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 Ting\OneDrive - McGill University\Personal\Personal Projects\LoL-Predictor\datasets\"/>
    </mc:Choice>
  </mc:AlternateContent>
  <xr:revisionPtr revIDLastSave="28" documentId="13_ncr:40009_{1E03B062-5A5D-4C60-A911-493FF6920E88}" xr6:coauthVersionLast="44" xr6:coauthVersionMax="44" xr10:uidLastSave="{C703F531-A230-4B7E-9D6D-9E7429F93FF7}"/>
  <bookViews>
    <workbookView xWindow="-98" yWindow="-98" windowWidth="20715" windowHeight="13875" xr2:uid="{00000000-000D-0000-FFFF-FFFF00000000}"/>
  </bookViews>
  <sheets>
    <sheet name="Sheet1" sheetId="5" r:id="rId1"/>
    <sheet name="Information" sheetId="2" r:id="rId2"/>
  </sheets>
  <definedNames>
    <definedName name="ExternalData_1" localSheetId="0" hidden="1">Sheet1!$A$1:$ACU$100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2" l="1"/>
  <c r="E2" i="2"/>
  <c r="B5" i="2" l="1"/>
  <c r="B1" i="2"/>
  <c r="E3" i="2" l="1"/>
  <c r="B3" i="2"/>
  <c r="B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69F45-CABE-40EF-9A10-54E84EA86CDF}" keepAlive="1" name="Query - training_data" description="Connection to the 'training_data' query in the workbook." type="5" refreshedVersion="6" background="1" saveData="1">
    <dbPr connection="Provider=Microsoft.Mashup.OleDb.1;Data Source=$Workbook$;Location=training_data;Extended Properties=&quot;&quot;" command="SELECT * FROM [training_data]"/>
  </connection>
  <connection id="2" xr16:uid="{03749384-2972-473A-AB8F-FF9453B8A23D}" keepAlive="1" name="Query - training_data (2)" description="Connection to the 'training_data (2)' query in the workbook." type="5" refreshedVersion="6" background="1" saveData="1">
    <dbPr connection="Provider=Microsoft.Mashup.OleDb.1;Data Source=$Workbook$;Location=training_data (2);Extended Properties=&quot;&quot;" command="SELECT * FROM [training_data (2)]"/>
  </connection>
  <connection id="3" xr16:uid="{CD28FD01-10BB-4FDD-B95D-2E69F179DCA7}" keepAlive="1" name="Query - training_data (3)" description="Connection to the 'training_data (3)' query in the workbook." type="5" refreshedVersion="6" background="1" saveData="1">
    <dbPr connection="Provider=Microsoft.Mashup.OleDb.1;Data Source=$Workbook$;Location=training_data (3);Extended Properties=&quot;&quot;" command="SELECT * FROM [training_data (3)]"/>
  </connection>
</connections>
</file>

<file path=xl/sharedStrings.xml><?xml version="1.0" encoding="utf-8"?>
<sst xmlns="http://schemas.openxmlformats.org/spreadsheetml/2006/main" count="301170" uniqueCount="83723">
  <si>
    <t>'gameId'</t>
  </si>
  <si>
    <t xml:space="preserve"> 'b_firstBlood'</t>
  </si>
  <si>
    <t xml:space="preserve"> 'b_firstTower'</t>
  </si>
  <si>
    <t xml:space="preserve"> 'b_firstInhibitor'</t>
  </si>
  <si>
    <t xml:space="preserve"> 'b_firstBaron'</t>
  </si>
  <si>
    <t xml:space="preserve"> 'b_firstDragon'</t>
  </si>
  <si>
    <t xml:space="preserve"> 'b_firstRiftHerald'</t>
  </si>
  <si>
    <t xml:space="preserve"> 'b_towerKills'</t>
  </si>
  <si>
    <t xml:space="preserve"> 'b_inhibitorKills'</t>
  </si>
  <si>
    <t xml:space="preserve"> 'b_baronKills'</t>
  </si>
  <si>
    <t xml:space="preserve"> 'b_dragonKills'</t>
  </si>
  <si>
    <t xml:space="preserve"> 'b_riftHeraldKills'</t>
  </si>
  <si>
    <t xml:space="preserve"> 'r_firstBlood'</t>
  </si>
  <si>
    <t xml:space="preserve"> 'r_firstTower'</t>
  </si>
  <si>
    <t xml:space="preserve"> 'r_firstInhibitor'</t>
  </si>
  <si>
    <t xml:space="preserve"> 'r_firstBaron'</t>
  </si>
  <si>
    <t xml:space="preserve"> 'r_firstDragon'</t>
  </si>
  <si>
    <t xml:space="preserve"> 'r_firstRiftHerald'</t>
  </si>
  <si>
    <t xml:space="preserve"> 'r_towerKills'</t>
  </si>
  <si>
    <t xml:space="preserve"> 'r_inhibitorKills'</t>
  </si>
  <si>
    <t xml:space="preserve"> 'r_baronKills'</t>
  </si>
  <si>
    <t xml:space="preserve"> 'r_dragonKills'</t>
  </si>
  <si>
    <t xml:space="preserve"> 'r_riftHeraldKills'</t>
  </si>
  <si>
    <t xml:space="preserve"> 'b_summoner1_accountId'</t>
  </si>
  <si>
    <t xml:space="preserve"> 'b_summoner1_level'</t>
  </si>
  <si>
    <t xml:space="preserve"> 'b_summoner1_role'</t>
  </si>
  <si>
    <t xml:space="preserve"> 'b_summoner1_lane'</t>
  </si>
  <si>
    <t xml:space="preserve"> 'b_summoner1_championLevel'</t>
  </si>
  <si>
    <t xml:space="preserve"> 'b_summoner1_championPoints'</t>
  </si>
  <si>
    <t xml:space="preserve"> 'b_summoner1_lastPlayTime'</t>
  </si>
  <si>
    <t xml:space="preserve"> 'b_summoner1_championPointsSinceLastLevel'</t>
  </si>
  <si>
    <t xml:space="preserve"> 'b_summoner1_championPointsUntilNextLevel'</t>
  </si>
  <si>
    <t xml:space="preserve"> 'b_summoner1_chestGranted'</t>
  </si>
  <si>
    <t xml:space="preserve"> 'b_summoner1_tokensEarned'</t>
  </si>
  <si>
    <t xml:space="preserve"> 'b_summoner1_totalChampionMastery'</t>
  </si>
  <si>
    <t xml:space="preserve"> 'b_summoner1_championId'</t>
  </si>
  <si>
    <t xml:space="preserve"> 'b_summoner1_spell1Id'</t>
  </si>
  <si>
    <t xml:space="preserve"> 'b_summoner1_spell2Id'</t>
  </si>
  <si>
    <t xml:space="preserve"> 'b_summoner1_item0'</t>
  </si>
  <si>
    <t xml:space="preserve"> 'b_summoner1_item1'</t>
  </si>
  <si>
    <t xml:space="preserve"> 'b_summoner1_item2'</t>
  </si>
  <si>
    <t xml:space="preserve"> 'b_summoner1_item3'</t>
  </si>
  <si>
    <t xml:space="preserve"> 'b_summoner1_item4'</t>
  </si>
  <si>
    <t xml:space="preserve"> 'b_summoner1_item5'</t>
  </si>
  <si>
    <t xml:space="preserve"> 'b_summoner1_item6'</t>
  </si>
  <si>
    <t xml:space="preserve"> 'b_summoner1_kills'</t>
  </si>
  <si>
    <t xml:space="preserve"> 'b_summoner1_deaths'</t>
  </si>
  <si>
    <t xml:space="preserve"> 'b_summoner1_assists'</t>
  </si>
  <si>
    <t xml:space="preserve"> 'b_summoner1_largestKillingSpree'</t>
  </si>
  <si>
    <t xml:space="preserve"> 'b_summoner1_largestMultiKill'</t>
  </si>
  <si>
    <t xml:space="preserve"> 'b_summoner1_killingSprees'</t>
  </si>
  <si>
    <t xml:space="preserve"> 'b_summoner1_longestTimeSpentLiving'</t>
  </si>
  <si>
    <t xml:space="preserve"> 'b_summoner1_doubleKills'</t>
  </si>
  <si>
    <t xml:space="preserve"> 'b_summoner1_tripleKills'</t>
  </si>
  <si>
    <t xml:space="preserve"> 'b_summoner1_quadraKills'</t>
  </si>
  <si>
    <t xml:space="preserve"> 'b_summoner1_pentaKills'</t>
  </si>
  <si>
    <t xml:space="preserve"> 'b_summoner1_totalDamageDealt'</t>
  </si>
  <si>
    <t xml:space="preserve"> 'b_summoner1_magicDamageDealt'</t>
  </si>
  <si>
    <t xml:space="preserve"> 'b_summoner1_physicalDamageDealt'</t>
  </si>
  <si>
    <t xml:space="preserve"> 'b_summoner1_trueDamageDealt'</t>
  </si>
  <si>
    <t xml:space="preserve"> 'b_summoner1_largestCriticalStrike'</t>
  </si>
  <si>
    <t xml:space="preserve"> 'b_summoner1_totalDamageDealtToChampions'</t>
  </si>
  <si>
    <t xml:space="preserve"> 'b_summoner1_magicDamageDealtToChampions'</t>
  </si>
  <si>
    <t xml:space="preserve"> 'b_summoner1_physicalDamageDealtToChampions'</t>
  </si>
  <si>
    <t xml:space="preserve"> 'b_summoner1_trueDamageDealtToChampions'</t>
  </si>
  <si>
    <t xml:space="preserve"> 'b_summoner1_totalHeal'</t>
  </si>
  <si>
    <t xml:space="preserve"> 'b_summoner1_totalUnitsHealed'</t>
  </si>
  <si>
    <t xml:space="preserve"> 'b_summoner1_damageSelfMitigated'</t>
  </si>
  <si>
    <t xml:space="preserve"> 'b_summoner1_damageDealtToObjectives'</t>
  </si>
  <si>
    <t xml:space="preserve"> 'b_summoner1_damageDealtToTurrets'</t>
  </si>
  <si>
    <t xml:space="preserve"> 'b_summoner1_visionScore'</t>
  </si>
  <si>
    <t xml:space="preserve"> 'b_summoner1_timeCCingOthers'</t>
  </si>
  <si>
    <t xml:space="preserve"> 'b_summoner1_totalDamageTaken'</t>
  </si>
  <si>
    <t xml:space="preserve"> 'b_summoner1_magicalDamageTaken'</t>
  </si>
  <si>
    <t xml:space="preserve"> 'b_summoner1_physicalDamageTaken'</t>
  </si>
  <si>
    <t xml:space="preserve"> 'b_summoner1_trueDamageTaken'</t>
  </si>
  <si>
    <t xml:space="preserve"> 'b_summoner1_goldEarned'</t>
  </si>
  <si>
    <t xml:space="preserve"> 'b_summoner1_goldSpent'</t>
  </si>
  <si>
    <t xml:space="preserve"> 'b_summoner1_turretKills'</t>
  </si>
  <si>
    <t xml:space="preserve"> 'b_summoner1_inhibitorKills'</t>
  </si>
  <si>
    <t xml:space="preserve"> 'b_summoner1_totalMinionsKilled'</t>
  </si>
  <si>
    <t xml:space="preserve"> 'b_summoner1_neutralMinionsKilled'</t>
  </si>
  <si>
    <t xml:space="preserve"> 'b_summoner1_neutralMinionsKilledTeamJungle'</t>
  </si>
  <si>
    <t xml:space="preserve"> 'b_summoner1_neutralMinionsKilledEnemyJungle'</t>
  </si>
  <si>
    <t xml:space="preserve"> 'b_summoner1_totalTimeCrowdControlDealt'</t>
  </si>
  <si>
    <t xml:space="preserve"> 'b_summoner1_champLevel'</t>
  </si>
  <si>
    <t xml:space="preserve"> 'b_summoner1_visionWardsBoughtInGame'</t>
  </si>
  <si>
    <t xml:space="preserve"> 'b_summoner1_sightWardsBoughtInGame'</t>
  </si>
  <si>
    <t xml:space="preserve"> 'b_summoner1_wardsPlaced'</t>
  </si>
  <si>
    <t xml:space="preserve"> 'b_summoner1_wardsKilled'</t>
  </si>
  <si>
    <t xml:space="preserve"> 'b_summoner1_firstBloodKill'</t>
  </si>
  <si>
    <t xml:space="preserve"> 'b_summoner1_firstBloodAssist'</t>
  </si>
  <si>
    <t xml:space="preserve"> 'b_summoner1_firstTowerKill'</t>
  </si>
  <si>
    <t xml:space="preserve"> 'b_summoner1_firstTowerAssist'</t>
  </si>
  <si>
    <t xml:space="preserve"> 'b_summoner1_combatPlayerScore'</t>
  </si>
  <si>
    <t xml:space="preserve"> 'b_summoner1_objectivePlayerScore'</t>
  </si>
  <si>
    <t xml:space="preserve"> 'b_summoner1_totalPlayerScore'</t>
  </si>
  <si>
    <t xml:space="preserve"> 'b_summoner1_totalScoreRank'</t>
  </si>
  <si>
    <t xml:space="preserve"> 'b_summoner2_accountId'</t>
  </si>
  <si>
    <t xml:space="preserve"> 'b_summoner2_level'</t>
  </si>
  <si>
    <t xml:space="preserve"> 'b_summoner2_role'</t>
  </si>
  <si>
    <t xml:space="preserve"> 'b_summoner2_lane'</t>
  </si>
  <si>
    <t xml:space="preserve"> 'b_summoner2_championLevel'</t>
  </si>
  <si>
    <t xml:space="preserve"> 'b_summoner2_championPoints'</t>
  </si>
  <si>
    <t xml:space="preserve"> 'b_summoner2_lastPlayTime'</t>
  </si>
  <si>
    <t xml:space="preserve"> 'b_summoner2_championPointsSinceLastLevel'</t>
  </si>
  <si>
    <t xml:space="preserve"> 'b_summoner2_championPointsUntilNextLevel'</t>
  </si>
  <si>
    <t xml:space="preserve"> 'b_summoner2_chestGranted'</t>
  </si>
  <si>
    <t xml:space="preserve"> 'b_summoner2_tokensEarned'</t>
  </si>
  <si>
    <t xml:space="preserve"> 'b_summoner2_totalChampionMastery'</t>
  </si>
  <si>
    <t xml:space="preserve"> 'b_summoner2_championId'</t>
  </si>
  <si>
    <t xml:space="preserve"> 'b_summoner2_spell1Id'</t>
  </si>
  <si>
    <t xml:space="preserve"> 'b_summoner2_spell2Id'</t>
  </si>
  <si>
    <t xml:space="preserve"> 'b_summoner2_item0'</t>
  </si>
  <si>
    <t xml:space="preserve"> 'b_summoner2_item1'</t>
  </si>
  <si>
    <t xml:space="preserve"> 'b_summoner2_item2'</t>
  </si>
  <si>
    <t xml:space="preserve"> 'b_summoner2_item3'</t>
  </si>
  <si>
    <t xml:space="preserve"> 'b_summoner2_item4'</t>
  </si>
  <si>
    <t xml:space="preserve"> 'b_summoner2_item5'</t>
  </si>
  <si>
    <t xml:space="preserve"> 'b_summoner2_item6'</t>
  </si>
  <si>
    <t xml:space="preserve"> 'b_summoner2_kills'</t>
  </si>
  <si>
    <t xml:space="preserve"> 'b_summoner2_deaths'</t>
  </si>
  <si>
    <t xml:space="preserve"> 'b_summoner2_assists'</t>
  </si>
  <si>
    <t xml:space="preserve"> 'b_summoner2_largestKillingSpree'</t>
  </si>
  <si>
    <t xml:space="preserve"> 'b_summoner2_largestMultiKill'</t>
  </si>
  <si>
    <t xml:space="preserve"> 'b_summoner2_killingSprees'</t>
  </si>
  <si>
    <t xml:space="preserve"> 'b_summoner2_longestTimeSpentLiving'</t>
  </si>
  <si>
    <t xml:space="preserve"> 'b_summoner2_doubleKills'</t>
  </si>
  <si>
    <t xml:space="preserve"> 'b_summoner2_tripleKills'</t>
  </si>
  <si>
    <t xml:space="preserve"> 'b_summoner2_quadraKills'</t>
  </si>
  <si>
    <t xml:space="preserve"> 'b_summoner2_pentaKills'</t>
  </si>
  <si>
    <t xml:space="preserve"> 'b_summoner2_totalDamageDealt'</t>
  </si>
  <si>
    <t xml:space="preserve"> 'b_summoner2_magicDamageDealt'</t>
  </si>
  <si>
    <t xml:space="preserve"> 'b_summoner2_physicalDamageDealt'</t>
  </si>
  <si>
    <t xml:space="preserve"> 'b_summoner2_trueDamageDealt'</t>
  </si>
  <si>
    <t xml:space="preserve"> 'b_summoner2_largestCriticalStrike'</t>
  </si>
  <si>
    <t xml:space="preserve"> 'b_summoner2_totalDamageDealtToChampions'</t>
  </si>
  <si>
    <t xml:space="preserve"> 'b_summoner2_magicDamageDealtToChampions'</t>
  </si>
  <si>
    <t xml:space="preserve"> 'b_summoner2_physicalDamageDealtToChampions'</t>
  </si>
  <si>
    <t xml:space="preserve"> 'b_summoner2_trueDamageDealtToChampions'</t>
  </si>
  <si>
    <t xml:space="preserve"> 'b_summoner2_totalHeal'</t>
  </si>
  <si>
    <t xml:space="preserve"> 'b_summoner2_totalUnitsHealed'</t>
  </si>
  <si>
    <t xml:space="preserve"> 'b_summoner2_damageSelfMitigated'</t>
  </si>
  <si>
    <t xml:space="preserve"> 'b_summoner2_damageDealtToObjectives'</t>
  </si>
  <si>
    <t xml:space="preserve"> 'b_summoner2_damageDealtToTurrets'</t>
  </si>
  <si>
    <t xml:space="preserve"> 'b_summoner2_visionScore'</t>
  </si>
  <si>
    <t xml:space="preserve"> 'b_summoner2_timeCCingOthers'</t>
  </si>
  <si>
    <t xml:space="preserve"> 'b_summoner2_totalDamageTaken'</t>
  </si>
  <si>
    <t xml:space="preserve"> 'b_summoner2_magicalDamageTaken'</t>
  </si>
  <si>
    <t xml:space="preserve"> 'b_summoner2_physicalDamageTaken'</t>
  </si>
  <si>
    <t xml:space="preserve"> 'b_summoner2_trueDamageTaken'</t>
  </si>
  <si>
    <t xml:space="preserve"> 'b_summoner2_goldEarned'</t>
  </si>
  <si>
    <t xml:space="preserve"> 'b_summoner2_goldSpent'</t>
  </si>
  <si>
    <t xml:space="preserve"> 'b_summoner2_turretKills'</t>
  </si>
  <si>
    <t xml:space="preserve"> 'b_summoner2_inhibitorKills'</t>
  </si>
  <si>
    <t xml:space="preserve"> 'b_summoner2_totalMinionsKilled'</t>
  </si>
  <si>
    <t xml:space="preserve"> 'b_summoner2_neutralMinionsKilled'</t>
  </si>
  <si>
    <t xml:space="preserve"> 'b_summoner2_neutralMinionsKilledTeamJungle'</t>
  </si>
  <si>
    <t xml:space="preserve"> 'b_summoner2_neutralMinionsKilledEnemyJungle'</t>
  </si>
  <si>
    <t xml:space="preserve"> 'b_summoner2_totalTimeCrowdControlDealt'</t>
  </si>
  <si>
    <t xml:space="preserve"> 'b_summoner2_champLevel'</t>
  </si>
  <si>
    <t xml:space="preserve"> 'b_summoner2_visionWardsBoughtInGame'</t>
  </si>
  <si>
    <t xml:space="preserve"> 'b_summoner2_sightWardsBoughtInGame'</t>
  </si>
  <si>
    <t xml:space="preserve"> 'b_summoner2_wardsPlaced'</t>
  </si>
  <si>
    <t xml:space="preserve"> 'b_summoner2_wardsKilled'</t>
  </si>
  <si>
    <t xml:space="preserve"> 'b_summoner2_firstBloodKill'</t>
  </si>
  <si>
    <t xml:space="preserve"> 'b_summoner2_firstBloodAssist'</t>
  </si>
  <si>
    <t xml:space="preserve"> 'b_summoner2_firstTowerKill'</t>
  </si>
  <si>
    <t xml:space="preserve"> 'b_summoner2_firstTowerAssist'</t>
  </si>
  <si>
    <t xml:space="preserve"> 'b_summoner2_combatPlayerScore'</t>
  </si>
  <si>
    <t xml:space="preserve"> 'b_summoner2_objectivePlayerScore'</t>
  </si>
  <si>
    <t xml:space="preserve"> 'b_summoner2_totalPlayerScore'</t>
  </si>
  <si>
    <t xml:space="preserve"> 'b_summoner2_totalScoreRank'</t>
  </si>
  <si>
    <t xml:space="preserve"> 'b_summoner3_accountId'</t>
  </si>
  <si>
    <t xml:space="preserve"> 'b_summoner3_level'</t>
  </si>
  <si>
    <t xml:space="preserve"> 'b_summoner3_role'</t>
  </si>
  <si>
    <t xml:space="preserve"> 'b_summoner3_lane'</t>
  </si>
  <si>
    <t xml:space="preserve"> 'b_summoner3_championLevel'</t>
  </si>
  <si>
    <t xml:space="preserve"> 'b_summoner3_championPoints'</t>
  </si>
  <si>
    <t xml:space="preserve"> 'b_summoner3_lastPlayTime'</t>
  </si>
  <si>
    <t xml:space="preserve"> 'b_summoner3_championPointsSinceLastLevel'</t>
  </si>
  <si>
    <t xml:space="preserve"> 'b_summoner3_championPointsUntilNextLevel'</t>
  </si>
  <si>
    <t xml:space="preserve"> 'b_summoner3_chestGranted'</t>
  </si>
  <si>
    <t xml:space="preserve"> 'b_summoner3_tokensEarned'</t>
  </si>
  <si>
    <t xml:space="preserve"> 'b_summoner3_totalChampionMastery'</t>
  </si>
  <si>
    <t xml:space="preserve"> 'b_summoner3_championId'</t>
  </si>
  <si>
    <t xml:space="preserve"> 'b_summoner3_spell1Id'</t>
  </si>
  <si>
    <t xml:space="preserve"> 'b_summoner3_spell2Id'</t>
  </si>
  <si>
    <t xml:space="preserve"> 'b_summoner3_item0'</t>
  </si>
  <si>
    <t xml:space="preserve"> 'b_summoner3_item1'</t>
  </si>
  <si>
    <t xml:space="preserve"> 'b_summoner3_item2'</t>
  </si>
  <si>
    <t xml:space="preserve"> 'b_summoner3_item3'</t>
  </si>
  <si>
    <t xml:space="preserve"> 'b_summoner3_item4'</t>
  </si>
  <si>
    <t xml:space="preserve"> 'b_summoner3_item5'</t>
  </si>
  <si>
    <t xml:space="preserve"> 'b_summoner3_item6'</t>
  </si>
  <si>
    <t xml:space="preserve"> 'b_summoner3_kills'</t>
  </si>
  <si>
    <t xml:space="preserve"> 'b_summoner3_deaths'</t>
  </si>
  <si>
    <t xml:space="preserve"> 'b_summoner3_assists'</t>
  </si>
  <si>
    <t xml:space="preserve"> 'b_summoner3_largestKillingSpree'</t>
  </si>
  <si>
    <t xml:space="preserve"> 'b_summoner3_largestMultiKill'</t>
  </si>
  <si>
    <t xml:space="preserve"> 'b_summoner3_killingSprees'</t>
  </si>
  <si>
    <t xml:space="preserve"> 'b_summoner3_longestTimeSpentLiving'</t>
  </si>
  <si>
    <t xml:space="preserve"> 'b_summoner3_doubleKills'</t>
  </si>
  <si>
    <t xml:space="preserve"> 'b_summoner3_tripleKills'</t>
  </si>
  <si>
    <t xml:space="preserve"> 'b_summoner3_quadraKills'</t>
  </si>
  <si>
    <t xml:space="preserve"> 'b_summoner3_pentaKills'</t>
  </si>
  <si>
    <t xml:space="preserve"> 'b_summoner3_totalDamageDealt'</t>
  </si>
  <si>
    <t xml:space="preserve"> 'b_summoner3_magicDamageDealt'</t>
  </si>
  <si>
    <t xml:space="preserve"> 'b_summoner3_physicalDamageDealt'</t>
  </si>
  <si>
    <t xml:space="preserve"> 'b_summoner3_trueDamageDealt'</t>
  </si>
  <si>
    <t xml:space="preserve"> 'b_summoner3_largestCriticalStrike'</t>
  </si>
  <si>
    <t xml:space="preserve"> 'b_summoner3_totalDamageDealtToChampions'</t>
  </si>
  <si>
    <t xml:space="preserve"> 'b_summoner3_magicDamageDealtToChampions'</t>
  </si>
  <si>
    <t xml:space="preserve"> 'b_summoner3_physicalDamageDealtToChampions'</t>
  </si>
  <si>
    <t xml:space="preserve"> 'b_summoner3_trueDamageDealtToChampions'</t>
  </si>
  <si>
    <t xml:space="preserve"> 'b_summoner3_totalHeal'</t>
  </si>
  <si>
    <t xml:space="preserve"> 'b_summoner3_totalUnitsHealed'</t>
  </si>
  <si>
    <t xml:space="preserve"> 'b_summoner3_damageSelfMitigated'</t>
  </si>
  <si>
    <t xml:space="preserve"> 'b_summoner3_damageDealtToObjectives'</t>
  </si>
  <si>
    <t xml:space="preserve"> 'b_summoner3_damageDealtToTurrets'</t>
  </si>
  <si>
    <t xml:space="preserve"> 'b_summoner3_visionScore'</t>
  </si>
  <si>
    <t xml:space="preserve"> 'b_summoner3_timeCCingOthers'</t>
  </si>
  <si>
    <t xml:space="preserve"> 'b_summoner3_totalDamageTaken'</t>
  </si>
  <si>
    <t xml:space="preserve"> 'b_summoner3_magicalDamageTaken'</t>
  </si>
  <si>
    <t xml:space="preserve"> 'b_summoner3_physicalDamageTaken'</t>
  </si>
  <si>
    <t xml:space="preserve"> 'b_summoner3_trueDamageTaken'</t>
  </si>
  <si>
    <t xml:space="preserve"> 'b_summoner3_goldEarned'</t>
  </si>
  <si>
    <t xml:space="preserve"> 'b_summoner3_goldSpent'</t>
  </si>
  <si>
    <t xml:space="preserve"> 'b_summoner3_turretKills'</t>
  </si>
  <si>
    <t xml:space="preserve"> 'b_summoner3_inhibitorKills'</t>
  </si>
  <si>
    <t xml:space="preserve"> 'b_summoner3_totalMinionsKilled'</t>
  </si>
  <si>
    <t xml:space="preserve"> 'b_summoner3_neutralMinionsKilled'</t>
  </si>
  <si>
    <t xml:space="preserve"> 'b_summoner3_neutralMinionsKilledTeamJungle'</t>
  </si>
  <si>
    <t xml:space="preserve"> 'b_summoner3_neutralMinionsKilledEnemyJungle'</t>
  </si>
  <si>
    <t xml:space="preserve"> 'b_summoner3_totalTimeCrowdControlDealt'</t>
  </si>
  <si>
    <t xml:space="preserve"> 'b_summoner3_champLevel'</t>
  </si>
  <si>
    <t xml:space="preserve"> 'b_summoner3_visionWardsBoughtInGame'</t>
  </si>
  <si>
    <t xml:space="preserve"> 'b_summoner3_sightWardsBoughtInGame'</t>
  </si>
  <si>
    <t xml:space="preserve"> 'b_summoner3_wardsPlaced'</t>
  </si>
  <si>
    <t xml:space="preserve"> 'b_summoner3_wardsKilled'</t>
  </si>
  <si>
    <t xml:space="preserve"> 'b_summoner3_firstBloodKill'</t>
  </si>
  <si>
    <t xml:space="preserve"> 'b_summoner3_firstBloodAssist'</t>
  </si>
  <si>
    <t xml:space="preserve"> 'b_summoner3_firstTowerKill'</t>
  </si>
  <si>
    <t xml:space="preserve"> 'b_summoner3_firstTowerAssist'</t>
  </si>
  <si>
    <t xml:space="preserve"> 'b_summoner3_combatPlayerScore'</t>
  </si>
  <si>
    <t xml:space="preserve"> 'b_summoner3_objectivePlayerScore'</t>
  </si>
  <si>
    <t xml:space="preserve"> 'b_summoner3_totalPlayerScore'</t>
  </si>
  <si>
    <t xml:space="preserve"> 'b_summoner3_totalScoreRank'</t>
  </si>
  <si>
    <t xml:space="preserve"> 'b_summoner4_accountId'</t>
  </si>
  <si>
    <t xml:space="preserve"> 'b_summoner4_level'</t>
  </si>
  <si>
    <t xml:space="preserve"> 'b_summoner4_role'</t>
  </si>
  <si>
    <t xml:space="preserve"> 'b_summoner4_lane'</t>
  </si>
  <si>
    <t xml:space="preserve"> 'b_summoner4_championLevel'</t>
  </si>
  <si>
    <t xml:space="preserve"> 'b_summoner4_championPoints'</t>
  </si>
  <si>
    <t xml:space="preserve"> 'b_summoner4_lastPlayTime'</t>
  </si>
  <si>
    <t xml:space="preserve"> 'b_summoner4_championPointsSinceLastLevel'</t>
  </si>
  <si>
    <t xml:space="preserve"> 'b_summoner4_championPointsUntilNextLevel'</t>
  </si>
  <si>
    <t xml:space="preserve"> 'b_summoner4_chestGranted'</t>
  </si>
  <si>
    <t xml:space="preserve"> 'b_summoner4_tokensEarned'</t>
  </si>
  <si>
    <t xml:space="preserve"> 'b_summoner4_totalChampionMastery'</t>
  </si>
  <si>
    <t xml:space="preserve"> 'b_summoner4_championId'</t>
  </si>
  <si>
    <t xml:space="preserve"> 'b_summoner4_spell1Id'</t>
  </si>
  <si>
    <t xml:space="preserve"> 'b_summoner4_spell2Id'</t>
  </si>
  <si>
    <t xml:space="preserve"> 'b_summoner4_item0'</t>
  </si>
  <si>
    <t xml:space="preserve"> 'b_summoner4_item1'</t>
  </si>
  <si>
    <t xml:space="preserve"> 'b_summoner4_item2'</t>
  </si>
  <si>
    <t xml:space="preserve"> 'b_summoner4_item3'</t>
  </si>
  <si>
    <t xml:space="preserve"> 'b_summoner4_item4'</t>
  </si>
  <si>
    <t xml:space="preserve"> 'b_summoner4_item5'</t>
  </si>
  <si>
    <t xml:space="preserve"> 'b_summoner4_item6'</t>
  </si>
  <si>
    <t xml:space="preserve"> 'b_summoner4_kills'</t>
  </si>
  <si>
    <t xml:space="preserve"> 'b_summoner4_deaths'</t>
  </si>
  <si>
    <t xml:space="preserve"> 'b_summoner4_assists'</t>
  </si>
  <si>
    <t xml:space="preserve"> 'b_summoner4_largestKillingSpree'</t>
  </si>
  <si>
    <t xml:space="preserve"> 'b_summoner4_largestMultiKill'</t>
  </si>
  <si>
    <t xml:space="preserve"> 'b_summoner4_killingSprees'</t>
  </si>
  <si>
    <t xml:space="preserve"> 'b_summoner4_longestTimeSpentLiving'</t>
  </si>
  <si>
    <t xml:space="preserve"> 'b_summoner4_doubleKills'</t>
  </si>
  <si>
    <t xml:space="preserve"> 'b_summoner4_tripleKills'</t>
  </si>
  <si>
    <t xml:space="preserve"> 'b_summoner4_quadraKills'</t>
  </si>
  <si>
    <t xml:space="preserve"> 'b_summoner4_pentaKills'</t>
  </si>
  <si>
    <t xml:space="preserve"> 'b_summoner4_totalDamageDealt'</t>
  </si>
  <si>
    <t xml:space="preserve"> 'b_summoner4_magicDamageDealt'</t>
  </si>
  <si>
    <t xml:space="preserve"> 'b_summoner4_physicalDamageDealt'</t>
  </si>
  <si>
    <t xml:space="preserve"> 'b_summoner4_trueDamageDealt'</t>
  </si>
  <si>
    <t xml:space="preserve"> 'b_summoner4_largestCriticalStrike'</t>
  </si>
  <si>
    <t xml:space="preserve"> 'b_summoner4_totalDamageDealtToChampions'</t>
  </si>
  <si>
    <t xml:space="preserve"> 'b_summoner4_magicDamageDealtToChampions'</t>
  </si>
  <si>
    <t xml:space="preserve"> 'b_summoner4_physicalDamageDealtToChampions'</t>
  </si>
  <si>
    <t xml:space="preserve"> 'b_summoner4_trueDamageDealtToChampions'</t>
  </si>
  <si>
    <t xml:space="preserve"> 'b_summoner4_totalHeal'</t>
  </si>
  <si>
    <t xml:space="preserve"> 'b_summoner4_totalUnitsHealed'</t>
  </si>
  <si>
    <t xml:space="preserve"> 'b_summoner4_damageSelfMitigated'</t>
  </si>
  <si>
    <t xml:space="preserve"> 'b_summoner4_damageDealtToObjectives'</t>
  </si>
  <si>
    <t xml:space="preserve"> 'b_summoner4_damageDealtToTurrets'</t>
  </si>
  <si>
    <t xml:space="preserve"> 'b_summoner4_visionScore'</t>
  </si>
  <si>
    <t xml:space="preserve"> 'b_summoner4_timeCCingOthers'</t>
  </si>
  <si>
    <t xml:space="preserve"> 'b_summoner4_totalDamageTaken'</t>
  </si>
  <si>
    <t xml:space="preserve"> 'b_summoner4_magicalDamageTaken'</t>
  </si>
  <si>
    <t xml:space="preserve"> 'b_summoner4_physicalDamageTaken'</t>
  </si>
  <si>
    <t xml:space="preserve"> 'b_summoner4_trueDamageTaken'</t>
  </si>
  <si>
    <t xml:space="preserve"> 'b_summoner4_goldEarned'</t>
  </si>
  <si>
    <t xml:space="preserve"> 'b_summoner4_goldSpent'</t>
  </si>
  <si>
    <t xml:space="preserve"> 'b_summoner4_turretKills'</t>
  </si>
  <si>
    <t xml:space="preserve"> 'b_summoner4_inhibitorKills'</t>
  </si>
  <si>
    <t xml:space="preserve"> 'b_summoner4_totalMinionsKilled'</t>
  </si>
  <si>
    <t xml:space="preserve"> 'b_summoner4_neutralMinionsKilled'</t>
  </si>
  <si>
    <t xml:space="preserve"> 'b_summoner4_neutralMinionsKilledTeamJungle'</t>
  </si>
  <si>
    <t xml:space="preserve"> 'b_summoner4_neutralMinionsKilledEnemyJungle'</t>
  </si>
  <si>
    <t xml:space="preserve"> 'b_summoner4_totalTimeCrowdControlDealt'</t>
  </si>
  <si>
    <t xml:space="preserve"> 'b_summoner4_champLevel'</t>
  </si>
  <si>
    <t xml:space="preserve"> 'b_summoner4_visionWardsBoughtInGame'</t>
  </si>
  <si>
    <t xml:space="preserve"> 'b_summoner4_sightWardsBoughtInGame'</t>
  </si>
  <si>
    <t xml:space="preserve"> 'b_summoner4_wardsPlaced'</t>
  </si>
  <si>
    <t xml:space="preserve"> 'b_summoner4_wardsKilled'</t>
  </si>
  <si>
    <t xml:space="preserve"> 'b_summoner4_firstBloodKill'</t>
  </si>
  <si>
    <t xml:space="preserve"> 'b_summoner4_firstBloodAssist'</t>
  </si>
  <si>
    <t xml:space="preserve"> 'b_summoner4_firstTowerKill'</t>
  </si>
  <si>
    <t xml:space="preserve"> 'b_summoner4_firstTowerAssist'</t>
  </si>
  <si>
    <t xml:space="preserve"> 'b_summoner4_combatPlayerScore'</t>
  </si>
  <si>
    <t xml:space="preserve"> 'b_summoner4_objectivePlayerScore'</t>
  </si>
  <si>
    <t xml:space="preserve"> 'b_summoner4_totalPlayerScore'</t>
  </si>
  <si>
    <t xml:space="preserve"> 'b_summoner4_totalScoreRank'</t>
  </si>
  <si>
    <t xml:space="preserve"> 'b_summoner5_accountId'</t>
  </si>
  <si>
    <t xml:space="preserve"> 'b_summoner5_level'</t>
  </si>
  <si>
    <t xml:space="preserve"> 'b_summoner5_role'</t>
  </si>
  <si>
    <t xml:space="preserve"> 'b_summoner5_lane'</t>
  </si>
  <si>
    <t xml:space="preserve"> 'b_summoner5_championLevel'</t>
  </si>
  <si>
    <t xml:space="preserve"> 'b_summoner5_championPoints'</t>
  </si>
  <si>
    <t xml:space="preserve"> 'b_summoner5_lastPlayTime'</t>
  </si>
  <si>
    <t xml:space="preserve"> 'b_summoner5_championPointsSinceLastLevel'</t>
  </si>
  <si>
    <t xml:space="preserve"> 'b_summoner5_championPointsUntilNextLevel'</t>
  </si>
  <si>
    <t xml:space="preserve"> 'b_summoner5_chestGranted'</t>
  </si>
  <si>
    <t xml:space="preserve"> 'b_summoner5_tokensEarned'</t>
  </si>
  <si>
    <t xml:space="preserve"> 'b_summoner5_totalChampionMastery'</t>
  </si>
  <si>
    <t xml:space="preserve"> 'b_summoner5_championId'</t>
  </si>
  <si>
    <t xml:space="preserve"> 'b_summoner5_spell1Id'</t>
  </si>
  <si>
    <t xml:space="preserve"> 'b_summoner5_spell2Id'</t>
  </si>
  <si>
    <t xml:space="preserve"> 'b_summoner5_item0'</t>
  </si>
  <si>
    <t xml:space="preserve"> 'b_summoner5_item1'</t>
  </si>
  <si>
    <t xml:space="preserve"> 'b_summoner5_item2'</t>
  </si>
  <si>
    <t xml:space="preserve"> 'b_summoner5_item3'</t>
  </si>
  <si>
    <t xml:space="preserve"> 'b_summoner5_item4'</t>
  </si>
  <si>
    <t xml:space="preserve"> 'b_summoner5_item5'</t>
  </si>
  <si>
    <t xml:space="preserve"> 'b_summoner5_item6'</t>
  </si>
  <si>
    <t xml:space="preserve"> 'b_summoner5_kills'</t>
  </si>
  <si>
    <t xml:space="preserve"> 'b_summoner5_deaths'</t>
  </si>
  <si>
    <t xml:space="preserve"> 'b_summoner5_assists'</t>
  </si>
  <si>
    <t xml:space="preserve"> 'b_summoner5_largestKillingSpree'</t>
  </si>
  <si>
    <t xml:space="preserve"> 'b_summoner5_largestMultiKill'</t>
  </si>
  <si>
    <t xml:space="preserve"> 'b_summoner5_killingSprees'</t>
  </si>
  <si>
    <t xml:space="preserve"> 'b_summoner5_longestTimeSpentLiving'</t>
  </si>
  <si>
    <t xml:space="preserve"> 'b_summoner5_doubleKills'</t>
  </si>
  <si>
    <t xml:space="preserve"> 'b_summoner5_tripleKills'</t>
  </si>
  <si>
    <t xml:space="preserve"> 'b_summoner5_quadraKills'</t>
  </si>
  <si>
    <t xml:space="preserve"> 'b_summoner5_pentaKills'</t>
  </si>
  <si>
    <t xml:space="preserve"> 'b_summoner5_totalDamageDealt'</t>
  </si>
  <si>
    <t xml:space="preserve"> 'b_summoner5_magicDamageDealt'</t>
  </si>
  <si>
    <t xml:space="preserve"> 'b_summoner5_physicalDamageDealt'</t>
  </si>
  <si>
    <t xml:space="preserve"> 'b_summoner5_trueDamageDealt'</t>
  </si>
  <si>
    <t xml:space="preserve"> 'b_summoner5_largestCriticalStrike'</t>
  </si>
  <si>
    <t xml:space="preserve"> 'b_summoner5_totalDamageDealtToChampions'</t>
  </si>
  <si>
    <t xml:space="preserve"> 'b_summoner5_magicDamageDealtToChampions'</t>
  </si>
  <si>
    <t xml:space="preserve"> 'b_summoner5_physicalDamageDealtToChampions'</t>
  </si>
  <si>
    <t xml:space="preserve"> 'b_summoner5_trueDamageDealtToChampions'</t>
  </si>
  <si>
    <t xml:space="preserve"> 'b_summoner5_totalHeal'</t>
  </si>
  <si>
    <t xml:space="preserve"> 'b_summoner5_totalUnitsHealed'</t>
  </si>
  <si>
    <t xml:space="preserve"> 'b_summoner5_damageSelfMitigated'</t>
  </si>
  <si>
    <t xml:space="preserve"> 'b_summoner5_damageDealtToObjectives'</t>
  </si>
  <si>
    <t xml:space="preserve"> 'b_summoner5_damageDealtToTurrets'</t>
  </si>
  <si>
    <t xml:space="preserve"> 'b_summoner5_visionScore'</t>
  </si>
  <si>
    <t xml:space="preserve"> 'b_summoner5_timeCCingOthers'</t>
  </si>
  <si>
    <t xml:space="preserve"> 'b_summoner5_totalDamageTaken'</t>
  </si>
  <si>
    <t xml:space="preserve"> 'b_summoner5_magicalDamageTaken'</t>
  </si>
  <si>
    <t xml:space="preserve"> 'b_summoner5_physicalDamageTaken'</t>
  </si>
  <si>
    <t xml:space="preserve"> 'b_summoner5_trueDamageTaken'</t>
  </si>
  <si>
    <t xml:space="preserve"> 'b_summoner5_goldEarned'</t>
  </si>
  <si>
    <t xml:space="preserve"> 'b_summoner5_goldSpent'</t>
  </si>
  <si>
    <t xml:space="preserve"> 'b_summoner5_turretKills'</t>
  </si>
  <si>
    <t xml:space="preserve"> 'b_summoner5_inhibitorKills'</t>
  </si>
  <si>
    <t xml:space="preserve"> 'b_summoner5_totalMinionsKilled'</t>
  </si>
  <si>
    <t xml:space="preserve"> 'b_summoner5_neutralMinionsKilled'</t>
  </si>
  <si>
    <t xml:space="preserve"> 'b_summoner5_neutralMinionsKilledTeamJungle'</t>
  </si>
  <si>
    <t xml:space="preserve"> 'b_summoner5_neutralMinionsKilledEnemyJungle'</t>
  </si>
  <si>
    <t xml:space="preserve"> 'b_summoner5_totalTimeCrowdControlDealt'</t>
  </si>
  <si>
    <t xml:space="preserve"> 'b_summoner5_champLevel'</t>
  </si>
  <si>
    <t xml:space="preserve"> 'b_summoner5_visionWardsBoughtInGame'</t>
  </si>
  <si>
    <t xml:space="preserve"> 'b_summoner5_sightWardsBoughtInGame'</t>
  </si>
  <si>
    <t xml:space="preserve"> 'b_summoner5_wardsPlaced'</t>
  </si>
  <si>
    <t xml:space="preserve"> 'b_summoner5_wardsKilled'</t>
  </si>
  <si>
    <t xml:space="preserve"> 'b_summoner5_firstBloodKill'</t>
  </si>
  <si>
    <t xml:space="preserve"> 'b_summoner5_firstBloodAssist'</t>
  </si>
  <si>
    <t xml:space="preserve"> 'b_summoner5_firstTowerKill'</t>
  </si>
  <si>
    <t xml:space="preserve"> 'b_summoner5_firstTowerAssist'</t>
  </si>
  <si>
    <t xml:space="preserve"> 'b_summoner5_combatPlayerScore'</t>
  </si>
  <si>
    <t xml:space="preserve"> 'b_summoner5_objectivePlayerScore'</t>
  </si>
  <si>
    <t xml:space="preserve"> 'b_summoner5_totalPlayerScore'</t>
  </si>
  <si>
    <t xml:space="preserve"> 'b_summoner5_totalScoreRank'</t>
  </si>
  <si>
    <t xml:space="preserve"> 'r_summoner1_accountId'</t>
  </si>
  <si>
    <t xml:space="preserve"> 'r_summoner1_level'</t>
  </si>
  <si>
    <t xml:space="preserve"> 'r_summoner1_role'</t>
  </si>
  <si>
    <t xml:space="preserve"> 'r_summoner1_lane'</t>
  </si>
  <si>
    <t xml:space="preserve"> 'r_summoner1_championLevel'</t>
  </si>
  <si>
    <t xml:space="preserve"> 'r_summoner1_championPoints'</t>
  </si>
  <si>
    <t xml:space="preserve"> 'r_summoner1_lastPlayTime'</t>
  </si>
  <si>
    <t xml:space="preserve"> 'r_summoner1_championPointsSinceLastLevel'</t>
  </si>
  <si>
    <t xml:space="preserve"> 'r_summoner1_championPointsUntilNextLevel'</t>
  </si>
  <si>
    <t xml:space="preserve"> 'r_summoner1_chestGranted'</t>
  </si>
  <si>
    <t xml:space="preserve"> 'r_summoner1_tokensEarned'</t>
  </si>
  <si>
    <t xml:space="preserve"> 'r_summoner1_totalChampionMastery'</t>
  </si>
  <si>
    <t xml:space="preserve"> 'r_summoner1_championId'</t>
  </si>
  <si>
    <t xml:space="preserve"> 'r_summoner1_spell1Id'</t>
  </si>
  <si>
    <t xml:space="preserve"> 'r_summoner1_spell2Id'</t>
  </si>
  <si>
    <t xml:space="preserve"> 'r_summoner1_item0'</t>
  </si>
  <si>
    <t xml:space="preserve"> 'r_summoner1_item1'</t>
  </si>
  <si>
    <t xml:space="preserve"> 'r_summoner1_item2'</t>
  </si>
  <si>
    <t xml:space="preserve"> 'r_summoner1_item3'</t>
  </si>
  <si>
    <t xml:space="preserve"> 'r_summoner1_item4'</t>
  </si>
  <si>
    <t xml:space="preserve"> 'r_summoner1_item5'</t>
  </si>
  <si>
    <t xml:space="preserve"> 'r_summoner1_item6'</t>
  </si>
  <si>
    <t xml:space="preserve"> 'r_summoner1_kills'</t>
  </si>
  <si>
    <t xml:space="preserve"> 'r_summoner1_deaths'</t>
  </si>
  <si>
    <t xml:space="preserve"> 'r_summoner1_assists'</t>
  </si>
  <si>
    <t xml:space="preserve"> 'r_summoner1_largestKillingSpree'</t>
  </si>
  <si>
    <t xml:space="preserve"> 'r_summoner1_largestMultiKill'</t>
  </si>
  <si>
    <t xml:space="preserve"> 'r_summoner1_killingSprees'</t>
  </si>
  <si>
    <t xml:space="preserve"> 'r_summoner1_longestTimeSpentLiving'</t>
  </si>
  <si>
    <t xml:space="preserve"> 'r_summoner1_doubleKills'</t>
  </si>
  <si>
    <t xml:space="preserve"> 'r_summoner1_tripleKills'</t>
  </si>
  <si>
    <t xml:space="preserve"> 'r_summoner1_quadraKills'</t>
  </si>
  <si>
    <t xml:space="preserve"> 'r_summoner1_pentaKills'</t>
  </si>
  <si>
    <t xml:space="preserve"> 'r_summoner1_totalDamageDealt'</t>
  </si>
  <si>
    <t xml:space="preserve"> 'r_summoner1_magicDamageDealt'</t>
  </si>
  <si>
    <t xml:space="preserve"> 'r_summoner1_physicalDamageDealt'</t>
  </si>
  <si>
    <t xml:space="preserve"> 'r_summoner1_trueDamageDealt'</t>
  </si>
  <si>
    <t xml:space="preserve"> 'r_summoner1_largestCriticalStrike'</t>
  </si>
  <si>
    <t xml:space="preserve"> 'r_summoner1_totalDamageDealtToChampions'</t>
  </si>
  <si>
    <t xml:space="preserve"> 'r_summoner1_magicDamageDealtToChampions'</t>
  </si>
  <si>
    <t xml:space="preserve"> 'r_summoner1_physicalDamageDealtToChampions'</t>
  </si>
  <si>
    <t xml:space="preserve"> 'r_summoner1_trueDamageDealtToChampions'</t>
  </si>
  <si>
    <t xml:space="preserve"> 'r_summoner1_totalHeal'</t>
  </si>
  <si>
    <t xml:space="preserve"> 'r_summoner1_totalUnitsHealed'</t>
  </si>
  <si>
    <t xml:space="preserve"> 'r_summoner1_damageSelfMitigated'</t>
  </si>
  <si>
    <t xml:space="preserve"> 'r_summoner1_damageDealtToObjectives'</t>
  </si>
  <si>
    <t xml:space="preserve"> 'r_summoner1_damageDealtToTurrets'</t>
  </si>
  <si>
    <t xml:space="preserve"> 'r_summoner1_visionScore'</t>
  </si>
  <si>
    <t xml:space="preserve"> 'r_summoner1_timeCCingOthers'</t>
  </si>
  <si>
    <t xml:space="preserve"> 'r_summoner1_totalDamageTaken'</t>
  </si>
  <si>
    <t xml:space="preserve"> 'r_summoner1_magicalDamageTaken'</t>
  </si>
  <si>
    <t xml:space="preserve"> 'r_summoner1_physicalDamageTaken'</t>
  </si>
  <si>
    <t xml:space="preserve"> 'r_summoner1_trueDamageTaken'</t>
  </si>
  <si>
    <t xml:space="preserve"> 'r_summoner1_goldEarned'</t>
  </si>
  <si>
    <t xml:space="preserve"> 'r_summoner1_goldSpent'</t>
  </si>
  <si>
    <t xml:space="preserve"> 'r_summoner1_turretKills'</t>
  </si>
  <si>
    <t xml:space="preserve"> 'r_summoner1_inhibitorKills'</t>
  </si>
  <si>
    <t xml:space="preserve"> 'r_summoner1_totalMinionsKilled'</t>
  </si>
  <si>
    <t xml:space="preserve"> 'r_summoner1_neutralMinionsKilled'</t>
  </si>
  <si>
    <t xml:space="preserve"> 'r_summoner1_neutralMinionsKilledTeamJungle'</t>
  </si>
  <si>
    <t xml:space="preserve"> 'r_summoner1_neutralMinionsKilledEnemyJungle'</t>
  </si>
  <si>
    <t xml:space="preserve"> 'r_summoner1_totalTimeCrowdControlDealt'</t>
  </si>
  <si>
    <t xml:space="preserve"> 'r_summoner1_champLevel'</t>
  </si>
  <si>
    <t xml:space="preserve"> 'r_summoner1_visionWardsBoughtInGame'</t>
  </si>
  <si>
    <t xml:space="preserve"> 'r_summoner1_sightWardsBoughtInGame'</t>
  </si>
  <si>
    <t xml:space="preserve"> 'r_summoner1_wardsPlaced'</t>
  </si>
  <si>
    <t xml:space="preserve"> 'r_summoner1_wardsKilled'</t>
  </si>
  <si>
    <t xml:space="preserve"> 'r_summoner1_firstBloodKill'</t>
  </si>
  <si>
    <t xml:space="preserve"> 'r_summoner1_firstBloodAssist'</t>
  </si>
  <si>
    <t xml:space="preserve"> 'r_summoner1_firstTowerKill'</t>
  </si>
  <si>
    <t xml:space="preserve"> 'r_summoner1_firstTowerAssist'</t>
  </si>
  <si>
    <t xml:space="preserve"> 'r_summoner1_combatPlayerScore'</t>
  </si>
  <si>
    <t xml:space="preserve"> 'r_summoner1_objectivePlayerScore'</t>
  </si>
  <si>
    <t xml:space="preserve"> 'r_summoner1_totalPlayerScore'</t>
  </si>
  <si>
    <t xml:space="preserve"> 'r_summoner1_totalScoreRank'</t>
  </si>
  <si>
    <t xml:space="preserve"> 'r_summoner2_accountId'</t>
  </si>
  <si>
    <t xml:space="preserve"> 'r_summoner2_level'</t>
  </si>
  <si>
    <t xml:space="preserve"> 'r_summoner2_role'</t>
  </si>
  <si>
    <t xml:space="preserve"> 'r_summoner2_lane'</t>
  </si>
  <si>
    <t xml:space="preserve"> 'r_summoner2_championLevel'</t>
  </si>
  <si>
    <t xml:space="preserve"> 'r_summoner2_championPoints'</t>
  </si>
  <si>
    <t xml:space="preserve"> 'r_summoner2_lastPlayTime'</t>
  </si>
  <si>
    <t xml:space="preserve"> 'r_summoner2_championPointsSinceLastLevel'</t>
  </si>
  <si>
    <t xml:space="preserve"> 'r_summoner2_championPointsUntilNextLevel'</t>
  </si>
  <si>
    <t xml:space="preserve"> 'r_summoner2_chestGranted'</t>
  </si>
  <si>
    <t xml:space="preserve"> 'r_summoner2_tokensEarned'</t>
  </si>
  <si>
    <t xml:space="preserve"> 'r_summoner2_totalChampionMastery'</t>
  </si>
  <si>
    <t xml:space="preserve"> 'r_summoner2_championId'</t>
  </si>
  <si>
    <t xml:space="preserve"> 'r_summoner2_spell1Id'</t>
  </si>
  <si>
    <t xml:space="preserve"> 'r_summoner2_spell2Id'</t>
  </si>
  <si>
    <t xml:space="preserve"> 'r_summoner2_item0'</t>
  </si>
  <si>
    <t xml:space="preserve"> 'r_summoner2_item1'</t>
  </si>
  <si>
    <t xml:space="preserve"> 'r_summoner2_item2'</t>
  </si>
  <si>
    <t xml:space="preserve"> 'r_summoner2_item3'</t>
  </si>
  <si>
    <t xml:space="preserve"> 'r_summoner2_item4'</t>
  </si>
  <si>
    <t xml:space="preserve"> 'r_summoner2_item5'</t>
  </si>
  <si>
    <t xml:space="preserve"> 'r_summoner2_item6'</t>
  </si>
  <si>
    <t xml:space="preserve"> 'r_summoner2_kills'</t>
  </si>
  <si>
    <t xml:space="preserve"> 'r_summoner2_deaths'</t>
  </si>
  <si>
    <t xml:space="preserve"> 'r_summoner2_assists'</t>
  </si>
  <si>
    <t xml:space="preserve"> 'r_summoner2_largestKillingSpree'</t>
  </si>
  <si>
    <t xml:space="preserve"> 'r_summoner2_largestMultiKill'</t>
  </si>
  <si>
    <t xml:space="preserve"> 'r_summoner2_killingSprees'</t>
  </si>
  <si>
    <t xml:space="preserve"> 'r_summoner2_longestTimeSpentLiving'</t>
  </si>
  <si>
    <t xml:space="preserve"> 'r_summoner2_doubleKills'</t>
  </si>
  <si>
    <t xml:space="preserve"> 'r_summoner2_tripleKills'</t>
  </si>
  <si>
    <t xml:space="preserve"> 'r_summoner2_quadraKills'</t>
  </si>
  <si>
    <t xml:space="preserve"> 'r_summoner2_pentaKills'</t>
  </si>
  <si>
    <t xml:space="preserve"> 'r_summoner2_totalDamageDealt'</t>
  </si>
  <si>
    <t xml:space="preserve"> 'r_summoner2_magicDamageDealt'</t>
  </si>
  <si>
    <t xml:space="preserve"> 'r_summoner2_physicalDamageDealt'</t>
  </si>
  <si>
    <t xml:space="preserve"> 'r_summoner2_trueDamageDealt'</t>
  </si>
  <si>
    <t xml:space="preserve"> 'r_summoner2_largestCriticalStrike'</t>
  </si>
  <si>
    <t xml:space="preserve"> 'r_summoner2_totalDamageDealtToChampions'</t>
  </si>
  <si>
    <t xml:space="preserve"> 'r_summoner2_magicDamageDealtToChampions'</t>
  </si>
  <si>
    <t xml:space="preserve"> 'r_summoner2_physicalDamageDealtToChampions'</t>
  </si>
  <si>
    <t xml:space="preserve"> 'r_summoner2_trueDamageDealtToChampions'</t>
  </si>
  <si>
    <t xml:space="preserve"> 'r_summoner2_totalHeal'</t>
  </si>
  <si>
    <t xml:space="preserve"> 'r_summoner2_totalUnitsHealed'</t>
  </si>
  <si>
    <t xml:space="preserve"> 'r_summoner2_damageSelfMitigated'</t>
  </si>
  <si>
    <t xml:space="preserve"> 'r_summoner2_damageDealtToObjectives'</t>
  </si>
  <si>
    <t xml:space="preserve"> 'r_summoner2_damageDealtToTurrets'</t>
  </si>
  <si>
    <t xml:space="preserve"> 'r_summoner2_visionScore'</t>
  </si>
  <si>
    <t xml:space="preserve"> 'r_summoner2_timeCCingOthers'</t>
  </si>
  <si>
    <t xml:space="preserve"> 'r_summoner2_totalDamageTaken'</t>
  </si>
  <si>
    <t xml:space="preserve"> 'r_summoner2_magicalDamageTaken'</t>
  </si>
  <si>
    <t xml:space="preserve"> 'r_summoner2_physicalDamageTaken'</t>
  </si>
  <si>
    <t xml:space="preserve"> 'r_summoner2_trueDamageTaken'</t>
  </si>
  <si>
    <t xml:space="preserve"> 'r_summoner2_goldEarned'</t>
  </si>
  <si>
    <t xml:space="preserve"> 'r_summoner2_goldSpent'</t>
  </si>
  <si>
    <t xml:space="preserve"> 'r_summoner2_turretKills'</t>
  </si>
  <si>
    <t xml:space="preserve"> 'r_summoner2_inhibitorKills'</t>
  </si>
  <si>
    <t xml:space="preserve"> 'r_summoner2_totalMinionsKilled'</t>
  </si>
  <si>
    <t xml:space="preserve"> 'r_summoner2_neutralMinionsKilled'</t>
  </si>
  <si>
    <t xml:space="preserve"> 'r_summoner2_neutralMinionsKilledTeamJungle'</t>
  </si>
  <si>
    <t xml:space="preserve"> 'r_summoner2_neutralMinionsKilledEnemyJungle'</t>
  </si>
  <si>
    <t xml:space="preserve"> 'r_summoner2_totalTimeCrowdControlDealt'</t>
  </si>
  <si>
    <t xml:space="preserve"> 'r_summoner2_champLevel'</t>
  </si>
  <si>
    <t xml:space="preserve"> 'r_summoner2_visionWardsBoughtInGame'</t>
  </si>
  <si>
    <t xml:space="preserve"> 'r_summoner2_sightWardsBoughtInGame'</t>
  </si>
  <si>
    <t xml:space="preserve"> 'r_summoner2_wardsPlaced'</t>
  </si>
  <si>
    <t xml:space="preserve"> 'r_summoner2_wardsKilled'</t>
  </si>
  <si>
    <t xml:space="preserve"> 'r_summoner2_firstBloodKill'</t>
  </si>
  <si>
    <t xml:space="preserve"> 'r_summoner2_firstBloodAssist'</t>
  </si>
  <si>
    <t xml:space="preserve"> 'r_summoner2_firstTowerKill'</t>
  </si>
  <si>
    <t xml:space="preserve"> 'r_summoner2_firstTowerAssist'</t>
  </si>
  <si>
    <t xml:space="preserve"> 'r_summoner2_combatPlayerScore'</t>
  </si>
  <si>
    <t xml:space="preserve"> 'r_summoner2_objectivePlayerScore'</t>
  </si>
  <si>
    <t xml:space="preserve"> 'r_summoner2_totalPlayerScore'</t>
  </si>
  <si>
    <t xml:space="preserve"> 'r_summoner2_totalScoreRank'</t>
  </si>
  <si>
    <t xml:space="preserve"> 'r_summoner3_accountId'</t>
  </si>
  <si>
    <t xml:space="preserve"> 'r_summoner3_level'</t>
  </si>
  <si>
    <t xml:space="preserve"> 'r_summoner3_role'</t>
  </si>
  <si>
    <t xml:space="preserve"> 'r_summoner3_lane'</t>
  </si>
  <si>
    <t xml:space="preserve"> 'r_summoner3_championLevel'</t>
  </si>
  <si>
    <t xml:space="preserve"> 'r_summoner3_championPoints'</t>
  </si>
  <si>
    <t xml:space="preserve"> 'r_summoner3_lastPlayTime'</t>
  </si>
  <si>
    <t xml:space="preserve"> 'r_summoner3_championPointsSinceLastLevel'</t>
  </si>
  <si>
    <t xml:space="preserve"> 'r_summoner3_championPointsUntilNextLevel'</t>
  </si>
  <si>
    <t xml:space="preserve"> 'r_summoner3_chestGranted'</t>
  </si>
  <si>
    <t xml:space="preserve"> 'r_summoner3_tokensEarned'</t>
  </si>
  <si>
    <t xml:space="preserve"> 'r_summoner3_totalChampionMastery'</t>
  </si>
  <si>
    <t xml:space="preserve"> 'r_summoner3_championId'</t>
  </si>
  <si>
    <t xml:space="preserve"> 'r_summoner3_spell1Id'</t>
  </si>
  <si>
    <t xml:space="preserve"> 'r_summoner3_spell2Id'</t>
  </si>
  <si>
    <t xml:space="preserve"> 'r_summoner3_item0'</t>
  </si>
  <si>
    <t xml:space="preserve"> 'r_summoner3_item1'</t>
  </si>
  <si>
    <t xml:space="preserve"> 'r_summoner3_item2'</t>
  </si>
  <si>
    <t xml:space="preserve"> 'r_summoner3_item3'</t>
  </si>
  <si>
    <t xml:space="preserve"> 'r_summoner3_item4'</t>
  </si>
  <si>
    <t xml:space="preserve"> 'r_summoner3_item5'</t>
  </si>
  <si>
    <t xml:space="preserve"> 'r_summoner3_item6'</t>
  </si>
  <si>
    <t xml:space="preserve"> 'r_summoner3_kills'</t>
  </si>
  <si>
    <t xml:space="preserve"> 'r_summoner3_deaths'</t>
  </si>
  <si>
    <t xml:space="preserve"> 'r_summoner3_assists'</t>
  </si>
  <si>
    <t xml:space="preserve"> 'r_summoner3_largestKillingSpree'</t>
  </si>
  <si>
    <t xml:space="preserve"> 'r_summoner3_largestMultiKill'</t>
  </si>
  <si>
    <t xml:space="preserve"> 'r_summoner3_killingSprees'</t>
  </si>
  <si>
    <t xml:space="preserve"> 'r_summoner3_longestTimeSpentLiving'</t>
  </si>
  <si>
    <t xml:space="preserve"> 'r_summoner3_doubleKills'</t>
  </si>
  <si>
    <t xml:space="preserve"> 'r_summoner3_tripleKills'</t>
  </si>
  <si>
    <t xml:space="preserve"> 'r_summoner3_quadraKills'</t>
  </si>
  <si>
    <t xml:space="preserve"> 'r_summoner3_pentaKills'</t>
  </si>
  <si>
    <t xml:space="preserve"> 'r_summoner3_totalDamageDealt'</t>
  </si>
  <si>
    <t xml:space="preserve"> 'r_summoner3_magicDamageDealt'</t>
  </si>
  <si>
    <t xml:space="preserve"> 'r_summoner3_physicalDamageDealt'</t>
  </si>
  <si>
    <t xml:space="preserve"> 'r_summoner3_trueDamageDealt'</t>
  </si>
  <si>
    <t xml:space="preserve"> 'r_summoner3_largestCriticalStrike'</t>
  </si>
  <si>
    <t xml:space="preserve"> 'r_summoner3_totalDamageDealtToChampions'</t>
  </si>
  <si>
    <t xml:space="preserve"> 'r_summoner3_magicDamageDealtToChampions'</t>
  </si>
  <si>
    <t xml:space="preserve"> 'r_summoner3_physicalDamageDealtToChampions'</t>
  </si>
  <si>
    <t xml:space="preserve"> 'r_summoner3_trueDamageDealtToChampions'</t>
  </si>
  <si>
    <t xml:space="preserve"> 'r_summoner3_totalHeal'</t>
  </si>
  <si>
    <t xml:space="preserve"> 'r_summoner3_totalUnitsHealed'</t>
  </si>
  <si>
    <t xml:space="preserve"> 'r_summoner3_damageSelfMitigated'</t>
  </si>
  <si>
    <t xml:space="preserve"> 'r_summoner3_damageDealtToObjectives'</t>
  </si>
  <si>
    <t xml:space="preserve"> 'r_summoner3_damageDealtToTurrets'</t>
  </si>
  <si>
    <t xml:space="preserve"> 'r_summoner3_visionScore'</t>
  </si>
  <si>
    <t xml:space="preserve"> 'r_summoner3_timeCCingOthers'</t>
  </si>
  <si>
    <t xml:space="preserve"> 'r_summoner3_totalDamageTaken'</t>
  </si>
  <si>
    <t xml:space="preserve"> 'r_summoner3_magicalDamageTaken'</t>
  </si>
  <si>
    <t xml:space="preserve"> 'r_summoner3_physicalDamageTaken'</t>
  </si>
  <si>
    <t xml:space="preserve"> 'r_summoner3_trueDamageTaken'</t>
  </si>
  <si>
    <t xml:space="preserve"> 'r_summoner3_goldEarned'</t>
  </si>
  <si>
    <t xml:space="preserve"> 'r_summoner3_goldSpent'</t>
  </si>
  <si>
    <t xml:space="preserve"> 'r_summoner3_turretKills'</t>
  </si>
  <si>
    <t xml:space="preserve"> 'r_summoner3_inhibitorKills'</t>
  </si>
  <si>
    <t xml:space="preserve"> 'r_summoner3_totalMinionsKilled'</t>
  </si>
  <si>
    <t xml:space="preserve"> 'r_summoner3_neutralMinionsKilled'</t>
  </si>
  <si>
    <t xml:space="preserve"> 'r_summoner3_neutralMinionsKilledTeamJungle'</t>
  </si>
  <si>
    <t xml:space="preserve"> 'r_summoner3_neutralMinionsKilledEnemyJungle'</t>
  </si>
  <si>
    <t xml:space="preserve"> 'r_summoner3_totalTimeCrowdControlDealt'</t>
  </si>
  <si>
    <t xml:space="preserve"> 'r_summoner3_champLevel'</t>
  </si>
  <si>
    <t xml:space="preserve"> 'r_summoner3_visionWardsBoughtInGame'</t>
  </si>
  <si>
    <t xml:space="preserve"> 'r_summoner3_sightWardsBoughtInGame'</t>
  </si>
  <si>
    <t xml:space="preserve"> 'r_summoner3_wardsPlaced'</t>
  </si>
  <si>
    <t xml:space="preserve"> 'r_summoner3_wardsKilled'</t>
  </si>
  <si>
    <t xml:space="preserve"> 'r_summoner3_firstBloodKill'</t>
  </si>
  <si>
    <t xml:space="preserve"> 'r_summoner3_firstBloodAssist'</t>
  </si>
  <si>
    <t xml:space="preserve"> 'r_summoner3_firstTowerKill'</t>
  </si>
  <si>
    <t xml:space="preserve"> 'r_summoner3_firstTowerAssist'</t>
  </si>
  <si>
    <t xml:space="preserve"> 'r_summoner3_combatPlayerScore'</t>
  </si>
  <si>
    <t xml:space="preserve"> 'r_summoner3_objectivePlayerScore'</t>
  </si>
  <si>
    <t xml:space="preserve"> 'r_summoner3_totalPlayerScore'</t>
  </si>
  <si>
    <t xml:space="preserve"> 'r_summoner3_totalScoreRank'</t>
  </si>
  <si>
    <t xml:space="preserve"> 'r_summoner4_accountId'</t>
  </si>
  <si>
    <t xml:space="preserve"> 'r_summoner4_level'</t>
  </si>
  <si>
    <t xml:space="preserve"> 'r_summoner4_role'</t>
  </si>
  <si>
    <t xml:space="preserve"> 'r_summoner4_lane'</t>
  </si>
  <si>
    <t xml:space="preserve"> 'r_summoner4_championLevel'</t>
  </si>
  <si>
    <t xml:space="preserve"> 'r_summoner4_championPoints'</t>
  </si>
  <si>
    <t xml:space="preserve"> 'r_summoner4_lastPlayTime'</t>
  </si>
  <si>
    <t xml:space="preserve"> 'r_summoner4_championPointsSinceLastLevel'</t>
  </si>
  <si>
    <t xml:space="preserve"> 'r_summoner4_championPointsUntilNextLevel'</t>
  </si>
  <si>
    <t xml:space="preserve"> 'r_summoner4_chestGranted'</t>
  </si>
  <si>
    <t xml:space="preserve"> 'r_summoner4_tokensEarned'</t>
  </si>
  <si>
    <t xml:space="preserve"> 'r_summoner4_totalChampionMastery'</t>
  </si>
  <si>
    <t xml:space="preserve"> 'r_summoner4_championId'</t>
  </si>
  <si>
    <t xml:space="preserve"> 'r_summoner4_spell1Id'</t>
  </si>
  <si>
    <t xml:space="preserve"> 'r_summoner4_spell2Id'</t>
  </si>
  <si>
    <t xml:space="preserve"> 'r_summoner4_item0'</t>
  </si>
  <si>
    <t xml:space="preserve"> 'r_summoner4_item1'</t>
  </si>
  <si>
    <t xml:space="preserve"> 'r_summoner4_item2'</t>
  </si>
  <si>
    <t xml:space="preserve"> 'r_summoner4_item3'</t>
  </si>
  <si>
    <t xml:space="preserve"> 'r_summoner4_item4'</t>
  </si>
  <si>
    <t xml:space="preserve"> 'r_summoner4_item5'</t>
  </si>
  <si>
    <t xml:space="preserve"> 'r_summoner4_item6'</t>
  </si>
  <si>
    <t xml:space="preserve"> 'r_summoner4_kills'</t>
  </si>
  <si>
    <t xml:space="preserve"> 'r_summoner4_deaths'</t>
  </si>
  <si>
    <t xml:space="preserve"> 'r_summoner4_assists'</t>
  </si>
  <si>
    <t xml:space="preserve"> 'r_summoner4_largestKillingSpree'</t>
  </si>
  <si>
    <t xml:space="preserve"> 'r_summoner4_largestMultiKill'</t>
  </si>
  <si>
    <t xml:space="preserve"> 'r_summoner4_killingSprees'</t>
  </si>
  <si>
    <t xml:space="preserve"> 'r_summoner4_longestTimeSpentLiving'</t>
  </si>
  <si>
    <t xml:space="preserve"> 'r_summoner4_doubleKills'</t>
  </si>
  <si>
    <t xml:space="preserve"> 'r_summoner4_tripleKills'</t>
  </si>
  <si>
    <t xml:space="preserve"> 'r_summoner4_quadraKills'</t>
  </si>
  <si>
    <t xml:space="preserve"> 'r_summoner4_pentaKills'</t>
  </si>
  <si>
    <t xml:space="preserve"> 'r_summoner4_totalDamageDealt'</t>
  </si>
  <si>
    <t xml:space="preserve"> 'r_summoner4_magicDamageDealt'</t>
  </si>
  <si>
    <t xml:space="preserve"> 'r_summoner4_physicalDamageDealt'</t>
  </si>
  <si>
    <t xml:space="preserve"> 'r_summoner4_trueDamageDealt'</t>
  </si>
  <si>
    <t xml:space="preserve"> 'r_summoner4_largestCriticalStrike'</t>
  </si>
  <si>
    <t xml:space="preserve"> 'r_summoner4_totalDamageDealtToChampions'</t>
  </si>
  <si>
    <t xml:space="preserve"> 'r_summoner4_magicDamageDealtToChampions'</t>
  </si>
  <si>
    <t xml:space="preserve"> 'r_summoner4_physicalDamageDealtToChampions'</t>
  </si>
  <si>
    <t xml:space="preserve"> 'r_summoner4_trueDamageDealtToChampions'</t>
  </si>
  <si>
    <t xml:space="preserve"> 'r_summoner4_totalHeal'</t>
  </si>
  <si>
    <t xml:space="preserve"> 'r_summoner4_totalUnitsHealed'</t>
  </si>
  <si>
    <t xml:space="preserve"> 'r_summoner4_damageSelfMitigated'</t>
  </si>
  <si>
    <t xml:space="preserve"> 'r_summoner4_damageDealtToObjectives'</t>
  </si>
  <si>
    <t xml:space="preserve"> 'r_summoner4_damageDealtToTurrets'</t>
  </si>
  <si>
    <t xml:space="preserve"> 'r_summoner4_visionScore'</t>
  </si>
  <si>
    <t xml:space="preserve"> 'r_summoner4_timeCCingOthers'</t>
  </si>
  <si>
    <t xml:space="preserve"> 'r_summoner4_totalDamageTaken'</t>
  </si>
  <si>
    <t xml:space="preserve"> 'r_summoner4_magicalDamageTaken'</t>
  </si>
  <si>
    <t xml:space="preserve"> 'r_summoner4_physicalDamageTaken'</t>
  </si>
  <si>
    <t xml:space="preserve"> 'r_summoner4_trueDamageTaken'</t>
  </si>
  <si>
    <t xml:space="preserve"> 'r_summoner4_goldEarned'</t>
  </si>
  <si>
    <t xml:space="preserve"> 'r_summoner4_goldSpent'</t>
  </si>
  <si>
    <t xml:space="preserve"> 'r_summoner4_turretKills'</t>
  </si>
  <si>
    <t xml:space="preserve"> 'r_summoner4_inhibitorKills'</t>
  </si>
  <si>
    <t xml:space="preserve"> 'r_summoner4_totalMinionsKilled'</t>
  </si>
  <si>
    <t xml:space="preserve"> 'r_summoner4_neutralMinionsKilled'</t>
  </si>
  <si>
    <t xml:space="preserve"> 'r_summoner4_neutralMinionsKilledTeamJungle'</t>
  </si>
  <si>
    <t xml:space="preserve"> 'r_summoner4_neutralMinionsKilledEnemyJungle'</t>
  </si>
  <si>
    <t xml:space="preserve"> 'r_summoner4_totalTimeCrowdControlDealt'</t>
  </si>
  <si>
    <t xml:space="preserve"> 'r_summoner4_champLevel'</t>
  </si>
  <si>
    <t xml:space="preserve"> 'r_summoner4_visionWardsBoughtInGame'</t>
  </si>
  <si>
    <t xml:space="preserve"> 'r_summoner4_sightWardsBoughtInGame'</t>
  </si>
  <si>
    <t xml:space="preserve"> 'r_summoner4_wardsPlaced'</t>
  </si>
  <si>
    <t xml:space="preserve"> 'r_summoner4_wardsKilled'</t>
  </si>
  <si>
    <t xml:space="preserve"> 'r_summoner4_firstBloodKill'</t>
  </si>
  <si>
    <t xml:space="preserve"> 'r_summoner4_firstBloodAssist'</t>
  </si>
  <si>
    <t xml:space="preserve"> 'r_summoner4_firstTowerKill'</t>
  </si>
  <si>
    <t xml:space="preserve"> 'r_summoner4_firstTowerAssist'</t>
  </si>
  <si>
    <t xml:space="preserve"> 'r_summoner4_combatPlayerScore'</t>
  </si>
  <si>
    <t xml:space="preserve"> 'r_summoner4_objectivePlayerScore'</t>
  </si>
  <si>
    <t xml:space="preserve"> 'r_summoner4_totalPlayerScore'</t>
  </si>
  <si>
    <t xml:space="preserve"> 'r_summoner4_totalScoreRank'</t>
  </si>
  <si>
    <t xml:space="preserve"> 'r_summoner5_accountId'</t>
  </si>
  <si>
    <t xml:space="preserve"> 'r_summoner5_level'</t>
  </si>
  <si>
    <t xml:space="preserve"> 'r_summoner5_role'</t>
  </si>
  <si>
    <t xml:space="preserve"> 'r_summoner5_lane'</t>
  </si>
  <si>
    <t xml:space="preserve"> 'r_summoner5_championLevel'</t>
  </si>
  <si>
    <t xml:space="preserve"> 'r_summoner5_championPoints'</t>
  </si>
  <si>
    <t xml:space="preserve"> 'r_summoner5_lastPlayTime'</t>
  </si>
  <si>
    <t xml:space="preserve"> 'r_summoner5_championPointsSinceLastLevel'</t>
  </si>
  <si>
    <t xml:space="preserve"> 'r_summoner5_championPointsUntilNextLevel'</t>
  </si>
  <si>
    <t xml:space="preserve"> 'r_summoner5_chestGranted'</t>
  </si>
  <si>
    <t xml:space="preserve"> 'r_summoner5_tokensEarned'</t>
  </si>
  <si>
    <t xml:space="preserve"> 'r_summoner5_totalChampionMastery'</t>
  </si>
  <si>
    <t xml:space="preserve"> 'r_summoner5_championId'</t>
  </si>
  <si>
    <t xml:space="preserve"> 'r_summoner5_spell1Id'</t>
  </si>
  <si>
    <t xml:space="preserve"> 'r_summoner5_spell2Id'</t>
  </si>
  <si>
    <t xml:space="preserve"> 'r_summoner5_item0'</t>
  </si>
  <si>
    <t xml:space="preserve"> 'r_summoner5_item1'</t>
  </si>
  <si>
    <t xml:space="preserve"> 'r_summoner5_item2'</t>
  </si>
  <si>
    <t xml:space="preserve"> 'r_summoner5_item3'</t>
  </si>
  <si>
    <t xml:space="preserve"> 'r_summoner5_item4'</t>
  </si>
  <si>
    <t xml:space="preserve"> 'r_summoner5_item5'</t>
  </si>
  <si>
    <t xml:space="preserve"> 'r_summoner5_item6'</t>
  </si>
  <si>
    <t xml:space="preserve"> 'r_summoner5_kills'</t>
  </si>
  <si>
    <t xml:space="preserve"> 'r_summoner5_deaths'</t>
  </si>
  <si>
    <t xml:space="preserve"> 'r_summoner5_assists'</t>
  </si>
  <si>
    <t xml:space="preserve"> 'r_summoner5_largestKillingSpree'</t>
  </si>
  <si>
    <t xml:space="preserve"> 'r_summoner5_largestMultiKill'</t>
  </si>
  <si>
    <t xml:space="preserve"> 'r_summoner5_killingSprees'</t>
  </si>
  <si>
    <t xml:space="preserve"> 'r_summoner5_longestTimeSpentLiving'</t>
  </si>
  <si>
    <t xml:space="preserve"> 'r_summoner5_doubleKills'</t>
  </si>
  <si>
    <t xml:space="preserve"> 'r_summoner5_tripleKills'</t>
  </si>
  <si>
    <t xml:space="preserve"> 'r_summoner5_quadraKills'</t>
  </si>
  <si>
    <t xml:space="preserve"> 'r_summoner5_pentaKills'</t>
  </si>
  <si>
    <t xml:space="preserve"> 'r_summoner5_totalDamageDealt'</t>
  </si>
  <si>
    <t xml:space="preserve"> 'r_summoner5_magicDamageDealt'</t>
  </si>
  <si>
    <t xml:space="preserve"> 'r_summoner5_physicalDamageDealt'</t>
  </si>
  <si>
    <t xml:space="preserve"> 'r_summoner5_trueDamageDealt'</t>
  </si>
  <si>
    <t xml:space="preserve"> 'r_summoner5_largestCriticalStrike'</t>
  </si>
  <si>
    <t xml:space="preserve"> 'r_summoner5_totalDamageDealtToChampions'</t>
  </si>
  <si>
    <t xml:space="preserve"> 'r_summoner5_magicDamageDealtToChampions'</t>
  </si>
  <si>
    <t xml:space="preserve"> 'r_summoner5_physicalDamageDealtToChampions'</t>
  </si>
  <si>
    <t xml:space="preserve"> 'r_summoner5_trueDamageDealtToChampions'</t>
  </si>
  <si>
    <t xml:space="preserve"> 'r_summoner5_totalHeal'</t>
  </si>
  <si>
    <t xml:space="preserve"> 'r_summoner5_totalUnitsHealed'</t>
  </si>
  <si>
    <t xml:space="preserve"> 'r_summoner5_damageSelfMitigated'</t>
  </si>
  <si>
    <t xml:space="preserve"> 'r_summoner5_damageDealtToObjectives'</t>
  </si>
  <si>
    <t xml:space="preserve"> 'r_summoner5_damageDealtToTurrets'</t>
  </si>
  <si>
    <t xml:space="preserve"> 'r_summoner5_visionScore'</t>
  </si>
  <si>
    <t xml:space="preserve"> 'r_summoner5_timeCCingOthers'</t>
  </si>
  <si>
    <t xml:space="preserve"> 'r_summoner5_totalDamageTaken'</t>
  </si>
  <si>
    <t xml:space="preserve"> 'r_summoner5_magicalDamageTaken'</t>
  </si>
  <si>
    <t xml:space="preserve"> 'r_summoner5_physicalDamageTaken'</t>
  </si>
  <si>
    <t xml:space="preserve"> 'r_summoner5_trueDamageTaken'</t>
  </si>
  <si>
    <t xml:space="preserve"> 'r_summoner5_goldEarned'</t>
  </si>
  <si>
    <t xml:space="preserve"> 'r_summoner5_goldSpent'</t>
  </si>
  <si>
    <t xml:space="preserve"> 'r_summoner5_turretKills'</t>
  </si>
  <si>
    <t xml:space="preserve"> 'r_summoner5_inhibitorKills'</t>
  </si>
  <si>
    <t xml:space="preserve"> 'r_summoner5_totalMinionsKilled'</t>
  </si>
  <si>
    <t xml:space="preserve"> 'r_summoner5_neutralMinionsKilled'</t>
  </si>
  <si>
    <t xml:space="preserve"> 'r_summoner5_neutralMinionsKilledTeamJungle'</t>
  </si>
  <si>
    <t xml:space="preserve"> 'r_summoner5_neutralMinionsKilledEnemyJungle'</t>
  </si>
  <si>
    <t xml:space="preserve"> 'r_summoner5_totalTimeCrowdControlDealt'</t>
  </si>
  <si>
    <t xml:space="preserve"> 'r_summoner5_champLevel'</t>
  </si>
  <si>
    <t xml:space="preserve"> 'r_summoner5_visionWardsBoughtInGame'</t>
  </si>
  <si>
    <t xml:space="preserve"> 'r_summoner5_sightWardsBoughtInGame'</t>
  </si>
  <si>
    <t xml:space="preserve"> 'r_summoner5_wardsPlaced'</t>
  </si>
  <si>
    <t xml:space="preserve"> 'r_summoner5_wardsKilled'</t>
  </si>
  <si>
    <t xml:space="preserve"> 'r_summoner5_firstBloodKill'</t>
  </si>
  <si>
    <t xml:space="preserve"> 'r_summoner5_firstBloodAssist'</t>
  </si>
  <si>
    <t xml:space="preserve"> 'r_summoner5_firstTowerKill'</t>
  </si>
  <si>
    <t xml:space="preserve"> 'r_summoner5_firstTowerAssist'</t>
  </si>
  <si>
    <t xml:space="preserve"> 'r_summoner5_combatPlayerScore'</t>
  </si>
  <si>
    <t xml:space="preserve"> 'r_summoner5_objectivePlayerScore'</t>
  </si>
  <si>
    <t xml:space="preserve"> 'r_summoner5_totalPlayerScore'</t>
  </si>
  <si>
    <t xml:space="preserve"> 'r_summoner5_totalScoreRank'</t>
  </si>
  <si>
    <t xml:space="preserve"> 'b_win'</t>
  </si>
  <si>
    <t xml:space="preserve"> 'r_win'</t>
  </si>
  <si>
    <t>3KLFI0_Y-dEv9XsePaIbYn5MP5vXI_IIlQE35LQlcqhX2F4</t>
  </si>
  <si>
    <t>SOLO</t>
  </si>
  <si>
    <t>TOP</t>
  </si>
  <si>
    <t>WVhqNIhZjx_OVyE15vdYeOu4AfeDUYCHwunw8cp7FJdpzNE</t>
  </si>
  <si>
    <t>DUO_CARRY</t>
  </si>
  <si>
    <t>BOTTOM</t>
  </si>
  <si>
    <t>AfQChNVGpRgYuwhd2fW8fnmrvOnwaFjYJxnlC-n8AuxNrw</t>
  </si>
  <si>
    <t>NONE</t>
  </si>
  <si>
    <t>JUNGLE</t>
  </si>
  <si>
    <t>yjGSbKTkEK4u_-QkMEsMbKhDOYNGtGbcH8yCdYpxvqpXdRk</t>
  </si>
  <si>
    <t>MIDDLE</t>
  </si>
  <si>
    <t>DUO_SUPPORT</t>
  </si>
  <si>
    <t>JWTeL6q_m2BL9OStvyLBxgnmudz-v0HuyN-8eB6MsfimlNs</t>
  </si>
  <si>
    <t>5ccIKfyhMYreTHoHsO5hUGglHaghD95EOrA0EJw5pCqVyf9R6eFkIO7y</t>
  </si>
  <si>
    <t>BK3FIaHFV155a42260-1exo6Wqj1ate2VgSm0JIlfHw6FhA</t>
  </si>
  <si>
    <t>uvxMIZWg-9fpG8-cNUyBmrCllfcj39wg4ddMmhEzAPViKoI</t>
  </si>
  <si>
    <t>n5WgTsgvWIQUB_I3NNMObqI59nNAM6wBPcdGQmNqOCBHUw8fIvj9jQCO</t>
  </si>
  <si>
    <t>aRaoN6IiqzKtmOvzg1PrgQ3vgc5GOQWJntKGOJPzD-gp-YM</t>
  </si>
  <si>
    <t>q2tcAPUMjZ8hCcvn-aVzPcLHql8mMMV-zdil810CU8CCNwU</t>
  </si>
  <si>
    <t>KbgB-0WjURmE8vRnFX57L2D8vCLdsqJNhUQ7b63bmKnbsQaBOn6frptN</t>
  </si>
  <si>
    <t>Sq7uzXqGCzQfXsXdPhmw1i-C6kXXgouE2oQuqNDc6v2mnFmEdcPCR8C9</t>
  </si>
  <si>
    <t>gPndHAvLw-PCRHfZM-ZqoiTyGFoB5SMcWa8p2c7il-ou1i9HGlF-Smci</t>
  </si>
  <si>
    <t>q053v2_aJKUmT3l6pox_WTLQLO6-c8cz-q8e6eoDUiKglgE</t>
  </si>
  <si>
    <t>jv77k2NrkoIPRREQyjSYleaYQEWALhGqQQ0MWR5T0j1AfPs</t>
  </si>
  <si>
    <t>8zd60B5EbRjTUtdnSwB8u36NyIMbRfWlQRi7ay_lLBB9aMjbZNMIJkn9</t>
  </si>
  <si>
    <t>KDl4R49-DuxmTTF40VGDOAFPE6-jgNluPjEMz9lSRK-pK2g</t>
  </si>
  <si>
    <t>b6j9jOgx86jUtJvTcrK1h4IlcJG-FCMNUrdOr7uzEHrz-iC9h064tc0o</t>
  </si>
  <si>
    <t>1oI59goto0HbHXdXJ03YJTc6umV7cNfdwUQDniBLa9GXz5Q</t>
  </si>
  <si>
    <t>lLwt2jtHQhhxGwL6i5pORmX62-jiR9hkwOmifvKMMGC8WA</t>
  </si>
  <si>
    <t>BkKeCU6alkZIX6S67irUF07xi4-Mv9XvI83-mOk-YNkCNA</t>
  </si>
  <si>
    <t>g4orIU0oenLyba4_TA-iUL68W7yqPJZKqlwxLdRQBjk2Bg</t>
  </si>
  <si>
    <t>tXJy7XYkg5RBnBy01O12bh0Gm90UWRO9QWcmsEfUvM2P2w</t>
  </si>
  <si>
    <t>eJDByQCH86NRa7BwaLtXob4cj69eUSDils51H2RO9qA1-6POqg5xmmCG</t>
  </si>
  <si>
    <t>qvOqZvSypJbzGALx9dJJUpyN5jzxJJ5yFH7wnAXmNAOwpbIoiL1--HqB</t>
  </si>
  <si>
    <t>Wup_8UV7VPSzjzqCrdcfHhd0Mi22O8z0dpYAz_xecOfN2RRcWHO4zZui</t>
  </si>
  <si>
    <t>l2xvs-He1pMUEc99U2iI_JftnUIS-bnY_EbZzDghbBX2Gm8</t>
  </si>
  <si>
    <t>HA_U7qUDRrmaYOx1dd6n7Ea7AXONmyFnl7AiH0QE4SMi9Gc</t>
  </si>
  <si>
    <t>XyiXdYn66IenfJs1zh0cP4RZ08QrH__LJL-wRBxIPVZjRXuf_Xp-PgJG</t>
  </si>
  <si>
    <t>jGcui2MIdF6HCGUJ0vjY99LWaVOS_ib6zpRe3hIaaq2DOsI</t>
  </si>
  <si>
    <t>8gwirE6z-Oo3Rfo205Bef6eO9u6tfhK2fUyzinf0hUETKwY</t>
  </si>
  <si>
    <t>L95IAh1WhoXnCk43Q-R11-i9mzeOd04yZ0gZcC76JtIWKOM</t>
  </si>
  <si>
    <t>dbETL2aF-m0pgPVAVZe0ncYCimnaouDmc7h0BhgQ1ZuZ4wE</t>
  </si>
  <si>
    <t>NHRE_YSWhCpVIqmKvcy8qq6Wm62e6nFzePTZK83n4Q1UXvfo9mm2QOA1</t>
  </si>
  <si>
    <t>S9WzUxxHJgQtKsRb5E-aShNUxoiIIkGzAo1bW4l-0YtK6dM</t>
  </si>
  <si>
    <t>DYyLHjznuj8kH1u9nayY-9SavtcDAOkRx0yMBNrQm2w0NA</t>
  </si>
  <si>
    <t>O5gHs1WNzLfv6VX1g-yaAp315mQRgU6TLHH7CycaCU1-SQ</t>
  </si>
  <si>
    <t>kwfi5vAUSGwvyTbQ0IYapaXvbyQoK4MU7VW4cT8kFsdgFw</t>
  </si>
  <si>
    <t>8NPRW7D0P96O6veRUsbVppPe3xATuAL1NYIDIbmrj09Kc2U</t>
  </si>
  <si>
    <t>FsPv2iBbs8vOtyPLOkwIDEle78H1VV0lLBxYNCa-6QVhMIk</t>
  </si>
  <si>
    <t>u8jr8Bd8blVIQvNCWcFrx0THpkvVxAtyaTrTtUkSbJXp3pwL11XbSXoH</t>
  </si>
  <si>
    <t>C2iqlWdoLPS-OV1m4lRIxJOd1ptDzHLseNrh9ZXfUSopnQ</t>
  </si>
  <si>
    <t>VOnm34nFcpZbWSDRg0GWI6jQMjcAFOaFye6oIeXSBTh53aI</t>
  </si>
  <si>
    <t>94xDCDtjLBtkPFfRsmAg7JDO_9U4VF-YAEc_4G0JmRd4-WI</t>
  </si>
  <si>
    <t>DUO</t>
  </si>
  <si>
    <t>H2JlYq6BRLmFtP9SnUNDL2bh_M5sC_BN9cU7kMoDUMiOMAw</t>
  </si>
  <si>
    <t>xEPqwPWdaIcmWofGRlUqxDwWA5i3UTaP5Gc1RdbFwc20aWFPNW8A13BX</t>
  </si>
  <si>
    <t>TPZ-UQzXVw1hRXf3v9C63-E8jWbEOj5Ow8LrJwIVKvPS2uk</t>
  </si>
  <si>
    <t>QFO5LMnp-wVrjQ8KT1z6Pq4FcJGV_auF174f-6XGHTaWBOo</t>
  </si>
  <si>
    <t>nFo6rqVLiX2zJfLnqxI6a-m0A4TbzNYTIgWY8uM-0eFgh7Y</t>
  </si>
  <si>
    <t>NnZYuLLPEzMILiHN6azKKpcvizSFVJV8Z2YwJDnSFXZ_aB4</t>
  </si>
  <si>
    <t>sFQDMPdyaCpivHRTyKTJsQAyjX2uanF8CQL3Dy0EHKVT30E</t>
  </si>
  <si>
    <t>Z1FP9Q7CqrKwDvlDM-os8TnqPdH3ud0eWEHJ9HKn5I9gMnk</t>
  </si>
  <si>
    <t>QPCbkmXV3tXgx4cMoC_H6A3Ml_7dr3D7V0mXQwy3YVY2yg</t>
  </si>
  <si>
    <t>lfCnsB2nze53LgTaNQcfcxffsUIGLi1MKhieTgODWBuSehY</t>
  </si>
  <si>
    <t>bx7KHfKFvZUckBCh0knXuCNo75X_9Qor2-Yw3zUt_P_GfA</t>
  </si>
  <si>
    <t>LKfpyPACgIU-OJdKSdyTZJ5MfcEAUMqsIKOolHVXygIKMlzg8DgbULan</t>
  </si>
  <si>
    <t>hCmRkDpqDOSSmT19j_Flf67VsHBbSjlyEThTbrSggNQB8Ok</t>
  </si>
  <si>
    <t>mGI4asP-8nAheljMZJjraWA1LnXvUrUEpBjsE9_-kPANFs4</t>
  </si>
  <si>
    <t>qZVyJvwtecFrSB2aMwtwSFJ869uexSUpNmS3dcIUfSTRGA</t>
  </si>
  <si>
    <t>a5a4w0ljQ4Pvs-h9U-laQLYnDvu1JSec3nR-gHzmsOouTuY</t>
  </si>
  <si>
    <t>Tt0VicSqaSx21tcVQTnfPXbwjzq6h_EQrG-aFm4y8tfktwA</t>
  </si>
  <si>
    <t>cWQtROPCSJN_zVn_UqzEC_G0YpMrnf2F3anwXCnCk8SO2is</t>
  </si>
  <si>
    <t>3K9oa6SXNuLB0eCB8EkicBz6ybvFoMkGvf4WEP6TTTIabg</t>
  </si>
  <si>
    <t>06NUuQtQLBCp4L-5jgeHjfZ9cYMGRu8LZ4L_X8U-uckI1sLGM8zEXbs1</t>
  </si>
  <si>
    <t>FUeYP0ey8HpnW2AXdk20n51h_rsS7Pbd9WXO2gtM9OtysbY</t>
  </si>
  <si>
    <t>MB8blYplupRMEJhnIAeQ2x1kfCMey17915P6x-t8hT5Unw</t>
  </si>
  <si>
    <t>2-9xdbZaNbaDVTQ0p_FAP4ngz_nQPHXqJCqTR1Pn9Y58sBAvsruWRjQD</t>
  </si>
  <si>
    <t>hZ05RAtO2T3l-iGYcu3GhZvxF7dRdmsxfEnVDCrIwwVeag</t>
  </si>
  <si>
    <t>JsIbdAg3X19sF_KU8Ynyj1kHYhG6Mv2aOobkVa9D3sHx7A</t>
  </si>
  <si>
    <t>cfXWHtQ8OxBmKj964Iu4VMry9BI6mJrMmak6P4hiCunRH8o</t>
  </si>
  <si>
    <t>mn27cJi3NxckteF6kgFjvF7G51exyBr--_Udkr-DmzIFQA</t>
  </si>
  <si>
    <t>eoPpzAhPl_ISzC45zrE9kIZQ0Cqv8nrXHIrwTtG70pJwllI</t>
  </si>
  <si>
    <t>rSTKqZNxViBeYYk5Vq8xE0kG2u3xK7TJlGeaWmMeeh53xQ</t>
  </si>
  <si>
    <t>JxPUA_KTJNgqalGUdYsBdfCBgl1PnFy0_ku2gHj7NtP9h6M</t>
  </si>
  <si>
    <t>KmYOL4WjmjvK_RY7mShK6F_bQZhbhjRdWC3dWQwFA_48c-Q</t>
  </si>
  <si>
    <t>GA0yhDRgxPgOujSsLcQvN-QvDftkdxz7iIuHpuObDRZHsec</t>
  </si>
  <si>
    <t>--uzcmMsLIj78BvazEl6_IcWNJKbHOQkISDJX-2dag9S1-Y</t>
  </si>
  <si>
    <t>BNeQfijzchGwL12Y3WoJMlFV3vD_ISkTJb9-wQAcDhim71p4zVfFQL2x</t>
  </si>
  <si>
    <t>DC938CWeiDlEHT9dbQvvas0n_DP1a9wRJjzEsTcSKStfEiQ</t>
  </si>
  <si>
    <t>9_7N8ow9yNgM1zbvm0hWQNeFkODTY9YmwUg704VenSkDrTA</t>
  </si>
  <si>
    <t>LVzYzfoQqrD9yt4FcUQIaKhF5003T1q2Q8APhcBmy8xHAdg</t>
  </si>
  <si>
    <t>wIkRAd3STiFOSSwMbKNVoiwVgfgn_KQyjJnbXsHU2MLksX8</t>
  </si>
  <si>
    <t>wJdPX8izi1bpdJwTipMnFu3SbR56666CaexkFjxszP9zMvw</t>
  </si>
  <si>
    <t>HBZVcDZtN8ITrTLdvEpFOg3wTLiTe9ldZNe5F0QnET8fWr0</t>
  </si>
  <si>
    <t>zt3Oo7clNqJgKLq2-yHQj65Vo2X1Fug3l7MH-YMnCty_YHk</t>
  </si>
  <si>
    <t>f7tX2HycB_-Oa-6WtvmIvJBztwf3HokJLqLjeBLnw3GFrQM</t>
  </si>
  <si>
    <t>k4AY0X1yqr0WGCDxq0NAjoQZXLtxcA2gbxYltx2XkW-Erwhwkb5aqgxL</t>
  </si>
  <si>
    <t>orkZCs15PGnqwvRgbgWcIKCcDoK1L75KfktRWfRXE4uCWls</t>
  </si>
  <si>
    <t>XeGFO3sn7Sm_mIdxgaM9qxPcerbWTPWtFpH9MwRYNv8dsw</t>
  </si>
  <si>
    <t>cBvhx8pVM8naxH6C-UiY7rmg1_yFwcKoWqYpg-NK-GIAsA</t>
  </si>
  <si>
    <t>V7jXg_SAnZrui5haQpnPC_bNw3jDLda9dHugb-lMg91Rhog</t>
  </si>
  <si>
    <t>bQn5BhsQ00MAS0XXeecGoFYlHrRC-0umkV3dWGrhxcE</t>
  </si>
  <si>
    <t>7xOAFujnqWOkFuHgA4iAFOc3BGbd9bld4jNtuMF7gwk0uVo</t>
  </si>
  <si>
    <t>D7zoCeeLxCl51O8VUQgyhtc0QU3mdZh55yUSxtBs5MpAmw</t>
  </si>
  <si>
    <t>5H4c2dhBvN63BjH6r7HHjufAFLoftYYB0bSMAtAWTyofalBmT7X1ERLN</t>
  </si>
  <si>
    <t>vUjIfQVc4Mc1Tb2z3_s5PJAB7jqLD01hDY1upE0pl7wm0eI_jkkAPWF4</t>
  </si>
  <si>
    <t>B7DvWfbmEJzIyHVDjo0lbnD3z6OeuEaUCn3KJwJQL6ct98g</t>
  </si>
  <si>
    <t>P464miSLGRR7Zt09nAyGwSa2sLtj4KVII05uGys1Wwl3Ykbmk0RKDEKn</t>
  </si>
  <si>
    <t>oyfZz5gd_RyRdcmPPxkHFKEZeborTmB1NOR-EbDHuzSugn0</t>
  </si>
  <si>
    <t>0pXx5KBsVCfDIC-VLJ2zfFlZEs9ydloq0CRwj-kYDEhGM-6BA5OI7CL-</t>
  </si>
  <si>
    <t>sMWM5taMN-UjgIaPo3OPSvaIeum5zE4w3QUFGDZze5euXw</t>
  </si>
  <si>
    <t>VZbSmw4-vpZKWajE-VTg47t3Yn1OPevt4FfTwgkYhm1pnA</t>
  </si>
  <si>
    <t>k5pdkMENO0_UGm6dBE5SbK0fVemSGlu1E8p5a2A-Piu2r96lox1XODlS</t>
  </si>
  <si>
    <t>xe3MyncYBProPHsxKSiSBOUd1GpmHgcO0tlZRrAdwNyQiL0</t>
  </si>
  <si>
    <t>qwj2NsZ3u-1-UF6W8fi49QZ0SDyAlyfE_Q8Cv1MzvJ4wc44</t>
  </si>
  <si>
    <t>oau_fXml9dswSNpJmggjVXd99PZec21iz6rWv6zY73V_motYYHYsXoio</t>
  </si>
  <si>
    <t>lg7vMO2EGTGPFrhTqkItU7syBB7krcorMjvhaNQK3t7jrb4</t>
  </si>
  <si>
    <t>TbrjhZPkklgeuSpQ2nv-RPmHC8YKm_ZKqT8ZgkFzLn2OhQ</t>
  </si>
  <si>
    <t>3ZTWsZYJR3u8MLUfC5_cMM4n4Ud9TDpVyob1ImSBCTiWXV4hn9kGnPcB</t>
  </si>
  <si>
    <t>npt0AcF_5VbAZK7Fq_p2swp3M9nrAB8NrFO6LLWf9_V-HNw</t>
  </si>
  <si>
    <t>HgP45XZ90xAs2Lp4q5qiaJax4NIvI_kW_Xyh4jkZ0YvnExU</t>
  </si>
  <si>
    <t>q3G3frDGQreCTHo2AN2T96sNIrGPxKt3lEZBs5IHEa83f00</t>
  </si>
  <si>
    <t>rx6D_EfD_KOus8SDweM9vVfrTFhQMv9G_32kV57k9zxjGA</t>
  </si>
  <si>
    <t>tCFVMRBEmXTCcitGgDmAvj1VJT299W_8hyKuQ6IpKaEv5Kk</t>
  </si>
  <si>
    <t>NFZDLEB74X0ulSqE0ACtcMaT15W7laLEe3n-jOT5UT2F5GQ</t>
  </si>
  <si>
    <t>s3HlFk5gMUyfbyUYcnfWj1XzlunMLs9jSvChsetjmoL0GtQ</t>
  </si>
  <si>
    <t>BipGUeRBkecXsYoIzCiwvIhWt0YWMccUtdCkY0lYItrEdw</t>
  </si>
  <si>
    <t>Q_jQZ3RVH5li8l7MMy78dMT3n3_tHlXZcOZZgWcbCD-lJW8</t>
  </si>
  <si>
    <t>v0PwKbD98Uir0nFPA7xhd6gTv8hb4up5dHfQAN8SbbbuvfY</t>
  </si>
  <si>
    <t>bFsKG1tBnAGpNxZ8cHOl_8NjQFjKF70sxeUZ54IcIaTz8w</t>
  </si>
  <si>
    <t>D26tlsUu70UP5PeSs0kXqnopqszRMGam-7_LHpWwDkNvlOM</t>
  </si>
  <si>
    <t>DTQ6bUK61TmR_7VIn12k5xIw6JQo113ca6MIScK6kpFdnYc</t>
  </si>
  <si>
    <t>euLVLng5lge2b0nHTUSaLQxKjUmBrybkbGtMBcgnLPdQx_U</t>
  </si>
  <si>
    <t>XX39_qqEhg2bmC6ygS6SFPAZEnUKfRk1upJy_FD5D-skgMM</t>
  </si>
  <si>
    <t>wQuBanWRhakMcsfei2B33nD5hcqBTS0rybG3eacD-_eBo8M</t>
  </si>
  <si>
    <t>1LVwwJ2pvs4l9NpWXJ4qPexyUbI9yOxNQs8LznZa8bvR1BQ</t>
  </si>
  <si>
    <t>yG2_TE4wOLxY0jjgkvK_uAHZFfwesNMu3euZehyI0GCHoUE</t>
  </si>
  <si>
    <t>udV9agl-uh_5U5NPCUhBkyqA0uXSCmwyxQYx80dLVbndfw</t>
  </si>
  <si>
    <t>2CiMkQqSGUKTl8ITXthmpHaykVkiPHR2ttquq5a5D-pRL1w</t>
  </si>
  <si>
    <t>t2iCzwqEMC_KBFUXMsf4h8hfmatFXGqY4Al71JM_BIxT__I</t>
  </si>
  <si>
    <t>kX9afXmNX0ooT9lUO_v4wBoPbMYXOBNeaLzMNO9LgCtSfF4</t>
  </si>
  <si>
    <t>mA6v4Rd8LM_17QaM_hSfE6gAJuj8wxUJQ8ba1tIqUyMjjQM</t>
  </si>
  <si>
    <t>LAFseGTrjfgkF83LimlTs2ZldLVwvDy1Eb4m-8batl3cXQ</t>
  </si>
  <si>
    <t>vkpvyVso5STtpvMmltdTSUn4iQph7Z1nEi_y5BX8Om7Qhbc</t>
  </si>
  <si>
    <t>EdolWf_7aHiVj2ON2dOCFv7ph55_Pfnq4FdQUIZlmWOdlQ</t>
  </si>
  <si>
    <t>r09scxrxo5g8ja1bJNpDd914460Hmb0BZzUzgnfSe0BKVgxQkQjyMx8L</t>
  </si>
  <si>
    <t>Mo5fXWSMa_gkC7-OJCdvugIxe7zf2K1b9x4uEAvqwR4vQA</t>
  </si>
  <si>
    <t>faK_r1hAuXiQBAzs2ulS0sTWl4YexcDBNgiZkFNixLU22w</t>
  </si>
  <si>
    <t>1QI6SR60QWSBCmyzp7NIZcFy02j63BtD5adFaD4gOOdIBIw</t>
  </si>
  <si>
    <t>ZosHxhLy-iWnmeJ8PxMe5YYuc7nB5J-7kwRAkFqWsDvtSgc</t>
  </si>
  <si>
    <t>t0TR7CmJtC91t5c4Lk8j-GXHaL1FzHJ7IWkDMPFkCebhKGs</t>
  </si>
  <si>
    <t>LlZCNqrGvxBsqX4Lesy_tLlznuWhnQFWllOBLm7fLKYoZuI</t>
  </si>
  <si>
    <t>RKmk92toWZBomGhydPAWR7WP7AzME6pE7L4x6UBRyj4doQ</t>
  </si>
  <si>
    <t>eYPDOVnEy4IkJE1v05W6l0opB0hziujHx4ntII67qg9bBg</t>
  </si>
  <si>
    <t>1ucyVDVu42OjUk23Rp8RusLXI2yEWmJq4-jKPfVfxDFPxA</t>
  </si>
  <si>
    <t>LZ_8gBQwZh7mAonvwZLwkyM4HtifMSkT8SNTXN7HmLMQmw</t>
  </si>
  <si>
    <t>-4n6iD1r7XTAN3DRLK3JO3kog5Qyf8GdEe5fLRdTruK1vBBKS26UBoyV</t>
  </si>
  <si>
    <t>Bv4wNEAA4wd-_El6liDeq8vFAQblj7w5PWkrv3vm5moe-prm5iV5z3pS</t>
  </si>
  <si>
    <t>M0cD9yzg7mWJWrJC6aTZAR1-3KmRQDwRETrKt_1EUmZvYR4</t>
  </si>
  <si>
    <t>4K-hOTPzVh_FSPGCPrcJdubQ9MHIshiKkSiaeoIZVaY3SA</t>
  </si>
  <si>
    <t>FY_fk4gEZm8sJFAA1Ql8EH0V68lHGZOHnENFZZFMtNQ--QrI2lp-LTRR</t>
  </si>
  <si>
    <t>WBBDPW9YtQfGRbX3BivKyUplZueR01rJiHLP-1zG9Uv4TfzvDGI1z1dP</t>
  </si>
  <si>
    <t>didpD_0dPIN58yK9q9GuN1sursp602ehudTmawyBy5eBlUM</t>
  </si>
  <si>
    <t>gHinb20SvMozv1piWo4GjWGfoFjvvVoOZhsc_IbL4VCNY38</t>
  </si>
  <si>
    <t>8vbSGLevDVpG4_5fXcdyqKYcSpwc9m-ZJJvYiPZoV_umaIk</t>
  </si>
  <si>
    <t>ZbZl06b06nJVrq4om_F5jYMjDzPwSJolrfB3iliplbUgdGHzUZjk6F3R</t>
  </si>
  <si>
    <t>JQnUgQdKawDT8P6okBttp-r4VLkP50i7O0xa7fN-zqo34A</t>
  </si>
  <si>
    <t>LaLPELMX6UhA3o4htWMzOuJS8mRVCDYRKrRppRxiMd965oY</t>
  </si>
  <si>
    <t>0gS27daxNC2Dom88ihZAsRjgD_BklFZtYhYYU6zH-tuwlQ</t>
  </si>
  <si>
    <t>uKbHI0TTFUFVAXIIkw-Xx8-ask-lVzU2ea8AV8aJMsCMYg</t>
  </si>
  <si>
    <t>EH6VJn2_en8rfs0JDs_DGOQW3uLECbp5d-8VUZpvyN52udMTfVTNWqsM</t>
  </si>
  <si>
    <t>GxNA54mdPWxYPsX-_YYK9qf0iMHqzFPZbtGo8VRf4VN7bjzCYQsO1TIU</t>
  </si>
  <si>
    <t>JelI1ND71duEQlY4CL1RNQraNBnKnOQia1qQ7_7lXnrQJJE</t>
  </si>
  <si>
    <t>sDK6aAIvHSNg7LltebQ4CyS8w_mXWec0HCFP9ywz4AjQ2w</t>
  </si>
  <si>
    <t>dESB9U6v_Aed2aNRr817viNWUkPYCHWFVajbtk6_6Yob_Q</t>
  </si>
  <si>
    <t>UxRbHTHh8rr8GpSYoQ8MlwY3_YnQ4rMXZBKs1cW9Ov_UfR93wH9JJQkw</t>
  </si>
  <si>
    <t>wg4_cdAQ_MbGLBjqV0xkeRehxzRF0mudhhN_0lXSEWK7SlE</t>
  </si>
  <si>
    <t>i8tGmClIyaX4Nu7gV0EJuXPEmHS66FyB8OnDM0Yf6o2Dh2g</t>
  </si>
  <si>
    <t>v950RepNmcXlm5BNKnPBvagGWi4yW3C0lZNagy_f9smIXwI</t>
  </si>
  <si>
    <t>yp0RG9QkYRm6yY0vFDY264IJs-iD3ngmsJzV295Zx5xhNFI</t>
  </si>
  <si>
    <t>GEdVH1I2uLUAlWLYQe6hCnCW_lrOuk-uJIIztMIjnVeC-BdkJlyGqJmQ</t>
  </si>
  <si>
    <t>QD6Ppx7WvR6HDUYEzPU-xkW2qDZwlbL6sRrUXF7cn5gmZ7k</t>
  </si>
  <si>
    <t>2UHzPOevOPktLTF7rgzT0ER1nu_MWWiORBVxleWvCx9QZK4</t>
  </si>
  <si>
    <t>qMSE-Za_kP_FJw2RbZoyUsarKhG0aFgfKcQuWUnm9dmFyg</t>
  </si>
  <si>
    <t>F_1mlzZE9bODk5-vcFtSzuryl_eUZhqPTiJbt-LbBL9EfQ</t>
  </si>
  <si>
    <t>iELMM5iBMruTQpfeAJgVGf8H1mCliYK6gqiXZ5LRG_BlWgo</t>
  </si>
  <si>
    <t>CN3wZ4PqfO2palExv4_JBFKs_akBc-LIixEFT2PD1h7Bas8</t>
  </si>
  <si>
    <t>1OzHJw8qdZlbybffIVwUCbvR__RanJt4xu6q9pUF_4NoHU8</t>
  </si>
  <si>
    <t>TPtysZGSEOHstuG942Wy58FCLnsVf3uGcmbkSrGRA9XulT0</t>
  </si>
  <si>
    <t>j5ZJ3kJIkjW4qDVgDfBJePItFTw1W-WJzCabbymlzNOj5A</t>
  </si>
  <si>
    <t>jX9zUu4y93DfcOm8pBdswjndVGgZblEIQ5N0wXi4E5-wfQ</t>
  </si>
  <si>
    <t>2xx1okG0_TJ8zqMnhROuC5I2NTxETidgw9VCyN5JFZq17A</t>
  </si>
  <si>
    <t>n8E5eI2B5HySVURBtfPiD8w-QKCplRrSjeJ1p4xYP3gwyBBOys4pV6vO</t>
  </si>
  <si>
    <t>u6fYO74dYvWT2FrovGQasha5zHxEGZ_DGOT3Ffcv1aIkDKw</t>
  </si>
  <si>
    <t>Q9Z9lIjX1ee36eiX1B0LjsuseTA-yvCDL1-3bJLpKuIcgDTuao-Zb_G5</t>
  </si>
  <si>
    <t>Cuk3796YkfXZXOO3dgn5MWnLbROX64m6bG2eDMoedAsA9p8</t>
  </si>
  <si>
    <t>oJKg3YGaMG6BU8ruX9v6y4uMfb0QDc9gImgDFhu6HZjANg</t>
  </si>
  <si>
    <t>sEgjdxxghetc2anC3JNMIstiY0D4855K6Vm-fMh4HBvkqPU</t>
  </si>
  <si>
    <t>hmxyHyxCw1grT2u80bbA6P3d96blixWsBSQA2J9OMrh5JQ</t>
  </si>
  <si>
    <t>CdNsdNJ8Nr5MwfMA-KdxGpibR8rHkjrmvKxIL9nxDbHx0Pc</t>
  </si>
  <si>
    <t>2Iw0mQaDioREEb00PWZD3E00Pq4ot9ziRgqTrXniemhwtg</t>
  </si>
  <si>
    <t>uZ08phL-LWLhMIjfpKGDsrqiZfOTbAnvY3pLTHq4RzSyrg</t>
  </si>
  <si>
    <t>Nx-RwAA-NQJSq7ZkdHICcSiwMloEDw4PLdPStS4S2s_6_TU</t>
  </si>
  <si>
    <t>UHYg6Mti99D_QJkJuhdiKE11EcnKlodIhzB11LfUDG64tZs</t>
  </si>
  <si>
    <t>HCFLW58w_S9W4L0m7E0CTjOdmmeD7uu6VfpN85hbtG2MSco</t>
  </si>
  <si>
    <t>lsFusDm-K_b4Q8KQNJlTh3Gtjpr0utLHHs3lXj2PBnhxBg</t>
  </si>
  <si>
    <t>gAGZnguwgbY8J049tsymxitumx6jmcrvbMNKhoe8V915o5Q</t>
  </si>
  <si>
    <t>tOXGpwPV2WOrsp1hVUpAsyQm271yDD7OcFBBVzxDZz6YTWk2Akdta4A3</t>
  </si>
  <si>
    <t>_7QdL8Idhy7KqKhxWDxYNfnYLHRy7hm1vWAfKT3u_CM</t>
  </si>
  <si>
    <t>I0iOeNEkMR6dVy_1WFILeWwwNhs4b8Tez94r0F5sMfzB2w</t>
  </si>
  <si>
    <t>c-JoafHO8ga_HNVTy0ndjlrg3X4YkBCpU91lHPhODZoqZ2s</t>
  </si>
  <si>
    <t>P6sfb-5PByX4x4pHobkD4zu89VCNWnuOTDC3RiFtuS7Bthk</t>
  </si>
  <si>
    <t>qJAYirmemV-FtEu5GacvGK5pGnJJI8Qw4sEc0dhDRX7AsdI</t>
  </si>
  <si>
    <t>CSM0lr9JzJlCBksN3zXu6Du3McMkVFiFrf351d1BDD7k5Q</t>
  </si>
  <si>
    <t>xCE1MlAwXRu3vwiyKiyHH_uT7BU45c_LQVKSKXqRZAsxq6I</t>
  </si>
  <si>
    <t>QrXMyYaGu1cSStdKXxYP036-5CTh-pA330VpbuBM6m9MtDU</t>
  </si>
  <si>
    <t>67VEGEx4XSzTfv2B6V2-B7msq6sN_54lBa0av1TVI3cuw8e7cOXBE0zT</t>
  </si>
  <si>
    <t>DNXz0Iq2cUiEtDOG2BSqeFqEw6v17ht5bqF7o-pzWUXked3f6Ic7UmKN</t>
  </si>
  <si>
    <t>aCF-vJuCBI55xhsFNIrYmw2tKKsA5tx7SJXB4dxRuD2igX0</t>
  </si>
  <si>
    <t>PRK6bPuh1Ujrkp8LxahV2mTwwgUln16NTsWvCSkh0RDc3Tc</t>
  </si>
  <si>
    <t>B2itDcedbf7Nz7aB8Sp6_Vu7vEeZA0PfSyCMM8yAM350Xlg</t>
  </si>
  <si>
    <t>0kTNp1c3tfCOUCGRi8R_MMBoE3Utvx0wOb0xvCNU9ppH0g</t>
  </si>
  <si>
    <t>ShjsAsTXnx35GisXDeHVXhON-KegqhyI0FZJUI7WWqsWrRY</t>
  </si>
  <si>
    <t>qj8nE0IQR3Wg8HNliEavkufBAfTNQfLQmgueWLUVe_DF3_c</t>
  </si>
  <si>
    <t>nA6X0sEdfPJq5icpK0vVoTsCr-NDVbKWgVUBSa1ldxsLuLg</t>
  </si>
  <si>
    <t>yP3rkH9IPmF3G1H7ae90NO6s9u6f1vI59dc6p2Z1w4d16vE</t>
  </si>
  <si>
    <t>sWGXTyAPN2TlD_2AaZ9PlZhis3giX7voKwS9Vn2LXySFAA</t>
  </si>
  <si>
    <t>ucqQpOUnR9t5RePezaFopPTOsQ3dYX-TIZcNhfj8EAGEjw</t>
  </si>
  <si>
    <t>k7IF7T-orLifrusfyp47xq3U8G-M8H7H2CIeVa5NtuHtKF8</t>
  </si>
  <si>
    <t>TGY6ThHcry6t42w2m9tLG8vqnK_rqE6h6-wTG6iy7ldAkHA</t>
  </si>
  <si>
    <t>FsNGVEvMNZvcchiibZu8HbcocUBMI_aREtonAxFTXDKHtps</t>
  </si>
  <si>
    <t>sjFUxrArfXs9fcRHnmpbuNq53WBqO66_XTsNsVu1NAW1mOo</t>
  </si>
  <si>
    <t>8HCITt1cDpSAOtSOQvbF7kaYpc6jAqmZpSnhFwfILWL0mcE</t>
  </si>
  <si>
    <t>M1ZsVo5TelmAUzIo-3qjKoCbEIwYRri_ULZbNo0jpAjzb-E</t>
  </si>
  <si>
    <t>BaAnikcDacCs_Zj6xKkzwnuoh8XXSN79kSdSNdGYlFRrMGEsjfEg_mrd</t>
  </si>
  <si>
    <t>s6i7crXQCt_sTqmZOzqZJw39unrOTJH87qG77FSyjXKFIQ</t>
  </si>
  <si>
    <t>E3watrwMI4gctukhbylTm9ytdgPwIDvDrPtxIX3fSF_ZQUkfFBBjlqop</t>
  </si>
  <si>
    <t>j9YO7sqFJpMiB38zdROgrLmkh0HtF-roQXcExwYOi7Q0WoA</t>
  </si>
  <si>
    <t>7zJCx2eHiQ0voXE_4jxkgKRULCZK7HEjCFQiIf_oWaVBZ9A</t>
  </si>
  <si>
    <t>m4V3AguctUPZya9Z32u6LoKHggDb0znDFj0qpo5qVjy85A</t>
  </si>
  <si>
    <t>lolG5E9O0sklHr5oTCAvFs_9FbpurWOgEuL4HaXvtZkx5vM</t>
  </si>
  <si>
    <t>usxcaqCJFiOsJxVJjQne3ClEOQP6F7yIcTRVJFw6sgB82Ek</t>
  </si>
  <si>
    <t>tpH_oCwjEKB1wyHLjy6vqp81pP-cpS83EI8Z8F7OVvyfNqnPseEuyy31</t>
  </si>
  <si>
    <t>VsW9TuXEGft3ns3_aE_rAxtuyTzqC2ALnPTTRz64uDtoFy4</t>
  </si>
  <si>
    <t>NUbtIEcwRKFiQx1nu5IeEoO-Bj6ZspWcMYBXmebH7wAHZQ4</t>
  </si>
  <si>
    <t>xshbJPw2_usl2boufHu3oJ1y_U-QthWQnkHNF7A5G7tSNI4</t>
  </si>
  <si>
    <t>9dNtXNtCgXjrBQo3kR2ZDfP-6aM6BCd4-YFrhdGCAzrdi_s</t>
  </si>
  <si>
    <t>VvwDQeFU3uVFYAEMOG7bU5EOovhimuQCh0ghDUknRGeHs9dKHIoYH6_O</t>
  </si>
  <si>
    <t>V5KNM92g4pBHIKnzK5IHXUVFVsxg9b10vVwAQUPZmT8TUIrtZjiu3Tl0</t>
  </si>
  <si>
    <t>ENh9vrnh3bV25TT3NIdQsmxkFUnBRq8kLrw5WuKHIWdEK2U</t>
  </si>
  <si>
    <t>NGuSv4AfOX4S18wK9asjCvcfwjyz23tIJTaOPBP_-xvzOw</t>
  </si>
  <si>
    <t>_305PT3mR0Ep5W6fgi72ed6bz9We_HujSs2I-iUT26S40kA</t>
  </si>
  <si>
    <t>tYiQaNYSk8OEeyO7lmrnsgGUsBaAEBij6hZhCkjQbdS5JT0</t>
  </si>
  <si>
    <t>n1-BVBOeCk3NUdi5dl85kQNZq6SNA0wU46DnoZ4ceb7zYaQ</t>
  </si>
  <si>
    <t>yIMfDqVfe2mzsOthNeuRlvRkUUXL6-op88SGgk-NVb63Ujg</t>
  </si>
  <si>
    <t>cC7MawULE5lD6lcbYyO8wfvAd0VA4kqGyJ-3rcwV4Z_FGl0</t>
  </si>
  <si>
    <t>NMY15l8iJaaP8GgpN9uttZ-aoLT5w3WMhx6wiIXkUxmBSvIRBmS3kONt</t>
  </si>
  <si>
    <t>JmXg1FuGhz1p-HLyyYokTDy-nhnhlvKy4o37v1pkuLTI7so</t>
  </si>
  <si>
    <t>K9f27i98LVUGLyX8l6X8m50FxXTC8Hy5T0ZJgxfiqaMzQg</t>
  </si>
  <si>
    <t>03T-p3knDVh4pEz8mlNQ71vlQT7KPAvPZq0Yjw1Glyj3lg</t>
  </si>
  <si>
    <t>i_h1K75nBLmAL_M-SR_W3J358HPSZ4tJJa8k85cfU1MpEJw</t>
  </si>
  <si>
    <t>US40gdPjtlwOu3zFbkub7nfffgTfR5qU6fbBW90Qzr8KIA</t>
  </si>
  <si>
    <t>aozBO8ftgoAqCtEYV5XkuC3LGpfWkbMwQs1b9u7BpvARnw</t>
  </si>
  <si>
    <t>Wyr-f_X5h5GF_7xnZQi5n7hxMfycejXdyjeSqFSDKm0tvJBfdsu4A22C</t>
  </si>
  <si>
    <t>54PAPQ_d3iEaGq0MSqs83rrSJmvI0MVRQsZEfykqYZChm5Y</t>
  </si>
  <si>
    <t>dGV2nTm-Caum1GerEBryD7ANkGUv0wFsWeH3j3ik6DdB2I8</t>
  </si>
  <si>
    <t>0Oe0LYdikzEWmoJIWFY-40DyUHIyJAhIzb4NPDH717uMUgI</t>
  </si>
  <si>
    <t>G9pqmAzQ5QbPVvRFsGjY0C7gmmpIpzJ8ZL24KXg5lqoNXPk</t>
  </si>
  <si>
    <t>xbVUCMGbs8H096GZvDvh_62x_46lw-rL8n9BuF1scmTZng</t>
  </si>
  <si>
    <t>zUedFweumO3z85b44rZ1hmje5lvnEsPv_9pLwbShHYvdRtI</t>
  </si>
  <si>
    <t>pZrhbXHwxqwVAayNaUl2dryN7-RLD9SPOIZNSiPQj2QUn_4</t>
  </si>
  <si>
    <t>0spOZErRuIjfZIAkZouIC66GBG4b2mOEZWyo9ZQmAput05vShJ0TDt2s</t>
  </si>
  <si>
    <t>gaZVwnIbTT3eIzgwDGYRU7R6ckRDLciNT5l8j_BgkFqjlkQ</t>
  </si>
  <si>
    <t>kisuWHgeakQ5xfRnyKWE_i85D-hkM1frCb6wXY--Rv4TqZM</t>
  </si>
  <si>
    <t>pvWcG3XUbVIKVDtqWeMpn1ZRH5EQJX04hqHgETk0tCULiA</t>
  </si>
  <si>
    <t>4GDJy6t43MXbrxtyXd2yltRGrShtYNtZQM45Sq7CoFOqjAC6UYEDAWY6</t>
  </si>
  <si>
    <t>E6N0uSk9SOjGo4-bDWeofyymTj5LNTBVdOEgDf8VPnWVYsE</t>
  </si>
  <si>
    <t>YV1FcVOqfpk69O16_k6Aq-f3W9ZLNNsPPtjlNdXgMtoGNpk</t>
  </si>
  <si>
    <t>RrUOYZPqkl0rIZ3smDxCHPSZBlvBRpCTDlqibX8ML3H8TZU</t>
  </si>
  <si>
    <t>aLpFEZ4srFALJHDg0LIyuDbdNJtZtSjvHcPQi_pDfLRuwLw</t>
  </si>
  <si>
    <t>1Ih1VzY0WS_fI1KqTBkAVByP-so70I4HyBhObb1fejlXRrs</t>
  </si>
  <si>
    <t>PIgDs54TsZryVRfMCnb3xobS9tt3gPBnHBfM4tY6dzQ5vQ</t>
  </si>
  <si>
    <t>1fPRwgceab9t5wX4GFaUeTqg0kgIMtcfN1g35pekNBiN3Rk</t>
  </si>
  <si>
    <t>ZbfajzSGrhBGfhUnbnkT-1Zcfy2gyUNK6dXKBLOlbbQUSNw</t>
  </si>
  <si>
    <t>xpx85N_DD9F8u2GzX6ZMgjYPpZa2YS-PMoiurLt1BOHcxA</t>
  </si>
  <si>
    <t>c2fzVQ7p5I56TQkYnrQNe3CtwoZDY-6-OB5gTLrZpCNRAQ</t>
  </si>
  <si>
    <t>ofP19tzlZ0p42Zs-VcGUlffxKKz3HEC2MF4z1t8LMWT9TQ</t>
  </si>
  <si>
    <t>V2seNxLbyjmrCEJl_iUr2Mkj8MSXXfBBEePdoPv7Z_W_zm0</t>
  </si>
  <si>
    <t>8oUlqdxTPscaTz9F9GAy6LjyY2B6aJezu_Qe9SHLDnPJQsxj3_xftWjX</t>
  </si>
  <si>
    <t>zNagJt-zLGI3PW7MlV5pfMWh2kAb74xjBwZD7Z9Ax6FeYw</t>
  </si>
  <si>
    <t>42yU4E9NTC5f4wlELFdZ_KyXiKMlY3S081D6OSmFOe-QWw</t>
  </si>
  <si>
    <t>kgRlewR8USXPBbYiuZP2mvysyygd_EHwEeyi7bENJRPTE_E</t>
  </si>
  <si>
    <t>B0OgDt7lA6zoUQiEwPecpugC9DU4NnDhxg0l8MIld68F2hs</t>
  </si>
  <si>
    <t>Jg7ggqYibjs-JNdmM2wuzQuAV83aSfCHTej0q130KSPeHg</t>
  </si>
  <si>
    <t>WEKt7lUzB8N6Opn-xCtOykhUr-f4NyCsixmlnSTtTkGDhmc</t>
  </si>
  <si>
    <t>L3ny1MSd1O1wCXDuGzzG1IQMzv-sBAstSaAZzYA-6i5K2B0</t>
  </si>
  <si>
    <t>kKTVzqdKY-QaQX7IbO8xM-IY3SNFWL1hRWHRrePaZuFr0JA</t>
  </si>
  <si>
    <t>v3FbcCKlnrPfSAoEvCLj53uVIO1Fg5IFyDQza4Gad5r4kuQ</t>
  </si>
  <si>
    <t>G4HwS_HArnZcQWSs1NStFEaq01QyeIW4NvFU4Z8wT1XLLwI</t>
  </si>
  <si>
    <t>-CiLDUgaZ1wUoI1VRV-c89aHgvO9mc0YNwO9JXuFkt5U9DE</t>
  </si>
  <si>
    <t>twXA1hiFKjxRIuVABgdqhTgVqEAtoQs-LWaWjYs-dEniIyY</t>
  </si>
  <si>
    <t>aGzyjSqcTAhrtqPyOXrVNt96CCgU5uhV-5FNjaWiZgIGzys</t>
  </si>
  <si>
    <t>COse1jbvFiPemJSMU7kWdWWEWmnzHLSTxb0LtKWDHFbd7CA</t>
  </si>
  <si>
    <t>8OaNUNzEBZ8KrKZW6Y_Borj0LFZNkkkHQH_hAbwxHnx3kdJT2SzZx4R7</t>
  </si>
  <si>
    <t>gCk7pUjiqqmEf3WWOAHYcLERYiZ-F855TFh4-cGAKBDJwZz-STSic5g3</t>
  </si>
  <si>
    <t>cRkzlWW-KcAPFwHd2ZxmK_38-u_12JNq0vIJwIyva6CpgQ</t>
  </si>
  <si>
    <t>sxWK013RCSlCqwOmXGvPYqEjDDBd5UESaMVYdGSjBG55k0XrHtsVneNx</t>
  </si>
  <si>
    <t>-8FfOFTb_SjXM_Np-0BMA3S6CeWjn0LJjBZOVrvy27i3dw</t>
  </si>
  <si>
    <t>EZs7TTrGOddauAhHInMbe42Z1W00BEqd-HZ-iTeUOEfNltY</t>
  </si>
  <si>
    <t>ccVc8P4OahJp0Z-sXqB_KNl3zIJqiYqHRFft7l31m2nLC40</t>
  </si>
  <si>
    <t>NOuIvl8xu0ru52i3GFHa5nOO8Ez4S8CM7N_A38L2S8hyPhIN_gf5djo-</t>
  </si>
  <si>
    <t>drFEgpfgn36vdYUog1jmvb2LwYEh28z0gmjANaUkyhxnDNA</t>
  </si>
  <si>
    <t>10LmyASEJ3SIsSHkqzC8vKkt1fXG4U8JFqiwE27_RMG0XlbeeH9lOkFJ</t>
  </si>
  <si>
    <t>4PQTc72qrHAc-zImGCTPuulBuGUBqV4NXHMjn4NtrpSNIA</t>
  </si>
  <si>
    <t>Yqscr1GxHMmU8NBAhHr7PcMsBeSdsgd9J9Tb7QWIKfrWDA</t>
  </si>
  <si>
    <t>5R1hjELpb0OBA0U7onzxMOM_XSc1_wPAbkIUmFefsWA</t>
  </si>
  <si>
    <t>IqfAsAGO7x8Sa1J-USxSXXL1W0ELzuco9fKurxc4iXb6cMM</t>
  </si>
  <si>
    <t>ptDcIIO_xqcQ1Ovf4BjzdhM7LvpQbkdFAuBGwzEBtitYRg</t>
  </si>
  <si>
    <t>MT2yvsFSC0lGlbHq9arR1d4YlhPnLboRdoOhZE1pFXLO8rtSRnSbWSLq</t>
  </si>
  <si>
    <t>BWW3s8mrOjItnI96oBoXcM4oDrUHaYDFXduxW8h9ATZv4A</t>
  </si>
  <si>
    <t>jmwFQNPD3gdSx2h6ZAZ0jGWXC-ya51apV7rCSdLYZZ5I5Q4</t>
  </si>
  <si>
    <t>8qvj2lPIXaUM7GRpFZAoml3e_WHknigPgaibe0EGOHjXWVQ</t>
  </si>
  <si>
    <t>uOsBbPhOUToSQW1YDIaFmhYwt46cCiLvJBJxWtaJcDD8VDDJPAr7UBnP</t>
  </si>
  <si>
    <t>4DQgcfcWXazY1cj5I3A7fO-y6_TijSNMKbfzQEeaS72a_cY</t>
  </si>
  <si>
    <t>qjEA5Zxma6AIhvbNkFJ2zpqZb_LbWcqp-jiO1uCjSPADlZI</t>
  </si>
  <si>
    <t>qtwE4xkqkH5Lal9x617MCT6xKJuasyzrbmvVYB--rJS7yw</t>
  </si>
  <si>
    <t>cFn-Pky6kBqCdOBwkWzZNmBLekoiW58ReMyddg15V5yFcg</t>
  </si>
  <si>
    <t>z5WbVKQnUkLQ-xGj2bfHd6WTNijdoXBjapVyOz-aRt2LcRU</t>
  </si>
  <si>
    <t>gmgZ7q1sX4-O4eFY9N8JIIZSQMpvVAv_xmFITteE7wZZRHk</t>
  </si>
  <si>
    <t>QhIlk7PR1Yk9oMiipt0SibSOlyFdPAVQHJsVSaMcolf9vI0</t>
  </si>
  <si>
    <t>0cHvs7NMwfx9AURUDIHrDWBLaUqqITMDzI4zZOug8qnUkA</t>
  </si>
  <si>
    <t>k_AUN8tM1kQ_c5J8A8YavGEaum4wuHg--o1x-VTlul_l_XE</t>
  </si>
  <si>
    <t>6Z85shKLyE8TKxO7yHMQrULDxtzFd59N8oVAsNVKWYBh9to</t>
  </si>
  <si>
    <t>_HIZkD0QC11MHv1Ehx78DkbYLl3bav1JiJ482Sn2w2DawQ</t>
  </si>
  <si>
    <t>i45_0bR93iBlsbL6FAUA0S20Lb1o8q5nfZhJ460YvsJN8w</t>
  </si>
  <si>
    <t>LUvQr0jbl8OCvBSYVnPpIaspR2CwGf_uqVzsld5ZhbEF2A</t>
  </si>
  <si>
    <t>BmO8zrh6ub4lpVmOjVdZfig_iiRFYO1cC7LLFnYJb-40tA</t>
  </si>
  <si>
    <t>yaj6_ZYu1HDAdWA-ngEMx8UTF-npgAqnaIopowm228va3Xch27Z_V6XT</t>
  </si>
  <si>
    <t>YuB_k8FqRzskh2XsJ9L-HPhrwZmbAwPdvZztjoheCcvoTBrR4XTHtpi1</t>
  </si>
  <si>
    <t>NbmWgXvzcXPOOQwoZkeXHv9VuvlLQjEaubE69mEQwotQAw</t>
  </si>
  <si>
    <t>sn0_LvX5RDBksEaKXMbsLZm20zoWSt3CZT51KgtqI3MEm2OHmzIOt4y8</t>
  </si>
  <si>
    <t>zzDdrVIePkqpvFkpvQSU2FpTRaBF3bd566NDS4rfnETZjPPRnFTXoDvC</t>
  </si>
  <si>
    <t>5quqpGD_SKvoT_AwoCsIWafLPbcSr0I9L0Daobpk6m2_kA</t>
  </si>
  <si>
    <t>8b9_ZzSJz25F4Xfcjmw4ozkjyKlftFRibA3fnEIF484vmxVExe15zd_d</t>
  </si>
  <si>
    <t>UHrM0NrnxaPASb2dbMZpUtl7R5G6v9IFpi2As0LlD8apqQ</t>
  </si>
  <si>
    <t>BlMn3m9GDHD9fALn3948whESKNwZnsLtw-eFYY9eq6gxgLI</t>
  </si>
  <si>
    <t>-965uKPRpRm85m1Xa4jserud2Oic5_wT_aZoeYucId6fP-LRrF6w4L9Y</t>
  </si>
  <si>
    <t>G9S2cLmhEpMr6x6VQindEfy4eXo1M0OQBDcTPpSX114kBw8</t>
  </si>
  <si>
    <t>19JKKpgRj0kDuklkI54Jfj90XXxSdGP1uWP9MZplclEw2Q</t>
  </si>
  <si>
    <t>blBenPFEiDNFw0TpEETVdJfhkoXUflB7LeRlBws5A2opQ_7rEm2WOrsL</t>
  </si>
  <si>
    <t>HjoX8toHT-dbVH3ZLPqsFNmrlnU7NtMC0gG50MzOvJNE6d1dthv7N9w6</t>
  </si>
  <si>
    <t>olW9YdFBu4TjoG4-WBlGTN0IAEd7p7F38R5AOvhA_Z7vZJFSnJXia1Wa</t>
  </si>
  <si>
    <t>17MpEw3R7cbyxAO-fUszw1Xjrr4Qvqvt3Ob9_rcbcgCViT0</t>
  </si>
  <si>
    <t>lFh1q2RIva3MTnlQqKPgALOKo0QwChCOp0tBZQwz72DhK28</t>
  </si>
  <si>
    <t>fUGwMbEDQ-apXUQKmE1V2wJjE62cNDsE42TqHQim8tOQ6O0</t>
  </si>
  <si>
    <t>cy9fzfhq-2bKBIo3HHh_kCCNDGolMBBWQ2ECQUJci9j59uc</t>
  </si>
  <si>
    <t>cZaboAieodEZJqvF0Ph0r2dgsA5sXpS5_6uS6bY5PtSQ1w</t>
  </si>
  <si>
    <t>ukZFScH1K7KacqJKNzMycb6xtu2eE9q_Uz8VscKARbJ_0ac</t>
  </si>
  <si>
    <t>TQEC-Z12iX8w_th6rr7I3aGIUgOYfyQdxypMip9qf2zX2Uo</t>
  </si>
  <si>
    <t>nkUz6-RneN9tIBqrA5-ovEYncFyvh77n_OMy7Z2rAEhT1g</t>
  </si>
  <si>
    <t>znhynO28Y_HympnyagryMyUErt85Coh8SQp6BppnAYrUWg</t>
  </si>
  <si>
    <t>PZ7KuOGeIdX-3rjMvees9dXY4QiK0wxjU7_yGQCn_7XIRn0</t>
  </si>
  <si>
    <t>lCsbQDTaMTbIbyAiqiWhoACefOeWwEt0EZweOVJP9UTxyQ</t>
  </si>
  <si>
    <t>my7e9EBy9GZcn5QFhiv-lG4OG8TyAuL5h9DM9ZKk95h1AKRWmPB0S5t9</t>
  </si>
  <si>
    <t>6Z6w0889wpoA2BVnCBvdj7_s6lqG7rpxMyVGB45jAm1g9nnVY4HWvlB0</t>
  </si>
  <si>
    <t>T-npMuDYoFzHUSNVo19H_DisjWEnIHZZFsK_QjJ1WPXpUko</t>
  </si>
  <si>
    <t>TYLDHhOnW8jqezLiEuUmvCyM86V8o5pll77hMSfjvq7MpqU</t>
  </si>
  <si>
    <t>Re_SJmuel_Wmj-VC85-wEjNWifxFgrqn4Apg6qcMhKsSDg</t>
  </si>
  <si>
    <t>7gIH6ajp3a6GzVqLY4HAue188R2uID5h-xBvXqUks6IzOmQ</t>
  </si>
  <si>
    <t>GPF9L2Y1TjJZPir8rVDnwojl8ngmGi2XDq8gOBvrXFnzYQ</t>
  </si>
  <si>
    <t>iVVqsGj28O0fnLUjJKUT0YXpE-2Rsuea28N3E7R69aq61-8</t>
  </si>
  <si>
    <t>cXlq5f31D2RuQgMovwFtifuoUl6MTeGNNRsNgJCQOfloAfjSMTZpbTcG</t>
  </si>
  <si>
    <t>GO1Nlue5NBwUP9R_NpDq1CTAQiUoyKT_9BrKg1wun7XatA</t>
  </si>
  <si>
    <t>UreEY-72x0JSAuxeQK2v_B4wT5uTGKQjIx2mY9-xPEKSpVI</t>
  </si>
  <si>
    <t>gKC6413V2k_dMitkqGiYjpo3h4w87eYfe0huqqdDivhT-B0</t>
  </si>
  <si>
    <t>05E8tlNF2XnSW9ogqng_WE5Eg9KgwLsDafqx9Ly8gOLhaik</t>
  </si>
  <si>
    <t>ZXCBnOXhZUY9W3nAZ8vhACH3U8NsfQfk18OIUhhfpxdIdwWXvFffVOXP</t>
  </si>
  <si>
    <t>0-NMAqzdQs4i0GEqkX1abFg72_zuvcoJanz0FCeFMqKB6-w</t>
  </si>
  <si>
    <t>a5ml0qAhimVtLX56t-bXYgS8bmP3z7UWUoghdr1KqsgaynubFmKa-Wpg</t>
  </si>
  <si>
    <t>nBTHYfVRHNOzPMG0CwbUaXbVtzpkJBJy2UF89fTACtA_DCc</t>
  </si>
  <si>
    <t>k3DcRmdYaZ5c1pHB0W9SgpLRS6Cu3TN7qWFrL2DpG2vp2GcoLyRtVlM0</t>
  </si>
  <si>
    <t>bDynGW2xQNhxCIq1xmjNSMta3K-ztEG3-FPjjc7jU0mWWzo</t>
  </si>
  <si>
    <t>jyXOTwZmJx6HtCpJ5DYv-k8EAYEjfJC3ldE-lUHxFwsyDrk</t>
  </si>
  <si>
    <t>EEoZ1YhEeP_cTTFiFoMb9U3HPa_cirHlywM8nxb3-u_tEg</t>
  </si>
  <si>
    <t>7D6g0UeYf1lvfAenPn7P8DtLNImoSvZBYgDT-fuJfw_PbDZSQ4h1kI9y</t>
  </si>
  <si>
    <t>GF6thOi3-FJhMVv0GPU9d43NC4kgdFDGxGnvkU_MP8mjjgTmbGn9uMwJ</t>
  </si>
  <si>
    <t>pfjPdj8z9a8PlzGvf55dN6QlWBpTYZiPoi7Vt_ZmTrz4aRc</t>
  </si>
  <si>
    <t>6kSOM1AaAxLKga5QCv4uTTVJlMVZwUlT9mi2u690l6yBgio</t>
  </si>
  <si>
    <t>lU-bKD2pAyEcJhfQhnt9fnGGmNF3pGteu0_9KYguDc36HQ</t>
  </si>
  <si>
    <t>RdCXJCy6OybzA8NtVxaScS3QX9B4WcAXYoiIfB_m0PkVbw</t>
  </si>
  <si>
    <t>Bj3LBhG6AUBVbE41Ln6ZLnqhCfQZRSaVZVst7ingyUms-N8</t>
  </si>
  <si>
    <t>QBsWOr7XA7Hc_Ro52NkUhfr_3CVQrytya7O8fQfVs6LDYbE</t>
  </si>
  <si>
    <t>kTIIZnKs4f2kCqBWnTKcZq5FHgM1GtIKtg97pxD70mHDwP4</t>
  </si>
  <si>
    <t>oNEg_3xpLu9MViXKGHUqXQ7_BVHaz5k93m4ao0KpLupgAw</t>
  </si>
  <si>
    <t>FXEk6pb9epMFDOtyo_MEjiV1nlsMfCkmTxvQ0Lc0Gc2f5hc</t>
  </si>
  <si>
    <t>FUHiz6PcorekXj-yHpRdM3l54cYUI8KQZLwt42J_9pPMjCo</t>
  </si>
  <si>
    <t>N8a4LYv25EMaXtVm7MnipaAFqNa82K2r92vvJKL91J-nWm8</t>
  </si>
  <si>
    <t>KtgezTDlTb3QYuRdXWbLXfQ4TCWMQQF7evHFPo_u25N8OJbwP88zQq3_</t>
  </si>
  <si>
    <t>oQm3bZqQ3hqJ8ZLZC9QicJ3-4dbKmT_-Z5x_5TgfZUe1MMVu8CVQeBSz</t>
  </si>
  <si>
    <t>YS7NY-ZgrvTjwvuOnq3YguRNOnkXYBr1k2WEWnURYIU6PhE</t>
  </si>
  <si>
    <t>Aq4MO22uzV7EILrbrRc73E5bSkA8NYi1YGABuXlZxkoPGIzqgNaramP_</t>
  </si>
  <si>
    <t>Nwqct2BlNXeb2aArZaMnESZD6JLoSwki8E29A45alA7kuWw</t>
  </si>
  <si>
    <t>A9Bv6GrLQYQhiUJejHMeG9pM2NOg0PdT4UJfV3cNU0833A</t>
  </si>
  <si>
    <t>e54GlPXexR0VNPJIK_LHILGkdOKB55wB9jKH6m_S0JFobxI</t>
  </si>
  <si>
    <t>lWFbV0JC01NAnlP20wYSGK3B6Ji8C0qkitnbJ4HW91f7AykybQEX_STt</t>
  </si>
  <si>
    <t>FvX5yvsYKl4BGBVu62ikrsLFKtmPKrRmLiteRRAgwasoDag</t>
  </si>
  <si>
    <t>YTc-JvjW0ixpaz0JFy-oFqEfhZ6pPNG5HZqsZlz07Dhksgc</t>
  </si>
  <si>
    <t>VtjvF6t98Xb2LUreSyyZFB4uK5A6HOxq-N-6SKAc3KQAqWo</t>
  </si>
  <si>
    <t>KUIIaSeyqWQpL7FD4BLsXw-wpp1THSDmdlYByxMMfobV7wM</t>
  </si>
  <si>
    <t>LriYEo8Aq_f22LxLQ6g3HfRHWrA61vz-IaKaVe12oGlEnE8</t>
  </si>
  <si>
    <t>ynUUgLrW-7Dq1A6XplWZ3SRyqzh1FMRwbcOA6IpgtPF0KKY</t>
  </si>
  <si>
    <t>vLupqhC4KpIQy2k0DSt-QJLlptYtOWaF26BJwq_ov4NADF4</t>
  </si>
  <si>
    <t>ebRcVnHjVMBckrIMR47O6YO2l_vNcQM02mQIAST_zAmVyw</t>
  </si>
  <si>
    <t>bwnHGLvDZsUB3HDSxe-T_pjGQzjMcKRukGhMRTdkjojT11ivhyT75bka</t>
  </si>
  <si>
    <t>SoZOy-q8BRQhLM0t-pHvmE4lYGj8MXI1GeS-0gmv-e0FQg</t>
  </si>
  <si>
    <t>qb_TKv3p7gmyCMu1JSlYgpcgwDxywc98FHQrkH1-Bw8</t>
  </si>
  <si>
    <t>aScoK-IVjBUFTTPKl5yxW3AelV2tfsAdHJbwk-rjdIxOpeM</t>
  </si>
  <si>
    <t>RRtKJoC_dmuJRV7v6DwM1R57HV_lQO2YMOeMNlH_9qM8Pg</t>
  </si>
  <si>
    <t>Yc_O7AIiYx3SGZtj_Q6U2v81lewpzxNRKTYsXcOCFk1y5Q</t>
  </si>
  <si>
    <t>cz88YCfYauZnpXOt9OhEiSPLiyF5GlCVRJgChk9ScL9xCGU</t>
  </si>
  <si>
    <t>GV-C-dY9UsXJvk0EqNEeL_Ibk78ygnPT6qWKBBZrP8I3e-U</t>
  </si>
  <si>
    <t>gW_013mE02g96wGBfz6cyys_1e6SOLk0v0KSy5taYpOwPTnE7zYhQtJj</t>
  </si>
  <si>
    <t>1Bepht271_T_1DBMZVAiCs7cqjsHoLo6O_Dpvfu-E-n3NfA</t>
  </si>
  <si>
    <t>2ewKWXLKq4kxorzRVWjOd5Ga8dxBRHmR_hjiGlxR2iVL1Oo</t>
  </si>
  <si>
    <t>Xcj_WjEgKZ5BvHqHcnsb7krsl4OIkOF0AEroKorFplbisfs</t>
  </si>
  <si>
    <t>kQ7MfEmqVqhotkKsGGaHRkQXCvv0C1mdKbltBZj80ESwp2c</t>
  </si>
  <si>
    <t>_rPmkdkWagW4h0GBVwCrJkyWu7T5RoQtzJDwDVuST0y_a6U</t>
  </si>
  <si>
    <t>e04y-hyAxW5asg3_d1KUWN3-sRA1ICxqkmB4YtCkQBAFJw</t>
  </si>
  <si>
    <t>JQYxkRBGV-6c3Rt3BSe2Z6EJD9Eid-X8XiFIMTsczs6jNH86Qtv-1OoK</t>
  </si>
  <si>
    <t>370eiJOF56gEBLbJM20uGeh_p5ryzioqOO2bZptGbK4eMQ</t>
  </si>
  <si>
    <t>Ac-23_6JKKg5kMv7Umaili30ly7_aAeJfbswaZjxmbtq_g</t>
  </si>
  <si>
    <t>98LtoJK3MjWRhsg198_4yKx7DhS3Y55t-VWMcXeCCB0qrw</t>
  </si>
  <si>
    <t>WtrmCOIac1XSEt_zABhVDdsrm2f9gEfFJZaB-iCoSIrXFa8</t>
  </si>
  <si>
    <t>TxZMqbLKuL3tjZkdDmW1izdnQMaeGeTDEvmXi2xKive5gcwW4yTP6m4C</t>
  </si>
  <si>
    <t>pX_CviBYJpvJvAjwb6V0mEqXScr2WSpHyoejKh7eglu3woROpC8NH30A</t>
  </si>
  <si>
    <t>J4sjJJCEJd0Wh1g0Gh2Ih_uM9tp9_3-ttlRnqm0MHKfjKA</t>
  </si>
  <si>
    <t>NV94Y03g4pBy_ccsT9UnJ08TDiQRP--P6LqfhQmyeaCcag</t>
  </si>
  <si>
    <t>VlE2H8sANxxo4wIvwFC-akE3ESBkonWDCUKNY8_oeL5fM84</t>
  </si>
  <si>
    <t>8RKiN4527lafxOPOnhrObR4w2C3hLBGEBmOliYrszX9vZPc</t>
  </si>
  <si>
    <t>OP8mTc6hMHmOLuEwZoSj94gsfFbbph7KfPui9A2SwYwqQb49HrPkr9-h</t>
  </si>
  <si>
    <t>DsSVAKq4JAuyg9hz98B423KvX3f2lgkuCDvoQfe5y2q_Mwg</t>
  </si>
  <si>
    <t>6Vkloydu_q_clv-wyPOEGnBhhSlL_IC16qRLsoLBxkM</t>
  </si>
  <si>
    <t>R6Eub5IxaqJawudhAMPI7NAPbK0fGSyjd27QlnmgOzm-p3I</t>
  </si>
  <si>
    <t>6eRl9bJXfpD-UsWf-pKxOpN1uHiCWhk_iAVqfz_PhQJdbQ</t>
  </si>
  <si>
    <t>RCSVS_gXNs3rAE-QsJ8FWuFqZno-wCoU-b1AQHZpGitIdnQ</t>
  </si>
  <si>
    <t>n8uooVCDa9b-X1VDU9oW6U7dnqYUmYLAZObo8LgJ5dfO0Ac</t>
  </si>
  <si>
    <t>7fJl5zCBGRsuP7fut4Cqmq9eeEEmO1DmQfK-xg-19VCLvCw</t>
  </si>
  <si>
    <t>kh4AT5V5Ki_K5ssQFRwf-ejQH0P7OgmV7CqfmYKzx9SbmQ</t>
  </si>
  <si>
    <t>GAsYjt7u4OxLkEJT62-DRwhtwZ6-0UToTZDLae5ca-yf0Sc</t>
  </si>
  <si>
    <t>baz4p7QiPByUPO0S05PZohF8DdmUoje16Qhk2SwswBGn-8M</t>
  </si>
  <si>
    <t>iDwWyNKflA9J-JEu2A4IwxgJWdlm9hZHE9HPFyvvgUnxp5A</t>
  </si>
  <si>
    <t>1tIMZVgRaN8MzAEyGzGBB2cVEYqiOKO7TrUH9yXk0HWO5uU</t>
  </si>
  <si>
    <t>hcBVCfwcobHXXKnHeZC2N90XfgoaG837ahwacUqENZzhNg</t>
  </si>
  <si>
    <t>QCW2RuxBDILloQ2nPSYWtDLNKqOmvjQJ8kadgiyRKFw</t>
  </si>
  <si>
    <t>PTZDCK4Rva2uHU2SHnABfXWQH5q9u6UkdpA243OZ73uACqA</t>
  </si>
  <si>
    <t>wZWtR1D1cC0jejKJAYVvkJhiKWp-DOHhk_W8VBYdU5scsSU</t>
  </si>
  <si>
    <t>jvA7yEyaoXXTy5dB5pWLUiJbhZHDRapM5370pJfPeB2I-zskrDnqM3iM</t>
  </si>
  <si>
    <t>0qQSCLrxGYdzjERB388bjhoiQEDmQmv6qqHz8cfiJMs4Hh4</t>
  </si>
  <si>
    <t>rtA_mGj6VjkayTG6tjS9zFtZ9B-PCuRlBLQK3Cz0Fl2LGc4</t>
  </si>
  <si>
    <t>Kuag0nECkDFqamTpzeGTM6d9oX5jsgdpNl6yrL8I_NDLzw</t>
  </si>
  <si>
    <t>05C9Z3uann-JmImtjZahr7AaP5-s8boQYN4MHi2WHHFcdQ</t>
  </si>
  <si>
    <t>PvrhVWZnWaBr7bnBCayveUP5So84QNZSSz4H-okBoUlCsw</t>
  </si>
  <si>
    <t>stFWcIoLk8cWFblbJZghfaeTrBAvOH_bTiMQn4v2-jKMeg</t>
  </si>
  <si>
    <t>Km48M8T-AP-c5JQpfMlmGxkcScxkkCSZQQzcUp9eQ6a-WhuMIz3P3JuC</t>
  </si>
  <si>
    <t>M13P4BD04a9ANrtAosKflLk7SH_LASO3ro2cFdrpFLn2rD4</t>
  </si>
  <si>
    <t>rpDlq8RJXUlMRvZv-MGCcXH-_nY-ZGsgFuqbwrEO4CyDrBw</t>
  </si>
  <si>
    <t>wFqj7YU-oI8VDMTAz1yWDcXlpqL5tTucwaZOs0hsa6XcHjY</t>
  </si>
  <si>
    <t>BYykXO_wx0VoES6torLczUx95-koL_4R8_W2Q9BIZq4rZCg</t>
  </si>
  <si>
    <t>7CAQB36aHlobCk7O8YfJLBhLXPScxCqpeKHS6c3h7TJqtMk</t>
  </si>
  <si>
    <t>LV8OX2Ev5jXIskg1IbVHxrTCcSVfw817bhlVS1Z5twRf-Mk</t>
  </si>
  <si>
    <t>KpXUojLmv7nb__8DaatZSI44cVAoyV8YnHs3TvpcuMjznVRec3I8PBKf</t>
  </si>
  <si>
    <t>xeW0egI-pLO-Sbpyg_fdEiv1omHskobcXXlN4WLpDOHNJvE</t>
  </si>
  <si>
    <t>K8tzh8uZKv7HFPWIazZr40k9ScRnwJIFuaHFnhonbeHRzTc</t>
  </si>
  <si>
    <t>ahIfucsMTBmQBbf4dYXQtaZeBUe6tG3HuWK2xUIWhqyQ-eg</t>
  </si>
  <si>
    <t>OV9jd2ZmUTYQ3feUEiDyytYRTVGqE8rRbrEiNdT1Rwo3qA</t>
  </si>
  <si>
    <t>RhHdmt_TM03GLo8Km8F3rtxf18zGzcga1YQAObL3I1_LfNI</t>
  </si>
  <si>
    <t>z-6W0PhEUK6vemPWr7UHN77bm7xwaEpEvv_s6QWL-OWFfTY</t>
  </si>
  <si>
    <t>VJs7VWEOubkvsfq3F7X43U2ldcC8G9gYMnsn2Pxx05FrUmguLkwdgKTU</t>
  </si>
  <si>
    <t>j1sn9rsNuPnO4NkFSnMiyWZp7xuKcKZ5cwiwE4wcA-PmWNdjK-koRdjp</t>
  </si>
  <si>
    <t>ge8Kp07KVrRHVPHpoNLwVZwR9rVvB6QIYdCcJsRVgKOSnSo</t>
  </si>
  <si>
    <t>jxJwkk-8f-BWvu6TSUJtH3omO4_IkaOZqrXDoMA43Z34Ag</t>
  </si>
  <si>
    <t>gVNrpNgeJJHLVuEQb1RaYhsqDmxosvpxqbiLijpQTcFs4w</t>
  </si>
  <si>
    <t>O79uirmVeD-q3sNIFMEH-iKnLAAjBse8Lp3RL_v-x0w7EjY</t>
  </si>
  <si>
    <t>ULfDE4TZ81JqLAHikcn2MiX3R6Ub8d-waOzHm8MfTiJdsA</t>
  </si>
  <si>
    <t>BWJp1-ydGvBRtlyxmX14gyEPevitD2gDg8dCwQzZqVs8_Gc</t>
  </si>
  <si>
    <t>XsPsuCeLvhc1CcOGtoTMDt9Bfq0WQvIHJyECuy5yk1RmzlI</t>
  </si>
  <si>
    <t>ZiunGUKBZrJTynBgGgrhvvx0WoP_6-gPtpz8-IQObvpCz0g</t>
  </si>
  <si>
    <t>Ir-km6btz-OOQSF7heHwt6f8EsmQ5vLqe-HAzbbKIxwJMDo</t>
  </si>
  <si>
    <t>o2JpxgnWbhzUvBxx-FZv1XnfXjG2fQ_Q0jwYcUGIEO8Bjw</t>
  </si>
  <si>
    <t>BZdO2w4_Y1TrMGoyp6xtXK_e6aB--0_EoyyePrzqPTZB3w</t>
  </si>
  <si>
    <t>ZaHSojHBohMqgOndaCiw-4x8lLYXaY-P7jHYKTgcYNUSMA</t>
  </si>
  <si>
    <t>eKCuGB37IEx0ifrtY3C1TtlkM9-GWf-C4RUCcftisBvgCWj1ZMJhxEZi</t>
  </si>
  <si>
    <t>cr9cByJ7WAvoctiF2mitXLqKNswNeX_nxsF3uOHD-ZQ</t>
  </si>
  <si>
    <t>ocUNYiPhqPbhfCvfFjeJmnuEsCfcEv8JdjL-G9abaGsB0O_zey-XZNd-</t>
  </si>
  <si>
    <t>ZM6eY-LNjFh8MzYlsoCuBRZwVzZjQh5FYU0bFgnkzvOpIQ</t>
  </si>
  <si>
    <t>Tqty3DHr4P4u2y03Sc2B2zD2OrnEcEaOuozrNNoyPi7ABQ</t>
  </si>
  <si>
    <t>YqB9ZVisYEXd38ikrKmRW3Whj7wdrGQoipXsxuqR5Ezd3rM</t>
  </si>
  <si>
    <t>kmj3X6HnlWCl318Ipt2zofNqFWQn2A4ntVi3vyiG1V5qTg8</t>
  </si>
  <si>
    <t>IQVQcS0DV7sWSdTI66rAuviJRkmZ_6mb06UcC3ZjzTESLxe_5tX8ikwQ</t>
  </si>
  <si>
    <t>5end0w1K7k4kHejJurerN8T1lkiQfuB1ONLrMbCOc6pQDhmhDCx0ENQX</t>
  </si>
  <si>
    <t>ApfC2_5ZaR1whc7AfFrLZBqHHBUG67DvvPH1gmz18UGm6g</t>
  </si>
  <si>
    <t>6Tycm5zFrJ0UkZqgdIzgm8xh5vbqvgzpw1vPneRHET9lAes</t>
  </si>
  <si>
    <t>bXSU9KiFMA6HFJMMnYO1Du7Z-12HpbMhHoeH18s8flnwdMc</t>
  </si>
  <si>
    <t>bIqAgFatLVNO6FmqXabnHMwM0FBgw_QyjGCKYz7tEWzLruc</t>
  </si>
  <si>
    <t>5TcK7Ho9TSJYqw1j2VZbB98HRsQeVNepZc7rlEJyvMqg9Q</t>
  </si>
  <si>
    <t>iRESZFjLFQ7WkPZLIHEddiDy2Ie8gCwOP7mI9OVcCBnUGTY</t>
  </si>
  <si>
    <t>crmPnVC0RL0WMq0NNjyMPLGL4uLGAD9J94cEGfrfJO4GGQ</t>
  </si>
  <si>
    <t>83jmC0ZGgpyOijSdmiKscVm7yYwQAwMDcIg1QNEnpVdGCOE</t>
  </si>
  <si>
    <t>ja9ZDGsIDnotLxN3LInbdb7SGyCwMr6TBtEZu6axg1RZ5Ug</t>
  </si>
  <si>
    <t>HDznyr72fyp7QfkmCImWkH2HZNhq7pGExakMdpmqz-8cvJc</t>
  </si>
  <si>
    <t>ikFNULzBzF5cIVD8g47PLgm-LwH5JVcrV45LwUUOeMx-m8Q</t>
  </si>
  <si>
    <t>81oO7SMVRprjZ6V9oKFPgu2Hh2_q1tAxFQ8e5BT7KRSTtoJUzN6AOABx</t>
  </si>
  <si>
    <t>_tUQjTKXJPRj9sx0LAQw1cf6Zgxb-8MLM374nBAXmChaMf8</t>
  </si>
  <si>
    <t>1s15uunUO2dBZtmg0Lq3JebrNdABuvRkFGgbTr4iVS0UkFM</t>
  </si>
  <si>
    <t>frixfVb_t1h1g1m6qWxgVM3sWLU72YhpQaSbmR9AH_AndhI</t>
  </si>
  <si>
    <t>7864jL8PxVFhVGj6DykaVMRykPO7En5KONBMLdwECptGG84</t>
  </si>
  <si>
    <t>3PUNSwVuGpK2efyKnRFAP_sSbpgI8_gzH0UbWmjLLMR75g</t>
  </si>
  <si>
    <t>g_LSCePs6hhbzOh_mlm564PDdMEdu5pTRgY7xz6gkcq7ofSuOABeGg11</t>
  </si>
  <si>
    <t>nzOMH9aCiCHC51iKuJcYLMBsuWMRjU8aR4bX3tVRQSNG77MbNIaGTSTx</t>
  </si>
  <si>
    <t>qucZlLQmyhUi32kPHAHoNLsKyVCgkObqU6vIhlzoBUJOu34KHPTyqLHk</t>
  </si>
  <si>
    <t>Z-zJLu-AW-NJP7wJkNw-cDufBvpFx9IXEZHke9R2zk7_S7o</t>
  </si>
  <si>
    <t>pQcy0-zclIc4ci4jeRMm4ULoAJn2ukrQESIdMi9AKa2HIZpSmdA7KR9G</t>
  </si>
  <si>
    <t>N3MjGFxo4QI3JgaJO45Am5sPXATii0N6UB1ADXZ-OMMVTroI4Ht8KCmw</t>
  </si>
  <si>
    <t>IEQHC4-CdcDX5mY2uVCAKxLxPGvCCTGF3tdKxLh6IGC46p7XdC7_6-Kg</t>
  </si>
  <si>
    <t>eC24lANAWJyhcMV2FnfrXaqW0YiNOUsZKpiupsralNCHSU4</t>
  </si>
  <si>
    <t>mpjjLAlfthAVL8A0DT1LqMpTRx82jkPDYdyoYTiQY1jEIg25GUO5z5X6</t>
  </si>
  <si>
    <t>MrV4xRunAiU9Wep0787d9QFGgJQlyLLVvw0Vq3vecT0Po_k</t>
  </si>
  <si>
    <t>wtqp0Xoxyonpr1Q_EwcTgsv_R39VlXmvjTszDfrKO21x0tLsx5kdwyvX</t>
  </si>
  <si>
    <t>48eFp6oaJE9EBLi2TtKCAYTt5qUrWV4vW92d1hi3gT8ueg</t>
  </si>
  <si>
    <t>Ro8T4x09-QUJW6TTbtGgig0cVy97-yf0JPmuqPGEo5WCySE</t>
  </si>
  <si>
    <t>d-rEDDmESXmP1jVNfaxxmH7emDldeyMbTFHSExzVtsFH1jw</t>
  </si>
  <si>
    <t>qEGmV0KEJPT2GvczSMXiy6eA1KYpHq5By4mq71pVxrQPwQ</t>
  </si>
  <si>
    <t>ksVs-0CXKhxblshKotQlp4_ovzzJ5_iQbwqqS27D0rS69uo</t>
  </si>
  <si>
    <t>YPuSp7ZO1r1gyQeuR5iDddKDEi2vPCBD5O-UOdus2wZ_qko</t>
  </si>
  <si>
    <t>X0tdEA8U5YYICAJfTg-6X0fqfSwZArATTDT9VIYmvFECcvfGRHlROsjI</t>
  </si>
  <si>
    <t>ksoKhZgi0Akz4BCTPcBktbSc3pgdff_WKO5XliHC6VxD23I</t>
  </si>
  <si>
    <t>6O3Qjg-bvpMwZ7feBv4wJMdHgqmzQTxlitZK3JX2F7I</t>
  </si>
  <si>
    <t>2wl_IeHlv9ZsVKbtcq1H2YdJSmkGdaoX2s0tGs_q42NpEWM</t>
  </si>
  <si>
    <t>5MKKkq33kCL3MeRPRUYFdMKXHmTQMGxn89kNFBrZVVSMCw</t>
  </si>
  <si>
    <t>fdrbgxeQoFL_jUwxmQQdjIZyu_Mx80oHuh73ceH8W6n0hrc</t>
  </si>
  <si>
    <t>Ae4hldepwAhMjJg8SNO41UCwqKo8xke529W1oN5CNmmX3g</t>
  </si>
  <si>
    <t>Bry5mNaR-DIcbuEvNWJD3Ju_1sumCkgprrqVLu4nphM-QA</t>
  </si>
  <si>
    <t>FkOjbVyOzx0_4KXnACs96byw9PBg3CsNbaKJcx59zMtHEA</t>
  </si>
  <si>
    <t>7DVHZMziBbOm9R-pAdwInjzo2Yl3ZLFmEFP7mnw3mjYGIw</t>
  </si>
  <si>
    <t>Gt46bvMi3EVE0nmhRGQXsHOuSl8-4_s6HDA9_OJmdQPwwA</t>
  </si>
  <si>
    <t>CM5dDnRlzaQGOxtASLFOomep3e7gAvNhH8WMQdbsNzHSRUs</t>
  </si>
  <si>
    <t>ImSKmCIBQ_iSJRWH7FCnuBBoSW5DuRI_Ye3S2BBZFQRRHhg</t>
  </si>
  <si>
    <t>fJtPuyYKHqmQupDc0JUgb-7ZNzIcUVdDnq-cSmqkf86Bgzs</t>
  </si>
  <si>
    <t>LvD0tfWa28BMPHs5Gek3jGB4SWIGJ4wC1X89JwrOpdmX0J_QE1YFvV2R</t>
  </si>
  <si>
    <t>PevqSQsMLIRgWarUqca7YxTiYUQrVZJqusNNUK_FupojJw</t>
  </si>
  <si>
    <t>uCUJQW0g64l7ACWiYpGIsiD7y1FX0rU80gUdzy0PYgBZ3og</t>
  </si>
  <si>
    <t>qjQfg2hx57jNXoc0e0W-HH1LQ1yO1aQudlSnYVnGHNu3ZYQ</t>
  </si>
  <si>
    <t>8B7XQknmoL7fuHl3DaFMtkcqNK6zqVt9CalD7NS90_8eBKE</t>
  </si>
  <si>
    <t>1F7XeLX3FVuoLy7keUhQClK01P0ChI5Jh4XJDf_DZu-rpNu1WIR9jkL_</t>
  </si>
  <si>
    <t>kyeZptdys41ycEFokNTvTHFW2B1wpXAQeZ_cN6r4q5opKhg</t>
  </si>
  <si>
    <t>zQXSugcAgIB-aYUjrm4xp_IQsKA8HSWO1f-vZ4RTWMlf80Q</t>
  </si>
  <si>
    <t>LrO0NyC2cKmFu2Cyr-8jVF0vzI1cYjEZox81qjjy-1p4YfU</t>
  </si>
  <si>
    <t>shTLwr_wOnc0SUHoIVF9YHDzPNANWcuUzM4owEcIHEknuSU</t>
  </si>
  <si>
    <t>Pt-NEqZl9HndiRZXldTkRN8iMiROK_1R1FkQtG8tsSoj-Rk</t>
  </si>
  <si>
    <t>gGh6ZVzddw0yXz-cbGAZwY7Yzaltit2uul3M2EW9rKJhzgg</t>
  </si>
  <si>
    <t>Bsjzmmb1kIj1StL-41f2eDUfN7ztNLjhnRSm3Ea98z0BNL1rJPMLaa17</t>
  </si>
  <si>
    <t>0Le0wqTc4lW-3mDSy1shZteqtUKeSTyQNZ3OFwvHDPMDMQA</t>
  </si>
  <si>
    <t>zraevooPgb5shuXhgHegglnxDvzy_h16pWGwiP2db30umg</t>
  </si>
  <si>
    <t>UUOO7f0l-k8yaLdbY94QU07dC-rYUQGM2kXzDElNGdeo-A</t>
  </si>
  <si>
    <t>aOxkPGnHeeFtbNXM5-KK1W8W_ZMNOFbi5qhdBxL7bwMpIdg</t>
  </si>
  <si>
    <t>rdA4vaoEkD42JfEmmkiyAve5PW6MtPTMpZqqKKTkHqeUgA</t>
  </si>
  <si>
    <t>yVJ6wKtnbIgPMbT6a9roIOlLZwoNF4mhHZfzM8KLDxZKKA</t>
  </si>
  <si>
    <t>y_lw9mLOW1EgjqCFj9-KOAeopgVOU7WBoebAOc2R22CxlpN8z4zAwvWl</t>
  </si>
  <si>
    <t>DoyN-KJjjB9SAZOsic6kOO1LXOgbK294psq5bt2kulOcvw</t>
  </si>
  <si>
    <t>H1ys4NESXYOF_4XQ77uy4viAOfPJI464FHQ1a1_yQfF-FHg</t>
  </si>
  <si>
    <t>jlgiV9Do9xeesmJZG5niS5Aogg3rapYSUVT6EJht36CR1ow</t>
  </si>
  <si>
    <t>29kWj_jvI4RnxlO9FffybF7yChSamu6_jP_Y3hkrlXHugRs</t>
  </si>
  <si>
    <t>S8du7ATwnIT0u-ByqIGcAhS6JGFtDacVvkbhu6pv4mfy6lQ</t>
  </si>
  <si>
    <t>1bF4zk-Wa3FJXlIsxGWj3dHzYBbkv4gmfwxBvZ7byFg-7g</t>
  </si>
  <si>
    <t>wiV7MUBDidTg6O9l3eUcKeFHiHuNSsYciEmWWwGk0Tmsow</t>
  </si>
  <si>
    <t>qzepTKZHznRFVI9NDbuiXLzRkFZ4eWXeU9mqzgeBvuTz6w</t>
  </si>
  <si>
    <t>vT0sYIDAHkAMfanc2da7LsjGPCQV0VJ6k8Gr5qQ-TMI7sg</t>
  </si>
  <si>
    <t>rLbZZOfEpe_P6Suy4ArQHoLLDEZln5YhsHtcfKLanvw3lA</t>
  </si>
  <si>
    <t>BWkTHHn3nPS3bO1VV-uGUDFg9K4w5rVy7C_0U7EUW56q0Q</t>
  </si>
  <si>
    <t>tq-YXKIpTMSwL-4OB1M3aFZZkkMMF9GDMkGesYIMDiZIcAcl5NRytKIG</t>
  </si>
  <si>
    <t>S9jHwFzXbleVDf2CE6VOQ1fijjYZ8wpDN06eBjVXDcJyxfg</t>
  </si>
  <si>
    <t>PsmvaW-8db73V7rTFU9kJbShoPUY4BydILNZzX3qZ-H-bIw</t>
  </si>
  <si>
    <t>iFUSGtuqGo5Z3oRAtWxTRM_D0clFkPbrreEjb_9KkoJOZA</t>
  </si>
  <si>
    <t>3SSYOGCaJ1k8xVEeulfoFzsPbyQzlJmQIDb0JtTp1KWg-g</t>
  </si>
  <si>
    <t>NO11MMacMEjkp8B0tyHK5xDt0ac4r_JmzX9CG3JslRmv2JU</t>
  </si>
  <si>
    <t>bQMJnO0qHMo31yV6V05uNg6ImnRTZYWbTBiLp4Zz9SSndTnrOzDuueyZ</t>
  </si>
  <si>
    <t>HTlnpNJTwKARr8X76diNQHTAhjXJOjV0W9c-fsjOKAZyDDw</t>
  </si>
  <si>
    <t>O0HROR8URQYaOh5haeX494_OyZYfWgrEAc-p0Sl97wVD0zMQq6Danhsx</t>
  </si>
  <si>
    <t>jthT6_3AYHkZlzdvzDKKS2Ms6Wv_G8FrE5TA-Rqtb9fQHuE</t>
  </si>
  <si>
    <t>FGL53HPZLdVORHKfFQudTYzUiZlDC3UcZc7s2HFNxBVAWbE</t>
  </si>
  <si>
    <t>031J9sNwScKxJDcgBfXa1j9IlIugBFknsCzl9tk4ekI265G6fdmpaNxo</t>
  </si>
  <si>
    <t>x0jDBj0JAuau-vPYia2j9oGUiEGMpDlS1rfPc-hbSrW1Y_AfvKpl9sPw</t>
  </si>
  <si>
    <t>-0LQYKQ8iNefnUCtbngVs4VVNGCY_rdVjF4-siYKGGhvbw</t>
  </si>
  <si>
    <t>khsEIBU6ZTghHublHwcKokHN_n8jhpmvG8KpOfHrZkWnL34</t>
  </si>
  <si>
    <t>rUCxbn8xSVyC3lc8gzhAaU4qfYwoeleQg-WjkAG_Vk6wbyk</t>
  </si>
  <si>
    <t>y8-gHJqNDc8P7Iegqvfo6xJYFUUwf88DxrbaDUePyD3LzB4</t>
  </si>
  <si>
    <t>coDLEcL2Wt1oPeoV-YuNoxxfAgkiuFExMTuKND4OzzYuIf4</t>
  </si>
  <si>
    <t>GpBsn4FghOrfv3ekeilaGxWCxBtN4NiWPOZNxs__khtD5zMOq7TlpsUW</t>
  </si>
  <si>
    <t>gMMZivgoWpIH9MuixtM8VXH213cS0F6E0C4_uCuhpsV-fSC2SPPBFRNK</t>
  </si>
  <si>
    <t>hTTZjEEkARXPRfMQsw5vXJ_SO4UiZ9nG5QE6eNTtX1lNx8jmXMHfBAVz</t>
  </si>
  <si>
    <t>QFiCF3njGlkJbR0uqoc2VW4w7RK-w5eVHYTdFkUSZOVQTg</t>
  </si>
  <si>
    <t>j0CNWdKEtpJ73Qfml7pA4pkErHCre0KqHLGodC47g6vKbPjg5_I-qQhA</t>
  </si>
  <si>
    <t>pLqde27VPqeTdujBxJJTfuBrTHBxfs5-rQg03cB63J6UbXg7pS7AFoCT</t>
  </si>
  <si>
    <t>b6-vugeoxPpugZMJ16BXy4oYgFVhy-bMUNpgIsjEtPBXaQ</t>
  </si>
  <si>
    <t>hpUmT4QGr3OC5kzTz5GsuPryasIw17kYWvhFOEO1deKSYQE</t>
  </si>
  <si>
    <t>YIOkICKa0I9l6ggvBd1Waouyz8oG4Flddd7UhVx1qe44evY9sY7Yn_Y-</t>
  </si>
  <si>
    <t>mGduE9KYaPI7ZQx_7O7ZLz4sTNlEw5B2DJXHsmercoygvw</t>
  </si>
  <si>
    <t>u4iL6SiaO9YQS5WgKgfJ8LANp2mixLTt9-n4OYy9sMfssLs</t>
  </si>
  <si>
    <t>vdeowoPF95VcG15-L3emOlPGoPlCFhKQ3OJIKS4mjOwqWOc</t>
  </si>
  <si>
    <t>aY5QbgnBTzeVk8sxnRljS74E1Ms-NnK2T4gs9VSbFvzWtZQ</t>
  </si>
  <si>
    <t>v35MrlZaqqL2yySRFWFsJRbbr8chsERSdOIkF-RprEUBUA</t>
  </si>
  <si>
    <t>KbGLy5cMOAX2dcRuSGI9grSoh0rI5IgXwy_f97qVl63MdEM</t>
  </si>
  <si>
    <t>hW3matN0wpp2ivuVwsrVWnxDpif6EzZBhzSgYuT63S1vkg</t>
  </si>
  <si>
    <t>hEwirV83HYMe48BqXfcZK-Qp7yd8u96ItdXO4kYswsKSZg</t>
  </si>
  <si>
    <t>QtcfaMw90OD9mnSZcrMbYausyKLzcFNHVVYLHUPJmOMXR5s</t>
  </si>
  <si>
    <t>UbrFwuUB_-4uAuBg5LHz4GtxfMNW23VmGvKN3uE6wr3Vlqc</t>
  </si>
  <si>
    <t>iPqRgP5VyE7GbCid8sjHhP7Cq1pIeKKSliAQqW1kkSgPSyo2crih0izN</t>
  </si>
  <si>
    <t>_yrGZEoASQcLcrzEq9k8cAU8HlHphuJiHJlQSCXXzqyl3k8</t>
  </si>
  <si>
    <t>KwTZx0WgTL2gsxbF_TT1XUsftlggj20dhf5Gj3vd924d5IY</t>
  </si>
  <si>
    <t>YVbKfrtW8_qQisYY88I5iP4JXrQOHr9CciSyuG_lFTiHZQ</t>
  </si>
  <si>
    <t>00UWUGzwn7QZDNIqKFov9jl9PUzpgjnpXu5CbdOwYnYiTQ</t>
  </si>
  <si>
    <t>hgGexqiVKwPuOHd7EXlyXm-CEsIQHZZQKz7Its8a5AvwZ3LF3-0sHH5a</t>
  </si>
  <si>
    <t>sjrJo-0Y7jpL4YWQrdQiimF916rVsGM7YY2VLrRnnt1PTGkHuS0Ha2ut</t>
  </si>
  <si>
    <t>rg0L8gyIRJyUc4iHjauVrccLjiykCVMfO-odC2wdDbGWWw</t>
  </si>
  <si>
    <t>zSeOvmXR7JbSxgaMhmffH8pqijeNSoTBL0prwReIvuxlx40</t>
  </si>
  <si>
    <t>iSERE_W0IR6xz4rjIHBfzj1At799fEQwnDCI0qY8oXzv_xI</t>
  </si>
  <si>
    <t>Xsltt9r0FW-s5Ai4LsSIqQzKBUudchCV0__Cnkj6D_XcwQ</t>
  </si>
  <si>
    <t>vAQt1Ji0CXdK4_l51sVxaSsFMkCIMsaZqlix2i3yQr-89wbsWmO5sm5C</t>
  </si>
  <si>
    <t>rT35_5mar4d4lBWVhH4ZmdWtGzf61OyCD6bh_e-qBmaTjt6M7yvENMBJ</t>
  </si>
  <si>
    <t>tate1PV-7POlPEduupZRBB6zxbDuLR6Vaxhqiy45xhXJKpE</t>
  </si>
  <si>
    <t>WrExVhqjZGEtiCIgzu7gANGC7Tre8OX3DZXCcAQRduKtwI0</t>
  </si>
  <si>
    <t>L7Q-8cdMm1rnzczYzKxjCcwUu4WZNabir_yP7TXgVNb_6Q</t>
  </si>
  <si>
    <t>UG6HMr31fAp-IDha_feRmvO2IwFumIuylHTpX307dGs5GnI</t>
  </si>
  <si>
    <t>kdNKAefr07-_c9Vqci1O-tdJJMcICX3jZ_MY-hKQpZDwF94</t>
  </si>
  <si>
    <t>Q1p0fyQegT44UcOUPENpMw-mFMl-WzhU6ZWazB01mbV_xw</t>
  </si>
  <si>
    <t>b0FMeWUfCtv0tuzFKLwiGwU-tez7t1O6-tpAZa0Xyw0Qa3Q</t>
  </si>
  <si>
    <t>pQ1Rk1nGCVWW4DNIcnM6aOAF7jGBAZsPq9TS2BtkU6Lbv1o</t>
  </si>
  <si>
    <t>CnDfNiHJo5UQNEknyX_1WsbcIyf-v9lheLrBJYnFn46Y2zA</t>
  </si>
  <si>
    <t>jjC5_eqPmgWKwhIAl3I8EVTcCL9wG_9njLFza8pxjvfXqg0</t>
  </si>
  <si>
    <t>oJLr6_POhLmWpxNUBm2d6bmESN5lUdfa8iZ4k-YVu4aQgeQ</t>
  </si>
  <si>
    <t>42L0O8wl_BXwmxQ6fgIkCLdOmA6IQrGw_T843blttkjJvA3qXwn1Xf8T</t>
  </si>
  <si>
    <t>_E3C_ohAHgktFI9fQhzEooX8Tt3speWT2amDI1aUEJkHpn8</t>
  </si>
  <si>
    <t>9vX-QIRbI2EmcirHBszFNLXOrH6jgIj1ATK5yjBYRmLnQCg</t>
  </si>
  <si>
    <t>AAfBqf8qoh1ATnyp7rOI-anjStLcj9I3JiAB1rDtxqEsyeo</t>
  </si>
  <si>
    <t>h7PWLPMdK5vDslZafafcr_9b92u-tm194yvps8L2ykxgwvA</t>
  </si>
  <si>
    <t>CnnirZyjDJkRJ21jPa6A_UdEaQH0hVUbjZyeSGIJL0i-wNI</t>
  </si>
  <si>
    <t>3Wo3R5pDe5k7BBSV6__Bp9ChuCZpntl_HgPAaS1XrJ0LIw4</t>
  </si>
  <si>
    <t>3l3bbnnZMl9GKrclLOMBwqQnHzaH6Rp8vkHDNwRj6oRBpg</t>
  </si>
  <si>
    <t>TU--yXXeEOUy_U7mmTB2yI-H-DtMJU9ko7gGw5MDWNO45w</t>
  </si>
  <si>
    <t>EQMKrNBhHdyQZ2S3zwLV2osIHJ4kfnqiGOHHfmA1wjQpBLU</t>
  </si>
  <si>
    <t>vixnFItpHQ5RRN6KHQxK4Ha1IFq0-c5QPvHZXinGHOCxtsM</t>
  </si>
  <si>
    <t>zuc5dVkWH8u1zwHyNItS0xmoGrmndMtFd3usuVxG96PYdOU</t>
  </si>
  <si>
    <t>nMAnPUw2BCxXHRtwdWzCeanE8jvy4_Qtd5oXZYbmPNW9aw</t>
  </si>
  <si>
    <t>aLGJyUAlbteQHygbg9j-ipMWwP889kiuB8y8EULXcS5rWg</t>
  </si>
  <si>
    <t>cIhTBK40kOrIk_NzV_ooKKhY8MxoTzvtXLFmqr8rIZ4vTA</t>
  </si>
  <si>
    <t>6JS-tYl-uYmfMomLq5ZEewjSTkMPch_OHTUY9om-pUdeGg</t>
  </si>
  <si>
    <t>0R6mMzJjez7QJ4nSrF4Euv4ZahUC8b86P6gE7tNz7V2CRhc</t>
  </si>
  <si>
    <t>x8eGp3eR32mGeuypWwQn91SsJjPgv7Q_S8HrMqk8CxG-zC7Ci8Wszoic</t>
  </si>
  <si>
    <t>EWiUF-_IRU7kQnf9HJEBr_Rqjk9k2aZd3pVHKvGhW92NfXk</t>
  </si>
  <si>
    <t>QgwXD1CdCWBagrrR3HG8vIAIGb3ADS5suzqr7TZfwyrhZA</t>
  </si>
  <si>
    <t>qEh3F_nESaXTHLyFlVIpI4oZHP0-KykQRLmVXn3Ezr3-BB8</t>
  </si>
  <si>
    <t>UpmWRJWZSZL9yjRiX2JSjWFZ05zBlFEBYBtrkD3yCVkenPI</t>
  </si>
  <si>
    <t>jMRMcSVM4W7HTAy-kmUxU53RxGzlbM9Q9sunp985Z1p05m4</t>
  </si>
  <si>
    <t>yJBijfGTNAAolfgj_aQhgetvER9vzPRbpvOi7gwMAPvw-g</t>
  </si>
  <si>
    <t>AZVOPj4ahTxCFfZvbnhB_NaK_eY-359ENCwPFDAQbIishho</t>
  </si>
  <si>
    <t>5U12P9lWkA1_CjJxOxYgaiqfyRa_uGttNjOvQQLWFXjRFqM</t>
  </si>
  <si>
    <t>ruSvOx4GvjYEUu_rTwyLRmXF2bAYYKwkTiG4sTgzwqgBVeaUgGAcZKwo</t>
  </si>
  <si>
    <t>0eX_QNfKDAXCBBN6VEywAMM8Kx0Eo4LycywalmTCD-fR5MQ</t>
  </si>
  <si>
    <t>capkTTKe3PxFnszOW92BhE-yjd2MwOJhARIY74ZzNbW0GA</t>
  </si>
  <si>
    <t>9G5PpKqiLlzhMsY8sOChzaofKKyTNyJnkJnEzAoSXpX1qQ</t>
  </si>
  <si>
    <t>hP_f5Jq36a34xvykFmUeXFZFqVJW4U5_tz2THFJTLcve-chS5iskZrVB</t>
  </si>
  <si>
    <t>m5rkiOKvBNfO7MnzUGKyF9wumVpN8vOtWBo0Qc8mq-EyZA</t>
  </si>
  <si>
    <t>FjZDBYWtJGpwJQcmUFlcO1YqTpIQNgiM1GmQGJUmkflhyow</t>
  </si>
  <si>
    <t>u2aVrMk-Pzm3oMFgXKuZSv-OX1slUMe7ZVFg9pKEarRzCmc3E1F2iAYe</t>
  </si>
  <si>
    <t>TROw2htWu88gntjW2o-7JSXKFji3clekB1ZwjVll-EvgQw</t>
  </si>
  <si>
    <t>UpchF1lv9wX5Z0StqRSXyZRTS91jfXG0vUh5VMPIxdXaqA</t>
  </si>
  <si>
    <t>QjJ2fpcYbFJBthvGdbJKfTcitb-nZZ0E5rNhcsOK6H0lGQ</t>
  </si>
  <si>
    <t>CQo32kLbyIYx-VOHAVBgsOVcRY8qhzMkPdVX9nUnKV_cjlc</t>
  </si>
  <si>
    <t>laKMpVPeWN0w1JJ7lCkyUQG-RW3RvLrHA7iec70dbSQbafc</t>
  </si>
  <si>
    <t>KkTL4sVPkF4SydFLib5KK8_hn4vmiwGjFypY2ConWth7qlyESDK6n1DG</t>
  </si>
  <si>
    <t>lIva66Snzl8Tpxk54U8sg9PvfPfkP1mL0sBrQ6D4OXcdxbs</t>
  </si>
  <si>
    <t>Rng6hl6tmloLyWWmQVBoTlfELaS3FoNl_bIFYYOihsu84A</t>
  </si>
  <si>
    <t>wagK_OOpMVJRBVpEATOxo5cP8VW8KVHgQVb-6qz8-7OySns</t>
  </si>
  <si>
    <t>4IJntLUBI9UQaF7xn-1M8oKKzkOepjv4s5IHnrD1CpoI43hOH-TmDkPM</t>
  </si>
  <si>
    <t>EC6pzaNlmUrhdMkXegyl9hMyLZOkbgmGlOSGlCUpxXCRt7Y</t>
  </si>
  <si>
    <t>j-C5iUKOaxhe-2S6JETqeXbP6L4hkfnRAfiEcGxISg8Mxw</t>
  </si>
  <si>
    <t>St1WYbNgAiuHNXLzibrEiHuztKhsCMUKjMA__06W1aaIZIQ</t>
  </si>
  <si>
    <t>PGGRHvgCrDQ6YTMnJomZ7uh7Wouu8NZaEeJyAYNMTAEDyxk</t>
  </si>
  <si>
    <t>xqc9FB3ZmdHcVbW2Voj3OAWjpvXz4oN6uWCvFUBcXkLsBA</t>
  </si>
  <si>
    <t>PjwnrewzLqYPoZO-fKUIbaDJlh2Qk2vthCehY3DNlc9LuLw</t>
  </si>
  <si>
    <t>fnynu3UdK8B9AkjpENZFFHVV7dtcfz8D_ZemZIFANYKt3NM</t>
  </si>
  <si>
    <t>rauQIMcOzB3-Yc_WScH-wCm3W8qyD0ZBnv2mStf-2SzTd1Q</t>
  </si>
  <si>
    <t>BPqAR9KyJITmKW6nWVNmYvGz3vuyAIJ9WvwSbwwGJSautq0</t>
  </si>
  <si>
    <t>tRgrn5iYeXOWBbfcUWpqRzimjKU-zx-9DnEaSTxqfeTYjtP9KQvu62gL</t>
  </si>
  <si>
    <t>VyN8zQaPcgcsEVVuNVlIhv7jPOoHccm0nC6qPekrFFNbdQ</t>
  </si>
  <si>
    <t>4QbifAyiPrpaGe0Etlhph7-NKQOm9UyrWQ8mw4VbkLV2qh4</t>
  </si>
  <si>
    <t>6pYaQIy-0rUxjQLtB2d7ysOJowAHzmwBC_7Y2cVvz4Mbbwb1cEEZ2c9t</t>
  </si>
  <si>
    <t>_bFHgiVJd6zS2lxgV8qmTbRwKT1TqDYc7eUuc1gedKdIRY0</t>
  </si>
  <si>
    <t>TmL948qXs-uuoLYhzmV6JltJyHt4ENFIw32lvlsko18sYKE</t>
  </si>
  <si>
    <t>2X0q-QaQtTGsOGC_2Ae8n777_U7jzVBdGyC9T3cAV1Zet2Y</t>
  </si>
  <si>
    <t>YRENk2bL-XaC8Vu9lhsB7umODtU3zHNDwKpShEN2HGSZDL5MzVzEr0lk</t>
  </si>
  <si>
    <t>P6GSak_9GMqW7kuZ20GRCIO5CJdpS__h8R-ad5pO9y4VLgI</t>
  </si>
  <si>
    <t>mTfFpERLGklJMx8WwD4hU9Fr_xuEMzTgA7Xj-HqD-fg</t>
  </si>
  <si>
    <t>1jNET3ncaoVzWIsUEpgfmpGmlb6hOTwGPMg3-cIw0P40KFrRopMQujGz</t>
  </si>
  <si>
    <t>EuiK4FrmKZ5OGOna4Kyfb8luj2R1Lzus5ogK2m3IYhOFHg</t>
  </si>
  <si>
    <t>pDz-ULnOsyUknYq8KV0gWo7wM7iOlO43KoRrgIEZFB4V7Vk</t>
  </si>
  <si>
    <t>JKeZFNisNR2ZplCMw_-uuiFGl71qLHoNXfKsQg3oYGOiPyc</t>
  </si>
  <si>
    <t>2gJgdz_yMEDOzwhDmHJqDm2xwRGFyQ9mxTuL9e5wSLSgQQ</t>
  </si>
  <si>
    <t>F7pAwMH9ljjludUJWdSdCKjv4kQ9WYjfghoo9JRXHjuskt8</t>
  </si>
  <si>
    <t>PAM8YoWxin1mJbQkCwO6ZCyNndSn32j1B9Hg3TVjPIMAzHg</t>
  </si>
  <si>
    <t>Kj61usRFLN6ASeuXLdaEPeqIywASse58CEveejHjypUu8S8</t>
  </si>
  <si>
    <t>rU-U1CI5r8SrKA_fLBH6vA5vqj_2CATiOIldAXG3_roMxA</t>
  </si>
  <si>
    <t>lCS_9qS2rPba2-w2inh3fzZ9P5bZHdMSqpQdfL8FgyYrPr0</t>
  </si>
  <si>
    <t>TqI2sB5zvAxIoSrgZ239on1FkFAcS4NqjbNmiRmUJHpIVPoNTpDBib6V</t>
  </si>
  <si>
    <t>4ddZq2BeHNdFd-LgFhhfYFW7wGR_S2e7QrjU8Z5Hq1W28zg</t>
  </si>
  <si>
    <t>n4bOv6Kr6feq9_5AOgcDB7j1XxJ-169Byf7rQETb2oM7Rw</t>
  </si>
  <si>
    <t>Nx5y37MsEqGTvqOUZvZPeuRIxNwkBm3jVA_6gzF7f-83Tg</t>
  </si>
  <si>
    <t>TnXoJ7LCgXvnQo2qs9wDDZrX-5RbHrzcloPhLg_p65-taQ</t>
  </si>
  <si>
    <t>VdTsJnytWja9GTAFhnDt2PDSq4C713jJ7r-HWsx2D4gBag</t>
  </si>
  <si>
    <t>my4OQndnXepWMSyoDqD4SScmmisI9D2VtVSXIy6chGQVHMk</t>
  </si>
  <si>
    <t>JykNp_w6vSNilEZb9jZ3gEnmTKJn75k88SgIL7iWAJwClQ</t>
  </si>
  <si>
    <t>6KIkwkfiMwXO-nwZqgvxU6Sco5P8XlsQMNwpw7MFXCoDO3Q</t>
  </si>
  <si>
    <t>I4Akw24BUVwxldBxaL49AkUoOdnKY-pxwvwhBGed30oyTlfj7jEyWFJS</t>
  </si>
  <si>
    <t>pCI2QR-td6R1uhUYhJIU2oZgxCpacgxq5RJ4DJkHkBjtzlo</t>
  </si>
  <si>
    <t>h48bvnU545kPTP9-JxXdndNmu4tA2A5j1fWVQKNfuaVQsA</t>
  </si>
  <si>
    <t>G6-vuQnnkk7e3AvpR-eC2k4JXAgjnOL_kMzqE960X4JQYQ</t>
  </si>
  <si>
    <t>AZje2ycVNmnvAn2-vrkpWXnqD3Fa-m3FZv0tNjK5K72eHx_OlKxzr2rX</t>
  </si>
  <si>
    <t>wBSx_41x2rwGZ3b6t1zg__8mA_ibtGepQVVJ2DXNvOYDbA</t>
  </si>
  <si>
    <t>dEY-3CnVxNx3ZJXDDTWCE4J5j13O6soBeTrCl3ejR50Zyqo</t>
  </si>
  <si>
    <t>QASvpU5RuvPi_BOvvaEdbuzphp6EGfDO-Rr1N21zNM8IicWk-lrXhoSm</t>
  </si>
  <si>
    <t>I9KNDBEncF9oMrXbOFTyTZJhbNSmjnfLKdzzjViHQrU7GYM</t>
  </si>
  <si>
    <t>n5QDhOtJWbhgJuZy0KyfNONGD0K681e7OgmqwRP5gkwR6P0</t>
  </si>
  <si>
    <t>joaRp0dSNWOEt73P2mpbSLMpP5qshwWwQcGo_MhoyWDj-A</t>
  </si>
  <si>
    <t>YBa2JSCcSKQCGUeW6LmD8U0WLvqi6JC39GzdzLGk2FvWhk4</t>
  </si>
  <si>
    <t>ZiMWOngShSUQbrJQ8PtqEyfGkerQlBbem81UuleRmsOWFIE</t>
  </si>
  <si>
    <t>XF3jQvKaOdK1lqR541mpswNeYLEg0AjqTUVWxCeTnBwOoHk</t>
  </si>
  <si>
    <t>N1-W63v6AtpYawLSL5SwhVK0PYok17kC9_c3G1f9_bBrsg</t>
  </si>
  <si>
    <t>cqB-BqYSxhsYJtzmmY1gpxJM90Ci2NZpWKsFfNNo0h6BGA</t>
  </si>
  <si>
    <t>6hQSXhCQ-ZYNEfMqo9HGUAvZuP1z2tFO20vQspTXMw6aWBY</t>
  </si>
  <si>
    <t>NQka_k_0Ro4ErXz6qZD6uRTC6oKWuUoF4GwETL3Il3Yo98s</t>
  </si>
  <si>
    <t>M4C8shcvU7m6X7c6o3X3pZOeKjV20FHzzCwfFOLmXbORvg</t>
  </si>
  <si>
    <t>e6Hxf10_tg1AXE36y2qRUHOzUWIKF7XJCA54soc8WtCHjQ</t>
  </si>
  <si>
    <t>1pZXBqDRKu1qwzBtY-MdTWwnydDXliYgZNCcqRQtSjg-n6k</t>
  </si>
  <si>
    <t>kfjNsWoP5cVLAGabYk380q__1HQvV0kWfK9xtWz8rlpXVA</t>
  </si>
  <si>
    <t>hxvqhoUZVejxHZIiWG6scQ5E8srDyFmYmXBYTTTbo0GL-vuP0qAcOmoS</t>
  </si>
  <si>
    <t>BVQjWBAvyOLpauSjCFw-fgbK_XhugtELtOXDtu-lgsGUZg</t>
  </si>
  <si>
    <t>9S5HX8ApvhRAIGvC9x62Wp8F8zJPtGcs2CP-SJU0nLNikds</t>
  </si>
  <si>
    <t>CgC_5UAWhwSTj69KGWLrk3p9FUGb8M8sobl9TLno4g34XuI</t>
  </si>
  <si>
    <t>njc3xDQV8H9UBZbOvUtAP5G7NydWzOD8DNpJx2sBVetrEg</t>
  </si>
  <si>
    <t>0QCNeIXbMjBmm5z1NJkXkLB3IVLdO3ZI7l3Ew_n3u1mTRjo</t>
  </si>
  <si>
    <t>ptsCaDnMO41Jc18TM3oSgPZQ8xkw_WUnJZ3qLFMZMCKXTBI</t>
  </si>
  <si>
    <t>oOEoBEX4izkzwjZgPH6GfSw8L03iUZId-PW1o_EywTjXZ3c</t>
  </si>
  <si>
    <t>uhonptZ095gvYGZUkxz-T3Dm-ViV8MPCQU7YFF_gKyyswWo</t>
  </si>
  <si>
    <t>KS4l9KpvRMj5W75cPK8EGDhJVh4nohfULX-O4VYCSfjTE-E</t>
  </si>
  <si>
    <t>MJpvGt2CnEaeeC-FdazqWVi8LFt9dakZPLC7rXmvM2LllA</t>
  </si>
  <si>
    <t>8v3SK-slThkzxXtBp7U_mUP_MXZSU6TLn1a9w7c-McgCbn8</t>
  </si>
  <si>
    <t>EWuewgoJrSl6fkiP5Fq4uISyOxWvh1WYzXF6igxr7O3-PS1LuSDCJWSI</t>
  </si>
  <si>
    <t>4j5JGw50O107TTIIHSYPj-MJnniE2KXZjN4hlJy-wIlFgw</t>
  </si>
  <si>
    <t>hwNU4WiO_5AsEUB0QPCMgevu-uOe7pk1UyYz79sCFLbm6K8</t>
  </si>
  <si>
    <t>zodHB3S9yXBYaE6IJxeMlY_PHyzRr8TtDFd9c6eXbAqijKA</t>
  </si>
  <si>
    <t>QhNalmzgAqaXjuIUNRCRUNAwN5hiwVGN3Onopu-p3O3eC3U</t>
  </si>
  <si>
    <t>tNFb2PlkAU_tEaUg0LfWBOhA881B6CXb_ddsrBv9kdIjyUQ</t>
  </si>
  <si>
    <t>3AmSfhYEMIO7yvkYFu0x7j1EWHf5y4OvirCxcihqx_UmH5AMcKmR4aPo</t>
  </si>
  <si>
    <t>OYHAiA6z_hKOjQkysMpVMX6eWb-W8iKlvtC59MM77gXEV0Q</t>
  </si>
  <si>
    <t>OrZFnSIx91EEHYDg43pbZs8gcb9XmSmwTWJiPQeNhffvIA</t>
  </si>
  <si>
    <t>oqgJAth9A_YIjGFShTLzXkpMGd-vdiTjxDJR37jGmbfzPN8</t>
  </si>
  <si>
    <t>IZdclwrImL5cfmV_eCQhUDkq44OSUoQMn3mz69ERCRDp_3Y</t>
  </si>
  <si>
    <t>mtMMVPo6TAQP3bXAz5q1a3UQxhLPF9zk5cckWRqTjjptXQ</t>
  </si>
  <si>
    <t>aGuS0dFnMKLC-3klp3Ls_HcBonSpk20EYxmQeuXoLhageug</t>
  </si>
  <si>
    <t>HpzumH8MTqrD-YAhAWVdi1bNLHTXktR1eQEMKHMveRAe1g</t>
  </si>
  <si>
    <t>C0UYiiCUjzs4vdHXDDf2GheJSZg1PnWknskDON4EztN1RB8</t>
  </si>
  <si>
    <t>p4hg3Dv2b3gsEZtdMlMtJ6zcSVd330dOZoRRuxELudB71H8</t>
  </si>
  <si>
    <t>ZLpvrE7pLiiSChRSERUiE-GD2WfgI2IrymG28iGuxbHBqxo</t>
  </si>
  <si>
    <t>b2zNESySeam27ef5Wv37EsmPWvhGxtgNUKhhGwVk4A</t>
  </si>
  <si>
    <t>6RLVFHVQgxObuClQ-S9RFA0q07id6mMJOf-yivclUYeW9sQ</t>
  </si>
  <si>
    <t>mDZjhFotEmkCNlM3e6bu9iXIpTy6yA0fcKa8Pfi-3ATThag</t>
  </si>
  <si>
    <t>TiepVIckWMRuX8j82fKt7vV1b4-7xgeFSPaLes3T9BoTyVg</t>
  </si>
  <si>
    <t>5XUv2ihEUGt3OFrCVJbZgLySizJhOT-Z-vBTc8OHwJ6zDw</t>
  </si>
  <si>
    <t>Okqn4tfg9glj0XKtU9IYUUWrIbnfmU1rTMPWdSXdY1QcTg</t>
  </si>
  <si>
    <t>iHvF24IOsBD0iDibXTezwe2cvepS4fZf7q7OLlL_hP0LGY8</t>
  </si>
  <si>
    <t>oMWfsO5fTwQ9qAtA394eJCN9IgXClUtRojFobLoeBePMchs</t>
  </si>
  <si>
    <t>glmrvqnMWwPArxgyldfsJ8gTuUYL8Xv9bRp6ZPzwOJwjViJLLuIl9LyS</t>
  </si>
  <si>
    <t>LzZEKsSSem6NL0eUjuwq2etU6shkN9FWWLE4qiDnOAAuOwQ</t>
  </si>
  <si>
    <t>mwGWm4GyRdPnG1ngNrgdDyKtxQTj6cFA2cdBdHvBiMCApA</t>
  </si>
  <si>
    <t>RXYBhQZEgw-RZAoLcJR4qtfGjNLYz64mTjaSc4cCfC1kbnNC-4RTBsqH</t>
  </si>
  <si>
    <t>zQr1Q2xFI5O9zf1XEyS6fNZ0cONS7Fox809DuciLwQn6rg</t>
  </si>
  <si>
    <t>SskfZj4KufroObPu9Av9uc4kPFusJZEJpw7TVn9BDQP1Og</t>
  </si>
  <si>
    <t>66TuULd2tpnMPH2aNC76s0nx1lOvSgyFgiHcfYXwZ8t0NEU</t>
  </si>
  <si>
    <t>0v_OignMAZCX7b1H2LxyAangXB_hMHvdVvCyN2ZfWo_OBoF79NDKcnev</t>
  </si>
  <si>
    <t>TdrDNQDJrsStWPcJBu8ErN0Wc47f3YzR3wrbwfi2hURNOdgr2icPld-B</t>
  </si>
  <si>
    <t>f100zNoYFbWazGnYWF_7KkYVAS2QGA-SQlFByzgdPC_b7A</t>
  </si>
  <si>
    <t>iQhUEGySsxb9YG0LHb7rn2uj7fWlQv4xnxVQD_9a4erxruk</t>
  </si>
  <si>
    <t>YtFIAMdzZ9vJeoWAqsKQpI0PefgygsnEMD94Y1kv4EP37JE</t>
  </si>
  <si>
    <t>imu6qknsdcx15Rlw4c4SJ45b6tJG9WbncS3MKlVuVRkoJLs</t>
  </si>
  <si>
    <t>m2K3ktfK9y49XX2Niroc3gGsQaADVJwUsU2xTab4TuBhaJA</t>
  </si>
  <si>
    <t>v_uwt9E6ri2EOWilWUaXeF9R2fYS5T699PhlQ2zGDi7duz5H3wfMb5nU</t>
  </si>
  <si>
    <t>O4a-2-xnCIWR9R74rdmSuUMa9aiyVDkzqEYtZxWxlhvsDnI</t>
  </si>
  <si>
    <t>9K6D0Funi26J0olEkGdVs5GDax0hxhiBXY8YS0g3PfCBxYY</t>
  </si>
  <si>
    <t>P7L1HjXSW8_20_NZ6IqruBWHrbNj8A8P40VpSaXoJznL_SBS4a8iOFHP</t>
  </si>
  <si>
    <t>hmATwp1ps99k7pmXBlbVHzcpSxmU690asXjwYaOwhIvcIw</t>
  </si>
  <si>
    <t>O7OQxmnz7fPAzGVu_Cv16TziWZ-u5bPbE0WbSCoF3Nv7Ag</t>
  </si>
  <si>
    <t>2aLzqQ41oGdGlGWpeyUSTjuR9i_mDPuo0H339Tvz2cgaR60</t>
  </si>
  <si>
    <t>K-x2h2mWwFYG027ow3mv5GHSeO206sjBT3_Wrr_d1UaDsg</t>
  </si>
  <si>
    <t>lDU5c6xzGmwVWO1_H-3cFtbQeIuf0XBYLg0YSGG5ZU5HJVA</t>
  </si>
  <si>
    <t>E0ACDaqqIPsV0RfiqYjeKkyoAMy8HjqXgHlcsxA-VK9OFz0</t>
  </si>
  <si>
    <t>D5ZGNJXSYDxiEmdQ2PrKS9LmqnfJLO5pY8ffQIC-hf3HPSE</t>
  </si>
  <si>
    <t>S-B-sKFSihC0HwmCGc8rQEFnWhsHYE59GcODUOvIZFq43vw</t>
  </si>
  <si>
    <t>EgFOOiLMHsXIj5oQPYX02joI0YGtmGAuVEPJnvZfu8-PDqZ45SrXwKOz</t>
  </si>
  <si>
    <t>Fy6o7JIl6zvYVgUfSmoT2NQPs820UVZ5NZLNzeCgy0GmyDH0TbVREh85</t>
  </si>
  <si>
    <t>7Jrxc9xhi0t22-1PMf5fR-xiA5jQ41XOIEF3tgll2X8USg</t>
  </si>
  <si>
    <t>679mQUXKCnpq-JZOOj6FYpGqDY9qx7COpKAfWND_QIZI5Skz4MHb79Uy</t>
  </si>
  <si>
    <t>5IZRE8qNXWxbf9xMyZOO4i-YCy9sMwIZODOL_GTTcN4_u94</t>
  </si>
  <si>
    <t>ep567J3RcVYdOIoUwI7z477j3i5VJr6HtFd1UM2OxUhub5Q</t>
  </si>
  <si>
    <t>0P_M-vTkn_w1S55LE5fEXqWnZ4SzXcuQng5gI8up7pYy1w</t>
  </si>
  <si>
    <t>3jkWaYeiLsju9MKLuWRY25R0OtIVpx6mt6_i3jNDfGaoqw</t>
  </si>
  <si>
    <t>1nSLIDI1YqCUlqM3DosXTU7zb9AOwbiZbBQ7LYGt9o3JLLc</t>
  </si>
  <si>
    <t>Wy2kGQvZdYqLPsi70pQVXVhQTYFsEF-OO-OxwHNmOsfeqkQ</t>
  </si>
  <si>
    <t>GCzxy4TnOULw3beLLTVaRE-U4JR6Cq745XMd0pgY_D3LSCk</t>
  </si>
  <si>
    <t>22eSzAezDCAF1Sc6FhjjKx8iBDQFk0aon6j4xIjxGpIRp38</t>
  </si>
  <si>
    <t>8dqsrfAeJ5yIgRJqQinFOouW9zccHuC53onn5lttA6qPHVI</t>
  </si>
  <si>
    <t>YvQc9Yz-VxJwUy4mCj0A5rhJnOguzw8kcQDTJbdX-KxY8no</t>
  </si>
  <si>
    <t>z8fIUdDNsexqL26NBSWy7d2WA2N7186Nc68att59ThXpHA</t>
  </si>
  <si>
    <t>Kyp-p8bKqIxW3XEynNnBYz3VYGVMLYxecn_pS7ilJK8i2Jw</t>
  </si>
  <si>
    <t>DpOJocKT5Cq1hP-i3-WAgo_TPWLwh1-LqspV5UEp0SJkpw</t>
  </si>
  <si>
    <t>nLM0DrUlBD9-FhlAnbPrxiipFZQiBmQA7B-b-mNFf4s2b9k</t>
  </si>
  <si>
    <t>egMa267r31I3XCIDwE_rlqUvpe7DSDdKcGgsw256Np-q7Q</t>
  </si>
  <si>
    <t>X6zCJpXeHWwsZUMG15rHkd43MIMR_hjUvXXhNrkUcWjfZV4</t>
  </si>
  <si>
    <t>IwW4Z-QVwNeDyioOOkr1Rjh52nCa0M-Vj6OWW5bh8wAyqQ</t>
  </si>
  <si>
    <t>16B-mrTqbR8bZBUnwmIEleLN_VQAgly_oOLJVNm9ciGIdBA</t>
  </si>
  <si>
    <t>Owpcs6WmnA2fUu4v7XXPAIeDVHMS9EnxcID86EGXqb2KL6Y</t>
  </si>
  <si>
    <t>9KRlnnZe4CcY2wI9STzE1tflXRWm-RI72b87U9G5sMwfJw</t>
  </si>
  <si>
    <t>h9n8KXAyUW5U5od9u8OAIfRIvK-ln2uJmOY5SYrT4enQAik</t>
  </si>
  <si>
    <t>x9gfA-GaqiCJtf9faaqCFZRA4fkctumf-_rOFdO8dlfomQ</t>
  </si>
  <si>
    <t>NLu7ZpFhSMTIW0FXS8BC6NRh1DXZl0nRyOpPrAfo7EBqETc</t>
  </si>
  <si>
    <t>tmM3edhmGHqEqceMV-iLK_yoMumxumq2AL-KjtyS8I1S1w</t>
  </si>
  <si>
    <t>Xlxm4am9UqUFVu6xkVbFpdjj0afx1KJS1NJxY2-gMwW4-Q</t>
  </si>
  <si>
    <t>73gT_qM10FtdO0rznCx1fNXXut7Zx9glC4uEypFE02HU-DQ</t>
  </si>
  <si>
    <t>ympVippjv-RPDjRB915VV-vvlM8D3gqNqN6hDE1Bc_1_1TQeYsyRCfwl</t>
  </si>
  <si>
    <t>MBq9Dj4ORc3qqx36QLx4yvXsInvetEie3vbj4DOwzaefzg</t>
  </si>
  <si>
    <t>Zf954poZ5UI721t4LVwl5K1ejrjMvElaWT7Q3N9SdqZ6Plo</t>
  </si>
  <si>
    <t>2-NfROtwCXR4gk_mnxju_6KcDF5mnlteQPhxrq1DWg3G-Q</t>
  </si>
  <si>
    <t>8vFWbhqV6o29lfIOsT7lGKQJlZY375KUYNU0hJkW8aHaOof9ede6C7V3</t>
  </si>
  <si>
    <t>OjavKkIZ5IwubxHn7evwPHrOmdbfMA8PZhrC4Zphg1aDDhM</t>
  </si>
  <si>
    <t>pAjdJjm2B4yEE7jjp4LXiSP8rvGGIichLLG7Q4Xc0e0H-Zg</t>
  </si>
  <si>
    <t>_6vvFMGZUzWM8ElZAiKuYtE7yaqxBZmnKZwJk_Zi9FuHyg</t>
  </si>
  <si>
    <t>QeqZvK_zgpYBGSWCNP218GXoJLJSdLtGtvssom3Xy9JNz9w</t>
  </si>
  <si>
    <t>57ihrVMmi2LIKiN5U6TxRWk467Grv8U07jRrSfZRfNwwuc8</t>
  </si>
  <si>
    <t>1U5ulrtz9Snb0_aA-g6eLYCC7perC9YZJvGuQp91Bo0fO2uiVXSyppev</t>
  </si>
  <si>
    <t>iPWABx0tBaFwr-IPV3wVxTaPnWtD52ZDuWXvFVpAWemmO5CkHWtJ-ZHd</t>
  </si>
  <si>
    <t>MCjTTfLAu7rTesnNFz1jJk56Mc_fLKltAzQtzUBGWkPRMw</t>
  </si>
  <si>
    <t>prog8XeyVGz1HaoN5NuwySlR5GiAnyhF_5uJIwMI2yNQF7c</t>
  </si>
  <si>
    <t>iT1_SztvEyvgI2jztG8fySLOHBDXNoq7kH-9UrmZJmE6UcE</t>
  </si>
  <si>
    <t>U0BwujPKZA-CYZ7W9UJK1P717FUWKVuI1uJkk7HX22vYOjw</t>
  </si>
  <si>
    <t>WUCoLbzIuQUC_tZ-Qz7-fFIf0Pjni70QQDtJCqlPWnUr23RjwKjgZTZ8</t>
  </si>
  <si>
    <t>ZFP3n0nq-aCpJESsvArT-GHlZaXeey1qV34DTp8L3-MywA</t>
  </si>
  <si>
    <t>8Bn9cjLlth4jQZa3JC69UdIganOCD2-vfYencrm18q5HWhk</t>
  </si>
  <si>
    <t>vUTbdI4L_eoMcroukov2ZT4S7iyuNdO41IejA6bwihdopzY</t>
  </si>
  <si>
    <t>ybctS_lMwqcWa9vanHjTn-a9JnS-0KKhVrEYsoOGcEXlQOg</t>
  </si>
  <si>
    <t>vJZWAPc1yxe2VbZ_QuKnlk3Jl35U9m5Kc-Ddm4U_LHZXFW8</t>
  </si>
  <si>
    <t>9-WOHvkVNvJLzNgMfyr5QHvVqVqiUuR1GC6IkiOlVo0BCqn0lJ-ZNyB_</t>
  </si>
  <si>
    <t>oGctOy5dlWdF439Pssrfj1DRxOZgYv1lAAzbTD3JMYP_mGQ</t>
  </si>
  <si>
    <t>UKu2ofKps49RUBB8-tfDDye2GXN870vuznFGJkFHricFunU</t>
  </si>
  <si>
    <t>PAtQzocC4wXHtUEO9VTJum6WjNvIkCaPjAtPa4S27rR7FUA</t>
  </si>
  <si>
    <t>twltv1GoRW5pf9EyqePzi02VcEPNAjceXN7ptgYDkmIngw</t>
  </si>
  <si>
    <t>ZLMfe-H1kGiIc9exQqT3aS3rTOzdGRvaXo9DRr7P8F7RGyM</t>
  </si>
  <si>
    <t>dP5NjK5KNiENBJ3PYRvsEdmtvRLrrAS37MCZueVPST6RkHytPqfmU4Hj</t>
  </si>
  <si>
    <t>m-YEVnFQ0pZAKLCzq9SNarr4GEFWs1GYSsaRJOS_Ztg_zAA</t>
  </si>
  <si>
    <t>MGFx5CVkm7d0vtkxWRcsPdDfZ8UuO7f89p1y5bC6nnqu944</t>
  </si>
  <si>
    <t>OEHc8co2DrkZOwfVbU2rG_nL4924clbyIqNJqpU094QkaA</t>
  </si>
  <si>
    <t>E4RHemvpMjGrTw6lAgvYagpbyVbl8OZ-YUyA9B7ZXobabDw</t>
  </si>
  <si>
    <t>Do15HHgi5p--Nrsz5Z3vP9D4hyVq_smN6Wk65SQu9EokKEw</t>
  </si>
  <si>
    <t>YCgdJD32Mz3N1zaEHZTnpfR122ysev3qSqgwpoIwba0lrGu7ojVpyw4z</t>
  </si>
  <si>
    <t>At9ndOzEvTxg5ZD-4EVOkGoU5fMvjkARRSwV_euap_GyUEM</t>
  </si>
  <si>
    <t>tr8LeuDIyPRT3xgKtnCOc32zdP8XU8Fz9sz0AfFXyw_9IQ</t>
  </si>
  <si>
    <t>zCJ50_3JLpRPoNoAhQ8qQHBf_thJ4RiutTxnHtd0Xu1_PoQ</t>
  </si>
  <si>
    <t>y0KAaqC2gy5sUTgyhSc-Gs0bC5kUzGYlwjkDiqP73wJILg</t>
  </si>
  <si>
    <t>041SecTaPfV7eGH4vHp3MCHkqcuphuWf-9GmhHmBHumlzkE</t>
  </si>
  <si>
    <t>38oRAoiodTThokIHToUvN015UDfftu0F84kkc1x7sHnnVF9LNg8VetF3</t>
  </si>
  <si>
    <t>E6hJHB7FzUx5bc90eskU8L8RLMlRUiVpOi2YjXJsrb1qoxE</t>
  </si>
  <si>
    <t>pMfthwE1254NRbQ3yD0BreTtiyVojMblHY__pIC14A4Nqrg</t>
  </si>
  <si>
    <t>iKKeUcyZayx0Z7T_kz-b7upeczfSm2ZglS6WX7tfbeWIK10</t>
  </si>
  <si>
    <t>qT3HtisN4ViRPIXTFn-vEMUZgavQuNJsWcRqX_T08NmWKPlMMIMMCUBk</t>
  </si>
  <si>
    <t>6XeVTI-VIFPPVd1bEMb-Q3fZokQhE87KK0adn9bWMuoMXd0</t>
  </si>
  <si>
    <t>fPwuCHu4RajbvCfQJ-ABFxCuQYEHNmyHBt6qlG9WmRTPbVA</t>
  </si>
  <si>
    <t>SqZwhDdn1PUsfvTjVQE7-HcoF_TbGB8N35rlcy0_K1wKHS0C9YGYlCjV</t>
  </si>
  <si>
    <t>dkwZ57RMuo6kImGf0vpAGzdDbo_IrgH7PFQt1HgyKfrN7A</t>
  </si>
  <si>
    <t>7iWhngURw8pfFZNM7oHWUrFe55lytWSdUF8M7mDvIHetjPs</t>
  </si>
  <si>
    <t>9E4jDUd2jh6RWHYGvKLND1XH-aBoEEngh083EaKdgluK2cM</t>
  </si>
  <si>
    <t>fcAENLR435B3COWhrCxXfa0FAYv87djyJSKwgpK-miM4Xg</t>
  </si>
  <si>
    <t>s-EYRPBEKTxmYKYclyear6KQavvoFguSy9GhVNmH44D7tw</t>
  </si>
  <si>
    <t>pnK7HAHLGq41hL_PElTt54360V8uCVL6G0ZX8fsaWvzrWy7JPBP4MEBu</t>
  </si>
  <si>
    <t>DqLp-3EoCsQ6ehNPa602zXGF_nYGtYGElTgttya_7AlXSbrzwkHJafuk</t>
  </si>
  <si>
    <t>md17DB7Fsn2Rr-ZI1UQ1MB3PdHgCVxEtdMEXcRFE4-jB_-NR90M8GCOb</t>
  </si>
  <si>
    <t>60OdmJ00YWPgIggcICTlM0ICNznsHSjDTqPI9x10Otgq3g</t>
  </si>
  <si>
    <t>yJyP8UVBeeb_KVrsUb6XwqX_R7yFqvXDxC8LN7oEJegBqg</t>
  </si>
  <si>
    <t>lsXQldu1WuOZ1tvRBRut0ZAYUj7tuTD5F-mHE1sRAq_t9Q</t>
  </si>
  <si>
    <t>2Ged3tBypj8HUF1nP0zwQYGNK5cFqpT_qwwDLTmAnGpbLMwqW5AAyfwm</t>
  </si>
  <si>
    <t>2EPlPYbPpgNRnshudqp84Ay5hsCiSD43d4jbNQTGODQ9nl4</t>
  </si>
  <si>
    <t>LizjHSk5Y3F6upA0ARWvKRu_D1gaqf4C2XNdZcDcscj0UI8</t>
  </si>
  <si>
    <t>HBURdBSUOH-Cmc5Ha7utocxCQb5DmX6-wz-XPjfaXTznsmI</t>
  </si>
  <si>
    <t>ZRpJOTisHJZSV7rl931OfV0kFUDtMpLBULQ5b57zWd6i9gy_rv2msbb_</t>
  </si>
  <si>
    <t>wPOMB_a6A87kqJjDdO-AMYhdbNv5eqNs4bqLLq2W01EuXzA</t>
  </si>
  <si>
    <t>OyYcOQ7s0GmKj8laBs6mX1F7u5A0Um2B-et_HN9qJBl6JL8</t>
  </si>
  <si>
    <t>yeoVWTVl0yiG5HYxKgv45PWCHroAQNA05l2OUbVJPQ8tijo</t>
  </si>
  <si>
    <t>9JxsSarZ4ADgOZ7jriQFV9aS6z2YdldrtNwzPfnGhTuVug</t>
  </si>
  <si>
    <t>bDjvHgdeYGzMJOmdF2HyYWIHLXEZplSEoWSm5GqiCPkCwu0</t>
  </si>
  <si>
    <t>YuX83EDpVxwnr82v5hp6nbNGjlwYjXAyEKsssXXCkdwDfdA</t>
  </si>
  <si>
    <t>1SfopMxwI7pL0WH8K263AWlyDYw1S9O-9m6JZ2MXwuQltw</t>
  </si>
  <si>
    <t>_G2pBY2gwePksGl2hs0PEm1UxsEuwYhJFqYYmTiivnDpd98IzPfXmO45</t>
  </si>
  <si>
    <t>Jw-EdMJPIjXGmcSRLrONYQ9-cm0DRrqdYGhbxSSBLKZBfwg</t>
  </si>
  <si>
    <t>Z9LFwWy2QCd4aDV2ZmeJyqG0X4pDTv1k3alyxGQ4HVbbkw</t>
  </si>
  <si>
    <t>2Znq6VsbTv85-t2heIt-V90weFEINw417c3PZUFMfa3ciFg</t>
  </si>
  <si>
    <t>QscXHGfjhZy0E8qVczd6EpLosiu-lKJpP9cKHdX2AcdLgnQ</t>
  </si>
  <si>
    <t>6A7SpkZAXg8YXIvPQugLbwHV6-PELTqN953IMDbgiGRDqBs</t>
  </si>
  <si>
    <t>Zorg8xdyWLOksg151S05z2slIKHLoFX0u91nNz_uWiccs4fo7XADhoTu</t>
  </si>
  <si>
    <t>47lEJ48IWmJCgH3GM4K104t2cc1-HJMaJeKNaOcRRMk</t>
  </si>
  <si>
    <t>A3m6vcp4QoXdWYTbfA81MPzwBjXPEBAcABG7KzpONei722k</t>
  </si>
  <si>
    <t>BMGvPjlbA9oZHG8VMYiDAbtOXQXYxltp3YgxHntInKGDLg</t>
  </si>
  <si>
    <t>u5pnWFy5qifsBiTVcVE2SJiyzYTVinu6TSZJoj-k7ObIFw</t>
  </si>
  <si>
    <t>kFf30UVRGf_bGwM8PDX-gkzISPJG8C3XVNevNvXvnWB0iFNmgEOtgX6D</t>
  </si>
  <si>
    <t>JPvqDMVS_KlZgy0elZU3Vc_3uxp_7dT-YylOIAoQ_J0YUwQ</t>
  </si>
  <si>
    <t>FvTn7Yxf9v1-MzB0D5BGNJUIegJK9Uc2jyEOznBNSt-GRopV7-Bt3m3f</t>
  </si>
  <si>
    <t>X4yjUFwcDe7CZf7DIsB2nn7viFCNO0hbTolUqAysb2g19FMN012S-OqZ</t>
  </si>
  <si>
    <t>HViEHlXNAm47_PI8Z5tMdJgo65Sh9zvgDkt9uvX7nx7OJZZuLlgp5-j9</t>
  </si>
  <si>
    <t>BW-vqxxkuZuEg_cShSRJBFJTVIwdu60J5DKRzpBg7iAzr1e9g084YBvq</t>
  </si>
  <si>
    <t>OJuF0yuT1M3L0EtPNDTl01HeBZDrObeKyI8mc4NQBeatjTOwIxD7wjAh</t>
  </si>
  <si>
    <t>QlPv1tT9yQu52CW9RpcL2bwRNUU4KJMkFX0apUeCYaMKSA</t>
  </si>
  <si>
    <t>YLoUQT5EDwUWCKOXsqAcPfU6bJPNvmxQs3qRy3OKwUvuPns</t>
  </si>
  <si>
    <t>GhUV7uY99l6ruWtWDLscur2WJovHHGO5voTolSjNh9T3eA</t>
  </si>
  <si>
    <t>TKCVKoxjHL2SiHl-oMXC7pq169kmwYOsDmOKwYLTDHNPleQ</t>
  </si>
  <si>
    <t>mdS8Mor6kqQJ2fXHx_4tWvYWHF3HAUSLN0yAI-btUdzcKY13E7UThYOZ</t>
  </si>
  <si>
    <t>mWosMjJ364WBzxD8tAM-Ac1UngF-59XmMx2nTszSrphsE1E</t>
  </si>
  <si>
    <t>mgf5yiG-zgFYIjPK9Cp-TL3v2KOoyGY7Q073F-e60eDAMg</t>
  </si>
  <si>
    <t>VJs7ZdB6aDskdO7XJl0Ac-FTwaFxIVC7L3kY0_LfXn4TD4o</t>
  </si>
  <si>
    <t>lOtFU_GV605MoIrjt-Mc4ubNesRjxTFgsVnAaDPxFzmVWBA</t>
  </si>
  <si>
    <t>c8Wg5wHlE2o4mQ4pFRtx0FsFMpsKV1bX--7ZndrGu6CdGKE</t>
  </si>
  <si>
    <t>95RlpUUeDVF0HLgIpT7GFTzA3Xpz43UL1sptTy35Zp87dgU</t>
  </si>
  <si>
    <t>XsAca4Af05_xeFqSMe4JvIHORBkM8DVEhBgQPVryrj4VWMizVYElXufO</t>
  </si>
  <si>
    <t>oJIFTTbyO50XFRC437HcUEhDuOG94rT52wI5EiZNYkdCwQ</t>
  </si>
  <si>
    <t>w4UuABAgUqgu-v_yyVN9JBzuvTtmuaMjbUDbRwBOw_BkuQ</t>
  </si>
  <si>
    <t>Gy0ct67bRNsI2hQtLYXcQT39OvLfANkxmbi9J7yAYT_LdRM</t>
  </si>
  <si>
    <t>XHWZVmydBu0LxDG2Bh2cjuFPaeKxMtwLUIxswyUN3Lf6PQ</t>
  </si>
  <si>
    <t>2x1gS6uPyqlvp9WcXtHf9lzQhDbDF7LxR87DrNVlmXscIhtw2OiYoX--</t>
  </si>
  <si>
    <t>F05XjdN_GNjXMRNS7Pml8P4ZyWEXZhe5gGZvK6XcocaAIA</t>
  </si>
  <si>
    <t>Xz0kSyV7ste39864jZcGfY8-h39BtNhAlTMbPmc_nB5oaqU</t>
  </si>
  <si>
    <t>CE4ycZXI10cf18lR3VQdnu5YVvBkuOB_N-8bI_aLgRjZX-k</t>
  </si>
  <si>
    <t>vGuzxLcQmmx2enq1aFO3HDzc1xw5FujhzDbGuM9_NwtssQM</t>
  </si>
  <si>
    <t>cI-pNwD3NGg7PX_CVwPT4KJXr5kK5s-r_Z1RLykkiy85EWQ</t>
  </si>
  <si>
    <t>yBAUIOdvINUS7gL3cdtfxKPkaEUuWltWXYi-_nSoycaTpmg</t>
  </si>
  <si>
    <t>1TOWl3uMUQsdSLqxuVfVdiXM99-guFiFFRrOMn6yOEnaR3A</t>
  </si>
  <si>
    <t>gbGK1ED8a9Be2s14lNh3qRhSsG9gLbYmi4JqK3hUu5ybo30</t>
  </si>
  <si>
    <t>46DizRwXoADU_YUk7Fg1XDLFv1CzCF7QwuFZINvqv55bxjw</t>
  </si>
  <si>
    <t>2oZ9iGOs4Iuc37trvb41Tl27ai-Q2IinSBvkIv2AoUj6vwc</t>
  </si>
  <si>
    <t>BN2czfu23VvbIDJ-EBD3BsNhU1jrzAjI_HttRIItOoWy_NY</t>
  </si>
  <si>
    <t>F2VZvy-16EIvR6OykpsQpmg_-GPCuj4LiJ-W9wZ_BYm-AmlI2BxbIHoI</t>
  </si>
  <si>
    <t>D8XEWgU8tYPXj-k3csGXJ9uy2q_lZS0g7CrmNF0t5QGZoQ</t>
  </si>
  <si>
    <t>NpwNzUftPTZeiJM0yHFwJBUSOPwH47LI1Emt9GKXPSHQ3Q</t>
  </si>
  <si>
    <t>qs6gO28j9LBIpPOODwlHSA0hpT-Yenf5MkO0lsHN-Cb6EX_Z8YnXthtN</t>
  </si>
  <si>
    <t>o92wly5VOZ_SJ1HKQNBr-lXHeDpcGvYZ5_oesuDBafLsMb8</t>
  </si>
  <si>
    <t>1ANIRiZ4qtClqLZyK4AZJ92yE2rVqJzLKKjT9ChSA-o7GkM</t>
  </si>
  <si>
    <t>_ty188j6aw5D3MvUtrVy4-x0CVhppOGg-HR-B4LxhdjYQcw</t>
  </si>
  <si>
    <t>KsfTNuoVEq3-pAJoIgrnG95Z0oU0t5FePms7NeSODsWCL2QYqP2Dl_QW</t>
  </si>
  <si>
    <t>26hj-g5LblLjdgAGbNANCKkYmBc4yoei6c3A7QsMTb-UZphDuC7CaYvb</t>
  </si>
  <si>
    <t>CfZ9cZqB4OSF8rRYgM2gFDkaVPWvGUAINqjukpR-TCkK97I</t>
  </si>
  <si>
    <t>bd91rLkqt-k3xmoGmy22Udh8YxeZ_70rU6JKKwhaP2-XKQ</t>
  </si>
  <si>
    <t>nftoO-YTR-eZakoHhpeVcBC-XkuoutMM0q2hHx_bBAo9Mmw</t>
  </si>
  <si>
    <t>By-EYsem08G5eW_q7GvKAE6PgunyYA7A3phLvj5pAiTjD9M</t>
  </si>
  <si>
    <t>Xt_6feh0S1pwj9Tkius7BG70gm5wJd5d6fXIGrRw3i8CMA</t>
  </si>
  <si>
    <t>9lIFrMezxgBBP5OdlY8xQAVbWM0iCerVU5ZIJd9NSiru9g</t>
  </si>
  <si>
    <t>H-YwthFFtorHe8LdX9o6GynTiX81CnGC5aOsKCFfnG_wgcs</t>
  </si>
  <si>
    <t>anRYxBPFAUtAUyqPl2ePgyNV5AeQ81a4zWhj0DwviNqGVIE</t>
  </si>
  <si>
    <t>X3Lfb1NZVGvJ-G5fw9SIbDdScWhXoMTUTxLo_bwbu6YXnA</t>
  </si>
  <si>
    <t>NWc0uJS_Ihd-EAdZ6I3YJV3kzY63Uu6R2yzDFr-vsOhWv8I</t>
  </si>
  <si>
    <t>N5y82hm2dep1cbfFp4y3s7Ch9kgJM8T1TlmUghs9EONVWGc</t>
  </si>
  <si>
    <t>K3IiqUeGov4saoB6qsNum2iINoOBYmqsCK33M4fe1-iUBgY</t>
  </si>
  <si>
    <t>uxLVXf8_OwfadNK4EQRLOQ52DiLxDrBZs8wNLfRDm-XSgtw</t>
  </si>
  <si>
    <t>zpGxYUNxEis5eXvVdwV5MMnJvtGmrr_PnUYeEbgLiUziag</t>
  </si>
  <si>
    <t>DAWNuT2WMSQ22RP-NFdn9Neg74K3G8H4egc4t9iael03Pe4</t>
  </si>
  <si>
    <t>V0BZeg36M1JBzwPLp5RhaRW5w2n2C0hxwbXeCWrowFnj7lE</t>
  </si>
  <si>
    <t>c-60-wLgklHbnp_CZzwF3pZOEccsJtcjerPdS40UgIGKF80</t>
  </si>
  <si>
    <t>MTjIPVL7oJP6Tnx21PeNrPAjZZpCslZHOM7o8alKZXqJjyg</t>
  </si>
  <si>
    <t>7826W5dLCBFqlDKet36uZ6bQ12RRk54Vi0ifK_hRbRiNTQ</t>
  </si>
  <si>
    <t>tN2w9CXDEfTyfaVwx3loKrotQq-ITQaXVR8-32sTtql0mw</t>
  </si>
  <si>
    <t>BunmmZJOBJXS7TUqvcXJLBxOI-NHvMCbRuZLmsh_3K76CQ</t>
  </si>
  <si>
    <t>zXGCbdqsaWO4WfqsBFVjJ6zSpWnabAXaTMTk-JOtP2HIBos</t>
  </si>
  <si>
    <t>ijrm5e0EEhm95oOEoeUrCgMzD1AAH7qd7wgdq-bxH3NLS-4</t>
  </si>
  <si>
    <t>ZP2UhwuqOFxTHd457XhlipZmmIStuaRx0mLDi7FRxHphznU</t>
  </si>
  <si>
    <t>bGCTLhOOSTQQCQ9iQXO6dFKMDVPJHpPCkffVC0w-r_gWoUw</t>
  </si>
  <si>
    <t>WGwrf5ONu1TfZGYFQNPVTLHDfb-BJR7p06uCxqMr_YDPOcE</t>
  </si>
  <si>
    <t>i73FgGq8wEbUQpWTG_8Yf8D-zlW16Q4hrkwQ931rkCr9ZQ</t>
  </si>
  <si>
    <t>RBcUKJ239Yi-I0FU_eQ9klcW5UTuhPdzLf_1hoeXYCJHips</t>
  </si>
  <si>
    <t>YxwYz4GrUeolQ41lWBkPhFZJ7SbNfvQF8VGx94WT9CrU2AA</t>
  </si>
  <si>
    <t>j4Zo2Ddzak8XJOqQD7fgaDYFkR7PN4K87gAvcIMfSagoVpHCi3AwtQbi</t>
  </si>
  <si>
    <t>puYJiwIE8jeJ8lZyBAIcGPOns6ClGJsh61hLM8fwyC0w2kk</t>
  </si>
  <si>
    <t>Z5CcPRwbKzyQcja6fv_Wrpg6PEl9JqWcAtWOXyeUzJktTfGBNGfv5t9V</t>
  </si>
  <si>
    <t>WX6JA2MKaK2FAeeXGB75y0uB5YnFtgEtsGIQdperMl-5d3V36nGMA57C</t>
  </si>
  <si>
    <t>Px7jB6kp20An_QMmRn_YfM2hNOc7xzVWAblC9cRV7saEDKA</t>
  </si>
  <si>
    <t>eClTcvXG9eXuS3rDVjSRJsoHeotC3nMgqbPTE6hxHFlKbAQ</t>
  </si>
  <si>
    <t>3k0P7SZN8aE6ADKiOusF8PuJu1-tPeVoZxGtPzvcogKHHmE</t>
  </si>
  <si>
    <t>QBkFWNRWMn2fKjuOmovL9zkNpaX_qbPi_utN-A4KmJpRysg</t>
  </si>
  <si>
    <t>2QbPCDWE6JFNzXwsh8-JRQ6R2DY9H1yGg1UWy2aS_zXOag</t>
  </si>
  <si>
    <t>OZ8ZDe6y5OZBz1H0HZ2gucxVa6kC7oEPRF2nW33dLbTGYl8</t>
  </si>
  <si>
    <t>4mO3SHuCUw49iaayBoYwqFws6UX2ZHy2Q-mC1QOvj9QSnJE</t>
  </si>
  <si>
    <t>geD0hL4XkKIClkN-yV5XicET_NvQ7OcS6UGKRIBjlbtdLWU</t>
  </si>
  <si>
    <t>lrCFjjrwAHknQ6JySfjP3TgtLRQWN7hA-9HpeXBAbeTrLg0</t>
  </si>
  <si>
    <t>daYfNYGsd2_6e6v-l5_v-aGEdAgIWQZb-lINqLuuZJGbSw</t>
  </si>
  <si>
    <t>uR2_RwaIafHJO-LP8fPCi_w0cfA29YtLQTOJyAFpRoKIad4</t>
  </si>
  <si>
    <t>_cuKJChXfPGI3a_2aSl3iHroWUZf1pk9X6kFiy79rlCWjbM</t>
  </si>
  <si>
    <t>I2g_kOcceAzTlzqNu2ZM7ehajq7mGTCJ8aQ9e5Wj1UsnXz6zw64ch7PY</t>
  </si>
  <si>
    <t>iXUW8yj6vq4MjyIPnRZffjNFIO58-lwR5Tw-otYqJNS5IFY</t>
  </si>
  <si>
    <t>Kyh7JeyfIPZV_W0qdai_DQsD0Qrtu6_odfaSR5ZyvzJL6V4</t>
  </si>
  <si>
    <t>xlwfz4iPQscc3wrXMKUKHXyOb7y77JHOPnNpNjEa3KMVCJ0</t>
  </si>
  <si>
    <t>g6OXsilL2gJhiR_b4bpDpE7_0EAXPQs5_OGlXybtOguYWZ8</t>
  </si>
  <si>
    <t>QruuGqMoS8Pl1cNtQ9ka0PRa5G-I3AgdsVrGD67580R_0dc</t>
  </si>
  <si>
    <t>LjoPLZSR6qttb_WI6EF8HSl77EtvvzkRuhS7vhpN04ptuGA</t>
  </si>
  <si>
    <t>dA3qXPd6iVP9wWUkianYpzQPQNSbBYBGdpG9FtyXsL1w664</t>
  </si>
  <si>
    <t>iGxD4J-BBiViYsW--gHfSOOtQmy8KupUk1aVzWteMwb5ZeE</t>
  </si>
  <si>
    <t>P1L0Icq-hxRUs4BnCnn7OqF7VgXoY0vo7L0wJMj06WWmv10</t>
  </si>
  <si>
    <t>j-rh_gySlMMEPSv3VVUrqdI0xKJVHqbwSZd49W6oKcfEPg</t>
  </si>
  <si>
    <t>p-1eezVtzAisC4pJmmzGgLbMM9IZvLKkrFVsrmDU14Q59w</t>
  </si>
  <si>
    <t>zrjO_hYcQKz1fJE7yiYdM5PfarsSfXwHBjmPCgTKvOa0-AU</t>
  </si>
  <si>
    <t>umdrWT3VTZ5yia8i7Ayu_0jG6cS5UucK16MGpQo3epkxMIM</t>
  </si>
  <si>
    <t>HE3CVVPZVwbKGosL4tkz5JKtmgd0OHlyWVrKIe3HlPvea6U</t>
  </si>
  <si>
    <t>IfWSlQOjT0_Xw9G9d2wZjWCBxAxsni7s59g6r_volK8vtss</t>
  </si>
  <si>
    <t>Z7wl-4f3O9dlInywZbDGvOoXHsNp1N3qb4GfS07Q-DX1zdw</t>
  </si>
  <si>
    <t>Q0tneZfiLjGlwAioRq5Azp-Eur2WOgTVIo1v6p5mKMq42Ok</t>
  </si>
  <si>
    <t>Q-Suc6IT5eJUxIlOb01Sxfzv2KTigzxVsfQtItZfa8aa3ds</t>
  </si>
  <si>
    <t>rv_mzR-62uRuooxsjB3Ph8H2qlnL9oeKnVmmm1iQrIDQ4KA</t>
  </si>
  <si>
    <t>ttYqVmqJvM5HYtjbvrWrID9feseOefoCwwE-acLAv2Bf-Qk</t>
  </si>
  <si>
    <t>x0G2icXk7lwiKtK8oMun33qt2LR6cIVYsdAdaZiLiFmjQkw</t>
  </si>
  <si>
    <t>pM0q6u3vTjjOJOUVk0IORPTNpUHvivLJR0GiJf79MCr89aw53n2g6Zqf</t>
  </si>
  <si>
    <t>wWaMGagO-5Nxcpknmv0G5tdKk669W0t1-g0Latj_aXQc0Q</t>
  </si>
  <si>
    <t>8-SxffSsnPU7pmfoNSKQhcLu2-WX3BBNSMNZ29sjkdH7U-E</t>
  </si>
  <si>
    <t>_DOSRI3zLpZj8Y5vYGYiWhll2xc7nH_KZB8QLTpiR2AundUw7W5ykF54</t>
  </si>
  <si>
    <t>wJM1zV4zEdtqi8sk6lA7onGw6r_fMg9MWxIVO5Ik568R65c</t>
  </si>
  <si>
    <t>YkajMaBatCQBv9qnJh9CtEr2RBJh2NGofrJYqQXDCtfAO4E</t>
  </si>
  <si>
    <t>1hij6Z76C3fgMV0hTRJLy6ZrxDZQeCPIdi0NwANxWE54hFo</t>
  </si>
  <si>
    <t>uK-M7mKQoHJQZv5lCbrmSkrVxtl8iTQB4AELhQEOApSCOKA</t>
  </si>
  <si>
    <t>4cRWYuASF07CRmAN6vSw-7YmHhtSbcX8wdXraL0r94qxQg</t>
  </si>
  <si>
    <t>0S_OkInMPcVFtlQqWDho-ykTydlRIa8a1UrYOcr2Ku3wiQ</t>
  </si>
  <si>
    <t>HNHMdWxEMfP1csTRUuOqcbwhaFytFSsOzH4ohvnSqbgMBsU</t>
  </si>
  <si>
    <t>5A-NovQv1BNh-cJDSmcgZjritdh5BwCc9PPQwoOsTF1lyQ</t>
  </si>
  <si>
    <t>avopAQU2jG8Ej-GJkbLsavRjPiJqyuHPa7Wn-5cPbzcv5WM</t>
  </si>
  <si>
    <t>hguzqIDLjzWuQuuUpRepkE8HdC8lIbO1JL6hiHil6_B8TVhjttKkyMBI</t>
  </si>
  <si>
    <t>3Nr8x8Py12DyOx8CGA4GzX5jl_36lyZMwqCvDx0ZzdoHvxM</t>
  </si>
  <si>
    <t>SNuhAj7JlB2b8NxBu5RJzF7_lmgV1a113i1xkQmgY72SRMF5YwiDC3g3</t>
  </si>
  <si>
    <t>5wgYgYGunG9zcoY9KTi_8PqHY_hQXQ-Wu8jzklE27lpAWkc</t>
  </si>
  <si>
    <t>MPwhrvumail-eYguDToXdO4wCWM7tS_VKdJQzDxD0GxLh_Q</t>
  </si>
  <si>
    <t>TZzXf7W6a2KYJHL9DqdpmG6Mg_RHJap3ghueyAunP44iJFg</t>
  </si>
  <si>
    <t>J_FO9EjMUbPs30-bFrBPQLb9sPpWOpIHvc0POP6HjhbKGhgmK_eQ8Cro</t>
  </si>
  <si>
    <t>60SO1Jyrbft1BvzOCf3526BF79oSxE6wVvrfCu_kfAbJoy4</t>
  </si>
  <si>
    <t>LqiS-_BSI9ZqugY4L8GcFHjAQxk9WQT3NE8DJm9bJgDL9SU</t>
  </si>
  <si>
    <t>kFLKZUov1IHOPA14SFYDbnq_Jhrypgaj4K1mc61nqTHjGg</t>
  </si>
  <si>
    <t>NjnONAAB8mzClNZJZJ_KFmpDCjVGrtxeynp3AYWu-PXD6nw</t>
  </si>
  <si>
    <t>XwkEM_Lp2xHzih-gOvEXkIXVxYz72i0EaYDdxPiMpqF8KoE</t>
  </si>
  <si>
    <t>yFZ1gic9wdYvuv2jLoXpvY1nnjSQnvkUX9KCNi7Ijiggjrxowgw99EPh</t>
  </si>
  <si>
    <t>jtxdYxgtTNxvOOGeYogJSTg-5SGgsrTHq4PQlxd9NnD4-w</t>
  </si>
  <si>
    <t>KqFCAEuX0V17LUPuH1KsvK6k9wZBAjaLc17jsucGXPkTPw</t>
  </si>
  <si>
    <t>I2pdxfPhhZxVlo_2gC6wsMuwhYsA1rToGceAI97UrUbN2A</t>
  </si>
  <si>
    <t>mIsA5A4rrvbLtYch57GnBkUy1oPYa9bj4G92vs1Dfcvr5_Q</t>
  </si>
  <si>
    <t>XU9VpUXXm5F58WTVjotwR3gowfb9I6f8RtfQYdz11NBCiVw</t>
  </si>
  <si>
    <t>9ncOfRyF-3ADrQspPDXLnbHnWeEpc_yCMxJj69PgM8f9wg</t>
  </si>
  <si>
    <t>enFI31rkO3l0jWdO34NyLjCLY-X-h-tMO4nlJhmTH356xbQ</t>
  </si>
  <si>
    <t>an3IjHVjnCdKpb8EkoYG23OGbkyjH1kuEF8zzwowMvEXhhA</t>
  </si>
  <si>
    <t>VNa5Qv3KvKbsgMeAa2F-Hv0HNvELfrvAfbHZ9A0_5IW_Jg</t>
  </si>
  <si>
    <t>BpKntGkx0QfQKkKIOr-5RgV54xDorhDL81wf3I-Rnayj4hE</t>
  </si>
  <si>
    <t>9gCn0fmA0aw9ytF9KpirwipIt3WpRa5sT_D66bbSi0U</t>
  </si>
  <si>
    <t>K_3P9UuxPGFo-E-7KuWgAYNY3wSZnaJQBFNK92uq-c1MdPI</t>
  </si>
  <si>
    <t>a9BwKKZ5ao1T3QHmseo-OYcw9GjQQz7rfCdHpTWwjJ1oaEulJKGE5SYv</t>
  </si>
  <si>
    <t>pF9K12oJPF2rR-tgzKuXEOHzN-k20h6BH71h8vk2CP6m0Ks</t>
  </si>
  <si>
    <t>0L7wOT7yFdznphf9knt1uBqmSMLi7nm19InXAg_RKBS5OJI</t>
  </si>
  <si>
    <t>aj3ltBDeZ8avozhElypj_u00dO4lnZ7qxyxPaEE_czhmY-E</t>
  </si>
  <si>
    <t>Gi1fTMjjM9yPxDFIAACZj-kjDscE_sWyM1jWf5kiR9DojIY</t>
  </si>
  <si>
    <t>p2ODjlgfnnA9k0V52pG0jYo_XQdymCaHZDaxGFR3IRhtzw</t>
  </si>
  <si>
    <t>pTBXQZ3StKmFy_UdQ2E_WrHkQMXQ5w9FkjodQ23n-NuL8X9mvDD8nNNu</t>
  </si>
  <si>
    <t>EBHpeV55mjZLnEDDDjIP6tXISkJjCZbPWeZ4adJgy3LgXu0</t>
  </si>
  <si>
    <t>spRRNv67bBs5YeUHr5R3K0LGvo_nblkqGRCTZcBeivzQm-b6VkjqM2VA</t>
  </si>
  <si>
    <t>8_hYBM4nChjP1hrxGbt2mJ5b2QKsl3svQ6enrABnusSJA9M</t>
  </si>
  <si>
    <t>_Kqdl8siDi5mUCoFcw8PI_Eb-lZmsn7sdwmeAoyqqEUXyw</t>
  </si>
  <si>
    <t>XJAp3YMS7tY3XWGWA5MocybH8zJLZpPuJuuAlTYyedhV_Mk</t>
  </si>
  <si>
    <t>QVDpa9oe2nmloVCnJJ0sWvPalC74KFP1z6JolyzuLF-ZU5s</t>
  </si>
  <si>
    <t>iMEzObIOHGe6-tyrogmMfFBJhTo7lNI16Uk6Y0OnAPv71eqOW39oQoL_</t>
  </si>
  <si>
    <t>CBr9W_geKXiqJdtUAwSdRYUwbweVkbGn-DLOx_lVMEz7gHKYDGm72xjW</t>
  </si>
  <si>
    <t>577KWYRSFy23PM4LKZ2Z6-agQDn4FxEA7gm61BqCb7wVnC0</t>
  </si>
  <si>
    <t>7fZnB7yTv0qmYH1I71tHd8_7yXkrQuWx0Kno1cBKJByj1go</t>
  </si>
  <si>
    <t>jHShmCWVdL0sQxmpTwU9hBim9DsPlGUGyQeZxGg8sUYWZG0</t>
  </si>
  <si>
    <t>JlwpIqX9cw568NZ2jfT4JIJ__z9_2vt7mVbtKFE-9IGg2Ns</t>
  </si>
  <si>
    <t>2bEJ7y0-pq3PBrl5xsEnUbDp-1czxaEdBTXZSoaUuewpLto</t>
  </si>
  <si>
    <t>tdbKPIm3hI_a3fcx4tu1IVfd7MVndrXBEseq0-PTQ2VDByI</t>
  </si>
  <si>
    <t>6aXur7XvBu4fRCkL4TF4S9QJ5aii-FWn20US04zknY05TRs</t>
  </si>
  <si>
    <t>IcQLDssqoKUgx6aVUp33uFRcPX54zv87epL2lD_5PLkMSHg</t>
  </si>
  <si>
    <t>Kh76Gjx-o2vPa1IKWR9BDTVTmpPGS61u93fM8XtGmVCcwrg</t>
  </si>
  <si>
    <t>VD9Ko54NmWf7AcjsY44OBlSOgCcvl9ZFWFO4qKJAezN1Lo0</t>
  </si>
  <si>
    <t>K2Aos8IzzqfoFb2FIg83xK_VPb4n8Hgr-UPABHfwo1VNc9g</t>
  </si>
  <si>
    <t>zSyopQ1BvI_gqj4lYlLrDQBKB0Tz4sLD-6b2nJsuctVg-f0</t>
  </si>
  <si>
    <t>sunY0nz2F4u-wyPq6t-4mhRzr8i2LAP8MqyKP72UW4DHR_E</t>
  </si>
  <si>
    <t>ftyz26PMXqWYlRqhmuxrfT4ySg0Bd2p2sept-bXgvGcPoQ</t>
  </si>
  <si>
    <t>VppOt6QnZz6lj4OHboN-TCRM4fIyoJ7hjHMpv419lfPIlvg</t>
  </si>
  <si>
    <t>VLd4C552Fr4m5oWe_mOX12_T78OWAYuV5oh-c7ncxqyrXh2WAZAgaRoV</t>
  </si>
  <si>
    <t>lvweo0v9XjL5GWgJt-3Wki1EI8Iz0UzvjUVdY4eManvtKfA</t>
  </si>
  <si>
    <t>7e2UZDwss-5OFkV49oBvJJgrXFh1ZeEIfp_57MeXkS0xmA</t>
  </si>
  <si>
    <t>X0slGu6slesb5MWRm3i75EaEN0O6qsw7wVAo_rJfN9OP3ps</t>
  </si>
  <si>
    <t>84f7dC6HsLpIv78lzS_9210ty79KH3WqWd1E-5Pt7pgVlA</t>
  </si>
  <si>
    <t>jEf8YFy9bd9EVKjlynPN0CrghYqXFBXXTDboYNhaY5KLrZa1ErpQpOFl</t>
  </si>
  <si>
    <t>M_-tJ_M3c6NPZIThRswfaj-5LojpDeTN4l9bTdLVM6Ne3Fg</t>
  </si>
  <si>
    <t>9IPNxyj_IHb6PMZoqjOqCA3Hc2gmSd5v1HQY0rBoarDygQ</t>
  </si>
  <si>
    <t>QBpZPXFsxjAvx3CESAnKPU68aJ1qYjiVae5hDqpQfKlWsQ</t>
  </si>
  <si>
    <t>k7rgXSa9eV6kKS_xgKX5z8NFwRz4gr99NCZtku2S9Qwy9f0</t>
  </si>
  <si>
    <t>PDrkQ4bHM9EbFWqqGVZpLsWVQMsMHnhaG1cH0T0pvYXEQg</t>
  </si>
  <si>
    <t>IGkM9zQrQ4XS72L9J7Qr-k5XDXySQq0dfUlNHqZThUJ0DwkjxffZLj5-</t>
  </si>
  <si>
    <t>yVoj7HGtpfogSGD_Rt3U9mj70HwLUEml0i2NSoWIuZY59H3nkUcjlZZ-</t>
  </si>
  <si>
    <t>g07ujtPcLyjQPeKo1rfsyAlyMDNY5hUwVt4aVMFPWxCVwyM</t>
  </si>
  <si>
    <t>sRvsq4-0jC5h_WPbdSNga1R54kXtGoK-iJsxhE3YXgfV1Q</t>
  </si>
  <si>
    <t>iEkfp89wslxwONqz-C3dkdR9Itx-JC3qI45AAreIF-CLCQ</t>
  </si>
  <si>
    <t>vJAVvSx7bCLY2wo5HkVtyfwGj27eY4aWRN-PBVFe_wE50zwLhmfaAYQu</t>
  </si>
  <si>
    <t>MXhg5g0mkDNoGQhQvoTyZg7Ml1QsidaN22EOyMFP6TfVDsq46E2vxfq_</t>
  </si>
  <si>
    <t>YdiC5Q7iAzHeY5eq2f58l_Aw1P0EWj1psjnqLidD8JSsXnM</t>
  </si>
  <si>
    <t>tfQdb0PO8Li2C2_wLtRSKJFEZYWmKxgFHGUzFP3OgycniA</t>
  </si>
  <si>
    <t>aNL4bAXMNolyk5EjTnzCg3XI6Ry_cABmpLe0ra1VIzGTwyr8eL7rm6X1</t>
  </si>
  <si>
    <t>Khc-398hKkIve1UV1Jd7PZ5L7M6q4A8JU9VU9pN7fYjRgg</t>
  </si>
  <si>
    <t>KnY0u6BH1I8hJSqr59OmB2PnsnzQVXpcNsWEwlKZfwciNNSdPBra4qs8</t>
  </si>
  <si>
    <t>JZmZT6NL-rJp6vArpmDERmdIWrkM787f11ephWFB7qLwiVw</t>
  </si>
  <si>
    <t>CuzxxCnhaDcsvPzj8MuI5t0VjcL94iFJZCqQvVWPxPWfsRI</t>
  </si>
  <si>
    <t>uEKe89orXeygUbhKEWXQlAyq0fYAGdZD5gkaAjxyO2EivQ</t>
  </si>
  <si>
    <t>uEmOFKCzMKLuvxh7pOoajWV5Bp3PzutW17lgpySCNYvEpsMOJnYOuXxK</t>
  </si>
  <si>
    <t>IBOGwYa9XnTG54Z74W8-P9U3hGDuScrqEL812yR3t4ChfMU6Pz-kIIKE</t>
  </si>
  <si>
    <t>5bVk5w55gPfXywyyKZWbkQAhiv7BjCEh50frV0qXaY5sJbs</t>
  </si>
  <si>
    <t>fEY2ya3hPqX9N9LFUUBTGBzRMBMW9WJ_KjMc9zSyiJbUPJvd3wkfqnri</t>
  </si>
  <si>
    <t>A3y6bcza_H2pe1OEZrZcfQu5Z7KJSdcdegoR-TDzYVs3YA</t>
  </si>
  <si>
    <t>j4f_5-X3yrzCqe-zji6o1sdTsfISIKEgo4y6ZFP21zz88yl78HbicECs</t>
  </si>
  <si>
    <t>5uaD_yLDsVSuY1C9wo0caGxKN-EN-UGoelPjwDyJn7hAgGJQzOZ-YuLs</t>
  </si>
  <si>
    <t>K6I780Ibt1GEq_0Qgwe1ZRXFcQDFsguhm-ASCzoyYItvdwE</t>
  </si>
  <si>
    <t>eeJj7N7og2UkvrBcr44ilZNk7y3MyNTTTWBvXPhslhVbng</t>
  </si>
  <si>
    <t>qogDfcAJEccq3_-yUr8tqVUfO5MEukYUFh5WLtkX2cpEjg</t>
  </si>
  <si>
    <t>mL9_QnwoJKoivCaZkfDjFt4Ck8lwVOnh95ZrVuDXGfqU7VU</t>
  </si>
  <si>
    <t>pWmSrsv2uOjQ6jVqBbE_hcLFn32gRTjc5HaOaQ0z1x2qP2Q02XRewVrd</t>
  </si>
  <si>
    <t>4qgCqRJRHQgKXh3Z6BcJpQiJRegOwmpT__zz6PxDDXVW9A</t>
  </si>
  <si>
    <t>pV5W2LA6MXwSgYW56rUxL1eaTekhrhI0ND-UVeGUcyr8lJw</t>
  </si>
  <si>
    <t>lGVK9llwog1RfNa_nxdPY3fvbmSXwUvIoP57ezlLZIwoqnU</t>
  </si>
  <si>
    <t>VBpjl7ZndWeTmCGahKtxovpLHxQhBGEaDuMV7sTcnJ2AcwjDYv4vFhA3</t>
  </si>
  <si>
    <t>wjpthDBRXJ4fWdQgf079E7BFJu06K-85aKMtD95TDkMKwg</t>
  </si>
  <si>
    <t>GYV-6eP4kQU6ij2ybPiaFJ9vdeJbnjNxAEyAKCjhBDh_0zs</t>
  </si>
  <si>
    <t>ALbmn_AHORW81CiViLodFFIBKYeS_ZRScCLY79rn2VOX24e9n25b2ga_</t>
  </si>
  <si>
    <t>LzSG1xuGMY8dMXtw7HP--0B1-rESpMpYqeuWnbY9h8kJZYk</t>
  </si>
  <si>
    <t>G6HO3KNwflKqPQpX3rIEYQpAamaXRhBa7GL9wkljot3YZhEZG7LXiuBi</t>
  </si>
  <si>
    <t>rHK_p_FooOmt6anKXIUaj0vxBnl2ciPp_HS9wM6q6wwSppw</t>
  </si>
  <si>
    <t>2i3xhGEJgEXcNTNQe7scOtYneItExox2F17L76utmxZAYIk</t>
  </si>
  <si>
    <t>7IOW5uIKN8XfxaxDXd1-ighn-kKyJg69EbtvXbRnTw2O2Mu233spfTCr</t>
  </si>
  <si>
    <t>MDINjgKBp0S9kLRVkf22EKh2CLNz55OlPO_Ud3YIm8Nn3g</t>
  </si>
  <si>
    <t>oXSRSqfkF0eVXywjTrePKe-XFCnmkkdQYa9VxXRxCvpj0Q</t>
  </si>
  <si>
    <t>fFra1sPdAmS6OMDHULYPXSvndTlVKCOiP5E_-t3Y_IriQ-0</t>
  </si>
  <si>
    <t>24MqTwjIFpB6_IkYUNgitCo7vOnREbVO3PaqrhTuBH193tg</t>
  </si>
  <si>
    <t>IdyxVgoMgPuJUR0VnleyXeTRiSJe_RDy7_780pom8u3f6Q</t>
  </si>
  <si>
    <t>F7390mdCBqRY-mY7dgvuNmUfl73Zcx5kFY0FKDM5wzxSGA</t>
  </si>
  <si>
    <t>0eFBeJ_fZFGsKkFreyIiFwPYh_7CrhCUVDKaPXU9-WQkRIs</t>
  </si>
  <si>
    <t>U-ZNJo5UTBoBkL8Bz9LX-WCYSgYrh3o9sJkXBsGnKQZfbRc</t>
  </si>
  <si>
    <t>bnD9MuF_35W4sLYLLA-0pq5HGoViYdfKUC0nr6jbSEeTZA</t>
  </si>
  <si>
    <t>5RhOuMgegZlEtwZUcA-THvF8ozeM3nzWNpekOgtLFlz--QY</t>
  </si>
  <si>
    <t>Ac5WjQ0f9HdUScOOlCn4IaBQ9epUmQ98YTAeJsKLKUQ3qQs</t>
  </si>
  <si>
    <t>tZ4bcD8z47zFlDJEy-OnWa4dMpaOi_FZLFUAglu7disuqLP21QCjtZAp</t>
  </si>
  <si>
    <t>rm7R9md4tT3bEdjqymVs1jLMHHcrQb4IDSFRaS0bkl6wbyPoEwmdItl2</t>
  </si>
  <si>
    <t>_HFfgI5awiQ90oeSenTwYKYvcZIABOUZTyFhzkErEH3dSzU</t>
  </si>
  <si>
    <t>NkebQXk0YV8LLGtEx-iOsPS5xJsfp9TYpR2DQWy2huWBG9M</t>
  </si>
  <si>
    <t>F_5DUP496cZK6kFoyLnkWLJLsF_T3rR_kNxgsVo4qpfr3Mj4X6xOEQuH</t>
  </si>
  <si>
    <t>ONO8axZ4AyD7DivFwqzoJjRs1WFXTUwyeZtMgPcKHkyVrTI</t>
  </si>
  <si>
    <t>hlnji1-iEt_qozxNhQ1GtCrga5GcDhz6PD-keHZFPcCRVA</t>
  </si>
  <si>
    <t>Pes2R60HYD3JZk31ARkUoLj1-E7ja8GKGVrxBwQrH0OuYAs</t>
  </si>
  <si>
    <t>I9Q5pFOWboyvyCL3iXnqJZ3dpnK4ulhiOvGpDEtbIvc</t>
  </si>
  <si>
    <t>TjJXuUCMe2pC_l-cheUlYN5pAC2-FKxu--yjLWpnLvO44zw</t>
  </si>
  <si>
    <t>hd6lwnXxXt9H3YEJcqMlHyv6ixFrqHyIyU3ariqYrxI3Oyk</t>
  </si>
  <si>
    <t>20hHsBf_lWyJ_GUUMN9wgD5TU0FaoG6ElcK5SPudYh7HJmeclvR1ywZ-</t>
  </si>
  <si>
    <t>sbUroys2HacbukpqVigpsrRJXu3AtQbTf_GoTe2nCUdazg</t>
  </si>
  <si>
    <t>UmwCYl5rCMCdT4uSXdvhVbar4oV_kdic2Kqke9KtOvNxC_Q</t>
  </si>
  <si>
    <t>Eh7uPNVrLVwgDEImCTeUYVn_RFzrbBrgMUdCp6ToBSEalJe6aXTmxWZz</t>
  </si>
  <si>
    <t>B7ocTdWuKMGnrWPmP8joxhUmToINBxw6ZU2CtoahPKBgfA</t>
  </si>
  <si>
    <t>5Na_k7W3y-DNfFVC-ugj8GEng2O1nHUY4_F_gSRw4pHP_uY</t>
  </si>
  <si>
    <t>tTgvj6M7G86551ETheodbRm9bMJKSCEHx996Kek7JZx8OrlHuy04xJmB</t>
  </si>
  <si>
    <t>H2Yz1xj8GBvxZReCmrnMgW1ykDIQsDZxb6OLxs7tEBrhHg</t>
  </si>
  <si>
    <t>74RU5WXJjtirSkJcd8vcSo5cN9g7ajxQlA6H56ka6jP9JBM</t>
  </si>
  <si>
    <t>TRC9ehBflLI55xDwjdUsuelfamQk2B9O6zcqbNsVkveoZt0</t>
  </si>
  <si>
    <t>4CUstdubeLSv89zFJ8-wx5fi-GRsGKv8e5p76-AxUpUR114</t>
  </si>
  <si>
    <t>vrwsWViyU2dMkfx0YESp6Zy_7_4ywQ_sppn93BvjAT4_Fg</t>
  </si>
  <si>
    <t>BQpCG8H4vGlBUrsLpxgOiGjPdHDOFQ5ktMqLp8fe7kWmWi6Zg-R_-Ebz</t>
  </si>
  <si>
    <t>qHCgmF2A1cXeo9TYracAp-9S0zYkm090Q4ORlUonJsIp10FiTGl-Lp5c</t>
  </si>
  <si>
    <t>6R7pTPAqVoKm9LGm33cPmnY50896s6WcGiKikBSMxT3NlXSYLI7XCA9V</t>
  </si>
  <si>
    <t>wb0MiIplPILAuuj1tCJXdHgkuJN0ldTIGluUKnvWll5axg</t>
  </si>
  <si>
    <t>Wdrk-mcNxE4Y-wuchB_oCYf85IcEZKOmd7fu2I4m0cRwnXI</t>
  </si>
  <si>
    <t>9y5z9OBO9WLmEcx6icLALzt5qRrSlobx9t4PEpjLQe3yHg</t>
  </si>
  <si>
    <t>viXmVye-q1krLFBQy7YO7d-FCC04qKK0mU-RZ95gBu5OO2GuyN-skcvr</t>
  </si>
  <si>
    <t>wDGM3f99h97nrIzqphWSeKb4_55cHtF571awSV8tlgBUDA</t>
  </si>
  <si>
    <t>EEfb-jwxN5Itk1yJgsWYESmPzBepSYbDhuhWn-BElVmFBA</t>
  </si>
  <si>
    <t>Nz2eh2C-WYuFr1VL3c6wAw87iWA17oOwVHQmhbE5QTXA6qc</t>
  </si>
  <si>
    <t>11U0thW2k-arT_lvpXVL4A7OjgsfBaggzlJHAWz7SCyuDql45OpjDTzF</t>
  </si>
  <si>
    <t>isJsAj_lLogiVgq3LHaF-hSJ3EuAruyX4SB-fZUVyeEtaA</t>
  </si>
  <si>
    <t>9ukV3PaLXmXxStNNyV01q5AGGW9I6ApamEekh1BBl0LcpjI</t>
  </si>
  <si>
    <t>9xkTB_pGaBCJffDT_sZdg4JU6F4qtzLeEef3wwEEgCCmOXY</t>
  </si>
  <si>
    <t>nStUfsTSQpOXNpfL2vXIQhFZonXF9-8os5CQg6exx9cLNuU</t>
  </si>
  <si>
    <t>wMAtCn_H8pJQOVEXDjW-N9P4oHOBQQLxXN92Z2KS613Xgg</t>
  </si>
  <si>
    <t>hz49aT5RYKaiw5djcstiosv3InxvBDR_eniJZ7EKfC1GfA</t>
  </si>
  <si>
    <t>5V2YJXaaTCqOI5sh1dTw2PY4bCX--0qYVn1RtMYk_3sm7A</t>
  </si>
  <si>
    <t>uW0n-ddQX-fiPQbDFeZLqp2bdebHHWd9m8AxsVySn_ZQAA</t>
  </si>
  <si>
    <t>MCbzYT-TIx7ZLy36fXPJWf0e2NRR4A-kNCSBw-C_ghS1WrOuw4BBLaJu</t>
  </si>
  <si>
    <t>71bSLl2pPu2dBDFY27Zg2foxGs_UYht6jJb2R9b3b0UJ04Y</t>
  </si>
  <si>
    <t>9yOpwmsqrYes1_u9asd8Q6hqhkSuqBpgTbWeMf5hLnf3uC8</t>
  </si>
  <si>
    <t>OaKborIxNlCEgQnD0bJclKsU5UNkzCJ8LivtS1A9RgPyBUE</t>
  </si>
  <si>
    <t>wq4Ut8OEStwBP_VjaaKflSlO53-HKJQGye4ydvQixfWFY-g</t>
  </si>
  <si>
    <t>6wgSMqJpZJzhp-9u48M-8Q4EIZN1TAunsfQGogvw-x071RqFAPHeUv_o</t>
  </si>
  <si>
    <t>g2c8cdKlN3J41bLJGnDrM5ibrLbuPJrP5y-eq6Bm_dLpAw</t>
  </si>
  <si>
    <t>Z3O6rAMrq6i-4RlJF0BspcQ7VD-oT_8v_k5iX4HsMS6KUvU</t>
  </si>
  <si>
    <t>cOhctfLDWWQ7Jhfv-zfIfyDKAbQ5_IONUemR1P8649H90g</t>
  </si>
  <si>
    <t>8rU5chuoRAP6WowgrH3ZRdtwkrz3_3dCz0Kte6xglAMSjhSRqHqocCgw</t>
  </si>
  <si>
    <t>VKtZ7JngDiV-k4bTZaK-NuU-xrPmEnqgc7b4wwW1gJjusg</t>
  </si>
  <si>
    <t>uM92ilmpKeHSbI56N-HmGrc8Z5WPU-t9j-iyYIg9tP7_nwE</t>
  </si>
  <si>
    <t>kWw-HTBSOS9tcvMVg_QTYIvwmxzBKSIwgGclxwPqabgbraw</t>
  </si>
  <si>
    <t>PVWZ_hma88SdarrMC2g_jWaf_N4LsTfSteYMGH6LGpDtaaQ</t>
  </si>
  <si>
    <t>MPF4eKZJLFFSm7Ru_PIyZg3n7PMob9QUdykF7wo91Ga6-uhJspZD761S</t>
  </si>
  <si>
    <t>sTy8-k_1h9f-iodi9WnaISZKiMBwh8KtY2UHfdeMhuc</t>
  </si>
  <si>
    <t>2vHyzbzZhXO9C_7rv0qKtq3xiJRsEdghA7wM1F6LCTrMv7EhYvZ7Yapb</t>
  </si>
  <si>
    <t>_S-FbWpWfuUVJi8FK-mqKDp4BjZX1a7SPkbU8F9MazUiYqu3EV5AAqnl</t>
  </si>
  <si>
    <t>IE2j4w9FdezOG_20CnXsodKYrC3XovZ829A1C_U6zWP4AA</t>
  </si>
  <si>
    <t>sk5saU5idiNBaes9CK-rz1yQuvxlw1aJc90NzS5lwJkiosc-yZ6cPyxV</t>
  </si>
  <si>
    <t>NAwWRHtxOjf0RvrdBPsp1lPFwUNhMnoi5tQlDc8RE5cttA</t>
  </si>
  <si>
    <t>3XzerAB6UQZJGuzARz2o0Xdb4vsTSHr62rAqy-2YthqKCwE</t>
  </si>
  <si>
    <t>t_uaF7it1NkDBGPjvtNR7Et3s73hOySWEpJ-LQtHh-w</t>
  </si>
  <si>
    <t>SgLRymmbuheU4vHFaOHQz3Goagj70NH6ZECcqseiEggraZU</t>
  </si>
  <si>
    <t>WZHQNvP78BRmc6t93bu8txQltzyY1mY-vTFKMO1jugmBNQ</t>
  </si>
  <si>
    <t>lrNANsMoV4BMAYiZ9iiaY_W8yG7DQpFIzwKRRBEJmmidUA</t>
  </si>
  <si>
    <t>vLudEO9yjTuQJKYvvDfHa4TSDRAMSgQp1HJRN6xs1dZNNyE</t>
  </si>
  <si>
    <t>2zN7jVLJw6ImBb8LIBa45oISvxV22oLd6xT70iqejhMPtY0</t>
  </si>
  <si>
    <t>Azaq4HeMs4zo7ACVTEXmbr6Xc5i5YddconVZ4JPLv5vI1g</t>
  </si>
  <si>
    <t>HTBuTBUwLLOUA21i_LH-1OGcAkpO_RS-NjTA4i40CAspwW4</t>
  </si>
  <si>
    <t>Op9KMGykl074hLR9AhD2vxvI8EgHxGgplfnwlLRcxWY0HfI</t>
  </si>
  <si>
    <t>vxScxRhjSLBMLyIyM_P0u6GdYr_MsV5Hr8eL8q_iKuAomA</t>
  </si>
  <si>
    <t>gJmDcA8aWYsfExTwkjkbZNmQVmLFAwIdCcQHKEdY7SkdhyM</t>
  </si>
  <si>
    <t>mKsdTh5yA8w5pUatTzMXmGMdPSvAmpAsr_qnrN-SEiT80Q</t>
  </si>
  <si>
    <t>CsAZVanCE2brvF3YtHmY888ldIc1UX-rzf29NWDmDYqyl2U</t>
  </si>
  <si>
    <t>ZbgRui0KLwBruuaTl9bPN_caOO8UlffS8ThtPhX_s_aGsA</t>
  </si>
  <si>
    <t>aspGj2qjLuAgm7p2JkOUojG_o_pOM6aDediEwENensfRepY</t>
  </si>
  <si>
    <t>2fsRpPYAEbShLtrnIQySVXh2VMFYVqgWHkcF4gxcg6T8YZE</t>
  </si>
  <si>
    <t>K_etdbavHF4oIBsjIClldnaTl0C90dV9kSs5CwIdG4oZ4Cs</t>
  </si>
  <si>
    <t>P-NEN0WyjObTQ_AQBXi1tv8IlZzhU4PQWYAiyBv4HzyZ3nE</t>
  </si>
  <si>
    <t>oCI40kwScOfI18FLq099bmdCykrgOq0RRsKIg_MqKtFkIdI</t>
  </si>
  <si>
    <t>BRRhii9S2tgRJHz8IVJ7mJSLIvXf52shYakBUSLzdMMJdA</t>
  </si>
  <si>
    <t>5GUcLa7Ez7GmSB4LXQswOxGhIkm4-15mq2mk2K6n7gLjh_s</t>
  </si>
  <si>
    <t>KtHw6j3dQ2q56jCV3mLVp61rGs_NipNcoyRjaFgOKKWtmA</t>
  </si>
  <si>
    <t>_1jQoWdl2m7NYCA7TGPt2ApoP5UMjfKKqbwKbH2Uf9GGuw</t>
  </si>
  <si>
    <t>O-7STtdC2VYiQmkZzpAO3vhHDfzy47nAMVfPRc8tgZEhnQ</t>
  </si>
  <si>
    <t>EfWsqD5iMYMFybhcfzNSU5XAyYXiErNwAoawYDzcaYhtG1E</t>
  </si>
  <si>
    <t>isBdPsrNo1-HEXLmkU3Hp7Ue2bMogBqgtVWZ20ZxebKhuY0</t>
  </si>
  <si>
    <t>ROXihFicxnOAWq_xU9Ws9Tx5PTtQCC5AP7wXZIyip-cOzQ</t>
  </si>
  <si>
    <t>GvmAbe5cJWVHUywpHsSKSCJhixnrJ1MTj5ija4_aXgbzBWk</t>
  </si>
  <si>
    <t>7YroZU_Hyk2u0R6oB8i8woR2LSF5t0fyLzHdXsFM0qk4NQ</t>
  </si>
  <si>
    <t>ejBQzCGtsx-WTwTlN6nnLwcssJogfIn1ZakFmJKlVIq6jA</t>
  </si>
  <si>
    <t>uM3P0N8ybL396xyLC8fuU0CnCkTwba6h6vAnyHsFRtoNwPA</t>
  </si>
  <si>
    <t>CzuFx94Fd9qn1JC6rXHEp5gutL5Y-6_FBJcFKmFr4bqk1Zc</t>
  </si>
  <si>
    <t>uL_N7gjyXv3MP4reg-SyJ4A6GPcgFX7v2Urc0KW0Nmi6rw</t>
  </si>
  <si>
    <t>ktcP3KjtemU-qhE8tdvcQPSjPco8OuY1NOqPB5Ymg4aS_0E3MousNorQ</t>
  </si>
  <si>
    <t>XnJOJrF88zvE96u3aaRdvfuySKPCTgqMIEn8EfNQPepAJUI</t>
  </si>
  <si>
    <t>ytwS7JhmJ55rNhhQuD1hkq5ia12pqwCDYREGAoijuKLAXac</t>
  </si>
  <si>
    <t>D_7-NavwTav8SyO00DBOPSYGh1D_8rZaNmB-2kXysx7ptw</t>
  </si>
  <si>
    <t>0FzElchIC047VVL7QmmWykORxtwy28AOEGMr9mI6znAJug</t>
  </si>
  <si>
    <t>viGhVh_FajiP9C7Zr8gkh3lC0n_7psGulBpothl-vSUL-g</t>
  </si>
  <si>
    <t>CVAF4wDaPhVGLSuTNpVGdyr5OEQdyAf0byJJKoUmaeqEow</t>
  </si>
  <si>
    <t>Jzc77eAGZWkU7AOyP9qtqgP8W_pz5z0cutdix4YvT9MuWv8</t>
  </si>
  <si>
    <t>5SZJLBKn8v32TmhZzr4HikA9Z1HK2MjvMo5HXJrXgn7v2io</t>
  </si>
  <si>
    <t>Mwy3VyHiZiUkevEFyVs3JbleSkL3FAgLNBlVwj3z0GURDBg</t>
  </si>
  <si>
    <t>0hyIKGMEU2uEdwFAq8TDw6YVl7UyWFvhI0oesxdfn7ShxqjkZFSZzMVX</t>
  </si>
  <si>
    <t>jUcKfIIVPzgqV74YBThq3GSTX1HTIJymNRK8tJH9wGvqggk</t>
  </si>
  <si>
    <t>S7Ne7sbnUz55XFRFYVlMJcTbFTf1XbBBF3WwVdyMveI3Zw</t>
  </si>
  <si>
    <t>Bn5TEoOaEkb_GfPu7VfSzXll69dDXe4o6VHRH3ADMW1uxGg</t>
  </si>
  <si>
    <t>79r35kmI8NvhgxmU9XgcCo65iq6zzmKVjcvK9Vi3HgaKXoE</t>
  </si>
  <si>
    <t>ToeNNdgYHt1KXvZbgynOTh0odjxJ8bCzKXMwhU4WCkFn4pY</t>
  </si>
  <si>
    <t>JCrdpE7CfvOcC9-9HBrrhr-JtYi8Ob65GO0l-zEFrtmEgj0</t>
  </si>
  <si>
    <t>FK22KeQEQloBJX_djX6bearFSjyxJK0rOJZiQcryKDRHiwM</t>
  </si>
  <si>
    <t>d5zyNLmlJ_uTw33EAATGpjBGHwzP-s-eLkTSw3D5miwBYiI</t>
  </si>
  <si>
    <t>VNYNxmMJcjy1Q8oT9zGgnaRiV7mmGqxXiaO0Wy8nKIv7ENx8LjsHb9fr</t>
  </si>
  <si>
    <t>0iIAVSGcOtWpW8LBaHZLjwCrF6G7WTNA-4vdrkmC6EC8fsnHe54MymEa</t>
  </si>
  <si>
    <t>xDUI8G3xN-ws_1nCasf-uqkIwDCUzZcNW24BA1q2ZeFptzY</t>
  </si>
  <si>
    <t>OaP91BnhObNrk8SS6LHyqI_30B7U1xGV1F4En9E4OXGqAvc</t>
  </si>
  <si>
    <t>m4WVRYD_YMEh2Zu3GyDkf1mqNbWlhhm1j-nRrMtchf10elY</t>
  </si>
  <si>
    <t>yIQt0irKD5_a2LcnM1K6ZjpWpJfMdcmmSRZBPG0g2Jo-1Yav3TXFVQ6S</t>
  </si>
  <si>
    <t>5szJRJgVbS3-ZKrl6u-eAJDLZsghdI_RD_i6DM3arFZQoyo</t>
  </si>
  <si>
    <t>1l7Efp7WSc3debe3VpUJvl402RwSnvbCELwN1fUZWUf0Ug</t>
  </si>
  <si>
    <t>028WrPdpIaqNsIC2pa-WysZ_soCu5Awa8gjC4fgAqIo</t>
  </si>
  <si>
    <t>wBR45TEZEl2H0mH0LMqBuxLWKXnVgr-kJJKYN1i2gAxpT5A</t>
  </si>
  <si>
    <t>UUZy_I0N34Lqs9ErNsyr7q2a4oBFNK0hZAWnCesNk3vTLA</t>
  </si>
  <si>
    <t>z3nz7dunz3APO_f8zMXgAki6TdK40_ufFFK102vLkC_uYne7s2HTqTLI</t>
  </si>
  <si>
    <t>NNNLKwdkJ7nRoxs7t033TkNybxwdlqbDZWKzL6WYQ4oo1c8</t>
  </si>
  <si>
    <t>qNJNQgLeWWAN5fTJbgf_d2hmdrf1HzNy9VBjbd95_w_LJ88</t>
  </si>
  <si>
    <t>K7-d18dOHiBhhYkA3aArt6iee_7OaNkRpX0a8zxN022893s</t>
  </si>
  <si>
    <t>UJMyH8TtyYSseHsDvb_ixXYT850HV8IuJbaktN_fWTBHriA</t>
  </si>
  <si>
    <t>JSlnx97N0fYM0Vqrergon2bC_bSjfRBJuvS1OSAb17J9cBo</t>
  </si>
  <si>
    <t>ypulc6l17rhD4XioQ02z--7TG9D8tJKh7orOY9kU756R6BsKJ_GigRQP</t>
  </si>
  <si>
    <t>azIE1zAIrVvyffPCy7RB4lkfGa5JwEdK2WYq1_wz4w2zpmzuv_bxUHHr</t>
  </si>
  <si>
    <t>EgSb9xDrfUZgv1IhF0pU7afV_Hc5l1uNhSBXVT7GW0KuLw</t>
  </si>
  <si>
    <t>zKcrkm8AWhorxH0S_ge4gW7F4QghOh--d1GB0pyHuiTjSf0</t>
  </si>
  <si>
    <t>MTKSYw1AbQvzzVQhsSKxTag_yexo4AOvWXnLp3NDR-Fw46e_aW6PoDOP</t>
  </si>
  <si>
    <t>pNzGXepB3ZC3pxmzn71HhZeF2FJFZfIneGr9egEUAsp7Z8g</t>
  </si>
  <si>
    <t>yAuZPugfUHv5cSq5MlZVbsxwfjfcBBTWWNFMI9nsNxGMFFY</t>
  </si>
  <si>
    <t>DcX9oxvv1w4tZUmLrpdQ9Yy4_uV9Sa95yygcE_XEth9SWeU</t>
  </si>
  <si>
    <t>pYcWezJxtNRWZWLOwJhvkf21AWmrcfX187Q4XDM7w3RPqzeeWeTbw33m</t>
  </si>
  <si>
    <t>U7KppPFm7knZprmVQgaIFhhW7QvdERgMkRwGmKvcw6v_OQ</t>
  </si>
  <si>
    <t>myb4vPuWs4e4M5ubuMu4AHQeRXCI_7OB_l0N-VMNUOuJO_o</t>
  </si>
  <si>
    <t>PSxbXiu0p6EjUtoSgImW8Jo3zbzhCiLcUBYzLJYtmOXUgVY</t>
  </si>
  <si>
    <t>snfIyLpLXKt3IacdiUaIY7QQgXYTSwjYr3S4dyDRS9WzCckScey9VeXt</t>
  </si>
  <si>
    <t>GSf_LPoF3R8J2ua8YxkBMv_zBM4EDI4BkAeSdzKaZukZL4A</t>
  </si>
  <si>
    <t>5-PEEnK-2ae7hddf4nbKJ0ADaJEIg1n6X8X4ee9tObkXxeg</t>
  </si>
  <si>
    <t>a4_M5UvWop9Hx-96QRaxo_AShhW5aC9IdXGOUWh9mmrFqXI</t>
  </si>
  <si>
    <t>daBymrhDYjmMJt-p1Of1fTyRXBfvp7PZiw-bQCrFYotXFAA</t>
  </si>
  <si>
    <t>jkeCQIB8SgKBH3SeABPI9s_uY0ZDzSH47FDx_KvfY8CIAYc</t>
  </si>
  <si>
    <t>BznHsBgl39YrHOxLw79-L24Al9eE4wEiUs_h9m6GfhBpXvM</t>
  </si>
  <si>
    <t>IMgba_Ud0VWcsiwW5gVC9FtXh4j5lvo0lCFDCSDO6lo9Bg</t>
  </si>
  <si>
    <t>fjT8DFZZhKV1zzNkaZaPbbaHCadbgJ_UxWlSY3vZGGGTiQ</t>
  </si>
  <si>
    <t>QBKmAwnGxsvGuhTzeqZVQco_yuOwwpSA8lcXdqn7zWg</t>
  </si>
  <si>
    <t>G0oP6EtE9CJ0ovJmlFRFluCfeh5jZW7370fEuT9s5ONgCtdGXlPbewCl</t>
  </si>
  <si>
    <t>yQ9RJvFzwIqcnRaleU-zU98swE9Oh6nTNyJEzU1o4Jmzx-Q</t>
  </si>
  <si>
    <t>SAbbp3cP9QQfD8p2NUjSpK0vVtSLKSCEwxImpHo-udiiaQ</t>
  </si>
  <si>
    <t>UUVuPFULjtm8Cufh2SvPqoc_V5BvcevOMvMEmsAL-o1FzQ</t>
  </si>
  <si>
    <t>gkseG0aurynvxWrH3SAoKCYmKXaBV7p8lOvehJcAErWnbaU</t>
  </si>
  <si>
    <t>TSsQsz7JTbwu3OlVGc6bOwYcvJFjdwzyqFWvONY57Y4f8leDDJ6rhycT</t>
  </si>
  <si>
    <t>54JU90WuXKIp9kjV2AudRjcuLhOJceQtnI-lljJnSybiWw</t>
  </si>
  <si>
    <t>bcUY545BtXKmLbhEXS7_EINkUy6QyyfLFmhHgm7MhZMYb40</t>
  </si>
  <si>
    <t>NLmijebaVMPDbEezOMnshq34rnGjXmTvbU1AJqdfdAXs6so</t>
  </si>
  <si>
    <t>BukX_moG0VNbC-w5Y5HHRREDjMmLJzo7CuSZlWBbs3O2gA</t>
  </si>
  <si>
    <t>vGo_uo9uFrgSl0iXNF1X_G_iZ4QE726Z9pyrMfOYw7zO6PA</t>
  </si>
  <si>
    <t>sPrK1dz4ELTnnThpTJF7VNiz4lgE39wi2plwwpHtq1CNtQ</t>
  </si>
  <si>
    <t>4FEeHD0ipyGjukebgIldH4W8Hlgs-UuN26pWEdyUkj0bKes</t>
  </si>
  <si>
    <t>iL_GIcxUVqa4vcMbEeityDxPRSXSBol0gLeZW586dx1ROE0rXprFhSNh</t>
  </si>
  <si>
    <t>825mIcDj73ipD_ivgOUyxcWoBAVBK4xfCzg5oh1-cPa0Lw</t>
  </si>
  <si>
    <t>XGRew-KLhqrX_yxAJNnb0qEjIi9mu7hpGUD3PJsQY6iA9A</t>
  </si>
  <si>
    <t>edpwOeI-1CIUl7YMbQ67xUqpm91qkteKxL4WNIPoJXOhVg</t>
  </si>
  <si>
    <t>sa23J9ToEN3Tst77_4GyM3Ppf7cv_-ebRD5PTGU1x9I1RA</t>
  </si>
  <si>
    <t>0w17_mJkiw57NHeCaZ5WsRnQ4SrGFO4iRWELvUm9lcuSxA</t>
  </si>
  <si>
    <t>XALKUuRzDem7ztYksRjyHivzsWXaSYvqgYMsLxcIUfXH85w</t>
  </si>
  <si>
    <t>vKYBOfsuJjVAn0pxw6B3tw3di8OkLDMOoigXSpKFv8Vx0_0</t>
  </si>
  <si>
    <t>i5Ts3ZG_S5ZsfVLkivcB229X9-l5OIemDNsDE6OThoJUDD2T_tQyDEO7</t>
  </si>
  <si>
    <t>Gbwaps0lxyrI7J59vBpncN31XOwOXixomQi5r8Fa46raCQ</t>
  </si>
  <si>
    <t>a0SRAZcVRikOUh0o7KJsmo6K-Xv1DO3BQiDrY-1nHJRZUcEAMIZ8AJDY</t>
  </si>
  <si>
    <t>y1Vu64jhqKvlFKhOqTQwtJBoNWY7UgMWQ_UGyIHEMH_bNQ</t>
  </si>
  <si>
    <t>Q4RijbowxbV7LSg8rElFLmNUd7pRhJsZnzLc57y0khzrwYc</t>
  </si>
  <si>
    <t>BAOJJ7Jhjj0NO8H1jXA_utFZjE2JoBqj8oKW4ESFtXUrNBg</t>
  </si>
  <si>
    <t>XNs8f6hscbyG-QWEIiZpiwmfm3SNg019y4_ZrdvywZtoHhsj_8hygMZQ</t>
  </si>
  <si>
    <t>NNTGKGv6jSQHmX40i6xChSIEui_KsXhOsdgT7wNAkeiczw0</t>
  </si>
  <si>
    <t>1FC09f6TR98-Zhgq-nFJ9XDJIEMt6zcfhSO0CeQ7oxwZeEI</t>
  </si>
  <si>
    <t>i5roD01fWB9-Oczu31KxXEQjS26dGEz51Pb-fTEOvLxuiQ</t>
  </si>
  <si>
    <t>1SduUbOSQR5aWSjH5cWcLK5p1Twi6aPuKE3siqG0cu2Psw</t>
  </si>
  <si>
    <t>z0r2Cppasc3d1dxUgnytRnbJwiKoeBq5ILE9UUTp8lAIVSA</t>
  </si>
  <si>
    <t>aQc5Ku3twppRdCvfOTk1FMD7q0Vcm7BYVALllQzOxqt0Jg</t>
  </si>
  <si>
    <t>ShdlVLVuKN0sEHMswP40KORU_nwKlDNUs7v0oavEIMT1hSsvyIPzCap5</t>
  </si>
  <si>
    <t>vnoM_3PKpwm0tvR_Up5TI6q1ZfyZcckfIrPEpA2YNioFRt8</t>
  </si>
  <si>
    <t>N_AjBToyfWoJbasWuFIpWj7wBZBRVuv9PoHi6YYTIdtvJWLDFQGXRvgg</t>
  </si>
  <si>
    <t>zttLBPMltwKReYQN4OQRex_OVssyeWRbrRA-LboNUrxEAZ0</t>
  </si>
  <si>
    <t>yw-sC6WzJFvFB4AIU32ZNcxicq-yNLHKoODpElOSEBttKnE</t>
  </si>
  <si>
    <t>BI-Ta52K4kjOIL5qeW_wiEz0dR2a05_Yb1Q7aGF_tR7hxf35H7-DQsB5</t>
  </si>
  <si>
    <t>ojVwTiaJQgddJdK7ikVpDiTS0Tonl0AE9Cs_76fTy-F9WcKapHxhI3s5</t>
  </si>
  <si>
    <t>fgnyzlm6X0PqOdhVaqhe-Pi-0m3HEE8Uph3rr3CYHhpcPQVBreKxpY45</t>
  </si>
  <si>
    <t>iJ4u86HKMFHMDcTI-c5005xOSLvg66SzRNaiiA8cMTnE59w</t>
  </si>
  <si>
    <t>TiKQXOokPC-8OI8rrG8pKl0_98jFUBT9SIM7-DD8LCg6NAwQDMmw1btq</t>
  </si>
  <si>
    <t>hRCihjRz70-O9J5lQoD3nOGfpoh_k4qUHWNzZWGvCAno73c</t>
  </si>
  <si>
    <t>YkPr89zxMSatWvvZaF5ywZjRhYDsqX-lVL2dUpwu8Yus1A</t>
  </si>
  <si>
    <t>KxllBITjnw-PmzVtfFdCpX9SJbbZAG2KaU9GHl2Ggm-7gP8</t>
  </si>
  <si>
    <t>nu8ilqoig968JmME8Gzai5gMoicDxZrSwjX_lbkg5BNZb19xRq4B1PHP</t>
  </si>
  <si>
    <t>FjBh0pGEIH06bFbBowNdUqbwIovKOi4KioJTR73pkn5DOi8</t>
  </si>
  <si>
    <t>h6VsQ4YSdzSz_x85Yg6p84c7XhUDgcsljQxBtBG0c_LvN6Y</t>
  </si>
  <si>
    <t>nCyEYmQwZgubcrkR2kLxsxmwBXSyXgKArJOmmVt7eMtPZw</t>
  </si>
  <si>
    <t>2xZS284YhKJxit-3qLgBdi3Q4HF5wa71B61LYTd7UQ9ofTk</t>
  </si>
  <si>
    <t>2zoNfN00Eg5EUf8Lxn2ytcOOYgW2NmYfU1PBodNTX5wuZnQ</t>
  </si>
  <si>
    <t>dKxPfN1O1GPuadhJlpZQnEjSEIhP4siyQ8jG3rzUFhX47A</t>
  </si>
  <si>
    <t>y1Zi8lpwcHcxE4puYrG-1OEKdk2YaaxRaQn5bd5FoseNWFglJi9VevDh</t>
  </si>
  <si>
    <t>fKvzo0efh-EyBoia7yF3EdDrwPXCUPMgQZ-ytlXnRVA_Whc</t>
  </si>
  <si>
    <t>dQg73ioviVDEelocyKCkFa9vUfiM2B45rJwcNu23GY1eF8TRbEPISfCF</t>
  </si>
  <si>
    <t>4jQ33yb1UYlZL-hVNclKZwLgWMQJ-TPEhK9KxsreToQYjAU</t>
  </si>
  <si>
    <t>dmy-8uhvRyzF5WJ5rLi8iNagcT-doRY59wx4aA6dYjteTQ</t>
  </si>
  <si>
    <t>PZSOjbL7aifAYxiO2sm3ZtOHXfToJar7zA-TBLoyUXh8Bh8</t>
  </si>
  <si>
    <t>pHBWHe_8Wdjh21ZdK6s6EdDXud0r6kWu-aa5w9WxtscMbQ</t>
  </si>
  <si>
    <t>HGZ2riPXmtUcw6xuHgHgdtU4nchch-rmrPdtrGb1LOpVumZX5sGiEHQC</t>
  </si>
  <si>
    <t>PLq5rw75zOI0F8HQWQmgvN8imHlyV140xl07y50OKLVmCu4</t>
  </si>
  <si>
    <t>zAfDBRNhjOlELqtH_GT23ww3XyJkbuqrLJ4yj09TahJ6zQ</t>
  </si>
  <si>
    <t>6R5oZdsY_lUH7TjoB3levE8kqmMAgkPYyq1BftRvrxAIJRQ</t>
  </si>
  <si>
    <t>7n-duZLl7nVYwsHVledYdfYxAopqUkfUWZAX7xTvaV_voA</t>
  </si>
  <si>
    <t>SAY8LaUcPgVzzeU8MPu4HKgS49mH5C5aDf-wBJXEiDvknpc</t>
  </si>
  <si>
    <t>ws4m9B3HAl_nmkg-R3s0HPFMI---_s2NQzCqJOPTqgtrN28</t>
  </si>
  <si>
    <t>drQxbbjfA3fsPtX4QZ8HsZqaBIR3NyRX7GLvGSXhHR9UmQA</t>
  </si>
  <si>
    <t>gO_4llTJaxou2TE0jM-pTMH07uBq8OraZOVBTbUvV9uxxw</t>
  </si>
  <si>
    <t>bbusRQqCqXTS-4RxkdBg7whPrJx2sZCPbg2hAxR27-Qc-Sc</t>
  </si>
  <si>
    <t>P9vlEwFCpEAHRq-1vT8NaLwuKj8-I3wSO8xMfZzEC_Ip1fo</t>
  </si>
  <si>
    <t>WZ1ghL_tXVqauFavf7UFPy_Z3Cyg__VN0yg8OA2RS1r-9z4</t>
  </si>
  <si>
    <t>E6o6ubeAl4k8IgsUnwvCIMvVF1W2YAQiZv_Fi-QelESGnWI</t>
  </si>
  <si>
    <t>xk7DceaUkaoQNy8GHuNvNb0jY19OJVJCmRM3g3scqEYOGbt4tdZaLRTG</t>
  </si>
  <si>
    <t>2p6konUrM4-mC6n11YqSMHUNVaGr63okThZ2HCxosY8JALM</t>
  </si>
  <si>
    <t>2uDKrSD6MB6yIf-Q4Mx8SoohIoxWdbP0QI2XbYV1xbYtLg</t>
  </si>
  <si>
    <t>fzbjnrc-KK3P1HlrmOFhwWDJzpoQWYj1r6IAWKLgpkoXtGM</t>
  </si>
  <si>
    <t>ezTQHT2ggdgV0YOBR8WDDXw5N47yBUz5esBboemqm3mp6R4</t>
  </si>
  <si>
    <t>BHFAhVVKSu74RWGAODGWK6wQ6aHoK3bL1frDV1HPHSaHIYPU3d_FlcAj</t>
  </si>
  <si>
    <t>9xrhUemm9cSQq8_eRMG2zAgvLZc5ACnGg30DcT64oNLaIhg</t>
  </si>
  <si>
    <t>2D3simpxYCfpLx4mxHLzrlHOJ6nWErkPp4-p7TTldb8m1Og</t>
  </si>
  <si>
    <t>IvyQN-8aeYgLlfJ7QLxjzqNnqa_f1zAO7H7zFuCCG4Pho8o</t>
  </si>
  <si>
    <t>pY-qfy4TG_rJ3O7wLnGvrP70At3O6M9oCStpwxeMkktfbQI</t>
  </si>
  <si>
    <t>JMDEy46NezPPByr6mn_j0T5AmVeFtu3bH531Yp-PAugulVA</t>
  </si>
  <si>
    <t>QEZ6HVsCOzIbnc6Cee5jIa7qVikX3EJYpE56P7ZOKUi31Q</t>
  </si>
  <si>
    <t>RaOVAEGLIpzmtClGMGAX51uZe3msR3vDmfNgXdS1DOrwSA</t>
  </si>
  <si>
    <t>SZHdKbTUMLTUOem4dVEwmybNxWQNqsL67KBKaHbR16nYVNM</t>
  </si>
  <si>
    <t>SLTJaaiFdDxH0SqiFm_UfWRn9Di8cHmWoXclNeCj94F4NUo</t>
  </si>
  <si>
    <t>NM40oBQnNlrFE-S8a4-yyd_BZxTalgpox9W5nOvNMJH8Kx8WACtBUyP3</t>
  </si>
  <si>
    <t>qI28NPrf2juRTAbTVstSTK1RAaOJRWGev0tFN38bXSGtCoKxhSbDT6ZX</t>
  </si>
  <si>
    <t>9AITTRSNUgNs3xgYRYCl560IMG7JfJM90pndoH5yJ8EXJztquR6wqTn9</t>
  </si>
  <si>
    <t>zQUL5sYsPm_3XDjbIhEGBsqe0lpHINDEn-ifsMpAm8gkFA</t>
  </si>
  <si>
    <t>HjjjMPFcTaB3vtVWHEnDlbUPZUO1heoYUWgj3jNx5CLGrQ</t>
  </si>
  <si>
    <t>gmKAc_NVYmMBA41lcdO7jgQcs4SzumqEDoElIDevrKdupe4Xunx_0oti</t>
  </si>
  <si>
    <t>RcZy5wcHX9Zr9Gf__7ywZSu0YEKAdiJ5NL4OPRK12r9b-SI</t>
  </si>
  <si>
    <t>3l8GDEHL8U_kjSOF63NPoIjMZLZgsXfcpSBnsQiXaTu2btI</t>
  </si>
  <si>
    <t>PYAuspSGNPzT7qTIcZYZoo-I6cRNUsUcxeaWImB2k7HmezviUOL68v7p</t>
  </si>
  <si>
    <t>wNJ6O6STV7pRhQgWeDxZuJ4k0GsY_2YB8z0-FSPEOv2kxw</t>
  </si>
  <si>
    <t>mm8k21oVyb5fjOOW_KYINIrP5MwfsZCZqTXqXwzaxM-h-D4</t>
  </si>
  <si>
    <t>5AnIVV5TdqcLksy6ZRqrULyh-3ccNHZEEhjsBUP_KSiDJ-o</t>
  </si>
  <si>
    <t>mae74q1v3hUD-e8XxNWWbf41Xg95Dt74AMQ0aZtlbWbOew</t>
  </si>
  <si>
    <t>JfivEd8l2qusy58uYS3_4WRuWguh9Qg1710TQAiL7hiZkA</t>
  </si>
  <si>
    <t>pU-pH0BvbhFHhjvEN9GwC9K73sq9qhWlf2F3QnAmizAiULk</t>
  </si>
  <si>
    <t>mp6qqboUJ8576rFziI4snQlsSyjsnOWNDEQSKZxRBoD2o1U</t>
  </si>
  <si>
    <t>YsN5OG6wBg7lOPcsswdmWlQQiPub-5VDUOJRcQm_pDHCvrc</t>
  </si>
  <si>
    <t>CaaFAiZguwTbNwLIGlx7ArrR_8emnlPwN9Jh8AKwbGTY4jY</t>
  </si>
  <si>
    <t>u5F7KK_VgnnPrKyFwAHcC8XbA1KEP6fzFS2E7fRJ8B7BDik</t>
  </si>
  <si>
    <t>hyR6oHcj-Om0FtWEjDWQrT1s1CZ86A59w-JUYmJsmiSLOlA</t>
  </si>
  <si>
    <t>vYLVeCNnX9VaBQP3V2wBEuAITBUUSavdWXXiICJnqfYhwEs</t>
  </si>
  <si>
    <t>BbDyojUFrFJGFNuzkpURhKxtLU9VCKeHci1O32Gqv3lG1T0</t>
  </si>
  <si>
    <t>r7-pgSGj5y0CzEWARXJTWECqCT07dyWQLGDHHP8oJtQ0Klo</t>
  </si>
  <si>
    <t>3AgH6BrarAGY8cVTIQsMm5BaIIWuPQF3pXUT3TszQfs6ljD7rxkVjw4h</t>
  </si>
  <si>
    <t>iU9VV_uRMbj7UGk4_HCK1GLpZ-9cOFWRetgqj33fn9zJoGU</t>
  </si>
  <si>
    <t>TGQrRh84QKht5j_EFjwM84zL41n48NbGpm18oWferuII2ew</t>
  </si>
  <si>
    <t>KLEPXPLu9vaVK-RBVxyRo_pcDfvoAtFI0AZ6sd7LrtUm8nE</t>
  </si>
  <si>
    <t>3AnmtWDmaSXw3i8ebKJTRB4RbSY9HbObL1e5DZ7lzymhBDk</t>
  </si>
  <si>
    <t>4bvA482usHcy_sN1zFqp92E_vZ1qE_-w-59_uQxY3y4MUfU</t>
  </si>
  <si>
    <t>nDIvM0l3QY8ZVxOW6TO2g4Q0aRkEKAIna0gaThPz7Ph1nQ</t>
  </si>
  <si>
    <t>OnmgdJy9CTqatkHYGUNFQ0-lX2PbOpu8-_b3remfXgBUoy8</t>
  </si>
  <si>
    <t>HFXl29w-RiG3rc_oumQzlnr2NmdxR-zC3fp632HaMP2bY2Mgp0tlGW6G</t>
  </si>
  <si>
    <t>tfOKtWpBG6qf5i7ZaPLUsNw9jtLVlhHMwGfiw1vMdFmd8e8</t>
  </si>
  <si>
    <t>Jd3-bfUF3UdsX5Ry3TmdnkJr_XG677t07zEJ0SuJFsNhGgQ</t>
  </si>
  <si>
    <t>xe4MERrM52bfugT8bXKpGsE3DvheR7P-57WmKpSrr_Nmgg</t>
  </si>
  <si>
    <t>12haSwt6umCtmmFg04PN_d4Eq101X5mGcxvpuogr4EQ9Ig</t>
  </si>
  <si>
    <t>CDjT21-YQFrhyPOe2GPDq6UIOM0-cOrd4rX3_yh8i3bCzU8</t>
  </si>
  <si>
    <t>FU6a9Nu_7BiV3grNYVUDBYxC3Un6QVblo4IvKkVaVg4KoUI</t>
  </si>
  <si>
    <t>wWcGdDg3xkrvJhexlW0Z_kPB8RzW-RW2Z2ORAVLi4fq2uzs</t>
  </si>
  <si>
    <t>6SGUBZ_3eX_jjjyc5K9nOg8k7M1-QNIfuNMlfjEusKrOLB0</t>
  </si>
  <si>
    <t>XFWwuKusWFA8Zk2kF1FBY6mixsHYcLs8YyuxQf-L-sM0Cgg</t>
  </si>
  <si>
    <t>crwkrZkf9gl2CTQKJ3eSF4TgFusL6jFJjlVjhQOiDPWyXrk</t>
  </si>
  <si>
    <t>UQZ33z4N29ROkIdtCwKjsyHe2S_f85rb5Hk6_n3_Ig_ZoK8</t>
  </si>
  <si>
    <t>t0xc4t-DxTwnp-UAdQN2nmiNFB4FuPiuBnPEVv2wo5EIpDY</t>
  </si>
  <si>
    <t>kACjEPbs3LaszagqCr6IkhAOeiOFKXPMK6jZeBOedlhh6A</t>
  </si>
  <si>
    <t>m4Ca8B0thvVCvksEPPiimLk0W1NVsmqC42wpRhhdpB5tNw0</t>
  </si>
  <si>
    <t>433UBWsL1Odly03fDNSVS2wnzVCrrg4oWvbv2zhkSsRtqN2ZKa8nNuX-</t>
  </si>
  <si>
    <t>LXnkpEn1XSV1bFNtt7lYjDc3mxdzTKkZilY9RzIZnoqfmNk</t>
  </si>
  <si>
    <t>FVaEbJiVGSuSPEnslLHH2bHWuT70O0htyLpcg6d_tEUS8zM</t>
  </si>
  <si>
    <t>R-DnPXIZkNmea3p8fHwufkpJJihyX9vGqotKmo-dhX9OH9c</t>
  </si>
  <si>
    <t>zADbTFmJgQ7K9Cr0yf8oZRUnqqihJzv3SHovtTUaPLBEuoU</t>
  </si>
  <si>
    <t>UjAMM5BgviZOgPomkYzrSFWQL6HOp8dB1rkFvZcInv7rc5Q</t>
  </si>
  <si>
    <t>q-iACJ6KalKt4jKBUUrr-vMTuLiOrPdMtEAPjZirRdWP-w</t>
  </si>
  <si>
    <t>nxD2Ykf9VVE98DGu9XaQ5JQnK4kyifVPPmk-_1P3awYaPg</t>
  </si>
  <si>
    <t>snQ635LpHxyJxlWjD_VONpZ3KS6_587ak0-T1AA1AUiNUXMTPyAS1Aky</t>
  </si>
  <si>
    <t>2VzwpTmdpnZJ6Jj5_VRJk1TYUCXl3w5Pcag1fCgNk6-2pAs</t>
  </si>
  <si>
    <t>lq7QVwtXkBJrzH_nTrBTpKy_yvOqBki66uvB4dCblMdGa08</t>
  </si>
  <si>
    <t>6TzlMe_6LS-unPMNI_OHu66HWlGVTQOpiMCByydPJgf0Jw</t>
  </si>
  <si>
    <t>peSAsvziWFuJO0SLhJW4O8NdX7UmxV5iEuApO4KXYWjkJsI63PPZSNir</t>
  </si>
  <si>
    <t>1r_OnRwpR20LZo0x6qVjRGkuJLkWwjEXUraXN8_anhY42CU</t>
  </si>
  <si>
    <t>Ay3SMhOovGQeAEHqq762e_6FrwG00xzHwog2gZFVKyQH-k7BhUQt2e0Q</t>
  </si>
  <si>
    <t>EnRsI1DUhkVCzYXn1zOA7jA5C61Db0pqR64gg_5ZLYRCzg</t>
  </si>
  <si>
    <t>DsO5K6thpVJ_J71QDfuvIcORSWM89XVYoI25k2DIezSMYA</t>
  </si>
  <si>
    <t>vJVa3RbbOngBloug7la3zUDfbXidbSg2Cax8QQHZswjWyGY</t>
  </si>
  <si>
    <t>jqoTWQbq0xsqpeYdHOCCXpKZWgwoCMj2Cp3tRX-7xp5oFlhUdhSGIR3A</t>
  </si>
  <si>
    <t>EWB6HyOEA_CkpP2Ty7UBxWfKzt7UUhQ078Ewnc2yqeSsnwM</t>
  </si>
  <si>
    <t>JyP_DOExZZTfRykhBtK1EooKAE1z8xVvhqt0xmbryoGXrA</t>
  </si>
  <si>
    <t>TZCib8k_rQPImyEIpeBEWOmec9emrHRdpLlmEyWLLEEgnD0</t>
  </si>
  <si>
    <t>i15BJbT3v5yoViYCCu7L2EFHXToxEqCEFUuw2QmpA29vFLY</t>
  </si>
  <si>
    <t>vXVjGtsq_RHrVf8lC58Tf09xYGzmQpGj7Vjo6ZOp83mVTqI</t>
  </si>
  <si>
    <t>gVVF5VYIG53tVBAeT5GEwyfHT51OP9f6PocI_Jn3ycUlY7w</t>
  </si>
  <si>
    <t>Wg0E0tAWbqp235NPNa_ncd-VXowZtrMwZWDtY_XJSt9hNdc</t>
  </si>
  <si>
    <t>yazv45pNuUdvf2X7CwY_KI0984zUw_LokEeUgE6dYlIu6A</t>
  </si>
  <si>
    <t>dYb86ioBOBDfAaZrvASzj6x0VONTPZ3SF7diHkWDMD8E9vs</t>
  </si>
  <si>
    <t>zbxVVCVW6ZMUCtkd2VF9MeUPCjXc0lbmFxY_hm1g-ASoHKkRxEVv-46f</t>
  </si>
  <si>
    <t>b99p67fjffAeTNMVqbiyjcv_sXR7-maLdXqWFB9x50D5F-g</t>
  </si>
  <si>
    <t>xOFg9g-KFjR9OQavvhcpPNYsw0mW3bcLvjvq25MZjDBDXVc</t>
  </si>
  <si>
    <t>rAX9jxRYljlE969y_E3JS7RIrIycBRb117PrhwJih4-LkBMy7L2ZR_Xl</t>
  </si>
  <si>
    <t>qfyMAKXaXx3dfwWmwNEbZpBI0RPR-qnsKhYTDvBe-vsVmQ</t>
  </si>
  <si>
    <t>20die6G5bh7oO0tFpHYh5VhNBYYabsNU0S_ZfggleV72CxAS6T607k7v</t>
  </si>
  <si>
    <t>OyyiLJqUHv_DlLr_VrBARfeGoa6n641NKXtctIEvZUU0hdA</t>
  </si>
  <si>
    <t>esImSFnQcqKJPfpeh57l1ee-0NOQg3MoAQlKUMHXQOS8Zgk</t>
  </si>
  <si>
    <t>Llk14h52jhmBmnMuEEbScj-f00fPdG44nUXpku5JyT074t0</t>
  </si>
  <si>
    <t>gKZzfCO1jfKsv7IwUiTnGlp3kinl2_GDTdI1TwreK5Vmaw</t>
  </si>
  <si>
    <t>Ov1U8ZwaPO-RSO3EzFxlV4DB-kdjPN4C6PqFW2B_oZp2EQ</t>
  </si>
  <si>
    <t>j4R9y2_GzMB4jo2J1CCbyPueK0aC6U9iEuycSnT_OT2y14o</t>
  </si>
  <si>
    <t>9I1PM7bNhpnB5KAZP4r7G6mILpBfIoCY1GWcCs7z_z9jecg</t>
  </si>
  <si>
    <t>O4tCEuOSQdKa4lWBDwljajsG-k5-8xLad0arK9AwY-n1pA</t>
  </si>
  <si>
    <t>9COaUlPiSN6KRQoa8s4Mo78Msh1WUHL5uUTHHgn_ZBSzvDw</t>
  </si>
  <si>
    <t>OCcZa6HthQShl_0ML7vI1c-T0QrXIKNByJBL41ZpvXvgVMs</t>
  </si>
  <si>
    <t>HbzDyc-CSDu9Xr6Zm8niMas2OwVYfppQ2W-HtVUdGm9eml4</t>
  </si>
  <si>
    <t>jCrYNk0YDhSqumX_chghTKHRyiczL04sBtJF5ATohI-yjg</t>
  </si>
  <si>
    <t>4dbRVOvoueZQKIwguQ_QSiUcxqdolhjvgY6rUYdjfz-rkO8</t>
  </si>
  <si>
    <t>1H4mJe6jufoA2XyQnRynXV_gUQyR-v1EjWUX4iszwqrvN87caPrhx4Sp</t>
  </si>
  <si>
    <t>onhoL629MRT6AsRvrfJMHYMaro82vNCUMLHfGbVY3jWRjw</t>
  </si>
  <si>
    <t>fF_HfnjTY3pOp-NYesPOhUEv81VHA6uFnMWXL9fgZpI7SGc</t>
  </si>
  <si>
    <t>64WXuFgbpL8r5Hu0oc8cgP60xse858V-QyMpPJNhiz18nlk</t>
  </si>
  <si>
    <t>0RBM6rd3zEQRXzzPbOV_gNbW-gc1Rr86XiMUflcg8X4iv6U</t>
  </si>
  <si>
    <t>B3YcsCqshsM20PNdmWd3ljLLmxgHmG9o5tfwI4-pBKjX9g</t>
  </si>
  <si>
    <t>dZ7XQ2rAZ3RkAutM3V8zbR0aGQy8PxhVkVdI307IYo6iaQ</t>
  </si>
  <si>
    <t>3Y5OrGyDEvvplRNIdOen-Qzc32kvdmEFfDhA_b2tfSnG1xb-Mx4x8pmn</t>
  </si>
  <si>
    <t>BXAxG992vcvlztlgPmryFBuThqOlfDEoun6W6yZBbs0qPA</t>
  </si>
  <si>
    <t>nH_Z3JR9ADtj0GmGiIm0rNlos4hPVoEXTd3JKjKIeHtJow</t>
  </si>
  <si>
    <t>CU-PzRJ94kxBBCwEe8cx7nIWWy_nSP8gMdKBH5AHKu_svQ</t>
  </si>
  <si>
    <t>o0EgY-M4SJ8FENGUtIjDmJKfPG_M8hCyD8sZ1HV1Uxbj1LE</t>
  </si>
  <si>
    <t>Jwg05wLKFfisUyG0sglc7oB1IM0-IKAw8Io1M_Sk33nyKA</t>
  </si>
  <si>
    <t>8wDFxzneP-tKnXCdtiGxn5HU5tKZGg_HAJM1-tXXAl8T-A</t>
  </si>
  <si>
    <t>Yi6ugRHlztv6V5puXA5mjbFQOODkgiQ4HOCjBpORTV-8aJ8</t>
  </si>
  <si>
    <t>94D-7GvVh3zBO0PN4DM_OwWP4PmIEMXzQJusuQMdcMDDcsU</t>
  </si>
  <si>
    <t>K3GtVsjijJsc9xgzrvL1dA2i6sg9wWo0OHGVRT7ASBX8IAI</t>
  </si>
  <si>
    <t>EMQJH4WR3mhGm3k5ZfLaywskq9UApG2N7erOOvmzDJl7o3s</t>
  </si>
  <si>
    <t>vGX6zoSp39Ejk-I1tN7chPf1Rdy-lxZs_-PyuJ4mqxwgerM</t>
  </si>
  <si>
    <t>W5_eCd5aIO_MsCA3hsSVMkvlv0NS_T5nfZtZMyAvFroVfhU</t>
  </si>
  <si>
    <t>sqFV0qoFMBHKcZ4vKDS00gHZ-6E1oUO1xgBtA30hPYDaows</t>
  </si>
  <si>
    <t>K1CbSl4m2dkTS-3TWbElmuVbSvAiIIi8RmYDjl8bFX3P2dR-3iwuhNF8</t>
  </si>
  <si>
    <t>y0th3WeBKLMdD66O1rUJb0WB1BcKeDk_64c8k69JXf8qqP-sCGrfmvTY</t>
  </si>
  <si>
    <t>fMlx-x4s4xuoaZuzouv9a0tIorc4-wZAWSjz1CIow3StpDE</t>
  </si>
  <si>
    <t>N2Lx5SutGfNJv3Np-P8KZgpjlnRVcowuEvXexmdbsMEQkno</t>
  </si>
  <si>
    <t>tGMDH_NfqrcF-R3JhcIe3sYdDSMt9mg6iMlRaYkL8Km2lfU</t>
  </si>
  <si>
    <t>abDCrPhnHrTzKyfdJ9TJMnet-zuiOAYwJFOUllCWSXlk5ojSZ3k2z21g</t>
  </si>
  <si>
    <t>tL6QW8i5xypbL_7ibfFyNNCtVZeUKzIO05prVcS3x9OsJT0</t>
  </si>
  <si>
    <t>cMvIVHRs09IZo0JzDSVH6t6n9flzvnsH8Ii_DMMPAP_tIw</t>
  </si>
  <si>
    <t>93a6woePoeOhiT4D29kmJDUDzopTwpCdQzFn8Xe1eaZ-Tg</t>
  </si>
  <si>
    <t>3BCBOrXIpQ3AYYQrGaXorKXwkmq4_jw7qHkc4PATQ41KOb0</t>
  </si>
  <si>
    <t>OUQCBBkd59NUhtNV8lD7_LEHhfDL1luMQSr49u0o6eAh5YQ</t>
  </si>
  <si>
    <t>9cTiJXrDSkBF7cGlAQckEh9bxOK6f-_aTvMURqJo5MDY8uQ</t>
  </si>
  <si>
    <t>YmMygQA-7ANcmEgO5z0AfcVpYTYkqwRRMAoO6kj6AwwF8WXb0TaI0pHs</t>
  </si>
  <si>
    <t>zxAS81WKSwVubCdfZZ0Y5wBIWW2VHjm4tSOtd1J2cGST2SQ</t>
  </si>
  <si>
    <t>zetGt-Gj3JIN78paD7v_mLPyVFcf0UmfGPF9F-JgiK15EA</t>
  </si>
  <si>
    <t>ZEK8ZOx_TQtnd8giQceXJDph1N1AvdcLEctGs1k9zI3PENg</t>
  </si>
  <si>
    <t>7TRAWtqzexROVuuzM_syRqRUZJgpTSHScAre4eUTNhL-Ag4</t>
  </si>
  <si>
    <t>VPB0_lufekshH0W-jhxgUXi0caJ54iR7IA2bb2J8boMCawA</t>
  </si>
  <si>
    <t>0Rg8ma_SykFMy4ihHPDDLv3Kyafn5j9w-XpE5IcvfrFMB6k</t>
  </si>
  <si>
    <t>loZOS_9D2JiFp-H7MYT6iRGr-Rg41pSu882dgROnJ46bkQ</t>
  </si>
  <si>
    <t>GOVXR6YT1HC5UV5K9Sz8VtNZ7aI5paGk_69TrijBhH7dShg</t>
  </si>
  <si>
    <t>74RhsfnSdQ4NX2PpS5H0oAw0_s9iHpvwSaYirNS0pDemjhZsnizsTcTo</t>
  </si>
  <si>
    <t>lM-OL8DyoNvNIeMIvizUeFnD-PKhQmAQ9uydqh0mRWgq7hSbbVV3raTc</t>
  </si>
  <si>
    <t>86o-ydTNrw5B6r3p86yLiVS0o-VkHm55ZhCmtSZo53EnAGY</t>
  </si>
  <si>
    <t>C0Y4CWGO1ltLK-QFP1-lFcFrSD-q3d-4txNjGxNQBm6kh9E</t>
  </si>
  <si>
    <t>zmvw-eIo_BfPZYOjPr6EnlNIdTWVLN1GZAk4x8uqCbMGUyk</t>
  </si>
  <si>
    <t>-3CosTQSO3_0RVbyDdQRGyL1PVkKxgZASijGbGLSj8xYIZU</t>
  </si>
  <si>
    <t>jCcdvhoZVW9QDo88Eh1gGDDcwfdPmzGFGE4z8at9j--zUJc</t>
  </si>
  <si>
    <t>F9Cg13JplVDt5AwI9rvd5gYf0Znh7A0yYZQIio4S_SzTYQ</t>
  </si>
  <si>
    <t>yd4rCzZ8ScVrTOeXTniJs9jnocVrw-wxuLU16sqbbXRiFZE</t>
  </si>
  <si>
    <t>SyV0VDavuNn9vafP8C1_W61nsxU-TVoWnRKHGxkJB614rQ</t>
  </si>
  <si>
    <t>M-KI2Z5lVusaFbUvwpfFdSfaRHclWjoB-2EN4Zihx-BunfY</t>
  </si>
  <si>
    <t>x6mog9C58Coj8ErchS7hxxomWJlSmoDcq2QmtQ0rstO5lCcQDlM3D2mk</t>
  </si>
  <si>
    <t>z2UmEtzDJUmwQ9xh_rw7ttZPBRciIQYvXfPj9WTI3jre7FY</t>
  </si>
  <si>
    <t>AD86OExzLtPaPgngP5V9xPlN8m8IMM7rEaaJVqqPnNzWf4w</t>
  </si>
  <si>
    <t>D3Oh8AzeUUO4Vq3_RT8bLiB7yIUYYMS3nZ2AVPXgZJ6IWQ</t>
  </si>
  <si>
    <t>2VSXUBoBro01mFIFHsV7pN15-Yi06csHBcWJL4RCSEVCIA</t>
  </si>
  <si>
    <t>YrWVu2Bvb9QKh6HV9DwUlxD2abjTDD3bpY1NsgYRHCgkK80</t>
  </si>
  <si>
    <t>6AvogkWdD1bTkRTBuKw1nOcNxwgmG2zRCP7x2Ht_lycYR76r9wjPbeLH</t>
  </si>
  <si>
    <t>HqDWrxmDlzY5MAV8BxZQC6Feun_m-kYEJjHiu18TUNb_ndo</t>
  </si>
  <si>
    <t>82lXd6KrDFhQ2qt7J475DUAD1pUJjQhWdf7gom1-6TLN-_w</t>
  </si>
  <si>
    <t>AibJ9_aJUiW-Ri-1Bu0s-rDx9-ipDeE9H4bdL8Hol2hf0EA</t>
  </si>
  <si>
    <t>RIa7cwaIXUpHxg-QH3Ui202lmXzJJfuYjCY-Fh4ZN92ixE8</t>
  </si>
  <si>
    <t>EV0spFhycsStRX4SYvPGthJOrpbe_W2Y2X-SekswL05Cetc</t>
  </si>
  <si>
    <t>7jBjc13u_7R0tXHNCUqsg3xOtGE1G5Vl-MO0YOQOMRlLDEg</t>
  </si>
  <si>
    <t>B3HiC2AF7ebnj3jvtjEcIrj6sijOSvCohq4KGgxynTj2T-8</t>
  </si>
  <si>
    <t>eNydO12XQZBU4IZM_D2zCeYJAPZQ8ZslLk1ixUG3TvAiMQQ</t>
  </si>
  <si>
    <t>K2OhijqKztXSYHKSmGdv55O1JgGy6JBlQiwgiSfT8h-FaVw</t>
  </si>
  <si>
    <t>jBAKIPd2Dh0pRT1btozthCyrUTG34J-fvugfieOC7X8GtA</t>
  </si>
  <si>
    <t>fN1wg9iZVLglgMu_iK6L0f1u__5MyjGAq7hxT_jrncrXh4Y0h3AzuyLM</t>
  </si>
  <si>
    <t>2nqNuKSMaoDen2ZTqK4qD9OCHrp9ftbn2pZF_vXYSSOo3g</t>
  </si>
  <si>
    <t>hGfAz33rbiHOFqbb4vXAcoA4B1VIK9M70agkwj4CLQv7NA</t>
  </si>
  <si>
    <t>DfDWXU5em9UY4Cc24_GvAhk8tUk1L5CMq75Opa4wumgocd0</t>
  </si>
  <si>
    <t>AqQDXkRe1qeF_blJfde9TaGx3vZBN1FCPiCUc39OsjjVd9k</t>
  </si>
  <si>
    <t>d9kd4WRGwqlWNfhHvFX8Xs5bJZTTLaWGiVcd1QgiIOgNczw</t>
  </si>
  <si>
    <t>UOhC7zONh7ADRZnoafB5Oh82DG0yYU0KILUtrANRxcuulzM</t>
  </si>
  <si>
    <t>odBy2_viF-ZrUdgiBfy-E1AIz0I_mzMwQi8IbuDbN2_drQPYOVuoYz9y</t>
  </si>
  <si>
    <t>M8Lu6F1ihC3RUfdJUkcPNzIw2uu56BVRTsQNHqFbC0-60Xk</t>
  </si>
  <si>
    <t>eXb9Ia1YWmUdgY3ZQYlxSTnSs8fo4Tg31sFHCF-kXS9IaQ</t>
  </si>
  <si>
    <t>dFpXDWcFJ4keXI9Gj8ikiQlQs8fG--7zd2NN0zzCHtZ8ip89h7G-T-Z_</t>
  </si>
  <si>
    <t>09UDAntoqBXm40l1W1yGLANSDzzpjkBCXDUd53z4hwF2zQ</t>
  </si>
  <si>
    <t>wz5LDizmvBvm20fNmNerQdgLQ1w1XED11ihLxnkXKhxvRw</t>
  </si>
  <si>
    <t>vAfCMfxDYZMXefAibsJh0TyyUs1rEGFOre_zZtSz7R7csKg</t>
  </si>
  <si>
    <t>qdtypWyny9AuJZmSZT_f6rCdnfrIyLi4kOdFiP-Za4YgC4o</t>
  </si>
  <si>
    <t>I8wGwJ5h9lndVmNvH2ScY7WNbKhq5U8_H9hKTipZCyTiSRs</t>
  </si>
  <si>
    <t>Y-xbVlTJ13s4urXM4ube_JlgsFV3erdvandO1bjzu_E-7Q</t>
  </si>
  <si>
    <t>LitX1ThqkDMy6VGAPuAM1o-gT5frt2a6SOjnWdYNbTiUYWY</t>
  </si>
  <si>
    <t>qFT5f9TH8Mp-hwIUF5tuPl7v_x5vGcltCaV_D3jQO2h4ug</t>
  </si>
  <si>
    <t>WwkK5FFy2vva1WgqOA8yejTc1B76dsQL863NOijSTPU7lnvMWcJiff9J</t>
  </si>
  <si>
    <t>6u5Ytxeu7CEoiyz6nK0LEdN0lqmWjsgNeEMU9L5pVrE3_w</t>
  </si>
  <si>
    <t>LFIHZkG3W0rCLSYw41CT5U8MM6RBUtDUJCEIhgBmqqmoevk</t>
  </si>
  <si>
    <t>8zjsig7kdMxJfrcbHMHaycop737WFEiEPJbtgyMHiyjYow</t>
  </si>
  <si>
    <t>r_7WjOX7s2UVvf1XRKOmecXnfWIq4xe7fu4Ct8ghLJbzsA</t>
  </si>
  <si>
    <t>5h4_tgRMbzXP_pJlGewtz-vuiuVW6Ef679K4tBJNX0m6LA</t>
  </si>
  <si>
    <t>CIIojEchG7BABxwPDZ0S8J7HNSnZrdAHMUn86LMEyDyMZd_npO3HChm5</t>
  </si>
  <si>
    <t>_kvqvPpPNoVu0ZPaP5RX0rGcTt1i2CoEjGB8SHcD2Aj3ocw</t>
  </si>
  <si>
    <t>9cHWzELN_toAvi-hHbzTztyjW8smSe-J1NX-KFedFm3RX8I</t>
  </si>
  <si>
    <t>WSYD1lOZa2Lx0jRVtoT3QrXRYx-CUV97e2YrSg5xxPMUxFLmJ0J1xisf</t>
  </si>
  <si>
    <t>UfLYGYl74McLAVPHD0z_HoilMY2KIIAff3oH5IDvYncCJnM</t>
  </si>
  <si>
    <t>TV737f1Yt064BIDvLe4lx72aJVHsyIlgalryfJyFAmBHaOo</t>
  </si>
  <si>
    <t>Zbz46rk_LxGANIB3icBpgYJAzhx4UsUwWvwjepmzzbNP9A</t>
  </si>
  <si>
    <t>tJXz79QALggCfCPz-8V9C9em25LeI697_vc0znyrlierBw</t>
  </si>
  <si>
    <t>siG5ledL41xCenS54uvZtWkN295T_e5LWPXb6Fe5ETHt8Pk96q51YGhL</t>
  </si>
  <si>
    <t>5OBc527YByonq1tqGqJZDh1hHOl9vk-foKiQwmcBlGVNjuk</t>
  </si>
  <si>
    <t>C-4JPXfRUmbRWsPijCjMjJhTzxjLii1_UvhtSwm-AKwEY_I</t>
  </si>
  <si>
    <t>ixb_eKKQqdeoCymm3GeJ-5fXoq9MXYtMg2hncxLdtTJg3g</t>
  </si>
  <si>
    <t>bYaREuI0F5FY4L6ucH3DbljHcg_xMr7JnY1_hv4StNf6wyU</t>
  </si>
  <si>
    <t>oy2xTR1mrHRf7vnxcatrPZgXOKhAswg5E2sHRnfq9LwLvA</t>
  </si>
  <si>
    <t>IZc387ZiZxD0zbELoMzWnycqni8a6ql3TUoMaH9lnty7XNQyB2c5NlEU</t>
  </si>
  <si>
    <t>FsJlEJyoMNqiZl2ZyXm3w2qBkvyueqP6rO_kR-unuJpuGA</t>
  </si>
  <si>
    <t>9zor2m5qY0nPVbkN4A_0rloDcRvtMzbkRBYbtqgEsCGMng</t>
  </si>
  <si>
    <t>dr45I7hyayt8HXvYBd_hrmHUFJHrjlXcdOiNmz7kfWNaOZA</t>
  </si>
  <si>
    <t>3cOMPDcGPC9rNaPNb_r04dyb9J2MB7QlOA6imIDtYjEOj8I</t>
  </si>
  <si>
    <t>xf9qLYPfzqVoMY07Y-a73y-4zKuT9afRdzPG9h6Px8pepQ</t>
  </si>
  <si>
    <t>FIBJqQXXTXmwpfPtYLoupSiOVkE4OPDluTWHmZ-nIlyopA</t>
  </si>
  <si>
    <t>y3jZ5KVdfMbteAmy2NyWZmy3z1V1eAR0X2OwzEceSJg98Q</t>
  </si>
  <si>
    <t>UngyjFRRyxiaxaoDTy2QMIDqkD7TSDQJ1VKrgdlGLy6omQ</t>
  </si>
  <si>
    <t>j9gE9KyFI9imffiNaBFJ9aI7aBHadIm2z4kjciyERYr0cg</t>
  </si>
  <si>
    <t>p1gzoLW6Fu2LxTMkVIXnr9fQbv7aFC36p-NfK8Pq_qjHif4</t>
  </si>
  <si>
    <t>4NbMFCYfG0hbjwe6F1cQK9Is3nnBeCzoEuUB6yagPraSWXs</t>
  </si>
  <si>
    <t>CnYKfODJB9ZBGf5KWawiAvMrMcRYdlhRdvH6uY6Ir5IlFeg</t>
  </si>
  <si>
    <t>JQat0sHdRxicPMfDrxtNsDeD0Fti_qZWfUOcJOyKJ7aqIhw</t>
  </si>
  <si>
    <t>l6K_bG-GdX0bZ6t5hDnEH_0ZJckY7EagGpZED8plxakCqvU</t>
  </si>
  <si>
    <t>dd4AdTU9p3W0AVMKvVIzug9in1rjn2oupxGHFccKY6HcSBs</t>
  </si>
  <si>
    <t>1lyCQST8GCFjGTZnAMlp25suo7Hg8XisyISQ_S7qgSlr_zM</t>
  </si>
  <si>
    <t>fRK6SpEX5hIdb9Wt4uuWROW2-NTXwe7GoQsLRdd9NhsvveQ</t>
  </si>
  <si>
    <t>TE8wHXelaZtc2Ov5ASURB0CLeyAC7hXwP1Lpt42uQLf6GYk6C8bwxNyB</t>
  </si>
  <si>
    <t>6233VhzeJqrIeXuf-0-JHyYeyRE5_pw_vkirsEiWZJ0</t>
  </si>
  <si>
    <t>s-ardSFP1xF2S-4omd5R_5RpKLFXo0sNfRhqPj9fguqrMUQ</t>
  </si>
  <si>
    <t>EeNs8-bmgRkGjoRN57pxIGYOr8eOyX9vwGih8u5MTBcXWg</t>
  </si>
  <si>
    <t>ooe_Q8DtxJFVq2ZbCAEvpqysUMPENDGpE_aR85tJsyFU0g</t>
  </si>
  <si>
    <t>W0yuRO7_2d0HSGPdpD3NYbccYDrr19YPLTosPKYkq3nIrOo</t>
  </si>
  <si>
    <t>KfpIXGaua6vWGoQ9t6nwTvsg662bBQCq9xVOPtEUnBakJTg</t>
  </si>
  <si>
    <t>GcdPxFsJN6TnEvRhs_76QrMIxBdYcFRmBWu3k7rGUhAKqw</t>
  </si>
  <si>
    <t>iSCIVIjZGxwnVYfCC_1zMI4rAkx737vgl27d_MZ7ig6ou54</t>
  </si>
  <si>
    <t>kKVlCn9ZikBXMZPVs4CNkxSYzhI64sTmJeO6T6ifhQCp7vk</t>
  </si>
  <si>
    <t>AiomQkuSAHQS2BBQBb9qHcC_l9WEDQjrSX3m0Vdr7fva8g</t>
  </si>
  <si>
    <t>1Ub6QSZLYOMVkhYNMEyWDb2PDlDb-3xBhlJfLTdDQUmGGv0</t>
  </si>
  <si>
    <t>Kh_dOP1qFZl20aGv202YsuWwNXcUI8UkgpiGa6H82yD5LA</t>
  </si>
  <si>
    <t>ES167QokQwIMPZ3TktNpQzUuweVX51CHTdUbmfVZ-ENDyA</t>
  </si>
  <si>
    <t>y-kwsV3mIj8OcCLSZAfTrDRNqqKTD3Yxbec3-vMVrX8qxA</t>
  </si>
  <si>
    <t>2P5cyrJ6hb4e4t_HrS2yliOc52NhpZ8lcUTEPBSk5PTQ7A</t>
  </si>
  <si>
    <t>WcCaVfsXzZFtfgyxPPYmzZQ6XwK3Uft7fEk0ucCjadJjpe8</t>
  </si>
  <si>
    <t>HggVdIKv92L1S5HUTC70wK3WJgbfGDK0gAtwBaY2DtP0h4w</t>
  </si>
  <si>
    <t>0E2eE5raWd5ire6wGfvSx3c5MnVl9bJ4z-O81ZKvLn2pgqM</t>
  </si>
  <si>
    <t>DT-0blO5UqBWPxJQX1rw9oPszpVx5fD64UVRl9wb4C9EYeg</t>
  </si>
  <si>
    <t>RtOLJHGYseRXDPC6DgESUrnGQvcI42HJxaBXezhvt6Vwdf0</t>
  </si>
  <si>
    <t>gwqyYoaQyXIoRsk_YchTu8FDlU86ckfW-blVfk1pPoKt5Q</t>
  </si>
  <si>
    <t>lmsvUAImq2B_fLfIRiWA6_FnLwcdMm_kGOEstKldNhK67su54nulsp_c</t>
  </si>
  <si>
    <t>31DgmhFRdjO5OxhdH60wFnTMOl0c9Q_C_BnYWMcmhDGV6WQ</t>
  </si>
  <si>
    <t>aGu8xixyItUMJSuGUot8qcbKOrDpBc8rcEig3YU2ofpyeck</t>
  </si>
  <si>
    <t>F44AHY4zkWQxMU03UA0CtM4l4RB_AgSpdiqINttoNJPpdA</t>
  </si>
  <si>
    <t>LayCa-tkpjtIz0adNmScmO5d1sVvmwKEK_LEP1oxG4fXGRo</t>
  </si>
  <si>
    <t>ht-zXNU8V7BdM1pfdj-7o9ItdZniKYvHJI1qQNpnTiCrbk1sfm2M4fVS</t>
  </si>
  <si>
    <t>9kAquvWJ4v-NqUeTFs_lrlxgfd3T8TM0ODUNlU43KVI-NMs0IOVh1Ckf</t>
  </si>
  <si>
    <t>dRNeiJ5FRRSt7lFUeNgl1KPadbALZXy0zsr6hZgptWLW2-z_jRdWjMWL</t>
  </si>
  <si>
    <t>vy2wLZvH5prGS-0jNpXeExTeKJ6eNP05J8IeXjQ2-blFOSI</t>
  </si>
  <si>
    <t>XUfQoBUbfeNjDWpSKkXLg9ahZACP4bjFYe6KZNHoMwqveA</t>
  </si>
  <si>
    <t>rvhIK-dqaFsbtr-JaJK68zuSE8DmUdNNvd3hzaz9mgCteQ</t>
  </si>
  <si>
    <t>lrdwwtvrrNc1Ivy5_bhbkDw--5LhwBa1bPJbkuO79aKppw</t>
  </si>
  <si>
    <t>vAg_d-pc9c4PFdo5d84uT-4eTMljYnNtOI3HUU_XUTow-A</t>
  </si>
  <si>
    <t>kvI47w-fMjD5etzEPRRYatL2pQidwDJVXvDlYdP3Ges</t>
  </si>
  <si>
    <t>t5PvaVG_C52sest-7SvcZyc7R3dgLBOJ4qY_a3rzFZ6Qudo</t>
  </si>
  <si>
    <t>FcY8ZTWpgWsQHvRBblChPA80GY1y222aaYuZexN4omoqKvg</t>
  </si>
  <si>
    <t>x2RWMbcutOenHvknVVMCu3ihVAVtC08eA-MXKWA4dDZLo7g</t>
  </si>
  <si>
    <t>Dn7pJmriPhTW1-kw4lCIdVq_Sv8fQu_gQUiGlxD5-6zHrhg</t>
  </si>
  <si>
    <t>czrohWzxqrAQYMV0TcUuRBGNPVNgPEL78Ch37xZmZ9pZhBY</t>
  </si>
  <si>
    <t>ZXwdqVrPPVkMQQXJeocXT2B9jlpSo_b8vqM0pwKISPmFyJLigvGG21j0</t>
  </si>
  <si>
    <t>buLrF8w61359pvXqRC9opkhj6aQq0qcYNQuX9_DchX2OuM8</t>
  </si>
  <si>
    <t>TA_KiljKMJvGpVYMaLRFFnj1lP-f8oIAoZc4030B2QDb-Jw</t>
  </si>
  <si>
    <t>rvNUvQ8ODBAlWSOQ3nh8M3zDtv9ZO6Aa0KcdIzpqJnWYes4</t>
  </si>
  <si>
    <t>aYvB7fzElKC782PD9yhRjTijTtzJq46uroicEnvy8FxLYPA</t>
  </si>
  <si>
    <t>Qnue-dUuxRu1nzEwyfd5OitKtCKAby2xLd6-fNqrjeGR8w</t>
  </si>
  <si>
    <t>DFBzf7Lwg-m8jLHrN17I9zSx2oaaAIft7RSWr9l_Rh39vw</t>
  </si>
  <si>
    <t>X-HQhFeqd_Rj5xZiK0e9CV4h7v3L3lZ3G7WSwKTWp7Vmvy3uCkbZbe9l</t>
  </si>
  <si>
    <t>Qdax-vuhUidcRnaAfNUPZ-_ZWs6XTDHATZHqaR8ulLbDTfU</t>
  </si>
  <si>
    <t>LBknNgGFTSVuJ--cluMg8zAJ_VKiSotMP7Jk9CHmP3dtp4M</t>
  </si>
  <si>
    <t>TCdQpP-HP7livlZZsrhn0AfwnBkFffAMfOgKBKiB-C8LfXY</t>
  </si>
  <si>
    <t>_98T0FfCtuU7tQV-a9NsCa-jQO0UUpdH3z2HEzNE-AoNan4</t>
  </si>
  <si>
    <t>DKUFIFsv4IJOFWAgWLU1z8YZyqTRqFvDXGtaxaMgFk82PEM</t>
  </si>
  <si>
    <t>Lnd78zIb1lcjC0OrbMmquE8xBV6JZSqpUJaUJfjhAMgA_tQ</t>
  </si>
  <si>
    <t>WHPZBp94zcoeJZLGs80JTa2-b69hiQK2MFRzxn9wvHPzmg</t>
  </si>
  <si>
    <t>NVbDt3_Vewdrkw7GFRKB5MGrs1J8MbhrINF8P2vXMuWe44I</t>
  </si>
  <si>
    <t>E8it4VkKX91UwTzC9gJAsE1AcwrVPKTS18xRw49rrJ2XBuM</t>
  </si>
  <si>
    <t>FYccyGHtbXjV0ym5T4wHC6F83YYKLVHcVsiZ-Q40wKrHNrZo4IdLnl7a</t>
  </si>
  <si>
    <t>evrXmd-K32aYn6U_J2XQhDN3MRO1l58wbzOsFi29DydZPck</t>
  </si>
  <si>
    <t>WfmjVyGsVtn8ggbiAmV4yEA5IHSvCnl1JpoxUIjDYZu28ZA</t>
  </si>
  <si>
    <t>s1kNJHzXUO8GER5PGlTAPKdFYB-IY-MWxqnzySY2byPOtQ</t>
  </si>
  <si>
    <t>oMJje1ryNNqvLkKpvxtUQaDKLuUKXReRkIfdXtaSalG3shef0hbJd4zc</t>
  </si>
  <si>
    <t>c97zCHG7p2fy2IAi5-h6_lFKkFOyvUdwPUY3OR8s16hAwtc</t>
  </si>
  <si>
    <t>H2yd9e5QCamwfTxwXfQBGG13f3X0yZWWkMWPf-VcPr0kt-Q</t>
  </si>
  <si>
    <t>eA7Hh2kZIoUDguzX7HpwgC-hZrxuWhwMtt79rH63sYO7YIA</t>
  </si>
  <si>
    <t>JXFCLVsldMgo7CKpKrp-xlj7Lth8cEdHuxDMltVo9yTUeek</t>
  </si>
  <si>
    <t>fXxtjBAQngxdxBEA-sDJaBiDH3Upw768YXLh9AlsSonOUzg</t>
  </si>
  <si>
    <t>SIblLjcCuxnMxY3_vdGJ0lvQq9R55YB4_BnPcnGg6zp7-6Q</t>
  </si>
  <si>
    <t>UQXCfLW3a_E4e2Yg5vcO7xc6h4ZxJ1p-3XoomJ1mLCBNhA</t>
  </si>
  <si>
    <t>a6hyuQ0yjg6r_M2IuWZAMB33zuukqS-4sPtMcPtU19umqg</t>
  </si>
  <si>
    <t>CxgFhV7-JAuLbkVrXTPTOLPskj6NWv8c2NIIodGUXTvWUB4</t>
  </si>
  <si>
    <t>saMllU1RC-xbtyPTaItDgJ4li_dFp67e7dlFgZBC7if6MmbLJnfSN2pg</t>
  </si>
  <si>
    <t>l4OUtd36H4HM-laUc2F9znOQKHk52g5jNuPgTEXkmc9Ahg</t>
  </si>
  <si>
    <t>bjcDF-L5-EPJwJXQbPc5h1SCCCl9K6Ui04dgCIAhZQb476Lun1ykoj5n</t>
  </si>
  <si>
    <t>vXHUkxHPtCiUJqQRBZ9VG6rXwg2yIMexae0EWS-8cOqjSg</t>
  </si>
  <si>
    <t>eI-i94GO6hlqEInkWwRLSdNoZO0WJK0kkHj5stU-bQHcy-Y</t>
  </si>
  <si>
    <t>H906FePnwo8wzr-ff4iP-SY52iE3A1ybzXLX3C3Fu-oUgUU</t>
  </si>
  <si>
    <t>7qb5-2UfbsaxrFugf7EBWJxEbwiyYxRK7_jYHLan7EPZLad7qbbqhGfG</t>
  </si>
  <si>
    <t>kPFhxTSpXPl1E3V5HYKeEU3uzsxV_r1A2H39uhqQ4Kp70qY</t>
  </si>
  <si>
    <t>GDUUAyt5v-JDA63aVGWqEZ4lajL1iEwdus1u1ySLHb_CNOpCCd5qbBzC</t>
  </si>
  <si>
    <t>6yiCZj6CKNswc4vNjlXzDH8y0tCiIM-x5GZmxLPFMs8iNFSRbhghu-XC</t>
  </si>
  <si>
    <t>VJ7r30v1YGeny2SITIvsg_gMbUuGoJRq38wwn07iW2fs5OI</t>
  </si>
  <si>
    <t>GeTaHri-J057XvNhM_q3-KHcr7AP7U7OEwTyr8L-lm_lwqI</t>
  </si>
  <si>
    <t>yw7KcVrylkuFzSUb7qabjdux2aWVC5LAMsD2gzpaNmkl-A</t>
  </si>
  <si>
    <t>y8EBQdU6kJtGBgRBJFHhVbNDkEw4oSu7KWobDyZr1Z1CNzA</t>
  </si>
  <si>
    <t>hfQ7kqjLv6oouKSUQmsHDXSwvTE3uHBex6z8E8mGkLYxjw</t>
  </si>
  <si>
    <t>tMDIrToNKPf27mfWdgbn1fa9tXFLG_-ndOpmE2ogDoYMt7kvEC2WFmk0</t>
  </si>
  <si>
    <t>RZPXC7IIOHTMIDGs6uyiZAFkw7Jqi2NmX9pg5UfrDLQaWwo</t>
  </si>
  <si>
    <t>XJwDR5BcfoDCgwfEeYL2Jyg1qkz4MV2_Oha8Iu2cgB-xp6osvED-7f5L</t>
  </si>
  <si>
    <t>bx4Zi_nO6aVSlvmf_Zxxg9DtdiRIGqYy0rbMeiZ8WH3BtD0</t>
  </si>
  <si>
    <t>BxIcBHkkzCI1h0_xEIQx0NFLa4Ib-nvdKF-qYEv3JSY7bq0</t>
  </si>
  <si>
    <t>VOjA1vPVbvkJ9SfcEpaG5I6Ay83SqEPOS15FhH1R8lcKjQ</t>
  </si>
  <si>
    <t>t8lfOcmNzVZ7r0p4G4g3r8Oix65TJ_1RdCWOobBJzzBPlg</t>
  </si>
  <si>
    <t>S15sxBrIaYNbzE3RkXhH4NPTCOVoBVFXoVCaSGf9xjSCRg</t>
  </si>
  <si>
    <t>ADrRDmhYyXXLMCd4bEq_2IZwCbZqwj0aGgZCC0jpXeCfiPMenyFlhtkX</t>
  </si>
  <si>
    <t>j9xfR9FRUGM2guBxIA3esOJaG0VPb9qix3O75I6QPmRxKw</t>
  </si>
  <si>
    <t>pR4PhjtiOEghYvgY4qv3Pi24O-UkuOXFohq0Ce1Kz3SRAQ</t>
  </si>
  <si>
    <t>xsjHlrMGPd94vb83Vse8aumS_o1FP3LeauSpvtKog0TwcaI</t>
  </si>
  <si>
    <t>b3YCGNIm1BzTDLGSGAHIwHNdlRQH0SBYYnOYLTL1aTPorws</t>
  </si>
  <si>
    <t>TqyIgnLTTwYBTIOkkcowElCqoeRQaytO8zNzd3ngxSlA5w</t>
  </si>
  <si>
    <t>VJ35Iwjz39FiFYYkLaN3SYyHg1EcD5cSnKKe9s2XqKRzaHM</t>
  </si>
  <si>
    <t>5g0v84v-De_10MVUjlc9nxF0JuoYzppViJ24Np61Dyvn5Q</t>
  </si>
  <si>
    <t>JE4UrLUabUtlLXruxrIZIFPZ88L43ViUrP5vlKTxOWSYow</t>
  </si>
  <si>
    <t>puprHtcVm7ImMD0bOuBMGH7HTE2lI8vuJZtOsdDjrrVhx1E</t>
  </si>
  <si>
    <t>ifcEG50cIBG5-HZeUdMi-tHlXD1xQWFXoRaanr76VnR8lkQ</t>
  </si>
  <si>
    <t>3U-qkpNMFxIul0vJt7grpD-Ja73ETikp_e3ok3-EDdtACQ</t>
  </si>
  <si>
    <t>h_8MwHOTImWWReK4l-NPBWSbhw6zlZipQZwCJXKQI9D1sg</t>
  </si>
  <si>
    <t>YcxIhn6MoARtUptMi_6D8vVlZ0Yy2-QKHOMkrtjujAFx2kg</t>
  </si>
  <si>
    <t>ry8m94rlaHcJqr6691vQtrDQLk_ohjFC4KVAPtJulboY5Q</t>
  </si>
  <si>
    <t>ApVZHBY4EAQYBxBUOFU39G0kLy6bIUzvQCVbLETO5jTMQPabVmgYLmM_</t>
  </si>
  <si>
    <t>MMeJuJ52BBoIIoe8CSJCSwvmV08_EXRGK2cDXTtmWtQEykA</t>
  </si>
  <si>
    <t>2ZnYq0umQ9vF1ey2bRvs8vF06ZE11BLpF-up5wxT0fazRWM</t>
  </si>
  <si>
    <t>GmFh4wCq0rHnO0TVHcO2i5UGR3sG4ByB_L3mH56ysEjkVXY</t>
  </si>
  <si>
    <t>LwRAOikuzcphRe3BzJfDzfngNAtj0T9op-2ui0m7i9TM52w</t>
  </si>
  <si>
    <t>Ba22U81thBRjSsPAEYZ8O8dLN0wCdV7Rnmt4JSD7peQL4Q</t>
  </si>
  <si>
    <t>6gytmLFbLih56OUnHSQQ49TtWNqQ7iDlRvePuDCkwcoSGsI</t>
  </si>
  <si>
    <t>dYlrrtmL_dwE88zbxMGBNoY0Ro7L5WH07VeMS2TdjroFV4MN9eVEKcG5</t>
  </si>
  <si>
    <t>GQ3d68uW530GoT7KwrZQ24IccSgRaTb5m9tdwVL0Ba6hoQ</t>
  </si>
  <si>
    <t>YAHPd5u4gWJyi1Y1DZoJjzjHhBIkIf96QKx4_0Ttu-eKSQ</t>
  </si>
  <si>
    <t>aMee0r1qWHZCjFSYqb35ELnpePXzc-xaHX2dq-_FR2NpeLk</t>
  </si>
  <si>
    <t>WNnvradPCSVHkGRddwQxxFZSUyYWZzX9lJsaLv3qpMvq6Q</t>
  </si>
  <si>
    <t>L-YwBOQeW2EiTXdBQqjsKUJGgss1xTnarpmE_CtZCjyYVT8</t>
  </si>
  <si>
    <t>L1_B1T99l9lYz8lqDXmp5ZY1eLK8POyu87gaYUITZ2tbTQ</t>
  </si>
  <si>
    <t>Js5LbdmwqVhSmHDaGClX5ZkmQRBeZz0t9VPRfERpBa74o0E</t>
  </si>
  <si>
    <t>7XT_eeKX19dzEv8I7sC34f3yNMuwoinyBjheXIdzabECJkavmDwAhR15</t>
  </si>
  <si>
    <t>3Lai6R_MiukwfgT6xm7GUpb_bg3AAHeWRpGcqAt5bn9H5MM</t>
  </si>
  <si>
    <t>GVhjEaXF9j-gFwPD0qClKFWSzvyoZjWhR8QtNONYeXTmd-ORxT89HusF</t>
  </si>
  <si>
    <t>ZmdddbEetInlSy0IrdJ-ppoE9i8z6JKGoky5lDkmsjOwqA</t>
  </si>
  <si>
    <t>T2XHY7ttnlXwxpBxUVYGMBqXwDZlBmCG3HoJK1stA9uz7Tk</t>
  </si>
  <si>
    <t>xm6rqlPON42qpQ7k5UtjZMXFCUXQdYk4epMIBRLxDWjhCs4</t>
  </si>
  <si>
    <t>FoYm4y3uXYPy9mWjSAsFAF3JuOrI5Ge2NWlS6D01M9KUVlA</t>
  </si>
  <si>
    <t>Xdv-SeeUq_Tugi3ESTNTP0PF35TI4zCRaG16J0QWnWqiYVg</t>
  </si>
  <si>
    <t>WxAFHvMX1PyPZAetOZB34EajapY7bkMSqD97ghdOurtuOq0</t>
  </si>
  <si>
    <t>9G11gMsIkm6twqlao4tTB5muY_dgrpafz67LYuwFg2MB1g</t>
  </si>
  <si>
    <t>K5wCvG4o0EfAmf0vyDio8dXaJzoaQYsRxwGCndK3VlPH5w</t>
  </si>
  <si>
    <t>SIRarGsha6bFVNCUUWSxikrO4xti0Xp8hK96zpXNSq7WeimwN1sLq8jd</t>
  </si>
  <si>
    <t>f9C9s8vEj-9VkD66APWiJasgOimAmaIsJf3DuK9UMlkNUpv0wgwfDxpz</t>
  </si>
  <si>
    <t>atgL4wrjdsqvuBrahOAa4DBFV5twMZjlvMo9F6bfsypvIA</t>
  </si>
  <si>
    <t>MdfpwqIToajYPgZqSe9CgwAzZi5XTLRNka-rxrC_yVgxGYY</t>
  </si>
  <si>
    <t>l-P_F4zTljBpO45Wg3vW2u9B79hZiPgy19SofFMYVQF16A</t>
  </si>
  <si>
    <t>K_Bx_5YLFTKa8ggEOsFZMyllYi9V0yJbv7OGmjGKeNN66g</t>
  </si>
  <si>
    <t>gEJu5zk7GY4PA1ljMh75LCFg9MfM50Lnf0o7irBUGMMxNVcTqpFCzGcn</t>
  </si>
  <si>
    <t>6rnktIPCKpF9Wwm5Z99ZDYy7JrgM-7TavDQFgM9DJjDFr5g</t>
  </si>
  <si>
    <t>pvn2RZfCT-bpwAs5UK5EWThas7NDEwOD-9QP_tdItiVQ0A</t>
  </si>
  <si>
    <t>eihHeo2DVb7Ba8Gm_CxwOJrWYxR7Hk_uO2q9yct6cWL_rgo</t>
  </si>
  <si>
    <t>4zrFuwE9tAs3bghqKF12rIxoqlrg0S65rPr8t37jgkxthig</t>
  </si>
  <si>
    <t>ty3WDgmNhzDX5ifm6FndwgPyAiwoqiQxjt-SGJEEeiIcbQ</t>
  </si>
  <si>
    <t>cRbdf5TEo918Do9JRWdsHiBMUZEkaKc1V7I5kh_9fTMdjQ</t>
  </si>
  <si>
    <t>5-A1fsJvOsXm5UG6G-UbqDPngM2ztqWzNU8_43ZmzViR81Y</t>
  </si>
  <si>
    <t>RgPBiGEOOa6gEi_EaUuZiu3ip0ZIQ4ptzlVvHO0tJDo9XGk</t>
  </si>
  <si>
    <t>GDYdFC4jm_l_cYDnqzx1GR8drLmFVKWXBLEz1MChTMzOIn8</t>
  </si>
  <si>
    <t>IcOlvFpwkvYBOn0Lic34BSQbARyOF9KOz8Jn_0hUoK-mraXtLYGyXXzG</t>
  </si>
  <si>
    <t>PW-yUyGVSnQATF2LOW5EWLbLL0MgJto-2TD6E5P-6iJoK30</t>
  </si>
  <si>
    <t>6DyFgCI62QYklrSg4CGwSLC6aFwrWhJc1Ahk01OhGq0FzA</t>
  </si>
  <si>
    <t>LBU_j20paWYqfRPJB9UB9GBkmPpGlZSfXTNnJswWZ2heRA</t>
  </si>
  <si>
    <t>vEanCarlWMQclqDNxOyM41wmRQ0oIYmrjgq6MrpGNk1Z1Q</t>
  </si>
  <si>
    <t>cASkaC1zC7DozNS_-P0mAHRjn7Dl-uBEniNDhEg9GQ8V0w</t>
  </si>
  <si>
    <t>SxaixFgs00PI4TonRAODnLKAjkMiX5S0RoFcUUgnlQ-nLA</t>
  </si>
  <si>
    <t>V5FtqqNcGNdpwCNo86PYgJKs4BNfYkMn2uiaUDUChYcZK_w</t>
  </si>
  <si>
    <t>iQ3WD2rhYxp2ixzlUU82VXh4lfet0s4ppshjpAqnUPFdrzs</t>
  </si>
  <si>
    <t>LMKw19ovI-FwcFXoax6Zg5V4NhpBwodFBIZC2SMHlZhFSg</t>
  </si>
  <si>
    <t>_wsdCVFdviGmQ2tFeZ3egfYw8DJXoUWzSc7TSLyiz7Nt4Q</t>
  </si>
  <si>
    <t>HtMmUebfVMeialzYhWUjaV281u8pkvLly0BTdBt8Shswm2o</t>
  </si>
  <si>
    <t>eMXJKWF5Yr3t3HqvQ9qYk9018EOH3ngsBR5i4oa0V8vDYg</t>
  </si>
  <si>
    <t>m4U-Y02MLVG_g2jDFBHa-hB__PfSCae7nXvBNe1noVn2S0B6A9HgY5w9</t>
  </si>
  <si>
    <t>Mnu9CwtO5orTzGu_4-DYsfaBolbTBTr6wU3q0vz7wNpkPQ</t>
  </si>
  <si>
    <t>WsaG5w4mfM8ByjcUlGG1G1yFi-ji6n7U_Jl-pYIDkXJcqG4</t>
  </si>
  <si>
    <t>BwCJkOffu3CDKM0cKmrCXp6Em6dJVPFT3zdkoY1JKlXLvg</t>
  </si>
  <si>
    <t>E9u-ouIq4fTCNvZs60z_2vbe03Es20jBKaqk0NJP4KmqhZg</t>
  </si>
  <si>
    <t>zb49J-13VWyqCNmNtp6oZicZ8XfwdILlpUEXDnvs1nGGQSo</t>
  </si>
  <si>
    <t>7x87utpUIYSM3AvDMMqsqTNalyiH1LChW1Qia3rv7IzgkG8</t>
  </si>
  <si>
    <t>EobZnqAx9QDw2ZDAPCVHWGpfENsg9xjWivVeZOd0o_lYl88swRGpiW3A</t>
  </si>
  <si>
    <t>9nn34z6A3j3Hgv2755VI4REtJdSarEbOiyqykXi_y6AzxZA</t>
  </si>
  <si>
    <t>u60jK_w5f3fdFUS27CIc1Z9fWmvxszwBGirBMgImRVMR0w8</t>
  </si>
  <si>
    <t>acA9BORwz2sQYDC2x_T7-mVqrTXy4tGTWf3qC7UwocvH-4U</t>
  </si>
  <si>
    <t>ll1u_4euYZMtzHPvthvEEUENd2nxxa9QdCE1zjK-H8IzFo8</t>
  </si>
  <si>
    <t>0z9wqhXZOJQq2QJIA6mD1tfJYNg7OxR2ULliDeptp0_vFD4</t>
  </si>
  <si>
    <t>h9JWg6p-mP3zbbV0YGbc4Jfl6tJLJJK1myQLVb-m4WjBkZw</t>
  </si>
  <si>
    <t>MuEZv5aDGVA-k8jTGlCfKlRT5DsU7ReB3-D-7alhcb9rMvI</t>
  </si>
  <si>
    <t>F6m6lKaEM1TzgXu264EhjlvlFESbpbvTggEj4SE60zTKq74</t>
  </si>
  <si>
    <t>SBpwZKyxzY-kgampAclmUlNLYGM0Q8OUfaxHb5izMK0UtbQ</t>
  </si>
  <si>
    <t>3CUhZq7V0knMvWB_vvBQQ_rznrV6EYFe1Vwu844ADVQkpgh8MWXt7DJp</t>
  </si>
  <si>
    <t>_JzlN28wCnXp76nitPBW5733BIyvIWkv4FUIbxd5YqYMVGKyYVWinhgr</t>
  </si>
  <si>
    <t>LuKJsmIwzgNQDBfo_IukuX_1cKloh1wllFGJxbqrsVxxEPc</t>
  </si>
  <si>
    <t>V2x0_CjlwqQzl4yH41SIxVj-4fuqKEpw30XhOgz7tdy5gA</t>
  </si>
  <si>
    <t>tlv0sdKRIjltkaNEFwmb5zfMZ8x3mMmtf789iGUijCOYtjA</t>
  </si>
  <si>
    <t>l1iYP38ToQ2GWbh-8tDeaLoMUaFye3mAnNkCGuT-mwLEgCc</t>
  </si>
  <si>
    <t>E9d6VQi9FmfTS23gr43SURH_EPSnHttu2IbVEj715LnhZUY</t>
  </si>
  <si>
    <t>Gy2XTf0Y3xPE_lPgVOkeEb4hvypz1veBywjG8w8jlZFqS1k</t>
  </si>
  <si>
    <t>o_Dxw-oBnFVUglCEI7k1h3jErOmqVaCZ7_b3MfEx7Be5ruY</t>
  </si>
  <si>
    <t>taqWtq-Wq5pF4UXMCePVGxF3oJ-zwtok_EMXt_PQ2YmZNzwy9FOv7eom</t>
  </si>
  <si>
    <t>GJs9ZBgSPkGRhU_bvUwQRXwjiZ-LXGnHsyXr3IALLbg_rGkxVVpfI2Ds</t>
  </si>
  <si>
    <t>VG0Z1jRKVT82qVWfnwLchmzSVZuFyOwzwjtsuvw4p1M4uw</t>
  </si>
  <si>
    <t>j-UYQd9CFnifs2tQlbBo9mnFGo_WTLBXXzWwbnKg2sVQGN0</t>
  </si>
  <si>
    <t>AAOChAyxsTU4fZUmrOQ9oHUqstX1LN7ksTfniM1GohUZ_3A</t>
  </si>
  <si>
    <t>4bSKGJZk4fJxuQ-aBvsMOipGftTs0llt_UMynUvKKdE7Nw</t>
  </si>
  <si>
    <t>tYcHXoAb4SPyoT-SFNjonrYsZxejHgDyOZLsNkZEkKBulA</t>
  </si>
  <si>
    <t>i_mjidLAoyjEnPpiKQAtpCYqN7R_3FxQM9NLEKe37uCTSw</t>
  </si>
  <si>
    <t>DtALxywpY3nnrKc4g5eAGZEl4w9tuag5IwSIW33nua2a93U</t>
  </si>
  <si>
    <t>OWdZHqFLM_ImzJTKTFd-yW1IkogXQfgruiwj2VA3x7CRzBE</t>
  </si>
  <si>
    <t>wjMmBfn5bZ_THeNMDL8FMxyewHT3LFA-fYpOMFS-7U4VxA</t>
  </si>
  <si>
    <t>nzkqarVXoLuPvBFo5ngujxWG6m9K2p6TA3L1R7t8SpCPSmc</t>
  </si>
  <si>
    <t>146UZqnsz3Xh7UGTrbOBdOFnMpUOAYlH-UHwUegGGyMhSHw</t>
  </si>
  <si>
    <t>Vd--QMjfJkhLkDZv9-M3ykEFU3P4trhMzySavK8imFxtzQ</t>
  </si>
  <si>
    <t>ACATf38sU-li91rWTr4FVFe2eWBdi74EahecuytSfaA1Na4</t>
  </si>
  <si>
    <t>baVZj0yeDf0lobFkAjyA68gG9rPCBgZdIoj0JheEc2n7AIU</t>
  </si>
  <si>
    <t>_sdanIpzMa3B--HjZRPW493h9Fz_9eAIff-wL2Q2ux5BTg</t>
  </si>
  <si>
    <t>Y_R3JNo_T-gGwlmVa-wC1E-3azd8bavo0DXeNn3zAVJA8w</t>
  </si>
  <si>
    <t>gWCg5YB_M3SofOyVUOnYv5eKfgQ8hdfOfQmbDFWfeDFPxV0</t>
  </si>
  <si>
    <t>5ivHZ6hI68YO7hpC_oU0cRFfNNzHmo2008z6OO2s-Vmz2w</t>
  </si>
  <si>
    <t>m0R4kLKaeGJUmyE6pHJd5T6C_UekovLPnYTidy-iMftD_U8nfPfyVKg1</t>
  </si>
  <si>
    <t>mquggYuei_NUAG4JBj-LFYf0l-DHoQDmZBqPSgfA01f7g0vTKyPkV4sl</t>
  </si>
  <si>
    <t>TV2RW33_qv4xuYIHQNptJufBceOuvqMkk7XMncfFWQQPjQ</t>
  </si>
  <si>
    <t>zh_E0ob8OiHLFxBr1n783Us1wIP4qvOsUWsuYAJSr7shOGE</t>
  </si>
  <si>
    <t>Mvgrd5OKyUFrSK0SBtKcMw5VGcOnnC0QwJ46wjUyxzFGrw</t>
  </si>
  <si>
    <t>CNnNgjbBnbCFDhHk5klIuzvVM8HGQ5Du9dmlR2wCdTZPpHA</t>
  </si>
  <si>
    <t>YtLUubn-qTHc77GDV8ap_AsRXIC0oiMO38ZXFK6BPWv3ueQ</t>
  </si>
  <si>
    <t>AS3eYpJE7DAqHzpnWJzivc1f8cmus-3LlSCMwaJZlZ14YE4</t>
  </si>
  <si>
    <t>Bhdkv0a_4gFV2w6YAnPL1ezXRxtQrimfWwmKQk6v1jNedHFoE0WhgrzM</t>
  </si>
  <si>
    <t>7Bc50vHJ9E3hzn7QVkJV98dCOuNkgq3Q8jykyr5BhuqgZA</t>
  </si>
  <si>
    <t>j_mGcOHM6ylxAgCtjLh6_WZAf3DT6_oeWXYJvUGZcIWHiA</t>
  </si>
  <si>
    <t>E-vceGP5iNEcYOvupDyBTM2GpvgD4YQCxJWT9I8sh9iHxB8</t>
  </si>
  <si>
    <t>KhP8rF0Wah01i6gL7wktAnYaigYitaCf6i2mTm1l40cLY3I</t>
  </si>
  <si>
    <t>5rfaQnSEpOtEQPmCx8aBN2L_y9SjrY4T70abWqzTUaNxxvI</t>
  </si>
  <si>
    <t>FF3PhIkDMvSFXYVhhMIAO6GywtLo5jFGdWFfNF_VMXIXlw</t>
  </si>
  <si>
    <t>S8d6kFCLwbBEjQc873kjNEDNjRjZ5_0GCeDU7xE0xWrvuwM</t>
  </si>
  <si>
    <t>cbkd2S0rLn74ofSM2xhWwrQCyWyvjFWRMTbjQvuTh0Ehmw</t>
  </si>
  <si>
    <t>MqVBA66GMqY7hmQqbNhaPmyK3vu3CV-4jyEUfhMVmsL3Yesc-oWy1Nn_</t>
  </si>
  <si>
    <t>mFGlovf4PROqmWhpY7tfP8YjBOeXW7XmkGbqo1uhWSshg_ybFz3Os_0d</t>
  </si>
  <si>
    <t>p5vQ_sDvNKU7oUt2skh3tKm9mrmHUToJBpc6BIgbneId_tNR1MyKqJsY</t>
  </si>
  <si>
    <t>Sr02Oz4uiXEyPZNWGPrtSP5yLyiOW727obPYyRTopwCg7uU</t>
  </si>
  <si>
    <t>wzJxHgb3vaSEkdH47Y73th5F1NYZufgkl39VS2gdBG38EA</t>
  </si>
  <si>
    <t>6rX5BYrX3WAld_PL-5y5b7eW0MX0HnITPGW3jLajinpYVw</t>
  </si>
  <si>
    <t>KBnHNiAvpwCs9OGCLFnIPh0qkV6y_nmtY4ijfEbuYO93dA</t>
  </si>
  <si>
    <t>am4W8MYdKe9OvBMWfY_NwjDWjtqERVAmsddvepCdtDbKHw</t>
  </si>
  <si>
    <t>vUy3NJSeqWXgGxOlZag_fZkhQy2Un1O-QQO8ypckd51EBII</t>
  </si>
  <si>
    <t>IN_Kga47kySVyzm1ZhH6BKXtH5WOin3VcQatrv7zkwLk1_E</t>
  </si>
  <si>
    <t>cDOK_TYlaSO1yh08vRVv7-Y9TzABBjldEQHwP0CbgK6EQA</t>
  </si>
  <si>
    <t>KpxihV18J-9x0qbz2Q-2OWdpoCwlrWr-Aw_7guUCLPHPyg</t>
  </si>
  <si>
    <t>VFXrFWaF3jgSp3J08H6PgYywUB5fdlRll3dBnMEduTbWOw</t>
  </si>
  <si>
    <t>h53j1cw0Q7ktoxgSarQ5yHW5RE1OYK0obfBVWOrzEY2xwg</t>
  </si>
  <si>
    <t>OSx7t5WzGPzgepVOsi-PQDhQUK15psbCepoVqYW1Ljtrltw</t>
  </si>
  <si>
    <t>ptR3Xnyj33kHWtbxgvMFcFAPYYwArgii9eLFpcffIzl1Gg</t>
  </si>
  <si>
    <t>_TAWEA_UC4kQSomh6DYvwNXTdh6nv2jIBzaoTLpKTjDIITo</t>
  </si>
  <si>
    <t>c7GkYTcvf2QZlYeVpyaUi-YIfguto9PweJZUpbIRCwr2PDQ</t>
  </si>
  <si>
    <t>4GBui7B-4mQH8JmwV7pqp7pPjqPCxQA_Rw-nXkXGagtn4Qc</t>
  </si>
  <si>
    <t>HDENofu_EGeGAldu3-cf8HrAs6E_bk-2va-B-f0CUIeMZw</t>
  </si>
  <si>
    <t>eMNTJl99TnZaOXlbAbrGEq2o0CluysAEMaSa8pynQKaDsA-xz3cBkm1A</t>
  </si>
  <si>
    <t>GrmJsfZL-WH-Osp40GzCZE-QVdqWwwINb5ZMrz5OP51aqgc</t>
  </si>
  <si>
    <t>b2hr0OW3MZ2Gbfxm9N0KiG6QtfdYfnqbWnECPb41Jn3pu3U</t>
  </si>
  <si>
    <t>Ofs9QQxnVUOlKit4Lzvh7X__YTtNdQ23qB1KbiPL7BBehuM</t>
  </si>
  <si>
    <t>v9IxWDg6MKm-CI4m0ZUZJse5ldGs9rkeeP2qmgVXcywXQkHrHH18bO88</t>
  </si>
  <si>
    <t>D_686wE-NDPltc7sUncQ4ZkeCCalkufiyXCLe3OHdHT9VzQYdKCCrOG4</t>
  </si>
  <si>
    <t>oN0FMA5NGv26aIvIVX-TgCtokMubwyUCSNUHpP2lOxUm4eI</t>
  </si>
  <si>
    <t>5kY4mXg60OjwZI_tYIrDV3BpPrP8cXm8UdxoN2iKhPQt4w</t>
  </si>
  <si>
    <t>8G-e6hhpb3HVdA1kDBJfehJQGGYaUagtg6yzSunb-RpISg</t>
  </si>
  <si>
    <t>jbx5s_YHPLhnzFid9KknycFgOdZnR0oPYwgCfmUe7TH6SA36IR5oWg6f</t>
  </si>
  <si>
    <t>8_gX4qRYKTV1mb1ByMPttxYL75JwpPtIX5sbkUjKM1WeXd3fsKdB3cHp</t>
  </si>
  <si>
    <t>7joq9jmDPuWYI2j2L2yLDdnluWx-HabBVhC_o5dqjgknSw</t>
  </si>
  <si>
    <t>3he8pSNGSQXDgyCrHHPdY6seLz0LA1BNMa_BkDTSz__f8Aw</t>
  </si>
  <si>
    <t>4yyFRBB8MbFNYtW5uLSBoxpzltT6GeucvPUJaMIfEeWwAVg</t>
  </si>
  <si>
    <t>jK_vgyHKdbUmCuBfVUqNvhTexWpKxHSJJWEfjtde8uKzC6o</t>
  </si>
  <si>
    <t>uVcO2dCZhXkN0svGS6fPrLSxDZbX_y61GdjeawybrUIEJlteA8Bw5O3Y</t>
  </si>
  <si>
    <t>TiGsm5ieORC6uz5vAJ71Mzc87BEMj54pmfFY5gPkOkvrcjo</t>
  </si>
  <si>
    <t>hGEe4_4Xnj6r5VSRWmAT47Mv70IFB3H8rwXWbru6xGGU4BQ</t>
  </si>
  <si>
    <t>pCayijE4MLWhiQWWcZWvTFwoeoxYF-37CktmVSrfUT8yRw</t>
  </si>
  <si>
    <t>4NKsnA9a-wdaX4JA0kFHBdnE1wSieuAFjQZaBFTAbskHw4ncZxgrPXci</t>
  </si>
  <si>
    <t>j5rooK0tOqJnWlw0n5RT98F9gwfAePqhpc3Prm6Nbz-aHg</t>
  </si>
  <si>
    <t>OtDOkLtAU9iQaC43pEQz25sIPGdqWubOwh3HjUy2w428B4Y</t>
  </si>
  <si>
    <t>hw8uuwRtM6orDycrbPR28-WOhaHgqL7wooWJpPqqMfBdRmw</t>
  </si>
  <si>
    <t>6vCeMG20rkJN280CbXueH9DTxbvme_8v4-Hojnci24Cd34k</t>
  </si>
  <si>
    <t>xzBhJUaXekSFb09IU_SPxcB184eJ3CuB_9gGj97gMQ-bzas</t>
  </si>
  <si>
    <t>28IHQSu0p2fT7pKDMzBvs3UveduMZJ8cT-kAyt6YGl0Rq3_XeZyV4PU9</t>
  </si>
  <si>
    <t>AeyKSx3R4DdmUkMtYrYlUCgcwbkL-QAt9_qUFBqyR2tNJ3oHLDvF2Gvg</t>
  </si>
  <si>
    <t>f5MbVJUiXuT_OGiQSKBBbn64r2yVkUI0T4p5s-65h-V2IQ</t>
  </si>
  <si>
    <t>hWoDB-dLqywtWimpHcdGcOv4zvEX_gibxc2_1IRVi3cxR-0</t>
  </si>
  <si>
    <t>ugwNsAXqfkKd6XeXnTV6bvs0v3C1sGHfsZ8rbwgwgAq9Nmg</t>
  </si>
  <si>
    <t>ePEvU5EyTTyCbkEgcca3FaQwtJIxsK_duX1wsGmD3GZsM_E</t>
  </si>
  <si>
    <t>dtdvvrQC9FbhTk92XS2JPPdhsqQrUKM7bxxKC0GbD8vudA</t>
  </si>
  <si>
    <t>U_xk5ms7zOLSGlBgftmGTEsrViw6fIxCb4YFPFo4iXg-BA</t>
  </si>
  <si>
    <t>KEzN7UQcLr1WSbOmUZs4nVik2D9ZOmzXHaA2rxTNAeFexw</t>
  </si>
  <si>
    <t>8BbL3QLd5iUjL87604wT1hvMjDsGBeKOAjc9MubPshU_ABs</t>
  </si>
  <si>
    <t>yWNqaMoRitFJOAep7doxV1ERN7IXhI1yTqRpaYCiVniGsjs</t>
  </si>
  <si>
    <t>fsrXIT01EZcIrsTSr0yBI1SmKp4ZyqNyzhZf2c9RjDXsjMc9jZdDUL1m</t>
  </si>
  <si>
    <t>BiTZeuD3VclqHxJk80Fcp0u5ue9KmmE5lps_amHHPwEDIBWas8tnE_z7</t>
  </si>
  <si>
    <t>6u3nFepX7fxkTNZsZ5TRUR-ckEK5YLk0k3LhK4ZrANX9EA</t>
  </si>
  <si>
    <t>_GcN6s9JjULOtNYaAonxMY-3dseQ6WNN2HhmW5iwOe3MUA</t>
  </si>
  <si>
    <t>CijILhUikCGQ4sMqZiclh3jhQuf0z_xH4Tdr7WSQSZdf0_4</t>
  </si>
  <si>
    <t>EqYqmwnpsN0mylTMJaCeEkah1kqFK6Tzjr0xeZIT2zn-9KmVGaDAL9E_</t>
  </si>
  <si>
    <t>vv4RZtX1ts6HliT0wPWy4_gnfUP9s7zTdZAK904CvBxAUFQ</t>
  </si>
  <si>
    <t>YpPcqd1mVqnQ7TTybsK4m-DgyTddRCKhsL5y6hHsY3TSRQ</t>
  </si>
  <si>
    <t>rlPHZBSxvdBxPOff21GzYp_hox56C0UuHqm4Fdp5DGmzg80</t>
  </si>
  <si>
    <t>Tt2OYtOoEZNcmhpyS0dzT5byycnrHkIorqJ2_uTruhZhB2Y</t>
  </si>
  <si>
    <t>Z0IM9WVvA7ipUuYBn3EQDhdyes3yD7cBcWSIxY27fXSynrtAXsWv2NY6</t>
  </si>
  <si>
    <t>tWY4p1dbicgcQ4hawwCq5rPE-gTazf4yMvnrWNj7rYbkqg</t>
  </si>
  <si>
    <t>C6wZUbNnxyog8ce30S6SDaeNlJzh5F_Qa2qPoKKmLIr02w</t>
  </si>
  <si>
    <t>WKpkKkAvdn9ktheeG1XAlzL_mRVt3cCdFlwza5GwdTAG8ts</t>
  </si>
  <si>
    <t>fBGldm4IWso28zGmF-oscpaq40qQMj2tXG_Jlw6CeQZuObGOaKv3t9SD</t>
  </si>
  <si>
    <t>kkob1YArUIFFwytwLcrJQxyJr0HQc9NrWk5qHsQIMnjWVCw</t>
  </si>
  <si>
    <t>0YjRRUmsEGluW7jUO91ezebVnsxLrZ7kalodec8XsC_qhc4</t>
  </si>
  <si>
    <t>LM40dA1oXtVt4OM6-2ERVl76TTgUQObh4uMgry60cNoNHA</t>
  </si>
  <si>
    <t>7ol5X2Cg7v9QiI7OPLIc5_qRAFz5f_ChNw24xMfFrSgu_9uzxj00_pvT</t>
  </si>
  <si>
    <t>kw2ttMkymRQc7yKgYGtFTj-qobqUcZJ-YijBwcqVhlTFLwo</t>
  </si>
  <si>
    <t>c9LWPSbH-h-Lps9ystqlecjmJzx_IyGwEyK7sl4MMphL2g</t>
  </si>
  <si>
    <t>uSu55wF1QlbxH1YVgEMjn410PXTN2p5kZr6RfwOsvBrQ6FE</t>
  </si>
  <si>
    <t>dBcZuAEAUDXM7tCgGAbTxBNMXMXaab5sWyqjwHwadipHLwI</t>
  </si>
  <si>
    <t>q7LRY-wTY-wtzo6sdccrawdBh8KMNOqlot6rMGS_umwGsg</t>
  </si>
  <si>
    <t>JEBD6yym37l0SkAy00lOpJK3wo8lKtfcLiOpfk2sXkEOfQ</t>
  </si>
  <si>
    <t>HvxToOPlNk2B11CLtvFtbcvhZhEBg_tUofwga00IxBuznw</t>
  </si>
  <si>
    <t>BS0OWilYkjwZvGfQnCQG3M1lZAPjhnQR5zo4jGbDVjVS6ro</t>
  </si>
  <si>
    <t>hnJObad0ricuhbVGJJjitPuhgYmBVqWHPqsk_XZ--T3Q4aM</t>
  </si>
  <si>
    <t>lXPLxPOrRp4pWUFSnFwi8hjk6iNsMKpf2eaEv_CxTQO6eTw</t>
  </si>
  <si>
    <t>YUUQtaBIqLDu5c2Y6PoCKBp0fE7FwwaaMGAtOmVa8x4</t>
  </si>
  <si>
    <t>PLDPRqu_WnuWe4FLXYge36rkxzDuvxHMJ2rkaOIf8xM</t>
  </si>
  <si>
    <t>ftPN2G-tppScpvmFg1vBxC9knn1KTLalk9U0Io1-aRL88Ns</t>
  </si>
  <si>
    <t>bsAGjb8KFnUaV6Xzphn20tGwiPF_1Z9xlklHiPUunkXurJ0</t>
  </si>
  <si>
    <t>IC-v5y3OopQ0Ux3p5E1XL6vVpIumH6-EJqjK_i5mBEjHTA</t>
  </si>
  <si>
    <t>Rcv2xgEGTG7KVlTievDwkL7n4EMadtqdKod_OZLXyr7c75Q</t>
  </si>
  <si>
    <t>xTXIn-Wl95PZze4R6MH1P-TR0wPQMUEdMjM5Vwyyz2dTunA</t>
  </si>
  <si>
    <t>OXeSX12p25UysLnQM38dMVVxLzRW2gmijNdKryFt1JmrKGvIedTzsd3N</t>
  </si>
  <si>
    <t>S_Wooce6g2LA7fuU2Mkbq2F847ZoAB1o9Vzz9hSUTWFjsA</t>
  </si>
  <si>
    <t>dYcjEUQAtj1O9NwuTNlIr5U-ppNOi3HMhyfjRLXqTVglaeY</t>
  </si>
  <si>
    <t>G57sLk_1QZHnmbWQ1frDTj25s5DEqHD3oVueYG4nnmU_kdM_ZWTOXxLg</t>
  </si>
  <si>
    <t>jiO8iNxE6Vf7EGNSOwXD3LaG-r7MWSVMKZjqChMQHnkcLcw</t>
  </si>
  <si>
    <t>1taZ6l-HJCNtY0nC18CABesZ5tf3lLB_7ar2vn_Kay39fw</t>
  </si>
  <si>
    <t>X9kXF6Kk1pUdagEwLcfW14RRU-iVaCEoIOirZ8T45LxltquaUjOkrxz-</t>
  </si>
  <si>
    <t>jB5kPzZgXQGPSP2ryOKKlCPjnyLPPzx_nrlmkI6Efih_Ufw</t>
  </si>
  <si>
    <t>xbnOUvpY6a5_RL4PFZMXmH16zuXHPWMeKQwxuaOFeTt4DuY</t>
  </si>
  <si>
    <t>bpG5dMoJhLuyC4-rzTfH2OAbTWCluA1m6sSeJUfknX2mxeEHbV_FQSuQ</t>
  </si>
  <si>
    <t>Aw5p5OV5W_2SEJddTI8CO-VuhDm01eScw934f2Pl2rLk1w</t>
  </si>
  <si>
    <t>P0vAkIXczU_zskDIx2Ql-D4YSaSV4Y-m813WR4HqsKochw</t>
  </si>
  <si>
    <t>frgppQ2agDZp474qqckiUdbyPxwL9UpmZKYWX3wE8Cdbtj8</t>
  </si>
  <si>
    <t>i3ERFssHGnSpmRtW1zEFqMHg4ISHNOJ3Mrw_GFX0O8HlBeA</t>
  </si>
  <si>
    <t>qUptZlFdLV51v2JOqL3gNoW85yT6WKbOIltxUDS6r_3iolo</t>
  </si>
  <si>
    <t>Hv_5DHxb4VlXtchVEwOt5WEJDL1ObsCmtaQlIwqQi_edT_o</t>
  </si>
  <si>
    <t>P9EEJ5NOvzMTu6Cd6Ccd2v8VJsrcWJbka6SaWtJgwgOGloBiwuWlQeH8</t>
  </si>
  <si>
    <t>6spFEE-o3y70Uhl7FSjzz-p7X1iAL_J1drN6FGyjsXoi2tc</t>
  </si>
  <si>
    <t>2G2plZrOpRlJI4u7as-fNn_wWxbwXQfAaCO8rTA1ev9yn6Y</t>
  </si>
  <si>
    <t>hZidFXprTD3rJetrQP-LlobxhY6qL00OmDdfM5_b6v1bt78</t>
  </si>
  <si>
    <t>0r6Ezkwu6FcyIJX1yPAb9jxc8nJIZ-3ONam2lWX1Z046IiWX9B65CyXj</t>
  </si>
  <si>
    <t>3A7pmFnDjimPjDbx7W0XHhONtSfofI0YnGMh3J5mkl5mcJU</t>
  </si>
  <si>
    <t>bouCHTUIqqd2MQ9w1U_tZvyA2Wxei-sPIDX-eMNX-xXbN-E</t>
  </si>
  <si>
    <t>69CGeW97mAAEDIiHRTJaDJkgl7M-D3pjx9N3xtL2QfoJBUvqYNsygMYR</t>
  </si>
  <si>
    <t>XJABJKetBio3XsD3jpxZzEz06Innx-tnaQ20RUGSEYbVdv8IwoA2fnoM</t>
  </si>
  <si>
    <t>lJjjKv8Npv3JWNIsFwzDzXcew_FLbN_CRNiGBzamKuYjww8</t>
  </si>
  <si>
    <t>xeaEdk0q8DlXRP2mUwCN_XLniWgkjoZMq0fYwHCcwktzcw</t>
  </si>
  <si>
    <t>sC3XehGk76qsUBTqFnGcqWLNvb7MdxelUSN7DaM54GrunSY</t>
  </si>
  <si>
    <t>EHaiIry-MSLNe_-lHsTUWl_AKKZ1m8oFa30E9AVwJJvb9ac</t>
  </si>
  <si>
    <t>GJn3NaH8X89-vF51GJBBCykWqBDMo4sVxC4ntN2RddPRzwA</t>
  </si>
  <si>
    <t>rR6xemR3gOYh53iaDKC2UOPR4IQ-ugdRBibPlfnCuFGpyr5xpE3BM_a_</t>
  </si>
  <si>
    <t>sRvB-YaII4nMTLhmfDF3uAZWWQXDOGNMQhSeqtWKXltBF8c</t>
  </si>
  <si>
    <t>CHIkjKlSdi3HKqdNh5RfzOh0gzgVvl705d9jvJ3gnuxauw</t>
  </si>
  <si>
    <t>YCCrLBou7VVr5lYiOwdpacQvlp_EWmHR66dqwsDTPCq4Px4</t>
  </si>
  <si>
    <t>iad_X0jpO_DrsmrU9h_4wTcVyi-6v84Vby19V5munu01GnU</t>
  </si>
  <si>
    <t>t-Xd4rHx8-YVx5WfK9_L8ukSKT4yRK9xIsAuY16_m90_1w</t>
  </si>
  <si>
    <t>1rxSyyPCno17t7flqakg_uxEjRAYh-yDp-MdtQ55S3WMntk</t>
  </si>
  <si>
    <t>9xf-KW9zP2O2lbKXFwfOhr4L_1o8aQRQmSJfvF43LUUSmMg</t>
  </si>
  <si>
    <t>_vGqMbIvyZhss3xh2zJiwiyOWM-KchF9HpMcexQtqIm7NEo</t>
  </si>
  <si>
    <t>tXl2RVuAi36HGRNH_-VgroMkl6Y3o_edTMXA0__CDRutQaI</t>
  </si>
  <si>
    <t>efB_niYwKgVXDygO-c7LCNVvQlXr5bTjal_0oppWjnB0ucE</t>
  </si>
  <si>
    <t>kwXUfvE1gNlNLYbFXJsIwh5_2ravDRQWgqS4kF1YD8DcE9h5tv_Mf4qN</t>
  </si>
  <si>
    <t>_R_hVEJ9bBP-52Goq4ol8wtLClGgXQ921cz6Ud7BRlFvrntW7_stkkQx</t>
  </si>
  <si>
    <t>EvgIxNyZZCVSm6aVfBSJ3UUKrmmwmR6wr4II77HmkR0yDSE</t>
  </si>
  <si>
    <t>-5Xs-dJrVKr-2HJtngyhnQXlIWt0nTF6CFn6G66w3yvELEs</t>
  </si>
  <si>
    <t>vSGglOa1UbO3P-ZY2iHy9_6Qg1QFgrh9QGKPStVD53AMlw</t>
  </si>
  <si>
    <t>xiD7fRTKjNylEapRdIdH6-nN5itvqDovnlWAKBmsvQvJm9k</t>
  </si>
  <si>
    <t>pVtgltUA_Up0RxZbUklZhzHiR3LC49nn3k32eQxliJMc1Xc</t>
  </si>
  <si>
    <t>h47-5GZp4bxzf7yXut78SMdR30z7INsAJcB6m7I-bM4r3fE</t>
  </si>
  <si>
    <t>kfE1aN8PdVke3jcbde6sVqiU7bFSxJxjEHU7LSXTM7ujAw</t>
  </si>
  <si>
    <t>GfrUewCZ3Sur5SKyhAUoXgimyZ72lze28IvjKak4F9u6gx0</t>
  </si>
  <si>
    <t>mlHMCzg2yDo9Bkuv60930VqM66hKM7OjhqDjvqMaWUHv7LY</t>
  </si>
  <si>
    <t>LahQ9daJBeJObfDXuaeUze1Khmz4Kbm72u5FZPcTRPF7I5g</t>
  </si>
  <si>
    <t>XdI1F0ovuVizPd1mLwbz1b86TMGbmkCnfHmoQdhvOTTEo-o</t>
  </si>
  <si>
    <t>0kX63oUg3uybuy9QriHC1NADH0VRUBBJGz_Z0gMzqkeTGg</t>
  </si>
  <si>
    <t>oktyQX__MbIHVs7pqnlTL8MRqufUAFTE2vqEa3ChlF6KUQ</t>
  </si>
  <si>
    <t>JRU3lVCFEXF1BQMZx_45VSInlS5hJZKqDdQiuogUvVWBgIo</t>
  </si>
  <si>
    <t>rC4nM1_58yaZ4wMc4HB0ill2mZzO9QH2YgaM4zf1TBSHks7IV-rtF1qk</t>
  </si>
  <si>
    <t>i3xPhS-XDR_5eg5yg2xI-7KHj9roE_ybC3zLOFHfRHNcfQ</t>
  </si>
  <si>
    <t>RuGQU6ZmGlPNzLye9umI6JuKNj1ByfaPvskJ_vHX4H8YpCg</t>
  </si>
  <si>
    <t>Fx5yE3UEneGWSiDpSZrR2eAqGQWqxEvZyXXtlXQLxUE3z60</t>
  </si>
  <si>
    <t>slhUhSdY1GULupfaSgt17Hg1zJc-YRoOBeGnSsohOMPk5do</t>
  </si>
  <si>
    <t>RaWlbsIL0kV2PsKFkWHLLSfGWp4ErB0Bf1V_UvcMLGaFVg</t>
  </si>
  <si>
    <t>GUMQFhcrcPmSKkyqVBK0NYe4Hlog_FH2tQkaNDxatvhQLA</t>
  </si>
  <si>
    <t>RxwBo-P_VhXcJWgRCKEMqiXDSPb18RVTd4fb_1aXzD_ANJSCi_S1rG14</t>
  </si>
  <si>
    <t>zJolp0C5-luRGgAEnIizzt5-CB4bWExS6Fbu93jbErHM0A</t>
  </si>
  <si>
    <t>cPRr4GoAgVvo3TLT9LwdNMsaDHOq9tGU2dbbl9lyul7aiA</t>
  </si>
  <si>
    <t>M6KnXBcocjE8KM0sqJPeBKo5hy9kVl-iNuYdZNdqXsmu2gU</t>
  </si>
  <si>
    <t>duV6a43CPWJnSkSbiEDtetC33OmiFMcuVimXHGuw3swtrQI</t>
  </si>
  <si>
    <t>mgTBq0sdXj2fYVDzirm4gRhq4CW-WHCCaO5vx9jH1IIpJZ8</t>
  </si>
  <si>
    <t>LJ58_gCesYepE7NXbp7hKjE6QgXwc07ojddqKZivFMnIPSw</t>
  </si>
  <si>
    <t>StdIQ3px71Mg67NRFxz3V_e0f8znW3uMIF_rWRfRxgD7wA</t>
  </si>
  <si>
    <t>hi3ynfzE8EJo39XlcEh7DcO5MKOmDKkkLicrpJXHAVME4A</t>
  </si>
  <si>
    <t>DmWXt4h5sAWSzk7EZi_JQ4jLRU1rA55i-n4cyYoC1N3Dxg</t>
  </si>
  <si>
    <t>otHZ4FCMJZ_UfxOlitMbLFtZ5XaeAFI3OsyK0naJs1Nube7pLHMP6TbW</t>
  </si>
  <si>
    <t>qb4caDqJBK95e0kyMPZJzdlTaTcEcwesXwQLrBGTu0DDHH1sFLLuKB6x</t>
  </si>
  <si>
    <t>PWNUhQor5xyongkwVuzelL3Ixz7MA9MPJMHbTfkYRBjzNb5im5lYp1Cg</t>
  </si>
  <si>
    <t>V2H9kwFjjX8pviqo7Uok6fROxu0-GFX6sAW4pMHinc_yDmY</t>
  </si>
  <si>
    <t>hMFbO5s3woGQR2cqopT6Fl0w22haL7HqhAPSfCV4TJMJZ10</t>
  </si>
  <si>
    <t>ZLBBxb5qX-5wqYsFnphcfNeuhjjTvwtnXqiFW8ggGfQehX0</t>
  </si>
  <si>
    <t>_A30wWNf6gKCbFxqCFPACnz2-DO8BuVlw-9b24Mh7gGnwg</t>
  </si>
  <si>
    <t>nDdU2LRFxkMddu4FV_3_B4GU1vWjRvndPcMfcCefATdd9H0</t>
  </si>
  <si>
    <t>FUie_vl4oqZl9ySWEEA8LdPJlK1qm6WCs3SYb0VL1ehyTWk</t>
  </si>
  <si>
    <t>hvcp2jiivWdLrsANQfUPoKL2q3XhoJFSn5oBq3Hyvq6O-VbFkDJqiYvG</t>
  </si>
  <si>
    <t>VH_mkfPglG98075-gTLe17EPit7hjo4OxWulmNR-jm2-oZQ</t>
  </si>
  <si>
    <t>8eVwAr_a14LS891YfInLuj8Fw6KfWJGqhsFbxaIzqz9UBnY</t>
  </si>
  <si>
    <t>QzSYgH8Rcb6MYgJ9CRh8inIQGyONNq0cxxb8Txo6I_siWg</t>
  </si>
  <si>
    <t>P6BMvxQz6SQUbojCe83UPRroIKpjEhsoCpqrbkF9M3lLQoE</t>
  </si>
  <si>
    <t>0wBLZJ-md2qF3oX0D1lZqT8OWSdJ01jUZU5JzZJjAj7aYJw</t>
  </si>
  <si>
    <t>l8Yu-wGiD_MMGdJf3IR2q1hqZrizX8rPoByp8PxT-OZwSgg</t>
  </si>
  <si>
    <t>yC831M1DtrC-Fz-1FNtPXgUJD_FMpEO2aRpaL-Ty6lFHucJPyeS4jBjo</t>
  </si>
  <si>
    <t>5MUxNuujuAj_jKUhZLs6bWIkaC8cNTxzOnpOs32EPCE</t>
  </si>
  <si>
    <t>31r9btNKkcWCUj9v33f9BWgVkdmojvhIhiYvepU8Ewsg-Q</t>
  </si>
  <si>
    <t>ySN5lsNt33ZgdL56dZJAcPRkGLXI30iEbz6TNygAV0OeOvY</t>
  </si>
  <si>
    <t>X6dSZ4jEG-gVEbqAmazitT04_OqVlXuD-VFMhJ-_TcEsmw</t>
  </si>
  <si>
    <t>ZrDqYDT1-ftm54CXM2nvQi4RimW7E8u1p8kVp8LAQWbiVQg</t>
  </si>
  <si>
    <t>kcjSUWg5TGTmR27gJgaXjVmt2UxePgq9ewoBLcfZIg-tonHLp31BHDk9</t>
  </si>
  <si>
    <t>GfIs3sY4vKG5eqa-01A2knliv45CJKSh3U1Sg7uTy3h5jg</t>
  </si>
  <si>
    <t>aPsXp4pQmrgvT6vQ-he70uErAbqje5-vvNMBS3NO0-0POZg</t>
  </si>
  <si>
    <t>_c5z7KmSWR2yU7h0f_jJba3KxCZyhvynUKBK2v7gzqTUWQ</t>
  </si>
  <si>
    <t>6HSvduI778MPki3EDQoCmXUN1840RMGpe_p5LH9Zsxzxfkvjf3ioPd4r</t>
  </si>
  <si>
    <t>ilpQJ8nbq6JvDO7L0ru8Vfd-Xg-pgPqeBZ27gcGwRDOqwbQ</t>
  </si>
  <si>
    <t>_ENzzzB8yybhrHxGcnauuEWn2WD0jk9lTSJga090KYelcE-ZubB2J09h</t>
  </si>
  <si>
    <t>YWM-3OiKTp3c_ls7B_iRCW3uB_8C0RyZhWGWuCy97Glocik</t>
  </si>
  <si>
    <t>Ovp_-ZetHGiYvCqY90WEQs1v6KyhmieNZeCx_XvV45YAea4</t>
  </si>
  <si>
    <t>HRbr5qLcSLgK-Zf2Kg6aKcJnZeAAeL12Z0dkfTv6sRJdpA</t>
  </si>
  <si>
    <t>iA7OYafpcGnV3_5gHhJOfQwSpKGX4tCghzArknSPyZp8Zuo</t>
  </si>
  <si>
    <t>3XYiR4MFU4vYUZsI4FLvLQrtmickAKWpxagOGpNXuC4ImEs</t>
  </si>
  <si>
    <t>3eYeh_DrAc52nZUPS3OZsyeU9PKAUeALncLHSoN_okzM174zRyAMXE04</t>
  </si>
  <si>
    <t>2YsPT2eO9hFcuxlWXf04hn09gBg8BpUCuI5j-zX1hBkIpvY</t>
  </si>
  <si>
    <t>u7FkDN-vWt30grIrFYlfaGiPj9xFkw46DYwh1XRb0vI_7a8</t>
  </si>
  <si>
    <t>5E-qHGdAcGZFk9hkeCK6tsiInV09Mwsi40y0PX5NQ18l735dbmsvMqH7</t>
  </si>
  <si>
    <t>AIfvL0-UYLyB0T9V9aRMJFhzdP_5oYPKmJUpNCkM8w68yJI</t>
  </si>
  <si>
    <t>yXQZVo3UoTpsqqiKVYeDYjO7h_3e6rl2KBEiaCt_sxQT0aeCJgC-hfU9</t>
  </si>
  <si>
    <t>TaCu35Jr1HlcMFKH71itiWttt1RhSdgAWv9aY-SIdSo1Rw</t>
  </si>
  <si>
    <t>MHP5h1Qw9_WB8PZOAqKbIbQp0O7KsOdrjDN3WEGAGSUhB8WPMkAaWqPK</t>
  </si>
  <si>
    <t>yeAVupypk3Sd1H04G6Gfqv0J3MOx1FDGoTTI4jE9Eh1NvQ</t>
  </si>
  <si>
    <t>0yAxGoRp-61JfjkGW9SE6FeRdBkmfThiiqGRCbO0Xq-84Nc</t>
  </si>
  <si>
    <t>EO5hFm2wejAm0eawy0OVgM3uEvce2AHj_aNz0vHiv7Swbw</t>
  </si>
  <si>
    <t>BJ5JF4CtEY4-pPv983hw_o7eRC5u7IMJh23HnzplM1oCfSOq9bYYdZL_</t>
  </si>
  <si>
    <t>1n6tAf-671Q0kbbTnmqZe4tZqSk7a1L0kR69zljG6vjC5g</t>
  </si>
  <si>
    <t>5wa_gQLLZ_7Hs7oxPbxe9KiUqLpspJGF0n30WevVDHcCwA</t>
  </si>
  <si>
    <t>cjte8QLIupvFJy6cITaLmGNxGl19MUDYeZdCnyqjkQqAZUo</t>
  </si>
  <si>
    <t>FUalv42s84pZAoKdKtQe1lV6NH3KDxObtb58ITVOkyabkGk</t>
  </si>
  <si>
    <t>oCGNeZfnV0syhH8OipRvtVssSf-xOgXyvLdaWQSViM1GEsg</t>
  </si>
  <si>
    <t>yCxmwgIn-6cn2jAQnWVtbKdVp4U_LWQl1OKuOsqTt4ybCy0</t>
  </si>
  <si>
    <t>AO_ac0-1_3PCetP52RX5HYfYGJN-drct9-rO287w_gGHfQ</t>
  </si>
  <si>
    <t>lQicvBihfjdpPpg2aQKwn_cGwEM5VQXb8yzBygFIKidQZFNpAJkmxDqC</t>
  </si>
  <si>
    <t>DjRx3p8gDs99jqSkgvQT_OhGaxlOdnYVlWxT86qsubwqixo</t>
  </si>
  <si>
    <t>iu531-6e5v6bQR5wsZAmLZTct-p53vYCoz7AYD6sUxYc0Q</t>
  </si>
  <si>
    <t>MctUeMzhaQL2MohxAmFFvHXOlrv8hBQccCBEFnK7EW9pcso</t>
  </si>
  <si>
    <t>0VqNPGEtjMzmzM50KPaMkQRjkClnWJpBWPoupI2BYDDzCw</t>
  </si>
  <si>
    <t>X8R_owNfCMIt5aQdQriTOH5UAWHpfUcJRR9FbUlF_NKSn40</t>
  </si>
  <si>
    <t>yO8ljVfxGeMt-l9IwLDBwUJwhHq6tjAShi1qTM8nelrY8L0</t>
  </si>
  <si>
    <t>6UiLJvdkOGnfQL1xsY2ieUtbI1iN0wqzuHULFOn-FmTeac8</t>
  </si>
  <si>
    <t>NsS3M6j2Ltlg03hk_SxwH1C35Xl1YOrH7rW3mzY0BGplgNw</t>
  </si>
  <si>
    <t>RpytNBE5tUj0ZNEVBMVgQuvC61hW7gAUCANfDrhc20tAhQA</t>
  </si>
  <si>
    <t>flpejlcnZJ8wVh8ehg2y2Y3PKBleCbMYZ3mf8FU0EVB02pM</t>
  </si>
  <si>
    <t>CJdHqVwFeRvKuWUKpce5DNRhnZ4oCcCR896ekMMEegcLe7k</t>
  </si>
  <si>
    <t>nLGaxe7AQRZImHoyPFzCy6gsqzYOz-CGaqWmPCK1NfOSPRvsFzfnGebu</t>
  </si>
  <si>
    <t>eXz0m1sfhVh4Okwhuh3s7mGSI7oh9pk89b03PwLgZXDivQ</t>
  </si>
  <si>
    <t>KVE-aHJHPOm_MOSQm5ejEbmOxwiuC0qVugYodf5UAETeqYA</t>
  </si>
  <si>
    <t>56rg0NiMOVpAiGyQZCNfIoYh60S7FQWBCZxfkZTGwnM</t>
  </si>
  <si>
    <t>UkX0pbprf1g-NMSC80RWodCwMLen1enLYUkkZtEQUCYAYC35VNN2k3uZ</t>
  </si>
  <si>
    <t>kqYTd09iBX2l4sIwRrkcegleogCyKjzbsSbkTcK398gvwA</t>
  </si>
  <si>
    <t>ASLsch7qWVpUAltDLWL_gl__mLnMYPgRSfiMngeRkUFXp8I</t>
  </si>
  <si>
    <t>X41xtP80fgchKc_JhsuWmwmh0E6ntxwKqfTzXUhWPZDG1L8fsA4W9c2i</t>
  </si>
  <si>
    <t>zjdIHKhp7cwgOBQg2y9ktZrzkK7k8hXF3kLiFrFnbmznicOmuuUyiNhs</t>
  </si>
  <si>
    <t>R6GIuk05dJrlqUytZmzmonEXOzhOqwpz1Ix8wWUOJtKjrfE</t>
  </si>
  <si>
    <t>F1K9GEbwK96mgAxsY4g8-Ozs9NN10GiYi4zjynuWmW2PPI4</t>
  </si>
  <si>
    <t>QWczJaR89UM7sKEUhU2HQHqL9e806kgVCoHLviGaBCV2QWuWnvOFj--V</t>
  </si>
  <si>
    <t>GEXchE2toVUBALDhmg-Bp03RbcyiHhFrSLPNxOrdMWX57Vs</t>
  </si>
  <si>
    <t>VpA2piEzGfspm9KwDTMWPBuIOck-V2Uu6N2tb8tUO6He7Lg</t>
  </si>
  <si>
    <t>CZaZuwoqui8U_Wj4sEXTtzLUtJs8tm1oWCVh9mMjYDm-fg</t>
  </si>
  <si>
    <t>EA0B9EpyZamkwqlT5w6TC_M_8tjax2erKj-RDDagCu4nMiDn_jqwacLE</t>
  </si>
  <si>
    <t>9mqGbO9OIQ-t9zTgFDxNK69FJ2T0o9eMIyiTQOquiUBNh4Y</t>
  </si>
  <si>
    <t>l0YyqtB7dGg0GpakHqCpLHW2zY3fW3RFxacA-mhZ0sR3t20AGZHsls6F</t>
  </si>
  <si>
    <t>IU0NWm10Cjp38gvJaXuyU1FfUq220IRY0VzsDKpoBhYG1xE</t>
  </si>
  <si>
    <t>tCD5-343cgzFMqPtFoPGEs9w25SKGYVywUQgTmytAQMiu-FoZnBAlepq</t>
  </si>
  <si>
    <t>B8kpU-hEGhApKI7rT9fYwghgXvfvuNScM7-v9GyF99oOWHw</t>
  </si>
  <si>
    <t>w1gJGOysZUfGa5TCyZiv1N78qhQdUnmOetAE9Yx-TtNeMcU</t>
  </si>
  <si>
    <t>dBqPsYu8krE2cp7mVbZefpELu-1bV562pDrQGWKHlGdekSc</t>
  </si>
  <si>
    <t>bTK0bSzyY3TMGJLla437rL_k9X0J9UrbSAOah7nxNxi2xlI</t>
  </si>
  <si>
    <t>tiYt3GslAafiyAgXW-y7frH5a4A_Fpv_LpUbUuK4O7bGR7k</t>
  </si>
  <si>
    <t>jEkNpLQva2G71ALMGwLZdsrzuJSv2_Sz80Y7mjalo6QmYmZ35OoETkPq</t>
  </si>
  <si>
    <t>uqOk5J01Uikg80FZtBNDtYqIDZfwj0kZFAmKZ3cRxazwyCI</t>
  </si>
  <si>
    <t>A0l00Ed3IC-uTvyj15WQOg_PdyOXaxZNHb6ORusdkjKtQw</t>
  </si>
  <si>
    <t>g0SdL5k-DU3byupKYYdyhEj7CK-YzoRtPqXaooEyRQOdP04</t>
  </si>
  <si>
    <t>daU_nSw_PU96zJPp5jKyHsTFwqagCByrAqe02g-ojbm3876qbTAzaz9g</t>
  </si>
  <si>
    <t>lmDufHOHLCA9ibXOtglyiFK2hA39JkUg1ajtl6mpqK5zmWGebxZQOZ11</t>
  </si>
  <si>
    <t>pflHbsDdH3lcDwVGmb661_dZuokPaPNEpJQBrqiLaC7gjQ</t>
  </si>
  <si>
    <t>lJ4BmMbDkXCHov2sPnnPHGhXPCX1R36cRLglcn0MZYwQag</t>
  </si>
  <si>
    <t>uBxPY-5bCzcVG1wnGlB7GEbo1HSawFuPxf1qYxWoIzSivQ8</t>
  </si>
  <si>
    <t>Bsfsi_QZaQsE4DASx36cjSAYFEDYDoq9Qbyedl0wzz6sVXM</t>
  </si>
  <si>
    <t>ITNToL7TakJyK65tQyvNSMsEfk13IEtZoXUq7fqPWnoUg4g</t>
  </si>
  <si>
    <t>5AaRdJcRWQZ6_GYpoWc5opfQUIBebqcB8IxJzX6tW_0eYEM</t>
  </si>
  <si>
    <t>Ato3UlF6DJBawq3-D8IL1dopOJubPxNFZf_O7h_bVxUKgfOn3QDdIq9o</t>
  </si>
  <si>
    <t>6plVZSIlMO4njDcjXNZNKBl6PnIX03AeTRGRj3TrCruzZXk</t>
  </si>
  <si>
    <t>4oaieHe4oeKukZcpI1TPQ1J53YmdfKJY9wAXSYf61WVu_Cw</t>
  </si>
  <si>
    <t>AYFFDR9kS0jnnI_2rWhcmH5ms7KwdvVcTzS7NWabVP9kQMI</t>
  </si>
  <si>
    <t>L2Fi7VlK47093m7eArd63NTN9vgPNktiJb9q7PBUfY3QUDg</t>
  </si>
  <si>
    <t>BLpi0ZDOZjjTFnfe51aEJ0OVes4XEwGITdtUg5oe1C6GLwE</t>
  </si>
  <si>
    <t>ftQC61RVuRCIro0kUIlx6QoMa-w1o0FFJUAAce5b48oWtNvboQZ8xeTL</t>
  </si>
  <si>
    <t>0puoNM6-jsP56WJT3sSn4SAwO5iju952FMKHJUA4WDMpg9A</t>
  </si>
  <si>
    <t>C8m-HRver_moDS7ez6CyIVcaJ97lHcB35DJs_G2rbFRs8KQ</t>
  </si>
  <si>
    <t>31z49-iCaxDy59QWfhrzDqj96ySHjokDnQSiY_41rlsIEw</t>
  </si>
  <si>
    <t>EKLUIeNRetQRpLU60vQJbhZCxGdifc4mhNvy1kYzC5Fe1p4</t>
  </si>
  <si>
    <t>wkkFSaHDBCalIjNk44ng6g3L2lT7dZbAOyCx1TdEW_E4nOE</t>
  </si>
  <si>
    <t>RsePsNdtEFKOl_3MZTM_l97Yk3U5LHzdYSF_tvSebciQ2w</t>
  </si>
  <si>
    <t>A00IKKYwMbxf6p6tYUto2_d93vaVRh2KigySVp47IWOi1A</t>
  </si>
  <si>
    <t>Et4xSC4l4GjpI0JsLveFBtrOTLDrC7oYoHzJmddOVo-QJpU</t>
  </si>
  <si>
    <t>qFVUNhrdT_S7K8ogBNQ2cN4fSUVwbc4bBF1rxId2yJlKkxQ</t>
  </si>
  <si>
    <t>XTvoSa1Kz8OoQdvFnd4MD2EFtOmgO1CHcMAIBQElI72R9w</t>
  </si>
  <si>
    <t>NyQiYy6XCOck9RVbZF8LmJ3M2FEjhbfNNCgOHx2xcA8zS0s</t>
  </si>
  <si>
    <t>dZGHg9IMRlj_h7aj7zIabFws7KQWmXYtwUAw1zLMKIhYzK4</t>
  </si>
  <si>
    <t>T_bEk7T1BBAjflrTv2DM0dNLsrbMffQcRbeKxuYY4n4rr20</t>
  </si>
  <si>
    <t>abcU8VXN9e4hYIZgpWeAo9NM2XsRN_E_N0uWQ5veNyKC_cHRIHapToT3</t>
  </si>
  <si>
    <t>7zVSBAHNsXxWerXArhO5K8XGN1zhEJgcgUs8h4Qx9sjbo9A</t>
  </si>
  <si>
    <t>Li7Zg6kfradClCwqNftyzlaXNgT4GKwPbFBFZdSfXp-m8uc</t>
  </si>
  <si>
    <t>_laUS4sPhyIhpbZBgtLjmpxhBhIWzo8jlqwMTnlwvkihX1U</t>
  </si>
  <si>
    <t>k-5Kcn8utUs96bJQ-IF8LUJo9xK0d0yijMRGTnLlEPhgRQ</t>
  </si>
  <si>
    <t>6ZfYD4jrvuwpkQQw9TWzYDbuVg9OG0AE0QHC0kuuIwIhKQ</t>
  </si>
  <si>
    <t>2xJmujw2v1agrGThE6y5np2N_6bgyMleISP5Atxo_0pPww</t>
  </si>
  <si>
    <t>OvXWYEd1E33EbWOTd6SWpY1PRHLagXMl22pB2JEeDQzvXA</t>
  </si>
  <si>
    <t>s25Xg_WAdb_mKUcKt7-ZvO_tHG6Up3SUAg_1jrMjeyD_wFHawQZmuZkt</t>
  </si>
  <si>
    <t>z10rl0YBpnPvvc8E6wZh7-67kDv9Om2Wjni7oO02WcfArCE</t>
  </si>
  <si>
    <t>daz7QRan1xPpw_2kTEI_vYs0y1PJc74VHEidnzpGWSWVuK4</t>
  </si>
  <si>
    <t>TuE-NIDcROiC2o7XoNMzcobpEKFN21pDrVjvcGcHN6BnqxY</t>
  </si>
  <si>
    <t>XUriMoNK0-HR4qngS046B841h-60XI87XHUCQJn6lAfxew</t>
  </si>
  <si>
    <t>TlKgl--PLWo-qzAPenIlZ7hPH4BYoE8eb6jMspHhMqj09uw</t>
  </si>
  <si>
    <t>om2b6XXBgpdxFmBKKisc5p1_yRuMrEACkFQ0tP-8MOH-WQA</t>
  </si>
  <si>
    <t>eHoG7-wU73_iLvdmFJrcIeEK3xFjN4qMNAHgAQ9eGkWKDw</t>
  </si>
  <si>
    <t>uU7uSPmA8dTCcZ8oox6yXsFhI7w5D5RfJWu-TGXmI04et8Y</t>
  </si>
  <si>
    <t>xWNHRzfjjus0FDPUOsUQoQBTOhsyr7HEPwQgUwUPzMHRjcQ</t>
  </si>
  <si>
    <t>u14B_AzQKAXAYARka26JWMQqACcU0VamqwQ1QumTKHM3x5bww1LY44vi</t>
  </si>
  <si>
    <t>HDTY_ViaLXU77y3A-WVAbArIGSjyvmEl8kA4eGSrAXDC6Q</t>
  </si>
  <si>
    <t>6xIJ2rgqTi_qhDT2DVu5RqTmobxJd0tQEklVfN1CnU10AxA</t>
  </si>
  <si>
    <t>W0jhouOElMyQkTVjxP281u6tk3qf4cM63r95EoMtgyf95egcuRjgWjbF</t>
  </si>
  <si>
    <t>SGBy4Qo1emStXOnOcqJztkkzQKZNuNpQBBC79FMRrRwbye8</t>
  </si>
  <si>
    <t>8eMk_3-AtE2g5lqNYm1dwDNynhjQShFvJdcXYiGKbNITQw</t>
  </si>
  <si>
    <t>7Bk-aEODxeuAvqZNZ90CFzGPCgakjpWYs5ULjO5qJmGHeBw</t>
  </si>
  <si>
    <t>MM4m41NunpxMYPVT7wX0M0QGP_ElJNMc6HCHIvhzyltjo6s</t>
  </si>
  <si>
    <t>JTC164XSElGzDEmYqM3PcBBKNucddWmz3t7q-9ZojjFeUw</t>
  </si>
  <si>
    <t>opKsiWXB6WNNnc05klDhI7npAFXTq0_ltAJmfpb4MWG5SQI</t>
  </si>
  <si>
    <t>FAPkMAOm23lFUK_wRkdp6TO6dfv0cg1sKjOg3pM002zLGQ</t>
  </si>
  <si>
    <t>7Mon5aeKDYSIsEuKhAJa1d20x8P3mUYl4YHSkIF53Uqjd_c</t>
  </si>
  <si>
    <t>qanhTpGNRkzTeQavE28EHxA16iOTlWOovpyD9X8YRKPZZw</t>
  </si>
  <si>
    <t>97JwVLywg3Q5a1dbOQFNGRkAxK6J6C-YjVx6Id2fPg</t>
  </si>
  <si>
    <t>Ozs8MuN1WgTyhfuxvcwzLWR61JCTMpjp3qxe8YM3f1MBtSo</t>
  </si>
  <si>
    <t>2ZzWCvmxN0-KvYBhFjCcq2E6zWwbT5rAOiMOAfDIIX3MayA</t>
  </si>
  <si>
    <t>u9M7xQ8WH9jgydbWo5uEqmM6yVc-SfQ2cGhpM7wNR7pTfg</t>
  </si>
  <si>
    <t>iN7wOQyvdkUmmIte-jTsABLxKCuHNYuqLV5Rm9oLnkc20w</t>
  </si>
  <si>
    <t>25633HhCam_zMtROW2eOU7qhagmQCRlm1cdjduxknUtLbQ</t>
  </si>
  <si>
    <t>2D3havIrx5qBKs6bb-42YxJiGKnh4qt-V_wrmvbMjLrpywo</t>
  </si>
  <si>
    <t>1JXnoyh-jehvbpke7QjHzcsJE9XyNXmRNtC38BL3QCX1VbQ</t>
  </si>
  <si>
    <t>ZvNusXn1v0A3g-k6UzHNjV9SHWQePo0RQMYN05ZfI1h-X_8</t>
  </si>
  <si>
    <t>19zhXLrdOmthxQrLDE5dbYxTe5qbEbpJCT06ZKzb-E5KXNNCRYQ_ZmCj</t>
  </si>
  <si>
    <t>wfMVHWdWxrpDOCl_bGyXiq3hEfMgFln5aPsQMPT9Kk1D2Mo</t>
  </si>
  <si>
    <t>IIHXziPvzppSe3V5R871qf2-J195zOZUz7CRluTCq5hofmok32o7qu_7</t>
  </si>
  <si>
    <t>mEFLyoM1aGX5oIRAjF9-6CuZXPX5fhaDTt90lckhrdlc8w</t>
  </si>
  <si>
    <t>yF7silyPYJYa3LN3up95KOgLM70JTvEq96d052P8esTa1bU</t>
  </si>
  <si>
    <t>cySMJuJQkT_YeNlgfrdzuCpzdvi5ageY1VmQgOg112dVi1w</t>
  </si>
  <si>
    <t>sP84y_d3WwYuT5CIayI571z6PDfKIIU1iLH_62xgn8b1rHk</t>
  </si>
  <si>
    <t>GqkNp-dbXKqK782ZFsqogAT-vN2mCFfPHffhSlVpv_mprBw</t>
  </si>
  <si>
    <t>DKmOm_NlFKrFO1YxtdkHdtR1hS9aE7Zgr5oC9kEcnMgDqvfyiGgiL2z8</t>
  </si>
  <si>
    <t>vVAfyvqqL_d4wgWMU-0d9TsJU6jPj6OR57fu2tbW4XXO8Q</t>
  </si>
  <si>
    <t>VjFJk41_tBju1y26WZDDKg3DvtZX82b-iQLyR9zY2tXWsw</t>
  </si>
  <si>
    <t>OV031kAWubJC0rLy16K0P0gu9Aa3RStDlOlPBYfL_HpexA</t>
  </si>
  <si>
    <t>AyiQQ0kgQe8FZb0SCP-KVq7pKv6WwpQAMKKIj3taEOE7jww</t>
  </si>
  <si>
    <t>PYhWyLhC7JH3LwAdBVOqgC9Bl_LrUogmZpU9oS282rZc0Q</t>
  </si>
  <si>
    <t>UmZ6JurU-Y_m4br0H6hBVnL6cqSFLr4lkD9BBQzByFWRIQ</t>
  </si>
  <si>
    <t>JoPn4E2c1gpZ6RI3bH0OeVFwxoGCrArw1MXIM9AAdOjrx0E</t>
  </si>
  <si>
    <t>XkoT03hmv9oGUpOnyHsveb1cL-61GfsdtLJSQCwHHsD5IuY</t>
  </si>
  <si>
    <t>eVvfxqVBk2P-BXQn6thMNGZKkwWeBdKX8WaXQ8s0Kfi18yA</t>
  </si>
  <si>
    <t>KmYsOAc5x1kdmDAZCZ_3uOdfc0AShpFpq3eE3VioyYSAQSAvFlvsQJ__</t>
  </si>
  <si>
    <t>FFqd7XyD5XMJxvzE-2HeF5uW-wegQSR4ISGxeYYpq-Mz1IY</t>
  </si>
  <si>
    <t>3h3M-4lq_ZHetq3HL3SiVBD1iqzUgw07mBiJpOLTy--HcjyWe5DvKHn5</t>
  </si>
  <si>
    <t>2ZZrqqmd6DUly90dC8wo8gNZHFIwx-2yDMwmk7AmJjcuc3Y</t>
  </si>
  <si>
    <t>aNTuXIdkpTO6e9Km1UNCcpzCsPO3PqfAfM6K1PNEmCE5Mw</t>
  </si>
  <si>
    <t>oYM7DFRCsNnfPGVCOx8KOZH_D0Ejujn9UsXgl7g8Tb84vcY</t>
  </si>
  <si>
    <t>hRANvHmXPFnsZqCQE6OaR8rY64ZKGeyxujqUp_FPO0JqX64</t>
  </si>
  <si>
    <t>7MV7kZaFUj0ZcRSWmzAV4omCc9cjU8xEM7XUF2vbTUNfWag</t>
  </si>
  <si>
    <t>hUBtN9ix96V-1il4ptWcZpLa39aH8ar6acO_R8y6Nc7o2uY</t>
  </si>
  <si>
    <t>vaSKHazotbbyLzTopjOe6eTiFOphJy2NRcEHZQtlqKhLHQ</t>
  </si>
  <si>
    <t>M0_CYN_km_FjlRBybD7cI0PvbViF2oU5892W98N6kZt0etwKPjv5YlUE</t>
  </si>
  <si>
    <t>myXsF7qBQZTViwOnsYY401bMDDJCMPQYA3EQcBFrZ5AiUPg</t>
  </si>
  <si>
    <t>GyvGCQZVMpayZpzVAjenkgA9Ir_IcUCMbyC6_nlRohRM7gDzCuM5zOkp</t>
  </si>
  <si>
    <t>e_tXHJq_oehGpCzlQwODpNulQTRhVGyjX3vX-tPA94EYoPWDSbBw2UuV</t>
  </si>
  <si>
    <t>muBtn_DzGPxLTtfT02oSTF0HQqLViDQipWsCFN77NhRXrc0</t>
  </si>
  <si>
    <t>BXMHhP7C22DCr4gbrOfQVzG75SkCbqIKkf4QlIkTnCgfMic</t>
  </si>
  <si>
    <t>RB8iy4uuyFkTWSvUEl1Y4by6zlA3GyvLGP4QBMb2QB_h1zk</t>
  </si>
  <si>
    <t>ivsUYyYvkf9c-miRuTL-6CStPv9vtROz_vbEjLajqoArIAg</t>
  </si>
  <si>
    <t>5YTaE9Az0KuyTc9fMByAos1MdGv3Ckn5fCBc45BhlKVx7fuG5M3BFPWY</t>
  </si>
  <si>
    <t>nC4N-YhRMNgyxzTaCRTnhVZ4QEi-xZoTiWBhoSzNi2KqSmSBM8LIuEto</t>
  </si>
  <si>
    <t>00G6P3WyNioP4UpWVZetPtOHZHnVvxdjD10gPky2LjJpq4A</t>
  </si>
  <si>
    <t>soUumAKHb0gHyWlxUEAGJ6lo5O4ZImjGDnbXmqwJqDzpHxU</t>
  </si>
  <si>
    <t>pGbS8YqfA5CTpv5egPaR0uGAAgM0rwK3io2LIvlmKpgSBQ</t>
  </si>
  <si>
    <t>Y9aAnsGWWUYkD4EyuIuyhqmVe0k7gIy5OHrfPL1w4ENqZA</t>
  </si>
  <si>
    <t>C-tFTfmyAE6jkRroZmbi5NMjZLPnpRcFSlnd1hIbIhEzUhw</t>
  </si>
  <si>
    <t>YkOwzVlU1kBzmDyE-6Ij1wp5QMHK1_VqBp8k7CUMfzNsLEQ</t>
  </si>
  <si>
    <t>hG3gWh8Ckvlgt9k-GKGKuL123EfJyaj1xRiTMkF0jpOmHM8</t>
  </si>
  <si>
    <t>1xQp7g3I-L18HfUb2fXHx3ymtBQL-WwahKD64D5dh6bwWko</t>
  </si>
  <si>
    <t>t_Ykh_dWiIAMPVhNEmZM8vUocTy1l0gs_BCUKMiuzhSFYw</t>
  </si>
  <si>
    <t>7FUqKzO0bWCL4Gl01RVYpLtHZsDyAEf4JR6Z5w3hQ0uepXA</t>
  </si>
  <si>
    <t>oUN3ZxJT7DhcMRsoAYVFPsX0HqF5PM-i4ksS2lFWWvvxmA</t>
  </si>
  <si>
    <t>S78oempmKkw4RPPdSRsgI9kBhSaWCtz6Kvo-vvn-pttVYaQ</t>
  </si>
  <si>
    <t>eS427vh9XYEkLD-Q0toN92febnMTu23q6CcvCa3tsv0E1m0</t>
  </si>
  <si>
    <t>E-HbOEBNfDJ20YZFVFT0hLgiTDfZaYeUvdNiGVqMxA4lig</t>
  </si>
  <si>
    <t>tuOFBkcMiDj3lg8F05Ql7Xjm20OxFEo_rWQrjKJxMPq8Rp77HQD8fBkf</t>
  </si>
  <si>
    <t>CfqSKFmDG_FsRpr1K2MVzLQwAQqC3e_PyqqJg3Iv2709NQ</t>
  </si>
  <si>
    <t>6OqfxBntCmD2aNnUS976bQNhfv14_TNj8qu9MpatsQwHvA</t>
  </si>
  <si>
    <t>CU9IPy0cXQgM7Gf21rr4RH6Ft2QuBGQNuasv1QPjJyEHAdw</t>
  </si>
  <si>
    <t>G5oQeA99K2fKhEUocFFQAhk6CtcJeNsGFvntluJ7oGDe7g</t>
  </si>
  <si>
    <t>OmcrgYGswtb0JAiJ7Urfv_JEYdKETPzpC8T8Au5YfCqTdQ</t>
  </si>
  <si>
    <t>ziHYls7XW2h1unJcjdk2ptH4L9Gt4ULeKyUY_Xjk0AJcvg</t>
  </si>
  <si>
    <t>6lFbmFiNgxazEIAxOAHQU3DJComTrwc0DUMVQJpAKiJpvek</t>
  </si>
  <si>
    <t>qb22zN_WbPSg1-SzReWhMF5t5nzy0A9nVsYryAH9hC5QEg0</t>
  </si>
  <si>
    <t>3qjgW0eMOJg3A50yEv0NxpsZbMhSzjdA29unSntxrbGWyw</t>
  </si>
  <si>
    <t>NRMIKS1mFF1p01NeCE8zB3vbzeDLrYr9tRIZET8_7KtiyUo</t>
  </si>
  <si>
    <t>x-Xmsy3HCkPdZPIaay9CFXG_gvVkbSKL6QcXqmyIGZPRQXA</t>
  </si>
  <si>
    <t>DrNPU0zr9foqN6WqMIutMiuGO8fgKlV1prflOjXefvE9nys</t>
  </si>
  <si>
    <t>D_dBmo5SXdE92CDdzdq6u8TWE8MHxQ665DFJR-H_bzsNDFQ</t>
  </si>
  <si>
    <t>QJFhDEPHajAfTH2ZVuqfL9KFKTzdQy_JhbvK8VdbohPLzA</t>
  </si>
  <si>
    <t>tv4tJfmNQgunOmFgTRv5v45fNNk3n8vFlOTp4719mL7RwV0</t>
  </si>
  <si>
    <t>vRJU0RTOLa7j1uG0wqb8kO-UYu-sOgehpXhccKUS_IWFlqo</t>
  </si>
  <si>
    <t>o2DrLZ2WJCGymrGr0BrhcHo48a3gtCmhH86aRj5NBLhwbuo</t>
  </si>
  <si>
    <t>Xv8uNq3JVx-7PZbSG2hp7Sw3fGxlrgAzWJdAnutVOXum6g</t>
  </si>
  <si>
    <t>udcOD_a4DSx_9QnO43JSCc2rQtp17t3dTYo2MiDXk6OCvsU</t>
  </si>
  <si>
    <t>z5EdJFPZ2FDKWRMpuPULyVbmWyV0Qt2ppVNBLZr50nnFmNs</t>
  </si>
  <si>
    <t>4fuT-qKSjNvKu0xIAhMYJCKcWyU6Aw_tnVflr-DrsPXqeyY</t>
  </si>
  <si>
    <t>HTExhKeE-IBuyCbJMdZ4bDe5HzOyWOkMHTcUo2ZT12rGhTw</t>
  </si>
  <si>
    <t>Up_blX-YosSHI3332g2Xdv_nXVExLJ3zggJGV08R8JecDTE</t>
  </si>
  <si>
    <t>_EdwQaYQOmmBRgFnYGdmCvwMudbGGO5nSmZJTUxaeWZuxQ</t>
  </si>
  <si>
    <t>kT-phRgTIvNEdpuldGezwjQ8uuTzFNqWfC4K1W5tSw6xzpg</t>
  </si>
  <si>
    <t>7BsI9QfPzV0x18V__xrCbBT9lc9unuQr0S7LRjeFHnCSMWO-hd_HuAtG</t>
  </si>
  <si>
    <t>pUsdnIFOqp-O3YIHTQl3WwyUTnf8Ef8hEhu-g-NlbJOz_A</t>
  </si>
  <si>
    <t>UmLwhs0JPtRTiXcf2VRYsaMbaGMpNu9E5NC7NS2YzfpkhFg</t>
  </si>
  <si>
    <t>8NzHxO61UcJPR3-tJ8eejMk0mIekZTUuRX2gawnhb9Gt_6I</t>
  </si>
  <si>
    <t>y_wPxKZbqVVY9Yrz8MlFwPCvuGd00txQfVOsrQZS8_07EA</t>
  </si>
  <si>
    <t>M7Wi79Pj1DWcxuOy2XriiGSzKqxvfAbrQCnpCduOdrSi4g</t>
  </si>
  <si>
    <t>uYilXD79JlI5EujvtiM65HejzKZvJ8sp68Rc3JbcUKfceQ</t>
  </si>
  <si>
    <t>ZIgVPXipjoiRwpvLPVFGf9cMQeqMyk4bDFMgE1c9W47uRQ</t>
  </si>
  <si>
    <t>N-uorrOoUxMb1K5EDGYCc0NkPPtLF-GdGgHLmQdqdLsdvTA</t>
  </si>
  <si>
    <t>0SAhlq1UGhBavNaNt_Af4FpLSVb7uMk0ievYpTrGMBsreZ0</t>
  </si>
  <si>
    <t>hPQn_iPFews99I1Ls7PbBhgGLBSLAgpAYU2YzP9n4cG5EHo</t>
  </si>
  <si>
    <t>rBuvH2P1GNCT6RhePySWTFTU6IXkp5NNvemWhLgpkV5EMII</t>
  </si>
  <si>
    <t>hjsOKE5SBiC-KI_Zx7nHUintI3RcmRBWhD6BmnZIAzJfEw</t>
  </si>
  <si>
    <t>oO7RG4YDVyqWafgvYV11feHenUGo6FK3RD2pdlXCb6vqWRU</t>
  </si>
  <si>
    <t>SSZhfZSa4cm7DPUqFTvtmf_FUCQq_0PfHvrPyLYWNh4iew</t>
  </si>
  <si>
    <t>nu0IF09UXzhbepPA8b4AB8s_yZ6YdQPd2DeFsLeemALX3g</t>
  </si>
  <si>
    <t>7AwVSHZJ8xRWXx3fDS0DgDaOJoYjUXQ9pgh6OaCVHEChydnU9KvITjxl</t>
  </si>
  <si>
    <t>zhZvMw0Er1QxfuH8Ie7N3m6IT5fFqcSUvZpr74L0lGaWAw</t>
  </si>
  <si>
    <t>_EozPIeCRmNGIcysZIkMYcnBsk0rLNZl9BCmrjeX9and8w</t>
  </si>
  <si>
    <t>pdO2ubgMHuU_PWRsXp5oSqUSfx1QorWvdp3a2y3d7yTBCw</t>
  </si>
  <si>
    <t>UgMxV9ZPrZ6uM69ZpcBhQEEbZsqcXDuQVvbtV8xgYTMlWg</t>
  </si>
  <si>
    <t>Tq7AsS8FbQJwlYYl5sF0LfJ_cUh0d5bE9CQDTmoXQzLxHig</t>
  </si>
  <si>
    <t>7DMgoQavXJS0dnKqsVE-k_aF6rKknhB_d3DFF1k0VdeNo-g</t>
  </si>
  <si>
    <t>UjJpCHOY_Gr9kyd3Z2QTajrf4nXDDS8dCtiKFSmkMcMw2Cs</t>
  </si>
  <si>
    <t>N4oo79Pt7c3wwQTCsASvRfBNXr-wNq_sfD54VAnN72Ce2A</t>
  </si>
  <si>
    <t>u9wahyL9jWbuFjhyWOQ83SxDg7EActR2PgGQ8S6alvRmeA</t>
  </si>
  <si>
    <t>vfjSQjg5urk2EYwzsNk8O2imj2uJVNr0rp0cfTuJkM74tg</t>
  </si>
  <si>
    <t>4tGPF7w6VVWKl65FNdn5gdjRRDqc0LuqCVCMTgzGeq0LYK7jSspsJOzT</t>
  </si>
  <si>
    <t>8IWywruT1pED8V-ls-Tg7lzvnYp6y_ng41PMwnBcLP14B0-oTvSPiwUe</t>
  </si>
  <si>
    <t>X2LlVXOsqhQmVY0ViBNEkfAsbRPllInU5Ep9dCAITnHUodU</t>
  </si>
  <si>
    <t>s7ov43qsw59FekyksTfHE3Lk-2yZ8uIOEnmw2IJx6UP0_t6mYoRSgoAK</t>
  </si>
  <si>
    <t>hLqYVuaDe4E7sJVhGFHBMVBP2s7GjcMf6S4QoVaKAVd7-Yg</t>
  </si>
  <si>
    <t>gOt2OA2IZXDfU9DmWSxGcv9qsUExOeez6GdpPjnMu509Nac</t>
  </si>
  <si>
    <t>qbJkU7rPsm6nz--0WFuEBXZT7yYQnQWbO6HxVNXRhJaR52s</t>
  </si>
  <si>
    <t>K-hkvVksJ5BpKEn_PkUTwpOeVKW5rsMA_LfBCfVzmRfKzYs</t>
  </si>
  <si>
    <t>ReFfHWgXELyxKxzuuYPM7PhWNzjqi_P2A28OsnZ2GMO-WHU</t>
  </si>
  <si>
    <t>LLRHVtf3EpwnJ1Q5HmBXEfAgDAVe4mVLc2o5FY7u14pOnSU</t>
  </si>
  <si>
    <t>hqpfybRCceP2ww8IwtBaiCFjR4dYaerbJJRQAOmK_DP4Ew</t>
  </si>
  <si>
    <t>v4vmCEljvRhyCmg3VX6k-Ffsy2oVMHbGHwiMTUIydzlv1g</t>
  </si>
  <si>
    <t>lFgVvgGdj88OS-911_ME2GdWBu1v11taHmoIhK3gkXkX-A</t>
  </si>
  <si>
    <t>Lp21JAjI1275XaJ83-XfL5kJaA9T-2oaVczkzfiZuDeN1BM</t>
  </si>
  <si>
    <t>gxI2v-jX-kCNv-Y_rmcHkGYjRIBa0CRSmbwaoXhB2bxU-7U</t>
  </si>
  <si>
    <t>BimdDhx1FqqfTREh2l4gEziD3vwRb6nmvWIL2T-WypomlXlYZVwePend</t>
  </si>
  <si>
    <t>15pdPbBrTG397LAPiPm20JJZcCeYRKsP9qTKaoejYmqeOA</t>
  </si>
  <si>
    <t>4f9O9SUrHw3RvwvvhC3KMx9wyR1kOD-s8ZyswaUyxt0BNJk</t>
  </si>
  <si>
    <t>Lq0C_S-DLsqx97Lh-1573nmS_iZ9EhJvsCQSzvKIT__hdG4</t>
  </si>
  <si>
    <t>r-16EOsYoSn4lhqFAu1r1WrBfkNIiKmATZlvCFssA79Zlmo</t>
  </si>
  <si>
    <t>mVG9UWkcVVBz0rqCf2L-9Fpbadqwok6mtwiEjphtrIqESw</t>
  </si>
  <si>
    <t>f3VxE5QkSEFhhGJz6odyg07s3IknrTla9Hx1ABOhciJcVso</t>
  </si>
  <si>
    <t>75NQ7FDEdG85Myklo64vGWLkoJbm-tOH1-JDUIKttMi59X0</t>
  </si>
  <si>
    <t>QgzVf6LDzKWyTBWgTW49lhx-3SnrOSrMBoyZmZ1j7wWZ9GM</t>
  </si>
  <si>
    <t>NoPelNz6V_E0O4QBUChttyU-o3oW_YQtxzJobzKyxbXet3c</t>
  </si>
  <si>
    <t>ZrWDlgrbp4bGtG1BPldiL3fU3gQh9juyKAbbRULA6pMthQ</t>
  </si>
  <si>
    <t>h6jlK2v_FeSbIGFgEt3NO1mTYCOs1Vb4jEcaUptCDy6GVQ</t>
  </si>
  <si>
    <t>K1cJ0q-EvhJ6lfO-DeSUJC9DfNsrC4i116HYVgNP9Xty8BA</t>
  </si>
  <si>
    <t>3dGWQM05A14_BbTW55GgQx39Oz11mR6BGoo_8JqsknaOrA</t>
  </si>
  <si>
    <t>KMoXQ-7OmYm0e3CT9EGk2e0eybEJ3cV9AFPl-F9R3zcSCwz9z2hxjQzx</t>
  </si>
  <si>
    <t>gX9VTODm7F5f9_csC83ZsFhYebR8e6hDrVhp46Vp-xv2sQ0</t>
  </si>
  <si>
    <t>kIAm6H3W7lvl-vMEeo0ILzq2htpdmNTyebas_sBWsztbsg</t>
  </si>
  <si>
    <t>CW3cRFloRYFCDwX3BnCtgrkvaNckQQDAxqRdwxwDoBSqwtY</t>
  </si>
  <si>
    <t>K8liZgvZkXncTk2QfrtCNIGASuTkzmjEvqU7yvI_WfXBAQ</t>
  </si>
  <si>
    <t>m-3uefZAEfd53s1PTWw2U-wxj-Jtq2TeX2wRJ_0KJnzsag</t>
  </si>
  <si>
    <t>hSK7WsoMf5chKx5Bl6fyLlZYwx9dHmazGKTplhIQLuN93Q0</t>
  </si>
  <si>
    <t>BR7tNpVBo0KOZ_rNCnj_EShm8Gm-6d_RbGCM2t6kjcPO9ZY</t>
  </si>
  <si>
    <t>Sc2ak-BczWhw_8HEV3z5xMQLZXRQkcaw99a4dnlN34zLGJ0</t>
  </si>
  <si>
    <t>SD10Zt2UiNqDlxgwB-pBBuZ9hCedU2PVGDilMKdfoXBRqjrFqQt85ys_</t>
  </si>
  <si>
    <t>Yx9u-M3z0nnVdbpULiHgYO664uSiEBpKiLEyktfF-3V0NA</t>
  </si>
  <si>
    <t>nqYhFgLgL5qB_VFDoDzqDRd_UVBc2e1FL_wR0wl_7vMCVQ</t>
  </si>
  <si>
    <t>3ynGjsXVDBpV4ZCdarSQBNQOPghaCWOGk3ho_DJguE3rVA</t>
  </si>
  <si>
    <t>d2UXuAcAsc3HUrjjhS0g1H8VUFcApKYQ0voVqmtT6NRzOng</t>
  </si>
  <si>
    <t>mMDkg16OxM0ChOsLADVEicapJWIVFdnjlKfg_kC39yd4aQ</t>
  </si>
  <si>
    <t>LO5iNhU9HqS265Y2LRG9-lFIpEs1scfI2_JFuu8xnCn4VA</t>
  </si>
  <si>
    <t>ruCPfkYpSsII218gH4xykET7f977EqJNq_FbnRrbeSyQC3w</t>
  </si>
  <si>
    <t>M46Huwnl8gcikp7V9Y0m6yT9t9tB6BZuvG5-aWSTO5oqhag</t>
  </si>
  <si>
    <t>WTLPaE6K0FK9mo4gKF4rpyFxsPIrWyBgLeUst9WhgFWzgA</t>
  </si>
  <si>
    <t>rzK2ceFK8yjC0SqhZutSh-mqdrnsKdIuSdPn833pVRxshZM</t>
  </si>
  <si>
    <t>h3Sl3MPAEMLazkl3UzbyuAMHQxA27dJ6iH0raZbUNxoSAkM</t>
  </si>
  <si>
    <t>1rvWHcIy-hxUv77TpeRqUYodP5korCOt6kjKG0x7FxkN-w</t>
  </si>
  <si>
    <t>eUODrnU9KHT2F7xoEE9xGWOESXLDoh_oMT2STTEqJ86BMELK0izw8HUk</t>
  </si>
  <si>
    <t>n-L8Mif6ESUJsABx9QN_8PGauepSYSc7EUCt2K6sWC9g2SI</t>
  </si>
  <si>
    <t>nUD1dGrV7LLcqqLgJnUYWrTO-q2zwGXOhQA8zPTuTe_osHXLf9T1kccJ</t>
  </si>
  <si>
    <t>NfQ3Xb0LWOy9HLCWHY2Q_H2pus7cQXEjX2W7gByKl8R9-fA</t>
  </si>
  <si>
    <t>SjK5wftKB0rMyAHmGSvj8SS-GkrPDCCX5f34XuScoe1xQuo</t>
  </si>
  <si>
    <t>q7UgYKyWSHSM6_0yohcdtz6OLke0MVMtHCru3zPy4EzqWzA</t>
  </si>
  <si>
    <t>SUJDOVN9y7ePeStfBkobWvhaHz_v1B0VDNPP0YhNYnY</t>
  </si>
  <si>
    <t>ox1jIvWFNMAPJlBu1J7qNwnShOz5WysrPnzSda34YQVJlm0</t>
  </si>
  <si>
    <t>H8iVpBRVOAzFX6tLdWXRI2NfOuO7K-0p1Q0DcOU2A-wHhk0</t>
  </si>
  <si>
    <t>YfSNvbnvJe-KbHMbJ_QMLowxfbVqsbb6GVaM0ICcAyURHA</t>
  </si>
  <si>
    <t>dOx3ev-HC9R8tQvNVXowwBhnQ4hiVHAUFhaE4nBdPFZOt3k</t>
  </si>
  <si>
    <t>zSXkHEnWQzbXyICNem9dU0Cr2s7H-KI6SfbIKdjRtTRhris</t>
  </si>
  <si>
    <t>Hwtx3Kar6PJvFYioLW10NvotiaAicfCEQ2cwWOgjl8gSSuQ</t>
  </si>
  <si>
    <t>5CTwkRo3bAifh_4Mp4PBFHEVZba3DIZiJnUIsgEvZcRW8A</t>
  </si>
  <si>
    <t>IoRu0ji95jO-Qj6yTdWW1Tsees2cnn7mqey5EyEB5uKnmes</t>
  </si>
  <si>
    <t>Ddi-UNk-6vJfEz7R-o_-3TyoknVFP-TEYn3TQ0YiomiN1A</t>
  </si>
  <si>
    <t>PPloahhaGlrtVA90FR_Kitrx_DsMUzOvkx2Uyd01bEe-jk8</t>
  </si>
  <si>
    <t>aUdYDf6sOPl7QQzrhFyilQtSZFYqFRyCB8m7T89ynEDS7D8</t>
  </si>
  <si>
    <t>1_1S-lO0vgdhFyrCL00wL7xCQcxWaps_Z2xq7iyQjfzSItk</t>
  </si>
  <si>
    <t>hGc_mW94zJ4iIQ_zIHIO8JIqEk5VYoG6Cx3k9jK6kKPYcw</t>
  </si>
  <si>
    <t>1KsFqvnqyQMMsiICW3jSG7q7UzqAAn5jwRzZ8rHr-pXlkvk</t>
  </si>
  <si>
    <t>6jpTKCQYwvvvdELqXCTMMkrweRh_j6MOnMrlHDKBPA0Xq7wwSUDl_B3V</t>
  </si>
  <si>
    <t>uOL-hGJPkZqpRxdwmH9xSdjl4wfj4T0aq6kc_O7VjjGnZ1Y</t>
  </si>
  <si>
    <t>7tbLB8efE5ZDagrEA3FQcvJQJ7tnm9HRrKPWcpG5LDprDe8</t>
  </si>
  <si>
    <t>_qO--HB5PXlTdDgsmLEfjHkGP_63yTZN4EdnXc_tKdAZO_s</t>
  </si>
  <si>
    <t>CT3VuFgn16U89YUl8c-E6RjXoYj6R4dk4bBXxY6uxcRi28bowUKZVR7b</t>
  </si>
  <si>
    <t>uygna_vAbqL7v-nLHBsEF-eCXhoSWKz3g43N-YEKnJQ3IIY51MNPxpJs</t>
  </si>
  <si>
    <t>pmhv8IDsnhmxthTWa_F4bY5MtvQwdG4UFUBeNFnqdNqKsxY</t>
  </si>
  <si>
    <t>wV7tLkOGpK9-c8UZdnz7L6QK7i_wVXCIyRf-c0cA5qHIFlw</t>
  </si>
  <si>
    <t>OFiZqbhN4IXtJLgc8MJz_3bQugc5Dz4-vrdvMnNvT0B4Ew</t>
  </si>
  <si>
    <t>J2WfuzHWE1L4HnctU2gOcu-mi2O9k9DUbhcqkaraTwNb2DgzslYKSPTx</t>
  </si>
  <si>
    <t>b9NIX7fgJxqg70Ln0Ps5-WkMcpemnvRWVVCGG03MS6rfGUI</t>
  </si>
  <si>
    <t>3oQlXG29eDEpwVYTcX3pfxdqoYV6NxVq0R8oHbSxLeiGESc</t>
  </si>
  <si>
    <t>QWb0gXDfs3DpfQ4pXrjtRm2G0iFWL4XWm67eH-lI2XIA7NE</t>
  </si>
  <si>
    <t>0lQP6sSn8__hSLesg9234FkaWOae91h5y-RGHIgBrbJBHA</t>
  </si>
  <si>
    <t>ycU9FbdDVbKJLkRavxdLOh6pha4wScKCm6aT-td1z8m2J-o</t>
  </si>
  <si>
    <t>4Om38LVKJrm_h6B9UGGmuh_br1iDvpbQGWOamlk6q3TpnAc</t>
  </si>
  <si>
    <t>e8gI91dkIpC3sFE-tctAsrppcVr97xgDXeSK7uipKR7I9ho</t>
  </si>
  <si>
    <t>h43MKAefMXlmekydR-EEb9uqL-6bdJV02v7Xamq-bhlghw</t>
  </si>
  <si>
    <t>S3i1ZxTnLjJu_P2JIJ89CP2T6UJja_Ccjx-5t_bsvCmgVg</t>
  </si>
  <si>
    <t>g_53ySIF4IeLoIktok8qcU7TK9rc67JjLdy7zLxT4rgxPbU</t>
  </si>
  <si>
    <t>a4g6FJwNMyoXs3vidZ1LtDKsMB0l6ao_mYycW3w8SN3KY7A</t>
  </si>
  <si>
    <t>hw06NnQY-CvUvVnaurOl89_hegYAE7XwNXJvpP2FAsQ2txs</t>
  </si>
  <si>
    <t>NXUpnzKM8Z0eSULjx20HMF-oWaUY0zKciBSaTVHfiVXCHQEof0UMdgq5</t>
  </si>
  <si>
    <t>KLB5fBXjjBdtz0eQ2UhIDakh_IEk5nrLwi0Rhaiyl3qluNs</t>
  </si>
  <si>
    <t>t0UI8VC2byYfiCV0H5eYwstVVFXmSJcBVfbVaUyK4w_zHEk</t>
  </si>
  <si>
    <t>UwfJXFRxHU75vchVHvO1OMiJeXaTHTNNhcMewai0ABfEeQ</t>
  </si>
  <si>
    <t>eqCGTtqL7JGKcZSnLCoK8_uOAEwqOtFZWuqt6PYNKZPk3Q</t>
  </si>
  <si>
    <t>CjrFR8Shf4tr9dJu3TqXOJ636gsx0_ALv03QD2F0HiDbpX8</t>
  </si>
  <si>
    <t>tLLhs_vT9FIXa3__GW9Z37pn1Z1a0CKdWn3zbn6vNlQ4_Y8</t>
  </si>
  <si>
    <t>H02Q3zHetmnX5CqqRoVVEfHCyJMF9nY1eB05CytZtrCcBg</t>
  </si>
  <si>
    <t>AOUTp34CmtpeqUFqTNvRbv14UdJWnQD9wRfcCiAAmyFKKY8</t>
  </si>
  <si>
    <t>eIAkDwnSy0ZWMibpFTI7ODLeGyJWv-8sIOEhKmz0jvTVjA</t>
  </si>
  <si>
    <t>a9j8ecVhp0qwDH0px9Ay56YmT0eT93kf3rBQW1TZ0FUBKVs</t>
  </si>
  <si>
    <t>7hWHWxsMBiYYCCQrNg5S8kTlH9i9bUGX3VafypmJuiOaww</t>
  </si>
  <si>
    <t>hhbcx59SwAS3EgoFLxJfmm0JBIjvgi1tH_iKYUNk4m6LI78</t>
  </si>
  <si>
    <t>bkdKaMFc4o02Buyn5pEEvHtUm5FwibIC_RTiQW9Cq8Ni-g</t>
  </si>
  <si>
    <t>HvfALjMPgSDcw4tnCbj8flWz-puRUkDpAAxYrRmpojXuBNk</t>
  </si>
  <si>
    <t>qJE9Nn6v_0IuqE1UzHzt02bc_ET0yisoLFNmHeM6yXctnPU</t>
  </si>
  <si>
    <t>ON0nm2IifHbDBeCkpcb3HSZ5b_juJy0I4ykXAV3fAfZCWjdTIrZfP0Gp</t>
  </si>
  <si>
    <t>XOvhwbGFAk80NfkYG85gaZiIVpOQnO6sac6nfE78cyIdGQ</t>
  </si>
  <si>
    <t>XcDXZ6JXGmmux7Am0pMWw2mI_dCl5OrKVLOmUrIFUh7MlwE</t>
  </si>
  <si>
    <t>lryOHgegG8q_TnvwRxmAqGF3vgx59jC3zKrBlaSwtDFPDIo</t>
  </si>
  <si>
    <t>9OfCRf2inxtvfEn0d7AIR7I7HtCXFDNKnWE_b4rMPPb1ag</t>
  </si>
  <si>
    <t>jRKQKxNPKAdFvU331Db-VFPoTyx0vcK-c639bkZTnnSlr0U</t>
  </si>
  <si>
    <t>1z_B4127BDjdsrm5fnwWYwC5UB9mswEqscndsusT7olgzOd_RJ1QvaSB</t>
  </si>
  <si>
    <t>4kgSk8frKtu89_whYCczS2bI9HOcz3QBKFjCR2DvN6GDXQ0JykZTf3ky</t>
  </si>
  <si>
    <t>kcgBJ0LncJWIksMkr_pzkrAAsB-NCoIo3RtkQQuYeZM</t>
  </si>
  <si>
    <t>Vl5LKKUqUtdr0RzB95RiXOeIEFozZ8uG7SuAMso_Pz3WKA</t>
  </si>
  <si>
    <t>qIXwWEk0-yuIGDiut5rVXkEfobcWAAiZkm_biq-XSpnNkJgXuBnf2P3Y</t>
  </si>
  <si>
    <t>9jXe4Oo5mujnfotGz6DV_NBmAWS1zSH7zVZIFZsPx7I4omQ</t>
  </si>
  <si>
    <t>GuswvQiGl2g_nOunrrBJnJvOq17iMLhMlh3Rd2R2a_HD0w</t>
  </si>
  <si>
    <t>q15aGtBGewlUW08ShnX3GrA28u52kZQvo_jq09RDJM7QBtI</t>
  </si>
  <si>
    <t>r6YPLQT1ZF3sgT7IL5t4S2RMaJrxY_QTT5yjUai60zI-vA</t>
  </si>
  <si>
    <t>CyFuy12j6CWzArH3wab_3jyy4VDnJJ3uk44VLhjEWFhQUg</t>
  </si>
  <si>
    <t>AcptWm3udT5L189w2mpW-uqDTRVE0irRgETw8J96zFcGjM0</t>
  </si>
  <si>
    <t>zGprzNxJaMuFwyrAF60Sz_KtqDDJJXIJ4G9T9gJV7r8edA</t>
  </si>
  <si>
    <t>V7TQ-M9QrM1d1wYBOTOQksVdK2ZrL-fV_1Prfogwbg-U7B8</t>
  </si>
  <si>
    <t>puqrLRXZObCy1fEKnuehxL0eh0xR91w8fomZiYU1mn1B6lI</t>
  </si>
  <si>
    <t>X8ccgQA_Lrn3mfNMHkm9lqwMwhhBGFgyMqRbU7ppMVxizfw</t>
  </si>
  <si>
    <t>SWrpuXqTMYDhWdQCgCEn5G1Rp8F9hmeiVa7RrIMm_GtSrog</t>
  </si>
  <si>
    <t>KbxFIvX-w82AVVy_RbN6BRymiB6XzKUeYB5PUTUmhqhD1po</t>
  </si>
  <si>
    <t>uAfwrysS0zwEZjCiBcCQ8yja8zeYL2feN5XHOd9ohnJAoso</t>
  </si>
  <si>
    <t>3NdqsMnXLzRxYOoyLX5h9YIOswmNHFDUCbhWMJNdvbJpYJ0</t>
  </si>
  <si>
    <t>eTrQnDudm8epH2xDeFGGERNbHkT2_XnKmlrWhzsUDhyhyA</t>
  </si>
  <si>
    <t>AtDn37hZQxd-lLFJIPYBft2vXpG-QsU8lmTdFdJlGabzrg</t>
  </si>
  <si>
    <t>vn7ZjulTiIsN8yKl_aCulDniV1KJRPNyrjDr5IOVkoO7ZxM</t>
  </si>
  <si>
    <t>R-xrw-uHv5MS5bNiFuL0mrTHhOByPmmiFbeli0OnnK-hSg</t>
  </si>
  <si>
    <t>PArr5_U3Sqg9-Gx0RPdSZAkAOP7Jm5mRL-_Hjkc_bXIQnyQ</t>
  </si>
  <si>
    <t>_r8e6oAIVcYSh6sI-gQwAUnfg1cR5ykjE0kO9vSsuP4rqw</t>
  </si>
  <si>
    <t>V6xhpwW8VPbfP88JSM074qxC-P6JF2nwXf33Z-I4CNAv9A</t>
  </si>
  <si>
    <t>KLwTgas72v8QdOVXLw74_-49u2YvF3EbmqXyJQHNhgYxORM</t>
  </si>
  <si>
    <t>CkeGHXbbo3Q8K-MTjjDA2EGAPOM5L9PBcgpb2sHhHmditMA</t>
  </si>
  <si>
    <t>wmEMVGcwI4FhYYTE1fwblcNv6-UtIHeVPZGjBNmhjmgjmTk</t>
  </si>
  <si>
    <t>hQtZFJFxG4s9xhYb9oIH-UJqqbztOjQCIGkI36c8vUwDhM4</t>
  </si>
  <si>
    <t>sTKpaxzv0lq-jzpYmkPiaGIO0nnjAdpYwsGnfN2C5GF_PsE</t>
  </si>
  <si>
    <t>9n8OspklXgAfYWCkUdLvU9GXXDs3TSUskfg5va2p5w_BO30</t>
  </si>
  <si>
    <t>FOyn0_hIaw7GFHBVbjiiAnMXnvmMY0Tld-H_wWF4w7MTUAg</t>
  </si>
  <si>
    <t>KZJldligFe4hD_tYsYwMIV7GQ2ufldZlhAQjxwdcj6FpPA</t>
  </si>
  <si>
    <t>w7g71G_0NFwxFxHqHAwuMxyflzInMB9wu4U8tGlUmIoiP6A</t>
  </si>
  <si>
    <t>cq8n1U2lcArV8EN3J1UI8A_EWzRVaHIgIt6AShTMhGTCWA</t>
  </si>
  <si>
    <t>_1wiMsGunMGpP-oysH6GIuLpjterzdLRblF9RqBTlMM71sU</t>
  </si>
  <si>
    <t>KjCCQFKOdzyDHGkQXu9_wNtg7RWh_9_zC2WJqT3UmcgVxA</t>
  </si>
  <si>
    <t>h63zaTABnP0-2R3Qn6pTCqu1rnrOyHE6xcG8MjkD7NVQ0Q</t>
  </si>
  <si>
    <t>YCGe-svdpOehJKpgeD_uWuT7INUg3P1kFEc4yuQpQecmzg</t>
  </si>
  <si>
    <t>_kWJe3DoT5-NCH8XANsLVMhScZyc2lK9KdZna5p-A8yN4Ic</t>
  </si>
  <si>
    <t>yEnXM9PnJG_l_JIgamJU4CoNwJZQHEe6NcmjLeyX-An1ldM</t>
  </si>
  <si>
    <t>6nIglO4IJB3lv7_fq1fFSaJ1ppY00s-rY76SkAnhtUl1Gkw</t>
  </si>
  <si>
    <t>LjdNpp0YjOSjS9bpkutCT1qylYAE-xqzPHB3_xbyADBdwAg</t>
  </si>
  <si>
    <t>ZM_i3x5eMNCfXBbPjy46csL9fgPbq8k7UpGfA4fa4d_gJw</t>
  </si>
  <si>
    <t>UuY9LJ3mR9zgBNDGldtwNkBXXvbqwbWGc7sV6Te9IajuNhc</t>
  </si>
  <si>
    <t>cGfhzJngNVnRWTTuzc5v8QymHJAsAOJbHTnjdlUiybxROyo</t>
  </si>
  <si>
    <t>zUqnwv5c8BXTsY0go-TLIuKSUeihHM9cwrd_6gVnD1zPFE4</t>
  </si>
  <si>
    <t>V8lSo_Ivcss3OsgOuiak3HIIf9Fk0RE8nk1uzPfh1sz_6g</t>
  </si>
  <si>
    <t>oGYQGgiWUlBQSwd7IRCngYE9xF9n6RyPBiEGd3UoYqFO-Vk</t>
  </si>
  <si>
    <t>aklqPOe3dxbMi1_mF-xk1gzpFf53sfWF6XE-gBB5iiSECQ</t>
  </si>
  <si>
    <t>3AuS5Xvt4U53KMZT1877GskNx3-l3wJWMxI2412lCek79O4</t>
  </si>
  <si>
    <t>b_iS4m9yJQeAvUF6Nc3wSl61WnsZaOTBAv-hfWyinlsQtg</t>
  </si>
  <si>
    <t>iaCCxpR2BfEjXP7CcktM-g8ACszoi5j42U7j6iwa_5dd-w</t>
  </si>
  <si>
    <t>hfjkOW1lGFgDAcTYxS2CC6OxWTM2K5At6NjJDfgVUbMAq-o</t>
  </si>
  <si>
    <t>trW97Y7OOctjGICymIl1Q-4lIeg9oR3cv0YvLKHD1g88UCo</t>
  </si>
  <si>
    <t>fLhPObP1fP9hNkT9OC0ujzKgwE0F7DeRvRVKbzPwUypEKw</t>
  </si>
  <si>
    <t>TTpF__sFGG60y1l6M0ar8W7uVsuLZ_vLVngawMdsgnKKGw</t>
  </si>
  <si>
    <t>Jxyba8BR0hKnQCvQX-59HkNtUcl2qqvMJv8i3p5ipSCLYOS29rfpH-Rq</t>
  </si>
  <si>
    <t>4bfs0T9RJkNbRfqXZqkoUGW-nHsYkP16Y4ONuQsD22_4_g</t>
  </si>
  <si>
    <t>jEXD1N3ExxPMLoFF_TiGzWqA42qYiIrGtIwIAeln-7I4TEQ</t>
  </si>
  <si>
    <t>EymWk8NmmgqUNsaCB5C8GHPqUHA9oM1lokBKRPFHXrO4NfQ</t>
  </si>
  <si>
    <t>_sHh0TxmrEoGRSAr3SMdaGiNP87A7-TSmm6LJB5KE18WNqE</t>
  </si>
  <si>
    <t>SRFz3J7J2JCSTxVIlX42pW6rh207kWQx6YgM2eAO76r87RQ</t>
  </si>
  <si>
    <t>3kavpkUaWDLcddP9-_Q7tFh3Vnu1WC9x8cnszmEGniCkhg</t>
  </si>
  <si>
    <t>_a0QW4sXWfvVKAEvt_67IfNwQ4jLej7FAf7G0UA-_zQjew</t>
  </si>
  <si>
    <t>rwjMkYXDXY5BlzSi76n0VX3YLsLuuoUpciM84Njva5sapQ</t>
  </si>
  <si>
    <t>cmxRuOl_AKYfyvwCbsjy703vdJfb4odrA6r77Yz4DUtwZw</t>
  </si>
  <si>
    <t>uS00411G5XZou0GiE6eg4xijXIu-AxfEDLBGnqZkiDupQ-vA2rJkp79s</t>
  </si>
  <si>
    <t>4mFstNZ_58F9MkoJ1kB4wNxXuejnZrpGE7j42NAAS8ZfNQ</t>
  </si>
  <si>
    <t>sDFhoDYdyU5THx-f8xlvhgjpilArI4ZoHyqMmoxSwExBj9w</t>
  </si>
  <si>
    <t>BHFBGUG6xOgKFb0R0WUZ86o-SOAatqfJ47msN4KeIosNKg</t>
  </si>
  <si>
    <t>Uwd5bOclehxKi2-it-VBzHmFkxl25vuH56QKeh8mYfIn2A</t>
  </si>
  <si>
    <t>WexP3lHyygeW4txKlz9Z9eFlE5yUDbB98Z5LJeOuefsHk9w</t>
  </si>
  <si>
    <t>VW2c9CGZvyLDTsjWefubQmscqnuqdDexJ5CwXEO5tvxMbg</t>
  </si>
  <si>
    <t>9GulmkajHUrlWzBQ8IwLoA5W75o_juIzrxRlgzyeuMkukn4</t>
  </si>
  <si>
    <t>3EXw5uFUdOgF972O62sdi6qAIDHGjKXEWmQTHfMN2ysk7Rw</t>
  </si>
  <si>
    <t>vNunzRI0LLGDdBjkIocnqwAEIh6qS7FyZ14jCQPcQa5bDeG1Bg2K5JGv</t>
  </si>
  <si>
    <t>jsbWEcL0fTuh8v5yvpxI0wmygAE6nVsnlrGfYwTr5I916A</t>
  </si>
  <si>
    <t>x35A0ryf2DFfLH5GuJf2ThQZG44TwqhBaZnDgEeZzCJPAL0</t>
  </si>
  <si>
    <t>lXjGaVKJLbGzpZXkN8wYWJcd-tJy_lJk1RmzHijumWftvTvi_HbWNnhZ</t>
  </si>
  <si>
    <t>cd2x90RI7wci5W9dZoXiYUa20r9vz3WKsZtp7h9wsPJA5pGNPFz-WSAQ</t>
  </si>
  <si>
    <t>KI7Fvamsok9gvDfcRCXwd4s9l_Cn6MnSzSp2hhMvd60roDo</t>
  </si>
  <si>
    <t>iRXnCaz61UdcFBek-zidLThmnLh8LMt9GFtnUQf8YPA_AkA</t>
  </si>
  <si>
    <t>aUarMI2DQyU8004wcMHHeseWw-TDdNVHpsu2wR5x1_kLGA</t>
  </si>
  <si>
    <t>2uKoNDRPLtycNiyJNYmmxjp7rzQqg98iJwaHT0hQxyiHd3k</t>
  </si>
  <si>
    <t>L08CsKlp6cj-BWnF4kW8WckAV0v6gvsVDtNGyDiH3XTnAOw</t>
  </si>
  <si>
    <t>ipS2aTUIN5W2BpLQrOe106V_Qpta-gO40gk8tNvtCNhm7bs</t>
  </si>
  <si>
    <t>LtmWi7iy1uoMIJv-QkaVXQsIl_dX6C8KxDXXsQXjroacIvE</t>
  </si>
  <si>
    <t>_MfcvDd_r513RRXVT-D_VLqjtFLMibuwVAbg3gKKhJ6a08hAxOplgAfv</t>
  </si>
  <si>
    <t>AnLSeXdzhCZIFd7mem1NZsrxI_EbWCZ7v0UZoap2ADm4yg</t>
  </si>
  <si>
    <t>DbvBKzJw4GZjRuzMeSHDepyrzZVslT5VTb5z_oEX8wCy9w</t>
  </si>
  <si>
    <t>gLL-SsKtd4SiRS8LVo9xsrXJs42gmRR4Z23fE8hdCXTDdw</t>
  </si>
  <si>
    <t>yvmojrFeIAGj5mN7lZm1g2gJzp26jKMeAB0OzSU3XEI</t>
  </si>
  <si>
    <t>OLu9cC_Zsx8O3vQe6h3uv1WKs_rTyZG6gVCwS80bfa7GxQ</t>
  </si>
  <si>
    <t>LwkStjkJIQYgnhTZeEjlRegMSqNpVL95yPdyD368LEWWmnU</t>
  </si>
  <si>
    <t>V-Av6OKB2tOeXzaEjP-13soew4eabYugBd4r1Tqh0r60S1E</t>
  </si>
  <si>
    <t>jkfql4ZMZCIzTP3_LLnQoADGtWEh7TXEdG2tWjT1KxGzFNA</t>
  </si>
  <si>
    <t>-S4YJ_azbEsoUKySHKet4iYYlfJpiGsZXt0CzeIt-0H3eF0</t>
  </si>
  <si>
    <t>0LDOnLuVvGAG0qlcp-_dY1gxH3Aeh2oVrYf0VbR7wqhK6MY</t>
  </si>
  <si>
    <t>wH_o8_hvy3aO17o_pjA6-ZVF95rK41BpMDBS2HzLLIDUIA</t>
  </si>
  <si>
    <t>L17Y87kNyRZi6T112yPLt4Z1vgIG6ghjLlKce_GDg7HU4g</t>
  </si>
  <si>
    <t>bJdb2-JW7ngorYJZoM_uF3-pefPZaC14iprKZdp4SY3lUKo</t>
  </si>
  <si>
    <t>aGdcGE8v94kn2tK0WbewivWgtQDj92pONVyAzGeb1pTz_sw</t>
  </si>
  <si>
    <t>WhYjfSwqSj4DsljG4iTQJsyscZeSPj4ZfaKfXLLs18I-3A</t>
  </si>
  <si>
    <t>oVyc4plN-7xawzuccWXcs8MIHeuhTuh13txxA51HnScYyw</t>
  </si>
  <si>
    <t>L5i-UJUXa-4v7nWPghxdsnyy8G1p2aXPPWk2Eo8-98RduYs</t>
  </si>
  <si>
    <t>gQ4MRCMLqHz5z601bnDnpjHSPMv10ISnV5ZiMRqr4dju2IM</t>
  </si>
  <si>
    <t>PK-9styD5lVO3w3Oaryu8C4I54cf6yuxNgFzXIyIRTjfEI0</t>
  </si>
  <si>
    <t>8IIe3rRKv2B-m0xg7XAfzO2AE2batT8yqwWiQwcHaxwj2A</t>
  </si>
  <si>
    <t>wdH7SB5oHsM1Al0tE7w_qM3bXk0AxQQZsWDOi3fnzlLV6Wo</t>
  </si>
  <si>
    <t>WsLgDiTAyBjjNY89hFg9A77XUKkHwtDVg0YoQC787FsZh-U</t>
  </si>
  <si>
    <t>zPr9BFFyKpQWjfeXpr5NU5aVw4h2eJsJ4ybqIFWqOZ1vPY4</t>
  </si>
  <si>
    <t>KVH4VyeKUPLKyRGMVxaoQ4P-Y14w1pJxTqS61VSKS6RY_UU</t>
  </si>
  <si>
    <t>PwWfU0N9VZ1C8LY0VQn964056y4I_stOgP0pPh2Q8ZQSpBo</t>
  </si>
  <si>
    <t>QfsfjKjOfAP_yM6uqNKDW0NU2tSz967RjoaKj-hcGQYgr9Q</t>
  </si>
  <si>
    <t>1ZfacoaODVXVMupYv-H5MXCrc3bMkK0JjH7UtA-zDpizIw</t>
  </si>
  <si>
    <t>iRLlAFTyNRBlb1Rs68-7LrDqXOL5vbRxeo5p-tB3kcQLSw</t>
  </si>
  <si>
    <t>1fCLL1ecPWzfUbd8rnvjJMmoW5cG4tr_CLrf2ecrsNi-VaI</t>
  </si>
  <si>
    <t>OGI2nzvOLlWphcRUI8G65v9cgfxgERxJvEnJ7N_sbFczBA</t>
  </si>
  <si>
    <t>j9lyBXY85s6HRCew416GM5lGAg4m41Cu3niuMbsb-bA1D2A</t>
  </si>
  <si>
    <t>LzD5lFd8wIwcB7iaXquKBnx4UZ6iDhVLhPMvqMAvTRdj2l_DurIflhYK</t>
  </si>
  <si>
    <t>BpseMWGiad_Dpfsb7XIsDazYaQg5R0AXigtqmbL_2Y9uYXA</t>
  </si>
  <si>
    <t>BEO1Hj40s3wf2Zq9zNiyJ9i70Sj84sd4LpRidmfPX7xkzTc</t>
  </si>
  <si>
    <t>w-8x6dsvKtln0InZ187GVATncZc-od4rhBOn8tvMoufDnEs</t>
  </si>
  <si>
    <t>a_tmH_1lyj32HvA-P0kzG7zALcSY0hpgRSW29qNEQbGRKBo</t>
  </si>
  <si>
    <t>VfySvVoNPbKG6aEkmVXQQYzVxQi5hR2nOit-krnAtaB-Q_g</t>
  </si>
  <si>
    <t>VNSX4hbID001ucg81ZinC_S2g56fzNdwENVsK5UfckEjGXI</t>
  </si>
  <si>
    <t>Hc5u4mcGT_neT-tBS2csLC4UExCd9fRwZNigDFxGI_HUnes</t>
  </si>
  <si>
    <t>s8Hp7PEtQBIG_6mHsIE7xXVfgH2b2OjSrjpirqWwXRXsLtM</t>
  </si>
  <si>
    <t>yngpP0gaXdwPCPaRD8-eYf0D7leUfRdsYhIVcb07KkzDp_A</t>
  </si>
  <si>
    <t>l6lXyN7NNyg0Kgz0VOZ65bbgEpn7_eg_eD07I3mQ9n9fCwo</t>
  </si>
  <si>
    <t>EqIACWo0sWCG5-CXLyIaCJFABYw1lY_F7lRaU4uN33Jl7Og</t>
  </si>
  <si>
    <t>ilw-7o42C7ZAJ54OCYlhoZJpkOcGvX1uAh7Obk_WV9qBl9E</t>
  </si>
  <si>
    <t>_yFNkkeXZz_jvk98y31iCke_7cyCc92V7tlsrNPgRdoT2JY</t>
  </si>
  <si>
    <t>Sl6A8hC5iuf_V5Sekhr1luVcmjpfCbys5PQms1O1qylroIw</t>
  </si>
  <si>
    <t>osTzFy3IR0VNuE-hyhTDy5Ey3byeIOND2hzKfa-eQCdX390</t>
  </si>
  <si>
    <t>DyJLZss0cNmdoh_mbJyGNLu4v86p5wMdBZ2sOqRpTaND8Q</t>
  </si>
  <si>
    <t>HKlI4evdz03Hf2XsIQOMPNWUahn9FpuCNxrLNYI0qpyrWg</t>
  </si>
  <si>
    <t>056OmASRcDwXUy1OkTJ0KIicf7n9tnAFxLXvbLr0urm2184</t>
  </si>
  <si>
    <t>bLj2KNus-hVfsYq31zolcMgzrcDY7WutDWPu757cAO5W2fE</t>
  </si>
  <si>
    <t>grjMUFoPVSuQJLXYloFcqWw1Je8ddlU9PQ8ErC7o93qLvQ</t>
  </si>
  <si>
    <t>G0G6MIgHIo99VGqtdYz3wS1q3tuvPpowNrpbbfGAzgaPXg</t>
  </si>
  <si>
    <t>UVuAWRlvbAySNW4oPsOg_VNU6eR7MFD88Sw6IPlNaHl6MHY</t>
  </si>
  <si>
    <t>egSXJ7WBWz9ZLRpV5_0GERXikEEgnRCA7mYupmDxaXOb0cs</t>
  </si>
  <si>
    <t>UQw0t1llzLC-NrmEoDXofRHRzc0AtsK3cjtmqcSSIzunfw</t>
  </si>
  <si>
    <t>qrcDufl0XhJ8A7vo3Xt6k1wkNjTfwXithlrC4Z5177nNJGQ</t>
  </si>
  <si>
    <t>wm6waVU2eHM6uFdohzqdJyw_QC9U25ivQZpZEP7YZFXpaA</t>
  </si>
  <si>
    <t>IAkszcP_7bI8jCuCojnlSkgSQP-H27hR9UGO_johOq9ITw</t>
  </si>
  <si>
    <t>rE6lUcJIUDQqeA-l8pqaPnbfjyb6lJ6XhtH4ugSzYeIfZ_w</t>
  </si>
  <si>
    <t>0N4QyLEoLm6Ms-g20ekK8-7vGXfxrJv0Be4ZynwIRlUe07KvFvcGH-rd</t>
  </si>
  <si>
    <t>SBDfDt51F2SYb_e5in1migZozRo_su75XHtVVx9Gxx2xXg</t>
  </si>
  <si>
    <t>vzs2ZtBBZTv9NI72uQwN_sTXam2ViVn3zCN7NQElVW0SLg</t>
  </si>
  <si>
    <t>q3bIhgeqzQ3iPd1XZeMTeIVX_KaSs1uwQJOp2x9wOxhJ1A</t>
  </si>
  <si>
    <t>QAbbJ37TAmWbNesiTv-UxlzAkVWem3aWYPXo80BOwdoEGro</t>
  </si>
  <si>
    <t>NTq0-UXFqFO5AVptP1b-p5WydMnLatYheh7HmhOdZBRy1jU</t>
  </si>
  <si>
    <t>lGBui4a90UnekdvUYBdou7CHvQ9s6tt4RziC9WzpTKPj511UMbkvmpzv</t>
  </si>
  <si>
    <t>qfXW_yEpsDG3FJ8Non_TFZwyKeTMxMKh_UNjvm5JBdd69H5WSnlcKovY</t>
  </si>
  <si>
    <t>iM1ViYMNOuI9YFjD49kDNjzc6cwZxs_kB6U7K91MGj4M7D_OKb6qrWcT</t>
  </si>
  <si>
    <t>WEgfoa0foB1CM82lva8lh5SnP9W-Q1Z_7sNQLvI2Fu4AhA</t>
  </si>
  <si>
    <t>NlFx57StLpQ9oXU7WDEmgR88xoiBAteN051_REthQ-V4tA</t>
  </si>
  <si>
    <t>dWIiBU4hphG9tDvaKPYWInOXPWDaqGCc9h2boI98P0sQLQ_p4l02D6DF</t>
  </si>
  <si>
    <t>dfiUhAEzALxvKgG9eboZ-5F8t2fBunwNJsoq4mTygkTD3lU</t>
  </si>
  <si>
    <t>EVt-n9Ef3PVuc-PR_wX4FnVeX_3e29qVUpxdxL4XYBRb5Q</t>
  </si>
  <si>
    <t>XdCPoARrjgyuIstlxvalCbXe10_qcyh2q5ZoxsVNZVsDFg</t>
  </si>
  <si>
    <t>oaN79KkHQ60yva-xOrdvQUQMqoae0X_FJenVVjZS9RO6gWs</t>
  </si>
  <si>
    <t>V9FlNz0tbYh0Iu83Awoblm5Vm7_vfOVsTCcGMDWvrwakLA</t>
  </si>
  <si>
    <t>aOiYlYFyB_Uup1oR1RVZSF0diYY90tKHwdW-0M35unkO1w</t>
  </si>
  <si>
    <t>iFWmDh5zoA5MBj6SOsfbdfnj019jX_zQYv8GeLy5Fv-Tpg</t>
  </si>
  <si>
    <t>SrjGCWH0Cq-WLE70zx931FszbgSfRSBu74MW-TuA-cq82A</t>
  </si>
  <si>
    <t>e9-vIHExWE567Q28tADAtfNLN7FcFHR_tgqTNMyCM1faiA</t>
  </si>
  <si>
    <t>LgJN4OrY8apzuzzDK0eAb3QiTBQmwko7rZgQPRPMn1dJviY-Fvsfoxyu</t>
  </si>
  <si>
    <t>A1QX18RgX1q-ntAAJn3pom8Ma0dq_CBgTw_k6M9J8xW7SQ</t>
  </si>
  <si>
    <t>uFDLrLcXsZzN0mvyOZmmGSWA2oyDRPcRuuSjRXgSJTr2eZ8</t>
  </si>
  <si>
    <t>h8jqcOSSPoJ6WzPJe4LQUly2296hui0xEbtS_HiujOZ3oQ</t>
  </si>
  <si>
    <t>FU0-TwvgdjTA0EPc4RB9HIGOBinD2qvOLF8iqi-T__FB3QE</t>
  </si>
  <si>
    <t>LxfGTBL-aWoM5q6Pk_vkgC9AyLXWoqfNv6HJlTXgv5LnHQ</t>
  </si>
  <si>
    <t>u9FE1BBwKejNeSr4g7XEXjgzJjHOI9EcCo70KJswpaI</t>
  </si>
  <si>
    <t>zrVfQoXLAOrjAw-VEaIW6q-mBrzLVllSMhkaZrHnVuY6kkc</t>
  </si>
  <si>
    <t>6iUkF3dQyAEopFxh4T4NTzs6Vk4HeXrOdevKGPfz8UsUEs16JYcQxS4M</t>
  </si>
  <si>
    <t>cOzFQg1cXAqSqG81FK9Dwlgtydxw_3dGcddghkDfHuE3Cyk</t>
  </si>
  <si>
    <t>W9-CbWp_3sxNw484FeAm2tGb2L8fw3CFimZtbz6OeYyNSRQ</t>
  </si>
  <si>
    <t>5aEJbFp_UyAKYB0KbOgeelkUf6APgyZETbK84M_yHLWBxw</t>
  </si>
  <si>
    <t>oPsYzO88S8i8qOD5sLnZ2Z7lcCO3P2gkKsCEK6PnKkRSGQ</t>
  </si>
  <si>
    <t>2FjmPPlnUhLxxlT1pX5k8sxkfzJOsSFC5QyqBnsMCKTDQBA</t>
  </si>
  <si>
    <t>naYnAVBRgesvmy581Tl2NWULKOYRlH0wfAtq5KykhaCTxj0</t>
  </si>
  <si>
    <t>y6P3wOK-_odB9IEQtALjtC2Ces0W2dm8D4UZH2VoL_shQxM</t>
  </si>
  <si>
    <t>GAQcvCEWmgt2xlhu5YluVZezKIDU4wUDwaZqVO0hBR1ELw</t>
  </si>
  <si>
    <t>plW_dYDfvTx1dhLbkhKuIvnjdrWnRi9oAlcV6dOz5b2rttE</t>
  </si>
  <si>
    <t>OR_CHl-9fP0sjumpeoyoqMTVwGQnSaXcr1aGmAOTSzfJ6aY</t>
  </si>
  <si>
    <t>HOkdWqfPI1il2EcImqyeNbW-Ldfim73NFVdtCcpoSkp9gQ</t>
  </si>
  <si>
    <t>o9lMSZ9Ex8ak3PTovYPc8_3WxrIh4Um4MIk59_wX5EPKGQBV3lEfrGlM</t>
  </si>
  <si>
    <t>lpCas_O51T57x6KBX4VEcKIJ0jn54z2X0S5AUrZpM6WYMxg</t>
  </si>
  <si>
    <t>hiZeBPoD42fHfk-iZMrt-lwUOz7zkhRcOk1VNN9SdnqsRi-mAeX0yi9K</t>
  </si>
  <si>
    <t>2jpCXMf1oGgaHeXlvRrPQQF2ViHnUmiNRHV4qMIsfwQJOe8</t>
  </si>
  <si>
    <t>JVgIB3X5D1YoT5-AmAAUET9beu6kMfRxO4zblZwUlxDgkg4</t>
  </si>
  <si>
    <t>lhmH2hIiJ7ChI3AiiTnE_GRBZBvOy1quJ7pxP3S81KOcWLQ</t>
  </si>
  <si>
    <t>rweTmDL8y3HHmtRMlSW7PkdcJ1oziIn92YMe04EH1WTG8Qg</t>
  </si>
  <si>
    <t>TgFSI7TckD5r3wA6af7Vrh3RglSyjwMnVMQ7tJPzTXkZ5r0</t>
  </si>
  <si>
    <t>NmZR5_C3gzQjgX-eVA3gkQl5LvdjNz9_XsypC30dAeBt2E4</t>
  </si>
  <si>
    <t>ErP3_7qleMYjAFEkHc-1zGdwWO92gZQJ46K9z398Sln3qQ</t>
  </si>
  <si>
    <t>zSJePBan-vOYeW_qub1kHh0JY4eYO13Vqmeualdj5AWuDO4</t>
  </si>
  <si>
    <t>LiWMM2_eXhAqqAL_uTdB_TP0fy4d3oylU_WkwO3pd3c</t>
  </si>
  <si>
    <t>5pYMQjUxlSJWDHSgPRPuDd3aFC76WfbmomWmdz6smIJFlrwoviJ76MmT</t>
  </si>
  <si>
    <t>frHWvJ96vTfK_PzV6R5H3I8e_TgcucwTPojbV00iIvYyIys</t>
  </si>
  <si>
    <t>0DC5LmQwUK7vd8vjSC1POVYnaUS3ujjdC4Ai9aJUkimZuwQ</t>
  </si>
  <si>
    <t>TUzjw8AP9uqP7aucoNccjAycc3fIM9K7bzkkaOm_05ifxQ</t>
  </si>
  <si>
    <t>iP17dAFynDQHobZPKcgjTBq1vi57NGL1UVuH_DAapZ5t12A</t>
  </si>
  <si>
    <t>XJKOrkpoFuLPc4fmZYei8LzDjPuc3LCkJkKQxICIJ8B61Lk</t>
  </si>
  <si>
    <t>CVM6B9x3H2GA-UUXBUma30PMkUohlqWYruf4IIEgEnF3i5A</t>
  </si>
  <si>
    <t>NSFoO60J5FZfv7yzm-wPcuNmtPTOG_3OlqbscZlg91fQ5oXIei6WiqXX</t>
  </si>
  <si>
    <t>Gd_wX2pZ0wiA8XAwRdim7bJ7rjcYE3h42wYwxYQ2mr-XzQ</t>
  </si>
  <si>
    <t>FMZg0jETB79GMvmXwlpWyzl3N95fOns762DPFhWZ176sGw</t>
  </si>
  <si>
    <t>reZbOD0Id7J7Sbr8aa7UcvigSSCF1WHAUeBiNgkvrBmFyQs</t>
  </si>
  <si>
    <t>bV9dioROB2tlfA8CqsY12zJT2JjQEJQYuCrB-M7F4cnSqds</t>
  </si>
  <si>
    <t>6L08DrhmK1rG1zkHUSIp6Fuqw_3JEHfcSQ-U-gufA0dg6RA</t>
  </si>
  <si>
    <t>L_O1zAdz-LrHnLbQ-K8zoTQp-PgcH6eoSG76Q8Mfk3T4qIY</t>
  </si>
  <si>
    <t>u0ISZ7kk-rNFYvIgyCeqS4cfeviEc9WXihRSyA4Kn2Nt5A</t>
  </si>
  <si>
    <t>S-PE_3egWXm6EikVYr-N0cLVjOEuPxwL60rDuo5tna3IDg</t>
  </si>
  <si>
    <t>REpqt1VKsDVxCjXzdXB6bERKFxx2ISolpMRchh4EFmJHLFw</t>
  </si>
  <si>
    <t>OpCaOtlQPR3QFbmXV4VFsEIlZCdOkQJVejuqltOJuLE_7w</t>
  </si>
  <si>
    <t>ceZ-mu5lUmuEevoMpFgjTpcCcj104f6yh4YRLau2y5iV5Q</t>
  </si>
  <si>
    <t>sNuLjYeeLghdFhULQJFQIVKVYq5U_O3Z_C2juSSHQJaUS1gjRTXEsEwg</t>
  </si>
  <si>
    <t>GoHE9sM0j1W2Tq19cw7tkmxP8iOjOaIOC877-PJDNYbWjag</t>
  </si>
  <si>
    <t>YD1yVB5_WZKVvQoeQChO20zKRUhaR4lWQq3wIIn0qvqMlQ</t>
  </si>
  <si>
    <t>kHEjnVnFnU0awSQsm51IMNn-JXOrHx7kfzavdghWQhTpQA</t>
  </si>
  <si>
    <t>hl8dcG7ng6_YU4x9c-s5Y_gNL03U6IjTpCnLt7-Sq9MbdSM</t>
  </si>
  <si>
    <t>sl4hxNahmpLip9jMsZ70ubkma6EpJNVuJNI1cjISxQZwVME</t>
  </si>
  <si>
    <t>1n5bI7OSVe6usjwjFRFCKaKA-eHD6jTiIlyPMuHoD2NJveQ</t>
  </si>
  <si>
    <t>MWpjFV7yUAlkMnmbnbz4XVgK7hmoK0vHjOd6GO-U6COVALU</t>
  </si>
  <si>
    <t>ZuXd_zFVJ1eCnNZN9xpCW6hq2oSmuQkLd_mOfwZj9JwGBsk</t>
  </si>
  <si>
    <t>a0K7Y6AG4QzH0yE2Z5aOrWQx5rv_elCXPQ6TnPaO2N_5o0Y</t>
  </si>
  <si>
    <t>PuZeXEJaJsB02p034rIw7j9GPTYMmzLjDVl00m-4k7Sl3w</t>
  </si>
  <si>
    <t>JIWv8nFS1W0m708kVc9YPnFWwjw3aHdszAkWa2DrsLTo5-8</t>
  </si>
  <si>
    <t>4jpV_zSACKF7DgP3sQmHBQ7D2aewopYIm7jNB2q_UB5JmQ</t>
  </si>
  <si>
    <t>EDFlJRSG1t6h7xtBPeGmUTXA5_56PHkZqhcPkYki5zCLT5gtD4y6PojD</t>
  </si>
  <si>
    <t>pmvhH7xfDSOUE_TAYxcEqVQy3Pu9p6D76RXdNYw5KXuZdQ</t>
  </si>
  <si>
    <t>xRIBEDdnLyoVKidPOA0qZj6e8sge5_4EJp2XdYVkZ4KVwU0</t>
  </si>
  <si>
    <t>2j5H8UL33RAapkMPeXTHlOOmCFWD3JkiMU9gTvESwoPkEg</t>
  </si>
  <si>
    <t>MjLVe7w6lNbkTCCYj4oxGcPKyZb7OLTCGW3j_EQmsUR2xsWpxaUx8_rO</t>
  </si>
  <si>
    <t>HeyYF0mr0CGAbW7pc5IBcwygerO8N73-e-A1RWguUq-k9I4</t>
  </si>
  <si>
    <t>ROK2adyZ0TEAMIzHxCMGdWYEMwCKTMhgbCqsH8SPq14keg</t>
  </si>
  <si>
    <t>QuKGdKKHJ5JZ3PYTgwLmlIJThYwKX8vy3O_Z-wAlT6I358h8MG8wXFCP</t>
  </si>
  <si>
    <t>dwyD2OZ4eqdLGPz84YglCPj7Zuyk09KprBnyOfhiE31hHDA</t>
  </si>
  <si>
    <t>YWET3WdPMVOfY5OQ9r8s4qX3j8J92YBTfqby31dbASOICzI</t>
  </si>
  <si>
    <t>tE0JMLAigTrYg1OJh0fzGSANrRXKqWqiul9Vjvh0blF6dQ</t>
  </si>
  <si>
    <t>BLaFd0303bJFRUVPbyHdgvA5sk6HD1LBs1rQDI5qf6es3P0</t>
  </si>
  <si>
    <t>LNVcSPVpP3__6xlrA5Ety55N-0ps2uNA_Ujntwv93j2hxb0</t>
  </si>
  <si>
    <t>3Iacs7SMgQStCw6P9rDE1DBdJrJ6Hik6Xmn4_kG_iXMWEb4</t>
  </si>
  <si>
    <t>R2RSJORLq_e6w9lEre1RYowu6kNj8NQO7jLMMJ7qRXJ89SE</t>
  </si>
  <si>
    <t>q894EUbDSY6Iube90RC4jQOg8L8YZGNs8NurDHlImfiOyg</t>
  </si>
  <si>
    <t>LtiD2RLn-DoGw5vhlu4nmBACCkSScr4bd9bqVHHXxA9sPuY</t>
  </si>
  <si>
    <t>cS3WJq3Zc95xRvwGUwWWzvmNsZU1DPEHNYiNBLYFCwbcoy8</t>
  </si>
  <si>
    <t>zpP7W6ZYkjP49ep54DhLB9DXvTJ3WqpmmSWwNMSvGVgcTUw</t>
  </si>
  <si>
    <t>C9CA_SusjuDgwLliWmB8l0RfK38vPp0UoO0khuTasIZG5w</t>
  </si>
  <si>
    <t>Jz6xJMPUUztaNHChH3Aenl-vz6hmTH9Xfukn7cO6Qb_iRIw</t>
  </si>
  <si>
    <t>dsYw8ML0NlYgumlEVSesbr2UuG92_M2ztDz79z6GZo01jcIjJpWDpoLI</t>
  </si>
  <si>
    <t>JuA7bLibQwATXSfzmfcViopXqrWJIm_T1zGLIrQuXeTwiZRcwzlPmyrL</t>
  </si>
  <si>
    <t>61voqtOYiRGvzeISKqYlIBSs1fReSFxiptfGnv5CCjc</t>
  </si>
  <si>
    <t>HLNHHrsu9gqvrBqlEZM7To_c4VKmv9XZg-qp_bLVI7Djiw</t>
  </si>
  <si>
    <t>oC_OLtHeUcyclq0IsyV62L6kHV6QaWSO_PtsyblirdL8yjY</t>
  </si>
  <si>
    <t>UF2niweeOqnyUpjNzwlztfXx8py1nrIbc1qUeWa54rGX7po</t>
  </si>
  <si>
    <t>hooEm0nwuRHEaI7bAw4TQ0B7EDOynHpm-cbf7YUwFbrjYqE</t>
  </si>
  <si>
    <t>j9UFak7hpg5HidHDuC5EWCa42LzRtNTaD6Mi6f3e6l-XTDQ</t>
  </si>
  <si>
    <t>uPTr4WQuIjbZATQaET8ROzCbOvUhv2RYdtjq92w5W8OyOE4</t>
  </si>
  <si>
    <t>1rReaSsULZ_GlUb6EA3io8d2jNp-713O7suhWs4KQAJia6k</t>
  </si>
  <si>
    <t>YZe6MusqXpu8KFgBAY8nB_36yHmZCxYpDP3xLppRZZHn69s</t>
  </si>
  <si>
    <t>8Ew_sgtpJDiwui4J-NLHBsvURhTT5ruVJ0sK7sf_M3N497Y</t>
  </si>
  <si>
    <t>SSGIJ3kXsyiGfz4qdlp0c432nMba2HIdn107CLBAmwA8gEQ</t>
  </si>
  <si>
    <t>tc2CIxBK4nQyuRT0smzBeEsmbF_nf3-D9_u-38atTlLO63Z6VAEtYROo</t>
  </si>
  <si>
    <t>Uvs2Vnpt3fOY1j4ad9c5pCxWd8axxkHM4ZcFT6tSUAsevj1IbcHj42p1</t>
  </si>
  <si>
    <t>iIcG7-oTKy_FC8WSKTEHINzU6LyDukxYd6ROr37IncD_Fro</t>
  </si>
  <si>
    <t>DyMigUryljj3qOWJlBa_ns5WKq6YqykEx-9gzK7-zw5Yuw</t>
  </si>
  <si>
    <t>XBnS96dRwwuWo5HXCYlAjI0esdVhAe0FTeukE7jFf7As7w</t>
  </si>
  <si>
    <t>Dk74H0AtmL3ahZg3FkE6FGhkGCsiwMuys8PqgGPHCwKy0fwcC-22VOar</t>
  </si>
  <si>
    <t>jEYsDO4uyDRySz36OfHs8GyY56K54aSmS-DK7XU5cvJAbA</t>
  </si>
  <si>
    <t>Uv8ZFC9sOUCz8niYnDD3cVrspMAb_njbC4fnX-DWCWu5sBw</t>
  </si>
  <si>
    <t>0dvENdaHBrHh3tgc4pipjIPSmDfpUpbuEURifIaevBRCe3k</t>
  </si>
  <si>
    <t>vTXTzRs1-vzmJMZ2_VXFi8_kMpDQXz9DXzx6NUVcBcIK1w</t>
  </si>
  <si>
    <t>LCy77aM1SVP1Cg386-T1WFpjJsRebOJ3EmxyHaKyRx16Wg</t>
  </si>
  <si>
    <t>ULDD_1_z6yHd-jd0nP1VcO4uOJbaR_K-7IzNS2thS5Rz_A</t>
  </si>
  <si>
    <t>k7msSa2UviP8F0rnWRUzmD6VYfSBtU-NKeRgVNCHqDnPpQ</t>
  </si>
  <si>
    <t>Gcq1u7ZH-88sSxsZhYo9x3g70OFTyuwQZ9LZGE0NuY_Sag</t>
  </si>
  <si>
    <t>JtlCS0PgUiwtlKJC2sQYfHGw-81dXQeMhiINySBtoxEfAZncg0XX3eyi</t>
  </si>
  <si>
    <t>HSUM3lIJhTogrBuRHcffCCEqTJ_Bl3-YvjfKc-xs-X7Wxw</t>
  </si>
  <si>
    <t>TYGlBKQM-mSJVYoho5vO_kHj4J1mfuNM8yiFcGh-NzCzl3w</t>
  </si>
  <si>
    <t>DY5bx3KUJfk1hsuTLLRQDIr3BIUsLDQTgyK3NFU0Mf7si4E</t>
  </si>
  <si>
    <t>cUaDywYKkSe00mR3_BlxK748BrN4Nh6Z64lEzwamq7RijOY</t>
  </si>
  <si>
    <t>X2zbDUTyiup1L-mcIVH_a3greqpqbXVYKiNDWNIsf_LculU</t>
  </si>
  <si>
    <t>syz_KN1XqGZYxD5PNXXZtEg01Aq56-UUkTzqsHeiqLEwW7o</t>
  </si>
  <si>
    <t>LTgFQuzikUOx7UeDlTc-rk8LTSDpEMTa90yN33IbLsH7Zg</t>
  </si>
  <si>
    <t>Ebt9IF6ZokNhjAUq3tjUOFAjZzAd8nGLxBURXCdr7mwyeLw</t>
  </si>
  <si>
    <t>Mlg7bjWC6WCWIdZyHjIIPeQMStI-dODX2CVZ_B96n-ukdsM</t>
  </si>
  <si>
    <t>0ddSBOsMwPj9gfgxGjdPA3G_19Zwn_u7M3KoxHPzOvNZXqI</t>
  </si>
  <si>
    <t>hqi1349G-F7RjfghSL-G9ft7yVOx0kYqOyWzdmAZPz4WEHE</t>
  </si>
  <si>
    <t>lYJEjCtUKHp2-lW3j_4EU5upjRQcbpbuTrTjrOyJkltLLww</t>
  </si>
  <si>
    <t>ZFbsFG0UGnJRLA-Guqh1DDHOhLxxMN3aDrXvKYaT5KZWIg</t>
  </si>
  <si>
    <t>i26pjY7E-cJ4_IA4iu_8j1-HxQbe2VdyQHkLfe2UdYAVAwXhUok6Um2g</t>
  </si>
  <si>
    <t>2aR1iZZk6jJr2T27y9RV5CDouTY3OMf0KMS4Ku-2LEOYRQ</t>
  </si>
  <si>
    <t>f6KnE_HrZiMhlhJ7HJB4cnQgvIoNb0d6AozwKeoJXYApM_s</t>
  </si>
  <si>
    <t>Tg6_BFCsxlaBYSAe72-bxi1HdsZOlSMGvS5AKOX7g7L_jxo</t>
  </si>
  <si>
    <t>b7guy_KJ4SWWKAirh0w4X0432cFJZVZPVTaIJN8dzEghfnA</t>
  </si>
  <si>
    <t>JOZ0CdC8ocbBjqMrtnkd_lfX2rtSjgGf18WLz3iPuEV0jQ</t>
  </si>
  <si>
    <t>JSqe4rmJyEGEf7YuUKX1X_aBpWVvSIho3YlUxlSXoaIAbyFt3PoUgwiI</t>
  </si>
  <si>
    <t>wb8EtLtCbJ5p9PCeR7GWiYg0N2Y07v0-Bh4rMgvgJ1oVug</t>
  </si>
  <si>
    <t>Ycx3PZD6iVYdIpjtYcrYKWy7gARt0esr_cbF7Iy0PvBu88o</t>
  </si>
  <si>
    <t>x1fwwCfRTrQ6kfByBV4BCuGir94OPijz7H178A_UZAY_Og</t>
  </si>
  <si>
    <t>Xxdy0XYSJ2lJkqnoDF5898agv5hPVvCQJAPYMzkku4fDRg</t>
  </si>
  <si>
    <t>uXI6-drJlYnRLDihMGjHrrhJlxsLnlWOoTjh0DAjk3TZnhQ</t>
  </si>
  <si>
    <t>FNuHb_tnFNNTc4_77CzswyAk7XRBeC0I7Zzxcb1IohlV-OU</t>
  </si>
  <si>
    <t>DMx2K_2YqKml-Fe9qAMaIruUJNE3fAXhnrFShPeqr0xTEvo</t>
  </si>
  <si>
    <t>VCuayeKAMfRzzNjvvqrLYyBWvNbinODSUTqMGQvEHnJ2sw</t>
  </si>
  <si>
    <t>hs2Afhqii01qdnbZizE0aui9FOV1GASYd_VMIqtfnrgjRVo</t>
  </si>
  <si>
    <t>CSlqCAEgxeGjCoWfA3m2n39zgVsqMM0QKi9G6Bd3HlIk23Q</t>
  </si>
  <si>
    <t>IsiTaxbi79BTBzmnWk3dw-6GJ7JlZjuWRU8i33SjsVAlsQk</t>
  </si>
  <si>
    <t>nJ_8_RKm-io1XxFi7Y14oJkhtAwPFAMgS9-8_3OrIiwEayCkVGOs4bCg</t>
  </si>
  <si>
    <t>rchVOFlQJLVoFMV29ShFa4aAKcE66oVl0MpeVhVOzqa4whrAJE6i7LJP</t>
  </si>
  <si>
    <t>JlO4hjC3IUOUn93YcZ-83SDzvcy81D-vkziTJ_3nphBO_Jg</t>
  </si>
  <si>
    <t>5Xmlra2PpO9MxETHeJnUcTF8usATaQjSfgRqGwFAVdIW6qd_792wgsGe</t>
  </si>
  <si>
    <t>CC7lmUgF7rGkx0cAOBkmcqPlX2kSr0JJgSM-ROzstM9sc-FZxzCPTimP</t>
  </si>
  <si>
    <t>oN4TysSLLsBUaR7ArGmi8psCFHbXmIb7Vkq362ibJJjPwAB6ujAY2FH3</t>
  </si>
  <si>
    <t>1cHVkb85_XvxFcVjQnoy_LtRzXtBX0AZTT0H46nVU50tKU38bstoa8yB</t>
  </si>
  <si>
    <t>bjbnMGgT2gOlIBoxh9BHLEZ_qDLQDsecQqxV1viu9BoWnGc</t>
  </si>
  <si>
    <t>zObZhvxc7Plzp9z2QuvDZhUKaD7x0JJQzbBHGzobAG4gZ8o</t>
  </si>
  <si>
    <t>4h4tRYqVZp15iu4XVzJoSqpHuHbUZpgs4c-L-Kd8Vz5G53U</t>
  </si>
  <si>
    <t>8q1Ap09Y0PmBQVm5TE3WpjPXswta-gdgwbtSJJMgQeLS0Kg</t>
  </si>
  <si>
    <t>4AYxXw9dIMpp4If3kxW_uGSYgCsSPW5L5BKXRLjOwzEd540</t>
  </si>
  <si>
    <t>p1OdFQ9Ycwi4qAC1y-l73Yg5t6hkV9UlvjkgzQikW_ysQYk</t>
  </si>
  <si>
    <t>nNCekh-vH2LS4AXmpxDaHt1LUjBRTt6rSTbT07dmxCcRhw</t>
  </si>
  <si>
    <t>Id51410Uty7NzP9TwK6sgy4EN0I1mc7yit5b6Gekf0ONDg</t>
  </si>
  <si>
    <t>qNEHgEnm_JZQFDVymWfpohQjQYQnRey40mCCK9gkn4lLnl4</t>
  </si>
  <si>
    <t>vCw-BdKxLZ4wslblS39HkTjwrgUkNcqu78CabYnM5Wfjlg</t>
  </si>
  <si>
    <t>xiJjgTmnQIr3DIMR2WPu4yx4TqeAOyR6MyH_omi-g0VugvI</t>
  </si>
  <si>
    <t>F4WBH8V5g5848U7Tn6g9ulEhcWGRFxY5H2yUwJ7egN6VTA</t>
  </si>
  <si>
    <t>_5TnTQWSbe19ghigp_rsSGYS7-dfTW9QzbKpwAUnKPVp1JqGkyyYEwlO</t>
  </si>
  <si>
    <t>ZO8YgjerIGfrpWRF1mT21IUYKy6v4qgZTf_c9LzCGJrTUVgiQKuPWbky</t>
  </si>
  <si>
    <t>9nJCvVMM3mg4wbkuZyVcQ4oifLMJNVz9dW1fZlnyPaXwow</t>
  </si>
  <si>
    <t>SsGw7nbO8RYod59lmxhidOKEX7xPLQcfdnkKpoEU94JpwQ</t>
  </si>
  <si>
    <t>vl0fSS-i69VWoGst4Dby15P3zBr6G1fH_ipeyWoM1nPJ4A</t>
  </si>
  <si>
    <t>NOG0vI-uRKLIAxAT9EVZuQEvD194ZWn310e2k10k71Me4w</t>
  </si>
  <si>
    <t>djpgsyah_UT4Oxxlb80rp31lN49lEpRgYYj61apsty2TEvc</t>
  </si>
  <si>
    <t>XCtbRzE4AIo79gy1MrCEZbzNFwYxmMpIfLUPe-uB0oQZmK8</t>
  </si>
  <si>
    <t>tT6SF047zq0ZXCspUBo2W6_q7QxReF_46DVzAcbYc2c_U7ue4kjhadLF</t>
  </si>
  <si>
    <t>kEZbhdoOoLCP8HNuiSDjeU6bASHp7IO0PSytbO4NR2Vl8j0</t>
  </si>
  <si>
    <t>bcGC2T6LaLJPX0OSnK7xUi3Fw8dkfZQMRf2-BvpRAoGdO5w</t>
  </si>
  <si>
    <t>kE2AbQB9txq4xnLbcwXA04mTz1CPUmjGa1nhmyJnWr_nLaY</t>
  </si>
  <si>
    <t>SFRnDaO0SIP-EH7uZSqtK_8bTZVF-bHHmZ2m-RrSA_4wbD0-_iWWxe8g</t>
  </si>
  <si>
    <t>1M4kEY6gCH78mPiHzOnd59dsXi7OPyrfrBIW4TXgzmyBd_0g7YhFxYU4</t>
  </si>
  <si>
    <t>92j0-xbMwVzJ2yM48ED-pJixczEuS7f2HgXG6tqnBZAipNw</t>
  </si>
  <si>
    <t>i8FL9k8CWEM3cryDw-MIWdLuU8FCk7waXVPrwP4NcWagDf9dJtbqupR2</t>
  </si>
  <si>
    <t>Dw-cAQz7EXHVIzWr9azSYWNOhWs2S0wuodbC9YuxG8attvk</t>
  </si>
  <si>
    <t>s2E6P2TPbHC6B9y6AKRXK3pVz4pr370qMwyHYx27v7kJeQ</t>
  </si>
  <si>
    <t>gRNDD-RThFyo-sVjjONSzvzgyY-bGOb1pvGpapuX9BAXtQ</t>
  </si>
  <si>
    <t>KBdZZWRe7qckNr9LkFdTDmmUj_lCDCpLLM6IzY8EMXFRfKk</t>
  </si>
  <si>
    <t>mBi0BCI7DCF2Z-QZ1qxUaEoNNHv6GyGyURGZtLKm9tA9jy0</t>
  </si>
  <si>
    <t>mZajOs2QXjHpYZ2_xjXUQ-R3tvR7b3Gfomk7dQxTufDegd4RheC-znrt</t>
  </si>
  <si>
    <t>rSeoQjpL18-EzMmHZt9weda4Ve0WkOyzHEzAPjy3nT8_tiE</t>
  </si>
  <si>
    <t>77zvwCuM1iQqY1-CT7mDAxm2E3EsUuE547CniPecympTWRE</t>
  </si>
  <si>
    <t>RvdYokpnAUW95PZPGDEJUZuGjUErdudo_zhHyggbrEHLSxg</t>
  </si>
  <si>
    <t>FSkBUldhKsHb_1PJU7jimrkFMAE5dq70Yg70DlSnHDtZlg</t>
  </si>
  <si>
    <t>d3XAtSEtBGnnRAcqVSGIdkH9K7cygC6nbM6hkZGkbhlKe7I</t>
  </si>
  <si>
    <t>QSZhWspV8ti7-MV_srnmx9vw8Cm7DRp84TAhu06vJ9w3iQ</t>
  </si>
  <si>
    <t>z0aW79w7vBF6VtryPJdlFIJrF0zaQ5pw9pZtJorn7jmzVvE</t>
  </si>
  <si>
    <t>jXPpOj7We99-BfC92j02H-2-suin-tSIY15Rgk0kFBncvvcL4eOFwVRW</t>
  </si>
  <si>
    <t>IOXowTsOMp3-7xXQ11rk6TjEsfwxrOX2IQrJVMjanAJFCA</t>
  </si>
  <si>
    <t>yeczDTCnZaAgOOAmUi7GEb-An4Av2YLljRVTHzy4n8fi5v987HSYLlK5</t>
  </si>
  <si>
    <t>zxTVnka5dn35NYNt5fIV2JFOa1NDp8fbK9pky3EEBb80StI</t>
  </si>
  <si>
    <t>D3VZXKYnsXLoQ1KH318lejXjkwmf7q_fxPYGADgZKo2CKFw</t>
  </si>
  <si>
    <t>33UoQH4iHHFE9muWBJKQ6pimGlto0Q95Ewu0O6QLx8pAAQ</t>
  </si>
  <si>
    <t>Bz_gKDgFsY8T-AYtyLEezwmQc6p6laFqhVOFb0HHakYpAHI</t>
  </si>
  <si>
    <t>uV9afUEQcHUmV5c_ymFc96lbEtuv6rAsDGjt14ui1wTP01vqGdBbw6NK</t>
  </si>
  <si>
    <t>GdOlXJ8d9TQRxkcqcAP6XZAjl3cTMtnsQcGAM7n55B5bA_zWkYAtPPEg</t>
  </si>
  <si>
    <t>jYUTNzRKFMvmTwL7Y54wqNGzlV5Q7Z8Mf9QfRG1WlC2J0KIvy6bCprh6</t>
  </si>
  <si>
    <t>bi1P4Oj76m2Vt-uoz3iObu161JosX1XVKdwbG71J10z5AAg</t>
  </si>
  <si>
    <t>OoJBg1tOEpsSxvpCn9Y92a1cmdmoLZGaJIj6pp9uqTT6dw</t>
  </si>
  <si>
    <t>K8XLybhR7umfeoAuk7De_lqZtQomsJbDrzNBT2jh-9uQshA</t>
  </si>
  <si>
    <t>T0ZMdIvBcvwklXHBWiAeBfYY1-Fgfn0cty6RXVrbQAfu1w</t>
  </si>
  <si>
    <t>ER_SMjVmlgQWDTcoZM1barD-P9pwD8l7h1DbP7oEewBO2gE</t>
  </si>
  <si>
    <t>jRnUpkaTdbgEf6w5FQfXyW8oFh9koi7vIaQEv2RSa5yPoyQ</t>
  </si>
  <si>
    <t>SlkC2cZfPF1bvzXsZlUVMJu1M25TTyxqm7V6Zs0blqdNjy4</t>
  </si>
  <si>
    <t>ZcZpvBNJ2DEhzq9MCo_CCxduhBHOfLrKeFy2FfAHJH9kE1w</t>
  </si>
  <si>
    <t>gVIO8x-OWPDlco8oLEyNNPjv6oxo7d8i6dd0BWSMe08</t>
  </si>
  <si>
    <t>OjiPjNUn33nPedTRzbgtrLpXvBnDHe37IvGh1TIfkU8JGw</t>
  </si>
  <si>
    <t>jq4YMRQwZdJbfUUiVXDkVcSXjpfcfGhnS3M5TPW6nFSzBQ</t>
  </si>
  <si>
    <t>xzIuAP3Dngby16g2w6wfGnO9e-zE8e06fQcINEhPX7QBEX4</t>
  </si>
  <si>
    <t>jn7j9mKHwZlpm7SruW2yv3Lsi0ba94vcxHCn3USKwiWZ2xI</t>
  </si>
  <si>
    <t>ySbkwSbzWpaxeNAB2xF-pkTCQHmqyecevJmUSnRYfhZCqSg</t>
  </si>
  <si>
    <t>kWcKyMR0UnG2NnULHJYCPn_UjxRzQrRyPVTHMxbO6UdVPg</t>
  </si>
  <si>
    <t>MwKKDLqHJ9AuS-5A-1HOr7l_ycHaINACx-DLSLNB-8ApqA</t>
  </si>
  <si>
    <t>dYpxjMTnn4mgV1rDp91n9EJ0qkQ1L6iHkPJTOjt3JMwE-bPgt3YRzFfp</t>
  </si>
  <si>
    <t>3MrmJ93DI5zNklxqm1K5FM4QbBafl8GJYbGrLhYYACSP-w</t>
  </si>
  <si>
    <t>VBL2O2Peu8Y240v_yz4Ghl6-QcmHrO6y6ydKluj8jiha7w</t>
  </si>
  <si>
    <t>8gpz248ewOlNoVJwKMSFq6e3vt2qxKUWJC75sNbNrf4SK9NdBnX9UcQX</t>
  </si>
  <si>
    <t>EqjVhpu21y0duNy1u7KG0jUHrSyXFii48kKmk_dSdOEB7J4P0CaorYBJ</t>
  </si>
  <si>
    <t>K6yK0VaPJVNUrdJw26f9s7TLFchqQJRyZfiP3g9IVWXd6A</t>
  </si>
  <si>
    <t>rBfu7G5Y47j6W9Cc-4QrsnZKME8R6CepMxgpx9R8WXjRrA</t>
  </si>
  <si>
    <t>eZrp75_OLKRut7BlTA6-rSaxZ7KxEYaj_UzTnozzDv9cdIpsbbtIUaUn</t>
  </si>
  <si>
    <t>h7OIJRXRfxqf92r1U_POOIksODcWwnAToZBdbkOHlHC4rLA</t>
  </si>
  <si>
    <t>Kaq3LwYYhRlp4juLS-Uw5ftViw9UpA5un7dgqwXWtHsHvQ</t>
  </si>
  <si>
    <t>X7tVoOSgF0Glw7PGSrnZbqbM-aGZ6i0EXA89oKZW2XiXgFtKk22rs-M0</t>
  </si>
  <si>
    <t>vkL1LiJXCIL05deZEOFKTdQ63ed5jKRKT3XbqI3MhMZPRQ</t>
  </si>
  <si>
    <t>c84NLi0fOMvCFyr71d3B8ioTQX87QBvicb0WY8W3pPQ</t>
  </si>
  <si>
    <t>CQGGftD8aJj86Pv8r-8BKdplJvZVphcJ4oKKmoL7u3zTGec</t>
  </si>
  <si>
    <t>Ds9hhPNhndtIJj5cyIDJwahtb-uNosbSsCcuehaWqhXL6Akr3ASUrG0P</t>
  </si>
  <si>
    <t>yxK83vA3bUPFRk9ON6ZiHeWtB_9ZlzsL2lvF_x0kFEZEm3A</t>
  </si>
  <si>
    <t>HXqmpoOlVLOEZ846CksWkSokpTmdkKT1dOw0WgKuibK0eJU</t>
  </si>
  <si>
    <t>7pv7Bxv_ew22uN9Vz43JkA80xKI97S2b5QHCut8k4ZnckQ</t>
  </si>
  <si>
    <t>R9T6EOUeDzFrNPg_aJIZCjA-Zf0Z6m9XbX3gBSAr_-0TQQ</t>
  </si>
  <si>
    <t>VYP7QCiZdfvaW3kd6SkD-OqwqKbsZnG--KNk88TrkXKWbyM</t>
  </si>
  <si>
    <t>3NcTvLigOMmfrvXUNVmihffssgZz8kcYQx6NAw2j_o6RwmI</t>
  </si>
  <si>
    <t>a9iRJ3YkDzU8LPZU3-Kecj9H4NAR4xwVtNlGHNdLYA8li8g</t>
  </si>
  <si>
    <t>onl7LoXcfhpqIOaKyxQWxX0-dFJtIdEcVA5CTf4YadekPzA</t>
  </si>
  <si>
    <t>CXKCqgpccHK32TebdpNc4w6oHNcYZ41LHH4wPFqCTCg</t>
  </si>
  <si>
    <t>IKA8kkwxiYJ9IChQk-c-RzKMURCJ28VCxPt-YIS2LpyCsg</t>
  </si>
  <si>
    <t>fq8QNYcAIWoWB8-OL11GFw4gs22sYcSxurKfdTC_VClI0Yw</t>
  </si>
  <si>
    <t>9JbQ5aPWrf_BPMSF8cy5hid61EGBHeo7X3Pk_DAkin6RnuRRXwudncca</t>
  </si>
  <si>
    <t>bOcvCNVZ8yc0z49k6dJei24c4IiY1QJQlGQaHJCZ1EBWzQ</t>
  </si>
  <si>
    <t>aK3VYoVf5k70nJT2lWQoB2qFbDWtmX3YvAaYZT_JHocWSRQ</t>
  </si>
  <si>
    <t>JRBvHdyLK0KElnOhW01CpZ58RXQBYY5XJhGfBEhfbMIhFzM</t>
  </si>
  <si>
    <t>qne5TZvV-DV8-xaiEEPMH127Q35lrX2NPAbYHRJhxaHvmD0</t>
  </si>
  <si>
    <t>UzpNQuyB8A98kbiffMXON7k5-mMfN7_bvnE6xRpea58Ucw</t>
  </si>
  <si>
    <t>TjdG4ItQSfTjNy7gm9Dl8nmc6OVp9UnY3T5Zj-RbFx8t4Qg</t>
  </si>
  <si>
    <t>HIlWLq5ode_QdBMrItLRB_6h8XEwDhC1-w1d-uGz6pa2MyAaLxjxhNDy</t>
  </si>
  <si>
    <t>GKrcr_qaSMJiFNYXoj0KsL38YX65vCrDYDlt4lAOG8KqH-c</t>
  </si>
  <si>
    <t>eVSReu9m_n7j9uN9GJz-ccE_gRc6KbKJ1sf8Dt6ZxKGgLlU</t>
  </si>
  <si>
    <t>14V8yauZ0oH3x8bDm_F41iN_mLifseTIcSOP8F8gcabhig</t>
  </si>
  <si>
    <t>tEGDzE5guByGfDy1iPlQDY5guTbxjv7YlIrdHq3VJQhrfm4</t>
  </si>
  <si>
    <t>iU4IFCHKtk3GGxYkkH7T643rvRu_ulCdLA26E35iTCOJ774</t>
  </si>
  <si>
    <t>sRwOJ7txfTy6vqNr5KJAzCFrrYHwjt5mrolbPj3GuBFL0Aw</t>
  </si>
  <si>
    <t>0XzyUjFZlvYj9R3aFv2nWenW7lwCNaqSxxQfMU5N1RS1-7XPgv_-1Jly</t>
  </si>
  <si>
    <t>jI8AJNyf_KlxNQF4j9AIXDPane2UcqjyuLQGJqehTusmYyA</t>
  </si>
  <si>
    <t>Nn6lF0ECk6xS75fWFfGlQ1Tok1fVx6elnbtikUuYE54uYYg</t>
  </si>
  <si>
    <t>Wz_WkhZ_HC4iMEsyKq1tAdDYfWPoviXpSrSlr-cREqLUtBxJaZshc7P5</t>
  </si>
  <si>
    <t>aiBnqLwy-z4j7CvyB8daRcT9myVdKNZlCEWOSQ8wrVG-cQ</t>
  </si>
  <si>
    <t>2c1cjuxT2jyASthHfh0ZzmjYxeTnxvrYxcqiGcGbZdToaA</t>
  </si>
  <si>
    <t>ZzSw7eXs1Cfc9XUzIA18E_uNXNvaVEnPqNSqoKugU3mLMG3gpVhjZ1B-</t>
  </si>
  <si>
    <t>E_CkGOOJKVEO6fhAtmDJkHD364tuFGPm94L4fiRyiyAzEew</t>
  </si>
  <si>
    <t>75dMCjcSRjz2_qF-xNUo9ln_baGZcRRQk4A2JnY_WnaiMQ</t>
  </si>
  <si>
    <t>WSgiDN8W2-XNmsud4xw2dFMq8DKm8gCgb1vcZmwnCg-p8Kfr4nt7GrJF</t>
  </si>
  <si>
    <t>EqpgkQ5XPAu_2Ixfvlk8llhjMoSU0awksZFXSQOxaHd3y116tc1xGnUj</t>
  </si>
  <si>
    <t>lrGPyHUjXJDYFeFJFWFliVr5Hm18oVT9Hbbn4OOEHrK8COkHg6XqVMUr</t>
  </si>
  <si>
    <t>QWxImeyXHhvBKyYxm1slHYaJLn2Y_KkonhKTQo3aRtGsrA</t>
  </si>
  <si>
    <t>3-AHaE-5d2KCZwOVQX7_2sN-rjoFaehTBQm8xQnPJv6j2w</t>
  </si>
  <si>
    <t>bj3LEUP1pDFsSNg4ObULzpnFDiI-LGs6s3p7i4CBi4vyL4A</t>
  </si>
  <si>
    <t>6muwB7v1GrcFtt4c7CDSKDwMT6WTt3uFviLzl2bFjZYDai4</t>
  </si>
  <si>
    <t>dMynzmlOECBXG6Q9zqF-eck7nAij-2xHJA6O-Z1liTaU-A</t>
  </si>
  <si>
    <t>IiSNEG4FuNkOC5A-JMZ0JUsN4cZawAHbosWttbGFVKVh6Q</t>
  </si>
  <si>
    <t>TGz8wZCuzyl7x-RxRTMYgG0XcBJ1zernuMfRZaEqfhh1UQY</t>
  </si>
  <si>
    <t>yF9HZTzoQztq503uIxHC0k9t6wIS--72ikUvqwayvlGeNg</t>
  </si>
  <si>
    <t>6ytaFfLAI66FYfifsWo58z_mWgXWR85_uAPYl-DSK_-q51E</t>
  </si>
  <si>
    <t>G5Voh6hnd47wGggctjmxZa9wYLG764uW6oe7ZzS67B3p-l0</t>
  </si>
  <si>
    <t>epzENk4nnx4OV-W7TmzTaBEMBFwhy76lo-oyEEmSIuK95t4</t>
  </si>
  <si>
    <t>Bwg8ABXqi5WGdnhZvLvvsIpDDdsFENuShefDnbzAysYukjI</t>
  </si>
  <si>
    <t>z7Vs7unwnWrKnJYRyoL8vKJxiBs96LTB98wXMaEDZTRm2d8</t>
  </si>
  <si>
    <t>0gXgXOd7m2I1JDdKPpsBda76TPN25LZsSNxS2v1EhQz-0w</t>
  </si>
  <si>
    <t>0ubxYFUaWLQA7hMl43iKsfiz0xf4zHv34VmzmQMk3DRwiA</t>
  </si>
  <si>
    <t>XLtWWUXmWnqIQ3QMSio56ps1Nc5qJOY7kq5fl2Ay0zqqGg</t>
  </si>
  <si>
    <t>qRfvFXQ28nZOND4NVhhMaYHwUaIiit4phmtrGAlTFoy2cCo</t>
  </si>
  <si>
    <t>HCgck9vQbp5KoAo-LE7xcTiV0SYPCw-TQ6qSjISdXl7PN6k</t>
  </si>
  <si>
    <t>HvaB1GrxUKt81TZf41ZDott798l9sxcmG7QqSvM7RVM5cjo</t>
  </si>
  <si>
    <t>XOEDk_Ct_-elL-AfXg6qmsco5wJHTQXGx1TvOvjz_KM2mkdlUMOydIuB</t>
  </si>
  <si>
    <t>Gw_wTtcc3eZl6EyOclLXlYieYNY_P00vl6N_Z1mvY55TFw</t>
  </si>
  <si>
    <t>FRXq9xsFc9m3t3ufHCxm51ptWld6JYllJHFoaH1pneDXwlY</t>
  </si>
  <si>
    <t>oJUTG7Y678Ak5JXTGQwPMk0GrYbPkkmgj3wfnyzGy87H_O_bF1p9I9kw</t>
  </si>
  <si>
    <t>_9gOpjRgzOX5AJXbnll9bSGt0JCIalHwqBIiKTunI781JStTqJptUrGz</t>
  </si>
  <si>
    <t>5WLDytOLEwBQacaI0IZQVZfOE2DhMsc9dlV5N2_ZZUMbSw</t>
  </si>
  <si>
    <t>Cn2Ngoup8R1BZf59VsGmwYGnweCIfu0SgdORdqt6LSikuJg</t>
  </si>
  <si>
    <t>RCdSyoaZWR2blpQfw_IHXe14FiwJ5x0I-83JXkQi7BQEQxs</t>
  </si>
  <si>
    <t>Jd1RRfwBgLO-4BpEVQF6MXQZYiAT7wlkI54qg4mNzoRkJg</t>
  </si>
  <si>
    <t>LIuF08ZkJchyi0aw_3dpJxS1Ajm-PZaCynBIxOYEIx8pmVg</t>
  </si>
  <si>
    <t>5Kqn_cCUG1E0po_6qU6Epn7aDhfstejF923_ERImrqMNzuQ</t>
  </si>
  <si>
    <t>khWgo_PqlksSqxdWXS1MNsCCpBUkGii23fhTy2IwRhLTL18</t>
  </si>
  <si>
    <t>o1oPKPS9NdlJ2xmk_ke4PUvxgxch-B-LglRBcQCyGG0TND0</t>
  </si>
  <si>
    <t>wCKJI__-52HIdUMTB7_pjyJii4VfqHg1udlLZrt-fYc5HF1-GcUmTKwW</t>
  </si>
  <si>
    <t>cQJwSOoSBkgg7wIKr7SoK0KyCBmUza_ia7gn3NIOUp8EOtI</t>
  </si>
  <si>
    <t>6lw84_0VRswDW5HbOtxooYAE8YmfgxwHFB1NGpL2CT68emA</t>
  </si>
  <si>
    <t>oYSWt0AmYFGid-ADSX8El2zDxRTjQtq_crkIk8NQ7a3_N1mmxvQyN_66</t>
  </si>
  <si>
    <t>vzAqjMPjwb-iZbTO_9_FT3e-TqgnzhwopZj2ByMFsXUgWA</t>
  </si>
  <si>
    <t>LtBTjDsieYWOhzQA7nvLU6G3U8aGrIQGf4thaz7-saPxgA</t>
  </si>
  <si>
    <t>lkpNX3Z5EZ4Gi-p2xqdLeqKFZyYlKxFkjlSeohTsaoeAH-Q</t>
  </si>
  <si>
    <t>8MLS4rBGJxIt2D3TRVajx3aufM75oo2NqcQTZqJaJ2iM4ZY</t>
  </si>
  <si>
    <t>_8wkzEYr95NIjC7zjeHnW3FibcLgHNuoOtyaLEA500XKd2g</t>
  </si>
  <si>
    <t>2_1-XxsF4xsH6oFEcWL8_Iv7FgI8fVhZO7OifyU3d-qABl4</t>
  </si>
  <si>
    <t>d5Dxq6A3ucMKV0CKQNjTFPXbp3xvpF5XiEQfZRsebuxDDIZTblY-qtHI</t>
  </si>
  <si>
    <t>hcMIXpZ8doEonoWMzCi2iEtFp6L5zcmIumlBKf6zq4KWxg</t>
  </si>
  <si>
    <t>JPmOPZ6y2U6GLyjegAlLMT5HvGG7E1jkx5Mdjt6A6bFN1mc</t>
  </si>
  <si>
    <t>OOSq2C3hVkj4Xk1zGsOze_VFMn4suiO3YzzuWAIpMRa5fh4</t>
  </si>
  <si>
    <t>76Ros-qL5prKpVxavuD8kxaVmuIM6oRVR5Z8-gBku6W2eA</t>
  </si>
  <si>
    <t>dnWTfHfUtjQuo7-ZmaS8xp1GyVP_wzK_eOeimQf9_W7cuIc</t>
  </si>
  <si>
    <t>4hTq0Mc7YyJSlv6KcKZ_J-eSShmFUHSiDAB65HeaTk2bZyCKd8Njp4eT</t>
  </si>
  <si>
    <t>72-Mw5uB1N7J08tGOEN6y7LwqCcP5dWkzHX8bOMBKP7IV-4</t>
  </si>
  <si>
    <t>Y-p0ylhhgh9JKKPZYCAwkRoR_Y0RMVCpwx4so9jxRXhxPHKWQgkaU3f1</t>
  </si>
  <si>
    <t>J66lIkAaDhgE9U_VVlrdt44CBZwREYzCFe9z_yhgMFqkhIc</t>
  </si>
  <si>
    <t>_tLT-iceaw_YKkN4K0HuU_a2sS8GOQ9_rpi_7i0IsMaQkg</t>
  </si>
  <si>
    <t>rSaK6xEwcFUKShOA3xYDCmzPvwwOQk9pbJ9axXwOcuqLvw</t>
  </si>
  <si>
    <t>q1pOK0z6XFae63BlWGeNr_FYVuD3laQ8-bnxobUTlwck1A</t>
  </si>
  <si>
    <t>0l_mkGPpCCIuOhroLCRhE-iWtsvK6cjoBeH2975YrKdB7JM</t>
  </si>
  <si>
    <t>_Kvtq0jxd_ZyjR3hPJk6qhzD4VU1ajXD9BYMrxhGayGALU8</t>
  </si>
  <si>
    <t>PDLGH3K4KSz6m1SZbgc6vferIsZBzin0SRTyXZNes4uLPA</t>
  </si>
  <si>
    <t>3NKWfI04H_j1RwSzIDEdDGIZnciLQ9E3q6o1r5Dtgx7VTbs2V8hVGodh</t>
  </si>
  <si>
    <t>gyahEiY3O3vih1kx-f2eboEzKEin93l_sxsXmZfr78qH0KU</t>
  </si>
  <si>
    <t>7766R7QdOkvLuWM9pPPPkUslcevqmrDPyRJ4UWRujjZwcQ</t>
  </si>
  <si>
    <t>LeB0lbYiZKMpqNwUv_8xvJoPVmpS0iHs1xvWjlV8v_dmEw</t>
  </si>
  <si>
    <t>DzSY2IlJZ-CHDfndfzW5ynw3heF0TQImvS-LhtKTz94faQ</t>
  </si>
  <si>
    <t>Lzoof7vIpNKw6w9HBkpDYrjKXuXNogET75XoA5N1CmUlxQ</t>
  </si>
  <si>
    <t>2cuHWepOm_THzbS-rUd2s3XQRpYdOoPlsXQqm-KjgkljJ9s</t>
  </si>
  <si>
    <t>kIsZp9EtOtjWOqketaKIZ7hlgtYnqnEAkOWA-SAC-9GGJKU</t>
  </si>
  <si>
    <t>ejNAWZp7SGh3iM8os8y8L-rQuZhOcFSdlh1DRbdl_e3oT-4</t>
  </si>
  <si>
    <t>HoqBIApQ-RoDf4rGn_ti1mnOVL6Cpx6laJJkcwgHfokkP3k</t>
  </si>
  <si>
    <t>9TqCk8rptjRH93HmcrODDAz9aN7FjcLKaR5NDa6P0TYBiA</t>
  </si>
  <si>
    <t>GBsFTNEDR_wT-KJPZ287t03-VHjm_CMSg7MlkkuHf3L1pxo</t>
  </si>
  <si>
    <t>7poXUg4p2zXabMfjK16Yty2S9G9y_0BHewvd9e0RxAm4guQ</t>
  </si>
  <si>
    <t>_Dvd55td2g7kg7rosiBQXMzu5CpOfmFn5Khv_iW7VOG5m3E</t>
  </si>
  <si>
    <t>qp3ks8SdVFqKsTcJaChw7j0ybOCsaGhEdBVw5TQzKo8tk08ts_RL_u4h</t>
  </si>
  <si>
    <t>dQ74H7-GbYR__Tx6KETuCdV4raCGgyOUJ7iRnPNW27nJcReXxVJEmppJ</t>
  </si>
  <si>
    <t>PKmMh-8EhjcYDxLyuLfJBILoSwwHBF3WBG0AQv4GGseucVA1bOiyec55</t>
  </si>
  <si>
    <t>bQfcK2NfZHov4q148p5kqyW-Fsiftx7GlcX_p6QcGvXOIyMKYMDDV2An</t>
  </si>
  <si>
    <t>lpWeQG4ZO87gI4-QtHffrO6sxP1TrSjO8pkmN9bNFmOk8A</t>
  </si>
  <si>
    <t>1G6808bS-I7aHTJnFn0xaEw9j4goUBKJRJQvlsB8kRP5UQ</t>
  </si>
  <si>
    <t>1MDjWsMqIo7rpJuvN2GOeQCYSM1xLe0tafYV5ZVa0hiDh1E</t>
  </si>
  <si>
    <t>UgeV_-4lGNNjc07a1G78jH_nPfSN8O2ubJfb6J4XbryF0aSdhG4pS5J9</t>
  </si>
  <si>
    <t>niSz8f2vEpycJocbtAPCojhOd_HaCugfDb8kyAqPSA068QA</t>
  </si>
  <si>
    <t>Sle6jH2WqZ6aVnzjz12wl_dihDYNO3nRIWCd9gmbJnPlfpE9wrdMShug</t>
  </si>
  <si>
    <t>DHKHM0aa64yvsBAfBpKOdzJYSAV9HpxDOh-BLtAo17OZSos</t>
  </si>
  <si>
    <t>t28HOKOqvLJ8zj2V8S0JDBwasi5RFhvMjbkpFYDgkCpMIg</t>
  </si>
  <si>
    <t>jpIIqY5BNYJzCLGNctYJL9X7d2yLRN1AekPjaYuxOZP3wqY</t>
  </si>
  <si>
    <t>RFFRqFyPg9xLIHv4NC-3UUinORyQH1FOtFpsQktDFipYPg</t>
  </si>
  <si>
    <t>KsGeS9qXUf_oO8xe4EUrkO3BVaN0iskIHOonRU6t43oyPcQ</t>
  </si>
  <si>
    <t>rbL48T3oSfFKi9_6lmtQC-NLtKM7GQEI3RFKyumjFabIvc8</t>
  </si>
  <si>
    <t>NjtyTNIIrUZ8TcHbhIi5dBDKGr3tYe0ikPxFPU6b7fQ_vsC_FGceuYLN</t>
  </si>
  <si>
    <t>G4ZIM5HuGOkJ7oCnDnAD8T_J65UneIz_XTLvE_A41NxoesssNhxex26N</t>
  </si>
  <si>
    <t>E8bL2NddwYP1T44hcoRk7MnfPnffJ9T-G6xNx7iqee6t1Q</t>
  </si>
  <si>
    <t>K8lHF0CZsd-XYyF2Mt1BZHqIMGtt0nTONeUsZCDlFvEX4JM</t>
  </si>
  <si>
    <t>FHRFoN6Q1nKIR-_eATmgtOch7TBZMXb6ah3PNPDlE29oI-zQ1ZfE9HmP</t>
  </si>
  <si>
    <t>3PSrrI61JjsPndSF618GoTzzWm7HZJPegyjyLU7LKtCSCx8</t>
  </si>
  <si>
    <t>Hu_IYWLfW77YBi3NWcoxobGB208FouSwsUvWn4DNv-kQFg</t>
  </si>
  <si>
    <t>P2ZWjtMFIufV-Oj2ECQx7SLDvgU6pW1f0KkUqzrQWaDPQXo</t>
  </si>
  <si>
    <t>cHX9HNAyLvySgl7t2Eahjn2q9XpwDWwwbrurLFVlUTPTWjPD3wsMmS34</t>
  </si>
  <si>
    <t>PU5nL7ZxUJxQAamO5OcD6HixB2vEocCbx9UjfR8fBDzUdTBaxRY8302m</t>
  </si>
  <si>
    <t>dE9fLKNCbVrPMzk0qUmkrDDenjkyuO3f1-gIfqI5LesA8GytY9qhklSv</t>
  </si>
  <si>
    <t>Ert6kt9JTZ4F8PXJ7w3NtFQ5-SazLEAbgfSfexKS5SNdank</t>
  </si>
  <si>
    <t>SrBFDq6PZLWYT8H_miXqqzPEpOeU8sNefy6ruduiJHdWTQ</t>
  </si>
  <si>
    <t>PhnblC3d_1sLlXO2RdF4llgQNly77dmuEqZA9xApwJaxYQs</t>
  </si>
  <si>
    <t>wX2-e6_J-WzTpZ0EfBSIoY9fg4rtle6UphsaxrEzqTLGEas</t>
  </si>
  <si>
    <t>G-rp1a_as47ahXEnRIIoJdZXtSYllBGxjFFbjVmyZ0uVSbiQ5JmMlU6j</t>
  </si>
  <si>
    <t>MIGRwEoJbGNiRe8sXKQxUOFOf7ZLjERPZmMA-WQf4UC8Tg</t>
  </si>
  <si>
    <t>lRq7_oIxsNpvWJWw8Ee6rc4Boh14IxaYLP_jtNtgWb2tj1BuFHLagdka</t>
  </si>
  <si>
    <t>xH5chzPc0xDsK8_K7PJ22P2RdCHoTILJKXAVg4p6lqPDj1-dQvQySghm</t>
  </si>
  <si>
    <t>e6GzkZBUujMmt9MnWCKvrkvYfXYHQNA0CBZ7PZKytkiqVio</t>
  </si>
  <si>
    <t>_6ArIdpm-mhwx2K8Xi1I6ayjKi6QZIVzZJYLCpbCasy5vmhoVHaOX90f</t>
  </si>
  <si>
    <t>Gwau2zgq9lCDHDON1C7H5ob-CWc2EcoOjdJXRS37AJYIrJWxphvtcZZY</t>
  </si>
  <si>
    <t>XMZKK6IO6BNds6_kp4vbUbj4tZbu-H3VrHgtkuRjAKF1B4c</t>
  </si>
  <si>
    <t>pebUtd-nYOc8khRXxmKtn68G5W43MplNYBh3uT2l-maK8qE</t>
  </si>
  <si>
    <t>PjHqQ0oXuSBe6ioVGYuoEtwRB8MkjecApKjucl4YSrvR660</t>
  </si>
  <si>
    <t>ixIKWjuHN8h-M0ks0EUZBmMLgs4EskH6gcouZbT7rxGC_iYxAPRzW4eW</t>
  </si>
  <si>
    <t>A-Dg9dRaWqfrCdKdRVM7HfsQ4KVNuVfGZ4UQwskDVgmStUA</t>
  </si>
  <si>
    <t>UTdOhvJl6KYrsgjJuPFqq6go7g94XIwCnIx1To2Jm4EZ8NSjKVMXu4o2</t>
  </si>
  <si>
    <t>Q_4qRKvFVrymZCDrHN2yHsELnTQu0u3c1PttEbxTaZ6NUUo</t>
  </si>
  <si>
    <t>QhcUUBclDVU9HxxNeRi67A0wILU37wWOzceZSseWaVePpjQ</t>
  </si>
  <si>
    <t>JR89x68OUHw_8bvLKKK5vRplUfnlCsvupg_ErutNMIwg4g</t>
  </si>
  <si>
    <t>Qgsj05-zNSS4uMWVqJHNwZfV9htkFcIldmApQjR_LZbKPAc</t>
  </si>
  <si>
    <t>tPce8yTeVlLagnz6pqqRZx1-5gO_MtONwY6A9K7-tok2uQ</t>
  </si>
  <si>
    <t>1bFS95YHKK2Ct37UAgq-d4zEi513w4mC_XPoVgjjnhpFets</t>
  </si>
  <si>
    <t>M4isMdc9iA63q_x2mDoAbMv7cfCwMXhz7I1TbxVfPIQskbk</t>
  </si>
  <si>
    <t>2xF8bd4SfTlqY1rjVcgmnODo14hKCjt3ujJuQ5DN8hZarg</t>
  </si>
  <si>
    <t>YaHpXAMdI1Cbiu7Pr6kTIPgH32WAHBEvq5yvSmn7s0P25g</t>
  </si>
  <si>
    <t>dtx7ko44-pOW_sVpj7tM4bE6NOD0wuQGdejIiwi4qHJyboI</t>
  </si>
  <si>
    <t>DlhxKJ-DVO4l5AMkZpxg1AxUS7xOIKoO1zfy7ZqDC5K380FG5fBQ8Pde</t>
  </si>
  <si>
    <t>VLRBMlzW9CVg_fynj5THxbOp9UUJMD5s6H0yep36IwOhectyaLsE_H3Y</t>
  </si>
  <si>
    <t>yZ44nsI2DhtkPdRumt1lQCGqfeHm24JDMYFrWd5D01iEk5M</t>
  </si>
  <si>
    <t>eBao8F7JG9Sh_X-G9rOs6HSp2bCpmkamrv9jtaSR1bbImg</t>
  </si>
  <si>
    <t>vhb_CHvri3_wFwhWxj9Jd2gbvlZgGC1prwon_X41-5M0Uvk</t>
  </si>
  <si>
    <t>geFZxAWznS4cTMrCzred4viMLN-isDhw2ozm7Sp2cX21iSQ</t>
  </si>
  <si>
    <t>5DhWE7_FJcTV_iGmEPzLxy-Xu1lAX_ptUf321T-hBjLj9C55Qugi0XRQ</t>
  </si>
  <si>
    <t>TjcaAOftZH3jjDje_f-do8EgbCT3DXgOA0ZI9jrk2tk1zVZ6sf2GdRPi</t>
  </si>
  <si>
    <t>cfIcUC4RZYsUXqmASDYk33FC2u9xHFIql4PCuX3mnkksK9pxjr2aNx3i</t>
  </si>
  <si>
    <t>Mjt5xT7rPeB9ZrFcinv-J0Pc5BHGcQZn3pQ3gqNZEDxayL8</t>
  </si>
  <si>
    <t>zk-pfPgkgmTHanFyV8N9hlM_USFCufy6V-5_8LuGtkon8Vw</t>
  </si>
  <si>
    <t>K70PHGfTD2FpPOpuwPhQ3KcFQrzAGYCQo_-2Sd7FUSJ5i_aN_Dzr0AaY</t>
  </si>
  <si>
    <t>tSYm0vhCMPsqwfCr3Z8_evL8pJje4Yp62O-KlUTE_yIhbg</t>
  </si>
  <si>
    <t>fW-imOVlYa3BFHaRHTqSDee7ydskVtTAwFkozeMs8rzXvA</t>
  </si>
  <si>
    <t>ZaPShUO7fcBEQISLl4UPybWTx92qUky4YSI80exEaxAg4uc</t>
  </si>
  <si>
    <t>WdwFekWQ8zy4Ie9VZH-4UkH-nZw3aKJYOU-Y5Mh1ygcahgI6GyrFlEz4</t>
  </si>
  <si>
    <t>UIiAnBepWvizEtSCfc7GHxT963H51eHP-EGBJhhK6opLSSVX0suz3zHu</t>
  </si>
  <si>
    <t>rpq1MA3r7iC31H3PZt5mpqykjNczt5Y3LXsiC_lOfCXEXh7cLJu7eEkb</t>
  </si>
  <si>
    <t>fodDoOOjneIU77HLFaUWXzSv-IaAxYwjW3ySI2dbfucL0MRIMCo-7t70</t>
  </si>
  <si>
    <t>ZLFdIBeWY2ysgiTyhxQyXkYcuRiTpqXniHq13n4sNNuEUiKXgZDnu6y6</t>
  </si>
  <si>
    <t>7_d28O27SwT6CZgwhQs-vCzDKQ-OMWui9rhUgFGBkZ9RYHs</t>
  </si>
  <si>
    <t>onnU23Ivg1F_UbBmga4p3i6Ew-bxsHT67evUFHY1nUXBdaw</t>
  </si>
  <si>
    <t>GlYU0ayw7dtw6Wdb5zrvrv_PnJXgzQkecrRTgLC9Bf6t3Q</t>
  </si>
  <si>
    <t>URNADl3QcEBUEhOl1IIEGqM3w4IC1NejS2OIubLSgIubM5A3J7__WOsl</t>
  </si>
  <si>
    <t>PpVJyqcZ4pKspJttzrgYFkP4GfZPnkmz1UKhmupF1lrt3w</t>
  </si>
  <si>
    <t>d23SVsTB0Qx0IDUjD9v8CU283GIqIFYhEi5_-2ZsYaXGEGWktKbzc2wi</t>
  </si>
  <si>
    <t>O1E4-5ClMQ6vRK8a2B1LiCAwrjW7ypuDn56C71me83JnBcM</t>
  </si>
  <si>
    <t>v4YlkDBxTQ2I_ckDIbcT9yWmkiOW0wLn5RZVC1F5y5jydCM</t>
  </si>
  <si>
    <t>YNx8r0xG0WUWWhCnbytJXl0BiaN-RE22M4NTxVrj8xZ-iLWCmTqU3v2N</t>
  </si>
  <si>
    <t>xDWMoe0FupPcAEjRPOOmYe_KBokYoPrMrOweuVKIQaeO4Bk</t>
  </si>
  <si>
    <t>7npEUfrLWD-VZhZtLUuDYJxJovbMzODakNkibBSD2nzXzfkcOViJLxjz</t>
  </si>
  <si>
    <t>AeNw5OVkQfFIou28ats-gnTKed_10e2oudNYOKaSx_upVT0</t>
  </si>
  <si>
    <t>U2zTdOWhfQpHv9VMa4EjHp2VWnj2i7206a17gifmJYRr6yQFaw3P_8GB</t>
  </si>
  <si>
    <t>MwCS2tigxjOzw2Yc5qv2NNA2Z3PXMlaiMCXfsTb1aQjB3yWgDXsT10Th</t>
  </si>
  <si>
    <t>jTnpevhpCWEHdFz7Jc6ICwGkRH1JDbyZjppcYwGvNaqQn4Jp-S_sX6Pw</t>
  </si>
  <si>
    <t>dsZwRycT1aMyzaP6BIIXjUSKSPcn0MZ3UAg5ClOQI48UMEo</t>
  </si>
  <si>
    <t>7IUG5HWrSiEdWlcaaTxTVHm-vmpLyZCuvE2LTZuStNJpDg</t>
  </si>
  <si>
    <t>G4Ni3-GdElYP7r4mAMEmSqFPQKM8EIf9eLPQ86s5r5jOW7o</t>
  </si>
  <si>
    <t>LAF-4vrXNxSIXYMdwuCTJG8GJzITrD5RJ1MRY30Izcv3H9lcJD8dGSz7</t>
  </si>
  <si>
    <t>xNGj7k4AoOULjwoFppZdGKciggnJ6wS6H7JI-V7FcdmFSPQ</t>
  </si>
  <si>
    <t>AH8z_1LjFvJpUzFDzk7bOzZQWu6vK0919gFwhNoIjjV9Ej2C-YKyHM-v</t>
  </si>
  <si>
    <t>sVWJ2naKWtPZHbG_WN_h-0kyMZ5BglJbE84uVpP8qe5hNLo</t>
  </si>
  <si>
    <t>jimTb0GqsHZ8zUwDhmABnHXHYrHFs8HxFQ16OBxG-F74r40</t>
  </si>
  <si>
    <t>3sq232s8xFoE2Ek0PKtjIcy4kz4uvZ8Toi2nb_AEkBC7a5Y</t>
  </si>
  <si>
    <t>dxta6slUP1YcA0hHxEs-9R-bvBuqfnmXTtvsL6URajbMlGe3pvo1sCi9</t>
  </si>
  <si>
    <t>5x-h9mFP5slPYHs2o6kTuZ11PqMzrzlQXBWc1o55t8B-QA</t>
  </si>
  <si>
    <t>axZ5ME1PPDX_xa5eAfo35wPPreGkqumecRUH7h94OCZknw</t>
  </si>
  <si>
    <t>JNnCm0gxk6WliV3Rcy0xAGvJTqSmZLRfzBx38F6DESLxvg</t>
  </si>
  <si>
    <t>JyM2kyfikDNRdPaDewOTRhHroGP1wwf2twIxtr7BBuo</t>
  </si>
  <si>
    <t>eLRiYvMWQ6IRguAJG1p47Px2fAByBarSji5DuQ6tCzseLA</t>
  </si>
  <si>
    <t>DbyzRvK0YzN91D1S3pprljlGE8B6nkNd5L860aR9Gb6iYbg</t>
  </si>
  <si>
    <t>Dbyf0UGdO6FnFeXRZZV42Uuu8KqRB8AOe-0Av2KaGOEKAIM</t>
  </si>
  <si>
    <t>Udw26wRSI5r1Ix_hmXQkvqGy2Ir5r0cMXGdEZefzSz5wYQ</t>
  </si>
  <si>
    <t>c9C7Vg1cXJYLzByMASk4t9fiMwQhbDBCMfeiRrNioKleLQ</t>
  </si>
  <si>
    <t>23-PLrhdLLaPzAyxA3fVr6Sa82Nkyk4tnJkg6svEbphFNC0</t>
  </si>
  <si>
    <t>41aTugCW1FiXPcSjSbhpNEYe5eJ73Y5-hof9wF-ymU_d4uY</t>
  </si>
  <si>
    <t>SpkINPWfPBIQYFnF9AdXgpM0iGhosrsDabbMIFDOUqkX_Q</t>
  </si>
  <si>
    <t>vtAT2tpvHX7nWpDvxmbKlfYap1di6xC3wywavIS4D2vK8iFMGneb2mdh</t>
  </si>
  <si>
    <t>SG7TYPEeuXXxLbBblryCoDxLwof7aiTw2sQwK9AI4o4hjH4</t>
  </si>
  <si>
    <t>oB2SETQrddq13cHIAw6D4qV45lLEe-F9eKGyj_8u5fyQOQ</t>
  </si>
  <si>
    <t>sbhUwW5xfInWKYSKtxphK977f2XqNTOiJ53JueNSGWrTf18</t>
  </si>
  <si>
    <t>MfE-xoFJtu_tQmdaXNzSAXLn171GSjDvwjmgVSqA1mhPY9hrbuBT8zg9</t>
  </si>
  <si>
    <t>wO5shkxBfLfHPoZnHd4ZdX4X5d1-DCTobQkjV8_8O7NURWQ</t>
  </si>
  <si>
    <t>JEuGU7SGE_m6NHsQtHCfny11Rwyo_CZ6Enrl8QqRM66XsHw</t>
  </si>
  <si>
    <t>gSaZot1ctXDmJ0a5kAmgZ5f9Erk9Rak3yC4Av_i7VPdsKpw</t>
  </si>
  <si>
    <t>CQbILJtjcf_GaNTYbRNX9Uzm7gR6lt18FWbwqn2ls3sixjg</t>
  </si>
  <si>
    <t>MJgTm_1LYXgzj8sI66X3A7PrjjosR1QdpVvYFaxHzMk6kKZUjqBCcMVM</t>
  </si>
  <si>
    <t>I_sasKXWPLadU-j0COpXI1jGOeDKYucHO65gQIMGiZOJ1Q</t>
  </si>
  <si>
    <t>o841l73JA0va8kXL8qCfLEGRKaL5xvRv4x_wSqO6FcjRDw</t>
  </si>
  <si>
    <t>Zt5uw855hVxYADIhGQl6OVA89BEg_bwDXOiPjh0EckZpQP0</t>
  </si>
  <si>
    <t>w_cUkPkG9CEJsksGIdX_Iw7DD9XjE-cG4jd1CSvEHkfgmDY</t>
  </si>
  <si>
    <t>Cb0iO9vkA-J9jPYZ5E8HaPIWcPoC9uK9DF9HJvxYOtfhiw</t>
  </si>
  <si>
    <t>tU0WENOTS_14Gi0C4dJLDe36bpduEq7UAdyN6v2KQ9CJRuxw-21g0rTE</t>
  </si>
  <si>
    <t>0toh-MNQYVf_zkZAKasFCM3yCWY1XkjV-RAs6rnDB05r6Q</t>
  </si>
  <si>
    <t>DZSa01NV355vYW_TlvhZh0VKvtoCmvbpFRT5MVmIMxiNMV4</t>
  </si>
  <si>
    <t>lS-_JhewkEwqWclxS9FvMbcFUyJ7fCMSMsOqFPxVlqhIEQ</t>
  </si>
  <si>
    <t>A07iVNqnis10TaKs5pWIv3OR_d0UVDIftI63EJl8K3K-yMw</t>
  </si>
  <si>
    <t>a_1EprxyQYQyPQg-BXNuLkuaJ1rgG3o9kooE6zmu_7UHjI1UjDWrF7eg</t>
  </si>
  <si>
    <t>65crEGLBm8_bkjKbkZAh1UnSzo6ZXiDXfijwPEUdLV8frbt5cdMJcsDr</t>
  </si>
  <si>
    <t>G1-8zB52EnNi_VYFdq2yOVZK9caUrhyIZVV3P98Kk1f8_Q</t>
  </si>
  <si>
    <t>ezk-3FaayiuA7gXrjPdg8mBf9BgGqEbau82O1KsIhGwLwQ</t>
  </si>
  <si>
    <t>pi9bwK_0tkl8bvoanKpSTcyMWlNHuwS5KuFUgT0FWyYOo_k</t>
  </si>
  <si>
    <t>3_21cY9AyXl0jk-0IFk1dgsVSoy0keQugHVAr1KXuQJbYHQ</t>
  </si>
  <si>
    <t>UOtGq0c324VDe32lNBXvURoBN1CMUQm_cBxM8vgrZUmx-RY</t>
  </si>
  <si>
    <t>jNWDdg-D1SiZcQ1nQCvSDM6Qe9IAAlPdTt_nf555cFl4qZU</t>
  </si>
  <si>
    <t>FwWVf5KiP7Oq9aFv6KcXci4eRX-Cr2yHiaNP92BjYO6RTHE</t>
  </si>
  <si>
    <t>2iN1vpgIsM55wOCPJuSk3bdKGhFHmzr1u7BWeTMXSgYkxpQ</t>
  </si>
  <si>
    <t>TKN-xhBzwTv9qg0SkLgHIpNyO3xfKcNT04UcUJPfRF82eEE</t>
  </si>
  <si>
    <t>G_zBColiTJ75LK1xiTJxg9SCqhOBH94JtF1BN1eVaxQYQXU</t>
  </si>
  <si>
    <t>jFBgMqnvtcdNHW6x7SFD2RNCsXK1ilc3-mC4YPtxP_KZHoE</t>
  </si>
  <si>
    <t>0IEfei-HOuxX7LTS2OzrnrH09BhQ5DtK8_aFdBcqYkX8ed9XVQxkwX8n</t>
  </si>
  <si>
    <t>remW5V5Cou6J7aXrhZmGcwiduSX7DGGTWvR4A2fMBah300OIAr8c6uNu</t>
  </si>
  <si>
    <t>_RmQ4a7YHoeeY84peXf60ByzN9PMco8XOZ3p3Bu3Cjpr4pY</t>
  </si>
  <si>
    <t>c6LcFTVDYxpExSKWKCIpaj6le7yVV6gyiqh57-qbUfTW3w8</t>
  </si>
  <si>
    <t>j86e4mBT4VlsxoBBca3TrQvXrdkZg-dzpTBQZFj1D6IgUhk</t>
  </si>
  <si>
    <t>QS03KZRLOGIszJssg7PCurZsiX8N8tLjZo7HlzY05nJ2ZxY</t>
  </si>
  <si>
    <t>uzmUF9YwaCSvspjfftslR7u9XAKnTB1EtRhofBFhgruNGGw</t>
  </si>
  <si>
    <t>kQhioQL2ZtmANu1tBEZG7QTKRYz04X4whXnl91gKZd2lVw</t>
  </si>
  <si>
    <t>5pZV_jFZcCPiOsW3ivD7Va-QfTaE5QLZXGK-ZTz-29yqlKk</t>
  </si>
  <si>
    <t>nuDoy_BpR_oE2j5S8Qa6lLDyv8v_6s7jPfbqOZg-xZez6g</t>
  </si>
  <si>
    <t>e40jqMIa-10bhbo4Vfx7EfjQr0hgycIIv_peqhxNvsj-uw</t>
  </si>
  <si>
    <t>5oooEgS5kK0lKI3lgEqdLafolSo0FnfgqZULxU-3QqnEKA</t>
  </si>
  <si>
    <t>JcPrdXcDRJnNTlXs_7__iojQxzEfC_QyzB_Zsworsqp6JzqHitH3h9Kz</t>
  </si>
  <si>
    <t>oGJa8Wly9pD7VZEV-2HQZFfLdypTixdlidQaW-SGzmT8D8M</t>
  </si>
  <si>
    <t>7i2m7naTuFaO7ZO_BYxHTyzcgZqaUm3hJPhoW00qZwU5E4Y</t>
  </si>
  <si>
    <t>gGDPHwKUpRu4zZLJb7OzyCuoWFrBt8R3_Viu9FSMXlZFR6A</t>
  </si>
  <si>
    <t>93NRgXEkWjeS3lnouHXwlVq23QkutAaSbqoANcKb3H2LHOqMsgiKMEmo</t>
  </si>
  <si>
    <t>8DKoJe8NCKdbenD--_XQRTOvOiozrRJ62t9LGFI1gKpBulc</t>
  </si>
  <si>
    <t>v5PKrgKNxxUJoojiqXkvDXc_mmeVVqXXTnsOkpERCiGGQ8I7aCpjTo3V</t>
  </si>
  <si>
    <t>DS_gPwoXImD5Ht_B_HVve_vOECRUVg-K26L74rIlOxN9ctY</t>
  </si>
  <si>
    <t>8FPs4P7Bi1z08QMdFjGXv1Y9gnhAHMKZkDZS8-dIDSJ-ktBvc2nkJNUG</t>
  </si>
  <si>
    <t>I0h2agFNyzEcj5ym6UQy1Arqid-KTR-SLGuuNfD5JYCnXIQbiuvzqxVN</t>
  </si>
  <si>
    <t>ZONcldywRm5rIUFI759nkhsosCBODQSNygTJ8ByVOz4RXFw</t>
  </si>
  <si>
    <t>Agp-o4ibHj7BgB5MPsvWdD-Iz_oyF2NfjH3iwTMRWJFqdA</t>
  </si>
  <si>
    <t>LZ5zIAdc3GUlZcq9kPxOKj_uoM9QRow7IoZaTxKJnkTpmyw</t>
  </si>
  <si>
    <t>37M5nEcUuT3iLbnfIhiYNg_v0N9wAz87mHuVyEkgaMYCQw</t>
  </si>
  <si>
    <t>KVaQYl2TsEXpUn8Iimsw7bQKiG_I5EtwYAxARb0rmUItaPTFjA1CJU_n</t>
  </si>
  <si>
    <t>4lwhkXM09gpwE8_-gdyZxWClD2NB88zny527fXbW8lAP_Ko</t>
  </si>
  <si>
    <t>N85aV14DgJkFtTJtppGuQiAcVqwyf_biCjh0YkuXDpYHVA</t>
  </si>
  <si>
    <t>9izp3UTdxEVzKhkHuSUtBJnaNR0fO4fIRG_9st-Jkae4d5A</t>
  </si>
  <si>
    <t>I4Y3bBrNPMUwnrYq_udSZf3fjmDQhQ9K9qhH0ssfJmE4zaU</t>
  </si>
  <si>
    <t>dIR8WCjeGp8y-lBYse1RslI96o7xnQ5O95vg6Z3Owabx6w</t>
  </si>
  <si>
    <t>zF2m7_QoZUfqJ0uBkDcrzWygezVXJUn5x7MTLLxGu4hAtA</t>
  </si>
  <si>
    <t>qLceglSMxm8jMoE5_6leMbFqKY8SsTr5c9R0gs8oTDpE6g</t>
  </si>
  <si>
    <t>e6_Dc71iRM4Fn0I6-5rq9e0t2HTzfk3O60KlExZdCl28EZk</t>
  </si>
  <si>
    <t>tGWe_GfMeBz1GHSD6YT9x-b0gh98JPgsw5RiKkj0k60KaGl3c5zlcLF2</t>
  </si>
  <si>
    <t>JGvxBX9BZ-wEvRsjZrgK2XS3fPTkAapXoBe6vLMy5zPzJA</t>
  </si>
  <si>
    <t>3b7gktgZUscRoNRhnN9uhAkyxcFQKflZVq6Wg0dSJ9ZK-A</t>
  </si>
  <si>
    <t>mZ3J0WLl1pvLHmwhq1bFoWYvVsbRIp4Si8WshtHzgwEdDQ</t>
  </si>
  <si>
    <t>Zna6IEzVC4_0FEMUxbtaBWr9f_oibgiJyX2CzRyrshTHJBY</t>
  </si>
  <si>
    <t>ZkT15_73mvfrLqu3paq8n0HI0UFuihuMzkcDQLC60QpU-yw</t>
  </si>
  <si>
    <t>V3dZvavPPq9IAMX77iYWyz2CKZpldJO9poAG7XHxIUARWw</t>
  </si>
  <si>
    <t>1CKkOUW25q9TwQtspJ1W9-N-pqZQ_zt6dPCMh8OwioToTg</t>
  </si>
  <si>
    <t>tJmkUD2qKne-smtwdE_A-eSdsXwsuAY4bWuPMhUba_UXguM</t>
  </si>
  <si>
    <t>Hyu1FqyDLEKBCPFxTrARh7K0yF7-1GrHxA4cxXrW1CqIvg</t>
  </si>
  <si>
    <t>SBxBr0rSNEjbfpBKzArNV4n5ulA-ZtW0aaEnJL5AWrRFjg</t>
  </si>
  <si>
    <t>aFVeLxyqs5KfQxjoNjUh2gDnH-3gOgaJyFPKXJFvYwLuQd0</t>
  </si>
  <si>
    <t>W-EFOeqkzmV83T-MhhOXb-UGuqWqIApMzI8AiJJhc9OnQg</t>
  </si>
  <si>
    <t>TtxtbRjJjb8XTNTOsxF0ofz4O7uR48nPSVWAZl1-NdTqZt4</t>
  </si>
  <si>
    <t>WAhddAak4lje4NjEzaQvihpVQ_i_v6PTgewdbXASvwh9vKM</t>
  </si>
  <si>
    <t>_UGCV13JJbDwBnXxAwlDJ-ndH3ZqAMxoivgAO9Gu-CvCa6k</t>
  </si>
  <si>
    <t>HgfaMSXKDVE6xINSNmkVBG1LDwYcY_qiF_SwOiQ7VPXeq38</t>
  </si>
  <si>
    <t>gA9G4RpxtH5fC51BnERRj2UdVxJltq7sGXI6LkHHvT98Dpk</t>
  </si>
  <si>
    <t>5aqD4S0fGj0q_8wvasZKBJtg_wNbzV_imqHU_VGccr87gM4</t>
  </si>
  <si>
    <t>369fWCFFfaAaSACKS-wLfiuXWeiGAnCRWzV7hm1bTSR8rw</t>
  </si>
  <si>
    <t>4fAn2Qwq0EBiJbxdhflhTjDqqS_nwhfxXKJlRMylFBxq14c</t>
  </si>
  <si>
    <t>PfBgY-MKbs7yxKUFLR-5lu1SkKehKcv3q6fwrjlSDzewENo</t>
  </si>
  <si>
    <t>XwIROtYiZR2iRutG8nI4-DB91XAocsM2V6na2liqAPrdCu8</t>
  </si>
  <si>
    <t>AskLiUtKR9B6NjL5nkRVrAy9aGwszbSn2qmJxmAKha0VNms</t>
  </si>
  <si>
    <t>NTVj4ECk0i-juggfCdUFRD9dYJ1BKfwDMcD2BQrTpMlFyLE</t>
  </si>
  <si>
    <t>zrXadwLiBhy2NPXJ23QVq41aRlYfRbht0TuTmjjZQtCf2A</t>
  </si>
  <si>
    <t>vjWGz5djB05W4P7u7bogKJ-9KDtbHVa4zSx0rh6WDfXfn4s</t>
  </si>
  <si>
    <t>2jD3sAvBKRyNbNxpa3h5mkbrhe4snAzRP1R0ZD95wFNNjto</t>
  </si>
  <si>
    <t>g8dRn8nf33ALv16osjQ1FvVKQQ7h55w7tCKDjx9tQetOHA</t>
  </si>
  <si>
    <t>2BI1vlVnDvcFIuDWMLarZ9ahD4ZG5Irr8H4urQEoV95iy2s</t>
  </si>
  <si>
    <t>zY5qSHqW5Q-6IwO3yqDrx1jN2y_iBFx_PAXBidpB5KblEBc</t>
  </si>
  <si>
    <t>ybDE6-vZZ0f_HrD_wPSODR_xdIQUJgN4XHqApX-zvHEuCw</t>
  </si>
  <si>
    <t>9BBl9CgJ3waHNOYnyTn9uMeyMS5w9WbVo4LGqoVw05XMETo</t>
  </si>
  <si>
    <t>MhPMQCuNOrrCMF97_B0IBDU_ZZAZqM31HmTMO-J03wQZdML0cTCJKKkD</t>
  </si>
  <si>
    <t>q2VyEU-gzddUuxcBQ2LDsrbQfZ9XoqRd7aarbE44d3a6q0U</t>
  </si>
  <si>
    <t>W3SvVYv8kaH6tBCXE-v7cnU1whWS5b2oSuZ4JaS3T9CWLQ</t>
  </si>
  <si>
    <t>IG_PFCkXq6g-wXlmgamnNejb_gs6IgJlN8eOWIy1OdEk1Q</t>
  </si>
  <si>
    <t>FiXPVI44AprIVn5-ZisAbAblOuUk9zxZA-uGfVaXdExYAw</t>
  </si>
  <si>
    <t>2GjNI6WAfXYShSubLrsndZnud1E1t4Iyi9y9w8nBMVk5HA</t>
  </si>
  <si>
    <t>qhoe1go4IX2y0Mdr8XOWXYek6damxEThDLdbj6p6ZMCG-3s</t>
  </si>
  <si>
    <t>YvcJgipgUGalCHrkZs_VwJDdK4e6FCqIylmgC9YkJgKf8mA</t>
  </si>
  <si>
    <t>YDW27ia0SMV-Fp9lAC2qzuQiKFsG1RhrIrWombYxZ_gW9x0</t>
  </si>
  <si>
    <t>UyYPFKpD5YURWcg6-afwL7EPLttOhD0zeKIN4cpaKVY3Cg</t>
  </si>
  <si>
    <t>cHgQmQdtqNc71Ab9Onc8f79KyOnUk1cWQ3v4bUv8l-2S_1o</t>
  </si>
  <si>
    <t>mkQvmcUFRYYVTf0bkoYIjgmu-Z_tqlo-g8ZTd4cNwn9okw</t>
  </si>
  <si>
    <t>oTGCfi607yQxG0VS8oF2E8YnKEjMZg1DLebBmUOIk_tpNQ</t>
  </si>
  <si>
    <t>T089bNUsFozWSYbsRkv1rG3fBeF8eqVjOcgKVoAAbnXuBWM</t>
  </si>
  <si>
    <t>TJX-HY_-0nJsuIoT_2EdPhnOAYCPhOzVVQSdhKK5jdvkyPg</t>
  </si>
  <si>
    <t>KxFZt33r-9-BhS9DmuVAb2vMI-3djd4Kt8xyC9WzKMx-OnE</t>
  </si>
  <si>
    <t>TAr4_4432M0BKnPKLGkhRAvynKKS_pYntcogljpwz3IiXpE</t>
  </si>
  <si>
    <t>jtPHXKOQO3XC9tMHnRutI5xBcvAzgerznfeS3BAmQjQt0bDGOORtxkpa</t>
  </si>
  <si>
    <t>3otAxwP8TtWG5ZvPfPs9eI8k43H4gRFCaDRHBVB5ymKVrA</t>
  </si>
  <si>
    <t>dVsNw17wGn3BnylBIAV4CFb-9sC0YB3BX_3cDEYdNQiiOQ</t>
  </si>
  <si>
    <t>eZDCsrXdkvKb-leUr3j0N7GxXsKf3HMeQPd6ne2fJ1UvvA</t>
  </si>
  <si>
    <t>bQv0erQhkIzH38UjAwMn1g4othKGZDJ5N4L9_UbPTGnrkkw</t>
  </si>
  <si>
    <t>KEXg8hAvnN59y6WwcfEWMlziWuRdB0hccAZLyjzUKMwVbUBF-bjPPqa8</t>
  </si>
  <si>
    <t>3RGUtjptapNNopKyO9eX1FvOkQmY28Z5BXElHjB1dHUW4e_vdlacAJIH</t>
  </si>
  <si>
    <t>dNqNCoJsrHEI6j8IN4UwwHODfXZnu365Xfvgfh4CoT9uDtk</t>
  </si>
  <si>
    <t>e_ZhkBuGKS-XSGaYZGDANZ2yib3NDWea6jQcKLlGdc1Ed00</t>
  </si>
  <si>
    <t>7aIWVC8_v0AHcWNsNsY285so3CmPz50BfThvcKhxukymvKg</t>
  </si>
  <si>
    <t>_BtuP6ipCWhVBxj4NbWwNZ6w_vvVvBd8WwEMgSHhsCnPvlw</t>
  </si>
  <si>
    <t>m4skkn8S-FeH4D3B5DMWUvVDM7mWcfJmmKNJMWMMu7fvFUM</t>
  </si>
  <si>
    <t>vvADaTvRHCh-CaGxlC-t-tjjC42YuKrXHgInoi_mpo-iag</t>
  </si>
  <si>
    <t>d8iA8BCDy1s9vSivk5ldAue-1eZ8Xfgu22jrXNSpQPZHAQ</t>
  </si>
  <si>
    <t>U65bQudixJRBcS8E971V8rOjuiCNxvATISgO9UYkh5WPZjk</t>
  </si>
  <si>
    <t>VoGK49VSbOZzBSdP_In_QlgB0DdHprjjuZ_7uRzPLawsvw</t>
  </si>
  <si>
    <t>335cN4PU_35x066XrZc4xmxq0bIkcwKh0hoGfUQJ6Yu6GrQ</t>
  </si>
  <si>
    <t>s7W13NpWKvdK62oTiWJS5E4pEIsyoW4nh7JzZjIen_9X3y7jZ4PHLGQX</t>
  </si>
  <si>
    <t>WpFYsNd8imN0EvVt_ycP1wilA4mizG9rqHzFS4vpda5ELSc</t>
  </si>
  <si>
    <t>ZaY0Rk7zKtXIwr9JMV2cn2lp12VCS9NyQIyRA5tmKHyolM8</t>
  </si>
  <si>
    <t>XM08pEp7db2ARZR9CCzqDHlazmNwnhLomGFXTuRoWChFsW58pldbmmTT</t>
  </si>
  <si>
    <t>tznFHexOIy98tGDWJ-l_RkicvLaZi7Wrmqt26AhTGxUtOg</t>
  </si>
  <si>
    <t>eTrBYlLiSaaYl0gjJco6jaJMPZjV8Q6apCz2IJek9ZWOzQ</t>
  </si>
  <si>
    <t>9ZDfcghnJQjG-pvv59WTIROfI00gn5Avu4D-hh2h3p0XnL_00yj2_DfJ</t>
  </si>
  <si>
    <t>UxrlIH2FMNjS1sznN62mxs88Im1AdZ-F30Hll7epZTcpCR0</t>
  </si>
  <si>
    <t>obaozrLdhQrtRNYymrS337QvAS3nOCKz9Vqzjd0XZ14BY04</t>
  </si>
  <si>
    <t>kCMkXWHIgPzQJ8Wd49HRt8BFr-IcnPzQagWrybz92e5iJnc</t>
  </si>
  <si>
    <t>xRZNqTON7w1xgrcAydbByR2cJuva_Tmm5u8q2Yu7BZUcipk</t>
  </si>
  <si>
    <t>blDbA6LXz0YcOXfWGy3DAEd6O4ak20z2CF7LcVrTiwnx_Aw</t>
  </si>
  <si>
    <t>vQfDNL6-jAz4UG81NW1pGK3BoM4vO2g1vnzgxJkv-XD9rlM</t>
  </si>
  <si>
    <t>IYRgZf-Uk3BivQsjiQthbe0n1OsmBZjicUeMqrL3IuknXNk</t>
  </si>
  <si>
    <t>uE_SGxRPHVIHP1h4CXNQB9429hSbL9K9G8rrs-CErhFq5dY</t>
  </si>
  <si>
    <t>06837YCNRyQ0pi1G0Gi9r9WTa6-2yCou0Jsqar-rw3aw-fY</t>
  </si>
  <si>
    <t>nTPQWD7KAgT9QaSA3oMUVDTiWgRAxXlIpWjoorubkpKMZD4yjY-tznmm</t>
  </si>
  <si>
    <t>ESkhASx6ClYM5fsm2j-_Nzl81AxpCGXgwBCMPlXhWUKuHCU</t>
  </si>
  <si>
    <t>TLNqQ_QpuDtKWUs7Z3HEGmynQdp6VscfXYcJ1ZhtQFj2BPY</t>
  </si>
  <si>
    <t>eOc7KhT_TTSU5p6FZkx740XVJIjjWPHFt9UxfbYRYG8aAg</t>
  </si>
  <si>
    <t>ms61X4cmxGJj_VuLytwBgOqvyNpOup3m2AMIOg7wkP_0Fws</t>
  </si>
  <si>
    <t>BuDmKE8wjv9M4Uabg1eN0BXumDJDkVA12BpT8dvjNRaidw</t>
  </si>
  <si>
    <t>nx7ATp_Ijn6lgp0CdY2xeQJESyjqO4kqcGG6QVobTsvr28s</t>
  </si>
  <si>
    <t>yWnO5RQ27JtFgSGqsL0CmikgqHSHBse7dvYOmlUXQecDGJ0</t>
  </si>
  <si>
    <t>bWqm7sysQUdHNKlfhEPsu7p6hXs1DmGoy4XI87S5Ssksgw</t>
  </si>
  <si>
    <t>hXMjBo0ULEcVwK02Yx7gG1o1isNeiPndTq8kjUDe</t>
  </si>
  <si>
    <t>Y-7Jqsz9k36QWPezqtv6HkUVaW_FcPUlA3icOA79hWNFgg</t>
  </si>
  <si>
    <t>eIezxxA_NgPG5HK3k1q9wwPGtYcKpGP2YE88mkbc5jTrGKs</t>
  </si>
  <si>
    <t>lm0BLvjRTAZkW0P5ddFNhbHwqZwhnbDo_hAqsJzbvJ-56A</t>
  </si>
  <si>
    <t>iVkrsX34pdAMG-XkXSmWLR1UWs-9WIXA_Rd09gmV6lY</t>
  </si>
  <si>
    <t>xsTTc2T9CDybNfgy2KaK6S42qI6gEOuNZHfdujCcmPzj1z8</t>
  </si>
  <si>
    <t>98Cl3OeNo9nVvRL6JUl-3cijwqF39SEP_qe7W8DrTUcSuuY</t>
  </si>
  <si>
    <t>wkWNRYrqqr6cDQFOagpFvbzjtUDPmRliHNpMy9TVW1Zkow</t>
  </si>
  <si>
    <t>rSXbhTURqQscuhbFdQOgRwfi2O57WzgT6eQJNxY-OtrXIQQ</t>
  </si>
  <si>
    <t>8uh28016HEGPrAAsfXfBUOwI6Y3Pl58A7FEi0FBDSESikA</t>
  </si>
  <si>
    <t>ADIzc91_xDxwbEoHKidLhP72Ssk_Uetm5P5paFej-Eg98Q</t>
  </si>
  <si>
    <t>6qHBomCPkuw17e26HvPgc0hliTW_CTQModgE995OAC2a9x4</t>
  </si>
  <si>
    <t>DGwjPkOq632hjtH0pTU2uoGC1ZCHrjeXwsrGd9uzpZ863HA</t>
  </si>
  <si>
    <t>Afp5eTrCmGpSslrSE9wnxZvg64xT0sr_eblmDaM9AQ8rvw</t>
  </si>
  <si>
    <t>GhT2DJUl_MHGiwfZbBfKUGJcmHZgl-gNpYMoc5-b5-4IFxU</t>
  </si>
  <si>
    <t>qBfAQmO2VcKV2AhCMnGgyzMlEB1O2GvhkFMtaaS1HMsNEg</t>
  </si>
  <si>
    <t>jz8wMrFlF0QXC-2P1Ir1fJYPY9oEfr-bZf-N_XOIp4IPpQ</t>
  </si>
  <si>
    <t>YAcsplqWbQywPlGdWmm5c8Qv1-Bzj9mCAn0Pn_49h1VOig</t>
  </si>
  <si>
    <t>seMiijv3C9-OJSdHG7EGaBo7ewZ9E_U_JXmE02tA2wh1_bw</t>
  </si>
  <si>
    <t>lj_K6jEI5ClkZl4cAV7s8h8zSAdmmcmtI4P3WVvxRdZdFg</t>
  </si>
  <si>
    <t>SX4UL2OR0mDzYGV9MUwHVVnKRBjbIjMHRgaDs5Lb1U5QCA</t>
  </si>
  <si>
    <t>Xv2SJl83fgh85K7DqlmYqz4_FQXnAhUG7whneUUQLFUCUQ</t>
  </si>
  <si>
    <t>XzPXBj7YgOcNCgXi7eZjIjYeKt2JnstRIrGkR933Y5aPK9A</t>
  </si>
  <si>
    <t>7l8qji1lVx2UaYNS5wV5XapRqKeqguXFrWOOs8npuhlmeg</t>
  </si>
  <si>
    <t>zldLUxpDqxaX2Bhvp4HRVUBtmAmmkdlSEvqlLhTCY-4o9g</t>
  </si>
  <si>
    <t>zLH7UC2aMyixjrm-ACZviCnrCbHWvk4Lz4YysAUQZoswH8E</t>
  </si>
  <si>
    <t>dSSsUhAWZkWDm-Vj0PInFdN_X7HocpnGRytWeBUrWCnZ_b0</t>
  </si>
  <si>
    <t>DRrEeNNENo_TD3zLlbqjfgWakr6xh3yBRka8DPuk47Dvgqs</t>
  </si>
  <si>
    <t>QkhDRsljGisgra7bKAZqSo6Y8ksVGBY1kROTdWK7Z_Vf3w</t>
  </si>
  <si>
    <t>GR7lA2FVjtdQ65w8NE_oZClzgZ-asOaoCKR5D5btDjKfWec</t>
  </si>
  <si>
    <t>lT30DpIE_xAf49s1uY6lnnPEIGFdojZhXNE7lLKx1Dd_YdU</t>
  </si>
  <si>
    <t>iXaEIdyrRXnmno4pLb75inSkt9xUgtKI43edk9MYvgmNj3o</t>
  </si>
  <si>
    <t>IsPtNaCUKb38fKRe4Ldvfc73HZumj3Wletex768mvtxtqoQ</t>
  </si>
  <si>
    <t>aSTEkKNovAQkzKnXUW29l1-HbYB8si_iQBkvlLSa_CtDfg</t>
  </si>
  <si>
    <t>GyIsdl7tTnf8ZM85xmBGbcRAj_vMm00OBDu5obHUjXOIZ64</t>
  </si>
  <si>
    <t>oAmlOln5JWQDjDcv61mstNiSJumQAtc2oyutBgEzAXq9lg</t>
  </si>
  <si>
    <t>JxrruVYwecCZtL1pCaVH6E67XxGln682YLWSIDTsPfM45A</t>
  </si>
  <si>
    <t>G0Z3z6FOVW0CQKc9rWwjcFzfoMYCjkYMqT9q5mo6AdQ9j3QfZcnLUgAV</t>
  </si>
  <si>
    <t>GMJE0TUOLWihOUeUS_WU-M7YLTcqS0mVzoQUJlZJi7cOncI</t>
  </si>
  <si>
    <t>CPE7o5o1jIKO2zA2WuGBIvJERAMiEHGHwlIlGFx_ulQnAg</t>
  </si>
  <si>
    <t>nycKaH9n0WIFDpuzXh4Uw9gBEyJog-HunJGgHBFVOUqaxnU</t>
  </si>
  <si>
    <t>h5pDeGy_kXgNz3okgS0IihicpAA5PFbke-1bj360EyeplsMbHMjxuGEF</t>
  </si>
  <si>
    <t>NVwUdctNDZlziU7k0h6HjAsRrtWQolmOA9oAugvXWkV3jrU</t>
  </si>
  <si>
    <t>cKDF_BwDQlD6oPInEDOF8mulyNqzSwrsKMFrVIiU3eUm0g</t>
  </si>
  <si>
    <t>KRwwzswlYCnf9zoFqKPWQTXtz18fN57FCR7dxwpXj3BPU5o</t>
  </si>
  <si>
    <t>KPEydJZ5Mh5u3UCZBJnO1mFEbx1mt_DrNNWXGkSTow30o0s</t>
  </si>
  <si>
    <t>xRp0FNQ6NPo-jdQN7qFOsC-IwCnFfedasHan48AMXFpK1QE</t>
  </si>
  <si>
    <t>VTGqpx76a_GAwVNj1MQs3kZ093K1sw-Zhbp9ZqSAChA8vEu3Ey-MCvyQ</t>
  </si>
  <si>
    <t>nzipJSdcwTH5JWbZCAvbY3objgWX_QUo3HrSQ8LJRQdDfQ</t>
  </si>
  <si>
    <t>nFEEbV7nNVxtqT36lND791XoT84yLplhVgqaNi8lBrfRvXM</t>
  </si>
  <si>
    <t>YxA-fJvhb8ssUsjaZ5laZoDnphiEyENJNwVDK-Xd3MKUF3zeNj3JZzQZ</t>
  </si>
  <si>
    <t>cDSsfQa03IM9q0DV20IrUbb6yADk1mX5GCt7hrsqwHbae-o</t>
  </si>
  <si>
    <t>7aBez2MZB7qReBo6C7NRsomRRrRI8ShMOWTiPkv-BUx_qCU</t>
  </si>
  <si>
    <t>2LehnPsOOIHP1KWJv3pJCUhbB88zAY7xUCWup0YJla_qFec</t>
  </si>
  <si>
    <t>ar99h1j5e0XnzgWC-E5TAWS8KhWgq8yys5hyi1185iCKAg</t>
  </si>
  <si>
    <t>_sm52Zz_8sYBZqbAl12lT4rfuLF0Dg_-baECXbh24HFOR_8</t>
  </si>
  <si>
    <t>li2XG_yIjV1AUBc0j1_chrn2OefQJkBDzqq4-guQseBYMGI</t>
  </si>
  <si>
    <t>7cD434E0HIYBZuDqn7xFLDqPV-r0gW5w4E2WglC9VtU75ik</t>
  </si>
  <si>
    <t>Pij64WImUXhTX3VCVTFIeEb8dcW5rH2p6BHS2WBhNcsbfYY</t>
  </si>
  <si>
    <t>bdTL4jnI6cyjGr6SRyD6F-a6hPap9Ialj9oC7Nz7t1wPnuM</t>
  </si>
  <si>
    <t>Y2hAx13Aok0D4TXQq--c4mSNzJqw0EFGaRS5udxTf3--uQ</t>
  </si>
  <si>
    <t>uEFhcoL5HWs-zwmsMTqi2ZEPkKAPrhT1QF5_UOEfOpueLnlGm_OMcxkn</t>
  </si>
  <si>
    <t>Zz7gpUFJt3s1JS7oWCA8Ycyl43P8Ruqhaa2nxNTn_KWWDj0</t>
  </si>
  <si>
    <t>0Kh0GpFGHvLpJZbYzjGpp1GzlXCem0zukJXwMo34tCVBIWw</t>
  </si>
  <si>
    <t>nvnMkKuYNwARjrCfEMBkexX4t0SbQ_58Yb4otyMY_RB3nw</t>
  </si>
  <si>
    <t>4kQpMkp94ze_gWaio3-Dqcoxyt633khrkBCL06uY4T-rTA</t>
  </si>
  <si>
    <t>hq1kTZZJtUYZ1F5m0zp7icoVCBNYDJb1mixESgcqmWWeP8o</t>
  </si>
  <si>
    <t>YM_anpTSBUHEplLm3TS8MwWgwqi47KH8_qMLqdykhjEiSA</t>
  </si>
  <si>
    <t>_vd8FfDoizinA9FmgP5JYE3gy-V9Nj9iwUM6cZoR_sL_sTE</t>
  </si>
  <si>
    <t>A0qMammlLfPw-nafDuXMqSGE0A5TwzyoU2aQRwn3FBAlCQQ</t>
  </si>
  <si>
    <t>yj1m_3M4wDEZFIOJmMlbZnw6zsPWq4uXia8ZJvxmo9_9mwE</t>
  </si>
  <si>
    <t>0OGHSVwiAIK2fCbpIdUvGNchO2xdeSs-0K4bluv5OxV6B2w</t>
  </si>
  <si>
    <t>MZQguo6pembeI7y8pCjw2LsUVgla3QBIlDS3WZttdFFpbg</t>
  </si>
  <si>
    <t>GLSFDuJZMGDdTUbVVGusKQlkAsWA0NuJMI5tdu9tu3OiVwM</t>
  </si>
  <si>
    <t>XQnteSk4VBX-VhwfAYFXgiFw-6ZAqLNie3aAo9CjvyqqL0M</t>
  </si>
  <si>
    <t>olL35rDxEc9QhyhW2PiFSZ7jeiTZ-1dKZX_R-NZGMn6gww</t>
  </si>
  <si>
    <t>8I7JzEfDCXWzlNtyZRHgXskfyuj8s3kEVUSOMRuQ92ZRdrI</t>
  </si>
  <si>
    <t>o1Pb8dUrGgU4RLxSYxV3LegN8jA7X9-Qr0rrrbaobCN9DDo</t>
  </si>
  <si>
    <t>CoSoIJT-jxm1cVILwi9B3msNs9zE5BS9Nrsh8YjkQhKijg</t>
  </si>
  <si>
    <t>hwa5sJzwUWZWwS93_aVRu-1urIUVXWz5x-HmSGUe1yLhd5va_WmnqmaL</t>
  </si>
  <si>
    <t>yDjadBlF57DhLkXMCm1KHAuBgPzxiHIKKnsJnynSB8xhVg</t>
  </si>
  <si>
    <t>U9HZSD6LJB9RfWoFbLv-fpkSxOLuS0bqSk08ivUC5eKCQg</t>
  </si>
  <si>
    <t>XRmap46-2O7FG59zl_2MBfWJPFUh_OWZz0fJ_mBzRNDCiQ</t>
  </si>
  <si>
    <t>7Nk2cfO_-8j723zFB_vtJSYQMngK3gjVSmMi5R3puAPMnBFPfGPaj0hx</t>
  </si>
  <si>
    <t>g9yDz_n4UDFSmajVYHjspW1VAeK8Yi-ek9EdyWn9mLNOOSq-0UtAbC_G</t>
  </si>
  <si>
    <t>zFd39ZVD_1OZLs694t0e5kk_-5nZ6nmDzFu5Lm-BiNkRXcI</t>
  </si>
  <si>
    <t>Zk_iTEvOnPJ4fFNBK2Vl7JqmrFknxTy1h4YXmxH2uXylWfg</t>
  </si>
  <si>
    <t>geoYtZ4O76BW556zmZSXeij4FcKqOuvuh5R5glxapCiIHQBR5Zkr7QKt</t>
  </si>
  <si>
    <t>GM1aPYcUG_7JrqeFjnAVSx8i3hwvjdH-5J7pOWvWiBQNzo4</t>
  </si>
  <si>
    <t>6LxiCKV6xjTSApi-PISxlV_JvGiEKoB9hafQCq2Zr3RtmN8</t>
  </si>
  <si>
    <t>Nrm8aCBWCeWSH_9GVE6gVV3iUr4tvzKduNJ21UgHY9HJFhZSvpP2figS</t>
  </si>
  <si>
    <t>8NVOQKjzW3c5OZEKphD9_i-s6jzyEcU5Y4GQU6RQ4Hz9XA</t>
  </si>
  <si>
    <t>8LouaZylNd92wWrowTLHjLM-bNrXF_joNyt7qyOCr5DBMv8</t>
  </si>
  <si>
    <t>bsbi00KXrJ-85jQA4reDO_hheXRIGwmR--Gtm6YSpqdvtm8</t>
  </si>
  <si>
    <t>vloYmhYm_66Bgl7P1391jzjM0KnclXnGCTn7oiE_VlADzIk</t>
  </si>
  <si>
    <t>PR3u1CiSghT-Pwoog5wBS9YMc_dVLl1wlMToK-mweCRYnL8</t>
  </si>
  <si>
    <t>9hHB4mHi3fkXI5gFprg4Zmy6WAlKB3G_NrnHGu8K4yuPCmwbTMwA1rRj</t>
  </si>
  <si>
    <t>6kbMPC3Pauz-hQU4heM31hbCYELxIL_OW0Wcet0q_95jIS6wamnvMwbE</t>
  </si>
  <si>
    <t>cIayflTYCliCUvmnhYLO3M5o7knewWtvpBcUnibLIRXvmDs</t>
  </si>
  <si>
    <t>KUyUrelVwOp6unFow34rrAj37EgCXMbSG6Cqvw5IXYqdGeG-ZGONaHF3</t>
  </si>
  <si>
    <t>iGIY389MWkt-fAapYmgChUynSZddVGOUOTvY02dcFJ1i7yc</t>
  </si>
  <si>
    <t>N8Nx2VXnEX6WMJl-jo0V50VDnuy87TzEpcmBha208BWeAA</t>
  </si>
  <si>
    <t>xKuaHft74N7StO9Ayt-Trw20ruZXXnSz6jKVNWBU4JKCcw</t>
  </si>
  <si>
    <t>AJ1y-7pkSYzyq8L67EC3k1VfbGdgiggcZMcxKFBQqKzjFA</t>
  </si>
  <si>
    <t>m-rrdGaNMXjcKsKY6_0PKDBrVd_mhrbEzIdg-bf5OnQ0BU4</t>
  </si>
  <si>
    <t>qs0Cdn2GXrgO6OyfoImzQW3p_iuhpnfg1dchuf0U9GKOOGHnXAkxRrMt</t>
  </si>
  <si>
    <t>MZW-1VohjJSOLJqBcEtznIJctwUSGx0ZIzWZMLt3eOIz_io</t>
  </si>
  <si>
    <t>8D6T50wL32UDgw6anaCbmFuUv_rlqkjPczmx8J2wIl669t8</t>
  </si>
  <si>
    <t>5xx_6g0Hv-U-WuPlaQDrOiJ0v6fmJaI61-1FMyZQAMR8YLI</t>
  </si>
  <si>
    <t>ZuHcfiUMlTu2_7RnjgKhUc4sFFzPM0Ds7zDaygj9xow1ZlM</t>
  </si>
  <si>
    <t>IHjDwflwyGlBj2XemC2-w3ah3f_1bL2kUtO01Pw9FfG0j3g</t>
  </si>
  <si>
    <t>6-naPTE6DPqeUcZX5ncpvAA6NJq0MoAb8PQEWDkrNdxH6w</t>
  </si>
  <si>
    <t>3bK_1hpT-YWb5Flw3OjJVm21_GyH0s-k4dHzcArffXnE8g</t>
  </si>
  <si>
    <t>OhPuJ1vxx9srhdDX78H5RuQe9ipVLEUJk83_gMH2QYZbtXE</t>
  </si>
  <si>
    <t>GAU4Kmljv_i9Fj8skjd7AfB5YHriaytuYuTT_HfACT2aVg</t>
  </si>
  <si>
    <t>1DAjWR1iaA3QXK08OivgMAg4j7YfAroB-a-aus5F9rE-lqo</t>
  </si>
  <si>
    <t>u3I8qRyDkRaGNAqBqFvqWTfTbL5cG2KEAb9-xFZ-59fNvg</t>
  </si>
  <si>
    <t>pPYV_7bumRBZvp1Gt4yR1t6DpZ1CfkeqtKPiLlzbTUgavqM</t>
  </si>
  <si>
    <t>plN933XDWkhcdW2JZWU4UXsLVYoJYQq5kN085NK5-pFuHd4</t>
  </si>
  <si>
    <t>cTBuzaQFseRRrkPuIfiQIAzCWftuHFK9IwK_CF7KDpTXkJo</t>
  </si>
  <si>
    <t>m7y-L3GdXgBjGQVqBJcS0nWWHk5Ua8nLeD4LYpkRI6CFgqfDKQNaNJ5z</t>
  </si>
  <si>
    <t>mWQ1w14v3P-eX52AVS0S3k1TiC-pmI66F2UbEwdPGCB7Qg</t>
  </si>
  <si>
    <t>iPOQQWwSSupNgWeL6tJw4kb2-JagdvnVXGdL1VShLR2Eb_lF0xC1nPDp</t>
  </si>
  <si>
    <t>LUf1jnm-iYOoU6ddhI287XC-iGxLGsEeD-x8yN1XGJbakjw</t>
  </si>
  <si>
    <t>KkgOO4V1yOXs8w2PAkzNrzvuDKF-JC-1FmJQi5_7spW4bQ</t>
  </si>
  <si>
    <t>kp72cRjnk1um0_Cfiz0TxsGQRIoyRS9wUyVDZ7i5eAd8eUc</t>
  </si>
  <si>
    <t>iBMCw9ID6G3r1BiDToG3vl58XqHwiFMKT8lkX4pbhUFDqUs</t>
  </si>
  <si>
    <t>dkwKtLKXhlAHATXhNJQr0Oa0E3OTWmn1xdRJ9knd2fHn8kBz-qhL6fyC</t>
  </si>
  <si>
    <t>p1cyMNel7Ih0d3FJ8U5WDR94rtXLfzaRRaFs86G7U1IvpF4</t>
  </si>
  <si>
    <t>WKr101wKwAlZTUJRxk_7y4n-cQLwLmQKonYUwUcmIGEGrV8</t>
  </si>
  <si>
    <t>jtyCinXnL1pdlcWIeA45uUa2ySNZnYyA-kiFTRfNPi31DvQ</t>
  </si>
  <si>
    <t>wtOtGQMbT8hl_XVS00ulY6zhGNrU-R8hr7tGayzlr_U_5w</t>
  </si>
  <si>
    <t>AQ1cgN50wGcv1aMMHKczJXTjkdsFvZgoE7gCIp4HV9uBvA</t>
  </si>
  <si>
    <t>kexA72qoa3PHKbTsJSr5muOtIl67yVIIdlnLCz91h92sWfQ</t>
  </si>
  <si>
    <t>uwy6iZ8rDOhIUpr0aqNLciwwttHCSKu_NuJPenfch-lJ_9E</t>
  </si>
  <si>
    <t>gcGWASayLc1F4V2UzrkHYnBDs2wDedFlLtuBbfKURHKi4w</t>
  </si>
  <si>
    <t>oXBZawzDvOSqzYxJpgW5ZUjRVg14gw_FLoeUgF_Krge4mg</t>
  </si>
  <si>
    <t>o8wa0Kr1kD25drW2rtgyOGWD5KSVDcudT3Yi8D7mD0_-pks</t>
  </si>
  <si>
    <t>X0aKM6fdMQxe08vsGZje5Ze_LldE5eXXKGuqews-JLjOoxE</t>
  </si>
  <si>
    <t>7lAW7HK32c8C16crEHvpnEkaXdbNJwzVolaDN7Oas3JEfQ</t>
  </si>
  <si>
    <t>i57KZbT0BtGWnNv8GBfy2LIF1kyVJQMu5dARTEzDez2i4Q</t>
  </si>
  <si>
    <t>8mojpkeQv7JNc5phX-aVKOkhZf4xfm8f9BxW7P18-vUmxPU</t>
  </si>
  <si>
    <t>c24ed7ipnTVBUorlFnez0FWlbcyVAUgMkjKp7C5CxTao2yg</t>
  </si>
  <si>
    <t>g5IMAy_cqRgdeVfwEc7naJV3B9giFjzpqDpsarNWmBQMuMY</t>
  </si>
  <si>
    <t>dicnpuHWF9sclms8j9D1sqSgSk_05RFE5KI77p0CYfiZjg</t>
  </si>
  <si>
    <t>wLOC0KJfkG7O-rFuBq8M4B06q6YlMNm9nLpjEqOJq6JCZGM</t>
  </si>
  <si>
    <t>3sMtFq7yCU-8o-VBiRqRIPPRgu4dQdAQ43IYO5gkZPJ2js4</t>
  </si>
  <si>
    <t>hLid19x5xTZS0WmoR68_55j76PTUOGgMIjAmr1uCUM5svg</t>
  </si>
  <si>
    <t>ImeP1AHc4Izx8cNxj8YdqgqAo3jh8FRej7zhGxHzXlZal-Q</t>
  </si>
  <si>
    <t>fRKMd9S2AlGygms3nA5N56_bBoxkgIidv-Ce3xKFp2VdM5I</t>
  </si>
  <si>
    <t>T6YgNWXEZnP81YX16_qm17sykB9MrtOLhicR_UWtTJUGFdQ</t>
  </si>
  <si>
    <t>2nTzq8sRdnpG7BiftvKstlb01XPg7Q00k4LQqFOP4ks-Fw</t>
  </si>
  <si>
    <t>UxAZq3w-qhOld_h8FVUpGVYmlVog0uKH2I1veCubVv9WKEI</t>
  </si>
  <si>
    <t>VvuS493ZWDQiGQycaKg1vI7-mKE1kS_Ez8DafgIdCKKPFs4</t>
  </si>
  <si>
    <t>psxI0fUloiNdKSfWBM4KOeTaqyWJbpxf6wopR5u1xC7SLw</t>
  </si>
  <si>
    <t>ZFxEWrMkhUM9y4bAtKdozmenMwAfajcYj8IaP7NL-Sfr1w</t>
  </si>
  <si>
    <t>Ccy8oF7ytHVEaG_HVcs4NpXUXZcrfT716JrX307ooA6ojPw</t>
  </si>
  <si>
    <t>igQlWveddadbv8jVWsxkQaiXgTjJagd_xmH1d9ITUMEGA5M</t>
  </si>
  <si>
    <t>T8iAx8COSjbfrJd9WehcK5ZAImPvKNxnWkMTD9jlLMRZgBI</t>
  </si>
  <si>
    <t>BFsq8wxLH5tAAkRS-wUl9CDPMmqMKVW5_OO5PfoMBJLneA</t>
  </si>
  <si>
    <t>K35jDqZ-IL676Jx48uy5LIF1k-zXNluMryn-LbtCn9OxMoQ</t>
  </si>
  <si>
    <t>woijz9mk6KMTUXOa4kA-z-Ig5kc8nmEYBE1BjzFrPp127A</t>
  </si>
  <si>
    <t>sgeqAEUzCH9oCFQAJidOJ9b5OA3K4uvTxRhODfB1GvYq6w</t>
  </si>
  <si>
    <t>HoO0mNANbPbIOmDYCesInGmcgi57TTWvdHIjmLKcHtwqHlw</t>
  </si>
  <si>
    <t>huXcXcQdbsXn1HPMBYc88WUTM8GWIzqpBXJS79ZFlzBohcc</t>
  </si>
  <si>
    <t>Z5kY7-Mcwokvf_xuEuG0G31zMr7td5bL_560IFxrnUyhHQ</t>
  </si>
  <si>
    <t>io5tN3nChIthvp9JJ5zuFs6hlPOFlmS7Wg21vwOmtKdMgUA</t>
  </si>
  <si>
    <t>2NBfj8vf9EIOjjlZQ_cRNYVKoZZUnhWJByBNKLnewNY_Pzc</t>
  </si>
  <si>
    <t>2jMOdrfdQ3EoNlBj9gPBu5gWFpwNmyA7snWXiEb8mQwwjg</t>
  </si>
  <si>
    <t>a_k2Auz2Qf_L8UedTwOBktcgSOR1c0wJqrdR9tMtot-MYQ</t>
  </si>
  <si>
    <t>F98dMu6BV9jo5x-lkH5O7sOMddijIFTYNDpiH0UWdyGKdQ</t>
  </si>
  <si>
    <t>3ojXeYU7Ep1yDObPIBh_oaZI6wcmnQh6kgYdQjFxtVGzYA</t>
  </si>
  <si>
    <t>ikR1S75pxbzYuQVyrriPEYL3TyLswh0VcfNLKSZ1J_Gg0qY</t>
  </si>
  <si>
    <t>wMTJ8RSAT8me0Gaf6HHOJ3gjqCFwpzErCnicxt77x163Gk0</t>
  </si>
  <si>
    <t>IAPdBojNMylu6wabk-HpV6NVwfS6ieQXDFB2hcMi_1RiPfx0fXMJEfJB</t>
  </si>
  <si>
    <t>KlGrVY7SzNt-8fWZJ2nfeqo0RMB0aGj27hG6EhP7-7WV3MkfGJJCb21f</t>
  </si>
  <si>
    <t>Iydx1OtlPW7dOiEPb1hNf65A6JtorVfDq9fIskQ4huv02d4</t>
  </si>
  <si>
    <t>Q9w-hOwzhQQcirhCDpPOUsvTU0XGXG3e2d_mc1UkyT4o3DU</t>
  </si>
  <si>
    <t>AX26lVujUtemabDxNeNuB0yTN2mf0Dk7TKfk8R6aXsNs9lWfkjYJ70Jq</t>
  </si>
  <si>
    <t>XEPnWhlFlm02GO3jfCc6bP7svkhr1B3cnDnRKhWLLP-WZxI</t>
  </si>
  <si>
    <t>Uxo1degDdKc8-oVyyy886spOvQY54YBJcJTrbm1jE85clG7CBEeq6zDM</t>
  </si>
  <si>
    <t>v06qX76dOJ_2BeMhPrtkd2Tu9JdeU8ZShsSeq5AO6PNOv8JXUoj1BhKD</t>
  </si>
  <si>
    <t>3sRd008YbHh0C-6XXZ4VfQKrO3b6MyZX_v5QA5EgDWc</t>
  </si>
  <si>
    <t>RfbCBdc7NmXpPqsRsP-vyng4ijxDCKcMarexuS6ihXzel24</t>
  </si>
  <si>
    <t>QzGdMp81grgan4nLrOyPeRKTP1MIzCHg6fc5MisJ_fDDTrI</t>
  </si>
  <si>
    <t>Gi-0grN5XijA0TTS88JdRfDds5IBKPpw7Vfglx1yp299Q-w</t>
  </si>
  <si>
    <t>_rT2EwGTUaP1c2jOIy4pdaDprpoc4njfbcERm7pN1thTRw</t>
  </si>
  <si>
    <t>KdU6b0us0fdInyAncyLaf7kVTRWDNlAyqYgaGDfZITWDcQ</t>
  </si>
  <si>
    <t>48HSKjzyiBiNlKRdCNd0cqiDdn8cd_jpEpBCNSEC23k9LQ</t>
  </si>
  <si>
    <t>kizbQOB-uLY2jkgN-L67oz6F2QmMG56yDkYI5zWm6NYJveM</t>
  </si>
  <si>
    <t>y4CUntdd3AMAP3QcNrPQH3UHi_1pgLy2WyGDaTeKl3QaoAg</t>
  </si>
  <si>
    <t>zpH5fw9DP6koYPQGP4cJGaFswo7fn7WI1mY3EsuFfCVnkKU</t>
  </si>
  <si>
    <t>l4WiSn16cHrLYVluUWEwd0moEd_W6GSsygH_zPBbHvF8lrAqkWHTGkBa</t>
  </si>
  <si>
    <t>1dLeKf4aULv43qVzeH8jc5SEWB5fluYCfiZsLkdUFytY1Vg</t>
  </si>
  <si>
    <t>eGaF4kQohxj6POHCf_D7j0C3sFwlHx0KIfidjCp2lVzy3g</t>
  </si>
  <si>
    <t>UHzzJUKVyE55q7LvXvrkgNYciAYfugzgl2tuCACjwiuIve4</t>
  </si>
  <si>
    <t>zoAyOlKNXV6n0sU-GeN4_YUSMT0gY0gMQnbGtBMhKmy_xYkEz5aNNNg0</t>
  </si>
  <si>
    <t>BOaFLIIErUa5k0kT1G5v2e1EYWgayCBrnzldoqLFle7IuK4</t>
  </si>
  <si>
    <t>ypOcw2__cDelR8wlGr9xT28GVpy3NSvBBd3GcQcnmIKNclk</t>
  </si>
  <si>
    <t>psaMmhREEWS_tRMF2XATbY6u3Yz2wzgEzS2zo_5GEJ9gFzs</t>
  </si>
  <si>
    <t>ZCoACakCjrc8LQ3C6kgSav8XNZEoQtTNwxsmeu2xZzKqhQ</t>
  </si>
  <si>
    <t>JU_NZHviiHffsQpQ0gNrzMph_jbOY_eGICrwQl7O9p_sGw</t>
  </si>
  <si>
    <t>_EyWZa1d_810DDcA1o0PvUDfRB0pbtMbY9WeJYlL8yuupw</t>
  </si>
  <si>
    <t>4-ePlZZanDkoP0oh1ADRRGqFPK9s8kEsexFqyqBeQlhvnro</t>
  </si>
  <si>
    <t>V_8E-OdclUTNYAjsuo5r6sFDKfHKSq5fsHJSSAcbBjzdUwA</t>
  </si>
  <si>
    <t>gd4kldfN4l8weik3CyyVNDrnSYLi9v7rAq_FvD_mXlSsmQ</t>
  </si>
  <si>
    <t>tZ_4IQzdVoS4yvrMaissNz3QJbIgcw9DH5vR9bVJA9oJzQ</t>
  </si>
  <si>
    <t>t2su3J7C0UMrOXEz5RNnqXq8dJ3oPphWO46EVAT3ZWVWYFy0Ftobt4xo</t>
  </si>
  <si>
    <t>pIYE9siquNYJYXN25qyGV2p7YFOOupVdXJXjAzfvjXNVL7uFrqeBHynK</t>
  </si>
  <si>
    <t>yD0MuglknFgkxYjuJ4mnxWUfcaK1IURvVSy3QJwqTqczEWY</t>
  </si>
  <si>
    <t>d_1Flfboo51FdEpsOPDIVq9GJ5L5ImBss4j8CCwSe7WB_94</t>
  </si>
  <si>
    <t>e9e0KdzDLCTKI2Fo1JrbgVtWMvh8BKrzaalEpoPssWB2SQ</t>
  </si>
  <si>
    <t>jgZZxfA2xG62hf3XUuEceccEJ-4-hJYzZ1k6WNdXIiESMdc</t>
  </si>
  <si>
    <t>l9uovAcfS7uVhwNZXcSizdxzQlzFZ4BvT2i79v5OHBNdaxQ</t>
  </si>
  <si>
    <t>37KVm_wJgrRLHWDi-sLWjGm5a--giUcBl_60oUp-SjAosvg</t>
  </si>
  <si>
    <t>FF-9kVt2zmw3dCS8NxmIGl-UBzZPl4394W2G7JckudmJ-28</t>
  </si>
  <si>
    <t>4ctbiLQYvH98vDi_6sfXTdHnD0Yq0AhPhCmhAYV9Mdc8zOw</t>
  </si>
  <si>
    <t>xMxXR7OjenXrTZEHvKWbP_MQNmPfevUiyBmCkgCLEWHpglI</t>
  </si>
  <si>
    <t>OGnGXqNVwj6gk_4zDDxeb3kFJAQjaaYTzdnwh3_HPNyzjPw</t>
  </si>
  <si>
    <t>92dXN-5s6d2z7pXa61SCtP8Hg-enwbfnc7mzBaY43RnTHmU</t>
  </si>
  <si>
    <t>ZY73T6nFKKfOoZKwQ3esT8nNgXZBNIl97PasrPDmgOD49zQ</t>
  </si>
  <si>
    <t>3raJcfKg7KAg6KaCP99oxY3ZwUmDcLKR88lc6yUOanvps6M</t>
  </si>
  <si>
    <t>zR-vbavk4uwx9sbXJFy8ETGpZan_gJazwLx3OdGuiPvS4Lg</t>
  </si>
  <si>
    <t>3v9y4w77uhE1dA90F_3AC0e5mtAmqnVqndEFn_qQNOyOEGg</t>
  </si>
  <si>
    <t>Y77qD3b6RgAibQ6J23LQH5pO8IsBxPY-jT6FYdx7Vid4jA</t>
  </si>
  <si>
    <t>ZGhoy52XTcU11kN-wjC2FbCNHkeI4gbNnzEsFHUIXvqmwW6MpJrhLGbY</t>
  </si>
  <si>
    <t>fdIXSnVgJR3AQkFSWYPMhAh3pjXIEAnBqQlPrI0wgRxFiYg</t>
  </si>
  <si>
    <t>ZrkBExYMm8zRuZmeSRn0FD1zvI4f7dBN1ORZuLOYQ8Vy5Q</t>
  </si>
  <si>
    <t>H2NuQzHaiGNrz-LxFyLqfoVDjoVOPFkOW9poW4UvdLD6Cw</t>
  </si>
  <si>
    <t>kYYZ5yQd0Cdd4ZhBoJQBpM4_7DS4BRJvtrzgk9f5NYYkaL0</t>
  </si>
  <si>
    <t>m5sN44yTxIR0y9oFOFTK9tKPiIY8i86clI8BXAL5Lxsbi_BFL4-BscrC</t>
  </si>
  <si>
    <t>IE-iZ5BaBoiwMmp5_XUPsW1JJB3cjwlQmHZggncFaYUcApc</t>
  </si>
  <si>
    <t>-JF-1GOQUkH4OyaL45g6LlSpn-UbxHnazWJXdCzORwqpDS3-cNtxfyEi</t>
  </si>
  <si>
    <t>z8DiJcMjC5CdZDt3SQFgOzpCM3zoJb0GQ84yDzmPN5YV4x8sbLDBuGvu</t>
  </si>
  <si>
    <t>vl09Xzqw-lX3Xn7zms8gDSEjzPIPjou8B2nKSJco0r7RVg</t>
  </si>
  <si>
    <t>oDSCMfPNAaEeHPicLRl4e9cd1UKNEbTWTBvLcsXhQG-TvXP4qiAxrZO1</t>
  </si>
  <si>
    <t>l1Jbnlgjmmsce14hkxxs0zggUGHagDZbqoWi0vr3r7ay-80zCCyYN9tW</t>
  </si>
  <si>
    <t>RqAnGFuP7iJIGCcFk5r92wQt_gOzNP8qTWUcTpPr8w33kQ</t>
  </si>
  <si>
    <t>jcVlSvOp7PnmU9LgwKc4XkwE_mZvCFGAYbASTThiEB7E1g</t>
  </si>
  <si>
    <t>uYCwt93ttCfMAwtm4wed02kAemlKjIygM_wXZRSG0sYyAFE</t>
  </si>
  <si>
    <t>ihb2s1rnfIf2ojFjo3rFd4ZojTTo-B0a6f_r8DGiEm5_2Q</t>
  </si>
  <si>
    <t>geMCt_Ysogwk4ycwgX-vPbhcnCWyMyp-NvkkzcNhhjFLFw</t>
  </si>
  <si>
    <t>Ig1QWllWo149fPES8vewAAjzbgyoKUFrVrijEepK79VcPA</t>
  </si>
  <si>
    <t>CzjiqQZ3tR1vbOQK1dRwr7y24llQcDxynHzZUujGfUeEqq4</t>
  </si>
  <si>
    <t>OWY8TxUw6hU4fP2E-6lCBv8N1tcvoxUGX6cNG-029R24goM</t>
  </si>
  <si>
    <t>B7Y8s3MA3j1K7hL17I3_8rTyjbNiZmuBkhX3mOr_CsHlafQ</t>
  </si>
  <si>
    <t>tkrTGmMQKnkqT6NoWherTy1UbXoKJ3kq8FkjS7Bfbk9j1A</t>
  </si>
  <si>
    <t>qPKbav_FT1XOFqNnhDB34tUmWvcDMpj9fB3XSvaE7ctNR7ISjleRUnC5</t>
  </si>
  <si>
    <t>T90cCBtFoqOb0jkUGl2OIlcvdBGsvSJbZBfxVDheKQxfNkSSU7wUIguU</t>
  </si>
  <si>
    <t>8FpZ7IU0hJ9OtDZDQ_82LiX9P86nmpw5pYUow14-00lATbk</t>
  </si>
  <si>
    <t>SwctcPaXkiwRxidg9sHsgZxXxFQedV9qShbbxnDR5spnEA</t>
  </si>
  <si>
    <t>RyxCR7QrU3Biad4ZKG-C0TZjRvi13NYmqXD8rXxcn3818Sw</t>
  </si>
  <si>
    <t>rivkXBAFGsim4qms8JUVAgnUIL9yoNxWfaYMmi0E3o2z1JE</t>
  </si>
  <si>
    <t>uSEIOkQx8n0sJO3Qeca11ATTajzyOPLcag0E6IIKnZMapUs</t>
  </si>
  <si>
    <t>Si007ScUTTHnAsK9y5pbxKN1VNtCDBXhbkTtEW6EutRwd8Q</t>
  </si>
  <si>
    <t>31xSvX5grLHO-b7VtD65YvCkwR3MM2p78Prd31boBn2rXmDlb5tI55OH</t>
  </si>
  <si>
    <t>7us5trSznmIkzOQDugAqk93DbGIXZDQZpfU8Qr1U9gvfsm0</t>
  </si>
  <si>
    <t>JBGeLZldqH9XFEdpWhN4XEOoqONtqXs5u3lGuOCjJqt-7Q0</t>
  </si>
  <si>
    <t>AKEGemOBZyp6l2YsjNQL2d4UCTK8tL9XHK8aW_SmNFwBBag</t>
  </si>
  <si>
    <t>QiT6aVNNyrPkmO0nYupbtWmVjPQKiiMZz9uOOm8s3CBR_FU</t>
  </si>
  <si>
    <t>vytltc1d3WDSVIPgzJBIDdrzJSv1TSg91x9551huRX1tYQ</t>
  </si>
  <si>
    <t>z8Y1uXLtNQZyY3fGQuDGpvFtvgzcFtNdGwyXcrfYbYbZP7o</t>
  </si>
  <si>
    <t>aV4epyqa6k1aVoSZWfwgRaZ0LGMdvQQ7ld8QATJ3zsORAuc</t>
  </si>
  <si>
    <t>-2_pJtbjT0_h3yD5a_cvSidsRuHtO28_BLXYZxrOFVw</t>
  </si>
  <si>
    <t>9MNdRDmk8jJog3eZqqTncDN0WAH08ME0UQt1tujBfD6gRrg</t>
  </si>
  <si>
    <t>PqsxKOU76MKMczfwSOtkiby7Op0HDNdN8-7IYoiZF7k9QD0</t>
  </si>
  <si>
    <t>CfD6owjMbyNK9tZ1wqHXuDU7CMuJU09XaMgTuxqMt_-t6r8</t>
  </si>
  <si>
    <t>JuBIrmupSEhGklXDRZMbXfqQneSNxV-fjqnrIogQIXeRQA</t>
  </si>
  <si>
    <t>zITLmKsBUWr1CX6UdHHp3jTBlCumDuUwtZdmldjbzioT64M20xQSpbKf</t>
  </si>
  <si>
    <t>DMpdFC04OJDYhe4Y2Ynnr1beI3wZiGauYSfdD1WWBU3XkQ</t>
  </si>
  <si>
    <t>H2M-mksTrcUKRRY-cz_j55Vo71ADfXfqnAC620IuhU-wjA</t>
  </si>
  <si>
    <t>QNaQP5j3-mKDCBE40CE5K37Rpq8dQ0PD0ExKrtEVa7XbQFI</t>
  </si>
  <si>
    <t>knuzOSnZgAJM4Wbx5Wi7EB9saKtnCtvEBHTDdSDgGGmqGqOLJ03Grd_e</t>
  </si>
  <si>
    <t>m5NKLNiFv_XJkSeQG0eQna-7ghkHDsJtVNfgLcbYTmtWNq8</t>
  </si>
  <si>
    <t>vuwE1fK5IBhapJN4eUIQQrcIF4UHvpxwWZP_Az3uIL2RLA</t>
  </si>
  <si>
    <t>w3skzg5meGIGe5zRgJNmRpKnFdYlwzBoj_IqmyKraeqoD0M</t>
  </si>
  <si>
    <t>rymG7Mkvo0VN84d7ew8PF4oFry_6osJVEEibe1FVm6aFyHQ</t>
  </si>
  <si>
    <t>5Cd7Eo9kS_Cd6k795sshLknvOncYAqku5CY05FHFj6mVKUo</t>
  </si>
  <si>
    <t>8DYNU7nGZ-GLeFnlwkGj0lxQINI_v3lTCCn2-w9OcablrtHhzl_M8Z6O</t>
  </si>
  <si>
    <t>sD9FKGRMqP-sCcB19jvaFiulyndMbl4uM7NCQk15iMSENQ</t>
  </si>
  <si>
    <t>yxU2JWvnRFktkB9rzBvKiv68ff2w_HUqN65VG8TuOaIA5Ts</t>
  </si>
  <si>
    <t>c4xEx29UggMTpXRZ_Elmx4svehAmFRumBR_m99ZWt76uHhs</t>
  </si>
  <si>
    <t>Kw4ZlxvV6eWGRM-Fh5IeTnM6a61iaD6rYWO1AhRDPF-MbA</t>
  </si>
  <si>
    <t>Ux33kFIZ2GK0gaFo1NoBgqUzK7VYSOWSsddbJflMWhmjAw</t>
  </si>
  <si>
    <t>xnIbB_Dfs7Y2p9FjZIL9-lM-gNP7xVvekH_jkEJjV7mog3A</t>
  </si>
  <si>
    <t>e-oAFwuN-QPhHcmnacMZWNzn2Lk4E55352Z-dQI3awGXJA</t>
  </si>
  <si>
    <t>7BDAACf-Vv9ML3uqqG88DLH321B8tEOAeowEDv7iRm-Nwik</t>
  </si>
  <si>
    <t>0uPUbqXVVpna_2winIVIVLCTAvKKDo9zG-c6w4pUacTJ_k0</t>
  </si>
  <si>
    <t>WnTMZKH_2DoJeyH0wYoiHTlK9v8jyQKw3MoKpTqnX4Lx0A</t>
  </si>
  <si>
    <t>2h5aIBPhNYUNSRBJxodBPkZSr3-XpSsfzkmS8oj8bSHeMG4wRDqTEGGT</t>
  </si>
  <si>
    <t>ZEGSSlI5t6Gh5m9rTPFy5AkY0SrSrbz8xsEz63qS6fGQtm2tNzVIDlzW</t>
  </si>
  <si>
    <t>kiySVhtK5phi4sq-3zGAXi99t1u215Ll5SmhqvB5Nn0du0G8DYVrdX7e</t>
  </si>
  <si>
    <t>Tgca87S5n41QfTdbbJgdj2hPyYPLEwiE-N-fGmhzTKfsr1I</t>
  </si>
  <si>
    <t>gleJwy0_r5yZqv50rzEv9M4YBRfU2_w072zUpin8JvTm8g</t>
  </si>
  <si>
    <t>_0PXjUVgo4NJ1GtbBLgvufThSzdRexHue-NK8FPl-OGVaBY</t>
  </si>
  <si>
    <t>TeuMDV7uM79dwA7hVXRLwK8UQsqRxM-bETVpnwaLNgzicw</t>
  </si>
  <si>
    <t>09KrXtwk40sd8PE0KUORKPDhYiTlB7jCokOq-3CPFiP9-T7xUqdUrozi</t>
  </si>
  <si>
    <t>_SkfqBqFIduR_i7cD4liCUqmbEKU3xHESCNk1cQ2g_3rFg</t>
  </si>
  <si>
    <t>brzNfXKavdv8S4tD5GiLffaVpdq4sxtdRyJhZ29lxg0moso</t>
  </si>
  <si>
    <t>vGOOwVD0uGADechtDOv1uZBLQQ4jJmgZoOz8Iyo-6Ub4jg</t>
  </si>
  <si>
    <t>xdb3OyM9sO-4KvOhPnY55XWu7iH7NmyAmyMcCe8jKRYs__A</t>
  </si>
  <si>
    <t>SoycngTlo2VstIl3RO-TWqFBXUgbN85twqvcObBjNKY9h0E</t>
  </si>
  <si>
    <t>6ExC1rVxU_H82Aw3vxnlMO2XB-JgnfHHHBOMwYB_v0kmmfY</t>
  </si>
  <si>
    <t>h_OCdbRnEZP-8Hc-yar3AuNGvXHfozO0--qcTzYs6vc-Ya9S8a4hD3eL</t>
  </si>
  <si>
    <t>OYOd1b_Sa6wdpwVuFowJBMY7lqo7G3cTOgPsnOI1cbSBCA</t>
  </si>
  <si>
    <t>rE9GG5SvPhKrwQCw69-jeLH_z9uCjZf_ed3-vUX-NcA9tA</t>
  </si>
  <si>
    <t>T0agU3Crd1PdOg2FwjdLy7PONDYOnJ9wxxquiuHDgHFMeYw4AY6aDRGU</t>
  </si>
  <si>
    <t>TYn3necQu4IrT6Im_OwNlZ5XwjEuCl-3FebTTS8wJJGkBKynlwy8uyUl</t>
  </si>
  <si>
    <t>aOo5vxSshUGeiKhUZEC1xmBUJwKUvsJb-DhQEuX2XUN3AhE</t>
  </si>
  <si>
    <t>KhSne53C3T3A4_wGNJe4yhGk0wkywWLMssyjuFpB8lxhKU2-j70ED2G1</t>
  </si>
  <si>
    <t>E-pRZ6QyvntLhkl60Rp0MvEriGttnn1dsgHpNpzMNPUL53A</t>
  </si>
  <si>
    <t>lyDZEIfW-tBUG4bt7MrkdIEKaOvX8TTUNmlhsogp5g0</t>
  </si>
  <si>
    <t>tjrpOg3--vgeV_Afme6HuQvfiEj4xbpGUqzILaTzQ_nor2LPogcgDQwy</t>
  </si>
  <si>
    <t>K55TCvLLiJUk3jS2SCoC1ztbJubXaEHA0rvNCmtpiEB1LYY</t>
  </si>
  <si>
    <t>6k39OFV-e6zKc15TSyNS97HbXdIyKpxPxd0RxEYAiEgvbg</t>
  </si>
  <si>
    <t>Nmul-j3Nu7WDgZeteJFz5TgUtpW1vyjLi7RqhRvyzlAgaP6py9bfUyHb</t>
  </si>
  <si>
    <t>nc-skDabiV7bgDbRsTbeM7LpTi7MQLCPrHJgFmhpd3aU8g</t>
  </si>
  <si>
    <t>aZVLwizo0jHz1AHwpYRRY711_2Jix55XcDePhlJ3NIf2VR0</t>
  </si>
  <si>
    <t>rP5T4qJA1u5un4VsyHtfts8s-aIt5uSpaPLtcm6ZzVqen1Y</t>
  </si>
  <si>
    <t>GhtZ6_Q8pnHMsXQkpwGhOp4iifMHXg7CvJYXUYIHorZG4Dc</t>
  </si>
  <si>
    <t>UnXVqnDdYCn1DIwt95AE3Z2xwn0WEajTmbHLfXkzGRlhsM0</t>
  </si>
  <si>
    <t>r3-fVyd8yEFdr1YUYEHQeGYv_N7iLDQQv90-1gzdfy3KUy4</t>
  </si>
  <si>
    <t>yEznRk4vR3HEe9OlLVVnaNIf-kt3iZQ6LOXdbHU5E7jkTQ</t>
  </si>
  <si>
    <t>w2ylyxwi9C9LVJ2pVFFMU56lefo7EbECCh43fJfzdATnMYU</t>
  </si>
  <si>
    <t>Socm7Gyv1K_NbL2EYFrlX6qbTZoOUxyeIi8aXHV2h8T_bjk</t>
  </si>
  <si>
    <t>7DOVH0Cbd3O9vvrhMmBZikWszazX1ula-Zr5dq6FKmtDtBxB5oAt9Uve</t>
  </si>
  <si>
    <t>LFtbmOMU4Ycxv4uQ-qi0qGXdSnUyi-ue4ZtLT6miph3lLcU</t>
  </si>
  <si>
    <t>Oac10-fiaHBlfc9dwN_q56VSTB3uKbXO2w9VFRaEwTyKKlQ</t>
  </si>
  <si>
    <t>qWDJKx44kbXClXJ2omMT5e_sXKLwb7i2dxBAixqKfVwTZg</t>
  </si>
  <si>
    <t>pKaGWpL8dma-wmBd6tVxhytYhG2Tw_6SWruFqF_itq6mTg</t>
  </si>
  <si>
    <t>7XcMAZd7RB9w_ijydP1HzRLt2C_vs-I-SDB_C8puF_lp0Uc</t>
  </si>
  <si>
    <t>jJ3Igfgh71IGSJ0rG5qVqMJceHAGi7TAHnAYA9gvQwaN7lo</t>
  </si>
  <si>
    <t>uWiAgZIkk3FadO99X9JhJfVzR9N-3m1vmghDECmo9gdNHA</t>
  </si>
  <si>
    <t>H9ar13Kih9GmLvaBPu1cKg3pF5aRAy2F2lrLTr2tZ-0EzdI</t>
  </si>
  <si>
    <t>ola5nqqbBvVRTMx25EL70OTeBLYdN9TqS8sTguxDcab3Qg</t>
  </si>
  <si>
    <t>e4lCS1jtnQwIN_6hPRaFgOKGG6Ts-RuS_KYv27qcAZV_81bjUxSh-Mcg</t>
  </si>
  <si>
    <t>ZTtQjRzOFH5seeYPHXz_cRnzEhIEPgLWMJkmYUBVzVhvqNkSd1_IjcPT</t>
  </si>
  <si>
    <t>74xmt_k7j9OlU15olZaJzDTs41xioXknsDity9_d1HcBFHU</t>
  </si>
  <si>
    <t>jo0xfDPYHZ3aQiClk4OJYdcmbh6WV6CGwL-HjUM7A8Oz3h54PyysE2D4</t>
  </si>
  <si>
    <t>iGuMES_WqTsmW3E1rf--ERFHtBB5W3KreRzUMJw466IZPps</t>
  </si>
  <si>
    <t>3IAMnw42g3tyOERRiJgJF9H9wS3Rrw9YNDlrwtJdb-TfqQ</t>
  </si>
  <si>
    <t>3bKMEJjbtccbbaNiB9H_p5Xb3avVQqrBz_ZogqpBZH94Lrr7GCa8Gskn</t>
  </si>
  <si>
    <t>RBNTVClRT9QL5d14yEr1Q4osNepxNNEkClkOt5Muz3GRPe8</t>
  </si>
  <si>
    <t>PZsYpNkRgh9TxxuIzkUaR5rRkA9tRcWVBUvCjR35kgiOVPQ</t>
  </si>
  <si>
    <t>Y3ymYxYpPGa801u3-I8IE281u3_rOgNwrJnPyU2ggk2QC2Q</t>
  </si>
  <si>
    <t>9jYI81JRvpm0lo0S5UtVJc_FlTsglZztJhBKQyrwFty-0VU</t>
  </si>
  <si>
    <t>XY7ZeqrCOsWLrTFlPt8-p84wL32VyAi9fC3b2rZR9PE04EM</t>
  </si>
  <si>
    <t>vM6MeT2jVLy_vuohZaUsp32RV10DqtrVCvTg9SVgCzIrcbQ</t>
  </si>
  <si>
    <t>n8blJBXNWtT1mtddsY4fQT9tn7NccwdG_vWW7iQ0U3bevQ</t>
  </si>
  <si>
    <t>_c0YTK9tD2uHQk8lAZVs5EcCl-0d_B1_WJuzZtKrGOgbXZk</t>
  </si>
  <si>
    <t>W5zsJlzC65cpT-cWK8voq182iIaEj5tuMvtE0ERjTXYpIhI</t>
  </si>
  <si>
    <t>hQI7-EKqcIs7_OkP1irWM6vNO8nFGVi1voySW1ZH72zOHA</t>
  </si>
  <si>
    <t>0rv0TxJzwXjch-bQULfxqaoDWpFVw2h4RRXPkv5egWcAE65-z5TLBziA</t>
  </si>
  <si>
    <t>wl-VDJpviVPL7-q-RsTczY6qNvGhW_RNqqR2TXOOJLUTRlo</t>
  </si>
  <si>
    <t>zX_oUHz2szOB_14rYSbM00w2FCd4860Tf6VrMY5M5NW4Voa_g8oVEZsF</t>
  </si>
  <si>
    <t>I_5V-fLs9fCBhBeLyeqiqH5vIEuDdeZxSrf1Qq8CypOZBas</t>
  </si>
  <si>
    <t>V8VGHVFH10UEEXIK2YTzjS1RKGCZlA7Cj43yCNTjXlQPpmM</t>
  </si>
  <si>
    <t>OPBSbbA0SFYvAhsxOKxOWssPAJiNcpvn0HQ9ZIkNRmqerw</t>
  </si>
  <si>
    <t>15PWkh5BO4fJoRgC5a2g0al8xgMOBz2W3L4Qv09fMsfcYb_XVxAbRkTA</t>
  </si>
  <si>
    <t>tN2yG7R9GvMcWqrGwr5Wf_hKi930dByOmNnKDH5MVfH3FA</t>
  </si>
  <si>
    <t>3YDYQ3jwrLLRmZFYghfi3s_XCzOXu5SiKqvgHRgLmz_sSBg</t>
  </si>
  <si>
    <t>I3e5JCIUikPlz0bTIyAgCdWn82dVcau69UV_A0ZfBDdvFw8</t>
  </si>
  <si>
    <t>OrrbZz0e7D-6UIKu-i53mgyWZiiqdlTPZPVEsQsWcy0</t>
  </si>
  <si>
    <t>3AK6Npo-Ih-YNGrdbQn8HEk7n90RD-4IR0WugsqxoS1ZLT4</t>
  </si>
  <si>
    <t>dCsuqCP4sV_1727BAUW1t9N77IwHp1UliJalE0mH0I2rTA</t>
  </si>
  <si>
    <t>smk3VBF0ZYI38uSkRU6k7XZgyAHQxCeHrlJuFKFBl-l-e6E</t>
  </si>
  <si>
    <t>lX0mEyZVmDWlsn_0NVe_nvMG5CbiOeE6JkNy7xMopungBQ</t>
  </si>
  <si>
    <t>uJqAaC7IA03RePZGnRwnh1KegMRLxJkcdocm5BNC38JgTg</t>
  </si>
  <si>
    <t>NLwInQvNf2Wo_JwkItBwYxvUlPBBdO0AJdNSUo93w32s6WE</t>
  </si>
  <si>
    <t>L-JZMUQozDm0N_TfHCVkNrYLz0YsaKLZnUfJtsQASsIU7w</t>
  </si>
  <si>
    <t>H75hga-MFrClhy8eW4ZNWOb8dT4EaCmExFNrHd2IRv2Clnc</t>
  </si>
  <si>
    <t>r4Bl9KqoE9XbOKiZfQNW0NVTUVxhj9ouCaoM7a8loaboJPk</t>
  </si>
  <si>
    <t>MzJsdMoaZkWocReiOFFhVG3eWWvyu-N077Zlgbl-KFtZtQ</t>
  </si>
  <si>
    <t>bW2JfUarhbHrc6fszxAFbp6lUDnVzTlu6Y66ltwJXBhX7Ok</t>
  </si>
  <si>
    <t>M15WykiaAgLBGt6vKRtynFzVuiL_waxgHYGglLlrfTStLw</t>
  </si>
  <si>
    <t>yVMuEHkRPDE_5Tg6ISfshkmqjFXyCcVxjbeSe_Dt9eGAaA</t>
  </si>
  <si>
    <t>bSpVmWrSbPun3hCKQRI9Y5CFKQYU-8yqukTNDKuNNNUy_ulVWDV2lTtt</t>
  </si>
  <si>
    <t>2WFsBnLjlcDVeriMD1fxGOTYa3fGRg92TZvkrS3XCRyfCFg</t>
  </si>
  <si>
    <t>LiDR7gNHKEtRXh5ndEdE9cFiyyZyiJURXvUROBiiPttG7F8</t>
  </si>
  <si>
    <t>Yd4n9COLMJw4GhCfzuFSbOtOF4FlUkYBPsgHnU1oHblnFiI</t>
  </si>
  <si>
    <t>9MVrJDcS7cslU7GS2b64gGRVU3LZeyG5gAvGY4ox5_G05og</t>
  </si>
  <si>
    <t>nQ3Fwg1xdUzyIuPsUfpqG0IDZZ0G8qZvjdqV-5Tc0UQMKg</t>
  </si>
  <si>
    <t>ujG3pH4nKIgMrFgU0J0AVrH0HeOfOLkt6WiGlfAJhmyiiQ</t>
  </si>
  <si>
    <t>QAT8JdzNhtmbpYiJewzUTjbzxDQHWv-ngcqz1MJokCciLI2pAJnET1e8</t>
  </si>
  <si>
    <t>s5tks-afjNJNu3ZEBLgH3rNMu7jn3qdbRe0JCkYY7u6o2MU</t>
  </si>
  <si>
    <t>8v0xtU6OoGflr43FiCE9YxIZS_GulynnfCrXrgq3zG59JBh9J_3sM1EM</t>
  </si>
  <si>
    <t>rV0_yJNVgZFAnWhPKsYZgPRVPaHbi1MMHtEnESlbYuYgvaU</t>
  </si>
  <si>
    <t>VRL0odakzSiKvlPGfgY3dUGX1YUNvnei5igC5X1Rf4sX1A</t>
  </si>
  <si>
    <t>1kLJIjfllKnuvbTNkMHS5rsqSmHIyZsrgHep_Z8su5ViPA</t>
  </si>
  <si>
    <t>OcIWccsa2NlD_e6WaKNOw-lTzEnaQDGws3zuaXpUDR8i_w</t>
  </si>
  <si>
    <t>5XsA-Mzv9N2kUHdGw44LkS3TLOOD28AmaKTxUfNX-Neq_Ng</t>
  </si>
  <si>
    <t>_2O2xehq9xS9yHYNouKRux9XpbjGVKjnqbh8AvdVGRiwiYo</t>
  </si>
  <si>
    <t>mpUdlvE3YTG5L6CSYlcZGwBYFjsdZmHMT0_ZR1K7nVlVwtrzYGthOJFE</t>
  </si>
  <si>
    <t>5biV-UwEHiJ_xp_X6nDc64Xj8sT9l8oZvVtk7yCD-YG-DQ</t>
  </si>
  <si>
    <t>5juUFAFUjedchn5nXwbTwdi7_C5q3HaHb7aUJO-mQmAVSFo</t>
  </si>
  <si>
    <t>j_ZNQxVTw2UYH7sgR14GPYxW5TNvumAs9zAfNNboC6WerhGVCCPJbkW4</t>
  </si>
  <si>
    <t>yBTx7TlA8axDdVE215cNH6hCfXv2nSd5UptNZVhf6XUxTPU</t>
  </si>
  <si>
    <t>ZvFe9P1DeCXemxuZqJ_5aJqV7EBFc4Nq_wyabc861yXdTDs-NjDOLDvi</t>
  </si>
  <si>
    <t>s1Gxx2nRU-vNeRLNPFlGQjLgEbp1rcWc7-nY6r-8Av3G38g</t>
  </si>
  <si>
    <t>5zL8aFKRE0x0AnceheX2DvhEuREZ8q5fslSvMhf6wAoc6w</t>
  </si>
  <si>
    <t>EZg_rra9jiSk8XBzIeg4dnXAyR_15s5BQxuKR9flCqDUYrU</t>
  </si>
  <si>
    <t>VybQwKvz9IYnJF2GcjecikvSve6LOetcoNddK_AnWWSX_w</t>
  </si>
  <si>
    <t>fjLeaQ5nprG-Y1kYFhkvAZ2tjbX_5DQ-2caFkbjvdyRXLLM</t>
  </si>
  <si>
    <t>DJUCb1cqNEmaMnjsmMcXRXBR8QhS04d1omh1ti7rGl_6NYzipPIi8L1n</t>
  </si>
  <si>
    <t>5fAqqboKrUSBFD7sdKzo-0X52IrLD1QFNWLEofUu5XoIhQ</t>
  </si>
  <si>
    <t>d0WbwbMxE4y1uow8hxOLuqDhYN37suMcojQ1sws4Tmuuig</t>
  </si>
  <si>
    <t>ibXItAtrHhWBX-SSDJtBA-irkJdPeDwi_kUSB3zOkFTiYw</t>
  </si>
  <si>
    <t>DEuropxv6M43mNPluLZRXhiKSxVi5I1HcaqR5pEbo-bxEcY</t>
  </si>
  <si>
    <t>AKZLV8HJSoa3XpSbOuOVt1bSC3_Gptup20MVuuk2-Y0yxDs</t>
  </si>
  <si>
    <t>PQ8Ra0X-sRRfUve6Ct4pMC_pXi8x6IhSSXPFied1BKuH7A</t>
  </si>
  <si>
    <t>W4tD9nvuunxuuFZeoxAGeKkiNlhSh2CEbA7AZ0KIdtCWWFA</t>
  </si>
  <si>
    <t>Ws0egT19F8Uvk4xjOP7EPiHICOxYDLTIgajVIzsW3dJysQ</t>
  </si>
  <si>
    <t>jS7LVBd1unCBSS1-ZYeqmZ7fzjIxpVa9v5sh5yKZAAF-b-Q</t>
  </si>
  <si>
    <t>SuwWO76Rtvhsxcfxgd88z7cQXIS03xzL9MkFqxXNvrMQG3w</t>
  </si>
  <si>
    <t>ckxZAF_XDzmHMR-ZOEjXFp3DN6AIMe_m0B8gmfAoLnKqqeI</t>
  </si>
  <si>
    <t>3HIYkRaX3qFdTx45yWdLuu0mu3evo7QoXefKIqWb8Czyfg-rRtCPkrIf</t>
  </si>
  <si>
    <t>PlVgo8uF_zE7v8dIErVaTPNia9zUiG2j4N5RM8y1nud4EqA</t>
  </si>
  <si>
    <t>c-P4V0CZr_AQcQsgW0wjaKibHhAG8VWkVgAvO8sAIckJun6i_INjav5A</t>
  </si>
  <si>
    <t>BWrhVLiKPFWZiw4PqobioztwywXzU8LoQFvmAkRC7XEuCh4</t>
  </si>
  <si>
    <t>yhg9Ics0eQJneT9GQCDJxlQIk7a6Qvhmvhul-xCVZfnlAPw</t>
  </si>
  <si>
    <t>uSNxUTv4yL7pAJPaxMCBYBRlIW9Q9qL0_CeoSSynJymCY-M</t>
  </si>
  <si>
    <t>ZyLrOrOalosxOmFQdZgOK22ybPa3RhuprHQg5iVtCzl8lw</t>
  </si>
  <si>
    <t>KBhjNTjxhw5OzG_HLdqObrqq1Z2H_tgnp-vOVPNJbP8dNbgnQ1HLT-2G</t>
  </si>
  <si>
    <t>r1hxxQX7EGJZhEoUwUTa23-0R_l-JpgESWxRN50_zG6K4g</t>
  </si>
  <si>
    <t>mWRXEK8-OuHz00bFPh-s3Md87JUjxY0nMYBvP3VzQEj9Ig</t>
  </si>
  <si>
    <t>VL18SMypzGoBTLUUAILgoej8byhkOeeTwWjQ6zEtQtqPs6o</t>
  </si>
  <si>
    <t>pqxyhNNOldDiZYAHPigmmBD0iwNMHcCvcKbbZb2o4gZ4Qg</t>
  </si>
  <si>
    <t>es9QjNKifSs8n8ZozR7-wqFHt_HflsirgW56_Tz7vraTqvDpuatiqAQb</t>
  </si>
  <si>
    <t>6dMsCuTvOPtqqEA9QZt3XTmviBLyeYeXkuImXjC_waTvAg</t>
  </si>
  <si>
    <t>nnHEPMjfYgy3Oqft3bVdBYZ5aitmZxsJoa9JHRjJjLs2tQ</t>
  </si>
  <si>
    <t>fR3NNHkSy1fckONtRBsjlI-2yUuHm56T4f0NLekwUjei6g</t>
  </si>
  <si>
    <t>nROZ57FKdoVxVdIKuyTxgz-rJT8BJdczIPfA4GbNqmydoOAYCrMndfu-</t>
  </si>
  <si>
    <t>GEaeSR-TSf_xPDwg94q4McPOoW3u27RqlgpDv6mPeim4Lr6LV3PlW1fK</t>
  </si>
  <si>
    <t>e9IIIC7y0kCLYccrqlvtovT_ZMl26mfJTgq-imyB141AWg</t>
  </si>
  <si>
    <t>W66pEaVF7WiqDlKvsbo6nw5bw-Jzcd3j1nz_RrecvbwXnBE</t>
  </si>
  <si>
    <t>nQarF3eXHV4acu-19zGHJCRKKq_EAGagr8OFsVojz9ynvJNoKPIcPz5Y</t>
  </si>
  <si>
    <t>dp7CIpQAlQx83aQhZ7jO8Qy489Llirx61hMb9JtKFjK2Dw</t>
  </si>
  <si>
    <t>r8Sq7jCX2ln__ERm8B0VWhN1kXx_x9HOOnom3s7xXZgqxdg9KV1W6zuI</t>
  </si>
  <si>
    <t>6hQgP9ceYnKAuH1bkeHMqj74F1jVYBqnu4qWpTtNPtDVig</t>
  </si>
  <si>
    <t>prtxg1ek8vGx3fkvvEbnbgXMBGOawe1Sdor05pHVErXQc9g</t>
  </si>
  <si>
    <t>pOtUEOf2Oxdg9qAmOHQCeExepj2CSURWvYlLn12_gGpcuRo</t>
  </si>
  <si>
    <t>EGoiFgCYgW4F7XWwJxIuUMFJJmYPpc1z9rg36fzgVNs</t>
  </si>
  <si>
    <t>xf9EfeVGL1Ckh7nAudlT4Q3Z40YkkHw8QJyFyv13EYsgdg</t>
  </si>
  <si>
    <t>MHapNf7EFYrz0rWn3M1GVapsT1l1feJgwc06Ps3G4qVcng</t>
  </si>
  <si>
    <t>2Vy8GnWwyRLpTP3jIOOegBEDPkBA5wl6je2chLlXwosEuQ</t>
  </si>
  <si>
    <t>PJYzg5k0AmrPF7MTblcQeoutpIfWouJaC_g9Kfk4M80182w</t>
  </si>
  <si>
    <t>uuF9e1RSJy-_zZVLU_dj3uvpu_t1hqGQjnPEfRx8ZFgFKzY</t>
  </si>
  <si>
    <t>H5EBzyz0u4SVVBeEZtqEeahDVAiOQ0Ol9yFxaosq66MCQprMctowJV_h</t>
  </si>
  <si>
    <t>6ZVcURFpykJfDO0lu71dCGVaBnLH7yYoEnwFgry9GFxoiA</t>
  </si>
  <si>
    <t>tJTocsU7VdQOySqXYy0r9Nb_VKfmBAu062Baoty-m5GxdVY</t>
  </si>
  <si>
    <t>JT9sCuraJI0tTRdW1I7Fl5SPx0Zhfy2ZRzclfNB2OZ3sUQ</t>
  </si>
  <si>
    <t>YCQdU48SyZg8noTiEkPsEhBrhOKjAZlqONLy5IpiMa7sGw</t>
  </si>
  <si>
    <t>hsHW0w37sUSrLyktWLg1PWvwyMxMFzVRQ4BsamTrLEEAjcE</t>
  </si>
  <si>
    <t>rVkpcOzQ8Gfh3QujsJTKsf67f2IPvTai6otMeL-8fLVsyA</t>
  </si>
  <si>
    <t>EENPLCxcBuq3vwXIQREGYC3ewolWsARqYC-2IpCfOXPvNA</t>
  </si>
  <si>
    <t>vvD7ANJmQ5E5GoEd1o5Jo0hMMIXUnjIPL9yBd_j0XaJ1fkw</t>
  </si>
  <si>
    <t>YYuzVaV9loUKlN3D5Y0zha3K6RU4b46wFm_KMIA3w8RkuGtUxapKW2n6</t>
  </si>
  <si>
    <t>wHVqo9tz3E2fkO8CgP6aEK-5dC9Fv3M0B_C77O7147I_wq4</t>
  </si>
  <si>
    <t>7xkP3GqvhWjXxpFB91e1O94tKESokxHFBRrlSkghXRzRoEg</t>
  </si>
  <si>
    <t>8lCBsdM6LK0gCxZho6nfYZ1b7uVNBoRR1_kFVeKtu19yHw</t>
  </si>
  <si>
    <t>wOaaunSC6bRREZb75jTRc4mtNKvWA2j2kcK_bfCaAIp0oeM</t>
  </si>
  <si>
    <t>vMoIg4Hen_f_wG6usAJpB8ZUKP428ZlrAfEIXojMW-MUzCU</t>
  </si>
  <si>
    <t>phuS0MrVtledGxdJ_cRI65a8CZ9YRyLUvMKuu0bXUQwy4A</t>
  </si>
  <si>
    <t>7COQidb1Sg4bHiB6JGTSdI2Cch12RM1KgvN0KFnBqSLKmg</t>
  </si>
  <si>
    <t>iApf-e4u4hAM5P9idIWfpEyVACfni0vKYO7Q-STA2qBePw</t>
  </si>
  <si>
    <t>apwi3nWqgNsZlMWkzlmzheChPFZ9k_mch4q-hyyVmzOyJzWT6iZCO7Us</t>
  </si>
  <si>
    <t>HJ5oM64VrLKA324ka3rkpXesm-s4kVO-PcePuWNo7xz2nhU</t>
  </si>
  <si>
    <t>bNHydlu81-e2gdXHlge5eCbtkL0pg9EBA-HiMXg4Og22BmU</t>
  </si>
  <si>
    <t>ZOPETiylx_j9QE1llZ72-zds75UuzvZmupi84FIfO-mWzQ</t>
  </si>
  <si>
    <t>YMUq56hMQBQJcUlEQP7aDNhRrQA5JY8qCBvt4M6o4eXG4UQ</t>
  </si>
  <si>
    <t>pJoYGWbevt8wOqGY-W8u9drRylQ_WTEE-W08xbr_ZLZMOQ</t>
  </si>
  <si>
    <t>vOnWJYQH5WYNst7AfApeyhGHmMiDwllYsVT3tCpvqIhKzqBtsNX_6WfM</t>
  </si>
  <si>
    <t>ZHtoZjSmV7rMf2f8ek0-yGO0MPQWPKgnQF1v4rgZhn1nbA</t>
  </si>
  <si>
    <t>iMQ_hMLbhIMG6pM2YsNUSWRfi16vqN3kzNMXlMQYfYudr1Y</t>
  </si>
  <si>
    <t>1EEDnWmco9jtFF94Lh-TY8MG8YIbxsBv335YnShOs30yxaQ</t>
  </si>
  <si>
    <t>MLyxva0Wie9sVGG2iGQamoIFuabsd96NfcyhGYhRg3MA-A</t>
  </si>
  <si>
    <t>LG6y3RoaGKzkfUIjCpFY9s5BVvZtZcq7EpZItF4gh3fifA</t>
  </si>
  <si>
    <t>PjH05DaSjx1a5L5mA4CLRpcer9nbeFCd1bt4Ic1poy30Hw</t>
  </si>
  <si>
    <t>uFagVuuxTW4yHr506i_Y-LBFCtwlr0vQskbqgkG5Sf-mig</t>
  </si>
  <si>
    <t>VovcPrxkBlglMPKLQXGUBod12CH347d7koIeVN-hdb4JBQ</t>
  </si>
  <si>
    <t>ZsbBOe3i3uWepQxs2XSey5KLpZaxodTEyM28zxxjwVtwKiU</t>
  </si>
  <si>
    <t>zLxpEpcMPrORFDNkTBtP4VZYuLBrQMdbGOB7kRSsmTjmxvPbQYCvpqQk</t>
  </si>
  <si>
    <t>5VbltLAhnvnSOVuamfjOOjkmiMv3ePghMKlEgKYvZmF1gQ</t>
  </si>
  <si>
    <t>dG1wlupcVdet2ioSKs_fkd9F7YZ3b-l7Kz84fZuukSZyOfY</t>
  </si>
  <si>
    <t>tjHS9mN7Hkbu5s4bYTL1Hx266zef6QyB8RUR3WaRNKkkGw</t>
  </si>
  <si>
    <t>PNi_a_gDo_YKINVnWtkyQ0E5va6Maht053RRZsK3N9_tsv8</t>
  </si>
  <si>
    <t>PJ0GBIoZd1-EbBU7bI2dxtriRhlNq34g5Ass09YAykif4w</t>
  </si>
  <si>
    <t>6qHpnmFtWEYJDkiWULlbBId80wPcG-NizaInMPZaBQABzA</t>
  </si>
  <si>
    <t>RVUbD4tTF0gKBZhuMKPldRnECOZiljCZCfbNn6L3A7__7w</t>
  </si>
  <si>
    <t>XS4TIUjb_G_n129IGtomS0kEIW9DglI0PDU8e1m8VawZxw</t>
  </si>
  <si>
    <t>pKsPNca3b-ofwfqF_-Oqli0zXC5cQwd-mSvJ2UNvKgVeWg</t>
  </si>
  <si>
    <t>GrEHKFaZ4Sh9DIlRA5NlfP6hSFV-DCjupHAAc_Krax47zg</t>
  </si>
  <si>
    <t>H7dcSeCiwG1DcH6X6ThiVoFaTUpq35_9u5GnW32NAZYFo7E</t>
  </si>
  <si>
    <t>HzmI4N_-aiUWWpTjWuHwfQ-nXUkyEM4ISBEgaVGdMSMhIyI</t>
  </si>
  <si>
    <t>ynhPW_JGUi_DeEXX_Rng0dzbqDjJR37HR8_fTUHw1EpkhlE</t>
  </si>
  <si>
    <t>g7GzKJ_ibhYUwN8aYkssA7Cj_iEEhMZAN_3rHfzI4tOMH8c</t>
  </si>
  <si>
    <t>aP11sdLpm5xcrxoJUNcoGbSk9OKdnu5FAjj5LhMO3ZodFhA</t>
  </si>
  <si>
    <t>XXfHWLXocQpx-4-X4NwG3DT-MEsZHusCLJD34rIpChxbPQ</t>
  </si>
  <si>
    <t>N0EaIAcZZSYLK4AZjU2RDFnAeQ5E18TV0-9oTPI0PyN0vXKSsIUAv6Vp</t>
  </si>
  <si>
    <t>X6GT4oeCD1DI4TS9GaCW2mDrO649sCn6YcmHjjfx2nZ2R1w</t>
  </si>
  <si>
    <t>_dUBvIh1WSV-Lmfd-9wiaKb8VAfusHukaiXPcTXmFWj0PZI</t>
  </si>
  <si>
    <t>wbUQlR2KJvYI3jboweRhLYneCB4q0_iqiDLSwni5xxfxbA</t>
  </si>
  <si>
    <t>VP_-7jpdhLLY8hgTHuknSEufKqr-LxgW2O1uDb08paxkXF8</t>
  </si>
  <si>
    <t>ps46-sek_W3jhvS6qNQPzipvj7gfmaLHr2hXrzpaGNP9JA</t>
  </si>
  <si>
    <t>SnDWMdDAj2q1gvECVHB-6HWs1OBKQ7yLoL0444OuDsV0IP8</t>
  </si>
  <si>
    <t>Fl5UBPeUdoeICttgV0PvGTFH4hXMXohUCaVYHluGFJsqqg</t>
  </si>
  <si>
    <t>prwQaJRBBzz-w2MNJ3tYObXJQnaXn_5LDHAGHxUgqII_Pjo</t>
  </si>
  <si>
    <t>Rri_dZLUiUEN_oeB6PbOr8noWF1Nvy84yNhGiK36v7-Gpag</t>
  </si>
  <si>
    <t>TgG8J-HanDjIrnCtYqQOup5nVfPMrMSj9Z5z9ASgajEk4dQ</t>
  </si>
  <si>
    <t>AtW8rjnCOdE_LxR8s0ouokEqLDd1pGNpoGiFTgLAvxM59as</t>
  </si>
  <si>
    <t>Uq0xuY5PHMkcPP2wd_dM3NO0v1oXC5kdkN94cXEKIxNigzU</t>
  </si>
  <si>
    <t>aSjioe9zMcWHf0riRueY2V3RwCCkZvehvSF38BZP_HTqcg</t>
  </si>
  <si>
    <t>qxv17xU8prqORn0kVGEes04wj4cb_jx6V7TgluXTssKt9yo</t>
  </si>
  <si>
    <t>dxkZrMOA2JVTP_hdkJyRWzxMJt0_kN6vQ3TFg9ljtSpp8hxnfZfgEPKb</t>
  </si>
  <si>
    <t>u2vqDHDOfuo4Yfe-4tdLIGNfvLyhDLQELbdFJIzPCo1WuTTeDuh8175-</t>
  </si>
  <si>
    <t>3ZoqUFZAReADGkClm04k8l1JkzFhmo8twmVcaw2CCxERSfI</t>
  </si>
  <si>
    <t>tUXYpA-ymF4yP8cW3u2IY8R64Q7qImAZB6BBA7luG5bdww</t>
  </si>
  <si>
    <t>jaLf3o1t3Mzv-JSsV8-_PkoDNLL_gk42e57XkNzRoeaYhAs</t>
  </si>
  <si>
    <t>23UqQQSwCLyW0iThrLuUA6-LvwksWFbxDt6nrfDa_TZ5Lw</t>
  </si>
  <si>
    <t>J3IR0tGl54cpc8xj1CHdlkt0erIrCUIvG34zFPVhCIXLJlc</t>
  </si>
  <si>
    <t>xO1BFzpE4kLYBrxYcUuugsLBqyTHT0qjDuxKDIQvxCyliA</t>
  </si>
  <si>
    <t>gIbdpFMwUaPCTFCABlAp9up8gqLzMqnNms2NRdf2avYf2UQ</t>
  </si>
  <si>
    <t>XcZL84sBS_j6dBSyrbESZWE_XxQu-H7sSmy1sClnayoSAw</t>
  </si>
  <si>
    <t>eYlrdNo0tFJGPbBIQh2M_Mb5P-a_C8ezL94c7j1bJ-85qD4</t>
  </si>
  <si>
    <t>ULmOaSfBy_D9ICFiW_jVvSvxcXGjgGGO9JHZxH2uAgLQDQ</t>
  </si>
  <si>
    <t>ZEyy1P21bTYusl50pY3zOYXPYyIS5rc0g2mrv4GJkgYz0WY</t>
  </si>
  <si>
    <t>eReR4zfO5b-H9HvFp9B2jHmB1alrlEtSAkBe5IptWlFTxDpLjXBJzXO2</t>
  </si>
  <si>
    <t>1qXuEyz5OVcwUCNAIxl0wXM7UAFX5ZiY7wIdSqDdObNWuDU</t>
  </si>
  <si>
    <t>GwIQ2t1QjKsuL6IM19XvQJ7r62SW0m-XTtrgkNPPUpRlKxM</t>
  </si>
  <si>
    <t>U59tlN8ddP1Pl_FkzozfYVoHqOdTll1fXSn_WRD2T8KpVQ</t>
  </si>
  <si>
    <t>Afi-Cyij6pntcy9We-bLCQU4Z1i3YW77darOLZxupAGZqgE</t>
  </si>
  <si>
    <t>kSzsxG2nzwJdHlhULnLdYiMOxbGyM3lVqZZKyFtIsWi9Bg</t>
  </si>
  <si>
    <t>SOuHSCLAB35gLnMZC7DHUMWc9vaP8u6nVVclpD1qAzNPR5U</t>
  </si>
  <si>
    <t>qEWKMS-qvqyRkKRUG84hLQePuBwGChvD579jTmUUUtYVvg</t>
  </si>
  <si>
    <t>xgd7L-_PBd9PXKYnWu04DnM4oYNsnDLqz6M8zy6msuwTCA</t>
  </si>
  <si>
    <t>W3MMJzvMdey8TSPjUSuHeGcfYz08PmAALmDrwXY-_yOPDg</t>
  </si>
  <si>
    <t>EyJCc6p33AzP0D74-NcmwMZoevllA_rKGAPhnK3Zk827uA0</t>
  </si>
  <si>
    <t>fgEc5tk1VymqMCwlwIKWpKdOU3HWULk88kDmD2SOjJW1Pw</t>
  </si>
  <si>
    <t>0QCdFocZp3VhuS4hTK7-oXRcIiDSyIf49G5LCbIf5lXGkw</t>
  </si>
  <si>
    <t>f770cJZJ10Rh1EOH5NSZotI0BZY0SxY50RiYWnSKidEZog</t>
  </si>
  <si>
    <t>6qqHn5Ivv0vmAUKxH4poKCtfKnn08gbIWCC0u43VHfI-MqHYiGakZz6V</t>
  </si>
  <si>
    <t>xoUHiGTJ1KzmEQs51WN7CYYKWC-ieSOuUO0_Y0XzGjN_jQ</t>
  </si>
  <si>
    <t>gR6lJyY_8WRe-dY2zoEsnB_bgPDmJWcqmnZr_9l21utyKQ</t>
  </si>
  <si>
    <t>OoqxZA2LuCInAInw-Kf3ZMN2cSBl_ZFOsEgElFWcRikKWmo_Gkens6Hq</t>
  </si>
  <si>
    <t>IdYwKrwDkgdYa-hsUwVD-7IvRub5mSez5UPpmG0gOUaUDg</t>
  </si>
  <si>
    <t>8KvICkZKH_QFS2vn_xFRzdz-DGARZiCVRP35bQecYP0Be7c</t>
  </si>
  <si>
    <t>RGk8D0IrSDZxJhggRIYMzKqIZgLJZPRPzrhQJMi4FGPjIe4</t>
  </si>
  <si>
    <t>j40B-yxoUc0m3Ke8jAbOEzwO0I3a7Ym-jw2g13d81Bm96A</t>
  </si>
  <si>
    <t>G6L-DzeQlkybmC_lpU5u3_Ya5BxXnUJmW6MnyDXER5nVfnE</t>
  </si>
  <si>
    <t>TpomEOzhPi24KoOs2ci3mY7Jy9ByuAfczka59S0WIO89tQ</t>
  </si>
  <si>
    <t>oRl3RgYU_lABxTt_Bu3TDRU1RqsLuEcJqwwx90ajXT6LX2Q</t>
  </si>
  <si>
    <t>7B3NYtXw4fwbelaipFNWXfYdpQFkFnIQEagomV_SUqd7icE</t>
  </si>
  <si>
    <t>oYHQuJiCpFat5vCxv6nmOBvVhqJWWtIc3Rs4DCXmPWpAs-F5zS5lMM-T</t>
  </si>
  <si>
    <t>ZhA_034gEySrAGeS0OvRhVCTo4b3AIske7_qv1R3zRmHVZzHUIZxT5BO</t>
  </si>
  <si>
    <t>fha-T6uaW363siNPXqZ_yvZ3HDiVo8kvNz_UdhD1-yZhhQ</t>
  </si>
  <si>
    <t>qRDiaKRSXHKFHDKbgPkPg3syR7j5SwTWQllgKMfJgdzCEQ</t>
  </si>
  <si>
    <t>PXE0iTKDVWbu0YoXN6FZY7pFab288qiZX0IXwS84YFaDLA</t>
  </si>
  <si>
    <t>G3wjYJFdAd6t0-W0YXuo7rGHwQCizMca_ZMof9dSR-Boibs</t>
  </si>
  <si>
    <t>t2TLbRsxEhHADjE1JqrP2yo_O0S7uaSF0OY9mVhEh5YRI9w</t>
  </si>
  <si>
    <t>p0uadTAtaYO-YsvvaXIWp6yoZ2cm99mswoG1ni6AsM2sQg</t>
  </si>
  <si>
    <t>OS86p0rBlhKZXXCUGWJ4Ho7IeHNmjIv73fqz8J5J3XfMLiE</t>
  </si>
  <si>
    <t>tSP80MfBhQ52Q_LRXBcdtbvGbWUTTyIAPt-ce1hSecbnkbA</t>
  </si>
  <si>
    <t>KsJxlZNNcQt75__98JPRrBSIuUlfB06AQ0RopBa8N3uWb23s0JHt8M26</t>
  </si>
  <si>
    <t>I2Wcm-FzWIsj-7eItr6R8-TjCOR4_ZW_nPmbmsleskTA2g</t>
  </si>
  <si>
    <t>cPMW1eRBtiwiKIfmkwnyEZ-Iek0R85zcanEEjXG5DZYJ2w</t>
  </si>
  <si>
    <t>Yrv1ElTjzlZunUvP7o8o-sT-f2XwmWdcmN5ijGIuwe6o2g</t>
  </si>
  <si>
    <t>zeCYsTsHcqrbagAqw7e_YtlT95Xm6bejwthTdfncHk6rXQd7mLAOV719</t>
  </si>
  <si>
    <t>dRRbjXTvGD6jyJpDKbGVzx2u6P53mk2ldECzM7bAcZ8aR_U</t>
  </si>
  <si>
    <t>lt1uGH6P04fQxAqEh3_PmoKVqlvSmBxQql3MbjMyGfGeGg</t>
  </si>
  <si>
    <t>d9HZHqMGjABjCNJxcMyBt6NGHC4HWFMuapvO-BxjpRt0NlBbQHyFeFKb</t>
  </si>
  <si>
    <t>iFJPRZOtlIcMpWH7_YHKfARITCrZepK7nZoRhaha5H21YSA</t>
  </si>
  <si>
    <t>pKbbbDeeluM5hAnUptqr-zXs1NOCNtV2c8shHLTaGvC0rPs</t>
  </si>
  <si>
    <t>PXegQVg_CJ_3JfRax347LsKHrzp7IvXroSvQxbHsJuAnUL4</t>
  </si>
  <si>
    <t>REQYtversdT4YkUQcPXuTgoT3q0l1WzqRiuE6O8maTk5GKA</t>
  </si>
  <si>
    <t>XmSZmSZtDCPuAfcUrOe3HGGRXf90oMmf9-dlddY8bZrXUrw</t>
  </si>
  <si>
    <t>SmcwBKj-bXlJVfbNbjcIh6I4C7r3gXrHyKgSptlR0phkBZ8</t>
  </si>
  <si>
    <t>N6ALUj7BmsWT8tR0q4TjUWLMQGgIs__FSlzz2a92_EcLEjM</t>
  </si>
  <si>
    <t>lrSbN3JoecOvteJZU8DpPWThc4io5dZ0DwLjkDCbnG-jZRQ</t>
  </si>
  <si>
    <t>QxrgBsc4ZNMKwAlghdWAw8cQW9GAZtNfRcDWyj6cH5e1mg</t>
  </si>
  <si>
    <t>MaToCOZ6DaUByiF4lHtsxdFooyI74Pnr6tosv1b5wp0Mes8</t>
  </si>
  <si>
    <t>4jATyK2z-9OuVbYRC3nBg8hNlnHs2FPwOj-KMg9ZOOhjZg</t>
  </si>
  <si>
    <t>JyIS9-Pi0U-iuNZXFhj83SrFkLn3ORVlpY2Hyly2viTRqLo</t>
  </si>
  <si>
    <t>hBgbLG_kc2LU8npUo07xdgMIhvmmfpt9EwpBdC1WPvajQDU</t>
  </si>
  <si>
    <t>fwGUW5ZCpwZ7gd9CgsKBNnkVQ5wodZshFF7ynl0fdp3xfoWKvrzn5HBl</t>
  </si>
  <si>
    <t>LUBGtz12d8Wb2DVLlfKlPCJjt-J1bCJ8fKUMFurkcsBWZM6NxCJGtB83</t>
  </si>
  <si>
    <t>cohe3HErRdt75j-_xQak5-fbQzkSXsJilJy5iPyeNiEyWnwJisT3Gfp1</t>
  </si>
  <si>
    <t>fzI2Y4s2xinWolpef1TUmJyhqn7505GiPG5zD3iiv5imtz7WaYFY88jM</t>
  </si>
  <si>
    <t>QS13O1p6MwHufVAn_R6RK39EGq8kTO6ELfjMrADa3MUEvWI</t>
  </si>
  <si>
    <t>KB6Zz3-AsZ4RJk68SeBWUSGCOvotuNSbOaojzNWJiYCW2E4</t>
  </si>
  <si>
    <t>uAkdq39P58q9KmA2dstiTmU9OwRjxfwi92KeogvrafVNZjo</t>
  </si>
  <si>
    <t>A6gaIervZi_8ohXUXDNoDS2wkALkBjwEL0rnz86sF9AIY4w</t>
  </si>
  <si>
    <t>c9UloaOubXSg33FLlfZxAi3wAYzEOKPGbLrmSz63FNzRXg</t>
  </si>
  <si>
    <t>j4nHdA3SwS5uVqQbeFRpkmxTHjlWz7cTzLFUM7lZNSQ6kQ</t>
  </si>
  <si>
    <t>6WLPw3bl7PMJTw5j74T_tPK_NmftAAAj99Du7mpWtIGB-Ww</t>
  </si>
  <si>
    <t>TpIsBK5xTUpI_OVdvE5OR1Mt8jxbJbmcyWhOX-P_oajNEg</t>
  </si>
  <si>
    <t>caXntgM8CwyJ2980JyVKzY8oP0_kI6eFioaDvSriKlcAbw</t>
  </si>
  <si>
    <t>7BASrbSO4Bp1C4vvIyTQXQDYDmLvCz3zpH307uoDOzKcEg</t>
  </si>
  <si>
    <t>x3olc7pT3-0GZgjbCP4z-a5lmU1-9t9LxGBwKhboTpHrDLk</t>
  </si>
  <si>
    <t>7_vi7wu6eJJfpn_VkgZYytWTQtJ6h0WJl9oqy4spb8bxE9E</t>
  </si>
  <si>
    <t>v8tC7FkAWLP5o5fuO7-C9fwY1j-rtGvxNNPBpWH8xR4VmQE</t>
  </si>
  <si>
    <t>oYeUyVlyBGSXiX8UEoKnemMEYjbqTfe122bcdmi5CIiKAA</t>
  </si>
  <si>
    <t>ir0AlmnrRVh0OOKvc5NhRQRqNK3EAALgYUI4ryRgFbgm4Q</t>
  </si>
  <si>
    <t>3CH3WL9gXQF0Lzs4DsX6_mMDRMb7OYt3iOHuLSKJ6FBT5rXC3HIObNWB</t>
  </si>
  <si>
    <t>gYFQbr6Ck2_GUZvH08rqgXkFDDxcfOYdAOfYa2isa-S6cA</t>
  </si>
  <si>
    <t>KmLVoCmwrA0m2TQupB1jpLNf26V3gbA6ISc7bq6mW-Ad7do</t>
  </si>
  <si>
    <t>dO7PlcavlCxH8r5fhmMwFmMJrs34vwlPRK2dJPRyQZsDNAI</t>
  </si>
  <si>
    <t>C_B0JaBMSBIsU23mCWsIrC03SyrAgUleNPtse-VXKo6wHNHwxPlScdMu</t>
  </si>
  <si>
    <t>PpZLSYwroEZj7znO4BsOKgFkYWVWN0l3xhAvAjCqLPzQ5w</t>
  </si>
  <si>
    <t>Xe0tI9oJktVabQsDigguPd4xaZbtF2_UEq8fS2q6pM1dAk7glygq-yBc</t>
  </si>
  <si>
    <t>Zy6DzYaK2-G7LGzRwQM_xKJIhzwIx4fnRIvQgHm3J7hJiA</t>
  </si>
  <si>
    <t>lDsd5aICaod6jbMJvoLc1TccNjSVFoq5RAjX52FzA1BV_w</t>
  </si>
  <si>
    <t>TIbTqt3QJkIyRhI9ZybPwM0Nzyq4kHVbd1d9WjPFLIKRTP0</t>
  </si>
  <si>
    <t>we_iXxT1ze-3a4E8WoqDROMRBaHr0hrfzAjSHvheBtqlbfthT6L_-HaD</t>
  </si>
  <si>
    <t>kMmRPL6UCef25ROzAfDZp7yPeXHU29yhRR21lcKOIQMT0A</t>
  </si>
  <si>
    <t>oCv6kcLePE6J9-TjTUbYmNEffl2AcMcbmiSF5jR4b6vi8B8</t>
  </si>
  <si>
    <t>BQXckfvV1nza94yhIC5bgOqnmUd1rSa-dwUr0UjbQtUqb5A</t>
  </si>
  <si>
    <t>vwS6wQYktce7a2G_WYWC_iPXKAg2eN22zzKen4Emy0tNVmA</t>
  </si>
  <si>
    <t>-QfCc0xgS3TnDQsYh269yWy7qQXJFuV_CgAXh208uv-6saw</t>
  </si>
  <si>
    <t>Ejh7ppTKIv1bIRReg4yK8KZrhtQkG3B1jUeblQOIUl0F7YQ</t>
  </si>
  <si>
    <t>7x3sURJ_aL83O8I5S9dsSiI-SqF9p_o7mMoXLmhO143Dpy0</t>
  </si>
  <si>
    <t>390M04HPgTMXLZlxHIf0mXWdXGqmhXaYHxDrTGM6BK2Umro</t>
  </si>
  <si>
    <t>vZl3NW1Mcl9uCG4skLWElOtbRZAGfHsF2yz3JgSf4Pdg2zhaaS5DqXxC</t>
  </si>
  <si>
    <t>vy_JDCzIC2Bmc6xk9-13IzbfRHY8R7s-7vZGySxuV-z4E5Y</t>
  </si>
  <si>
    <t>f-gON0yIJHu6MQPgpnTGQ2zWFEIXVm9xyJTBd9eTsGA41A</t>
  </si>
  <si>
    <t>H0cHBzw7mQTjTCUxlIrh_EaJOPk8C676b5aT3DnwjWsQlNJKmiLfjAYU</t>
  </si>
  <si>
    <t>P5P7pbbJ3307TEBVChkx5lmk1RcYuOTNeGl4b2bGwSq0gQ</t>
  </si>
  <si>
    <t>3KNhoVwb9auGQA0DlTU151VYI_vqX7YJe3853Ktmi4vk4w</t>
  </si>
  <si>
    <t>rAZum_XOwMEd1Ntz5G0Yu3DPjpYb0oYtCACDBb5PipXDIaY</t>
  </si>
  <si>
    <t>KZkZbEgwkY2jzB6CyTjqF43phuKBm9drlnpal-QT-FbDxw</t>
  </si>
  <si>
    <t>iGrwCVeC96s8GQUcdtAmXE7Ml5PYJZpV89IvfkbrZA-ZXA</t>
  </si>
  <si>
    <t>LMs-DIiRZ7aIpdmy7GsmHtSqUcZt9Fs3aZVTjpValmLNSno</t>
  </si>
  <si>
    <t>1npVzWrzlZSkTcmzHS1ZcYORURPR5CysH6R_s9z1GKP7M6E</t>
  </si>
  <si>
    <t>UEV6uOwlFW5KYAWsu2NvSd0-ptFG6SBPeOBoH_nUG0QxDS4</t>
  </si>
  <si>
    <t>UwANJw5siXfMDf8g3dmoDOUr_InCuuOImQVVlhb53g0DB-upxGcrENQ4</t>
  </si>
  <si>
    <t>mlq71pbQJsbNIkOILj6V9SfQ_AUAbSj12EZa1RijRmHGgA</t>
  </si>
  <si>
    <t>knZuG62sWTXe9eU6FoOZ254UxchfmyFzDf5hBRFz72bIH2MANvyYt7Dz</t>
  </si>
  <si>
    <t>Mb4OV8NBGw9Wlf_B87FrNktjNtor0cb5nhXEcX_is1G9kQMLKSslBI1q</t>
  </si>
  <si>
    <t>ntY-xDnVBzDfluWHzNitGQoK_wjKjPpJNlo1WU1aFuEhGA</t>
  </si>
  <si>
    <t>_jziw-pJLmBgexd2_acMVMTVwAIlQU09t1uFlQZrawawfgrYkEqOHMmz</t>
  </si>
  <si>
    <t>DFPYT9HnTt-ExEanYz1Hagx0e1A3uzd2OyoD217eHoumPg</t>
  </si>
  <si>
    <t>bXmTRBx75qRgJSu9yPApqz63vqcXfX6ymB_gZW8acet4rtA</t>
  </si>
  <si>
    <t>7zurTOw_wGmXsdrjlWtnyQWAuHbZc-TncKJ40YwD5JdKxCg</t>
  </si>
  <si>
    <t>xyFS4VoznNkQQZTGEqZV2uwt-s_Y3C1QNIXo8SQ9ktKVuz4</t>
  </si>
  <si>
    <t>F-4-Clek-U1DOaahfBOvfljdhGJ1rkKtqCLZZYH0CkMBKwE</t>
  </si>
  <si>
    <t>zp5HHr0Uh-ge-lndvsQHFDKVrCZHNPvN3OnlQv8TP7fBcw</t>
  </si>
  <si>
    <t>QhKlw9952HbuiegYV6TvyvERAmczofmgclpGlKbif5PX-A</t>
  </si>
  <si>
    <t>yJRQXxpGtvfQdnUOWMzfLZXTgrNO1iuHWZ-Gega6HLTcFLc</t>
  </si>
  <si>
    <t>WQUg3C3RSNF9pRvaWnz_TV0Shu4kTiYP_kTnC_77bEgTFAU</t>
  </si>
  <si>
    <t>6KCuNuGZft1SunZpHDghXkgTWp0LNQdJ4uGUUTpW09gU-A</t>
  </si>
  <si>
    <t>VK6AtCrAmWAoDe3Bxj8Y0LibPYNMCq9kVHQrn9JR5YQeqgM</t>
  </si>
  <si>
    <t>ZNePl2yJOUvhBUdP8k2uqC8Xghn7poq4zbYTJSVxfAInRA</t>
  </si>
  <si>
    <t>lOg7XX6z0CD0vpXkIHFQgKk2cBViDF82Mv9TZFQ6S_-v5Q</t>
  </si>
  <si>
    <t>49QDig1edZfHvLPh1QqhDK_wxeiIDUJYYBnLbfANRlQ_nA</t>
  </si>
  <si>
    <t>O_hkErllmQC1Sal6sSj-zqL_6KVQO_nKLjjSrwQPsTjWjA</t>
  </si>
  <si>
    <t>FlcgWF3e6nAfdSVAZiHzr6OcFMJb8yMgkMmqzfY0QI2ncg</t>
  </si>
  <si>
    <t>Soy5sqw4TY0OtOSXVnEOTWsgRAunEsHGSPlhQDWnjxHv3lbnGxXJ5DL6</t>
  </si>
  <si>
    <t>uCA0ehfaIjjK1kVdxebLBl0XRnp9ojUXBvB5weTKC7HocQ</t>
  </si>
  <si>
    <t>vMSn84EV4SSiKW5Hh9BdeqZf2Fsk3e2yYVkhhoCPlvvCBA</t>
  </si>
  <si>
    <t>1JitNFnua5fYInZTSWlsRJK0-h5wGCVAeiAG8iDiPWUEde0</t>
  </si>
  <si>
    <t>epJt9O0S7Awwisx9Y4ZxP3FUAVdMu3jUenymma9hItzgGiU</t>
  </si>
  <si>
    <t>qcim9SR7YVizVabjrER9IPVoFKJAG5_KBucjpnZqMqgKSbont0agB169</t>
  </si>
  <si>
    <t>pU_URhHWYdn-U31Y138nDcEcpwDDKoo6FAoJG0ni4cH6i50</t>
  </si>
  <si>
    <t>I6M75rP4TAUPRosvbu88Iq6j2pET7OlLWrC0vJ3__eX73CnSoLRqqvy6</t>
  </si>
  <si>
    <t>mtIPZQob3FW2vuGUJ2_x2PtE3dxD1mDcUaYJ2YO4xqfj5w</t>
  </si>
  <si>
    <t>u7Mh-lb4zG1kM1eX2XAlw5pjKs8rB-q7_wRGbbakmke5IQjwbiRGrP8k</t>
  </si>
  <si>
    <t>LGbodzC1bLIyYHX--S2HgHcZapa4sf-ZE5E_U4B34IwOsA</t>
  </si>
  <si>
    <t>SOFEeo2ON4ojELeiFmLaIjiWf3EpunCBmZQ0GAq5AcK9MH0</t>
  </si>
  <si>
    <t>IOIIQTRdl0TPBaSRq3sLRVxst6SfyN8_4EFj9As-7YEuAhs</t>
  </si>
  <si>
    <t>AQ5JFAlzLtxZmL5vih5la78qTyyI9bxL5LSj0mxH82pJLEw</t>
  </si>
  <si>
    <t>KSnnGEF8RRDAv8hUalTOTiVxHnz1EnGzFIcBR7UEkC4dGw</t>
  </si>
  <si>
    <t>rQqs11M9DAPeW01u_Cy9g_db-9VBQHElJksIR2CzSzBRRl4</t>
  </si>
  <si>
    <t>T1JymS9MyEIdRVjtVLBC2M29U062gXide5QqUwv4ILn_Bg</t>
  </si>
  <si>
    <t>Ar-SXTNkRKH0LWEDUrXYOisTtW4r7VA7BVwIPdkyV8aQ_pc</t>
  </si>
  <si>
    <t>RywT5nWHTRre1qUo4iDx4wRWfhb0JllAu84lt7l0mpzcyw</t>
  </si>
  <si>
    <t>I8hAm5KgSwv1D-Y7yUYaAH0W7Ef76KQswqHp6_IMtyqXOP8KB8e2_Gke</t>
  </si>
  <si>
    <t>bbVKFSmp4BP4jgLOuTGwcQmYYyAIlzp_fDROAhKYpv3_HpE</t>
  </si>
  <si>
    <t>S829zGQh_L1cqFTGlRRzhKlDuIGSf2lDLA7q8yTn6tGMfQ</t>
  </si>
  <si>
    <t>28jlZ2-NOqOAMyUrPQqVfMrD6GaJQ9C-fN3XjkS2aH1O-kc</t>
  </si>
  <si>
    <t>j2k6enxptRjZaqk-sskm2Eu-6u_C8aYC2TVDDui8aqNJMw</t>
  </si>
  <si>
    <t>fMD3KrFEveujeuN_yn7xbowM5O-MXEQBs5Bu8Q7MhbAyHz6QLt9yVhZk</t>
  </si>
  <si>
    <t>_P-e7122ISVDpIr-QohaLwDfByH0mfy_0NF648CX1cBEErU</t>
  </si>
  <si>
    <t>6bmXH3US1KGezR02sKtTGI2EKfxHZsRAujmOJl2UQny0Ln8</t>
  </si>
  <si>
    <t>2l5_iq2k_NXmJy0eSqY8nLZRphZOkQgNXSjlRa2WedB_Ug</t>
  </si>
  <si>
    <t>9v1MO5szfM7-kXNlUN0SVbl1wbZXNM986yuWWOZ8p7Mk1A</t>
  </si>
  <si>
    <t>5uPJvTTf_pv7GpT34U6BGp93uh7llkPsooT-XWNkHDviJw</t>
  </si>
  <si>
    <t>tv1Y35pig4xtMN1NJqq0nXGtCAUuZ9uAGM3QW3Fy1WJesCg</t>
  </si>
  <si>
    <t>SJlPOBlZrfDQREPBhY3IiqA_2imAj6BCg5QEuObIFx-LSEKwIlPPhqqO</t>
  </si>
  <si>
    <t>eWjHwhnlqjZ3v-uM-JDPTSP0FT8RUW0xh85GbfH5k1lqVQ</t>
  </si>
  <si>
    <t>TzOcQPeB-z7nhE9k7eNCsfESsr9cgFdYxQ1pFsi43MBjgg</t>
  </si>
  <si>
    <t>TCkCUCX--_q4oMXD9ogLRSjPACZFseXfaW8eMZbNBryyHw</t>
  </si>
  <si>
    <t>dLIOJuGVvuFCqyeTpn0YlaK2rNYk_0dLbRYhwtiNvQzi9A</t>
  </si>
  <si>
    <t>tWXD9vccR1W3cLuETdx48jeOzmiQx_w5aqQVH8Wn8CJIWOQ</t>
  </si>
  <si>
    <t>uFg4iyqGEI3cO8UfLSGbJdzu3xpkkOIk0lpvKa39zTMzsvRn9-EHNC_2</t>
  </si>
  <si>
    <t>bAIa4-PET9W71evcK_qnL5NI2ANAh8Oo_7nBzI1LOXV_pnbi4HW6LKsK</t>
  </si>
  <si>
    <t>EMNqMJGqLic2iFuRb5ki4ZIMyBmWpYWkveUoHVp2HZRm5Q</t>
  </si>
  <si>
    <t>0bWWDu5dQciPxTT-7wfL0Q79FbkE4xwbonDluMliCwXv1CA</t>
  </si>
  <si>
    <t>ZiZwEzw-1YNhtd_svByeTN38JMOr8zgiDVFHRcSGyA9xCw</t>
  </si>
  <si>
    <t>wlhC9RElCCyFcnlNTveaoXVwdSaiZ6BhrbWAkVexS2adeFs</t>
  </si>
  <si>
    <t>CdOFOWWTRYvxN_pj6aP3DbFhm19BigTtO_1MybYXa-8aFA</t>
  </si>
  <si>
    <t>YqF3UIIpFebZvfgIgmvFq46Ekd1X5smge_bYyILCOGq0fdo</t>
  </si>
  <si>
    <t>NdSWSid2pTElMM5hzQFehqhd4TlRojAjgNKYaq2h0sw9xw</t>
  </si>
  <si>
    <t>JYCodE1x6jJG1IChzBzrNhIA26woCvM2bASwKOdn-Rv9Ww</t>
  </si>
  <si>
    <t>ErbIzg_H1aVoCYfpiHRbHndF-PVsZJV14izC9H0a-39WX-U</t>
  </si>
  <si>
    <t>F5c_l0r0iLoIuC5fCap98ZF-mxXG68nTRaKDZ9EJ_zQbtg</t>
  </si>
  <si>
    <t>BBhczoxY0evMO2-BTElGUhTl-vurHA1jrnL-lRvpoxl2um0</t>
  </si>
  <si>
    <t>BoBFJSsrkhhh4tzgVc47RsVJH3hCXwhEdmYAhQaPCqs9Xw</t>
  </si>
  <si>
    <t>_jxJ7lM52hgVU_4mTodqv4syipZdWfrHmlSETrQExUMPaA4</t>
  </si>
  <si>
    <t>VcwSAh6GHF01Zu5roQJZ0rESytcHnnlY47Zpt1wx3hQjfA</t>
  </si>
  <si>
    <t>HCvw2LOlnr1bOP0aPBWbwd88LpWaDRc_-kcMh19QzcNQikY</t>
  </si>
  <si>
    <t>SNRpb8aHrB1AWqiFExNBQkbhaBeScXUWBh-4ts72EJX85A</t>
  </si>
  <si>
    <t>574_Hd4zV2-sF41fUEesBj_LK_9FJttTyHQWazc4_HkLP_c</t>
  </si>
  <si>
    <t>73mdUbxBQfowp2TrIcT8caauBQU69STbbp-aDE8WtUSHnw</t>
  </si>
  <si>
    <t>NeSpOFOrSU7DWttp5tRYeLGI142DMM6S3fFGxmQCN0vhZUw</t>
  </si>
  <si>
    <t>ijq0Eg_dDZdD9sG9Q_8EaNzdgEHAkIBIIe7CLA0XcOGsRYY</t>
  </si>
  <si>
    <t>nK6jfPr9oQJpMez9t4z6Z0Ep01doBdL5CzzpnNZpoqH0rUY</t>
  </si>
  <si>
    <t>YcnAst6RvEBPyOW3jH26KNAObsQf5YxaPSKP_RCjmnU9OFw</t>
  </si>
  <si>
    <t>VPe-Xy1RMDBY9RsnkWcCm1MtXDibdsQM0zkZ3Roi3Nc29Yc</t>
  </si>
  <si>
    <t>Ithj1JqRyRva9sJ0xjMcREzWq_ZsflOcGeFeoSD4JQ-hdQ</t>
  </si>
  <si>
    <t>PpJ-v65C_Pxy4zIvUjZaIgTtxChxtCmQ94Ajvep9IHMt1w</t>
  </si>
  <si>
    <t>0rMPBZ4a4ZT07z09rAoYap8aKdHhpmGwD-xNywbnkkWeRnE</t>
  </si>
  <si>
    <t>z3ej2sEVuUERPtc0Bh8UaOYw5F95CUV1NQG0Os9luc52T95Bb0Wj6qIU</t>
  </si>
  <si>
    <t>fFzLWOxkEN3gDsH-9GkagS-D_oQ4ItxoQu9xE2MORRKzeQ</t>
  </si>
  <si>
    <t>o-8i2QuPVV7BSdm7mAbrMA1d6NN2V6KSrlkXzp778DXR7A</t>
  </si>
  <si>
    <t>TlY8wfxrnJHLsDG-XIG7Ir5gnKunQYawE0B2AqqEuHqFMbA</t>
  </si>
  <si>
    <t>LyITTqGHtUc63nQ5i60Ancb2qI4NuIqoHaRRTC2FGeluieGjoxheAMTx</t>
  </si>
  <si>
    <t>LHnOpepTsALIna0dl1pzCK2S5hQfUfwdQ7rI1aNsyWv4APs</t>
  </si>
  <si>
    <t>8zHPuO2G5o26HRSfpcgWai3pMDKQAr0-R4cDHh3Qfcu-8A</t>
  </si>
  <si>
    <t>pPgqb7yfy138ahqq-sIhaOSVRigV1E8uBvWAuyRlhdBTerXDMxW0iwPQ</t>
  </si>
  <si>
    <t>5D4HS788KngbET4PZ_dUzWaGhIYF2FjJrpV4jyY5EtpDPA</t>
  </si>
  <si>
    <t>qo9o7LAekohH7XMCwxn_JSBNRDWmGvUbWe0fYjDWORLOIg</t>
  </si>
  <si>
    <t>oc9ruQAj3XQC8x_HA3r9ovixMEQrP2rLEti1rm8m_wrSEII</t>
  </si>
  <si>
    <t>NSxM1Jpzd_byiXEc3ECAINXhSzRmC7UgWgfSI8RSzm4iF1w</t>
  </si>
  <si>
    <t>6Pyn8E9UBsXbhiqKMe4dUwOwimX3_V-5aqVyonlEuUoES9I</t>
  </si>
  <si>
    <t>foLw_0MjKY2BJBpMsz3eU1mL3JM5BSBWkVTIyIsKsOvF9hQ</t>
  </si>
  <si>
    <t>2ykngDF_qDLPPFnA-FgzlUJocP6PnKPsXSsGOE68zuCX-Tc</t>
  </si>
  <si>
    <t>GhfAyHoaAwf8PMwFyHtSVtlmVGpXMJPKnGfOUyQkhTtHSg</t>
  </si>
  <si>
    <t>3t0L9EKCO1MBYqz-kZJMtduFZ9iKYHo5qRGSx8ymZnBkSg</t>
  </si>
  <si>
    <t>Cw0l32Ba2LxxhFJiPJRx7sspMkfKQkNaRxCVutKQSZMvqxQZJRG5IajB</t>
  </si>
  <si>
    <t>F7TI660IO60oEkSQwq2OK92R8KY0RDIfguhdRi16PJo1JpA</t>
  </si>
  <si>
    <t>M9rjgMRlz9Q2r3z4-rqjHL2IvWNGqFGvNME1hXo9HEtPww</t>
  </si>
  <si>
    <t>UGC2GAMsuAUapwK_NPebFl6eLoFKC_nXYAMOPlX_JS-mRg</t>
  </si>
  <si>
    <t>YQjBt-OaA3C1zKxJRPr-bBm3MfnGON70Z4z5CUHgnS054sI</t>
  </si>
  <si>
    <t>intuWNVtdERYX9H73SixQSo9ymRd-TyUvDWCbmV4ROMBEg</t>
  </si>
  <si>
    <t>7VUBONZu9TqkeZd_YYwH4JSyomkh3EyLlt3ZAsoheAuf9t8</t>
  </si>
  <si>
    <t>YHWI0KHLi4ow1TEcRozkGkfvoRVwh6qi0BiCyxuGkaqiyw</t>
  </si>
  <si>
    <t>bED-Nf6xkOcCJo2YCZinSYSJ5XcfsOetuoKaI7eKWfRfRg</t>
  </si>
  <si>
    <t>nwd4BX1vV9xTtlazESHaczYAwPFl5vQP8_NNO1jghw4blss</t>
  </si>
  <si>
    <t>_62auuBGS0ruLxGA25tQ2Xtrq0hWbbP0C8qN-3pRW7aWNQ</t>
  </si>
  <si>
    <t>LYuPlT90rrAkIeSCuowPk035kRKBRRBODIXodO2GiTZrIjS9E_ePUJbO</t>
  </si>
  <si>
    <t>NdNt8PndyjpHt31vN6oA8A91MNpzBQs3sSPeDU2KYAXBA9SUwWdybcXw</t>
  </si>
  <si>
    <t>4spTrPwTezjmfSExZ15L0MhR-ELnQC-ANx-c0yFX2Ah5zg</t>
  </si>
  <si>
    <t>9sUbP2qUMNSp-RSyE-Kw5qfdOulDrZX7ymjF3rz_3WguqZYvaqol9FqT</t>
  </si>
  <si>
    <t>r6I8rQvyHCEjSfkxBpfijkdWLVyidrQO2GmpssRncaPKFpnYwpQkN3cT</t>
  </si>
  <si>
    <t>dBs5A3M1nsKbiF5LKYCn63hcrjkfKTgoxNoWu0WOcfIsrXE</t>
  </si>
  <si>
    <t>vRpoQnT4t-7a0Ggxnnj-g-rQ8ZjtqaNcdcUiLHjAu4MhuJo</t>
  </si>
  <si>
    <t>Nu8rQvoPtgOy81S2qI20dlt4g8vPe3zqIE20--mQs3NIFg</t>
  </si>
  <si>
    <t>CtzPE1ZwHf-ZvKrzSGqk4vCt7oRMBiwep8iLDgM-sAfThmA</t>
  </si>
  <si>
    <t>L0ljUXZA7KF9UtEDfrbsiYM42aJQEnI3V_zhn4-2pf07kEI</t>
  </si>
  <si>
    <t>bK3ce_7uBdNdZYsKBGHbGiysgsNPzEHBrOrDWy4D4B8l6nI</t>
  </si>
  <si>
    <t>aJZtoypsGADEDedKujlntcExU2NWYuBPxc9Q1at0yApVYFY</t>
  </si>
  <si>
    <t>oD41S9eWuZ0Gjotd794WBavGbfsi-WzKp4FNRcJ_B9q4ICM</t>
  </si>
  <si>
    <t>8t4YZFcnnfMd3Du1IFAwErfATCBF5EJTr98Txf8kHecrq_w</t>
  </si>
  <si>
    <t>khcad2W3RagQoJXOAfKyVCD9gkn9dj79GSIcOypPl8HEIA</t>
  </si>
  <si>
    <t>lpQ9qMl4YtZQuUMc5KhtBU82lLMg5S6dFryD2H-BNkfyxOk</t>
  </si>
  <si>
    <t>PN5l1-caHKCRpC4xAOT-SFx7IqC2oBdi4SFV6BtysTzF7_MEWICD4N_Q</t>
  </si>
  <si>
    <t>xn4Y3V-8G1SmzRmil75ONOBBlDtH325-hsWGiZ5fAqldWBE</t>
  </si>
  <si>
    <t>HvI0Mxry_Kf10qKHRK4KTlUhfdv-GZqXxVriUN_0Y8F7dxk</t>
  </si>
  <si>
    <t>OnIBDVAHSj--LiA4enFjUGBrzVaZUoHPFQefoE600uWAgnE</t>
  </si>
  <si>
    <t>GFT4mPERxpzF6fffgo0G1GyXQ3X17a87lry-HZcbizntrw6HmiTVTy3x</t>
  </si>
  <si>
    <t>DfdYvk309Ga2uqKzYLAnRCDRkaLKdTpM56NIFbK9rLL-UQ</t>
  </si>
  <si>
    <t>xevczTG9CPrGukXL9IsleOG5Iz85r4n_-MsVyWmZm1MzXQ</t>
  </si>
  <si>
    <t>lUItf8Qjo12LNfU2RoaIjNsmPum2IeetBP6x-mKX1W-JAg</t>
  </si>
  <si>
    <t>SSV3yAG1aChYwsNTNq1OjVAkMRuq-0ofEnGqkePKcipdVw</t>
  </si>
  <si>
    <t>CeBNhTeldnUN0lL4KJDVorDYUxnrz3lSWiotCR9oBPpR_g</t>
  </si>
  <si>
    <t>KeR39aYwKTqgq3brIlX8ckeeKqKX1d-vVjBR8rLuGD9yle0</t>
  </si>
  <si>
    <t>NbcbCDh673WEDKb4G2nGQm-iHQ6EoWx_YXZs1ERbVMyeZCg</t>
  </si>
  <si>
    <t>R6muJsNd0nGOcDZsTbadHJgyVu4lI38CMJ37RBrTKMBd2e4</t>
  </si>
  <si>
    <t>zFjUCQ4H8X7OOL1pwMgdCQ9F3DvMm66bS0DdXz-StRKQMw</t>
  </si>
  <si>
    <t>MnQxl8A3CXLp2OJWQIsUANdoI1xQ8yE3dsj7c807KcduIQ</t>
  </si>
  <si>
    <t>L19YkyK4zeD_NA76ZWI4PkQv46PnXTBKekJTqZNO5m7HqIk</t>
  </si>
  <si>
    <t>1xCu_kt-aLEX7Wv82rI1OaSOAtO6bcEN1rqXTTM0iMl7IA</t>
  </si>
  <si>
    <t>2bEKnJzBeUeUsMiHtecVWdpS9MBN8nxu8qlso8lNCdSjAA</t>
  </si>
  <si>
    <t>C_VRu5Tzgf_VaH1DbVsshTa59-216Qcz8kCuq0Ud16BUIZc</t>
  </si>
  <si>
    <t>vqOEefy39UPi-DeNu0JNQTmYsNuxUzrmXB0u5MH8famk3RM</t>
  </si>
  <si>
    <t>BIBLivbW1_zs3NRfmittFX6s0Q7Aq44r2V_bog6E96impdM</t>
  </si>
  <si>
    <t>A0EBuyukIsv_2pzvt_3qBWGidHE5nDgXlH4c8dJcrT2e6w</t>
  </si>
  <si>
    <t>apSySZzBVJlJk8e_wHgp5ZqsToDJM1nJc8qfpd3rgai_dg</t>
  </si>
  <si>
    <t>KZ8aji2vj33PkqLLhKfW8tc1u4Eyvic99DxITlXW2Iw78q-ygaxP9wGn</t>
  </si>
  <si>
    <t>0K5muJuPPGMl5e78HcwytuaQzGCuez_aVBrHiKOiNdsv7eE</t>
  </si>
  <si>
    <t>02REAzPqyZSuk4etfB4zLAlxMrGlVbrSUP-_l8NFw5MHlzE</t>
  </si>
  <si>
    <t>Jt-yFocVjdtsftph5p7ZsawzwLKpoV3CdlMYfWhJIaNUDcA</t>
  </si>
  <si>
    <t>GepG_4IdrC-VPUyTtICUZzSSiEUIWbkyr2adGejSdSo_WDw</t>
  </si>
  <si>
    <t>HoeiKCeiy_0vxBHHQnwV3ffdQW5865LOWqCnU6KbAeUrMg</t>
  </si>
  <si>
    <t>8sNB2QwHGBwer_NdoBAhBpeBwtAK61J1Ujwze6K4CtR7bw</t>
  </si>
  <si>
    <t>mq68q5weTlvPfS_-auKCLcAscRqpowOLLnI6HstdyZHoiQ</t>
  </si>
  <si>
    <t>0Qa0zPbSTW4IkRdMgtWntlvFhAXwFSdGpms2X8rD1bz0Zg</t>
  </si>
  <si>
    <t>CdZUdFyVNIq8rj0UMYEHG1HIUnKO2WIA2hbLrCEK9g3LXg</t>
  </si>
  <si>
    <t>NRDGHrddCaDGItbrYUsKZlMWQMeylpbSXyfLh0S8ptCVL6c</t>
  </si>
  <si>
    <t>OUABD4GVdaPFQ4i3EvEaz6lzLvKSmAWg0-1i-A_frfrKmCc</t>
  </si>
  <si>
    <t>KcEPkE5SAE6Oq8dxUuFxB4p6SQGcnxRQL5y0CWGJsGhWVNo</t>
  </si>
  <si>
    <t>HJFFi76dg8COSkGY2_qmdoKMCodPOhzl1auiDRL-PfvTzQ</t>
  </si>
  <si>
    <t>GRIv2YmYbUqp6bDZ59n8ztuSoETXw30gTHmiDCReErkandQ</t>
  </si>
  <si>
    <t>waEJ8fhec_iBv9Gviefrds-X23rGsFr2lxSdRkfjThdC6jk</t>
  </si>
  <si>
    <t>KECMy7tlzTNJsB9oWIE8BG_WPCqRLTLIDyAAqavkWVXxqw</t>
  </si>
  <si>
    <t>OgfFDMZp1mbuT0rajY5PCVuc7vt2WeEfhqQRvdbCBV7KBA</t>
  </si>
  <si>
    <t>t4QQPiwZ08KzwrtT7_gCenv7hbr2hFqOFYfWf8sR80zo7ZI</t>
  </si>
  <si>
    <t>D2Jf2_XOr8aR9QZLZ5t3CZv1XHDgVznW7yJUqNnFkKYkftVTfOO9hBup</t>
  </si>
  <si>
    <t>XJYPwKYFc55kzOua5Lzr-mO67KKGCeofooaYV1-rjJrulno</t>
  </si>
  <si>
    <t>cHq0bCfl5m3R1J2anQwwl1DLPOfkO2twoSUJvsUBoqu2_G9aVSBHEgId</t>
  </si>
  <si>
    <t>2bvsCamVvPCmstfFoV2uN6TfcfI2_ufte_E-spMoc6kPXa_tlJDsDE9_</t>
  </si>
  <si>
    <t>vLHXV9TSfgHw_wI-R4AgQ2tmf5hRWMhxf3I9sJRcxfVB7QH2e8zLzIxq</t>
  </si>
  <si>
    <t>87aXYrL5mmCWBdqX0DmFrR-oyTy9rCGKzbcfe_a7ObBJxg</t>
  </si>
  <si>
    <t>iCUe0n3FUs2w5kNpCY9-LZeqeHI9WbvuIzVLHzdCkfMw3DQ</t>
  </si>
  <si>
    <t>NnRpgqeejgWKYfB4ex2BxNTAKjUsPjnag3D7B-6ZqYejjGQ</t>
  </si>
  <si>
    <t>wNKJR-jUuGuDzh2M6iiz9a815Z3FoFBX0_7URMQpqzlOjQ</t>
  </si>
  <si>
    <t>RNF3F1Dmm470IYKXmcgYIo9djLfhky5QENjBn36Vt-iB2sYXsBt1Zyy4</t>
  </si>
  <si>
    <t>nW-YugsjgCLQfpJX5VqmWRQyaWWOxHtqG5E_BA-jjE_ej-0</t>
  </si>
  <si>
    <t>qWURkoPmbXhi5TcgPmTdSqFAl-SF6mMv4og5TvfvvM-14g</t>
  </si>
  <si>
    <t>VVp7pSxb3yfbAIjw0NICUcgZ1BN7rFZ9NLR66EaHbmk3ww</t>
  </si>
  <si>
    <t>Swjk6iZLBYbGAxHHWyrBE9rfAWYsBdRqMrmNVvloLX-LnA</t>
  </si>
  <si>
    <t>hFYTgQPqTBK6lfT63RhqsMgR8VmnPA96nLsqT3P-irl-Zs11Eip5KpVb</t>
  </si>
  <si>
    <t>GID2ZmJSNUaQYWlZvcfkYp2NjVU2kWEW1pQ8dkRwLQ</t>
  </si>
  <si>
    <t>Hm7lneD6Er2d0WM5q4lQ0OUXbxNrovbna8whtDlgWQcDA_c</t>
  </si>
  <si>
    <t>dT85TN9E1oC9q0X3D0iljLVV3TAby0N60XTRjoHlItH10w</t>
  </si>
  <si>
    <t>uoE3b8xTA3cl0B_e10c8SQ5s_vngHJTRacFOkdYKFjsLrfw</t>
  </si>
  <si>
    <t>iVZuRrO3eTuxeeFIaxpavki8Z5Qv_hEzVX5Pf1zDQPLNg2E</t>
  </si>
  <si>
    <t>GiSyyXo0062mzY8DYmIcHa4PWXysRJbExKJKwx9myI7Xy8Y</t>
  </si>
  <si>
    <t>TlufdJ_KmuPItL2XgJucGE8Eq6tJjuFDSjRUCp9Day7iyw</t>
  </si>
  <si>
    <t>6c65vkDNg2sdWdyd6SrOtQYvAdGu0TgAvNn-IcOMnWKNawP0sM0WFb4k</t>
  </si>
  <si>
    <t>vb2RORlxlgJwrtzLL-vgUfMCr37cJep0cDmfZW6OgAaSmv0</t>
  </si>
  <si>
    <t>6NX6_ntXfcFITkjLJb4YlTkwLzajpP1huC9M80hS0wvmI4I</t>
  </si>
  <si>
    <t>PTLYGp0ZU9KL4PyZN3yoUUpOIOcbvTIiDLChiQVfBJtqjDw</t>
  </si>
  <si>
    <t>S5czjrwSJ_aqmLGUjzW54OeAiiZf6B7lBisKYhlIMKTe5A</t>
  </si>
  <si>
    <t>5N4sFglBlJv2utpZpQjDebZMCE2mv7SWrBhjl5scIxk54A</t>
  </si>
  <si>
    <t>2SkFfE4_wbJJIG1WkipX-MJvlLzoj-TcdJmI1HmGeptEV9c</t>
  </si>
  <si>
    <t>ML8TmUaJQGHtYhQqBzJMm8N6KI_pcRVLEY1tkfvSfVKZZZc</t>
  </si>
  <si>
    <t>URpWuw0zWaJFQPg63k4-tjdmmOhJ3-VWU1qhOzo0fBVgvgQ</t>
  </si>
  <si>
    <t>_EtJdcCwS1Bx2In78KuvmRWdFTmgKe0WHNzCDVtm2VWyuXvvCldAq3Ze</t>
  </si>
  <si>
    <t>USBUG_n-F38hlu55sNiS-_FlxYhmqJI597Hv4ll4mDJ44r4</t>
  </si>
  <si>
    <t>3U0f_TmlzOTqRx4dE6vVG_1M4J7Lfb-M5QuMpBnX6a6Uc15LmMpUz_lq</t>
  </si>
  <si>
    <t>pr2aCeEn_fpxwlS9CjCIgQ5uqp6ULcG-WHcTtAQ7m4yYEGGMQuv49cS-</t>
  </si>
  <si>
    <t>xhCMrkipOYhp2b1tTRgroCqVNHYST7S0bnKVE1LB_KxrYa4</t>
  </si>
  <si>
    <t>gl20MDWMP3lP2SuUUWx_v2JoofjP9qwd5ItLKT5yOhoc5qY</t>
  </si>
  <si>
    <t>jNlwIrWkVwiVkm5a70lR6EogKB9MyupqmkgTsPury1FNgg</t>
  </si>
  <si>
    <t>C0_V1rKTqGt1spVC-cLErWF_d9fV_biX8i7ZSZLN3YRps56gqilB1YaP</t>
  </si>
  <si>
    <t>12X4H4n6NGWjngPiBLpD4RDkwrQorPODDNx-PORZQF0b2gyCgaQVZFH0</t>
  </si>
  <si>
    <t>v_MJAAWivExB-oBzN-YQT6PQzufVCPFBO2v_7DXjnhcsMks</t>
  </si>
  <si>
    <t>0Ywt4bJ5PDMkPd9YWS3YsJE17avZGczAUv4zUaMeygkeGG8</t>
  </si>
  <si>
    <t>wHjNj8fZZxIE6h078klvBORgTfLWXEdfbMGyz3T0FecFfu8</t>
  </si>
  <si>
    <t>4yYefPeQ4nn64wf4u50qFFTe1hx09EZLh6SvEMKrTcy-eGw</t>
  </si>
  <si>
    <t>e8U1cv6tKVWVT2R7s0qVn4DI997U6b-kCTY2RPmZYDKqRW8</t>
  </si>
  <si>
    <t>Bq1uPid-OwiCevLD1quh6SQeWq9n7azDV1QdvLO0YWnjkt4</t>
  </si>
  <si>
    <t>eXHplRwYGY-Ck677450aLlPzmdRxbLcTQo9JQPU62YP5KA</t>
  </si>
  <si>
    <t>YhrJNaRbJQZrflPGM9qY3a3aKlpnzwd1SKdNEz9nhK3EUsQ</t>
  </si>
  <si>
    <t>qRnCVtssUjZNRECUMCpf5aQZgCD8LCx-RH6qUsVGZq6HN8A</t>
  </si>
  <si>
    <t>lmZ3AKoGacCtkAmL9UXLfsqP5wdmfZDpf7lnTq3OMCAKsXc</t>
  </si>
  <si>
    <t>o0Pumt8cfZtmVlSLQytt4GWAhsimpMFRMML6-xVTz_W69Xk</t>
  </si>
  <si>
    <t>rIZ7XC8OIUkbzu2I639CgbHsGVOneomw9R-pej32OlwtBOkJq6sdnrt6</t>
  </si>
  <si>
    <t>1NtgPYP2SE4edVgSTicDM2I0quDApqvirAZjjJXBWrIBeUM</t>
  </si>
  <si>
    <t>8u8GEVwyBsNJcGXTNXT1qMOpLWLJN7wd1wjb6d62kbCiclE</t>
  </si>
  <si>
    <t>hKFGliGLoHdVi_KendenPgd1VNAfVKetJiB9tiBJjQAVhY8</t>
  </si>
  <si>
    <t>KP2RNdveLJl5yCddp2HDtSjwC-uaLU2QwIf0P1BeqXKwpA</t>
  </si>
  <si>
    <t>3MG1dP91VAJEmUkEf1-s-OjqwkOAOfjOVLfpq5HyRKOgKbw</t>
  </si>
  <si>
    <t>VXHYIAopRvenpQ3YJuHV9wNjQ6NLXlVsZu-BrlkjWy_b8572rryNpeCM</t>
  </si>
  <si>
    <t>4iU-SLAI9gQMZj2xR0we8vyZursQtkWO_kmCXwJQgFGJvQ</t>
  </si>
  <si>
    <t>jBoi7e3T1YBdi62R3fOy1kg5SFW_JddUrgCzAEYQuyR8Y5s</t>
  </si>
  <si>
    <t>oPqDVEKBx7oquwPAK56bx-pugzxZWeuN3JTb9Boxtn6YWGc</t>
  </si>
  <si>
    <t>R2HHHDxhqFxd8MP_heqIgngpPrLMb9CLJ3Dz_8Sg4nvCbPQ</t>
  </si>
  <si>
    <t>GX4wUiKRNjED8vukNi4P9wMBbz-JgKLFpRYbEguys4fYrWjixft6l5Vo</t>
  </si>
  <si>
    <t>AH7ofDumlYggZnKs-9qKPJJVjbzV1gt_ewnF0QF_X6C2XNg</t>
  </si>
  <si>
    <t>B7UmtHY2qzOBqrPUDQ7D4v1M2lWM4F6rvkouUZNI09BFyQ</t>
  </si>
  <si>
    <t>oK4k1Zwf9syuVL0KafRee4zidk_RuGaYjSUXa24rWLwwTQ</t>
  </si>
  <si>
    <t>mhvTPAZy5cwMUdgU-VuzcXczGUD4R3G_5rgDKwVmmp7GVtzMu7PSLQE0</t>
  </si>
  <si>
    <t>ISa0mAZ3I4C22ZTZQHdltkDuR4TaBVXQi5nuxW4MWqBj2w</t>
  </si>
  <si>
    <t>Csv9cAdrFNlzl_SnojmploiuDJNPQoPn0xG6-EDnlFwOnw</t>
  </si>
  <si>
    <t>HWDa-olInhI6pib2K9Dznjb2VxLE-8SiB_G_en3P4B8J4Q</t>
  </si>
  <si>
    <t>buyj6QPHsRMbWyYVWzx5hiZ1yXOpVy3Z3UsyTF-Piea9Ag4</t>
  </si>
  <si>
    <t>uaZ4m6nlmCCxEhglnVSNFzhTjAilg7JU433-nR6XDaXWA3I</t>
  </si>
  <si>
    <t>yK3wrt2zOoLhfjSyfBWdk5tegF3Ko2LiRmsUMBG4FM4t4Ys</t>
  </si>
  <si>
    <t>Bkb6EEh3b2izy0BUJYQV2oa2UwUN8WJmmfeml_VHCrftikI</t>
  </si>
  <si>
    <t>Pde_rBCSfPtSDQhbuSQ9nO6N3P1u8YLv8pgLH_RfO3O8_6k</t>
  </si>
  <si>
    <t>zi8_YQYCiN28Ngwd3PcG7IfQXJrMbH98bSHW8vq0z89GlEI</t>
  </si>
  <si>
    <t>uQ3dW8HKC6EH5y3oWwLCaqgcMbrphWOoC2m0veIluZl7bQ</t>
  </si>
  <si>
    <t>xgz6aRqXlkw-iPTViZtNU534d5gIRtn0THq2feNxINZ7rT228dy_0WYj</t>
  </si>
  <si>
    <t>cP9NAwhyx_1d9eSA06PpWQ2zqVZ2lO9QCDLcpqoe45qEFOA</t>
  </si>
  <si>
    <t>6s0g7OMT1CqmsUY-776PxwCYpVw88UoE5t3rMZfwZSyQwY5WBQcv4BZ0</t>
  </si>
  <si>
    <t>U2DExMhMf2Lb9cu3i7mXFxVlT5C8039RAbPnW0YBNUmQTA</t>
  </si>
  <si>
    <t>9MnOSFyZpgKV0KMbdax-iLZyoLpRRF1e_TkVne7Sbi68QA</t>
  </si>
  <si>
    <t>wIsx1z8z6qeD5-LcrdTZMRJWaQ_Qm88LU5C2iiPfC3khfeg</t>
  </si>
  <si>
    <t>8w9DIIGhkIQ06J2SjeBxHvvM-u6fOtC2kntysS0HjWNIGg</t>
  </si>
  <si>
    <t>_LdVQofO5wjjpmQWfCtIXwLIZoGA_4naAekTuPEg9RiocXY</t>
  </si>
  <si>
    <t>LRgoZ2hUmfF1Hodkzu68QhyANrkeCHOzJZl1wmTWfwiuNbQ</t>
  </si>
  <si>
    <t>26Lbn1TZQYr6pbW1njFQuBuPVKv_KZrYWHNUr3CfAppgkk8</t>
  </si>
  <si>
    <t>tSZPjowXWd9XTePNF6USjqnBvLOnsqt9J91f89aqGc3nNg</t>
  </si>
  <si>
    <t>6M-N2M6rNz_WmepgaINy0p8kydkxc-8NROySHlVxz7ZYg4I</t>
  </si>
  <si>
    <t>VIx_cjp7tf9jtXAiu2_RWQKQkfPnxPuSkeKC_pom7qSBV5M</t>
  </si>
  <si>
    <t>r6Eg-2aBiz8d6UeeDT0VhL8iu1vyc75-fKsQIem463CGhCE</t>
  </si>
  <si>
    <t>cqhSrCo93wbnukbsriTX6FRVemu8Qvwp1rd-BEz4eDnSLA</t>
  </si>
  <si>
    <t>uH9COsKBrqahl0pZtpb_u45rOa4tVHoABsjJXWd7vXNfaA</t>
  </si>
  <si>
    <t>trf4zWrCR2JeiXJwNPgWblIxgLJ236k0Es4dNSIIWzhlPFg</t>
  </si>
  <si>
    <t>c0p9KPoAP1O1el1zKdQ23x-oeQIyFx373tttfslZR3zAVhI</t>
  </si>
  <si>
    <t>5LSMZYOVZjp2NmiCm6O_N2cHsbVc9EiaSVcNXiBwRMj4yw</t>
  </si>
  <si>
    <t>qlsnPtzgb5HLSRvOmyoZBpdrpByzMt8XJ27tdjElyhxw9A</t>
  </si>
  <si>
    <t>xL0_J_BssRafQ22uohYkoOPBxPi2ROdVh8JGCztXgDED98c</t>
  </si>
  <si>
    <t>Xdyqq-uRPjZH_yaf9KPWvkmz6gUwRFbOTZiEPlvGq0_6QXw</t>
  </si>
  <si>
    <t>xlNpCfEE-aSOuX8_LrK_nNRkJllirc_vITzC8ClLiluiMRs</t>
  </si>
  <si>
    <t>vz8cnYGa7BgUp-UH8X7XR5Q7jUv896XjWvo_2PG56CYKBg</t>
  </si>
  <si>
    <t>uu0deiU_51kB580pQXsWhcouWtUrkA_1a3GUbmqPGiGE6kE</t>
  </si>
  <si>
    <t>uAB75WVYNgMg2sPmus4oB2W4oAfnRqbkuAV4C5XoYCkzf92YeobBtkzC</t>
  </si>
  <si>
    <t>2edUq2vrfeuaP6lZvxQOlGQprOdxZiPEmVMH-6GkFXa1I2w</t>
  </si>
  <si>
    <t>_NVpJZNs0M4RZpaKzRc19PV5Eg54DSlqXStqLcrmq47Qn64</t>
  </si>
  <si>
    <t>fA2menWTfkbwxbndOcWvs1qvtU5jZwVyJ8YeAlvpLSXKCbQ</t>
  </si>
  <si>
    <t>TcPegDLP7A1FhsCYGpGrRCr3aenzhWvt5aFI2IdZh6izNeU</t>
  </si>
  <si>
    <t>_5jGwI0OtmGWeGdruUVmNY36I1DesGQvrml6iPiK1LYM5Q</t>
  </si>
  <si>
    <t>SVZXFY2V2ewuwpvH2lvdN59MY91LAp5IBBeZfwLSCcF92ZM</t>
  </si>
  <si>
    <t>_qeeA9gaY-gMkjjx6symuyKoSevukYcm6v69PkPebPW3kubfLsa6xYZK</t>
  </si>
  <si>
    <t>KEbkhy_MK9uqKUqfATA7OgcCWKEmdSf6oPXWxbcE8KFk8qU</t>
  </si>
  <si>
    <t>X-p8Kf47KxJP7S_JtJ_CJU-tGcuKeqZ7r0utJXcw9EMI9TO5CKRUKsjA</t>
  </si>
  <si>
    <t>CSn_jwGeR9YcWiEM65Z3b2QCKzL4IiCASA4NsOe_4NRLygQ</t>
  </si>
  <si>
    <t>3xQld4c4LuPf_GzwfTB5SJM6mL0fs-dQ3LsH79eW5B1Hmw</t>
  </si>
  <si>
    <t>mTM6nFWSqxL7J5_kzPOTe0htNi6-UCp3EkGtYBgbz7H6PIA</t>
  </si>
  <si>
    <t>HDP2_nbnZr92wiseOcXupUPkZFl1LXdGZv6HuMCgPI_BRw4</t>
  </si>
  <si>
    <t>ozoxOjGSQIG_Dlxnx0NucvLKR4wRui6yEgotvfwr_6-A6nQ</t>
  </si>
  <si>
    <t>bVjZX5qQ80WfOLQvpOKWQJtjaG6-kROOGEjcdUHvGv4</t>
  </si>
  <si>
    <t>NYDysJbWxJjs4K98ildEB6XwkzJrw3PoGYgNMmWnSLapHw</t>
  </si>
  <si>
    <t>iyA9bF5V7vhpZ8tdp10FvNU-C--FcuBoYc0Tq__V33dl9DM</t>
  </si>
  <si>
    <t>T4PoTmIsy4WeZ8dcge_qOW-N1y_C7UYAJ13KZFOFVeMYy_Y</t>
  </si>
  <si>
    <t>G9he5w324-Z0o3ahNAJoUpEmX_TX0D_fcy13kTWC99hhs4mr1oxzMPZP</t>
  </si>
  <si>
    <t>LoXkwyceldmL4stWONJP3GYQtHlc0rACeE5sSWAumDPugts</t>
  </si>
  <si>
    <t>QCbCbvE6LuUcKenQMGMkS6dsDGrnET9e22RevaxNzIiUxUM</t>
  </si>
  <si>
    <t>1vPnLgho7DNWqTDQ5EQDk0IQVYDx6n0DNs2gwMy6XlTV9g33mQjR-fc3</t>
  </si>
  <si>
    <t>rELdu5OdCxlrG45tku_kIBxyh8acAg1LYTd0A80kYZFEQQ</t>
  </si>
  <si>
    <t>hlYs5vDMrlNTsNn-0aiR7174l-Dk66kxy8Bh4PbGAUkuNi4</t>
  </si>
  <si>
    <t>ZhqzjCKORbXfO6EmgJELyH5JavpEk2hD_FJ-8UXVNznQsUU</t>
  </si>
  <si>
    <t>Nrzk1LWKTZCtcSKmdBLhPRi05whtSKhvSZBRspVyz6X_75w</t>
  </si>
  <si>
    <t>KCyfOXKOntMaF3AER-PsxpHegC24bWEndLTnbl99pYKI6ac</t>
  </si>
  <si>
    <t>JgPDXVIXeGne0kEtJeunKyOiQ8NvxCEgPgBBhztmmFKSzg</t>
  </si>
  <si>
    <t>GwBwPbeiRrpD-hzhIomtHlWJ3_N3GZCaakgBJuxjVoqNjg</t>
  </si>
  <si>
    <t>VumciLjHjorFqqt6jT2hOD822rTO9Y6vDwfhwvrJ3B3SmA</t>
  </si>
  <si>
    <t>ns-f7GSpf1lW5MI3mvrFkw--L6hBtq_2FUdA5gsthuPG1Fk</t>
  </si>
  <si>
    <t>_69Abof1phFVdyT2ZnMUcTxlNvhS8UpMo2S7Fv6d6YgIcRwmLBV50A-l</t>
  </si>
  <si>
    <t>9Bx4e4afL6qOWi2hXoNk_Qtw92j6iMWBvOOIV-TiFQeUZr2lYbRouh2I</t>
  </si>
  <si>
    <t>aHfkR_YLSSz2eOfXsLw2QWlb1jg8MJMY2t693QKLB5WHcQ</t>
  </si>
  <si>
    <t>aQt3AhTza6UcI_Q5atIMVbhucNbKRr5MWezwfGHoY4vW_JAnFlmv_mXZ</t>
  </si>
  <si>
    <t>udCuu53jJv1vU2ORCbTk_zeqYvPm97CcaQFHQOayzicSLA</t>
  </si>
  <si>
    <t>fVFSHZibcC1b_p59HFFlBHFUfdSeO7rnIaAyO07-HcrI9A</t>
  </si>
  <si>
    <t>8AyrIC84i0uQbd1d3A4Z2GSKwf4kL2etYuP1GsXVZREwO-3MfHkflIVJ</t>
  </si>
  <si>
    <t>zcPkygt0jokqve8cZ9NvZUAPm2KsoJ5aSV_DS4CvLuY_8aGI6CWN9S9c</t>
  </si>
  <si>
    <t>AkTMsrsdnLSJM4fiGlJCTk_TyEvwADD8J32TwHPOJPUtthE</t>
  </si>
  <si>
    <t>7-dMZYqKCxaAQZclr9ysEL-I6GurYdB9Otx8hxmb4wEACHY</t>
  </si>
  <si>
    <t>mXuBORWq6VF2_lAYcmtLJhyiZQmaFcSvqVX8kKwIO06b7Nw</t>
  </si>
  <si>
    <t>zvsoSgzQPgry3A0Tuxng5w6_4FmDGmZfzwB8LGFSF54g1K4</t>
  </si>
  <si>
    <t>F6i30BSSZ_EHQdlg-6oZrSvcDlDTi7sbKXaDEBElfF381uQ</t>
  </si>
  <si>
    <t>LfO_Nc-pCga2VpZTdNYVT3CpAHsVKqa2CsqzkSstBoGg2_z-dc8hFkV6</t>
  </si>
  <si>
    <t>1G35qut8L4cb2yskvawzCnsJmEsW873tHLRgAWX1QZNmtQ</t>
  </si>
  <si>
    <t>OBDxGDDB3tWfpPAztEDA6X8Vlo2Q0NRGVIuI5ZlfkyC3Q0g</t>
  </si>
  <si>
    <t>XB14pJa7gdiV1Hc2rRZpIK3Uymy6dhJvR4llMLey_oGwlA</t>
  </si>
  <si>
    <t>6EZoDVwr448RjQCBIl0D55OOjJnryluCFNYIOFdA6kVAzPg</t>
  </si>
  <si>
    <t>LWr0EgcuAFBFWaA_8AXK5hUOK6IeCa9TSXh5bP4GuOYluMenVDKPuEzG</t>
  </si>
  <si>
    <t>eZ2rY_7qp4IY_GHBSHNM1ITQ-DHskYzRZZJwhktHc0At2aU</t>
  </si>
  <si>
    <t>z8xSuVFTXf7LQG4e9Mk36SL7G9v2HSSqIaxSUMudNlYoXAg</t>
  </si>
  <si>
    <t>VbAN7kkFFHcVdlfbnT4hYbDQ0DKNPXyJfLvjNHpr1HNGquk</t>
  </si>
  <si>
    <t>jcJfrANiOv3-tw1wL5K6jbm1zO7cxAR5u6CIf1eVdSOEMpckCK-OUhCK</t>
  </si>
  <si>
    <t>j4AVQHRBWDZmAhnNYVtmQbTfoGKbhIfEX9KIIh8RS87ixmg</t>
  </si>
  <si>
    <t>xD3TOQW9qFfo9my0ym2XCSXAQsiyGN8-cAEWs_WGqHFOmlI</t>
  </si>
  <si>
    <t>T-ESf4_8u3DcyOgDwRnzrLX96VeOsxuT-Rg3dFDYPULy5A</t>
  </si>
  <si>
    <t>_nzzybT1UYicmym8qTtyjKY21oWhPFoSyVPvwusobumzNg</t>
  </si>
  <si>
    <t>ALk4f69DxJ471qtnaYlXdWZe_cZtB1Xrp4yTdKk3RjmFTQ</t>
  </si>
  <si>
    <t>mvzc3stKRZ0aVxmJceSjoF-0_RIZ_B7C56ADOWWY4tiPgK48u_5a-Psy</t>
  </si>
  <si>
    <t>7n_39f7x3lUcIqU23op8Hz1qt8HTjwC1fpl_Wu0Br551SoY</t>
  </si>
  <si>
    <t>tLFpQPSFes6lTw2A7si4hpqMMX6VRyDV5Mr3aTOoH1Htlqk</t>
  </si>
  <si>
    <t>gjUTiMY-kpyC5p7zGjTkzwanpcD0i04GfNDdKgZsaKZZ9zA</t>
  </si>
  <si>
    <t>gru6eCCcCsk_iUVoKkHNQWN0yRKQZsgnveIJDRz28y9fwYs</t>
  </si>
  <si>
    <t>HSOXOGMXnVjOI5APEqMgHihQcbjZ3YTbNIPIGR-1jeke4P0</t>
  </si>
  <si>
    <t>wFDglBqcj0ojhdFHCyQ71AScWpvJb4HxwanarJLsSNUsF7Q</t>
  </si>
  <si>
    <t>i3O1wd4Var0sxDvw_a4QC9HP0HdQ6u0iXpG0S2OKj9pLaXk</t>
  </si>
  <si>
    <t>6t4lAzKpAQ1DFJxNCGpL9fttGqP9WuXFgLn-PeB7rcrr3m0</t>
  </si>
  <si>
    <t>mZuJ1h3Qb0AKClFcCHT0BjQeClwmTyABAiAJ2zdllz0d20E</t>
  </si>
  <si>
    <t>MGQY5C8WNhU9sePx78aF-9xfQ1YKNnnbpaNXkfsgjSQJ0w</t>
  </si>
  <si>
    <t>nJQQFcZRDeZZINLDKC6mrd22hK0XjpVkhFDN58UGChuX-mA</t>
  </si>
  <si>
    <t>Jj2xlyPiHlsx1TZW1g9S28myZHXHKbbjEIXh1ojcI-478b0</t>
  </si>
  <si>
    <t>vVtfCnAkKFfXweBXaizsI3ZR9B6Y4bfPekCtqLPdGOEvUm4</t>
  </si>
  <si>
    <t>3R8Nimqh1KycmLD9KJ_wBBtGDa-yeEKSBbHp85kxFNsCmK8</t>
  </si>
  <si>
    <t>c3KSNfOtCWwEpN9Zb89yMdr0YtNW5qN-D6E_redidtxAIMY</t>
  </si>
  <si>
    <t>33tXKnzJzn1ubDO7weXuCiV4wZYg06mbAY1opHPNDHeDM4o</t>
  </si>
  <si>
    <t>sxVrGaxeEAbIh8rI_3-OO195uqref2xGopw3GMVblrD4y28</t>
  </si>
  <si>
    <t>p5HwsBlleMDIiwbEM_HPWn17Pv_zoH9nmdcYCVClGv19COg8Z9LFltDy</t>
  </si>
  <si>
    <t>QwyV0pNCwrs3E5KBaz-emTCuB2YGz3AFovLOIILw04Ahjy0</t>
  </si>
  <si>
    <t>sTZCZK69FD3pNHbxAQYvDn7Zgx818fuiJZ_8CZo0MLYulg</t>
  </si>
  <si>
    <t>b94YrQ5pOdR5zVV0vgcwCkAORyxguugGn76OLDt49OkPWew</t>
  </si>
  <si>
    <t>yh5ZCZR-6R9jZad7w340J1RAdyKkEZn5qtkMgXCFcZZ0G3k</t>
  </si>
  <si>
    <t>DYUgxWV6n--S8LFRQQxQcGYrlWS_3iViAoZSChejAJ6ZrXk</t>
  </si>
  <si>
    <t>0ZvjIHfsfQQ3oqHHs2M9XMBhBr_94kfkO7D7nscUtrBXT70</t>
  </si>
  <si>
    <t>yNkl5cMP1Ctlinj4KYHcoTMbWkNb74008JfYR9yRW-5Qlg</t>
  </si>
  <si>
    <t>iFkkEjlw_ZvjQGerzPjMTIjlM6LvWn4O0edjjXLIuLVERPw</t>
  </si>
  <si>
    <t>sP966rk3v0DzGrVUVEAYIFMTiPdJWUjXMamJn1p9rE9DNIQ</t>
  </si>
  <si>
    <t>KghW_2wujyay-cI-wVG_zVD669UUjzTbg3KKKydZoxDumlw</t>
  </si>
  <si>
    <t>8_mInMH5d0y0xiIMt9sA5s9I9q0RNl6V01KaW8Yl8oyU0SinhK04uSXv</t>
  </si>
  <si>
    <t>Peq2JHy4oGrMFRGS-asTo9JdxwN1iTYNXd2vzmgB2nLaXjM</t>
  </si>
  <si>
    <t>uhfTmxqQqnZWxx2Y6ggIx54DfY_gAq-Kx5csq5QXuudqBg</t>
  </si>
  <si>
    <t>C-47SihToCkzb7mqXndPrjuk7HXolSiBmpYn6YTVuMcYux0</t>
  </si>
  <si>
    <t>OzfVJH1zQc713QiKzN7Wgjy3x0tybg7LSretJ-A8J9e52Q</t>
  </si>
  <si>
    <t>zP63J4N4uoQTvIFSgv8eXLYsLHn2KumsZcK-AJ_ZWkg96mU</t>
  </si>
  <si>
    <t>fwYt5WX8-66BJwJKu8rLf0-MwJfjUhGBMkU1_raI4kxGW70</t>
  </si>
  <si>
    <t>nFoOzuolLyK9JAfyCBUQFWovJ218mCWvxtVX_3_-UHyc61o</t>
  </si>
  <si>
    <t>i5wpxuGCnFpBpOEfq8AO0wCIkYtOLZjHQITSmXsdWUQZ5O8b4vRsed4c</t>
  </si>
  <si>
    <t>hzAAitjyTN4xS0aWivxCErr4pcZYI5-u_a3_8Al5ja1VzKM</t>
  </si>
  <si>
    <t>nEkJQNcPBszSlIjLnpR1HI1MDH3TpfRq_ZY6YJqn-XnhQUk</t>
  </si>
  <si>
    <t>J3xwu05zKOwwzstcDvXN0xMmgrEUTBpsdfAMRIGb3T99pMCXAyPlbNCJ</t>
  </si>
  <si>
    <t>SDq0JKsSObcFDFfjW1QNuYva9Rf20ydQuLxedHi8RCU0tQ</t>
  </si>
  <si>
    <t>OhhVB-zFyyF7PCSJIqprHvt3MR7a5HwsgwwElJw_OtM0gDs</t>
  </si>
  <si>
    <t>73D7QAeGzlUl7TcfLNsnTc32WuXJJCsGSt84Ut1pY-bTAg</t>
  </si>
  <si>
    <t>7REk7ROQkHhvV_ObSRFVt90b0ZcIyTbQ65YTm7BtzpsqhA</t>
  </si>
  <si>
    <t>rFwtX9aQ20pZPHEJ-D_44zdaJSo5TLwcxuKLrEMQHLyD1A</t>
  </si>
  <si>
    <t>DTHQa7ttW4Fi0y1vGoVyCErraIKeY_8SwtAhI-oIBpkesA</t>
  </si>
  <si>
    <t>gGx4jrYZLyPypcTqAO4qWDp7r1asHF10Zl1TBHQB2HnNaEQ</t>
  </si>
  <si>
    <t>16Sqcn3bVDQGlMCHEC0k2A6tqCiB8Z1i-tiiHX6J4lMsleg</t>
  </si>
  <si>
    <t>UVdZ-bCr8ORL-7PGekRZ8SK6k4N-byTjndyMqI2xb16waw</t>
  </si>
  <si>
    <t>PJfJO7jCYsNtXBsT39mmiG_8wKkgLWO02MsjJZ7i0u-NTIg</t>
  </si>
  <si>
    <t>kgiepYS_GifhzFjeRfHwe3TzaG7B6G9h7fF7fiHDvIsbgpD7EaXeKkel</t>
  </si>
  <si>
    <t>Fi1KxPx1trD4mgjMM9M9gYaDCBEEkBRS47wBs9JQNlnBFw</t>
  </si>
  <si>
    <t>SxQ-LRV1kptZcalCxegYyU7HiLenTFIzmzGULhENDfxCNRc</t>
  </si>
  <si>
    <t>xJJEoXjwIQfvzFmsRLsUt5JoEQxkjbY4i6PE3KZDvw5wAvI</t>
  </si>
  <si>
    <t>uNqEWYpPAkV_cj5hqzyoAm1Qmsr9IaG077ToR8k98S__OQ</t>
  </si>
  <si>
    <t>u8el5BSZ2QwgEHt2UqzSDfjD8GvRwj-_zrsMiJyzl6D8Og</t>
  </si>
  <si>
    <t>rVYOHe14S3o2fTFVxpTY4B8c76EXfMBZ9uZxEHeWr3x_zw</t>
  </si>
  <si>
    <t>DZiMbdLEP47OjdUIaXDY7DKuyJSUXUEmJW2m1FAEg5Zkm80</t>
  </si>
  <si>
    <t>7m7wZ6c4G_qt6NQ2lj2ILSegQuVYCIKzllIh2vLn_4WZoQ</t>
  </si>
  <si>
    <t>w7aRwrU_gAtIpdx_wsROJTYZ_639Qfqhi7-RukXIGLmNkg</t>
  </si>
  <si>
    <t>L_IL7qyJJRYTDcRYKZnBDBgoKQI11bvl1p1y8km6O1eaYuZ64BGgBcEl</t>
  </si>
  <si>
    <t>aYyI4SCil3G9Mm4_pZa-aQLFudl6w0w9NapuWE3S1-WqC9PKchDf6Eir</t>
  </si>
  <si>
    <t>2yq4XIrNw1YfIgdLJwi8TnmhMOqnKIiZ3J8C-cKzQ5kTvg</t>
  </si>
  <si>
    <t>8h1rVFASBvelXXaCsDIoTaigmWCj4Idz2G_-WKoXLuH_wQ</t>
  </si>
  <si>
    <t>8AQjzOC9vpFPM_g3A1GaDtxaPaocWy6WUoxoCOs1QXiGrlDVk4kfOJcB</t>
  </si>
  <si>
    <t>L5WebWxjcsQkd3oqiJAVgx-9zJCYg62hC1EggEC1BhhsAA</t>
  </si>
  <si>
    <t>F_XATXw3TMBoHydLek3bfpGwj25gHbS1_ChMFsn0qerYEDA</t>
  </si>
  <si>
    <t>W0RwSAGy0i-3uBsFyAY_UIsExORbxJmDfNjbgEx5KCD1vu8</t>
  </si>
  <si>
    <t>KCJV1Fh_-so16fEN4DBk5O9pa4kfKV9NAjrskIlxPPa_LU3AmD07ULqo</t>
  </si>
  <si>
    <t>5rpRxWkPA0RdU0wH_ut36Z6Qv2rAvBQ4jsG7m-u66grxCA</t>
  </si>
  <si>
    <t>3Kk4Mt7Jq861zR-vpvH4g6qdvNbAh6VM1tqEzqky8V_Qvw</t>
  </si>
  <si>
    <t>bHzGilC067Wz8xkHT_y9Vzr3LATODr9L47Mvhw-75DH5yqiY6d60rUZb</t>
  </si>
  <si>
    <t>Pj1e5AMi8WIlyEexT9hTO27WmI_lSDD7PyAqKlnL8U6gwME</t>
  </si>
  <si>
    <t>QUhThfVYB9ME1VgOTcALq1myKWleAxxF09qmhmP0m2IZ6NY</t>
  </si>
  <si>
    <t>BW-KW_DpOrKzmn1GvLK46R8t6xtQxNHSW4eBdedFhzr5iSw</t>
  </si>
  <si>
    <t>juz1PdaRbuCMcEkcfduOgTifZJqwbviUFAd41p5t0X05Axs</t>
  </si>
  <si>
    <t>JUuUA2djY6siV4Ou0WcvUT8LC8Q6yw92E0n-wdYLSUpPAAs</t>
  </si>
  <si>
    <t>ah6aM2MuysynLVu4115HlWDkBm3kGCXi6in5wBWaNltWcfA</t>
  </si>
  <si>
    <t>G_ZSqTrOk-uB-4t9n0Ikc85AriKsRtO_hlaO-qt7krSuuDw</t>
  </si>
  <si>
    <t>2v4f6HoLGEUWuxOOq2mtmWyJztQt4diancRU7DfxFawqdQ</t>
  </si>
  <si>
    <t>CUzCW4_HrAGE3uBu4uQxcCrgeLY5lZ50yqTlBK1k0DOmdEw</t>
  </si>
  <si>
    <t>fe3hZ8aWJ820Cr8vnRmxtcpS0FlV0iYxTzaMw2IBPq7i1BM</t>
  </si>
  <si>
    <t>95cjlCzN6jw4yQPDrzny4A_P2KYSELHFSR9BphbFxiJdw6s</t>
  </si>
  <si>
    <t>sSINAEkOLQuy6SkI6k9QS2BAW9nSr8Z42duYZMJyMPWOdNg</t>
  </si>
  <si>
    <t>guHLqifBbItCoLX6qXAJgsKxGQnNNopQZ_yeHwacUGN8wRs</t>
  </si>
  <si>
    <t>YCxAA8u5yM8ZYFEIOQnFclIH20v4elrRbnXy_6inV1QQ_g</t>
  </si>
  <si>
    <t>JGOqUS1THuIDB5vnB5zEzHEehYTOGvcZvUj7lvU4C3TuJLk</t>
  </si>
  <si>
    <t>r1lBamS0iMhQdzfSgJB7KpS__bhXFLI8AU9m0fjsK_NEb6A</t>
  </si>
  <si>
    <t>Kef9MNzgrAOlSQ4vYNAyW8vUW7teOJepFNUlymfP2OLxiOw</t>
  </si>
  <si>
    <t>RfeRDZx6DILazL5AJQL_64OwrHYRHtpuQwV0Mz_ow9IhYQ</t>
  </si>
  <si>
    <t>S4SeQRsbWb2vf7G8qmUnJVlE7M3R6zTzJRe5KkqMKfJ9HQ</t>
  </si>
  <si>
    <t>XcNhMIOVinhut-CPD6x8fJGsTuEQCWzHQw2Q-H06cQkPng</t>
  </si>
  <si>
    <t>haZ6PC8q0C0sACt42wxUxve672DygbxpthjMh3Y6mmRopw</t>
  </si>
  <si>
    <t>A3dCRwUb2rUfQsvw8w0sOJTzdUJShK-nqTOEW9qCmBfD3po</t>
  </si>
  <si>
    <t>6oCrQ4IvCGA3TgOw0-8IrHcC22ct7dqqbiEQA44bGzAaLbI</t>
  </si>
  <si>
    <t>1qx2NFI3Z74wj7vkTvJeQEhBdrrecGG7nk8FlNnopobgK90X9srOVV6V</t>
  </si>
  <si>
    <t>WdZ3ImahJTjk864yS58pkZyoiEw86Juncl1AB0amzrS0u1k</t>
  </si>
  <si>
    <t>kIRafSwVg1nJw63Acef027MeWqRS-MvF6p_avAQb_CRGTQ</t>
  </si>
  <si>
    <t>Q61Dw9Y-Z6w_FWJIqHoOkJSFf1uDAFpJ9fE_I78PC-JQ4xI</t>
  </si>
  <si>
    <t>PoVM8hTNoMZ8FJb8LGgDvLxc5FYzgyszUUJf8e2O2E1K7w4</t>
  </si>
  <si>
    <t>tt0iiu3QTbRt4ud9tk2RbyCFXijxfRaCNpLgg6CGfI5U59U</t>
  </si>
  <si>
    <t>3RsztYCWfBvqIEvSV4Qwe6YNg0OiyB_RCj9QzwXk1POA4i8</t>
  </si>
  <si>
    <t>pHlIAI6CIJbXU_R1wy62T2txjD-8d3--pFNMxo9LRPSlWyM</t>
  </si>
  <si>
    <t>9Qfh3I0HQ-QSWe27qROePMtnuySbC6Yir7Y5wfaijSqDRjTiPYVMdrA1</t>
  </si>
  <si>
    <t>zq_cc_6n9gnDJSDYtYberULfk0A-lLCDzhZwYVBGpWKnA2M</t>
  </si>
  <si>
    <t>0upgocUM_g3gN5NoK-BH2yV-SdUASQPHXsuZupJi3OHjbw8</t>
  </si>
  <si>
    <t>i755rO5dVw9rCh3IT9IFCXdZ4t6bM12LMfO4nphfLHO0XA</t>
  </si>
  <si>
    <t>M-GfBW3JYjlyyU8Llh1HFKiC4219RUDKI_doTnMxgL_JM6KQpuk2Fz5o</t>
  </si>
  <si>
    <t>kG_fYH4L5i-ZhN9AtBKfQrUHrWhAS17erkK47tx0CGFql7bAC337jmcM</t>
  </si>
  <si>
    <t>Z9Yz2OODN1sQZ3d4fcDc7rqO7-TAcX25RwfVPqaxQLGnIlM</t>
  </si>
  <si>
    <t>79Yo0zV-9FhqgQxRpEWe-1v9ZRs-PQyLrbYBtSGv_Y_0bQ</t>
  </si>
  <si>
    <t>oZJ79ecWmPdHD8V9uSwd7gwsEzGLikN3O8_vwWmsmnIQbiCGemRwmGc2</t>
  </si>
  <si>
    <t>yBbqIZLcjq6Fn6dkCdFXQWljd0rH5L0k28k-sL99kpgk3zw</t>
  </si>
  <si>
    <t>s7owOa_9z3ckOmV0Wk7geRexzSIQwU8la-rDUwhEeksOevL8k-7v8Jog</t>
  </si>
  <si>
    <t>DjRhZzzxw-MVcx_D4NJdLTjqw9DIyD7CbxGm66Qh95mLTVU</t>
  </si>
  <si>
    <t>RS8Kktb28vebbjE3FtX9Vj3BXSMITst3-gKP_X-zJz3DipyjtBWb9IlC</t>
  </si>
  <si>
    <t>oLjZgd9pWSs-_FoqzE4IA3Y51Lyc6Gh7NBBCFJ-YZTRsZXY</t>
  </si>
  <si>
    <t>UtdHtnQ4UE1vwhsGrEsPtyurBb1SYxqLG3z547sY9IWJCw</t>
  </si>
  <si>
    <t>Hq3f_uDm_qswR8KCn2BdoTQdL8RF8ES0spiiBJVP6odc8CM</t>
  </si>
  <si>
    <t>HX-C2e7fO55NctXQA0ualvw3OhaB4qvjPsLF018QWcksiw</t>
  </si>
  <si>
    <t>drPcKBYSLZYXD0k8WLRIpS1PP71gQlCdCW8va2xVpqKgyhU</t>
  </si>
  <si>
    <t>bFJlgAHzqP9uEq8JtFpSNapkMYKaC6fRvEblu9MBMamclgWu130wRsoO</t>
  </si>
  <si>
    <t>yPmZAILrEc2ecFWRmvs-ws0FNi0VRl2RQE6er1wrxt6WNA</t>
  </si>
  <si>
    <t>hs4fVwKkvueFUzTRIfuUKL9TyakQadbX50wC78IskoV_EW8</t>
  </si>
  <si>
    <t>kG6ppDVcmT0cdJc7v5ZpVfWVA1_83vXe43_Nw5bWR18l9XA</t>
  </si>
  <si>
    <t>QYoJms0FZmjPkScezDy4HAs2y7m4zwJ2CibENTE1lhcTggk</t>
  </si>
  <si>
    <t>76wKwE2N78tZ6JJ5g-cUwl3wzOwWZTG9A4l3M-MdKcFEiSg</t>
  </si>
  <si>
    <t>lqdt1OkGvYqSYRcgzh71CwKk0zmwyidW8UBCTxwuaFO_9w</t>
  </si>
  <si>
    <t>mwM5GGYVIgyCp_oL4pEDrXbQtF2uixKYEwe10OEU0OOgjw</t>
  </si>
  <si>
    <t>MdWez7tV8q0Q3YAWlbVgP03pgnveiI1tOtRBrq7t5g_WEZs</t>
  </si>
  <si>
    <t>Jewgyks79ZaVR-klcpHOsUgaSbC9_x48gl0ZnFwNuJxn-1g</t>
  </si>
  <si>
    <t>Dv9_oGWCcI7VVB7SF5aGqaxqq4J4GGJFt7LIG_nzJ7M1jZQ</t>
  </si>
  <si>
    <t>MSJetMILgTV9BsfTeqbhMrkQpRObE_fTj3Tho4mH6Aiwyjc</t>
  </si>
  <si>
    <t>j5ZJ5jH4ojdC61pxhs_U0NgmmK_aqtYlQVBcjJuff-zx_zc</t>
  </si>
  <si>
    <t>iHx_UOPMj80S1L1P8aBXPbZsxd4v1I_Y53qU840UsgL0v8s</t>
  </si>
  <si>
    <t>EZ_mrK9Wkmjnn_O7G-bTUtP5Gc-b8SAnWDAPUaPUe33yYFY</t>
  </si>
  <si>
    <t>Oxtrk2Ne-y4GZJfcX84WrOMv0h1wbRcJMx_mqSALa8hVruU</t>
  </si>
  <si>
    <t>96Fo78Psbpo5aMUa9MOAk11YIr04HNTranOHb_bMpNtTy-w</t>
  </si>
  <si>
    <t>afSt3oRsjptb_FufL44lOiGwSfAEIYspBpwrImSBHuM3j6g</t>
  </si>
  <si>
    <t>2s_bNv0dH-cqUWXhgcQT7qpf4oG67wLOd_0rSNbqQ7I19g</t>
  </si>
  <si>
    <t>FSokUU_y0HX95uVyXGK1WDgaSkAzUbAor1fKoOGVQcE3mQ</t>
  </si>
  <si>
    <t>kEFdigqn9RPb3537EOSwx1x0AL8gIjahqV__PDjviOCquA</t>
  </si>
  <si>
    <t>Gnaccn3N4qpj0ue5n3g6-XWR2xmS1Lr832G4pmnUcXjsvg</t>
  </si>
  <si>
    <t>E-IERL87SvIAP9zO5-b0A24TFxoLfh_4QxchQJENCZOil8YCh9A_Apo_</t>
  </si>
  <si>
    <t>gQfWZVIoRl8xZVLxDWwKMuCKmfrm3s6DebPvkTZUqyGXe90LkwRLjlwU</t>
  </si>
  <si>
    <t>ATe1nG42_VsaJDdGX7-4we-hJKa4zZ8wWxsruP-G9jKnSTE</t>
  </si>
  <si>
    <t>tDW5VnUwdsZ8nsjUQN4da5neN-DIRCpoyQiHI9o1QYh1-g</t>
  </si>
  <si>
    <t>Fk-CPHgmni1XXXlIaTpPYJL40_ClAi8fXGDhkiBpiLc17A</t>
  </si>
  <si>
    <t>BdUcQ-8ih_JRDKJFYyO1kXXLD6ybwrwUNQnkLQAFFabUIYY</t>
  </si>
  <si>
    <t>mjxHztXODuo5I4Er3rhjuyGu2XO95-KUO8nB6iloRyKaS6U</t>
  </si>
  <si>
    <t>NmEsFr-9n9zcQQr_K6UzfBka_SW2XmI2JsZuHKVGXsFhUw</t>
  </si>
  <si>
    <t>82YrpXcdmIj4Ezr4VsVQGlcpDxcIQfVXuTcmxkFvmuBlpg</t>
  </si>
  <si>
    <t>53GVp_mP_tdbzi8OQWXDKiJR6ACqFQtaFdlv_4I-KNY6DPw</t>
  </si>
  <si>
    <t>nylqWUD-yeapL3pei3QVOSPN9-Y-0YsE0Aor6fRtPumS098</t>
  </si>
  <si>
    <t>fLnV-8IZUhgaRM1r1jwn_jcIz79MkN0y1X1j8P0u2IPRISA</t>
  </si>
  <si>
    <t>g4jVVmvs_nZ1XWbjgdSkH0r6-ILFOHS0nzUxyWI53sgfJA</t>
  </si>
  <si>
    <t>Mw8lC4OA-VrP84vsFOsz5Tind5dJY5EaGEONnc5kV8uKMcuaYulmIhJw</t>
  </si>
  <si>
    <t>AAJ26d4HN5_Rz3_jPwFDvyC3qXnZYrxyfhTYgBcnEVLDN0Y</t>
  </si>
  <si>
    <t>7tkFpwNzcmFDaadsm_jOI8sObTokm40_pwr7ev8iNoQO0wc</t>
  </si>
  <si>
    <t>m3YkYddg1qEKiDqx_xVb-dbXTuRDJxgdaQ2me2wHczk-rh8</t>
  </si>
  <si>
    <t>jJNH7AfkE1CxNWzlyQ3hZQB3yDTfsA8VcuT3B2NWdqnxSw</t>
  </si>
  <si>
    <t>SmN7qobWyHA_lcN7nzGxeZmr8UmuzZNOUbXhIu19Itzdfw</t>
  </si>
  <si>
    <t>RGpNIB4wVQ4_4HGtleDZzfTY3HXMP0AtQIAABXiGK9VEehKSVejbytIE</t>
  </si>
  <si>
    <t>oixYIrLFXGsrd5bYu3811layp1rPH59eL9oLVKOGxTr-yrc</t>
  </si>
  <si>
    <t>pE0xhFxYRSYyxMG2vqaQnZCLcchRwju4c5mK1VA2CicNtVw</t>
  </si>
  <si>
    <t>HUBVjrqtZ4vLfk-DUkkJorkME0uEUFJQKePcX2MvDnfjpg</t>
  </si>
  <si>
    <t>JsEYXVXmbhGfQ75Cv_Cm2bAI3dFg2JKo_r2fks5lPH60UqIBblzH0LX9</t>
  </si>
  <si>
    <t>bbskjjJMLihulBdDtAsSjvy824ZXVUpLFQz9sZZoNVV4NcU</t>
  </si>
  <si>
    <t>sQNZXnCgY4SKx38xj2kx9IWGJLcb4DelwqS-NGAwzeszF8whdvt7Ec3k</t>
  </si>
  <si>
    <t>ntP4hwDMgrzH_kBURGdD0S3crUxxOQ3gvMCQW_sg-OPFZZ7So3ZEP5gF</t>
  </si>
  <si>
    <t>lYBZv8D82h_IhYVIaUQxo5m84WtyGJfW62zB2KTI8xFNzQ</t>
  </si>
  <si>
    <t>CBQtuPcVxb9vkYZY6yamWdzpiUqPKdGBY0yaEq4lx9or4A</t>
  </si>
  <si>
    <t>tMIYoyzVBZCjJKna0_W2gRVacuo3_GGvCGNZl1KwC6H_7vc</t>
  </si>
  <si>
    <t>_9JNN4mb1jLr1PFLHOfpd5XjAPLTOrZu2N8YKz-BV8gYwmw</t>
  </si>
  <si>
    <t>MwKKwMla1T09zyxEgJQ4x40z2coUe5ShX2SN9NU9yI1wyO8</t>
  </si>
  <si>
    <t>Vk4jEIefNrN4Y0FfgqPxIJIdhWs4tUNI-5h53B26ZKGc7nU</t>
  </si>
  <si>
    <t>X7gM7nucaErnNna3WyYCNLlrVgSUt-q7TXDDScs5NCZhyaIr60_fFwZV</t>
  </si>
  <si>
    <t>Bu6SlyaBbIKWPJu0CEOj4FojWYv8BuNKqDHUgQgsHXiAAw</t>
  </si>
  <si>
    <t>6YxPiIiu9XV5GLnrDk-pTPRWBFiU-Gz0Xl2DnYJjS5kMF8nitytwTq5w</t>
  </si>
  <si>
    <t>Uyiaxaaqu8Z-57nnqntjqReyEGh9ixhd-TdF0CUSkW-z2g</t>
  </si>
  <si>
    <t>4IJTMqbPuCnFaMAqiW4mJcpZZEshujCjLR0z4aC-XuYTlWo</t>
  </si>
  <si>
    <t>CI-ei9CxfCNH35qkwJeoXSdtwmn7HTly33FchjyyEEXCBg</t>
  </si>
  <si>
    <t>V0bHIWJHpDtdZ2NuM-xeE20imYQ8Q3pQR8r1e6iHrj2WE4s</t>
  </si>
  <si>
    <t>9TJgi7zh676RBKyXxL5zC4-SVKPSReYRuGp76RCk9X_R-wE</t>
  </si>
  <si>
    <t>m6kx9h7ydS363OPa_paeTxwWyhuDrvJD8B8bHNo6ZZvYx-o</t>
  </si>
  <si>
    <t>y6k8k59jo5paJV_2wueP79AY1yWS9Yz6xmx86Lh_dyUjL_GDyXus3X0_</t>
  </si>
  <si>
    <t>Kh0cgkrWqVC5CTTwzEqgEuLeOaQRgCKctEzXlP709KovATg</t>
  </si>
  <si>
    <t>bZCzCFC0uf_Q5r1-PytJDKYWQPSas5z0FSBswfwZM8B1zg</t>
  </si>
  <si>
    <t>t3jf15Tbx93huCETwA7b4DNFM812tm4xcJBcZ1of9ePbtw</t>
  </si>
  <si>
    <t>GMbKe3q9281bM11Aq96srcGfdNpkUSMuMkLGdwbxFNvURQE</t>
  </si>
  <si>
    <t>JjSq4MGjH_JogHnOPoEcNPPDaC9L3y6SCcJeIazF6qsLNQ</t>
  </si>
  <si>
    <t>tv6t8KRDMWSfzrrdyaMpZPRhobE8tqkrB-xdsKGEJm6p3ik</t>
  </si>
  <si>
    <t>HHrtEHxdhWar4q0rPHgSqonTUuaHrJubrX81n3hn5iTLzJU</t>
  </si>
  <si>
    <t>o5LLEXLX3sWQQYhVbr9ZFCyvSg3MNCCKLbFfm9L8WWyTpw</t>
  </si>
  <si>
    <t>o4x26Tgxq0-bNSC7BnHmbrOl5xf_MW8yDxclsJl0O9i7Qw</t>
  </si>
  <si>
    <t>2E6PXAzPzfWzRNw8c1-j8e6A0ZN43Os6254SDkXdzOgGgiSTCAR1DGqH</t>
  </si>
  <si>
    <t>rO4V3pWN5dJ4Fym9LUcyAd2fSnadUGbR-b6HDUmy7SEWshs</t>
  </si>
  <si>
    <t>VsC-PKXX5Dyr_uYDJEoUnwDQ1M90XGO5vfoqVPiVYY0THdE</t>
  </si>
  <si>
    <t>TyLgGje47UAv7zA-lVcfnvCxRwl5EJVYtZgS3yVRQcah3WH6jnEHJtw_</t>
  </si>
  <si>
    <t>4fcKj5ZZw7URNTSuCIt3E04S8nIKDZMLwC10Y_Qp1jgcoA</t>
  </si>
  <si>
    <t>6ivcn9Csm5-WxBs0xUOPgg68FlT846Djuc6PLhRGxo7vW-8</t>
  </si>
  <si>
    <t>b85tdxQz4GuABLi9zqCm3ryX-iLY-tvOlhLQ9PXe62o7FA</t>
  </si>
  <si>
    <t>qAupNauN8TbBYs10faomcf1PQvKyo-AsLMLdRRWYNpxW_Wo</t>
  </si>
  <si>
    <t>KTlvlsbIRNqvTEBulXX6sHKnuzFd3Q7olbFsy5K8zm94sZs</t>
  </si>
  <si>
    <t>SlQPZwivP45YkzXfUFK4Ve4JkkJ51me-9xK2ZxiL-USeuks</t>
  </si>
  <si>
    <t>QaJHJMgtG48haD_xT7ul3jcX246-Ma9OnSNGJl5fYTSLJTGci_HyXwRy</t>
  </si>
  <si>
    <t>YegZo3Y3TTdM-vE2SZgpcI8SfU93w5ViVxSq99nkya_Cupo</t>
  </si>
  <si>
    <t>r1RrZ9mRTg5NV0026aeOA1uQArHkhdJ3S1DJT19mNRW-tw</t>
  </si>
  <si>
    <t>zEl8gFurus_oaD-VEGIpRSyFni8tNFT0ZNjVjMMgVyIcZIg</t>
  </si>
  <si>
    <t>JBAaz58-gMK-5NLZCrB1lIn_qXFkEOcXirC_ke9FViBRJaU</t>
  </si>
  <si>
    <t>uiOHH7-rIC-1e2sKRwkZlKFReZ0ihOWWR5dz9gN-KWFRauc</t>
  </si>
  <si>
    <t>h1XiRpvN2AM6Yop-qojTJsR8R-eZF85auOEpnwArpyBeyA</t>
  </si>
  <si>
    <t>QlEJe4JklpAn9mk3lnvxhgszbTzHWC0MB429i16DxHepmgw</t>
  </si>
  <si>
    <t>Zhfp_3n-OdFmuHSYSbQ22FyHTtvjoN4DcsnzmZZGx16AJyo</t>
  </si>
  <si>
    <t>BTSmjOh8kNEqPYBBHg9X-liRxzdVzSSrxpAeMOD-Q8ppvqs</t>
  </si>
  <si>
    <t>6FEO8gnOUzTI7Y71qNcU2a-ps9ggSY1m5out3YzHjBmdSQ</t>
  </si>
  <si>
    <t>OkdlC46dddB-hALhW2cwnsWYfzxfZ2kM9MLTGrn644Ui5Q</t>
  </si>
  <si>
    <t>z-LO0dIo8x_nD05GthZ_7C8USZAaEeGm7YODVA_73l0WyyYmmeNk67m0</t>
  </si>
  <si>
    <t>etxmeaKFDwq58x4aNBDrG6AgIrbD9EQTXrr2pHlDDDHaM88</t>
  </si>
  <si>
    <t>eickDp8GuIv08bthTYQ6f5fav8NYEiefUsGfuQ0Cut0isw</t>
  </si>
  <si>
    <t>UTOI-1-qlPfPK13ePt0IqIUR4pk9FkR_1KF5b3ikZgMzpEJLE0-K-Qzk</t>
  </si>
  <si>
    <t>JfjqMsW9itBwmgEyw5Rz0giXGr6qt27riftEYm5x4256zJ8</t>
  </si>
  <si>
    <t>pZNqjnY_mtqsJpzSNqWKovO-0lAKTZp3ftQl_FqJVCmHirY</t>
  </si>
  <si>
    <t>n1Y34vbvLojdi95zk58-dycrM-lDjMethu6lAobz3EECDDU</t>
  </si>
  <si>
    <t>Q-bIdpwz6rRstXVaNvAfJAk0HeDd229IETTt9jBO-vNwlA</t>
  </si>
  <si>
    <t>OEyKo5ghELRNsW66lwHSxiM5Gj-keUYttEggjtfp60nnR0g</t>
  </si>
  <si>
    <t>68_4Pt6hI0Xdp8evHlKx-xP5USgLJrLwWB4XJdiQ1-yg9Ng</t>
  </si>
  <si>
    <t>WTJW98jSCgv_GFxqKX7vBBoq-0IVAvcZjBpPtgY3fF3XPA</t>
  </si>
  <si>
    <t>uR_rFCYTZU_rT0nr1vLRWic1dfWjpx5vKlYybbNWNczZlQ</t>
  </si>
  <si>
    <t>1JpUGZfuczep3DSZ-oiu31cXHYR_Wnwo-Z330I_PYFs-mw</t>
  </si>
  <si>
    <t>n9TRGKT6HU3qSXcfXc0O8-ULPux9KOQD3PwSt0qQrWUGGug</t>
  </si>
  <si>
    <t>3jEIFyzlYmDGNB-9E72NX9pQHwtguzzNuOU1SMY5YW89-g</t>
  </si>
  <si>
    <t>aBwVfxZnpjp0J1UFSYuhuDSgDWW5-T_9R52hNDTTu2JI5kQ</t>
  </si>
  <si>
    <t>QVrR-qd7K-mLbNBIiNBhGWpAHRlnmfL2evCwJ0oconUFnA</t>
  </si>
  <si>
    <t>9JqGTSIdXuUFAw4y1m9H42n-PBNpeDV97U1kk53LzyHKD6_MRoZ7pFES</t>
  </si>
  <si>
    <t>uRC-WoMoUx03BHg25z4uH1-Pjow2-JzAhllzrc9K4xtjTSw</t>
  </si>
  <si>
    <t>dEZIqOobMvjIoq_7yrEbyuJiixxdmUHNotoxW_Fh7G8JIg</t>
  </si>
  <si>
    <t>yJ6JUclMYYcwwkf0Bchj87xognFjqM9G9d7gzlzPiHarrg</t>
  </si>
  <si>
    <t>hH6x_Y0mh1doPJ4GbKk-2WbG4rWR7K1SmX3sv5Jfm7R9YIo</t>
  </si>
  <si>
    <t>VCjimngVobIWK3zOiJfxbyIydYGSf7EY57glj81jiWZyN0Q</t>
  </si>
  <si>
    <t>wXf6U0Xv69uHCBdyGISaBnxIUbVfjNsgaZT1Oymryk03kd8</t>
  </si>
  <si>
    <t>A1lovTS7eDvufajtDv-jp0SBjW1Jx6qYRKsL5OlNCn37vUvdwt0V16vg</t>
  </si>
  <si>
    <t>gI7cICFYfe8jh8GMRFuVpPgsG3pRu4liJgtULZiGaoUETg</t>
  </si>
  <si>
    <t>kpL-yWR2K-lz_IgkYCcHruAyTUFXaVfPVRqo4zwALo3QDg</t>
  </si>
  <si>
    <t>iJn8Cz54jWAWPMUZjwGNCvnkoYoG88UPPqIJBNKkAjKLBgE</t>
  </si>
  <si>
    <t>DNVarnJ05i_YyBkKNSjwiAzNtdlok4z4MA5jgCs1VY66ODk</t>
  </si>
  <si>
    <t>8dUcVOvjpKmWrlPnJuhz3a4qZZHNTTW1mrky9kjXOVk06sc</t>
  </si>
  <si>
    <t>EEsrv5oUCe0Y3sOWb1j-OZkOD0kIRwxvmn8GD2XeEe6lzWM</t>
  </si>
  <si>
    <t>GudWqZpElXg4xRJ103qvC4ZqNhiE_Tin5pn1VoKCanchjlQ</t>
  </si>
  <si>
    <t>mD4geJs_7pocfbLKNw1aoaO8KflFSpRZTNT6hIOUoBkipA</t>
  </si>
  <si>
    <t>h0LZsWl_FmObSgmzYwJQyyenuN2xaygYpMnOZbYl5dVjzFE</t>
  </si>
  <si>
    <t>fxoYh36Cj4Vat0LqjthoxFDBX0I_f_dwmQKzGIAchpTmUw</t>
  </si>
  <si>
    <t>NXbWlTVhg8dkHxJ3tQXfoWWPtRjMk6TINLsTxLTTHCRz2KE</t>
  </si>
  <si>
    <t>wuk_89hGLMotsuzLz5g0ttsTPLRDiRF7o6KxCvV6PyLXAsJuRLlQWZA8</t>
  </si>
  <si>
    <t>RHPHI5c1oLySWKS3AwWDGIuig_fRSiRQqvmpAYlP2WG5qqs</t>
  </si>
  <si>
    <t>x6iI4-sA2H9TQ8wuINeRPTE3XqU4wkrNIoGjJn5p_2KGvn8</t>
  </si>
  <si>
    <t>5Rwnlsz8CiuyEBBw2hGDdvZEEMtfrKX2K_dv43nZl74jXfw</t>
  </si>
  <si>
    <t>ilqPyIR14ArPk8Hr8-aDXFiwPJjgrLLjLOFialOf_KP1_ZY</t>
  </si>
  <si>
    <t>20TH9sPJJts9wPyPhVKcqrpSxmfat200b320-xF_1D2CwGAhNVI4hQJK</t>
  </si>
  <si>
    <t>HzinuZg9CaSKSoVfw18uqaHWSncAKyJhMEwYeqXjqg6rq5k</t>
  </si>
  <si>
    <t>PbGcNYc7_rLkgUf0x_p2u6SVmolyBtD8C-jB64Aos8WMWng</t>
  </si>
  <si>
    <t>bXDxEnMJMx1qk_dD6vjRwYefK8bv6h4yG3RqUVVLZykC8Fk</t>
  </si>
  <si>
    <t>FCNlKX48MlLsbIXeinnEwwYKPQ76EqEWO4h_SAn5s1IVHIR1QhJQck2B</t>
  </si>
  <si>
    <t>DOmwjVgZK7UTKQtxh-2cbF55DUZuYFy-JZE1srbuXKvNiDI</t>
  </si>
  <si>
    <t>y1icaRHGOc9xdbBp29J_L7EtyX_hleGrKR7_E-AbhjAz4FI</t>
  </si>
  <si>
    <t>FshxKkg73MN6rlMdRpybZjzOV3fwvgyk7v3CrzU_ZX_MYtU</t>
  </si>
  <si>
    <t>h4LAidW8RWfLprpxgSRqr9f_qudl-r37M7rso6lecgE_7n4</t>
  </si>
  <si>
    <t>Cq5ElnizzkAN1kVznu44GdGU3eIDSRxWEWgMYyCdbMbXI8E</t>
  </si>
  <si>
    <t>Z-9ObhVcwscHuj1GIRhBXeLyznQ6g6T1nJUqfkRS42bu0h0</t>
  </si>
  <si>
    <t>VsaYkR5SQmVAoLMr4qX2hQAznQ0tQoVEpshBq3zKW9RGY5w</t>
  </si>
  <si>
    <t>ZfZN6819SBUyroNER8Bp79ct4U8knIEWgCHo81bU2UdZew</t>
  </si>
  <si>
    <t>auyTrnPEsK58QSDSQ6PyZAsSdPPUcNUDi8hnnKthuN1ZEQQ</t>
  </si>
  <si>
    <t>0GEoKekBoAsrwFNZIBphnqRpP5VgtT0PIOGuXQ8WuV71pSA</t>
  </si>
  <si>
    <t>l1jbf4N4nmm1BQUwgNL_VuBtT5MxDcIke7LNUjmSTmzBaD0</t>
  </si>
  <si>
    <t>BJZwVk9o5IIFjhD0toB7rW9EeBkeeUcqRGrM9d8VrPafby0</t>
  </si>
  <si>
    <t>ko7PkKK2dZC0P1GmuK_N_5Q2hMgSHqGK_912t_HJTPphg7YuuqncrFNk</t>
  </si>
  <si>
    <t>TYAbxcUYu4Fzum-fLuUvHLOY64A8hPEZMBrSjR_xqEi0oas</t>
  </si>
  <si>
    <t>Vxr8qU-35lriCTgEmsMf78-ct_DK4CRkYjQlWuquffLM0w</t>
  </si>
  <si>
    <t>O6bOvP6dGrd8rMNuYym0AJkhW8UB2zM1Vd58PKLxaLFz0g</t>
  </si>
  <si>
    <t>arWTagMLkhuOqICk_E5F9porAhojmKnwkdDJsieSpRx6Ru0</t>
  </si>
  <si>
    <t>WxYMMpHOv7F0l5kJDZ28Cmln2lWKoE4gYg_WlugRiNizxNpe1KWEGT5U</t>
  </si>
  <si>
    <t>r32g65dQmceXgRJ8cs0QaqaNKE5lH_ZphD-bw0vesGpBMjQ</t>
  </si>
  <si>
    <t>qu4s8vu2yQz8fsAJBvREa3PfYMXJiFiOjGIu8rhO6MSEkRM</t>
  </si>
  <si>
    <t>8w_Vv2Byq06KrZsCP0VFrAhJJ9FH8pcrMagj05Fj90XiAg</t>
  </si>
  <si>
    <t>-Db74xnaJjYzLKtVZKYo_27O8hWhQy7gO1Cw5c6nSuJ1iLTXjIRIv-4H</t>
  </si>
  <si>
    <t>iUNRgQ_wMPUGOc0VxufB1dAwxJnESH8JVeJ2Hbz78KBPdzM</t>
  </si>
  <si>
    <t>Iz3T1nV5u_liM0ZC2z-aTI5bTCMNiy2JyhlrnCKC6ph1RwY</t>
  </si>
  <si>
    <t>1Hk7Bjbyr0An3UBcv8O_S0gWQ7j9UimUcjPJLwmgQ40Jlaw</t>
  </si>
  <si>
    <t>UVK0v68vr90G1nvgOlftcxrCInWVx93pmaoR-rXEfqp7kw</t>
  </si>
  <si>
    <t>zpMbY29tX71ViAC_oI87wxl983ZdNlIqwFBLpnNVt7WePYM</t>
  </si>
  <si>
    <t>joScWkC8VJw-9Su5GSczi8IwpP4OtqtIKMXkkCM-JpKcLw</t>
  </si>
  <si>
    <t>j1o_Va4AvwQL7bYCsKbmMEk-mvLEGKmtBJ17GD5MexK67Q</t>
  </si>
  <si>
    <t>k7NalifcJumwcXbY83eYnVSQOlWzXoYWpvo8Kv2qEbGZx0jnYYC7UIFn</t>
  </si>
  <si>
    <t>kH_-Me538z4EvFJZD7mPgbYOFoOnsean_BXFCX9zs4wXFzg</t>
  </si>
  <si>
    <t>Oi2Z-9hj97L7jaJEd8sYXhFDSc18eh9EOxTQUhAV4hhWCLY</t>
  </si>
  <si>
    <t>t5hvTFUEsUeW5bmnAxdBT5kK55l1dMgzzprw5Lr4P40p3_k</t>
  </si>
  <si>
    <t>LMngznKix-7Zn1g4Ru6Pe113s8q1UoLT9_7cDbSOMnmvsuw</t>
  </si>
  <si>
    <t>op3VtQOkesWZXIBrl10GM8biMnXspLOmqzW87JvnoLSzRPE</t>
  </si>
  <si>
    <t>ZDqCBaqOFD-dwfF4b0iEaoRjFRIr21ZGs_JS8frIVzLK1g</t>
  </si>
  <si>
    <t>7gSyCQyqU6LfFyI_0ccl7_UDcy6BPS3mNQkdRQIBOp_0xGI</t>
  </si>
  <si>
    <t>WKR5q78FdL1hn_IrXDoGbrefadwWpmLTz45KUbZ63PFcyQ</t>
  </si>
  <si>
    <t>EFfNL46zhcyxnLTH5GUSRBayHankKPqib4eT_d9ErmLs__U</t>
  </si>
  <si>
    <t>15l0T_JYCC0Jf7XtYJdd-q8VJAj9WX0E3-PlCcfaZdqlY78</t>
  </si>
  <si>
    <t>yV_gU5SMQEYpkFuAv_ufalKjzWFoP0RyxHm3It55cCvNNA</t>
  </si>
  <si>
    <t>qL7Nkgsorc-AhNDpfNdVpz4jo0e0HUSVZz_6UZNLFny6HXUdlsy9L90A</t>
  </si>
  <si>
    <t>PmqxboK1v6cCuq73Qf-Sr0_tST4zaa5F3ychYI-SLIU_0_g</t>
  </si>
  <si>
    <t>uWd-czhDstuqo5L7qMLwmFPajxYBWecfGwrPLcNX6fpCwVw</t>
  </si>
  <si>
    <t>4rB7dyagR_tnkn_DMtBzCJSlxNV9Z4QvtNTHHIgaCzowhv8</t>
  </si>
  <si>
    <t>WiOqPrWOGPk4IPfH3L7Cn079vjr_OlP8WABKKdtwtDv1niRkfb2b2hRu</t>
  </si>
  <si>
    <t>xEJCtIUKf1YAVRTIHlCCmQDVZMWXR-zdI7NtGnLGdCZu3Q</t>
  </si>
  <si>
    <t>00yT5NRUeoPkU9Qj3Z7PKZkdnQV7NzOD_arZ89JxHhJS3pk</t>
  </si>
  <si>
    <t>8qEKkAmH8elL0xmJrMlD3-wA40_hBKRBcdPJlWJtP6WS9g</t>
  </si>
  <si>
    <t>UXugtqTTvONshcZzNYQNBfnxgdJhqzZwNNsjgeQzmpiyO4xGdPNAiZWg</t>
  </si>
  <si>
    <t>kuywWNNRCflVh3wol0p84-6gW6K-yc9z_bXa5oe4SAkOi3I</t>
  </si>
  <si>
    <t>qosFlYkKGevmULz5Pyh4PX-3DPiJzr5TPCigbW2EaWus8w</t>
  </si>
  <si>
    <t>3ocmFv8Enr--glOlK3Ru9lRAWurhb50nMlK_lGhXk78Xh2w</t>
  </si>
  <si>
    <t>kHKk3qOYXIGF5RM--6WpI7ZKeXXgerNcBtEZK_xDR929BvR2gz0lsAWH</t>
  </si>
  <si>
    <t>iBhCHlAwECNGSZj4gTsKFSF2FerBMH4gpThitUXK6J9Z_zc</t>
  </si>
  <si>
    <t>ksYcHCMyq-ZtKZET2oWXwqDkm_VkTn_b6SXT5gwzsyuSmw</t>
  </si>
  <si>
    <t>Vgp-Cg_GlR_l8lKMsUB6Ie9a8m7cGhcgo7w4pMDgXu_t7Ur57KzEOY1z</t>
  </si>
  <si>
    <t>wHS5cW8uodE1D8e_K1cSETkWZJAJbZ2Pmpp0JkYWTpMK7xg</t>
  </si>
  <si>
    <t>3LKOIJG22KQQ95LZ16shvPfHqtvSfq5cudZeb_g0K1wo6w</t>
  </si>
  <si>
    <t>HsLfjmr69H89brlflfbGpfveGbg35yfUrzmFnotUsFNckA</t>
  </si>
  <si>
    <t>4ByTTWUUAYsAuAmJ4z1MajHRf-3kLH4xI0wuFrdTnfuS_yww50BMbZ2X</t>
  </si>
  <si>
    <t>kmUGcfOCmkLz5XWf90dwYJt4tYt0S1u9LwHI84HKT3-S0qE</t>
  </si>
  <si>
    <t>Zc3UPlusaqtcwawxDL2LqThRKKP7m-7UzhRjk15gvuZUmQ</t>
  </si>
  <si>
    <t>rRn3R18NMakFRc04kxeqfdfceQ5P3MBKJyWWNM3ONof6Fw</t>
  </si>
  <si>
    <t>M1lgwWRJF1VZ5gB0xbolxio1Qmi1jMGiLJx5DnBTcUCIpwaupqXMSAh8</t>
  </si>
  <si>
    <t>_32B_92V5dQpVps-hZEy0556SRfK0uMBqVCrSoHSDHeTcBE</t>
  </si>
  <si>
    <t>pAAsAEOXePenromqM8v4MshcVK1YxLrLvNIpKhe8c03-Hbs</t>
  </si>
  <si>
    <t>eIgyt0fGjS6hltCu24lSyPXY9nuW50wPaJ7LX5RuOq6uqN0</t>
  </si>
  <si>
    <t>4omq5JnMikUYj91S4K0FzOz7VeI7fqEsFxt-4XCrz_OkksQ</t>
  </si>
  <si>
    <t>Z9OxtiGweitOuQR7UKFaGF6m9BoPD2Juyw911r-RocLhjw</t>
  </si>
  <si>
    <t>iRj9twgQ64b6ZT3jHmvMrR4rHV6VXUxDdwrzKTMEYSKcSg</t>
  </si>
  <si>
    <t>phxN19va6yQ_DPfXvU8lpIbFnNyvBTs1i1T9-BAbgsUIKg</t>
  </si>
  <si>
    <t>wDNpziulPi9L2UbZMseCHuE_nm2K286RqIF14nn0QiIAFT0</t>
  </si>
  <si>
    <t>Wrby84b2V_Nr0d3bve6752DaMdEW6yh1JPSIg6lCsjp7USU</t>
  </si>
  <si>
    <t>TQwV-velu1J3rNjtDmLmhTYlNi_6DaPDCy522fCHNNjuGg</t>
  </si>
  <si>
    <t>fJgz23UjrhXRFajfSLfJAeBBBR4LIEr6Y5HsGS6WPoC4rrE</t>
  </si>
  <si>
    <t>lx36W4HKDbR887EyXzBq_Oii9pRqk1XoxZChNbDu5A7s9g</t>
  </si>
  <si>
    <t>rEiV-MZDAHEFKjWnsswIlcJ-QZ_blnEIrUjYk7gMYSsVefE</t>
  </si>
  <si>
    <t>rOygf7QYunFDpdXRQ7kUIxkDIbRPOtiASLod8ttZJHckPg</t>
  </si>
  <si>
    <t>rgWMXCmrguLE3yYiIwCNAXwu6UTJUqA9326jjNkkRZapPA</t>
  </si>
  <si>
    <t>Ec-dxLEogDv3uIy0vemmlpNF61qDNz0mGQaE4Aj16ZsalQ</t>
  </si>
  <si>
    <t>GWUkJYdf-naDDVQdoVHBBGXzWOg6Qo9tSTpKlJDzliE2YQ</t>
  </si>
  <si>
    <t>t__pW313uhLFOZy0-8S6-qxFCg20FFEEBVwfiDZWj7j43A</t>
  </si>
  <si>
    <t>xxnCh7mFJXS4s5G8e8f5Xo6RumIRQt88inS8bzrDk6udY-M</t>
  </si>
  <si>
    <t>MgwwM5euBIMkKiKjPiOAhVCuo27uq-oNADfXix2PsCo3ORw</t>
  </si>
  <si>
    <t>tuH1JdFUQZPDOUSmwF4kiea6DQ9Ktl1acUMg_j7AesG_hjg</t>
  </si>
  <si>
    <t>Rd56kai86SYmsDS3o-oAUUbrIY0C3CPuhA1qcFiRRnivAA</t>
  </si>
  <si>
    <t>ncGoraLgqN7-uQpoXw5IPJVHW0iyHWCCwqoYbvvIuci2vg</t>
  </si>
  <si>
    <t>1U9mpngoaBSa774_n2DPoDXUN605XUPjV5MtyRQQuI0NDg</t>
  </si>
  <si>
    <t>utHAOj9KmCqBvIMSuD2Eh11rcXWfo5-5wbyTI8nGMV94Udw</t>
  </si>
  <si>
    <t>skz8Pt4rdhPh50yIQQ-3999h5-nYndc2d9WfWupK-q0_sPo</t>
  </si>
  <si>
    <t>qi_oFprFgyfn0mSWVcSFIXxqqnpg_RsaA4ohUKGhJlvvQ0M</t>
  </si>
  <si>
    <t>uJn11UOxb2Gx6fK9IghwGgOi--BKF3RndW843uBY78n9pSs</t>
  </si>
  <si>
    <t>8PMtAVrQZmSImneC6cVoR2IbIQSNbQ8YBgWQbvu1gmYAtAt8a1Z7o4-5</t>
  </si>
  <si>
    <t>B7Yy6msvDBl0PMvABgw5OVOTYHgL4r3H156Yto-nrOfUhw</t>
  </si>
  <si>
    <t>biGZfsSedKltR2rsiLMpBttFiRNhup6Fkez5nN14ckefTQ</t>
  </si>
  <si>
    <t>NTeRPGAJ-VY60LcubZFjEBzVj4FThYhULetgvxFaPOlMO6Y</t>
  </si>
  <si>
    <t>Z1CcgdCeNMo9_cWcvptmdtVGAGEqsHOa9ng2O9WdaCHd_J0</t>
  </si>
  <si>
    <t>ieIVNrKqZfUUI649XFH59O3kF3lW-R3h0S8xvgeIytHYrcw</t>
  </si>
  <si>
    <t>BG8l1FT0pAtf54z-RzATgu9FM36oSReC6PEXvJfEjiHrtls</t>
  </si>
  <si>
    <t>Sk50ipdLSpkyjHOTbgBQb8vuCGKP1XKZXWIZQoFlngIUiP_gmN7llOpK</t>
  </si>
  <si>
    <t>nOuZGASu_Kb_rXaleKVJHHEwnukqwNjE9Ih8o1tlzoxjLQ</t>
  </si>
  <si>
    <t>rCRo6gXjDCvrRBWeLgntaZPYkxO_tp3_rSFJ7hz70DLwm4U</t>
  </si>
  <si>
    <t>Lv782-FXxesyCepTrqcnoLN7f-MbL0EzhhuSK-IcRKwfQg</t>
  </si>
  <si>
    <t>DdH3SamMt2yKFTYQE8s74juIusNRjtUCDz2ZQT6X9gD-CaQ</t>
  </si>
  <si>
    <t>UManVH9mVWvzWiTzTzZbSrA_Dtiaxg-PWs_dAGI5EgI4OHM</t>
  </si>
  <si>
    <t>m7yBLSYy1Tvf8opIyXvsJPegYvDjg90HVM50TIKY-A9AMQ</t>
  </si>
  <si>
    <t>lUO1O1JcVCoqMO4SQs2mxnLbL9PW5q_EejW26lyQkIMMNw</t>
  </si>
  <si>
    <t>03p3HgtqdSU49aLPptCb-zDW0M98ujAjdoQ-LoSFzwWIlRI</t>
  </si>
  <si>
    <t>Zh2cPWLTpb8bUncmBgRLBylESdkEnSJWsYe7zyAeRXg8Abmg__MjJ5dC</t>
  </si>
  <si>
    <t>aDG0n1gu_Y-w0ZsxPMNWFPR-PdY6eIQJnMD_7_EFFQanywI</t>
  </si>
  <si>
    <t>XKEyadbZGQ8e68qvVdp5xWlqbIoBi2EN8Q7_--YpJ4Lpygo</t>
  </si>
  <si>
    <t>Hb3roaWqpopWpy_UUj87XmJqRA6yJdY03-WEce-FouULyRc</t>
  </si>
  <si>
    <t>9ZXxtdlPIG25QDILuzhSBMSke3CJgohRzpvBshK7XJn-zNs</t>
  </si>
  <si>
    <t>1MCmnIa9ftEF91CKFIp4RoZOoO5ATwO-FEI3TxnDU6Lvo34</t>
  </si>
  <si>
    <t>gAt3taujOScj2vJaV7plpSBlNJ9gb3q1jeGufS0K-GiqXQ</t>
  </si>
  <si>
    <t>wjcaJBSI0YgzGLyVoPU_4mgcC3HxphFBuiAVtAAggnaW0A</t>
  </si>
  <si>
    <t>HM4FgM5shwLrHkkmUPfBNczoeSfj06Lgokwos8Ye8GIPPd8</t>
  </si>
  <si>
    <t>PzDUov7lflIux-ygiSINF8tukXDVRj8hfYKndVHFlo9NOlg</t>
  </si>
  <si>
    <t>TazAT8dYWPXnlqNnBldQW1OBy0-2IjmFfUAZNINbh13aZ-U</t>
  </si>
  <si>
    <t>FJx9YgkQU1WxAcpeGqVdV5V2BALzbajjksOBfEhlfTvHdg</t>
  </si>
  <si>
    <t>rYZykQImnRX9_SzvU5RxPEWUQ6NNh2PtmLXUJKNxm9RrnA</t>
  </si>
  <si>
    <t>yQKJSnuGmwNrvUzstB433oTVYIiFlyFVfTXJ_JAX8b5I-qI6bKYDJW1G</t>
  </si>
  <si>
    <t>tiKbtFaxtiCOa3IcCZN_1ZBrNloSwlDwVkyMDWN_fPfByQ</t>
  </si>
  <si>
    <t>tvyat9aqcpvQNyQUp0kHdH8sJqpGEDhkYxyg060cA_V8vA</t>
  </si>
  <si>
    <t>Tg3GTpzaoW7gy8j4SEFrvU0hkD85HUhXQiQOiTUumrwIlg</t>
  </si>
  <si>
    <t>A41tZbyYLcm9d98IpdlvELd6xF0jkGfcJzvFCa5oZn6z_Q</t>
  </si>
  <si>
    <t>VSe7Lrb54aYrtXKQBLJlJ83qLl2v3zp7biRpskW-aG89UaQ</t>
  </si>
  <si>
    <t>mEikz08DULi_yWSs6cd6QLEHqWQxhZ6awpE87hQ9QCwl-Ew</t>
  </si>
  <si>
    <t>89AKJ325EVM1Zcf0spTtQqtpHf00Q5GL-jiAPFSJbUBUSag</t>
  </si>
  <si>
    <t>kT3T80oWOosFrfsravgcs5N8sWxsQmEz5Y8ibeOUVnWuFv8</t>
  </si>
  <si>
    <t>aIn6KgRxIu0xj3wTIBWlXupNS7zYt7GVMEMZP_KeDSJoDG8vk7IHVTmg</t>
  </si>
  <si>
    <t>rX5Hn_wKlqxh4zrVPOJQrY5oM9kQ5_KtpwcxMx6tRs9tEA</t>
  </si>
  <si>
    <t>VErU96_4i8mL1PhiQZmItK5LOxtOn8709yYwoPyLopzfwRxk488CTeN3</t>
  </si>
  <si>
    <t>wVf8L9WRbTZNOe0kqYmLGGt0zPy6V9FWImMZbtA9Ic8qhCw</t>
  </si>
  <si>
    <t>gNdzbeGsJ4qv_ELBbRg3c3XOBYysxUD5FOE0_wGFwJVbmuc</t>
  </si>
  <si>
    <t>xyHLNWmI-pOmtmH93I7QOBR_3nLtUePgLK1U3RVAy4abaac</t>
  </si>
  <si>
    <t>tRSM01OGosV--gSNr4rVUwPxjy3cYD058922oY4KPAFUEg</t>
  </si>
  <si>
    <t>KHGg1aO18whW41Tk4oWx3u4ZgQSTPL_kz4XUOMCeOVMKK86HwF7eyDiD</t>
  </si>
  <si>
    <t>1xSRBJkl5P00QolZziWuko62LKPm1OTK-KEcPCu6PW5W9DhzRe9yHmsl</t>
  </si>
  <si>
    <t>-OqNS58HfmZG-8Q0OkubeeO8OCUB5cpyL6gFe4yotWenzzE</t>
  </si>
  <si>
    <t>o62n6Ig7-mvVGqd6haEWFsWOuAb5QFzxjog0AJ89nOehShyDMjpTvz2q</t>
  </si>
  <si>
    <t>RIy_ABOHJ6m98m_kOifdM7NPQnj8VPDq6m2XO6PAf-U</t>
  </si>
  <si>
    <t>weYRnXnJ5STt2kBauvZJpucmMnadwiW3jvnhA7M1e3xic42s53hiZ436</t>
  </si>
  <si>
    <t>n8WkGlKnI9GU-UC3L2n2rWWn-95monGDMxopRr3DvJ9tQA</t>
  </si>
  <si>
    <t>1UFqGBGFc6HyWeedc3GyYZIffTDptQbQtMl2gBPJ_zXTjYA</t>
  </si>
  <si>
    <t>0xL_Had9uoba39kYEzN4oB0UeFaC39FF0mldRZopPnI-5a2dArmbc5mp</t>
  </si>
  <si>
    <t>dHmwXQ-DHl3AYOLlBS_dgH4BNnhiyv0dYL9mJWtl8gEv-A</t>
  </si>
  <si>
    <t>PqokyIwri7a9xD0tGSyqExPD5xbByRdCTyluCqZX66lRnwY</t>
  </si>
  <si>
    <t>Iyg-kjlml1UhZdoixXuNftVEJWiR-l4QK51ZvUAMr6J2wCM_gzFEqyNk</t>
  </si>
  <si>
    <t>V8TyjdERAW0rmYqc3Ald4LZlrMlEdfILNN9kPHVtjVgqKg</t>
  </si>
  <si>
    <t>nJIJ88x4eMExTyuwh6uGXofCcCElLK-PGr9QtRGWfIerCYI</t>
  </si>
  <si>
    <t>3OqUMK5skH7mzUprjMBWQRN0iM0zjOpv44P9rihvtDLR2NU</t>
  </si>
  <si>
    <t>JCock6CZgxXC6GmaX_ZLbnNkgJSGuc8B3K293VL7KIMEBg</t>
  </si>
  <si>
    <t>P_pZifZ7ZvmlY6owLRWY22CJOF3Mukncm6z-aZSYIoAbTs8</t>
  </si>
  <si>
    <t>GTClB4ByU22aQjo2FP2gR_ELU1HgpfOqtEqA402-qy1Q7Q</t>
  </si>
  <si>
    <t>JkVNjooPJ5X_ghD4LLh_33AfWtz-UX6kbZUe6mMECCupgg</t>
  </si>
  <si>
    <t>F6XoTzTc9KhKuCdBMsSQckb9G7AOP63y7JpcOui9q4YuECY</t>
  </si>
  <si>
    <t>86zRPgkQaA4nLNIfqdnni32RkHM4Bt0FjX7gN90EqyQnZ_g</t>
  </si>
  <si>
    <t>EoxwShq1VX-mYEtsQJTYkhkvylEAOwpWHWIq5hkwqrEgEq8dziHt5m6L</t>
  </si>
  <si>
    <t>sycFcHsGXKRxPjFdfuLiVVNThkAXXndIdWDM12GNvRYMENQ</t>
  </si>
  <si>
    <t>NNQf_BapE9z5-CWk8e0qzGflwVVuyZmQGadAUL7FYlCmb9s</t>
  </si>
  <si>
    <t>UVz29OybecO_144d6IxgHW2dUc6S2NYoVK5yasYkoecBrg</t>
  </si>
  <si>
    <t>whLT9Ldx1PmOOUY_rMs1VovnthZ95pP4kclqYK-YOVn8l94</t>
  </si>
  <si>
    <t>D7dfAEI_4j-zQXaIxKBi6uHkuz_P_hXkKHcoG5UIF8X4d-M</t>
  </si>
  <si>
    <t>obNorTfE0lrG2Uo-uv65pKHdHgosx-swa1eHRHPYcHkWOlo</t>
  </si>
  <si>
    <t>7OOWWIBmzbNwmpzOilCHUoeKk3BVtdWYejXuYw8a-48cE8sJLrXVFMk_</t>
  </si>
  <si>
    <t>2p-Eat9hoNX2x3casQYrGrt5Iu8Xuafgn5ONBLOfV_H0wzT9_CEqOD70</t>
  </si>
  <si>
    <t>n_TxwKzKFeiIXpas8c0VXpAhluOWhOcf8Yu4nNGABYPMkA</t>
  </si>
  <si>
    <t>zKbvXm8W86sKfmgm87beR4XtCdMPXtjerXNh8CsbIPPGYg</t>
  </si>
  <si>
    <t>bEP2GLcYU5QxcIiYyd3wOiW696D3XqsaDGCL9Dv_fNpfbQ</t>
  </si>
  <si>
    <t>JvWY0VziF90QqkG_5-T-omJeWGtWggmUtNzyrrl4qHoLl50</t>
  </si>
  <si>
    <t>bgYzwMpKJRAxEYG0_2oFQxd2QP2iGXMfFpX7x1xM-NNC2A</t>
  </si>
  <si>
    <t>0257YdjsSdCY92aTIS-6Omt4_2lpjzLwnD3cZmQ1dlMh6rg</t>
  </si>
  <si>
    <t>FC-ToX7i4L25vyaVP75T7pjDKZgnrpbcLf1vRMnJCYzmeysJgsQZwOXS</t>
  </si>
  <si>
    <t>XzaQy7CzMFX2Rm375bH18VUDgQ6wvVUN3S_2xo_eEyuCef4</t>
  </si>
  <si>
    <t>48fK0OMsfwo1wD2q0ahD3Q6bfnPP_HpDsT8Ya4zPFj_Y7SU</t>
  </si>
  <si>
    <t>idfzSCCAm3iQXeWYHUNtojHcLpE6jyfRXcZAXQpKuA</t>
  </si>
  <si>
    <t>PgKte60KwpehhfbHBp8BeIwsxZUcCU4sC-K3Ump_MERQolY</t>
  </si>
  <si>
    <t>qFmJC00GuRpgD_s2F_8loICZ6am-aQ5k5-sxeJD5-Am55Xs</t>
  </si>
  <si>
    <t>JoezpPDwbRIDuYIIZ_euDsuoqHO3gxDmqt4QgAemm7qSFocEwlox4h_l</t>
  </si>
  <si>
    <t>6_XWDxyHyyACm7xOfhoKdqyyPueMy3E3EKbDBSRy6rHA9wo</t>
  </si>
  <si>
    <t>lNLuQNY6H3L1ed48CpjPXBerFQh4q-QWXHoRtoGGoKazooU</t>
  </si>
  <si>
    <t>N6f21HCdufyt5ZJDxQa2T27bj9M0R5evw59Mhj0JiEaVF1a575subw6z</t>
  </si>
  <si>
    <t>Gc5zv_kqja5Y8k6JWeTeplTjNfbVsAjmy7Cln_cShzj2ieM</t>
  </si>
  <si>
    <t>H-zg3Yy2WGUDyci0_mwSLo3K84aGkiki0eZz10FrR_37230</t>
  </si>
  <si>
    <t>jcsbluALVvKlC08frIWWVgy-GE66_WsQGgT1js33b2t1NxU</t>
  </si>
  <si>
    <t>BWGBVE1F0LeEjfsaF4R4q7EEYSNzTeqRXZGib961shM7bw</t>
  </si>
  <si>
    <t>Y-B8tCBeiIVW_RfEtsgXWm6g7RQHOrFMOo1-JVH2xnYxsA</t>
  </si>
  <si>
    <t>1FBm8VRfcgi0U9S1b-8caLy5pQNN3I75rMKAnLcnuWmXyBY</t>
  </si>
  <si>
    <t>9nklBzNB7oi-Hbp71ZL2Q_CxAGojDub5_8XdhbhzeVPiWU4</t>
  </si>
  <si>
    <t>gj9ruN7LxapwbOvUl5ONJkPtW1pIVT0An5RIKHpv5WVINDOP3CH-gIQZ</t>
  </si>
  <si>
    <t>Ogove_zqYkbKUUiSy0672aIBpSWUb8vv8z9mOO4ZX6rXSkxHtdA9cWXV</t>
  </si>
  <si>
    <t>m59AuiQF5IwNGkuCnGknCQnvgy3ijgWtwaul7lJKSZmZuDo</t>
  </si>
  <si>
    <t>yN_bd_mXh-PBuuDUqoXFx8MGt86HIS0Pvm3ShqvsC01qxg</t>
  </si>
  <si>
    <t>pPF-SwFRXrqIbrMXDN9Gs-jUuA4vUnYMQ6W1AT1tzjbs44k</t>
  </si>
  <si>
    <t>qsGrM4NMFsVjwYDbSr54V0RT_ehl-U20L8FEnQ-HfxI2KbY</t>
  </si>
  <si>
    <t>7zawfg-N3QOO-R6td2ybCEoBLjpZEDOa3q1Y5AhvX72VZuQ</t>
  </si>
  <si>
    <t>mxULSu2HnS5ho4epQr3oUQfjUVudfUtqCQmi2VjnZLNKXls</t>
  </si>
  <si>
    <t>AYixGYODwLWHgM_iNG-3HvXIVOv3qFDvKu-37ltojzScg_Q</t>
  </si>
  <si>
    <t>DURTwf9DHDkaCPKSWZA1dp458_FX9Ozufvm7UcIqC-MjCxE</t>
  </si>
  <si>
    <t>Y9OmRlWLLOH48-hKPv4lJCgBzpDvihaEzxVUc8oJbNPwS0k</t>
  </si>
  <si>
    <t>Sa_M3vMEenM9q3HkifUHVJRXE09RB7GhPqIAESvXfLET37M</t>
  </si>
  <si>
    <t>SbPXrm_uMxhuTZD2gMwMFUvz3vklZETXHDCmKmT9M581rr4</t>
  </si>
  <si>
    <t>65PHGe6abMMSSElXb2M9SEaL0WBmdGaa6Q4amSKXclWbl2D1X-DvxeHW</t>
  </si>
  <si>
    <t>6EXcPMuZ7dHZFWgsriWOCLDz4P2-zg7Z6UXRaKeVYvlEP6M</t>
  </si>
  <si>
    <t>QZmHtvjO2xUFTutiQz2uZwQNvUcEYD7G54qBeHHzuKB-Hg</t>
  </si>
  <si>
    <t>jB-RAiaM9LrA7cuGcW906V85ieKAFaNrkf8FccJubO9Wv_M</t>
  </si>
  <si>
    <t>0KOoMny3IxUXvXihWqlvarGk3izOacKzMC5Zvc5WgSrpaVw</t>
  </si>
  <si>
    <t>Md7cESHUNydoIBHJpFOt7DOOZUk4ewMAcvRyb7TIkDPcGQ</t>
  </si>
  <si>
    <t>yQCpNQHLXklFOBEV7UhnTQJp1gYIeJVny1APKTI3rIPHpeQ</t>
  </si>
  <si>
    <t>PiKtEt6RJczE1UM_NI1__M4NSXmdUt7pXk1CU_c-9uFfuqE</t>
  </si>
  <si>
    <t>Akvty7s4ZeOsWLKI_vO36XiEneEaBj2mSNU8zFaBr1ZP3Q</t>
  </si>
  <si>
    <t>-4qpb7PGJpmStxAMsKOWv2o8lz1-CCd1fYf3uv8vLeWpVA</t>
  </si>
  <si>
    <t>ONl0R-ZZl6dX3b7Ad6huLwj4u37x6RtGqHCPiRdQamESqTk</t>
  </si>
  <si>
    <t>rWrGnOZTSE9Eh0rI8CG3I5DzlC5dgtKcKLpsUjTG-RuWX2s</t>
  </si>
  <si>
    <t>qM1k3AB87cHopaXjQaIOUZbkavvansdYsvB0EiypNErJrpVs8B-kkjHU</t>
  </si>
  <si>
    <t>orZKT678FhNYsk2secZ7O5MzwJOuxdoxkzVVjmqNnnA6KIs</t>
  </si>
  <si>
    <t>5-gtasZtvwvE4N53pzVxSwORDHhmOuaU0a-WdWUixE6P-dVUfO6oVSFD</t>
  </si>
  <si>
    <t>z4uYrXMtUqldA954amXKBVS82HCzPkm-EACpzRL-wh1CzQ</t>
  </si>
  <si>
    <t>lVNlWk_D9yicyFp_2M6OBtjVKU0tAOVdtbtyy4n7cC6mG7o</t>
  </si>
  <si>
    <t>PS_aWgBQyx-FdUx0ku75lqyqd_hVEnZPM-aKAZ1j1l_TMg</t>
  </si>
  <si>
    <t>_fYHt0A0ci0TiOyVy8ZlwWDJUJLCTVUYTCp0YAQLc4ZX2A</t>
  </si>
  <si>
    <t>sUoq4XNMUHcEffuiNTfFNFrdfZROhEGTit7VIMRPtXCmoy4</t>
  </si>
  <si>
    <t>LLr0VY_7la1TOS-2XoMF47tPVZfKu_Lo0ngcbjiLbKdPJO5PDkH8FzPs</t>
  </si>
  <si>
    <t>g-SrWjhu9eZy50xyMiVyr80BbPzk2bb5YsicQAgR5YLmkvE</t>
  </si>
  <si>
    <t>Ov88fIQ1tBKOoRH9O5Y2Y-89290iX-uclNk77biSTt0fTys</t>
  </si>
  <si>
    <t>hYl43AqxczSKFiiE7En32L4oOyYv_KGrW1St2Nl6O3t1w1Q</t>
  </si>
  <si>
    <t>V08sScNIEOwfHpZTDyMqz4KbPPEf3Y17TZ1H2hElcCURiHInicoVZxfR</t>
  </si>
  <si>
    <t>Gc_s_19yM3LySnAqfjUBax15BsTfVMBe1f_m85fHFVMcW5c</t>
  </si>
  <si>
    <t>UmJFZyRU3ggDeFEgtxPXYOs9wmAtABCYKRd7ZDhXqCu71cY</t>
  </si>
  <si>
    <t>ryJTc1yT6-uF3Ir7ZswYGow9V6F9Rv-BhvTQtyBqupd25A</t>
  </si>
  <si>
    <t>qCKzs_vzfnSClX2eioqc0nrFFMEJFgaZEeRUoaWHWFv8ojw</t>
  </si>
  <si>
    <t>kgWse0GBP3XtL6TLj33pb-qDnnbLuZOFQJ2nYP2cI3tm11WV2p2439SF</t>
  </si>
  <si>
    <t>d2BR3MzAMPt0PwvvnWZCP3CSvthwqMHUEHNOAkzX5MkDPxH69ca0E5U1</t>
  </si>
  <si>
    <t>iFZ_jsFtcMzKjzMSDnt9V0J96IchBosni3_LB7V_9XS7J4o</t>
  </si>
  <si>
    <t>AIzy4J-RnRNTFwM5gH6eyUVvS-X1nE2ZptNvlstuo7uK2yk</t>
  </si>
  <si>
    <t>EgnH2dLhF2EhlameavDxEssC4WEfFhWeKovW9SwsIAKPZ-M</t>
  </si>
  <si>
    <t>KlnO4d3Rk8UTZF0pvcBcoQXquwPkx_OySzW1ANj5BuB6Bwg</t>
  </si>
  <si>
    <t>Y3P-FUXq01tQD9VONwsgULB8b7yCh8mkLBfTJTpNU-rsC1A</t>
  </si>
  <si>
    <t>adk_av2SwXB7a7n30DefQ_3b960SlIpKWISr231cowkvPrE</t>
  </si>
  <si>
    <t>3UYgXQPB82j44E-FnGpD3idrbMrrYNflWfoeuucbCwK0W9s</t>
  </si>
  <si>
    <t>KzOCV9EB3XRr79j3PIk5hr9ECXDTl4LyR1XSIAUXlj3D9A</t>
  </si>
  <si>
    <t>q-PyZUU82nu6sJsFhcBqsgtX_LDj5gVJjoG7iHcgBZJPIF0</t>
  </si>
  <si>
    <t>Fgnff-EMm96tlufChdaVOCZZ7POqN1cassucQPLg39B00g</t>
  </si>
  <si>
    <t>fWs7F4O2P-PovVUoDxeZHyD761bppZe-Z2gkzNB39Rkrtw</t>
  </si>
  <si>
    <t>JR8-O_XVyGMWkZJAU1yW8bNXAR29zDjSKDurFWcGy_YwJBY</t>
  </si>
  <si>
    <t>uu7AC7tCC3y2555ExgVcw2T611G0dbUT8vUySFq7_oIrzmA</t>
  </si>
  <si>
    <t>Q2zd7SB6RBbwYk_VyzcRyiA0z6EnBTT1ak2u4LxWqros-Hk</t>
  </si>
  <si>
    <t>u09dbMm4UFkCHNTvB0N61NPxeLK52L4QziR2JZ7DrrRPa7I</t>
  </si>
  <si>
    <t>b_K2oaR8MHV3Df5jE70_5BUi4BScugYmFu0o03FNXj2CYbc</t>
  </si>
  <si>
    <t>U7GBzGHSqbfaehC03sk9F_y9mgUfG9IlC7mLlfBw9TuGOtPeIIdvX6oo</t>
  </si>
  <si>
    <t>6wKusCqhOFubNZkvyM5ATQ-l15WhdFKYXn2hue7m59OBWJV3wRn7zdV-</t>
  </si>
  <si>
    <t>LAmvThl3VwQp59AT9P6pYXUtr5Jj2N-sPtPSP4526dJoaL2Y8opfy5T2</t>
  </si>
  <si>
    <t>44ILujpKnvoLWJzr3IqsFSonKaQCL1QRM4yr98wWZwrW5XFScwrF9IRN</t>
  </si>
  <si>
    <t>plqHAvu64-ASbRN2Mj3qNJud-r6zZK8vM9P97AD_4ShdIPk</t>
  </si>
  <si>
    <t>ZCJuMnAVZjibfb6A7DPh6LkfsPtEiYLTgXSkQHE2v1zzibM</t>
  </si>
  <si>
    <t>dWXNb79Wrd14ad4K9r7uH_pB7GHMFW6pGgycgzmMzjJ5HPVci6eXrXGq</t>
  </si>
  <si>
    <t>JAJMKwvlYNyfY2a9MANzRBmumlEQjm_7tKc26jHeCspptIQ</t>
  </si>
  <si>
    <t>FC78wDrA1I_rcqdyNLWmDFNJ__3g-RfDNlgjGcTJkLzGgx0</t>
  </si>
  <si>
    <t>RIyuG2m_FZ0-cqcxJ0YZQtb9CYvxiq8oZqUylvz1jdSNgxw</t>
  </si>
  <si>
    <t>ObMnhZJk5iGE0R30RfRgzopDEcfeQBTbVZNELD601lom_RI</t>
  </si>
  <si>
    <t>bpKofYeZ8E6KGMJEdux7c8QGRBwzbGVX1IUHJY2oo6Qlmr0</t>
  </si>
  <si>
    <t>Nh6ZBNLxtf26Xy9hHAUzn9esWlYAV-iqBGJw9Jq8l_YLAw</t>
  </si>
  <si>
    <t>5gGQF0CjxjsYZg15sB9bQVtsbOZsWR2MnoAJzQd2UDbP5uo</t>
  </si>
  <si>
    <t>3VAuVhH3DTTSCS7R5YZpPaigwtunlWbSvl99bwPfCR8swQ</t>
  </si>
  <si>
    <t>5kN-vGrtcmKTujo1jLyRlt61UvBC78E5Hdd1xVb3qdJsNw</t>
  </si>
  <si>
    <t>NZ01QOKMavrKoRjbWNvCJLcwVcJ-dppgccVT9gq-8Y4_kA</t>
  </si>
  <si>
    <t>7NXyoOgF5x1NvmQhyB1lETC6e1iIy3OF0dmwIaWN2b08hw4</t>
  </si>
  <si>
    <t>_jT-PbjqO4E8CSv5llydOzSz57id4wgvkA41_fi7fUO-deU</t>
  </si>
  <si>
    <t>acZ0dO2BxMn8SvFO_ID1iR0Fij2btJxdJkDU_fgJcfR4OQ</t>
  </si>
  <si>
    <t>e1v8wkBKIpzQ_SVAVwILM5UX0l-tDIaeO3bpC1xDfpiShEQ</t>
  </si>
  <si>
    <t>OUdvrrFJ7wuzKgTnLbxyuDPIcm14qNJto4vlUcYGj4czimM</t>
  </si>
  <si>
    <t>9HHdwgsZUGFLQYKFw8J7qNFyYp2eXGi_kbQkJfPJLlNWPw</t>
  </si>
  <si>
    <t>JaQ2XKXXfTQ2695WvFjpXyAFTtdHu0vPbrcEuievArWrJP0In-p12o0Y</t>
  </si>
  <si>
    <t>P2jomDd0MGmkF90-vTXRd6ooGzYgt88Iqr7kyOuT0nRYWzQ</t>
  </si>
  <si>
    <t>rOR4QqvqyB7PVeKaDy8QibpjW-icwb6x5XJoDq-h_7wShw</t>
  </si>
  <si>
    <t>IU7hGRni3jSZghpISSmHL4RjiVmqYhHyHzPjzdDMpb9mOjboO9D3zIh8</t>
  </si>
  <si>
    <t>iCk6GzRWePZaMnmKbdNDFEh2eltNr8xV8bKuS5fwF7P44_d-7mevoKZi</t>
  </si>
  <si>
    <t>ArskSHXok1TOaqZevIn1V7tHoD9dWQGJG2WUGGya-Plblw</t>
  </si>
  <si>
    <t>DYkmHvsM4VtBzHhUION29vNrSQzkCRtHs4wa2i9AFVOT8E_dZQ4aJS4C</t>
  </si>
  <si>
    <t>ElptRaBFiAD0C8wPvlIj4vE1Y3TYaPatTwkyb37p1aw0AQ</t>
  </si>
  <si>
    <t>hlKGFDguwmJufzCnTjzlf5bdd-ntk3le1xr_2LYTHlg</t>
  </si>
  <si>
    <t>z25aRxn3NcGB6xyIgdwIfwFowHZ6oIcs5Sx6luGFkaBqHw</t>
  </si>
  <si>
    <t>3XeLSBCZ1SSgjRrTqko8jpLfI5vupNr7i3uN0I3Atta6NnA</t>
  </si>
  <si>
    <t>sm7j0Nywq8Z9JMWyOhH-np85PuSXSRwGvmPZ6AUkKoRKHw</t>
  </si>
  <si>
    <t>bbUOL6DdltFp2L91icHJnTlqHfk3zrC9X36h-wnGTWSx2A</t>
  </si>
  <si>
    <t>azwUMU1sIRRaFA9fznorAxNygfA_cZiAax2mckeSiI-VWYA</t>
  </si>
  <si>
    <t>j_JZ2Dekke8wEy_hDV5mYLoQy2zN7P-F9Hx-RS8iJ0bbbWZDSCnN3TTc</t>
  </si>
  <si>
    <t>Zs57Kuh2y6zke-43JjvPgJFBeO3PjqDrFFVMWffPdtPLV_8</t>
  </si>
  <si>
    <t>0E8jdsLUGPemRkFR7pj5lhNgYH7_pjglGOMMZtpCPbR0Sxs</t>
  </si>
  <si>
    <t>AgDBYm-NIIJuV2eZMv48sYbqua6iMs95b3_-XxFGs4UuNOY</t>
  </si>
  <si>
    <t>zRM9r5SR1--tPzaNoHhAB9i0jVSZnsTsTzuOz0rR2QKZ_g</t>
  </si>
  <si>
    <t>XVDIAhm6FdCm-vaWJAK1tygrDGCk4hUk144h0ihbVmm9O-s</t>
  </si>
  <si>
    <t>p63lIdsoHPVDK-4A3rqH26U1oZ4my33MMeB9PkgAQYCs6g</t>
  </si>
  <si>
    <t>mFXOgL-E4CxixFJ81zcW8-GQX0TT7Hi-55zn6Jkcewi4YOk</t>
  </si>
  <si>
    <t>fKUhz5mnVED4xpJM8lw7UUpVBkOMBcZIbQT-OR2na2CzhB0</t>
  </si>
  <si>
    <t>HEs0tJ9rPQ_b-qpWikmIUIhPKhTpxk7p846L369cfsb0IYo</t>
  </si>
  <si>
    <t>0_lbrd7bhzSk3gbD95fIk2QrA2I1OArz_W5eTuiP5Nem8cY</t>
  </si>
  <si>
    <t>pbk5qXVynchDe-vpPpFVpBOQJtE705v3-yV2vbfs-NxRcbQ</t>
  </si>
  <si>
    <t>wQ23xx0MouQGaRNPldjmMFY5g2oW5JSL_TCIwchgEEqHPg</t>
  </si>
  <si>
    <t>rCGC5N_DtbC8e9QptS_1LELOvyqtq3Z10WXIBkB-f2sgzA</t>
  </si>
  <si>
    <t>DU-KJ2c8Kj34qTW7PTFJ1wDMeIoLCpf7WNVWdedUhTn9vw</t>
  </si>
  <si>
    <t>Qwx6K6VdnmO8_V0wCQDs6-ebIlKr6GWWwURqx2_LEo_jiQ</t>
  </si>
  <si>
    <t>Duy1M-Rzx780Al7DTotFP4NebUbMO6MjBYOpNRGYH_7pv8k</t>
  </si>
  <si>
    <t>9FaYzo0nE8RenK7jJiRtpYySB8AlExRYMrwQ9quC7kolBsk</t>
  </si>
  <si>
    <t>jDOmwkea5AkJ4e8KsXYutBUhfxbe1Mr0kwunByarUN1bvg</t>
  </si>
  <si>
    <t>zWqvA9Ijal70Aztfdsz8w5MwNo2rIrecmC41GwbUHrWLYQ</t>
  </si>
  <si>
    <t>jAeN522U_YvSFxho7WfWgv7jQb3WEXj4Ntz6Em2NU_onQoY</t>
  </si>
  <si>
    <t>7JkGo3D3lCHWBHlYzlb03vJWteBQ3v1N4cRmI-9SIohgYiI</t>
  </si>
  <si>
    <t>dSA3VY3rG8bBBrMnY7VvmGEKTua2My3nvTfHsrLzvvyrb9o</t>
  </si>
  <si>
    <t>TR2kXriinyNLUsmUhU-uiVzx9Mc74Go7vUTS1-OpCYG6RZw5iEX1aYqw</t>
  </si>
  <si>
    <t>OOjerVAp0ni-s3aX2jI-7f2LsNTAVclkirtUmaKeJjc8R9Y</t>
  </si>
  <si>
    <t>XH2PgltM2fsFuTL1hHwS_OqqkIRsX7mD1STeJ3i217OUEQ</t>
  </si>
  <si>
    <t>J44yt8NKbWdIkGITISGZZP_c0XMYnLc-Np45qmVc6MKVBL4</t>
  </si>
  <si>
    <t>1eIwflNicZ0M7bicR5S6A8pNqvWRYMABzEsrfNceyj24Z4w</t>
  </si>
  <si>
    <t>jWl2TuCZZYyya9wCMPm-nS2Q8wdLmruuPKAHfm_GVj5Ph5w</t>
  </si>
  <si>
    <t>umblbA2pY9Z-OvY0AStM7hs3CoBYMfb1C2yzsXsc7vQZGSU</t>
  </si>
  <si>
    <t>3RnPaUHd4Dn0zXvNgvaPlzrWff_FF2GQPGTijFIJ6oPIsg</t>
  </si>
  <si>
    <t>mmDQL86iRCddw98M-ATNL1KJ3mri0emmoUemUcrjIDntzog</t>
  </si>
  <si>
    <t>fRrReNsFzlPWKymleBZEkJgKu6j9G6XwQWNih2_Y6sYfDQ</t>
  </si>
  <si>
    <t>nIDCV22m_E_DeXnhHKiZNtQjLD88OjupP1kzAWdBkGGNgzw</t>
  </si>
  <si>
    <t>MeQQVICVKq_w8c0-b0Gm4JuDh_WczEOFj_YXWSPGSUoKWNk</t>
  </si>
  <si>
    <t>1rgahrRMB0rhEwBtYe68IewkrtRCd2CrTSUGbnhtaycsMgeXHyQk3DQl</t>
  </si>
  <si>
    <t>VxBWOZInRTVx9bgIOvO1hQ5z1UrAYCcNKGOlyu3z_Oa4D4o</t>
  </si>
  <si>
    <t>zswKIq8SmGGYBNNeQqvG_io0T9KrNrKXyHsiGpkZGcx1Dg</t>
  </si>
  <si>
    <t>kklSzXDg2Zzx5S5VcaWrw2E_I94tKVOAjU7LX38Vx-SZImBFlyblUhVP</t>
  </si>
  <si>
    <t>3-po-FMuXOgPSSnwXqiBcdzyBSzGlCxo_5PDHkNWE_eJvwE</t>
  </si>
  <si>
    <t>gNxpJUb_InurV1n0HEuHQnJvZ9KOk6oi9me82C1mRTyu9mg</t>
  </si>
  <si>
    <t>kfNoj1Tzw2W0LD4PX5GECIhcAIymptxlaw7VVdf5cW5Es1s</t>
  </si>
  <si>
    <t>sCBypw_2t1VMUtBx4s9-e9td_UV1dIxEdPZwHKa827e-Vj0</t>
  </si>
  <si>
    <t>1nFO-nmHqZylwxVkG44RN_YiGy4oCfsWCiks5XU_2tvHKxc</t>
  </si>
  <si>
    <t>bD-I3nvQfBT1cjsJbeFwmHnh2caHctOluWwR0cBYzy6ONeE</t>
  </si>
  <si>
    <t>FxoOYmf6LI5PnKLOBN4LneNJ8dtu17vdbzP7VOQdnE-Znh8</t>
  </si>
  <si>
    <t>dBh3CiF8oEUqZQtYPPrVAxJhipZxeXj3Od0N0Tjj0lFz9ng</t>
  </si>
  <si>
    <t>BIcNE6SZ88Qn5jC0ccVI3yZuMbcz6iP8gbyQPsHUYxOjRA</t>
  </si>
  <si>
    <t>wflLJWtWoCVpXb59a1nNJ0XvQYWMnJW4t_vEo_ihgi1NaQ</t>
  </si>
  <si>
    <t>gXkEE4kUJMw9Wak-srj5ck7RMKCfta6jMdRGH5guG4weEfE</t>
  </si>
  <si>
    <t>H79fJZDVLWUTUlGshVCy6gAN36stJXiiuRFRyi3AzZJLaZQ</t>
  </si>
  <si>
    <t>FTfJDsCA3S8gZ2cZ_MXl4kHSdeh2tJ3fdqouskyXILRgGJ8</t>
  </si>
  <si>
    <t>koE0WUfOWgvwEM7FMh3RWTJZCPoV0aXrzLC8IgQDhyOm4gU</t>
  </si>
  <si>
    <t>MEr7LReH8aCCpR9wuXiPMByV557juCtrpv7FcSuw6NFkVxA</t>
  </si>
  <si>
    <t>z_x5DTVgpSPvF55UfQvxX097thqbylgL3gZ4W3qslUulA2o</t>
  </si>
  <si>
    <t>JQIWLqGhkHe3RCaqX3axWDiEJTfJA8Se_7-6WfYqAh9jxA</t>
  </si>
  <si>
    <t>N-wBQwzrEmLCKnAQYJqJo8c-_vMZWyBwcMWnx_Z0H0XbPw</t>
  </si>
  <si>
    <t>iqr4Ja4Dq4HNpe4FbjNkqfPN7uJ8XAzSxa0lT-DLSsjBdF4</t>
  </si>
  <si>
    <t>QAWqhjfSH0_nWqHjwzgYtGft_BswZrpoB0aY_YT1bnSuuzA</t>
  </si>
  <si>
    <t>RtuD6462MK0JtKvIQAqSNVC5QjOFdeituyH7Rp0wTX_tXFc</t>
  </si>
  <si>
    <t>ou7yzAw3RwVlUqadJVnrJ8rlUtxwe9IfEwQ8W3MeeezQuA</t>
  </si>
  <si>
    <t>35V8RUStTsfco2aybCcqFhjWG_VirXINRK7Hrq3w3yC_hcs</t>
  </si>
  <si>
    <t>2duKvjf0dTe8jklKkOOQUvNsOjzrTm3-TPnjbWFxXfw2R_I</t>
  </si>
  <si>
    <t>HGOB3QYgFvUi3_legGz4kZqsDD1DKrIWLAkA9zj34Zizjg</t>
  </si>
  <si>
    <t>V9xw_FODF8dGCPYKyKihnqr6hUQYxCwKa2GhimZ8K0BBfA0</t>
  </si>
  <si>
    <t>QbPV4FGgc5J_0056QMxroqTCLiJ63v3dV-8pzcy2ye1MwLQ</t>
  </si>
  <si>
    <t>kXqNW2D0dsJtoSsPBlvlitr-LKE30wy6C13OkyFtdkW6-Bw</t>
  </si>
  <si>
    <t>pRzwBVdsCWXD6hntxYdYMjdYFP1fFXcVrKpEgYVcNLbFKDU</t>
  </si>
  <si>
    <t>Jx6rYrmlbWGINBqEtIwm9vi_ZFNGozlLNucsYLXFmE-zO4M</t>
  </si>
  <si>
    <t>3vNW4CvC1h0luKCAPXyyFRu3pBy6xWk4joDrRlBeUwUQHYI</t>
  </si>
  <si>
    <t>CsBqYg-0f_VuTfnciEmYoGWxSJGcS6ZSxMyNghJWPaf0dz8</t>
  </si>
  <si>
    <t>70_xNIpql4z5ZJOtHI-GmPHuFH5c-zbpmx7CYOxHzxokhtw</t>
  </si>
  <si>
    <t>Ln56EUgIJOVpjRMj0b0nqptkwxL8MGvEs-luIyWvUi3RVA</t>
  </si>
  <si>
    <t>t-AJzXDbhULjTNerBCSEM84L_ePb8Oztunu9EK4XK-Yb1Gnp3T9jihSu</t>
  </si>
  <si>
    <t>RtlLd-iDRRVaxx20YIWGxH_2bJulXGrPVG_LYwUAt_U93Uot1o1kus1T</t>
  </si>
  <si>
    <t>vQMv-L8M4FFCCuUZbAdKIwV-QvY4WMO0tQ-vB5SXWVcoTIo</t>
  </si>
  <si>
    <t>WEbv8R4ydU-hfUbaaqpTCq3h1hZQa91rck6DFiY65fcBXK4</t>
  </si>
  <si>
    <t>ck0NPE-dbrKoWSG8Xcc2JhvSGbQPjDqbWyou2RGotw2Gpho</t>
  </si>
  <si>
    <t>whc1ZcygptgisIkNpcVUF5sz3tOpeNozfNLFy9xFGzOcng</t>
  </si>
  <si>
    <t>0BjQtkcJgwDPdHrTI9gFIv89Lax3URMSwIppUtTSg3svvQ</t>
  </si>
  <si>
    <t>tSEaimLKvxWF8NjA0UUSK8kdYoL7id83LoDV0it-RVSluaA</t>
  </si>
  <si>
    <t>QDMof5qn-zfIcAPhfDG4H6S_cxusmc4eU-2e5HZ5EhzXNg</t>
  </si>
  <si>
    <t>9_vEO0-xCNob6aYUz7xuc5GIxewLM_gRTlrQc_irwvc07hUe-eMSj36G</t>
  </si>
  <si>
    <t>Kgcy53xBjuOjXyFJu5CAOda8PnyUXaD_yeNkXWF1Us19fHU</t>
  </si>
  <si>
    <t>gcCOR23G1E4cqFCWUH5cVG7vxi8V4x5FOUN6pBoAbddsce0</t>
  </si>
  <si>
    <t>-9qOj6wHqrO6mRVR_gCnsl7UTWcPqwFFN3aXGLdMAEpVgqA</t>
  </si>
  <si>
    <t>_ifFgTQtrvaSkUwvGQa6DJ9_h7K_E3mC2Xu0-TdLSjk8ZMo</t>
  </si>
  <si>
    <t>HyBRXGAAQwbo6Q_jIyoJ_bLcWu1Ptsg3ETUtxDSWelxQbT4</t>
  </si>
  <si>
    <t>EGkrjJf6yJitxyfa013v6027C_VXrYl348r4pSnnveKp9vo</t>
  </si>
  <si>
    <t>xkrwhmRDnhuh0bRLxWaGwpkUIftUr7bY9Y9Q_xIyGvETow</t>
  </si>
  <si>
    <t>3vE_ofEt1f-nXjBayn0esCgV39PMHvogR9vptDbATbhw5TjbOej2r1I3</t>
  </si>
  <si>
    <t>AaYD8oBGDYv_z00ZiZlX9bw0dcNg4XxaWvSVvZCudPafNg</t>
  </si>
  <si>
    <t>xpTxHadpT5gXpvUpoKUez0-_PvaX-KN-UDRwRzTYoGzBUA</t>
  </si>
  <si>
    <t>y4cFXvdgRUMW9-EaY-hCUIZuAmVhKPyZFcsWNnM9IfHDaW8</t>
  </si>
  <si>
    <t>kf2tAgdJ6MBZfqGryDeHysuk1PKg4SUnNO3UnXSLbhnp4qaKVBCZC3ij</t>
  </si>
  <si>
    <t>RiGgEEsx0pYGIOdCkZyVMO4vcpk8K3hKQPcTaFhSKcZuVzo</t>
  </si>
  <si>
    <t>cNcSex0OlHOLAHD5XuOcya7cQLoKdRL342uTSajRCvPFsQ</t>
  </si>
  <si>
    <t>0HcYkUsOP1a8bNHYW4dTV1IY1ydByO8UbUwf9_dcUbDXA6w</t>
  </si>
  <si>
    <t>bjWAnniiGFNXcMEPsWC30-odaSG-C-Ly068tU-CABjh_Iw</t>
  </si>
  <si>
    <t>UggyfFP1RIU5ug1pgDBo3VsQNB2JbTYlaGsVDU7rb_IfyPi7gWIeA9ow</t>
  </si>
  <si>
    <t>1WDkErIYT4WIcUxGRVPQlWk8d74rCnrgxj_PK6MUjnXnb94</t>
  </si>
  <si>
    <t>LCYjgZ_2n7hjZtQmXar1YtWx5R-K8vPj2-16h9Gco1ElhH4</t>
  </si>
  <si>
    <t>y92dBQP-V7zC6tTVESEgs0zS11WxrgnXbyrh6gUqpqd6ih0</t>
  </si>
  <si>
    <t>9zdc_EgOaXmj3Ck0zd6PY8S29g9CP73HQmVgjPEeYZqxmEwy6zTenjg3</t>
  </si>
  <si>
    <t>1T2WMzZe8t6dxz773tVjZpLUqTwOW66eWsFY3q24_u4eeN0</t>
  </si>
  <si>
    <t>epP8XbyZx-IBsvH9lKZq4srJar26nJW8tz0WSFoAyIWawvg</t>
  </si>
  <si>
    <t>gsDbPC_nAapJRlC8wiQF9ClXIb8S69RSCv95AqElfkyofUQ</t>
  </si>
  <si>
    <t>D-yqOVZ_hekw_EGEiMSr3pMkHzQZAZANqSNBVFi0C0c5zeY</t>
  </si>
  <si>
    <t>TGpfY8ziEnEqlAI_ANmeMKJ2pTFW1dNj4avUVeHEyUl4PM8</t>
  </si>
  <si>
    <t>iGetq1g_tYgWMIJ_0xJS7tAYuV2hACBvPwiacDGkSsnR_jb0exuJJuAD</t>
  </si>
  <si>
    <t>UQIWp26YQAK6jlpUFv7nUOdY0X-qUpz0l4WvsytREW5sJqUbD0bYpYWG</t>
  </si>
  <si>
    <t>aTZvln1uT4PoBC2Bi7_uG7FUK1CVfButpc6VCFzeQVe9D38</t>
  </si>
  <si>
    <t>BdYWWeXjuG32EFBBCOHwy_CA-en3h5x6wE3Qsz18BijEnn0</t>
  </si>
  <si>
    <t>6or5lhNlWc6B_PbQfkMtxfWnho7FHFtGwpNIu2IlXWmAO6U</t>
  </si>
  <si>
    <t>9YSXUvEgIYi133zYVWFBVCk0z2WfF9LiaoVp0_ZaSzOXYw</t>
  </si>
  <si>
    <t>WUavturFFoHDJE0hmEExAzB5luucgF_Qg_M8uElqCBLwiZAO2ln3xIZJ</t>
  </si>
  <si>
    <t>o_MN_xvodTY_WPfsXg7U1WWzmG-7Z_Fkc6EeKGyqoKFlvKs</t>
  </si>
  <si>
    <t>s-YM7MEeanu3OD7QqTXrFzSJ1bNGJslQ2taZHbm0-XMJkn9_re-lbT7c</t>
  </si>
  <si>
    <t>ofneGOSdpQa4rze0lQNIYmgL-KJtuV5BEtLeOhVo9Gf03Gw</t>
  </si>
  <si>
    <t>xVLl52nDmHtKYD9oB-Mj6z_IVSiHgZWBF6cNrRHjK0dFaw</t>
  </si>
  <si>
    <t>qz3TBcbTSYDQohHtGcpjpZY0sbcgMHH3VgXUuXK7b2YiGg</t>
  </si>
  <si>
    <t>_PBFe8uVSgOEGyLkudJGQ99rr4_ywopTfY1HqeOhGRAEsIQ</t>
  </si>
  <si>
    <t>QgFZCz_FjCJGBr8mHaLxiHlUkGb6UkDmMSkG_GiPBHZCvcU</t>
  </si>
  <si>
    <t>5IwbO5QlPY9k48-H9rix0ACpY7jjOK_0rvKAuS8XPyrgo-o</t>
  </si>
  <si>
    <t>qkQjBn20cfbcRMSLiTclZ0l6b5yh2tyrA-xlGKj4wJeE3QA</t>
  </si>
  <si>
    <t>oCvOLNDN8oOLjRRUQxc-k8LuFytVErRoFhGzBsnCib3tTg0</t>
  </si>
  <si>
    <t>eVzWAGqHswtGojX9L6tIeS6SgGONowRmlq4YACJR4dn-AKH9uDSwRPwa</t>
  </si>
  <si>
    <t>ivdA-IZenj-xGxoCsKDy7UKTdctKeoNjbwAsxf2uA71Fb84</t>
  </si>
  <si>
    <t>X1W_MTjUHQhlI3HMlq2vFCVXwwb7s1F_GniS585BkgvcmrM</t>
  </si>
  <si>
    <t>tMMg8Y8QkiKxS-jSRf-MK84faBDPd4lYz7SsINrj28fGep0</t>
  </si>
  <si>
    <t>zZUnCrdkaSouDRY_CBJaX154ZKYCKFVVsz0cJrhzeNFWbA</t>
  </si>
  <si>
    <t>3ek-8RsmtFeIyrsH3vOiVbUoWURgeB93MqwjpTQifH7E6CY</t>
  </si>
  <si>
    <t>onoGAhBti3Skl_nL_NcgYLLeCzzgA1_HgIFxy59nYtGpVA</t>
  </si>
  <si>
    <t>VWp9yWDLM_s7TXKCSs7CaWumdklh7T9TQWtR_hGww-BpDw</t>
  </si>
  <si>
    <t>75RAP_t56RAtB2cPQjQ5wUPJt7pnMWe8DiH3C3Rb6LqbLEM</t>
  </si>
  <si>
    <t>DJn4QKuQUc009M5j8e-gwxf5v3m69t15A7zcutqfSFL5Rok</t>
  </si>
  <si>
    <t>YA810cM3JWPctjKFoAAM1JWhyTLqiO1YOzMDPQ705enNnwI</t>
  </si>
  <si>
    <t>5oBhy0q0KijPpjc9BJtL9PbPSzyoKenL5Qrh1DzxdBJuxA0</t>
  </si>
  <si>
    <t>zCySJfIi8CYLisnpE2cSyIaX9BWfcP5TXwGFXjMAZggDNA</t>
  </si>
  <si>
    <t>pEOHqMfKfoQzRwUNMRPvtVN6wU71x7ire-T0qTuDitWT1Bw</t>
  </si>
  <si>
    <t>0WP4kjJfUsg2HzZa5_E_Np8mg2EnUQB_wTSdjKLXF0STLNI</t>
  </si>
  <si>
    <t>D44LojmDf8u7l-wm6wHPx0TfvxfHFIOlE0YlJHGIaWP0bbw</t>
  </si>
  <si>
    <t>wm7mcX_CGb24tr-Wo3vYlFQ9X_tezzg_okDh8_8HLzrFsA</t>
  </si>
  <si>
    <t>MB-tk_eXyc18ue499jd0ANPUmB4Nuzu3gPGf3TziQ-3qZ8I</t>
  </si>
  <si>
    <t>Ft9RWM5FObXJzmKTg_i72tlVBY6m2n-h4jzApFY0vqS4Cmg</t>
  </si>
  <si>
    <t>KfysZ4Kt0vyiY66Q5yfPoIhvmHHJ1gH8KBIM3jarmZoY4tY</t>
  </si>
  <si>
    <t>RbO-lCU_Z1Fs3y9AhdObuLeawQBDvtwndnMdhOnZhrTWEA</t>
  </si>
  <si>
    <t>iQpFhcfIfxbEdd6pOKEBBme7P20DP-INtkZHJ10JB1y-wQ</t>
  </si>
  <si>
    <t>WFWtnv4JWNv53epMWlR1MWHNQ5qws4_sIvVgyN3_E0B-D6pOfAz4DFZ3</t>
  </si>
  <si>
    <t>kueTxDNl043LmqlDL-MVu0OWsqL5EOZbTczFeM0ErOj3JJ0</t>
  </si>
  <si>
    <t>iea4-8BrW5V1wvwSGkqZG5QSApKjMtRmiTqBFsu3cy21eBc</t>
  </si>
  <si>
    <t>-eSET-3pZGuSaKSXOAFS2tF6CFmMJ9Na0ohizx0PcuztsQ</t>
  </si>
  <si>
    <t>euJlO_weLHWWqEGrMKqZzsKAUzRjax2xunsW8qo51CIaWKs</t>
  </si>
  <si>
    <t>a05zOEpbXdmv_-6hcQPCtA_0uO8HwKe0t8mO3E95cGP7yaI</t>
  </si>
  <si>
    <t>wKH6Qb_MQyLykDCUlpu8qodNrHbR6j7y1ELK4wzDtzZiLg</t>
  </si>
  <si>
    <t>ROh2j8Drl9mQHwWNAdC5KueJtALeKvVTxFMZHzVKRCZBVcpuggFZWIQT</t>
  </si>
  <si>
    <t>6VjNyJhyjZmIFCaimulbLeW7FbYyLP-0knWaSCIM4D3_SVb3eOZX2Q3N</t>
  </si>
  <si>
    <t>d65rj7Cr5SUtK7xgqw25SNPZDDcP0pfpZSFcdD83GjEQ4g</t>
  </si>
  <si>
    <t>cxLV6N0zspWUUfGyMN3THxPnyJt1U5s0g7UkPYPH3wEVnlA</t>
  </si>
  <si>
    <t>uMmnDsVkT2_lPCkZQGt3HPCuYeomYGmrV29wfUxBZItPK3c</t>
  </si>
  <si>
    <t>h_Z-PbeszZSiCBTy65Eb0HnKTzPuqy6K4o3-cGKE5b4Z7Q</t>
  </si>
  <si>
    <t>Upbtir84WFUx1HWfR3qLs5jNrEKF3gjmUiYZR2jHNrPdFmJ7G7EfGDkf</t>
  </si>
  <si>
    <t>HAoBSyWZmKVRR8IgZB1J4eQzqh2MWSiDkXMGeZHCeew-veexJ22Xaxqw</t>
  </si>
  <si>
    <t>5GLxz8xMaMHQ08Te5Y2TRWykzM5ilcMMH25HdJ4s1PLsuJw</t>
  </si>
  <si>
    <t>A6Mrmmb0Hd0oBAQvM1hmFD-mV07fesn3VWQU-722c-Y</t>
  </si>
  <si>
    <t>QBw2tExYaR-lJlomfuKqTfoPcXtdHlNqdVTZ3xJGNPpPfVc</t>
  </si>
  <si>
    <t>_0-71YTqJjpfNB5MOROIucmTuQQONQnFx2ElJhwLlS-pYK5lyW2HsRO1</t>
  </si>
  <si>
    <t>GzWsftZtH2fhF2TZWhypZEwTLnJrxck7E8YbtjaHzx9BoqE</t>
  </si>
  <si>
    <t>Iq4h5jh6YnRLg0UeG7OwcQln6yz2dqrXh3Bh0tVGfIURTZU</t>
  </si>
  <si>
    <t>AC5re1uf5vQgXHGGYRRW9LV-vGp_932l_Rb-I_8SgqWqu1c</t>
  </si>
  <si>
    <t>4tt0SodVd3x0b89fZRmal1iilU1beaK81TufcV4JYmiKV-E</t>
  </si>
  <si>
    <t>zFAO4_grKCOCvga_OElr8hdZewkgnUmK6OXB82hMBEao8Q</t>
  </si>
  <si>
    <t>jwj1ijWpfPr6nSrfMcj-fKOZJ4TfwIKcH7vH6ZMtZJMQnmo</t>
  </si>
  <si>
    <t>jzC-k4Oj1QmWKQx-TAbM4haqkL2StxjiPgY1717m1FVzEA</t>
  </si>
  <si>
    <t>Eah5ImH9ul31TvXn62sOAl6UJIWgPsJJfVuTQLQixf9pbpigDySmW9ig</t>
  </si>
  <si>
    <t>Iz3p1-EhdVhXRNDy-VUxmA9Uyran_6JYbrAHkEDy-Tw</t>
  </si>
  <si>
    <t>-lR-55t1P7SX3kAC9MdNsrZQ_QOhWXje8aL5uHnrztB424I</t>
  </si>
  <si>
    <t>cwOPuxN5FW9Ffl6J3dH2oIrscjes2vPTdZXwhyTSXdfUiwY</t>
  </si>
  <si>
    <t>TcephJ_U1HBZRN2j0ERJrrQagxIsFnjm2B8JSvEV_C2fjA</t>
  </si>
  <si>
    <t>IaBdRePhIk6Mm3SJl_Bvm5ZdX6K0yuVNCbnyFoaEVd92xw</t>
  </si>
  <si>
    <t>6iE2-OCOKcTawTHgelKBQ7GwE9nGIWzL1nBhrErKLhhObCI</t>
  </si>
  <si>
    <t>NVZvKSu6nPEZLRr2w8tudNCtwQivqOeAseFqokqaDqK4OQ</t>
  </si>
  <si>
    <t>aKx1wF9Bjhy3qbzpmk1Kx6WZnmbK2e_6nwttHipgn_NG8w</t>
  </si>
  <si>
    <t>CnYAerDV6CGbd-Qr2HVtAJ4uNhp904o1Zp_jFUzblg87TJnS95a1Rlxq</t>
  </si>
  <si>
    <t>io4_1o6b6bSwj3_ucc6hNG0kuN-x3jR29MNuS0UpwLs31XM</t>
  </si>
  <si>
    <t>bLlbfEss4aFJ5cQDJ3Wn9HejFHOn-nOvRISl-8z2iQszYQ</t>
  </si>
  <si>
    <t>PtYFhCXmS0qQCBUk84KRvo9BdO_EyfHUMlU-D59RiunxSjQ</t>
  </si>
  <si>
    <t>z1TismPHzyztN9qqw8099OC6YY3Bkjk4aeQiPFstcIXbGjk</t>
  </si>
  <si>
    <t>fltX4A5nEgldmaKX8iToDnwwjExUPVaCkv90d9Ii9xyHyEaQIkktdssg</t>
  </si>
  <si>
    <t>0Gcs094YUNRMhAJ62C7Jk4Hi7zOAVe3dWV_5cSRQyFfSdKX4wRPgx3cI</t>
  </si>
  <si>
    <t>sF_l3J6MQFZy9-cahhwm56rvrZptGa0kpkn9rzi32GyBvQ</t>
  </si>
  <si>
    <t>wVSHyDCelOfoLPlCGr8mrDOi5fILudncCbUHY42haszC4DJAOIs7XOuU</t>
  </si>
  <si>
    <t>wFAP3qliW-t6j7xLsnX4l8YzmxdEMGci1nH7K_OSvq-b7g</t>
  </si>
  <si>
    <t>zWOVMfqQNl_ZY9B-gv_bEdeUc48fTEjerxJGEoJuzLSzJQ</t>
  </si>
  <si>
    <t>drCc5ozezAGwYRX8ph_rmnunRFxKGUE0pLYvquQckzhYzQY</t>
  </si>
  <si>
    <t>mMvQjhvmooN2LybbKigLosIj0lVEyB9xNt-Cv0wjzYgkdXg</t>
  </si>
  <si>
    <t>o0pOsCdzqpnVW6oSFIprz1y4zFdHtDP-D1VJRMHUag5gCUQ</t>
  </si>
  <si>
    <t>xDodaMsVWx9VlCofjeQ8SG5OaLVSex1zG2rBwE6eeRmKyvM</t>
  </si>
  <si>
    <t>iJKZuYMz2QuVL2ySEbV3uDFdmiczgtRC1yoThA7JxZi-aw</t>
  </si>
  <si>
    <t>Mott6PFzBWN9XisxG66FVKLl1gmAFnrc5dFEKY2PO0orKA</t>
  </si>
  <si>
    <t>p45pxgd4cfGLtZBTMsWccFREJZKeC7v_TvkGK1rYuiavV5o</t>
  </si>
  <si>
    <t>_cl85HKqO74D_Ou0bMANbCthuCo5olRQ5dCRw2UwFdxPcos</t>
  </si>
  <si>
    <t>AjJwulnt-GMEmxmOw--wXEENDJxSnpLf4bagnVE2ZI7gplekLlm4JlWk</t>
  </si>
  <si>
    <t>aprcovVs50jmCqxydk5eU2dJITIp09hF6Xuw8g-yXN_YEJU_Wm9GIouV</t>
  </si>
  <si>
    <t>HhGgIM8iWK7orE50uqYqzw6_Qc3T01MYJ4ufzsxhuckOHBGuQ6Ztim-z</t>
  </si>
  <si>
    <t>Z8L4cqU1BT-k50wPNEQoJc4TnBTLwaWUpBPRyK1f8i7_ig</t>
  </si>
  <si>
    <t>SrA24QatOJ6tZ84IoZ5bHCvf09MLrOCGrCao4d1F-ZxpLQ</t>
  </si>
  <si>
    <t>sT6bQJTuCNq6O-g0QEAhAfQmF193zSwgO88-3WIk4BFZgQ</t>
  </si>
  <si>
    <t>TTjuK2yFoj7dwgN5aItY9YWtHI94hxwnvQj8f8ffxuxWEwk</t>
  </si>
  <si>
    <t>IZkNyJlwFEz0AhY2SfSa9T6IzG1RcfbOl9oombuq7mkUQwKwcsRnTJEM</t>
  </si>
  <si>
    <t>GsnlAiGribikKysAiZsItZxXApm-bLSvtuyviYin96MLXMDtyO0WwAI3</t>
  </si>
  <si>
    <t>YWzzniprW__izObRRkPEe1eRFIKRR6Tn4-ZHAHexpHJoVSo</t>
  </si>
  <si>
    <t>DG9Pi-sCAHiApJOTMop7puK0a8Yh01DjYHR8POuj6XuB-E8</t>
  </si>
  <si>
    <t>U4MfVh2CBiN_ecGDnAwMq1lC7zLOGrOopdylXom3dMCKRDM</t>
  </si>
  <si>
    <t>1yNhF9aQj5b9eZYJT1caPWWbxjt9G-PcGjbeE_DLgmpol1bt9IL6GSY3</t>
  </si>
  <si>
    <t>3oexXK78lyI0SfefNrY9tYcVv3YmptDODsJ_7yWmAvcWUaMI1moXTzgu</t>
  </si>
  <si>
    <t>cEgImJWxp6PkgqyFVZRGne-N6N-UX1aCGuW46GsLNJLOwOo</t>
  </si>
  <si>
    <t>R2KLwRqxevixT78FrAWJjL5XPiia_uB1--5H3A_0691tBOM</t>
  </si>
  <si>
    <t>8HASQUT18EGHDxoxQel-wxawNBNfkE_J9zRfo5wQiGPgWSejAKb-tHbb</t>
  </si>
  <si>
    <t>L2pDNpaxreCgKnQ3I9Ie2ikRFfkyIhiKGS6-a_gtApfGIFJNHmMghhfV</t>
  </si>
  <si>
    <t>uZrkUUTMOQwB_AgRTgR_k-AdX74VtfE_nzkdANJm0-SkwGw</t>
  </si>
  <si>
    <t>SgtT-dmhUuWjPaF36n5X7STuFg9JeGjh3Wjaz2LjyxToYQ</t>
  </si>
  <si>
    <t>ZkrNW4eSzkOoaWilHL3peQSK_7xvpkD1YS6nu9ExoWkpe4w</t>
  </si>
  <si>
    <t>COifhkNINLfl3oBP9l871qXxnnw4u_IXDehiiXsTKGFhl0E</t>
  </si>
  <si>
    <t>PnRpvr4dVaommBuPuEWOqY7lSocUWce-S_UuoPSdL4X2Wog</t>
  </si>
  <si>
    <t>zE3bHSp6GB0kg3TILF5wpvM6uxkXxk-u0mMEzKwAzH-rQmk</t>
  </si>
  <si>
    <t>uTQy8h7AnAfldoecFz10WsMiypPTG6yDrNlrGv_thoZKP2w</t>
  </si>
  <si>
    <t>nhXJ8JTSTiLUuLmIwf261F_3I1yLuTX4zk3qbhS2aQ2gqzU</t>
  </si>
  <si>
    <t>zto37TpYII-5NjNwNygQV66tK2DA_C_fAo3Z7r6ummtPnog</t>
  </si>
  <si>
    <t>e1oyq3ueS4kVu_D7DdPWI4woiuVb2faPLxuQ9A86UZSqQYU</t>
  </si>
  <si>
    <t>s1tFhTthEJSe0Ua5iKMty1kpPaJHIqCFW5_90zZClV8KUnU</t>
  </si>
  <si>
    <t>3fNW7ZovZ8AmHWTCX0amIMF5YGl_5mSQbU9Z_Lg-rVxZT-U</t>
  </si>
  <si>
    <t>xAL5n0_xonZzNz0TgEGHc_7varz52atSnxYElEpoWlZDWw</t>
  </si>
  <si>
    <t>32Fa_fg8gAr4dn_ZkwitW2thIysFZkAL4471BFSK7iQfl2g</t>
  </si>
  <si>
    <t>b1SGTv5KXooPIkwcMWr8wC-ZbQJNsnCrohS8eG1ZcfAyqDE</t>
  </si>
  <si>
    <t>qSMwRApT8c2R16XqjC3grX5PYhNe4eKN4MtbclcIcAlRrK93Eev0RV8w</t>
  </si>
  <si>
    <t>UVjtha8lNMa6bzb-8GK-VIPFddSh2qHhnxDwGRKFVlSbUg</t>
  </si>
  <si>
    <t>RWBHfM7A5l1ymmP6BZomeJ-pO11Fp2CtaHeWtTxa1jsaWd967fBr3j3W</t>
  </si>
  <si>
    <t>3jCCcHR-W_McxUoDciS08oNSG7L8_x21-sXa-rIQW9Wf6kQ</t>
  </si>
  <si>
    <t>Mq8mmTIqj0pCri76vgRlgVc4Gd1C6B7Us3ZOdxuAszrmxdTyIA7jNI_X</t>
  </si>
  <si>
    <t>zb6d5yrUH45lqTcGGXVMtt1kcHbzUzBC9OyI50Xo_4Bmlow</t>
  </si>
  <si>
    <t>u7Qo5Y9vZQLTo0Rq8zMILd7h2mI3m8kYDUo0yTCrHDS1tqQ</t>
  </si>
  <si>
    <t>wOfPqdvJ0b_L05UFt5U0UO1iWG6l7qOI8zW3aqGTzza8VII</t>
  </si>
  <si>
    <t>mbDD410BJNnWuN3T-AsueUoPXXjV7wtY2MughEX5bYpHAdU</t>
  </si>
  <si>
    <t>kcM4gal53amOwfFHlaaXmi_ChP19uD01TYiTVaDlonJ6h6U</t>
  </si>
  <si>
    <t>zyhiRFNZ4LX8Dxu8lIJOPbBMrK8ANjufNDy5HyAQ5dh_JA</t>
  </si>
  <si>
    <t>gH2W4Qh4mpuOdSBQac9QpyFWXEhqCkKrxphamycH2y-82xo</t>
  </si>
  <si>
    <t>t7tE_MA9N3Fx8L26ReLrCllVds93L7L2y81kMVxkEefdVXwWogFGQyMz</t>
  </si>
  <si>
    <t>_e3_dlDB3Gj0ioRDRlq5oGz1BxxnZDXjpXr76NairHu0PA</t>
  </si>
  <si>
    <t>RVM9_QrVDmnwF_hw7WhO_0RunJlz8K22rN3mN-MiJ4URXqU</t>
  </si>
  <si>
    <t>cESCmVUbPS_tbaycJDzBafFePtUGo2ljjkTCOEfee3ss-0E</t>
  </si>
  <si>
    <t>UNN3rxZzL6wKLZitZIhJjpevA_UM_dXgX_VaYErIGS9C04E</t>
  </si>
  <si>
    <t>W_-m3dkjV8spNC7YrCUBVhh0gVPxfxwM6LUw-nZxbWvBvP8</t>
  </si>
  <si>
    <t>AATVvEbzOUhy39d8wEGkfQ7EX9OTuT_ohgY_PfZhx3GvMQ</t>
  </si>
  <si>
    <t>EpJFOSfvAhP0AvRLfvqchZO1D7qPI5fmhkNzsQet9UfTNA</t>
  </si>
  <si>
    <t>eXLabwAbHGcc_wNg4yDcyNe5e2wEtYR3F7wvTlX_LteTPvU</t>
  </si>
  <si>
    <t>C_XejyPd7hcyNY5aCjnUEvVydVvU29qWwgJA6ghytO8Omw</t>
  </si>
  <si>
    <t>PJfZAbcstm8TTYqdcs9O-zi5OrHBRtvor9caW5urJ12SSVgWPUBxoquu</t>
  </si>
  <si>
    <t>7NfzggFu38_9PhLtLG6TUPp3K5saB5M4EAZ-URBuP6BjGA</t>
  </si>
  <si>
    <t>Fq0Zqa5Pw4k7Ye2HGHzbMOZk40qalbCLzCCiWrdNWV8X0GY</t>
  </si>
  <si>
    <t>AmZKcW6GJE6_fdKrNpnuJX8qd2qNNj6TEKZLJnugzefwcw</t>
  </si>
  <si>
    <t>1FNKczS8XD_759eniLtFvEConK_U0zoEyjuwcsTbp88Gc6E</t>
  </si>
  <si>
    <t>r5iwzF4sr2LiICWy1q1XIrfh3iOTQj5aZBXOUtHiki8VHocJTH0b2GBj</t>
  </si>
  <si>
    <t>2lLsy4mg6XyzfWpkAPKCJePuMfk-bLbDtG1-LNNLCgbQqA</t>
  </si>
  <si>
    <t>mRxWWey4FalV2EYA3bxRRJCeHxhP3d2Wcm9L3k9Erua1PrM</t>
  </si>
  <si>
    <t>wVcvaJgXqMo2hHXHOkj80n05m6Un0zehNWO5rvAPsX6Gbg</t>
  </si>
  <si>
    <t>0Z0Rhoqr6HalgvR5eEp3nOQ8SbFKif9pxXtKRulqPGzY0BA</t>
  </si>
  <si>
    <t>q2l6GW5F15QBT4yaeazM5ziId4fd2jSVJAojOqBJbS2N9Y8jgZIvgfVu</t>
  </si>
  <si>
    <t>qTKa6wFquCRf8ZmCHJkMkAFhi1uTr95kr_G3FzdLEZZgP_8</t>
  </si>
  <si>
    <t>xVljw-eirGNCiKHp1qlGy9rhC3v_J3l1QJ74X3qiHnTDzdc</t>
  </si>
  <si>
    <t>OBGUzqmIn-YnKxA_9_Nl3I_dbACbaPaHXz2ytHtQg3nDkKDQPg7ui6me</t>
  </si>
  <si>
    <t>pC8CR0uuY4kSvJHdrKqCxWQH0ZF_xvP4GvOQOkVoCIgnNA</t>
  </si>
  <si>
    <t>6ZmT_vVvUVvwDInvWdHSlsxWdFlaA4DNxyqnL2u8QbhGj90</t>
  </si>
  <si>
    <t>gQOy8UKiqQzd_e_byF3K4ReHJSBQXgKIVenamZq6FXUPCrY</t>
  </si>
  <si>
    <t>YakZv_9Alxs98v_PdIBkq1hR5tTm3Hg0SBaIcTyQQ7IEoQ</t>
  </si>
  <si>
    <t>hmD7PwY9i0CZwTcTdU9IKINgxs-GQLMJcuC7UB_m_0h9fQI</t>
  </si>
  <si>
    <t>uEp0bj46-beIAvkeGpEKcVLfUv9NCtkh9KpxEX5tiXWmkg</t>
  </si>
  <si>
    <t>qmWYBH1pEkgcW3fkk3EeYAAliqD55SuCn-lXMbAgCamLeA</t>
  </si>
  <si>
    <t>8ugdZbcWbku-SLr-qkFF_tHamEdUsrg-hf_UEbss6714DX0</t>
  </si>
  <si>
    <t>SaN7FgkSsPXXnWZGh1vwKYu3m6_fJRbLhYc90FctMRNM6wM</t>
  </si>
  <si>
    <t>7OJCAI3pSNe-lvsaYzqNO8TlwhFzrezDR4YrA93Z20L5OA</t>
  </si>
  <si>
    <t>dQKRp1zDojtDiyISofI8Quzx-qASJK_3kn6_UdEvx02peD8</t>
  </si>
  <si>
    <t>xsNSpGJJ84jlU9lEmnpIgONTkcMZ5XTljzDHiFZwEgTf_w</t>
  </si>
  <si>
    <t>tLnAa2NwP-5r-59l7IYfE_5ikz8174mXVCLBwRICOJGMM-k</t>
  </si>
  <si>
    <t>W_HFa1ZvKFJsYfxHarD2673Tn-Rf1cCgrq-veeV_fi9q3uo</t>
  </si>
  <si>
    <t>klInolJxPtHw3KyMn_rsVzrVkVqMpbvcZj-cKtibGl1BH-qlIYd2rICk</t>
  </si>
  <si>
    <t>8Y82ndW9gY4TbU19F5kH9W-PvuDeFbNOQ2_OXeyNGNmEMw</t>
  </si>
  <si>
    <t>eNwLfNfEu36R3qQrmZJNdDK9yTotJMOuY1IVlb5pELEmrg</t>
  </si>
  <si>
    <t>9a5d297pBypyXvUf7ISzoFCnIQPcqHzQbGsxAdHUfLDsDQ</t>
  </si>
  <si>
    <t>_Ic17EcP-_Ll6o77063Ht-t82MGhI3CjJ5-pKyGpXbAGlA</t>
  </si>
  <si>
    <t>z-SSJ_qzYRR9BXUBSl_g0kEOFPZfRfscYrf9_PEIQELotfaj_a1ev1a0</t>
  </si>
  <si>
    <t>2XXt3dVjGdpjHs260irLtHi03A9CboStjC1Qu3G2Aqc73A</t>
  </si>
  <si>
    <t>wP4-WXkLwqIlAazR4v2FWl8ATR1ECm0lr3lKG7_fXQhHZw0</t>
  </si>
  <si>
    <t>01r6Vyw14m4YyW0diV_IX7HgUxYkWvKgdGnL8NQUYKBxXuQ</t>
  </si>
  <si>
    <t>VqOkphCUCUC4RuchyeU8yNCf5d0r0dFKQ-EBE_2VGg99sSw</t>
  </si>
  <si>
    <t>1--u758GJp505tkaargYggeWtwqwa-Fz2MEwFtKecg7AZY8</t>
  </si>
  <si>
    <t>xnxuYkuGaIUrVvJbf3N8gESPABjfgbJ_iBc2otj48-KnqIs</t>
  </si>
  <si>
    <t>pdx5vAVyzI5Znscw-7a3-en7DhRqTQSJWz0eofDnFsX9yqE</t>
  </si>
  <si>
    <t>Q53aPvImOy0NjB8-yzUO4kblqy0egRN19SG637xPhmffah0</t>
  </si>
  <si>
    <t>Vhe_GiiQ6EZgbMZdC85FH9bcpB11UYAOLXaQ4DWuaQ9OhQ</t>
  </si>
  <si>
    <t>Dw5ebzFMz2x6Zgo-1TUQ60FwAVjVvHHOv-9zQIR7RiLiLg</t>
  </si>
  <si>
    <t>RBrtXlABrLsOzIMnK3EYrgs7J9nujnEQgTJAvQTBKr_o0uw</t>
  </si>
  <si>
    <t>m3p_w23C0pfTgdeY223oHm8CKQxHK--0yHHJBwd99qJNHw</t>
  </si>
  <si>
    <t>EY_HzKjC2ZuzSSN-qgbYINFtlgquJOrH4HEdr_Oku-suMg</t>
  </si>
  <si>
    <t>5nGHpNEvja6gLEuVoCDXf1IA9SDPjSdS0-uyWoDpXe_QYao</t>
  </si>
  <si>
    <t>M8GtJQVXsDXn7YXgIJclxipe_8EG71GwKuevn9iCMlcqK5A</t>
  </si>
  <si>
    <t>V9dKX7feU2wi5fYW1pM8w6MUh-ywgg3NwRnVE_Ud2YnMhjc</t>
  </si>
  <si>
    <t>X0xTcroSuhp1EYt4osZNqcBzcwCaT223GURH567gKuld61s</t>
  </si>
  <si>
    <t>PMEtNuot6sqPO-1JlO0C9YFHrOaaXxwduhNnJd4a71IlFg</t>
  </si>
  <si>
    <t>P5DFBHWAPbQ_wtjy3E4V5JLzFFTQkWmnOS1TFt2S1WFNe2c</t>
  </si>
  <si>
    <t>B8zKdgk924tZvEkKKlaKWAwKPraF3ScWN91IJBTQephMcw</t>
  </si>
  <si>
    <t>Aogb0AXGNJY0xwLK_p0tanhaDCumuHRsVSbiEclrWw5hxbE</t>
  </si>
  <si>
    <t>YdJIkrZIVnb0rf0HCAfqdb7rTzZbrM3ydXc3fhhncCV8spzr5oo7Msmd</t>
  </si>
  <si>
    <t>iZmjP4qREdoOgl_YPPlTM4AghklorI9q3VcKIIssnYSGpw</t>
  </si>
  <si>
    <t>ePcSYYVHXq2QJiZh9FsdV3NEI1ATfJwfmNFu9fIENGLnLg</t>
  </si>
  <si>
    <t>0CazFNFFGnUe-d5MX4V0ufjPsg8PjVzKpmE9K8sYzXTmMxA</t>
  </si>
  <si>
    <t>WwAO75YM3MyOrC33pbCECX8iW9w6YcpWzTxI0JSSNW7VDMdEBmdeFCGr</t>
  </si>
  <si>
    <t>t5AFyR2foJrqSyMB-3-a1hADblAAQSrzipRzwDkCDUw</t>
  </si>
  <si>
    <t>cltQ4MH26kJ3AqTAQtha9ycstmZ0wbTXcO8yJiSt2G7ujmM</t>
  </si>
  <si>
    <t>0_D1Q6D12c4fJDioIkImfBIafKNXzMpozszOu87owIkg7Ps</t>
  </si>
  <si>
    <t>gHYTw1nadSd6jglyUdD79rOicTTq8kpY1ab8C6GtIVc_7GQ</t>
  </si>
  <si>
    <t>rc7-er6UYf31InBwK8YsoAjKoedhjOxpy2MJbCZt08uhsOE</t>
  </si>
  <si>
    <t>0OpfMPrKNrJx0LqW7qiyaVxYcCt2x429modVJqz6g9J26Nrm6bOn1Uc8</t>
  </si>
  <si>
    <t>S4P197iQl-3opy4aRlFuB672FHEnnjZCKe7mKiwqS08myg</t>
  </si>
  <si>
    <t>bS-N_qUXAteyo8M4GBBH5PzjpkwlaxS8m85aOuSuxDfNpGI</t>
  </si>
  <si>
    <t>Q2bWXMGFOvJXzsLZSykvjUQ-Vq0ULliZdGU9cCh4IDv6rg</t>
  </si>
  <si>
    <t>fnXXxq1111Q55C1_uw-LH2geaVWRXkHwdkO0kYrSLm6csrA</t>
  </si>
  <si>
    <t>DEO3g_YK2TI2I_fIRQTuwPCjR6IhJheqcWFaqXk6AXjuz2U</t>
  </si>
  <si>
    <t>qOMya2h1WTvX7A0emPzOieeBMCWj88FoAnZd4U0sl3PYxA</t>
  </si>
  <si>
    <t>wURP-wPUd-Uj_yo_HhDXAj4vdyCL8Z7TjKdRo4vmzentKkg</t>
  </si>
  <si>
    <t>kwEyZJiobISq7Myj347o7ox1lreh7td0gtOoxJFJ8Ws-nY4</t>
  </si>
  <si>
    <t>4P-DRl69sgBKmE67K9MI19LIbjjso1-msqXo2RgbgfcbUW8</t>
  </si>
  <si>
    <t>5rdueJ0e1Z2_T_wzECxLB_79gl5DF2gj-_rf0CR4L1IVLB0</t>
  </si>
  <si>
    <t>WKXqf1RiMyVKQwRPLCSyQbxcy5aRG8MW1muVtqPabDqvKF3kZMUN7P8p</t>
  </si>
  <si>
    <t>wrmwDXnxG3DfvLZYnCqT7nxznNob7RNCvedUzrYm3oVORyVTK3fpiPV1</t>
  </si>
  <si>
    <t>T5qaCrUuPVFBhLQeoEjrw4F1PrIB5nUrWs7k11zrEtgeAA</t>
  </si>
  <si>
    <t>hsSeks4KXaTs0sAMy3Z0gSu8M04wGs5DYDv1LPFtwGBgqg</t>
  </si>
  <si>
    <t>nGJ59-oqrONrCNCN5SdOHNhK_n5u-9Nmd7oNw5hj4F9dHw</t>
  </si>
  <si>
    <t>kwqGdQRrEmfNCL8_qApi1MRIf_p8sc-8mbNAK76gS59Ae8I</t>
  </si>
  <si>
    <t>0Z0rBYy6lEgZUQRyDmXDbP3LkFbqhLbR52U3C-ArukE3gBQ</t>
  </si>
  <si>
    <t>8a9oyUjT2GIN73sZKSPPj_ukS7t9mSc-05ninZVZ2m9PAlE</t>
  </si>
  <si>
    <t>dB7jj3Z_4KJWHiPGlczjQFPu7UO3NfZFu0DHwJewtFbLjlg</t>
  </si>
  <si>
    <t>kndoJCAg7LNvJo1TifxKjuiJ0yYOBVg6xE8JSwadIlvs3kI</t>
  </si>
  <si>
    <t>ZoSXmGPt0LEGfsEbWWHjlDHHI1_pqyp7ojcziyjvvYGfFw</t>
  </si>
  <si>
    <t>kqTnmy2Y82nTbaDnlQPRhRE-1zwVDEboSLwy6e6snwSPfA8IcpQ2aQ0S</t>
  </si>
  <si>
    <t>bLiy3l_wDwysp1Oxq4UH-KShUERHLsimIxRDzCtvSTMrAw</t>
  </si>
  <si>
    <t>8-apbQ25J0eRMeykX1FGI5RCHlObYaGoJfrjH3FzzHOIdhE</t>
  </si>
  <si>
    <t>9XtyYX5cmXkSUCFgw97KlFgabr_pO7VrjyJndMRSfQLnxQ</t>
  </si>
  <si>
    <t>7xSAyEw2VnpfD8c6IDYNLNELSDqpRG8EAFPsL8fW-_qyU9g</t>
  </si>
  <si>
    <t>djYKim93vYlqydr4o28MI8r4JIjllWA4GGTxnvR8btIOAw</t>
  </si>
  <si>
    <t>anTW4GwH8NQxXVxx6z1Iv6zInx0O6FF0-0ukqecaXwFJmEw</t>
  </si>
  <si>
    <t>FqDeKgwyIwLIWPRmNwXiCl0BE11BPH_RbAaLodlWdVwjmu8</t>
  </si>
  <si>
    <t>6kfIPfwCnhFXAaUGRzKLvIlksGaeQJlYSSn7Kq7WJD66Zw</t>
  </si>
  <si>
    <t>txDRenKema-pARAltV96UdjZQv0x36GEN-OssnhW7IhsAFE</t>
  </si>
  <si>
    <t>GlohKPlST90h6Zh8pMkzMKWKXcXv0HjptuMwNvBbUyaH0B4</t>
  </si>
  <si>
    <t>Lu5YMyMCvkMNs4DFcbw-JxICxBMvkQpV7pXwcwUYmLezEOY</t>
  </si>
  <si>
    <t>sCS2GOiYEZLlgQQIuaA0T4jeeR_4lOPfrCWihHXLrOqIqyNlYp9j3nmV</t>
  </si>
  <si>
    <t>om6bkb_JQIKfVNj4KLNHt3BXb_W1IDqbkbdzlOoPmYyzyQ</t>
  </si>
  <si>
    <t>9LUZM9xXzQTgctwrabW7H36pQYI1yKZPnnVyNT6KElviA_o</t>
  </si>
  <si>
    <t>EuAWVAH5xenpGYb3dtDjDA63clMqQXN-jKwGS9Iaa0UxxA</t>
  </si>
  <si>
    <t>iRi4_ePrH6WvfI8TzA-YqCb79anNTiQ-2JcLeI7eHMKt04k</t>
  </si>
  <si>
    <t>gk_8ODhmUCTTe47heRFdjwvWCAqpJx6PWdikqFWHlOAVpjqXw_t66ZI_</t>
  </si>
  <si>
    <t>MvXkZxdCZq630GLLODK-CXo7Dcbf0Lk_IpQpG3zCuw7LUFc</t>
  </si>
  <si>
    <t>pjvZ9xeP18LbcX0IN_oEqPhwUvB-TwLsXfw7dMf9Tgl92g</t>
  </si>
  <si>
    <t>aTk7_qNPgNZ0iNyr8i1IDKlHn5ssZmgNQaWo7HWZKiPIbzs</t>
  </si>
  <si>
    <t>Uw3l7-KI5zC1E8z1zDPT9bF0HGC6F-PF0bNElJU-yrRhdg</t>
  </si>
  <si>
    <t>FlTbyMFUmDLvU2nMAkdCrj4jxueUuP0v0hMmHAUwj6hwQ4ULhqAJ-dS-</t>
  </si>
  <si>
    <t>HocprUr30TkLNV7Ke6LDIFl8AJee5ltBSQu-ZMy1z1TXetM</t>
  </si>
  <si>
    <t>jH6vHlv-zNT_zmAWaO3BYUbQ6uW-bdbaNUCTz6na7jJkw4EvEUSXJug9</t>
  </si>
  <si>
    <t>VF1LzWSNQsmE3wXAvBRLsR_URvMpsavqueIF8xQTUgJMGPY</t>
  </si>
  <si>
    <t>ytkJbC40Kwm-Nn69GkWQmYRMWxjUI-_k-hw8bgUgVNQcrRuPYlirJJSi</t>
  </si>
  <si>
    <t>hCAZJVZa3Po3ZH9al2SF1EhMG75rmauAaClZer1MPTg1wA</t>
  </si>
  <si>
    <t>Inz0FYuEcjfU8ex04GYyHbt8_iHzovKdW8R6HSM9_kzEHQ</t>
  </si>
  <si>
    <t>t-w0WAfBy9VOJu-pVzMZeD5_w-myVlBuKYhV3_wSHQh5tPI</t>
  </si>
  <si>
    <t>DhCRTyyqiQ0M4N7nTVQdPdsQLMrxFX-xOMORuX7ktQsKsCk</t>
  </si>
  <si>
    <t>gc2GZG4GkkSsStO0x2IaKx2HmsYyDOzETl3t2NkndDIgSQ0</t>
  </si>
  <si>
    <t>AM3UvDukyaFW7YfpcS1xRDQvwskbZ0kVSH70YPH17JsEoo4</t>
  </si>
  <si>
    <t>OAlfROBemS5ym-dpdBUZ1S13N2rdkkYK-NJicuvXqnSsasA</t>
  </si>
  <si>
    <t>3DR01Mw6gE-QKFNvoKYuUUiBttYEh49stXSY5NR7E2H83w</t>
  </si>
  <si>
    <t>QHJnL1YsHobrKV7w9qw7yqc1BpCuHuQVN6TmrK_C8d37QjGnEzsoPvKE</t>
  </si>
  <si>
    <t>EXbMJp9q6QfvFKPCuhExIj00Uuj_rYftUaUe2HzFzIKfNx4cTo6ZV_ws</t>
  </si>
  <si>
    <t>Kalu1f0jbdSFrPHzMYi8ogZ0fBb4BzCg5s89Aaw7R9nt7Q</t>
  </si>
  <si>
    <t>2vH21LJLuXIs-F_vGEtKkGCeDqsfMsmRiRb8hhycqua0dtA</t>
  </si>
  <si>
    <t>0DIYHFLjxEGuakriT1l3Rd6o7e3mhN9oUTYeasO5KhM</t>
  </si>
  <si>
    <t>Xw_RTWHYWSsKjtkWC_WY0TB6j5aPxcJgRNBsbCosohO9Jag</t>
  </si>
  <si>
    <t>rR0ZOYJ00qZ5t36gR3mCvH_408g-sLV-tANVPEvtmSkCWQU</t>
  </si>
  <si>
    <t>RJSL9XWBMnBYCGO4sk8Bd7xBYhSjdvii9NfvqDbvWOc1Sz9ugJvlkJbk</t>
  </si>
  <si>
    <t>vIyqVZUMHaN8sjoezGvb-oyyy4ouukIgtRs38tvj_lqSCIM</t>
  </si>
  <si>
    <t>FoSmCc_oHKFK6d5uE_nlyE_CmMN2kbh7gIoNoERVRLZO-Bw</t>
  </si>
  <si>
    <t>gnZ4pb09_UNpKAs3U3fW0fFeP-eYKbzSeePo9FhrLri8ttw</t>
  </si>
  <si>
    <t>boYvsDdOUVg5kmZX0wl9ltRAmlyt7MW_hAug-dk_mOZepyec3AcFPv5b</t>
  </si>
  <si>
    <t>AXox16WKFAkxTvHSw_BIoz5N4qXjc_ft4whwrP6BYkQQVQ</t>
  </si>
  <si>
    <t>hjEw4ng14GI7IXRjnM3O0Q7Zub5oxYmpS9LDTGIq04bZ4g</t>
  </si>
  <si>
    <t>fhAEZqHLxbtE_zx4mBneCi22yID38nLJSjC7x-dOmLnmbko</t>
  </si>
  <si>
    <t>KUhg6pN-U-1Lvui3Tq_2-8y4arVhN3QqMrwedFuFBiABwA</t>
  </si>
  <si>
    <t>k6Uy76uzObrQ3-uxxkEx2LmdiV1JInp5dTWVTzKxpF_MgI0</t>
  </si>
  <si>
    <t>Up8xmngLtdXn_n1F3HcMc0eqzr4SlUG_F1k7pN_x_frg6pE</t>
  </si>
  <si>
    <t>z0mjDtCe6c3d4XTQcBK96aLw-Twah2Cg5vcHWqzWMYWP85D7wTdOliiN</t>
  </si>
  <si>
    <t>PoMxy51YCsS6nPD0uSDUmqVhEfWRSGRmYnod57stMOmyEA</t>
  </si>
  <si>
    <t>yVkg6k9lbiWPN92TXejmbIPbmtV9qACWSWnTkg8GIWjp-mwH4G3apAuJ</t>
  </si>
  <si>
    <t>973HQJhquq9u6t5AcwuPQkk3lzGHhrtFF7Ca09I_BFSwyLs</t>
  </si>
  <si>
    <t>a_CJgtLtzHHsKcG2Y-TrL91Lbnyd9Kdpdfto8ZzFy_MyIA</t>
  </si>
  <si>
    <t>KmleuwrDEy-vp1viZIthoI2c2YllBRjD5RH245J9_AlrkbM</t>
  </si>
  <si>
    <t>ARouBoFcTJJ3AMuxhGrgnq2gbmGQqZ3j1O3qzzh6tMvLDQ</t>
  </si>
  <si>
    <t>3QHqror3sUe0gY0BOCOwr6nR4tGQSVYz6sZBGcsMO0MmHawyeZSndhNl</t>
  </si>
  <si>
    <t>ELpSbldpUSoq6X16MPKbijpuip17fL0dxe1juLF1olyizqtbTRON32W5</t>
  </si>
  <si>
    <t>_BALLsFH7sE8sOX92YfxH4aSyOg6hjYnJUky27C5i8y__KI</t>
  </si>
  <si>
    <t>GQTMSV1XLV-EKFGm96FzZAZvNtjvf4JFVmjzTHyS4l_R2A</t>
  </si>
  <si>
    <t>B6g9uEt0ZeLyG-xDEOQi6DyPaMpIcDNzudpQTP6CpBPMYw</t>
  </si>
  <si>
    <t>E9wm3mqRT8WHJSaCT2Zvq1z4DOjjhVyF95D1s375e7xeLg</t>
  </si>
  <si>
    <t>Ju4HeEgh1w_9yzxRxDYPU-yesM65LNobl--j_e30gm5d80k</t>
  </si>
  <si>
    <t>ljXe9UiolZu6s-Y0m0jA9lH93fBWpg7NRjQnkoDGuOrfaw</t>
  </si>
  <si>
    <t>uQU3PpIhyML7wB_NzLuWOOtbUxGxb4TJBkNa1b0vz5jf9A</t>
  </si>
  <si>
    <t>37tkPIFSdTUOlqq0mewNK_SUsf2vYLAA5XcHJkKFfKw</t>
  </si>
  <si>
    <t>6ZocycwoEtJcUcPJ4navKRDExNMcT02Ldj-uJx68UBCbD9U</t>
  </si>
  <si>
    <t>GbR-Vr9J32mPddhudPQNUGosXZifJ4emEIiCMNt9HeacAWV2008KIGSf</t>
  </si>
  <si>
    <t>IPJVMNB2tT6o2PxZDJhNTw5xDEWwv2HnujZVU3yiDm67kE8</t>
  </si>
  <si>
    <t>aCudlAI8yXvbqOsxej2Au5wO53O2ZomfjZUR7sL_c8sTDg</t>
  </si>
  <si>
    <t>mpd9lkMh542G0FPqd5hpwH7yu7HtF_oFArxnKT11B3Kr0Rg</t>
  </si>
  <si>
    <t>dNy7r1tqi5SfxZqSaZgKwMm9-Ju9oOZOqYur2aWiUieQvi8</t>
  </si>
  <si>
    <t>cwPOP3mgZSME7pnvujJps0BsOjOa9CVZBq-OCfBvpLgN2bw</t>
  </si>
  <si>
    <t>jkAeLH-9M2QliCIhQycgdzeFH1gTI_80dNAPROIT2cpiug</t>
  </si>
  <si>
    <t>cSGFWejof7ZCph6cPoAq32TGigmPQHcQVl_zw8_kkJO7u6k</t>
  </si>
  <si>
    <t>rZAI3Y4HZEuuKhkY5lttih-VzLGWobKWfCycFG5MCBSIwtgotMwbF2sE</t>
  </si>
  <si>
    <t>qcxeGSFaL3DUpDCcJRC4GldEoAtxc-0uR6pZnkwb90tc4BA</t>
  </si>
  <si>
    <t>LDEMSsjhHhI0LiodUx94C5Wb2EERfXkza_wfV7ua_Fxp3A</t>
  </si>
  <si>
    <t>18kaTneB1dA71yYiI2ijcVjPU4Dq68S22wBJ3Jap8UhmmP8</t>
  </si>
  <si>
    <t>XvGjllaWQ6CGqrSMzvKl7TYlGWGEZSTc00AqcPjKLwsXfq0</t>
  </si>
  <si>
    <t>iIFaDJ8sXbV_K6CgQAhUKTvCwUyscHKI6G0hAOYewJLGyQ</t>
  </si>
  <si>
    <t>itY0NvHajTBK7dPz7l5L9IKMg9HLH4EoSeXhniiDUF0Kjk4</t>
  </si>
  <si>
    <t>2UJO45mWVUMwzeEWDBrDTju5IM-yaGIi3qYKkEdsXRxG8qg</t>
  </si>
  <si>
    <t>A3orMB0WRYMWmcJiExLlyBHUuERCQxTMw8LwjNWzY1mQYDM</t>
  </si>
  <si>
    <t>1fWhY1ESJ6fYQDWSdTJu46IesvXNlYP6Z6uHDvj22p9GBmo</t>
  </si>
  <si>
    <t>8tq2b2WDj8V-SPHIWZrYGcT9uyW7HqxUe_hhsP2X7y9z88Q</t>
  </si>
  <si>
    <t>92d6A0WMZuGseZ62EnYnBXpHvqnvLYmWqBgDLL69pRoWmxE</t>
  </si>
  <si>
    <t>CZKTwMnTmvlpAvhZ7vOyHlNmxZlAkAjphZPck-Tfm7q72rU</t>
  </si>
  <si>
    <t>8ry9lqMdIpYqQV_LwRws9_n1bTQ2tjPObnWfgXlavTmGRdg</t>
  </si>
  <si>
    <t>6c_yHqkkc_rIBx0Ul4cFVjKwy5dfnQjD0r7oUf637wjXiqPI6uMsxzr1</t>
  </si>
  <si>
    <t>pGHpMX-Arbj4B3MhduExSmZ_GvuAhqqQdImRGf99m-VeQ-w</t>
  </si>
  <si>
    <t>F7Pe816mESVbcnOaxsHkvHlW3_NF3cyvnWLnkpE23-ZhCylI85X0JSGN</t>
  </si>
  <si>
    <t>q4iGE8dd77e8qcJZJekC4zoLWK53eWTulBqVmixf0AtIr7w</t>
  </si>
  <si>
    <t>QUmP3lksGu5F-8lqaGtSw5S0xsbwssDW6tMvPVDv9FeUgy0</t>
  </si>
  <si>
    <t>Ez2Sj-uYw3bxCNayb4vuiCTy-Cz9WXF5OViSwZ-5ITrM9g</t>
  </si>
  <si>
    <t>Ugco1HhTQtH0mcCUcefAL_TMQiz_0zWB1QB9v4TGOx70kKs</t>
  </si>
  <si>
    <t>476yjth46GK7aPDpc8pCJaTD9vaF8puEH-Mh3LAqVJGQ6rM</t>
  </si>
  <si>
    <t>oGrnfR5ce57d1GnpeevO_j3uHKDTCRVk9ny5Odvh7uB7w24</t>
  </si>
  <si>
    <t>VV8VWYkonkGTQuowMHEJuntmvFm1eLb0yIlfR_BImr6X8A</t>
  </si>
  <si>
    <t>8aGjb_LunMzwqxys49LTma7j-uHAVzxMP6zo-jE2e1wTJA</t>
  </si>
  <si>
    <t>PrcPABzJ4SiKRjMbtUQjrNo9nuuazg8Gbda1NU9IEWijPiw</t>
  </si>
  <si>
    <t>DjRPRGMrubEE87Z_Il7H453GygNv_zPkClbxfMRwuSZKBw</t>
  </si>
  <si>
    <t>Jt1-4-ENrigckoWj8eMH-h4bBJ-DOl3ObwkO23_ZzDI5Lg</t>
  </si>
  <si>
    <t>qA-kyC2D2CN7niypesuhsOwJfXSenqlhIMsj180DvX3KIKA</t>
  </si>
  <si>
    <t>h3fdrvmTuMPAVXOR6Pin7huU5w0k7w6b828pWj98WP3o8sg</t>
  </si>
  <si>
    <t>UxxdHxRbyKVZ2o6_eYirWiLuJVP2_VJnHJaH8_bAFv5GI4hnstfCrasT</t>
  </si>
  <si>
    <t>Wie2TgpML6mh_ZpiY0Ph7sRSh6Ry9PiAfkqhr091UzuRZSo</t>
  </si>
  <si>
    <t>K_M9Z8TGjmZ4PwK_9kpSlM3gg3qlnDPYg7aox4ZhIntISg</t>
  </si>
  <si>
    <t>Q-YN9nDYBKxeIcHEIYUvrShE3_8QFXtNzn_NMj5DOwM_iew</t>
  </si>
  <si>
    <t>GDcR7WTjqOyXo31tnO8inSBHWjTUZbUGe8MNS5nFQllJPg</t>
  </si>
  <si>
    <t>GVIwOP8xq9XFi-ttLg2XaU78oQuBiGnUcu9VXB8Woc7lhMM</t>
  </si>
  <si>
    <t>DYKBN5-tlMlJqvtQ_cPOibgIC31FfEDwiwWTpc2f1ouBhEg</t>
  </si>
  <si>
    <t>kKONL8gR7bkjj6W9rJjEb46D3QGsUHM2HVudRuiAZoczROg</t>
  </si>
  <si>
    <t>5vTJt9f1tZEqKbt4lIStFR0o-tDtIECNph8FWgxlQGYdP_g</t>
  </si>
  <si>
    <t>IUzXpSWTWbGNkzg4KZ_QUyDv6YMrYaYhFl21yKyP3npDK04</t>
  </si>
  <si>
    <t>nSzZUMe_bXq09FbLHKIDFNRT2fthAKT9r1OHcpHiSJEeI9Q</t>
  </si>
  <si>
    <t>26Qs-Mivg7vjOXE7VDrvkgWBQARZWuC8zKVKM80XUL8OD_Q</t>
  </si>
  <si>
    <t>AuW9XsToiCs3XpvB7MgLGys3yiM_t2fKm0-_h0m9TzfdGA</t>
  </si>
  <si>
    <t>8b40jarrI1rUpR8xa-A8b9JbGmFcC8KB1nRJBGzonmuX8GE</t>
  </si>
  <si>
    <t>Fk6edCu3WbiefBe3OKS6q-xxLD6UimW7Iy64Es4Vdo4fVQ</t>
  </si>
  <si>
    <t>KQFks_2jQY0H94xNbbDbf0AURSk3ne3N25w-0nH0SmCuLkc</t>
  </si>
  <si>
    <t>VXemLk4AO48PN7HGBDqQn1vkjsi5qk-N27pNvHf_4bWPVQ</t>
  </si>
  <si>
    <t>NZ0_ELo2kAclTtyluGAWVQ8eMlPJH6d3N0mnopMLcGWE0ug</t>
  </si>
  <si>
    <t>nMO88PNefe_q3SiL5ms7ItMw5SdX3IoGsgPbgjqK-faMAhQ</t>
  </si>
  <si>
    <t>nRPq8HmlIooqKEz5fPMU6WZJprq_SuNddMTBTVEzmpvcQQ</t>
  </si>
  <si>
    <t>F4jTW_yEIKdsoWOIA_8F6nsN4rauTTXZPYsOqaNc9M2y7OI</t>
  </si>
  <si>
    <t>uLF7A2hi6yb-OeiOmabyml-L0Tm6SWJGJrXgE_eKNSVLAA</t>
  </si>
  <si>
    <t>8VG6OPT7xMnWNTUnQb4tSwnqu6B2sknrr4UlSPsYG23svQ</t>
  </si>
  <si>
    <t>W49RIPANqclBhoLZXkYrh7ARUhmTwjnG0Ww9ZVyCtmtMMBc</t>
  </si>
  <si>
    <t>UpvS9me34CF4uoCrT0dPdTctOfsBoB0d-kt_IF9phW9oi0Q</t>
  </si>
  <si>
    <t>KIuZl5BoU9u8M9SEmUuVnujerJdMwsWn1DxCk1OpDisJX14</t>
  </si>
  <si>
    <t>ezox_577Jqla7Xt0Uw4J_6LGBDq6P_mxGf2SkmD2J3oDujyN_Ov0BxnS</t>
  </si>
  <si>
    <t>vo3G-43hWBa5ByD_Daqo17yxmtZWN_yu5H76QS9itl8kl3MB6RFlIs5o</t>
  </si>
  <si>
    <t>m1f69meTnabf651jP8Y4DAeJfbwPT3zUMVAYRK-6-JjLQfI</t>
  </si>
  <si>
    <t>Oxh9N9D_rRSHg01cpzO8uq2KejKAhPQgFkI3pVsI3X5v2us</t>
  </si>
  <si>
    <t>qfLc_AI7uGLLQbGx7dcbf7ckhtetRQnfSlg_zNqoU4-B-7k</t>
  </si>
  <si>
    <t>uB0tjeWBntaiToUn6TZW9aQWYltTNBEJ7KuKFkJ2D1mcvaEQimwJrzQt</t>
  </si>
  <si>
    <t>uBWGhA-E54lBlzC2Fpdh63eGL8n3mJ7QYXJ4frfVtyjlrRc</t>
  </si>
  <si>
    <t>7OaLMKZ1KtMD-j7Gp3fM7RCgye3P4VHuOWrDSWeX7-LOcg</t>
  </si>
  <si>
    <t>nso-TTdnIlkJXzDj-FpmOk-METt7jLtRK3LHX7dX_pAU4lmmofuj1Qyk</t>
  </si>
  <si>
    <t>ZN6rMxthNwSYPshmrC9cqVMEsFBdwi3ZeTu2FAvz1uQyIadL869W0lOX</t>
  </si>
  <si>
    <t>tpLe6yOHVcvz6ma6I7f0z23uEhKHlv5czCFu-ch6yBr9XA</t>
  </si>
  <si>
    <t>BpixQK_LsV0DY7bnadOOiYXgO0TnlKUXNlNFymuHnkUI-48</t>
  </si>
  <si>
    <t>LITi6NhKq1vGR-Dy84gPGSDZpoPKlwpqhI2igq0dYJ74lPo</t>
  </si>
  <si>
    <t>U-e5hntJD6sqOgbmT9IsX2f1dWt-GhPoCEzXm1rvS9xTH_A</t>
  </si>
  <si>
    <t>PLjjCdr7kCVjFtEhb8Uuhgh8VxQfCdmYLdb3e7Tq9YUeow</t>
  </si>
  <si>
    <t>rAJr5JbJwApqzCWzHh4m9bTIm5iMyLo5H-u6z1q27CRgk28</t>
  </si>
  <si>
    <t>JzeUB--XTomvbzYXnGbpXgmsdcWCGaIcBQaH2I_9sY3YfA</t>
  </si>
  <si>
    <t>AHYt08L-WoJ5wacRlj8SoGOfcwMeBjz4Rqy0tI4dIuWDcW8</t>
  </si>
  <si>
    <t>jNBYUZONfNPTXR1IdgM94zJcSWFbL-RCyZkAnsU6urRfINo</t>
  </si>
  <si>
    <t>sB63sug6u82FUJV92Q7OGXjn8k_rCofi_wWxDl1-hepWUw</t>
  </si>
  <si>
    <t>jTTN5QZ8fyAOb_XI-Lhk5Py7wWc5hO6P5KdUjB9h6e-H7C8</t>
  </si>
  <si>
    <t>Y6Q_nXSSN5FIrrhzZxjxBstkDKbi2ozFCnCW0l9hae8dRNY</t>
  </si>
  <si>
    <t>rK35QnUiduJ6ugtKW4AkCT3mZKML0eQIcI3neVrnVF9QxL4</t>
  </si>
  <si>
    <t>WeqM4-DX5uijAdL8NzBRhLHlwIF4NfQZmuxNOZpCNHne0RU</t>
  </si>
  <si>
    <t>Y2iz2ED83dAjH2wCBlN0CPIh8exELT8A-8u6nqzY7Enwkcg</t>
  </si>
  <si>
    <t>2goZgRqpZs_J4TZh9aaCl_hVO5S0nucoTFm7LJFhgbL5rek</t>
  </si>
  <si>
    <t>OotMfyZZcV4SEf1cgDrzkFqF5aX31nbaqJVSQ9iZaEKvl8Y</t>
  </si>
  <si>
    <t>Oq3wZjl6BNgJKJ8KMuaaH2kjwmH8JYMN3uiNZ0iUyJ3MtxM</t>
  </si>
  <si>
    <t>gxf_p01FCPwazvA3fTOSJM9Xxf8pf-wcPhB0mk_7QTlO3A</t>
  </si>
  <si>
    <t>Lo9uwKPWLYcAc5q1it8leKktdG_px7fG8yV5PgvE5ZNUTLorNG01R7sX</t>
  </si>
  <si>
    <t>GTmUo_PNr1MXT3csslQoPcxBvYlSS1mz6MWAVwLnAthMNbc</t>
  </si>
  <si>
    <t>rIuGcT3lcyC9X8izGf1S9quHD0AvTDkcQvMC9byQ7ZhEufR80fcDGkAF</t>
  </si>
  <si>
    <t>16HJv9C2_GNs1LGmbJ-s1UFsjAZ5WBNJAs1p5BY-3RveZWs</t>
  </si>
  <si>
    <t>15msiBoujx4KhdERPh92zFxVjaXeeESm1Qwz999qONHpkQ</t>
  </si>
  <si>
    <t>4FkoPEsRKJuh8xL-bZbpbbg3HPiTtOgEiXfvbY7UjFPRCA</t>
  </si>
  <si>
    <t>vBY16F8z0BipTq3LhRZwEZYzZ9OCZ64k8bKtn3rCQ9ngT7k</t>
  </si>
  <si>
    <t>uudptaHD36788_aBD79iDWylDwZq1u3BlQ5exHPNB5Qn7Ja4qfLxAnqc</t>
  </si>
  <si>
    <t>bzucp9n5kzkbaXMWmVWCbEjkPbLqa-81lWziojhG0WwhVH4</t>
  </si>
  <si>
    <t>caR42P4v4xBVItX_PfR9CzDyoy0ZgtdwfQlWOvFsMKhUBA</t>
  </si>
  <si>
    <t>meELkIOnMLeLA4n-9U0U-OGjR7eJoiLSAcgQonreks-o6g</t>
  </si>
  <si>
    <t>UXk_nTPU7DQWVACIONIlDbmt4wIblmMbmlAtlGY5u4wsb7Q</t>
  </si>
  <si>
    <t>RJqFcjXL5fbeh2bzIf6mkULGbOrQE1QiHZqzdAPrRAGqfQ</t>
  </si>
  <si>
    <t>DIWbzt3uyQn7-u2W97V5bsB3QitgoU_Ieu6BQylB1sMt5i8</t>
  </si>
  <si>
    <t>7_exsfmwNmMyeu-wzXM1LMcMHSlRtYHhZeyWBL3fqsXr5e8</t>
  </si>
  <si>
    <t>-5tbxCkgpuYoB6eq9lpr2rbl1UdQPpA0ZOalBhFwxgx-sWI</t>
  </si>
  <si>
    <t>a1tZmysQUIMFR0Gq7u56NDGH7ZyquoUbXV_24VxlpAJB-xQ</t>
  </si>
  <si>
    <t>CIbMkEecma4-QYt365MCjxn263Ezx-IsId5MwwkbcsNfWKVvrzM78pmg</t>
  </si>
  <si>
    <t>mRHX6Pk_GY3UVVsnF5Mhp_409UWi031N2dAehi6oE_eMAjg7y3Piw8xd</t>
  </si>
  <si>
    <t>B5YbjgUY8sMeOcZdM1CVlx9GqFIFC7AKBXSidQ8JQvk</t>
  </si>
  <si>
    <t>AYilzMmrvHC2viP9OuFQtkZWN7FSlGpYKPEhdmP636uoeg</t>
  </si>
  <si>
    <t>haQUqfya_EPL1ykwLpX3orVTy_RpqCFHJWm6D0dzV2XLh2s</t>
  </si>
  <si>
    <t>mRZGKGsEBTPiyNmCBIxrggVJUJy5j6ELfAmORaAgxzf4f4o</t>
  </si>
  <si>
    <t>Fk1cVzrP_g5hWBOLgRjGbL6zpX4xh9QUZyIA8VvvYzEhjB4</t>
  </si>
  <si>
    <t>17aUtp7HZy-f8jTkrfcKicNcA6TH-9JnZodetbpsNNxM7rM</t>
  </si>
  <si>
    <t>I9vffXVYJHEEDzu_X0mvJriIxygtauhEvh-cT__DaOEZbAM</t>
  </si>
  <si>
    <t>Vllr-9AkcOjms1-BVecoKsz2ZT4am8mmjX-rJ_Cex8c</t>
  </si>
  <si>
    <t>GhP31o18TFITEu8ZeRx8fR-ampVnbW5xvrUzS35O75Sg4Y6Czqj0jyCm</t>
  </si>
  <si>
    <t>nqw8nWCumyZ-NvYaMpYqsHsXi56u16HImHhHW5KRpuo2SQ</t>
  </si>
  <si>
    <t>mIuQEdFZVOJxE2zamjijcrEUt7TrOO7ggSkhB5F8WevUAkk</t>
  </si>
  <si>
    <t>j70jb1ZVrOtLlboADWLk_d1zB_uzXhgBpY7n459GDQJQCQYAIsyKan0D</t>
  </si>
  <si>
    <t>M8XJb44ZZ1LkZ3liT44qccARTYiE_pobQbwWxdcMQJkVA04</t>
  </si>
  <si>
    <t>S07qMQuwp7ET_Un2bZ_9CxQo3Eo6tcwoO4xeWRZReQLMoyU</t>
  </si>
  <si>
    <t>ZFrepGuUdUEFuNYwkcg7MvCtI3j7zZlxMBtdw5I9iN4PYzc</t>
  </si>
  <si>
    <t>L29D7A7D3SOUQapsVbBFaB7pgV440fmS9o-WxSHHRZ_IIPM</t>
  </si>
  <si>
    <t>DvyOePtdAorwTMHBICAaW0mw_T7Sz8J_W8fcJO-QEx1sX6Q</t>
  </si>
  <si>
    <t>ecp_qMCFis_78UqOcJY7jqVSRikcIpyoGHpUJ2ivMnrRxJk</t>
  </si>
  <si>
    <t>qKGhKQ1n8hd7Qia1eLe7Tt8F0uhYNoHCY8V5gdWl_YDxKQ</t>
  </si>
  <si>
    <t>79pBi4ROE6kYlWCNpeHonsgrdRD-R3NQpgrBE_jnOSyePzE</t>
  </si>
  <si>
    <t>PV0RecMfcFz1VHFhO61P6fK0DHpMm4g3oxTz1UNgF2CMsvE</t>
  </si>
  <si>
    <t>vthtDpqqxT7SLuHgqeFFrE_PWWo8bkkFmkmnLL7ezIdjg7PyQvnh3IID</t>
  </si>
  <si>
    <t>0sODaXbKMnSIjHLe8Tt5LKDltOAIUfpU6SRpNeSH5e7ZcfQ</t>
  </si>
  <si>
    <t>gaMkzCP2BFUv5AM4QcgPhZ72SrT423ttHSVz2eISz9YlzSs</t>
  </si>
  <si>
    <t>wx62YlwaoNtegdDOZopsYlXqebbXPWB0HzHMPJE_CGoS0A</t>
  </si>
  <si>
    <t>Gdhzes9FLL3vXa96bAF3FhBbdErejSLp2PKZI-ZbNeuQtK0</t>
  </si>
  <si>
    <t>aIufi6DtTsAXcC56gAdLxNaaqgYOiBpVbzQUTRCMvniir6g</t>
  </si>
  <si>
    <t>_UaehfrecGYEpIj8n66NeIq_8jo-OBl3rlNA7L5-OvuGnNBdSGCxZ3es</t>
  </si>
  <si>
    <t>YMmei4VeiMZPfdXfxQlk_XGTGkp3wzxZtpxkWb2MXXMMQMk</t>
  </si>
  <si>
    <t>UNME1z9n0YUcPnh_gT_cHdWDDGkeSVSwgY0HqAR0gy4IFA</t>
  </si>
  <si>
    <t>hA74fiK2nDbJLgR1jOlpinFx7hGMWVcdKuyy4wTB0cxbwlA</t>
  </si>
  <si>
    <t>C6YZoOLJJ6y_r7mvpMKKS5DNIeO8Xf3o8wDlmIj8Cctwz6qHYjquxHhq</t>
  </si>
  <si>
    <t>BTCUkt85gNmxQS3NVhkdIePqqFGV9vcHTKiC8Ko3UhgaiBQ</t>
  </si>
  <si>
    <t>5Bu4jv3RhRxIDEHyhAg8W_FTySSgbQBRhJ1_d6pWx0IYVarxD1FZlIPv</t>
  </si>
  <si>
    <t>8ZTsIc3Hv2EurbSUV4yWwFLIaztN1M2qAQAD0nNxrARvLQ</t>
  </si>
  <si>
    <t>DArzVReHeVgBhnaQ6onbQcT-hUu9O9NEosfKyRgmtHi5wyU</t>
  </si>
  <si>
    <t>DJi65gZg5f3NDiMH-2eSIVzZGPjBlAbVfsbqt5TDRC95X_Q</t>
  </si>
  <si>
    <t>XvaFrpaYEuRtABGNPXfx-ZKMJS-E97LAR4TTH-me5ybgBA</t>
  </si>
  <si>
    <t>DjNPQNb3od7osURZarxYZucl7FPx78Ky2CzkClORjDa2tPY</t>
  </si>
  <si>
    <t>GQqN9mvJDmfRPv7miHdcOoWEsb8ezGAbrsG9fBCVbP6Ui-A</t>
  </si>
  <si>
    <t>nGbqv02TG3B5844Ethlr0QBXWVH-cKlqv6leewGHpzi25w</t>
  </si>
  <si>
    <t>WiiZ3F4SxOz5LREsaaPKr7LrUHsntn3FqOnRaAWJwmQZhqksbwxcgzXu</t>
  </si>
  <si>
    <t>71M6HQEmS0ObewLTQ_kiQ-VXtFD7p7MH8hI16JdtdmdPR7g</t>
  </si>
  <si>
    <t>zVHaKABbaCVqEEvvPz3p1f5_bEYRoookrwrF-XwDN1uFnQQ</t>
  </si>
  <si>
    <t>I7y60AsNorEcA3O946y9w8MaFgl-1ahgzAB_pMsDlESHbeM</t>
  </si>
  <si>
    <t>4u0IqX3_RIL-VT-ljhGvd6guzJuNp-hMA6FMa41gURFf7A</t>
  </si>
  <si>
    <t>coyiB0drg11cl7sR5OK_4KcvJ_UI_o7QyV1mj8AsnhegzXw</t>
  </si>
  <si>
    <t>hDZsIeAneWes28o-tAxbgT3juj9N_QBe7afu_cyxMM-_FmU</t>
  </si>
  <si>
    <t>EFIorau4kJVwTtEy2f-ZEGXUecUE6PL8-pbyFb6ibvBPA_A</t>
  </si>
  <si>
    <t>_I7Ss9OAwEtMd_JrqC6aNU6ZgmcmcOcavgh5v5_D-2vE-A</t>
  </si>
  <si>
    <t>0kC9_oB0jTWoHt11lRxi-Z1O9rAkYSNkaWmP_6UtJTtJBcw</t>
  </si>
  <si>
    <t>VJnSOfFFkEr6JSLAMtNE7Jb5DmnlK4nYhi7DfA6bcOuDoYA</t>
  </si>
  <si>
    <t>3HnTyEW9DGV55N2sO_NFaFAxdx91gAzEObEiGrev2D-9Aw</t>
  </si>
  <si>
    <t>vpFCJ3yGlWTyXioBel4ERA7kywIpjkiIXkZ9_Pb-v7crto0</t>
  </si>
  <si>
    <t>C3jUqz8iM-cGs9ErO3MMfAG75Q827SjQ0_2-eZkxDG8EeL0</t>
  </si>
  <si>
    <t>ZDQ7KCP0XhN6T-n0OqOU74wW_6j8v43usnys2dSW8rbeAFw</t>
  </si>
  <si>
    <t>2dgvw02EzEbVaQj652puljEJl_ONzXVKNg93E-BGWjfIPVg</t>
  </si>
  <si>
    <t>z5FNrpATm-1NE-VjKzkFb6ECGPm03vHgXp9_usr2TXLvOck</t>
  </si>
  <si>
    <t>IfVt3y5JKKUqjEmtidOG6mGpwcTCCoDAvihSLt9p1NBzrFI</t>
  </si>
  <si>
    <t>-4dPmfbz5xu7jeMc6a7MT-XUKIv_MMuBojTs-flnvqJtHyQ</t>
  </si>
  <si>
    <t>QGSmhhmf2ayriG0Mm1N28g0NRW8UXYtOt9EUowumErQcdjw</t>
  </si>
  <si>
    <t>TM1vqRbXq7ZZ3u0iRZwznDTPDpANVAJTL7UhfNNWH24UxKc</t>
  </si>
  <si>
    <t>SHSlokqRBhYwGfv_yQL7dk_DjV81e1Z4unH6Xd38XLL1cfI3PnR1OE2K</t>
  </si>
  <si>
    <t>jrNDKCgo-AlF56MKMv4BT3g6s15TkxAoJvjDzylXmqeF23H3b44Rt6MJ</t>
  </si>
  <si>
    <t>6Ttsv2FfwrTQFPJaHNoFnp15EvFR-f6z3rO_cWBvIH9kyH0</t>
  </si>
  <si>
    <t>EmQEpSQ29zFS9z2NDHsCBFDbM-nMi_996jeKv9RtLILPsAg</t>
  </si>
  <si>
    <t>dPbog8jauOwrJ1lvT4Ylf1PtUxdmVAcxgBQbd-fY5EK9T2k</t>
  </si>
  <si>
    <t>N8XbPZq63IeX5UrCHOX_5n6_4_tsfD2nP5iJ4U3ny-gtcZQ</t>
  </si>
  <si>
    <t>ONga1rgjIrsgZlDeIx_ZL8ExViXuKybNYn4s43fb122Ueg</t>
  </si>
  <si>
    <t>sIMenYDvc1u-40QRSpog-azkchuqDumtzzW73866jBsCX8k</t>
  </si>
  <si>
    <t>K3pVGpZIFQ-S2gK37bqhyx5MX16v3LL0E31yfi3bBVZh0o0</t>
  </si>
  <si>
    <t>pU7iAqFe_euLlSL_xOM5vzfGWXVPlyVZadXKrmppaTO2cA</t>
  </si>
  <si>
    <t>k1jEiBpyNcdvRHDrVBUNzYGIVFwY28M9cXIQLw68OP5fQKE</t>
  </si>
  <si>
    <t>gterKVQKPWZNEmTBb-S7bY1RCrcs-xx3pRNmVeINr_129g</t>
  </si>
  <si>
    <t>KwU5t-5ooEfh7ROYEPDNdXI8M3lynw_1Afhgt-TsJA2kzFI</t>
  </si>
  <si>
    <t>XkB2fgfZ7y1h8fVqXdcWYLIPyU3CJ0yIxUuImEUhh5_rMGc</t>
  </si>
  <si>
    <t>JMUkLILB4gNv5mALGFBwDflHexRJHskjpRuz57_laYqXeTA</t>
  </si>
  <si>
    <t>Ah8ZWcL2IpI8XkOYQHNlH_1dDLE8cUglWpsGOp-zrjjQlNk</t>
  </si>
  <si>
    <t>QHGQyNV4_PDlVBhr2DdYSBJpzAis_NQVubbM5CuBFOyveQ</t>
  </si>
  <si>
    <t>FMc90vU5uV75L7gHdlt9278k1twuok3LAU7D-FgtvhO71w</t>
  </si>
  <si>
    <t>QIMt5Zc4kB8T1aSD-PvJr87LcuH4xpuazHvf6wRAWkpdYQ</t>
  </si>
  <si>
    <t>Wu1kSei7KGR8ngDtzJ5D_ZaX4zZxFuCPM8uEpssxXbGMNGo</t>
  </si>
  <si>
    <t>twzdaxJNx_wOzffcR1slwe9ZakZlCyWtERaCqKdVeBPYjw</t>
  </si>
  <si>
    <t>BBJFRRj96Dve-nE2CTvJ9qVLcZeMNDA23DtWttbXrynxLIs</t>
  </si>
  <si>
    <t>5kf7r2qMTApveSp8MTf8hI9SpqKDAP8iD702YQVQupmyZas</t>
  </si>
  <si>
    <t>4Ng_Ge_9omAQ-1inVBWTGcQalrjHYR5bIaLlzbPlYDBaKVc</t>
  </si>
  <si>
    <t>cCCquT4Tssta_tBhQ-vzoWQNoZo_S40ca1SXfiCj9ezLhA</t>
  </si>
  <si>
    <t>e8FyDNCreLbovR2iWs1tjjZcQy6PxfiUCYMIAkcSUscGDA</t>
  </si>
  <si>
    <t>voGHCj_GfddFVDpdLyFWPcHACI5xL6GbaKADvseoIqcvc5Q</t>
  </si>
  <si>
    <t>dvnWuTzlGYWriIVlHu4cpNLnG-M5PTaYh4zMqf47nBc9qq5Dv-MiBtHZ</t>
  </si>
  <si>
    <t>kNnhGNCsa3AscfP_MdIAzvbLRntWsU5_EbQhp8oLISrnwlI</t>
  </si>
  <si>
    <t>YIGV-W8YwIyaH55MxHowmO9RCTuDSLmHZJkwG0BjXz7JFtALsPkElyjQ</t>
  </si>
  <si>
    <t>B0uiDY4-SM1BIn6S_tRQaX7_W41UvtGLXLHnu0kUp3hiF9I</t>
  </si>
  <si>
    <t>maxzsdC2I-igPj8BbySeo13ZwUH3g05i3WHn5ZbhSj5CpRc</t>
  </si>
  <si>
    <t>LVRnEPEM5WIU_4n0Ro4bRNnoFydLFyOYr8gcqebWZM8vAw</t>
  </si>
  <si>
    <t>PzAtMaRwdhj9o2Nd43okGZNe95neOjIjOWrZi6hv4DfwIu8</t>
  </si>
  <si>
    <t>PnIhrm4r7hYHj9WBbJ1TfyyEVTw_LiuY2dSS2L_LLWtt8w</t>
  </si>
  <si>
    <t>IssZEmqwPYLUv0ZRYGz29T2GG1OB6Rj63YADPjd3LhN8ZB0</t>
  </si>
  <si>
    <t>Qy7wmaoscp_ZX24Xf4H9a7KW_qaX1U6kb5Z2tMN3g6Fl3CA</t>
  </si>
  <si>
    <t>VM1b9cxUhcjfkGxEbnVD02yh6aGuBnSqqfp4EADqzQify_Q</t>
  </si>
  <si>
    <t>OftlFwSruMg8bSI74iKjdekze0mBlmBjkOn-F0VAKSnYang</t>
  </si>
  <si>
    <t>Ay_JJI8_oEsM_Q-sIRSRPEyYqII62Knyd3XYYDxJsP7gVLs</t>
  </si>
  <si>
    <t>4qbRvtX9Bga-2vdISo0zdcaYk31aZkN2VzXiWCrfSjj_xyk</t>
  </si>
  <si>
    <t>91izaNCgN2ilJKYGVLkMcTH5U1Xj9WVN62zMHfNRMF6X2Hg</t>
  </si>
  <si>
    <t>f9AMfoFl7OPSzSJPliG4P2rRtP3Zn6NHl3wIOi_unrWe4Fo</t>
  </si>
  <si>
    <t>vc-ehwO8vUpY-6l4eADBlTFCf4SyqIEGnfR9Q-NIxV7N5PNs0pp44S1L</t>
  </si>
  <si>
    <t>UuRLl_t1n1lZoAzhp9EocA8ZTIsAPfV-AJpiwZR0A6G-fg</t>
  </si>
  <si>
    <t>GUUjdfzYchvTdy_oF_vPxe4I5M61n9cZdZCzAAyghhkWZpc</t>
  </si>
  <si>
    <t>JEcNBeogqkoNR58eixWlgGzJ9FqAazFA62myx5DijzZcrjbbGqFaq4nT</t>
  </si>
  <si>
    <t>e80TTa5AhDYc_44qDMsaycZOUc_hHEHdHWcxT5hIOh5lfSd66a1ugVrd</t>
  </si>
  <si>
    <t>gvCeUy-8xeTToz2glFhrj10KWl0PZQKNzi1-o1TGUppskFs</t>
  </si>
  <si>
    <t>a54ktncA59YZbJ31JbVrjh0TDKCqMGqEJEXjnDL41SfpOPA</t>
  </si>
  <si>
    <t>F9jVOHDUHjKn7zGhRydfslKAxxTALDZc4_ozMTTABHyF5fw</t>
  </si>
  <si>
    <t>MnuDt8cFhzqjh0L7xSCdZU1_eT_xM4A7UXQwvTVOffU8Ygo</t>
  </si>
  <si>
    <t>b_KAZfzhOC5_qQvu12JtykFd3Y4FcRSEc0hPbkZ0iwbFXaY</t>
  </si>
  <si>
    <t>aw0WLAz4Zc9UmWVS8rp8oa0uTLVZbsNhHO1amCqJc7cZyBg</t>
  </si>
  <si>
    <t>sjIOSpV4moYjQp1XyM7ZyUfjea4PIpo7BFvnPGujsVD3W6w</t>
  </si>
  <si>
    <t>WWiI5Ugps4x_dNJdfuC-fPyMZrFwML2YQ_zsSOfbHBL-gQ</t>
  </si>
  <si>
    <t>juz0PqkqLfH8q7ExHh9qg1G28f9AavGI_skN7BPHr72Pjw</t>
  </si>
  <si>
    <t>b9OrGFV91Mmgq14D3sCy445_nzXsIHuyjTmRtUlfzi-ZYFU</t>
  </si>
  <si>
    <t>AsBxWO9mwYFyR5JEjEX-rab-8TsI_5p5maY5xi6DEwr1Mtmjr8Bd0A2x</t>
  </si>
  <si>
    <t>BNPXfHMVGQbwuU5Ka2Zx_w--1hxPPbk5LPK2yt84t81w4hA</t>
  </si>
  <si>
    <t>QZkJt9fnVGTXQ8iFQIMtfvkTXl18jHY-DK_HBSvZjsKZJS8</t>
  </si>
  <si>
    <t>Dn_3op3wQMmW-rEcrgU_T5Gs_epYO6i6xFlL5eBdJSrnhBU</t>
  </si>
  <si>
    <t>QqHKW-vhaKg8ccUAcgG19YRHeqLGzj8x929bg5Eag7RPUg</t>
  </si>
  <si>
    <t>8wJfh03ymPRD8WAm-WWrZkdbrc3CXWPEgxXcYfyVqzHz6I0AkM3ACnG6</t>
  </si>
  <si>
    <t>vWBafPaMSO2EWZyiXcE5Lx_EFOvXNT2Y_eGHakxBOOl9jZk</t>
  </si>
  <si>
    <t>eyLSVq6C3von5FNEr94l-r9Qc7yHKoqlBIzsbWPORI7FLps</t>
  </si>
  <si>
    <t>HvdNgagwcyg7Ik--drnHKNi1q7NH7i4_GPx3SQk4o7Hc0Q</t>
  </si>
  <si>
    <t>6YcRWfHyEce9yKCTfRpiWUMdD7_70z6PH2mG1sO_2zvrBFg</t>
  </si>
  <si>
    <t>fvgYQqRc03Qhea1HDyf4VfQYIew8UazuItaLJ9tZpdVQHWo</t>
  </si>
  <si>
    <t>IDSjc1MJv4qm_WBDB0kQJQp1RRQO-qHMvWn9NoZM9T-3Ww</t>
  </si>
  <si>
    <t>aIRcZVwqu3o9UyDiX5x1TJ7J6fXYoh_a84VT7E7Xe6DeYpAgRiOBn4Qk</t>
  </si>
  <si>
    <t>lN9lXpFpDDbyJoDi0ksw3Ld4M4sldCeCtv8iNIGBVewLdrE</t>
  </si>
  <si>
    <t>ebFpLWMKgrgawvsX9zLg25UPn5prqQ_XgRJcNoBpuAGK4Q</t>
  </si>
  <si>
    <t>fNEpNwun0TH1rXRmM2J15Di494CNUNBpKB5bVahD7PI1_w</t>
  </si>
  <si>
    <t>EiQlQX08NUfihdPxx-xS8sup6Si1JcG1blbutJl573Xksg</t>
  </si>
  <si>
    <t>CscStowOrHI9v1de-6f6fEx_SR3EvVi1EyO5RMfvwEcHj1w</t>
  </si>
  <si>
    <t>fTcPDENC9JEUBmt7unBCEUdNeJt7ZZaDM74G7V-zkpoBnbg</t>
  </si>
  <si>
    <t>N1xt_5umkMwbyNx02Eq_AtMn20t_Pghsqs5egIgOXt1qC1U</t>
  </si>
  <si>
    <t>1uE93NPDkJDj6jXmO5GQOvufbTI-W4Ow3OPpFuWwXSeA5qLUWhpoJnm5</t>
  </si>
  <si>
    <t>EFwz_LjwH_U5Ep-lDECxHlMMINWPDrl1T0oQIBhZtffZD_Q</t>
  </si>
  <si>
    <t>GaB9DDYL2zYBq33Jr6nNDlcKRxnFgJXE4gUG7gu9EzLlSzs</t>
  </si>
  <si>
    <t>Ug-E15ZGmnTt3AYR1suEPSlWcPZqoTf0a3U85gQxlwyQp48</t>
  </si>
  <si>
    <t>QCMc95bH1bk68XhwfPKDfJ9bSIToTT3mHXTwx3sAGex8Pw</t>
  </si>
  <si>
    <t>axO6pPsXlTYL5rOulGA8z0eGJW_5jre8G_5OMtk24RtW0FRH4ytx_2-O</t>
  </si>
  <si>
    <t>Nn0mZzFP3X9UTz5tuk-ow_QzDrZLd8Sg5ra1dTsY7StO81M</t>
  </si>
  <si>
    <t>MlTi1ylIsT9h_iZkf9RdPCYkIsh6Z1ndGpLbTPjffIrHEIQ</t>
  </si>
  <si>
    <t>8DPPqdZFlwPrfXnX9PqYN-u4LuiWVsZV5iQujLeubbm-KJ0</t>
  </si>
  <si>
    <t>T9D2pgcDq0FSDP-KLhO8NI7WFRYDv_ev2FqhDdaJ3rRPqIc</t>
  </si>
  <si>
    <t>nfjr4F_2BZiRjjFPOc-Scb3oBoydPpBaWGGwOgp37EWORA</t>
  </si>
  <si>
    <t>sFIp4eKDWEDU7QB5QitFbMWTmScrgIWylZnpAys7vOBSRYouBVB6Zm5Z</t>
  </si>
  <si>
    <t>KX8UjXz6tSUb5GuRn9NTf5LwmXdcl1WlYpxXa0vZFV8xSIY</t>
  </si>
  <si>
    <t>MHv06ClItKyE0UB334SLdqIRXdQ7ya2lGq9RNL_Uqjj5Bu4</t>
  </si>
  <si>
    <t>Sy-EnTRb2ZokNtUotCiMd3M4spH5I05szr4LAsTjp_8sGJ8</t>
  </si>
  <si>
    <t>hSwE9rLZWEKX-9vyofuXSm1D_m5kzAFCJaBCNIlslGjsi5seEcRj8JsV</t>
  </si>
  <si>
    <t>YChplW3jqm63Z2hlMPfnejM7PFUy8KAj4QWSpsNLOvQ7h0BPAxI-5oyl</t>
  </si>
  <si>
    <t>0stGe2on9aKc9dCD05YCZjiXvu9Dt4agQyH9jI5n-JMWk1I</t>
  </si>
  <si>
    <t>thqRW8DG8IqBMLtAMqcOQYHM-Z1Sg_9AbPkZWgDgmTMxag</t>
  </si>
  <si>
    <t>1PtTsqkKZ23fhPt93I85xHgbHAp8FmUVD4qvVUXOd4iI3A</t>
  </si>
  <si>
    <t>S2nKFr0ojAosMRVUGIO5M6bklsqEd7B3ZP3uvWNQXXx8RQ</t>
  </si>
  <si>
    <t>G2emm2ItT7uNkloQqUJzSDsnBKOBDxVIPr7WO_T5qI3gPzBSRlJdlayc</t>
  </si>
  <si>
    <t>DqnGKGYHOqdEXPtTYqoVsBTKn9oF2WqObzaWhmlvxi8MAAM</t>
  </si>
  <si>
    <t>VOKcmNHrms1VUZjKzdfov85qkwhLUyvsaS37Uog08JF5b3I</t>
  </si>
  <si>
    <t>sH6XEsY15I2B7bTcx5Q5yjhLciP2mb_Brb6XNXQ7WwkLNWo</t>
  </si>
  <si>
    <t>HN-fSV5NX04btf3D5eBnDauNS6Y_g29n3WbR_YULhb6q5Q</t>
  </si>
  <si>
    <t>AgRiMWu8nLUeOLkeR2QLi6RPVQxLcaCezqAqTKx65TKLd-o</t>
  </si>
  <si>
    <t>JhiveEIP-jOE3KlmXZVqab6xITZiEVSaVY-U3YNGlmy4Vh4</t>
  </si>
  <si>
    <t>Yrkk_XWb_RCMBbgq5CgZWWIwWxmqqheXZYk7LqL4zJSmjA</t>
  </si>
  <si>
    <t>q99suJkNth269S_CUWQtCjq0bR3Vwdu8bjKWDgb_UyVoZS0</t>
  </si>
  <si>
    <t>U81M3_MSiGj2OWfjcO8LnYum-7hVtvaQyBqcWviqlpq65AE</t>
  </si>
  <si>
    <t>fIkBHOKUJaugZarYXbNJUd_bsk4KRR8_DbpxI_Gklsexc04</t>
  </si>
  <si>
    <t>VbKu5fOM3rhznH3L_C4pGnGlHCWGqrLleJlJ8f3PGjOx_Q</t>
  </si>
  <si>
    <t>QsOIhL209S958zLzkSH70rBPmXPS_DAID1gvAJrCpIyXqQ</t>
  </si>
  <si>
    <t>AxiMgzkB4pXGM_JLSEvb9Aq3vjh4cmIcc2ttimJav77_tHg</t>
  </si>
  <si>
    <t>cK2RoeCeyhch_5o5FRREdW1zxbdHOjtDz7ER0AFveHn3T3A</t>
  </si>
  <si>
    <t>ZsQIhRdw_GVZJaegHBMcqbxXdPX7qEL00NEmCCpFvVMSVA</t>
  </si>
  <si>
    <t>8aw6y5I3IZ7bCY8q91WAjDM95ZoF17QFVNaKPA8GcUHTwWc</t>
  </si>
  <si>
    <t>88-1CP0ROG0oihETbx5k9BE696ypeUFTdZm4AsHSUHHJHUI</t>
  </si>
  <si>
    <t>QhMYXqJxxH7jZbHyFxkZXuT8VGI1H50r_HD-GdNf4OsqJA</t>
  </si>
  <si>
    <t>YHEm2iRnstbsmPT3onoohb59HpM3igmwMICP00bzVIIVVhQ</t>
  </si>
  <si>
    <t>30dThA5G-GoUa5pmQVHbOsV8a4E-0lNEo8p4jb7jVqjcF_s</t>
  </si>
  <si>
    <t>LAJqrGaockR8Ys-z3-PppsDu8eEzfVhd4mBxluO3RbzVQb4</t>
  </si>
  <si>
    <t>_gSv9dmRcqKw_LHbh_kJv6P2pUHBaFzUF4wZEQkaqfuLWrA</t>
  </si>
  <si>
    <t>HhnOUXJrHV-xRHU-HP2p_dbYziqItbbQMSv-WtB8ynjUtZs</t>
  </si>
  <si>
    <t>LQWumiAeb2Gwxw-zvPwBjb90zJd1e9xJHszdmO7rzl-ibQ</t>
  </si>
  <si>
    <t>gPt1bXpTxWOqCqhJcUPckjyVCeOYBj0jZyAVsvgqpahcMw</t>
  </si>
  <si>
    <t>SVYvFIcm5O0t3jwelUa1kRp7EweNu0Hs_CbSsyUTDOp1Ko0</t>
  </si>
  <si>
    <t>_5ztQKLvNG-x8gD89ZiBLFfKn9gb8YEsIoVKfv362ovJ8zI</t>
  </si>
  <si>
    <t>L8tFJy6h6_ip0cfbM1mq3X7u-NEKRKZS9HsUUt08bUcCpNs</t>
  </si>
  <si>
    <t>jCN9AbdnfsHnkTjEa-CVCJ_jWB3r2j_J8C9kIl85pGp0lVs</t>
  </si>
  <si>
    <t>bNSEPQjwehSz5F0pw0pyNWtaKFIFOQ1QX3txmt0mQitRQzs</t>
  </si>
  <si>
    <t>pul6Zxp5KfOqNItsdLXTJ5KbWaQVBZe0OhaqQBSGM3anN5w</t>
  </si>
  <si>
    <t>hDZKGWNDZM1y-Mfnd95iGDttgY8krYcWcXnCrsdeDpXb4u0k4eUSW89W</t>
  </si>
  <si>
    <t>pT0ug6cBP2b1I_M6QG6Kz7y6U-BctuxdTjPos8YLneVx_ijDjisxp1ay</t>
  </si>
  <si>
    <t>X57cKH2uRf5jNwFRYMERmqyRgH4B6k_pn4P7dKVpAtJh0iY</t>
  </si>
  <si>
    <t>cwKgE7VeI69JG9iFcBFL4Zq8sAyeIXfTgoIKHNj-WisJKlc</t>
  </si>
  <si>
    <t>KFQi-KWJ0xoSqDkUK0TqSnSf5nbl2-FQNydZOecB6evecA</t>
  </si>
  <si>
    <t>dYk5XX9DE54ze8KJctGFFu4SzJpzCKBDKn5TrTscwNTDxTA</t>
  </si>
  <si>
    <t>3iQYzCsOX3kIhwL5tBcTrYupFpZ8bPkH8hZMNV2cx4GKvw</t>
  </si>
  <si>
    <t>iFuCVx9XsTN8JobsW9qHVEKaFqm624pRS5NhNJBoJlYL-Q</t>
  </si>
  <si>
    <t>fF70X6SbTrLzTRJeXpNANxp0DICLw5J7E3lvxJPPfnVxUw</t>
  </si>
  <si>
    <t>1yBoK-Bc3uvgMK8QZ23RTXJM31ebK_YoMSBm5ony6cUcaQ</t>
  </si>
  <si>
    <t>PQJE6s2xUIYuJ7ynVVQsiwQt1thwTf4i1z2gWZ1ptQNV_g</t>
  </si>
  <si>
    <t>JxUn-ccEh8s-QpsDKp3txgm6OfgTjPnJgHJmGWSbEOTdQ-Y</t>
  </si>
  <si>
    <t>XODcym15MXjY9rpWKJGnn2Bt7kwaXwEDOgfBx84AUHlDd9xxnSn0Vk1s</t>
  </si>
  <si>
    <t>rJTvEcYUw53hQVCeRl1TVs3adX4z9O6imzULIGfn9pEUz_o</t>
  </si>
  <si>
    <t>m2GcK3pl9CpMtonGEZsLPGEShxWWkVSanMjtu8e7f4EYqV4</t>
  </si>
  <si>
    <t>m641fHSwH5-ZazFCPjaMfDx3Eo4fCKjgzeSWCbdM98QwgcQ</t>
  </si>
  <si>
    <t>RSJOLJkd9Io5TLopRKHy_O1Y3Pgc_y6VlRgb53Jza7Osolo</t>
  </si>
  <si>
    <t>csI6e1uV7IHH_yWnq2Kphqb4KUWpxuRrvyLTdDIcB7dvToE</t>
  </si>
  <si>
    <t>zgIYODf4Yc_zFLlXCxMOiCEYLwQyC9HF_hEd_yyNiyGCSoY</t>
  </si>
  <si>
    <t>WJBSDxNc010Gr8xlzgCiOHEuzx4nOnzwOIvKcbn12ggckzM</t>
  </si>
  <si>
    <t>ZmyYp9-3Xm81ILqZ6ByUsrGyN-9NDVL93AGcUKJ-xQRM1MI</t>
  </si>
  <si>
    <t>IGSuISQKn9vu6UD7DQVP6jUJfddwlVcV46ec6EcizdXQW3s</t>
  </si>
  <si>
    <t>IEWS4Lv6pRwJo5ty4H4WvdMrF1_PjLgcmKuZhDg7kr5vl9o80FDpEkSZ</t>
  </si>
  <si>
    <t>JSDUcLjFra1n4dKTFreo3MC-kLt1pIcvEzWQgvUChNmLP1o</t>
  </si>
  <si>
    <t>9_ps-XZLeChid1USGHUQPFb3s-5xdAbWPoRD42BzyNRQ8p0</t>
  </si>
  <si>
    <t>1LcLAipwITSUx_6ONeb4mVwJXW1t7n1Ua438d0J5qP61Zq8</t>
  </si>
  <si>
    <t>sP8sB2jS0-jKDt1EnLpboiWmCaaJEitdIO1oeGOAjnazmg</t>
  </si>
  <si>
    <t>TK5qB48fIJ_DDVkFc73sybZgtQotH79kVLgvT3n9-7CYKM4</t>
  </si>
  <si>
    <t>mLtD_NF9iXR6UhZozar1m7q6I5OZpFphtzMgOp9uVMuFRA</t>
  </si>
  <si>
    <t>jaRQKgDjGS_ODm258wX3pLRuv9VRSlkZrlCi1gnspeUuIiw</t>
  </si>
  <si>
    <t>CzqAyD-ut0co3qvjPmYumYd0n-Xd-eKz35g4gLp9N16YMKg</t>
  </si>
  <si>
    <t>hpZ1Uu2wzd5YnB3QXG-vSBPSUdCJkmtkTbs4bzlE5WaLDQ</t>
  </si>
  <si>
    <t>9K23MW9vaQRgCwgx7BCD6oDyMf8rxv6UZwDqjLMm5nDmEOM</t>
  </si>
  <si>
    <t>Q9JYi3k8WhBHH14mxexiGUXrRihJ7oFmVjCACQKrtJMO0g</t>
  </si>
  <si>
    <t>TtOZw556iANVgIdCJSbKmJ5gpjORl7nQ2N3F6uc0MWJAbg</t>
  </si>
  <si>
    <t>VtxlTb3dHo5y24B1w4DBHya1aEq27pJ1bw7K0QN__riYHkUalLbXgzD_</t>
  </si>
  <si>
    <t>cIWyKRuV3Da3GHYYuwX-vol8cgQygLYC6Ox_tc2QmbSutx8</t>
  </si>
  <si>
    <t>mWCoKlp_HHNys4yvrJv1L9b1Qn2KQu9ef3AuMy5FwdE</t>
  </si>
  <si>
    <t>nW9pEgVhK-y_PvpK7MEK03m-Jg9EtR-qi3P7JaYOUneONJg</t>
  </si>
  <si>
    <t>btisDXdhno6UFPT7KxdYnYUo3WC1txlbbRPhqEIBh4fgX2S_FY1X6hgX</t>
  </si>
  <si>
    <t>OnUhJCbsdb5vcoCEfuYpg912OmEG9b4XDIYL2u-rRCLO9IE</t>
  </si>
  <si>
    <t>h0htX5g_WsiMxTNgFZyOXcyojyUM86yEib9KCYzEDIKD5Q</t>
  </si>
  <si>
    <t>iDWK_-dZnEquY7UygI9D-DsvE4D_75FZxGKZSTiADmttPQ</t>
  </si>
  <si>
    <t>AUKVihy_iUaDQHcbyK9GlZAtgixhUdYglroYs74fE8bGUxI</t>
  </si>
  <si>
    <t>6N2Izd17n-jdvJWBjQ7PjI-Roy4FPPuGi9m32v90J9IlIAM</t>
  </si>
  <si>
    <t>wjZvkfQm2WMqEOGY1gS7mTJmC34ipd4om0HTQajxCP3IPTU</t>
  </si>
  <si>
    <t>rvDP1fDcnBqTC3YNu7Uk9q6uhza2YXEJtmqWCY6c69NEPPQ</t>
  </si>
  <si>
    <t>diUhaEEhzOvZKzY8yiU7TElwYzLAVVPkBe7IgR8FhzpHQngchczu_fnW</t>
  </si>
  <si>
    <t>8DXHEwsvy4WNMGk_2bcBsFe8iTHmURujwTpuNbRVZ5tVoi0</t>
  </si>
  <si>
    <t>umfbS8WmQDlSMUz3TFIt04qyuSFG-lFWNaN-tkiwTZkFFzCyoLpH-iPM</t>
  </si>
  <si>
    <t>Hq12OAREwvfjIWCeSjgRHPImrYt0jQiGXorQWxrcByKEj_g</t>
  </si>
  <si>
    <t>ShltDPw1yH14635gxSrs5w4EiKcBYq58KVfTUyZYyXOeZw</t>
  </si>
  <si>
    <t>DTrM1g8irr3YdhAlyC3ZpM4EJE9h3m0j-p_6UL8PqnvuHuAYNLZJpU4D</t>
  </si>
  <si>
    <t>VQunx3uaQTJaew3jnQAQyeNIs9ozFCGYck2BlPmzZuxb2w</t>
  </si>
  <si>
    <t>UVgSVnJaZzSK0Nn0FcI1gBZAGdc5MjobruU3t6Z56Rpq8A</t>
  </si>
  <si>
    <t>v15DmVSLUbUXdv4wJ1PcU9TjiqKts-RsjbWdl8DcIRASMt4</t>
  </si>
  <si>
    <t>0931Fqf0eeR3DdNsBN40NvOrmLeCpzgnmLqZN4gOHQ</t>
  </si>
  <si>
    <t>UiFfOjI6IYDLfmcQjToT1_k24UwWrH8K0byxvXmiegbCnA</t>
  </si>
  <si>
    <t>ZqXSBLEWpHYlXX15iVTlmXP5IKL84HvIVS6yAgQZsKim2GA</t>
  </si>
  <si>
    <t>bbkTwOYbAa-SD_edrgTmcjrI1hYZMCLwQnzJ06AmPcKy92k</t>
  </si>
  <si>
    <t>LuUN2UG8eMuLJK5W8QKFQtPMrJyCzmnw3CZwf2EYe98bURg</t>
  </si>
  <si>
    <t>nmZN0ylSgheCR9k6EA7VecDlaofD4h5hTnakcz-8UhkvZVc</t>
  </si>
  <si>
    <t>hVxwJJRmU9EyeuSl4WPUg9sbnhjLxTXW-XXlqpiARnx3eKY</t>
  </si>
  <si>
    <t>sIo3u3JkRv6D_Ff22l0dp_9Wo9Lrzn9HfUS64ktrNol2Rw</t>
  </si>
  <si>
    <t>9CIDBKDFlYRT_WIiz12oIpJijP9b6E6hbFdPYTrcE7dPe23sPJXnKFwQ</t>
  </si>
  <si>
    <t>eyGu1Vihw5fw0mXfHm2Ga5hFimQDXHVdso7MsuUIw21OyQ</t>
  </si>
  <si>
    <t>i6NPvMGgvp7cOBZFCBSEgRYQWXuYvktDeJxzPBc5AwpxK48</t>
  </si>
  <si>
    <t>ctXQn9_vLb2tGpWeM569GgZENHv8PSHxDH-kVbChNQ0CRKU</t>
  </si>
  <si>
    <t>jVECrl9SV8pO440fAB45Caok3-EsMs4z-b7cr0lGnM-UI9s</t>
  </si>
  <si>
    <t>ZU2-lLB5FLdJwCFpiQQHW1EqsganIEJcHqcXJiqj2OiRd1I</t>
  </si>
  <si>
    <t>olgLnVNltax6Eq7bUFcRjlDhyuQjsSMSaSCjAQXkM8aeJQ</t>
  </si>
  <si>
    <t>_y9mzjo5i8W__U8tD2hcvu8nOw4ps_mDyqNaoUNNjNjLSTs</t>
  </si>
  <si>
    <t>_9ZnW5LDJAWmqHuDOANLoyEkGNRLZvUpLgL1WT854rxdGQ</t>
  </si>
  <si>
    <t>QSI-20LSVukihIt8Hvlw4X_Yi214LsyPNw9iuY5ByyNOlLHa1WOiOxa0</t>
  </si>
  <si>
    <t>aiPq7ZNmiaCL2kC5rU46gc64uYHKucPeBjcJ4g6sx6tZpw</t>
  </si>
  <si>
    <t>QGoHhMz12P8BnaQzUmyziTRq2cln6MsqlQBeVBuYT9vtPg</t>
  </si>
  <si>
    <t>GOWwr5yk0ZiP8LjdQMR5qSHTsw7mhSoW9Zk4jQ2bSFi6WYQ</t>
  </si>
  <si>
    <t>z55gL9TKkbLrZqWg8YwMEaab5BnsgiBeBueXP3rwGwlDcA</t>
  </si>
  <si>
    <t>Np06Msvq9rdf4kygX2vPXZcZNG7bidSifdd81cBc1WwyOQ</t>
  </si>
  <si>
    <t>3RMPLnH9dG8W_A2wXwmZWgbX1aMreeidhqdJGdiRrCD-mFY</t>
  </si>
  <si>
    <t>itCvtF_sXDM5vwiK4saUwAFiv1X8uh8vDU-J3LDP7p4JoSU12dWTqtzV</t>
  </si>
  <si>
    <t>JbH-17wgF-J-1RALALYtXACPA_ICWdKI-ZRguJPut9ahj4U</t>
  </si>
  <si>
    <t>T-1YX_QvGVnyvyNGj3U8z2ypI7kATCzyYeYK7zQKUdyxAg</t>
  </si>
  <si>
    <t>qzQg4JhK4aonK-D-4svwtjIQjxL6ETB57qHBz1_iOTTnp54</t>
  </si>
  <si>
    <t>ZZnuGK3dbVXrAlQJ3ntu3fp4Ia1jHY9Qs87Zvp8UT93D080</t>
  </si>
  <si>
    <t>tYQJ7uxBW2xEttfFoZ3L-Za9lojX13xiFSC9_avemSpSLA</t>
  </si>
  <si>
    <t>N4GR5BfGcwRDdjBpBcAqhAgsDySWoi4NbRSh-LbXN0jZBws</t>
  </si>
  <si>
    <t>ulntoAQEXQ-q_AsGBscE3BJDiHGQzV3EZHg_ZrO6KRlziIY</t>
  </si>
  <si>
    <t>86vpcHvlEOPM0FoW3_R6ITefVdJ7neR5iiZ5lnB6e7zMOAs</t>
  </si>
  <si>
    <t>nKWV32p51TqQVqC6i1PveIjNhK8V0tob2zvGane1tHtXLw</t>
  </si>
  <si>
    <t>Gn0AvBi_BSG3BkCNUulrjgwOuWL577-eEYmaYzG2iJNBIelNtyVKeeUe</t>
  </si>
  <si>
    <t>uqkf7BuYFCoVXJehEJZ8h0hwSqPb2m-Rs-sdRnknwG3R_-Q</t>
  </si>
  <si>
    <t>hrd-al2TAjlYRAC04I_ZQ3HV351sF9PgfkwxPpiSGtW45Q</t>
  </si>
  <si>
    <t>0PUZwTbXdm8BM0HUGhiJ5Eht9HyGl7UJbdIWFKbC5dFaJiNfNxZhxvtO</t>
  </si>
  <si>
    <t>KzHv3vngX58FcRHAiw0vb_Qn48iFKJwY05Xm1Ob0pELvtjA</t>
  </si>
  <si>
    <t>BtEtrQ5TznLUsFXt67GCqYANn6KiAiNjpmJwY-NPZH_Pd24</t>
  </si>
  <si>
    <t>yXptJ1OMoW-XAziBKW7THWvurpN8K6-nbWxrzCSxg8ya4w</t>
  </si>
  <si>
    <t>YHFTI7cixeCYOkMddhFa1y14I_ltL-ZgVlwiJXfrTjxPow</t>
  </si>
  <si>
    <t>56fMQuQz6-OwJHxj-_orsdAz2EMvp_DvAu9OjK24pn6GJGA</t>
  </si>
  <si>
    <t>xnxTri4wc36vkVKBfeVKrt4i4DuY_-QT3z8WEi8ZO-NuaPs</t>
  </si>
  <si>
    <t>AGGc9ve7R0J9ZrGTMC_LUacPMrXQfJ7m1WqURx35MQT2PQ</t>
  </si>
  <si>
    <t>Jx7j6P_AUFIqj1tmfzZNZE8JBLxtuX_Ua2nSUxbVH-CVLwc</t>
  </si>
  <si>
    <t>2MzJoBfAiWw18Cf6CZ8zTGovWSUapOOXcuybZytnWjINAro</t>
  </si>
  <si>
    <t>wgqxG3Ny4gEt-bHrMBECCejVYP79atDKAHXYw0sfVFjHhXM</t>
  </si>
  <si>
    <t>sF8owuEYc9K5N971XKssfptEUSghPXl4ALr0MTU9wcQ3qMY</t>
  </si>
  <si>
    <t>iss8YrRlhgvdEJe5Fumt-Wbsnm-QOAx4UI25FGl8aVB8Bg</t>
  </si>
  <si>
    <t>2ETgmlE4InJbHSXXmacyay6_HIPwUM9FaWpa-W35DNtyBZLujipXieO6</t>
  </si>
  <si>
    <t>p05ZxBNIIDS9wbtNknkbXrvsTGGR6H5mVc-IdzOv1bFe3T0</t>
  </si>
  <si>
    <t>SGG9WjAtOamghUdAvUm0QB8cUSw5RjNQAra70fg6hRcFhg</t>
  </si>
  <si>
    <t>QLVVqbLfOa_jWPwBVVJpKPuP6w3q68qD71aL9ookAKoQD8A3IN0HXcfJ</t>
  </si>
  <si>
    <t>ZohJAuVhgyYjmAg8p1PAj6ok-y0lUWcR_C8Jc9o5xkWKU1fC0x2j-_rO</t>
  </si>
  <si>
    <t>E3v-7JXRJFeqOzGlNVR3Pfe86KTr0hTWQZUpEZ4LFj5Hr18LGKqlCuhC</t>
  </si>
  <si>
    <t>orQ3U26QQwHT67xjEG2LbDtSdQTPsL4zQS40OusX9MFU_oM</t>
  </si>
  <si>
    <t>SykW60vjPdatH8KUgOXeYsSFQhYva_YQXgbrN1Mo4WeYrm8</t>
  </si>
  <si>
    <t>w9Eq9Mf52OaPYfmDkvJ6MT1PbpkfHo9gc0FATHHxTN7xfsU</t>
  </si>
  <si>
    <t>Cq08X3QAwThsyPBKrViBTisSm1TkcC4yhdWxxpv4XfSzYz8fzWuF3dxc</t>
  </si>
  <si>
    <t>InQelcZmC_sawvJ_hC2KCLYlEYfZfFHWoPj7I77tXCnI8f22D0aklWee</t>
  </si>
  <si>
    <t>7LAjSPxvAqLmZi5FgQN7d2WSdagWoBD59i3p0v2Xwbv2HtM</t>
  </si>
  <si>
    <t>dmjPXagVknvV5MA35A3pqporIiM460u4omrzbKk3UFHADyRE2DrZeBSD</t>
  </si>
  <si>
    <t>XqZ6Lj8RvaQ8BxtleQ2jlwzRnRfbdzYRDBhZmyJW_Lrioho</t>
  </si>
  <si>
    <t>6RKCq1N_mV0hw6K2V_p_dcIe8sGvUpkaiUhu6UgRq4jxwAE</t>
  </si>
  <si>
    <t>mJqQDsSjSqfhBs_P_87Ejd9Aa2wSCqIZViQBsJEZ3JFFSoE</t>
  </si>
  <si>
    <t>XQzi_cBTiTiHMtaPUhKW8GcDn8dYWLss6MWwkQermApDlb9b6O_LJ3Dt</t>
  </si>
  <si>
    <t>JXGH3DFyMkh86UrB_krCy_RijFMuK9U_-IG7Z4XBTdmSnyk</t>
  </si>
  <si>
    <t>_k1RzgkxBOGtii-x8aRF3uSAVVra3N0eu88WSixXntw1XQ</t>
  </si>
  <si>
    <t>BMw5FEH6uK1NmkPxBz4AD_59rZcjsXQkWSj5D15HQh2JEbM</t>
  </si>
  <si>
    <t>UkvTylGtahFZIX3Ipwm7__AZK-mI1LeFdl1C-1YDVmFueA</t>
  </si>
  <si>
    <t>2qlKgEO2IkR6fM5mCDyZkj19tU5gG_gLF2MJivEtQw1t4co</t>
  </si>
  <si>
    <t>cDeE-05kIzF58GEB3cuRxcprsEPW30fD5PLkRXaYaVl5Kwo</t>
  </si>
  <si>
    <t>fqYviGtjSc6dJ5k_r2NP1tEZ91HRFfQzSIQDoQWD8UNYpUU</t>
  </si>
  <si>
    <t>fHSTIbL5Vj2Cz9er78jpZsAKNDXxPyYCS53BAZNDlFtvig</t>
  </si>
  <si>
    <t>fMKMHwheUTBClaDDqwf9irTzbVU4o5UBlA7mVKrM_c-gBa3R9K3e_Rb9</t>
  </si>
  <si>
    <t>6zCQa0hxlqsfqzxaU3iRQLUU4gGVrgwHjBD1igMMPSN4w2SF-Mhs7aA6</t>
  </si>
  <si>
    <t>L0nEZANghfwQoWwFF0q44gcSeelBei-DYjUoY3V5xY5QK2k</t>
  </si>
  <si>
    <t>bImT8xS-_fq6y-LKfatZh3Q8XyhdSkNh5Px_4oBcnnKzKCM</t>
  </si>
  <si>
    <t>J4VjN4780SB2hdiGAGXJFtWXNIF3lrYyt1bvbGPbD8D7QGI</t>
  </si>
  <si>
    <t>_CIR4TOvbq1dmVMc1pi2XoRe_rQujLWKOjjdJxdnQ1AmWw</t>
  </si>
  <si>
    <t>B-WsPyUbtPE7SZ0sCPaz2peSTK6v3zIk-pHH416X71iHl_Y</t>
  </si>
  <si>
    <t>Mfg5s662_25aNkq6ihPIoDYBhHMY2nzAFlVUMAMDTi6D0is</t>
  </si>
  <si>
    <t>7MN97aFDGYK_MnZEtZ-hIZ4y6ZLptTxkTxPNxJgQCFdpyhE</t>
  </si>
  <si>
    <t>n5booQP4HQVAM42YqVVZN4qI7F_eAnFE6T3LJNfkhmXR8ic</t>
  </si>
  <si>
    <t>tRHATdB-JDQbhK9gxz24-42c_O3NPFcJ6OpT01IRhF0viQ</t>
  </si>
  <si>
    <t>dYErN1cf02rznwmxF9DJ6csOFPF9l1Ax8AUP4Xe9C8QLVw</t>
  </si>
  <si>
    <t>eJb8OEM9pxUQQuqkyut02UJGbMo92927T12pIts37zrW4813OHIwU3_e</t>
  </si>
  <si>
    <t>AZdIJdPb1FPUWwi_CiulT-RQCh5E41Z_HQP9gpzMIY-j4fk</t>
  </si>
  <si>
    <t>8jtI2CAvb_yM-4yFUb9kFxzTXIxSvML7NVmf-O5-KZqq4w</t>
  </si>
  <si>
    <t>l_HUIUoa4rMdRR27a1ZPWRc7pQ0wAigcjdOMWBxpta8TbMv_ZH6KgrsA</t>
  </si>
  <si>
    <t>Dah0J9MHIwguLlVGMkXtwslS25lFEEWL44MXMqpuUlO2Cz4</t>
  </si>
  <si>
    <t>TTyRFqT4nHHgWQy5p2VEO7GwjL9NVpIgkPFU_JL0yTHSyg</t>
  </si>
  <si>
    <t>sn4f2k1LaYLQWWUUe6csAfdjySW7sKhxReMb8-ZExSQwL8pS0ENXLFej</t>
  </si>
  <si>
    <t>vvU_PFivMXC7heg9CoY5P191WuAusmW1sdwmjGOwIAQa0v8</t>
  </si>
  <si>
    <t>nvOMhQ3TIjajSL2XOuiI1QrsRNiH1EbkrCR_gnSA_HE</t>
  </si>
  <si>
    <t>OcG2BDd_hssTQloh1xlsIW1C5KzilPEiuuA8TAvzQe9jM67yE6Mt4YUh</t>
  </si>
  <si>
    <t>XxtknwfGpH_WOKwXkc8FcDSfGucALJlGBmyykjVb-xGQ7Q0</t>
  </si>
  <si>
    <t>K3oKYXgk2iNouxaT4IbVGmAQ2l5A_IXSnEkZa7btGkj2zkQ</t>
  </si>
  <si>
    <t>3w7Qu9dcraCdtwjR8I7b95G3Ldk1RvPFSC8ALwaJhv9tHQ4</t>
  </si>
  <si>
    <t>Z1idWq3xI0f52lUMtXKWFOUgcq3Yj7f0Tsc-0o7rgdTKCUlxJM4xOvH3</t>
  </si>
  <si>
    <t>JA9y5vhO0YZC-8PmAi2MQVt_bpSEaZpVPLXUrHnXYbMfVag</t>
  </si>
  <si>
    <t>QKP4gEV-QGU6hzxty1lKJH18YK4-cRB5LTyCJJbDEa3P_Io</t>
  </si>
  <si>
    <t>dPlSiqoZ__-IiO2PdRLZ7HjDj1QCinU5rJFHHjF2yUdRCQ</t>
  </si>
  <si>
    <t>oMMol9shUw9XVk6aC42aAnh2HfPrc6l-LvGf-0jOIQ7JUqQ</t>
  </si>
  <si>
    <t>69iH3N5dZ2nZW9bp9qT2ItncComo2yhmDefoo9kZrMha10YTgvSueNgC</t>
  </si>
  <si>
    <t>bn1v_lSz2IShqhG4qk9ricAsgbdPX6t8YJ3h67n8VsTbJg0</t>
  </si>
  <si>
    <t>sDNPIqJMdnO-0A3WedPdT7clPnYg2sGQcsmq7pwIs9U0QBI</t>
  </si>
  <si>
    <t>kqMiIqRI81jYGxH1GAKvWL_L2xPieR4a7CPfUVNwzxg5hK8</t>
  </si>
  <si>
    <t>99exyfHnWAJ7ciU9L7HOjmdggGvLwl6U7RkDY9f2EjRrLS0</t>
  </si>
  <si>
    <t>JUZa5KwWMgtLpVKwa55grPKZxhDAXpojaGOfgPb9-Up5rA</t>
  </si>
  <si>
    <t>jm6kcYqK23tglF62U0VCidjSQ5E0IEuJfknsb-ASVyLTINw</t>
  </si>
  <si>
    <t>68-KWwoFYFlxqDPyaAll2iTGCxYg4ZKDAJ5m0Y5ZDYnAbw</t>
  </si>
  <si>
    <t>FqCetWnyK259BUnwYbQEgcAi8MjqQZSRp10OG9ytIYPZUE0</t>
  </si>
  <si>
    <t>qEAqLUwG7mvOyGYX5NsCd66dlGKNxfUMHJa8H1LxYG7M9WdBU_6kpSKP</t>
  </si>
  <si>
    <t>jZr9GmNWirwTur7mztsdvChj9mHp2Rb7HRNOT3zRe2k8t-4</t>
  </si>
  <si>
    <t>TPro8DaSHP5QJxF9UYf4oQQ4jHLuMX9hYsm5TBT6cKAFnpgtTHnwzWIH</t>
  </si>
  <si>
    <t>wgfmWo82RnstlTsb5QZR1c7TpY0H0oCSfhi0IuttLyJCkL8</t>
  </si>
  <si>
    <t>RxO99cHqKkAoSXatIvfj2X4n1Aw3vwJlR6lUa0AWeC2BaTeVkCLfxLT2</t>
  </si>
  <si>
    <t>dpY-6mLeUq5MpLcYF_w_Sdf_xA9fi4iZtvj3F0us5TzRx58</t>
  </si>
  <si>
    <t>1fYCNqS0s-sIrFr-F9pExwniY0aZcjEJGMWAZuIgpdy2NP0</t>
  </si>
  <si>
    <t>Iz9rLw9ycCbnJUnOP-FmvhHZZ2hGeB6rOgPQbK0w1a-p-4oq9n-oYpSS</t>
  </si>
  <si>
    <t>EGe0-5c23wsxgO3T5tsHVvZjuYLhCjzZuefLgNpItfdPtg</t>
  </si>
  <si>
    <t>qhJaYyb66GWdMkWlz1s5LPg2T15GN7YJTkstNIT4YFPXDg</t>
  </si>
  <si>
    <t>EBxl1ti4QVR6p9FNb3wa694wZmVrKeh-vYtaWAYlMrTUf0k</t>
  </si>
  <si>
    <t>8CABznQZBgiC1jBQljiOGUKXUiAfdcNsim7dFJIwhidUJDw</t>
  </si>
  <si>
    <t>iDg_8yBaBlAPgsgSErX9Q1x5RCMeGtZHJfmIAqhlMYR-X6U</t>
  </si>
  <si>
    <t>BFeWihgDts1hRsDnXksidBhDMnNrzKHtIj8mf5P-Xv66sGg</t>
  </si>
  <si>
    <t>oeENH2wdhJ0mOlX5LobQdPQI-EZPeIg003fi9NA5-aSMXw</t>
  </si>
  <si>
    <t>_2VEHsdsGZjAU_htYS3zo-S_b_xiYQ3A5MHtSapsXL8ZSw</t>
  </si>
  <si>
    <t>MzMErpO27DnqQ4qBiAyYlKxXd1FIKprgmh_aOyTfZQz7sA</t>
  </si>
  <si>
    <t>epU5XkaGRNBwQtF_BeGLc3ZlFcZNXCD_pmPHwQ7_Oeb9XSA</t>
  </si>
  <si>
    <t>yg5BGvW704hLOlrpX-dxXrMluzveAHTB1siGZmqrXtet_7PJpEu3eqiS</t>
  </si>
  <si>
    <t>H8FCLp7NqiRYvY8ww_mgzgFLFa0GmebRAjXHIBLmThsxpQ</t>
  </si>
  <si>
    <t>uNWrsUPLlHQcvg14WzViFJwCCjF2vmevOUoBh5FMJ2mQSdY</t>
  </si>
  <si>
    <t>4uy4izCW2DG6DdDyNP-yRuEDewYSXiFB-2l_7wBOvQasTKM</t>
  </si>
  <si>
    <t>FdAfQ892ayS9b-budjVshmbQeAaCiXf-ZXLcgRDUWwlISA</t>
  </si>
  <si>
    <t>dHo7QPOS7JFC8e9llkwoqlC5OGOX8Tq7vDdDcpeEPCs8exaW03POs2Y1</t>
  </si>
  <si>
    <t>f8I1bCWExkEy51rq8g4ZB7_EfK5PgHSzU6JKtInfsEGhRHw</t>
  </si>
  <si>
    <t>aqILahHSWobiplLXbgkYDLQarV2cJEu4KxUFR-i4jkFF3g</t>
  </si>
  <si>
    <t>g1pr0M2MqLFfiPZv22MSvhA11APrkIptMrI8_5mL5_-9GQ</t>
  </si>
  <si>
    <t>03pShXjREAPEcbZMTcD75sFDDZn0vYs5pyJ6obkZI9soNas</t>
  </si>
  <si>
    <t>ulUpCTah2IAB5HcNFG8a_DmTn-d71sYQMu3zTBfrwujc_fU</t>
  </si>
  <si>
    <t>0iCB0T_7dNT2zkObgPmi2zv9YCH7wSBaa4iy9lO5JWlPH-U</t>
  </si>
  <si>
    <t>PTrsGY-CXh1ib7efbnatpwad5iEHec9nHfVLlXFTufrUYA</t>
  </si>
  <si>
    <t>kxW3tw4NGCEt0auygCFebM4AWE--DNGAEr-C08CJRVCF8AA</t>
  </si>
  <si>
    <t>4nbhg6QPbrYMm2n7_K6Ala8TWAxDxJoiEB0w2GbG_QS5WqY</t>
  </si>
  <si>
    <t>GeFly-b7ZomQho-2wRDzzEPjOBIfWAn9Ns9HepotzHRlsms</t>
  </si>
  <si>
    <t>zM8BCGnliFPKBmzcIGS2715CKwPjqRItx31BXtL_ML9_ybk</t>
  </si>
  <si>
    <t>FTEAk8fNwQ5hPR3A86_BB0RBYWx3QukOnrrReJMc2uGlvQ</t>
  </si>
  <si>
    <t>q6V6KcKtr1Ol4s-Y1hlYl6JEjkcJq0dQgXDiTgFjFLZ55YY</t>
  </si>
  <si>
    <t>54iUj5r-yiorWbsTvJhnmFB2ofrz17ea3Baf84lSUIX_oDo</t>
  </si>
  <si>
    <t>f2dQOZKyIm5QefBzIK55vWBoi2BSRtRdjN1-NlYSvXF9BQg</t>
  </si>
  <si>
    <t>44i_L0usocb8VlhRBoJvQJXOxiYNZgxagqGbvdd5lAAN7g</t>
  </si>
  <si>
    <t>HTfybGl17lmE-OuQZO8y2fECNnw6ZZTxEXWWOB95h4hfuaQ</t>
  </si>
  <si>
    <t>MixA672C6Q5cPR2AMIt4TDpiYQ7e4vf1NSZ_92m6v2Et7iaTLduN4_3m</t>
  </si>
  <si>
    <t>NwS_qgYgWBonsOmUGx280MKogbYnFwr3OsqAJ-_YK4ai8uE</t>
  </si>
  <si>
    <t>lWU3kukCSLxxmvrPpvxWGKniGtRwYhu7wGxZEtYs1xkoL24</t>
  </si>
  <si>
    <t>qH0xxg_ANzF_Mo9MLR7kWH20Yt1T8oWAha48fP3jd8yhLw</t>
  </si>
  <si>
    <t>De_mROdHJ2hKAPLDt-53UEblqa0WpwU_Do7fbCWsn-SN4A</t>
  </si>
  <si>
    <t>4LHVbN2VWu-mCJud_j6vg6uIUnC3Ns_unCIE0HvyY-YufiI</t>
  </si>
  <si>
    <t>x3oiG0fKXSdMvDIzrLBm-kVoI1VWUrNRHvuFm6ygVtvTCwc</t>
  </si>
  <si>
    <t>JwT70Zig1clKt9Ei204CU259R-oePGt7HhOJDdEYS3qe8g</t>
  </si>
  <si>
    <t>GXb3IHE2fuD8Lp5ICiyv9CrkWgCs2Gf5JodH6w2k4rNmgX3al8NUiF29</t>
  </si>
  <si>
    <t>CbXk87sxJc7B5T7zF9Y0w68zItF9V-aB4m50s3w-zAwhmu4</t>
  </si>
  <si>
    <t>BdrPcY9I-z3xHvYew49k-DukMn8tidseHfo4jHNY6qhb3P8</t>
  </si>
  <si>
    <t>76yJpzjRvyiTKeHH-Ea1IPh2EhDJakKk1yZTxntDPybwJP0</t>
  </si>
  <si>
    <t>l0vkRkt1s5qxD2ajbPf4f5IMmeUFd0Tm6HyG-KRqdfJNCdM</t>
  </si>
  <si>
    <t>xEYCeY6_0SvxTLTjfAXXX11KoCY_FWDo8SjH4a7-bWWtz3o</t>
  </si>
  <si>
    <t>NT1E3xt6RivTAqa96lbUoOZT3oMHydJoA5LHUuEkmmu23_ViOq_6SjvR</t>
  </si>
  <si>
    <t>BEA0D9xkb-GEuvNkwZ0eIzrHZwyVo90YsQLpQi1jh2-hk_-g3R0hsDJV</t>
  </si>
  <si>
    <t>htxxlygUd1WGUZKZhc5r_eoFQ0hYeCJ1GZ9UygY0YNdDJ_o</t>
  </si>
  <si>
    <t>g_YfqUwANQ_71eyHJISkJdOmfYLwSoHyQ5K4kETxV3_ABDx4_Wzhflkw</t>
  </si>
  <si>
    <t>SoXMtzeVhozIj1FFCkvvniu81MuKVYgoT0VwZ_DAlsxIgA</t>
  </si>
  <si>
    <t>UUBhvj7BFkJQw_RMxke-d6uPSSQ3F2TausfjQi93We-_qTw</t>
  </si>
  <si>
    <t>AaU1uhqDyO4spcqrhjIuWYSX5BtBja2V_4Nu6xExp70Viow</t>
  </si>
  <si>
    <t>8T1gIvUIvngBqY2k7hLvd-DzT8AYBHvplEEfN1WOW44wUQ</t>
  </si>
  <si>
    <t>0JPkhpgaroghVUyfbjf_jUqOjHZodHnALSF4HmmQ0kOD1w</t>
  </si>
  <si>
    <t>eXs8AziZJZIIEB5pS8btWRZJR3uCV7GQlwHZFgIetQirjYU</t>
  </si>
  <si>
    <t>QwxlGaT9pIRgjeohh6drLfKYfglnDKeFItxew5koaW04ny4</t>
  </si>
  <si>
    <t>u6awH7EQXVApJ8d1J30C2BcBQF7KI3KQVIrkBV9qnx8kfY0</t>
  </si>
  <si>
    <t>4Jta9XsoPVI87jVqMfEDXoKCiFOMn2W26gmVrYXBGLg-7Df8Xf1txt8V</t>
  </si>
  <si>
    <t>zRaqLlzBRkYTiG4OfVvsEzHQshIFXBNlAwhAvyoMkqjEwwrte7V4b-Mx</t>
  </si>
  <si>
    <t>Aej83RldsWqm0CkbdjGhs4V2oaE4RnGYJe4c5_qOLhob7L4</t>
  </si>
  <si>
    <t>FKjDgh5bZct-qWqorgYTaqud4rw4L4JvpO99coODuD4FQcCcKUKA45Kg</t>
  </si>
  <si>
    <t>D6Ic7p-0Il5NcpmFeoaKLRS0mTvKasqgIzUwtvX0coQiuI8</t>
  </si>
  <si>
    <t>ZH59BiFSZvBQxG7SMdwnxqL3VHXr6EbtcMdnbF_C0O1MpQ</t>
  </si>
  <si>
    <t>R01lZeFxxCn8-lGrVEwp2a8ZYhWBGEHqKHDvW9uoIBo2rRoa_8CUsjL0</t>
  </si>
  <si>
    <t>2_LKLgzLkOQeJjUNnfhz7JCwDZDviF39MIKJ5SLbxon8Xfq7feHdJQ6b</t>
  </si>
  <si>
    <t>JJiQDxjus5TJ1-dEeLow5reBjrN5A_BGeSYYBG-h1kzByqQ</t>
  </si>
  <si>
    <t>pGKrkjP4sn-IaTlt1tP1zMPLkqm57jUcGJpbglVzAcXjFOk</t>
  </si>
  <si>
    <t>qLV_VvCXw00XzJn85LxaLChW2R4TxreFruR68bvEnC1yn6A</t>
  </si>
  <si>
    <t>j883XgEri53qRCpc0FiBVBXCui7F74I-SBsctcInfN1qe9DzNAYjUHVG</t>
  </si>
  <si>
    <t>Lxl0f-Ba5b5kGIrVF8IOR5mHCPhH9QTBdMWdRvMR09AXXEQ</t>
  </si>
  <si>
    <t>tQx65fqkTlzeXrEh5cgts_ZdTH-nENbo4gYGROPUkylQ_A</t>
  </si>
  <si>
    <t>g-NIIoMEDJ-85FuOswcqXeDiv1CN6EojooZwvmAVIuDesA</t>
  </si>
  <si>
    <t>PntchcPSu5NVdURLs2JlYFjVFpgeQjenWek5IEzCHP3j5w</t>
  </si>
  <si>
    <t>r56SrEekqtEtGV9aHSZW7zXJpmkMKYMG1Bd_dvvyqn_H5J4</t>
  </si>
  <si>
    <t>YUhIkShKJwO-m4dyX5bTBfAph_5lfdrdEWmusVUjuQmUSxE</t>
  </si>
  <si>
    <t>NsfF0J0_jYVLTvgGO_dVhcF2oILZRVDVdQ4vgr16sWwXaOk</t>
  </si>
  <si>
    <t>S3unC1rKjRdM6OZAGQMxeFWITkJykit9FJ6ETm0GFx_Yi_hHYzhsmrUs</t>
  </si>
  <si>
    <t>NS9ncuiwBDqdXry2p8qXkgCSofUogkVLQ-memTH14Qvd3g</t>
  </si>
  <si>
    <t>LJWDt8wwtRMvYLbvkbR6of75O69licTNw9c2aMdF5-7K5gP0LhXvdRze</t>
  </si>
  <si>
    <t>1QKIMZXtH5Xx9ZjMyUmC78_NE7xF8XsqkLpr1gPGdSXdtw</t>
  </si>
  <si>
    <t>UTCUqoFXlSlx1MeIThO6k66rO_Hg1tdaphBh82MY8X0jskk</t>
  </si>
  <si>
    <t>pBa279yeoTYzd1S1c2ir9S5ct3fMvKT7dY0EYpvwNOG6paI</t>
  </si>
  <si>
    <t>xpET4gb9TuRqmBb77KOlgLDv8CIFcGhsr7LDTfkchVcgwgE</t>
  </si>
  <si>
    <t>EnKoLdoR5YA8JGAQwk9QLuyMmHpVSAhaBvc9dpREEFYVGQ</t>
  </si>
  <si>
    <t>LnbaxaA3NkIvaSwTEJMydsQO3Oo23FL_p59SG5wKUrQys0g</t>
  </si>
  <si>
    <t>J9QjBclnZZ3K42NImICsBWAzi72ogrG_11IZ9z2eGdpeQw</t>
  </si>
  <si>
    <t>2B6F8BI9IB4pXAl0wY-1tPv79QtYZyZB0h1ZUBVAwoPjoQ</t>
  </si>
  <si>
    <t>SvOU3I1xlop6x8Avpqen8cQMAj6gS-qery6-vvyhYB3lTGgwZJ3JFwTT</t>
  </si>
  <si>
    <t>piy1g3P48kG45RicNMSO3D6f54AUiRgwogcuN8F8LXhlVcE</t>
  </si>
  <si>
    <t>3m1wta0xvpG4wDgQjc-imDwpqXQbClRPFjH__5wtNySwG_33k_SfmYXw</t>
  </si>
  <si>
    <t>xcRVT1cQ6iJdJwVvxOEydk8uk2jjH4sLz9tJbzOrSleEuGY</t>
  </si>
  <si>
    <t>TC1hGgJ5x4ZKjMMmlLl1wlSLILgoZDNuW2CNPxIOI_71KA</t>
  </si>
  <si>
    <t>wMJhZmzrofz6Klw2GXkawzWPfMI9ymF-_2FWp9S9y8wMvGc</t>
  </si>
  <si>
    <t>8J3r4RQc1oyY8ex-uRRQ15YvKrKnYoIuRRL0_xyfcgRLLvU</t>
  </si>
  <si>
    <t>IAZAG2e3_xKkWy1ebXErmf0HcdB2eoafqCk1peGfpcn78A</t>
  </si>
  <si>
    <t>UAQHkUUA78pE-pCTUOc9-b0PtLqirDGGarUxvj64q9bdtAM</t>
  </si>
  <si>
    <t>zCS2wiCJm2O01PeEbKtoq4EgggbL2JksyrCEP6lSnX5c9FHllhyrJGP5</t>
  </si>
  <si>
    <t>U0Czqe1l_8d4FwNyU7uRDDvCHpoIPdw_XUGWSocEz5UQxRo</t>
  </si>
  <si>
    <t>siHJV8tBZZBQ9QGr8vXdP690mhjFAX01dGU76Z5yO1J8ZFS_LnP1aZ2p</t>
  </si>
  <si>
    <t>ZsphnqEoyok8Aqm5RG3WdzIW4KTxAJzTvP0nMEGbn-RxaDsFJ0bUgKqK</t>
  </si>
  <si>
    <t>ANO0ZG_Se13IQ9K8SNVqaZ7g8AZCP7AGXzqgoOD8kVZayoc</t>
  </si>
  <si>
    <t>z3CF3gCMo4tOaO2PhWthHPTfd8lYPz9XPJ9jtAF2LafSRoQ</t>
  </si>
  <si>
    <t>v7SyjA9RoGyGNh_yEZW7dviLjal9zcPLQ73mSPKkWIiGX_0</t>
  </si>
  <si>
    <t>_58RQ_61ZfX9WUenCQgdyPntlBD_3WqcVY-ancQtkDPcWA</t>
  </si>
  <si>
    <t>Cbl2W2Yx8-VV3BXwB1b46E-qPeQzRrdwIamszWoSzSpfULjhLbHuuQFe</t>
  </si>
  <si>
    <t>4syAFcNczyZ1_SnDXXfSRk7oI57nJhLmovlG3cgB3wrga28</t>
  </si>
  <si>
    <t>u1oJUYKFPu60KXXXPxWpz_C0rsolFw5tl0jQmqPeIOh0asI</t>
  </si>
  <si>
    <t>K_clweX7KfABeaCYFA52VApJXqSyBzVtdGoh08cNkwUmysi-C7O-O_al</t>
  </si>
  <si>
    <t>f8P93X-jMjxFlpfRWzqVimCyfE1FiEVrldY-0wS38VMuQRNCyy1aWin7</t>
  </si>
  <si>
    <t>Gthg3lSUS7FnHrAaQmxE67w6p1X1QV4OZqk4zdBLqzoti0TtBE9dWFh1</t>
  </si>
  <si>
    <t>emvnQDkamrE16pHEIEkB4Z67VR8WfEN_-TFPK7UWu9ZqyoY1TyZUTad6</t>
  </si>
  <si>
    <t>Ud_MKXIkXPXuPHbyL1OBPWBU4_ukq34UmcIlbSx0X1q0Ts0</t>
  </si>
  <si>
    <t>JUL7dMa_woq4FL4ai_8RUu9SPjK87-jNWG2xZmIgZShyKBo</t>
  </si>
  <si>
    <t>X_1knHH0HkrSDVgbPSSNkOHhtMBl_Q_7ABB65MosE1S_i_iHKhXCWVq5</t>
  </si>
  <si>
    <t>WXKanBC_afyxyA0aLGjuDvOE8nSNNzAA4E6Xk1NGLwwkKnrO7RV2AUWU</t>
  </si>
  <si>
    <t>IC25CzyfVbB29jdrSF0ogVlZeSm8obUKfOEBXKDhYg_Z7-h9Pr9_-Jt1</t>
  </si>
  <si>
    <t>opJSGzLQ-yIlGH5v0fzRcyy-H4HSecmLxTYq8aXJfdamYi5tL0lXXVcA</t>
  </si>
  <si>
    <t>qF5akHMXcGf7EJ40c0fwJ5g_souMaC6pK5uu98_pqD6OlKDKzbTpjUZb</t>
  </si>
  <si>
    <t>Z13EVc070aNQ4wwZ9rVJzqR9f46VMCIXCn7W2ZMWw2CtqQI</t>
  </si>
  <si>
    <t>q34zEfRAmu4Ro30c6fkt_NoQK1YGM1NTUR3TVzdy8OLSoc3bGbN9xhAB</t>
  </si>
  <si>
    <t>0aTpfDw0J_YfG9MymBEqSmQRcIKKqkfEHPhLKC6hN5cmIA</t>
  </si>
  <si>
    <t>4LDAjOKDfdC4Mv1H2-O6QV2lzSZIo4jjugYZeFCy6T8ZD3w</t>
  </si>
  <si>
    <t>E_OdVKaooWYIA6Q5wk-tbwmeaBDtT4Z-9K6fIDjNRetaIpY</t>
  </si>
  <si>
    <t>3Eh-6uaDnf-jx_s7h92KYaymLE8OU10_b3jSr_H-_Z2De5U</t>
  </si>
  <si>
    <t>EMcXhQ0kKFyS7KOk8PEh2A_57YPmD3TDGWUnQoB4u1sa2A</t>
  </si>
  <si>
    <t>58JEIe8l09ZvQVVaLklRinzKnXMsRK5rX4MJ-7iFqkKuXg</t>
  </si>
  <si>
    <t>YKT_mBMxbaB6Dv_UP5gldNx_yMmmaA4QP5u-Kt0r7SEGXKc</t>
  </si>
  <si>
    <t>IbzugM2K9f9Sg0MoTnGGQvxbzdsj63t7JV5gD9Oq_MWGfYooUMGAnVla</t>
  </si>
  <si>
    <t>gLvqmC8tso7_ajTJdD8a-hUunH9DtxPg1oOn2K1957mCrrg</t>
  </si>
  <si>
    <t>hMfKXO7TVQZWSCjZlboieSyNF1QHZNBhi2lWmU7hkshwXg</t>
  </si>
  <si>
    <t>aHc4za8B1p8IjFwFPoY1VIixGWwAH5Kbkqf_8j9F5CpvRBZEgM7SDroY</t>
  </si>
  <si>
    <t>3fjSuFPE1LfWrYQT4bY6rJ1biqbk-lS83kmHNR2sRRy8txY</t>
  </si>
  <si>
    <t>QyKcL6DMPljz5qPaKMGzO9AxcO8vD3zJJNwRESnNLGn5OA</t>
  </si>
  <si>
    <t>sHj5ucdaSUkCO4PHABSaOD1hvt9WH2LWWGpq2j_mdnaycXI</t>
  </si>
  <si>
    <t>J0kz3L7LSSqTH_jGbAs-lm0r706mKpC9L69hUgG9U9X66oJyO8ruanM2</t>
  </si>
  <si>
    <t>FYMAoawsJjprwMhvRFVxaFsI4LsP1THpcULUH5WHp2jqzjo</t>
  </si>
  <si>
    <t>pwR1XYm-vzYSVtxaouAjbwOkUxIY8R1ggi6ZIIbhxzRUPpw</t>
  </si>
  <si>
    <t>XbRk-Ts44SI9MHIJ2_BVAyuZkAwO_aygFOvP79blz0JCwng</t>
  </si>
  <si>
    <t>swJRSIf4Xm-t9Upkmjy19mWCehD9eHFMTvZF4ZfgG2wqJ74</t>
  </si>
  <si>
    <t>XcReP7vILyltH-eqMKGz31itavsVSLP80tZB6uWDuWhDBoc</t>
  </si>
  <si>
    <t>WkGeOoJg43t-a4BTsvfhpZYENLPxYhORKOaLthRoOL14Qg8</t>
  </si>
  <si>
    <t>T-R_SkR0E57Z73jV6z_nehQM-mXEhs43fJzH6vUxPQsCyTM</t>
  </si>
  <si>
    <t>jUlYr6criUJCEwnW6cnkyqibphf5X-fbrw6kUuezjhcuiqM</t>
  </si>
  <si>
    <t>0cCdhU5IArNrb-0t-ta9FIivhotYcwNKWXxxX1JUKtd4HiA</t>
  </si>
  <si>
    <t>BDHGaFTDmr089lNPd3RYrXfY7bHLnt_Lj6-fQDHaSx6IfpA</t>
  </si>
  <si>
    <t>D9Bq0dwi6ugtuPYFoQtCeMyb-pM2T00XKTHwvHRINf5mIjI</t>
  </si>
  <si>
    <t>csbhOyMXCBlOlSJTO_C2bLgmI92uar1zcUrOmAMYV6Iiq5w</t>
  </si>
  <si>
    <t>E6ko2QE1sSWyZovsxM_y_whgm1mbFRFbFae9_xREaH8a809RZ8ndb8eM</t>
  </si>
  <si>
    <t>HWMiinx8_kNiFA5yNHtwGM1hGSobNAgi7RgJ55imyaXa9Mg</t>
  </si>
  <si>
    <t>mKakZVNROXrbyq_Ebw-we1FbH_y3sADz3SJsYPY1aVMPC9I</t>
  </si>
  <si>
    <t>en468WGa25P_NpjaZ47RgKXW5HakSLF6sodj491JH9zFltI</t>
  </si>
  <si>
    <t>d_eJLRiSguwFWkyKRe7QaMSsXhFGp2bQybAFnd-Wn-QOVYc</t>
  </si>
  <si>
    <t>jjsIj3DUJBPWFK0k5Sh1_eTDtqz8kkgb1SuTcGBPJPcGKTdBM3XFnDrK</t>
  </si>
  <si>
    <t>YS0MyW0ReUz5W7sED2bLItK04RJnCzIljqkNqD0Brutuo5w</t>
  </si>
  <si>
    <t>0klP7y0ubyuzO5xqEmdEtagY0Kc50op7eqdMXlCC_J3RCQ</t>
  </si>
  <si>
    <t>8Df0Mr9frP5j10dpILct0lQ6EUDODs38eN80K94SXMfnn0s</t>
  </si>
  <si>
    <t>XWpqj5nMITRKhiKtJSIlwGl6sHDjlgDXh4zcidGJmj9WWn4</t>
  </si>
  <si>
    <t>sAzC5Jl2DyJp3SgCnrgI9ejx2xFdLBirpceBGnzE_L9pR6o</t>
  </si>
  <si>
    <t>ujC8fLeiBdUMY_giJ0HxdVzqrVFQ5YKWbi6uKraceGx8oPw</t>
  </si>
  <si>
    <t>Z_X0aK2lAZCqr2AewHGFFnGGu0iDfVJISN9D4bpJnO-3QQ</t>
  </si>
  <si>
    <t>SRP2oK4aTxiSmBBdUooR0HF3hGrgVYfZrAJqDU_0NJRVbQ</t>
  </si>
  <si>
    <t>PpnkWB4H329TpoubSLbW97odw77uXGb2muCzFlKi2RRMXQ</t>
  </si>
  <si>
    <t>BpsmPvLK4bhtuBuYrFuu8GSixYqiOuVHHdG4yJxY8KiHNzE</t>
  </si>
  <si>
    <t>GYASl-b5YQ0QmxR1trXXYyC2urg9NzpwFLtTXK8439NEnO_GZkbpVkNt</t>
  </si>
  <si>
    <t>jrSDR8Xz72APDOO3EIETuAu3DDgzZAqjlscCFllecC97my1fKP6JHQvf</t>
  </si>
  <si>
    <t>z1kj-1FVOjJr8HQB0CJgm2Szs5TvZhQju_DTDgV-a_u5KgwrWMoe58hl</t>
  </si>
  <si>
    <t>EHfRP0TVvDdxwG2RLpqQys43rgRFimWItfIUCY_Ac3N1fw</t>
  </si>
  <si>
    <t>RKeHsc7dpsAfc0Z0D2JkS_D0BUgm3vrPMrkKtVe-zXW9-B5mMiQbpABx</t>
  </si>
  <si>
    <t>uaJwSTaR5iahhNA1bu4B1pz4HXrLDFa-DCFPapKuqIOYPECMc7i_RUUw</t>
  </si>
  <si>
    <t>VJCe8o2BR85MAtnu2QaexrrdE_SPrkqC0BQge6AiMyPvBAOqxpTRqYM0</t>
  </si>
  <si>
    <t>pJfa3CMKAnYMxOthP8g2YrP8g5QsdsgSVYlWzJWicoXDP6c</t>
  </si>
  <si>
    <t>zV5ObG59IqZfafpdKuOUGvWbYHlUPZAPTqqUCJ66PmhDgiP0ycuQ7__m</t>
  </si>
  <si>
    <t>9qRgosxWNkMdzSqXqFS-73qNh7JPpPIujuwjQ1QQrs2nRw</t>
  </si>
  <si>
    <t>9RVkcJBkG3tygDjRBcUv19lQhQppNKUQktYNM6fpKln7_Rg</t>
  </si>
  <si>
    <t>sd501VVba1zIV-UU77zOcEphvYYnA0foF_kR9AJS4bIAjDw</t>
  </si>
  <si>
    <t>Uee1tEaVz82CeRhV_Sdg1ZWaKwL3jX8vQxmuZUpN4PJuyw</t>
  </si>
  <si>
    <t>lTkpgKaLG1KGvjVNqIVadsLji6l8KGTFsUeoniPQU6SZew</t>
  </si>
  <si>
    <t>WJT4Joqk1K5BNEEqqhJPxf2hgeNh8EBn2D9Np_o57U4qEZE</t>
  </si>
  <si>
    <t>FvxBZQQJ-O95_3FFdn-WuSf7CGQ9YLM-6PuZ8VkGHCsMJEc</t>
  </si>
  <si>
    <t>mxsL4hS6D2FglPOYcRC7X4WhScUIITShHfR8lRD4u3FIkz8</t>
  </si>
  <si>
    <t>5mK6EJz8ScR7O0m_lRmnhHKK9OhiSvmWUsjgIPdaSFaJjbU</t>
  </si>
  <si>
    <t>m490aoAqHqXL-XgQhKyCHC0R7b_NWSxRtmRajgspcHncyKo</t>
  </si>
  <si>
    <t>HgZ3s0HYBGhsEVNYqUOTObbkEHWmev_jXVE7inYzj296EDa1achKdAdP</t>
  </si>
  <si>
    <t>M-enFdjwenwooGfjzz3eLD0gTlwAGSJbQ9mK3QIigDF3Bw</t>
  </si>
  <si>
    <t>AXkMzI_TV06tsn22IMhBWmdoabEPyz49eZdwhMtqU3CD9z4</t>
  </si>
  <si>
    <t>CQHCdxJzgDeOwR3Mx64au4PP1r9FaNboAixc9KF88WY9i9s</t>
  </si>
  <si>
    <t>mTGmTQGHUZRwBRATNUJzzdUbKlWzSJT2sLgxzITUi1qPpbU</t>
  </si>
  <si>
    <t>d9F1jwmvD9J3Rz2zwRgRjpUy9B603PUEUZ1iArmiSOXNDlJJLxKoE706</t>
  </si>
  <si>
    <t>D-lMsvIlD5_FbyZcW9J3V_YWRMIXdOMgPkoxXctkye20-pE</t>
  </si>
  <si>
    <t>tw0pW4dVYzZ4W-ad8HVMtuH-Huthare-AA-I0ppZR2yb3-Y</t>
  </si>
  <si>
    <t>XEJX_4Ckl2r0XRCXiKE6fupl5nwDtgQ2zUnANElfLq2Wbdw</t>
  </si>
  <si>
    <t>uoCsRXeHQvkYtDVIzgiltQIgKl-K3gIJWboFrxatGAiQSO4</t>
  </si>
  <si>
    <t>WViThSEvNSxK2dGq1h0eQyUKs1SSGjHt5puigkav4MPNvA</t>
  </si>
  <si>
    <t>EX8q_QpqP33IMtfipD0pKrRRKvs0TD0qVe468aHFSOsjiIY</t>
  </si>
  <si>
    <t>KJx1BKJ4pZtjTr6yzZCMoaA4qRDZSE8g3f9rZA0wxRH_DDacoCo-x0QV</t>
  </si>
  <si>
    <t>im9uOoQhUTTUO2WCEbWtcu6rrOsVsDizbQQmTvwxLrhlxRir70EzPn7U</t>
  </si>
  <si>
    <t>My2YttpjFsC-2Kg4U-fAxDHNthIQ41eM1Njgmm9jkJXtgw</t>
  </si>
  <si>
    <t>IYSge2ceNoGZxrxUAIRTtROr9VA_n3HzEpOrDjR5ZQBZhz8</t>
  </si>
  <si>
    <t>KPl4n6GjykL-uUeiCBciuAfz3VH0Ie26NzchA-BTutusSg</t>
  </si>
  <si>
    <t>BHOFEeuMVXH1OLGCUB8K634cqdYcLiobtzHNy9V-j-hl4X4</t>
  </si>
  <si>
    <t>vSjNJVdMTm9EJqGJA4PIQGd5BMXrQnxcwB18D_cATwmthoE</t>
  </si>
  <si>
    <t>M24-mknaKSZ1SO7NS3HiYGuMdd2RRa5f6ipgj3B88MqkTv0</t>
  </si>
  <si>
    <t>pBFjf1TFQmGHJoUKbev9CWBt592mDeJHiKOPS2BsxMFfXts</t>
  </si>
  <si>
    <t>0M6gH80u7JtuFeqHRl0WeY1Rt5yig5QxfKncfhksJrkVAn4</t>
  </si>
  <si>
    <t>PDqTVuhQQm3eaufbe0D-Y14_Xvo4PWSKbcRDWUHHMF3Fuj0</t>
  </si>
  <si>
    <t>uoLIjBV8MsZ4v6oIkDUpLX_ooaRuPjPkBeg44qtfUgNx0lY</t>
  </si>
  <si>
    <t>Hy9w7V4AypQ0tRLXhArxg-SmWvqx1lOJGIBfEno37j4eeA</t>
  </si>
  <si>
    <t>tuE2H9Y751JrC7-frRdyqMIoLGYsMvB4ouCOLe-W1PAvHPY</t>
  </si>
  <si>
    <t>CZGHywE71zIJuUJ9EPxYZvYjhQjC2BQZZ0jRuHRwnn1Iwg0</t>
  </si>
  <si>
    <t>paeGjwZuVRVU0k8Pxn_xKgroTW6CZeHGNIJe-RWo4p0</t>
  </si>
  <si>
    <t>MXzWDwvT0PagB_jfcqlJJy_CH45hTyncmTZJ-1QYdMXsnl8</t>
  </si>
  <si>
    <t>37Go26AsPXzgEEsFtk3aFw-XDBM0UvBL43FPhdsPNhyn2T3jwYGNU2A8</t>
  </si>
  <si>
    <t>nB-uRy882pOvmDRUtMwiXbKaiw-X3T_FiZMEK-FOte-_hp8</t>
  </si>
  <si>
    <t>cqBD25NrRHKZGzRKdpxCvwMnfteX3WkpHP9rF2JEqBzVx_Y</t>
  </si>
  <si>
    <t>IN9RsjVpo8qQAiq9A2BzR2wXE8dJfVzgZyzbp6pVjkaQWQ8</t>
  </si>
  <si>
    <t>2XMtYod6b-fTGd5hlheQXs2PCO8T7_FvtdnugXq5iHDLQ7w</t>
  </si>
  <si>
    <t>N17St2C9wtzVdScFTjlwLlSjeaMZtYsjPCZc4ebHOAcswF5XFrPYBo8h</t>
  </si>
  <si>
    <t>vpBnm74_v-eeAxLJdQIswRpSaDhuUGYwQep_05-wSzwsxg</t>
  </si>
  <si>
    <t>S1THGD49cel9BexW6SkLKXVHYi7MnjQp_EUPjcG7L2x8ZX4rT6h-nr5i</t>
  </si>
  <si>
    <t>HtTRCQf0i-CdgC0XqqNWqvOIEfnKP47g2zB8ihJQ9VOr7Gc</t>
  </si>
  <si>
    <t>fKgVKHoykHV9MnmKEXlAgE1Sc9587KDGpSgnin47DR7sKtw</t>
  </si>
  <si>
    <t>aU05_c_3vPgX0ms9qIocVATiROBvlRknjWiW21b4ucDcpb8</t>
  </si>
  <si>
    <t>0EGL9Ub_vzu8EOepUBEwSGtCgtUxydxqjP75LJT1KVgzfrg</t>
  </si>
  <si>
    <t>u_RQIIxT2rerwVE_1uO7XjI5RL4B6UfgolbQYYjhuPKA6gU</t>
  </si>
  <si>
    <t>jTnFS3xeKm55xA6VAY7_t-T5vUA8b2C_r0ycz_GTdKsvDg</t>
  </si>
  <si>
    <t>yr_xl9FaE7Dp-QlFgt4U0TXYZcEQjIlXy7Gt4tGDGUdbnRs</t>
  </si>
  <si>
    <t>4wtFcLsuZfoJ82FnWeCMR0j7Bf30YwHD85lLvXcbnfbdAw</t>
  </si>
  <si>
    <t>nrfctuIOZ_ryMV27lDZ5L7VAH6-mH9KDhe4oxwRlpqspejU</t>
  </si>
  <si>
    <t>n7EeutPM7pvS-fNtOi4PWZ4oKLtzKZSKGn8_E5XHtlmwvN0</t>
  </si>
  <si>
    <t>phIoqvkJQPoxeZlwEuiHeElkghNGX4bWecxClLpSbvKKAGs</t>
  </si>
  <si>
    <t>UpTbQnQ2K0JgaBAL8kIq8vhcglnUE0_RoY_aKcCg37MjE18</t>
  </si>
  <si>
    <t>UWQRwRSe-TG9VkkTy_fho6d0Aj5DDtcDdQf6XYJzJzF-j0k</t>
  </si>
  <si>
    <t>WOD2e1E4o6nzvN0mwOU87Vit6OyQuB0ulLBIN9ldywgNlLM</t>
  </si>
  <si>
    <t>i34ZB8y2JmFLzg-uY1Df81MZ1RWu7lbR5C52ZarrT0Owno0K0QqzSGtd</t>
  </si>
  <si>
    <t>9Fz3F65GfU6gYUxHKRyZcscdqYhxkPzsx1Lrsn-4lTFjr5SRWciF_aFg</t>
  </si>
  <si>
    <t>_RAsCYAujg4jIugWjYkbLUL_Yzz6zpHuCHyLEoXucsGpOfs</t>
  </si>
  <si>
    <t>yvvbq0r6guBWXKj9MeoDlBcn5Hj3c3x4RyIMRETgn-0Ot34</t>
  </si>
  <si>
    <t>qz64TFP1PL2XvAhXe8IvbljAazURGkRfCGn1TsGalVK6LOc</t>
  </si>
  <si>
    <t>WkrPfnJLCMmvkVaHOd0gB6KYZm4tQNuY6P5FuwthYYKFFFE</t>
  </si>
  <si>
    <t>VfKNWvb_z59jmM-JP_3EeDtz04Gekim4uyVCo32_njqHv0oCsy_jUt_2</t>
  </si>
  <si>
    <t>qdBTYh8PxgCKYn5KbDqsKvwU2dbiTHa9z0D8DYfo931Zjyc</t>
  </si>
  <si>
    <t>b4f4L47aqwf-LR4vIDSV7CQqb54xeh8U9CM_rt-1MM4K8uI</t>
  </si>
  <si>
    <t>EO9sB9MT6bJFvmCOf9MFCtAxZzT9AXZ-BxWQpGZWFEo</t>
  </si>
  <si>
    <t>3xsNfG4vz2vM5oKat9MitVAzgupoFw06XIGHPyRxPDl6oOg</t>
  </si>
  <si>
    <t>LunKflsyM_LH0JVs_DeGyU7sdk3JCGE18DrUz5cqr2epta_BIWCGl1OP</t>
  </si>
  <si>
    <t>tkrfxjPwQdLIolAL_jfCRqXUmZpc5DcoTyP9L-Vh_UebLCk</t>
  </si>
  <si>
    <t>dejtnebdVGMsnuLHZFbvaMfnqDTr29dXJN0nVdeBpcNEXg</t>
  </si>
  <si>
    <t>_3vgmhKzEZZhD53Pg9cNIO8Fus_a-i7e3LHjYb8QP5tLARk</t>
  </si>
  <si>
    <t>BsqbG0LnDafgzE2SuT4ZONMq30UV2cB0yLjPf91Ba7GPgOQ</t>
  </si>
  <si>
    <t>Liu3Uux-5yebcrhO0wJxHoSP9sKFOMZ1Bo3W23P-macIVIk</t>
  </si>
  <si>
    <t>h2uPFf1TZpq1Q-YKo4CImwANr8ee2g5ADdvS3RuOqfOShWaItqiwkSsr</t>
  </si>
  <si>
    <t>harNFVMgI4yYMU73YXCFY2os5QxAL7vhBuRsrDzlTZ8M5ieiBNk3dq6I</t>
  </si>
  <si>
    <t>IOxMwKoHASA6Lzyzj1slLUxTJtV6Sd1YfN8fACdzqpRDIJU</t>
  </si>
  <si>
    <t>NBj-xHdE5wKeyMeMUXegzd_INN9mUNf7o093gHbL8Y36MQeTBup--7cW</t>
  </si>
  <si>
    <t>pJuFXmywSbqe4WGXXQy8ismQoZQcZuvm-vs4_0D-dhMWJoQ</t>
  </si>
  <si>
    <t>O3QjE9BzD4DqZS1yFjYSDnsl462kJbpteOGh34CpfsHuC4o</t>
  </si>
  <si>
    <t>JmuF7Eiv-MpIV9mQeAwXvkXWTc7iCZ5uaxcgLdiiJOjd6A</t>
  </si>
  <si>
    <t>hSTop0s15W2hPPDjnbkq0c-PE1-XmRYfLoFEBEf3l6LVUj8</t>
  </si>
  <si>
    <t>l_7i0wKgMeALpFclzJS6xt05h97mNN2NwgXn0B0a35sxvEY</t>
  </si>
  <si>
    <t>7rCGCjmByeLqf2X5H-XoDVQXlsuQCdKm5mxxd5jCmOSSh2g</t>
  </si>
  <si>
    <t>OLJYMpA3GP746w4P6PPFNrB8VgVhV1PZ7-ZH6W9EEM6WiEY</t>
  </si>
  <si>
    <t>Nx0UJiQ-vqOqNxdw19ryaQMCKZ2TmwWL1-r99MpS9R0jFg</t>
  </si>
  <si>
    <t>gLW0ZJzYqp49F3Mm3RzIt6oY0OFy1ISXm5fLgDkIViyjtkY</t>
  </si>
  <si>
    <t>d8Qs8RG0J8eG-L0s-RjaP1YVu-BDcfty8h5Mhfwuis2vUY8</t>
  </si>
  <si>
    <t>QT5TIYyRuEPg55vDLpq79Y-ID3ftSJsVCBf7RgqVBm4x-Q</t>
  </si>
  <si>
    <t>4T4rYE_9_L4kZIaQF8mEs2FN47Ggr-TFx7y0N3bz8mq2Q7VfcUVMPpgB</t>
  </si>
  <si>
    <t>nTozIWM3UAhUqJTrdeWBD4MKR5UxE1wTGtjuThVogT7m34bvpAmrKUzB</t>
  </si>
  <si>
    <t>iNVYk-Hv03EXAf4MgNXKvp2yViTvqeyB2f2LvrzrrXOw0us</t>
  </si>
  <si>
    <t>0hPV9iIHeuUepZ93h-K4FH37KQw86CFzktJhfkvL51XXTE4</t>
  </si>
  <si>
    <t>ssUNYPBUEc4E6bc1dygr9sVatEbMA8JHQhju751N2odDiw</t>
  </si>
  <si>
    <t>RRfvLfx27wbHVnUjNYg6DARHyVxJJOYelUhh9vLi0fiClw</t>
  </si>
  <si>
    <t>bvgPHunT7y87ftM9llZ2O1Bu6YY6XntvNWfim_hGf8PetQ</t>
  </si>
  <si>
    <t>IqCh4aRD42VcJB7fxryUDYGp4Rb9u3XagqCIxJb4h_ABJGg</t>
  </si>
  <si>
    <t>ip79XeUzY_fCDx2yHWv1oqBK4QmVQ1Nt6QwbPQvwnrzZGqgJB0OpSjv-</t>
  </si>
  <si>
    <t>H-jEGT3LBrKHCT-s4evXllMbm4Ba_LyNWz8_aTxWP6bJ1w</t>
  </si>
  <si>
    <t>FX8_abLTe7n06MB7iA-OxAmEqqZd5kdfe7Q9k0zlS3Y</t>
  </si>
  <si>
    <t>4EVmvzqe4tF-0lZbvkiUMzot6cvwuWyF39ggiE0fidc6hA</t>
  </si>
  <si>
    <t>xMl5ZK0IG6GSpbg88eMxa3NE26zKKoFb2suiWUOoE0j4aQ</t>
  </si>
  <si>
    <t>fj4_wuhbYVCLrnxSKmdmYEwNeO7bvRHTrQ-eoo7y0AGePw</t>
  </si>
  <si>
    <t>l7Ar98jpXksFEf2cNR312310-s274Q-Xbqvy0F_Hq3r5uA</t>
  </si>
  <si>
    <t>isFiZOoSJsSEBTaHWSd4vWPZBx1_XVAbrdlybdSKRgYqdyI</t>
  </si>
  <si>
    <t>q8SS5aukmuY7sT2_ocjqX5LvUmbzuzpdApfYCVgfRvwYaRc</t>
  </si>
  <si>
    <t>TpkPxrMiqAcp-NGy-G5VkisuZ8Fc0detBUHE8vDK7V_OzIV4Rwr53Nft</t>
  </si>
  <si>
    <t>24y5osmMzBhtwI3pi8_ysjUvfu9zmgKPbVVS8XnPLyeQCA</t>
  </si>
  <si>
    <t>GDt-7U0lwTZZfngCIKrs8bj8BdtT825DNRK46alkt5ThluNENJddeFm7</t>
  </si>
  <si>
    <t>-8SUAdWnz7KbbuR55aZj3CIZSB0ULEEx6e1ntl1QFMMALfg</t>
  </si>
  <si>
    <t>PMbkikxzE4Z3AziFLLr8TsRIa31Z2ZIiWfJWJu7-Vi04mQ</t>
  </si>
  <si>
    <t>Nre8Kt4OEjU4VvH9PoW2tm6FgN6Nwx3N3SJdYaX6atsUIWc</t>
  </si>
  <si>
    <t>HIPUsh7vElmRacCS4_IIShJAzfAeE0a8Axh-pl4li1fiHg</t>
  </si>
  <si>
    <t>7kso9FNT3feu0fGECtmQ-3oFiiLFVkNB5rmQZeVSbLDRHA</t>
  </si>
  <si>
    <t>sgeLjg1JRfEhYsT15vfu-_4PUa9hYcNhZZFdq-HZlTQywO8</t>
  </si>
  <si>
    <t>1MbIYNIrxqscmTkMBw4FVdiIUhRJ7J3NRJswErGUQfzO63A</t>
  </si>
  <si>
    <t>hVkoVy9PxQvJexMFcwbzuCEczvHHp0HbN7gOXkrcIgT-GSk</t>
  </si>
  <si>
    <t>9Fek6SoDyUfaXD4DAanCr19Inv9TbnC2vjpDOzBeR1mIyg</t>
  </si>
  <si>
    <t>QwOn7Ts7SDnsjhtiLg7lAOrNn_IQCO-KPbH0GFa3c6Gxfx8</t>
  </si>
  <si>
    <t>vCcaIGeCrVxvjxzsEnq3s2ShlagbysH9ZF5eYyVBs1mPLYg</t>
  </si>
  <si>
    <t>RhXrFe86MLyBzbLFv4VfIdBaVvqULZhiN4NJfIqTovjW4ww</t>
  </si>
  <si>
    <t>cW7uYMjlGw8oQN_phQGV0c89lXrVhrAE682l8-K4K_eBRv5Xn16YvynP</t>
  </si>
  <si>
    <t>tuuy6I8TphOFj38yLNXCHMnoZQj2uumpJ7jETeMbFqjjwjM</t>
  </si>
  <si>
    <t>pQDwQuxEQ2pPciMGQ-qehgvGgfGk4e1avRzuEkSX805yHAg</t>
  </si>
  <si>
    <t>Vh7U-NsyQXtPXJe8E2yLQD04Xsk8epPI1M7RcTaiByjITfw</t>
  </si>
  <si>
    <t>zLguBVBiyFxT_SPTsllhVks_Q-TNU_bRFxeVwlvaDFa7Nz4</t>
  </si>
  <si>
    <t>IkNgLCJOnDjPPJXHUFYpk9fr04_zLbTzOiiVxHa7_Y8VCA</t>
  </si>
  <si>
    <t>M1KRy3kTMoDsgslRwavIWFED6iVR_izhvYtaOJOtdRQaHRo</t>
  </si>
  <si>
    <t>HgDW616fyiQTYIivqG0ryF8-KbRGLTs4r8DUsaP0el3z4Dk</t>
  </si>
  <si>
    <t>Kcip_eKhDmI-aUeX-pXu0pvBoXUEzsZ00ehvpplUeRrmbhI</t>
  </si>
  <si>
    <t>odKz3feYVTWjrAe4td2DYoKKG83AwxVl1us9sXt0sCkYlg</t>
  </si>
  <si>
    <t>1TQ1bqCiy2Ff2Jd6NukJ_yMFD89q8q1mYYo-RfRqenrEtQg</t>
  </si>
  <si>
    <t>eEP1LNPMzJmWLWiBDt8RLHnZbkpGXKuh7lHKJ22cVbnVYf5xqpjaVoJH</t>
  </si>
  <si>
    <t>FqHT6R7yewyC6XurBzBy_HX4L1zdGd8COOaqH4dH7Q5VdQ</t>
  </si>
  <si>
    <t>9S9k66f6s11esBbIJBLhPkh7nrLOdU217RrnUzSjBi0NTzXjqhdeWMPR</t>
  </si>
  <si>
    <t>N8CKiW8M_e8ONbIEHk6u303qa0zAdhxAgqHPwm0-CXieew</t>
  </si>
  <si>
    <t>hzYFtqAl_rLHvqysiMrR1tsUgHEKFfAEf8QNnjCkVrxtwa8</t>
  </si>
  <si>
    <t>6EYoUuVQol-S-RcuIVF1lsTOm55c3ELUxb0LLoSXlI2F6PadxCqwNL5G</t>
  </si>
  <si>
    <t>VsFw_P0NxqpzERuX9QZN7A-F-Vuza50AmJ4c25nfhwt7QfuVpQLw5wqy</t>
  </si>
  <si>
    <t>DnvRfaSVIlubXRS4wUPTaDyB_ybKQ0EanXeol3qvB5WJUzQ</t>
  </si>
  <si>
    <t>OGf4DD8x-o6SwqTfTkp89CJCOm9xXt2ZAjZOj09A4dRuaD4</t>
  </si>
  <si>
    <t>mg4Q3sDBO5nyZ_UgQTY5lmboRlSTIE-gPF0oiYsiida3xg</t>
  </si>
  <si>
    <t>NOn8xVjhfJBlJTEfsxrrlVlQVz5O81nGvw0arDtfluQIjA</t>
  </si>
  <si>
    <t>GntrAY7vZl22XUEFFiR73YMgVJl77cwH7yM0hXF-lICuzGI</t>
  </si>
  <si>
    <t>YZWKjoHao9-Pym5PHCmdAAEI3GUX2JcGM7P5HHHo1lO17FI</t>
  </si>
  <si>
    <t>JU_F1uxKZtpqRELmprFbtGKpfbD2IPsG4IqGqUtGI5y7GjE</t>
  </si>
  <si>
    <t>hH_fEDZ68TQ6kT2hi80nsGV1qT-DDe6pSbLPpDmMecL9hg</t>
  </si>
  <si>
    <t>ExUvJIV6_antGkkoVsWdsCHYoD-X_5fKqNiJJjGWBSlkRI6zqibObE-q</t>
  </si>
  <si>
    <t>BHy-CqSssDsotlg9vKL4WCUhwMeehmismHWtaJgrWYVcqSs-2DqzNAjl</t>
  </si>
  <si>
    <t>HdGsICHBAT488EK_4j9Lui0WjgewoScy_Bj02i9BKC7oL8rMGzYXK9_d</t>
  </si>
  <si>
    <t>h8Ly2FJRGxRES7EudIGrbvKWNLd138f7OeryyieTwoPuAkg</t>
  </si>
  <si>
    <t>o_x672xaugDruSnM-g4QpIYmSk8PH-U0eSpMi5qFfOC4LMI</t>
  </si>
  <si>
    <t>ETuzILvhK_7XVEckcH22JqobLzDNvv3X-wfqDzxhRRknFpCbGSfcRyD5</t>
  </si>
  <si>
    <t>V09VV7CrwIU-KIOhbTe30nETGKjlk7kGEbbK7VzOyfmfOMQ</t>
  </si>
  <si>
    <t>0cVDDxbR1_BDqHnVPALU5UYGkNCMJaQbMRN-HO1zDiEZmWA</t>
  </si>
  <si>
    <t>1u98r4XdtRdNO6e_U24rf04D31lpmw6l3tdhcIdjUM3MPWrOOTpIVK5x</t>
  </si>
  <si>
    <t>CMUZ4mVoZi5lzU6BbG4MxSmvNu1rRG47237JRklFWKzVO5JczjkUVWFd</t>
  </si>
  <si>
    <t>n8izJJv04JFgztQMm3tQ1xylX6ysHPzwyMTSL92Mq6_bRw</t>
  </si>
  <si>
    <t>Wr2ywHkbYTkGurZ5VmT2qhpwuz4vSk1w9mR8MJGMf6pNqNk</t>
  </si>
  <si>
    <t>CJufCM108eodTrKS8yUbonL2aTdPtL6XGHyQ0XBflz0Ryg</t>
  </si>
  <si>
    <t>LclItfrSvfy-oXZGDvfkDUIBfWFS1k6_4P32itq4ewWFyCk</t>
  </si>
  <si>
    <t>rSyxRLDxcPaVuvl2xAbYrSYAOejabvzhRHgnxhwFcScgeHM</t>
  </si>
  <si>
    <t>EV9cJkFBLrzCweGCQ_rx03K9yOxISip1yD6anZ99s97yFTY</t>
  </si>
  <si>
    <t>GmmGn1Wmoj4F_ZCDeQFG6baf7hevMhQvNMXchX7ZUi6_ovY</t>
  </si>
  <si>
    <t>Gt6r4hnVB4MixnjWhV8O7n_HS9ZHkWNV7emz8Rzbt6p389k</t>
  </si>
  <si>
    <t>8lq94hudES_lqRRfmxDE76XXDzPXzIRNC8lIKYhwcesCQA</t>
  </si>
  <si>
    <t>6uqVcG7ufhrXTOzebYA1pt9Vkq5cANwubASyEaqsKErD6R8</t>
  </si>
  <si>
    <t>9IvnMOdv-f4GDvjNrwNeKGdJMZHZVZv943ovoeWdSZpsmxDbpK8l4CSh</t>
  </si>
  <si>
    <t>JeEwIZkGQAofeeCZIopoM7v1jJV43hFkvdI5E_kMqdq3UGuTGHbiaDku</t>
  </si>
  <si>
    <t>rma2BVg841y8itVxdgwD853SAOSrXheyYkw5AvE0IcGtuqhTEZ5M-gbT</t>
  </si>
  <si>
    <t>gecJw0RtcmpvtjBaUk9SsujXGqxN-qk_D84q1Ka-RIn3xMU</t>
  </si>
  <si>
    <t>TMLen4BBCHSg7cJA265hL2yEv27WGSFB7ouMnr12a-H_6eE</t>
  </si>
  <si>
    <t>SBAf3J4VDSGVJq2H2Ylo065PpzILaEVdRxNIPbglyfyUyw</t>
  </si>
  <si>
    <t>k06p_qHXKmomuivVfR32Ybor7QUamQk27FBtJV21PbDVtA</t>
  </si>
  <si>
    <t>7Hkw0Xm3G7c2MTAZRSD8Ky4W40cymQ--edBL_p8qs1xKn6U</t>
  </si>
  <si>
    <t>FOF975U2hpDJ2xmBOYBN5p-DZhtbJqEf1nzw8V04u6myiWI</t>
  </si>
  <si>
    <t>uKl8B-xReIcoQe0Wxviyc0LlvjpW2rxK6qaXGRe0xEe8cvzkIgwGVBLG</t>
  </si>
  <si>
    <t>r1WyD8v2dKm1Ps4nS-VHj5QKfdQNZ7-Vg_BkcPMjjO2AlfVbiyjdosbF</t>
  </si>
  <si>
    <t>zsxyCIjcl-QRaWotqgzMMduGHVCBqYz7gU2tVkGW-HAPkUk</t>
  </si>
  <si>
    <t>SpfZEXsyiUYD6kuQU7RTWn_jJfQvezj4l_obaqs2xkc0q2A</t>
  </si>
  <si>
    <t>gK4UDsG5xKVh8trg0jgdz0M3KIecb1YMf6zvuvBVOV6kjOQ</t>
  </si>
  <si>
    <t>_BDlJRYpX73wRWKuDRAO-X5st4ZnpLsNet_ixIFrscHNut8</t>
  </si>
  <si>
    <t>VqUldpzWBCFDAELX9r-cGFEm-N2npv4gtZlKyFTJUslCvYg</t>
  </si>
  <si>
    <t>aSAWNCqzh9qxbGxQn7Z4bkTTH9P-HdjojEWZsdwObZCjG3U</t>
  </si>
  <si>
    <t>Otl5cf0HFXEWG6cuwpLDUQjx5YtShUQKE4yDcU8ZkqMKRFY</t>
  </si>
  <si>
    <t>xmXqEWJJXJDOjd8_cApPKEUQhf2RATnosIjnfSUfd2r2OIs</t>
  </si>
  <si>
    <t>IHw0x7mfVfuasp2_4Q_a3blc3OF298hkHagemPysZehKrbDxbQWPF4Aq</t>
  </si>
  <si>
    <t>ztg-2GnaWtXpwu5CzofNoJqskaA3lqAuDCH8Qki-32sy4bQ</t>
  </si>
  <si>
    <t>Bs2H7vyWWU18mKPUTRiynUX3iYawQF-a_-pUEhzFQA53z5o</t>
  </si>
  <si>
    <t>HBykA7yz9W4o58V4eNdKfguPCoOtPn07dTMUNRlfDGXMI4I</t>
  </si>
  <si>
    <t>szsWO7HrhVYfNw-4802fEP63m_gL4uOCDJv5aLOFXdr50Ww</t>
  </si>
  <si>
    <t>fajJ9ZHqYWmE-sCU7gXBatS3RGQSSiB4mXfZlzpeEaPWHQ</t>
  </si>
  <si>
    <t>sCdS1eCyHPuFYWlGRusvai7rLUH-4xvdmsmSRe58sbnBZw</t>
  </si>
  <si>
    <t>DrdOS_PkCSMQ4wXjjcsTEOEh_30j0FAuSe1bspJCtB084K4</t>
  </si>
  <si>
    <t>TFOaTE-N3PkeqIm3TUIWGoJmZQpsFf1skXXxGvoB-NAEa-FbcmMELsYU</t>
  </si>
  <si>
    <t>rqAfDxyPp7MWPnMOLcD5GymVbZkdDMDd5exfqdKMrcMaNzo</t>
  </si>
  <si>
    <t>71HDAGRmRP57aebMebmQi60SQtUr3YR8pWwgvwBnDkAb5xwwzmXJgSBP</t>
  </si>
  <si>
    <t>lJ7P3jIBzBvnO_RqMBaFM8HgbmRFdsgJXoewrGwRFuebloq4xpisL2yk</t>
  </si>
  <si>
    <t>hFgXKkzhnI7cwhE8_NKEcvrv5-CHlMWTZBAIzbhkSh7bQy9IqP_VSHfu</t>
  </si>
  <si>
    <t>ermUOIlnn6TycaUitDkOu8YbnYCAu_fDmHYqg9gAW7DYsA</t>
  </si>
  <si>
    <t>LiU4GJzGDGbYSz-Zkp9gekfB3l03LuHPfv-Qwdh_6hWfSQw</t>
  </si>
  <si>
    <t>31bSTVT742juYRPic5mqyHj2eCKtyPFWQzHGAvKyFM7QAOQknbFAr_MT</t>
  </si>
  <si>
    <t>vXGK2_ir4VzjMHs-ckCyfz-oqdcVoXf_aa6T1ctPo2ayhj4</t>
  </si>
  <si>
    <t>XzLhYxFnwdolN3EZdFF1jLLiAP3OKvqSOW-_KiLqgbQrhCagHaZeK-h-</t>
  </si>
  <si>
    <t>yXnLCVViZeuUxqBGk-l8t3Fx9zPIx3HuySVrTkl1YFt0Yd9f3FdEsAvz</t>
  </si>
  <si>
    <t>JGcnc1-Kzx2Uqfe7cPPyH0uYzqfz3lLh__mM4vZG65s6As4</t>
  </si>
  <si>
    <t>Mq5esCjYAKUEKDb7q9h3VIbKkNb09NG-El6kVW4HpgtGqg</t>
  </si>
  <si>
    <t>9vXFP_xJX-0zIhbEHswEwMvC6E7hUckgs7ruZwWjW5cM3FE</t>
  </si>
  <si>
    <t>GnVBsfQRU_1FAi9VY-41-3VWZPGb1Cj2XKzk4afpPuG8wQ</t>
  </si>
  <si>
    <t>B0q-igERNUHBXslat94i69VebszF5NzTgy4f0wRnz91hCsM</t>
  </si>
  <si>
    <t>gx7NQBi0AgSwCP1vZmCo52mLOynIe0rbC4UihSEs2--AaFY</t>
  </si>
  <si>
    <t>loK6gljq_R2zliNJhiWpxeAB9VrEZp8PusPKAtm-Tddmn9VkHBOJrB9_</t>
  </si>
  <si>
    <t>yLcBDntx74t9FUX04mEF8UUr0jbUInFMHj8GH7ASLGTCrtw</t>
  </si>
  <si>
    <t>B9tBHTA9VlbtI0sSqHOTZ7coWgUy9I8L4nn54sm5luYlz4A</t>
  </si>
  <si>
    <t>GavEvCsMyh67rlLxnuazesMBk1LaGpSR6rP3DXB_vb6-mL_Id2I45ahQ</t>
  </si>
  <si>
    <t>CgpWlw7JZT-7bbqH02qZtFxu6JLZafaOZVxRVAthPzUZQzg</t>
  </si>
  <si>
    <t>N3vMuVEdYjcATpzQW41uZMvdJA0UAALL9XiIh2VDqE19dxk</t>
  </si>
  <si>
    <t>jDCSJUYXb6SbIQm2JCsQ-SU8bk4UzuW82vaPuK9MXwiXY6I</t>
  </si>
  <si>
    <t>_HyYD9JmX748rmQLAZjJ4xhng7x26zp0K4K2roSuK5pIUCo</t>
  </si>
  <si>
    <t>weMYFxM3knX_qVpRnN_yzKO5VuPOpg5CH2x8ty2MOjGJ3BE</t>
  </si>
  <si>
    <t>nSLOYCNe2R6iFOfdqwONM7xLyRUHGLyrdTfhlAljQ_igPbuGe6TUlVjC</t>
  </si>
  <si>
    <t>comPKfGlwexUDZJMweZ00_Ff4ZkcdQ3BL2z8EbXVobuMP0k</t>
  </si>
  <si>
    <t>L0e8Xs9zyftDXvbiuHCe9B-MbZTNHNpdDq4wpwilf2IbArI</t>
  </si>
  <si>
    <t>wy23Ru9ZRy7qUhl4K3evR5WZUd9bvREPTb21_RC0_0arf1Y</t>
  </si>
  <si>
    <t>fohUpkzJld3NnZYeG0jOjSJ2sbrwcQ_TYpNUb2jICWTxpuI</t>
  </si>
  <si>
    <t>JD5CsIp1Ty4FgKV8Z2r0BKJNxzUofWOo2Fn6QIQqKzXcJ8Y</t>
  </si>
  <si>
    <t>DeCHm4J88ebyshhyCDy_MBAqunf8S4RhHwOsDsPizVDya6BR3CejGCoe</t>
  </si>
  <si>
    <t>IFRNbTXluBWTkq5vvDgN8SWHLmNsndzspz7mVfWG7TX5zw</t>
  </si>
  <si>
    <t>upnMFne4fPdyYtM9kWajwWPwvL0uAdDKUQLiBBaxhFJ7IDFudp4WmAXX</t>
  </si>
  <si>
    <t>UwM7hee_D0Y-qqTSyxK5KZGi1L4HsannkKkHZB_g_RcdfHU</t>
  </si>
  <si>
    <t>AtwUsDb99xbRURHgpTsEuP_XHNEZWpNMh9UHlxs7WiRLlg</t>
  </si>
  <si>
    <t>2sLtEXrBSQSZ4J63VcVUr164Pm-gzKJPto5kQRvpf7Z-SJY</t>
  </si>
  <si>
    <t>Ggmxbq7G3BT1h29vwTfo4n4qU6JJfEqsD_vlwaf5_JGdBYMwPufRR5vD</t>
  </si>
  <si>
    <t>K2-KVNz-xT4n3RZv6xg5kyrCXoocpBJfPiLo1soqeZs7VnkgYWQ-Ka29</t>
  </si>
  <si>
    <t>fglweY_zTqDFD2kjTf-sUH3kxrf08MUfawU84YM2zVIFNw</t>
  </si>
  <si>
    <t>u6M4znsSMPiWa6-qIFXUit-BTufuJ4-rJVSAhMZVvUi6Pg</t>
  </si>
  <si>
    <t>fTElmo9GW6rQ8RZpWpwkV3xvjDdg7f2lKDbJ4-FT7UTC5oQ</t>
  </si>
  <si>
    <t>Soxy50009N93dlo6jFyHWW_sNlt55hSSRhNTiTTTgqcJOpo</t>
  </si>
  <si>
    <t>3Hfn_pyaZFhGeRBAnxcWp911v318X1rU_Zn9ubLCoVhlcO0</t>
  </si>
  <si>
    <t>Nuk2TzKOf-S2plLjeLKYWmC1cvRIgCqGCistN930jK1CXX8</t>
  </si>
  <si>
    <t>4jdJbmzc7qnxnnN6FZqYoulxvRSxuXvLIeYIq7IgOhDA5dlzxqoUJUm4</t>
  </si>
  <si>
    <t>vI753FDn_yM99B_llWSX_lQKvRy6TiYqaKh9FdWkb6548_78UTrQO3CV</t>
  </si>
  <si>
    <t>cgxHXwodYzb_N9IgzHKvwMHG-gtExO_gz1wxxrToYKV4I8w</t>
  </si>
  <si>
    <t>W3n_Lyj84uVGQ28fMB_NCJgAjoIBRXpzeAUkeM4oJxu5PVQ</t>
  </si>
  <si>
    <t>1Cw6BKqBdRBf0iv1udnG_h-VFiPmITa6Pz1tVysbw2E-8_I</t>
  </si>
  <si>
    <t>tyQjnRgjJ34xcqaKre1ovOwsmjVuGTHULWOZGtV8UlwnPxM</t>
  </si>
  <si>
    <t>2UOXysBhXca_lL5D-pvvVbIIuqsOUS14bm2wHlQf-5IOGsY</t>
  </si>
  <si>
    <t>62fW12AUUJ0Y2tR2XAXpttlLZosQLaOh785-1m6c6DCygQ</t>
  </si>
  <si>
    <t>g2dZskotq2KsvbBIiV2SPN-SXGyzwf21x_12Z1U8bD_LLXA</t>
  </si>
  <si>
    <t>P6n9AnbhR5ZBMkn7lGsYBUbjXC26f6yrGysPOiFLBuTjAHg</t>
  </si>
  <si>
    <t>atvO-pAH3X_KJLujzp7-WL204wIvHdIwecZazqvBm0Zi2A</t>
  </si>
  <si>
    <t>jIWjco-96dZPbAoWr22GUIoUNzX9b2qKNqDT6ZIUEbFiBS0</t>
  </si>
  <si>
    <t>otFYotqb08Tfjw6G3TEE78PCwiO9sq98jmQtLs2Fv1bg8zPIgUP852O4</t>
  </si>
  <si>
    <t>DKEohhCbIaexs9fE1DzLf1njUObY8oay34r4WOfENHAtjWA</t>
  </si>
  <si>
    <t>FUpgxVpY_tVpwaEyVvAz_2lvH-yRuKE2L-Ah-i3o_IE0Tr81ze8JgOUK</t>
  </si>
  <si>
    <t>Q81k2d48s5wqtLTUqloZ4wPN1yDHfgLMgXVzJj2nwv_omP5i37OEoy2c</t>
  </si>
  <si>
    <t>ccNuLuxsoVnO3-apzOOB2Ocj79N-1D618wu9QpZXIzJS-js</t>
  </si>
  <si>
    <t>16k02exynjJsvxy_OwJN7iZgubN4NflwA-_kdZYdfQGe834</t>
  </si>
  <si>
    <t>d8kggtUUT_O2WFS-uBedIf5_IG6_5lgMxhIv738ZktqSCm4</t>
  </si>
  <si>
    <t>pEakNOSLCLCyfEjX0Bu7VVtJMCCXIDkVf3w_uaMA5L2MgWs</t>
  </si>
  <si>
    <t>nLjFmE5Kr3S-V3MsWCQq-YJypyZFQWgj7jJwFE07B6Z8MkU</t>
  </si>
  <si>
    <t>RPbwSYpzPD_3t-ps2Eo1wWWZhTN7S0eVMU4oATIJJ_qKdGE</t>
  </si>
  <si>
    <t>h5UNQHtuek2VqffTv2wWFR47hZFjT9cVdAyrkGCVh2McQEu5pRIcMHxQ</t>
  </si>
  <si>
    <t>5SPsoypPW09LG1PwlG3TDNIYnjN4MqI6rlUmENPASYh1iGE</t>
  </si>
  <si>
    <t>xzqxgtxJxWU87JppotWLj8KM7zEJfKi9iVeKsvbiqgTeVYY</t>
  </si>
  <si>
    <t>VJ7zQVPtlgnvDE4bhOpf3yAcVsSoBO3qj9dd9J9B-W8g2Q0</t>
  </si>
  <si>
    <t>yxQ6Im8qOE35hGh9DsVZ7cDq5G3F1d07knMwsr1MNZlQNZY</t>
  </si>
  <si>
    <t>bxo59wedDXLkdKuvbA1sZpumXOJ9yhdjrmwVi1v5pLRFN38</t>
  </si>
  <si>
    <t>ck52p41_TirrBZGTl63nPBNeXWALEidE_X7m_Tr794tVgow</t>
  </si>
  <si>
    <t>8CgETau71P96BPNijdgNJA6ekx-Hnan5myLC2N2Yt6ZWLtg</t>
  </si>
  <si>
    <t>XL2y6EGmco0nxTa_VYK-g_8sE8KY_jLpQHID3f8kvhhBHzxaaOHGTbYM</t>
  </si>
  <si>
    <t>FaK93zyBDMYrL6whrp7pQWusK6JBQuI2qmDSswoXq9xcZddIqvC1fNOL</t>
  </si>
  <si>
    <t>QCSNUyyAijle_SQRr7GdX5PopBxtRWQxTR6XV_6ze3YDpQ</t>
  </si>
  <si>
    <t>feAHJ7X0tkO6HrOBN-9QuRggc0M2NPnxnQ2cKJpseNrTOw</t>
  </si>
  <si>
    <t>uO7t43Lt3tX8TRaYgaK7gZ0VMzlLTleyi4N0uLXr6Vp0Cg</t>
  </si>
  <si>
    <t>aD74PG0qojF5NFNFbJQYI7vijqBYtJV7SFdFpDZEM0ua_w</t>
  </si>
  <si>
    <t>qDYUECjkWdekqi07LHXNHetCmAXnpnnwrON5xaJb2GnLkg</t>
  </si>
  <si>
    <t>2egrT6HCazTdjRUBaIWTP7pAbYQ1uj6rvn0wQ0dRq42_9YU</t>
  </si>
  <si>
    <t>wdw7uEdlfDRFk8aJHneGjzNCTeFwvgi3hwB4Sla4BDXa9g</t>
  </si>
  <si>
    <t>D_I30O7GTVxRFSNoW4fBszwHyFZkdHz5Vkxi3IZNhtIWig</t>
  </si>
  <si>
    <t>jXYRTUYdO9RkQkHoj10o0NhILun2Dp_SOrPb0uArt4Qt0A</t>
  </si>
  <si>
    <t>4ilSgzJ55lJ3x5oRZ9vVsfOzJvisNeQ7hX4eXqupCj5KUGU</t>
  </si>
  <si>
    <t>Ood22yhoYnG2m834WlB07vUyaLk4chrKwStVunaJ008n4Q</t>
  </si>
  <si>
    <t>7E8bZBw7QKtYM3kjPkuPWJt0gEP7pWC6TKRLHUMd5K35Hg</t>
  </si>
  <si>
    <t>_1VUSp5AQC13KVA53-E4M3-UUO83Iami-9GcsPtt2360gLo</t>
  </si>
  <si>
    <t>8evgu7YNJ_7kTr2MSzmoY6lTBlTOlzivAY2qXhpqzXP6pBDFNYH-aFHR</t>
  </si>
  <si>
    <t>MshTQdQN0WELB8B7P0ZJMGJ6Qk8A1slxZ9lo_ZVLz8bjU-6UAViK4UsU</t>
  </si>
  <si>
    <t>VYU62V6l437CbCLTAlQ5P9886a7-8Z9eOcSFO7GQypWCLyQ</t>
  </si>
  <si>
    <t>aFoSFpLVT435gO9IdIEPu0md0IZkjLgFqpTRkdPFQBaaaFo</t>
  </si>
  <si>
    <t>FTgLOUBwIjlW34UWGaudiJJewywp8XYHh7ZGwvcNzXThvZY</t>
  </si>
  <si>
    <t>8WTyDd-mOvyWfN-5dpebMEJH6RIQatQxL-6TMmrODNv-HTE</t>
  </si>
  <si>
    <t>OU2NW2nheyeOngiI9W990eifQMO3OLGOu41xy5aTmSPDyA</t>
  </si>
  <si>
    <t>aSt5XzZx-AAIMauhrDNkMZpjQYU1hwZxtgNWRZ5pLvFsr5M</t>
  </si>
  <si>
    <t>7FJcPpH4Or7q27Tv1eo531Z7XPc7kZO10OeUoCj9YF1wHA</t>
  </si>
  <si>
    <t>_BOSLtJLyopNdtmQuiEug7HAWjnDZkeD539EeVOEFqWyVNY</t>
  </si>
  <si>
    <t>1H6etj0nwqqao0qdKOf8NBLnA2bhRo8DxPc31vEaBMhKbk8</t>
  </si>
  <si>
    <t>dM0q-E-4rfmTAvLoiV6zmJ9mcpvx3ObLaWlxWnSFvLF6T-I</t>
  </si>
  <si>
    <t>uuNxIRYwHaWnHATS-A5ft8uVKHp719Xc_L0qgAsY8AtDSgY</t>
  </si>
  <si>
    <t>bcr4JJgKPC5fy9jowTECvThtzhoYc2SycjwutWALvnu_9wk</t>
  </si>
  <si>
    <t>j6rztdZTdDFCerOEuW0Ahqv_qKi64AYNLYIspGkl4emAcS4</t>
  </si>
  <si>
    <t>6Il4LynRHGN1p5VYMgvjG_dZ3QX5TZstHQXDLPGvBdjuUIRIVr9VnLXe</t>
  </si>
  <si>
    <t>Jz6vw3K6rkurxpfCN-_qpcA-HBLwFWqtV1iBIrvWcjl3Pty9DiJauYGo</t>
  </si>
  <si>
    <t>A22xRYz6-SDSrri8dbm7V8fQI0BPgF_5wpYudR9jYiSEcDg</t>
  </si>
  <si>
    <t>Q8sQ6PqS6Z890XKFIKynzOnjOosVD0aQqou2r_xnZcQ547g</t>
  </si>
  <si>
    <t>BMUvnjyGMYOeyM5y9-wJZWd2a9wy4pwmJAqc7U4djDAvcQ</t>
  </si>
  <si>
    <t>MRcVENvA23DLThaGb_6RUgtGDreSqo9IuWg45LlJm_HTjfc</t>
  </si>
  <si>
    <t>GQ-i05lcmPHf-roeZ0yZk5cRoCR9xEjZXDuldid4J4qtvHu44pPHrcyE</t>
  </si>
  <si>
    <t>LKLHv6UouUvcxgkBVWx1xjfiD9X9TTU-gzKEU_yVyHucjA</t>
  </si>
  <si>
    <t>HKdY_sZ8ryISet3U-zW541LNrmNcbD-zo6KrG55lwV6J03Y</t>
  </si>
  <si>
    <t>Bi4MyPkiab-9CLdLeLd6RkWFnozfQcoy2-3KMh2iS7c5Fqs</t>
  </si>
  <si>
    <t>7YwU7ftHwStP2ZYgcfZJVKjjsUnP4FroxWT365GZ2XMQzhA</t>
  </si>
  <si>
    <t>0sipZP4yfriWXqqZYx7FTtSSQY4v_vi-RrAJrNIcimlEaA</t>
  </si>
  <si>
    <t>RN3vuZnsEadOzKXqJAkVDEKWzBEn4TQGojyl9CyKs5tY6Q</t>
  </si>
  <si>
    <t>7RwPWy00XUmBqjM0j4qxRrbhjJ3FhVUwLdBmJGhcNGfJ6Q</t>
  </si>
  <si>
    <t>3-fp2J2WiQriL6rKq_G-qjgS6DlSOHhmZ27GCr5C9wXZddNohkxlefVV</t>
  </si>
  <si>
    <t>tsKvKGcWLa6KE8eomBjfGTNtYUVm9g8xWrWcf2Y08Jm_yg</t>
  </si>
  <si>
    <t>sBKCAo4Fn-cVa6jV628DWPEL0SKCg_HTe6iCBpNSAHK2dXg</t>
  </si>
  <si>
    <t>3yZAq16SHRmCu1B3RB7agHQin8-bZBEfS7uVUIsNgfjUCJq6n6a7jSrj</t>
  </si>
  <si>
    <t>buFyZtD7PJ4ZOfBLi4RO36qmcmkIr2exj4QvAkWDN_ObslI</t>
  </si>
  <si>
    <t>dTrgosMwu15SsRb1sAkwycySQH87-ol6hoBlWBajH_TnU1g</t>
  </si>
  <si>
    <t>F43pU49TtxdpKLjjlK4vwIKDVblFAkHfjO_vFUnUSBijCQ</t>
  </si>
  <si>
    <t>I-2-WZ2JJuFgugNQrAzpWijI3H3k9PY8joA4wfuw2elwxg</t>
  </si>
  <si>
    <t>OQe4Uj7AeliwopluPWMG-fq9jkon6KOuc8SjvE0G8wnBO84</t>
  </si>
  <si>
    <t>spjCkTHhjplGw1HjXnL_sj6zH41QoOIP_QasWLnyQ59lEms</t>
  </si>
  <si>
    <t>190yG5netlBozRVYXktjoexiGTo1PIfLBzcHyty6qCbcUxWAd9mD_d-N</t>
  </si>
  <si>
    <t>oN3Zzzuvgkb50GCb06Gu-H2RxA8tg-sloIf1ERtrFaVe2Go</t>
  </si>
  <si>
    <t>otiWpKWR4nVAdAtY1_ovEBcbZCNbD6nJSmEjTRrlWTGapg</t>
  </si>
  <si>
    <t>hBCRx2pi7eg_VyQix-p4yEg64zCp6Ue_es5tDJ15T6FrJpU</t>
  </si>
  <si>
    <t>obzjIXszls8kwom_qNLwNwXIHiD5OJ8y6PsT3ap0jhx0RoY</t>
  </si>
  <si>
    <t>wJzHRDQ7TBVOzpYJjou5lQemPI88pPIby89SpIA8LjhaY-4</t>
  </si>
  <si>
    <t>MLUOarYucnTKuyAr5P-LaBZBjSN9relbr6JQiih_B-9ybw</t>
  </si>
  <si>
    <t>yijPIN6mzEoJ3SflQN_tW5UQYbrAT6rly8H9d-8Z3iA</t>
  </si>
  <si>
    <t>YjoOKMtYQoMWZkJB88AdT1C9UsaVmmPSkBNthTNBhO7Blko</t>
  </si>
  <si>
    <t>3jPZ99VHeX1vdjLAVZu_UFrvsqMmauQGVWTQSv4ZhLyNWw</t>
  </si>
  <si>
    <t>SkPva2qt3usai1Z3vETMKQmdDxT-TItNZbonrfh3zHv2qA8</t>
  </si>
  <si>
    <t>sgJXAJHxZ1VIJyQBXm5GKpIsVC2tA7S5xphaOXjd4tNhtQA</t>
  </si>
  <si>
    <t>LmTw-Ti1THsEH9Rl8FADrqQtP-GGWr7x5YfRMeZD7IOUXp4</t>
  </si>
  <si>
    <t>F9HBYZx9BYxWgfOXejiLOgYZ-w6_wRxBl8Lem3x04js</t>
  </si>
  <si>
    <t>esHgYnE36OUvmKxXkHudJCVGsanMm0-BpUat8fm58vh2gg</t>
  </si>
  <si>
    <t>qbf_PbyvvOF91wN9PpSc-qXDBpSMMK4GMdpfweAsjtc_Yg</t>
  </si>
  <si>
    <t>0M3OYtuWM65BaN4pOmrjKNwflwkCK6k3uUfK5ki8lHCWvwc</t>
  </si>
  <si>
    <t>_NEUr8zeT1Y6jAhpXbA4CgSz78ZWjgPGQO04NTn2-NTziA</t>
  </si>
  <si>
    <t>7T08ctR5rYf2rmtB60MYIBjlM6sKmLMxzWDKq5Z-JXfzZQ</t>
  </si>
  <si>
    <t>AfV5RkH6LTG473jSEPq1EwKTE_S8XXXgscYD7va-GkTFaA</t>
  </si>
  <si>
    <t>0nP0upSC3JRZlBx6WduFIvYMz7cf2TaBSZ4_9yvrHRdNyX0</t>
  </si>
  <si>
    <t>lb19MKwufgzwylsqsa5elou1LwJSmZUUkPqQveE-DM9M3y_0R9fbVBet</t>
  </si>
  <si>
    <t>wK2pHJVsbeuAGXlD_ivgI7YEs-2W5avvh3F_NJsvXGwPDQ</t>
  </si>
  <si>
    <t>gH4F9vZtLAiTgDNal6hXYxDuMRDN4fK9cNqiSCmunk26i2WEyiqg4ZWv</t>
  </si>
  <si>
    <t>CAvstp_b5VaRqSuA67ofp-9Bfgr3l88QNlZJeo67-oOmeFg</t>
  </si>
  <si>
    <t>BNsWvxgt3hAjhxEpz3XhiCI71onJNYc7cRjmi0xbNUNzIAE</t>
  </si>
  <si>
    <t>z2lXKHq6N7wQu3zhk3ZcQwa2gdtsVh8jxCVbqPD0DvnmkGk</t>
  </si>
  <si>
    <t>VDG0cRBU3KsYCmopyePWzHuNyS3pigQ8Fo1e0JBQoddcKls</t>
  </si>
  <si>
    <t>_0zLUTuCGEi1fs7j5ysDnHBBYtLP9bgnkta6Xj590kNqOg</t>
  </si>
  <si>
    <t>cO02_srD_hEa7nOLO3BMLHlHxkDNHgddC4lTzWmilRtKKQ</t>
  </si>
  <si>
    <t>PfWG75VPySyEa_E1eKPGKEgAhIv4hTOcQFs8DyUrEYwLEP5Q1jIG4_cc</t>
  </si>
  <si>
    <t>FkdkecaaCjUA8ChErirSKgIFPRT3aazpziTxA7mY-LStuUg</t>
  </si>
  <si>
    <t>tx6LbUMZzlDSTQMhNODIQfyp-X4KbswDS-b9mgNo-QUpbtc</t>
  </si>
  <si>
    <t>DXnGi8BYj1mD4E796ycE3JDM_AjgkVamOgsGJUdyB1GRSfw</t>
  </si>
  <si>
    <t>4jWGCPwHYS50JNv6CsJQqqqYk53mxcS24CemEoXm8S8rsqM</t>
  </si>
  <si>
    <t>UiYl8d_v5VWMb-Uhy87cx8HoiFs5W72KAsPp5gCgdP_mtw</t>
  </si>
  <si>
    <t>cGmHcj8UkxOZuOBdupdBKBRi3oOwKj8lIkyG6nww6MWHXw</t>
  </si>
  <si>
    <t>McHd8OxAJa0gv08W0VCzmBnmUhh9F-J0HI93o0YqaRLLhpY</t>
  </si>
  <si>
    <t>rwYIaOHnY9VJKupyzagDkh143eb8mLuo-lWFn3SnRhiWUqo</t>
  </si>
  <si>
    <t>MMTcVIk52JD-UkD0ofcuU4D-f5rUcGiQQuTECrBiXgFkLu4</t>
  </si>
  <si>
    <t>uT6EafMsm2pgdrLOFBV0s8cvmKsomdbmFg3XONkMp3lFSKk</t>
  </si>
  <si>
    <t>iZ4C4HqPAEKiuxbJ8CS_bAoHhyNV_2vDrda6SAbXKO9AFQ</t>
  </si>
  <si>
    <t>3H2lH5VkQwv3y6AHLR8RY-oJDtsG57iXk-redtB7wSChkA</t>
  </si>
  <si>
    <t>a8TvFe8V2IQhfudZ-0gyAcLSVYBgLKWFH54rAQil_PKYTB0</t>
  </si>
  <si>
    <t>DsfsUX2f0uBTjFzoswpj8Na5OSOtGkz2Ik_Vq_g9c1dKVKU</t>
  </si>
  <si>
    <t>bYzujmvUCaSNKAFSiK50lYy4k7QXCKRuRH_UKQC__a3OrQ</t>
  </si>
  <si>
    <t>-xbb4cbYzK1L-1b45296MF6-oIQQWkPjx9ZoQSH5kH3_52o</t>
  </si>
  <si>
    <t>dWmUxUrFgUDkgG4b7BqK7g4dzLbxYFmFPIiufj9A8PkSPg</t>
  </si>
  <si>
    <t>1tc2Vrx9jGx-aGaxL7I3KzBATw6gkSCRWGHSpk3t680eFQ</t>
  </si>
  <si>
    <t>2bCGws-0hvZ6g9MM7p3HtQS2Rjcf1pg2mf_-7Rn0BhbR-Q</t>
  </si>
  <si>
    <t>F58Due5ijahjtUQaA-rBfdFuUMmlx8wgiThHFxneSH_Ry-0</t>
  </si>
  <si>
    <t>EQr_ovdqfwXhb84pC_r0EQF8POe9fVEQ7kQ-KPypAswy-_o</t>
  </si>
  <si>
    <t>oytuIjM2BZ0-6SHRA0PYr-qOXc5fi_h4zZWa2cr36qcQZg</t>
  </si>
  <si>
    <t>8UDdwo2Y7OsOz5MAV7zk7LnSpq4Xfd81oNknx006p714Zm8</t>
  </si>
  <si>
    <t>mZrcJWDP2u9_tAbXMEBSFFGPlqeQ_0ojSZLstbHQW5VyDWYUKqu309xS</t>
  </si>
  <si>
    <t>gpcqFvDdeADleucrFps8kPjrZZcyytamUlQtza4fPS0y-A</t>
  </si>
  <si>
    <t>SOlu41g5ku-qdcb1ERKt0eDMyd76nqBojCB1oSidBXztaSY</t>
  </si>
  <si>
    <t>SuKYBvMaIzsKAOdM6biWLcfjyf8yqkM8mgDxEUOlvHqeG2M</t>
  </si>
  <si>
    <t>KtNpf0QfyKd9NrHToulUbUoQEQGZF8jBxYeLLMrvmpzkCg</t>
  </si>
  <si>
    <t>t0IJztUgZyhvZmxkVGa4rJ1sIMI0EapsyMAXoaFp_4kRlsw</t>
  </si>
  <si>
    <t>NW0Br5uDtCmmMO42FupN24w8moj9ez83rZMdbIXDqDuSI6U</t>
  </si>
  <si>
    <t>oIPlBzof0THK1Zl7y1O7-NsyfMJiSe577G6WTnHMGqTx3Cs</t>
  </si>
  <si>
    <t>Fpb2N-MBdY95p6PpEuwd6PQmR_ISbtH2k-6qLREuRCwgW6w</t>
  </si>
  <si>
    <t>wvO8OmjPQ0jXc4BWqrhlifyV9vTKM0YGEI2cuvoSm0AKYnQpVxjxq6Wk</t>
  </si>
  <si>
    <t>7xaEaT4H52zbFTS2oUGCJrSGYsze4fBOuY2nJOKLeVjQZz1ljcdoQHd3</t>
  </si>
  <si>
    <t>UvRy29GFoL4cgrSeMRMYd-LFAGqf8AoT0_wRvV-ustyM2A</t>
  </si>
  <si>
    <t>T50CMMcI1hioFfxfi73WdpxOawDYyc0SJRgiJd_I9Qmqdg</t>
  </si>
  <si>
    <t>8w26IZfitZQdUJ-qociz-vdlj-HHFxqzMO7rtF8R1JUwpXIAyDrJN0sN</t>
  </si>
  <si>
    <t>F6mxijJr-YXG7tmm-jg_PHvLwsL_WGA5Kl45rrHdcnq-b6U</t>
  </si>
  <si>
    <t>b7cl6a3iFONCxI8JzpHPoOHX_q478svZafkNz_ZhHZGciZw</t>
  </si>
  <si>
    <t>h8BCbbpMdMjj3o28GXyqH0wMwCWRJyYT4urBcUWMtjVwHA</t>
  </si>
  <si>
    <t>8471kEoIG-HxpYMlJVCbUec3LdBx0h1bFBlGQQBMKP4wDA</t>
  </si>
  <si>
    <t>KbncJgXrrhf2jIOxwjO14e5D-aVkFxK5ZcXLmfJ0QdChOp8</t>
  </si>
  <si>
    <t>GAVQz_Z9-VsUbW2HFgqNUrsx8zLwZUohUHstw1COGpl5DhA</t>
  </si>
  <si>
    <t>6eXu9-dSVOFVsdUqvmHLaJDpETJXlLGGBEvL69KbIML4RTk</t>
  </si>
  <si>
    <t>JcenvAmKVaUDgltE5L_GWsPLelS6AMFisszgED87ELdr4w</t>
  </si>
  <si>
    <t>oEVyboJ4ygf_8UDm7YLhS8f0vrsnhduaPG3DO7N4W763JuM</t>
  </si>
  <si>
    <t>sd-UWx-VY0r6-_dNQzIgzF26GvpLeDW1CNqraH9zMpQZci0</t>
  </si>
  <si>
    <t>IoMZ2Udavl5qLSAVjxWsvuxHFl7JhC1dzzwozKSB4M0-rSM</t>
  </si>
  <si>
    <t>IDNDSG_7nq6Oh8zWxXjyl0aCgoxk5nRaw19CMqAKhc4f-S4</t>
  </si>
  <si>
    <t>S9qjjDphzEH9UlvU2NeQFPoQczo_tSmyWdcSUH4-XGqmSQ</t>
  </si>
  <si>
    <t>qN6Rvc3Yi94xYHSPRIW9H4sYKqUZt4sZSGWnVpFDoV3foQ</t>
  </si>
  <si>
    <t>qISDUNPvV35JS8GQnOEGUdLolJFTd2PzHTrc5VwJ3thEsRYosyYz37Db</t>
  </si>
  <si>
    <t>rLSIES8D9dM9V3DCtROSv9Ownf4SmI3V1MWX_puGdqhyyA</t>
  </si>
  <si>
    <t>Bv1uDynGtdtibej-yFxCb8luwiYWisotDkWfblQyRQYY7A</t>
  </si>
  <si>
    <t>MbveMachTqVdTx9J4SIhB1imBPxVuwXZP9z7lm638yEKKjk</t>
  </si>
  <si>
    <t>MfHGAT-C9sQNc3i8D9RqqsduI-YYCPFDRUGDTlG6oQTATg</t>
  </si>
  <si>
    <t>M4A3MuVE9nCD1qJF2y7RP-5u5Gh5RSOn_UqltxeASNFnKw</t>
  </si>
  <si>
    <t>YSFpJ_pHf-KpK9WPB8BsXuhnlFYSfGxlJPc5Xa6VDXqgVAg</t>
  </si>
  <si>
    <t>ISZXzwzg8bDP0jpSDMziHkBzIDOsEWY0awWga-9cDp05Ww</t>
  </si>
  <si>
    <t>rAPvNQBCp7siLumHOlA2qh25u6bNTQp5e39MLwoMmnY9POE</t>
  </si>
  <si>
    <t>rjR2qcV41pqrPGAQooalOdpXU4nyVMP3E7WX8V9Pj6h10SY</t>
  </si>
  <si>
    <t>rdaJ0QONVLYFw3PPAOlS9g6mW8A4TdZ8DqylfStxCmao-xA</t>
  </si>
  <si>
    <t>bVqwUFKRqIvHwXttdjR5VgB-vQ5cwDxgSPEUztHtvIrIS5Q</t>
  </si>
  <si>
    <t>t5TBmSaL6AE4gZGDY0NphqtNHl50X4yvfku2YnOswL19iw</t>
  </si>
  <si>
    <t>ZdfuFj0cJAWzwlfeIlfUYxTgyE0srXKxQ2EqoQu3up06eOA</t>
  </si>
  <si>
    <t>FP3WZoCEKgS19nUcJZwAsnmAGcCwKq1cV_GQ_XiQuAyyeg</t>
  </si>
  <si>
    <t>AD-bL451-L01AZTGMjWsUUONc1FrE3jQeF3mqjguO7r27fYQR3bTiStj</t>
  </si>
  <si>
    <t>fD_hY7O6SOhay1Jrj7MuxdMOy6OOchkK_Qr37eIbvwLIugA</t>
  </si>
  <si>
    <t>qWvT8rkpkNsOjwje3YxSoldoqDCjJoIBzLm402C8ZmMsgkw</t>
  </si>
  <si>
    <t>dkinCRoZH-VOknc7tG8pXnOzV9ww7IG8Ygpistpg0GyvUBw</t>
  </si>
  <si>
    <t>Smpexmfo6-IRZyzAREOMbmF9Nr4M6ufdNunZQgy_XABJae8</t>
  </si>
  <si>
    <t>0K1Ykl_kr6yrsEeGJyZIukoNFia77vEl29mLbGAxh5z1nQ</t>
  </si>
  <si>
    <t>gXFkFgde-WN2298z82jOGglVYQDjnBVpor9uBa09OZ5gk9A</t>
  </si>
  <si>
    <t>Qnjyv05tNRssUXXWtvryPo7_gCHPylmikYmbSNj3-sJuEl0</t>
  </si>
  <si>
    <t>OWnm8tNWCwfJp3S3gS_OEMVd3KlZMTJL9Efr5gSOkJ66og4</t>
  </si>
  <si>
    <t>Y_QbC94eUVIm-e9engTxaGck0hkFGSG4SudEeXj5buV12w</t>
  </si>
  <si>
    <t>o6wzuhq43n0W9lL0vp_Zv6OkLCeuyiSBUtv5tISX7YTb6A</t>
  </si>
  <si>
    <t>yIDPYBHQIe_KdKkUR9HlyiuXrPGN7ueZUL35qslDMh09_vw</t>
  </si>
  <si>
    <t>bBB5SU0Ciemd60TfpmU87hiGjt8MmdiXA5yZSdhIYMkzxxTpKzcUSISH</t>
  </si>
  <si>
    <t>OPsbO61fYYpCxPyz39-1Hm-nd2uRVym_nSj-HHSuOIDFdQ</t>
  </si>
  <si>
    <t>Q28ZBGVU0bQWIHIJX165dfTi-lqmKkHKgXTGWFhUicOk1ak</t>
  </si>
  <si>
    <t>oZnrzPAK5UdaubfLGGYQk5DienpkVACqUtbXyxWNEe6mVaw</t>
  </si>
  <si>
    <t>2WhA5VfHhppcj5Ax_oh0nxBytOZuFAHPXuv4JeOHbUilmoc</t>
  </si>
  <si>
    <t>k7-ni55oodqlKXjAglIgK9G0RFFy6dCB0t9GiVJ99k7mIN3PLbhR_12v</t>
  </si>
  <si>
    <t>UOpNVypn5nOssmd4y3i1BRE0m-FJ3JI5GIyVEoeFq8gKJg</t>
  </si>
  <si>
    <t>BHRPKRgu69nbbmLubjcmrvjjJ9LHTWIzQzB5vzFQ9aYf1dU</t>
  </si>
  <si>
    <t>cTZGFxUO6M4qt1gdtR3pQLNuQZx-4HPoyf3QcEp6g7YgNGY</t>
  </si>
  <si>
    <t>ql5m-doeTMUU1WJIY8XBHVsS7_ccmHw6os8Np98SNCsV9A</t>
  </si>
  <si>
    <t>jsqp3z9o4cjICrdAY20poe38OcstG3Yot_2vI0J_gv_29gc</t>
  </si>
  <si>
    <t>TzPbWoFZVZPLEMcGfSwNpAPEuJigZTPs8TmOv-vjYCBIrkA</t>
  </si>
  <si>
    <t>n-zd5FpcbBkUSNDJWoWpvahVlOD6t3Dx7jyBBAFd5EOK4Yk</t>
  </si>
  <si>
    <t>tmVatgkoUSceNrXvo3QLlY94iqFlBQNRnE4hTaGaClypnWA</t>
  </si>
  <si>
    <t>ugjfxKDJHCoQKMHn6WbsWnp9WUnoXtyR4ir8hPdYnQhM_to</t>
  </si>
  <si>
    <t>KCNALPVOsHXpiGQBkxm09DiQadiOduDGAKL89AhxBtDtj34</t>
  </si>
  <si>
    <t>VJxW7ghC9k2t5zXOHEhqOaMOHB-Hp32s9Xh56_uNMZ7aclyrmqpCJJaI</t>
  </si>
  <si>
    <t>MkEYtHCsA3XDVsknl4iCqK3mkU274YRqbMTTMsxhJNXif2U</t>
  </si>
  <si>
    <t>H9LBkDb2XpZhBnguZREw60vmWt-8Px1PJHf3yiX1S3Xzaf4</t>
  </si>
  <si>
    <t>BeUeNLGNVWsq1NAvjW06Z4IyyzR-Apd0t11IFyf3rXoDZe0KWvE28ilW</t>
  </si>
  <si>
    <t>fvdFc89LSs3v_L9UAlAGnmaNyoeR5WNHx6nPBQNKlQniTrs</t>
  </si>
  <si>
    <t>iG4n5_BIC2FYdBiHB9Tj63ZW4AsmfF67oPQrR1vqaesUpAZzCDtuQC86</t>
  </si>
  <si>
    <t>tkt7pm9LR31Ygmi0bLwfJugIqaJjkk6JVUB6NJRkUz-Lag</t>
  </si>
  <si>
    <t>_sJCPvG5objX3qM1VqOI4Msqa8mGumwWnPZjFTHZGBCgsA</t>
  </si>
  <si>
    <t>uFitG4VHgE_XAETDscODK1LE2EP0qQWwBk6FM7wOQ5GSPg</t>
  </si>
  <si>
    <t>mo0hNNUZQpYj0p9CY3OADlaEgaZoc-A-dtdMAsPk4Fo1DdM</t>
  </si>
  <si>
    <t>9kNL7m1RxXtc8PBEtF_UGjcZIdNCifGGFQo6CqhwLr1lyOE</t>
  </si>
  <si>
    <t>n57IA8HN7FzbeSyz9VSzq7n0qAkpbNTLQlQyZErwjg3OtyU</t>
  </si>
  <si>
    <t>Q_1nOrAfCmkK18alZsMJJUSfMndBKaNFu5wXqQolSG14PKI</t>
  </si>
  <si>
    <t>if2TXldLtYcmhpnQ_tU01nrvf3DjY-TsrZw7f1LzUnt9Kw</t>
  </si>
  <si>
    <t>mZLE9H9P0W8zU79z8GSn-FIjNdTSLChqWMQ1EUxNP1SEAQ</t>
  </si>
  <si>
    <t>crUtcweEkAAyyzktHPdyT35Vfmwx-ABg0P_jTKZHQI61lsc</t>
  </si>
  <si>
    <t>YebQtHviHaSBbYBesVv9FK_z2w9KPnQ-Zh-LlZ50yPIlRA</t>
  </si>
  <si>
    <t>uK82rkaRsJd9RUYtv2EvE58y7osmnxuhUZZsp108chygOA</t>
  </si>
  <si>
    <t>xmscmtO2LgnZfw4vdTulsiCmu93BaYoF1tCB4UPY5z8</t>
  </si>
  <si>
    <t>Yv22RMQklvDjerKnAtG6mz75LqL-o97XuIZEMjG59k-P4gk</t>
  </si>
  <si>
    <t>f0ngGlorWnQ_EYmYtZ4GUWuECWQySycaBWll-3-HCZwESvI</t>
  </si>
  <si>
    <t>lDCyhuGPbJXNJ4s_SwGAmqVDziCzg3yCBHSfG81-9Q1mGMo</t>
  </si>
  <si>
    <t>RmwVzlP27LP9mntuG2Bu9LL9GBht9G_M15m2U5OlW8E3prHuW88MvzPD</t>
  </si>
  <si>
    <t>VfVapgMUmULHjZbKbRIJFWux8-NwTHGl-OYMpXS0Dpqv1Z8</t>
  </si>
  <si>
    <t>QPMbCrJrnK4gRqu0taPGFzFmj0_rU_Gnbv75e2z6sAyoHWM</t>
  </si>
  <si>
    <t>GcxOT18U5dOUuPgdhIaZ-sjgjn6TQc34Q6AonfZ2NYS4j0gvGgr_UAMu</t>
  </si>
  <si>
    <t>ILdKa8M3Qu9Ik5rkmnI9okxzRDRjdA55dAY3m0rcqAUSTw</t>
  </si>
  <si>
    <t>FtMekAyCTth6COPmXKtVt10eWwqLPbB-tonT3sp6L09Sg-g</t>
  </si>
  <si>
    <t>XQVTFET1P5lKInBCJdAWsarcS6UXv9i4e9nx6H-x2WBDAj4</t>
  </si>
  <si>
    <t>JtlsVltIHyKEomRTX10-rnRhIgtdK7hSMvLD4UPKkqTcaj0AP9RygW2j</t>
  </si>
  <si>
    <t>YK-krRutbgrNHD2mVhKPLY6B3kpFf0wHzVxdVDNRFp0W-5Y</t>
  </si>
  <si>
    <t>fQMVbndqF3FBUMGMxDPUbcXrIu4il9FrmLXKn8LmelLEGg</t>
  </si>
  <si>
    <t>D6lnXcu3c5uG_MD5lieHaJp-k50lPyBacCcLswfpfpLtdbY</t>
  </si>
  <si>
    <t>y0AUU31ZikubxB6zFsIdekjyz8asYAkzmKyCx8PR-Kdv3Jc</t>
  </si>
  <si>
    <t>xFONyvwl3Z85B14Lfkl5qd3erJs-VrnGt6yDteES5ucxlSpP0ZXBryKT</t>
  </si>
  <si>
    <t>gRrgot9AOWV8FstYP3VWl-tlCY7ZfxZM1luUQQbvzVXBhzs</t>
  </si>
  <si>
    <t>4GuTbHMBTG_vzMjYNDf-Z2b4ox4_ksRI3xgwgaxTXLaziHeIVN5ZOQnb</t>
  </si>
  <si>
    <t>R8P_aEfnvA8A16w0k_y_7FBCCJLdtOEUurVOOdubs6BON6c</t>
  </si>
  <si>
    <t>anWjAFGL8uNBQXRHfTHk5vbP1bnHiWD6V0MKDfmKFVfVrUZsuQerER04</t>
  </si>
  <si>
    <t>L71sOSqFCZLwIJ93hJqImwoIyc42vZK32-_qjPM-Prw6VNJ78W0DkWFE</t>
  </si>
  <si>
    <t>OEKZ3PK6-1gzNMtDgZadIfCdphn0GHkjntnLrO5AhgEIfQ</t>
  </si>
  <si>
    <t>XxAnHx1JwhhOFeL7l99IOPTsPpl1brLqUewRjtfWqqA1KOY</t>
  </si>
  <si>
    <t>erRsCBN2fGETZpnwjSF1XvWBEDy2T-vcEIfdxxJD0Rz94RA</t>
  </si>
  <si>
    <t>eXcua3yj7Iu8e1Q5Xef3WNjM68f4MrS5kVCKDXZQgXD2ANI</t>
  </si>
  <si>
    <t>7jG8QJwueq19_fJ9Wz0lZijnS7zPbfYS5FxLOTd0Rux0zbk</t>
  </si>
  <si>
    <t>GbqfJD7g0lYEYkS3yRfF64pQCr4RPdebiQgT-9FdsE7hFrI</t>
  </si>
  <si>
    <t>ZSQmq2TQMkc7K_lIarbBMNmx0SOUlyBz6KklFMtYuBjdNTw</t>
  </si>
  <si>
    <t>bSeeJZaYLBQQ6aLDs_EPSsy1DGOGMYgN1gFja_Ruj-Sh7C0</t>
  </si>
  <si>
    <t>Zs2CmSBBSPkclxyWXy-eS2kWyXHwn1icelbl1hfhX8R3Amc</t>
  </si>
  <si>
    <t>gS5G8toXgU_MwQT7AaCRudeeq3eEJeXOS3X2wHlOYcuDgOQ</t>
  </si>
  <si>
    <t>x2O4LKfp2aMUpQn0zf-DA7TTZl2qV4IlVjEeADyuFiIyGKs</t>
  </si>
  <si>
    <t>fIOJYfcW52aR8ctdyJ2TP1fJPoG0j-NTHMFBCRRZL8QLE51dsiAQiBcB</t>
  </si>
  <si>
    <t>srmtYWmsyCyf1-rGG1DLNq0SDKauYJyLK-SNnByzd5c</t>
  </si>
  <si>
    <t>oq4TJHTPz8YGfj07sqOavmzKgubPoPDcNCXIK6TBy7MV0LY</t>
  </si>
  <si>
    <t>AO0hwYj_iPX8zjraqtrzWiRwi5Z-poP2nzgjbrVAhK3nzGQ</t>
  </si>
  <si>
    <t>oF8wCCUpPXdZ4A6xYv0tQ9qAlT1apuJRW0PM8WdyVjEgxQ</t>
  </si>
  <si>
    <t>MHOKARk-IaaGxnVvd_5gqpYFE276X8n1klK-vIUfne5ITqcw_dl5C--9</t>
  </si>
  <si>
    <t>NlZlrAfhBdLNtWcsZK5m3DScD2beNJgaQPIkFS8lyfVuww</t>
  </si>
  <si>
    <t>4b1FbfhtmnMOYANy20bOsMZeFaxq3TaHPMPQy5s3QFjm8A</t>
  </si>
  <si>
    <t>gMRQA_dgXUVq8dX3sWkBZA60AwYFmATV3U2UoBsxVyRsZnE</t>
  </si>
  <si>
    <t>6Ym5ZAzWKoSXJU4qRcn75ecKRBM9vpWc4VDj574V_9pqMs0</t>
  </si>
  <si>
    <t>lh3kSno1m0enxcK4os2KLz1SJ4Q2RKKQqhiRh3tnxYczIF3xwXSyIVTU</t>
  </si>
  <si>
    <t>u45siIZzBpeYWLNdWOPhDaFO4YCWVdTx6vUgfqQ1a-R_hA0</t>
  </si>
  <si>
    <t>JvfGwv9yhjlQJJ2NmsQdLiKk2PLCFQ7mBf3CWos7fqsTV1U</t>
  </si>
  <si>
    <t>a_bPXSAfBVQLs8QJmItdkOubMbJ_3qb4dJFkQ7ARxOQj8w4</t>
  </si>
  <si>
    <t>keLmv7caxXg1bUkSRI0IGxvy9Lwvzupkd7MZLTRt4m-Nq9M</t>
  </si>
  <si>
    <t>SdA8COgRyEx84rpcoBmKLi4b98oDPKrFpWTkRpQ3DMY4npM</t>
  </si>
  <si>
    <t>i8w1Gz24vJUgbwdDSBnd5sgFU7EzO94huToEe2AYctPYCXg</t>
  </si>
  <si>
    <t>O98pbuldFogldoq-WMq2sg2MJGB9ldcJbuNmvW0r1pGFeTQ</t>
  </si>
  <si>
    <t>Oggar65PzUdobIKWPbdHRts9BToySZS7-ZOwdUz_6GGFzlk</t>
  </si>
  <si>
    <t>Lzc_fMbUpcBiCjdKFnE7ZyCO3xUoN2CDOTNA7KnN4Nj2RTT8J_olUwuf</t>
  </si>
  <si>
    <t>bX7omBz8RS5PkAizcOEh9_G6VgeWZ1KU3XbscMtvVxy4PHw4a0xzncx-</t>
  </si>
  <si>
    <t>2rXwMBnPojRjEkPLSeAXAPER6TbA8PaMmBzcnEnXMXa4APExe_ExSnV0</t>
  </si>
  <si>
    <t>lw4DfgWaHUUWrrGlqGoWgGlQFQcpZwAaOCnxtWl75Dl52Wr6z5gkdrwd</t>
  </si>
  <si>
    <t>lStUYTGST_BqO9GN5EHrooABljkhh8A9dJbeSguM4B5MKjw</t>
  </si>
  <si>
    <t>6RUeud84IfPmTX0tXmalBa_OfCWsOiNfk8HhPsWaOQaUsOA</t>
  </si>
  <si>
    <t>41n5a0C7Pw7RTbgK9Sc3wBl7LxnmYJgMke5DLC03n_L1YI4</t>
  </si>
  <si>
    <t>rBTHvYvT1qyw3BEy9TEToJfz2VEDNqrMRqB_AmY7kg_PRA</t>
  </si>
  <si>
    <t>ACgP_AjNnxytwDMYMHTeFzY868lwUYEzPsgSCji9Ksg</t>
  </si>
  <si>
    <t>jMkQg8p26cAQKKVzZHLG5rcZFxxd5_oIx3lWnA864ujikaw</t>
  </si>
  <si>
    <t>j_qls_VY_6NvTK41pOmlp6Skurau1LSVy-h5EGMgqGitq3Scm318Onms</t>
  </si>
  <si>
    <t>d5uCwmviX-g874KSYAdpvhAITP2oJCc4DS-I3ZDJ0E5tHA</t>
  </si>
  <si>
    <t>Dd6Hkzv2LGVHwU8S12gj8rsdoYE9rqJx6LWq7tl0NFe06g</t>
  </si>
  <si>
    <t>wq0EAAC4zjqNoyI5ROjvtBP6fssiY_LFXEZysRd6qX368w</t>
  </si>
  <si>
    <t>K_hCtkjLB34yk1Luu3adidJGFjaG6egLPoC2ZHDusDb3yR8</t>
  </si>
  <si>
    <t>1-GkRIyWttB_J9LwxgBwF6MHuG1q-teIS_H5L6146zgjCB8</t>
  </si>
  <si>
    <t>0l7YgoO7OwLXS6UDsKhTlDOy_BxwAmz0sCmTDIPtfoh4J9PncaLbXDc-</t>
  </si>
  <si>
    <t>QgIMUXe_95YpoGpXTZlTtmnIOZLspnfFpW1ecYeWEymV5K4</t>
  </si>
  <si>
    <t>6lodEPT43fPb8aOf1vAiczAKb9OZjgROaOYFW3LWIjhEZ9cWkFn3KiMR</t>
  </si>
  <si>
    <t>yNz0EuZKE2R63qChTkWFYtd5GHd-tWCYu_Dp9-ypqPY_VkU</t>
  </si>
  <si>
    <t>rftwD3h3Ag5jkYB82i-PEUlhsDVGdkdufIi-ZAlF-F-4Xv4</t>
  </si>
  <si>
    <t>Hlm3ntJ_AKEa0yKmBo7-hJ31apjsvbRK_NnwLDCf5dHSVDE</t>
  </si>
  <si>
    <t>uof2bzPaIIndx357e-SA4d-HEH4InxwfrSzYGcCGMq2npro</t>
  </si>
  <si>
    <t>gaxQh68Uub3PDGy7kX8q6tMIhc8T7jbCGCYZxwAR8o3vHFv79-jVxsmz</t>
  </si>
  <si>
    <t>RO83na5C_xXWcbv49IT-u6XALZp2bq-9v9WFj9BHkDf5dg</t>
  </si>
  <si>
    <t>pbz7xT4qXGkLWN7uqyfkijaXOhlADYUGxtdAfHTi8GNH4H1whcntDDcd</t>
  </si>
  <si>
    <t>C-PRAtFJNv3ZrtnipxWa4FpxahuMY4YspWaFqoycmsq3g54</t>
  </si>
  <si>
    <t>n06WpPakZnwBB6-VDe_884RbbUb1GpXwE6DSeZks5T0fFpo</t>
  </si>
  <si>
    <t>t3oEUP5MtsMMS3TXVCHTk0isY2_hglYBqN9UPXSomz3F7k4</t>
  </si>
  <si>
    <t>TrelgbeLjO0APSiZqyGf5jWFdeGHTKeb5UTlaC3OERz2bls</t>
  </si>
  <si>
    <t>wwo-muhYrfWSkaY7_WdKdBXffzfoZEzo9FTbvlecHrj0yMc</t>
  </si>
  <si>
    <t>Oy33sYqiWOhG4xqzHDpYLzaPmSPG_wAfdQQbdg36dZYZryY</t>
  </si>
  <si>
    <t>DL-tVmjUe2-dYGYhn7FPE3fqSgS1eEX8oNLUfiDwCCkQXC8</t>
  </si>
  <si>
    <t>R6THQnaho99gdphyd864_O53qyHSQ8qr6alHwbLuepXduA</t>
  </si>
  <si>
    <t>fElmXb6U49axMks5MrkfvpqLmYAApzBZkNKhaGV6CkptfLw</t>
  </si>
  <si>
    <t>mtNZu5L2khae-O6SpD7g1kFGDP_rGC5AQYZZiEVH9kmO2AI</t>
  </si>
  <si>
    <t>At4kmKOHSL-FxjeJcjbQ8Y1xpdgtFqTxGF0qfy8SDgUPQg</t>
  </si>
  <si>
    <t>yUqkKmEwTt2ZBd1Ldk2687bRFFRUMGWlW10kv6yS64iM1nGaE7lR92pg</t>
  </si>
  <si>
    <t>ntdDs6_UAMKmcsyYITXC0Y5LusIIeMFAoX4xPkmhTGqTyA</t>
  </si>
  <si>
    <t>MeLZkma-E5cqbjGx-0BTeEtYBZG1kOZM06OpOS62KjhjmYo</t>
  </si>
  <si>
    <t>OqwxMWhmJSvcM7DvLmtmJXN0HDf7wM6PEZArXcGjtK1iVJ0</t>
  </si>
  <si>
    <t>B5a-oo_3hLPPRGNy3y2yutvePP3T6zeJov1kk7PfcqhdrUc</t>
  </si>
  <si>
    <t>y4naYVK-pYO6yu8Fq-bGny5AAUnK1wnFNvI-jxsUa2qYXZzoBtl0kWJ0</t>
  </si>
  <si>
    <t>1uTALOyI0SfvmThBFb9_41rRXDrrq_FrjZHl2ZzPFK99KETn1fCxXgyL</t>
  </si>
  <si>
    <t>_2eF2JkP0BzUTQ9m9x3u9vUsWzFb-6Qd4-Cjx0n2k2vgkA</t>
  </si>
  <si>
    <t>Hcazx5ou4lzW5VNQ3biBVigsk5XiBlfBHhcKE-wgPuZJhoA</t>
  </si>
  <si>
    <t>atR5jW1MML4Zy6uuypNErlSC1B-fv7yOag27dpFADcJtrKQ</t>
  </si>
  <si>
    <t>ZNf4VVclRha3XRdYDhqx3NHFlgAXLf61sOjPi9y4VFDVXKI</t>
  </si>
  <si>
    <t>MSJoDnV2k2trziRj3nv11fvv08tK7aPwti3TBZYtOInBYZN1QlBxwtuJ</t>
  </si>
  <si>
    <t>sx6kPy-neeoB7o75wHJyHmA5zgYlKrK9kTx3NSo8obu3olsidTARX4aJ</t>
  </si>
  <si>
    <t>CtyfkKOH2_knvUpF3qcA39j6_vOwh2m3-KzugoG7-5so4g</t>
  </si>
  <si>
    <t>DnzMBZU5l_45gKYr4tOHHAJRed2M0HL9uMrqS1W4NhMFst0</t>
  </si>
  <si>
    <t>uwyIRZ8JiwCuCWQANqsC0pLE3Z9IYwKJoIGa3eQ7FFRht34</t>
  </si>
  <si>
    <t>r55ReOc0TeazosUb_QXzz228LFtcgsfEtiZKHXQYQaX5tlo</t>
  </si>
  <si>
    <t>X1Fz2VbvxgWbRc5tw1ODQqigd61F34ezwQB1XppP8QxZ9A</t>
  </si>
  <si>
    <t>r-bmGJmvuCbMNBoz8lb93QgFnD8-K4rIiyheUXkD9UjNsw</t>
  </si>
  <si>
    <t>hq_LBRehoHPLLXdNQPrDLl-RgtVhmozMryhtkAeADCqZ-KA</t>
  </si>
  <si>
    <t>0A38_AgGLl-cDoUXtq7U-k_vIcStCfRDAl8pYLzE6Hxm7Xo</t>
  </si>
  <si>
    <t>1LEQFpjLoz2759x0P4yXMg2QFqP0XrH-dRwVyxwOYfIMhf6ct3rHU08s</t>
  </si>
  <si>
    <t>FkBNKBPYjUprUB6acaOlCj06zJxbpQ1-VEGTV45wpw_GZw</t>
  </si>
  <si>
    <t>XXJbRKCIKo2gzE8TnUORszh5DNX6i7cj1jTZ8Yq-cUy8pg</t>
  </si>
  <si>
    <t>OWkqoVRnbkUqIrscOMByLxna3vQxkaKCvpnfyCnuAq62oIk</t>
  </si>
  <si>
    <t>MDARWaKPBVYviv3dxaSE_IZIta1ymIky4BQoKO2EHb_fcMc</t>
  </si>
  <si>
    <t>EjYF6c7CDYUpkvEnPTZWer1mct-YCtjSvKxNZdJavmVVD9Y</t>
  </si>
  <si>
    <t>c5WS3XE1l4gUFO2FJ8Ldlsao73LVEbeoRJa_Itb6FeTNEoxxDf9jousd</t>
  </si>
  <si>
    <t>db5D7L5f8pdklmPKct4RF9wTwKW5hJ456vvz2tMHXQIq5Q</t>
  </si>
  <si>
    <t>Rz6RdRUH9JD8rfDtsnviPMltzb3WEhwhWvU35IJBxeCC0Q</t>
  </si>
  <si>
    <t>k0EpVUEiNjsnD1Jtz950okzcbvmAtgzzn2hcmW4eAtJgnbuF_9Qwmq3W</t>
  </si>
  <si>
    <t>RjE9fDXwhlkRA8phWyzxoda-zIlBPmnMf7po6YDGCMIM7M8</t>
  </si>
  <si>
    <t>J6F2irQoiSBYVgohK5GP5jo-aQWNohkj9PYEeN1vj6D9oQ</t>
  </si>
  <si>
    <t>uAuMZrfim_eRWikN9spvjRX1AOutib9zZZ1cuxqgoKKk_w</t>
  </si>
  <si>
    <t>2mA3AYyEX8m7KFed965AM-PJibzHyHkkGzi_akvxJLV5alk</t>
  </si>
  <si>
    <t>8svWVIENEI8XXX00aZlnez_anBDzp9M5VlwIT-f6leo</t>
  </si>
  <si>
    <t>30C4-gw66CfEXhv6VLfNu707qnlaZBb9tfp3nfpa4zd56HY</t>
  </si>
  <si>
    <t>7zdZWh99IGX-fB0AXCVhlmsRbxPv4KaQ9C04yTkHyfrWMw</t>
  </si>
  <si>
    <t>Y_eCwLxgeGYYswquzRWLtfivw39WswGv7S9sqCJKIVrxWQF36c7M9Al6</t>
  </si>
  <si>
    <t>sookFBm4ny-mGkAiuzt-nK76fJUG-OfwSTkoUExQ_RQu0Q</t>
  </si>
  <si>
    <t>DtfXFYU5n4IgpHHeZfIQ-SfESyLsNDBJwd6O5R8wtlOQ9w</t>
  </si>
  <si>
    <t>8MEN3VB0TYmNFP45LpvLTsA8eSI2m5w61ST7F_elrYPl1QU</t>
  </si>
  <si>
    <t>OvJqUjPeUJXW8tzYIliktvX4bIWIqdAgzImNGYMqpObiu54</t>
  </si>
  <si>
    <t>c8IlZpCL9sqnghCxrTAR55KwU3NMeJoN8W_ALrwvtBkRAQ</t>
  </si>
  <si>
    <t>2ORthqfPbmRs_LkCgmu58cSvia--T7Sgwv6_9Cz62QFR-sYonaxrkcU4</t>
  </si>
  <si>
    <t>EER3ZSPAPzH7IzdXMtVBgNgk7hsjGNN2CFO0lYWC4Csi2qdn7WZN9JQh</t>
  </si>
  <si>
    <t>1wxjQBgbzjx-o7FfCFFN0_rqYBIPd_wwezycStJ8kfofoYM</t>
  </si>
  <si>
    <t>_KMlx8mMHFeQrT0xhewFR_NjMtGVw9-un0WcFA0QMduk5asYTBu3cnoC</t>
  </si>
  <si>
    <t>fc-0rWIoIICGrcMRDnu38lgPKIP6aa1ZG3Evu3zEh6mM1SQ</t>
  </si>
  <si>
    <t>cHeCdfwkIEpxY5tp7XJhe2zxq5h53yEHd4e_tV5URPXnGw</t>
  </si>
  <si>
    <t>jgpgEamk9VnNqv93EBknXalo6g3JJbOy4i3Gt9JlSDqb3B4</t>
  </si>
  <si>
    <t>kyWaiNwfIRvkplaHaBvr_bjxM7nPBssa8x4Nyg5Mo-OJM0g</t>
  </si>
  <si>
    <t>p-cUVI-7dj-zl-hfsDk40tNXTJQ0IhayU9ZS8SMHPMvXPyE</t>
  </si>
  <si>
    <t>lkHHQZMF7wgL1Lpxov_Lusbv3XgsgKnsV8zrcSkivwnMPpg</t>
  </si>
  <si>
    <t>rz7YTiwlml2wyFsV-SEmg-7hq7wu93wLlc4WVwhmPQtAVfs</t>
  </si>
  <si>
    <t>sPYdeD9Yp5Ewq3NnKW0neG1p7aNICGRptEdl9Jp6COe7sc2ydPJbSK7h</t>
  </si>
  <si>
    <t>2GkZWfVSoMJmz-y8P_q1KSXZcvcJxjZRkkc0f0lAq5Hus0o</t>
  </si>
  <si>
    <t>FF3xYrQXXhzzLDwl9AipLKNHTqYqhXWjoGrl6g4X9v-0RFE</t>
  </si>
  <si>
    <t>aO4g4UptqqYjsz3okVNoXYGGxKGrIDFQNaSrN4FRinj4BA</t>
  </si>
  <si>
    <t>nGBFF3-ZSeL8JBsXUk9siryvVjhtDOVhWvmRqmgMJ35SkSY</t>
  </si>
  <si>
    <t>jq5GXLjuTma5XYxI0JPUNaFpti6Vc_0syFRwJq8WyY-p5sU</t>
  </si>
  <si>
    <t>ivpMj9wTskpXfZTnGZWvrJxkjHJrgTT-sl95L8a2kw_quHc</t>
  </si>
  <si>
    <t>a2eiXP-hF7C3NiUrRT9HlplsC4m9j6zvxoBeAaVq0oFGln8</t>
  </si>
  <si>
    <t>AF6gOLVvVJLcBprsCD2Y6oZe_hZc_r683GQ6dAMbuysznA</t>
  </si>
  <si>
    <t>lqo9JislVFy_3hJiQZnLgJuIDEATZ52KDh0k_Eo6S7UrwC8</t>
  </si>
  <si>
    <t>_RGOUB5IazS5jnj5SQg9sX544QKmDEEplJrH7Xccsg-AFhGFwZNFh07Q</t>
  </si>
  <si>
    <t>1eDtcoOmJQW3VE02BOUw6d4W666rghi5BmdPoPDO7guOOE0iTCT2TaQQ</t>
  </si>
  <si>
    <t>DWk9UwU_fNAYn-mRsO--w8qXTPLSO7j4yaSlQ6jC1GKFAkE</t>
  </si>
  <si>
    <t>QmnW99o_J520j7J43oxUGxnEvsJvQKoIMm3cc6rTcL1q66Y</t>
  </si>
  <si>
    <t>xt24hAO2BNoSjIM7p2nrv99NnOYe92Zd04MLyrws55-h5q8</t>
  </si>
  <si>
    <t>ALK70HK7mSnejvePS5GiU48XGL5eQ1F2kmnQuxTahl2jMA</t>
  </si>
  <si>
    <t>MwDm71BqeG1QiKgBgLSrUMw3gw82EUMoR1BkS5i0M4MfcsY</t>
  </si>
  <si>
    <t>ohZBQECK5hRxpKb7iVwfpz9X0Z7-bb7m4GPuDxkacxZ0wes</t>
  </si>
  <si>
    <t>GnnUwOi14Mag7CSJd1ZGhcvQ1cEB408y-tGnELKl4-b4gg</t>
  </si>
  <si>
    <t>YC7vklIv6WXNaY54y9C5goo10lKznNI549KpX0Ri1E6XZIs</t>
  </si>
  <si>
    <t>tsLjNDUyHI8_tx9IjYBi4wrLBVKN2RXMrGULcKjgNItn_x0</t>
  </si>
  <si>
    <t>2CvG63FfyuGNx1U4SFyJMbAzxwUPrKKzmikOwlewakZVXjIoxTsjnAob</t>
  </si>
  <si>
    <t>bWUAXDT8yoWn0m5IffNZCViwrC-0AgP13rdt2CM4FEDaimI</t>
  </si>
  <si>
    <t>kgMmWXwNA7RGumleNnZb2_kadc7YH4-yCSo2buXjMkKwTw</t>
  </si>
  <si>
    <t>zudcVE-T_IzhdIkb_UhUcrNq2u_xrbvv_Inxujyg0BVvSw</t>
  </si>
  <si>
    <t>V2A1NqL95x3Zm96uN1SeropQTJ4YTUm2swLH87b-GWTDBJk</t>
  </si>
  <si>
    <t>-BjPYJLgVaw5q6t9-q8INP-9uADaef8NRLOzQZ4DEPbDNQ</t>
  </si>
  <si>
    <t>HqKvsVIcaKE52Jm0Ws3ohXCfyU0bg4z072FTk76i3a7-rrM</t>
  </si>
  <si>
    <t>UIc7VNYstH5NLLF1IopLhNd_E1h0RdgFFYSxHwN76bvIUFj8HucvJ7rk</t>
  </si>
  <si>
    <t>WW0oFa7zqdJAf7DiPS3N9qYrlTpAp_RN1EgBcwwx8Qn-iQU</t>
  </si>
  <si>
    <t>2G-DWeUbt2i-JcnY_6ScNV-k_S5dCuVIZhpmF6dd2RfJpVM</t>
  </si>
  <si>
    <t>wzLs0R7J1nIOCNja0EoKhDYZiMYJ3SWplLUQPMfmFMMGAsY</t>
  </si>
  <si>
    <t>7ABx6i6nhM3kT9ImZ9DDn1nWHGnBy8tYSPTy_Xgy2YS39aQ</t>
  </si>
  <si>
    <t>Q94dGn3AL-hXCLdixqT_cPgexI0ZQT8Lepy17KnV47nyzA</t>
  </si>
  <si>
    <t>nOiq0CIw34grFfOBaWpIBGpu0R1kFWE8OH8Qm2TzctaspQ</t>
  </si>
  <si>
    <t>05BgjxEDCW0N9vjuIseTN5xsEDk2oRJr4oX-MoI8Gps0gQ</t>
  </si>
  <si>
    <t>Qgbef8neKIbHCYc07Rs43-ZDQZYVl4tAqpm8_bhpPAjau4I</t>
  </si>
  <si>
    <t>xJ9-E8mMijAXqQuLLbNYam2mLsDkfJtPIl30_KDDajIvtg</t>
  </si>
  <si>
    <t>D4m7IwlJtxKWbkvM9nCD-2MFhfej1_OSRsYdeWJ4tp0kXA</t>
  </si>
  <si>
    <t>WMkSXTeotteQXWcwO345liF1_l7yrqlX6UgoPbzs72yXB3k</t>
  </si>
  <si>
    <t>5b1_Suyd4ihPzn--gJkDdQZNBE7f5PGjwCpzAeM_NDQYy2o</t>
  </si>
  <si>
    <t>qIWlAi0f_qSozrba4Pjj9UfzZCGwTGmmam65TJQ8x0-SLw</t>
  </si>
  <si>
    <t>UwAqnjj6lC_5W1OYuwqbKWJc_kkxUmhkJU2QG7L2V2vuFw</t>
  </si>
  <si>
    <t>pv0GcIKcsocHd2QXsCEXHcvw3hgG2eQuxefTUcJKEhLkKOc</t>
  </si>
  <si>
    <t>dAreDYGIATggxfN0ITZreVaBazCXTeQuqIFFZcUx3hvJVA</t>
  </si>
  <si>
    <t>rPl2r52vpj7kjZL1E1ExYkM-lD8Erx_oNXEiD6Mlskdpt89KBetdLcFs</t>
  </si>
  <si>
    <t>rbP2_FjE5TOtjYTEuPENdWBpBm-RDmIFfLxKcHY9QuTR_DoDbx77v-F3</t>
  </si>
  <si>
    <t>NLf7jswi6iK10R1Zj5en21_MxVOTCUgwitrc1GSAOmghGXM</t>
  </si>
  <si>
    <t>L2IvLpK3d1Knv0ufUVW2a7WlLqVfCS7B24RK7-lXYInLLpA</t>
  </si>
  <si>
    <t>ftGXeAe2iCJeZYZyxAchEa28RGE28LrXDPDw4UT8na9tA3U</t>
  </si>
  <si>
    <t>rxopPgtE6pEpujfgf3NCDdivhDnabfTkxgXzZGLewDZCslE</t>
  </si>
  <si>
    <t>i-Cx9OEE0gwheVJ1IfAV1fOOrdVaZYuRQA_aTlHsqyPgXg</t>
  </si>
  <si>
    <t>VgmmCdAZCJm3FJjKeD6B7bT_9zgPv_H4S6pkybG8daEnsPw</t>
  </si>
  <si>
    <t>1FO8o7daa1Qf-5qEep9Rs8_lamN9TeBpcfKJAkYtqzzoTA</t>
  </si>
  <si>
    <t>F5a4nGwxjfK1JTEska_1AnGOubOJXEev4WdvSnNcz7ltxrs</t>
  </si>
  <si>
    <t>F7nM0MnhejtGmipXFw3zPKvA3f2q5-1E-9SIknmt4d4beQ</t>
  </si>
  <si>
    <t>7vZ1HOOAaj7R3Q-7e2Q-S2t9epukwuDqj_HmoLhWyrGqmg</t>
  </si>
  <si>
    <t>zRtsj-NRQSW0T0yBkUC-UQZf-EpIWySwUEFDbZZ42zO94w4qgKH80OTY</t>
  </si>
  <si>
    <t>ZBDfSmN7M2uPCFMXBCqgvx-le4YJiXGHtS1f4V1TszoAPPCt-xYtxrIs</t>
  </si>
  <si>
    <t>VbOflresHDzGzyBzOSDmtAekx_iBIr53vTs7m4colYx2EFlPH3Ghe11Z</t>
  </si>
  <si>
    <t>G2yPC52ozfpkB9duRngzNwW1_oYXoyJnbzVKLWG7RMQCtm4ESMnIEN9E</t>
  </si>
  <si>
    <t>tPRfE0mhI3Vy_h3i25yIOJ5KjhoXWbWWLK0z9xZa37Qhfw</t>
  </si>
  <si>
    <t>bqtll49DM_oAV5eeHg-Y0XWIwApzq8Yya8INGxtQwZWscq0</t>
  </si>
  <si>
    <t>_xd7KNycCSo2WwoALa77j_reHzJ3FhyBcbBNUyMRtQIxpWk2xfsZwIxy</t>
  </si>
  <si>
    <t>FYSLO9Ad2B9cnmeNLX59hfF4HCI2kmIjU7KKdAT1kbX-IeuXDvNISZ_H</t>
  </si>
  <si>
    <t>GzFZCnxkWAlToPtyBmoej6gZvFjH4gmFxCiUXyJwc72eMg</t>
  </si>
  <si>
    <t>LNJtPlQy5VZEi7At3ZC-Dvgv113sAaMxDLDosIB-pKVeSmHOGX2yp6Mb</t>
  </si>
  <si>
    <t>aPmDSbSYyRlHTwQCIYI9Xxp61wTwX72Oy6VJZFmzq-QdOG7yzihzABBF</t>
  </si>
  <si>
    <t>pA-kKNSeaAZlXmsmwbuQWwBwHOoky16z3rbsIdtLl7tRa44</t>
  </si>
  <si>
    <t>7YJYO8x3tSDn3kAF3K4mO3U8y6Fwwu22PA_euqruCQAXfw</t>
  </si>
  <si>
    <t>SEPsitSJXYRnoanYCEBfAp5TNcDhOkr0ksJ6gVKyXxoX7g</t>
  </si>
  <si>
    <t>i4Crv-IgYBRXqhNP4HZjAT1iPH-9L-LfuhhPYkiZgocH9oBN0bb4v-GP</t>
  </si>
  <si>
    <t>S4u3fUNJKFdu3SIuSabLPI6rT2giqxmSnmYpZWfjFqP-AdnUFhRyO70h</t>
  </si>
  <si>
    <t>klamQTcSGqY833vsRu5ZbjBBmFfz8ZrC8tag7Rc_ufJ2g4Q</t>
  </si>
  <si>
    <t>J5C9_xnAKMkh_N-fU59vrjidIvjOYE52XTqCSZj0jop-bIM</t>
  </si>
  <si>
    <t>RCcXv84MxXrs7-JlTp6-0swXXsj6J-h636RtKshr9BuKOCealniFl8kc</t>
  </si>
  <si>
    <t>QqLpkX_WSMp5rRFgTcA4adFG9su3sDC4vd8hdB16l5o2mg0</t>
  </si>
  <si>
    <t>cByVlKgdJ2SqcUtKw_QrvOfz9X4J8Y3USM9AQyk5kCijgw</t>
  </si>
  <si>
    <t>vKkoFK7E_u-TFkEmSQm4TgirkezxWvREXJDoOjkXGCOYg1Q</t>
  </si>
  <si>
    <t>Nva6V7Chk8LLGPAq4cEOK17zUzPHh9uuwV_QlRGFDT67G2c</t>
  </si>
  <si>
    <t>SuEehF4V0fH1qSdpPmgWMA_6oVB_KUDdE4H_dG6Vh4okPA</t>
  </si>
  <si>
    <t>8kbyce_IXjTtZo4IBISMxV-lXkEziIYlPPsSXxtPa_Uiwt8</t>
  </si>
  <si>
    <t>8y4RokyK4WzBQbnlgHYDrg5oR8AHJTe0XM3txc8gpkfydA</t>
  </si>
  <si>
    <t>CNUdPsEdOAEXbm7IhHHQzlni_YLqhiHE2lr8Yj_boOtb8BY</t>
  </si>
  <si>
    <t>XDwin70on7oIBfp_-AuaWpvB7UUAOxGgtn-wIbC4lu1spvE</t>
  </si>
  <si>
    <t>iEHNqxb0HSeZXeSobseU154mlnRpHohSpYJ_ldX620KtXRM</t>
  </si>
  <si>
    <t>Qby8s5PD2e_kAmkx1YyCWGBz1g7SuVRNWcKnTVsJjXOEcAE</t>
  </si>
  <si>
    <t>R4_3LvSSHpCQaIRXbV-NaSoJtNMcL1OKfxwsF7mT1xYTUA</t>
  </si>
  <si>
    <t>Vv7IVYRAVRCJjN_hqHFzINdjuUOsxF35tQmXbtq8VsXTdvY</t>
  </si>
  <si>
    <t>4neUnPmZ2w4-qT-EiqOFFO7VS7p1ySNiTbvSNVELRcBNhoc</t>
  </si>
  <si>
    <t>f4h_aPbZzsvqgsCUnaqxcDh2fLwDelJ-mkZQ3RqR9L3X42gU1LBzeGk7</t>
  </si>
  <si>
    <t>KVhZ9aILdvKjVTZ9VgNJl-ChZxFVMVZMRICXjZddNYEXw80</t>
  </si>
  <si>
    <t>I0W9ZUJmr-rQAaF9R2SnYEiI-DNE_uBvxwazLe4j-Wr4nX8</t>
  </si>
  <si>
    <t>kuUPmiRuOd54u5inySjsVd-oTnr66Sl8SvmldsQrpnssmQ</t>
  </si>
  <si>
    <t>CplY-lXBq2489d-L4zwF4WQvN2CoWipD1HdoaL0laC-EkAOo2OMNkXAi</t>
  </si>
  <si>
    <t>iBCPGHIz3W8kK-Ph-04yC_N8ReuQeF2vjd5kp8FH9kHwfqRgjvR2GC3o</t>
  </si>
  <si>
    <t>fQkraVo5eApjFY119qP0nQ3xBuM2H8zsmxA7I45mrJZbRFU</t>
  </si>
  <si>
    <t>ZQhiMTv65YO4JhZkGvuQiCfV8YKvIcGZkLb1RmYyOR7RTMA</t>
  </si>
  <si>
    <t>B4ET1lApmPW38t_5O1az5YwEbGMnAX189m0ehjY9r_tufg</t>
  </si>
  <si>
    <t>2wZ4n11cRKtU4CQiTQQoKZIGD6s2-NT2L5ZAOuY7NMp72vU</t>
  </si>
  <si>
    <t>xC8OEokz9SaI4OBNKkiImFEtEPedtOdJxn-vA5UIsej36YM</t>
  </si>
  <si>
    <t>INfrVd71Kn9So-AGAnBwZxC6aZ3hX1Q69vE8b2lHDmCuSB0</t>
  </si>
  <si>
    <t>h1rfcLmANvwzAfhXRaKJuLbG_sIO6XKj5DCctrSJvQreGPE</t>
  </si>
  <si>
    <t>3MU2M-W2a6qi_e21Hl5e5e9QdPQJmk8JbHjWa-PP96qgvQ</t>
  </si>
  <si>
    <t>BgNJA1ih3g8-cEt6xzzDpvn5GhsuqNz75tJQzTJGrbDlt6U</t>
  </si>
  <si>
    <t>RGUMDvlvIKwhfDC97w1dhYmOozMOJ2BvKwF7AwOcOirIizE</t>
  </si>
  <si>
    <t>GY-NPtKWZ7bfF2V_EMssQ-pvW1k7SqiCS1pAxC9UjUyuM-g</t>
  </si>
  <si>
    <t>lLIi6Uy1SIlBu5KPfSkUH72F7_td-fx47t_UYzWgSl71ivc</t>
  </si>
  <si>
    <t>Inkrns1oop7lwr8AdSY1luG1IvXZNaAarSW_jwMq6FRjino</t>
  </si>
  <si>
    <t>SVPcWWfLEkmZf2KRgf3wZN-CivAhLKmHDfFfOCNwOjT1Qg</t>
  </si>
  <si>
    <t>YlA29z1qOSe1CKvI4dR0kTjOzLF5J-lNA8l-RlX1ktoqYtjFLspgvZnq</t>
  </si>
  <si>
    <t>waqgD2Wrx3u7SYkvAhlisA_7llwIcktC9gry5nnZ8y6Si0s</t>
  </si>
  <si>
    <t>DxfapL4M7jp2b-iOIB7DCgdJMvjZyuzZB0pIMEDM8K51U84</t>
  </si>
  <si>
    <t>tEX8QB0xOZKMvbj5e1stfxL2uQ48sRkgxJAQw4nYuUKr8ik</t>
  </si>
  <si>
    <t>1w5OsBrY4WMmMA3We1lv1COCbvoG-aInswtmR8QjnzFOL5M</t>
  </si>
  <si>
    <t>W2wIY63NEB2H65b1eNtxq9Ruo2r9QGEiyFoWK3SNGTtmFNs</t>
  </si>
  <si>
    <t>SaDftnzBFdLpVuE9zCYQbguv2VCth_SrkZGypiPakTy9PLY</t>
  </si>
  <si>
    <t>E8h06YkC-ynUB7IYT0kbcN7VTacJ2Soz1VM5de971DxQTA</t>
  </si>
  <si>
    <t>uNWqAzT3y7uk2qKtKwvAkCY4OZFvvo4_bXoeHFfs0ks6PIk</t>
  </si>
  <si>
    <t>tQjxev4-4Vab-xeLy0B7-xvR5LBqzcikh9TxXmTKRQyYnec</t>
  </si>
  <si>
    <t>Kr816tjLdG2aCF6T8O9c15TRLjIfBkVln3jmNeEh-OncDvg</t>
  </si>
  <si>
    <t>2EzqCBaeoCSTp2c9tP2CG2-CPswSALazVQTlDvrsUkrVjs2IER8uqNtw</t>
  </si>
  <si>
    <t>u0qgl69qI97CM5gjb-zDmQilltF9Ph50vMYxdWPoC-34-Q</t>
  </si>
  <si>
    <t>PvlGQtXbJ2o54jhi2cTma1qWd5Txo0p2lIabQwa6lpdbD4o</t>
  </si>
  <si>
    <t>GlnrY65Y-aGfmBNQlTer06DKXtyg9PbrPp5-0zLmNQa1F_2w5qWE-q3B</t>
  </si>
  <si>
    <t>77reFfz-rcJ-pO2glzsN8o6gtZ1SDdNiw6mT9F_wT5t0Z_Y</t>
  </si>
  <si>
    <t>U0wtFhba2jJH_xbmgZ6x5myEfQ1oAFHTQoSRbLl_I-Jb5w</t>
  </si>
  <si>
    <t>ViQHkbZwnBT44vjafAAIbtu6tmKOpW323NPMGgQPRNGxsg</t>
  </si>
  <si>
    <t>sNzB-J4uCqFYOXVl3_eC4I-R_j5gtPLKFBuRpeKts6KW-A</t>
  </si>
  <si>
    <t>LefTqJT3B7oiHAgnSmpy_ZfEDcVhb6KXgZ905P987LvS-qk</t>
  </si>
  <si>
    <t>7ncuBUY1glCgWSeLKv-j-AySaKnZnK-Tkxom-iA0QKNUKiE</t>
  </si>
  <si>
    <t>W3tjb695CggCw56b_0YMWzT6N2Iv1ETbkjp0o1p1m2ZKVg</t>
  </si>
  <si>
    <t>qpnrE6Z4rRCBalk1E9oK149_3hBHYFSdeH-CUIMyoUbQ_MI</t>
  </si>
  <si>
    <t>XI_Mh25JRAJ8q7h6_oqBrMU2_ahlll1J3WzRz_B4mGM2Xp8</t>
  </si>
  <si>
    <t>EWomqcJkqyBnN5Bg8PjYhBmWO4OYqvDJDUY_n21xO_0BTQ</t>
  </si>
  <si>
    <t>g276Cc0Qds8B4uPUATGEQPhIx5mnIFZH5WE7nSSJHQNyvjU</t>
  </si>
  <si>
    <t>kY9nS4Ee4KHLH98F6M-eCwQt95QCSD_bZ5UnFGS_oukzZQ</t>
  </si>
  <si>
    <t>sKWpLv3KZisdXhlG3M_rW-P90R8dnFxTJXJaRS7wA-We9Z0</t>
  </si>
  <si>
    <t>t6QYYx7CRKGmwo0lkQx5Iz8_WBDRVld5E7gTaMwbHX1xrvlfIKY1TaOA</t>
  </si>
  <si>
    <t>h6Gr6echcUn4GJmDHXzRhfAY9RlWVVUawcV9E-9y8L_ZemM</t>
  </si>
  <si>
    <t>p11QRaV2pIgVw4tPUhXxYMPmE-7id7-L3zb2SkarpAqKDl0</t>
  </si>
  <si>
    <t>qLwH5NDRDkp-bBta8h0IP9PT6TwLP75Zp843QE2v4olKm20</t>
  </si>
  <si>
    <t>dIY2Vj6CpthmmCevCOo3Dvitt4pUP7bshEYz3-SqFMljhw</t>
  </si>
  <si>
    <t>NvJUuVXPw-epLEraPy0YF-AFXintOCEt6fJvK2juAXyJEQ</t>
  </si>
  <si>
    <t>EBMBa2rnbgP_V53irPtswDaWD7VgPTbNy9Zg1qzaSWj63g</t>
  </si>
  <si>
    <t>EHEQcuNm8LBaGByfpP7VL5t-o1uJWG7XzN2703C5IKPwe9c</t>
  </si>
  <si>
    <t>n9PXRzSJhsYuEnTaQ5kUzsBPkFkmHJX3gV7wrRDNa48YUkpHjSFICVNw</t>
  </si>
  <si>
    <t>O1Fh6FG2ghKPiikjnRP7s2N63MFqrd2MGuQ5qxekq_sQeDRPbwGIYy6V</t>
  </si>
  <si>
    <t>TnvfY3uhputFKgPB0QQUgYdPBK82U4LwcuQT1_nLfcSam9U</t>
  </si>
  <si>
    <t>M-gjmmPl49yQEI5Un4uXR7NoVNmvWbmT8k3-0mlLBC1QImM</t>
  </si>
  <si>
    <t>yO7287I2ebap8D0oJGDC_6p2_u1dTwfVyfUxxD4qHz5pzTk</t>
  </si>
  <si>
    <t>9VckOuTSQ8BjhkTLGU0obIFskvHIcdzira29KxfpdtaUP4C3Sgu9Gblt</t>
  </si>
  <si>
    <t>bNkvT5teakmfbICPrID0Obs_skGCQSP50arn09TbX4apWUU</t>
  </si>
  <si>
    <t>Eo8dnyoaaLnySOfI3Ul6rtXf4Ki3xDt3ROp08UqV6AnoinzPj0W-NyPM</t>
  </si>
  <si>
    <t>c_7DnrfSjyUmJB0kDsyzc0E4q05mGwC0ym670YlLJBr1YQ</t>
  </si>
  <si>
    <t>bgWEurI2R5mOfVBHRni-VPJ-dKf_RArAACmG5CxjC7tQEQ</t>
  </si>
  <si>
    <t>FMwa3eNznJQQAFnCxkNBNiqgc4p06anPS50VcdRNM2Wt_es</t>
  </si>
  <si>
    <t>WJ2kgpzDY4BzpN_smbeDD71RVLqovVcZTxrzhXLKwdnvTZEm9OzX9COy</t>
  </si>
  <si>
    <t>liAj5DYwe7PtNMgHlQelfolSkoDjGMtL5WbrKlS4D8NmRbk</t>
  </si>
  <si>
    <t>EnxcStEDVhHCAaqCE9t6BHiArXoFaeZbHqJFD8ElroEVxNNIVSc7v_Jk</t>
  </si>
  <si>
    <t>YGXeOFr3K8-LyUnE__gISy-i7sXN_DJiJT-gjohJoUZ82WI</t>
  </si>
  <si>
    <t>0N4874FyPpL4Squ98Nxwxgk4mqUKZwj2KPDwyWezN2Im7UA</t>
  </si>
  <si>
    <t>1K9FDy7bZsOlPbgAambXduRNRGnkXbTSMhvJkkOE4m_IoA</t>
  </si>
  <si>
    <t>2VYzRve6Yke8tC06LJA_y65Q0zdyuzBFKGgv1medfxT-Lc8</t>
  </si>
  <si>
    <t>TP-7c5l_FtyRU6CRx3senKYwNXJfZyUWPOfu8GdZm9KxTN4</t>
  </si>
  <si>
    <t>weWjkqRqsKGUM7xpdELnfIuR2r_Ds98kG18FI5H0A0g_oOA</t>
  </si>
  <si>
    <t>Olf8UkTkWe8S6O0spQz6sb1mbq7ffjLJorzj0oKFVthE1QA</t>
  </si>
  <si>
    <t>YqAWR191FmdlO_HnCVRPJWXml56Yz2CB-FtfCheFVkkYt1g</t>
  </si>
  <si>
    <t>zY21Laai1yfQvSXZv5hxsQugnoWoArUCvMq6qET_Nlu4XaQ</t>
  </si>
  <si>
    <t>f3YZaNbqYeqis7pxp3v4RM_A79fbf_FdaEgm5EXRwH9h254</t>
  </si>
  <si>
    <t>R_7remK94L64WDlAqG9SciPKYDqK9sarCW9yW7BgFIKrNw</t>
  </si>
  <si>
    <t>KKpzH2knNL08MZYaa09sL6ci1fxGi3WVbYaHG3qSOK4AIQFZIrkkwKYl</t>
  </si>
  <si>
    <t>RNq9PdxB06jNur9X13HnKr6D8M-nuSzBEZiTfYwATv5P9Q</t>
  </si>
  <si>
    <t>WiraXJf1MKRRaacfvsj8LNdiMu4CxS-5vvceHmGGH8RJTQ</t>
  </si>
  <si>
    <t>mmatbrNtMl7IZsiZQdQFmyj-Bm04vDtaq-peev8kaJrFNnE</t>
  </si>
  <si>
    <t>COpWD_sGJxniIr_PJkRF2cLDLDvXn2vd8qS15M5AvlXb4b0</t>
  </si>
  <si>
    <t>Ljv_ABahr0e0f5vYzZ1cusTlBMKpQxMS_GQ7pYdlBBc-0gs</t>
  </si>
  <si>
    <t>J7pmt-iGPvcRlooiic5q41ruHT0Yb8RIjNnRgScjCXQs-SNeknesiTFh</t>
  </si>
  <si>
    <t>4Bbg6DpMCcik0lN5YuBE9Ph4St8fko-FnCVYpXmjF8nTDg</t>
  </si>
  <si>
    <t>sZJgztZs9vZEa6DnvmGlUPPrIlxezOOL8Zl61rSjgQrxXl_zVG-LG_W3</t>
  </si>
  <si>
    <t>ApSARaZP2zkyEWuFVwU8f3d61cusWTTiXnPFVyqK9nTugRc</t>
  </si>
  <si>
    <t>HvYD1fsPbBjL7xjb1g7JtEFNQKN912YVNEllrKcn5DMXuliYqK2RSEfD</t>
  </si>
  <si>
    <t>OfhUjNms890t_bcBn-0rg_07EbZ7MZiX8OATCGGV5pv6dzs</t>
  </si>
  <si>
    <t>jJYMF91edexty0d7r1bfQELWyjJlGCNTNWbu6VGrilneVNc</t>
  </si>
  <si>
    <t>IfhOnMHq1bLey3ok9HjkhWroe1Du9w33FeY6Ox9W4plb3Q</t>
  </si>
  <si>
    <t>uR3ph0m6kS8QJkfCgYJeoV3Ibwuw5__WBLwE1d2lqnFd_MU</t>
  </si>
  <si>
    <t>T9A3ZhbSYc__HhLtzPoebsGlMhU_drVr1-o_DzzfVVM4XeI</t>
  </si>
  <si>
    <t>ruPEAw12xR46vA_-kmJ6ZSdIfluVZ2xl9suytw0zhMeeWw</t>
  </si>
  <si>
    <t>GGGewKddPr3mhy_UWzPW9-OMdGkw_30gQkobI2pBKjzqink</t>
  </si>
  <si>
    <t>ClioJ9i3-kJNjVOhtXw1dA_C4pI_BdHZZ40SLZttzD_c7M0</t>
  </si>
  <si>
    <t>6Fogu6i-ZGijSkLfJFNbNGtXHNGoJz_WjWJZcowDHhKKzUE</t>
  </si>
  <si>
    <t>nONfdEEPVlD6mwNMM_08Da6trfLFOHqjutRccBgjks_O2Is</t>
  </si>
  <si>
    <t>ThcpOOETRSQnZMDajcktOrjLworTgRCH7LKY3jj3uhms81btLqWJEEoy</t>
  </si>
  <si>
    <t>wv4EOIVSyRqXdPv_J1bkEx91nL0lOFuQRLB_TuA5R021MA</t>
  </si>
  <si>
    <t>cUaxajPmdyLewkfuKt9Q737jVIPiK5K80Adgq57sohSQVL4QOkMuAYxw</t>
  </si>
  <si>
    <t>7hqG3lnkNwoYo4-7oGi5IsEVhbLBzSGcNbiJ7UbIkCMX2RWCTtd3njSS</t>
  </si>
  <si>
    <t>zadsSFPP5kMmvmB2bxygq73GaZD_W3aWMi-B9feSRbmRZw</t>
  </si>
  <si>
    <t>rMjsWBl24LJsyhs3pKkVFAB8HF0wTuSaCBZ45FgZqNve3rY</t>
  </si>
  <si>
    <t>9W9F9StQYnCyXCAO0XHWRORiLm6HLaFbcamUlHttQeZasmQ</t>
  </si>
  <si>
    <t>ZzQC4zOuh-HR9_blpN5h3xSzx1PD98nv01dtyw0XJqaNGQg</t>
  </si>
  <si>
    <t>f3NgITRLR-S8vXjRl9ddE1c3T_kawe7rCxin2hp2QVz6EfM</t>
  </si>
  <si>
    <t>01NvuNuHNPuYTTp7VlHIk_l4zN8auJ3SMFEpDz2RZji3fEo</t>
  </si>
  <si>
    <t>UIo2F6ewDs9xWaLyX8DOHHQQq1aiYPTuM-ruiB2_IByVEHQ</t>
  </si>
  <si>
    <t>IIXGbG4xNzV1nP_yDSLBY4F6S_GvQSnlJG4s9zV2fRrI9pu4LTmr0z--</t>
  </si>
  <si>
    <t>CRyb5j9sPbp_GBDIlRVEuUVdZvgU7fDnhjE6doIFLTxu008</t>
  </si>
  <si>
    <t>9NLq7T59o9f3EBQpIcXVDst4aoEuKfnIUsgZ997K6He7L_Y</t>
  </si>
  <si>
    <t>DxhmdVLUpcI4wiceliXQL5Ez3qD2XoIXO6t_L5yuUOD3Rbc</t>
  </si>
  <si>
    <t>mAWhli6dcq886e4iPIqq-FzL4Lxsn_2xuilxe4DcHOgBYA</t>
  </si>
  <si>
    <t>6cazV5jeU7yaAJOCtUAez3Y4ZQhaHa0D1MNGZkdKe2vu_LR5KeKUWgHI</t>
  </si>
  <si>
    <t>6lUSIyI1pvGNygsyNpKUKmsHqlJEydRv9un5rYBekq8</t>
  </si>
  <si>
    <t>ati-O3wVkUuRTwfHD6wCKW6fPci6MmuYkYd7ylRU66lM9cw</t>
  </si>
  <si>
    <t>xS2iBhLddABt5aT3UQU99V6oGnEdf6z9ckHpk3E9S6yFOvI</t>
  </si>
  <si>
    <t>JngqhkC4ky5AOgSVtg9ZdVWv5CMxGRpmlE5fMpqHDG5UMNA</t>
  </si>
  <si>
    <t>hdhz7397J081YkQIwsgFGkyQh0gB29Q6yk8Dq7ndLr0-CCM</t>
  </si>
  <si>
    <t>4u-Q6cEosRDwy49ULzpSAPVl7rrYUkLoX6unv-pNuNX0JQ</t>
  </si>
  <si>
    <t>udLrtCIkjbBVj8FzsxNvOTU80CwfYykrxhYcVTHgim6eNw</t>
  </si>
  <si>
    <t>tMDMoV2fvfERW9TM2ymIdJwOH2diBiVRCM8G_hpuKOQir78</t>
  </si>
  <si>
    <t>VfLBBS6IhjgbNl1bPsJAwyyxYu9C_2UwQAKK-wi4uFc8AA</t>
  </si>
  <si>
    <t>kNiuiwiuckO5wHGpZlgci1H6xbygxhScsCN92u9P6qbc6uvHB6sXJ8pq</t>
  </si>
  <si>
    <t>TP_fxC-X_Rk4uq04xDUs6pT_6Ne1-JE1gF_17kdapaWdZCI31WCY2Toe</t>
  </si>
  <si>
    <t>Udsqtzlr0tbCCyAybqRQ9ESOjfJe08RsM5KTnl2zKiDnOJk</t>
  </si>
  <si>
    <t>J_gr2lEpSL3oKWjha8VYmv_3w508mTRutrIHEMA_7cqLQg</t>
  </si>
  <si>
    <t>MILJ1mgZS67LafWIgBCLBgBcAt_9iH-HCuBH8iL5TqNmFAVojEuFxGAA</t>
  </si>
  <si>
    <t>3g-Nf2MqrtLFXdGnNZ3082neW8UCXhU1n5oNCRzuw5GcfCM</t>
  </si>
  <si>
    <t>vpnQzMu4NqxSoQqgTSA1jlWxmsJmdlpnx8UsHbYq-6AY3Q</t>
  </si>
  <si>
    <t>dReGCIGN0THjiRyNPpkPJGMWHlR7Ex0VNo9LjZ9Lg-PP1o0</t>
  </si>
  <si>
    <t>i94Gk-fg1zQL7B8rtjR2FglMklSX-Upy-Q38xRYw0wr5GKE</t>
  </si>
  <si>
    <t>3JzJKnpKMNAnHrNzgzmDAWbNyxcpbdTy5p2imwGE0mEt8gI</t>
  </si>
  <si>
    <t>d8R5Nuo6cLH6OwfaJoh8KSu5g_fvapaLV86ThB0lyn7fCs_rxebVKw4X</t>
  </si>
  <si>
    <t>ppZiwkMhYrLrlexJT_6DAP3Jx1by_OijOSC1P_wQ-OUd7WyIKJC3YcoJ</t>
  </si>
  <si>
    <t>XlFgbuHLqix6bk-e_ND21A95CxaE3yAbiwTaQh7ZH0n5veHNgt0_yI2J</t>
  </si>
  <si>
    <t>KD8SA-ZZK6aCrcZap78FhFQAg9Y7R3VJpQ5zTRK-rJor9xTamyKnawWA</t>
  </si>
  <si>
    <t>g7V8AZAO-vtlF1D6nj1O0HwZjSQ6gSc8CwGFd-cnGWEjECg</t>
  </si>
  <si>
    <t>Qci1cVsHL6aQvxrS-0xsEvvyDGyROSorHYJJuFAdvYFEjhvt0E7N8bBK</t>
  </si>
  <si>
    <t>BYvdnfRKlqmdBwd0QiY6oGMlFN_SJuYmcZvWzBJrTkUkw4xEcCp1ark1</t>
  </si>
  <si>
    <t>LizvWZgL8qDA3ZdTDELylNhfC-Lq9tmMgNjjJsD5DqkQfvs</t>
  </si>
  <si>
    <t>_Kpt6yMBYcU0JHaTpmaBWRBwQ7XHMsDFs81L5pB2knxVM8cKm313ltAB</t>
  </si>
  <si>
    <t>q_OeX0QaKzAtTCzqom-uWvR3RwULGYXeCcKBsylcMP-sTA8</t>
  </si>
  <si>
    <t>vyAh3KOeuGi4lxMHQll5e1tuFPD4SQiYG_w7sIZ62ZMppIbjHlv25_tB</t>
  </si>
  <si>
    <t>IKGiof-ifYS0IRdMaiA0QFQHJOlD4xVVJ05XJGvRT_cSuQ</t>
  </si>
  <si>
    <t>IV8qKE6lWcwan5wXYcqcRq3Wl831Xe3gpukDjyxJZ8TCBcmyaGyRO1PD</t>
  </si>
  <si>
    <t>65kZgFvBkYT2hX0uvwtpqqiRnnPt-c0oRcBxkbLOTjHBBOk</t>
  </si>
  <si>
    <t>rmDjwpzyU44zLhDPUvNgiZXyL1SyvkqkO3LT-hJ1PyAuu3k</t>
  </si>
  <si>
    <t>rsbHGeHM-LGRqhbC5ztf0PDkGFd3Ff6H5zaIzylcHfxrr_wXSL7mPjXk</t>
  </si>
  <si>
    <t>tid3A7z2BQH_tB3agus4nU1yhgWFIEbUzNTxD0R_2nX_jdz4p5ELUvtn</t>
  </si>
  <si>
    <t>6U2cU77SiE9PI7hgANHL41J0G12wl7g-hTPEvQFQ7xU9zZY</t>
  </si>
  <si>
    <t>y-HrLtGfYovn2P2XsTElDeeAL67u7C9yolKof4zNcJVHKM8</t>
  </si>
  <si>
    <t>Lj4QZN52o2qS48LtkObGtjEJ-_y6Noot-qqet6uT11gP4ag</t>
  </si>
  <si>
    <t>RGrQlyjwxhDtNLepsiqavjjbQogo1SAcUC0C_OxcsRLjFco</t>
  </si>
  <si>
    <t>Gd1FIEg-OIO6Jqi0sDDNsyIYuHC2uAehvwMeZCyCdtnkWmU</t>
  </si>
  <si>
    <t>bKGhQxbZAZmW2fIRuSgiJdWVnMRfnT3xqMjX02-ND7qSKd7bsNoKo2O4</t>
  </si>
  <si>
    <t>7mh-A6TvGTGd6FVlX73RDbGgA6j4J5udFbC7uKublP8CbTc</t>
  </si>
  <si>
    <t>swnriMxle5WAudmf8VsG2tg3Emyw-9ngGrmBWFCyuwQVIFk</t>
  </si>
  <si>
    <t>EoOYVRB529No5uCtQqS4zCeWP277WrWs_gHh6MZr2yaKMIasibnmRxR8</t>
  </si>
  <si>
    <t>VySPhJmIWf-h10tpuVOR4sxVKfzISuQpraFFZQSqlh-0jTMVVALJVP_B</t>
  </si>
  <si>
    <t>jUp-BxDcVi9lCg9KR8GYJJnzS3yrBci27PAhPLFAmjk6eqzo-QxSdzz0</t>
  </si>
  <si>
    <t>Z0sZQ2EYrSp9mAA0IirtANq8OdvEyt37xIKQ7AQVih-lP6o</t>
  </si>
  <si>
    <t>oJpgSWF-niQ9Cx1qzS-qrPYxfC7RFyoVTAH08-hB3I2Logd3RIaBh3EP</t>
  </si>
  <si>
    <t>abP4NdseH2LQmGEEhbrx1_s9Iu3PdyG0uSCAk4tPaaZnRVc</t>
  </si>
  <si>
    <t>q53lnuxvZqi6MYw-duYKfBY7yJvzHKoiEETl1R-ZV-VwB6J-0letUjqK</t>
  </si>
  <si>
    <t>QA8Aw-fgHVt8xjwYR8yQzTTrEFoXEGVQSDl2-_fXP9pugw</t>
  </si>
  <si>
    <t>5HQ05sEyq0cOdoZ5SDxtjoR7vcqVlwLbHbfK23N_42mJCGr4rxALZ8nB</t>
  </si>
  <si>
    <t>Y33WQOmkO6PBpUTMVCCI2BgWMsdqcTxbEYtW2_YggmPMgNSUaqf1a47X</t>
  </si>
  <si>
    <t>9COW_vOhKiL3u4USgtWi5Bp6LofpMZ6aQ2Nku-d5V0lMy57eYmKzQzov</t>
  </si>
  <si>
    <t>5sJt7rzxttviaX7bOVFfQ7wMUeZ-F2LMphwwpSlzPcfam0E</t>
  </si>
  <si>
    <t>QkWNl8usCjd4PwMBh9PYej6NEn0k2O_BdIG3GK2_C1fkAc0</t>
  </si>
  <si>
    <t>5aepM9q-J3BfKTXjHyptg88ceDUqCVwyGKxaYmHSGYoqpWA</t>
  </si>
  <si>
    <t>2TvAjPUr59tOBuqQRl4AZAtEM7RSCWCPUi15_RwyuB2EPix6uzjhf_PQ</t>
  </si>
  <si>
    <t>eIHtUkvQZwpgkx1QCivVEvvIGVFdmf0YadFxWtWKiv_paxRn8TZd654Z</t>
  </si>
  <si>
    <t>iYHwGx8SUerUSfPidKLQ3XL4up5JryXdxL6FgcTFWl0Rhcc</t>
  </si>
  <si>
    <t>WhG-yNXtDtLLTatxNJtrnoIg1jPu_f_onBkdJZrfnYHEX_c</t>
  </si>
  <si>
    <t>544K9MaBS30EbbmbUBXOT7t1txPAZLJ04egHT_x-0KgTnB0</t>
  </si>
  <si>
    <t>XSSvdI6M0LTiOPAsGIjb0bDn1_SWr2vEr2tgfmpdSrblE5k</t>
  </si>
  <si>
    <t>25n7kCYnTDVPnNZixtQeHvnDDlRX1BjPflfgD55rvd5loA</t>
  </si>
  <si>
    <t>ydBFDn5bzGALsuaoSVd0kc9vVpVvQV5jXzRtqQGLN-pJqHY</t>
  </si>
  <si>
    <t>4rR-pH3-x_2C-tAuZhod1ajdDt6brhWiJJ_xWxeRZUpPr_7NakFHl-Nd</t>
  </si>
  <si>
    <t>_Db4ZH3KViefHwoplQ7zSdvATszH1FewaJtySaXzbcZjCA</t>
  </si>
  <si>
    <t>ZOmyFZZbOkTE-_caVoOxBiR7vSLfIQuCNKAjCbBR90SMchI</t>
  </si>
  <si>
    <t>EyCp0hZxhbKZOOxdgbGih_iNviUtBzLolpsiTLimJXsKLg</t>
  </si>
  <si>
    <t>NO9SD5QI8aGHuAhZ0pS6u_2_dGGxyRIrSoEqQAB_KSMdWQ</t>
  </si>
  <si>
    <t>bXJFWGPDwKxYSq-H5i4OhE85jKDhO1GsvAh07eohcXnCpOTrknpSaZqE</t>
  </si>
  <si>
    <t>P-GgLfvYB1Qn1hgE1Aj5E_LQTNZmbEw1BsjnGHQuf3y_j1k</t>
  </si>
  <si>
    <t>Wo2Zvscbk3DSv_HSmSysRChXaLEBDSxccxCo4-ylmCJa5mc</t>
  </si>
  <si>
    <t>KgsOoLLrwSemA3Xy8_d8TythZfg9-Buh4MUmRiR7MTEQ8t8</t>
  </si>
  <si>
    <t>LVohXQSgjN_BgkM5E22xy46PQFrh-VaaWFA5P8X05Tf99NI</t>
  </si>
  <si>
    <t>9N4t003LRjFC-WiM22_hBORxn_9qDsMvaZlXggxWVG6Oqwg</t>
  </si>
  <si>
    <t>GmtjyW-U2OXEt-JE_bdhvYyHqSvdpjZa5heBi1Xjj7N4tA</t>
  </si>
  <si>
    <t>01BO3s6UgRR0-eBTm6kZeKtXIO-BDe2qlLdldKXdFBVFDgHTqa9sDXXx</t>
  </si>
  <si>
    <t>DKWq384zJezmvcBRnPtRNO6IM3itEXY1P0abOrvXMH_Bcic</t>
  </si>
  <si>
    <t>ti95SAkXo0PWNoAxKG3K9u-OJiUYH9tBM_ObOFWRJevzjaUlHcpBVYM3</t>
  </si>
  <si>
    <t>66FxxyDp_qaZt87o6THE5qtOMfKF_t_LVrowEN25_224J36ID88ph0rK</t>
  </si>
  <si>
    <t>SMCNub7rcg97SsV1-yRXckr7413yvFFrutgAsfT7_hvq_N4</t>
  </si>
  <si>
    <t>KPa6u0mWAotAjWmOTwek0dUUUuyGv9mB_2QuzJIXuDe378dCFPFIpUIr</t>
  </si>
  <si>
    <t>nz2w_gpD8xBD_P6NsdK5Eu4uo_1HsAXYQJf6QhYPKTayU2o</t>
  </si>
  <si>
    <t>jSqG8uufyk6QAmeYzHa77_RMR6LnSp_9wBTxNFWjCYlfnw</t>
  </si>
  <si>
    <t>O2rqycTQmFC1qSSkVdJE6-3cKxbUN4thn9AE34uQaQddwQ</t>
  </si>
  <si>
    <t>t90Le0ffSRoxob0DjwaqQide47NsPchs7_U-RFfNJGM6AYw</t>
  </si>
  <si>
    <t>kMUbf9NkP3VmtjjnMnIeni91SAuA5yTGOrFf1iw6Bbde5axhi4mBWS0z</t>
  </si>
  <si>
    <t>sfIbtkB3rT1utB7Wl49DKt1UQY1Jew2mEbtXRoil9AnxWn4</t>
  </si>
  <si>
    <t>o1BprRPSXMMqp6_X4sRnZpCFQ3AlyadQEAYnVnb3Row_6xE</t>
  </si>
  <si>
    <t>nZcaPqvvmp_6TohaTn3EWN3bcrEr_yyPrlae_TKGJ891mJA</t>
  </si>
  <si>
    <t>Q3rvCkVn_nyMwmAgD_mrC5Lcwad0GcKJn4VF2vvec8ZLFuU</t>
  </si>
  <si>
    <t>clX3O6tBUrkeYtIijftldERtYDMa7QIStQDLSzjnoMDZdc4</t>
  </si>
  <si>
    <t>Q5arToGL1qsAhljf38JKrtdBmjhQeUUAxv5NPcQw5YA4Ic4</t>
  </si>
  <si>
    <t>vUpZcu6l9ADsgWcR9azRPJ3UvaUbkK3T00K7QODc7mGz9_sgEV9Y2elr</t>
  </si>
  <si>
    <t>pt7SAF0ozWgz7mtU96iIIOkPMj_w6PMcouZ_AsPtDIBhxY8</t>
  </si>
  <si>
    <t>NpbH-IOQdEe6yIsZ0vwovIn2Z8JLM0i0amzgg-KFrgmG9A</t>
  </si>
  <si>
    <t>Vg6GdIEjU2A8No88ZtWXusee1rcVQgvI70or4la9fJA124I</t>
  </si>
  <si>
    <t>fIIgQtHVnm9311H5DdmeY7PvKp4SmwZ01MYenuHksrvn7WE</t>
  </si>
  <si>
    <t>VOb_ybvT0KgWkD8CF4kwvB-RHTAgBCPUHQrJ20qBXZB32w</t>
  </si>
  <si>
    <t>BPR7n54QSjeX27z4-4GkFJkS23elZWra7daOTLbZ5eXHkJA</t>
  </si>
  <si>
    <t>M26uS2LKNXjUjWCcQwPxd5mXneDNloY0JlSbZhIDmcLpD2A</t>
  </si>
  <si>
    <t>u5zOa1lCdwcu4nfl21FDzV9n2vzp23lKRHwQaVtD7hLRoLA</t>
  </si>
  <si>
    <t>e2vk_VBcnLQt1Dm6rmcIjjWxwaiKBlnig7pkpG1VRHZ0Aio4LpOqDef9</t>
  </si>
  <si>
    <t>2mJIhgJvsSoHllrpDGr7LLdFc3gV8cDI-1dPhJ_4SrI</t>
  </si>
  <si>
    <t>_zPJIiEm4knPHuJX3KzWMIYeaMepGippUh_10J9eNqZ7IRE</t>
  </si>
  <si>
    <t>bTh2tEdC-vTf1EHV6xqw3PxSAqB9DFiHeXaOGXqBzSCj2kw</t>
  </si>
  <si>
    <t>Y6-BTum9IDhEu12j18FtFq7GlzbeDh8a9vyXafog4otM_w8</t>
  </si>
  <si>
    <t>6ac7AZDyWaVEjJLT7wvF5ppBnqil4INd1VAr10WO0GS3iqA</t>
  </si>
  <si>
    <t>gNrWhMzt8c_fgLEb3PzI0SxH5qkTXhVzOR6BSlV5_kfljw</t>
  </si>
  <si>
    <t>a7TOAxR869qjYZo-2lTXc34aPeNXIlMTXsdtTumvkSkeFg</t>
  </si>
  <si>
    <t>sy_TMBWTa45R9k1poKaVVwtaGUMH7Obq6QG_BWCFgZgsggQ</t>
  </si>
  <si>
    <t>0tYR5gJlgL9c064SKkIBtqOLazTCFmE9FkzTUEoWHGGXQw</t>
  </si>
  <si>
    <t>PSnsPO1kXdot0i9Ss6V_MuPf0vuaSkiYFpTvA-pesoGRVU4</t>
  </si>
  <si>
    <t>szYl24FdJCwz68wN61V6eN4rSo5u5yijhVKRWPV8uTbP-24</t>
  </si>
  <si>
    <t>rpPArYvkqbxCtToqKCp4QtDE35dJsvZmwHBjl83-ban5NU8</t>
  </si>
  <si>
    <t>1At8weVsmtraenqwu-kMFlTJL7DE20T2buBlCmKms8VX_YY</t>
  </si>
  <si>
    <t>xbN4-ArkwqPN1BD6f2_yRG59QTaob-ztTXT90P2swTLvDVI</t>
  </si>
  <si>
    <t>yrfgbgTRik19M4doCSVweNQmc3JrqAU8ltB3YDdS7IE5q9k</t>
  </si>
  <si>
    <t>xkwBG4QxmAKkVVDNbzL1Fyob5yym8z9XnoOmM3V7Ob5ncqU</t>
  </si>
  <si>
    <t>xLTMVHzyBI4XywWEQKYE8LNVe4DALa6rmBkIxZ_v1i3BpkI</t>
  </si>
  <si>
    <t>AF_ERu-cZmbln7P93FWDiAj91mgxitFemNnZIdu3xIkVPg</t>
  </si>
  <si>
    <t>lfP6e_g-G7NQhb684Ctce7ukiumkD6Mp6IL_5FjH1rOCww</t>
  </si>
  <si>
    <t>oNFaK38fcIpLI94ynFLmlNPnCrwG0pm-QJAbR_ronmPmArA</t>
  </si>
  <si>
    <t>r8dyHVyV3TA8mA3s31pWgeIYkTLALOcvbxOvGJRwc1lYidk</t>
  </si>
  <si>
    <t>3raXfWpKMZr_DCrJqf-m0WlRGIIXw6AQ25XVhoQJ6I27iKK1eBtkkH-8</t>
  </si>
  <si>
    <t>72u7pSRKkCkPxqpEeKd4oyGd9gjJp9JACsu41hO0Op3yeCs</t>
  </si>
  <si>
    <t>4gUdJNGyQUbGPXZQNh2og1G_3LJYYe_1DOdyzawgoxAZOw</t>
  </si>
  <si>
    <t>B5AF4kFx0Dk7gtT1s8sJCPifcHWE5gg42Na28falB-LZ2gOuwjOQMsJy</t>
  </si>
  <si>
    <t>_WSb8WRRUooJVrwq1X5j0EOPCi3AEa-DkkyKCwjhQXkqQ19flSf3mPAo</t>
  </si>
  <si>
    <t>g6IMwqVf5FTnWpLrTn5pP78MZEikF20wKFBtrAi3yyCYDWE</t>
  </si>
  <si>
    <t>ln6uv95FpMrNdFfcJMNYpRGFyFAZ76ADKxGIo6wIdxR9uw</t>
  </si>
  <si>
    <t>sZvRDJ7zGdq2FJgtR36RX_DPTKaG3Cm9h6Ao9_DL8GGkuA</t>
  </si>
  <si>
    <t>mTxnmop-8mlq68TpDVUGnV11qSl2bvcI09C9d0C7NPg8UW4</t>
  </si>
  <si>
    <t>gJVQp5MrGWFNYE0xsNTbCDBGN22mGWZu3q5dPjmjVnFxpg</t>
  </si>
  <si>
    <t>28DOArNUPiBeq1ddzarnnMgseZJSH8stRHqp6lolYeN90Og</t>
  </si>
  <si>
    <t>4yv3i10sHi7vUUvK56PoRFUKKqnxgh4oE1fyDPeCk5Sj7OORvIgn5y3I</t>
  </si>
  <si>
    <t>437GrIk-B2zNHm4QRxw7QsJIjiPyc7fCruzlkdekAg8h_ns</t>
  </si>
  <si>
    <t>e1aoMulXMiC_HD7tZ0TJlXyThqpIttq7macbBAim2fcMtcI</t>
  </si>
  <si>
    <t>cCKF_KmyNyMbv9ahhAY-Hd-bNsqCRhhAnADK5qgQCbpmr7w</t>
  </si>
  <si>
    <t>FKE9kuaz7cqtjdk6vBGWRYYwhBaBvTMJRkcNbyc8WylmPYm3eNxoalOo</t>
  </si>
  <si>
    <t>sCXCaf1xlozxHRAzvpXWSUJOb3ac26faD3_a7ggUxxxpj0U</t>
  </si>
  <si>
    <t>yojaSsUpf9wp_lR8ypVGbCzPu7Bzb66MHD9lhWToM3J06mE</t>
  </si>
  <si>
    <t>DsAKaCaz2ZMrGEjiGMsSLiIQh1rVQQIyluer2xVYM012FQ</t>
  </si>
  <si>
    <t>kHLdAhkK2eUrfzEkedmvTlnbFJOEKT5dCzC23sevPmo</t>
  </si>
  <si>
    <t>kBeDIzF83z1B7hi9_7BxIghYXtUm8Q6Wz3ZnAp_jXG87u8CrZwYWgKj3</t>
  </si>
  <si>
    <t>g0OwdArWuiLbfNgJIrbZhSTs3Wlg0NhQJCycNFHZpUzcjA</t>
  </si>
  <si>
    <t>3gO484_fENRBeMKIlS627qd8FFyYJm8H9mSreDTZcsyn7Q</t>
  </si>
  <si>
    <t>eV-6_Q40bR2mUZ3xkjO46XOantD9PpYm0AGkBLloCIesLw</t>
  </si>
  <si>
    <t>nU0MaQOfmAUSyPr1gF-duIVxr5IJd-aRxm9HEn_uQ4UIu3M</t>
  </si>
  <si>
    <t>eqXg_tlTmz6JEgdJdiWTIWNulLZE8cZmMu4J0HGrrwMz8Pc</t>
  </si>
  <si>
    <t>SX3-LIMOojj_dk9UUEL_yVIEUNEC7ge6wofJUWXvBUEPEuQ</t>
  </si>
  <si>
    <t>JuDWYgKnMyPgZrksPHPRx_IIP_5wOPmFQEhJOyQAsFCKGQ</t>
  </si>
  <si>
    <t>L0JIiWU7Lq0svilvmM9h8yzmejhDgZ3hdgb5InMDeu0PaxI</t>
  </si>
  <si>
    <t>N04noTQE-Ps1zKEWWsvD8z3WMzqLqsGfEl1UsYh6_1hBfQ</t>
  </si>
  <si>
    <t>3gyDMANX2w5nwgsJIaPCbhZE3dKNGkiKwGEpQaYbP2O0N6LZmekZueMR</t>
  </si>
  <si>
    <t>Gq-i8Mu7i7ypKQ6vWnLRigDkidc3FtyswRScmqCLrVdYRhk</t>
  </si>
  <si>
    <t>f1Y0696yx9Vmfxa5GkEd9tB0jvZ3Qe8wMI4V2hZbzO9ntDI</t>
  </si>
  <si>
    <t>_LTJvXHT0bYDj0Her9coeWyicrg-sqt8h13nIllL7dt9ED4</t>
  </si>
  <si>
    <t>GWzEjTFydgJ6m54gvWEyS_Rs1tiSZj16k6n1BFfky3Ueug</t>
  </si>
  <si>
    <t>9GzWazuBbBZ4B8sOxtCzG7aRZRRdcYqpfRumZS7SyvfjmA</t>
  </si>
  <si>
    <t>PdnAJuBtKIwm50T3ZpJLuXgn1VQC0AwvnyHeuuG3lLYlZzk</t>
  </si>
  <si>
    <t>3Yn0w1p21LqKqZrn7wlg4v5ALS0FKT-uXEUdbX3kh0_lxKlSy-UJDwta</t>
  </si>
  <si>
    <t>DApv4an-NjwkBEKXi9jhU15nQeZzXwR2PIyoahWsuebXzNU</t>
  </si>
  <si>
    <t>8z07uFXeeUq5ca3Dz719wcwMwpYDLk8Ept5p8FeexA18FQ</t>
  </si>
  <si>
    <t>lE-58nUOz6MEpwqR5eQ88WkQB-5oE6VV3t0euSa4YRkUY8g</t>
  </si>
  <si>
    <t>NNDAGH2i6rZPy3kifAK0vZEbub-jQhjZcyAdxKWLNs0kB4D0UqY9uhjD</t>
  </si>
  <si>
    <t>jSAsPdYmdxIyD709IzDp7XeHqSCwBZKsEYFqsPbFYISpwA</t>
  </si>
  <si>
    <t>ehLgqSBbmzVDwcLcCapnJkmY7MTbjr33UEzlwbB7wQYXlw</t>
  </si>
  <si>
    <t>uFNAufx3QZ43LjCkykcfp4Gaw7ulJ99LOLs26LS7pv8OOQ</t>
  </si>
  <si>
    <t>BkAOXt-tU5NKJjkJ2PwH058DK8a46nFqGpbqh4ewKClouiU</t>
  </si>
  <si>
    <t>as1fhdh1A4AASrdYX_bSZSi3SeTIe17vvEA23FgxDduv-9g</t>
  </si>
  <si>
    <t>Ne3zs70LQ7-Xal3fiaGjTbEv5CY5VG-qkQJZCYCZFR-KTw</t>
  </si>
  <si>
    <t>spkHe9pCesYoHeNiH1m8Uw633BHhfKQeShsmWDQD0y5j0A</t>
  </si>
  <si>
    <t>uXOntZ8GThmDNmP7ImYuIKKbsH3pbsgEEvnUdUOkBOW6sYg</t>
  </si>
  <si>
    <t>jtQrSMjkxfbksMufGP9RwNVbAHsHV3is1g1qlvRiMwGTRxw</t>
  </si>
  <si>
    <t>_p3dquLuwx0AfOP2sLN-Wgr0k2ZxwDTbpMZ9NgwBwcfs8fA</t>
  </si>
  <si>
    <t>_9TnAShg2tcsQWEQi6kjTdi7wmgGdqHCuWRj3fcgfxvs8qqRs-srG6cz</t>
  </si>
  <si>
    <t>CHBuGY-PJDvDXDXB88gE-2gyG5tNkhN0WDoTi7RvjA</t>
  </si>
  <si>
    <t>I1-QymAE5IguUDTmdvHtlfzlhbf1B3EoZRxqtBboWCYexw</t>
  </si>
  <si>
    <t>Z2RExznw9z6mD5VlJC3kurRRTEOh8KEyrDDyX_ZFvrZsVxw</t>
  </si>
  <si>
    <t>eXyIUwKCFl3oxWCygiPWnxZHef2kiTnB-zAe2FKEnrxuFAU</t>
  </si>
  <si>
    <t>lfwZ-0lEiOs1XDE7kpr-WSQJJjqLMRFOTZgr5uEXKxroXA</t>
  </si>
  <si>
    <t>XwC-n_i_2YmMdWAQ5F4P3ZhIIFI-HZt7NXRKkR-fVUy1UK0U4O9cL0S-</t>
  </si>
  <si>
    <t>SToQRLnYEnLnVmMexroaQTsXbINYX4EXZhmkBqUBN83hObg</t>
  </si>
  <si>
    <t>Sy8KpW10WOdHQFhp-dlooeAzL-1a8QgSGMjUKT7McPKt5w</t>
  </si>
  <si>
    <t>66M_VMe5lz5c5g5C9FtyV3awq4Jxb4dScMZ4yDJISE8Fw0Q</t>
  </si>
  <si>
    <t>J5tdzidAMNYDAPQa7Ghb4y95Dni319Kl3MyNJEM7UBBtEw</t>
  </si>
  <si>
    <t>dIltiHdpFCmbFvOeZQUhS3Z_QugY6fxMjg008CggTlR-Aow</t>
  </si>
  <si>
    <t>QvukqfEkMg4O2gmuzd28eJ7Z0DQgMwLWzvhSuAAnr3DpZA</t>
  </si>
  <si>
    <t>jiw5v5SsvbJJvGM-DgZwV1Xr1KDBGFQfNMRaFK3mDDXf-vklELRnoeiD</t>
  </si>
  <si>
    <t>PTylflpbafZuHrkw0XHIoLVMM_AuB08iybjpnjYsZMyuh-I</t>
  </si>
  <si>
    <t>hOWkOxKjCeprkCa2RvzC409q8yHAMCcRdmtGA5Fz2I1kEIc</t>
  </si>
  <si>
    <t>sSD3qEBRgBGkTJuFZ1uy2UUobPkEAJlXKpqUEwqEYtM3sv4</t>
  </si>
  <si>
    <t>3dyHNnbAkjG8EJJ8R2EtalEyQoJCVXY4iV64Xo6s_glbUlLzFdYrhF-F</t>
  </si>
  <si>
    <t>SLkYI4emtp5FrlT-9RAxzzvvzi7RSHCcDsEaaDM8j2KtinI</t>
  </si>
  <si>
    <t>c-BDhNn0Ma99imxf06rF8UFFeeqhiJ0PPNKJDDgsJEdQ8zUZvrdyFvNl</t>
  </si>
  <si>
    <t>nT8ShToidg3kGhPbeEU3qOe1utqN3lTUWH-G_40u1CNEAA</t>
  </si>
  <si>
    <t>B-D3zTT9mzpJSd5mOYXNHytPaeZC5UQ7W914eIMhWxw7id8</t>
  </si>
  <si>
    <t>5TeG711WN66KF1l-b5JQvPuaN2Vr2W1grTRLNhhbRPlIfe4</t>
  </si>
  <si>
    <t>VYqo9oeXPal5dGzicnBQadlL2MG-aJiQ5fpl95NSp3ZbteQ</t>
  </si>
  <si>
    <t>YYf7l4G1NuRV4hp6SL9xKp4Cle8WqUV5BxeH4cXHkGysD1k</t>
  </si>
  <si>
    <t>2FYly4oM00l_-rM1N7AigMjASYl4Dy7K5OBjUyHlbePDKQ</t>
  </si>
  <si>
    <t>Mw2hpNW954iS_iJgspv6pBCdxrCm_7oOLZ9brafy079PUNg</t>
  </si>
  <si>
    <t>DcP05m3kwR3imAF-k1nHFvZdcMh_6d9lRFuNhXRzdWlRlhU</t>
  </si>
  <si>
    <t>WMAa_PPO9bJtDcV5UyoiF4sLQRtCfpHO6tYvX-XzctwmaLk</t>
  </si>
  <si>
    <t>r2kRUOyIW9MUgV3mG9Nf5SgqUJL4vLUvhhWlZ_myhVbFH2w</t>
  </si>
  <si>
    <t>l0Fyw36DDGaR5YqefxKyvgGfNL1pkxUeVdVhYUVjER9pqfo</t>
  </si>
  <si>
    <t>T86kPq5_1nh5WeAaiQvI35BorfPsOl12oAbZLWzSFRXuqQ</t>
  </si>
  <si>
    <t>FwrW_kOLVMfmdi7TOenGI9uejrPq0kFNSLQLSGnDPwn4VQ</t>
  </si>
  <si>
    <t>8I9PVMN7w_F5rw3vYLrhGInrvd-qnfSqeg1S-OXjds3I6Gs</t>
  </si>
  <si>
    <t>c5mJh8u2DQLTHyk568oXo0s30PJBTwzDZodBbUwSizxBuZc</t>
  </si>
  <si>
    <t>IRLlPJ7OwN1g219C8I12iLPXecotR7_2XnVhjTMxW0wydp8</t>
  </si>
  <si>
    <t>Od9NuGVQr6SJm3aLFg1qe7p5zDPm9MtWKuw7hE5yv5VYVw</t>
  </si>
  <si>
    <t>zwIcIvpivHTlvV2Wraow_mTTx1jo8k5VetJeOdt6RZpiriw</t>
  </si>
  <si>
    <t>bUuQt11kweeYt1ctpET6L_y4HF6IaCs5s1l8JJ3TU4__AZE</t>
  </si>
  <si>
    <t>Gf50mOXxc5NZUTcR4eYF3HjtGJ4Wn0rlIzgrBdmnXWn1bFs</t>
  </si>
  <si>
    <t>ZFpICX0BiscXj4XaD43f5T82mXiypPkc5QNY3-uV7fBMXA</t>
  </si>
  <si>
    <t>IJfIFNTSI4HkmqstCy4HTFu3OChWfwgXH-TqHSz3lax8wA</t>
  </si>
  <si>
    <t>KItw-5TOGpwevbZAPSsGnce2CDqzNOzDNuvRkFt8G6T9sQ</t>
  </si>
  <si>
    <t>riWsPmRHdwsV0Ou0XjcJmBRvMC1UkgHbdDpzZ7yzaRogmEQ</t>
  </si>
  <si>
    <t>acUrCVGBiebrL2rgwkmYyQk-xi9zigjfAFlVqI5vkvqujwFe5b5hTc3F</t>
  </si>
  <si>
    <t>7kBHKB3vUS3AcFMx2KMyp5frbrTvA-8LPgHwsYYAhQDU9u4</t>
  </si>
  <si>
    <t>jPcHIRYrRFW9JMddbbctABHiQjM7MgnRTWzUvTzqmLpUFn720oqcP2YS</t>
  </si>
  <si>
    <t>IXv5Qzisw0QeqXEfXH86YpgI-2-mY9fN5JDBVwBXMzN4Yg</t>
  </si>
  <si>
    <t>T2XqLDFV0OxAVHFv3sIdtGR3Wv580iAdTZGZWMxqS12Jcg</t>
  </si>
  <si>
    <t>gdcOYxKYK_NB6gGO5dGZlH-fMu2BbF8Q2_XdXXV4CRVcKiY</t>
  </si>
  <si>
    <t>hLrDdpxRS6nxrPsPEqpnCjkQaXV6R7DPqE9RISNpYBYmiL8</t>
  </si>
  <si>
    <t>dqtwoTt9kTL65U-Ixx_2aISj8XT1Tngq8CYA-jWL7wHgFnqE2XInUWL2</t>
  </si>
  <si>
    <t>HkBJdfGFd1J74yjVT5qKefBnAOzyinoBb8MzHT7ozdIgANA</t>
  </si>
  <si>
    <t>p8lQRcAgqV5nzXulQ8Pim-wZyWL1zqUBPiws7q6MLXFlJfs</t>
  </si>
  <si>
    <t>O-sNniT90wzYgcUWxktHwQg1mEHlLzemKFGEoGz5uMVbDA</t>
  </si>
  <si>
    <t>1RbqH_UmVarWpTkmotQNH1k-jPTlG-LClMd84psXWyM9MAQ</t>
  </si>
  <si>
    <t>KJlsJVduCpEwi1REI3QUELK79QePQO3mn-b5kStrfZNgE8I</t>
  </si>
  <si>
    <t>dqZhjzQUrwd5bWkNrMFdI2eh1s-yYCQUBX_TR8tpISwAhdY</t>
  </si>
  <si>
    <t>aapJO-TgHcMs_WxPDLPV3WomttNxLb0O6Y6-hbYKmvIwajM</t>
  </si>
  <si>
    <t>38I8x_7Ncg5sNX-7CQLufVyvy7dBD9kBWsL6xkjezLORtg</t>
  </si>
  <si>
    <t>YHnXHUSk6Ho1Q2MCA6h4Cpyks6dbYZB5zEiIXkYR3-CVYA</t>
  </si>
  <si>
    <t>Pfs9O-hj-6o7Qdg2_ERczDt3kLeZoAPj5Sxd_QN3Ize4E6w</t>
  </si>
  <si>
    <t>4O0MkbqFqPrBq5tkFcGiQDuRbumu2FO1enbQsNLoB21cqCfJRjgzGF1V</t>
  </si>
  <si>
    <t>YVPQ50pGpFU2OlgFuMyqVXVR_w9o30xZMs6ESHFGi3h5cAM</t>
  </si>
  <si>
    <t>Y4mW5OlNYnnGPrz1v21pke73oXHLw03DZudDYD3iG6B41g</t>
  </si>
  <si>
    <t>DV66Peg9Z6DlHcVVTPgkoFA_2a38O3mmUcWN7mmxjOW9xg</t>
  </si>
  <si>
    <t>z8gNq3sriT7YIHG5hXh42r2AMfjI4q_ZZSxYnG4PahTx4w</t>
  </si>
  <si>
    <t>H3yfXDBRaWDsqQJlBMbEskvlShMIXCfJKcM4iP3YQDh3aCTi4vPEwkfO</t>
  </si>
  <si>
    <t>Uf_7NhMNk3-p2y9TzA9PlGHa3qcal_2c3jDZl9anhKn5etg</t>
  </si>
  <si>
    <t>uKUGhS7huQCXJZQvWP0NH09kR2LcJF8mj7Wc7JCGcqPeTkQ</t>
  </si>
  <si>
    <t>dz5ZWDQA97CvlQvf9WO_SZ0cFfM06ym-LO3695oEv3V6TZw</t>
  </si>
  <si>
    <t>8JoqnrzEftYvMCV3bv11y_3i6HHn1CEOf-dyXD6K7KVGJPE</t>
  </si>
  <si>
    <t>AAmmUMdjW352_29mmN7Z3b9gCky2NR_p4Np_cL4PnmMBlGI</t>
  </si>
  <si>
    <t>xnPZq8gC6O82tKSiINC6-JmomaQw5pEjAM6ThHg9fQviizk</t>
  </si>
  <si>
    <t>doyeZEX4rFFmD7h_-aOjMfqjKbPHhNzceqoFGpGwr4Q7mw</t>
  </si>
  <si>
    <t>ppihvo9psfbXLlnNIskOxXt6raPA27_pkIY8cIvv74p0OC0</t>
  </si>
  <si>
    <t>J-xuQ1h4qZkOToXGdFHli0BBmWALWj3ciZ-Uf46StSU</t>
  </si>
  <si>
    <t>yp7GaUaWZ_8cGyGWthUWYlJASHljYQXPsmyTNe9U6PasXg</t>
  </si>
  <si>
    <t>eETDyKCr7SpjpoRd2G5gtRHEyOiqH0epyRxFSKgvDAERvEA</t>
  </si>
  <si>
    <t>cgcKO1og6wQJ3flvJrez1ZqSXZwqDIx5qv4jdwoeZVBOdQ</t>
  </si>
  <si>
    <t>n1h5PlV_hCB7ntQ98rtEcs9FnyW44kC9k7RGdukWk-VZ0A</t>
  </si>
  <si>
    <t>m_RDzyYTAPZmtxfNL8W0I2GkbRuBy-yjOjCADhkie4QGWV4b1JLOhDt0</t>
  </si>
  <si>
    <t>3JEKqLb-tSB29IWyQyG3srTS7-b2F7i7OPKU2hM-fkPMRg</t>
  </si>
  <si>
    <t>myPUdODo1hKtiyOqbmufs4epaDXl4FSI9MNG30nLsIFg1Q</t>
  </si>
  <si>
    <t>YX8CyaCRTem8L1M9CYYdnUoWjwT-CvG5uDDPggiYhcU0qrZ0u8jqe2Az</t>
  </si>
  <si>
    <t>ImKNCst9RBwOFqLlL06hEhHuwnHKBumoT2mmi4LqYGPaCGcEa_Mry-Wk</t>
  </si>
  <si>
    <t>dukfwwTB2NovmqPDKVgVQQ1QEGu3XoEfM5hy9HzGnP5ZGA</t>
  </si>
  <si>
    <t>1PPA8HxUdtQn5hFDq4_AqxqWJdoiAFk6DBGxVgzBw8wgKlI</t>
  </si>
  <si>
    <t>q5i9518Wii6t3I55DLkSSuLb96A9hBgabfh17Bj-_pPyYeQ</t>
  </si>
  <si>
    <t>kk3pag-1ZSNPPi8tD3GC2Vs9pKAhfZ4OlN-3wxJQRYILHw</t>
  </si>
  <si>
    <t>6tJyZKbvP5X0g93ND6msOQw0ECSTQEasT6ej7UuclAZ_LA</t>
  </si>
  <si>
    <t>WhPf8xvWPTsAU1sZ9Dby29YpbhfzCGzzfi763OusigXZCVQ</t>
  </si>
  <si>
    <t>J9kI6obAo-7gS7Qwcqv6dhseZeMGI_xQdiFLRRKdjFCEUMw</t>
  </si>
  <si>
    <t>ldTS2MX5YuREQ8_MQ-WlPlmWwToMRCPcedjrsHjLzVE8WvoVVtvCIoF_</t>
  </si>
  <si>
    <t>_ADw7NWgudeQkCePQD8eCaihNaoKXa0VXqI-1mqd1R_muSQ</t>
  </si>
  <si>
    <t>xpg5RxB72Bf4JL1if2QOHnXiLDUMsrgHWBmbAooEAzyS_FU</t>
  </si>
  <si>
    <t>1VMTqqxc6iN78M7kWMAK6fugumpcnRKnm-o_DVdaE3mj9nA</t>
  </si>
  <si>
    <t>gpxLCOqnz22wHmsDhQwO9-hqjl9j5bm6zEEob4lhSR2Qcw</t>
  </si>
  <si>
    <t>NLj9TRoT1BRZMed3vdb-LP5YZGp6E-tLDgxHPdhUfT8ilg</t>
  </si>
  <si>
    <t>vragqcI3f958ATf8VFnm1nnEWPieUpyyIQLnfwpj534dYozabB22-6UN</t>
  </si>
  <si>
    <t>OFzVZxrS9MXpJ6vBHj12X7Q4OH9qFEnl1lnaYtzzf9Lp3w</t>
  </si>
  <si>
    <t>O7-6xHJWfcNQC8Yqi6e7ld20GvPAIgQWQOicORUM1drYAi0</t>
  </si>
  <si>
    <t>S4xaSZssFQjfRNthxp25dAbxJMgBHXLvSiPd8yAmBoxVzA</t>
  </si>
  <si>
    <t>kQoL97ZmexeYC4E2mMcLMMpibesgtx3k17fz6eDECpKUvZM</t>
  </si>
  <si>
    <t>5OwvOVyShioXj6Iaf8ymbiwITFUkh4lb22ZgBHv9XtV0LPg</t>
  </si>
  <si>
    <t>TrXbbKfZkEzN7GNqMtcLCUZPauY8fbkM8vsVNbt873mtZ7Q</t>
  </si>
  <si>
    <t>80pJBHLQS7fiCSMVrfBo4C5C-VPyz08s8x6LJaMlVjbV5ik</t>
  </si>
  <si>
    <t>PcYP9WZRZ-H7rQY_fa-0kzfExcF1jw50P0303vNlbTQPDlg</t>
  </si>
  <si>
    <t>Dsbsy9mn2QBYmLDz0AAHP7gMtIx7ODeLW8wLdU1bo7E</t>
  </si>
  <si>
    <t>uk-eZvNy3qu5WI61s8226F0IQJKACfXao9fb9l_cX1Flyg</t>
  </si>
  <si>
    <t>IhvfHxzbZrPoq-gdHuCvYFh23XY2oBDPSXmyL-MbJL1-icY</t>
  </si>
  <si>
    <t>Ucx1tjqVjyo47kGt8izsx8UeZ7bpr7oyJuTVnQMFWQfLTIg</t>
  </si>
  <si>
    <t>f56S-DfZWk3dWj8yPn3eqyQZBZYIJeHmDwZHSfHjAMo-dqk</t>
  </si>
  <si>
    <t>anypzkWM9F8Sw0jXeVoukG86XcQpq7gzfsedsQMTKQsevFQyp-PcStZR</t>
  </si>
  <si>
    <t>HTsGAYY1sQSO89h7ID8HXT8h1NtN00YsUspxp4-4SZKGivs</t>
  </si>
  <si>
    <t>DHH1QhOYunj0NfFnipFl-apXvvr-AYfi7hPWnLdObH2HVGk</t>
  </si>
  <si>
    <t>XAbId8zJ-Dnv5yFUg8AwGGKy675gUapWwZS5xrwdGNMtUds</t>
  </si>
  <si>
    <t>smgmwcpbiHfbx-BCiPoiIQgpvxeeZUvu9HJO3aTlKrP4KpI</t>
  </si>
  <si>
    <t>t-stbbqDsIjwHz6n8z_EXCJ9JNHElIsD3eRaImsF0VKaae8</t>
  </si>
  <si>
    <t>ncDZJqDtQkHzgjgAWMcpqNZb0JrQAfNK26JcSuo1Mr2UFA</t>
  </si>
  <si>
    <t>iGpUxDY2Oevo5WmNGjOMjr_I64qrkna8EhnIYl9mUulCKrE</t>
  </si>
  <si>
    <t>Tin-_3Ks38B0jLz4vZ5qzTYRaMhfqPzJyIe6n2m200p1gA</t>
  </si>
  <si>
    <t>PTerf47gSA4JPOj_ezefRDg-MBSXElzkWij6VX7Xz0HRuec</t>
  </si>
  <si>
    <t>we3QAcXvn2g09Wm6p47H2mDMkmfwrAXa6zzvIhMINg1dGHE</t>
  </si>
  <si>
    <t>VOo-Yu0O_dnVjax6a7mzWwxWfeLYCgVn5aW8pXABnku6EGA</t>
  </si>
  <si>
    <t>8ingKBlwEjCWSbk9UL8fE8yhDJXh-MewXNkOutvpQl-76NM</t>
  </si>
  <si>
    <t>dZ8PnNmKaJJHr4nejLqa5kWCeMQw5fGtylNalu33NFWHZHM</t>
  </si>
  <si>
    <t>slrFDxmXRYtpiDjQdR3cH798ViVaSL6ufXWESh2cBSzxx-U</t>
  </si>
  <si>
    <t>wom9LN1BSyRLvq-Xgv-pX8T4-NcR5leq__k6_JUU6Fi3-QA</t>
  </si>
  <si>
    <t>HY5ZPA_aOyOvB_eHwKufpv6pNuAOlCH5OLYjUcE3vX2mfQ</t>
  </si>
  <si>
    <t>uBpyphBAUmaJnT-eOjAasYFpKw7jmcaA-GsgMv1QlNwYBg</t>
  </si>
  <si>
    <t>liMqCiFsrh4S2RHlEnHwm6yrL5WapGkj_6HsGMiFt72nsg</t>
  </si>
  <si>
    <t>ITOi0JnCy4zlxUNqojn2uxwF6nBM-JkWKWF0DMeUJmvtEQ</t>
  </si>
  <si>
    <t>l73kmVPUr53ar6fefQ5QAWHTj4_ElhQ2KYdlJ3BFPW3qQFg</t>
  </si>
  <si>
    <t>wYIysrD5ar4BrbyaQyllvUf1yXvnCgQaY3w6fnLvww9Ccg</t>
  </si>
  <si>
    <t>Mp3voqG0xEP9QKZwat6zu3RQSRrFXpLKNLcOtzAe4p6s4Fg</t>
  </si>
  <si>
    <t>U-yhbMNh8lOzHYqjZQQc28mbjKwqcvnhdzgX9FZy09DgYA</t>
  </si>
  <si>
    <t>awYxJa65NVbRIt7NEnWj5zQccFd5DF7ZATfKOEg7t8E4ljQ</t>
  </si>
  <si>
    <t>ZuJyc2F2qdOf7-IN_qMHYU-dR88RK_MhIu0jkD3pKhCYVLI</t>
  </si>
  <si>
    <t>n8024vAEOKS3jTjjZkosXeR2mhziHx5wf7Q69929VSkBCmA</t>
  </si>
  <si>
    <t>QG4eCbgtpYJDBCFyEDvujFfBSzXtRktT8iphbpzuiGnwLeA</t>
  </si>
  <si>
    <t>u5mQq0tyKf2YmTfHbj2h85doll3ZqCfRN_QsjOE7E9_TIQ</t>
  </si>
  <si>
    <t>05RXjxoDu1r_gq-YTcouPjEawo6vj2dVbtr4oY1Hrm3iXIq1FtRHV-mg</t>
  </si>
  <si>
    <t>TtXUbmP7f8rL4saA4RdIv3PQNk-VKpLtMVLbjKOJhAT4bVE</t>
  </si>
  <si>
    <t>DgOZuPnzvrjaE8Dk57XySdXOIyjTN4Eh9uwAN3uQcnQQva0</t>
  </si>
  <si>
    <t>6Wm92tHiSa9-jICFXIonznNaKLXxVLTL9D3cVhx35vpAUQ</t>
  </si>
  <si>
    <t>ypKEjxY5lmlxyeeZby7TguI2agFDgr-xb-IsxDIeQappZA</t>
  </si>
  <si>
    <t>vvPEYdH1yFbzwC6im-XpmZd1LzUP_hL92oWMe4JgSEuCJyI</t>
  </si>
  <si>
    <t>6H2Zb00lJ5qdfkHx_oH9BPxqBNVKbCvPfaRkXPz7uCDX0LY</t>
  </si>
  <si>
    <t>jB2o-4vjngbANLN3zbxHeiX9vZzAvIh6Ptu0-tVFVYH6cCM</t>
  </si>
  <si>
    <t>FZ7mNFvJ4oi-nJLjShTYArHB55fbtRLoYxUCOkuCXgTL6Q</t>
  </si>
  <si>
    <t>rfqnAutwPAFaZXcJYVvHINXYxxnR8mC1Gqr5LYpt3c40wcI</t>
  </si>
  <si>
    <t>TAgGBb1LacOGz06OObpurXGwySMrWr5iOTW8Z6I4ivRWD0PW64LC7ms9</t>
  </si>
  <si>
    <t>1xx2_JIV01lzfpN-CSBgFrYgdScXFJOwzLqOJ3HXKo6X32s</t>
  </si>
  <si>
    <t>WJcREmdffi4jVE_yoHpubRTY0CT-WcTLwbj_VuAEyOzHhw</t>
  </si>
  <si>
    <t>Lx17p2t9lIzFwUbhTLzxLeDjNRXJNso8YrkZ97qyItvGVsQ</t>
  </si>
  <si>
    <t>h7AxmWD4NvghjvIjtClxd_cE--8-sjSkMmXZ5OHG-g-fm_s</t>
  </si>
  <si>
    <t>WE05mn03TEarj_gFsdJQV_KCCbg-9n56RsdnEWuI9KE</t>
  </si>
  <si>
    <t>RTgUa7i6F7ITWLvmAOSdtf_PgjpyVsmMJoF34MCowpd3mQ</t>
  </si>
  <si>
    <t>VhsV43R_-4beFxgjMN9vCnOHGfSSQk5mGjwChQJBnJCJ8g</t>
  </si>
  <si>
    <t>lg3DlkatNLrH_b_5VYpZFHgLuI1A7jwPpCCjNLFdRp-kVF0</t>
  </si>
  <si>
    <t>pIJb-RLIDDjr4nAn1d9JJootQPohAw4KddCTocNUZxvcF6k</t>
  </si>
  <si>
    <t>ECyWa8rTGbnLKTJFexxrK9EM-nkDLLQLR71xW8Ig3XWsiPPvalAx7QCc</t>
  </si>
  <si>
    <t>Rw55wGuWRNzxFKdfNjibPh01pDbULl3gyePuEIYqxeXJj2IaxAE_mdM8</t>
  </si>
  <si>
    <t>G7pntTjCduQJ8obCf45ekinXVXTxrzojtwGbnw27WI_kx4k</t>
  </si>
  <si>
    <t>XQQwWvYDTi20DprEBPKjwW8vzcS2-VlqpZcaQbWjsb_Ij0I</t>
  </si>
  <si>
    <t>8j3YlLQ5wlID7sqNDEw7ezvj-SUcV2ef1om2eO2wyQdbsb_lEflsXeoo</t>
  </si>
  <si>
    <t>ptfgqexdwl36iLMw0xYJNGhBkgdkNaM18SmO1h1lKKAWm_oUt6bv_sXT</t>
  </si>
  <si>
    <t>djb74Gd0SFph1ckgzwopqqz3fng3QIT54wjEw6M6dqwUefE</t>
  </si>
  <si>
    <t>PovCO917NWl7Kbesu6wOkc6cWLop-W4v5TTzGIZn3ZQcbAw</t>
  </si>
  <si>
    <t>rAu5TjUFbymvVz7C4idlnPStRcsQIw1I0BOXDAinZ8mfdQ</t>
  </si>
  <si>
    <t>MyCoUcTtUsgYQ3075wW9NMhDFiOXzPIrTFCK-SZrDZQLhA</t>
  </si>
  <si>
    <t>P1ukGlIC9BbbK3umYuMuyxguRXsMscWOjYxESIJ34MxmPQ</t>
  </si>
  <si>
    <t>wEu0zmZojfconIRZieWKrdaxWSLMfaB2Q25fkEAOhN1klA</t>
  </si>
  <si>
    <t>zC7BLpnaotp8g5soWvKtoY53vk60v5kG6_12bn2hhCM</t>
  </si>
  <si>
    <t>npNDk834VK0gg5yoZqImRLnebvCNyOL3QBFQjhpe0KWFHw</t>
  </si>
  <si>
    <t>UV4hgte7cRk-4-bW4S9OzXkKMoag0bwncEkVXucz41GKUQ</t>
  </si>
  <si>
    <t>cujIpt-gY30DlprsT61pjkYoNicMaMkspTkgk-4bHfS2i3MzH7hTZSGe</t>
  </si>
  <si>
    <t>iDjykH8ReqseRUdQlq7ck2HkBZfC7deKQJRkXDyN7QpZwxk</t>
  </si>
  <si>
    <t>JZ_KypWrSdUdZ7zqATZvIgyHCh97YzCXqdqMqVYl3V3ZTb4</t>
  </si>
  <si>
    <t>kEEg54jHBs2oTUEj3ab1YcZkuheU-N5yxCq9C_E7pFpAl3vAkYOIfG2C</t>
  </si>
  <si>
    <t>7oxOeiRmYh_KGfEwwF7rhF0rD4AZ6QDGpFGbvO0laPv2Ug</t>
  </si>
  <si>
    <t>QK2Cnjey_HiKc4pdnrGPPOEpZ5uiYdGIcCwesVRD7IjXWNw</t>
  </si>
  <si>
    <t>rvi696f2Zf76PnTrDGbhf1vHXotqfvGdMdXyYXV0HE9gll0</t>
  </si>
  <si>
    <t>MC0zA38-H5szTei7f1dkEqWWw95Q5sszm5N3AlxTNeil4vP6fIjictcf</t>
  </si>
  <si>
    <t>MnPQ6qYTB9CLmBH0N6Vaj7K8D_iKa-KjvfmT_jRbb4cQoyE</t>
  </si>
  <si>
    <t>xLLzANv_esRb3DFVFxBiBNcm2g_LZRsrYoD60M8gzcu_iQc</t>
  </si>
  <si>
    <t>IHn5hBLWwpgwE8KhKVrBK-kUfpby7NgYR4Zs3gYNuw7nMg</t>
  </si>
  <si>
    <t>b1ItfmQifvDjb0wciYC1yNiJNlOeNDlpPdIbQXuY70sSQA</t>
  </si>
  <si>
    <t>frAmjKVrwj-NB0hYFfQJ3rLvsBMecakBrhN84ZipXL8_GA</t>
  </si>
  <si>
    <t>rve6iOvH-F5sL9fJLF4rKvJIq6SAeCBC81vs_K4ELUpiHWM</t>
  </si>
  <si>
    <t>bMvB_N4ilxPWhyTsPNYC0an4nfxagamDkKrWS-gj-UtdAphjb7IcZm2H</t>
  </si>
  <si>
    <t>XOgf5ott0J8i6sSV7eSDzrKlLl_l4KUChBT_JCPZMcddqA</t>
  </si>
  <si>
    <t>Dfy01HJOgPvY4Flt1syOyJ3XP7cvGic-pc8Wbk0Twp0</t>
  </si>
  <si>
    <t>cK4D9iETZYu2I5yiWwraKfnZtYMxmjPR1_R9LqydfsqGsA</t>
  </si>
  <si>
    <t>kOGLi23DS5zkxCo5ixOtqGOEzekRjeO92boGhrwE89VZI8s</t>
  </si>
  <si>
    <t>dSIaVZLYneAUrCblmHoIob8NOuPqtANsOFQ9XFafpanif0o</t>
  </si>
  <si>
    <t>BsnJWbnxpSnAmmbCLQwxRaHlIQCZ6v0xSZ4lfrPlAMQHSQA</t>
  </si>
  <si>
    <t>2VBNrh3i7TE2mXnPQOPI0jRQsVNTmXLW3mSJJJbM5H7YgA</t>
  </si>
  <si>
    <t>_i7M4_mtsGj7CMrfhdIe8uiTsLd_YV7Q_0SYq7jBh03dqQ</t>
  </si>
  <si>
    <t>9iog3siNG1JjpV4v3L-uAf0sUXGh_lqX30NeC4n2r5wi8w</t>
  </si>
  <si>
    <t>lvsKwoxC4MJdCce-WlGVOtcrueRjSvJ3saJ46HwjrHN4QF2fCAOepWuv</t>
  </si>
  <si>
    <t>ub3kmdgQMb6r00JUfJgP-NupjLI9eNNU2yz_Iv4OgQusaA</t>
  </si>
  <si>
    <t>AYvzqseP8jDT1Hjcbpn5vt1gKc6RhP7Evg8jIvzLpywKF144WPhEsaCR</t>
  </si>
  <si>
    <t>lIx2Cmwea0660UZtDiN50COWb0MNDzWUWhKe3zB9jkC8XQ</t>
  </si>
  <si>
    <t>oZFgHUJaOiJ5V1YMl-ktwpsB1xM3GQwVKijjPxXhL5NEX44</t>
  </si>
  <si>
    <t>TlUH8HafqsK4MS50SK2Yq6LaMM7Kdpe1XkWbJExVCSexrcsMYEzHB41e</t>
  </si>
  <si>
    <t>AZ5RRKSDgJ-zGUbvmAQ5GUO-ASJRF6sKUbRMZ4WHoz7TJjk</t>
  </si>
  <si>
    <t>lp3o1JusrV2YhFg2jf-BGSJE3w2OIhANJ9Mv9eblD3x8Bg</t>
  </si>
  <si>
    <t>QX4BIxOEQDzeJJ-jWsEmi5LnXu7r3P1IHg-Zj8iEZMV5Ww</t>
  </si>
  <si>
    <t>p9oYS3vk9td6CPShz4PZm9Ro2X5ddGT091UPExiCDazFbw</t>
  </si>
  <si>
    <t>8TSlmyW3ribOfqR2gOcLtQ3tS_cnbxT5vAqKwLqUQl9uow</t>
  </si>
  <si>
    <t>6MtCFcOqVJ6nIkB7sfFb6kkPrSfvM6u9O0sAGu77vNYYeg</t>
  </si>
  <si>
    <t>oMNJzTMDN6byz4aQ0K9GC35hyyMqCh0lxTWjnALHvKSFeb0</t>
  </si>
  <si>
    <t>BbTgbmfIadZiH7YzK-tShjzZ4XED9nAfJYdtciqI61D1jg</t>
  </si>
  <si>
    <t>JIDc2hlim8JgeA80K9Q6kNHeGQ0KbRKAG3unKGOOvrzn9GM</t>
  </si>
  <si>
    <t>v89qDqbEyxVMm4zD1_k-74R3MZPGvXLeHmVUzTMwm2VBDQ</t>
  </si>
  <si>
    <t>nG-ntN-9t9gMT4DZtW45yf-zk5x9o1_sNQmKSFBx7fiD6K4</t>
  </si>
  <si>
    <t>p6IK3gyc0xaMfv4ZK_6lvO1G-xazG9pskp881llFRQssDA4</t>
  </si>
  <si>
    <t>XxcWqWE4A3A_QWExCrDL7Id9XRxbEp5DIKA9s9NOh41RIOQ</t>
  </si>
  <si>
    <t>fb7T933-l3dxFgGMIEKbtmDvHf7nPgfcU_sSV0deC6Gbzg</t>
  </si>
  <si>
    <t>8x5y-KR02Y11i62gS0oxZb5D-yEssSlNR8lgJGMsgJunBow</t>
  </si>
  <si>
    <t>j1qhRrzekee3imOq3gLKljpfsYRE6ytMH1_ITb8NLexViPk</t>
  </si>
  <si>
    <t>VDvJ4PA5k2MBHWnSW2HMmdtLh2YHaUPseFy4AK89UyUChQ</t>
  </si>
  <si>
    <t>BMWkSOdRfy1--hnRLArE9kAkinu4rASSI2AHTMR3tP64ez9vSeVs6XMq</t>
  </si>
  <si>
    <t>PW6G9zhyb8zBog7GFmylvjFSeByyCq1_XjGml_kXoHOxo68</t>
  </si>
  <si>
    <t>n7s44lwuPXowqNdfkxuCwJsymt7v9wLHGZ2vH3Ft40fUa0Q</t>
  </si>
  <si>
    <t>k6mr8t_YqkA32YfZCq_ogckd0lPcpRGLOgaO1fOlx3oCDk9OWro-Hbm1</t>
  </si>
  <si>
    <t>DwdO6YuO7VldFpWNinwryU_4shsJC5QO0kGDI5xIxlz9snk</t>
  </si>
  <si>
    <t>a7AP5eaphmjiSqW469kYhLKv13Q5Xa2RYR7KCREzVHC7wz9WojMSh0JC</t>
  </si>
  <si>
    <t>DbXNd21Pi0i-68yXi_LNx1qDKEA3REPtTV0hxMU50OamVTs</t>
  </si>
  <si>
    <t>j_OFd-VvX6BfrvckdCuv-Fmdx5BvXwLHZFiumOMODJy0_6w</t>
  </si>
  <si>
    <t>aMWXKWDVvLp-RTlVxrUnbYWJf532H_aET5U6N50xTEh-pjquvKYPAW3O</t>
  </si>
  <si>
    <t>s020mOfw5jDrBT3OS13wDSmlFQV9xLzgdzXlkf2E8aE5OsA</t>
  </si>
  <si>
    <t>jzhy-JdtqnsFtWLbuaHER9Lb5l1J8DGhQuu32r52l1rvVN4</t>
  </si>
  <si>
    <t>Egf0L199NM5mCD4BPCT8f8pombTcLOAmXvXto5gFi5LtIQ</t>
  </si>
  <si>
    <t>a_HSprBQnqEaxpiASNJCEQsKgiTdWakde9oavB3ApsKhXu6YtlmWXsuG</t>
  </si>
  <si>
    <t>kKU5trVDMS_4E5L9HyepZuX2CSF9UujKvXlOfoYTDgdyQnY</t>
  </si>
  <si>
    <t>dwYFRjHP4bvLXo5l13aR_52YItGJjJH43J0gr76FD0JuvSKwPbUZDaTy</t>
  </si>
  <si>
    <t>PWvtZ8qS7regucdfVJolZJGb3Th_tue5DAoX2Q1BNF6vZdH1hWI34CCI</t>
  </si>
  <si>
    <t>6N5BY2GnXvmyJsUt9SwEbyG3CxlF7LebhFk-yqp50Xl9SU-UR3ykTNLN</t>
  </si>
  <si>
    <t>zaZEyubcvmZOSrP79OI8UIIduD77yZAHuaaCmuZ3JAhA9NE</t>
  </si>
  <si>
    <t>q-0WYxbtmL8-xPmNt7REzmKu0X8_Xz2q8-awFj8--iSSxY0</t>
  </si>
  <si>
    <t>2tZVdFrIgVBNlpOb4lBhH-R1ETG5hSqUUCoNB-UbbpnMAg</t>
  </si>
  <si>
    <t>RxyWjcm4bzbyY9lF6p3z4Szq6CX1Fv_o1SwJnk5smDqImA</t>
  </si>
  <si>
    <t>FPf9Ib9DzJnrbsL2RJKNRg67V64-tG6KNr6RSXIEgfG0nv8</t>
  </si>
  <si>
    <t>TZGMICn_SdvSC3gGeiK4zhm0c0I7Q0vbi84xy-BzugVtOA</t>
  </si>
  <si>
    <t>E4dYHtJ32Jwk5Z1uqGFRKhzHj0u3rs5y4-z6mj2kba-YGQ</t>
  </si>
  <si>
    <t>oUrqy75dDwBbXMvKEwUawN-Kb3oZkbLjdTQyFbD3ROs0auU</t>
  </si>
  <si>
    <t>2Dz_-wzM_mRF6RbQTKRrhtbUrxSQOgL7NrHJjShUizjAXQ</t>
  </si>
  <si>
    <t>bV2QFU5Q1FT49A7vPBlrQ4PcPBWHMHqtdHgBg0xqrKzYghw</t>
  </si>
  <si>
    <t>zKbXwLGtMQtT6NMKIuHqkPT533eAxxblHN9iBsfqkcaDGxA</t>
  </si>
  <si>
    <t>FAROnJFgPFqZBW82oyx9jVFWisiiVJ_mimIIxKXLXHQ9bpg</t>
  </si>
  <si>
    <t>6zMdSwzX5gPlogRCFT-Mqf8_ZJbXjJe2tcCTIbYpd-8WOg</t>
  </si>
  <si>
    <t>3HAkdKPCGbvjtVFYZPpZJJeU-mTCtf72z7eU3xce1Q2Z8Bk</t>
  </si>
  <si>
    <t>yvk_TNK78xUkvyLf0uwM7kQ5IILLMDSiAr5W1Wh9zh97Ct_8Fr2lRKLm</t>
  </si>
  <si>
    <t>83VkYuSVLmYqgZ0cKwR0loQCF7BNP4A9MublMlupQtPh5Q</t>
  </si>
  <si>
    <t>oKQ8hu5teNz7WvlUQafXcfN4cGwSC7JaIBLz_l9op__WRnY</t>
  </si>
  <si>
    <t>Z6saBFVwR8zg_THGGbpL2OL8xcNygMPsNm6Q6HXTej0IyC0</t>
  </si>
  <si>
    <t>6Y8t0FRs1_Ks_B6VFgfHOne0fG3PhmtriAwYlXPn6u67Kw</t>
  </si>
  <si>
    <t>mYedgILgf5ldQ4ONYJdKigOcvVp3l0CgLVJJ6VO3UbKchwM</t>
  </si>
  <si>
    <t>Ph2iiX9Q795nWuYua0Gl7VPmpSZeklnY9Q7wzRREUjTROR8</t>
  </si>
  <si>
    <t>7mAudf8V2ychvN5ioWREGnMBHexAupXtjNBCkghiUmKq9Q</t>
  </si>
  <si>
    <t>CAohKT2DXPu5JrnKW0SMdMVEx-tlr9EvZOQwFUUr4zRkgw8</t>
  </si>
  <si>
    <t>5jnUyAZg1kFJJ9Ps_oiO_lT13Bofogq4BOZAIjdxMk2f3iw</t>
  </si>
  <si>
    <t>zL1t_0PJoDNBx2nQmR89Hv6RUXZ7yTArQpLEr0NVWnisGsI</t>
  </si>
  <si>
    <t>ZFdRX7YbseEGtTOlIqkT24JMIgBjlFR8jEMms3-3MasN8nA</t>
  </si>
  <si>
    <t>5p4H7dCGWgERAIvlRl1wQd1Yc2cpSYZg09sMcVIZCNAJBDY</t>
  </si>
  <si>
    <t>5mDtPhulGVcQvUcH4TokvMuveu4EeBoChkZffHS4--89aIs</t>
  </si>
  <si>
    <t>cJPaAZiJYGVqxZB6QEB09cyZ6Ym7SYvOYx3LrxPLTmrR_fo</t>
  </si>
  <si>
    <t>AO_0_5g_7axu-197aFTX8R1Nhb4HRWtZsPl4iQyOpcUy9n4</t>
  </si>
  <si>
    <t>KEx3sENZfI260NBYyaMWDDNz2e8I43ppaneb2dmNXmfi5g</t>
  </si>
  <si>
    <t>fVKxVgB-WZXYBMMvYyzAH2zNpuhUyPz10ZhDbSN_0JcM1xJyQJZw2Pb9</t>
  </si>
  <si>
    <t>UJwdsCvo6b8k_6sLDplLwd0vAcvJ2Ie18i5bTj2vwROKCUg</t>
  </si>
  <si>
    <t>BQ1_8CVRVj_dpKCmRI1pxA2jCdwbzjzraQrDD_zlHBF2gCU</t>
  </si>
  <si>
    <t>p_C0TfEWGx39W0Y11H9sckhIjKqveqUbWknGO_DA1YvSMg</t>
  </si>
  <si>
    <t>mg3Z1zsWMvqD-glKiQuFgLCiDmB4yBW5tUG59RZJjCTNJZ8</t>
  </si>
  <si>
    <t>7rq6Du-Y8xSzvu-Eotph1AFb083KlWnOE9Yjg83h47pJaZ8</t>
  </si>
  <si>
    <t>mZirBYxm9mGSoTQppNBb3nGiQFNcbDPvnMXmD_9_C3x9gA</t>
  </si>
  <si>
    <t>0fD6qG23rJx4bGoC_NBq7mKu6_nQ07-R2liIPQKmjrX6OpU</t>
  </si>
  <si>
    <t>Undp1AOgEvATtIRK-8q5SjdVP40SkXDWnbDNazbYE1UTaw</t>
  </si>
  <si>
    <t>9jHhGd1CuKhGJv1eY0inNPhW5pXi7jPjprZldszkFdS4WQ</t>
  </si>
  <si>
    <t>KV82BT86l0Y4Ae7XW67BsysLGt2ksnfcyfAJBpxs-b-Qo4o</t>
  </si>
  <si>
    <t>7bTGXLCN1bLp_IvGSTDJQ8X7gkPIPTrZXL_2-1qSxnf82g</t>
  </si>
  <si>
    <t>6wSwyxG7xHWIAAumzwIKKZ2zMVK5neURk-wEol2vebKBGhA</t>
  </si>
  <si>
    <t>_ust7WYq5N0yS4AKfG58Rf82BvMzhbM458_y9dZooy3jYbL1AFar4B6s</t>
  </si>
  <si>
    <t>IpqVy1UlKXIVub61JRH0Hk7YMMbooCoZq4W1lYBRf95Jpp0</t>
  </si>
  <si>
    <t>uv8DK3liJ6y_QaMQicYzKhVWMkP6iSwGNhPHn2UseOIvsYE</t>
  </si>
  <si>
    <t>lT2VpIGT1xF0vEnflqfUwFMI8hn_d_DLVxU4UQoz8tWN5A</t>
  </si>
  <si>
    <t>cxgbIqKK0m_QOgpH35lXcP40R_N6MpeqYpKYlBquiiQPbg</t>
  </si>
  <si>
    <t>f0Mpoa8e6DycEoD4x--NyCABiQjUtTl-XlNu6T0FQV0fwrg</t>
  </si>
  <si>
    <t>kGt-UGYFG2j0JpKB0K19x_IvfZnfBTVNgxE_kcuzeA6iAg</t>
  </si>
  <si>
    <t>EMOaBydwkUTE_rRuom9JHOPP6cgZLfHHuwq_LH8fvQ-vJ9c</t>
  </si>
  <si>
    <t>EfyDjIIAtkd-Ihcv3wQUPXX-5ourKPLf_hAOTd5lBrdCQpk</t>
  </si>
  <si>
    <t>wAAAvOh3ok4kQnSdZQdmcBy3lB2Tf4BrM1SQGqNteRdBJfk</t>
  </si>
  <si>
    <t>pQWcaF-RKQnQzCd82Gjf8XOzc8MOqFDw4gYKTyPjDMCVVEI</t>
  </si>
  <si>
    <t>P43clCvUFJWlPx3OQgprWlRYAFSnqRV1F2zD4qEIQqpNSEk</t>
  </si>
  <si>
    <t>Pco4PhJPlujOUWq_LTuhwH0PAQkfA3gRLuviwU7AfEmpUS4</t>
  </si>
  <si>
    <t>j21i_f7jRLsBiIWmiiMDa6UC-e8BvPfEruInDhPpovS2wg</t>
  </si>
  <si>
    <t>cuq46M2sWbB0ngtYu7N_DJdnV3JwR8DFwklz8pxgQ7xzcg</t>
  </si>
  <si>
    <t>4LaEaL0MqSShdLTb-FsSh9UGWkZE7YiiQX7ebR4Moon0tw</t>
  </si>
  <si>
    <t>31ygJzCI6QOF3gdbxq8Ef1xPxQcjuiuGLI_OsgDSn0D-npA</t>
  </si>
  <si>
    <t>5WU932Qh0Z6Qi2EabHG3DleNGk6i_6rv6aeHtTL6sxk_hg</t>
  </si>
  <si>
    <t>QCPn4FWq16A-11jtslehfsNDj_iYEVbpxdpA9ZGHKbBkQP4</t>
  </si>
  <si>
    <t>kLPw9fd2wNTTKZdfQTNG_MqcJ7ZV5mFm-kII-0A-FauNZ9Q</t>
  </si>
  <si>
    <t>hb7ompRFOCZkYeClx0LeagXOnqiAfkrDdJ120Tf94kVJ5P0</t>
  </si>
  <si>
    <t>4RDcsogXI6cwrVcTl4UmjOH8GN-JfgHgu32rpxzdH6fRgXDBOMVBBnQ2</t>
  </si>
  <si>
    <t>xJTiGlQcxwTrV9xLwU4wrOIUTIGLf8btC9_y4LHVfKAZAg</t>
  </si>
  <si>
    <t>8Uxxrr7caJpiwDV64s7X-i4dofBt-YMSf-ihzvo2okja2zCvdjf0_19y</t>
  </si>
  <si>
    <t>vCrWqbEec0GY0_rhZSKyzS-9rP6tdD8gtkwcJDDv8e1NszunfwA7m4_8</t>
  </si>
  <si>
    <t>1WejEltS-AyZvR5Z3BMUAxrX45HOZBm_0IWBiEbommNNafw</t>
  </si>
  <si>
    <t>63hjx0RrludOSatUd7FABrTgxsIUvUqCrpnFr72QtxR2rw</t>
  </si>
  <si>
    <t>rapmXEaD8HGauOUQYFmRdfnMqG8No72A19PJHaa715KMfuM</t>
  </si>
  <si>
    <t>wx4zhr4YmgscWDx6wZAt0-b1Tc-G31fIwQ7QAAcaDqsQog</t>
  </si>
  <si>
    <t>psRZbClUZnIyconAIHBdUh2ZHxKIB-dbtFp6XJ7OSrovXA</t>
  </si>
  <si>
    <t>U2jSYzoteY9LANr-u7A29JMnwIdOxbmEakGTh5bkeYlZTZs</t>
  </si>
  <si>
    <t>jxcRoFH7YHrDbtcU_CHfkI_Ua6n5rULjUuOKMbEm2TrUHaQ</t>
  </si>
  <si>
    <t>U-QsEXZC_zC52TmmNr3NAqIPnspVO9Ahq7uW9egQ50xwr2Q</t>
  </si>
  <si>
    <t>N6uN4KzWbADLf596ITBCoU5V1tHYdDG1GJfLGJKGj2K_oOU</t>
  </si>
  <si>
    <t>VwlUiUE9VhvVQETvhvw1vbnurV2iFHj5SOZmxbkSdgq0g8SEs8C-Sof3</t>
  </si>
  <si>
    <t>V94q5135cM0LSlqDzyR7Lb6jM_e3rVC9Tl2qyiJYsWQkaBQ</t>
  </si>
  <si>
    <t>IHy8VX3kROX0sXMUaHbfgaPx9NX9NHg2CkD965goZSO1Oow</t>
  </si>
  <si>
    <t>DOwSq4GFAaRE1I6F2Di_CIbRwICRJGDFkurnnsoam3cd5n-uuCFG2oev</t>
  </si>
  <si>
    <t>QM0wv3cOb8E-onBuEg0H7EWP3khO7zAg87ReskoMdAX-m8Q</t>
  </si>
  <si>
    <t>FakMWZhD4Vt_AamVotxckdfrC3-doEQ-3R9deJxoHRyx2N_QFsFqakja</t>
  </si>
  <si>
    <t>dLDa-83BLINegfgCx-lnTVEd4kTkQrWfJqBCIKesUoqS69_SKO-WVvZ-</t>
  </si>
  <si>
    <t>1Mfb-SnsNY98VY0xLmAhwVsnBkUcQZpVejczi-lxCz5DRexFdGgzSk0Q</t>
  </si>
  <si>
    <t>Fe1xubOWwMItUO5nhsNGtwAm78PCOToyRJtqY2fF7ZabXw</t>
  </si>
  <si>
    <t>oF-JQX3uTvfGrnXZsHZlXQ1U6MkBdfWoNKZU0n7lM6X7810tq1b7Vp0P</t>
  </si>
  <si>
    <t>pJYOBA3FOQIktbuZJ57S1BVy0POUP-m8IUhqkDOuTDMR6YM</t>
  </si>
  <si>
    <t>PicqwPhGaZLRtoNc0Eo9z1oiEAPyc_BstZXmCxGqJZ7jA9U</t>
  </si>
  <si>
    <t>yBfsxREonp_kN0Fu11jPXq-FbvV0hdk01SbN_diX0etjEIo88jQtiqa0</t>
  </si>
  <si>
    <t>CD6J9SscTBmogQuf-SKTPMcQZL6gQAWwDYWJHhBa_NPzDfSDNid4EJEP</t>
  </si>
  <si>
    <t>7WHQCmN7SYlOEer09U6WqQW3wP-cSw8AVPm5Botg76oIo_g</t>
  </si>
  <si>
    <t>Oufd4PwjbYoHGM1HwZN4SdEs4_36UEmHwRMe9AO967wIszk</t>
  </si>
  <si>
    <t>sSbTibhYlqeA_J7K_UUuoqkudd2lK5kFCF9r2l5uxwiLkyrz1-mSs54G</t>
  </si>
  <si>
    <t>3kDyU6OS0R4D6OcXE3X21nswQqgKxoaOIQwaX9FKjPguLQ</t>
  </si>
  <si>
    <t>LyxMUqgzB26Pzc3gtn_Q9vIMGXsoG5eV7BveyiTe__XlLbo</t>
  </si>
  <si>
    <t>ekMxzf6-KdEfWDROnBLboTSjfFTpOmjGG8McYYzj5djcyHCTV-dAoLkA</t>
  </si>
  <si>
    <t>zr94IQKm-r_o3HRvApRh2vnw3gORDUIkxMdO1wJYaYOhBVx3tXaqCLaz</t>
  </si>
  <si>
    <t>YO9r57gU7-1oZVTbss1aiawzIrE1HSzFOtOPpTqBBDKXPJo</t>
  </si>
  <si>
    <t>rxeMxVSi8n98ngHmYT3g_Qc1WxkYdbpAkd7mgsUueBYiq5I</t>
  </si>
  <si>
    <t>tPItltFXsjxDBkEM784I65c8hMbxObCSlmeoktK4PGL1tRE</t>
  </si>
  <si>
    <t>mNFoPv2qdOZxcRVAomegMfmJGQazbtoTB1DULMWXSWQjHGhdLbEd5tlf</t>
  </si>
  <si>
    <t>ovdmSoTN_y-LuC318Ib8fW81xyY77ihm9Y3C5ImICzCh8Uk</t>
  </si>
  <si>
    <t>oUflESxgosVv0aThT7m7ifC7kPprFWrvEOWPbRgUWfU3shc</t>
  </si>
  <si>
    <t>ZZbOiqKlTZ9c2bKkvqjtytZWeGsfIsFgg5325-tgBrYd9w</t>
  </si>
  <si>
    <t>0HoB9wJVeD9-oyVw4VuE5A-y6yMlDVGfM7q7lCgvNXT55Q</t>
  </si>
  <si>
    <t>4MyX7I8h_7-4wFmrOH-M39LjfK_zIjXoyRjogX_qyZgnpg</t>
  </si>
  <si>
    <t>_Y3One2n2JRUKUEkY0CT9oKmCYbF1wjzLgDT-DtqiJvnFvg</t>
  </si>
  <si>
    <t>iJjdM2taYyRKKWTLg5VEq2k0vYRmxkPeQjyz6ex_S79ZMwDKZt7wUxk3</t>
  </si>
  <si>
    <t>OL6Dg0laaeVt4aqVSeXCEMBgYX6A3PA1rQHZxOZYfFdbG-Y</t>
  </si>
  <si>
    <t>L1tkTTTTq5NoyJyIJyAOppUErbTqE3JDstynZaGB5bs</t>
  </si>
  <si>
    <t>bMubbonlqGAuAyNoyT6cr7VnsCyeI3yBiwAR5OnDjFv0ferTigJNJ6ZW</t>
  </si>
  <si>
    <t>Ei179czJ0_yr6JhI8Nrfe5Mtk5pYhdjeQx-XISVdnfOUtro</t>
  </si>
  <si>
    <t>ASXuaJn5DcOaWa7csck8MWAtvVi47m-6hXOEppNd8woNCKM</t>
  </si>
  <si>
    <t>kWbBlg1QSURy3B25Tb3CLI_1PQ9LSKlwSxc_5TcLqKEn7qU</t>
  </si>
  <si>
    <t>uwhiyqND9LIIaE_l6rnuJ1geS0v4NKQOYIb-AFTsKtmXktY</t>
  </si>
  <si>
    <t>aPxNh_z0x6F4I5Ue--_mNy2EDlbx-MX2M9fSdzPZSrvSl1a1LX-L3QcR</t>
  </si>
  <si>
    <t>5KjFkVVDUNVK5SXyV8t8l6QRgop7kwxqh-mX8GbghNk7Fw</t>
  </si>
  <si>
    <t>6YfsJuyqd8C_DCH89kNMy2ltOYRO_F-qaTyWGRk2r4SxKWE</t>
  </si>
  <si>
    <t>LD9lADWGL0kZva6_M4bPdW4K57u18A8GOJkUyc9vPfgrlGo</t>
  </si>
  <si>
    <t>Vxfm5mYOW6bD9tcVEwCyXqgpTw-JIGmCXrE_qQzaVYtwMg</t>
  </si>
  <si>
    <t>bGbho11srCXVYMIrvPEiBFOzuLEDnV1oguZfRHzISYACuDNaKCfoPRwo</t>
  </si>
  <si>
    <t>DJWX01kof1Ked3ijoDKwoE9qkMxD2jsN9kW2LxYiPV-JIThJ09mE4Rno</t>
  </si>
  <si>
    <t>Kg4zv8Z9i6lLG9_0ywIMbjiu1LAVHqY2oX1EjFd5iLXZ5g</t>
  </si>
  <si>
    <t>GBOTmH_QWKY1C_GRzoYukYPBx9yL_KtNxTqYBQs2lnoPIQo</t>
  </si>
  <si>
    <t>nqHOxmSuQKc--DvzZGt4kLqMrcl7bWM2y-vgjNw_IgUhig6JhztXOATA</t>
  </si>
  <si>
    <t>X-cwZywsl1Y6CUByyGc1MpkeL4N7ffVeqit_qUbKqyBR_asBs5OwCKgZ</t>
  </si>
  <si>
    <t>mS5axiEtfohCL3ECkau3i8LazxlcfuUOpCMZD333Kmfp4g</t>
  </si>
  <si>
    <t>E8u8uFjgwUsmVuDqq__CG9pFmU5weCER1aTerPygTFil9kY</t>
  </si>
  <si>
    <t>oF2OeJoGVQNmDrdXDQ2kMfbFxxz6Fb7gMwuqN4EkH91Sew</t>
  </si>
  <si>
    <t>5idaMkrFRNwqHMzxmkb0XFh5sOpoKGvjOF6T1vYZc_4s2Pk</t>
  </si>
  <si>
    <t>sgUTkDODoz2OefBpnnOuErA1jv4h3rTl6gs_0Jwgq8Ln0yOU_mTvACYS</t>
  </si>
  <si>
    <t>h-R6qjJz_F93C72TbZhbHmAHwi2TLGbxUFDtvVOWY21yz-M</t>
  </si>
  <si>
    <t>sQVyc1_yUZbKc2r_ng0YsLK_rDQpf8o_yVe6ae9k2v-4AEk</t>
  </si>
  <si>
    <t>Glgy8U-SAYL0U_mM9avCeX2OGPZbtkaRVKQ8gIX2TqtrkClyv_3X6hq8</t>
  </si>
  <si>
    <t>CJPREdPkYPjnJItqSr1WFgzzerlscWWzodSTcPwRGFf1gQ</t>
  </si>
  <si>
    <t>7YmaAhzzoJo9sLLJMNUFj4gmwkXqkKoLyCOhLPPRDjmlq7g</t>
  </si>
  <si>
    <t>ehbNfNmwnYJaZSTJPN2CGaQIS1T1wNqSvfGxlT0Ea6g4rw</t>
  </si>
  <si>
    <t>gK48lRFD5zCeRqi476FKE4A72IZrsKzkz_15s1zaHuYjUA</t>
  </si>
  <si>
    <t>Oh_zEdICgZohhBdi_HcayZl4Iu8EenEb39PiJJa6YV2ejQ8jcn_YfOmZ</t>
  </si>
  <si>
    <t>kGfzNZz1pW4-B503-lJIrWnanPpW2eKCx5SHh0R6aiHvx3Q</t>
  </si>
  <si>
    <t>6kbDm7PeZ43Mx7rLqinljSoRCVBb8dbA84Ua69Y0iVQwps0</t>
  </si>
  <si>
    <t>SpnejVm8ifWYe9ZYhB2DYKhBDj33Cyj6KCoYvOrbJU-S3ZU</t>
  </si>
  <si>
    <t>e7xiJ-MuGsuTSS2e83Qfk15LUV0WtooTOribBpVfsRRrYZg</t>
  </si>
  <si>
    <t>fmvCPW1VDJbExp3V6ebknZ59t_vVsT-voK0VkWWAwGTBjXE</t>
  </si>
  <si>
    <t>vqMBJE3JfhqNjZJtGZWuw_vpIkh3pF1-I0B8pOjPQROUCuw</t>
  </si>
  <si>
    <t>fgZOchkjCyyCO2SCX1HNW9_sVK63-r3oEROoBwTs6NZOLxM</t>
  </si>
  <si>
    <t>ya9AGRcPwMRDUYw-z3ADKs_pY6buIJQv8pPyGlzCWxumRBk</t>
  </si>
  <si>
    <t>0pVij--pDYMoYhCzAASrA1YkT50cZ-a_ymDIRjrksnonAY0</t>
  </si>
  <si>
    <t>8I14Mea9Fi2DQDHbc_NIWMTQUSVrOk9qyF_OACf7y8O0ER8</t>
  </si>
  <si>
    <t>GVnq88XQdW3aCDMC_ZOS_pj-7iU5o4yqlAoRCEhG-K7nPlE</t>
  </si>
  <si>
    <t>hlIZ-lkiMeKeL5k_9LiDEljWUu58g_wpyS8nHkR3cxcsOgo</t>
  </si>
  <si>
    <t>sc1PA0SSDBF2jaMnQMRAqvvj7HWerFhBja9CKJ94ox1eMA</t>
  </si>
  <si>
    <t>2LCypzIcIHFFTdz3H5XCH0WQpeXrGuI93CgJ7pqmIATOEI4</t>
  </si>
  <si>
    <t>0tYbkFu9fhvHt-yefuDrKji6Ue49XCDCuOQyfeFTXjfKFQ</t>
  </si>
  <si>
    <t>IKbvPTf6jMgO8vtdneCXjoq6fetGFiqARER3FtsyksS7prw</t>
  </si>
  <si>
    <t>fNIWswZbNT0Jf0uKCKPt_kjNqmU41bz5iPBtbNddCVtROA</t>
  </si>
  <si>
    <t>_WoYlq_d6_dievL1MYzYdgC1vq0YhMn_EG0riB5k3gh3j10</t>
  </si>
  <si>
    <t>Lvc7I9mpoN-rJDody13H92Kieb35WFVbtVtQvklwhiCbTYE</t>
  </si>
  <si>
    <t>VCbXxf0o022dOfkp7eThCOPJOlVtyge3PokaT94uek1mapo</t>
  </si>
  <si>
    <t>TEaR3zXfvdk2aPH9x41MzeRhYwhsLlRmLQ4IG16H77idQA</t>
  </si>
  <si>
    <t>BHOyyxvxrvccYD5k045GVx3lfy22e0K4Z0qSqUWAhXq-7YI</t>
  </si>
  <si>
    <t>eiUbb-N2l_n3yIhL0kSTI1Dg3tqhRAhbNqt663G1GkQa87Q</t>
  </si>
  <si>
    <t>m9vnCsUqYTjsu_LWI8inLaK0NwadugtdgD3f8wVYX9N7SyLGVynWh8Rg</t>
  </si>
  <si>
    <t>jc099iugSQwe9nhUeqY2rqnjLDBt1VN9KhzVgt75-IiSSzY</t>
  </si>
  <si>
    <t>r3RKujfZUC3Vl1x6gNlp1W_y404J9VJj1wpz4851iCJU2g</t>
  </si>
  <si>
    <t>ZY6gjcjs7lpl_ACPMJjJpQzEG896PmR-XK7kraP-s0t9jg</t>
  </si>
  <si>
    <t>Tm7C_bHBygsW4HrBn48U0eJiZOMSsjCYCKGlILgITSA1hQ</t>
  </si>
  <si>
    <t>Zeq7KxQqlvodsW9xz4apOK3Z_5blAnw6KtwjiQVU7YwVTA</t>
  </si>
  <si>
    <t>ix729mvOo6iVqgAy81zNI8CL_3NYkLRhmLL814JxcZVeRS4</t>
  </si>
  <si>
    <t>rUORdapvmo-KSTXrLnIM4434HYhxZSC2RoRZk7IclBv9TzI</t>
  </si>
  <si>
    <t>AiZ3Z5ygT3edN6izhMoLPyLzMmxUGDyGrcRUjLEzunLNs6aNWc56YCzE</t>
  </si>
  <si>
    <t>7q415Vpqor6JY-__NJKkVO8XmrqFklZfwyroAfsWKhYQ0Aw</t>
  </si>
  <si>
    <t>jxAynSfYHzPjRtGzXNzWMz7jRNW9ZQeknQWrd6hkyyTyuUs</t>
  </si>
  <si>
    <t>nr3Plmbo96SRBhuCEB9lSzv0HfH-fiDgyQggibGO_LIs5Uk</t>
  </si>
  <si>
    <t>gJjpT87Yd1EXJ3O5v0juRkRYy5VQQ5EAgGk_PTiUvflP2VQ</t>
  </si>
  <si>
    <t>uYXXcuFHy7iW_6MtvNco6-7wwKvbsoXfzBX2DYScdPQjudc</t>
  </si>
  <si>
    <t>Ew_6ZHS52QE_Z6id5gj1632K14Hm3j_zPkVifsyqRJGFG2k</t>
  </si>
  <si>
    <t>vPtVr9j6Ku6-LrHg_UBaGfEs0T6Eu1Q6tqrJpKN00ptXUHzRJDEnFSuA</t>
  </si>
  <si>
    <t>8jVJpWOYoRlNKUhh01xNW9Ex8o04UpBxFO1ioKwhMDFhuZA</t>
  </si>
  <si>
    <t>LiH7ZK5ivZbcMvFFdxN4y1SXuKuQMsLkkcMS9N7ob264RSTxaCEEy7go</t>
  </si>
  <si>
    <t>S1rO_KwQMbJ56aaaEen2M_WHIHQIOGFVWctUisU7CkKd5g</t>
  </si>
  <si>
    <t>rMUylTppISQetHNsjTGCt7yJrSP4kbYiEvzSRoFgKgPluw</t>
  </si>
  <si>
    <t>qEPs48BjvlIK7yNjmPr_cZQylCW1W_1d0EXYLBTOZuMmLGU</t>
  </si>
  <si>
    <t>zhzAQdarniUl5dUQRqDWvEG9x9sjUQCexmNB7kmlqgqnXDOBRx-aUM5K</t>
  </si>
  <si>
    <t>dd-LSHM2vZPdRmLW8fo2Lnw9ePhIYqSfhP_NpWlGlA_U5l8</t>
  </si>
  <si>
    <t>5n3RMmMHeLZ-vEdXdZ3pQjiPo4TTnEh1Gv-kWhkX1ptzpkn716hcYv0E</t>
  </si>
  <si>
    <t>5TcOVevP1OmV3a_fjpqfQvHLpwIsIb3xsaNYhs2JVC6P0Sk</t>
  </si>
  <si>
    <t>E11T5c1IxjMPfXjE9BM2fIDTMAtqmwHpP6tX3jZ7fmoXTx0</t>
  </si>
  <si>
    <t>1HZkI0R7la7t3kIv3f_HWELtvgLt0RWoYPd4-LMM7UtK-Zk</t>
  </si>
  <si>
    <t>82RnCslkUDItmpJK4epYx3QqNv0uBTZIC-LF7vd6bTiJiZo</t>
  </si>
  <si>
    <t>MAdS3I_KwZthMjfXq8mtj9PZrGAkM_K5MP2qied_Gg</t>
  </si>
  <si>
    <t>0g_9Bi50Kn0XlopYOPTYH0OpVlXQpZQZJCj_B2c-aCPcklY</t>
  </si>
  <si>
    <t>abuY1g51KrCSztME_ViXzcIBQmUVdEGHzXJ0TQZ5p_I7zg</t>
  </si>
  <si>
    <t>0pICL87xwsBjW3wvKpIOZDjfPLceyI0-DQ6pz7MGTKbYDkc</t>
  </si>
  <si>
    <t>VJ6zVi9De11dTfYtC0CBLyFrIA26jIiRl0bShnD1HmXFAsY</t>
  </si>
  <si>
    <t>sZgR9rPsWVYwdUc-hGg6gPltEY7WepfRdDPRY8pmFur1dQ</t>
  </si>
  <si>
    <t>c3_hrtuJ2S2wYArGnDCZNm8FPNYTAAsT-xDLsPuBCboefrhCE3eCiPtG</t>
  </si>
  <si>
    <t>0-PPEKrZZYS3raSUNSO25HTLoIJj5K4i_3X8OkUb25UXGQ</t>
  </si>
  <si>
    <t>jo1ImOkkonetwpCW1kvruLE3W0xNKswpvCaXQMy6V18LWA</t>
  </si>
  <si>
    <t>p4wtTmApnRDD1uPNUbq8KyAjW2s63tXdYdC34TF8xxp6iZM</t>
  </si>
  <si>
    <t>jIHJoQbaIsz2vtu_wbZzD6VwWtt4O60Mpbn5WGq1XEH_eGSsOoez89wa</t>
  </si>
  <si>
    <t>vCOBzcMKHdsTiauPBKCPtYnNgJbg64TO0oZaa8lbsgF7z2Y</t>
  </si>
  <si>
    <t>_IDS0GwOwZWT_gfbtEU40Gc01WM7jRCwe1uh9kcC3rJNln0</t>
  </si>
  <si>
    <t>bRltXfNxDb4h9HfFEFbnps_dgIDsQmhZMndPD8TU4gjLhmY-K5gU1x8I</t>
  </si>
  <si>
    <t>BgHyCNTkpGf08yJo_bE2m9T8NVQbhVgbZbr_6jUJeI75bxA</t>
  </si>
  <si>
    <t>qdWT1wx243-wOzGLdUjR_QFgkywZRa3fMooc6wNJKn_1b9x_BmjIqNGy</t>
  </si>
  <si>
    <t>2ruFTr78KbqdJxxSI3wV-PWpbPTWFMDib64evHqOJhKr7UY</t>
  </si>
  <si>
    <t>BF6R8gRyrGXBJmYthDvFUdbD69_vffazk00Kze-5Y7_Mc6A</t>
  </si>
  <si>
    <t>SsVX8YX-TZxHoYLlFVuWW_B0kcsed-fp0GcUJYj3zh0riKWk1Y-v1uYA</t>
  </si>
  <si>
    <t>tzF-KzVBUiRPhbqXGxk4UhLeELt_qINF7rHeNQfwcjNUWNQ</t>
  </si>
  <si>
    <t>yKhjWZRcZ36rHj2CTiQFGdDN9Ry8HLe-eyJjMdxMQYiYXBI</t>
  </si>
  <si>
    <t>ef-J4i1m6u263PqECsO08IqIXULEwaa5l7hVHX_71qRqleY</t>
  </si>
  <si>
    <t>JmbMMaAQQyQRodDk5Yq5J7zzp7ZIA8iqwdZYiU9PMXtBAvM</t>
  </si>
  <si>
    <t>izs49i3v0iGET4ybH2yvQ9p8zQoNOqMDgB-HlbzOy4KBkg</t>
  </si>
  <si>
    <t>SK-_A0QcigeEF6mIp-LBNbwS0zdNMw5ivVO6Dd6qAVd3Yqo</t>
  </si>
  <si>
    <t>Y3v7B0_BRLuNCoHFGg9el7btxVYsZRUnPsWOZiH00KYEIeo</t>
  </si>
  <si>
    <t>eGxAxffMLKLCed1ZLvvcumJQfZoeZaSoQeAM1oy6QIWyEw</t>
  </si>
  <si>
    <t>tnhn95VGSq2j1x7_fxnLqkeVo8FLDq5g2F91t-A5lq_PPk8</t>
  </si>
  <si>
    <t>7vXX5SOcJXV62NpYNWTiOpPQ8vZytS68ZqOGZ8Jszcajn2QB_84H9eNX</t>
  </si>
  <si>
    <t>vUJIhM8d2ZDGObjGa9BhLm5FCqIh9HmV5VAMEXq366RIlck</t>
  </si>
  <si>
    <t>dD7wQrKlXF8iXshuQ6Zt_6ZpzoNyorxnn8umgzTkMLI6wg</t>
  </si>
  <si>
    <t>MTfDsZg-aC1Bs9qSit-UbLfssXw6C13kprwf_NE9kLrZGvw</t>
  </si>
  <si>
    <t>kZwPSrVbgTgXOfhY72qV5xoRnA7_pq0KUDaJC_QfJ8rVLf4</t>
  </si>
  <si>
    <t>XcWpeP_2hQqQIjojV00Yj4QhqS2tPed1cY8xbL0gXb_XAxk</t>
  </si>
  <si>
    <t>Ca8flVcAmAXTiBIu3hHNFtdBOlhuJds4aCTa52nzmcw0CYw</t>
  </si>
  <si>
    <t>Oc7HAu58JAvuM_gez9r-TKZRbWzUwR8_Um12gkaCUccCAwIGmX0J0GjL</t>
  </si>
  <si>
    <t>k5I8zNXWzwtG90Gmyg2rx3_EJOvSa0k8qAWutKz7ouO3muL0aNPz2ckb</t>
  </si>
  <si>
    <t>oDd58_nGfIDceAD2HBvw-W1vQEEfdIgt6EeLn8EAAwozxfp32C_HjPWe</t>
  </si>
  <si>
    <t>A7dX01uNEdAJSfHYZiB24AgrjRwhfXQrKEya1PmOq_3vbA</t>
  </si>
  <si>
    <t>1d-rNfMBI48CgbIEgiGXwmcCKnT_rL5xHiQIQtvHSlMAXAY</t>
  </si>
  <si>
    <t>lyNMbIQ9BJeA3BMujHT6mC7TQgMPAO1ic3U699uV8jQ__w</t>
  </si>
  <si>
    <t>5c8j-BnFzkBEj4wr_VxWimfi1ht6p_RMNHf59p_SR8IKEH_Q_xMOSUKY</t>
  </si>
  <si>
    <t>2xM0496VOkc2drTq3MGjMosypYOaALtfFm2tALNfVNmOQA</t>
  </si>
  <si>
    <t>E8aybQgn-owykMcH6u3kND5-tu9Oy-VUnHSnICTly_nHo4pUzBIx-U-S</t>
  </si>
  <si>
    <t>tGa8fanh6mQMGXGP02lUzHURHXSxippCYtqsO7xL1z9EYA</t>
  </si>
  <si>
    <t>igd48mLcZp6e-wETACKkujKGvwkAntVW3fRUKan-ivSRlu0</t>
  </si>
  <si>
    <t>Nh8pvjYfOEpxISIj61iAsMT7a0zFx4qng_Vvl5_4WB7zhw</t>
  </si>
  <si>
    <t>Mmgem6tpJxHvbwJB_Dqz0BqpXdRDLM9L0NF7Xfcbej-H7S6FZ8o97rRT</t>
  </si>
  <si>
    <t>Ipb-R-ro-CREcAZbFJFfK2Rq59H6rAcl1C_0g_dlQNn6jwo</t>
  </si>
  <si>
    <t>CLgTf_K4nWtuRpI6-hSBnFrF_fnWGVi-_R0iKQ10iV9kUPg</t>
  </si>
  <si>
    <t>4J2F15LpXIi_aNMVIYqjJExYWMIoVWR7hzREyyBMO0Y0jnA</t>
  </si>
  <si>
    <t>8xFYJIvPnqGxDi_-DSQeEnYUfOs0W5p3JeYnmODt61p6518</t>
  </si>
  <si>
    <t>rcK7tDMidAaLfWXTrolu2jaIfbMPR9ZYHRXb1Gkz1f7pd7J4z4G7yCN1</t>
  </si>
  <si>
    <t>pc33OMoj1wSSt9VZ4wM_9cpBsGOrpT-8H_nSlBSwBMjCmpeHIrs4ZkWI</t>
  </si>
  <si>
    <t>fM1EwqOTYsm_S6Pj-UxTpM_NwFlxsOtGzdanv8R9BsXdIyw</t>
  </si>
  <si>
    <t>uzJy2W_kBCuS8r5uiWA5OpFxG4b0SRE6VXpnxCCLf5j9_g</t>
  </si>
  <si>
    <t>TWeZIHpOwim3SuVJpUtoNfwLhxmeiObJB2TXpFcehfhEfC8</t>
  </si>
  <si>
    <t>puz1W3MG3k0OqQ3QVZgoPV4WayCL5PIJxvFO435wSZJHXXU</t>
  </si>
  <si>
    <t>5dzLPhnw4hnxczbiDwsbqHYS1Vn5GJsjAlK8n4Oy3JMzEg</t>
  </si>
  <si>
    <t>JcAzBLtZibRlXQKMd4b108P6kvp42rMtm3kG7Ow9cjWUhYB_9lpPseGq</t>
  </si>
  <si>
    <t>jHrFoXwFA3p6IzGX5zlxWOyAwlTT--bxmYPOBmxVNrbnSHU</t>
  </si>
  <si>
    <t>VkXR2r1JFhXfzG6rsmUAnLCQGzj0YsNwvwYqfHQnxQxlBIU</t>
  </si>
  <si>
    <t>EwTMshMTLd3cSAk3Hg9H5-n_tFr476D6ZiDbaoTBE3qS3lyPPCKRnaGD</t>
  </si>
  <si>
    <t>t790kN_EPFwq50L_4OryPTPK6snxP0qXofR_hcf8QYwK8aQ</t>
  </si>
  <si>
    <t>n-5ZPoyKCIix9O1RLICVhD7ufp2EUkHlh1D-E_33UC02yg</t>
  </si>
  <si>
    <t>U1AXautmzpve8DyyGdKqVQ0RlM2hO5oLU4UyJGCagU299R4</t>
  </si>
  <si>
    <t>fgKqOWZL9j5lxobVDTc9NRnDuhbRu5x-Gxt6CqzGDwohUnM</t>
  </si>
  <si>
    <t>_neRa7BNRxpQhzq-oKNzFPq-sUCafKMkkmZfpNVPonm_IRA</t>
  </si>
  <si>
    <t>2HxGvPAesSIYMdwkqW1t49Wdm9bnZKUDfML6WyXhEP1RJME</t>
  </si>
  <si>
    <t>M3wyeowVjn52INAkojzquL44V7v_MNW3e-AKMeeXS-KNuw</t>
  </si>
  <si>
    <t>YLFKvumjXqSKl-jdJAaEL_fhOhzjYxISeyeNZr3MEtrKL54</t>
  </si>
  <si>
    <t>tt1z-JSPMmmyxq1OkeeBeyKZn-nAT72Gtk3vrS6V0RJ-oA</t>
  </si>
  <si>
    <t>8CmIEYLRVAAf9WNGaWAIGJIjaFZSJ7LbBXni8fbQvATcrg</t>
  </si>
  <si>
    <t>_AmoAjjOlEgKJpHJtMHn0gVZabMSeyqIdPuCyxiySZnLlvc</t>
  </si>
  <si>
    <t>ivuZHhmrDSFoivjwN80Yata0NdNnGFMQp-82GDbLei6Hid8</t>
  </si>
  <si>
    <t>DMKKwgJGcC3YsWM_sgehxQyswuzCieY4IiNTKSNuUG1_1JM</t>
  </si>
  <si>
    <t>OEfunVQss6cH86yulpVJS8EKakPAluI8qRPLqZlsDGtJ2yw</t>
  </si>
  <si>
    <t>t0oM_606rEU_104494jVelDBQA_xhHmeRbbYNKIsWu7hnY0_u_STrIO2</t>
  </si>
  <si>
    <t>LCO8Gy_69QKtnL7qWAc2F8ZkvfSk7rMXaI5CBTLTpgDD_Ds</t>
  </si>
  <si>
    <t>DQ1x0PB_J797V0fS5NAnHA4kK25o5GL1mFZP68dDWF7UmQ</t>
  </si>
  <si>
    <t>VeLO4Ply-UgoDnYFYtu9erN1PSXZNMPiESm7bKAb-HGPVOo</t>
  </si>
  <si>
    <t>7NqoAB6YW-hKGeQXDMBavG5uzR6gMHHPpndH8aKdujXu3aM</t>
  </si>
  <si>
    <t>7ZVecKdQB0OEgFL2Z_YSBKihMzCBdRAkdziuO95X0k0LDiA</t>
  </si>
  <si>
    <t>il-FdNZ-Btm3iOoMU32mLgEEfLKEaQsfCCxNnV7AlqPbCw</t>
  </si>
  <si>
    <t>MO7zWOG4QNewRXz944ekH6jMKcDekccoskhr737mSQ4dmA</t>
  </si>
  <si>
    <t>90KhqMZAK2VjKs4-3Zs9AXfCA3oPQSjDtuMZjPXUrmmXHw</t>
  </si>
  <si>
    <t>eVO7Q2sYkhXiVgRbmyOotSS7K7ss6n62s9ITfwDqyxMrrqg</t>
  </si>
  <si>
    <t>iPcShnHB27GXSSGwhWI23yKw0Q8SvNJVSL1PCTpzotaACQ</t>
  </si>
  <si>
    <t>CjLEjY6UgUiKtJ-bchoWfBAAIYq9_NdYkb9CwM2DB8bjqeX78l4M2W0u</t>
  </si>
  <si>
    <t>ervYHkrvYnDfTJX-iKzhF2Yr5imFCUg5ksCPgKGuZlRc5e0jb43AqueL</t>
  </si>
  <si>
    <t>ou9SFRJc9EawZo9XMuDa672UWpjt6j8z0kSBJX_8dGO8xA</t>
  </si>
  <si>
    <t>F2Wdu0eEqhuH_qJZUP1wOXbDZT9H2jgSf4YYXoo4XWmpBz0</t>
  </si>
  <si>
    <t>8akynAvgrDQGNm5oTXVT_oyY4cFF2NJcQff4LSbDhzSyVhM</t>
  </si>
  <si>
    <t>_KymcnJTAufQgWu0HoRae4EHdA9JVR7-FrVjm7wlbLM8QXc</t>
  </si>
  <si>
    <t>Yuihqcf7kjhJezPs-izQBD7cJEl6vj9zbB5-gjdMsH1zcg</t>
  </si>
  <si>
    <t>YeYNXo-W0PSmtBFovqXIlmW5LkWt-RdosFGyJ8owg1_p3To</t>
  </si>
  <si>
    <t>nfQEwlpdOOft4kjXYfu3-sVagt6ojenNEBmq-49tSwiKgA</t>
  </si>
  <si>
    <t>f5raRjFzKVvOfjRNj7W6LG_7-zh5CmZXzWB6kLWjT0w323_9ybHA3wIP</t>
  </si>
  <si>
    <t>Fefc6oGNrFgftgBfozckw-i-4NOrj_7Yqa6MHx2NmA_b2nzjeL0m9t63</t>
  </si>
  <si>
    <t>as-XaRqHK6Y-Rbelltsd9OeUi7W8ArR3jw5v27WiW5VLVQ</t>
  </si>
  <si>
    <t>1w4n-1TIYMBOHEFcHfbPoBmhY8oLfvqj4XgdFAuIPh0DL8o</t>
  </si>
  <si>
    <t>ASaoq02BQkfqLfsmnRFK3Hu0NCT80tAPzyD-vYjEH43NmPM</t>
  </si>
  <si>
    <t>IxwhZZnv_reE_XtvJVKisABT-MCInN73E1g7StoG1C9nqg</t>
  </si>
  <si>
    <t>N0XuJwArI2tSqF8eppH1KIL-tjOY4TvzPod5_Svj0eENtDk</t>
  </si>
  <si>
    <t>uJjVA_KyZxJfKYjDqiYxG3TkPEHIQOOzKUQwpvmHnjrEvQ</t>
  </si>
  <si>
    <t>b5-jacibFr57r5eQmmgAQO1IoJMua4ndMp2b4Q63YQ9OyxRKtsApJxni</t>
  </si>
  <si>
    <t>Fj54yPhKgHHY__Gy5Uj3zFSWGep6xeTDzr0vj2uXJKxzN2g</t>
  </si>
  <si>
    <t>D2ZIg7S68PLuxTdnEJM7fhtuWagkHRMwORGqj8ddUuIphA</t>
  </si>
  <si>
    <t>4MebxgvFw5RzXhdba6VQu_asoKG8L7Wy0wldGXgNbJZLJv0</t>
  </si>
  <si>
    <t>rvFSswqAlFH_WAdfkoL5_L6tlB113NEhL7mqQCL3AUzVgjg</t>
  </si>
  <si>
    <t>acEbO46mkCx6lBx_r_1cTGO-bR7EkIELaSvnfW0U1v77HU0</t>
  </si>
  <si>
    <t>j_1IrfwP7EiIdhj0cyFL1TQfdhN5Y75iucJWbdYD_R6Q6SM</t>
  </si>
  <si>
    <t>hG9onvyY0dvfUtbl2nKwEBTnmwzXiAWwJ5g0gHI6_6MZS9BnrogJ8pRg</t>
  </si>
  <si>
    <t>wXDW8TPMuFu13mVwHalrdxLpyZ-jmvk55hTu0qZHSl-bPQ</t>
  </si>
  <si>
    <t>urgF6uODBMgwPIC8wgMCLTLhQkcqHr-Y_FIC_j4uw8Ngk79N2MNEHYdh</t>
  </si>
  <si>
    <t>KMqC_AJp8etcCqadTC-GmVdIxEvtnxgWmUinHX8vdNR-nG2kxJ26fuJe</t>
  </si>
  <si>
    <t>aDDX3ICmGFUX-7edKVaWsslQrElXSbaTESPZgNK4hmZ99Yg</t>
  </si>
  <si>
    <t>tiTCJO1eouuSAmhx9GOb-tqeLt44Nv4kYJ7eNo0qR47BB8I</t>
  </si>
  <si>
    <t>rg0XkLzs7rlkM6OpoQ_A0UBYQvDJq0_8I9IJi7HOUr0zCvg</t>
  </si>
  <si>
    <t>cfF5G_lKqN_8OLrFHudBQGPaImVcrN8zv3VIYjzNBuUgnw</t>
  </si>
  <si>
    <t>hsOvx2Ege4-0zoLWu6LqfrPgKfAXeeQ0jync06ZZF_938JM</t>
  </si>
  <si>
    <t>VY3d5FjrZRuES9JTeFmL4KYZjX0vTYXWDG2qPZEEh2khp8c</t>
  </si>
  <si>
    <t>BLot_v5tDTfo5hkJHvBp_neRgx1hmNrHcnaa9pdhJC60sw</t>
  </si>
  <si>
    <t>24Jvza5pDZGEA9TaGHT9rZrkxSgkE34YuNqjEk-Cn9FcZ7E</t>
  </si>
  <si>
    <t>a6NOXyKEeBVyuEwPn7k307ev0hkg521OjFdtzB9JcDn1wg</t>
  </si>
  <si>
    <t>PbBm7BLf3PdsUoFhRPw-4wlZfpNcqn3oAvM-OAwIdP3mRma-vzK24lmk</t>
  </si>
  <si>
    <t>KqDvlEQKZ8ZsRRnDOisjv0yfVR1gAYLe4hlPJJBgoyW4jtc</t>
  </si>
  <si>
    <t>AY5Jr-bvdSHJR3vqHfSdj9agxMIqP0FG4ClUC6eI3BmRPAk</t>
  </si>
  <si>
    <t>n-r2GNuW8MT_UmoGg2L3Bq5yCRJL_-BCMn8Ncb_gHS__3CY</t>
  </si>
  <si>
    <t>8AmIdh-eEin-VBakihlK_W0aEuM0K_euG3l6kYqW3ZJZ6A</t>
  </si>
  <si>
    <t>RI1DT7nMfxH71F16i2Boq_8dt1eiiLnGaGmcoi0acuMW7t8</t>
  </si>
  <si>
    <t>nDbwq-JNAoCc2kDIWmGbN1tkx15_Q_BmbgZ5nEbocV-bB54</t>
  </si>
  <si>
    <t>RW0krUFEOr23QMOEKPzVKxuwl5QRyy94JlbuqwLFygsbB0s</t>
  </si>
  <si>
    <t>TmvYs8NKbqKJ7c5Zao0gIRuwmZiWjXo4IV7RrImFdUYwl5o</t>
  </si>
  <si>
    <t>HGq0hJGtEOqcEg09OwtAL3pvi6bihfVybWkWaXURVPkARwQ</t>
  </si>
  <si>
    <t>spfsunY2vZj40gey4jUJA3mO7VL1z_4gF5Jdhv3cTVOOYqw</t>
  </si>
  <si>
    <t>f9FRukd9cUeXok8J3EJ9yQdTBiBOg6QGsU5y_4P9XcuzPQ</t>
  </si>
  <si>
    <t>yd1hV5qQW-N6op79tHC3TifZRsOG0K9RVDxgq9iU-fWihzQ</t>
  </si>
  <si>
    <t>8PcohnZfE91Zj38IVUHxae7yY3tDvz2670q707P4wtu2oms</t>
  </si>
  <si>
    <t>dlYjNjDE8Hi46zplMgUCtEUOkAQi4Q2-sCNK3nkFSLfEgms</t>
  </si>
  <si>
    <t>ifAspXCQ1comoQLbDcVi60qnxA94QBwdWwaQbDx7FYsbtpVbZ_qqKAyi</t>
  </si>
  <si>
    <t>ot2TBePWB91rvZboTKtwtFFm11rx5lLznhMgmZqy04tb6r6bT7Qti36Y</t>
  </si>
  <si>
    <t>JEvcQpatL--dLiFX7I7I64yPm5SEtfQ0kaLoWefpUi-Qhxs</t>
  </si>
  <si>
    <t>jxcHKvyoacF7uUuL3PwfF2Jz9Lf29jog0zY-ujSDCFEwlYUiEr8zGxbg</t>
  </si>
  <si>
    <t>JTCMC1pjxH8X7AxHMckgV_NXkjjcsfUoqExCO8vziJ7ltA</t>
  </si>
  <si>
    <t>4LWjeVRUZII4I9_oduZclTU36cxOuxl8xkaD1nyc5timRcU</t>
  </si>
  <si>
    <t>8E-hJxD8dCcaq0Ckahzl4ujmeEAWHGP6YMdY6CPrmiQkEIs</t>
  </si>
  <si>
    <t>LYo1Hr9DlQNNRtj8X-4gXcchKGE9gUPh8rDc-k1dCMo5UKo</t>
  </si>
  <si>
    <t>qzKhRts9XNoloP3A7PK5XrOa6RcDKn5c-FcFLF7F6Px5eQ</t>
  </si>
  <si>
    <t>xv0GI_rt3-G-FA9Y8m0pAOAynv5mK_hznLUKyKLWDB7idg</t>
  </si>
  <si>
    <t>lbljLRuEFGlbl54LVNWwpfsAMfG0KIgLRi5udBGexjhwfY0</t>
  </si>
  <si>
    <t>KOZ9yFslubJiVoJASg9syg6Ofu32DyNgIhtoX1x5swO_kKs</t>
  </si>
  <si>
    <t>BFTXpfDENdK2VHrehUMwv2F7A73yARPF8oW4O9_3DmttKC2Ij3Cs6-ed</t>
  </si>
  <si>
    <t>bK6CzPaRpe9-VmAkx6mx3QSaRq_Rme_x-NzNc8EHU4JakSc5V3Jf2adv</t>
  </si>
  <si>
    <t>_UJd_x9XHYmT330iBeAUQcHvlOTiD2XwSZRcCYWlaW7cTNk</t>
  </si>
  <si>
    <t>KI0PtdTY0sxA45-GxUepXwiU3_r8B_AFUYH32HnnuR53Vw</t>
  </si>
  <si>
    <t>uztKcv71Y9VO4EYoFfeQhTcYDaE1m8Za4nReWqV9jhg6Ka0</t>
  </si>
  <si>
    <t>1nSY0kvgxN117tKCGUAJbM2a35Um5c5cQA-_XKYjslgeYA</t>
  </si>
  <si>
    <t>etZmi2aV8aHOrTI8pvy5ptIG_KAdYZ_lrrR0o1wWpaCljJw</t>
  </si>
  <si>
    <t>Rc2z3nV8rTSyVUx7N7rux43zKRx5dV9ybocSZ_pqzPP1pBbpfWGl6ixD</t>
  </si>
  <si>
    <t>aht251lYZKR_6bZofJEvacfKYCO2MjXDGxyY-wRUTqizdJk</t>
  </si>
  <si>
    <t>kVKSfHgjm8OeTnOGxwIL5I-3D9qXOkCuE-5gPGFkuv-F4H4</t>
  </si>
  <si>
    <t>vcyMOFmunZi5OT4n2egDywM8lpIiFKnpTWyWLOkUKt3k9rCh4t087ZQe</t>
  </si>
  <si>
    <t>ipRoJq5tcPpKZ9OrraiQi8rhW3-O1LGkS7LlchxBriLGLHg</t>
  </si>
  <si>
    <t>M7c2W9CC9nyqYTXE-oRpQgbWT_jAtycpeo2aHaPRmUKo70f6BgoBxBBk</t>
  </si>
  <si>
    <t>X-Hswv9DGwrIFNTnFQtHuz3-_BdYrb1mWW-7aZo9k7kEpg4</t>
  </si>
  <si>
    <t>ag_8bht_qvoTeQ9_tuRkfTODfxP0bcQG1NrelLs9TNckCQ</t>
  </si>
  <si>
    <t>DqncXQgpAl9Uy29_6SQxzb6vFIpq30DaOZf9wrkNRu-PQYA</t>
  </si>
  <si>
    <t>Wj6Dw9zBBGwe2AFGfX2Mqq_QL73q9HtD96Abvwu9BVx4a3o</t>
  </si>
  <si>
    <t>XN3pfvGoxI__G_Dc5UZZ_E6yRYxjoiO3iuXAyqW32diNniw</t>
  </si>
  <si>
    <t>mQtJvnyH8vJw6arRXzl5llC8OtoCiLYTqnoUXUCEniHkmA</t>
  </si>
  <si>
    <t>Ek-He0DrX599j28-RQGhEqqVf2SBk09uQtcpChd5GoneLPc</t>
  </si>
  <si>
    <t>b7JLAQnfVuuS-BaujCtrPUz4ogIcwQguc8DvUDnoDX4NVN4</t>
  </si>
  <si>
    <t>frCdo1zX_3w5ad1caFF14qMYKOuxhgS7TA16R52YuoGNQA</t>
  </si>
  <si>
    <t>q_Dy9t6lLVMKXU0rrfnRUDSmzgsPT2XWEnDfuvKnJtKIK8k</t>
  </si>
  <si>
    <t>iMjQWKofnatymkTsBfBpzFxETRIAiYmwiWaIU4KW2Sk0AKw</t>
  </si>
  <si>
    <t>kdV5o6n96p7iuhSZoX2RtMvotrsX1ywe9pzQiSw48lxJt7M</t>
  </si>
  <si>
    <t>uXMWwhQIsAJv4vMFhC5G8uw7rqbYxFhpEf5oXg1wLSOMzkM</t>
  </si>
  <si>
    <t>njpkes7vm-Jt9TcNfidVzyAF_Em3V-bKWj8OWE8ML7sQTA</t>
  </si>
  <si>
    <t>ezDjI5gPESWRV4ODjUMu9OP73PwtZ7cXp-k86XzD-kTS9ho</t>
  </si>
  <si>
    <t>8gzaX3JRqEI61SoA5TzHJOTEm6cajcFMx9m8pmoJHjqYJA</t>
  </si>
  <si>
    <t>NW6ELxzqN7RyFfP212_37T2i2aHe_eOCVmOaMPktAbErdQ</t>
  </si>
  <si>
    <t>iAsxa8Ur9uW4X5TyeGrcOD8UMiNbxavWCmSC4p8hWFHZ0XQ</t>
  </si>
  <si>
    <t>63yAbPC50O8IMOxlDu25M1U-46ahSHzY4112eb06rwXUSw</t>
  </si>
  <si>
    <t>V-_MCihVub2_6oulMOCgVZdJt-NB320E2OIZQtRiNLfAk2I</t>
  </si>
  <si>
    <t>4nIDgcoOK7gbLS4pPhLhQpfW0_lqxFRYpPSb26AqGr7UFN0</t>
  </si>
  <si>
    <t>amtMPcPMbrxtFX2GgBO3_w9ViJE63VIPbNUfrGWCtIEHm0o</t>
  </si>
  <si>
    <t>XcU1G7r3l646NI_dGnNQFeEooueoqHjbJEQ4wtR52dM6y7A</t>
  </si>
  <si>
    <t>niO9IFecyAlaPlvGvJn6rrFfcB_7kGpwJNaP2921MNs2kg</t>
  </si>
  <si>
    <t>uN66aKV0VQ2OfReETql9kO1S4zsuAs4sLg-T9ndpC2rX-bM</t>
  </si>
  <si>
    <t>WAVGASLwCZy3FGLcxbwniS8UsGCRzvliMVRIzOpbPQc1ZsM</t>
  </si>
  <si>
    <t>34Ym36TKrqEaw3VUbQWPorGNZf5tmVqkCFjyKLj_8NIbtA</t>
  </si>
  <si>
    <t>mzvuMxPCfg6PzClFQ4anj5vClIRTTjo9GaRU_tgHhLI4fA8</t>
  </si>
  <si>
    <t>nPK1rYXMxOHya2A2TaxEwlXBLUkm5j8n9DuF0zExMRyKEY4</t>
  </si>
  <si>
    <t>ndbzaG4Al2uCN3snspBoog8D36K-EhC_xlcq0fKmdHAm_2njFfKqKG3x</t>
  </si>
  <si>
    <t>T6WF5U-2SKA54Gicne1hx3sQ39rwiICKPR7YPVqU5acyod0</t>
  </si>
  <si>
    <t>rWbyg1yhSE6SV7YnTX2cB1ZbXrlLc4i0zlLf6E1aF25nfy1WFPoGW1DG</t>
  </si>
  <si>
    <t>xmDWXyPAoxS1v-pIim92j-Z8mVZBBM1cNLpBcVf3a63Dl3U</t>
  </si>
  <si>
    <t>GmjQpmE6LlMLXKkuzslaikgGq8goqH23T9ihTYYAwd3JJTE</t>
  </si>
  <si>
    <t>K0fPxY4EfPouSk3V-SKIKymnLwxUEAXtwkbVH3ymL0DMKv8</t>
  </si>
  <si>
    <t>XKi4EXufYvYN0BoJVXqvho5GTAuzyNIW__ngAWfWUikcIw</t>
  </si>
  <si>
    <t>Nww500VlBBWrKaoK8PS-_850tvWfuE9AHaPefDUg62poHeiGfwcabQj_</t>
  </si>
  <si>
    <t>vf-zb-hcPT5p2_tHIVtXAlYn-8KU2nF2yv4_umkSmBd3LvdfJfMvEuXZ</t>
  </si>
  <si>
    <t>ynoH0PZO7pM77TM8UQ2z5yNQwgMugXKqXCAbOWxroWpp9NI</t>
  </si>
  <si>
    <t>YJo4Zq9oMavLVpWkM60z13XLmZuauRw6lj9KDPyPnGeT4w</t>
  </si>
  <si>
    <t>0uXYI-R6W-KSiwOiKbLGaD-0gh7B9-UCWLgckIyjhlXBEyw</t>
  </si>
  <si>
    <t>1x2AI_9J-rL27G93uWsTSEdOsbwJD6NfxmWfbPioJ4cKvtIDuks8jnPZ</t>
  </si>
  <si>
    <t>FACtfozmNTjINFoBqshETDgEaXgLK65rFmsYNKSSeCX5rLPwKChEbSSJ</t>
  </si>
  <si>
    <t>gtodzx5eXWxgD6P2rV9Ogef4ckmTC-fa9wgZxwoHvRK6BJY</t>
  </si>
  <si>
    <t>5OEmVmZPeUVVaT9cjBdWPOpZQoPPl-YeyqRZmJ5UoHsFvnSwlO89togo</t>
  </si>
  <si>
    <t>imW7vMmXncP74gfdhMHUs88JnTAZcZ2DgaUdUniXFOVfP3jzrnladDiv</t>
  </si>
  <si>
    <t>Wt3oyp6o9hPXar1sd9y2v4PIQ37lZ8o0t6Cyhxoy10HSmFo</t>
  </si>
  <si>
    <t>LqjniT-epspmO5TC9VJIDoOvPGsbwfRaouVANCqkzvcvKg</t>
  </si>
  <si>
    <t>Eblvi0iXTrIfuA8TJ7qFAS2w0UZu2bH9CF8Gb-dSgH7obg</t>
  </si>
  <si>
    <t>xtC2hZW0qJXfMxUPItXSauQuaRaPUw9mVpTW6rwf7Jp_JBld2wbHv_kn</t>
  </si>
  <si>
    <t>DAjDN4GYMztj1b7o3tT5t-xRxSwj1H4NSLBI9YgmX0VT_Mc</t>
  </si>
  <si>
    <t>JUxHUYjLtlr-SoWx3Gm9dRrS8EuSPbAeNCI5im1PN6EcMBo</t>
  </si>
  <si>
    <t>m2Bh2pwt1H9uft3sA1DE54tNJ3U9OHwbsI3wEKyU5EsAQ6E</t>
  </si>
  <si>
    <t>R351V3CnGig7FpAPaFMHYCXNg8hEXf8KqI6BD2lQCFVZyA</t>
  </si>
  <si>
    <t>r7Qsb0b7Dqk8CAH86ctCHRQWByJe8gemJuEGLubb0jdTQoc</t>
  </si>
  <si>
    <t>8nne0pUb7ZU5p5jQhx7zVIVU7badLlBH_-n5YEuB5CZAnR0</t>
  </si>
  <si>
    <t>EyfdEQVog7_erfgW6jmACUooF5BIFnib6eLCqbpGmW17lcM</t>
  </si>
  <si>
    <t>2DE_5zHQ7jszqFCMkS2o2uQK8pOxmoAe0GJahYiXmsgwMAvmolOSNbZ4</t>
  </si>
  <si>
    <t>npY1y6-3kUS7RaiuudBoBvBxPRuPo9CU_A9GYEYjaqk_NyE</t>
  </si>
  <si>
    <t>XLA3aDa3TseNkJQpjGzKWfd1-mXS3qHtVePrsBc7j6ma4r7EtQZlap5-</t>
  </si>
  <si>
    <t>GQB7zw6BdqQYhKa9TKYW1JYW_Y1-JbbSKSr5tNR08sd8HV0</t>
  </si>
  <si>
    <t>HFCafpv39BNTHqoGIOxwQ2LD8zi7xr2HoCzJ6duOIz-PUA</t>
  </si>
  <si>
    <t>4pFKerTvPQw33yCRDD0M8PHJpWhYTFcoJOKp6IXuxMNoVWPqN11cB4H9</t>
  </si>
  <si>
    <t>tMvA7rQBklW9Fh4N1aGvKGBB-Q7ZY1oJVnswS5b1XcH7fNc</t>
  </si>
  <si>
    <t>SwXql_ZOqAelgBmb6yT2MTUoIkS9RMZu2QiwVtZWb63RFBc</t>
  </si>
  <si>
    <t>3__rQ_LsjVUtjN7OJmc9BmZEEaaHvpP-MR79wU5od5RhOXk</t>
  </si>
  <si>
    <t>GRrNCLFlUpCHV2Y1nDP8DCbiNQfpoURQqvHk5pnjEa-k8Y8</t>
  </si>
  <si>
    <t>4QsbIa8Turp9HANlmsQk4n4Hl81ti86OtjVM6pWEXv44br8</t>
  </si>
  <si>
    <t>D-6lV50j8VjlYH_NJMiEr593TS5jX2b6uYIL_dgiJIv_NQ</t>
  </si>
  <si>
    <t>TKxPinpVI9Ox0B6hNMwdlpIKzb6FdiTCMtVtl2bug75Ns2Y</t>
  </si>
  <si>
    <t>pFYMorQVnHIjkkzuWDbjknYAvim8ow43ICufZF2Vp8C6tfw</t>
  </si>
  <si>
    <t>zhmyQQxN-TikkHmh3i6giEk-w28Efu06xn7KMkCmMzWZmg</t>
  </si>
  <si>
    <t>O6wHZw5eQq6tVi9-q4wmIiefBwwYftDaCMD-uVtWWvoAmA</t>
  </si>
  <si>
    <t>rqHerMJVidWNqmwIK43mANCbARpvM1isWNgVmkGB-WrWuY-sUHxHMZdB</t>
  </si>
  <si>
    <t>bOpUURMpqt4xxTXLgyPiaBAsR_Wu4jzRaG0cbtrCFSsVI5g</t>
  </si>
  <si>
    <t>GhmoR1uVrdCfJvV-1VQ1iQx5ip7yXhyXeo-CgwD9DkAxIzl1aVEBhcMI</t>
  </si>
  <si>
    <t>QpiQc_iU-j0JL5tgs6lGxiMmh_1QdJZP7Ypsl3OoEFuAgPs</t>
  </si>
  <si>
    <t>SyQ042AcH-jceIZIIjYYd-fAxJ5CmC47_TIQLL4a3F-2EBd42vtNI6K4</t>
  </si>
  <si>
    <t>lHc8t66Owo4mBdc1ZRzAsq9VJCfrB4Lk63nERKaLRAvrd04</t>
  </si>
  <si>
    <t>HVz5ojCfen3yLoaM31PpCCs5RvkxtG2uMG6gILyl1U3TiJySJVUq4HYC</t>
  </si>
  <si>
    <t>ztr3_ITDmCHT1UZZwZe98AnDILVjLO-IF9RSslnYTg4sndoikAPgE5Yz</t>
  </si>
  <si>
    <t>OJzapt9kB6J2Te2toRjKJGreBrhllgeZn7i4RieZupufU-lsnLCO_1XI</t>
  </si>
  <si>
    <t>JLFhVawqhTDfE1r6TX7LyNeS5kCwiKe_YbquELXtXoMR30vkmNnEK_se</t>
  </si>
  <si>
    <t>12alhUjkdTauP8F7jRZan-ud6qK1qSnbHQjUK9DaFMsksR9tttpMfdMz</t>
  </si>
  <si>
    <t>ZhfBgbYX-aHty11mFV9OkAM2GC7ewN5qdxTnX59ZR4KZmj8</t>
  </si>
  <si>
    <t>8xLuPu62mDoW_KcBqNIR2u5fM2ktv2QgAWkV__L8l9ZF5A</t>
  </si>
  <si>
    <t>IntDIIPtNtabZ3SeYztcWYPbjwN9nt0nHMRuxp9eZTbvAA</t>
  </si>
  <si>
    <t>aimKh7moU5yQQEEzuDcqLxPsUwpdMDoKQ7xKH_yVmBj4_Ww</t>
  </si>
  <si>
    <t>aFY7UFTid7RTTgN7Kv3LxnJhk-g9XHTB2SVxXsOow5-F9RA</t>
  </si>
  <si>
    <t>GPupHSN5HS54CHidWsR66lZUVN-pd-pn8Rnz0f7A3YeRQlw</t>
  </si>
  <si>
    <t>klb0mzjYy-YQILbrVWEz0rRUJOFD8eJb7NaRqJsItnar7yU</t>
  </si>
  <si>
    <t>3cIL8PgSgifYxRhkFxsas_X6CMh5aU1T7oZ0vZUw7iyfDX0</t>
  </si>
  <si>
    <t>mqOJtrxW52CxwrCHTmxnzmI_VMD8IcRT3Sf9YEUqGb_o3Mk</t>
  </si>
  <si>
    <t>ZohBx6l8vkXDKJevHOKsJDt8xwL1jYRmIYUyTjZezIMz9iE</t>
  </si>
  <si>
    <t>W6m-gazJRC-5UdDHCR6iLJXXZD6MjjYymyCCuoXll4YAg3Q</t>
  </si>
  <si>
    <t>xV2Hr_nc4lOXqvUyHGmjR0tFWCEvLZqggYO1bUnPQXx0KBU</t>
  </si>
  <si>
    <t>3eSnuA-9tKhbSgLMSxuXiBgq4k7K6WESpxyM78E3WML4Fw</t>
  </si>
  <si>
    <t>u_46RbXp0aOAIm_bwOvmX0eHgO9uebwaCi1LXoYiDvxkfPo</t>
  </si>
  <si>
    <t>D1iOAm0IXET2reDuM8EaXcDxa83ELaSMOtIDNf0uIe9-qg</t>
  </si>
  <si>
    <t>SJhsYaqQjHwDrcaqtLA2gk02Chdv2kG4LpNfSRqEg7ps09U</t>
  </si>
  <si>
    <t>d45AtpCO27O9q125RWZDNIECk2B7LuUEYBp6AzIusEJ2yPE</t>
  </si>
  <si>
    <t>PpWe5b8DM01qTGzw67Vl22fp5hma7peBDA17vrsQhwVjPlw</t>
  </si>
  <si>
    <t>nl6em38TxRTu5f_RU2gftlQ0zsNPkTE6tKYan4KkmIdplZw</t>
  </si>
  <si>
    <t>0xagJbLOAIyCvUdvOzQ8ocye4wa-nz49vJfBaFpLaHYhug</t>
  </si>
  <si>
    <t>ZL-BRdpsNflSuxqLOkT1PxTNNs45HBrvYtqKeZsmoUB7m2w</t>
  </si>
  <si>
    <t>T_uCiPvDOcXHq2x0dfkTEi8iIUglBSMlZsvzENUOjTc0TZg</t>
  </si>
  <si>
    <t>KcsgBYOrUlYAjAR_zg9xyUR_7r8lad2hDa5P5z84Zf4c0AI</t>
  </si>
  <si>
    <t>6SIH_ZKvrx2h57g7w-kgeOTcJoKMxilG7EO5kKrFirwQ6jk</t>
  </si>
  <si>
    <t>IapRPUeas5DXJX2h90L-pId_DcJ6vbS3t7F8M5Nie-V67qQ</t>
  </si>
  <si>
    <t>SOQlUjO1Q1DCOT6Sm3Md3DpDFlair3bRHfXbLhZOk5AH0Fc</t>
  </si>
  <si>
    <t>flU2ORsfMEs83930F_kEqwfxzLPE4a5YcLfrYuug8ofng7w</t>
  </si>
  <si>
    <t>FxWvu8FJVgVfHFFvuHsV9LTDS3A0iWSdvMLEF4MV0sLg_iY</t>
  </si>
  <si>
    <t>BNMDwIFMiCrbSpVKvObZtXZ_NOokeH-LMIMjKH6yqD-i1mw</t>
  </si>
  <si>
    <t>irYki0Amia2bTgoR7Hcr0XSbZTbrIUzDH7KIlAOWrKoRzw</t>
  </si>
  <si>
    <t>gpnc13gX13QOpkNH_u8OMN2Fj0Ipy__29dqUEKoRfvT4w1o</t>
  </si>
  <si>
    <t>CpmK4njhLF5IoHc2VxuL9bj2bYZsEAIkCHaeIJosHeIQFxQ</t>
  </si>
  <si>
    <t>8M-40B-VZR_sWYCyOxGnT-u8kpbhPo5HQ9oCyEiubgBwk7U</t>
  </si>
  <si>
    <t>PTncHy_nqpQQvlOCV_KmB4jRH0imh5-lj9QjSf9zs-xQvt0</t>
  </si>
  <si>
    <t>6czw_SbY7jAG9Ll2zgyilpQIGxZVmagiXAEL8DEy3Ygdfu8</t>
  </si>
  <si>
    <t>iNXdSaacUeIIrhyNbqjvJzSAz0ukS0hdHARHdckODoC3HSc</t>
  </si>
  <si>
    <t>PS0rtJVxiWkBLaAPIU1CnVspeXB1z1XbqUj0oxojQAeoHV4</t>
  </si>
  <si>
    <t>NxAe5zbAFUAbD6S5Zl90CYAbZ-DsMFb7MX8U3NnwSj00Cg</t>
  </si>
  <si>
    <t>Y13fGiSn8E4HG2nwsmJO43JMro2b-q_9y43gSO_scxWH7FQ</t>
  </si>
  <si>
    <t>Gs_66XBfVnFe8M_pdja0YUAzawRMQ4ok0xsXb-KkvV9C4BM</t>
  </si>
  <si>
    <t>NA26Azv7--UBapzNZxu5s64V82KwCFSV8msSvdE_t50Hrg</t>
  </si>
  <si>
    <t>cAT376rmliTE5T_kOoV59Y2w-Zrc0K-L15Bco6MYd4WBAJs</t>
  </si>
  <si>
    <t>XeTYAue0H66XQ0evByMAdcoNnnejmnj-MVbEOwPU0SklBBo</t>
  </si>
  <si>
    <t>TLYlvN3BbWXKsV-nVOFoFuHkJZywoZE7CuEYQdjaV_AmgCE</t>
  </si>
  <si>
    <t>STN9grkYIXozhxhDIwN8P1t3LWD5ZhAs2hfQoeOYfcn9ow</t>
  </si>
  <si>
    <t>daQWhQXTAr8a-HYoKlnYuSzkPHhugFDvTFTGNkGjNXEhzQ</t>
  </si>
  <si>
    <t>I2w43mjyRTO5COTeKjsg7XGMm_zCLoy3OyD5dWQH9QvDvA</t>
  </si>
  <si>
    <t>zPcA6d--E_znHg0E8VLPwDGN63a8b1eAqL6pNT5HfQAAhhs</t>
  </si>
  <si>
    <t>S-AahVnia_dpE9TcinRYX4nFBV5tmbW8a-czyNZGnAE0Rw</t>
  </si>
  <si>
    <t>od85hdqOrjS8GTl9QH0_zJO8CVs8ZAp7iBQ3q3AgLPqj88U</t>
  </si>
  <si>
    <t>cKvGvrx0C8TRNL1eXBVIjjp4wwu3Jmohxln_-ZKCBlaJlQ</t>
  </si>
  <si>
    <t>crO_t48rUjcVSDbLVzqFpdLj3qp8_2TnwAF8YIJ51Gdw89cZj7ntGKtO</t>
  </si>
  <si>
    <t>UEs4u_um57BHhoiGlYStTj3basSDYCgqMFzrMgilTDYtCCU</t>
  </si>
  <si>
    <t>WWIB8GAzFcuNcXz3vKBnjUDht1ZDYUyFVj2HSwRaMqxJKtQ</t>
  </si>
  <si>
    <t>82hxAWWHSZah1fCPW_fxTpX3b4m-VvUypGKGHLYP1_05eQ</t>
  </si>
  <si>
    <t>8c44WYwLC7_QTOYGbL8DsGTPHESqE5jlOyNtXiOE3G586JmryvX4C9ZJ</t>
  </si>
  <si>
    <t>8x9WMR5aO5FbVoGJXjTckxrvIaMIl32PejLtKAEBz_sMwL8</t>
  </si>
  <si>
    <t>rY4WvjCiQ7UXq34wTnL58a_UE-LKJAf2ifoMOMn02D4Veus</t>
  </si>
  <si>
    <t>uarnQBBK95ycIhGpTiLrU10IUsSFzGlcM1WM3x5HPobYBs8</t>
  </si>
  <si>
    <t>eJJwWBSnmcCK3RXHolsKTBfnYgvaEQwyxE9dE5ADaCE6EQ</t>
  </si>
  <si>
    <t>DxuJUn12QAakD06eI1eSYuqwRXMGE2dWCchU-zerdnbEqy0</t>
  </si>
  <si>
    <t>PZC7LI9nZE8mppkap5E85Ab_lQnzDeCBallnd81eHOlElQ</t>
  </si>
  <si>
    <t>vjyCzpeShJHX-cyGtYloguCIj_6TWGYirf2KNd-v6qSxuNY</t>
  </si>
  <si>
    <t>T7qRtBBubBIejxxTTlAiGbbrHO9wIq78DvVt4Oihzp2hBw</t>
  </si>
  <si>
    <t>7zrPwT9g3AW-WceKC4oTD2W-vT_Jn8wkcc0B7lgi95786qY</t>
  </si>
  <si>
    <t>_yGMwQPEcDsWHcE_oppyZ3s25iqFIWvU3T-Uz0pAGZljZww</t>
  </si>
  <si>
    <t>3re3KlZGU1AJgP30jZhDFrvXEk7Yd4ZHERPHN5cWjpmZ4RM</t>
  </si>
  <si>
    <t>EZm7Fx1k8v9CYmHWtk0OMlS7YlaTABDXBKJka6wVFY2vcUA</t>
  </si>
  <si>
    <t>bxgt1jVJsF4y3-kQfHjZvebW9DxMJvJEjS56-JTKoMwq3-st8Y87Qlr-</t>
  </si>
  <si>
    <t>wXvEQrpB5vODaMX_vL0aOcUysvQPqnln_wIKgv1EOG9CPoe00uqVoCRJ</t>
  </si>
  <si>
    <t>L4Qylkl16SQeYUEW5VCcFYIezboV8AaxsB7N0jpMECtN1Q</t>
  </si>
  <si>
    <t>kOoGqXeWwli9fCMUiOFRi1AIdYOrf1cvGk7J6n1-mvBX-1I</t>
  </si>
  <si>
    <t>NwlRQ3kBYLKDhXRmnlmOxyEQZPsXpUCx-wnrsSISMGVSZkU</t>
  </si>
  <si>
    <t>hDWIwSyTP6A57QRz5KELzNlszqNdiQCF7mSERXEWw2Ii7w</t>
  </si>
  <si>
    <t>MEvoqhaiNNhAuS-KNtLH_14K1wBC_wVItdSavQK0_QpyNG8</t>
  </si>
  <si>
    <t>M5KCIJlcjkLtGPDURCtsJjgHJ0KY6MmcVY_ghY5q1XXjjSRZBOfcJD8u</t>
  </si>
  <si>
    <t>rsViBOhfW8pV8hdOg9UvSqAe6rSaax3U59BE1k8QBFyat6Q</t>
  </si>
  <si>
    <t>z_n88UM_cXxaePtvuuRnisaW2wD7KZyb96CvAMaGaNmLIw</t>
  </si>
  <si>
    <t>VxQFzf1uBBmtpASXWzYHyIMuFkiMWBKf1m931x5DMOWW6zk</t>
  </si>
  <si>
    <t>uKIe1v3Gks58ugQYUUafYNmGM4aG-T___KqiTjvtuYFTZ7xeteBzwTA5</t>
  </si>
  <si>
    <t>2kHrRTG_uGu7SuVg2FDTZ3DIEQ4NclEQ337ODfvJV_AKog</t>
  </si>
  <si>
    <t>GGxVZVNsyeWbF6g6R1qkF7ZpDt5vheOlBloRSiRNSipO3bs</t>
  </si>
  <si>
    <t>Qs5BOPxGrM4bRq-Ph5ZnpMtgDHTY3vZwvdd8PhVr81EMBg</t>
  </si>
  <si>
    <t>gSj-EHIe3--qvajk7JX8xLXLb5Rwcv8JYbo8rNtC2KKtIGT_DaJd82vj</t>
  </si>
  <si>
    <t>1xwwTdmYuwdiUy3uXynnUC8m4E7vcwYUmKwVQGTiORWfcw</t>
  </si>
  <si>
    <t>eYJEAhzHGIegx4s_EbIt_o3WYK9Ef4zrHU33xO_TOFgR6Q</t>
  </si>
  <si>
    <t>U5qQbf0CwWN0Wdty5RYNuBXcWjOj8KevC1ocObHGD4rlKsM</t>
  </si>
  <si>
    <t>gb6Vdxf2K3w8o5JXndD9xZzLBtJbjhHP2s4Pvkh_zGPAfSQ</t>
  </si>
  <si>
    <t>ZddlcV_B50lalNmxULXd0MKIFxu_04R-op4pC4exR-HYVTw</t>
  </si>
  <si>
    <t>o70v5nVxn3t5JReltf4_LHty4t9d5o30iRlqeQUWYTXgxPw</t>
  </si>
  <si>
    <t>sMVSlfPigKls9TSYG5BtPT_AqCzmvQqRHHriDRvHusWv_xo</t>
  </si>
  <si>
    <t>nHV_qbRp33mn0pRryzth2BqQQH-1x_oX9TLiavYoA3lyINY</t>
  </si>
  <si>
    <t>KyQsBtBnRoP5JWjbPdus9oCiTOH0mvtv7Kk9GmW1UDWF5FWKIhHm5f4j</t>
  </si>
  <si>
    <t>t_kvCjRJsqySpjb1sWhOdFql0v_vkuuoBVoJJ5oxWex43uE</t>
  </si>
  <si>
    <t>zNqCJTnry-BsralS_icgKT-jiK9-8VdoM1JO9CZY1WpnbpM</t>
  </si>
  <si>
    <t>fXSr182EFB4bcpQeYc5Fus0GS4oIWrgoc6Wo_yU2RnzfYeY</t>
  </si>
  <si>
    <t>xeaiwhlXd4lTbL6IQNygY-6PLInNbcWoojmC--uO3LsovfU</t>
  </si>
  <si>
    <t>CwD_m9UJMNqw_B9Gu5z232kQwDHqMsSAubg6q8I4fpveoRI</t>
  </si>
  <si>
    <t>lq0bitOxIZgERHPjD9MTPLDSP4_6Z7bIlZAePKuFatjlOi6YzpGO7jiG</t>
  </si>
  <si>
    <t>OTXjJlkrO72HqFYL9rQpl2_I5dzg4XNgktC9GmbWj-ztjA</t>
  </si>
  <si>
    <t>0Dq07jiRiq9VFnd9CUlp79hx5-mT0OVXtbHXCc3__wcqLQ</t>
  </si>
  <si>
    <t>0srFyJLRy9Q-47p7P4vaS2q4EmPjkjtohlzL80yLrm7OkdU</t>
  </si>
  <si>
    <t>nP8AAwG2iNfLmJoBMHbwfIsBaogXcKYi9bECSkrN3cw2qLs</t>
  </si>
  <si>
    <t>UWU5pLRLkG0C3f5GIWzONiz3Ed1589g54rrPLpST7GQEWTI</t>
  </si>
  <si>
    <t>9PyexGV2pR211HJpCIBjpGixMqacVY3CrfIPpXs-dFWS4LA</t>
  </si>
  <si>
    <t>WRADIHn8CjaEx8y8v-_YF57jSdz1OHOhbhUTx3xLLehsuvE</t>
  </si>
  <si>
    <t>d3YrpFPWvXtY8tzpKm6FSTn10TT7ggsGeUMN0Mjn9uzCoQx_Q1RQe6J-</t>
  </si>
  <si>
    <t>Dva0baxLuSGgsBv1_4WwnED5NXYVUBy4cuvN25LDpoTl7zrxgRxvLNgn</t>
  </si>
  <si>
    <t>R4QQ7XYOXZsBfQoatQgssvGaS9HmXSozzEGYpaYrTEoCUg</t>
  </si>
  <si>
    <t>63C4E4eEEz9vqRuVN-uS7tCxhDSd7-JndkOa1PLn7_kJAa4</t>
  </si>
  <si>
    <t>QzYwOdMMoHqJzbhM9ePQzCCgcM2DsIDPArlqg3gFH6LZgIE</t>
  </si>
  <si>
    <t>1NGUIq_hoR0-MuPMA3_xCUfSGUuRGeh-zjcG8D-w8k41ZhRL5kl2E87m</t>
  </si>
  <si>
    <t>UXDz1Swv4SYADKq5oPmQrUdeS2uluirIOrGRNCPrE9Ecd-ctLPbONXgT</t>
  </si>
  <si>
    <t>ilzptspF3HTPp0i1Zy4IAH3_ZbNEdkxRDTe15fwN0tOobbk</t>
  </si>
  <si>
    <t>f3P2kF7n-C6_BXNb2kl4fS_Sn5ilbQM_F8S-PBSeeikcT68</t>
  </si>
  <si>
    <t>D_5YjWdlc9GCHk-UQQzmm_Qlqoqw6uvNkyJAkJPkf3-LEUcmlROVTHp5</t>
  </si>
  <si>
    <t>uJsV_CtxpSBPe67njS6x1EiGj1G8QqVnTs_oOpcAwYxepuY</t>
  </si>
  <si>
    <t>Un293vVTgOkfwYSjpJjl-jhsQCHAEINzsb-QzBjPDzNI9-k</t>
  </si>
  <si>
    <t>YQCSwPwuaWkkNQ3huwLVpVC2siyBuLs-aoBmiNd_rIfSmQ</t>
  </si>
  <si>
    <t>8J5oJYqMi-JQnla87iU2XRizwFJLEOR7KJ8XKNbdatO93mVB9XAGNtex</t>
  </si>
  <si>
    <t>w5FCNEhYAiRFZXDB8LZLC2o83z5Vxa3hrFgVxlSxOEkQ83I</t>
  </si>
  <si>
    <t>luUUIphMBKLqimYmakVG2JXheJ7W0T7WjPLMkUv8qqCn8iSku-s-ABOv</t>
  </si>
  <si>
    <t>R8uxUIQb6KRE6wccxn0HUkTK-CwWrang0rVeHD_LP4PvuiH7ki-3xWPw</t>
  </si>
  <si>
    <t>Dns0_lpHIbFBXcY-JLQF9VA3gF8Km7A_1OLKKZX7x5g59w</t>
  </si>
  <si>
    <t>04icS5JACrd1NKjm97kEXSNYng5XcaEcfosU6-2oDoQYG_0</t>
  </si>
  <si>
    <t>Qagm6p20RNpKlwbw6rOO_46Lzm3OfUlZRFtWKOD0t2iFleulN8RK-Vsx</t>
  </si>
  <si>
    <t>0ecdws4J2nKyDiV-9rW5oOMraWgnQeftZX2w1foiXerNPBgrkQyudErO</t>
  </si>
  <si>
    <t>tlzTPEs4N11VdEs7K6fs7KCrEMZ-MGj93-JDbyJvuW6oJvM</t>
  </si>
  <si>
    <t>tzQt4wXGwewSva_sVjVyjZId-iWbiNUyFQN9CNdt-gSuYTw</t>
  </si>
  <si>
    <t>mAwvUjwB6FtsB-I4TaWtFjvUc3RwtXOqnd3gMmkyBkEFWl8</t>
  </si>
  <si>
    <t>3WQK5bHVtZ79orA0lluCDzOQBn8wafk3vameSy2ReG0z_FQ</t>
  </si>
  <si>
    <t>lUuSbLUeUSiv-tjGXbNh-8-Xx0vN6O22yX3R2v6IM0USpA</t>
  </si>
  <si>
    <t>fU6e-r930SHA8GdWGDYmCWQs7Bjw4TN1IU6XhB84IPrMag</t>
  </si>
  <si>
    <t>McYFM4zw3MsW9CdRM1OIlBEL7vEE_tI8li71SvTgEjwxp5k</t>
  </si>
  <si>
    <t>waBhXZh4MqYEkf4ptUshlVhh8A4NDdOmbTymVxJh73vAP67gvD0TwQL5</t>
  </si>
  <si>
    <t>zh6XVMXXWvttOTOOxo1kWQ5R5OKZ2eIlHYBhyW82DhMu_IdC-Gg8sYUf</t>
  </si>
  <si>
    <t>A5lBZNGroB9nXDF1_loBFotLS_BSLwO7NPy9nla6LHWoNKw</t>
  </si>
  <si>
    <t>9RmnOtI9B7zgKo_MbEs8fjx6pwPt6D5Amsb4dMypdy2RxTYlC8woojlY</t>
  </si>
  <si>
    <t>7adBXfRF3jaa4oTF4cc32PeQNT5KX_a5zOho8_I_qv8ghDs</t>
  </si>
  <si>
    <t>bw2BKxmXay8L0hGjkMwUVwyv-AWqpugK-ytDnYeOKjHvW-c</t>
  </si>
  <si>
    <t>GjGRPFx07ksLyzAN4yMFci5vb5VW-DYiTe69vWRO8vg45ec</t>
  </si>
  <si>
    <t>ZqV3IHenz88FzRlJa0PiMIPQS3IjKsAIw0Htwuz7ktDBIg</t>
  </si>
  <si>
    <t>R1w_I_vMx8NlaLVh-42e0WyjEXjSC8rBezqBFgiozIjWL-CBc_tWBQ-I</t>
  </si>
  <si>
    <t>8VhWVEE_Z0KpGye6ljS5aAUL-kyO_4dopcaMOoMJlE_Heg</t>
  </si>
  <si>
    <t>rsZATFe6olEi-7C3bR7gFqV46f_wFkhcNxkDjjxoCN3C3Kg</t>
  </si>
  <si>
    <t>1aV_u8IJi_Bqz4poOr53cthbEJHhbtnoKi-eFTnJKzkguuAzJzIiaE2V</t>
  </si>
  <si>
    <t>VgAqyeDxRd3ebZKGgB0Ai84lzJB73KZHQmOC4ozq7vvwAG8</t>
  </si>
  <si>
    <t>0q3NA_fhojSUiZR1TcDF9xinmlSQLoknxUCs1DaUwzBGTLM</t>
  </si>
  <si>
    <t>ch9auRDbklkRAaE8BdlMj-plMH1qjpjLCi48QxUrRN6vqTE</t>
  </si>
  <si>
    <t>VUrxadKEZXHQv-P_GxbOys_iD86bNs3gllaDZTe2473hAg</t>
  </si>
  <si>
    <t>uwOyJ3cLM0it3XOiczEs7BV6r2hTKefEpEf4wWkxlMPmoQ</t>
  </si>
  <si>
    <t>3b7EXkZGocTG-nwRge05FRuYycPxfGn60PnQTvLufFsYJlc</t>
  </si>
  <si>
    <t>gIlaVX3agAMR6r5p-XDJr7wzGQVWuhDCqrotlL6lcNTxw5H8U2fAIvOC</t>
  </si>
  <si>
    <t>fvkV22mdUZwUpvFxRST1TWeADH-WKdsk6ufid7_De4PSxw</t>
  </si>
  <si>
    <t>S5mMdNuzy0hF0WQ4_pd4-aFq5sFNFXiXDjkgznCRUSeV63QxXn65laob</t>
  </si>
  <si>
    <t>add_o8bnKu5Wvl19JmkUj5R-b08KLIUwIaLNX9-5zyzgxsY</t>
  </si>
  <si>
    <t>65oWPWAHQlyL6171nEVKeGeL4a0BelsBYq3ws-hpftJ5m-dT-cDOWVEg</t>
  </si>
  <si>
    <t>mr3cfpIyAyDWBjpNh_0kPfr4sSulhGzYDwQ8NF28zq2tb44</t>
  </si>
  <si>
    <t>bqyOeL_SANGbUCIjOnhXOJk8D7_-11FNh4WjZOjItn6pxg</t>
  </si>
  <si>
    <t>tmWJ3mPBTJVjDev8ehIQiC2ayu1-ZL1KMt0er4J3Vxot90m-VmyLvQCg</t>
  </si>
  <si>
    <t>BCbtkOmcteMQrx8SgGhQmEblnGlHmwXpsjip30rts_j9fYI</t>
  </si>
  <si>
    <t>Ij8yznxA30PUonnqv0LO8jURJXZrg4_072fw5xqZFpw-OS0</t>
  </si>
  <si>
    <t>cb44j3ZK5zggmt_N8sDZLdHwUd1A1Vq4udA0MgSLvPhNpFc</t>
  </si>
  <si>
    <t>KRUPSaA3roEQ6PNpnSY3AxjSPe9nYsVxoKE5W6dIOeRblQ</t>
  </si>
  <si>
    <t>HIGsu7KHAHYNrtsw6zryTc_yHgWY1bATCGneplyQ3phakok</t>
  </si>
  <si>
    <t>MQPRPjLFD7WCriNYAjULDYvtxAmzd9V0629ItxV9SfTlphJoENcsKs4c</t>
  </si>
  <si>
    <t>2BeaVudygsvS3wwluHS9xMRSH6IAL7LiZW0eVQ0wj8gLVSE</t>
  </si>
  <si>
    <t>Gf06zHdbUIX4dXMsolzoA3-ikvoJvj-qPCFzK8VD2pdfSg</t>
  </si>
  <si>
    <t>KJ5WKALtRHpqaaoF0EHkGFKU3LAjnJMlCjuCD1N66dhhO_M</t>
  </si>
  <si>
    <t>65BRZGFFCw90Pz_f-K6XuYPy5yp8qup31NZEo5tZ2ImhN3xLF6Uy7UKg</t>
  </si>
  <si>
    <t>nF7j4-NBKKm2flnFJ6ZDAlZMrqtIAAraJNcPvDimIPfuI9SE-Bc9a12_</t>
  </si>
  <si>
    <t>rAbIA74y4PDrHNPMlZvHdo32tlb7OBPwbHHcA-EWLm9WzQY</t>
  </si>
  <si>
    <t>LMegaVZMS_iFsJxk4R6ACym-6FYwP7teFVFH-IoW9qKzEg4</t>
  </si>
  <si>
    <t>3OlMh8zoBxBkHy1XFa6GcP2fq1mHhDL-wERh_unxImFIZTM</t>
  </si>
  <si>
    <t>rHxrGMSw_j_9l29b25gPinYiLtsGtoWOs35Mq6s4U338ekg</t>
  </si>
  <si>
    <t>YB2vyXk3FhI7I13yAcSHIwFdiwLYR_stPGKBFL3O5DqNugM</t>
  </si>
  <si>
    <t>adhi_KjXYJrAWC7k3aNoH72j4Uv6BFx5PGBW-1iPtbtDAIJ0nifQWI9b</t>
  </si>
  <si>
    <t>XmHZX3ZWl0EroFyzncEpk5aUXwLqAUmV90yruEQ3D4nxNkpmkFEduT0k</t>
  </si>
  <si>
    <t>v9-zGYpCXR2VxwAOZsDyP8OWns25tBFWHxCR1RwhZlSNxfWavjKo_TbD</t>
  </si>
  <si>
    <t>FJSvImFnumgtAuKa4Yymmri4RWjm4DwB2V9OuWH6Px6Q4Q</t>
  </si>
  <si>
    <t>qVpCE1aCJpvGv92-nIi9cnvx3npTSWruFdyxf7ZFKh9xvg</t>
  </si>
  <si>
    <t>0ovzSfBDjSA7XgBWSWu3KkuHtdjhldBeqJ5aP7YbbjPDcFo</t>
  </si>
  <si>
    <t>GV8ozsKQmvtS0mk5CTYqrxtG4MuqPJZcOnRZxUDBO4-IgEQ</t>
  </si>
  <si>
    <t>7f522aeOTm8rJMwoUIsxnS79XNWHEc585FVHSI1PWdANa2oTvua2wOmf</t>
  </si>
  <si>
    <t>AqGROEyeurUY6ERy-Vi003AjfIAAsYmvVFbC_6Me2sNiEwjiZWw67m1E</t>
  </si>
  <si>
    <t>OToKU5sukCh6GyFk1aYgu4QtVJjEc9fYYR9csu75VFVbFY0</t>
  </si>
  <si>
    <t>2-oryMHQmONAvLJ0V8_f5TbjZB9C_ngZjUpfXzX1NDEeKUs</t>
  </si>
  <si>
    <t>aJoYu71-K55OBqGqJcdyXbgUj__psNaeC8cqoRZZCMTX5Q</t>
  </si>
  <si>
    <t>qd7LXaZq5XtSolbJYVQTf5_hS2dYNwNk5FprAVPhIv6LUw</t>
  </si>
  <si>
    <t>UjvV0B8ohl_s_W5byvH_wCe6BdPUo308KKrbJSupV8XCJQ</t>
  </si>
  <si>
    <t>vT5OIjce-YjBjzYN61BbOkOOAYtF9T-11n9dmLkysU41SHA</t>
  </si>
  <si>
    <t>T8XHf8nibeXXVChJ5rqQpUJ0HOJoEDInJCIuep_gpjU7Djg</t>
  </si>
  <si>
    <t>NqSK5iAWr3vhECUoRoJsp0IfAD0htiB9QS92VBI7f-Gm0Ug</t>
  </si>
  <si>
    <t>0PXEkr7nv49eXh2AuNx4kHd-Da2MoYA0CeQ79xyrIszOJkk</t>
  </si>
  <si>
    <t>PdBXeVXZtf8MhDxNy7RzS4FcSBg51-lS9H2met39SG8klo8</t>
  </si>
  <si>
    <t>5S4S_r-WLhE1LEPSOQMm2HVBqqboox1RbKHyw12sS34k2e0</t>
  </si>
  <si>
    <t>7BkcDjvaKSXb9VAk4lTpNfOI8SGgyAjiTUCt2PPODf86ew</t>
  </si>
  <si>
    <t>VfzJQhHR6WLNwwi-0YOgVOSGya2KS2KFP4nsE7E5sqBJ0yI</t>
  </si>
  <si>
    <t>7A4sxGVEAmfErKL-fe3zAeE87Gjd66F7TLlUiJA3Bs1_Wrc</t>
  </si>
  <si>
    <t>HB-bjCiSKuHf5TtqufwgZCSmd9kalmTU24BiZ0TQ2PAdrCY</t>
  </si>
  <si>
    <t>o26YslBP3J26PnwPr8ic2dSjnzMbKrkSe6EDiZBrwaEvu80Ee9tT8L6R</t>
  </si>
  <si>
    <t>vEZBfwyzkHGZWQO9GG33sduzPTWtVZr80Kzx8n607YBkSC_G57xha5h7</t>
  </si>
  <si>
    <t>-9b8jTXYIGz-mUpFOgO7KrTZHRvnQ1TcEsgBmsYYitpNrm2KQ-v70XnU</t>
  </si>
  <si>
    <t>scO9hleDoe_jm2aWMKZGVCE4RfG3kuNrw4Q5VZ5KUqndRp0</t>
  </si>
  <si>
    <t>3EB9mJOiKCQ5xaP_7pL7-xwmlChr8mm75gU45vECGZVzlOQ</t>
  </si>
  <si>
    <t>u4aObQK1LDOb75sSzKf_3GFaiUX5awfsVodRQQFBx4ayx4MfdlkV6HHT</t>
  </si>
  <si>
    <t>oNPMeEYRPyNDXROS3uApJOm3dFgRTzOMJWpIC1sS4-4UwZxVlJqwKAeI</t>
  </si>
  <si>
    <t>_GCaQL4j-d47E5mh1rRTzfu6S_AtHj9PnengvDapOyqrN7Q</t>
  </si>
  <si>
    <t>KMaQwKBvHNhRi1JmSZlMBvJTgxTjRNfpvIvOHiAXddqkjg</t>
  </si>
  <si>
    <t>6yKpV51U_6Yj7RFTmnvnjgH41Q62sOIg0ThMVpvsO7TO200</t>
  </si>
  <si>
    <t>LAh5v1QtWEkR430YLtTTr1roShlrac1Xx10yo7CBjD9JOgs</t>
  </si>
  <si>
    <t>GFdtW44wCPkahmkAB_sN7N0Pve8LLm_4m6tSCVZjCsIBUVJrVrtasIMS</t>
  </si>
  <si>
    <t>N_86oTdqexW7ccKrnczUL5Vs6dy6uZNQZl_RsAhWU3lCWA</t>
  </si>
  <si>
    <t>AeVPgQjINVacfb8dyavrBFNhAtjicC-2XO03-rTLzMlyhQ</t>
  </si>
  <si>
    <t>PRSaEJkPQMtB8wGVD2V5jcVogWQuF5ei0mK4eoJEvkggfSwjl_h6EdzV</t>
  </si>
  <si>
    <t>Gig8srs9zWgVYcBJWVV2kE7HbQlhJXNJp5nxzx6gLn7Rexk</t>
  </si>
  <si>
    <t>IQ22B8glWIBKnnGhOSzalctt4q5M9XgDxB1gWPG75Gvr-Xo</t>
  </si>
  <si>
    <t>Pe3yV4ksNqn9Po9sclZ2IiuYK04MVjNtEUegq3GZzr0hEz4</t>
  </si>
  <si>
    <t>Jndu_uoXVTk-Zcm3D1bW3Gn8uU-zci6Jujk77Qcf8kRHi7Veu_R5iFqL</t>
  </si>
  <si>
    <t>eIzznB-KNFbl3tww6eIuFoBLq9mip0JKQ_qDyzKHchGhZo0</t>
  </si>
  <si>
    <t>j4ccXpZjlRHt3KZUPBZ6lQuq_Ip9ZZ2wnxqIab9Jer8pAqRHJF-KBHZw</t>
  </si>
  <si>
    <t>ee_T2jBFwa_3Ub_kTNp2cV9Ir7FspNntFen3Jg8390iwIQ</t>
  </si>
  <si>
    <t>6MFlHWavQVl0KjvpblT8T42XrJbgdcUb5r2KoX6_orGWv0Oz_JJkCF5v</t>
  </si>
  <si>
    <t>xDn2T2r1AMW1sdKl3cx4V5BCR802yfMVYlPFJb0nxhUKs4s</t>
  </si>
  <si>
    <t>wuNaGBx6FNHuSnFVoFGmUQ-4P6oAqVJ82jMnVQ6wEUTf9Rsv92LejPss</t>
  </si>
  <si>
    <t>hpxs8Zqh0hsWupMmpqw8j7JJoi0QivxRkUKXDmJQjH-cuzrd9zXRruky</t>
  </si>
  <si>
    <t>StFsWNgDzDmHSlNs4TK3EScFORI8IBkPIrQSy1nvy0rw6RY</t>
  </si>
  <si>
    <t>fRWYJ2C4LGUmeEWIJtfej6NmDsOnwPZHQyUEyqKMj2U24xo</t>
  </si>
  <si>
    <t>oILdV8sYatSbTF7L-fwrldudY3Bv3QdExrDPwie1JMdoLFU</t>
  </si>
  <si>
    <t>uRHsZgWQLHXR3EUB-E62NTn41pUywBH51wMY3rkC3u-tiJw</t>
  </si>
  <si>
    <t>5t-ZbxRTlH5Dj_g6XfwG63tIskfoqoj8TzJG0CmNs0M0kKQ</t>
  </si>
  <si>
    <t>a0wiTNVFyGWN01cGRE8JesAxOCw3LNJ9rMa6aGSEYoa4VP4</t>
  </si>
  <si>
    <t>KO4G-HRgirm_87-c99VR0tM6gXlsyD0dcuAX2lT1clXL5ME</t>
  </si>
  <si>
    <t>1Aqb6qW55LbYrsJaNjYZCcY1u5qrrE6V_dEUcYem4Iuvg6e_d08jTyM8</t>
  </si>
  <si>
    <t>QuOzTq7iLG7qHQx5FpQjtFGvghKKRxrLVCFfpoB0mRpAnyo</t>
  </si>
  <si>
    <t>D1L4k1LJCCBzOIoZpmgmul0yT18-WDeonGJ70_-Y_QxMyRwQX_pkxihD</t>
  </si>
  <si>
    <t>53LuwqZvgUFrls62ipOMsFDOPEKphHJaJfChtohobD2R_gk</t>
  </si>
  <si>
    <t>At1F_oLPQC9h2PrsMZOhbQBIibae3ATVoqjag9S94AiRtsc</t>
  </si>
  <si>
    <t>rTS7YBlJ418aYdfyfhRwYAGiiTbNOXBfq-DrFO5kIC36HdA</t>
  </si>
  <si>
    <t>strqVriz8ef-ylN5AKMBJINCHGWTV9BRmq44H_aNG_LSjw</t>
  </si>
  <si>
    <t>W0aS6C-WkpKQ3HG2PotvnRTFyPyPZJkq9ojwPX3KMrl7btU</t>
  </si>
  <si>
    <t>OjB88X6c8xUBu7FiDMEzeg_jBxnBvZgg3TGwv_VSpvU7Km1U67-VcQGR</t>
  </si>
  <si>
    <t>u-g6OBpq5QTMFAMC9ceEaC0Mwyhdd-nG4AIgVCa5OPMAKxs</t>
  </si>
  <si>
    <t>V_8P9bq8yj264a2o8ccuu9Q1ZmyNM-6kfosHDVwYep-bX4U</t>
  </si>
  <si>
    <t>X6cMx8OIWcsr-Mg87InjMLZGtVD7RpZkoegk8XC52nhNQVc</t>
  </si>
  <si>
    <t>LUGSkXVqxNgUxr-U1fotEPzYgyLcNiwZ8KeNSPnEKy_NnLNenofMj531</t>
  </si>
  <si>
    <t>1t2ukF2vxEOZ8i09cYxb5C2xPoiECHYbJ5gfMK99XQkfwg</t>
  </si>
  <si>
    <t>mSqYVoWmf5io9scdo4lYgPgKDzcJhPWR4iFdU5BDBS5iHAM</t>
  </si>
  <si>
    <t>xJaGjgI6fPYYvqIMkU1N2ahdgeR8O345VWtu24qtCUE6mJ4</t>
  </si>
  <si>
    <t>RI_pKwpjwshMnnrWVY93M9XsrEh5V9qqZMEHst6ubulv4qR7mXSb-piT</t>
  </si>
  <si>
    <t>1wDD9TAV5_9zEOpUk9LVN0udHfmgNH7gLAD5DDDth1D-biGAdl6b8-nI</t>
  </si>
  <si>
    <t>OpOY8nZhdDf_f_0uBpQOjf0NuYV11wC02Yf08CYJIDwOwg</t>
  </si>
  <si>
    <t>jXvPayM-zEQyUb3Y49XCc7JV70eDMeebb3ZYpKzROVFeyg</t>
  </si>
  <si>
    <t>JhfnNfP3ck6cDWzF_luqwf_YrllGH1iOvND31g8hv4MQMTA</t>
  </si>
  <si>
    <t>P5SXRQ88s89bQnwL5jV31gHewfcf4FCdKqrkmrLy1Xj3hmwgvK_FC3ee</t>
  </si>
  <si>
    <t>SI-BvL5dFcDHp6LXYSRrWTSriK1rhBGV54s0qCTq9wLdQi0mQmJv3leL</t>
  </si>
  <si>
    <t>PHH-iv5HUtkmCF7VjMEbI4DVJTUcdAjPzDd2sS2fvlPGrLWtQfV8ju23</t>
  </si>
  <si>
    <t>qzGWNlIjYs3IJ5my9tpp7x0QpPxPFy6R8jwTzwdCLSUqRWo</t>
  </si>
  <si>
    <t>dTptVoQEQaUyHh0CD5r8bCPhBBRiw8mckC56bjWAu5mQMXOhd5fVs_4e</t>
  </si>
  <si>
    <t>yIVi-R5mjva4_4Ciab6qgxCRDvfskSxd3pNFrG1I-qLPOQ</t>
  </si>
  <si>
    <t>t4DfpkfIxka_BNOAkNTBYoQsxokn1uKYgh8r42H7yCkxYrg</t>
  </si>
  <si>
    <t>401eocTkRTRWCuj1lkotbpmLl2zUUMRfNNCixtis3zBPSSQ</t>
  </si>
  <si>
    <t>rdvMPsT_BtKtrD0wW2IhiXF8EOSHyRFHmBjFfx57Yc3jHQs</t>
  </si>
  <si>
    <t>KYACG1sbAT4aG1r9riQz5Mf3Np9dHdPH56xh4G6jc3niA_2V5Ky1a3XQ</t>
  </si>
  <si>
    <t>fMKoUr5uNpkG4ucwZ5FZ5_tVDR2y7ILAl0Wv8I5-0PPjUA</t>
  </si>
  <si>
    <t>S67Gh8egbESUNVD-43t82SRQsedh05rK5irR93Brup80MQ</t>
  </si>
  <si>
    <t>xS_J2L32t5Q1C_n0asnIhoweU82dasfrk6qYzlHTAtzxMmI</t>
  </si>
  <si>
    <t>FLRzIaeOzaUMX2H6u6bb4fV8pzl4atpMsVhYbglse1mxuxc</t>
  </si>
  <si>
    <t>aAtsWhq_vJqCeHZYPUrTztA9VSyErAGviIjf1F_AU37XvTg</t>
  </si>
  <si>
    <t>0-V1eJ4dKYAWCQ6S3en_u5dPSCE66rvwnIScDw3zC4jXw2U</t>
  </si>
  <si>
    <t>b_qRg0G9mNJ3R8UhwhGMYqaXz7Qr3T_4E5HQuRIp9TYaOAM</t>
  </si>
  <si>
    <t>fmBpC25_8-r_OaWK11As5JFK1W1s8ffyk6LD7cUWOAGO4_WVr4ZwGMk9</t>
  </si>
  <si>
    <t>vHx61xFOpf37cqR0ira6EnrLBFPMb7po_MfXhaDtsFk08Zg</t>
  </si>
  <si>
    <t>0NGEPwEhUtjLR4AywH6krRBro2oTVSk4ctt388LKV_WnPt0</t>
  </si>
  <si>
    <t>V3rXY9Ro15I1cGSZU0WAGsocECAG-YDUii7bhYRRn4sc724</t>
  </si>
  <si>
    <t>kIF1s1I1lXGr3NN2DRNOp-ho2G6HfN4RIG_i3gqcX-VZHBs</t>
  </si>
  <si>
    <t>u7zBhm7-zMpXaB-pr4MDhc194AJXC30MWkvj4S0h7rgoEF8</t>
  </si>
  <si>
    <t>xaSAOKlwe7HDu2BaRjhyI1YOlzoixYCll-TxpBxsjX6ubg</t>
  </si>
  <si>
    <t>9yxWrinZ1gX5rf8Mxij8bLvb2Pb1FfSSl7xJ7U1V0LIr6FaYSs6Kszx9</t>
  </si>
  <si>
    <t>_JoHbyuoJhhceRs0hDSPKvP6bGHB5obF5rVcFZAteg</t>
  </si>
  <si>
    <t>Xb5J27YwGUsO_5h-aNF37KhDyYC4xHaqhpLNtwsHe-Ko9Qo</t>
  </si>
  <si>
    <t>pKOgDeGCbUZsemfxs1Cl_lY__-3Wt9AskBfXtCzcBMR8DAo</t>
  </si>
  <si>
    <t>7SVCgKZH_z0g81N-8pttaQ-91Qt70OAAvKwr_MCpAM1Mxw</t>
  </si>
  <si>
    <t>4Hajzo6af5R4nJDr9OFLJbUJFiOGBDFi8fcgOb6csaP8K1nNlE5mr9O_</t>
  </si>
  <si>
    <t>y5hm8-nSsvLiF1aq-ijhhSaAl6wgQEDfWSIkbPFtmwhbrCU</t>
  </si>
  <si>
    <t>oSXISbrvrcr8WQnow1tUB7ZukH5g0nVu-WuL7NRJY4yLIFzyrekOLLts</t>
  </si>
  <si>
    <t>nZCixrXJokB9LA3A2yvkz2q8I5jx82LOOzsDmzT1f6Bw9UE</t>
  </si>
  <si>
    <t>VxrBciEraFyaS53_6bOZLwA6XqKkCFcptSD8jheM_1a-8wzIali66PPo</t>
  </si>
  <si>
    <t>m4osOSV0GL2z3dJdofqdkYEPTOMPZEPLIc-WlyK9VVH4VXw</t>
  </si>
  <si>
    <t>NSWr_NOlJgNz8LKeptLk4V08U5NE2j51CZJAcFMUzW4g7_8F67bxtvEs</t>
  </si>
  <si>
    <t>aaXnkky4eGRi9jPte9IUmkte3yYgVF5WSkyWtSSsk5Nudju0xMm0vaSL</t>
  </si>
  <si>
    <t>CN2-7TA_ChjEI4C-tK8J9eSmNeabCl84j3A-cZdY8sCqxm8</t>
  </si>
  <si>
    <t>4B3oWZT6HTw4ImRze_Zj3NKVudMKzd2huie1dGxdhmY8iug</t>
  </si>
  <si>
    <t>BMx2jKoE15oyNKjNf5McGGKSF_VI_MGYFPrmBg5X0GumK5rzjzd_W37p</t>
  </si>
  <si>
    <t>5-vUGEzynuQL_pCu1O8cDuBOW8LG2LY6BsCJNIAHsVeqRiVKHkE_zo4y</t>
  </si>
  <si>
    <t>iEKrIQjWmiSMel6lv_vzMhMZZG7pXgraPrSDk9Xqy-uzVyX4D6YGogVF</t>
  </si>
  <si>
    <t>CIsgwtKO3yDG-zXGo6sGUmZj1pPg3zliJmFSYPjef9XGE5Y</t>
  </si>
  <si>
    <t>eRY34n_evWtavvAdcwl9fyeuJzO76HBg2dz9chtVeFkAq5CRN1KnzDSj</t>
  </si>
  <si>
    <t>mOK3RqrpdvntFqBJFT1Tutc18FfZ-oAfIMQ39VOIZJlm0qUAASk81E28</t>
  </si>
  <si>
    <t>cKtVHlOOy_2iLyPZE8Lems9VB0D6cdbVhj0xh2h_27seURrLCqoEvyAJ</t>
  </si>
  <si>
    <t>j7zdUgCUDvTB4w_l6U339P22blSrs_EuMbhvAygr3uXPLShRsZXhnDGJ</t>
  </si>
  <si>
    <t>Gq7iujrWrTvFnJKvbIFgT2q8lMHLZdmhEGzTePEdvlxzBoI</t>
  </si>
  <si>
    <t>3xIlS7ATugiKwgHD1nofwIQBZ2bqorW7uSMScDe0QUero_E</t>
  </si>
  <si>
    <t>M2qxhO0-5Flh_ldNAJJClElpT4Bsol8VBYOkMYE9zJXaQq8</t>
  </si>
  <si>
    <t>RmnCY-NNMKaZ_IcJIuO_Z9RgNEkoAlogG27A0cTsBexuFA</t>
  </si>
  <si>
    <t>4QeRJflOX5rEYJCQ4VOC7vcs5-MDNypvzTN5FCNfDwOWBtetTU-2MWw5</t>
  </si>
  <si>
    <t>ScVEbrsoe_5Q6VBJKn99IGpmNGjM3iEYldrPh9KXKSCI-K01pevXOK4M</t>
  </si>
  <si>
    <t>KK0hOS6IcI7vlCfzErZaohSJu3y15vV9ggW-iGWURTiYpA</t>
  </si>
  <si>
    <t>IipHO1DNZ64xQdWO37E_y0ibjtDix1CfNGMMV7YtXTZit5GeJ3k150sS</t>
  </si>
  <si>
    <t>SXulm__WZqZmW1vXsZESqWlITslmk1CFOUZ91NSN4_3_mA</t>
  </si>
  <si>
    <t>1Kb-l1rSebMdOZUa4P01PVnWbGq5fuDie2WUjf-6Sj0XrBU</t>
  </si>
  <si>
    <t>v_x5RHHp9G5dMetn7WVv-c5zRgg0xctLgfN_IMrR_6hMo6E</t>
  </si>
  <si>
    <t>k5wSBNqwK4UZZigCziLqg8UuGWME113_oE6W-zcyCoxCUtI-wHtn4aE6</t>
  </si>
  <si>
    <t>GhuPjGiLgcduYOtX1reszI2pak8Bu8RTGYoA_zkqWJxkuW8</t>
  </si>
  <si>
    <t>w_6ZjwCoYN6e33eVJMLQWqAe1ue_qSxEUQrrxQANe5wjEVbNYg-a1pFT</t>
  </si>
  <si>
    <t>K34PhV2KE9NPr2FyUkcYOXfNSoU31sriJ5Ekozog_Qv7ag</t>
  </si>
  <si>
    <t>NTSZqCJuELSDH4sbKHVI1S4nV5LlthvQuAopixumzCtfygo</t>
  </si>
  <si>
    <t>1j1JV-DLjyboNwqLPNo6PLvWgDW-nm4yGYJw48av0rCqSUQ</t>
  </si>
  <si>
    <t>NuiA3rPnKPJtoKR5zn9LPWMaaRQ8QyMy405Ifd9Unyqa_nU</t>
  </si>
  <si>
    <t>p-sx3apDDxcUt-6WLqnmL2ic_HgGkocUJh0UK0dBON8lIXwTsDU6yVL9</t>
  </si>
  <si>
    <t>tKzbgx-Xbo3pottUuVp0zXvdYvpSu3TLILGVM8ABE2jFe5Q</t>
  </si>
  <si>
    <t>GxmnN03XP_RDf290EnLmNBDAtGm9EHQcyD0WvXEHTeq2YnWwGarnGfBq</t>
  </si>
  <si>
    <t>JQzclf3nblmxcyBVpAVSXjcc7IV5jFgIpxVevyskLmtQ8pU</t>
  </si>
  <si>
    <t>UNj3-GcQ2xnhvjV2MU7b31beszk6awgNAQMH9pRzLVV5oMU</t>
  </si>
  <si>
    <t>JedK3mNyFN0yDDY3I5GmdnK_b2gyk9jiFE2zUYSi6JnMfUNd3VvS8tKu</t>
  </si>
  <si>
    <t>qazJKQrd4hEyqJhorYGNqxjM_qB4F9_HD5A2h3uP1agP0g</t>
  </si>
  <si>
    <t>rixQjUuHeex64saYQGaxOzJ4VUFAU33F2SKQye3f2yya7blaFlTzL61W</t>
  </si>
  <si>
    <t>MzcebIbIaxADQ6uOSewLl_QOnyc_dmMO26K7Ossy0nZEXw</t>
  </si>
  <si>
    <t>_Wf5hlqw0weuXOia6-QMadM_FMXU274jHazUaw5DGSrRCk71R-n3xpar</t>
  </si>
  <si>
    <t>vDYxkK2Dskk5EHpmmcO5bgVNZNiP5sVAvyrbtncwFyaEbpI</t>
  </si>
  <si>
    <t>wzWsW22OLErwhEz7PP_poRpTCZr16oJutw303rxwPf7h2TU</t>
  </si>
  <si>
    <t>lwWmahXs1Ap7hKAX0-o73phWrERH2GVvxpwDSeH5k7siRNs</t>
  </si>
  <si>
    <t>SL_VjdcUXkSeWybx-5XrAFsSnY2ZP86zpVOuoWc9EbJp6eY</t>
  </si>
  <si>
    <t>f5qa-DXLQ2plbkzgUIGQvOPQpKvKlDX04KcklrqlAu_qGg</t>
  </si>
  <si>
    <t>W_23jzP3UPKr_CZzPAL1hJO6tEppz5nTiKOLIiEapuspQOU</t>
  </si>
  <si>
    <t>vJ2RuDucv6zhVOMkLel3NMUK6F3eVjyR1jMVMc9b-ivgV34</t>
  </si>
  <si>
    <t>Mhz3_K6m3E_nEXa9JB_gg6jzX9iBG2ygzwrThAnMHMIUWg</t>
  </si>
  <si>
    <t>jnfM1STrXPN7RtdEUt4wdhM7yMXoFuqgmuywsQrt680l_XA</t>
  </si>
  <si>
    <t>5gnht_J3nZO7gX4T1dia9VsltaaTsb2FWnnw9wXjOKxi9C0</t>
  </si>
  <si>
    <t>aLC8Fes3B9toH-qExX7ZJhIA5YHCyrNxmj-rjqNFs0O6aP0</t>
  </si>
  <si>
    <t>q52HGO_yVE9H52mKX9qFbhzG2my_69l3dVN2m_vbV5Be0iY</t>
  </si>
  <si>
    <t>vo8-djJ-5RuBHGzAfpHu5Pr5c0LQa2lpal-h6WHXc0x1au4</t>
  </si>
  <si>
    <t>fjxcCnDBXbDILrrr6FvA6oxiEw04ZvZOeoJUJnlB1_ir_io</t>
  </si>
  <si>
    <t>YVT-2DLcR8F6qHNCS6nUV5F9nFMMwt71TNWR6iEtBNeGuUo</t>
  </si>
  <si>
    <t>vTFpVksNhWz6d9F1GLu8-FBZn0_WeGTE3DkGSAfn8x6IcBBX0VxzaT1f</t>
  </si>
  <si>
    <t>TR0owj_vPVCot4gw0jLphdcicfY4Bek_PQeDtktj2SEfS6ko9xr2sc69</t>
  </si>
  <si>
    <t>8KovzGDufC8_93d9C_u789p6XA_ioHjMEXvVZO87OrYjzw0</t>
  </si>
  <si>
    <t>p51HARGhaG1xsgv1AN3_15RYtXBoXT4Dv0RmnDouFohxU3A</t>
  </si>
  <si>
    <t>tTUBlvPMBkAZZs0UveasrOkZcWCsJ6BPHmZitoIKf1P-HA</t>
  </si>
  <si>
    <t>PPrTUQDhUtwp_TYXLkdLb2qpKFt7wDR_V_VVgAy_t8Lejg-7clQYP6UU</t>
  </si>
  <si>
    <t>hiuPEv4GsUCFVfADh8DzYeG29VXeOGeggqFpJibUd8LiALQ</t>
  </si>
  <si>
    <t>9BtmJav0RRi64a9qbYl6DmTD9BlNVkEpnzBhWtjFFIKJDSw</t>
  </si>
  <si>
    <t>3pJAYkU8Gy1sI2m2Va1aafPMOmajjOJf9Z8Eu3XpxP732RQ</t>
  </si>
  <si>
    <t>TcYzOg3LD8bLTi0LRIbrsdXnRicMvMzVEwuejsjntXmR7Ns</t>
  </si>
  <si>
    <t>cVRXTJjOODcG8YsK555GlDGElPGOx_iQJlpAD9B_haOa36A</t>
  </si>
  <si>
    <t>JhkbcpmtpQ5shftDTqE8VKf4lzU6rWTmnSNCb0BiGqx2m_f9mrY5_d5_</t>
  </si>
  <si>
    <t>fVaMzDGgNxhskWoYXaxRCMSWc5-Yg4_7tGWKvi5JGyNxetY</t>
  </si>
  <si>
    <t>wJU2ZCIjxDMqBkmo5l5bro2nBKFgekGFQZvVsQm01OAZmYY</t>
  </si>
  <si>
    <t>NXLpiq3MWoH3y3rMt7LWAcNmA93k3Dz26HbI881baGvXrnU</t>
  </si>
  <si>
    <t>OfEbJcBeX448piIX9Ebz42nKtOKA5Yl0Cd5xNjgmGptQ7wkAbPN2Q3W7</t>
  </si>
  <si>
    <t>J9MtMEbdcA6IkZJpo5sW8kN15ZQ1MiB_jt7PdtjhFUfKx2I</t>
  </si>
  <si>
    <t>ILt_zFpbtfay0MqPIw-TaI1cAMrwoyRAWfDNufw3Tz7GL6ZAwBtC20fr</t>
  </si>
  <si>
    <t>HYwGSs8op0wb-za-ZZs0zYTZjfvFejXlXMjWhQ3RY-buREY</t>
  </si>
  <si>
    <t>e6xgIfTj3lWYfTD-k4GzD2bKWg3tLuWPmR0y6mGpDXwxEw</t>
  </si>
  <si>
    <t>hVicS7eyxJpO6CYAtj_vEsdwGtdW8evaVN4Ya0idwRnswE4</t>
  </si>
  <si>
    <t>nOk9gWUduRJJDmKlgCf0lN7dqbj3a1XFETiBZ87JMlEQ8g</t>
  </si>
  <si>
    <t>DQ3QKqb_4auS6NryfRKm6vorfohcv3GN2zhRc-0FpR3ACw</t>
  </si>
  <si>
    <t>WJ6qgZBIXCMtwY6vSyWlVUkousI-YuuHfjgycgauuo5n_-Q</t>
  </si>
  <si>
    <t>AsMm65lj8h6wfewRSJ7yFSqCyxvdw-1WHWvw17oYiz_d0h5DeyIrM8fM</t>
  </si>
  <si>
    <t>0Ph6MU0M8CpztPnNcpzXf_plbDBk44oDRAh37NLAp6NcdoI</t>
  </si>
  <si>
    <t>v5iCLlsk0vQkcMbY47zhP0NgjTNhwXvnrlqi7wSMWwsQj2c</t>
  </si>
  <si>
    <t>STf1WRW4SkRUucU8tqtSflqogBjPH7GpPXXBb3-nDdcTj6Q</t>
  </si>
  <si>
    <t>YF1iZb52Zor1N0eV_ofQ9sREnVU8aBhbdhNMVZ1q25HvOLHKv9Gbv6UU</t>
  </si>
  <si>
    <t>z2i8DW9QRFxd5uPV9S_aGKOCBn67QWBa7g3fOPCSZZFqr3QBoUd24Ihd</t>
  </si>
  <si>
    <t>Lq50abn3YI0hjHOg4ADDWZqNGOHseeGlLpRmJXoF7HQwWQY</t>
  </si>
  <si>
    <t>-wPOP-4KAdQuQEnvKh_Phu_oKKHItWhUAwhh1kyuS4dfT7TIa7qbj0ZM</t>
  </si>
  <si>
    <t>0hDvoplfEF9da_zzoK0KBCFTViM302E83ppLm3F54xkXnA</t>
  </si>
  <si>
    <t>7zAcg7b4oEN6DS09wehTINowRIELAC1Ln7FT-AzWhqQQJg</t>
  </si>
  <si>
    <t>2AInet_SIzK1NfoMeoV9Psfdu5jm1CT21WLmTxSlkYplvw</t>
  </si>
  <si>
    <t>_VUUmEUcYIJPy8i_Axgof-6taD7fYlunSY7o5U4HST3Bg4ZIiCEucTOo</t>
  </si>
  <si>
    <t>nTHjiMGaCXtYFE8bKCfRxdOrzovZrXYE2BUYXVLFDca-jg</t>
  </si>
  <si>
    <t>JAOmSTGDl3KKKI3Ia4i1IUvQmcrr9sRNAGk91AInYG3aSkruU1PJD0YN</t>
  </si>
  <si>
    <t>PR18guzIz8UMlup2CUVADURoawpO3Q0YdMFc899cWMFxr3gBwgepzpfa</t>
  </si>
  <si>
    <t>RhJ3Pf5RfGaDHu9rUQ0VpHpf7W7fqH3bvfnv5gs5Q7zq9nA</t>
  </si>
  <si>
    <t>ukeGHIO60GC2Ca1KPnNisvWemtzasYibGit2u0goYR38aBc</t>
  </si>
  <si>
    <t>NRnn8-YOTM9nGAQSrfNQ7SVj-DFelP5efvgYCoJksr_6ydw</t>
  </si>
  <si>
    <t>KvGMgBMtiYWgYAY1AlWKr-wPVpZFeHAkKQ-iVgcHhdSD4w</t>
  </si>
  <si>
    <t>r-Nw221HTtOGYVbw2YJUIkZ2Vvo3qWzSjxaBYXMuvcOkO64</t>
  </si>
  <si>
    <t>FOM3asjm4SkXhxRTBusc_-8ujejoVrtBdID2Bh6H73oslUc</t>
  </si>
  <si>
    <t>sMCkfnQy6n4j4WwGiGSWpCeo3IUVTzRzhfJ03rtHBizAFDQ</t>
  </si>
  <si>
    <t>QPoGZS2H3zWdAElv-ilAuUwDJpvSx7wa41fd7SJtOHH9_7P8dihh3Zuq</t>
  </si>
  <si>
    <t>0vUvIJwgQlU8feBmDMYyhvKJVRjqsYwzWzRJ7lWAY07aNw</t>
  </si>
  <si>
    <t>NBAWeFmoMUeK53oVOPWFlgK3ji7kbECTJowaDtKdLn6sMBO7DcS-vnI4</t>
  </si>
  <si>
    <t>j79DS9YCKPlI31Z-MjLGGfP7hxicCPs6XdTvxEvjClGIKV4</t>
  </si>
  <si>
    <t>gGCP4vBeAwpOih2Ipbsh6hPrSJN2ruuq4U45WJRCK3gacj0</t>
  </si>
  <si>
    <t>9GKZxBCYzyzwIj3jI4GEmqUmZ--7v34syb9MtG_3yp3c6Q</t>
  </si>
  <si>
    <t>bPVJ9xwHsD_zIIGeZoUZkmkRgMJMA1t61aA_1k9DDdxPZg</t>
  </si>
  <si>
    <t>_tLit_PzoIu_66ozRMn3e_DznGrPGfJerKt7PsS9KKmpA-A</t>
  </si>
  <si>
    <t>CmzFTT2j9whGIwe6ScctFe9up83_zx3lm6Fd3N_L_2YIuv-5Cx2f3461</t>
  </si>
  <si>
    <t>edg7W1LFCRz4fIKvQt4Z20BudVCHn07Il4pgbrGrgeWvLNUIEFixFyfp</t>
  </si>
  <si>
    <t>GfswnY114DHQdq4NuNrcv7uYNvMubMY4UiXvMRNt5h0UPio</t>
  </si>
  <si>
    <t>QVAds1pSz-dfdP-BMWa78fuIZpUWVXI5UV5sfZd3CiS4Ng</t>
  </si>
  <si>
    <t>3Nf0p9Giipm8jH-2k70LhEkaIk1j7LEBabSMwSbxZPtAa64</t>
  </si>
  <si>
    <t>4A9r9Q_tQ5bBTxaRE_ZaZm-_OlQn28R7giHOl7A0c7CE24E</t>
  </si>
  <si>
    <t>wLnl5SmcctsQq47KUB2IhaFFki5YMZWxeP_dSJKFLYE-URw</t>
  </si>
  <si>
    <t>ICePDGl9Tp2Ak-uJFM7_xCkmhXcbbsrthYCvOQOQ4VTi_S8</t>
  </si>
  <si>
    <t>jN6zUgv4GyZAxgiSE5qOkkdWG7iLLk5TLhZ2WtWmF3hW1q0</t>
  </si>
  <si>
    <t>HezGCO12xecHeEcPCJ3X3a-nmilSYIHGxzNGe_-yrKiMYg</t>
  </si>
  <si>
    <t>3gLl-4RzVboa1m80qU6Q7FQkEJDHM0heUZda3KATlOvnc4Z3PfDF9KwP</t>
  </si>
  <si>
    <t>aMqnin3HcIGoyvhAJNgVxLCTRRZwgj-QWw44SInxXfpTTUU</t>
  </si>
  <si>
    <t>913STUG6oGt5fcp8jrddHcv95kOPaiBs4PKiWL5oKgfBNGy5Z3HjYKeM</t>
  </si>
  <si>
    <t>oAzQEqqs8gSbomzbKtwQHJldvE7ovVJkkh5vEIvogsrYr3B15vy5QKmJ</t>
  </si>
  <si>
    <t>n5IFakuWYhU4GWoB44F9UKvfuorigv3spFDyqpIlr10ocg</t>
  </si>
  <si>
    <t>rOKp5hy9oqq5sY7siGTJpODT4EAoB22-PpYBYnwpTqKCQA</t>
  </si>
  <si>
    <t>_KGNJTzQRYAs_dTl440LjVZSXiqU9msV9E3Qq2T616-_cZw</t>
  </si>
  <si>
    <t>DXlvMb_4S-MJoPzu-iEPJDL-H20e6prU9mRpjxxkW919JA</t>
  </si>
  <si>
    <t>8ZjDkkFX1Cqi69qxeS81XWvU0a6NuqCWtC-1NeesjCVqA3k</t>
  </si>
  <si>
    <t>vJ8zDWW-ZNyBpvLQmTlrwhg6ZRnFvhLGBCKhg_lpstl2vw</t>
  </si>
  <si>
    <t>DLte_0_g3guns_OUg287vy_rgDU7U-xkJtNBjWZWtDGC7XE</t>
  </si>
  <si>
    <t>0eg8vSSj7AF6NxOmzt_RIB1y38jZv--5er3FssIUgc7__S0</t>
  </si>
  <si>
    <t>B9vTyhDIXuhLfrGaZgTYZDTxwyh0gw-lbrFGRdTVGIlQz6o</t>
  </si>
  <si>
    <t>8Fus-AbS4SOoo8a_JP_YYDRsqw2RWu28j0ZFk7kTc0aVHNY</t>
  </si>
  <si>
    <t>Lsiyhe0Zc-DgcGa0dMWuUbOyAH1DZTeAiIO84YNqUyKOXuQ</t>
  </si>
  <si>
    <t>iYSaHddPcNf_H2qK9puKZWBAYPT_DR6wffp6AWEcht3vFic</t>
  </si>
  <si>
    <t>PJ8EoInSUdG20V9GnhpzHquK82gL3I73NdnsKC0nAPUzdt8</t>
  </si>
  <si>
    <t>4nATka2cmOJzQNj2rmQA1y4Y5uRe_5ZiuIW4atcoc1M3qVw</t>
  </si>
  <si>
    <t>u4-xAP-AujrCyf4rYo1362D3a_nVW4txzeKDcr3C5tiIaQ</t>
  </si>
  <si>
    <t>0n3QrY73I56PSZK0LUX2waTZ6RmD36VKZEhXry0CF7ewDOENt_kJIIDy</t>
  </si>
  <si>
    <t>SjKH3aXZSIBk-sswHn5hEsgrzMXYz9K6D594C18wXL8Aeg</t>
  </si>
  <si>
    <t>RHYCTFqvKlCpOByV5C690ccZUGWOTBFfk7UbU5wDLnVhGA</t>
  </si>
  <si>
    <t>NERlxcsTPdznj_cBhhYJBvxQkDgnxL4aTNwvU9CP23jS3rs</t>
  </si>
  <si>
    <t>LZoBHqPhXvZImnrY1k9lPBW4ohyARkGutwHjMeQ7JPDxRm3J2Aqfe40j</t>
  </si>
  <si>
    <t>v1Y_TvhusV_zjH-Q2HGaYyBG-DjgdU5PAku0tygVQDz9a6w</t>
  </si>
  <si>
    <t>Sbd84oto50nu0Kg-sR5ssxLuNLK_DXwmCgFkf1QrhoX4QKs</t>
  </si>
  <si>
    <t>oWRCOp4TTywULZbAAIiEnD6LoiK4lbJAbNtpG_MHk4Q8Q-M</t>
  </si>
  <si>
    <t>kkh6kT1ZJwyt8fHaBtm-orwMcu4k4cqixKZb9ssATy-j_Wg</t>
  </si>
  <si>
    <t>77cWO8Z-u6Xg8zJdDrUsnRViq67gfHjyLR0Ji-ztIW_VWOs</t>
  </si>
  <si>
    <t>sJ2eTUlCOTOqs6gTdXB9ShQZry_eERN_vSRuWFil8A5tI_c</t>
  </si>
  <si>
    <t>7tYDE-zMdskWh0iK7ME4fyEqoI-VFXmF6Q33Nw9cAE9hXw</t>
  </si>
  <si>
    <t>XqubezRNjxhKZJeUSpz8bCEt1UhCtTlEFrwAseCMKLFppzkhrJFo-iVK</t>
  </si>
  <si>
    <t>K9aQX5TNZtzJmy-URNwX9VqBSGSayzwahohcrrMG2X7rNA</t>
  </si>
  <si>
    <t>xBbwNmAEB2eAtr3FIOcUI-kQNAQ8XzIvgQ27CenZ6U0b6PUlP-SSnjWU</t>
  </si>
  <si>
    <t>ZKfRFYX9JfANa1dROSpqmoc_rXZ7oX5gBvU12gdqg_ko3BpcHeKXhwGm</t>
  </si>
  <si>
    <t>tdHcy6GDF3JBIccMPReyuuXdba2bC5ZvjnXktb6drR3_Vdg</t>
  </si>
  <si>
    <t>MD1dD40BqU_AIXD2MBDf3v2g8dizQENPHPGyXZMVALzEF9k</t>
  </si>
  <si>
    <t>CkN0KYMj2uBxuIbJCpi3oMm81wV3pqg_5iS0Ykyv983pD2c</t>
  </si>
  <si>
    <t>QiCJ0IFiM3OPhAxE50N35dv-2CHnV0ZgJOrFNbD67WDsn5g</t>
  </si>
  <si>
    <t>DgYaNAFmh_Y9q3KUFj_EDs-0Day6tHtPMSNmKg2yyDalCDY</t>
  </si>
  <si>
    <t>elAjQSyHa4gL7YixhxKtj8q0cxtMiHMJkLUZKmVDPEWLjAg</t>
  </si>
  <si>
    <t>N8HJ7cCvBwMgcGok0_a-UjSap3RQbuAsXd6ieC7skT0vH84</t>
  </si>
  <si>
    <t>VoPnJkls3QG2_brHAp7o4_2nJCukVcR3NzPAVWhDGZDmzVE</t>
  </si>
  <si>
    <t>DuATmknlhUciZZ_M-3g8ltDvJJ8AV6XVCtBSR67Juvmv2jI</t>
  </si>
  <si>
    <t>7qDAZVLil4Mznv-dqqTocyeMMbH5Rmo_OgYQkPbcgxjXtA</t>
  </si>
  <si>
    <t>BTSjkfrT1dI7DqTKsx7ijl42Ij5DFbktVRrqKTNxHXvBy38</t>
  </si>
  <si>
    <t>vGRj_8p3BO-hb3Q6w9sQnGy6bFdRuknuRsuhUqQsFLA1A2EkCQqHOSVE</t>
  </si>
  <si>
    <t>lTA-NWddEcxmfY2by50CJ2d9kJCJjytuRlkYS9ZlWV-sPQ</t>
  </si>
  <si>
    <t>dIAPG6rbuJqV2ufGbik3aBaCQ7lQl3Ck9R1VagPxd4iRWs0</t>
  </si>
  <si>
    <t>18IemDD6YzxusQAbOv9EduEtBv5rLJmH8PHWx-93IrbmqQ</t>
  </si>
  <si>
    <t>ymSSeK4_Da8C8QbDQecfiRZE9fjQIouz6yPLjb5SDZcMF3w</t>
  </si>
  <si>
    <t>61MlIHUqRwllwAguZW5c5kcUY4FIVjrMq9XXcNYoqNhzNq4</t>
  </si>
  <si>
    <t>36PY0tdbGt8OBuTM2uEgJN4rdvT18FMO0RcGZy8C7K0ONCQ</t>
  </si>
  <si>
    <t>LfZYjE9NKL5T8dq63upgvthu6oSQm-6UtvKmCsqBc6SvXLo</t>
  </si>
  <si>
    <t>kipFJ69scxWVayiA_MjRk8inoYGpyVXmlyJuNbvDR9vsdAo</t>
  </si>
  <si>
    <t>encRf019822PpXbcqdu6b6_LvmZ5K7SusB8wVJDvScf6_qpMQt4kJWED</t>
  </si>
  <si>
    <t>lem8YtyjlU-0SpCk5TwAEhR9FEfesxRBs0Y_PZMUHCuDyOA</t>
  </si>
  <si>
    <t>cl739fDaI-3gl7zahpCHp6z5cKt3s0F20icT09SgpTb8FMHqFRaLgOmS</t>
  </si>
  <si>
    <t>8Jt-rlz0UKsAdJbKtuXSbzLdBJSK3AiAc_-YCbLxLMmGt8M</t>
  </si>
  <si>
    <t>cC60yZAHq5qEGZP6wAwTMjnLZ2me3bqKd5tD490ZRXySVis</t>
  </si>
  <si>
    <t>QMiDXwgliVn_iTqXOyFTX12ScQRDWv_FMxEPFgJVfMU03Ys</t>
  </si>
  <si>
    <t>sN8vCaqSbwcAWSqt_aba8CeibCf11I347NurT7ndD8ljiwI</t>
  </si>
  <si>
    <t>W1IySFP3VOthmrVEVBfRH1L6Hoxzg0YFOzjo5LHl3VFi9g</t>
  </si>
  <si>
    <t>aGiFz34VO5BU8fJPGGQxJ-LgmUeMtyBZBxPZqbjFXRtHZQ</t>
  </si>
  <si>
    <t>GYhoxmSMHiji4ppIeKhoYjHt9gBqHMa8qTvRaDBU3oHjlFQYy4LaYYJe</t>
  </si>
  <si>
    <t>NqHUduhM99-kAGphGeRz5H9px0aorNFqak4sNJq9K1x4lfw</t>
  </si>
  <si>
    <t>hnkQmBwRhscUeTxUreGX-CM2mDHwFW6d4W8B5T3ipzzehA</t>
  </si>
  <si>
    <t>DbjjHyu9iOp69nsLSStYy6lBOOrxfUK1GiI7ji0I8fy6Sls</t>
  </si>
  <si>
    <t>M7ZZxKF7FzsaeNRGmPGWw9NtrWuWFOPPoaANygCu6XUPlUU</t>
  </si>
  <si>
    <t>VmDy8ASPltOyteq1QCxjVFTqsnqtsckvsD2yQjNQmPSx5DU</t>
  </si>
  <si>
    <t>3wUaSW5FrmmprbLDPWRLR0XY3spHiS4b7KzyZbzwPhWIeeM</t>
  </si>
  <si>
    <t>B9NiHXn23U44c4rDNDbGfsVVERARzh0B0vF-B3l4ENQ6Xg</t>
  </si>
  <si>
    <t>Q-qJKIXDcqZlwYTT-sfaOzI-aceOE03v7IAy96BRsjMdHTE</t>
  </si>
  <si>
    <t>fud1sTrBILtMT4nmkj0f8qiK-Nuiz6gxUsIG-s6w2lNfcjs</t>
  </si>
  <si>
    <t>EAkf4-wUtj2LdvZNtOuULIJbxHqmq5pB1qUa7oS_WyiOcg8</t>
  </si>
  <si>
    <t>94mgdYyzoTV2j5oJDSDweqdowIbxE6afOFiBbhAQqahS1NQ</t>
  </si>
  <si>
    <t>LtISiaAIk3YL9FgQinMA2D_rh1wZ6J1GnH6HeEF6LxDwHz4rfc0RMHng</t>
  </si>
  <si>
    <t>9xWMdzb-CMWbAqwdafY3zrL7uh_4rRRI_ZF8dNTBT4Wy5LM</t>
  </si>
  <si>
    <t>_g1u9vnuF_1VvWB5Hdxi4A10Xdr93zlzXq_5vrra8-yaqZE</t>
  </si>
  <si>
    <t>WY7DjUEVVRhecrSV8b1JcmXUVGAfRCU06NCFVc9sMIFu6mU</t>
  </si>
  <si>
    <t>v0JIgKR8G8uhELYQdQeyCrZoF1RY_wNnBepfnSDKW_IK7bM</t>
  </si>
  <si>
    <t>ibJhGXlI_Jqk0DME9RJDsNZggkc1jII-19Bmd7KLg6VbCg</t>
  </si>
  <si>
    <t>G6gLe-Fytna5BFdzFcGymTtM2du9emoX2YLZu3vhXDX1MbY</t>
  </si>
  <si>
    <t>A2bDyIg9C5tgj7YqMwIbO80NuSkw68lB_ojTqMCnseBb6A</t>
  </si>
  <si>
    <t>au6BSEbx_MVlkUKeXaCoTMmIfMGr0A6Ka_3oS9iF1RMoaL4</t>
  </si>
  <si>
    <t>3ABpJ97V4jj-AzGwDEaJpzLQENMr0HZ5R9LVC2Jx0w_z-HQ</t>
  </si>
  <si>
    <t>ABil45CPwBL2yctfVd54zYA-_kxcWeHJA5oiipadcxwTb3M</t>
  </si>
  <si>
    <t>PxEtXdFvUVpDa4AXmTmT8YcYtd7yBl8PXYnEvtp9OPlC-lA</t>
  </si>
  <si>
    <t>tG6HJAN5hR16CG07EFyKFIDriVRh3oJ_d1HR3mIKUg2BRWk</t>
  </si>
  <si>
    <t>BW6hfjXdAWs00sRZc8JIUwpo_Tql2-gsXU6CmezJZcpGscY</t>
  </si>
  <si>
    <t>1LLsB8Dx7U2K67DoU7CIIy4tu_huIqWgq0hIMGBC3fhyFVsXHPRdfJTX</t>
  </si>
  <si>
    <t>fSrBlDArS2QL7YYOc8HVf9klmD1llavyEDtuxx8cNURP4w</t>
  </si>
  <si>
    <t>7xR40Uuv9LWNp0OEqakD7cBxQPeLEWIjpo2Y6a6H-yJHxSk</t>
  </si>
  <si>
    <t>K0QflnRslh0jMiezt-KlMW0md40omlgfsY3_oYX-QYB2vQ</t>
  </si>
  <si>
    <t>7MkPMJiVXzqa4fxF85y5ScBHyCjOPO3TWTXd8EQjyT0pP5g</t>
  </si>
  <si>
    <t>PhVL0uFkiSEVf3bgw8AzOtIKetPZfuztP9ccD10H9NCqaus</t>
  </si>
  <si>
    <t>Be6dDt1g6Sxflud02Rh4qUGz_YT_lk7yNRUpEimSkMkt8xo</t>
  </si>
  <si>
    <t>hMHORoFmG86rbvbzr0cmAK82wT9K5XW13hWvdsddbgGjsg</t>
  </si>
  <si>
    <t>MOI_GXkOtvmO-YXFO_Lgbec7gq2VHyw3qithXtyykhtGJQ</t>
  </si>
  <si>
    <t>myiR_BnclMs-Bkx60125Q73WkkwWhoK4Io_6jcQ1LSQ</t>
  </si>
  <si>
    <t>22rIu9zZcJZXVCCw1_91pnyxwrjEFM1KjFnw9b2Ekc4Ecu4</t>
  </si>
  <si>
    <t>aYOZO6fbdZBg8NWweSqk96FT547v3E0ePg8uAOaPGouF0Q4o2ltE5N5D</t>
  </si>
  <si>
    <t>Xl_eRNV5BNQudOmBKce7d2fo33KSbUyiyGqHgsX_K14sPA</t>
  </si>
  <si>
    <t>HtY070Xy5Tx2BOJuByZwGf5ytuI-vFr-vhWdNl4DCtJDD2E</t>
  </si>
  <si>
    <t>te2RIiJUlsd8whmRRiufd3AHJTqV6zmx716d3uQ6glQToF8</t>
  </si>
  <si>
    <t>GeOi4PQ_3cCLeBMNjltQrg4mMkyWonR_jTHyluZOHOyfqe4</t>
  </si>
  <si>
    <t>O1_n0edmRdgKPmHx_0_xh5f2RyWS5jKkAsrSBIsK8AiWfJLRMX68PCZ0</t>
  </si>
  <si>
    <t>SjjmgDVTbd1uR9_yaVHfBIkxwJ5OXw5WOEdKcxB-PVSnZIs</t>
  </si>
  <si>
    <t>KzAsHrD2yaKtBy6LyyZdEfebiYAiCgA6W91Qr0xAwjAzBQ</t>
  </si>
  <si>
    <t>D-CsENKN00bPJ2fWYCpZZWPWuVMXGBW1K5_HGCv9wRYLUec</t>
  </si>
  <si>
    <t>xK5shHrG4ZKnh9MlTVAkKMXx-F-IvZVFVTgrHmAnpUN-9w</t>
  </si>
  <si>
    <t>1_3DuZSI_Lzof5s8Lpbua0AsWhUIKm7WBoNE4Gohv6mKKBU</t>
  </si>
  <si>
    <t>Sq_mh7pngbtKAXxyp0NT1ICMIMcn96gpT7F7eM6r-ihPQxY</t>
  </si>
  <si>
    <t>FgO-DPE5dEmzJmbmQ8nspjOjRo-Yq8nV-seVxiw2vHXaHKI</t>
  </si>
  <si>
    <t>hzAZX-BbFsv5eGweRGvNctAZyshGCGOfjy3Da6IYSRZqJA</t>
  </si>
  <si>
    <t>RViNg1_i-tlVlR3dBr4DpYDSmyAteWr8VeyAEefsENKhoKHFZjmTpJQO</t>
  </si>
  <si>
    <t>E0DtvgBXwjQSXGtOGfm8pzpBjoKxsEdKHfw4MC96FUSIS4w</t>
  </si>
  <si>
    <t>78LWGbQHEf5UzuxxnmtPc06wd5v0BEa3RoeV6dBpb_Ewzpg</t>
  </si>
  <si>
    <t>5Bb_d_ckP1v15OgalU2QqsScRWeUN1ajftiB8VsdTS4c-F4</t>
  </si>
  <si>
    <t>iyraKkOYyQ6JAjKq-D8kecMm5TOMms7TqjMdIwt9xFw-Zy1Mgc0_qXc6</t>
  </si>
  <si>
    <t>RhdAVJ-onpLBryQooSGa7gLTuQ-VKRVeGpPCzrJSM84EvQ</t>
  </si>
  <si>
    <t>WabGvHTsqKUpDN81p0qHSjjUGRt5AEt5UHeeLdj2attSmw</t>
  </si>
  <si>
    <t>mIgXHZmqrkg4z6c5FVUUaJscnvDmlWDEFCNCb6OttUljt3A</t>
  </si>
  <si>
    <t>xa3I6tR5rmeAeYJ13HYNQymiBnieS-toV9hoSH8plXG5YQ</t>
  </si>
  <si>
    <t>RBDoSD_mkQ4D_WTQBZF8bfYTh3AHPw575JGAXUv-SVXzBA</t>
  </si>
  <si>
    <t>VeoHRq8hT4AzMLoc2kQ6Fa7HyIplT7bUOXyPKf7wc3cFY4M</t>
  </si>
  <si>
    <t>pNV1wSUOXkYGH0vN52vxqtdi_oyDO0LdIouE2tPJ-XN3H6oYFkBJa9un</t>
  </si>
  <si>
    <t>IzT56gQA1QqhdQQjhe-9Ab-JNG9wXmobx4z2SgquLkxGTC0</t>
  </si>
  <si>
    <t>UpXNLM7tAvQ8vt2-crhjTYBNsJOyMx_9Hay6eZTrQV3ewps</t>
  </si>
  <si>
    <t>npsJqd1mQNC9AQZWs-XMEdhsn4pTk913OdK5M7HCyEsQA3s</t>
  </si>
  <si>
    <t>xiTXu_T_3tlLWRgNdRhSkwq8zzYKRIXd7hC8ZC-HYQMHITg</t>
  </si>
  <si>
    <t>vjyJGWQZgFlUu2D5VCtUI-4sCYJ3cP1Hrmss4a1yO6DJ-dPvLFqn5eI_</t>
  </si>
  <si>
    <t>7f6oNcOYFxQ-Smv0ALfJ38q8g7KhyrvgvgYUhUfsqM5iA94</t>
  </si>
  <si>
    <t>86EGuwBXQiCtTOXyx5h9uOcJM5fRB07OwRKUgFR3vhx8Ung</t>
  </si>
  <si>
    <t>PHaUUnjaHYQ0u0aRszJC-fFyfGILcRg10Oa6Xic7i2cu5A</t>
  </si>
  <si>
    <t>GgSn1I30sQA_7W11LnHITsMF3bN_pwCL5xuCWZq9KDP2bA</t>
  </si>
  <si>
    <t>bRPqly13jGjTOvTHWuqhj3C7wy_x6aZhSOmniooIrmFRSw</t>
  </si>
  <si>
    <t>AagNJ17FfPlnuBHxqKhRvbAMy8GiLGifDK-4OBIVeU5nqWhdfGJabX9J</t>
  </si>
  <si>
    <t>z6MRlLvpPF96EVulZ-ATzZthF9PhtXcmw4kra9LNJQnaP9KHYfx23xnC</t>
  </si>
  <si>
    <t>C0-cWa_d8lgaWw8W-tT5yooGU3E_ACM80ONnjox7-OinIV_eSVVRmNFB</t>
  </si>
  <si>
    <t>DiY9L29O5ptNmzB-nOf5APY3vBaaxni5gebqmrREFZxdWvE</t>
  </si>
  <si>
    <t>V_0L-nBpTplh0zo0c0wLfCBLIqfUaSj-EirgbiwsdKvrL3I</t>
  </si>
  <si>
    <t>gveCSQZXdZ83M-hAdOZnoJx2w0hEPfhzIQEXlyij4JvzBYI</t>
  </si>
  <si>
    <t>nf4tC5W1qW2i-4v3Rb-bM9VKxU_b4rH9uuSMzLFl4rRLkng</t>
  </si>
  <si>
    <t>x2OSFC4SaCxJYzcq_BvZ1C7zDMtBZrNb9xQuzyUP99zLyQ</t>
  </si>
  <si>
    <t>yMu3HPs1yEF-pkKDYlGdLFOeaLB_TnSKHJpAAWTKnyjL1Bw</t>
  </si>
  <si>
    <t>OI28dG1bc8wwN6sDxg0sosmrYCZL0Z5ekKgImw_yajrEP3U</t>
  </si>
  <si>
    <t>dIJymPsxAPchNaBCxbPG_fFlxR-i4vOooI3g9Px0YAQYb_E</t>
  </si>
  <si>
    <t>p5_pPBWLVlmPcXnsdfXOy4067W64DNcsGPqXsYHnRQt4pg</t>
  </si>
  <si>
    <t>9ApQOr9KnfiMwJMhwRNxihpfuqS1JpofMgWZGO3DElzlKZs</t>
  </si>
  <si>
    <t>eflvj9dHJA-vo0mOK1mhEtyS5I9u_LzEPDJRWvDj4aVlig</t>
  </si>
  <si>
    <t>cPXNGTpibfe3p1vuXuQFJFhuSzLOviKlZNMnwzl-evubcQ</t>
  </si>
  <si>
    <t>fCtdNLogPd7Mlg3JOjyU82Xou6occtrbm2RtOw8Ux0F8CX4</t>
  </si>
  <si>
    <t>0E2wMhAd88wd-ySDsoSxNxGZd7qp2MG76vweEPCn5u4bVQ</t>
  </si>
  <si>
    <t>1MCmb81ojMjd2XoxZfVQnWMF_GAD7tfGW3E7-2HmO-m2MA</t>
  </si>
  <si>
    <t>Fjui3LLLkQnSJILi0EJXBqbYKagtR8nFBd4d3kuQNeZ-M2A</t>
  </si>
  <si>
    <t>fLm-AAI5WzMz7Cp3NYukql1YcnWh_cW1phPfGk6Q6koWedk</t>
  </si>
  <si>
    <t>5vAjvlj59aC_nz0EYXFQncDgcdFlqP1TToackEfLxkKLrQ</t>
  </si>
  <si>
    <t>I2Evo7Vsj6RVuX2rvWbSVX6qrxq4km_K_5uVXBlNrAw-Mw</t>
  </si>
  <si>
    <t>3Wll0wR3JQznLw5XOWlq36mEfHjOSOvw2mBz4Dhyw7lpyw</t>
  </si>
  <si>
    <t>xmdjfzkik02c0X1N4ujF0PL3DUZPJz6Vk0TC71xfY1N_VQ</t>
  </si>
  <si>
    <t>rqudSVBVZt14b-vNoETdHDtJ5D8KBvhHyb-1Cx0XxwjkTw</t>
  </si>
  <si>
    <t>9pueC85RB2Z9gIx7sxFlReVIJrg4EXjikQYAfbrHMYbui1I</t>
  </si>
  <si>
    <t>ylMJ12rzQULBF2-TQfx5e2z8di2xhh7QbYCOVNoLNwfViVc</t>
  </si>
  <si>
    <t>Bh_x6e3Ln5TY4AAC61EOVGWbNs4QLObFrqSnSEr1s2lAAfU</t>
  </si>
  <si>
    <t>vj9HRnEIxDYDTGx-kngCP0pTJZC1OTCTeTWeLp2mRPbSVxMTcBbiR8mC</t>
  </si>
  <si>
    <t>mxhkV7NbzpgfUm_sGNt5_e3Fu3y7GFBY6FSZjptbpAYiiA</t>
  </si>
  <si>
    <t>QILuGW9Ryt6NQg10ht3CpZV0PxxKvIwLKVO6n3xw5jWzeg</t>
  </si>
  <si>
    <t>yqVOPWEuxMskJRE4iUuw4byW9iDMvaRw_KBn9SjVJIENqw</t>
  </si>
  <si>
    <t>bjSGpmuQgDLk71JZTQnBSoRSeoJEbeBCYc1pJZSwbXZGnA</t>
  </si>
  <si>
    <t>y9y21A_lBrWDqsJCq4xQHUSnbOQtbl2_qZjKYMD-gFtSLg</t>
  </si>
  <si>
    <t>Ek17yWghOdfa7lz4x4fTdob-GPB_2Aj6OsY_qqi1ibA-6Ho</t>
  </si>
  <si>
    <t>wez9WIG4_9-Tzx9YHt9m3JSvLciit0QhdE4h5Y0cn7rta20</t>
  </si>
  <si>
    <t>taTrQrbaLbfoXymvbmzuueFnubbnvV_B_brvyALTVrYnmg</t>
  </si>
  <si>
    <t>1lUEd0EWSEtxWzmzDPEvCYPjpSBTYALTJoCeffXknDPKpF8</t>
  </si>
  <si>
    <t>kNs_6iBkpWYRBb-s5HxFL6e9DSfHrFowbD1fPbL2gXUgZq4</t>
  </si>
  <si>
    <t>c6fIDoZNfWryPnGFnfJOOh5yiexNaQWmYlSB4onPiAsJsQ</t>
  </si>
  <si>
    <t>F_Vv2iXVuQFqGnnl71S4Y3GL0wzqU13ayEPl3lxdz89CTA</t>
  </si>
  <si>
    <t>qzf82k_6wvNALxAxtXEp5m2GUP9ctvIvqZFj2-XPn4OBfzI</t>
  </si>
  <si>
    <t>yz1KddY_SHgccAzRYkW08zCMDcYXy15pAlfHCK5Rn59vNA</t>
  </si>
  <si>
    <t>TkN-nlnubLMfjoZLql3hYM84k3WjleXKZtl7papuVaxcwg</t>
  </si>
  <si>
    <t>q7Ub2hnpBRA6TCRDDWWRAIokkO-_zRlYGn4YH0W-riVe8bI</t>
  </si>
  <si>
    <t>uFCZKWW7C8GD4jNzBrUijIDl7pVo4UM50btPVDUhaTnfwRAljQBJEIOs</t>
  </si>
  <si>
    <t>hki8T4wAiEvFHgmARIoSbXCJAxbOb2bNeTUKNWrYRwoGqw</t>
  </si>
  <si>
    <t>BnfVkE5bBRB4L9Qnq7sbXfc1FTy_s-hLxj_XgCXyCpMtV-E</t>
  </si>
  <si>
    <t>PWW78HWIe21c96MHk0S1d6ktbov8UsY_DWjhUt6EEUdsz9s</t>
  </si>
  <si>
    <t>CCXA2baWJhSKkUn0Vj7twdD8w9YR01k63lKg5jfMx_IFB3gXyi5nySST</t>
  </si>
  <si>
    <t>gfgghqUHkIl6D1V85EQYzSCGpjLAGFIJJetgTZEonHbDeyE</t>
  </si>
  <si>
    <t>jPkzshyxAOVYcBL4THGhdry2xAA1SBbKoft9E8d5eywj6s0</t>
  </si>
  <si>
    <t>nFWO2gbR9C4_zph9JRm3i8XxyCLOMa7jZ8L20KAhaiP99Us</t>
  </si>
  <si>
    <t>dmpxpXqEBVsHJS6rCcV06FPmoPkYYpeqsnMDIAMwvUtEFqE</t>
  </si>
  <si>
    <t>VypJ-HEaZTVAcz88sozNkFJlCkDiMG9nqMU8_wqmsgM9IQs</t>
  </si>
  <si>
    <t>QIaFNI5G4CXGHvheIzG0vFFnuG7ZAwUp0e2Id_woEB9ZD0M</t>
  </si>
  <si>
    <t>_49NIZdanXAzMfQoyaQ4I8dgycYbms5TEk41fqgArwKaNuc</t>
  </si>
  <si>
    <t>8eNPpFsxC-Mbx4NXCgoQu9t3T1cYHYDmkVQ_lo-EjyFatnLtN7iNlCQX</t>
  </si>
  <si>
    <t>C8YkwxO6b-Z95y6438yFftCUTdagf8DOjWCcArRuIOi09yk</t>
  </si>
  <si>
    <t>qicpRLuHvJoGaIeDOY9mpzwzY_0ndRK3UL2S6TKtuAAb2Q</t>
  </si>
  <si>
    <t>e1CfG0m6QxvqmOCqGUE1IdtXJZNk0FwPGJu50RTFgw-jpZPRdq3YUuxF</t>
  </si>
  <si>
    <t>P3aRGG79wP58LH6SnGoMbmwLMik41y7YjNqp4r3l7Jsvmbw</t>
  </si>
  <si>
    <t>OLYWfrOi5UK8AEQmt53U5ui1ymIIfXKN6LxUrkE0JbUfCA</t>
  </si>
  <si>
    <t>GmlLLoO3h-msBtSDXVfdeE_c_T6IbSNIdnT47QOIFHTUGho</t>
  </si>
  <si>
    <t>NCDthNgHMu3Xog_KQ4pqjtJIk-xoM9KBpCuPcFSXJpLtjA</t>
  </si>
  <si>
    <t>Q8aVhqz6fZxwzMeyqf-2pRAj58Iy_klXeSYPjrsFofeRmQ</t>
  </si>
  <si>
    <t>kDG4laZvNdXXePNfojVTtHYWG592bkToO1YTp-woGUKmSHg</t>
  </si>
  <si>
    <t>tNEijcRv25MHjrSWMBf3C1gGG2tTNTbXF2oXRMkyrHwNKb0</t>
  </si>
  <si>
    <t>SO4U6yFPOXRPdJWeh659Oy6HUHy3gOyjKHlhGpyPhKO27jM</t>
  </si>
  <si>
    <t>TfrPRRW_1Co_0CN79VBMsstW77E5VUhP-eR5ZkU6Pdg23Qo</t>
  </si>
  <si>
    <t>rY9V1AtMxbbjyAZZny_s5pW6UZn2pmlX6yWFewz4QVxuGbw</t>
  </si>
  <si>
    <t>BeGgx_Y9ORT6YU2rd64v5LfGcLy_AlBGS_kazSpD3Z70SQk</t>
  </si>
  <si>
    <t>W1MDmTF1PBeFtmZW7eZJPnWnvK0brrBLITn0TEpycMGOtQ</t>
  </si>
  <si>
    <t>pck5M3ThRbRzNH9IuXwiNDk06fw4zKeS72jMeF-rBqHKxxg</t>
  </si>
  <si>
    <t>TLtYo41lQyD3Khle8NEJjW6QRJSerED4g5Nq1aR8AxrUug</t>
  </si>
  <si>
    <t>XTmf_3r8gv1zQFF6kF5J0ZijEHzXjQhe8ZsxGCZ5immX4OkSGbUJ2ciZ</t>
  </si>
  <si>
    <t>W8uCTwVaqVNbi57Q_WlA2OiM5Q0DtgSVagzQAbOzZkJJrTBEVJsO8NgS</t>
  </si>
  <si>
    <t>iSITVGhe3YARvllYiARzpGWv9aMqYEHID-8WZlHqCRcwMTg</t>
  </si>
  <si>
    <t>5dFrLUH8kIQa7nCyOSIvW4j03yQSDF1UWO39BwshBbgfsJE</t>
  </si>
  <si>
    <t>Yp-YaMGkX-hDyGpdwkhFPJgS8tPZAdfVi_i0qQh4zi_IadA</t>
  </si>
  <si>
    <t>ukIVCPsmhisVD-Pa5qvyX5zQOZdA_STQhwdBxpcJxsGtaHU</t>
  </si>
  <si>
    <t>795EXCJMdcwgJLNKnMZx-lr7jRUmq8RKax0F_2DuF5mFhA</t>
  </si>
  <si>
    <t>YcG8k9-U-lAbSOWrh-lLsr1krwbGnFFefiynC0dBHOnQIZo</t>
  </si>
  <si>
    <t>590hE58rCK6JahchHjj6UAWQ40FZPpFM7-oQy987AL76hec</t>
  </si>
  <si>
    <t>TCjoif6byxSh3f2Lp0g_Xd7_8T2T_JO7ICyQmnVV_NL5_g</t>
  </si>
  <si>
    <t>9R_q3ZAN_fS98sdIAbRBZ8sdmqazE023W6d66480WKC1Gfo</t>
  </si>
  <si>
    <t>NGoGBkYQtgJQIVThz7zqPxfdOJHw7Z1oSrQvykeZsiWKnzA</t>
  </si>
  <si>
    <t>BV4i3_dB9XsZqaK9RA4XiswSnZ5aATtv4Niifp6ky6mu40Y</t>
  </si>
  <si>
    <t>SRp1QtZd9NgJrFjFLBrUDoYtMD7uonEMwP761AaYhrB5Buw</t>
  </si>
  <si>
    <t>c_prHwZPm2ubzlpmvV0eNmW3jxuDFgLvpqhVoIOvwhD0YA</t>
  </si>
  <si>
    <t>MLAJs5xw-z108GqJpXeffBwXLZAnzxpNpAvDD7Ia4JarEABjkjIHvUBj</t>
  </si>
  <si>
    <t>4XXBPVq9LhuHW5WFUyTCN9WZHg4CnlsKJr0iqYzsgRRBzw</t>
  </si>
  <si>
    <t>werersA5lzdi0uP8g4fmD5psF_xxNmpdOK0U6bPuUwxDqQ</t>
  </si>
  <si>
    <t>q3tdWssjzNNsTUvv3qjJ7kC0OHWIOEQANJd_0cRH1eZq20c</t>
  </si>
  <si>
    <t>msDO5xdKfZ1h0zf5-qD3JgKnT4Hc7OZOhAhorf8jt2UlcUE</t>
  </si>
  <si>
    <t>jT6Zuuyz-i0B8EnsebRddIHgg2sU5UnKUm6i8xe3BRtRNsb9TtWTBo6u</t>
  </si>
  <si>
    <t>yIaKC8Afum1R-CYPS2r--D-klflRnNir1GSZP0m01sdiaUw</t>
  </si>
  <si>
    <t>1uxT28LZQqifbvfpw_b4GsCjGGEQnamDJe9WoVxsY3VaYTpTx-zQgXv4</t>
  </si>
  <si>
    <t>LHwBXrUUmxgSQGs3fxuO-5fHqbgLcUgPerx-b6WCvkY81Q</t>
  </si>
  <si>
    <t>p2Gcq9LJi2SPUZ3ZwYD3ojATR-7tnI3w9FjBr7djgJeC8OBsZDzSRPmk</t>
  </si>
  <si>
    <t>rqXkoS0wCyzEz6rRqOiBgQZTw56XCYd1gyLJCNavdhbKVxGka8KUKnrB</t>
  </si>
  <si>
    <t>k7OCLIeQ7rD-tA2Z420UMZ7ERpT5_2yj1j6ahemrHhKdmw</t>
  </si>
  <si>
    <t>ocHB6Nd_NqIZSo3-usjSVNCa3GC1nRU7mU6gjTJs1al6i98</t>
  </si>
  <si>
    <t>vZ-Duf6cr0vUZuey4IMs_-ltPWSEp9H-1FX5PV5mJGVTZFM</t>
  </si>
  <si>
    <t>IKXbZ8ueE_ZRQzO8faN6XxrkOtlSp5NdGj-bjEODBXzn5g</t>
  </si>
  <si>
    <t>WG2tfKkxuJW61EQwDYp6_PGccL4WRCIzuj4qcxUNhQaRBJQ</t>
  </si>
  <si>
    <t>peGw0fu22HTjNvaSaYkIeMXeQWpSC-AE7kcZplX8tqF-xQ</t>
  </si>
  <si>
    <t>i4cJxLrJqWFCPEKRWSJ9syroFahLaUcsthk1o4xBkFUv_5o</t>
  </si>
  <si>
    <t>0VSFt3zOLP8sM3WA9yeHL8OQCLqjyDMKKUBk9LQVJ8WhEgw</t>
  </si>
  <si>
    <t>YGEGhMozHSp16W2H4-HSguVc9nw0nn2UAOW5rGaUJPMIXXw</t>
  </si>
  <si>
    <t>VQYPPCa97fJobSc84LWy9NSVYy4lpepuB6EudBy2XkqpkA</t>
  </si>
  <si>
    <t>PvY8WT4s88KH0GJ2S8ww4fUFy-3sO7ijjVS7jZq00vLgAUM</t>
  </si>
  <si>
    <t>B-c9kOC77muF1T_L2F95HraGAy4JHcSfjB5fAMcou0H_-xU</t>
  </si>
  <si>
    <t>FGwGkHMIh5bmbbQTDi0zzdjCEUz3rpNXF6_lNvu_GR-sXdQ</t>
  </si>
  <si>
    <t>h3Tr8cDZuuQ-e2UAHUP_J5JhsoUNvLUfiuw--Ub9USgi159KNumT3AFG</t>
  </si>
  <si>
    <t>OJZ8IvijQAG1YymNOpdrMOJ9KOPIrWpRCMezcFR3lUqqXg</t>
  </si>
  <si>
    <t>lhcpX4fM24v2qPKfzVVF7zaxECV_shyEsbqw6upvJ0AweWXUdzvZve7m</t>
  </si>
  <si>
    <t>GejGfIaQwSzVg2Uz2Icx-YN9yW6OPxCfsLjjN2nwUJhZmYw</t>
  </si>
  <si>
    <t>uCv78hVEHkDdNiUoWKtWHfRovTlRuA1BnPrIqpw4qP07khelCAt4fBqQ</t>
  </si>
  <si>
    <t>n5lFq_RjwcgUlz6sa1KvfASqI0gdsuBhOnEHdzS3bPeQADspwDHW_t5e</t>
  </si>
  <si>
    <t>Qb-oegZulVOKPbxv4TBC_n0UB-fG2STXEbGF-m-xqWpa-xk</t>
  </si>
  <si>
    <t>rmMJnTjH1qh8kdQHbX9M_Yg_CyRsm0wL1zWbsj5dzretM74</t>
  </si>
  <si>
    <t>nlVHdlF6xW2Nadf1fzYu8KLSIYiw16S6vLtKURHushBZoQ</t>
  </si>
  <si>
    <t>HBUOE3bogtYFt_d9lKCzJp9sktVfkk_Vus8BPIWdZaE3mRbj-6vkIsln</t>
  </si>
  <si>
    <t>4V8vb5PvN374L0BGHqIasMK69jxu6Uf5n1jn4g_QqhSysnI</t>
  </si>
  <si>
    <t>H758Ty7JHZUoBCLWP1NbjEdW7VwQNTFaITvh_Dj52yWR5Q</t>
  </si>
  <si>
    <t>M48zzDjMMTnSF5aeLm4-O3BAtM-9EN00kaPIKW7E48X47GU</t>
  </si>
  <si>
    <t>cvjkoOg6q23KVFbR_uwk2oHUEPVhJFpABvk5cXURL7G_Bbw</t>
  </si>
  <si>
    <t>7TXwebP5b6F1HZPL-quMR-QfIK6OdmUBnahR1ckw4KydEg</t>
  </si>
  <si>
    <t>3u6JBWyCs0GSHVY6AwfvasvgwLDCW7l-KQcFgxHPAYzfTns</t>
  </si>
  <si>
    <t>F67j3-cgCc8fTBpABmsIHkEE3fix4HYqxt7vJ_Trzdi1Rg</t>
  </si>
  <si>
    <t>DrUDaKlIKKrkbf5z1Y8q0yCpI_K6WsA5425KnN3v-ksSaflfK73eMEqo</t>
  </si>
  <si>
    <t>4wL5mwYr_Vhi9QlRUGkTNyi-tuUzCvhIOukjcPsH2QfYjOk</t>
  </si>
  <si>
    <t>FR14eGOI5xBB7UAv12SuTBaeXplrj63eS_7ntiU63PyTvg</t>
  </si>
  <si>
    <t>mOhnZhq0jXgTg6-IT5UyGLDFypkk9LPsg7IvkSzVcRvLuA</t>
  </si>
  <si>
    <t>XWQMx_ck6I8luEyhuSJyccZLKZZnWigfcNrzaUUnMBxp0A</t>
  </si>
  <si>
    <t>bWQSHqpy0E6Qx1m2liMz9wDEkSQypwr7wrBqkbDeOAD_Kl4MDvTUBe3W</t>
  </si>
  <si>
    <t>jnEQXGZGm0wASsc-bEwQW67HlJjSHarZTL93OFVDBN7Kk2U</t>
  </si>
  <si>
    <t>e0iOv4zK0j7YRdEHZWfOxQ0PAjWdYu4IeXpcKsghQIReVKI</t>
  </si>
  <si>
    <t>3opZxhzsasXVFx8GHvhrd7KbohNaH7F_pfpxXk_Tvykh8A</t>
  </si>
  <si>
    <t>ABEfUSJeacTfw6CyfdL6L5TcdA4vQSwUlJ6ypzIdRCDyNw</t>
  </si>
  <si>
    <t>LaCW1F9arpG3_N5-pgUIIV-Q26E-UGa5H6K5EEpTzMkyW_Xs8KWFj98k</t>
  </si>
  <si>
    <t>bgmJXLbCyTGEYxhYhy2HtQHyT8-BmJDl0l0zfVEfxB2fd_o</t>
  </si>
  <si>
    <t>dEhwVKXKQ2t-udmc4Hd1Isn7PMHiCC9yl5yTAx58YkcEoN4</t>
  </si>
  <si>
    <t>A5wtZUPWmQayL0SuXCNRzmCMvTEwu7U2MCVqYI74Dugns8I</t>
  </si>
  <si>
    <t>vyJMBTOVgMZ_5xnSfMG0v8thdZT7zYSKhemxJWtZ_NCjFSI</t>
  </si>
  <si>
    <t>gtJvmPDk0rl9ERlKmqaeF1ftpLOp2FgpE4BWIiXSb6onzw</t>
  </si>
  <si>
    <t>dvh9DMbNczy8-t2PwCPaH9qSfEayWwpdQg3U6WSW1DPzSA</t>
  </si>
  <si>
    <t>TCw5aVFIlxG9zZwXlTyybifHFmwxhIEgwYqaxxZIDOuIaKU</t>
  </si>
  <si>
    <t>xltxVx62kem_DygzAEFY7yVzI46PzaZpl_yWpmEW9v6OaGg</t>
  </si>
  <si>
    <t>3_KvrF22DI8pE7EZvcGLek19epMuMLEuOOnHhyLJhnL_9Q</t>
  </si>
  <si>
    <t>f02EcPwcgRsVJs9fzJYt8Y0FCLP7dNe3J_8Q0MIUY0KgPPk</t>
  </si>
  <si>
    <t>zrvYZU5eY7jqW6oCJ3zzs3K5oryJE9LYfyC_HCaOX5KmhNE</t>
  </si>
  <si>
    <t>2jTYrTQmKlf8Haabo8OXOKqNU7fi5ZAl46Pm_--zo6Bs1fPWfHevQxxr</t>
  </si>
  <si>
    <t>2vgn8lETqm5H_Fz3VE27BNh0msBfoob2o3uKU2_35MQZcFQ</t>
  </si>
  <si>
    <t>FhCXG7G_WIlf3WFKdlN0XSQPxZfWZV-AvfFp0gS32YK3HQ</t>
  </si>
  <si>
    <t>rsPGfNpkKslSsJQknSELD_fzuOkhfTTgzmJzsGFnFYL4ueeznDxYohJf</t>
  </si>
  <si>
    <t>MZ7L5O-3XRvgUFyz_XDttEVwyPiNu0eDHWSFTQVU8Hvpqjo</t>
  </si>
  <si>
    <t>NwQcaJ-qCV1X6JnXyP7BZ9WjrJl9h4gLc3nJ0JGmCUTWhWk</t>
  </si>
  <si>
    <t>rGfNypaqIb5Z4L10OvPMf1I_Dq2LuMZsV2L0NlOiUrh7Sg</t>
  </si>
  <si>
    <t>nnxHrjmS_lfaDiOMe6VUWxvKuOXdHBDYvKa3JvX3MPHo6Bi0xMpB291n</t>
  </si>
  <si>
    <t>QByRrZ99nHdqTQKogouArtLR9YeTEeFu81_J9xs9v4Mdi0E</t>
  </si>
  <si>
    <t>KzlHSik0zH2H0mbMMMqpeyjcW169cSAwR9j-9KWr4WOmPjU</t>
  </si>
  <si>
    <t>FD1iGYxm_NPKAAA75Sgfr-UCDI3BeofdQww5N4H9vchECmRskyHAbnRJ</t>
  </si>
  <si>
    <t>AI85d5-kVOUaUruq_ID0AnZsXijtvwjezdoM-YNlkcEb7A</t>
  </si>
  <si>
    <t>99DQDaRMK8IA_h57H690hOA_Ni7WZca9AXnGUQciNiogGdE</t>
  </si>
  <si>
    <t>J3AZpeC9RGsdroAyq94JHNiMsmTZXZ3ro9Du-fpkjG-YQNw6ooQXsvB2</t>
  </si>
  <si>
    <t>d6Pgk20a4ZgWid53y7KQAX3bKc-PImKCOP-tfjpdd50wC5w</t>
  </si>
  <si>
    <t>RpwItjlEleLe4QZ9q_X8bOTv7tcc23zzyLsCXh3ya00m9w</t>
  </si>
  <si>
    <t>ocruU_e9fCeBBsfIwtOrkFVQ0BT7rIMqJV-SxOKIpWw4t3I</t>
  </si>
  <si>
    <t>IUEW4LbMr-1pminQ5RXC4jQAwrGq62uNkVK3-wS4H1NdMA</t>
  </si>
  <si>
    <t>byd1fqVPSIpjgJrH60tpXPK5hSr0JevprkFZXfVbeNF4Bw</t>
  </si>
  <si>
    <t>1DiqRWQ-Y8iNcCpSIPAIedbfJc4iPFF3PtLq1ZxKoOSggA</t>
  </si>
  <si>
    <t>Ml0xVZPjbhzY1L1RwdKf7ApqbARhGqBLHb6LVbXuLn8luAE</t>
  </si>
  <si>
    <t>jAXvaCoRJMXE_1FolQ5MtnXcl-v6apcpVXyKHwfgmagKLWg</t>
  </si>
  <si>
    <t>78Bo-ZOTdQvmKeakJJmrHdgBgWe6lsgeR37FJtuM4mEVQA</t>
  </si>
  <si>
    <t>b5jK7qtGQe8lJN0aURY4_L0o6xuzeFL2PwosYKq3LfT5NYA</t>
  </si>
  <si>
    <t>g5RKxlkO3tHHWfKAffjzwIkhG_hrscFWYcdXJXpoV_65ydw</t>
  </si>
  <si>
    <t>bVNIIpGQJ3h6xwUL5JvdEOn53ETXQrwtbkk_MZktKeG_76k</t>
  </si>
  <si>
    <t>dBd64mNWdUiFBZEL3NBErE56gwM4Tp2D_SUiO3ud5AMPVQ</t>
  </si>
  <si>
    <t>1E0LPOBqAR5ibBDYodTLblZauQwH8o4qovvg3UdMrJwUnQ</t>
  </si>
  <si>
    <t>dysSe9KCFr4HgRxX63GfTXnA-Yp0f_5JfSvXTOmSkNu3MqbU_b040ceY</t>
  </si>
  <si>
    <t>5hLcPM-K6p2AZpZ5jwbmTbXYouQeYGmwsDYTGDBRTMvrjnc</t>
  </si>
  <si>
    <t>hnjdQgqgxyn6vg2vVWTmTrT-pf0G5ddSWrOhvQ6CXBfuAQA</t>
  </si>
  <si>
    <t>XMfh7Vtcc0JJAYsML10McJ4Kl-oZ_zB7HO2o5Tia3pPULLA</t>
  </si>
  <si>
    <t>K9IF5bbK-vnBmyLTBYlXubJ21Nlypaef3vyRVb7kE8bxUw</t>
  </si>
  <si>
    <t>3jpXwrfOyG8qHgPuezhJczevdOQOSGtx_gGkAXR1fcrOiMo7ymNdZsrf</t>
  </si>
  <si>
    <t>ApbKfblIs6TGP9KfRFFfe1odnjS70FZediROCoho2IZyHyw</t>
  </si>
  <si>
    <t>Glfko7Ry_bWUphVu5t9ssdJKG7LtnfnHSi5mo0-VjlcPLkM</t>
  </si>
  <si>
    <t>l8i618fdig9cw7tC3xP5SyMBaxrV8Fo8VUiK_ih8PpdDyhg</t>
  </si>
  <si>
    <t>OqlkO1_KovwcmSulj2YHEsR1XReJQ--n0H8eLAPMXmoGNvo</t>
  </si>
  <si>
    <t>faoCSKOhHGl5YhBBVCVpj3pdZZ6Vz59QDWWWrCQpn1c7WQ</t>
  </si>
  <si>
    <t>yD_U5Z6nagDT9EFsFPdRLUA-qmjdoun9ySidAu24WdQ</t>
  </si>
  <si>
    <t>fJ5JtQShV8DQUr-o3axhETqJ-kjMcAh86mKOdTQQAyZ25w</t>
  </si>
  <si>
    <t>seLNFnyplr9Mr9OrfCFdFGGiAm5mQncH2mmiuU6ZtgTUHcY</t>
  </si>
  <si>
    <t>N5lVfjdToSx_XNjcXnWk5CTCuh8ZMyhlncSAJDv9j8VxDfyZxUxq1t0l</t>
  </si>
  <si>
    <t>jQwu1GZMxbXWQrvVIpb0zcEGkv1OeeipgvBMam3IFvsHTXY</t>
  </si>
  <si>
    <t>_MibRtIqbFpymdhSTNPE8F-J-Pdv-ZViGCjJbkvJCXZGQMw</t>
  </si>
  <si>
    <t>JSNnxKLTdb4_4pI7Yi3b7Yzxrq-xGdcvjxO7P6aTgHE4VQ</t>
  </si>
  <si>
    <t>Ro41bbJldNWonE_Wld88brzQ27zUwqMUM2-uGjc88nFSng</t>
  </si>
  <si>
    <t>gwOCfo60TVor66Qs13RoHYpGtmWx7Oa3Hk9SYEcJDoSVf3M</t>
  </si>
  <si>
    <t>wwkKv0LZ_tIRg9jMVSiP-3jkg8rzGsUFeaLONVGLtzASIQ</t>
  </si>
  <si>
    <t>l_UkLfoVr-wrQPJ7aWXpfbA8kax8KqtTUSZ9ywXUGSFIBg</t>
  </si>
  <si>
    <t>Uz_N4af8VU3eXUUO3O_8QpfK8eqLsWSfu8kaEz-13zhy6aw</t>
  </si>
  <si>
    <t>ZgmqtGVQ6f8zt3RlDyrfCb5AKYf9LWr6MerHzC9pMCbSbEqAODxCG5-1</t>
  </si>
  <si>
    <t>ZPNgafTTRe5dduYPKTUfxFQXjunsWydo-ol7P4vo2YvaeA</t>
  </si>
  <si>
    <t>0VD_4oqyQ6aEAVzJunk1HOICXDhCA--NVy7EvltrNKDHNPY</t>
  </si>
  <si>
    <t>Byexu61OGsO7lH_A9OOXnoXHRLIcR6Lk4yrXOCElKFvxsPQ</t>
  </si>
  <si>
    <t>Sp39hXSsZZ7cPY7GxeQEIhe4uYg5cqarK4MlAc_R1TH6oX0</t>
  </si>
  <si>
    <t>aUceOJXoJAdfm4QqJKQtUIK-zwwuXzIPSFTfPLkjvSoorHA</t>
  </si>
  <si>
    <t>M7UsYnvD1nXZ_3oiK0tQfEDyLHtugPVjbvVDz7aKKsWERA</t>
  </si>
  <si>
    <t>HoNFHCvqgQ7PAVwYfYJQMDM6kJ5Ss7Ny85DOFMl5IQZNeXtLxStqnUxe</t>
  </si>
  <si>
    <t>1nKovLLE1CryRtIf5Sh4febfudODQAMbrG-u9EAmH7BxBHo</t>
  </si>
  <si>
    <t>vmAhoRCKGp-GnfliJtnbCJgJx_Luj5MJlh_HkDckTolpz7Q</t>
  </si>
  <si>
    <t>0X8M6p29nxMmOe5X9x9u_gwSd5IGkz810fygHPXqc5CFu9k</t>
  </si>
  <si>
    <t>EhwYD-Ezq7d5ktdtTTxjTUbrlUo5-LNpAMNpdajyl-MofZcRbwJTX-Gw</t>
  </si>
  <si>
    <t>AEhFYnLCfDWZWgRhOfyl5BswXvZknMHqWKgauCV1y3ojzRE</t>
  </si>
  <si>
    <t>N2u4VO7c87ke-QWtgqdOk9_Fycuvj2ZTAZuKL1kjFYCbrK4</t>
  </si>
  <si>
    <t>gwyG3b0HJnt1zapEpDiSya5ADhHfmIGid05d-uzRWz0kjj4</t>
  </si>
  <si>
    <t>hG3s_DGx8jxERWnRoKEJGLayJs2ejz2SJ7w2EHCPC5j6fdM</t>
  </si>
  <si>
    <t>9bYTy7smSxb1P9Ws9OsDpmt0GwF5IBJh8C_Xt9vNX9nv_scvIQ0rQDZs</t>
  </si>
  <si>
    <t>gZGkfiNet6248p6pz-KTDn3oNflgrUYMXlmexyFZ4tuMvhk</t>
  </si>
  <si>
    <t>C_8Lb1bAJ7UN7mg400QVwrlqW_id_55gLzSGns5dugquNfc</t>
  </si>
  <si>
    <t>UeVaFudAoATIzYZ0YmrcO9CyWB-mDXTWIN7ESO073Qbl4A</t>
  </si>
  <si>
    <t>C3icfw1f2ZWR_j3fdqzaLGxa3-hlcEoU2bYQoXFoh2PwiAU</t>
  </si>
  <si>
    <t>KD4lYxNpp7n34lpwBusnXkIOtpYxAwK8S2zuSAyhGr9YqzD_T4KcpkPl</t>
  </si>
  <si>
    <t>sNvAC9OUcCT5LVl58oyn_i7FMa--mAGU5RIcKBmyRmuey6C8DBxDDfDo</t>
  </si>
  <si>
    <t>S4vJReg04sTH1GlFBndOtBq6tfUriy8l7HQo3Pm1rV2ugR0</t>
  </si>
  <si>
    <t>Jr07VTyPJumz0fVsxUa01KdW7XlL97ZHGrpuOPILeRZFzSs</t>
  </si>
  <si>
    <t>NTmEYjsruK0X3kwbmAbClXnTc1rlnKurhz-rhHgH2ur5Yqk</t>
  </si>
  <si>
    <t>d9R04R6TF3HeZMxv2WfIPQcwmZDg-0jPiBKdYZMJSs10ZUE</t>
  </si>
  <si>
    <t>AyTB7614oh17_KPa4xwzTfm0m1bXiK8V-ZzzaNV8Kmg_u-k</t>
  </si>
  <si>
    <t>R5FISPIrGpo2WEjP-jovZvqtn6h_5dz-7B_d6ucqz-u_U_U</t>
  </si>
  <si>
    <t>NxPNr0p6x00zDEB8hHn5dqDEyYJ6p2JDB3g1YKsAbajg8g</t>
  </si>
  <si>
    <t>OEOpXu60IAbnV1UyWZ60kdaDGTz2klSMtC37CSgz_46HVlQ</t>
  </si>
  <si>
    <t>OdCldx-mz0aCdTyDrnu96Cp96vSdlGtVOtOc42LsZQoBhw</t>
  </si>
  <si>
    <t>2oQozvbTLHKPiVODkqiTwL8KKuGsR1do8DhYRb2y__-HCImB_EqtojmL</t>
  </si>
  <si>
    <t>H6Dci_9N_wgIN9JS3PK3rr0qMbraSE-GA6OtS2rk61xsqcc</t>
  </si>
  <si>
    <t>fiQtaiWM6ZUq-Q8RatrC4DZQCyJQCmfDk5RyZFj3sGoUKUIZ0E201e5c</t>
  </si>
  <si>
    <t>yWoQ3d2Jr8I3LES7nAQ-pHRF4ylA_2nimcg1f_uT8kpxBFQ</t>
  </si>
  <si>
    <t>gRk6kMVKGvl5mf9KBneegpS73z_gQjsyl9Goz92NO0990z86Av-nDSxj</t>
  </si>
  <si>
    <t>qLQ46el6kQGsANhvSJuoRFS4u2W9auazU_wf-Elbq4HAlg</t>
  </si>
  <si>
    <t>dGbBibk-18qUQKptD33S7NDyqTNHbgGbYU2SLVJjJzrmcA</t>
  </si>
  <si>
    <t>N5CLec0JVJEg46NHyPtpUO1iOrRDIWu0OAPaAsoI-VdbeI4</t>
  </si>
  <si>
    <t>QxxlQm_Opot5RI3y7ourljnLdhAGy2885Gbz0cGs_7QWfHg</t>
  </si>
  <si>
    <t>EcbRjDaOz6PN466wUx2rF9lKpoPRT43HtLJHFvq5i3IGN9o</t>
  </si>
  <si>
    <t>BzelyKzM7Ym20xtKVvYVbLt4uuKBlacvC2WHXSllGAmHyMc</t>
  </si>
  <si>
    <t>i2ZU7ufttJPO5JpTGs4o9GIPxYJ2yjNte5k5rr0uCPsEtA</t>
  </si>
  <si>
    <t>dUqgUrwQr0GHy347wlmsg_AqGfOluSfM8iXfCCyxK3Fiu6M</t>
  </si>
  <si>
    <t>EM3S23wRWxTG3JR7EBEU9zGYsKJucgBsIf41kyx0HY787m0</t>
  </si>
  <si>
    <t>q9ervZa7cH5t9hOmhQbBaw0bsSxi2PBWJlXXovynAbxaMQ0</t>
  </si>
  <si>
    <t>RmoR2Sta_fKHUANGosnD6c2aUX8HoqNmIFunMidtOjCwpQ</t>
  </si>
  <si>
    <t>fZuerT_aNyHsHP255y9ciZwU4eWyrrG82TDjJ6fygk_FPXo</t>
  </si>
  <si>
    <t>eBKg8h0UZXnQVOmy2NUF4bMQ1EqffoldAP1y9HPoXyTzS4E</t>
  </si>
  <si>
    <t>N1ZZDaUKfM1mpq62gtl4xrEo0yOY9Ijl78CkcqMkQmYXMtw</t>
  </si>
  <si>
    <t>6pkotgEqDnH0Wl1bOpiiv-Tekj3LXlytqgf7eHy2tpxrI0k</t>
  </si>
  <si>
    <t>_T7Pn4gWYaWtZb3jKeAGftKGDWWSGUisCizb4s-1kuzwpf_11L8y_qS_</t>
  </si>
  <si>
    <t>xumCEIyzVgxZVrII6r75Y_guJakDE91QKG8ODzc9C9R_8ZCiwMEu9lBc</t>
  </si>
  <si>
    <t>d3QM2qw5cu8d5QfBTAF7YGITF9LrnB6PNF73Kv5V7sr1tA</t>
  </si>
  <si>
    <t>HsHDXa5T1-U-qrLmETzyNPh2KrTPxFjtcS5mjEEQY8TY8Q</t>
  </si>
  <si>
    <t>4zw48K9m-z3b2Pg9quFsmtDf7kiAFFM81abr-OtVP2pim60</t>
  </si>
  <si>
    <t>VXdIKElo5oAwHnWnWzQQzr82A6cQOrdw1HtZGdQfhw1biA</t>
  </si>
  <si>
    <t>20kC9lGzgE32ZeDIl0npY8WUYhkJf96C7qHiXBWJg9ueobkCBX4AtHp0</t>
  </si>
  <si>
    <t>xHhPxkxZuAr7aYqt89brVuUXQcx8mCQh6XbpbGUGn8pLdP5V6cvzH5uq</t>
  </si>
  <si>
    <t>1NSBqBPHbFq4jEAArZEbPXQugfYtiNAWiQlO_IFKtobSXHY</t>
  </si>
  <si>
    <t>eT7KvmLoBtQ2nrnp44ls6JV-SoYAYE23m_kvFBmhZTSQJVY</t>
  </si>
  <si>
    <t>Zc3C2p5jVEUfB9lSFXtIYIY49GYUXsPbmL13TvNE-tnNgMw</t>
  </si>
  <si>
    <t>V-vSKWjjhCXoxlH3FuSC2dlvQ7McT1Zjy3GHuwBWoQszlmg</t>
  </si>
  <si>
    <t>vtUHp79zvzB7nUxn9s-5ycdcwGPfiaoGc7cxsCizqFd-BWE</t>
  </si>
  <si>
    <t>QcCNyKpTzWp-Z4htIweG0HtHv6_ohER9HQFa3-aRN88ICwA</t>
  </si>
  <si>
    <t>yNnUjNoHsK47_dKgkoyxFG30DVpH2TCuPIhupVryFnN6UQ</t>
  </si>
  <si>
    <t>eAii2Be2sxh_T6ulroONdznkjt7TJkudq9z9J8O6QrTw3Wg</t>
  </si>
  <si>
    <t>cZo44xKeD3wOzthXCXkRpB6ir7wgGMj2zJt9dyZaiVORkA</t>
  </si>
  <si>
    <t>YfH21D4HHpJhPIuVottCLaC5B0qnZXxB8NVU4AThG2wlVMzCttu_pYFk</t>
  </si>
  <si>
    <t>U8pYDm00DZDIqbIAZBtS9pV-XK79NFukPJlSZGCYhThtEPxyKYZZAIRk</t>
  </si>
  <si>
    <t>gQ1l4W24D-ijHrqSWCzOHcTXnv1Vn657TP6p0tkaNN9xPUY</t>
  </si>
  <si>
    <t>sid_R_bEM3aF4SCuM8Y2d6Isifb2xghmYq0e_dz-H-G1jw</t>
  </si>
  <si>
    <t>dyQQ4_Rqhs6Vf9CxMwp4jnqiDzNE9mmQRYBLBIwO9VyOxGP5pM8hrRiL</t>
  </si>
  <si>
    <t>E3Pob_MHhcLxqC3omY3RuolHih9SrmxdNgP_BRwQja1TVQ</t>
  </si>
  <si>
    <t>5IvpICYWm3UqS0HIWQuk1uH050xB7AL5SwVIrt8N0Q4B6jE</t>
  </si>
  <si>
    <t>pBYyCgZoyZ7wOb0S-XchXVYgpfhncxafGZjCykwMwGqm_KaOU7AuwT1m</t>
  </si>
  <si>
    <t>6AkhYNNtlocIW3sZtFypubDIH7sClImAEHlt2FzAwHwOXzA</t>
  </si>
  <si>
    <t>laZvV0BxL_fz9cu0jeHIl7uRIULdV9ISn4NEYAmC0AQUXYJ-z_mEkOy4</t>
  </si>
  <si>
    <t>uLdAUnNllbNdt0_zHcrKdKd18XFlP3Ihnu9W9GscM8k4-FN03pRDVNNM</t>
  </si>
  <si>
    <t>xJmqc4vaVeKQLYofVH_sFJ2ZXfp2hWgrwCFUnUMrzGmyreg</t>
  </si>
  <si>
    <t>KN6Y1VgU9kb30pVIsuYXpbsyuADUBnVHaKHK5aob1QxntCc</t>
  </si>
  <si>
    <t>2zpqlNIQJNUcwbRrbQ6SZuzzUeSmWaajKUpU5d-FuXaae4s</t>
  </si>
  <si>
    <t>rBTgZwjr4V3KChfmvuDa14pQt0fsFX3wuyvcpMYyi7gbCw</t>
  </si>
  <si>
    <t>3SVMhBVVftJQK3Y7IE7wmnyxEZI3LebjEls5fERzbZFPcrc</t>
  </si>
  <si>
    <t>gXdBWd2gjfCRwGTHMc3GfjcFlyHpt3HsJHorxGVebxyWrQ</t>
  </si>
  <si>
    <t>0loOcm9eAA4GI4lIjprt7MGQF29mlYP6hQ-Rtby4D1z3d2dJ2xcTo67F</t>
  </si>
  <si>
    <t>8eYfuZ9Gnc0pdzJueq2BPLx0VXjFL9Y8MwkETR77TTIjZA</t>
  </si>
  <si>
    <t>A5T7uL5ZDAcUXwdWMhQrugeOKFrf09YvkrAy4MHoFEqwJf8</t>
  </si>
  <si>
    <t>TTRuR5RU8Ok5WhNZBb8bHZoDL4DhXgZ0ic_IQNuHyE3XgCmBVaFZ7kz8</t>
  </si>
  <si>
    <t>C90jqvizLnM1vLjCJ0SCcoSYw28W1ijPukThL_VCLmZSN6jkZKkHABAK</t>
  </si>
  <si>
    <t>ybDCeOCHgJktEpXzo5eSHYb8U56H6u7Yo_2BvkG14QZeOA</t>
  </si>
  <si>
    <t>gScG7FmVQAw4lMbETFYb8aoPL2KiAmJv3brpPTKUo2HpRy-5ULIcuT5w</t>
  </si>
  <si>
    <t>u8uZ_z3r_AnqeLmH6WqJE-Zyah2Ww_guRneaM46kckAGOns</t>
  </si>
  <si>
    <t>kSKJ8GHS-f26T-fnMgEgbNkU3MOJ7umNc6Y-GQsz_On0svFIzlLgm4JH</t>
  </si>
  <si>
    <t>DpEiyzGt_gmhLAZy7m4K2tj_qC8We-6ojAJ1DPV6YWOMyns</t>
  </si>
  <si>
    <t>dZhjaIPhYtH7BeLMChkPZaTguxXUSPRqIOFK0h5CkfUGTnA</t>
  </si>
  <si>
    <t>CuY3zorJ3UaC1Sp6nLcfeTA9njhi6FZdIP-sxEUIDcqAyuw</t>
  </si>
  <si>
    <t>hFDk-tRVTPnD7fjHbTDs69Wf-4koxQWFMXlAUL57KICzDA</t>
  </si>
  <si>
    <t>so9Y4UnFViEboMotDNXrAIPikzFfKiUcwXecKtaAzZ8q01Hc8Q23Tk_v</t>
  </si>
  <si>
    <t>6AzWabeo0hAADRNJ_1oljBdbdpwC_iSqXMRUYTdV71o0Brmqp2QrWjIj</t>
  </si>
  <si>
    <t>y6sy-rd5iVvlrrLb2bj87aI--qPywj3vjb5zJzmw5U3Ia2XOMwO0qJNd</t>
  </si>
  <si>
    <t>B83rheBSuBcHkYdvrRJDG3IEcpdusy4XgCLM3Ajpy4B3Bz9MBHXLcIdV</t>
  </si>
  <si>
    <t>d2nqk2UPpdXRoU9WCJ5mFFZG4q4fvZfnVSa6xG-02_kaI3A</t>
  </si>
  <si>
    <t>sTAD6fFiGw7tkv9k5p8jKaDYfm6RW6GHKsKy7eCZMXltJBZ6525xA_6d</t>
  </si>
  <si>
    <t>Qy7r-i5jvXx1_0qX6g1YGh4NX2DiVVOmIhWHNO9uFRxA7MffAWCf0UqR</t>
  </si>
  <si>
    <t>YdHpBEG03_CVIBRAoPgDNvmRO1_AjSXutuaOaJc5-VZCZHBlXwXP5Su4</t>
  </si>
  <si>
    <t>t02SUGHYUPbe061xMRAFJSeMPuDvBP3MRrqN_CT0e7xifrIyKJaJE5iS</t>
  </si>
  <si>
    <t>VZNkNL4xmg9FAk2OX4td0mi5CMVt0ImgwvaX03-fWJExYy0</t>
  </si>
  <si>
    <t>NtbHG4Vmu-DmOdZ0l64b0xriF_1rQVjrkHqcgoCg9B60vKQIwY08Rgeu</t>
  </si>
  <si>
    <t>QS0mUecf7dGaVq6Z9LpaKU-k3JoedyE9siNf8d8uWf6AcQo</t>
  </si>
  <si>
    <t>Tl9tD3Sw8RjiAkbh2C9-BxNa3cjDyhALhP4OxzyKfLHcFQg</t>
  </si>
  <si>
    <t>juoTCxGO23kW1GFTqhJVkDrGCdFu3m3LW6lVa0HdoibYyg</t>
  </si>
  <si>
    <t>y-kSRfq5pUDOrvOptvuCR-7_CXBjhZ6OlmBsPF0Fzjpe24CyzSBn1bsy</t>
  </si>
  <si>
    <t>ahrXlLduP-LobBE8NWfT8hLVhCM_NYDy5Aje1QEQIvyZxA</t>
  </si>
  <si>
    <t>xsdw_mTbY_jTJ_oprrVA3f4d50STVVFepHhQWuLWSjA48pq1cq9yKYcq</t>
  </si>
  <si>
    <t>uIyhIK1U8JEJ0gfA166wM6aPxGgDem2A8nKe3KLycDkHIPc</t>
  </si>
  <si>
    <t>mosCsEURi4--w1VCHuekGJl4hpUgxfWJgmUzVUh2i4lxVfM</t>
  </si>
  <si>
    <t>Fw9JBnVkcl4GqwhFX1KDuKUmm2DYFQ0SFKd7vMTTeNP2WvQ</t>
  </si>
  <si>
    <t>xwyh5JbGytS-3ih90opJh9USLb1CCmO3-WJ37lb1v7HSRH9ns1wvMwcE</t>
  </si>
  <si>
    <t>x-56bfJHPlk-O83GI4qtFqgsYO6oBC8gNR4-2UciZLVVb3k</t>
  </si>
  <si>
    <t>gIlG9XlUr92s5FYAgpk8Peb6Ciyn6xvIdN_T8EtNz3xy-QY</t>
  </si>
  <si>
    <t>45m_sCQ2jMbU4UbksfqvIeBGzFawd_ZLUKAf3npQEMYyxf4</t>
  </si>
  <si>
    <t>D1XSnRZQ1QsfkRQjrXISKmQV4-mZ5iQDS6DEu9jwcAZXDJ9JeFfoENU3</t>
  </si>
  <si>
    <t>ESpJqA_j5fQUE_JwpcSbJLnj2lGKs_TK9IMB_hqG9dGmoIE</t>
  </si>
  <si>
    <t>9i4-ED49V9HiDFvSsrPWoM9LQ8YJQV2azofWCHTl_aL4PSONQYoo59BP</t>
  </si>
  <si>
    <t>6PRhQoiIHFLINDnzcEjAK3Vt0vD3KLekii9HRVBVw8YmMWs</t>
  </si>
  <si>
    <t>0X-2VF_VO1ixZ-vyGFzrU4fzhLx_iEMxmEBDctaCtDasryE</t>
  </si>
  <si>
    <t>N5li4I03fmmMWdYiODDSwmJ3oygV3lzBf3BXRQeLhfvp5MI</t>
  </si>
  <si>
    <t>GsmoqwW8fQm4YWSfwMRV09D_c179Pwy-d36hI6Mwu4xREAo</t>
  </si>
  <si>
    <t>YcVZhUE_bhUyy1_bzSu0anJxKoPjVFjCKBvY3hcbLLOeWg</t>
  </si>
  <si>
    <t>9Nx1XVyDIAZbZpxebmDi-gjw-McR4gGcNJDT8YgvzyPfxsA</t>
  </si>
  <si>
    <t>9SXbtXsZ7eVa2jmBRsMNgkMZDUsYJV4Fux_MYOy3US74PTg</t>
  </si>
  <si>
    <t>A84w0iS3xiwUov-_IddgUO985e15f-7s07YFDzYtDgjnJN0</t>
  </si>
  <si>
    <t>xuC5x33t2WtYFSB3LZbhg8x1edPANviHCICTCDhH-CT9bpalEoGZHkhW</t>
  </si>
  <si>
    <t>1V-KYQUBaYFqO1eGXB-uv3qWrfqWfr561bmvf50FpGTJyZVIUDoJA6O-</t>
  </si>
  <si>
    <t>9ultNUcWBTCMjrgkx14Q0wHkycE24jfeVyBWjvkc-3mix68xjVr4bPu-</t>
  </si>
  <si>
    <t>msNAzu2Ph_FzMkYZMFYVa4f3Qr_pFGMQXQZt9jWG1saD_x8</t>
  </si>
  <si>
    <t>HDFqAxnE8rtgbQ8kXE4ATmz_C16Lyf3PS2EomHsEnUtoFTY</t>
  </si>
  <si>
    <t>98p8b05W91FTDuyqgmntHGC2qXhxlSp0rlAhbhBTWeMjLhnYbOQKAR0S</t>
  </si>
  <si>
    <t>_VYxVvAFyRiDrLV4lMdiNglmlF02Tr_yqdsnuQ--PKv-HIc</t>
  </si>
  <si>
    <t>dW4HVmO09DPxO5t0_14c2oFXIxaPZYZXfnQ2G7ThhkqkWoZJgEWE2QjK</t>
  </si>
  <si>
    <t>Vy6ksQgF4rxoC3XEZTpc42PhLPB562tkAfeZoNkXXRywIfE</t>
  </si>
  <si>
    <t>25QTcBQQ9V6XyrLiBZglMb5b_gDm7AP4UpUul8xhw0Woeg</t>
  </si>
  <si>
    <t>WMJcZmC2JDrxHot_dM3lUIfwPxlRLb8dPGpZvgl_uoxqwTTtj1u4Yxlc</t>
  </si>
  <si>
    <t>yHNgUL8QuWuNCbrNNsCinWRYqHa7D27f9qFTTA30fqUy96A</t>
  </si>
  <si>
    <t>VYSdDrtoiwYewYyk1OfJS6UMj5HhfSmfeVTxsqfMK3hk5Fo</t>
  </si>
  <si>
    <t>4-7hWbIlvoGgyt0eVvcDQt_3N4mTntb5cDeSt_0GcQaraQ</t>
  </si>
  <si>
    <t>gFOujegkAq-uw78CxS_1N9vBhbYlCAUgRjcYKs96cu_eO3w</t>
  </si>
  <si>
    <t>8RB31YIvwMyqpjizdFlyqR-WA3tw7cBqQo8SU2q2xPV2Sg</t>
  </si>
  <si>
    <t>tS2gPjxqQk_FsPpUIYF1P2ViTM9rSc_XbSdVZJ04S5ClLQ</t>
  </si>
  <si>
    <t>gWU02KNZ0UuVM12nFb7juzhKYewYyoV86jtQ8mAddoq54P4</t>
  </si>
  <si>
    <t>zjGwTwz-J7eL2UoorqOwVXjDowwvG-vU8kavjLO9r_eqhhg</t>
  </si>
  <si>
    <t>tv_BgryUk9ro1tFF43O80r_7WylYDHZp8_RoL-WhTpYdN6M</t>
  </si>
  <si>
    <t>N6WOcFosjehRawbNvQhcCbBtiC_6cuDTN3eUBADQCtUWGbg</t>
  </si>
  <si>
    <t>PB4UKXw-c7dhxRy3tvA1LoHSs32qDb-ScufDq_eY-_oRnR-mUAj0ei28</t>
  </si>
  <si>
    <t>RaAk87mhGfAoesCpElOEuPb_s0McuQD4TvXvJABDSikYvkaYZl1bp1jP</t>
  </si>
  <si>
    <t>fggwPoqOMmOMZk7RjLvdeCHvq5T-dqPUaovM6LiJelKLxA</t>
  </si>
  <si>
    <t>2NQzsiUTKvwCh4oPyMKHL4ipTYdH56m3AeYK8sfjjE3Ebllk3s2efacn</t>
  </si>
  <si>
    <t>4ANq87XKXqc0wId5NPsbtQTGo7DaFwz0HmerzRsVso_Etyw</t>
  </si>
  <si>
    <t>Y22Hr8YoiHLOG3WSiIhKMq49-8ODSa-i4Bj5rdgaQGwHAA</t>
  </si>
  <si>
    <t>rr_ro3HEoytOjTIpc-UB6LR7aUMoQWN_cTF_2EOmutpNSrE</t>
  </si>
  <si>
    <t>KHDEGCQ_hJV-SDGRqHV6uhkcdRiIBnsioRebqbBsdEODuTE</t>
  </si>
  <si>
    <t>Ma8u1_U0H-67FscLotM7LHjKL-X-prcRLoYR_vusc5FhtQ</t>
  </si>
  <si>
    <t>b1lLDcVD-tjvFiVLgHRqmDitskkwsnchwo5lF8VjgkMiZuY</t>
  </si>
  <si>
    <t>jGjFS9FDIPphq1nHokBzxJwQ6jbZIVFghGaibTynyiT0cwc</t>
  </si>
  <si>
    <t>9na6IrWwqgT_EuC2TDSHEBu-ZPVnU_U2DtPipITy7yUzp_X65O4P-t7T</t>
  </si>
  <si>
    <t>WkgGUzQRDCbn7DvjUudDBPzjnj9ub41MgP_AIG6HfwBqDEg</t>
  </si>
  <si>
    <t>1qNTKNo19ll-HvALHQmAh1wWlb_yP0mPtZUrSsjTz8lJvzU</t>
  </si>
  <si>
    <t>MjzZdzdtuVLLxT1pYjSO__exn6z9xzjE06-IfuD03ypkrw</t>
  </si>
  <si>
    <t>l3UU1fORkFB9Wgei44tA8JeHYZGQxE3MtoOtvXzGtVSB6g</t>
  </si>
  <si>
    <t>5EA3J4ZosaxjrIf0F-PFPHGUkJeR_2npJPz-HTSJGl_PNt2HKxb3StYD</t>
  </si>
  <si>
    <t>AgrkpSNyEU60YMl4MfvUTGgNRX7BAcdxigrNsVRgAh30kl8</t>
  </si>
  <si>
    <t>Ip1ZI4Lre-0GkNEFYGoqabBrp3PKmXdzDqR2lxlbxd68Wjw</t>
  </si>
  <si>
    <t>KBZJaSAjbxNrPg_R7bh5BGdAhDEMU7n_TXP7HuVhOeltqnoX0mU6FAJY</t>
  </si>
  <si>
    <t>ubS1-wCzEZhkNSPClilwI0PD4o9v30mxV1Sj8WYclKWZuQ</t>
  </si>
  <si>
    <t>PgL92nh6jT1sUVPqW9dl6OEEy3Yu5BPAaJfrP2HaPhc0WLE</t>
  </si>
  <si>
    <t>AIXoc9wDpK87hXQiepGlCQqb_kQs9Rw7zoX80413R_KBLiM</t>
  </si>
  <si>
    <t>oaMZV8Xt2iTFGh6XiQ3Q8w-P9EBoUwkeQuEVQ8uzJVdjggGc5hDgZBcf</t>
  </si>
  <si>
    <t>g6n_C7my8SdpSXXYXzGGR0WixpZJ-4pvkuGhR_AEK71xb8KRUkNBY3Gz</t>
  </si>
  <si>
    <t>BpwIt0unfoanRc0QThcCvG0VEz5qGJe4xkUuii37T312VgAUvjZ198XJ</t>
  </si>
  <si>
    <t>lYpJxb-G0zSNkr41zHI8YIEZC3gd6JVqi8pzE3Dn-Qjvmg</t>
  </si>
  <si>
    <t>U6QxCnMGeJ5ho9DgQLMfjqefRkCc82kxjntS1tJhRWIQFD4</t>
  </si>
  <si>
    <t>4sT7ivfFLkGL32pNklzqa4q66eyQ1ck7pxsxDNTZGFj-Qw</t>
  </si>
  <si>
    <t>fV2GyLX3V0_Skf37m0FXl_gGgUsnvGZeszoOSLkzIkbYQE8</t>
  </si>
  <si>
    <t>OuXWUv0p9OAmp70HXChLKDylK1PzO6nXqA6hzL6FDhZwofbnTsC059uM</t>
  </si>
  <si>
    <t>MIPLO4cxgp-ccvjTWUloTTezU_3mR1i54waApSR8RuwGA2g</t>
  </si>
  <si>
    <t>Jc7gPdxIxp4DPEWbRxfvXvzliXzE928p7x2rOKvtJsntKA43lRuo7wIO</t>
  </si>
  <si>
    <t>qzRX2oPfCJlatN55p4o2nJLUL-zz20h3e-BloJY11tcJBA2YEqc-Y2EI</t>
  </si>
  <si>
    <t>0py07bwd1rrZNJCp7Xr8SyWBP_-rOYPp5t4QSosxEvPhNmgyFSstS-Vf</t>
  </si>
  <si>
    <t>14A9_ZBJJ_Ch8dkHoBxMIrscw83hF23fU0Vt5Fwxpe3spK4</t>
  </si>
  <si>
    <t>Phy1jCwlwoZIziiIn-NcIAdUISdL3UQ3kLgXv59wotQv8N0</t>
  </si>
  <si>
    <t>b5GP_9cBfS1uq6MthJIiiaJWJBraRHcClnYxG73C6j1exw</t>
  </si>
  <si>
    <t>AE1vRhveYDyhqFQYRh2IJVEyia-94_Cy5rlxNZcDWgnDLZ0</t>
  </si>
  <si>
    <t>jSqaXpo5XKKe7wOMgq_VIlW1HRbZj9Dj2uiMs7HB6nxUSQw</t>
  </si>
  <si>
    <t>de39IWHpMAkXX9jSN9dDQr-079pYdCYoWogWbqzXirSPbg</t>
  </si>
  <si>
    <t>iggVUdpbOb4SDpEurvF-os4fzfx6QrGZqUGc2XczBTpcAQ</t>
  </si>
  <si>
    <t>gTc2F5bk5JyKvld8IGwKFpLbV4xJJzYgSRqQwsmbQHCZ9Q</t>
  </si>
  <si>
    <t>ksD4S_mEXsnW__d5PqsM4RT5WKkmzPeOPx3fG4zs2AxjjNlhJwGYVFeq</t>
  </si>
  <si>
    <t>I6LlwFNLxl4-5NZhsojK_lzLpagfnHbqNxO_neh26TPIW9E</t>
  </si>
  <si>
    <t>oqXVYESS9HTyyckphXYgFi5qBcchlEJCf03bYlj9hShNrdWpf9HP7uYM</t>
  </si>
  <si>
    <t>hBQZTVz4Xe6JtIunvt667xwoQW2T7HAFKgiu-UZJIesGo3E</t>
  </si>
  <si>
    <t>sxMNX3Z3ctOxzxTzm0lBSA8QTCACrPMnUswRUxg0KEihKQM</t>
  </si>
  <si>
    <t>ClgynihXOXBD82Zz6WIWqVEm6XmfRzwTgWbsAGPlJIE1JFM</t>
  </si>
  <si>
    <t>MSo7006vlPFd92_EyCgx_sd14Nm8S6Cngf3wd9CdJanYvRdcFErXaFbE</t>
  </si>
  <si>
    <t>7o8Jy4qdvh4EaSOPGbfdMKQrn4yX2EoecSODXJTKvqv0Jk0</t>
  </si>
  <si>
    <t>tsysDhKF9ZU186UzOr8jZnJWHSf3VIEReTNFxe8tWF_Eu3Y</t>
  </si>
  <si>
    <t>uZEnD16NWOuFsMLiHqawCqZ8OKu8bG3zbbWBTmkIn8lQsvc</t>
  </si>
  <si>
    <t>iSKWWsChMTx3i1NSWLuHku5ajNr3R5QISvU5VJOvrs4fAE7ZcNBPeRqp</t>
  </si>
  <si>
    <t>8aAvUQe_oVVusZdVkj3i-Yayrhu-0p4Ewhc10nxaCEBb4kDkLlw8l86D</t>
  </si>
  <si>
    <t>EaN9D4BdrGndDf4RzonIG4IbV3_SB6glO7kBOTGE_YRec9Y</t>
  </si>
  <si>
    <t>mZfy_REji5Jlv6LTk-43-fptSzrscNgd3IOZGbqy8n9nyRc</t>
  </si>
  <si>
    <t>cZAzoN9ioOHWdsCiPEJg1WqG5BvgFs2fBEyemoL30LYW5w</t>
  </si>
  <si>
    <t>6fB02FVgwq3sgNXYLHpr7lDmOFLWQ5sitBm9b-0y5U-ObSM</t>
  </si>
  <si>
    <t>XfuG5z1zY0vi8MTGbNFVX_6aWWNUqWnDI3FaMSl6LEqABdI</t>
  </si>
  <si>
    <t>8OTw_13hx6JldsEvOUsW9EASIgs6pVMJoMOZ4x7NAzYaZvk</t>
  </si>
  <si>
    <t>8B1jxBS-1zGTIgMB-8svkBim4z6SJSJ81T8XjxUisSUY6Sw</t>
  </si>
  <si>
    <t>e6rctHSQhJbctOA3EY-8nqUZBUfK5__KIJJCN-TGXPsFvuoPZ7u7sEv4</t>
  </si>
  <si>
    <t>Vbhv_dcl0YupMXoiXr9LP98wvOIOuHpJQlCLHB__0_OYVa4</t>
  </si>
  <si>
    <t>MYQOfclURE8VThEBGb5f6H2HNbvZAn3K2hIC-j3lpE3Uzq1rzlMQVAEy</t>
  </si>
  <si>
    <t>DHlPQZIOphV7hAI6Vo1-G9Ie_19s4_QXyQKrXBQ7pJIp1-U</t>
  </si>
  <si>
    <t>Pzf47ru9oGCB2qre3-m-BJNko2BzMlysPYStwzgLvqFZ0mc</t>
  </si>
  <si>
    <t>BcsXbiLklSoY-aFiCadzgTfgvGNpL73O7HLc9USFapd1znH6bR-oDrno</t>
  </si>
  <si>
    <t>1NMj6HirdPGhvdbiYdfwFoXpufPiw-7ZxwXecfB-TBvUmRY</t>
  </si>
  <si>
    <t>N6ag5s9qgYocye4BBuosjRW-CxUE0M5Pw2lQjWMXHxiVXnc</t>
  </si>
  <si>
    <t>LkzbcyQaQK8kHtkqc0yj_g0NmTQ7OJk3rx6gmbB6mtLxPdg</t>
  </si>
  <si>
    <t>21aCI-x39OX9Fb8blYok8MHvfNGPmhV56nFxelf1zX10k9k</t>
  </si>
  <si>
    <t>6C0dKnG-Gfyq9OmwBkKmVuTE5Eu_h5FUaUfqRlv_92atOLY</t>
  </si>
  <si>
    <t>Vn6QZs53YcX957NgljNzvs0csCn0U66kWIdJ3pF22XFLuw</t>
  </si>
  <si>
    <t>zcgs22z-2MihSsgcGhYCjHKixH-g5ch4XNxjLAVA5iHvRw</t>
  </si>
  <si>
    <t>kDi6HwkLe-bLMmm19MUvajIuOUiIm1bfXpLA7S8rSXl9xIA</t>
  </si>
  <si>
    <t>e_VaMW3fZF0PDsC16xwqkctjeYRpYibKtYJDYGxq2TFFtjs</t>
  </si>
  <si>
    <t>8MBUFQGKPuzeTW4XE3y9lsW4hadBPduxaQMB7Ypfj1lqnbA</t>
  </si>
  <si>
    <t>rQxeW1ZGL5OOhloA8msUpcf6WkFLNTeVK8ikCtOczCoXXg</t>
  </si>
  <si>
    <t>Rtf9Fa9ZzRIxsD8lckCtIMKgWBHixoQ1RFM_QfNAk5sN88A</t>
  </si>
  <si>
    <t>krxE6ct0OHsx6yTSBXS__vyTBmJUSnDtOx23sIpLdaTXCQ</t>
  </si>
  <si>
    <t>dWkUCSzucDNTeOQCunwTO4MW-0hOA0IIwBEUlzJU-cNVV_I</t>
  </si>
  <si>
    <t>LzvD91EJM4G60_LTsUIkq9MczxwZxwyo6AQkBdNfdn9-oYE</t>
  </si>
  <si>
    <t>axXWBnevZeMQeWkyauJ_iI2sf14GjpHoDpPHMK_NBBwI1aQ</t>
  </si>
  <si>
    <t>aO3Z7nF-Fbk8en6Ox7oHr59eHhlRlpHmna0KgMqGSvapH6DFQvJanGAJ</t>
  </si>
  <si>
    <t>TcO9FqInaWRxvZbzjz2FPpSLLoRaSac7gCaFIpL8nOJrjak</t>
  </si>
  <si>
    <t>tOeYNJ2Hp2182uXg3VUeGR7mfnrcKJtUKjUFzF7Smji1Nd4</t>
  </si>
  <si>
    <t>S1sqJVZFtZKmTQniFL38eT0gRWLw6XJXIZHMXvXUifjNcg</t>
  </si>
  <si>
    <t>xKt6Qg5YW_OOqH7CIBTrmF2zfuRjKeDGLgXUUtj_UV_Ecg</t>
  </si>
  <si>
    <t>7e201z1mupL4Srf6boUdQMuIwJASTzZ0dqR4vu73xWCUwnQ</t>
  </si>
  <si>
    <t>QDHVsTk7luohpeMcHJv-Np9LaFsV5ehGoROW8DkzcluNaD8</t>
  </si>
  <si>
    <t>Pt_KEML5IEdsNirT1XqOIXb5kBEBpoIiI4fsh0j9y6XhSEWQhsbd5kr1</t>
  </si>
  <si>
    <t>2IdblQ9zGj0cmRw664mHyDqzkF5Roq8YGIANqE29FNEuNRQ</t>
  </si>
  <si>
    <t>ZCzKfxT7td4CV5EDnS4wtlGVG_I21pLzZqr9SbPzc_15Paw</t>
  </si>
  <si>
    <t>1VPABvmrl4V-GxQfJ1RfSsSLTCy_FQDG_ZiRCh-1MJcaeU-LNtUlbgNv</t>
  </si>
  <si>
    <t>8T2QHG6IpCv1Rp9U8h0iWHTj1smZ-w3A3OjgbfJduxvn5IA</t>
  </si>
  <si>
    <t>90iSRNixipYwBTZok0cdESQz1poPvEeEAkGea2HB7Cy1zrk</t>
  </si>
  <si>
    <t>MBpwHyTgEjYTFT1qMVW7ZEMj-sqxQLTNzIlw74gRL0SBzu7lcB6q9_ZK</t>
  </si>
  <si>
    <t>w2MqDx4Iw4PsUcda6FueNoT72Vh1mtufLxwakd4MHqREkdQ</t>
  </si>
  <si>
    <t>JdPXuMeN7Q_SYIdeQndtRWHvmZN1tcTAul1N8tzJv-6UrUE</t>
  </si>
  <si>
    <t>W80m_3v1Fe5D6oQoYxLCLZeGrllA9sBvpkpw9VGwECD9BmI</t>
  </si>
  <si>
    <t>JR1TdPwSt06ZtWNnNngOOpMyl_wewh0kOJ3c44VA9b5ELg</t>
  </si>
  <si>
    <t>PxA1yBkQEEWGvIrEDK5aCCiIYf9gZFwHjzNtQAebOVVKGw</t>
  </si>
  <si>
    <t>ErqiV883UVt9g6uuVEaZxVhnr3NVBu1_F_Y6QjCUlmDtxps</t>
  </si>
  <si>
    <t>SMos1EEuRYmXUYWkBfodzvyTSofxHaQzyZNuJMie5Bq3ivlS_orRrQhO</t>
  </si>
  <si>
    <t>h3-nRKb9axZtxxxY4_nEsmxHPABf42W691yqb3bJjwKpRQ4</t>
  </si>
  <si>
    <t>bYOBoRyIKxgQ7myknhOBYko-LarSL_xwQhuEv8IxDwycTcw</t>
  </si>
  <si>
    <t>h1Ffp4Yhg1sAk-bKhxRa8Xn6_IXxcv5-CzGAb9ku3jylVtyQDAe7GweH</t>
  </si>
  <si>
    <t>wy0gTLyRRKrsI6UkLt-jY133DSEQdsYuedJCBIHuluyK1q0</t>
  </si>
  <si>
    <t>XRnjSD4lkBwexWpEY8rEde9Xpu9YYjWxWbdlDq-Zb2RE_yg</t>
  </si>
  <si>
    <t>7ggoXZYKnDMMqwC8k4kcWbDYmBwpB15gSEDRl1Kh6O4PKmU</t>
  </si>
  <si>
    <t>t_IncutqqOvRSR2SDtguVUFdM0DwhOpGRDEnTZyhiEmFYg</t>
  </si>
  <si>
    <t>4omYBMFd6NB71ZeOb12pZNmAjgGeRFUheKujp0gLdrCUJ19aPFNQG5I1</t>
  </si>
  <si>
    <t>aJLyQlMakUbe5A3vl82GDUgN6YQkl3_EUndZhooLeG_uK_U</t>
  </si>
  <si>
    <t>aieiefLGQsoRxuhFC-JClZL0Tv2y8nnbGWUOidoixnOknJw</t>
  </si>
  <si>
    <t>e5mHyV69hhk7LuZddndl6USMXNeuCjGW-KhV3t5hiyAyfAejOQKX5T1R</t>
  </si>
  <si>
    <t>xBiAqM5JfwLF8049NNf3eS6OoeiowfAZvwp7DMPUe4fy-g</t>
  </si>
  <si>
    <t>R0oj47BaWuScIk4t3aAfmpA0F1L7SPv2yhTQof1Ro3g6nHw</t>
  </si>
  <si>
    <t>3TJYBrnTLm4gI_2TVSj11_bpCPTAp9zxlcP6fd4gt3KyOA</t>
  </si>
  <si>
    <t>Hs2H-YXCto-SCt10RjxF1-PkWAb19Xe314qLCH7oWI2fVA</t>
  </si>
  <si>
    <t>cDH87uHs_Zg0Nkk0dzv3cN24KTbw7SboCgW6xQuzPMryB8w</t>
  </si>
  <si>
    <t>g5c5RYu2pC-pWB2MsAcvMPzY-861Z8jTTg1JRhqlRDBq5HQ</t>
  </si>
  <si>
    <t>t7AzR8Jnno213JkgOFwtdr-8y5vlY28WFlsbrm-dF5F1w9VUBq6vlz5G</t>
  </si>
  <si>
    <t>g689-iLgIiUzmDpxGvhEAR7IcZwNzEzOpRZoZWM7hM_nkQ</t>
  </si>
  <si>
    <t>fMWsHUIyG2l-R_g4E6QDQ-tw0A9LJ8OjJ42saRTsp2GL8uk</t>
  </si>
  <si>
    <t>d2VscTXVXQtDK3nNvJNad5-rbnm9rRMX78LqwvaUYsXMdS4</t>
  </si>
  <si>
    <t>wZCJzA47eJQgqJIYH2oqRxzpoUtxUZQnP4FMnPUtxQheNA</t>
  </si>
  <si>
    <t>qmXUW4ySrvr1lbGnypXK8mjzWfChktltqZXN4ahtNXxaIA</t>
  </si>
  <si>
    <t>rwVNJ328PHb81EPI9FymFHZ7UpcmuKAHk0UE3IU3cPVmwzMQx1dqUGlk</t>
  </si>
  <si>
    <t>MEjUaJrHH6dp2Px4xPn-YlTIsRP5PByQB5Oy_L313dQOotI</t>
  </si>
  <si>
    <t>TunCYwfInj0MWoSks7nP8InT2KxqA1zK8tR8h6Qhuempaho</t>
  </si>
  <si>
    <t>0Ssykk68PctsRwo_yN6M5chwzTrKaiY90Qp9FjweDzeo3u8</t>
  </si>
  <si>
    <t>D3fUPY3UiMI9RCEETtZKfs_ManXwluPtXCDtRXSPD-BU8Uo</t>
  </si>
  <si>
    <t>TstkAEAMi2XCmuSD7iNHTtULu0v7h2Y6N9sDHjeHfzRLKrs</t>
  </si>
  <si>
    <t>pqllcpp9_C2E_fi4oYKVBmnf1EHXQXQF89ep1R9tha5D82o</t>
  </si>
  <si>
    <t>Y5iQy_AIzBa9yxU5U68IszrcBXUYZnti-C_EZsSlz9BlskE</t>
  </si>
  <si>
    <t>wu9oPJMoF61gu--jk3sHFt_cWzLNPBWISmaI1d84vWXE9W78pv8OF6kg</t>
  </si>
  <si>
    <t>IBT58E2dSGphxyGU0zqeQRl7XJkhmHx96m-Mh0Is4uoaNrA</t>
  </si>
  <si>
    <t>ShnsNkZFitdOJN2zZzQSDChlVEcnQakx_eXyySnoxLK4seSws8t8ogaQ</t>
  </si>
  <si>
    <t>T-2TRpefO1SWr4_XcuRIY5KVspZq9TleCPiwcSEsGDXm6Q0</t>
  </si>
  <si>
    <t>QfQRajdtdIqZlAelGeLZ0Ln_6AFe8Kwd-B2m2DcfflyzuHY</t>
  </si>
  <si>
    <t>e_OgGaEoBeXe_65n43vtPO8veoysieeESlRwH7F0fB04RUU1tY1ayErb</t>
  </si>
  <si>
    <t>fTLe_4ZsxgHtGpV6nlphcBkIJxNGNJMXI6vXFXfyrc3uFIw</t>
  </si>
  <si>
    <t>KCuKi0QnT6RjWlYx3gFvWYkposfzZkhqazK2lLVk3dlr926nwDBgYPIj</t>
  </si>
  <si>
    <t>oqVPgbkTq4sFvRg68SqjajlH8mtY3muqVdk6fOKqrgtTZJs</t>
  </si>
  <si>
    <t>6ACn7Kto2Rrk5TNLpKFQWl4Y1vIFe_WQc-APmmu1eSDfUNo</t>
  </si>
  <si>
    <t>WNUOvXMqrJ2KiATv_v4tvFhJAUv4IoNC48zmLdpvAeUSC5U</t>
  </si>
  <si>
    <t>aDNyC3KaIYKgPVVpeR0PhVZnH9GzB-Uf0UlVIcI_MluXlZ7_5HPRm_ia</t>
  </si>
  <si>
    <t>f1UUBhWWCw7wR92PtLbH157c4c4oGkK88FVKamZ2XrEgEw</t>
  </si>
  <si>
    <t>ebE6dlr5xogQ6n3Rx7htAj4aUoPEhDBwCa2McY0Nqb46mwk</t>
  </si>
  <si>
    <t>PWjlRYj-sxqbYKdjBzoDhLkgskjYRtZbpBB8WMaYUdN6Og</t>
  </si>
  <si>
    <t>HMIB19Rd7P2712II76n4LbXlBZzHRwhDkGkKIi6jc1_oyK-yPgbcPTGI</t>
  </si>
  <si>
    <t>mV6_UwQtfz-72oyi_dhnpNh_6sym_KX6V0v9hL_xSKWQtL0</t>
  </si>
  <si>
    <t>8mWZLEIyGqzBfqCWwNWYXzrX5bT8GY0etVdQaNVmipEWp-IKkxM_SZdY</t>
  </si>
  <si>
    <t>YfupIY_LNS35U4tSBcaicHKDflDb5ONuUOMMudlZUxS-ngwBrnO_82Te</t>
  </si>
  <si>
    <t>V-t2CbzB_2VfauAmD5tk3Lwmow8KoG0HdLtQ-gyypNWEcx8</t>
  </si>
  <si>
    <t>0gSJox1gKuHc47ULGHBBjOQF5fSwkopif6JVX03A7gAexa_LhQz_8hwh</t>
  </si>
  <si>
    <t>rbJuLkqxIdV1roMCGrEg9YxxIMGtax0TwNa5cN1X1yZZsC0</t>
  </si>
  <si>
    <t>0XvdPUgTDXFUEu3_tNKebIBR9dmnPpiFmY3INhT9LEhmRjM</t>
  </si>
  <si>
    <t>Z7knslY6OoWLDdpRXJJ3fyH9n9c7J7lueVOpssgQ4WR80hU</t>
  </si>
  <si>
    <t>tuBSTD1o9aM9NtNMMol7W-9s2A6F63olI5PaRE6hLjiGSbE</t>
  </si>
  <si>
    <t>S6K_yXlQ8KtpE1n19LFXHWChrPdZaE6fCN1hiCB0clkVNdA</t>
  </si>
  <si>
    <t>WGhZwL-6IjFt9d5mqphjfDr6NxttUYTGjUjiFKpzEZ-_Mm8</t>
  </si>
  <si>
    <t>6_Hd30_EipXtlDPRLxki_cAm19hGij47YNGmOnD7jYwr0w</t>
  </si>
  <si>
    <t>ttDALhmyPnEHtEQTyDQCCRb8ndxabuUlO_p6OPD0_hYTIe4</t>
  </si>
  <si>
    <t>9qzZnhMNMTDhUGiXbo4YxxgoUBcLiAeBlOKM8PlOlpuVKg</t>
  </si>
  <si>
    <t>pkO_8RLlAdlqmf3FyZIUxQjX_KAetEAbJ0vTmSfvFqF8rFY</t>
  </si>
  <si>
    <t>BntYbMqwXW4JsEt7ziQjGF1CGkvO2zaoQzL5RF7FxiE0vQ</t>
  </si>
  <si>
    <t>4Kyddj84Od8Sntu3JPr-WZAbJAzwdnSGHjrwreiuQOlmHzs</t>
  </si>
  <si>
    <t>3vSoJlLYRix2L1W-Q2qpXEB7hidBwfixvb6Uer95NALIQN4p5CK96dIs</t>
  </si>
  <si>
    <t>6yO9NpiGgKyvNP72VdlTgMTmPl2KYjwgikJ_2de2UBGSsk8</t>
  </si>
  <si>
    <t>gFHyluDo940SXNIegzVHCvyv4DrzH-B4jjG7rEr78G2Uqos</t>
  </si>
  <si>
    <t>vOrT4fP9B8zhA_fe-mtERvCC4OSeoaROLp1ju3QQ_Yt7ngQ</t>
  </si>
  <si>
    <t>N6bEAX8qGlzA1SnZnGfqw0le4E_DYE9R-v7LOgUNvXcn0qyfThCRYWDp</t>
  </si>
  <si>
    <t>omaob99kfacZJ3yAfSh8j_noj9yq9pJHprD9B-n1p4UIvp8</t>
  </si>
  <si>
    <t>wli18Irysi-gg2isgxG7AHwSYww5ZOLRq3175z8d6A7celY</t>
  </si>
  <si>
    <t>06WpN8ibI64ClERhvza8iiZL5A8gjgvC9BFeaSiuYYTOnjY</t>
  </si>
  <si>
    <t>Lsf5jjdPNiEBq441OEvsxqREXlAv6ivnj6HIKWRs3WGlxazZlUFAeLS6</t>
  </si>
  <si>
    <t>5Ngl18TtVu9P7BPV_ntfRv_Kd9EZMER2PdjIF2MCCJUDlgE4XmcF4bKe</t>
  </si>
  <si>
    <t>yYtQ-I_smHApWNeruGTspnrD0tGcY_wvMnmKsgoBR2XDXg</t>
  </si>
  <si>
    <t>xhG4gOGQZ0MrJtSknotve_E_5LyzAYm2X85N4Ramttn0RSs</t>
  </si>
  <si>
    <t>RpkZTIyVmUpKShcxRF8iYOIEuY_AO08K1Azu2krMGTiTyA</t>
  </si>
  <si>
    <t>vqUg0UKxAqfCw6BBADkmyTmba1KKcnqpIJvZSO2_82Ejgns</t>
  </si>
  <si>
    <t>zSqgjDYdhxxL42Xs7z_Lffq-znIZw4JPubVrdwNaxUUrkCI</t>
  </si>
  <si>
    <t>X_fwHzQV1DjMaWbe9AitqK5W3R5j06el5z3azeC8BRq596gGgZqOcNS8</t>
  </si>
  <si>
    <t>Bv12E5Jck5rw0_5s9g4v-LB13cySOqVtp9C3uzQxu3wNU_Q</t>
  </si>
  <si>
    <t>FVHAg8sZSge-XCJBriuqKioQN1Vs0Vnl6dUmSyrYMxoiMeQ</t>
  </si>
  <si>
    <t>rSSwuhw6ekI_qpCI57zEIx-K8xNa3koD1Q3kInDXofbwqJo</t>
  </si>
  <si>
    <t>E6ERCRd1IhVzdhw7wgrfkOA4EGyb2iuW0D-zuDE-QqHEQl0K1-zDy26h</t>
  </si>
  <si>
    <t>cZs7ed4isOubl53rlMPyVeIH30h9GjVz1lpllJo4ijt0aLI</t>
  </si>
  <si>
    <t>np6_vTroBxEU2sBQmGE4GPRVJnvPkey6QrHnbDCtFkeAd-0</t>
  </si>
  <si>
    <t>BnwNzrPKDTynT6Ih3mdNeJOY19TjQ4S-FAu1kMweB2M4FA</t>
  </si>
  <si>
    <t>Jy9pYRDoP3LdHuFE-yBMHluZBxs9PfwZT7LVj-livu5f5trrH718mJcA</t>
  </si>
  <si>
    <t>0p3ZOuKgR7eaZ8-CqhF7MmknBfja3XD_T_LLDN7hzT8IEA</t>
  </si>
  <si>
    <t>eSEQjR9MKqZ1QkZCPx_TyNunwYHwp5ijaY77pIPDVRUbssc</t>
  </si>
  <si>
    <t>2nL2HFpLgnM6lHKHSFwadNBqLu0BBPvFJif4tK0hJy0pijI</t>
  </si>
  <si>
    <t>cXLEtCLOmiXWycE1j5KmiRNCJVtCWTYqiI0HftoG7WThOEU</t>
  </si>
  <si>
    <t>Dcadu7sHU8wbQQGP_bCdgGxrPvIgDdtBPvw3sEDmmSmo4aY</t>
  </si>
  <si>
    <t>48u6Xk86Bq_MK2FZh16pFme9TyhTmiZKMyZhK5dHcUxxG2Q</t>
  </si>
  <si>
    <t>YKkFUUVjArCXHJs7RTJo6PtWtvLyCN-NsxZXIaV6X7YlAUE</t>
  </si>
  <si>
    <t>VYuaMqg8jmphpGx3YmtWLCvta50x3lg6sfwzBCDu9z6ukaM</t>
  </si>
  <si>
    <t>9y1bvXsCVZ3wre8UM3jivk-e8ZIZg1tPmkIXKcz0LIhVcq3LYnDebADm</t>
  </si>
  <si>
    <t>mYa3xo8wUPKv6yBKxx1uQGL62xhqjOgIQDhm2IDaJ2K4QzVCEn2mu2Xp</t>
  </si>
  <si>
    <t>GMjn8eLQ9eRTChSbLYPRPL1dIWvPDZ1EShetMN5QLt936Ys</t>
  </si>
  <si>
    <t>kXmbX2R6vSjNkjIIFUocEp4E26FIifMYCPke0G5f5I0-xxhEj_TP6d5Q</t>
  </si>
  <si>
    <t>m62cNXfJ2MqWDqvrmcu7C5GK3mdapWwhuuh4k1IlibNb2pI</t>
  </si>
  <si>
    <t>uLigsQv6ka-IMjqAcWV6IOfYpzBv4oZVO5nEc-Ery52cPg</t>
  </si>
  <si>
    <t>FQ1OoaHxIyt7_YfYRm1qNJqPeVWvfPkSaLrivUViqtMo5A</t>
  </si>
  <si>
    <t>PZM_tCKXl6afMc1A6Rwr2cc6YcmInfWSGHcGogZ6EoBz33g</t>
  </si>
  <si>
    <t>Fnsr7yob4qujCx-6GvdRSN3DK1HOq6SwHFLhHB5fGQ49ckM</t>
  </si>
  <si>
    <t>nssT6-II46HdPhKcvfin8eIzruBfc3LmzOinrCWRpTwiDL0</t>
  </si>
  <si>
    <t>g1Is7tSzLF6lpZiUfHJ8QrI7RBkb7OEQqvyJ5ddvgKCkSkbmDK5KkkYW</t>
  </si>
  <si>
    <t>cV5cTGVB24856pUp2AKb3vRae6xh5YWPz-tKwvPMQL7V9qY</t>
  </si>
  <si>
    <t>zvR5S-vn6-1cxukLwmJvqz6OHs2j4TTFhQhtfiOZWPEFdfc</t>
  </si>
  <si>
    <t>mPm3eRK_Yj633Iqh_tZ3NUa4AKiatzEFpCb-hoGkYqBt4A</t>
  </si>
  <si>
    <t>FmwNM9lzxwpNc9-dK9J52UOlOBtLtqybmqBskJtW6rxMrUA</t>
  </si>
  <si>
    <t>FvYkLZ8ILJrVtCUijcrERi0734QFs2RU1HPlxgJATlnGChE</t>
  </si>
  <si>
    <t>JG-i_o0E8RlxRYmQ6P5IEcZulvgn9YcE0qP06eBPoer6dnwYCX4jc4BE</t>
  </si>
  <si>
    <t>gC6GO-Z5j900w0CRT9oA2DmFtcK7G_X7zKAckLpQ7yCYJT0</t>
  </si>
  <si>
    <t>bMlBZYkAY_6Hc3acJzOvN7FUYKzc2AZ5hyXWJjdaGIQNVzIkJvJyP5Tk</t>
  </si>
  <si>
    <t>kiGFPgmJ_rL9SfTd3ADzg_XphjY6iywCYdV2RtzRzBNRITo</t>
  </si>
  <si>
    <t>jv2PAX8hkZ8-JPzsEJm8vRjh-gbMmGC6xmfhCI_yNnjKfDJKgpIUZrci</t>
  </si>
  <si>
    <t>thDX7zMsKSG8odN5JUhrpTXbxFBmoxmoaOc6jNy3Zxa5gLc</t>
  </si>
  <si>
    <t>PPhJedK8v5Q6e_g_QER8bJxnY_WJvoAYyQ-swkFE9kTMn2U</t>
  </si>
  <si>
    <t>mAZxIdJ1YbgJOZiaXpRZ0Pe-km4EHF-a1T1Pmc9ws5WXzmY</t>
  </si>
  <si>
    <t>Ikypggh2Rkv0qpoxRo2F2fYM5BL1Sh-6X9hrfHjAcs_P52s</t>
  </si>
  <si>
    <t>pCmcF3QacTJy9TKZ2vY6xXOLS6Y7cExfk8_jQrb-fiAIAJNgQqMwSy57</t>
  </si>
  <si>
    <t>ZLnBrmWYRPegDvHKxIERb4wRfSj8jyU73NslVzZemzb6-rs</t>
  </si>
  <si>
    <t>nOJFFgKMuC7kCy1P1y-VlozmAh-VhNEMRV4pPOc8VQN36Wk</t>
  </si>
  <si>
    <t>N6LaQYCYes_C8Otf1kxrtAUMV7xJrDGfiKPAuDhdgbrZur8</t>
  </si>
  <si>
    <t>EXJL5xSYSwm5KstnrZmtwAscTBswT7ire2vLXIInx6OBDMo</t>
  </si>
  <si>
    <t>aSh8n7qbW7WkB7HLyR4Ob8tl70ZR4XNsVq8vr6whaX85oew</t>
  </si>
  <si>
    <t>qnnMhfYEppwLjuaXEdwahALnGG5YpiwRgLOZvbxPKy2dY3k</t>
  </si>
  <si>
    <t>7u879wMgqHzTS2JAWOik-Z1ZLEt6-CM8sC0F4uWyHNvYF_M</t>
  </si>
  <si>
    <t>naHxFB5AgdK6F_97MmPuNkRT01_uuwqVjt4t_bEcMSjizaQ</t>
  </si>
  <si>
    <t>UICB5wbXcqBOqTlupRKchzBqH4pyizxCeQ1vGFt8sVUDtQE</t>
  </si>
  <si>
    <t>_h7bERgqnMrJSvGshebyrgJe_EoMf2f5CsM-v9Q8HgY6ZJ4</t>
  </si>
  <si>
    <t>8zjTrrcjHenLrcvycoCVTopDWQCjjN6wrLvynJQxjNZpiKJEm-ZHeG-z</t>
  </si>
  <si>
    <t>3BXHfxMv9-f7srZ-d2_G--jTSTiqsF8hSAJ428OZKMfY0nY</t>
  </si>
  <si>
    <t>vk9jseyo_eTLwL7KHdKTpKIHhMtXtBvs3GEvMSSHiL1894Q</t>
  </si>
  <si>
    <t>J_1r4VieNNGTOI6w_WApQkJ4ERWwi0HhjhVL3cjYPRxdrpM</t>
  </si>
  <si>
    <t>RHQ4InScYZdsDyxnmffXgg8x7S4RVh8IcsWbgZ2pp08SbG02lkVwj4iD</t>
  </si>
  <si>
    <t>qeiBhnHBPCoiEOWLdg8jqMy2jW7RO6OyyCfsr3vtOV-Q2abPXjcbUGii</t>
  </si>
  <si>
    <t>tbmKEbK2oKf0lllDUdmQMbGqUBPH06ZAbf-QckfmO_c</t>
  </si>
  <si>
    <t>5PNLfFTjuDlhySVqQwRev7S0R_Dt8l7Pbdoc16ngbwqQHPgWegbpviPo</t>
  </si>
  <si>
    <t>4xikrv1rAEp83RJi3Dei0AjuGBk6AOX721ZB25aQ7XUWKmc</t>
  </si>
  <si>
    <t>k06ZGQjvxQ5i5fDqNPkCAjQohhmwTU7oTQawxJ3pgoRLO0wf5kKGjinT</t>
  </si>
  <si>
    <t>pfAHBv2qP-vZL8whMJOqc1BPkh-g-cSrdsDuRJcgHlIvu0YK9bIHxuBd</t>
  </si>
  <si>
    <t>8MGzqAS3-5kquE2cyGo2hQvir1FmOXfwXZteQtJx8-HZBaEn1lnabSDI</t>
  </si>
  <si>
    <t>dAfR36EQeky3QhzbQbdw7odzVf_7OtS954wmAX3__Mc5YyQ</t>
  </si>
  <si>
    <t>_aueZf4MEqHvNv4kXXXEj2KvsCcxd_M_WRIaPRIDcoY</t>
  </si>
  <si>
    <t>Q7ZFKwYx5vjUbCM53qiyrAyfltswSzoX8iFr2jNRZ_oFJIk</t>
  </si>
  <si>
    <t>Yrc64IJJAlBhSJdYU5oZgXCwJCM3BFDQDBJsHMDGWui3Qdo</t>
  </si>
  <si>
    <t>i-o39eXvIvkt2hA7bZ3cMjoVG54YqZJqQMKF2eb3cfHLspL8cuEWVIE8</t>
  </si>
  <si>
    <t>iMt-zAEIQiwCXYVsZ3pKQTUW0BC2fReLNIZ6ydHQsqTGPw</t>
  </si>
  <si>
    <t>r7FDe6OLHuWCwlga2mtG5VXlGPn8BIO_2mKJod7zDJEQKg</t>
  </si>
  <si>
    <t>RdaPYbSAJM5lJ445DnS_vZWk95H-bhZHZeS8xRqOdm8MfFI</t>
  </si>
  <si>
    <t>F0NPlhK25o8EDJi95rIyevdDraZg7gls70RHKbScT6qAGQ</t>
  </si>
  <si>
    <t>GALam9gMUKjzvr1z-1zhfBrkrRzd9Wr3rb01g6C5BTy2myY</t>
  </si>
  <si>
    <t>yiNhIa2IMeA6qH7PJ_CWv2ly8UYkLg_s7bONWyGV6sOSEOk</t>
  </si>
  <si>
    <t>60xE6xgmIfH_mSuoaN0x6Xpzz5HN0f3BwdIfQyUeNS0GFos</t>
  </si>
  <si>
    <t>xANXeYHrAx-RqYaYnWbi_VvBPQDGYpcZPBcRaBB5nGPvMw</t>
  </si>
  <si>
    <t>Db_jIab_-wrM5zAGxfsh-bYgB5OsyA5UGFcBr16_0zn0Co4</t>
  </si>
  <si>
    <t>TaFl0CtWa2MM-DcrP0t68SDT50i4DbgtBNLyYdjqPL-GNQ</t>
  </si>
  <si>
    <t>c9J2yYJ5DcZuQn3xLm28kHGL9LHjkVXSfCfc4DZjItVLouQ</t>
  </si>
  <si>
    <t>JLXkRGicXCFhIUYY3jqM6Z4WyuAd8GCPPBq-ZkHFtySVYg</t>
  </si>
  <si>
    <t>F8CM1YgR75eyVNK1TO7wga_LD-4uyrZa7sTpm4EDjDhlZK5ZSRGHy2zJ</t>
  </si>
  <si>
    <t>1FppMgZQaHioCI5WjUZ1tHOTJO0wGs11jP86dPQ-ql2ULQ</t>
  </si>
  <si>
    <t>L5icIQrNlEMXDyATAj6rMIMxMhuku9V-rsYSU_jNJ5d0jynh4ozlrTuf</t>
  </si>
  <si>
    <t>66D73VNsFql7_jcUqjrHEtNgSE66XNevyL-939IFhOYOZg</t>
  </si>
  <si>
    <t>WeUBSVJGv1siNye5_8uK0KJnNDQj1xw9yE2ot4tXq3uBzi0</t>
  </si>
  <si>
    <t>8JcdUnst-KWaaNBINn4q8lN5ILN1_dRE1OpzyC5luR29aQ</t>
  </si>
  <si>
    <t>QggTHIOIr7JpnsRNlbJq2EP3YfBZbnCV783jp-baxlE4ifo</t>
  </si>
  <si>
    <t>5QNXRxVZ8hEg2hmZbefLJBakgsOC6v3LBg_Yf8zscv5etg</t>
  </si>
  <si>
    <t>Je9I0ugZKFu9DSBMtiVcotUUlEQi63d9-19b2xg43WczIy0</t>
  </si>
  <si>
    <t>5Ra8JsK6x_nvoTgmPHLeEnhm1X-xyWxOkiehIvu3J2kZqFg</t>
  </si>
  <si>
    <t>bSppy6_WENSJoUOxD7eFFp-Vv6prwhe6v_QuzZY0ceWFnu4</t>
  </si>
  <si>
    <t>MY3EVbECDMqGT75Lb7Rn69PpEav1Sr6qhcPx4wamsVNhOxI</t>
  </si>
  <si>
    <t>5uwmzuqwIrFTat4HWiXgamPXK0f6kIZZH29tDAvdoJ_SXNaX6Vicwneu</t>
  </si>
  <si>
    <t>hOdxbtKJu5h5Y5MS6cFkXKYIp_EeBThZT6F2BWnm7WqiKN8</t>
  </si>
  <si>
    <t>TvnRJ0zHrsrgtWahDkm-WPtg8GeuwqG0yY7XM0jb0mt7yOqxsMgdEmnY</t>
  </si>
  <si>
    <t>PzL9TDlnxe7g1QD665URe8tcKfmT-JiNL2xT0IxRvfTTyvU</t>
  </si>
  <si>
    <t>JhZNEZTClxow7K9DKw6sFWm44KdVsoBnnvVhNmGwHE8F7IU</t>
  </si>
  <si>
    <t>NL1F0ipvjuqbG58Lb4fmjlbNPXP_BKIcwhzjVc-v6_r-mfw</t>
  </si>
  <si>
    <t>ndAoN6upVrUPRrKzcjeczZJeRxqDRuZRuZIZ8r7VJ38lO-g</t>
  </si>
  <si>
    <t>R0PgwjuQyqzeC-Uteot2yJYTQquYL35l31Oz7rHhZK_4mtg</t>
  </si>
  <si>
    <t>gInyDrc3NzfHvIFsfMRunUjs5modmkNWo6g8QD19VuoaaHQ</t>
  </si>
  <si>
    <t>f-H0_wJU5tpB1N9SywaSUY8C5Bg8V9dTPbhIXWeDablK1_c</t>
  </si>
  <si>
    <t>JhLOO15IyEaeW8-IdOTM3znrsh0EIhxQrl__ar7Rj_WMT_A</t>
  </si>
  <si>
    <t>497fud0NCG-Hta4nnMrFQnU8Cx5r4wAPSBHDva7sluXjQw</t>
  </si>
  <si>
    <t>mzYSeDDnmc12WTgj8QeTDB8CXIsEvlvKeslkpWU0CbVxCg</t>
  </si>
  <si>
    <t>1LOPRRTQwSR_3B836f5vNv5WmbrIef7xSfAUkCSW7XOiMfU</t>
  </si>
  <si>
    <t>Tsl-Xae2whODABLVO0UdaD5bSt_2UItJOki1ZtlXGyELdxM_S6teGkQ5</t>
  </si>
  <si>
    <t>YP9EUmxHcXIVEPDqkvWKuSa5V1Dvm095ckk-7lzQjitCuBM</t>
  </si>
  <si>
    <t>urdrutEkyKQPpPIGwjwUjihScVIe3eVdhvQdK2MHaMb7mQ</t>
  </si>
  <si>
    <t>bEuJxBuIT4U8X_jBiC7NOInZp9IyG45MdWgC9kcCmNq0hQ</t>
  </si>
  <si>
    <t>lGX5hGgVWiLu1emkQUX2OzPKYJqLhUZX9LbG5bMx4bibRfU36lpPbiKQ</t>
  </si>
  <si>
    <t>2SIPLegDH-2lra0oiYFsk82Q239nESryl43QraYL_uzbLFtarqxm_zFw</t>
  </si>
  <si>
    <t>2gTKd2mnmcOIJHGnxssPe1q-BOGgtIF_MZw1Zsi4aK_shi4</t>
  </si>
  <si>
    <t>699wNdp-z_xfZpwL4JpIg82yyBPeiYdUw1ivL5J2VXwDg3s</t>
  </si>
  <si>
    <t>Rdf7FlV6Emk9v6gkJqD5YQZeJfde4lwjQydAxirmoYCpzg</t>
  </si>
  <si>
    <t>KP9OzSkkL3q9e0Yg6R73quHf3hd_aA7eMtWdN4-8Wbj9GoBPs5p7uiiL</t>
  </si>
  <si>
    <t>N7dM8s4fuVBbUeo2JBGfF0rTyQVcOMHPlgbOZUvWVq7ELOY</t>
  </si>
  <si>
    <t>iArwBOe75XsSWdlBidxwdmELz9wAVdlI1Mf5l0UsW-er0lA</t>
  </si>
  <si>
    <t>wIEIcBR38MaJopQmFuJ-sUizSR8vBjThkVnC48Me1z0HlhY</t>
  </si>
  <si>
    <t>8FBs9lXaZQEcfeYzs19dB3mJckzdhcBrbqY_GusfftkGD9E</t>
  </si>
  <si>
    <t>TGDJaR7OYJNmbes2qYdooffuTT7fukwWCqlqeF71auP-Knw</t>
  </si>
  <si>
    <t>vRhp-3EQhIBOv8c6RETC3eOZ8LWxgNfilpNuB5UUJnApOlIaOTS3r6Fk</t>
  </si>
  <si>
    <t>PnBObt58dIpMRwEkTONqb4p2UASDWmDdRtKXxCSMNzmbLg</t>
  </si>
  <si>
    <t>8KAqFaltGGEf_gtQ0al_CJTiqzDfY7jKQRVNyGz9xDr27W8-v4N7EX3u</t>
  </si>
  <si>
    <t>e27gnAffPz86bTodJJtX8wowbULDb7MJBeB6Qde35WiAJCc</t>
  </si>
  <si>
    <t>dZudLVNLuh8vWm-DhD8Eaf_eMN4lyEI7Y7pbYI7GEcnnZg</t>
  </si>
  <si>
    <t>lq0oV8onwl9FiC4q27JYqtRLYhjskfZ7dq40gvR6y_MudA</t>
  </si>
  <si>
    <t>fl0G8zGdXstMVeA7iJS1pKrOqcFnOHPlE9VaB-Mgozk2YRo</t>
  </si>
  <si>
    <t>QTXJjKpaXdy5NbDanhUix9UqDh-VOG87RVcAKFShe1QMf0o</t>
  </si>
  <si>
    <t>u4bE4UhgjMzrMyC_E0_CnT0PXyI1Los0LgS2G1c3CY9U6Xc</t>
  </si>
  <si>
    <t>OUuKkUwa0KQczqBOpGjATca7Ed19D72Dykf3sI8ksLc48oGp4laOBLZV</t>
  </si>
  <si>
    <t>esC-eCQB7luZEme8MQdgVsnxBc9M4cYPF-wUWt8szusIqA4kteyTgrys</t>
  </si>
  <si>
    <t>TLKXTkrlImWZa1v_ReoVV4h8z6ha1na2AnzERFNzcOXlDA</t>
  </si>
  <si>
    <t>RI9trKukvvCbq3oTsrl83tAhlcauJqhutFT9JuqImoTnhMY</t>
  </si>
  <si>
    <t>_UWuIVSrIgdHMoIaB1DMGVbEIup6YAx4MdgH6diOtzgbLFGqwjUkOOO0</t>
  </si>
  <si>
    <t>TTjcXpy5yUOvWoIAOUxV4mbyytpcLWnf2kZ57Xx_XaXq3b4</t>
  </si>
  <si>
    <t>ZFXCtNU7uP1toJxut7zlpcV8KOeJxzWYCcFSCJ6e_xCvRXU</t>
  </si>
  <si>
    <t>a6WZ16SYS0SBKhydoU2bEz-XCMk5QYnzq0Ivx2QofwnNA1I</t>
  </si>
  <si>
    <t>rApvA3YHjPungdN2iU9-cl1YOR-aZma6av87NI3Z2xvv8w</t>
  </si>
  <si>
    <t>mAtpBxdoMamcOhND8zQYx767cv0-QYQSkcnZnUfml4PzVQ</t>
  </si>
  <si>
    <t>POp6iC9DKZbpW6XaXOUntZyanI_kOG0rC1XmNxjL3xYlTjI</t>
  </si>
  <si>
    <t>M1K8l-ktdZ77jGsIcbIQe_e4E1raR4-g9lbb0h0MyO-tAgMIMY1OiTFP</t>
  </si>
  <si>
    <t>IfzIEEayh5QBNbxmH936u4304_WJ6EWwKw0I5EH4Key7s8o</t>
  </si>
  <si>
    <t>cg5707LrEIXRj2ZDfK5ahH4_J9GBo4dEWlz5LE_t9L9Orgs</t>
  </si>
  <si>
    <t>C6TOWCv787UEMaIb6uVormGd4LOQ-nxN0xttsAovXCzh0Eg</t>
  </si>
  <si>
    <t>LdVXhVsOR-f8xjx174b53Q3sSjVh5AwX1A4jMlk2HdaCow</t>
  </si>
  <si>
    <t>Vw0CRRlC2cqgA7jmKryPlxSutXFyt9vS1Kbed78KVwA6xiQ</t>
  </si>
  <si>
    <t>2YjY9GcoXGz-gntaL8BM3XYMea5JHj2mQw5Vf9KD9WWnFA</t>
  </si>
  <si>
    <t>H4s0PzIMKAqriw5JztESVI9wem2qHJpQPDjM2RBtCZdvJWBjsXlprywm</t>
  </si>
  <si>
    <t>zrEO797Ti07C2bQu6d6BFlr1R2pPABoOQc15b0XWhF7SEQ</t>
  </si>
  <si>
    <t>S1eGPb8LVp6qaIoaDlpR2qOmkzCXUUSyeEcbSVANg-31rAc</t>
  </si>
  <si>
    <t>VQ2r9S_NaxddKrYNbb9LCYDqgR8YZS9dcHiOl-vYt00hiTM</t>
  </si>
  <si>
    <t>aH3QY-f4o7o4iQ2ZKb8JxSd5bCQ-Xv-Rr78p9dGTy_dqKIY</t>
  </si>
  <si>
    <t>Wr03JKhkt32faJE6TmxPoejb9_6yVSVpY-dMt4j_XIt6gG8KDu6Bk2UX</t>
  </si>
  <si>
    <t>TW-iGv5XL4-NVbbeA8g4zJN0_n95ldWjNbviunAML3vRmGggvn2FOH2h</t>
  </si>
  <si>
    <t>2FW4f5j8Dm3jneunzzG17oCYQBCzro-gclKbw6CEfJEzJQ</t>
  </si>
  <si>
    <t>xNUQJIMGcuO16K2AdV1uLBmOvH7KicT_rcqoSuSXflhOwGQ</t>
  </si>
  <si>
    <t>LFB2ddkk2KvD9kygyu1TpjQGzs4NXvZwAYjQDEG74b1ejX8</t>
  </si>
  <si>
    <t>jMbyzJDBfnIWpFmyzaI8u95wnC0FQ2rN7Ql9wvE4BSSjvKM</t>
  </si>
  <si>
    <t>WmtD3aMzg-k061ynvmOJe7ssK7M83yLbP2_wJMNdunf8dQ</t>
  </si>
  <si>
    <t>xI6gSML9XjTC5974vIE-azpmFYxfzgSDbA1ny4el9nHfWkc</t>
  </si>
  <si>
    <t>gEpQEnEyfVRaWp_WpIDqyQpvDn5lwLdkDukjLyabDcG8Y2Y</t>
  </si>
  <si>
    <t>ww5wQKvLUQ1c6XsecgeACmCz-PZ44f4-rzpDFlxYBQjBY90</t>
  </si>
  <si>
    <t>ahauhTV2pxGDrGuGWP0ju-fWDydKEysPOmlmuKl7N5AXBXOlCqnEK8Ug</t>
  </si>
  <si>
    <t>C-YwtLAZaRBzUpL7Qqco2yRo-8tB1SeQb_GPAy8N3xpHSPs</t>
  </si>
  <si>
    <t>CvUZeMARdV_GSWu5T9wzsdn_TgrDQrU9pNRqo8jzY96bVUk</t>
  </si>
  <si>
    <t>v_MFlL5gTvssv-_4XciX-9qhVVcI9yA75d9lNH_0hOF0W0s</t>
  </si>
  <si>
    <t>8zK9yeGkr51Aoqpo3hgtgRlFPow_3WltoyEHtyawwp6F2DY</t>
  </si>
  <si>
    <t>VGgOcyGblUPM2pjbdE9fEuKkNKIF8whgSlUUuG4_HOItFoE</t>
  </si>
  <si>
    <t>c1uMOurUT52UoUKNir6Ko5Ex10PgC8411VjYpqwGOhY</t>
  </si>
  <si>
    <t>C9m_3qknXz1UqnsCjgfo_EV9a8qP4VNYe-V7EVAEGHS6I_NE_TX47oTE</t>
  </si>
  <si>
    <t>iK5NGxJPKHvHWt8fgHlk058HE51lf4UnriBl5W1cmEkY080</t>
  </si>
  <si>
    <t>27QdSLOvXQOTfuzDfzRFgTUo1S2vnADjzhpineqdaxHt_Q</t>
  </si>
  <si>
    <t>eXV6zpDzUypgwIFQ4qEo2bf4KrwZu7fmQ98sELsKxqv4UQ</t>
  </si>
  <si>
    <t>XGRf50q28q6dEoviv0HdsvDR9PTjRjh6NIfD3sGlrOhTOA</t>
  </si>
  <si>
    <t>yp3j80Q0hq3YVtpwGoeW9cAaUUZYfYWH8lPvxOlGxib0fX4</t>
  </si>
  <si>
    <t>VyMkDmdnjKUecBrwWAcbCYFMLJG702fEX0PbJ1zC4f5SpL0</t>
  </si>
  <si>
    <t>3VpX5lJWx5iYy_7L3wnsC_vdHxFgGOcW4EP60wQPX7HMrWI</t>
  </si>
  <si>
    <t>5yedJ8KHeVzGHHmmbULuWgmn95bhJVUzycEyqTbNcmVqOUQ</t>
  </si>
  <si>
    <t>ZyNmW0UQNQwpbHxXY6ljZeXnDNo_4VgFvaZ_T-JK0x6UhOY</t>
  </si>
  <si>
    <t>MHsBvl3sYIcx-rBiQGDGszKDI5HqEFyNERuMye3rTmRl5kI</t>
  </si>
  <si>
    <t>Wq6uHIkzNZf3LqN-BjsUV5_wi0d9mNcleWNciJmUWleglQ</t>
  </si>
  <si>
    <t>ks7R5z3uEfSxfYDVeY0UsdfKVe2XyLj5gjxJ4akZnCKW5g</t>
  </si>
  <si>
    <t>ebHfxRdPu0RsIzDLLQhTYXl1q9PV2G3HwPxmehnRMOFXwA</t>
  </si>
  <si>
    <t>NNUN9ryqCh6XTZTiAeRbQfAmptOkaS4J9tDRjtbFnS_C2w</t>
  </si>
  <si>
    <t>amqFCqdDlWDlhX_NLCQhM4HaPai6jcjuA3jykUAvfrHrK-Y</t>
  </si>
  <si>
    <t>h0-XWvdJTc2yjmliYGu5WBGGXcTVFRjQdAUNcKYBA1EmJQ</t>
  </si>
  <si>
    <t>uWGQztONEa5p8ELHivaolXahZvFxs5oMksRxdgZjMyyElj0</t>
  </si>
  <si>
    <t>K3QiBC51I0NqGQchgBwyjfvW8EVvV4UotxaeNHsxrQuKWg</t>
  </si>
  <si>
    <t>QiSi0Xv_bkP-JBY1TYk7m5A4XZ-gmVXFNLe7sK8ueSUza9472H5tBpse</t>
  </si>
  <si>
    <t>8FLrWXbn9VZTQa3x0A8SoP6X-qXsB9Mva0E15FTPSmnh9_7amlVX6e7a</t>
  </si>
  <si>
    <t>K5420PVqYJGAoWmd9Po9ptVBTv4bFXcy7-UZ0ZfCh9qkIFs</t>
  </si>
  <si>
    <t>TU9FSAc345IzCKWxrds58WwGpDc53uPdkBhqp565ZKqlnd0</t>
  </si>
  <si>
    <t>Tx963yD5-K7J6IV08e2-WGlpYc4gMnmz39BqDrpqMAQQohv_XJ7RQmMV</t>
  </si>
  <si>
    <t>P5l684-acsjqELwJVqBTXcJ5l-_RjiqrzeZPXrlA_3txWv0</t>
  </si>
  <si>
    <t>dQ1gvpX_OED6owQnjB9wul59RzHLvaZ1H0fwmmOG2lw7u-ogKUY0cWcC</t>
  </si>
  <si>
    <t>uqrbfRFbYm_4IHddA33Eyzii6iSEAWRUhIXD5i6BfnMj9ck</t>
  </si>
  <si>
    <t>yR3FjHLLOueY3cRZEAh1VzcL-2Us9JbauzOCf4XpoztlFwc</t>
  </si>
  <si>
    <t>wv77xZc4BFtzYnZAN_wmIMpYvARGI6rHTqqVeGCFmhRKVDA</t>
  </si>
  <si>
    <t>8dFxwh7jQ_fr5zePHHJ4ljYXgDs7ZK2TTEf-e6GhT4oIXeU</t>
  </si>
  <si>
    <t>kNMAW74BcLYNvhWWxyXh2iOi8E0iCtazss2Dk1r2_rzxgw</t>
  </si>
  <si>
    <t>V_eP8n7IRsOOPIx9vR2WUcQNPNg8SRKLZkG1r8zKPE1DPYM</t>
  </si>
  <si>
    <t>m7pjAGdYsNAlrSd3pwEKtu-VAVrkEz814pbEknMdvi98QnU</t>
  </si>
  <si>
    <t>kDfm793wWnDYbc1gR-H3FEu-0pZQjc_fPwS8Faq_ey1Ft6XxnpAFmh5O</t>
  </si>
  <si>
    <t>Gp6w3zIUjDwZYgQyxdD7dJoFu5eCRNCpEInGCjK3zUC-NEY</t>
  </si>
  <si>
    <t>pz_JkkMTGhXD6f5S_HelMKSTrudCELkV3w6vkIQFrwItXGw</t>
  </si>
  <si>
    <t>YQ6SrMtdEI9xIAIfR5P3z16S2iWK-7X_JMbQRyv1wHPD9A</t>
  </si>
  <si>
    <t>kGUSw05khMVN-lkwP5ppyvO0Fq2_JCCgGw1nOkXCooow370</t>
  </si>
  <si>
    <t>n1oJ8H9CPjBF2DRCLa_jCNlnqIRpP8zjyrtzY7Pz16PjkAE</t>
  </si>
  <si>
    <t>6KSDNWWoaxuwtGp7VnimdRfNxIO4IZ_rkJRCmzq7t19yQgT-AeUwBkCV</t>
  </si>
  <si>
    <t>qK29b3tqr-F_bzBtl1W20g1LNedEPchvpztp1SIid0SvnA</t>
  </si>
  <si>
    <t>8GPAaikYCyYZ9OZ6Lng3zHQMnSZlL5-RegYEzYM3zwaIl2Y</t>
  </si>
  <si>
    <t>LUhcxD7ue-nIGmIZkA7l-CBFyevMd_qWrjAr7cDGx-UCRZM</t>
  </si>
  <si>
    <t>A_LxXReBXx5Osh9smFV5Qd4FqjAZ14pYz2ivQWG9ad3qyQ</t>
  </si>
  <si>
    <t>u5NOa-Z1_uG5qmGffEm-Od1YBi7wRBlEYEwDUp0HlgDsF_w</t>
  </si>
  <si>
    <t>S5c1pd6J3HHK2ycN-hpO_9PJEmkeKF7LH_B9m_PdOP_xRvU</t>
  </si>
  <si>
    <t>IZkVXj6qdcbxn69mFlutaXDKMz2ibjyf4yk7ULooxZq_GeR6Wz4kxuDx</t>
  </si>
  <si>
    <t>K7fDRP_Ibt-uBOqCxFBHCopAM6d_Sgeo4L2pmjuScYFncYc</t>
  </si>
  <si>
    <t>o4TZ17coDN8-7NwoUvTBwBLLlCwAcBUjlJaEetu2khIt3XY</t>
  </si>
  <si>
    <t>SC5XklDG98yZ7PYHZJoFV_wlGKr5kFHEcNkmmfD8AWedvZs</t>
  </si>
  <si>
    <t>H5sM-aNaFzKEz0Ajn_en-IpuV-_9tBt_Ud_YQaouLm-KnNE</t>
  </si>
  <si>
    <t>NnxJtXErjMWCxjJd7lkWrufxwzSOM3o4ZKxCRr_YMSDNJJ4</t>
  </si>
  <si>
    <t>IrTzJUzfMqAr8yDF3Q1r_vcqGZoBcKije-fcSe1Dm4OOQw</t>
  </si>
  <si>
    <t>yZ1jlG64MWMXgRXtzh8QmMHJdcuQAg3GxHJ2WcihUUtFqLY</t>
  </si>
  <si>
    <t>qTOVM40SxVg_cH3ssUFZ2XPB35UAVGvS-fuw8HGcAWl_SA</t>
  </si>
  <si>
    <t>Zl0EJJBHH_MGIOhalIhzklhS3zGsNiq53KN3_eJ2oRWKLA</t>
  </si>
  <si>
    <t>Ae3zN1A99FSWUG3HikiE6oWnlpuq9Stg3OYPmlgDG6yADHxeMbo08pM8</t>
  </si>
  <si>
    <t>_xhJX01vHjeVU6YEFogJq0dr7yyqTVjuABxSAwPYj8HBtjjxZW4STHqE</t>
  </si>
  <si>
    <t>WxpV0HTJxksk7Ske-e_xD-4YiLU9_v3FMycTNE_tFPsSvlHAeSmXDxkw</t>
  </si>
  <si>
    <t>Gl_95_esJ35JyOwS3b2zvsCOYkreHP-2krQN9GWdmCKhYw</t>
  </si>
  <si>
    <t>uGNt40Vq6fENVa5sPRNVZxbnI0JJavZXj7V8fNS3GdILOQ</t>
  </si>
  <si>
    <t>z9Dxu8WCMf_OL-wBiZsYjKe_-rtclYKrEwyRlh5_QFNnkD4</t>
  </si>
  <si>
    <t>Ue47aw7hFImicxmVY7Uv-hGvjGyQuvKOdFE5jB3Pvudfgzk</t>
  </si>
  <si>
    <t>AMwCPdCqfsUors2vH0-KVwFLPfRiMq94PbU7s5VCpLoSJCU</t>
  </si>
  <si>
    <t>_GWWFJS9CxTTvUt_j8firXezpsLYX90agw1M_q-Y9p4FLaDNtKaIFCou</t>
  </si>
  <si>
    <t>bVPB6025tPfDHxyoXflEmBar5CiKKmobFO4VMXC7imN1ehc</t>
  </si>
  <si>
    <t>R3zeWItN6XyYlLcGT1ovkL2YZjAlmyD0fumr_qhRDOdqpg</t>
  </si>
  <si>
    <t>nEnAbn3QUN1mdauk7nxF-M8OxsHqlGD0sxLWR_b3uwc-wA</t>
  </si>
  <si>
    <t>BPIyB4m9aCZdViY1YNo6YYk7Lbn6ONLwnJJYDoPexDlVfHc</t>
  </si>
  <si>
    <t>tNFE9XFieT5tQy2DmzNNMJaCs3frbfDVSNlxpLMO0XbytCU</t>
  </si>
  <si>
    <t>dnYhz8RQmh4epmJ-u_M9mbKKYnE6Ncc_KN6065-hKcbfZ84XxQ81ZSe8</t>
  </si>
  <si>
    <t>llU7nWlw3C7skc9tqrtcyI2OYryflzflQ5-0HetBWdP6PAY</t>
  </si>
  <si>
    <t>U6z6BNDpEgfjP5qOlXJiZ2rrTCA-ir8-IszvpG8zFw5YwQ</t>
  </si>
  <si>
    <t>OMRlEVybXdPVe_kl0tiKJavvzpjApQwWuJfyKs1Um7UK1OA</t>
  </si>
  <si>
    <t>rzprTBysyOQcF_lBFeDEMz-aB9MHosFQ5UwTNZKxIP-Aujk</t>
  </si>
  <si>
    <t>oR0v3oquCA3UfFv0yqZxamHqXiEWFs0RPHpgahDso4-8kF5wqna39Xob</t>
  </si>
  <si>
    <t>yd8a7HgsaJSJ-aO056sxZlqcpkWSxb7j1YjuUoWVv3owds4</t>
  </si>
  <si>
    <t>nUje-BHuMY2e3cLhH2Mg0BlCQI-PAhAMAppkZtoAxqqCPg</t>
  </si>
  <si>
    <t>lMJO5Xawo0DAflQG7beyeY1YjtB7tfqP83kEc4iQmAGZuYY</t>
  </si>
  <si>
    <t>17onZ7trnzV65UCfEUtxEvdOX0SCX3p6yIMbWn1GkAKYQWpsvxmap3x8</t>
  </si>
  <si>
    <t>SJQqC_zOpRqQv1Y45aI6sxv6z6W-UmlDPm7vJllgqTY</t>
  </si>
  <si>
    <t>d8gPFpemDwswp2pKPCG96Z_doyJIGRQYJF3qqzlW6UP_Nw</t>
  </si>
  <si>
    <t>FVkIW0DyAKnEfk61x4Oc1ErG3AICG1rNBKamdceHiSpYT0c</t>
  </si>
  <si>
    <t>ME8k6xdaWwTkVdiKqnMrNw8qC_p2KzFEP8Ibdok5HlpE3_0</t>
  </si>
  <si>
    <t>cfZfFDV2KzqlIJxbxR99CD17bmpsDVaTeyl7-fr4ksxpvgk</t>
  </si>
  <si>
    <t>9SXZWVtLGIrT1vcrFx2bd8T9D1ujKOGGWP9SX5PObW5SXcQ</t>
  </si>
  <si>
    <t>rkP4ngf13CQ3pYp8RXWSpgbLr0P4ye0QVS-oVWpQeWDMFg</t>
  </si>
  <si>
    <t>JHPOuBEXfrsem8AxPk7zksg2yuY0_1ATr2vg_WSVVZO0gFw</t>
  </si>
  <si>
    <t>3sdLaUoQdTRsOXuopgcvOo0sWvSdAgQdEqzEtPysiMABntM</t>
  </si>
  <si>
    <t>lxYlgAoz_NqZhtZkq2pMsvYaXsIlCo3QbXSf78lvdo0rX3Y</t>
  </si>
  <si>
    <t>pHa61KixZ8XEK97TuoSdxZM2JvvLR1DgJ91mdXoK6PYPdA</t>
  </si>
  <si>
    <t>y7uUcSaPmiwkEtu91isxIt3RyuDhUoaY7rc_TZFvQ8PQJfdPY-Mf6QIS</t>
  </si>
  <si>
    <t>t2mZK-0IlxGx1dj1sKgBlOepvad3rV64DpVgHam7W4HFK24</t>
  </si>
  <si>
    <t>c7qWO2WcsRM-BZ4xL3ihA6HiRXn9yFn57W0khXdqe5l2FA</t>
  </si>
  <si>
    <t>vob8n5mKhBwp1AxknyGWFwWVZggSuVJKnNMB5wZgynYUPS8</t>
  </si>
  <si>
    <t>I_cZEyqyEQRN68SdQCJwOVYnR1jWgCF1MjdxNqOPtz_T1W0</t>
  </si>
  <si>
    <t>Lic-trDS4jMMdX5viDhP41jgz8cG9swq4gWp0CJatI07pA</t>
  </si>
  <si>
    <t>OmG5D99d2tkOCX5U6TvZYqJyG3Zz8ZXtp9tcyiz6zrlgmSE</t>
  </si>
  <si>
    <t>SH3xJexpXBBrDMwnKetlXjdmNol0fHcfng4vaWC7LH39iyk</t>
  </si>
  <si>
    <t>zTYwkmdO0ublJN9JOhD93MXwvyjrJyhOD1wGHyo2KtGfXA</t>
  </si>
  <si>
    <t>GCuRd40Le2aNYPDsz6RTX3zKtqp2v6mLGxH5xAAjjYTYcV0</t>
  </si>
  <si>
    <t>TjXFEmjvoiozHHNptNfHOuP3EgAWKXP9B7H9DbhtNjWTOA</t>
  </si>
  <si>
    <t>smBk5dbHWN1B0IRW6wusjTvg0_HkBE1fw5hnZIwG4S5q6HQ</t>
  </si>
  <si>
    <t>lOcEjLLs82Kp1COLFaMsyr0ijhlJWdmKmopiHZIYnB_vMtY</t>
  </si>
  <si>
    <t>xIb54TEvHue9MX8VxvptQIiRsk7DuuKZ6b3xfWHwWR9lMCltuUzJrlJA</t>
  </si>
  <si>
    <t>p4UD4BI0R39j9RTFmuKBnhYArRVfJ-RCMGaQ2FZKWHl064P2S7eB8ZCR</t>
  </si>
  <si>
    <t>yuaL5Wh4cW_AWS6O52lKaSVs3X3WMtpqMmEnwTWJLdH0pHc</t>
  </si>
  <si>
    <t>-3mXaTyPQlXKczISoKZk1bLu0clxiTUNX2lzG4XnY7_OAdY</t>
  </si>
  <si>
    <t>ghnWwhfh9NkVc94qg2LTkbH1_1kr7wdSaIrCs4GaHqbDFQ</t>
  </si>
  <si>
    <t>RG9PVAoSpqxSCJs8MRF9EObVhQLMcvrMgYs20UavKR4BCqo</t>
  </si>
  <si>
    <t>hVfBtidI1AL1Ikjh-cmh4NDIzRVd-ghb61vO4c1HawEcwK0</t>
  </si>
  <si>
    <t>b7REt8IEuHTfHZhnXzHAC8ZeQQL8xJuV9wUgW2Q4Bx54kWQ</t>
  </si>
  <si>
    <t>9AYeLUA4vtL5nhrvBpOq0VHrD2yjF2MVvoU2ZgLwzCKocWTydCmU5wuR</t>
  </si>
  <si>
    <t>527p_yNg3_jpDM6zGPlad2tOiAaOWbA0zIawWeDYazIVGa0</t>
  </si>
  <si>
    <t>kTWJEQUZT6Ef7dYdWDer1alX0FV42aeEwqGtnKe9hcMgbIVo3Lyx6DmM</t>
  </si>
  <si>
    <t>IyXexB2vccQk7NMQpDnuhZ89jvpGFczK4f0R76CP2HQ0Keo</t>
  </si>
  <si>
    <t>ZvZkYAduhjPCj1FoT16m1eQbzCfApEhWLsRmD22R60JMIw</t>
  </si>
  <si>
    <t>bGg5VFCVHf7p22A4NpmL0nBc2cnf_b0G0SyAYNaX0p5UER0</t>
  </si>
  <si>
    <t>R48ovsKviRns5YSVvx-cM5uycrjEmu3BnuOHf7Vhn55IYL4</t>
  </si>
  <si>
    <t>LpEB2HL3yCe0nGUQAEH6fpv_kUCwXXa6p8vAM_dz8wuzug</t>
  </si>
  <si>
    <t>x9hevmWgUrJcQGtZsmsAuINGzbzCIgHrtM6ndxGnijDDcxy5IqCu4n3R</t>
  </si>
  <si>
    <t>AYaZLcAY0VQvuYRgB-fneoH6uONCByFxyCuz9vFC587LGtY</t>
  </si>
  <si>
    <t>wzoy-IflRAVYhbku5FgRg4_hrTwzxetdGleVMLlZ0Vv4Ra90YQFSzqRt</t>
  </si>
  <si>
    <t>q6KvXq8mobRNpUCA82CitYYQgcTVtev3EjumKi5QSr4iNik</t>
  </si>
  <si>
    <t>XMa_ngKQNeOL1FORDI2sgmLCmlYVNpCpAyr705VKSb5Bp5M</t>
  </si>
  <si>
    <t>GiEAnikwn_4MkgAi4v2I4ilNqK-o1-lMkW2O4mrx6t-RaFE</t>
  </si>
  <si>
    <t>8t3XWEPcpdGKZdbte5yTGUHX9vog86mbk59YehJ3410_5UJSDv6b3eqg</t>
  </si>
  <si>
    <t>c4FsQAa4eyssqaXv05fWvxLVSARU06OMQ8psBQUd9KzwIw</t>
  </si>
  <si>
    <t>MkikrX-tTBaPmr0MNIGGDtYuq5J465OmnaNU3uUdqOg1omA</t>
  </si>
  <si>
    <t>8rICrFnL1qs-HxEFVaxt_g9yMTTTBGnhxL23njTw6BNHOUA</t>
  </si>
  <si>
    <t>fM2tIdUCI2H6TGGLz8Xjhj8A-NII1nScOUQicgWyfpCZzk4</t>
  </si>
  <si>
    <t>ipYMnTffY3-WxvsGiLtkPhtnWqm-7mdB1Hknvl66d9cYzpM</t>
  </si>
  <si>
    <t>sV3DPSwKbn1codlxBXxjGT8U4AlNsET_iyAZ_RxwfK5u9-I</t>
  </si>
  <si>
    <t>YsUp9TTTRtL3NG2kOnK67kgJiMKwtLsjFMXgqsUtc-3H1j9qpXJ-QjS-</t>
  </si>
  <si>
    <t>gAnjGpfuEUPfF1oYvz8WiwsoOKAASUtpB_mCW8RWAYHEbv5XZXdkQpEG</t>
  </si>
  <si>
    <t>tseJrodsgUL5G316saecJm3cpv29AMzTIfdlE2myvKNt5w</t>
  </si>
  <si>
    <t>VsPt13kW1U8_k-rH0zU8vGEQI9xXqsxoi-1ZVJdatAZ8mc_bNPPC2dUZ</t>
  </si>
  <si>
    <t>qT1JMdOhkkjYg2_Dh3GPpJAwUaIBWSP4FYdWlbQwfFPxgGc</t>
  </si>
  <si>
    <t>cK1RLRUBmeg2RlFwGMVNz41KPJey3MvvmJf5eEUEzpy1Xlc</t>
  </si>
  <si>
    <t>AlZo1oCkZshLkfcx8_SjsOoIDqTs_CjxZQaP_IMZ6ANJFQ</t>
  </si>
  <si>
    <t>uHrMXZAdRcteIKMacrLzPUq9pCE_xD-p3DjNxDdPh_LN3EQ</t>
  </si>
  <si>
    <t>OiY9HOIAqWh8woJY8zrS-ues413FBR--ojFnE4V97nfTy8E</t>
  </si>
  <si>
    <t>DHfzK-a-xk4WY6a9XEpI_B7q1MZLHmZt44BDKGqmwQ6-X6s</t>
  </si>
  <si>
    <t>ka4uQ1GjEAMSr6lECqECAIvN1xUhQNB2HzaG6L0faUBMyZs</t>
  </si>
  <si>
    <t>oNT4hAEmgPUjchwTizg92UmqCCMv7SftCM5N32RCLkjTbn2iQ3iJEsCl</t>
  </si>
  <si>
    <t>8MFAmD6IiDLotULGUGkozxLiZm9TfmdO4KwLurq3CRHHrYk</t>
  </si>
  <si>
    <t>r5bEIpI5CUMzjiYCdfCF99iDeM8EgwRqXeq_oflJikP-UBQ</t>
  </si>
  <si>
    <t>4Uc-CgeHoz67rCrUP5dtDM2PETpqutXWwtPawhCq8GU</t>
  </si>
  <si>
    <t>ADIv2HYvjJUTBjDGwTY5vl7fsVm_wBFoTKcvVaWno_A</t>
  </si>
  <si>
    <t>vvL3PigBotx6k_9iDSCd-nSndyzxGaoy11KGEg-O-MMQq0XTPVJW5g8C</t>
  </si>
  <si>
    <t>taRU3l_t7QTlTOTQY8rw5e5X_k-E9NkFKH8t9GQxrdywFQ</t>
  </si>
  <si>
    <t>xw6jyxjoTnj_9ddk-GvmtUyvjc7KI2VB8y6prZ-tSnpGWmU</t>
  </si>
  <si>
    <t>Sfm5ZP2DCOwSEdx-OwbfIhVuQo4Cta7ElZ5HHc1BNZhaoL0</t>
  </si>
  <si>
    <t>KvTi3NF8VdYFUcQyavCkZCLqHuAthZnR6hDWD8MJP4lDnSY</t>
  </si>
  <si>
    <t>3lj6faQJA7daZhoTv9UOhAQZz2VT1YgqR_SrQSL5ZK8wKeVjFpfSdt5s</t>
  </si>
  <si>
    <t>75tCrxJ1m9hXE0eDtZzp5zvAQ0t_74JUGatfnMhAZ28tSvZAVKlbmbfj</t>
  </si>
  <si>
    <t>j2E6Fv_lhghlUlamttVsdMB_XYGdsuq592CiIYq3SvQwrrJhmi69eQNz</t>
  </si>
  <si>
    <t>A-YDptQ9kvz6wYP9VWki88TL65JiK2rsgeF8ko_exkrSQQ</t>
  </si>
  <si>
    <t>MSbqzdZ5yI5K-p6pTRMZ4P6lrgcT2s-TIaiZS4Zc7Dhf9A</t>
  </si>
  <si>
    <t>-r1ivPPkcPrqrGWBK2xkRVd3n52fY-MPOQt9keuIvFiO2-s</t>
  </si>
  <si>
    <t>jufodDejUQGLip6FizRTgOW3BZTAcf68o42ezEbkLv4GPUo</t>
  </si>
  <si>
    <t>YWSc99Rw_8KuUO3ErZ1A370OMo7G1vdH-42GA-nn2MOF0g</t>
  </si>
  <si>
    <t>dvAowMxNRYiShGATD5Ei-x7AIT4_lLejGaqfBZjnown4zhw</t>
  </si>
  <si>
    <t>kmroflXy3870YxMclKGzBzD8BSUS3RQMBpBDj59Nr0L41K4</t>
  </si>
  <si>
    <t>bzCDNOBppM8G7kLcowQt-Go3LtJKUHpudYH8dJY_y6mMaKvaM5ebA8Zp</t>
  </si>
  <si>
    <t>dqq4JnRYZfcDxdkLCGODWaTNy-Gk7P6eD0cV7r4FPMZ4Cg</t>
  </si>
  <si>
    <t>RICziI0JVul5D7f6Z4QbnabPVPQnTNjKXhwBQAC42CfYJrk</t>
  </si>
  <si>
    <t>Bs2Z-M1W_auAE_oheSD_h5jrONeiPd3j7SEDqFZhSwIT5Ps</t>
  </si>
  <si>
    <t>AL7butycqn3ol6gAsW9TdlzldB3k9JjLPUq-cBxbZQqCAQ</t>
  </si>
  <si>
    <t>fqxJBOtYj7Jsb7y8l6D5BTIs8z5KWLbUJ3IeaFuowm8DGg</t>
  </si>
  <si>
    <t>LpnHUA9ixghtQ24SxMtNM98I8Z0d5I1LEo6e-HtliyPxo6I</t>
  </si>
  <si>
    <t>8kdkSs7fdQ_R908o_0Kg6UCRo1uD5ruWODvC-nfRhhJapwN_wRoTzuzJ</t>
  </si>
  <si>
    <t>80t0Cbk8AIYATd0_3UlXMEz9BJrWT-hSHoqDJe-t1EG3uPU</t>
  </si>
  <si>
    <t>1PtjgWF-RqGYpNusNQT6Bu_WHpYc0SmnbovPw4iEw-wQtnw</t>
  </si>
  <si>
    <t>oBlKCtvBj7zjVSUrwMirs-UO209Ouo5IDLl9IIGUSUCCKSVqAOheytPh</t>
  </si>
  <si>
    <t>4w1RlUP-cgG6JxsC18Oe3M0LSb0ef4cqv5bPADChTk_XcG4</t>
  </si>
  <si>
    <t>7f2690Zn1avfAwcxwGkXctfgEo2ndVAYRLKhsxPk3w4Czw</t>
  </si>
  <si>
    <t>9oh6jlNIgPq9Z0QToIkrrNdqhj-Q7ec3an8-b7OPq_eyS1Y</t>
  </si>
  <si>
    <t>oFxdqR413HsqZLZe3GpIjNCS60M0jNsHE1J4KZjNW3gktl4</t>
  </si>
  <si>
    <t>xGhrPuTKj-MF-SpU95YfWn6kPlDy3qv3-AXcZ_XDPWeBLWflKDKeTV0f</t>
  </si>
  <si>
    <t>2cLnJJh2k1uvZqkAczejtrUgKy7PyjOP7tpVtkEd-OSgmeE</t>
  </si>
  <si>
    <t>ebiZzllqja4Qd-TUNuNN6reIWngKWxKJhlAN3-4tVhbYdW8</t>
  </si>
  <si>
    <t>BsrW77zjrxK4uRm_fyz1Gc_FY0AKzghN9SXpe9rM7m9wRdg</t>
  </si>
  <si>
    <t>6AYo3BGuEXU5GXCRNzjTLvRtLGn4xS4qcLk686bC0ZSYCDg</t>
  </si>
  <si>
    <t>1xXezFX-3ttTBVZSkrLJ16Y60geFqg8KcpABU5dlJ7nxwmxwdgtrq3_P</t>
  </si>
  <si>
    <t>wZ6bl3Lum4ITyMpi0IvsgCNYpdhTMiH0gXjC5_BBJSnvEw</t>
  </si>
  <si>
    <t>wcowYe3sUhkGTzBq400MJ9oXfcxMFKP2z6koyb439FHEAg</t>
  </si>
  <si>
    <t>2S8LHVbeSJ6s_aNpJ7Yz4rtajR1CBzCvsM7uQaeAxjKIng</t>
  </si>
  <si>
    <t>KJzGKaOeewXO0CxYQAQ53DcrL7NJn84opM06QY7rV9gcEA</t>
  </si>
  <si>
    <t>Q4ix-ZD75BVqPkvAtJKzidLl72HvVKtHjQzzfBos6NFMp38</t>
  </si>
  <si>
    <t>68Cv_CKhIEPo6H_TkKDprXaPImb5VG-9RGQwEqSgLEGpASBePAusTZ0d</t>
  </si>
  <si>
    <t>Pys9T9lZEaomE2u6m9M__FY6K_DUA5Xnsz7qGof5VZGeFjlBXvMHo429</t>
  </si>
  <si>
    <t>Qr4nH3MVLpJnlRvo5F1FbXUSyRzVGfRMv2PkuUKvBfsWDWG5m9SAIZ9N</t>
  </si>
  <si>
    <t>mduM4eUqRxTvhij3zGwHaKF5kxUWJ0QmKKl6GEEm5KXRGEY</t>
  </si>
  <si>
    <t>D8N02i2VOhyXli68UeC5JJZHfhMrjErsFdchz1vJLiAKy_ZpcL70LaIU</t>
  </si>
  <si>
    <t>I1FK83fzncCAvvLZH6fW7Alrfl2ie-x5Pojpvg5BKXQpoQ</t>
  </si>
  <si>
    <t>YW6JM6yx-H_dH3guEjvulO3ZKf77CpOeJkJGGVl02MAHZv8</t>
  </si>
  <si>
    <t>1jp4pBEk7a4mKxh7Ov_9IigfhY-0G1pVdRHVTCKh7Ph2-g</t>
  </si>
  <si>
    <t>q-1wdWsx8TXPC0BtEA_taSKbfgFOnYWo9O_xdaWGQba6310-IhLSEkjb</t>
  </si>
  <si>
    <t>vtzxaGJbrIGdJ8Eui-vgmeZBOZ_IqcD4l8ToyuHQ905LbTE</t>
  </si>
  <si>
    <t>X7B7Zqbqo3EmkQ4WoFhUCy3w29CB0aOx6UcTKT-qnHRv09E</t>
  </si>
  <si>
    <t>fH3QPmdyg6Nfm7sn8NVLKzcV6AXMBDkPnbkKeW501nufZQ</t>
  </si>
  <si>
    <t>0Un6KU-lpvkNGx7UXhdjRHmoaH8pFyeKAIP_iMNwne3D7oE</t>
  </si>
  <si>
    <t>RfCgl0EaNRLvpRfKjgTmvlObZ54vUlZ5n2MLKAZ0rUTTf1w</t>
  </si>
  <si>
    <t>9n3mppbPMCtC36FVv7902uXUvOUkGQFD79LOTn0gtK3r8bw</t>
  </si>
  <si>
    <t>azdCTPjdw8TUiDz2w0iHOPT3zMpOKC1hAi6_9XyDcENdlGb2v8NtnZqp</t>
  </si>
  <si>
    <t>mOolv6oyd8Tu93jld_y78Dt5NB56ErkeeKgcDVCQkJ-r6g</t>
  </si>
  <si>
    <t>IzKYYUFZcutkEH8qpILoY7M8jz4AF7QUytCF01jrxVbW2yk</t>
  </si>
  <si>
    <t>niYO6siPZ8o7Srl2TvzgBTp5Suk3XQl-aWknzTwI2t0QkCzSjCRCEx-3</t>
  </si>
  <si>
    <t>rlLVlwsUuAmuCAQ5NW7Yu5B9YyFtJpKzkzLB_OjxPtsIyY8</t>
  </si>
  <si>
    <t>KUK0p3vcZ2QepYugpkVFhzc7p4x94tX7c39WmEstd9gLNA</t>
  </si>
  <si>
    <t>hJs8jawmLgH4PlV_EuYJzAtMBb-zkWqP0i5xrmEhzK_lY1ARmKLX-5dq</t>
  </si>
  <si>
    <t>kwuSDtCyr1Aiu6uQsxYp5wG6ckfN2I_55W1HJOYyBK4gQjPwynQ1rq9U</t>
  </si>
  <si>
    <t>un8U90J1Uz20z5eXR2fLCRq1XWNSM9G-6zF7ZIT8v4_LksykcQnrHz5c</t>
  </si>
  <si>
    <t>811E7_41ZyuTchgh7RKQCKWjRdnKP4afdlqm9aFM36aqDFo</t>
  </si>
  <si>
    <t>Fse9qnv-BOGmHBiIOjHAK-fqjdNun8wHCM9fjMKGY5MByw</t>
  </si>
  <si>
    <t>Ztl7PpByLaonQKTh9Txye2h-ZYAf5aabnhi9koJQOW8</t>
  </si>
  <si>
    <t>cvMyXc_xAjgmyqvleR5NcsvUZBjwlbwZZERg-CKc_BywBA</t>
  </si>
  <si>
    <t>BDolVSywQql12mfhShYNhyWTfMq1xUVKa-usYybs8s5QPyk</t>
  </si>
  <si>
    <t>IP33j_g7azMWHImUEROEIu7PclGaa7W2BUOz63BIw1hg9qU1Ix9sGlsE</t>
  </si>
  <si>
    <t>sj0hCPIxeN-BpipBihlPuQqhXadPvaOaJspFSAfK4XM</t>
  </si>
  <si>
    <t>QG1PcYawuyn1cjI7EZJ1IM72dQlmFzsaGYu8XPEJcY_RdA</t>
  </si>
  <si>
    <t>tKtD3nCW9WRni9Q2AUoAD6qBeyo7Uv1i7cLiOJgy7kOzYQ</t>
  </si>
  <si>
    <t>OUcjJiaZ3Faifuf_CYto6QSYjplHmEkKxwGWFRM-4qysHHtBEJUjae8S</t>
  </si>
  <si>
    <t>B8GHgnOy_O8ynB-wV_yEe68fKl9FJENrHlos_wU8Bp93OZI</t>
  </si>
  <si>
    <t>4QniQZWMq8RKummsz44h4qMryGFr8gpK0q7oaOLzXmZUV733nEkLMf0O</t>
  </si>
  <si>
    <t>0n2bAncMz4kHPetXs5GGI3kvKX5XCuOWf7s8m5yYrnKYhg</t>
  </si>
  <si>
    <t>RAI0t7fP1r0IC-Rgc8obZ_rpjZ-q9hfK-R679ESd8Hmb-Q</t>
  </si>
  <si>
    <t>xsfTSiBM2ZJztNa6_ahegeZBiUCnYaOWH85Qu5s9n5pfecZL1-qhUYbz</t>
  </si>
  <si>
    <t>zxVydsqX7eajJIZ6RlNUx-HE7l_fIMxtD1EjsBbsua5XgA</t>
  </si>
  <si>
    <t>F5PrJM6jp6lqbyW6ZqEU4tSZPc_7TGC8-WLYpC2fSj0Ib9QF4rg8KZYb</t>
  </si>
  <si>
    <t>DMp7X1O5INPxgMWA8nV7FMavSjfw_HjPjPFhzGdC6VHQC3A9opP-uM4l</t>
  </si>
  <si>
    <t>sNYPAH9JqOiJ7q_TNtlCnNWKBQTBNrN_Es0iXzhp_GI_TiU</t>
  </si>
  <si>
    <t>mElpDwb09vYq0e4VPzenYlxFxc8J5oybUyi48uIf9HK0U14</t>
  </si>
  <si>
    <t>_C5YEVC7olbLNvDiMkAu7xBFyDBavzPtfSJWUfEbzOuKRw</t>
  </si>
  <si>
    <t>oKyVf0qSpp8V51jADkgzfvwgeQyvirfhJXPpC7LhnZsaaA</t>
  </si>
  <si>
    <t>KZj_CiBGuN5HWPEJVG2d5UKgP5YSiZFJ4IHmZ8-aRg5Qu-Q</t>
  </si>
  <si>
    <t>Qeg2XPXntkET36M-17TbOTEE1EM6bJvYmGjxae255i5OZA</t>
  </si>
  <si>
    <t>uw2yco2ZVL54MNhyfmV0tmP9VJbNQtZH8ADBu0zjKq4TX3g</t>
  </si>
  <si>
    <t>vPLMHM1sVx-sdm4WrwBBUu2f_yZf6xAgi73QgoGjEB8gCQA</t>
  </si>
  <si>
    <t>pVSsUKd0xqqGH_dJVMrnbUVoNipLkv4TiLxtzzMRkMsXIFU</t>
  </si>
  <si>
    <t>gzT5KGl7o0o0wYWVqWMqb2b-Hr4sJui74w6QhjBIiBBD5Hk</t>
  </si>
  <si>
    <t>DCYnLw3L4HK9iUsNo6Ww9lKsupgbR6SPoV-ykWkWuwfhBWE</t>
  </si>
  <si>
    <t>dfeawbaPv6A3Z4vlXx6Y8LTjr0Nx_UnfY4L4CVoPHk2AXZ8</t>
  </si>
  <si>
    <t>c3GwdyR7IuGJnMK165n--dx2nxhJTmXwt-iBGKgoalxB1E4</t>
  </si>
  <si>
    <t>qyN1JTfLoRM9odnWj_h5ad87BBZvR6B4Z4OUU_EuyVnPOzc</t>
  </si>
  <si>
    <t>b_c9x9E5zICvtJtUAhtuMYygQtViE4cLvCBOrhhJv9tz6w</t>
  </si>
  <si>
    <t>NPoHT-QXdXeu0isReESBBQDwkX_5qK4ENEzdFdRHmZagzXE</t>
  </si>
  <si>
    <t>WCznOZ8D5RiaBeLjSyKhF2UkGGXkM9MWqdFRWNA66NI77K4</t>
  </si>
  <si>
    <t>Lnlbf_9IlBYXL_DHI1u7CgMvTpMnaE4s_q10liigl7va1g</t>
  </si>
  <si>
    <t>17sOglqU23R5g7OeJ_c31mu16jlD4sAgGm7iETx8eSlCVXWM8PSxxJQm</t>
  </si>
  <si>
    <t>AfP1bQ4PWn7rivX2RBoJ0oLPaArOn4D829cherIUqBjPHLG34J2hFpgB</t>
  </si>
  <si>
    <t>IEzaJS98csoI9JaWCtIqIS1400Vrou5D7DGV-5020Dc4JQgrS7oK9A4O</t>
  </si>
  <si>
    <t>K0PzR6I5RPcW9FN7J6Prw-6w7D9JbIxKpLvLMkIQndU0aZY</t>
  </si>
  <si>
    <t>eEXGN75Cxpk3aiaQuFpMVRhL6Rj-hP6uvEGXwDnY4ar5kA</t>
  </si>
  <si>
    <t>5InNu3Kk0Bo9jErEwb6se4Q1gjsP2rXHdTgekfezk0i5wdEK3mDPLEnF</t>
  </si>
  <si>
    <t>rntxnjB7CHZf9lLEzM_jn_-CV0xj6NNTGLHDMyshc1Y</t>
  </si>
  <si>
    <t>8qbdi_8LuceiSHyNtGeZANf7Vsz3nsba_-6K9viAexC6r48</t>
  </si>
  <si>
    <t>ATDw8XY81OLCmzz-A6ltEXuiOQRPhr4KU5-YTBZpFu1SatA</t>
  </si>
  <si>
    <t>FGYVOk4Y8K20jebsHfln9prlh-dk5ABa2wmwJV7296L5zVs</t>
  </si>
  <si>
    <t>TY19brR2qDuK1TazY0ouIFvKKg94GXIs2kFNzTFNz_mfzA</t>
  </si>
  <si>
    <t>IEE5cIdTXN-3T4P3ZnOwJt6p1jMTQAy9n3vJat7hFuk6Ig</t>
  </si>
  <si>
    <t>_6WIrKeRHkCXarnIzKUeav3brqPken5uL27qfsFL6pzd-g</t>
  </si>
  <si>
    <t>wZA5PPMhH_1GvOQ_Ne-Dr517ILqOxbZUHM5OSgwtVD2jf2SjYw3DNhz3</t>
  </si>
  <si>
    <t>keNRfM1TZv6BhjCknjK4mPjU4TfmL9G0u3wwMbCgb0g</t>
  </si>
  <si>
    <t>9Y2oHagfeqAGgdzMfoX8Z9qpQn1XhMPRpG75nZ1Jgmfw2Q</t>
  </si>
  <si>
    <t>WHxUfs_EE1WYiDJzIA6jx-7fC0CvYvjpeVBKaWKEMUPtshcHhvuiRZ2A</t>
  </si>
  <si>
    <t>M-o8BoKb8bV2iGMjPjthNCdjlGcautdoydSwPivZDJNVlBLN1dirFStn</t>
  </si>
  <si>
    <t>N4mPyIIdE2HHQ7A3m4IOINDL6m9VqJwIGCu6Ul_dcg3FF_c</t>
  </si>
  <si>
    <t>K9R7h0i49Q1FAcPONhkczsEpeCN0MCcBorFPkM_LbB8l58Y</t>
  </si>
  <si>
    <t>sS_39isxwtvtak1eUWeOAbWOAN8xdUNM2VRMv8qqGjm6NA</t>
  </si>
  <si>
    <t>zcjszf4TKWt72slHbjtuOVelchFiS7JlOi32yMZtFCFtRA</t>
  </si>
  <si>
    <t>ega1pGUphhJsvA136unHNuw6BI2O-2TvIJDdGIzv_lpvrY4</t>
  </si>
  <si>
    <t>x72DGtxIZgVtNmBsr1MiBgwoVDqELvpO5WqnVcGGUANSP4Y</t>
  </si>
  <si>
    <t>pKQkusnbmcWZgYJ4sxvFBEeUlEiDRFI2LrBFf40qWxGOFQ</t>
  </si>
  <si>
    <t>I1JMaK1ThnUuewlAkLjwrSxfISCmxtID4gq5TuRVK4Cqj6k</t>
  </si>
  <si>
    <t>Eq10oKfWZDFo4IZC58Pec-xC5F5ACZJiRUlAha9i7_3tMpc</t>
  </si>
  <si>
    <t>GbvgVVkWfamH-OZ9XQFjLDHqO7CICCV_-DW4RQzD-jD2IBI</t>
  </si>
  <si>
    <t>oCDBF4HPin25cFT7LyDq-Tv007ixeSyPRfUQljFtNY5UFCs</t>
  </si>
  <si>
    <t>RPAhnOt3uWArYL5vETDvRRpN4egtrDAGYvm5LQqUyrUfKA</t>
  </si>
  <si>
    <t>eau43bV8SDo3TGr7D-jQHnrZNgzzTFhac5kHFb4pwQ73qzQ</t>
  </si>
  <si>
    <t>ruQopW69SAmDSVL1FDv4uqMD0JHajWR57R_xs_AaOuP8ZVE</t>
  </si>
  <si>
    <t>f2OCMbnqOLOHcnmxHXdEXQchObufG_NtRb6yg6jIiWETTKc</t>
  </si>
  <si>
    <t>8-1iwmnrasZv3um59jfhhqlnZaCJ6gumnRY5T-lq2ds16w</t>
  </si>
  <si>
    <t>FP_0w9xr0UCRcZBRFq2GdtXA_T0a2HnbAVyDe44EHmM2x5Y</t>
  </si>
  <si>
    <t>0bijens4OPiJ0xCD6SEUR0ob9glpbXrMNHdqMyuLO_1Nnmc</t>
  </si>
  <si>
    <t>Wz5toUdeG7fZnL2HR0aZRs_HSV2xKUU6VWdSo4fogJ8_KFQ</t>
  </si>
  <si>
    <t>fzXkPbpvzvpH2qMX91cAa1KLU4YJb8edTYysMB7Ho2e5S5w</t>
  </si>
  <si>
    <t>RtbqqWI8j6FAeg1yAcdkGGTnjMqxHqI0-VjgdU-1X6PJGBs</t>
  </si>
  <si>
    <t>83W8sg70SjPbCi3B-M63HjvsOUPLj-G0REh4WD-rjzh6AGZQvP_MBaqA</t>
  </si>
  <si>
    <t>APOwX1viQzrweJtQnXwoNhYyjGopmNACcW3x126v2OlrTg</t>
  </si>
  <si>
    <t>zpx_ccFzef2S2LDLz2D_eeEkDo_n77Ot3pIlcEqih0FEz6s</t>
  </si>
  <si>
    <t>tnS6R-Z3YDFFpAmfMuPWiatSZcuOMtIQVNBc0jljJ7urOYI</t>
  </si>
  <si>
    <t>CS7GVYoumubc72wTjGHW4y-snGicU20ZT_MmLvyirba3OmU</t>
  </si>
  <si>
    <t>Hsey3FUtPXBe4K9507MW298sStTb6zdudRJmPQb_xcOu9tQ</t>
  </si>
  <si>
    <t>0AgEosnl2iPqkC3afuDgZb5nPoMzSOswNnd4oHGOOtuOOVM</t>
  </si>
  <si>
    <t>Lp5LeEWCumpR9AqA4hCQnNoCA0TkMtUV7_CisBuzB2beJw</t>
  </si>
  <si>
    <t>GPu45zQkOYFfDcuV787oZbDamZRahXr8CnoT-3qiDJk</t>
  </si>
  <si>
    <t>CknQIqTSbZyzjRKoRiNKXKmrHOG7EGXzrbv6Ew5XBCbUSM8</t>
  </si>
  <si>
    <t>UNyIQEiWQotpX-xaeiyqOKymGrkNj1yaah-GvlMtzaHxMj4</t>
  </si>
  <si>
    <t>ygfJ-fdoYUjYp7mNJ54-xkBCuTL90rI6HK9jzl8mvwciwQ</t>
  </si>
  <si>
    <t>5Ya9Juo_ca6o3OuZhoBsxHuXiFJVWSTiExxphOPx3K1QsiE</t>
  </si>
  <si>
    <t>rv2w499_bNwtlqHcEJMzD5ejiP7ATUKeW5_BDT3jjhCveNs</t>
  </si>
  <si>
    <t>8Y4mJg7z0mFBDEGHQI-gEgs8vXMKpkLQlf1Fp4En53sXL68</t>
  </si>
  <si>
    <t>jSzrUIQDiHiAcG9ccb4GnhjKLI-peXH4ZggbdZAw-YiaVdI</t>
  </si>
  <si>
    <t>LrRTnZqWe-aAJGtGQShtUbHpYf_mdLnTKTM-Fe9cmrY0MOU</t>
  </si>
  <si>
    <t>etGrEXccR2TyprKunJYsCLK9noAIutioC9dYgJfHk20Lvqc</t>
  </si>
  <si>
    <t>gzDd0dOf9ttN-y2Sgplc2yS-eKFDlPGnblrfgV5NNDC2K44V2Cd0FCQH</t>
  </si>
  <si>
    <t>3LpLeTHFvK0wcX-Aj9CLh9d1vmdhc-0IpC9JmiYcZEPeDIQ</t>
  </si>
  <si>
    <t>YqvYgloKNJlbPlSAH_kxP6FOT3YIVihUurP8Gr51oa3jgg</t>
  </si>
  <si>
    <t>egnSb8p7hqgryxgDPlOe9Q5lab1fj_h_AhtUjjkU-ELVww</t>
  </si>
  <si>
    <t>WvFHzEbc8ncU_0CgR2sIyGezJBnEP2z8eVL8BfM3_uc_Iw</t>
  </si>
  <si>
    <t>tIBAQxKUI9ZrWjocoyo5rrH8BU3qZlN_dZHnx-BLXPth3cs</t>
  </si>
  <si>
    <t>9gMWeaHEv5_wZCvfCqtj1wEObmml30i-LVHMY1w245wEXWo</t>
  </si>
  <si>
    <t>pIxH_iCPP9Z7VX_4X4rmRdBkeCX19IpuLuLBz5tSmF0Ih7-WcO8O9b-b</t>
  </si>
  <si>
    <t>aDtrvHrGn_KMFPP2BdYQ3KJA01QkZqqxGg_yoXfPTlFJmrE</t>
  </si>
  <si>
    <t>wIAVYvylOHhPtowzT9U-zkmPcZcj3MJ9366U_5fIhNAcXuU</t>
  </si>
  <si>
    <t>kbSLOr-9NXF88zsusMYwfbKCnAUCLcQnwI8EvdCBHhkf3w</t>
  </si>
  <si>
    <t>0-f94l2CJH4ajjh6OFmyLxlecTUkEt_bhaQLxJYf0VeNt-o</t>
  </si>
  <si>
    <t>AJnPAOVZvYWpTDk93QkUBCXIm4HdjYTP_taWULUAUJ8A6YgtBCBsoOxw</t>
  </si>
  <si>
    <t>rc4KU6tNBiNErsADCZO-XWvDbZbQCxyXggi5NKYdEzC2ATZ95sE2idDb</t>
  </si>
  <si>
    <t>U2AHeePo9xtTctkFFtIYz5G1IgL3ZwnaOnWjJXSoaJwdLyU</t>
  </si>
  <si>
    <t>gzkou41IBICrGg8O0o-yX8XSgC7V1gRnlRVR4NopfI2F-xw</t>
  </si>
  <si>
    <t>EAEqzNxCNudVxYFgtyvalMtHbsgIxfwhbUf6L9QPiWeakwM</t>
  </si>
  <si>
    <t>7TLx0itZaMYnBUZKIaJNaRSi-qqugH41AqMWF0XGgXoLM4w</t>
  </si>
  <si>
    <t>lT0IcsenEEnsNaDssY81Vc4jLS2G05mkJ2XQ_FmBfgWQ5Zo</t>
  </si>
  <si>
    <t>2o-NpKqdpy3huKaiRGn9aQcBQ-ERfyeq4hw5GWNNLJ8tvwg</t>
  </si>
  <si>
    <t>mxZAI7wPAvHr1UWEr8agd5rWPkpVaMOB-K0p7AbFZAkCRv4</t>
  </si>
  <si>
    <t>GPqaEGoTfQhUOVYgAxj6Q5_Xkg6cnF3rgUN9mwn_4lC9LAE</t>
  </si>
  <si>
    <t>x5uJcQrvQD0xr-G8pxF6tsMjurhmcXdjW26SsAfGj5SCQqAZlpnx5Uvr</t>
  </si>
  <si>
    <t>LH3IsdFUzxCA1kYN4c1CydvlYIeYAicussTtFQCsdE4Nr_c5wGdY2eVA</t>
  </si>
  <si>
    <t>EGxuzIwqnERpEiiPyXE76z8XW9mBR-hCxLF2Zs1ognNep1CCtKyJEo3n</t>
  </si>
  <si>
    <t>ofOrPeK0dUI-XnS13rlS9AL5UjaE9K42HcC8B6hZmd5hlDw</t>
  </si>
  <si>
    <t>gPV2sBBqzzOOvnErLY0cAolabz95P-kH2_Hl_IQnyaNugFp8NDaQBeGh</t>
  </si>
  <si>
    <t>omJ__-EQTu2VKvEZ61eCM5xSUi-yFpmdBbalYzoBVJi_AQ</t>
  </si>
  <si>
    <t>cened-kqbHVqpSqGrTPRckIadUhT9JxnmG-q0V276Qeytlo</t>
  </si>
  <si>
    <t>ylCfr-XaTbO-latt8JEnVu5CXtZW_tkNoaQwmKwx9XJZTovszABIXayR</t>
  </si>
  <si>
    <t>GTUudRC4D8ovpCPX50ECqVGgtrgavkHnkg4wnZh9Dk2VdS8</t>
  </si>
  <si>
    <t>IWKMFzxUXJ0aG4xV4s4SFrJkfsplKXWiBzcr5BXZcR6Wcw</t>
  </si>
  <si>
    <t>wH6991uPrVSWjBGepm8Ir0vdzjaSOY-X0-FqZmL4SFPJqzQ</t>
  </si>
  <si>
    <t>FARS7OvaHTn526oU_krKedIuL32V1EP9LRQ4WPqV1q3p_mU</t>
  </si>
  <si>
    <t>_sGNtEahBt6y7zstwI3L-v7o9yZa50-P9vRYuUkXDyI</t>
  </si>
  <si>
    <t>e_usUvKKiGLfUF6ZZ_zP7hd8AQ4jg4JKLMTbFpvUDm3_3w</t>
  </si>
  <si>
    <t>9c0C0QMGNU7Ak-mx2tpdWoix85nI--sq_A39ihLdn37slkfgMiX2DK9u</t>
  </si>
  <si>
    <t>CQR_kW24K_cPcDBUm7WRXoSmLGSFydv6MGmiJRNX0igcNQ</t>
  </si>
  <si>
    <t>hUG6KfX9-ZVjox-d3As_FG-AWydJRioWf9wgqyVSID-J00M</t>
  </si>
  <si>
    <t>imbvXKW43z4Rv9QYymVvId3hsWksKHy3-hV2Lx-W2mdSQIk</t>
  </si>
  <si>
    <t>FtK8HNCawS77sXMt9LEC2vc6lZweuSW3deEieMKVezxuIRk</t>
  </si>
  <si>
    <t>0JsrtD0m2Ayhqmub279UBD066bvpEurwX6r_JlFRU9Jt3PA</t>
  </si>
  <si>
    <t>H2BJ3he1u54U-A24X15As4Syn6VDI-yLerrq7xgc8fPori7_1ZZV0Ks8</t>
  </si>
  <si>
    <t>rMS-EszVXUP8WBp0uYQuUombAE9dsnlEtv7Gt5-HQftwrjQIFlFYRO6A</t>
  </si>
  <si>
    <t>PLA-YdhVI7AohgLQoyIvLqnk78oiwwCzp5N6Pmh3e8bIZp4QH8LTo5Yk</t>
  </si>
  <si>
    <t>qBEN5uCNHMsSJXHjQZFUxqRHxvOafK1Kx6ofx5d1hzQke7g</t>
  </si>
  <si>
    <t>IvSh-N3Pqiyc8kn5tlYQcfh43q2DWybKnylcLjQUguGqtPM</t>
  </si>
  <si>
    <t>CY23GKERgjlCCudubt7pXaUPOm1uAuC2jhA_Zr5_im-k1FvMpt6plUlF</t>
  </si>
  <si>
    <t>JOlcKeXYXK86igXL44BFUvMNpAWwMF20TJRrVSe1vLs9gJk</t>
  </si>
  <si>
    <t>lDGul_P_ZB3e0SrGWQRYvER0kYdNAilIpT8xE36__JnWR4A</t>
  </si>
  <si>
    <t>oGTd7YUYppTafZ3qRZILTeT3g0j6dOxp_dUXZcVAFSVDLpRFeCruXn9K</t>
  </si>
  <si>
    <t>EXoyQapJf8CGhaQkEm7_xN7eXyguDl4SSVfrVbvmzJbcGfQ</t>
  </si>
  <si>
    <t>MncU0Eg6eldfw4V3tHuRYXYLGeOEN2i6sRrCGjN--vsSj2A</t>
  </si>
  <si>
    <t>IFuOWBmZeuSslpJFDDO81e4Sg2TjdW1Sjg9h3grs8YNp6C4</t>
  </si>
  <si>
    <t>HegMtZ1Q3FFIHbiudrhP1g5tkLex37tDdqkImvdlcEkLG4sFFMiKVzXE</t>
  </si>
  <si>
    <t>5csup3tkLdIhsAvnuNv6SwXf4nPlILkq_KwVwxwAqfOOoA</t>
  </si>
  <si>
    <t>OtzFxSjFPwKTT8EbEYDtZLDiGFZkjTILQ8XbK3xvwwtceA</t>
  </si>
  <si>
    <t>HE6ylz8ZYFVXLgkiKRIx3slFWpBMCAy-yOHvn4VgeWnvAbQ</t>
  </si>
  <si>
    <t>AmrGD0X902MzKvBDqk6BL86RQInFdsZu3lBTthlC4fG9cPo</t>
  </si>
  <si>
    <t>3E6Voap12u2HxUWHu8yj1oaCaQZZYrXLZ7P2JFDYqeopBg</t>
  </si>
  <si>
    <t>FFPT-lreMV4shGjfuhrpBu7b4q5SWaMq7q0Zf-W1GbKbEEv7g80Yc1aC</t>
  </si>
  <si>
    <t>jiqVMNapp4aMKP_zSzgDi-u7cTABTzFLafHsPCVP5ybTP-M</t>
  </si>
  <si>
    <t>BFGHyqSk8wdrtz1JiJePyR2Pn2vNCjLVq4i7u3wg72A</t>
  </si>
  <si>
    <t>O9qciWvexAT4BaZskNMFLPGqjoEGf_RYTBm5XxoVAirLPg</t>
  </si>
  <si>
    <t>PG9ad6swaYatHT8_hUHM0_nxb4JBrJA57o2wurZof3Gdu6Z0_-Ij0s49</t>
  </si>
  <si>
    <t>Ph-uxa3KQhsvFgqPM7VlSzf8rYtn0Plni6DBaDxiLqcZbA</t>
  </si>
  <si>
    <t>dHbpNIH36tH9yTfd-bsoaDn6Mn_KkvRJjqCT-Woh3xRDEV4</t>
  </si>
  <si>
    <t>NqpuFEGFdW9GAU-CApweA2qm2JT1jYEO_fpe0aIhDCtKJfE</t>
  </si>
  <si>
    <t>ECK1mr_z6A6O8zeo5CZRrnHM1xcbzQCx4iIKylrmcJw1Jp8GhaSm1oit</t>
  </si>
  <si>
    <t>6I3xDjK_pRDEPO9oNLOh8xSVuuGTLkjEEHnYyzDgiB1rlg</t>
  </si>
  <si>
    <t>WB6c92Tkqsfo5dUmsa_0AL1MIvdToIrauT216UMRAXUkeTg</t>
  </si>
  <si>
    <t>dDwDmE37Qo1DNfGDH6z_MBZW75AWT0QiicP1SEz-kOIkMX4</t>
  </si>
  <si>
    <t>dMwKGv9gBYyJPXCRSVnlW61hWU5UtpkE1KWlbIvcd-UFVoY</t>
  </si>
  <si>
    <t>cSImWRC2bOzVfFw-m0Gi2GH5QtUKCmsAdp8xXiXWw3pseDU</t>
  </si>
  <si>
    <t>q034JHBIuJFqfe7fHCoAbXJooDO2M2qhF-IO0iF9vM6Sfg</t>
  </si>
  <si>
    <t>Ew0OaOw0lMghndEuGb4BuCGKJfP_fTYj9gzV4zWbnf-d8F1M7J22h7GH</t>
  </si>
  <si>
    <t>BflfBljKr2infqXGwgc5IKjiYrinbrCuTfpZFAzxgy5dyX0</t>
  </si>
  <si>
    <t>9KtJbb2RhYxUZF9CcVuleBX-g2fZjI6QFyzDerN4mGmx_gKLcyZA_SGc</t>
  </si>
  <si>
    <t>Sf_dXoku6wgYMfxSzO3HmTdESiay3VtWKlQ0kI2H4nsOkfSUvN6vOTSg</t>
  </si>
  <si>
    <t>NH4--sc5jGky88rtPxdVR9TSLIOJ7ylIZVA9Vku5Muh4LA</t>
  </si>
  <si>
    <t>koWtC8UXdvANs_OER_qnK1iNkTponD3njPYkabssjJlILg</t>
  </si>
  <si>
    <t>6ygQ9PeKO-9dE6MdkKZZXAHCa-3yXOiAKvdnQkwJJ98-4w</t>
  </si>
  <si>
    <t>tchT43kvKuAHBxkMiBb5mL-PpaTtVyh-_Bx1FXmEe8ynaw</t>
  </si>
  <si>
    <t>VGEgLEDzAzPJMK50FELxEOkaigp1l0feA4D55Zd516zN1A</t>
  </si>
  <si>
    <t>4zp2DU2G-Q8BNcQwAfo-kZuBBHV2rO-6_K_tmmVCom2ozo4</t>
  </si>
  <si>
    <t>gVksA3HXIIX2qUqZuxSw9lAE5xonFsEY5r5fla7mYNwQzOQ</t>
  </si>
  <si>
    <t>sYaM0v0vS5_Y6qN9r4TPYcTdP6DEhXMbWgZoyfQPvGc6VRg</t>
  </si>
  <si>
    <t>Cvpfk85NAJAj1dgbSj2kliVpX7qEqIfzPIhyCvl0XasTK50</t>
  </si>
  <si>
    <t>ua9nvfLFChx4mJLCwWguO_jKGjxsflf85WGcAauRi2q4yjw</t>
  </si>
  <si>
    <t>_NFu1zalVPFKNmiE6Kh-BqnU18K5LdVaGfhG10JIMmXrKyA</t>
  </si>
  <si>
    <t>Hdln660HfS6NQ5VcKGrb6LZPv-QAbxCDNLcH923c5O46wWE</t>
  </si>
  <si>
    <t>yBWl3pq-u8nq-A-6n2d7zey8jWxnrtoihOXg1RIHKyq9vkk</t>
  </si>
  <si>
    <t>nfzYLtMNAV-Bgr5KtKZhykbZOacdB-HBCEjhhz56nPiNHQ</t>
  </si>
  <si>
    <t>TI2dckt2i4BkuXG-BYUarFbTivfJshQNaUkedjX51YMQfg</t>
  </si>
  <si>
    <t>rwlaM7cOz4UVHVlyTiOsipn8pzH6AEsWmMpnmOMVY9oVtf4Lo_IlhG2P</t>
  </si>
  <si>
    <t>BBMQq94YRGWRGwJsXukIp_CLaxpZlwDi4bGQCP8MO6jFAZA</t>
  </si>
  <si>
    <t>Vg2JVuAUFhn6vTLfvkJel26NnZSvueOpNLKVLdY852B4_14lah2SCFXV</t>
  </si>
  <si>
    <t>SLSN-zKneOnNDOcUBsvv4u1EDW_r8V6OVJwXDSdW8FZan18</t>
  </si>
  <si>
    <t>e6WJ9KBknL8Dcy4IwE9dG_p0kII5yzKBpnvgS-niALZ42V0</t>
  </si>
  <si>
    <t>XgJEtKQZU6TZVkI9Z5LGPkN0rbAcqj4u2Clx3sVCvxXpVyI</t>
  </si>
  <si>
    <t>jeFeKDCfpPs5FJAH6PWGDL7oRv4Mm5bxRIDT_bxKXtpYRh8</t>
  </si>
  <si>
    <t>79A-oTl-xt6OgUxMQqbqIYBPcQeXlGe_kmxb_UbOoqo3u4DITZjZIQ-9</t>
  </si>
  <si>
    <t>YeKIULlOEqSAMolZ5NBL_rtRf8gx0PMOySfPZrQ-hcV18wk</t>
  </si>
  <si>
    <t>iYVIOk_EA2Gd0ra0SQbWx_y2b3FimHE6-Opct5JAyWDXjgs</t>
  </si>
  <si>
    <t>zolV5q289ngQjEDFPH-7yt5___Tehp5gSf1go9vQmg5EXIo</t>
  </si>
  <si>
    <t>sGoUI7je43gPHMbT8ivzepg268Ag8RHpa3SPxFa2GgTFxw6HAv1hRj5a</t>
  </si>
  <si>
    <t>c2lg52um-2oH3fuh1JTpAz8ByAyUJdtXnkeZoWCK6EoW9iA</t>
  </si>
  <si>
    <t>IG9RnRvUJFHEUgyg56Y-Tyqyv6EdJUGSZgYiCHgb8Q0_V_g</t>
  </si>
  <si>
    <t>BprXypE1LY1iKqW3LEBr10qMpi9yWHZu0LVqA_h1m08GaPQ</t>
  </si>
  <si>
    <t>7jiUm6dlpmr-g2KWZsP0BwS9eSKaVG0zU3SoSFDonPSIYw4</t>
  </si>
  <si>
    <t>oLqdj6Bpt0N3zeobQaViQvhQ-rBW2NIzo7FdLiTyiljWf0Y</t>
  </si>
  <si>
    <t>cXkxWhGUBFNkxTXCEXX_f6ckzmLjMhP1EtXqwHV-8vudYt4</t>
  </si>
  <si>
    <t>7aj1POgfN9bWIUzqPMb_Clk_Zcm3W_NIPahj-f1Zsambvbw</t>
  </si>
  <si>
    <t>TEhjVqth3bdXZG0iq3VeA8JvzfW239RlpXCXK36kF7oZM1s</t>
  </si>
  <si>
    <t>pe_VZ67KXmX0x07gBGYe4YfQEI8txKCVyTayTWMExrX6Trw</t>
  </si>
  <si>
    <t>HZoxz34ZnGdDlt0am5ZSUGBWYEY8c1SYCHRd1CLv4xJs4j0</t>
  </si>
  <si>
    <t>g90qzFntLAHfVZIWu6zJ0TX8hNpRLoCL1lb8N5sYGdCzvIE</t>
  </si>
  <si>
    <t>u3yCWhbVZ8W0qSSJAv0KOXI5PjYic5rpfNAp5uRbgIr6D1k</t>
  </si>
  <si>
    <t>QRnHLQzzpS-JnCNtrwf3F6mTYuvBM2cjUYsjuywoD1ldgGCyQrUVFJ6U</t>
  </si>
  <si>
    <t>N0vdZDENq9vy9sWPaobgRyIo9JCr5DFe5zjweYSfM-5cg1Q</t>
  </si>
  <si>
    <t>cBOitELeIuFLX29wI6cqTX2Oq07ZtX_gEtDRa7rl-QTf9gk</t>
  </si>
  <si>
    <t>swxcK6xvCYTDyAZlHpWKhw8eYewX81M0Gesn7rPUwwhKhw</t>
  </si>
  <si>
    <t>svArnAKo2Ze1krmFZeVzE7iL0NfvnyGqDb8dtrqQJUqeb-U</t>
  </si>
  <si>
    <t>lXi5G_jKbnEjo86zY56WiyfV7ATu2q9qqcleItt126l-U_I</t>
  </si>
  <si>
    <t>8apTRcSGlnBAXjL0GryUfQWhwkkVOzknBcI5bbHrkNgS-L8</t>
  </si>
  <si>
    <t>R17H5iP-lZhxlhf50nIX4eV98OmcZb3TVa08blMpctBl0to</t>
  </si>
  <si>
    <t>w5ZKDTQbI-OaA1fbt5oBH_EuPcZ-EOAsHY5ezF4THlMzPw</t>
  </si>
  <si>
    <t>bIM3ZQhvNKgbKIujZKmsK3qWCAMNnsfA1d-2USQkruL0-O4</t>
  </si>
  <si>
    <t>Y-LnJQw1H1lUwvc_0KlGT_Jqd4THYBTa-JwEIF-gLIe1-N8U1huvqOOb</t>
  </si>
  <si>
    <t>Et-9ToJ26K4HeDDCgkWp9G-GxKhpxDrcUJcx7GobMDx1V9GFzgQpUzJ1</t>
  </si>
  <si>
    <t>SVwVMCajmcvJunJtwr7L5R_SoXUltyvuXotZw6h1Qst3xh-KNJWSlqqu</t>
  </si>
  <si>
    <t>ZuN96s4zDzqRcil6nFW7TIkMwxYxl8uJmPT6czZo2BOPt-s</t>
  </si>
  <si>
    <t>0_dkrmzJefMUiibkH38YvUiL8Xcwj6K52K8jMwx7gtq5G3I</t>
  </si>
  <si>
    <t>vtGdPrVX-ZAx1VZsYZC2LSsnJCvAKtdxxiIOWJHsSNL2u5E</t>
  </si>
  <si>
    <t>PF339YRkX0B-2jE_ImnD9BQGPtY9WcO2-mIVGggjY0aA0NA</t>
  </si>
  <si>
    <t>wNrtUpukPjtAPL3a2PTwBKnQj6njrD43NyUeUJJUfyGX4mk</t>
  </si>
  <si>
    <t>HNPrCyCrvFv9R9QpzK4_Lo4FW7O_tzSwgpNQ5oIVM4VT2g</t>
  </si>
  <si>
    <t>4AhBtpBDZt4rNIk41XWHywf4G0znSTJa_Q9jK6rVRfHkD_A</t>
  </si>
  <si>
    <t>dL_XoN249Tbi6jXI1ErHtBAOUQsUSf4n-nEqZbfPBDooTA</t>
  </si>
  <si>
    <t>l8kR7N-5DpxLNbaPmbwDaMJ0kjLkWbMyXQXXvNLB_ej-YVY</t>
  </si>
  <si>
    <t>rDal7WzyBIU35WOU4qxGc11xnfkh_g38UuMPfk0ZcXqIX6Y</t>
  </si>
  <si>
    <t>FJ4NJg8uoDmqz32YUC-s-xNFKUiQFYBjkFRdnxKuilHqVw</t>
  </si>
  <si>
    <t>6MsOTSWwEY6J7v0hDj-akiri6C6xu_qzkhxhe9Lifqst39c</t>
  </si>
  <si>
    <t>0KVH-Kl_XHeHMslScijRaYAC5lrKby7jVSWWI2hvyYD69g</t>
  </si>
  <si>
    <t>BwGBtAU3GoAR4VAMjGKuVnVZSNCm6qV_RjYyeLAmrg2HwA</t>
  </si>
  <si>
    <t>xl1NoxZFebptxS4_ddEboJ5okZMPToXanHftBj8SO2h5K5o</t>
  </si>
  <si>
    <t>y00t5kbjh0p8ITdfp891ERSjEnlYfpdfL71Ax_nnh1nYxg</t>
  </si>
  <si>
    <t>Sc0gvdLHr_tQe3Rc5sRmUkXIjNkQ2iExKIDwNiKhz4-4GR0</t>
  </si>
  <si>
    <t>qxLDHylWmj63fsX7KSUQjSn1XCFtOhNKKFhMLl4bqkGk6TQ</t>
  </si>
  <si>
    <t>90Q7NPz-5lFxYO6WVyF5_2wEXfgS9e0xQd2pks55GoZXR0Q</t>
  </si>
  <si>
    <t>TmyIbF5SX5eTQM7DNjuQYP5nbp4y0qjx_sM_QNbVc5Z3Mw</t>
  </si>
  <si>
    <t>wNz67DTZD4mNHiCK6i8J2F-2YLTdnrnQXlML3YLPHSQYlw</t>
  </si>
  <si>
    <t>wAF-0xhQhmfjsEVdiv843r_nrkeQikFEu0cbAVulybRzaZc</t>
  </si>
  <si>
    <t>kJ_9mA_GGtSzylipnBLDuBzSCDIbx-8FFK2d8lS4FioX7ZM</t>
  </si>
  <si>
    <t>r6CbbsWJVyfyNScCZl4fz4SJ68EzINlox9O2zNRjSwfL2qMuOyBwKb_M</t>
  </si>
  <si>
    <t>6sKA8XUtU47jFMVonTBV0zQCWaaqssFXwzKmHXene9XKPQ</t>
  </si>
  <si>
    <t>C2Qq4CaXhsl7qdQZH7VJqnb7uZ1Wc_VvktYA3iVMrSFjF7k</t>
  </si>
  <si>
    <t>xnG-9mVt8U6rBaX9wVqN66-miQ0HiG3iJfdb1KU_61XcmQ</t>
  </si>
  <si>
    <t>Z_XI9nCD8iutXN6myp75UPA_8fmAlrs7Ic_fRmlPW89jdA</t>
  </si>
  <si>
    <t>DpB4w-D20S442E4_9Ku6u5MMkBWgk-7FeqF3x7yYmWOYNeM</t>
  </si>
  <si>
    <t>m8_7i2iegOhK5tqYCF0LR6Eq-wyowBZzqylgCcMSBvp2Rzc30tmp4Lp1</t>
  </si>
  <si>
    <t>4c0DlIh1pJLptL_J82lY3w-021CEBqPucuPfvOBMensBSpnbfRIzV9P1</t>
  </si>
  <si>
    <t>DrpduDguY18QStpVaG7O16dBp9uxjywf6J2ErfDwHIjqR00</t>
  </si>
  <si>
    <t>Y4ZgfOzNHOJ2rvLcV09lF0VzPBuGEC4GftVJh2I8SHTmE6u2n_ixIo5A</t>
  </si>
  <si>
    <t>f-vJWdeK4gqhMtt_zAAIZAs2w9OzepxsMZvTvPN81wSZQ2Y</t>
  </si>
  <si>
    <t>wG-4MXGS_nfafJUjgsExqc6vvSZ5W5WS4lPFg9clgoq_AA</t>
  </si>
  <si>
    <t>aTdkFUUPBRJU9B2-j9GRk_tQa3l6dEkBzop82EAtmGlhng</t>
  </si>
  <si>
    <t>Q-wiv6D0n3wkE2rFmvS6dMW7-EcU_NM6e-G1na7tTtqob_U</t>
  </si>
  <si>
    <t>TvTLLjU3-wqzm5MP0hekbBgwvyhwxcuTrvgD_ofgBrqh6A</t>
  </si>
  <si>
    <t>dTlX190efypqbknittJ2VKIMDSZzlUoPgQCtL7392Lb0CZJ_gfO5ENht</t>
  </si>
  <si>
    <t>aWVlWWk6YiGBu3UFrY3KzwbU-TlQGa1RRmDd9-vgWMcV83Q</t>
  </si>
  <si>
    <t>3uymXe_xmA_4PY-YyiQWGMkYaYmHrEhqJgCKfuYWw1XE97A</t>
  </si>
  <si>
    <t>6YhGvWggQkD12lCMw2EUuBZSNc6WkK9Z6n_VNOXFhVv2EP0</t>
  </si>
  <si>
    <t>CUato1w3_P2G3qLSnUOVabi7be9DSchWXT_wJJJpNfZBTDY</t>
  </si>
  <si>
    <t>6Ma0y3Xy4n2MlHbSS8rxP1O4_sJkfHAD7piFIabHlQeK1Ho</t>
  </si>
  <si>
    <t>WFIsdyUA98tRb3_EoW35s7gWnDPK0EOko-9jVrzz-LJJDoI</t>
  </si>
  <si>
    <t>YBWawVbMUiQG_Hu5UCsGEPo5ccThX5Uom2jVfp03XD9PRKI</t>
  </si>
  <si>
    <t>v556NeIzlzlN-ikYccQvNYIICwnpxHmNVx624K_4aoVeMKY</t>
  </si>
  <si>
    <t>CEHGNsZ9d9N-G0Ert-Ah6xtQwX5kCTo_0e-bjEkMFp2DQGo</t>
  </si>
  <si>
    <t>5wHZKWVwhUCk2A7AL6nAnZei5HXxLbHl7osO8atoVOIbCAQ</t>
  </si>
  <si>
    <t>MqTvppe87z7f3TZY32VPpx4RT4Gb_PsnzXC4Y8d5-fKzW-NdwYgrd_do</t>
  </si>
  <si>
    <t>2HoAjFOCiZLAu47I29MGUKpUU7BqjL9E2Ipx23Jj-3AbxCc</t>
  </si>
  <si>
    <t>3qY6_gBm9lbXVV6l3EwD3rgwEnLAvrvWVOGRGtH-qi2D4h_yYV4J5LnL</t>
  </si>
  <si>
    <t>ov250Fnibsp8vDVd9sPQVVAzYYyn3-V92CMpMIgamMcgLSaDP-RijkMc</t>
  </si>
  <si>
    <t>CZIyu2DKjz0sCRZLE_kXyqJhohbULFgEdHeWzYVYlT6iF1Y</t>
  </si>
  <si>
    <t>oPgPrIWr3xo2bBjcK0mKmFdXK9yrOYs1u7Z9WC5Fe07CQA</t>
  </si>
  <si>
    <t>A-XXYg3zAdiciDBL0XLWkTtTp9vl5uLM3-KHdhEEh67bfdtWlVYs_gN2</t>
  </si>
  <si>
    <t>hdCR00Tl0921fj86UTUgZtAdcJDEd7qArbmj6ZHFcqYBBQ</t>
  </si>
  <si>
    <t>xv3KuCvCrC3Sev5wTqy17PiBqQIMHOIjBDH_sHaSM9YY8Q</t>
  </si>
  <si>
    <t>j53KubjKMiGL_nfA12YGh4D0QPdJCr-rczK0JAUQQ0RP5g</t>
  </si>
  <si>
    <t>UADQLdsjglDMFGJBqyqeKpiDYKNo7-Xy_zKFmZyEaep8Nfo</t>
  </si>
  <si>
    <t>tsm_pDKA7srCQwV6C-83HB1QJiZqRNsLsAVnOpEGtu0eij8</t>
  </si>
  <si>
    <t>bjn54ZLr1kBBZJOBrAhsb2y4rPIFt36EYAZDN182Ze37Guc</t>
  </si>
  <si>
    <t>4SR_ejfWfD3We74CT7IhImqAFNoSOWYjiAvO4SAxBYuyeA</t>
  </si>
  <si>
    <t>KHbgYy5MpQP6KEDyvgckwxcn5XEbHfhGUOkKDr4f5RTggA</t>
  </si>
  <si>
    <t>oypqM62DoGdRmN7fpUQWvnac173d-qvzfc1Camss1M3BPZE</t>
  </si>
  <si>
    <t>DPo3RjR8X1wRjUCFvlCu9zoYr_FxQtxBeVrpMWuLcGKz9A</t>
  </si>
  <si>
    <t>m_TYZ9C_x2sYlVCv7OlvICMWvQzUAdiIkHXfOXgXJBSXbxk</t>
  </si>
  <si>
    <t>_hyQLbI63nLVIyyA_1QBZ2CUTiGTaTkx0ROzlxB0KSevkeQ</t>
  </si>
  <si>
    <t>N0VPwuh3Img4ZK1wqS8h_w7EVGQTllz8l7aOvveRPxLV5lE</t>
  </si>
  <si>
    <t>4kzbDip9J3OdDOMeZj2xHfOGTVwsR1pay5nnJq7PBZatvQ</t>
  </si>
  <si>
    <t>20e-bp0kZwJ--N2Fqu18Dqq4RdwVMruI27SKz8iW3vCZgg</t>
  </si>
  <si>
    <t>CMM_JAITQnsNQurqoVpew6dx9jtjSslVPXtZzmHJ_QXVrDY</t>
  </si>
  <si>
    <t>2gzNmdNb5gWeq0gpYhWxWBCHJva7UURLMsl2slU5PM4Jpwg</t>
  </si>
  <si>
    <t>D1n5KTIG0uwu72a8B_L9PxG-rFcloswcwknEd3peyOeKKQ</t>
  </si>
  <si>
    <t>oXoIQDIOj80ZGMG6G-kRdnfSifg4yPhin_5hzTAbBX_0CQ</t>
  </si>
  <si>
    <t>1KDDjclADC9IaI-HsYwgheMTzd-GiDYM1Qb3QTwi26DBzGV7LQWxwYKd</t>
  </si>
  <si>
    <t>fc8p6JzGz6K-gCvzsy8Qurzdc0OC8zW_igw1q2xouVI40g</t>
  </si>
  <si>
    <t>GuRzVwcU3jebstnvMmuM3GoZepFt64IZn0Hmnc1f5gMUxg</t>
  </si>
  <si>
    <t>YTgBtgXvYW-sBrxk2oUv9_VXyb7KbZlBsvz07bwYKHcAdyQ</t>
  </si>
  <si>
    <t>1Iass4CWDa9Li9e02g9pbBOywn6OA6R2YzKcztjI2VlAXA</t>
  </si>
  <si>
    <t>mtzIPrexiDY2xAhBT9JnQiglJ2IXx1Oona5OcBDEpSMkZz2OK_ennfmH</t>
  </si>
  <si>
    <t>ONfmrUbw0h985NgUhnubViXHa_-KslYDdx9a_mnpYHF80ac</t>
  </si>
  <si>
    <t>DHVOOYmataphv7s_6IQe1yV1P_KAh9vUIe2R0hhqghsv46pn103_XF7m</t>
  </si>
  <si>
    <t>oGWA1-D_iXiGi9_aKUZYZyAaZ_AHq_iSoub9_lLwbI-zp50</t>
  </si>
  <si>
    <t>LNO__UCPASRU_GoOkNBg6lHENxfi4qwJNut9b8XxXrea_Xbg7CRLv4vk</t>
  </si>
  <si>
    <t>WI4ZR057E0OYhBYRhtCfxHwevtA_iIyz1HwiM0PSqRHc6Q</t>
  </si>
  <si>
    <t>vt8EtggUfXMw4pVaJujlJ-PPnRD7P7Qi__VnmUWeYgSla2o</t>
  </si>
  <si>
    <t>B65q24Xce9lEO33e3gDJurDXPB-XwhP_xV_yK6S16dAg2w</t>
  </si>
  <si>
    <t>cp3XOt_vDafChqVLV4F6pw0nzh4rpOlTeWwO8pytYepT8sk</t>
  </si>
  <si>
    <t>z7oXTLSR7l8rntV4akrGWOEuwmIZ62s9kBRfhFWwuASHXQ</t>
  </si>
  <si>
    <t>GBxzTTbTolebuyEZdMtnXn2s7FnA7GHdxS-qRjGe6N7_Rn4</t>
  </si>
  <si>
    <t>cQWCcrOmgeQs2Ja2Vkz1w014Db2NXYRATOyU1yhNViMn39Q</t>
  </si>
  <si>
    <t>a8o2NKxe_I0TdTObD8n77JGR-CnymBHQT5wJOzP_f3EVbdsvpAbNO03j</t>
  </si>
  <si>
    <t>sQUUyO7-1aUcgkSusXC_yzDbfCnX2zDInBQEGO46S9-tE8o</t>
  </si>
  <si>
    <t>lkCi9s3bSinIYHFn77K7LmUdBlaz7i68Qot1xjZRhOMt_84</t>
  </si>
  <si>
    <t>Jl1v2txtihz66yqKSnGbGTic_ew6rr-NfTaa1jAIKN2FhA</t>
  </si>
  <si>
    <t>Oqld2hj_1KCzjq9Vj8hvmcqTchr_-XtC2ieoGdlhoUlHyg</t>
  </si>
  <si>
    <t>UR1V41lxEtWfcTD7i0fjqFPJUHhqKxOid_1Ygl8gKUTgpw</t>
  </si>
  <si>
    <t>jQZPtnGTl3u02VR_gD8rzZJNXNPWmoq5XetSR4OG2qMl_AQ</t>
  </si>
  <si>
    <t>PDi_fIcOywnMLVDfRILHvTyGQfzxtNhq8ruMcZb1mUMw1Q</t>
  </si>
  <si>
    <t>QpFA_R6Rxh0vyJxYlaH9uMA0kazShZ3d7bD3Ab6g6mweIQ</t>
  </si>
  <si>
    <t>RS1zM_zg16EEGXUO9S_CCGoyWVQsIHHHgSbsPA29ABf6Mt8PuqUlYXXF</t>
  </si>
  <si>
    <t>5ya-SkpIqbU0-9g0a3kMV4OSTAZOJUzSNLUqjs9pllnl-js</t>
  </si>
  <si>
    <t>hiHw0_jf0YJMeXPm2CHro2cO49FyKmGeR_7x0Vm8Lw-mlv9WTOIy4CCJ</t>
  </si>
  <si>
    <t>bZjyMAkfVhgjCeiQSkgySWK1lIvh_VdzFKWc1cNLK1dvScA</t>
  </si>
  <si>
    <t>GSyk5R7RtQNM_1GUN7EsjLI_Y0NNH9drI47l2g7IkpJehA</t>
  </si>
  <si>
    <t>kjHpW-iStym0gNm_kqCky2kCqiLqOwI-QxNj_LpK0pj7zjo</t>
  </si>
  <si>
    <t>ynY_eB2SMa6hS_Oa4-PvfqmJAp7M338prYu4A8GMRWHNi28</t>
  </si>
  <si>
    <t>hGTrZVI5tEQoNGw0fjiaqgnxcuEvWhxIi7XMC_rZAKEmeQ</t>
  </si>
  <si>
    <t>9yBXZq8boq1Oxq7mdiQf2ZkscYVRLiRLoudAJGQdlGad0qc</t>
  </si>
  <si>
    <t>5Z56eo85O7ZE4T49PjEslFnt56vfH-97OyhovMMJz9gHtuE</t>
  </si>
  <si>
    <t>08XNNTm0yQBOcSh_nhmQzrm9J2v5ijAYnmGf27fBkuFu05g</t>
  </si>
  <si>
    <t>D2NPfCJRVETPSn9QzIpkNhLfBXtoE0a_ty6DKY6hKgrhyg</t>
  </si>
  <si>
    <t>Qq4jBQJvFrCTx52JnzoUBdSicvog-qABO89G2GkhZz4riBw</t>
  </si>
  <si>
    <t>K8iQtnB0-5Ij33pKvG7KjYdEcPYwLh-n9QUIBccKKH3jdW0</t>
  </si>
  <si>
    <t>E6C7fiD-t_df4jgA17-cjB0c3RgcDW4PV2iGSxCeem2zCI0</t>
  </si>
  <si>
    <t>wTi7Ggfdi3sUWcSvYlUHvv2VybdGMJF19ps3G-lIUYWnAQM</t>
  </si>
  <si>
    <t>45BwXA6hB6iGP_XrIOy4OF0TyqbjsUW6tFq1aopGGNTp-aY</t>
  </si>
  <si>
    <t>XTAWcGZZ4jH52WJ2fJF-6UuUJHDXHnGbkEDgDdSuxH9Qk8c</t>
  </si>
  <si>
    <t>2AbLbGRW9pDHC80Nb_fmHagTEady3HjtNHZRrTEKhGdW5Kkdm1CAqEwi</t>
  </si>
  <si>
    <t>uAiX-KWunBHo0To5F6iLATvfO8MI2vUxUEPohwvMe88IVfs</t>
  </si>
  <si>
    <t>DJ3p6XCZOMiYqlMfXjeljPStfNtBS21ymNmCi-6x_t1dAE4</t>
  </si>
  <si>
    <t>2ru7dyRZMS13q51R1YlKiza4hLZYKmsFMlOrojc7KgcN9Iw</t>
  </si>
  <si>
    <t>ivg8efhE70OSWSQHFr-hyMx16Oa_vnyQ5Tr5SUVHqh0n0A</t>
  </si>
  <si>
    <t>jPUYDQcNP4sP4NRQTSJImgdhLzczIAzRskX6QaHb1lOpkOo</t>
  </si>
  <si>
    <t>csNlgTljk4Xrprd2_QsctPzkUu2x2hRuhnC-LH4JetAvt2WIGd4XXUbU</t>
  </si>
  <si>
    <t>XHaWbBsGqDyrlNEBWnWfrbEt55S2_oQloVxqEXoymd_971g</t>
  </si>
  <si>
    <t>M_u6pIYfCauv5tFwZa1AsVUUREHrQCU9qceqbX9JI4X6uR4</t>
  </si>
  <si>
    <t>r14VElOdReeW15QIU2_2mfAnOjUuY-ECLEUH-22rnAVTzHk</t>
  </si>
  <si>
    <t>XdgWaJp2VDaKEdpwmHIfoxoGdH3fjwcYTTrc0D_86bRXBA</t>
  </si>
  <si>
    <t>dFfYT61tLzjocljSy_BinAEzmyCkY0s_J2E8wzWl81QeUQ</t>
  </si>
  <si>
    <t>E84VRS-UBoUIG8QrEwA9wDSdCZzDsh1UmtImnKb7X_JYzw</t>
  </si>
  <si>
    <t>PZvQOz3grA5vhPuTxjCFpZs1uHG_M5oMHc8B4uWBjs5fECA</t>
  </si>
  <si>
    <t>5riT5777I-P_NXwRoSdy14i92RinBr0Hv6ORsfmMv8j7Z4I</t>
  </si>
  <si>
    <t>fXJcrQzRgxYCQfuXO0Kh6ncJ5l317LTGvFt9MTdgNILuGnU</t>
  </si>
  <si>
    <t>Sg8HfDhzefaQazvfdeknmJdCfm6BL5IJ1yfF6WoA-yqevOk</t>
  </si>
  <si>
    <t>kC_UiYXT1KctDcEU3sFWtN8QXQmjbmxgqawKuV8ccnU9F_s</t>
  </si>
  <si>
    <t>Q_2iZ4-k2a2qc8NL_WdLHCenTdwyukqekA5FCUs8ADkX5xM</t>
  </si>
  <si>
    <t>vWVD6Qt6GqPxA-MoQBgU9RpeI_6OWEcrXcnZsmbXm9QI2w</t>
  </si>
  <si>
    <t>AFn98tRZIYLCfDmfOV86P3mPKqcgqw3CxjY0qmRNwE-NEjc</t>
  </si>
  <si>
    <t>sp2uS8Mk8e12492KnuN_5Zb51ziwtDDrgogOSK5HjKZpgw</t>
  </si>
  <si>
    <t>XAzvimIxH4MgK_p0lQlf23k3W6vnWDrE3ZYJ8_UDWwdKK7I</t>
  </si>
  <si>
    <t>ABEMW8vtWGwE0AvpzLCEifFGhELnOBQqHpsTPzaVAiDZ1RQ</t>
  </si>
  <si>
    <t>ve0XlEjzo9xlryT5qBZGp7XI6iHVwQoRG6tagPTuTO2-_J0</t>
  </si>
  <si>
    <t>Kn8ZX9xjJaOUrNw1-hMNnlbeGOhrTUO-UBWtJsi7hiAmkSU</t>
  </si>
  <si>
    <t>xIY5oabufpIrgTQ0HGX0U3Kc963DlrokACp2fal5h0-qDCQ</t>
  </si>
  <si>
    <t>x1dE9VbtgUr2e929gvDzeqznCM5ai95HdTMKtNgSjxyufA</t>
  </si>
  <si>
    <t>v1MUihJRQalvDYBaqZmEO2aP5OXW_qz6T56J90rdrP9YllSK8bUSqZc7</t>
  </si>
  <si>
    <t>zTyCqO32q5deR32uv0Fwx2t-nnHI2owYqQ5_wDT9czhRUQ</t>
  </si>
  <si>
    <t>XX6SOCr5MSRX6ot-RPVRC0hgozSsxKxz5h_-Ego4r4edqy4</t>
  </si>
  <si>
    <t>JzAjxOorppdOoyscnWCBK6q4BonjMllbvUJ1IsV-K-qz1bo</t>
  </si>
  <si>
    <t>aDP1rOFL-SU3AaY2tvXu-CyrXkria2U6nXNaSwtPuhWyoz0</t>
  </si>
  <si>
    <t>KgpkUUEc10F6na80zr71nHyBcNN8-_Q5SAklPuf7-qQO1GU</t>
  </si>
  <si>
    <t>o-sG1i0_uP1uZFzV9NGpEsBCsLPE1cdxm7oE2l-ci23u9pQ</t>
  </si>
  <si>
    <t>X4pKZrDy1qbu5_K1-NhlNzHp2ihI3LaMF5vWiVRlaLLGWS-0pTmWUtdc</t>
  </si>
  <si>
    <t>75utq9hcqusb7qUsKCWGX4vQ0Y94YiOfG26JI9QitXxUtA</t>
  </si>
  <si>
    <t>h_t7FJyJURiOvmESAYKrQF84Lz_5Usd3Tlz2kT_7sOHAYQ</t>
  </si>
  <si>
    <t>UEqdsxbNfJIEXxQdnPFsgn2pOba-gDM2wBQisXfWidze8bc</t>
  </si>
  <si>
    <t>ao4hXW3_43eiApdBI0LGcd8I729kg0KrXHjtWT-6mlZCPw</t>
  </si>
  <si>
    <t>B2sqRfIfGFC0fnCD4UcS2YavUeziN78iFaxptPYbFaq8xA</t>
  </si>
  <si>
    <t>t8bnMec3U5VjBggQTXo5A83Dfw_T3jGrYwUEm3DpHrWDOJE</t>
  </si>
  <si>
    <t>dUs-hGTFsT3YSEyU3zrymVas0NC2EljTGj9hEDEkfg5mVA4</t>
  </si>
  <si>
    <t>02Yw0Gqkw6rv4xoWaLeyB2rXlePnSalefEI1aZmbrMFite8</t>
  </si>
  <si>
    <t>KFkn4cocQdj0czlaZ1G3IgSN8EbZRI3Dyts5P_PoHltEIDw</t>
  </si>
  <si>
    <t>ebJWuhdez35PtOXW9gWOjsDd0Lrhf6zbXCwJh3QDf8ybTHpXR4lqAhMx</t>
  </si>
  <si>
    <t>bF3KlrZAWpd3rbDWzdQAaLTA0KvSlCKMSck-SjU3nDuBJ5bb5gxuvn2D</t>
  </si>
  <si>
    <t>TUG94d0cbdDUUlaWvoUahCZo5ev4KoCcgJyz-DWF8qQTaek</t>
  </si>
  <si>
    <t>2BBzEwCSazKj1VSBLcmlX701_yA7s3OXvM-YwMdQPIhoo6E</t>
  </si>
  <si>
    <t>rhWP2G7YwLSQIZJZlwrLflROC1SxV7pT4-GZnmE71ReiLx8</t>
  </si>
  <si>
    <t>yZ--0WHnguGDYGHB_mv4Sw-_R7Z5og9ZGozqGozl5gldvxitV5426UuJ</t>
  </si>
  <si>
    <t>Lq-Y1FpxcKIEHWfakHsgZMAmQgBLMSm4XpPol42-KMkXgA</t>
  </si>
  <si>
    <t>3i9TCS78jCBZXffwUPky6sbhl8cZ2ywT7LnwXWV-qef1ty0</t>
  </si>
  <si>
    <t>1htY19UOM1k7o7gcuPj8NctLd0_WP-vFW_u8TdM2rMB5JQ</t>
  </si>
  <si>
    <t>USiSMx-2eyLeBmE0PkN24qqfUGZxLgPRbe6-XChfrkHSLyM</t>
  </si>
  <si>
    <t>FWZK6PqK3CFdWan8rQ-ZGLP0vlINpX3m-DMFB9pQmdNDvvs</t>
  </si>
  <si>
    <t>dGG4I58nIEqNP2J1SEKpXA4ly2hfmD0IQ0cfYzfqWpeJ1QI</t>
  </si>
  <si>
    <t>ZCMljyygISXyW4iGi2d7Ur7HOtY3F9JCDJor5UykLCCybwo</t>
  </si>
  <si>
    <t>LVvAJYCehV8uDoYw4_9jDmtWVoIqVt1znYJoddLawUxqIl4</t>
  </si>
  <si>
    <t>6ZOpJxzKiBpAs81V-VIu5Ov7CmXKMROfwfKpKXHiBdkUCA</t>
  </si>
  <si>
    <t>wc94hl7-sVzvnXiI_mo2rDeAb0yrogvXoCyumleZXyI5RO8</t>
  </si>
  <si>
    <t>DvC5PZiXqmkObkp98WhhYOO87rG8MnVb6kcKDJmdpKhjEA</t>
  </si>
  <si>
    <t>wmbKBHf1nC1ojF8DYBXmuKqGVjJPFzFI5RlUHEsPRlF3XbQNSJ8HTdF9</t>
  </si>
  <si>
    <t>60KcugZdyR-oRfFUYE5-LDE03NT6el8MNqkILQDkNdndFg4</t>
  </si>
  <si>
    <t>xpD-z7DV4lcE1Jr3zEqngS3jT3gjaLMJScw5sy5mHo5p7Q</t>
  </si>
  <si>
    <t>FXzL4aqG_-CVOOfFbZZ-GXXyw2FUZWsRCDDheukW95w8lVQ6Iy-dA59g</t>
  </si>
  <si>
    <t>b43XI0leOzjQVlClavOhpidVmQnvtpsjeBAB7SVcuLD9dQ</t>
  </si>
  <si>
    <t>yumhwaapNErUlnAMm9ZneIcK42OepxrSI-em43HVkDS5mg</t>
  </si>
  <si>
    <t>LipDNu6yzkQKVTphz89voz322S8z_8JFYJLt1zndVKF6eRc</t>
  </si>
  <si>
    <t>mh1JRC8XAADFPiYFQGkTgnEBpD8lO_KSOFbiH5ZrLrKEf9BGwB_x7_ew</t>
  </si>
  <si>
    <t>69D_M47KgobzPHWRlgNsQDrt5bRzKh49_5G6_ZKX3PvArA</t>
  </si>
  <si>
    <t>0R2xpuKZR1vit1jHkgw0w9o12wMyk1MjjqHdlCzXK9c_KA</t>
  </si>
  <si>
    <t>0ma3Ne6kkDLi7f0jltnORvfOIRF1vLQ8ySqJ37Hq42Z-CA</t>
  </si>
  <si>
    <t>K3VdCarZuH_b_5aoY3-cgCuHUcvz-ciL__4al5fChlg</t>
  </si>
  <si>
    <t>s7xrJfULrujyLjtqWro9e01Z_X7uHRL9v1odsmD6GZv4EBA</t>
  </si>
  <si>
    <t>Zdp8OW8Btnm85ZH-Pf9dNGlpHNZDUJ6dy2hocN74sa-JM-I</t>
  </si>
  <si>
    <t>DmDGbj7U488YefZUn9hTjAeJovUobFl9H6mK715jZvuRmKE</t>
  </si>
  <si>
    <t>eelVEOIsBnsCGxAeEZrEip0RX1iWBf2niITr07QUqD_Kr_o</t>
  </si>
  <si>
    <t>vbtt0OFe7zaUbMbGm35Gwa3dnGMfwaFPI7pf-eOwl9zzD34</t>
  </si>
  <si>
    <t>3sdLnIEBrGekIPDEGO8UshBF9CyU1iRKDhvkUiXIfLyN15E</t>
  </si>
  <si>
    <t>z3xAoC0lmmd9xvo7nT7v-S7IBA-kpu2qSwkcTVLCvm1BOg</t>
  </si>
  <si>
    <t>S9kyIyBK4swJ4q4sQQWp2nHvehMx6mpmLDbPsGsMp5HMCVY</t>
  </si>
  <si>
    <t>YYRM7lGGqB41olfvccCXbNxa0BJW41Hsr35nq7BEG4dTERA</t>
  </si>
  <si>
    <t>NH8nfHDQfCM71wpmZ33Kh3kUPhmD3woFyuUDENctNKBkNUo</t>
  </si>
  <si>
    <t>Tcu7N-aq74bJ8JuJiSSH76SYVSVzbn3eXUxNKU9daG8AUQo</t>
  </si>
  <si>
    <t>ZMqPxwRnP2V2wZieohj-9Iy9hysbD8Kdk3D7c6GYgOZ2Egg</t>
  </si>
  <si>
    <t>JYmvg-yoaxg6oPtVyiepo-qmiT3wFnc4QI0YURbc3AHTgmk</t>
  </si>
  <si>
    <t>H4JC2kSe8vG6UxCK0l_CkKLmdH985L3plnpEe1Bb7UA8bYE</t>
  </si>
  <si>
    <t>zhCa876KIoWnFeEDSAa3GoD-mrR5CN4-ypN4UhEpC7WYq0c</t>
  </si>
  <si>
    <t>wtj2ut3u3S-LcC98kLLl348m9a753qkCc_LfNHotVdpR4Q</t>
  </si>
  <si>
    <t>HTEjmEJwBWgbBS8TCRznnjicNLFYi5LQ3G2ZA891XmsUXA</t>
  </si>
  <si>
    <t>bMiGBax9l9ZElyxl6l-F6bS1ubgYZSTlOzEaVyjUwVGGnZU</t>
  </si>
  <si>
    <t>V3BhjonTBTQnq24qejJjvRLtKcEADXclPbAC-UCzpEU41HBZ2Vc1WV9j</t>
  </si>
  <si>
    <t>ZGUu7UbBfQbKiCVB2sGyqKX8fKEo8v0L9gXM6TtF3dAIdrE</t>
  </si>
  <si>
    <t>k_rzElLQSBK62LvNV8d8-jdBHAl3XKszdfexff_E5VYg4gM</t>
  </si>
  <si>
    <t>l9EQwFfgCfxHBFMAN8jmPVoxjHP5QzFHNOXLZJM3FD08WA</t>
  </si>
  <si>
    <t>ghcDia2cBq9fyrCdcQEMNBNGFBksJzTVkZYso1DTC4_Nx2E</t>
  </si>
  <si>
    <t>T4Qs8fBY7TF6PHlMuf0dkif81AQ32TmpDPixd7IcxLjkSP0</t>
  </si>
  <si>
    <t>JSBR343e94QtlqdPm-rPRoGOCp0CD2sm0TEJzb-85j4Fbg</t>
  </si>
  <si>
    <t>2rz_Z6XRJi_vzm-51xerjMurQ7vI9y9-0Ea18co4eBSyD-Y</t>
  </si>
  <si>
    <t>1-qCKEObEjZzqvRyWzgaayl-ENds3WQuVPEPh1Kf3GcM8Ts</t>
  </si>
  <si>
    <t>qyQfbONhXEduWzi-4J9nUvUb9-NeKVNSbxB0gIJt_0Dpu0ffgtEyzIpA</t>
  </si>
  <si>
    <t>k_Qh6GJMpmY9EnCZkVrvntgdssakrWyqLRochAIMJ0TsHw</t>
  </si>
  <si>
    <t>yhJE3ODh3dT1xgT9kg6fW5gdtU6en0GYByNb3j6sZTfbI94</t>
  </si>
  <si>
    <t>7WwqcF0QgMpKvriyt2vm4BQYT26N6ONs6ZVdfFWAR2rCTrj3cIENf6wo</t>
  </si>
  <si>
    <t>Xd4BNqZBZchk1hmoUum6pTjnH2cRei4BQ5ZxAJhFe2Qko9Y</t>
  </si>
  <si>
    <t>Jbi1Ya1fDg38-mqDPElZlazL7fip9EX6VE9zYwvOSlDOhw</t>
  </si>
  <si>
    <t>HEI8kgm2EyaFiwrk7sZ19C11QFJ4l4tawOWq57JyMPsGxnU</t>
  </si>
  <si>
    <t>icm7bPW-QGa-UDr0gNxQaoK-DqA6D3e-RzgCYaQRVJTlNUU</t>
  </si>
  <si>
    <t>TZF64xR984bCdv7Wl7U3K-qLfCxhiXVeEB9HnB-YGku-VOk</t>
  </si>
  <si>
    <t>uK2q2KPxG2YffoR8_Y5LcZIFBWITUKqf6E074o_-s9NGqQ</t>
  </si>
  <si>
    <t>pxj3f43Rao2TXAQXkXQws542TZDpnNHwn8e4SqWwF0-ymLY</t>
  </si>
  <si>
    <t>fTigGUDAJ-aB9Ahhn5Khvv1bJKjm-oL6VCXvFhCsOJa0Xg</t>
  </si>
  <si>
    <t>3ZkQPfwMpsPrw5xpGjf1ihuz7heaXbmCSDwZm68KxzSOoMKsvvbt9jG0</t>
  </si>
  <si>
    <t>X1L1TEPrsOPe_Sj6lGO_wL11c_o5yskoB-xnqUN5Rk0_sQ</t>
  </si>
  <si>
    <t>_P7zm6cwS943d6uBu2l8TI5O4oSTI0EK5_cYUQ_FTjlKhl4</t>
  </si>
  <si>
    <t>2XtIZsQXaoFyfJAZ0gKXAXlbCcQcS7k-HXhzLF7qLE8BIB0</t>
  </si>
  <si>
    <t>HYB9c5jrwfO1y3pRG0IDTB_BNIJVopL_KtGkXCRVb0TXmA</t>
  </si>
  <si>
    <t>-OJc_oi4-bLL72AoQXlbWjNSJ8iS93FDo7vTk-11lghwTWDVkeHv8UOI</t>
  </si>
  <si>
    <t>5egt47nCa7QZDlwIMXHRebvk_czrLwgp81mC9bQgM2TlwIs</t>
  </si>
  <si>
    <t>yBji6kxHM9oghpRRv09ZKmlNnngSAZV7ztAYiLob0ZyN76A</t>
  </si>
  <si>
    <t>sR6rirW26tHTQEZ7RIu7pbhCyibVbrCjyDJyH1RQvtAjKts</t>
  </si>
  <si>
    <t>fVNdZmEejW9293D7l51zpmUiowFCZaYLW6zdnf1yKKq7aK4</t>
  </si>
  <si>
    <t>1uYu0b1x7Je5E5NFioMd4cVJ5MloNPpuhf_jwIKV1eQHmBE</t>
  </si>
  <si>
    <t>3NEVBQzO-A8A1MNTzLNIhCPbzJgsd2YLJd6HwQlj8EEWvBl6bIRNEuJl</t>
  </si>
  <si>
    <t>ys83GQFy4mQ3NfzmUE-7uLAjwrMLLrlNrSM9MoScVI0DVA</t>
  </si>
  <si>
    <t>qxL5C2m6CSJwDL0QhJlWmXlnqgsQAgyKwnn8cIEnvAQwUHA</t>
  </si>
  <si>
    <t>VF6H96SmTiYPAlHsq90Cf2seRzSdVPtWfdiiPHSAVUXU0g</t>
  </si>
  <si>
    <t>6Hvyi6g44yybzxwmHorSuOaXRhupnjCVp78oDA4oexqV5D8</t>
  </si>
  <si>
    <t>G4pRXX9X1UbRbtoacBLEBVJGGYeZYr_FL-duhciEX8qD11M</t>
  </si>
  <si>
    <t>TPTiD4Yo23CflU-1gV2kqxQ3v67YCZJEhe--jtDwDTeqkQ</t>
  </si>
  <si>
    <t>OklQ1e6RIvnTZfEC3_UUih4mmAXqn3McRQ5Cp0GHZGaBzqQ</t>
  </si>
  <si>
    <t>4wizxqpmqh16OEaF9fCy4X5FsJ0iawFVm3rVUXr7lb3alA</t>
  </si>
  <si>
    <t>H9hC3FyH0ms2T_GXa8qRysg-ANFCo_EYxQGE60kWPUHaz45KxzR9fwlB</t>
  </si>
  <si>
    <t>YaoeFrSVv_cvF4wY-nUFJjBwhhw-01ywIOIxZCZYcsHhpFc</t>
  </si>
  <si>
    <t>jUpu-8BeB_5uKBpNtgJ4jJNVlzT4z8meYxdWk_nPQupyDw8</t>
  </si>
  <si>
    <t>uN_1mqOM7j2hGDdlKIqlPzZtS_t9hl1gOGqWCepi6weo50vC3nuxCJKZ</t>
  </si>
  <si>
    <t>l0GSxzpPsL5w4y69huoeS5A2aZPWJ-VI0HSdolmhs2U9nVnONkpwwYsl</t>
  </si>
  <si>
    <t>I_e9TF4gI_GygGi0aUbcIMgxCy8NDbz8MK_EvlA6kA8hlSEUxg7HjEI_</t>
  </si>
  <si>
    <t>IYhDPFPxDb3TR6BYakbtitBNmTHMcKSXeE63EQM3fVkgBKo</t>
  </si>
  <si>
    <t>5TTpcRC_TmmKUrGEqF7AEBTs6nbNR_J1O_IpBpvDwLccRg</t>
  </si>
  <si>
    <t>YvEqMOb0rFV1qL3kmf5hmTNBntRPyJFJ35KoG6Nm5XFwmug</t>
  </si>
  <si>
    <t>STAHahgYnGofuO6gPIPRxoHB5pyICBpLHz_HrTl21UjFHw</t>
  </si>
  <si>
    <t>aE2MlsHe8B-VQEkn3NFkC4_7BOBJTmRBMCcDIBgtMgUIP9I</t>
  </si>
  <si>
    <t>XQ_QRnFuetFQ-RYz-_3Wkp0AG8ZYWMUL4Bgh5ACbpF1UMj0</t>
  </si>
  <si>
    <t>uiULnXHbX7WTZdIKC936wCjnNEgftVfyAC73B1JKLdFIYg</t>
  </si>
  <si>
    <t>VqK6fV-8P2Y4aR1XOh2KwWmn4ZZkseh2oA-c5lt5dzP9x4k</t>
  </si>
  <si>
    <t>6dtNklc4cmO3nnODV0bkgt__R3ShC3rqgr4joIp5tl5HQ0Y</t>
  </si>
  <si>
    <t>dpEB87AmkwgdpGaNXQJG-Eyg05k9Vk_I1jDXEElwpASJoA</t>
  </si>
  <si>
    <t>alWT6uFOiBXGSALm6Yuyvl9QdyQAbHB-N016rdcWe_6RVQ</t>
  </si>
  <si>
    <t>Be11X3BbKRN4_HYZH0e9ZDDIFqLQCC_VCIgp51CFdTvYrJdxe3aJQHiz</t>
  </si>
  <si>
    <t>FR6_9kssEtNvuOCycgb-ygXdUfaRgSkRAMYXRyuhyb45w35MgWWVldpW</t>
  </si>
  <si>
    <t>jfslffCOw53g7uv4ALo9sQfbC5KyT5_Te0SOZix0rRLE6OQ</t>
  </si>
  <si>
    <t>PYW18P0tq-V_XPwMtcQFLoZhzsf7ZoQwMx6ofck1OKc_6A</t>
  </si>
  <si>
    <t>Et01eWC9Bpa7uxkXR6RH7VXP6suBcmnkU4CvloZMb3o9DH8</t>
  </si>
  <si>
    <t>hufcez1wc1Nu-l6FQrEifTQexMHbxAhrWlBpCb1HlcFIfwQ</t>
  </si>
  <si>
    <t>pIqdlTdWMpqP4y4GlaQWE8vdyxY9-mjShx1QEV1zqDkZbiY</t>
  </si>
  <si>
    <t>HuCHSFzIrzuaQrZ-9vHW8gxcB8n9lFDplZqsCqOvmOx0_N0</t>
  </si>
  <si>
    <t>sr-PS-9pYwqAcdsFzLv-kFmFicQwOQ9tEKSXT_6B7_NxwA</t>
  </si>
  <si>
    <t>474_bignrX1cqWpHAZvpgT-2hzUs1IbFYBV3vJMfnKIIg5o</t>
  </si>
  <si>
    <t>yKksgfA_-dyniiWGiPgS_NsY0Y70fm9N7J6nIDFiez0NrA</t>
  </si>
  <si>
    <t>hqIFYzTOAfTJvMnB5NPHvt1mgCjMOD8Ml5Hdk7rB7JWk6dCBTM29Mhb1</t>
  </si>
  <si>
    <t>Dum_6cXW4C4K7vTrtvLjLdRbeIYPmhY4oeufE9hxAxFmw0EpHmg-Yf5H</t>
  </si>
  <si>
    <t>GJcT4nKtPxaQgWtUsVpoXuG-I9BTH0KtcTOjmEn2epQKdSUajF4mHzYR</t>
  </si>
  <si>
    <t>oJfz8nDcES7KBpz3sh5h8vXxd8G7ob6JxxHTz8nogGvzxZ8</t>
  </si>
  <si>
    <t>EgEQBT90TKCjuW-mv46Xf8vdVNnAyzZmp1g2NLJAGQVUXpY</t>
  </si>
  <si>
    <t>xjUXaazpjYK1nxLWEjjpZopVd5ptNFMSXDchd3fPRTX-XeI</t>
  </si>
  <si>
    <t>mPHxWh5QikmorzKPtSY5NvcUiFJQP6ieeeTt1WGVLFvLCb8</t>
  </si>
  <si>
    <t>NDSy2VnHnHx12cosVRgE_kOKyob1Li6Dd-PF-RaL7H-OWA</t>
  </si>
  <si>
    <t>GGfwJhHoBDM1EN5BLSqnJZ-zPOAHyKA2Wu4q2HWIiu8bmA</t>
  </si>
  <si>
    <t>cKFfQGZC-u3z-AlXQymA17B8KIBmDW1sfsMaDUOnfl6sgw</t>
  </si>
  <si>
    <t>RX5mt0XjH6E-xsbLADHipRhXhQ7r2n8N9SsgS7G1TPDUDQ</t>
  </si>
  <si>
    <t>UU4UMzo-H-SXN_hAhgO5U9NsaurTmQLtvKAGU-sNAW5FTxkE8KSdP6_F</t>
  </si>
  <si>
    <t>9dKTRoOSf6wlViFj3bEP1XUfz3tZI17Des1O2PB9st0qA8c</t>
  </si>
  <si>
    <t>YRACyAkhEmGATlqOphajt4Z7GIRv5H29aImgp0vyhNNvHg</t>
  </si>
  <si>
    <t>TEKISbie8ENE5pZrgF4vPpt3NqqVq6EGSeovSlFy49KeIjiXgmMEV4TC</t>
  </si>
  <si>
    <t>SUoyXaVAToYUnibfPpXfYx4hHlzge_eAlR87j-bKt-oB7zo</t>
  </si>
  <si>
    <t>xys0Dy69HPigLL8rB-w1xO156wJJx5Yo260oRZYxT4w5jtM</t>
  </si>
  <si>
    <t>UCv9QkObBniQtBLkoSwLjnC1W1uIkTrotnoXfpBgvc-_gg</t>
  </si>
  <si>
    <t>6BTxwjUkdREEvtVsz3X_1gGhZ51y5dDcHD7tw01B2UNUvh_ZItXdxFtd</t>
  </si>
  <si>
    <t>dufNLSX21lfUqd8ISowfS2DsbrZxPeoq8SS8rqnTbIeh_w</t>
  </si>
  <si>
    <t>zGYx6CXi5JfEhj4RIBxWjp0j42A5k8p6HaFffGdajcnaSQ</t>
  </si>
  <si>
    <t>V-ESwaYZ_Hk3-7qwZqg0U9WjHWqZuYLKPglOw8Vphw1zHw</t>
  </si>
  <si>
    <t>MIWNEaMBhPUUd07QfHzoDsIVUqmf1GGOyTKDuie5n3ucDg</t>
  </si>
  <si>
    <t>PWZ3XVLg3RiO_uCE8LUB9yl6A5EyXdSll9RLEJBTezppcpc</t>
  </si>
  <si>
    <t>1-AcijVyAF7PeIJI3TtzPYHunGocgmxKgN7A6B7DrHC5CwBeKYc-yeYq</t>
  </si>
  <si>
    <t>3eKHof8tbbMMImV8BKfvVpR-45u0toqOD9w1eSXcHfZ28cc</t>
  </si>
  <si>
    <t>EZ9jhRPtGMHX4NHmfIYjGn_9Z8D7Au3RlgRZzMysSLRs908</t>
  </si>
  <si>
    <t>678I7Z1RLLY6KvFSeYq0HQ-tS4Uebt1zJMUnGOf9ze620FM</t>
  </si>
  <si>
    <t>Qq0ZZINWSmbnL2Uo2g51QMZjWRUGrBmKmYysgxl19jZJVw</t>
  </si>
  <si>
    <t>xOUAO54x9Djlk0F4i7M2Cvx4K7SC9K87wl7qt1CcXcutFA</t>
  </si>
  <si>
    <t>AMlbq5gxUX8HRlHdPTCUeueH1E9GXiZncUc35U4-zGp2W4s</t>
  </si>
  <si>
    <t>WC1IXiK8osFjz8BFAK9f_dr7L03ZQVwV8NfnUK7JQDH-rRw</t>
  </si>
  <si>
    <t>Sowu63E9KbGehX4Qf4IBI7rQ0EE9Nwi6BE4wt8mnMgt2rpU</t>
  </si>
  <si>
    <t>3ziosMNLr3-kk1MGKO7dROs2nJ5GzPmyi-sq83vO3MNwwfo</t>
  </si>
  <si>
    <t>XpOLRLrc09Yl0WWwcF3kDYL_zaikLolWs05_x6Zvtblv_zn9xK0wIZv2</t>
  </si>
  <si>
    <t>aKBQzvqfc7YMTFo0fUQgv6DH2dGM9DJ0ShHaeKCYNeTGuY0</t>
  </si>
  <si>
    <t>wREBgRP9y9mrBvCsCIVZteoZYjudwhEfCBrHDf0PMBc3xg</t>
  </si>
  <si>
    <t>4tC13QGEs4QSOMOTWYne0IeemtAWGBW07NBLFVEedctXeA</t>
  </si>
  <si>
    <t>Cr2InBSEuCsG4fAZsZaLFR_XBeyl6SbLXiFETn4QhvJI_Ao</t>
  </si>
  <si>
    <t>zZg8KjJ2F9n7BlQjwkspsd6Hjk81MDE6PPcYs3jliAPoyVk</t>
  </si>
  <si>
    <t>HCOqA8YyghruSY21L0bwEjy0BXDcCA7dt9BFcuLSMKjIWd4</t>
  </si>
  <si>
    <t>oxkciYk4cfDhNSaqgja-s-BON5M5IshPwmpSBrd57x4NXg</t>
  </si>
  <si>
    <t>VvQhtL3Pd8aNlice3-YX_tpN7jn_D2inSr9dSHky8RC8ZA</t>
  </si>
  <si>
    <t>Yjx3Mn08fBkl-CzjoWhfflUj7l8FgAXvfjYnuafbFD4VLPY</t>
  </si>
  <si>
    <t>eUwbumhngxZBSUzPf0V2Hw7fS_UUV5zA8XuFxnY9Y7qwlA</t>
  </si>
  <si>
    <t>7hgMm3PckP2MzfFDCmbpiY4DrxtrMgYd93gKW2992Vh7gr8</t>
  </si>
  <si>
    <t>rUZ6rkIklDwpu67UAJ1FVCJb6tq_lDCK-7u1zsAsWyJ93A</t>
  </si>
  <si>
    <t>TVQfKDEOhubec4VO4XjNGIeCxhaP6FWVxQSTwvypyC8OoA</t>
  </si>
  <si>
    <t>mdQs2Ng4bPQ1Bjq0oGPxXLEBooTSGC2-J390ZhLyPZ2Lz2M</t>
  </si>
  <si>
    <t>FQRdeKlXXdvY78XtLXgw1MuUA4bxs_9yjK8iSTopf9hgFZE</t>
  </si>
  <si>
    <t>gAH9wSc1Ves-oowR7nLBEqTSqJs6PyIhAEByixuigwg0GIA</t>
  </si>
  <si>
    <t>KWkydpFq-UF1f27W7t4DXCVl4XmTCWAvDD0kc8p3XThsRA</t>
  </si>
  <si>
    <t>lHckGNTz44KpB5tpihU0tls6VMq6C3xYit4qC86mwImTH20</t>
  </si>
  <si>
    <t>ykfvM1e6I6aRgep9hta8ULmlV_p3mSnZ--zmXyV96CIvoQ</t>
  </si>
  <si>
    <t>2WvZVCBYqcqJk2YJzltMT1bLQ9RI_I5HD27NVy6vjqZ7-Bc</t>
  </si>
  <si>
    <t>cgDdSIU5Kf26GUK1z_vO_SFhdoiWb8tQFRmHKMoWTDfHTLQ</t>
  </si>
  <si>
    <t>UsMfBkKop7qgqLWUgCAnuSk9Snkg3QXtQybmNPGJfBvrGQ</t>
  </si>
  <si>
    <t>mlTjuOGzVIjV-Nb5YuyPf6mj1EBuof0MHSZC8tFXfQKNnks</t>
  </si>
  <si>
    <t>9ZNcFR9M0sRNIX8F9CvIj9vS_8b39nBG8ugZoflqPvZQJjQ</t>
  </si>
  <si>
    <t>Gkr5yFTGC1oJERG2TIwb8CuED4tCD6RKPUXbK6-4ITAyO_4</t>
  </si>
  <si>
    <t>RNH-TmwSZ4-asab-UDJeYrIkDV9RA__xyQM47fJTNdu_7Ju2lCavAx5l</t>
  </si>
  <si>
    <t>7nCnYm3o7FaASf7rbzQWblejHw8mBOrR9U9RjlFII06mHhU</t>
  </si>
  <si>
    <t>mAY-SjnxI-9zYYr8PGtkOPmfXUY9puYU1dYCBf86fbwFOQ</t>
  </si>
  <si>
    <t>YVnicdB8KbijlbLw75WXwwSWiOWtC7fwIbK6Z_FlsR1SPg</t>
  </si>
  <si>
    <t>jTtIQ7bLOPFQgHFBkryyG0mCjZqo3uD-BcX_kaTMYXxsmQ</t>
  </si>
  <si>
    <t>L2jVXiwE_M1AI90sebTm8Zx3SdO6Q45woz_Mb6MEbhzrXkw</t>
  </si>
  <si>
    <t>GLYBPK7EgGsA8IQ-ydJYBmUl23f9KJm06sVOSBX2WRgw-DI</t>
  </si>
  <si>
    <t>wedlGbeuCSFIl0uatCrWFLfJPAnt-_nG-LN_XFVZUZXljQ4</t>
  </si>
  <si>
    <t>kPw3bS2yrL_kgpc7ARNXc_CJJAhb9qFld7j2mUPb63cnHw</t>
  </si>
  <si>
    <t>ytXYuApEU1ZqBwL1VSQpkUPK-p--2MBblePnOgKb3aafdw</t>
  </si>
  <si>
    <t>AOq054NxV3G9MrFnXzebKPNomCC1F0kae-WeLkm9YWuYhG0</t>
  </si>
  <si>
    <t>MPxiNXarKhyVUlqz8XPdQyqrcWuTa0gL5pFg5TspbZeeHg</t>
  </si>
  <si>
    <t>KHF1MgYGPmhJTjNo24jJjWonKI9u8KsskFFT8eNgvGOnLkI</t>
  </si>
  <si>
    <t>oA7OB3tRRJNyhvD4AlHDbpgZI3iy8yFVSEZMI7-y1Z5phzY</t>
  </si>
  <si>
    <t>VDQTZUfbOQRWDUVx0nMu0wW4HZXltWJqNz99JqmhRFptmpRWkQXLYuUA</t>
  </si>
  <si>
    <t>x5SYinbwycSb4H6qmi6BkqxfJvCg8TzMXT8MnQg8uNdmG9U</t>
  </si>
  <si>
    <t>KF-zalwt81rgN8RtKUmPnqMW3xs_NtSEoSDPqEfoiXxppg</t>
  </si>
  <si>
    <t>F5JQu_ESLX3DvswXJ2higdQNpMwMuV8Z56eGgos2u3XgnbA</t>
  </si>
  <si>
    <t>ZBxLLKZ4aXj9iR5RGQZSYU4pb6XiYBqhKoDU726K9E6bmQ</t>
  </si>
  <si>
    <t>dwyy9AyWIiCMjBWIK2xASURweklneU2BpN5UhmGXvfPk3xk</t>
  </si>
  <si>
    <t>gU8lypWuuj6vBbLmlVAsNMYx4qlCm8doNflPWOsai-f9F_I</t>
  </si>
  <si>
    <t>HLpNRuZCfn9ULoYjVQQxHgy2dFDBAzJsP6wDN0P5PfSLRA</t>
  </si>
  <si>
    <t>3KV-p1rmztDmQcBr4VVJzHo6VcpWM4YN9x60cze7Tn82tg</t>
  </si>
  <si>
    <t>-nqUDhZqEGdW7_Yux7cRiYLldMtXA--59WPYJQ34I4_Y9Is</t>
  </si>
  <si>
    <t>29o8vsJ0bt96-BTRshT9iYjROo3c80lHwnVroDHV2Z0lNQ</t>
  </si>
  <si>
    <t>hB7CBLgEpqexopoxJEyoWPJHm3Z5vcjOZcJkBJgHJYDJqw</t>
  </si>
  <si>
    <t>GvC4aOxbzpNZshOBItj9ivuW6FHgXLrQ52DJ06xcUobXRGM</t>
  </si>
  <si>
    <t>OPK4RiuW5perzalTyQExB4i16mdBr5IPSpZiZaeC6OyKhro</t>
  </si>
  <si>
    <t>BJqCaK5UHMBCO4jjhsPtQDV7w7a3VpAIy5jR1lGTbElVEOk</t>
  </si>
  <si>
    <t>4WnCtiSWvz0Ao9563YBLO11W5g5dC9HZvJnHGDbrziqXgrJcHhQKKT5k</t>
  </si>
  <si>
    <t>HqU_NuP_K7NjL1OdCEZFqMB3GMIvM-DOrymHTCuVC87Wn20</t>
  </si>
  <si>
    <t>PXSRsAer_9hvkPP6tM-Q15d3q0YGguhyfxXFVWzrhm3hD1U</t>
  </si>
  <si>
    <t>O7ExOXZPA2AFMeqkyHNkqApMpJsT_nAmekZ8Nw5nsBPNxQ</t>
  </si>
  <si>
    <t>Cjcx4flGJ3syJ2XZTyRRSCwcJsQZM6jnIq6Zs_BKgTdr5A</t>
  </si>
  <si>
    <t>w3bTltk7K5vMr_Q8XRd-cn-bj36H9fRe8diXJ6e7790Oej8</t>
  </si>
  <si>
    <t>LxDW4EPSL6FUPf1ud9yZliMEwJnc5ZW1d-g22emNQ0gVb3E</t>
  </si>
  <si>
    <t>nr5wLbQ2zC4_LjZm1SrB43gFlENQr15WmzIpDKQYbDu7HQ</t>
  </si>
  <si>
    <t>ueSdvFgBKpV5h9ZCL4iGGAtkx9yfH89pEWApr0S-QjUsFCM</t>
  </si>
  <si>
    <t>FUkxht-rLgIRLoBNmboLkf7S1qSaKBO6lOdnJsjwRTvBPA</t>
  </si>
  <si>
    <t>tT34OKolVrrgeoeC0-xxCN_bqbAetg9xyg5Ty46ouVGZGOk</t>
  </si>
  <si>
    <t>xCz5L5ZDRixF1JBmlJvrQNGsyOSYiRCsxxdloefjmKv2CA</t>
  </si>
  <si>
    <t>ZfrhyCYxU_7qyMZZFHU6h0IwKD4QGClvlwRoi47NGB5DPts</t>
  </si>
  <si>
    <t>0B3CfIei3eyvA77UKHTrN4NevbscwZrkB3HaAfFx0yBNvQ</t>
  </si>
  <si>
    <t>PS5XeGmQGrD0wYqAKyZ4ZbxenpGQT6HPs9hTYpMVoFIPDaY</t>
  </si>
  <si>
    <t>MTIjnu4_-FU1rREusqKnaCNM_6wm3YqHrK3JmXzLiSzcHA</t>
  </si>
  <si>
    <t>2WaToDtJypWxT-qXeZQg2MM0550QUVgomNC-GT5yHE6h6Q</t>
  </si>
  <si>
    <t>NUb-d9r9pe5PkCRem8ew9TyhLaJCp3j_9o7wUrjIOTWKhR8</t>
  </si>
  <si>
    <t>EBRaqG8xFAyo6iPHe2NDHsJbj49F1ynSS7SL6OgOtYDMcbY</t>
  </si>
  <si>
    <t>tVxFTBagRGuQOLhX3yHC1w3T0F53VLp3zqN-RQohjn8ruQ</t>
  </si>
  <si>
    <t>nxN6_t32k0oxMsgQqUob_Sel-Zb0ZOlJcP7txlVBhU6IgA</t>
  </si>
  <si>
    <t>V99rfCW_qcrm6sbB7TaGcwQkigbI9gy1GNnswsF-v5uiE5g</t>
  </si>
  <si>
    <t>XAWDDzY-lutBs5daGe6-ZPFsja1VsWoUBcBumYQbEDDmme4</t>
  </si>
  <si>
    <t>n_Jq5kR62iJgNM4Q_Wbc0FIWTen3s1BpzDGSWv6TDgtq69gkW6jwVXso</t>
  </si>
  <si>
    <t>959kTBrwuos5ya_Id1yacx7jJtkYCM8ATnRRUxf30TG8nAI</t>
  </si>
  <si>
    <t>gtEe3Hjy43Ko8qzVS8wP3HDIB3ZcJ-A8QOZO1z6kaqZigP4</t>
  </si>
  <si>
    <t>U7BC6dEcEhG5kbevK1adbFyi9KCKVpg9QMDDnm08VfL9qQ</t>
  </si>
  <si>
    <t>f7a1_kZHAkEGCXZIKqtlxxBVw1grPF8WgTc3IOv_coVf6g</t>
  </si>
  <si>
    <t>SuQOGLCTsvn_T1y1g6qodFckLLuN_t0ZzVs4KtAawQ</t>
  </si>
  <si>
    <t>iJ8BQpLq98Bb_EjsBHBbtu5B69jLBIG2vyjdP8MC71uC1g</t>
  </si>
  <si>
    <t>Dm-vIYKbOwQBJTDKhMFb9Y4udJ5EcP4kRYPee9lFCVp1sQ</t>
  </si>
  <si>
    <t>EhxbDAIz77tX9DsHk0Mx70lqd0-SQyNpy0LQJ7IA92zzLe8</t>
  </si>
  <si>
    <t>XVci44eWPolgfiajwEREeKixNG12IMJl77lvv9H6Vs3VfA</t>
  </si>
  <si>
    <t>2EC6LOaZrKh0_OPFcTFyV8SIeWzg1-KIaRkXU-TFtIvnyw</t>
  </si>
  <si>
    <t>KBMKXs2Yo4mSbjQNwijMAudbLwCamIl6FUGn9-r7NztoGW4</t>
  </si>
  <si>
    <t>g05FGj62Htx7ew-LXw0ks3tUCNDuBy2PSmynt4IUhYYvnFU</t>
  </si>
  <si>
    <t>mYun2ABHhY2_0k6Pklo8ZPAUZ20yeJvVtO6JdQGdxUhROhA</t>
  </si>
  <si>
    <t>_wbLPTUec5C7JF3bUnN3KJVbToX6A6GuRt1-zyYCoI6bDG8</t>
  </si>
  <si>
    <t>zHJXt7koU4BrJfXKzeb_6G4hN20spZ3yjLullZcvyx9RiCY</t>
  </si>
  <si>
    <t>4S_4OP5SPlXVJOFGwlLYk9_TXk9Va-_Z9xlzKUx7F7LK3Ko</t>
  </si>
  <si>
    <t>FH4jaJP7hkT83Qt-06I25oH3Nrj4pDiKHpEc24UcUAFh_Q</t>
  </si>
  <si>
    <t>fEcC244bJbNC1WVhzS2vn4SK_eUkiYYeXT7DlFezsXvwJCI</t>
  </si>
  <si>
    <t>CrXJvGEkunB8dM7aY44vcHGQJPsUHYzIGhDTCW0-5kCJf9TK6tefOkRm</t>
  </si>
  <si>
    <t>iDIjGqFlNRQPDH6lyKmPXj7XrOpEAk99TKvdh1Oj5qmBZtmnqjKI3vRh</t>
  </si>
  <si>
    <t>qYybzR1hngAmbCGvgdXGcF0qFwayvCd3LplisvNnoFtCGg</t>
  </si>
  <si>
    <t>wyBszCFBWypf_6i7io9wBqoeAV_PRP5BhJ4UDuNzLxwM-Sw</t>
  </si>
  <si>
    <t>QIIlepxyGz8GejE358jxNSCHQ9PeDlCI21qyZpw8_vtdfaM</t>
  </si>
  <si>
    <t>Uq6Xh7jjhB7GycvsmgPV0qbTWhKJW1_13Fj2JG1F4A6dWEY</t>
  </si>
  <si>
    <t>6coo0z67xxvOyEj8u1SM2QBprr8kFBVuiMjHhZQFXoGy7oU</t>
  </si>
  <si>
    <t>HWTniuxe2KJCTAM1z3DJNjh_w8bdIgvYRZLING6CsTHp_u0</t>
  </si>
  <si>
    <t>FWl_rSup-MVQVfPCszHJat5ZSxdsiNc_V0ZJRwMsOd0suwY</t>
  </si>
  <si>
    <t>nkM2LBvE8w63Yvn5nPfRL8yFSuN_AVJ6DOW229JQcpAjTUluMxnjTls2</t>
  </si>
  <si>
    <t>GPzj5x5dVAemvk4nouPYIRkZEFijvGAf4sMOHSIeQeBi7Q</t>
  </si>
  <si>
    <t>cqZNMam4maslmQZ49YGO8B3rfi_jw5ignOiKE_lc1Wkrn_eMBq4fXRQC</t>
  </si>
  <si>
    <t>sMSorgl6RrTuxt0vmArosKSQ50Rm6qChMF38zOPFgpiIk-U</t>
  </si>
  <si>
    <t>MXo55poH4EZ0kg5nx4mx13P_iTg24T-Z62VIjPmSNRpExvY</t>
  </si>
  <si>
    <t>ulJJuAWsSMqHJiKsTGvhyBuWi27ejbsGKHrrVd0r_oiSrXQ</t>
  </si>
  <si>
    <t>k7HaiwvHeUHWiWG9o8Aqe_XrOKhvjYyO5M9syVIEjRdHHWo</t>
  </si>
  <si>
    <t>xFRJ5gYbwAlLoyslPJ5soIJ01a68YAkiArQSxca1LKNYkQ</t>
  </si>
  <si>
    <t>RDuNRo-ReyPp49W4oXuD3E7ukP_PyXPCEG_p-00ESq3X9A</t>
  </si>
  <si>
    <t>nI99iqa0kzxlu9NXTQHH9PZvsxERt3VWlQpWfe-GKn_OrIg</t>
  </si>
  <si>
    <t>wETaexiQKZfE6TuQPoYV_cY26XelU0ql8yLk1_Pferlb-uo</t>
  </si>
  <si>
    <t>dsNwghigAaL6iOJSRG4n1ZDR6-eq1goRWDbh4pG2kvgr07w</t>
  </si>
  <si>
    <t>cba40bfaEkGSALf8ECFnQd5bMSv2AgijhmgkXWmK405QBCGArSVubF0a</t>
  </si>
  <si>
    <t>7F78e7f4oOsERUL3pUWF6nXc3Fi3oKrfmYEYGaR8Z-GhdA</t>
  </si>
  <si>
    <t>7JGGM6x5E2PY_bm2Xl9Q7z9l7IYYmLSqU7-uVrxIqmtaKB8</t>
  </si>
  <si>
    <t>m-J-9sCafNq5SWfwyB1iyGEyf_Yb42AHq5QdkcEqNK8-zpvryBMDtxiU</t>
  </si>
  <si>
    <t>A7z3WsATb9bkWSvCWcL74EJwtXuKvsdbDLCds7yGP9CnSw</t>
  </si>
  <si>
    <t>shKMRI03-AEZyW1NPVXfcOJsIQWdblrC6_GjM5QA5VnB4w</t>
  </si>
  <si>
    <t>eh7cKrTPj5CChjs2TKjvyJ8YvyxKaXyYnHsL-WgPoQwOQA</t>
  </si>
  <si>
    <t>CdPqjVNym87nr445Te50HtWP0L301gYtbzgZafOv6g8ocQ</t>
  </si>
  <si>
    <t>FEYaPmIrdC8gyGmyPOdh9RI-n1icmI1KdGas-7YTrpe9fAg</t>
  </si>
  <si>
    <t>UsP_HbY9x-1Qibugv1fwoh1IAcM2Ur_5d_cEF3JpNTnMDw</t>
  </si>
  <si>
    <t>rQd8Ccr0USqMeFrqverkYGvvMpzkOiU_48B0iR6lq-o-2Q</t>
  </si>
  <si>
    <t>pnMa_TEUCRxKpKwHqbIhW_KPeAIhFHyqSkWTfWkVnjPU5Q</t>
  </si>
  <si>
    <t>DEuZpVop7M79msWLWTvWddGbD7fWNpQPkb1r436L10C7g3A</t>
  </si>
  <si>
    <t>BF6AF5ivLyhyaWFMUWBFoGwNicweAKCsbjbn66Hs5xT6yQ</t>
  </si>
  <si>
    <t>VlJB1yp3MJTMKEyWlvahdhYHcNHfU6-VCs1pKKzd2FCKX3o</t>
  </si>
  <si>
    <t>1CuUedjQ6lKCt5SYCy9ddi0DRMlUFf7eZxBEQXcyy5nqu9M</t>
  </si>
  <si>
    <t>OF1tsbVfQUQlxqebxvWfdkqLJa0I8z9BL_CvkohWRxO6ng</t>
  </si>
  <si>
    <t>167xtFvGH0IbtL6gev2SnWHWah_YIERNUsvvIIZOliYKz1E</t>
  </si>
  <si>
    <t>Yggp_PKNeSvgHu-SXYEE4A5y8kJlHuOZ7EXYI4KcSdfStmw1pbeG-61g</t>
  </si>
  <si>
    <t>1fuai1LOXJjiIrUGCAEzmMdopvPNY-j7-jwOU41F3ulgcg</t>
  </si>
  <si>
    <t>ggH13vAak7xB3aEz4h3y9ya40HmVI-l8C25WBdR9MhRsvg</t>
  </si>
  <si>
    <t>ros2UnPxY3hT7z9q3lWKY9rIAy7SL7Cs6ECJ80CR6debFw</t>
  </si>
  <si>
    <t>mebJEEWWoI3QZwWoKLMHE7do2Y_SSgs6HHqO8x6_CaIITXU</t>
  </si>
  <si>
    <t>qZwkvVKUiYI3VsIY_aBBBRUyr4gX2OLPbyt117m_iq_ZFBQ</t>
  </si>
  <si>
    <t>JvJNB71pDdl7LK29ArlPOMEmyi8u9VtOlD518hOydIhQNA</t>
  </si>
  <si>
    <t>BPd6FEVnSs7XYDIzAx3G4gEeyAc7xL_OTGW5A7fyR7dwOA</t>
  </si>
  <si>
    <t>kb76lUgAnC5ijsRVFtbNbFxhbssIbikVx61PoBpJqh-LCqc</t>
  </si>
  <si>
    <t>g959wsJN0-E-I57IPQtbSX4cYR-Ce0W8hYiEC5JFPv4mNRM</t>
  </si>
  <si>
    <t>wgPZeFoYhBcvTHbkQScK8hC1eF_jVLzgr159pvRi8k6cu_0</t>
  </si>
  <si>
    <t>FpyUuzeT2YTyhLeCLiqyScp4tH_xGCRLlTx8qUCpC373rlc</t>
  </si>
  <si>
    <t>c_4EH2-PpWoWgNcrBkRA6mFz43K5jPZcWdqDrFukUyWk1g</t>
  </si>
  <si>
    <t>DiX0MLcJkH_t6aS0c4oJHDaUNQe2nabN5jOCBaMAI1Htcj4</t>
  </si>
  <si>
    <t>mTbqQ0kxtAdtEaFN1FAvJiXMMDehJfDPjuXGo3GUs_D_8OA</t>
  </si>
  <si>
    <t>8V-6gXz8EZdr8o2p4axsrAMCdPrC5TamHD-lQd7-_Rvp1g</t>
  </si>
  <si>
    <t>yiTRbeJhnfiFaPdYvJiwSM3mBS2ewP5bFJ5WTLkGRwqIw6Y</t>
  </si>
  <si>
    <t>vLmxdx5szO6wdcUHML4KbE-4lLd6DMjrccytR0idy8Ri-A</t>
  </si>
  <si>
    <t>6TI8gv2PXx-5wSPjWKoWMCwMd1u64PKOlvzA-gk75AqsbPM</t>
  </si>
  <si>
    <t>o6HFWxOKvMvLQ1quvgy9jlJviw3Mmv6-rhNQb4k-p5HGBDw</t>
  </si>
  <si>
    <t>qqcVP5kMz8SEyGiF5r34gscnJBf_2_G_82wKTMjy8aQOVsUUDtwSitSE</t>
  </si>
  <si>
    <t>rqdk50_uEyVh0OZZw40lh3zS1RgoBYkmvoHJejcYwYCaxbE</t>
  </si>
  <si>
    <t>f1R_Nqpp-4OlKx1BfgjXDOG4vjGJGpXJ9GaaW6UbRFsUCMs</t>
  </si>
  <si>
    <t>ozSiibBQmxa6J3bWM4rV51pf4YLjj83dlDgk-9Qe0Jrr5A</t>
  </si>
  <si>
    <t>aIaTnHu91_qZHljZWCzbkQZn5xXiYkltzbPrygkqYmZu0Pc</t>
  </si>
  <si>
    <t>LzU6Up5jins1aXPeEsfvFxvfK6hbTUPvjT1n2vd0XP1Rx2g</t>
  </si>
  <si>
    <t>qz12WBmufmTmAKUd4xkLUSfHRfTFunM4AEY3O6Rw5kPqlF8H3Z5Wja0s</t>
  </si>
  <si>
    <t>9F8HOip7cIvRLolYuhSFJ8qsk0YHzcTJu6I8iV8OvzbN4IE</t>
  </si>
  <si>
    <t>YpSGC9b9bu9TYIMgw6gIpe2eHlu8Q93thE1FyHdwGYHJ2A</t>
  </si>
  <si>
    <t>CNZ_RlxTke3sWyJJAeWg-2rxC2bcVY9k_N5wP-EmBokOi2trlHVfpDlX</t>
  </si>
  <si>
    <t>hPxravnbbUrfI6Gcb8zTPZ5vLmyUz_UmuyLg42ZJv9fib54</t>
  </si>
  <si>
    <t>Ri6IkaedpKszcdIKiXNCAkK7fBn7gbhaYrIAwQQZ4_rfBA</t>
  </si>
  <si>
    <t>Mi1cJnV27Sx4TFQLlFhCIvFmpabdMGWjpR6Rvoogz_E1dQ</t>
  </si>
  <si>
    <t>sy811Jkb4Uuy1hS2IjULVI_T9zFzuZXJrfimRTuDima5GVacb1NvWgxt</t>
  </si>
  <si>
    <t>jV3R0W6wFCUGxa5_8amvcFuz5PfYptQZIFLJ97SHledMsWI</t>
  </si>
  <si>
    <t>UOwCYBh4v-3saelC_MyxjUZsvKAzixNwn-FaWHQA9NwapKFYYk6nrHag</t>
  </si>
  <si>
    <t>3lYyQpVfTLzN6CFUML32aNykCnyMtcZKtCBeY9Reci-eeCM</t>
  </si>
  <si>
    <t>7tmq52gMZitbWrThQNMFRGHSjCQaUqUPFUvtIkQ8DuvkrV7Jx3sTbXmD</t>
  </si>
  <si>
    <t>UO1FTNZa5Jy-jR-r2dWTa7JhWctCYYNIDA9vcr-32FKcS4o</t>
  </si>
  <si>
    <t>dZWfXcH6sfiGihLE0cBHH5cUY2-OKo8x8pMEjbFow8X8hqc</t>
  </si>
  <si>
    <t>pAOodUb1Zh0_R2jth9eOGbTSUnVCDMR6d3k6wn6wyqwedJA</t>
  </si>
  <si>
    <t>wb-DsDzi9qyh8c1PXeoMURtS15OActnGQ3wDOMIWEOsDcw</t>
  </si>
  <si>
    <t>G85Llp8ebEEkvT5IiYkWREUVv7ctP6W-Bjvwhj2xam3CZFM</t>
  </si>
  <si>
    <t>jrz0BQ_2jgC9pMWuV9U0rLB7uWLgp3Ey4uY_hON8PJ380g</t>
  </si>
  <si>
    <t>vPv0Stc7LQr0BOZpFf9GKsce7DEpLkI_adG4kFZr6QbLPA</t>
  </si>
  <si>
    <t>V44KO6PI3w2cE2X5RVvMp18sfay_MNer4LeYANMNdGsALg</t>
  </si>
  <si>
    <t>q4LNDW5EQato071GF8LAcBmyLD0RlhPRcalo4g0LaVtp2wU</t>
  </si>
  <si>
    <t>JsEmGPypq8UCRRsVz-aCx9290O27frDjPbAU4NxHX3jwlsy-OnOlb0-f</t>
  </si>
  <si>
    <t>EhPORR4mACEEZbNOYybaMBvxe-6rz7ADr1KaplQh4Xy4HPE</t>
  </si>
  <si>
    <t>zZ-fdNHlq56QZPrj9QzNLlJdIYQWitvvbQ0MNB_hgDdPsmM</t>
  </si>
  <si>
    <t>Cku78P9kU3PAwlTrZtcrs13Xq5q4UxkwnA4DVuSfmpWokw</t>
  </si>
  <si>
    <t>VFgtqad9SgD2nL-3mYlumnJvNV69SpXJ1_NyjhkBsgNPCr0</t>
  </si>
  <si>
    <t>gDplfLLOnVF-S_dwsp9xswh_nfJpy25xFlmeJuznGgXqLOhdFqRxX-sa</t>
  </si>
  <si>
    <t>HeNsbhn19fCR7LByExK5H8ngdUF_EtdiaUnPRc2otapJpg</t>
  </si>
  <si>
    <t>POiBIT8_7RMzX2gnjQrfvjF_4HOjNgxK9h2HthebbKHW2w</t>
  </si>
  <si>
    <t>dScUbh6T5H58m2b-4jdAKaba6pkpf8mYDBxQVRkWlJiId8g</t>
  </si>
  <si>
    <t>wyM_AtaBiC0vrs1HM2bdILosmAfdDbFtV3AX7WAOfEIndC8</t>
  </si>
  <si>
    <t>tVOM0hZZcPB-8P19VT2nNcnzeeq9Biv8bDXNSzpVCyWB7A</t>
  </si>
  <si>
    <t>VTHqsoMaUgzVtQ3MrQbVIPxD4FACs-9rrhiymSiI37zRBQ</t>
  </si>
  <si>
    <t>ruUlC3BLG549AEaAR2k-t096M_KQvhSvRhMvqBFxvIq83M1E8sKmy3Xe</t>
  </si>
  <si>
    <t>UuIVxDWWJ9W0soJFYMEhgGb_uyVO51JaB7ONGtjTJdnynh4tsqpzf-KQ</t>
  </si>
  <si>
    <t>VqiBWaJYUtFZDfEnpaz8Utpq11bF_NDSr21e4wIFH9uyPTw</t>
  </si>
  <si>
    <t>DaCdRn9Sg2uheNYMN21AGnTQ2DXffrlrDzllTmBXMfkkePI</t>
  </si>
  <si>
    <t>JaKb_k0S1TJ8_0jVNg4oCJ3I9zhM8jD1nXi6OtMB5ysYUK4</t>
  </si>
  <si>
    <t>rRe-a27W0RxQAr5UVr3BBe1t0qslxxTC9-_Jp58QzTweXw</t>
  </si>
  <si>
    <t>qM_Ud3OQowl6usxDo80su2sO2CnXUFj_Ad-3sMnklOIZIw</t>
  </si>
  <si>
    <t>ZdHCoW81UCGDHvXQPkCpB4uPUgxrVsAoLg27KGdt6yYdopo</t>
  </si>
  <si>
    <t>VvW4BDl7zxqS6IxMg85E3cL-GBA6cxK2Xk6un7Bg92eIJi8</t>
  </si>
  <si>
    <t>-2NcG7frFUbMiwT4VzdpraWgyrb6q2XW0ucpgzBFR31OznE</t>
  </si>
  <si>
    <t>DzZaDz0NDrlrd1rvCVIcLlLAQ1cUFMI1GcUXSVYhLHAPRA</t>
  </si>
  <si>
    <t>_iv7TH8vbxJYpld6mdHZ4aUbeHIlezx48HLyoKoub8bQPKY</t>
  </si>
  <si>
    <t>cv4m9T1yDjEUkFuqSJ9sn7_EsZH2vge8OIZBl83vds-2xxE</t>
  </si>
  <si>
    <t>6G1jVfhv-kC5KpFLOP7qWT1Yjvuz875owF5yAzXdgAN762k</t>
  </si>
  <si>
    <t>xl2FYuvkR9YftASbeoed87EGL5SbeporO_Aeek667Jjm4rU</t>
  </si>
  <si>
    <t>7v6eK06wb-ghiF393z4o0jSclc5b3DbSupOl0Iy4fbQoJq0</t>
  </si>
  <si>
    <t>B_FG-n0MPM32fZAl4E3RahSEbodNt9j4WOEsZpw8-Hp2YN47kc3-YkQu</t>
  </si>
  <si>
    <t>Bsa0mkGS0Tkbivu6Dhkezem2Q2bHMVV2x4BhUga3rahiZAQPbZoxKrN2</t>
  </si>
  <si>
    <t>BqkC5yh93pbKCySvLJdcnRDoMZniC7ECmjBcxYNPz5ILC2c</t>
  </si>
  <si>
    <t>uxaaiABGh_7KU2vVWu-znvtacONlBPPASUaE42RX2pOJnAc</t>
  </si>
  <si>
    <t>HOr_kwMtLFbN4MYDissFurEoXKXxVzncrq6oQjifanJd_r4</t>
  </si>
  <si>
    <t>l8WlE-AAXmomPqbjPfY4Yl3xBu60ogcXdrSIAGO3sJI2wK4</t>
  </si>
  <si>
    <t>e0pqsU7gXzK-opE941ZkJPumzUqWNCLU5MDZ6LpkjOh_E_2_t5PMxQuo</t>
  </si>
  <si>
    <t>cg7KyZ-mAD1lxNIGZaMqpCU_2bHbkkMKeAdtZAU25D3OCz911WKfVdDY</t>
  </si>
  <si>
    <t>0BlgQDiF1GMX0QAwiyGzql00jN6HWsXHiTm88AYO_wNv4bs</t>
  </si>
  <si>
    <t>h3Qj3UsRI8fTvo3Y4wdg15I7pex1xMYfneXvUx0GR5pR8z8</t>
  </si>
  <si>
    <t>VR2Idh1kHMJwOKktOtT2qnD4IxcZVuhfsFXuiqYOr_Qh0g</t>
  </si>
  <si>
    <t>XzCg2tZw1YLP9d8cb3bc1PR3zUSisma7x9Da28S48ozBGQ</t>
  </si>
  <si>
    <t>tCTqqMuRBaCgPF4sIt1flPa9XRUKtNYG5IkvXvZRJZBY6w</t>
  </si>
  <si>
    <t>n4n3SAGGqKKk3ObuBZrbOL5_FLrb3Y3Sqx2ZM2Tr4uE-leA</t>
  </si>
  <si>
    <t>0z6oMGTymJPTM-u1G0qdJVgu4RGgptnuDnYJUXqYVtvJUGrEgnUd7QVH</t>
  </si>
  <si>
    <t>cg2Ce-gS0VorHOJK8S66Yv2OPihpQO0LzyAisJDLDcyhmg</t>
  </si>
  <si>
    <t>ZPt9udbDzhPjMLWsUzTP1rhonZLkPQCp6Zczm5CbB55Raw0</t>
  </si>
  <si>
    <t>TqYZwm9NsD09FqhqXtlpP9-OF3m_hxa2cp8IykRtiB3xEL0</t>
  </si>
  <si>
    <t>4dK3iVe8dcbH0EnYIZTyLm2h_mOi60TnCxC9bDCIb3kjg8A</t>
  </si>
  <si>
    <t>L1vmdj6FvO4TQyPIUWFsr8-x06nT78mZRNPXju7xDkf-9rQ</t>
  </si>
  <si>
    <t>bNkTRM2up9oPF-AUUz7DqqhlYpldaK0znYQO_keRkB0Pk6Q</t>
  </si>
  <si>
    <t>NEBw3rzb2Ka2cz8Cupb5CF7yZTKmVVP3v0hu9YeOGXfbKRSbHa1a19FT</t>
  </si>
  <si>
    <t>9hJlnKVkT2dZF4bGlNXvP1Bg4XTAVUhfCjFQPL5zmapI6w</t>
  </si>
  <si>
    <t>jrIwUQWddC1jgilYC4ed1kPxgynp9T-EwhmYi-jZmtx3TYIjqOCtF1uA</t>
  </si>
  <si>
    <t>v-hyCnWFd8L4q5f4lImSNfQ2IgO-VnClCVETsdhCRUtJSM8</t>
  </si>
  <si>
    <t>5hg3M5CY24raLLGHliQZ7_CAGd09LiMX5h0KzbCYEdy3QKY</t>
  </si>
  <si>
    <t>qFz6vz65Mj-gRUWsOJemSH35ntmm5STCGZgueHPRyY6Eecc</t>
  </si>
  <si>
    <t>fpBh9HzoUhiCQsL_70OJB6_UdLinCDQdDOMr58D3lAXH4-c</t>
  </si>
  <si>
    <t>dlHfm37VIvn39GBfGbQrbWkSLmOBCl7SWzXPzgN3cN5mS48</t>
  </si>
  <si>
    <t>4c2JBXMgMCNnFdODyICYK_JYOxNqbVID43nQKyp4aHog6Q</t>
  </si>
  <si>
    <t>eTBkG-R3ratMinARq8Jr60oD-7DE2ivA8GhSz-p6Z0sNGYI</t>
  </si>
  <si>
    <t>AcI3v_z5QqqgX3kvZ3vjvk3SwnMUhacoQ8vMJkNIjCGZuXc</t>
  </si>
  <si>
    <t>vw7-8ubKuGd6D-On3yuK78MHfw9N9rl8Eus0rIoKYyvMgYw</t>
  </si>
  <si>
    <t>2BjH6tVGOUnOb7W80k64WCd3BC64M7tkOJI4ScDrf7lOgw</t>
  </si>
  <si>
    <t>iuZMGWBsmeq8_qZLYsEInvXBr3IKOQUJWYFsD6qKcJ41PQ</t>
  </si>
  <si>
    <t>PTduLK95Hgr1uCVEylBqfRD-d1-pHV6PzGccyAy6XEqkfQ</t>
  </si>
  <si>
    <t>VYnmPB805rd96RxsLg2jDzeFHg9EcyZp30edtFHPtEXNHVVtgBUPA-iI</t>
  </si>
  <si>
    <t>dlPMabQ2DEMW-ZJc6F36w-TMyG1uLC0XRDGnTNNRAJJnumA</t>
  </si>
  <si>
    <t>rnMIuWvgMJ3ImF7ITPtUjVJ3Tl7VeixWKQwlN5N4ySGX06k</t>
  </si>
  <si>
    <t>8LEypBOHsUX4ealAYeVFvq-75ci0PcS5-hv78sp2XkzS3A</t>
  </si>
  <si>
    <t>MPeXDe7j9SaIQZbvxKZWzeB-XTDqg0jcMAJjj8gGmqud7yg</t>
  </si>
  <si>
    <t>NEWVUq7zurla9ImspPqW_KyO95ftIhvJ_QWC3ZbVX5CEKPI</t>
  </si>
  <si>
    <t>YE9lSYrFzDWeuC4SXwGU30btPHICSpY_EIcZ915WV803NWI</t>
  </si>
  <si>
    <t>88URM0iaw0F7_0T3zQ4Y1xkqhnO9JTwbaL8sKnSmzwaxaFPuhAPOZeC8</t>
  </si>
  <si>
    <t>cuhBGLUrTFjbPBuqTxIr9H7XxdtuB4vCnIg2PzDza0LZNq8</t>
  </si>
  <si>
    <t>a0VJIu_ucPlHEWEThnrOkvgIl87Yn31XKdVec3fybW0mYJTIwDkmt5fb</t>
  </si>
  <si>
    <t>bCC5aGnQgApLjk7pYKIrt7X0SikJ9LcVfksSOdTZpZ3vpw</t>
  </si>
  <si>
    <t>z5NKXupxMyXs1wEur4muN8YLxkJnlT1eYLwMCJci_GYGbCA</t>
  </si>
  <si>
    <t>G2MXatj6RwnUNRx4jkua3w0EwNd59FDInXN2ZZd03yRQXA</t>
  </si>
  <si>
    <t>pkoB0hKcx-xS-Ol2rSs7j0aNj7CtfrExfE9UOo_NPveSMw</t>
  </si>
  <si>
    <t>qOnGiHdDdid8c-EftQPNWJwXeZzkmLHJL0xOIs-aEGul5OY</t>
  </si>
  <si>
    <t>DROI-w51gJrAkRy9ZsT13l3XU4lH8olHsy7-jsfiYyqmA_I</t>
  </si>
  <si>
    <t>0vPIoG-l-mdFbQZEzXv6C2QBW6xyUyen3n_-v2MnQ0kZAA0-qZF4q_LA</t>
  </si>
  <si>
    <t>c9dQsaeoYitk1MarT8Q1VbKf6GtsdTJ9oziOYYmzx4iQ7Xs</t>
  </si>
  <si>
    <t>0Zz4f_gTY6hdvauzsOKQe5sjce0hDLG23XKy9LjwA0z7sA0</t>
  </si>
  <si>
    <t>7yttfiD98ggR-gDqAhSqscjk0g1_dhG0i2PgBkqMToEAPNw</t>
  </si>
  <si>
    <t>0zI_9nQ40E0X3ysS8Hh9nB_7P5c212eVMLyBbgiyafwWI0k</t>
  </si>
  <si>
    <t>I4na3teh1vewZlV7USlVT07qaMsp4eSfmk8GF9m7mw-IUQc</t>
  </si>
  <si>
    <t>KP9cp0xzWGATc7fZiGGtrboumhI9uuIzrYTmPYvfjVH6nw</t>
  </si>
  <si>
    <t>xM_PdJE0u2J-3VhUZKvTVxwP4EBFaPjkvNJujMTTdj3AF3Y</t>
  </si>
  <si>
    <t>RjPNAPqRd7pdknIRovz5SIuuj9Y2YmvFJw4j7o0vzrco-nM</t>
  </si>
  <si>
    <t>GV0LW2ocaAwoHw5VPnA8m-WPhrHw77dN1gHpTKov3NlEh54</t>
  </si>
  <si>
    <t>thutvbYw8fLhLSdTOJs1qwyU9BhsKI5m8mw9VUuvm2WAt-A</t>
  </si>
  <si>
    <t>N-ttibuYoN-rykUAnkq9N9DNESuzNtbeb0H1qIsahFJcRCk</t>
  </si>
  <si>
    <t>R5CXHFY-ol2tKq19ClZ4kremHkDbuUAeDC_i2Mhauid3-Oo</t>
  </si>
  <si>
    <t>lyv93rhHjGpahKPq7F1MNx-Vz6qkLiSef4viZZb7Nw5XyDQ</t>
  </si>
  <si>
    <t>1ubCJBMUk-9457yHUia2vFvIqw-8TzuyJ7MR8jEHlVTYqg</t>
  </si>
  <si>
    <t>vv6_j6Z7gyd6jJBvXL9cgRrGf8zFwZNsHvqiJfm2caiMuw</t>
  </si>
  <si>
    <t>sm8a9_7Pe1-uf7T67CSX6_Nsnwqy6PNFyVvhcUPkCK1dAiY</t>
  </si>
  <si>
    <t>LdpD2CdAc9OLLr1_qAhq9KmRo6xhvi8R80bnDvwb06aakw</t>
  </si>
  <si>
    <t>PAj_R8yBcyrLxabbMp0aDvlHetIEnSMd60QmCWYbHHFv8w</t>
  </si>
  <si>
    <t>PuWZvVswvgrMnc3Q0T_clz19ifvVPW2Dx9_sL1943dTOtww</t>
  </si>
  <si>
    <t>TAgjiKpE5A7-1nl7dKQoVFvMdtV6CdPkX0XPRiL0MIZl2Os</t>
  </si>
  <si>
    <t>mWD5qaaTnTVyvypDy-VH8z6DwvH20c_TeaktsczlzyyZ6jc</t>
  </si>
  <si>
    <t>jMLYhIj-fnANdElu1R7orO_MTdksOGKpNs50soXLcGFExbc</t>
  </si>
  <si>
    <t>wgZQ1eRnUyhXMunRFyyukDmPnDpdNvFE6Dhj8P6vIYirGQ8Gc51-vJQ4</t>
  </si>
  <si>
    <t>JIqa-NP7vBrrUUGE1K1VmZnrhiTRSnv988EnEchldLipc2M</t>
  </si>
  <si>
    <t>Zc7NsuL7iOAqOuOf7lMtzdtMdSxWBbBPFpRlBSf9Oat-VHs</t>
  </si>
  <si>
    <t>2BqFSeY8e2AjssQ1tvDPY8x_8-ke2YTs4axXAwtPektf6YI</t>
  </si>
  <si>
    <t>wew6yHuF1k9f8MachaGu1MLVb-Zl3D1Iswq01JrcML5yFbM</t>
  </si>
  <si>
    <t>U3264JNVm9oF3-uJmVP4iXDNW4JdEtd8SLw3_UEGaUMJi3U</t>
  </si>
  <si>
    <t>w9G2UNk2acApJ8QcLj-V8dfrOCAkQYhl5685CfEngGyGP7s</t>
  </si>
  <si>
    <t>beRE6MRC4ab2-TIhqENegbgmaMXjBOdNLncPAfEfC_Gm9Is</t>
  </si>
  <si>
    <t>vFoRKkdUTSeLcpX69yL7t3_tgdPX5PIyeHak2pt9mnYeLJ_T4ia3Owt6</t>
  </si>
  <si>
    <t>LvLWWIR0xKE_0pwF1yQ0Syhe6fxl9jthsccIY7sICSAlyJ6vOVSjUvRI</t>
  </si>
  <si>
    <t>-UJ_RqoymOiJB4jbk_5odU_E5-7Z_m4h5_1jt-72nKMyybc</t>
  </si>
  <si>
    <t>RX-eX9a91uOn2foHCxSJHNfbQGjgrMySSJeEgOHIHhmUywY</t>
  </si>
  <si>
    <t>UdLEi1kzFhxjEFaCRvbnCKrn_kzK2wsVS1tznH7xHM9--w4</t>
  </si>
  <si>
    <t>izbdcyQSJcqz-_mahO_SIKngp3O71uBpix82g309uzo60A</t>
  </si>
  <si>
    <t>BlIWJQvGETQjdWRQlSC8hzA8c2izB1g1VG3yebAQjdtkk-k</t>
  </si>
  <si>
    <t>2i8iWRjurJak-Ak8aj0qZNEr5OmW0cph_R4EEjzz-VRq2gM</t>
  </si>
  <si>
    <t>hRcp86zigdupPlrqMVlkWy-0LqKyABcAG2az7IT22l-p6vA</t>
  </si>
  <si>
    <t>3NjzgUMtw53KIePWVT8VVMZEaEcAbMzEfIWGs8Y83dB2_Sw</t>
  </si>
  <si>
    <t>xRjj4A0SGJovXmIhQg1gyuotJ_pHlfkps1-WqQFiCZRr_1s</t>
  </si>
  <si>
    <t>tW1g75wPJn5EW4b3aVd2o_JKF8jOJDKdMaeMeohgmr0A6Fg</t>
  </si>
  <si>
    <t>sopoKF6-_8LXvL3tHsdPUzshW-ed18aOJOKv2z19AIoqiu8</t>
  </si>
  <si>
    <t>NYlGCaUd_Ev7cuJY92XuTwzBn7hcyIxS06ArNbCvv5Td3KBJBp7FkCFT</t>
  </si>
  <si>
    <t>3CmnVeBk7izBpjvYvRQWG6mSAkw1QxX9EdYRFPhb__9A6yg</t>
  </si>
  <si>
    <t>O6LQIl9nhoJVdzadazuZZbX0zSjqE1ywrPbnLaKidSxGRAo</t>
  </si>
  <si>
    <t>WXiuTtkjbYpxdLJZw5kS1DWeAmRCVoRsqxszte2FvPJqqA</t>
  </si>
  <si>
    <t>0E3pR3fQO5uxVUJb1epp0e0zKao_wcoCa9zCLCYER1l3tU8</t>
  </si>
  <si>
    <t>tBUOquVmO39rRnfj048sWsrXgqF30BtYb_IgdPUmsFbkgCA</t>
  </si>
  <si>
    <t>S83Q7YgpZMEzyczXtLqReNlbkTZLzAD5Jj1miKRG2f5cQjM</t>
  </si>
  <si>
    <t>mQZeGeUjrQsuVoRG-RySQkp6Uf2jDdIGvtKht1h-SbFxhw</t>
  </si>
  <si>
    <t>D43HlSOwiCzTX8TPSflLaioMlRwm58Fy3aZGH0NWYo0MCQ</t>
  </si>
  <si>
    <t>dbPOJJphR4ApVUFkmaFY3bcJZAnnRtBchirnYNBmLtWTNQ</t>
  </si>
  <si>
    <t>YgecSbNtXhAmTB40zYdIQLlDjsiKijMli55WTXoCqtYcMg</t>
  </si>
  <si>
    <t>i3qyAqGpOqi9cHKBz7Nn1dniO-OUk4gDzkz32-qj4CD-oIg</t>
  </si>
  <si>
    <t>hOOFArRO1RaElWgskor9OEIhEwAXlvpqxbMEqoIqt_U0IU0cnGFwrGGM</t>
  </si>
  <si>
    <t>J0efHh7svWTg1_EcaeR7FiyapMrX6QCJS-12hE79Ej9L4bw</t>
  </si>
  <si>
    <t>IDamagC1S5yCf_Bbs-YTU3_ycWv9LgoApifnopy-zZX5xQ</t>
  </si>
  <si>
    <t>c1zBgZKDbEOuKVD6x1x63KfZ-spjl7ch2phyakKKuEXMOio</t>
  </si>
  <si>
    <t>TxIwLOIvxt92FPgYzzrI7QH1FPNj-pVlcej4opSJJMqGL10</t>
  </si>
  <si>
    <t>GhCYSvmzdTtvjh1x8-2yhEzHe-Ywr25w7Hff26CRATF3eMU</t>
  </si>
  <si>
    <t>6vnbTB3t3rzYHeS6Sh9eEnJaQpU8xDQ-P2ZaViVGKUMN1FY</t>
  </si>
  <si>
    <t>xNDd3438ghUmvhg24ggW7XNUb2tvtv1QALNZdkq81XugeA</t>
  </si>
  <si>
    <t>jvZhGxitdfODMqx8UsrBlFtVx5o1RIJFQKl3sWfOGFXvcVI</t>
  </si>
  <si>
    <t>QH23ORI9kTlV45hReBMFCO4jwo8gL78btvrW8ftt5zpyQPw</t>
  </si>
  <si>
    <t>TdCH0mZv67x3fpKNxaO7zdyf_nO7pB0GkaYejC_jyhh_lAo</t>
  </si>
  <si>
    <t>vdFiNPRCGRUHqPke2PcFUEuxU_aOdeBHLymgCeaQXL0nNBI</t>
  </si>
  <si>
    <t>tIaeYd2dJyu_6PqhF8xlLHhau_6XDYN87Xn9-h1FibhZkg</t>
  </si>
  <si>
    <t>H4Uonnl2BHMvoOZrxli3aAPLBr5MxdJxFN7iZuh4shkACiM</t>
  </si>
  <si>
    <t>ew42bkDcWdYfDkhZmhG3rvy1f3H78y_iYmPXxrMg6fHBYHx5lYjHOHBc</t>
  </si>
  <si>
    <t>zQznsPVIzKzhQOyFX4GeEq-Ps8JOUYgUrUxk22MXyF839GY</t>
  </si>
  <si>
    <t>60F6UPVm1uIj4VT9qssT0gqp25x9frdNFzN9JWraIwhH5A0</t>
  </si>
  <si>
    <t>ISZY3FNdU3hhO1y3uDaobxqN717u8SXzANnX41iL2nA7TKM</t>
  </si>
  <si>
    <t>NEthibzfaT2RZd5P7A681UpXU8Wa5s2_pQ1OWoPA8HN0IQ</t>
  </si>
  <si>
    <t>kB8tdZw8VVavo_2FkHwCt7PJR-4lNKlexGf65onx7samYnQFSIU9VsY1</t>
  </si>
  <si>
    <t>fxVM2tc9piJJnc6P0H0_FPAwACpP24NtX1wYN998nTq3waE</t>
  </si>
  <si>
    <t>Y8CcM9mw7qelnkhckf8ySCh-4qbBPEetbNwaqjq_w5kuxvs</t>
  </si>
  <si>
    <t>1D56qJHjQizi7QcsNkjuskS9YAFUyWcWm8extRqxClVLayI</t>
  </si>
  <si>
    <t>kvw4ixuWozAkNWBdQFh0py8sFBpU1LSnrjKEqTlJn8Wgu5w</t>
  </si>
  <si>
    <t>El68YSj-icMYIgsdCNJGoRvnO_UAdf79xw9jYashi0jPeRs</t>
  </si>
  <si>
    <t>B5AA4UPgQVTrqeKQOeO2K3EWxMUKo2Tr-JpE6VPFe_KfMxI</t>
  </si>
  <si>
    <t>6WRuGu4SECGSyRKl_GZckv8PLtEA_3iTIKvbpzJ-Nurby6o</t>
  </si>
  <si>
    <t>9sAz08h4qcLC6FnDXJ9npR6mTiE8M-DsPgCjAiLrxGd2XYKT9aXn9ehJ</t>
  </si>
  <si>
    <t>GBDfnYzq8gngqYj-unLDWxH8yxh5pBkSC_FhEuc9yGSBywQ</t>
  </si>
  <si>
    <t>R3TB1_959p3KGJc1GKTf2SBnEbiRZMzWd2Wtig43chQxJpA</t>
  </si>
  <si>
    <t>AeI6zDo_ENDAWALXjjghl6uWHHXJK77rwExCnOVURT4SFgOIZdGrIB9L</t>
  </si>
  <si>
    <t>3m3_KgP-uOjhhz7J9QURnO1P8PsDb9kTlLpTbhf4YvX_sMo</t>
  </si>
  <si>
    <t>83SX3lABv_lAdLiilntnsOPzZTEmp9qJVKsFBzEtNyYiXYuRZg3zrsLh</t>
  </si>
  <si>
    <t>Poewbo1u-y06wIGM2lkQT1C3R7Zh69cOVM245VPnZ1dbUWQ</t>
  </si>
  <si>
    <t>iDFxDghrLlaELQtGzRjsHDlgqGFlH063hJxiF3FjSk1ewA</t>
  </si>
  <si>
    <t>zBfLYjoENyzTI-QAJZbV916usBgjEYTEsoMUV1SifdVfbaLSdsXy5GDw</t>
  </si>
  <si>
    <t>h8yY2Wv8jqC8SS_8DHXQnhvZlcSS0XnM-VxxbGQuSHfnwjk</t>
  </si>
  <si>
    <t>ougIip4wjKHylczkO2hA2qnc52UcOoKoQx5fohKlML4AXGk</t>
  </si>
  <si>
    <t>NijettcWF6cqdHJmz89tQ-vVHkwumFrmo1UxDk3BXo-NwEN_H2I4OJlo</t>
  </si>
  <si>
    <t>3se_pgxfJ0uY2IX3NAZhvWL4EFy6_0o6gz8CcSNI7w9uBK8</t>
  </si>
  <si>
    <t>NDgHFKpMLpslPytqxt52tVrvxcTmyOeiiv8JDl5rMKE0RH5SJHLXsAw9</t>
  </si>
  <si>
    <t>fJReLhPnpUPsqlnWoadI6PoHqiAucHIwRUSLtAFjpXYkUNI</t>
  </si>
  <si>
    <t>rA88MQgHAVY_0gAEwXcBVHF2W73HgtRwNUi0-6Z2ux0ummk</t>
  </si>
  <si>
    <t>4vo71CJMfQ7gSzAC5on23hQzk8PkmbybjSstPAciXzpelOM</t>
  </si>
  <si>
    <t>8fGwUJtOoqQsxYJvuHg4oInoY9Ee0R-xcc1Ine64p3LVShs</t>
  </si>
  <si>
    <t>TxRg6Fj0exMhJVAvr7pNvtS0vHu8vieXjA6tVf5GxrMlvA</t>
  </si>
  <si>
    <t>7kWtYafhS_TjJnj6Bnz5d98gYnLmbcuvhKoLMWD6xegoiVs</t>
  </si>
  <si>
    <t>rxf54BVCM5ewOHtRVE9EfD9eTNXpWk13HZEGzLPU5GV21Q</t>
  </si>
  <si>
    <t>CbW6tgEvwyOZ3XyDJpY7db64CA5jgCiSxCkbWSwgXYKUPeI</t>
  </si>
  <si>
    <t>7wAc3DpUhzZxZYrrDAOk_QXc2S8xiCaQuZXJaT2OZJNrn7M</t>
  </si>
  <si>
    <t>tFr-klF7g5-9sP6KyO8UvWhhpeua_lylmtOer_f2Bw</t>
  </si>
  <si>
    <t>Oh8m8o-pzEhYTpAgrkKGABqYfFCkju2ITbyTSQC8DiYa1w</t>
  </si>
  <si>
    <t>WXRLq6eLwJfO2l8HP72bvwhzP8hSfb65uA79QC4vHOiWjoQ</t>
  </si>
  <si>
    <t>NsmKfqF39sOZnDpPXrT0dl0ZZ3467P0keQlPdGGZTrjmWy0</t>
  </si>
  <si>
    <t>VHUPiil5fEx8nynXJXobJPByrQa48DIPg8ZTpVTZpwIBaf4</t>
  </si>
  <si>
    <t>F33t6D17Tcwqe5OVRgdWkOTde2gQYqiYWR2solRaubUMxgY</t>
  </si>
  <si>
    <t>X3KDugH-HuPqqsVf6n2ddH8i7vuFyJnjcqwq52bXsj8G4F4</t>
  </si>
  <si>
    <t>O-anM4HIG0YQQrt2f9bc62B2hhCC9oNXRWJlAZy3pdOCOEo</t>
  </si>
  <si>
    <t>FGQ0ucycSfjdCtsOw4FScXgT7CgpUuaK28ULSozI5634oUY</t>
  </si>
  <si>
    <t>9r0w2nILYbiDiHn-9npfx4htrnvZKKdiCV4KauFhvc14bQ</t>
  </si>
  <si>
    <t>r77aUhKKC9n8HNDO3P4Cw3p0QIiAJsyB3U5zkunfOKnx8QQ</t>
  </si>
  <si>
    <t>wNf1EGiOMF66kE1QOA8nssJOCcDmH0r8cX_QyMD26L053P0</t>
  </si>
  <si>
    <t>C5fvKiKmIJtCnCAILG_Lm_mopKnPbT0R_OJ_i467sbLgXoo</t>
  </si>
  <si>
    <t>UviF2_UMl1UQQBop9_k7sCUWR9_aZtWzAOSxoCj_5bY9Tw9CPLR6VMHO</t>
  </si>
  <si>
    <t>_7J3Q5pZkYJ6BAO_ildlSlHp3tI2qucTPeQBlmqMtUAo_-IAT8KVxttc</t>
  </si>
  <si>
    <t>ZbCcExEF_3mSI9_dOADJaXdyvIe5SXJGDjt3QUJvBDGK3Kw</t>
  </si>
  <si>
    <t>BTCag3WZ2Xtqt_FPdwObEb9l2skKoCkJM-e26oevJrnWbg</t>
  </si>
  <si>
    <t>N2qS5gE4ut4ND6ddJ8VpSveVpdn0q147EgRTBH-7W872-A</t>
  </si>
  <si>
    <t>a-BERpxisMcNcJ81HJaszYKnG_stgudVG_3NqtSSSqUO-g</t>
  </si>
  <si>
    <t>thFb5J9WC8INYYnll9Ctm0LQ6h9JEO1RW0yLehMUO619JA</t>
  </si>
  <si>
    <t>h88cYbvjgFn_SEDUt-gsb6Now4WAgZlp1Vlz17PCNmLHEw</t>
  </si>
  <si>
    <t>jwV5MAoFRImyj-KtX2lyUEVmoTOMea-EijB2sEiB_qQ2XzQ</t>
  </si>
  <si>
    <t>BtNlkXbyzceTjnJ7_fwJMedheTRA0990SpRj6FQD_50-dbQ</t>
  </si>
  <si>
    <t>2yB9NtRzABjtAwztrYnXpNKedUvKft_hkTkqhyowH7J9eQ</t>
  </si>
  <si>
    <t>esJrHoQ2rSVXemU5H2QVPE8CK-4Y5iZIIIr7sR4e0JZVJac</t>
  </si>
  <si>
    <t>xTBz2lgfkI_GS8xT-QVNnTPdc-4XVcPSxLtPSqyMeBqezg8</t>
  </si>
  <si>
    <t>uB5EvmfjJaIhNW46U1BIeDom6J1BJw2JGwWNlyEz60wuoy4</t>
  </si>
  <si>
    <t>UCGNf0jgkdw1S7KLpIy_6sp5jDbTGPmVLfoEITdeR6k77M0</t>
  </si>
  <si>
    <t>3hg6HqFDaZ3GBEGrZexrqB9IWnhuW6Xllnj_fxwdYW3-FcA9tqrBp6zC</t>
  </si>
  <si>
    <t>N2uI1pydPajnfHmM669Jh5tZOBc72WpclWmD1czq_XpZWHA</t>
  </si>
  <si>
    <t>ooV8-jWL8tUiC_QOZZP6pm-5zK1hNt6Ixd8AMnAIp_rCOSk</t>
  </si>
  <si>
    <t>YLd6XI22fxBgVJ8lUmkRugilsWvytqY6WJFODfWPM1InD3MIcox0M3wf</t>
  </si>
  <si>
    <t>QPTxuxdvFUuhr_Vi-a6BzbYj7Q8iVpcA6XXwsE94M9fHxg</t>
  </si>
  <si>
    <t>ReijIwte5StYUS20NJ8o0eCvD4D8B3rad9EuOGMQ_flJ3A</t>
  </si>
  <si>
    <t>UIzr3KyLQZE0XDLjt1SbNDE_EuvZj1BuUrMABsdIAfr3UTw</t>
  </si>
  <si>
    <t>HTQCA-7Xqqw3n-XdxfnpF152yc41bFZm_KQcttTfZuxsCA4</t>
  </si>
  <si>
    <t>zBVmlVOhm0I7R7wTBnnmRGbckJNkEW6wWH82-LVsnZTjVqU</t>
  </si>
  <si>
    <t>LG92ebD_WfS5thCOnxBicjAuBSmwaPoa5rM33MjtG5VCI8E</t>
  </si>
  <si>
    <t>NvZop2d0oCrU2AnKdFeFZIvRR2ObeJW4XFEy_Df5oQaxXQ</t>
  </si>
  <si>
    <t>SviwXnyyhYEw8aJwyU2QjLXsiGSHpLmSL5GoAedUP4KBHA</t>
  </si>
  <si>
    <t>mCTU8IJCMaCrKQTb_F1KNxUQw0rk-DChlFV2oZaAtrtwUkU</t>
  </si>
  <si>
    <t>vNeyGoI9raUTANE5AfF3i9Vb1m5iq_er0-vwBrGy-WSXEGNVPOHnKLzw</t>
  </si>
  <si>
    <t>mkfdEv-s2GdVwXBicLklBVFeOM7LWiwCeMeaZy_HoGowyA</t>
  </si>
  <si>
    <t>NWQ-bN0jUal21mdeMCl3b-8NRksVxVwgi3NY-PIdmk-RRag</t>
  </si>
  <si>
    <t>p-cnXc_gDXWAzFQfPzIyVSNdN1CemEO4a-bm4X5nXLOJTYxg48eFPD6h</t>
  </si>
  <si>
    <t>x9duyAggKwv9t15p-y0oxrpQsdzi1Quybitpowm_M-5HWZguYW6JAuXy</t>
  </si>
  <si>
    <t>qpNTayGeKxSoQHZ6jMIkPuEZzcljO2ZF7HQlCKdERuAukw</t>
  </si>
  <si>
    <t>uDS-zhJHPNY0fMxS2w5Iho1PxsbeneDA1aUm7kbYVkTE7wg</t>
  </si>
  <si>
    <t>O-GScsMNoN6hwMAGmFAHLVN9kQIkyTGMcqFx_LMfDzy1Csg</t>
  </si>
  <si>
    <t>2yz9ptcZHZ1qzAGH5eF-Qj8-96JACrTMuCYE1patUCTl7vo</t>
  </si>
  <si>
    <t>HxzPRxFKD0MQXxymW7RtmmTQUAg0iEkLcsAdJoxu8VRBfC8</t>
  </si>
  <si>
    <t>7udEJ3cdr-QXONhfsufO1oS-S7uVKmBUPGWM3ALXIULgQA</t>
  </si>
  <si>
    <t>Ub_FWYHfe7YvtRKfqXFUyKHhQcXGM3eW71HayMlJNiKxsG4</t>
  </si>
  <si>
    <t>IlPpu6HakSrlA90eRMZ85uYSSLlVZkKGUwlttIPj7y25iqg</t>
  </si>
  <si>
    <t>3jO_mPYX1GZIXWnCnR7oCmWfoKsjUgfUoX7zlsXITRuEjhpIe3g5C7D5</t>
  </si>
  <si>
    <t>7NAz00q0fVNn-DKzFeyw8PjeKhNgh1RLlnH_MuRmqdwQD4o</t>
  </si>
  <si>
    <t>LD392J0_aVOAAdFu6yRlueeFHrVf4NZVuW_TFwrowbr-epY</t>
  </si>
  <si>
    <t>_fGmk8DJCYl6aGWRrEV9SOZcllB7wWVbIqQcdp7qlTbJaSs</t>
  </si>
  <si>
    <t>7FbPCZL62pBqZkrTfUd4TuM_5RPXxDBFkgCxbxZmuM8EAsQ</t>
  </si>
  <si>
    <t>ASk64mbKj6enAcN95hOZNNM2UsmCSLknTke_IRULQLKkJtvGkzu66joY</t>
  </si>
  <si>
    <t>fznWaRHRw12ftcKlgzMfJ1KNA6L3ycEqKM-ImYPMf58XIw</t>
  </si>
  <si>
    <t>9bIYqQIMNOVlLNyk40d-wbPVCQKfPjwIA9kT9Qy7z1fYBlA</t>
  </si>
  <si>
    <t>rE1yEbvEQs3DZHr_knWsP_p4Hgw1MuyaYywbmtV_zXpu-NsE2o-3ZYh9</t>
  </si>
  <si>
    <t>I-JLgKsxaX3P5o9PVz1ViipeZqX527wFHXHNLCcMoi4D0Oc</t>
  </si>
  <si>
    <t>uXSNPW1kL6n5dSzQ7OUy-YIQ6kxzn6gIrOaUbbtEpGbOxe0</t>
  </si>
  <si>
    <t>sq_lgXG9q2t1N9S3J7xuvIXkUyZhQbHMCfn7mNQlIUOo9w</t>
  </si>
  <si>
    <t>rQe7_xUvz9PMqPRBzTffbjWv-PRlySgQ0KInwQnAmYfnKaY</t>
  </si>
  <si>
    <t>LQZoToM9gWOVSNxxDCUAt1TXTLNJ3LqNl7wBTvNdsZyjqMheGnvsaZDN</t>
  </si>
  <si>
    <t>KYOkOBwaNZLmdnnUtDYsZfaFkUm1X7rhTBHP-rTXw4Sg4A</t>
  </si>
  <si>
    <t>imUOt0s3p9_FOclrGhDOX0lXv0SeJ74Zcia8rh2OW2v8zMI</t>
  </si>
  <si>
    <t>zLL51FJ7T2Cvmq_6uo68zR03vkzrmSa4_faPYSTDkEMbIw</t>
  </si>
  <si>
    <t>g7JZZmX3Ipk7sYeA7Y-Obn6jh6TF1L2kdnieVu2KW3gMyvw</t>
  </si>
  <si>
    <t>rVWP1e4jJt_rKWy_bDk9er-cM2IMGCg5NWfWM26rHH1Q_8E</t>
  </si>
  <si>
    <t>Xpfm0MBdOULkO7052ziYrHoF0mtTIDQMXF4nNjipRYgVmrM</t>
  </si>
  <si>
    <t>nXVvBvuR6rdVmDVk_FPeFA1nGXbmc3YWWfUkIGB0uuKAaHQ</t>
  </si>
  <si>
    <t>4ps-XwpExg8RWsMfX4oy9F_smNoPgYFRjlgU8eP9qCe59EKa2SSM4Nav</t>
  </si>
  <si>
    <t>2O29s5XMJNJrRkEOcy76Far6PhFpVs7KnGMMArHqY7wFSJ0</t>
  </si>
  <si>
    <t>zP88GCF_wn5MWc56hOZs-EPfg6a-BwfjFpdYR7wu_MIr5A</t>
  </si>
  <si>
    <t>klmgOU3KPEIKCwKLOouKWcvu11yFgtwBLplfqgzqBMNiH7I</t>
  </si>
  <si>
    <t>nxEw8g777AWHH9sqgZThsTebOPeTvYoDynkOwYOwfnO4T9w</t>
  </si>
  <si>
    <t>TrUUe5bZvb2GsAg1nC9fZ_G78PmKJCCPPve640BU8paVLlk</t>
  </si>
  <si>
    <t>PnEYuYCPXgfrNpS7xpRU22uV0lUsyKdTvSFFaD4KFJ10ZSvHlStFfXAe</t>
  </si>
  <si>
    <t>4FBWvJRBLkPF8aJ7Zv01RW8paj8DbKoXE8BN9b_DW-0NAw34SEW6z_6w</t>
  </si>
  <si>
    <t>KfVh5op7O3f4cfUL2L00DYX0Bec_w489sxRxSAP0i73Ii4VV51izQf01</t>
  </si>
  <si>
    <t>tq9NsTChElBB99rsk0DXlxemlvcwfIyruL8Vpc_DJb9C1Q</t>
  </si>
  <si>
    <t>9NFBsjXVOWHUgkcRuujt5BWJH47NHU5L1FZ110exEsbfQQ</t>
  </si>
  <si>
    <t>INm0Afnw28xjnx0WYwLfVWOhb59Jkdilgkk4EO91r_3aq9w</t>
  </si>
  <si>
    <t>yAQ7u4s3ySDISdmYU_RGpLjLlfMO0V8SuCfS8vXebQRan5I</t>
  </si>
  <si>
    <t>V2RkxmJHbnmv-6V9DQ3Ft6F9vSoPRtjUCUVY7xqpdjI8zco</t>
  </si>
  <si>
    <t>tHtWbm5Od7wGo6SaTxWxc1Z-DxX-w1-bY6MG9pVKo45WPw</t>
  </si>
  <si>
    <t>oJfBlCn3CWyzAkDAAwAldGGIOnjRExt4MfqXZETZl85WDg</t>
  </si>
  <si>
    <t>Bqgv8YoURI3MRj1CsiYZBNu0XlWpZ1aLeX7B_pU1lN1Y7YM</t>
  </si>
  <si>
    <t>wRMRNrogCs_FnDCL6wh865C7V0dGPMlFjqb0KZuY8UnwDBI</t>
  </si>
  <si>
    <t>44dp7K6MloX3ZCVCImE0StsqcPgQpV7Wd4-yKpkobWJI5Ow6i5slfDW-</t>
  </si>
  <si>
    <t>jwao3xKHd1LaszFYSh8HQK7W3LQ1oQv3_9GF1f8DbMijwQ</t>
  </si>
  <si>
    <t>wSvBHn0LlMCvxhGp7goka3HFohwkiYDt_3szwH-YaE7sHEs</t>
  </si>
  <si>
    <t>G4LG3ArV43M6abJbpDi3Q_LXQdgZZrboAFVHO2KNw-M3sw</t>
  </si>
  <si>
    <t>XhlpegiL3Kn7vqhF2UknzQJkCVtvESU0QEHt7JjClpGyyg</t>
  </si>
  <si>
    <t>9pmXp76_sMx9sZsSHTDUScTG_eggalGKcbK_Kzby5rimlg</t>
  </si>
  <si>
    <t>Nmm3gP5Sju6p_UMsm1gH0pWWdP9ybE7Oi58etb5zcEtUUFI</t>
  </si>
  <si>
    <t>dAFflJmUbF06pBWX1zvGHRXA331Jrg2TxWS4-_xDkjRdQZ0</t>
  </si>
  <si>
    <t>zB2-GbaYMu1RS2zq5-qdTXek9vrCvhbe1MTErZp040Dfjg</t>
  </si>
  <si>
    <t>mPbRFh2OXr7qOU-ia-XI5ZLpk2s-nIgAkH1bXpFUT7gQ5f5XTiBh8Twu</t>
  </si>
  <si>
    <t>p4hDSonXps-Mff168HyVD_zj9C01yxpL-Kg71PIPerQ-Jw</t>
  </si>
  <si>
    <t>xsHS1L_bjuEH4Go1U9gl5j8hGQR49T7FF78vTnU8EBt2bVs</t>
  </si>
  <si>
    <t>CgcDEeHu2M2eN4ztFLZ-iXWMb72PeUHW-TFZF5_P4cHvApw</t>
  </si>
  <si>
    <t>fHbTF1QyTMDgJ2GB_Nxy0jpd1tj9dl2uwU7VUoaspbzD-gbMqLU_2JC-</t>
  </si>
  <si>
    <t>HhqafKwzGBqLnbbVJjYTU8Ma_-0FNx7r_34rLaJSqOKd8AA</t>
  </si>
  <si>
    <t>6WF-15ZT9NvL80Ngeed2-ttK0gCnA1B4sooCBU4jMn_syoN5IaSn4UTb</t>
  </si>
  <si>
    <t>JyajMyXZfCQFdURBwSKdWCvevNXP2DmsVpQ0s4BIO073e30</t>
  </si>
  <si>
    <t>gwrcut3dFqz_Gqjt-z6rSPWMUXKruNOsJ3htJ11XdzPtC4sTvytVG0bX</t>
  </si>
  <si>
    <t>KHyAOC9Ic47D3UNVND3qlo9lmMVYOJqf2m6q5I5aCQ02Zvo</t>
  </si>
  <si>
    <t>jXuMwhnC8WYdYWDuhnJ9kYjogPD1ec5ewOmFAugycrqC7n0</t>
  </si>
  <si>
    <t>EXVdKkT8s0xS88H1hcvZsCjU5S-MO_nMS3qeFWWs6anGNxbZhistswn_</t>
  </si>
  <si>
    <t>wjWKj1bMVt72F_SfvB2b7FFabuIJeEjPUeZGQBonn8EdnHE</t>
  </si>
  <si>
    <t>iOiF_eRnGneu3ICXKRBiLaq3nbYxdxrd7Ja7ZDZzVj0-Cv8</t>
  </si>
  <si>
    <t>1jko4dpcLKBcytDhShqG--AUKCC-PEZM7wpJRe_wg4uEaLIXyeXexE7A</t>
  </si>
  <si>
    <t>4lagtwZz2owTgrP-WwscSjocLa7L0oe3EHS8s9G6KM5wlQ</t>
  </si>
  <si>
    <t>f8ZVRKpjlguXPQnCRQo5cEL9xcSezFKLfKmXXQX63QS_PxA</t>
  </si>
  <si>
    <t>VWPx5nnobJELdvzqa2gS4Xobs28yBJVuchVfjVmAjW5VoQ</t>
  </si>
  <si>
    <t>7jQChH99wNNZ8ro8Xv2tYVCv835bdAVTuqjJDYXP5GL36g</t>
  </si>
  <si>
    <t>MGfM1zCD4ERv4jbhLqvlxYoiN-7cjdGgqxD8Kva95RI22xM</t>
  </si>
  <si>
    <t>Am2veelz2VXh6FcqMziR9VSAIkN82Qycdd8F3SW1krLyGxc</t>
  </si>
  <si>
    <t>7Y8Clo8jDieBrTQlza7WjZOuXxER9b3cfieEu6nKEa7gRUY</t>
  </si>
  <si>
    <t>qg2QgUx5KQ2sfFMFrbLVMpGSR7V6Ze28IZ_7P6D89DnzKA</t>
  </si>
  <si>
    <t>NlfFLoChNJFGYuS0QYe-BZXcYxwwbt2joyJHaN4Ofzxidw</t>
  </si>
  <si>
    <t>M7Ju1oeuLQ9rr0CI7g2W_nooObf1P6yAiaBDttEQ6i3YZWk</t>
  </si>
  <si>
    <t>P8s-Qmzl6hb_FF9neQKlwzQicFFvdFQ77zx5uxlhsjefaw</t>
  </si>
  <si>
    <t>2SoxO-lPgR8fJiZDLzCqd5KzFSIoy3tS3_FNcbNddbSZtKHAUoe87CY3</t>
  </si>
  <si>
    <t>Dj5zIlPOOHWM2FzUicPdFJt2OyTe3KAdt5-EF9mlX53bdg</t>
  </si>
  <si>
    <t>DGfYUBsbmKE_pGRnzi2UhUye4M_XsFe2SuvIIWBBjuQIWA</t>
  </si>
  <si>
    <t>PUvd_i0WdWpGCckhiKzzH-QviPEubkFjXD1Mv-0e4u8</t>
  </si>
  <si>
    <t>xZhl3PQZnNcnY8b1Z3NTIl_NFKGTRAxmEsFHBVaWpfndS4c</t>
  </si>
  <si>
    <t>y02jqaqcAeXgHQzPOKhZ_q-eK0FOK_t0aAEc_VYaK-UsRQo</t>
  </si>
  <si>
    <t>AULAs6ccQikzTeXxfGYsdo4hajW5uDJi_GXTqII-w4mQrfo</t>
  </si>
  <si>
    <t>pUupfZ4Wuzef51GM4wYnQkG9wL5yuNgrwJb5YKwl8IRlzg</t>
  </si>
  <si>
    <t>srMmTG7Aqyhbx5ZPkdpEsvC3ss-cSK_RGa8POEbGwMWPEMAqpRlO-Wsx</t>
  </si>
  <si>
    <t>eebPGeZZq07b3zyQgTX_HlRgZkWOjBLoZr42nUSJdVEamZ8</t>
  </si>
  <si>
    <t>uAj0zYY8cP_5zO5b0uuGJlZVCz_GScTtbCzydqO08AWi2Rc</t>
  </si>
  <si>
    <t>o_FU7S49IKB1XbDO0_v5DHJOs5ZOkf19BQPOk61hy0t4AaE</t>
  </si>
  <si>
    <t>dJPYwxBR0mZEXP2OJv3Sac_xw3-CEKl3i3Mu3d93tjlRnDc</t>
  </si>
  <si>
    <t>S0FQLq20EJdAyMY7OX7dyUhuc1OF5kxJVc4q6riCDl4jr4o</t>
  </si>
  <si>
    <t>XQ4wwRnBPYyqzNUzNZDy-Yx-e5bngpMe6Odsk67Hr6pR_Js</t>
  </si>
  <si>
    <t>qy2I7n2wxJiThPJdJBEfHIbRaqq8M1IVShDt4g8fawJ9bA</t>
  </si>
  <si>
    <t>sfcKg8tYjbPHsTClBBRKG1g4jE-TsmyrnaMKuYpvvDlwZQ</t>
  </si>
  <si>
    <t>IpmkbhslcaoxeXQlDccqVqQ0Ye8OpnyWnoyr0Xv9oOzTeNI</t>
  </si>
  <si>
    <t>G0mTpxCp831s7StxjAebo5fErH_twKNHITIQL6vk-8ZMdJfV9NEJ9taY</t>
  </si>
  <si>
    <t>DZf40SwGq_vsGvUc2Le37hw1pIxPnGpEZOF2U8Zmw_ZBpw</t>
  </si>
  <si>
    <t>sssqeKSUKzuESNQpt_JsIYCGLDblJGyOoxnzVUV-by8yFKs</t>
  </si>
  <si>
    <t>1jK1HPvsgLgptHVgMtwoR_adlv8C3iGsj5-QabUO8lMHnZE</t>
  </si>
  <si>
    <t>bXwFTInwtr63bvCrKC6sdP4NYdZ66FabFRKIeoBPVs85m6E</t>
  </si>
  <si>
    <t>89DQ_E9KdSkgpDceAlLxY75_UtNor9FelrENf2l2RsWnhA</t>
  </si>
  <si>
    <t>yTgQXG0CbuDRETTMdJMbNrQ7cpf5ORpCpBXPccDILXB35w</t>
  </si>
  <si>
    <t>UsUT8hcujLKOrM8mE7YKO0VmSrZOdKLHg0XjbyU5sk12HPo</t>
  </si>
  <si>
    <t>Im35omm9G2h6lJ2FDS6HlMNnOt7syfx0C5hqroqrxkwHiTETDR4AV2Pe</t>
  </si>
  <si>
    <t>BILTEtjbLiNdQ03d8gsoyt8xbF8jI8MtsGEUOS7PNp4kaok</t>
  </si>
  <si>
    <t>EgPBZdw6zm89TzKoQ6MddhbderKDZFAIVp59WclF_I_7BGo</t>
  </si>
  <si>
    <t>DMW-_ViaAQ0LvirsfHqGHqK8qmKqj6t_NLd74tXi7vwmIA</t>
  </si>
  <si>
    <t>Of2YNY75oz2oYOhg3HdEssr22_pAkm3-bJIL5c5q1NwR8A</t>
  </si>
  <si>
    <t>tbN44bAmP29vS-GMwCofV84J-i524kAdgFNFYUYFtPq12A</t>
  </si>
  <si>
    <t>fquwvQhbw42IiwbHKxbmVT-ZFK-gvTBDAxZmlJfMxeibVA</t>
  </si>
  <si>
    <t>MumX9CnQzkPPgrQXEHftOuTJ-aUmFHEEiioSMDNVPFxsYqU</t>
  </si>
  <si>
    <t>KQFuYbq2KFNfQTqopddrYy7TjGbZqBayIN1lyMSNUWxPEZE</t>
  </si>
  <si>
    <t>i4jEzIrHm8bpJwbtQrgPs9iDLI-4Hm6r1G34VlW1CNVPDw</t>
  </si>
  <si>
    <t>bUXljQ6-0igZkCF2-GtHXgnerHZQo505_ciEXMunRVUkroO3nfDK1pnl</t>
  </si>
  <si>
    <t>FG_6ZtT-bhf89XahiHzK4TlchNwx7PrNPTGbQHoKTe1I170</t>
  </si>
  <si>
    <t>BMgnZn8drvVIbfBBF40GnTzJreleiPExxf7jo31P3GCvVZA</t>
  </si>
  <si>
    <t>DK3ZvaEaUPLIdPjVBsnRGnWvJjmE2u7sNfByKRMDlpV9PGU</t>
  </si>
  <si>
    <t>37Mh6EWtzmmqR5OolKprDj9XchPn1hmabmOA9fUIvXGYfK8</t>
  </si>
  <si>
    <t>KP37VR3Gwr31-z0wcH5E--J_-iBASpLjH2gSgQRW9fk5HQ</t>
  </si>
  <si>
    <t>WBjfRei--3WHkI5Ajb8S7nK-L4evny6gUzfZGxIyn-t9A1sMRTVpCQZq</t>
  </si>
  <si>
    <t>wp8Vf8WPhdkE2RFGK4eKowPmVCBx2j43RBdLiomj59cokmM</t>
  </si>
  <si>
    <t>urDRmgfthneP0PI9qOzaPjJWbHmAA6dgXElTJ5MzyhX1Oc4</t>
  </si>
  <si>
    <t>QVAG6oGE5xZJAOunWkL5q36n54OfscmoTS-zVOtey6JBeQ</t>
  </si>
  <si>
    <t>yheHdnn5CHywWdoYMdYhFEyN4RV02unoSp-D3CJeeuhKQAsf7o4cjNxG</t>
  </si>
  <si>
    <t>vIZQOOmVmulBKiErsvWxhw0ymm0djVYBH9Wffj_Kv_SvJIs</t>
  </si>
  <si>
    <t>mhE5uZXkJHuaqw2WEVg15dLDjm95oe4D2LFpm8jvgxAdpQ</t>
  </si>
  <si>
    <t>nifXG8GGe_MFmXaZSIFcnYH_OUz45dfv14e2MC2boYrsyw</t>
  </si>
  <si>
    <t>Pfn9KTUf6Gn2Z2JyFx9HjXKmfFRcDzY7F057KGeEw8c-Yj6IcGIaS5pV</t>
  </si>
  <si>
    <t>X-q9C93Z92DKEMPF1n2jfAlhxxZVriU7OAd1sxQ5kqWtSW4</t>
  </si>
  <si>
    <t>JiahRi2n3iayq50znbQe5oSRULcNpcpvlY76aS6_oVPfGg</t>
  </si>
  <si>
    <t>v77uLZUCs_6VpBnr-FQYWkP9n-9wpiiAUFZrz-LpUyYGengkW_ISXjVS</t>
  </si>
  <si>
    <t>l4rhFPFCfGA2UuIPzKJhGQVvDb5jwbABotiFiHuKki6ihQ</t>
  </si>
  <si>
    <t>kh-7VGMTOWD1LepBsaYEBw5ZvEgQ5zZaWMGplj38lircuw</t>
  </si>
  <si>
    <t>tdw3Fe76P_OeVlZZZ7jOu5vlk486ZBF4P-nIhn-UptoMWg</t>
  </si>
  <si>
    <t>2SYfd3R49cENNKp5__ZUyDdgpy3dPQk_zWMavGtj0hRJl6XLYKfcuFhk</t>
  </si>
  <si>
    <t>MFiGSVTRKE9FDEEro45K-_HVBYtrNe8cwbGPTD2AEyFJJuM</t>
  </si>
  <si>
    <t>pdeLy9uERIc_ZIgdfBwCw7lfEQug83KEWf9KwR2BBdZsMuA</t>
  </si>
  <si>
    <t>6FGw2TtLXe6j1wOz6qv3X5EoJd47NJCO55np-ZMAqLWK31Y</t>
  </si>
  <si>
    <t>Laxd0UPh5MozIexvtJaTiuhMB8SrP6-oh4gsAX24GAOSABM</t>
  </si>
  <si>
    <t>le29UnHk3dqwMUIDigDSy1mxmUEDTkacIZ9q4jIusBDzIjo</t>
  </si>
  <si>
    <t>A9cVTyc8Z29-zJfWTTmmw_sR16op5oD75780K7ZA7dYbMnA3--TpTpeH</t>
  </si>
  <si>
    <t>NHyYgfbvinS5r4aRnItqx0GEFr5ylwGHvq095dxogJwGcA</t>
  </si>
  <si>
    <t>KeNOtsyewAVy-MSKrHEmsXNIAnSZS8ieLQ4eWi15aS4YqW0</t>
  </si>
  <si>
    <t>qdPbV1u9J3f2eYsfq_xS7xtKGg3gx_LjCsJa6PmPk3pG0g</t>
  </si>
  <si>
    <t>hT29HrDeU_vyy9BkoMwmaa1IGREUrQbgPs7C3lU-kn-D_lQ</t>
  </si>
  <si>
    <t>CI5oIM2lgho544K5knjQgEI0WWUvBsUeBaW-5uk4bpgcTt0</t>
  </si>
  <si>
    <t>JK_2som_EvTTQJgkjqoDgaMASpGNWDb6e2BNy_6pMQ9f84Q</t>
  </si>
  <si>
    <t>eiUPtrsrgbHccL--JCm9oej83s87H6e-If_uLyTsFHyVRg</t>
  </si>
  <si>
    <t>oPf8xsdCRYi5lPSxX0j68zrayXFsLUFBS9NWn8vQ1HM2wyU</t>
  </si>
  <si>
    <t>6qNpu-Uwmbw5eCW1FC7kvbk-eNrNVyD21Un742fha3CP5no</t>
  </si>
  <si>
    <t>jM2hOkm6awTjb34rSrA7_WaxFWsgsoGPUZx5l72F0YTLzA</t>
  </si>
  <si>
    <t>Kz5ZzDMMzjHx4HqSQfaLTTv5rycDa-MWz15RSXpQcwCjr9o</t>
  </si>
  <si>
    <t>TSBLUArF8lbPcthc_0XD3GGBlFs9-kpatulkYMK8HDhKSy5dXmyeWdIS</t>
  </si>
  <si>
    <t>73YUKgFJczssnGYIX_j25woLhPt-8r08MSdQFf_kyFDM2f1HZSza_uiC</t>
  </si>
  <si>
    <t>_IF86zMSvdZbgkYtUbRaWzGuRIY-JghCs_yTWJnln0eMZx0</t>
  </si>
  <si>
    <t>ruZt7yvjxeJLt7dFsn-YgA4h_Uv_VNQHggPvjWmrKMcF-g</t>
  </si>
  <si>
    <t>gnG8Ki72ck5XzUR13Agmhcm5LBfPI8u_ey1BXiCwon0c-Q</t>
  </si>
  <si>
    <t>3AhiEfYeClcCoYxkDeCQ4B2sMcCZthz_qAYs7vXc_grh44o</t>
  </si>
  <si>
    <t>2qtE4ooszTJzmSHpcFCphnGpMyEGkhbLAz_TesxzC3XDNl4</t>
  </si>
  <si>
    <t>wpLXWF02pxmDIlZS4HOddBt_jqYABEjg6rsUFsYhFQfYq-M</t>
  </si>
  <si>
    <t>_pP8BLAGb06ocbg3HZGiPzMVsNizB4KODiyCuVU43LB6Brw</t>
  </si>
  <si>
    <t>NUFtp-AmNIvNbGWraGfSY157V_eT8tJAj8KAcXFEDp8C7E0</t>
  </si>
  <si>
    <t>0TCuH8HKJde8XtGr68qumjGKTgpAwF1q5Kbh998nL4Il_ps</t>
  </si>
  <si>
    <t>3nEsqXKX-YgKRcO81CAtdgw6z8W6xPCBbraLcrlbPc8</t>
  </si>
  <si>
    <t>xwWliO3xd5pgTzZDpYRNay9x1zagTazeWx6d9cIi1U00Tbs</t>
  </si>
  <si>
    <t>Qr6og-ih7nSNyUIsc3NUWqAkyBY3NCks_zjIPf7mOw6201M</t>
  </si>
  <si>
    <t>DX1gcKRWBg-Y-RsQI62VLkOl3v9JBPDgmakPL7t4WxTNQWD42RT-4HxY</t>
  </si>
  <si>
    <t>dVDnKC9KoYAAtmK69qIbZ4Iyzlczs0sQ5oYkq-GL6zHdJTE</t>
  </si>
  <si>
    <t>c8uRcpDPLScGadd6bvMZo6vVCDe9TvfHCEBdgNkJ86GuRXc</t>
  </si>
  <si>
    <t>0eQfx1LwvND0-eRUy5IsxPRUiaW-8uKor-JhcmtuyLweBw</t>
  </si>
  <si>
    <t>6k7xMyWlHdaghNms6RfItGo5HOJGRuZJwz1KI1AYg9JbhUE</t>
  </si>
  <si>
    <t>22A7xiO2ICvMLBHoA6IR_D_GwnQs0hLkKeKAT13UNtExKw</t>
  </si>
  <si>
    <t>LARY_G0rlvL0lgQ1CAIIBAhF6Ta6093coYPgeWbpeKqyGw</t>
  </si>
  <si>
    <t>1S6i36gwmzSS-b5ofLAVaGQb6-x5Ye-qUu5Pr1K2QsuLAxE</t>
  </si>
  <si>
    <t>dzJee8zZenU5UFRzO4H-lWja2UeJ39ek_DLFybOQJPN9i3rtcPRmofWq</t>
  </si>
  <si>
    <t>hsISJROk-dnOjYZVrHmeTBwGQu_bKOQyUr9H0VORUwolFco</t>
  </si>
  <si>
    <t>_6OR1BW44VOK4ubnvD0Poyab7InNeSewujSYP1pLkLjeOA</t>
  </si>
  <si>
    <t>cQzTDI0qIcMa_6hQSz6TI4NVlm_eBrqRBz_imp_Mj3-dtw</t>
  </si>
  <si>
    <t>4V4sYAhdLRil3-3z9TezBFIgw_elYlbsy9qRFX3Vn5UMBgA</t>
  </si>
  <si>
    <t>6PXliBPCNfPU1rsf_xfgZkfsNZS9ZHooGRrdeGT-a7bTWg</t>
  </si>
  <si>
    <t>4Y0ZlmvkdR0sLcnvw2-0ceJFX7pRwfEXa0DL-ycReXwOdWI</t>
  </si>
  <si>
    <t>fOdW3b3tHGZb3At1RJBVoUiA_nMc0HSB-VRgQkRTIciO_g</t>
  </si>
  <si>
    <t>X2qiTR1AwGw6zNwPGF6R8s-MpvIm0B9yd_8OZ_6VSzr0lExUIblcXBlz</t>
  </si>
  <si>
    <t>BXFHK37lavlkj7h3dHIqSt0ixr5oZNHMWKLzeH92V6szlVycCZcrgwuU</t>
  </si>
  <si>
    <t>n9FDQPuziRIYyyJR3NtMAIuhlsYKnt_JYd5ueraJ-o51PA8cHO_j7IUD</t>
  </si>
  <si>
    <t>NwpuSzXVXJL1LfAODR3HF1vi1Xzx25hKad0Uo0yCfoA7q_Y</t>
  </si>
  <si>
    <t>Kwhvbb24e1AkxzzDWlQjot_F5IhXg6-GJbY3RA4UUg0LMHY</t>
  </si>
  <si>
    <t>v0SBhp5UTkHIulb673Kq6vaDE0WrWDSkNlAaUSEM-f61NuXl7iGAGnYg</t>
  </si>
  <si>
    <t>U5bwaOwbZPpO8qKVmaqCmyDc3wulTKo9gDJ220vj2Cdq2Q</t>
  </si>
  <si>
    <t>DHVJz82V1-R5n0M1dtRKMcw9w-hb0t_mGxLtzxhsfJ2nZ7AzVv5qa2Q3</t>
  </si>
  <si>
    <t>OhbakTNwr2SWradBwveuI0sB_p94VbcRwrVSkSXrdyBQp-0Cu5Jl0bYu</t>
  </si>
  <si>
    <t>EJXFbYX0GS1HXuzLApEKsJChN4AFTm0g4aVnSf-4eu_WKw</t>
  </si>
  <si>
    <t>AHLC6Y0LWQAqIVPQzgFLR3D5SbmMgxx5tDELxAZ4SnserxE</t>
  </si>
  <si>
    <t>0Mhb4hCgXQCf9UqPp5QDGV9PvSN0AMqoGGNXPvx77g7jfyNmZbzPkMa0</t>
  </si>
  <si>
    <t>ap20XJrDsgl7wTuzDJzGcNoN1O4sB8xIbLEUa_48TEkujmeHNa5LBFzV</t>
  </si>
  <si>
    <t>Ywb9fmU4kHh8XNumWxu94dDSLnksg7Z0trIBg-oew8k03Cg</t>
  </si>
  <si>
    <t>1swzOam8PRC1MXcdQpld5Gy58CBsq5vu-D0aX9OuN96bRK8</t>
  </si>
  <si>
    <t>MJBHaXWqJFkDi2v_rmk1c5D67gdgq3nnEIlYfQ1jsRixAw</t>
  </si>
  <si>
    <t>Nx_aFSUkS9_XI51_44QelS0O9NrGSnh5P_Q19liiS0Qtqg</t>
  </si>
  <si>
    <t>CrsNTxX85L6qVSvXeRqv-SeHz9MRLOte0NoyxYx1Dx2KBA</t>
  </si>
  <si>
    <t>hRd4u93quYvneNs--X5qFpa0ZZM3D6Mwjb5JrCy_TqsKTGY</t>
  </si>
  <si>
    <t>l-fiyZqR8xSRyj7rp8BUR5XA6lRnwdyzVjgcnITGhV2Yc_I</t>
  </si>
  <si>
    <t>7AlwnT4nzFxMbbwuLAP9NmV3EFRbGbT77Gnn_yPYB4kZbQ4</t>
  </si>
  <si>
    <t>mpPhanQPB6eOo2ViFC4RGGcAkaywEJ7AzDW0M2xfBw1zEfw</t>
  </si>
  <si>
    <t>YJWpAtWgsg34XWAZDrJ_nGCKHB2sJFrjptcINyxL_jYp4zM</t>
  </si>
  <si>
    <t>k9x9iC9Ud50Gx8ZGmb38vQgkuvHoQFMjJE-Uz5ml7zHb2lw</t>
  </si>
  <si>
    <t>tXOVDfpBAEfi6r8jIlMJGgcsTIyZh1lfNBzzYhlt2uw6iVQ</t>
  </si>
  <si>
    <t>Nu8v1uuMnlqWQNktZOT3B6-gWBfL7nbf2WV-rJn7xUKsnxQ</t>
  </si>
  <si>
    <t>wBy60hUvCpM7I9aXcMRqcOjKprSNKoL2KSIjXEKG8AbUtMk</t>
  </si>
  <si>
    <t>ozP1F2-M20dQTOpaHQYUuneJIJNHFPmmkHbjmVAH2_3d3oQGiDjFS-Du</t>
  </si>
  <si>
    <t>wxHo3Oj943Xmzb6FNAMKiS2LJ1nFbAHZV8-QRvOyUd-1Tsw</t>
  </si>
  <si>
    <t>xklVDACSYCqVQplMaRXlxM_uXWbSFCT369I8FH6Brx8enWp9U4QzF30F</t>
  </si>
  <si>
    <t>f4lvjO3w83owOCBWuTS06m6b3iMVIkmHqeppMwJfpO7_8plPqHbHawai</t>
  </si>
  <si>
    <t>HXzH8GT7YngY9wZFjStc_jQtb0dLCFKQe7GQqTQaJUB_qzc</t>
  </si>
  <si>
    <t>MJ48aCRlxT-35HtOc996WCYDanNVfBW7z4gx7ExjemS9uto</t>
  </si>
  <si>
    <t>jhgMMd4S1DnXY1zx6ow9t9Rce2iAeg55OuGqx4LdlBL3WWY</t>
  </si>
  <si>
    <t>FCtajsjHm2ClWtphoxkaoS9A0XNzmyJV6P9uZ-AyvPB_TkM</t>
  </si>
  <si>
    <t>_jeOdgJOzS_4NKlf5i967PjQCNWTqGGdB9xZ6sBSIH-S858</t>
  </si>
  <si>
    <t>Ew6Rkqw3RO85tPH5nOwFYNPkN3WkKjqPR_VEH9uWdwKHTA</t>
  </si>
  <si>
    <t>dAn6eZDpR5MZUiU94GyvrAOUsXjdHV-yuVZpkNZGhenHLw</t>
  </si>
  <si>
    <t>BCNNyY6XiiTRhe08texprKLylqr8ndW4zNWwJxsjVTxpfaY</t>
  </si>
  <si>
    <t>kzFDxTB_UH-dEmVxQ5ZCZcGd_jzVCv7fXeyNsth2BDsCqw</t>
  </si>
  <si>
    <t>3Wc1MNS1toLXufMDCN7eGOByVMQGjYSmr0aF_4s85CdP3A</t>
  </si>
  <si>
    <t>Pfw2ptOYJx9jvJePRm58OunhhhzY3TkVxNVkHWJME4KyQqoexlqyS5Gz</t>
  </si>
  <si>
    <t>4kbu7nSPY6NvwW_uMsYe3QmrVBpnq_mmgau326ZYQrU3Ptm2oniD7H_j</t>
  </si>
  <si>
    <t>37e2YXOUnDXfFLyaT-FV9NFpnGne_O2csIdp8khMNivo0g</t>
  </si>
  <si>
    <t>3hN0C3zRFE8gZjU9jRcVV68Rrn9VA54wO2T36-tnfHeZ3MVNKdBBMVlh</t>
  </si>
  <si>
    <t>wj6B_7ysCO0rlASRaFg_bcNBaaO5I56ahu9uZu2jq0WT5HM</t>
  </si>
  <si>
    <t>xZhPC714NtSCVuUzPTsGTA70C17ucWttOXN7vbQQt-G7ag</t>
  </si>
  <si>
    <t>8t55zJt9jNvQK9WE5dEqjwNYIWMXS2WQ1QXiQE-0QcEKbQ</t>
  </si>
  <si>
    <t>TGjszK5CRKLxqQdJHYtE9Dejx8FImroOSs6o5h39_QkXCA</t>
  </si>
  <si>
    <t>YpXfeEUn2Oc0NlcuLGfKST5Zv3DrbdvpQJ5YQZOeeU5ERyB7v5FGF7ZM</t>
  </si>
  <si>
    <t>K48fjwh8DflQd9L3nnZbBnMVzz-65xeo_uVUoY7w1j2TfQ</t>
  </si>
  <si>
    <t>rSAvlOmeQDaW4v_hIYX6v7Ub_uw29zMYpuGWpGurmwNWKWI</t>
  </si>
  <si>
    <t>e5-sMmvKAgx8dwonjQsc2Aaz3bgxqUemMOTwkiy7TzWoow</t>
  </si>
  <si>
    <t>Gv55LpA0Be3XmO11n2CAcmUoCKFTAr9SWxeULWVmuHN2_-8</t>
  </si>
  <si>
    <t>Zbn63M7VvvyMR10ZADzlcSuVaIKtMwkFQBOo1DYK1TWcTlA</t>
  </si>
  <si>
    <t>7Yqh2XQwobpPl9RoxSbHMyZK3NP83aVbPdj3txa8BVZlNXY</t>
  </si>
  <si>
    <t>prFCO6wcAtLZ8eLuww98bzIx_5Kk_o8KnkXNLiT82T76heU</t>
  </si>
  <si>
    <t>70STEzEkwg7evrAKZv8rdVo1tIoUcJpgtOh-1JlUYedHS9A</t>
  </si>
  <si>
    <t>aBRaCM3UTxACnaZtCYRjcOa_FhmWjOgba8F6DtRL9GyL6g4</t>
  </si>
  <si>
    <t>lmM4qDKP8933aNDgp33h2ci8-FZn8BdPIEPpmUxFrfz0KqU</t>
  </si>
  <si>
    <t>tt2YDrtBvVaqFobwHyCOa2-ayiuY6MXBh2O06UDNgziQ7L8</t>
  </si>
  <si>
    <t>g-FvWfJJrvpOtBaqbOy4XrNoYlF9de2uSed4CVJ58WWG_2M</t>
  </si>
  <si>
    <t>SYNC_CEVsHTV_SjkLA1KtdkRcTcn4TVvR5FrnMrnc2qD5H0</t>
  </si>
  <si>
    <t>4llbVheIB8rGh2f4xo83dd4V5wKRpqG5p1z3-pfAPmm43cw</t>
  </si>
  <si>
    <t>6xpn2ujyOL3gKR8r4bTAtXDOd2-vjPFMjm6qw3Z61_91DT4</t>
  </si>
  <si>
    <t>e0yjdd15baQvOf6NxC_ngSDV5EcfTgO1OCa1XvJiWEkkecW1s3w63Z5p</t>
  </si>
  <si>
    <t>W8giu0hbwOHSiC78gyyfIDByMfxhX9N23xIdHwpqCuq3Q04g_q_7FmRT</t>
  </si>
  <si>
    <t>RbKJj-lv9FjLZnHRa8KbyNgV_T3au4lXAA0e8UHgvGcf0Q</t>
  </si>
  <si>
    <t>LQDwvNfitEGoNuY3KBjaHuGtm3Z7zeh0dcvIUQhIb2KLhZE</t>
  </si>
  <si>
    <t>Yn8tkSdKO2wKaSv7vCgvRUvGUz1FPr2VYNGKyOu1Fx31Ug</t>
  </si>
  <si>
    <t>REVurk60NVKN-Z4f7Zp-MBJbHYuxjZo809zzrkDnwfh2JQ</t>
  </si>
  <si>
    <t>q9-1LYxuRyRJzbWAnmwYpVg8PBcAhD9QD32OKJq91iy0piP96wMpVQJQ</t>
  </si>
  <si>
    <t>NWdw8LBcU103ULAC75zVfw4BEfwyagFe4MpSAKDLqqL-jA</t>
  </si>
  <si>
    <t>L4FeUSzaW4EJLN_LmymwEtXgwo7_lK3eT7EF6hFuD7Qhuf7cRcge_BDq</t>
  </si>
  <si>
    <t>U9zKPLTCTl13FYH70Zp3FrraC8vyJhnF95fM0APSKOppgQ</t>
  </si>
  <si>
    <t>nuUyUoooSKBQllI1dLMUBocgau3f1f3uupSMmudw0kirLA</t>
  </si>
  <si>
    <t>O0-BpPmE81CAwWHkqlAaCb-u43aQ4ljtdCTd2Dq9Hrg</t>
  </si>
  <si>
    <t>eqbCgtB_fQ6_6YUcObmcoxxdadLrSNTaGJdTgIN1SdVbLkQ</t>
  </si>
  <si>
    <t>2A-A3R2CvBLII39JfdbDp-_oe31gaZNBNMoEZ8HMrSmLrC4oHId19dSV</t>
  </si>
  <si>
    <t>_3e_0G9AshVuxAXcBVTQXjmNcEdPiaM64ysONvJCrYMvcMU</t>
  </si>
  <si>
    <t>xgauoXK-zNueyr-fgco_WY7A76TYvu7CmYG4n13cQ8oex6oaDt1_GC4R</t>
  </si>
  <si>
    <t>hNd_PwmPf3fVgNqzpaETjQxPGfZcNNU6Z-W7MDgIhc636A</t>
  </si>
  <si>
    <t>JCFJHKhU2Yx49SsdnBU9s9Fp-aswyf2-0qIhsFGgMmOi2w4mG7aCmHn6</t>
  </si>
  <si>
    <t>ie3JtmDe-IZE_5QLtXiKho-7C3H-FV6HDSM63tUN8o7_8Vk</t>
  </si>
  <si>
    <t>SpInWMtB_oaMbEes7WuVBbFRjmSM1Dj5jlqrPR59OcjTOp4</t>
  </si>
  <si>
    <t>mLO2oZBSyrWK4-mYtFfMOWqvfRpoUajm3c5y8k1osxjw_11byHlm9Qzy</t>
  </si>
  <si>
    <t>WQ_uHivNnJ4AoDvt3BKCphqJYUT6OKMIRNUAt5UehqRASdA</t>
  </si>
  <si>
    <t>gWMYJLVv25HYjFDoM-Qz1M7T3QJC9oR4K0IoBRqdowMS1g</t>
  </si>
  <si>
    <t>M27sasgboREzfrWfo3mjes0J1941zgiw5KGHVEfMLjQl2Q</t>
  </si>
  <si>
    <t>vIJx9YGHPhsM_v0k1f1uXhUUI9hA9YVyOQQWV3AcvzErvsI</t>
  </si>
  <si>
    <t>9WfPQjRXRlPYHhg3Yoo_wSl5t3AzmQX-FmNsv2drrlJryDc6zxmXSIbO</t>
  </si>
  <si>
    <t>R6mG8rrtWn1jrQfVUSBasW8rqtr1azQXhpzSPlmfTdqmbiW7SmBrJt2m</t>
  </si>
  <si>
    <t>SnJ9a1Z9oJR8IJZPWixT9Kg89f2CYe0JMkR6lpO87M8uoA</t>
  </si>
  <si>
    <t>ppjG-Sb1YpsE38l0uxOtCLaq_eLxdhTNuM6R451toyEbx5c</t>
  </si>
  <si>
    <t>RIFPS2R3J5Vheb1OxHjhi2gszwRzu24etvmBck2dOA9Niw</t>
  </si>
  <si>
    <t>mdutr1MibVbwOGeFuCNLdlmbC-vbu9ggTi2LyO-XJiCPUiZJarfnRpIt</t>
  </si>
  <si>
    <t>tfcpiFrQ92JddQ98MvL3RNINZqqC4FwMH8fk5IvMuMjD6GU</t>
  </si>
  <si>
    <t>kqRsWO-c1VsvGDUSD2bBIGV2rTrfxa9gRhUf1KazLzHi7Q</t>
  </si>
  <si>
    <t>dzvBnasGd-i8tzWm649WsrPntODG6zCu7o6VwAKMLqhzvg</t>
  </si>
  <si>
    <t>VTcDQsIwf7unHQETYL1X-OX8iGAmcMEvKb-ftO6S2hHMlhY</t>
  </si>
  <si>
    <t>tkGSGknS0fdCbTvyTxBG65IB_ces3sUbcCH9OiiUiZ4eOoY</t>
  </si>
  <si>
    <t>ohCX2orf8fg3AIJ5gLemD0HJTbS6qfRzwyjKPWgJjd7W4ZHTcPUZdOvn</t>
  </si>
  <si>
    <t>qoHq78Se3jI3oZ_XzpDzCzUzwwcT59JCpyy31isZXOMp53U</t>
  </si>
  <si>
    <t>LGH9sc-rdxhZQQpkrifExAJbjdFtjGYJzbERuMK7D9MY2bo</t>
  </si>
  <si>
    <t>N0vllyn6q82ZDDhwc76UK5l3Bu9XB3GPSzpLBDFcfQ17W4E</t>
  </si>
  <si>
    <t>jtOwm4yJ5spv9ni_MP2wFIaXffy7ZABbe4V9RiLAdCHSqA</t>
  </si>
  <si>
    <t>9N2mf7Jmnr5RBCvxtABbjvcKUNNwTPRK9KOtex5p0X7TkXY</t>
  </si>
  <si>
    <t>La2B0HFPDPWDqFHRIIRyd-9doF3atFL3LSnh_WorSWqiWmc</t>
  </si>
  <si>
    <t>W8CQ1Lu3gL6xyU99wrPxX_YrJtU-lhG3i3L5q7PMxIrU7p7U0bdl9JyH</t>
  </si>
  <si>
    <t>njJf0CYlHqA7gNVIEeG7GcsBVk23JRPdc51oIj6HBGfPaw</t>
  </si>
  <si>
    <t>RFo_827A0Ru3TVUhCFF7Yl83E8X8FfL28j7geGkswbZzV_Y</t>
  </si>
  <si>
    <t>0df2jOepQyTh_qapSC5miayQj8VWWNZrjoK3-cy5euZK5Q</t>
  </si>
  <si>
    <t>mJv2YtV4oed46FIjKJNQKBFO0Y-n-6mAyGG5osKTdA78Njk</t>
  </si>
  <si>
    <t>iGOCVjtMaY6Z7uV4qEItc1r8DWr8IUaOZZVHhbiNcQoH-_bLY5blzasv</t>
  </si>
  <si>
    <t>gkKtLY9OM6Xrq6OoizBgw0JKVq4F8ftPJDwCU4jogDweJ-M</t>
  </si>
  <si>
    <t>roC5e2SqZ1UUIMoq-Qr39DjpTd4WONM_zzqFru4VdL-vPg</t>
  </si>
  <si>
    <t>DqsokMMpX7d0yyaD6tPe1LQHpqbxvMahhCBe038h5MQyyJA</t>
  </si>
  <si>
    <t>OfizACX8ptg9MRJiVjNIPvU1eiHN9ARzcixhvToNpphmYZ8</t>
  </si>
  <si>
    <t>nOAqT6IPjb_q-r4PfZfxFmLAsQmynxUqKDoOmPRHLIrTFZE</t>
  </si>
  <si>
    <t>VMkPXQWeTR5tZy8Wj3gV7uo3IRcaNJZNwGT3wVfuEmCvRRQ</t>
  </si>
  <si>
    <t>fxHMFjFndeA1jdgfFwuwXGl2QgPAE1AabUUUJawUjflnGzc</t>
  </si>
  <si>
    <t>4jcUQDA6rQXsS5fPGr9SG-yVgMzUgfPuQKrQxHsPluIrJYs</t>
  </si>
  <si>
    <t>mSzDGkypzgPTxseVST5do8TaqEUtOACWNRgeTa503pgZLpo</t>
  </si>
  <si>
    <t>Iw_ruM7c9j1lHi9-hHSvqiG0hRUjAqlqMxzs9u1dNrJx9w</t>
  </si>
  <si>
    <t>QMDXeZeV6yDDwRave9JU_ahJvcnReghn2BLYYX_33aDPKseQEEQ6HRcS</t>
  </si>
  <si>
    <t>4CqZWhGb5kLP6HnzGXJAw_VHTWmsej9khy6B9QII7Oldj2EDVo5heiKr</t>
  </si>
  <si>
    <t>w0qv0QqNzViPpi0cRp-pgR6fmuFz4OTtdYNbRTUnWMsVBIk</t>
  </si>
  <si>
    <t>1z2GqiGyy7xAvaniz1xD7pK4BdkHepUSQZkaHFHHm6XXEJvwPYg_c513</t>
  </si>
  <si>
    <t>YY1Eu1ZnvYWDb1iYWDz42WLLzPkJdal5DioZVuOoUhg1Xv4</t>
  </si>
  <si>
    <t>ANOvszL5TrujIB5i6zSg8NOsbga--6iOnHuBormMPgNHJHg</t>
  </si>
  <si>
    <t>dgXnrReG68jVhTAASr9UXOjvmeScHdLYr12cIM6ggXNsQQ</t>
  </si>
  <si>
    <t>Hw-97kXDmkCVrzTc2x0UtO_HzzPibgZmOuPMu6utqVFkktw</t>
  </si>
  <si>
    <t>SUTMpFGxyJzeI0vDlg1025xdsiIMk21Pp7dBtV-NE2yDEp0</t>
  </si>
  <si>
    <t>nZOvTHglWGcahFxIc-sHImAzn6ku6VVvtgw363M2xhsodUE</t>
  </si>
  <si>
    <t>7L6x21xC5tzdR-xmknTjlaOQ-SxB5Cse9J-eTy-QVW4D69s</t>
  </si>
  <si>
    <t>llnWzEiCWUkOVPGLqW-p1dW4UK73JhlDlRjJ5VRA_juS2B0</t>
  </si>
  <si>
    <t>KDTQkkQt30brHzRSHqjVFNCII_eU3hA5h9GP2bSOT9sVcw</t>
  </si>
  <si>
    <t>wEH-WzY2DpiIx37Aa_l8RiATFqaiz5Ct7eoWXHp_Fd8qJPI</t>
  </si>
  <si>
    <t>CboT1r1IGB9s1RJttwWJUKaDOojgGBkqOPqyQt6oBOd4no8</t>
  </si>
  <si>
    <t>G1k__EHA3zqJgiWZvUTk6Rh2QDRyLp4JwfB9dmQZ5IrZSnc</t>
  </si>
  <si>
    <t>8nLTFvbSUE4h9kWYjbfybGr0wf8ZVl1A8O3aZSzbbvZTh54</t>
  </si>
  <si>
    <t>LO61E43YA5G4U0DS-Q2Z0KsPtYeai6Tc4zvAkZWsDy5RMLM</t>
  </si>
  <si>
    <t>DaKp-mr0aLmxeXllM0ikbVAqLYvBwnRUflL2M9dtjUFVaJvZ54SfoecD</t>
  </si>
  <si>
    <t>1II5BEkntXMK7qBDFsAJnFpWtPAdiYZ1xWBHV40IIMV56hQ</t>
  </si>
  <si>
    <t>g-jaEfTuWn2v_WkGnZ81_I354FitlzXb9A6lzi379m_dKXE</t>
  </si>
  <si>
    <t>_Jt3LABPGvPiSaSoGl_sq0_zUQfLG-X73bJ4JRWh9P6tbu8</t>
  </si>
  <si>
    <t>nEcntdAKbG9r7tAyG68zWgu-ZNztANw65eR1S78fHdetTD6mT58j2imz</t>
  </si>
  <si>
    <t>ImzSR71PthDuq-ClJN18aFIeMyBVxEnM-RuAPEOE1PaByvg</t>
  </si>
  <si>
    <t>tCpEIRbm6vxD111EiOc54_1cnj134PUgqUhBvMhU2bwfew</t>
  </si>
  <si>
    <t>4XKAn2OZMP0oohvKt2t3io3dKx3HURV-nGLyy9aiD5K7hWYexj-kLpR6</t>
  </si>
  <si>
    <t>3wFfE_eTz_OoV7PNdh93T_wtnGgtinDmlU6uxGsqLr4EeMA</t>
  </si>
  <si>
    <t>BTEM1yt-F0PuUoLNX-Vd2l9RJSUcfSjb8p1OMEvIq4_tfGrsXdAzB9fG</t>
  </si>
  <si>
    <t>tJ4dSr9N05c8SJkBhYZmbzPLZPLrRTAsjvWiS_6NCL4BJSE</t>
  </si>
  <si>
    <t>1G4t_NxUkqFgzlSD2KJbx3_EgwAQbNKfTvFtoqBpBa5VbxE</t>
  </si>
  <si>
    <t>b1Wrh20pIQlCdi02hEfOlNEFbuwMuy4B5AloM8MBzI2IMw</t>
  </si>
  <si>
    <t>62KoCt4g9EypO0iQNtWnfVI6aUZe1T2Nt_zk0kI1gyRJiTA</t>
  </si>
  <si>
    <t>HIGvziXy7jFSquzyGPFobkcLZOvF2gww_5FGW3GPfJFK8g</t>
  </si>
  <si>
    <t>6-Lv--06oK4Uuadh_Cr_G6oMC7ud5XYKH8qGSNfNO-iUis5844mx0BqV</t>
  </si>
  <si>
    <t>fsioxHwXiu17LgoAPT8023wRyvq_EdVeZvbfYqXuksJAEws</t>
  </si>
  <si>
    <t>mAvWC7m0MT5BTYhgtGrOLKwZvpdiKwPvGH_lPR5VLSzxGQ</t>
  </si>
  <si>
    <t>01fMcG0N8h5j6XMuWzvuIi6LU3x3h2V1N3Bav6G9nVHrPg</t>
  </si>
  <si>
    <t>__KAEKmvEsq7FPk7KM-oKk99EUJivvYhPiLTlz0-95EvAA</t>
  </si>
  <si>
    <t>GdO5BYldph6e_OZKhxnPkCjHBLuAQ8cWWV9JGX381tt8zvA</t>
  </si>
  <si>
    <t>60J3VcNskf5MtK13OOgakxg0hBl-m_Tm6wUsUlWv95FCgQ</t>
  </si>
  <si>
    <t>jf8GqB1IzRlwWRDqVWZG_lHhZ9q7d_AB8UruQTfH00DTxLE</t>
  </si>
  <si>
    <t>eqDhGuxPVDcDJuLyc0saWpdXlpSd-WdCDkEyovqAST57rg</t>
  </si>
  <si>
    <t>Ih1v5kqvHLLe5yj8gdmelB0GbQ0OR7ltyYsKmIMmfE5y7es</t>
  </si>
  <si>
    <t>H6cUAbBuiR1Mvqxa2SjiT7NUn6pfRucsJHNZSmbAYL988SvYzK3JSOM2</t>
  </si>
  <si>
    <t>dtE3sHox5KA39EtDvfg6dEoVI5XsN2Qp6ZWc9oubGAVBIIM</t>
  </si>
  <si>
    <t>G0GwEMPYM3PXXr1kPzvQ2Ud1lcmvaKiUgnLk1bDFnoRkNA</t>
  </si>
  <si>
    <t>rqqyW_y8P7_pzoRMI-U1tVK01k8PP55BTr9dGVGu9Ys-lw</t>
  </si>
  <si>
    <t>Yy9AwW5QW_pYrJ8bEudAM81gNuXkljzYgUQN5dpc5MpvQwM</t>
  </si>
  <si>
    <t>OTSo2JdZ1zuAQz-NTb-jBBCjXrhCSBQjyy17IX7hlzosnLM</t>
  </si>
  <si>
    <t>BkP73YpJNu-da0SRDkmN1yMBNUw919X6CO9EYhZzbOVSkEE</t>
  </si>
  <si>
    <t>JAT6A-NI4Ndc6j3ipYxlgg6M7ltW515ubv8GlsAJYBuC2fM</t>
  </si>
  <si>
    <t>A0u26XiLRtJTzi2Xz7ldFu1L0JFdFEnU0EYhX8cYJdeXehk</t>
  </si>
  <si>
    <t>yJhaWh8zcuuOT4TFHR0_VnBtqwcoMA6Z_DJF6fKcj2eOxLQ</t>
  </si>
  <si>
    <t>3OYe5J5z6OqMoQ1hOz9K6GSljRs-_o28rNpbYw9DP0O_-Q8</t>
  </si>
  <si>
    <t>Ifty_B4_OpnHiI-2YTOxsQWvc1lN53WO_H7UdG3-YWAFNOHntaehI6Wm</t>
  </si>
  <si>
    <t>gCiFMEem6vSL5yFGgvu48Uj1Sw-JFmQy0iIoI5xjM7K-exo</t>
  </si>
  <si>
    <t>Ow2klK7YPKGiO8JsIatyOtCJSlp0ZYE_KnXZ4_NCATTmDg</t>
  </si>
  <si>
    <t>i4w3qxOYSHOCZGJnqWw2amlNUZ-UTAenM9Qr0Q-p-xno96w7HW62Uwtn</t>
  </si>
  <si>
    <t>NbgZOP4QlS3azGecx1YZWsC6YaBp2xeO5GvH4aP2ziA8pg</t>
  </si>
  <si>
    <t>tDmXYeQdZ6KiLt_qL2GlAA6MsK-zqXh0NxF1iRe35hVDdHA</t>
  </si>
  <si>
    <t>ACwms7eMlIVvYV18H79XEuWyrwRNesuK_xiiMpHY3Txehzw</t>
  </si>
  <si>
    <t>fYwZ2AreATvcY9_DrzjpYZj12_tX-oHdVUtVUyyUFymzJscmFyQ0DwcS</t>
  </si>
  <si>
    <t>bfSK0M6c1KhVlUTxuyzpqDyIsUCBB32TnULRkbr_cW-3zkk</t>
  </si>
  <si>
    <t>DX9kD0PohwqtSbwdlyNvP9IFdkqQ-8SL73BfypcMjQZuyw</t>
  </si>
  <si>
    <t>DDxASkiQxno3Vwr8g713YwzELJS7qP5jcS1Ms7NJs8avO2A</t>
  </si>
  <si>
    <t>BcS4tC1Edc9CbtKfuz0ie6bO50K3nT-ETKUBze9Y8mLKBg</t>
  </si>
  <si>
    <t>RR1G5Z3_xuwxCDNMUUsx4_QUonQdQ6r3yNDV2RnX7GuVSrU</t>
  </si>
  <si>
    <t>D2FHJXcD_eQhhOYYdjsXJGRa_g0nHB5167ECjYyUzJwQOq4</t>
  </si>
  <si>
    <t>e2OPTkUt69Q7BjQfslSRp3nCsAM8n9Q8BtKF6fM8LnqCKg</t>
  </si>
  <si>
    <t>bCEIhzjToeVpYRSm7O6OrYo4VhKgcXI9mKwdfAxI8RofnQ</t>
  </si>
  <si>
    <t>kGR6IB64SqdmQpBoUKtZNHnMNwHwDnqLPmca3PazWNRFwEY</t>
  </si>
  <si>
    <t>qb3qQj_hkYp8M0wlCmRJTDX86DfOizm5bbdNN4K9ucc85qDxImhamBia</t>
  </si>
  <si>
    <t>z-6V1Awn3TG_nKfcmelOzi2P1GR8Awrg2Ts2aljHg035hw</t>
  </si>
  <si>
    <t>BMNmNn2TQWCKScsxaleuIxijOTzG6qb2xlN2dDpw6fcPVA</t>
  </si>
  <si>
    <t>ws2XuoefQkfbBombDgIXTHT9jzkWpNrN1wgt_4z7oWuw-pM</t>
  </si>
  <si>
    <t>0KkPc1sTlMpF9PCoSalALBV1Mp4gXCnpBBDbL8cDphKjG6RvjmeqDokR</t>
  </si>
  <si>
    <t>X9W70GeC8xOtFNsfc6Fl9lSMQt223aL2KkyBQdCywithOwo</t>
  </si>
  <si>
    <t>qdoJWNjcDTTJUAF1q6uPferzYzaxC9fXPd9_AqzKIrUGSbs</t>
  </si>
  <si>
    <t>EFBas4vZRplwdWuqXFUBjsOnQQXY3qXVnDrvsmyC-kPuirk</t>
  </si>
  <si>
    <t>xza3uxk32eFhEOCerDiNCu7wDUfmt1gxv5ZQUi1P6DE2Lwc</t>
  </si>
  <si>
    <t>C_U8bjoX2kg3A4AxPWV3EKVjETsORrEEV47lmCVAznA</t>
  </si>
  <si>
    <t>FFzUNveccU1JZFOWzR0BxjqEgO8YIxykdoa2MwnIq7C9dQ</t>
  </si>
  <si>
    <t>cvzl_y3urY-guJFSSi9UhMXJU19lYz8P67Yoah6DmgdGsw</t>
  </si>
  <si>
    <t>8iZmVtA_oWbXOaDLhvat0g-bcR_M52ynSdVWWJm9HH1Taao</t>
  </si>
  <si>
    <t>C0eNlnF8e1bJ9xZpbKgBLi9pHO5NXMw4_0bOR07deHnDJdo</t>
  </si>
  <si>
    <t>bTZRxdyMOuhp2H2mPPaMBt5qNwJ6QoSmfbXi0RhapOgDjw</t>
  </si>
  <si>
    <t>Tg7XTOiayctd7thS5CLoXks4OO-APsbuUkVAvKod85N4oTZuCYy4pxjA</t>
  </si>
  <si>
    <t>-ic380dSMIaAAes3Cvy_zRRqcp3qP0bC-277arkpq9dmY4U</t>
  </si>
  <si>
    <t>HX-qUPWQatGQIkfVQDp0StNrtBPuqj5FC8W6-PaBVRVe7L4</t>
  </si>
  <si>
    <t>lmj6QLBWlL3st-QQ9iNG84Pj26RurTgP5DIWQZIBiPv_Z0w</t>
  </si>
  <si>
    <t>KIOSR1qiDKDF76z0DeISubVlyJlF7wb0HJe2H5HC-Z6So9M</t>
  </si>
  <si>
    <t>pmBWDNwf1SwLwqIWafMa6z25XWwO0Ujmf1EkSlqDEG0M3zA</t>
  </si>
  <si>
    <t>jv6d6hExQOkW3j7te14K19UuTMUh_iTfjip1Ma8fqVJNNw</t>
  </si>
  <si>
    <t>qsunnYJSsjca3CSBOQWtXkREUgVfX6qSN-4nAt-VX4GFXg</t>
  </si>
  <si>
    <t>id2Q5TIt7rZtRW9qZ1HoQ7x_sPDP_ozkoXiQV1nMQ0KnLfrtuoLyvJRC</t>
  </si>
  <si>
    <t>7AYxfxwqdiEUq4YVql2k1JZR0rqfRnBZ6CGdKmnLn2N_vA</t>
  </si>
  <si>
    <t>gadQyXGnoEsTY_raZy-WHvV6eQUACGXxFNEcqDZAFYhjnDU</t>
  </si>
  <si>
    <t>o3R1KkpAfDe1EURhMd4FJka940OsRSlhN822DQeLqAQ1ZA</t>
  </si>
  <si>
    <t>vndR8e-4g6Rz8-U1XzmIZTq4FjS8ii5u6mVDdqbS8qdF_JY</t>
  </si>
  <si>
    <t>nUW0edjiMIcpOwAF_18HRbIIC7vpZBYBSw8fpVBQb4VpwDA</t>
  </si>
  <si>
    <t>3SVFE795q9ktubfBBHc03EHoiq7INfunqygcMP9KwGXdRg</t>
  </si>
  <si>
    <t>2qMpfeVDgIjPbv9t7hK-v87zF_zkR3dDI634Kdi9YCHFu28</t>
  </si>
  <si>
    <t>Vl1OXOcqQlSVktcImHs0wTHD78TEGiy0LIkLTC1ICvw2kLQ</t>
  </si>
  <si>
    <t>zX2tmoN8atC5fBMh2ziaUriOUA47CWf4Hul7MjJ3meJD9A</t>
  </si>
  <si>
    <t>X63B_6hpEwR47Rd_9JuWbFraelPC30IUEoPngPm7PvW9cA</t>
  </si>
  <si>
    <t>nv6Nr5t8u3KNcrVrXQdaNdboiRY-reEAxJ4WjN19lJu9VA</t>
  </si>
  <si>
    <t>cLE1q7Qp6KFMfp5zogI-sE37CMCEmBMg2k9fGflhpSg6_kCOH3eOFdhG</t>
  </si>
  <si>
    <t>xVaRZBjHjN9774NWFIDAEOqXjTTfUFMs__UDuHA42P331vI</t>
  </si>
  <si>
    <t>2qLBAalJQ4TaRaSkoMIYQk2o1vxbxO_UITg7Wv1SKgRTXiM</t>
  </si>
  <si>
    <t>HLdTB5tCwAbkwAgPyQxEkLb0DPGDoDdGt1RFGi5JWXMVZQ</t>
  </si>
  <si>
    <t>NBJ34ktJm42hmA5aU2Lv58qlSJTCgQgqO2ARkF6p4DdKxg</t>
  </si>
  <si>
    <t>bdcaxGd1YI9lurTUMl7r90Pgq4667125HB8r7n70TwR3Dk5t1_vrHZDR</t>
  </si>
  <si>
    <t>nY3nZJU7Pi_B7GGOp62ejktlG1XYChs41m7A4wvavf7FsJg</t>
  </si>
  <si>
    <t>nu7dKCzAPWz_cXN5zC0kYZqHTGmgGIpmNSN27lWeEJSeqw</t>
  </si>
  <si>
    <t>L7d1ycGRrwhyGdhru9ant2cqf1LdADqSmnoMqDIxEoPDYu8z6_Gqo51M</t>
  </si>
  <si>
    <t>FzLyrjxVJUwUTYsW6lxKZ1Ds1iDdQLdY2fcWNGEFwwbpZnk</t>
  </si>
  <si>
    <t>rgoO8rLPPgjS-pJA29U1MZeLIKVqIf_Not4FRV8OoNZQHw</t>
  </si>
  <si>
    <t>yryYxochmqLs7Ll0WwxKiw6gknfoXCsEaCNMGghavh_ayDk</t>
  </si>
  <si>
    <t>F648xJujmAgcoiHc9K760OaTfoZdozb2mSng_2V5J07LbA</t>
  </si>
  <si>
    <t>tXCEPf3-2Oeg4Y_WiwI_Ud2BwjTHUViuC22Anad-I64pdA</t>
  </si>
  <si>
    <t>H9wGcaQUsTeSvQ3eGTAoeGbwWCnkokGEtaEd8eRAjLAJfQ</t>
  </si>
  <si>
    <t>riCA09LEcSWG0ZlhJKMeldVYm_gFtlXxxzNBUKSoZl-CRUE</t>
  </si>
  <si>
    <t>uEsO1DXhCwfRaNTcOIhP9qShOCb36_qWAGG0WeRAjSWaYVw</t>
  </si>
  <si>
    <t>f_iWsTYFRi2K8lOulMOef9rYhDSiXJiOMs_bX129k0rmSA</t>
  </si>
  <si>
    <t>QmZdozIKdEkUXLUxNMm6AiQXFgV4KWEN7-8QGN2f-LrBRlg</t>
  </si>
  <si>
    <t>NoyayNveBQ3f791ZqcmrqE-KRBMSejRS5yJ3CE1G7AGoiag</t>
  </si>
  <si>
    <t>jTcmvKAtS5LyaEHqGdJTA0SZ6j4fpmVn5cOz6kzigfaREOroYjckU4Pv</t>
  </si>
  <si>
    <t>6aUPcR1kunccrg0EncBsqj3ILXQO-_kJ8PIYyJMKBeqQKg</t>
  </si>
  <si>
    <t>ZbH2Zdu9l13rAnbS7Gi7OwWR87tkK0CeXUNh2_yy0MzVzzzKw0Qi1y_P</t>
  </si>
  <si>
    <t>gbGXxFpP89ykqbhsi8kwdO1cd7GbiU-7MR5Pazrk_t9xcao</t>
  </si>
  <si>
    <t>Ku0Dbk1JkipJPh0yDXPC5RN40P7eHznGxy_0_jIztFtusbA</t>
  </si>
  <si>
    <t>D541O1qAoWG9z_rfotz8ZAcfIwHepwUJD0GNe5nN3SiP3g</t>
  </si>
  <si>
    <t>k02kpYMxFw_iyEmbHIV-8kK9t0K2jFSLGRpkAehPLP1iJTc</t>
  </si>
  <si>
    <t>DEVsUNmMH7t0aqTFKItggb4kMaNBx1_eIxdu4It3b2ywfiI</t>
  </si>
  <si>
    <t>a2eJtWZEXhE_mILJSxjvuM2wXhhiYhergiBLhZcKarH11_8</t>
  </si>
  <si>
    <t>Ahkk4kUIxsj9Yca3DRifBF_QS5dqC6I2Xo9nRQBV_cguE_k</t>
  </si>
  <si>
    <t>OxvDYqV5Zb8FpxoLCxK0mKT_GbwqyvgGtrH6idiyajmP6dw</t>
  </si>
  <si>
    <t>FxRFMd82dwInnv2zF_gFopvCZEqq9Zop9pHMCa9mn7u63A</t>
  </si>
  <si>
    <t>XdDyJBVHvI931NxFR0VLQtTcVZbjna_wSkQKKH1epPNEv_A</t>
  </si>
  <si>
    <t>znB8G-VXYeqTxCX1NOxBVbhh2wFmyD5yofL3UGSJurBGyg</t>
  </si>
  <si>
    <t>hiv8L13YErW9EtDH0VAIvzpwIEsA9Yi1KQBdpuPVLmpYhuyF9Jv3gFen</t>
  </si>
  <si>
    <t>M7uNsUEzpBWXkrgZhMaFHYmv85iU4kGVqwDRclJ4Kc0nPbE</t>
  </si>
  <si>
    <t>5wMSuqqyJWDNv3orezhXhHD4Ad2GCuaL_ou_E4ytdHmssRU</t>
  </si>
  <si>
    <t>e2KGPW3lbZpT9Tyk6d91EaChgWew1mUo2ArLHbiE5D6-Pw</t>
  </si>
  <si>
    <t>DOVPDdoQ_FdmMfwH6_Wm1meu9AKIdMqPG2X_wtdIlR_94A</t>
  </si>
  <si>
    <t>eZOvSpyD12I9u2gTo7ZgrCU6rkgbgU8k-I87eHzWtGeERftmquPobsJX</t>
  </si>
  <si>
    <t>5F7_MGly7a0TuF4NVHk_bZa28Ik2WPxhyj0DSdsOYjFGN7g</t>
  </si>
  <si>
    <t>hF917dBLD3Ct5LNGOTTsZpO30SkZc4jlVZu5c0UOepqqyKo</t>
  </si>
  <si>
    <t>oqGyQDKCEhB9UxgVstdY_gZ6YieL30wTEvB2VsCZJ2tMQg</t>
  </si>
  <si>
    <t>bS65CScWawPWUfj2JA0OHScC7oPWzZemWN8sPXZ_Z8dnExvMAetGi_iT</t>
  </si>
  <si>
    <t>i00wABJIOxbBDWF_Q8m3iKZDVc6p0Xi9GluMRUcXs31H30U</t>
  </si>
  <si>
    <t>Tyt2Ws9-SX8cbtXZ7r9STN0XO6QYd6-2THP7SCfrFncttQM</t>
  </si>
  <si>
    <t>ExNCguia8qv9zutpq7xWswxMKawPDx7aq2KMuCZJm6TW2SY</t>
  </si>
  <si>
    <t>yYY43zNKGxRnpFXgHXTVFtRHxkED1uEJ413L0aiK8O1sFN8</t>
  </si>
  <si>
    <t>SNJmKJaBkG2dAYXXZZNF3iX_1p5RLjKEuQElq042mSh1qAM</t>
  </si>
  <si>
    <t>WPZAIg-KIvzVHjRX88y7Lfr9_yS5rnYMOHLrYar4FT8buQ</t>
  </si>
  <si>
    <t>QyM5oCwswOTdRmaYfDCpq2f1HIrCQy5Zt9C0MDBMJx-KcM4</t>
  </si>
  <si>
    <t>aK7PQoSJmKqEXyksgeMqUfB-JgtNQip8pl-yrFO14aMA_K4</t>
  </si>
  <si>
    <t>Shwhoaf6iMK3EmrCoEulwTonVRNfrj6HiXFAXvl_7S5AjA</t>
  </si>
  <si>
    <t>txvVuOB17t02TB9nuvF1xD3RJndiKp6H3olzhBFJyDDQQM4</t>
  </si>
  <si>
    <t>b4sUhIi-lAt5nj0WWnAn0cJTjxcFOOKKuiFOgZz8beob6Q</t>
  </si>
  <si>
    <t>ZirxOEOB2LiDGcXVCxpmcelkWM85CsDY1ptIkvr__i3AwkM</t>
  </si>
  <si>
    <t>b5WeoBrSzetr0FVTey_XP8U1ys6Y7p1mhouM1FzPPgPIQMw</t>
  </si>
  <si>
    <t>4el4eGHhTsAjcAM-5wo9MBddIWMQABl90ElAeiC5CtoAjQ</t>
  </si>
  <si>
    <t>Foo5k9uM7Smg59vR3wffC4IkPdVwzm0-N6hweXwUC9mpJig</t>
  </si>
  <si>
    <t>DUOpkt09k1VIx5xBwjbvQWGdvTuBKe5Md_gKtW9IVjZlsw</t>
  </si>
  <si>
    <t>BtRdIkaiGmj_45CP95wnagpfb-FhQ9l-A9TpCzZa1ppS0Djwg5H3PNUv</t>
  </si>
  <si>
    <t>uF0KM5aSy0b_xPbcol_3NslkxEsstIeEd825R697NI-h1oA</t>
  </si>
  <si>
    <t>6LD4ZxBmwLjSr4-IyM1d1HlTv876Ry0ZaEMnLS0bh-eyg7Q</t>
  </si>
  <si>
    <t>bTuQ3pZxVfcLY_3s7nxAEt-4PlVAlBuNYwVbbhnLpJvKR38</t>
  </si>
  <si>
    <t>6wfy1j45rO26csS31mRjGoprJfTEMB7DK0xE_bwnOcfZSIHfKKuzyzvR</t>
  </si>
  <si>
    <t>rUm8btVYrfLiqtidLEXyoRT1HIscAbyAL3cLyio8Iv1uUg</t>
  </si>
  <si>
    <t>8FYMCnfW_KWFVZTb5qHYKe_lAiqmw4z2YQqMixA15n-eJr8</t>
  </si>
  <si>
    <t>V0hpzGzo7KmoXAK24Xc7DIPxJ26zGsDCkMKMSYhinycNXTA</t>
  </si>
  <si>
    <t>On2Jkqz10qiNkbxkoPQJvfDGh5ik8g7tnTdm1L9lTuWNJ4ZemsQ6pJ0S</t>
  </si>
  <si>
    <t>LwN5T_jFUumHKuQ4veoI_Xztdbbq5T6M4keklag8i7jDTYs</t>
  </si>
  <si>
    <t>CFvf_eN8NPjpjqUNf0RmYxwPHGTb_W0azSi1xgMCuu7RDK4</t>
  </si>
  <si>
    <t>6nwhSUjT0XuAsDnlZVpEMySwkMEZZLaW8EQFJH2buQny8w0</t>
  </si>
  <si>
    <t>MRNkfv_LUKghshfbNcpFxqFzKA36Rq8vXWN11Xn8djFhjAU</t>
  </si>
  <si>
    <t>8dMgO6AlWJ2Hd5TaFBHVforgWvnu6cw4v7GgBaiiXsjQWp4</t>
  </si>
  <si>
    <t>Sa_Q-o2KVuW2ozGQSZ9wm4OG__QShTEzof0-2NkI9VW3-ak</t>
  </si>
  <si>
    <t>mKA5r4On79yp_ueRBIZl_8A_XfNCctrCBxiw4dNhWk37UD0</t>
  </si>
  <si>
    <t>F2m8mEa470_JoWzbuekNA_JfOdJTLPiUkKY2m9y9XDUUx1s</t>
  </si>
  <si>
    <t>IY4WUJzdpy3YdW-A8gM96l5p4BSurFVb7SmgR2MYdcJMdA</t>
  </si>
  <si>
    <t>SjQ10YTq3S1CjIVv3ZL6remh1731U2S8lcSjHsngf1L51NQ</t>
  </si>
  <si>
    <t>mQsglOuqkIY7FY9Eiod94vkLkko_xTYBJaesPbFQFFEleQ</t>
  </si>
  <si>
    <t>f7TJZ8K5ODZE8anDRWGPYZUEJSw7mqxT2pWZPhwnP0bFfWM</t>
  </si>
  <si>
    <t>YORD-xS_YPc-aLlhDSWm_8h6ax2nRvcTIqva4bPvzWsHtA</t>
  </si>
  <si>
    <t>VUpo7eO_4IRGUl48nDlFx6gVKxDuXir63fOw-NUztEYiQuMkwAYOkPh6</t>
  </si>
  <si>
    <t>FrZEffDQ9pJrzXBl2iQHLTBRkg5fL9AKSd_iJhTD0FxOhh0</t>
  </si>
  <si>
    <t>0xeD7G2RYX4L8cqVkEbEDA1s3qeYpf4Ng0tutL_7NOVRb_Q</t>
  </si>
  <si>
    <t>cgush5Xz-lzOeeaoNRaWTnzfmxCtMBtygbFDVVf_ZcYHTA</t>
  </si>
  <si>
    <t>_p3Z1R9JrSkcmTETut4O0XxqsyGwj5Iq8eqfHjeql6vqlRo</t>
  </si>
  <si>
    <t>LSxdQsfGePOkKU7vAYCB9cilzMtAuXBJFXaZX-lp3jGtow</t>
  </si>
  <si>
    <t>C_sV2XZX43fLT5ZSinZzcH3K11Cs5-lJpMJ1hO0bQdVrvnU</t>
  </si>
  <si>
    <t>3BBu5XO7jhUWdrYYoWoYhn8aLWHhOvYl7ZSSq4Q0WJBBxGnHwgudKP64</t>
  </si>
  <si>
    <t>m7LGYPpj15HfgBZw5K6i9wtJotihhADadLCNQ5s-ErYy7CY</t>
  </si>
  <si>
    <t>B0lf86lvW6QS_PI3v-y-z5EnLC4xbmHkxzOlMNkgF2Ac3wk</t>
  </si>
  <si>
    <t>_QgvXy9Vjq2H8bAtGEr6P3Q7TP2lblo1YfAy1YDM9sUUCCo</t>
  </si>
  <si>
    <t>fXbwu86-y0yJ_79f7PUNi29J_beBcZjy260K5U5Th_VLzcHVEVthzmSy</t>
  </si>
  <si>
    <t>2Wd6Ej_d_Pxsx4vVEvWd5Hkho4-EegzSBu9YyejUbsa6bw</t>
  </si>
  <si>
    <t>pquBw_pIQgFsmtBR5JpZTMzcZI09AjYmOcg20ejZ65ZLRDE</t>
  </si>
  <si>
    <t>O-_v7SiiirGGfVKN7QnxD5nTdnCzaed-aAuj08Dq-axWcPA</t>
  </si>
  <si>
    <t>Lxi_mnB2CSUQRh2r3TKRhmsiXCD_iq22vCBV4XGi6bEEXQ</t>
  </si>
  <si>
    <t>TREJ0R9j69IeZhrn7_ZGL_Selr7fYj2-LwjwUn7OnI98mg</t>
  </si>
  <si>
    <t>iEqUzvvapkRFUYiX2RHVWYjMxrNCaxKzSsox8xz0DP7_lTpaYDRsfP-I</t>
  </si>
  <si>
    <t>2wCX1fog-j1HdyEgMj2LfO15Saxqg3n3xV_4i-l7riBUJbQ</t>
  </si>
  <si>
    <t>G26SLUdqLrMOIX7BQEwRdoaeMOi6QfxiwOMbLQoIaB1hwzgEJklyRWWq</t>
  </si>
  <si>
    <t>oy7MOUxAB2p70xcYLba8vbOG-HaeLy_YySDFnMLSuzNwZtE</t>
  </si>
  <si>
    <t>Zad8wAurwQwIOoniUS61f33RIK3SGJ4SYj6r46RUKWhW_vU</t>
  </si>
  <si>
    <t>QiGSK-xVw6GyHgI7z5c96ESQMnM6oKURKkvaAZjo8pLjmQ</t>
  </si>
  <si>
    <t>x7Kq02wQJoFlLXknw4dLH26w3P0UfsVIBFyL5lYuW87kgCQ</t>
  </si>
  <si>
    <t>7o4shbvkwiKhRQXzPapc5ngqeYT3cbeOBtmkCvZvUrrJn_kxh3d6Rplz</t>
  </si>
  <si>
    <t>uDGDLhse6weJK-VluVTWvYgKkQw9ndjTkmFiQZM4Z8UAgzA</t>
  </si>
  <si>
    <t>q4jr79SQaEGW53Q7dtfheF9ttQAu15o-j7IwzI_DTvl-NCU</t>
  </si>
  <si>
    <t>LLr1An8pHRc2HGTfsTYsX6HnfbMU6l9joLOEL9kKhM6lNWQPfgIB8TSv</t>
  </si>
  <si>
    <t>ygByJhiYE4UFFTJ1HNwP7qvmnT-wlKChVflcyYnVzCkrsz_Pj8EkwOWN</t>
  </si>
  <si>
    <t>RETaLNLip3geTA5jxXwCP4_r7ipZ3OR7f5O6vQmNQHkWBbA</t>
  </si>
  <si>
    <t>3-2WOWu2Nmw9zDNPIc1EioeVIYLko5w8EvzTsP9rFQX9Qg</t>
  </si>
  <si>
    <t>tswZ61XSKulsp5DBcAhhdB0qAQ-PqHvC6GbnCnXtU4rxy6c</t>
  </si>
  <si>
    <t>9dl8JKvaTzeVLbEMxDktarKn2CUpZCKCSbm-mfii1GhscGs</t>
  </si>
  <si>
    <t>Pa1l4AEbhton40-oU1WnNRgTJn3u4XX7v3mQJKLMnSBkyPQ7KLjrK6gQ</t>
  </si>
  <si>
    <t>2itlcz1TuYL25R5MgAqWSDPVO9lcF_mfM2sERzW5AfnFtg</t>
  </si>
  <si>
    <t>SwitSF1uhrTk6go44yQSzUOrxCB0rHD_VGpzlmTM8tK9DTIHaUnoAPpO</t>
  </si>
  <si>
    <t>t5ql7luF530vH-F5bm-hMQ8ldUC33zIwxTBIzd-4OlMyFAQ</t>
  </si>
  <si>
    <t>DXfiK4Ld0uh4wUccciyVVwQLSM0r9tfu-LNwBxwer2IUb2Cc2JSXnguv</t>
  </si>
  <si>
    <t>rE05nQ7vLwDFb8mRWmzYlYyJd6MR2gCeHROj-UOQOuKorx0</t>
  </si>
  <si>
    <t>uRTkK-oxi1WN6NUdy0ADnttOCBaQ4ZWE5tPyjtbNcD3UxNY</t>
  </si>
  <si>
    <t>8wxDZZ5bJ5Iwn2C6MIgcBWGLs40HDlSKBEphqH3pGQ4Gww</t>
  </si>
  <si>
    <t>fCz5MOpSbiTYJJAN-ttLvAJYlpq1_314j2V9pLEm2Rf2Yxc</t>
  </si>
  <si>
    <t>4crLrHQxb9Myw9QRwg0h3efdjv6fZISbj3e2WZmsinxnHQ</t>
  </si>
  <si>
    <t>VDFIgikOw_DguuUtl9Y9i9-WfVgs8W_JAfza3L_xMVK2mpA</t>
  </si>
  <si>
    <t>OZPDK0DevDPSF1MiACE-Aq970O64jiolZb3IlfBABqz_X9g</t>
  </si>
  <si>
    <t>9dRrrtTzeAJgFqB537EJCSgYPmUno5P5Kc9GQHkEZtJ3HcHG6W5ezNQx</t>
  </si>
  <si>
    <t>R0HU1Hbr_mWNckrOTDWXnPXB-2apF0_sWbb5zsE6xFitF6c</t>
  </si>
  <si>
    <t>oV4Y6VEBM1rqX1VLmZNOj7zH-UQLsWOzHyQxPEWOjXBe5w</t>
  </si>
  <si>
    <t>YacWI5u47htYi1jbABvdQhleY6rBqxKt88Rem-5dq1cnBw</t>
  </si>
  <si>
    <t>80CdAFuoWfW5OtSVzkMTxMM-tygbrRHIXGufsgl2nzuYWg</t>
  </si>
  <si>
    <t>FJK4_Ud3Q-IBl31kLZ03CHjzkUUTutd5oTIrKL0LcdWS36269gOVPXZu</t>
  </si>
  <si>
    <t>eduZTkTqX0faSDrY4B5XHp05f0feVHYPLgVkGv-4Kj1pKFc</t>
  </si>
  <si>
    <t>JvnM8lvqUoYNNkEo81Q1Jei3syzhRtaiDhWcKC7dTnKjaXA</t>
  </si>
  <si>
    <t>13Gz8A6XauQrUH5uEuVP3ORWtnl3gSKwVs2seKBWBw74MaM4DyblPzd0</t>
  </si>
  <si>
    <t>DD_Yr1y0PdmgsAo2NQyuE-Fw2bZuzgE5ba_cI-YQ7gtJ4CQ</t>
  </si>
  <si>
    <t>5r2-ipeANMhIIP-Ln8DQ5iu73ts01gXW1rhwvOQjRUVgGtXjBxKKhufe</t>
  </si>
  <si>
    <t>vWNJZO6GnYBoXuddEcfThuw8bet_KH44VG0tSatvil86rB4</t>
  </si>
  <si>
    <t>KPbyh-qTOrRGGyijpBXY0Ma81JI3JPeUv-To7dwuXvKhwA</t>
  </si>
  <si>
    <t>_rSJWn-LewsJr1TXose-IclU-9BFRo3v4dKb8PEPJ_EUGg</t>
  </si>
  <si>
    <t>XdqVjM3d4_yk9Vj4mzS5VjxdeePwhkRcQmDaqmbbLoGncA</t>
  </si>
  <si>
    <t>Owpqh9UajIikF9GmqFmHz_ojs7foyTXwzetM2vUF9xXCuYg</t>
  </si>
  <si>
    <t>TdloHfTtuskH6v-RvRTGfe_GFrmqOFGBsnaCRGhn3eEi6lpOwXwyi5_z</t>
  </si>
  <si>
    <t>9govG4x76O338bnF_lAXtxC4tzmi_uMYD5-Hmu_mEVEM-4c</t>
  </si>
  <si>
    <t>FClsh2hxFO4xIpUoOtavCROrCI9UNQl3u-fITPFzF3EeEw</t>
  </si>
  <si>
    <t>Qg52C5HB8MzSYAB2-h11PEj8OmjUNN4UHaig4pjL0fHLB28</t>
  </si>
  <si>
    <t>VAprxISIo_0xG-oP4XjkufHF6vNk47wff36wid2vLu4</t>
  </si>
  <si>
    <t>EQSTRUDX16QbveZYHuUy86gBKgMp_DH1TUBYPEX-_p3Zbug</t>
  </si>
  <si>
    <t>3J2HBt7Nz06FyncwKnR_sxeBLTIJasVKblWE5XIZSxvB4s0</t>
  </si>
  <si>
    <t>biRdjTHuX9dLsruGSNB02iZklfD0sYpWAGjus1peIjycOQ</t>
  </si>
  <si>
    <t>qvHjLv_rqriAwBBZWYCCKDwCBqaDgFMaW8gdUVw2Il8kmNsbm1V5uiG_</t>
  </si>
  <si>
    <t>QtiaPlPDaAzABLCYJpMoZhVNLXjvff7atcBTwY6iYqzWkQ</t>
  </si>
  <si>
    <t>qCqeCDzEid__gmL1zkw2EQFRg84KZD4-wPVn5x2Wm52Yrr0</t>
  </si>
  <si>
    <t>fDGEyC2SWI-HY3H4-VnTZ1Q2DClfaFZH57vElDhyfw9YhA</t>
  </si>
  <si>
    <t>ugJd2MvgXcnSmVzUFThh8fylXElieODF13ZR-G_7tYDKnZ8</t>
  </si>
  <si>
    <t>fJ-b3E09b0aT8f8lKJI0YjVWErdd1c1g3_rkZOfwPfiXe_4</t>
  </si>
  <si>
    <t>D9en-RgQJoRonXKW2TS8IC5oqCGsag-kRkr-AQFGCuF9lqE</t>
  </si>
  <si>
    <t>6HaLaxb1gqmc6O7_yIcCS_Ja55e86w3ez-faxachIdFxS0LJZRI1bKrE</t>
  </si>
  <si>
    <t>tzTreZ0U4xs709umSDS8Ve9Yb-gYLIPc7dItKITF_YW82E4</t>
  </si>
  <si>
    <t>TA030BmDgCz3X-WUiFyP0a-afu_GH0nrJIjvTlQGJl1XWn4</t>
  </si>
  <si>
    <t>glnKwasBiXVtFjDijDKx7G3ichLVrN8LxVGMHTS3QFaqbg4NetvV_96i</t>
  </si>
  <si>
    <t>7iZyRSG5jCrlACs74uR2g8vwY27H1vvUbNXbKQa1mFNPB1Q</t>
  </si>
  <si>
    <t>Nn3ejQC3-yAByT8xCd56V4PqWGn_rszvINfQ1iYQRz4mBhI</t>
  </si>
  <si>
    <t>tceOhg-1yFSIoQUBiC3V1zn_tH4XVes8dLY7-hjFIci0v3Q</t>
  </si>
  <si>
    <t>SufL10SkQBGEdouJPHnzo-kyZlpe66z80nBtsopF5zNQNQ</t>
  </si>
  <si>
    <t>6QhJyX0euT4q8wt4CHHGXCxvXAhldRhoYu0ntPTC2CbgBHXDHr53OvHV</t>
  </si>
  <si>
    <t>71VRVN03DprNc88rUmLr3bk8S2laxjhnAoLJYDIKJKyp_A</t>
  </si>
  <si>
    <t>6c3xxwZ--lWEL6dMRbOwvpN8oXCtc99i-TCJHqq8cDclqOvrj9QqAuCR</t>
  </si>
  <si>
    <t>gb77fBxlEZ2Tq2L4WAkFFEmxFqPM2EaVaqp2AQ-HxC031vA</t>
  </si>
  <si>
    <t>BU3YZW-PQTxY3QWo0C_ZOoy2QoN-fhTz91bWuBbSQxMNskbYaHkzhXUD</t>
  </si>
  <si>
    <t>Fdjo18NsI-gSLq_ejhH2iaF-3uAIyX31wR8lkjrXuVE</t>
  </si>
  <si>
    <t>1WN52i19SO-v8_hFtPyHMJRhh2XzV4VzBYZWhaFvxs5q-p0</t>
  </si>
  <si>
    <t>sAzQ5EvlClnfw6HUF1IvQG5kXQLWvz--s7288B-6bEVQvhI</t>
  </si>
  <si>
    <t>l7xpZYYfv9-w-iAJcISu_S9_Egnyt2IwGv5tz_9eK13wyXNRP6yyL8nd</t>
  </si>
  <si>
    <t>p1rk581QOI6Ar3LD_DU0Sy4gsuCRHfO1NHtapPWKIzrd-Qk</t>
  </si>
  <si>
    <t>xuwuD0VoouB3QKiN-shWF66j8Zkhb_8HwE4nN_5P0-LiK18</t>
  </si>
  <si>
    <t>w0ZSA8jz474WLBZZe1eLhHcTPozkkw6LbQzPth7C5E9TXg</t>
  </si>
  <si>
    <t>P1IwROe_ZhBmuoGDFnClclBJ9TD6dP2gEf_zMYG5CjqCLhE</t>
  </si>
  <si>
    <t>pH3k2E7bLZSdzf4vie__d89nv0othKqBWEOQFpAuF1RqoN0</t>
  </si>
  <si>
    <t>kCfloCKgPmjfo3D5jAp1kSyUSMA2AX7ZlGscp5hZFRPqIX8</t>
  </si>
  <si>
    <t>xg85kWFIbULFs4vO10sPTsQsR4lC8wSRbMKdPN1tcjKtlKA</t>
  </si>
  <si>
    <t>X5tVu22xYsyOoUW92fmzOPiEI6Ysk4Yl2obknnKYM0gf73h8Zf6eUUe6</t>
  </si>
  <si>
    <t>QNj5qZ_ZT5xw_2UGBth7XTYYfBOr8g65irdQTW54ubq60T8fR5qt-tyG</t>
  </si>
  <si>
    <t>JVB9XZaEa479p6Dvz0q2YC8lGjy7vRLJrSpjK3i_Za-PFXQ</t>
  </si>
  <si>
    <t>2Y08SgxtHL5kOLA6E8c3ckhZnxLOuap0SPqGf_J9_3S2t0k</t>
  </si>
  <si>
    <t>k-2XlhLgCxWJRNMoyJoQRXzSkmFJTLdD--U1KMFGzcdbaa0___yXAyzb</t>
  </si>
  <si>
    <t>UQLZNaK097WSvbusF2vzBQl5C2pRqEUI9As-irO-wO8irQ</t>
  </si>
  <si>
    <t>jkX5SEVP-vwT3hdvsfREczMSA_mnm09Es7c_1K8Tw9iDvt0</t>
  </si>
  <si>
    <t>lJx8L91z4EuJZCdSlrLUvlOKc3ilPboxl-RijyrFY0Ey5Z0</t>
  </si>
  <si>
    <t>m0KdklIB3d6crWmYavgIzjxI0uqZ9IyRbACbGSxadhYXs3xj8q6MD4tn</t>
  </si>
  <si>
    <t>UYs_Lh32lQtqqENFCUqBKjgOUu3v5dYiXErF7joZXBYxeQ</t>
  </si>
  <si>
    <t>oK3xiXRhZcR0xQlNuTrVX0RUWYwjnT9o4gAj6rhHAoi_rQ</t>
  </si>
  <si>
    <t>O_2P-0oM3yOi0XYz7mXg_sTKC-oKE7uHDn7M4ruLpDy8b_w</t>
  </si>
  <si>
    <t>vv6uZ71J0bBV50AvKERa-_DNl140uXL9fwQ5YTPnQQ2jpoI</t>
  </si>
  <si>
    <t>-8vF7R_Xsa1jVbpZAmV-ft7yke3K0fDuR2CVDa-QOCh6LKhvkmLsXvuD</t>
  </si>
  <si>
    <t>wNrVwY7GaxxHU3bStbCpI99p1TII0RGPuuPc9ue_oD5BGuo</t>
  </si>
  <si>
    <t>XcZZDYgE_3jgwQ-qotlvShq7awDz-irN_x8-ohBxZqlhnAg9SErSRMf9</t>
  </si>
  <si>
    <t>UfM8XXoaM-lZGsM6MeDgqHwoDXrxFUKdEUw-NWI_sgcYv3g</t>
  </si>
  <si>
    <t>Xp9tIOTCzSAm9zPzS-mePS8CXebBuY9mnF5Xoy55E3nLdg</t>
  </si>
  <si>
    <t>I5qSP_hDYoIZdGe-vPs3bj4FNs_yQfzg6KY7ZeAuTr-8Tg</t>
  </si>
  <si>
    <t>Zey0BSWXipX84lCR5wpMoQIg7-o4yjR7QR8E2bRBHcYsjrc</t>
  </si>
  <si>
    <t>T2ljtF8LX7LD3tIMbrjdHFKA93sSy1AP16ssFwE4fEjAtao</t>
  </si>
  <si>
    <t>wyzzmLbed6i9WGxQkd_0dtT3KF_SskIg69-ta9iRBeDTSbY</t>
  </si>
  <si>
    <t>wq3kahHBtB8v3ZUXPZcfE0VSqMDZvx0kgRhougfbgh0uXw</t>
  </si>
  <si>
    <t>imCYmc8zVCF4myGT1vtoTAPPGlycdu-TSmiS0p8WWTbtYOI</t>
  </si>
  <si>
    <t>TXZ1b4HEgqwIIIGHYBmbIEa9u3pbwxfBxnu7VFxUtfrE_-DalNMapYMW</t>
  </si>
  <si>
    <t>A5iBh_m_hUFLJrkfc6D_PCKU_dRK9_WedjPmFtz0sxB1bw_3UIlh4iJo</t>
  </si>
  <si>
    <t>SwTzQ8CXE6iCUkWaJXvMEd6s-KYHFxKXW7T4w4i5fZwuWA</t>
  </si>
  <si>
    <t>Ak8QiHqEu6MpRfEdjY0v9vGY5KtU87_fLq_Rp0bXH9B5Qw</t>
  </si>
  <si>
    <t>dgWi6VsmCAi2NpxqWTh4sbyr8YoKNwq4VJJ911a1huBYH08</t>
  </si>
  <si>
    <t>Bn7Xylcv-6OQGxxoonnbSNjt4_OSmTWGyg-9WBWsosMwLw</t>
  </si>
  <si>
    <t>hyO_R0ytnDgXn5OxC6j8JzXZDzaiTYrWfbRZ_GlTDZoZZEnR1A8_7gfd</t>
  </si>
  <si>
    <t>rAPEQPTkUld-mOS4kRdfxnlq0xymmAbtarB_b_0h3caRpno</t>
  </si>
  <si>
    <t>nGd2XL5xA0PuJYCnT0a3iGj8qGwC52OHc5I9A_Nhh7F4sFiFoP00rqJ5</t>
  </si>
  <si>
    <t>hkOkc5sudUH4LRG27GIRst2OfCuq-4Cilv1od_vEqK29zq4</t>
  </si>
  <si>
    <t>cu6M5ZQkQW77JHJImd9Zwo7d6Quu5HqQJrDyFOt2Uw</t>
  </si>
  <si>
    <t>RMZ0ZfKQcTJFkoJ2HG47Qb9KihcDGVpi4s6WZijvGfEVO64</t>
  </si>
  <si>
    <t>GBW3JpS5kInB1syZc3LDZ-z41Jabf1w6D2G8IGHXkkvYBHg</t>
  </si>
  <si>
    <t>AJ1xco6KCyPdcwHXbVvzIaD0KYGuDZ-qFB4dH0EsTOb2WWc</t>
  </si>
  <si>
    <t>6oBRIVuxDglUOsgV-auqAYGGZYfHZSRZ0Tk6ngC1O6Kqcs4</t>
  </si>
  <si>
    <t>EOd1bCy7ZBhpUlmW9QVCffzDPMJUanotAkqnXFOds9to-w</t>
  </si>
  <si>
    <t>JjQebRKjnqzJYnaJty46ywoeMrwDknVgEGX06ZoOYs7LXi-fQGWHVvf1</t>
  </si>
  <si>
    <t>WafmTLHQ4iIBVDL4EJa7SHlkBQUyCLdCF8KIazr7UnEyDzQ</t>
  </si>
  <si>
    <t>Yb3Ucspknyw7gu-1qYAFJNVK7OMUWFpSRsl7Oa3s244DswMdG6BqOEcy</t>
  </si>
  <si>
    <t>vro2ftvU7di4O7uwcqOQ1zqagJM9K49wvBe52j0rSEIRv1M</t>
  </si>
  <si>
    <t>6mP-SmA3nKSmysgkardVleuzqmPYtZMgG4NIHaANqQuSnOs</t>
  </si>
  <si>
    <t>G3HMOugyXMnl4jJRtT8OvapKa9jrmsjEHprG6VtRe-AaSw</t>
  </si>
  <si>
    <t>ryUDk00HcoBxfJ3Ybx0u2zvvQgFIsbleRrjTS66Lew1Wsw</t>
  </si>
  <si>
    <t>cP-6GLkBbxTR36HpB0HB14F6_gp2FS-OTbEDGcAFxkwA9C-5Pdz8vsrW</t>
  </si>
  <si>
    <t>GvopufdO51vf-TLhfswI1HT2HqZc_oP5FAMJpYB-h9NkT5uu6nee0e95</t>
  </si>
  <si>
    <t>EYscoGZmtfUaa52GqOjuzrw0qk7CiLXY7BSSFk8wufOJqQ</t>
  </si>
  <si>
    <t>Jh9hykP6o8k8NecJuEaIobJe5skERjziLEojAHwqWXIcFYta-8y5-jO3</t>
  </si>
  <si>
    <t>FR30DBbf-bIj4UARefsIShHvJwzV8ShtvtEr07rtmt8ZcyTi0vbURMPV</t>
  </si>
  <si>
    <t>y56GwALP_LDr3j-7fiFCfDsSdo8V0uUZGO1DPQTFHA2ATgU</t>
  </si>
  <si>
    <t>YWoKMP5zbjoIy073SxECZtEo-15Xd4Mm2hCgoohA1S_UOn8</t>
  </si>
  <si>
    <t>Bh6Grw1KB20yQAGM0Uh6JRc1vmKzHQpH6WKpJ_f9KA2RpKk</t>
  </si>
  <si>
    <t>co_o8QKD5CO0j8saKk1T-bslW2ow04zadcXjJD5_SCa3UA</t>
  </si>
  <si>
    <t>pGdYDU3ixGTgMOyb9RqLlbzYdzGQ-qZxiXNxOKwV2Si-BA</t>
  </si>
  <si>
    <t>HFNPRIc3mdr5j32jcC1TMi0gyCBT3JCIawLuA_R6W0INtcQ</t>
  </si>
  <si>
    <t>TdS2_Bq__qXxHAq9TRssca36qjBALoITdqlVpqpw1O0D2fs</t>
  </si>
  <si>
    <t>DJIr86-jAYgSOUHbJSc9QxR0TerqmU2ogj-wsCEQaQcTw4Q</t>
  </si>
  <si>
    <t>yOfn4L7RLUsPHzU8NQlf814gneUO64xvngdU4APfxIMk8TQ</t>
  </si>
  <si>
    <t>ktfdfCPR03tSp8LKKFsxBPMpFRG3JHrTOwa9eNlbT5Bgqw</t>
  </si>
  <si>
    <t>Lgk-aLVdXoDKAoHjxEkbxCmgOazfruhBxyQO_2pf1DhqO14</t>
  </si>
  <si>
    <t>Him5YIrTATrVfddbThifRIl7u4Bq6b5JQCwPz05bJNKEnbM</t>
  </si>
  <si>
    <t>wdIaPg9PZvx6p3EJ_cDRQH0AmM28nDxHioLOX2aj4kf22yQ</t>
  </si>
  <si>
    <t>DXyYr8RB4WSGA1k8lTowcfQHHiiFr6tlFjXMxFoyqBEk6ZQ</t>
  </si>
  <si>
    <t>qRWBoyXCVCw2tAL7hrzUuWkS7FvVCuumIrvVx-SfJNtM7In9KOmDGfN7</t>
  </si>
  <si>
    <t>he_emhFQBtE65MRdVjCTE-HXNhZ8TXOQSs8qKSk4IAxgLC8</t>
  </si>
  <si>
    <t>oDwMZ-B7KHRyOl2WDR55lw3slIoh7RPNUFffFNZIBzn9Hrg</t>
  </si>
  <si>
    <t>Xj7hm5gE5kb_3WqspSj6-vHaRnRCuDYArYnAihc5G-MJ55w_Up4q0t_Q</t>
  </si>
  <si>
    <t>hY2CsW5MJftNZPkf2ThiDGNg9BJbeegt9AbnZy0oYP32wDFZPefozaqE</t>
  </si>
  <si>
    <t>9BYOZRVKpyb7iR7vGMjutLpZpuUXxn4l4oB3DD3E6lOBkg</t>
  </si>
  <si>
    <t>Jy2GPYlJyTws47dRAYnqHI2VOwGt51BL_l00LJgzjNgxVu4</t>
  </si>
  <si>
    <t>7d7vXpck8a7wK-TXUdYdoMS96w_8ICNh8TvEDjWamhJmr3A</t>
  </si>
  <si>
    <t>KKnrS3NYQOtoehAEN6hTJnpmMjmiiY-O3Jj6bBYblUlH2Os</t>
  </si>
  <si>
    <t>AdjMWbuBOKCWccoXPgepWREFxScRfM2_zYPvmnoPBMl-Zw</t>
  </si>
  <si>
    <t>kglefoR394nTQd0nlwXG0-ku5xdbYWvhOoX8AneeJItWQA</t>
  </si>
  <si>
    <t>m6cYaPn2okpYM96Z2bKwJB5oI9EhzvvLFlRw3HwjBDSqDxk</t>
  </si>
  <si>
    <t>PDgk91lMshKBBVX8l8PhZeEy7PtnoEaYv77JUToqUauqfHc</t>
  </si>
  <si>
    <t>gsXxTsIixchBZm0Zt_zBTONlsPBdSjEUpjqviWDJDUM_VA</t>
  </si>
  <si>
    <t>4nnpV1Hj4K8oc5d-qEuLWgvZ4BIU67Cfbpxy4Wpng3zIzEA</t>
  </si>
  <si>
    <t>fnjYNGMkkhh97StReVs0HVLqxpUsda2efgEwkw9zu5zgTsV8TA_cFEGt</t>
  </si>
  <si>
    <t>Hv2iDm9FPMGIHI7EKYWj-or_KrcCin4PgER6C__8EhqJY1I</t>
  </si>
  <si>
    <t>fQqHT-9zewsjGM2M30LnGlzhLbWLFW6-6HiRqKe1bUdRiQ</t>
  </si>
  <si>
    <t>mOTHIxkLmGK_yMze6eIllcMsr8xLIsTHu-TipfMqjN2skZ4</t>
  </si>
  <si>
    <t>mRFnYbW4XqStTFBNdY8_PfHQ0YCVAbZa6h9oHuBoyWYNGMY</t>
  </si>
  <si>
    <t>Cvhb8X6_b3a1QNAl6UTfvgMRjeZAAzeM-a6ofAxEQZx8oQ</t>
  </si>
  <si>
    <t>59g8g3MlAnXtB3rCLm1mom56vGUlbNH1NiJbnwypXpyR2mwWv9Xk1WSA</t>
  </si>
  <si>
    <t>5huxI_io9aXA1t6XkhKeXXhmtn6OoTTy-7rZiqdKnjvEGyg</t>
  </si>
  <si>
    <t>9xgBtfB1S5FdUow5U2w5GTACnH2bKIgi0vvwb-qR-xvCTA</t>
  </si>
  <si>
    <t>C6UlrDW057TQf4ZMOApyqaE_M_Q6kelNvA2nNHO0Nn203g</t>
  </si>
  <si>
    <t>rXC5DrDcbtfiProKs3nA3b2U2jT5ZhEKtZCZhPnMMDcI9A</t>
  </si>
  <si>
    <t>QRUb31DZH9MH1fG0wyWQmvfXX7gd6gVl88xQtsNiak2Fjg</t>
  </si>
  <si>
    <t>na0dR2cI8ZgMfC5BlyG6stkyEvZeoqfBEkUl_BwXz-tTVU4</t>
  </si>
  <si>
    <t>VOdKpTlAB5s6-vF_eQeO0ImE-hlaXmGjqFxcgV68U4OSLKQ</t>
  </si>
  <si>
    <t>EHQef0Mi5_GYhMfkMKZxF447I75vAIro9LlXkxtAmCqe3eA</t>
  </si>
  <si>
    <t>rY-gLlG-2wuEyOf_Ya3fPGPa-FPV625G4F0FUt1WuP3YMw</t>
  </si>
  <si>
    <t>RlIITh-QuxneLZKKyEigESRKnpEVIsPiqjClo88hHA-5xw</t>
  </si>
  <si>
    <t>x_4V5k_9OzYxLBot4P9bKFT9QosRcBP2TxfoHG4_IPjDZYM</t>
  </si>
  <si>
    <t>8wIMy2sq7niCMEdSC4P45zLVn8W5gijG0mXB5iBOVcsGAE4</t>
  </si>
  <si>
    <t>UHmvWm1q-kShfiU4lczqmSw_9obUy-737FL-0M8qJQo9sm4</t>
  </si>
  <si>
    <t>BQKBnwogpFMq73-R1mEK0ioWtt6bfn9a8eX2y7XFGtjreO0</t>
  </si>
  <si>
    <t>qWsLJDMTOonv4TlbcJ7STUNPLqxS8x1Vput7QOuIqp_Hrw</t>
  </si>
  <si>
    <t>exd15zNXE4IVA-_mO0eE6vFbdXkERqhn5ky2mIqdo4SeDCA</t>
  </si>
  <si>
    <t>yl0hhXK0Y8F1CzbTdFQzHHKcznmhQgBSWn96KDfAuoIZFqfUVpKSmfel</t>
  </si>
  <si>
    <t>vjtRwSr1TFbM_a4stVFjn5V1w418ejqYTlkihu1L3O6Gn4aWcVn8wL0K</t>
  </si>
  <si>
    <t>8Sj0_0wAv3BNLKFYORntUgmJWRc5jLElI4EJw4VtPz19yg</t>
  </si>
  <si>
    <t>s5vKnFEoRztDY7eX---qmRmL-nOypaCZPQiZ_IdDC7OKlw</t>
  </si>
  <si>
    <t>k6jj5lj99HVETGgxTxsEr7-cZfsef54drd34k-p9Q_74Zw</t>
  </si>
  <si>
    <t>DJOzuzBwxFBh3WlW3f7khbUPo9Eeo3i_WGjypptq4Hw</t>
  </si>
  <si>
    <t>cgunTcvsQj7JjvteqPClYNaQ6msyapPjuJ7kNMUJuuYPCw</t>
  </si>
  <si>
    <t>M3xLhiE8nSPrVy_qj2QaJQVeBV2U9wSDzXXseQSFZrvA4Gk</t>
  </si>
  <si>
    <t>RSbHDCkRzlcGk5r9m7qdH0ncwBBzGWEY0bmiD-_hMpbrjRs</t>
  </si>
  <si>
    <t>FaHj4BKSlmkUh60zjy4ZILWo0H8gEe9iq2OWc4O7f8zHcfY</t>
  </si>
  <si>
    <t>IvGc5TvLW_dOhsMb6HXicaGvQ5TSABOPurHrq21jQ5TQxw</t>
  </si>
  <si>
    <t>et5RW6jLNtmHQF-JpMhakkyUnRVKUEfvIo6O-jAPQPEH3tM</t>
  </si>
  <si>
    <t>JjMyuWUzxFAV-TwIAMkNNKVRSzQb8N0v-QUy1OcdPG8uhg</t>
  </si>
  <si>
    <t>rBHUoyH3z0JT54cHRebLHo72sBlYfmm2iYJUIGjtBhfCang</t>
  </si>
  <si>
    <t>3uqgHoP1xFg7M4dzDBSKPt62oN4YuO_KWYFaBduZj1qurOA</t>
  </si>
  <si>
    <t>wlx8CEqr75lxgcRmFneB_n_31olwvWbGhyngmn_poOMV1Ao</t>
  </si>
  <si>
    <t>eegDArduq4CWq_KPu8ifkOf77mt-8UwU8VMKRr4cMkdkIAI</t>
  </si>
  <si>
    <t>W2vEONxuv8Wkd4124RW7NNwn_et-CruGlcGn3M6dV9jdlMI</t>
  </si>
  <si>
    <t>FlUqVoLRMCyZmgho6HQmyI8-LqMYTnlnV-VgG6vwAaj1guA</t>
  </si>
  <si>
    <t>-13HkELrzamuzNyaplW1uBA9OPY8iAdAD-_ir9xTbrM7BnA</t>
  </si>
  <si>
    <t>O_ZAiLlEDgiXASTk04pWWeV_4GIYAqTvIJZOo8pg_6zECqw</t>
  </si>
  <si>
    <t>gAu0VvMpvKF1sbNw7a6geQEzzaK2KwDAtpbY_7Jt-Y4ljxU</t>
  </si>
  <si>
    <t>TG7AgRPYAZJOGpzlqN38SmGNvFACh7MCRWQEomK82LZ55Q</t>
  </si>
  <si>
    <t>FRzB10GHGkdNsDw0RkGoBirQ4MR0IggODN-dAAeMZCpEpg</t>
  </si>
  <si>
    <t>BgI7rZyzyIk46YWGAlYd7GePkxziMoe8q1ZzHld2v6EhyA</t>
  </si>
  <si>
    <t>d90Bl4kUaz3-lScPWAg9Mj0gflU3aqz_Av9i_gwNSV1escU</t>
  </si>
  <si>
    <t>jcV1BgF1hvVr82VveuEVbMrQfBm14groYvrejZIFguiGVOc</t>
  </si>
  <si>
    <t>i1FP5vc7Ocql_JcAYj1Ghh2nZs0UEafcijxkt6aeRAjxJTaS5Je2K9tH</t>
  </si>
  <si>
    <t>TKOWxavFO-dajqbtgGjGzIjkYQAD1FDVYPmo8eV0rokuTTMg2lz4kMVH</t>
  </si>
  <si>
    <t>3s20RejVtmWra05n9BoePsgCslZ_OQCjbsclwlfEbmRo4Q</t>
  </si>
  <si>
    <t>JjncmpEN_Dyj29wKzqpJtUaNLzngB8XIKtHRc5EU_RDT5A</t>
  </si>
  <si>
    <t>Avj3VLQz_zk4uIKTFN-utVkwmSBwKUFI-TvpClhIlbwdIw</t>
  </si>
  <si>
    <t>EzUx5nx2grmc2ybGl3c_K7qDDHkEzKKspBdDvknlfkvF6g</t>
  </si>
  <si>
    <t>zaOj6Pd4uuiL5h1zqeYT4aYQSoJVUTA7T92cbbw8qcsl_fw</t>
  </si>
  <si>
    <t>1R7I-QlR5lQx8LUyOMFl_qLAYXgYi7Hf4Nofnn8fswDZB48</t>
  </si>
  <si>
    <t>2Bjoqd1dGmWdVJ1rfWtZKA3ZsABXcc8n701Os-_srOxVpwyDc2muM1zM</t>
  </si>
  <si>
    <t>vVaO3NbyyduqK7fvDhGBS73tuwE1Vi26gr3u1fYCHx0jmA</t>
  </si>
  <si>
    <t>Sv2qt21yQhM5nK8KiUn1mvtUoEGwSfKKmmnq6N4D92f7rIE</t>
  </si>
  <si>
    <t>dp39DNAoS5-FfGnbojPv8Z4Q8Kf6IOr72cDnEESkYgTKaGs</t>
  </si>
  <si>
    <t>HGHif9Q4x2RjL5V5Vvkcr6GU032ZTj4vu7llD4vg-6U_CqY</t>
  </si>
  <si>
    <t>_5f7pcSzt0lIXboxUhAIu6DEw9PdDK8XFeHM7AXKN28e2tThLvY9Csg5</t>
  </si>
  <si>
    <t>IwOGzCgjn7zSaLQzE0GL2dFpSMN2FvMOvNmsD8N4lezZsNL_pPTLHWQf</t>
  </si>
  <si>
    <t>XzFho59vL0Yq0Kg_jqde99ZCClaKnTbx9PMJHzKEoqMJy9s</t>
  </si>
  <si>
    <t>B6glJ7ZKMMdmMsVbGMKJORaksMwWGT9dPiJsGnt0M7GiEC4</t>
  </si>
  <si>
    <t>2IP011x7HPNI7dDoTGBglAdsSHP2ntFrVKU5r3otKJOhrg</t>
  </si>
  <si>
    <t>KVLnb16E8xWPjhHRKWPhyQG29X5-nxK3UsIlDIDT7Gn51aY</t>
  </si>
  <si>
    <t>EFgbY5jD5GK-0V5_Ey7cetyohTsJ51tPHFL-E8YTCnOexWJ8xXFrbL2O</t>
  </si>
  <si>
    <t>G987VvGIT4D6csO13S7eJYig68WZ7LaRrqzXejbGYsbEMCY</t>
  </si>
  <si>
    <t>qP5DvnSFOjliYE9mmkBGtUrOx_csFnhkkyBpaYOZiEEisbw</t>
  </si>
  <si>
    <t>YVBhYtkL0aRFGnfUmJWi_FaO8MNplRkr52g7KjVwrPACyA</t>
  </si>
  <si>
    <t>cFMzMtE1VWSqHA4UcixRW7sraJXX6EnIhYNOcWc2ojYWhrI</t>
  </si>
  <si>
    <t>AAvqbsC7LS9nSHqQdg73PvXNJzaKzugVzIipANGmNmZAYBY</t>
  </si>
  <si>
    <t>v0bMWURHN-ebkm-8psup9KLi6LCgMrC0FFQ2l0ZGimsKvw</t>
  </si>
  <si>
    <t>V_c1j14oiGLiwzCIAtjiUEzk0S8hv1_7zSkCUxrx4mBxwQ</t>
  </si>
  <si>
    <t>I6XtGaya52mTWIQU_wmliMHbAb4k4e2PgCuZ16JBvjfxBUI</t>
  </si>
  <si>
    <t>SHYxfdUktyz9VU-dLgU8lyWPX2Rgl4ryMrD9m5mZolx7uxo</t>
  </si>
  <si>
    <t>6zi_4_5WFgHGjR1wvJ2ZXiB_dLve_I2FUjj3BEbQi-KwxeU</t>
  </si>
  <si>
    <t>MjRxudrrZ78f5lOrg0mxMA0QpIn-99W_NKhYmYM9XJ2mNBc</t>
  </si>
  <si>
    <t>LdtAY51onK2MDSJ-bOO9Xp6vIOZwrxmRd7paTYf0qcMFYg</t>
  </si>
  <si>
    <t>kw7300zL9xTxOKBPGix86QIRJXyYa8T68nsFu7BnKo3rVQk</t>
  </si>
  <si>
    <t>e2ALiPkrmF0lkpcVR3m6v2Iqy2vDzS4ObQOMRbDvzt6TSto</t>
  </si>
  <si>
    <t>KeIsfQJIJroEEDRr8lZbfvzyFZcVpkE702y4LPRwUFvkUA</t>
  </si>
  <si>
    <t>kWkQLWzpwrCzDUGDjw1Jyv-a3ANyM2y03nnTOXvDBQhkrlI</t>
  </si>
  <si>
    <t>NW3GKx69wFyrUyminIUOyEj5P3kARSDlFTQpELWuOEK0-8k</t>
  </si>
  <si>
    <t>8djvOZJi5i4w0SkuMg_cvn6RCM4JKqUHgYYrA6lV8gaXCjQ</t>
  </si>
  <si>
    <t>4lWoQB5pAh09eWOSxTZxmhyDt8MYJLlVGaTMwSRi1Rstz00</t>
  </si>
  <si>
    <t>HlOxon4OIJb_xbcCXnSR3I6QOKvu6OXyUWI43VsGXSp7ogQ</t>
  </si>
  <si>
    <t>sELd0BbTG1MsnDHair1u23hTKB5f_eGr0SM11sj6qMQddtSGV1OMGw7O</t>
  </si>
  <si>
    <t>DeSMHy4iiNiea2YpX-_nvCe2TypGjLgxJWOEe58tVvI26w</t>
  </si>
  <si>
    <t>8qg8HBcTCIJ5UK-ZlfpNJAPozTL3kFQXSal4Xkh4xSDp_Ec</t>
  </si>
  <si>
    <t>vmNEeSQDKX0t8E7MDliM83ZRbfCQC0Huk3YTUTbmjQFPY-OwSBxRxcrA</t>
  </si>
  <si>
    <t>QkKXIEjCJRL8ECh-gsWS3YOTS2ZaVFXzyQaVx4gXBHYr1rc</t>
  </si>
  <si>
    <t>YHbjmWDlZkPuGXPYqO955as8f-pidTULAJVigLUG5vMLy-M</t>
  </si>
  <si>
    <t>k7LtrsoqHo4cFm9Wbx5zSH16WuYq4pOxHOIE8K8v1piZBPzFzTDFY5dR</t>
  </si>
  <si>
    <t>xBc63J0_I3u7RHB5SIGCB-Ef29HYse6_ndwfHTYZK3-JfJ8</t>
  </si>
  <si>
    <t>8jsMD_Ob19TctcXQ77y0u-Zbzv0h42fuXvCxBRGTTifHylQ</t>
  </si>
  <si>
    <t>e5hDzvqZQ8Vy2gvk56hzIW4rcNl_h8HswFE913L8KZufwe4</t>
  </si>
  <si>
    <t>hBAwTcdAB3nmbww5rVflnl9qNk6yXaxsmndvjj8aCqwtGVw</t>
  </si>
  <si>
    <t>r9QSpzKQql7WZlgsewCIB18lVglK5aN10dnIQc4n4p6yGpk</t>
  </si>
  <si>
    <t>qyrerbBx41fsyW1BYfHxv7CLx_FS56OSm7sNOqNMCaya2MY</t>
  </si>
  <si>
    <t>jOgEUmM_nA5DLjTJZITFYAE1B7Vy2M76Ul3UffKApNXmXg</t>
  </si>
  <si>
    <t>XoCEm9gP2GMX47j9YBJmJ1PQye4lQPES7RfUt9VkfeCSZOE</t>
  </si>
  <si>
    <t>zjbAEeYH1FWshqHU9dkl_XDKzb6Wr1YclDby4p0IXUUygIk</t>
  </si>
  <si>
    <t>lQT4dROHldYyJz3yOEXVcEvRtdRR2E-xJKIkX4_Yu8AUAhcCSuDmT10W</t>
  </si>
  <si>
    <t>djkApLIDRyz-SJkE-K-z51ktfufM6ERkpMhwgbTY5tcdKoU</t>
  </si>
  <si>
    <t>BMEazFbwcYtO4Oprns6HtHo6h9YYLdR_M2UTCQmOF05NSw</t>
  </si>
  <si>
    <t>bnEROcwmRR4NluRQrgRvn6i6XujQ1o1SUFnSipt_BLJxaAY</t>
  </si>
  <si>
    <t>qPk6q0PahI4wEQUx541sj7IAM7hcSta8fschCn4Mz-uHDQ</t>
  </si>
  <si>
    <t>rClK1uRJD3CQiJOv9HmAy6N_Xkvew15m28nff2k16DOwSw</t>
  </si>
  <si>
    <t>UafPNXnhX8mwoYpwIMat4pDnJ0xREPf9XvaaLUNrhpp79xw</t>
  </si>
  <si>
    <t>c9oFUWECXccNKYr9vj9f6ea1CE_imDKkRBCd8Y-jaYpffg</t>
  </si>
  <si>
    <t>29s0wrgrpf-PKMaGaXnLNiBE4eDa4ARw3oZ9EyJqwFlmCPnUpgk-LFOb</t>
  </si>
  <si>
    <t>ZwXJdfne3DAC5SWYysq9ublg35LxzJEARPR2vj20yiYZntI</t>
  </si>
  <si>
    <t>AJj2g13gF_rQF2BX5QxDrEqSgfhOwe3CKO_iIBcnvOdlf-Q</t>
  </si>
  <si>
    <t>QG2DwIT7FY7D9K8vbItY4qLcr3hwrUnInju3P5WfdP0WOdrPUKk1AI6C</t>
  </si>
  <si>
    <t>oeJQFWF71dCpATONpzHNCZyOd8bbn9wx-MonfONIPLNUVle-MQKLsYux</t>
  </si>
  <si>
    <t>NiVmrNNGkGA44SqdtC1g6SCYNkT6s_45ktojMzzhsRSVYIk</t>
  </si>
  <si>
    <t>_-B43QU32vVnfOMLrJQWoL9zm0EDJoL_bu1xrd6yX9r_jpk</t>
  </si>
  <si>
    <t>CfMx8IYLQ-Xwv4cyqZKKB_x6lwYVYicvl2zsivdxqUgEn7uebDx3c1hD</t>
  </si>
  <si>
    <t>2J91T9r4lzBoG5bR6evB9YpWJYEH-Q4XUXU-0I3MvuAcVg</t>
  </si>
  <si>
    <t>tRiJ6qb6v_ug6_ZtkENltnzwO3dQ535SNk4dikrYYbIdBhn7fFTuzvBM</t>
  </si>
  <si>
    <t>2AzIsRI_xc3bs-YLo7r6dKKV3BC83gO7xOyqOimlzNiWiXc</t>
  </si>
  <si>
    <t>frns9g9Ab4cmf9W5Afpcoh5P6GeHYWOQ8Fi0LRzWWZ3aFQ</t>
  </si>
  <si>
    <t>l8twts0th-fmxFWkFFponWBGIl4F9RqWV8tJ1lcn_K8jCA</t>
  </si>
  <si>
    <t>RzewROrj1aKn2GTYuRee0JP-2GMEhk2F61g70lQWkf_nJZY</t>
  </si>
  <si>
    <t>H2AEmYiQlH4-9PPcEbAaTEZFm0dBg-RiKYuP8aswW7CSnc4</t>
  </si>
  <si>
    <t>pxrgkia-O5KZK51ZNEHOmqW83sKMN4fY1leyTJlUwxMOaGs</t>
  </si>
  <si>
    <t>_UQMWR-LWUoMOLIDcmidMgxnPsxzkFV54EKC7PP9evq5l_M</t>
  </si>
  <si>
    <t>q6Iht_9ZNG2yvKYM17kOdGpWrtObWCc17QOL3QZ6S-FaUvBiK7iUpnLd</t>
  </si>
  <si>
    <t>yOkLA3OWUnhENxLxaxQ_-pJEwTuiKOrAZFkNVZh8_4SQ1axjZjxgfXny</t>
  </si>
  <si>
    <t>AFOhiIgscrRiYsGIItGN4gOxqj_nhFUGL-RI3fCWO49LZg</t>
  </si>
  <si>
    <t>5Vb5D__eNo27R-9ZQEMyBZ8UbrQNpg6Hf8dVPddI_sY</t>
  </si>
  <si>
    <t>qefDRaVG6565wKS_TY2kpT3IqBBM4Lhry82fI-A1T2AmwaA</t>
  </si>
  <si>
    <t>q7Ouv9-L6710eNnoh1A7SR2QC9062wzregIFHoFqEhR3HqKctINl6Qlg</t>
  </si>
  <si>
    <t>v3xmkafCM0bzw27huiFWKYUOiTC5I0gkSDf06kVCbv5n_Jizia6XeZsO</t>
  </si>
  <si>
    <t>LC0fUMRyI80Ou3cJRZmpFkzV0GO2nIPSa31XfUVRScpNjw</t>
  </si>
  <si>
    <t>nIPWcqi6IdqPjUWNnqt_tQPXdzAwHVHqwXypKslBZ12LpA</t>
  </si>
  <si>
    <t>6LCpgr7oDGfURmGZodUnlfzNMKJevrsrGCRfK9xjjDPssAk</t>
  </si>
  <si>
    <t>rHZk7XkM8rNeKy_UOPNBHzZMdlG9gAufmcUYXAWpdd8gXg</t>
  </si>
  <si>
    <t>ISxczDtb0FXYdQLkirFNtdAZ-npy8APtys9hHl37UMfKjRo</t>
  </si>
  <si>
    <t>OEeyXrIWKrA9uTAw-F100lDktzC_bcW4i5iDBqmJGEiFrAM</t>
  </si>
  <si>
    <t>TDW1s1cqUfAKprhq-RAPyWjnFGMRhB4ILg3lBv2OE1CX6tYJ9ECyZtTZ</t>
  </si>
  <si>
    <t>UgHCSVfnE271SiCbdgw12lBN1j5A-Jnt9rWRUVQYx2wZiA</t>
  </si>
  <si>
    <t>1Y5ltwaNIuOGyBuIh0_ZhdfwB2sRP2kgLkcOLn8hQO0xxQ</t>
  </si>
  <si>
    <t>Sb78llOzj1eBalCcUmQXl6Gfb732mNsRMTnUhmnV-WpyWA</t>
  </si>
  <si>
    <t>CnbNRdls0JUzUJeUJ8xzBmZ5hyYBrs9Bjo68CbX3hGJFRTLfU9CdcUcq</t>
  </si>
  <si>
    <t>thF9mDXcqoNxOa_53W2UAZPbhPug70dmdFlwm-YvUJ0d9kw</t>
  </si>
  <si>
    <t>HGi0KCalKOVDl6RmyjOTgtJ6QdjNi3QZOerPI74Z4xf_LH4wQP2srHZC</t>
  </si>
  <si>
    <t>jcBTSuh1hR9AJ6quSzaTVnk0w5wTqVJdZwByrMs06_XXMg</t>
  </si>
  <si>
    <t>3HNBkZ8SiR1NAq6O79gIbUx3h-GpEQZaAsXeCWyVqyZ6ghs</t>
  </si>
  <si>
    <t>GnNhvBe0Jokt97nrsrLWnOXEQfc3Y8VUHr7xN7Z4A9E4ew</t>
  </si>
  <si>
    <t>Oi_WO59H5k815OuD-h1saRMUIeC96NMmdJ_S08uB4YSdpMcjl3SJzVCp</t>
  </si>
  <si>
    <t>T43AdiG6xuCz1vralblUrR7SNQ0LaOAk0Jbv88VnqNhWig</t>
  </si>
  <si>
    <t>CLjVEg7UwMPSImq1jOX9C7ENogp6z6n2tycle-WkDhvi8g</t>
  </si>
  <si>
    <t>IiIg7430wxrIZdrFhp4BO26g23emd_hF_KBM4-VNl27mV9s</t>
  </si>
  <si>
    <t>owL6Yz9VoL_o2V2tTyZelx1Z0NSOFvo-2tS_1CyLI_-xgsA</t>
  </si>
  <si>
    <t>fG7289KmQjWvR-e_pmjjMEMkV6uTfdxIlr84E_4k5uLjqQ</t>
  </si>
  <si>
    <t>hEgrPW5VraVYZ3pL8-ywSJsTdx67H0QlkDgMwfADxxuAkQ</t>
  </si>
  <si>
    <t>mveOYQXcQuP-GAfqVKRRZQKJoaPeIXJzsXud_T5iX69IKw</t>
  </si>
  <si>
    <t>tYnUk5x8C4ZpA0ykjePYGEAMTw6RaLScA2rcm-5IgJOe2qRz3xD9YzbW</t>
  </si>
  <si>
    <t>F-Iu1VFaRWR-cxVwvxnE9TOKPKxIcG4esM6Q92qnV2ubqw</t>
  </si>
  <si>
    <t>SYizrhD-sgv5xwRDZtnZbdytnX8Um2-LttB18Ptvh9QMsEw</t>
  </si>
  <si>
    <t>AseeGLG3QiIqAGKYhcfNLKWTbhtbeWu-2-Eahk8Dp6f9Sh4</t>
  </si>
  <si>
    <t>mezxVof5Clg4M9ep5JtmOkXeG8pHTojfewpVWWIY6-6iFg</t>
  </si>
  <si>
    <t>hm1Yo3-F5J1RB8DIgLqa6xH7wtvJggyO7Jt5n_gm2dQFVA0</t>
  </si>
  <si>
    <t>odfgQ0Hr1X6RAoh5y4Z5mrxB5nfGdjX05_DHP_VZ3c_3Egw</t>
  </si>
  <si>
    <t>iwp0G5lMStfB7hcPHjX8xtxnNGj8bVAH0RLSHwcKGFHqOPc</t>
  </si>
  <si>
    <t>zLKPR9od5BocwYfgjE2uKW3Zhgz4fTytc44plKOIzoFo_w</t>
  </si>
  <si>
    <t>n8D9ZNCjv_2fNhp4MquNlOWXBEZPDoURbWVcaO4lQzbAnWU</t>
  </si>
  <si>
    <t>xy4b8Y22Yw_dV7q6FfMwYLQIy_u_vjOf_Mry5MuSpBfU2g</t>
  </si>
  <si>
    <t>Vgjk4jI0wHVUM5JQEA4T13nyAcNksEwz8CkrlmZh_VqQDZw</t>
  </si>
  <si>
    <t>PCs3ikYRZ7T_Gnjt5CP5bTrKMZOlbkosGEBH6Rpz_RxGWD3YQkDX5l7B</t>
  </si>
  <si>
    <t>BICZsAm6pahR3Sf-2O825zduNS07AzaVZvfrdCXEmSDoNA</t>
  </si>
  <si>
    <t>a4MyIoosNn_aLOFjLvkZs5PuH5gLuddXphtHs-qwRy4fLA</t>
  </si>
  <si>
    <t>Xs_7Qk0qQ159MersmKb7fJGjQJVvlIYus7kCUen-9CIGTJ8</t>
  </si>
  <si>
    <t>IwtYffuYBiQmi6Ivk3Hd_I-3vOsalxrx5qZIyo9MW799UZg</t>
  </si>
  <si>
    <t>XTkYU4GHar8YdgQ5nzczIgTSbNFcggLsWZMmxE8XisJPt9jusdDHjvWR</t>
  </si>
  <si>
    <t>bly9geI2R_Hz6VrvXIkXjq-ZhtaWsbcx0Neidyba44Pl9wg</t>
  </si>
  <si>
    <t>RtDtq3SnfmBR_CQ5pDyxknoIHymCjcWq3FBk3fv2jaUDtA</t>
  </si>
  <si>
    <t>PzezW67eKddefBjbd2kOcg3_eh1dO4QTeZc-tM1lToVKrCA</t>
  </si>
  <si>
    <t>nCc2voslOUb4UvhnJ0i4fY8cWqYtHwBrPViP6D7rgUbCO7E</t>
  </si>
  <si>
    <t>UtQb4MExdVjivAiIVj0l7O5ul0AbOuCblM9clzapQlbj_w</t>
  </si>
  <si>
    <t>SlwLVgxLt_Z5NVsLvYk0VgL3hdDU4lNb9capnu-2WSIgS5U</t>
  </si>
  <si>
    <t>vkRDhq7FeMifghds5o4KJaRYK8L1ni8ino6OxXkGkAgImqw</t>
  </si>
  <si>
    <t>ti0JXTSt8teb3CM_EE7AZNBOQNeVAXUWPk1yH2u7x1sz5ao</t>
  </si>
  <si>
    <t>J-iTibmsUur0UVl4GviDI_3-Gmj-x-Ry6Miupas3NMZgTQ</t>
  </si>
  <si>
    <t>cHWV43kP4KZNqVthCs7Yw1uwT1G_F8F3cYBco43hjjywrA</t>
  </si>
  <si>
    <t>cvpFNIRVrejF3rIlhq4tpJmHNbFxuDfEygeP-ffidZeUA0s</t>
  </si>
  <si>
    <t>frDLAqH8R7wP-iNUyTVYyVX4chuto6PW3N_a9XKSef_Ji3Y</t>
  </si>
  <si>
    <t>-5cA_MGwrlWHg6h4WKO0203N5BrTVsmegszxNYfnmjcnDLQ</t>
  </si>
  <si>
    <t>T2UW3xdyHYymqLzSYuCjnOWLgC6Pw5XeBUTc74kfMAJR-Vs</t>
  </si>
  <si>
    <t>x2I2H-iZCnQMSu9qmZRbGeoEhBPsK8AhM2wX7Xqe-RGq-aw</t>
  </si>
  <si>
    <t>4cmS2XiTa4Z2AaHc1zZXvXhE-GtYIov6rNI1DVLZgtLlC9k</t>
  </si>
  <si>
    <t>Dui8E64G0OkxwS9YMIj1BuOO6nnwb0yK2M-2HiKoYoaoYw</t>
  </si>
  <si>
    <t>h-rG1wjc8q66rKtNKS8yFvvz_Inn2gWGScJq7HjybWW15c4</t>
  </si>
  <si>
    <t>pbI6_ggDkCaWPy0MiW92MR34EIwh214aDvTgCVphwkXfPtM</t>
  </si>
  <si>
    <t>0INVGsI66XD1__PMBYMAGQIcRmv399lhS-In9wFVOXVNrb8</t>
  </si>
  <si>
    <t>G4c5dKxmFhlKZ2jUri3-RP02RE_GNqhm5ocxMcPpxT9xebg</t>
  </si>
  <si>
    <t>94o7_IdL5w-f2vj4ZR-Kr9STFSQIh0xFo28MGqmwxxBTDfU</t>
  </si>
  <si>
    <t>YECfsXiYHsAe5l2YDRn6LhYlQJLejzwnMhXcTjG1ufxRM7k</t>
  </si>
  <si>
    <t>wffOXAtKyRrEcuez2CKd-UrNqCA3TTntxKOVEIgBp_hG8EE</t>
  </si>
  <si>
    <t>UiBmsCWNuKiKBcxlbe4dwtTQD75AwTN95gF-BjZ5op9UTrY</t>
  </si>
  <si>
    <t>Og8LrICcviixyEsakosn0dawMlvGkCqgIRHa0n7F6DX_0DQ</t>
  </si>
  <si>
    <t>B9J2MiegD5qXbSyYur8kNFcHbsO9sEryJc7qTPRvN9UPJA</t>
  </si>
  <si>
    <t>0nG_VZugZ-trDXagPjJTOJIK9cnOwZjiqOkFFKXEGOXWdw</t>
  </si>
  <si>
    <t>b0lq0IkEhOapuxD3ROW70kTHtExYB32RpIosuPUEGFMGf70</t>
  </si>
  <si>
    <t>MkL0AyGdR-aLXs5MUtdYSRB6k5dXmuy6Mc125UcQNIwWZQ</t>
  </si>
  <si>
    <t>OY3j7JwkTtZAh-Pfdle1th3GsUzrvPwu7SEtXOWGoyMiNuQ</t>
  </si>
  <si>
    <t>rUIyQAi6qBYjzLJ73b6yQQw3iWnZJZ-xYa2pBC3g92eFmZw</t>
  </si>
  <si>
    <t>_ramkcgGqAEJ3faN_GW3geogNX8qzp2UmtKZAmsAPxme8CWDFsH6Pk5i</t>
  </si>
  <si>
    <t>bTdnt9Ks11JyhtFtU87OPNn4wuy2qnWHZr2QA3HNLLFOeA</t>
  </si>
  <si>
    <t>JUm9_XPuU6VCM3O-NSIsN5WnZyWk49XCTMgBMIAZQ8gtoJM</t>
  </si>
  <si>
    <t>oTaehmb-nM6JfbLSjzD0YLV-B9Qtuo5xtdTLljasaE7y1CA</t>
  </si>
  <si>
    <t>uUv3JfuzufFMwTyj3VAveV_A_uXfdHeAC5n37-pq0eIQFazrrAHUJKpP</t>
  </si>
  <si>
    <t>Sxr0PqG8bCnW0Awg7IKg7rneGVvxLgtAaAgA5xTcE2WeeGQ</t>
  </si>
  <si>
    <t>V217ikM7e92G9FeLMMLjFP-yB5_2SYoF6nrKCHt63vlSqo1faRb1ndXF</t>
  </si>
  <si>
    <t>ud_Er0TbSnn2_64lUFSUc__XnEywP6k3AVylBQBNhqhaf4M</t>
  </si>
  <si>
    <t>L4gIklpfPYZbn3keuAc8zqLyxt9YW-GKKZOyKrRFtnd3ew</t>
  </si>
  <si>
    <t>x_cTTDemBwSJZOmcwuj2_tlT5Zs---JQR742zP-zwhycw9g</t>
  </si>
  <si>
    <t>0X5jWYPLKGw4HlAcxmFOnfrrbPcPKDkWkZ--rFH7vF7r8K4</t>
  </si>
  <si>
    <t>AeMVbxY931NQ2CRL1VR3eq_iuBLv1pwYzl19nfzKEx5h3udxvCSLfCq5</t>
  </si>
  <si>
    <t>A-XXHnip4XXP5TO0bZBLMPut3VT7fWVfxZO8DQPKGG9DPpk</t>
  </si>
  <si>
    <t>52CUKsstH1t0URmf36Z4tBFCUmn-4ABjEow76uWGuUhfZw</t>
  </si>
  <si>
    <t>kd0gSmc_7cjTZdt0IcHsjB5NyHUzHlsIh0HcdteuIVtOM7w</t>
  </si>
  <si>
    <t>JbIgE24X_LdvdA1gDsuj3HxkE2vsMIETCO5Zc2ldOZFk4B8</t>
  </si>
  <si>
    <t>SNcjvEFJkJBmsPU20-INXAGLaiX0xIuNekHMeJtnO0gn-g</t>
  </si>
  <si>
    <t>BVcZqxmT0c8EmQLd1K64EcFrfrPBN_E0C09rvTNqdH2TnAk</t>
  </si>
  <si>
    <t>rMBvrQHIcvWIMXBtoybCajYUXtkvq05BdKbpUrifxeIHWA</t>
  </si>
  <si>
    <t>lodNlmEorkqP2hERtOCEnxA6vQ-u75iRAueBImb4qinYVLZkpdXovKtV</t>
  </si>
  <si>
    <t>1NbLkXojTxenVHbWGIYtlNr-Hv_9xBG6VuMkR3QtLeLhUw</t>
  </si>
  <si>
    <t>BVDAhZQ3Hr13AOxBWwWUmJq7y2e21sjRISvGNbzGRqzq-iM</t>
  </si>
  <si>
    <t>LlkInBjDgLLlvAbLbMjsrRYV3FNDSSvpNXdcPQLzDTDAcQ</t>
  </si>
  <si>
    <t>xC78exitNWpEvskS0dcb4SuD-kf_U6NMgOk9vwlFr9KOIBY</t>
  </si>
  <si>
    <t>pSoPzQW3BT6Pp6Imie25AEyyckwwh64Ngjf2UuPEeSI</t>
  </si>
  <si>
    <t>z_5DsXevn-yCDngNnr1QQQedRsTrY0Vykqs32XP2HzYV7Q</t>
  </si>
  <si>
    <t>txhL16dCnyIRP9UVjTk8bWHFnHMlouNDUMtJIUVfyMgHsQ</t>
  </si>
  <si>
    <t>5tY50tca6N_-tQOJXZPCNtbCyXAuSx5mTiG6y6miqWOrYQ</t>
  </si>
  <si>
    <t>fukmpSrYLm5TR_XRwKcTYqteTeFcVxVUaDCetE_M3IOKOQE</t>
  </si>
  <si>
    <t>TzbjkKSAKkESihgK5GudCGFEopX1azd_z0RQHMhor6Z0hpRn_VZNGV1h</t>
  </si>
  <si>
    <t>yq304VmnvsvXtCgysbt_hp_zEuLjmEQEZsyLKhx0ZuAmkg</t>
  </si>
  <si>
    <t>vI2hkJ--TQagZ4Wv4c8l55s9BWyYEf-Jt7SX-KNCvMWYEfkaRriVVinN</t>
  </si>
  <si>
    <t>C9_KEwiGeQWOKyK5nYwXDMx8HLz13e5EhsM3vbPs4jBc0nE</t>
  </si>
  <si>
    <t>vjDKMXEgDr0p-OP-r6k7EYWGzkzQDz7UAS9tvcaXV5jUSNQ</t>
  </si>
  <si>
    <t>Hb5CBTM2eWU3O_0VLILqb9miA2j6-Wqu2N2MN4S8XAYyYl8</t>
  </si>
  <si>
    <t>1X4JKC_tYStP27R3d4WhCs-z_zikdbLEsAPKpeY3mB7QNI0</t>
  </si>
  <si>
    <t>IU2Dw86TvvQJCoMoM3_bOYemp8ngcc0sZA4WajTGTgv8hHA</t>
  </si>
  <si>
    <t>fBO_TaHpmaE11d1x7FsqJpRK_klNJnnFh4avOSaYgw3LXg</t>
  </si>
  <si>
    <t>7GG89WU2TFJWS9ozjIxLCNP8eX8ihNnQ7-aJfKJhIb157HU</t>
  </si>
  <si>
    <t>hX2Yz1XBL542PYDQ1pENMRsp68c1XkoF4FixdFFINPtZJwRDl7fJdMZ1</t>
  </si>
  <si>
    <t>ER6RVZ65zBIGQKodXVYxAFMO5oWAcjIqeqxoM2Syhqs_0g</t>
  </si>
  <si>
    <t>MGgxSssxhHQPrSKALmqc0KdydSn7u6d0A9rbg66928zEtiU</t>
  </si>
  <si>
    <t>0TpmzAK8YNshLShJjK4OvNQq7nEXVoZ2oL9e1G2wjMxp4gM</t>
  </si>
  <si>
    <t>2MiWNNaL2CjD84oJ4D3hDLThZ0WrcdIn8GtmRsmQEiE00Jc</t>
  </si>
  <si>
    <t>9HvkXyB-bpvXM1mDJK27b_Q9R4dzdtCXAtBwtnEtUv_v0BA</t>
  </si>
  <si>
    <t>xCafUYndg_owdbgtSNiDgefmD90m_gAwuS4ZOaPBlcbUTDg</t>
  </si>
  <si>
    <t>znSP0ZQ4pE5Gi6iIo7OqFbdv1360YGEbknCsOWS3bE8R2c0</t>
  </si>
  <si>
    <t>9m_fClj7gUuJcS3Baq7FoGV-sCUDmthpvpPw4qO7V3XQR1o</t>
  </si>
  <si>
    <t>PFNfuEEUtwzAzbi0KJhe8QX-a6zuioedaltq3JtknDZ5kTA</t>
  </si>
  <si>
    <t>D-LvvzR-Se7rBzAvuzIIGBx2q9JcqC-TxDeoexA1_QWs2WfhtpZorqUs</t>
  </si>
  <si>
    <t>IYvWBdSkqq9o0fP1o7_H6eUBQwbdLjVbHQ57p4WfQVd6yqQ</t>
  </si>
  <si>
    <t>Z3chwWWqmBqpmAjOu4rUeEXA9n5YMEHMPOaqFtTKseTtnW8</t>
  </si>
  <si>
    <t>OlGh58-WtAmx6rTvtM-0miXzjbXXeK9Ll1tGa4l_qGxml_Y</t>
  </si>
  <si>
    <t>DJOIW8fdc_17DMe1jKLB9lcFKh6YDH4neg_osWq0qFUOAPlWU1P3MioB</t>
  </si>
  <si>
    <t>pvg_RroO2iepG5yjk_BdX7uDh5rXbTt13V61reG8mNtDdAY</t>
  </si>
  <si>
    <t>iVrsY4vaiYeUalYCCzyVNrf1ZPB4Pu6Cj6-g_LR1lxhlEg</t>
  </si>
  <si>
    <t>No_CdMqZ4t0pDpbOGbDjMq5qEpfpCTdPhqyyPcX4svw6suM</t>
  </si>
  <si>
    <t>y4P4Ct1ATChQ42LZX_26z7lQKcEc52_A3fdsW816RiQKK2o</t>
  </si>
  <si>
    <t>_wnRAHK8YhOzdpEeKANSgyiCzpHhZtCJQFXCCf_HGjAXGa8</t>
  </si>
  <si>
    <t>Z1_iPP3qqplfOTa2Z-LhPxHvlXd01TevkFOLnrBvUZyMaeNe55kXhUee</t>
  </si>
  <si>
    <t>2y7kPow-scAphBgscYKcpbtlj4qcvfq7v0Zzuuvgm4cmZuSTrwvTA0q-</t>
  </si>
  <si>
    <t>0CTMDhA47eIklZrzd8HpfL_llmvgU7j7t2EHIAZLCW4AcU0</t>
  </si>
  <si>
    <t>OrFBSnIAbOOdT1Ymv-T2k_G3zc642dGaCkWl7B-maMLXfAI</t>
  </si>
  <si>
    <t>3EPQLdBSLIPw0DZClHLRr0pPGDpaSGlwDrfEegwTsVbWGQ</t>
  </si>
  <si>
    <t>LOROa-sUzji5zD6N6WgurNNSKsbB3wi3u0Nm3m7nWqe9RCs</t>
  </si>
  <si>
    <t>OAlcFXR1uq6gTPngfHcsF1Xz7clkZKMSyJWgKZQLIpTZpdg</t>
  </si>
  <si>
    <t>1mvou8peu0vm4Jya7ICzIUsCmXDNDkPPXgLtEbiMZQeOgos</t>
  </si>
  <si>
    <t>6GxD3AEnCmBYiQh1muNg-LJ-jERpgcitp8fHxn4ATr_v_NY</t>
  </si>
  <si>
    <t>G9eRLU6cIf8fdBJEwEgQHe-pVZcGsyG6SyjaTRWEX6O5KqjbsJDZyeGu</t>
  </si>
  <si>
    <t>Sxc5i_vABmOgX2YrmV1Xf_qkI_WfLOrnoxGQWvOMZe5_hHiVji7V8xIn</t>
  </si>
  <si>
    <t>LyZW5ZQUuo1hBL82XgYA7JPsFEFXyKP0w79yJ_jVwvEN7k7KLOrVXsxe</t>
  </si>
  <si>
    <t>bLCIsHyChI3NOeS9T3Fp9okyjAijLN_r-F7UBOypHq_XFd9ewJb9c3qw</t>
  </si>
  <si>
    <t>N8Yp3q1mxaTA0mFAi_rfLK4phrVmRyOML-eLq9pfJ5cKBQ</t>
  </si>
  <si>
    <t>bfkjB6vS5UMyqRzdGU6WE_BgzLBL7hnsSo9arLrhKiVwutI</t>
  </si>
  <si>
    <t>n9QcvLNWaaTz1t1aOZ3DhUO7VahKZ4iovChsohmKwd1lFuc</t>
  </si>
  <si>
    <t>AF_S18YlkchatwxGrSVfSUD_HfMX_VVd5DuKBSyltjTqcwUUw1xEv3dV</t>
  </si>
  <si>
    <t>l2cxJPeQuvsXzzLQ5A3mg9HbYRCHkJCeamKsvz-njvVWUg</t>
  </si>
  <si>
    <t>HQ-rwQaxMmpinowoShubvVwW7sSFJFGB0J3PClrGWmnGf_tePfc4qFLw</t>
  </si>
  <si>
    <t>7HhzBcerobjKtmW-rdMGmJIrJxiacnyoxys-RWhBMSOPZ0MGnzN7BJ2A</t>
  </si>
  <si>
    <t>prUcchh7xRPWhB4WPZqA6a29XqwXmGSB1GD0lq2eLPLHPw8</t>
  </si>
  <si>
    <t>m2W76jNDOKSDHxPtZto3ppBoQdnu5EuqXnh5BVHLVfBdV64</t>
  </si>
  <si>
    <t>qx9lxRgyuJBuFh16V1htr9hBMxqvQfxCZtEJrJfJIMk5b64</t>
  </si>
  <si>
    <t>9GORX-zNzHot2_3Ld_7V8u2IbE-EvCYDZT9KVHrOVkmOdjs</t>
  </si>
  <si>
    <t>Ztcj-Qsshfoj6UFqd8m9KIM0av7t9GHckPyrvG7DW69Hwaw</t>
  </si>
  <si>
    <t>c5sBsAw3rC7RS2SHz5WP9s_FUV11yfaBIJ2HBF8nyIK9z4M</t>
  </si>
  <si>
    <t>IYZ8BxxcCq5wIEc-JXcp0cC8HqVzkhI2_USgAsuY6B-D8Ly-R8twbt3f</t>
  </si>
  <si>
    <t>9g4AnIcymSHvTmdeGFVlONDKuxZC54c8c4_KPa0JDh5wzw</t>
  </si>
  <si>
    <t>3aYT-3SP8hMZKpmpb7sfmfS-9RPKenBI1zXDv6vg6S9uljU</t>
  </si>
  <si>
    <t>eqKfqlzxgGgfxLp94nJBEc20s84vV2Un9dtAlLxSzsdDiFMLBFUwuW-R</t>
  </si>
  <si>
    <t>XySNQn01AUyN5MLL2ShDWpnQ9H6wkmLOCK2YFPDubJ1zWI0</t>
  </si>
  <si>
    <t>qX9UtpDDUpR5Nk1SkyPCiCvKG24atQcKWWYMgDa_SnjnYK4</t>
  </si>
  <si>
    <t>r-Ns64F1E0qyzkTDdUCuW5dvoWOoD5IXzwXsTnmGPaGfmg</t>
  </si>
  <si>
    <t>EmkiFrmMXJsNdMjjf-xKEkOxChCU24IBFECSYrDb9APndUs</t>
  </si>
  <si>
    <t>HF6DcgBSKk3iOtMVkiC5s3dAk0FU8uK8bd1ZYarWR1Ly6b0</t>
  </si>
  <si>
    <t>xNfNRwLNv9CSfnyA6KVGz2kUikZxp6ugbd-LBJZoY9aN5Lo</t>
  </si>
  <si>
    <t>lf1sZYCYYWXdbs0O9H2iAvN8rUSBln2sqP0ubo7Nnco41w</t>
  </si>
  <si>
    <t>02iA0yuoMNZySPV7XOliJmvMkQO5i2crar1vvrk3Odt2BA</t>
  </si>
  <si>
    <t>iuIH2RlmnTF3wZjjQOZKYtB-iEMuc7oNOJ5eLXTgyXJQtA</t>
  </si>
  <si>
    <t>wPnip8eG6MZSNY8dM7PXaQuPNDae-_gVirsNcdl5jM5g1w</t>
  </si>
  <si>
    <t>Wc-i2SZAjRYv9dLERETzqR_QMbV7hfpUiCpYQWPBDlAKUEIzRJy4Uo5z</t>
  </si>
  <si>
    <t>iChX8oyTeESjneINEpmpVUwF-VyRNr0NE_f4xSMrtGhkyyM</t>
  </si>
  <si>
    <t>v50zgyzCxCdFU5Hyoylw1ZgYc49UX64_UaYIGoSkOjVXJZYd5ifY0fxO</t>
  </si>
  <si>
    <t>pChVDvhfHaMrp_EIxf2iaxJxtvEdpYlguxpLB5Jpc7uXgg</t>
  </si>
  <si>
    <t>a7A5DG7fXeNeR0pH74tQZyk3kYoO0eCND7ylZ9eT2iR9lFJG1F4pvk3s</t>
  </si>
  <si>
    <t>YLkXm21ruOJefMokiesbW5gOnF1SWWbWmixL31qdLRDyny8</t>
  </si>
  <si>
    <t>QUemJhoLudOxKj8csZL_XBhcsbFB-EC4IfWna-Y3P15ee78</t>
  </si>
  <si>
    <t>ufp_I1gzqbkcY_QizZdaXPW_TUJXZhF58sBXP8A35F3x-Co</t>
  </si>
  <si>
    <t>NvO2kCHkDuXzTI99IwTiJF4sn2T07-M-dOMoxPAW0QPZRKc</t>
  </si>
  <si>
    <t>zRxcuw7AlSX7ZGOaSBZoMaMx-9N2hqyhoKqTRDi1S-JzWg</t>
  </si>
  <si>
    <t>8cuACO1idMPUJtnGTeG8sjzDw86j4r-0C7RuXJmNdixobFg</t>
  </si>
  <si>
    <t>a8TUDJnVyiLVlDQwhmJjYN2AW7v6q83rgJ1qqSTIhN2_apI</t>
  </si>
  <si>
    <t>xFi2_lIcGLh6GdilgGjxgdo_Tz49_Na09Q-PLbpUrZrkW8U</t>
  </si>
  <si>
    <t>_WDjjS8Vi_jEzuyz8kSbpm4QWBCCq-TyGhA2AGseOc9P9vHD1mdBBMMf</t>
  </si>
  <si>
    <t>SIsyGTz996SergODVBFZ4YpT3Nsq8f7rXOb0HY9fZwOY3yU</t>
  </si>
  <si>
    <t>3N9C5OmoQFP7w3cNZxZf7OXTtF4nCq_97wJUEIb9_OVCqNY</t>
  </si>
  <si>
    <t>2uAnHUppe6z89HkUY1bP9M5A0uE8U3G2SFUIVquz5A9Z3d0</t>
  </si>
  <si>
    <t>Msgc0EvyFKH8wXc3LGLmZNioLJvf6RrRuVgqcU6RBi-GWis</t>
  </si>
  <si>
    <t>s2THoDfqFnNoDjcLtYIQW4YxTxU_Td_msW99jPtgb4iibA</t>
  </si>
  <si>
    <t>ZHfbZpR1Yo0rAdakY93zYCxFk0geXtuPunPJKE3b1NyDXg</t>
  </si>
  <si>
    <t>O2cRGz0biDyO9nAzDt9XPFuGxSqXp5WcCuBO5gaXZ38DHDeddkCqCXZY</t>
  </si>
  <si>
    <t>nouAsOYOqKT4cRmpzGrvg5p-4ujzV1ttRUipl2IJEUs6-eA</t>
  </si>
  <si>
    <t>JStgs4dSmSbbXzfyyCOySrKkxg36xWL1CqoLltIQftucRz4</t>
  </si>
  <si>
    <t>miEVyDcxqTDU3_Il6o_KQ_CtPM2vKdOtf6ixgbeDCkHLknE</t>
  </si>
  <si>
    <t>PcOwjev4cie7lW-cxQRRzT6MPBFJdSNAv8y6HHjf4-g</t>
  </si>
  <si>
    <t>sdVFbAmjEWoVVZP7nxmsyrdy9LP6aDy2fs43jgSpmytNZQ</t>
  </si>
  <si>
    <t>DXJxdOpAS4XgwyVHRSrcbKH0edInrPAOS3z1KC8R4p-0hA</t>
  </si>
  <si>
    <t>gbdqWGabrM-SWOTLWy7o9sCseklAlkxMIYxwG7JEVCP7Ucs</t>
  </si>
  <si>
    <t>4-bYSyIpO-iiBMazPctAdhItmEt-nB2cKCoLh9JtJLDYB-0</t>
  </si>
  <si>
    <t>eMzwv2ivE4iV-RHectWqW0hnIFv8KEIU0vHkMBo8spJlqFM</t>
  </si>
  <si>
    <t>STg82ernth5f5JqFl0rW-VEQcpN98oD8eFYpVd0ffXR3xs8jysY5aw-I</t>
  </si>
  <si>
    <t>Ki8pXZw8as3BX6FqfJeHOQ6vJfmYtlACpxw6HFmMxNDK5oY</t>
  </si>
  <si>
    <t>uGKUZHiKeNsuT2d0JqZqb0j91qf9vbPKDR1kxOiP2jAcpsg</t>
  </si>
  <si>
    <t>Z4Kr38PssoLtpov4HyELxaEqU5Uu_o6d3yRdTy5u5Ml30QLQd_HqVaNk</t>
  </si>
  <si>
    <t>ufkrg90l_mAITqWQ2lyawisANiJUzAuuCn6hMH1HAn7MLeo</t>
  </si>
  <si>
    <t>QTYtDk3FkOkpE5S4__OqqF7Q8zApMBqqhbNUEwOWs9k3SMg</t>
  </si>
  <si>
    <t>TLwfnUD9I8kYXakcTj8D34GMVBRboogXei0HImBC0_aZt_90brlzCBnu</t>
  </si>
  <si>
    <t>yAI3QnaIgPVHQL-GwULAy4bh1e7gdZTW3KI9kmcm_4BcfzpEQhY4kgc_</t>
  </si>
  <si>
    <t>tpTPdyZx1ICH204WzOjgK51cPgmJENreq-vb6QzJj-0NES2yPhetZcLV</t>
  </si>
  <si>
    <t>FLTAsIzGReNCeP6MvyzrmFCaTIjbwH9-Jg5TOgbsRQwxzbs</t>
  </si>
  <si>
    <t>deWVa9zGs0ToRnnm4HU2QW9B5K6vlIg6Jx9WJbucHxka2Ye44p7-DCHT</t>
  </si>
  <si>
    <t>f9otlOWfKRfBO0J_YJuO2aMhnRaBralIAwaMmhja5Q4LXvYepM8DXXhe</t>
  </si>
  <si>
    <t>uvSlZkCKcN2iZEDZG797_SqLYpGilSNnqzRsCSU2OOYE0g0</t>
  </si>
  <si>
    <t>t1KYsS2jAd1hRtMcbFXwrCaJoehwsiZcxoG2D8l6a4omyw</t>
  </si>
  <si>
    <t>sGf7WiDmxmAwVI-PIYG789h7-TPFTRRjn7O5Ehj30c5reg</t>
  </si>
  <si>
    <t>hcA-pFxu1HbC1plfogWM6Zo_ZFkvWrvduSaTDOrj7kZERmc</t>
  </si>
  <si>
    <t>ltZH-8uRYVuN06TNNAo9vowmjSPiEP6_xJmEL0SN5F4njHeokx1n9K8P</t>
  </si>
  <si>
    <t>Zu2t80_eqvYLk8cic_FAZgikvVVf2iKT1jhbtUgUfyDrkUfAngiZPl6i</t>
  </si>
  <si>
    <t>obQOQoJ0kY_gd_cJdxiDZ6SOpK7dXVZeqYmVNojewnXvI5g</t>
  </si>
  <si>
    <t>CHT-XF_4alvEJftZAABxKl1TUTfedueUTef5fwODcRoKYnk</t>
  </si>
  <si>
    <t>eKuS3wrfKlqdnREnkrHM_k-13Iy8xEGCytPUhi0Q1guHMnBBh5el2r3B</t>
  </si>
  <si>
    <t>fU2TOZvmbJP6m4sjmQa6isHvup79t6cYxNUtQe9lGjKT7g</t>
  </si>
  <si>
    <t>pAQ6kAXscs4pGjrNI0kMiOToEOn-pha1BT4AThfMWRAqLg</t>
  </si>
  <si>
    <t>U70lEelTnXDv9vvT5Wt5odHowJ4iGX-8yaCgLXXnK6jk3-4</t>
  </si>
  <si>
    <t>Ji3csxxfwaqUPpthp5Pg03tmXM-Bf4YOADn43wmsJxlEUfg</t>
  </si>
  <si>
    <t>enWkDd-mYr1JmIDlYb4ZbQkRbUKo6OvHIFCgncO10B7M_Sc</t>
  </si>
  <si>
    <t>mR0AfI8R_ITJUMppxfKr5OisqphN3IWLD0LlMeYUD-mQlaY</t>
  </si>
  <si>
    <t>u4w_MIKLNWUwTmnoHftShWovPRn8fxaa9vvGmZ-zkzSVpQ</t>
  </si>
  <si>
    <t>_-lKY1WxtM9jDkmmXBNJuLpvJS6q_IDnqT4DVmRmb0cgmw</t>
  </si>
  <si>
    <t>w9Rf5eAICpzL9FtrvKNIRun8VflI69S1ZDyHVRg9F7m68Q</t>
  </si>
  <si>
    <t>HwpKvEiv122iDmqlf70okgiJSkrtfmtRnVtGZCALFqYs0g</t>
  </si>
  <si>
    <t>BgcdRbkxTOF8Ga-dLHtLzJhlI7Wh4JhQjsZVUXdnoz38iA</t>
  </si>
  <si>
    <t>lEOoN3lz63sYW9ACRpYfGxdXYlFTUQ4oJ1iMPKrkhDL-vQ</t>
  </si>
  <si>
    <t>BL6wZOn-cgeLoZ4ilrKCawfmLYwLflYs1nH3juPqRR83RvIOgz-dqZkg</t>
  </si>
  <si>
    <t>Il3GoIBe4rqCGrUHI_sCEj1-5WePhWcJMVLHDjzZhYpgmDo</t>
  </si>
  <si>
    <t>i2I5kDT9z5_-hf9RFqVt2WKyxb_O-1MrggOdyMR_kypDc3U</t>
  </si>
  <si>
    <t>VP7SQEkdKzi1eJmPXurQzpQ3jQ6RR9qGemISXmrTmmwrGA</t>
  </si>
  <si>
    <t>fBYGDObph9x6EHytcGCGd8UhrSAlSat1faheisDG-A0QvVtvZRoUl6tQ</t>
  </si>
  <si>
    <t>iVt6uJlbhAYINkdZRO3tQbrKzJOxkHiRL5jolJu3o3baCQA</t>
  </si>
  <si>
    <t>UEIzULOmlX4LwZFLQ_KHBYB5g3vMbb7jxM9nDENWigQas58</t>
  </si>
  <si>
    <t>S_qplm3pPkaSEHpptEeZPrHSDvDdY0ywy7IM1hHAIRZT2X8</t>
  </si>
  <si>
    <t>R4wlVKSNfWtKQLuBE2VN4sQ8oosMBCT3JMw4m5HZKTh1og</t>
  </si>
  <si>
    <t>NF4SWbYFkulVyFiGMUd4j_uRbvl9sVNWCddSbQYMecTZLGw</t>
  </si>
  <si>
    <t>eJD7NjDU9hcJUY6xF-Gp1yASypfQjS7XO9T7jdz9TpqNGg</t>
  </si>
  <si>
    <t>krkrOrujSTW9nXUROvLMHiTT785tOhokrrnIbBXKCf_WzIXMg0BTemcs</t>
  </si>
  <si>
    <t>D3-cu4PKrcNnUJEQe3Fbd1yB4fVFJd2O69uVWriRqgr75Ag</t>
  </si>
  <si>
    <t>ykWFlit8zRtXx57vDa0LoHzPES253Rq6rZUuaWA9l3Dvcao</t>
  </si>
  <si>
    <t>lve5QSe2IY6IJ5t1-gj1NnEhYSdHv3hHPUNiz2ADOwwOrts</t>
  </si>
  <si>
    <t>Go2tAuABCGgQ6oUgwANQsE01pW5txFdk9gRFz9hrMWL79yI</t>
  </si>
  <si>
    <t>tWqqrdwBIWwr_6VS6cS0z1tIqmAUISseoKL3Yb2V3Hjk-ww</t>
  </si>
  <si>
    <t>HmFba6IfGdNpgkgY0moniM25MPyMYccL-6-l8Zcpf--tTA</t>
  </si>
  <si>
    <t>F81zZgj9u5sLBMZUxMG1skwI5enYYoicXu-YJ_xdpHeKiw</t>
  </si>
  <si>
    <t>tV6V6X5f5VLxRI0RP60yrwf1zmCJCXJqcnyMbsDGHJRBGi8</t>
  </si>
  <si>
    <t>TJjcUdg8qxQJK3bVzvnWckHjwirnwxl9B62vu3OrKuYmJyZybKe0JAcW</t>
  </si>
  <si>
    <t>7JuLjwPf7gqZutTVMxjFNemiP-gFg7xBuLBfTrBl2aOjdg</t>
  </si>
  <si>
    <t>bTB0KHzRaLbC2aXiWcYDEICp5vKNcUXf372yzyMsmdobyg</t>
  </si>
  <si>
    <t>ijXyrN2QFscBEO52i-ll5nWAk8Y5-5Yc74G92FQyE2IMv6zveHHb4HaZ</t>
  </si>
  <si>
    <t>faWwuSaRFBxaU5AdDbSG40E_o9TR_3lF7Rh6AdWThH1IjEQ</t>
  </si>
  <si>
    <t>mFYTJ14ydAqbRdepxKMdVjXcc7YakKIEI3vySa1zSxj-8MA</t>
  </si>
  <si>
    <t>U4erv_yQM68n6kfpkJirkqh3uxGYOdf0rfjMEkXLo0q4Jv4</t>
  </si>
  <si>
    <t>mYK6h15M0jUaZrES8BhznVl9xxORT8oukBtRWfs8sv4VAIg</t>
  </si>
  <si>
    <t>AJRcvnTflDSIclUEbe_fn_Ck_APVkPuH8eOHYgsOF7SFaa0</t>
  </si>
  <si>
    <t>UzoOIHuQoynHpwfBqIZqX8NXIdRGdFln13xEcNiDDFjleMY</t>
  </si>
  <si>
    <t>sPzHiQDqp5lY4ZrY4nEoWsWFRX6cLZEzrsQHd0M1xyyqQlc</t>
  </si>
  <si>
    <t>MBKiSPnM3NQJHcBBHZhuGDhwWarNTOS8eveWCBMvOft3L9y4AK60mOqV</t>
  </si>
  <si>
    <t>s4wUUsJ-HOy45m3oWjcAfnO9KpelnZ6-kP3XW1wlxSWs6g</t>
  </si>
  <si>
    <t>T0Kaga2oXvVHTYnrTdyFqj6RiHvnOHb9bfSFi6bLfefIHg</t>
  </si>
  <si>
    <t>dAwvhMnN0gKRb8-Jqa1LS9Ak2PjmFIJu7VsMLWsqiDicUQ</t>
  </si>
  <si>
    <t>OzTJQw5YlT6N4HT7bjFKlDJdyjOCw3N9YwaPLvf6auuQnKE</t>
  </si>
  <si>
    <t>8aCdc4ZLV9xlC8cnHQvA3EjhBH2ldHJiuxGLmr1OmT2z3qw</t>
  </si>
  <si>
    <t>hcq4LgowB-2DUgMvtmQ6Ut0q_Gg6gsEIFCLgAGrF08vOmg</t>
  </si>
  <si>
    <t>rHpIaddRtkS7FJniB1WG8pF6362czl6fBQvdwSLRhiDICgE</t>
  </si>
  <si>
    <t>me8jsmqJTDu4ZwnW7cZI7GzjvsUcxg3KNtEaZQPrlXZ6LGY</t>
  </si>
  <si>
    <t>yTTJaHJ4P8AOB5-__GhLVWplwyc1RhauEkzMjDPuL9CNNw</t>
  </si>
  <si>
    <t>ru_Lobyhu_AlPnpDhxCu6IsI9q-GsiqZyG3wv6I9bZ-lW6I</t>
  </si>
  <si>
    <t>slHr9Dh4CxYXntme0wUBSaYc9Jo8IhiqtTnwEuXROseQeTw</t>
  </si>
  <si>
    <t>e918v9krmP-3-ieW_hBoiG4wEDrMAFWHQWL9UDq6A_WQe1s</t>
  </si>
  <si>
    <t>QyMeb0w2-7DYPnrZW9UGaMdGOUHRL5jcDdn2yWwNMtQCWNU</t>
  </si>
  <si>
    <t>aDriPKt_1yQf-S4_u8XroShcDja_8URFfQQ9T2CXxeI8kA</t>
  </si>
  <si>
    <t>rA4REh5OGo8cGn8oC6g3MdmefRGXDlDVMeR4iniDAQHv2h8</t>
  </si>
  <si>
    <t>TJ38j2NgPgZANXT-MjX9z5tBFvgNLsSIjY673n1OsZam2WubBIhuvAoj</t>
  </si>
  <si>
    <t>3NG63pWqvrRMkUL0hl7FkRJRgRGMeNIagPa7XwbMzzxNvw</t>
  </si>
  <si>
    <t>sHTJM17GNkYbc3ekmJ1bC5hjD6dnOvA9ZDSjZvhuWrNUrxQ</t>
  </si>
  <si>
    <t>vwKyI1yStMfyWPcGl9PqZ9ZRQ0rLkouTB_6EWTwmHj2nCoesx3y12SBO</t>
  </si>
  <si>
    <t>9HY7lxTV4VYmllodB7Sm76CAOOxLebTS02qtJVo01g0fiw</t>
  </si>
  <si>
    <t>Z9v8-t5bIsae0031WKEsH4YL9b767OQmhYS2T0fJoNSmOgw</t>
  </si>
  <si>
    <t>Xb_CFB99bz2onqjqJwaSMVf4GXKYn_aYITnoxunylSw7PC8</t>
  </si>
  <si>
    <t>WXRY7zEdWwYDsM0YF00FazxCW1ctFd7mZXWjPSQH3PfT5g</t>
  </si>
  <si>
    <t>_qAgdzYtVkAjUfyGVqZu9nvM8sgjXYIaKEIVT4wRTDhu7_M</t>
  </si>
  <si>
    <t>jz38Ero28gCxTOKplmywaih2EClgQ4KDpC92tx5-_QMbXQ</t>
  </si>
  <si>
    <t>l9I6ogevgT0Zhh8Qej9FNs-u8RTDFHI6dQYcy1ePCwbpig</t>
  </si>
  <si>
    <t>wUIKOql1Z9FljpiEkWYxuTvyv3z6oMJQcHQZKREXQtjbMVA</t>
  </si>
  <si>
    <t>Ao1J66Za7bm4o1ceJfwEgvXIhzJsv4zHIGTkeLjFu-C_fEE</t>
  </si>
  <si>
    <t>L9mEOO0EtzoMvIYW7dLZkSNkyTXX4DDzTF0C1JiSHMGNrsg</t>
  </si>
  <si>
    <t>ZXSHqoOkaKqBDZ8NH_jchfL3viSiLZkgRn4E4n3NvmfqY5I</t>
  </si>
  <si>
    <t>OW8KFEEUdOs-_5PlPvbw5nmOmQ_ukHLnVW9urieP1rxFvP4</t>
  </si>
  <si>
    <t>lIY6FNZDo-VRdieEiIi2aZZaGkr9B7uk-5eWtbBQ9irneA</t>
  </si>
  <si>
    <t>P0zM9uP1xWt4HhR_c1t9V5xHxQKIKFFoipZCkhB79ZupLi9MigbhRp4o</t>
  </si>
  <si>
    <t>o4Jo5tV7wyvvhP8TL0ytbhnf6tqaO99JmlWSJibwv4QkO8I</t>
  </si>
  <si>
    <t>QueV0HHrhV3dI9W8Te0Liap2fJ0fRWEMOyf6FusllSWwf4XY8GYQBpwu</t>
  </si>
  <si>
    <t>8OV8GYRjB46KFHO2fiHUMkokco73T2DLkIslGc3ucLW5Iqc</t>
  </si>
  <si>
    <t>lzEazufCWihNiEyjR5tBYyhsULZ7c3Qos507taZz31nc0p4</t>
  </si>
  <si>
    <t>T4OY0GEdP1SLQwLYE1aXW7MWkM3bo67p3HD8r5b-3hZs794</t>
  </si>
  <si>
    <t>NUwsPCWyXRF76mzu0rXGPWZYJyGRWzWb3ShFo0OcecFCog</t>
  </si>
  <si>
    <t>JzJtATyhbVf0zJ9edb_zWsfsTdiKJOCsDMhMr11ybIq9Lo4</t>
  </si>
  <si>
    <t>3Gf4MhARacBLe3CDau4vM5RXAPjWANxlr-6zO9Do8FDetA</t>
  </si>
  <si>
    <t>BJtTamh4Q7HY9xKv1k1k9PEetNmG-YSms6s390msLa9dog</t>
  </si>
  <si>
    <t>CnH5lbmPpkNLRZlhC9LXWifthvsgILIbLMis45y5vFIhR1E</t>
  </si>
  <si>
    <t>FKGS_JOndaJa_5hJ9Jj-pQ-1sfGtjI9L-P6bua0CaSHDEPg</t>
  </si>
  <si>
    <t>p2GYm_s2A4n5cPp5zjiaa44ACPlOE7STrcD55jkeyy5-KaY</t>
  </si>
  <si>
    <t>22ZmPwN0d474MGz2hT0u7timz4dNgLoI-9nBxc1Hj_3XxA</t>
  </si>
  <si>
    <t>_wR8BrPR4VDCsNSaOh0HE2l59JHWvk6r9ZCmiUhCtgWLPZc</t>
  </si>
  <si>
    <t>WGty6JBCY3R7NNgF4VPYvqpwnttIuDnVVmnIBBiVeohKb2A</t>
  </si>
  <si>
    <t>EgE4vlUTV8rTNC0tVEJXeQiuCm135Ij5pFDrxCFLASaSgHT9ZeU7Hyn6</t>
  </si>
  <si>
    <t>ly-8Bkw78wVsvWRkGmlt8c2o6eZ5KuNR-jmgM9PS3MpXLDA</t>
  </si>
  <si>
    <t>kXIFZAJgxtsHX-CbpC4h_e0ehuco1CLSmEnUhgdDUokd97c</t>
  </si>
  <si>
    <t>692oq260v-RSH960S2fbTzv4UnWRb8FOEM9hyyoJu3iayA</t>
  </si>
  <si>
    <t>9NF_8oQ_AORmjbYn9eMgeI6Err6DWUes04SWtYUjoD_VeQ</t>
  </si>
  <si>
    <t>z0cIakpZzIc3zfFPmJjPBEILbOk7UbbXJ1Knrzj-tbO4Ggw</t>
  </si>
  <si>
    <t>A3HNLpzcolRqr-RnVkl88ThXynmyfUgzWza65a8LAKRpAA</t>
  </si>
  <si>
    <t>F2CaUrYr6oAy55S8JX5nCKerY-6YSrx2EGwswnzH7Op2eg</t>
  </si>
  <si>
    <t>e9BmCNCgupr9WM6q1J0pUyeGdakJfCCLzY4G2wtD9vttaL8</t>
  </si>
  <si>
    <t>Lh32LqIv3PgqnWSbiHoYKtspJ95qCI1_KqTmy75DNc57F2A</t>
  </si>
  <si>
    <t>EgSCdM4RHFTNKE9iEHl2cTJUwkK9CtzHsf8bjhZItR0QGLxNjVDJZPJF</t>
  </si>
  <si>
    <t>y9K3SfGVk9VU9MCwCGMaO7zGWDTxLZlJ2fEGaTagT42JCgY</t>
  </si>
  <si>
    <t>6Py6LDp-n9Qw59SK61qMtKyCA9zDSlrgdUuG8Cl3NnF9rvE</t>
  </si>
  <si>
    <t>cTwuFO1cuMIWaZmwbOqSMlYTXBgHoGpIcKXgOQy358BVzpU</t>
  </si>
  <si>
    <t>vgQQscwFMdtdy_14Gv0Zzr-hQm6MDLv0cJlzIBYDDwTVWp4</t>
  </si>
  <si>
    <t>sdS3ok16j_adoGEXjbw1opXk0BCkxsggWmFH8dB7eFyP1aw</t>
  </si>
  <si>
    <t>Xdk1aSLcqXOmFn_rPnNUCRRM5Tia_LJJ_pXHEimfu55nRQ</t>
  </si>
  <si>
    <t>iDK3v71ObK89t6OhgsnUGIonRIZF93Fvr4eF26c5Cw_O-Ns</t>
  </si>
  <si>
    <t>3sSypjhtNh_m42bkbvTXkgaKNpug5zuCgsVbzU2S4DHRJgY</t>
  </si>
  <si>
    <t>j9jKq41IA8eQYyNgFPCjEtW4uXKsZG5flNzaIzpD-AJxxOE</t>
  </si>
  <si>
    <t>mzqy02u8pp0D9hVojuAoZBXeCnr2BgqAKXTtXfB0RXzEVok</t>
  </si>
  <si>
    <t>izzysYkEyeSICuwge73efeYs0tvAu1qtabrSKah3O4Vd7w</t>
  </si>
  <si>
    <t>Vq7sGz3sJo9WNXZ3488VR4AuOLayVxmX_cbugDmt3zxGtm0</t>
  </si>
  <si>
    <t>tNf3IN7Ay13nmKrFHaen074h7OPHdYyXe1d_Yxm2lSI9TksM0dt-DizF</t>
  </si>
  <si>
    <t>huPefIYI6Rxb0ja67OTtuvM82jUilOX1M24G-KmZ328</t>
  </si>
  <si>
    <t>8Xk6CJgiFTNpXkR0A1XVUxgvdFI83n7kaGR8YUJlwk4PWK4</t>
  </si>
  <si>
    <t>ixdX6hHMfRfAwJxCehQncbsZXKY5XqqBIzfUXumqcetzng</t>
  </si>
  <si>
    <t>kBOedtLBs9aFEH9ouPsHmdCbtX3Xy6NlRiYJ7yFtoRB3orA</t>
  </si>
  <si>
    <t>D3N2UaRCwpJQoFSZt9elWmOuBkbXkSlrasKCF-RC6G7goAlisnIlDlxs</t>
  </si>
  <si>
    <t>38dChnGKjLS7N5D-nTINAFuvYJU8hTBFTbaF3tk8J7yNieY</t>
  </si>
  <si>
    <t>zOX_7_LCjInOOQVhcfE1SL_PYS-nSCqAwFrfljX9BMzBmA</t>
  </si>
  <si>
    <t>xIFl1dQU4CyRCgD5H8bWi6Zff6WEFNCoV_lX6R1IekEI9Q</t>
  </si>
  <si>
    <t>6db42C612DVKEW0_cuvs4KLSTykN4I6EAxHUefiwZBSHL10</t>
  </si>
  <si>
    <t>Fvjeq8ntAv0fPqWcyMhA0eMcp8LPoRnQ98DFnojcBmDbST8</t>
  </si>
  <si>
    <t>c6xfPYapY2L69Y7xxlq094r1m-PLrKY-BeE8iTVB7fmyww</t>
  </si>
  <si>
    <t>PrEv-Jl8-RCXs1MqROoFfVBksjC8Y_XIa3N1bWtIuoXHSRo54iOOOVAj</t>
  </si>
  <si>
    <t>CQgNct7VPIi02KPNHe8DngInccOIioR_yCuMEDzibSmv8Q</t>
  </si>
  <si>
    <t>y71h72WUT5QrFGWXKSKsA0XipE3J4LhWAq-pCsN8erv0w_uOhNTbJfz1</t>
  </si>
  <si>
    <t>AcM4MHEE4mmUEUKvAmuLfrbdG6aKNDrQCdGChN5RmOrGmw</t>
  </si>
  <si>
    <t>mtqAjjkVI1Ev3LyOBdAJ0yxtrCa77-iHMNnIzWqSOlaLO-KBL8Y1d-CW</t>
  </si>
  <si>
    <t>LfWBJMY5TYqsHbfb9QvXkVF3tqAHpMY_UauRQg_dL3qmOQo</t>
  </si>
  <si>
    <t>A22CTzHTdEnfOKdlq01cgVUJvDMsG7UfO7_ZY-rm3TsoKRsDf3rViwQL</t>
  </si>
  <si>
    <t>hlql7I860Qiu3DD4FQBTcLzI4sXC0qiuWcRObkYURbRfhjP5lgBFqfva</t>
  </si>
  <si>
    <t>fMTL7kPjVtc4VEpNzkrschUQQEveCkDGJdGPOILHxmD_VYVVtWwXs7Eq</t>
  </si>
  <si>
    <t>gnwIn05Zf21N4HlsG0qhLrZkLHbGKYyi8lsaOiE4tcAm3w</t>
  </si>
  <si>
    <t>dHeLFNXTLShQg5x7cNgU1UrqnEVykDMdoHFhk8pMIb280OQ</t>
  </si>
  <si>
    <t>ufD1HLCPAYHFPGzXL51LrwNLGN6HM28kkFzlwFX6HSW0vw</t>
  </si>
  <si>
    <t>SIBagT1Vl2SW7EjJN093VfyTogNjmSW5tC7fPsHUBYSdaYM</t>
  </si>
  <si>
    <t>9hZT6Pp9iCHmeg9-FqWpMwCttWfZ1is-u4D2c-hZB75PwEA</t>
  </si>
  <si>
    <t>T6Vi138yQbtnTXFm_0un9k9BfOkyrW3wpfqYDKKLsMMitqk</t>
  </si>
  <si>
    <t>rBLjUyLIDIr2speLj_VZFeibNob-wxejzAM6TV1ttv3ddm0</t>
  </si>
  <si>
    <t>YdurWG4roiFXoqecir6AoUnLk8Hiknx8QgszoLN6auHhxnc</t>
  </si>
  <si>
    <t>qTGewzlwi3wQypHLiX2Wf_8Xa59cS-g_FwSBC8o_tDwD7_0</t>
  </si>
  <si>
    <t>qXNijDTCM0SE6SvyGEpLh-nJWJ9LSdLGy5PWy7j57YcQX9U</t>
  </si>
  <si>
    <t>HObeCyYu3rH29LmVEkyiQCoQZZG4X0FeNRtiO6qc08uZ2E8</t>
  </si>
  <si>
    <t>TxxqhmoaKAqRkym-cpLSE5zIenbd-kP1NjS3y57vxQUrhQ</t>
  </si>
  <si>
    <t>DUDDl_TqWzJl6yf1-Z4PW46WHVau3rMgMopNMQnhgF7Gn9s</t>
  </si>
  <si>
    <t>tQvFwHZ3MJ7twIXBIc6E8Zu1Z31ADyqV7Y9Yp4EgnqJtQmk</t>
  </si>
  <si>
    <t>21qTQATMBqV2xoqqsi5HAfpAp-jF64kz3lcOKBFsyOkLHRbotP_YZIKm</t>
  </si>
  <si>
    <t>Rlc9cQw50A4PvCYJoYdCY5RJhKcyr5r61pr6RXbjTj7Oljo</t>
  </si>
  <si>
    <t>0RxeHGxLGPH5R-OWWWGKytG0lFyfDDj7Wl1_fsUaa1qH3z0</t>
  </si>
  <si>
    <t>2RC-hFqhDoLeywDqFGQpA7fIFyl9RdiZHUUAqZxOwV0rzTaYGaF-gHEu</t>
  </si>
  <si>
    <t>aC4oICb3B4ef2WsKjvGMc-jRYjGKYwFN-D1z8HHg_AXVCtvwHJwYcVib</t>
  </si>
  <si>
    <t>QSp7ounc7DR1xOKA8AeLCTyvaMhk6jz_tkJVGeaC_GBO_dU</t>
  </si>
  <si>
    <t>yACiX8tM5wyUp3MKAb4qz8lE_9HSY0gvw-sLwZCm7jAT0A</t>
  </si>
  <si>
    <t>jsnZzOLeB2J4Ah2Ywo-YwAgLEfusARdrmMhsxOjNDj-rNg</t>
  </si>
  <si>
    <t>qu3D_3-uQP0ZOconfBzuQokERNK5UiJlkKB6UZebmPry_zY</t>
  </si>
  <si>
    <t>gAULqVlA3RQi_yIFIphUP7pCAjVqMaPDKed8fdzJlikfdYA</t>
  </si>
  <si>
    <t>816JvyfBufJkTAfUxrH-8kjExKGpwk3v7-MFMbcTuyBWEdlbyOZfVvPV</t>
  </si>
  <si>
    <t>67YZnCOt42Dclc5qIgWuvkxGGZrQtI6GHWkCxzZXDAZOVI4</t>
  </si>
  <si>
    <t>4vUKDMrmCtqILu8wlsQYrOPO07s9hKcJiJyDBsYg7pvbq9aRLpivDjbs</t>
  </si>
  <si>
    <t>2jGEApJkCsIqasgACTJpyWjrMTcpDDI_Sg119P-2iCvaPjg</t>
  </si>
  <si>
    <t>VESOjbnBdu6JnrSDQeRYrfqczeg7NuILiQGeSz0Ul80HcZjbhh5eXJ0N</t>
  </si>
  <si>
    <t>NX7oo9QFHeRLbSdRcKfObKSTPD9Wux1yMk9dV0Mzv7ax7mg</t>
  </si>
  <si>
    <t>zbDPOzO8qO2lueLPTKnMhVTkr8Zicc-h6Pm5u3amxZBI0Q</t>
  </si>
  <si>
    <t>CCb6BbkQH3h02GSqmgTU1MpwZxD7AGl4qjTj7XKqfeAKo7JkDi-kNDy-</t>
  </si>
  <si>
    <t>lMEakXNOIvGdJ0lyiv0AJSQAGOP4cBwOnVahqkLUtIWWPgyaBtfSqePD</t>
  </si>
  <si>
    <t>6MlxjkIHa7Q76R06_mGlX5MF7JMq0OBUGiqnHK5NRnfC2jU</t>
  </si>
  <si>
    <t>f1Y9KoXzoPCMfq9Gpe1uywOLbiOmu-35y_hmo_9nwhrtYLM</t>
  </si>
  <si>
    <t>qt7kTmrIvYq2kCwr8avCrNx7siVGKY2imgOXSpI3tHKHwFfQ6iGb_BOW</t>
  </si>
  <si>
    <t>uTb3RLz2nqgbEh0fm2Equm0dVJq66jVm-MdZUr0HGMaGeeLAgOwA5szq</t>
  </si>
  <si>
    <t>8M-aFEupRjcNcPP4clQdVQfO7nCiBwIxV88YO2ILjn09QnDoXjGO0Imi</t>
  </si>
  <si>
    <t>4FSO50cDAQcKz7qdT-YrRNCnr4rvU3P_5nBFXu1xuuR3yaAqgglpZpX1</t>
  </si>
  <si>
    <t>oOG78LKqVk1Ouq2zaghD2sAVHKCvjhZo4phUe8LiMsAAyw</t>
  </si>
  <si>
    <t>DEEpuPZMcv1GrQMoTfW0q6GOS_mu8Q1vIWg59hI8tRrMbcE</t>
  </si>
  <si>
    <t>BPmlTl2qkc7OtjqE_fZP8P_IrTsHIme2xJI1GwsHb6LIj0cIziVxTgSm</t>
  </si>
  <si>
    <t>vG6ckB__GtBhuOxbyWhFwGgx43DMzTLwDfzZpF5Odeg-miw</t>
  </si>
  <si>
    <t>mVFk9Z31hdYditMm5Do73Bpa9qWUP75X9H3G5vJC-f-grA</t>
  </si>
  <si>
    <t>bE_cCiXn-uSlvTBiPg-O32b3aebm_U1s2jPWSzrHld_YJjE</t>
  </si>
  <si>
    <t>42cxIuoRTTgIjA5potPYxGvFpHFWm9mTv-bUKtXvLoP1UXc</t>
  </si>
  <si>
    <t>BAlhErUw1ixX4dJdwCrggNgE5d7zZtTRmcYjGa-2apRXd_s</t>
  </si>
  <si>
    <t>zAIEC2Tv5VDFpisldpPfH2uXpJgnw6lIqI7fRtDZlkusLGw</t>
  </si>
  <si>
    <t>q7OIULJpKIHmKEotYRHbrzn6UJnSFI4smbLsGxJV_FirPw</t>
  </si>
  <si>
    <t>rgxj5Scx4gYWu-ykZOvHfVvjjVNnEPt_qceWN2j2so6Dwz4</t>
  </si>
  <si>
    <t>rWFHhlOCXaH3YioJ4iHK4oe2o32dobbiXUNSK2ig_IAnkG8</t>
  </si>
  <si>
    <t>dEk6yBe2WkRbL4LyCcUAUsDEhqQYjb8jt7q_6_UhM_OygKQ</t>
  </si>
  <si>
    <t>QBnAHwMmkMG3oENLsm5HF7bc4SEjx0WTmZlPmdu4nHfR9Gk</t>
  </si>
  <si>
    <t>sgubCZCRtYCqQjVENZR1x6YdfQB2tK2krTwwqAHanmYJuLs</t>
  </si>
  <si>
    <t>juILYER2VTVVASi3Bdgt-Eo6gJp1cBkRwcjj0nxL-AcMmf5etw1OlsAz</t>
  </si>
  <si>
    <t>HJNPLgugdNEWBR6m-sMV36EhYrtS1qHXZH83Fo-ngCZqJA</t>
  </si>
  <si>
    <t>G22c1Uyvbas_7HFe9eub5vU81yoxHi7YbN1OnkVcD-pgvKdsXf_mjsRS</t>
  </si>
  <si>
    <t>WHH7LZ4ptdLT4c3fYnWTdsvF-O2I8a4gR8AQ2SWadGufbN4</t>
  </si>
  <si>
    <t>ouD7twmSrMB2yV97yVkYbv4MF3sZPTw633tfD9Gt66IS2ss</t>
  </si>
  <si>
    <t>c6K5QZC4O_5z6XX8GySZTL5iXQYvfp3sMejprPF_HPmSTqE</t>
  </si>
  <si>
    <t>cpFDiyWFY6YH_n0twUQJnPPVXh8t6u-bSRwUbD9-6eu8oDAW8gixFB8i</t>
  </si>
  <si>
    <t>5OdTRnVJkCRGMtI0c_LKznIeXhZIu7s3T9uVqfbux_qAfRfw5kYacodA</t>
  </si>
  <si>
    <t>cz7ZW1VnK3_evG-8i8xtVdCyBWPRRR_DA6jD8aVRr-CzQg</t>
  </si>
  <si>
    <t>OqHuuZyzrqcSF5U58ZPzJlFA_1ab2k9cSn31Mxcs73WWstQRuJiMYKl4</t>
  </si>
  <si>
    <t>u15ChP-cohbIZPBDHBWpDGWqaHEGbuSdPFrFvDozEWh9KsvJ7o-j70a-</t>
  </si>
  <si>
    <t>ujZHz_pnDQdjfxPEUEPNEuUi6OM5kVv-f_-gTHy63jx4tA</t>
  </si>
  <si>
    <t>SrvEOKrWsayQpd_rQgkkianzWp4dHX8FXR5B_yQpOo3JksQ</t>
  </si>
  <si>
    <t>O58q7hXY7U5_emw2Zv52odOBZT5ZZl37hl2lEAQYlpDwaBs</t>
  </si>
  <si>
    <t>6wjb-WPGF5-iy-RP7Xb2Sqdz4irD0DkyS9FPeE8425PKUbA</t>
  </si>
  <si>
    <t>lAjOM7NXz9HbDBUFR6VlDghg0FNoZM4zCu_zRtr68ao1r1Y</t>
  </si>
  <si>
    <t>Gld5k_tp-dECbKqWRN6qrQ0vgegay_4c9rGKYDzz2lBmRQ</t>
  </si>
  <si>
    <t>ZtqRLysfCt2NibCEdaDYAnKBUsKPXTQ1SsT-_NsO-dOp8Yw</t>
  </si>
  <si>
    <t>VH8hvZ9WLCwg86R77Aenov7HC_LR1YXYFLaD2JJxkg-CAknBljkGqwZT</t>
  </si>
  <si>
    <t>8q9vZjvQBxT2Mg_CmGInMttmf5WwbyLFRQyQSKOHAFxE8g</t>
  </si>
  <si>
    <t>Qz6pVEhfdOfnF6U68v9jzYIyr_nE7KAY0_MMnZVjXIjZjrA</t>
  </si>
  <si>
    <t>V225UePdRfjjBuuCgaLcAdig5cz3H5bd9XA53NPlZYB7OA</t>
  </si>
  <si>
    <t>NFkALlNndhiUMAKGA2vuzqPuvtnNI9PLB1MCAYkepEa3vw</t>
  </si>
  <si>
    <t>S9wox0EXepIOGbLcYdZ52uFWcylUoP98YHb4kpmXVRRwzPU</t>
  </si>
  <si>
    <t>yQLuKLEYsgs5vnqhK31K5lKEPECNEp1yftdVZR2aqxwr224</t>
  </si>
  <si>
    <t>DjVPbxElGFkYm0CWF3l0iUaQLA7madRc9h-PXmB6uurvkA</t>
  </si>
  <si>
    <t>laQuwDV1DfpibqplD-dA9aZcMx4irk94NU3gyAIzhhDqHA</t>
  </si>
  <si>
    <t>_phVvSAFGUY9eE1iwWVnRgSImOmWaAs7wdqOrQ3MILpsaTmaG2yMSudX</t>
  </si>
  <si>
    <t>IMqh6MBcPxc192I_uSF7Z5HCGICa5Yy8t1PY_tuSi3rmQc4</t>
  </si>
  <si>
    <t>Z1LXhGLzMb_5Rs19av3_9IRCepcfqSS60jYFE8iAULkLkr29KvgYKa0W</t>
  </si>
  <si>
    <t>ONnkTXk2uwblATp_2HZ3JyrcKqmNn5Ia5e6-Hgdc-_0MNQ</t>
  </si>
  <si>
    <t>9JTL5swUjTRGn15eUVjBpsMPHNBUmfSFT9dz97LrmPZS_FI</t>
  </si>
  <si>
    <t>99LRmJWjdqyI2DyM4cvNIq-fbZrZTHDNStSx5tEHpqeAc88SyLMFv6pF</t>
  </si>
  <si>
    <t>URWgdmL2_6Qjc1sE6JlunpCAJpiiCy-qPnIBTyGPz0uHcEM</t>
  </si>
  <si>
    <t>Q21cjB300KydM9E_7UzzQnLtLa7f08AdIEyUiiWXJD20P1I</t>
  </si>
  <si>
    <t>Nk2sV-vM5Z_7GaD1s_aO1K9_hW66BiS16GbSNVMVS8RAxhM</t>
  </si>
  <si>
    <t>nY9mYmrCEWb0HUl5QY8_hfEkn54e88RbAz9KBdzYhf9Cqtw</t>
  </si>
  <si>
    <t>2KNOsaKKvhOGe0Jnone0AH1KvHY_fFGblmjDklNM5w9XKLk</t>
  </si>
  <si>
    <t>Pzc8om7eNsHUNqglO5q5a42dnzAlEwPAgfhmwNQlyKgBbgI</t>
  </si>
  <si>
    <t>lOIDlA8M1qpwT_B0OK7eJmw81yVymKGXVCHvc_gWkjMNkA</t>
  </si>
  <si>
    <t>5HmldTm_pPiRgw2D0fe8Mu6DW-rompKxa0f3OUcnyMuLcgU</t>
  </si>
  <si>
    <t>grGomB_0INqDeGCdlpkpWv0p-9axhn-eeVh_OgFN5NPnJcs</t>
  </si>
  <si>
    <t>Du4gjTs4UO4NQHRhlyT9BquE_9DBaBP7geRXov-w1GLHluT4w36O2wVY</t>
  </si>
  <si>
    <t>acsyLzf21Sr7aQ3DyYRSmJ3HH4E_OG8zmFMYYKzfqmL_820</t>
  </si>
  <si>
    <t>MuXP06QOKHtSYMnXqTqExvnerXNnyGHbZ0sjmqm-rStwGw</t>
  </si>
  <si>
    <t>nLJnJ1GJK6VG3Ue_OX27oOj8BJlMw-aXo01CAboS6DIFSmp-bPQ1apa9</t>
  </si>
  <si>
    <t>Wb1YV3A3rTNhKDJfbODZNHt-qRSFI8Liz5gH4_HlC484zlY</t>
  </si>
  <si>
    <t>Tdt9c6MTOhOVRYu8fELOOCTPEiAZmiHMOROi2jH6M7oiYf8</t>
  </si>
  <si>
    <t>KKsENz6uwi5ND1XZPpCV7Ta5_Y955B4nU11alskdqNUnSw</t>
  </si>
  <si>
    <t>r8siDOuDS9hCmt_XVD-E5XIdjYTg-y5sLHskJgqnQAzgPHo</t>
  </si>
  <si>
    <t>3zQAsvDk5ndSRdw6uvTDJVvdzWQ9u49dkUuZLnGnP9qH4JwpYpjmOGqK</t>
  </si>
  <si>
    <t>fYvv2Uf-jHyQbgIpXWMXtVCaVyPaShKF4HBpd3wAs3uNzpc</t>
  </si>
  <si>
    <t>z2dhfE5M_QOomHptukczMSSyp2d0e8EuzsHBeJbinmvV9T4</t>
  </si>
  <si>
    <t>dY2WOI4vXMBoB0MPM08Ob1Zn3fxmWfr09gZCWtikHEEosQ</t>
  </si>
  <si>
    <t>rwp-BquuugV_b-C22GDtCxzRURrwNG-eQQ0PnH8AgH5PJXA</t>
  </si>
  <si>
    <t>CTIyygNWxHjSGwUFTs11BJNgU7KfLwSD8nGYpndc96DaRk_yRaehpnW_</t>
  </si>
  <si>
    <t>lDPvgkmVrQ2hinZmthinNIiMHY9y1kybnkb1_V0qQm4wjw</t>
  </si>
  <si>
    <t>Q7Ex0V3rwnANd3LGsgtDGsMhM_uy6I8z7IfrH99ah5I2Kw</t>
  </si>
  <si>
    <t>CPRZLvhua8gqE7lOqPA0a0g23kUyUgUOm0VfT3yCAqfnrRw</t>
  </si>
  <si>
    <t>Z1wXxTWZ-ozZwS4dCApv-2SpdZxBnTvVehfFLh3d_ZTobbE</t>
  </si>
  <si>
    <t>NZ3oqFGzKs0byF7TaatdL206GM10l9Ap-QpdVfq4iudR9w</t>
  </si>
  <si>
    <t>H_TtrFTMJxUXkgHRE1thpQQY17Wfrz4DP8JkRKUE42tJDA</t>
  </si>
  <si>
    <t>ojppYMr4-BliVhzHqF6r7Zr3BK254TcatVDKmROg6MgMr4M</t>
  </si>
  <si>
    <t>ZUhTQErjlrkuzky61r83R_HZk1Q71R59AKyPkA7J2vv6MuEA6RK7Dk8M</t>
  </si>
  <si>
    <t>pLPzEKoUC28WET96lai_2YyORtJsZ6kItK8sW9enMrPAemBot_q0hmNT</t>
  </si>
  <si>
    <t>qG9jKehNBC7rtIbY8C9M4YzUl76_yw3MlQT2Dihb_f4Faxt4GYfgJdwJ</t>
  </si>
  <si>
    <t>UQ88aJLTG9Eqf7hn2SRbRd8GRFKzQLL6UcCngH9HMgomiJ4</t>
  </si>
  <si>
    <t>uqEOUlFIJUGa5FABqHg_hpsDvu2XGYIryqmbobTTaPiq1gY</t>
  </si>
  <si>
    <t>3UMExJr_xIJxUUmhQv108_TsLb26G0soQEgvuADuDhlVhHs7JFM-DfEA</t>
  </si>
  <si>
    <t>VN03MCXH1w16SgI9WXF_BQ7W-0fWhb5R9XcEu0yM2gEhGQ</t>
  </si>
  <si>
    <t>FCXWOwqy4qckmt1gy_LnTQbk7J_Q_JndyWBZ-VwfH_nLyvg</t>
  </si>
  <si>
    <t>XfZrUHRag_AKwdhCgjsWCcjXwraV8gWNUk58-lDUPYd6fA</t>
  </si>
  <si>
    <t>XqbN82QEx4CSYHvh3ejEuRnR56vaYuXq791P8hlGLTTc8kk</t>
  </si>
  <si>
    <t>tphBWWYMYil5TTYsXKG_E3SKmpDM734AIThmwQTwsKTvVCU</t>
  </si>
  <si>
    <t>9oh0TR6qLF9R-3NDcsWWbmzmqi54jaVJHHz9no5KrWsp8NEJsurcZNmY</t>
  </si>
  <si>
    <t>6XCisxwfLi6sbBNDqT1SuuDmE80_F2FwnWqurCzr3VY2cw</t>
  </si>
  <si>
    <t>spWdUpJwih9qDef--cuvN0vqVYU8Zz6e-aBTHU6nfw2_tlA</t>
  </si>
  <si>
    <t>qbB9sk2VIi593aS4o9Ubx3GWveXw8udiBbTaweHovaDHt0s9FzUhM98i</t>
  </si>
  <si>
    <t>nXh4Cmp2V2XyV5IIjJRPw5YTslVBACLAoJllG1u919ampMg</t>
  </si>
  <si>
    <t>u3wH4bg6StPvJ0xZ5iLdkmSfM2D5H40cpmGIOpEERU1rK4Gb_Xy8iWMh</t>
  </si>
  <si>
    <t>lA-HapAGWCM0dZBx1g_tLDHeTg_NEGeIwi_I5qzYhDAJSvg</t>
  </si>
  <si>
    <t>hX2AviMTevrIUYfeeEyIe-2B2hBw_CBny63QD8lc4LLg7Mc</t>
  </si>
  <si>
    <t>UDYB8pd15E4bSonfdcDoh9_Zm5d2T2IY1moqJUJed7LveCU</t>
  </si>
  <si>
    <t>hzdZsrCpBM6VhEjSAqhOpx5w6DiA_B6hmm5iJiSHXLBRyl0</t>
  </si>
  <si>
    <t>6H2qQHlWFNvH9WNRiCWzY94DPYvnj2oIwbFXrybvE1reVQs</t>
  </si>
  <si>
    <t>HBkx909VDT8jCWshqmYO4ozlYenUJoW1xlTNVHRr7bNWRiA</t>
  </si>
  <si>
    <t>gE-8I-fJ7sWnvtWOJE2tLtKKdRLz8FH0oGTMCyKxWOKrEz4</t>
  </si>
  <si>
    <t>RJLX90WNLnLCaaXjwGkuTd7fn71W3GHVMhTh1MrdJnMt-w</t>
  </si>
  <si>
    <t>JvNBeKmq9rTGKXJpd7l0Z1hmHn_poAEh4_rKwS0oaniNmbE</t>
  </si>
  <si>
    <t>oohSNMhvJHmnr6a65mUMtgdiTKEIS-L8rjbAR_FD9x_rtJg</t>
  </si>
  <si>
    <t>oIjdgxxo3_aqWgv34KKgXeIAz533Gu_IX0EXS_f5JftpiA</t>
  </si>
  <si>
    <t>4zUV7Yrukq5uBwTi_4njmHUipX4vIHoVKWbSaOV9_N1DJ9o</t>
  </si>
  <si>
    <t>7gZp4_4npqOMyZ3hESPQURkF1SUtqMmOdaK5LnIgugz2EQ</t>
  </si>
  <si>
    <t>VuVgFNhcgVnfnAoMPc7xd4G18AYlRtDFKxHnIW7IQ9ZPXJhPmBTEpGXE</t>
  </si>
  <si>
    <t>tXGrDEbhgq5OYRB2Dg21aTR8-cBVl7OViYmYCip2VIujbNo</t>
  </si>
  <si>
    <t>KFmxgW2N_F7eZcd18PRcltO5vebDJUkWFtIcS33cTumGU0A</t>
  </si>
  <si>
    <t>W1opxWdLaH2Kb55cMxxDWs53q5LHFYHH1GWA7YGjZakktEY</t>
  </si>
  <si>
    <t>j4_AdIC96qAFfpeDtwIKKgV_ZkqELtJ8acLICZs40abQsQ</t>
  </si>
  <si>
    <t>VO-0EyPc3n7YtgK-Byl8C6tRxcVOEFwAti4SVDe_WO1EXqavLgfUq131</t>
  </si>
  <si>
    <t>AIM9Y16HtT9b6hpQeEdZgBzkbeVE92ivSf-DZSKfqYbvRTc</t>
  </si>
  <si>
    <t>jC-wp--axMgaYrvGMLtDyrs7vUuBGXhI4Cu0p6Cb-lSW7Nc</t>
  </si>
  <si>
    <t>GNuo8FXsaf73rOiyPXD02zEwT0lmtaFwuczWYLUtx4CsewA</t>
  </si>
  <si>
    <t>0BaTUI47GmMTsxYkFVsCx0A9liHb0_JDy8Rlxy9Yy8Ywf8I</t>
  </si>
  <si>
    <t>NTl6dVoldVb24yRKctg2sUqW1mgXiko6BFMDc5xtzqq9jQ</t>
  </si>
  <si>
    <t>exH1w7pSOCoBuGv8mbsxgUjKUx4xEBbcAIYfHKB-A_4dHLY</t>
  </si>
  <si>
    <t>MmR3r5pIcC4VVWT1FmnZU3x2EWfIrhqKDzyrY56fx-sTjA</t>
  </si>
  <si>
    <t>Fyhr_0u86u_P6V2ApM4Q5o2OnLTmXpSNTKzuNefz382PQSM</t>
  </si>
  <si>
    <t>h-YGDTy1sa2vSN7gHgo1--Pd9BEM5gJpD42L1XxU43ssTQ</t>
  </si>
  <si>
    <t>boiLCTGbAmjb8IHlnxgjfHex4sFCWKJ0sS9Pd_weN7schFs</t>
  </si>
  <si>
    <t>bnWncaJkG-qD0rQtFOmDHEvJ8BF1dkf8NUcwCBQZFnHCm30</t>
  </si>
  <si>
    <t>R3akZSUzYRrPRD-VmnDHTfl8-LZAN_-m-v4CEOy4A3sXhIDinqYvVrG9</t>
  </si>
  <si>
    <t>S6bXpBmY8VNq2954g3p9KW1oLIsIU5s7aKVHTn5J0VXpOas</t>
  </si>
  <si>
    <t>g1CMe0W757jbrhc0JOGINmf99TygfSPhTiMBqmxnqxvqLrA</t>
  </si>
  <si>
    <t>4Oqd7MgxEFQhYxHAeXxxUZusyWE8SEDR2-r0QXcs4hlF6J68tTAg16Zg</t>
  </si>
  <si>
    <t>wvq9CofydHFIPPgXO-bFrqsMagUg1Q06vTmibjvO0U3mlw</t>
  </si>
  <si>
    <t>Od4jIg5xxnoi9P4xhBy5_4I6-NfW_Z0sJ1DdLc0iew43id8</t>
  </si>
  <si>
    <t>bi0v5vq8YVHWuyOG2NCKUImP3J6SXDg0uWON68IIN8Tctg</t>
  </si>
  <si>
    <t>95C3knd5Z3Z_HM8mwKC9810OUfKYMvRsl_J7vVgktt-HMRpfEuJiYTJ-</t>
  </si>
  <si>
    <t>hBu9vB6Iv_gW54Pg5UIElY6TnJLzUeBOjg7zKEIJl2cfUPX85t3Yt8m8</t>
  </si>
  <si>
    <t>y8cjF7GTqobjdkUtgvrFw-vQxpFu9VngvBsZ10lGri-z8m8</t>
  </si>
  <si>
    <t>wdCZf1J1S5AE1-73rV_uucYRHyYdyMLWLaaeVTXiXxBSNT9F4JFsvbMQ</t>
  </si>
  <si>
    <t>DNHUiQUpylukhHqGrXT0hMTiI7KntYFzsJlIFFYZLW3imfqh1QU3pLES</t>
  </si>
  <si>
    <t>PWnZswy-RTr6FjWeqtN8KO-zUNsIq0-jMr3CUVRlrkG3oio</t>
  </si>
  <si>
    <t>j5dqgTgYAng6ktd7o9wvyXb7cx7hxRb_jER2xBXNLUKp1KI</t>
  </si>
  <si>
    <t>6OoGjvj6l9tmcWhoQSmP-8lbIvOmidNgnbf2bCK9q_WGsko</t>
  </si>
  <si>
    <t>rnYHG3zt2eNduGMxJLKtBoyJmEeMso6F_zXqQpuGOtwdDHc</t>
  </si>
  <si>
    <t>T-oTO5CCyTcNWpzqjVE1iuMJD7CZH23hJR0UDr9KbJCW21E</t>
  </si>
  <si>
    <t>MLf0zYc0TnbENWlhWhGP-G6uL0z3H1sXsC3LyNruySW_SmQ</t>
  </si>
  <si>
    <t>5N1PzrVcUwHFX_rkDMU6t2j5bSF4I0bbSYeMZLL6do3sv39FuwpkNQye</t>
  </si>
  <si>
    <t>eIRuDS0b99jEcEkH7sPJ3AwqvwPzDh5clRp5faeg2EWOCkMsBbOq1SJf</t>
  </si>
  <si>
    <t>BM4P5sto5vT9ojg6wuAHSOPmeTGTkOCidliI1V3j608dRhVUIjPqqlGM</t>
  </si>
  <si>
    <t>qLSicvXbs-LXgDMvQ83bVPhwSvmYeRuv5ZIljdMagDhComA</t>
  </si>
  <si>
    <t>Tl7X4oLzm8fwUZlAcZjyP-ZidUv81jaCB_zC57vGX6SYcas</t>
  </si>
  <si>
    <t>IbbLAmtyila5m6z_Npd8HjUuwfV58ZymsVElTb_g1Lluhe0</t>
  </si>
  <si>
    <t>5VQogwtIuYZr_Km31Dhq_oVge-TEa0K-SfAhOvD8CGlB7Q</t>
  </si>
  <si>
    <t>hJWmRAtFAMhD7WitZAxMNVHEqQxCDNP0yIcwIkMUH6csQA</t>
  </si>
  <si>
    <t>4eGTYvDx2BLHhqQPU2tnj_03h4t2DlWbzWBqbaE6eq1VtqM</t>
  </si>
  <si>
    <t>H-z7I5-2ZR-PvySYK5CU9s4KVIbtbdGTOQ9dIDMWlc_l-XYVQuA6desT</t>
  </si>
  <si>
    <t>82X-P4-Oo1z3iQW7aQ5efkk8E-sNeDmppHLh2AVNPjl4oe8</t>
  </si>
  <si>
    <t>EfgSrbS1h9MicpEYbQDH_UMbh-yCXS_dT6Ev5ebBSRxzPw</t>
  </si>
  <si>
    <t>pAqPHX-Rh7DT-54EcfwMHqUsC4Vstscjo2mQ1RR6cgCcwGE</t>
  </si>
  <si>
    <t>G_f-a_6tSW4t4yFqtcUWNY7a58YqV_fpR77b51OMfmtV8fPzR9DEVei5</t>
  </si>
  <si>
    <t>3QF6UFFHQaF4j7ApjDf4p4bvVEIsvt_xaE-_lRhX-f-81UQ3N_MK4eH2</t>
  </si>
  <si>
    <t>ukAjVVB7LaDmU_JGSIq7lsuaKapQ_pxS4bAHoK6i9oMooGRZXwgLmJcx</t>
  </si>
  <si>
    <t>5aAeQgZmE2a47GWAihcrn0k1gZAWcuImm-vmGxaqAJjQaQ</t>
  </si>
  <si>
    <t>_bfLwUgF-JrPILt7e3riUrMCw2Mv3YtemU6kTSVMXesdBKA</t>
  </si>
  <si>
    <t>VEsgZIw4cjwnGgY00iIe2TsPIfgxUmz45_xori5mBqEQtqM</t>
  </si>
  <si>
    <t>yxHT71CECvb-R3rs2l9RCBlxCa4ebZrDIrgr2EdwBMF86A</t>
  </si>
  <si>
    <t>buZZTDS55OvpJTdKKXzQQADJ1YuNe57KeUpNDMucpXMWKQ</t>
  </si>
  <si>
    <t>AO8twbFeeyyLo_tn1ZEHaq2QJvQNpD0J0W7Fg_wyYlhb4W0</t>
  </si>
  <si>
    <t>rnt3arYfrSP-zV7r1CdMQtm4rfAkYatXyA2UZVLA3oAQug</t>
  </si>
  <si>
    <t>0aP5SFzaWPuMCaN9c2e0oskEe7AIdLsRsyOyJOxCIgqxVmM</t>
  </si>
  <si>
    <t>NkbSsnyHoLZlj2qO2Hn0f3zgYwKP6gdrnN3LttDYbFLZyEz2fOdqqQtQ</t>
  </si>
  <si>
    <t>QOBejshz6MEazzcYlUlinpg9Nv4mFrQwql7yk87qJfUfbQ</t>
  </si>
  <si>
    <t>Zg-Qw30WeGf0Vo5OYTI1DjH9CteKcsrduVgCQNO3sobIfrHE8Mu6kkCK</t>
  </si>
  <si>
    <t>lLkJ6QmVEuzarKg7iHADyRlb0b3v_zSJUP6HZZ_NR1j1Goqy0Ev9q43S</t>
  </si>
  <si>
    <t>sLdcDuQdZ7qeKc9QQm_y1LlRBp3JBlMhqom8zRZRiQYCMQ</t>
  </si>
  <si>
    <t>x28028bVmjWsZZKrHxkOd3tk82IJUkrQWZND580dl8-ALeM</t>
  </si>
  <si>
    <t>WRxFV34kZnY3NxniDb12LDL9ef6sllGfj6DQTq4NfEQ2z_A</t>
  </si>
  <si>
    <t>xO-ziqTRKAesIDvNBMOSGroKALE5s6JgqHyNdcYPQPKOLjk</t>
  </si>
  <si>
    <t>0XpddZwE19c7gA_jDeCTPyHUQ6Ihx74zrrX7uLzO9QkNjQ</t>
  </si>
  <si>
    <t>6VXOU_ZmDHCrhF6Y9RvK7scBdNl74yFxEo_xgtpoYXk6Bds</t>
  </si>
  <si>
    <t>Yo71TaDH_hFmj6q_MasIGFUVFs4IKNILVfSJmMVhPnXEJyc</t>
  </si>
  <si>
    <t>KqB6ld9X5MN3tKQ6BKNvAB-Gkl_2INHjtW3VyJDkGqzOfNI</t>
  </si>
  <si>
    <t>TnPIwj5UxPZGT7wLDnnQiOVJONnSj3X9Uu9nxqvbH944iZY</t>
  </si>
  <si>
    <t>CO_gb24hEZBwvuOW2t61MTq6EJeloK9h_3k2Lv-ii8WToQp44kfP2tC4</t>
  </si>
  <si>
    <t>aoRyKv5NT3GDl0FWp6dcmpiJzkhDYfOa_xCpQnFbfU9DDOc</t>
  </si>
  <si>
    <t>LBMiNDXOe-WD7tX23QimzoJVmwikSc-8eivHau89r0riiw</t>
  </si>
  <si>
    <t>ETWVhrMAF_rL32pwQrLJykPYh5J6tiEey-JY8SvxjI54JHmcyj0c3p_J</t>
  </si>
  <si>
    <t>sXtxmz8HbGMncV1P2i1HWCgkX1FBDb7hklnufd9MxVESnBE</t>
  </si>
  <si>
    <t>wVqFhSrZ4HUQwXUASuDCPlhmy6RdLWpvg6JE07d-Q_mocA</t>
  </si>
  <si>
    <t>8UkBbALs7_tQ3-JMDhxfOkkujvrytyKqsEg-_pIe-7HSJQ</t>
  </si>
  <si>
    <t>799ePvvbJIb1k0uYNI2Xv8KPKdIjs1evfAbrZBboN1XNGw</t>
  </si>
  <si>
    <t>0ullroV8X5OprKs3t1cZIl4sr-LUmgYa0zkvZEXjFrzgIdw</t>
  </si>
  <si>
    <t>qgtH51nyCwMH-GDvWMbIq0CzsKNKkFTCHYL-BS3opR0mXns</t>
  </si>
  <si>
    <t>6w8sUiHTaPidCF1LiisU62ir2QkWxgvAypd1qp7g_R9dqVwxHrsXzJM5</t>
  </si>
  <si>
    <t>IX0rHqRoJINVbTz84cehaiQojkVqYVuLKAbALKUBcd1rKRQ</t>
  </si>
  <si>
    <t>UrylYXYx0VE2e0svaSO8mHRxrkjQpiNM37zdNm7hRcbBiHuAJ3NNdpa0</t>
  </si>
  <si>
    <t>yqqXUJuD-C4W0riCjcBYI9FppHbV1R3OMD19lV8OEvy0VKs</t>
  </si>
  <si>
    <t>Xyox7Ui7M7ixJ64PyW8uYi9Wc2SSw37syszVV1tG25EN43A</t>
  </si>
  <si>
    <t>f7lHwaEvAUwIoF5xp5HYU8eWD8rgUA468u9OZ3X2TeHX_U8</t>
  </si>
  <si>
    <t>1-X28RjdDNZRXmVTHZzsWlAfhMgJjW_Eo6w-Nk8bld-hAA</t>
  </si>
  <si>
    <t>3U3I6Ae55TOpAWh7WpRjMTNLIgC-iKZTooVSwKy03-BAfw</t>
  </si>
  <si>
    <t>7hkDxhGt121sphHHhDQVyDQkTkaQKQTNfiaQYcLne28idU8</t>
  </si>
  <si>
    <t>LONkll0jqOR-Bw5M4cIDF9HuimWr72YXZSbxCQMjcQE0J4NLR3VfWfxX</t>
  </si>
  <si>
    <t>fQ6smri5SING5RwKpoP3Mz-irvJ_a9FyOGCMA0DXgg</t>
  </si>
  <si>
    <t>NeBRe9rgd4RTO3urIsHQnMkeDKfpov1zpQEB_-7SKDYiaK6SvtUCsP7d</t>
  </si>
  <si>
    <t>MQ5vhzUqWtSR-oNYSirJgLCtmYBoq-_Gn4DkKsMd1SLa2eU6HcKWpfnD</t>
  </si>
  <si>
    <t>N5NPAH_BZnXNkPdRilS5806vCN6D_PReHIEfJVdsNsqIJg</t>
  </si>
  <si>
    <t>TcsdO8dw2og_Nsj0t3KS5LX3lHA1dzzy77fjOIfUGBuxMkfcAmoqKJng</t>
  </si>
  <si>
    <t>iCyUdhdEVTxl84hz9Q7IAx6T7gxx692VOEmRvdqzjQXfwqw</t>
  </si>
  <si>
    <t>vimacDa_eqWzrV4HLj3kBxnti1lffm2lqhXp8kfWxNsRZAw</t>
  </si>
  <si>
    <t>ayFsCmTU_1Dt96Hrsxc8Lcx3ErWgv8_NCp5Vn2Hv0PCQmeg</t>
  </si>
  <si>
    <t>cAtD2_KL023ZSSbKC_G4qH6xNS4YEctLiHbV0EBYrqZB1w</t>
  </si>
  <si>
    <t>EWE62aEEkWmObhkGPPawoxiQbCV1Xc7vh5TA66C9Gu43_S0</t>
  </si>
  <si>
    <t>4p_7p7Xf99Lpr8L8dpKZwlCrAie6jKESrXd0oeDiFBCLxA</t>
  </si>
  <si>
    <t>JejD36EXghmAcfbVUojvzfNCtNBvzDRFxZrIgV6RzyW3AB8P-GH7q1px</t>
  </si>
  <si>
    <t>BeFl4sDqYdm8g8a8oAhMqqC99Cn_vF-pEWfnbyoIqV3P8mA</t>
  </si>
  <si>
    <t>N5t9IwxSGY1SU8lYhs-NJKDUM5ZEWMIPLc1b7dRrACGn7w</t>
  </si>
  <si>
    <t>yn0go0NOPOpw29ckE1JNEiL_WFBhnNucnWxa14BPBrKz7z0</t>
  </si>
  <si>
    <t>l4nWYKymO5F4zpz7yPrz46gloqN4IT0b3QEM2x00f-DzFRk</t>
  </si>
  <si>
    <t>xobO_PQ3XCQzJoPgNMhqwyn2EQg2IPc-Z8MeWpQELUTolwI</t>
  </si>
  <si>
    <t>NcMvkxWWdOZa8_eBhhg4QlbJbI4_fvaGN6JejdXmi5BBkQ</t>
  </si>
  <si>
    <t>22lgBFryQ6B0WweVicWhnnv-qRBpkgSGMCxDaIvqGF2yzg</t>
  </si>
  <si>
    <t>U18UAUAZdnxQGQ8-g7nUDiy6jtohbwnBBnxb_xcfHzN-dSk</t>
  </si>
  <si>
    <t>vMiQ0BbS9BN9iIr7qZ_43nDBu_hAvAcHQjBq6iIvCxKC7sw</t>
  </si>
  <si>
    <t>5ezW0aXaX-2RTnqbqGJVo4YIZdLz4eHiGKMkJhiKOKcdPCRXjVE9P3iw</t>
  </si>
  <si>
    <t>K0xcGUOMXvb0IbUircko00Au_fI6YZXWQQQX3nLk6d9va6A</t>
  </si>
  <si>
    <t>Y-HdX3qdws-9TEZi_w9fD5DBFKXtiDQ4IAitcaTu1tLLGq8</t>
  </si>
  <si>
    <t>nxzMVoTlpH_KhOmkKk40f3_ugd3sUrIR0M3n3WfS3YLufQ</t>
  </si>
  <si>
    <t>em0Rd60UXRoCNwTwv3Ir4JuqtelnbRwCThutILmGG-5kHZU</t>
  </si>
  <si>
    <t>8UdcDPVNvH7d9pBKnWV90B1QYPGC3qKxWAkDF7jBpD3PyEgBSP2-b7YY</t>
  </si>
  <si>
    <t>9iAQE7p47bEp2NdPFFAEA-gQYSBmtLfXcndyKFA-lQ3vlkk</t>
  </si>
  <si>
    <t>Ozg7MZqMt5wRCFS4M_vibatM80Ta02FpZuJz4raJ7gZ5BXE</t>
  </si>
  <si>
    <t>5jLTtEexUJ3id0t2SwAobYW3XsAHFVVTgDZuig1PJZC9osE</t>
  </si>
  <si>
    <t>awfgbHAJtRZ0IveV7hrlTxwPnCOGrSdy2cNM-GH4Hf9cTg</t>
  </si>
  <si>
    <t>DhKbTwSVKD1lcxLZo5RXGzbC5ILVPj-bblGQAHrXKuwrrw</t>
  </si>
  <si>
    <t>ZTV7bruu4nWc-sQ6O79xl32arAtWG7cBqI7X-DUjdwToQtI</t>
  </si>
  <si>
    <t>lt0NFmBtKNTVKmN9hwrpbTpYAetZptDh37tp3N6eHmU5NSk</t>
  </si>
  <si>
    <t>U_w9ayXkvG0hS5qXEy6gL5eNX50bMLpsbOoNeufSG2imZg</t>
  </si>
  <si>
    <t>oSNnqrFUn7OVHMV1kZrE7ZU7teUAEKElIcyfP70lGkyz8PMtZp0nPIse</t>
  </si>
  <si>
    <t>rb1kj8rEOCeErhsjwfaMl9vZhgP16TFKX0JsFg5xBs53_QUvDQqV7uF8</t>
  </si>
  <si>
    <t>80lsk2nBWey_eRt_2jXO9uzziDOQcXcqQvwQvfYRYFzWMA</t>
  </si>
  <si>
    <t>U8lOsy11nHeVgHm26WqjKSCpN8ib_RhsvELk6RoUAp1iAug</t>
  </si>
  <si>
    <t>3N_HHKt-m1xktG4B1h8yfhlBlK1sUGiX_NEHv8tI3QmNJQ</t>
  </si>
  <si>
    <t>_UsFJKIWDX9vlChWnaKWYe-UYPkDXAHiRfqpXw-AFfbltYY</t>
  </si>
  <si>
    <t>PlX1-QPd8GBXYyrEbEOdEwDCsc657dh-WioI5oPGSraQ208</t>
  </si>
  <si>
    <t>jzzUAbZSkJHXOdrYhU4PcFlQGX3UBpMg-_ISDI6nFg</t>
  </si>
  <si>
    <t>5JpSS6_FD9hxSAb4HsdcZ0HNEDfds7XW1mHcf7W2YA2qBE0</t>
  </si>
  <si>
    <t>ilyvUfCLd68vg17GhLQuJjT7ElZWDdR5Q-JYrMnLwF3_v6Y</t>
  </si>
  <si>
    <t>8mSeEdthHKw0aSxT3AHAj6RR6FRvfsruAxsqqDbovEErGEg</t>
  </si>
  <si>
    <t>wldY9xNdEz4IljJr3nXuVNrhO-xrOCkhHvsYJFKRL7uC8kU</t>
  </si>
  <si>
    <t>B6n8Win8AFfKdNl_TLH47utwVDtgDlFGYFqxM9ZFOCoxOEQ</t>
  </si>
  <si>
    <t>RGdwr4gS7cuaFFANcAKnSwPC11RwPeCsGJqGDa8ZyiGY9Q</t>
  </si>
  <si>
    <t>yZDpVDWbth_UnunjqN3b0YBsoKKu-vpwwEw0_ArpoQYXkw</t>
  </si>
  <si>
    <t>vIpe8HXjpm2Vulm5-VC_y5g_X5FK9eRthEozNALQHU3R5Q</t>
  </si>
  <si>
    <t>Igzwh-yeQobjIIpk9hoG15z4NPk1iGerkEYrRarhy5UpVIfeLI70sb9Y</t>
  </si>
  <si>
    <t>6UYG5M3MAr6Nl2rmroxVbtuAchKIdG9CEwD9LA32zazjZg</t>
  </si>
  <si>
    <t>wcm5_QvCLu_8WGeJFJvGVZ9pbReifS2SBShxB01N1GWNjQ2nh6fi4uPZ</t>
  </si>
  <si>
    <t>PZd2_OsSMgx3z_f8mu78dk7Eue62kWDpnRYRMZYxzS39SA</t>
  </si>
  <si>
    <t>ZtvGo_c4yPNjqknPB5G38oJk7w2QAKm8E8HX-nM41yxiaw</t>
  </si>
  <si>
    <t>io7hqU14F8PDtYo8fISk0CQXCwyk6k_9K3U6jE-EpTF2Fw</t>
  </si>
  <si>
    <t>ZWpimqP71YT6DywkAtNZSJhCHMFrirVbnG86SqsBZosOqjw</t>
  </si>
  <si>
    <t>sCFaPuVpJwmikt9fh-KeN9uXpwUw_KHN7imQBFAk1-A3Zw</t>
  </si>
  <si>
    <t>Pc8knbpfZOQ6bF3CTgr4QKj8powI39afnc0-ww1uYk5_cg</t>
  </si>
  <si>
    <t>gN0VWKFajgNozfkAyY4x1ijFHLSyakLqsU7-TiwTZTmYXg</t>
  </si>
  <si>
    <t>5Mu10sV1MuWst2XNluz2URIkNeIPRo4g-fGlR5gDhPURgWw</t>
  </si>
  <si>
    <t>ethuKtZJ7xDJ81i-cz8-hvtwQggIyHg28PRZ4r3NzPEQTCw</t>
  </si>
  <si>
    <t>YPKhKF8l1sKq18Tdlsb-5apR5l6ss9Q9YjZ12jItoKvLTqc</t>
  </si>
  <si>
    <t>JR94MYqxdOpeMMMu77ZcZUjYQFh5RJGSDxv3UkppA8-4kg</t>
  </si>
  <si>
    <t>JZMfSBVTUACfl5Gauu8kKwoKklp56gNEi2k0GgqBnP16TFYxEfimeA3I</t>
  </si>
  <si>
    <t>aV_rC9mtbEWQ6JSH4AP1bpQpVD7Wpm1zg8Dcg0cYQJW360A</t>
  </si>
  <si>
    <t>9hoK9OGsC9oON25z7KLXPtXPpXifO4nmX0U_YAf4orP4Mi9Wq2odWoIL</t>
  </si>
  <si>
    <t>RcmWL9eZJRdKDo2063ZDvfRD7EcqIfOq418dQCZkf8nvUQ</t>
  </si>
  <si>
    <t>aJZkoxe7tUASfHuAlZaBQBzaFdsDXJEwKnj8DAK3OXkYq60</t>
  </si>
  <si>
    <t>5KCHKSV8DzK31aCftbD0ZMxiC5q19OAsJCLkuOOhnnITFTM</t>
  </si>
  <si>
    <t>awxsxABpcG9nRRgIl9PgOAK0Sz1ZGF0VyUhaB837E5DSeX8</t>
  </si>
  <si>
    <t>z2TSOvieyews3KuJPnEwrmCRA6m1GO1RyfeP2CTmynxoRA</t>
  </si>
  <si>
    <t>Fza9dOjI_qmSB9925JGWf7Jf_B6ER7WRSQVQFyGdYxp053Y</t>
  </si>
  <si>
    <t>JwN2EUf53zmKGV7I8XR77IsqnakEXSHELIBhK7w4A65UEkM</t>
  </si>
  <si>
    <t>mgAaKPhbfqtLBPF2v_ubTIRtD7Ixr56TmIIMpYUYIW-8wA</t>
  </si>
  <si>
    <t>_5BjdpWmDImtWmExdvrNYEiO8kZt-x70Cg3tQiP5rQudI9DWb9nEVwh_</t>
  </si>
  <si>
    <t>0iKOyZBSltF7yLnaZ4yv2LLUhBVv0npcZr-RrZCV2Zen42E</t>
  </si>
  <si>
    <t>uEakWTyKXzfM_gkpXZv89wu59XRBgZK0HXwiR1CYHV0r9V0</t>
  </si>
  <si>
    <t>Pypw6hK_Dhi0AwssFZZFp6YlFgIC4E-mMWZWIBo3JAL9DQ</t>
  </si>
  <si>
    <t>7-HNLmXF4T6kxjTF8wIVJywC53AF2jFcFvxTeRqTbn9-Es8</t>
  </si>
  <si>
    <t>iJB-vJ4BFeNnyJA1AR0n6bhaeAKJSfKUVeZ9rl3Zc9ypnuQ</t>
  </si>
  <si>
    <t>s-uaEIuQuoF3zvC96OFtELEpDbzSa2wi1iCdUnvM_NbseQ</t>
  </si>
  <si>
    <t>vzABx52T5yfHKW-1T7mbxZ_MShsdmKXv5rsyjZkEvbCnI20</t>
  </si>
  <si>
    <t>2ZUctt7hW7GvNcLrq0cumYNG5CotIIoTKKVskBHYyUBDNAE</t>
  </si>
  <si>
    <t>CTTWSoXLdWktgnZCXkZpwjMl9ipPNsWQMHIWZpMpMZMdDtI</t>
  </si>
  <si>
    <t>kaNY-6iolJ8yY8CbNgc1eb2O-H9PrPHjgSp1Cg7pva1fa-0</t>
  </si>
  <si>
    <t>RVv4U3zZH_C5l_-iv-MLlNyMLMXjxqoKUujoL_U-S53wzI4</t>
  </si>
  <si>
    <t>Oa59HH5oJmXzg6pEboAhNs8ykz_-_BXdeRKvtgBVJS3bcUw</t>
  </si>
  <si>
    <t>fVrp3AZcuFPMiStnhciKl674pncoAQrKH3Tbj0fa3iZEn24</t>
  </si>
  <si>
    <t>Y2o1zhRUReQcmZOnjdIdTFM89-mcqY7VYvHOJLAXOgrygw</t>
  </si>
  <si>
    <t>1aL4XBh8RFoeE_7kGOOgtVLV6vCc73D_VbReNfjzP1QLrDQ</t>
  </si>
  <si>
    <t>tkmz4wANM2-Bop7W6I8ubLzRJU0Zxa2elTgQYyr09h0a7l6ANCHc-UY0</t>
  </si>
  <si>
    <t>_q0wlnTgZwJOCa85TEEpEGDOBrTZQW_dFgBRa05CsbdbPPY</t>
  </si>
  <si>
    <t>D1UmBtdA5w1TO9Mr10kDt_S1j-SNYSIsAHuxW_vFFqy29anW-e1IOc0h</t>
  </si>
  <si>
    <t>bI3qMEsQzZtzOME2liZhXj8k3OW3MYXisMXWscbkSO5XmrM</t>
  </si>
  <si>
    <t>pqWwSsZNkUEGY7pqsuXIg62VU4pf6V7anVt-FiUHZ81txg</t>
  </si>
  <si>
    <t>GI0k4m-HpK-TwAWM4e6jnuBz6fh0NzcTZQcYijCfdBckKaA</t>
  </si>
  <si>
    <t>evjmAnE_O-ur2oFtm9tqYZGONDjpj5JbYThmKM77l8M</t>
  </si>
  <si>
    <t>FTQjvrBXdBtCb_Om2KHzIG_jYqjwhohtMiEXBku3Vt_vICk</t>
  </si>
  <si>
    <t>Ay2A1jl9MllGVtr3Q-9czOU0a_sEga9wsbk4PCOjo3NRlS3uUR9qVjsJ</t>
  </si>
  <si>
    <t>fwoQiSHtC7w3D73ZZxvhJ-vI_obUrXe5mFv311ZKvOB3Jg</t>
  </si>
  <si>
    <t>Ac86GOboH4rfJ2jEIDq9B3ELUcTMQh0l4xabN7G-rhjEtlU</t>
  </si>
  <si>
    <t>aJkVzX2AN8nJs8RxFok0vXLicaWV5NFn5D6UTDDDsbrdXU4</t>
  </si>
  <si>
    <t>4qRseUfFjQM1es1SDZMg_9m3DZbr5yQ-MApxa6lPTPrKsv56Kcz4qHjH</t>
  </si>
  <si>
    <t>s6UNs4H-YQBc6sUy79hlx4ZfctKg1SQs0ME2S6kqmmSQUVs</t>
  </si>
  <si>
    <t>QEmo9wayEaESt0NjO8fkgFskJU7YywbqYX_i9RsJHgu4JLI</t>
  </si>
  <si>
    <t>iYLQmHRqOOGpX_JnaS7q5qJ3gMXa-e6dKHqaQH98AVC0p30</t>
  </si>
  <si>
    <t>u5dIsvax0MqtXJmhR1E3J1S0LT6rWgCtez1SjvdzENAMv3YFaEkOTrU4</t>
  </si>
  <si>
    <t>4aKdhYTKBVodFM6zm4tt20rAsZ8x9V3uCRenn6zODaeCfix8FN4ZWbyK</t>
  </si>
  <si>
    <t>hwKr28mMG2wvRVl-_YBvtRrzaENVQFmM2ynJxGmVZDEBog</t>
  </si>
  <si>
    <t>GRowonh30WOOxRSzjCwUbZAsaWfRJtVRLv1kgiZLa7dFHg</t>
  </si>
  <si>
    <t>LiMKcqNTu78ClukNnS5WYUM2R0FCDJW0SctjVYfPoGpuOw</t>
  </si>
  <si>
    <t>HF4Gv1QLnsC0oGwKgyQ6mwbiGIKvtcXCQpou_SZMtW0wng</t>
  </si>
  <si>
    <t>5-g0_GTgKtGn0ovkJ71Kn04shzeEHYYODZ4fE7ycn-nULaU</t>
  </si>
  <si>
    <t>oO6XQV-wFKQ7dD3L9KZ_hpK6HktLBkTtqCtFRby2phUR5-0</t>
  </si>
  <si>
    <t>oV_WEPh0JZNZHr7PCrB73dC6hBLq4Slrdc1Lprk3w1vpAN0</t>
  </si>
  <si>
    <t>aq1rku2Xmnx5UemA2cDVmg9AYyJQzg6PGZGRzMdTbY1qiA</t>
  </si>
  <si>
    <t>OaeytRHbNDp9oGprt9egBAbw_snVn63NQCYvZ668PCXhgFrn_xVJeepk</t>
  </si>
  <si>
    <t>ETvOdr5n1iKi_1kbrmDTPmS4q1APEZvbHlvIfv5z-3ovEP4</t>
  </si>
  <si>
    <t>AJPh26ue4Rujh8bkQoR-7A8-LCRVhLSdmSLXKJQjQs-xBC8fTwaNhE4G</t>
  </si>
  <si>
    <t>AHT2OkmkIDBc9CxRW22XM6P1STMjS5fOdqXQEJaGlNaAoA0</t>
  </si>
  <si>
    <t>MxVsT78mZXSLlRjuWR4_MSvKKyYPOLGPRLLzwC1uD93n_w</t>
  </si>
  <si>
    <t>gXKECCQeZru-41xaj-8_eNYG2iQrH9BspjeFXz4C-IKrg08</t>
  </si>
  <si>
    <t>FABysFagxW5X7FHvlheE7QcBPzKfNKXca6HM9V9Y0NXlxJKrEViijTdb</t>
  </si>
  <si>
    <t>hq2FKcytoQUufzVRKFfAGuyvOUwKA7aVovxUPm6itPh6UJM</t>
  </si>
  <si>
    <t>P40nGKeoK-o7PY_VL9i377l40U2Q7-AQ0J8GQIfqD6KO3_M3OnhKKSil</t>
  </si>
  <si>
    <t>HiECe9qBNPUliQ_1ecQqR7ZF9nc8cl1W9yTvKIL_Jz7hie4</t>
  </si>
  <si>
    <t>OnsxTrhXvS51XoKMOOzLo-pDcHzYLu5_XHnLNsoBwxN-vQ</t>
  </si>
  <si>
    <t>jjwfrzXZIn33Zx2drWuTiMb0rrp0adAfSxwc7qua3jTJXw</t>
  </si>
  <si>
    <t>i--7zMKRwe-x5u0uZa6rpK59vHTp6GM-PNzJBC9XvJHOgUA</t>
  </si>
  <si>
    <t>LjeBhS4ErLE8qYW18hV0ZovBCc-RARNxmAgtUq9ONdrI414</t>
  </si>
  <si>
    <t>GtSmnG-CYR7Dl2Rlr4Sg4yO2eXgwyn1fG554UwUACYwR95Q</t>
  </si>
  <si>
    <t>xCBE9aO_eDfIc9nGY65XXAuxVERDGvhmRbbFqZdR6MKKIA</t>
  </si>
  <si>
    <t>qDt81_X1MBHOnC3lKX_ZHfcz-tVDKx1FwJv2tR50GrsXbg</t>
  </si>
  <si>
    <t>e4OyJIE3W4ogtCPfGY-wFlreEZfeS-pmRD1HZEwzNWsGmQ</t>
  </si>
  <si>
    <t>pWrhOnR7hYNX90p_DniWAJFHUfft2qqdOjRbbNpCt3Qm99U</t>
  </si>
  <si>
    <t>9UZqPYoSK4mZqsl1GnRmNU8uyiz_-P3SOJkRMv88bdeY90Q</t>
  </si>
  <si>
    <t>rCMXJ2rJIm0b_GR3Gj2mE26FxjcRG9naWw9tHn4sluTaooE</t>
  </si>
  <si>
    <t>YbkwSRE3C6NKG7BezyO_x06Wdp07_LpaefBJtXOo_TJx-Q</t>
  </si>
  <si>
    <t>vixEDiIk1v0bWl5iSHLRMZBQ8MM84dsWHbcpG-C8_jjGHg</t>
  </si>
  <si>
    <t>O0KKXQeu-9BGRrA3UBPPqsx0LaC4Sc_vgNL2pUlBOkf-HdY</t>
  </si>
  <si>
    <t>pd9TZDeF7iKsMGXTc_y5YY4g0n260k7LM4u71PGOPwDM6Q</t>
  </si>
  <si>
    <t>f6gKOF7-xx1TLe6o2pl1lSK8xeq7IFJi9tgEJCIyfuMma_g</t>
  </si>
  <si>
    <t>DHYYzBfcAQoERc5Ci1fu9DsL2coOgAvK75WO5Bs5kGF6ojQ</t>
  </si>
  <si>
    <t>LrVPzOzCim0JBQ1GLiLNkfxd51XSs-J4kNV14E2tp4GEhdI</t>
  </si>
  <si>
    <t>P0RvrnoTe5ZSJLh8MBpO8_5qMnNZk4sUWZqPDVvBgr2j4w</t>
  </si>
  <si>
    <t>gFUJg3jg-EV71xc2UCeTDOWfhoEw1Q-Uo5hcQBxQVaVAtSM</t>
  </si>
  <si>
    <t>dG4_Op8Q5nbN_yg1hiMv21VsFHZlQkNJgROJHL354i_UULI</t>
  </si>
  <si>
    <t>Sunbd5NNYZMrmC2q0GXQ1kgl9I7trY1X-WGIpjzubLHXXrw</t>
  </si>
  <si>
    <t>jhT6nJvo5lHiWG9c4hULRtCqqvqa40EbBqFmlPnlWwSH8-0</t>
  </si>
  <si>
    <t>rAXd7luDZ4ZabQHNl-nabphUwpbB1X0ASiuaAJUtRZ3gVQ</t>
  </si>
  <si>
    <t>wdlvUG0wOlRqzNPcWZHWQ5cfzm22VJ-h_F5_aYQ1gJtv53g</t>
  </si>
  <si>
    <t>gL0sITJhdWVNzqq3QGr4nwc6nZOnlpsva6hvzBjtGCV0aNU</t>
  </si>
  <si>
    <t>St122e6Ds3v-H5UAvftHqetD0PT9lfX9YU-NmsZNBul6A5w</t>
  </si>
  <si>
    <t>VKZkDZkz3fPPWq8EZnlVcYfTEn4PUNJNDdrYE5VWXAEuNQ</t>
  </si>
  <si>
    <t>73imTYlsLWxNMezSuBU4bXTanumnttezjzBVjzt9wuhYB2fJ-Up8orro</t>
  </si>
  <si>
    <t>gPe83-n2u0jxE0LeGkifCETOMh6WWj3X0NAtBSXQRZYpPw</t>
  </si>
  <si>
    <t>J7lTney5yTTVVOV6H8K3i9DRD_3TihY5BAhLxWy17auwIQ</t>
  </si>
  <si>
    <t>FTHR8-dX-H5TXJFIN5QBVKgHTSbJ_jEDPnjb46Sqy3dKNMs</t>
  </si>
  <si>
    <t>zLv6bK7aLczw-YXmvs-9oRWc_JkfuRMR3umWOjDqLvpPYbJXm1hrKBgc</t>
  </si>
  <si>
    <t>rpuLcWNKy9rKzM9eHWIk8nGwuRWrRag_oRNFcxAjXLA8Ag</t>
  </si>
  <si>
    <t>9AlBw4s0Luys_xnskWIXL2LEzXdgkEpezmU-JudnMPxajCni6EPOuKbT</t>
  </si>
  <si>
    <t>uIbpV4a6ENZhSfQ6OverO1VORxfu0RgWXkXOkbP32B7Sq3775lkGkqbG</t>
  </si>
  <si>
    <t>VghEJDc4WYGkvtJQiH_9v_t5GUFQ5mjQFqT5rtbUBHRFcw</t>
  </si>
  <si>
    <t>MLFjZ32c27chzqLGPYK3nrJt0zkKGbl3Ec1txDkyTzH06w</t>
  </si>
  <si>
    <t>vqNFz-u1c3pqemD8GWCfsVEnvC7om0Od1UFV2v2PJJMtNw</t>
  </si>
  <si>
    <t>ci2Ujluuiie7wEwPuGjPKzq-Spiu7nbywVkgtJVP7hvQUM8</t>
  </si>
  <si>
    <t>4r8HxULbkpbWaia-vEDpzWO61oP-LF8s0oxKrCy-lNm6q8vmmZW6XwN1</t>
  </si>
  <si>
    <t>R51DXil0Joz6dsOcRxY2K6IeplbTCl2bDckDC-mL5mznlMp3ZDedrME6</t>
  </si>
  <si>
    <t>UwuTY02EzhaIlDmvUXl3_m75_M_WCsOMko6AN8vU-9Dz7EA</t>
  </si>
  <si>
    <t>lf2-5p77MopF8cCeG-rxHlcqyUhBldig-xbLD95M2i2YLH8</t>
  </si>
  <si>
    <t>Z5zxMZV67IDBuqobGxorPzuwlIS9RpfEncxumq0eBqqXvv4</t>
  </si>
  <si>
    <t>q6VDkDoFnZWt4Lw6aP4-NnRSS7NETB8UsCERtyNzO9m_8oY</t>
  </si>
  <si>
    <t>ffwvbZF5xeF_SIxEJPK0lRpdTaYl6lI529TOkYEgiXQ95wEonmaPuZAf</t>
  </si>
  <si>
    <t>TOIfmZ9pTFGGSl-DDCenwLtXMnmKE6O3HKaiWhLsl1DDXw</t>
  </si>
  <si>
    <t>jrxxNMjDP4Hy8qr-9V2Mp7BseoDxJQdC4bIzRzKOom_yZL8</t>
  </si>
  <si>
    <t>E1NUxCIrXltqVyGTzHjJuxHytIVuh89R9bwLseYNHGviR2hqIM-2ZQ7s</t>
  </si>
  <si>
    <t>Uhve0mQoat_527uwzc9eQssaA9mol1rg2BTNhQVursCJFkY</t>
  </si>
  <si>
    <t>8hQQf8AYPBYnpNFoUlNSzcwyW-CXqsWLn-yevl7EU3pXsl8</t>
  </si>
  <si>
    <t>B0eKrocdpPWx9Rtph8R0hEG2LLLtjICXf_M_lE1k0wnL22I</t>
  </si>
  <si>
    <t>M04qQ1Z8h-RQ-MFrM4HsprAdxN_HDaHA5aYV0iLQFOqIgKo</t>
  </si>
  <si>
    <t>Dxnyd2z_u44Yjk6iHdQaX0dFzfQSN0q4-LHK84PFtsKA4g</t>
  </si>
  <si>
    <t>Wq7dYU7G9Q7GbpW3jKyozzRaDxcPfoEMosEIcObuZhB9bgc</t>
  </si>
  <si>
    <t>OXogN5A4X1SO6Wt1D2cX2ka_xAbPCGWDK6Vdq0bofJuz56M</t>
  </si>
  <si>
    <t>Gd8mvcj5q0icbeED2X9v5R1Qp8rZYGsCtMfWFDN4xSPF_A</t>
  </si>
  <si>
    <t>jKsiAnXNR5J_XAmUYS4qn8B1NPigdncF_bXHJtPY8vfDKQ</t>
  </si>
  <si>
    <t>t2LD4OvQlhOucOtklCVgOvL3_NUptGUptOrRSEagfA3CVVY</t>
  </si>
  <si>
    <t>OXepck95de9Fxdyj5aiSaMxC50P8ulr6QaLKxlIMHfrLLAc</t>
  </si>
  <si>
    <t>vOdI7346vMKXjD11B9SmVRzHCPjqE6c-vyN49ZO3yWtegBhQrkYj-NaI</t>
  </si>
  <si>
    <t>Nmdx7XZsVlYhTxOUuPK-Q_KLI1oqjAZXI0bmZjowZ-D64A</t>
  </si>
  <si>
    <t>lKoSBoR07T52s5rYFFwpS-r9KQN3vmjRNcmsq2TdoyMG9A</t>
  </si>
  <si>
    <t>13i0cJTLkZET5cEJagLofpPVObPSgFQxj6nBbaRFtUITC6Y</t>
  </si>
  <si>
    <t>V8MKpJGy-G6NFW9JqMFNB3tEtvCXXy5qZXDa4rJRgvfLWA</t>
  </si>
  <si>
    <t>h_1UHhSRksjm69AcD5_rX1a4nkmpnxH3Q_AGrIrws_9rzw</t>
  </si>
  <si>
    <t>TZWaNTvp5up1BztA4hfOLE9L8O94NJX7sSLLGizaEQK5c6U</t>
  </si>
  <si>
    <t>snoEc0D1BYsw2OV--bf7SXH-kRaS_mxP9x0V1qZnb0-YRQ</t>
  </si>
  <si>
    <t>cCkaoHwkkC1HebQ3smIHsZBEleK201U3m98unrOXm12BJw</t>
  </si>
  <si>
    <t>lcxMjvDTw1TsUnDWBBO3X4NCg40kWUd6sojGQ4Mh_M6yltBB688OlL_m</t>
  </si>
  <si>
    <t>_LbDvPKlU9AwAMDVWT6_UG46gRBTv6bM4-5Lj06TqLz7Hw</t>
  </si>
  <si>
    <t>cuh2FDcVdgzt58jAB2p2Ri-oT5DlFA2b0Buc-RPf_MC92u8</t>
  </si>
  <si>
    <t>vIQPl17HN68RK1JoRfyfhbupcONnoLAM4LsfkuHY3UMUjug</t>
  </si>
  <si>
    <t>Frq1NvH3MZUBb6QrE41CoDjhK7qba71GxF16Ha4alarEqg8</t>
  </si>
  <si>
    <t>ul0aaxcUP4CwJhsXdK28Y6tA1ahRNXy2u8olIhybdGL5AQ4</t>
  </si>
  <si>
    <t>QaAcqvTevI1BLw-hS1zdeoJOP4S1MVccfkrDpRkcjrGnrQ</t>
  </si>
  <si>
    <t>GFFqpH95ZWR4PH2upuP90ZCZy64DWnD695f23p5PhgkZ-AQ</t>
  </si>
  <si>
    <t>Bf55x_uzIloZ5MPgr_Zgrt86X-pHWMSiadBLHuRg1QfxgXE</t>
  </si>
  <si>
    <t>lsXfufGakl2nZBJTmhkrrxwWQOUftyVB36382LXhZO589pg</t>
  </si>
  <si>
    <t>KWYTIsNT6kfpoifG-JiiFnsKOCebas9mKKaNJFveyOMmMkQ</t>
  </si>
  <si>
    <t>eIHMlwCwnd-WwlCEV_17duMUAWF_jtvQKC4plAGCmbr92rs</t>
  </si>
  <si>
    <t>SI0Em5xSb8XmFillNn_GHUHmzvyeqI6wZYkyozg3nYfTWOc</t>
  </si>
  <si>
    <t>ciHKZFGUpAoZKRHBINVDQUUrELt2y-lALtgOnviPnopM5s4</t>
  </si>
  <si>
    <t>ZoiPdPy_jGCFXKrIzJQD7rbrrwsf7BePwrBa4JmSyCzX6uhNqNIW_O-w</t>
  </si>
  <si>
    <t>GJm0z_a2cov-hV1USVR7gOFM4cA5-uyEue7pbCIo3GiTPA</t>
  </si>
  <si>
    <t>Mer2NMNCyu8oIWLuuA3ILvbzd_MpvEQa1to8YVnEXnDVhY4</t>
  </si>
  <si>
    <t>qafhwAW-WYIxI_QsC-S4KIy4GZS3b2HDHYuZEHL2MNZ_4cA</t>
  </si>
  <si>
    <t>U8bVgvVUfEI69qinaVGiBp0NlVW3ytm8_jyoL1SqkXNSW1E</t>
  </si>
  <si>
    <t>N-sSuW2qSupSZKVAfMIoUuj6jE37VewEslHCDgXYsQOCaXE</t>
  </si>
  <si>
    <t>AjM7Jv7A_MNSbx2Au7GoarHg2irZLo5i9gdCEk8dnLJqiw</t>
  </si>
  <si>
    <t>4bf644JMT4uX3Vfj38pb7w5IzkUIl2x-CuyGtGtX9FPCQcEGGQOf1OLu</t>
  </si>
  <si>
    <t>e8NecpfCZLZejjt0MQQizYmaETRgezHPcYGT8xkH-YUHjA</t>
  </si>
  <si>
    <t>5w-uVN_NibWos-wQviMegWJLcHPfy0n0b5gAnCTCOlBmPi8</t>
  </si>
  <si>
    <t>3fBLOJuCLrF9BRRwU8I5QWn0OVr1yX3y3GuwNN-vC62Cua_KN6E7F7R0</t>
  </si>
  <si>
    <t>ynV2OizyQdkJ-OAoKYFgD6ymmuYBCy_Q15kIaZSMLASHtw</t>
  </si>
  <si>
    <t>jT54NK2jhJkwpNe0upjkZdIgMcAWlaqe2NrigWo-qfYMtg</t>
  </si>
  <si>
    <t>qltCoiqPPUaCL4KOgsyKV-_phukviwwE0wEFsYJwyyn7wwM</t>
  </si>
  <si>
    <t>oz3BYDTchKUsxfIWEejbgnCEE0x2GjZaP-xAWx-pZZ2-QA</t>
  </si>
  <si>
    <t>lvfovdcf0C0xb6U2msk-PuF37Gqtz2DII7vuWyOPx1wCpzI</t>
  </si>
  <si>
    <t>33D-1ZdSVNVCXDdSIcmOH_2ecBu0B4lQE_Ykf5Q6F0VK_dU</t>
  </si>
  <si>
    <t>rN1mCdeb1mhJpq9tuHLZ4Bl2kBcKUnnT13ftVm7lecFhFw</t>
  </si>
  <si>
    <t>rJxcnID7AKbyva7YI4RK7JDuH6fAkrqd3GyuqwHs8SzDvLjf1shqkNQL</t>
  </si>
  <si>
    <t>d152kLx1wxtccaxtjh2VOT91fogH3BUW_VI-XgNi9FnQFmE</t>
  </si>
  <si>
    <t>Bbvc054SjZcMoj_BQvQowl-fF4fgBWOFWEqjZwXsUOhP7Q</t>
  </si>
  <si>
    <t>1e46WFXVMzL_kPMsVnH5d9YHbcpcvXmpKUFdwjtyuYeEv6g</t>
  </si>
  <si>
    <t>2hRZxZqN_nPO70A1MHC-fjXtGFjwQ1c4O6fpBFWEbihw7SU</t>
  </si>
  <si>
    <t>ZQhgrBDO9SMsJmupy73M43aYS4Lc7GEnqyixgg__VhDt1BA</t>
  </si>
  <si>
    <t>WiYbAlrkShnUmO4E7tUUZHb4F5OQfoZA29-KKG0AUGaC-qw</t>
  </si>
  <si>
    <t>KcouCJirar26527W7K3Y5RWqShLTy2xb-ptkwrKCzqyVLKM</t>
  </si>
  <si>
    <t>9e6h22lMq7bWNg7tA7c3muZIH2Zs-o1RhjrCMHdgoAjl-Ks</t>
  </si>
  <si>
    <t>HZdm7TgcTNcA6ZAoWrnHd1_8Cb12ZuXQtUcN0OzK61pSYQ</t>
  </si>
  <si>
    <t>A8LLvcNgkPsTbyBGsfXMX86atujKlcSSCNt2VjGCt3P0uFkght7yjx9u</t>
  </si>
  <si>
    <t>oV59CRGvBdq4nc0MKBNGM7dyuMBbMBY6rq6FpNvkRbcDvdRbh7J0Jz_1</t>
  </si>
  <si>
    <t>neQevvkgGUCF-xNIMhqgVpqdZFrRRVvH0iQYnvdFFqLvQ3E</t>
  </si>
  <si>
    <t>3VH19eX9eezOI9S8m6Ozdnmgm7mi1tvWbpwAAV-dr9K1cyY</t>
  </si>
  <si>
    <t>I5IzNUL_o4Si776aSVqWzX9tZ9vB453DopHGQqCU9URd1Zc</t>
  </si>
  <si>
    <t>DV-AsPidp1UqG_psH8GzE026l2eJFyXgJ4cXm_6OMVOrmiGnjG0qGmKN</t>
  </si>
  <si>
    <t>2g93kjU0d6A0dwBo0-YaXDEp7OTsghc6gq5-vvbe61FIMzB21T3dR2F-</t>
  </si>
  <si>
    <t>lPPWBKxTBFwTIY2RNCLX53SEX0BynLgs2gdHbaIXyEHuHCY</t>
  </si>
  <si>
    <t>NQAxAqDKFyP1Cl7rQKRhqeToCpxczLUZiOrGuFDzvehP4A</t>
  </si>
  <si>
    <t>6d4XL-BjGnJW4pKBhLPw6nXYqUWIp6FxPu9KTMzyKzs01w</t>
  </si>
  <si>
    <t>0G2OuvTIq3a8P7-pD3Hqh2c15cIhGP_pPyVlWpePXH4aig</t>
  </si>
  <si>
    <t>7katBTd7a4aQikoyHjPcxX6VMl15UyGshW5bSIdFBXZODrU</t>
  </si>
  <si>
    <t>41OWTzdDtf9OIzjKH2JUrNY4mbSfC3wm_HjzUvxYY2RkPQ</t>
  </si>
  <si>
    <t>pYHxn3aAJxDpYkzZr4Vixd-GUVgCOaIKsRmG8qO0gIoktDA</t>
  </si>
  <si>
    <t>zTVO_FJWKNOVV1FOFMxt9CSoMg93RABpGuyc3DMOm8u6yNTWQSic80Aq</t>
  </si>
  <si>
    <t>CK1ECX1XpeY7KiYMIYBi4u0nxQSh5lNm0PEJrNLNIq6okok</t>
  </si>
  <si>
    <t>OneVEGatnED2R1kxpgklKteJ4zUne8HE-djJIMSr4h4hytk</t>
  </si>
  <si>
    <t>ykH0vpVdBRJHTNujIb56_aA0TFJEqlneY58sq3DxpzxZTF0</t>
  </si>
  <si>
    <t>a2pokUI4UixMpbfi7zCVXZiIvPU2nMxOcXBzQH3qghezBVK9eri2rMeo</t>
  </si>
  <si>
    <t>GHVVvJhwUcW2fniirBNBwOXzxziRAgorESaIXfLpZRni6Ymswa2JyWge</t>
  </si>
  <si>
    <t>hLZwexxMq5rh3HOuiS9_1bGFj7IviK1B60EUS43jVOxfeMc</t>
  </si>
  <si>
    <t>nDnfqpM9AduGKAT6Bpw4EQdpa1nkmXrJlHQYHmkmNOTKeA</t>
  </si>
  <si>
    <t>9zM6MWpAspTmwwXWvR9Qd4XQKZdOGMbFlEKNIZmEuPq82qQ</t>
  </si>
  <si>
    <t>JNPviT9e53EDhwuxP4ZHv1NlZWlwTlLGbLnLVZeNCR31INyNJqdhX6-K</t>
  </si>
  <si>
    <t>KIvN4BihFnXtfT6s_oFXEiNFE9NyEhbNr1IADe99_TSi2A</t>
  </si>
  <si>
    <t>WGeW3BJJAnxZLiPN4H4_oUX38cbzaFuKqZdMJwcJ2S1wx2c</t>
  </si>
  <si>
    <t>fq0WOyaSDOMKiw-dQflwYsLSskirsJ8oTiM9ect48g-w7w4</t>
  </si>
  <si>
    <t>Qvt5dBcZx2Ht_r4WTGeVPLNz_ijYM_uhIFLO5V-P-TQprQE</t>
  </si>
  <si>
    <t>a0cPyNyQKSGoXtIYfJdpNB9nVBsBtqIk-fwHyS_gmnX9-Ck</t>
  </si>
  <si>
    <t>6nd_RvggOCeFJn9wo7RlOcgaY4q6bw9xhYnFH50GvJvAVAA</t>
  </si>
  <si>
    <t>GPR40L_VtgQlQ59Ffb6sWnpnneKzFmg26418Evx4vagqCVU</t>
  </si>
  <si>
    <t>wmsp3BwNAeMBWp5hq2diFLJ2NIfeLNT2JCLqeREoEw2xZptl8hLsP1KC</t>
  </si>
  <si>
    <t>XBaB0R8Tqf4_6cFsKgtbmVv4XXN2ARRs0eHmWqyqq0a-xM8</t>
  </si>
  <si>
    <t>pYYNbpQzDVM9vX2fhiRMOfRzvtRNIJhvv7Ar7TQ-sjYjHq0</t>
  </si>
  <si>
    <t>CnHp03d0tRyfZeioVy5hB5oNAJrHS50JCfjn-DD-UxZvlCY</t>
  </si>
  <si>
    <t>0zFVEIee39L0GiyfAiT-NjbBn8Cl6lvv0lmloegcYDZbkg</t>
  </si>
  <si>
    <t>2kowDhKOcJ0UOwA2LgzGKmdHLOpB7WLuHEK2gEI4lvYu73qI4cUbizMi</t>
  </si>
  <si>
    <t>LT6eelNPBEQJ_p14fQKAAjGC81RQ3cCdp6DtGjDfPLghgTPDFgcCzaRT</t>
  </si>
  <si>
    <t>86YiHd3U2hdGQq4f4zkVdl3YhtjuS5TjgxDFUCPNpEf8P4A</t>
  </si>
  <si>
    <t>Qe8RfRVzS0UYDV-r1S-Y7lbmaKnRIyih2AJoLKt4vHC05g</t>
  </si>
  <si>
    <t>rEicdB66mrzhGykmM95OgyhCgS2PQYuqrWhKhmdVPB71e4w</t>
  </si>
  <si>
    <t>LuPnk1pLtml7Ep-JSuhNsQq7fRrpzQrOiSLcFHvlWpykra4</t>
  </si>
  <si>
    <t>IVR6kE1iWnvqapb65lcixYH7D7tvoE7rcKmfeiU4gLwbyEDgcTIbMWas</t>
  </si>
  <si>
    <t>9CnyFSFkVA0rhkNg0AXWgjzuKNKMfGy5Yuo2BtFxnsFH0g</t>
  </si>
  <si>
    <t>_D-naI155lGo_s2EtLAWJNEnDfWYh_tGlJZBXX9hMBsiJwQ</t>
  </si>
  <si>
    <t>rOTJW0RmpEy5fLVQAuMYoRAedV57gT69RPnKSK9We6r-qg</t>
  </si>
  <si>
    <t>4_WszOv6bwDz_xlBg7W5-IhTvNlCmx87IT8bwf8oIj73eQ</t>
  </si>
  <si>
    <t>ffLl4Q4pkaXfSKOV9hxGRCBEDZIj8gEOz2NrmyqBhjp2rbo</t>
  </si>
  <si>
    <t>REp46KxrzRrkyQoBA3DDi1vdEGvP4RX_QWH0ROQyHLXFy8A</t>
  </si>
  <si>
    <t>MNJhE8kiKflQJsCTiZ_NaN4Yi8-MsqrNfITU3QFx_0B9GQ</t>
  </si>
  <si>
    <t>r__sPBlyHqvjJu8KEOLBzAXXFVO7zGbQpAGgSJihhPUxbzw</t>
  </si>
  <si>
    <t>4PaqcDvXhHBJiUyp5uXEkIgNfC5a_MA3TsZBx6-cZMJJvWNX5KpWbhZf</t>
  </si>
  <si>
    <t>WXKQTfzf3t6S4iiiyTMjwHJzZKU6_i7b4Zp0kHy5dvNCiA</t>
  </si>
  <si>
    <t>hxsAz9-mPZXeXrgV8ZDAb6yzinEB2v3oLPM8qcakL5eKq8M</t>
  </si>
  <si>
    <t>esege6QASGi2NV_89lKlkZayOfrFMDpDS58YZL5i80NMtg</t>
  </si>
  <si>
    <t>uRbEYumvQDKGknrlZ98C78JdGkZ-OQauz4gxuSytA8Nj8Q</t>
  </si>
  <si>
    <t>VAzKGq_N4GPpjQtIhBMCT0w5Z6djUkP0aoZIAppxI751E9Y</t>
  </si>
  <si>
    <t>U1Py7TSzAc1zry_KXlumKEQQ2gG1UKlA80YPJ4b_JsC68g</t>
  </si>
  <si>
    <t>KHJEvf7Z-0q8d46hNXVqqp2aFGrm_p-4RGpGtvrAqRwPAhQ</t>
  </si>
  <si>
    <t>0MLude_roqgyQwGYdr9LdKbhqFC2Ghw8RiQXvghqpgMtNhA</t>
  </si>
  <si>
    <t>le1mL6Kgkau7ZjAiDjjddIG5QTdeL0WYO8i05nEOUnyFmw</t>
  </si>
  <si>
    <t>x2qbRUf1ozQue00tGsZxezN1_UDqoBiBbVuiQlLEVTW-G40</t>
  </si>
  <si>
    <t>ytDa3C-7Xq7cmbQfI7SdGH-sd9vw1F12Md6BZHImsIoZGA</t>
  </si>
  <si>
    <t>6d03GqYgR092N68Wwd_NtKB80BE99f4I7DNis3DkrcQ2eTg0uGGrMvJw</t>
  </si>
  <si>
    <t>OMHtgpL-iHa5gPuTVK3Ib2CnFx0kFxbafROsFwPrS1U</t>
  </si>
  <si>
    <t>TRKWAO4iGK97cIE0ljk-kNMslGmjHQJLFO-LR5J8W5Lnmw</t>
  </si>
  <si>
    <t>3BbWpedC8JeopJSMSHQpKx4xz4u0GOeKYRFUOHkrB7xOGg</t>
  </si>
  <si>
    <t>hu1UqS-BRim9gRM_-DwOpSMPkUq68uWK_nNCS4TcyhDrNlI</t>
  </si>
  <si>
    <t>EBG-jC-2ek0LWgPgKX_3jT1nEe8Jdy5q-7Yiv3pi-t0hEBc</t>
  </si>
  <si>
    <t>LBltqmeKugvV2iFEQSwnZqyEIYe8TApF4Yco3BIkvIKCAC_VWu7Y4Mue</t>
  </si>
  <si>
    <t>X0t-CkzWv6V0EQA28G2i41XlEkeonm_ZK4eMwnCo5pBjrQs</t>
  </si>
  <si>
    <t>dt0oihaYZASZlPMsHUC80Xq3wlgMs_2nvKMdALMvrg</t>
  </si>
  <si>
    <t>reB6NL3nq70GEiJwSHOHHD3ZzD7q0wbS5FlaDnJlmKTeR7oSOx5D4Ixv</t>
  </si>
  <si>
    <t>r7nrKeCez0NzCtvIm8mM-71F8OLqy-valXPwQeZ-wdjeLZs</t>
  </si>
  <si>
    <t>PyqkzQbQdvXo7OEUPqrhDfmgRSFZOtKuGjRYFQPVHMMWTY8</t>
  </si>
  <si>
    <t>1u7jJOw5rYPiYx9AR_8xRCR7NREazCY6W-EWmxOCffsg1c4</t>
  </si>
  <si>
    <t>RPy6CelfN4ooYfRWGqqMtgjKmjf9VlJM6CH9lQpyVnJZaA</t>
  </si>
  <si>
    <t>ibS3Z8RvmCdSXPWhKN8u8s0auHBfGfso3YOpDvO4CupgBg</t>
  </si>
  <si>
    <t>xq9wxoR-TEPyhh0IlxHC9VMqFE687pQoMDNeEaKTVDjWjA</t>
  </si>
  <si>
    <t>NNPLnDu68mYa-0y-dn13XYrQOl81zfLFcKbP4TfUqQgpy-A</t>
  </si>
  <si>
    <t>zvou2-ToLZpbmGtdXB4PguXbUyS7KZJu-AWohlH-JHm3Izw</t>
  </si>
  <si>
    <t>ZX2dv2EA-8RPzZMaBE7R4JKu1kAh1Q9-t98ln4rTxJBSCyA</t>
  </si>
  <si>
    <t>1Z13ouXt98_lqOVpdQoz9O6zeD-dLU-4J_0mqZE5v7fnpbA</t>
  </si>
  <si>
    <t>MizDuwrS4Y4z1tIe4ZKTHwTcPJNNWnQw95e85jKtxSf5Wg</t>
  </si>
  <si>
    <t>FdTchkBW_mRN8oJTdLIyOqZ3zmSUJRfT-kXDdBOogBlaSmZ4ReFis451</t>
  </si>
  <si>
    <t>fhMPvmgNX9EezBMF4oO8jcDdOBAy3dVBCdZI6JUV2EqCwgE</t>
  </si>
  <si>
    <t>A8CVCW931dOOer2WmsNYp-F3AOtgAMGPHhREUTVNsDYuxJc</t>
  </si>
  <si>
    <t>jVjc_mKZD_-MgLlvCg8r6LkhvviyXJEzRQJfkv0Rh3nKWvY</t>
  </si>
  <si>
    <t>lYJAoDD84KjVemFPWI1SsjyxQiKBplA8aNqc-b81l7nstg</t>
  </si>
  <si>
    <t>gN1y1t3BWyB9UCLBAiutNi22f8f3yZ3TG8FDtplT9lWv6Oo</t>
  </si>
  <si>
    <t>72DXm4yOlryrypsvA0M83VfoGQgmdLMFvvSuFniBjfRA9Ps</t>
  </si>
  <si>
    <t>9pBUJiHzlpMeszuYMTRrH5Vm2_N4wIE2QDJwXEwbyGx9p0E</t>
  </si>
  <si>
    <t>5nww2c9S6JbzxeXdQIPBwPBGLE1Uo0-6BKGJhlklUkifJg</t>
  </si>
  <si>
    <t>FZxd0TIsEjG4dWNNul_LEbuy7-JeP3iRbXRxOdrtua156ys</t>
  </si>
  <si>
    <t>48P2y8101uQGDHblDrxmODGjdX1qTO0g7WuCEMIQyN0YVyQ</t>
  </si>
  <si>
    <t>bDOuLIkRCyEFXYxNE7JMmhv0NtXEyylWUpuNIZPTcYD6Sw</t>
  </si>
  <si>
    <t>PrbEg9bBFwH78ADvPp-tPnQXTQtnLpfFIccwwD6jRaL4jA</t>
  </si>
  <si>
    <t>M3Gwf-yinDRLWzO5VkcqsV-Ky-qQoLNTxo-PGpmwA7sDjw</t>
  </si>
  <si>
    <t>Uy8NQ9gln0dP2rg6uTacd1d-8mT4cSCwZWQUH5vNOHOkng</t>
  </si>
  <si>
    <t>5_vySlUZzYd-75KUEKNEca5NGVHJ5Wka1IpwjWl1fDj1w2rv48GJxIKr</t>
  </si>
  <si>
    <t>IOgNtYrE_mOkDYIjEaADTQDc6mxNqyqBHNKSzVshCWVX-3LgcpvDl5cp</t>
  </si>
  <si>
    <t>dGZZBlMOB9OeDwkJbr3E_BrmFX5hVDA1qx9pbDOqM9pSpQ</t>
  </si>
  <si>
    <t>0RNQTytFddizKLvXOjnkqF3Bei_3ogZjVkRshDnkR_73shk</t>
  </si>
  <si>
    <t>1IPHld7jSNLMTIN7eXN8CVjsmDMY0EIbLhOfrIvP-thwWUM</t>
  </si>
  <si>
    <t>X-nI9iPeTLXMT88E-Tttk5PfT8_VptoxU5lFw4w0f8z9nLc</t>
  </si>
  <si>
    <t>ozrGoXvCKf_VmM20KONXp3DTX2Cel1ybf4GiG9_nr6vU6-4</t>
  </si>
  <si>
    <t>vVTKyWd-dX_eykp_vSYeeVYAh51PA_TLIfVfhYRecUKxIQ</t>
  </si>
  <si>
    <t>rnyxlyTkx78fB0TA8zkO12r7al_921vDZwfyK-vlfLK9Kw</t>
  </si>
  <si>
    <t>8UxdYSk18Q0PvqD24OjQqXGumWpe53-aCrd-oBZHk1UxM-0</t>
  </si>
  <si>
    <t>NjR-nM3GR48vLnGJmczKt952PJXtXbPNDctU2WHHEFJ8SKeG6RBSmkLo</t>
  </si>
  <si>
    <t>vqgUuoD2p_B6UzCIvzqoiQfOCrilCvG-LNAHFrCpvrH9_A</t>
  </si>
  <si>
    <t>QaGgHTn7rLtRvcf1h4zhzWKTzFUdsYhQL4PcqUJwtOpcrA</t>
  </si>
  <si>
    <t>IRs9GIjTA7w4Wlp0PVioBnlE_VkCTozLZRgxlrcRfQJN1wDC-Wi1ammD</t>
  </si>
  <si>
    <t>Q2C25aMucgZsfdM2CTT27qKsG-sz9Q0K_irPFJwZBZDd4g</t>
  </si>
  <si>
    <t>HYW68T6kBXKY6ocXizzYitrMZJx0xjQb4y0X0-hpVMkIfQ</t>
  </si>
  <si>
    <t>Q93Xy8l1XzwoBEgYbVlUI0dfyM0fxdwRwCmWsFQL91qmors</t>
  </si>
  <si>
    <t>y3AUebjIG-dloUZDQKVeCbC2a88S1YS65fsJkg8woBA5pqI</t>
  </si>
  <si>
    <t>XZrjIHkbaNpHZQJ1TMhYZUrCfI_-lcUGU4oLfj0LVuK2_DE</t>
  </si>
  <si>
    <t>8yQq1LiMzfjaQ4mX9kB5xAjXRIlH7aCrdY0FBKGZbmD90w</t>
  </si>
  <si>
    <t>xRhz5m4IeoqrMuEd1MiMOU4xsBT38R2_BAG-7Y7TdT1TM04</t>
  </si>
  <si>
    <t>59NJ4shU-07V3l9qfrJCGpU5e_hy83JcC6X267XytvTAjCjawLS0x1x_</t>
  </si>
  <si>
    <t>6O0O13MDjze3RWy3Oe_Jqzcg204YTq5UNMOWyM2GVP2Uhwy9szvymAs-</t>
  </si>
  <si>
    <t>3V2yFSbjzEF5ne1yIYXxVxLBat-Widy499jfBjsI_HKtIsk</t>
  </si>
  <si>
    <t>NUgT8Y3kRpmEEkLJbNxBfMuLuzqpxGsxQuSVdIvXgKH2bnc</t>
  </si>
  <si>
    <t>5bGyiMdOTmRScfgcbOZ7XBD_2NbQmtq_JwPCKSVc-_o7HQ</t>
  </si>
  <si>
    <t>aNt5qAs8JTsCgJuTWcqDhUKR2ajsshjGtjmBqueKDpEIAZk</t>
  </si>
  <si>
    <t>OBEyeLMbsoJZ1eeWK42_iHsbSUrBsDCa1YRXM5aH5_jZNTs</t>
  </si>
  <si>
    <t>xI56Pnx9q4MEHpTpGYl-wwammC-0MoOEI2ZqVaPJdC7IuZ0</t>
  </si>
  <si>
    <t>N0PuD_RhMmCxGRk-5p7goqmhnEl4AeNbSNowP7pr6GA</t>
  </si>
  <si>
    <t>RA-ZEQmiEO_GcfxpdvNw6COP5Ev0OOk1CU7Yony1GztNyrE</t>
  </si>
  <si>
    <t>NZ2EsNZFWHSHE3CyqQ_XE9QvAEiSEeOvRVL9oHMDOWXMSdw</t>
  </si>
  <si>
    <t>euXT3i2AbgrPxeZZDRkrJPNrsypsU0h8xgozBOfENaJugA</t>
  </si>
  <si>
    <t>GZjkPuu_Vfx4GqV0D6gQfAipPHohwZRfe7oUKenqIbx2SSIgJYq8YvZo</t>
  </si>
  <si>
    <t>A3B3HMZRRKYRmeAwGx-eFU7dSxP6WjO6KhVx0730Iuyofg</t>
  </si>
  <si>
    <t>sd0hKCvhRZkpYHirQbGzCDVUbgQt5ENErmbcBJft4pVb5_4</t>
  </si>
  <si>
    <t>BvqeK2OXQ0AzXqh9CFRWnmpEzEjQ1NMiMdneDsANdo1FlRk</t>
  </si>
  <si>
    <t>JF4TyI5wx5mZASu8729Tw56uXQTNgh-m7sTcj3W5XwOTrjxTDr4ORlNc</t>
  </si>
  <si>
    <t>J82kA4ot4Hp2VMAeROssCAd-GevZrXOkX4H3kShr5Uinpw</t>
  </si>
  <si>
    <t>Hobk6E3uPnudlrnubOi-6w_a9w2w_J3SQodK-8p3Jek</t>
  </si>
  <si>
    <t>V51GtytLZroaOMzEXimiXvq7QkVu--JdoF90_6H5M_v2jA0</t>
  </si>
  <si>
    <t>DPDOnQBwz7HLMFaAzm25dC6J3-oOteXikX96JFUlj19Osuw</t>
  </si>
  <si>
    <t>tsGOYh7SuBGLrEdlvNuH6fUMcVp8o8zsi6fTpJlmcTECxWg</t>
  </si>
  <si>
    <t>odIf3QfLf4ObgpBvKjnsyE7TvKj4NhNxNlF6GveZVETiyQ</t>
  </si>
  <si>
    <t>3pEpFGYhqMeBD-ZhSRXi-eLUYcwcN5a89PIkz-7r5aBwbTIL57MIdwFx</t>
  </si>
  <si>
    <t>9HKpxJ99NdB6t03Nwiu8EvBAm_J8j1iJuo8OKCRpfONwT6o</t>
  </si>
  <si>
    <t>pQkpJvImAmvUXUYytkiX_gx5CdVcQ3VWMswbxnG9LYp_cw</t>
  </si>
  <si>
    <t>k6v0If3cCY_PaxG_rCr92yPGQTv_YicwR_w_tlMxpB5JApk</t>
  </si>
  <si>
    <t>WCQldwbssWtFxKd_a8jA538rK5En0MT3LRe0OhOIJFlcUA</t>
  </si>
  <si>
    <t>2bVPxomzF45H1jrJ187EqDcKw2DyNo79pkFYSatnuoMB9Sg</t>
  </si>
  <si>
    <t>NYHKfznsCR_KvSH37qAaAKFSVf1GfmpHG1X_HVWMAZ_Ca9M530xII5X7</t>
  </si>
  <si>
    <t>Tq9FEpLD6AZbt8b7UgyAVsZaHUm-fuSvpiUWVgZV1IHrsqoQ7xIOLuLZ</t>
  </si>
  <si>
    <t>H0p004RSGHkHtSQc-mlDTyUS0zAXq3Yg47ns2hvQeFfOzA</t>
  </si>
  <si>
    <t>OG0aBP7uko0oUln7-yBDS4_7gr01rLVl1vjeTq-mgPFtPNIw19S_Y5Kp</t>
  </si>
  <si>
    <t>ZDEML_nDGWoqcQOADiP2Qho1fIEDIRojmT60Q32DD0he4w</t>
  </si>
  <si>
    <t>CHkjbv2otIg0YAPQf5nl4YsQCtlQhodggKrgW7CjOT6otOY</t>
  </si>
  <si>
    <t>tQNZEg1iQYHQf6hOihMRHSaW7CJfLxYCmOm9hjiRZzvzSsA</t>
  </si>
  <si>
    <t>NZDeNvfse8oKRZhO4iV-AM7EoUugnQ9dd15j-5RZF-Bdm1E</t>
  </si>
  <si>
    <t>I5SdrZx6nj7V1qpFJ59q8Xyqx03gCadvgb1KAYpLSgHc-g</t>
  </si>
  <si>
    <t>WD2WebtIiqt1ELso9j1k4Kbc6MutbyLR--8JYC0aIb8TpC8</t>
  </si>
  <si>
    <t>894qzU_MRfgtgZdZyBfVTFVZ33haA9MRseK5atdjxF9-5FI</t>
  </si>
  <si>
    <t>7aoUVN1VpDfv5o5C1ag3FBMLgG6NQ10G65My6h_dAszB0j8</t>
  </si>
  <si>
    <t>2m3gzrSxeaILBwrmws_zCkxXfXSCkoBYpxrr9SgB5_zsnu41iYFAl8uK</t>
  </si>
  <si>
    <t>G92eHDvZlXjKNCS0W8W3XKvQ6rHu7v1Eja5aUnXhPdvxng</t>
  </si>
  <si>
    <t>SqYNjWJ8nxVual9lQufkNFMBycgS4lCoc-qH1YwKmlwgkc8</t>
  </si>
  <si>
    <t>Jc_hqBbsWl6bPAn7hqy8TK2kJaXYn0DeEvB8LCxVFvb2qsE</t>
  </si>
  <si>
    <t>BbH9Rw-a5pm4-QNN8uVmdz5xZXdfG_k6ObbcWGZ73pyuSQ</t>
  </si>
  <si>
    <t>VUa26Rplis-oaU1F4_5nBszV1qfEzkBkImDgl07u5Zg8Fg</t>
  </si>
  <si>
    <t>ttfHBDw5IvyuIRfJPanml6FQJ99zKOk-rm2YmBjPSzrj198lebFCXAB_</t>
  </si>
  <si>
    <t>DIL-xkG-XHd77zkmqTth-jnTOVbnzGu3kGy1r2n4ll8Rww18TN4G-NFg</t>
  </si>
  <si>
    <t>dl0Wq_qrgPG0F-blOEJw2Bjfy46M66aoq_i7-ChQ_rrYhhA</t>
  </si>
  <si>
    <t>o_0EiXaSaWhA6Fk1_YqkTtvhkdiEXtVOcgQYkFUgD_r886U</t>
  </si>
  <si>
    <t>Xx1w0zlO4GUygEc_bAYmWAjMIDbChvHDDWBVglTC_cC4Mw</t>
  </si>
  <si>
    <t>6F6b59zSccAxeR06rHV7SXjBrOQb5lSjjzUPBZBcxGAHJQ</t>
  </si>
  <si>
    <t>NVB85mHx53VxCutJenzsD2fnOLRhDESeUirUiewlgp3USFA</t>
  </si>
  <si>
    <t>Edy9VLI7CcqzZN-Vr10pRhJ2hH1LKKywkFqdrt_f6tlWogk</t>
  </si>
  <si>
    <t>KwxxYjRqE7czkoitSzVg_2l72DgpCl9JidtDnlD9dUH5WA</t>
  </si>
  <si>
    <t>HOfaWjNWdB9w_DDoSYvCaWAD2xlsTJHrlbDqlJIm3R7msg</t>
  </si>
  <si>
    <t>KxlUaGmoZ7pUe2lv9H3z0O8JuVWVIFK_64ShS4gOPQzSFk4</t>
  </si>
  <si>
    <t>3hOaB9WvtFPnWtqATAvZ7FTSC4fj8Oy_XheBJnx2IEIVc51OctGohZmW</t>
  </si>
  <si>
    <t>ub50OzFU8ruJeFEW__LLoEVJoT1XhGWJSI3VsyLjEsbt1rQ</t>
  </si>
  <si>
    <t>t7e7UkctQdAA1u7hjGvx09HKOdh_CKy1TOOc7Hc6iR7FMQ</t>
  </si>
  <si>
    <t>TPymkRFnNV4-5EJnnxBrglDDpuRjQPUIwmny0zGJYVP4biA</t>
  </si>
  <si>
    <t>lfo1eeRnm5DmoAMz9ecTWUWrpgtuP1WJ17GC5q_cOaTtZvc</t>
  </si>
  <si>
    <t>D3We3mV1u8hBEyFS3sHkf8CjZx_lIbEcZtyO4oQ9bmolENyzzWKryOpk</t>
  </si>
  <si>
    <t>5rfPoANJvihklqcfFeQc3MIffDb3cI_YMHMRuehmD1NT5EMrj_HbstOx</t>
  </si>
  <si>
    <t>2ZcnfQK-EFmkqU5mIyPqLvsMB8ha-Y9cW5wk3TfwN-SqW1pKut6MTO-5</t>
  </si>
  <si>
    <t>xgnUbgDJvMhX4O2QkREyQ6JJQMqdz2INUC7NG0CIfkDEKCg</t>
  </si>
  <si>
    <t>PFj3JrtMNQk4oHCVF2TOcYmFPTCK0pYKBT10vtTTqmulYP0</t>
  </si>
  <si>
    <t>ajIEPUp0hzTg1JVQvh7lyUcQHCWeobzbCslluVLtbErBH2w</t>
  </si>
  <si>
    <t>TvqJ0N0bja0iHcXv0SWFgSxG6eiabLaH4jcIKop5ioUs8Q</t>
  </si>
  <si>
    <t>a1Yh8oEVwrrekEyN9TtVi8_l_-M1pxkmxeK0R6VVENI2CA8</t>
  </si>
  <si>
    <t>SL0ZFs2CvsaRdZOvr1L_XYzxyRDfJVkktPM8bPujwLNWtZY</t>
  </si>
  <si>
    <t>Tswte1XtjTY3LxqVVda-Xz1d7287rlx3uyza-wmivd6biw</t>
  </si>
  <si>
    <t>bsbqJ_WQ3zIf1SdQiVpywLKzJ8MWvzDyFGQn4Ne8IMs0fmc</t>
  </si>
  <si>
    <t>zC-8067MkuqDRHSdLbhBcPusbNrqgb6rSZ5fWy0p_G0tmA</t>
  </si>
  <si>
    <t>-4YZ0F_3vuUJJigJmFL5di8NzcXS5ej6rYlIFuj7ikoyHQ</t>
  </si>
  <si>
    <t>rDWUam1lLnNNcIpfL0OR3XlSJhT430DoCBl3_PZ59PxnAA</t>
  </si>
  <si>
    <t>UdkyPOsNUgWUOKF504N0Vx_kVCCpRJmBv4H1IuY051Nzxao</t>
  </si>
  <si>
    <t>QDytWaMKfqnjbBNvQgVSyMSTZg5vITxUuaiaM5iOQokuiQ</t>
  </si>
  <si>
    <t>SaFMBKyp1AMQASkeeB9boXfD9O2hfhsdVrn7DN3kmu2QFpE</t>
  </si>
  <si>
    <t>yTNHVC_7G0vOQgwkU7RX7PzXadWzrPFOT_FMoUG0y6oPzWM</t>
  </si>
  <si>
    <t>21O64V39cwBOSZ7z3FBGQwJbSAi0g7NGkodZl3v-GGyenA</t>
  </si>
  <si>
    <t>l5etxzKT9bJYASNfGVxtoiQ1PwXZGVGXf_VUSJ_MTOc31yE</t>
  </si>
  <si>
    <t>P8uMD20_gs3CCKbFYrmGAN_UDUO81VzRb_EMZccXfehRqR0</t>
  </si>
  <si>
    <t>mWrcJxRH7LRvSE8QiDt-DvI0zlK_hW9jn-_Oo2YfJuras2Y</t>
  </si>
  <si>
    <t>49kvNi7_y-YrNsE6YOXbl_ON7W1JD-lJcVgOsDZA-ypmMRg</t>
  </si>
  <si>
    <t>ZhJTmLB77qgKNG_sz0m4ETwzvn6G5u6F_-Ntrl24psRowlo</t>
  </si>
  <si>
    <t>QYmCzNevlLmxlfAPK8ZyEnX37MMYXotqr0yNy11QMw</t>
  </si>
  <si>
    <t>NNy7zz_cFjjjeO16WvKmgMj1iID1gGYdm-5c0KRfVu10MyA</t>
  </si>
  <si>
    <t>NF-sNt7aR6JLyGPmZY_f0Rot0___Ccc0TiAvROC0ORbQIQ</t>
  </si>
  <si>
    <t>2qc5RtNfqJXgfL_Ko0nFxISxH9NQk9BsBXEIMFPI5fvjGTY</t>
  </si>
  <si>
    <t>E_ImWVoRDgptsjPPa72NJLq7Kx9D2veI8sq1_voG9pDlJuM</t>
  </si>
  <si>
    <t>eggZHC26HNdjrA__ma6wCIeIF4iqFJ09aExwN_8sZXt2DA</t>
  </si>
  <si>
    <t>6fSQwmb4TwjuxcuAdMp4vMGdwe48nXesfhNW53G4H04_PQ</t>
  </si>
  <si>
    <t>KkXFkJ-CyLFaevVzxAJL2e_3gDfRkqEbm4_ggAbG3Vfg1Q</t>
  </si>
  <si>
    <t>uNR1T2X_H1dPpEldbzcYNPETuwa6s0Ka1AVDqEYTgj5k-Zc</t>
  </si>
  <si>
    <t>hMqnU4gSvBxtHx_SWts5lVZxk0WfW4Wc80XI1TOBkw9caYk</t>
  </si>
  <si>
    <t>7wvFpvR_u5sn5W8saJahAGHILQaZz0379PsJjoQgaun2SdE</t>
  </si>
  <si>
    <t>ZFd1Xalarn0jb52WoPWceLXhucuAgTTLgu4rm_OvhX4qPWo</t>
  </si>
  <si>
    <t>laMLiMSBKBJBKp8wa0PdOJtXoWWNSKuXmUnfhg05aaM-rQ</t>
  </si>
  <si>
    <t>X61Meov_YXQyOG2z6-PI8IRaLf760duAKx96s1fkqZ5YfSk</t>
  </si>
  <si>
    <t>kQgpdxJdsWZSKTirsgY_jN-RE4xKOhvt4mNvHqPVIscDnw</t>
  </si>
  <si>
    <t>dWfBR8iWLDooqb8hq-ggS4HmromD7JCBBdjd7PLazMvU3w</t>
  </si>
  <si>
    <t>TV0XeqkL9u6C4UnRgQ2deh3R4xMI_1_8dwUE6GeJflVFD8RseBC8opfJ</t>
  </si>
  <si>
    <t>PmsJekPPBvdsSjCKFyo1YRM567ufNM_ZXAAk5-BaL0rBy888fEccMzJF</t>
  </si>
  <si>
    <t>bazdwxV-HeVCS1UT26NW01HgrIwfDakhivFsy1IRboaFxXQ</t>
  </si>
  <si>
    <t>rsqOiHRiiAXJk0q8gBx_zEWl3HZRtbM_weXGPuzw2uFBCgc</t>
  </si>
  <si>
    <t>yOsVroSlMu_-3jBJ4tSyr8sVnvXz25R9Cmd3s0-4xHgi4w</t>
  </si>
  <si>
    <t>ymD8jJIh2lyl0WyQXsooDKqva0JiIuwbpIq9REEeK5DPLA</t>
  </si>
  <si>
    <t>UTiUz59nRhgukIGJF9NPdGQB7OITKA7x_cWd4gTjANodfASjU6QWiKm9</t>
  </si>
  <si>
    <t>wG7xmigVTTNTlytMG6OJUk1VMZ1SY61AgNzHsFZyVlIWAZg</t>
  </si>
  <si>
    <t>5W1EDIBD-gDkk4fcwyMsgCe8el7A8RI-9EYSc3x4C3Pz6Q</t>
  </si>
  <si>
    <t>YMR74SKZ3YeUid9-wpN-CltNhgJvbr97dfjSr_ulMaRPE94</t>
  </si>
  <si>
    <t>mXh10Z2SNoKnjFucAhODKDZ_DpAujkAYWCNMF-xBUrSGVyc</t>
  </si>
  <si>
    <t>0aWCW93D-tknx77xXsEGgCk0lLvuFrjvIcs_4G0JOnxC5v2namu5ACTG</t>
  </si>
  <si>
    <t>_6hhB-jt5z7bS2yPXGd3tjWzpVo_PzjauyQCdiwdwUm_M4jsIk6AqlPy</t>
  </si>
  <si>
    <t>8LesZGD9O_1loQR1kjmVTWe0VKMvb33iU08rrFuveL78lW4TRFhFAp3d</t>
  </si>
  <si>
    <t>KzDUYaJEpwedsQ9DvKAjgR6Gm6MijDkXWn6LKKmu2Qun_g</t>
  </si>
  <si>
    <t>sPedmz4TpYyw0KVDvYP8weVYmspezK9jn74rPTbGX4P4axWlBexPn4Bi</t>
  </si>
  <si>
    <t>jh8TZu7VSwx5QBF-8Siiy2Dw_nV5f10ilOhv6JjNYoOmFI4</t>
  </si>
  <si>
    <t>pza2UHFGeBJxA4ODmpKOc73fpT_sgDxeUTyUI-XNZCNrZwg</t>
  </si>
  <si>
    <t>ZrS_LKzHAkuHkBiQvPM7EzFsM_6Z_JJXe5DXsrl306w0A4Ln6kA7in_0</t>
  </si>
  <si>
    <t>bHz6i207jFDz13OEj5OZaYy_VOxeDrPtu3yWZHICINViNM0</t>
  </si>
  <si>
    <t>1zg7SKEYYMO66j6DyrXYPS2H6ZJe_5i7t0KtagNZLDdYfZE</t>
  </si>
  <si>
    <t>7A0XifGnzT2vT-OfM7Z4QG419W-rUic4pinYscosiDEQcsI</t>
  </si>
  <si>
    <t>4HLbed3qRwJmPOWKFTjxkryEGvHWOauPdgKZ3uj3dS0SAB4</t>
  </si>
  <si>
    <t>KRPzOaBb5YohNewFTxb6Gyb6cWuULALAB4ZIIUvrwg2L5g</t>
  </si>
  <si>
    <t>PreKPVVliM1S2TfdZNHKs-MdISBdvnDfsVIuF5ZuMyFFAFE1V6uV_KzZ</t>
  </si>
  <si>
    <t>L--pQzl4XIuY0uKJhaBTQOf7D5zvKp93JxqclntGhE3j9w</t>
  </si>
  <si>
    <t>jDKekYt534NXzYVnjeLW5r3i_Uajlhv1rwcCKV46C_0ZKRc</t>
  </si>
  <si>
    <t>dW_kR2c8lSM_FFAk2xuA8ewDHnE91fuBGcaKZO3PF2vg-Mo</t>
  </si>
  <si>
    <t>bcyjBXKiAQMj4wqfHVeOS9gK1ysD0f_KpqGSDHmzdJmr2AkmLWssyMq4</t>
  </si>
  <si>
    <t>tj-6CHc6G5UyLAk6K3AkQ0o1ns5LPOYKgqVfB4GU1_nh46s</t>
  </si>
  <si>
    <t>Qv4YgCxxQTP8DuEdQIIO3_jwYTMxXJ13tjkzOlnm659CWw</t>
  </si>
  <si>
    <t>kSdpCx3Fy3HC7AlKRyaxET3GQ7CiYScDzoeS1kQ8896wUoTrb90Vo1Xw</t>
  </si>
  <si>
    <t>M0F4wj2Bkc3MiK_hsFU7xUUiTdCvjSvBOmcQN1DTc2GpgE0</t>
  </si>
  <si>
    <t>h2H2pKmInl2kUdFVmZf1Z7IFff4jyJGawC99llsW6EWbwg</t>
  </si>
  <si>
    <t>Wtltw89VIH7LmRuVLSD2NoKH8OUviyyjriuQpCEtp_u1Rns</t>
  </si>
  <si>
    <t>oLOzWJwtLoP74IIsOcKKaZYbwXdAITwwthc1yHW3i5hLxJc</t>
  </si>
  <si>
    <t>wf1WTx5Zju9wz9WyVIIy8p4gZVvV6CXsApOtiXtkuaOcVw</t>
  </si>
  <si>
    <t>zZKt7Suj0t133Ybtj9vmf4ykEuG7OF1CAJzFJuoR5twCGIo</t>
  </si>
  <si>
    <t>FJmuPozfGSAC4DNr82YqD0pAaTk8iVFXjpytBx7Xzh7LqCA</t>
  </si>
  <si>
    <t>Z6qBqaCdr8k-OUrak15GYkCQdggGPL4joB3v0eHaZ1QPtT0</t>
  </si>
  <si>
    <t>cuwcxqyF_4dEYX7NzFdB8bxgC6BBsP0XkodjcEXOTeADI80_BkrpSF69</t>
  </si>
  <si>
    <t>gPhra0N8vpWTJfq-DKNM4v2qHbF5xC0CHhxoeVMJjRHz4g</t>
  </si>
  <si>
    <t>WNEA8KRX1Roykk_SaJXOZobnzP0jGgQTOd8mnaAfMMRxMA</t>
  </si>
  <si>
    <t>uCrmyjNsoxhsOwPC85cdCWfFqDULEpHt0f3iOSEvrnBVzQpbNsdPU4lc</t>
  </si>
  <si>
    <t>9a-gcftVod4emOgv5Ih_YIrrFUDpIMKHytVnfOJ5ukWkOsMJCjKprBVx</t>
  </si>
  <si>
    <t>Yj7bVwxKERBAgqlp3W45ZwZd9hwRSGregiCiRSstQurgcA</t>
  </si>
  <si>
    <t>hPv5esMy51zRn5E4nUjqzqh49tyiaTFW3cXBAjR117XVMQ</t>
  </si>
  <si>
    <t>zf13TQADx78OITDwJlxwakd1vbPZoWM75QYCsFGpIe4HXA</t>
  </si>
  <si>
    <t>DG973lvxqJ5MN-4rw_A7TunY3foENn4E0GD2hekoFEulHqpbe3MmmJ70</t>
  </si>
  <si>
    <t>_NHHba46DxJQ84cjdSDMDhJwadWqsvcmqLVvRs6fYJo7QQ</t>
  </si>
  <si>
    <t>gAkqmfxBdRtUODxt9rgGuOCP5NXLH2XXwZQNj_F0p_mgdg</t>
  </si>
  <si>
    <t>mdVnB1l52bvK4kKUdYGA02OtsMhpgImFJqZ7WX7mWxTURQ</t>
  </si>
  <si>
    <t>4QlHACV9jVFW8k3xzUSNa2esYMBLo__TzPEjHC7dRq_xPSs</t>
  </si>
  <si>
    <t>ip43522ilcQrElpkNtkQfeE_Rf1JzQBtWFj1BvyyaLDb9Cog8S_KDuXh</t>
  </si>
  <si>
    <t>Rx4JT0ucDFB8lAVJOw64bgV_MfOOUpb_BbEvz4pAT3WgmBo</t>
  </si>
  <si>
    <t>EkF0lUyZEAM82-tiTWtiDmJWqxbzy676ML8NniFBYV7Tujc</t>
  </si>
  <si>
    <t>2DhIx5n6zF9HBnAxqGaKs2N_ZDIHZI_aoITuffIqHLNxiVg</t>
  </si>
  <si>
    <t>DAL__dVIl09v-jBRbuqSauIIl75wq83n1xKdAN70mSPe9g</t>
  </si>
  <si>
    <t>xkyleXznn7MwMDd9f83IaAz8GZK-PdQKuXIQEZCp5_70uQ</t>
  </si>
  <si>
    <t>QFgrmikdlSnNEJPkRo6xtSTObrNpyXHEfQxJqAJVgYGEwQ</t>
  </si>
  <si>
    <t>0DZbH27miNvFXJZNRVF2e8VjSoMyW9lLWTdwQtM75vGGgS0</t>
  </si>
  <si>
    <t>egd1PB0q0cpP_kF8jXOGdk6uPha9QV_K2feWDmbAqnCmWow</t>
  </si>
  <si>
    <t>rRI0C0rP3-n1ACfv2i273O8BzfnGRG6O5ttneK1GJNE7gPU</t>
  </si>
  <si>
    <t>jqq9dtd3qDKlVfAU0J7FhSRmJUM5HLtoOvwTU5DMQNITSW8</t>
  </si>
  <si>
    <t>ASNGPgPsn82ZRjF-surY_5NWcngCUaOHXMvKmWWu9dcklQ</t>
  </si>
  <si>
    <t>stVNxSh3FEBmHCBGwRXxZPttzqZMS4knUPo5rXK96Fb0qSE</t>
  </si>
  <si>
    <t>lDM6Ma1on6pyI2RZ7B_M5yWgzKbRkkJVDE80jDzG4O1Jqw</t>
  </si>
  <si>
    <t>LXDbc5rFhpriDmXggDVRehKzHj4pESaiN8DLrJvWC9otVjg</t>
  </si>
  <si>
    <t>5NEVXhWfNb08m7iXDGolcaBK0pQIuLL5E8ByIUm3mVhH0w</t>
  </si>
  <si>
    <t>2yowns3yvf_7iRa-B_sw5Kl3O1H-1U1PzyQwuQI0mncf5Q</t>
  </si>
  <si>
    <t>LxUqSKc2Uy2FFVGSS0Yvf9hI97DFNrLTp4offcmB3UqcjuU</t>
  </si>
  <si>
    <t>FjT4QmRxD5DOMKU82tXpVJjIFiA8VXZwz5-uTac9QVk1aQ</t>
  </si>
  <si>
    <t>VALwgZAL3oVsSLqAdR2X9EVVc7OnHTL7BAT1749_4I5-Ig</t>
  </si>
  <si>
    <t>oYZTnun_3VHqSkrj5u0tN7k6ipfNgwDgCdoQUnskPNPov3o2DqKwFvtK</t>
  </si>
  <si>
    <t>S_tjlUbh8UURwE02OOXw8cw6HXntYP13oinylZs8NXDWdQ</t>
  </si>
  <si>
    <t>l8XXG37PidSflhOITGVyjTGSQVMx4fZLONRAkuDZ0v0xH-0</t>
  </si>
  <si>
    <t>CiHlVsV0PfSMiv89IldRFKv1n46k7ymWYF4A26v-h5L3Cg</t>
  </si>
  <si>
    <t>eCID0tq3ONiUtvXVrSUCG-9oc3fslp4vYv2euohzq2HYWsk</t>
  </si>
  <si>
    <t>Wz8nwo7p8nZcL8g-s6jdY6CChiM-I26wArn90qfidqWOdQ</t>
  </si>
  <si>
    <t>SYMeM0Vm5WOVEbJW4WGF3rC-tO6L3zk9g6SJIvEoImNXfA</t>
  </si>
  <si>
    <t>vjuWdLEulYJpBFtwxNIfscFr7eiHDkvehHH_FdbS0dEAbbA</t>
  </si>
  <si>
    <t>xq4VjpJw_UVfNCJQtCc2dcUVknpRNjsjtom6bhdqLh-fqPI</t>
  </si>
  <si>
    <t>TsZgKCe90NbdlKq923ROrp_O1B-c4Zha11BdpE_F_rJOKUk</t>
  </si>
  <si>
    <t>dkQjQhyAbITNeVH9NQ27tpEg9-FjcKld-3au1NfU1_ZObbo</t>
  </si>
  <si>
    <t>5LSX6oRcn_eY1qdzxKuKdgPUswI_K8sA3kGd8lCpGKQwUhU</t>
  </si>
  <si>
    <t>yCTB7F9JhQqoVHepyk5XOUyBOPV0Cjiem9MyPaYMpEZ7CNvf8MbOEdjz</t>
  </si>
  <si>
    <t>UGk6n5aMM-Pmq0_YNXA7WuZRbDRg9Os4-Q-SzaEiAbbqYA</t>
  </si>
  <si>
    <t>S9HqQbi9Ipmsz5ijIllMMmb7AM0jg1dt1Sm4iQZw4KsPqw</t>
  </si>
  <si>
    <t>N3RzdqJiJfwhcQYCxzf1Li5txO0GGyYZbTyP1DA5KvXgoK8</t>
  </si>
  <si>
    <t>VM2ksNFfnvENgiu4u5GgbLNLSydXmOVjm0jNod3KjVCPaj4</t>
  </si>
  <si>
    <t>cXGzkA1zPwbQbzCzE0TsGMyB7KRfncTBUCWRECCpfo1L-Gw</t>
  </si>
  <si>
    <t>Lu4z8ewpRDmNohYtc9dDoCjUR-OsJezeqYDYtCQSqXLjGQ</t>
  </si>
  <si>
    <t>qXrPkyfrU5EM62uCr50x1ZpLXSeniL1Z64wUq_MNjgQbnmE</t>
  </si>
  <si>
    <t>_QELsQue8Zxl__dvFqCaUyqvhz-sbfndLVo_8TPoQYr09g</t>
  </si>
  <si>
    <t>6buJ_qh5Y5ruZ7NVgYkV5Lt0ygY2BBqt8R826dLVndOPvOk</t>
  </si>
  <si>
    <t>uejOwmP6-60ZMOgqVDtoq09MUlHrKQ-31-7rZaZIN8AfBw</t>
  </si>
  <si>
    <t>N1gRZWGM9xRHk9xZrnWWtubwsDlNEFNTp7-BBZFAphS_W3k</t>
  </si>
  <si>
    <t>hBW8ltVZ87XPi0ovdB5D4TIt0-QevDdAelzvvTHZTXw0y08</t>
  </si>
  <si>
    <t>VP8BaiR5vBHHRFhIAG_w2Qn5_oYD3w9nbI1RRSbzn6-9VQ</t>
  </si>
  <si>
    <t>zxAa8276zQHhH1csIZvYcM7UONt88IaMszCj3kkpwgEvGA</t>
  </si>
  <si>
    <t>gGIQk45jaCCOLNpG02JCrc6yTWje1X4DTbVXsJjwRTk</t>
  </si>
  <si>
    <t>TteRLG323TrjUHbUAAkYRzrnPkyIY6On3itTl-KYMwCNd_q-WK4Vp2p9</t>
  </si>
  <si>
    <t>5cuqYJwFSC0MFLENrMOkCnkd1ZCr74fdhY5KQwmKUV-u0sw</t>
  </si>
  <si>
    <t>LvhlC52GUKj1v27biTWmx4g3MBhyCY1ZjNuZ2f5FWcDcOS0</t>
  </si>
  <si>
    <t>hJNidE_IKVX7k9JfU7HymOjHZqWd2DP_4xsuzDWkgAS7LQ</t>
  </si>
  <si>
    <t>Ndm-6r8a1SI-VxdpQQnYv_z68Kbcxuba5pjD2nQDF9cAJQ</t>
  </si>
  <si>
    <t>E3XMl1FYYdYQxiAj0kKDXEB8AAd8IyvZAYkJ2KQvx2YUYF4ZL3PzZFbc</t>
  </si>
  <si>
    <t>OoT5miXky7-77V95eQFNWXPwJjZxXRPvNRELbr8GFXiopw</t>
  </si>
  <si>
    <t>k5xyfb5GkVbdCIpXnx5G10RKFez3TfLYYXB7b5z11TgdT7U</t>
  </si>
  <si>
    <t>va5w1UsKlCdzuMyIpxZdzC7cZnmipKa58IxA9DXlNoyRmfY</t>
  </si>
  <si>
    <t>iqk_dqNraz7xDb_cW75BmP-Z7xJPZE5ec7tliHPRHkQMtVIYmQkRhyme</t>
  </si>
  <si>
    <t>qvKpKmooWbA_bfkSiXjaCHkN8bN9Up2OBRhcp_t2YtTj0A</t>
  </si>
  <si>
    <t>SlxWS6yrfKoG97tB8aFJprfhf7gCUDmgTzvaitV43_UWnLc</t>
  </si>
  <si>
    <t>I2hTBjcX4HWSDEVY3WhB77OZOVGOwxaWJJpjM3HvUcHChMI</t>
  </si>
  <si>
    <t>T3gddHllaykLeNKuSYsAlDlQVZF4y0Tp_4Wk8zmgyqND-iA</t>
  </si>
  <si>
    <t>gdeTQ108mCG6Y8HeXionw_uw_NM7RAq_VatbJGxonxVOEJoYZN4abc4V</t>
  </si>
  <si>
    <t>f5Z0IR5xDc750wbWuyL8WBye2rTe8p7LpIlbed6IpdJbLTk</t>
  </si>
  <si>
    <t>LMGJrO9gen5yjjXSAqsvPaQUKB8Zmxn39zsoko_-pUxBVA</t>
  </si>
  <si>
    <t>pMF-ybR8HzNghzSeifyY3tf5vzFVJLuim00gXLGjMg1px2c</t>
  </si>
  <si>
    <t>3RpPxo0vUdnlATjAhhk0zp0T3KtxIZ0NA2HPjJGAcVGvwx0</t>
  </si>
  <si>
    <t>W0UJ_odu1SMExMlFQVR37-p9IqEhJkD1Runk2utOdlDXk14</t>
  </si>
  <si>
    <t>Zc6f9VrUFPhE7T64A0VMjUyR3k8bK7SHVkWzyvdOOtSECQ</t>
  </si>
  <si>
    <t>D-Do_Whi7mUwEtNu-PYz4uzzQlGf_Ee_-cqe64er22ZSUg</t>
  </si>
  <si>
    <t>xKoaIi34hes7L6kghkYEiAN77_9SOM9sq5swL7ldmJlkX9o</t>
  </si>
  <si>
    <t>BMYxNdYKiqOhcVpg_3GrqzX1MB86IUjvSEgQ4Q17tI7JT0s</t>
  </si>
  <si>
    <t>PbcaC1x9cLiUHVEy_t95E-na9cV_pU8uCouyr4PShAy8uQ</t>
  </si>
  <si>
    <t>A_4Sfg1iIcDlzljq0A9K72PsQ0Q38Xntp22LdVvj32wP7A</t>
  </si>
  <si>
    <t>LNW-Bo8FuPELJDmvNjXbTaz4RpOXprfCyi2e995_2fG4spE</t>
  </si>
  <si>
    <t>KtKENxNJPZXgVPTAfhI3PSXrqEFVgaxLYriWcSzTgyUtigX-oXpEyw_v</t>
  </si>
  <si>
    <t>9OzLhg6_-eK_UIC9n9maAp42uNz48mxa5L2upn0GaOzcvTE</t>
  </si>
  <si>
    <t>TKTKx2WRfOvaOho9qfEBHaziWTFuBSUqBN2fI5_JqTgJcUY</t>
  </si>
  <si>
    <t>oxTPv-3tm5UoupeO3AwriwB2E6btDCVa2PSiswiMUYD0KLQ</t>
  </si>
  <si>
    <t>oCf0nzzs3cGEv-Ypo9Ba-OUeU3OtOfoxhOgFMaJQiMeqg4Y</t>
  </si>
  <si>
    <t>jBxhcSZ50boOHdr_bsfATCzj63aWarT91ZQoEl4O6UyZiMo</t>
  </si>
  <si>
    <t>cZYhsWaZ9EWNUzMrAD1EKDkokcB_3NkcTEeAlIxRNJaLRy8</t>
  </si>
  <si>
    <t>8vl-n7sYt_-FkoVs1lTQ3PL_8hijDHmkITTrSWV1ZuIGAw</t>
  </si>
  <si>
    <t>tdOJBJk6EJBq35hFcobwyIDWNzQ2NC6jj2Xv2fXYm0SlWsY</t>
  </si>
  <si>
    <t>YmV5oKwjh7uMvsukVd6fngS-Vc1goeZnnTMv9XuuA5_Pppc</t>
  </si>
  <si>
    <t>xLnQwHGpZmDICPBpFU7os5--ml0pRL4_DovXGKYgw-icQ24</t>
  </si>
  <si>
    <t>E8dHVFBkQf_I9fhAIoJ_4N28yzSnlwIct-4JZ4F50N2Amos</t>
  </si>
  <si>
    <t>Wdr2nfhLt8vize752SI8vKyJrnq9UL54vAs3MpR0ggGj8jk</t>
  </si>
  <si>
    <t>mLJb7THsFoXHXjCbGlTNT805FvhfE5bdG4f75bYcIloyzpnQI2KLvLPz</t>
  </si>
  <si>
    <t>z0N1D3GVl84PcxFgvFx5wwSMAFsjVXx5foaNqnTtkmvkuHS1JfHNYWQ8</t>
  </si>
  <si>
    <t>-Vu0EM9RNwvYXok_-8lsd5hwvB-7z3rF4ogKhZ4oPvZIw7o</t>
  </si>
  <si>
    <t>ax0UvGTWgTKFn850ZsQtH8c2SLyoI0bBRhn6D-ydEnyNjQ</t>
  </si>
  <si>
    <t>N0VO11dxfNSTo0fGUUKuvzgHiAqk2kq_UST900oJIKn05zU</t>
  </si>
  <si>
    <t>haik0D2kI0_wAgcFeoGFJALMcbDLIYvlb04nPcAtjjkoeg</t>
  </si>
  <si>
    <t>3uYFt8YzN9K-7vf8-f9Or6incfl5pWC79qIHntmdi458P1c</t>
  </si>
  <si>
    <t>de6TrQ0M55VEI-djDukHY_2TCUp9Z12lDAowWgApqfnMD14</t>
  </si>
  <si>
    <t>Ym53O96CX55sMzCjaJ1jdd1dJaQJGH9GBMCftrHsFONuGRU</t>
  </si>
  <si>
    <t>SQwQwU0aeM1lG3CCLfX3ASkcMtb7MJb1EK7g5ri8ORV0Mg</t>
  </si>
  <si>
    <t>Y_9vDfiWMH5OWbdGfF2Saf5m7VnnunRlLlx8y6b7beKasg</t>
  </si>
  <si>
    <t>lhy_5dco-joFmhcmlnzrNMm7tZDMuKNIukL-6tSOgkjUCvY</t>
  </si>
  <si>
    <t>9XOMA5F5FThfHc6Cc9-IOmBtDnkKdR4_yi9GtwBlHlHeycgtUq2XRhAb</t>
  </si>
  <si>
    <t>ZhGECHSwTVA9-mhuYWQNS8n72LrJCdoxtqZMG23VeTY8yQ</t>
  </si>
  <si>
    <t>c5umtKPeIzJm-CMco8fhc1aF18PNHO-m55RhbOuhbbVHhw</t>
  </si>
  <si>
    <t>Ju66riWItnvPS8HgG5sRvgkqfcU83rSBXW-KRr5StBjtcyor715pDKO3</t>
  </si>
  <si>
    <t>IWvTpA1Bhg81JEEN_diLQBCW5dxKi5TsYWNQGWnoYuYYOQ</t>
  </si>
  <si>
    <t>w-pEd3pLCmu0Us9AQstS3J_e5PbwfzM3fQNTNtJ2wDLu9OA</t>
  </si>
  <si>
    <t>Gznihq0hKhLUBLUjOdVuMBK-VRJSYvJjpflUvCkJ6cMRnDo</t>
  </si>
  <si>
    <t>eqViaOBZVKaGzUxRgNf77wiQv6zxBIjefMwE55usTBC6ng</t>
  </si>
  <si>
    <t>1t4UV3wvVLtVzfP1eGSEMWrtieeY25_7w64qsvtqXPFejQ</t>
  </si>
  <si>
    <t>PysPwt-lKzHFg6Jv784rcx9LlRDd0bB_ZrJsKltCjtnM3A</t>
  </si>
  <si>
    <t>EF7IqZ_Ecj4R9lBpIsYJ5X2y7POEBFeRsEAxLhhmkaGMoew</t>
  </si>
  <si>
    <t>cxVWjEOZBe7Mqh4_4XoaCsFpux61rSQiwrZ2ZrgMpQLqQw</t>
  </si>
  <si>
    <t>WIsVj38TlsjXzUkgPU2yjFtCFnBIG6fYfho9uUM_9pa8H0I</t>
  </si>
  <si>
    <t>43Mv796BEHi3mrIPMymqmLi_Duk-KLhiMvWeR17bXdkyDng</t>
  </si>
  <si>
    <t>Waq56cfCNwf8KT0mef9OcOCClcvcb92h7SqibpZPnEGODIk</t>
  </si>
  <si>
    <t>C0yndCOJxo-MdaAB6o-edoag8R4i0stPXXlT4q1sjOocKQ</t>
  </si>
  <si>
    <t>oX09ply1FIjTGgxlUFdH3P4vC6HgGuv0PQzvu4VETGznGeM</t>
  </si>
  <si>
    <t>XhNfJKYy1_PfHDpc5cmaUhLHRakTQe62DY_Nd8d1T_raRDA</t>
  </si>
  <si>
    <t>V42zeFIkyCn-oL3XvciIr68FydFk3MfBUnMs3e6Tdkn4UUk</t>
  </si>
  <si>
    <t>2-gVWqpzgdkRJom44k7RSj-MD9-5EtAylwuiCZLV1Bo3qG0</t>
  </si>
  <si>
    <t>K9eXGqrQib7r3Z6siiUa1FGAwg1zLsQRsrePfdOqEE50yToqthXa2oKp</t>
  </si>
  <si>
    <t>plZHxYLVZ5DqtT1GB27sVXA8g7H2nJW9AF3GkhBhKFJZ0klwOgpZhkoc</t>
  </si>
  <si>
    <t>Hr-ZOAWAdjArY-3t2XBW-pSKtJfEkeFsVQHVuBxVpp1Y9w</t>
  </si>
  <si>
    <t>spPz_rusrBBJFEfHBVrQ5DaWBaN70HVWXfDREui6anYhmQk</t>
  </si>
  <si>
    <t>LBXf_zMWVXAJfgoa3L4TSjQpu2b6VYQBIn0CsOscGibo1Vg</t>
  </si>
  <si>
    <t>j9O991LdTw-EDklDLyI6SSOWkooIPdECeX6Jf-Np4nYrA38</t>
  </si>
  <si>
    <t>3rsOEiVnR3QXoKccOblNR9qa0Ik-LAJb0gt7mO2CQKH44Q</t>
  </si>
  <si>
    <t>WbGRjCVUJni9nKs4usIgXtLnGSKcV8ttQbv1DdwZfkB27CI</t>
  </si>
  <si>
    <t>9k-7jxem6ZodqWmTZUQSm7YyhpcMKvrs1JTRxNzm1fWdKWw</t>
  </si>
  <si>
    <t>nJw679pXeRDLR13O62JaJROc8HbTZNZ2XKSJkBdCwKEO7A</t>
  </si>
  <si>
    <t>FgNbXNoF9N1t6O4peIJLA-tuqR0w971IfmurL7k8T2BK7Eg</t>
  </si>
  <si>
    <t>7ihl6pGDkALrv2QqqTkJG46iaXZo1_KAZtI0uFqW2brDhl7V-A3LjyK4</t>
  </si>
  <si>
    <t>snxqJXqPRbPKz1UQcQjbQm8-tyibEuYz2VIFfYp2LjVyF_WfNPOISUNy</t>
  </si>
  <si>
    <t>0PVw6kN_-crc8I1G93QoKLwpbAjxtDxzUaprd8vKlgTrrg</t>
  </si>
  <si>
    <t>fJ-Abo3RQUq9gNBdAVLY7MWtLDkdbynE3vPerC29x13rp7Q</t>
  </si>
  <si>
    <t>3SVW6L3ODR-Yiou1tHUlZX2AoCNsGfwDCQw0QNmgXy8vDt8</t>
  </si>
  <si>
    <t>bmC9I3YZe05RBGN97txu_7LDf8--ADEmyzGXmZWUU333HQ</t>
  </si>
  <si>
    <t>XZMqLI1GaBrhQV6xhyVvuuDU62YjCibhLmf9OLFded8oWQ</t>
  </si>
  <si>
    <t>aoPVAoVz-lXTfo5vVXeiQpIYFr1T6NDf1dOyatKLHVBqVQc</t>
  </si>
  <si>
    <t>w66qBdmWfJomVi_w-9Xg0OhWrRW6Ed8Q1V26yAgFX5Yrws_LpE2XSbsQ</t>
  </si>
  <si>
    <t>e-YKQp6rj5NUJsviga81cqXthrmPIGJJLSNczR4NqENVzIgtCrTJW9OO</t>
  </si>
  <si>
    <t>yiPtBwoKb3JMV8wXChZ6VfdE78yYaxVeQNkL9yL2oEAFkTc</t>
  </si>
  <si>
    <t>uqIYcl7vNge_49US3CWQnpnLzUnLnss1fuAw9fG4eqffL_w</t>
  </si>
  <si>
    <t>weCCMNBh_zX1pCi1-jVO93z0IqJmgwA4jmNyrZuOdjtg768</t>
  </si>
  <si>
    <t>dSKNKKE0uOWYMKzDEeg3T47fy2nf1dnornX1w09PaK6Azt0</t>
  </si>
  <si>
    <t>GJU5ChAbKrXHsfdvPhc0eeIgyrWMcfzbNG39paWFaUmyNbo</t>
  </si>
  <si>
    <t>8NYQzy41TqM2TLA4Hf5SwdkXosvmBSfB45Fs8k-nswoP3Q</t>
  </si>
  <si>
    <t>tj5-DdqDtwhNC1uiLqfEpux3j5HdKJdUswNUYmel980jew</t>
  </si>
  <si>
    <t>IqX1qfutRWzci9NfG4GGz_ffcmxQiyhTFvyVxkor0np4Tkc</t>
  </si>
  <si>
    <t>M7e787r25084X4rSZIu_cXR32di6DC7dxZcOk5JfkUX7Qp4</t>
  </si>
  <si>
    <t>cZw78UJ4ShIVD0ILU25C4PQKvtGN0TMFACBWz_8A_PpsRl0</t>
  </si>
  <si>
    <t>TMGlqtfRxjJPnCWsEMryLE40kMUlf2MCjDk3utU43Ah-0LI</t>
  </si>
  <si>
    <t>rFWumtgsfqDUjDeX6y4iH_I-6FcCnT23hqB9OsccGBYQLw</t>
  </si>
  <si>
    <t>VEk_z04k0j5DJMMa1kR7obzw3Bhh5aHdACS8q7sUtK4xIQ</t>
  </si>
  <si>
    <t>OfKS6lv9--t_AvqjEjdWcdaBqPXvqzO8HoP6iVMjrduO6Bg</t>
  </si>
  <si>
    <t>xMcqtbtriel98KJtZ6P-8mKS584lCkAAg69iL0q2ysIgUME</t>
  </si>
  <si>
    <t>Zc3rfF5qIfqHl1b2SpCO81kFXBzpU18jX-TV4YZcDRkqE1Sv7jJ5eaZS</t>
  </si>
  <si>
    <t>MHZdI7x1eBHzGZUT1NOynN893sZBnzHv1YlsmMb-ZUqaiQ</t>
  </si>
  <si>
    <t>w8Swjm4gjtk83LBblYYMNFkS8Ayf2RqfjcSp-XfVSDvLKg</t>
  </si>
  <si>
    <t>lJKRC2EMJ3TgGqgh8lmZPxLGT2JZwXLJZXBFSKErWVmJRg</t>
  </si>
  <si>
    <t>TqiNR3aazMOntfEFI0dg_59PJRzmTHhOjbD8Kx6JlW7AIyomuM8mEZfp</t>
  </si>
  <si>
    <t>G8p0IAVPozH2zx9Ecx6x-qkukghWO1wWSeSFt4wXZ1FFq30</t>
  </si>
  <si>
    <t>8bamsxomEiL1R-Ln51xcdhfb8TmxKTf82i4F5ktT2vaTWA</t>
  </si>
  <si>
    <t>hlr9oQDzAKSJA4fq3Wfm92fbLpVM1vHOrsrfT2OeGTX81w</t>
  </si>
  <si>
    <t>uAraPXirm2ylBSw9M7AJl9O-YrYpkIGPCvDu1uTSeLC82w</t>
  </si>
  <si>
    <t>ksl4EAAnCHWZ-wTUogV44yPrf2UyU_NqBLKQ9umUN82CsTc</t>
  </si>
  <si>
    <t>1JJwiWFr8LOH3JnZ6fGuKqfbJ4zuReqoQbeep1wmKqc2R70</t>
  </si>
  <si>
    <t>Xuxm7QqmaLvTwHqgYcrQKbHJQQMIvbrQAOjMrRGCtimC0-0</t>
  </si>
  <si>
    <t>kCWS7llN5b5cO7eE_8jDJdQMjdEBdckwO_KpDdmcDUPFrIgQBqLJdL8Y</t>
  </si>
  <si>
    <t>_hz6K62VNEzno0oVrIixOT_96ptbkt4Np3exzkq93sIedBg</t>
  </si>
  <si>
    <t>hzZsrOHOIrO9-uf_j61TJU37gFe1EsWYPn66OQ7ZVVnyYdA</t>
  </si>
  <si>
    <t>PBRRKou1Y_f6Y8MgNuTA2BI0797nGhFKLCRWT4VO04D_ccU</t>
  </si>
  <si>
    <t>qMPcR-PBgYF2DVuSK90Dqy1HJSMd-BjCr8SvXAMOyLeVrqXiNnL6bkoL</t>
  </si>
  <si>
    <t>O5co9qDz1LBzekMSOk5tK-YzWN4ujN_GHhoKSUOOhkPyt2GnWdA7G5xH</t>
  </si>
  <si>
    <t>AkXhaA0q-xYGBDzL_VY9Gu0tB-yM9-kS2PNEiPYlT4NX6hY</t>
  </si>
  <si>
    <t>kTOlJjblcwuKfO1YQjHqSfRTpDunbu7JLt1f-Nv66jg</t>
  </si>
  <si>
    <t>mnQl5WTcOKX9MpOeHSqR8Serkp_RY7KQOJFPYmwI7kMWIg</t>
  </si>
  <si>
    <t>1_BEi5nvF5t_9YdZWHIcUqJMMnUyeOSd9gVvoplVlhIcOnRcQCqcWfGN</t>
  </si>
  <si>
    <t>Cc_-6VZO2jwm1EqGMI58v1DFSYBBzvU22W8PfZT7wwCuVFo</t>
  </si>
  <si>
    <t>x6i74ilI7NDbbd8IwJ6i96xfOkXOWzK89FODmoVSlf37VOY</t>
  </si>
  <si>
    <t>A1yHY9cLLnwGwMlZQe6OuUcGq_N7nZ1rebGjDVCAah_LW24</t>
  </si>
  <si>
    <t>Yo7_XTZX3uiGhHT5oPDDJyWBFwnH1co9u5UHjtHB50J-sYmO7t9rv5gO</t>
  </si>
  <si>
    <t>LjxjlNgE1VJxMlj98soM9zM0SiAOHAsunBlk1XQLR-TjGko</t>
  </si>
  <si>
    <t>owLQ9ZbLbX5a44_ULBgCydN2ZWx_bFw_g9M-Yjb6D511L24</t>
  </si>
  <si>
    <t>w_TUXjvPyrCH2XxmEUo93molyT4YpErcxYJtF3IL8YsbEgA</t>
  </si>
  <si>
    <t>RaK7AKwmlUtt2ewnVAqJUsXNH8CnWo43zefDd8HXvxE</t>
  </si>
  <si>
    <t>nwiUGVB5qrL7h1EYKIUdNSvWw7_vZTWaGgePeD6epzFtTkD5Gvj2b1WR</t>
  </si>
  <si>
    <t>Tq1kfn8nrZsGVisj35pMh1WXJwpGLIXLFpjRn6vL-ojEE8Y</t>
  </si>
  <si>
    <t>f7y9Fg2PDKuurSwROmDLu9_triiatzhCVuMGMtam7dsDIg</t>
  </si>
  <si>
    <t>ZROw5ez9Jolae3PARHrR_hBU4XDA3JV-FdGx3U-2zUzSuQ</t>
  </si>
  <si>
    <t>L4btO0xjAylQRjTu-U71QlcbziDv2ghkn8LF1X4HfWmSyA</t>
  </si>
  <si>
    <t>OuUlSzZ8TyBElUCQKdC5qQavPegOHHBMsA1_Ddb4p8EJBSA</t>
  </si>
  <si>
    <t>h2vZWi5z8_9udX0V-RsuOprAXbWgsS3_YgKuMwMaDUZpbSM</t>
  </si>
  <si>
    <t>DZ0HHp66nJQIrWsFkUs3R-VL0y-camC9HmpJ9lxt-w</t>
  </si>
  <si>
    <t>xB3vaS5EyP-DmRlGZMp203IXrEugwPMee6zYAhqnqnf2Hsf0oJUkyUVd</t>
  </si>
  <si>
    <t>IcCol5KnN859fVw6kk9YTxRGxPW0H8fkdnevwI_TuBfguA</t>
  </si>
  <si>
    <t>J7JI_ttz7uvsIoazX9Ij-4e1xpsyDNmVEkTbcKt16UKeNQ</t>
  </si>
  <si>
    <t>fqW5uGJsi_6PbpsCgS_kCItqe53e6UTY7zDoIFMz-Bu4qg</t>
  </si>
  <si>
    <t>Gm-NUm1F_PuUiFRfmEccwvIB7bXj175wovI_8YnJX0b4hU0</t>
  </si>
  <si>
    <t>zJ2gk6_Pk-x-IojunetJVa03Giso0uw6TE98vHh-v31j8qcFPrRBYXtA</t>
  </si>
  <si>
    <t>tRKekbO-t2im-vi2kWXJnCZ8Yo8uflzQXlM5H77cHaDgp6E</t>
  </si>
  <si>
    <t>pSuwxZWbWVYwGST3m5WbajXMQ9n07yd079OYz7heRlDqNGokIFDS3_O0</t>
  </si>
  <si>
    <t>_KMjkV7YI-FIjrDkoL75G8-winWwa1xYEqxx_s4XI5jjbiU</t>
  </si>
  <si>
    <t>9bqoS8P2PrlcZ3GIGihbkN2eiZUzGJQgHrhC5t6LLyHaeTw</t>
  </si>
  <si>
    <t>-9w_W7JqiiuH_EuKUfwklc9QWmO8T_Z6l5xDDXjSoeoeKWAi47iKnw37</t>
  </si>
  <si>
    <t>ERaO5lDFumCkV2hGP3rpkhRzavWgUizQDh3wz-Hmi0bhTJc</t>
  </si>
  <si>
    <t>W-2Jq69aj8FPxq7dXqzRKlxkoSU2EPeCP9tPM9x_47qPOw</t>
  </si>
  <si>
    <t>6UGwo5HhO0HAedrH_DGZyqWT2YEO807txgmAO07NP1jVqQE</t>
  </si>
  <si>
    <t>SEfmg0jzgfAUx4us10HcnmtFyR6xlOqVSlNiEB5aeEuBPFA</t>
  </si>
  <si>
    <t>Egpq2vxUngFP3Mbcp9X001Yv2FuictD1cIY386mx0QQELhQ</t>
  </si>
  <si>
    <t>1UHUqrHi31t9XDDbMnEQiBJIJCBDBY12dMtvmp2D1_pTwyY</t>
  </si>
  <si>
    <t>v9o1Hc9Yx48sW0T37vyVEZKPZtBobf7nJetjvb_320-QVig</t>
  </si>
  <si>
    <t>5IfWrjEhnLc9pa0GjZSygInbE-warpN3gsZng5sdveK5I3s</t>
  </si>
  <si>
    <t>G7ea3KoPmkJNpI6xr0-DKoVxtIQNaAUdvHt-bDPjq9YmwsD0lrilcStK</t>
  </si>
  <si>
    <t>I6RARYcxa8_k_qnxFU5c35_HyrKaEZK8-_cQHRojURBnJ6w</t>
  </si>
  <si>
    <t>rHILqYyHMxQxa0YNrXs_MUH9nmJ_WlAhjleUFDhJSCta2e8</t>
  </si>
  <si>
    <t>n6t-8oJulddpPlIOdzL42_NUdLQA6WciZ9uQb3KS0sLJeIU</t>
  </si>
  <si>
    <t>hoRTsCpPqnwpYTDsMy-JeRXJFYDyv812_isxi2O-moy0tBpTMTxEKMHc</t>
  </si>
  <si>
    <t>y9GtZdV4naCw4kW_tvm_iABtPXcGIfPELwLgwnq2kD4HhQ</t>
  </si>
  <si>
    <t>TJccAOUnCEh5WK7MyltkWPCN055t1MSBIJ9TbzaQuuCLmxU</t>
  </si>
  <si>
    <t>bWLUK8ichPokHBMnDwE6x6kJc1LfTFXWw1nUeZH1v-mQDnk</t>
  </si>
  <si>
    <t>UUDMB06faUUrQk2aAM9_wXvTPFwYO5MmR-2j1aPWalgGJgY</t>
  </si>
  <si>
    <t>KDTPzYdRtP3WJ_mPyw19me4oEozFltmJZNoXVsKC-AjC83Y</t>
  </si>
  <si>
    <t>4y3y3yY_h6dzKgG4djY9na42Z1Iha38wVT6yQ9VnPfmJfg</t>
  </si>
  <si>
    <t>jW_MrZp-_PcvLihvvCwuJ7qmZo-UaCeCl5SS7CdnjMT-w7I</t>
  </si>
  <si>
    <t>b-7EwLSl5_Zgcz_k5JgN82z8HtlyFjixacRct5h50TgtRA</t>
  </si>
  <si>
    <t>PjmmzFA6q40oW1BoHin6uKlz1YVA1hoaJkFkW0k7NK93YA</t>
  </si>
  <si>
    <t>DwlzYGs50pStCavnz8tSdKkEU5rQMZ7QX--JfS9PGdOOXX0</t>
  </si>
  <si>
    <t>NAmgaGSNDATxR0EP41syyzGzVFXW31cVh5SNyXT0oJCsWq4</t>
  </si>
  <si>
    <t>3ZZIlVolcc_Ju8j4K3-cPBe0tmVNW8-dhC-hiETUqko0eIY</t>
  </si>
  <si>
    <t>m6ZLcog8u7FPBvnok8UNCdJsn0Qo9EZD97AY0PO4T2VCWvQ</t>
  </si>
  <si>
    <t>pLU9ZN3tPGiKXeHCPrCsiU4AaiXZcU6aMArwHetwqqwOvQ</t>
  </si>
  <si>
    <t>fvmg8G53xDM3_t61wRUxyhN5YzS9Uu8F5qj7ITDmVsz2pvM</t>
  </si>
  <si>
    <t>Ih4TWMicFqlGbv47ywlce_Jv3GFPOjGdT182BFvou_bQOwo</t>
  </si>
  <si>
    <t>wIORi1yPhgmm_zXeNJiQde24OFX3ie14i2GE2LofJf5SaYs</t>
  </si>
  <si>
    <t>fGfvgvrGnvHGGf5q23EoOldK62yz-BLHA5YyJ6NMlgFD1uU</t>
  </si>
  <si>
    <t>HQwrV3fAmnct5EuTRzOxU06T9mBFuxhnzVMtrkicE0o</t>
  </si>
  <si>
    <t>PRsJPDegOcYW6DXzwsCuIW79Fa8Ofkz_woROThVBS19eGA</t>
  </si>
  <si>
    <t>BrkrJEDQTA8k-UHxbhnh9M8EYgxCQIu8X_d-b44GdNSOWw</t>
  </si>
  <si>
    <t>BXH5DG9cHbslG9pitLL5LUA7sGrawKMStMlbGyqNO0Sa-rs</t>
  </si>
  <si>
    <t>wrIwGs4sOdDs2s8uDfN3PfmOBtDK1e3WzXbU73RtIM51ym0</t>
  </si>
  <si>
    <t>MkmjkzZxIevmTEZYJZu_-3_JzPqNBrq5_MLhMhQz4eg4V2W7mVy8peER</t>
  </si>
  <si>
    <t>mO98KrgvPZQMpxeo9eBhDhW_oFKlLcryVA-Ac548Bqlu7w</t>
  </si>
  <si>
    <t>2dP8BbZZFS_r_BHSrHNbRman-o4kjtzCyz57AeHXg7W_qQ</t>
  </si>
  <si>
    <t>t7BlovpyuktSFZH-2Wq7JseWwuAE4Fns2UsqSV-QVjnB0iI</t>
  </si>
  <si>
    <t>QoaB6xPqCvduNp1j_AjDbtlvrEqK_IVL_7H2FpxE-1A6Tsqe81TW7ov1</t>
  </si>
  <si>
    <t>h-yPKSpllemrjpUFYZfw_fa5YzlmmHMjh1amYX0FZkUyB_UilHQ0SG3R</t>
  </si>
  <si>
    <t>K4eEpUj_ilN9chXw41MmWOGDypB2BOkfqCKyVaZZ6PTu-M0</t>
  </si>
  <si>
    <t>XIPr7Ituk2vE67WWfKFDTa657FgNz4Y3GN49uV2TAKWuCvM</t>
  </si>
  <si>
    <t>KlW2ssSOqs0ySbZM69YeTKR66T-SvkX0EcrXkSaOXfkNAAg</t>
  </si>
  <si>
    <t>XXtKXeWP6LmPxHPnn53PmVuinnWglUV8xl_Lp_pRbh9RV3A</t>
  </si>
  <si>
    <t>M00N-v_fVDpO2hKGmdx9wdD9RFWPV4tz1Zb_6uzTosLaTVkm2QCuK2mF</t>
  </si>
  <si>
    <t>EPuTN4WOaBYhJqpGwSp01LyR1A6n6CBHVgdu8kZdhlOc0rQ</t>
  </si>
  <si>
    <t>Rjk_6jExyG9DvkbIVERaRwL8clGzpyjBwZLNTkZcnk0OBek</t>
  </si>
  <si>
    <t>EcXdiphiglglzlbO6fivJ4RBEd3xc2AdAPbTEAY_pixQDuA</t>
  </si>
  <si>
    <t>Q-1yAem-PwoJbvCzI_uR8uhtwhSUVNEYMfVDro1AoeYIK-kQgPHJR6xz</t>
  </si>
  <si>
    <t>N4M0mAIniZX_0fiRjk4R50UiQIhewGsT-3QORgpsT19uz-U</t>
  </si>
  <si>
    <t>YFMhYn2M1GV-49zxT9bfKtXucOPJTMO_4CtQn16y2RaQsw</t>
  </si>
  <si>
    <t>Ww_lXL3jqAk6iL-UvOYAJQTJG196gatVjDnZ2anMfCRuQA</t>
  </si>
  <si>
    <t>KAVFfDX95tarSn_n5fLMjyou4UUGPCMpXO-BTpOlm8E1qA</t>
  </si>
  <si>
    <t>7rb6wXqfY-I0CX_vGIctN9NZ_RfzjHxMSquYgG9okWmnGQfWRO1LSKsf</t>
  </si>
  <si>
    <t>xiDBp366I5g_UlsKToVGOYphBqAz2wN-jNzy0nzsVXjmGA</t>
  </si>
  <si>
    <t>D3wM1vUvUX6nLF0HUOl4vPewCTv9l0pbBpKow8_20PvUvmc</t>
  </si>
  <si>
    <t>u7a8hqJY_fvHOhbVM30NbtmsAdSvjww3YAC3w4DA9YY65Nc</t>
  </si>
  <si>
    <t>kHYrWGTl2B6J7A8ouhSY9tItgO0b7sZgUsef-N64btnqBCM</t>
  </si>
  <si>
    <t>6lICIb9Mt8pNgQnNUzN7qXB3HrZmbEffPYksEUptzjFS7Zc</t>
  </si>
  <si>
    <t>DhnJ4DKLcwejzz7whHmsLDg8fqvmG7hsIJQVMFES7HDtfX4ATWfPAzhQ</t>
  </si>
  <si>
    <t>xfmzHCUb_YifIoZ3w3F5zyJnhXCiMQZosMrhqhTWNeeNH7E</t>
  </si>
  <si>
    <t>2l28BZIw-IxOV49NazN0k8i_AC0DcEPXKBI8lxebrYDmAiY</t>
  </si>
  <si>
    <t>jbzJngsp5eyT_Qp6fpe80at9jnz4FN8H8oj3CGG6uu8CouGThm8r80VG</t>
  </si>
  <si>
    <t>A_Z2MGexBLW9FA4fq9RFceox1qHfR6kDT1XaZuPKcpuHYtQ</t>
  </si>
  <si>
    <t>L42iHWcYAx800ym9b2yTRvCs8rdl0Egrx1gw6P4xYHshJg</t>
  </si>
  <si>
    <t>7TWVD4TMXuTzlkt-jtpUiCA2wj5ApAYNUx36u2d8J3ZGPg</t>
  </si>
  <si>
    <t>Bfpm1YlE_aogme_TZfPXpDIXANWT5frrFzpw21zcJ5o2Bw</t>
  </si>
  <si>
    <t>hdEkuTx631IWMAuYITKesOqf6VoIxsPm_WGiU1-hmkz23g</t>
  </si>
  <si>
    <t>oz_7JplZxbqqXknzbAouUUpsJkHQRt-8uaDPhPfPe79YBzE</t>
  </si>
  <si>
    <t>Sda0mJLyu0bnLcOG0BlL6MV1CPIFQ_6VHFN_a-n4UCx8avw</t>
  </si>
  <si>
    <t>_zV2plCsnM1sASYhtlGj6Xi1Sr8gb7q8JtOImzObA8S1xA</t>
  </si>
  <si>
    <t>ZXoTT9grBZuSXz5kPp_f5jRcOIZZokSr6VlBknYH7ntxUPs</t>
  </si>
  <si>
    <t>CY7xnwgavgMO8dmu_X84mw3wXJQKN8_zbAJDSoYi0Rlj8jY</t>
  </si>
  <si>
    <t>G5PHkY1TtEqL0b2f8OeighoMVBiVFJlZO-tiX46xrWWikg</t>
  </si>
  <si>
    <t>usm0826lG-_zYnwkBfSZat49pYBNWB4K-3wr5LXEJgkkvmv66jcgXY1i</t>
  </si>
  <si>
    <t>gPJ45AHPul2rCXsWI5Kc68Np2q8GLXc5PZg5hB_i3NSZcw</t>
  </si>
  <si>
    <t>kcGaWFdKxd_QNRkS1TAAK0ewtSPk4b8-PBcXryd5SwpY65o</t>
  </si>
  <si>
    <t>xrR4mgmAUtnSzjcu6jndj-IJNl4OEAX0kPodzEknKhYhdjs</t>
  </si>
  <si>
    <t>BPGq-Pvz-tYGaBMlqwvEJN8VsPQJr_OyF8v1kJfym71v1_o</t>
  </si>
  <si>
    <t>E1yfismPD-JgEKUko7zVEnYHRYWARCSSQKrU_kODjDrMhaQ</t>
  </si>
  <si>
    <t>VOUeU8ddxd7gAYz8ktoiI-Ag6cGlb26glIjtvgRNMKU</t>
  </si>
  <si>
    <t>3VfxmzVG7fAbY3AkUJkkEYt5T7I615s1UW8q9HvhqVatqcgX4JMSwUbJ</t>
  </si>
  <si>
    <t>uHN4YmIohpzQHNxyhDqgSQb2P-e2FAbVnniFEE7DbJxsOA</t>
  </si>
  <si>
    <t>Em-4xq9xzlRsE7ZFAtpATvwO8kGcDorGzhUbVDRtAbtILiM</t>
  </si>
  <si>
    <t>CuOqr5Nb41oxYXCRCQR0PAjoYIQ28DUgc_eVIqlBhk9V3fIA2WJC8LD8</t>
  </si>
  <si>
    <t>t79YIRata1Br1QBQS5sxrXBEWJrGCfS442nwZ3P4vklNHw</t>
  </si>
  <si>
    <t>N8ypdzA8j0V_cIzf8A8WUH-AQfaE9NprkRMyEleJw-tSbZA</t>
  </si>
  <si>
    <t>fyVUhNPF14CclNUgwhVxkfTRaCa3y05LD5sWVT43qu4_-34</t>
  </si>
  <si>
    <t>3jM_Stud0y7LIiU3lKsDkDu7dUX3NnMoCpbDr9u008HsN8U</t>
  </si>
  <si>
    <t>U_OvzYF1D7Ehw_drRZfMhZXAa6TazMRhOzCMmqVGo-E</t>
  </si>
  <si>
    <t>jiotPMBwtad-KHhi_DFu8kCaMOa5z3pGO0ydnWrgcdJaTg</t>
  </si>
  <si>
    <t>6IQF8QS88DDLGvN91CdgAeTeNnvJyRNZEUnrZAWiqI6lBQ</t>
  </si>
  <si>
    <t>x4J5lphYeyVq0hH-0BLDw6SbHEdivSKzgTSWOwM1TjaHcQ</t>
  </si>
  <si>
    <t>fdDwl8DuBT-kf0vmHWLqUVKl5FfFNtRpsJJ6x7HHk0zsMQ</t>
  </si>
  <si>
    <t>ziijU7TCauOSZwpX-tI7dObkaFNfpybwixeVJhQn-B3lEQ</t>
  </si>
  <si>
    <t>_gbSBvrYGJbalT04cmI23I49s_noEtcTYAyikn3cLB5Aafo</t>
  </si>
  <si>
    <t>zEgZRU8vQslwe_F5vJc4jooxhEMAwmUo6QN45p4tUC3hT1g</t>
  </si>
  <si>
    <t>REdV7UCqqENRHwRlWp0rTaHUOuoT80H5qLMVBFwrMSyENg</t>
  </si>
  <si>
    <t>eUbsXDKM-ezgFki0QmuLY3t2f340YzVFa1ef3Fj-j-NHGnM</t>
  </si>
  <si>
    <t>COfVmOfhrIeCHuMe5xJJaOqBIGVm_oG46P8wBiEeTe9bLQc</t>
  </si>
  <si>
    <t>Mwebh7DC3mUgTWLTpYBOWGGTuWFpht6Ug8B0KikajkpduGkl3yI8nMoa</t>
  </si>
  <si>
    <t>yYa0AHD927YEsVoe-Bl3TTIzoD5wFiH8ttPRLHiPgW0ZMw</t>
  </si>
  <si>
    <t>sgcx2RqMCBhIXx-q4lgq8xzKABqQpvtCYBAQyidtfPeXyw</t>
  </si>
  <si>
    <t>4faQNHq2vrGB_RfbdoDPjplBZbtiAkXT-g2JdZLJqi-ceYg</t>
  </si>
  <si>
    <t>1tpxMhV_82KP9s2qoka8egsCnI3EaXezi_TsymjZo7olZGI</t>
  </si>
  <si>
    <t>vnY6af-GgkT78NqT-Rd-IUEbxw0JrA-uhOvwQOhrJgWyew</t>
  </si>
  <si>
    <t>7ASStfsbnrilEqOR-ATvDtmL8Bowff4Qb2hlDvZ55KHEYw</t>
  </si>
  <si>
    <t>AD7IvbHVTCA3FjJDFeQeIwoXNh5NBuXvI5Wd5OURLQ_oC6w</t>
  </si>
  <si>
    <t>4KU3QdwG0O5wLvTl2xxY-FykK3Mbuz8OIB3cyj0sTjHZrQ</t>
  </si>
  <si>
    <t>HyHmgm_IUjzlr4RrYwaYPMtkV-SEXnefH4ptze8SSGwN2Q</t>
  </si>
  <si>
    <t>whAjmCtT9AxXlEpgdWYIt2ZNpxtS94k7W2T9rH6l8gdWvLE</t>
  </si>
  <si>
    <t>nfnLsFLVwi9cRQ29faNy192U7VOjBhd5lH60h7HmOl_94As</t>
  </si>
  <si>
    <t>_qFLrQqOjB634EB9xl11j0SJfmn2mbkKksZvijAk6_IfXiw</t>
  </si>
  <si>
    <t>JmeqKs3tHx7M2DiyXNUcHg_EY7GUd4EyLqOkmKrGUSI4tZE</t>
  </si>
  <si>
    <t>LGYMMkn-Yg_XB0fkxxoUbYJbb2VDmWT-UHA-VXx9ePawvw</t>
  </si>
  <si>
    <t>7AYMeBMWMF2y0xl1LpeKaORVYr5ZeZwIg-myDxVbVXDyacBbuzChBa7D</t>
  </si>
  <si>
    <t>5Ze0FqwZtWVjeki_uIF028ITPdXyGS2PI4rI-7b5pDHBVSA</t>
  </si>
  <si>
    <t>QXwrAn0zizuBHodUp3Zexeu1nUxl2s6eSeft1Leb821RW-xG3aUfcpSa</t>
  </si>
  <si>
    <t>eYn53Vy9plN3rhJmeKgg0xpsEbmBgxZO4gy73RubirITQkk</t>
  </si>
  <si>
    <t>AyKyxKKw90_AP2rc4QVNL5YVD1Mk5X8ZWmO-d1XDHAw5F4Y</t>
  </si>
  <si>
    <t>v-lC9TgwNkRowKnYznvqmhU4XfgQ376bi40QIQcaUf-MWgqGzWILlfoQ</t>
  </si>
  <si>
    <t>CGXYkJ_X4PfONnUig2ewbPBoHhHYvalxe0ZHJtRZ5jD8Rtc</t>
  </si>
  <si>
    <t>35UgLyKGdFFiM6uJc3g3wgtdDcVECcel0iNjx13PJ9F2P_M</t>
  </si>
  <si>
    <t>Od_-NBdnZyprT8al1VaQ89fCAhZv2AB4ar-xw5zQb6--4g</t>
  </si>
  <si>
    <t>S83sKhP6G3XEKVvCUvtTLRpT_smcdudciv9Fa0-BUod6K1s</t>
  </si>
  <si>
    <t>C2EStpQvN6Jd7R1x9flrnWxQzTYLP0g1Y47EfGj7PHPOXys</t>
  </si>
  <si>
    <t>pDAPTc_HqBZUeR5GipsRTq75VdyJ8gOXfhnLERBUnS_0kA</t>
  </si>
  <si>
    <t>rS4g2jXTQE2qCephbqLqvUoiEECC7YAVifFBC378o5bon10</t>
  </si>
  <si>
    <t>kxr7ZlW8czlFBuFq8eAd7Z9BbuYzoXh0A0Kf5bGBRxrhMr8</t>
  </si>
  <si>
    <t>xZ64k030EX7xbIt4Nqnu6SCRiJNQl2yqzRS9o4pZtQb717I</t>
  </si>
  <si>
    <t>4r9SNh9AEBljPrtXR2CqFfDLwXFRe9VG1gB3-thGEBSUDBs</t>
  </si>
  <si>
    <t>qhFbl-cCApmm2bAhyd_ZCjjufNyIuz1xwYRuMLDfezKYDz8p-6_fZfO-</t>
  </si>
  <si>
    <t>IMmTXnCn7LNs5eUXDXwrmvgytLBbB7hKnTI7Kh6k4cKIESM</t>
  </si>
  <si>
    <t>23In5fv1gbAAW3nzWD9we-mKN8esUAvpaS60RVKKmAPsjw</t>
  </si>
  <si>
    <t>DL-7e8XjTkUM7ItSJY49YgYPRyzLLMq0g-eRsw2T1F5s58k</t>
  </si>
  <si>
    <t>Qa-ikCdmI22we-PTHykK8dpUeapIwbhYnoJxDSRmL5NUzFM</t>
  </si>
  <si>
    <t>9f8a4_2E8G3YORUHwm6tVLLpe8SllAHmEXVPjpZ8tT6rTA</t>
  </si>
  <si>
    <t>7xPw-vaJq3imx2MYBZoeKa2kh_SfcuNlQ8tRete9FJuc-Q</t>
  </si>
  <si>
    <t>StzjVDY3Hc2D15lgHn_kuwAf33CdBpq8c2cM4AoBLgxJ9V4</t>
  </si>
  <si>
    <t>V8E2tBhXA5bjgkvjhY6StVpj6oBnucPP7k1yM6aRRPxcww</t>
  </si>
  <si>
    <t>NEE_L-nxCNeh6NZCvTVcBqMKzUGhLojAZUGmw9C-IOKGyA</t>
  </si>
  <si>
    <t>y0FKyRv6xNlwtRaVj1XVcqi1EjF1c1rUFDNYiMerAPfmhfIMO4A_LP0_</t>
  </si>
  <si>
    <t>zVr_W_Dolu6dbU8rGYxINQL5trGbW9CStXtZhzVCwBYvEA</t>
  </si>
  <si>
    <t>acFNHstmIUjcuzqLirrsE1JebDrveyIRz9BC4twWnk7rfY8</t>
  </si>
  <si>
    <t>M9UbpWucFPrrD4yEae2LsRxWvAou7mLPCgfX1wBXikNxE68</t>
  </si>
  <si>
    <t>UJLAIaTfIJc_iNfsprqhNRH-biteJnZfAaXEn871_d04qw8</t>
  </si>
  <si>
    <t>3uF_w2xlc_GnVxDmxwVWrJnxx8i88ehdmVnmBJapIaD4_XM</t>
  </si>
  <si>
    <t>kXEpqyTGuFlsk7v-wYfj5nNcTm-OVY6iRW7RalXMTKU6NnM</t>
  </si>
  <si>
    <t>K-V4auigNbaTscGpvnj5H4hnz_8-KLxZP2vPVEkWqWwDNCs</t>
  </si>
  <si>
    <t>JEJRMT2ZusleXy7Mbrfa_LVCOeGwlxoDHUjKW8Md7JYHjws</t>
  </si>
  <si>
    <t>RuKu9cwQruEipQ8AJqu_yiWvqNv8sUaZD4NU9Il3a4nWQhk</t>
  </si>
  <si>
    <t>ra7cjC4pT6Nl7QPxQeE7oMsSVyVmmLQm4tRHzmHrLhclnRPFV5O8cyL5</t>
  </si>
  <si>
    <t>8NF1v9FFCkJ0Qus17CUd_SRmx_nrLHybUZAdjSX2_iwCjpo</t>
  </si>
  <si>
    <t>zsGnlOs-DBvwGg87c1_0kzCs-YyoSD30anWL22TdUjLNtO4</t>
  </si>
  <si>
    <t>bYBmhAQ-3aPbl4LMkPB-vOQqt8_EuUUcBrVdzEFkNAjcQbc</t>
  </si>
  <si>
    <t>7Xe0rwQj3emidD3ApDOtaiGGEjf8jOp5LIRNURKJdjmigA</t>
  </si>
  <si>
    <t>G9jc5z5VET2gbXD2UO3MTzlJPvV240am6ohap1W6kxPp0XwQCVKdme8k</t>
  </si>
  <si>
    <t>wvul1rIKxMU373qkjIdQiTu81V5ziANVQ1DEerMThFCzpg</t>
  </si>
  <si>
    <t>Aecfwndl4jgfCT9nUvo-zTicWMeI6qqcpZ0O6NhURAZ65w</t>
  </si>
  <si>
    <t>_473wPV4CuAhWPwDuEKouQbdXvAMuAucOl5Do2Dlf1hYcIIJPUhQNi8u</t>
  </si>
  <si>
    <t>jmjCUcTrZCpnvSszRymMTUEVovjn7tNmCADhlFZ4gP8ObQ</t>
  </si>
  <si>
    <t>8kmeMo0DiDpg8pC-mPgHY6d4tkvvYdKuQlX9-Yyo1jHAwIE</t>
  </si>
  <si>
    <t>rSeBjCWYYZrqLBPTN1hXOYPVMqofxUBwmscXhSQ2h7Y_2qk</t>
  </si>
  <si>
    <t>iWYS4VGximEpH_1CPNaEdZz205MWZ6cvmwtDk1g2OBXVdUc</t>
  </si>
  <si>
    <t>GE0bQ__Jz71niIE8Atc3E6JHThIT6v2xXMmzBItWIrPfnA</t>
  </si>
  <si>
    <t>K4nGgUeNVzcsPb7SfMfiEpgy6FvKqu6h-Rq1ALVMF6_uBB5G9FTQTm2m</t>
  </si>
  <si>
    <t>oUbYtRm3PdqzfraqWpkdQOuPwbmxv81djPE54IZ1aaSFQQ</t>
  </si>
  <si>
    <t>olcYiZFO0bQMC_45gxJ4FD1so-hau2EcXLyxgWjLxonDfBE</t>
  </si>
  <si>
    <t>HpplINnMr591tCcZBJn7ws_eer-bYyPWuT3UkKS0wJcTsw</t>
  </si>
  <si>
    <t>Wm9Q4HYDL_IYxK79fIUtEw1Ljnw97I4Ylfj5q8DT8ETb2FQ</t>
  </si>
  <si>
    <t>DXrwpY6BNOZW6BIx071Ad5YkX-F35Q_gN2poxmqK8_w2aD0</t>
  </si>
  <si>
    <t>bNa0Msfw2_UPOLGznL7K9-5gA5U5Z8l_382vSjeCeOIxoDDILmwE2S_w</t>
  </si>
  <si>
    <t>2K5_X41y_JlXAKxz_TnDUjOcRQifz4zn1Z5Q7IVUc3ogxA</t>
  </si>
  <si>
    <t>kCx4BxAO1ooKJmp18tOLffzVqOsOwB8p2QYzowZyoIOmw04</t>
  </si>
  <si>
    <t>Op2J89-LYfYv_3BP2i7aDxWXumP6mdp8avY9irsCWxOvO4c</t>
  </si>
  <si>
    <t>OIKdVItHG9Y-dze9yeIfORe-9OoD8xnv2g8SULAO9vkePxs</t>
  </si>
  <si>
    <t>orT7H6a6MiRUFw8N8weeQUdq0qjB9XbBePRvhxrNAz20JU4</t>
  </si>
  <si>
    <t>ggKsYbw1O6zhRfGtx3VAd1FBxGFF6dsvTx3H3-zxwCgu4PQ</t>
  </si>
  <si>
    <t>4GJ25xWTS4NXUUZ-CTa-Z_HQlzSXmT0pYyBN_FhdI8vNkrc</t>
  </si>
  <si>
    <t>PUkr6m996FoxX_AeARD8mW0FN9nxGBL7Oxo7MdtlYTV7fME</t>
  </si>
  <si>
    <t>7e-wFY_sSu1c1KyBs2q54L5bV6KyZmlPw9stZ9bwS_qte7wH59T2pwOS</t>
  </si>
  <si>
    <t>vLIPsqHS34AB2U_OFERyYWkO3KRHLiCoaBy7LPc5py5S0MQ</t>
  </si>
  <si>
    <t>2mJnoBWKb_AI1cDrd2TYZX8JBnmQD35gtWjeQErpiw7MMw</t>
  </si>
  <si>
    <t>RMCvB7f4ooxQhSoUFYO-5-2UuyK2DEdzRDvwnJfUg3mB66g</t>
  </si>
  <si>
    <t>ecYk5AkgVdCGvowj-CkotAOdTB38HHTPo3bJ4bZG7C4TWg</t>
  </si>
  <si>
    <t>hgkb8APUTJy18I2It_DlUR0ag7UUSdNaaq4ROKB1VU-LIZ0</t>
  </si>
  <si>
    <t>ra-1rlANb5_aBP7XK2V8Zi6_RNW64v3_xD_hjw4d8sCmLQ</t>
  </si>
  <si>
    <t>6g2ikI8DtLu53C0OM0Ut2PgREZZznp5iDDBQoy8EvMf2Fxo</t>
  </si>
  <si>
    <t>CQn4TzrMtFlqjyrmxurvISu40xZILlESNWla6Qv1nC5dVg</t>
  </si>
  <si>
    <t>fjI_P2etObUAMWzhrSPs_jXtNgDBdWGT3Gv4YcBj4pY</t>
  </si>
  <si>
    <t>WdeO33LxSOdjP7t8Yhw3MAap-Vy9ebBXt_yhZR84rUSEZQ</t>
  </si>
  <si>
    <t>iyitIw3s_gZqhc1Ju3hxnhgNYzzwad7RHhfWI4dpBmSJLa8</t>
  </si>
  <si>
    <t>pVPXjWVPWExo4w-PxV8Iw507CvI4mCwQAG_cucw17Ri8MqY</t>
  </si>
  <si>
    <t>De5K_eqNOorLS2_EzeYqfWfXRwyDMXas71cXCkJ7Q_6gTw</t>
  </si>
  <si>
    <t>buKD44v-44_Y5IdNKrAFLlPeIo9UAtHwbD7SViYoLoI4Z4g</t>
  </si>
  <si>
    <t>bIkNGbIUGzWihJMO7Si1EUtaee8Ebybtjf_zmzJRP8HUIQ</t>
  </si>
  <si>
    <t>Pk9eDOagLFs1JWffKXNtmPj1Nsrr2lowRkWOm18QgQiwmyU</t>
  </si>
  <si>
    <t>RHOvo01zKqKKY3cjSAtULIZAKfK3hepquPxeZVMG9_XcLLOhzk6dy6QO</t>
  </si>
  <si>
    <t>bqp9Elpdzko4taAlHhF9SV5GOrfUBz-w_pkC1-yNsJltVNE</t>
  </si>
  <si>
    <t>qbHeaFz43FpK5JXtzU7218vZEmSTWnGLkJJz94wKQnFDPJY</t>
  </si>
  <si>
    <t>gZRTJG35Dfpr4G23mXqDgvg3t_olfFfkLSLJGyxk3JkwtQ</t>
  </si>
  <si>
    <t>Eh0d0ogEyLkpcshF2gK58M-KRjeP7DqrANhD2o8X8MDMQQ</t>
  </si>
  <si>
    <t>sfDYMyquE4oyxZpbkmx3S2Lu9Onn4dzWNHsiipS0xBFrLg</t>
  </si>
  <si>
    <t>JjS7_ER_iTlWe7CyjwTQB-xd6SfffKS6MSEGKpfvMWRbeNY</t>
  </si>
  <si>
    <t>Ne5IKWkwHhAUi3T2wLB3qjocopDSnRa2mdO6h-drEtu5m88</t>
  </si>
  <si>
    <t>eg_Sg3LL7iXnn9xuIUJDxIM0fN0rZixDNvIrbCI4NajWolW_nIHuCAQr</t>
  </si>
  <si>
    <t>8tvzIGoG4BcEKv1wt36MMqTOG-gWSeJTHwsFalyBxBCV3FY</t>
  </si>
  <si>
    <t>W4mcWgnqY41JKVeH4bfNGxd06k18uul6tzrR5Zb8NLMTCg</t>
  </si>
  <si>
    <t>n6pJm-jWJC0Gt4Rjvoa_Zyuc48JzlItYZjKDTgHY4nZ7TRQRVHtFBThi</t>
  </si>
  <si>
    <t>iom_pqRxbTgX5IiJjeZ8TbJUUrw8YAYFTZCLuOXybZKxBw6M6wC1HbD1</t>
  </si>
  <si>
    <t>nmmE4jMCl6IF431klkRjOog9NQ1t642-7OiFjLkRATmNfmw</t>
  </si>
  <si>
    <t>gktIaEQD8QwedHSWVuC_xTZGM1Ovnai6zSRiY3rWpdl4Aw</t>
  </si>
  <si>
    <t>BBArm1dXguJU5iN7wBmz99pcz3JQO86ReUe9wv_LWVUG9r3BlXnHkRMq</t>
  </si>
  <si>
    <t>dLS27ytkXGIpHjWXbN90I8wjb1r8XpJHJcFYz4_oZQlsXDE</t>
  </si>
  <si>
    <t>Dlpd12qOjt8koS0QR_uVS2TCcs2xWHfJRULuWx0IAsyoma4buVcv2O50</t>
  </si>
  <si>
    <t>U6mAuXOipsb5hnx6hJO5xFfYjZDArdybksgBNjKMIZl_Sw</t>
  </si>
  <si>
    <t>LpS8a-StMppr3XRD0eciDOnT5-iFESeM8LFEsA1F_nhBNQ</t>
  </si>
  <si>
    <t>jUnnQ8cRSDcz8I5ulfsy8nWhp0TZd7JhfpzmdtWBjPz7CqI</t>
  </si>
  <si>
    <t>MQnACURkXD8u2b0gtk4DyQBdZGwbrdQSaBeTRPIdDTjQsxc</t>
  </si>
  <si>
    <t>uoshhPPHWIDAFbCJpa8ZWjoa2qOyirpyaxoHaFYwwaHNx5FMhF-ogqwJ</t>
  </si>
  <si>
    <t>UzAwL2t7cNEnEEzZljugcv1wodPIVMzqAEojQOJ5LVeok_FcYeiubKU7</t>
  </si>
  <si>
    <t>k6m85XKUbMiNQcSFFV2hRXU0ugRm37zZBhXJbUF3AaQfnoo</t>
  </si>
  <si>
    <t>wNntAni5Cb_-DWQK-4w6IUc7hk-puhlahOMo87n3OjwNqg</t>
  </si>
  <si>
    <t>TX-KCfpcgc8bzFpbpYGOM-FTX8jCMm9RbbIfRd6o6yO6woU</t>
  </si>
  <si>
    <t>e_4621JYZq3MRA8Rj7qYhoSZtbeLQ8EzUjHmE3uPEB3W2DQ</t>
  </si>
  <si>
    <t>EXq7EWWQyOLNiaU0b7qdScZhs2AI091J50jNMNzfFcDWFvQ</t>
  </si>
  <si>
    <t>7-YA-yL3JKsX5txJ7q4I2zS-iP6k3q1y4AQM5F2O_dZnQFc</t>
  </si>
  <si>
    <t>pY99ovXWLaRLDkmW6JEzIIPeOk6cnkRNwcbUEALeF9Fgww</t>
  </si>
  <si>
    <t>5nFwFOJUJBma0v0lwJvC7KcBRIhqqfZt6RbQILNTea8D1w</t>
  </si>
  <si>
    <t>OYz-bCl7xcsHrqOLJ3xQWolaoDk3YIBbWch0JgdK4cNEsgE</t>
  </si>
  <si>
    <t>ljf_Zm4BPmaWfnC_HrdBcwkrSFJPVsWfGKR9NRnNC_2WcHM</t>
  </si>
  <si>
    <t>psQ6IR5tGMV-v9s0s1ST0WMCyfpvWtqefXd3DPuclmQ3KRg</t>
  </si>
  <si>
    <t>W_BOxFCSNucDFzXuYuQVKZJDN_-YGZFg8GB6dH_55vCeTZs</t>
  </si>
  <si>
    <t>8peO5rrj_YQvTYNk3TEcR9UYTCBT11lW0q9EKJ4mUQ-h0jpIw33YFWeE</t>
  </si>
  <si>
    <t>H0VSnAkiEE-g6FeMcfMVa86EZOJDPPBpdc0CaIKkKZk86yo</t>
  </si>
  <si>
    <t>L0nRCtKOyKhvkYvnHSpDsG3yj9K1-WQJNuBaE6Cb_ACApxzcg_qhemN0</t>
  </si>
  <si>
    <t>v0sReKNnMKx7B4gf57-UZRaZGJrHr4BeTxQA70-9qzLpVPI</t>
  </si>
  <si>
    <t>tTkHp8qGGu8a_n6JVx32Sxx3Y1VqdPn9G2UarUyuE7C4TA</t>
  </si>
  <si>
    <t>KZAKBkoGvl9dnlmzQduF3r0U8hE_ztUA0JCArr7aourmJw</t>
  </si>
  <si>
    <t>XM-OxfB4UdejSQudnt1la6duzcjxSextR5DeeVRokVFOQs0mQxVXxcjX</t>
  </si>
  <si>
    <t>4FaHvAI_J0hUu_OctzNMfEoc402NgWteyaEZqwFSQwOv9YsqKB4DCcjE</t>
  </si>
  <si>
    <t>VE9X4hHJoSmg43P4GRnICqeUrHybPeCxivdxZOZp_bfDDaYFhkv8Slit</t>
  </si>
  <si>
    <t>HZ7ZsID9WsbKXUyfqWRsn9YEsejvhveQE_IVHqhGKrSd0g</t>
  </si>
  <si>
    <t>LQZ0A1QfRW65JnI8acidDXVAM7iJT9gwCT3fgkGiZ06uPw</t>
  </si>
  <si>
    <t>ZkgIf3NDNTPpa_bJs03wOJXarH-oq4mG_e4pNqXqzeAu5WkI5TE2V1lj</t>
  </si>
  <si>
    <t>Nfjk03lhJPzh-Ahd63UVvYbdAwYGpVWZ6jBoKdSoBqWvsko</t>
  </si>
  <si>
    <t>uAccRxtwGCHva_wvHDgl15gqZoelXuIlhtyMyiyUEK0DNLg</t>
  </si>
  <si>
    <t>isT6Wq8D6dzubf6BckCzL7jHf3kJj65yzl17BsyX04p2E68</t>
  </si>
  <si>
    <t>e83bcRWz2lTLMD20TNh4RKm1Yeswe0USM9ZndgIMJh_vKLQ</t>
  </si>
  <si>
    <t>0Z8453n5IAROirCttKmshtLeuQAFhRUG_O07UFYlEoz2LA</t>
  </si>
  <si>
    <t>CNIqGX9e7-klPi36EJqUelbMbTz5GL-sXX5SdU211U3q1w</t>
  </si>
  <si>
    <t>KmQ3C6jtIZVgtd42K68uasmN7-H36r3uOePcUCf_yYLbsw</t>
  </si>
  <si>
    <t>f8z1h0OTfOdxZb-tRTdHdXa54Ia_eURJaqN35muiF2F7ctg</t>
  </si>
  <si>
    <t>D2PAKI4o_zc3x2ZSBcpxIQWv9VP2D6yOYf46GNbtaQtPqDg</t>
  </si>
  <si>
    <t>0Jk8KqetZESSCNcbvsAX_982UZV84BkscnUmpbtGcU3-WRM</t>
  </si>
  <si>
    <t>T8uzqLc0JLZ6gE43rHHsbXWE8O6qSatd-i7esowh1_vRvOxp9R1lUyZK</t>
  </si>
  <si>
    <t>OgD1qEubLLLJV1bkUpxfTzsx6QlhELf6Hg-93LUx-LDj7A</t>
  </si>
  <si>
    <t>ogx8kowrtxEIa6d3VG8uiJkmj6jMHwVsRDCipjmQ2sUQMA</t>
  </si>
  <si>
    <t>lgH4uua1AoBVzhajAODG2UsOpcJoztiXBZCtc14DqGWW1SQ</t>
  </si>
  <si>
    <t>i6AFH-jXsRcyo9U-b1WG231p1sj6n63OpDTvwYg7XYdGzBc</t>
  </si>
  <si>
    <t>CyfGpqurHsfsFXCIUIzdJeDREORoVnq3tLQOvjaKASxEtQ</t>
  </si>
  <si>
    <t>7CrxnnO7x1g1_ySxCbNsPtg5OAkSF9w7_jq0oQU9G75kyt4</t>
  </si>
  <si>
    <t>TmNzQb1xGQpsAu-j5vogMdVGhr2S6_YZVw0-1Ug4KqoKVw</t>
  </si>
  <si>
    <t>X_qCnVRjfMy050MUx0dseCgcXwY1WX2AkzHXxn2P3eELuK8</t>
  </si>
  <si>
    <t>KlnlA02N8dR2_7fGOM96g-NEslEO2DZu1uSbX_hecFV7AVo</t>
  </si>
  <si>
    <t>Lpto1urIoRkAh0gFNgoFmezJkRdz5svyb8NDmoncJFN06LfNa0hLHP0i</t>
  </si>
  <si>
    <t>FY9zPSSTh6EKug7dA-1UREHLPpifuJ8k60sOSB7AqHxTiWE</t>
  </si>
  <si>
    <t>K1XQI4d4YyqAvHy5bc0-0WlNoDhRw5e2L6eT4qGhjBdEwNQ</t>
  </si>
  <si>
    <t>J7Gt5uk1XcludaOJ8I5DTsgvX-e0B5K4fNHEQvvMIQ8RRQA</t>
  </si>
  <si>
    <t>3YZzNkhJcMWgr6VGlrSK8sTmXI3mTmubnmm-28p5xxDyHw</t>
  </si>
  <si>
    <t>53L03PeoOYPvlKTqEMJSJd3E2_tMHbSsw2F_fXDwCcyWl5c</t>
  </si>
  <si>
    <t>ZrtIua4IEYtnidjsqhwjZvzODF-K_d3NnAIlQq19XRpieT8Ge60xnMxa</t>
  </si>
  <si>
    <t>5IALafUx0Ute9Ac05q29uxOq1OvFmTvdeQ6mGDXdcIK8yA</t>
  </si>
  <si>
    <t>EgtsPAEFcBSr9pYQKamyYu3G1iLMOeIR7HnzwfNLXRfDwQ19Oe3Mjx0K</t>
  </si>
  <si>
    <t>FtNLJ_tUE43eksIGH30nfdzRjS3ymptsC8Q0-0Owk_4oUsBGCwmSqFE6</t>
  </si>
  <si>
    <t>Zalzu9DxBOERfbCkVf2WE-Zd-dze-0yDHPuu027oD2zXvLA</t>
  </si>
  <si>
    <t>6k4prWx2L-71OgaXa2bLfJ8iwGqn0LTfE9gcV5cEQ7lr8Xw</t>
  </si>
  <si>
    <t>vycOJ2tePZDDxBSPjEtP29EOg8vxDBPkbmwldsTn4n5A5NA</t>
  </si>
  <si>
    <t>0QkhIuNw9UvBB2sIl5zzF-EhlHkSxx_V4_hBpHT8pkS8ds0</t>
  </si>
  <si>
    <t>0GBTNch2V6M3Kh6EI7Amxm_xvl8LuV_A3Xq2vmvE-Jh6rPs</t>
  </si>
  <si>
    <t>h1Wu0fJ2P2hMKyTMq1FDIGZ0IwnrMTFYhcwM-fIesSYOvMc</t>
  </si>
  <si>
    <t>4aOYXzpD4bguuOVkIMMi52moSOrNVMInp8O-oLcvVguOwv0</t>
  </si>
  <si>
    <t>inVUnwvStF3WSzF5kmajW4qeORO_BtIvFoFnHgnXSVnPHQA</t>
  </si>
  <si>
    <t>lsPkJafAzAw_Z2qoJKPjlT4NDHw6xCCoGJf8wjCPaodHPvI</t>
  </si>
  <si>
    <t>Ye9kvZ3usmq5NwYAZj4sgpfDyp6LCOQKw5uZ3vjeP7PiWi0</t>
  </si>
  <si>
    <t>CxHak_vpQ8tYTwBCqw15EEdmM2UpHo0h-iYmhu01O8y9R1CliZFzAPD4</t>
  </si>
  <si>
    <t>v3eOGQP7BN82SCzamnhvbJ1nVBYhKW7_XoVYpgdfDRy2Tg</t>
  </si>
  <si>
    <t>EWR3FjPRU7slyLTU8Sz5VqoWntLgerGWvazZ8akOqyj8Qnw</t>
  </si>
  <si>
    <t>uORTaesJu1cv3hGwvlr9qSwSLP9JXoDTs7G_2jbb8OFVQA</t>
  </si>
  <si>
    <t>sTyUZ31Jf-rZefKsmemrxK2w22mkocuCc8EHGrjsj4ra1A</t>
  </si>
  <si>
    <t>kvNc-ovqp5EBNI4ppCfWYayipdBjSDVe93GsGjKKk9ydWlWfv8dRSvTt</t>
  </si>
  <si>
    <t>POSwHju4v3lRjg29YCxziGy48EaFfTnxKfgKJEJY3Zx2RQ</t>
  </si>
  <si>
    <t>9E86kZkm6EpqAZyfLZvHfeevFZUQspYdIP1pu547XaEEGg</t>
  </si>
  <si>
    <t>ovoBJrrDb6tQjqUFc1UaxUwfOaUsGr8_NiJBU6uoQUIUrks</t>
  </si>
  <si>
    <t>n3mcnenTOCivd6FZmwpVQB55PbdZZww0Ta2rGABJn_nOlrY</t>
  </si>
  <si>
    <t>f9GlH5tqsDz53XMrrk9auWyJy7-dKbqVe-EZ629nEYfpbg</t>
  </si>
  <si>
    <t>cDm4ghhoHZxR6Wzlktt9HlJ2f962umi4WbE2XMRiM9iIJw</t>
  </si>
  <si>
    <t>Jvhw_YUFV65aG_hhWCmX9FjpBEMpykLt8gPojsqWgcXeOZI</t>
  </si>
  <si>
    <t>rGhFarrsj3KDWMaWWuwFrNtMSEQJDFq4EyLfAoUMl-v6mCM</t>
  </si>
  <si>
    <t>E7zM9hd2_sCYZnFhplwsWTYCxv8lfY8pm-rZySa52394els</t>
  </si>
  <si>
    <t>v9Xm4Aul_Iq_UJx51cFOkTkhn-4eJDDdVVlKI-kihIBiffQ</t>
  </si>
  <si>
    <t>2Xt0fSUlUBCmKAE2KB3_zYT2710mJYUpRL-uyn_Q1un9Ug</t>
  </si>
  <si>
    <t>sASev0ES9BV3GlMpSU_TQEh1eMUjxVbUIxt07NUPTcVtRA</t>
  </si>
  <si>
    <t>TZkZ9lT4RIaKRLkZH-fYQSIZitQfIOk_e3fjon-BSiNHkrQ</t>
  </si>
  <si>
    <t>bRY0JsFtECWpM0PF-SMo_Bired6MShrfl3kpjQiP0NPAXQ</t>
  </si>
  <si>
    <t>7QzjjVb6F-xxS4gmLsudhPRR-JmVmk5qP63iVmTT4dUd5CE</t>
  </si>
  <si>
    <t>kCcShqtDwBYeY4I9-IVqzSoojeC6dIIBbKrkqgyF8f5Xp4o</t>
  </si>
  <si>
    <t>3NdBA6J3CMrNTL6eaJlsTPVjftz3vocn_TK8XAdEFlbBBWuu08c417pZ</t>
  </si>
  <si>
    <t>02xx48b1OZoEG3bGwHAdV6tDkN5_ekUTmXIVX2J5oaMdcks</t>
  </si>
  <si>
    <t>8z3cNxmHm1EOZ29XZvwAK_1TvAQYcWvTbBQyLeXhG4aYssk</t>
  </si>
  <si>
    <t>fe6jYMQJwuBnrV3cLo8KLb3E31uEfZgWTL8EpTWqtrNbxQ</t>
  </si>
  <si>
    <t>RsuE0xVtI2oV-S2DRJDZarsorrETOsJ2uKjtLhNez5i-DA</t>
  </si>
  <si>
    <t>jGmf_Z-mJ5JEYZ3abYeofxpagLEVIapzDFTg3jVEQC_Lggk</t>
  </si>
  <si>
    <t>h-kl9ZzFywhw0GsxfX4H9AzbqA7kFJ9jVlyZdmzezyVxu34</t>
  </si>
  <si>
    <t>6kPuqXTOMZxcNxlmopbUkIahpPJ9Npcs65uTgoMJbtuKzfY</t>
  </si>
  <si>
    <t>T1hlRfdON8GNKVf0e2tR7J1hG_jHV7_JXPXOUGjS8CB9osM</t>
  </si>
  <si>
    <t>osRvK9gMzGi0zXkQQQwiHsIIModx7TAMTKommQITKB2NCJo</t>
  </si>
  <si>
    <t>xas9lOHU0S9d48ifPWfDxdcJekU_ZtXi37mpAuIyJzqmnw</t>
  </si>
  <si>
    <t>3ilZ4pr9WBzRmJpEhBATiPTZfMueW4eeosacLn9khrPxmg</t>
  </si>
  <si>
    <t>lwRgylCKQ6sVTkDIB3TdvuFQv1HOktDMF1FovTvDntcvdg</t>
  </si>
  <si>
    <t>NiBaTnGcc1zqakURJLnJyOnvxRQqXmzPUG9jVdfcGlGSWCc</t>
  </si>
  <si>
    <t>oHI3aSHM35o623fmEDW9vnStOLC8PtBqX2nxSYGv4LFZ2I4</t>
  </si>
  <si>
    <t>eV-Wo_kQhtO7-QyjCpEiJY6ccpB0pze30BwfaBKb75rddOc</t>
  </si>
  <si>
    <t>ZkdOB7SG1Vs5WE_bcgFfNuKWIwj6MTpW8Ub_j3TVUO7e8AccdvZjcDyj</t>
  </si>
  <si>
    <t>lCHOXEfXMGB5trzY-zrkQZrp8nNObuG_-xn8xNYnDPmNDQ</t>
  </si>
  <si>
    <t>0IyFH85mtQj4BmKtE884MedkepkbVhKlpt0KPlBw3QpT7g</t>
  </si>
  <si>
    <t>vkkxEDhkrYmSP4OqwlkTvq11JoK4OJ_jnsKHf8gwZGKPM9o</t>
  </si>
  <si>
    <t>xQM4UNk9sJSSCyIfHWTe-6OeedZ-A3g0PYEjMih4kMwIRN0</t>
  </si>
  <si>
    <t>McnT4hAyz3bW2fFjzAlgLW2x8HtXREpCmdIYOgJpLD_IcdY</t>
  </si>
  <si>
    <t>esj3s4J5p2wyBMXC7jj-f7sI0I2-ySlYax7kImd-S4TbonQ</t>
  </si>
  <si>
    <t>_virFFiIg2Sa3rzyphIU9BVBeL5-vgVMxIa-P_4I_DBvvA</t>
  </si>
  <si>
    <t>R3Yd0W0DgkObD7y9ZkEcRROl5F3pCguN7vwLokyVMM4ExtA</t>
  </si>
  <si>
    <t>bZmQGb-cGz2JtQPxgV76jS6cg3Fwpwp-Pw27GZJbvkPvMASmWgSVkHyo</t>
  </si>
  <si>
    <t>d9Hjjr4JOE4JqKHvGjQDdv5yP08bSu78XjuoouOTDWuzWA</t>
  </si>
  <si>
    <t>jkljCeOiRdTbyzOnm2iMtO3aYt6qlZHJpxfrEFXOGvVUntTz-liM-ejx</t>
  </si>
  <si>
    <t>mDwTxeqN6L21GRSig5gaVEDk_LdClfbrUAE2YZQfRdj3HA</t>
  </si>
  <si>
    <t>vdY-ltp8K5ZERQbYQtADsgue_j1a-u_aBmsoGlTIU4PiV5Q</t>
  </si>
  <si>
    <t>cMthj1hKGetTblb4Z2OYxRUAkTNJYnDyAy7pDBtCmixuFkw</t>
  </si>
  <si>
    <t>pTZ_bbPiqm6R7VquWHg2rHSSVV7hmHsB3y0HXfSVMd-UNZXwxle4bO2L</t>
  </si>
  <si>
    <t>hRN5AgPosmSuJGRMO40z-e-rgm3uHIp8zQW2kp1DFael9Tk</t>
  </si>
  <si>
    <t>yolm8whEKujVivdd9Odtio-EMSjxcwLznVJpubeolRLV4uY</t>
  </si>
  <si>
    <t>lOXqHUI44S6JvVmnbaRVXipgBHUe80-bsAqBjIFmAFMEkLg</t>
  </si>
  <si>
    <t>y1fBq5qzV3RaXZBT1eKGmdsm5ym-XPn1wj8GqiNkeWgHEw</t>
  </si>
  <si>
    <t>cy-wcheIbQTzTt_v6EnG9Gpg_-CjEAS22rnr21njzVvZOPs</t>
  </si>
  <si>
    <t>-64EvRkzdyGrpQO2WR33cUMIT6jvW_uq3ODlganY8p4ZvsA</t>
  </si>
  <si>
    <t>6saf_1e9nh9tUv-Cqza60dfUwhrsERbCCK8zLDRG14nzD4ZiRh9IVq9v</t>
  </si>
  <si>
    <t>gKS01U4C6oQyqMRbv9ha2ImRWPuxdfFdEQ5wnylhvqdz0Es</t>
  </si>
  <si>
    <t>ynk8YVxp1eJ4YTr3uNDMP8jQ6Y5IadnLijqlGSiiCduqhaJ5dsV6m_-T</t>
  </si>
  <si>
    <t>mdPfoftFF68XzFwm-s4ABSNq0mrczpCSpSw2MGuU4gyy2k0</t>
  </si>
  <si>
    <t>JyHUqIykqtBzpcLgsFsC1Z2kSOUgNAfmgpurgNXPLiehSWI</t>
  </si>
  <si>
    <t>ndKa4nUhpeszQvPUDDr2hQppSfEG9voq6U9V0f71T6d9yDg</t>
  </si>
  <si>
    <t>JqlNz3PNY9FZk-ZCzGmB3V5fPWi-lntFrDU0afXSqqWuJFw</t>
  </si>
  <si>
    <t>ZqMVhcaciTnq0K_bUZhCx2ecZXGcl4XVKxtCwMfrijk6VvY</t>
  </si>
  <si>
    <t>oZq7jhBGpfMn2M9hmxzZyFyDw9q0t8yuWRgKCfkfzGapEg</t>
  </si>
  <si>
    <t>91Xks4z0nxDFYLu_JmX_D1QNaFJ6-kPkuSbaBGryFHk6_g</t>
  </si>
  <si>
    <t>1mDpUjxvFtryK_T4kANZuNM8PMgJFHLomU_q1HZU3yCnR7A</t>
  </si>
  <si>
    <t>1l6c4CpBpDYGohSENf48cFUp5tpNn9R8omOSNLxNXYilf94</t>
  </si>
  <si>
    <t>vka84WxjRb_fE42bUbNr1oMjkQUWQuAAobU27TYTSEwy8VXnB7TEUQyc</t>
  </si>
  <si>
    <t>AcG-Wjf9_MFGkTfcWcjI3pLxGZaT6lvKBOBApsg2hCvxH-k</t>
  </si>
  <si>
    <t>Cm_mWCj3vP-0NeRmbs3dXZw-OV4hmTEEuJUHfPQDHHqYgBg</t>
  </si>
  <si>
    <t>TYbFBSWJt6JRe0nhAKba7k1YjwEJL5sxa_LCMxipPS0Zww</t>
  </si>
  <si>
    <t>NMAL2d0isuvxTWY3vyQQK2NlbAQsW7EE1xBblL5Aq-7QIA</t>
  </si>
  <si>
    <t>Rb6PXzLtbOFXdEsEZUL83MF8c7qgxtpGjl0ptuauVAplbq0</t>
  </si>
  <si>
    <t>V2H_bqgUc1tcqtY3StiWbTko3xVH-NDFrspQsxSZk0hmHw</t>
  </si>
  <si>
    <t>fk7yCk7cIsr84FJFCQZ5Hb5Njh0UxXXVij32XdUHHVu1cQ</t>
  </si>
  <si>
    <t>62wbwvkKgQPwpKGP6mqukspH_i_n-ObDJ9tdHX2P4_qf9g</t>
  </si>
  <si>
    <t>aw9EjVJqdWc2iNBrHVaRLwMsr9JrWXrHuppwdRsCm2afqg</t>
  </si>
  <si>
    <t>mVcE7FfAaTa77yrHZDEew8JCp1osQaJY3mtVMdlk7EBKX4M</t>
  </si>
  <si>
    <t>g7XiHSSJYktMosl9NqsqLlRKxxxQHTYA4SKRDpZuhl0C-8bbLDD3WCyt</t>
  </si>
  <si>
    <t>bWZUmVWE4sG9sjEdTsWo1ybg8mrwnYuUBivTk9li54VMPkItIoe3Lg1U</t>
  </si>
  <si>
    <t>Zr3EnuqPlRD9GqLoo2S7me9khT0cMxlrFcWOl3XS-eRVayQ</t>
  </si>
  <si>
    <t>4j-NrwFVRQng6T7kuEOcuuFPinU2hV0WtuzQrO7XZY_9Xrz-E9JG1Lyh</t>
  </si>
  <si>
    <t>2tBqwN9BenNMt9sgk_RwkLCn73J8-T0VGC8kMZgHDsuj8S8</t>
  </si>
  <si>
    <t>SSb98_rMIGC-KchYkBFa-vFdGhOeYG_bGyW6ST47mluQAc_dFB62C0sz</t>
  </si>
  <si>
    <t>lP17VHc4kolao3ienuh4fSZ29yF3S5kvDDZK5nlXIN7PpGo</t>
  </si>
  <si>
    <t>Eyc1cyZAP1_8qa7h-aX4VScUgzisUjoRwuC4CAfvZc5bdg</t>
  </si>
  <si>
    <t>RqgeSrnAYWv6rDPlv1OAYLEpMKkOSsMWy7uyFN86HfNrHw</t>
  </si>
  <si>
    <t>OMvsB1ZjqTMjp-LwlhYXkrdFl_BUC3_jUqhh-R3K3lmUKvg</t>
  </si>
  <si>
    <t>ahwoQfVIxwGjweRXGBRL2qlgz43lYwK24d5lsTVbjKM6FbC4OK-BWjCZ</t>
  </si>
  <si>
    <t>oIiQcUAOHVB6z-IiyYaXl1mke4fMpuigUJyQ4UBDK5PLq7vGKJyZ8WOZ</t>
  </si>
  <si>
    <t>RUk1GW9wGeUzEmfgjWWBSkahnaCrOrEk-MxVWCuYZgfhhJ5J4HlZrsKo</t>
  </si>
  <si>
    <t>qulTCv2RDP6wk8qqO4QdgAyfRjqSCdw9-XDg8_IpJqc78zA</t>
  </si>
  <si>
    <t>i0tRV8ym4BGxjD0-x1yHtV_ZEBw3gqFb8EjpD4UOlcrtnQ</t>
  </si>
  <si>
    <t>FRufMHj7-g1_cSJOFHTNZP7qNRmMVbTQZZrphp2PqKorBFM</t>
  </si>
  <si>
    <t>C97Og53vlTeoJWAqlIjuJtzDdItBeRzRrSNc-qFVjOV9hjw</t>
  </si>
  <si>
    <t>gTJT_pQszf_5tOZztIb2hFej7_aPxgFQxHX5_a0ksWPkZDQ</t>
  </si>
  <si>
    <t>92qCuEpRYKIDqPEhL_8uu01WhifH0J7y7C1maYHFIGg0vQU</t>
  </si>
  <si>
    <t>mNA7Je4TacW-5KE4J53gYNeXGGwTTJyGHErH7vNZ7umm88g</t>
  </si>
  <si>
    <t>7-AozwzuZ6hwBPcDGuMlr8m5J2f_Siw5VyTOihBNiejkAJ8</t>
  </si>
  <si>
    <t>3oQZeSf7fFb2gw6-rzyMLx6ooF1aos2uImtBBPyTwvWi7Fc</t>
  </si>
  <si>
    <t>4qGwDEeBF3KcBDiu_JjroUDD6xxJNd_QMZuF0SMVmre1fB8</t>
  </si>
  <si>
    <t>12Z_vm7OJSWSBHcsF9Yl3ZS3cBnRU4A_XGtz6Y-TtKTv42g</t>
  </si>
  <si>
    <t>6vdXgi0cNBaib5NguWZ6Ut7wv37_ahZAQ33OQlwadRxT7TolEfs3QmDm</t>
  </si>
  <si>
    <t>1hS-seAoOWOfMWJHzcv9PcmGaEmysy_PSvNv972adSMyX1uZ1d_pou6Z</t>
  </si>
  <si>
    <t>anGS10p_A5G6kDiSSXPEeLGLDPhyIn6NKLJ1xZTAEG_mvA</t>
  </si>
  <si>
    <t>vQDlAmsSd7h_9oV5_mF4rLdJuz6GF8TBHFYd5O1GsR7fqQ</t>
  </si>
  <si>
    <t>Z5Yaim4_ecPGv0sr_FMxNaf7a4tUM6ZqbdbRiWVphyE</t>
  </si>
  <si>
    <t>Oe_y3qaNLZ7dwUPMYbxmj7051HHMthb76VgiB5QHVRT6ufU</t>
  </si>
  <si>
    <t>6yayZcuhYnKT2ms7iZp_ni_LSer_yJcktRe8xzTovoXj1Y0</t>
  </si>
  <si>
    <t>xBfJ80Esmr9WKLn6egFQb7g2kZTUbNJPGB6ezY_qhJCJthI</t>
  </si>
  <si>
    <t>KyTsaLSdRndRNn1dXQbYbKroCOwnt8m2c1HR0Q_JED_ra9I</t>
  </si>
  <si>
    <t>d-Tg0LmJoKbsRWgpj4UbsqIBpe29pZWEkiLMELEWEFHAgWY</t>
  </si>
  <si>
    <t>2g4uFGi5sbDUPhTrkyoolgOX7FOOsmSFVapo9NcIQMVRCQ</t>
  </si>
  <si>
    <t>mrKO7g8d_BSgTm8_AMJFOCeO-QkSEN2OXr2oZzGUsjYiXEI</t>
  </si>
  <si>
    <t>mLEw4TdtguOEvTH5fn3-nU4ckYk_2v7vf0yU2GCetVkCB2E</t>
  </si>
  <si>
    <t>65tBiCXgdGWqW0UKoopzg7t86WEnpOY0mEOTdEEjA8ashxw</t>
  </si>
  <si>
    <t>cBimq2rqbZwz6SFW2kMY64U6-NteoITgjc9Ws6awubtavg</t>
  </si>
  <si>
    <t>cTSBv5cvwhkF-yDF04X0smHVSHxtUxqL0Xh5HMmBo1S0sw</t>
  </si>
  <si>
    <t>vjWBTvJbnMyKdyW3IAM33Jh_A5NpzJOzjm72LHqDDoYYyw</t>
  </si>
  <si>
    <t>j8n6vdBkDaSoWaTG16VSmSRutPnM3Ou3b1jSfYRG-8wcDpOdrrjY7KPx</t>
  </si>
  <si>
    <t>CCst59K5-oU1opRgP7WFp1MLVUnwLuMgjfxk0jX0kRApO-A</t>
  </si>
  <si>
    <t>K7yY2HTnCRZojbVIpkQ_bnkbeWt3sroOIyqT_XU20YZ-Ow</t>
  </si>
  <si>
    <t>0M9FaSVveHqgedfGVQKP8G_tFm1a29DhLos7YVWUDVaeOg</t>
  </si>
  <si>
    <t>cBU97nN3ePUZ-mmnMpHF-G99d2jPP1KdrGZV4mox-Fzs1w</t>
  </si>
  <si>
    <t>um51ZE5B7CulIIxRiwbtrjBLJX_Xx8elcdfOkP01Ghzrx5E</t>
  </si>
  <si>
    <t>Sm1LnvLGremCRiHs2ogc4XdO_OOT4PM1F3oqZYSEYg5tVA</t>
  </si>
  <si>
    <t>37v3ccGD1MJQg78QwUphmZwHI17H3CmixeY9h7_ahURL-ng</t>
  </si>
  <si>
    <t>wdIRRJ_E-OzenA1E84dhVvyAITM6Jmt6yUHtjVC_cTIOYE4</t>
  </si>
  <si>
    <t>9bfAMQTwqgArKlAk7aZ5AW7s1zmv6PjbS8_KmmbplbTB0tY</t>
  </si>
  <si>
    <t>8axJ8FTNNcQJ2EhS5TJx8FNcwCYj9Tx9P0_OhRhV5wYxSf0</t>
  </si>
  <si>
    <t>XSK6Hv39KpWrGG4Zmj7mqtIUKBzFB1-aB220PGo2ZL5i75s</t>
  </si>
  <si>
    <t>lUYuzXP7vqvu7aYlbu5hbRnReztnnPswGzG4NhnQOHCNmSw</t>
  </si>
  <si>
    <t>UT3UCIcmmWgKCkRd3QWKSdS9ILjnsLYK9-8ObhCLs6E_MQ</t>
  </si>
  <si>
    <t>mhq4OOI40FuYtKMA6IjqBUrh9dD2-xnei06WZdyurreRhoYFljs4bdqT</t>
  </si>
  <si>
    <t>p5iUskBTADj_q8Z7sm7PTI74nM2D94AvQG6KQdVm_WmJBuI</t>
  </si>
  <si>
    <t>RS_tj1MMj4DSbjI5gwe0xVLTwlHx1iLA8xWVgOeEusK8zmI</t>
  </si>
  <si>
    <t>m27dVh-5gU-0-yjZIr2rEB7KceIooSMZI-mw11InGgsgnRWE4JWrAn0A</t>
  </si>
  <si>
    <t>HmPjczPXAUws32iotVo6YFK5A6SJFc_-LbOGXKdtDt30kQcztLvBvHNQ</t>
  </si>
  <si>
    <t>ieitfCAF6PYDQBwr0xRukTKkgqru75KbSyrJlSG7E_PmSg</t>
  </si>
  <si>
    <t>qk3dLtJsuVsxMaiFINrpss06hGLR9xBwsuygceIJno0o84ua5G-FZqLY</t>
  </si>
  <si>
    <t>grqfFNQ3nyy1hdmAC5BuLXkPLO0BypQYzEJbbbLWL5gHqJTpiW3cO05F</t>
  </si>
  <si>
    <t>p2UvM0bITg028oWRt0UV0HiSa6pstiyLqtN_qC0iS2bC3A</t>
  </si>
  <si>
    <t>wdEYUTwNojJcdLIMvpxeApZLqX7AJhzx5y-l2RzA2z3p3Ss</t>
  </si>
  <si>
    <t>Tvv83HBZYVUQWso9xLdGcHDvjpC2Ds9rs3banNbN9LJEe92m3mod2ZEB</t>
  </si>
  <si>
    <t>qvusr6xocH1nknvyxNeu-VzZSo0rzswvRNK62K_FhxV42NcQjzoETl1R</t>
  </si>
  <si>
    <t>pm70YFM48qZ5beCs98QBdhDvhrc2TEyhii9QN2muPGoBSw</t>
  </si>
  <si>
    <t>8zhf5PxYLnqYN2MPE3EMxMHWPKjAGQR3QXwM2bL7zfD590xj92AoPDTQ</t>
  </si>
  <si>
    <t>e_ApOh3Yfei9LF4Kik7S_BwokAGhGu4-4dtsybWwhkrtGg</t>
  </si>
  <si>
    <t>raVCkEW_HwUlXw6ry1kgmcFjW5S3ePe7pqXE-m6PD9usPGs</t>
  </si>
  <si>
    <t>Ncaq5sMb_VZENqBgle2zj_jE_wXX_ftCNL5rOEFSXSHCnA</t>
  </si>
  <si>
    <t>871LZoPCkOjrDydE1iNHS91gYFc3rSYFG9SQHEoJGTVb5rF9cM_jvJmg</t>
  </si>
  <si>
    <t>juvO9OXpCsGwKQZTIubHC9MhTc9fOxVFZPr_HD9dcmf6BRo</t>
  </si>
  <si>
    <t>VMihCxHUgL_nSx47jN1uc0CH_xLaLqOUXbxC7vyhq4cEjQ</t>
  </si>
  <si>
    <t>DZePCYXI1hjWjn5B0a5aP3z8flYcH2y7hgiEYZsibC0V8jU</t>
  </si>
  <si>
    <t>HitwrG4EFILffoabPlm_W8SFosShEY2vkYpO9FN-b-yOswc</t>
  </si>
  <si>
    <t>9c_H_10SBAPdD9zZ8aWrkFuzR2ouUBtkxmThhW49zVut4w</t>
  </si>
  <si>
    <t>MtIGvdOzfx1xWRXzaXZrEy4nnabxU8RxZwPmemIjSb_N4A</t>
  </si>
  <si>
    <t>89xHmxrTewoPMZce4HirPGVoJBa__BwICmODKcNxo_RZGGM</t>
  </si>
  <si>
    <t>eDDpcHGTr00-P3CotDoyNuC_3_DMR0YHkpgMZsY002IEVw</t>
  </si>
  <si>
    <t>FQJfUFzYo35pa7B_BytaU7acVkDDgo92lQVluWZ_dr4YQlA</t>
  </si>
  <si>
    <t>lWtFHbAW5dK32ardQD5jL5R110RSydwg_BKrMccpXu1IFrW1HypPFEq0</t>
  </si>
  <si>
    <t>xxXFPE0xAowpRrS1-h_l0aoe6lRrP1b-Bqrp8s9qvxERZYD2T0Z1ZxE8</t>
  </si>
  <si>
    <t>R0-Kcy3ABTcN3zMA6uekhOrwQ97X0AFg64TFmeQQAmSg1NM</t>
  </si>
  <si>
    <t>wu9fszTTRjQnhrWh1qsGa1YzqylxNM-pCO3R2YijsNPep-SqOmu-6DPt</t>
  </si>
  <si>
    <t>3XE7swRRi694IxT0ex5cVerrotmht4pdTwlOBCzQAw_17ek</t>
  </si>
  <si>
    <t>pXqrnKusOxqCxRUBP3tC1q8Lgxk2xlOYHYRZXfpHOdEbqxs</t>
  </si>
  <si>
    <t>bTMWmceS3IXB2qVp6jV5Q7E2pDMTbMOh7Fo0EE8PAjnZJ6Q</t>
  </si>
  <si>
    <t>oyhHHvOkXBf_Laio4WCaS15oVdhAVpKoOZ-esKHXEvaSxQ</t>
  </si>
  <si>
    <t>uzIpmXHSXy961UqvAYMIF7up95rI-lsIXA9PeZEKmwVEkJSSXfGh-Mm0</t>
  </si>
  <si>
    <t>LRIlAzlkqsm07n85xsMtJNSUeoLCeyNmKb8u06pByO32mTAgGq3DSbF0</t>
  </si>
  <si>
    <t>IA6wP5erWiHLvbR0Ytt1bjDr4hpzgsdyXTnCHQqpzEjYs4UE7aLDPVQY</t>
  </si>
  <si>
    <t>6p4PJ5V3rUgu6ICEpzfoRbEDy5HNBAYvqzBbSMaIAth-MBQ</t>
  </si>
  <si>
    <t>x-2pk2D8hEcBWPn1iAxlC-eFZ_mdHyp-77Vw8nAq2jw_SyE</t>
  </si>
  <si>
    <t>1mWG2d5hLOwavw6LOsI25EznyGYxSj0MUbpQokjU-a8Rzr_ce42spn9p</t>
  </si>
  <si>
    <t>l91vj7gknTQWG4QXuAaQH8d7H2lg8LoCAgkkZ3bQqUDInDM</t>
  </si>
  <si>
    <t>6TCpGhA5CqoxS8L3gbwQw92LZUlKHhsp8-1rHtmH1AN7qmQ</t>
  </si>
  <si>
    <t>AIf2ord3LWpzoqFTtqH-xtq836IliclkJRx2VjzAeDZ6wA</t>
  </si>
  <si>
    <t>SkXgd914Ng6G7wkuLS-E_wCVJbzcyJSXt1UYttnsdPzzfrk</t>
  </si>
  <si>
    <t>gInxJM1mBQv8114kDS_Mnj7TjA84UeRnSOibtJYZm8kfPWpcHr8KsuWr</t>
  </si>
  <si>
    <t>Kdl_rmYxu0Ui1YOF4RJR_v5X_FBNX0xhQ-j8UXPOgH0qICI</t>
  </si>
  <si>
    <t>wmxHCHYB-B2dv17HttKwjGt_E7SK783ihWnWT5ZlxVPBdAo</t>
  </si>
  <si>
    <t>FYZfLPr8vXxCpby5WUMzjnlKxIVUuN3QY7a2pI3HxEN5H1V1VP_Uy-Bu</t>
  </si>
  <si>
    <t>b2cULL1_C8gdhRXcl6L7u-qQaTlquPYzkWpn-FxMrLyW6bo</t>
  </si>
  <si>
    <t>hAl--B40Tua5v6bacYHOleF_u-pu3rtMzFRfcVizVQgXFUY</t>
  </si>
  <si>
    <t>IaNISGCzp9qq6ryffF--sUn8lPgFVtj5gq64FM4OlMzChnQ</t>
  </si>
  <si>
    <t>3DZzaHosSqLzfpdmcliueXtZEBGjluy_XAANyvNpu323oS4</t>
  </si>
  <si>
    <t>XzsoMZvAYi316A1nZtuq6HyiBS0TwaYtYiLMx-CRstjsxw</t>
  </si>
  <si>
    <t>LLDhbXmDs4GfHNBrgVCUbd69-PfckLSgNnAHo4pbqe_pcg</t>
  </si>
  <si>
    <t>7vrV2JtoSVnPKRVONf182hNVc8xhhNAdlF-XmdnDc4L9qg</t>
  </si>
  <si>
    <t>X6aPhDSkF8sW83Ji3fSTtGX6-HSY1HVpv5YdDJaaIx6BkeI</t>
  </si>
  <si>
    <t>WPsCfaBS5bElXKVJJHQkl4WzSqW0CYIhRPna0zXSj4RdD8s</t>
  </si>
  <si>
    <t>Hr5ukdMlW7wGIY63M_GcBK2_JSOCxBtyA46ENMhMuWB7wfw</t>
  </si>
  <si>
    <t>9jFkf38w0bKStTFctuG0mQEOeo6h0UGW3UDK5Z8nlAqNs9M</t>
  </si>
  <si>
    <t>Ob3jcmroi7Pkvsd1GILOm_YOFzcmK1kUjn7uf-4WkV0_Eqo</t>
  </si>
  <si>
    <t>d3JmD5xA_8c7MXKLZEYiKd-pz88HqjQ3dv7Ldk3BiZ4ICPk</t>
  </si>
  <si>
    <t>6-cqIuRdYko_PZnXMgS927Y0DsZ_h3k86Uwqp4szA2PJ1CCaGksf9EdT</t>
  </si>
  <si>
    <t>jzpGhSwkFwZ85l0_fRiBkBicjPLW1SwiU9Jniku6Q5RqBBQ</t>
  </si>
  <si>
    <t>ceOMCAKyItJ9qYwnMT1yQDT76nEc465xxE2XxZ39bv236mg</t>
  </si>
  <si>
    <t>T-XOECOW_8705O0HCcXNQh7SgZuht7L3K0s1qVjnWxxroA</t>
  </si>
  <si>
    <t>PO3XVIXsoz7s3Wp__4r2AkeRkgVDaJtNhsk-0zqYAOff7tY</t>
  </si>
  <si>
    <t>n0RaNiYAwvXFyqkts2rYD31wqw_UAF4ggX2dHLNbXNG8750EAWXSfkfX</t>
  </si>
  <si>
    <t>MQ-tJIE-AlxUl_GHeKnm3kpeQx3G3muCiI_zQUr1a8wvWQe76SrCI_ft</t>
  </si>
  <si>
    <t>Mfn_9rAoujx6OHoPFXyCT1-l67dz8FM6U0XxA6LaBmTmux5pxtJ-if_C</t>
  </si>
  <si>
    <t>85_ihQTZVIT_Gt_GPEi62pUdDcjemXCAghso6PSS9MQoXOg</t>
  </si>
  <si>
    <t>avn398wtQ_0AjE2blPV3K76wN2BZqXdEt-Io04McuWAy4g</t>
  </si>
  <si>
    <t>6Y86na7B9Ty3ZhUiiruFExyC8ZXNaSUEvMweHo5VOlNZAA</t>
  </si>
  <si>
    <t>niP6nQv2Y_sSZyFSN63XuflwzQcA2vaXVCpQP-jz8OTMPvc</t>
  </si>
  <si>
    <t>hstU_X6Muti0SZ41faMFatIDg3yJSmVVOineKbQxMNgAt_o</t>
  </si>
  <si>
    <t>T5whHuhXctqfd5rs5mEAg-jGqQVGcGc8F8_jnB1LzQX7I2t6IpNB-M6y</t>
  </si>
  <si>
    <t>FGG7bogqIoS3ESOhnuVzibVq5zsOhQgLImK0yInYmmg1aho</t>
  </si>
  <si>
    <t>pgSDyG6s2Q1DJXyyHScsUupLOSmC-9Lvzu_4nWoFXW1MxhI</t>
  </si>
  <si>
    <t>0PY1XBFLUsk787YYZjjWr-fs6ThC6S0AWb2Wcp_ZXlPAaaQ</t>
  </si>
  <si>
    <t>toM9rTC6orRAfIvhifvhXdgNUmmW9zQfiieZ0MpWWL0UIxP_scNZGYFg</t>
  </si>
  <si>
    <t>Tb284uXVjSGlku7qlgiyYQdnFzsCYzEMoiw-7RCCAa8xnybZ5yYL1Uqw</t>
  </si>
  <si>
    <t>aj9qLTThE-pNG2-2Urqbx2bfhC_mGP-GmnQRfMfOTAWKlA</t>
  </si>
  <si>
    <t>V_M7c93EwbcdYqJ51Gx11AVXH-NGxTFFroyhC_LcKNjyng</t>
  </si>
  <si>
    <t>-3nPoyeGQtTui9psnLZj-IWN-yMBhCj-50Y2_S6WY9FCxyA</t>
  </si>
  <si>
    <t>TfIty6CNJtWJ8GTV3WT5WYPgMfklFuOWl8T2HrDEYXYPLtM</t>
  </si>
  <si>
    <t>IdW2gtsK3N-gdgNcWcEZQKwWfYIkMd20WD4oq8TYtrBgwQ</t>
  </si>
  <si>
    <t>cv61uZbiQslbYaxYIioKj29FbOytpXzgIXaPB78SJImjVFQ</t>
  </si>
  <si>
    <t>EN1SkgdYptSLDfJkZejUTw4V7oX0OQbrTU8sMnor3kfpNYk</t>
  </si>
  <si>
    <t>XmzMmV7g1Kep-8-xxdgcla8hDR1XBFtLiWS3BD2WmX32eQ</t>
  </si>
  <si>
    <t>lryEWASWdJeHuvuh1B_V1ZZhL9FwbySFrQrGtnUoGOpyiQw</t>
  </si>
  <si>
    <t>J-cMVRgs1P0_ZWxyzOsj7NohUUx0SLofZZtGXddvDQwJK8Y</t>
  </si>
  <si>
    <t>Bd7xdCfKbSKW75EGu-uwZVas8sTWA8WE1_zPSZxEPVxBL_c2AH8TbWN_</t>
  </si>
  <si>
    <t>RE9Um9FYIUzI99f9CelQ5m3gNXjSGYn7kN4C9EAGLyo</t>
  </si>
  <si>
    <t>Wa7uUQxR3B-YiUkYHk5h-wSvNlgy1oRvZi49QtlLi1UNYA</t>
  </si>
  <si>
    <t>08Y9309UJbPe_qPBG-RbezyboOdMAkiEvjTh8d-0cGqw_A</t>
  </si>
  <si>
    <t>NfFJQpkpaebBfIgUoP0z8Hvr0NJFy_hE_G49TcUf_x4tEQ</t>
  </si>
  <si>
    <t>35YPYvhW4avxelYZvYUkX-MNrPw5w2hu_Pd477ta4BuA1g</t>
  </si>
  <si>
    <t>0_UIPfJzvNHqBISDGsFpmYPd5zaR9z9o07dGKe5rMP4fLZA</t>
  </si>
  <si>
    <t>xIYOFrCHHC0PiJ7LQt50XV4GYSejVFZ30s73N7rI9gvJEFQ</t>
  </si>
  <si>
    <t>WOQw4kKW0on0OUDzLduwWSDDo9vtTtXwbrtnffTZ21Q-2w</t>
  </si>
  <si>
    <t>NLqFpMEXnzKtiElRXEeRmDhapXluzB4pPFeKMdGmKkw39A</t>
  </si>
  <si>
    <t>FtmD8PUJOzcFYypCp4uZEAZedGGj4xPSnmqxb915heV1uas</t>
  </si>
  <si>
    <t>VXOLTSgnqsOwDYDacnDJWLEMo2UsjLRPdhW9yuc6oJWZ6kI</t>
  </si>
  <si>
    <t>Hvw8xp6axYSjPq_wGKY5geidkbhlNepJHlB5DiUz9zgjVA</t>
  </si>
  <si>
    <t>imCijrTI205uYqo-tXYjrZwmZxHkOZsr4OAPK2CW7McMjJk</t>
  </si>
  <si>
    <t>RBS4WwDu-g_7JAWKAIyXf3N2svrBdAiWFJpNQ0XPzkwvpw</t>
  </si>
  <si>
    <t>YQZatKlbwL9bXk0kXjXOdnMWi5SaXSzvFjps9JuAFSAUCZU</t>
  </si>
  <si>
    <t>GmtEUv-f9Ff9DWHvbfnq7Ed1F4yDOT5fazeQi9dlcA</t>
  </si>
  <si>
    <t>Lvih8P4kiK_bQsZvXvClLEaq-5K2LZ3ktgTexaSAcR141Ls</t>
  </si>
  <si>
    <t>9biR7FGtMO0Mxv3rRFo1e09masWXnrzNe2d8k27uoJmIaPc</t>
  </si>
  <si>
    <t>6wYfGqwk3VgOJg-P8JEOYK6p_R5xFS_8veGeHl3peVIqe54</t>
  </si>
  <si>
    <t>3cACsFIh_Nvyc6i5cTt0dzmc0yzmz8z3sQhs5xmb63mRtw</t>
  </si>
  <si>
    <t>rjVasQ44i_xh-SXuIAwygi6RHVsLUMzh9Mb2iNvWfP7Rpqz5NkayfedX</t>
  </si>
  <si>
    <t>Jlvb-KgBWGPdFzfOhO0sT8ZH2I7qFkSN-CipYeqg3COJlTW4X0Zy9Wn3</t>
  </si>
  <si>
    <t>o2nJocohuzV76pTFMXfmhc2YFcf9AfV7JMSc4Vq5U8Tt4Q</t>
  </si>
  <si>
    <t>fZxshc7zlynSIYX8iBBqglhjFPrXW1XVITOC4qFAEjWGRs4</t>
  </si>
  <si>
    <t>lMWKk6u36VFxhhGa94ngroYvC_EQGVYQtPAKU9PGHJxfqQ</t>
  </si>
  <si>
    <t>_wdYCFnUS9f5ppJMW4UrlTDjpKiFQPfXy3ewzzuJ171oF_oOCloAjjw1</t>
  </si>
  <si>
    <t>gnlNg_craVk4JyxjKLJLOTiIpJqd6oFo7BrOVTc-BR2BPNR8gWlRExXx</t>
  </si>
  <si>
    <t>ojaB6VfZ1h-JvF6wyE2aCe78LYesZWmA7wdz1G9Qvoh9EQ</t>
  </si>
  <si>
    <t>Fpv-Pt-JJdTiZuriV8D8_suY-KQYVa7VOdUOhulLDfOMPe8</t>
  </si>
  <si>
    <t>l9SbgsfCQuB9jfkjsfdCuNEf0YvvxDEGEC8TGI4hnpLbTQ</t>
  </si>
  <si>
    <t>8gfhaulNRsmXNuNUnP1h1o2IGpEraazxrV4H_YMWk_lCCqOb8-_tkfgT</t>
  </si>
  <si>
    <t>niSENIMzV7bEAyctZEC20OeN9vcinPyyB3JJ-rs5a0bDtDk</t>
  </si>
  <si>
    <t>2cWJuGb_kjc3d6fTGHZkTHWrODWFrnbm_NGOrxstM24-p2w</t>
  </si>
  <si>
    <t>jqXeTf9w2f2FiP9nUqplhk2E5W_o4uJZw6hWJdLQrjELug</t>
  </si>
  <si>
    <t>qtqV0rXiTLCMcy4k-QnXeYxkHrKiizLaLjpVrmFkcLGQQw</t>
  </si>
  <si>
    <t>al1qEOmybSEOwqwspGEGbiMnIasRt-AbWWhxY-MK77cO1w</t>
  </si>
  <si>
    <t>7Kv90T1nlj6E3JJHNkLcZ_2pvkFwOPHtZiVsH_r6xtchmw</t>
  </si>
  <si>
    <t>eV8mq_7_sjSfpovN9UKcDrx1MqbxRaEsa1WZ-JkglF-UwQ</t>
  </si>
  <si>
    <t>M1YbIYDlnXnqfIpKyRK-TbtSSr0M_9K0jJWRlcG_jn79VRNuItH_RGoJ</t>
  </si>
  <si>
    <t>7jFmfR4D2XH1y7iZRaOlnRbsAid8g_Oz7XNaFnSqg4cbMrM</t>
  </si>
  <si>
    <t>GrpIJn-fQAwgB11TOVJ7Il39L2qJXSmY0GaAnPnEXerGLJ0</t>
  </si>
  <si>
    <t>w9KO-Z397SyiP2QltQ0RSUnJuc7kQpVQBLMhqRodfcU9WfQ</t>
  </si>
  <si>
    <t>YtTAGOrGB6ZtOONeTNKQ-vYvNzVns3qoskOC4_gjiXTTt_Y</t>
  </si>
  <si>
    <t>bZZQ9jijZ9AvbrJmA25L7tdrEUD3qoTXcuvgy3BVD0LdSds</t>
  </si>
  <si>
    <t>SoeRQ-PKaxjBntEPqyVdexDyZ3_4ZrViZzdcvG1bGGAfCb4</t>
  </si>
  <si>
    <t>THxURYANP41XDJS0zPGKf6z8p_S9Z6LloeWn1zT6UI-Ei6I</t>
  </si>
  <si>
    <t>YHpZIpmEHcp7j768mzIQAGEfomodsLPNNXaxaIlM-AG2_Q</t>
  </si>
  <si>
    <t>umywnw3MGdldUlxKqUbvhlPss3a9cDonJIF9310c3NDs6cM</t>
  </si>
  <si>
    <t>OTBTiThy2AcX5W8r7tCTkV3oG89wYMSREy5M8_EJq2-mjgc</t>
  </si>
  <si>
    <t>P42tfCjNqRl-j59zcVVlxPFR7jx2Ebto0OtwZn8rRRzTBbg</t>
  </si>
  <si>
    <t>ZdAnoB5LqozXlT-umP9oH9eNxYGarJvcjkny5BJsUGbFk6Q</t>
  </si>
  <si>
    <t>eFDCF7MBmaNfp2FKK7ko3opqItsJxx9PhG8bleSDPTpk1g</t>
  </si>
  <si>
    <t>DXidaX9F_4bYM-RRt6ZS4LGywNIGcyzlIydWHSgd50jzSQ</t>
  </si>
  <si>
    <t>LxX5_99ElzBWdFKJFUuLrYmaNc5RajOjojh3pw597L4OS-LOoNMFctFf</t>
  </si>
  <si>
    <t>W0QM1_p-4zo9Hc0zAFOyvQf0B0321dXKwdkrzsgL-TejGSc</t>
  </si>
  <si>
    <t>MQ9T298CeJaXzSm0P-YW8x-6IoOBxhq8HuihWq7q2EOPSQ</t>
  </si>
  <si>
    <t>9pJI_kSjB-6aVzee4eIBGARbEnzdP3W0J2ewZ79F9WKAlw</t>
  </si>
  <si>
    <t>qQ-E-nUZBwVoMWN-SP03Ct5JStlmG-t0mvZNwtm-spUYnUo</t>
  </si>
  <si>
    <t>vGu8jrRXffUVggCVwogOON8K_bnB5wbrtru1dmD2XWv6ySt11HMYgrr8</t>
  </si>
  <si>
    <t>KZkfyYUbLYhJ9djTPbsJB8QY0O-q_yHwVgfiGiLzVh4Gvw</t>
  </si>
  <si>
    <t>5hDeYwJvRAGWFSGqBSgFFoEvo1Lg5zsMbDQANYboSC9zZgU</t>
  </si>
  <si>
    <t>UwURTcDTAHeLZmx7hVeSUj8IxId5BKqSyUDt6Xuh3jsJDlo</t>
  </si>
  <si>
    <t>K-qwt4E0g1pftjokwS4-_KHaL5h-IFdcYBxN_2OeQdktpw</t>
  </si>
  <si>
    <t>eypXbR9EISmat4z2mDAIxcvdEgyG31st1q4h87plxOa8m4A</t>
  </si>
  <si>
    <t>lY4Bumt9cPo___voo5sj7fQrsb20Nrjjk6yfGr_K7Gmqg1Q</t>
  </si>
  <si>
    <t>HHlR-JgrrPpfszzIcI190S8feVAhkDQMFrxscTi_0Tdatd4</t>
  </si>
  <si>
    <t>q36kebkqIfsDrqeNyDUU2H33AcOGQRqSSKLKuRX-7aCTRQ</t>
  </si>
  <si>
    <t>F8IvkwcDQUME_uTmcKz1F6OsOpwg54ssJfwslcTwWNKUw9Y</t>
  </si>
  <si>
    <t>2OcSsk8LszVTeJzoaUueVn6ptj-z-J5MHBjSkyjcE3l8mQ</t>
  </si>
  <si>
    <t>oOsb4qvYAGjE2fm0QZBJRWbgesxYD9Wg5RooFYJIegEtrHc</t>
  </si>
  <si>
    <t>pXHgX7wcPilbgdOLvOUsfB733GeTCWaEyxKofW63Y7lBog</t>
  </si>
  <si>
    <t>xK_1fh1q8QFugZXMTHoErEj950ny4t8GyGRCIRfkYTC_DMQ</t>
  </si>
  <si>
    <t>ZD9RoLn-eIRZhKYj5PO1m22GmLSy-UX_mbB17VgwzEAjTA</t>
  </si>
  <si>
    <t>MejOdmhfXfMImnaqBBtoWNKtVF8GnbLufJs_MMzXwrtw2YYDTjXpTcmJ</t>
  </si>
  <si>
    <t>AsxBUAiHlTHWYrd4Uj-ILEbUKUGOcvhGKLq_evfkvg_xow</t>
  </si>
  <si>
    <t>5sp-OrzaHTdOTB1aWIXz28eMV3XtKQpXRG_Pv2oxyVBLx-c</t>
  </si>
  <si>
    <t>DehPXq0DPDS5CwmhGhurvqDqSjeYcC5uvmVPNqPFlymTkr8</t>
  </si>
  <si>
    <t>ylGKYsrn2lje0CzWxvVn8HEnzkUqiyW2gMZhkou9GJ7Wb54</t>
  </si>
  <si>
    <t>gesEvLKPZzRTkME2s417KDYKTjHa4VF_0y2lLiqN5Q_-TyM</t>
  </si>
  <si>
    <t>qRAzC2KHdg17H0jdQ5VokQHKXOBvzQK1ukcgRLJKt-K8jrPQWBsfvKFD</t>
  </si>
  <si>
    <t>IWLyM3RLF9XwaczXm0O8UEBnHmy7TPYX38NAlwIzXZjFuSA</t>
  </si>
  <si>
    <t>1iRZOQZJrxAdD3RfMqT907yU0F_qjqoJFnwE62sTFTHWnJ4</t>
  </si>
  <si>
    <t>zpeWMGd5eTL7jXil4B-cofwQaGFAMOhZ7bmCBLK05hy7Psg</t>
  </si>
  <si>
    <t>scg6OwIbk1FiQKL1ZD6QXj9hz1nuuPYk6YbMxRAoczaGzChvOZD8ok94</t>
  </si>
  <si>
    <t>S6tASXKJEDHK7ILmXd9r1fU2v29YLmLxQrHxj3aWqIXeRiKFw_pyhCql</t>
  </si>
  <si>
    <t>u0yKftaif0Nb6DX68tCtKa8sNInH7ZXie7NiEzEH9iF6lg8</t>
  </si>
  <si>
    <t>hICE8t4JmPsqZlu7skcmwgb2deUO-Fnh4EM7adOq0FoVtGWXKhYfy29e</t>
  </si>
  <si>
    <t>MDNVXj5LM1RpWyVxbqa62YSsfNNvyrUDRUSz7mbhbA_Kt2w</t>
  </si>
  <si>
    <t>7x-i1ts-wg-f9hDQfg_FsKosZYkmpLAT6taWHd0fKg6pViI</t>
  </si>
  <si>
    <t>ikzLbYjlk4a47iYqOUjCO9hgi27WJtqxo8GVnq2Y_XWBLw</t>
  </si>
  <si>
    <t>HwEEUfJ91AmROpOI8hoQSLyPeh4ZFZi_u6sKDW39rExAuwo</t>
  </si>
  <si>
    <t>h8RVq1UvgTtUAUqgsXLTgcDebe8CzwFvbN0w5KeLEvY1-Fc</t>
  </si>
  <si>
    <t>l3xAzjvzm0r405EE20J_IdQTnBPU2YP1_SLGbWk-irsrRUI</t>
  </si>
  <si>
    <t>K-Twi38CnTSb3FaIyYlIAhaVTmbiEoJpjz730Uo482NH_Q</t>
  </si>
  <si>
    <t>1WW2l97mpn3B9sXAhO9MnUajtCO8dlNTCvlaTwtNdE_tYA</t>
  </si>
  <si>
    <t>l2hbkIOMIvtq9o_B1m9RYwuH5QCqB3lgM1eQmoOfpWVTdAI</t>
  </si>
  <si>
    <t>jadp0o7kTPlUnUN-PbHJ-lMesRRXwo1y3ayAVhPbbhw-c6U</t>
  </si>
  <si>
    <t>fF2Kqp2Eag9_n01omf7DqqtLqU0x2BpmuuVxGw_SnCudoUM</t>
  </si>
  <si>
    <t>w3w6vOrrbn2CNqBTrIj9Qljox1d1Q5oiB2RM4_EpJgmFgg</t>
  </si>
  <si>
    <t>i4n5rPY0ODFDhBuWhyEfsSx3xBMSZO4gweJPAqBHAOuSPw</t>
  </si>
  <si>
    <t>f9E16B5riQM7peL3KDh6IKV8bEVoTZ8ifA4XjyX0-QnMg3s</t>
  </si>
  <si>
    <t>vdZoiDPDGQmoJ4w8ary5BltqkLBj_qYTyJVULDQlP5Y3NqYpQfelGSRv</t>
  </si>
  <si>
    <t>A7nYds7YMIQQgc46dt8rvbXo99gcbgNMY2Jqz1msbqkBcxw</t>
  </si>
  <si>
    <t>HVybOHnTx8TnQZbYeb2mk6u9unMamz6tBjtBIcoJcK7pf-hlAeEqMm2v</t>
  </si>
  <si>
    <t>-d1sVL-7FZ-cFxZET4NRIC3QgWmijPTV5WLBrNdpGA</t>
  </si>
  <si>
    <t>9k75eI4DemCdqWwegsU9VcdzJ8qL4bMQpKEk6G_5mRG-8A</t>
  </si>
  <si>
    <t>iFTYeJD-_O3Z6lJifmeUYbMPr2E6yYjY5CdfcKgxKPoWNcs</t>
  </si>
  <si>
    <t>s0JNSLtwoqizkZEuW0gpDBQC3mVgGLVovQ9hYANCM8RP2gg</t>
  </si>
  <si>
    <t>pWbIHNabk986sn6lfMS5-RUWVC1ImBcfgIUCLG3EVk54WOpUQT8iOfhC</t>
  </si>
  <si>
    <t>7sxFi4j5TXtHz6rc3aiZYoQxGGmdOXLnb3ZOCYPqA33B1d8</t>
  </si>
  <si>
    <t>LzedeQM63PiCuR6poqIQKJQWNVPfzpS9vle44-ZaHG1H0w</t>
  </si>
  <si>
    <t>Vp7G6ReWuvsvwd3Vpg8r7vKptM4dvvcHqqwkAM77sxKTqw</t>
  </si>
  <si>
    <t>QfiZ5xWcmyq-hXiOdwT4lZkfBJ8pidshGoOOL8xnIxPGPDE</t>
  </si>
  <si>
    <t>YHf46Uvoqe-zdB5snUY3kRksrH2NoPOckKQVuJ8X7m4xQ9U</t>
  </si>
  <si>
    <t>oMO8CFo7N3H8RNpGV6Mj_WG1VWkIjyTEPtYgjRpVcx0a6g</t>
  </si>
  <si>
    <t>BHlunNfRXUx9ViloHpvI4GiKqtAlYOQr1Kph28I37jGJjA</t>
  </si>
  <si>
    <t>iGBX_fB05EoOMuRaTkIztPqxA3O6hsiZcCeYOYSW5y0waw</t>
  </si>
  <si>
    <t>otDer6dJOUHANAmQFQ-DcO7Ax82kE0sXZWQ2pk0iKFgpVzCCvAegF8nO</t>
  </si>
  <si>
    <t>R-RMWu9tdHG2A0O5T336t-pBUfqFebKpUZUf-G3jBT9zU4yQBTAaSZlg</t>
  </si>
  <si>
    <t>EpeVKAK4VMwWgbxVG6R8T3mAxsYNwbS0ZhNQmf0Ze8W3Gw</t>
  </si>
  <si>
    <t>jJreAqtHXGdS1US5NsP0DWzRrgL2hfFs1n35o__RJhlsLbA</t>
  </si>
  <si>
    <t>iW2DjwFl5g-OvssKi1HS7sxCGlzFhLqyGIr-ZkOslCyMQlZpMWx0NP41</t>
  </si>
  <si>
    <t>cirOijNnLJkeH_URY2HrSunOR3uUFW6Lh8v59dm4kBEhfFc</t>
  </si>
  <si>
    <t>q5LrZ8zVTV12xZWXvdUqNSZ44JBuNcSrYdDZHcrSZw4kCw</t>
  </si>
  <si>
    <t>bPba7BZES0VcoCh5b-NqvehudnGGWa3hg0KucqxbCEEKPHM</t>
  </si>
  <si>
    <t>qSdmXOf1SOb3Y1powa0dZOGZUiylc2-RruiR6awnF7gIFFk</t>
  </si>
  <si>
    <t>ZI5YC0w1o7YEx-i5bmB3vyETPDy5AzqJ06G6khaukgyOlpE</t>
  </si>
  <si>
    <t>3U-QFgPT4UIoGy0_zFb-zKTU-hms0f5A2_oh9mQoBAXxbJo</t>
  </si>
  <si>
    <t>Dlt6SsSVMblvhqkdSr4PEikk7ICGzcgMuFv7NcztFHOOllI</t>
  </si>
  <si>
    <t>E2jcI6iHTscQg3jw9abXqhD-b47hfUAccwpu2YG_skA0Ghc</t>
  </si>
  <si>
    <t>HvMZVxF0WWHSUlfn3WuGxYaJevH_dA6d-Eonrnu1I0k2tNqZkzZfg5WS</t>
  </si>
  <si>
    <t>FIIUgCaeDTzzeviDZ-Q_Gi70jpn-UvQn8spS2vo06dBFiw</t>
  </si>
  <si>
    <t>pEkeNg2izU_meRWTLDYYO26FJhnVjOaIzRSIVlt9nGZK4Mc</t>
  </si>
  <si>
    <t>2eUx-cgKQ13NI6vvQtAmaQpwPNtchJhV7SMCUaLVnkxcX9FE_SrJ21Jr</t>
  </si>
  <si>
    <t>xP5P4Zsk5Gf3U2yZsC27NIkRgZQJQlRo3BUlvEvCuZC6D20</t>
  </si>
  <si>
    <t>EvBJ1mc-Ta74GpGxME2vOEHUSQuzTmsiDXC1aIcnewJaxms</t>
  </si>
  <si>
    <t>pniWWWNLgU8A09OxsVgLU863KP24ISVxnqi-e96Z2jLQYw</t>
  </si>
  <si>
    <t>-57MnmoFBZk1nkVL_2-CQ8ANl1g5ilGx2ni1czVf4ArJh9M</t>
  </si>
  <si>
    <t>KSfPYTwDpdwRY1n23_3a3iVw5OY_nt3z1y5QPJHJ8cDh4w</t>
  </si>
  <si>
    <t>LrN4u0OEtTwTjHVJ9xs04wIpsrrobP83m1MLoos9i03TdR4</t>
  </si>
  <si>
    <t>1VUwdWUAlPXBdwF5RiCxdiipYy9HLMBm7fWoT5f_YKX3I-Y</t>
  </si>
  <si>
    <t>2E2ovu1frNPMI2E_2gle5oYoU8ZSjm_yCmxnlrbLhVnrbw</t>
  </si>
  <si>
    <t>Gzwc7V9cY5WkXERlK6_ZbMTUsTjeW27_XR4iH3e6h6x-aRM</t>
  </si>
  <si>
    <t>0tYREX28L0R0y6pUmtUnJlbXNN4jwbG_iorDrjG2rIUR5Gw</t>
  </si>
  <si>
    <t>yFuDsQn6o_ZkuazJ1iAsyTxNfvJyUiG6eLUIubCGSOQo-S8BH7lW-cfp</t>
  </si>
  <si>
    <t>Ykls4BElEgxZiJssYDJtBqUUz5fFxHovEYQjnKPPpBgRJ3Ksh259j2cG</t>
  </si>
  <si>
    <t>VlSIhRcEqWgwn0zfrYrIEns_v3WFJV15UlVirIgLE50wYg</t>
  </si>
  <si>
    <t>W7BULOXh3vp-it22_8YnIvg-upvj0Yid96G3067Fv8SfQ2z9bguNjROe</t>
  </si>
  <si>
    <t>lJKi1V72-hlwk5p1YdSPEX8Muug5Azps1gLlIVXUZ-L0wgQ</t>
  </si>
  <si>
    <t>N1wurizxjZSMsNXSUPwJBRoh0inOK4iV59oRhAemUkvXwA</t>
  </si>
  <si>
    <t>fyAq1jUg7BtnMhatc5wkCNhoBfdwLpalaEL47JIDW9-daQ</t>
  </si>
  <si>
    <t>sgGPd4czywD7cWVMq8LzVknvoo6Zy9lJ6_2gYxiI9s8d3hU</t>
  </si>
  <si>
    <t>0oIsQlWsRTdLzReKCKlzgWbXKBceUmN5PDMg1VfKcMuvSgA</t>
  </si>
  <si>
    <t>z74U24iPx87_BdEuip0aGSLAO43Z9YkswFuYvsPrfODvfA</t>
  </si>
  <si>
    <t>xRg15aig_TLHoGFrrHYipnTUMPRN8ysrnK_OEBXBzle2He0</t>
  </si>
  <si>
    <t>0JfjVWRxzK449iPUsYMGQJ7esIXr9i8v4jXKdQ7LepMqnSo</t>
  </si>
  <si>
    <t>bUmKL5vtgD5ZCDcTKX6oZ933EwAlJ_H7VGRQ2kLUl02K7Kg</t>
  </si>
  <si>
    <t>8h_rWIFnyau-FDAi46AVSbvr646uupVvQfLLezQrMdp1x4-pb5wmf6-s</t>
  </si>
  <si>
    <t>KxJgqNH0_3zvqO3Mh10ndqSmO0k4IxI8WkeG1Fwgt7mBcWs</t>
  </si>
  <si>
    <t>w00h7QRXuLQ6oL_HLHEgYi0U17vszD2yJZav_qI4kLNjcg</t>
  </si>
  <si>
    <t>_cNj3vHpwUA1C2LvldT6-ozMNw7ncKwFX1I8lG7wKMvv8Ag</t>
  </si>
  <si>
    <t>584pF4rGYVCHBly6BX1o2kTTyIPg222DXJSobbFYj6jD8Bg</t>
  </si>
  <si>
    <t>dpKRk9Sswn7A-ZjIG9a0AJLhJRvGUBU5SdWDSOR9lr1LR28</t>
  </si>
  <si>
    <t>gsi6O7Mc0hcvl6GlJ12HDFSCrmoI8Ipe7SByWOnGKOvuAA</t>
  </si>
  <si>
    <t>fy0KWvsqw9yhS7Lb5SOOMi2enppK5xIKi0lHfO7Tu6HIj6Q</t>
  </si>
  <si>
    <t>pIKS_LfXUc__ov9S_rKkyXllITRkYNez9fzjUWpAg9mG3w</t>
  </si>
  <si>
    <t>sFoGymC9p6n6fK72WtToB6lFMMEdU-mIo6uY0z9pDWm6BgE</t>
  </si>
  <si>
    <t>hakDwxmD4Lbzv9atc5-7q_hh-PDmQU59AtOZ77LGi9K54Eg</t>
  </si>
  <si>
    <t>9MZVITH1LsPM3kYrcwX84uiryM-iGwhT-8X4hfdMKdpZwsJdHx1ChJPA</t>
  </si>
  <si>
    <t>XWYqA1-m95qC9QDUbfptKs7qZWpvXHh3QcbyUlR8y-sssbE</t>
  </si>
  <si>
    <t>Ic6uAFjiDPNr6TZwrXQbGmbc-ko4EeEOKAxSWKS8i1O8ohU</t>
  </si>
  <si>
    <t>9Nsynsz2NWnDdVZKtTP4iyvXqTVVhJYfJGrezITxcspRdz8</t>
  </si>
  <si>
    <t>Vo50C2TOOEoQEW9WAOw5Vm8sdXpZ61PO1pGfI6FziO8c-g0</t>
  </si>
  <si>
    <t>MyzPp0WsFbNE2-MK_-xTAzm0mr_Mv__tiUAERcRfsvlUuSM</t>
  </si>
  <si>
    <t>yriuL9YLrNeaTSm4wbSVDo1cvrTISSu_w1cSu0IJuN86N9ihv4aHW2U1</t>
  </si>
  <si>
    <t>L7tJjRlO302c6VBi54-zdoIIMoIMc32JkoBBko83JSdRHPY</t>
  </si>
  <si>
    <t>hfVL4_BWOunHV8wH7cKfATRhTQqw-R3uGDSSZT44fpkW71A</t>
  </si>
  <si>
    <t>yBWnrm_PEbi2H5LvQFj8sHurbIuy-hF78w0eKpEqJ_jP5iU</t>
  </si>
  <si>
    <t>q3904zEH1CoqDQCQNfg2mUVqyCtzLfzBjoNCxjc4gHjScyKHPKPVn1-3</t>
  </si>
  <si>
    <t>RAHxJs2R0xJ0L6iWXTTCXNNpdXk3HoORYjvUif5ity-MtA</t>
  </si>
  <si>
    <t>IeqB9MnXjo4E6weCbIlEtApjJHnhzfwRRhTQIZEpBvlhkCI</t>
  </si>
  <si>
    <t>bm2Ay6q_P_iOpV5zsMvOPhjBW24twjTkvnlhLW5F1K94LkoATuO-rLyn</t>
  </si>
  <si>
    <t>8qvsP-OIpEoRNCfzU-4zlcxt6-grvsgzdbiPTepbJ7hA7KI</t>
  </si>
  <si>
    <t>j2ci_5XSrphRQ8oL6QHAuP7bESHgFNuhhvLaSYpsZnVghQM</t>
  </si>
  <si>
    <t>XPv9f-CF9SC3u28U9NqW5ryGCCReeOey_qYvy6qfdlpAG9s</t>
  </si>
  <si>
    <t>eequ0_1Yub5U0lbJ1qokUrKA2JpHBLAUxdnmVI2Ajrc7fBZHV9_gSIC1</t>
  </si>
  <si>
    <t>T0TnQ5NWRAsJbVgzEPjmnMsmAQ2Dx0KVYdm8xLOQO7XEVcg</t>
  </si>
  <si>
    <t>LZlZ8bXZxkdvRCx5ipM95mnvIlno7w6mlYJ05lPv7zpbkTY</t>
  </si>
  <si>
    <t>wVcha-CCTt9aySVfrbODaKyfFqcEdjrTxpmVCfg8FK7P1A</t>
  </si>
  <si>
    <t>74V7iHL4N6Jo_MIsqekRN1iQO155vDnixQm7lzdecHeFC2GwS7ApLQ7R</t>
  </si>
  <si>
    <t>HoZf9pdY0NBK4p_I-Ms28vNwiczglhD5JZvhcegdJ-G8xei-0EsJov5u</t>
  </si>
  <si>
    <t>rrAx6EVYBlfTTAuTR8XMvr-Kiecmlen7X191tkF9tx0UWxE</t>
  </si>
  <si>
    <t>j1KT4-8BkYuqSgsnipjKVQNcLNRRVqD5bk1g8bmck0UfYdo</t>
  </si>
  <si>
    <t>KmqZBklo0Krq-uVCrAGFxsjz6ZKmZNxh7XINvWmX53s5over_NzDzyfu</t>
  </si>
  <si>
    <t>VUkY-pE_RicrX26bodt9fQLMuA-npnaoDIQHCJN5eItvLVDfRImmAPtY</t>
  </si>
  <si>
    <t>JMhwjBsdCyErikX1YW0Jq7cEQ2BpA_Hw2K-CGejBBLYOSgE</t>
  </si>
  <si>
    <t>TB3kggzxvdgisA6my5vAaGBPU30eEwD-OKCgeMlQACobcvg</t>
  </si>
  <si>
    <t>4lIeYcNJXQZULq6CS4IuE7GHwwvnql8UcJzUj-TwtQ3pAkU</t>
  </si>
  <si>
    <t>ZgB4j29TS1gVcuh5M-zVlIVe3Gk_hGhfOGuvvPnodEyHZ-Q</t>
  </si>
  <si>
    <t>dMbsJJwnyf4tzxAX6YQEAXFgNsoyL2RtyGmRv42-AkMiD3McuhToZ0Vg</t>
  </si>
  <si>
    <t>M9L1_fJWB1w64eI8036TY1BMscy0_1YZAeTSIL9j1i9Ge6dMwM7XK4V6</t>
  </si>
  <si>
    <t>Ns43lPMqTD_mv5pChweBRswY4UzPauumSaVFIeLRXg-iZdk</t>
  </si>
  <si>
    <t>GAiZ5AE_q8snRCxDpxssfXtaw6DPqYq0H6-AQ9Uia3vxYUg</t>
  </si>
  <si>
    <t>umtU6L4jsVlW9J9Oco_XgjrgxbhLIWnHowsaV6I19ra_sZc</t>
  </si>
  <si>
    <t>ifVbnUWixWAe7El9occ4NlFrKvkUvKRSjAJYv-lgs3yS_xE</t>
  </si>
  <si>
    <t>DxJIk9CKYmlzhYAlwnqdX6na49Qt7ploVk8gPZo7zEa0widYZKEjLppb</t>
  </si>
  <si>
    <t>_3qX1CbD7T4Rml6fy026kqcAt16lY79LGGWOhKTLpBOwv_w</t>
  </si>
  <si>
    <t>zhxhfpwTYfS5Ut2YGvQMVx14jUJaLzNFAT0cbpgLaqPeQWI</t>
  </si>
  <si>
    <t>ymNikJ06-vxQ3f5B6g_kj-9iqodxPjiBOCwoQFxwR45BT9E</t>
  </si>
  <si>
    <t>81tMA7ngCH4MCh81Nyk62NS_PbCAlCbhvhq_BCxTh2txFSO6_xAWRR7T</t>
  </si>
  <si>
    <t>cr0FsJaV4Wqa9HGQ7fhEKs3YLwK0Z36ErAaEcTx6DSl8_A</t>
  </si>
  <si>
    <t>_BmK_1ELupbq4hadauq2w8XLrypXLKmrHY0Dj1pPjv58zsg</t>
  </si>
  <si>
    <t>ymHLzfDwTH-jsLp2AMrf5GhYTGg3SaDG8FXoZdwOzgUv8A</t>
  </si>
  <si>
    <t>vLFaYa7EZ_8zevfx9ILx_VZ-OoC1rydz-v5nD2-kJdsOMdLYDanQOjix</t>
  </si>
  <si>
    <t>5iGIxR5gd_50K5VYixC-LALQtUZrq39CiVr_D2pdZUf96A</t>
  </si>
  <si>
    <t>dHi_2RGn6R1Oc3_KzKpyRuFqC65fwzhPkiuMCiVPOV-DdKc</t>
  </si>
  <si>
    <t>kdGaqlEA9YUue9_fbRojbgsak4cPGIiqCwIGt4_S5NYTlHcGJ0JcMgDs</t>
  </si>
  <si>
    <t>e52O67oNp8O0pIOz0lviTY6IaloCXIPq0smDgpLK0B4gDw</t>
  </si>
  <si>
    <t>TWchHhnMB8U3GfTEf_2pJE3z3ND4oEreHFSY6YssqyTvmBY</t>
  </si>
  <si>
    <t>jJlvq_SYrpxnpk_EiJtkfG-t3V3u3UqOZVQXoTafoAmu-1Q</t>
  </si>
  <si>
    <t>sRE1mZrMOHLNveaPAjuF8Ej7aYYh6wujTvDKkc2zAJuRMjs</t>
  </si>
  <si>
    <t>yZkcm6cD98vPWPYJo8Um11KYuDHV-N0oQtQh5g8pEetSSBQWxiepUzJ5</t>
  </si>
  <si>
    <t>9vEdEYRQaBgw_Bw0WHeYPUGp3CZKD2KrcfQJ0udJCA6hapU</t>
  </si>
  <si>
    <t>uLX9r9dlv5cUPOXnKlcE3AP6ljV6jpFHlva7_W8KsCIw6I5ojgj3o7-t</t>
  </si>
  <si>
    <t>UFpjLMyWzsnYNwRVpowTSnI2sajyGu0tuFKWPP2OAO3kghM</t>
  </si>
  <si>
    <t>ewpobVbHpmJuFm7eXVjg_8Q2BveLJDPXKzn2sc_Z0OfhaN2tyA0t7xE4</t>
  </si>
  <si>
    <t>PoK2AZX1GcKrQbxIjsPYjKJsDqhLwDGvvg7h5I7cvKD7IQ</t>
  </si>
  <si>
    <t>-8ca9syBIfAt6QjnawVLSZfUM4aWVAs9gp2Ty1dzhI430ntDkrWip5H2</t>
  </si>
  <si>
    <t>54TfHS9NSTFKQthbOEBGzd9mFEbVsSN3t-_Uuw8BhZnQvOlPfipLHpAU</t>
  </si>
  <si>
    <t>uekWfdfcAy_TAgVYnXz20tKn3DabgJuOAn3vfKUgcIIRPg</t>
  </si>
  <si>
    <t>NLBorNBNGt4rEeVS8lwCW14p1NSUgGfm7IhHPrAWUyp3DTU</t>
  </si>
  <si>
    <t>oh3OCUYj1cmtxd1K9hYb4OkTu3ERpKbE0l0FmWZI_QbiskE</t>
  </si>
  <si>
    <t>1Yqp08dFeU039sU7wJRpUBsNXrOVFAIT3IAK5EiJAhrSyi4</t>
  </si>
  <si>
    <t>aBrc63a-MYdIFi5DLMEieDQ3JrosbEr3UtTJKdEyNQNrhi0</t>
  </si>
  <si>
    <t>fAyx4vNluRaFaVyjCfNL1W6hNKxHVVoPfWZyBoCLFznfAKsmpK0wR1OO</t>
  </si>
  <si>
    <t>7J8BHSTmcrwF5YnZVB2dD8QtlARoxcMktoiaESiZi94P1Tk</t>
  </si>
  <si>
    <t>Txb_RYwYygaJYXZyko4-jLAInENT23oWGyefaE8vpk-2pw</t>
  </si>
  <si>
    <t>1YlhnKjD8IF_noVV83R7Ag3OczLDTcPiC7WHvoeQvJu6jA</t>
  </si>
  <si>
    <t>Hv3EeeWTUKPZvaxlBCOIqyL8G9OvUj8SXevHiXsovrrL_A</t>
  </si>
  <si>
    <t>RDq9kuAUyKYqcPTBjavloDNFvMVcWFtdU1iLwQ3O6Hs0nTU</t>
  </si>
  <si>
    <t>x3SjY09NEeqHxIKkT3qC5slOwpiZGTqEbvAMBeZkOsvU4wU</t>
  </si>
  <si>
    <t>raTyhP-bvroIQrfopnD1XM5DF1Ez3K73cm0iknjS5KHnRg</t>
  </si>
  <si>
    <t>UVUyW95C5TELP8tjsejiolE_5BK9RXhPUEcws8paXkM5RA</t>
  </si>
  <si>
    <t>P2JPiuNdXT4DYcbWjUQrfwtMyvhlJrmoUo41EWd_mXBKlUY</t>
  </si>
  <si>
    <t>vedQxCKF269Wa_1TMf9E85GMTjY5VCaaD3Fx49kya151qbs</t>
  </si>
  <si>
    <t>orbH0nLhToL1yuR0ufrhunslNdZwflwAyTiDxk7gSwLdTxI</t>
  </si>
  <si>
    <t>SGrsYudRdXsVuQ4V4lR1KsPKWjUY3nT0lHmWlw4uwPaF4w</t>
  </si>
  <si>
    <t>8Szzc_C2TL8w88RPHMKg-25iYgPrtQtQoHA8hKxWYY9FaCQ</t>
  </si>
  <si>
    <t>Fc22e1G1wKS4EPIXcjJ6HvIlICwqLOi0zSgnZFH13xixzMU</t>
  </si>
  <si>
    <t>7pL8KFV-E8UsuGgrZrIl7L6ZFFfh--KbVRmwMHQqQDxYkI0</t>
  </si>
  <si>
    <t>jztR8Nh_Pi7XcAfqEXXcpHP_85emG0B8EJ22_-P98dNTkzVTFtYkAHP5</t>
  </si>
  <si>
    <t>vct8cfWH8ZIrv8Qtjn-NJItc6XWRQT_9JxJfbeqWfYDRMGRMt5s2-evd</t>
  </si>
  <si>
    <t>8nLxtx38hVZrOrKz5J7Fyod5JWdbnZSvC2NeZ_5PTY_lHtY</t>
  </si>
  <si>
    <t>gJKqT8Nw2mGLneFBYfOQf9JDb-TTy2W8LXfsAD4kuPo4c6JeQoa7n1vF</t>
  </si>
  <si>
    <t>KiD_71a3VVFk1w_cZYXCdRAvqFQ9o5Ku8Iq5UYpeGHPqPvo</t>
  </si>
  <si>
    <t>8ihbu8iC0CsDDtEnT8PuQbVB9NLLGvoRas3rvj3qkDVSjpQ</t>
  </si>
  <si>
    <t>N4IzZU_aXTpY6LoKB_aRi1FlXrjW9mTcYUOE29Fzqp1SrXM</t>
  </si>
  <si>
    <t>nrlVUJv_5Ij-dfyTvsCGRlLbNBAEsBOvubcu00orOg2KHQ</t>
  </si>
  <si>
    <t>4LsIpDW7GCRc8hUm0sCZSSd0qvdIgl23wMUWZO9_fJIWEfM</t>
  </si>
  <si>
    <t>Z27a_omdC-Ug8tj0BdZ7dbKw_rsVF9x7nZ4vzqm92SZvet8</t>
  </si>
  <si>
    <t>FgGun8YXTKXms5gpn1P5pqUUVjczaEylDwtBSw4asYZ7Ezo</t>
  </si>
  <si>
    <t>R_fxjS2Q0iBTidHrwxUoifSuwMNe8R5obWcbO3GAJr-W6Os</t>
  </si>
  <si>
    <t>T62cNiRl2C1_0KXTCLyu8aBIm0dsIRqYICjHCwfWp44usoU</t>
  </si>
  <si>
    <t>8B2Y3NV7V87wf-1QODtRZC8fevUUcg_lIWSsUEyMwxucMck</t>
  </si>
  <si>
    <t>SXdk-8jTdggrD6b29mV-PNkhkPSyNJkqEbTQMcxF9PolXA</t>
  </si>
  <si>
    <t>D0G4bAm99qPpa6EELECZmdEhl9I6Se0yohBNCBFPnpOW8Mg</t>
  </si>
  <si>
    <t>MtyO_8F5nOCY0K51tA23xOM5xc6e3xgymud708SyyMK65AE</t>
  </si>
  <si>
    <t>zNM-NBGkOPnKheLACOjFOWYIFSj6ZLqo5hSgKHXRt0KHl2k</t>
  </si>
  <si>
    <t>6nW5pI5QBCNq_V_LMHPCjYl7Qzmx6w4sriYC9-fYOfMC9ezx6S7jsLR0</t>
  </si>
  <si>
    <t>t9-TsSzAl-WJywWNexMTM4Bmr4t0U0_GnQc6pCfHgcuwEQw</t>
  </si>
  <si>
    <t>_vsKwGfiok2cUOKOS4Jssw4ePlUxwApAZBGGS2LyMSuYBuk</t>
  </si>
  <si>
    <t>LGbJXHurhiTc95WgtCDEg9SJfsMeErU0mequ8l_zrN5xPw</t>
  </si>
  <si>
    <t>DnMQH6A5ovIEmqamvZ0JdcwYNfpKyCWaEEpSUTFPbXalpsA</t>
  </si>
  <si>
    <t>RYjvGq5zfaMelikEdCfxW6MVtWBVsi2VH6_1BSTMNTYRZqI</t>
  </si>
  <si>
    <t>Mb92a7MpfeSGciVVT2SjSmhrc-sxZ3wZgzeHKXbEQTedoK0</t>
  </si>
  <si>
    <t>w0gkqDYV64bWY6AWrj6Dzl97k-SvfFePFmN67qB4446AIqE118HQrVAV</t>
  </si>
  <si>
    <t>L8A5ME6EUK1i2Tz8tjBdpgn9aVxkEosWNkDXGYAGhmADFiG9N4DiPQiI</t>
  </si>
  <si>
    <t>JpIRN3gpu8R5_h4LMB2yoq2duKvCbMFtPdSaFevTlG7btjQ</t>
  </si>
  <si>
    <t>BhODheCCwsyO3AqoV8r7H8hpHE0iArBc9k35ei8tXhDJVsIPM5UFUC3f</t>
  </si>
  <si>
    <t>JyaUDvS5ICRaUrDeKKLfiVsaM5fzuO1fgCUBx0oYSFNOzni4sfqpSQx9</t>
  </si>
  <si>
    <t>XLNeccJ9Wmmp0qy1hddUTuTwPgMflaEL_7pUyS9JvZUSZiE</t>
  </si>
  <si>
    <t>lEPC3n6GbDWM9dNrZy_VmXBAUsGka3A47QTfv9Agyy0yXQ</t>
  </si>
  <si>
    <t>fIZ4DsJ7kWX3i-MuAO-7SqmoHR96UdaQzPEDD4fnRLAnKoM</t>
  </si>
  <si>
    <t>0OgI_pg5eZdB4_WocfEZQ9Yd95Z6qjto-6La221jigGhdtk</t>
  </si>
  <si>
    <t>hHdOrTq4XwR164-9WIPOvzs1jwDfT8r7j5pktcqmIyzms4Q</t>
  </si>
  <si>
    <t>1nFWTfsdi1xHkAWNlMN0CGk1MTZLHNCYI_s4bpefFIWxTc1es5QOOU2w</t>
  </si>
  <si>
    <t>CJjGjKCEnHWyoHQhmA02jXfJWKiKLaS3at83tGpX_wpChXY</t>
  </si>
  <si>
    <t>DjaKadjRI0LEb1yxH4BJ8Jce36cdtj5nMHrNQiPvTcfsx7A</t>
  </si>
  <si>
    <t>t83tzUnUF0kfUeQAWZ0R94z0-kz6jjLHOK7t3OOIEREFdIw</t>
  </si>
  <si>
    <t>RiWfPOoMjhT6_e5w6fWMf-PD_VkH-nRjUqKd_0-O8tN15EQ</t>
  </si>
  <si>
    <t>C5CV4KvlB2Ngu0P9p56mvy4QaoKNQ49MMKMi8ZGUOmkGHURECJzj5G3j</t>
  </si>
  <si>
    <t>U1hH00nMtgpvrYxAEOw1ezg91_cY8Ne8syw_4hV9w21bm78</t>
  </si>
  <si>
    <t>UPSN4VE1_rKbGa_zDrPCDG94WuzTpBLmsEOCJdc9SlNpC_Y</t>
  </si>
  <si>
    <t>EW4WSCT80ldJoTK5p5llOVAIrsV6-AhFmy89FBUva-VEsQ</t>
  </si>
  <si>
    <t>lTTkZi_0W9ahDSjmnfT_90ypT09cJwZlDSRtwu2T3XODFTA</t>
  </si>
  <si>
    <t>Tu6NWnzupXF4FSBhtVvogd9KsKYLYrPJWhPHmcF6Gc_dMg</t>
  </si>
  <si>
    <t>6NRiqvNE9ktXH-4g0eaZnFMybrbEeQBCbkK_XFgc3aXNoSs</t>
  </si>
  <si>
    <t>9avgdxKDMB8-tFzAqtPQinve-whxRMAa08O0ejqvG_GyAyA</t>
  </si>
  <si>
    <t>XNpLdOmh-SYL77woB4VaxA8x2r451yjodrfV-rTkF8tiHw</t>
  </si>
  <si>
    <t>SO4Ozh56zGgSV58xLygvfVTJFGmMluKmz2axGJ7vED6T-zq_GSGJalE1</t>
  </si>
  <si>
    <t>vdkpI5AFkYr1ifk6bJNkS1v67p5nZ-QDDyZ1GaoBBVFMk1U19f6WZIie</t>
  </si>
  <si>
    <t>y5F28m36klDA-mS8rif7H2HoKODg44LrJCXWGBUDjS69WWPfY_xQI-IY</t>
  </si>
  <si>
    <t>8tKwXgxrbsv6ndB5u_E_xtzoVwy3tfBxVYwXv-A3NvLQrjp4Vhap441t</t>
  </si>
  <si>
    <t>0af1ZVZlfgfVdPUaeID2Y6SyNvejiPvOpyN6ysq9iXGQNKg</t>
  </si>
  <si>
    <t>r-aFmvm4V4XJEQZ9H7M9R0157rRj5FzGMMgVfyeoljW6Tw</t>
  </si>
  <si>
    <t>z0juNuD2EyJjuYxfDC1PFNjJmRtBv-607eNcCokXzgPLWq8</t>
  </si>
  <si>
    <t>V6ozieHj3iifK3s0a9qbovtn7ZfdMcvJLXD04W5QXoLT_H4</t>
  </si>
  <si>
    <t>Pkfn6BHg6yAoV_m_CF2tE9HsYHtwrWr2AMKujAFOOZ-B9dk</t>
  </si>
  <si>
    <t>zO6kwTP5hhdHZ6L7zFI1FhwLdHP0y-hRxvFkDAjfHdKqMw</t>
  </si>
  <si>
    <t>uaja1X_l6GQjm4PUhgvyIkKVMo0zO_zFnrlWRF-IqxiSAt1G0WgPiR3c</t>
  </si>
  <si>
    <t>2aDbPe9q-ZG7WdSmEFQEx5SDAsDAnSKHzKN-ParyEXopP74</t>
  </si>
  <si>
    <t>0r0VPKxWHgsSx4CdwxvVu_EB3855H0hTLTYY92LIFdLnKgI</t>
  </si>
  <si>
    <t>1DGRn__pW2dVGIYP4T057CtqUNYCdk0CvdyOLFCrEerjHg</t>
  </si>
  <si>
    <t>RBSroB_VEvUbRqSBC_wn04POp7mWQTR7x7MXoey2WDxRbZw</t>
  </si>
  <si>
    <t>9s_0sDIhdDGhbWyXxDGLLVc69Y0D0X4niSc3Y6ARItl4FbM</t>
  </si>
  <si>
    <t>w7sNfgHYXGwupa6zcn1imA6lIe6AipYqMKaKnM5DMPpKlA</t>
  </si>
  <si>
    <t>pPvnEheIcke2bs-lr-vt6mAoCiakogf9RrlYy5iguDNGUoZuits20-iN</t>
  </si>
  <si>
    <t>RRq5Hix-FArk2EIQJR7MNI6CM6Nooh0ObzlkcgN-cwzSfK4</t>
  </si>
  <si>
    <t>ozw-v0HSNBppXOyQZRYl78gO4JsJlVDg9pIgss4priWTNoPpbfxMwd3l</t>
  </si>
  <si>
    <t>UWXKIu2hDYXkaHNsHCjF35mMI1ebksvC1lHWwgTJOY0zqlk</t>
  </si>
  <si>
    <t>XHDkCVP695bGOdG-s-UZmZ4-Lo7t446LjtgmsYlUKxc7VO8</t>
  </si>
  <si>
    <t>TeBCihdhWDhGRUfcQ60NVCT0vJxlQJn6nEoKY9QbJpzC4fc</t>
  </si>
  <si>
    <t>cA-8byOmMtkVEXHfT9FsG1AB7byKV8mKzC36CxB05dxXU0g</t>
  </si>
  <si>
    <t>zRASyT5vd1dHQPL4Q4MdcMY2lCd6HzH9U6PMF9zsUehL_qw</t>
  </si>
  <si>
    <t>26Nu8Yt3EML99QAg9xh_ABWNzsAkNCgEVC4hRxR03pNiPbI</t>
  </si>
  <si>
    <t>7Np5BgceuWnVC-Q1mS6go1pz7nhbF3StfXf54UgrE2k1Gg</t>
  </si>
  <si>
    <t>awiZwtUG2KYqqNTnBl6Y713MPFNmBgBMPpuR3F_d19DugU_KPvmL_ili</t>
  </si>
  <si>
    <t>E69MZbiXyubwDzZuQo-GKR91dJnh7vc-snMOD8kSnxibkBDUV9y4P2We</t>
  </si>
  <si>
    <t>UlWnpv2xFuu3Q2-HfdIXtlsCWZl3rfAfMIY-v0g3b0gVjN1it5NTvdkU</t>
  </si>
  <si>
    <t>Xh8DCA1qteVxQavlfHZ7VLcLNC5bq9sv833f-gQGHZkrmnvdV3RzhuzH</t>
  </si>
  <si>
    <t>BhkwJqtJk3TeNUIN0a7RKsPgSdvMNxfqPBuIrpr9M_NVRvk</t>
  </si>
  <si>
    <t>AG3Zr_1j3Q1RKeP4BoVy05qL_YfLuKjyq8EqkDBQXf-bRNw</t>
  </si>
  <si>
    <t>Z7aErjDg-CaLKduvMqv4DBv3D9lByKISdwZeAHmzS21KXw</t>
  </si>
  <si>
    <t>Iu2A6iLevWcxDDljOXZ2_khP1HwIU1CBVMBcADz5ZRMA34U</t>
  </si>
  <si>
    <t>vd3dOD65XnVG_z8b8Q1Rzua1AA0jOQZmCEoN5Kp4l0UtACs</t>
  </si>
  <si>
    <t>3LX8oNpVmahHarglm_9l8Piio9Hs4dOSSvbIMiPggLcOwbr2A_Lljf7N</t>
  </si>
  <si>
    <t>evAzy88y0hgHIL8TRARvXy8dkZerlU_SZ7dRq-mHHYX3_kQ</t>
  </si>
  <si>
    <t>PgU9ADMtzVLprRtf4SRyHhMOwU1O39QrVzIM_TMkzjTCi8A</t>
  </si>
  <si>
    <t>vQdAFSp22XP2ndPomP_ZZjfY32UBAuuFnXr1pUZdH8KnNbhu-SQiD8i8</t>
  </si>
  <si>
    <t>0oR90cdpLFal3MD_8J1t9mFeik683Iq5kSt5QFrCYcoSoQI</t>
  </si>
  <si>
    <t>7SDNEIRxnTsqjy5QC53prp7APaGKc4Cv-qWqGU-jy6jtMQ</t>
  </si>
  <si>
    <t>WbQm4RIaXw-FvRonLE2FFLDaUjr20qOabh0Dw5KBDA8VmL1CBuQ7y-el</t>
  </si>
  <si>
    <t>NoJxpMnEwFTBiVmvl3je4x81-oA-6f7CdBRWfViX3Bz5xzM</t>
  </si>
  <si>
    <t>EKh4nqKreK1iknOF1n_d7SwVga0kI90j3-bNZqXNpB802No</t>
  </si>
  <si>
    <t>LWuoJSNbMlR16RO6X2WSmMuQTjw4FEz8Lml9iP8cOKdquw</t>
  </si>
  <si>
    <t>s2VQZpCL0O3njaIwYzhBLxCuPeWuuLdEuAcO1HxF3LDC0bg</t>
  </si>
  <si>
    <t>B9i8Y-gujSq_p_KxFzHbOdDSD3HFbHG9Fcxpcck4oT87Qz0</t>
  </si>
  <si>
    <t>q_68F4_tSLqoEfqfaX-Br-8W8AG4AU0GS219FskEVTdM0Zg</t>
  </si>
  <si>
    <t>aT4n7QbkOo1qt_isODG9cyUYi3koXpt4o0WkLG01imPB8w</t>
  </si>
  <si>
    <t>ETIlXDzr_Kq-Df5sficCkvD27tBT3y0DS1oIYxeyNgPkT-s</t>
  </si>
  <si>
    <t>Rxq7X6L0vFKJxZmvXzm--aKnXyg6a66eY-Q_NgdE-TNcHIAY_ybZ3ldb</t>
  </si>
  <si>
    <t>QwhodaU3Wgu46Y_UrVy7V4TpSVuYydHTWxd6QbzLDhoZYRc</t>
  </si>
  <si>
    <t>uS9L-yLxCSuUTSAd4EJyOWjXAN9mMgWc6Mjx74eYMVIFGg</t>
  </si>
  <si>
    <t>e4Puu_LYwjN8Sa1jofTFPYClhZZ--8MCqpqoQhMnrBYIrQ</t>
  </si>
  <si>
    <t>NHQ6ho9tAqR5rhgMO-xef8zlccHxmUhKcUsJghTC9BawBSD4S9j1JusD</t>
  </si>
  <si>
    <t>-3QQ7A4hTP7AyutI2mh0asmddeH-udxUG3eP4JnM9ZmvMQg</t>
  </si>
  <si>
    <t>_ID5Te1F_ru3w1PZzk31boC9OKm_R1_emo6onS77rAg6GQax3GlfbHPg</t>
  </si>
  <si>
    <t>kSMpR1jYBzwUzs3qNnDW6tk8v_BWdvR1Yld3UhPe8qRsFsM</t>
  </si>
  <si>
    <t>psiUcCt4h7M1CiqFK--84aDe-CZS6jPGNEnZpjp6AorCy8IdnV3pqjlH</t>
  </si>
  <si>
    <t>9FY4ytdepabdz9C2ZrWdVBC6QLyTRE-3zG6PdActI-pa_nw</t>
  </si>
  <si>
    <t>MBbeGHKV-Z63B1eTkZ9dTFbJiCuSGIrj0Tum4bVQwv9YFrg</t>
  </si>
  <si>
    <t>lmPju1F482FN3zeNJyFKzJOZFO9kMfHXf_BkoL-Lb2pC-eg</t>
  </si>
  <si>
    <t>19c5vYFFyaz6ce2p-hNufbpvKGf8hZpwH9LKjm-bphEViA4</t>
  </si>
  <si>
    <t>ByqKoLurfnpzAKCoSDbRGx61kCsyXuRHp2sZYt856zZj0fE</t>
  </si>
  <si>
    <t>XUp-eMeHnx61FEkbAvlffIXu-FPeSshXU58HeAv90EjF4K3nFD_3Ofeu</t>
  </si>
  <si>
    <t>vfHp_2P9yc2TVhkfO-VOuqHv9cstNiXXo4CTo-_aX_8l4w</t>
  </si>
  <si>
    <t>Bw2_IoCuAbi-znwx7MAg6TOabeYElOE8poiIdWPN6IRkQg</t>
  </si>
  <si>
    <t>HRki-NR8G2N637xr9jE5kFUFO9fH6KxEfL35zwzgPA9twA</t>
  </si>
  <si>
    <t>XLaAM1OecbSmvWCYsX4CecqAXgZFbX9Ly1USkz7ZtzCSCQ</t>
  </si>
  <si>
    <t>Kzrimp-iMnEcrrcy076xsNzUBm9E6Z6GjuuQQ6yedc5_nGk</t>
  </si>
  <si>
    <t>avtdJnquOTvOLmXPG6cv5l4rtUAs4hLDDkuCgv_7fRkr7Pg</t>
  </si>
  <si>
    <t>gIQu7ARH2JDQ2O0CcZ1D6dnJwfQSI8Da2QkHNYrvyxIjCw</t>
  </si>
  <si>
    <t>BfhLEHieUVCuNJuvsbOa-n3-En89iGpwPyI7_UialA6-STE</t>
  </si>
  <si>
    <t>Yg_5VWWmqLdyT53HIyCm32QTfIWZxyingrD5LkLRtUU9HGo</t>
  </si>
  <si>
    <t>xWkGZaZPzkdSSm3BLTYgXBlqUwOxRFDpyNFJYJs7ufvXtLU</t>
  </si>
  <si>
    <t>Bl3nMi9kTKq8BQ5HDwGh3ns1fmFnhzLJQm6fNq4zgk0KrrI</t>
  </si>
  <si>
    <t>tilnYbchgANIM9CehePSPcJoz-UslKGjLqRfEPr8-WLufg</t>
  </si>
  <si>
    <t>CVdHhKQPDm6FmJFWaLGCDIiFBsbopov7Ux7QqnIR6pg</t>
  </si>
  <si>
    <t>t7fYFqEFyNQud-Mzp1-OEWG1IYI-6iAlnqgr2JvCJMRHrc8</t>
  </si>
  <si>
    <t>iDE4cortfKyDs351yeJouGUL27vmjnLI35ldRqUsif9jT1G_THu-x_6X</t>
  </si>
  <si>
    <t>db_9ejEKmyvv3JiUnKtqQzUI9Drb7d4jYzjgcDRuMkmoRzdWdrHzb1ur</t>
  </si>
  <si>
    <t>gtKPcnpLcyobw7gNTosScIrVb8pXV9A8H7AV7RuLI0Og7Bc</t>
  </si>
  <si>
    <t>paCDEFIw0EZ6ZR_bvBDlx7UCrhvfascFcma7S69U0y3JZMc</t>
  </si>
  <si>
    <t>VMq65utCSyJWMXte0wobwqdVmLcAWTrwiRJSmO1HAzpmhHE</t>
  </si>
  <si>
    <t>1Q7zPHewLkV0AuTFUvrxStwMUtleCHqmwj8wUH39N5nrj5L4URT7ITyT</t>
  </si>
  <si>
    <t>VhFOnbZjyT_P1mlXr7K1UbBDXB_B5brPiDwfMqzNqs5nvQ</t>
  </si>
  <si>
    <t>LNGk3D1_JkekdH-oX3GBKWXOx6bApAEV94VcJhCfALXuwj8</t>
  </si>
  <si>
    <t>GaPlPFO6yMoDBlnGsY26bX5XeblhvRiVsqIeBKkWq6OToxUk-dm2bhxY</t>
  </si>
  <si>
    <t>whhIvklqgmbhIyuXQ3ubu4XLD3ElnnDroQHbMMSn3nDuASM</t>
  </si>
  <si>
    <t>hMTx7_3bC7b3tLOjDLp_b_DJUkwlEjJflF-qo0hXeFWBwA</t>
  </si>
  <si>
    <t>i7A16S8eh2-ctts7WZ7W1iGGHi41IBjMRix4gQ6q5OeSag</t>
  </si>
  <si>
    <t>Oi2w1gykp4B09HlKsr8k0wSxTSbA3_alXESLkXvD_v3K5w</t>
  </si>
  <si>
    <t>JX2KOpfuu83r9BoRworbmCqve54Qh_zvgZCMab3NN3Wy7fU</t>
  </si>
  <si>
    <t>zqbHqiBv-JGOiloISqFrV-FOtP9jVS5tLRIw57RIael3pg</t>
  </si>
  <si>
    <t>P4ZKZiBiG5uTJmCYmeZAXPbARcMYdPCXBLgTxJBG6mRZ84Y</t>
  </si>
  <si>
    <t>5syyMm-OJ3nApvXqd0HZF5r9HpAifIceGuW8J7zfSQ0ikJc</t>
  </si>
  <si>
    <t>CPZAa15wkOhbaupdIVM6rXSog7_6hkrcl5L8MIWLm6I2wW4</t>
  </si>
  <si>
    <t>PHgY0xrfSXoyPtVnyetGl4KJl3WCCYe_2vrk4dGtebZieBA</t>
  </si>
  <si>
    <t>0q1HILAGwv2JZDaYG75yQ-Qt5j_7O9wj6a70CKVDAYp2EHs</t>
  </si>
  <si>
    <t>uESMjmwUMlCCk9hSYpmU-EUrmJ-QdUawoYCCR3ifBv-gEAU</t>
  </si>
  <si>
    <t>pkeb8lTsuvaeNrHn67WxgU_vVFpVdmtOHBp3Hc7kRVIIvHM</t>
  </si>
  <si>
    <t>nDI8qt2qtcMpi1AisGbgUfLKS2kX5xQTAqe2o1bsU37Qw84</t>
  </si>
  <si>
    <t>FXOhLjpWaxTz4f6feN2TR-IhHUymE1BjBDuThQvQsIW06wo</t>
  </si>
  <si>
    <t>O_n-xn6sU_h3rf7yCa911BvMKQcEaxQl6GsTyCXHpQYDDmLprHL7zDSq</t>
  </si>
  <si>
    <t>CKpBr4ZSGX9oEDQjLVcZqc8K2roUJ2myOt3cc34CkKb3fOI</t>
  </si>
  <si>
    <t>cfw2PCOuwA9dDsJeNH1-imVlpayFOit7KpIxDc1fhcpc4QtZkFXJKT9h</t>
  </si>
  <si>
    <t>lfVJ-xWfFEFc98l2QCyqX8YLUW9YqDaACyelgRraBbmQHmg</t>
  </si>
  <si>
    <t>6OSfr49vyODYw_0zlUlgqpk2ruxXUtTQW4IYPVky1MKEoXQ</t>
  </si>
  <si>
    <t>88Ltu5nJwgDXEyU_9JGORrNMyhVOzOd5ftLZqiOtHgxceIA</t>
  </si>
  <si>
    <t>_0tePKcmKdc6rd5BzAyyMSXcpHHO0G5SJwsslKb8kx4NWtU</t>
  </si>
  <si>
    <t>SPW2tNAJ3SvddfKpFE8KKdqKzKDW_q_OdjTtWF22xRW3_88</t>
  </si>
  <si>
    <t>GPFCjB5z1FbCdJeERW25fvWRHNLSOXpsU-H8LrnSsslQQrI</t>
  </si>
  <si>
    <t>v9-XMUrGe7cuxHvf1ID-HuXwPBbCjmGmilKQfAE4SXEJKPw</t>
  </si>
  <si>
    <t>ZZE6nWeEWA2rsomWhGHkaHfA0f_pVz7CXm7ARYUqRWKaGCU</t>
  </si>
  <si>
    <t>GSVfCCE8FGCIex8NcQ_jfMdBd1o_7s9RfVBQG7aZAH07dJY</t>
  </si>
  <si>
    <t>6hXlgUToK7OhnOpjXSHap8zPMK_aX44MLd9e5_d7F2aRjw</t>
  </si>
  <si>
    <t>hqfrVb6qag4RxuCU5Xx8I_R0OV43GCjQyOMi5otkknaGBrYZqMI3lE4S</t>
  </si>
  <si>
    <t>OwWy4rGqRGC9U72uNMGGOdxQNhDAZYw1HMdtFLcM4zcCjfw</t>
  </si>
  <si>
    <t>bD7xTs1ga7QLrFf4GgCDs2uNrBZnywnNBRysYpHGenaE9sc</t>
  </si>
  <si>
    <t>PebzH9aPyGnpchUL-g9J0iAc_C_RuLfe_Rl4o_bDpXVZIOGRTTgeyRW0</t>
  </si>
  <si>
    <t>SN94z0ScmeD58WGnL5YZ6656DqOhCyzmTxEb_d8YMNbN24U</t>
  </si>
  <si>
    <t>xySfqoJ_NSlSbnUaq99uj2VL3PeKH9bdigWQcjfJe4ZDuIA</t>
  </si>
  <si>
    <t>0TWdIMiwfxADJT5t0IWfGZD0TbcdY996Qaw4eKuIae5Mrxc</t>
  </si>
  <si>
    <t>OMlLnQ7p_oCWAay54Iup-uADkq1W5dV91r8nmBhAs5DwfRY</t>
  </si>
  <si>
    <t>jS98wWSDIW3pRCpneQ34ck_zT4KrDerZWuSrMjDkviU2L2UZY66jSkMz</t>
  </si>
  <si>
    <t>9IVkcJE1NQ2-tNUvDzMsqIO33Bqp_qAqHJpODnXrys0VA4k</t>
  </si>
  <si>
    <t>Qv37qP5GVuXZdRj_QIMc7BA9LaEQHQO_tOxRsb-R2Y8WjNQ</t>
  </si>
  <si>
    <t>BCS-kzjv6NQGDRz3MvszK29AykzMdAo9rzb3FqMfByUBjA</t>
  </si>
  <si>
    <t>UV3B3E_Wa4qLAQl_I8dfxmFJDjixA--eWInG_NElqP4seA</t>
  </si>
  <si>
    <t>Bf85UIXfrq8Yo_y8HY6LVWBA6EyRt6BDzIMGXAjTVVIJgc4</t>
  </si>
  <si>
    <t>0B5uIyykpvels1cjysu28RUpgzXJGrluZs91G_B7oKbvmH0</t>
  </si>
  <si>
    <t>0YVXaErZCvdOo1LbTCtC1P8c1mZBPAPyNrtpLRdTqzE8yg</t>
  </si>
  <si>
    <t>hcdK2628v4m6-xpcs8SKVU6QRp9yQFB3-1FZwozx5Zdhnr0</t>
  </si>
  <si>
    <t>CCsm47EuciuUpNowXS0qUbAFs9cDyXIkFQJH7dLUyrarhIs</t>
  </si>
  <si>
    <t>dv_0JuCbuGJS6I6egk7RIL2ZCNIkqBWrJ4ceZfBbAw9jEUU</t>
  </si>
  <si>
    <t>cHbI7s2g8PDJqF1FBfO2On4VGnIYY8epAP3EU-k71QXxt_8</t>
  </si>
  <si>
    <t>GmN51WBl-8XcNYR4e71nAVPvKk2V7hr9yhXaBH6WL6JBDA</t>
  </si>
  <si>
    <t>_1NlrNIJ9FbDFO23JnXeBu5DHpfo203-XtbW1y5bSdZIFw</t>
  </si>
  <si>
    <t>gQCO_-NCIeubx9LmiedUSR_EsJsEp4UPAd7fUic329oSSRk</t>
  </si>
  <si>
    <t>cdNrKtAIsoA5yrSGpc6Hv_cfF0EGUF2QeYpT0L7Zc5mKQ3Q</t>
  </si>
  <si>
    <t>N_DSgsi-X41LjShXK3H0M0v3APgflasYJM9d4FgQDu9iuw</t>
  </si>
  <si>
    <t>LIGQy5_9n4H5jTcs6YQt3-yF_ekoyDM3l13EbPAEiYU7EJCgPGookGOU</t>
  </si>
  <si>
    <t>S0etHcPU9lL4e0BHNvZw_TuQ4mvg42FTTTfqn4bAekw6Dse0TBJ45tXX</t>
  </si>
  <si>
    <t>Ir13mCW07mpDrEJL5J7_w4QonOkURffUL-VDvQJ3NeLck7k</t>
  </si>
  <si>
    <t>LE8KWhXORE3a9AdiZKco-ZfLYU5hVwdhgWZyP_o6YTZTcg</t>
  </si>
  <si>
    <t>iFygbhszxiFXNKT4O6kCaU4fM_Fi3SwdBeMC15gCUa7Ftgo</t>
  </si>
  <si>
    <t>quCyvzA3hx6mUzxXR4UXmRIxIjPCt9QaN5AtvMffUAX4ARM</t>
  </si>
  <si>
    <t>QKZ0jRjU6_lcsXjwnYEiKN_6aQ-6DalglnKdaEmmpGhWVcw</t>
  </si>
  <si>
    <t>MhzLAhDLcKsRhTvC0M7mwbUVTzog-pQUHh5g21NyqWCEkYuhGfY6F5EG</t>
  </si>
  <si>
    <t>YPugaItzndxNg_5r3czIzTtWy-ODvwFXEpl3NiWzNlCGu-Q</t>
  </si>
  <si>
    <t>HkVPYucaNBWVSCHUSn582EKXJ6bVkE5wFHSMatf7K-KM2QA</t>
  </si>
  <si>
    <t>MCVyUQmMxqJ8K19AIuDDU46bkvNiiRMgK7hlDvUtNrAYn1k</t>
  </si>
  <si>
    <t>97DwmbVm6F2FxIBnuk6-KosavC6aQFvt3sgshJBOloSPH8I</t>
  </si>
  <si>
    <t>MkH9184rInGxPE_OiVQMmQb-LDjhDeTF3u3H3n7A4mDkag</t>
  </si>
  <si>
    <t>nfuA2I2dlHgCsRqZzsOWXMg3ru3Pp1LkOwitLsR7-HvrbA</t>
  </si>
  <si>
    <t>ZQQWtVj77-5VPpn9l5vaYy8VeMQHcT2ygif87pCsF8s9au6cLVYyKr6C</t>
  </si>
  <si>
    <t>2X8cm95pRxEjoBJk6aZrFnSam6MX5b5nMnRZg05Gprs</t>
  </si>
  <si>
    <t>FT-b6EN81Ddrjh5kLo2XPW8JxkY-gMYqvIqRypNPMfnl4d4</t>
  </si>
  <si>
    <t>Gl7YnFcm4PiwHJKDfrl4pK1n8aJ0boXLRMe3iTOELmUogw</t>
  </si>
  <si>
    <t>b_7ousqArW0OttMfq0LmIpvNUlJ880tJLE4DR0XdiFuYKxY</t>
  </si>
  <si>
    <t>VJ3ZR2l4Z_0xBFIEEouRZiLCHMDO_uJpkzYtgWQKq9VsarU</t>
  </si>
  <si>
    <t>FOR3CAFola1vRCYxMa4AI45xBYv_Eb2tSdU-Zxur3_xaAA</t>
  </si>
  <si>
    <t>0qSIlQDOe2PrIWcGov5c5BCXpLVi_4i7Z2j7hX_HhdfEwSU</t>
  </si>
  <si>
    <t>MNyL9NNDM9V2StRCjuHwf5g1kzv7_LkzxxBkn9ZowE-7D3g</t>
  </si>
  <si>
    <t>tq8s1_MtfN_uUtIsWCW5tKxuUo5Cd2HgFOTjSYaeTtUX5Q</t>
  </si>
  <si>
    <t>GQaFzUWO8Q2R4qa-t-kpLEUsxHznOpkF3MGCcb3Ke_GmOnc</t>
  </si>
  <si>
    <t>KXIqbWsZxmZ8RKa4jHQ-vZkRf1_z3_woOys80k3V0Eukwzg</t>
  </si>
  <si>
    <t>rq97SZWyGSb1c7ZS1sZ9vCTWNmSVfDZmtL9aU6y5JRk5oms</t>
  </si>
  <si>
    <t>4KeLWYAbVLRZ_AmyEqeU9Ctza_jjTfP0l5IiOYPmnr4_KNEnJ63PUMXS</t>
  </si>
  <si>
    <t>abhMdZmsEUm1uPuzwqrXWalyPcUuIuvrH08VdyS9Pf6AOhg</t>
  </si>
  <si>
    <t>5PZyWqK7AY6qMHX8mEnXiSC322CxBYUMDIo7ileo3o2qYUAaB3LYztFm</t>
  </si>
  <si>
    <t>ROJduu73IGLn12nzY3UoTYVJx4CoXxalT4-a6Bi3vlJAokl2cC4SCUWY</t>
  </si>
  <si>
    <t>3XWyZqd2h6QvVfLy4P4tX4v60DPifMFq1QJnkELiJ4rwLzE</t>
  </si>
  <si>
    <t>B2UoTwe2jjyr8c8QUhH_xowmCqC3G8wD3N2yM6p9EIP3Wg</t>
  </si>
  <si>
    <t>V4QNKTTrUUlUdoEbTHQ9z2e0uoVqcNcw74a_ibocq8TxqKWfLJCtJ6ox</t>
  </si>
  <si>
    <t>I36iyp79ThDHNd6XCS_g_3Z8oB8GVbpCHyMBpqbC-IM</t>
  </si>
  <si>
    <t>6L-gf0jnFkSFQvmK46GmvZ9pYI3U7wnGS2NAwJgkLu6mHg</t>
  </si>
  <si>
    <t>yoWekOeE3caoX_XYyxtlLCO5HVtwvhHtBM4IPuZbNEpqgKo</t>
  </si>
  <si>
    <t>vl6DpMWaxFGUe9dajXpUxTPPL6L1F3JrsZSEtd58uKjKephdkmuN0Kul</t>
  </si>
  <si>
    <t>VZsMMFM1JYU09UVyQ0fWcgb1oet1odx2GCrt0He1hBjOww</t>
  </si>
  <si>
    <t>tPlqyF31NDPPOlv3urVB8yNF0l2YzuJ1TgA-C_HWFteq_R4</t>
  </si>
  <si>
    <t>6WyMW5OrHLGSnGksgL6hl94OW4BVpFlQHFhknILZvJRloA</t>
  </si>
  <si>
    <t>MuBC_LFh6QRaR5fRdVBrZcaJ0F6Nlf7nuiNVL91BF15RJQQ</t>
  </si>
  <si>
    <t>A2pWVSOuKWeeBOxpG9G3akjxzxAnpdVNM5uZyN5vvhCsrl8</t>
  </si>
  <si>
    <t>IK_TxpdNrSRe1kKlMAHvUnfiwufKRTsrvGCb8S0RKHuCM_bGYIeKwM1u</t>
  </si>
  <si>
    <t>NLj-Dr0AiCpXMUJr07lRQW9vG7-lOebHf7SjbdnNGP63geA</t>
  </si>
  <si>
    <t>zPqePn8Zw8U9QhWLK40iIyyY_sA3QK_Ljkvs3683Wz-DxHA</t>
  </si>
  <si>
    <t>EE81T7dAR-1JR2IawdB812VnWlVbKAqdpHSzC4xe6AnXgd0</t>
  </si>
  <si>
    <t>KcDptr6a8ZUJfKFMhehze9a8rGmghMb-b8-6Xhjx77rlSeM</t>
  </si>
  <si>
    <t>5VH1kYC9cGAIehMbXUUAYWISPTKNZljdpbYjLYFgffwggSkeHAOJNNUl</t>
  </si>
  <si>
    <t>Ljl9jVGp5mpVeDPUeUzkoqbiMNAE9x_U_2g3BTPM2Isf5dJ7lmSzbnsQ</t>
  </si>
  <si>
    <t>8-fyzqJmJZ5Ahr1pV31_PFQeL80CIJlZBmHMINVhtGuiLS8</t>
  </si>
  <si>
    <t>K1SaPilfTd13Lpt2THjvYQdVt1DE0YXAfXUiOj_qJxqYoZs</t>
  </si>
  <si>
    <t>XDXgRIhpNTBF3Nf_wUv45LBrU7jabLIknVPNab0G0aoPKQ</t>
  </si>
  <si>
    <t>l9gV8zVnrHfwaYtKrAAjxDN4U451LftS3a9R_EERCpUenA</t>
  </si>
  <si>
    <t>JuxrmOqVaqqMH4v39MoaiVj-SEchv9_02fvV-Cz4vMxtrg</t>
  </si>
  <si>
    <t>T8PgtIx31JKtNoUf1fF7msenqw6UFxW6KKsELtWppRN941tsQReGG7W0</t>
  </si>
  <si>
    <t>aaLbBy9Vjeqy-flzl2m7s2-Oqn-AeQKaBRKJrV6PMVTQ5A</t>
  </si>
  <si>
    <t>i0S6ea_Ejyb4TTEFibuM_55zPsbXENzx2GPs8UJkSSaOFd7-DZ533fRD</t>
  </si>
  <si>
    <t>yfPTYUiOc83-FkgyxTO0qwYBskG5zyswoyQZSaxtvhCtqPXfV9C7CTy1</t>
  </si>
  <si>
    <t>eGzj0zsg2ANz-e-KohVySUqvlRsJLTz--d4RuVUkURWOBQ</t>
  </si>
  <si>
    <t>KdC2My4uYM6L2OqPVsjwCjhwf-ToBySJ4Ud4flmbfxQaQQ</t>
  </si>
  <si>
    <t>0DyNhygv_nFL3m1Xpc9WV7apC65lZ_2-O8S0YASkzrIATA</t>
  </si>
  <si>
    <t>Ar-C6KcGEITqlsGTSia9v1OziJDibgSCmYvG928Axtd2_M-gU1QxEIzE</t>
  </si>
  <si>
    <t>K60MeI1tCIQNu5GNXWUeBJum1BFAoS4pkvrzYHAZzgzy4Wc</t>
  </si>
  <si>
    <t>pJsMODoOlh-7SDRFXIPeXM3x69xuJpQTYdQ3dhwpfhb4AKM</t>
  </si>
  <si>
    <t>KL5K4jbgQGVVpM7AFAACU3WO6UGG-f4YRQDBhqYGA9paJ0Q</t>
  </si>
  <si>
    <t>epyADFWjBySdmsxfUedKFdbqdYFrmG86qceY00CGOVFC0iQ</t>
  </si>
  <si>
    <t>4jv1nSat8LKL8gr9IPjSf4iEuwRzPiuQX3WPBZLkX4Kxzlk</t>
  </si>
  <si>
    <t>vz1I3GdmlzThCgCJW44wV1-6MOU6xMBtKu6sHHKGtBjxDVGJ0pYyBecq</t>
  </si>
  <si>
    <t>OqKHspPe-riCPwJCVUOeImhg8N9m-_0Lxd1oLphVR1U0yg</t>
  </si>
  <si>
    <t>iDkZIms-afSHur1UX415GN65Is28thmVIFzj1dPbzDnsJ2s</t>
  </si>
  <si>
    <t>eSMZzf4aVrmOAXiYLMASn08gOps-A5oHqoTRXjgeL4-SaTnqbR5SYL_7</t>
  </si>
  <si>
    <t>BRf49z7YLAJJ5qn2IG-XE7vmQWkgRPs7CfjY7lN_rDUapumpkjVK0S0V</t>
  </si>
  <si>
    <t>hi0Uv1xSVR3hsj7nbhKWQGUQbyf3dtQv5IR8YXMx0by-5EU</t>
  </si>
  <si>
    <t>XPVg7IjC5k9BhbcmnHa7NWtQkFd6eDJku1xs3T9XhMhXng</t>
  </si>
  <si>
    <t>49IIuC1N1xGJv3ArV_jDUqjN2gN5d0csIZcelQNht9wIzBM</t>
  </si>
  <si>
    <t>SfRpPrvPaxgi9s5__y45cpSo-IInqh_XrMHkCLUOqvCcYEEuCr-sxpb8</t>
  </si>
  <si>
    <t>OcSnCMgP_ea4UQAKk-zko8IlC-tY6RoGoywTo36fRX9Hyw</t>
  </si>
  <si>
    <t>j_egqi4aVpQZKCHR3aJREziLtKeKeRCKuJF3q1EjtVfoH7A7WlrhTMYl</t>
  </si>
  <si>
    <t>HV9FhrtGJXBEvSXshUrzFY1bbOI2kE0Kd6wjB_aiXQA0azY</t>
  </si>
  <si>
    <t>9Kz7yFMhldbGKfOC75_X5VlORvzrWGeXTmWCnOyZ7zPw5Mg</t>
  </si>
  <si>
    <t>8SafTYFDLcXdpOU56dY5U0WvPDcWEpZBX3f_Y08s2khi5T8</t>
  </si>
  <si>
    <t>aDeqXkiPUB6c2KSvXWWpEp3vvnUWlEPxc-RKaqD00ClEEuY</t>
  </si>
  <si>
    <t>COF_mNDScQbwVGVzPOUuYofOoBUeAPRRF7Tfk7R1rUK3sjw</t>
  </si>
  <si>
    <t>Bc_hZ2uRIJ-DOTPeL60988q5HjwdnDnRHkWvcxsVrMBLQ_Do4g8LCH8-</t>
  </si>
  <si>
    <t>7tLTciipkdRnoZXWk7c-PvZOV5JgMiDuMDWwRGAyjJg9n_0</t>
  </si>
  <si>
    <t>gjjLjq9w9-zEksItHE2OIKjpRE2vLfcHuvnhezFA-ZEvFCM</t>
  </si>
  <si>
    <t>UvDQQkHuwGN-_KbLjD7ORtdy4ce8deJfbUVhfDsvmW8XsA</t>
  </si>
  <si>
    <t>nl80sjY9rSj7EZM0SZHMIaFkqeq7oNDlQAauoEpBhbnN6_xNnDR47diK</t>
  </si>
  <si>
    <t>F2ugINuW9s1dm4JdkSmugIcwWXtjJWK8jYqFQTRlZJvyu2UHmFx0NQuk</t>
  </si>
  <si>
    <t>yJ4oLV7Qqfu-05lD50aMZMLARz_cd2KGv70g86I9p6LR4IA</t>
  </si>
  <si>
    <t>VxSXqZM0Fp0RJUkqiP3CuWrViFeRrX84p565qX_ATAV6-fM</t>
  </si>
  <si>
    <t>Cqn0BLjf3Y6lS2Xxu4x5bTUUzTDYIvHdgPzJLYkpHvKHC44</t>
  </si>
  <si>
    <t>cE0bWv-g2nldAAcauGkj91X-rxhU-V-g1krqTOZbtC4DmkgOurUskint</t>
  </si>
  <si>
    <t>wHRTV8kTWAxJgFcp-qvk4PCqHcb9aunKfsEjhi6RtSCPszAadAd-V01_</t>
  </si>
  <si>
    <t>iIx5wQ0wCNvhOQqQolK9N9LCUeBgn0U7v5bYUtWUQw0G0Fl0R7L-FTs1</t>
  </si>
  <si>
    <t>AwM8aZ_IQzmqLT-506S6-mVi886YCUSpyAOG7Yz8ClkS2Mw</t>
  </si>
  <si>
    <t>xBPR8p3HZnKAkvBdC_p45B2mQBzQwBga0bWsZBYLcnJ26w</t>
  </si>
  <si>
    <t>5oz9-cA-_BfIYDHyTE2ySUVGl8Q_2njfWMNZcj-QqFYZxuE</t>
  </si>
  <si>
    <t>g1NEb5bE3v74QBXIhvijJcWGAT_FeKjr7WJaHpgJzeT5C4RU0v8cnbcV</t>
  </si>
  <si>
    <t>6tBNJ95S-7ltEaeWsqqoCy8vyzQB8pulSgK1nBjSf8RaIg</t>
  </si>
  <si>
    <t>kA_VnQEh0jwSDSAGc3KpLy4Pp311PRDB9XCv81agl64GbQ</t>
  </si>
  <si>
    <t>Gco-5hzaT_63muYw0IKZdQJSpGHpTQ5O3nvA0BWMkrYr21I</t>
  </si>
  <si>
    <t>wzgypOmOq98WhVt1BFybp0h4LH0FPKbS1qE0FdPc8y3y3LY</t>
  </si>
  <si>
    <t>Xq1q85ry0xOaWVmahk7wjE-Hl_vTQNiUQuZejVPVrG75gT8</t>
  </si>
  <si>
    <t>dnx-GmrMQb5ZjGSnnZ1bmb1L-Py-cUfKF02pLNx2LWLtgOY</t>
  </si>
  <si>
    <t>q-hKp0BSohJc26zy1Y7cigm5gehGvVovRzpvb127GD92wbE</t>
  </si>
  <si>
    <t>k6KMT9VLdtYESbs79b2yto-cKNeBZxwNmEPAw3NUVTl7QqkZ0k2oZVt8</t>
  </si>
  <si>
    <t>78FXzw-7M59-tNcWLc4BJ8SuRRpqw1__KHEcCZuO4aA3ejk</t>
  </si>
  <si>
    <t>EOidfhKl9WQrpoH2ExvdWZdf_lYSsS9blMaqMQVJVjwqLJx_7O0i5VkS</t>
  </si>
  <si>
    <t>DO_Gdg8V2xOWbP8RoUqKaWks_wAiGoDhcpNSJACf8OGBoN0</t>
  </si>
  <si>
    <t>QezPbyOeqHUHdjBkMPMvNH-NOg8d71yb6clL6UwWSBBmrSY</t>
  </si>
  <si>
    <t>GlS7xpXzyIdLubHw9QSLnkMrlZbYP_YICUN1xSTU2IuK6z_jAcE2yTvp</t>
  </si>
  <si>
    <t>_--Oii-STeXH6hD-mN1YLNR18HLAYzk7BIqMRIsQE5NKEGo</t>
  </si>
  <si>
    <t>k8aiIOTCd7s4GfReOouc4TO36cJr7IfDSu_seTHFra8JhIg</t>
  </si>
  <si>
    <t>6zSTXC0xALAaAiQhynPtG2nvo1Ol8yJVANAijwp0YVb83154gM8JRQro</t>
  </si>
  <si>
    <t>nnUPdsqijqSydKfjInhzC080cKDhb5XBtmqqJlUe9JTipVY</t>
  </si>
  <si>
    <t>RyOHI5zx8HDzLRQH1uylyjEndaXiWQkyikrApdtogKc7FtA</t>
  </si>
  <si>
    <t>zvZFrrWtWjMiIktNQFTAvaZoFTzeCQmpHwmCrQTCQWbWkwo</t>
  </si>
  <si>
    <t>Hks-Nl5nZSV7W0hlKbMi3I981iA9NvKW5zlghLMHpEA8FG4</t>
  </si>
  <si>
    <t>EHxqEzicsHUxOUIb5WRWDGYdkzMGsAiyAAW1LknKYba9nBNvEe9EiQuI</t>
  </si>
  <si>
    <t>EIJedji2SPDD3q0zSPEhInVHrkjmqcBpMr_DEEg9WAPNow</t>
  </si>
  <si>
    <t>03_7bo1uDoRwvF4AtbbqIUXUCqOsDtRi5bgFxPpQr7rk0Q</t>
  </si>
  <si>
    <t>BYB501ww_gL7ZBJtKgFf2Nl7FiZV9AY1L6B3q3mg83QAhOKC2bbNW70e</t>
  </si>
  <si>
    <t>enhA_SRPY78WeZSqQkRVmJpUgRLMxg1gi6QhbR2co7wKJw</t>
  </si>
  <si>
    <t>MIASit2BGeRlC8cPEp7N1cA4GKDEbbJD06_j8gb3AMGMvCo</t>
  </si>
  <si>
    <t>llUv2XFVEFM75pqrr1gpGw9Ex3mlY4tY1hb-k1ghXTh5spQ</t>
  </si>
  <si>
    <t>dwtoxSu74-B4cWLYUfaPhFt7ir_EP_1eNhHGer3YNynlPQ</t>
  </si>
  <si>
    <t>ho5_d6K5DuO5SZiDezQL7YLGugRaiMT8_dNma1WkAtlxNQo</t>
  </si>
  <si>
    <t>YLl8muNujmseavxsPKq3lyWF4T4g43cNhS4KldrfEQiwoA</t>
  </si>
  <si>
    <t>zi3Q4iYaxpVP9DtecgfOuxatqxqfyZcjGfSwj-droC1Ttg</t>
  </si>
  <si>
    <t>em3WjJ2UjXLuG2EZ1DvYRqovCP1VP-fslFw9IpeE3R5cUA</t>
  </si>
  <si>
    <t>MRZfMkMqxP0OQX-egZnNQonqW1LdUoP4d6iHwNTgsWhjql0</t>
  </si>
  <si>
    <t>LtOtpZGemKMf6Rel98uXHBNpg8irRIY_9lW5v-OaMteukw</t>
  </si>
  <si>
    <t>RIWyA4vtpRe7q8D6Sfmber2-2tKQh1WO5dskW8DAlOdwkbscG384YlxC</t>
  </si>
  <si>
    <t>mP7BXbwLqPmIU0ulm1h_hT1ZK7WdbiZeqI-MQMppsB-yRxVYdV981KQB</t>
  </si>
  <si>
    <t>LQSNdnCnA_m65kkvnFW1L18W_rgXz5UNIORuiSLqoGvYjfA</t>
  </si>
  <si>
    <t>43eZNHLqWL7NdVoYLZpi6OiXDKoQMr3BVBof7Hn3kfAMGQ</t>
  </si>
  <si>
    <t>YtGsYSV--gwivw1w_hx5gDaHS81dRhCIDvPJdFTehAXLnQ</t>
  </si>
  <si>
    <t>b6nzu1yViE7pQ_KngQvtJGUnqke0rdm6EBkGVvVAAO6mc_4S0w1xrKqW</t>
  </si>
  <si>
    <t>-T2U1JAO4Fa8I-0FtDul0GpVCM0w-6TIWeESaX1c21xFc1o</t>
  </si>
  <si>
    <t>NubKC64Ll42dRtLidXHjn3kUzijo6QzGFX_eEHyvRg-W1Vo</t>
  </si>
  <si>
    <t>tPpAA2OiAeHsgfyXT7OcTGHK1Qa8XxZwT9HOe-w9rxWMEts</t>
  </si>
  <si>
    <t>EQW8ooDAm7BpicBpvbuEL085THCuXQDpt2xDkzJfl2CjpA8</t>
  </si>
  <si>
    <t>hXGs1VEvXF0e64lQrBPjqsG_xTHdv6xAcrJsFoEWOyOQuw</t>
  </si>
  <si>
    <t>7tphVFlMnxxBnQoZxO3Gho1N8gpd47TFEsfa0vwGiypK_fk</t>
  </si>
  <si>
    <t>GctWJEfxCWcLAjODjgNmgsjfP98J3pNtHljQA9PSOPjjpA</t>
  </si>
  <si>
    <t>tjKBKTiGS4Y2ifBfNPCXeagxA5hDbv0MsFXaXMoCfXvcsYP5TVv-NZiw</t>
  </si>
  <si>
    <t>YZuSxHYnli61616deAsuOE1X6lGB0BzvRmRLXtbNLESWRw</t>
  </si>
  <si>
    <t>Y6bgIhW3uWv2Wkq3RabkhhLcG0IU3sqnlVGMILaZqx4VsC2_BhQ7YZ31</t>
  </si>
  <si>
    <t>DV18Kxf95tZlTJbFzQ_PMdJCqG4mgtRh0q505_V4mNojGQ</t>
  </si>
  <si>
    <t>A6L3AOnR_5w-9eQRNepFnapfb_lpFgQ8uKNWUeuLQzkdJA</t>
  </si>
  <si>
    <t>KLIf0MOrl8MO8Pdvqtt35OPE9pCmkITGECPUzNOSXlJh9Eo</t>
  </si>
  <si>
    <t>N9aFKvl0w4BXEVVDgW9R4IzhacNZC-S4wQEgEaeCCRlIvmBXmCGQVZTZ</t>
  </si>
  <si>
    <t>y8jACp5gtXmIp6q9l2De-WwPnXuJWVw5whsbkkqesafdnA</t>
  </si>
  <si>
    <t>HDKwuC-VyHHAEhWtUqgMWszMkr9sUr6qdVHOJ6K0pjW6XYA37GLgBkOk</t>
  </si>
  <si>
    <t>LVFRYAxKtv0zB5F0Fpkvs6WxlQ4AQQQjRo4QnibodXJ8XbVlD2Fax1N6</t>
  </si>
  <si>
    <t>ZVruye0fjEtbzx-Ee0sK5XAcGftjWKEa2KTRvqIxaIA4OBU</t>
  </si>
  <si>
    <t>BajX4SEtgJtMjv-29ogcmBG_3SHNFCPn_0zvX2nEooMaaxk</t>
  </si>
  <si>
    <t>_pzQKUU3VsZ2pAf9J75RgR-ZRdnX14uglxmnUgKG2pXX32A</t>
  </si>
  <si>
    <t>_ajN5eYjVWfd1Gi-GiZsbmLH1cWl-PTnwEpJb77uIcyNVA</t>
  </si>
  <si>
    <t>EccApeDLBdowpYBzX5iSSF5KnWFAdQzC2CCAKmHVeHvRsCQ</t>
  </si>
  <si>
    <t>xRHw07XqnW3P6TzrUzlkPn6EWZBHESSm4SYuLJYY7sumBQ_0YmzZiyiP</t>
  </si>
  <si>
    <t>0lBGNNM2gWi0Dg58uLdRL8VHCg0YlqJ_YVP1Aczhjsr_O1q59SoHxsK7</t>
  </si>
  <si>
    <t>cQJqUb4rN0YPZZZIzqFmECJSCjaxmQK4U0Yycud3dg</t>
  </si>
  <si>
    <t>XeUHVYh0nnrtwycht-qaRnnA5wJxtnP4u0rqgD-Ar9MMqpY</t>
  </si>
  <si>
    <t>WEsAIijwFzE983Wx_bfucSlkNRE9c4sgeYQqZRwZ0sHs6qc</t>
  </si>
  <si>
    <t>vOkNJ2vaaZxd5d8KqhNQ8wsXf1i5Run_L8yg6pMLjAippg</t>
  </si>
  <si>
    <t>UFEyikpbvJu9W20fUA2iW9o4LnZK6RgI3HkdIhHQfr2Ezw</t>
  </si>
  <si>
    <t>Ur5jb8HQCiCzJ-c-vqFYt42M2ncGQr_6QEsiYfUjKq9_o4X1_jYXc_io</t>
  </si>
  <si>
    <t>lOxI8NTADWeMHYeck90Q6JaTPDB_kW_Df7pfgYrNlnRtPTI</t>
  </si>
  <si>
    <t>Jr0As7yCodwEaFclC17eGTP6YuckfDmK01eYayv0bT9n5vc</t>
  </si>
  <si>
    <t>hyXYI22w9BOUP9Wr_ENIg7yoXj-V6T77mMHFJmX33b7rQdA</t>
  </si>
  <si>
    <t>bgKfE0_DC34_-v0htqsGehiEvzYLdvPMVid_3EVxc-EHzos</t>
  </si>
  <si>
    <t>bwTuPfPHDfvwgFaVDcGm4ucMgOIcFn4qJvQRaPQRFSbKfXIkCm6DXwod</t>
  </si>
  <si>
    <t>FKmTudr0fvlp91S5Adpwnf7A0TqDElhJaPYful69L-mejA</t>
  </si>
  <si>
    <t>MciNGiA9z17rKVglVSfoztt458shTvEqTVUvQ8NHn9UQWoI</t>
  </si>
  <si>
    <t>M6JKijg6gyIAODbQsNXjgSrSZnfVKgLE0QTWyFh9D2lrEao</t>
  </si>
  <si>
    <t>1RtmVbr8ShhzQIru7x7Gp1J2Uovf33ZxUP5nzaIgfENZ6w</t>
  </si>
  <si>
    <t>X0buNefH2w8m1QV9lM4de_S05sfe3IHp6ENg-XUMALnvwk46sSHekGkQ</t>
  </si>
  <si>
    <t>1HhPy7DBj39N3kIIhajYylq9qoiUA-amzrpYBI_iYPS7wwk</t>
  </si>
  <si>
    <t>B1CNQk3wv11gPn8mBXLl4ycbJFHB4o593GVhTiZKyURVC8Y</t>
  </si>
  <si>
    <t>XnZ-EQyNGldXvbCBIgQLDNlc7sDOg-yj6FR9WFCEW9irDg</t>
  </si>
  <si>
    <t>I2pOUgPX9wVAAGpj_n6Hnhxu1e7z9VzMjpwieiYEdKZItA</t>
  </si>
  <si>
    <t>zNEVicmD9N_8W9Ek1wJ_fkRE4vsCWozIDK48mMjX-v5I3vU</t>
  </si>
  <si>
    <t>4A_7DKL4zj7eWNevEV3-zkzmrfU6FKTQsAo1XO4d_olnPUg</t>
  </si>
  <si>
    <t>4vGQJ0P_jw1Y8rTmxuiaa_heMSWNFs-L8-dxOocWkMvl-xcv35Avhr8_</t>
  </si>
  <si>
    <t>swxTsodyMDMCioE33uNUwjwto5Wx805MT3nxmczzzMxxrfY</t>
  </si>
  <si>
    <t>veZ5M-tCFOfihTdEwMA2F-85wO_eb_Ko2BVr_KKS2DKGOA</t>
  </si>
  <si>
    <t>bNhdyrM4ZXXF1vDz1E7S0wY4SivaNkZE3jh-R_1X8cB016M</t>
  </si>
  <si>
    <t>Tw-YdCtoxinMVZRlsfa1ya-s39EaRjZXFvDcjwsHqONKexM</t>
  </si>
  <si>
    <t>p-PUu2yZ6W4Qz7BDc15rZskG0R9Tj0Y0uQ_dyhzKlcwP5RwYAtA9-6lI</t>
  </si>
  <si>
    <t>pFOp0Zl8XPhxyrfQArSYlgQB51XH3FokV_oqnJ1j8LBc7sE</t>
  </si>
  <si>
    <t>4MKVjL1PKbbKFP_KXQFHsRe809gWJVc9MiY7tccCmNpZuQBfff6E9hfn</t>
  </si>
  <si>
    <t>dtPA2l3zebms4MT1uEzbcPqWSKjqdkVl7wfUWQaInnJ0fyQ</t>
  </si>
  <si>
    <t>0OSHIXxIRkulsCPQ3m3ncyImr8SPG83XFhiR_pO8dL-nhA</t>
  </si>
  <si>
    <t>my_ZlUlqQm0xWM0UVP_warT172xWPA-DMz4jLSa5sXJBook</t>
  </si>
  <si>
    <t>tpMfZiAJvRq_yexfWO-hiPIEh_OV94DHRxOiTB-bor4bL3I</t>
  </si>
  <si>
    <t>CJkt1CD2JJZ6bnLtMqPEb7gEnwz0xtrTvZkXGR3c-dxmEg</t>
  </si>
  <si>
    <t>iEYCSE-lSiH0irqR3ZR1bakMVrPi1TTD8zmDBshveUb4Css</t>
  </si>
  <si>
    <t>pop9P811tGfT7tidj0lcn1dOf4J3-o-2YtnTUW9KKVP1NYI</t>
  </si>
  <si>
    <t>2OqO7XF7yyrnoYruvlKWo-OCzQroa1x15qQLUsRKHA6Ww34</t>
  </si>
  <si>
    <t>J7SvaWRsQbORmp8cvNRMeZimzIdlga3LrBZzLQ7gilIIyXY</t>
  </si>
  <si>
    <t>WzB7EyfvZdNv6VocHJwt6QeCxQMXR8bVGfLWFZPvMxy41tQ</t>
  </si>
  <si>
    <t>mncSkHa-z6oyvSW0dXztjDm5zlJCmNPNxukrzDQIV8wpvtiozHtIaHAj</t>
  </si>
  <si>
    <t>XnFC8sytuBdvV26V-bpEqVWfA-Hki6xI3ys8RzxwhzDiGuQ</t>
  </si>
  <si>
    <t>L6_ALRTGXdkdeL1TtUqRj8MD_q9Vx1bsOHRbNwACJ5Zul9pKGeVakITn</t>
  </si>
  <si>
    <t>_gL-pWGe_x976uOqFSEKPiU1efLBO_0qBQSp8fKfXQSR77s</t>
  </si>
  <si>
    <t>CiTEGPLRUYuIPlR-iOX-owhnEK08JXvMLelFcEFOT2YJwjQ</t>
  </si>
  <si>
    <t>pvMuZKw5EydjlDtSkofUjqtkvNdF9mADoMePFkj0w1qkcAs</t>
  </si>
  <si>
    <t>EOoGCnY-V3B73OoMSRP8heRVUd-zv67veMsaTwktGEUUY3Y</t>
  </si>
  <si>
    <t>zkaBCc93SEGLFI7EW27WQ26VLxg_nZbl8vwc2CtN3fXh1is</t>
  </si>
  <si>
    <t>VlW4OFpbShpy0dIc2uhwbs8U52E1z11shFaNkpYqUnkGbA</t>
  </si>
  <si>
    <t>R70lnOyHRFeEAFeObpJZtEcKQcu6k1rJYtdM3DlyfLIL0AY</t>
  </si>
  <si>
    <t>hik45nCHJoCRiW66Ug0weKVztx4c51ZFLlIK_quCz60EisU</t>
  </si>
  <si>
    <t>pwjXx8muwEER47W8bBM1bUiNMipQGWvZ-AlKtoiwNWB-vgs</t>
  </si>
  <si>
    <t>w8fWXXXRI01wSzLTNDQm3SgyymImiJmjSvmnmORinKqetA</t>
  </si>
  <si>
    <t>DMuRFK_pJwnFfO4LjoA2T2U-v23Ff1nrWiNOExYrEcyyR4oCA52A_YOQ</t>
  </si>
  <si>
    <t>FRABJt2TY6TqJAb11BB07HpENLOHyYqnHfbHJ-xoCvHYJQ</t>
  </si>
  <si>
    <t>Exdmdfi4OVewd7gJjXtV7lf2jjW4ZjQnPL3BWW9eq4NdKQcmQZOVCHHL</t>
  </si>
  <si>
    <t>Iv4GOy5kRAE7UE6EUjmk6f4SabFCRpcgZNAXOuLQMGxSTMQ</t>
  </si>
  <si>
    <t>P0vI4xXg8dOb_4dHn8LCNeZ6N-8ZCt0MuSlLGeCzHpxfIg</t>
  </si>
  <si>
    <t>2htqTooPAjdu40Txoq3Q0vDOKrp1KWcHWYfazCfETt9jtkg</t>
  </si>
  <si>
    <t>GFj1xNUL25gtxP5iHMRUbQn73Q2_5G3Cr8ACITaA5CU4dQ</t>
  </si>
  <si>
    <t>ItOttM4ixumvbP5WJwFowaI4fIFXMzqEjm_OBt9sr5YS4DI</t>
  </si>
  <si>
    <t>ArC2eeCHrNm__qQ73lQPcRciRL13bwC9JicicqxxqhWOyo6CcJNXZbP6</t>
  </si>
  <si>
    <t>D0cliorMZ0VQA2VqHHMQsDJOK3zMp7aTMY-SCb1PpIfeuEc</t>
  </si>
  <si>
    <t>T0Br2-g4k2EZtevW7D-IRUgDpnsUeo98lx-kYVoOe5xSHoo</t>
  </si>
  <si>
    <t>HNuC9pWTwgAJkbgZpD3cb5u3lJJOYuH7JLdEn6hTru49uArglBIAcfvM</t>
  </si>
  <si>
    <t>rTxiHx5ejJZQcAXFERrT5a7Zrexas2Y6kZ-BdLJSgKgWNX4</t>
  </si>
  <si>
    <t>Dl5Ddsir-kvH9fF5b3NB7qJm2KfxC8OGLsjT_UrWqqrUMA0</t>
  </si>
  <si>
    <t>kz7S25TNGCx2P3B6Es4sN0Yo4_tBxhqgjRbjodCv22VEO_w</t>
  </si>
  <si>
    <t>eFblNI6FtKZg1POtZPYn7UJI0zF5yQegUI2MKKlzw9wBNZU</t>
  </si>
  <si>
    <t>Syx5v3YcLinUdmwpp2T66gj9EN9sgZsSDI2NyU38b64Sl80</t>
  </si>
  <si>
    <t>tfIXwxxyGQd1zqRBMyRHWUZOI7Q0kKl9uBvV3QjI-WM3kR8-mvj3Zwkd</t>
  </si>
  <si>
    <t>-C7V-3Srd1KPt8E5LfT6FaH-Z9dFKnV9tMSs6AwXtlW1bcKwHPTWu315</t>
  </si>
  <si>
    <t>4vVwQQfsloyqX3oY7EyU9XNHjFLBwDzXbo6SS0OjaPJ1AE4</t>
  </si>
  <si>
    <t>6V_yENXFnauRHy2SB2nk2xUD46EIuKpiop1pR_VXcC01r0S_4sP84N9q</t>
  </si>
  <si>
    <t>E6i0q9-jAFcTlyyvLiHrNGeDG7LSxm4diw-fHvPs2OZWjvg</t>
  </si>
  <si>
    <t>nkTBmQHy8UwkNS9NVzrbGnEdrKfne3iY-ccsiT8UgoY84w</t>
  </si>
  <si>
    <t>nCPB4fKyQfvNDSkiVXkcceI0mbhpuqj9FpILWPKFHyVzcyYX1YcLxHwc</t>
  </si>
  <si>
    <t>pGydkTf31HcUBMbTfZtrrock4hfmVRfzycnUD6eCxQkOvZGWWM4Z4RHA</t>
  </si>
  <si>
    <t>B7FO2l3t3ekNIe_HQ8hkzIR9CoymZ7Zn9QGNmQkuC7BIs3U</t>
  </si>
  <si>
    <t>cu_vO40WLj9LiDtGS-2om7MLG0a1GwqcPMVc9dDFlUrCmw8</t>
  </si>
  <si>
    <t>r5LFJXFiQm2QNd8-ytYWdvJeQ2aIrYGla0aFVyNgN8ROTruNMdecGBuz</t>
  </si>
  <si>
    <t>3KQf3K6vPKkrXF6IB4cS-fH_tKLdfr1RWpQWOrfnkTGo6oM</t>
  </si>
  <si>
    <t>YSM3Oo1vf9HQmN81a884NrGJMGrJxIjXlI-biXi4uIZVXiX8-F4SOu-M</t>
  </si>
  <si>
    <t>nPZ6W09k5Qzn3r0B7lCiIGPQRQtilvsNgEUluZN3MijIYwo</t>
  </si>
  <si>
    <t>T_tm0XQ0-RTEkqZnIAvQoN8sa4-9BwpCXm6clzoe5FyXmw</t>
  </si>
  <si>
    <t>v0Rd4eBMg8z2LQmBjbWEVBQyrVcztMM55slSjAX2cSeF2Q</t>
  </si>
  <si>
    <t>3Zerr5cIxs-gSrNhqNLxN7i7-_mioOvNENRq0NT6wBgMHiI</t>
  </si>
  <si>
    <t>L1-EY3jCWriAU5O7mZEVay1g0IgSMRBOxYjTRrazwrm8_mw</t>
  </si>
  <si>
    <t>8kGe9amKCo8TlYT80Em53Ae6yS-zqJssCH-DEMBBIo4j8rtAdrV-ARkO</t>
  </si>
  <si>
    <t>NrjSSXzhdCMAf0R5T9Ycy7xjPKy-BFNgjjD2guRpLOp6SQ</t>
  </si>
  <si>
    <t>Usqj3AJHkKgBtPe_G6NFhoKQbaJqu6uOGkm_7VKKUf3QYu4</t>
  </si>
  <si>
    <t>uib0neh531wUI5IjUdoIGHeZiEB2pyRFngt6QVGP4Xm-ocq5AoH3QSCR</t>
  </si>
  <si>
    <t>DDneoI3G16qU5V4g81Le2K8wvwyenC4o5FSuI-UPw8Kg04A</t>
  </si>
  <si>
    <t>Zc0mUKHXWFQuBCJMj8bMB2LmiEwkLkg2y9YYPc8wfamvMeQ</t>
  </si>
  <si>
    <t>-2qvtrUTWBjSLxBJy78XvIkVzzI_QdNz4cWa5IEbsiKvHg</t>
  </si>
  <si>
    <t>Q1vgLtYMHO3z5G4P9TkeTjzc9mQ3gCyLMEO6JvdIvlOG6vk</t>
  </si>
  <si>
    <t>LLx8mlu5JEaE8T7J3EbXPU5WF_CTCVrWlPxTQCddCrJRQFk</t>
  </si>
  <si>
    <t>Number of Data points</t>
  </si>
  <si>
    <t>Blue Wins (Total)</t>
  </si>
  <si>
    <t>Blue Wins Percentage</t>
  </si>
  <si>
    <t>Red Wins Percentage</t>
  </si>
  <si>
    <t>Red Wins (Total)</t>
  </si>
  <si>
    <t>#NAME?</t>
  </si>
  <si>
    <t>ezl2VmCieI07KSOKBjQBADX9pzDUyyA4etkYTEaDeIOCPJM</t>
  </si>
  <si>
    <t>PQ7AoJEZg4Fnof_Y5a-jYYOm3TwaGC6a5v7c0HABIEWzLF8</t>
  </si>
  <si>
    <t>ge0FAGaTf7pAQnfy3DSqs1IKmip67gGSaK69uY2cSETk2Duxv8x6WX1K</t>
  </si>
  <si>
    <t>OxQgn-4mCeNxuz_FaU6CeraRBp_NDnO6g89BzqW8ZpKgaCM</t>
  </si>
  <si>
    <t>mteGnPYJm4FW8Zo6ArGKmHDQ_7n7C5XMyiftB3asknVP_w</t>
  </si>
  <si>
    <t>QJ_4KRZvVcVcq3o-tFsFo3gO7v6UpcqUjbTv6YHTYJAoBXHrSX2290fC</t>
  </si>
  <si>
    <t>P9GO-_ELCxFs1AwfhzLJn7twaS8d2sgzqtaM6BYNSIl_vI0</t>
  </si>
  <si>
    <t>vYvu8YAQANXjZsNgM2_GObBhsG6ZbhnKnsq6BHZk71b28K4</t>
  </si>
  <si>
    <t>pjW12VmkbCjlJ3x8nUjD6kzex2rzRMNOX_n8pgA4SdqZ_-4</t>
  </si>
  <si>
    <t>2mlyazRi6ikCGe14SXhDjbJ5ip8eVntILxX6NkO3jMtsbmM</t>
  </si>
  <si>
    <t>e0NRa1LXB82Mt6d8hZFEDfSjK4J3DV2knLXSzr-r3IYV7Yc</t>
  </si>
  <si>
    <t>AryyFZ0qRm4ZLlXWF1jlwozFuiIf_4OOvPoTD-0e37Gb6OAtr_qr4zaD</t>
  </si>
  <si>
    <t>aHQ40Xll32bMVUdODGVurJdiGe3U7sc9T7oPf0WT6Go1MJ6iTk_PVBfc</t>
  </si>
  <si>
    <t>bFEdYZuDo96ojKe_Gi9Czclc-VU6v11Q9dejG1Gr7usigeN4TpIV1AQP</t>
  </si>
  <si>
    <t>lF0Ww_IabvOF2Fba2chR0hPQWExqBeA6tnXCDqH6rjoWmg</t>
  </si>
  <si>
    <t>SoXFyVXZ7AF_CZMvASGyIE84vlnv9JySDinrihzA2yfFtA</t>
  </si>
  <si>
    <t>JKtYdHB4AIoVoLNyxNtCd7fB0z6tTjki3AYZu3Ae2MWPkh4</t>
  </si>
  <si>
    <t>7y5zzB-0gsqK7wq_8159ZOhoBfShsZLv-c0eiwFl8ym6fVQWgcqAhd65</t>
  </si>
  <si>
    <t>9zTGtb2QSdIdsL-soKueHaT7TiuG-9b9XYAH_xkUC3dUlw</t>
  </si>
  <si>
    <t>EbgeVaaJuYekEm5h5oNJNCfbYuFNyA2Q_KFhypFlgXHYoQp6GWbdtT_G</t>
  </si>
  <si>
    <t>y2ampz2cArAUyHKPxBUOEk_tp_Ggt1FQ7_JSWm-jsY6ub0Y</t>
  </si>
  <si>
    <t>pl1TMJXSIy7qKUH32YVNOv1xKBhnSdXuOu1C45nYJrXDFg</t>
  </si>
  <si>
    <t>7QjVcBhubobfZIB2RurlcJVhFFoZobp7rUw5mDU6LgAx9F8</t>
  </si>
  <si>
    <t>0KcD1C4fq7tesA58aXqaCMQDqHsCqzTbxY3fMZ3MXlLXkbFZ8tHaB4NM</t>
  </si>
  <si>
    <t>YEQBd_qC7g8A6Yb_Fb2xJPiqnissYdD7dIC1s2vv0bToQg</t>
  </si>
  <si>
    <t>AnaLFjOMzouBB3ZpwuI_EVyR-Bzlxjhb6QO97B31zA3r0_YDcQ7W8KYJ</t>
  </si>
  <si>
    <t>6-4cE5U0a0Alfl1D07SKjQdqzEg9kexo0l_WwqG1K0m2Ef3iOOYWdv3_</t>
  </si>
  <si>
    <t>QLD4UFRKOkZ5rc29up_ULkDkE2okhx8V5Wx6aYTqEq3IErU</t>
  </si>
  <si>
    <t>R3znpp25i9x4Wo3MbADiWyyR_8w1Mpycbuk_8NXawSDyMzU</t>
  </si>
  <si>
    <t>ZmIQ30KR4s5VhdAgdXdQcXlfJOK2gFj37XvGsHhEpRKJb3o</t>
  </si>
  <si>
    <t>3gglVHccJMMn_VAmpJpzyMu8V7Rx90OjBrYQ4RVbVqgp5iAmRI2tUos7</t>
  </si>
  <si>
    <t>4u4f_I4pNG7dHPUzrH0H9vBpzs4r0C5DF0M_G23RNRAacg</t>
  </si>
  <si>
    <t>nqGNiKss-ypIPFNyumH6yMNInbGN3B1MWpix3NY4aXWrGY36T2JI3_4N</t>
  </si>
  <si>
    <t>Htl_BkSasHKDGsfdnKz2ceFqKwQskmE19EjW2vX4eg2DWQ</t>
  </si>
  <si>
    <t>H41ZzJvAyHfJQaWxSEYVJZCavqu8suMvQn4tmgaUPRwKLJ-P8taK7ySJ</t>
  </si>
  <si>
    <t>DKxnwzJcD1K1DGZWQhdmtfT2-Pa_8XcFBt-sinjzu0m0ChrmSVc1vnhV</t>
  </si>
  <si>
    <t>Vz9iv_mHt_d_imqVwlq37dfc_mVooSgmceVU9bRgawVd7A</t>
  </si>
  <si>
    <t>eaALtrGsdOe_Z0xqWEBfIskT80One-WUplWjPSO16p78Fw</t>
  </si>
  <si>
    <t>PGu2xdq-suCAsse-hV7eVcKM5ioY5IgQ3XGyErZUt45Tosjh_eRGLXYQ</t>
  </si>
  <si>
    <t>OtgrDqrextQ-FippCHa5wyknWW7_ajriEafxuQXCb-2R31QZo3mG12i7</t>
  </si>
  <si>
    <t>gGGUJNyDeDkeUKa5XQC7uyhdJemXEKiMsdwLihK2NM2q5nx-euhz3zOZ</t>
  </si>
  <si>
    <t>ZzkL_46vIQgYAYIZ22VfhDRMUvbh9qA84W1eJ2UkiFXtlyvU2Crz9M9f</t>
  </si>
  <si>
    <t>dB2j2CafIbJiq6bt8rp12BPm2-8oV6tmarTT9XWv88CoZ9LTKrsN-45r</t>
  </si>
  <si>
    <t>Tfi1_sO96bTKIYDbpPEeAFhOtdcPv_PNrehFwrG6Z1ZlwRw</t>
  </si>
  <si>
    <t>BCah3t4qTuQg5OA0A9-HKPq0HYZovCLMPkchbs3Wu-TRddbJuxU8fwyr</t>
  </si>
  <si>
    <t>qX0CtfqP7shO4yj8pOFN8tDc1YfcQ6cijXofZHKfyJ7fOPc1kUGOuhMk</t>
  </si>
  <si>
    <t>aACQzPO9rfJCrtUVbNSKYOb71Q1b5HnmnIer56PlerPk5Q</t>
  </si>
  <si>
    <t>E2e_Harr5ISdJXv5sa6uBVBmIaBAHo6FmM163booWBTnZ88</t>
  </si>
  <si>
    <t>yReE-W2TIyIswpEk5PWqGgEAWnQQC6vljXWq9Dk_qqH7P_4</t>
  </si>
  <si>
    <t>lOCx2C61QMzT-uN--wK-KqpxlSxn5lgltkUenAY4Al5uQA</t>
  </si>
  <si>
    <t>VuP4qIi6ZMeZUs0-vk-V3LPwddApJg3jdAHxNkHZpm02aws</t>
  </si>
  <si>
    <t>TfUSARthDM2rp1Vgexx8bG83c7d2hwpmEPgbJ5VDb6b8QQ</t>
  </si>
  <si>
    <t>q8Fr9-3VtAHghbEdc1yAbKgNnRrkE8M0vbnY7BoPiyBl2IQ</t>
  </si>
  <si>
    <t>XSpllYBX4Cf7hVLC0zJ3rZqXszknCiTz2ZRCRqgN2fS9EB4</t>
  </si>
  <si>
    <t>TVRuq4r_3_u2xBYRT8qSVBIfOL2m4RGc1WDHqPBAiEG56NU</t>
  </si>
  <si>
    <t>bMYbDFS_9EwonIT-PNBjbhf434xIirBkRHHJegPYQpsHpw</t>
  </si>
  <si>
    <t>ZLByFD62BU97iYD0ba8ym5reFTsJ68VCsVAmw1lk3jGgQIg</t>
  </si>
  <si>
    <t>6c76IEXsaRXoGsNZwHBIh40cZsBvx_lZ-k67jykmL7IyEFo</t>
  </si>
  <si>
    <t>P3WSigZpIeZ8Sct1ktusLCAVAW5-e2B-j1eZTBXUHIA</t>
  </si>
  <si>
    <t>CovIo-AudZ42Prh7o2YR88ykCWu5_MctIAPbLItzbZ3IZog</t>
  </si>
  <si>
    <t>IOVPdCVZOvCEwqQGG6IIrY0AFay3s6Z11rKzYoIUHp-rbOk</t>
  </si>
  <si>
    <t>hGyIkhuWwI3Q03dmosQPHUxRYJBHMh9wqZM2QYdGtRb6dZM</t>
  </si>
  <si>
    <t>gLdhKG9ToIumY8KFt_QfipekZkLRu5Dcl1kAh073RL1V-JU</t>
  </si>
  <si>
    <t>jcmkVWa6dq5zriUaYh2Ldap9F5fmAnEoDal5y8hVrBAipt7wNNYH1gfs</t>
  </si>
  <si>
    <t>Y4kB_8lDd4nRpJGTkLC2Ef5aC5fbpfFiTH7LMNY6m-GDCWE</t>
  </si>
  <si>
    <t>HJ81Dm5y1mDHfIEdcb_LI9YXtFur-gOQ81RSf2oEPC2khRz3qLKmwer-</t>
  </si>
  <si>
    <t>pLZ9znGvaqW_oFB1XtL70wrrtAPSNwR3yrd6QGdzlJiQbWJ6hUdzT1WU</t>
  </si>
  <si>
    <t>2NJX0gRwKdasTK6QNDcCNk5zn4phIbc87qi8Ae4Wd_mtQg</t>
  </si>
  <si>
    <t>MW9Y7q4LnAjImXLflSlrzFrGmYMD12pO61RCB6N8YUS90VopYlCE9zoy</t>
  </si>
  <si>
    <t>Q039c8XmWadaPFeTyWXyTxkt813K7gwD-MOXKFlhpRWVCyA</t>
  </si>
  <si>
    <t>O89AiFPgV5bLEX26x6UG6GEPoXthsSTLyOOhVO_HNkQSvVGgfiNJdH-n</t>
  </si>
  <si>
    <t>6vVN0klsoLNO3J2-7Pm2JBhtqJpXY41Mt0ncaJKnRPWJ4PDdTLCAzWX_</t>
  </si>
  <si>
    <t>rneMP4l-UsrSUJPQ3SXMvNyrwqMThu8RGHoSNegBYJ0_nQ</t>
  </si>
  <si>
    <t>ioVtCaFKAdhN_Vxn9Nklll5jORYBuyUKu-EURt7neGZmLA</t>
  </si>
  <si>
    <t>gKQmDtiIKbKk6RR7t4D1HSOyYw8qqWsSfSnosDWFnIBdoAeIF4RtDIaM</t>
  </si>
  <si>
    <t>Mx6hp3lbPAFove5DcULCYZUlKKZeUEHke7W4ypi4vlPyE_A</t>
  </si>
  <si>
    <t>3UxBR7-woBX7Maj9ToO0QZaD23rwby9Rr1_MMxDeLAqJeQ</t>
  </si>
  <si>
    <t>yV6QCuAXxLbXg_zSaywS1bGXhiqfCvT2xLdtauiTtK_nZ7U</t>
  </si>
  <si>
    <t>lOADlN8_vTY1pfW11uFH6Oxl5S2JObqJJCR0k3WjhT2-H80</t>
  </si>
  <si>
    <t>ngj_rZlQGBR7mGrR8yBBTcguiUhn4CvFtRhpLT6bRGLjaug</t>
  </si>
  <si>
    <t>T6TgbjgzQgOFCfHK6JOjMQ_TfdKEsDnZc9t_q_Jf8wyhvmc</t>
  </si>
  <si>
    <t>kMirQ_LjZLuGrIvtf7JsI8w-yDKF6Z_XAfJXX3Iwge4qMw</t>
  </si>
  <si>
    <t>RePwXH_mB8F4LaoCzlwA880HZ8kLofp_Yj-vhejiNE7kGpQi_rViDmgf</t>
  </si>
  <si>
    <t>sX9leWA1pGUMkgABw8sPJSV0wYKvG-PsDJIj6XkI1MKW8g</t>
  </si>
  <si>
    <t>lyQUh_jwsXpjKbqb_eqyjEgZEZ4nPYVuobmazVwbB-QAO4k</t>
  </si>
  <si>
    <t>locMt1GMdQjKYEvd_Jpiez6YNd0jrByc2L8rwZZelYPLXgI</t>
  </si>
  <si>
    <t>dvizRCETPgiOHGdq95OVhddLqTPKe_fBWXEqNzuHE_UUQBKF2gbYtb6i</t>
  </si>
  <si>
    <t>7hheWYsKMx4iCVXuh0CZ_u29fY7rSD9MXzECeh2jzIeaVQ</t>
  </si>
  <si>
    <t>yYv8Ln6J-Cm8Q9QMGExBcgySVQa1-3IUgRgmwylHtpmGAZE</t>
  </si>
  <si>
    <t>EcQ7FgJ_q0SCDMiR2OgYWn35DwAJI9XJRLliFsgzZaTXQJ0</t>
  </si>
  <si>
    <t>MCgqdK5QwR1M7zigdnFB3XdB6iMOwcjAPgGJ9G-TNvvAfz8</t>
  </si>
  <si>
    <t>319Fpjnn4whgXqijCElSqtPluLbwRxmlWHo90ISjd0SKEIo</t>
  </si>
  <si>
    <t>eLH4E0D3z_x_zG3B0_HOZMmXZ7UqVDuLxVx2uhaZz440AFghjQSR_wQ7</t>
  </si>
  <si>
    <t>zIfFcfUAPtwMtG9MPEn8BzkP3GULsOxsi3cE6F7cCwKfow</t>
  </si>
  <si>
    <t>eyTIwq-ocfgObsKP7dmApiukRlGiMKke9SAIZxKfz1pt4rE</t>
  </si>
  <si>
    <t>1cQF9u4xm9IeFE0neryTzudADV9Ckk3eg9AeaxDSKDCKTQ</t>
  </si>
  <si>
    <t>hcS-dWUWoOVArOyHyzBIs1ZPgz47HTlRpTom7XHhPGHTPQ</t>
  </si>
  <si>
    <t>pj1wUEcUFW6gvwYOX-CQdAJQ7gcb57qYHcyIZqLDq5WiWqM</t>
  </si>
  <si>
    <t>DGkVn3A4Asc3eXM34C1HTBUzQSug4hl0yJsZlD6O-UqV-j4</t>
  </si>
  <si>
    <t>_yD7CmC8Fzu61Kw4xMC3v1e1-D0IizKyrbi3EPDoTyGShl8</t>
  </si>
  <si>
    <t>HxV7JsufB-zK-mqvgFaLsaogfh6IPukXJ3Xtu57kLaQhjKNUwdduBjDJ</t>
  </si>
  <si>
    <t>9h9YHaJIroe6_3SGDoqZ-qbeWxNxuq9dwsBSjxkPOv91P4ZtXsP-RWoD</t>
  </si>
  <si>
    <t>1sVC3DIavH9vTN_Ua9USVT3DLoNcFwjmjoo_0Xk3GOiryHk</t>
  </si>
  <si>
    <t>Ym9SSwYOqCHsQotaHO2ohMCNU3tN2eOFfyAwV7yN9Wz7Ak8</t>
  </si>
  <si>
    <t>BuxgBBu4UTUQqffQuS-DpGWh6wJbKfNIYyWgLM3ygmxx2M8edhSdDsC0</t>
  </si>
  <si>
    <t>gWN6iR4BdrBLsahfrG-WX5tISidNMzJWvB1xt4hmfG3uGh8</t>
  </si>
  <si>
    <t>yutt5Eq84YmJ_wdf868Sv5V0OhCZY36rRlqThZJjgC6b2w</t>
  </si>
  <si>
    <t>MIY6X39cfIMzH1Gjxj_AsJjOtzI8nrEMiaOMvvUivCTVUA</t>
  </si>
  <si>
    <t>GEkIxLk3fRW9bD-dTKdFW0SnpMUdtuGjZskY-D3iRrGMMYlKEfYx_tCB</t>
  </si>
  <si>
    <t>l8fCRCG1Gy6kzDnsc5sqWS8nY9eNxOyf_K_3mcnHexr3NCXp7vtFz-s9</t>
  </si>
  <si>
    <t>eyQLXJfP3wIxiAODvQcTFCRDuM3Pflu9PY5DZotlmJpw1y9tjmgJcizr</t>
  </si>
  <si>
    <t>RqB7yaoVqsYENGi2SqHIR9jpz7voF0dRc4y0DJiyTbtkXkE</t>
  </si>
  <si>
    <t>CtQBas2ly_L6g6QpsYMe8G3skqCuvhjUZNCP_Fg4hu-Cbvc</t>
  </si>
  <si>
    <t>HckGE5D32yWboL6IAT8Eppz-YEeGIs35109cpm8JKN_maZU</t>
  </si>
  <si>
    <t>O9aVBLM5jl9V2_RsS6MZQ1D1enfngN27DeKlu8zGCACuiw</t>
  </si>
  <si>
    <t>MiwP5gIT5KB-6sjlQ-Jyuzu1SaQbqf1_gu2Ij6PeViL5wg</t>
  </si>
  <si>
    <t>KFkNXE9evDPpS3B7hu6jdMMpebbGoTL8NOqqJ0f9eT9Igm0</t>
  </si>
  <si>
    <t>cVPuIy00Kl3FXhXQHq54CNLqef4w0X5jBwt-Zjnm1TkPl3u-5X0u66Ut</t>
  </si>
  <si>
    <t>4a7w87w7g8z3URstx6NhzpnHP2qWMTE-4XwVB6kVLefUhpo</t>
  </si>
  <si>
    <t>MbG97PomCDGi1MU4L-z0gGgpSjoYOr19X79f0zrVyQc3sQ</t>
  </si>
  <si>
    <t>WQBuSJ3yX4iF6FaeKMBrMXAjuE1IYNc08QGPmaEi0RTurQ</t>
  </si>
  <si>
    <t>z5lMfwuVZqIx8rSts5XiLhmp4AB7I3rdHz4UnZ0oJoVm8t8</t>
  </si>
  <si>
    <t>oS1uLBjEqSqL8khbroWyRxge8hqKdi8KzS9gl7xvCgT4gSI</t>
  </si>
  <si>
    <t>B9wP0GWcAregEEXiK8jrY8vfB3WUVyLheM1s7_fQ2iqD0pM</t>
  </si>
  <si>
    <t>mhtxOLUfDFrRX8vAe4DfUOuBZF9--zt9m7fa92z6MCDoLZE</t>
  </si>
  <si>
    <t>ZgjmRwiBMupM8jTQGnnDJdcdaQCEhdFcLPyHJQKf34KItg</t>
  </si>
  <si>
    <t>xfqAj854ejGqozTN3AH0STrZw54hbBtAxb8YQNnYxjvp23g</t>
  </si>
  <si>
    <t>ZmZ8OPS_lbTV9PD8_ojs6opSZ8LbMeEQ5sIz2um5LQ1G-fY</t>
  </si>
  <si>
    <t>IgQvy-ARbxPdcYy4evrvmKoFxvOP58qYrg7C_WrLYdABuY8</t>
  </si>
  <si>
    <t>y5UMrt2kg2eD0S9FQltU8NlztVOEPoUi200TmeKlTHoKTy8</t>
  </si>
  <si>
    <t>trucJwPJZqzruATD1QH08gW--PUjl3OYDnLADQ6As8xlO9c</t>
  </si>
  <si>
    <t>iwqGn7_g2dLXPgLSddJWM5J_rhg_CeKZ8e4IXRzKGC84uGo</t>
  </si>
  <si>
    <t>BNkuqiVtTSBLPZHfzguNQmjwa1ExznIdikfvsnpDzxqTXEo</t>
  </si>
  <si>
    <t>DTRVYqjX3BaDqD8uKJd6gbPu5Y69LjOLjVGOxcwgidjrQqE</t>
  </si>
  <si>
    <t>fMwSYwuJRHj0ByEz-BavmPuVJoRlhneTsfEhe4t20iRweQ</t>
  </si>
  <si>
    <t>f_C6GwjVSwM3XM915xUVvPcfYRfmAcO7jnqwRgmd0WaTGuw</t>
  </si>
  <si>
    <t>SGnBkiZy8hmIrRyZZAGIIjotYFkxT--M0_mS8bPqMStJXv8</t>
  </si>
  <si>
    <t>8iL8zK9vj_yMnHvqrNwjEq64Hls6phQbRAzDpoQjobw</t>
  </si>
  <si>
    <t>_2iKotsuE5ovN4Sg78k73mupprkFaN2NQjx_APUdnBfS4L4</t>
  </si>
  <si>
    <t>edxIGG6JPZoZlWEwt-oCurSYhuXDquUPURbNtxZi96L5GDDgFc1G8hCi</t>
  </si>
  <si>
    <t>wQkbnUN2BIrECeynoAHrZJGQcC1J_jRuzFG1tuKK_cOyAA</t>
  </si>
  <si>
    <t>WouFYEpfsr3J-ufzmobLl8FKEMVn-iColIb8MmVVxKbvm3M</t>
  </si>
  <si>
    <t>jGri0e6EZeYqjlvWSIHGbM50XgVQq3oW49NV-w2u5z37FpQ</t>
  </si>
  <si>
    <t>RHYH75Cpf7do_pQTU6-ik9Y7kKy82g24F4k5BtdJvv4evLo</t>
  </si>
  <si>
    <t>oSk9zpX2qScQhHwZzB-RMdBFhI6y_K3lDr55996vohUFP4A</t>
  </si>
  <si>
    <t>qA-IwHcP4Gg8GIMw5OY8JfRdtt4fuqMjdsfXF7R0g4w</t>
  </si>
  <si>
    <t>SxRYPq2O92uwCTLB6XXdchEyeNiwAZuFkw33ZGljFBkoIyA</t>
  </si>
  <si>
    <t>fgFkcZhB-UpyhpZ-5gvBqueoeqhYds5p8_Arj47AHMqONVs</t>
  </si>
  <si>
    <t>qW47zIZkUupy9BG2Lkry9flkmvz8hcsmp0VuJqO76SV3FQ</t>
  </si>
  <si>
    <t>gDFbaGk-9Lie5AVtexe3b9yEdUACJfMa-ZebfyWSm0xdPw</t>
  </si>
  <si>
    <t>vLOYX9cDtLBfvaj01UiC7nos0nq-rR0tlr4EAKJLkoBvfWZX-YzALYiP</t>
  </si>
  <si>
    <t>ZWgeRLu5p2WPwnU9EH4zIlVdriC4nWZmoiFJgXhjNC7ayA</t>
  </si>
  <si>
    <t>LnHrtcWZcpfJl9ZYC4lb8qjvP1sO3Jt2H9z6alQYdvRkhw</t>
  </si>
  <si>
    <t>M6VwE2fbO6ZpKICOmv3Kzd4UG2ZX-R2xvzxAKUBEGYUOGrc</t>
  </si>
  <si>
    <t>Qr3XOb5u4BHgmvp-q4ax1kpEC4BEb-W0y7aBdf1Uhx5ZaA</t>
  </si>
  <si>
    <t>N3ZSwxdd1ukd9VVX2qGPZrCHoRqCTzhvs5rRyyUU2gSOXzA</t>
  </si>
  <si>
    <t>s3NQx5v5mSksxITULCylxxihDQYftOqlOjANSIbq57rQIA</t>
  </si>
  <si>
    <t>Bw9tgXB3xl7po--PVauI-9kY13kaXwawhAP2baw4iNKB6w</t>
  </si>
  <si>
    <t>OsO4H_o4vAH0mW0g3yWFNb67w0tEXUsafmt_wiiJ9tzPvVw</t>
  </si>
  <si>
    <t>xCDhXx006xybkWEfPKyzcRN-IPJc00mnylAixlDFCEvt8q4</t>
  </si>
  <si>
    <t>g2HFm0VdOMCXFSFv1XGXFyksvgkPtyzaWXiko5h6gFbPL30</t>
  </si>
  <si>
    <t>-7G4He8M-rZtsHP4lEvcUgst9JlRw3OOWXdmJvJEiTYee7WgdQtrrud5</t>
  </si>
  <si>
    <t>1Cds6FDHZLFbPyrQDdoQeckJVZnB3ylMqsexYA27a74rtwc</t>
  </si>
  <si>
    <t>fI7sa8CbbAuFWr4DtXvyTj1dKLU1_oRcPC-r7zcgmr_HXruRYkrweWUe</t>
  </si>
  <si>
    <t>N4Q_SquqoxOTTa-1JVZ7_7f0Agxdt0jYLM_gTPYIaLm4xw</t>
  </si>
  <si>
    <t>IJs9vNn-UwSch3F4Xp13oUsegYG312YDoQNFbOYlUdAah84</t>
  </si>
  <si>
    <t>XZHhs0E5gMLoaWX3O6EOjs21dqTlMpkQb77OEkwoPahsed4</t>
  </si>
  <si>
    <t>YHut9wGypQoilyrUXP9C12uWgdJf07pDka7VUXJaLEv8M1SXANqYCOjZ</t>
  </si>
  <si>
    <t>VJxLYtJKBFHTQdTYtr2RZEJEZa30WujPkqQ1D_flPlm5OH8</t>
  </si>
  <si>
    <t>3EgLU0cKa-EuPuLyZSoBnXirTpqkodvmw2FE0HHaQx_TXcw</t>
  </si>
  <si>
    <t>P5lIp8Cjrn8L5nZwmijsiL4t2BaUBuZz2cws-r3N2nKkCg</t>
  </si>
  <si>
    <t>IkDMEET3cBEa04VqYcpIRB68Gtr7LqWmp4g4jymgRCZsu-U</t>
  </si>
  <si>
    <t>Uilk3-2Gi49OcUizwnOrKHo6VV-eQJg2QL_sNHJVh7SzXMcOhXgdeEFu</t>
  </si>
  <si>
    <t>GUKiSE9GOIS5duByyscVhkCgUJ8l7iMZvvAIfmCyBtZlbfQ</t>
  </si>
  <si>
    <t>tLK1HIa9QOeeORZaeoXFOiDM0FpWc7EVpCTJVczVV4iKijw</t>
  </si>
  <si>
    <t>0zzHYsYfEIV0moFitm3olwQ2Ot2hakjD-FFwM4fIqTxEaQ</t>
  </si>
  <si>
    <t>yY85k0_1XiHgpTiAOkXDOhwl4WIRK4AmZjz5uBZx8Zk77g</t>
  </si>
  <si>
    <t>IpvXnQ1BOtyQWeD3Hs7n1NcF2yUAkRukrylexBXbPT5daLc</t>
  </si>
  <si>
    <t>YZ0hbI1yeKPqHgudr1WOAoHmX-H1CL32zEV3ukDaayJM54g</t>
  </si>
  <si>
    <t>9RROZJemSKK72DsdsCRPiS7HdxFkA_15b8H7Sthk5IEt-Q</t>
  </si>
  <si>
    <t>sGlYHdnuO8h5n7IEGN_t0sU8JPy_pwltI0zMqmYhPRhJFCA</t>
  </si>
  <si>
    <t>OoSo40Bm8ODQhf-NSRRCK1j8wLqCPSCiQmXKBbAgyoGtgeE</t>
  </si>
  <si>
    <t>J8cotq70qk6pbttgRZlu-aBG2qNTlKfxpgH759gDVqCJX6M</t>
  </si>
  <si>
    <t>44aJ4XXemTdahxfJp5ypVaLHORqEvc0YtujQ-bixl4m_aYo</t>
  </si>
  <si>
    <t>sVN4KBgeC9TTw1ZjPc-UiqNaQ3Q3_v6fy1uDmEJd31BD2A8</t>
  </si>
  <si>
    <t>jauqKxIAvV1HDMRTgBMS7Ab1EA8WONjg6RQwo_ebwiuZSNaHZMfV7FEY</t>
  </si>
  <si>
    <t>MCnbvOxOh5JMye9t5qbD3MKyIUYS-pjtK0w8LOS746ouX_s</t>
  </si>
  <si>
    <t>YZA4Gp1hywLEYLp5fD4Y5MYmDzo_JJ9S8bgIRjf98YBNr3UT0UJzvT90</t>
  </si>
  <si>
    <t>B_xSSAVgYXQQmnYVjtUX2srqcF0GeEExCnwZfyB7Q7uhBgw</t>
  </si>
  <si>
    <t>3TJdb1OcPk9kn1bwbBZ1Gjw_gjIKAC0MvZGHOkYL5SihMlaQzitvAgsm</t>
  </si>
  <si>
    <t>Yp6BXbmdex4WR_4OzV4_73gW1lsdV7ZBC20REjqV7pm_je0</t>
  </si>
  <si>
    <t>wr0aVEh0LVjgxMyVAcQiJTXCPmtDyYfC4iaQoymjGospUC8</t>
  </si>
  <si>
    <t>ASDbnE7mQ2XZI_8aJ7GDTP2UfSSrfLTfHy98bQWguwWO0C0</t>
  </si>
  <si>
    <t>xgGx68ZRvmX3Ed4wwBnx-huQWIdevQdV2NhpRzD3Oo__mA</t>
  </si>
  <si>
    <t>FjJ-toCENUqdHu7j-6EPcOpDo6BdsFAoTSdtYUnHH-Hs8ASHFDU_jVTJ</t>
  </si>
  <si>
    <t>fhgR33AN0j5ndABiM9ZZeX0057pyF8bFIhNg1r31gqHK4YKHlOkmLswp</t>
  </si>
  <si>
    <t>S31Ao89TccFAII-b39V2otrzoCsf9FFxzAQ-nb1nNiDUUA0</t>
  </si>
  <si>
    <t>02J62-Qlgxr_lyp03_Vu5tSWNHnROxLuEaAvuPmWpkkTKw</t>
  </si>
  <si>
    <t>fuVbiZn3DtH1PWGBlj8vRg-7D5FJqTciRMtDlaVisMIxo8Q</t>
  </si>
  <si>
    <t>Cu_Cy4mzmseEo7FWjcACNLG0dG2V6FX42ZwdQCmsivIe2EvFzWobz3sC</t>
  </si>
  <si>
    <t>hNGZWSqdLMkN8wOiM8VtGbEKOkpJPMt153FoKwIE64x4SEEKlQeTE2H_</t>
  </si>
  <si>
    <t>Ej_PwdfKqkFk1q60xi2WHabAsQ4hZNtcg-cag1XU77RBNTs</t>
  </si>
  <si>
    <t>sQ6LidmQJGEmGPbD8wX_iNd6MKFwR3kSlvO4GxRUMFz3rRM</t>
  </si>
  <si>
    <t>Krtj4WFG4hBZVSQCJVU6VFhSZHxaJbaxmGVnPOHVxJkC4m4</t>
  </si>
  <si>
    <t>l2ds6bEcNmelI7-hgo2vDlL6HdM1bRl4A7pMJ2H_g1xOhJo</t>
  </si>
  <si>
    <t>EuXDlrzaXM0j-aFH7GghOBCNxT7IRxlrMlEM94GVDTf9cA</t>
  </si>
  <si>
    <t>3vAdV88OuZmTn8PZe4M6nTm_vuu8Ir_xCmSAk2TWR2pgP3s</t>
  </si>
  <si>
    <t>LtIla8wtvgHA3v-mkpP8jNH-jDRTXkjv-VrL47EwX1QpkvE</t>
  </si>
  <si>
    <t>xY9gv1RTEjh40oatIv3SMR89-1UHhwDHD9tUZjURrh3CJA</t>
  </si>
  <si>
    <t>A2W2KLeA-UdI0AKtZ4S6IXhxMSKAhDZmkKUZzyBcDdH_M3o</t>
  </si>
  <si>
    <t>KkndkcGEu7FsejGmpTWHSICY7sCw5MOMt517rDkuMDRyZA</t>
  </si>
  <si>
    <t>ln1QKPHA72h_HltXMVH-FAaypxZZVOgGLWIbKyuk0gLkSZw</t>
  </si>
  <si>
    <t>szFsDx5s4myIwSYsjKyDF7rm-bNcB4wQ9pDT94C-1WLXYTk</t>
  </si>
  <si>
    <t>5ixh2ruFB_tMUHVrnNX4xE2ZbQ4ZO7WXYKuZIqzQN9pKCeg</t>
  </si>
  <si>
    <t>2CJ-TB-YoqSCt7Leej2EzDrT1dia7q4wnsVKnyqZXL4Jt4E</t>
  </si>
  <si>
    <t>dgbIeDG-qXeJ6ULYSSz_5aG7jllmsdCkbpBkR4SXnPvztsE</t>
  </si>
  <si>
    <t>KK4IE3elUCkcgslUIKSr99SxNHhxOHMbggejJ4DsbQ</t>
  </si>
  <si>
    <t>15IdttJQWrco56KJDSOMaVmioG7icPfWKcZAG9MLVUfiTJw</t>
  </si>
  <si>
    <t>Ze0d5cuKwoUK9dV_WzSHeqpQSNbVXQfA59pXqRLjbKUwjUQ</t>
  </si>
  <si>
    <t>jReZZJgbxRvwDRyS9rrLe1tFII14Zz9kkeOMcjFqu_UYoGM</t>
  </si>
  <si>
    <t>P5JhngfMB1-m_Wu00IMXQS_kAMmdLBFV8utA83yeJlyerg</t>
  </si>
  <si>
    <t>GrdrFheV5ebvAsrB1FudZJw4YjIdMte3GsNSvW1oYO0kkgg</t>
  </si>
  <si>
    <t>LReAfvbnB6L6hS55JfViiR2EFv6ZAt0xyFycHLtVKTMOUpI</t>
  </si>
  <si>
    <t>ZIETse95l1D0Vbiw0lydCaNyFPZ_aeVI0ksAZqlmoIMcjQ0RRmGQuDlR</t>
  </si>
  <si>
    <t>LI5bTP9M8dsMNPIyuVdOiQHHGGQxjSef77bz-uyImhGKlmaJ5-pvG96K</t>
  </si>
  <si>
    <t>cWYxQw2_24mb8iSEVUs9Nc3bDdtse0V_8hODdlUEBpJs2g</t>
  </si>
  <si>
    <t>AW9ZuU-I15owsqOz7uDgiYN-t_eVCZ1rgxXzTjRpaxQ1Mw</t>
  </si>
  <si>
    <t>P4LKuZIzixQx-7BWydrqmqFvpXinxkDYTUpAv6xiVVPNDA</t>
  </si>
  <si>
    <t>7DX62zsVwmB9tIXmP1QDVRq-9cy5lenFVlxgb72vWoZB2OZHo9-mTxFg</t>
  </si>
  <si>
    <t>a7bT6g3A1nzmYWOt3aSnjLaPegUJ4MIJ124lqTEMPpvnXQ</t>
  </si>
  <si>
    <t>_gYWnNXVNl3JTskk84Svg-iZTzKosvKADU40ULB3CXXF5Yo</t>
  </si>
  <si>
    <t>GawIB6KTmigpFmuVTjRMfxP6KRWqrpBWQqxmP00r-TTWsA</t>
  </si>
  <si>
    <t>PwBITV1QrLUzHj75mqWspZdJWlnsqIRbgsrfJbuZny0_uQ</t>
  </si>
  <si>
    <t>Jeue48MRiT8bR1u-9j9d4QVkNcJ1CT6lVkKYMPyHzAps-A</t>
  </si>
  <si>
    <t>LJWPtfIvSLEN8bJhuVx0Vc4pfSw2dhWDTZOfwvdBrU-IgFMDjD0wYDek</t>
  </si>
  <si>
    <t>Hfg0wgSp0YbbMS8uK52JcJgMBHEJBenDqwexsP5gSl3uZ6I</t>
  </si>
  <si>
    <t>NMV1wsl8DhkASXzwzRgFUNZjKDhmufp9sIpdR5wvn9PICA</t>
  </si>
  <si>
    <t>gsD_kIWDjgs_jvfhHSv4bTg8ZgBdY8hnmveli6hkBvV535wtRbnN6saA</t>
  </si>
  <si>
    <t>iQL6Mae0kpbXb-8nZT2r6DSe0ue2ZO_YXTZE88xoxUm9MDysu26Ta07a</t>
  </si>
  <si>
    <t>WMHqWwMczmupwAmEnBX29BtMp1o7-8d8EfeMLcExqg53_A</t>
  </si>
  <si>
    <t>wnX4lZVbD1XdjZ3JXif7U97-7Cfpbj0irYuYaXbK-VvPinM</t>
  </si>
  <si>
    <t>m3Z91LUkz-vRRrehTNVr6h2KYkoFxKHZXsKh_gzSbubHGwA</t>
  </si>
  <si>
    <t>Z6rm5DmPYweawdOHwvV1vWgWJHuFVmJUV_ULEqpevEevSg</t>
  </si>
  <si>
    <t>vr7RzmCl9vOikyK86FnA-yvGU1M_WJQhOmokvUYospFzuw</t>
  </si>
  <si>
    <t>rO4zfHpEXVsScHD44AOcBjuKl35gQoxhZF8o1hyZYOg9J4c</t>
  </si>
  <si>
    <t>dkJD8WJToB40m3sRG3KgpSnEV22CynB0TeirYq2gDkhFllM</t>
  </si>
  <si>
    <t>rwqHQueGBIzQh7cF2lN6qaOw1E4oYhz5Nc3OPlVCMKIONg</t>
  </si>
  <si>
    <t>ODxbALKbTnymkRirU1orXqr9AoX31mX_11pBcX0tN742KSs</t>
  </si>
  <si>
    <t>xjfhbVQh0BDpPMm2zoFA29MyVZk8FIGEFqUeY1UbD-cCO_4</t>
  </si>
  <si>
    <t>iu6lnhxL_9ti23Gigb_PEhnhet8AGDWHUTd0sVBwW3AQ53w</t>
  </si>
  <si>
    <t>B7XjKwDJOHnTKut8YppoVbWd119wA_eiziokeI5q40jCtHr8b6ax__9O</t>
  </si>
  <si>
    <t>eMT1pDIzATlmERPmP5f9r4yEbSMRjU0xms0RWQpzbWKyDA</t>
  </si>
  <si>
    <t>X4rhEa98eMjLebqFYF7p6siQtt8mrbcrbBZXoJEUfyU</t>
  </si>
  <si>
    <t>nUCvIGh-5dmBeKkpydrvG2eX4ZYNn9-kjKnUTK9E5Haq62mfFFMEuWZe</t>
  </si>
  <si>
    <t>_2NEmq_U2XzxGpNCaxm-ke_28_3dDONjM2rgWSgNjx5X_Wc</t>
  </si>
  <si>
    <t>DtNLS-mApbPyrnv5la7DDkaVTF3I_nZyzrR3lVHA_AJ0ng</t>
  </si>
  <si>
    <t>23LGAzdKVGmEhCAZsKbAB064ODVlnNNR-tfWvnF0pMkWG2c</t>
  </si>
  <si>
    <t>CtNN2zDTfbmxRkibcxGkb63dbYDlhboycKrltJjyRcgBjp8</t>
  </si>
  <si>
    <t>9QjVOCRyTtw_yYuVzzBkG9yKqAws88rx5cdq5Dyo-w73wlI</t>
  </si>
  <si>
    <t>olhb0UvyCHaC5lpM1UhL6Xwp_H-xQ5Mih6SVOSNmorOpkYA</t>
  </si>
  <si>
    <t>rdy8wZ5QUP0TKvmhru0LH0ImCqom37FG2gXaa9e45u5znQ</t>
  </si>
  <si>
    <t>5EpgZCgSgxNm_5T0PAlA6PkFu5hOecs_tK0_7Kh04d2ozw</t>
  </si>
  <si>
    <t>A90fIg8eXZqRRp28i_ahmik3n1jg_y75StCw7ZLATo941A</t>
  </si>
  <si>
    <t>34KWyMp0CzJd43yF4vNsWCcP1ndbNvuojaNSTgccPUSwEw8</t>
  </si>
  <si>
    <t>QAGEF2UiJgljtC7p47flG6yX_-57CP2GWl-8s4mMIIhNpg</t>
  </si>
  <si>
    <t>Nt6xnRNm7fO84MUKcbRiB--If8ZWQgLZNlxewaj9eAQTEUs</t>
  </si>
  <si>
    <t>Vf4Zjt25cJ_nUIQLlCxMFyKuhz0d7XxcR69aH8VRsJUReSM</t>
  </si>
  <si>
    <t>s3aH9kmeyd3rElurspw1nQNeJEECxdzOpezAkEkKBOo4whM</t>
  </si>
  <si>
    <t>6bkwBo1b7_UWNEMCainhWKdr1nTwhOSIsvTmMC_dkJhJpQ</t>
  </si>
  <si>
    <t>EDdhd29v3oVPEHJ6ZocBUyKSd1LpuQBB83tHkCYKligYLA</t>
  </si>
  <si>
    <t>1a8AneMCaW3D0kEpvfJL5AQCkUxdZVhis44ZQPhU-jWlKQ</t>
  </si>
  <si>
    <t>s4EFvJLV3yCXeoSA4ZHtqLqKvDH8s4INSXSWLRpeYbXUA6Cc5vSqqMN8</t>
  </si>
  <si>
    <t>CRU8AvYOM4eHs50qkBz-kBhlMS9-8ABnXO-_pL62xzO5iSc</t>
  </si>
  <si>
    <t>64cBw79YXAeH-urQb7ooy0z2SnXqTrB2tlT7x6EO7SSXqw</t>
  </si>
  <si>
    <t>IB5dTcw4jyXsCC4bf4AVdJqOpQS1tNOYg9kbOMe0tZZZJlY</t>
  </si>
  <si>
    <t>2UTS8dLrXLFM5ecXIm-6YTux-TK9M3YrtTwG5LjDBzIgBYbkei9nN9CY</t>
  </si>
  <si>
    <t>fFfKRjQsdGOOn6StqtZdCFjifnnCwiIGPIhp_RGzwInHBw</t>
  </si>
  <si>
    <t>lMjFg9kRzlGQmM819ZnPPWj3UY_qrA97ofG8HAIbpDU1YWM</t>
  </si>
  <si>
    <t>6oNNqR5ez6qxrlRYyaH4hD9_92-Utq_cdaOsEleZFF6At2U</t>
  </si>
  <si>
    <t>RAsoGikShI0H28qHyf7-prfCto3ElW4JH2tZI4O18yDrCJs</t>
  </si>
  <si>
    <t>_7WKRy4aBmUiaaScp9K38I1YeDI8pE7bupt8IQAI7vzNZ9Q</t>
  </si>
  <si>
    <t>UsTj0vei8qCLZPZCoIbHXoq0BiOTdHh8DE0bRK9yOnonjm0</t>
  </si>
  <si>
    <t>GvY2pd88S-sXnD1r2PD-fjH9UOclXTOgpUALpIqoNZ4D9JTWwHAKIa4d</t>
  </si>
  <si>
    <t>IhxoRSYEX_8nH8AV2ZhvDY0j9orsG_Wbvs-cEaFotJiqnBc</t>
  </si>
  <si>
    <t>D0j-o4jXR6EiUkU17OpIxCqGEGvyrM51BortELIErXfMOB0</t>
  </si>
  <si>
    <t>rT96WZGSwagOY9774-O-_n_yeA18oeau4R9dnT0Npb65ryk</t>
  </si>
  <si>
    <t>1WzdZiPkZp3Trf5npUXmUeZvWiTMUm6WlVxb8ZK8OtkKhiw</t>
  </si>
  <si>
    <t>c5QKw4JCfmgCx6Njla-KpwrKcG2q6n02SsaRsamNRMFxIvA</t>
  </si>
  <si>
    <t>cADeM-z7dTW5T1GsOXzUlw59bBUcRjCwAeUUsRF0g35tIvk</t>
  </si>
  <si>
    <t>gsNrn5Kb63S9KbTXjFtm49Mosk8h9_rPknLY7SXrgasNXA</t>
  </si>
  <si>
    <t>17GqsYBI94Rx_uwFQq4s1ZbYAjsThT2rh5ANivR3nVaGN2g</t>
  </si>
  <si>
    <t>mzJUrgkXaIGgkwsCo7RaXayIFBtErLCbDD2N_x1ARSLQ1BE</t>
  </si>
  <si>
    <t>3aR8ZR1R3VqG_VuUXdynx7t8Zldf0PTdHL_aoNOYR04KtTgRebOCwE5a</t>
  </si>
  <si>
    <t>2BRd0RPMYmHyyJCETnLZpEhEeXkmvzcia3GbmSfmmWx_UJE</t>
  </si>
  <si>
    <t>WpvzlfHXl_qJ9vOkr7_doSV02eTbb97QcP9wzK0mo5ZVXw</t>
  </si>
  <si>
    <t>xQm05mQygQGqwPgh2aS_OMWyZyktPpnXzyRuoEN5xITe44Y</t>
  </si>
  <si>
    <t>XTpkSSyf5BW8PlLnpmE7-nzAJfYZQ1RH6-8QDlL4b1sOtA</t>
  </si>
  <si>
    <t>bEKYASBQWwNkIo53mNuMO-P-i7Z-rbGkJMYv_BrYwE-9Q5U</t>
  </si>
  <si>
    <t>lvOpSy2w12W1U5rsQH53f7_Z8m-4SWgKpxZyA-a-WQEhxrA</t>
  </si>
  <si>
    <t>E_-ezGTDRgRw4ktrCxqI7ug9CqMzBw6RkArbyhWWwwV2-Wk</t>
  </si>
  <si>
    <t>UstV0XTokXyQ5Jgu2N_f4YCsS4FuiFa9Xypdk8JUYcxfqCIPJn2jb8RU</t>
  </si>
  <si>
    <t>Q48QE1Aeskrq7qwcZHkAxawcP91Ec97ZF40iH6H4W4f9wH4</t>
  </si>
  <si>
    <t>qk9uenxraYtBDYd61S_yO-5v_W6JICX3blE6dMs3otGnFBM</t>
  </si>
  <si>
    <t>w8E8L_XsonXmeNRTA8tIGBzckRYG6WjraCUs5SRfX0eMFBg</t>
  </si>
  <si>
    <t>U6KFgoFCfmjjATB8yqPWMXUiTAJpfyRzS-HOAH7kzmL2XX0</t>
  </si>
  <si>
    <t>86RebnS9zTYOHn_HO3fo7B_KIubzM6DRF2dJ-YQjTIeQij4</t>
  </si>
  <si>
    <t>hvRkznaUp8tq57jFI9LSxN--mWgqahylO198xrEn7W1twg</t>
  </si>
  <si>
    <t>0NizvRgibgIhkH0XzJimKazSLQRgZSi-lNIwbOGuC7P7unE</t>
  </si>
  <si>
    <t>3KRVUOXrkWOOFJmO3kmcimCVjImpucKkaDdiWTtVoNJ-eQ</t>
  </si>
  <si>
    <t>dAnNgXb37Mja8B_-EWQnjMh91358ohPYshcuw3HTFkZ70w</t>
  </si>
  <si>
    <t>EJyVDsNj0iifAijRzlaBqcAFYov3qdmbxHhYsnIWKQioB1A</t>
  </si>
  <si>
    <t>gkz2LM8AwFCfUMNcObG7-FMZp9FS3tc_ZVaJVEkqqWnvMA</t>
  </si>
  <si>
    <t>ZRUCcp1MiSu1PSRTzPZ23N0VxBVASKAR0RZ83N6ZLW5cQzoQcBbAUvLr</t>
  </si>
  <si>
    <t>_nLJmLPyhuq8YFJvzePuBI4N2SZSLHCbyzMFyTKh2xn5aA</t>
  </si>
  <si>
    <t>daBybECnxdMpXx66M7OW2xlqasBfJfe3xfk-hLKtHD_ogrQ</t>
  </si>
  <si>
    <t>HaeR7vNTGixcAktd_QQE15L8FlHwDoTKQogZHR62zqSv170</t>
  </si>
  <si>
    <t>h4ppk5-BYE6twafep2CiZohHPlQyimWL-jTBkQ-2qH425Q</t>
  </si>
  <si>
    <t>OlO31AtwnlAJiEJbW9MGnae-Xg5Lb8pQ_EchGGTWyvvUOg</t>
  </si>
  <si>
    <t>9GOIGRbcV1ID0w5jyna_qWzImb9R5JKVdgRRZyRgOPQr5yk</t>
  </si>
  <si>
    <t>ZufisnXqcVQNaXu3PkKDbPy4aKmZ8V0JVeKTQBkhfXgk-OsXJyvW9Zjm</t>
  </si>
  <si>
    <t>gddMUw__n4WjzGiTikXnFkRT4XUs6mf7ZSt4I162JOYlDRI</t>
  </si>
  <si>
    <t>LTBNWKrv4X8sO9ZdL-EPSB8O8ZbJhycmyaxJOE3L-WQxfxc</t>
  </si>
  <si>
    <t>Bokaez6LL814Jjq3ag4xc2U6AX7mWoo-7Uf70YjwJn-A-g</t>
  </si>
  <si>
    <t>DV1INdFJJ4cCzVj9ZFXXdUNVqkUsJgs_h9RojnIIKtEib20</t>
  </si>
  <si>
    <t>D45QXclpU7uOP5l3Z4L6gwOLWUHbrDaa-fOSI0437gmPyEI</t>
  </si>
  <si>
    <t>iR80U7onwnchh1WhrlTavyvCBQke9IY8LqWjPIJqTCmFq7jyANGtEvwn</t>
  </si>
  <si>
    <t>IEWjt5q9bJvh6UMiuwYJ8bYczluJkkOGzefXSO0n6H2ayA</t>
  </si>
  <si>
    <t>FscPCz7rkcsn6faVUX4oKMqTlp1hokvJFho91Rw0B9XLmwk</t>
  </si>
  <si>
    <t>Ou0wCLDuilokWXOkqCLLKiZ-u2NCSsWbFSXd4iLjAc3vjQ</t>
  </si>
  <si>
    <t>KU0QQCxW8DGxEzTgfs9U2cepL8zDnKJjmKbVXzI4vsl9Xw</t>
  </si>
  <si>
    <t>NLPxdktOaItF8oMVBzRUdQglu7MgSQZVURGGU8MW8M1hMg</t>
  </si>
  <si>
    <t>pD3IygWHVpkY1mka7dcvsyFOLNcVrl1pWR0PIGbDsc_RNg</t>
  </si>
  <si>
    <t>7fK_RG_ogbDU-pljN43hj8G1MyvT9yufc86JLtDPFhJpOKM</t>
  </si>
  <si>
    <t>OYzjBHZP2D1OA7NYaazxGIjUbaeCG0d2z0iWBpOiblZ--q4</t>
  </si>
  <si>
    <t>UhDsVXa784Ukta9Cd83gOUiTi3cqxh56Lq8u-fj1Yn8-yY4</t>
  </si>
  <si>
    <t>GP-Z_XuyeeGTv8ab9Y80GFxZmo9P0nejBqGJbiCzqsS46s9ydniB3nyN</t>
  </si>
  <si>
    <t>pV8ReeGGG6eb61tRK3JEXJSGctTayhpcK57JswXaIIhh9yA</t>
  </si>
  <si>
    <t>az6pRhDfV81GdollRGZe35Q93uVdzyp0NSV4Z7I0j3KJSOA</t>
  </si>
  <si>
    <t>5c80i98c9GnMIm4zok2oMt6uCbNCxJDmnIUeeW2R70UIt68</t>
  </si>
  <si>
    <t>DH3ZhCxXf7Qpanxzsbe8pnbfvkgeeLOrkj1tYqqq-kdp8k8</t>
  </si>
  <si>
    <t>bls_Zv3VHrjcl5mClozEEe3HZ4WzeEMMVr7vUWAwpOlsaA</t>
  </si>
  <si>
    <t>9GUWAPC1xxqpVPa8ye3zcOOe4icQiILPFMSyRQM7dlN7fA</t>
  </si>
  <si>
    <t>5rTFM03JbOZfU7mrBOtC7042FgcuCf99fEvhJEE4H1C9d8s</t>
  </si>
  <si>
    <t>6tcffPCJAejXjipn-OJ2wieIjtN5Q1AH_ViRmMXs23YlhA</t>
  </si>
  <si>
    <t>Wk0EhxcodYA1HOOzF-0vxMHSbQuiP_JQPphw2yJ1BT2HPvzjQhhR8Zj7</t>
  </si>
  <si>
    <t>hLZkIBkM1ccwANETkJMeFD4SIKWf9FE-kMnOD5bjE03vhg</t>
  </si>
  <si>
    <t>HZteB5zvzG4G--smBd-BzNnF8V5WfQksxCM-GPYGOKui84g</t>
  </si>
  <si>
    <t>fWK547Tyyj95GJR0SdCOCKsrblpVGrKunulJ8ADxN1xyoBU</t>
  </si>
  <si>
    <t>j_yxWLBuP2udjdA6yiWV0hBijtR4mf2dPqoKXkJECR9vEfk</t>
  </si>
  <si>
    <t>5FxFAxIVYhyAuBG8GpadzcBzkAGo2qWyGsZpffzdavh0X-g</t>
  </si>
  <si>
    <t>wglvX7QOxK4sWj0ksBCSoMtuR8FDuiUl_8HbCWIB1ExWag</t>
  </si>
  <si>
    <t>TmTSBnhfo8-cBTjTtPx-MG2Yily_CDD2RNrvzkb6aqrti_U</t>
  </si>
  <si>
    <t>zD_CAWJALesHBDIHPY44i3W2Qdy9FrwqjHW6Y1wmVv2GhKw</t>
  </si>
  <si>
    <t>a2GnATxce1t4bJN4SDLYnZQYgPTTD_ZejCn8ytr5p5uuJhs0hYLRCSFm</t>
  </si>
  <si>
    <t>E2FkX_oMqWohjZhNMh4mfTvM2Hw9yQUrPP8Oh3kuLWAQB6I</t>
  </si>
  <si>
    <t>1wGVBkM9OfwOzI8bCP7SHWkv93dvgF8XhxsEV62AcGl8HMU</t>
  </si>
  <si>
    <t>L-cmDUARaL1yk_2o06E_3JD0eCls-YmlDYKoyT0QWzXBMlo</t>
  </si>
  <si>
    <t>weTR2j0bdeNATMRyOB1cY5Nznnzi78LIjbgH29fd3DJrjuc</t>
  </si>
  <si>
    <t>gbQC2x3vHjx9FtzveOCJed2r9LKJRhdEk5c9qgNN1-A</t>
  </si>
  <si>
    <t>rCmBwOa_pJlXfbCtpPPSeNucwq26lAqHuyv5HysftCSh3j4</t>
  </si>
  <si>
    <t>lAsa8-kSc_9bc_vC1mdXxw1LEApe6iICaXcPODyTbgY4dtk</t>
  </si>
  <si>
    <t>1bXdLbpWiuXdQqBVDhWmTW61T7B9uX8Pe4u45dLByh520A</t>
  </si>
  <si>
    <t>BIn9majm0chkNTGBIkMWHtGmXNEMKLYoek4iTYUWYyIxkw</t>
  </si>
  <si>
    <t>KwND8XeJoQ7Hv1Dm6rGb8Cc2NrAKtecVFWHY1jMUdp9-_g</t>
  </si>
  <si>
    <t>kFpnRTxH2Sh5Lkh4Iy16S2lROYCBggpSKF3I9zL1BoBusbQ</t>
  </si>
  <si>
    <t>INBjfKRZC1j_x9bPC8n5A_EE9F2BAG3D9DxOmIpO5pm3HFs</t>
  </si>
  <si>
    <t>JRO6ONROdZGmQfD-fzh8nOo95bsjKQJBGqhllAtZ_U6iUQ</t>
  </si>
  <si>
    <t>p1VCRgUYnp_qjY_PUDqSIkzO_v0pzNPbocZk2LHLdkYA3w0</t>
  </si>
  <si>
    <t>dRCE1LLKLtTA4VyetwZocFU30sBG19kbYSMPhBTdYxQ4cg</t>
  </si>
  <si>
    <t>psDpGn54fzCoDxgMUHwaMBdY0hkBRzpws6pcaqxGK1hTKA</t>
  </si>
  <si>
    <t>zxcQsZNRly39oihNEPnutKBf5f1tDRBBpi5F_POvfJPkQA</t>
  </si>
  <si>
    <t>Dhx5_MbETKHKrMDSbNqew3UQHdnp8kKcxq9LuFaqBwziSbg</t>
  </si>
  <si>
    <t>t0SL85DWbPwK6ex5wEqNOdQ-IPL6OyAQGV1Jj9kyzHE2xmQ</t>
  </si>
  <si>
    <t>Bx1BRQyUvnnv-pzyXFMlAKCcp6L5NVB8kAD-McZQotg-KA</t>
  </si>
  <si>
    <t>a7hBxZSWQJ6AT3XwbMQxrhaPy2A6KY_D9oBnVdP3UPZPsA</t>
  </si>
  <si>
    <t>jfGFDSAJOinhtGfjKmjbg4hDFFZdQWzLoCORF9JJ9pQBrA</t>
  </si>
  <si>
    <t>gsDUdeECAX8_y9-JRIh3_5FZ-lWdEFKHvmgNbf_2WVnSea0</t>
  </si>
  <si>
    <t>_Y_3JUoVvI6LKJQ4Cfk9H7kjmIlomSs0mVbIefBdm51kkw</t>
  </si>
  <si>
    <t>jOlaheRkmVfecAe56oe4-XvSB6lkm3oRvdhxZxhybPowtrdJ1H2B7zgk</t>
  </si>
  <si>
    <t>iE2pKvewkaspBxCHAq5Nif4ZSzK4oZPr8T92leG8Z1EToA</t>
  </si>
  <si>
    <t>nQIV4Kv4_d-6qQl41hHE-ixKumxRzdUqLhfzQVB4FkJoGyo</t>
  </si>
  <si>
    <t>rkkPn5IcCIcI_xTGGmmxomlNYPJYaAxdzxu-6IBXROaOwIY</t>
  </si>
  <si>
    <t>1jqiAhtzoZsyKk6QgLhQ6ShciVKBVHzdVL-2u_dag6QX7g</t>
  </si>
  <si>
    <t>YUS2jj_9sk78Iy_fqu_wZy2Ruz5rmma0lIPvQqaKU9iSS1XWa7mr2BWg</t>
  </si>
  <si>
    <t>xDRp2XeoF0BM4js4zsZiin2LgQ_GtZuwF7N39gUsvXXMKFA</t>
  </si>
  <si>
    <t>jigp5ACwk5SOt3c501JYle95bB2RG0cLf25rOM7FNVfM8bM</t>
  </si>
  <si>
    <t>bFTd0zlKe6jrsQgGhhZrfBG-nfKkfi-fzHfyWKMjjdVV4mM</t>
  </si>
  <si>
    <t>5Yv0Yy9sJ5f-q_G_w7URnG7ld8w9LVJGWgM6H07qfUhU7xc</t>
  </si>
  <si>
    <t>gF2HaUz1mRPcdm3XVlLhoqa05UZRhgzKw6ZuGakBw46p92o</t>
  </si>
  <si>
    <t>lqxyoGW_DKQ3Ns0Z3DD8m3THxTqAlochTdieg7RhWiHCfTU</t>
  </si>
  <si>
    <t>h6sBFthhoKpIDkU-U_ZcsRWe6hSW0bmOL6ZvvT8_bbW1iQ</t>
  </si>
  <si>
    <t>MoJPteVptfqIEr6WgtzhHi2aLYMsHT5N8cuULW86HMx1HA</t>
  </si>
  <si>
    <t>EsOPyfaabWX2vMqI302ju3ddyO5OI2ro7ucA9yVkifd0rco</t>
  </si>
  <si>
    <t>ZKqsSHZxbZRYAPkdirRP8hk51EaVNyvtx1yQgVP9ci0EjTA</t>
  </si>
  <si>
    <t>2Ua0fafEHDK46WTdXNK_vvAGRO7d7_RB5KsamEVzvONvDw</t>
  </si>
  <si>
    <t>HV9F3Zx_KSZLAobd3j4Il8Jl58vnzE_sr2KiMQUZl9lLQWTIV1bUaMM9</t>
  </si>
  <si>
    <t>jrYgqXUk5FC-G4_GxBQuWZJSxAScmT5qXuxKSNb1B4juNgqHxjAV7Cnh</t>
  </si>
  <si>
    <t>kW1yzCDahDJytsQUO2YXwFoyfVsqV8DFfjwAyJ54k5H3lQ</t>
  </si>
  <si>
    <t>Ct6RqseTpbL1RU5JG7F-uiK31X7stZ6Bqp6AwS53IBJZCw</t>
  </si>
  <si>
    <t>dOLhSj5qfgfsQcWUy2bhwnHaO399c330_KCvgoWPn7v_M2A</t>
  </si>
  <si>
    <t>_bQZ-Q1ltB8nIwckHHHetS01eDxMrUAV5lGlWNe7pDaOfQ</t>
  </si>
  <si>
    <t>2Kda1qRohTZABRCWkv_tkTH1pACXlIaLJmb5aaZdBftNSA</t>
  </si>
  <si>
    <t>4hoE2Dz74NeSRTmakPcfqA2A4z__q7Ta0Uc_FXAO6onAPQ</t>
  </si>
  <si>
    <t>vqoJLa7kR4WyY5bMNDd2eEbCNWEL9w6E-A0JLse0ZzDq-yU</t>
  </si>
  <si>
    <t>eCZXCiky5zlW59cyJVE_h-yKbxXKDM-05Fmksqp3fMrQlQ</t>
  </si>
  <si>
    <t>hkIvj0sQlhuFGEaTA5iYbJRAFPZVynytAY9YODErQPCxHb0</t>
  </si>
  <si>
    <t>yWLREgnxn1todq47bl0r4FUhB_OHKshdCn_031Zpo4syvA</t>
  </si>
  <si>
    <t>BSAa1ubeiZuhDYWa8kJFxmeg0h_cyx4U2WVL8TYTLq4-jQo</t>
  </si>
  <si>
    <t>QO3P1UjuD4BJIigva8Q5JZlAe6AsqyWMjFkDwFciAetc7fY</t>
  </si>
  <si>
    <t>Ynl24CJguEnX9QZJCaqRdBNv5qeQEJxxd8zACI-Ht7_KrQ</t>
  </si>
  <si>
    <t>cTe0Pce8MbNw73Tk2rXI-acuTcvLygyKeUDB6i3uebbSoN-mIbAXH6fW</t>
  </si>
  <si>
    <t>KNJU98652VkJGFYRqDoKdiytG-UA74M5YYdTBRScHPY_NdQ</t>
  </si>
  <si>
    <t>ekrf56T6qWuVXQ5ZyBDIH_2lG-TTsV7QUC1wqBKjDYMCgK7f67_XSEdA</t>
  </si>
  <si>
    <t>mhM-WTEM7fsTbsrqYe7viqaoVLSZLPp3XYZox-ysI4mTZLlqDEBPG3c2</t>
  </si>
  <si>
    <t>J9Gtkvdc4Ye7eadPoyU0qd8p2aiazibrUhudAS4Kt70yuLY</t>
  </si>
  <si>
    <t>ZMfVxW7bEc78UYJIi897h2F8lLau9vSTjt4tReW3fniQFqQ</t>
  </si>
  <si>
    <t>5IpmBALcS5-TkbtiVxx7ONODaQCoA0o87n6rUrC8B2DL_lU</t>
  </si>
  <si>
    <t>nHuH_NpXnigSOH5PtR5452R1ATiP6mvABSiAfVAIpGANyWk</t>
  </si>
  <si>
    <t>pqPlJl1FTAevK00yz0yZU7zUzRt81SE0MXnwp2y-QDbPEA</t>
  </si>
  <si>
    <t>g5HJb0IPouJQDMmj2vgnNEBytIGvAoBFwLq_9vi0wV11LMA</t>
  </si>
  <si>
    <t>3Mae4VH2cx4clGj_Mn3pBwI0Yf765T6o1t4At-8WoekM10-FIKGSOnOD</t>
  </si>
  <si>
    <t>uNsw4ANlsWknTzzdM0iOtB-sJgJLoj8zjh5sZ55sguT1V0kKLkHucxhM</t>
  </si>
  <si>
    <t>pyxb1PDdcB3reL8gFJCkLjyXQP3iz_GMuO9FhLyPBsr_i4w</t>
  </si>
  <si>
    <t>am-QXwBcZ_nYzm9LZuC0IMFZVh0CLc3DpObu1O8ksHXyT5E</t>
  </si>
  <si>
    <t>KoQ7NjZ4CFBncmlOV9Ji5Ow4T_Moa6sJjUTleypAsYjCmg</t>
  </si>
  <si>
    <t>DR0riAvzoYAH_wVXWIVf4lOl5wG1J9aVL14O89oeB7Q7bg</t>
  </si>
  <si>
    <t>VZG2SedaZNte-6NLiUAEv3im221aKotgqmEXQRMlhVxTFA</t>
  </si>
  <si>
    <t>DHsyH8DQoh0_HcIGBAhWjNh0u6AJOs95ympAYEdjeLe6DLY</t>
  </si>
  <si>
    <t>qOFHEW5tKzEK_3keEr6z9RHdq-Y9xv-CTp4A3j77pqywVoM</t>
  </si>
  <si>
    <t>ax28ECklqwdo03nSn4JGWIxpRaVr7-jhuRu-Mk0ayeMgONU</t>
  </si>
  <si>
    <t>-1fp5KrOP5lxr9Z3yMxKtuuAISq3WSHANPmphzSb20xCwlTY09-bWaV2</t>
  </si>
  <si>
    <t>WDXNwgd_R506erQvFGx8xJl6wqiQUno_il2dtb3F-gGw4w</t>
  </si>
  <si>
    <t>dYPEesebdrWo1-cd4Ziyz9_DC3Rj_xKyKzVzj_V1sv2cY8w</t>
  </si>
  <si>
    <t>kTbnjuB5L3FFiRF8_e_iJko2R1VhFUGMenRX0el_odO1Be4</t>
  </si>
  <si>
    <t>3OFQrQeS-27M8EKt_8MBcHak4Hk_8hzTwJYcU2lV5eEJ-a522Qglgi7x</t>
  </si>
  <si>
    <t>FquNP8yjYbTqWo_2WBK3exdx9zweQ_aQCEiAIQ_lU_ZZ3cRsf7_kTYM2</t>
  </si>
  <si>
    <t>5Qu4GOCOXxuQ3-ThRUSaTT9vpBXhEdNXI8jovjFfD7gN4S8</t>
  </si>
  <si>
    <t>NQjpLe8E6rrQtQETLWeVTDAI1jUv0imI0OH2x1kWoJFkT-eTYXfVLObd</t>
  </si>
  <si>
    <t>fXLJdTW1Vmh63aUPtLFESpCN9tPnXWn0HZoMDuP6weyvow</t>
  </si>
  <si>
    <t>bShDmM7Ji88mWrzLgt0m0a4qrns6yB-FQcSvKJ6_DRBnUg</t>
  </si>
  <si>
    <t>7Ye1FcIMRTd5Pn6KE0KpsNBBdGXGecZXzwXpFMHLrzJqKHM</t>
  </si>
  <si>
    <t>eKQIMzfjm2fIOirI22GJbz7iVyj7baS7ylKNYb5N9ltHigDvR81_P8MG</t>
  </si>
  <si>
    <t>D29BJfZas74FI2K0i26NxCIUPgJsJ2FDG5yYjrcFtyCEOHg</t>
  </si>
  <si>
    <t>FnBIcb-pb51t001PyjZECAU1uPqyCw1RSxxnYNW2m8gBOWE</t>
  </si>
  <si>
    <t>SBM34rvh6IclM4ggRQJlkrLwZOqTsqy_GJoP8Zx3DIv2xME</t>
  </si>
  <si>
    <t>N5WKvWPm3dTjAO-6hWQzoqoVtM0DJdZZpNEUnR0v1T1pDQo</t>
  </si>
  <si>
    <t>KeOqrTqPWsLsN949E-fz9LF-HnXt5H1JAf7jgiQpnxnsCg</t>
  </si>
  <si>
    <t>82hE-zl9ZipdpFsXx2LDEiZRCW37LcoPHdb2h98p58EtaQo</t>
  </si>
  <si>
    <t>BT86hkXZyyG2dHP6nuP8_1mlLeXM8LCcjcmlA3n0MWToJWzYKqp5O-o6</t>
  </si>
  <si>
    <t>c-Rh7d6FBBXDSRhky0Kowc4s7AA03hRDjXjhJVJqEsFPK3M</t>
  </si>
  <si>
    <t>pbhNr8LnrKpdn7m71IHMz_mXnYgO9MDOKXMuLZUJ8Auz-g</t>
  </si>
  <si>
    <t>Hja1bny2kck2A6VNDp74w0eVnFC1ENp7GESk3fySrtdlvTg</t>
  </si>
  <si>
    <t>tchi8UajuEixHWVfiT_QGmgUXNul79BeZkDCrvADd2gVsk4</t>
  </si>
  <si>
    <t>SPOuhANKxSx9HgQ5k5ujwskhkeGx4q3uz3V-zxPm2_kkUg</t>
  </si>
  <si>
    <t>w8dO9xtMMXZlPZ4zcvfZFnbiDc6yT-HMx0Mmtlxbs74ImA</t>
  </si>
  <si>
    <t>KIO6WpORARvAzjLVwTiXFAp1io0Mt5G3va7EU1hx0rAF67Q</t>
  </si>
  <si>
    <t>lSvETvJ3OKtBmGaAhHucB4xRXcevG_H4dG2Tlk7AsHjsC4U</t>
  </si>
  <si>
    <t>5NRLwglIiItdksBsQCAq14e_jYssU7Y4lpFiJtuCetjdpIo</t>
  </si>
  <si>
    <t>7rbxSYmSyTMRtS4aAIjaWdGAZ_aVP97cxQYuNiXJnosTyR0</t>
  </si>
  <si>
    <t>mG08Pa9lNXu3gvukB3MjE7CLAG7UEnB6mVf4IaolywYU6Q</t>
  </si>
  <si>
    <t>hVRbn7J82b2XyfNrPly2nHB3QmaRax_uqaMsjJAgHxYOu8Q</t>
  </si>
  <si>
    <t>iG08FAA128srEeUY0POqXr55GWuIdGXY6H-vx5itWKwUOA</t>
  </si>
  <si>
    <t>27KqOWcGxU-4HL_y9phsRS8qAoe_T7kUzYV2WvLGya6-cXo</t>
  </si>
  <si>
    <t>BKTUc_lbx_7XcokqGnp2bkq1vw2EiZX-5X_6a-fBWyNs6vc</t>
  </si>
  <si>
    <t>v8asWClHUAKyzeq56vLOJ1yN44EmpJV7bUdHOf7fA14KRDk</t>
  </si>
  <si>
    <t>McegJGmhoC5ZDYbNLwE3M_5jT7ZOlh_biGFZtblChfgdbKU</t>
  </si>
  <si>
    <t>5Esq8dNZLlY8dEjedERQI8FpBfY5tFx6CO7FMuVuPwVBOeg</t>
  </si>
  <si>
    <t>VZrWkfC6Of943-0UQ-EUs3j1PKHs9kpzKEKB66Q1_6aWAwc</t>
  </si>
  <si>
    <t>Zc_cvNSTGA5stbj0jmysZ9GxpZSA4OlVO4PNtfMDvdeE-9xZhlVG0hzQ</t>
  </si>
  <si>
    <t>N_johkFC2TWwjizMi5DBQ9nVP1iNt9OPEjPywcW8dylqVg</t>
  </si>
  <si>
    <t>NFlw9X3Of8MnR9iKYvBscaSBV4czGLZpfxsPqlqlhdsPWfSnX_U9mjB_</t>
  </si>
  <si>
    <t>zvZ2k8sp7wpVPrxlyfvXGcjntA9jIljWpzjU_j66hnFyBvB_CJW9eZlf</t>
  </si>
  <si>
    <t>XRNzHOl-Jw67JFDhDrZNKgj2hwX5sH6kzFt1qovm0a3rv4Q</t>
  </si>
  <si>
    <t>oDvJK4wJR9oXk6HsKlC6NeWAEIAVOM6eskwWQe4Bv34ouuaiOO89k0iJ</t>
  </si>
  <si>
    <t>5rvSeuXXwIFRp1feNCU-Loak9f8MMOzuNdHt7vegYm7Ryls</t>
  </si>
  <si>
    <t>QSvOtEvqET8cRfrgUNpwJHBNdxjEMIv0Ue5RmuMystgJz94</t>
  </si>
  <si>
    <t>eZb0JZJf-c7rnECHueN0IHmrsqBFrWZn4fi4mqhkMKY8Vxw</t>
  </si>
  <si>
    <t>UpnFjn9dy3DhilZkJH8sOV6g44UuNGKDXJKyLqNK-Wpazw</t>
  </si>
  <si>
    <t>M_-t1OUdaCLzqYi4LmQ_QNkivYur-nEiMVn_4N9tCMQTFQ</t>
  </si>
  <si>
    <t>huQhTwzVbRL5zV8sAgEgO24lFs0zIiIELMfJJblYKhCoww</t>
  </si>
  <si>
    <t>hYTZ-s9ftMbTmbtax4rPmUoLj3ypZZZIO9pRdUvAhj_NOQ</t>
  </si>
  <si>
    <t>B_k3rPB4cwxgR7RYXqXXe6X0JLMDhHW2Sf1I-KYfbCCkthM</t>
  </si>
  <si>
    <t>o3bqHdOl2fLPfbUD1ErR-8YRYdQfTxwlXP_mBkhHbN30VQ</t>
  </si>
  <si>
    <t>HJ-i9TmWgKuzFb4Y0FNLZVDBiqWLBj90vOH6bdsx0QA08Q</t>
  </si>
  <si>
    <t>264mjP5Wt6covL6D3yUYA_2129gEBmYHBFOLcGKDwiV1JA</t>
  </si>
  <si>
    <t>tqTgP6uNVwOeNo7FJz5xUMBXXZI3ZoMhF4gjdnPXVHlGaQ</t>
  </si>
  <si>
    <t>3unc8yyoNdqlAco-HhNmc_X4HF6LxVQphEH6sQT69UGV9N0cw3RCXTUI</t>
  </si>
  <si>
    <t>ngWzpTD79OlGlyusz_KBCoZkeIpwUsgNyHRUDfMCJn6YipI</t>
  </si>
  <si>
    <t>LAGZqT94BVJEAK_p3V0V8EywEuRukdfygIxPmmofDsvCKGs</t>
  </si>
  <si>
    <t>BjFMPtoXUiYp4uARMBxvK1j1GukLx5SXDf-A9nCDAwuuWQWj0CAnN1VC</t>
  </si>
  <si>
    <t>-3vXNc7Op7tRCwpDADwhAl3i6tGa9NmK-XoDhMdtIH3mH4-EIdE-dsBP</t>
  </si>
  <si>
    <t>7Drw4EG4qJrzDkOiqxVH5mjwtzWDJm3ioDcQ9WBlCxvMjPenZa1h1bMn</t>
  </si>
  <si>
    <t>qLLGedMI8862sdVBNy0cPY89qtgUJsb0vG9zxtOXJI6Yddg</t>
  </si>
  <si>
    <t>SikLpxIgOmW6WOcRFAAFlMhzHwhXb8cfzKg57w8KcFRKtMsL46pujv7-</t>
  </si>
  <si>
    <t>qc3FvdPZvces6U7P3mI7ERXrk7PFaVrFg40pU-QMurTMWIw</t>
  </si>
  <si>
    <t>P6jNfv1f37uulwY-XYhNUsoIS9p4WNlz_i4_-Rod5KADznI</t>
  </si>
  <si>
    <t>Z1ihcgv4NjXokZVm8b3johfJ_JZRDfgcPVaXQ5LTqJJqXdk</t>
  </si>
  <si>
    <t>42gipjeHaW4HDUdq9S5p5FQMQvHWRaauTlzlmVRb81SoCiwXVTRZRJSr</t>
  </si>
  <si>
    <t>mBXGtheKrSeWwrLDnBn0pi8aRDi01anweMdUIK2Z8dgDYKs</t>
  </si>
  <si>
    <t>RnHUkMeeMHLYQDS8KxNVusn6P4ic-yBb2yQ5JE110W_bVRg</t>
  </si>
  <si>
    <t>aWpSK2VNuzYM717yGJrgZ4zOlbUJhPcN1-shOg8CEKxkxbI</t>
  </si>
  <si>
    <t>DNBtH6o6saniNWbJXp8Cwwg62Jr5H23ofakjKYuXg-y7gQ</t>
  </si>
  <si>
    <t>aoPx1MUqdxHI5Yi8xg5yAPv09xjFkYCSQ8L6lYFO-MpqRm4</t>
  </si>
  <si>
    <t>nP345IJuF5i18OuqJXvdbdo0FZ-PkBaufcFcDBmQirOf5Y0</t>
  </si>
  <si>
    <t>R_oHPWXSKl_cBQWAjQ7kWrTLh5iC9PI02MRQHBHBh442FkPphBv5lUbw</t>
  </si>
  <si>
    <t>eS4e4baX4s3JXKzAcdT3kRxvfCrOx6SSaZjWCWQe3I0mriCCwBBME1iw</t>
  </si>
  <si>
    <t>dSWaN8nUfWroAmOTKmeUnNjq7kiYDt46esYC3pkKnrBOEpc</t>
  </si>
  <si>
    <t>hfSwn2h7l2P8ymjuc3n8mTDR56VsZHdPLC7DkbqBKVYh1ZA</t>
  </si>
  <si>
    <t>qrAlOQvOOqBXVRE8trubmTcuO6QtiX49kHIRib6jS3erMGY</t>
  </si>
  <si>
    <t>sPEuRfswzM9qQXxhm3pGV2VTx63Wr_0XC8Ybu-PZTj-d-Ew</t>
  </si>
  <si>
    <t>XMe8zHt1X-dw9jXDCBGYKq4oBaAPvN73sh5DdskYMrFGTE-PWvBe_WSc</t>
  </si>
  <si>
    <t>E52N7IYwaoTIzGxOvxkMOKa7oYP2BcU5Jvh7T-44GHXuJ8ALIbQqC40X</t>
  </si>
  <si>
    <t>wU0b0npKuiXZkN_aTRthkm_FemvpkB0DnaNDYc6o47apd7A</t>
  </si>
  <si>
    <t>1NPcm3InZI_EmNEuY65Mv3zMbiuRi0JzQQLY4cFGvc_UShv38otPyHFt</t>
  </si>
  <si>
    <t>_ILcjvDgrKQajdzjn5bFANaVskZhiJlNnZqjiohljBI4JP0hgeIm8k-4</t>
  </si>
  <si>
    <t>qqnOmUgaoSasPANrjreYLyHK2tcOzqE-ZaMrc-40mf2uYSxIMrWm4jMc</t>
  </si>
  <si>
    <t>Cb61vlJ6c9RZKBZxtnAwGZaNzf8C2p3TDm-IkSlefvmRdW8</t>
  </si>
  <si>
    <t>Brwl4Sgk9u3y6nBvDi8KgECfmTj5j9umD0zlMsCjuR2rgfLyxkgDvEW5</t>
  </si>
  <si>
    <t>wsjnP8idww4fzg1tHop0nJhL82sSFTKfBooIb5JqOIb0YA</t>
  </si>
  <si>
    <t>crFRmCOAlYzwUtbEkayOk20oVnab3epdey_zkUrXSuLlkg</t>
  </si>
  <si>
    <t>bcGlYw6cuI-SNAC__uXYNtX99rIHBNEwrZUORFQFSLlewLo</t>
  </si>
  <si>
    <t>SsJMwQBm2pHxP2GOAsjmWPsh9jd00OWME62pni5E_4LW_1heMdBpxD_T</t>
  </si>
  <si>
    <t>K0riOBniu5gl_-wcLIMtZU6rYf7kgH8OvSz6RJJywaDXbZk</t>
  </si>
  <si>
    <t>FDLLj4P4ImvfmkbIm9qLk3CBEHBrzhUyfTZdnsK0V-tLyzw</t>
  </si>
  <si>
    <t>4yfSa3L6AGpL0uAlfZqOizAKRmfeHCXXECZKMxLeiv_9USI</t>
  </si>
  <si>
    <t>bWrny2uXxr38ib4NxXVwjQDa-LEzpPSvx-I3B-uq92B_KPM</t>
  </si>
  <si>
    <t>fhmOv-DynRWhup3lKnUhj-06kubPdJHGNPOzkGUuaCoSG_s</t>
  </si>
  <si>
    <t>eQS_keOhuBJVfBSNl1WL07Fu3tYh5ZyikExL0e8kH4jTyCs</t>
  </si>
  <si>
    <t>2NEv-cMhENqKf7ZJYhy5pJX5tPMDdKbXnm3tuvdiKTWew6kaWZPt-kb2</t>
  </si>
  <si>
    <t>XRgqUmP8IuGGcgkK21zGyGcIUMVBfV5x9WmAfWB_A9lXQgrBA3AOyK-V</t>
  </si>
  <si>
    <t>C1kFsOGeDVQjoevC3SdqzQT0BZg3Tq5xEubmxL7oDle6nnA</t>
  </si>
  <si>
    <t>Yt50c6NJ182Ft5Vx3H06eYMFe-bkXRCTpfkNFo9FSc6aM4E</t>
  </si>
  <si>
    <t>0tdfXhPjVrsNYeWS_7e5RYtm7JP9OTQebt3zVrOvPjqLgA</t>
  </si>
  <si>
    <t>9xVEL3nFXwZYDhP_Stnqnu-44KcB0cQe-4jHk8BnsjHI8HE</t>
  </si>
  <si>
    <t>92xPlwdZ9TRV746MGim6rvdcWEdxURakflP0w6k8PckLuLL6_qgdq9FY</t>
  </si>
  <si>
    <t>vmx8FAaCGIPIt94vqlv1QFrZY1IQF5HRinUXqKtyww7fzQ</t>
  </si>
  <si>
    <t>_I-7cGj6KBxnVdE4qAQfWrYyZrZO4IoQkazeBO5we60tzWw</t>
  </si>
  <si>
    <t>6aiB99xWSW08RjsLH2GayTE35JcchkKFGBARz3zbLGliVdk</t>
  </si>
  <si>
    <t>xoJpwTQtOkEcvz_z_GF5gwSdwANLmGLMrq0o9kphwNCnZw</t>
  </si>
  <si>
    <t>yhHlqOg_heReCKdWUgr1zkELgtVr5AxtkmjDqvDe1fMvG30</t>
  </si>
  <si>
    <t>DGmtzQebFuDFkGj7Ql9_VPB8WhnQHadWiryjThSceJlLn3Y</t>
  </si>
  <si>
    <t>8Ci5zQlEPXNO2lE0ybTcVEpul13Wb2R7wMd83riflWeiw0k</t>
  </si>
  <si>
    <t>Cs_UQ1GpWx8m_FialquO5Aqi4mBQbBdmP64evXvImYZGxRE</t>
  </si>
  <si>
    <t>YEMXP5DaLdoMw-BQYhFBrWw8_xt-PuHrNAyyUJ69B0l2XCg</t>
  </si>
  <si>
    <t>NjCjnhAUBGZYeAaci3_yZYbqYDJksnUQBjGGtLW-5NQg43s</t>
  </si>
  <si>
    <t>yJHXZpBecYAkVqMbjMwuKxRnpraq-cAQ-XynX9d35DtD26E</t>
  </si>
  <si>
    <t>LzIWVfJSPOY7WHyC1YgSCBpj6Z24nlbnfc6g4cp0XOXiTfOpYibQ65V1</t>
  </si>
  <si>
    <t>K3yI29KxR98axpm4KbCqkMz6RwZDRTpbDcU3kb3i9nzg7_aRbTlrVyej</t>
  </si>
  <si>
    <t>P8GEOPWmbSEYrxlchIqHkgAtAlwO0MHbn10EtupqAw7xnk4</t>
  </si>
  <si>
    <t>EEZ15Ya5XCuTYY8a1ewtjS9U7mrELALUWFeIOyVP3GmL9g</t>
  </si>
  <si>
    <t>khfbCBoIreMZyn3oN9H5Eqs_c7H2Eb1dysMApBMiquQJ6cg</t>
  </si>
  <si>
    <t>Mghb3hsBvZ-mODUwk0StZXPdpzeLCGzgKTBvUVgCmGc</t>
  </si>
  <si>
    <t>VJq8rr9pNDlAQxzAud0xFL1eNJoTmp0PrPICVbemZ9SQpDU</t>
  </si>
  <si>
    <t>Ry8m0UlSwzNrZrLbZXMmtpUkHqh_uClEe3sjR9S8C2JmVmsJiWVkrB7y</t>
  </si>
  <si>
    <t>i6AJxTBxal2setG7XE2Q2PG36maMUllGSv8JMqhy99dV8Kk</t>
  </si>
  <si>
    <t>v8SYSjVpADxFgjgrucp5_v5gFW-0kKQ0ujLRF7w-Q2a_PF-kMwRdydPg</t>
  </si>
  <si>
    <t>SVl85fJBCTSZi36jfoxL05xH6Ep3JMk7kzAUvY9SZHhDGwg</t>
  </si>
  <si>
    <t>wPAsOh9iYCwK9wR2uyhdNg8h3yVOV1zmnvcf5b3ooqT2RA</t>
  </si>
  <si>
    <t>rrk97LGdJkYDXICWCzG-tRJGmUf4iPXuyuD9Z3EDpOI6Me4</t>
  </si>
  <si>
    <t>xiosoVFLqTBY83JTmu4VheXnq3rdj763QGHya2vTeeTqqfo</t>
  </si>
  <si>
    <t>tJetlS9P5-XoQOVaC7zEVNF1DzOI5ALpcLc7H4tUiTuPk3c</t>
  </si>
  <si>
    <t>k0piRQX5QyypT_8To1sTaXELMgYI-_5aMEHY9SehOUOglW0</t>
  </si>
  <si>
    <t>64x8XqMRMvrMdNwO3OlLEhoWsCnV_VzmIsf6S6bRu0o_9Q</t>
  </si>
  <si>
    <t>CxEYAwGwnOfsxb8KpTyI-EZDHmfPpPnePadWbM3eyuEQeg</t>
  </si>
  <si>
    <t>WMaEdG_MkkDTdaxZm1MIBYSOqKa6dyk_VZpVIcKr6FJDzxo</t>
  </si>
  <si>
    <t>7YeMWfpd7zvxB-MuG1rYVikjXQExKbTzbXkx4YkPTtiqO30</t>
  </si>
  <si>
    <t>pQhmLoqVTPOaFsBqXEBo43GqKOt57IEl5aQVFIf38S-jP3A</t>
  </si>
  <si>
    <t>fXyQs9tEsRpUpnhYyY1QTW6kWeRt9TADC334tfaoHbY26dQ</t>
  </si>
  <si>
    <t>qHWiAWRst6uDGgGXqNgAd3BVVVMlvQ3iTOtPWYL7Z1ZfetE</t>
  </si>
  <si>
    <t>wZDZGk_YIq4vT-EMjW8IwE90lFYvOjYsUl6XSfRk4Gp8J9M</t>
  </si>
  <si>
    <t>e61t8BU8Ed85eh2Ksg8KPNREMxo1FUkWnezC2h6t8pUyiGI</t>
  </si>
  <si>
    <t>Jc8GM0JUdNxz1ie5nYWl3bh5eYaNhdfMf5pxvnhbjrK5VmjYgF7N96Vn</t>
  </si>
  <si>
    <t>JaCfJOAGoLpFKTDZJoRBdlZYmuqqjK8jsOG5P21SrdfDM-E</t>
  </si>
  <si>
    <t>VdyybQVobBZlquG0-aJUC96Cug85zz0bpBSqhzvQqytkVUM</t>
  </si>
  <si>
    <t>jz5OmIb-kM_aS66iBjEFgr8XwZo0AOTVqfs3Rha83T5vBtwHh6JJXY7o</t>
  </si>
  <si>
    <t>rlKcYqvES9vEo55BVEmjwP0u4kMuEoWxfWsGAoDVMd36jYXWWU2WVp4-</t>
  </si>
  <si>
    <t>g5NBJkoRaiTxvLtvu-DToL2MIdROW5ZgcV9ClmP3e5zoebg</t>
  </si>
  <si>
    <t>DGZNLbNM2zsPWPRMpjFEG6mEC5-AJUqllTdzVoqFyaANkU4</t>
  </si>
  <si>
    <t>j9lRbqlryvWwbWw38Pp3d2muEHajsEfTth49nUu3UC5ShTo</t>
  </si>
  <si>
    <t>eZfswyqk_nwqkGMsCJbDgdWtZ9qMfJMWHkUs33cUrqtKCA</t>
  </si>
  <si>
    <t>4okm7-qU7UKmV0dvcuPFcVjqDsTD3bXAnYRYEtWqNbqR9w</t>
  </si>
  <si>
    <t>1cNBWVbGkvdJ4cxO1canwOnUV7_0m0peXFZFyVgBebNf9Z4</t>
  </si>
  <si>
    <t>wwOVK2yCXV6SdZtcjmxICHyBribOHNCTyQZmbaXpM9Wmaq4</t>
  </si>
  <si>
    <t>CVJgVwtOm6eQFsqTiFVFvvjpTg8_JrBvReeJv-ySV1oMjZW6WhnalIeo</t>
  </si>
  <si>
    <t>JgFkWRLi2DJidHb_T6Dw_b51PruUF6GztJr28kvdHplDolQ</t>
  </si>
  <si>
    <t>eyl4U8oWx2_guIVtQKOlu58riuyVGfb9npFzD7cYhZVN72Y</t>
  </si>
  <si>
    <t>XXS_E1BQXdOp45lr3Rye7590GxiF81E2rG7X4jIyFbwIBXBCx9UzATrH</t>
  </si>
  <si>
    <t>vV9KQv4Q_fyNGZdc6hye9YcqJXlwD-OeFORN9IpxkzNI-uOmcdfL5WIc</t>
  </si>
  <si>
    <t>ymNAKAy5nlcwRNLkLWe3QOo4TST-0BSBWH7dGQMKFKvgZw</t>
  </si>
  <si>
    <t>j1m_r8MbiVFHqwZPBSmcgBq-4BgWZ4gn9YnJ78t2tBuNwc5P6fu6Nu9M</t>
  </si>
  <si>
    <t>XjknTF4DIE4kiyn2UdHlfw-WBSko8CSY0_o48RFANphGf11QV8M0Rcds</t>
  </si>
  <si>
    <t>TjA4ovRkzV3IoBEDM-NN2eJ-nQMdUcJPiOaHVDr5XtzCiw4</t>
  </si>
  <si>
    <t>Us4y4Z8RyQbfIf5uE34dLLxUHYYMUaTrljq-N5Z0I_kXeLEncgVvwFqh</t>
  </si>
  <si>
    <t>wD38ouIBiyM5j3R3wp0PD_5MD4w3rygEgIjjItcbbsMjU2E</t>
  </si>
  <si>
    <t>yJaqT0l9IdtviBpdkW_eelDMi-zEHjmzMHMLbOnB1lk5b50</t>
  </si>
  <si>
    <t>kvCW8g7C_qAVYA7DFasbfHCVD5lEaZ-gOvWa2ormynGrl2srL2aKKI7X</t>
  </si>
  <si>
    <t>n2SSiGts8cNd7GqJmo3Fs0k7Ctw_gClotwhoAKpcF4O65w</t>
  </si>
  <si>
    <t>U4WsOwGh4N3-FsgUMlXta7Lmt_UKmDHGX2WAJfR7cP1mGFQ</t>
  </si>
  <si>
    <t>CJ9uXLnwD1Bnw9FAHZI2z8MFZhN428vpNyVaDgk_9a7mJE1iy0Zop7WS</t>
  </si>
  <si>
    <t>pwf4Yt0gCqcH8fgfoB2LgYhOhVeG9yvS6ywljf8zIIfHGA</t>
  </si>
  <si>
    <t>W1Zxv7hy1ZewrNZlcrQIwczk100-v687EbkY0JC5Xm03JL4</t>
  </si>
  <si>
    <t>JVuUElbTeMDIdyyFP2xw18iv13x2bx-Pnn2YQ3S3-dO3_JP-5u-lIhnx</t>
  </si>
  <si>
    <t>cNX8geMQCFDZQSK6mLhTObRE6LcKqXWWYhtVyIaiIBVnJ1DxyBbYdZtd</t>
  </si>
  <si>
    <t>_7tvNjrORou29ZgMdjdmvgvO-9Leh--Z7Cxd0um3fV1U-FM</t>
  </si>
  <si>
    <t>wahib08x-KJYBnfgbVY--9RP7VLFL3rqWehKyyUD7xKcCpP8uXcVv93u</t>
  </si>
  <si>
    <t>YUNgcY47pjCDt5xu0JgMwTIJjkaIKO1umqqVNmKAQKea-57xMviAb1Aj</t>
  </si>
  <si>
    <t>FFAjifJ7zk1Dlzgdc7NXoYZtKlEEpqTTQyD1zeAHbqlTCMc</t>
  </si>
  <si>
    <t>PgdD97Wjvh6HboxE3FPxkFGTP2AmvqBoUHJCUz_0CeiqaNQ</t>
  </si>
  <si>
    <t>Bcm10Kz7vGwEdz0jB9n46qOkgFjgamg2xsJksF5muUXCHA</t>
  </si>
  <si>
    <t>N-W4DnOeYHWKfH3yHaRW754mXtXirzlwdEJGUmEZLR_ywg</t>
  </si>
  <si>
    <t>SJ48QrM8F-s21lAJjzAdsa45FH3hBNk2OY4BhRaQqVlYeUI</t>
  </si>
  <si>
    <t>jy8sVvG-S58TVKG2JNfK0xjjEG1yPLc9otLbmYA59WrLcqI</t>
  </si>
  <si>
    <t>yn9qFpYzcZpuR8a3f8bSjGH7AcyzXArtR3op55xGNx3k2uw</t>
  </si>
  <si>
    <t>iOaSxk3ZBmFi-8LNZyaWuSHDk6UfLRO4sY5BJr3d1QZcEg</t>
  </si>
  <si>
    <t>ucXbKXentCAXfVgg51m1Z3uLNkceplAUAsV0qnf_RXMg2q4</t>
  </si>
  <si>
    <t>7ODDOCz38UCvQuvHVq--LF-CBhdQobsR3fGuNAZIo9HBqOaexxUEGIYK</t>
  </si>
  <si>
    <t>N5XC8KgALURREN-W0jGdVoWHab2y7ZhZkNRdylie0m_wKRs</t>
  </si>
  <si>
    <t>QIhUYpa4tNCkSrYwyuXri9gN1x2LW49gHbDloW-eI0gCxlI</t>
  </si>
  <si>
    <t>Z6O1_FxcFZXs4whjH8SEcgGegzA_Aw0iC19LeXubonm3aw</t>
  </si>
  <si>
    <t>_qXTIhb2JSlcQfVu3lT5pp9xrLSPek6L-t_FLf-SQ6WpdA</t>
  </si>
  <si>
    <t>QH9fpSGFsiZSkHufRGEc_Gyjx-xIED8FhApO2NotoRxHPBA</t>
  </si>
  <si>
    <t>_x3AGjZ1_6i_7r2nWWRcNBX9R2_xSUOTrsc9RJRIR9YbLOH70iIuApUO</t>
  </si>
  <si>
    <t>Qr53sGF_XnY4v-Ra7jkprec8vLHfSpdkEDeF2tu5mj0Y5ERAl1vcmrLq</t>
  </si>
  <si>
    <t>Zrc6IjIlmqENUeDsODqKV6Zp-1_KTC7UfqMZZaggOEXDg2o</t>
  </si>
  <si>
    <t>5KRb2rWhsr9lFbJbIPGPO72lvbl8x9-K0lcMdiM5vXM4ewo</t>
  </si>
  <si>
    <t>qaS0JrgXPjxcZLSSumXbCTE32oudHkLgyfUQ4-NSmLlrZLU</t>
  </si>
  <si>
    <t>03SlZBv6OKrKE08V7xtCWAUIS4dz5mNOncK3zqOJhZh3l4Y</t>
  </si>
  <si>
    <t>0K3zb55i5TX1_f4f3m5iYj44JPHwsbRDqCEPJ5IM0Xj0wo0</t>
  </si>
  <si>
    <t>kX0MniFxWEZ8IMNsurrN9wj4FJRZbOH7dDmhkRYYgsoSvk8</t>
  </si>
  <si>
    <t>cNboIeYNQlJHUBeQde1X4vpru5Vl_XmL7PFhRyKdJlfSfBuYxQGgisv9</t>
  </si>
  <si>
    <t>ZX1mhL9YWKkkRMJ2PGuQPt3vlc6on8YWno4VxWb7I8eFcwg</t>
  </si>
  <si>
    <t>8gFNXY-ZAngieL2UTvQQcWON-LHRBiDOY9VI7YAACW0ySV8</t>
  </si>
  <si>
    <t>pS7sQvt0zDC4CPus6Ewen-7CBTbKQPidgYJ0Cajfyv6JLi3rBF4lMAa2</t>
  </si>
  <si>
    <t>xB2iZ7ke8g8ojN6Re8bfAwalReIIEFZOiGLArf1LincMf-Y</t>
  </si>
  <si>
    <t>6M8wyUAanGuf8Ovl66N7YEyv-FM1MEzt3O5o61ODNTIxGio</t>
  </si>
  <si>
    <t>Fa420L1toaZyLsme24GVtZcwDOTu9GZHbNeg6QL6-K5w0Lg</t>
  </si>
  <si>
    <t>FLv__k8yI-REC02NZlCh2UkDUGRRKZKr_erF1QIQGhVdfMRz4QJkSTcH</t>
  </si>
  <si>
    <t>PXqT23OiKYaH3difqFX1XR5qgbT34BST5e5Mq9BMYcvzgvfLIXDqoJBO</t>
  </si>
  <si>
    <t>lOsgvrOeRZkHhBZa4eei07Q-N-9ElFQ06PIR5sGI35u9XaM</t>
  </si>
  <si>
    <t>xBzALNuuVDQh56ZyoLBKjJ8UoA38ycNwr0Iln8BEcI6R7lZ1MI_x-UNp</t>
  </si>
  <si>
    <t>ORp3Y6SB4VXxgnGoMXthd9L3rZNL8DmHvgJdLktBcNY6JxDgX424OI0V</t>
  </si>
  <si>
    <t>lqWDc_uKRR4fTkDWRLK44Y3_7MRnNzDVYDiTByZtqvHDhts</t>
  </si>
  <si>
    <t>JvIsoLuFdGhyyVgZ0IwHObbdbYvZM6IjRiqxbGq0MDEB7A</t>
  </si>
  <si>
    <t>r1HryAgQGflcFqgZuxCDXvG01zaD1tb-kPWT9FclbMJIoVk</t>
  </si>
  <si>
    <t>9ztPngGztaR4YM15f-pf-YkvWaVDL4NKycm9DJt_9lOVp_M</t>
  </si>
  <si>
    <t>RtWXxrwkgorAxUSWHxmG7xap_AXsWTwckAFFu5YzR_kaSXqFcJi7X4kR</t>
  </si>
  <si>
    <t>DrDy8PgeESJsYft__Ly2QF_dhZqJeTroOmES0Ih9xsbmTmo</t>
  </si>
  <si>
    <t>EbQMRxVkPe6fJX1ONtXwfMsta5n1AnOMQR3IujILU_kXo_Y</t>
  </si>
  <si>
    <t>Yt6m3MmZma6NLr62KsbrPwWzpc7Ne-VajVWRCLV4Z9-yAxk</t>
  </si>
  <si>
    <t>14KBwwCBc4ytki9Iy1nQR-esypqtx18xCsrKgMMDs6Ttpw</t>
  </si>
  <si>
    <t>6wzCRnMizbz6Iud4vMBDL5_sWIKcqZTFAp2rXWtXRhCi3Q</t>
  </si>
  <si>
    <t>QU1nKO4e2eUMbQvEBLjU4uxf-qn5YGcScSvR7yYCyblNyw</t>
  </si>
  <si>
    <t>kzDFQPOTkur5jXhSgsid4j1tjGhvQBvTdWAVdxaVBCXYMV0</t>
  </si>
  <si>
    <t>GlJXupvURb-iBtdbTnG08ae8Di_PNXvpZSruNp4fplqfKAc</t>
  </si>
  <si>
    <t>cEJwNWFx7pRtywXuk_rwHGZHNuF53oUPWcjeIjkTmx0bQUAXrMwP1x9h</t>
  </si>
  <si>
    <t>u7fSkYp_IvRpn_d4LQlT4Sii_wFPtGNP7eqH752kII8wqxA</t>
  </si>
  <si>
    <t>teErdj-v4nfs4mVaTx-Z43eiq8txSwM803A124GAkVICCXg_Y5AENby-</t>
  </si>
  <si>
    <t>liHEMdANtV0SowBX9CD_VJ7gEYBVUpCR27JFRPFL7Yx8cQ</t>
  </si>
  <si>
    <t>JUKGK5BZxA_tO21C6sD0iuqI-AxoK2GbrVcTcGK_WpP_NTGHyZfEepiv</t>
  </si>
  <si>
    <t>fln5G9buDrYJqm8vvyprZH6e3hR2DyL7tkUUFpqMnfv_C0k</t>
  </si>
  <si>
    <t>jdUnbwwsSl1WXklm-PJFYccoeq_8Eb8nu7P59BzIOK2fiwU</t>
  </si>
  <si>
    <t>P5YyHNlRNTbHUtiXdUOngna1O7obmIPKtrkWbn3KmB0UT68</t>
  </si>
  <si>
    <t>y5Plw0o4MP7DsfhO9F0hNOuJ_lt6XbW_mkKbtNgUDRGQqo8</t>
  </si>
  <si>
    <t>VKQ6y5S2EwU4gDGebLSOYxovSnq_huYqimhAo1A-5wUYR_k</t>
  </si>
  <si>
    <t>8r0PQHA8N29HpItgD89YNmcqiUgLTOp06QlQZvjtLK6s0tw</t>
  </si>
  <si>
    <t>YeNkd4AchSTZaVsv6iwkxzMGS87-0VpcKJztojsIMTIXLn0</t>
  </si>
  <si>
    <t>kfTIEy4MsQzzjqf8gdwmvmHUOFGa9P6B85jvyj-bWTANbZ8</t>
  </si>
  <si>
    <t>PH3NklUKJU_JqaF-lKN-SqZkRInHFGckllB9PxYRdajhIcs</t>
  </si>
  <si>
    <t>3ht7pEJVYEqXByoaH64seDntlARp0CRNLV8qAvryCtE1et4</t>
  </si>
  <si>
    <t>x-x5Cr5Ou3tihaqUKsRvzIlDQrfh-rnTQig24lMghaIZKA</t>
  </si>
  <si>
    <t>552GNaXdVsicblRqPfYgEnZDnnkP5yMSGs-MLWlaZmZXQXY</t>
  </si>
  <si>
    <t>z09z0vvOTZM06asrzk2Tn2VIYgtVNn9NgZAAQyAC3e1gRw</t>
  </si>
  <si>
    <t>F0qad__wBllXxqGDGRZsm00b0-7_hjAls7oWgdHkqbnpQA</t>
  </si>
  <si>
    <t>Gn8C_DpjNz7ekHXx0q-xXzpBkvZONYGx_bxX1hhQe7HfKP4</t>
  </si>
  <si>
    <t>ZElJxMbHEpLSGadDvngHquFRZThb6JUcmHD7W9kJh9OUf_rh7GttCReA</t>
  </si>
  <si>
    <t>PpUV1rSeavXJCN9L3kiXQaNheSUGYx03yYEt_2TkY841fy8xXQ8N3NAv</t>
  </si>
  <si>
    <t>GryjfkfJsmImKPRcCbReoUibUUHP4uNWY76EgH_0FxzNsA</t>
  </si>
  <si>
    <t>DVLT8uhojsxfK63Gyt-_E2BxNc650V_o1XMGuoR4z5XS4w</t>
  </si>
  <si>
    <t>aZEtO5HH4bCQRwWYmSFTZU7C-NiMd5KSMX61scgIPet9HYU</t>
  </si>
  <si>
    <t>qmeaoJ5nmqOKJhSsI9YM4sZopAH4ZoCW8autW59U1b826cBkF6RnzELk</t>
  </si>
  <si>
    <t>WPOHWLwoN_F9yfCp2cAUIq14yoB3nHFtP9oq3WwfffYgWtY</t>
  </si>
  <si>
    <t>ycOvAwzwfmFn-CEzCVMaceh1uMT6zPd779KF4tXFUIX_zHU</t>
  </si>
  <si>
    <t>xNXI10kcSvFgd9Loke12JN8yr3cEAsm68qnhwwVJ5uMEzg</t>
  </si>
  <si>
    <t>Oaj8Bu54LXCT9zvIkI6w4EHQ-Hc07W8PZe5TVeXskVD8qYM</t>
  </si>
  <si>
    <t>jQkv2F07tfhvY7X-M3VPkhlqH4kHgcPmIjVqBAIvukdZQ4A</t>
  </si>
  <si>
    <t>G5s9zAcMOTn7HBeIzfcqAtMtAfceDh5ySE1Kkl6ZV3Zekg</t>
  </si>
  <si>
    <t>kZ6yDMc-SFthiP6Vr4r_fkAcwKTHb3bZndfth74js6L-AG8vlwDKf4IJ</t>
  </si>
  <si>
    <t>VGkW2Dv48l53ffHtY1uIrz7QkjPBUiKW_KVpc6Y4Io1u-aaxnkOlnzhh</t>
  </si>
  <si>
    <t>nsrKBGoYAPxiysSdws70muMot-kwi3pKIRosabKV0cDypSE</t>
  </si>
  <si>
    <t>f55NGKPMJs6iUzIdVuo-v5MVXbTNbdofu1VGdyXD_CNqjA</t>
  </si>
  <si>
    <t>HsOtW0SbMflqMwp-8aP-oyZaQIo5JNNIbAfY8UPuOPiJqg</t>
  </si>
  <si>
    <t>2_7wQizzj01M1K87Gg8TDaEIu5WY_LOEIKZ64UcYovKQnJ4</t>
  </si>
  <si>
    <t>jNm78Z-PWzI5oDvqQdoXKEuuQPwx3pnioV_7poiZ9_1b6bU</t>
  </si>
  <si>
    <t>dC-cJO37r-1Ryhu17jVVKWNPkrG1iFw4--6o7StWGAM_tOU</t>
  </si>
  <si>
    <t>b6jIduvnCq3BVUzPEmlGTgieaQy07Wri0dE5rt4V6VIxyxs</t>
  </si>
  <si>
    <t>aCPsnwn1sHDOpYoSsr7y6n182Rr6QRtVA2xQfpIhi3EzfWk</t>
  </si>
  <si>
    <t>S1eSC0-xjGxArojOTmPkKcM8OVlo5QS4Q5v7lZzFefZxc7c8gNYwvLjM</t>
  </si>
  <si>
    <t>8niOkfvxS12kzLPo1oWBWrU_okjB-1B8Ug-1gbQaCVR_VoI</t>
  </si>
  <si>
    <t>Z3xcItBjYNTtH4i0HZdx2FaeDORSXYa8R8rxHLVLYSObZg</t>
  </si>
  <si>
    <t>a98qqFZcxe86K7XMR2RlmU8zBSPse12TaixA2bgQfmYTEjh1MfI5TkfE</t>
  </si>
  <si>
    <t>jzHijbQW0K8OAVtTG8BlESIZIAXYrvI0izLuoky90BxTbPmsTjFKzSz7</t>
  </si>
  <si>
    <t>H6MyzDCTe0_1Ey4o_3v585yHKQFT_VN8JNVqbKpr_0jvW-8</t>
  </si>
  <si>
    <t>bMJF1eBXMGBCPlbjrJFOGTuqTikCYexsCGZLqThbFC-IIw</t>
  </si>
  <si>
    <t>D-MoVE2g6uLnxqvG0DqPq7Dtwa8x--O6vSYUVlO_vfr_nw</t>
  </si>
  <si>
    <t>18cDYvmdrP7X-IsMHKzr2h9nYZ3v_z6Np5HOHSxB4C_qUg</t>
  </si>
  <si>
    <t>UFYFziSyDGFInNJ_TTZaEyMQt81aI7barwllH50Q-nNPtQ</t>
  </si>
  <si>
    <t>TK6vwoIB8ub7NtSV9bSruom6QxlWCVay_VggHEQOuoBN5Xs</t>
  </si>
  <si>
    <t>5ey8eU1ivFotQvLObIqbW5T_Ui8aVqQL_AGnSnPfvhM4yFk0e_V-swDf</t>
  </si>
  <si>
    <t>VVGogUrFHseNhmwH_EX1dz09j743AMKglLLn_PuCYVuuew</t>
  </si>
  <si>
    <t>SOjliA_TJACgtpSqP35JYAkgsdfJrAJnNpHLfSxXqF9Z1Qo</t>
  </si>
  <si>
    <t>py13kJbP8Lja-cGKeLxHFXeEi6GMJYsNPEM0yWd_3fbD1_swIuuHimjn</t>
  </si>
  <si>
    <t>jWBE3KBsm1_LsVts6RZx7mhuusoHg97_RPBx9f6pc4d25Q0</t>
  </si>
  <si>
    <t>IauFhMPCnvdOqzgYLWZrjgqYmisg6kbafbWXxwdvR1w-Vsc</t>
  </si>
  <si>
    <t>t67o7ppav17F4QSQF49awYsKAiI0O2XDrsau0DBmJ4ZraulovCa__gqG</t>
  </si>
  <si>
    <t>IyrzlAb12x9jb_LW3x7TkWjtmGExY3e4MwX9Qh0I68mmTdM</t>
  </si>
  <si>
    <t>91BNJWVww9Y0oc_wztG_tPs-dw71yC1KcpxGz3sP0SkmFg</t>
  </si>
  <si>
    <t>oyxnVv2S8Br6yOug31CiL6ZY6VAZj6N04AiKJDUQNh5r1ek</t>
  </si>
  <si>
    <t>ST6edGRwTOyBi17vLrjWKLB8R0AkgAriUHTCP3uhQAJfdw</t>
  </si>
  <si>
    <t>y7MTd-30iNmRJ1SOUynU5N20kwWc3bwn1rVJq-Pp-7hfugE</t>
  </si>
  <si>
    <t>iwRJpGlPs1lkGDjyA2UcHhmG1PYjbFUbX1FuIgcBo5dxZUU</t>
  </si>
  <si>
    <t>LK27fWLLKl0W3SmLs6rSf9EY7JE529t-I9RFKi2ep4CbFA</t>
  </si>
  <si>
    <t>M83QdajW8ZlpqJ8mwoH3shNlD2beBtuMWKQzNGi82abCR08</t>
  </si>
  <si>
    <t>z_9kGNR_DBFGcRSPW-VpUqjRLVph6WNIVUXeSYt_eMZdNIA</t>
  </si>
  <si>
    <t>uV-TVaC32abqq7Px9wV9W1Mz1BKJ8WqSgLRX9fBIq2U8aw</t>
  </si>
  <si>
    <t>JszlO2_5QFBaonRE_DFKCwk0bC4KUGCRNoSELflzk2eS3Hwp_JP5tCQ9</t>
  </si>
  <si>
    <t>ocUDC1uTdPDHC0PtO_LpKGp8jZQUqe9rt6fGsUjQf8hiWwY</t>
  </si>
  <si>
    <t>EvW1oHr2T_P9udyiFp-C8rItHAhV5yhhLhVlTTcqLq4XxqeHEdAaXCU5</t>
  </si>
  <si>
    <t>zd8czbdUoGyvFeu8FSAuuhBbXL08giI-HyNKvXAx5C9XUoPyilMvWFPC</t>
  </si>
  <si>
    <t>x8uoDdnt2Y0kpq3xWeT4ZwltpouceR9di_pgKcSoSS3rGGOjLBr9p8VU</t>
  </si>
  <si>
    <t>DnZ-bkot-6cgqOBW_95tIA77o9c-k_Zmb5vsqtUGn3a8AR_mXfYQ_7Xs</t>
  </si>
  <si>
    <t>zGhMgTNsSSVAeXU2qKqA3w5bcnuwKZoLzudF6jDzDUs-CD0</t>
  </si>
  <si>
    <t>Az7yudO-4KIpIcbFAnR2Jirnd0Jq5PFq54C-3thy8se0sd0</t>
  </si>
  <si>
    <t>btk_9nfcw5XIu9uGK5Zg2L42xNKRfTrfFDJZSoCM-2E9pJeUzYE7mTP3</t>
  </si>
  <si>
    <t>gPvLgxvF3mX0A_3zlnUEbcjqwGHceokQtRewdFeXr6v9DpFIaWEOgpNQ</t>
  </si>
  <si>
    <t>fWmQBzVDiWTThOe-7NuGQxsjhcusblm6QnjaOU9I0IaILwM</t>
  </si>
  <si>
    <t>DdfUaV9bPR4iWjSynnuSmBAQGIJRqBxg1Be9y2vIKdNVSk8</t>
  </si>
  <si>
    <t>gBKkI-FrxoWAYqw4xqqb5invSdRT8Cek2cVWC6wGu1LK2SQ</t>
  </si>
  <si>
    <t>XWnRfKkv_ZLS3Ni4T-cUdtF2S9Mz67QTf_Jf5Y87O6rkYD4</t>
  </si>
  <si>
    <t>uXBUN4h4GxxtMVZkCkrcKs7Lc8BJ_cDu6Bs6MujTkeuTaA</t>
  </si>
  <si>
    <t>Lu7LljCQqAJsB7uGj76OAnfM0bdVanFJpRQaGmjunxSQqFc</t>
  </si>
  <si>
    <t>ukrOd4NCYHICG6PI-OieV3TcHuumymYdq-KeJIDRvjN_6Q</t>
  </si>
  <si>
    <t>CmemuJvPODkbUJrL17JnAdbYubkGZ3y57LovIO0n5lUbZw</t>
  </si>
  <si>
    <t>p9VQCebHoQNi1wDeiyel800TikOIb-Tn8xosCNQChzuZdmU</t>
  </si>
  <si>
    <t>GTR2-4CmAGzfHBmPkqYh-Y-668O8jzglKQZdhvGaQFC_nc9VmDk9m46u</t>
  </si>
  <si>
    <t>cp4ENrswioSY5x7Bd1BdN5AgQB9MAhAYIe0Qmx2U6lQQqIqhfiQFLmYG</t>
  </si>
  <si>
    <t>EQz_o2yCpx_a9kDgCqBpWBCfGHRcMwrtXZIDVPDRXGENPg</t>
  </si>
  <si>
    <t>xMblIzneHwbT7pZbwumimVueWQ7euMTZlC2B7Ocgrob4sZw</t>
  </si>
  <si>
    <t>VUvlI1m_5U86M2wwOeCt9xDQNN1ZYmk4t1rsK7sP6Q-5gtY</t>
  </si>
  <si>
    <t>QkI-A6vShdYyG70HrQlEmBPi17qW7c9TbePcJ7EX-AHP7xU</t>
  </si>
  <si>
    <t>VImuMUfVlTzEIQCWDXsDfg-jweZPEidL0UiVL8MyzXG_TzU</t>
  </si>
  <si>
    <t>AgzwY7V5Yzs4nqoS1vmheAjAtAVKFxEis2-ju4gRJmIK4sw</t>
  </si>
  <si>
    <t>e8Xyep5E4dRu5TVlX5f2nP2Kn63hXaiDB1DjJ94rHQd-hWE</t>
  </si>
  <si>
    <t>nigkY7DYk2-eoKk6PQ0VCBm3k0Zin1bZ0s5e4y9AiHrEDg</t>
  </si>
  <si>
    <t>x3A-c5uZY8VbqYXUQolXVgO_XPT0GHtkLhVhN71AA90lMrw</t>
  </si>
  <si>
    <t>ECn5WXlcbk0SVUunfwZ7VY9zvzkAP0dVjL8KVnI7Pwovico</t>
  </si>
  <si>
    <t>gHG96vnmRSSYvo2JPCMm5K_gpa80X7G2BFdoAEaebvVXcQ</t>
  </si>
  <si>
    <t>lwhD5KYOqMB0qPBD0UvautZsVPBRN63h6APGCK5bC_kH9QM</t>
  </si>
  <si>
    <t>g5IwJG0sn3YkPZ1OyITqxBN4itCM9zZCcrRKq0KwLkGcTIc</t>
  </si>
  <si>
    <t>T4URpxEybv1crdIxHPKgWMslqaA19riPHFUZNzcm39VOfVBwH6ZpUDw_</t>
  </si>
  <si>
    <t>ZpJzGKDRA_92-AHTvbd8T1sdB3C_MWflRV6VpLKR6ZYsyBU</t>
  </si>
  <si>
    <t>_XNjFJ3xhNlCTC930F3J3wCjdyjjXfvEf2eXMHrMZgOrysM</t>
  </si>
  <si>
    <t>ozoMs9nxyHeD4M2Dnq44DsOLBV49DnSD6BC4eg-FkQX61Zs</t>
  </si>
  <si>
    <t>6dM4FHGYhGumW6cMmZlRlku2dOi6L67oNEYt4rrTOJkkUA</t>
  </si>
  <si>
    <t>HDYOmRe4aiLu6tS1tPmVvzpZ7a-9tYHyG-qr8mNg15lAPqIAKaMJGwHa</t>
  </si>
  <si>
    <t>yGJFeX0a5HtoHmhBPB2KidkFvk0-M3qjYSAWJsPfEqXajlA</t>
  </si>
  <si>
    <t>Wa1S_bnI9qK8-IlyMHtDlW_R0xv3CB-qpRMzsXBivlhmvB4</t>
  </si>
  <si>
    <t>5YRVckpWuJvLExdlWMpbfAqs3p7zbG40VJORuJ6Jcw</t>
  </si>
  <si>
    <t>RrM1DNZ6N9O24e5gdcSUitD7cxgv3DMYcabGBH56r5ri4Xy4I5YuJbjp</t>
  </si>
  <si>
    <t>LK5gWOVZwhLtjnSUXHqTvYrG_AMA5qPHqGYHE1VaZ2VuupjZhzO34fsw</t>
  </si>
  <si>
    <t>XnVf07MlUSynaWw3OkE07Wng9TNlGzueUg_3uy7LrJKF5Ag</t>
  </si>
  <si>
    <t>q_vbqTAjpt0OmhbX5Nuop5TPZsUtAK0bkWjezswq3U1Ep4-roaTADiiS</t>
  </si>
  <si>
    <t>H8V2_zN8rlDPiXduo3Z92VIkC0-NExzCAsZ_XTbALXwukn4</t>
  </si>
  <si>
    <t>3euUIluzRAISQPii1_PqxG1W716APbPtLN3FmK5kQ9C3H8hNGMu8PuN5</t>
  </si>
  <si>
    <t>WsPBnfmQWceuvrSJW5ZuIvpOnjfKB20eLGFBSx_qdy88PrU</t>
  </si>
  <si>
    <t>wQ-4vEqDXCMOEIiYsg2yfJIzn43Xy8TwNbI1Qm20-jidOcBv0wk48jZo</t>
  </si>
  <si>
    <t>65G0b3N67nLmFviXj6FEVAOmByhgyzkmF0ZyK7Ja-qJReTissAFaFIHG</t>
  </si>
  <si>
    <t>4FZxqS_akv-fSglczr3SkkVtPGWxq79WzLi9uQr7Fsf4uEZA7TRciBez</t>
  </si>
  <si>
    <t>Dqm8fWGpoQz9WM6mct948zhZajudgM4Wocv65SiCZm_fTLo</t>
  </si>
  <si>
    <t>XMU-bvtib-h3_l_wvPAtuw9MyASpIKezWRS6YPxtUj87KQ</t>
  </si>
  <si>
    <t>0Whj8PCucMbYzRwDkrlXZmkMIp1Z2gIce0-jSS2jizv1hw</t>
  </si>
  <si>
    <t>UX8LwkscM-fKhPd5m_pdjpDQNZsmfYDcSnnIK65W4mMeurbDjJvFf17s</t>
  </si>
  <si>
    <t>ccgW8YTCvfPd5861u0-voVisvz5-aZr9wNLjYAytTorPyNNL0AGGCZ74</t>
  </si>
  <si>
    <t>IWzk8Z6Xcl4yZ5D4rRHAjdA1IFaJFTrOje9jLjxVJXMD_qW88ZOngHks</t>
  </si>
  <si>
    <t>tQfnJOpA7PKCTNlJArQH_u8h1M5O4Z9GY6C8maCrcsqhRfk</t>
  </si>
  <si>
    <t>NiLPWpQotTMSi-3EPU1N9-XCkKLJ_soUfKmofa_d2EDnZJU</t>
  </si>
  <si>
    <t>tcbylRCorklLbvLkZdWecvxvqrUwIkV4DqSbacbue5XOGcU</t>
  </si>
  <si>
    <t>HfmCUldW8bwSFZqpwfDD1YrFn_9qDPn-gpkbIAx5RcY9cw</t>
  </si>
  <si>
    <t>jzktDCClmdYjdNx_2OE5RoSKQ8TKs15U_c98hFqO9sR8Jw</t>
  </si>
  <si>
    <t>EBPje_vN_r3Gk0ymz9yExv7W5rQK7IP7GzGvw1ozMxA1regCW6vqAaqY</t>
  </si>
  <si>
    <t>NfjaRxWy-CbVnSK5ZoaCMBFzbvUa_2IaxBG6_sWgmcj7kh3Pd19zh741</t>
  </si>
  <si>
    <t>QCwX5LLxM6uMQu5WYcfArAi_zfMo3Cx317asi1D-9pBpDTQ</t>
  </si>
  <si>
    <t>KVDqgyoet7-120OZIfftzWN6MmAwmOrwZldO5O-01WC5Hw</t>
  </si>
  <si>
    <t>Tm5PH_pUGPxiUvjRGUNGZ9uuJJooPIWapCvwYT3wmPwS4_A</t>
  </si>
  <si>
    <t>oroYZRpSgtti3c2sjoH9XKvdDTnYO5EM80ErBzu9qMIDJXg</t>
  </si>
  <si>
    <t>_LAOke5pXAVxng6MAlkgfYZFjRGj9k9lJokuuTrmWIYOkr8</t>
  </si>
  <si>
    <t>GA_WzW3jBSVXWok1SEtnp4KWoxiJ6CNo15rOX-P3lhP_gMI</t>
  </si>
  <si>
    <t>wmELFSugLPnmVg0_QwLX72fZ2Hciz3Ri8ZLIi4AD8w41YAg</t>
  </si>
  <si>
    <t>bky3p5OfJeCll3ysPyp9EnzP-LmmY8Q0yfX0hSzA620vfi4</t>
  </si>
  <si>
    <t>qc_fJ3oqtKhO4ilDdHx4mieztSG6QSJ7Q5UUTT1OShs6NQ</t>
  </si>
  <si>
    <t>vQw-u_kAaVTaz8INu2DI9Ua6BDCAK1iAchPozytrd6sET1Ztxo3k7jYv</t>
  </si>
  <si>
    <t>gPV0NykFicHk4mpxsBTDdlTI1Ai9zUqdp2tCk4Tokq19Xw</t>
  </si>
  <si>
    <t>4wAFFZQV58uTBJmrPeMYYklG1VsD7ojBmUy5FHwhg7qQmnI</t>
  </si>
  <si>
    <t>m1KPRcaWCV7Tlpqd6_QgEZJz6xrxYfjDqnecg0KP4g4fWg</t>
  </si>
  <si>
    <t>uI7jCbY88Rphmawj1Otxvrj2WjYExNMrwCsklbptthap-z9g8xsJ4PPg</t>
  </si>
  <si>
    <t>aUaH8CK69INUFHLcy7zhwYk32Aq78ipSJvivJxHvlvp2JA</t>
  </si>
  <si>
    <t>AmHZow3Zu0JN-GYaB7Sxw92h3nKMS25HUy3JytyFleDit7U</t>
  </si>
  <si>
    <t>XPVHI0onZZ9T6RWhnZKuGxDV38NtXov1jkD36wYPdESVlM12pYVd4rK-</t>
  </si>
  <si>
    <t>mYrENqrktRjQNkKuKtYpTdljeA3ygkt1-gyJnnq8hToppzPy7A64_Jt0</t>
  </si>
  <si>
    <t>6NmG0zzzBMZb9hczG0OMKdemF1qY1fpgimUH4B8l5r-JQng</t>
  </si>
  <si>
    <t>1zwC1gKSgKfnbHCL6KzpApeqPUfceyXBDAz3JV8RV4n7Pg</t>
  </si>
  <si>
    <t>Exz36ZP3cHt_j_m0m7ghn6tqSTrxfs9aaFaU5M7GLFOQCXM</t>
  </si>
  <si>
    <t>aAckIma3f4XaRgLp2hLdRqUDcmwyuWUrScJP6OwQxoNPAA</t>
  </si>
  <si>
    <t>rd8uSvRX1FJ8Nqajpf41zJM84OkQI_vg78H47MNTDIkjQQ</t>
  </si>
  <si>
    <t>MGLzEPWoNqH6HxH8nzlgyj66zPrHo9JzllcjXii53JW31g</t>
  </si>
  <si>
    <t>rLxAKRLgtbqbFtKAXQ4MNRcnkGGCZJzpWK0ZDpt-5e-GAw</t>
  </si>
  <si>
    <t>CuE3dzZZh7ztl1WMBOWTyFNtGOPS0W4xVmQoTonxme81LPk</t>
  </si>
  <si>
    <t>6ze1hClbCBPc8mbbo5TcNi5-xiYutGPCxU_Zc42JAJnoKMo</t>
  </si>
  <si>
    <t>p0WyrWdi_tqvDmtSDAsgptI7j5pDGO5YdAerM0CRyyv05LY</t>
  </si>
  <si>
    <t>jTEYrxj9QTmyhge1emWfngtXbfGjON8NIRdexs2Lu37yMWY</t>
  </si>
  <si>
    <t>wJAw_3jBZQc7-vzFVqBywbzdsPBewAGRwVlr5aAvgnpK4Q</t>
  </si>
  <si>
    <t>zbo4gu_RU7P27C_H_fOgTWUgwSWm8dahiJG0BPRKv6OikA</t>
  </si>
  <si>
    <t>UefbnA8RAx9_M4bZR8hgm1qzlVyr_UM0jo32fmWkPxhrNw</t>
  </si>
  <si>
    <t>dbrSzFe3y92suwmQ-xLlZgp_LDcfSzps8kwQFBuK8S-zu10</t>
  </si>
  <si>
    <t>8s4AKwBqqnc78ABrBf5qWEclpkMkyD8jCStFhHn0kOtDjAw</t>
  </si>
  <si>
    <t>zFqUE8QtIOakH9E6xYVNMuO4DtaqmIUkaBj6lmI37xHL6s0</t>
  </si>
  <si>
    <t>uPXeIfdX5YPhwx9zlo7Suwwv2AUGJm533Cbhnw8Sko5JPezuztc5Gs9a</t>
  </si>
  <si>
    <t>f9_2KZPn26scZEAw8zQ60LBhmPGNMdTQmc0Hzf_pSrh7Bno</t>
  </si>
  <si>
    <t>O9ZX2d0fLq3Lw6djpDIgZoFHaqzpK2bu2Ll8KZuwgQpXEyQ</t>
  </si>
  <si>
    <t>zldvlK_8_Ii1BWHciM-ku8XF3OXpVIgDNTTceZnZ4Oh4iw</t>
  </si>
  <si>
    <t>oJfQ-JzHHv2_lh6IPRkSaB-b8J88BY5AW853zvOf0BlTEek</t>
  </si>
  <si>
    <t>4nnQa2dH6TKQRlE8EB8f2QuzXQKYhD_PD16kZMJoxiJVNL4</t>
  </si>
  <si>
    <t>DGc02JYTRWAem1dQPRWFnTjaVmjj8aTzi2SwiH-BTaI3pA</t>
  </si>
  <si>
    <t>yxilSkaW40nApDkG4D4CKosTQ45rO0wT7lgSmAg51I7im6dOBf78yFeI</t>
  </si>
  <si>
    <t>uwAXsUw-lI7kwZHK-4ra-epAlgiRMAetDSPPpCG7oKubwD4</t>
  </si>
  <si>
    <t>fBT5pEOshR-lKFKqOEK73xAOBvFSdlictm0RQHL5ZnsHqXc</t>
  </si>
  <si>
    <t>Dfb0zyWqZNMOJ_RGApQ834BELrx2IFtdjsWQAd6yjYuY0hs</t>
  </si>
  <si>
    <t>7CJqmW9UouUaAd5z5OjN29kbd3zENEq3OTwd6oTKbM1XtMg</t>
  </si>
  <si>
    <t>t214Ncctbi6fuc1r-msmD_vdLvP7264egA2-1uGEUFbGlw</t>
  </si>
  <si>
    <t>rqgcRfCWSLU8OmTizGy1IxCB7zO6DOoFu7tbb_504XboMQE</t>
  </si>
  <si>
    <t>IYTToTozi-ANxjt-2LFEZZgOV6WX39qgTiMhK_CiDZbdY98</t>
  </si>
  <si>
    <t>4ik9LQt3k05I4Vj80KKtfX0baUJh6AGwq3E47LAj-QnQ01E</t>
  </si>
  <si>
    <t>Wbi9_TYBeCwa2hEuSXsDgV7amqm6Ty57vx9qNpy6X2MfUxA43GxkbKvX</t>
  </si>
  <si>
    <t>zPavdgcGXslU0ML_AZqm2l0TEDjCJ2VWK569-GAlYfqmTK0</t>
  </si>
  <si>
    <t>JGNgS43bW-LWrTGJ1mp0GzwLOx_SnXwry-4CxDgTdFX7eZE</t>
  </si>
  <si>
    <t>lzg7SLZYP52kpDtTtlLXZsoArAKrqQa4kCNXAGyYd7S1Zwc</t>
  </si>
  <si>
    <t>_zdYaXtSMl8VnkA_-pdghhyI-WOeN5Qb_SF_YIWUS4Y6PeA</t>
  </si>
  <si>
    <t>PO7KwOP_B_p87aYi5GM19iIPaQK3Ix7D0EWlFxf1pnAUl3Y</t>
  </si>
  <si>
    <t>fjofDMS4gCp48E_qn5cbbsXFkpcDzGtFI61RA9Jid6KJERI</t>
  </si>
  <si>
    <t>XVUK8vs_b1aa0LnXdNo9y9FjXXDCu2r58ddnwc96VIgcaA</t>
  </si>
  <si>
    <t>bJ50YOKhuy4DxecmgaNBnohqxQhGz_REGj1ce8I-1p_ZyIUL29hDsTfM</t>
  </si>
  <si>
    <t>WG7iO9ZPjp5cNle4T0uT0wNUYCmT0mpkXCpKuTb5keULLDU</t>
  </si>
  <si>
    <t>k8QRNL6tEWXV6haBCItjASWOaigJOTCC9DZigan82sfZIA</t>
  </si>
  <si>
    <t>y3k06a9UZ4ur4kSO0PFTnMNMqyZ8CoLh2vEmSobCNoKR6Q</t>
  </si>
  <si>
    <t>TlQKagP_kwLOUvbApHV1gGXYfRdQciTAFq4IJrk52qZs4lyVPjBfM-rN</t>
  </si>
  <si>
    <t>WVGe5LuyHxgig01L4z7JNw_XsaHDbMHIcD55KVvWTk7-Gg</t>
  </si>
  <si>
    <t>tS20VnoTD4GZD68FoEQ1YpJOx_cfJTecXA6p93ZzoTbB4rk</t>
  </si>
  <si>
    <t>0nEAfdpckLIZrcq-bSsSLC_4Pssfrt-F3-1lpOUTtew</t>
  </si>
  <si>
    <t>Td76rTVHQYMG2tuH63CY8cTTIX2viX55DOzDTW31XU4xsvU</t>
  </si>
  <si>
    <t>w2zKzjA64VqQnIjRJ9OzXUc0-K3ZMTPswez7zvWeXTTq3FM</t>
  </si>
  <si>
    <t>M9bGzHBoWUdlBXnPmmuriJCETgDeUB8VkJ2ANpjErK2mm6E</t>
  </si>
  <si>
    <t>5qDPw3Y90mU9yF2q54tSfZjULh9aqRxtwumYruL7csB9DQ</t>
  </si>
  <si>
    <t>GkNADzMy0dKs9IRerOC9MGeB2ESOa2JNNQoFgOv9N4T6fQ</t>
  </si>
  <si>
    <t>ue9eWlLDL4yxUXtFC_yEVqNwH82M2-NKXd1hvIIpHoZkyw</t>
  </si>
  <si>
    <t>yxv3cRiOOWWeyGmmY3FtMCYDP0mu7xYn_dOfYWPPCiTl0ds</t>
  </si>
  <si>
    <t>EnIsrrpWnXO_OQuLPYb3E1sOpxkRj2deWwPLlt6ZcaTZPvY4V6vHoDSV</t>
  </si>
  <si>
    <t>-58kyPO7rJsZKf_QS43ZF19d3TBXu4Fi4Oih44mavk6wiTQ</t>
  </si>
  <si>
    <t>UyH9QBn5_RDMCCxpCjOfFsS2eTtJWKvT2pFF0rmiKaLMHnA</t>
  </si>
  <si>
    <t>hroPmu79T4Q8oxUk_5c5cyHmrb1a6hdJanj20Sf35ntjWWk</t>
  </si>
  <si>
    <t>gEQY1RBFzHXGcmSYzEmNJ6boJN6XBD1W6lMFIQngDSFXGA</t>
  </si>
  <si>
    <t>BwtlueCldlKbhDG0g43P-5FsgzJYBcUN5gDoX-0WHxtOPA</t>
  </si>
  <si>
    <t>5YamEBx3FB2u3uV50Xe1BEDip1ikyurOjzI6MTCxS37au4I</t>
  </si>
  <si>
    <t>DRxaFoLZtCox56mliV4eGdQSQw0owSj5b04A3K-9s7BXNAuPQCIsfzQX</t>
  </si>
  <si>
    <t>JdbUFDLG4Vv2asMxGjuLU7SzUtc_1uyzFdkRslj-ixJU-g</t>
  </si>
  <si>
    <t>a0-L9iqNN2e-LDgmq5BVKyCObs8DXOlFW1jbwi9DHGBwJA</t>
  </si>
  <si>
    <t>gUcIQ01KsyGnZRq8Rc9D8bdecB57I6XU7PPYkuvxMBcf6Ds</t>
  </si>
  <si>
    <t>2SacYWUjdCxFFXqhcQW32qghVm4CS621oHP63z1G3JsHmwQ</t>
  </si>
  <si>
    <t>B7SEg3QzQx42EZPr-jsYgSXZFOceptFywrpmh2LnqOEwHzg</t>
  </si>
  <si>
    <t>EZEPcBh-cbVNw7t54teQC3dGlIzPZzFvPVEQSdLRYsRQyL4</t>
  </si>
  <si>
    <t>MFyVkUSOSoo-0Gk5nC7iAoL1DNhjbLMivhBKIMUK1v0SFQ</t>
  </si>
  <si>
    <t>oYejeLv-hYCtMnb7pqNRN60m1exqZpsD4AtcTI5UBT8fxg</t>
  </si>
  <si>
    <t>zz3H5UT_WcYAolTERbVNXjz6OvlHiSJC-5063xck6pPQLg</t>
  </si>
  <si>
    <t>_P6vYXYKcIQ9yuC3MulJTGgiQvNpUOjfuYg58LZ6b_K32w</t>
  </si>
  <si>
    <t>d1LY_tFHZKwk1A4laHfWht7v7M1ojRZfMaqof36qfem-5ZM</t>
  </si>
  <si>
    <t>U8Q0hgIayDK4jErF5emKGvgPRs3MWkD86EFkqB-_1lsun6w</t>
  </si>
  <si>
    <t>aaz68dTU31Od593CqiAA1TkmVOzqYR-I-ZnYwqO_wBYdxTw</t>
  </si>
  <si>
    <t>gDpwPbakOeartqjUwOlFv6W6qcIPs4Fp0LNOvbu-9eA</t>
  </si>
  <si>
    <t>_prndDf-QQ7atqr-NQi1JUS1d2az6WkFQ9EtV-PmuQjLLrg</t>
  </si>
  <si>
    <t>iNESWsapjc2zfG26ft1iFSOKWn3mUvUXILHFFGwiqms1QsGGp3HP5ReW</t>
  </si>
  <si>
    <t>4tIqJmpIuRAfD3Bq06lSO0u4jZqmlCCpAHhEz44pcD9fL4I</t>
  </si>
  <si>
    <t>M7K5CiDVZbQ7fHhLUwI7AHlIj0UrQXUkX3VdcAOf0YPNrBQ</t>
  </si>
  <si>
    <t>v6iW6DHA7HGOBbDm7jAfiyRfL0BNRMlN6BJWdQTwIWhi_A</t>
  </si>
  <si>
    <t>YoWQCp8AjYZ5q4sjBsui0PAeFMPUH0DlerW5F295hApv1kE</t>
  </si>
  <si>
    <t>sSQyJuqPLKtrIsh1j1_8Aojh155pfLGJFwYdIsfSdHG1s8A</t>
  </si>
  <si>
    <t>6ZhA4ZFwpbaeA5hzt8VRSXVyiQF9k42P3Lw52e4uG7PhYzM</t>
  </si>
  <si>
    <t>cLQsQ5Qp0uAZILSkQXB3ZHGGUF07dqw34u52TxVNZlOTGoM</t>
  </si>
  <si>
    <t>FQeqY39whWY6ONagIpDL0Z90FTm3L9eAMAuL5_8unip4oyY</t>
  </si>
  <si>
    <t>_4Wt3I4grZfzRpSHqHSCNpvwBBUSEcNvPBG4cx0T-A2g2EHB5dETx8Lg</t>
  </si>
  <si>
    <t>SoQt2ukwHLRZAhdL45PR3vLczojrEYhkKDOUZPpJ7KAxKyo</t>
  </si>
  <si>
    <t>lsE_tYnz9uNG7TrnN3YTjqRm9noOzhIQcIo6h5ZPNVSPxsc</t>
  </si>
  <si>
    <t>GkvIocCN-gRfKmtxuE8Jc7RlDdLc_lGROdzY-NdMfnlZcqU</t>
  </si>
  <si>
    <t>Tb_B6_MOephVvkNfLLOqaQTGAg7TjW_z4dpXML1M9NKbMmM</t>
  </si>
  <si>
    <t>IrjPItDjzMIM41GNyTSu5N2_fmUl7upprhPhk0sUsL24fQ</t>
  </si>
  <si>
    <t>jdP2FVVwFKwPCyxL9IATwq8X-9WHsHuuujqDQAgLlAn8pKM</t>
  </si>
  <si>
    <t>LC1M31mKlh30ebloaIfG4MhF_ZreZfKkLt2bvvGKPUY6oKHP7gcMGuDc</t>
  </si>
  <si>
    <t>eFk9LJytTPwdUUn6BWSsOMmciIlEwgMyY1u6qIHsriUPag</t>
  </si>
  <si>
    <t>sF27PobpMo2i-wILeemLz7QeVyaPwWeFmQmvotswidsNmHQ</t>
  </si>
  <si>
    <t>PFmfqRv9sH_ICqwy2REfpd1X8muFmOo5T-Y0f6uo3zkF4WQ</t>
  </si>
  <si>
    <t>IMSlpOO-3Qw9Y7Hv71np9GSjAoDLAL9htumilGO7FF8yha0</t>
  </si>
  <si>
    <t>ZZi9VPwTJUujGHbjBr-ddLF-XDiamXw6ySJ59BqUr9coRQ</t>
  </si>
  <si>
    <t>oefWJk7mVqdhNAElyOpUTK-5D_qTkm4bS52mZN9UyLCeLSQ2311Bq7q-</t>
  </si>
  <si>
    <t>wF4b7AuhXIzODBTbVVb-k9So9R9gRfvwZdaipF5BezdRakEytu3xhVzW</t>
  </si>
  <si>
    <t>QJbodg2bpEk3omDpMmN4wBEEeoipI69zFd2lK9Dn5Esz7Q</t>
  </si>
  <si>
    <t>FuKKfKvWuanHYRswvvXRG0aUBVPqvfMLL0DEHcBZlWC2ww</t>
  </si>
  <si>
    <t>iKjRYrH-XnWAN-gEDEKV0Dpz10X-Pjf0L8yb_gBYEZEu2A</t>
  </si>
  <si>
    <t>wC-K8K2AHUJg5SCKM4bMKnJk3jR-8f2OPpHTJCRUsDeqOw</t>
  </si>
  <si>
    <t>t4yKSl7CTgowtTj_GCX8oOmnvWjZefXR4H3izea_YgMhzA</t>
  </si>
  <si>
    <t>eNpE_bxst5qclELM17ZFkmH_rJCAA0xXMV1eRUOsiteBQSM</t>
  </si>
  <si>
    <t>3cZqFkyqXrbz-mBpMGPgzSUi8H4rj_VNur6ehdJR9Qk_igBHTiRCOnDq</t>
  </si>
  <si>
    <t>-1YdrqSTWUzFk3ygapjcIF6Yq02jx6jDRbxKhTlfWzf0xAdMtHOHq7Tx</t>
  </si>
  <si>
    <t>N79432MzZlP3njqd0yHjRj8e2u5jrzXFf1As9mtAGpBI4J0</t>
  </si>
  <si>
    <t>aYKjWQ0ToutJJk-OgN9ZXY4Fy2M5fgC-3bfCDamS1HOXUXf73v370q7p</t>
  </si>
  <si>
    <t>9pOcCyAMglkfue6Zdr7GK4QtlU5seeNp-oC4G-n5nQ5DJg</t>
  </si>
  <si>
    <t>G8jBX0ete9pwh4F9CC6KJnwKdrEMu6GkvfotgT4v6pUGd2M</t>
  </si>
  <si>
    <t>go8lVInB7FTR4uPm85ONgIx9VyICLdthIwARxrv-t2LgalE</t>
  </si>
  <si>
    <t>3RAt6FB5t4SF94V6NR3IcYh8ua2-nrCoFflpmxlKM74NW5I</t>
  </si>
  <si>
    <t>sfPVAxFqKhbdfbx0qwWhG0NA-0voFtMuPx_zmuEukazJhQ</t>
  </si>
  <si>
    <t>HiVeCYjsPn9fUtmUfOa_U2VkBhkic2oX46dEEP6DUSMd1Q</t>
  </si>
  <si>
    <t>cLtxbtMAMNjr_xLmIBTPveLUb4NVpA2Q_gi7nrvSDqDeTI0</t>
  </si>
  <si>
    <t>cxSqqSjzlcnvYVxNNDmWOpE_KclL9g_SH0mXaWPWnqJfQoI</t>
  </si>
  <si>
    <t>0faAJ7UPTnSxAMklUw8IXi-6a5fNqm93TdhShQhkfOdzQ5azRTHicm4c</t>
  </si>
  <si>
    <t>3r_y62nr4Fo0uITyS2W9TtDSHvbugH6Jokahy0Qxgqa7sA</t>
  </si>
  <si>
    <t>E6El4us8RxTqjVVLeODrqm4kQAeCbtuLhcDBBC4zX1j4WZ4</t>
  </si>
  <si>
    <t>aB7hQzOQ9HPuLSzRzf8BdD6kye9e8QaZsyIBzxEnVllq_A</t>
  </si>
  <si>
    <t>yE9eH97D6-1gF6d9-_vdU4FtYjEr6Nape9Ts3a04iQPnNEk</t>
  </si>
  <si>
    <t>8AqEJE5bL4afVW5fqWsHlwTU9b1L8biq-6FBDBeoDJx_hGbLzmttXXQi</t>
  </si>
  <si>
    <t>OCSo7fyh7h0w4AKmegVp5x2fwjAbppbwxf9Ta0LEhy1BfYA</t>
  </si>
  <si>
    <t>iwiLVl2ZTwIZAYkgBrjrcSWlxS01ddEvf2bSSelhgE8avss</t>
  </si>
  <si>
    <t>noy7HIIXg_YwuU-u3IuY99cq-Yzo92_TROv7SrY7DT4oeE4</t>
  </si>
  <si>
    <t>jjD9nanftEqBmUTXIQq5HYi8xq00Z_gSYEgzFPQg5CcIj7k</t>
  </si>
  <si>
    <t>sffyoPFGDGZCpLNyxTGLPY-QLDax6RONM-FOxBzdaWFknN8</t>
  </si>
  <si>
    <t>xx8kL4_0HcIZGaiCa5ifzhh7QoJgqvZLzqAxCy2lwuvsmg</t>
  </si>
  <si>
    <t>xoTTHtvYE4zlSol6s2zlMORayNEvsmAhO3u6v_MlMt-Wh1zGeRSThp-d</t>
  </si>
  <si>
    <t>qjb6ym-O55NWX9gJ-r7r9mLwNYCnX0hf2qh43iiy_0BmqOo</t>
  </si>
  <si>
    <t>QYHaMM4JTiJVmfyM1knd_U-6arDVY6zxIoNMfBiUu8OKCQQ</t>
  </si>
  <si>
    <t>P9ujeJKXP5IF5WDwVR8F6GUfH-4gSLvgYLrke0edKP2WwurIRXtqSt5T</t>
  </si>
  <si>
    <t>MNJZM42LYY1FxjKdwR3vVnKKJbA5Z2Ebj0qBxaooCYiYIPg</t>
  </si>
  <si>
    <t>LrsdbFyKss9pJbBJ4l3GV6wIZMKRMcHPwISG-Bgr2CY51RA</t>
  </si>
  <si>
    <t>L05zlfmN9JKF3t2g1nnBMIWBj8gQTDFFwub49CX6pQcIpZM</t>
  </si>
  <si>
    <t>R6VrKugUkDu7leHpvh4nx9xdJFZ46HiVeWF7rw0LXDvRfvQ</t>
  </si>
  <si>
    <t>tf87YqzmuqFi1EXyfibCRnddNLII-5QitWr8Ya-fDxzRAQ</t>
  </si>
  <si>
    <t>UbH0MLzT4koLlcqEVoVjrQgVn1mKFTzt0hfVEivB9Qdhs78</t>
  </si>
  <si>
    <t>BhYu3ducjN7AaUthRO_yJj4ICb9zkSHBFV7kRcj5BM8QngA</t>
  </si>
  <si>
    <t>hft4dWsoYF_oXqWzyVTHMYl80wL8nTHmTA-7Kh-UmnGa5Q</t>
  </si>
  <si>
    <t>rT9fgdOrwbAOL1V3e0cKYceTl_4Ty-6tV-v_szuijuslZL0</t>
  </si>
  <si>
    <t>W2It5ICsDgaSNio4Z8I1Luy4vIYLn7pKF4TN6Ot-Lv3y77w</t>
  </si>
  <si>
    <t>1OdOHAHzaW0WuQdwpoS_FC1JR9Paw_5-n1c1Vk-2B4hTccI</t>
  </si>
  <si>
    <t>4n1GxVePitDW4pbsyy-rZPx5OQ-Iooq59K09EFo-syg_Peo</t>
  </si>
  <si>
    <t>MhD5jE_JG0mq3ogoQLgORf3APb1wIa-eOmnzj8R2PhZkBnA</t>
  </si>
  <si>
    <t>bea2Uh5GEKdIuJ6ZaLZn7IWcH_XF9itC_YVmcaCRR0LjGg</t>
  </si>
  <si>
    <t>XJA2ekeL4sB4hB0c3sFubW-1ZhsjGJIZyTOdUotK0wQvAQ</t>
  </si>
  <si>
    <t>gEOz7JT96HJkd-nO5YcHv_u7t5nloo2fEcrxlFnybjx7KiN7UBCRWoOe</t>
  </si>
  <si>
    <t>sj8DeMFJo050HstfUWk_gDUx4PaKAPZtnQBrbqABI0zhgw</t>
  </si>
  <si>
    <t>LRNhppN-p0kipo-9_4IyjL2AYGVHjcBmf8BZNfJ2FERyXgE</t>
  </si>
  <si>
    <t>VywAgTjfNj-KiFxAghl1G2pQu5qjtdN9ZPVrrvWNt88OxzE</t>
  </si>
  <si>
    <t>0l2UtGxZufMeSep6hHhbFnH35wSF9NBOde5vr1nWC2SKfGE</t>
  </si>
  <si>
    <t>N0Ffb8x-RopDo8woq9GZ8_gPIMyul72axEkhU2sW4_ZPJ_s</t>
  </si>
  <si>
    <t>_tkWEvJVUCh4h9kp-s5088PdoCk2oJI7P8VNl8C9tnQS0w</t>
  </si>
  <si>
    <t>tBNxbLhZtHWDhjn1zo7J_TQtP7zSR9cK_a6UnPiCo1QsEs4</t>
  </si>
  <si>
    <t>Z1CV7pi2IeN-gIAknZbcljzlulHFh6Pmx4mJSnHToSfNLto</t>
  </si>
  <si>
    <t>Hr5gPHx4s25YNabXiWj6MZTBAA1NoZi12A2cyRjJmF35Uw</t>
  </si>
  <si>
    <t>mq8fKiIxVYI2DRlmBARlIjHLTT7u8-tydH5Xs8jQuvmk3MA</t>
  </si>
  <si>
    <t>Ii4TUYnUpEl8XtnesT8W_l3z9pfH4edVMCMVrCw2oAz8lQ</t>
  </si>
  <si>
    <t>04VOEewFpcdRCqkoCv1ETFZJMK7AKCf2SC1fjX_QOqi43w</t>
  </si>
  <si>
    <t>xGL45zkBuH0DFy2T8_3Tu8lM2uWwtcOgWcACgOOncqErG8M</t>
  </si>
  <si>
    <t>bWqy59bxOc8UPQq32gTsUp_Nnq4NuVEahmQnnovgo6MPQw</t>
  </si>
  <si>
    <t>t9BPLU-RGvZB4QqU5_WmpmbHUCMct6xm6AC21u-Ig4H3aGw</t>
  </si>
  <si>
    <t>CZI946AcLChgflUY9DOaKwT1vh-QeHv1NrYS8s8fI0OPwpQ</t>
  </si>
  <si>
    <t>KT86omnBsDZeIpU6f8-LjRKPbFlGVtUfEzItyPNCXGZXAwA</t>
  </si>
  <si>
    <t>QY2YPL1mJpCfNsuKAm6BfPpMei3taXv0fnxOSiohc7pxmWrSZG1GX66Q</t>
  </si>
  <si>
    <t>LD_4t8OLlnVbBCUnofB1BovN47T1EE-w2qDUFd3nZNAgpNw</t>
  </si>
  <si>
    <t>v7MReLCMjsM7olUYBIgf9G_P72TBdauPctkB28nv35Y68UU</t>
  </si>
  <si>
    <t>6UpAUnhlcaz8EGuApO6soVaJv1i5Xi8ax1Niilof7xaykqU</t>
  </si>
  <si>
    <t>PcHDbq_BgbbLYqXXR_PxrfANuDBiTmVJKw_ZILnhlLGmatE</t>
  </si>
  <si>
    <t>Md7LzsJHN2LTG70EsRSuiSiM-5hF6Eb-cIqIilZLkWdMdhU</t>
  </si>
  <si>
    <t>xb1Slgw9h30Tc2uTwBaMPcI_zdlyZrr6H8HqrPrKincQ5gY</t>
  </si>
  <si>
    <t>MDuXJwHFeQhDEJHGV2xdlnGckukqtbP7X_5Ny0QUbHQ72h4</t>
  </si>
  <si>
    <t>ICLyUFVCGov_UUJ-aQ9CVg_8dxbEQgS3TgUPtrI5ILjSlQ</t>
  </si>
  <si>
    <t>XHxHHaGL3lrmVUlRU7nDarbUG3qUKe_J1XJzaUrSKwhYX8A</t>
  </si>
  <si>
    <t>RQTa7zEWi7W8vPDFPwllvyL8HnSyLmKocjssAjexVM7YGg</t>
  </si>
  <si>
    <t>6jn0ud7eorIM11nzkHpzNDrDFITElSEn13E-70JdxunXFzc</t>
  </si>
  <si>
    <t>1A2TvshihDQz4yAF5gJDrAJr68wJsoyqCtMY2htuPfIUoPc</t>
  </si>
  <si>
    <t>X4PQzqNPaZ2ECm5lM3HcoRDUf4y8wRVRLI2Tu15pWSQ1YbE</t>
  </si>
  <si>
    <t>OYxrQx12kBBrHWchHhReWpHOzl85TSSOWeENWxAKcrsGoA</t>
  </si>
  <si>
    <t>OoBidfBdHJx9Z5dxcSQcpVNIvanhy9uKwp2ax585c27nGug</t>
  </si>
  <si>
    <t>X-iFoXWSVpLosaeP5jX832t0210TQiejDW4gYCG7LRzf9zQ</t>
  </si>
  <si>
    <t>8-XGTrddljp_evuDTxc3e0ALzztORMJZeMtlgEG6GiI8HjM</t>
  </si>
  <si>
    <t>41Wiki9rDNlRfH4DxafOBgQt_xdOw7z7N2n7Avbwsf_o5KY</t>
  </si>
  <si>
    <t>yVje0K_ZDjdOOwUoF4gZPm4pJqvtw_grjm3ZPddZC894BII</t>
  </si>
  <si>
    <t>bQ7cLuPxfJF177Ss_W-dSiZfN3JCkLJQDny1e22Y230zBD8</t>
  </si>
  <si>
    <t>wyz70MY2T8DPQ2vVu9QIF5BHxfMR0F2zxPFCGq_X6tn-eOk</t>
  </si>
  <si>
    <t>J6bC7sfHFlOwM2mvykqCdI49PzKFRT_hVtnX4kPoC0BhRmw</t>
  </si>
  <si>
    <t>D8sB_kyss1TjisTO1JmlVJsLRSMZWK1Er4wHbOXv2ZAJc_E</t>
  </si>
  <si>
    <t>RRz4NIB9YfMcHUgvA_lO15X66qMKCxJ-O4Nb_7GEWYY</t>
  </si>
  <si>
    <t>s5752616rbcoaIU2-0L7znyuXzbQmv4QQ6jbkV0a8wGyYAZR0bB26q4Z</t>
  </si>
  <si>
    <t>o_feBiskQNr2cBWYIELRI8bGvVhC4_2ZXxTVFXcekfgE8l5wrDJax5qk</t>
  </si>
  <si>
    <t>swlERyCorpUAnb8MWOjb-kEfvgfHbbU6nLQP3hdnWsIZl2w</t>
  </si>
  <si>
    <t>AvFuCmgVyg-1JIo3PHniBRogP3adfQXWhtbuLQKr4dBSmTo</t>
  </si>
  <si>
    <t>JBBtE5ABS7XwCLiXIG12ry2uCVigNaWOUSDr34nJdUgDLA</t>
  </si>
  <si>
    <t>uMZj-OEAtCumfcHstUGs8Akr_sOCwaTvTp-L3TQVhvQb2vX8o3YfsGNe</t>
  </si>
  <si>
    <t>A92kcQqvWIQTtvQS894Ulq_isU3NAUIVLGGOmhr5z4x-l0SOMihrOUYY</t>
  </si>
  <si>
    <t>VR5n1EtFn0LzdJIaSJ2l-xBCfcC-Wg2vpGU7xdLqTYnDPEQ</t>
  </si>
  <si>
    <t>QeA23BWbWiKQUAxBRI4Tzp-Bl6Fm_RPYLUbgWQOz7iM26w</t>
  </si>
  <si>
    <t>AREw_M4NOj9Ja-znkPYD6XUcRcIJTvUSOyFKy02WLeA0PvyeMNPBOzEu</t>
  </si>
  <si>
    <t>5pJRls2R_1qNS5vJKBps5RJXWdnlMhSz2OO0WS5hQZ0K6Pg</t>
  </si>
  <si>
    <t>C49gGFO6uxDf9JC1XpP7uEKhNuFyUyMY8bi5xsqDi_8</t>
  </si>
  <si>
    <t>--duJSFfmxCyG-6UEEKpfK19kiG4e7TpI7POWSKqXK2jBAE</t>
  </si>
  <si>
    <t>oiqyYd9ZNp2STFZj_ob3UJgAIHucPDu_MKxjkIXul9eP6_Q</t>
  </si>
  <si>
    <t>Tm1YlBNKd6PWE8fRP3-OTcEWM4tMF5Xm99bON5osXDVDlw</t>
  </si>
  <si>
    <t>ZVlbSV5hHo1MGzRtWQzVDqnf-i0AJIjEB7b0XKGP_I8EYw</t>
  </si>
  <si>
    <t>2OWsyDLPEoGY0_W7_dVMWN5orsT1-0iZAmvrnmMgoc2BNw</t>
  </si>
  <si>
    <t>oysYVB-jCnLuH0TOT2NbedBPGx4weG_kTrVskfWUtCaVxo8</t>
  </si>
  <si>
    <t>iGpzQEwm34jN6xfx0arHjCTAegy0Foo0yJKvHF5ljCnE__A</t>
  </si>
  <si>
    <t>FjlFwNeyjtrncag6gA7Vq8lQ8o4TJ1cuyBnPJk_TxbEfFA</t>
  </si>
  <si>
    <t>N5SAghNulXR9s5GNuYLmiLABVQYZV5SwGv-XORuA8g2H-w</t>
  </si>
  <si>
    <t>O-U3Mnfz4jE4FcL18eBc_NWdEls_5JWp1RhGSFDTRDkxkA</t>
  </si>
  <si>
    <t>3-L8gellsXnKb4-AM85sBLr5OR-iymfERT3NI3ZHtGmBe_8</t>
  </si>
  <si>
    <t>PMD2hWEZuz-AGNYDZkLUJ2Ag-Wla-shMjTxDaEuqnOwLfEo</t>
  </si>
  <si>
    <t>IlXWGTWt8Agnabv5j4ecYlq_8v7VqFcj66E1pAKR6ieHaA</t>
  </si>
  <si>
    <t>NlwNrL0TDR02Xs1qABVNpA3DTPTokxkMbS67Fdo3mB5tZw</t>
  </si>
  <si>
    <t>MirMXcJfO_reANP0hhfMniXrA77_q6YUrQf6N4X9ziTQjfM</t>
  </si>
  <si>
    <t>NU-HIUirph1vt7xcBzSE4HlmMMXIOJ0mu8zE_Emn22YU90Q</t>
  </si>
  <si>
    <t>8B7Rwr655dW6PLQbtOVsfUVag_Y2FQTpiD_iEOpHlca75g</t>
  </si>
  <si>
    <t>K9A_lFm75FC9uKUyIwVapelIGaL-A8D7OFWaEKK_GbO0lF0</t>
  </si>
  <si>
    <t>7kg-DrYmQ8ry8tn4qu9Mg1GSTTRUgqnLLpH0eQSK2YOB2Q</t>
  </si>
  <si>
    <t>v1ZSmhHA70ghhE529ZnbkkuErKe1lTWZ8dmNacwx-W7lBXg</t>
  </si>
  <si>
    <t>XFFCp9wen42yg8iLr8-YuRoPm-vRXLnN5Ual91dyK01vcP0</t>
  </si>
  <si>
    <t>5HcohWbvfgTgD5GYjPIeHQfv82_CoadSDJM9awCjhyQxwQ</t>
  </si>
  <si>
    <t>LUwpYv70wLHz-iRMR-7ZH_4KT-HoLliSYYV5f8Cs45q99Rw</t>
  </si>
  <si>
    <t>7aAvz5JNwcPAyenLseEyciLJOM1c7fW2VauVarKHIyX6ZL8</t>
  </si>
  <si>
    <t>Y_brP370ok9J1kFFKtajTMvV0j5pqEi3AqBCoRYqtiJGbw</t>
  </si>
  <si>
    <t>gt_qfsleOK0cDReZzEA9YPMHY2d0tLAx8rnH05bmIGXSGg</t>
  </si>
  <si>
    <t>F-fA2Xym7f3A8xGMMsg5H6G1aZFR4KBHq2TZYcx-fEL6IiY</t>
  </si>
  <si>
    <t>LM2pxdB8khDFuWb2ZvhjugoHUYQCKlYEdsDHoH-eZXpA6Q</t>
  </si>
  <si>
    <t>JtbxTxVRyq2Z-VCystnnZXVfxv2mVOKYSgtrUixunTx8OQ</t>
  </si>
  <si>
    <t>DhIcxfvmfQemFGzPNrttkVDAO1njE-CiouDOp_KpUANViQ</t>
  </si>
  <si>
    <t>bixhZNliVHjSc63DNOlB5wHHyFVQwJc4Fewj5aUCs0R3eUI</t>
  </si>
  <si>
    <t>jtSozhUBGsEbjfiwvEGZZEMrfDAZL6NLJOtPZ7YUv2JMfrk</t>
  </si>
  <si>
    <t>ECKjx8WR7CfKmC-FkGfR9l3PsY1J56bQDhy9qaQwqIh_wg</t>
  </si>
  <si>
    <t>4MMKC0EK7BlTYB_BGDZ0Vuh99R6BtzOXvkiUEwyTZIuC4Ww</t>
  </si>
  <si>
    <t>lIQ0-hyd_0qNOwldxl17-FrSRfisKH0vIrZHiM7gUUQo5CI</t>
  </si>
  <si>
    <t>oI8ali-LaL39sQD0tn5oBrbGSNmiIHOucgeXRWi9Xjj4lVnMOlvUAGAN</t>
  </si>
  <si>
    <t>KjfXuTQvFKqXnkZXZCmb9L-yx6knl6dVArPtu6mqREEFFQ</t>
  </si>
  <si>
    <t>WRgbOIZAgOLffh2kqniYUYStgDtIQF3uMNlefsqe8LfRkQ</t>
  </si>
  <si>
    <t>RU8CMCNKwPG__M4whtMNDGM7T3oZjMvPZuFZtVHySlYulik</t>
  </si>
  <si>
    <t>ZYR0KIvlnZMzN8CHuraeLRvaGXmh3ckxmjGIhLlmByh3Ah_gR-O3HZlb</t>
  </si>
  <si>
    <t>FBYEmQQm2zuGhxGgK3d7b_CZIMkDcazQ7DmXA19_C7yKhjk</t>
  </si>
  <si>
    <t>TgnYDrzw1KzUp05De446TtCOWBuuarHqaeoquishe6D39g</t>
  </si>
  <si>
    <t>O-7SQkKHXA5QMpOsQWhOduMpT8FO-YXQ_wMZDih8lb_k3nc</t>
  </si>
  <si>
    <t>UnRHFTiVeVUiG3AAd9JlyQxu1Y0cK6TgJTVOty_HJMlbUQ</t>
  </si>
  <si>
    <t>5cgsceiLqyczzTwQrlb2j7OmctW1B4OVgCYsBVgEdAOHMA</t>
  </si>
  <si>
    <t>SBMsLprYN6dwH-XOg0Aj5ZbXopaoiS2Yd6mY4tXL0bjP8Nk</t>
  </si>
  <si>
    <t>qxBt_PjvblquOK43e1HfVoIjJ0VVEAdPMx1aMd4J_o4KGQY</t>
  </si>
  <si>
    <t>-wFL2uQs4ju43faxE8VMcJNXPHeFUvRsJkmTI0MBO0_iGA</t>
  </si>
  <si>
    <t>dKcVvqche1YWxwCzMRYHnPGhTuAyR2YnmeLRP6vaufcLNg</t>
  </si>
  <si>
    <t>OWwWIq6G6ZlBW2Bllq0ADnlNvuWHO6AqrtjX-ybITMDaXaYlLTK_Miyq</t>
  </si>
  <si>
    <t>wItGIuH9N26xkOSAws5olZEreGQDyi24GXBDAzss3h57bQ</t>
  </si>
  <si>
    <t>fkB3vi-ZlPd0crk-zGq82gz5b-sz_ii01J2KbIhc7ojR_Q</t>
  </si>
  <si>
    <t>_0nktg8hbcMYDm1CLk5jb7x-AGZsPvHc4_Pl1BSN7tH6JRs</t>
  </si>
  <si>
    <t>kwZG7_UHYpLUAPwDl60-W6Qs78DXgXp7YCgc_pkvhTfnxc4</t>
  </si>
  <si>
    <t>IHXH7sDGBLsFns2SI8ALTIV_PWoSR0-S51Mg0Tu_NHg4TUXp5dd7od8K</t>
  </si>
  <si>
    <t>2gyj6Bky8fZXd7hIurSjYAlz4DgvPWhLGHNBz7HfbtxrKJQQKBw1Yw-_</t>
  </si>
  <si>
    <t>fukiBwBYW28Ei9kBXXFdGWPX30dkpcUbFupIzDoHpPMWyxE</t>
  </si>
  <si>
    <t>8UDj9PbXf2heSyfmgPcLN0TICvTalkW3N1CBN5OKdNSGGxg</t>
  </si>
  <si>
    <t>GTwtJi5H8FFzT3fsjdw2UvNIBLX-W3V84Pj9-e0S752QO5A</t>
  </si>
  <si>
    <t>U2t9LgJoc9LqHaM4honqfrEHDGEKCXx5q4zrn_PDKkpFBQ</t>
  </si>
  <si>
    <t>2DwAGIqMHAZqIH0wZc9qu35VXdK4I73MERV-r8C9_PsDY9c</t>
  </si>
  <si>
    <t>Z-dZxHFfR8xJqsK_S0vBJSXJTlk85prT9EzSqTk8AdvNMas</t>
  </si>
  <si>
    <t>RhPXxTeUFawVEJRg-2ySuMXoqcCC9U0ToKoTXf6zeIkv9kg</t>
  </si>
  <si>
    <t>lalToVjQj8N95Vlxfo59iIy-KiZExLEWa8NCeNRFeFuOlgU</t>
  </si>
  <si>
    <t>4ILoxFee4rfQ4HKFMsoV-n3cfllr_RNiC_sQqFFm33UJ2ogUXugSA2RO</t>
  </si>
  <si>
    <t>H7rDY07IFrfx5loAVrkRU_dpM7G7j6NIOcetW7A3nTAgBQ</t>
  </si>
  <si>
    <t>wcSmo17zSxTWOJ8EpEr8Ys4iDIKfKsyzYHNv37oqhiCy_SU</t>
  </si>
  <si>
    <t>fGSEcEc_3UgtrXtrwBpi1mCmxbFeb95rYKmrz65ezZJu7Tdr_DimuSON</t>
  </si>
  <si>
    <t>CJUmjOzzTWPOFuRKLk8L0sZEWd5f1Z4FHmgznVLLMwDyblLDn_CaWCbG</t>
  </si>
  <si>
    <t>BvECsiwWPvLj8eFOlOt7QAT5nyWi2-Ial9YSiAH0aB6D6QM</t>
  </si>
  <si>
    <t>qjOphMYiiRB3NtVzQepnYPRtTkjdmDA2sH8ybVTC9gtMBikQ4kmYAAOQ</t>
  </si>
  <si>
    <t>UG3FmV-ixWCCaHwC5oIvHucnwNVcN5AdxPU5dIfwE26jjUA</t>
  </si>
  <si>
    <t>6oosx3bo-mvUyCAq2corEVfyqNAUQCAgqLUjppPlu8iNCGg</t>
  </si>
  <si>
    <t>Xuyew_Kg__XLISElxKY4NpluMVLBdip2wFN1C3MKvrdx7A</t>
  </si>
  <si>
    <t>7U28gGnPXYMj2-iP6TZWGIJXE0hhXOoK1_ogW1hJG2THbyc</t>
  </si>
  <si>
    <t>IX3MRb7MnrmrJ7ZalfYOExsIy0g2VU4peoGfTXOVtjfGPQ</t>
  </si>
  <si>
    <t>fhmkLcMjIGMB6kAASU0rDkPbJcafj8LRYs33jaJ1S5PmLw</t>
  </si>
  <si>
    <t>YbG6_u6sBYtW_vypAdAuoPYtrQmOK_KDtrw5m_MvfBrRsVg</t>
  </si>
  <si>
    <t>4YKzdLJLK9TMPcNSabDDi80slB64Xec_OWrXRDD_RIc6HH0</t>
  </si>
  <si>
    <t>HA0EEu2tGK8gSR1l7aBb3hPug3bzZu5Gxcd44NQR4fcJxgE</t>
  </si>
  <si>
    <t>E4DLVajF6zEkUT9V_oiZH9QOxpT2JPAJego2MmJnqvjmV-0</t>
  </si>
  <si>
    <t>LE4P7dsS1_KGktauoJQ-GsgkQ9b0j1GwQW39-SsZWNKTsQ</t>
  </si>
  <si>
    <t>UIQ1QBfSHbfFGdY1JpqTXzW511ToNaY-E6QgVZBxv46Cg-2X5GTyZjik</t>
  </si>
  <si>
    <t>8vJ-NX0M8rpI-xcdnElHLW9dS_Lyxx-HPMnjZaOIFcYCL0U</t>
  </si>
  <si>
    <t>4p0urQ1VRBZdAFT5YQPDYlBQYMnW9yZFmgG4R-XmPurf6Hg</t>
  </si>
  <si>
    <t>OAENMEWc32OglnV48PrzI8qxRx1MNw9nZA0JNpdx6LKNdA</t>
  </si>
  <si>
    <t>V4IOWpkDZBmsy1bsX9AA9GF5_nfGKNniOM6hjcC5NS244_4</t>
  </si>
  <si>
    <t>TqW6ljixVSRoTq9aBxL-4_-6QcsjuOCN2a9_tRm7XeqXaW4</t>
  </si>
  <si>
    <t>V2MZje6h4fIR2zJNo1NNrSh1BEMtDX3dBSSELG32ZOQtXg7L1PMTAooF</t>
  </si>
  <si>
    <t>wLCaOEwH9HPcNw-cV-xTiK9j2XYIuqO7hHtu0eLHOnd9smE</t>
  </si>
  <si>
    <t>40K9VIE_OP4EjLsSZ8GZk1_Mf7OJ-GzYpz41p8HmS2bb5g</t>
  </si>
  <si>
    <t>LuwkbeKTA0jymJ45mqPnrc5NtBcLVOhEbU8adweP-anR4Yk</t>
  </si>
  <si>
    <t>xEO5bLju7K6kmFh_u_EAsMBVZekFkEnx1OHZqvJ8TBnr3g</t>
  </si>
  <si>
    <t>Hla7smM7XE9hYRNiAf9LM_QTxRwR10TYjRbII7ZW7JMVGdRyd5sXhrkx</t>
  </si>
  <si>
    <t>hbKV2AWC7BMIiWd-54FwND1jStK3qrKkuAYqNbbrG4yl5cY</t>
  </si>
  <si>
    <t>s7e8P8Du6zQwueRQ2a9fBSs0o8lDAKpugz3HZVlZJLVqCQ</t>
  </si>
  <si>
    <t>S9PYLFf_4RUCvUfooHBiAmuJZj8GXWPoPuOKq7GEo_ClcnKe8gGsQE6p</t>
  </si>
  <si>
    <t>6s9F5JRCr2-hCjyDIoi1xA2Cy2C98LC1Pu3uFxqiUPYHiA</t>
  </si>
  <si>
    <t>NUtaTWpV8wcW2fT58fQdyBEljfU0yMg4Z5c-9rTvO1_56A</t>
  </si>
  <si>
    <t>NrE4_IPobqZ1rctU54q8Sj2x-P-uVzP6SPFCDYt_mgAJaA</t>
  </si>
  <si>
    <t>YTTUFj1ZTuiGDil_qkbKMZgIkO_ReRPc296jQ2wJsP03dbk</t>
  </si>
  <si>
    <t>76ASC11em5o_oLE9Tn7HAGMqHFDxJqZbapVqz5YjeEaoitM</t>
  </si>
  <si>
    <t>a-_ulKs1pG-Z6xWV5s4utGfiCsGRJVQzv9gur6hGCoM1jRc</t>
  </si>
  <si>
    <t>nIgXDZm39OQpBDjl1oL5hHVwEeowWUvOSyVuwGSgRnRpBzo</t>
  </si>
  <si>
    <t>x7m87e3I47EyFeMESSon4GkybKlYXk4IeVcmiIUOTyeTJA4</t>
  </si>
  <si>
    <t>3IvZ6zF_XkxZ3ZLU7CAYvTLNHbvTeip1M5svWxY14uvWwxE</t>
  </si>
  <si>
    <t>p8USdPsRKFlwALlvgE7EOLgXvYRw7d8i3wXtt0rEdT8M798</t>
  </si>
  <si>
    <t>V2uM70kQ70CIuGF2P3tpMpn-ck8RkqEuaFbYUd7oHum9FP4</t>
  </si>
  <si>
    <t>vlkZVJ9CtzhUCZWTRxY4SK9wl0GOuAycvImLXBYs9UOl1AQ</t>
  </si>
  <si>
    <t>MUNyQqnKaF3kGZwlUAOvOD1FukYKjDuV8m1AbpuhWmHtJA</t>
  </si>
  <si>
    <t>Z4TJ-4VXdJt-IQfKTPZ1erdZPUm9-co0vqyATqSg2MebBQw</t>
  </si>
  <si>
    <t>mZG-55QlUFEUKHpOuxS1rtp_leF2dKitn7JtumwKZYHQFns</t>
  </si>
  <si>
    <t>7i5XLE3xxaMjFgZXjxwIy5Y4rSMwoz-mhETIRjANFkcxYk4</t>
  </si>
  <si>
    <t>yDP42u81nSm9tNUW_1mER9eX99ddFumQDvpVncSozaFz2NM</t>
  </si>
  <si>
    <t>Vb_cWxaWkkUSihuqlWHMzqOkQvdJvqIJqN9vAIksYgWwqEE</t>
  </si>
  <si>
    <t>Wvx4Ap5UyTJMv8QMldXFK9flijoA_YhsXuUNhh2WGB3Lo3GzuLkIIUaz</t>
  </si>
  <si>
    <t>NTJce2_lEWwnxUgRs62mQCYeOGEXOIofxIMSAsxw1ID2E4U</t>
  </si>
  <si>
    <t>EyLo46DjSU5huzHe4hBJO-MeikTHqIkQ_4RBQdcz6kY8og</t>
  </si>
  <si>
    <t>5Ro6yGb-0lcZs3eXqRS6dwtMPlsrjLDmdhJDcdn2TjHcKFQ</t>
  </si>
  <si>
    <t>yAJFSd-ovzxpTSdD9SfFPZi5vcLVpoP7MMqUqPGZTr-_gCJ7XiBI6AbD</t>
  </si>
  <si>
    <t>jG_RK2-nukt9t6Kl1a5n9ANE-9Sde8oe1I7YfAaQ5qUYhA</t>
  </si>
  <si>
    <t>4yCpZWPA6coo1iSXk3tGW-wJVbCSKhen0wV_6_6laSt0OiM</t>
  </si>
  <si>
    <t>oqUU12pdrtd1ePrIz3XZk7a9ht-i3Xrf3Rjkf_Ta8XKlWg</t>
  </si>
  <si>
    <t>E9CPGqSP9zo33RZYo2hmoxBHO7uVIQifDZ41aHHV5Asz2ks</t>
  </si>
  <si>
    <t>XOV6iUS6SiWQrr0vKmy3CLS9_0F1fR1hxfaa8oTWNHX1gA</t>
  </si>
  <si>
    <t>e4wEQdSdqzrXjCTHFUlP92tk_iF5mTE1-iEepCBLAO8P6g</t>
  </si>
  <si>
    <t>3JorBI5PRrZC445Tc6igSYut003BvYEPR40MJzouGPnYHw</t>
  </si>
  <si>
    <t>M3KDDVYO-rnP2Jm8lUjReWN3zjL1-B48T3ptncoN4JqqRLM</t>
  </si>
  <si>
    <t>UeRKoVvOS1Q3_plx2lQsHOJHz4nhbAm-bRJLIUJDOnA_aqg</t>
  </si>
  <si>
    <t>7EnffkUQPioCorNpOkA29pG5CrENSn2_Q1DiPzmOmWtncA</t>
  </si>
  <si>
    <t>R5H6lJAxHp_aIEbjLghYKF1zEmBPZDPEV1cv-xoj8lWZnTKOo8b4qbu-</t>
  </si>
  <si>
    <t>lG8bksf-ZE4VJtvR2scD4ssu26UAeBg5nqYNx7eVviBd4g</t>
  </si>
  <si>
    <t>ykHDR5vLQSt-rNaak_pWfT4PHJiApVN8nK_6n9Cz1yACr2U</t>
  </si>
  <si>
    <t>2tRhegRQ1E46TUrojGWXsZxfqikBBNQ5CONbesxaHgZT1A</t>
  </si>
  <si>
    <t>F-CVGqBEiZ1_G-3UUpgn8DqiGsOlcdofKcbcK5T2fEyK10w</t>
  </si>
  <si>
    <t>_t0jXoa-wAsk6OI2ZxzRxPMfacgBP76M0ZZ6rvI6JdWpSRo</t>
  </si>
  <si>
    <t>3ll1zosAIprxBEZ7J6-oxlFs3scQNkVrFsf_JKIfB2IIlZk</t>
  </si>
  <si>
    <t>IADU4ulrOFUyiNtFiUi57whQXCSmGnhEq2QTsiW0tLR6Qg</t>
  </si>
  <si>
    <t>spaj5ZAfX_vjO3O8hrelHlQX8I4YqOonaYEFiCPC4-FROQ</t>
  </si>
  <si>
    <t>mwyI2l2Ou0luOAgnEWHGwuoKkMbgz_KsFgS-6kkhxdk3OUk</t>
  </si>
  <si>
    <t>pZO3WglxvOJhaeKvpSN-zUEMLHsmZvllQ2xreyh7M3RlIPM</t>
  </si>
  <si>
    <t>j6GnpdD7-6Pceu-6M6_wv9OkmH9MyM0zTB7B6BWSGOZ4UAdRJSRGfgPw</t>
  </si>
  <si>
    <t>KbDGvYq1OmEljRBf2syY9HWMKi92olrPr8X1gWENJCGP9Ww</t>
  </si>
  <si>
    <t>dr-LLQkgZvkrt_drqwdNa9Rk-Dt123FGWuEBpvotQ_-SJ829QoZ39urH</t>
  </si>
  <si>
    <t>rt5Uym6YgdkPTsfV0gtvPJ2_AAP9YyO_KGCaeaD3JSfZCQ</t>
  </si>
  <si>
    <t>PNiQNyUYeREAyPRi38vC5eUr8MD5TSvI4Pr1MP1I4K8d2Q</t>
  </si>
  <si>
    <t>BNKId_5j9MGUf9opNVpMvq5yJ6z7AHYpgVEf5_5SUqRWgsU</t>
  </si>
  <si>
    <t>u0rdaIZ409Bmz8VU8cC4FVOhG41Snd2FZUMAhKUy5SAvzIG2pEtRsYxs</t>
  </si>
  <si>
    <t>Nis5ylCh0F3Q7K1tIJBbupH8MmW3oizW8OGcoNDCX1K-2cQ</t>
  </si>
  <si>
    <t>ODHg48uGMyica-6YoXaPJ-UoA8-hk0c43kip7vCsct4mZZQ</t>
  </si>
  <si>
    <t>m_Awr0H_ErAhGZhpslpQlNzAzird1lGDjyASd7Ype4nTXQ</t>
  </si>
  <si>
    <t>BiDGS9Y5AhujzYNT8nyrBJ55fHWsNwtqrF2vvUgacrORj1Y</t>
  </si>
  <si>
    <t>F-ogWhThHAynocYG6_HLq4TFzMGbZqkf58vp0EM0omF42xA</t>
  </si>
  <si>
    <t>Y4jOAkiLywY8NrcEGQRZNYRvVdRyFuOOYfg1p_9ulvJTKw</t>
  </si>
  <si>
    <t>UYGFTAFfXsRU9jD0pCv9EVVjDHwK7Og8L8h5ez7YZJHnAQ</t>
  </si>
  <si>
    <t>hmDJV2THfGty0RDw7cb6qcFRsAOQIJfYJ7NiwImBWO27Eg</t>
  </si>
  <si>
    <t>57eqIhuGvVinMZiOya_4-IB_XzA3KM419weZjZulhzj5DeQ</t>
  </si>
  <si>
    <t>6dItUEFOPMhmmAXsa2yNoFtzFdJhZkp74kRen8X91xanl3mxHkIEulNT</t>
  </si>
  <si>
    <t>VzIIiQxobw3ozFY3Xnh9YD5nRbqR9v6BqF4lr290hkzTXLE</t>
  </si>
  <si>
    <t>cp5W9g2BNF5zhnroSTglabIK9SJSoB0mkcsF54vedXxg2A</t>
  </si>
  <si>
    <t>W1XbGTlrEICkYcSg_98k2WlxDOE6YDXyoMuwcOpwewyJqGs</t>
  </si>
  <si>
    <t>VuKXMGUlROdk1iNKFRlBYFeBET6OjksQUlypImq0fY2RMRORm0lT-P5A</t>
  </si>
  <si>
    <t>4ypZltZ2laHToOUP2QUTmFXK84EdxgPhiE2YPhAFSc1o4iUNAiyNIa-K</t>
  </si>
  <si>
    <t>s1bKqaxkLmkJZDbkZRvanY1X3tB3_7ieUYmV3xtul1QiGA</t>
  </si>
  <si>
    <t>PkPFJ3qCPeoLicGneCPDnRCV3koATqzp3kszgq07ONj4zvk</t>
  </si>
  <si>
    <t>Uc7frsPwc3nAq6SqjKUMzaqdvNXILT6rjCXj_Y1UUl629lyMxw5jIz5F</t>
  </si>
  <si>
    <t>TtZXTgBGUWHHmJHz8FLR-bolIQWsaM5Em6vpWepZqV9TIXI</t>
  </si>
  <si>
    <t>4CRvVo2g-28B-l1Mh9yHUCdm7G2bqrm6e50Z-DRx5wGg2g</t>
  </si>
  <si>
    <t>5zLjOdpbTIuHnTy7zgBLSavRsXt7xRu11nFLdtGVKdPpqDxDN_gN8I4h</t>
  </si>
  <si>
    <t>eRtYzo-7gQc5oiIrOF8Q2RuoBP8gbZ93KtlNSAUioT3wHbE</t>
  </si>
  <si>
    <t>utTemc-7qOU1nSLMr6_lUDzx03sd_xaBWpNkUrQihQn7tLw</t>
  </si>
  <si>
    <t>Q2X3xsZBjpozbGvsjKZODHJfQangDXjFzvrhORCNiQaMFw</t>
  </si>
  <si>
    <t>NUwQVC8Y0btaFl3pd9zdPKgkh9PXidzWzLFoPXKCCj3mEqAzVE8jPGJg</t>
  </si>
  <si>
    <t>GX1-C8upqWaNBmjVyYD4ZFhqch_9mAoA-2imWVLV414WPv4</t>
  </si>
  <si>
    <t>O-O4jNe-C0I4csPUEsw8IatHd3yF3STvFbC6fwEZ5nH7LXw</t>
  </si>
  <si>
    <t>P5nwc_TeZaBpoPFMQJKQjWKxKKRKg-6Xc8cwpiRB49_Taw</t>
  </si>
  <si>
    <t>CX-lEA2T6KxkxmT_ufRQMOn524QDQJ6O4nx1EknAaointyM</t>
  </si>
  <si>
    <t>z8aILA1ax3kMYFiHRD5FFrUiV0igynKhUNkmwnGWMRHtfDMxD6Xkrw0q</t>
  </si>
  <si>
    <t>DwwKB3_wWBDp1sZZ-kVZrFhGDEJ-Mqj6ShblZgjZ0ljArg</t>
  </si>
  <si>
    <t>qpe85fkrWe9Qu0LZ1pzVfph30uedxh4Sqr0lLNJke-TQ7WY</t>
  </si>
  <si>
    <t>nNBSzEeT7SclZf6A3SwawRKrXJS5F6QJONLS0HOsUbsHnL0</t>
  </si>
  <si>
    <t>FAfUKd3UjldApzuHS1mFjGxD6weZHTVimzK65WKw8YoH9aA</t>
  </si>
  <si>
    <t>cOMefV5m3xJ6TWRG2f5B_7Szm4yeeRNp43LcOva0ScEwlQ</t>
  </si>
  <si>
    <t>JcsYH3DqYsqL1vT8OIqTdi7JgzRUi9Vjlf5Lyyt8aWsteaw</t>
  </si>
  <si>
    <t>Um5aSYL-mWg9mPkNax2PufDtv1DLHWaqH4WBBLfgvHf5eDc</t>
  </si>
  <si>
    <t>zUQcOGZCaDCn_8FC2q3QMm4NzFVHOE9Du88OQSsvlqkluQ</t>
  </si>
  <si>
    <t>a1cQnZki8DFB1sStxN70YNnsgOLJyNXcz6cNo2O3fmXAhfw</t>
  </si>
  <si>
    <t>532l9pvUdkSR6JbE4YEQGU3cLixWR072NqGxtmzf68NP_PIFOu7egZ3M</t>
  </si>
  <si>
    <t>mtFADFvUx_HbC8AhKuKaDEONVltDY3aYy-Dja6UqHdnct5AXJg_zKXTK</t>
  </si>
  <si>
    <t>wXzpQ5GKT7SbAw3dSdehi_jKx5irecdcAaz4eWZvFd1Dgjg</t>
  </si>
  <si>
    <t>JaJpgUXNe_YH1uFsJy2XJ8v4Bx-lb1REfWlvEDiibUYYAas</t>
  </si>
  <si>
    <t>vMsfwzdPbYBDRtvum4kCLR0RZEcSx_FaG4XRX2bp6YFRFbc</t>
  </si>
  <si>
    <t>Y3pMJlv4m3spJ-cIWGcbhd8q17-9bX5pO4E4tfiggCBA96yhdBUSo0pn</t>
  </si>
  <si>
    <t>ZTDhjGNGtbn79djgwNsYtuYEa4hMKj9kPHnj2_oJObkYY5k</t>
  </si>
  <si>
    <t>G5oDPAFwKAs2uD7jTmNbn6xlFpKsbl9i4rpzDtY_f048t6w</t>
  </si>
  <si>
    <t>2tnuHdzQbOInIjECoCuYx0RFraDACS0BBUersyMiv7zOR7s</t>
  </si>
  <si>
    <t>7z_Fu-0Qm8Vm-5H2wKOftkBjnlljfOEhLd8P4nvmf_296Q</t>
  </si>
  <si>
    <t>Qu7bR1pIQ8FJ_Hh0OtnAMTsXe9RiNgfHbNaNQzBFhw-VppxL7uQj_hJf</t>
  </si>
  <si>
    <t>Du46OjbP5oZdb_mjYjycCSsQtKL2Dx3h-Jzf8IHq6RRDFaE</t>
  </si>
  <si>
    <t>xvCl0H7ieeYmOET-tIgBZniyTzHRmk4FBzqqcd8UKnZcae0</t>
  </si>
  <si>
    <t>tSyJHtecaB4LHg1iqG352qjMpQloe9syRpmdWWXXE2w80Uk</t>
  </si>
  <si>
    <t>z5oxDBYczPAVrYrLNkpLvdo2puR2j9b1jFGgsai7rZ-ueEg</t>
  </si>
  <si>
    <t>eYSU5MH5kmL8okol6oOkMwugte2Gt9JesJs-Lf3OwFLMC7MJDDqQewkX</t>
  </si>
  <si>
    <t>HahlARn9A7jh1UYVzO0P8YTtAc073DX36sz4sQuqYfDRAg</t>
  </si>
  <si>
    <t>wa5M2-TKQabQBMTu9CcRVAN1Oe57CDQo5DdQ_SA72WqKzqY</t>
  </si>
  <si>
    <t>2lZSgKNi--5euBkuNYL9vy6w7yN4jTK6gKsVe1tlqF4I7Q</t>
  </si>
  <si>
    <t>NFXWYqRrxrwSmlrlJp9gj1VxqiBEX_b4s9JXNn-erpNRt64</t>
  </si>
  <si>
    <t>osoE96bsPFAKgY5U7fFPtyyogfT-vrkeLc7yk9Wojsp5nQ</t>
  </si>
  <si>
    <t>Cd90B9D-g-o_KJv9eQVrbTkCyOZFww4eFeUrIU3MruFMl8k</t>
  </si>
  <si>
    <t>pcrzH0RNOuCiy6YmB8vWslgLLFIiiifscvD1oZt0tPXHMvT5t5SyPier</t>
  </si>
  <si>
    <t>z6FSeBd5GF9hK2TlMZg1vEIEVZeJPheVf7eP3fIfkjF7QnWWV2nEBHwh</t>
  </si>
  <si>
    <t>Cwqn6lnnnGT5G2nzYb2qPcrPeJMJeh9IaKdJHCyvoon8Yg</t>
  </si>
  <si>
    <t>fROXR9x1wCNPHGgIk-QErKqndtvpmimRbXgxkwZO41srxp0</t>
  </si>
  <si>
    <t>sxfyGhTVhJOGIsRz01Z2BaQAgW1w75gYKMiMxhjaU0hTzj4</t>
  </si>
  <si>
    <t>jFOIFLTNek5EX7GwEG7ZEEw0rsUOMc8qR7bSth-9LUdgXXQ</t>
  </si>
  <si>
    <t>P8--1JE86JpIig5EuHE3ehTNLlf3yzoPgX-UI_tyNyXnsw</t>
  </si>
  <si>
    <t>FnMOULzYRlfQ2z-JfyTDFumRaf4BLaHqZByKjqygRbSXDw</t>
  </si>
  <si>
    <t>6uYYL9nRFd66MJMJmEKhABPxnn1utisNmDG4MYc9sGT534fwEb2Pl_L0</t>
  </si>
  <si>
    <t>PpQcAk2fwpB2pr3RoQ1BrCVeB26BBtrOaS4jU85kmLfLvEw</t>
  </si>
  <si>
    <t>tD-y426OKkQmLuYa2mU-EPPYwYMSD2-9le_bXGeoSL7ypCc</t>
  </si>
  <si>
    <t>IKVFJFCs3gtdOP-FuAuBC-kp8Yju6ZIUlIoFpS1nqLNaCg</t>
  </si>
  <si>
    <t>So0B1XwgTiHDw7kyEFXrqBUztP187-TdFvhYMJjr5jx39qk</t>
  </si>
  <si>
    <t>ByKeTrdGDy6DWlCKo7mrUQpXOmZVWtrlIYzcO8in-dLc4iY</t>
  </si>
  <si>
    <t>Ht4J_1_HfZKf8RkOxsgFyz4shBMrccpwQRcf-oOoBAv01dU</t>
  </si>
  <si>
    <t>eS9D-c7BU_ZvJPSVvewsptOfjiraB3PeHwhcPgZq7-AsohA</t>
  </si>
  <si>
    <t>Y0vOG-3o1DERnwJyfB76FDs4wA9ErPOyhPVxta0GqYZkRg</t>
  </si>
  <si>
    <t>LmASB09qqaqh1BRZ6ZYLUxGpdE44CpqFpdjw_UN7N6yvCEXDAaZP42Z4</t>
  </si>
  <si>
    <t>4B28huuhlwoMA-g2ukSNaCCJiixArEe3bIaquAf3n1CJthGYNPQapRDt</t>
  </si>
  <si>
    <t>Tn-soR1xwrAZNkun_s--8_kcMdrvWq0TV8GnRxgSF2Iobw</t>
  </si>
  <si>
    <t>mG86_TUk1tGii_9O2XROp_HGu8LuyhpM1r7fI1qka23EzQ</t>
  </si>
  <si>
    <t>SMQ1pEPE71KtC9lJH-iUnPm6DzmqRCRgmd973X_-2PFWjcSC6Xq16Gph</t>
  </si>
  <si>
    <t>Nc7Ut3bUwpJo510U55ZmDMh28qclL7edUeEWrm4ULbYN6g</t>
  </si>
  <si>
    <t>qlsHj9GzbbiJsrFQ0mtUnl_ClLc1XrsFqRoAUjEa_yafwD4</t>
  </si>
  <si>
    <t>Rvf_E670aLR9IknFXY7moAWt0e7RJnpIgUtRg63Kz2VHFCo</t>
  </si>
  <si>
    <t>UuZYnTdzVQEeWmx9G6D7ReRJEoHoxuTHydu42EmKDITUP2I</t>
  </si>
  <si>
    <t>43fu4IFH0XCPTiXS9j0RrFz2x6y0NZPCiIP0LDgbG0U</t>
  </si>
  <si>
    <t>qEdUUt9pxIZLD9ksJMeWtudU_JUPLmI9JPgDK9fRNPKW2YM</t>
  </si>
  <si>
    <t>q9nKujoUP_RyfTCAzy7qq8oxoGWkm6E8XxGPggoFsd-Ryzw</t>
  </si>
  <si>
    <t>WyJeUwrb-VIXqWo544C8enX0jx4yhohUX3wHg8VXQOuz0RY</t>
  </si>
  <si>
    <t>LyW3ZMrwC2hCkVPiJanFoa7u5FPj9Dxo1vzxuyS0b0YA5Zo</t>
  </si>
  <si>
    <t>K5tQBxCNJ950HYn-uzO8utgA5ipya8_knR4nwsfck99WJA</t>
  </si>
  <si>
    <t>wuzmtJ-hWR3ocM9O8lEzDzn92FXDwJPhl0JuyjBu05PlshQ</t>
  </si>
  <si>
    <t>_7jGioTEG4O2N1sAql9Kq-Abl_SWnDVvWXQhIeiyeyBtMw</t>
  </si>
  <si>
    <t>LoABj7sBle5Ss0suFNLkETSlGZ4w86zG7Uw_JKqo-xwVBZY</t>
  </si>
  <si>
    <t>aEnUC6LhIFDBaUK3Xz3yBA7-muN5woVXkMB3sPP4-VsMew</t>
  </si>
  <si>
    <t>HhchUtF4MJlcXwbw5lK0UDWt9yjOWmnxO74gbAZB5kQXrQ</t>
  </si>
  <si>
    <t>nnWA8bLA1mDtOR6jdKgjnV39ymsl24pFbCM0f-GTLFP5pA</t>
  </si>
  <si>
    <t>6eL3WJWrRVIZ1DEi7NYMf7lEPn6nOYO_-K-pn3DheA0WHRE</t>
  </si>
  <si>
    <t>L-AT0czpWLRgUV9vPqFjlcSeTD0zvHXC-Xg4DtlPreHZ5Q</t>
  </si>
  <si>
    <t>DtwFLcIrV-FaP8MdnpeLD2pPAwmwawTtsIhsRivx_Caj2qo</t>
  </si>
  <si>
    <t>6AECq7n8zE4cKKHM5Ti4ZfAxspBW2YQMD3ASenf7VHoCuOo</t>
  </si>
  <si>
    <t>NHNNMUFB3rup9X208JpZGOkISuX2x7pn8wEE4g9NUp3XNg</t>
  </si>
  <si>
    <t>UVP4H973WBftM2rK-86JQiSdhsZMca6PH4I_HQonJojOStw</t>
  </si>
  <si>
    <t>X-zvX0RFGmtYDTmOEkPBSxov7YSHp5lhe2GGdwCHizAKZg</t>
  </si>
  <si>
    <t>8uWbEOMGBGKVJYeswfWV0018O4aN28BC95eIalmQ6mCcWA</t>
  </si>
  <si>
    <t>2WwYUUi4VYaz0tixpGsLkU4_FHQ68SXmbkhJ5XcfqvlGEQ</t>
  </si>
  <si>
    <t>qj7BRyy8A7t4r79DxonTaLoB8qnKVV4Tx9GJ7Xm0jnGYlTI</t>
  </si>
  <si>
    <t>JQMBumdt61Zfbcrd6vkdTLwBNDM7mQpXDlddhNf_BJvCIPE</t>
  </si>
  <si>
    <t>WQAiXzqSkdoLCv_Xdx9VwVske6Fvrtr562-6BI_H9IVUrNk</t>
  </si>
  <si>
    <t>HHU_kDQa_0k9WD8drWfpc52R_qTw9bBkjgxnm5UUHwoBBaI</t>
  </si>
  <si>
    <t>Dej11Nbhkgrd0I4e_qdu4ZeJdgiU-dA1KHuIIs6ulq9BiA</t>
  </si>
  <si>
    <t>NOXy0kBl-0wMfBn_dIURwEKTP4WycBkU2HrJ8YCNxLaAJQ</t>
  </si>
  <si>
    <t>EbiYc1vKcbm9bbgDu4T_doeiglM4n1Veg76GwSJEGLKLuw</t>
  </si>
  <si>
    <t>UUFTIvPworGWTxKifA_eQNYyulo9GG70wnNO5iPk2PxcMXU</t>
  </si>
  <si>
    <t>mhRBWtpCn1zdqQpRngXMN5mjT6KBGCMMFDEP8ZroPpplYV0</t>
  </si>
  <si>
    <t>KlXoxggkAgcKpARlZqu0JXQ-kXDm1TYNNk3gKUZs3YRyIhMfa0nQekrl</t>
  </si>
  <si>
    <t>E0XE61qYZcArmY5bZ35W6eduij0L9Jt_DWot2kSiEqtGkyU</t>
  </si>
  <si>
    <t>kcetRq6pHFu-UUKKv1_xvZ8gP4peAzIIgsZqa76owtF5vLE</t>
  </si>
  <si>
    <t>k4BhRanR0SicKYfQtOn9BD3o_QXp-lioTRSxhSoV7UcNyFQ</t>
  </si>
  <si>
    <t>C1BEdza1qSfQ53X-tKu9J7rI2dQGFUlXKiFY7Te8KyWuCg</t>
  </si>
  <si>
    <t>T1z-_U0fq9H_u3v6U-0-DOb9tJd2Q4XJ2ob8cPxlNMMOwo0</t>
  </si>
  <si>
    <t>r91ID_9Eijh3lLd-o9IPhE1yYzcAOWUxHB7y3EYNLili1Q</t>
  </si>
  <si>
    <t>QRqVYeIrza6kp5mytO8sU-fZb5U9ep32dMusQs-8eubU8ec</t>
  </si>
  <si>
    <t>Vsu_VXisgK5q8RhmYiF0BUzT5hSK4qrmIiZWLvdD6HejRg</t>
  </si>
  <si>
    <t>qkDiNaKS0iosa3BuuPFwV3wj_l7k69b591cu3dePdzQSUV7v7p8d1Wb8</t>
  </si>
  <si>
    <t>hx3i9_-Yo-H_PLGha_lE6XFkZg9mQlcYkSL5_JGNTlUvtdA</t>
  </si>
  <si>
    <t>Wg4t5bJcpkG63wZ2EISXgldu6VqMFxGg16AtLiex6ra07Is</t>
  </si>
  <si>
    <t>EukV2lY3b4bxT4toGAdwLUbetzxKQzgLfAuALwhcgahsX4QMVV795k7-</t>
  </si>
  <si>
    <t>wi-16YlA7i5grQXlFzXaI4GPAAo9vWFK5LfX3cu6JiIRUQ</t>
  </si>
  <si>
    <t>7HnbyeG5JOcw9e6HzeFFKavVgOkiaLS24K3Koj03h-C1Qw</t>
  </si>
  <si>
    <t>1MNOd5TUg8XD1-Y4mXpnkkS9Z84QwPQnOSkuZ8N_GAaJU5c</t>
  </si>
  <si>
    <t>NQUMHYat6kIHcfW9tylE_PFfNLJT1_IBupag9epaLd2CDn4</t>
  </si>
  <si>
    <t>4t5wYOJm6NAk1y7CH8V3Vq2rZfDx2PvnhtkvxauwuA2ewys</t>
  </si>
  <si>
    <t>xiMoa9URl1sCbsNk_LkBpksfCA6ti7ILLWsE_y3qZd4puYlKpjGhsXsh</t>
  </si>
  <si>
    <t>1rD4_FE8O_mh1UBtgsdJsVVXNleE_zSUrOfCXxfcVkUUkdQ</t>
  </si>
  <si>
    <t>ofji_fC-lqls8xN1WeS1S-a2My6WsRj3fb2wsdjgh5AdtwE</t>
  </si>
  <si>
    <t>_GFUAgCVzV-ABZaP27dnRxM08DPJntpyPnQb6TBsdlMhxU4</t>
  </si>
  <si>
    <t>vkEAY1nqrjMfCpAR_w5wOm1PjqJeaXtEjS5O4nQUexNv5D8WGtTlatTJ</t>
  </si>
  <si>
    <t>T-BQyh8KOTeCbcoeeLzDoj14LWPgS8_12RHCTg2lHeuURQ</t>
  </si>
  <si>
    <t>tiKplFQfTcukQXJe185bP7zUrBZOEOyiP0ul7OuzMsZFdPQ</t>
  </si>
  <si>
    <t>SyrTUNyuAYIYONxQ5TAzDYC1hMoeEW3DOYlP7rYk4nVkFw</t>
  </si>
  <si>
    <t>MDqFUmHhT0aSr4_dDY9jgwjlmb5M5hucwVhx32rT3ORZ8co</t>
  </si>
  <si>
    <t>DNHnlyF7eotQabAntDlg8FBp-Zy1IXebulT6jpNCJuohL0H4PSUBMbJ3</t>
  </si>
  <si>
    <t>UJ_klS-WW7IdbKPPg7voNlmb-xE0aYv8-SI1NjX9T_varr0</t>
  </si>
  <si>
    <t>UmheoEsjtRaNSWsJ7J9MteRuEfrm6j9rs5xPvEoxwE1s_8o</t>
  </si>
  <si>
    <t>mLhb4-HgGGBLnW9YDa7SoJQY8exOofY1xmK5b_VgWKeDwA</t>
  </si>
  <si>
    <t>TXBm-0pKF6foxCYZetuExGFuZC2H5ZFGU5hDaHUHo8ypIO8</t>
  </si>
  <si>
    <t>nLmFh2Bqkth9SUnJEvgDnIxe42DdaK8-cbtRwvSQhqH1Gw</t>
  </si>
  <si>
    <t>lBXsHzyj4kuXC30yePPKdLc8du8a4nXO2_qklgb7pcoTUHs</t>
  </si>
  <si>
    <t>MMKguNaHkI1EnwjXwrQalWGc36-8Rl1CHC3TOOqFRggciRk</t>
  </si>
  <si>
    <t>pmhrLcZTtSXKV3Xjn75hDjJLvBEfePGNf_qagDOOKbz4hYk</t>
  </si>
  <si>
    <t>IWMrWO-eZeLp9-BoQdzMaJn-MEy5e4euei3VOzo6vKtNLQ</t>
  </si>
  <si>
    <t>ud5weZuNu7fZXm6tf01PA6tbD0ttBm745LBoNVFC0-LUaA</t>
  </si>
  <si>
    <t>D5DeY26PR8ioq8hAD6_d7yRn8c-FBE4EcBuQKHXBq3jJ5KM</t>
  </si>
  <si>
    <t>gNx7j8lkbB9o1nllXaXi5oG9qT4uKztZ22baxWQIW-wrP_g</t>
  </si>
  <si>
    <t>ZsoE9hmKGZYlT8LdJGjlLID_5HZ3INZ2GD0zUcwjUvo1uMU</t>
  </si>
  <si>
    <t>SYBE3gDX-LwndH3byK71zIgnzMvTqnVMS2Q5ft27m2Z9Utk</t>
  </si>
  <si>
    <t>us84VVbwu4V4OzodDN6WtGb60Yr_ohAIGRySIe6IilddAA</t>
  </si>
  <si>
    <t>yqk1eBNISAiY_11z6veGMtStdyB1KkmQJBFkGaT-no8oGkQ</t>
  </si>
  <si>
    <t>zEqtmmZeXeL-RFJf7WxAgt4GGQMkBFBv1dXVF-5F-i3lerc</t>
  </si>
  <si>
    <t>l6AHpt6cjCUFUAL8GYLFerwg-0HQzHvUbz1yMZmRUfyy3mI</t>
  </si>
  <si>
    <t>oGeT0ys4jaS31u8F1FXEWfOy0jpfD7PvijGd804HSzNBxw</t>
  </si>
  <si>
    <t>fQ4Xe99kEkbMefcGKpOr7DYrmR_9F1lAjWm0DBCn9hAU9aM</t>
  </si>
  <si>
    <t>55l1ZpGariosU8XdAbUmbKvUrfKXtOOrM94UX9fck4xesQ</t>
  </si>
  <si>
    <t>wnx6NU6fxyrPwSesFeKjcGPx9RmSFxNUhc1KskiwqnMytz4</t>
  </si>
  <si>
    <t>AU3XwkIFK1dbQCTmMr9u5PdiHH_F-EPwEVeQVON2xOSSqnk</t>
  </si>
  <si>
    <t>WdErSMfZpbNcbbgKtB9QZK62x3PEh4L1gfF9XI5Tb6CbCmk</t>
  </si>
  <si>
    <t>Ki2NZJz4emh-6tV2GZ5hly9cd4ZvB6ZbDVtghJlHMDLyxA</t>
  </si>
  <si>
    <t>Tg6uG8eRw-U-wwwyo-1yu_r67qF4Zcb9m1XEWXvtvHOUnkk</t>
  </si>
  <si>
    <t>624wcPHQkjVF7XfDM5N1JFaUpPz1lc3kXYVR2py-p1QCzBk</t>
  </si>
  <si>
    <t>V3rpE_JLOgSVjgBUhkEMUM7Q6Hx71hOBjgmUQHS7wb2KHXA</t>
  </si>
  <si>
    <t>XhNd5h606a_WZ96fwbKHRpmj3T-Vnjk_eeSRfo8JNmMwyQjPcP58f6GB</t>
  </si>
  <si>
    <t>5oz6ZiF9ckeYfkTY-Q1HxjwhOWYBzUKGc1WlRDCiXGlnLQ</t>
  </si>
  <si>
    <t>z_quUQdMXxq0C9Bsqc3uPGrc_D2bEMEf3EufxXvH9dNYsg</t>
  </si>
  <si>
    <t>PxxXBkNl5MkjS43yq5fZjeOkE4SpIxVNqwlnkrm6gr6R6g</t>
  </si>
  <si>
    <t>x1LIPJw3FgjmoYKGjwyWBo25dR58RoanOAx-VKZEWCeSrg</t>
  </si>
  <si>
    <t>yRTswgUrm1_VrfsAl0G7zPX77MIx5nqvTUTEM3Chju6xUck</t>
  </si>
  <si>
    <t>DFr8XH7mast4xulzw304Diuqtqv0LL9HNZbF-5BBvJqKhCM</t>
  </si>
  <si>
    <t>POtYqLQC1Wk2EDGhIIMz7Te9gRklyrPZn98dBf_tMnA9IQI</t>
  </si>
  <si>
    <t>cgVSLDTqJA3XW_DU10hwcBl55Rc4BQYafRDQ9VWaXtphZDs</t>
  </si>
  <si>
    <t>E6NAVL_PMQtWNI1iyr1WZs3R3DLeDWKWxeaM3Oe0emgq0harVa0y9jKg</t>
  </si>
  <si>
    <t>Brqhw1tYrvh4duQirnzBQCOqsvCes4ME31Ewqpbk3PKIuMs</t>
  </si>
  <si>
    <t>dHy6h7rhJJxXZmW2NPpzLFoCmK_LegFjvIvLNawaEJUjLvkelJmG22kZ</t>
  </si>
  <si>
    <t>rIue561JtL4EWyxl4ZGUWCD055shGvwlUkivu813jUTAD0M</t>
  </si>
  <si>
    <t>8CnW7vsp0O5GYTV5iZCsMkwV71eeEw6_ykUqMPDjh6rpNV0</t>
  </si>
  <si>
    <t>7Q1oTMFghqZuxJa13YCWcenb37mLDd9OuVHqgK-8dPw56Q</t>
  </si>
  <si>
    <t>ddh3ere4G5-2Sox-VnYZH3-r-6LzQgl8ryF7zw00feGDwQ</t>
  </si>
  <si>
    <t>5u0r1XwP_YZaOtTBTrynAtGExxDA8_8Hw6KPAljQZSRT1Q</t>
  </si>
  <si>
    <t>NwWGEVSXKZS3FEt84q0JgIsYuAGES1QSE7-9rnCC1rC4s1znNNH5AYdl</t>
  </si>
  <si>
    <t>UBTfG6KXCk_RZUr5jUKhnftFtgSQzZ-Sqm3n9Hw72q6cvK8</t>
  </si>
  <si>
    <t>y0314AP5lGGTKFLla6AoPpynKnPNNeLAsXPx2HIXIIbxtp79WdGJZYfr</t>
  </si>
  <si>
    <t>8L9LvNCbgs3wQd0t-W4TYVfabkpjuH7Etq_wV7us14sksNs</t>
  </si>
  <si>
    <t>UO3KU8l6zP2QnmZXKeHnIttDWDt7x44NnW0atX1zFuJ7yAs</t>
  </si>
  <si>
    <t>g-2m4ylJJq8k7mMDY49P-q991CatRytbyrfWr3YXje_tNOVdi6zGKs25</t>
  </si>
  <si>
    <t>8OUCY0Rm8HHTIc0vh8Q1aWWYK8YflycVjGjKQKLKL4OBng</t>
  </si>
  <si>
    <t>bka0lo3GRCp3p99Ht7VG5VIzAMTm7SNrTH1G5Bhn1b3grHY</t>
  </si>
  <si>
    <t>aJm2Cp89Q232BP5TsOr4LwGWcpOUUkrJIUFkpzt063q0Pp-IL7kU1cey</t>
  </si>
  <si>
    <t>d6NlDRExWsMDrDSK4wlwQbsqtrn9dKuNG-0RDdT2HaLI1Q</t>
  </si>
  <si>
    <t>5Tf9M2zTJFnc9-89mzdHwKMsSQhKV2l_rT4-i7LWUCzc3ElagzffQI8c</t>
  </si>
  <si>
    <t>V7tv2811dJZr5c-Mg60ZPLvSVEDbMMl4BanFdswARFOMx2U</t>
  </si>
  <si>
    <t>71bWyOeqE0KdCR01yxoa6rl1DgaRlgVEDu2cI-ke_ufGUzM</t>
  </si>
  <si>
    <t>h8d0lauKIghncQR13FehXlYD8c4z6hqzwDyArjb6v2BwbVI</t>
  </si>
  <si>
    <t>cpyHf8mYrMqHNygL8GqA5YL5XjKFqtOYkhEvcAN-z6rajuI</t>
  </si>
  <si>
    <t>nHWrr-PKffwprFOXXsc5u9Q4hNRDyU60FVQz3joysej6og</t>
  </si>
  <si>
    <t>WGMCahNT5-FppAw6J-oZGqCPe17AthS-HT6VfilysRQw-xJuOiYFymCB</t>
  </si>
  <si>
    <t>DEWTUSDSUPl5FuMlg_2xnsk1bvIw1wh0fB53yH483iIJwGI</t>
  </si>
  <si>
    <t>1XwERuAUPOzBKdYjQH51wCUoCYSE-ttZLsqFUBtc81r0RdKI749aoMow</t>
  </si>
  <si>
    <t>ilPjYXIVLPHBfP8nHM9d3-FBtLJi15CUZrncDMmT0J2zjtw</t>
  </si>
  <si>
    <t>QjnS7JH-1aIMAp-YPDCLZhOp4TgkmuYFmHDXHY1-9ysR2QQ</t>
  </si>
  <si>
    <t>eCChW5kPGlE_vR75whhKzarBqaXq7iuYJosgCltPMC-ObvI</t>
  </si>
  <si>
    <t>Rk-Mv9N8a5oHT3hGsL80njv9w1ZK1oONu3ZZXf8LTwzYZXB9bFFCadra</t>
  </si>
  <si>
    <t>9DAuw03oiZ_pjxDIzhc0hhPqC36XwI-A_FbtqK3_X0BYqQ</t>
  </si>
  <si>
    <t>WNnfI-hYeAOEOoDFdDOy2E3Oa-ofDQ_H46tlv_Q7M2UJLeY</t>
  </si>
  <si>
    <t>pjE3pzyEVdANTT02LCHks5KcKJtsstX9OTtPvFhU8l8XIfk</t>
  </si>
  <si>
    <t>5eHg8auv_P3mLpRFwuICqqHlxXzb1suJJd1u0DQ6uNqx6Q</t>
  </si>
  <si>
    <t>WJAXurC0K3eh8ZKJQY1Qm301k6tBGNu2rUN1auK8meAz4G0</t>
  </si>
  <si>
    <t>DPwwvZBmhYMVwD7YPrKoFWaNwL4e8M4HE_DPcu81Cib6inQ</t>
  </si>
  <si>
    <t>M1nxBc0rhTeCb9w3D_u8An9Ut3Th_KK46GSxTQW6wmy6jw</t>
  </si>
  <si>
    <t>FC7JGykaCURXM0omJ14kQKMpB4ppmTNceU_qjmHh1z-Ud5Lh6bm6LtVc</t>
  </si>
  <si>
    <t>5slMcX3xVlOPpgeAwG9UxLxWdEmwJLrBuRDe9eNbW6wq_g</t>
  </si>
  <si>
    <t>eP9c92l97EIM_tMz5uxHPjmZRPFPwGdDpgtN9ItThAgHMw</t>
  </si>
  <si>
    <t>zwfl9v7U8E-TlO3AFAFTK-qaVO8s4TxlZve4TWeGs97uBVRR19e_82lB</t>
  </si>
  <si>
    <t>MqBJluxB5FbevzfLNTSJNQQKccP-6FwUbTeoxBe_RUEmKDY</t>
  </si>
  <si>
    <t>Cz5P_0JbVsKNxSBZV02MAQd3LP78odlnikR0SeviCPYwL2s</t>
  </si>
  <si>
    <t>-2pQQDG3nLw2wCr1Skrz5RMEBqcaehA3_JgAfWRztFW3GSk</t>
  </si>
  <si>
    <t>ypwJarPiIJRCafpFEA_dmssnindAVFBWAQsDgjERrhTF9tI</t>
  </si>
  <si>
    <t>STfpVpj4Uf9iBy5P5xLPVAqnJRq6jpdlwlFxMYJyMa3EXx4</t>
  </si>
  <si>
    <t>kCGVoyqAlJ8HOUHQdqkS_85BP9nJ7AP21RDpv_PpH43BDw</t>
  </si>
  <si>
    <t>4wqAjiKaDc809SKxKWcSVOvN0BNEWRgbbIDT6r36NRlbyXQ</t>
  </si>
  <si>
    <t>TJtgfTu8Gw1qj7mGhKrRIoa5gIuecSuqCA81RHTcWnMCwj1M_AEbLJ4S</t>
  </si>
  <si>
    <t>KT2J8cn815wJMn_vAbZSHR1pqJQIPoNhyITVU83sdmKDAc6peLGKZkwz</t>
  </si>
  <si>
    <t>HGZgNJof-2_IF05YtouUpryHawxuc10KxLE2k0HukjJ3LzE</t>
  </si>
  <si>
    <t>739y7lh-_wbq7Nq5-mtItnTCGepU-Me7lf4EiiMoWtBhQw</t>
  </si>
  <si>
    <t>m6eWWzXSm-qp5RcR_0lksMJ3-A7GdycYbVflLcLRxIoYGQ</t>
  </si>
  <si>
    <t>zWL7kTrP_4MecaAU6mt9r1Xqk5qpdgFOZ7Pb8WklUiLupHE</t>
  </si>
  <si>
    <t>z30Id8BqRz3qZVKTSUilfKtjP0Jy5Fgq98pCwElLHT6Mjuk</t>
  </si>
  <si>
    <t>x2Uu86sdNkYXm3PAO4tdmknlkBgv9zdNf-IsjKOf5o2g06Q</t>
  </si>
  <si>
    <t>v3W0VyaA2fhR3Hjurrf4lfMPCvUPkGH4RTfjQNiEf3vityM</t>
  </si>
  <si>
    <t>_0OLlKFSvPHUG-GgnP-mlfXVRW_Vq8GMUwDzIVhxIDHnAEI</t>
  </si>
  <si>
    <t>H-TsXyVYqQgw8rCGkpiNQQXeaFN2v5u6Jy3ydHTwFRw</t>
  </si>
  <si>
    <t>13IxxNw8ii0QPkRYzGwv_3T1Y_m8c9VGkh6K86gpafgA-A</t>
  </si>
  <si>
    <t>4n2MobQUI_Ot6TcmJbgZpXpSDEM-bNwzxRkjXpFPFgdqXA</t>
  </si>
  <si>
    <t>U8Hdx0vIk0HdYWSxh7iLWeu1V4qFnKq-h9S11RmfxxXHcco</t>
  </si>
  <si>
    <t>MK4krodMCtUzwOzNz6iMQCtzBdDIoG1omH8B6gkQPLaB__4</t>
  </si>
  <si>
    <t>3G3M-8DSdvzd80TRvnK8FYwy7VZWDl-gmi0Wn7V4STd_tw</t>
  </si>
  <si>
    <t>pUeoIxSzJajL3awXrlICWHduNHcYDinV200iw1T6eUleqw</t>
  </si>
  <si>
    <t>LJojTnK121EEeOYGhq5RiCuw4g4mtJTbtE9HajSzITjyZCL6f08iTsDN</t>
  </si>
  <si>
    <t>3uTZUmtsryaT-ru02AfA0OXO7ax2EJtJqDErfsFfROVuc6A</t>
  </si>
  <si>
    <t>VDQyvTUdWRgmnGAuoYT8Hl2kTAkE8ziL14iXutFMCxlLvA</t>
  </si>
  <si>
    <t>s3oo4JlevUpkru4X8eBMWlvIBokntSdogU1DRmpT0ohfjnQ</t>
  </si>
  <si>
    <t>3NrZDIseELiF_0FX0D__3HEqeMmump3U_J59yaHDBfh1E6w</t>
  </si>
  <si>
    <t>3Vcqxrl-G1f1jMps9UnJuue9guL-P6kU4VPu6BZu8HQJQY0</t>
  </si>
  <si>
    <t>UUGktusfrDToZrzuaEu_OEYb0Kwb8Wtp1RMQQ5Dq6c7TcPn1w65iniG3</t>
  </si>
  <si>
    <t>Sz-pjh4m3aBlh9Q9B2G3gzEwVaX9LTG0dfRF6tBsudD4xLE</t>
  </si>
  <si>
    <t>AazwgE8vKQQrwWR7fdw1Fs1kI6cbuLpUWxMCQ86IkG0wGQ</t>
  </si>
  <si>
    <t>2wSck92WGGvpt0ua0E3TlC-k6IOlx9Mzt3YWVRyadxaDNkw</t>
  </si>
  <si>
    <t>a61VNWgLVheviKkDUv_cVGtYH91NnI7GnDCtUb0RZ8e8858</t>
  </si>
  <si>
    <t>c0MiyM4_Yhh4KA3VNBl2KKOz0BISC7EpwD2JrSzzq9ij0g</t>
  </si>
  <si>
    <t>OXjd_v54fU3QT87mSDhwnps9rFhlOgQjwa71pPEcqYZl3UQ</t>
  </si>
  <si>
    <t>a-4uPNbHRYWnUvDOtTT_hsWnTRs6PactLfFhJ2FK1N2odx8</t>
  </si>
  <si>
    <t>nPfUeeBNAy0MUoYBErGRt5y9nPGip9eKdip37mhZJLAyWQ</t>
  </si>
  <si>
    <t>yDK05fQVFlggLH-d0Z84e2d15rIDVYhHogwOdq5SOWNOn5g</t>
  </si>
  <si>
    <t>V8FA4gjqw5Ips7MwjfqbKSuLhfXV4cdjuNKQlnhVl-dSophO3K5LUg05</t>
  </si>
  <si>
    <t>cf04jBC_WpBDPuoHX5kBTZXHBfe110kG0TYqb76nHsuHZA</t>
  </si>
  <si>
    <t>wr6Of0f9zfjbGa8g-xfPs4VW1pfm_X6T2F7vjmB8AFWsZg</t>
  </si>
  <si>
    <t>6ulgNlr8YFAY9LKoOlemgEOYdj1hiWD-dgKFLRdAwI2c1e-m0LW5SZzZ</t>
  </si>
  <si>
    <t>R3zFy-6p5JcLPwGom5ummiXV8Bz_ngbdt04VMzMut3-kUw</t>
  </si>
  <si>
    <t>G-81kY4RWmUqZuHxRxUHOV1jr8i8QkyNlfl0LeKoXKsKNg</t>
  </si>
  <si>
    <t>9HGmkRX66X5kjlBjO2Sk_B8MamajwMFrQ0zNeD6DjNMGvSU</t>
  </si>
  <si>
    <t>k8pR_j5VDhjXzptfiYvikb39cJwhbYXwm02sT0SpO5IwSlPwhBno0iL5</t>
  </si>
  <si>
    <t>qVk2P2k0PUuJHkwnrRJ3Lzj_Ju2eLq2Y_kdZo6OCLaf9JBI</t>
  </si>
  <si>
    <t>Jssu7WqoLASUqFenoDmqCID65b94idy4zgKkqGyTPW6Tqe9DUXgZTw2O</t>
  </si>
  <si>
    <t>Xwg9z_nIjhSolDn1DRl_6uMKCtV0HgBXB5VbKda1Cf8O2dMTLmESDIhW</t>
  </si>
  <si>
    <t>auBoHpbpvJsvUIRbxtFLRxHaXMrEuBb5sLD5YXrq-5w4XhA</t>
  </si>
  <si>
    <t>1fjqCaTTjZddklQIAoC6H6te5wkerqlT0UTO0kzvKBYtRMQ</t>
  </si>
  <si>
    <t>ypAaXEe4WbFhig42jhIuMNp92SnkFve36c0OLNrAUDptY5U</t>
  </si>
  <si>
    <t>M1xn-iaVfPaS2XkOap-B3VMF3l9URfVYcYfXQh-znDWp4lJGKA-xbcY0</t>
  </si>
  <si>
    <t>zgwsUUAaNZsW4LT7eKkZ5RkKJggkbJ6x-vD92B7-i7fWBhY</t>
  </si>
  <si>
    <t>SsAIocOeLQdc8pZt3x09HgHyO1Q7bt2T8gqXjkmp52HqoJZR9v_FHanv</t>
  </si>
  <si>
    <t>E-zaKE5G_2Dwf0vTRxur2BvV_MskAz4qq7Dn-0FDW3dkCw</t>
  </si>
  <si>
    <t>2kkXMhPQ9tWpXZ6jockRRxF-Lp_jPSCIPMDgsflEnKjshOE</t>
  </si>
  <si>
    <t>jFXQNwVKkfZreE7dh0EqeOELqsFs0DJ-Etsp-fLcdd6Zeg</t>
  </si>
  <si>
    <t>2SZAMSZGfT4zkBK-s6Wv0aHv_tJbkfmTHIZMDHx25oprXvY</t>
  </si>
  <si>
    <t>DxW4F8fJbo2783_ns_NpLHGEQz4HPkvJvpYBUyilzv35dU8</t>
  </si>
  <si>
    <t>Ditzt4ATvY0WeUH3a2-Ej3_DB7Htkc-KTLNTfMwjr3pzj38</t>
  </si>
  <si>
    <t>hYv7-1d9wDtIlbOmfNQihl4njTTq_1wqb-X6BUiqN_OWFBc</t>
  </si>
  <si>
    <t>Rzpo_-gOVYWM86HXGZtXwav_TVIBUEW7j0yeLJsy5ZxkC-A</t>
  </si>
  <si>
    <t>4rGQ6VGUdIlYfip2sAvb946cRT3aubn47Wq3LOiPIVYnY2nwQcC_Ci_X</t>
  </si>
  <si>
    <t>BhyoGmqFMp2aNyzCgoTX8mtyq-nLHvlCICnM1J6y_HbfjZg</t>
  </si>
  <si>
    <t>MOxjCNmHSmD7VH8EoWoGCeE0T6QkepWqFbqZP2H21nKnI5M</t>
  </si>
  <si>
    <t>cwvx47xlvHEoCSQO4f8bcr3d1f4lBhuzsBI0V295qdHxIQ</t>
  </si>
  <si>
    <t>OY_VD4LRT6qBxdVtvjASe_tBdRDby7VPT1nqGDNQaWbcILU</t>
  </si>
  <si>
    <t>jpWr3PHm9MIJ2rTU7usBGYBqgm1e_Z4reMCaIemriSTx4HAQ1f-b03c0</t>
  </si>
  <si>
    <t>QgT0ZNUwO0B9BKsPZhPR5BXU790W0HVD9W1p-2uV6syp1Q</t>
  </si>
  <si>
    <t>ckweD2id0XSVMNUAeN6Nk1zw-Y610QfP5eCMAbn8tKPezDQ</t>
  </si>
  <si>
    <t>0RQrLjLFq4wCgYvxqkz_DuEcJfqrKyXEYhXWFCuNuurKNQ4</t>
  </si>
  <si>
    <t>ktjxFU96hPKs4i3OsNAMAZvEurm4yCpzJYlF9U50PfVkwpxKSgGIkkeS</t>
  </si>
  <si>
    <t>cD3vrMlbsrtkc4q8vwifVyeTqt7lVuXCqmqR3wxCQK8CDrY</t>
  </si>
  <si>
    <t>fV_LzqLI-1asid6dX0SkdBFllqxsHcx7WkrE2vD8lg6kyQA</t>
  </si>
  <si>
    <t>mmD_AjpSoZepdrYh3jJrj3UMQlJDmGSYrXikGsFNMev4gSk</t>
  </si>
  <si>
    <t>His5f12ImXf_ukRXWwCY0qc1wQ5r_DOxMdhtzKFYVxFr-4M</t>
  </si>
  <si>
    <t>aQqCF6gZEgbU2p4R8NM3p0wDmfNHxxijhj-LDPlqJiEL14D2lq78CPnJ</t>
  </si>
  <si>
    <t>fLeeA_lQFaPa3gLsu9eQ4BnUB0uTudOerwLQVvb6nTFOG9Y</t>
  </si>
  <si>
    <t>fsn6N3eIwFKopl6dzCDb9laODdYtjU8I0v75JttvMT9KaWA</t>
  </si>
  <si>
    <t>Om-D4mXtfuHfFWgQmky-o-fmcoYqyLZuqcqHUwL25Hp5AaYPWX_WtYG_</t>
  </si>
  <si>
    <t>tqeHVo8XO3-sGC3_5iuIvdGHLkVHrOKd3PqQ8yzHAmTzib4</t>
  </si>
  <si>
    <t>OnstuDzhZ1gH6Th1lNaTvLwd3YSFCDTP_GvdGfpnKVTxI7I</t>
  </si>
  <si>
    <t>9PWmvB3HWKQMp9TL7zSAAnuV7Z_2Vj6AmtQhZK2TEIaqWUw</t>
  </si>
  <si>
    <t>KTYcdeyUkva41NDQhjrV9hr8HpXU2E7EVizbEC0OO_c-6Q</t>
  </si>
  <si>
    <t>4pULqZlxlCJuApUSNfD9-AchezXdhNWR1OKUCd0qKLQ8Gtw</t>
  </si>
  <si>
    <t>E5AanSY3fyFhEL2pQn9RX8-hduJtAkWI0qzD79l45eI4Zl0</t>
  </si>
  <si>
    <t>QtcKR2YL2kj08JEMiOTO9l3vS6ZSRX0qpZg5d2I6lJQ1iU4</t>
  </si>
  <si>
    <t>FlHo8YlCW9f6UL2JLXNZSINeZ6unpQFqS79dRJ7Q6-GgVHw</t>
  </si>
  <si>
    <t>o2x3w4ddpQDN24LkRa4EwVQebD2wZfPn7qpegGaXard8RA</t>
  </si>
  <si>
    <t>Z3lPaWEXO3sqbXIXfZdENFDq5QPSXqNBldfZiYjUCw-cL5o</t>
  </si>
  <si>
    <t>xhbItHvs3TirqiYAnBrHpJghrxnIEGNwCN14wEPHoPGq2g</t>
  </si>
  <si>
    <t>ddJUpJHkWeTdiDOZABN_as8Gol1MvtuVeO75UjCFe0P3VA</t>
  </si>
  <si>
    <t>SynHAGW9fkzXLUEaOXoV3qK_1alWIulRlvqXTRroY8sewQ</t>
  </si>
  <si>
    <t>ewjGckCOCRGa_Xtb5ZpoYN6LVUst2Ur5QHo4IvtU_75LB_U</t>
  </si>
  <si>
    <t>AbFtpBmnb8TQHb_2y7zr1hB_31dO9RoyIDQp0QNHf4ukFA</t>
  </si>
  <si>
    <t>0Yp9ey_T3-IHWyaJzXxIHR9H_vLoAipjUWiN5U47O9qaVKk</t>
  </si>
  <si>
    <t>pk_Zy6OevXZfPZcTAtl8qB8sHsf0R2_ZCJ6rXm0RK6qDW94</t>
  </si>
  <si>
    <t>8kkKgDyWSBq8LIRruXpq2WNaU7k6TigzNTVuBEymadM7JuA</t>
  </si>
  <si>
    <t>T2ktQgihLVdi5QdLqdn4PCrBMFTeKKAqs4beX0N4nPPjg4ON4MNNJqjG</t>
  </si>
  <si>
    <t>Cg4GECWIGbxjMZ-ErEkS4PijI8oZ9SExIo7ynocOLBtSzVKsKl302nIs</t>
  </si>
  <si>
    <t>FyHkMtDx9J8WarNIvz_vUft0JJiClZf40dE2XWtb882I5tE</t>
  </si>
  <si>
    <t>XKOf_2EVg1TmWL5JQy4tOdfXcslM1vsoT9HZwfYV0nC-Gc9Vc1ub055W</t>
  </si>
  <si>
    <t>vYL3QE90YiLvxAWJuZodRx70ee6n2PzmKwP1mNfQC8D9ojo</t>
  </si>
  <si>
    <t>tC_XNur_DiOE4X43g_OAWMypoyty9GoSqrKfjafkAVmH5Os</t>
  </si>
  <si>
    <t>3GOnnoQ5uV7Rs7vyNkhpKX9zSNc5J81HNGCs86fJICwOsQ</t>
  </si>
  <si>
    <t>4O_eboiKEaPDfFdYkXBfj5FB32UKdzD3OwgRJoU5LPyDxcU</t>
  </si>
  <si>
    <t>lvg-cPwB_ijz1iBdBnzv3yX0-4xMfYFAbFfngF3uYBX2yx0</t>
  </si>
  <si>
    <t>iSJyEtqE3dT0dra165vWIO3fdHTxtVXAXcXM5OdGLz7YI9Y</t>
  </si>
  <si>
    <t>0_TklTBZgoMKOdS5PcJxYEDWLv883tlk_SHH2NdXB492c18</t>
  </si>
  <si>
    <t>4YWO3KODVfjqadm--vnlFXDkjHW5Le9r8-ct0Ifn5AHPBnxM1pS6DJqr</t>
  </si>
  <si>
    <t>udy1Q-78kZC2XMbiO4lvYPpUQA-3Pcto_a3dN48uvN2Nuak</t>
  </si>
  <si>
    <t>GCkpJIOyyCsq2cGEQHW93ZrE7chYXbYemT6V67YYzpVTDrk</t>
  </si>
  <si>
    <t>mWgHSH_pjnvktdJM7RkX323cl6-ZZYL4-OhoZy7r9_lNAg8</t>
  </si>
  <si>
    <t>cdi4VQletaoK08AOnAgDrA9qfptV9-fiY6ET7rc5kWoljt37ZsOZaGQx</t>
  </si>
  <si>
    <t>ZRY8egT02MI-yCCjxunoKeY_EAz4u8loa5OPKWT2NQA2HZs</t>
  </si>
  <si>
    <t>jfpp9tmTIhOhAwhEEf12N2XgCBcZcrATmiIiOlGzxrY0RLE</t>
  </si>
  <si>
    <t>JQYzJzzTO0hFavSOuAcGr1DNOmPSziPm1ZvqE2t6olpxik1Ucs5VKG8s</t>
  </si>
  <si>
    <t>-PI7u5Rrm-OKIHEM-NUrVkIpVIsi2Wr-3Z6S8_LN3oKZv4c</t>
  </si>
  <si>
    <t>JRfIivwtcbfmiAudWTWo70h_egOAsuBtZq0bgdVkqSJvSA</t>
  </si>
  <si>
    <t>Qtry_ueHnMKdS2AijtiNPc0JwGkT65VX0b6Rdam5Cazgrw</t>
  </si>
  <si>
    <t>3ce6E-E84B8wr1pOxSsxf7rKNeUIvHl2M48Mw4uhAkuIn0s</t>
  </si>
  <si>
    <t>pop7yqkawy1dmBFMwpWm0-hDC-eVpp_d2fnK14P8FN0kFA</t>
  </si>
  <si>
    <t>PXZSZmQN2LAyCJ8_YDBX6T_J48wtAjdOR0Wy9j2VIyAE_dU</t>
  </si>
  <si>
    <t>Z8r98D3JmBxf6ngBllDngMPwP_vhEjjOgW3k8mBKQLwQjNHfAMpTJn1n</t>
  </si>
  <si>
    <t>NRxAYOW2pqjE-ACs4SuGCVFlqR7YybBtPyeStkhJthsNCTr1nGrUgiXX</t>
  </si>
  <si>
    <t>jK-Cb498MYlO-ea-yTvwvwKOpNxSAsBpWtoHt0Pow1H1Ww</t>
  </si>
  <si>
    <t>hzDU--igIIdEAGRE2KsRF8mH5_sC8jcQX5AgczakiLO1o1Q</t>
  </si>
  <si>
    <t>D9u5VPwWHegGQ0M1pOx4mzWwm9WHhQzAfNGh9VerqujSxbs</t>
  </si>
  <si>
    <t>MtX7x5OVaNFXDBhfKg9ownMhoEBL0OwfLsdDxsx92PH0LaY</t>
  </si>
  <si>
    <t>QuklN2CdMdewyNajfp0k-vEaT_F4PQnmjbMOgl0OhOB9T4E</t>
  </si>
  <si>
    <t>4uExMR4qSK36V5r6QlwCC-yDBwB7pesMAt3P-56CxcgaOg</t>
  </si>
  <si>
    <t>lnvgrosA016_elQQAHJFP9sEOrjNZ85st0vrYnrbrGXQRz8</t>
  </si>
  <si>
    <t>BRx-6WSGsWNj2m6Nw9Xzd2dVCrkaQUZN7U6AsxXYpuW9p5o</t>
  </si>
  <si>
    <t>d59au8ih2w_RPV_PlIG6WWWbiZ5y1N6pmyT9TsND88Qw7w</t>
  </si>
  <si>
    <t>oSToOOSOO7zkesoeoaD14SPD-t4o_XqbY1ZEhi-0GEF_bQhrECsD4cx5</t>
  </si>
  <si>
    <t>nlHFjpumM3TTmXv8d-WSQRjkcquQSAuJi4iNdd02OqfDDrE</t>
  </si>
  <si>
    <t>k6PCAJanNop5UdWtshg1ZkF_xifB1or87mK9_L80coh1RcE</t>
  </si>
  <si>
    <t>Tq1UrDgqbTsWQxxQa-6x-Om9GqqU2mXfvRA9lt-6NJ-T0O4</t>
  </si>
  <si>
    <t>kbvZutSf1e7XEMRkwWyAsf4I5BrxZjWh6G1N1ki-ADaByPo</t>
  </si>
  <si>
    <t>_J727ooBf4rVzmU45uVJSSvou2t6Joi2B0-ibJ5bXOGbmQ</t>
  </si>
  <si>
    <t>CuAa05YSVLqLMmPucpUgEQ-VdLYBvIl7CXTeftw0muh6kg8</t>
  </si>
  <si>
    <t>Jp4FK8XMObg1Soa4f8M7KxfFRWIXhufk7Q2FG7NTCB6hTA</t>
  </si>
  <si>
    <t>yHrDD2VReLZtCc1ra0Ec8skBZMb6LXTApTJ60tyEA0JX5NYay-wVDXhz</t>
  </si>
  <si>
    <t>hyJ5pnVc5ZVvehIm8Nc44JryXU56mcyKIpD6xPZU4HDrnsKTeQEpn_hl</t>
  </si>
  <si>
    <t>BHdg99W889igOZiqXDZKDcbmZYrDLtDrA85dZCDxyPCRho5pWKHs_PaW</t>
  </si>
  <si>
    <t>Vo0Xlg6uNard50RQPjdlS3IFZcqYL27gNK0oMDheDFbj4XE</t>
  </si>
  <si>
    <t>guO3wLJ1DG-8Qz9bCKuTQfkpdTFW7G3sh1eMsgfl4ARSloI</t>
  </si>
  <si>
    <t>EcA0asOwrX8I3G5MpG33fMT1Fb8-sV3Cf_SNaD13RwrKZ5Y</t>
  </si>
  <si>
    <t>QBItXC1K7qN9j3NVw9XaOTS4HTyqr6frBqLi5k8LAXD0_gtJYM_cfgzz</t>
  </si>
  <si>
    <t>xNU3w_-nOiaLPuIFkQkJUh-znipPWcnn_p2pF6QNb_Fj62muJl4DzU09</t>
  </si>
  <si>
    <t>-1oNWwTwBnEOoyapGjHFTnZYN-JzSNkJy0887O4ur7bMHoXZD8waowbx</t>
  </si>
  <si>
    <t>koqESMOtxX9YDS6s0m2yOcWZDbvsTu7-oOeKxVeFE-j0g_g</t>
  </si>
  <si>
    <t>vlu49ID2dLNhAU0dv4DObc8QfsM2b2YZFfP2506F9nVG4g</t>
  </si>
  <si>
    <t>Pa-dr78-mFMmOn0_UPSyJZyrkxe2JV2Lca1XZmI59Oc-dEoRLJQoG--_</t>
  </si>
  <si>
    <t>BwAEz4R_LmocPfhWK9T6ggmfNO4Nlpdh12nPf3EVfzkpVQQ</t>
  </si>
  <si>
    <t>Osj1zu2Okrh-G5ET7KbTUJkk4OOuAKtJEkBvZ4jvshpo_DY</t>
  </si>
  <si>
    <t>vzsTr0mnaRKxRazEiBJ--alP6Tj_Tbq7YFgad1j_niWoxw</t>
  </si>
  <si>
    <t>rTEYlZuUPeLRq9iAbgZTsLOrceblUzoSr7bZl5iKBcSlQ1E</t>
  </si>
  <si>
    <t>vdxjCunrPB-EHNWgkIHJ5mESNTaX0nuZyQiobXppw36MDw</t>
  </si>
  <si>
    <t>k2-sUs99MsT71YiiSX5o-xuxY2P5Jes9dgA08EYJyMIEGQ</t>
  </si>
  <si>
    <t>Ymi8v_KaEmLl8BhkQS7NU1RCoThoAGil-zsK7h4i3VuHdpY</t>
  </si>
  <si>
    <t>WR5hBhHM7nEEgv_qvaAfNpGo8G-X-LxMBnO-Chv8eoLU-gE</t>
  </si>
  <si>
    <t>00wORGE4_TYTsJrpA-aRxRzErRn5SadaBXkHy5xRQzzHT9E</t>
  </si>
  <si>
    <t>UnPaTfxEjd6K_OI-yXd5ScVBeIkcth_l3cEPf5F0wmisYd-sd-C1ZcTt</t>
  </si>
  <si>
    <t>cG6K-T7_mcMyUrzVsoKFAwpqdtQe1u2syMCe33wuzBTg5DU</t>
  </si>
  <si>
    <t>JDRfoIgN-DAWM9ZPeR1HpaNAzEZIoCJ9o-5hLcCOJJcM-Q</t>
  </si>
  <si>
    <t>_qycQtJRUCyC1SdbHv5YXW299r0FyTZBfYLcq0WlRHwp4D8</t>
  </si>
  <si>
    <t>LjYKc8tkcCOL-LuvW_Ji2aBUyk68WUEToxxDzn-vJLG1bQ</t>
  </si>
  <si>
    <t>A2Uqs7ZNEBDBPAov65kSxQU1F0HVuo_v_ddw529-bT-jsyU</t>
  </si>
  <si>
    <t>qzkifMkHebGN05U6OhbZBRTT3n6xaMnvFHgIRi5l5eTKWqE_n3OhwyOG</t>
  </si>
  <si>
    <t>QMyELRWoj_AtBWUy5zlrChgBZIlqwDSyAhIm3b-RaXuktgoCkIxXCh5L</t>
  </si>
  <si>
    <t>YnZvdF3DVGHICTLAvaDX9SJGu_jCW8xOYdJlNRwgWZhImnM</t>
  </si>
  <si>
    <t>vNng5LhM_spTUXoxE5JrnHS8ew5TF3yczuoWUvw9oyJRVUk</t>
  </si>
  <si>
    <t>D_F657g3-rknDl8i1e43m7vwRmYc1S4P8K5snAU2Zt5cGOCKLqPFE3VU</t>
  </si>
  <si>
    <t>hp_9xUkr2j_vQ7DofOPf-tzQIoiGDNd8BFI5KghtRO2PC1w</t>
  </si>
  <si>
    <t>ln33Z3MIB-79MZDu__No1Ufobh_3EAZ7WOI2WDst5kwHbXK_dsNroMlb</t>
  </si>
  <si>
    <t>M4ksGH6ZHzaxJlZp6cQIwtVGA63JaTaLAjuIWtBx61CKdA</t>
  </si>
  <si>
    <t>r2sg7yK14F7AvT52ceekQ0XKrOQtOll7CwyZ2xEHzZbmTQ</t>
  </si>
  <si>
    <t>dikyR3v3aFZ8mrYLXzGi3uzfaDGQhtqlgazTnbFCRNOfdWPYb90v_9eE</t>
  </si>
  <si>
    <t>wYzNVQdQlizVMQ6hJ0eIkh2mVZwNwNIPpFljx2pwZVZ33SI</t>
  </si>
  <si>
    <t>55EHl09H7VyF_CQacpSAxjsmCVEHf_64BCdEpeL2oAvWyp0</t>
  </si>
  <si>
    <t>xkZXTuq2QrT2Lv_VGaA3kL18NiKzZo1uDIs7bGNcmz51SQ</t>
  </si>
  <si>
    <t>ukZsTXgUz_L6yDTm3nHuHWy4zXO-xEIYCWWSKcmmFSC0FxY</t>
  </si>
  <si>
    <t>JAhM0ipPlMQ78cPJnekH0pXA8lpI30qmwSa4dCv641uDxzM</t>
  </si>
  <si>
    <t>oNqkj_ppPqV1dtuvOW71o5pijiBZuPm4cStjEhVBLXnHbn4dJsHSk_lt</t>
  </si>
  <si>
    <t>9wh3xD1WRymce9qiv0Z3aAxCyAQyREhHQdGbStZgU7OGHSg</t>
  </si>
  <si>
    <t>Ii3knbRXautWz-b4Aua-qbbuB8gC90ONLuu7kkRWb3X5TMsHC_AUDkaj</t>
  </si>
  <si>
    <t>oBHMEInomvZUbFHvcBRPVEhNxKOr_kdt3BRRr0TX9V6TI-Y</t>
  </si>
  <si>
    <t>f1WE4GwsNC00dL1QfLKCjeMpXjWLolXa60JJwnMf38eu1g</t>
  </si>
  <si>
    <t>z2sI0A3EDewSiI1lDYRI-nz3zDYTbrViWoRrbyVDa8cntcI</t>
  </si>
  <si>
    <t>gFM_lSJ9uGsZ0X2PkTSC86rMrRQjp_GlOMkKXTfRslUnaQ</t>
  </si>
  <si>
    <t>ZllCEyQAc6IS19CM8b6dlqe_qi1h0ACa2T0MAD4UjG-5Ag</t>
  </si>
  <si>
    <t>LrAZtFpSV0KJtycgJYz-OSJVpprMRO089V2UwQYTH95x9AY</t>
  </si>
  <si>
    <t>WCLVsDA_WUK2CEeLrEyuUG3uW8ozoxyKg7kpfRBcn-pu8iwJDN780VGW</t>
  </si>
  <si>
    <t>4qOUxGX2WYTsAru8jO8PK7XqS2hcJLfNWYdcAZ-UDpiG7w</t>
  </si>
  <si>
    <t>4S2mKLvvoX7rFmdNobfR1FG5ar3EjdobiIFFj4mKiJEupQ</t>
  </si>
  <si>
    <t>aCOOp7TP1Ee21TKBIai6zmqGIpyWNOMiwYf24FEMfqOouR6IT4khmvOT</t>
  </si>
  <si>
    <t>9qr-iuF7iQpJJ1OL1oIq0AOou0H6dcTJushgxOWoxcR8gLI</t>
  </si>
  <si>
    <t>6UKJnOdCfQ_WEVUkp4sOoWUMSt-g6rfK6gVD_CKJWfKjR0g</t>
  </si>
  <si>
    <t>POzJBk4rDE1DVlmUrKExg_h0Xms3-VzslSGCMZzas_g1LQ</t>
  </si>
  <si>
    <t>o4SUU1YJNSJp_Gb_f38PoUkutZhMWp4g0U_brL4nZA-qMUA</t>
  </si>
  <si>
    <t>imfblSPHuKvDoTjBdfvIdkrNnFYEiQIWObEZkqwiplRV9QluiVQQ-FFn</t>
  </si>
  <si>
    <t>ClFJklhGRDjFPYf8hnxSx0IkyfhtcZ4V0gaSnL2vcnY</t>
  </si>
  <si>
    <t>frgs_BENh8iOkpDiKjMayxxb-3dtddQglWQJvHojQE4N54x2ydRODscp</t>
  </si>
  <si>
    <t>HKJqhrz6sD_ZTD9oKCqCNqFKfsrJxgn0wfqRy3YkRvIz31Q</t>
  </si>
  <si>
    <t>j9iJqBOdzb20dKBhGDLjV-uDogBAMIA4cr3CNPFewx7X-9zKHs9C8tLq</t>
  </si>
  <si>
    <t>FXK_FzOkXfNbvcprNqMneE0B3o1DyLaT2SkxXEeZ2ZjtGAs</t>
  </si>
  <si>
    <t>GWVGVtlwgRzpaAkv1oiOm0L7CYEiCbcccFfWZlDLMxz9PY4</t>
  </si>
  <si>
    <t>pHsC-CN86GJWyZ8_nM5W7BaI4RcaUINXhXRXqK4m-Rwy7Q</t>
  </si>
  <si>
    <t>xR3S5lX9EUfnHf8aJvGOBYSZN8wbjAe4Tk_roaTMD5xlERk</t>
  </si>
  <si>
    <t>ztFnM4DVOWyulOpaJfmAXmFyog62f4kKPZqZ5RcvayBUGG0</t>
  </si>
  <si>
    <t>l_AVnBViQ-DvLqyK_FsOItsKaN7fhxtd7LhXjQoUKhl21D8</t>
  </si>
  <si>
    <t>e9Hf0ueF4-vBQrV3kJkuvq0oQbVYLLjJb3_K31nMqwUlkFI</t>
  </si>
  <si>
    <t>7ThmFxPeyr710jdB7NS5HIN38w_CIUDLeoVfj7iwEh9mbAk</t>
  </si>
  <si>
    <t>I0zooa-L5V1eOeIFvzc09IFDdYGbU4eSiqSahrCncAIf7x8</t>
  </si>
  <si>
    <t>vlr_7WdixGj0YfOEb382J9clEQUrr-MAJajU0oOP1YZJHwI</t>
  </si>
  <si>
    <t>bZ7D5b4AdMnFyr9TptjnSaZTfkPobnY8kt1WtRI3UzXR9Xc</t>
  </si>
  <si>
    <t>dZltaUsfmcE3Cah7-a0EVhpy9Yqc34YDja4du-2ZdyOGyeOBeqcWkG6u</t>
  </si>
  <si>
    <t>J934KF97qaoqRGldMiKhGfjlcMhADn8SwUvC8Hah1zOra-83GWarvsfa</t>
  </si>
  <si>
    <t>wrQnDdrzajTY6KQVsNVOqElIi5emcoqgOFdyTn_SK_q9Ig</t>
  </si>
  <si>
    <t>Tj4j1WA4m2UvsOMDlfcv2JuJ87HNxvHfxLsTdniqedpAVP0</t>
  </si>
  <si>
    <t>qI88WcLHzzJVLWD4CpcE9g5W5Dy92Hl6vNCwcV6jWtX2Guw</t>
  </si>
  <si>
    <t>9tbBuGpFOmjGGX8XkaRmvvD8kUGEMrk8wFrgDsDRlntJCF8</t>
  </si>
  <si>
    <t>tAF2mDO7LrenbsD75jW6n0Qvj5e-AfJ-VKGUtj6ZyjCzfvlsBhN1jrR1</t>
  </si>
  <si>
    <t>TvYFwr8hDN4sb0uJ9ZOnLvBiC_FfyIOq5eXc7rJ24f_0HA</t>
  </si>
  <si>
    <t>d3fGglaZfayOAWBB9BjeLoEPFTP_9pgsiTvopdwCGsJj_w</t>
  </si>
  <si>
    <t>0fvUoQQHCSk557kwcHz76rQue2jL0_Jr_EALtJVv2Rw7ow</t>
  </si>
  <si>
    <t>Aoq8FABE5VK7sWOtfXC1E6jnSX-W2nA_BpGsbzfZtp06oA</t>
  </si>
  <si>
    <t>l6zenhMRv6ZlilJ2I6rIoZdQsV_T7PFp9bZ9TL4r1Xs7XQj7Zm5ZzsmY</t>
  </si>
  <si>
    <t>kERl1YtzsG8scxkUliBUysTGwfRLG7NyECgiVOIjcXW3EyQ7kjBBaWZN</t>
  </si>
  <si>
    <t>0wo2wgYwaMzIV5hdPMYKGpLaH5JBwFI7ReuyGTNTizuwf6k</t>
  </si>
  <si>
    <t>3Ida9ZUI8OMMqIHzFI1bS-NaM5xuF2QTb0kdLvQJdgyzedU</t>
  </si>
  <si>
    <t>Gv_eJheWIUqR37acTd_FWCodc5f8mU6R1HQPZiLpoGiaKA</t>
  </si>
  <si>
    <t>znAW3iZzxlw7Jsa2hzVTHrzUYPjs5pDu_s1kUwlh-N28Eg</t>
  </si>
  <si>
    <t>ibsDk56joTD9XsDhtk7QYUOQASbqW78JvJfYorT0nSRQs9FB8KA4FSfi</t>
  </si>
  <si>
    <t>oXojTNNAwfvRGYcVDaDifj8xwu-t0_pw0Bo62MhrQJeb9UQ</t>
  </si>
  <si>
    <t>pv64eA-tz09Ld3cF-zQLQHiBYUqQ3MQxoECtc5PrgG_Uh8s</t>
  </si>
  <si>
    <t>Dm4ffwc3-tDWCMRVls8SaOKJr2atb5INAlQ3OOVJrSLY8io</t>
  </si>
  <si>
    <t>_CGQZ53b7rAt8jmy11TzVENctFyGgQ0-58-RrX7ULWZNSus</t>
  </si>
  <si>
    <t>yxpf8wKc5mV_7HrqBVBF6xYMFPPTseS6sqmU356bCXIR0g</t>
  </si>
  <si>
    <t>f--68UKIlU26eTC81IE3CcDhnyLYQnboB91trH6U1H3b1TI</t>
  </si>
  <si>
    <t>VP_LW0OVINNYseWxofyHvnMYYZOOz9QbY8lIOn_0uSqLOCk</t>
  </si>
  <si>
    <t>3KHTDzzsp2DeRgTgasGckR160xqam8EBICrAEPSgC6OQWw</t>
  </si>
  <si>
    <t>edrYI2lk0xyLhlevwWH3z3IWvn47cbrCWDLvkhXgrApjnnulj4G1MTk4</t>
  </si>
  <si>
    <t>d0hHbqaBRgdl7h7L5vYJK2tL7_yWYQTvvJPoQ3Wwpt0</t>
  </si>
  <si>
    <t>JpGr2B2YvAq1pCgwFGn-fstfhESJC3hXu40Y71XSOQ2_OtU</t>
  </si>
  <si>
    <t>xWI7IfAtkYftHa9oP4aSORLNqwrUMni-pkxeKsOVRHbBYk4</t>
  </si>
  <si>
    <t>fcbPPVjFU03yDJU7JSe7TlMXmrwCA-jqJdjlMmtPTS7p2So</t>
  </si>
  <si>
    <t>ZJ0K1T3S6ldaPHjm6OOOyXwhsEuLulHdnDYBAGvJLszmnkw</t>
  </si>
  <si>
    <t>Xmqh1Wd0mOrNNFHXiAqPIIg6ZbJzky5m40iFp7oBIumZ_pw</t>
  </si>
  <si>
    <t>rDWwyvLy_FPW27lV3OIbL3M77hP1s9V9SpPeL0CyhAi9Nwg</t>
  </si>
  <si>
    <t>d0YiEwElDlGeAHajPNM_bi3F1RwXvwPJpTPuOcUgDOWb_Uc</t>
  </si>
  <si>
    <t>g0R3SXhqnqhjDbitVNG5eZVTB1WhUcvDI1f0EKiFcgk</t>
  </si>
  <si>
    <t>A924klexyA4cEQ65RJcLuyUbkOIumGDAoNuLMZJu_AzeyTsYHGxlcxsB</t>
  </si>
  <si>
    <t>XnofjTqQ52Hkoegm_lXKT_SxHC77fzAU6nPagDifXDPZ3Q</t>
  </si>
  <si>
    <t>A_3GqjhEIDg8wmtriQkmbsBW5MC1KgH8-9KgqxWv-4ULnA</t>
  </si>
  <si>
    <t>oGJDk764_zPWroQ3UUT-PNXr6LwDAuUReEPQGMMF9QgPTyU</t>
  </si>
  <si>
    <t>8rkwNDvRi2_zIu1HJhdeZGDxM6UVvPRH17FMqV5GWK5m2g</t>
  </si>
  <si>
    <t>kRJN_UkjBNV7c_A8caJqymLGjGpfN0EhL_oDK79Kg-4-i4c</t>
  </si>
  <si>
    <t>FUdDg1a3kPdtXdmsh3D_Jgv6aVdNLzwMSLBM2BXNJDb4_A</t>
  </si>
  <si>
    <t>ONKqqxV9QLyVxuzzPRSvJDlcjQDxjbZv0PE6qnRzeEhRNyA</t>
  </si>
  <si>
    <t>NLUOSwhjMbnXmZ5WBJGlfJpwZDTmACaOWUOEYmJGy2Zet391M1I9o5Xz</t>
  </si>
  <si>
    <t>eDB6NYQp6fdaFUkleL3x50-dTX0V_AACd2QOjUjz4mwhycI</t>
  </si>
  <si>
    <t>R9Vk73_Tv--ray7cHhKZKXXTVg4m4aoDSXflxB7bmm81wg</t>
  </si>
  <si>
    <t>8OgbvQFjcB_NetvSj0WJZVGnoVIC5ippDMaerSzjmpU_Ids</t>
  </si>
  <si>
    <t>h9JlP-cWCzOHUnHtl3oVVN5CsTDUdDWxm8J7klqpQoNpXiQ</t>
  </si>
  <si>
    <t>wW10A_2Dy5tShuh8m_OumZHBTYHk7VX-n5vR3axJ12jnqik</t>
  </si>
  <si>
    <t>VA-uiXz1rT_UwZnWSx65ow8YBpUOexzS98qVTtAJ7gGmb2Q</t>
  </si>
  <si>
    <t>4JJzD8P1W8MsuO0YZZB4MDsS-CpLAeEFUlqnzZ-CGsnCZ38</t>
  </si>
  <si>
    <t>LIWb_rhwNqWn3OtCbbfHy_XElvzhoWg87Sw91krhwOfofCY</t>
  </si>
  <si>
    <t>ewE1mr3Vqc6VZDvR_G-gCAl52dPOqAaQJzJ0wFUXgWtFoA</t>
  </si>
  <si>
    <t>CDcg6A-Ihm7b7KreO-SzHgEiIeZiufDDJBU8Yj8Z-0LCZKg</t>
  </si>
  <si>
    <t>k1Q2S7VBh0xPh4b3ZS-aVztZOYevVpsJoChxO1gN0szAh7M</t>
  </si>
  <si>
    <t>yIjTEIR0OzhliavmrGyjItYZG2LhhBU-OpAxn-fDHZRVhGo</t>
  </si>
  <si>
    <t>vbJY2OnYqvkpulZVWYXyNhbUG_qdUuolpEM5ZAFO_GrDLDo</t>
  </si>
  <si>
    <t>OH8uiD2EUcBMU_YUqHylDLVG9v1w4Q5UCuN_08T6GXeekuY</t>
  </si>
  <si>
    <t>rHtIIYWVWyw6kLtQ2xbwItDAQSy_Zg5RtLnP9ZYFVjZi2aY</t>
  </si>
  <si>
    <t>afY1cJOPtYnFWaMaRPCV43YtmLwKbJ5X2GXhdTxh0QOiF04</t>
  </si>
  <si>
    <t>yZtLgrKs2jfkrFF32ScGdXtZSB9EKd5bU-0UMv1KK1z8zkI</t>
  </si>
  <si>
    <t>Drd2J5dF-9YKz3O0A9-_6FzT08tXfBVJ4M4uyZlGYt3uoP0hzoi5gcfH</t>
  </si>
  <si>
    <t>csBvXlKnMGKEo8guIGlIumbs2hj1UqZjIeRW-QvnTv0uRfQ</t>
  </si>
  <si>
    <t>w4vgSThkEjZMHyJ3HASF5G4u7PAl8ipzxCzuhqUWh6FVNg</t>
  </si>
  <si>
    <t>hhqk6eN4daKA6DHeJ19U34Imd9jYBL1AAgVLMtGzJKNJpTI</t>
  </si>
  <si>
    <t>VwwVUHZpnbNEyTp7HKaSvKxUwaG7EvNOT9MTUX3M3brpTVRAwyPywa5c</t>
  </si>
  <si>
    <t>f10ZO3xO0I55o8RBGqmpdVzvRg32F2RbXU1kSjsDDNlzVA</t>
  </si>
  <si>
    <t>5WfrsmAMa5V9MNInGD-2tNNKOfTh5GFs5iHc0LpyMqIBB8g</t>
  </si>
  <si>
    <t>t7e9q1g8jHkQ9DVcf82Mhhki-ik9Zv0cu7HISnk8qfL09BLs2wQ42Dja</t>
  </si>
  <si>
    <t>Yo3scwwfA6E_g2Cy_lZIWA8E1BeOflN2DkwX0dTYw1gucYwM4tvzDcGG</t>
  </si>
  <si>
    <t>5uXwMd-TlWkUqxWILNoVMMuL4HzJUwyneIY5c7iObDj9-LT-STgcex-D</t>
  </si>
  <si>
    <t>FlpOUfr80yT02LifEC9e7oa2875Na8CgnZBHgFoEEJVrWw</t>
  </si>
  <si>
    <t>XKuKxpwnIlFCLqn_wJY_l5YJe0nuR9Av8Jn8nEG7idnC1w</t>
  </si>
  <si>
    <t>rgGe1W4ikj379BD_Ec6hJn74RJi7Au-8N0hSX1Z7bbx42A</t>
  </si>
  <si>
    <t>KOmNbPxDHtzj_1K-mct3cfKYvOftzMzwr4OSb4JUBWzpcA</t>
  </si>
  <si>
    <t>A-zoAuEJPhw9E2SLQeuDQobkohXYFjjoX1lKcPD9nqUgSaU</t>
  </si>
  <si>
    <t>XS1M7p8_wjOoPCByzY5STeZ397oD-LJokLI517l6iDeciNU</t>
  </si>
  <si>
    <t>1iTCrDQFmnrmLs9Bwe74Lo2urCEwos2jiJCFXU8Pyr9-Nu8</t>
  </si>
  <si>
    <t>y01N0d86L02X0fCOpPNSoeDPGGZhLZvm6LyrwT9TZS1LF7Y</t>
  </si>
  <si>
    <t>i7rvYPniNhw-PgU6dlNoENF6F2vjlH-mcRryYf7U2H8KuL0</t>
  </si>
  <si>
    <t>R37XQtnxeYP0jj_eMvZDIm8AwfXBKtXVb3cD_cfWBLgAy4qcyQ4tZ7j2</t>
  </si>
  <si>
    <t>xCgoXiwe0pu3z1g5RzBsHYq70eQ2M_Ja8LEPivTcZo_SSg</t>
  </si>
  <si>
    <t>WqRp1-7bLPPAK5LpRjg8_QpbFcR6Cna5aX8_21NPsVchoq8</t>
  </si>
  <si>
    <t>eDZV33KH95MBhw_UaBPmpGEP12QAglmXrtgOE2rdGXWV6rY</t>
  </si>
  <si>
    <t>pF6eBF15h8dZAaMjYj09fEWw7MHsc4EtX3rsthCpP69WXhM</t>
  </si>
  <si>
    <t>878mdmxaDIss_Y1IAF5yHBlDODvURSR6v-i5TfDvJDnfbPk</t>
  </si>
  <si>
    <t>uctXdx7iKSKsZ1tcza-QoJgRWOgIa8LVt_uNCGJpAenXMbA</t>
  </si>
  <si>
    <t>A1Q_PsrDnW79wI0P4y05blIfXpjZ8UOkCj8cG02FcGAvaKtqgbL3TTbn</t>
  </si>
  <si>
    <t>v-QhldSNPZ3SwWaeAe1F1GeFdSWP5ru-zcak5S-LCXn4xAk</t>
  </si>
  <si>
    <t>2-nEzLwYWvVUx5iXnXcwqYkX190dRoeyj_CDf7e_ojrRNgo</t>
  </si>
  <si>
    <t>aFmfjYLi71KyXCxyflRq4vSoqrww9Xle7Epkl3g4fBHvyQ</t>
  </si>
  <si>
    <t>z1MKrsjLEAhDOONyaVShXJDaXKkYb-4BCm1sLSpKyza9pw</t>
  </si>
  <si>
    <t>_UzMafaBkD5mPhc79ef2keQlxfabnDy7k-F2R7GG0s3W5y18XMsMT_vN</t>
  </si>
  <si>
    <t>qS2A2ARpTIg2oOZNe0i-BHB7gymj96uck0U5puFR84l01Q</t>
  </si>
  <si>
    <t>yXQhpsVyeUefXBVBxSEH96WNfGJah8_RUm6AHesbWhVLTBk</t>
  </si>
  <si>
    <t>cE184u9UVnGw_g4E2Baotfd30VGNT96GDI-L8ShE2RI0i4g</t>
  </si>
  <si>
    <t>1QIaghRSe9QCCMskXWNiuNd2yMiUXMTHd6lXs6UPDaZpDh8</t>
  </si>
  <si>
    <t>uW6l3klKuQMdVu4NXCgscKEgLsB5aovlJ1hw0eFzpovco54</t>
  </si>
  <si>
    <t>tv9_MskTL0hBnVG5-NxIgrB-PLyg1MU_EfnMxqzFhhqj4uc</t>
  </si>
  <si>
    <t>T9JtElfkFSO1BhbUCaZSMOhsf_qKJlVngA5gJKaSUFCqwBfcKtkjftFy</t>
  </si>
  <si>
    <t>dFgfguDKx2FiK9sWuNKVXmSC9BxBwtQUwuuym6Dve5QVM3y8lKtBoIek</t>
  </si>
  <si>
    <t>oaGEo49FJdAqBXUy63NJ3pItIYAqJSrR4k0n-n8O_11EOQ</t>
  </si>
  <si>
    <t>TBNmvLgLRqOjVC8KbNO5joj2Oj3PWd68n0kq0rHLgqSDr1c</t>
  </si>
  <si>
    <t>Nk951TOcVPFOkY_JeiJs6Zl06WtsU8mPjSWxjPaqGYRLzFQ</t>
  </si>
  <si>
    <t>GqNjv2vXIc43w_WVsnWhFqZeYaygdBzF2d86M-rtL-eJfg</t>
  </si>
  <si>
    <t>wrjRnFAYNfeVVqc9gifjMGncuU33e8YIQ0_3vPom5DMlJQ</t>
  </si>
  <si>
    <t>nHiVeUC3g5-B_PPG6QHd0bUFkyc_HjuiLhrn1s3EaKoY6zo</t>
  </si>
  <si>
    <t>Yy4sw02pewpB_2nCwt1bMRihOSA0oR-v8jS-G1GqIACDNsE</t>
  </si>
  <si>
    <t>gqgS_ZwTYVTlF-Critjdx3gWV_B_rOlv3y0brcNJQ6ch6xU</t>
  </si>
  <si>
    <t>PZV_lOFOvCfa6EME3GTfC4ZGFEPThRqwI_vQMc5gysueOzY</t>
  </si>
  <si>
    <t>xakN4VFHlOV1cx-8fdkUpjupXAbkSIrj2N4E_UlZ5gXtd-8</t>
  </si>
  <si>
    <t>yjT4bmTSpcrKBbMo44-YOyl-DLxgBoU-yT9zIDdwpZB9oAI</t>
  </si>
  <si>
    <t>Lky6A-wspin04SEGDSyTlPwCYjysGZY3E4SwQsDvKlVYVOZzVZh5hjS1</t>
  </si>
  <si>
    <t>lK0Ojiw2n6oT4jtpgUQsx1q1zO6sDx7-4tcVELxtxFGfVwE</t>
  </si>
  <si>
    <t>IY4E83fwhFCWcOoPJMZBmcdOmZFJdGWqt1KmT_lg174JfnunYUTyDnzr</t>
  </si>
  <si>
    <t>QFE2DtKDWA8R54x9gn9BIdDY2MjnQt1idJcdv-H7BH9mX8c</t>
  </si>
  <si>
    <t>ekTKNPuSNkpQquxN-sGlXdwuEZniCas0SplBT5LiIEO1iGgJxng5GoYh</t>
  </si>
  <si>
    <t>6WjgAqt6G0gTRuzzG5bIGv1EHlapU94AZm0Gworh-Wz-0Kk</t>
  </si>
  <si>
    <t>BKH_qbCp7mBap-iqBS26Bf7Xw3VsPVLlKAf7lLivJCuD8Q</t>
  </si>
  <si>
    <t>Jhx44UIYeK1W5z_JNQQ4l7vC5vgyj7EXhvcgItoKN3w5nTA</t>
  </si>
  <si>
    <t>VblrpLy8nmsMOUu7HLcoK0_1aOoX5knEM4KX4rqhQGUrZOu2a3qjwyhD</t>
  </si>
  <si>
    <t>MSAnEjgjFH1Sb8a0fdzp8D4_39up_pHZKFaJfoz8PknzqLE</t>
  </si>
  <si>
    <t>3ezTb1MsLVZ1Gpd4jvBBwV5N6j69AG7XtDa50Hf30DOjVvk0NZqxuQB8</t>
  </si>
  <si>
    <t>6JWN_5srSsPLtzEhmKQMY8xhfIIbyLwSU3lNwLplkOeZINY</t>
  </si>
  <si>
    <t>sEO4TMlXuZVSECHc2LwTXK1Dj7LYcIkHzD42_UU5vYVZkQ</t>
  </si>
  <si>
    <t>6ywghh5Idq3KkMEYjGe3d0FLY6n6khD-FSyQeMBUXLMCEmA</t>
  </si>
  <si>
    <t>p5Ah-yiTiq0J7XivzAHMibV9tJFRLMM9wSNawba3OChHJs8</t>
  </si>
  <si>
    <t>ib9MWv4fCSZZ6r64NloDOL6pnC9E_wkY_TAyasWPrOeMoHnvGVYWc1nU</t>
  </si>
  <si>
    <t>OH3kmrlwZNgMFwtPHOeW8hLYPlKQMBpPt8uUQ3BkokNhGTA</t>
  </si>
  <si>
    <t>A0fTXeYr8oPne0YszfYHO5iKT9n8KPx5D3aaKHOVmjNpIr4</t>
  </si>
  <si>
    <t>Kkr1lwYLFDieuVoP0I1k5vBQuOpHCKmJsiEVflYRhu1Fa7Y</t>
  </si>
  <si>
    <t>m0PcoX0IV3vYO-InwtCgkdyDJWCky7rlMUP13ODGV1pOT2F2XRLU7FbB</t>
  </si>
  <si>
    <t>aJoZtKV428j5CzM-DDwfmOZ5z9zCDhtVLXJZ9c2wmoOxYy8zzHhBHUsM</t>
  </si>
  <si>
    <t>t9tONps0C-EY4IsEYe7b-0IcXQ6Gj250PeRMs77EJA16qRALK0S8MV4w</t>
  </si>
  <si>
    <t>2q9KsPgzF04RkXmd8ZE0XFRp6-hdybLeS8iWgN3n7EGfhxM</t>
  </si>
  <si>
    <t>tLdbO4Chjv9Hl2T8GbbcLmFNUgeeFdrrPSJCpVPmaBthWNM</t>
  </si>
  <si>
    <t>Wtey6yc6mAWI5BpCmiX4DXNusFj350WbVtnOJRZkttUjrA</t>
  </si>
  <si>
    <t>d-Y_PQpgADMVtRhosRVmgaMTDjZ_mUxpfZpA5VDx6_1D_E4</t>
  </si>
  <si>
    <t>xbLhk2gDhGScoX4LW6AKbgoYx-axzEKV5MRQYb7q4XONnXY</t>
  </si>
  <si>
    <t>k-E0z9pEzIOtYWyrRT18A1Z1cXLHkbYIudhfoMuCkAx71SUdZYOzEp17</t>
  </si>
  <si>
    <t>yHjO5KdSHamXMlj69NfEuQgvb7U9oS1YAcNTzKJ6wspzlEdT6awkXyJj</t>
  </si>
  <si>
    <t>2ZbGycF0Oa59N3d4A5KJfjBifYeaFxmBBZT7QaSS6wrqAw4</t>
  </si>
  <si>
    <t>SwfyS1jdaqO3cd-EgJQXNTuHsq-w-SxXyXMRuYHZKgCnqtU82r5pZhVc</t>
  </si>
  <si>
    <t>45nLTkhLsM8ih5N8bsAxF3McvH11br-bW_pj9cOt4j8h_dE</t>
  </si>
  <si>
    <t>GKzYMF9kix6J-20L-V_Vf1ReFviUOQglWEJM2P9ep5uZW68iCexcBhMA</t>
  </si>
  <si>
    <t>ayQRVG91lq8Oed37X55mN_bFmOr8q41Jj0WMgYiUagGBkWthJEKa20fo</t>
  </si>
  <si>
    <t>xMW9W05wu9UOY3CN0b-afVTzd1RIJnsQR1703OLdxY10U2M</t>
  </si>
  <si>
    <t>45yLJ1e7TdSkAsUvSM11YJ1OKtWgtGyOncfIVorFLb3mGA</t>
  </si>
  <si>
    <t>sVyUYZUQyqHfWsZbQB98mfJOHNQGdvXHaH3y19zeUoMZN9U</t>
  </si>
  <si>
    <t>fUwcoiY1ln-Gthhh4IrcNlQWwsG3GilNSqNr5M9vQbT6LPQ</t>
  </si>
  <si>
    <t>HxAgljpvILl33wHn1qglGcCPVI-oRZYwlNTFZn9WJlPHZtY</t>
  </si>
  <si>
    <t>UrQmh3cZZOhLPIUyA7DV9LjjdNiliWlQsEfjaUBBpZq6FBU</t>
  </si>
  <si>
    <t>vnQt90TXghBTKxzKYg5V4mdkqCobgZ0haptItd-SyXReq_g</t>
  </si>
  <si>
    <t>6DEw0R-k8NfLex9nqviiMprn7YCSO6KkpC2PA5RKB9rlqgY</t>
  </si>
  <si>
    <t>li3RncuiXFK-qjO8CO8MyMhc4-Ha9j3PqGzn78KbQyfg-Fs</t>
  </si>
  <si>
    <t>bYqss1qOmab7SJSa-TgYmQgv0oY07_ThD3aBFC_ARDyrCzc</t>
  </si>
  <si>
    <t>S3Ootq2pop57PHQYtgomPSB2SeTY9oSzPfj_GTqO9wSeLns</t>
  </si>
  <si>
    <t>G2BvLjp87uOY-G9ssyB9KEkWlwCohOQgiJNMgA0mYoFUXDo</t>
  </si>
  <si>
    <t>cqlOKq_R9ftzTRiNx9-Jn9iuVnoE0We8MyqHNa_u_tbBLg</t>
  </si>
  <si>
    <t>u4ZrABl5xr2ch3YNQa2v4dQGMcs8YkxSOd759GNQNzhXoe8</t>
  </si>
  <si>
    <t>fnmt_LtBS-am-fqIt5P2VmoYFmYmF12-A97DuQyRKBvzeXQ</t>
  </si>
  <si>
    <t>3nvshD41O4PgVTn9Ygib5RRpaHdz6riE0i7ntBFppj2lj60XWGD6qEV2</t>
  </si>
  <si>
    <t>1J3c8aUVJKq8PGpabRCxZP-93J-bNpSSs62p1VaH_MmVQxfzkEc4t2eR</t>
  </si>
  <si>
    <t>Apk94AsSBfyDQEA-MQNsVZOXnPmP2oEM7A0GXurzIybWAA</t>
  </si>
  <si>
    <t>LYHFVuZ_1ibyzHCZEIZfpb45LCrsKD7J60Bjy1ZwSdcCWep4TbtIBAyu</t>
  </si>
  <si>
    <t>Mn2G5OrczRcQm72-P0Y8mGbVWeDIXBMC-WW6rtmEksIRMLwQ2YDAYgFm</t>
  </si>
  <si>
    <t>tzRBpcKjVFssbRJ_JOmL1JZIsKh5eTXD9yrGtNJpYhgQhdrXoWc5Hj-0</t>
  </si>
  <si>
    <t>xvw-TQcQUTeJIceauC69V9_03AYz59ht1YZDH1JN9FSj0zY</t>
  </si>
  <si>
    <t>jbhOehysl3uaTtmrxYfoYMEtkei1-QrAu0-kQGmCkO2_MN8KNelhZP6r</t>
  </si>
  <si>
    <t>niCMHIDLV2cOVHi-Gn2B9hbZ5Q1JaGzdBS--TbbidO2foF8</t>
  </si>
  <si>
    <t>lJM33drLvpl70n1z_9rhGfKsRmH8I2rQ0-TR79-lvA_OS5YXa5VcuIjl</t>
  </si>
  <si>
    <t>n94UceDy2eYCtNK0ifASmWVIDc_xnQIGUo8SaQs4YBw7ZsQ</t>
  </si>
  <si>
    <t>uCrX2xpnbFmTXkG9PwBFB_FgLs8CJzF0dQuHTE77oI5akAk</t>
  </si>
  <si>
    <t>tyzB-72pvwswJHEWi4Qgw0w_RI_gd46p1HMNmf7H50MOZv8</t>
  </si>
  <si>
    <t>fDH8mvpa4NJ1n2o3SSjWQoh7p3gLC7WV6YnkbzHQhurQ2uQ</t>
  </si>
  <si>
    <t>wEjLNPqGvOQnCAEEpj0XhYEQZ9fhNoTROkLQJK4i1fz-GOr6af4yHmeb</t>
  </si>
  <si>
    <t>Zd4R4BEvnoSatt0Knonrp_b0Q_GLveCo6icWXehvE5T2ZKM</t>
  </si>
  <si>
    <t>UUA0InJ-aOY_OoC7iLjBK8OSmpR1axpU4bI7CEM_mgYBiNs</t>
  </si>
  <si>
    <t>ZgxuLuwrnGHhd_0hsBJ1iV-0pxvvE_2Z1-YGVlWeMC2lSGU</t>
  </si>
  <si>
    <t>UkZOhg93K3NAytOqBeKeEl8ASQQIi_wpIE0HuqiVNpVKJk4</t>
  </si>
  <si>
    <t>gev5IhsaPI1vl7WX12m9XKEjylU_hS95IwTGHU8j4WgjNPU</t>
  </si>
  <si>
    <t>hAy85y4rUQ2yX6LYjhO0-JECtfVJlXojN2TyizHYBkNFTuM</t>
  </si>
  <si>
    <t>PuGGqjT_hPYRVlGMwl5-IdxidGBR3vkwIU78XTaLIaCPXkw</t>
  </si>
  <si>
    <t>GQuCgWhFFVJ2w7wybMXinSJVd4f5UIIug3Tdn-5Z0Onx0A</t>
  </si>
  <si>
    <t>xB90isPTKjbzyMAWvqUJP9LZt0th_Ut40oeGENr7Du4TeW4</t>
  </si>
  <si>
    <t>OJKTyY-Kx5JYtw1fzwBq-tKQlCe4L25AUYqnXDR-Uu3UaGc</t>
  </si>
  <si>
    <t>hbcoqpj4ca6xxzUDXPX7JLLNEig_5ThitpiD3Npoyqe5NQ-WMPghKc80</t>
  </si>
  <si>
    <t>h9W1vRNjNWB96Mf1apVpNanLjTlf24e0C6aFK-fx8WtKxEoLjzqZsAAR</t>
  </si>
  <si>
    <t>_5LLsXNawYarKdjaqGEZU8lCinKAPrpPp16e7FEes6MrGA</t>
  </si>
  <si>
    <t>XqN9TER7-NiEHNEgliAMk2DEnvoJQlHPSV9RhOwaj8dFlFI</t>
  </si>
  <si>
    <t>ecL5O8G8Y_Isxlr41j7RLhna_OPWyVTnir8aWV1P2SywpDA</t>
  </si>
  <si>
    <t>6Dxy7GooEbaWRvR72ZHFAMe30a4AXDYTjLJZcUypLQo4Sy4</t>
  </si>
  <si>
    <t>ouMYFnuuVenPjsnk-UH-JkPmSlxy1A1v8vTC6KedAvCvI_M</t>
  </si>
  <si>
    <t>bVsnuU90oN9XvfGhw2joZiYddO-rjmACvLxo5fgjlDAm_A</t>
  </si>
  <si>
    <t>ZAWXdSVie63uiwVMeuQ8Qk7JKZ1Dpx-WkH_5dT3cA4mX9Q</t>
  </si>
  <si>
    <t>3vRP-0zhyvFUfynB5a50MqCzDMghWQajMD_PKY376qx9ue4</t>
  </si>
  <si>
    <t>GZk2NnXmAAI-5SDKwL5D0RNfmO44yMzsXT7BnLL4X-Ju8w</t>
  </si>
  <si>
    <t>ZZo8FT-Ll5GBTd0L377n3qdQ-2PmlY5yu-k2E9yW4F22-Q</t>
  </si>
  <si>
    <t>wg8F_B5hHGvT3GJ_wRaqXYJg5epWzzGtN7_6bw9BItwGdA</t>
  </si>
  <si>
    <t>oqzSasfzUeWTh1FPBDKZwCuLss4tjasEIUBZZpeNXj3fchk</t>
  </si>
  <si>
    <t>oXUjr-3L_M4nZIqa9hRcMuNGWdDjOv00ZhcAdfvUFrYLgQE</t>
  </si>
  <si>
    <t>VkEu6xbjRKup7SnukXSyyn4jR33_-m9KmwgBSG0bhc6ywtw</t>
  </si>
  <si>
    <t>wb-61Os2jtF_VFLtGOc5594K4UsHQvQOINSUamV8Dk9BVHg</t>
  </si>
  <si>
    <t>0CQ6syKfD17QHlA4Zk_aRCaBMJnH8LhzBqNOsIRgD9s4iWs</t>
  </si>
  <si>
    <t>Rns63qvDDqu2tQFLvabuYH-G-Euyp2bl44QaHE2rOYzfcm3WZ1yueTgJ</t>
  </si>
  <si>
    <t>UkyGTaWuAJ0IaVO_Fsp1PYv3EuOiJDBw-5j3ir7nIfh3HCeQlBOim3C_</t>
  </si>
  <si>
    <t>ms72Qxiv4bz2bjnquvZ9hnF5jjLZAJ-7ImYqACRg8HDrqwc</t>
  </si>
  <si>
    <t>dmkaRVfJjwwaRMQCc7UGJX0kzMRBYVVwQWViFetPySL0jzq1JjPlS2kq</t>
  </si>
  <si>
    <t>Jy__ZfNVb48BKRdIQNnBECHpKX0h8j89qgTCgqDmDXhLn3vh2hBzp8Qz</t>
  </si>
  <si>
    <t>wT2XWXb_Wq5GlcIIseAlGTwSQ9sFiw8RAwnll1hA5sIkY3L6o-Y4jl0r</t>
  </si>
  <si>
    <t>3Qg9rP1CJ_gcJm-I0TDEgbO0Ais8RwEzrSZ5Fuy0fH77IfY</t>
  </si>
  <si>
    <t>0TNgxAeJrMoDnpUY8OSQevB60Bs3uJDTv2Yf9V3iF9n5Mt6vjJCUK9bl</t>
  </si>
  <si>
    <t>FYNKzkyTAaFQXIUVEDORaLQZgwfbkK81aDZMj-BzqSyI2KI</t>
  </si>
  <si>
    <t>LB__Qo5h0cvm-i3rBPgHq9vo_PTe54v2x7TsQFNECpOXVvs</t>
  </si>
  <si>
    <t>n53HGud03Ige1VxbrPpxq3Bd6U_0Rf_s_ZBIual32PGTHBc</t>
  </si>
  <si>
    <t>-Ke4SfPdBesuUgVnFo0DkgSL-Mgc-95DkKFc8TMUWg1I7A</t>
  </si>
  <si>
    <t>oEsTkE91pxZiWOpi0nGvPKiLAYZnRMFzgIuZsLzxqWKYPDc</t>
  </si>
  <si>
    <t>M_5zLy8t_qNfZN8Bz2AWD993vsjkwIJGmxyXaHPxorxuHjo</t>
  </si>
  <si>
    <t>X-Qfd9VlonomADHvKoRoY_RtfC21PmvdHQ8xQ8nfvak6y_8</t>
  </si>
  <si>
    <t>0ngkzVyX_7Ths1fsBPEXjbzUYGGlki1o5tNgioQdgn5LXw</t>
  </si>
  <si>
    <t>VIJGVgBhxGLI5PrisT_naH4xrSQOXIIa21h2wbvaksZk_kA</t>
  </si>
  <si>
    <t>hsxSNngYUIgAT5GetvzAb1iSxYnhJDJ7eKYJA6zuMWaKXEQ</t>
  </si>
  <si>
    <t>Z3ltO7hqCrLlhRM-QPG3jhoy2ogH7GUA5cGPaedwDEovs7h93uDik8_2</t>
  </si>
  <si>
    <t>Pkm1GyBEpX3Tr8dUDlu-heYiP-6YxHDAW9U7suU4XpHRksc</t>
  </si>
  <si>
    <t>2By3QzcuRd67Sn0nW_0qbpFrueDyarVecegls5-USC1YKIA</t>
  </si>
  <si>
    <t>7Qn7E4TdCdHBMF4WrT1QL1eIoNYtepcE7StXijizEXtr-3jinQNnds2s</t>
  </si>
  <si>
    <t>KBXXnvp2-U7XlzQHoLt5xpAcpNjT5gxHWejUTcbKu_b_NfI</t>
  </si>
  <si>
    <t>Qphg23NRfWkR_v9PHjTWHqCOGdC8DkbA85KwwY1Twu1P_jM</t>
  </si>
  <si>
    <t>RvV48ZRgbd2c-LMQS5xm_hGXkH6AklvworeHWYhpZE-UwBQ</t>
  </si>
  <si>
    <t>uqTrEj9MGPFKu1NXgh-yUzQFgiKKuSL5FjD1qPv9ahzjGls</t>
  </si>
  <si>
    <t>ppK7WGZtqeyAPjIQvyb4yO3KitjUFOqGfj5lGTheWdXZaXw</t>
  </si>
  <si>
    <t>IM-uiWvof3FLvLkVD7Y6KZZpj5eDhVE4up7YHy_P7onG3A</t>
  </si>
  <si>
    <t>joaIp0pwf2AUhSzkszx5OXf9iT6PcAURvfwXl_cIpa-iOHM</t>
  </si>
  <si>
    <t>4bQjJzCWB_tZ6P8lWMK52SC39S-JzBHO_fICfhw0iEducXaTmybofIAN</t>
  </si>
  <si>
    <t>eYedOe626HXFsfEwXVy-RY0YIpYZsBxUZGlSPL7wXcvUb__v04pEX0fm</t>
  </si>
  <si>
    <t>fFlC873OkJ0hhEp_eTNAWwt8kawoyXSUkulf-gemkQzCg2E</t>
  </si>
  <si>
    <t>5fWiriEByuO3gz5TUAwkvUixL0WHM3yYGJWIpF1m6pEYhZs</t>
  </si>
  <si>
    <t>0i_Z80BMuLd3mx-wBMPbC_Uux5L95LCdO3WKlSTHfIT4xS4</t>
  </si>
  <si>
    <t>ICSDMEZK0_jujypgzeMoqWPJ7iJ6XTKSsPidrpjIgflg10GyO0CfPFqB</t>
  </si>
  <si>
    <t>A9Faj5wIovO7p44QZiXHV_luyyabcYuN6_MfIsg4H9gke2EgO4phiETz</t>
  </si>
  <si>
    <t>__3DEKwnHN6qt-2ziZyW-A6pMJfVNOnNUmCeoIzO_kEowg</t>
  </si>
  <si>
    <t>fe4cn2-ot2iAgfqnFjTbWlYsgqhXlKfIVl-cE9Sm9LiY-Vk</t>
  </si>
  <si>
    <t>qj5NQWMSdl91eX7WaE3F8jO5W-JzyYdn4YJSCC2L79hjrzCDT45kuOXL</t>
  </si>
  <si>
    <t>iDQd5JL2HG7xeC2PKK9xVzj5yPuNljuGF8bk8o-4FzroL7g</t>
  </si>
  <si>
    <t>TWZi0U3KVm9ceiOfnncl2T5vZA8mofm05xdOMxVyzKeyeA</t>
  </si>
  <si>
    <t>-m-SkhbtJdfY3xH-4uPRbw-dSjqlDyuT_EcxZojrLFFjj8mrFVuog9M5</t>
  </si>
  <si>
    <t>po2agLjHotGMq3hHUKKtOisDE1GHFHujxqTo9-WTuPTB1A</t>
  </si>
  <si>
    <t>AEljWq-qKzlbwMN823BQUoLO7joSsyaR3HT64MLCTkylIl_g5l3zINQL</t>
  </si>
  <si>
    <t>MXTsFpG-JLvviM_FB6-rY1blQigPTiiyai4CZC-rDiw6ryw</t>
  </si>
  <si>
    <t>JT5Qa-qGkivYQ3zAVeP_2CfwEyFERKFRSweEGDNYVwVwKdQ</t>
  </si>
  <si>
    <t>NkjunbrtIxUqBgZifhgLU7zCUiDesF3HwEgThahKjDSN1Q</t>
  </si>
  <si>
    <t>aKyL3UHBS_JpFppHTkjQzaqXmEl21_iJM1aysp5LwdAr6vJJPJmljSKq</t>
  </si>
  <si>
    <t>kTfcs1_1ViDo7aGHQqIwvUbvCCZgf9BPBonVjVavBOAPcvk</t>
  </si>
  <si>
    <t>ZDgKN98xcOsEWo3w5aqBqdnM5gKqp0_GGMrOs1OUlnD8PUg</t>
  </si>
  <si>
    <t>pvHov83g0Kir2Ze1PwIjaADJzmtiiv1tw-6BRLzW79mmD4A</t>
  </si>
  <si>
    <t>TbWrznRT4R7EaKKQUVqeuLWzSL-seAOtgOL0BhdgRCQ03sc</t>
  </si>
  <si>
    <t>K8nItPfdj5hwvHNGPLLkuCPkrCeMpuwgyuE94FqKNFcnxw</t>
  </si>
  <si>
    <t>RYwASFOlhJGh332iSIJnW3pEzMDiNzrsGl24Ejq3YivAsig</t>
  </si>
  <si>
    <t>xnLI5exeeax7H-NtLGI4uIZB0KrHm1bACP1PO8swqjeNPQ</t>
  </si>
  <si>
    <t>JzzxpdolFWjIm054J_r5XGHNucThuloh0Na3Umpr0HCCwQ</t>
  </si>
  <si>
    <t>9Q_6ceOFw95OqewRZxNddhNa_LsC0XITweQr1jFn6yV51bXXCCxI0nUw</t>
  </si>
  <si>
    <t>1nSMSjD91_nKZA9rTW8cILzc80L7o7gzO4ImjgXAmucbJ2xIfVLS-ZhQ</t>
  </si>
  <si>
    <t>_zkrW6rWCEc-7qVZb7p4ynDiBqV7LNvzh35jtJ9y6LwkZxsrbiJNxaK3</t>
  </si>
  <si>
    <t>ROV4g0FL2HqY2TI0Opo1sHIfecNbAjwPEddoAkD4j_4Qk9w</t>
  </si>
  <si>
    <t>ZA7jvyWcWvUbdMNjNSa1rKoksevUviuItI_2AGqJiQnlLRY</t>
  </si>
  <si>
    <t>uJ-q32aqgmrZKJjCkhJwctiJ-41y8-TRwH_tRguqSXx_uh0</t>
  </si>
  <si>
    <t>GU_uyEAnGNgGszlVrfF3Gfu2Ou0501a4652i3w67M6HOAcg</t>
  </si>
  <si>
    <t>K-tN6yypjWfNav0lRpAwwvjc4A4RQQPTT5hIHeTCuBZ16L97qHsw5uTk</t>
  </si>
  <si>
    <t>pjNh-ZF5aLnScjKHhPM3v_lzVmXrMPRIyGt-rCAqbfGGurQ</t>
  </si>
  <si>
    <t>aDGnTtLXYgIaEPj1WJp5tPsbkXKr_rHqaIwiM10DO_GRXpOlGBGE6RE2</t>
  </si>
  <si>
    <t>WlLfDNXbCCGJf1_Q3rf3QDG--H13KjeMw-1J4_2Uxn4j1nijXJ9bboog</t>
  </si>
  <si>
    <t>OnxGtSDrVZAHGXGkUaIuFUXGYjC8O-M1VxG70y3efbQaBYo</t>
  </si>
  <si>
    <t>mj_7e8EklXAP3Ux74WBZmkKX7hIWYuhNhl1ez2_bYOourA8</t>
  </si>
  <si>
    <t>CgYg9CSFdoSooJ7iz_-cNgYv1UR4WNV0bXqiTFT451XWmA</t>
  </si>
  <si>
    <t>fs6IYUW78pZyFB1sscIAduk2l1G8HwYoq9OUe5HbApItlpI62Co20jB3</t>
  </si>
  <si>
    <t>U093zOgtigGzRGhGMP_-CPGXjn1LOgcPxxvE5ah8m6qEejU</t>
  </si>
  <si>
    <t>qc-8lmdrZe5q49szJETBl6ET4qT7IELdmXUpHcqwZNtIHWk</t>
  </si>
  <si>
    <t>YxraI1sR_Y9-qntPwQ_VHNwRdk4ifYm0b93KhQFdemWTAA</t>
  </si>
  <si>
    <t>pBbnQVoncMH3XuilW4Iq20HnXvfyZ-fFWD-7RoxTPNLm6w</t>
  </si>
  <si>
    <t>J9FpPEucY-RIn7VHWOoIWNeIEfz5HLOnAlDyEU2T-Xvkxqo</t>
  </si>
  <si>
    <t>3IRb_1v1EOQf3e1LecurenLuv1ty1vJzeYHJf7WPkc4m5Bc</t>
  </si>
  <si>
    <t>VFX4TkvQ3q7mYy3wxE-3KtJfVF7G9TgAdJUAocYGhLv7MJI</t>
  </si>
  <si>
    <t>t1AOpcFu-DKiirZCvjS2pRvF235jP_8KOLOgrQ8m6ILmLUA</t>
  </si>
  <si>
    <t>J21W4zQDHGhaH1Y0kPw--6a-3tyTn3a5QLqArm_0NGLhpFo</t>
  </si>
  <si>
    <t>sQ01NzENt1pNNzGwkXmnE5bJVGngqPt2Yi3uNgZFwto7qSI</t>
  </si>
  <si>
    <t>K2W0mZPBqMlWQfJql4QYx7p4iOyHze-SfZbp2dn4UGIY7Nc</t>
  </si>
  <si>
    <t>ElaI-BMp44JGWN6kB8k9scOf_6UM5EPxDMhA_rxpgYo</t>
  </si>
  <si>
    <t>mKbDlOed58rKaSkbmeVHiTHBjva2oJt26h4RUFw3Fw</t>
  </si>
  <si>
    <t>1lJ7WhOT7fhkW5-7PebvLcDPyAUD3QFEC8osuIwEWHM8tA</t>
  </si>
  <si>
    <t>0fh_TiOD2vGMjA12Owekk06njygmEXa8twiyaUa2S6J_pxQ</t>
  </si>
  <si>
    <t>ln-AQHELCrSad2KlFvnrpGgzxX7JqYTbH6unJrd7-7K1Gg</t>
  </si>
  <si>
    <t>7FVmWzNQsq0GKA1vOuYr08zi8NRDlOtExRnSQZsJPIJSblU</t>
  </si>
  <si>
    <t>ZkLohSfDSWNdebfeNOgcdoFCx7DSjAdyW2295YtzoSyalWM</t>
  </si>
  <si>
    <t>IuneVE0mHF_c2zdBwoJPUgDBzWOcE7t4xwg7BI2Ea97D_iY</t>
  </si>
  <si>
    <t>ggH5OEIgNYW_pHYAE7ngWRxACkpl8pFbZ6Ha1kK3_viFtw</t>
  </si>
  <si>
    <t>mjnFXXyMvSxzWmHoDhTMrCkIx7BkX6JAOCuevjLPe2IFVZs</t>
  </si>
  <si>
    <t>VIzRn2UGXD1DeMZUjawM6FBPVwOWJRvaJ8PFIpYXtZU65mg</t>
  </si>
  <si>
    <t>I932vBjtgkLe5hMrHs4Vm3TKZKAERWYNL1R6bJR3Lca-0Jk</t>
  </si>
  <si>
    <t>5bzsceDnjWWdcPoHqwDRADmJOlLiirbBViSIPpZoidrXK2GyZqh5hk-m</t>
  </si>
  <si>
    <t>GXOAh9mTUVmswPbj4jfXbFkKWfb3akcxS1ack5iH3BDR1kEzNu9yDFHy</t>
  </si>
  <si>
    <t>zFAu-AF5EKZ8tSKCWksoRXLPfq0mXA3bomf6h9rMDSo8-a4</t>
  </si>
  <si>
    <t>zj05JNHLO5gZL3UK0uo860Gr8lMv2C4bu3w5gcSAXLAlRe4</t>
  </si>
  <si>
    <t>NWHrZB74f6ZuEcU19RfzNuHX3GXYLEcrXVo5-nHSbQ_boXA</t>
  </si>
  <si>
    <t>3LAtsiLYGnKIRCkii3F6kDI5XO_na5triWiM_7HpwzWqkbw</t>
  </si>
  <si>
    <t>5ZfU6CXSvFY8hi8HjGz_LcwRxcW-h8wSR6Dg_fiA-YBMxlAHKed0pXdR</t>
  </si>
  <si>
    <t>Yhr5M7sxW9ehuIbipyPTxa2SnMzvthRIFKO-yfjwunshzeU</t>
  </si>
  <si>
    <t>btEMcyhUO8bfpaif_bXzon_MKRe-OeBsMeTmlRV7fobTRrg</t>
  </si>
  <si>
    <t>m9nw7wrO7_MK36IIfmc9qU5umf8TBJ4Qdg7zbrRShjo-fb0</t>
  </si>
  <si>
    <t>pIUZZBcKec0pN7sfZmyafnJ_cYaa71R61qUM0rZDWyRW5FRXAiULx6aV</t>
  </si>
  <si>
    <t>KQ6KsCncS2hpgb31zagOLW2F5z9UlwFc1hke1diuIn3-GEg</t>
  </si>
  <si>
    <t>a6bAMtXRkIxI9QVBw99-wru_jS3Hv3PDfSxf-rOZhQuf-8e1dFszO-O5</t>
  </si>
  <si>
    <t>E76sUCbmBbnCzIebSPDXeWc8DBnmg-lL5A1eVpbI1Raeqsk</t>
  </si>
  <si>
    <t>xqg7KQ2iLXNhWNOyjFHRv2NKsQQHjq8z8uiTIFHB-LIUT5Ft3LYzJOmQ</t>
  </si>
  <si>
    <t>Pd7CTzqv7-k6zEEv9NQgWvklGZV36AF88ur1WdRbn350Nw</t>
  </si>
  <si>
    <t>nG-Q9CtCv2Or3Ukx4QgjBnMDmEJa-4OsUu1suYjOIlPrRZnyMIc37Z3O</t>
  </si>
  <si>
    <t>bAykX3eAx4nevYHZWIa5xTxlZvWuxx6p6M_Azsx6EPBSBOQ</t>
  </si>
  <si>
    <t>9lTDntBDo-vpX7kCO5uZd4Q7nPnSmzYoKDWupUBTsROANsA</t>
  </si>
  <si>
    <t>H9U7I-mLoKP076FP6nQqfqAF4xKAQWUXmIrMnNk1FySqOQ8</t>
  </si>
  <si>
    <t>ESxGZyyqtvf5VY_b10aBuJnz1UlrhWeV2Oe0eLAcTu02sWdyVn22EdpH</t>
  </si>
  <si>
    <t>46VSR2tbddKJ-rSsl1oz4uHYyHfYUbxK3wjsPXG7ARg138g</t>
  </si>
  <si>
    <t>bWMMuilmymCrlEOmIzNBkl7qMSMTvt1wZ3VgJ_DO7GQODQ</t>
  </si>
  <si>
    <t>5rqoKqYW3UwxRdqAv3YXXmsK1CpMLJKtOFlyyopSjb6wd_w</t>
  </si>
  <si>
    <t>E6ZdHtbUNRVAqKz9SzaTgX_QA5EETDrCvIMogZl0kDeO-w</t>
  </si>
  <si>
    <t>LqXsbDGSkmSAW4lZuHlH5PTS4fVaoAmm3ZG58HuHsTlHww</t>
  </si>
  <si>
    <t>qZ1hJucpxSd6YEds2LI6G9qTl9rjARAMi1f5B3BMtSaXxn0DqIHm5ZZf</t>
  </si>
  <si>
    <t>M7eKtJj4PE-GYKyBPYjMUyWK0nitvNbP1v4GrEwTWpSjer8</t>
  </si>
  <si>
    <t>nAKPJnqvHmzCq5Qn1O4WWxU-SqV5qIXhQ9ZmXf52al_a7eg</t>
  </si>
  <si>
    <t>xWa-OHc5tqcczXRyXv1NHXQ1URMYg6zMgiImjFuBEtOvAg</t>
  </si>
  <si>
    <t>JFe3GTpAAnL9o1_Q8YOT-VhsYvjASEa2HfC4FT6gzhpPEqQ</t>
  </si>
  <si>
    <t>lDBJLbW6dYVIn6br-ni78icNiY3ONOafdvnPrhWx93k</t>
  </si>
  <si>
    <t>n-lyf5_D8kD6lYXaSONRFikSiZ7TyUSL_tAs0hoyun0JLQ</t>
  </si>
  <si>
    <t>oBU7HoB07KuUVFFC8nVg_XwZfGFvWFlePFpPefCL61Csu5ruAMMHpKEI</t>
  </si>
  <si>
    <t>AlHnc0j1uEyH22VNRD2Nkt8zj4GThv2Psi30DABpRfQU5Q</t>
  </si>
  <si>
    <t>G5nisw0ughknrkcP0HMC3P36FgAkqzmYrn2EDzhWEHKVuD0</t>
  </si>
  <si>
    <t>HZAWXjaXom00lIZ7WW5d9-3MRDzCrHOlSbg6pFGuW7Pi0Rs</t>
  </si>
  <si>
    <t>zZFF7XY7cVRDE7nSNpXIoocEUDIJfFo3kGqeNNLAovj-LGk</t>
  </si>
  <si>
    <t>mJPwgMEd7Y4QNXMoasanvyYvzqo-NAqcmZJswmbyfaQfL2s</t>
  </si>
  <si>
    <t>Y5cI9oy2DgSwzcgpJLXacys7GNodnXVa4A2wTkpifUOhldZUfSEFd1_0</t>
  </si>
  <si>
    <t>exJx-a_sF6tVVR1Q0LjG1PQHz04nkwaFzI7xsV1TkRm1_30</t>
  </si>
  <si>
    <t>K5in2b2A772EDKFCRtT5rmMhTJggRs1vlEAcoVYoyWKEaXk</t>
  </si>
  <si>
    <t>R_S8LiO6Sc09WkflZTZSk-iJSUZkSv59-95oC9MdxdigDbw</t>
  </si>
  <si>
    <t>Lgjq8Raua4kisPk9m0_RwNpIfan2JUFCevcIp8N-X00OPc0</t>
  </si>
  <si>
    <t>f2UTwIWd2__pmHeorhRaxo8dAutZ-4KsJ6bUgSgMZR28FQ</t>
  </si>
  <si>
    <t>z9UCLC1h96tqaXiXdVbv5OZ5w5nemwqJynYSeV_JUzyB-eBb-EopCwC0</t>
  </si>
  <si>
    <t>9sIpFeIIlpgw8gLYT1Fc301e0Qqr_F2OnoiwVs-jk8YaYbbGhuwmNJ6E</t>
  </si>
  <si>
    <t>U3ELWmSDBOYlMcGeKBNA9EkWo4mA9TeQxZS_BzsJU3OZdi4</t>
  </si>
  <si>
    <t>7UxgLkGfGQGlxqHkBVU17RYEu5Z0Ht-Ex2XwmOKYbvjTeWo</t>
  </si>
  <si>
    <t>XFHRLSa1yYSSO8QPSri40RaLXqkKR4CFB0Fbh-VSndxmnzE</t>
  </si>
  <si>
    <t>SVafJhqI7EuzJ1Dff-DDlXRNQGqJy5eX_mc_lccfJMVhpVo</t>
  </si>
  <si>
    <t>IJTYqSOtMflkAaXFs9yZFta5pcbd8uVTskKY09kiYIOTgw</t>
  </si>
  <si>
    <t>jnJYmuAW5nM_376BnMs3JBU-a9ztVRqjW9l_nTc-NkK7VVjaNsLLBrkY</t>
  </si>
  <si>
    <t>4H0eycqe8949OYNnFHBRmcfDi-7tjrv9iuEAHKcnVX-3l3tTCtRXmLGN</t>
  </si>
  <si>
    <t>hNI9s1FMzRtQoyRlS5oS6J_Oq2P0WRDK73Uk4gLich9F8_Ak9rCJFPZz</t>
  </si>
  <si>
    <t>kz5tgIqkUTYOB-OKgz0aQOKKJz2BGlF7i6RHMjrTHEFMRSM</t>
  </si>
  <si>
    <t>4XoF0yhOSNcJ88DDzYzujNDlbkWiYo1DbDuhrcZWo9VehbQ</t>
  </si>
  <si>
    <t>L7abbUEGC6itrXOYXeabQ4SOIKWQpfJ3Rde7aDzmpVWHxwUCXpv2JghZ</t>
  </si>
  <si>
    <t>VQHTHobo3djXHP_0vAn7BqwxQ3b7bBG6Fmz4k2ZPBnUhcEY</t>
  </si>
  <si>
    <t>ozuaOFkljq3qns76IWMhQivH6goS0fsQIx3HK1NsyFOoug</t>
  </si>
  <si>
    <t>5HERuj32YQ2KRrDAAKIB_a0z34KuK6YZVbo5JG6Cr5aDPok</t>
  </si>
  <si>
    <t>x3Px7kuz4KSYrCO6JYYGmVHc3RKgb2dVihIWTgAL7HpaMvw</t>
  </si>
  <si>
    <t>BE9ZD_MN03Og5tzE0l6n7MHLawm7AeHkTmmM95T96rgZtAY</t>
  </si>
  <si>
    <t>KarSUQkPnf1X_Jr5ZwJUuFF6nuxOzG0ZqBYtqwqW0rZZlJnI-xnH7KQb</t>
  </si>
  <si>
    <t>WBOYQMCuOXRF7CKR1lEIJAQjZuNaGek3k3uJaO-0FuXTw58</t>
  </si>
  <si>
    <t>v6zQj3CLfU8RKX6-OKa_a599LTwqeweUYnh9cpsMA8tfqlBqXlVhiBUy</t>
  </si>
  <si>
    <t>xDovYBVXPLCfXIXi9O3JYverNeqfkZXHGWspXRGHFVtGfJkIKh_A475Z</t>
  </si>
  <si>
    <t>o8EJlVp7cdQbqzFC4uXD0zZvP6gsf5n5AFBFxNXI2VXQWJs</t>
  </si>
  <si>
    <t>kh2r2lg3mqEemgOtONyXXT8zVvT2S8iqG3bURkVtJvQIUzs</t>
  </si>
  <si>
    <t>AzT7JZwk2xHqcC8i6k7NKFhPs_K0Zmza0xGLa_9cJ_6ePns</t>
  </si>
  <si>
    <t>OfUvsv4CxWGE5W9bETkJgq2YuWPEZINs43WRzVNYEntRAos</t>
  </si>
  <si>
    <t>qaehqnVr0U7kp9h_UdT-2udO5Rzqd86i8qnUMGelbzHVdQ</t>
  </si>
  <si>
    <t>mOrJsRtDuvtphtVWKtfieaZmj8CKHGM5TBT8DxHDmSaqmOE</t>
  </si>
  <si>
    <t>8rYJmExpVa19SbploUTe2viG5qfi5IAEr70umuXyi5r1zg</t>
  </si>
  <si>
    <t>bmItGuGQVG0NI8FjLZZkkVEWfAOOddzvlze71g0v4ddcBQ</t>
  </si>
  <si>
    <t>aUnsiuupDRpL-EkfiM9non2Kjp1AlYiNJL5CXnEHljQ-5V8</t>
  </si>
  <si>
    <t>iugCw9brkuB5uhaMSCVwP5tm9fQaUUjp03ub4QvjIXRDaO4</t>
  </si>
  <si>
    <t>FTaJltguH8N2eStMeE65rVnPsnVwLaPhIuCufgnfXPpBOAc</t>
  </si>
  <si>
    <t>b3y6jLaI25SdbDh0dgJPSPdf3SlGoBd4EqhYDIq-mzuFvLc</t>
  </si>
  <si>
    <t>zFapQu4_90pXsHF8MvOhMmNGGmiDe7sJyqLFxqYwgVMlWdk</t>
  </si>
  <si>
    <t>j9HNsIBJZfFGjsFCXcfrEgK-k2MTs5OMMyVmuIpmcwJVFw</t>
  </si>
  <si>
    <t>_r6JFuGJtlZ5ufGpSnfl9lt3hb_UdS-Fwqen3xEyFRkXCbY</t>
  </si>
  <si>
    <t>cAS8qiTEzGvaU8WR2H1ZN4LZJ0LY2j9LPLSGOQJ62yjl7p4</t>
  </si>
  <si>
    <t>9G2GOFrbNvI51q6c22BUpFZRZlkFpjMcqvn3Kh04hmY-3w</t>
  </si>
  <si>
    <t>5YRpFcCz45f3uQ3P32dSxlwH4NUV081_42Lumx1BaPtFjA</t>
  </si>
  <si>
    <t>XPS_naRY3vdeTsPbCea9kUjRSstVGFLiyFpnfh-wEGowK0Y</t>
  </si>
  <si>
    <t>BCi-Fkwmx8pjckIYVXP1qtbOljFRODmQoYl97dFv2XO9i6M</t>
  </si>
  <si>
    <t>U1ebEH4brkuSex4EVoXzPKA7loyj0Qx7IV7N0nmiMZKdu6Q</t>
  </si>
  <si>
    <t>5NNc178nHeqiXIc97oNhOLM6LcfhWl8BJk3o11BcuhDtule49gDIgsqq</t>
  </si>
  <si>
    <t>OOBdacg4GUrc0x4WhsHWEzGBTGBKEX1qx1nwbd6Hv7HWCA</t>
  </si>
  <si>
    <t>SIafBDPVCSYUtLCYMqkyQx8MeMyV1gZfv5rxGVMmYnvUeIg</t>
  </si>
  <si>
    <t>dHVxAZUYX2fy12yWY-jwSvRmKZTKwx1G4Vv8wkIUkweTs4U</t>
  </si>
  <si>
    <t>EjGEw60YFoYoAEq_73uUn7r1y2zCwebOsO-P3Oy4Xco3574</t>
  </si>
  <si>
    <t>8X4iOO6k6fd7nsS4FB_-hCHkVZE4qhiTiq2QMDpso2wcu1fYv5NjM80e</t>
  </si>
  <si>
    <t>otBjebtdW-hmdR4Xv75UMXrX55Q6gDI2RHtym5_8URWFzfI</t>
  </si>
  <si>
    <t>Toa3F0Bn7E5u8LGD-XjkJBcOYRiSnxIOaAa90T4ZOvX5hw</t>
  </si>
  <si>
    <t>sxB4zr1-MOQiF_btueBq3SlE51RGZqoZrHhp0-pGOh-EREg</t>
  </si>
  <si>
    <t>2ScQcYTWVBuEY2dd3urAD2TlFGHbZTCFuSnJ5PMZYJDQhYc</t>
  </si>
  <si>
    <t>bk1SUD0CPIZp6x12IO0afPYffp-YR4SMa3Tjgkcm45_YyQ</t>
  </si>
  <si>
    <t>zI8Q2LkPL6Uznto6-mH0Q-MZRJF9lIBnLjWV56o-RJ8kgg</t>
  </si>
  <si>
    <t>VwS_iVUUIP1kyEhYDdPcgNMg5hb2wjF7CxSsEi5Mck37KQ</t>
  </si>
  <si>
    <t>P6KthKlPJNXhE0PDUOa9SNPvTo1Bj122-IKbnwRpBgevLQ</t>
  </si>
  <si>
    <t>KWGbsSmBdCQVO6Dg9wywVzSFdIK9GaZG1goIleZCi4cgUeA</t>
  </si>
  <si>
    <t>zXoVX0zv7b-ah-3b7H83wi_VrLrNqP1jx-tlv5BXTDJpig</t>
  </si>
  <si>
    <t>WJFk-MGNvhPBcEcrtmq46brY7p9JwBcL6-OEvDh-VFoqNL8</t>
  </si>
  <si>
    <t>SpB1WN4DMd7qOndlwB5sC8m-aYmOzBGKBxrDpiWkm0EozNg</t>
  </si>
  <si>
    <t>q35HzI-vIiI7s7DeBFJRZnfvuNXkAm-rRMg9jGMt9DSVoHM</t>
  </si>
  <si>
    <t>dyFUZuWCRbDYptbdeEXFJxlOjiXBHjh1qn-x7Cf7YVYObw</t>
  </si>
  <si>
    <t>T-eoiSu02t_SbGm3KGKjhSqiMuAmkANHdVq_Fcqne5wM9-0</t>
  </si>
  <si>
    <t>43gcTXE7aXNXHr0Hw6GbsmJLVFucG5VcNlwLhtabAZ6HkGc</t>
  </si>
  <si>
    <t>9eUvAw0mLiEIfRm6vmFJeEkfS0fe2FFe5eqKtBK_PwIEQw</t>
  </si>
  <si>
    <t>IeKObIR01k7xoGjXOyr6NPCuHlPknWxnNCOFFzv3DzJrLWg</t>
  </si>
  <si>
    <t>itQohgls-BK4dRww6WSX8dyo11RnpfIJ5iB_xM_kQ3ZciTA</t>
  </si>
  <si>
    <t>zxf7sviEZ9Jzl_xdUGkKtNbV-pn2sz8dq_cNIGh8V6bnnA</t>
  </si>
  <si>
    <t>yX1q_zRg-iCXBTieOSMvd19jl1i645BwWEFK22Aq_LrStoY</t>
  </si>
  <si>
    <t>NHBc-PhIh8seJmq2UW5NIjzgZ7zXpBHZU0WSuejm0pIhz-M</t>
  </si>
  <si>
    <t>MVY1t4GEUO9Dpx-PGlEi1JF0-UgA1SoZvjp1de13EfFGEw</t>
  </si>
  <si>
    <t>56nzLWoIJybVxoprA1dHjDf1DZ3HfihR8aEMczCYaqRhDA</t>
  </si>
  <si>
    <t>b0vvZfHb-5NkfTdjBJ4FEpf_vZZnpC3bMg67okt0eWJlLf1UtIPvibsL</t>
  </si>
  <si>
    <t>iibM5Tf5apNRwZWRd7SXVLtmwSvNWV7UyTnFf75V3NyDJS0</t>
  </si>
  <si>
    <t>fAvzA0oBAO5-wdQiJJGIH5XXhGnmkbuEBLXax8e7rHgdf8vxbOBx29mQ</t>
  </si>
  <si>
    <t>g-3XVApNS5bPGKt3A7T5uoELXoFyb35YLAEWg4M_VM6ARos</t>
  </si>
  <si>
    <t>9hDfGZkKD_IdxlULQG115H9oJsm7zeQtY3B5l0dzXWIQS6Q</t>
  </si>
  <si>
    <t>CfPjaDHb5ekFXaA3RDCvFFQEgMRA-Df5nwyj-wTS1d-3lQ</t>
  </si>
  <si>
    <t>MgMFmbfvclZdfR8YOaMSWH90yn7qb8RnhmpLqDjXnQsY8g</t>
  </si>
  <si>
    <t>DyjEqM8JNm-84tMgVg-eOHoqgcnAq9sOG2Ce5BdRWLVpuCo</t>
  </si>
  <si>
    <t>6dkO2TGDscvaqVaFt79-1NGJ4mAvwHrMJ7wLTQL0-MCxOLcc7NAAaCrO</t>
  </si>
  <si>
    <t>oCq-vRehiguDxJLSKZXzYYN1lMvSlyxXEWfxHpPy-DJvSDndruhKXpTz</t>
  </si>
  <si>
    <t>b3-V8tUyiRRIe7AP_BKTCS-mxA1p3LXR5pSuJzPrvWEmoA</t>
  </si>
  <si>
    <t>rqcQG2kLARwOi46Y7KFY28vQkCO-csB4KlpmumbMhueRqx4</t>
  </si>
  <si>
    <t>st_xIQpEzAH1iFd4bjn21wRiK2nEp_h4dxM7afBZsra6Izw</t>
  </si>
  <si>
    <t>qFdKEp_VOBiphgMak7Jx79fqK5Ush-5roxnLa9uENaw_txKA6t_uIJmL</t>
  </si>
  <si>
    <t>ErlN8CR4LVvpJ986i_e6owHaVzx6OSp7DkVcazdQH3j8g5c</t>
  </si>
  <si>
    <t>B5fUM-ppprgn_Vtyz-qXArA-GQqXATgrvNukqMNUTeCsFA</t>
  </si>
  <si>
    <t>ScswpoCvdJkLUOa6Nool2DqVtvvOueab4gJUf5Pq9d3eneM</t>
  </si>
  <si>
    <t>ePtk45azxdOETLpTz_JQatNIJcgVZXoJp6t_rEPzp7EP8j4</t>
  </si>
  <si>
    <t>8bd6bDv6ukX7CVspHAwCu_Rx0_RPAi8h9a402TXjiH1XRwNjK4jqDHO9</t>
  </si>
  <si>
    <t>3Xo8wh0T5YKBcN6tF2raaxEOWo41LCtlgqeI4XXWU3Zlyu9D6HveEsUz</t>
  </si>
  <si>
    <t>McaR97FxpM9jeK2BX59nEoKCnTYZQH3yL9DwCNwG6zkttRE</t>
  </si>
  <si>
    <t>P8avOULxvbm8sHBzJl3eqgwZCvMTpA5_Dz0QbztTS9WOtVE</t>
  </si>
  <si>
    <t>sFK7r255A87zIaueTynE_9sUgOnpe8LvQpCXUGfM-CfKpuA</t>
  </si>
  <si>
    <t>06SI3ECC0VqNZX8sLX8qng6GQp4uY2SwJRry_lHtCe9FTA</t>
  </si>
  <si>
    <t>EfNCemgkR1tBfqJdF-MF66uSN2HlcEMzOncK_F0VtuhScQA</t>
  </si>
  <si>
    <t>hXNQH1i_GGFvq8OewGZ9Zd2Oev7qJGrFSYMahLqjZWyrYgQ</t>
  </si>
  <si>
    <t>cL5qDJWlPEc4wz0JgG0n9Ftx1dGa4S88Q0BF-VXGCKI3Ifs</t>
  </si>
  <si>
    <t>EAZCGlRE2lgTIJYNJWKt23CsAzMTgpAsi4zJDrRXyy0a95Y</t>
  </si>
  <si>
    <t>LRnqPsdAVASqIeIXF6oiszp_WMXW59qiYCzQh-viWEGU92N7rpdGagca</t>
  </si>
  <si>
    <t>Biv9rqd9FNEwSgKyI9evMvXQbUmJJh8SIXa4vF-lIoQmKg</t>
  </si>
  <si>
    <t>kkfAmWrCkWf72NVQWzzJKYQcsfWGWdwHu4ANhgq-JUk</t>
  </si>
  <si>
    <t>ZdKPqunq0Tf6kvRDArhT72_beL9-oCY8LAlj97T78uB7ag</t>
  </si>
  <si>
    <t>GJCG1QPqSy7XtGoBpfhmesAx9bRDyTpVgMRJ30alc0qYN4Q</t>
  </si>
  <si>
    <t>WylerB-eIaAmjWhYlrISNvohOIjLWwffapYhPAJ_q0xTJmo</t>
  </si>
  <si>
    <t>tzYQbowTp9cRRDeto2GylkvcySpuuFyJI5XVLLlvnvKtazU</t>
  </si>
  <si>
    <t>8DGvXbxwYgatGgVDp2Lhp3LDAY4pKeOZvar-df9_JrUZj1_lDk67KbRN</t>
  </si>
  <si>
    <t>tV7G0i6z5a_pKkCSJdroYdQD6_oQqqSdN_3FSCB5kuevAr8</t>
  </si>
  <si>
    <t>PxgwK_r7K_xsVEyvcfvgd8Mpc-W4BT98NWLg98knwQdMUQ</t>
  </si>
  <si>
    <t>FAxnIazjAZZ8oY7mtoKFAgEXesWkxd6gjIXVF3XdgkZ3_BW7a7sYEDZQ</t>
  </si>
  <si>
    <t>cJ5VeDjd0yMLQ2vhQRCKx180DYr8GXZh0hbbh1ULSNKkcQ</t>
  </si>
  <si>
    <t>uHqlPWmjmX_b1zn1rjYwBYuWZO1WBBVzSrpxwc6qiW080Q</t>
  </si>
  <si>
    <t>_X6AolTEcyjBgF7xKVU-A_wfaFm3tnCz7xt1AGa0GwqQMw</t>
  </si>
  <si>
    <t>7jNJypyidiQ47RUURTDC1R8CrkfV8Q0yfI7gCFK4dY4nkzA</t>
  </si>
  <si>
    <t>6HuINSm2DKpz4oXuomHn_sRPFi60V2WVbSrpQMXG-TL4Jtg</t>
  </si>
  <si>
    <t>nnPNB2bCnSxZm7lJHjc_ROkvnkV1C3Xa4y_NGjxwu8_EuL4</t>
  </si>
  <si>
    <t>wYLZZBxCGp1iTlkcBmWzuIoarWkgQ0MoZhzR_DCVhZ_GqQU</t>
  </si>
  <si>
    <t>gKUrK625XiWXEvEwIQb90DBfxmKYVz1bsbJaryAp5gcEsg</t>
  </si>
  <si>
    <t>9dGiInlvUWRoNUAA9WDlg1xWLo9NU7LIYj7RaICj-P8lErw</t>
  </si>
  <si>
    <t>2VSuP2_rQTEQ_QaogdROV183df09GMZXAbit3wojp_LFlQ</t>
  </si>
  <si>
    <t>qouszXfweXTjCHGi--64IqfKEY0_Wjcg365FLC9S_9uOmw</t>
  </si>
  <si>
    <t>38zA5p3Qlv3wtL0Bno9EgnPpYXZFRsXiyCaqIZLwf8m7gGH_fVEK8sc4</t>
  </si>
  <si>
    <t>cAuGLa7h58Psdt5AcyxC6OfqETxX-olh06bhQpjfwPMAGL4</t>
  </si>
  <si>
    <t>J2slCXWo7xpxoOYevSPd3QT2raWlPSlog4vxtunM1FuqHeg</t>
  </si>
  <si>
    <t>tiNeFjMNR74PDRiPW7wbvPw_OUWdGQWVe3IndGCDTTi1GNuWT1ivq-cL</t>
  </si>
  <si>
    <t>fwNe_6YYAKUloOqtFoKyBku99oLdF__qdR067kqAgdgmqw</t>
  </si>
  <si>
    <t>qJLvmYl5Y52v4q0e-Qak5MlyTZC5ib2JWlpKzhVc0NNVAng</t>
  </si>
  <si>
    <t>zByhmf54mCtOThuVgrRlbHp7LtviIBUFNuitfVRF55DrQ0jRPCzLkoGv</t>
  </si>
  <si>
    <t>9vYzlbpYlx_sPrdQCvH0JX4vY3CxHQs5khkCoQzDVCw1wA</t>
  </si>
  <si>
    <t>swxEd_GkUDbfQgZ3R6Exf7L_Hv9iuS8ZnKe13JHzz0xBvgc</t>
  </si>
  <si>
    <t>RdLvRWJHw8ub2WaNr-LspR7kuaXAmixnS12bJEvVcrrOn9Y</t>
  </si>
  <si>
    <t>hZTIH_6VsymiBQeCa3mhvjst3J20qcv4Uyz-SZxhV7q1tH4</t>
  </si>
  <si>
    <t>hRSVqkGPcMpO2wdNV4rIydeDchCWvuRYSliui7p8eqTyvYI</t>
  </si>
  <si>
    <t>vHNev-d9GCYceVM4OC6DPQlCZ2yiaatylLSX_5RZ5VgoH1c</t>
  </si>
  <si>
    <t>KixylEzOBxkxFnKzlkFly_uiEfX1Xlzj2uTdK_SqPY7trHbPoe648z_Q</t>
  </si>
  <si>
    <t>6XbeWWq5XeFfdTYhZ3mMSU0Vf5j7mjdAnsIUc66pbW0nEg</t>
  </si>
  <si>
    <t>bbw8gi1dnjHgHnzznu60PJxAbCruMBHzo65hTbSSp4EeBs0</t>
  </si>
  <si>
    <t>yqVI_2tFcgdvwGigt95eRSjMPreIKJAOK-eGoXg866tlZdk</t>
  </si>
  <si>
    <t>h74O8JFXJrvQKcwp0GuhW1zspmEGQYVwD34aJfB0Hf7HmdA</t>
  </si>
  <si>
    <t>gdLGHNs8rQr3TJ8is5aCxPQW4DpB2n_NldNsKArXRH210sc</t>
  </si>
  <si>
    <t>YIyimZNXntvqFSeSB7GsV0UDo3y35XxrUwPpr3r_Ppjf0uM</t>
  </si>
  <si>
    <t>7W-MZzeeVOEtjuiOFu1WfBsicVl5WNuBdn6N-cf3CypTKG8</t>
  </si>
  <si>
    <t>Bf_MNqKax9ViWKk29Yc18coFIqkFtvXeNLByoK8Js1QbL8PscTuEacT_</t>
  </si>
  <si>
    <t>vKDISHsiSQGQeki5HLMji8zmuTX198vlj-6n_cR4TZQOTLY</t>
  </si>
  <si>
    <t>4YoW9JSAKAbzQHy1UcROAEfumyIA_8oVqqxhrOlHj-imXQ</t>
  </si>
  <si>
    <t>yrxnjrQeiymECcWqoprjLI7wXP9rNCd_rylygSxHj5mQA2g</t>
  </si>
  <si>
    <t>r-4-P6D5_lqw9_JXDhFyPpwGLGmQ4kEKMy3vPrvKRImGPQ</t>
  </si>
  <si>
    <t>SwitgvCUgAK-L_csC2Yl7OokF-q3VCWrfHG_n4tvxlOz54c</t>
  </si>
  <si>
    <t>CtAoxju2aXAMHTxDj2IxSKfNsBFcGDUO04nno7oY-WyjUuw</t>
  </si>
  <si>
    <t>h4XTEmVsrZxFC9IGcz7TV6kFLtuLjFxwdIl8oK-Qh9lO0Q</t>
  </si>
  <si>
    <t>yCk3si105zqqbnEy4oimIcK7g4i_pPyCyt6Aupdj6CxUUQ</t>
  </si>
  <si>
    <t>azq4cUDfYEJKRxPsBLMha6IjAqpSWJw-8GRFGRvnvpXSZH5LE707PHHP</t>
  </si>
  <si>
    <t>ataRcLvC9oVIuppuvHV7VGYSw4xQ_3pJYWIkBtun0VG8uDQ</t>
  </si>
  <si>
    <t>aqUgaKKvpa5qLyf4evbezivIM9aarS9Oncwhdv2RtoQNUAE</t>
  </si>
  <si>
    <t>bl_U_EiVeyQ-FQVbIpH2DK8vulnFUhGRJfES2-eNGrziN0Ul1oj-Lw6b</t>
  </si>
  <si>
    <t>FWlX81iobnZamWhxBuVUa9u3TjTdExrUCYzILuL3np56fQ</t>
  </si>
  <si>
    <t>_ZmTnZW0-bM7MBaj4WpsJDioDkANk_QB0tSUnBeTowwCEQ</t>
  </si>
  <si>
    <t>pWeTo-Jyxtk6FZ9n2h7P3CdgFD4hK85JGD66smcX_yQRUw</t>
  </si>
  <si>
    <t>rkT2JyyoCap1N31pr-ESt7GaocumXCwLIQTPYW9pzRxlsoE</t>
  </si>
  <si>
    <t>ec4GbZ6HpcvHmvOz084n-l5YNWUo4URIBNLgee0aEmXm3A8</t>
  </si>
  <si>
    <t>3JUGdDDVgJlbcwWnb93uAY3Hp5ffVr9YktfUJfuQvZaRc5I</t>
  </si>
  <si>
    <t>hCBA1007UrxVTjSVP5AU1l0R3sEArW-d8hmzBp9LZ9NZoPk</t>
  </si>
  <si>
    <t>PFYXOinM_J858GS79tbC0_i_pRRuIASMrlDe05TTcjvZtg</t>
  </si>
  <si>
    <t>5BQpJbxJxk2Xdw9J4f_yuuxhSDHhQzg_GCwvN31SJMp-Zw</t>
  </si>
  <si>
    <t>5oR53ROaSsyRYPEHWL5RarVzftirNErzgSlhyAj7hJ-teR4</t>
  </si>
  <si>
    <t>BAc51uKi7wqLt9A6zWVeUoXyd6jEJhmK5ZC7YiGuyga9ewUoClvTEHtG</t>
  </si>
  <si>
    <t>_fWBv9qTX252uqqzweAw17nZfmP97Z3VgFmb6dfclJhIrGY</t>
  </si>
  <si>
    <t>LDqNXmB-HRFsiNiP3VWO1lH-yUgCvf2zYNrOgPYE0b24sQ</t>
  </si>
  <si>
    <t>IbxhJ1v7SaQqwTRnDggcZXk0J-GyoUmklkkwTqMVwdq0WEV91ErNc7Wy</t>
  </si>
  <si>
    <t>fbOFnrx4Vz7vgyVgNbWLd-tVLYv4ikj4C9sNCFkVXeST0A</t>
  </si>
  <si>
    <t>_z1326xsvL_lesnvpaVJzlJE7EIGMrqUdiafH_19Iaoywcc</t>
  </si>
  <si>
    <t>clOtYAmYnMq7mLSuCQrRO0KtLFMlzJ4-DaHzgCOJ5EYDGtakYBOrpdFs</t>
  </si>
  <si>
    <t>TokORlBl2FWmLlDObmlmvKkz0pi2wk5hJEeLQ7kHg3N2vg</t>
  </si>
  <si>
    <t>6RAlOiOoE9XZKaTjaFOyAYIF6vGP8l8kM45mHfOklxJDPK0</t>
  </si>
  <si>
    <t>mUtRxTfhVaxjILbYkevgAiyp8Sr06eYUQItqBfDYaCGtfg</t>
  </si>
  <si>
    <t>7FzoGGThXNx5vsxb8UeE6MRVdZB1VB-xD17pCZ8zxyMkjgk</t>
  </si>
  <si>
    <t>LAI8ZMYBRp2aMKv0z_1qN7O-juFuHykPVF3YQ9dnOyaKjA</t>
  </si>
  <si>
    <t>GGwFT19RS1uWWps-GONuULYOkvetkngE79R8VRWPQSQFyqRE_ZH1Bdwt</t>
  </si>
  <si>
    <t>roatoIte36uZgSd-AL7BQgsHqhAj4b1W7SHn2JNRec6Ov-LWCP2buxpK</t>
  </si>
  <si>
    <t>ldTkXWeomfT6LeyaNbEzxNCDLLHnoNkRVO1Uy7eqf7Rk8g</t>
  </si>
  <si>
    <t>FcmukbRmU9Z8-jsIfhrLcplaWxaoXtPv7K8yNXU_VwjFn98</t>
  </si>
  <si>
    <t>glnQ4xfX57T1XURj86ReITnfsdY6zRTmYCq5IlXE4saHN44</t>
  </si>
  <si>
    <t>eaDchvhmlvnEetrbnUzjTj8sIlHMkPS8LHMuYZPlw04OGw</t>
  </si>
  <si>
    <t>C365zzEHLv8MxywkFwvnx2Fkldi6wtreMA-GJTLW4iT_Aag</t>
  </si>
  <si>
    <t>b4Qadbi8J89pBQJXsPwgqUcW3G_mFffBuGS-6UDxiTil3w</t>
  </si>
  <si>
    <t>ls5Oy2d29_Q1yzCVAHQnJOJL8tn4Otn7g0S5dcVmFS6IBUQ</t>
  </si>
  <si>
    <t>iAFl3gvUy_G-NRxLVkM2XN5bqEBueHtuLmrVEfCoh_h39Rg</t>
  </si>
  <si>
    <t>5lI4TGN5nzxZ4Jhql9lYIH7ki0lpg5PGZzV6XfGh87p5GQ</t>
  </si>
  <si>
    <t>cee9WsMLwRbsb5ZowcVXAx5SYaLwUoWhinzvD82Sm-_kXiY</t>
  </si>
  <si>
    <t>4MS3IrPl1OHOWC3wFMSUMmWBYDVhvsj35P4_Oabl_YBQew</t>
  </si>
  <si>
    <t>dC4NhE1H2OayGlAdeHC0J6nXBuFca7DHnx-Dd53KyInkaQ</t>
  </si>
  <si>
    <t>q1ACQhheuSUbsh8-B0Pwy43TS8WSAHhfpu-m_y5t1Mi8pg</t>
  </si>
  <si>
    <t>YJNKxC1XSCkevkRxRTiwlgBNJI9CTjit4jaIk2PYyXVq2qQ</t>
  </si>
  <si>
    <t>NhAEES0lzoKP1RfQ3Wo4x4PgiamAc_-Kzf2KzYaMRsz0N7Q</t>
  </si>
  <si>
    <t>lh9YkJuRjecTF8BU_Loo2v1Cpw6JZGe41hB83pAWMQ</t>
  </si>
  <si>
    <t>Mq-RZeuaU9Kc29xLnds1VfsyQ09tSQ0XDDTuhhB3dx8</t>
  </si>
  <si>
    <t>hGlzwwnEVSFP50t-aDSl1fI6eVtn7d-9ghrW-UQOwvrqBo_tyGUWl7NO</t>
  </si>
  <si>
    <t>YMzWesj1Ox1KGpsgEHcmqI23SukPekcpJcpXbrfDaSYcRFA</t>
  </si>
  <si>
    <t>uP5FGKdb8i0R2PEclL2SbRd4yacJ64vvg2ZeUBjBs6SP0qc</t>
  </si>
  <si>
    <t>GUeZMmtwLsbr76pj1wvD9glHvThdFKog9rLsOcmfhJ_lsw</t>
  </si>
  <si>
    <t>QlHrTBmdhb_znDTUxMbzaJ3v_EV4j_XmkkmpYAm6i2pPJuz_ftqUqf-5</t>
  </si>
  <si>
    <t>sCqUXcQlFEP3vNDkMxEOyqZEsfBOj63JctJR0f9UmbB9HK4</t>
  </si>
  <si>
    <t>tzqFg5byMkpFhVclFPYr507Cb8Tka44HyQd_-pD-y77Nrw4</t>
  </si>
  <si>
    <t>8rtf_NY88jQk-IURsBbx-ByZ1_LUgSqcAhQSnxY3RGAVhg</t>
  </si>
  <si>
    <t>WlBnIW60RpDvQhJu-2mPBMSDy6eMTIJUBvyOjN_BbG5UX2I</t>
  </si>
  <si>
    <t>J13AjABI1592f6gWqesfno8R9254KvqO_qShrPIDeZkqwA</t>
  </si>
  <si>
    <t>sViPHBcnxRnvNTMKc6GX5nYMDt3P0BTCTsytCGNpYonsAY4</t>
  </si>
  <si>
    <t>kRU4Cym2OPB2Gup0nqo6TxYE2RZ_59o652Y-U8-SJsobhw</t>
  </si>
  <si>
    <t>p-anesUsJkMAkRwaNBYy7p6Oc-6-4kDkVk8YnXt1S9y3lA</t>
  </si>
  <si>
    <t>A-XdW_hkNA_kFLRBBT35m9xCbC0jufJtI-rpY40Em6azlg</t>
  </si>
  <si>
    <t>_nvhzpkYVRbbReBGX8B6k8z6byE2Cn9wkf6SxaMzxliHE_k</t>
  </si>
  <si>
    <t>D1lqn9yAuocJoaRSjT2k-xq2oeAEfLEyat5kH3S38DmZvQs</t>
  </si>
  <si>
    <t>0HJiyD3bTN_lCMOLaqK9LGHV0btNEK3JARr8M1D_MvNKv9c</t>
  </si>
  <si>
    <t>CCzMJ57FSNWwSSSr-oJdvY5bsMlOG6wgxzUL0bWAll_tVNQ</t>
  </si>
  <si>
    <t>yQgIMQG2gVk15pfft7AfzbKNarJln48WNT8dw37W4nx6oA</t>
  </si>
  <si>
    <t>IuMWY2MUl8HIHDLhXdDUdvd8E-fMgfHiYtiS8YNRJj_tYLM</t>
  </si>
  <si>
    <t>6vQLTaQ33j1_MDnP9rDtydjOUvPxh6_H1x-xlE2MVB0OIcM</t>
  </si>
  <si>
    <t>kqCZcEPuSUlU9HnfeRhWttYe_2pCk0mJZij1DfpNTeXoRQ</t>
  </si>
  <si>
    <t>pNO0BoA1L5hRx9WbmRbtpbVlJQ39D7UasqFbbCbw5vDYlQ</t>
  </si>
  <si>
    <t>OCoFuIDIGKFJ31kK_qNjRbdVUPdkzY0iXdiwSQDDFBx-_g</t>
  </si>
  <si>
    <t>3Cz6QB9LsnqI4Wb7SgZJVLywGD6fAAdcYwg452w2togDaqY</t>
  </si>
  <si>
    <t>9kGAvkjPyvnwbk3HWqoVlWiSz1l6UMizZNFPHNRpdaTLknY</t>
  </si>
  <si>
    <t>cnsAUi1ptnRf4cjCcWuIwo7dQm8Zz4TVRw9gJU2zFzeE35U</t>
  </si>
  <si>
    <t>3UkKh7SMLvUoS10xZn9ruoNx7lbZd4evDfjUUrnWYr3jMg</t>
  </si>
  <si>
    <t>c9UhMxuORFooTb4Yv3-pHeNdu-jAkzChneYHfEd6w0hygg</t>
  </si>
  <si>
    <t>eYsq-WSJZhkdpvfUFd6n7KsSLn2NMizwcm84B-2jlQUEBRw</t>
  </si>
  <si>
    <t>VLP48y0kuTJJpHM13g9bvypBWDWQsVHoCxdNP7rLfgeEEeg97m7i7qEQ</t>
  </si>
  <si>
    <t>9KI6LzkomiEuaaNhEUakAzSoXnRtUdyswI6cxBwNaSpt6LE</t>
  </si>
  <si>
    <t>TLBM7AvU26U5ESSqC1h-xm6lD3Rys4RmDk_6Sw_g8GmZHzg</t>
  </si>
  <si>
    <t>4Xx-P0vWUgVs5h8GBvjmP7bcOzrjQUWWciFLu62ui3hCads</t>
  </si>
  <si>
    <t>cmEQOSRlATGlg3_wzyPlCBGn-5x-pSPWrWPTt23gFzv8lrQ6FiBG7N9R</t>
  </si>
  <si>
    <t>y-QCzzUsSmq43k9ksdzyqB0H1GYC1J9WAGD88uPUMytx89U</t>
  </si>
  <si>
    <t>hWAYX1BfcKPCC2y0TDuHc5sbtnq9LtaSIJOfbe8yLPr6500</t>
  </si>
  <si>
    <t>aQ9HxSv4VbMRyYy4igmmgOWzx2VjWZeuQZGQjKryqHuC7YU</t>
  </si>
  <si>
    <t>uvs30_mOA-yGUYHQrlfFKMTO6H-DbwQ09IrrXvD7D0aFIw</t>
  </si>
  <si>
    <t>YLpfVdN7ZP5ovFglQ-gD7NqExf204R1yqId8CAIl2JDV1_M</t>
  </si>
  <si>
    <t>re3R-nMSOf164ICCj7d0Z5j19PODLkN658PsyUM5ITfetsE</t>
  </si>
  <si>
    <t>Z-ZpemBRgMtsqhFMfBSal985t6huT6SyWZPkVlB0J-9mpJvj8f0xQ4kl</t>
  </si>
  <si>
    <t>J1VPu5rKfejI8n-XG3wOBa3wsahC4UQKb2WjctJnBQOAVm4</t>
  </si>
  <si>
    <t>gAxXmTxnKkCBYZkk7QWhTFs04aTazt82atQVCcOPER_HoNtGjDZ1MMO0</t>
  </si>
  <si>
    <t>uOO574tpZJgfXDKZgl9CCqqJ2VugP27gQJr2Q_f_q8_1QQ</t>
  </si>
  <si>
    <t>knBm-8P1rMCcrpDT4_q3qr2rbcU_dwLE8O6q7CRnrHeMxMA</t>
  </si>
  <si>
    <t>Uxm_zi6tRPek-ir_yS6kjhf4XADbJGyQF98DW6jZiTUf-w</t>
  </si>
  <si>
    <t>j3XcuUAS6Gz-7-D6iPgKXmX270YJ0hwhtuTdGTAR-dc-mJs</t>
  </si>
  <si>
    <t>M8E5o7BYJk5dHKOLdaJoiihl8c7icKk0sMwmv3ubyaJX9Gk</t>
  </si>
  <si>
    <t>Dp0Ix8vUKMBAujCSO6ShflF3TJW32mIt-bl8hKk6WupXA60</t>
  </si>
  <si>
    <t>geiPbZpcDYPGyN-yUCfCD0jaJkv3FZOBcj5_D6Rl6K9hidw</t>
  </si>
  <si>
    <t>J5ZhaoaBqEd3lNBQfC2P-afQOF0tBTBb4nHMIz1uPKnRLg</t>
  </si>
  <si>
    <t>RB5kMUUTs44VUy5D6n0Zk2x-HEExmiGDUYqE6sY12Xk6_w0</t>
  </si>
  <si>
    <t>Ebku16Zk5kmCMHLrDrlVXw_bol8qcCPdi4Pdvww89b81DhU</t>
  </si>
  <si>
    <t>wm0o7myEQd-_soGw3k8TbterNtNUFPKx3SN7xgzHFBv2nolrrZOHMYHD</t>
  </si>
  <si>
    <t>vFkC2w6F2AErXLWO9ew5omIRQKyFjgeyk5V1XsNzOw</t>
  </si>
  <si>
    <t>oT6hAIQEeKSwKVhROhkJpoBlco-qkbSxeJkRJZp-AReXT48</t>
  </si>
  <si>
    <t>EkHU9Dl2-_LfSpy6d1dkb8IkxjsA18HmDL8RqEDJbroe5f9pGiVGhcjw</t>
  </si>
  <si>
    <t>jhj2Q9vDea_wVZGnNa2nM5LOq5odv4fLx4hdxaKCNZEVnw</t>
  </si>
  <si>
    <t>GsWhOfxHnceTrqGNN4Ec3O1fcqaQWztZo8wHo-91rI5HHrI</t>
  </si>
  <si>
    <t>cOuJ7DdsaTgbuzp7EnWve2Sp1V3d_XECUBzbEpM6-2Xb1w</t>
  </si>
  <si>
    <t>1QXsOyrAfcHlZ74e1ShvppGQrYBtohYCPp4_5OMaJYbV6hc</t>
  </si>
  <si>
    <t>aug48Y3vbHZ0p7U1DLPzhJKKoE-o6ZBNrg3LZOcn3FB2sw</t>
  </si>
  <si>
    <t>iCAvvKAvikfDzPbY30pimH35kVr8EqAwjtc-rb1OQ3oVj50</t>
  </si>
  <si>
    <t>46LC036W7h0_mK5xRW_Yx0iVQVMWcRBfxitqK39ZYNvuBg</t>
  </si>
  <si>
    <t>JE0PzGmlx5bQR0-PjS-CcWADdXNKC9uJXPjFgn3VPC5IHGA</t>
  </si>
  <si>
    <t>fjbkeSXI_C29XVNrfm1XuRengooZri-qm78F4GYmcDG_OA</t>
  </si>
  <si>
    <t>Rf_mwxg1hySQbuRqmigN4X_LNTy90B6f7GA2lUa2YGsS0w8</t>
  </si>
  <si>
    <t>tTwdwJ0o2eWkrOUWmctnAB6464t_-YDudXUlRTtb5GXFVJRwyoMuFWxV</t>
  </si>
  <si>
    <t>2Hoo0KmiJeNM6mFd_Wis5vqnT6uygrwVdB_UyBtCxL8</t>
  </si>
  <si>
    <t>ZbbTuUq4xnclYIvdnYZQH3SFE0RmTjBhpAZ_Vg-ZhoPcCQ</t>
  </si>
  <si>
    <t>d_va45fmdCMifYHBYF43zrirdvf4ESisugHE5ceVqnfB7w</t>
  </si>
  <si>
    <t>rbImI2aw3ispRmB5Aql2ibJlX71KnMPY4RAhX03GsuzxZQ</t>
  </si>
  <si>
    <t>T2S6NovE33sC8hPcet3Xb_rEnPpEcBlf9lHNuzz17M-JBg</t>
  </si>
  <si>
    <t>RqeyCf8rEgSQJYSUXs6hLHpX9R1o1Q9Bm_rCTnfo0UXhqA</t>
  </si>
  <si>
    <t>5ydgjwpdbD5EQoY-JgsiIOslzxujtFmZ6BcT-e4hDBTUxg</t>
  </si>
  <si>
    <t>wf5dxPFVwNoBD-1aVYsM7OFGNrz-aYLUzbsX35oRAmSJKhU</t>
  </si>
  <si>
    <t>2q2CyrJ3OWH5zvG5ffD4XuM-vP0kZbYUXafE241kocKJ2j8</t>
  </si>
  <si>
    <t>QgWjYDTWKCCZKPS7bj1bTKXPU7z7JXG87BfEnrFB1qAL5w</t>
  </si>
  <si>
    <t>J2xDcaIYEoJQzy3k1Vm6j5wPR1q-SmM71X3VRJpukO6SFhnnk1fc3wV4</t>
  </si>
  <si>
    <t>HH_ZeUsf4Kxl5ya_OSPK8NH9nnrHK51BrF5yx8HBDsiJTB3uj7tS5P6n</t>
  </si>
  <si>
    <t>8IMl7yX1ztrlyA3Rzfzm5PDJwxc2HjHHj7uLM0v1oRe0RwI</t>
  </si>
  <si>
    <t>Fw6EO9vhzFwzcCdeA9SY_ITWzPmr5Mp9HCJSQXTYlsTUGUw</t>
  </si>
  <si>
    <t>eLK49gFNwRZdbqbx24sLpE01FMXDSRSajwAQKx_gcsTkIMI</t>
  </si>
  <si>
    <t>0EzzYfg1L_BGdRaPQY9y5Xs_kkvYvHJWNeswQlmP1YJnf-Q</t>
  </si>
  <si>
    <t>848y-TtGdvPK2XKJrqgLcfmGokrsI9nCIAsGRmHOA1cUBvB5m-rvlYpg</t>
  </si>
  <si>
    <t>XsSTjg2qNfCD9Z6r1bdalY5ulcvVwBhikHOJRH_QntZdiqk</t>
  </si>
  <si>
    <t>yw1klI85qAJoOjtV3wyR1r2oa0E8ttD3I8IaUkxiiTyMtA</t>
  </si>
  <si>
    <t>DrnVa29tfkEru_IKni3uDi-QrAz6pRa2ofoeX1f8YgKI-50</t>
  </si>
  <si>
    <t>CSYkQXGSeE5kWDZql9uOo8ILUK0k2cXxPIboUuYsL18AgA</t>
  </si>
  <si>
    <t>i4A3h-xemA3GV14_AKQ0HwcUOO9C4BFNJZQA-fh4u8liJw</t>
  </si>
  <si>
    <t>4Ufsv2jPpbFgzrpaATB4yFiUBfu-38JCHwTbbAubcVhdgw</t>
  </si>
  <si>
    <t>iyT8YlfJAAMUJ4h6yexHhJULasuRLArh5C_00CJUh_0xIQ</t>
  </si>
  <si>
    <t>VryYV0paYQ5OsR8A2JQVWJlvKRTVKbAUnhiKYIbVtTfnlB85awSkmDzJ</t>
  </si>
  <si>
    <t>gWDCsguQc6S3G5xPtiqOHnGjmn4GyDFWK68Ap6sjXVvdiQ</t>
  </si>
  <si>
    <t>Ul23Jl94cGCqWnKpcD4ZGw2YJVgOif1QzzsSSuwWOELJpOc</t>
  </si>
  <si>
    <t>fZDqAaIbni7fkFv-SYrA2y74y58PlF0b-dXZ-GK-JxhFn20</t>
  </si>
  <si>
    <t>kXKn6JDMhBjjAf_pAlXaywpbSkvN36-FojWPKWxb4-3xoMY</t>
  </si>
  <si>
    <t>aMFUQg5FlQlInRAuYPvOR2aBvQdTxkcTqGZkEvY3utOsmA</t>
  </si>
  <si>
    <t>sFR5vQDa5lzbEXSIj0WyZL1GyV2WN1MxGLY1XeZP-xuw364</t>
  </si>
  <si>
    <t>bFfciPPQJ3wvtacZazj_rT99eehnK9tiEDfNAi9ukN8Cqgv_6a_c6oX3</t>
  </si>
  <si>
    <t>BL70cnYXKb5gTly4oqEYa6B1vbVBKY7edkTVX95p2jTYyw</t>
  </si>
  <si>
    <t>XBCAfhDrRr8hkwKkYAdAERYcZBAf07j9W_znsihyBCUhsYw</t>
  </si>
  <si>
    <t>JWC2uASZrZOXJgTnKZdyev5fcoQjkFkZ8zbV3N30brzkj8k</t>
  </si>
  <si>
    <t>n37ySqzVZJfXB3Sv-t_A749dmOUON2lewpnlHaHXXPJB8A</t>
  </si>
  <si>
    <t>baxcOkl2IE2Ju-8oANY2zBazIpNCD25hCxetevT5AAmsJwo</t>
  </si>
  <si>
    <t>F8TcPcBjesmCvEb_ZL9hLlvb9NbH6l36nwx1qEyybj_FVw</t>
  </si>
  <si>
    <t>Ze9eaY_WezvhoImL8NiVf3XtbrjP5jIHjdu7CTnCbEAB8js</t>
  </si>
  <si>
    <t>28vAkJmU6A4R49zlMLPH1aKPrQP7ZO8QaSJMl-utuXyKfNQ</t>
  </si>
  <si>
    <t>oJGSNu5E2ccMXsb7PSmVzoun2-LSkQbEwG1bGI7wlfap-M4YP8A_b6t-</t>
  </si>
  <si>
    <t>I9PZvRlnRinKV0vYJjeW1UzP3xAdXW1xK6ckhrcORzMPYho</t>
  </si>
  <si>
    <t>bCg9fI9HI7_b8FKqLa_yQrPiXS7ohgK1o6_aQ_2ZMmGWvnE</t>
  </si>
  <si>
    <t>PMyFM8VNlH47tO8r8AKRAc8ZnEl0eOZapZVW5dqVjHakkQY</t>
  </si>
  <si>
    <t>qg-S4Ev7LIYGGbOc4db4RVjG_QQBt4Ew3ogHn83gkwAH-tw</t>
  </si>
  <si>
    <t>P_ELcmDvGmQQjPbfqezjm5fgJDPj0pvzPDxYiyNfYb2MO3K416hM-AXQ</t>
  </si>
  <si>
    <t>C3j8u7q57Va8Pw7w5i8R2xBAMzl_y8vOtyoD1yw5Msv_d2M</t>
  </si>
  <si>
    <t>b04aQncjklRjaPKR5ggieFjG_VzgL2w3jCyz9hZXoVppTRc</t>
  </si>
  <si>
    <t>t7edI3lsfQQyPhAc8MwqwSPFB3SkpTeGW8Xv-gd2wDqoVdk</t>
  </si>
  <si>
    <t>vWAccPBdVWQSy8IDqn7zaG8p0XRSgeG6S1iRWKcTxZGQ5bc</t>
  </si>
  <si>
    <t>KC9oo73IIXDfe8tUxVEQhmmnnUbdwh8nOtEpW2s5MToKWn4</t>
  </si>
  <si>
    <t>8G0QiGUZoJGDPcWBYpuVLAxy7KAkSnDcaD94GS02zjQQ0xE</t>
  </si>
  <si>
    <t>4hOb5ThkMSo9-8womHdop7vUmxRxKfhjblV2C19Oz5Etz25UhYP0ldhq</t>
  </si>
  <si>
    <t>knBmsDJ29Pz99JWBTvLXA3snPZmd9nz01SsiynE_CXnOfbw</t>
  </si>
  <si>
    <t>kGH5FfrT_Sty71_G3QozfmaWLl-kXgtDqm7Rb9_cYhz-Ug</t>
  </si>
  <si>
    <t>6jSiUurhUAODZWBFe_82tajJTkdsmJn8_9efkSp9LEFK9g</t>
  </si>
  <si>
    <t>94SQ-mbkOZxqsqTh8akbmLodovRTDT34SJATiXMK82i23c8</t>
  </si>
  <si>
    <t>Q2uHw5dBFjkcH7fzkqbIyQA7ODHJzgsrB8P-CDwrgMFNRA</t>
  </si>
  <si>
    <t>nqza7pZSekcpfzLkCxntRxx2PVCuGuZDiFyy9rJT5nu3pQ</t>
  </si>
  <si>
    <t>-912LGs2FXh7pm4UM6Cn1Xj9HnsTvGqOjl2RuqKe6kuvxrc</t>
  </si>
  <si>
    <t>p2CxBjzHQSS-unHtAhA-bto8yOhbXmTuwRXqv2U5XjOQzpY0LGHz6CRH</t>
  </si>
  <si>
    <t>qUc2jbSWYjacQb-fePX15aUUeqAVFIidWJYIqT2oKAY</t>
  </si>
  <si>
    <t>_8d-mpTuxim1jOtcSvCcI8uubTnLb0pjK7xIn5UpRpdPCA</t>
  </si>
  <si>
    <t>KFQQPyi85Pd5WQNqe4z9wiHW7tZKo73vBHW9WtymW2B2Ypg</t>
  </si>
  <si>
    <t>t1ZB8ZtroHzXYPzrJjqS9gg7pwRxbtUevZCiPSZTp-njSGU</t>
  </si>
  <si>
    <t>_w3oG_Sy_I9o6Dty0ZcKQRnc7uLgXlfXBKah74MEyKRy0g</t>
  </si>
  <si>
    <t>l5zrPmv99MIidOuQqqiGRdq2RS--vE7QNqypLB-OGMfk3rRIe36Gen4H</t>
  </si>
  <si>
    <t>Iht3zLMJmtBD-1B5L02Kr0oiJaV0-JZHJa7YHY1Exk6cSFs</t>
  </si>
  <si>
    <t>uEQLcaewpX3f6QI4m3qucvI5-havR_f_9JFi7G5P_9gV-Ag</t>
  </si>
  <si>
    <t>AB1DwWnJjWrR4tOG8ZhGojfgPdUu2qj4y2CQD4Is8Lc7h8A</t>
  </si>
  <si>
    <t>0pymTLeduzEI0MK5woHqRAxTCY19eF2p-NlZXRJBA9ntjko</t>
  </si>
  <si>
    <t>LtNwcnyDYyArJ0b2Hf-VGA1vymnN2OiZf5HLCfO_ZD23-v8</t>
  </si>
  <si>
    <t>CTFEOqSh6k0mV558nT-iaOoRQugc1UjXRq_0_7OGCRZcjgU</t>
  </si>
  <si>
    <t>YMVy9Ain45KlH_vPqvgC2lPJRlmA3A9Z0_-PdcToplM1sw</t>
  </si>
  <si>
    <t>1FV5tSXsbtZmViPg5uywR9qJC3UgtOo-maQDu7sr6AIvuvg</t>
  </si>
  <si>
    <t>Ltk_yl_V_HTAB8lxh1m_tZmGDAw9T1PNlxEhwKitSsfMZQ</t>
  </si>
  <si>
    <t>sS-QpgDX7pdUDB_WkOk314Gx7bXuup9uOa-uRmMaRxAEs34</t>
  </si>
  <si>
    <t>AxDMNQJt5P6DsCF7Z5EWg7HaYtel-8C7bRPqxbzWD6BC-zU</t>
  </si>
  <si>
    <t>01Yoe35hzmL4NtCQuClYj0IydgMF6o-M3Vd49rZV32mh0OaVsu42CraO</t>
  </si>
  <si>
    <t>bNLUeoW1JIKMEuxR_F8oq1FNQoZwukrduouGa26X8nqoLJ0</t>
  </si>
  <si>
    <t>nXLbWXRn1T-F6I9eB8uMFPibnp5_OCxbgVzUJ0HnBn9OKw</t>
  </si>
  <si>
    <t>cdrbP979JV-318x6E_Nn9OuG8A01ua9hUFtcnfHVcXcF93w</t>
  </si>
  <si>
    <t>YYi5kzeTSQeosSxMLMPVc8uZAC7wcQVEaXb56G-rEe3i-j9g3XZ9dL-z</t>
  </si>
  <si>
    <t>ddgeuaPTJ3ltLz7zJsqi1fhmTTNGqdJPYRgtZEETJslC2jE</t>
  </si>
  <si>
    <t>uW-mKhB7GloQP-yxvqatgphpTxBWAMHa8RHF95za6yGjstI</t>
  </si>
  <si>
    <t>NAYDYMG0N0Mm3gYmPlbCN0uUsc34fAVkzKb1kZJIjQ2NgFVE63Hm2oFH</t>
  </si>
  <si>
    <t>OyIpZLPHEJNsSWfYS8Ch7rIN7JoTH1Hh_NqtlesTrUOTHuzS77JDYv92</t>
  </si>
  <si>
    <t>2FtU5npCLJk-42Ficd_qKCoIJtyPT8sjbprDlgLEGK8SsW1p_unxRoTV</t>
  </si>
  <si>
    <t>YFR-Q7y2FnqLvwyBRHMueSck8lEX5xe8Q4zOqN79h40oiI8</t>
  </si>
  <si>
    <t>6IQNqEpVHRQwvyNtv01rI4BKTMzApHKmTTOvtFp43kcZxw</t>
  </si>
  <si>
    <t>IMaj7SK14OUEb4SFyhaAdloYmtL5bKTmT8WTItHHkEu_mOw</t>
  </si>
  <si>
    <t>lFoUvZE3az-P1ugeCjOztxPcszpKWB95GGI1I0p6IQgqVf8</t>
  </si>
  <si>
    <t>wQn9ydiriHs8dY4AvTB7ITRdsp_F6dJfPpZJhA4M9RGNvR0</t>
  </si>
  <si>
    <t>0shk7KybdBXrTaJELYBikqS-AoF19I_DwC7-9u2Yq2v9dv70Vl9M1N4s</t>
  </si>
  <si>
    <t>lFFA7Ne9pCwv-_kkhr44YirnGnSGRqrjfbSmfVgLd0tkb4M4zLJowefu</t>
  </si>
  <si>
    <t>m1xFqJfKi7MJ4vvESi7yk_nMawXTF7KrUTc1SRCck27IXg</t>
  </si>
  <si>
    <t>4pOphiNe5XL5K8nFl2QuKNM9WpdQZNlvO5ZFl4TOKGQcYuQ</t>
  </si>
  <si>
    <t>mPuEVTHiA4yCtTYh_rhbJktwxlEMgkugtjCHJ1M0QBN5wgs</t>
  </si>
  <si>
    <t>KTPuT1iWfN3dKl3rZBDEWU5PppNHUPDR5e1kG5zA3RYNXw</t>
  </si>
  <si>
    <t>kmXtmSvkiSfl3U3tiG7yW33GgluH7ht-SwW5d4xGf-yo1w</t>
  </si>
  <si>
    <t>WeuDrdjuFmuB4HZt3FzoT6LPNHQ5j6a7GsyFu53VAQw1AI0</t>
  </si>
  <si>
    <t>va7TsRZoGVtEpAH8dWpcEq3tu9OcwN8GHKII_FJQtpt8jVk</t>
  </si>
  <si>
    <t>ivdKc7sq_CaQA89eTDzAzfVgAl0KwCMmWw2B205Wa4GR6p4</t>
  </si>
  <si>
    <t>58r07TQ5cUrEbfV_kFGhmeJlGLGGMomGWUNrK4aEH34wYw</t>
  </si>
  <si>
    <t>ELJ4pgz-DWnOWPb7dg1LrCeqGcb_ViULU4Nw9ZXp-f0ISgn42QeDMngB</t>
  </si>
  <si>
    <t>cM9kRB5tkkQUceeaoE9eiiO6PjM0eUAMKzxBlMRuZS6MUvc</t>
  </si>
  <si>
    <t>YjNjHSDn6OsdBwSk-qaYKjyBzNJurXCV3O5wql_RdKiUQ9w2-qduq6sO</t>
  </si>
  <si>
    <t>6lqMcbRZCYYkghLq4SdCcJXMQpBc3CRod1aIFJ6bGhA</t>
  </si>
  <si>
    <t>y4TrkJojeBvp4zwg094DMelQ6Y95Pen0npNN_PJadve8FGw</t>
  </si>
  <si>
    <t>RgRds1uqtFwC1IKWJ_brX9SOEaEaXKaq3e3raqGgVEG5Pj4</t>
  </si>
  <si>
    <t>jArHb67Dk8i_dBYQjL58XhtjVFC6bHcdAiB25Ei5LnUCzyc</t>
  </si>
  <si>
    <t>s5ghmWQ0ObufEnKcI7_88pu6QcqU7fqIEZpUSPj_C-ixUA</t>
  </si>
  <si>
    <t>tUp7MTnMTVDKbaCiAoqMCF5h7m_yQR32HmnVtNptr1dolGc</t>
  </si>
  <si>
    <t>4io2OUu28gORYUEV1rHA4N8NilJJ7pnFjXndroXJOENz_04</t>
  </si>
  <si>
    <t>dY8RWRHZN3pX13tDdXL8HZNrQWXV-Yz_lBH0wgaklVQmqyI</t>
  </si>
  <si>
    <t>wZzOjTIC4tATqD3Tv-6FjnkzGqRSSCqoC0PcXhnXPO4wVxg</t>
  </si>
  <si>
    <t>LxWBUd78n-DZu07Av0_7WxNeb8IxJMMU8LOl8DKxYcD6fg</t>
  </si>
  <si>
    <t>syKIbmfFJsEs7ehi4U0ABeNq7_-0Miw0RB7rAduR4E4JB9s</t>
  </si>
  <si>
    <t>H5cZRYPtLIgp0RNGiyiZXPnoSI5rJugf1pAgxOf7VDq-Aw</t>
  </si>
  <si>
    <t>TzTziWbygB6T9Wk2QhOrgnSDFUKn61pfJgvT1qJGqs-8A3E</t>
  </si>
  <si>
    <t>xB7wl59FJ9xqYL3pTkIUjaVjhP5LfqrIiTt5VDh43Sc1Yg</t>
  </si>
  <si>
    <t>kPb2lJIB_YB5kQ4T_LdW0MKKbO4UUBNQXF9m2yUr506qhAA</t>
  </si>
  <si>
    <t>0Fs1TsCdsrmZjnUykA_TsuN-35cInv_dq9dfLRN66nLrug</t>
  </si>
  <si>
    <t>PScKrsVBYiRjPrvzWyvM1yXd8L0xrxfhm_otTyFqkUGPi60</t>
  </si>
  <si>
    <t>30maYzaq5GAH0s79Ly5kbcvenqzx-Djxn139wmedKlKVCP8</t>
  </si>
  <si>
    <t>SVzwkul2BSw_PKHHZDnFHW1sObZmS2hvcowK0fsSS4E_NEmxHOE-_la6</t>
  </si>
  <si>
    <t>c5DV2X7HlsGzWiiavC4Ly4Yn1aDVlDO1VxFgzWtJgdbMokU</t>
  </si>
  <si>
    <t>Tg0hjfsGyUlwc__mCl7YwIAqeoWy2nEdUB4DXVixGXyLiyg</t>
  </si>
  <si>
    <t>OW0gAIxBUOSH5akarhB7usWmKfqOw1YSxDONGcvs798rJFd7Nw548Buy</t>
  </si>
  <si>
    <t>gLhMpKNvgwzYNRL2HkkPhmVFPqUb4k35Ozr-8Aa-zDebNyA</t>
  </si>
  <si>
    <t>SJbTaKWyfrLwYJjldnbwOYUXYkRKyT78WstsyyE8ZL0yrMI</t>
  </si>
  <si>
    <t>LZr0n3xf4bAzap-pF8oLd6frwcXuL0Fnin9it9K0oh9uYw</t>
  </si>
  <si>
    <t>kDxzf1Lyvugu7CTmzFWXeQ-7g6699EILNe4etUkPYapG3sUFqrm1SJbB</t>
  </si>
  <si>
    <t>ZTaVjCP5Ty0VX-DaLdj8MlHjfV8NelHr9lKnHFobFJC1JNs</t>
  </si>
  <si>
    <t>6LPO4sRbcs583Q_c91cKb5Y5n-pc940urYIushuf6QBDJA</t>
  </si>
  <si>
    <t>3p-zbanKa0SmMgyyKYXqAoSdE76Yb57voTaYdUDfg3XYjNU</t>
  </si>
  <si>
    <t>yrrXBcTLTiUUmFmDakm5RWn26CYwADPu7VHK4VYZCkxvVw</t>
  </si>
  <si>
    <t>EuKUzizvBGhMB3PFWcbjGLhw1kQ4gtMUnD2H27qyvLyj49Q</t>
  </si>
  <si>
    <t>RCuytvqb7P5bnBMv4bc0MihjKetkelPQyzpS1ZawK7qGYg</t>
  </si>
  <si>
    <t>9O9H6r8XvcadhpVwNOfGfbZ8bCo2-Kt2ybntndY29zRQqZY</t>
  </si>
  <si>
    <t>mqvTXCWqslVLYjH7ohyKyrgcTTnNNv3Xr8LQ47eVdbZK5w</t>
  </si>
  <si>
    <t>tsxn0lxXIwBvjnKDSZgsu72wGbG6LTNPkhsaSokw0kxjA7I</t>
  </si>
  <si>
    <t>nRiTQ8zmPzY_7OsjQCHoCn_3rqqEZ0oPS2L2lmn-ZYZkvg</t>
  </si>
  <si>
    <t>onjQ3MACsUtXzzjZvKzyW830Vo1mfduxaYIaPmS4_lzn1-60_h8-ILXe</t>
  </si>
  <si>
    <t>_nUcny3LR-3g0Ijxu6BBstzsEjQCERsj8afQ6BLcCsom6w</t>
  </si>
  <si>
    <t>LZw5V7JlAKxXfbvM1cscDwbtyUJoh-UU3CyaznOwlIt6YaA</t>
  </si>
  <si>
    <t>bVDJz8dfigdgD_JDMtmNRJWm_akUTLHUog2OclTbk6__VgdM8No6hgYU</t>
  </si>
  <si>
    <t>WtdiR-r0kkO1vHOncvSlQVyDMN4W3Qy-idioC1t0BwYDsFKBbwIJSVhX</t>
  </si>
  <si>
    <t>lVl9pKKwAllgTmLWwhJE7wihKCnRm8Tm2t3IfyvYsEjsNQ</t>
  </si>
  <si>
    <t>v2tHL12GLJXFLIDK9Zdri04L1KRqmjGfl1w6IFZRVkBOYL0</t>
  </si>
  <si>
    <t>OvZQoO20jv0midAARYuIr2KA5ccRHWKcS0srprDy8v-IJGE</t>
  </si>
  <si>
    <t>Jor4IIJgeesPIN23o0qKot2q56L9Q_V0QZhaxWrjHqEBWA</t>
  </si>
  <si>
    <t>UChEpqhgM7TzW_M16LwzdYYSfqcMB0ZZ-Lpgyhmn05h3BC90pxUqfgWm</t>
  </si>
  <si>
    <t>uNmYtGWD1iu0Gid9hcBaEirVPFhV51syJ_eQKiDUcMYGTRQ</t>
  </si>
  <si>
    <t>RGg1UoDLUGAfzCC3TbRthECov5Y2mO8OTy4Pi1bYCxwtfg</t>
  </si>
  <si>
    <t>rCFSlX2E48AQ71-3jpIGHvMU1KM44TFJuKoq8R5V8BdFxQ</t>
  </si>
  <si>
    <t>wWS77drBNOCaYFfckaJSODUAoOcQrTqsV_AUiS3pUxLVwg</t>
  </si>
  <si>
    <t>TazMPHA952Qu-_EHtYa_URjV2v62KHRr0_ZqUe1ewUIPzMtOUbVYocbG</t>
  </si>
  <si>
    <t>5fy26EDUs_Cu9A32JEYeFq62Tx4O0WVGFVvQuhxZ-o_Wrg</t>
  </si>
  <si>
    <t>0aKT9IceQNVCsWKxnymXFnp70Zve8sSwU0mmR9zxOEfax1c</t>
  </si>
  <si>
    <t>6wqDreYY5ZzRB8RuDYBvJsGBV0vrBgETEfsxt6540gAPA9Y</t>
  </si>
  <si>
    <t>a7Io25LvouuK5DDOOfPiODjS58O0EFnXe7qDZGeZsj_UwV4</t>
  </si>
  <si>
    <t>KfZUcDUehNY0Ag_GmMWLr_teo-CYD8ofmaKq3lJJ6d8aLvI</t>
  </si>
  <si>
    <t>PJeLSiipFjRGrsq2NJz_iP1J2KvKyEvMxJV0RJ7LfwMIOLs</t>
  </si>
  <si>
    <t>o94qqyU61XICTYq-8wAaNEXNdloJ1LoxtF8JHy_z-zraWA</t>
  </si>
  <si>
    <t>ZPtSMbXUEMXg6HmWVBoikw5mi658zAMVgoLjoXNqZjSpNnQ</t>
  </si>
  <si>
    <t>7y9PLYgP9vAWbS0G--hvkAOJC8K0Z5hLQ2f7fSwg4onvgw</t>
  </si>
  <si>
    <t>liogboldlub5hV65MSpLWkofbC48FldHN7jpKaDO2SbRyE4</t>
  </si>
  <si>
    <t>dCqbLSAEK61os6LNL_cvTUXUIEg0Z0iZ43T8gM60hl_OsfU</t>
  </si>
  <si>
    <t>jwIOucHokmMQ_XZDLGi4fxi5b2V-hp9GemuvCTWCdXnNtyg</t>
  </si>
  <si>
    <t>SC4NMrB7ONbLnWZPeujAhqNUZ7ghP_PkXSkGqtjOI9uJ3AY</t>
  </si>
  <si>
    <t>ZJrDc0eYqem9Gt311yB9UO3CuRoS1nZSLd6eeUlTbz3Nh2o</t>
  </si>
  <si>
    <t>k2OqEx9Bsu_5Pusg8r-UXWYF3AALUVomVahoiR6MD_KEETI</t>
  </si>
  <si>
    <t>eZdylZYC8fXzbUCxCYKw4zDCUA1dedXo_QkvPjoBaHx21aU</t>
  </si>
  <si>
    <t>LRl9chNc2KYLJ6xOX5Ko5qc_KyHRbSt68_q9coewrQiBqOs</t>
  </si>
  <si>
    <t>WjZ0fUVuOtQvY0rugSpRMv0OuLn-zq2jncbrOaUTLEoGYA</t>
  </si>
  <si>
    <t>hv6HgtoZ4rbeVnz1R1XaTvDNmpX2WX7bn3xShGKxIqmofw</t>
  </si>
  <si>
    <t>uI2US5ULVc9c5WpdgUkANfU3Zmt017486nQkG8xqwb1HoFif0BDBp810</t>
  </si>
  <si>
    <t>3KW6pwGqBSrMMYkVr_x9VUpOdMSZI1jyyI_L5tpgh_8RfTwTroV1DGii</t>
  </si>
  <si>
    <t>YuF9sRku2IW0AzaKhS6ovKQGG2MgOH9ORz9pNBnSzSL5cuEm_G7yYwTV</t>
  </si>
  <si>
    <t>7nSIVI8eVeTEe3iAM8VY2hhxNZeEYsBrOqcqi3lLApHABvM</t>
  </si>
  <si>
    <t>zMTyGy72RIyhO1_PTJdvABypntpcVC3nu7h7FO_L6VpFRbw</t>
  </si>
  <si>
    <t>fjzTDFQl4PtHVLU4hVZZ3XIqQa4N8i5E9tLTgNoSgGcPK4M</t>
  </si>
  <si>
    <t>YfwHMlR4bSsd44LME1mYPkf6LQmEojnTrTp-bcHLG_VRzvQ</t>
  </si>
  <si>
    <t>lQK0fGxwbPhNkzv6SzFDRtx4BBpYONtqy6iVBx4GJqCnIg</t>
  </si>
  <si>
    <t>NJSdzta_selJj6ukRlP0G6YNkBjNYpX9zE3sxl0oAaS0In8</t>
  </si>
  <si>
    <t>cbq-CxjHOPXrY5RqjMKJhpKpGeMMtCGGgdTeIQIh-oFh43k</t>
  </si>
  <si>
    <t>7KMQ6RoyHotkwWFe_rJUSIngB5FfauJny-vLp8_TDMrELw</t>
  </si>
  <si>
    <t>fVabRwBuKwy5chJ9nm9lX547i31gKU3nu9z6bu7AJlMOCnp3g58d7VbJ</t>
  </si>
  <si>
    <t>cYx7tg6erjoxlwcIn4Xw5XuJOJRswXX2wEH9lKd6PJtFogU</t>
  </si>
  <si>
    <t>yAdiWLMGrWXeCSQZnBeRv19mgKNgxnkCgK0GfVJ3A1XJr5vDuFXqtBNg</t>
  </si>
  <si>
    <t>sIaBzvpk_P_v5JozDTgwt_VpH6xPp8znlQPwl8nK9Zxd0Q</t>
  </si>
  <si>
    <t>uenPnaim3lc9ymo-w02eAydleDTJqrXLYClKpcvwIwc4dg</t>
  </si>
  <si>
    <t>8Ib-HABftD5xczYoEw6Cl9HBwXd3RczzkKwWVJsjbLRsAj0CFXorf08F</t>
  </si>
  <si>
    <t>hfCn_iOuT5cRpW6LHUNlYxg8sCyOIDiTagRiSVoEsblkGws</t>
  </si>
  <si>
    <t>y_K1NXGo80IqnD1AAi3-CP-KjD63KFpejhyOQ5W9-dY-cFPWfBo8sgwR</t>
  </si>
  <si>
    <t>tnp_hdvZQEMEv1_pO6ESCoXJ_CVY_CmnoW9qbENDxPQ9_K8</t>
  </si>
  <si>
    <t>JdIK3Jos9y085TKo5PC6D7BlR94qWiP-p4R4Nd_c0X3P-Nc</t>
  </si>
  <si>
    <t>ly8V-5W2masbU_fFq8_A1A4FxDhCJPeZQN41XMrwHwsy5w</t>
  </si>
  <si>
    <t>qiePCJx1Rg09VU7j06UKjfgqp-zetbTR7dY2iyxcx10uznI</t>
  </si>
  <si>
    <t>_6QAm9-QjALw5kfn-Cf0w6U5l4nfIw6iz1cHWJ3wWxvMsg</t>
  </si>
  <si>
    <t>8ktQlqWh5dw2tJPpSXBw4kRJ0GiFP5ekcEiYgpGY3YkXMA</t>
  </si>
  <si>
    <t>eNZDBXVLbDWrsTUjdLGXjbfvB0dOueALVE2DYk1hjuvb3b0</t>
  </si>
  <si>
    <t>B2efolpr5x-QBOLhCWKxfiutTUojCy4LCpvYfobA_K2rOOA</t>
  </si>
  <si>
    <t>vAv4Iw8OCx5GimCNiLxU-eeAB5XAQAd1tavyfFfqK9a-UPA6OLYN5Iw5</t>
  </si>
  <si>
    <t>EWMoewE-LgYF8fKIM0UMIvr6A1Dc5_5_Z-qV_Xbut3nOYxA</t>
  </si>
  <si>
    <t>I3ues4jkAxB9grciEK9q9lBOp7-hlXoMjUQQUanwNm_JfAI</t>
  </si>
  <si>
    <t>L7dmmBfpXaOrc-QNPzZ7Q70GEf3P-ZdisxWyUif3Bp_J0iw</t>
  </si>
  <si>
    <t>v6y6Mx6_4ZE7g4WocttK9Yu-wQOu1U-oqtPS1WtUVx23KLg</t>
  </si>
  <si>
    <t>UDaXEGbUPcn3bHRX_ncg-Tb15ZJqu4YdCC34BhVlaBwKOxYFF2au87eV</t>
  </si>
  <si>
    <t>9uJuj4e-zBT7HSutz5LhFGSjqljmCiFXtl6RTK0PhMTkzOs</t>
  </si>
  <si>
    <t>YZuFTjXAAIWGx466NPBL4UbIxTfW3nbYYr4tW6a4OWlEtw</t>
  </si>
  <si>
    <t>ePDht-sUYEB5zcVZLU78KJaFTQwsva_yfdlWs3wTwhs_JA</t>
  </si>
  <si>
    <t>gYS94miDOr6iYAiRiV_2VkesHOXpGEim78Xuxh1cengUtZivhq-MzWYd</t>
  </si>
  <si>
    <t>pwVNiS-zNJZHky2jattYR5zwElC9-WFhE09vgv8Zbm-QxuM</t>
  </si>
  <si>
    <t>bVojb-gn1SycNbrRkhL7FaEOg-foectSZmBFiEIGbsG2Ew</t>
  </si>
  <si>
    <t>u0l139tPry0j6hWDhOnZ-EPyIVstw9PE83CsHm-kGDyLs_w</t>
  </si>
  <si>
    <t>n6WJQcMLtSK9_OmnZD90PU6YgOcS5Pk2HCuOI2Fy9w4qblU</t>
  </si>
  <si>
    <t>5LVDWtbLwP-oYTynX-2U4AfCMhoJJCKRwHtE33Me-wEqtA</t>
  </si>
  <si>
    <t>oo5F4-pA8ykuBzEniCY66pX8vPu0AYNRa5CuFF5ajoiqBCw</t>
  </si>
  <si>
    <t>imp-pow6blcwunDulA_Zst0_BRD70VXENjfOGMI8WvwMWAI</t>
  </si>
  <si>
    <t>sMqvBz0DGtGP06xiQSK5axOMVAo27GLtap-et9aaCE4I9jE</t>
  </si>
  <si>
    <t>VAl76OQ19T8gZtP64FnLe9zPYjjCIIRW1OY87RyXWqHy4Tw</t>
  </si>
  <si>
    <t>Woa4pi1PlqNrEpFZFQzHYFVPc_wVWJ2TKObGI309PWImDA</t>
  </si>
  <si>
    <t>ueOeELkMkqs5Rsh5GN7DI0DmySccul9KBNrXsTm3w-yNew</t>
  </si>
  <si>
    <t>7GVP8cQAw9YjojzxAe8QAZoQaCPHynRSk49VfTWmsFtOgHQ</t>
  </si>
  <si>
    <t>kUpMtroi9oDq3VL2iiJpt1nKdAkfLU46P-SopQV7OqsymCx_0TN3085h</t>
  </si>
  <si>
    <t>70cmoHJ47QJAnn3jErrgmBgcsBCn7q9jOawfIbi_0gkUo2Y</t>
  </si>
  <si>
    <t>oiYjG-X7sFoa-3ZD4GHN9I8yQxIGdYMOlonLmjVhwwSj7g</t>
  </si>
  <si>
    <t>vaYXiwCbWGUWFC9-3FD3WktyTaK2xg8ZkLz7zvtY6MypRwviIHZf8VKf</t>
  </si>
  <si>
    <t>_a3XEpLrjyMyvLW64unnwJwCbVNM7sa76RYEfTw5I8B22HE</t>
  </si>
  <si>
    <t>4UuvbTFjNfD-OpjhSw7JHVx6OLuxv1IDsaE4XUtiYYpbpQ</t>
  </si>
  <si>
    <t>_JBSFDFWYAczO1n0VckHDKjMO8Tzo--8U6EOdVz1CdPdm9YT9TksUIOD</t>
  </si>
  <si>
    <t>HDCoIHDCVIC2fZhJlYRU5aWvM1i-n3yws4-HI14loyEFNGU</t>
  </si>
  <si>
    <t>qa7CtlPyIJ7BliZvRRohCnfYAKCv7bTVeGL2ys1A3oFv4rA</t>
  </si>
  <si>
    <t>RcSCkGbEjsXwANmdctlN8Mk7EcVnon-q-OLsEJrIfirweg0</t>
  </si>
  <si>
    <t>hffWL7flzOLyZY2SwJ7jvoe6niLaVJ1dh0q5-gjBST6fOmY</t>
  </si>
  <si>
    <t>lX0rmPPee_82NQ2xi6TI7ZJnvaRBP9gZr-5hVEDhYx1h9JE</t>
  </si>
  <si>
    <t>C3PGBa-YFLjBr0FOUEOzV6fxez9pg_qj3s3_w1df513-Rg</t>
  </si>
  <si>
    <t>ZCWXrI805NoMrLZ1aXCQQ5ahwAxSbFVP2FG7S4vFmS35lnU</t>
  </si>
  <si>
    <t>8cYBfmKnXp1HG8M15PcxeNNthA1a4qHtaEqaxhYEktG6cw</t>
  </si>
  <si>
    <t>zBKy5QyWY-KddRJ5oykILN9haHi-_AT3Tydnj42ybZqIsKw</t>
  </si>
  <si>
    <t>_GkXUASH2xUk_Xk-N_tdb7uaNtsBL26bkaH2Cbr8lQx03ho</t>
  </si>
  <si>
    <t>hiSJEyM_wbE03cvOAxerFL86LHrUssFWm6qoosKc6jOi_xE</t>
  </si>
  <si>
    <t>6OoDAXBDi8yATj-WniNlVcke1mIRHx4hO341HGYx4LE2au0</t>
  </si>
  <si>
    <t>jCRAmUoKszT8YclTUL62KjxHzAh6fqrI6ZNvq1z9bbDMMkM</t>
  </si>
  <si>
    <t>b7C8-GL8JdxxhqKk3m41LEUFnf4gUmqKC1YS3nZSbZXRBA</t>
  </si>
  <si>
    <t>3alpdwwp5-3kqv6KK0w97b5SDU1UXPYDzo6Qs0_nOLBtf0Y</t>
  </si>
  <si>
    <t>6G1BOhWnBaDGd4KsBa02Yk65javW2h69JLCTJEyzcjVuS4I</t>
  </si>
  <si>
    <t>lfKOGX8Nq4T_VmgZj-WKcvX_ghjF9s0l9E_MRkfDPRxyvQ</t>
  </si>
  <si>
    <t>YZQuh5S3IPju_zCfAjDTuCWBMONrpvMkthnBqV46iLGuiVXjEb6E8Htl</t>
  </si>
  <si>
    <t>H3nmD8DgYJZaAqTBh5Kl7ViqHrUCLmez2Srd11Oo-Q_jp7QcjyvqS5sC</t>
  </si>
  <si>
    <t>ie2YdBZuW4leZP1s_wExty5jM3XpTQrGQ-2VVsxZ2e6VSw</t>
  </si>
  <si>
    <t>kV5lEbgD5uZHSdVO22JVhm3w8Sb4AIs1pG6TY1MZ2hbBybY</t>
  </si>
  <si>
    <t>GqoPTnsDTlTRYgnRGKS03mUlym2sR9rLrDlVtCidRfB01BI</t>
  </si>
  <si>
    <t>8DDB5YvbBIs0l6IZBmo9bsiuW68-t_SEQfn0LXbxE-sJrNx49PEgkbiW</t>
  </si>
  <si>
    <t>4K6IkqGN0Hs93ZsoeTuxNnpuxfU5lSVYGejFMLL8YQi4N2o</t>
  </si>
  <si>
    <t>yPGrkaI56liKYFVc5me2-GLV-r6bRzNfIPvNJU3LPYx1Jx0</t>
  </si>
  <si>
    <t>1_ObvRHcwPA3OlVXebORnaTvB2h31iXrneT0yZqilgKS-_4</t>
  </si>
  <si>
    <t>Fe2I8Ttkxv193FfDN3JjDduwk9yLF_Dk0_0Aw-XdBq97nAUuL7tSl4Xh</t>
  </si>
  <si>
    <t>36LnubDiVeXHxl4bNSysYwcsGq_Rmn93ERUZklO-U4Kc8fc</t>
  </si>
  <si>
    <t>f8f6eZnhQZylgvcjnbgLFMM8cqBMDgRNP9DHJw4AZY5WrA</t>
  </si>
  <si>
    <t>UbdnULGnUZuDatf4pH0raoGEGIIgaKJtxBZfQ_0H_Isxfg</t>
  </si>
  <si>
    <t>vvRumlIjiXXjWJIZu6NzdN7LXOML22VlCoZb3bMryoOcPjk</t>
  </si>
  <si>
    <t>VxDX798XwfEzGTJ_D5_d90CLCK_MZRc-TT1jzIQ0qGltwg</t>
  </si>
  <si>
    <t>t-UT7T7_P8_vShTbTuJ08On_c4P7HWFBYifJ0p6S299g7O9ooIbsxl1C</t>
  </si>
  <si>
    <t>YCD_ISB1JPaj84AezO_VziagKhnyKQAO_gzuLl4LgJ-2Tn8</t>
  </si>
  <si>
    <t>d_X8zo5cPvL8tSamXNYHU5WgqF0Vcuj0D10f43GJ6WDX1HI</t>
  </si>
  <si>
    <t>ORulCfmDTfDgLze_DbmXCebnfLOGeK_ErQiBUa4Z4PmVMfU</t>
  </si>
  <si>
    <t>bv9ReuBtIzT7E4Cu5flEku3JI54nTvkSNlSCEARvKwdLJo8</t>
  </si>
  <si>
    <t>-z7FRj9bp-l7pOOiGw0SgoCvjVni9Ri-5aBVSaww38JO69A</t>
  </si>
  <si>
    <t>cfN8xGikjL8Zf22ew17JwnHwdnoHB1Q4LilbNAU1mOesRnQ</t>
  </si>
  <si>
    <t>5m2tcPY46DMePArbMb-ETb0v8NMIfFs5GlJmHLd5ke3rdg</t>
  </si>
  <si>
    <t>fLZ6N2ykNNKgfJGSrfkHL9rsQgCd_oMZ4sfBVaEA3rMnopPBFxs6wKGC</t>
  </si>
  <si>
    <t>WS-wMmqt6TdBs61UQD-pcxUVF2QGQA3FfSnB5TPVsTnLO1k</t>
  </si>
  <si>
    <t>x4vMxUYsxZ3xvrmo_60BOaGRMGDGRbnBBagBsggUA3xzRQ</t>
  </si>
  <si>
    <t>TEUU111FY4AgSsYiJP8scIjS1FJ0N_GzFtRZcCzEqU-yf3gS3myLsZWk</t>
  </si>
  <si>
    <t>WK5EkSq9XLI6XmdEFHaXXxm9E7RD02fmsQmqzokzZWXt6Q</t>
  </si>
  <si>
    <t>h36fQVWPuOC5VLfD3krDvltKl9rFODys1hgtRCTME50yvKg</t>
  </si>
  <si>
    <t>GmUDMlqKm-w3DOP98QW04gc3iUd7snG2OO-vAQKsuMotzXs</t>
  </si>
  <si>
    <t>Y0d5BW1v7P2OdvuBuzvYilGA8_zrcvC_PbbFsQE2ZR3ZIDI</t>
  </si>
  <si>
    <t>wLCxcVpVA1Qtmq0MejTSWRergXZxgTLCi-hjI1sA4k0b8I8</t>
  </si>
  <si>
    <t>50e9wr6radFWD_EzhD8FHt4KqsdzQ0fuiVYrHXDvZwM7Ug</t>
  </si>
  <si>
    <t>uc3gtrOM3hQm94SyNIKSB0bsxyUW8Yp53tm7SkwaAPiNH6M</t>
  </si>
  <si>
    <t>0PsiHG1mftFpjZpujyBoI-Dq3KTLqGJFhJkkfXBAC4Ok1Q</t>
  </si>
  <si>
    <t>h8iNNNIX-xYhcge8AiEbGj7uKPCSnYAtTNc9e3lkj-ScjOJfn9hL6MqM</t>
  </si>
  <si>
    <t>eNmZQadRBpyo26FP42waHO2ff7YY7ZOdkq3L4IyaapLh3motqqJx9b2r</t>
  </si>
  <si>
    <t>pCZ_POXoX8kmoXNoBErBcEVgLlRb-2QjIDFV1OA5tBYsjJ0</t>
  </si>
  <si>
    <t>QvoP6mYNwWzwuudLTJLbek3CoHfHHiyCqgcsSFD_QNlZxw</t>
  </si>
  <si>
    <t>LulxCzJFTcmAjUPo3Uf0aE49M6ys1jVHXwTPsMnzc8Eu4w</t>
  </si>
  <si>
    <t>npX-euT_q7NI7dPuQVxxOo7ovGp7DQAx5f73QaITQEy90Q</t>
  </si>
  <si>
    <t>LkAJwLVkB8S5kSDm9agZcExG4kpgB4EBtpHRVIPda0sqtwQ</t>
  </si>
  <si>
    <t>TztGf69-FVEAXP89C--NTuun_-w4Ala26egB52PnnVna_W4</t>
  </si>
  <si>
    <t>BXuqWQxT4J976zyefbx37VjZUF8b5eaH2d1IoeNbwQ1FzA</t>
  </si>
  <si>
    <t>oOEGBxX2blnighahIdupldPkIPnZHRfrGKLuRjUM3GVqV4R-yDLFsF4g</t>
  </si>
  <si>
    <t>sv1gtqOq32r47n9E1WDSl9pfES8ZKDrJ_QE2S8k4SP8Qbjs</t>
  </si>
  <si>
    <t>cwD_N5FhH3YQRyVg-ITTp6MiYdq-REn3Mlk064MZVdbPzb0</t>
  </si>
  <si>
    <t>YG39NyKUV3Dmq_hFEefzpi26nnxaHgHZzEAVKiggOjk8tHeNPAg6oQdv</t>
  </si>
  <si>
    <t>tGnphbrhX5FaiDNN-JpE3dSJ-NlKMfvvO90J8vua2zgnqAZdA5bDab65</t>
  </si>
  <si>
    <t>BSekycIpWI4ASvI2ICY2BEXe0TdVkGfPmlawWEUXCp2aGQ</t>
  </si>
  <si>
    <t>gxh71qtQcTv1NQgDRgxCpEIZ9iZLJSOx7qkBvafwXND7MFE</t>
  </si>
  <si>
    <t>Ay5o9tuYnmW9_cv8UAzllvBU6alqoWJWnLpb9xCvAlldoA</t>
  </si>
  <si>
    <t>ccLvPozpq4DfZeZIFSXKT1e7pmjfRTAKKZPfs0DdBsHFttk</t>
  </si>
  <si>
    <t>BQN1MOLAd9nKN_o_EGziHYhPhxBPV8qTS3wnR_xvP6zAlw</t>
  </si>
  <si>
    <t>oSYRPaVgwUPEt_SqzjU-E40dUJ3Qwcn9TT-sA39mes-L9w</t>
  </si>
  <si>
    <t>V_sGFitNd8JQVgOhKK52TXruaMoW9BSMsQYdLO5FNziEFA</t>
  </si>
  <si>
    <t>kcoLxQgyEs6OHx8SVsSsmWWE8_YhL8dmopW5b387RHG6AHg</t>
  </si>
  <si>
    <t>VsI6vTlWGG-Yek8L6h1IwCwaSSvJ12c5n2c-pMhNPogTh2E</t>
  </si>
  <si>
    <t>dQwyxSViMOv8ZMJgX0NZWcEoR0iyfFw0bywxnFMRv-ed3A</t>
  </si>
  <si>
    <t>oKmjZF-TSGeCDxWkLmQ2bET87PeMBPLzdwFB-evUalWUbzz2IE98KNEc</t>
  </si>
  <si>
    <t>ywQey6jeBpMgXoFKcK5p7ptjR5eF3hJhhljSLFmUIJcXhkutijZ-pBU5</t>
  </si>
  <si>
    <t>U1Ukhi_O_vXsg1-p3ou_cZD9nnTppuxrPAtLjZQ7thkHJuE</t>
  </si>
  <si>
    <t>TwLQvgncvMpUOcqWQfGBZQ5BN6n6a9-3DnLV_EGZBAoeoQ</t>
  </si>
  <si>
    <t>sVuGE9Ve_WU53cDnXcFWvX54rLcR8fUf_vJLPFFWIIRzFF4</t>
  </si>
  <si>
    <t>f4YwqaJOB2s7OEVJ6nyABhQOBJs5v7JtTwhzEbeY8QuUbDk</t>
  </si>
  <si>
    <t>txXGWlXcopGm8SevnSVPFVuOWypmO33eliVewE8OtGaK9Oo</t>
  </si>
  <si>
    <t>ZRYgVtyK8jnfoNL_oheEBfSSY0c1kebVlwsjQvKe352Qeqw</t>
  </si>
  <si>
    <t>Wv9ot9EYXX0OzzS23_OPGDc3VtmGinikdxvShUBlffvLrA</t>
  </si>
  <si>
    <t>JZJiE1VM5OYR_s5Gc1mFT3acELIR3jlv_YlDDN9-ncPvpia05HOwxrdT</t>
  </si>
  <si>
    <t>B-9Ge4yXmFUkw-ybxVximHIMeb5FTnJvNrOUrtOmka-NeBI</t>
  </si>
  <si>
    <t>k5w5RCxV-gnjfxKRJ0b_kUM6jwysE1Bq7MSa1zSdJAl27H4</t>
  </si>
  <si>
    <t>kGRcciFynguViMTC4DC8fEJhR0YtguJMm8Du9pmCbli9YSU</t>
  </si>
  <si>
    <t>BejHyc8QiqEMdo7GfFaEGR9ESRJcwvfEtdfLue2Lx3RI7rM</t>
  </si>
  <si>
    <t>RfWxwX4UgHHiLw3eY5Bvgs6c02uZ30q_AgY-kMhwKjH7ag</t>
  </si>
  <si>
    <t>Du_1HjwWFRnhDZzBdKvys7_eceyBjz4EgFVFIQOWcHrfdQ</t>
  </si>
  <si>
    <t>_m45-7RJOzzMcCvjyu-EWmpiT2E2InIdrfvAP35gYGtB9I8</t>
  </si>
  <si>
    <t>jutdfe3CZdUhPHqDaSDrlxcHvr-KNsc80vtWaFn9aGtdTSE</t>
  </si>
  <si>
    <t>pB9Oq03T1wy6fG-Onr2bnvXDBLvuDyyDu7w80Whp7oNi-mvTxLxTzQYR</t>
  </si>
  <si>
    <t>fQ4vVwNvkzZz7PZtaomu9EfK7XUrmSqgTwE93sgkTwiLO_8</t>
  </si>
  <si>
    <t>iCOdYBKHqYEOyW7MeNgT6dSxP-0K-lOdrE_TPu3VrF-vuZ4</t>
  </si>
  <si>
    <t>QG129of9nLbZB5a8KXin44WSjLX_CF2cNmRn-EhRYRpgvGs</t>
  </si>
  <si>
    <t>O3W00UvyxHhiKEz1Pnr6faD2tF8nM39zjREHRICf_8Heqj9VzM2BZfOE</t>
  </si>
  <si>
    <t>aYQpHDyOMGySN72mQBdeKpDxDPWAvzgvJDEOroWUMiq3v20</t>
  </si>
  <si>
    <t>8UPx1RdbS9hKB0qEKxNQbeloMtuENVfkcESh5xAZFPsh9aUut6a-eHfx</t>
  </si>
  <si>
    <t>KTj2ptg0m7UTaGw-CHrr2dRpOQK83dDybUOPn3g1ILjJ6Fc</t>
  </si>
  <si>
    <t>bzlNNLOcfcoUB88lHW-XGlM7RW1pRKe9Z-fECOtIrMZYV3c</t>
  </si>
  <si>
    <t>kfpucLmRkTx0-6BI4I112PftYqBs4yvRg1OGh9RgnlE</t>
  </si>
  <si>
    <t>H0-XRbwmgDA4j6mOP5qePYPzrY_YPpXyKKHWv9dJzaAPlLU</t>
  </si>
  <si>
    <t>Q_045WA246M2sjOhqCqgOQCpKR9wYW7DA9A3iLkJyypOEyM</t>
  </si>
  <si>
    <t>v1bO4SFRwrzh8nVMOmnxHaAyoyHb5keWI81Wuj4KjgpAfZmuWIGOTr_w</t>
  </si>
  <si>
    <t>cBz04inadqN_oCtvV-32Lim0VJMZAF9I56wS6wASiTeof9c</t>
  </si>
  <si>
    <t>934yugpc3WMbM5uXbyKCvkDjou97qfggmbpOJjFfRlja-reTEnpp3so3</t>
  </si>
  <si>
    <t>PUPodFTo1YkVJTIXdH754QV2CgqYbNbq4VBe_P7VlHzXWUc</t>
  </si>
  <si>
    <t>8a5TncoGB6k9xRavxZ16lhZjXhVu3LWHuhMw6vfecxgyr3A</t>
  </si>
  <si>
    <t>LMymY7kCnhjC2ElRYr01fJu3-Hpi1FLQPjJlHo4SvNi4NmVgwA-X0fNU</t>
  </si>
  <si>
    <t>zJhSPEdTKhyAwvS1RD5BPz903warcIFLFoeWZHe4TbPPEw</t>
  </si>
  <si>
    <t>5XSmYd0S9fTJE3N7jVQyoIedrEjl7_c6crnhRv3rgl3efA</t>
  </si>
  <si>
    <t>uYL8DtSdlwLyLR4kBPPyafYal87ge9x8KVuYuu-zKM2pz0YRbPBvgJKQ</t>
  </si>
  <si>
    <t>pj7W5Ms__5dNEnqorpjJUNI6_f-XRd08wukUCAyPRXSjbU0</t>
  </si>
  <si>
    <t>Y4wROgPJimmniP60CIwOGxOVGLn1UOfw-6-RFg0Bv2yErw</t>
  </si>
  <si>
    <t>T3lnjM3l_uG8bRbvjV_GbWq4FelLtTNIKCdKPP9b6LheKMnPvmUi0NoK</t>
  </si>
  <si>
    <t>SefTTRrKMmri5xXRUvTlzLL7lDpkTHxROP3SqC1CJdrcVg</t>
  </si>
  <si>
    <t>YeEcfiBX2-ngFVfo_R7aZwcFY-8o2ipw9oloHdToPeY2wiY</t>
  </si>
  <si>
    <t>MFQ3sQ2Osfm46nyiRG5cp6CK871Jv1PM0d1gFQGKUo-AOO4kJUgMpGqB</t>
  </si>
  <si>
    <t>XBW5IiQImhbVju8ckWvfBjPa9MKWUExiNw2iONnKO-xlwg</t>
  </si>
  <si>
    <t>6cxLQ72hOFup_CNIU7CY8GlZKiD3pyH0TW8AdijccA4vvek</t>
  </si>
  <si>
    <t>bNwH-QEQiqDKbpwXav4eioNl-EIzm-DZd-O3TZvjuP72jTo</t>
  </si>
  <si>
    <t>Y2v6APeyPjDx5GkVtyjkNOQ33uIaUj6T_YdCm18IuBeBdm8</t>
  </si>
  <si>
    <t>Rzf876Tuqekr_u52qkWCNMHk7A8KbPhqZjMOYCgWNRmwHGQPBLGeyqBG</t>
  </si>
  <si>
    <t>C8PRuspNzwSzEHN5nZGLprlTOu0k3kntFOuUkOXqOqqPfE6eWjN1aWgj</t>
  </si>
  <si>
    <t>UM-SuRW3_I7jFKJDNet1yOqCEUpRatEao1CTlD4X-SQlJ_tRB-1YvI_w</t>
  </si>
  <si>
    <t>6Mjbff8LVCNFcg7bgiGUoOK7oQw7PtQ70TcoRtp7OJzjCjY</t>
  </si>
  <si>
    <t>3Itx9g-VBEkd6JocqTzISPIf_O0shAH_jd30BiM49BMrur4iIw0bav7n</t>
  </si>
  <si>
    <t>o5OZkLul-r5BP7Jp444gm1Jx3yf48VVPOZTHps3YiVn0cA</t>
  </si>
  <si>
    <t>4mSgkPQPoHEmJCYkqpvQlaJ8XMpl-lqcaPebhO-9W2g9BA</t>
  </si>
  <si>
    <t>jdKlAeCgvp11KyZIGXQQyo43qZxL2SK2RVQAsiOKwQx3hzX0O6A8t9wj</t>
  </si>
  <si>
    <t>WKWTGjVkbEgalnGq8Ota5OEudN3MYKObX6HHItH528xg7Pg</t>
  </si>
  <si>
    <t>gCdwkFk4Iq5evPIl2o7w5GQslECgodnRUUm1hS9X6A5D7xs</t>
  </si>
  <si>
    <t>cCIv88p4vWtuWv80-ng3GKOIhPTul5hHGO5Wm8G6RZU98J8</t>
  </si>
  <si>
    <t>uZmqK9er0tqCfXLvtDqVcl8avrF4KMWwqAfE2VIGCk2E2m-YAILt2TmD</t>
  </si>
  <si>
    <t>Xlcz1sO1RNWsq3XgSVO3aUsGhPijaydE4ZzrfQtD27lcX_M</t>
  </si>
  <si>
    <t>RohwrgqjBrcoJK6FRGnbiZN533K4-gKnIFtGtWs3YQo6dA</t>
  </si>
  <si>
    <t>5ci_rpf76_3j0637z9w9v4-WsxnRsm6F3wAE_OKbEV6RK-c</t>
  </si>
  <si>
    <t>6lRE78-acZw51Y8kw3MDG3Xcx1frdl-pLRs-9y45eGs33gQ</t>
  </si>
  <si>
    <t>HrYwMk5VDJIu3K_3s1kWa4fCFJp4R5Ie-khuv82IlvGKEw</t>
  </si>
  <si>
    <t>Q3oIoZnT8LeVihziYMEqu5zz0YkBj1PqJYMzqduymN7Z8s4</t>
  </si>
  <si>
    <t>vvJk_n03vL15RJhck7O09zEs_KT5Xw3jTdHowZepZSGfbw</t>
  </si>
  <si>
    <t>ZbVP4ifQmYJHCBm4cZNajo1mbZo3dmJJ3wbLboxWp0vpgVI</t>
  </si>
  <si>
    <t>KW8ez7eQrUYCSkHKpxM4vzVrUnVHuOel8D3s2n0UM2lyvMg</t>
  </si>
  <si>
    <t>AgRW-CoJCBAOWvBbcOaxcpfsSc4cyLXyQp3i9KRI5IJWTA</t>
  </si>
  <si>
    <t>690DJiYn0CoV_KvFDJh5p4vYG75b3XnqRbWIYk0zJc9Cv0VuBC3q8l3z</t>
  </si>
  <si>
    <t>J1YTd4yTg2Atr9uNqPiRiUp6mv5la7oc7j0XuIxQvIVxQCs</t>
  </si>
  <si>
    <t>oiFcoSpzEPZLBmagiUNn_wY0waDkHO7W3RFOfc-HMUTsAxic3dXSipuo</t>
  </si>
  <si>
    <t>MYoSbWZI_xtNt-1i4UvAYa3x-Ik098ApQao0WFsN5DQmifmF0f8AHcU9</t>
  </si>
  <si>
    <t>lJPPiEjOjmZuVYrrkh24F1hwgNpdR6HJrQOeLjJwUzD3CQ</t>
  </si>
  <si>
    <t>UfJOFoPhcf2ENN8zsu8uRIcjKgnxjt56X5CYQdFjXu4xM5GCr51FSOL1</t>
  </si>
  <si>
    <t>Z0J8pSnTSUL7m3AMxBvlu5OSVXUhPT2M2f00bB_XfurOMCE</t>
  </si>
  <si>
    <t>r_3dXPPjwGW0VwOaV7xjBkhbFgIHfCJMa7sn1pUDDlA5sw</t>
  </si>
  <si>
    <t>cqpaXOuMOoX6nxX2ZcTaXgBHOxPh1IsVYqOYSFVdlnaL2Cw</t>
  </si>
  <si>
    <t>vU13a3iUM6p8b8iIueGWpg4X4-q1eEVmRhDm7mWAJQ6wRwY</t>
  </si>
  <si>
    <t>vRosO1ucysddgqOVbxHvGoEp1n08LJNgSgtZ6Ao2_tdGFAw</t>
  </si>
  <si>
    <t>nKqInvRRO5Rqmyznm-5HIVtaYk3cAVGfh1y5Pj24nAQj27oNwkzWVvx2</t>
  </si>
  <si>
    <t>FJFqbqtNng3rXZPW8iWsZkubumwZgiGdWAs10ATC8zxSmyM</t>
  </si>
  <si>
    <t>C2EuwqXnY78HL7W46aLJxmLO2HXCXXFzXw8Em4iD2Cd0SH0</t>
  </si>
  <si>
    <t>cTfY9msKxG76IA3OQkU2t94UHVUETCbbHUqduPs7ypgDIQ</t>
  </si>
  <si>
    <t>X3iM5O3bfA8-7SEjYbQNtqtcjuwr-x0bJrkVPV_QODqnal4</t>
  </si>
  <si>
    <t>EkRbhHpyyTJDTmOtrx3X3cnzV8iRyynwVOdN33WEYXPc-3SHOkIQA8x3</t>
  </si>
  <si>
    <t>CICaaRsPRoypdBhtLF8KtZeZtDGftMvlf3v3-oNDpA2u8lk</t>
  </si>
  <si>
    <t>9mfyQncbDtndA6S_KwHiZ2wDz7C1Gud3iQnWnodhLKcczFk</t>
  </si>
  <si>
    <t>3fc5gLL2qSo6Xnd7cdBV-L69oD_1G9aeNecYuedityHpwzA</t>
  </si>
  <si>
    <t>GRyhB6VGDgsCJEs0DcXb3YFOKq-dJ7q1klQTH1trww1zOeQ</t>
  </si>
  <si>
    <t>dJEmODN-lrl0ly4dUz8ZnU7KTS0RRa29jQe9DwEUZ4k1Hg</t>
  </si>
  <si>
    <t>C2LzezIl7Y7r_ZIhq0VDV6fHBStMyfF597pXcva3H_vVLw</t>
  </si>
  <si>
    <t>8RV2Iu9OMy7O_FvuVRaLVgFf64AlDcZns4hICrsorvpO_w</t>
  </si>
  <si>
    <t>3HTETgN7uM3QkBbtUxYkCxts6KqGauxJbXWtW_7nyEzenUw</t>
  </si>
  <si>
    <t>LlrbF79DJhSFJUc2yceVm5gBqnBMKtnN7UYC9fhD76sD3BnL65vh5e2Z</t>
  </si>
  <si>
    <t>hf5lw-4gBE4j96lQRFPKCepEsr1uKIse68wKOo886SCkftI</t>
  </si>
  <si>
    <t>49PGRY-L4MrG2HtStVqZn3WVJntpNwL5iY1MNXXwNICIVA</t>
  </si>
  <si>
    <t>RfgfW7DvTokRpbMQ8-J3oG0RH2RDvd1Qz3KPY9dvmSBw9KE</t>
  </si>
  <si>
    <t>cSRAm4GAN4Ej6xtLI6JpyiQ-3qzfVhURAPz1KrpNhjEt9fs</t>
  </si>
  <si>
    <t>nTheRXy4gRTj2PSs2uyaVbm9pGvIrygc02MQXqKvitzuwoY</t>
  </si>
  <si>
    <t>YfPyvb-7jpeb_Z1Mtmo_wRiJwKbB3DbFba4i8z39JqcTYw</t>
  </si>
  <si>
    <t>w5FLAVcOW02hYfTYi6CMA_28yTHQlJ3NAx-CffF-Qm-zAl8Ik6T0DXN5</t>
  </si>
  <si>
    <t>sVgF2DCASeFVX438DMiHTlwYTMtQqY1bkQSsKYTKHYMrlfHgc7ultgfw</t>
  </si>
  <si>
    <t>QD65WPi-HZUI03Kt-6BMxqp1sD29B5sLS4b-l3OadvnTY8U</t>
  </si>
  <si>
    <t>TMXzNjEYDx79RMWkIxl8SB1IJ5PjWX8wpVG5JgOxO1mGUg</t>
  </si>
  <si>
    <t>zDQ6N1Vyw3-QIPIij8LpySLx_AvOFMrsKTeQyxYvG2Iu-gY</t>
  </si>
  <si>
    <t>I0fIBMCeDAZnhYq14cBihYXJxRwfByFDn63xrE-6zjMPEc4</t>
  </si>
  <si>
    <t>Qb79UCwbwJffePwp7TxfUxHcKRzDfxhwzlHDNeAf4CRC7js</t>
  </si>
  <si>
    <t>mV66GWAH8AgxTAwdGeHqPPQvusz7FfYXTUj3b-qGuxXAyaY</t>
  </si>
  <si>
    <t>rriSLRUeSfCW3U8Y664eRzfEX4eA6m5vdqG5f-YLtEYVBw</t>
  </si>
  <si>
    <t>K9-ZWIIQwz95Pz4QPyBbKV1urZ2rhaE9R1JebzPxm8omOw</t>
  </si>
  <si>
    <t>QEBh2pb6lSirqdhE9EQoGijkCoHQeNl5Y4vmmpskeWOgYho</t>
  </si>
  <si>
    <t>K_w8rTeD51zFgUkDrOs5doIrJ3KkMmdQmdPQepEons7vPNg</t>
  </si>
  <si>
    <t>dJzcqM73BP_ZUB3-2FGTjH-NVnXwFa8L5Tql1CFvyPm6Owo</t>
  </si>
  <si>
    <t>y0iry3MEuFwm-vNlu7vztiM8d33i2MAHVry_tVbXW9OaAg</t>
  </si>
  <si>
    <t>MRqEswjSNzj_IB03hwaA4KmM_1WXjgIrEMEvSzSmd7WdayM</t>
  </si>
  <si>
    <t>iGvI2X-nOXuqhxGNb2XG_kOBBfTOxrngtK9NcvzfexqPauo</t>
  </si>
  <si>
    <t>MQSSP1gTe145nyog0FPLJPuTAaH6mVleOIDqhvpr_u3t1Q</t>
  </si>
  <si>
    <t>G5thgIyFg8ntbKUv4RWa9ibWHFcT8JThuv0QvI3-iMB6Fw</t>
  </si>
  <si>
    <t>xw2r8bTI7xcF7zSswSTJsInkVkP4hoFWBkem6umWsTI5RQ</t>
  </si>
  <si>
    <t>cesKFyMU68kXAIyRb9LmNqCq6b8EPqxSc18lrALotr_P04s</t>
  </si>
  <si>
    <t>Uz06bkhTBjj_UBgtQURpYa-qgGYAvNI5Xpntuwf-hAIaf3w</t>
  </si>
  <si>
    <t>nvlar8Ccn_eZOPLqV90ei0EOloEwQAufZogGygRd_MT8w9g</t>
  </si>
  <si>
    <t>hEI5_c_5lrxnZR5PhrLZIQaj_1ILNiKMB6_9KQ-cELPnXA</t>
  </si>
  <si>
    <t>hEUZWjCcUaF040lQ3-KbIVQwcnQ1lzHsaTfD945MEaiLRho</t>
  </si>
  <si>
    <t>vpC96JU1yfBnLUjlSTNkaxbqtG4K9HieWDbCKhwbKx3TQiwbuT5RweKC</t>
  </si>
  <si>
    <t>Iz4oX7W7ASMI71fvfSBVsoKQFFwX8xelLDTifaIFF7cnSug</t>
  </si>
  <si>
    <t>HWjGnL0o60sDyYAGPzYx5crcyEJhv7LM7QaZXTKByRFKIc8</t>
  </si>
  <si>
    <t>HdH8eeQOVSv0RjDPWhpRPrXCSHESWX8p9AGtDlKYtMBEOh4</t>
  </si>
  <si>
    <t>HC4qzExlH05xc5JkyQJ0kw_rdzQgGxiDtoFaRQIu7Pln2Sk</t>
  </si>
  <si>
    <t>gjT6WuUkMhpTeZXGd7sUwz5XB_n252UStloINrzjk6_egqY</t>
  </si>
  <si>
    <t>mqOuRLMx3JeWUJZLslMDAp12r2lZU1QQDkbotre5BOJg0I4</t>
  </si>
  <si>
    <t>hGDxN1okHCXRXCXaUcTTBSMpHg3_k5Ij4sxVEPGOUcXzJOg</t>
  </si>
  <si>
    <t>KSt9fwnEmcxN1jH6zB_HNJN1nNInjg_t5nDg-Wi75_VpSAo</t>
  </si>
  <si>
    <t>EeLMEZZtqxEJiE0AOk-XCGUvoC8yZFSZNblPO4UUvLagvDE</t>
  </si>
  <si>
    <t>zMy2foOZAccJ0PoCHy3C-NcADRzaJFLUqzcd3vOp3BZTHqg</t>
  </si>
  <si>
    <t>PkBsOHzcFjeQAt9006Lb-G3QvhuqBRJnexZPDZb5RRQRewRxpz7okUaZ</t>
  </si>
  <si>
    <t>jYuP-MlEe4nDSBEy7gUfbU7BhdY9QS8NkMmxfH8QPh5uSQ</t>
  </si>
  <si>
    <t>CFiNOabNDMWtHg1TckEw55_ynd9_B_pq8wM85kcYPXcDn4Y</t>
  </si>
  <si>
    <t>iTfCwSLiEIIp_7SuMrf_GkL3r29T7d8929EVLW4t3uCcXqo</t>
  </si>
  <si>
    <t>HSC7Ml6r4HhCOVKnR1YmrcgAp5awHgsPqqY_yjU6Po1-14EcQ9qk5SJk</t>
  </si>
  <si>
    <t>_4tTksMH_Kcc9UzL60EWl-h5_vwMkPOHeItzoDwLqDWL4FlDjyRU1eq1</t>
  </si>
  <si>
    <t>c-jKu5_g5c7whpBSjp-brmVNfmLMI-BnizsU19LXq6gtV9vRUStivMft</t>
  </si>
  <si>
    <t>gQdHfkQBhCr_Yze_DpjR1PYzMrqc_9-KRaUuRhhOKSXvJg</t>
  </si>
  <si>
    <t>SnmDLnpDmcc-CY9yOyr8GWRH7MeqmIqNFn_8W5t5j5qLFA</t>
  </si>
  <si>
    <t>UR_xae73u0LY3PbRgGB1jnt-V1oUZPiMLQwgVf5UzejCpcU</t>
  </si>
  <si>
    <t>9qt5VCjCSM_ioUKC1nTBXZvZyPMaeWCuYQASnnchjP7KEg</t>
  </si>
  <si>
    <t>_O8icUd85zkiSECh1JjGnj3Rvm9wj5vkHnA1RUBQvEE-jg</t>
  </si>
  <si>
    <t>LaAaWYZ18aIzPhX9V7DBPPtLuqvz6CEradZCv_U16M2sH2o</t>
  </si>
  <si>
    <t>TiEn7iFseMS9NN__dutQbUngOoxUA96mnvcz3Kw3fIPyFg</t>
  </si>
  <si>
    <t>qBDHP2HNx1Af2PwYEAt7sIQy5tT4fdKOdqD3gyj8ME6tCS0</t>
  </si>
  <si>
    <t>mH1QrmozusCsjeCn8JNTP4Sm2wPUR1Pi2dcZ_XHL2swsHw</t>
  </si>
  <si>
    <t>rXdH0tdYN8PVLh4AKXKSDxpuAx74GCclDF0GGqw0j1Hflg5-Mio5IWDw</t>
  </si>
  <si>
    <t>0pqvGHII143P8OG7aUDWKU9yDXic4waaFPAy_QTSJbYk8ok</t>
  </si>
  <si>
    <t>QsD24Uv_HYQoZ6idteFgMa40vrilfUzECxeHVel-VeLK77s</t>
  </si>
  <si>
    <t>7R2wOlIQMGFFsFz2sURYR8CfFYSrxl-aJgCYj0GiDrDGMq8</t>
  </si>
  <si>
    <t>67kVr5ec3WsxuV-qLZVNc94cK01Kg0OI0zWP0M3bkHnXQw</t>
  </si>
  <si>
    <t>4d1KVBPdZ-nMCb-9u4l2VKrDlRHJjuc2f51ThmgQ0sdljw</t>
  </si>
  <si>
    <t>KKv0ddnA1SKDsf_aQIccpt-rb1RKfJEOPka7Gm2yD_HkdwM</t>
  </si>
  <si>
    <t>VLbjcR92zFebzJlgd1JTqH2ReGP0ZJ9tC585Qta1PNpZ5BY</t>
  </si>
  <si>
    <t>XoDszBJBMz0hCMrDOM4vFrNfkIJtvPpMBXGJ6aJSROU-Lg</t>
  </si>
  <si>
    <t>mfzMTZzLDNctR8J_WAv-PMY1kvLJB2nQJEBsAgWJXfWvkQ</t>
  </si>
  <si>
    <t>T7MHsR2JCUbpGglCjbCGbWMiDTPdjO7pwrRk-wS-OZt8WoWuZb4D1ryK</t>
  </si>
  <si>
    <t>WF798anZi77DYwGFdilSujdXcHC5PVPxmQ5jcft4feLlBFs</t>
  </si>
  <si>
    <t>Z8QKSuVXiPiFLCVpESPOeOXIpX0mpB222157xNP_3VNnGVo</t>
  </si>
  <si>
    <t>_sw0dxVwbjbZ0ZDHHjh_ARAeitJkxi9YihdMZTr51k5iZYU</t>
  </si>
  <si>
    <t>88rMwCci3qLa7iPbu706ru1PsmNHyB67xu0pSsXqIK3GJCM</t>
  </si>
  <si>
    <t>1bAiS9aHENXcF-z80v7DoA4a9BUM73b3G5LRCQmsyLAEs0I</t>
  </si>
  <si>
    <t>QbtmN3Y7ndEB-Q18AbDn7qTlVQW5-v-Ni8rdMbawPKEfL3I</t>
  </si>
  <si>
    <t>c7nx9Im6oywaLg6Jfn5J8Jri5qVkEzzcNLKiZ8-Ao2gGTT0</t>
  </si>
  <si>
    <t>xHsxZnmA8Moe7ZLxBc8YQHrRco_HVwQs6bB_mrbe_VJCl1s</t>
  </si>
  <si>
    <t>u9ctnwsIkTG0wRY307pdNuV9vfHukgOjDxdBVmX6gskIHv0</t>
  </si>
  <si>
    <t>PO80WtSOSbTL_1mKbZAS3unIwgGBsSXpsayb_RMpWJK69-Cv5Bwzrw95</t>
  </si>
  <si>
    <t>TOVTT44_cAvC9Yu7E7ABJoXQiYc8gRfZ6lnUqeMhhaPyhQ</t>
  </si>
  <si>
    <t>bZKr_6PfiF6os22IJOC_9poIEukeU0RNQF0zmiQ-ZQvPhAs</t>
  </si>
  <si>
    <t>dPQ1aHnO9TeCPbAaOfwrjXsIxej0mhlcZwEh-hKlWGQ5lRw</t>
  </si>
  <si>
    <t>beC1ndoaLNZhu6MQqGWpB6O_DzcrI730xZXIsXTV6sCOzW9WjqBSNWgy</t>
  </si>
  <si>
    <t>8U0bJAYQ73le2XCEiA-fCiC8WNTFHWrKVOymQUWu4YaPeQ</t>
  </si>
  <si>
    <t>ayM0x4Cd4mCjvBDesV76PFkWgnwhBS6aw4y_dVtOfPxHVtQ</t>
  </si>
  <si>
    <t>7P53wyN4X6T4kr9O-M7CECHQPBWHnsQ0R8q49ksHPzPnwCs</t>
  </si>
  <si>
    <t>Sj6-0sM9yDkj48RC06lOdbbShwR5i4r254r4hrCdTBRM3A</t>
  </si>
  <si>
    <t>VS-63Fe2TmhhNzK8Ec-glJtOs4ptmAE3fDSDzwwsmMpoOyc</t>
  </si>
  <si>
    <t>euqmQsEItfeW68UDkseR_utIrtyRQZvobm8mPtNjCnlYWgQ</t>
  </si>
  <si>
    <t>SHNWdxdfDgLmfVkTsNWu4hurIGKr47rbX1NB2n3lcJLT2BM</t>
  </si>
  <si>
    <t>U4K4g9SBsYyXF7UXYgqe3vAB5tiTIhS9jDBe1J24TWGDwOnqCK7J6Gbd</t>
  </si>
  <si>
    <t>Q7S8T-W1bRpOpoFyLTDUmoDIz7bKAyWvdOJMTH63qsx87yE</t>
  </si>
  <si>
    <t>EG64O8YfSfcg_g8nenHt5viYFI05VnOVlQhwRk4lwBQIWg</t>
  </si>
  <si>
    <t>xJ1bdT_oXFoZ01MivRZuYx3pNjU4mY5hajP1SLfI1g6TDQ</t>
  </si>
  <si>
    <t>52Xe3TEQQcicocF0udKJxr5pyMzq-Yq9L7H6hKt2P72a3Q</t>
  </si>
  <si>
    <t>jHXCpGxlvWXsfBDeaBrow0m-YEstwaQ_TtLq9IohEjhx_-Q</t>
  </si>
  <si>
    <t>QdI_gVIwWv65-NHXZ6m4cxkhZBxkyh8g3WKUxMB56OzzTFU</t>
  </si>
  <si>
    <t>OEJPHRB3rwx0aKTVmeaITK7oP-QmQcvLf3T5ysdAt6GwtQ</t>
  </si>
  <si>
    <t>VuVJYi0A167r4dxeRlw5W5VZunEVHQuFSoS2ibVksaGdPw</t>
  </si>
  <si>
    <t>v5_t1SL91rNVB-2ZGtSA7dGSCeK7JhoR7wSiWJqCpMfzHA</t>
  </si>
  <si>
    <t>swX1PJjVqRtg-zDBw_8Ddm9bp_9Akg1kHMHNJBMw5ScHRBQO6oBqSnuc</t>
  </si>
  <si>
    <t>75JkUHoGBHLLn5glN089u_vGkc2CsSk6U88LI0rAm74c5Q</t>
  </si>
  <si>
    <t>LFX2uKaK_2IeyWUuGVMxvda4qw7qBFst6oU3VtfYjhevmhc</t>
  </si>
  <si>
    <t>-jssTrHgBwgef1xaZPG72q2ONuEgqWle4LqwqC9MUyFiu-1IF1nQ-88T</t>
  </si>
  <si>
    <t>FBpSPQn6P3DgcN_8at1j0tvOzoHY9jzeutZyrIuRnuQm8x8</t>
  </si>
  <si>
    <t>J9Jhr0S1GqSZ1stfLLsaN3TcVKhQfkAYvDybZzEPc5Y57AE</t>
  </si>
  <si>
    <t>XSwQM9zSK1Emf93RdonxpRHFTmhkAtHEHoAa29ANPu_1wqI</t>
  </si>
  <si>
    <t>AFeQUc2ZGSpl739wT7vRi_YHT5T1Nuj5y9IlUjmi-4d9BkY</t>
  </si>
  <si>
    <t>11Qrj9FYQEbptJfabNT3_75_OX_IgrppSsrGd-GriXgVAQU</t>
  </si>
  <si>
    <t>ncwBJwagc9QnFYPKg7Gme8XMsaLRlBXdfinLWvuUFKQ7bQ</t>
  </si>
  <si>
    <t>mt76Tp5IfahsbJFVZeZaq35dxZt8Wqgq8BeWCcXnEdWi8w</t>
  </si>
  <si>
    <t>XGSi3FVp3mYBFy4VaP_KkN-XoMro3IAUcyZK0FAJ2ZATYhI</t>
  </si>
  <si>
    <t>8QvLOYs8Sy3oXVkLQfpDUoA-NLg8RxiLJ6pr0JjvbN0bXA</t>
  </si>
  <si>
    <t>rfKkZL4wNMe3b5kUXZ_QO4M1pzmYil2RBdbBTZq4X6-wSQ</t>
  </si>
  <si>
    <t>4pfGyWDc9d1prI8961tRIV8FD13VJTfw1WpfdX40C9U6784</t>
  </si>
  <si>
    <t>WxdGKW4r14RrP4rS1BzkBOJU4FrLKSPHY2ib4pNF-tCfXNA</t>
  </si>
  <si>
    <t>4TZqKGDMNgVgIGCDTFaGTZ7Qq3nLeCv6oMYhCAirfU9Wiy0</t>
  </si>
  <si>
    <t>JMRIj8KPEGlZhh7DytU7fc_Vj-6SIO7jmWyOacMtWYZ8WA</t>
  </si>
  <si>
    <t>RixGwYomWuM2TPIPI475O-xNhLtRDtgHUkk0tDmp9fqSZBT2Pv7zuNRW</t>
  </si>
  <si>
    <t>CeZwLJxU6crptA328OcyEzr-ZtPDjltNuKbX0NLZb2Ri3A</t>
  </si>
  <si>
    <t>JudJ3FpsdsWpJ4kbY6U3YyD2Qsc2ilQ68_ZueANbyvPLjDngNQsFyIT6</t>
  </si>
  <si>
    <t>6j8hm9yLGZ0Bw_KmdWt5Jyiu10auzaRsUp3eMym3U8w9cSo</t>
  </si>
  <si>
    <t>fCxjX1iB2tLkIlKHpJPH-WfldfVRcguspUoegFjasnSmbw</t>
  </si>
  <si>
    <t>of1e1I1rJ0zD89FGz_mLBl9aQVmeblQQ8x9_U2WCYQ_TIfVLlzTQZnzF</t>
  </si>
  <si>
    <t>YTrBRwb7eAXbAPdDEbktOSxgS_bZK3TQ4mWXfYxJqj_g9fw</t>
  </si>
  <si>
    <t>VtqTK0pChol8_qaAXOPGvUhrniBahGOM_A0COuGWrQANAw</t>
  </si>
  <si>
    <t>8lkXLsNADkJp3ZfQHZKnyP1GZ7MPM4emK5hf50FxA8lU_0g</t>
  </si>
  <si>
    <t>lwyc_GxmrpPxrjGU8nH63N2vOHgusofHqYog3B1mYTHJIiePmbt_wKwg</t>
  </si>
  <si>
    <t>nu-qK1p5_MqQU_bYxkTVhSP9pQ-seXPKcCFreDMP_zyZXQ</t>
  </si>
  <si>
    <t>2Fx4sKf_cLs85UAXSdJvXHVceW0vMbAprz8mago4N5AgAQkwE68nfplT</t>
  </si>
  <si>
    <t>9cnPap_cijocadCOXrP0kui2fGGAhYG0gw7mICD7VVsUsC8</t>
  </si>
  <si>
    <t>1btNx6ZxTHEzozlJL834_bqrqgY1oM6FiGgSZgmCRR9z0sE</t>
  </si>
  <si>
    <t>Dia7rnM1bb5itXWohRWlTqhtNokgyQ_cu1EtMZieNxwq3Uk</t>
  </si>
  <si>
    <t>-6S1PlYgITcRzcdJQy1YK1jjL23nOapJBOBonOgvipt_cXL5t_MS_3XW</t>
  </si>
  <si>
    <t>VCvr4thE8iw78U0USjFi-_iF4NkXK0dwaRSDfzbmFtdnhS4</t>
  </si>
  <si>
    <t>nywhkpikkP_Es1WUYPJ7cwvUcQBvaFXRtLUK1SI3w74IZw</t>
  </si>
  <si>
    <t>6ws4FCpweBnDAmOjb9aiaEr2eXWWnvf9RjDENkW4T_dJZA</t>
  </si>
  <si>
    <t>Gj2gE0rhlF3dVxSV32Wmp-St10sKUkv7uGPwnu9GSywlRg</t>
  </si>
  <si>
    <t>kz0TjB39XglF6fwccnACPtah87PGBGrE1qvquTSbje-mljY</t>
  </si>
  <si>
    <t>ClYof7dmUcW6IUjHua6NBWdt70T2i83qvFGfCaAsZ28bA1c</t>
  </si>
  <si>
    <t>At0RV13Yb6U3k3QHuIDvABmYdn_qi8Yq9Ci-JSyLS_B6h9I</t>
  </si>
  <si>
    <t>j8JxHbbuUUPUb10qirlSjkv1JrKlH43n9AQluLkCf8NcFFc</t>
  </si>
  <si>
    <t>nhcVBw_SAqVUL7V1Ci-gvqPKKTGXrF3zc2spthPE_izpHVA</t>
  </si>
  <si>
    <t>tXVyhMtnxavAAW74k1Y_Vyx8Fk-QO0qQaJpYrr7qtZA</t>
  </si>
  <si>
    <t>o2xgjkTZOrPRodThRExdzkkc8qYZKzM9CSQLqgSRt5oofA</t>
  </si>
  <si>
    <t>2zLeK1eVTnS-IVgOl4BMYScs_gAJve_EE3LPEBK4s6OHlAE</t>
  </si>
  <si>
    <t>D7blyKDGQRryQFltox1wSSWPnljWDBWeeSxMPkuTPA_RlQ</t>
  </si>
  <si>
    <t>RvFTAy7RALB7U2qUxLrGP_X_tjBizrJwWNox_jI7IiVFsg</t>
  </si>
  <si>
    <t>hX1bBNL3BRbFkuBztme17aemomCP5-olvUa8nODqTGmbqJU</t>
  </si>
  <si>
    <t>46MVnyIJW3DLFtP5DD8jqraduS3_tqJ1FIikRMLc4nggiSw933wat9mK</t>
  </si>
  <si>
    <t>8z3t3CKjN2zdAfysx8fNTstAyKZSJNmJnl24po0tLoMYrQ</t>
  </si>
  <si>
    <t>GnTjkf38ZCVIBBko1f9RjEweqYHntIDMbPFc38K1AYFP0w</t>
  </si>
  <si>
    <t>3D8rWukwWPdrr1myC7aFADsyz3u-51CK1FM9uiPIjF96sQ</t>
  </si>
  <si>
    <t>RrZWDRfFKvV8fYN0c3c6ANZQxBM9rmI4PPNo1s7-V5jMVAw</t>
  </si>
  <si>
    <t>4WBnAzInwfFPEa8lx5xIqmavA8m17-C9poutDbGKq1wISqk</t>
  </si>
  <si>
    <t>hc4KjkpqeQ9l6DT2VyZhOZnDVPYG4XGk8AQzoqZzeOCRikU</t>
  </si>
  <si>
    <t>gZyDPHXEVv0IOhsPcWNypC_jgHTZ3D3Z4TKS7vDTGUqfeaQGMIy1T6Nn</t>
  </si>
  <si>
    <t>4rtISshHpcky2fr_IBMB0Q01VCQkDW0VZlESZCfAQFvqTwc</t>
  </si>
  <si>
    <t>B48BtyUX0pVAA8sFZh0OB92NSWce4LlzoPK4ADZWO5Wwlw</t>
  </si>
  <si>
    <t>mfRT1VM46xU6oGW451Vh2Rt3X1UXvpyMrGHrb3gvoiKaSps</t>
  </si>
  <si>
    <t>yMhOIjSyjOVFGpfsuStgIEPMvZtNXOKusYmQlg1l1GxR9Q</t>
  </si>
  <si>
    <t>m-jAp7fgO_r8d_hg5b6qta-aHvT-jip6mHPzYAN6ex-zix6vjJGpk8zB</t>
  </si>
  <si>
    <t>hrdUDE19iNqr33BOJMUHu7GAfNdIDDXPLdBSQVc97m1Sh4Y</t>
  </si>
  <si>
    <t>UHyJkx2b6CdqMJw5s0vAXDxnKNbHVabnb12-FlajZ9v4Vho</t>
  </si>
  <si>
    <t>Hdn0aLrUgFyebriodPrlXtT5kxVTARgjBOm-MxaS4bWRzZVWqWQ6TcJR</t>
  </si>
  <si>
    <t>vUFv9Go1EO-ww_wrW6uunTTygcqTmVYKg7ud21ZugFbuS9573HUciyoN</t>
  </si>
  <si>
    <t>a0zCMXTjAFEODNhROWOJhxBq3fSXrs2g8GyO3RX0R-m-DuA</t>
  </si>
  <si>
    <t>Xmp1b5755fP7flM6-2jSrVf9bky79AHsrSjKZ9Ytj4eRY1Q</t>
  </si>
  <si>
    <t>phMylkCGrxkpWCnbTXG93areSDqOHZRhiOP7KJLBK67aWg</t>
  </si>
  <si>
    <t>cIEIPLdmmIx-xtTfUZuFpfwmGpjObw_1Ima54bR7rYy6CQ</t>
  </si>
  <si>
    <t>tH4jpf2hii02SOJV62Wq-QhDveiO0suGObDqQtslKutfiQ1TTAxAjjwZ</t>
  </si>
  <si>
    <t>WGPoHgudaFp11Z5_OV7kRm2ZZyIKtPLXkG4diurEiRID6d4</t>
  </si>
  <si>
    <t>HSXFhzCb-onp-AG0q4PN08WeYMrDoiKsCrCqwRkElpbA7S0InOAfJZ-S</t>
  </si>
  <si>
    <t>5F52top7VpxcyjpHSDYe9zwK9tJPYn02rDf8pQ5jADXUNY27q9n0r_69</t>
  </si>
  <si>
    <t>SVkW8r3RRfCPtGuHxZV8GBHNUmhMiwq6n8u6jglxJ2HVwag</t>
  </si>
  <si>
    <t>FhokZM8gbVwgHCAwQpmHLSmAGO3B30BC1fPzZ8w1nAtREA</t>
  </si>
  <si>
    <t>fZeOtwa9oFOvcjPod8iCmpXJfQ2mI3RRFkd3rovYGOoSiM8l9WUvfXlB</t>
  </si>
  <si>
    <t>pKXUxiJonM8y1IRQCPi4XTLeCPV9Ph8-ASglrc1bvx1vxks</t>
  </si>
  <si>
    <t>BlGhdQaLLgicTbAmr2V2SSTSf26jCSjGJ9AFeopKIs2yVA</t>
  </si>
  <si>
    <t>y_K_JzJG8wn6mYFXc9AA65DTLPh1Wb1f7PrL2iamg9NzctM</t>
  </si>
  <si>
    <t>1P-bbxn0lyQw1ii10HDapdq9wXR-BwntZHEzrf5lEhN1hjD_mbkJzVWP</t>
  </si>
  <si>
    <t>8QYpfS3v7gZ0IGHUkXyJCISfcF-O1keow5VGaCJIW4vMEI6R8qdvfMKe</t>
  </si>
  <si>
    <t>zKO8y87vWvLXGB_l-lHmjZOUqxCXqNiYP3DJOTGBLjxCFaI</t>
  </si>
  <si>
    <t>xY-pz5KMWspw1j8WgSkXFpNAOx4RhUZh2w0Ggjp_kO5TdLjPltPJ2fh-</t>
  </si>
  <si>
    <t>wlLX0tWf1Lqjve4age4Od2SMptE0sPUiJtSl-Zwdh2UXBG6vYu2AuAla</t>
  </si>
  <si>
    <t>HbyCR1r4L2zYc4Cd5ogGvHrZU159xhvezP6fQMMLDLQt1ok</t>
  </si>
  <si>
    <t>nszIz71b0Ti1xXZiOqWtBkXfMiVUJAI-hDloaVOfsY-t1lo</t>
  </si>
  <si>
    <t>NCuxupBuYegCgV9XvOtcUkem_-Ztk2ffywdtzUNxCX16-g</t>
  </si>
  <si>
    <t>6HrJi3RCrcncFNLIjRYFWIx5-Y9-rtoMmI0MmT_8KuOaXGc</t>
  </si>
  <si>
    <t>H8ud7orJYldmLVVJXM-68rG9u0I3WN5_LFWOLKeeLxDUD1c</t>
  </si>
  <si>
    <t>1k2t9uD5UxTDHmRGcmUWR_ev4EWfFortv9OxcJLWxunqOn8</t>
  </si>
  <si>
    <t>vueXikEVk4_1Gr08vYlxhXwcKZD1R3LkNsb2kReAqH_AjRA</t>
  </si>
  <si>
    <t>Fvq1XFrjDQKDl3a6-uq170KnzqJbflAZ0wR3Iy7CPesXw88</t>
  </si>
  <si>
    <t>n2V7jD4iC3odoThd4RQQK-aj3QpJqf6__QlsIwyYRnWlNA</t>
  </si>
  <si>
    <t>9cvr-J3e1VXrdxJ1T3KLEm6OqN3Kjy9Z5Vu6dpacCf3L1V4mFYn9YU59</t>
  </si>
  <si>
    <t>yoM23i2CI5MoOP9mRLBV7dXbNI3LuIyIJaeV1KA7LET-gg</t>
  </si>
  <si>
    <t>ouL0YH-2vTcnlBSDWFqlAPrDNGM2qeXqUn9ZJ3lM4PPh4pNB4co3MtqW</t>
  </si>
  <si>
    <t>XaOc9wsd8s16gzfXz13Xwm9JhlGBKZEWXqeBpiCIluzysXo</t>
  </si>
  <si>
    <t>cYsBdbaOu6MrLJ-6tIsOKzpN-LuFQxt_NOPlId_7f4O7hA8</t>
  </si>
  <si>
    <t>Tbr68rJaD5GbTu4W1L-oWQtEMoTfs2lKbrQTSu0drzq1l4E</t>
  </si>
  <si>
    <t>XhJfRl09-cjwkYxwqrAAnSnGk93Lx3NRVPxrsDW7nrQiJA</t>
  </si>
  <si>
    <t>HQi8hAxlDKVXAv7xVq4IChuBJt2SZnFF2xM8f_7CYkyW2g</t>
  </si>
  <si>
    <t>CuEtf78xl_kKQBg8Jd4F6bI8YRP2z08tNsIdgx00q7uioAC5qLlSgU4H</t>
  </si>
  <si>
    <t>7REMFlGnoXQnP9jKl_lUrg4hZP4etTdUke-a3ZRRcMICoI4</t>
  </si>
  <si>
    <t>hZlHO2omlrPQAQAlU8Wy5ZBT9sidbC-1tNoVshqVwdnOoAw</t>
  </si>
  <si>
    <t>8FN4OnXN7GpymNE3rQuDpI1b4LgnMCxoPoym_5Rrbqh_9Wo</t>
  </si>
  <si>
    <t>hsMLTPYteBAD49QqAsXM1syQhAGGKAzb30HarSwTWDYtRg</t>
  </si>
  <si>
    <t>jFFu70T4NUAs9aOFrkwSofWEM2iBDF5OEdInAvSJL4eSox0</t>
  </si>
  <si>
    <t>KXnwkTXMUHYwJ1O0pst_wI05dsnfZ8glZQxJTWHNteKEBJU</t>
  </si>
  <si>
    <t>Pzq8AVqlBKJHA5NwVBnICgFQO4gmx-ruwb-bnCCzNk72hg</t>
  </si>
  <si>
    <t>a17c_Xye9IrXXUT_EiGmdcUeq5GAgS5iqr4DHs9hh8I4xgs</t>
  </si>
  <si>
    <t>BpECOLqdV1l_efbBc9VlnrA64SOARotgx55oQubLwmnecw</t>
  </si>
  <si>
    <t>c3S-zREFovJArELtn769-HwhTKLsQ791YgiBndx2ZXFRfiZBuWoWYFk8</t>
  </si>
  <si>
    <t>wNKvCzA4pNL9OLlKISz4sGTgkla2sody9-UqbHaIUzzGAmZygCLj6aBS</t>
  </si>
  <si>
    <t>fOZ5bfYEeeyJhw_1Qq8yXcDVh_iEUpqr-N4sQpZSqT3EUA</t>
  </si>
  <si>
    <t>cfZ1GEpre7VJi9VNPFLYe4XFUWqWzQ_WgpaXZiAxkgRvVw</t>
  </si>
  <si>
    <t>CugejjlbAei_3rNwbeSq5XOWMHODx56NrCYhGIdZIOD_VqQ</t>
  </si>
  <si>
    <t>PFsA6tqvt_9WPisQRc-r4WmDbQIstJkrkXiS_nb826WI5Ec</t>
  </si>
  <si>
    <t>GoUeCfEmvjMOpeGi_8ThP3M-dmokeIvrj08vwHX7ayABsOU</t>
  </si>
  <si>
    <t>ATq7w2GSJfP_leoa2kM42SQMf0bJxJd4i_uj5h_72D_-yA</t>
  </si>
  <si>
    <t>qiciAF-45BiNOUE9-ouInMgBkd_OtQBA2hKD6BvrZe67WBM</t>
  </si>
  <si>
    <t>TjjPXPWqNyqgxLecGu0FOYGHR-k1KYHfPhc02p5Y-Gc5ekU</t>
  </si>
  <si>
    <t>rD7qDkk39n91OtsACmgyiX3QySSOGIiak2R4wNXXKcnWSfHUB-__CinX</t>
  </si>
  <si>
    <t>6T2bek2lZOyecs_--y3m49J09YyQcaaunpIOmHynlMm0Dw</t>
  </si>
  <si>
    <t>J6mjb-pNviNzMVugF3ZiPYv0-yGYgFo_UNqpP1KshF2BXXw</t>
  </si>
  <si>
    <t>4VboAqV4qw-QV-Yr9a0V-By1maWDUQkfFL9qTdZu9OM2yNc</t>
  </si>
  <si>
    <t>kZiWbR1bQdtGgVM3NmcLCVfGmJ_cZ90nM5eeCa5w_5bnIIs</t>
  </si>
  <si>
    <t>JhvwZuMznrIYXUfS1hMGY4meQhiQJXRl-MOEWVMNd6dCQHI</t>
  </si>
  <si>
    <t>67m8kyW_GnJkjJ_pHpO9PthZHqOaFR6UUCdEIVzj7dEF_9Zs7k7Ds9G8</t>
  </si>
  <si>
    <t>d3s6gHNGjA5_3Vzb5mPBrVCk8ld4cVvgqYeMxISiePdg6Jk</t>
  </si>
  <si>
    <t>YbHeswelDTWvckr5sYWF-9pOvaz_5wBNz_IjiCoRAA2v8ENuAR2yvVF7</t>
  </si>
  <si>
    <t>4I0Ob4u8ISnV7w4gaiohiy-UVoCcS0YNbxScLau2JJAfths</t>
  </si>
  <si>
    <t>gAciCKaf48zjBoL1PHn6NJn1l3D-TKpboXUgwZ-_Hn_pQUM</t>
  </si>
  <si>
    <t>vIGk_1HYFyRK9Q29keiQgfsTEbxkBZJm2bGfvthVqaWuRA</t>
  </si>
  <si>
    <t>VCiTbE-u62_tBZoW8XF5DA_f2HoUBIyhSEtlhwa7iCssjiE</t>
  </si>
  <si>
    <t>sTqDANYrb5rpkz14zp3bldGy5LcKcYF9ThZnoT21PmTSyos</t>
  </si>
  <si>
    <t>t58Kp3ee4eQdXciAbTyGvPGXMsA5yo_4hXju8e2RsRYQazU</t>
  </si>
  <si>
    <t>Qf688Isplpz0Tlc4qHsIVcvUvw6UtlOGjTqVs7TULBO3Iko</t>
  </si>
  <si>
    <t>9Ua_roUHb_xswPiFGEWB2u6jLZ31TbLFVmDkemqu-WEtZg</t>
  </si>
  <si>
    <t>d1sFqrCZYDhTjN_weTMbIY_iHuKEjbM9TRc-els0TLpGMNY</t>
  </si>
  <si>
    <t>prOviADzSjNJyy7a9zrylj6jZVMlcCjvDeaax6D4gRUVgg</t>
  </si>
  <si>
    <t>k2KICeKPG4Xn72U96Lz6Va8v9HYPz8uKJOIdZXCHNLd0EA</t>
  </si>
  <si>
    <t>r2E7LPMDewnv8JQ7FvDO4HR-VBmgFv99u_qKlD6HIJfPJOu4mNAjQW7A</t>
  </si>
  <si>
    <t>yv8Sw37OYo6b7sH5FecA41nf0BuZf6RkqL9HGT9fUISogg</t>
  </si>
  <si>
    <t>ekyiC0yGOQmmpWg182od_nFxkiZcWaV5CGcKugv3xWV2XcplbArGhPK6</t>
  </si>
  <si>
    <t>OboUeGs-PgcEu_V_nzJ_q-6iiP7kXFHNNlsoMmsyYeWEmpE</t>
  </si>
  <si>
    <t>miaLNIdtXa6UGPxdDWRen3K8fkgwTk6bPdeicNjWiBHB2g</t>
  </si>
  <si>
    <t>SSoDYwYRA5cB23SbpPlF3TvDu-6NjAFxVAB3jLHab8NZHQ</t>
  </si>
  <si>
    <t>LuI2slbpqrgxqK91WQRsN-z_hkCXZqrBC85E8-Fmbokz8nM</t>
  </si>
  <si>
    <t>MnK6pNvQxYXVaqMrMgQHLZO-PNeH7JYYpH_yKhHezuPmUYU</t>
  </si>
  <si>
    <t>U_6GCaqTYsHkQciFWb_o6TFm0JCE_e0wvWuE--M-Pc_5K_4</t>
  </si>
  <si>
    <t>7YBRNJvzKQFyiCUB4k_UZ--_HGG-Dk_MqwPaHR4gpiK25M4</t>
  </si>
  <si>
    <t>X3JFCtZ4Im0X5J7TkeVrdORte3RCb36PxIMvsVDdfgSe5Fk</t>
  </si>
  <si>
    <t>Hfs-NmSKCJut3z3dtZC9gK1GeqkWXM1zX4rFH3lpuk-H3Y4</t>
  </si>
  <si>
    <t>xLfq-bfkbwky38Ef2xO9u2WOKG1b7SvSg5gpCSqFrAmUlA4</t>
  </si>
  <si>
    <t>57dCLxWifoahXQyNVH3KQWFgE5toauCCU3l6zJLorf2TtQ</t>
  </si>
  <si>
    <t>reSQq7QHbB3FO7GLDOQDbCT9-JYol1QA3TMLzxeb51xXgmE</t>
  </si>
  <si>
    <t>6ytloFOyWNhxXvyh2MhLhGIamSu-mycjYa7MikF5fXjmQcU</t>
  </si>
  <si>
    <t>8y-uE8Bxo4s9sC9pilFk255jNJm4Fe7-AzqzbxW6uixLWAA</t>
  </si>
  <si>
    <t>u3aGZK_d-WcztESUGPveyHD01qQJugjwqJ93tWmwG7pTRYA</t>
  </si>
  <si>
    <t>hYxLtVg9cWrNABs_1ZtL73DmRQwAKI0wnWXJiDKFWGsuhZYDy8HnzKxp</t>
  </si>
  <si>
    <t>HBcHSvpJT_qsYMQHIWjxChOeNSOLeARKRSD76XlBXdLaGQ</t>
  </si>
  <si>
    <t>YGx1tO7bmEJ3cy_THNDhdCHqBnj5SM3-g3siq3Mpvy-Ur0E</t>
  </si>
  <si>
    <t>N6IwxkOri-Z7oRIoJ2kS7gK93Rp_UzG1sR4-2gTvRlM9VT4</t>
  </si>
  <si>
    <t>Ybg9BNBYWZ1b47uPehmZVZDuXQm5UKSXpnn4shPaR6pDEgJxG4fEv3yx</t>
  </si>
  <si>
    <t>pRzb-ILMNIhihZBeOjR0px1MH_XiO0kNIJV62lSFGhHbnA</t>
  </si>
  <si>
    <t>0NPsW1TChm4w20G-E6Ozy_wEkYmue7CtzF2oakSM4NUZZrk</t>
  </si>
  <si>
    <t>Dghqgo9hqBg0HPtrsbv41HuuYFhZmMF3qw42bplG7NviFEE</t>
  </si>
  <si>
    <t>KkOg50FWbVAGVs1yciP0XETtSaXFekhk0MZ_KzagpuZp77g</t>
  </si>
  <si>
    <t>H7ow7gCt_8q12bkVhZ7tB7AHwTZkSOrN55v_zYHkY4OTza0</t>
  </si>
  <si>
    <t>u_Zq2TY4523C7iMte5GVedzGnSetyJYU-dT3QJGndQtXgqo</t>
  </si>
  <si>
    <t>UA-5AwKpeLr-s4nN7tRUAiI3z54eBfb-WHiWCCpwFxP2UA</t>
  </si>
  <si>
    <t>jLflRgLjAPF8JCXs2KfiVl5g0LoXAb-DUozoS0RHYM7RI3Q</t>
  </si>
  <si>
    <t>oIHjtpVw6m51bQwkzfJSanr-EQvph8nzyvXaM9Mn1CI8Qho</t>
  </si>
  <si>
    <t>atsrOwexFEk0zy36DzOBesjKbZ3pFmvrX40ak0gTQJ7ysSK2tD9oiVDy</t>
  </si>
  <si>
    <t>lklkbWr0UanbRzZbwSSUbPBlf0P7ymftLfYmRo1uXKkJohC0PwijPiBI</t>
  </si>
  <si>
    <t>hEjN3nA5CCq7-axODv3EY-lzkClL_D7UzJqZ9WMkP6rf3e03XoE-y7CV</t>
  </si>
  <si>
    <t>d48xfQMVm8Hd_lf4AhhUKw-TYGM4CY18bx9cW4hQNVttP0sWg3kDG49w</t>
  </si>
  <si>
    <t>Ub72MYn9_EZ_T-e1SA8DMqCk9UahHe_F4lIyPHcvcN1GHKY</t>
  </si>
  <si>
    <t>vqNLaIpV4h-nfDWAdrhNfA9V5TNblhXfil69yL_48KVdzQ</t>
  </si>
  <si>
    <t>0ns_ubFiFuS7gc4zuTMDDOwelMvyfurRkDYwZZj8dcn5uWNtzjo2JGLa</t>
  </si>
  <si>
    <t>oJ-jXeI2MR-ZJ1uS2DmQZ28PJm2RiCbrOhu9CbPMdzcNCzVl4ms-Oab4</t>
  </si>
  <si>
    <t>igEXsr4PsjPIzUmhWuZb8ZtR4o3Czj2ozzvsAtp-ED7fbg</t>
  </si>
  <si>
    <t>IPesNhxgSgDFueJXkDGDWQ1ywVE36IvNZc9oBU0LBvmoeA</t>
  </si>
  <si>
    <t>0ZaLmoaGiDwL-1vpfRYNFgZW0gGT5yQD2aL6X5qPsXKx0VgqcHqLe-i0</t>
  </si>
  <si>
    <t>lwPeyBp8yS0QI6Pd9XzJ-nU-QKGUePd90eZfP3q1d8fbXuG2YNUU0sm-</t>
  </si>
  <si>
    <t>OXUjtqhxmKFetNjQf5sMJmd_5LDMw3EaY-dqK9uMseiXKjQ</t>
  </si>
  <si>
    <t>qDFHd56Y-VWw4kuqgE2iWwXfs7_jZHdliCnT3AuoI9DD6sU</t>
  </si>
  <si>
    <t>NVRoUxAGLL1JdpTZ7NeDSV3vsrCKvOXVaOIyMrWVb50pkSc</t>
  </si>
  <si>
    <t>4_ghjrZ-e_vx4KolO4AVfFf6vbLZ_gdyumyk8kXgk4RuOQ</t>
  </si>
  <si>
    <t>tNgT01OBv32cefnkWxS-JyBYK3joXStl-xprIVbnpKlndg</t>
  </si>
  <si>
    <t>lCuxmgSyA5vzVsOZOPKOUpdfO87xXyct_isW_X2BxNREz3VFMf_r8jjM</t>
  </si>
  <si>
    <t>uJLV7AHqZVgBp_SoAK0cEfe1kHXC91pJuS9MFRN4TqHLOec</t>
  </si>
  <si>
    <t>vPple5WyYDcvlI34PzRCNfEKcLyj5fJkZ10ll_HU9m7T99s</t>
  </si>
  <si>
    <t>1UKtYEXUPGiAPJ5tBoDhia33U7oeS9a4J7SdDOSJBuoC-g</t>
  </si>
  <si>
    <t>VlxlY7lGdxteSkMOTaDSy6_YjfgBso0ENQsurKhHM-jZot8</t>
  </si>
  <si>
    <t>aVqURAVJH3OcRaEeE4kjZ74JK8mS4D7pt_6UnrOwY4F5BtM</t>
  </si>
  <si>
    <t>UDtq266mXAc9wFihuIxpvO5BrJyDk3oc3xGUa775wwVbqA</t>
  </si>
  <si>
    <t>6lHKh9ZxGXVXKAYHyDgY8NUOtsW3O6RkjLcR8o-_s71tevs</t>
  </si>
  <si>
    <t>vk_qK1Nuh2Q3Wjs3opr5tXAMfasEjVXL_J10671eA_rjQ8c</t>
  </si>
  <si>
    <t>u8TQdNjlCtvh6opac6W9cOF8e3QxSJQAxBYhQREX3y1ZIjO0cpxvFfAY</t>
  </si>
  <si>
    <t>bbB1c3AAC-o1hpt9A4otaW0nDIvZITEo_5HXMXpvS_BCyQ</t>
  </si>
  <si>
    <t>z5ljT5kf8RLupdwIoljHUzlB0_M7ynJOjpbS_GC0pX6nugWfRNkG9a5u</t>
  </si>
  <si>
    <t>ETN5iBY2BVUkdtqCsVDz0jCB4wb6q9IfvxT3asOPtRaLhg</t>
  </si>
  <si>
    <t>3YL6a_MXClovbgWSIH2n1icH36L73Pf8ZbzueJndZO64Gg</t>
  </si>
  <si>
    <t>cAwUh9kQ_nJ5aacWwynqBAbecDJOZEj7gwiY7bLkFodaX_DGVO85-_-z</t>
  </si>
  <si>
    <t>2w5shGX23ZLnELuxqHGdt9lIlQMQbaYWCCIf0Zw5itVv-Qk</t>
  </si>
  <si>
    <t>SPC4M8ilsim3jjnKf51HrdzVUFdtLmckubtMUDvAH5MLS_4</t>
  </si>
  <si>
    <t>gSO8tYglaTNlwUbprPrWdZbT5s7uHf-6k5vFadenUV1RZKY</t>
  </si>
  <si>
    <t>ppe--IWbSG3TyS9wjotgrCtvD6tI-VhkcpKn8mrw-ucnVyj3hQx-CGPa</t>
  </si>
  <si>
    <t>IppdtvQpNt6lteagSmO_cNOW1fcbeTCRQZ8uBSJtDO99ueg</t>
  </si>
  <si>
    <t>4JMh9bfVbYfAsduvNSsiLL7xBJuEyBu2sX9_ZvuUPCtuoQ</t>
  </si>
  <si>
    <t>YtttVRgNYz5QDELECLqpHKcVJoSq2LWS2THFJnT_MeODSQ</t>
  </si>
  <si>
    <t>72w4ICbIEQgNCD0hU3if2QRua0_8jBCHs5BUVlXlCdROfQNpfZZTzaER</t>
  </si>
  <si>
    <t>OgeDCZ0HBmPtBEJBBTwB0G03oYdMELkEn1bqegITbwaaYA</t>
  </si>
  <si>
    <t>mTt9qKmcsyQWe-lvIIxXLno7OadVf_X5KoWZ5ju7ZwXJ8Q</t>
  </si>
  <si>
    <t>g_IxdICwQrnUdTkHHCU62w98y64_mvMG8IyLlH_4vum4gw</t>
  </si>
  <si>
    <t>f7BNMwqHPMACAovXxoD2c4LhC1JNY5HtoTfxjgiH0Wp32A</t>
  </si>
  <si>
    <t>n2LmleqHToxeh2BN8X7n5GfAsS9HlBJwBTEaWmBspMaJgeUc-Y0kQOVM</t>
  </si>
  <si>
    <t>kdnHrXwL7YFA8nSIeDfi0Ex-xtlR4_UR3MenTL9FKulMGXnAH_sSt0My</t>
  </si>
  <si>
    <t>SOC1v1F5aKDmRmsx9YocMtVU3u4jmimcfYtBLQf84kaMG4s</t>
  </si>
  <si>
    <t>tYTexoy4DtJaqyx_obm7c1PxodFQx-fPRUB4Hse_R2v4pWc</t>
  </si>
  <si>
    <t>yKEtK2p2mZD60ASpORYKzYaxArqBSkqm36xhEEiTJu8wGcs</t>
  </si>
  <si>
    <t>9J1kkNfmQ0RbserNpLFowLFlF9fMgGgvxWk9cg1vzVwO6aYtzv3aWMQh</t>
  </si>
  <si>
    <t>XK1aYRxm0ERNPTG6EnLVCJoDckBH25ISp-FhFS1UN5xb7Q</t>
  </si>
  <si>
    <t>Ed7TSTrlbEpq2aVcWF2dkMg5oPb4BKSm6ECltgqwGSbt-A</t>
  </si>
  <si>
    <t>lU4R4HaEl8qLdnvPQw0Fh_8lAxO7eVoMhgAUvfLWFS8jprTvfKhnta2E</t>
  </si>
  <si>
    <t>oRxQzw9GbngKUI27esjoVIUB9cwVZoYA5tB2_mZX9O2-MgE</t>
  </si>
  <si>
    <t>Fvl8Cf3jOIeD6ayibZd-VLv6RQxG2KOL4OWZghsLr_EO7A</t>
  </si>
  <si>
    <t>Cb-hxJTxnHiJsy5Jf8Sh6jLFdmObolzk-5jRaH-S3JlJSVqOkJG9Nwdk</t>
  </si>
  <si>
    <t>DnOIr6FJQyXQRPwppxGABA6pqULya2tevc2s-tKg0oyAtXauLDSEFnka</t>
  </si>
  <si>
    <t>AXLaj8Kdr9GLPtiZt01EnMQjIMVITAOatQCWZrCLSbwzoQ</t>
  </si>
  <si>
    <t>hK1ef5mE0gD6F2jN91cAg7iyp-cfHX3YKLLhY7EWfLQwqko</t>
  </si>
  <si>
    <t>E5HGxhxiKdgo-Iw0L7AyFxvFKyKblKqy0EO2lKri_4P3hkU</t>
  </si>
  <si>
    <t>McBOLvvFI3QOD4emvChYEbBCzTOUT_saOJsjen_j6DtGVTM</t>
  </si>
  <si>
    <t>wh9ZCG12Bpd9T6pvndnaHXfe34IhUFN0vfNj3E8S9N2hOA</t>
  </si>
  <si>
    <t>LwxwSwtKXYrItsId0XXkgDSrI9Dk9WAcLfMHQEfHgktNt_5UfxSMU9Rb</t>
  </si>
  <si>
    <t>Dg3oCMJrbzXvreAglDro9QqqhZobklcMNYyjA2-oR2B6k9w</t>
  </si>
  <si>
    <t>brR8fy7f46LbG5UNeG3FGZqT8xgPcxSFyJbzv2CCudFOZV8</t>
  </si>
  <si>
    <t>7quTdzddvK2cyK8KHVQRVSHhm_LizFrE_Oc7_N20eINh6A</t>
  </si>
  <si>
    <t>a18OMTRhEZUhYfKnrcUZGc-4JjKP30R_KD2gQVDV1gM_XX0</t>
  </si>
  <si>
    <t>tUoKpYNCkL6W5YGUJPFG0IC8q8z2kfa7t9Ev5dq3mE7R3ew</t>
  </si>
  <si>
    <t>hXBkD03APRBPGPVvG2r_B70jkm9xqL1v__kg89XxJIdRgFg</t>
  </si>
  <si>
    <t>Z2ZaH-Z_jh8kbDT0CJ1JzR_-cvPFeqQfnwMvQnKA3zGUtrM</t>
  </si>
  <si>
    <t>qByVqomzyFJVAKULYUIii7OtYKgi7KARCT94lO68SBP181BeI-o6b04L</t>
  </si>
  <si>
    <t>oqt93xJIT8Bk50xpIHPCGsuep-5s-KBoHA4U8h6r3iA9mA</t>
  </si>
  <si>
    <t>9iuZ2T1xN9445NecGBEe9KFddGSGgISbz8fzZg7UKbZjj_ovZyfdz1Ne</t>
  </si>
  <si>
    <t>vzJcIDbpjOfoApN5ldxIFKhTg74UPh6k4N8L-pI8Jpkm1Lg</t>
  </si>
  <si>
    <t>ZMha049x5MLj0UJMrUBCMfdTt1R4SKmUya2IJ1LPt9fj7IrJ663uPXkD</t>
  </si>
  <si>
    <t>RTx7WRL5s0Ko6Qg_iQhNhLqk5UEPh8-rp7mdP9LVjcI4oIM</t>
  </si>
  <si>
    <t>u8egr8SUkO3xsGLrZlv6T7brMRJOJA9TdkoynkLrr-W6Vw</t>
  </si>
  <si>
    <t>4GvBIAhWotYtOrvitwcaCWPy4DtfvgV6B6E0b3Z6tY7DUKgJctEcGUTi</t>
  </si>
  <si>
    <t>QcME3KYJOcDVro05QZN6HNl6psOVbiZ23tivDRXG32xJ4cs</t>
  </si>
  <si>
    <t>v-lI9ksb-yG7ErBShcFqvajh6_8SCrpfUBYtcFWFuqQc3oc</t>
  </si>
  <si>
    <t>s6MLzNp-KLfWVvsWQpXbB9BDdTunlC0mGrVqMrMLGPls6W8</t>
  </si>
  <si>
    <t>owmHHCFjpP8SNayUxL8bngXxk0e02hMZjDA4KthveTOrzaU</t>
  </si>
  <si>
    <t>KRtpJ7Sg8JswRy2-4TpANeCj_hPHGECbgMxB5oimVppYIbw</t>
  </si>
  <si>
    <t>0LdpqFbiUMb6SRPnN0RDIID1oGLCW2ERNDZcDZePRi0wXKU</t>
  </si>
  <si>
    <t>z4H7hlADIcHUD1wL9rBhjhcskVWDWdTnU8yhS4jHW0UsuQU</t>
  </si>
  <si>
    <t>PG8O8QandrgrKkKLpdShbt3YjQTfkYcmukzd2Y-w0dbZ-s8</t>
  </si>
  <si>
    <t>YzoU1ziFwbSr5BAEwrUs1F-8OknPnY7ejd8ehLy8svdgVszi4BCEctIc</t>
  </si>
  <si>
    <t>1owBLx_XsoFBZeofCsVxVk0Orp9Z7f4IbASKn3xIo4vbmys</t>
  </si>
  <si>
    <t>ToMR6wdTZqlkhJWK4DCVnpyufkOLP71XqwgWRAdsMqpVUh4</t>
  </si>
  <si>
    <t>A0DF-rHNChmhXY9auZePJ14Zv6WcMeFCpT2w-pPai-gV5zg</t>
  </si>
  <si>
    <t>mm2hW-PXIzT1aGvfzES2tMQm7h9xktQH9Xc3JFFaI7ELKw</t>
  </si>
  <si>
    <t>RrCGr3S4HiZxGaoi7q8c2UjMuYbCqkTu8PWALBSVa3xzD14</t>
  </si>
  <si>
    <t>PhKqK8yz_SkSSSTk8_xA1R2cGnLiPwzENRTQiA2C4ZJQB3POr28-FlkE</t>
  </si>
  <si>
    <t>DX0447g7zCBYm7Bbtc-tTL4uGm8ScuJ_LXSs9hSY68XHkA</t>
  </si>
  <si>
    <t>jdM8Zat14B8CHS-qi2lYjqQO2I-ddj4YTM1wLMc0hP5WiTfZu_ZCB_UB</t>
  </si>
  <si>
    <t>rs2N97c2BG1-esq0Uz81IrBeVRNEXo3ZuLyA9-pmT2hwMDE</t>
  </si>
  <si>
    <t>MLlub568iDp4Ll1PUSq-Ph1g30A3D2o9YTEl3LQOosrEkg</t>
  </si>
  <si>
    <t>rmHhPucJ43Vfh5FwzxO9j3fkvRg1ABsXYMftnxLCWZlGHA</t>
  </si>
  <si>
    <t>64L4_xQOMMXSAUO0PnD-H28-Xd_4yOsrC4lfgjHwgCfW9Q</t>
  </si>
  <si>
    <t>z7oL29qpsd02OxmY-kBRMa67XtcGPijO-tPIRHYx6OY5Ox-rhs4Jm05f</t>
  </si>
  <si>
    <t>NZCqnSmMQHC_Dt4z0E2JQ0_hJjjq-9pyAAIc8sqjw38TbrDdyb8z8VHt</t>
  </si>
  <si>
    <t>T_nl3cUzLxanjDsKMpsP1jshSxXS2ukKniUMoOshq6u0spU</t>
  </si>
  <si>
    <t>FWgTPycDF7St_yzCrLNAG2Bk7cRUFg4qv5yxAfylwkz4MM4</t>
  </si>
  <si>
    <t>0teoNPKp3B6kUnZItkOtEH6JIqsC8gqzwHGgoIdRSsi7ra3fECT_p5oG</t>
  </si>
  <si>
    <t>vWBwMUZvGNZe__4IE_e5_GfOGAt_20vFzbyrwwcNkvf9hIw</t>
  </si>
  <si>
    <t>112AD3HtCEJJyD5t8RVBWigIqNPKlwwv_UT7Sakhg3imCNM</t>
  </si>
  <si>
    <t>eSDkCFgq7cGVnuLLaFzG59zD9MrU4wpp_JNWMu7CJNSAKQQ</t>
  </si>
  <si>
    <t>_jcSjb90yIuCVT6bfajQ811bhiDr4ehujCFW4G65uUtJyw</t>
  </si>
  <si>
    <t>xDo3UrbQKFsyRdqbupTXSKHfSxsAusl17iFBQC7xqZ69Tj3-e2rmc3lE</t>
  </si>
  <si>
    <t>iWOP0Z2AGG7nUbKgodwSZOhzuoXx8h0D-jaWoqjhAwCw3w</t>
  </si>
  <si>
    <t>1FyMSTobSAhNs40Kt2SFvagCBoKhZtYQOduCD34jjfb9xA8</t>
  </si>
  <si>
    <t>nxdtkQYdLvRrfs6eOm_un32sHewuCQFrzqT4kMFTAsX32Q</t>
  </si>
  <si>
    <t>mWrlu8ulJhOcZnz8VQDZbDsK2aJLbV7RWsESdukiGwZZBSc</t>
  </si>
  <si>
    <t>F1O2TtnUwQ0UmLt0m8deCZ9vEoarxHQCrxV_xh-ZCJVv7fE</t>
  </si>
  <si>
    <t>dTzFqupzxyjvLXigDc7NrkX9nfTNslOhxuJmaVbU6vnT4Kc</t>
  </si>
  <si>
    <t>dVAp96bjYKqhDjTcSiTKumvIvs5OqP_aoGm3EIvltjaM4QAiJH1ZVqQy</t>
  </si>
  <si>
    <t>HhpHLiWCkKjo9jEsU4y32rFHvMzF17475UYFDDhefKoqjYc</t>
  </si>
  <si>
    <t>iMsgAfe9jETq4fRt1E5texoQTezi1yFru-3uzYK1GN2ozF0</t>
  </si>
  <si>
    <t>0HgFsIKmGLxlUIp8ju6WVENUbBixqklstfhlgkD5MClJfg</t>
  </si>
  <si>
    <t>_0y6pJm9Rr3fympdHgwyBwP_L_ggtFw4J5e5FA0-68iOBSE</t>
  </si>
  <si>
    <t>skmRYmJBOopLpjG2aDrNahP3O7isbABLY3wk5Hg_CM6VM8E</t>
  </si>
  <si>
    <t>5kYJ2S9xiOZew8OE23t05giPliHo6bbvgLmw3-2aHVnkICM</t>
  </si>
  <si>
    <t>Zsbv-UGKLOIuuECc-v-3vsPEPXs8YcGtOZ6evvXftSb8K3M</t>
  </si>
  <si>
    <t>RIaRhxy8H9fJjPI1eb3aLUyYyRywHsK1lLM_YUI6dALp6Si5Xx3Emwqc</t>
  </si>
  <si>
    <t>MnojUcz7sbPhzIve6u4Cku3JSti2G9UjW94-2HggK_ofbHo</t>
  </si>
  <si>
    <t>R9SXjfX63yrQOmUAlG50-QWu8LJJj7kAG2ptbP3wYl8ACo0</t>
  </si>
  <si>
    <t>agAFpHdASbFQhgrBJRwlnLfTF12tA2K0R_XArN4kwFvczg</t>
  </si>
  <si>
    <t>zf1BceCcqgxCCUW_Yfg9LSAJMEJ62NvNjXFC0yf3kDVpxgw</t>
  </si>
  <si>
    <t>JukHArFQMm9v6J27NkLY95Njc0BILQ9Kj6-Ka7qP6TyUQag</t>
  </si>
  <si>
    <t>cl-r77XRpesOsGK_vyTBRUU12Vr1Q6Jn1bmeuBfPvMDHi5o</t>
  </si>
  <si>
    <t>Wh5rmPXvo51U83-p97rVr21ippsgx9n3B6lgdZeb-pJvNTY</t>
  </si>
  <si>
    <t>OWe6R5vVDrJpg2RS5TnSLjHUMlbTjjN6cHcqeqoWJ3kVxXc</t>
  </si>
  <si>
    <t>4Gl38sK_AhAhOv7DQKkTk3JDUa-G343eOzIvuDWnp90uFEk</t>
  </si>
  <si>
    <t>vkMAd964KV5vsWVQ_cwE4bZyQ7cE5gI1x3Wwb6aCsH7F4bs</t>
  </si>
  <si>
    <t>JAdOmkhl-dhNwHPzqhfWPMI34n83gkmqZlP4valMANGM4A</t>
  </si>
  <si>
    <t>eLbTUfIKnVueVabVGYih0DqA-NC6kEO4fWyPoJfMYXs2I0Y</t>
  </si>
  <si>
    <t>vuZZtyD42XEh_HlJ4Y4WcTVoOX7gwuj592tU2lI7oBZjlaqDqsQ4Nvo8</t>
  </si>
  <si>
    <t>12o93tKf2TbGoxscmMrkg6Kmw4edLhef7n50Elj3iYcaQA</t>
  </si>
  <si>
    <t>ZDj8UmwUJlt-36F-XJ-CU_fTOS74s8PQa9Rjo9SBWIRflKA</t>
  </si>
  <si>
    <t>V5fx0vT51Ja6HAVi4o685uAJR0oZfgHq32sJ2Gy7hwrXzttPOzO_oB3S</t>
  </si>
  <si>
    <t>MMZOi-UjEiOa-OICNGjPh6eM3o4--zRNP_TOUflTtsYF5es</t>
  </si>
  <si>
    <t>4e4QTv-cQdT7Ow0ZeieGo2YHkIVNZpfFfGOCDMGrFdipKcFCvt9p5pUV</t>
  </si>
  <si>
    <t>87lct-gz5RDuU4dGM4JAU4zNOEYQjS_MT8dQCniE6sL-KA</t>
  </si>
  <si>
    <t>2Nkix1sujBHvS8YtDeVXDjiudBPDRDFaas4Ra1Ny-C3CIw</t>
  </si>
  <si>
    <t>ndHXKc9dtFssNtc1E11CProyy7E-kjA1WVfbXWNOLO94SA</t>
  </si>
  <si>
    <t>u1Qz0izLe17mpfBuBKZSi0RcKbWA_KIJzzpT4c7Pd_5m0JQ</t>
  </si>
  <si>
    <t>pupDx3WcM5PY8Lw92k-wSPWM6V0IUa45L2uljEwfy9F80vEe45zfsQJu</t>
  </si>
  <si>
    <t>5urLlRVXpL0eXlDhsQXhiRsyG0En3o7SU2S_nk2kjAARzU0</t>
  </si>
  <si>
    <t>Ymjh_VcmaREqNAyYBO_OYL7zwu1EJDb7sBfoERxBJBJBETM</t>
  </si>
  <si>
    <t>iaGCvZ275JgOusYa_pXUYwraX4Az2mv7AFjMKK37rOBlHVU</t>
  </si>
  <si>
    <t>_3CBqU1s4qTsXS8XO7c3D8lmJWPKNUJ7TCA0b8RD-uU39lA</t>
  </si>
  <si>
    <t>1-L4gZWKnlfGiobRDgEbmo7lFIgqFk3XseYvqaouvqBAv4M</t>
  </si>
  <si>
    <t>ZtHQJjWbfVmCAgdmDwV9_nPhJSzClDVUQ-y4EM4h4RZ8geQ</t>
  </si>
  <si>
    <t>X4rGPVHi3T741hlIhrZhFBQU1ArYySsLkLioRGQOAjFtKw</t>
  </si>
  <si>
    <t>dnlVOJAM5I-0pyjb5J45QkHM5kTCCyYIjIb0IhNVD2NFM50MhC5Lzez9</t>
  </si>
  <si>
    <t>8m9VgRF2Z4-vz8mNiNNzckNqVHek8vdinQCPgKDEcCFF6oVTepAv04gg</t>
  </si>
  <si>
    <t>6FjE8tB2O2UGEYbmHQwJwyFMAoy2kaIrUs9nJFO0cqHDoNFuhFQSQnir</t>
  </si>
  <si>
    <t>MzGq8iCuaFujLP-TpHrJSFo-ieVe_c6AzX1qQJ6y5fkZkHLysAqDStCn</t>
  </si>
  <si>
    <t>RUQSA0dJ5uFgZt6piCM2sFrp6Fthy9THtvG0OsOH7Sx2bt4</t>
  </si>
  <si>
    <t>GnwTHXe97PU53iQbxLO6SE0i-ZQaYKesQgvdZ6z0C0J-s68</t>
  </si>
  <si>
    <t>oWDxjmnyDXgwNJjTlcSPq7cPMt6lIoHqEriqVAt2mKe06Us</t>
  </si>
  <si>
    <t>N-8LVMmSNPBQ3A-dxdjjTNE114QTpjAnGQWmmUqOix0QS1I</t>
  </si>
  <si>
    <t>DMC_OgbStHtv96mNam1HWVDG6NIOFMtKd1mRM3_GVWJMsUxJTrExqgYh</t>
  </si>
  <si>
    <t>G5SkhIlV9VbMu_DlCOlg0tLT1eowZmv6bBhl4hBQ0X9slg</t>
  </si>
  <si>
    <t>YhlnAD6EZcrrhoJOAoqSB1OPvEe3SZEsXf68MhDtd9c8dEk</t>
  </si>
  <si>
    <t>Vvw4ee2Ux6VbMc0TxGG9FYZ9tP0nbezyJcc7jBrR_8YDoYw</t>
  </si>
  <si>
    <t>JLB-Nac0gcXBFtFqDa5J3tObNKHwSi28UB_7x1L9SutQfcA</t>
  </si>
  <si>
    <t>bb6dqEjT9gJCP0Y9PmJKRW28yP5_8uilQ-wDLQN_dqIiKQ</t>
  </si>
  <si>
    <t>Xr7FlTuLSgAtglQFk3vAvm5S-DwH3fZYzLpOemHQH1HwaWY</t>
  </si>
  <si>
    <t>KdM0kIBS3qVDin9TstUJ-fLwJcO6g0yRiW4e2VjXROgHxLU</t>
  </si>
  <si>
    <t>dCseqGmCWGdqFX5fJ2Y7n5WOolWvlgnZTKUW_af5fgoHSmI</t>
  </si>
  <si>
    <t>jl-CjUouy8awq2agTBFD-34OXrdGj3SP0vlJv0dEXWzUqW3BHq--ZV26</t>
  </si>
  <si>
    <t>Vt_4gHdxiuCHQuispN_ZM4imWM8bJMIO_1BmuGYMg5LuAO0</t>
  </si>
  <si>
    <t>ogEatrEoSzuDAl7tnY976jTcmZ2GWsrp88YBGZn1PV-F1Wo</t>
  </si>
  <si>
    <t>Z01uK48wF9t1i5jhHPUDN_XOuJ42UQTv-oHW6FI5vExOmHzauk4ASHXK</t>
  </si>
  <si>
    <t>oBZiY3ZuGwOyytr5JNlLfEF1v9lzMzxBSYjrMS15iWJSxvE</t>
  </si>
  <si>
    <t>6KepsX9M4qXUVAxJ7Q-qEIz8UjXEALWWO8O5wFw69lHNbyQ</t>
  </si>
  <si>
    <t>8Hl9YR5xyS4TpTiMAnhzdDZyrZJhjfKnrhyWv3-n8JOqwZlDBa0kOGPN</t>
  </si>
  <si>
    <t>a-nHwn0ZsgMxlB-DJPsRqDM94LnXi-_saBVHNb6dOprOBg</t>
  </si>
  <si>
    <t>ORmw9W8ll-C6YNCGyqMguJUN6hWPTHaPJfCfDLSSUUyXgog</t>
  </si>
  <si>
    <t>SgiE2EmrFbSiP4ZBitEYQwxP5o24BvJ0g7kz_22MKnZF4r0</t>
  </si>
  <si>
    <t>qqVwb1YWc1GnBSrp8biZXa6e4ya2xfVeY1F5tu3eFwAzHHE</t>
  </si>
  <si>
    <t>NlguNmpcmOw6PDZw-0rSLpubMxW5LHHeTaFsrIhAzFPr_w</t>
  </si>
  <si>
    <t>YpD7nzJlb-utYsEN4eiPRH81b40xnVdXc6WsZ58xrakGlw</t>
  </si>
  <si>
    <t>6GHh8Ul_uyk2V1l6tvszRK575x-CETm8Uw43T9t1A-oAPQ</t>
  </si>
  <si>
    <t>lY5I5paV-RX4Z5NMaKsjkYOydJK7ST-dFUU71xXj5zcEIn8</t>
  </si>
  <si>
    <t>465uoAjA8tnKJPav75FkfSdyPZ73K3GTt0rFAQ7CyeQ7_HY</t>
  </si>
  <si>
    <t>I7LjAizxj5K2rJR-J2WGZmrqEO6KVZUDzyTSDXTWmgc6KRY</t>
  </si>
  <si>
    <t>LBMxhX7dl9xnDVn2hYZzVxxmtZp3ATSHHrPuDk53YMH6BOw</t>
  </si>
  <si>
    <t>1-dgfvXFyXgk0xtDliZ9O8VuT4wM_sf1qqO5YJargmEm9ztx20EcVGT6</t>
  </si>
  <si>
    <t>KlFAFED_Ju-9dldN7JfVanDBMOGrWRRzA3xPryLmWS9dhYA</t>
  </si>
  <si>
    <t>dCQIsc84TF26_AWBxxj7mU8qbYIKWpGLzlaN4SOovWh3XG8</t>
  </si>
  <si>
    <t>Q_bEarW4VIn8B4ewq9JrIk_Em2inMNCsyCDuSceYJa6Q7NA</t>
  </si>
  <si>
    <t>_EE83XIHINXHFzyFHU_Lq2BSUJDtE9S-GUGsfwslNIjolg</t>
  </si>
  <si>
    <t>rgpmHIIT7FzcGFZMEbsKh0C5gZB5D58g8dPgzqkIQRFu_Fw</t>
  </si>
  <si>
    <t>jNT_kMsmf5C72qKfVb5RlnMEnNWR4ZtoK1WVGw6fsA9j9nh0q_tdBqaL</t>
  </si>
  <si>
    <t>qPgPsq2I13RRtc_7xm7ZrBI3MytDtE84DstIezqDLyvLO7k</t>
  </si>
  <si>
    <t>bSaBSWTZzNhf_5VDUbAYXpeB8lzGJQ8nsyEPz8o-RoY</t>
  </si>
  <si>
    <t>9BGrmohsx-7AHJTgS1zbmYdvWvN3GamFoHblwcTBnazAjdwzY-zLImMk</t>
  </si>
  <si>
    <t>VSR4PeOIB5B5m1U6_XO5TKZY-uDOyugPi3W-A-fkbt5jgw</t>
  </si>
  <si>
    <t>RncnVlPpHS-fR7nGX50hfQGWK83G_jmgv-iNxABZk-2gWA</t>
  </si>
  <si>
    <t>eCl4BpVe-JmcHaa8ZxmEPWUycsfw9jsCDZ5ym6Sk7dRnPg</t>
  </si>
  <si>
    <t>_nJ4qGuo91a4FjI8GB-vpoVsT_TquQ98VpkcuB9TxqUEa2Q</t>
  </si>
  <si>
    <t>go6eCG34ZZ0OqVOwBemM8FxfSZHI9P9T2IOYILRQVzS2sp0</t>
  </si>
  <si>
    <t>xvWrXrIXPbAzYxAcCFbArVxhBXVj2EoKtLdaUYdytIFC53g</t>
  </si>
  <si>
    <t>8PuhnQFDlBCn8kln4v8C2PnOmIx64-EA224HcBn_mjAbPYM</t>
  </si>
  <si>
    <t>JMlV43mX0w8_Jyjz04zkRoNaeC6bQ7PB3t5YyB4KVQAJtWg</t>
  </si>
  <si>
    <t>Q6Rkrt4IG9DK6S6UdVwp8xHLGfnLt0Wsxg9YXUZ20nUD5cwAdGRQqZMS</t>
  </si>
  <si>
    <t>XgrjMx4d-t_5qb7-nUtjb5tmgxyMhxW44eXampIR5zMniQ</t>
  </si>
  <si>
    <t>lOx2uErjQPSSdaTtaXaK5cS29Eb-laMLHaU2mnFYYtIBaelL6ARGJjEO</t>
  </si>
  <si>
    <t>JNlW-s4Xu6IFQDe3xOxWxsKGxZYcfV0_ymsrqc7VVLtvxA0</t>
  </si>
  <si>
    <t>uUzWf5tTz7USviQY1OTF5WJ1bvCUa_OYfmx7_YauxmD1Dg</t>
  </si>
  <si>
    <t>BxjrmarvB36Vpts8CmOaFltdAMSPoIG-mnI_I6JgFcfySUXeiqkwFIHQ</t>
  </si>
  <si>
    <t>6ufB88nTmGs-BBraBRl5w-jT5t4Fzhb23EcAp0-Uv6pa_DcYpn9NNiun</t>
  </si>
  <si>
    <t>HBVNUOoOdx0zE5kDgxvKSoBeZOhDCNHyxZeuRowb5BoX1gk</t>
  </si>
  <si>
    <t>SOrBeMHW_ZBBK6126mUYmcfRRA8BHtX2H4D6h7LkBePtKV0</t>
  </si>
  <si>
    <t>ulgQzAYVGJJFE12EPMHGA-BYJwuvFx8Jqucq6sIYg6YauHo</t>
  </si>
  <si>
    <t>HPb77IuRJvXRysinZ3vkafTPpHyv9om8g5ClkRGOllLWmQ</t>
  </si>
  <si>
    <t>46wj-hLsl_EbspNEngniQaWXzGXJh1H60VinFaPVuoWaKkk</t>
  </si>
  <si>
    <t>Xy7aObok73z3Uh2oET8IRZr8DcdDk2EV-QFCtF-vRk2h3z5gsHUAkwBV</t>
  </si>
  <si>
    <t>pfMWh5RcFuhjhljh9v4O_G97uOpRWKbgrJAEaiJDCwnYag</t>
  </si>
  <si>
    <t>ixBv0QvcQU9n3l-4XWbAZA_KdrUCHKDutX_M66jtte9pEGE</t>
  </si>
  <si>
    <t>poLUzEl4IV2jZZFRpNtc0X9fV1WsSQCcR29HCfeggyUXcbI</t>
  </si>
  <si>
    <t>5-cVPVJU3-giH-B49BWARV_OFhJ_OOqLcwKklZkX--6hQjo</t>
  </si>
  <si>
    <t>bqXRXQQbxNHn7zrlnhhZ7qt-YXt-rDnXKacuuoYagW3KKA</t>
  </si>
  <si>
    <t>NGALcKJPrkKTjKnR6F0gKSzCJhOeS-8ZBIBGamk3SC8uOsW5Cmw7Yxux</t>
  </si>
  <si>
    <t>VDWmSMhIGOaelNFymfBVXRKlXbK3eGb4FB-6FHabI6H4cVM</t>
  </si>
  <si>
    <t>_UEKi5PPKsHUe44OMgk-WA4VPv-YW5dpgq0hStIC7m2qWAo</t>
  </si>
  <si>
    <t>EZXRgtscFsJcbQhaGVSXJcqONITFU8IIghxyvQjriJf59fM</t>
  </si>
  <si>
    <t>qo-k7aFx2JZ3gp2n5RFzC3TK6J4TZgyWBMegj_RMgUMfug</t>
  </si>
  <si>
    <t>kpx3O95mCeGdhH-hiT9ocabD6PIlNEmAvV-ZhGW7RAa6Q0k</t>
  </si>
  <si>
    <t>Mccy-2iGYvfyg6zuPlNUYO1BSWxq4XbMbjaQ48qFfyJd4hs</t>
  </si>
  <si>
    <t>nqzgVN_ZfVNuz6XsztqHXzXKuSSptQilFyD9oj8HZIV6cFFVZP1rDVeK</t>
  </si>
  <si>
    <t>PBgiDnpS23zloN7lDChKe3hpOokYc7GCu5K30t6o8BxLtWs</t>
  </si>
  <si>
    <t>hkaQ2ZluhNT3YLt1YuC9rWDJFYmpwvvPzZWmu51nv5IWMNs5A_vF0gY4</t>
  </si>
  <si>
    <t>z9sAeoqGNewrhGEmo6iql0aOoUx9sJS1S3AbhWkO2TvrbCU</t>
  </si>
  <si>
    <t>qikSG-CfyZUzmbdSqjvWk0CWk1Xkx10YRggCNS-mZGOcs6o</t>
  </si>
  <si>
    <t>XuntZy9YsesfLBNWXTSQF2bbzkhjWlBf5L4h0EMiTvK2EglDC_mMZ8UB</t>
  </si>
  <si>
    <t>eL-0eOrV63sFza7pEOy_jzTd1se2zjYGDw_qLDjjNKIsS-m6AACVmrqL</t>
  </si>
  <si>
    <t>52o9Ig5x58BB8CdEhuJC0F_ZqHyzAHdJu4KIvVxsbLg1g00</t>
  </si>
  <si>
    <t>WjdermVyN4CEcoU_3Z6ck0yXh1JKsWItb7YO0rRWMKOiUQ</t>
  </si>
  <si>
    <t>d224DCnYbNRZ4py3SXiubZerbYJYxBBWPMOxXFEvr6jAKic</t>
  </si>
  <si>
    <t>Ms0JHkxKhNtI5XjiCkbtwtroH3xlW-Fio_Keph-vQokIJZE</t>
  </si>
  <si>
    <t>hqTFaT2edI-GLhuDzk9CJSflAXPr-4MXInVnRhNdpu_Zfw</t>
  </si>
  <si>
    <t>q2WotMvRIloN71eXdfBeVMcjKW_o7mU-1HK033wz_uRr4Q</t>
  </si>
  <si>
    <t>IpbXZ9Y-Wp8yu6x3q68x87jHi7R8ySHqLcVP1kh3JRelHvc</t>
  </si>
  <si>
    <t>48KmIaHeANOsbnLNB-RNr-zniuWrr8Phez3ojYrkjPkPxphM8BBcqdjF</t>
  </si>
  <si>
    <t>97KzU0oKXLLy-x1pi9Os7TketJTLL1pN5f9B-pgrGEeZPtc</t>
  </si>
  <si>
    <t>zU6mYG3rVUjdNSxhF6W-2cfk0hFGVLIcEkybUzoOWPYJXPM</t>
  </si>
  <si>
    <t>FfiCcfvIwTdndJ6hyF1dNQ61-1Am8JpvyqQxQ9r-vhTZ38s</t>
  </si>
  <si>
    <t>jYVKCjcjw52uSF_Ho97tYFg3bimvAGMj1lqoSVpQ23EdCBTjIokwQtsW</t>
  </si>
  <si>
    <t>Y_3Lr9LjcsMRpon0CGEqYejotNC2wKjKdqeuIElZ9x_Y6u4B_zB7Muwt</t>
  </si>
  <si>
    <t>Lbv90aDwi5yW7aJRhYLfooQ9yU3CKiQP_z-jpjALXcWdYKE</t>
  </si>
  <si>
    <t>Jr7WzUpqpyQt3QKgDsT5YskZj9sBTin-LGgNFr6ueodSspy7EU9kEf45</t>
  </si>
  <si>
    <t>-2kCXAuxpebP59f2IQzwDGiqpNjnu_XERRG9h3cHrWVK2PM</t>
  </si>
  <si>
    <t>SqIztCGQVciQJLqvWgNBFd8Veby1MUGyPqXi23TrXP0S-SA</t>
  </si>
  <si>
    <t>5Eo-LaTv7Dbl9Fy4FSyEojh2830y9GzVVuceTbAiO9AD1g</t>
  </si>
  <si>
    <t>kfbtF_nNHja4MeWDBXO76hDjc6lOyj82tPHoQp91bXFQ78Z94g0FCsbo</t>
  </si>
  <si>
    <t>lxX6ydq4aCn0m4lfWUmcpYBY5-GTSTXhYabGM-0Q7a-tvQ</t>
  </si>
  <si>
    <t>ufFZOK_ztx93gC4lmQa1ncJ1nALCHAk7tTr35-PopWuNkgjhGTI8Wa85</t>
  </si>
  <si>
    <t>EbUwue3CmHUdJBNu9IyQ5Egxhhv9mxuYYJW2xbymVDZbdPxP7RyegZNu</t>
  </si>
  <si>
    <t>NxElYJKb05_6WcANFHxCGXBkPXTN_N2SB3vB_YqZ1MhDlTU</t>
  </si>
  <si>
    <t>u6vieBp0Nn219KiwgEbbS4uBkP69W8iXyn-UU2-kryPwFeA</t>
  </si>
  <si>
    <t>3yhDh9nmXDupO33jRI8QEeFdkGujAlj1rmA2cIjtVwt2Bk0</t>
  </si>
  <si>
    <t>gR85UEPfVs_PcaokJiWTELj4RS6itk8bFIdlVbKI4wiQMugCfGJ2XCwX</t>
  </si>
  <si>
    <t>2whi1jbfTvITBIVOfDQzQVfKYhF8oXAleWuuKyTxVJuNh9Q</t>
  </si>
  <si>
    <t>tL764pHBP16bh1HLDw-24k5LnRVRjeqpZV-w-plSDb62xQ</t>
  </si>
  <si>
    <t>vmjw_8QJnUyCVqOpVLOBP4QT2jzSAjIFeKm9pGqu70mbm8g</t>
  </si>
  <si>
    <t>iXch1tnblPLauauxDBm0qp1h9JZ8r6fFdKct_4lXk706K3w</t>
  </si>
  <si>
    <t>ZVxISqcz1updZGWpOk9tmMPh-BnG1_G5Pc93R0D5OuIVY97vxy6sPiy-</t>
  </si>
  <si>
    <t>3nmG3UbyXrbsw25MGTM6AQsRW9fVsxJDycpXrxvPmm9T1v8</t>
  </si>
  <si>
    <t>VW7lTmMEN99TO03z8aaDdssNk0C-Qi7MeK30uE94eVgoeC8</t>
  </si>
  <si>
    <t>g625GRJKu_rjCoN1NtdfQUNk-i__-142cWyi5k-OLQaLZOs</t>
  </si>
  <si>
    <t>tQVAzeFkkZaMtlfaOTszCiBHMyAz7jwFtGe2IkQ8ngFCZw</t>
  </si>
  <si>
    <t>shjFOQnUCiSo_ChXDv-K-fJCs2gOY8WXiM_OsurzIMjfSB8</t>
  </si>
  <si>
    <t>d6l1c4rF-s0M4oCNNG5lEOya6YArbv2VGHdmzifb_x7O1ME</t>
  </si>
  <si>
    <t>zs6lJXfcMrIKNDTZuHxQ-5x_I8zoh9CJyJ-R9nCLnadINFTm4Nw8t6BY</t>
  </si>
  <si>
    <t>T1_1gGt6J5mZ0lTpM6fPoTknSM9pJNq1KFzhWtLrpLLTL-k</t>
  </si>
  <si>
    <t>BOwIXSIwCeZ-T-iej4caoRWOESjD1C6o7VHe3x3j3gDifpg</t>
  </si>
  <si>
    <t>xiJF7fR6lOF19Lomh2nSSEKB71Ck5axccPsyrDUtuRwSWkGot0xI5-Ez</t>
  </si>
  <si>
    <t>FpjWj73Hoed7gayYx_BKf_UsOIUe_oKP_Y1AnhMgZ8TwMnA</t>
  </si>
  <si>
    <t>XppiMzzbKyfcChqsxJYVyVr0Hg26h47_PzpVvAvGhi7iul4</t>
  </si>
  <si>
    <t>NHxzObjA5TcMTMGUVrVJ3OhJGu_A9JhoIiAEDwXkI8EzpP4</t>
  </si>
  <si>
    <t>KzwrE1EdZ3OS0f_KIOWJfPtuPKWf-VoOgpNqp-FyxFwbLg</t>
  </si>
  <si>
    <t>1-ipkbwVSrFJixdlG8VBT_SESMoxl7WIBraB9ihr9UwITQ</t>
  </si>
  <si>
    <t>Kn6tWFRAstsVQSG-fJQ8Wtk5V2J-2_2sS5yTj1KkYzK91hSezc1vLRVO</t>
  </si>
  <si>
    <t>5CsK7ArC7Vbnhebi7YdJzrur0rJUw7r1OO6s5V33QPgS2Q</t>
  </si>
  <si>
    <t>GCqPOzSyvoECh7H5HId-Gd4HTHUBIFDrrQbpIz4o18jsTRc</t>
  </si>
  <si>
    <t>TewcDxK5wkZrQyLPv8pIQ2pM_l6Ru6ghVSKlHcOMCUOmlo8</t>
  </si>
  <si>
    <t>veILmb9ofx1pQnOSuN8kqjtoogWosADoZ6AQWYelHzKbmws</t>
  </si>
  <si>
    <t>9B7bm0BVzsKRVBnPjyLS0v3smiGMc41UnYLq7ZfyYcJdjm0</t>
  </si>
  <si>
    <t>zpPKq7ZBeaMhzGklv6pWii1Uok6twbOH-fGtOsWcRSXRVQ</t>
  </si>
  <si>
    <t>jo43xXV1l_OmDloyqJRBb6hWnpxU_wZyIrnyT98ateGH2A</t>
  </si>
  <si>
    <t>N3L0FJXWZpu244vLeJATuP3Uo3l8lcUktGrjlaASz6GLHA</t>
  </si>
  <si>
    <t>VTfQq150GUENVXxYjMlukouNYmAr-EG90OkBqx8BcRvh-g</t>
  </si>
  <si>
    <t>GsVagk1RWKsE7NgWAVzD2N-Ue6f7TXkdOgT-IgIoLuMuVjo</t>
  </si>
  <si>
    <t>yVWc4utfV2NbKtNZPa7ZG3LZjt4AiKvVh5ZvnKq3wPNCQw</t>
  </si>
  <si>
    <t>Ul08b7fOnx-X0ehwDI7Hp8XEaJKvierpjEy6he7Hy2-s0rA</t>
  </si>
  <si>
    <t>KqI7kXAT3WAeQ8RDLe1PKxX9-EszxVEwBf7PP2khlbjQFDQ</t>
  </si>
  <si>
    <t>aFN_-WyT3nf4Fwr-RiwtTbvR-HBYtvikSKGwRqNspVSV8fByEQjNHxFE</t>
  </si>
  <si>
    <t>Y9eJxWetDp_pAyXOSNWG9ZPqsgb6ONX-Hu69EHSsj-pkzEw</t>
  </si>
  <si>
    <t>s5OIoIdkJhEloao58xj9ZbOfI1yYC2R__6trTgfzn_7NRg</t>
  </si>
  <si>
    <t>HioPXFMbv8JJFZnDgWNGqd7h8QhkxbzvhXOqEz9KCkDcsQ</t>
  </si>
  <si>
    <t>0FRnvncDixvZwXfLyeC52ulyOoP5PL2KAzhpMsttAcUdb1w</t>
  </si>
  <si>
    <t>7G34Usv-JevsnKBVD3wf6QwJDQfqqRu7tLlP0Q2CSL6X0E4</t>
  </si>
  <si>
    <t>c5v7U1NQ73yx7nM33HiUd2EnoWVnw9wXB_Ev3xm1OrQ1F9U</t>
  </si>
  <si>
    <t>IUrs0do9gxA5vAb4g0udhH2jQ8XIJCUyJgDQR6TUKslXcBqy8is9pL57</t>
  </si>
  <si>
    <t>Cw7QHy6lAI3EUc-DcqG3-qTn-Eq90b7ttzUVcYgaNE6R9YI</t>
  </si>
  <si>
    <t>qfDg1P2VjTXDShCcKRP-mfpy_p8bCUcF0mlhuMhEY20rwQ</t>
  </si>
  <si>
    <t>3JhR_KpqpSL5KXT4Yfo0C430OwDtL5OvukA64Sj-w-6aiU9G6wocsyUX</t>
  </si>
  <si>
    <t>ac9LBIQB1brKBGmWePL2pJ0Vt6Ut4aXob-2Z87LbSCUrTQ</t>
  </si>
  <si>
    <t>5kBn_iX1WlVGAHLPJ5QBjYztJhcuoyt0dzUiPKIVKPiKsA</t>
  </si>
  <si>
    <t>T1WXdUtGZdDHommG9ZfY-kjJPzk8FA0n3yRxVj4be275qg</t>
  </si>
  <si>
    <t>PqVbiZM8PbbN5ftbOm0mbkXZfjhQEq6WgRob-56lqHOfSg</t>
  </si>
  <si>
    <t>phjLNE_hyVtoQOkcIzSEJ_vfqFHxetcyV8RFcCJiwtSoDw</t>
  </si>
  <si>
    <t>VPGhz9pBTNjrKW5sEVdRMRLcoFR7907mCh-CM6f0j0VQHA</t>
  </si>
  <si>
    <t>UF7Ahn-gFe2qBCmoWndPYBXfRU2f8nzgxXfxpJm-ngI4aVI</t>
  </si>
  <si>
    <t>sBo8KT2FMkzNJjdBcNDtiI6S34wMdt95ZTRMLg1OZ8puNQ</t>
  </si>
  <si>
    <t>2uNxFlq2Gv7uQ_a7MjXA5M6isXBcIIMQU_sh-5bmTDc1UZk</t>
  </si>
  <si>
    <t>B-bxnoxXcOa5jGW0iptB0JwaJJDbeVHw-23d-m95bcC3FCQ</t>
  </si>
  <si>
    <t>K7-JMmp2e-Uq4CKHMzSl5gIPrV2fhZ7Nx-rHvoag7pSvPziY2R1_6ufM</t>
  </si>
  <si>
    <t>Ucot8bf6vZm_RshYdSvo4J_1eJBokT6W5WlyBQz-_aNrBZXZP57kG-Dm</t>
  </si>
  <si>
    <t>bX9zNdpecRcsXkxV7VFkywJZSPaHPi4R8h1VKUp5n0j9TGg</t>
  </si>
  <si>
    <t>ptG3eC7hVunKxshxn6qS1vpLSe6WDzj0770a42y_-tBNMQewXRlreLpg</t>
  </si>
  <si>
    <t>iBS5lYq6BgV85BUWbt8CPjNutnhZRNOiDS56peaRhZgEma0</t>
  </si>
  <si>
    <t>LJL459oxYaXVwFwusKtuaNl6D-jZfl6ba7EP_e2fiuPwjw</t>
  </si>
  <si>
    <t>49JJvr-r4uLsLG_kKNj9aSBs8Py0wcYndcC4nHnmY3Q_68k</t>
  </si>
  <si>
    <t>g_xHPvGPQnven-MLwWJu7OvCIAHKy-tleK1qltuRG9WxFf4</t>
  </si>
  <si>
    <t>pGnlLnFNCc2WI3KUpQmF55v0yMMd8fJJR0hkiD41glJnrRE</t>
  </si>
  <si>
    <t>E5XoaNeuptqlvuWXv-x8yoKrRYpmGBHQBMK20j7-52u_yBU</t>
  </si>
  <si>
    <t>aLBfaQrTtHqnA5_0G0WpzF_y1YC-BLWVjXLhoIeT-TnW-g</t>
  </si>
  <si>
    <t>HHC1_RlbGJhSF99v6Mr6_TUZPIJHA6JoYXvkmOYrJiVcIJ0</t>
  </si>
  <si>
    <t>QcNmIJDt04NCXq9_8ijKtOmApUdmZfNgJWdjCB7tYXhRfg</t>
  </si>
  <si>
    <t>N9-NIGxqGAk0rgjNIjYFHDZ63-E00IjZk3E3Aiiq1qhvqig</t>
  </si>
  <si>
    <t>HuIrj01-I6avI8t0uLntcuRDWntB-grveoC2CJ5Q74H9oAC9c68ogC-n</t>
  </si>
  <si>
    <t>vnfTF_HwixDoSjQzKOHCzpdaQAavzOwAzPnsU4yxlkVFOA</t>
  </si>
  <si>
    <t>qboaK9PatMhS2v9VOZQ5fH8JLiDXPGe03toXGNzB28wUb9A</t>
  </si>
  <si>
    <t>oDNoqh84dSrseXvm9FSoja9Zty-cTDMmahcLSZLCxVNXNC0</t>
  </si>
  <si>
    <t>7JXCt9n-K9ZU-DGQaOKwJTqJQ023qUFi1BJBh2G5P0Mr5kkEi1tGDZhK</t>
  </si>
  <si>
    <t>n5cwzY8ljAIz_NyqtgRzOcdUiiso_fPL7UdcEYTHaVTATP0</t>
  </si>
  <si>
    <t>aFSxZ7S1QzStz2Yuyto2f71opUDkDzY_LjmTnsSF2jAtCg</t>
  </si>
  <si>
    <t>bYDxWta1OPT6smYwRxgOk7Sg7nZGxUm7CM-G3iOQzS9Zydo</t>
  </si>
  <si>
    <t>eYCDW0-V_dV5wzY6uNKWKHoAlDfwSXOtcmZ2sUVrGvu_Hw</t>
  </si>
  <si>
    <t>By56enUUQTWWjX93OQyVFrEyNpvjspxSz0zu8aDfksEctw</t>
  </si>
  <si>
    <t>PWpt_yRx6yjlhyXMAi3p042OaNPfveA2ty6Q7sPg_13BhZ8</t>
  </si>
  <si>
    <t>1xwvUKHnzwWuU0PBYpCGbvP_bYFtZouod46P0STYEr8wlQ</t>
  </si>
  <si>
    <t>gNNyhfr8vwd0zJ4wIWaGl70jrFEWDkrmvx6s8bPWxpbGZ60</t>
  </si>
  <si>
    <t>8qgq--TOZVvAynrjer7K5hF7QdcGrNi0NLB7lsNcYMz-9S4</t>
  </si>
  <si>
    <t>qfsiYeaYnpzGKCZkxH1Wid6EMjcjwp1kq-iDy5XtgDlwGQ</t>
  </si>
  <si>
    <t>5fwhpZjCzIimq-9yAiQNStiRfX5fE54MB4v-hPibBgGtNsk</t>
  </si>
  <si>
    <t>4UXHT5aP459WAShWnXTJRTMKBgwRZ7JVt2AH0FdV0JjTPg</t>
  </si>
  <si>
    <t>7H9dYTLUKA6Dgbyy46TgAiGoOISdjhb1qMd2VYn2-DkF1s0</t>
  </si>
  <si>
    <t>-685yNh3iT3PKU4Ver-fjyTRm0qyVOm0RxtB1bL4KANTTes</t>
  </si>
  <si>
    <t>jZoDRaUDcuGpu5jpSu7vAFHBS-XhYxvpwmCXdcHbAwg02Q4</t>
  </si>
  <si>
    <t>N38iTaOZQ4t44LX4Bq4Z0Oxj4Pt97UAej8f7XqUqJEdaIms</t>
  </si>
  <si>
    <t>kfYtoKfAxZ4EnrcxsqL3WQJM7Iqu2tBFMzu08bOGY2QMTJU</t>
  </si>
  <si>
    <t>JMSP6L4BAVoDHPJehNLTbXexeVGP3_j-AHIujAra-QxbjNI</t>
  </si>
  <si>
    <t>kLyoucJ-IdvSE4dqdR9PeodLUR8ta-sMgjFQ_06RmUTU0ULiFnoxb9Ai</t>
  </si>
  <si>
    <t>sCSPJ8YRDsHpuiDjG2tpch8XWuZkKQMEbV3Cy0Ko8pE4mA</t>
  </si>
  <si>
    <t>btGKdmCLbLgrOFpbUl0eguWO2pwYBFlPqhyJNnAZr5OuPkww4GCtkjDH</t>
  </si>
  <si>
    <t>9TYOrvML6I_vwI6m6ZKIT9saRp9qy6vsFn91hMOlB6j2ptM</t>
  </si>
  <si>
    <t>9joQ8M7bzGE4PLy1eJsxa_G6DMSMsahaeNu4Uj1jnQhthWo</t>
  </si>
  <si>
    <t>ajkCMonidmoHCN5aiPNVMI966HuFVLXLpl4kwytTdihMu01pq48UOdLC</t>
  </si>
  <si>
    <t>84ouU2vhp7QJsHZpEz1mgR3XLYygN3e4vcO-YCS3M_ZLmVm3cIwtPLii</t>
  </si>
  <si>
    <t>vgw24P9xJp7xDDpS0rSPB9OyM5L51K8c-0JkUB81pzX5-00</t>
  </si>
  <si>
    <t>faHGbAA492AGYJHGDslJ1TON_fGtuQK4R6KitBZnDwZnUD1VGlAu36qp</t>
  </si>
  <si>
    <t>VUzuEttbaPdtj5a-shHATj0M8r7v0S72QkSW9Jeaxt5jDLE</t>
  </si>
  <si>
    <t>DM5ZuGZFyn2EyF7z7uQpFNt26DH_DtCA0btxqQ4KgLdbYTo</t>
  </si>
  <si>
    <t>Het6s7_u0UbjC_ZKG9ERU3nO70_JWJsgjvNMRU5HYeMPb7M</t>
  </si>
  <si>
    <t>8dBDv_fK_TUjf0F5zjRNDYiWl0oQ6Z1LM2AM2u5RaZQI8A</t>
  </si>
  <si>
    <t>xRikBmG2Kn_gavEGnDUqri3mBBNsUpmAzUKSOPbc2oyuaBKtxQqHPx8L</t>
  </si>
  <si>
    <t>bU0g_wzSedCUYmV_-71ywkCld_ZHSj938UCOM-CKTen5Ww</t>
  </si>
  <si>
    <t>UDBoom6rggvkkH-veLz7ri41QkJbenGfQdZL6xHxW4sT_y0</t>
  </si>
  <si>
    <t>2fONl_t3lh6Gmg0iwqqiq7VJCGgnX0cXKDHR5opyr3bc6-4</t>
  </si>
  <si>
    <t>mjn-trCwKMkBkUyA0mkvMGM1focUBgiI5QTvo0OiMfsYaRs</t>
  </si>
  <si>
    <t>UotxNQ4zp_VnLBu1FrutZcUfazgT-roqUw93WjsOSQgE770</t>
  </si>
  <si>
    <t>wlrigV7yKvJzfgfkJnwxLZ6_HRK6zKaokCJj4jPBeyxtSWc</t>
  </si>
  <si>
    <t>jfj_Q454jl7pcQITdFPq74JXygwEYM5M1xb_fnV4wUltxI8lkUJxhaDQ</t>
  </si>
  <si>
    <t>zvLJ1BCJj70sRWjH_3qGf82mb6jk4a2Vlq-My8gvKIlgPg</t>
  </si>
  <si>
    <t>yrCnaD7eDjrvS6XwkYqi1SKMHZdBmp7JN1ON1XP8Tu0zpHg</t>
  </si>
  <si>
    <t>_uXw9xDN6WiqZNfrazDsozmFoLzP1AX_ybM3j9IkPlLaOQ</t>
  </si>
  <si>
    <t>PeNiN1rCBr9qO-s3YS53vhkMje2LHEP-ShquWYGfA8k</t>
  </si>
  <si>
    <t>Niyc3mYcVrKvENrIwlPoWnBvwq4g4DgRDcMzxEbQSwHy2fI</t>
  </si>
  <si>
    <t>dLEfv_7Y1MFKYOp-ditv2ppN7mlk4SbCW1M2vG2aIGgGGA</t>
  </si>
  <si>
    <t>zoX8iw3prjJZ3JqUyyoVAZmE9ntvkGrU2HXzDGUXweFh1w</t>
  </si>
  <si>
    <t>0DZOdmSIYbAbKibexlNPnL78t3Iv7WLfk_Yaz1u6aloBwQ</t>
  </si>
  <si>
    <t>ZLUVd8Qzswa-Ng4LQjriMrbU6vTf6epz5aGzRzzVuOfPQA</t>
  </si>
  <si>
    <t>9uekrWg3jmVMHbhRXmPR0y-FlzMpF54Nz6RdjOEUyzdaSA</t>
  </si>
  <si>
    <t>xjZhBAyZjJvR9CKTON2M7A00K83z1yu5ks8HEZFSZDzGCw</t>
  </si>
  <si>
    <t>MEG0IOfvPpM__MCY92JJpezHF_eqWotrul5E8nSOsAcWzN0</t>
  </si>
  <si>
    <t>bKMQ6qqROyKr3rT3GoHuW8ySGNoynQcI6RrusIHCiuYiqXo</t>
  </si>
  <si>
    <t>Rs5usqK0IpTe27rYVCBgZYZatbyEMU4UtaFmvWUTOXRtJQ</t>
  </si>
  <si>
    <t>Ox_wI1Y-XyUV-1BoQi6V_0IYKSdiYAmNOIeN-CeMBOomR_U</t>
  </si>
  <si>
    <t>wk3Awrc76oW63yqfwiw8Wue9eW9erUHDntL6WRBa9TqGSQ</t>
  </si>
  <si>
    <t>IVxLULMb-mLWsJu-W5lvncsLIj0WqWthZuuIJcf8uOwNerI</t>
  </si>
  <si>
    <t>qcosy9T0gkNFib6FfKOuXZyVhzU3zH3FZHYpl9-qNWbqUZnr6s5y6d0A</t>
  </si>
  <si>
    <t>vJRSEEAN4eGjQjK3jzS3xGA6w5lMdwhBTAe0N0G5kn5PPg</t>
  </si>
  <si>
    <t>p1z-jmMSoyI5_zhAR94wjJ_uKUMeC47qDzPH3Kv_IJhcfab6dKNryRuD</t>
  </si>
  <si>
    <t>NSaZh5nsRStwcZ4LVy2sqyywUR_K_mqlpgoAGuF868uzIN8</t>
  </si>
  <si>
    <t>R6uTpgZ_CUAUtX-1qRlVbi6M45iKy6Tp1x4UpadpY1yGkdo</t>
  </si>
  <si>
    <t>H1WS-Gw3oV5cgqGQu9tS7226rp5EUxQF0MjlPFfBvP6OF7U</t>
  </si>
  <si>
    <t>OYFD-PX0tibgiZpqzKqP7reZe8JCM2qshrzBFjL8PZcPIOc</t>
  </si>
  <si>
    <t>q2-w97X7LGOyOPhMu1ZO-2jRWCEhZEZqbsL_PC8MJZbsKSE</t>
  </si>
  <si>
    <t>N8Q1VfH1QN-0YnTC-CA705z9qSShZv_cqxfN4mwxc8sfuzY</t>
  </si>
  <si>
    <t>C2g01DaT1zsPgKFNRNiDLip8qcT7K1jQ4GemPZSPIQTZVsY</t>
  </si>
  <si>
    <t>2SKE7bmP7OBrlugWMYqP6_WO7VuLhqiennvo-8OXGDwXHQ</t>
  </si>
  <si>
    <t>vrW3DbZfBW8QO05gfI1su1VUT1Ma8vDLoUM5olgiMXdWKaZ0n1VvDcYL</t>
  </si>
  <si>
    <t>5O6BCU2mIINTcJHIpHTi2ejKYF-zuXNp2JrUb6qz9YU0Klh1UYV-znUD</t>
  </si>
  <si>
    <t>7BTj_sy28BI2gVuTjxfMmGGvweoITWCGd7aCDje97SBNRZg</t>
  </si>
  <si>
    <t>fJPZnq1FwjvlHERNJyyAKUdX9iBCbnEQt_WF6ptg5F2Ptl0</t>
  </si>
  <si>
    <t>I53vC-4DVd4rNVAzXl0n7gdcwjiqa8_zMbpfpSdBD_mWCQI</t>
  </si>
  <si>
    <t>c9PkAQsu7xgGYUVp69Sl4Rc46UGja_cAFpdTQGfw-SJjzro</t>
  </si>
  <si>
    <t>DcTN1t49dJajoGO9gQLzPfZrDNuuotXMJqykPJ0CBzbPbc6q2A2DS0US</t>
  </si>
  <si>
    <t>49OEbrML5_enRvDhcy5V8gLNFiWypxVmRHp3itLCSJrxOL9Lwb1mPgy0</t>
  </si>
  <si>
    <t>TaK3o1C0JBVBSeKvMpCKA0jBADXzwYKkhHxWj_sQcdkg0ds</t>
  </si>
  <si>
    <t>EcWyA1A46NGKUbgBL5ml8cE-ooblRVT-Bmvj08LyLN-fClk</t>
  </si>
  <si>
    <t>GR6N1EgGS3ssU4dzzsxQoVzEu_5ujJrrJBFxSIowBCi-TyM</t>
  </si>
  <si>
    <t>izRrSSodR08KleOTaPGyFFB87_xIhfT5-xCOPOJYb227LJ4</t>
  </si>
  <si>
    <t>SlctvNDV4XGw_NvmmTNZN4Bf1Q4ODczjXI2_tSddaPgZWw</t>
  </si>
  <si>
    <t>fzWE2uDyQdhbVldAKwfqC0nKtVpAX8AZrkKwAIrnN66pvw</t>
  </si>
  <si>
    <t>6wsZEQVZbwlPoo3u8oH5mER570CPogHz0HG-NZRKV_drOA</t>
  </si>
  <si>
    <t>y7cY3jGjHE5id7Foswp-Jhvqnof9RY259CLfOAwkx9_PpDRBYjyaHaED</t>
  </si>
  <si>
    <t>JWJXXmXytYRq2cF9XxqwQ10i2zGpGk-LBkHJzrIGECjC8A</t>
  </si>
  <si>
    <t>PgfJMiqvhoy2J0D8YGrqDPhjLaTXGBwJE6aCMhHcrmyTkcI</t>
  </si>
  <si>
    <t>oPcvFVuL6SojsZH6Pkodmxh-rlTqgmWNybL64giN-vdO_odjLfnePsvL</t>
  </si>
  <si>
    <t>UWsEPeBXE2hDf-Q2yy2nEGzoCU9i2Ybds8QLszW78Cyc7Co</t>
  </si>
  <si>
    <t>q5jbshwK1DXqomtctjgmTRTbvvq1EjJWLiq9E_HNSMJs6c4</t>
  </si>
  <si>
    <t>IcyV_ZqxccNKrCAlxQbaK0mWJOmlxgndnLZZrpkgCXFKGw</t>
  </si>
  <si>
    <t>9QeEcoIYaHbF3qYoaJzqGeyhYujCgUx0R64s4tCQY7v5Rg</t>
  </si>
  <si>
    <t>V663aLE67_KitOioYZXl5Cs0JP_K19I7bTHp77J0qAP-xQ</t>
  </si>
  <si>
    <t>usoyKWcIBafBkUjLVHpt-ci3J2jmskR6wo_x4cGV3xWbGGjOhBLldpQB</t>
  </si>
  <si>
    <t>sihr7Po5xWmKMc3nZn0Gsau4Z4CM3R6VLHlshbwCk4lXMg</t>
  </si>
  <si>
    <t>bSTFJgbh3o5dpDrkfTeEhgm9-IlzqjNyd_7APVccFKIRGFw</t>
  </si>
  <si>
    <t>GhPe9HhOW_w5Cbghgr-lblh-DSwuILyAkrfqBifRUXecqLc</t>
  </si>
  <si>
    <t>Tj37OczGoK39Y1i4iZM0KSVyXFJuszjIoj8SIGSLcY3oNDb8NIYm2N1v</t>
  </si>
  <si>
    <t>Rb3nF6vnz6sCDMoRGQ1eqypA5fOzW7AQiE9eGXfss-TMsa8</t>
  </si>
  <si>
    <t>0jkE0UZojljo4lir-haWSarXbvUSt7BU__CUG1TXxbYFCg</t>
  </si>
  <si>
    <t>033a1e50YWGDbZbSe0oegOvm_0vePIklOc0rric76d067ac</t>
  </si>
  <si>
    <t>fdMdV6JUZuT6T52NkSHnnwVS7OC3SaAfTPhzyryjLeYb63Q</t>
  </si>
  <si>
    <t>dAr1gHcHke4HIHH12SATNqg0GImIxeiBQMpKAmAgLIVIHg</t>
  </si>
  <si>
    <t>6ORoXEXE_JOA5AiybNJr6BVyaf3OMREoqLg4s65zPM1wIA</t>
  </si>
  <si>
    <t>6C-adxWr1gwqouEhAWmC2E1304S3EsSpgJlwvNjNgWRDIrA</t>
  </si>
  <si>
    <t>9ZPwucjU_ckfwbGpcVg861aMT0wjK6IbLxVF-3w05DzFibA</t>
  </si>
  <si>
    <t>-1MowVjFitn9ssYqZ7kV8dQHcsDVb_emV9e07rwvFgK_hSo</t>
  </si>
  <si>
    <t>0-5f9rzN_EOd-h_6IWEuSLOKRo04urywvphY4EWjSkJJ5w</t>
  </si>
  <si>
    <t>eIWPTVjJaVteutlciflkOpkM3JkqxKS8jYKd9VNYCEp0VcdvJdBd4oKw</t>
  </si>
  <si>
    <t>BxVzBKVUbJUZcHYfJbamnFBiF0lGWvrQuRFYxgwGOI7tzg</t>
  </si>
  <si>
    <t>nALRScqFMlDLU2w4gVoLWXYD6YX2B_esOXASCLC7eTlr7-o</t>
  </si>
  <si>
    <t>CbjhxnAOMGgBdZhHxE1dTXmPOqFwkreK1a4eCNdFoLx9M6I</t>
  </si>
  <si>
    <t>b4_Gm3Y2p6x9N6iWXoSY1Wn3mt9lWNG8SBZij59W48SSCQ</t>
  </si>
  <si>
    <t>ix23zxmcB71ySU6Cg1Wble-LmyOeRCMlgp1PrI60VMGdyPQ</t>
  </si>
  <si>
    <t>Sfk5FvezCRLOLpTKaEMbX-b-nNNpzFMdAeZYGR08girKGbQ</t>
  </si>
  <si>
    <t>zsOPVORCUuddkUNSOBcxrtXJFqhKX6E4zysRf0e6ULnLboc</t>
  </si>
  <si>
    <t>bToyL9JoPRwFNx1kCJ-EcIzmWVsP5z3DEYttE8aKh_WYBMQ</t>
  </si>
  <si>
    <t>KS58LdzvFEfHLhEnYwBSDJen-SSvJkrPf5qdDW3mtxTnbrs</t>
  </si>
  <si>
    <t>D6kACgGiqzHICt4pVdiweTmEKIV5Mjh9-axqHEbBtkWSgQ</t>
  </si>
  <si>
    <t>Bohxp70LvQb6HEDKZ2XSyD1xJ7B6gOwISdKxqdSeRpb4cSA</t>
  </si>
  <si>
    <t>vF4FOnpDyQ3YDbd2u76thKVRCkH7-8TwPY60SLvuTpPgA1U</t>
  </si>
  <si>
    <t>F1xgNfSlvChfs2dNik0MjucK72C6luanOzK-LRJtRK0RuH8</t>
  </si>
  <si>
    <t>G-B34IVLH1J2542wD4Hgvm2hNtXEaYycQqYyFTSOXhr_34Y</t>
  </si>
  <si>
    <t>Blqh0SsaNHl5yx_jMX9cVWlDP1U_N0bY3vNMxbbkzl5Bj08</t>
  </si>
  <si>
    <t>_MRhPgGUCtq9IfgtrGpgzBLdh7exrLXy0rer8innsLxvuiw</t>
  </si>
  <si>
    <t>01WytYbRwbpoYNYT4yAJqVEYMF2KGQFY7jjGXSp7bgAgdI8</t>
  </si>
  <si>
    <t>w6olpF-YXRDXNROxvcxazIePXPd_TIrS51fCiUDoJPe1U4I</t>
  </si>
  <si>
    <t>By_Lby2qPBcoRVdl6jXUB6GtO34vg4qHnb1GW3XB-66rK2azTVrXmyhN</t>
  </si>
  <si>
    <t>4IWQacjVtk0fQuAGQExP8cWOpk8u9sKsETXEf7TWxuz8JA</t>
  </si>
  <si>
    <t>zOp1JLLavlREiR_l9kVxxW2KNEc0BEbKMZlCbgXHdz1WBA</t>
  </si>
  <si>
    <t>3DLVuopZcgBM8EadH5WNs35ZyhrHqWUqNqdQQgAjPtS_UA</t>
  </si>
  <si>
    <t>lAplXPR_bjPAfhqb62ba4HBrqn-ZtuSRgtwJ4d3OC_eD-A</t>
  </si>
  <si>
    <t>atxGIK0KloZ9R6imgfgrPQ7hu4me73GV2tM4qxczFrqLm8Q</t>
  </si>
  <si>
    <t>_SsTd_tpzEXqHFHhrkUV3m3hDCJVfIUYXkJSQO0E_Z8degc</t>
  </si>
  <si>
    <t>2rSi7ISN4KZKGpdq10GDekhyJXTvOD0pgNB5Z-v7T2IfFQ</t>
  </si>
  <si>
    <t>VCwtRNycQ8EnS96kvJ_cLjpKwyIdTPO8ZFcwzsJElAnI66o</t>
  </si>
  <si>
    <t>enJ44ml4oim7o_hWUcHA3lhyPAzqlgydBd-fLoIGpmhiWR4</t>
  </si>
  <si>
    <t>KFVgJhv2gG7_UrHJdA6HV7g_m5VU-w-y6Q8Ml5MIo2EfpnE</t>
  </si>
  <si>
    <t>vehlRaXlzLwCGVceqsOFLzbRk53exX_itFzw8AwjvkFJxLc</t>
  </si>
  <si>
    <t>KeMS0Wq2gZpIHZW0hhEId1kLhQun1t5AdD9IhWqG3i7Hvb0</t>
  </si>
  <si>
    <t>b8nrjms8PrbvY_3YkWWoAzNB040pVq7AHchxQqHLQ9Dgjg</t>
  </si>
  <si>
    <t>_b928RlIPgjJObPIfv_K0ngjaNIT284MFl7DT3m2TFkqWUA</t>
  </si>
  <si>
    <t>rsWkNxl_Hp4Gpnoiq3uPc61tLyozgfJ5rbHqf6mU5kOKQw0</t>
  </si>
  <si>
    <t>hNGvvSCn5UIdPxX-2LUmW4zgrE1MbXyTK1x_4AjG6zhBjVwlmco3u-s1</t>
  </si>
  <si>
    <t>euDVu7JApXYbkDdP79M-Yv957HeJaoeVI2EkEbVQ5jWu-b0</t>
  </si>
  <si>
    <t>NDV0zy9UXHlKKs0CNW6Yd8MDD0iaDaD3gM3S9eOo9diphBTCcZM9ZzL8</t>
  </si>
  <si>
    <t>egk5EfmjqgXlBaRzL_qfyVZlSyoNvxbmCiXt83L9Nz15cwc</t>
  </si>
  <si>
    <t>L6rgD5J_h3WJPHPjtNH8KT81wicGsGUfMhZZQgyHbIOnf1U</t>
  </si>
  <si>
    <t>r_olpb-DCgCqR3dO-IwL8SSmmS67AmxBImfxVQNkqr2eg0g</t>
  </si>
  <si>
    <t>TQc2wEJWm279eTpA6rVvLJTrvUOLqVxpzXqoPup5-KnNLMM</t>
  </si>
  <si>
    <t>rgsyVz_LGOYGf669W36v6lna8Ouy6h6U8ngMhXLHhq_T3A</t>
  </si>
  <si>
    <t>O30HRdkYiqo-FbdZjb17uHmUqiSjoS9DPtrpJdGG60pSXg</t>
  </si>
  <si>
    <t>lfBeZnp8nRY2Y1u1mONUvXAee5BktSVYm6w-Oej-w8vyMQ</t>
  </si>
  <si>
    <t>hFt1eh2x11stPGvz4W5yW62p83puWOIOXWaWEUp9bG5gPvc</t>
  </si>
  <si>
    <t>UoaN1j57DDJxXpPBAbBg1YFozh9mtqdkbnq-nPzdDhtybZU</t>
  </si>
  <si>
    <t>JQlaaurXq9UV9pJTWkCb8EjSkkoccVLFnYMIGLagAAt0qQ</t>
  </si>
  <si>
    <t>GypzCVmlcquyUN5oa_qeDV78ScfxxRCgrMQw0Vx1JO_TuA</t>
  </si>
  <si>
    <t>_yLiWZCe-nlGjDsErmwoxRivzmP6Spv7t28AkRpA23I7-w</t>
  </si>
  <si>
    <t>YlhJv30kUNexYmNOcgT1a2zDKeWCW8lwPvqJeLRP3POgDJbv9mYjZeLu</t>
  </si>
  <si>
    <t>dCjFjMv3bwPbePtg8L7zFSmdb1GPu2slo4WAPaYZtkP6xpE</t>
  </si>
  <si>
    <t>qWrijQ6GXGpfH1ls-f76Zf-gBydqWfueins6nWv-gjT-0HU</t>
  </si>
  <si>
    <t>1GYiJDPO8rcATiW0_ZhdUGh3NvRP0OCf3evRvbm3zatraC8</t>
  </si>
  <si>
    <t>BL83MNoNXfeew7ko0IZZpEUB-KWDJzsrG7JbYCuInNfJdBQ</t>
  </si>
  <si>
    <t>ZhKe29uUpA2bv3vA_btzG2zzvlHYjFKh4J3FidAIddWIxL0</t>
  </si>
  <si>
    <t>CAa45e8jWc44jKGnz0n26OMXyzE9Qn-bCLvPnHRNsOBzAhBtcZ5hz8yB</t>
  </si>
  <si>
    <t>L9FxavR1e5oSCbNUnMa6XGq3j-MsQqnoMkGbkeCfIoencqo</t>
  </si>
  <si>
    <t>Dnc_qUGINI9-SGrVrPVWp-y-VJMa_fUdl7aQaF8TawN-aOI</t>
  </si>
  <si>
    <t>CEH26DmS3lCvz9mnvLNTc6t6OmtwzXU5nQr3GZhjZD44pu8</t>
  </si>
  <si>
    <t>r8Q_FeXJvS4-ZROV_obBb8X81CdKGY-tv_aBWQzR1bD0jsKP8jlXvCVp</t>
  </si>
  <si>
    <t>UNeklwq4hnB-c4sMnShha7fSWYBQi24ZWe03856eVnjFuGBnjLOa0Yr9</t>
  </si>
  <si>
    <t>VmPTx454WhgMZkTmf4qKI2ZSeIw6-L8yDIWMM02LX0Sopv0</t>
  </si>
  <si>
    <t>_GtTh2TJN8vgJWGUYwgyElEDo_lN4_ZlzGUMV_Vzs3kagWk</t>
  </si>
  <si>
    <t>f-bxs7NDroBaChG4VLsoJrK0KyEeQUFseZAp4j2YpGEHSA</t>
  </si>
  <si>
    <t>NDZaBM7ZfgL71I93DHjIXugfoqRWdm7naWGzFSP7o2Eq1xoKGFvsA4BV</t>
  </si>
  <si>
    <t>uaE422CJx9qgxcQ-u5L_9CX9JxYj2PB0GUuhXp7KvrUuGQ</t>
  </si>
  <si>
    <t>xm6MGuKzhb9jj9PxSV6kZB3pT6ilWJsVMNCx6QbP5aw7gQ</t>
  </si>
  <si>
    <t>xsiZiUGE7Xp1ge95h5gOCGx3GNuADI9udr9F4MkPqjCi85Y</t>
  </si>
  <si>
    <t>EAmzpCOHiXh1RBNWJuDulo2ZSOMHdOgkRnFl0pVWGhMX9KP3-Nfw4fo9</t>
  </si>
  <si>
    <t>qmGXvrayfeedXgkaLSOJJjELyPDx4-fWlXNWZXzCHs2VoA</t>
  </si>
  <si>
    <t>57rJs9k9v0HZ4c9Zfdpton5AgJRlQXklCpElL6ijx4HRqK4</t>
  </si>
  <si>
    <t>dkLb6ctphvq8oubxWokfbjCZ3pTG5madU4uKrTMYeBhF3AE</t>
  </si>
  <si>
    <t>zf1RiykjV6Lkys8A45AUnvb0Dz4Hb6alP5AIWaEJrTxoIAf2fOUliejE</t>
  </si>
  <si>
    <t>o1rYXgf1FCZ80DFTDTWhJVGZo6DanZx2Hz3hTNVIJz7B8bg</t>
  </si>
  <si>
    <t>SmIWvAlquKgdr4pUKjs3FUrQtOeN0SMSmId-P_fk8jr5JfxA2xKRRr0R</t>
  </si>
  <si>
    <t>7NTH3b5QNjsz97qYJaYCgCdScXoCwehG7pFxFQT6_3W6dUE</t>
  </si>
  <si>
    <t>PXD6YCCVnAFeA-Ig_mwm795fd9llNuaQ8XRxWLtBsFDjsg</t>
  </si>
  <si>
    <t>NHnO7_t6K5Xa7Hr1P3mur2d_jsodJM3xuLyFoPCFscURmZk</t>
  </si>
  <si>
    <t>7dxzDTNTspvdCyXelFzLYGL9HMTXAqOkJCAbEHmBgIHSjBR15qncP_t0</t>
  </si>
  <si>
    <t>EVeJFAXXLjWzlwDs4yo93jhMfAhFdIELDTFeUwuW2tPOZw</t>
  </si>
  <si>
    <t>uMMbp4YG--acXsydeagcIysPTx6AGFJ04lGaQC7AEIh1rQ</t>
  </si>
  <si>
    <t>ytgEHG3OzmAXUSbbKIBy9McyjDmUP6oI-_HwaIBohY1LyJ8</t>
  </si>
  <si>
    <t>I-RWWhHtRjTm8yQDw48ZV32VB4yYu0-9IW45ve8GZruhTHE</t>
  </si>
  <si>
    <t>8pE9orm_IQpwohCCwUBaGAzNsKXpXEW7zgLnecmDY6tTIz4</t>
  </si>
  <si>
    <t>Rikyo0p1vGRKQeXJY4F5_ftRCDrUb-WIGk13iBDoGr-bWw</t>
  </si>
  <si>
    <t>5XNPdscbQYgUCm6Hx_EaMiEVUGUIayadZj2O2inXU7kY1Rs</t>
  </si>
  <si>
    <t>YxhQ3YVdOqGuuA2igX3jL-Mm_0YNUiQeQRMKbUKG4o91xMY</t>
  </si>
  <si>
    <t>UYe4PVoxsEBMNPbNLob9YVD4L0ZKxQz-MbkNfTqHXFhdJWz5YrzpMmsg</t>
  </si>
  <si>
    <t>l1e8TbBx_Er8BiYJBnhILUyzUTs9p2xr86Di0l6bpux2Uhs</t>
  </si>
  <si>
    <t>sbjH_cy6St0cFKT9IjqiXQjX3RrQKtgYQdXxcxHBOJcPNg</t>
  </si>
  <si>
    <t>YVZvq9LPbrvUMogY0bvWE-GmuOeKrdxq5Ey_XVTOhDIP5c88WCcpFp0A</t>
  </si>
  <si>
    <t>F9Hl-EeaYL0rYKCsDGihfeOKcJE3slWrTGiMj_mI-ar2ac4</t>
  </si>
  <si>
    <t>6Qp0GuqJE57-nrfzqoh7Z8E69mC5MxRksBF6co4_qi6Kn08</t>
  </si>
  <si>
    <t>lYUnC7jW23TQZRO2EDSwDoq79s_-DJB_ALn8_YKmbFAOIQ7HEy5dPqFH</t>
  </si>
  <si>
    <t>XIiuTQF4PVMOWEV0k8RgCqwv-FduK76fpZl4eutYRba2GBjUnNkxoTMf</t>
  </si>
  <si>
    <t>yxHjVeFwMjUR7Vr0qIJdItptJ_GQzva6b_uGXG2sehCY3A</t>
  </si>
  <si>
    <t>Es87C7NVc1BdDo0eD6InYUvR-IzpdiL8NCUN-F3gvetJdw</t>
  </si>
  <si>
    <t>43w14dBWWYKSjG4-1WijzjXGhe3NF3nLU8tyN2x-IvN3V_g</t>
  </si>
  <si>
    <t>GyKuULFVkjdBEarYg825vIrtWWqzR7vlOcSW_-u2fIDrp70</t>
  </si>
  <si>
    <t>iRZKQGOFtBA_dV9huXqkdTDV0rqpkJBrAT3dXC8WSirvBg</t>
  </si>
  <si>
    <t>gCa_O8L5oV99-PLCGROlBxx4R-ku7FIVyDoCaj_yN--LRGI</t>
  </si>
  <si>
    <t>iR7OjK05tKT_zup5fyDnV5JdW7HIw60ms2ROAPDx4LiS_9A</t>
  </si>
  <si>
    <t>dhz9nqfxJCCZa-ri6GU7b9GryzRhUN-bw0XA9bAqqwP-KMs</t>
  </si>
  <si>
    <t>4LLXexEz-RkerX2a33R5gzb_6wwVepLW0bGl6fsRTY3yAg</t>
  </si>
  <si>
    <t>29w3tNz1PhelLyZcK1wZHL8CeF0nqhv1SEDTWze3j9hOKw</t>
  </si>
  <si>
    <t>jCn2-fwNxuhYks5IlvTt0afpA2ibA7KjlvzjLQE9MpdRABWZCg0i5ODh</t>
  </si>
  <si>
    <t>owKxF8XFjGuW2wmQvPCTDKiaiQWz-Ku2Ytiror2MIMJvJQ</t>
  </si>
  <si>
    <t>6JgyC5dLhU4jdJuQ5XUI0e32WKtGkIEFTbsDL9p8O-s</t>
  </si>
  <si>
    <t>fTaKkPuOVlzfaRE-1EmqqNkGxhPemMPkH-t-kGW27UGO_vY</t>
  </si>
  <si>
    <t>ycJ_WXgd1oRqwHRLgNoPHRvsB1E76_jb0iyjfHQqK4c4iMA</t>
  </si>
  <si>
    <t>BEbr7Z4eVjws9QicjNy7G9E_TIPRdgE34dU3XAI7g_wDt5M</t>
  </si>
  <si>
    <t>hSY8hhpA2hkftfsRERAZ9IfcjhSrTZYRBr4ZPVKGHb7fz9U</t>
  </si>
  <si>
    <t>NJUSrth4_F6hiehJKReppihax5fNctQVEJ8ydH4g5Xq6gXY</t>
  </si>
  <si>
    <t>YEbqfNlQzu4zGX4vol0hxHVCjLHBXxk_EthX9Hi4wdRfe9J8tmr1zn1f</t>
  </si>
  <si>
    <t>svFLx-WcYeldlhBulFKNRsjmYsLemrX0BiqIJIZBkzPxIA</t>
  </si>
  <si>
    <t>5tHVpL7obgOw8sIPt6Ib8GC0c6IptxlCwSFHdlphwjvsjRYxvgYDfarv</t>
  </si>
  <si>
    <t>El-jF6IfQyslYYb0lF1ErBh0KnQ9sBgbzbrC3ceKfmsGYBI</t>
  </si>
  <si>
    <t>wFxjcvL59lw-CCTPXuTTn1mrn8jPHdgRIfqNuB5RyNCNUqM</t>
  </si>
  <si>
    <t>__kSwvqra9dwPveT98IqdzQaBHUyxQRZRX-O8bVEMZmxZw</t>
  </si>
  <si>
    <t>cUIIVojx9sX6xleZqK6OgldPtT9FoE6k-XpkM1_bnc29J0U</t>
  </si>
  <si>
    <t>mJrDXoQmFA5cN7OLIWIjkfAbML3h4y_ymoQ1NxumEK836I_LO_yoNpFc</t>
  </si>
  <si>
    <t>kKzxsPyxo50_fjsmmPtZnrKbQ8HptUvIQuZPHtbgHQ6ioMwnzJNgaIhI</t>
  </si>
  <si>
    <t>EyTfkca6V6-D6iHovsK5NAR5n1uAUq1AuCD6E75JtAZqAmY</t>
  </si>
  <si>
    <t>4C1mNGPKogEMlCKIxVc5uC4XiKryViaXSadUs6khGnh947k</t>
  </si>
  <si>
    <t>YuT4UrOaaDoymNhnuRitveYUCSFaOZtczSSC8wHM3Lb4EA</t>
  </si>
  <si>
    <t>h_237QC793rWT_LZ_MRwbInelQd812wHCNAI2bvWuBXYPw</t>
  </si>
  <si>
    <t>ZRxUQQc3bR97rLRMmxl7xP1DlMshAHWlMyRZKXW1RlKsndw</t>
  </si>
  <si>
    <t>ypv0A3INKjDDVzRdyJOdB3XtYhu90njocFVNhUWIFJ68e8Y</t>
  </si>
  <si>
    <t>oA17ztya4EH1geLAUwNLZyTM9jRzjwD7BVaz4d5GVTutaoc</t>
  </si>
  <si>
    <t>MElK-l51YBboffTScqUrDqV3mi9oiy5vGNoterpTOUVLl1g</t>
  </si>
  <si>
    <t>8JnMyfBA7hNwb4HjuJrO4uS9C2WCbaEEXkB-kxwdWDJrTvE</t>
  </si>
  <si>
    <t>KubpOveLt_CBIjGn79kYdwnMQF5nqQoqeDsrF43g3CLsgQM</t>
  </si>
  <si>
    <t>0au_T-5DcQlnSQdRlTPJcz3AP-EnYgBBkdz8HNT29_fWOw</t>
  </si>
  <si>
    <t>tZfjDkkrCjwx9_GeGkezrDoXnN1YT7swSQ7X4me0DaHQjS8</t>
  </si>
  <si>
    <t>SQSXoPDZef6rmIos8xuhF2Co3I5wZ8FTeDfBN4cYmdOcMg</t>
  </si>
  <si>
    <t>w67uEFvBKYcKKV3s6b9hFz_kLESWjpmyWaoJ2f74-QzNlf2Up-3vO8cu</t>
  </si>
  <si>
    <t>1NiuteRRvWTqiu3CVXUZ0BSr6FOuy-g5nFNZ7JBYENKTFQ</t>
  </si>
  <si>
    <t>5Sh5y96r22P-Bokn05jH5NCggZg-ttsS3INiSiJDb1BoXsc</t>
  </si>
  <si>
    <t>LkILdBD4dgoQz1Ff34nSj1rUd5rsvGjFVpQ_r7ioSq8WTNQ5b0eAfboQ</t>
  </si>
  <si>
    <t>YwayD5vjwpBTerN1702sifGZLg-mKyMXp1znILsly_5yT3c</t>
  </si>
  <si>
    <t>zKp1_epQe8pyn85AeC5ZLuCIAF9IHF0ILNawzJ3wdeeC7Ns</t>
  </si>
  <si>
    <t>bpSV9wDRbnifmhOCKZWBXZ2wubvWJtG3LtdXrrzUZCmFSA</t>
  </si>
  <si>
    <t>v7WU94Iw66Zy--MfFPTyMFmcwBRI65YAdIs-YrRiTNcEEEk</t>
  </si>
  <si>
    <t>1hQtCLDSEivKDhpx_rAKUjvOEvg4x1JmXVbQsbtirT2Lm3g</t>
  </si>
  <si>
    <t>6mbuj7JN2e7dGF3hkSbOyOy5nIa20Uo-myiqFHwtS1IDoKE</t>
  </si>
  <si>
    <t>cwdUpEWFTRWgyD-uj-cf-iKJ3oYb92t6zbYhF9YyiT7OkQ</t>
  </si>
  <si>
    <t>xGpRxluvpklL8z9Z1VaFvK0q9TTPcPJ-pl6iWnZoylQArA</t>
  </si>
  <si>
    <t>OpEeDHfEKC1ie4y3D6IcY4dP29TXUzK6-1ROywR5sU9wiw</t>
  </si>
  <si>
    <t>6CZ1Z7vaYGWdVOyA54549KbW0E1X8AM-9OnWkhWNysySBTv7RTl2o-l9</t>
  </si>
  <si>
    <t>eB8cKqM3M-7IXS9h1iAYgbdwd-u5rNzddGHvZtkbApArSsw</t>
  </si>
  <si>
    <t>uW7BvbWTqx7CKDo1wWU3eXXGYWeET6dWROeBm3cnfAPnV22AhwmRvBbU</t>
  </si>
  <si>
    <t>zabHeGVCk_4g-0oBUUIijLYWHhKosuANNtjOcDXgqA09fg</t>
  </si>
  <si>
    <t>WhEfu3OPTpJv5Y8Gh3g2yBgQRWcI7T8fDw95-QX_5NIoQtcR-2XGpudo</t>
  </si>
  <si>
    <t>WEt-sJtXA1UxWNDiRAHBYImsoHwtqxAPea4inzAQyLhI-lvTM5RfSwau</t>
  </si>
  <si>
    <t>DkXRzofLXCLUGda7D4XiVfbqavuEB_GGs_48WZ78DEkb25WcQpt3-AGH</t>
  </si>
  <si>
    <t>KQuq-hV43uWGXoMLj5xAOKU8uW3h1T0mb1nqATdG7Ku69KIWKQs9efaL</t>
  </si>
  <si>
    <t>ldcmdjhK0_B9ShaD_sCa271U17KbZ9K7ZdSH8jUtTEp7wiRHOONJzIjS</t>
  </si>
  <si>
    <t>42uWbbhjb_7blKv9IgwdM-jREN62_EC4yOeChjDs-kGwEdABslTavJkM</t>
  </si>
  <si>
    <t>bqR5Jgavfj0mZwSINu--Xrh0tBuKM6NiPEBAWnq-FymcTiDmuULbk1XM</t>
  </si>
  <si>
    <t>XflJrGiFFZSmdcrTy2ct9EdjrUYxEEtqcxyCFMPJofwXMK4</t>
  </si>
  <si>
    <t>R-TicP3y_Y971g_mfJG_HrLyAZADiTTuOlz4aI8CFQ_gubE7KALQtNU4</t>
  </si>
  <si>
    <t>VLQqE67xWf0f-Hqp3B08J00A9wBSjXliwd5RPYH3DMND96s</t>
  </si>
  <si>
    <t>f_m7SEuQawgWze4ttn_p9remKUEChOfW5p7Eybe4BiNB7vM</t>
  </si>
  <si>
    <t>PLSJmXVShG5o6_3uqsheuKavKeDwSU2iYH_w6d_ImLDqaxQ</t>
  </si>
  <si>
    <t>tCJouXQyS6IL_xO0I9nHS6rtwfSMuFXeldvDzHluNuXBVg</t>
  </si>
  <si>
    <t>tshT5onlY-njZaDtMwKo0k3IVVNix7Ci9Fp-0CoJFIQzIgeywkM3umd4</t>
  </si>
  <si>
    <t>WxgEP9qiVNsLXDH8qab6aGisgYjEipmUDNAd5QI_8O6yEb0</t>
  </si>
  <si>
    <t>vJD6gbDx_ru5g16AUiAcLKouMLGyKwObemojOZRFJoWPGIA</t>
  </si>
  <si>
    <t>jCFxpUVMh6XdXQGFz5LkbW59vCUMSZTh-WbqBWN6DkCTy5ItcjKNlkKp</t>
  </si>
  <si>
    <t>Sbz26bLUN-XkOdPciq9BjnVbPedOYUkvKPZWIV3ozp5Z0rU</t>
  </si>
  <si>
    <t>SvMyEZvkdbZrKjnoK_ixBxJ5U6chSoeEiPCsdUvO7tIc9NKrPrqswJ1x</t>
  </si>
  <si>
    <t>Ivu3257ilHO0rDg-Yo_TKsUHRX0RE_wOPw7PR89zumsEheE</t>
  </si>
  <si>
    <t>xChQBQla_cwy1kGTmys_RFAljjpb-qDZmXcFO7cFvj5lJjdbYgVjx661</t>
  </si>
  <si>
    <t>DER37zKADVnYstmTXJ_CZ6XB9XWqsCYyyUMWqPdZ7rIuovU</t>
  </si>
  <si>
    <t>dx3X24J3ktF1hpgSjYtwbIvSTcVQTdrIthicGjQRv-1ptU4</t>
  </si>
  <si>
    <t>lArTAGVKeL81cc_yZkqcO9CUt7RVwbiy2IuWadaZvMI3aw</t>
  </si>
  <si>
    <t>iyDm7l7METJROe_EpiK5Q9n3WfpZEgzLVVWRBToKptrBrxg</t>
  </si>
  <si>
    <t>vDlYGqHSGBRkeDsJlYFoFy7glEh01qjZ3eORBuydvCEP9J-5UlKBHK_b</t>
  </si>
  <si>
    <t>MSyPqw0VHrTxiXQsWZxvLlele-BVyhij2orQaU5uIkxTV9gGJciIC6iq</t>
  </si>
  <si>
    <t>54bESBx7yDD3jQgX59VQpbUsGQegeN2P71kfcd6Ah-DJ7fo</t>
  </si>
  <si>
    <t>SBOsFcJEA1cVsIR5vQTc3YK2e2iG0liL2WekiCqp5gHMrCY</t>
  </si>
  <si>
    <t>pCdLAkraOZG8tYfe3lxmWt4Xm65Bto617aQ13OxG0wnhlDI</t>
  </si>
  <si>
    <t>T2Zs66OTMAlp0oa9qIZOwKUR2a4B3vytYaC-Y2jsoNfDtzA8kaytdFzz</t>
  </si>
  <si>
    <t>zrQd_KxObKZYH5rgJhIIOEVqCcXCmO9kuYGyrM-wsgToZAQ</t>
  </si>
  <si>
    <t>av8W6UotC9cg-pyjLCtPN5rtq1cFF0RoOPlGlsN1E0CgauQ</t>
  </si>
  <si>
    <t>aJRsSTsIKafsCJgqi0ylEwTgNG-h5Dyp6MpKgf8kqB3SKA</t>
  </si>
  <si>
    <t>rrb-VFzI3MufWrnnrUjndUMVwjFlVI-nyaEEV_6KKd6DzdI</t>
  </si>
  <si>
    <t>UV74jaGA_a87-Xl5jEeYSvx1V1lJkQFT1pvBdbh1EIOXitI</t>
  </si>
  <si>
    <t>57nR7iNABFyepBkaYXU493v9mVQIwEpz14IMtEZJNDkPYn_IEQ3w7w7k</t>
  </si>
  <si>
    <t>WWkhrufXKeTNg-pHZ0x0lg3-5P89T8svzr8RSsh62X6PVQ</t>
  </si>
  <si>
    <t>9dMNyui4jIoqZJUAzVlIhXbscOe92dajiiODBl7E_mUUwdE</t>
  </si>
  <si>
    <t>0huLDe0-uyjvdWc5q6Mm_wqEaK27FBPA0cpzTclVPrblxw</t>
  </si>
  <si>
    <t>WYYvG72uOPk9GAWcpctpSMq0sE2rNtdk53kYoVSV15YKUZU</t>
  </si>
  <si>
    <t>B87Hl-q0BT19sZUWYNTzi5rWjuZSe3tJYRgqua4hF9J5yQ</t>
  </si>
  <si>
    <t>ZkNwD6ujbfl-rPhRhfZNhOT1slS0mIuip6f_tvCvK-IHZFack-MrhWCp</t>
  </si>
  <si>
    <t>_SIRShWHQQK5a454drMe-hgov1rjjmm-5E62of_qFx_LbNaJoeWky3z2</t>
  </si>
  <si>
    <t>_0BCA29l-Q38k7p3IQINe8csm8mEtCYoTRYmDBxfyU8B6y0</t>
  </si>
  <si>
    <t>IDFKWPNTgoBrrQg6NH_G19xpcjaLzyJ0KGiVxCrgMQO5vNA</t>
  </si>
  <si>
    <t>URtEGRMvJsl34mChlKZc764WxUz0UQkLvDomn13dcX3QEtQ</t>
  </si>
  <si>
    <t>LaA-flBe_0-luVXXzqBdFBcDBVXbUzwLM6tkOfnTRoCa7g</t>
  </si>
  <si>
    <t>xGr3p8ZujafmN_pT6YoqSzkgZGXDUyTUNNfXrGFPFoipCg</t>
  </si>
  <si>
    <t>x7d5VrPRA9TdAyBm9hJXNqE9MrAC5dKgC0_K5hXGmhvOnX76ECOp_E_8</t>
  </si>
  <si>
    <t>Qiv9GIQ_jNRJSd_jdBdfM-9EI-Tx3hdCFdKxMpMRjwSeb20</t>
  </si>
  <si>
    <t>PiY2LPLNm3b_nLKDrGcdokmnjYKWvGfS6MXKvyLMZLqEaEc</t>
  </si>
  <si>
    <t>pGfRYqbsyqWxn5e-mb7tWNO64nnb-gXmrU_PCh3PLnEcSZY</t>
  </si>
  <si>
    <t>SBpZb0ffxHG1TBiEn4LcFUNhG3Kk4PM0HcDSZsqMObHAwg</t>
  </si>
  <si>
    <t>yadabNkB1DXKbzA27JGiTmoX1oTDmYErYd8E5t2cC6C25g</t>
  </si>
  <si>
    <t>XJbMRwYrGl5SVyWlKuqbnM6DCMOsxPDFKWt0YDiTIjlO7II</t>
  </si>
  <si>
    <t>UEKAtToxiUKBcAMOa8-y6_3zQfTRcMk2vfH4leg37xD-Pg</t>
  </si>
  <si>
    <t>HvceD_haKUcIkbHgm7-AKLMQRr7MdQ8vepJTVKzTCFUwkQ</t>
  </si>
  <si>
    <t>ht52f3pqv9sbFUPGW3voSeomvaGOUwDYvVn1EcGHzV_C-g</t>
  </si>
  <si>
    <t>PlYQHvU6P67rKwCUEN87JaWC4xUtkj00ahT-2bTpcTQCm5X2ZIhxSA1r</t>
  </si>
  <si>
    <t>4XG64DFbEdSgYV06GtYsCvTn9D8nd8lYCNCOk56gHQ4VLn8</t>
  </si>
  <si>
    <t>bVQ7I7-P-duaeLsq5kSM2qEFAA6IgUvBQmkFEBU67KogQTA</t>
  </si>
  <si>
    <t>VNFgWuYA_EYniFicFH4NZfsUyvMtRsGJ0i6yrPO8p5jQiSM</t>
  </si>
  <si>
    <t>JawxIiFNs9z3_cjgGc9g76A5RNA249uk2ws8aHrv46h2LRE</t>
  </si>
  <si>
    <t>mVxc1SDwiZVKaqRVHwChIdyxBqlA14SVt0THriA8i0ijV_M</t>
  </si>
  <si>
    <t>SWqa5dfwS4G9GwWwgUrhEDb-sy6R42XwiwN3hP3nyiUtxXY</t>
  </si>
  <si>
    <t>0PlQqxAIR1Cu2-q9-Ih9gVszBcmYGepoJeygzqGvIwsIdVN5u0RNjmpM</t>
  </si>
  <si>
    <t>kZtSbz4kn-iowpdj7uhUFMU2fzbzxI4wSH1OH6zFAaNuGw</t>
  </si>
  <si>
    <t>3ZwNdDkjNjc0xV8YWOhCZtg2P2GakD9ACEiqL_5UVjOAILc</t>
  </si>
  <si>
    <t>F1eHuyIBZsGNTXPVsvUUExUunVTiABT9NtqQpP4ULeUfPRw</t>
  </si>
  <si>
    <t>9fhPWyUrgOSGiN-4gsCIgQK7XoLbRx5TD7ONt3BtkKJqnw</t>
  </si>
  <si>
    <t>49_WUReqx63UvaVwaFwNfKFGH4qaaAR01YDNHcvLjmhiYSM</t>
  </si>
  <si>
    <t>ULMEjzH5XIgpXi5u_IQsY6dkrvhMptePT8BHTe2u2M55MfE</t>
  </si>
  <si>
    <t>QM92KJ-M3RN_vKPOgU8zVwdyZzji6CIEnQPDegZB2ZozSA</t>
  </si>
  <si>
    <t>0xjqPQI_bUqK8WmtPiQV-nBhCyYgZwRBtaE-zHuQ5mOVNg</t>
  </si>
  <si>
    <t>SPINBYcgKHJ3R_hzf2c-FogkHES2WtZG7f31PaVkf0xHUW8</t>
  </si>
  <si>
    <t>noscOkqmQLk2EQNtOYBPA1GelhAoo7PwG3qoF4HiGixtwJY</t>
  </si>
  <si>
    <t>mdgugmwv7b7qkQA65kB1rC7t54rUiNR2cugFGOfgVfHu-g</t>
  </si>
  <si>
    <t>RAmKAIU9qPdMBq9eQOyT9hbctBnjgmIZo6r2WxsREUBVefS9toYGXK3t</t>
  </si>
  <si>
    <t>yfsPtS4ucoIxy9AersLT8wYI1dg6EkNFWZh8KGYO06J8zQ</t>
  </si>
  <si>
    <t>mfLxFW1au5H3sqcilSUcb4bV3zdEA3qCbh1y2h4lwtLYgA</t>
  </si>
  <si>
    <t>4FZ-YkaxIgVihfpwqp8aVJ1Iwht53r4rlL4AdBQzEWZb956iAmR3JIgw</t>
  </si>
  <si>
    <t>yDpgJpFoXslwbxaonXWz8uvox8Uby9-LKZcV3iAHxVR0tKdarN843P7R</t>
  </si>
  <si>
    <t>j-qkt7u1RvQmcJT2_gLIuuSYWREg8pPZlQ-NlvqvgEzg3Y_CP4VZ-ZLv</t>
  </si>
  <si>
    <t>tya3OexR7Bzr5ICYKBUKtYnJbN-ztxxMH7Rez2CPV-WBUg</t>
  </si>
  <si>
    <t>2ya7Ci20PtI9ptJEQjfWaow50IkD52fDMqdm-Fs0f1vD-FY</t>
  </si>
  <si>
    <t>prBppvTVOQrFLiKEIqtp67AXXPCl8TVFUajfusyhr4pFrUs</t>
  </si>
  <si>
    <t>nPlMxa3V6miYBLX92ZGet90WEfXDo2qaewKsn2QhBAinkl8</t>
  </si>
  <si>
    <t>QKPuFTd3RNv2B2MSxntusESXNJmD2sNAoSwnqE2ezSt-Kg</t>
  </si>
  <si>
    <t>V87D5AbTFWmRO5H4dQaoggWy0Jjug9p1zmHpiuMhBi25ZumI_L5WU-RH</t>
  </si>
  <si>
    <t>aJ7g9LUTXh50-gG1WCdo2gAuouv2_sDYgrLXxNmVttN0qvk</t>
  </si>
  <si>
    <t>bZXQrJPUL7m8_rj8hXeRazRZF88IAcvoFAxhZ_l0G4qGZ90</t>
  </si>
  <si>
    <t>KrEEFlbKeWZ2Dgic1Ayxk5yYUjDiFGfacIuSpAycf_I72v8</t>
  </si>
  <si>
    <t>bUz1eNVy9EhAzjUVtOZCSkCCrPe3m7-PacDiykapXwObC74</t>
  </si>
  <si>
    <t>OBy-ZzJbVgqMhc6txmW2CAelIcYI16fDe12RZ0l3rlaSqJU</t>
  </si>
  <si>
    <t>xf5rHQycr6QnejQQ4Hh7kOy7-u9s_NooOcEpbFxKYOI0uhU</t>
  </si>
  <si>
    <t>9z8cSUJdBu_vPb8xZMvWA8XIrmvszgvOhHPiNlp_W3WiZPQ</t>
  </si>
  <si>
    <t>sbTmesFlcdpk_Be9teppXoz9KteG4rjl4N14yWUxg9DJggo</t>
  </si>
  <si>
    <t>rq7CMQf0UJlnFcJqvXxIiPZf-JQ9edNmTGxx5VFwGrJ-_21AT-tNR9-V</t>
  </si>
  <si>
    <t>mbom1KGLZAv8sU8ySrnSpnfLxMcZW_IlkRsRP5AjoYJdy-A</t>
  </si>
  <si>
    <t>JSt2VsKdauB0_YGwtDtBm3AMfeehvR6EKhX3gccowWtTE2g</t>
  </si>
  <si>
    <t>GbaX6dM7ms4hDyEVJgKE2PiAmC3F2-7dA5dKNwWuFP2_-Yo</t>
  </si>
  <si>
    <t>uNvOKsIUr13AjjuXI6Jx6Qg8LnVIGQQDRfkwwR8YXuKHbqHyJG-hpV-R</t>
  </si>
  <si>
    <t>FKe0R09ZbpYSOhD7I_ANW6i6sfwjAtnG2uNW1l-0QwKpg9H36RMgrxcw</t>
  </si>
  <si>
    <t>VW9LaCKwWKxbO0TmSftKRzgjcH16uDljoD6_X41X0rq834xU_nkF_RVF</t>
  </si>
  <si>
    <t>jcbrvHaaQty8Mib0havGMzPEE7K8MN6RdrHX_y7CctHuuXSOfPWvxCdR</t>
  </si>
  <si>
    <t>VhXcrXD6t5v71dh9yq73VNq_eYXvpx1DN3WvJ1fXVdgIK7Y</t>
  </si>
  <si>
    <t>SBfhYjVJP1Ly0JZzbohJwGFLgPSGDAghsXs_mO8Nzj0JBQbwQ6JBo3k5</t>
  </si>
  <si>
    <t>sOBhsZN7yfcUEWVepDjAx4HLEmykQG35GPi9KizVZ_bdSA</t>
  </si>
  <si>
    <t>AihmZTY1LBbc9BTdcOci9loy5e8MtVnIBrVpdAahIDT-HVZQ3PQKQCeU</t>
  </si>
  <si>
    <t>pb9mKahtcwsroruNzS245ZsCpjOaNQU81GEFTNz5K8Rjry6Xaonl0g93</t>
  </si>
  <si>
    <t>avd6qWR2nGfsNULNKBsetQ0TDyO_ZpUEBDb-wL4h0LUvpII</t>
  </si>
  <si>
    <t>_jJm0BNr8Q9oeXpGCTsM-WQaErNPL_tuIw1RaMqnFvEc_wQ</t>
  </si>
  <si>
    <t>RU8U5AUPn3xy1dVfPbD9Pi6kMbUlHTbelNbmg02NBzdMxfQ</t>
  </si>
  <si>
    <t>OENpnVKmIuqOXtZ4FlfxIFsKS4HvddIdviEf5gsTsW0lWA</t>
  </si>
  <si>
    <t>Fb-o3uGMThwsQZrMEG51tutmm5ArGIimgLmzlW-GcKCvaKc</t>
  </si>
  <si>
    <t>bn0TZgvN0wrcauUwEUAFpyCBjabSd2TnEND5qf6ZrjGEIok</t>
  </si>
  <si>
    <t>Zd-Vn__IEvuUndWcbz52NKfLQ4EdMOJszpr-n36JxppfKsw</t>
  </si>
  <si>
    <t>ptFhm1oMeTirgflyRoxmcumf2mna1VgInJPvO2hzoHp4dJE</t>
  </si>
  <si>
    <t>NiBN3PGNWIPSQUK7AT0MRYeGXMNTsLKbH4Ih3gUmCL6AQg</t>
  </si>
  <si>
    <t>MLJRPUpLhG1MmW7_EqgQUH1sfGVisaU6YzlDPhrGHdMdeK1loPV-Ql0K</t>
  </si>
  <si>
    <t>XQWkoA1UE3hX4ERt_kigy1zq3_M6XTEmZgTm0n-H9Avebq8</t>
  </si>
  <si>
    <t>TfiQ939IOg1YyQhLfnh1WNWH-FJE2zVnSCGrMhlohrBP-yc</t>
  </si>
  <si>
    <t>zeV3iv6tAuUXNb32tifNtZu3wsHGEvIlnAm_8yRM_EG8Bw</t>
  </si>
  <si>
    <t>mN1H3lTJ2qYjxI85vF3TIVUK2HWkzhG5LXbsPHPdcyY7dOw</t>
  </si>
  <si>
    <t>yButIUgbfMrIrMFMQsW0mUA2k2OrT7y8H5x4cdhUBB3-mQ</t>
  </si>
  <si>
    <t>tJDwauqajS-o2qaWvsoUGxreW_7UfF7PY_IQaWu6wBayyRJgh1qdMlhu</t>
  </si>
  <si>
    <t>JaWD6Xi94XsibWxwIVVRn4P8q3BlwOPhNj8WTIYRtT6kROQ</t>
  </si>
  <si>
    <t>q4QSZgS56_hlcN0D3DKeUX_Rd2BM-w0o9VWTxZg0OFzD4XUAjeClvUPc</t>
  </si>
  <si>
    <t>ig-TYbu5BQHdbULkdwzo04bp8VA85RYU2cwz-ypGLBQr3BE</t>
  </si>
  <si>
    <t>YaahPWExTMxaZKR3Ti13xRU3HJ6ZY_vioj9lpF5pVxGy6S8</t>
  </si>
  <si>
    <t>fjJ7xcX9YSimpDaXQOVLmoHQtGesCn6ks7EnDwcvxJKpDgA</t>
  </si>
  <si>
    <t>k_dCDkLxY13S_iKx3_XUWcEBLkwp2o007pdPOmRdgldudCfCh3r6s0dI</t>
  </si>
  <si>
    <t>dOC5drsIYS9Z0N7NRlQjItm2NpHoCEg-jSjhYCheOgGduFoQHYpgAnKe</t>
  </si>
  <si>
    <t>peFYCiE6uHBQRCxZ6lOVl5iz7wNEXccTZqe2A_XrPmDuBWc</t>
  </si>
  <si>
    <t>Z56_usAbkFSg6l5SkxohGAOcDyRbFgR6u3AUFB7d8G_JLAQ</t>
  </si>
  <si>
    <t>goCZQkbwoGkSvh98SVD-S_iWMUdW0BD7JP6MLiSqfaRly8g</t>
  </si>
  <si>
    <t>B1pBMDbKkVlULeoPziI4vcnnDriuqx4AmOeU5fXLmX74Bxo</t>
  </si>
  <si>
    <t>UgYAUp-uaZ6z8wgEaqSnqmtDfAhyi5p9yZuM0LCbsoSk5Cg</t>
  </si>
  <si>
    <t>KMeET8UhYo5oVU_-4F2rcZkQNZtwHARiOM37QAGnIonCpwc</t>
  </si>
  <si>
    <t>Itcm--qp-YihFoMnMRvVhe7zj3PoyoGEfnJs82uychagZg</t>
  </si>
  <si>
    <t>TXVT-hryfpwnzMFQUiICDdZXr2qiAp3U732hR7beBuSNmz0</t>
  </si>
  <si>
    <t>e8xueZ9bRKew1H_erYEs4mDpcidnfWu5eM4B907I7I1n50gK9IXT4ccH</t>
  </si>
  <si>
    <t>9HDErojJUFHsAXUiqoOCXfxZvDTlJcKzZ7oXH3drr2uNyj4</t>
  </si>
  <si>
    <t>9DKK-8lGRrkumM-xJnkWIttRUflbOcJZKYkmzTnVdvG3vqmwVujJQ3IK</t>
  </si>
  <si>
    <t>pHTXEgmymo1ALAl5GbuldaV3dYqBjIrsdCV7PBvFVKUJYmQ-n0ylcSCU</t>
  </si>
  <si>
    <t>9D_9Y7MI9Cpo7g-5lIrSozAOLEV4Zf52d3DmOWEQfx8wAfg</t>
  </si>
  <si>
    <t>Yasz8T5PsW4n6Bue376n0PZH8Kn0kHFljegHnVOlxbVKFA</t>
  </si>
  <si>
    <t>yOz8pDqVGzoyfo4XvpHQbqs2MHEDe9Fz3-qu6ZAjbT8wFw</t>
  </si>
  <si>
    <t>CC6EZzdnsHsstqPcEEg4m-yoIsikcPvJLVcpVbUe2blG3g</t>
  </si>
  <si>
    <t>PG2qh1_0soQRMg2EIM0VThUIn7M72loYeN7AR7DgSbbnQT4</t>
  </si>
  <si>
    <t>l1HCSTT15fjMIQvH2W3dFZDi89Yfkq7UuIaeRXvw_NAKxYnKQm1oNFK3</t>
  </si>
  <si>
    <t>1H3YA_coRFAVA2kmEaflTebjrPLVxIisq2JZEg8duVPONAZCDEltZAZ4</t>
  </si>
  <si>
    <t>sxsel2Lb-QZ4dVn80mhcWQelAwp30ktCMGgN9oIi_l8iU-s</t>
  </si>
  <si>
    <t>MMI1qRn-hKhR74Iy6vICUnv2A5XsrwuTgHq1lf0giSRbyQ</t>
  </si>
  <si>
    <t>OUzNXp0p5D6F7qZuXFkthgt_Q6bU2sB6SUOYZbO_q7ql69jEcR6TkBRT</t>
  </si>
  <si>
    <t>K_Ssx-m6nwcTYjGMauUXteNzKUiYIH0kk6W4n2sFaHAOi2M</t>
  </si>
  <si>
    <t>U4tnq-8hLwpL1cI0yfJuKGaW6DPcqJx02JTCAO-xFL7gQT4vjaQqcD71</t>
  </si>
  <si>
    <t>R979Hj1MJzBshYkiZQ4L3VylzSBh2pXlaWH0B1V1I0QxhPG8sJaOFD-P</t>
  </si>
  <si>
    <t>sklP7X65xNbs_X5bZnPgUNpQNK7hoQqA491tX5vfgqNSMg</t>
  </si>
  <si>
    <t>lzOm5ySCZ6RsDolerJVvztNqCCy3lZJXhr8cfhnO02_kY68</t>
  </si>
  <si>
    <t>p_NLmfEbr2MS7NuloWpOPxWRzWk7tiq0ojThDMc96adWQQAyEAb-S7Gi</t>
  </si>
  <si>
    <t>VSJIKOb93_Oin446ogdW2vFl9y1Oo7a6U8LllJcR45b-3yQ</t>
  </si>
  <si>
    <t>pDJhGGi8LJlyO0jpAaZO9r76cJrwuDQEumo61MWkdbr0lA</t>
  </si>
  <si>
    <t>LTVYCtlLjAaJPUBXEMjt002NaZvYBZYg1w9IX3L31i3lLQ</t>
  </si>
  <si>
    <t>u2QxBRkRsNQkV8M6b-U_BpOhfSGGg6hanAMudY6DtI73Zq4</t>
  </si>
  <si>
    <t>aE9Y49naAwXgHgkAlavZibF-iDwAtE_S-5kvCg5kEgG59Nak7CC36pA4</t>
  </si>
  <si>
    <t>Onog7aVZyMC_jTQED5R0BatRh0hO7AIJ_-ankxZP1BRN8Q</t>
  </si>
  <si>
    <t>QhMYB2MZ1_CrrAIIT92oljGVRw0OQejZIgWs9cvcjkXrc-c</t>
  </si>
  <si>
    <t>pSQ_m0GMYBB2FXVOI8MBMCGJIseagmWx2ecPDRl5UQQ38w</t>
  </si>
  <si>
    <t>h_jiBf9VqDpvXm4Woeca7T0nysSWDPdK0A3XCbBoeCZln5w</t>
  </si>
  <si>
    <t>2f7YXIIdBhrpB1bjV6-y_vDujnIGno4jS06j9R6ClJnU2g</t>
  </si>
  <si>
    <t>WQznIWLkBsQMqxE_B3pHuwMcD-Q0oIPlgjDyJY8qhXs0SIA</t>
  </si>
  <si>
    <t>92yBb82hg0p1eQEGEvZVQbP39rl8P48yBKqPVWvKPfUFvg</t>
  </si>
  <si>
    <t>MckbCI0MGjpmQurMkYHiuk3dcRPR0m_zU9pTX6mWic03SOw</t>
  </si>
  <si>
    <t>eAZxJzED1cAPeULmTJOQfJfndP1lLkDebeZ4PnH18FlX0Q</t>
  </si>
  <si>
    <t>btYxWfO0cY4o_8BL5bFHneGu45SrTQB_3mKuSM8UVfXXXvQ</t>
  </si>
  <si>
    <t>7ThLLnb75Wm7wwKwR9tP5Fq0M_g5-KZPW60L_2MhljgZiA</t>
  </si>
  <si>
    <t>IZKJ3t4XSkD7vZhe_xmVroqlB3V4Lqgs593v-fxcMdfvgaDh7hPu7V3g</t>
  </si>
  <si>
    <t>xUKm3QOzGHN3SlEgvfwN5uR4gU6vfnkV_jJbWxn2W3zzCA</t>
  </si>
  <si>
    <t>9wH5IwD66GC71ow7mVSnP6CsvHIE9Gf5ekKfkGlvyOVSG3xQ17p9YI4Q</t>
  </si>
  <si>
    <t>3BPgZDkeg9sAMMOrl1tixiEVOLokJYvZ5N0rWqT5ufptwMw</t>
  </si>
  <si>
    <t>mNngxruFdbXrrgZLNngz2GM7T8Mescqd1YCAgyJyetS43sodegaQfbsS</t>
  </si>
  <si>
    <t>C2TVZajsPsmfPIfIY0Xreokv9PBfyglFRrcXEdbreZYTcqdjY4sw_k9Q</t>
  </si>
  <si>
    <t>SKxzNlOb-JhON3okJUJqQFHJ5B8khezr8Mhccst8T6u_BQ</t>
  </si>
  <si>
    <t>Gi5HiPhs6xIPw4KVCQNKSGIr6dIMjCtXFclHrjHwr90nR5hg9b-cMddp</t>
  </si>
  <si>
    <t>E4UN_EoPV5XV2F9Kvo9IVbn_TGGxE6xyatq8EhfNB8fRCXydE5N6ZF1o</t>
  </si>
  <si>
    <t>3hy80b65JNsrDHyGOK08dAgtPFhpVUzUWndWgc9tZUFLAQ</t>
  </si>
  <si>
    <t>6qW8rouQ6H3Qa92lt_henegavEQkhCwVHOZONFL_VrZ_db8</t>
  </si>
  <si>
    <t>Lg1zR6CruwQcrZ9Rj0WsnA6O_g-kx5dbjRRCqsEIA4hI5og</t>
  </si>
  <si>
    <t>ogoiLcF1uBkXn1x5Nsqta5BPhi4e61174FfkwmDQ3qtVSds</t>
  </si>
  <si>
    <t>kqqg5-v7LGP3qAU1r0mt_bahN4CgsOJOLzVYDShileME7mQ</t>
  </si>
  <si>
    <t>ACOHwp8UoC776lCpr0DVvw9T7AAST92TRliv1bPmm1sno10</t>
  </si>
  <si>
    <t>S_wedUy0UxD5iCPiTA5B67K-YKIrlUVhT9HEGpaq-OhgTwAjM5bWyF3u</t>
  </si>
  <si>
    <t>cFNeIOqMSrKl1LcdZ83pRwRMv-QclzajBr-x8YUhy0drsck</t>
  </si>
  <si>
    <t>dn8_S3eLZVKzvdjoCD9x9MnnlxHchSOTO8Q2eWacpxrumXA</t>
  </si>
  <si>
    <t>DnaU_GWeiMaPIY_bpw0DumHoiBjZ4WF6bCTgdtdmO7zQGdA</t>
  </si>
  <si>
    <t>Wx94DZogSkxkGH1SH9IRxdK3DFcSC8lCO3cdl4p_bVlFVKndpbKt6Mqf</t>
  </si>
  <si>
    <t>8DQms743ehLHHCbwpSVz1QpDQ_-zp9UIcnPE_SJADzjUag</t>
  </si>
  <si>
    <t>f0qkqCPjToET3BboPgzSZYEST6qXxHTG4sxIzctH19vRjQ</t>
  </si>
  <si>
    <t>1KySqih34q3CjNtoPjcvhZ5fxF4CyB2ix0mPG1_o_70UHYY</t>
  </si>
  <si>
    <t>B8DXlx7yUz_A1o5bVo5ZwTaxotU1yh__5tPzK1JNeR9diOI</t>
  </si>
  <si>
    <t>Dl6CV_eU_NgLXFS3tNRx7wwF7pbIHr5FedyhOVxDg031HNo</t>
  </si>
  <si>
    <t>HPQqMbB1I_oxR_aKxQx9v9XMpzBpVq-iG6rEeY_QOAUxVFo</t>
  </si>
  <si>
    <t>As4ppMIicAv2AXD0AuP0Vg1wQv9fffXn3h_dkHkL-Hr_nRA</t>
  </si>
  <si>
    <t>hUQDrR7gj7NOijP40CLynsrSvSewVgyMCH311WgJK-i841w</t>
  </si>
  <si>
    <t>gdJUnVziExbRGG2RJLxLVcaDkOwFwjWqLnikIzx1c0-KOhQ</t>
  </si>
  <si>
    <t>sl1kWCTzgnMeeBI4BXJkNv9v96A97BT3RAsndjdaUdkonzs</t>
  </si>
  <si>
    <t>xVHD1gW92K6g8AAEt99JotR-l3jq8DyBF8DAnAC-XonzVyQ</t>
  </si>
  <si>
    <t>VNZ9Ew9xPeg0BmQx-gzaPrzve8ItR_xB1aj64FUbzuGnBxe0SMXkH6lY</t>
  </si>
  <si>
    <t>MvFHMq3qFXybHy-2vUCKk_lAgcyMrpgsOUnP7OjDKXDNxlnBrMAYrVKx</t>
  </si>
  <si>
    <t>3aHtR0g8p7F83s0c3i-zudU4EMjRYQ903N1EqUANAOERV4k</t>
  </si>
  <si>
    <t>QUqfoLDTT4KfSp6nMeU-MlbAqU5uHVT2pVwuccMR3eLLR3w</t>
  </si>
  <si>
    <t>DnrJ5sxAjTLBLUQChcxGlk3H02L5zaZJUaGv-6ITtY6LdVs</t>
  </si>
  <si>
    <t>6X2ogSis31ztMkWnrm28eNll3gKH1YoLJH4yQPxd-J1w0yU</t>
  </si>
  <si>
    <t>amUh0-pGxLjHahPPERtTZWVQbzuW2_QnVrTp2e5iAsuFZux2V61YURQ5</t>
  </si>
  <si>
    <t>KDDSNwiPcesFZZA08L4JueSF4G-qCI_Exrb8NSxg_-aOJ4w</t>
  </si>
  <si>
    <t>5LbC0UyRREmHIbtqVRs9fuA_OTAufF8VwVcnCNAo1tOHr7sPRJJoQDCa</t>
  </si>
  <si>
    <t>EtymjC06JUMZb5Xgi8T7QbxyOXXvYTfT7YUXPPNYy2c0GOk</t>
  </si>
  <si>
    <t>pjeoIZ5fSPbZ061_81CL4YM4z1unlDrDqo9iVqI82r7ZktQ</t>
  </si>
  <si>
    <t>6Hbdqi5xBMiUCFVkqG0TkSghMjGa-20BiUUWKuuXtWUoXag</t>
  </si>
  <si>
    <t>ZC7d8jL5_kVJr3W1tQmoe5vLFjL3pea8CeYDfUPzEUbx4_RNUuN_A9BH</t>
  </si>
  <si>
    <t>UHlOzO4b7t45LhcsF4J18f8YI9Y6j838_29kOYFg4A8o-g</t>
  </si>
  <si>
    <t>b4NB64isxNOeFbACheSizcIaAZ1BtrZTf-8AN8dXaXZCkDE</t>
  </si>
  <si>
    <t>rvjmlAPZ3gtSJKFzj2hPFyBnLncokft_ie5KAKukJldfcA</t>
  </si>
  <si>
    <t>3goOIeGz61rwUW-pu38G05TfacQjQNJ2B3hJ_MvAdl61aaE</t>
  </si>
  <si>
    <t>OaMIxtPQKXT8-3OwiBI_pQChaOouLq56vu5TvhWISRcyE1E</t>
  </si>
  <si>
    <t>3KEwwfFc63RPykBV5aZUkQKIhLwxwOrz2q_-L-7jv3Jnu2M</t>
  </si>
  <si>
    <t>2DyliN-BKhN0rPwWLsmN5u8a6aD2yBl-HcxyrJ7wKp9I2w</t>
  </si>
  <si>
    <t>7sLyu-WWlEAuHOxDr430pzm8k8LXCWPN1fOUsUSLSWF0FA</t>
  </si>
  <si>
    <t>rP7R17VU3xNeI7e5L5b4LOl1117jNu1BaIk-rYhhHn5Kgy0</t>
  </si>
  <si>
    <t>TLsVziGARDWXEbsAPmIY2smakR6cIWqYvIejWXGGADp1ukI</t>
  </si>
  <si>
    <t>g-t9R2-KoAmfSslI9hssYfte3ad0xeMvOAv6RFhbrAmOKCI</t>
  </si>
  <si>
    <t>o0D-0V2Ls-PvVkPorIm7d3V3k_utTihr_IAUkLrjSiNE4w</t>
  </si>
  <si>
    <t>klKoMhKxniqH4l9UbJZISV3lbnIxXzvjB8eO73hr5muYhQ-OT615GqP9</t>
  </si>
  <si>
    <t>1kTM_MqqD1INHn0Lot1PFouEj02ol7yjd8nsNKK7aDOqV0A</t>
  </si>
  <si>
    <t>v_ASpFSyXPh1TWpP2oYTjVszoTrGMjgBBYXeP1M4-FbM0yk</t>
  </si>
  <si>
    <t>P4S_ctnIOk3bxxoV_pD1t0b7YKpwQWP0HPqwRnMLD9KuUw</t>
  </si>
  <si>
    <t>q7oFrltZQmM8yYcFP5JH2q3fW0rzV9Yao4f6ckYHXIu2mwQ</t>
  </si>
  <si>
    <t>MyOacfea7ika8Eq08naBO_URTPtIxqqcIEt1KvwuXVl5zug</t>
  </si>
  <si>
    <t>H0R6JIQwC5-OJAzD6Jr6RNmHdLzP95ALxHfOaL50QzF7D35efaOcolVV</t>
  </si>
  <si>
    <t>5-drs4jkT9Yecs6COfuNm8uJz4BPrOuwdNcsHk1K4qdWYDgFDqhDO4N5</t>
  </si>
  <si>
    <t>Oi3fLjMZjHF91AdKn7J21x6xdQGCCy6NF6YuNxOw66bE6Q</t>
  </si>
  <si>
    <t>PEeVNIUGqRH6gFSTt44lP7pnE2kaLGZ991dGNNgfProYzYQ</t>
  </si>
  <si>
    <t>PmKPxX84TyMilyf_CJd8-4N05xpyvtfI3Q4T9KwE50OqrCU</t>
  </si>
  <si>
    <t>FQl_ZdaPI9bROinTpbW3147ZABNztHBlf-sZyc2mzuMG49k</t>
  </si>
  <si>
    <t>SNnunMdZSbbxOYJhWCrGzECDSJjCrqQlKm6ctVBdMGKwWOI</t>
  </si>
  <si>
    <t>mxCZpSWY4D6mg9jGf7e045VTgtChqHlhtfhLEBSzWpQKY5k</t>
  </si>
  <si>
    <t>VEPOoA1HwCRextI4kBy23wB6NV75PFLKvxXnzTxEAwLWr90</t>
  </si>
  <si>
    <t>hA9GD872rxAmMN3r377UTdcJ8-AOBVkySHZ4oTaEeQOE_w</t>
  </si>
  <si>
    <t>ANxy9v0GHK-tsKcUbE40qOWV-4WIL4RFhSCaqZOmGVtYe4jdBwd7-CpG</t>
  </si>
  <si>
    <t>nER2jSU1eZq-FkOnHkhKwW7B-c9Fqtj6WTCkMuQlENJ8dFY</t>
  </si>
  <si>
    <t>uGmQR4VWskSBGHs_Ji_AL4q7DQe-qe6B_dCs_XdVJ6hCSQ</t>
  </si>
  <si>
    <t>h2FZdvsUdKZfnW3RudVUddWoHKDsb9mant4DCKYHycGSjvc</t>
  </si>
  <si>
    <t>bCECgqIEjtlO5z2NR6WPCfO49gMCgvC5zvYJwjA0hrpPEfI</t>
  </si>
  <si>
    <t>OyK7ROSOHraEcgknCaOoI1qmcvjLDMP0mvxriQnzoJii720</t>
  </si>
  <si>
    <t>zJV0X-1kttKn_Xnp2MTtJ7UPulA2hR4TWDC8m0YB41J4Yw</t>
  </si>
  <si>
    <t>_mKbCP4-KM4rmHED5Z3o_uNNjP6PL6kUXb1-pjke8D_xkzI</t>
  </si>
  <si>
    <t>pZz_1nCaLZyM-hZZ22JYvR74T55HZJKI18YC8TUl23-8ug</t>
  </si>
  <si>
    <t>1CMwq-FCsd3P6j-mXIlHwMBpbEufmjltIQ2Iylmnl4PArUU</t>
  </si>
  <si>
    <t>pQsATOKxVYmjsVW_9qvlDm8DPqt_K-vimP6B01TZVUqtflU</t>
  </si>
  <si>
    <t>0ebPZlLv5I72ahXQS7qzu5wdXW7f3t0BL9louzi7a__a7w</t>
  </si>
  <si>
    <t>bP1sNmnVZ9E4XKKgfrvTQx8HasyJb4F1bVa5lLffdaqHiTisgi9Y1tgs</t>
  </si>
  <si>
    <t>AwbeGRXZNWOecumddRmnWuPOTSlH2n8MXWlu5Cu6wu7trw</t>
  </si>
  <si>
    <t>jwn_K67n7Cz6DtWZ9t9jLKtRCpPAOepQDruInFjbjtV7Gn8</t>
  </si>
  <si>
    <t>AlrJ4MhhcBpQvNgikm7LRCnv5srT-KwW-rlwHN52kLphNm0</t>
  </si>
  <si>
    <t>2Ud3U9EkyrKmeIfDVfdNBz_haN65KyBjmk6ITRgkQEWafSE</t>
  </si>
  <si>
    <t>iRRdB-ZCvRL1hg3dk-v_ngot6X9MVKllXIFqxH-yGWCIqDu4WbMi9z00</t>
  </si>
  <si>
    <t>uQ0hjRuB474uUqeDl5Mre9uNKjnWegf7Jk5Sq0N44yb2FA</t>
  </si>
  <si>
    <t>KKz56a27M8aCBZ-U-AiEo7grrrWA0dhIYZ9dF9LGBV9Tf_Q</t>
  </si>
  <si>
    <t>qn_mV75loYbafgZAi1T1uoQ5g6ZMYUuj_ZJWpCBx062GVrQ</t>
  </si>
  <si>
    <t>If57NXTLWb_3KRZQhVl6TdDs08P8OWRaUu1wDS_ZHK1KHQ</t>
  </si>
  <si>
    <t>riW8A1owO23KDdZdYSB5MgNFBs8G_H-wzzs4Ik0PLtZLATU</t>
  </si>
  <si>
    <t>lW2R2qNEn_EifJqKGZk6Y6PMggp4gI29lFdNxE8FYHlvxkw</t>
  </si>
  <si>
    <t>HHK9OQJNUE8GaRnkhbWuTl98M_tt4ORv0dUabMQlWna8dzQ</t>
  </si>
  <si>
    <t>G0uGf_ZPRpX-D-QEArLXHsogjE9xTenia6ydTbNjFlJXew</t>
  </si>
  <si>
    <t>fVLuyeOGqkPgYqPTRNp8v-6XDXnsqkM2njuaT0tfMcWU8Q</t>
  </si>
  <si>
    <t>k0oM_P1gSF8rcatkIdxWc4n9qymZwpuzzGbjnQa8t8Z-944</t>
  </si>
  <si>
    <t>CDkyxYf4RWz2bfvnc9Ptj63DAYlEX6pKZ_0yMg2sChqPBw</t>
  </si>
  <si>
    <t>PDIIInyBgNOfZIvAZdfhLQ9dR49eLfmvZYFm_gmUCZ7YGxg</t>
  </si>
  <si>
    <t>TkOgfxQTspFr7j5rY2hZvhVSGvQ0P5L01zfozsN5M7rogg</t>
  </si>
  <si>
    <t>6TT3FaxcXZJe8IWQI1r2_7hsi-DbP00M_5v9jv-ZUGeldMGkUZerqmUj</t>
  </si>
  <si>
    <t>Ba8kP8rOh9Gf8WKHWDf1LE1Is7uWTGjWDSnDyEjchqD0SRA</t>
  </si>
  <si>
    <t>0hOXd3HEiNq8UTQSz_PqAV5XptpJQxE6_asxRMrKyjYy45k</t>
  </si>
  <si>
    <t>g9gtEIQyt82YBAfyj9qVy_mpTFf0eQCTyV-JPmcQSj0mlFg</t>
  </si>
  <si>
    <t>f9t6YObsswzbuM5ZtleCWebQTiSGuQC-uanRn71OiI30K0Twk9y4fSUR</t>
  </si>
  <si>
    <t>guzBaValGEf7E8hFYGCV-LXJdWEKxIezNF73Es66g6LZ5Q8</t>
  </si>
  <si>
    <t>MR-Z70zbNmAf33tFKMi8xQt-dbxQtf06TSG_Vh7i45xOF6A</t>
  </si>
  <si>
    <t>PVr7xWhrFgwCrosAEyFe2fwYrIlzIFVY_-ZsjJhmQ-54Zq4</t>
  </si>
  <si>
    <t>_fCivabTILQh3Tus_wAsPsrMLw7FTAekxyqxUXTMlVG3Tw</t>
  </si>
  <si>
    <t>VfZKeo3LuCaOSV1SeXW_-g3y_Jxd_6BNeYFtehCIfSvoYQ</t>
  </si>
  <si>
    <t>rJjTobFkLQUgzGk9ZMtYb3RGVqjjKBGNyoU52FPTdc6jn58</t>
  </si>
  <si>
    <t>v7vNh7vUILDd0yeH49Yv8bB01GQFZb_McvMA0JVAZEjMmA</t>
  </si>
  <si>
    <t>UPP1Ks1e7a_NzNYkRzU1VBroZgewxcjk2lNrFj5ewWOzWiY</t>
  </si>
  <si>
    <t>pLodHr8wqC4-Nr52MQLrYI23BZKs4BO1XRQZ1BneV0LV44TPNSdjZ69Z</t>
  </si>
  <si>
    <t>h8u-IKZz73_NfxzrqIJp4TexeyGyE26sCHsBk5fL8-rD2l8</t>
  </si>
  <si>
    <t>FVhoj92CYi9CsZILHneA-qYHo9PwUEMSlaXyjl_ZVkWHAh0</t>
  </si>
  <si>
    <t>zXUILjOs_wEXMHA4V9ElG05hz-Z6IwsHIolI9HueJrc0bNU</t>
  </si>
  <si>
    <t>RoalqgacSlRLhAAOGjGwxsapECfH69UqIhbm-2ZDaNkX7ig</t>
  </si>
  <si>
    <t>aJ3gSjP54Dl6c1SiWwBBiNxcDXE4Y7pRkL0tLimd9XBitoY</t>
  </si>
  <si>
    <t>2viuoM9_qUER2AW5eFYBdt3aujegYZkDe3qGthk-3Byze6g</t>
  </si>
  <si>
    <t>YQJG_Yo_wmqOoO_rpeee8fFZLRLJVsBRI7nuMI0A8CF0jQ</t>
  </si>
  <si>
    <t>sBNA7ud06fwpEFpDJBhoG9TEoMDZfI7N0hiFbVM4Hg8mIPM</t>
  </si>
  <si>
    <t>vFxSPAMKrFyB79QmdfRgyXY1cuUl0WkfODfN1OXN8Xe_Nuw</t>
  </si>
  <si>
    <t>PtBVAhDElqL2if03Wkqz8iEEvd2jBDCuuVlhPVa-6miHYt8</t>
  </si>
  <si>
    <t>xqT_DgLmFU_saRat24wZZq7DqqNB-8l0VBC1BDNw10H6QsY</t>
  </si>
  <si>
    <t>RRIaQrOl4peJOFtnt47vetKGADm0DCSF8_U040JT6VTRY6w</t>
  </si>
  <si>
    <t>p2SzZrovlcQoGO9mlbBUMMeJ4MKyQgddIXHiBj6VdeB9fxzwRfIOa1ZQ</t>
  </si>
  <si>
    <t>eOiOMkDt6ioygpJHg7ZLOAHTf4fme7dasAOndWpbc8E6xuM</t>
  </si>
  <si>
    <t>985gYrmIPIgOjFiEfm3D3E7hlqATM_EcuWkIXfyLtK3wKndCH9Oy8VFz</t>
  </si>
  <si>
    <t>tcQUxOsvDAUEmoE1fWoGrMQ49UkWtVevu8CeY0jDTAUuolM</t>
  </si>
  <si>
    <t>39jMTT7k4ewdp0qtrXVUgnBQXrUU997UKz8dqivaKmaj0kk</t>
  </si>
  <si>
    <t>rw6wPVQmm1QJ6AEdfcPYlMgi6IIy1caZRXMPDWbCnUVu_PE</t>
  </si>
  <si>
    <t>skDjb6OOALXUkRtlpb9xc-x15SGjQgWtcFNYVxMjyRxBh-Q</t>
  </si>
  <si>
    <t>3rFwAabm0Rnq3gggcGrsd0YlsjAqn1T41y1rR2aCXxq-hw</t>
  </si>
  <si>
    <t>fpHjqinPonr19CWc0FhUtkEa885Z9ALN1RF0i8qqXFDxog</t>
  </si>
  <si>
    <t>OREOnuhF9aIK7h_U63OQSHo9b6kMNAE2WxK4GaJi5cXY-dz2JFXdyebt</t>
  </si>
  <si>
    <t>EtbAFUpCzyLztt91iWI-koO6sSfsLhjMxspGWTIszxbJhZOB_zzFwt9S</t>
  </si>
  <si>
    <t>N7PMJK3-7Enq63NgJnSCS2hyGmE6hqj5mgVIqX1jmZVdlAMwbqruoH16</t>
  </si>
  <si>
    <t>kRt6tj6xBLyagCHGurzHMoSIkj6_OLTS79f28jzjSrQ1f6w</t>
  </si>
  <si>
    <t>0Letz-JXhcN86qXGZzybf7-wIQ6ZqCdhynBgtzz-JghQgA</t>
  </si>
  <si>
    <t>HNPavnDoR3YDpiZ83Vmz_z0ARmXUpEDfZQAy2L3JTPfyN0c</t>
  </si>
  <si>
    <t>D9013o7IL_LyhU26zyzB35hUl2ovreIYEzVhE2siPQ2Ty0VYTjJL-eyf</t>
  </si>
  <si>
    <t>dFgO_RH3uYKzDrBtlCCl9p37W6qFxZQnqOOXmeHkCHtdvA</t>
  </si>
  <si>
    <t>WHP-2p3daUc6uvXJ49WBzXTGM1_wfvG6JlcJPEt6MJ4YYIo</t>
  </si>
  <si>
    <t>75Z9ggWIu5owiAXz3ienEzWv4wsO6GMNSv5hayllnhI7zj4</t>
  </si>
  <si>
    <t>oAopAKadZnZLZArTfqHe97YbyLI3Yjdjy_DS4bC_O4YrCFk</t>
  </si>
  <si>
    <t>LtMtx5U5I3Uhs8bIFM8c8MEkJ0PDtuIGbq298dgIKPUfxA</t>
  </si>
  <si>
    <t>NBvQxHr4XXrI7pwFjBDBIKQL0hCVm9T0QUR7z-D26UoR1LQ</t>
  </si>
  <si>
    <t>bUCum2UHPJDb4aEqEu0L-0FF0am6UUUTci9i497mv5nLyg</t>
  </si>
  <si>
    <t>niALPM0cbBIjcxSJ2j9-ngbVi6PDKibDcajjklpktUck8GG3PP3TzKom</t>
  </si>
  <si>
    <t>g-77K0j7DN7pUg09zIr3SvHtxEsmIAyuOpyFwUSqpR1YToU</t>
  </si>
  <si>
    <t>hFUvR0P3IsfVlKmlFkIa5P7e0edkVZuFEY-mjb585Cczcm4</t>
  </si>
  <si>
    <t>HhDuOkYxq_Hg-J-qe-rDDUpZ4uRmYkyFyp79bCN801IKPiU</t>
  </si>
  <si>
    <t>D0uxI6kEx3PEdp_Ja19RrTjcBMkP-D5Y7ks0Nzc3DjjafQ</t>
  </si>
  <si>
    <t>pZKhGNHsKgDpspDfTYqSBY99YpaFS4RCz3UGGIcFXM6V_jk</t>
  </si>
  <si>
    <t>S0jc9N5ZGpFIP2U-1rEHLD2g1H0Fgb7Ll7Pm_jFYTI95YcU</t>
  </si>
  <si>
    <t>T5NHVTnACcggqHseKXuw1ixnit8bkwzeTnd0rFO7Ncl3Dbo</t>
  </si>
  <si>
    <t>7UqQkZfQlkKInn5vHhz8nTdYAkCmkjzfttZrU2hH80Dr_g</t>
  </si>
  <si>
    <t>uZVE1rCP2kJHg2M012qqUVwwddxng4O_u02xs9sd1r0b2nfCawyQ2QN8</t>
  </si>
  <si>
    <t>dKvtTuNn8TaLBXgkWscDc83lKCJAnHRSO938ulPW2dnggC4</t>
  </si>
  <si>
    <t>wXeyEfVkbbRpgLgBzVA_DuxxREE6EkExHoB62-GipsihPaQ</t>
  </si>
  <si>
    <t>d3gad3Rl8ngkwS2D8YmuZWsfSNdpXGCWf2IgZe2EZKMTGFs</t>
  </si>
  <si>
    <t>BpF1hnmamrlHRE2D6vqHHxsDv0AgSZB9WVrmJFf16b-K8ms</t>
  </si>
  <si>
    <t>dPxuqwaJnOqK9DphNITrxBQY4U1YHtVf8abqMOpRmLYMMMI</t>
  </si>
  <si>
    <t>PJrh3avMLDU2KS3CCHb0eQczzNIhFKkopKefeFbGt_1c1Kg</t>
  </si>
  <si>
    <t>zIY21UkuQTeRJ1aVneHNqOk-kqGMaBZBwwIdDfSwnpMRUw1sQPadohqY</t>
  </si>
  <si>
    <t>nh3MxhIIJgZl8D6wXSVdkpZK4G0RuUHJN9bBWu367BrjQJk</t>
  </si>
  <si>
    <t>inSGWpGkE_zuHqpRa0D1hra0gHP-mSe4NCqVqjl4ATt-sA</t>
  </si>
  <si>
    <t>dod87uRHeeUYJ9udDOh9WhXwf5ArTZqYWP3Fao0r0_lOgTw</t>
  </si>
  <si>
    <t>55NpGV-S1DPrQ9EsHdzNha4e_H3I7aYoovGvqGDAdr65p5U</t>
  </si>
  <si>
    <t>pwfVZW_Jfy-XlipfLvN1Jfj02xyxBCyBveX18RHsvgVutQ</t>
  </si>
  <si>
    <t>Bx95u3Ne-YA4Ygfzm5PZoXCkjIcSTofxbLo-g8LROcYd9bc</t>
  </si>
  <si>
    <t>fKS5muRT4POwU9utbaukg3zvKidxsKel8E8cCyzJKEfkN84</t>
  </si>
  <si>
    <t>rX2lxIofy-TpT11KJkn2Q6AG4fuSeP_HGUydBpf9HGm3g5w</t>
  </si>
  <si>
    <t>F7wJwKstif5wkhRmTyTC6nc9Gid8wPPnaZOcSIMvGiDZtxo</t>
  </si>
  <si>
    <t>-l4BPi6d8-9qK-Gk3dg6Unrk1RnWXakvvaiNQv3uJHBl4exrC3GiPbnr</t>
  </si>
  <si>
    <t>dUAtYfptE_nIy2nuuJOZg4cIf7MnnCMd1IKIQ7hH2Jshyg</t>
  </si>
  <si>
    <t>RLR_VLGq5kvgqp4Agg2O0ZUOrX4rjm9eg6ebFj7sJNd_0Q</t>
  </si>
  <si>
    <t>7X-L3uuT0w1ADrvF_ZimC1QvWb2R9VLsR0bWrrYASSHqm-0</t>
  </si>
  <si>
    <t>DTFSQEyfOXWt55V6KGlJWu6TKoHdVwXGS58xzPJvCxZTWw</t>
  </si>
  <si>
    <t>jcfoWkpjKCX7KFWwyO7NkWuihQY8NxWzN9Guv_qPT3ul9w</t>
  </si>
  <si>
    <t>vczGWXfVikOAp1G1Z2Z56P5B57hBmnAAJBALYCI_cY9Z-mk</t>
  </si>
  <si>
    <t>akQMZp6PwRW93ynxdUfp5KIMZbRQBiqkAkPK8LXfazIrk7o</t>
  </si>
  <si>
    <t>W7Rq_kVU1_YY1hJIPTGYnbL50xvG_0hcYSAJCFka9XbSvmI</t>
  </si>
  <si>
    <t>PZaPDJBL60gJ_14tgncECn7iaLhVl-AAG2OuDFZKvZ9j1g</t>
  </si>
  <si>
    <t>hr1W68db-gi26HSDdkycbEPTQ2U8skFKGBWI6XMkcUkw_BU7H5OeYO2C</t>
  </si>
  <si>
    <t>EclqAY9WoY3eGkD7aulgUMsCdoY8ZRVDVzUQE31g1zhkVQ</t>
  </si>
  <si>
    <t>UnPmCJDGPI8F8T38fvOCYF73-LiOMu3fr9NjrubAD0mQmA</t>
  </si>
  <si>
    <t>FwoBZtZMbdWNlxSUNYnL9bhocV0Y1swkBaM6Clgv2dl-jOk</t>
  </si>
  <si>
    <t>7zshmpU01GrP7XT_AE5JUcGq5bTA77JlLewfcuSxdwBD0g</t>
  </si>
  <si>
    <t>PyvxUld0YmpwSiJV5jPER_SEiu8QqjuRZRiq_8BzOyKwxvAgRtmDdVQe</t>
  </si>
  <si>
    <t>pGHLdihYQgQVpoII-GXw37bR8qRoGv0S1En1uefF258</t>
  </si>
  <si>
    <t>GrhoZqJY4ThhWGg6pHpBgn3BRKYiF-kY2ociu7pdGcs</t>
  </si>
  <si>
    <t>veYGZFt1brMifNUkXSMNOlnpq60fyPzLYf86OvBbzp7OfwY</t>
  </si>
  <si>
    <t>z-Ug9yQS2J3cQyCnjMuQa53LftgkpPUnroJlS3PLKdA-mtY</t>
  </si>
  <si>
    <t>DJs4nXlx_gRbAapJ3UmSgSo8nDBgOvaW9rqA1y1S1B6XPg</t>
  </si>
  <si>
    <t>mLCWJNEwKPhBVwfptYX5lJuw0WsM5jVLszYdlwQVKQdwJ8Q</t>
  </si>
  <si>
    <t>k_rRaautw--j2R6kunQz4snKk2YKqOCff0pV22tsUsWL9VQ</t>
  </si>
  <si>
    <t>4J-91gp668gV6afA9pzvrVgYyVFVE7zNZbY8aJBKc-LBPec</t>
  </si>
  <si>
    <t>YF8oTyHJfbYcnn3kd4oPLsrU1fOnm20aCAlsrxt2f776Ow</t>
  </si>
  <si>
    <t>jpUQZRyzGguGBzC1NkzbrGKW5Vx2KXslkNBi6CssUw4buOQ</t>
  </si>
  <si>
    <t>QpYsUzPd7BYWl-94mzdEQCIRC08hbIz2mbVGsCHMQDGEpw</t>
  </si>
  <si>
    <t>_0XNwhs44x3A1K0orWEqEx5VaJkCmmIGr7GoxdPKx9cyWpU</t>
  </si>
  <si>
    <t>Nc8ky0w-ktH0uXF3gBHjCfNDnfSSrILvNLExnPwOe7gHcg</t>
  </si>
  <si>
    <t>N39v446ZJgafF8l4haehiAlgvrp5Wzazca3qclKtqfM43mw</t>
  </si>
  <si>
    <t>HVsnaWbqUS9td021NAICOnN5Mm_R8BLXpSyymHYrS0_LEzo</t>
  </si>
  <si>
    <t>y8Y1wzhMJg6c4ik5P9Nc0Sp_Tdl3YAagFgBWT-UVvE8EkX4</t>
  </si>
  <si>
    <t>Bq44-4q9eYSiYm13thT1UID1fuXGx78Z1-RhhXIka72I0Gs</t>
  </si>
  <si>
    <t>iez4M-O8w3QL9FQQSlMznWa_7xapcm6nDnS4O414Fwj5feA</t>
  </si>
  <si>
    <t>JvyGoohzxoJhB-TrOwjfQkb6B4gO7pfdGdsZNBDc_6YOxA</t>
  </si>
  <si>
    <t>s08SKPYVDHxqIxy7W1oHdvCmBgXiQCybcZIwtI3EmNja_6Hdy_W_UIi1</t>
  </si>
  <si>
    <t>dnG0ztjrsx5K2PSm45lSVDv7VpMu18IvVWEKFxaiK-OIoA</t>
  </si>
  <si>
    <t>Juw5447frJS2e7PRDq87JVnrdUmE8Bu4AXhdZIvV0eOdzQ</t>
  </si>
  <si>
    <t>oSlNvxKgLjM4RZq09jSUsweYfLpP8p5CaHwe5z6sfnqBT2Q</t>
  </si>
  <si>
    <t>wbMm8s7BvyYC4Q4ON-IQBnNyrwfzv7HEHJ1yvuxKl5iZOQ</t>
  </si>
  <si>
    <t>Tf__Jih3FgFfsgDK7oJsJYWhCs0gskweD0lQ2yD4eJrKVa0</t>
  </si>
  <si>
    <t>lI2_GVOKNbm_vakbskit7uJRg5_CM_M5oPfT8bOfUQFrzQ</t>
  </si>
  <si>
    <t>wc235hW8VARkUdP4QxEluZ8XnkRE0MTe527b8h5OQA2ZKK2QfuJYT0Ab</t>
  </si>
  <si>
    <t>b1AcRH-zruITfFttrPYfk-UClq1BTTQY-naLKMEH2EGm3w</t>
  </si>
  <si>
    <t>vjSawP3bEDs2IlNt4HBbpucnnIxY-HwDcWzA6dioFAVXIA</t>
  </si>
  <si>
    <t>FlcMYI4ez9Bhe2vSGjEGu1McY0Ex1xSmtCghcUS9g3EwV9QVkqufx4Sg</t>
  </si>
  <si>
    <t>aXKnAA8v71II_6ZgwwYWKgIXmckBkR0tJZ7Po61f-JL5Ndc</t>
  </si>
  <si>
    <t>SztdhXxzosWeq1GXPEWBpQqccxkkbwCA_2C3h293J1i2GQ</t>
  </si>
  <si>
    <t>OCRwnnrv3rOb7FrG3IjVRJaBsjhOI-x4m8Z9aATp2PzTXA</t>
  </si>
  <si>
    <t>iCE6d6EN0JoRPd3R9YlR1olzkBt70LU0U2S5OiGZctSIFQ</t>
  </si>
  <si>
    <t>ot20DI6f1GGoxZPlg7HVdYMNnn2UNGjgZX-eJzrxphqs4qs</t>
  </si>
  <si>
    <t>YY7lkXIoR2Wd8mqd53N902Avb4jxg_BmvgzOIRAUZIrjjos</t>
  </si>
  <si>
    <t>EednO1NfUVq_UtaSYF7CPl-k41J19RUHZ-LH6pquinOSLDU</t>
  </si>
  <si>
    <t>ui-pR049ODJ2I-V4W2FgBPoYbqInfs5qxAGstXCpZUn7NmQ</t>
  </si>
  <si>
    <t>0hqty2FzIUER8YXFidLgNLy2jG1cjH1EUVCDdYkTNgMwxk0</t>
  </si>
  <si>
    <t>njLR8HGRJJfy_lWeMmJHw-e1Rd8FaU_B6KkDjWoHFXh0xQ</t>
  </si>
  <si>
    <t>xRqPc5_w3HGc2TMesk8mUfPd1w_CDnvc5fb5BxHDszFUyxE</t>
  </si>
  <si>
    <t>P0S4IX1i57BmIHT6PCueAvezKhRQ4AS2QfqQh1IGX8cTLQ</t>
  </si>
  <si>
    <t>YX8UwkI4kgh3DjfZRThveqyMArAnL9uzXNrr5EEbftftPkM</t>
  </si>
  <si>
    <t>WOFftl4sFd1BBh7MG79tOHORpYV9BSrYyOtEIurfuMt5Za4</t>
  </si>
  <si>
    <t>HbN6LzmCHu9AXerKFQRo4RzKgsskN40QaDn6Uo0LeGCblQ0</t>
  </si>
  <si>
    <t>LapK65zJzsF4-gSInRfweIb0ncTjiUHTgKUd0hVdDch4nwjh0rSF7QCJ</t>
  </si>
  <si>
    <t>Y82J5W0h8UyVsk52gpDl6TBr_S64bmwjHQ1ma0UceFXKkh4</t>
  </si>
  <si>
    <t>oNMVkwbC62F3RErnASukDr2jJc-lIAt8GltxO0d8VU7n_B4IITcsmjZZ</t>
  </si>
  <si>
    <t>AikfRd9kOp1Mti32i4dYXgd-i-vOYWQ52waJQMgx5a4</t>
  </si>
  <si>
    <t>I6Dgv561SPwT-p_rUx0cvdJ7lCGgavRoXRCWiwCnF4m_qA</t>
  </si>
  <si>
    <t>ap2yQKKI9xX1tzwnocrDL9PeI60Kq_SCSbbJfivqHomAOw</t>
  </si>
  <si>
    <t>R-WBMdRzpQFjrX3OzL_LeHf4qbEvRxNlYWcD3dVNadjx-g</t>
  </si>
  <si>
    <t>qsfGHLLVLx4z-2D8P7mOOu3E07DaBpP2PHKGb4VLf8O5tbrqAIBpWp2a</t>
  </si>
  <si>
    <t>uJw7KPZWh66ZeH4rKEBdrSQ61hltxKJbr82abPhhChHDkA</t>
  </si>
  <si>
    <t>NN5SOSfzxrwTbPICe92pGrER4rnIHlanOg1aBdxcaKu2_KHhrvWWkQ6_</t>
  </si>
  <si>
    <t>iapfdGOOgdDkDefBWWQHvQrL8vllRr5b-izOnJDBURr7drw</t>
  </si>
  <si>
    <t>ozU8S8ApncVttE9dF4BrYUC0NW4apGyb9d-JptUak-zws8Y</t>
  </si>
  <si>
    <t>OdgzzQr8ugOAR0JBXHjzrnbJEj60quhoppPuhNsLFobxvSpR0LMqTnnK</t>
  </si>
  <si>
    <t>vfY5FAPwttbnQwUePT2hkHeQ4IQfCY28Wb9xwiZxMKz30rU</t>
  </si>
  <si>
    <t>vmzfIFnq8uHZ-KeohPTrqm8vmkCT6O39aQFu2nGWxlrhhw8</t>
  </si>
  <si>
    <t>8NzE2CDzyh_8NTXF2obURWz27Wd_JoW43cneaWnDQIHHj4k</t>
  </si>
  <si>
    <t>4TWxnTVePWAoh--4YFrwWavSPm7vkSm_kz9f1Kr6vFC2pw</t>
  </si>
  <si>
    <t>JX-pegUxjtXSCSFoJRYWGjHcOJ0keRQwRL71PC88XIc_LA</t>
  </si>
  <si>
    <t>EO89ws6RAg4CIYcbzNhq9uqoEeaxmGAvDjq25UILo1sNfw</t>
  </si>
  <si>
    <t>j_dQ8FgYdmssNibXi5hNckz1NHnGh1rSFUF37_YiHhPb_Q</t>
  </si>
  <si>
    <t>5chDemWAI88mNEKEpX9yC3r5il-9vX8F-5clRaONMbbJatiezZH4TnYb</t>
  </si>
  <si>
    <t>B1IJNcfvKDz5X-igqkOX6ky0sXL-7sobJ5YhNohVTgUNv38</t>
  </si>
  <si>
    <t>2tZlGs44wb5HX8eq45XEbLd5IbwTm83TsXzJUImnS4ItUFIz_QMCKPAv</t>
  </si>
  <si>
    <t>9oVIeSVFWyVnSRTkK--uMNEP5PXXDbW6eaosollss4ONrg</t>
  </si>
  <si>
    <t>oK9CdExT3UHQAJ000MhkC35XhMGuFnHavtwayeAXIzDXNA</t>
  </si>
  <si>
    <t>9PA6dhJRX44JxwS4QyH52v-83woO0yx18s8f_Bu9tbgFReo</t>
  </si>
  <si>
    <t>W3xPDLsBk0BXPJpeLbXcxkjAAkZRzidN5twp2O0sIbAmvA</t>
  </si>
  <si>
    <t>KbgdUa0lTaxKLDxWleE0c7Lj_Bb1_AFBjuwZeQd86038Ag</t>
  </si>
  <si>
    <t>JEOyrkR3Am0_YC3JQ8I_q4m33I-NE0TQPiVVQiZhxbQF6vY</t>
  </si>
  <si>
    <t>wL51XVCXm1eQotFItSORN7USCKdg0YggtsGdT4OeTj5WYA8</t>
  </si>
  <si>
    <t>0XbywGLJ99gVmQ3TyNVfbY2NMAvS0Wah328Ddm9J4uRUdAs</t>
  </si>
  <si>
    <t>dX6AN6j8enbhXreyMXMjwKinXyXqK6z7fUaxM5vKRr2u8w</t>
  </si>
  <si>
    <t>8whspASeM4pBG1O4Ucp8UEi3n5EaEBsyMbgMaS7pRlxCBQA</t>
  </si>
  <si>
    <t>N_5g_IaX-DyJ8ucqUHkWrf_xYxDJLgkNtmQ5rixT5aBcjLs</t>
  </si>
  <si>
    <t>Mo9T4H5A5kDMpby2PyKyYiLzyIf5pLDvZclS1iI9vUtgcoo</t>
  </si>
  <si>
    <t>juTUJTL0PoGdo4ogoLXVAvg51aP_qoRx6Grc69Ai3BM</t>
  </si>
  <si>
    <t>NVQJw47JmtMSbAZQHRtZKULU7IxALj5ePYL3P6hn26CoUQ</t>
  </si>
  <si>
    <t>ddMqK1B9czRlNWzgi6eRucUYVE5ugKzTrQHRX4Y2IqPpHg</t>
  </si>
  <si>
    <t>oe3PNUxnxXHcYMH6esOtz4zDD0R_Bx_8CHRWEMlDUkw0SQ</t>
  </si>
  <si>
    <t>gs654AwEwRaHZnCqKsE5AGpzNrP9aHLuAdu31p4p9Hz0B8E</t>
  </si>
  <si>
    <t>sxRlw_M3TWx0kLgAEvieOb00GKu4cQACEEQrJ-5h-A9HjDk</t>
  </si>
  <si>
    <t>YZtZs_WwoIkFenPae1mGtSVgqDQIZe2TwJ-6965B65Mjmg</t>
  </si>
  <si>
    <t>qtocukZCGMl0MrTTWjPUUC544g-UE4UatILPP4lkLLi-8g</t>
  </si>
  <si>
    <t>W1vKsvN-x51Kfm6FQIayk5Ouo1vntUPrI9vukP3pUVlNIA</t>
  </si>
  <si>
    <t>S4Iv8iWcnKP8TSvnC68-Bp5NdRCdJWW5KaLXZePDxQMLQQ</t>
  </si>
  <si>
    <t>LMFOh0zx17EKnNHtqxT3WNZsHGmMYVoCgwAdu1IWXuw</t>
  </si>
  <si>
    <t>UsNeYdngYy8f_wPpH_6qJLHiiMqz2Jz8H3nemS4-Q95tYKk</t>
  </si>
  <si>
    <t>JLrwbi_5B_RgNN_hIKGalg7pjaFfBSquIdEMsb1tV_M</t>
  </si>
  <si>
    <t>we0nnGy9vO9VEyDsQEcekwDQ6iVyFgKLtequzRrcGXDXYiS4CR8ebM60</t>
  </si>
  <si>
    <t>lTQ9QRq8GMgwNGReMG1mK_sZzGIybHlSDQYO3A6RNJEwtDs</t>
  </si>
  <si>
    <t>KOSMXQ1DnqASviyNnpqTQABKC4JlZu2FUys2EG-EjdcRRQ</t>
  </si>
  <si>
    <t>XgFqxdxgeJltBaHlpymSdkRHV4O2Oa_UYoHWqekf2PQ03g</t>
  </si>
  <si>
    <t>RPNMN7RdvSQm9tjDha0dglaHphfMLG9lHBxvOm5uMll6-KX2q4J1Gsiv</t>
  </si>
  <si>
    <t>cYqhyGW4M0W26eOp4JCwbygebVCCagTIOcL7mrlJtfgHHjw</t>
  </si>
  <si>
    <t>bVysdIsxVjXoCxnJXnIlDB7LgZ0Bp52PbgTw9T0YYuqN4A</t>
  </si>
  <si>
    <t>zcdLKuOJXyYDBCucqv_XIdhgihFlNZpmAeoYjrT0yO5A4WMk-iHhKYGe</t>
  </si>
  <si>
    <t>xeYOyVnDGAvFD_BexyB9QxOBD111kCZA2EGy2RhIgF9IPfLeVqsmumnF</t>
  </si>
  <si>
    <t>H3CHQjgqGOMLRY5zDQFgLhw_7EOkcgL-Zi1Oj3OCur1fV4M</t>
  </si>
  <si>
    <t>tA9mcT6sRioh0GYWLzrcAXxqM11qOWLEf3WZiRR79WYVXNM</t>
  </si>
  <si>
    <t>FxJaO9l7JsmGODUBs7SfE77B_30dBTw0VOTEpbVemqY5vwvIdcfeAesL</t>
  </si>
  <si>
    <t>3xFlK_AOrPvl3gYXbwMUhpSCRtByqPiOHOoOXZb49cD_5u0JfF6NFNWU</t>
  </si>
  <si>
    <t>BpNg2bdDew00CXl4d7eklUgKYGm07epClvqTAzBViPHYgso</t>
  </si>
  <si>
    <t>hoT-REVIQrt9eDhZvC7sZRjVkO5jZVChLj1VtzfNW5Rlxpo</t>
  </si>
  <si>
    <t>qkGZeMti0RO7rOqRlSamoi2lO69vIj54hnYPFuOlMqj2Lw</t>
  </si>
  <si>
    <t>f4GfnEVllwjQwGeAJMbSoDCexUcKGe_pFFRQFxLnADlkjg</t>
  </si>
  <si>
    <t>SQtns_1TJt05ezyIzCsi2fdJIVzu-QqmbCVbzOCTAuChMGc</t>
  </si>
  <si>
    <t>4GU_lPMXynPfoWGD8UKhQjNZSH91yThWpZ1nRrbKjzkmyw</t>
  </si>
  <si>
    <t>jsUmJgYF6T2nuc2NvBX4iF8xuzPEidWTiCRsrRLoEXOn_1U</t>
  </si>
  <si>
    <t>GkDXeqk6_tAAt7lGYoGpdqCUCTSiFOjLrMpvZMgWKQzorf8</t>
  </si>
  <si>
    <t>lQiSLLN2EmZen0Gs3YTYREeiWcVP1to8h2TbZwwYSsL1vA</t>
  </si>
  <si>
    <t>XeXs-1iw_2LrRdVO_3UFkFQbBp6oMDvQtXl3xGHUDn9khg</t>
  </si>
  <si>
    <t>iYAPKvWx43hEtF1FMPMPNt13Cc2n439cGdUIyXKL-vATfMg</t>
  </si>
  <si>
    <t>kyqRt2YdZWjJpsrbVxesgICb0ObiA-WoF8_Xwa-srDupoA</t>
  </si>
  <si>
    <t>-2T9FiQmjPhlV9wvW1pPqhb5DHqYcdkyokXAERgVspEr_Q</t>
  </si>
  <si>
    <t>vXlNVUrKnb-ohfsEf-KMQeXt1Nqte5GjHMggwhr72Zvq4Q</t>
  </si>
  <si>
    <t>0DjCyWJYmgta0rvn73nXWVO7Vi0gBZGgtoNvjt4ML58tQ8Y</t>
  </si>
  <si>
    <t>3BvX5SULACT_upQx7hhXoIbzpZO0mA_Ferlkr2HJvN4_680</t>
  </si>
  <si>
    <t>JABHSi0dzT7EWcjdGAW3gyGmtjVgFFkZlDJAK8gKRoz5AkqSlbCbcjj4</t>
  </si>
  <si>
    <t>AGHgG8zt9F1Zgz9ELyYber9wf2U6_WMMJK9H7iSRSjy80g</t>
  </si>
  <si>
    <t>N6CZakwvXjTcvhLHfyVd8z0LOXUKEZRTJTsLeE42vXKDE8o</t>
  </si>
  <si>
    <t>1keoBeyXCNS5QNoFvsE8ogn00WCwQiqCk_5Ld-kTHG_P9Q</t>
  </si>
  <si>
    <t>mKp-KO7wa52_BZAhR6lNdu1-wn6fXcrYkWcvrK1H_P2vGrk</t>
  </si>
  <si>
    <t>HJyBR7c9nkEcQfdh_S9MfVDSU-__7ql3YRZqY2V1oSU</t>
  </si>
  <si>
    <t>Ex5w0Hvfxjg5JhCOfPgcQlD7MQrZM6z4cdHsV0zA6brEow</t>
  </si>
  <si>
    <t>MyJlurKBMUxvGHRM_p3wuwZ-b0mMzvbAzPEJoFdKedCcyic</t>
  </si>
  <si>
    <t>ZPEaAtkz40sDhUPjvb-8dLIDXqQCA3GyvKjmQaPfyyZYBw</t>
  </si>
  <si>
    <t>K2LI_MnCPxoOHmr-8Cy6dvvgGFs615V6Bls8IpgcBtZFi2w</t>
  </si>
  <si>
    <t>b5q9HpyMkk4mdsRtl8yCWqiaCQBvYNlAKKYv2PlvKje1vyc</t>
  </si>
  <si>
    <t>jSE9kp6fwC4h1HwKdAL2kbcJbCGfpSIY279sln3nvpEbCYA</t>
  </si>
  <si>
    <t>u0timtLWdotm5jq-yuv7bdBJWSfCk1cEZl0wrp2pauTyIs8</t>
  </si>
  <si>
    <t>JDYE3-4TcZAlVki0I8nG4WtjF56spx1bF05yHJrXTcHS1mw</t>
  </si>
  <si>
    <t>nv3IrVcfpOjJc7M17xoEU8fyZLqho5uiVItsY1TuREiQPZ0</t>
  </si>
  <si>
    <t>R4BgvWFk-w21kJZnYYuckGl6UkYqtLIYKKyAQb2IgBlT1is</t>
  </si>
  <si>
    <t>lE_m3k-b1KQio3txQR-GiZSaNvCGozyE6w0fKWHESzGz2Dg</t>
  </si>
  <si>
    <t>QA_Q3e_dGoTQ216wGGab4lm2X0obnbgOXBl12b3ZD1eF0MwGPBN4CLwr</t>
  </si>
  <si>
    <t>6KYLBCvm6Apliasa6gTRi9H9PKJHBJCXuJQQDWbQB15GKC4</t>
  </si>
  <si>
    <t>03yJLzy3YaIIraWFD-fpkshbZjnbySaId0LYvZZxOv9JD0Q</t>
  </si>
  <si>
    <t>wk9Mu4tYdBCNvfBbsP8PpNKvxVxT8gz01fW6Sh3iX3CCFoQ</t>
  </si>
  <si>
    <t>2C3BWcSxv8vZdMTuoGYdHt3MXup_tKfA7GmvQYdlvwDiQLA</t>
  </si>
  <si>
    <t>uMsZ2ZU6S4WkOE0oBW3AFFKlsNwzq-xsrSM9fRIsn3JQtQ</t>
  </si>
  <si>
    <t>Iy6GsPtgxup8bupJ_1w5qDtJZsU1Fvo-m8gYjuUo0KyW1sU</t>
  </si>
  <si>
    <t>FS8E6wIycGuPF0BOwX--xRghwo17A7VdTp4nNbb3rBoRjA</t>
  </si>
  <si>
    <t>XnYaX4Z4ES_35xJNj0cyoooJzjI_AccezmTB1gHEDG1EIw</t>
  </si>
  <si>
    <t>7UPTSOvW2IWqxlL9z_KovURlX0ix8SoS0L2J0E8HE3ia8iuuKU5wtiuQ</t>
  </si>
  <si>
    <t>cS7Q7MRBffDgNWEE8Gs5bYjjurDXYX3Y0UOpdpRNqw7MfGFi7eWMu-Wt</t>
  </si>
  <si>
    <t>Uq6tXyEAOum-g1NnSazVg3nxozMJhwm13VFvp3BrbPTZqo4</t>
  </si>
  <si>
    <t>V4xDABOiu3Fllk-Lchn5ALMu7B3Ram3_RrCumwmUzcH8bBc</t>
  </si>
  <si>
    <t>UqZkqHSsSjEU4jicgIB17XSrkZ3-ViZv69uvXujabaN4JC129HbJu8Yl</t>
  </si>
  <si>
    <t>JQ3gxPvbq5VgdSkqspKy4bhbxYx8Kbnj495DnsEH76uY2GFiJZhnZQzd</t>
  </si>
  <si>
    <t>xDTOPCEGeqa4IQXn_P87ZfyPbGb18MNvBT1nEXrp4mtjIj4-QgkbKG4H</t>
  </si>
  <si>
    <t>Ff6RCkMPJN8B-_8xR4dd7BZcBEJZbeCi_or8ssoa8am5SWM_FC43XEc4</t>
  </si>
  <si>
    <t>NrXROS37ZL7IDN1g6wME6Y9a-bEwLVmE99bTF-M-eaglVUc</t>
  </si>
  <si>
    <t>ygtkGAw3kypK6hgE6U0q4gXJgpo042qeLILLNacAjguO7aE</t>
  </si>
  <si>
    <t>A0scu2QDviQweo-eCw8m-tVJ6mghQSv7SrE0sPU-phNtw44</t>
  </si>
  <si>
    <t>sWKr_p2Fima4Nqzgn9fR_irInSyPW_Ceila38f9Qags4aFc</t>
  </si>
  <si>
    <t>kQc5FFvwIADEGfAcLqxOB3qEq1TQQ0hd3Qg-Ri_PwEAXOJw</t>
  </si>
  <si>
    <t>SY5cniigQK9yQJRlzVyGxzEX54B0uQacNaGegOi_RJHpuQo</t>
  </si>
  <si>
    <t>xi8T7fUx53K6r1cXlonx38zO913x9CGcd2Cum_h1dLRDs64</t>
  </si>
  <si>
    <t>V_7ZQIgv2_6w_OuUrK6f9S7hT-1dU1gxVF7Vcj-MArn6zOeSilQOLEKQ</t>
  </si>
  <si>
    <t>8tSVHUli7GRjPhEKieiWeYOFkWUrPtoWMDLKmunVs03t3g</t>
  </si>
  <si>
    <t>oB1nyDv1-WeYzYFjDhbqJFh_3XyXI1iSn55JntZ1CW_tULM</t>
  </si>
  <si>
    <t>vev3f2oexxmE-3tklWHk_DANW90YCsE1DkJbSRJracCuA18J-K-1L32e</t>
  </si>
  <si>
    <t>2AkMs6MHAT6Vw04HxeDxGxRmHQ5C_57aVN6i85GQQXDnpQ</t>
  </si>
  <si>
    <t>AoOV59e6qG4Gj-H0n_kn_GpcRANoQPpG81G_2u4M0yWKhR8</t>
  </si>
  <si>
    <t>VUNQcLQ1X4qrDQf-8adJilBuf43n0p6u-KFmIRlDVtBKGw</t>
  </si>
  <si>
    <t>bISnMqIpgWMAUfTpqQQ0qLA7RBENXGcFSdAGhgUVVPZSGw</t>
  </si>
  <si>
    <t>giESjOkTRC3uNyl_HFbTFdF_kKe548R0CSeJcp0BSP23j0c</t>
  </si>
  <si>
    <t>p6uN2m_dPMZQWEi7n9Hnpcm7VwNRNiTNhZrg65fDB6BtZw</t>
  </si>
  <si>
    <t>y0DisbHq6OEJRlYtvkzhIEKJpiP58_CcBKkENXwg3AHRVE_BweuPTJ19</t>
  </si>
  <si>
    <t>_ZcRKeyCs0Sfaoj-igV5YkbqY8JakU_OZyZVn1E5s5gAexM</t>
  </si>
  <si>
    <t>6PDd8esL65lVEAJOGbdlhzsllymjpy2iYVhPHhqa8HQvMg</t>
  </si>
  <si>
    <t>meG42PLAFNEsj_vE3Y8HpAyYNfJuK2dV1MtDOv9hIRR-Vw</t>
  </si>
  <si>
    <t>o1EikxxGquQUXtGKCcPg-cHnQk_tvUvd66Rg9dUU5dIMmDs</t>
  </si>
  <si>
    <t>uh0McfOARkvWv1TyuN2xfKsIyZCYoQ5NlYsvOON3O2I4wLjhHp4Wm9Yr</t>
  </si>
  <si>
    <t>TueW9mwi4xyxjvn9rPuyybsSQahk-Vu-W8u2tjqcsl8vsfG9zwqCAqv8</t>
  </si>
  <si>
    <t>oRnfd-ytyEC1pdgbjQgjwhQ6xvNgYR3Ne5Tx4RehTD4sqw4G13XpPo15</t>
  </si>
  <si>
    <t>nOUYxpH3iOZ_X0t0B3GPoUmkhhxr0wfeBPd37pHFmhNfxnQzauvKgmTt</t>
  </si>
  <si>
    <t>VoKggDBxtK1KMajNFThPeRWNHNkU67h9PdZbqR_Rc56FIUc</t>
  </si>
  <si>
    <t>WyXStuErvGPieEx0s4mPwyKgNUDyxzFhpSQX5ofhk7plOAc</t>
  </si>
  <si>
    <t>PRntYATIZZSPeI55f0QbhNOQ0jbRWrckUE0SEjLhrrMYjw</t>
  </si>
  <si>
    <t>hDWZB7bjHX7JI6c1ndQFRe92UAVhTFKl7m4AVhtNRVLWxi3HKTkqZo_T</t>
  </si>
  <si>
    <t>hyYxAsPms5oHNMDWTNTOHbA_J3RLWChgBV-IhOc0HXgnSA</t>
  </si>
  <si>
    <t>nmbBU1IHdADukm9cA4NwQQ26t0vysaEmwvZvzw4_KaQDn1Y</t>
  </si>
  <si>
    <t>Tu3gs6bm6P3BJg-txXjmstISC-LTA45ifoQXdAZrxk07mfs</t>
  </si>
  <si>
    <t>YDompy9gcmnhj_hlo9A4e_ygQUEYRS6GPAFmAhxposOm4A</t>
  </si>
  <si>
    <t>PYVAddHil1npPekZnzLalFdZ0_AutU5dRUabJCyQ0sAglQ</t>
  </si>
  <si>
    <t>uuOxypFGBuCyXF-1K3_8hEjjGwl-K7dfxe-7qtgmK4P4LM8wVt9pBIfW</t>
  </si>
  <si>
    <t>OZPTgXgBG5oGXp-4fqtqQuR7dCVTiwpvmkTSi2bTClv2cw</t>
  </si>
  <si>
    <t>vGwROmCaOP2jvlvs-bE4RawV2dMAHTRUatoDi9JoATZa3kM</t>
  </si>
  <si>
    <t>FZ38vYsdcNFALR-S9YzrnCG3SJGlsgCVb7mLbnQba1WoTys</t>
  </si>
  <si>
    <t>yHopLVkIgPF90grGA6KzYZqUTCYVHsTlTHjzWDBDTFdf5w</t>
  </si>
  <si>
    <t>51sUVpuSLG4ak6Dxp--3JfWujyV731mwo0B9Wr7A_XA9mo8</t>
  </si>
  <si>
    <t>aezRAMQ5-iHnEl2Ellfb4k7QL8hq9l_T3F3SEPE3T0yympk</t>
  </si>
  <si>
    <t>-e5WwB3ZWEAVyzd1jQkDPL3czJ5RuHIK3oZY9NhgV-C1TUiNyRtk6kP9</t>
  </si>
  <si>
    <t>Y0Q070unJVhtoVpmEDv9N4EdpCfqBYQ8zzZgsCt9ZOdX8Cg</t>
  </si>
  <si>
    <t>arBu6_0YsyQvHMOPKPoJRhth0wSri0TpyHdkauUH1UhtGxs</t>
  </si>
  <si>
    <t>tYuV58Ytgdeue1iIzt3qDgTcr_6puqZVz-fubu23qvX9Ug</t>
  </si>
  <si>
    <t>E-dKSAUFVJWC1mhG2KU8Qwt7GTUN6NTgIrqcLSCoJRt-OpU</t>
  </si>
  <si>
    <t>2UjgSP1DXVvJLkXvxVRC44GOe5QxIDLfGZWHtekUEGRsM6c</t>
  </si>
  <si>
    <t>ZMyNZqqz5cThTNa3FYs2elduuEhEZ91D69y7ScJ9jm-zHl4</t>
  </si>
  <si>
    <t>7VUwEWXJRrwdvOvqGDt_vEvmp764Rzj1SrSnIMSyLwjONEw</t>
  </si>
  <si>
    <t>4W582WX-yHWV1UArZ14Qj7ELrgM3KYvdM-brvN_PZ48G9tc</t>
  </si>
  <si>
    <t>xYo8S8ifhPnGrT5BnB-sGSq1ydGnYWQIKuO9jrKz45yYgA</t>
  </si>
  <si>
    <t>1CTOcTkZY0IKVwan_IGGHSwaE0hKrzmlxMCSflaXdrclnfo</t>
  </si>
  <si>
    <t>MGjVsFGU3c6V7nGPZbpyd4Ox6RL-rR2fMdEZoPX3mAvW0MA</t>
  </si>
  <si>
    <t>oTZBfuJqpEtX_UnmuGJvVNOCEXo4OZMsMyVez1v_YF-pYRU</t>
  </si>
  <si>
    <t>mW_vAiuN7rpdFCwu6ft_yD245e8D58ax234i_FC0qUKlqVg</t>
  </si>
  <si>
    <t>pWyvu8RS6ciSLh0ipj0HpjUD4lxxXxqrTftlBvqoa9b_iw</t>
  </si>
  <si>
    <t>4NVdfX18Jxg3Lu0_Nmw7mcErT9H38s5rVQTNGNy1Pb69sHBmn6_iJ3Cn</t>
  </si>
  <si>
    <t>Wz82_GbH3KaecREpoEIBqh4x_9kF_3s6KGx6wpVjd-LRWw</t>
  </si>
  <si>
    <t>z3rZ06MegIKrs9c_k321gUacCm7U4IThPnUhELdXuLZ-Uw</t>
  </si>
  <si>
    <t>6OSBHK0yVnP1WkAa6qbLz78tcQmw3D8HoX3crcwr7sScIu4</t>
  </si>
  <si>
    <t>EFSejcg81VmHFkzIDJATPbaslH94FFoyaSPl6xzmIZ4zmsy6PP0-RML5</t>
  </si>
  <si>
    <t>eTNovp1rn999wKq_oH-klyWv6t-51cA9hjvA9aEUqTqq8nf77uhatX_f</t>
  </si>
  <si>
    <t>zlaf4-LpIdzV907QMjB7U3tUpbsOkSxWCBCnYLUFVaX-pFs</t>
  </si>
  <si>
    <t>5p6Pni2LprrcYH6-pByARhxrq61R8f-hzqXjikBf13j75Zxm_E_6uazK</t>
  </si>
  <si>
    <t>CcQfF1cSGE76cwZs7B30Vdl4ea5dCliXIhs8EtvxKuenMMU</t>
  </si>
  <si>
    <t>YjC_eFJHJ2_bg5tgsmCb0vYlTXj6QbtKEKrJGYxit_XEAPU904QJj1jv</t>
  </si>
  <si>
    <t>oLBaks3qWfkG805deb8BmcY0u_70wtq7Nwy5DtXXGuukBM2mPXzT0xLX</t>
  </si>
  <si>
    <t>J2-zvLNoB3uT0ua_EFlTGIjSGc91rg9x-cxDSiJ2btkcuEo</t>
  </si>
  <si>
    <t>rGfFeO3o7KuTYymNK_yjUKtsrVGWSbV0W8SFRpFR3NPW7gA</t>
  </si>
  <si>
    <t>JJ4iS9h8WHOFDDJDBxbBJb_iRpF7HPrPbqPzf9c0GKYXayc</t>
  </si>
  <si>
    <t>5UKm2_hfk75ea0r5gDsU5j9LwmiJZzoL3NIvWgjPVzMfrA</t>
  </si>
  <si>
    <t>R9F5IJkb13n8nrInN-CRCYMXxF4hsuPbfi_cSEDNd8U9o10</t>
  </si>
  <si>
    <t>sF5G5ht9vSQvfAjGbS7V0znnNQX1bwd1TdTRI7btdcVqVp8</t>
  </si>
  <si>
    <t>gGe8-BFCunImgsiJE6xeECTqDIaeCGGRoMY1-6fMIt2682zI5YROCctl</t>
  </si>
  <si>
    <t>88tkN8MFoJZwZhSOIbTJkY5d74ateeYXz6Oduuv3Prg7bA</t>
  </si>
  <si>
    <t>7ASFt9gJuilCMqMDOBZXlLlgnh9RNXsqlES96SC3WdUIsDo</t>
  </si>
  <si>
    <t>HuVjY3caZwTYe14Mo1_Z7LhcNMHveLYJ_lmK1PaRMi-tWm0</t>
  </si>
  <si>
    <t>J0e9gXlzqjOCZmAhVObVrq4NSKOcohLcZznHv9Tq-8o7EchRB5jBfgd1</t>
  </si>
  <si>
    <t>CN5VqkjFgQL8EoR8rAPTOx6Pl9Kgh3zXNiin4012gxRm4Q</t>
  </si>
  <si>
    <t>2KOJSAsMzmbnYoOQPeTuzR4KkDcmobGRg2ALVLtGmhvb0aQlDeaQ68w1</t>
  </si>
  <si>
    <t>TlbNrMozAbJpi-ADwekUo-uVOM-4ZgWKDzpHnOiKqiVdv8k</t>
  </si>
  <si>
    <t>sjFEu31cmHYqpblaWKDsTJIGjkLfw9OWBWWWMmLYs3VV4A</t>
  </si>
  <si>
    <t>IdH1B0NoN444UyzC6wGjfU9f1aAO-ygMBm_W_CUDu2BLA6Q</t>
  </si>
  <si>
    <t>5x6deO38OX-38csiErsvuTlVlmbWwzjJy7SW_rkyT9J9DcwZYivDz6mu</t>
  </si>
  <si>
    <t>YXV_tb0iIdBAFhxTiM9-bhyrSQjCp5MMiUu3zPQuYbKHOA</t>
  </si>
  <si>
    <t>ta5_cE5Pf7cs3pIlV60Ni5hT7-AsxeCAjFOUBRxr99nIgw</t>
  </si>
  <si>
    <t>BDedI6uFPKkib80stPKD5GgCa0bBF1Hemu5nr6CVD7axIQ</t>
  </si>
  <si>
    <t>_YDWe_yd9HEHZZKF5XOLRzULe4_26emyrli561Wd845D-XNCY3y3ElsP</t>
  </si>
  <si>
    <t>zH1VeM5tjgn8A1w5cuPEKtyXptUwnOpvIF5PdB0lACf3Eyc</t>
  </si>
  <si>
    <t>3zxUaDk4fXdEbfVFtqtHDMDiA1X19pZc2Q3jxMr4FczNHjQ</t>
  </si>
  <si>
    <t>dwfMUWB4Ps99rSTcqDD5AKqbA6yTjM8MEwSa-FHgXkWnqM8</t>
  </si>
  <si>
    <t>0EowXVC4_bYooe5l4tUy4UlvooPiI8KW6MFI5BDheu1oeQ</t>
  </si>
  <si>
    <t>SydHzwZHHPAuGepH-oJahR-6I11n3zh87sr4nArcbgzCBns</t>
  </si>
  <si>
    <t>gXBpVIaqCnbbzWmuGdicJmPDMmgQ6UyKrbbq7iy5FjtYlPs</t>
  </si>
  <si>
    <t>JUcSA2GzAXlVzdWBV3uu3-ExTkrDUmVuQdgCCtq6xCVmeQ</t>
  </si>
  <si>
    <t>R2nSp5SANpm_aa-oNX2_mqaClHJ6ZdMjgf5sThpqO3DCsuQ</t>
  </si>
  <si>
    <t>p2fU1PPBKg7M6pE9apJrzMOkI6HX-RPPuYxlhGDm8RCVUTN3ef-0Bh-X</t>
  </si>
  <si>
    <t>oQTetY5OLVVvtFPpMjfuiDYWKIZA8XyVXcekve1laQJuKYw</t>
  </si>
  <si>
    <t>HL97Ob9_gm4eCJ7mq2RbFfyP8XFUddOy_zVEXpk08rPZOA</t>
  </si>
  <si>
    <t>lO5h2Dpdy1lNUEW5IbTz0E9X1JXfs8S110fZHKNDlVt7IlqYrlvduhy0</t>
  </si>
  <si>
    <t>Wy020PVEK9cV_D8lEPk5ukJS5ddqsxacdnBYtZIW5OOY3Q</t>
  </si>
  <si>
    <t>uFgwDC0ebmrPkgnGp5uG2TY6UxLIWc5p_mOybIG8bMt7PqI</t>
  </si>
  <si>
    <t>3Mk3GYtUUZxPxCvovbNXkX6naPtMPB19KOdRj3LHTAjpsVk</t>
  </si>
  <si>
    <t>w0ty050Nvj18S6f4jvkyD8r1t7Uy8BA6VF2GCkZa0azL5w</t>
  </si>
  <si>
    <t>_-Tx-fT-BSo9qCZGPRP1iuvFdAxPVB4GbC3nbvgTcqzwgGbMMD5u-7TS</t>
  </si>
  <si>
    <t>E98iyUtL1tN99T5euz4tTRdNLdOiSoZyChxDlo-JYPYP4aA</t>
  </si>
  <si>
    <t>KcbqW7oo39WQ1YK8cnIstaFZfWUMwtMLe4xoq3EpMqoo86Q</t>
  </si>
  <si>
    <t>cl64igoBPW3d3eH11zoUUZblXBJewiy28uHMztEMVnxBmmI</t>
  </si>
  <si>
    <t>VLBkr7WImaD9cHQ0IPHjIdkPRIYWJVn3EzOqDhNLmLgzfCS4Tcdigvgt</t>
  </si>
  <si>
    <t>tiEAIktWjEYQp8CPA6kWSSwu8FOWNa5t_pBZhw67-BuqTA</t>
  </si>
  <si>
    <t>IjLLWMyKKf9RI-WJnqoSOlxiUDb5LDeQhF1NRauaAZ3Bu3A</t>
  </si>
  <si>
    <t>Yx_0X3YWnz12XMEU02-N4fCVfHnf_-BEArl0iXqmOfg__g</t>
  </si>
  <si>
    <t>R2yvbCEdFNrCzNwAf4tnXoGAHSJTZgV8xk1iQBD4ZizuOAI</t>
  </si>
  <si>
    <t>r22Dt4Mluuv7YNryDgP1sIfoIQA9c2WQ881qg6mtBSJ-TOY</t>
  </si>
  <si>
    <t>rlRS8pvM4X73jr2TlXvzjfwU2p7EfFgGcPqSWR_MtOU</t>
  </si>
  <si>
    <t>mO1GqIwoYdsmY5f-_HeEABQ7szCr1a2aS-QpnKjf-jPlJipFXTJMEXk1</t>
  </si>
  <si>
    <t>Y66CNIGGYHbbifNl4MVLiTfrhIEX8VsHV5myYsTfKNJH66mBZh4XSYFk</t>
  </si>
  <si>
    <t>Zd2qc0pFBbHBzfHGUvdqD3fxCyaipeYEHDnG2U3iEXpuy5E</t>
  </si>
  <si>
    <t>4ON_wY5qgn0cvIdx-wIRlK5wCPFm2fQ3JxhRh0182Gyc9g</t>
  </si>
  <si>
    <t>34McBM4N84mJ3OYAHkmQ8OJagWGDaqtlr7t615Ry43A06Qo</t>
  </si>
  <si>
    <t>MNtfdNnZ6YoMMvuM_95GnaH3xbM_X7HdFMO85Pwrx54J2g</t>
  </si>
  <si>
    <t>j7whYJ0rwy3Yzn0Pu4dXFvuXse_W-z5T9zbJEVpqer9Jqag</t>
  </si>
  <si>
    <t>h7dAw2j-8S1qCgDpSf_SCNZx5HySz9SE2fgRMt--qqkbmg</t>
  </si>
  <si>
    <t>h9QavEYHBfDRUqWyxVYfbQz_HqiKLbtCaqMRIOCF5WzEjzc</t>
  </si>
  <si>
    <t>f83VXK5aBc6YvjXQLfuerDUm9DckjeWwKMHehjBYerWhii6XFUsnyiSQ</t>
  </si>
  <si>
    <t>BCF4aucRd7RVRI0B6l-oWlRmiWde3pb2SE2Z4_8XGiptZUB2usdFzlXn</t>
  </si>
  <si>
    <t>vyXGxT19r1At2Z_P3tSv6Wm92bsrecE0uLm85qsx9kAecQ4</t>
  </si>
  <si>
    <t>yaHyXvhjzf76Vf1lKso2VARF4U0jC8CXx2MwMpRFh4TzTMU</t>
  </si>
  <si>
    <t>isfz13bvWeZSvO05FHy7izIhH540HyLQrPUVt0Czt2JbczM</t>
  </si>
  <si>
    <t>xRTI1g6cgHNhUCYUz66mBftvepnHUGizGuIvFx54ThJSDKCx3XuGS44h</t>
  </si>
  <si>
    <t>LwxwAQ-zhaG8d-TEl-BvTK6vx5Dd8b6W3Fr4rihXUVaHB2A</t>
  </si>
  <si>
    <t>2FceQ6RDDoBQpicnS7Qpq_mxqll3rEkYPul38AHLGGg_nK4</t>
  </si>
  <si>
    <t>bujA-9QQARN-jsOPjwbp8gjUlVtiZQPfYBHlJZ0tT_Iz0_7ZIEZ91iCe</t>
  </si>
  <si>
    <t>3E_ETfuXHWA4SGlC0wrrd76f3MotsHJNBb4iFvxxGODdohZIECMdEIj8</t>
  </si>
  <si>
    <t>Ef3R5o1J69Rr-w2OA4-BtseyyrfH2K6TiZMR7cY71N-pXs0</t>
  </si>
  <si>
    <t>gWBlu5gLYDSYGXoW3m2IvXG1AOk_zYZW0tZ84if-dNKnxQ</t>
  </si>
  <si>
    <t>Op-oWH_RHTKrfzL51Rea2hUsIUOXHJ8qojbN7yBLPauhrQ</t>
  </si>
  <si>
    <t>oHe4AY1WekwZE4BPq8OppUsOAwUQVbVvRQXdDUXpplQB-4M</t>
  </si>
  <si>
    <t>6amlpD6j_6KU5pfvm2O6yPdMNofTWaTDPDxF2a8KlyWTNSE</t>
  </si>
  <si>
    <t>Pzo1Kcl89LAQEY06_2Q33Avgq-SLCNEtOQF6bhkOjP04qODmSEHa8Cbc</t>
  </si>
  <si>
    <t>BWBZiEHT9G55S3xwrig-kYDZvqAMiZXbm5Io2Zot9vQdwQ</t>
  </si>
  <si>
    <t>9b75z8vzVQxnUK9HoN5AwSnYwFD5oUfZZY-d9vFJsaI7KO4</t>
  </si>
  <si>
    <t>O2ong61ADGkcyfm65SkiDd4pAcbiLaBh12MssGnP1D3iEg</t>
  </si>
  <si>
    <t>7ugZSvID0R_tlyXeNkC7PYj0pL9AJ3EC8ebRqd3FJBqsc7I</t>
  </si>
  <si>
    <t>I_5fknJE_oEjM4zFCbgXPwjrBStMAynbBI1V9brWrJqYiaI</t>
  </si>
  <si>
    <t>LhdpunNnxAcKT2hx-Mkfu0GrD2tx_shqD3CoIvEpz7WHiJs</t>
  </si>
  <si>
    <t>3ADgB6Gh-wEsHOq5iRRI6ymhdeGmxI81K403YbFF3oJ2ew</t>
  </si>
  <si>
    <t>Y_GH1rCG_5z7BEJK3QwkmGZQ0JcUJkQJuRYzE58BX7IOAg</t>
  </si>
  <si>
    <t>yHNzAwQ3IIs27W9kpvYNQhutGh7p_D3DntiAteBTJCq28tM</t>
  </si>
  <si>
    <t>ube1C6lNngKloEPswNcrvFy3WNVaOnHVSlPb_ju3gvBmVXs</t>
  </si>
  <si>
    <t>cq5pbKaMf_1DAe6oaAWyJoPUw8FNCyMU4gjzsUSMTkfBcLM</t>
  </si>
  <si>
    <t>R0jzln0Vpvgg8jpY1sOBa0UkRjfof27eJSbxjMY2iYZuLw</t>
  </si>
  <si>
    <t>M-ZSIhCnYiAUDpuNGtkH4v6dWpybnrAo_FXsBCRW2aBDsw</t>
  </si>
  <si>
    <t>zDeMhICI0qbOhSnd5LZfpucXCoaL4PRKin7KoshISkZz84o</t>
  </si>
  <si>
    <t>9E5eaUPeMVtZKekSRA1xoBzZB-XTCBQj2rvcfrzcDGe4HCU</t>
  </si>
  <si>
    <t>o23_4PN7CQpYZSZgfrtkTAW67ymsWwjd1JYhDzY-g8yM8w</t>
  </si>
  <si>
    <t>BCSBPfzMvEVuQeoiss0V6FWNpVWuy8ASQF1GOCCyRVVppkI</t>
  </si>
  <si>
    <t>d4zZ2RHRXqUIkaAaCyjRAmYpUIcknS-Dg00sbjTymqAnbxY</t>
  </si>
  <si>
    <t>Q-XkYIATHdtwlFTAcjdNvWv9nt4uzkgx4YYBAQgZOITwjUY</t>
  </si>
  <si>
    <t>gDjl6zFG9dllsCPEjmon8dgmNA18YL11GOEhnL9M1iFKIQ</t>
  </si>
  <si>
    <t>ULWR3X7m3fleOOb4wxunvHXjHexzCYRWRBGwv17URS3jV9I</t>
  </si>
  <si>
    <t>LF_POPghSlqDVWaVOlQBrZLe6rIXH39UttInaODiyDaGFg</t>
  </si>
  <si>
    <t>jajJObV9aQtlgvLmAme7umfxeUKOpuCWo-pFc6_NQjC5SS0</t>
  </si>
  <si>
    <t>2y-pTFh7sHPvNcuU16YbTDWT-zdYAdLbcoqMxM-6mvDloz4</t>
  </si>
  <si>
    <t>qBhB4kcRjM5563T-Yt2UoW4wC_I0l77qR2Xiiz-OYEuwnJQ</t>
  </si>
  <si>
    <t>JJx-2xqNawn6bNgM5U-B6P0FNJ5EybbtFnMsIeKcQWl6XA</t>
  </si>
  <si>
    <t>rLf4-saHo3__A7aXFucIlwBYKR5IuTisLDrWaxT2cdMIgn0</t>
  </si>
  <si>
    <t>6jvclLAzOmFz2F57z9OC4PZBHCnJY2FEF-MSNI1kdX8c8-0</t>
  </si>
  <si>
    <t>RNpN7RITuQEzpBmZ5AlSAJfz6GihWjI2m4YipsQAazL_Cg</t>
  </si>
  <si>
    <t>89lrwdwBo1NbBLjTGJglTzqPaT29OqAUT_KRcqoNX4RFTCc</t>
  </si>
  <si>
    <t>7CN6s5ypejowuiWQLx3e45_JDZSW63xRz1cNJWz6ZkpHouw</t>
  </si>
  <si>
    <t>_m1s7v61ZXIJ5k-8HgPIRZjDoL7_PRJjNiyKGPkS93ujT7s</t>
  </si>
  <si>
    <t>hD0I8NAmwv8xrRSDGFYmR_5NxACINiWLeUzsnXRkgwAUPes</t>
  </si>
  <si>
    <t>G7ZqJD1I0DdIuN2ZCxClt14WZTWSjMRVSpYt5Plg5VTIdA</t>
  </si>
  <si>
    <t>8qEJNF5juemefHu_XnFmBzgbFiiZHkiIXbE04TC1t0PhGYA</t>
  </si>
  <si>
    <t>bWm7gLy0uJLQhsoAz68ZpLOOhcPmKEoOA3G3qmN4AOD5dQ</t>
  </si>
  <si>
    <t>FkS8hOKkBM0Z1Azp2VGsz96tdQuMS2C6begef7TgtBAYciQ</t>
  </si>
  <si>
    <t>zcw3KV3gJqbkIJAIs8jbLbyosRccd4fwXEX5vazPf4XkgfU</t>
  </si>
  <si>
    <t>6Iz3BLQCqWl7UWLlNQOMkW-tXKP9MJxuUtYXanppM_G3nvg</t>
  </si>
  <si>
    <t>UVE394S3UewSyN9c44_2y9N0WnOx_UHCYapAYa3YYAq05I8</t>
  </si>
  <si>
    <t>j4Di-9D4hi6BaYhSl_UiKFr1QAEZVsudZIMV7Nx2LiP9jKs</t>
  </si>
  <si>
    <t>2BaPDG1PFSIilx1NDJ40KEfdF0VoXpc6kPJMMMvyRG4KNcE</t>
  </si>
  <si>
    <t>6edTNi26qPCCFW32p00QjReXfsKlI-1S0MZM4Zbgl9wuaQ</t>
  </si>
  <si>
    <t>T12G76A3OTccW_7SeNbEr2ztSpSE3Gnk10dIC3HsLHQ1Yg</t>
  </si>
  <si>
    <t>TGEASorv2SKHf4td3B58Pha2PQ_1LOxQXDfaQkjwvbG5Wg</t>
  </si>
  <si>
    <t>LbAGRNimD3mYPhYVZ45s0eyAYR9OUESpD0RCsEO3ltT2mjlBtuiw96Fi</t>
  </si>
  <si>
    <t>7WuDjOrdCj9rtsUgkHO2z_9DGUu-K8YLNBrj2sm8rnRztNP1fcZGzucZ</t>
  </si>
  <si>
    <t>EU3OYkkgV6uj_e02BFJS3joBReZdiMYM_W1p_mIh7VDo6g</t>
  </si>
  <si>
    <t>gwJI95kBtPljqo3ncKN9zyEIH8XFTXWnJqsM8ALBXgmNag7vAgr5ZOFL</t>
  </si>
  <si>
    <t>KoM4OoDjk4d3qaIDGlOAaoMKSVCwwvnT-XazLxJ_39YXKA</t>
  </si>
  <si>
    <t>XUPcjleo3t9SOzZH4kKVLdUqiFMPhTQtoj2KI9DFzuNQOQ</t>
  </si>
  <si>
    <t>wPUkUUE3JLynkfsd-UDN5MnGg3yJjwJ4a3A0e9p7AIcpMg</t>
  </si>
  <si>
    <t>_P800JbNwYiWMEtrlhczWZz2_2ExSGodvRjkBLTOyV5xC8w</t>
  </si>
  <si>
    <t>uAQOvrljelO0YdzYfBsYwKeRNWLdztfUbjfGsXcUsLgLMha1n_kT2cL_</t>
  </si>
  <si>
    <t>I_MS6QxvP00gyDZs33zgE5q87zhUiVkuyu1zJC1rTfI0qv6C1-kXj2ZZ</t>
  </si>
  <si>
    <t>VEtHhFg2sAAHrx0TBroFpD2U1e9CRBI85Lcp9pX5qjg7z0w</t>
  </si>
  <si>
    <t>v4JdrFtwa_zq51J3FlNGFe5s3v1-bHXzj9KQ6ApbWvOmtg</t>
  </si>
  <si>
    <t>vhrwmXpQQi2pz0rRfErdRo26BDfcDnjdkhUQAG43WjgQues</t>
  </si>
  <si>
    <t>my9K3hJiyHKp4hOZrAgF6hvbdbooVaGkKFU8v-3BiE1tALI</t>
  </si>
  <si>
    <t>AqlbYH7tPXdbM_DG7s6Dp2Cha8USRQC19bNSzHfihwVL5w</t>
  </si>
  <si>
    <t>0fU6e_6UpHD3iwsIlZiztJH2cCPAWPKd2uxLsV7o985hOg</t>
  </si>
  <si>
    <t>WNxhW0JhKmvp8pPcu1tu9Uoh-ndw6K_Bcro23xgMGQ55udeBeAGqWRhz</t>
  </si>
  <si>
    <t>eE0laQHv6WXi7y6I4c0I6iko-zPYfbIjlukCyrmQs-JASi8F98z49r5I</t>
  </si>
  <si>
    <t>vqgVW8CXe40sa0GgJrTRJarqIsI7nIMUVBVKo1ma1YuJ9G-2aJ0f34B-</t>
  </si>
  <si>
    <t>GD3Eg-mlC6i37jMXNJ0th4B-L0ybjV_xNeo0-11POfcqFOFcz9H6VkPB</t>
  </si>
  <si>
    <t>dyKNbmFmrmfHx6UYLbF0J5Iq_CTOQsZkgmMsVhkMEDTeBQ</t>
  </si>
  <si>
    <t>VBqF3onDDfqeIPbpPpAcb9tZkCyFD3rVCOjpXVk4QrayTlU</t>
  </si>
  <si>
    <t>AjQIla_APaJgUclA3AbOIfzuPQWWAXilwOajd0rydLlOy14dLE8ntppT</t>
  </si>
  <si>
    <t>JeMkyEVEqydw1z2so97U66wOXyidKETGOJXYtpmfLPIEgMs</t>
  </si>
  <si>
    <t>BskJRVv1N0Rg68MbAVUQ3gA_ZzCOSzdU5xPEhcaF08qHW-A</t>
  </si>
  <si>
    <t>5LbL2MfdQ7AhhmZNi0f3wq9ce6sWg0-w5iYFV18S2RfAEX4</t>
  </si>
  <si>
    <t>GHg5O7KRHlpHy3NRUlyv7fw5uAusL1Px5Q4_tw8TFbOCcw</t>
  </si>
  <si>
    <t>C_vBI-cU8weYEvM2y115emrHkI6aBT1ANMSVy7WC_kpjV78</t>
  </si>
  <si>
    <t>lmPYo8ts9UKfrzz0f_-z3NUPbJ5LCOe5xlLU8jNYbkjhu4g</t>
  </si>
  <si>
    <t>mD7FlkdPGPD_oi5ZYnlS3tynQChLLCSOpJSbEirM6VH_Fcg</t>
  </si>
  <si>
    <t>pgt96USbApqN545UX7oodUqfLtVfZbC4rXDYypfJgmzoZg</t>
  </si>
  <si>
    <t>p1Vcv6UNa_iES1fvCnYdl9797OMzf0WFenopeK3UVMU-cF_TRn035z2L</t>
  </si>
  <si>
    <t>yrgQodzKc0OHOZlN1IH69MnuQtL45etyC3u-JJeIui5eNUs</t>
  </si>
  <si>
    <t>uB5-PGysaoTb3WSv-awrhrdIrblNvtr1K3t4IphJsE5DKRA</t>
  </si>
  <si>
    <t>kH3wN8ytyTo89cctqo1nCle3xGnYQ175MGJ6vdQ3wG15NZHShEWj1Rsx</t>
  </si>
  <si>
    <t>x68MMFQHqwQz400CGe2hQu8tcE77VjgSkDVDWSp6ycWcbA8</t>
  </si>
  <si>
    <t>7JSapmWfHEABRegZ0lwU0OBls_n03J6TkVkmxysoSnCrYg</t>
  </si>
  <si>
    <t>IH5d8fexDMdvJc-3xXts1kXRcMdA4Oi_pySHl6wzDuYqkQw</t>
  </si>
  <si>
    <t>Pso3Kq5aPs7wKCuEYVWyA-LgLgTSR72d0oILy-38gtmIp-o</t>
  </si>
  <si>
    <t>5vAkpAU0MLkmea3xZw5xmaqaRZblFohJ57wZy1lU6Y67C1U</t>
  </si>
  <si>
    <t>0X9P6cn6wLBF2kxaGGKCrnF7wwGcDphwJvUXr7vEXdJwsF0</t>
  </si>
  <si>
    <t>CnY1V8h0dJ86vP3LIvGekTsmC6eqzkXFh_IRxGtbEBV2IQ0</t>
  </si>
  <si>
    <t>Tr98Q5IAaIPvnLNWoUk2GnsrhUJhoDPftDs8pM7NaapKw1M</t>
  </si>
  <si>
    <t>WkdEtqq9m_UU00QNoaO0GgbJ2ulWxYKTAw41A0xPZrZ8K58</t>
  </si>
  <si>
    <t>9zVOpWF5U7b9q7gPmZ9UvV1Aka1CbNiQ9Kc1NpBWkvVEPg</t>
  </si>
  <si>
    <t>sqhfY3KjEyORoonl66pvRdzEGT-gi8dr3b8R1khe_0Vq3fA</t>
  </si>
  <si>
    <t>hkQinvK4GAYxDyp21All-c6MBz4ikK_YFL_NrCtUBlVcKA</t>
  </si>
  <si>
    <t>O-iRZiOEvDgqeL6UGqUGMYTqqIw9M17uDEoAmtyq_8VM1NVDQbgdAKYh</t>
  </si>
  <si>
    <t>vWw76JXx60HENLhdeFjgO72-9nkBA52QNT4kzdZuyxZljro</t>
  </si>
  <si>
    <t>M5ZTH3vBfrLDPinfdu3Nmw_9aQJsJ2WX34I9f6BE4NWL_xc</t>
  </si>
  <si>
    <t>Kx91lQOZjWkmhAz_KLIzm0CF2-kZbF_qcOqKuvIkrEwWxNo</t>
  </si>
  <si>
    <t>rmeTNPyH-bkFDpTv4f0xoPcQYXALYLEWb-O1jA-HxDvn-Kk</t>
  </si>
  <si>
    <t>lXDD9J_BctVoTpJZcK3Cl40tpcR179ZJJ2CRHofx_Ynw5dAcaxYFk1Se</t>
  </si>
  <si>
    <t>rj0cpCmSpKIlsZq0XIUHQrO549_rHPFHRktw_zlDraH3loTYRxo-RchC</t>
  </si>
  <si>
    <t>5OlLxRqziq8FDkLV2KAsGGxfFHCwnLdBKKfSS_9ng6sh57rV1nSkYXtA</t>
  </si>
  <si>
    <t>ultPFE2vPpRg9EFIszsf5jobN6Fd-og8uU-DPnRZnBzDw1A</t>
  </si>
  <si>
    <t>bzlojZX0_HMnKSLf5PIM_Pe6264nBXzp-DfpJgM4qbEmYQ</t>
  </si>
  <si>
    <t>RkHRPJcYhADjFsXpJNKAbUAErbn3-xM_1A3LG_TrqnK8KQ</t>
  </si>
  <si>
    <t>zJ2fGmht4Qxgo-iVniLYIAQp_uHdqMDnXQkeJDzj-p3JgA</t>
  </si>
  <si>
    <t>wPXIKnB--rVC2-bsSlPkz2MyXblq_Z9D9mdAH9QhSOd-v5s</t>
  </si>
  <si>
    <t>VzMiZYYP2S1kVFemn6LzVGhAAWJ456EHgv8zCExD_0GZruw</t>
  </si>
  <si>
    <t>8168Bpy-A9xXPaQihWsfbqIq2Wr4n3h_6llMETDch1waXQ</t>
  </si>
  <si>
    <t>fzbNxU0srSpVGloqhV-dYxOXmSptg7Tfn79euBrQ6OE-dPRCraduOBp-</t>
  </si>
  <si>
    <t>2ftphdFjlbmybpPNWeq4zTz2CfKEaIIj_9yqOYWHjjTUF2o</t>
  </si>
  <si>
    <t>BipnbbAl_orDoeQic_I6eUTvLQqhukuumsAX-1NLXRit9WI</t>
  </si>
  <si>
    <t>PdjocOM_40aoUeXfwATjLhvljDwDLvkO6PjkCT-9l7U1ukk</t>
  </si>
  <si>
    <t>Kq0SHLNXSMivnYcCMkpM3elA7nTVnORvrOTMsQz6hTsi1g</t>
  </si>
  <si>
    <t>65xh38yElduZGRGxOpHIaTQlMFmDdHunl8B3fGyhGvFCBSc</t>
  </si>
  <si>
    <t>sXPhvB8EHEutFJFsyEJEHaCZ78xAzyINtiEiwXwCugS9ujU</t>
  </si>
  <si>
    <t>VJhrVqztEJRB5EAFrRkHL2yDyaGi_7Y5UMq6_0HJxsTc3f0</t>
  </si>
  <si>
    <t>EyHYHPu8dYJBcfMVhJC-MrKB1fOqWcNObGHGqr0k6E6bCT0</t>
  </si>
  <si>
    <t>GZ4S97TNsddu5LZeRIeStsYtJ5OzNk8ApBsr0ZdcFRyqPtipqJaBIjDB</t>
  </si>
  <si>
    <t>DNsCyyeIWNJpBr5owiR8bm6TOLXx2X3WGC6gMHSzPCDfoSw</t>
  </si>
  <si>
    <t>ET2tqdeJsWGE4rk2Qvg4D0FarJkgl-5mLEZbL6dPXz-N-CEp27tyz9Qp</t>
  </si>
  <si>
    <t>RfSHb-KUOy2VBoGckClTmOsrbvOdoRYwIHSoXI9xZcDYTD0</t>
  </si>
  <si>
    <t>Hk6i3SYVUOSfjs08LnKUssro874MDYtVcM_7nWAp1SPrSQ</t>
  </si>
  <si>
    <t>jgvrLLMMSGJ6FJtaPPG4olEvuWRg7w_EeGoTzHOENFzn3ko</t>
  </si>
  <si>
    <t>QDgMhaRDYJ4h4S8h5DnEQJOcVq9hK8fKk6didV_CHfd9ig</t>
  </si>
  <si>
    <t>IvhWwLVh7czDU7mdzQUTm05cQLJo6a9wJQs9T_rgomgLzAIrGNkk_s56</t>
  </si>
  <si>
    <t>8kvuWl7eITlUPkgIU-XvEUelzzJ2RiF-IOMdBCnC0Dlj_8E5o-ddNhbF</t>
  </si>
  <si>
    <t>RGej16ivAeVA77UoWMolU6y6DkbjumjsrFhFmdaNTE1aqGY</t>
  </si>
  <si>
    <t>11pr_fD5bPEUcHpGSrBs_sQHuRvlkOIeDYoHPBAAP-TDQZ8</t>
  </si>
  <si>
    <t>2Rq8vtmQhap7AEH5G1vxlTUnYPBwlVctm0AG0LaSWXDOUA</t>
  </si>
  <si>
    <t>PVw-hOiQup94Haho1jhpLi_69f_QxBWwoUxdJa9w6KmG8bdKOnT5CRjo</t>
  </si>
  <si>
    <t>-8ZNaV5qamtYnDQzLnG8ixLZlyUXph37TFbuiZpaerQCHg</t>
  </si>
  <si>
    <t>YHhgmxS_PXsQemYoeaOoEealFOweXvNYCYp7cmz42CRZ1QY</t>
  </si>
  <si>
    <t>QMN7qLhlATFigqnm16m3pvjAiAbMmZ5C438LvjJP9_-ksVaR6Y2ooIW_</t>
  </si>
  <si>
    <t>25THR9iBoowW9TuoEv4IXDsK-fY_Onz9YevTZBHVpbdfmWA</t>
  </si>
  <si>
    <t>19NmwkolwVyAVRhq1qf1iZKLWnappWIhLtSAgrxtMgwZew</t>
  </si>
  <si>
    <t>1pLIzsvm5R1qkasV8RS6rPofCSnOexhkmTigTu8sKMHkjg</t>
  </si>
  <si>
    <t>LtGQAEooeBUKVgLNRDkvcpM3lfygtInrG6wPFnOVWXRzHQ</t>
  </si>
  <si>
    <t>5MH1cwI4hbTSAALRKBX_ZEPJF-cwsUL8GdTJRRLWTvSTr8Z9M1_jH5Zc</t>
  </si>
  <si>
    <t>kt888k47iL0GhvbvLImTQD2kYLnEK40NrpRSUPWDKD9DlImNe6RjBICs</t>
  </si>
  <si>
    <t>PLdT_POIsmVUHv3231JifIxp6na7oTdIi2RoykE5Ava4Xak</t>
  </si>
  <si>
    <t>9mDhIcgLyrQgPro2_ciTI0R7SNFyeOBAj8Vg76V--4tFm4I</t>
  </si>
  <si>
    <t>letTfJ3v_a9ue70uJ3VAxEaNYeELRtZYkYWheRx-ETfbcw</t>
  </si>
  <si>
    <t>tLJHbAKQFsUf0Tkt6RroVigTpmjw4IlME_cM_t8A5erhw_E</t>
  </si>
  <si>
    <t>c6dMmMaJAtIzL3hI9nBQlU-8MhOSs363MVvaqY--ynUjQ2Y</t>
  </si>
  <si>
    <t>OKolf-LbXOjmllStt-IQDeqsyVSqABnAaKohK62-5Fawmw</t>
  </si>
  <si>
    <t>1i8bqZlaj_und30RSk46CeooRSVn24iz30PKhDuS59s9ew</t>
  </si>
  <si>
    <t>jFzE80yuYptcAOXto_mSaDbckdDFPUTVHnN5ez0rOs1QD0Y</t>
  </si>
  <si>
    <t>WuRFoByNkrfSB9bLcMLF4A0rV2iUWabMaW5JCvkbucnnll4</t>
  </si>
  <si>
    <t>N0rLVrjKOhdUu78-F4Ege9Ca-fx1OUOFHLDOmtLQ5EJ25A</t>
  </si>
  <si>
    <t>irZx6XnUgXpaqudvrNm1yvgI8EyA-3qtSY7Sb9JHrdhaMw</t>
  </si>
  <si>
    <t>D-DC4tObC95gwq5kXzy61w_UUE-WHxhUHVTGwhfSHrONFXk</t>
  </si>
  <si>
    <t>HdgAEJF8y3netohFqoAh-ybj6e3RySO9GcN0un0gSmmNOgw</t>
  </si>
  <si>
    <t>qp0URz1FCD1S58HgKi7id7Um1QGmaeNHOsIO347Lujx3mA</t>
  </si>
  <si>
    <t>TNngo9at7KSBFXqDkSK88s5nr47iM2KhQ1p-p5Fqp-Zmix4</t>
  </si>
  <si>
    <t>3FOTToChTaVQujvdk1FfTJlblMYRAki6EIKjGjCelRZuAA</t>
  </si>
  <si>
    <t>MBfHiLFE5Xvt1h9HaJEoqzMM3LPalflT1ypsF3pdMgTYE3c</t>
  </si>
  <si>
    <t>FOWiPA0MKA71bHpOXFIraSXYHJXQJukAgzj1wEKuaUgFt6jfTa38DxyY</t>
  </si>
  <si>
    <t>2lj43glY5RzYyWn9tAOHy1ZcAkWMt-1tpsBv1Xsvj0v9ZvsBkY39O40H</t>
  </si>
  <si>
    <t>neScdXXQ8xhbGIbZIqH79tQQRB_mocOyht7wfHAy3G7lUA</t>
  </si>
  <si>
    <t>kHyngOVW8ta3ZBQEPe9AWDNOeR-wpOH2bwQwTDXPSa-zK88</t>
  </si>
  <si>
    <t>vvstHPi9b88GQQKG4lg0URMKcRX_L4XinTpEb8cYLSwXdgQ</t>
  </si>
  <si>
    <t>w-O-SNylSJH73nX9rawvyOXoWy0-VDPoY-3qfpfIuIOkH9s</t>
  </si>
  <si>
    <t>37OEaDErtjgDeX9lBXEtRk3KqOZhT_SETYkI56cM7r-7Rg</t>
  </si>
  <si>
    <t>YIwFd9Nw4-V14dg6yyXj7ZH0QuQ9xsnjSHe-NVXekj4uwvSYOBQ2j161</t>
  </si>
  <si>
    <t>9DpcCE26PeGCE0cpHjiulj1kxZihwB0SZ_c6aalM65xzI6hM0-DKlKqE</t>
  </si>
  <si>
    <t>W25mtM5Rt9EioUXXXWsgi36zrJyGdMqvxeSNUtPZ-_XCqI4</t>
  </si>
  <si>
    <t>ORiC8hnq3zjFTkPeS6l8IT7qS7DxTQ8lOEgOwQL2tpKDCl0</t>
  </si>
  <si>
    <t>JyQt-go2H8oeEBWLapYMIwyUUHHkBLbiWexpW_-M1kUse5CVVg7cp9rL</t>
  </si>
  <si>
    <t>36FEUqbv_4RsUhMJ_qqdtpUzgtDXNr-fslUAyTdK1BbF0uE</t>
  </si>
  <si>
    <t>UyBzjHFWBOVvqdq1NlP2Bn_Nqv0o4qPDuDiVNEZjhhd7qZc</t>
  </si>
  <si>
    <t>gL8JTGE58_7RK0uyo-m55tIj4mTA2BtLoHEOJLaNQzLmmpM</t>
  </si>
  <si>
    <t>8jJCwQa0S9etKc-O9dHEuehwGssZb-44IMdIqOba3Xv2uTc</t>
  </si>
  <si>
    <t>rIljFELT6UvvZXgBnrKTK3suLwI_yKEVQ6OZDchW9oPZiCgMCGWBbozo</t>
  </si>
  <si>
    <t>bXPjtn0m2DwDk9m1gnCivlqNt502eo4jDbDmvQ_mW38g1Q</t>
  </si>
  <si>
    <t>rgLcp6ro1kvGWeV4fM7L4W6hab-muJQMjFqmzlXwyfdO7yA</t>
  </si>
  <si>
    <t>pgpbwXHQi67mxlM_Ei3djrYmjIVu2ZrweO7PRR1esC1d_ttISrc7IT8l</t>
  </si>
  <si>
    <t>4OW44SAO3w0i07rcMGihIDpfgdCO77WGPeDRvCyV_pEDIIvF7iFD2AgP</t>
  </si>
  <si>
    <t>etgEnt2OticyfOQKa7RM-UTMfbo_rk0AF2CLecTvvwgibM5jq87-3aNC</t>
  </si>
  <si>
    <t>D_ceeRq9CDJZQm8t310W2K5flQcyB6lXEpBp8XdgEVt3tQ</t>
  </si>
  <si>
    <t>BMU6HAN3TEu-_taSWzR6cNVtgiXkuMBo9dwni0hipIw-tHk</t>
  </si>
  <si>
    <t>Xjkq7wKXg4in3x1mwXX8NcwYKABvWgOX51asht4ikUmLnA</t>
  </si>
  <si>
    <t>qR6MFKBivoJuc4w0iztsTTW_RsazwNzFCh37esldPuUjSEo</t>
  </si>
  <si>
    <t>_c0w_NifWZ50db4rNs6alWRPWJ2yIi0VnjhMiGXyyUkeEWU</t>
  </si>
  <si>
    <t>eQ_uxTiRT4PWL9fcS3gFlSfLON0KVMZbz81xoa7uiKb0TA</t>
  </si>
  <si>
    <t>KEw9bJVWt8U8KPZnuiZ7AaBU6c86rolKVOcdZdSfKxgJ1Q</t>
  </si>
  <si>
    <t>SI72l3bexqWgqf2hMgVqofN2gfcPXxuqbU-HAsqjyXmQsINvAjBLEesc</t>
  </si>
  <si>
    <t>TirfwBR6MotPh5XkKEYq-c_FNVbXOtGCubkoFhJJPqEX2rk</t>
  </si>
  <si>
    <t>hou8TUg9Peo75Y0ag8rxJ01xzPGo_nT9UE_oS4DzFWKtOzI</t>
  </si>
  <si>
    <t>4OPPmpNyb80RVKmdq_pVaJky99h4NNJB9kCrtVqvcS7rs_g</t>
  </si>
  <si>
    <t>l6nXEOl0gNvXhUqrb1QxlLAxsMikMPBl75rHEhcL-WqDXg</t>
  </si>
  <si>
    <t>zq0LhrHr2yOn3PM7nKPRLWyFV7oPyCEiAsDeIPj5uqys_pHUEiQ6jVhs</t>
  </si>
  <si>
    <t>uQpi8JGsq9GRA7_Av3EvWNgIKe-1xDO-FdaPmcQDXdssRw</t>
  </si>
  <si>
    <t>KDGrVlAW6A4VH7accUB_RB8CJNouGHoJkcRRSHFfPyEUOQ</t>
  </si>
  <si>
    <t>aniwzuIzRYhmfkaglhIG8-7n_3O-kcl9z37pEXWEE1kuN_8</t>
  </si>
  <si>
    <t>f2W--clx9vRdZb7qobb6m9BbX8-GY8aptJz8mxjaLiYBMg</t>
  </si>
  <si>
    <t>7H1d3a0rkQbeeo0Ei0XYhx9gYmCljLc7G8EaTneUDAhXDA</t>
  </si>
  <si>
    <t>HfZZGLYR1KNMTzFNnJh4_Yt3W3EImgaDiVsGSOi6c636wQI</t>
  </si>
  <si>
    <t>o4YVglvY-piKpSiC-7lqUKSe549My8iPZ3LcIy_WQOuzy5k</t>
  </si>
  <si>
    <t>Uw1HOGWfB0pP-uHkRN0iT01gnB6hv1WVC9G8jvxSJDRIm2o</t>
  </si>
  <si>
    <t>wwZB39g8FdvuIucXqQ0nE1pjGBLkzXUmcfHCLg2vghScGA</t>
  </si>
  <si>
    <t>bjgFFz00mcAcolfRvY_SdC2FLqtc4xSEvCSem7xwfiLh3Q</t>
  </si>
  <si>
    <t>1vkxoEA_uGEx7LAedVhmOlmMCrKofySpXk4O-Isvh_g</t>
  </si>
  <si>
    <t>7FqQ0BCO4XwHt5FurnVMINPKVFAPYCvof3EZjhTjdYmlpmU</t>
  </si>
  <si>
    <t>2Py34cfYm0jtMDYLtFZmsjdguxki6sWv8PcwVWnInmWcyw</t>
  </si>
  <si>
    <t>GUXN3HYFS0CbJj4wkspzxJzLociBWAYvGUTA4t-cY9w</t>
  </si>
  <si>
    <t>bbvUmtMKj9DakLfxSdg_BUVxv_iX8wyBmli5I3qF5wElzA</t>
  </si>
  <si>
    <t>1TY8orLorMEqNMVup5X-E5lvlDaVR3TaY2PmEJSEulyL5HQ</t>
  </si>
  <si>
    <t>n21i18nDueMGrFgyYGlmvJdr15NlY5HiwjNaz3lWQ7iPWhE</t>
  </si>
  <si>
    <t>iJQiuRg6458--vi0hhg3JyYSr3iA3ify3LWgCAY7EuAjFw</t>
  </si>
  <si>
    <t>GT8NP2qjujgdyHmWyxFpAiqHxrYy_eSOcvsa3LUvffPGRw</t>
  </si>
  <si>
    <t>8Sau1EKcRO-JcgeN3hVP8s2xac_fTxnhvOXzE6j_HiViVVs</t>
  </si>
  <si>
    <t>A3BFld8PKq1TmikXjO0dPp-rlaoQNd9_8gJpNYeCML6f5w</t>
  </si>
  <si>
    <t>jCy7MhQmk6S_fQQsOYRrAQu4yc6Heg5CtdXyJ9SdXoPSZSc</t>
  </si>
  <si>
    <t>rpU5apw8GroLIRXSnw00aNwN8fmBfzIxLQ_RAgUpvGz7lQ</t>
  </si>
  <si>
    <t>Zio9ixjAkUzlvwVwsBxSz60yjWSs2xG6l4lAsfl5cYl2mtC1f_MQ2goK</t>
  </si>
  <si>
    <t>BoIidu6vu9B8uOW14Nkf-d0RMfHEHYRbPJ4cUTZbLdS8aQ</t>
  </si>
  <si>
    <t>hgPL4ziE_U03-VohT4mPmZ-x4ALqOfHGasaM4db-f-DNIfsPbXXTECug</t>
  </si>
  <si>
    <t>CusWOnX8EQVc5E-PzXjme4ODlY_76COJkrhMgSt5UdrWFA</t>
  </si>
  <si>
    <t>9p_xOTG5XuFP-yf9N0NEETuRtcp4gcFqCjJZIrOG4I3PpQw</t>
  </si>
  <si>
    <t>hq0Ahlr4HpZHYF14v0gS7pvLlAa4_evhLE8H_paT5xq9lFs</t>
  </si>
  <si>
    <t>F0Tu-Mk4fZinlt9QWexFlF5LLyQfioA_zArGoLaXqR9tmw</t>
  </si>
  <si>
    <t>NWU7g6psIaU4uQ7abURm_rkSvYAiPtkFWdo0-dlA_bSMGQRYZefVU6BD</t>
  </si>
  <si>
    <t>Z0cCJzaCOmyhsC2hrNhCIfwO_xmHUDoY7JuQjxkCIzXquiQ</t>
  </si>
  <si>
    <t>B5lgTUWifKXT5L1nQHE2BGNyUpdVdt9YEhQIl6A6jY1-Rcc</t>
  </si>
  <si>
    <t>9cjumtsbXihzUE8YAE1wKp1XmBFkXWUCy2b8-Hr1_8hP-g</t>
  </si>
  <si>
    <t>ErXCFurgLFyVezwKr51zl-xiUmkFqs5tKyssnHclDdcHsBc</t>
  </si>
  <si>
    <t>hy9CwEt_mcm-ZmTgvIRlfxdpgurqZEhK93MkfocU0ABfWjQ</t>
  </si>
  <si>
    <t>QPjRkGP-T8Je7JXk85V_x1QQDQ2DKxhL_fUPhpZYouU9BUcFzuQfDukq</t>
  </si>
  <si>
    <t>HvG_4uKXDvDXYBXrfcqlfUQ8eqSVYT1XwiXr6CRUEa6wow</t>
  </si>
  <si>
    <t>bAuWxDUqsdBoO4AfXA3m598y6yHE43GOrICAaxDIp6auPg</t>
  </si>
  <si>
    <t>tin5Ocr0RLsC15EuHXDf8Uit9FcdcIZ63k1GtwVNUUpIcQ</t>
  </si>
  <si>
    <t>y-IJlJfdUTC-PLwmCdWjk8B3_IMubjqaB1L5fER3rQP39-vp3TwjieES</t>
  </si>
  <si>
    <t>sZ-3KuefIs6icI812fyFNkVJN9_uYWmd5B_9Bh-dPS3zDQ</t>
  </si>
  <si>
    <t>4p1YaNTI0ygL0LfXSezUFgZ_I-_fYBCIyDg-yB29GULfDQxPC704asK8</t>
  </si>
  <si>
    <t>o4f79rd33G7pJsSCOlOopo-agQGxXJC59VVOuVz4Ostv9XZ0Dbn7OwNW</t>
  </si>
  <si>
    <t>C8R1f2fWCGbLoyOCZmnQL8knIeXy4y1EF2hAdBJXnig5so8</t>
  </si>
  <si>
    <t>Hz2pHbhYO5-sGt6VsOO6fIWohxdvXcTsHGnnw7mVDL-GmVY</t>
  </si>
  <si>
    <t>hsp55YX0PICcn_DRWjBPuuG42IS3tXyL1CwFi7CZ5H0nW6I</t>
  </si>
  <si>
    <t>eTF6heUicVxPfQkXB9PMPd8LYy5GfvDFdhmRl-S5l_NFdCZjLg0rT1Ds</t>
  </si>
  <si>
    <t>LJ4yoxbwDcrvBM_TmxfOs_Q_7iUKg5sRUyH3fImQdBsXrQ</t>
  </si>
  <si>
    <t>g5JfetY_tFlkfDWwcuIBziGcYe2p_BrYp_xWrbboApQKdZY</t>
  </si>
  <si>
    <t>Hii5EH1kD3gLf2A_r3fPK7LMDY4a6Tl7-ri7u_Dalq4_238</t>
  </si>
  <si>
    <t>5EpfZqb5r3fpJ3la3tmsIiI8kXZiM0PcmNIXAS9o1JTqgXGeUU8Rrmqh</t>
  </si>
  <si>
    <t>ZPNn07MQmjoy-Zp-NL4noluIS7w9xWr2Fme3Xy-D7zhS8xDoFIJL5zUI</t>
  </si>
  <si>
    <t>75Qs2qI-rK1_bD9psrB7GURFQ3KkfkwNn9ANGv-cF0JaWjg</t>
  </si>
  <si>
    <t>Mly8XKFOauUqtsqfl1mnqaWdIZumDSQuFJqN7_Ma9itfcWo</t>
  </si>
  <si>
    <t>RPUK9_mwtRQiyurj0mH6lNsQzaATqNJC07szQu5R2Lw6qUR9DiXK8-Gi</t>
  </si>
  <si>
    <t>8J0K1sD8Q1Dh7Do7SKZm_hiR_Jts_gce4ix7FwwwkM3jG90</t>
  </si>
  <si>
    <t>TTYLAXOI9EjD3B7AuZknoqx7knqdEb7ZjTshEc5NvsBTWaE</t>
  </si>
  <si>
    <t>w_z43BclfgVgFQSUVJXfKYzbUWCiFkXj_wS4KGoLtHuK_w</t>
  </si>
  <si>
    <t>du3ylwK8UrhtJ59Eh2QM_fiFSw13mjh7wqdXjljqT6cEu-M</t>
  </si>
  <si>
    <t>dYb_u5JfGG-LA6bUtFV0s3zAN5ZaV839iGI8vvj892_zLCjh2WLUAqQY</t>
  </si>
  <si>
    <t>jXwPI1DvxtdpoY85WCv8HGOlLPginTKhA-f1D4wgUI_jEg</t>
  </si>
  <si>
    <t>QEFTscZbRlxgSxdfozseLG3FMDQ-G768Eumch9o38Gh2ow</t>
  </si>
  <si>
    <t>6kdXHlfFVAl7G84PPkb9rFfLTvqs4IpjhLGZIBUEoJrttHI</t>
  </si>
  <si>
    <t>b026B1ai4ote2NyUALgD633hXuzY_kl9FEDogjOc8Zlbtlu-39gerp6m</t>
  </si>
  <si>
    <t>qelOPV_1TtPXjfNa3NhGfKlSoYGDpeJSVjTvLKpMF_2Vh2s</t>
  </si>
  <si>
    <t>zOOtzDFew_ilLZLVbANI7UFDj3yZ72VtYFSWdyQTfqn3lQ</t>
  </si>
  <si>
    <t>q3mZtjZa3CFxgJql2unlfB9WMDIxszXmyVs_klFYEP8DzA</t>
  </si>
  <si>
    <t>FsdaI3R0vXaK9uv4muprKOL2xJhTqfOPu8CniFvYioXVug</t>
  </si>
  <si>
    <t>JyaOn-qEu5Kg6yua0pCkEaDTOdbYO5gk8ic6I8gr8uxC4Q</t>
  </si>
  <si>
    <t>Y1sztWW1-hYE84geQldx8rjVig8WWBWbNpv5Dka2S88vwBc</t>
  </si>
  <si>
    <t>b0CKd-Fx1iWjYHCBGTc6g2eYTG4VXlTMfLiDWAdOz7zxV6M</t>
  </si>
  <si>
    <t>3kXXGm9agF00QfnMs_HSiZiAy8L0u6BWIDyB05DXLwTbniY</t>
  </si>
  <si>
    <t>YPJqnleNmWU5wwUNfxPDILE9LzgUIhpFV2qvPVvDCch2ow</t>
  </si>
  <si>
    <t>NKCUDiDNpGzgBBbrVTq_RYyWbFuixtOXyhGpL76tXooLMg</t>
  </si>
  <si>
    <t>BKt5ccyCRReT6M1zLVFC0IcEi6ARer79DEqsQatVpd1KWRw</t>
  </si>
  <si>
    <t>el_kJxJpsdiJzrK1E3B6KycA4dVhVDugY4nJ1180yFH2YvDVx4D2ayo-</t>
  </si>
  <si>
    <t>K0INmab802d3u81UfmJnpYh0mPcroO-_Tcygjd6mfTC0x4BOi9PHf9mF</t>
  </si>
  <si>
    <t>7rHGsDXZnk2K8F-JhULBqWMw7ANq7aTwGqK_BWRr-h8cJA</t>
  </si>
  <si>
    <t>KJJyk27MuPV4cz5F4xlvq2ecKThfscE9MoiH2_rdFYSsFWp6taaCbQJl</t>
  </si>
  <si>
    <t>5mD7RKghG89rhIyiNFMg2PZQKF9q3fU-slxzOewuZw0qYFU</t>
  </si>
  <si>
    <t>IlZrsM4qIiEPsb39lpueJmh-cIGIk1EF5-cFbMlBZa28Osc</t>
  </si>
  <si>
    <t>9lVKp8wVh6sD-RANKDgKDgQdPyEAr-g-Yb22N2Vbb__Xz-wa9tSqd3FK</t>
  </si>
  <si>
    <t>iGjkoYmtVC8uLzq-bkWoAPBgXScw1NuuK1iKdAoraPjcqqU</t>
  </si>
  <si>
    <t>mFmsq7BW4BWfT0PZMOiOWNY5-0hYuwzHZhRoi6rBe859Fw</t>
  </si>
  <si>
    <t>r1ri4rZmrFphfCpm1PmU-IkyDCvYv4nRDTcbZOO6jnT_400</t>
  </si>
  <si>
    <t>ueyigft9g29j1c85MwrdQjdZjBL3HgHvldvNrKnuNr82iw0</t>
  </si>
  <si>
    <t>YXgV_V10kMlnjL4VUJE8dMZ242yVkFwLDi6eu9uAK_PLAQ</t>
  </si>
  <si>
    <t>SqytzIlroMcumdazX2GzRjOZhJ7tNZ0Z4UbxOWvVIZlzrJg</t>
  </si>
  <si>
    <t>XFD6-UBf8yVdMOLR4Z9zJuaH9J4vUue2rTthixNi-dsqav8</t>
  </si>
  <si>
    <t>90PcCu1vGldMMXxutPDpW5QLjF68f-xJU35KewmN_osAr3E</t>
  </si>
  <si>
    <t>hTrjdKO0OrVqHa3HTQKLiOh2Qd7WjZcjwJw3o3GjMMSwbu4jy55mh2bm</t>
  </si>
  <si>
    <t>lTx6_pwIEIUSYL2ZjDlhEbCV6-gu7w5ZbDZNDmkWlRFXYtE</t>
  </si>
  <si>
    <t>lPaMvFl9hidkUjLCulQHB20_onIuq4936aZfN3zH5B1CNdg</t>
  </si>
  <si>
    <t>wMasNGVYCph2WUz0OMX3nstIlPNmIctwzYApxkL3x8DgMQ</t>
  </si>
  <si>
    <t>Vk01mjzfzTqn0Gl8CusO9fsZ19sna0ueP3s-nUiff_QQePrtv-iBMV6A</t>
  </si>
  <si>
    <t>ZBeomgb24uS2ZFUe22yvjGVWkETy1lOkCfqaVhijxz_M-E5eW1u1ePJ2</t>
  </si>
  <si>
    <t>biS5plzydifXhVzGkvINaJCM2fV2Cq3ovS8fRS5cfckpPTJwrSVQfsYD</t>
  </si>
  <si>
    <t>mdfJ4zWbbIxgAsvsvC1q-rXokJF-z3_VEb-EwOzzS-brw7MghZZtPshQ</t>
  </si>
  <si>
    <t>odCRt04vzK_EUqSC9otzrbP91VIS7YOEzGRWial1pJOBKNA</t>
  </si>
  <si>
    <t>VRwofO7YyCzUqf418nn-glHEJTg4wZFPmgCneyG9uRFwnYlLX3scckMn</t>
  </si>
  <si>
    <t>KPCTdfvzlQwt3gwME5aB2HMwll5gjNK1nBAYY4GJnqd6XBG3HPK0VAfG</t>
  </si>
  <si>
    <t>8niQqRNVlGW5kHe_fRvMizaks6vPnvYuDpZDbGLM2gEBUVU</t>
  </si>
  <si>
    <t>QxzqMXpZCxUrh2YTK9BXIWhu8_DZhwqUZofTRP8gUeRneQ</t>
  </si>
  <si>
    <t>_dswjY6f-E-mOc9oOKyjXDRrF6N9Q68e65CFGl0MbcHzV20</t>
  </si>
  <si>
    <t>NMmoddO0JfTpf4Y-UOkZNXXZ7irIEk4VC6QFTcUHISt121k</t>
  </si>
  <si>
    <t>FMSUGbsqHiWcjN6oYNOA9JVPURaW2z8KiyvZ3o2OAlIq7MQvBurZRclV</t>
  </si>
  <si>
    <t>6Yq1u0OycENcIB--N_zsPmuUJD_ukO89IMWV6bRADPhNcDk</t>
  </si>
  <si>
    <t>CdB_K-v7Ni75U0OMbzVirWDo2PwxcEBW9893rPBUhNdNcf4</t>
  </si>
  <si>
    <t>MEiBE6Hw3BXb8AOSgDSzkgSDb10kQ9ZRVNG1qgz-Ds1paQ</t>
  </si>
  <si>
    <t>o7bmVKZYGs643OBqm0k1sTuC-M2nvL8-sw380fxygtYs2_E</t>
  </si>
  <si>
    <t>2ZagcrSvMlpdojsZScyWtPKDn9_2wU2n1i3vjsfNF1GF1kP2V65XoR71</t>
  </si>
  <si>
    <t>e4PmFk4uZkD_VaXZSMqV_haZwQH6J46IoOmJA32647aWw5M</t>
  </si>
  <si>
    <t>erJEEX0tCTpxw296z2xSQbBIZi3xRJIvDIO_KkV5fDraEA</t>
  </si>
  <si>
    <t>s2xSQlFzAxPSPhNKERm9hjel8bU4u117m1w8i88iHspJqoA</t>
  </si>
  <si>
    <t>MUTNIfTDIq7ZM-VdTFEf7UgzOLYZ9OkzvqfBbb66VNfbDm4</t>
  </si>
  <si>
    <t>1T5eKizilRPpSwpq6-Sz52-KoI09-8bYaqjvEd9utwSOssM</t>
  </si>
  <si>
    <t>pL9V1rCUgSYD2fSTYGuRnre3FHniwLizOSZiI4ag4m5uIQ</t>
  </si>
  <si>
    <t>UI_wQpvUN-eA728SqoGItEt9V7jTsVEgM29UgzVxnvlgf3DUqzCZIbtL</t>
  </si>
  <si>
    <t>PUhaxpt1dgMMffGpuVi4AsOHlfLTQ3Xv6EWOIpxw1SJy2g</t>
  </si>
  <si>
    <t>ajdVIM0y2Izj9myzcAX_c31W0BpemWiqR7CGgTFH3_TxeM4</t>
  </si>
  <si>
    <t>3R6lNmjs_drR9WX8Zsi94CTAaVRNCaL6DO8zPf3szQ1F4g</t>
  </si>
  <si>
    <t>enjXHkuAbmoohsdulI0tYG8uvx4hWozs99DkfnrEOl4mkA8</t>
  </si>
  <si>
    <t>SsoSw3BTMwgdDw_-EgniiISqVH_mVku16-25rri0ATqATKc</t>
  </si>
  <si>
    <t>A8FW30YW3Xm9L0rjyqTsz7eU_8-3g1s8MoYntTBIVaN7XwM</t>
  </si>
  <si>
    <t>ld0tOJz9XxEbv5SUDM7-HXFNUxen6p3TX0Xgmsa6MmHfDg</t>
  </si>
  <si>
    <t>Qxs_7QB1oGYLLpfKi5JyRMhBRJD-K_Xzwoi5UFTFpq8bRg0</t>
  </si>
  <si>
    <t>lXlAvvS6XVcR27vdDw6b8I3UgYeF99ED7LYkdH6MSoWSsfo</t>
  </si>
  <si>
    <t>udVXJaJvq9l1YRG4EdmjjB0UoN8leSW-vuzMKuEgw3gvASOsKkqY2qE-</t>
  </si>
  <si>
    <t>Upy-VXWuvuAv6jAmGovlvDscryGeP-0TGVrtXVt8ZgNeiQ</t>
  </si>
  <si>
    <t>jlJifryPEWoAYSJn7eHrvBMIpHaacvuwIO6RDaX5L47SMs4</t>
  </si>
  <si>
    <t>zoFqVeT1AEPoEUnehmR0e5DoHxzgZmCqc8g4fUAGH1eTy_c</t>
  </si>
  <si>
    <t>-0Yt3Ro2l9-n8h81tpxtZjpGdIXUPHzJOWjvbqATTk2s8u0</t>
  </si>
  <si>
    <t>yBwkOosdmBjWdDJK0KQ3oQfXF3fUzwKjR-Plei8BSCj9iII</t>
  </si>
  <si>
    <t>EOz0mOktrZgczgPzSlIrP22l90wLMJK0Skt8aKrUVZXDxcc</t>
  </si>
  <si>
    <t>CMW-fyL9iXVqGRL-VOa20AFsOg3m59IZvmCaHZu_XEyZibQ</t>
  </si>
  <si>
    <t>aLq0kqQiLmzpLNLSwrp8Pjbd4fxWb5WdGRHZirthlJKCqVs</t>
  </si>
  <si>
    <t>sgP_g6gt0KEGOqrcwDUQQFbeW-We7HXklxC8iTNQOY9zFQ</t>
  </si>
  <si>
    <t>wn-4f2GiU18P2r-d0x5Vf7gin6BKDM24oAUIeQU-zRH5Mmb62SxwuIOj</t>
  </si>
  <si>
    <t>4argV1oeQKbzT6Skm4RHbXdsvYbsOjXYEpPaz7jnKRUJlKKlNf_pwYPV</t>
  </si>
  <si>
    <t>CdBic8U_WGNeyFWOdUOIBCoX8nXvvZcaziXaBeUrD5WoXUg</t>
  </si>
  <si>
    <t>YTYWt-vAe2G68c5-vMZEP6QcBwPr1C0a_eEwkjDB1pDKImHl2toWwarD</t>
  </si>
  <si>
    <t>2xqkcvPeI2Lbd94JPWO7MlxtCC_4i9PvoA9MjK43rOkyIKk</t>
  </si>
  <si>
    <t>84gebnhdBaJfdEv2BGaOhwJSq8f44DAEcGumIlno-1mNy-A</t>
  </si>
  <si>
    <t>XcAluCENkYBucN86wtVIf6VYG9s8ixYwhV8l-w2weAZz7kI</t>
  </si>
  <si>
    <t>Vsc05YxLe4ArJBAc_VCp-fBVfv0sT1wOu72xGm_PQvwt-Vo</t>
  </si>
  <si>
    <t>mBNtMr_G36MJSdd3JvY0oODY7kJ8ByKfHlaz8XqqbwXOjQ</t>
  </si>
  <si>
    <t>Uzo14TY0mK4ut_j_YVKNMijfQfEwDfG6-t2RPcZ7sX4UdAA</t>
  </si>
  <si>
    <t>mmztGOwMdZChNl1ZqF78UAhhlFbOPweQN1_DdCLi2qj7_UDEMeKDdJbA</t>
  </si>
  <si>
    <t>rEIM6BKfzgVOcsbxIorZ6ECLm-tHe0a2aqkYgJwepEuwBm9K_OgxW1F1</t>
  </si>
  <si>
    <t>ZDjkw7FELzhAGC6wiKeKF6lbjI73QIxzjidhd7uibs04QXw</t>
  </si>
  <si>
    <t>AOBUTB7Zj11DHtyVTImL__JEzNm8JnnwbBIkBhR8HechVRrhMpcM-z3f</t>
  </si>
  <si>
    <t>J4mAT335gTrStdsiAB3HCd1Qu7nwHIDfBEYz-zjlpnFb8g</t>
  </si>
  <si>
    <t>o2kWUCWg23TPrOOOnKj3PrTTcDqiCEUneYK9znu_6iWLAQ</t>
  </si>
  <si>
    <t>rAT_B3OY15OOYHRCae9aJchGnLkmFer2CuohdP80-7Rsty4</t>
  </si>
  <si>
    <t>ej_c5pqvYWeoIE8oey0fxh4XpGw4pbg3Eew2ve3I_750Bg</t>
  </si>
  <si>
    <t>Hbj1GaWHEJMQ6WQY11ltaJZqMxKN0HOpaY761V4yKjj3MQ</t>
  </si>
  <si>
    <t>wg4iVMvnnJ8BPUKavER60pZjWm54Bpl-tzx-LJyDzXowG63erRjyYqrp</t>
  </si>
  <si>
    <t>9SmcFeq8yawwAd9tJTGHQoeutTdCgOfzsUHSe6g6XJV6_XQ</t>
  </si>
  <si>
    <t>Ezx-inagSCQUV3In47KJFLlne1Rb1RVytlJK_VVBcq8W2g</t>
  </si>
  <si>
    <t>U9n_lQyNB9iLlwBp37-U33NyLUde8l4OV8MZLZWcwCY5ALuKjBC4L85z</t>
  </si>
  <si>
    <t>TYC9hVwlUx7E7RlDIC-cgb81Ge8S4s7It2BXWGFdBAU5-rVupyK9n99j</t>
  </si>
  <si>
    <t>YuzhnaMgBUtA-IKMh6OUcOaa73l5IBEjMjgrMNQ9aFaQL-SR5rUQPrUv</t>
  </si>
  <si>
    <t>Z4gk_Kqxj2KK_CDftPMF6f1zKdbN-qhUgPTuBxd19LE_Uw</t>
  </si>
  <si>
    <t>ivu6dydwfXnBHQqLU6u0OaxxUtfSPBfKM4wk_R8kSAV32iH2Tkj4D_oR</t>
  </si>
  <si>
    <t>ornqZXFTWjpxkmxmezSfOrEbizSB3KZig1_Qnaj-s4i0580PPv9iTurd</t>
  </si>
  <si>
    <t>xt9LSPC1XBmjjzs7InSsrtYMQ_32CpRufc1ojqHxx1poFA</t>
  </si>
  <si>
    <t>CjVp2uI3t03aHhIzpz2xC43991lOCJ8CyxZyQJERMM4Ml4E</t>
  </si>
  <si>
    <t>7FAAgvFRPmn17ehLhVjk36rQIH6hTpaE8Rpal5XFKKRNoQ</t>
  </si>
  <si>
    <t>f6_jkxOyZN7PnAqpyOZXhBDa7EBNHDWREzWUcbZuGo7gYA</t>
  </si>
  <si>
    <t>5hYsuQYbo1iqp4TR0kS2sTHtDuSCmTP6u4i6Ly0SntiZwA</t>
  </si>
  <si>
    <t>npkMHUpRNf2DLqeF9PzLJkc7hfzxSwPFB2kjmV7WIQ7Roas</t>
  </si>
  <si>
    <t>PXuYjlbvsvUKJEYchiak41Z91Fgjq4Kv15Sm99t6tIII1Q</t>
  </si>
  <si>
    <t>3m3Vt52r78fvi_CxE1dDvoEiU4VzdFJkFxjHaz14vLWJ0bk</t>
  </si>
  <si>
    <t>iDBqnAXpDMQ7X4qHVjDabeYeupWqQJWtyd_M7P2lADmcKHM</t>
  </si>
  <si>
    <t>CAcARIv0AMMfRy_mj0fsIPPw75ykDQEhrOAZJr_yS2ndZw</t>
  </si>
  <si>
    <t>ABQEYYUoJZSspkGa3emX6fVFLRivGhHKqpZF9vbrczVS0Q</t>
  </si>
  <si>
    <t>X7aCJhamOOCWwBNL3LC_lgYv1_zNl4xMJWTkxTILIJARbA</t>
  </si>
  <si>
    <t>hV_V2StNtMXbP0V79qitb-yIv8c3aL31RNK1QUD_3A7tb7Y</t>
  </si>
  <si>
    <t>MngXsEQJXGS9XodTukJYWPRVRLjyPtJXP7MwbHKx3O1DKA</t>
  </si>
  <si>
    <t>Mrt7kAUQ3soVvbrqy-nshRW7Cs56o5ZeUoL6Om_XLBD062Q</t>
  </si>
  <si>
    <t>mvLHen90UozF3olr2igMn61PBsJWH8xBlmVfS0p8Oajmjhc</t>
  </si>
  <si>
    <t>jazcMIaX4ZDLvGVp5I9Q6PPM77n2dwKeMTtHxgqWrp6AQBuXCVU4WQXq</t>
  </si>
  <si>
    <t>On4pqG8FkDA4osFaHW47AKHPp1sSM7akEvj6QTo_7namFRk</t>
  </si>
  <si>
    <t>x3qOTn8dB3Wid2vQb2z4QPapTOLtb67t83EnBv-p-IgHlA</t>
  </si>
  <si>
    <t>GU5AKfDBClHiaW53wXcS5Zj0kwECLLflBfdyl18XYGrMVSz7Xe6ZweIq</t>
  </si>
  <si>
    <t>orR1pOVDjTUNP0NiU7XgEo3XGboKCDDQJQYokFDMJkiM4zo</t>
  </si>
  <si>
    <t>G1hzSbSYvBkEqzQ6_SWDkfT06q42DuAKtzWUAl2ekgNxK-A</t>
  </si>
  <si>
    <t>WFhvp6Ad69TbxZxMdjtrH9XhnX6GPAyEwf-pS0WVs9vNYVs</t>
  </si>
  <si>
    <t>M0z54OEIH12xVZOaP6L07IDZKBlTHyzEIimgpvFqmowlyw</t>
  </si>
  <si>
    <t>MqQvIeXaZH9y3HbHptq6VE1LwHXo3ORB4DyQdzYJ0KQfEQ</t>
  </si>
  <si>
    <t>PQhwVHcii7AP5J6ryfiSIXCOeH_vUQZ4tmqi4F-IGV7mg9Q</t>
  </si>
  <si>
    <t>fyOtrDEhlLZdLhG65fWMuyXmMM86n6kCmLR20CjMFlRmJA</t>
  </si>
  <si>
    <t>kkmuzmBmJa6QPWngGuDWLewVzPoJA7CgBu-Sb5NL5yCchz8</t>
  </si>
  <si>
    <t>iaGSZMdBXK2xQCXfa_81lx-R6QI9ehemB_UI8pvZms-DNA</t>
  </si>
  <si>
    <t>gtYYg5RPzw6VcguoajGODBXGQKCn46ofgp7N5b7sceT7e1k</t>
  </si>
  <si>
    <t>lfqer9LVDsQSN12aRVUxT3Ba_IiOB-z3Hc_Xrn9-jEtHXzt2S6lCdgy-</t>
  </si>
  <si>
    <t>x2ZvEMDVWQW7CuTjfHH9TRyO7bwuf7PLRnC5vRuES-5i3wY</t>
  </si>
  <si>
    <t>SCmEtlIkUtY6QFM81iRCW8KKFhqNqf3uSFA9g6bHNNgxbSQ</t>
  </si>
  <si>
    <t>rmwW-gJd3DqZgOgUVlq7yayXjW5EV1MdUrZ7Wa-DmK5_vFrjJ-ZnxoNW</t>
  </si>
  <si>
    <t>wWAjylhADnPKM1-QoUH_2JXZTOzICCU3ftJl1o7T8sxalPg</t>
  </si>
  <si>
    <t>CPVKEFgqLJFpLaJrhY2AFMdihXMy4j9KPIVPHf-Pd8j4OA</t>
  </si>
  <si>
    <t>d0Ipu1mEK26MtgYbaOVSgfqSnw3x2SB-ZiTfxu7TWkEywj0</t>
  </si>
  <si>
    <t>sHjzbMA8i5mUcMnoFhE4G-cPJ0kCgk8nsERZKtxUSJICsX6XOh6icqiL</t>
  </si>
  <si>
    <t>86SCsILpxe8jNttpd7Efzo19ABfY7oFu_UAQ01WdQqqCEw</t>
  </si>
  <si>
    <t>7L6m7lgepMuhu3NidslVtxpNs1ru9fFs-heMHAf4ua1GC8E</t>
  </si>
  <si>
    <t>RVynYUbR5pjrzirHI0Jdy7BHKUekIvpTpBnp7yNJTfhqg2k</t>
  </si>
  <si>
    <t>4oTGsgMss53th6_28RirEuadEShz5XsLdKh588EYs84nuA</t>
  </si>
  <si>
    <t>tHIk07p5hdF25HTABLMG9-5-JlOb-YjtBCVcIeUUgvvCi0Y</t>
  </si>
  <si>
    <t>Z7Zi1qJ13Pb9NETUXkRS0jR8lC6IvxvP7_J8BY2ZZDC84Wc</t>
  </si>
  <si>
    <t>sZY1-9JE4OVvusSU9NJcwW-4Q_PzQPQ1VwNYeDKhAWgOZRw</t>
  </si>
  <si>
    <t>M7rXK4y1kBnhsh21y34Y9HtJqf00-aJi0pNbQ0ZI89kRvPY</t>
  </si>
  <si>
    <t>DpUszdJZ17VDbfkCF1TVvFwAWpDI0ZGfr5IXJ7J3Ze1fuA</t>
  </si>
  <si>
    <t>pcmMMuKCK0XMVZeSUWsK6rUyw37tqfJkWvCuI9wrnQTz7p8</t>
  </si>
  <si>
    <t>L_vd83zHl1V2c1u8SvVuL_ppQUiH0LY6okAO55O40kkn7w</t>
  </si>
  <si>
    <t>TzFPImmCeMNd9IuJdbsCVwWb_diL10i3xTSmbo3c2EfnLg</t>
  </si>
  <si>
    <t>VD0y8eLk5zJn-fZ-3Xm-1RE3E87wvbOnTTCaD5_RZzuIFX0</t>
  </si>
  <si>
    <t>G84lITYh2C6yieIHeQHD6MdVmKuWFjcbRVLj3DLkIZpdUw</t>
  </si>
  <si>
    <t>pJ_wMAo0b6CPjJAUyEjOZe-pFd9hFXIuAL_nflrmM4gJy9k</t>
  </si>
  <si>
    <t>3GEQxe0nZp-rVj7toMOy9ulCef81WHL1yuvw8IbjhMQkqKU</t>
  </si>
  <si>
    <t>iYQNHbhS2SCBYNbRewYwE0KiGKcjVnS42__Byw0hXnm6Tms</t>
  </si>
  <si>
    <t>hfatd9Rx6zHBgv4n0EcOiIGN7nDytzbmIcmoCIcGLMauBjY</t>
  </si>
  <si>
    <t>S_nIhQZEwg5fImYyvzrpVaPnchi2oECltIN2s8ZhG5ycLKM</t>
  </si>
  <si>
    <t>DjiIcrzSz6C6nk0tAouqPE44sZ4DtXpU1VyA9iP4jtgp9QNBHktmLwC4</t>
  </si>
  <si>
    <t>sUQZ1uQTP6BhwQUIqps3VOoAqcnZTsF49czMo6kk42vgrWI</t>
  </si>
  <si>
    <t>Zqf-RPqhCVDcQ6wb1pfGzdozXvaNiaa9EJuBiyFXfg-byw</t>
  </si>
  <si>
    <t>yrcBYXieOTdIbxM1p9nysYp2_6d5KaoUvK-IG-V54-3acA</t>
  </si>
  <si>
    <t>g_74bVofX4bc-MByhrvd1OUB88VHGsDLsgVe-vhW4-zprA</t>
  </si>
  <si>
    <t>P-3nIKJZ2Eq4HuvsnIXYpOzLMausI_jNltB-HeZyYoGr2Q</t>
  </si>
  <si>
    <t>TvcvXkcbbIjXzcU0wmjRYcSRAW6r7lgaOvDi7WD27VDjNA</t>
  </si>
  <si>
    <t>JJKFypz6w-oG3t4IWULQtZr397wF1nPERC8Y4XPpGT4vv5M</t>
  </si>
  <si>
    <t>VbgI4wZJr4UsTbzyU5_AoGF4WVthXIzwc08UrCpJDOUbdcg</t>
  </si>
  <si>
    <t>hoDqYMPcKkPz68MVmSYbV1XXguQJFTxPu3i4-YzQV3ZB_kw</t>
  </si>
  <si>
    <t>j_Fs9R6I8TWIXkh_00yW9gUH0kgkyEfCWmrY6hKJZr1WuLt18jdBqZX8</t>
  </si>
  <si>
    <t>DzeBw0VUMsk1ugN5IZZPNt5bHvB3UqL5d2ctuauZAPgVtcHPHqWXR7gA</t>
  </si>
  <si>
    <t>1iOVbGHJZ_c0vn8pqUCCU67LLa8tQ0ZCtr4Ki5RoMoXy5q0</t>
  </si>
  <si>
    <t>4AU1PRaJyk_OC1pyi_ugc_kF9dR1ZZs3llJun2y25RIz_hs</t>
  </si>
  <si>
    <t>HXVET_4Vk0biV6dhWdp53IyfqY6qJVu2aDvwey57JxPL0WU</t>
  </si>
  <si>
    <t>vKIRSKsMZ0qp38B2UKgvuLCXfN2WeYdBgmocVznW0ehevA</t>
  </si>
  <si>
    <t>W5RnJGqlUqIjbsIDMWmvjytMk_DapTbIxtdPxhrxUguP1cY</t>
  </si>
  <si>
    <t>ElM6W7yOisWOIaY7RcqXN52iI5ZsI9jqavmAoIFqKltzojE</t>
  </si>
  <si>
    <t>fmBrtHxay83DL4EYHhY_ke-KWQQzgH4M78BWXh8LKwFrWKA</t>
  </si>
  <si>
    <t>SscNSIbzHynUYJ8AKUypHCe17aaNaHqEyJwbzssfRP_gyAc</t>
  </si>
  <si>
    <t>lJEc75rJ5ycu55NeY3DYEXT4wTsiMpr0hTYLV9F2kq9Etg</t>
  </si>
  <si>
    <t>dwGLbG8qoFHAGEGgI98KwdSDuxRRYeQUFIHe8ny3Kx82Vw</t>
  </si>
  <si>
    <t>Mw26NDqu_rMyq9jtnv0-bP4euSq_HsWbODGDwcNY1vnBnQ</t>
  </si>
  <si>
    <t>iGWz53RXaW_2uw88dScA-lunKljOpHN7wQ4cxL7JEO75sUg</t>
  </si>
  <si>
    <t>oJqlL25rOdMT0msIOYPdPrA0nnuguZqclpzDCNQv7Bq-z0c</t>
  </si>
  <si>
    <t>9Lt-itb-8KyG1YEvSEftycpsvOLsgAwZqR8zboWT6AfZ7g</t>
  </si>
  <si>
    <t>fuaGCJxEh0Pg6GjyZrv_UIjDZ_4pOCMbwKnzIa_zO2P9Xw</t>
  </si>
  <si>
    <t>gKWO7LxnlX1xdtigiZuubYIg8qIopDiv6dUeifl6MphKcA</t>
  </si>
  <si>
    <t>Pq1jZPK170b4Fpk7in37dadIXYL255ISSuJqldPbj8aviNc</t>
  </si>
  <si>
    <t>ppltV0Per8oHcXVFszjvLL6ev7GUSbIfFc2TQx19EzNflBs</t>
  </si>
  <si>
    <t>PKGBPQsLEgKInCXU2BNJDgsbtOUQDIS9-W3o-91EqvOGUyF1LGNqj5Ca</t>
  </si>
  <si>
    <t>f2RQiQ9pO0roJjkMIYcBHMMo792mZP_-ehk69DlkFKkRmpo</t>
  </si>
  <si>
    <t>jov78YgNuloFv6s44aY5VUqTjLSCUxUr4m0vwC-kUIstSg</t>
  </si>
  <si>
    <t>P1urSGlsG1HZjHh05ZUos0D4EnGJp425l_HITJ2HMz_-Nj8</t>
  </si>
  <si>
    <t>30O-3i8obDVaCnRF90UXQEG58p1n8DRavoTEo2pI6c89IkA</t>
  </si>
  <si>
    <t>wVmQaQXsvopn0aYDs_fiuh6q3Xj7PJ0MIY4pxOwc2NU9mRM</t>
  </si>
  <si>
    <t>Nx0l88cPlOrQG6l8LTrzBACwqnogIIkf5o8D2TSUxNWRnog</t>
  </si>
  <si>
    <t>l2aSp1q8dTTMqv12NvZi9-W-jUJbN4mOKSv85R4z1ZtTtg</t>
  </si>
  <si>
    <t>M-XMm5wC9Lfg-JSbLDWtke2ROVyxI7H9V6eHGW5CLc5BW-zG_ulME-5-</t>
  </si>
  <si>
    <t>2neH1KwW2-2872rWTbR6rBOCEKL-1s2ufEN6v94fhCN9Rjw</t>
  </si>
  <si>
    <t>eScN1DSybhFb_zHGU6kTdCKlKwgltOg1cTnxIa1hKOvtLLQ</t>
  </si>
  <si>
    <t>pfYdYFNMpeuIdvETYl_LrtZg2BiH3fTSRKUwPDpFComD0A</t>
  </si>
  <si>
    <t>R_RYYmkn1dzoD8RKyYu4aPGUmYO0Jbh2VO0KsZVCaI7AY5Y</t>
  </si>
  <si>
    <t>QzLz1-RmxLYcfiGbIw0FQKd5qPfpjfaSSpftuR0kTtFBzn0</t>
  </si>
  <si>
    <t>AXHCsV3JJK2j9aa4mZMEYCDhv6XqSLtb-nvvmgDcSKMnLXs</t>
  </si>
  <si>
    <t>ovk6P2JEjpx7cp_DMVwcYj-oxNSaehAw_8-itAO5heVR0ak</t>
  </si>
  <si>
    <t>i6ZipsmpL-9pOQy0ELgO1QssgblXkYlJNVmDXC8paxF2NsA</t>
  </si>
  <si>
    <t>mpU83yUO4u0xyBr-x5ZOfTXJlZmut-gbeSdIMxXL0H4zDZY</t>
  </si>
  <si>
    <t>nbK4G-Yq8XFZmsQ5iAfjliJKWhfBOt26MvpB2TJ07TH08S8</t>
  </si>
  <si>
    <t>zn4u4r1FQG8HkHGhXqwKdU6vS6yvMTkJOdqjc60gPYI-nQ</t>
  </si>
  <si>
    <t>VirfwlQtG7skXfa8mX5y5lo9nIj0m4-cdzqOhMxQVY9nhog</t>
  </si>
  <si>
    <t>hRRyb2fE96LGer4fRP05RqLx7hjmr3-EO39fzIeuVWglhA</t>
  </si>
  <si>
    <t>WWt2oD0L8ISq0UWjGHeUPvpmWRYHjyPFHpffky0ouwwK9A</t>
  </si>
  <si>
    <t>UTx_achIoxSP4Tbm1aKdR_J5LOMstCqu7CEpxll1Sya8fg</t>
  </si>
  <si>
    <t>y98MEipCXyvRDMSYm30KvfnEg_kpb5b5UJt5Ghas1QtE-g</t>
  </si>
  <si>
    <t>Sre4zV_2lNYOtGvLk7C1RcS0vp9ImOZcfYALEqeIABB5oF6rSqCTwdhM</t>
  </si>
  <si>
    <t>4ktzaTFUA_V4gquI4QWqrA5H1KYMvsBm4JTEL8d_Ii-FugC8U2LPyOaN</t>
  </si>
  <si>
    <t>kY1xTVvg8m11Y6r6B8KNc_gzTDfaO-uhHwL_98LbFnsIwcY7q6PAKGfx</t>
  </si>
  <si>
    <t>rbbqjQsEfmV1LrAlNN0z-r37ruNEJtwd6rGwd0zuHrUhVw</t>
  </si>
  <si>
    <t>KWIqszYw32VARLFc_RY7kgQLOAuGVEMr6BMnW-yeU20IYQ</t>
  </si>
  <si>
    <t>suEfdVC2pe9EbmbpONyGN75XQApCQIEPqphf6veTvgCpfz4</t>
  </si>
  <si>
    <t>r-_UNgzRrz4KPLg747DJNlt7SoDZUClYrlugJS_cW2w</t>
  </si>
  <si>
    <t>1N5i-Kl7lOhNAU2iQtA9E9AtE4im1BjztlkR_xgs-Hdoevc</t>
  </si>
  <si>
    <t>LsHecVLihPC9nTaCjdZmeudJooF3WPU63mtBec_FLG0xqvyKs7NcKkkm</t>
  </si>
  <si>
    <t>HovHSlpPBVbQPrlJKWUcpieGzXK9l5DDHtoDRWflOIw</t>
  </si>
  <si>
    <t>_KRGpIIlGWw3GSU0I1-8XovUce5_772B1IvVICQ03b81ILs</t>
  </si>
  <si>
    <t>sxi_gTS5cdDb67Ok41VubD2IPaobjkxpn8WsQALLzlYi5w</t>
  </si>
  <si>
    <t>xoCZwtZkuYathsPinEzWTtAWhuzrt640WGCWmv2CUCKujGhe3i3Vzdt0</t>
  </si>
  <si>
    <t>brC4WoQbKBtxdg2tEsK4hGzGfJHqpqk3aORBE9sKr7tVOg</t>
  </si>
  <si>
    <t>0mdiakD9VKVsZOa-kXi6Ublp1lwYB1RjMZyjWapH7hwMbQ</t>
  </si>
  <si>
    <t>bUvwOX4GtWTrzSaH-iZiE-nm6q69GyaZ9IsMmxGGsJMmaQ</t>
  </si>
  <si>
    <t>qwGZjEisz0H2UhRjG3Y4FLFK3ddml-tDQnoDf4Vo-KEQlUU</t>
  </si>
  <si>
    <t>yLe6oo__ut0GNp96zi3RTmJG2WEjh3t-BJpZwKhi6ByqSLw</t>
  </si>
  <si>
    <t>Zk4xAc1aMi08n5Tkvk0PEeTDSuGYO8-X7keZCjLmnqXuclM</t>
  </si>
  <si>
    <t>GAuJxcfAM9v5r-ayjdv6PWiAA3WMZveJNh4AoinQDSXOsw</t>
  </si>
  <si>
    <t>pdFArDnJY-YB1BVRRyhzvjag1yQv7pGdMu8XoNakACDRGS4</t>
  </si>
  <si>
    <t>hvvQQzhlDYECqCMi24ulQxQjfqf2kFQ5nXfqXav2oNrTkr0</t>
  </si>
  <si>
    <t>HzowP2vUsvQ5pRhoRmMjLy-dk_nyhaMooSdKTj81m6shQQ</t>
  </si>
  <si>
    <t>Z8sFt-jDthUL7Snm3wL0KTTR7z7QFn-BC68_ZGkihR2s8Y4</t>
  </si>
  <si>
    <t>A9I-7BuEHjOmSiy9e_dvoDgdYbGOOXP4zooY2KsGWMz2tDk</t>
  </si>
  <si>
    <t>55D4jlElmmO_b0d4ai6t59GWfXRgFIwCBkiT0k1qWM0Ez90</t>
  </si>
  <si>
    <t>7ryE0Dni-ovylmmhdHUHucyzva21ZIqjUpDys2e_j_gDW0A</t>
  </si>
  <si>
    <t>c3_wZs_V2j4gHQHJyysoZFNdTA1zQegpYduPFEClNfmzAwc</t>
  </si>
  <si>
    <t>LeIT3BvJ8f6EM_NNVALK43lOaZSrlAuxleWcsOFuZcY8MQ</t>
  </si>
  <si>
    <t>gr-0iDCo-Xoc8rk6mtLM1fqupRojt7DefraBwfwVl4B8Xw</t>
  </si>
  <si>
    <t>DEctAt53Zea6-8qs7FHt3--NNmgkh532BzH0ENSSt_LiMKqQ-fIDxbLl</t>
  </si>
  <si>
    <t>Sfw8-9fr3z8P3QPXr4-JHxAyCYlEmj1uPChs_S92tQJq0Jo</t>
  </si>
  <si>
    <t>11KNN3cUjBljjOwhXq1BncF-bE2NO4jTPEe64bOTtVxkAvU</t>
  </si>
  <si>
    <t>zbHY35r7f-msHGbp1yN2HZdh2KMVaQnxZrerp58Vt1zUmaPJGK59y7Bw</t>
  </si>
  <si>
    <t>oSb65kPxS1XlA-jr7slR0gdqTDJsF_uxPAsYBeKjGXNTFg</t>
  </si>
  <si>
    <t>t2M_tK0ups6M07CTz99u0RSzYQ3_A5WnMx8f020HF5_lwQ</t>
  </si>
  <si>
    <t>rn38vjNCyjIaQ42cFSuoz1VgObHliJWjfRI5BBqfUJyckeU</t>
  </si>
  <si>
    <t>RyZ9XTYlW0rgzWy_lJXoUh0yCcL8xRhBZa1w6R4GrsEnQBs</t>
  </si>
  <si>
    <t>DsYSxO9LZQPjzFLiWye7prXbCu67KajTzR6RBTclbpDe4omX2dL1eWg2</t>
  </si>
  <si>
    <t>_sj3WFHjcGNScT2V8FVc3l3aQIVCXcj4OKXqizlOsNR52As</t>
  </si>
  <si>
    <t>BpZp0qmis4qPIygjnNFbF-S5P1priwpTXw0dMb_Xjt4kpdM</t>
  </si>
  <si>
    <t>tri8WnF0nyT0wAPK-2XwPJ7fVVyc8gqf-p35EUATmP25jw</t>
  </si>
  <si>
    <t>qHg0anc_gXsWOxV1v9XkKW9Cge4tN6YEANMxbdpLs7K7rg0cSgFrYCwp</t>
  </si>
  <si>
    <t>F_E7B9wJmF99uYe6sGbtfi0o2vKIXcJat3YPW5FKJ_Q8l-I</t>
  </si>
  <si>
    <t>eQVVNrMwj2ArEyBbvqK6tKywgEf2_hFWcCcyQywhqBgjBYQ</t>
  </si>
  <si>
    <t>vst4C14FXyXT1UmySQBC2uXjUUGTBEfLT-RLlGaLPTrGRok3ekRDYBw-</t>
  </si>
  <si>
    <t>B9rmQYw7XPclhIdpxoFClvtlH5AZMGAZOCDDKCGl-bQtgZs</t>
  </si>
  <si>
    <t>TdWRqsKTZ7XkprCDPBa3m1BIi1cpaVl504N-1LgD3x3IMg</t>
  </si>
  <si>
    <t>A_1y46NHqqLawUmn0aHhAIHVCaWPC093-cxcOzdphJk9zwQ</t>
  </si>
  <si>
    <t>Xhy4SHp-tIrW8fh6OFJYrIzzMKiuue0FRYwoD-WHVK6Xyw</t>
  </si>
  <si>
    <t>kxxwJunBtUeyx5MIGOOFwt4rjsHrR7rb6iwJGigrJ44FZd4</t>
  </si>
  <si>
    <t>1tSDS7GbM-i19TRvkkgZm6sSJTSsqmE5hzvKECKcNFMcW_o</t>
  </si>
  <si>
    <t>8iqTEH9QkDTwEG4pEOfm2eskE1PBcZ_3y7z1eqWE6YEYWA</t>
  </si>
  <si>
    <t>bd1-iPW8t5uG9nRohGPI1LhnGpJYa-0EDm362iIh9mnLAnkO8sFoqnnQ</t>
  </si>
  <si>
    <t>LFtm7wO4F9xOt06rqZb0pvC_iLDh79kwV_gOWGhqnpK0Bw</t>
  </si>
  <si>
    <t>MUq88gfyvsCiE74-TJeiyMsQCDmN9Oxo0o0T3hg79QDCZRc</t>
  </si>
  <si>
    <t>mn83U_Yiav4DuNYV_WMZYoZotZqH3Y2mH8MXOU8JKDS9-FY</t>
  </si>
  <si>
    <t>MFY-O1cQEF68b3o_pT2xwQNOff-PaRljl0swYLoiDZNiHA</t>
  </si>
  <si>
    <t>hxmvwHJQSvI57U9Etr9fjU9NsDJDqIshIhClEVB_jShVth8</t>
  </si>
  <si>
    <t>2A9bi5cS0aJ3bShqnByXJr6R2esXbg07qU1Jgp7w-aZ51Ll0uZA75Q3o</t>
  </si>
  <si>
    <t>pAFrjR1YeAbNCX9KnLwRUHyjALheNBV3_6B33v-hJar8QdO3eqmWOhz9</t>
  </si>
  <si>
    <t>Gb26h4Gp2kqAyrybOVBYrQptgQ9K_bYK8oQtNzAP1sTLNWpRsRwaMTbv</t>
  </si>
  <si>
    <t>HMTuwjOHi5-nWQnpY40b4q51Fpmir2JgWGIjey2CJ3DWmuk</t>
  </si>
  <si>
    <t>glSw1V5TMf6Vhm8dVfatXFqR7nLOxnK-mEW6KifA38-Ubw</t>
  </si>
  <si>
    <t>3RXCujvkqjdT1VC8rweewqzULEoQmFucPPSqpeKF8JOch5Gpq5oQK_0p</t>
  </si>
  <si>
    <t>3Y62g1FIzrQ8SgmDVUC6HJTaLix-NMXSMxeAspqIrIm5uCY</t>
  </si>
  <si>
    <t>hqV3M4Ar9XiOp1DhhEOWRPBL8NTDC1QIGoM6A1jBfStL1A</t>
  </si>
  <si>
    <t>5vxSbBg390-bNsTwjS5zlQKtb0VNS1eeXoQwcIH00A7akdY</t>
  </si>
  <si>
    <t>p-O6d-ivOF1vgsHYjBkb5PcA5BFc-EyNkfiLoRx4I0nsCw</t>
  </si>
  <si>
    <t>LnNuE0SJ7ocAknTqfI3Mt5dMXys0QBtkHiGoa5RHwXx4qF0</t>
  </si>
  <si>
    <t>PlrNqQp3IkfYFDTy129A7DtYrcZcpqG7EH2JW0ujJ9C9RWZmrerylFwu</t>
  </si>
  <si>
    <t>P5z3RxVS6Zj5o0myOU628p4CMvB-fz9yxBu8URbiG_IwCg</t>
  </si>
  <si>
    <t>cmlKSpqJtklokbGfire7YogZrTOIZrwMpF8_6-cW0cShV_I</t>
  </si>
  <si>
    <t>VHbJJ2kRH-_iBor3tadSAU37Ol82IrJCnVEeIr3PD_yU1w</t>
  </si>
  <si>
    <t>a-yNxD70DdBI0tVpBgC4L7vyeBSrUsYsBXro6xP0FQDfApI</t>
  </si>
  <si>
    <t>4GkKjBOvp9sTYG3tHGAqO4KRbquWohg3rSqeAEMnkGVWtQ</t>
  </si>
  <si>
    <t>mI1G33_ooAJZdzIV8g9U3YM9-GMGrARAMRU4gXLCBDv32zM</t>
  </si>
  <si>
    <t>L20UH2xdqeFm2FCLbVbdb52JAOlF_FzkuaMdWfmW7X_APg</t>
  </si>
  <si>
    <t>Sdofecb4DLXT2m3rsxUzxVMHxA-D6bSPqU7Mb4raEeKFzz1m9jKAgxOa</t>
  </si>
  <si>
    <t>hi5j8MNV5d0DYelJnh4cke1nC731riF0044iIEMD4XMFnXQ</t>
  </si>
  <si>
    <t>UR8kaWhbucGBk4_1mAxV6YDnSy0F522q6EDfcuUGINh4xvI</t>
  </si>
  <si>
    <t>hiZU-Z7ivO0d_bmqlF4A2xJP-1LVEv1BDUoa5RAuWY4sTGM</t>
  </si>
  <si>
    <t>PMZ4inj5HhjGK4d51pObgaikw7IVss_7uKRKFCCkjLcQ7g</t>
  </si>
  <si>
    <t>Ozoemn-STilxErjWG2fSL_QYe84abgyH_Y0jrBwstea5bA</t>
  </si>
  <si>
    <t>OMdX2ZRENKT_aRjKkcBUSQKOh6be5tmlsQHH3-wWCpzgYHGNPYCA0x9n</t>
  </si>
  <si>
    <t>eq6VxYNg39NHqhL9JGVuVcMEweI2IM0MSxSfeWvPHWv_9Q</t>
  </si>
  <si>
    <t>i4oAWhlaNpVCkFzsCpt0q36qToP6uioWNHoXx1TOzzVnlEo</t>
  </si>
  <si>
    <t>RBiHmM4svjSQPicibbgAgh2gUX2Z4FmO1YI__yScivH1tz0</t>
  </si>
  <si>
    <t>xk3tmVgmOHXRRuXMa5RZ3jt8y2sQmtL8GV1VJ9FTyKsOwB5okLmxbsEH</t>
  </si>
  <si>
    <t>0VXegbGe5WPPTagE3nNbznHFW-7EXJzeGmH-TeOHQwzrqGB2XDHHHUnr</t>
  </si>
  <si>
    <t>6IuHnqk9_G0tmXI9psha8qDatxLaWnGJ90GdiQ3bYVzEbAE</t>
  </si>
  <si>
    <t>rmG1YkvKK18pLZUMfO37gZQ-KGbiM6-hX4m0JuXYhnlxpSA</t>
  </si>
  <si>
    <t>pqGTzEyW3rV9PLMO0GOYz09G3Dgcmu4JN05SKbq1B0M5fTebHL1-t1qG</t>
  </si>
  <si>
    <t>iTu40Bd6WtS4iiGG9pBgvZV73Zg8Sn_eDjZatUA_f8MV_co</t>
  </si>
  <si>
    <t>pzZ35EV1CEHgI1nLNYWYlcZwc_ShuioV5_6g1b3gKHDsXl_FbbGTKhUF</t>
  </si>
  <si>
    <t>X6xU16D68y_7h7hZ5GWCJtnl1uUoiUSccb_vqwsdBcGevcc</t>
  </si>
  <si>
    <t>Xenfr0kMHdIgXBHjYkD9BmNPFfcEMGm879Tq7OBeQbLjlg</t>
  </si>
  <si>
    <t>ZntW7IynqXkcuMgGnwCQ_lBlqC8ZaoZllTi0Czg9y5OzW6k</t>
  </si>
  <si>
    <t>joy7KlP4HJtQev9etGdpHyHn4StIorz6enQZalG62xrxL_w</t>
  </si>
  <si>
    <t>G2nu5cBr4CduY8LCIxLRAaRwut0G-hgOuOZNGc-NkiT4dA</t>
  </si>
  <si>
    <t>XW5ngcNBFoGELGpdb7wyAQnTBGyEGQsJnz80pcGiUwPzW_2hIXfUaEGF</t>
  </si>
  <si>
    <t>vwSmsTH3UNtk31Q_JFD-eDMjG7jANHbqrXJpv1s2CEzVxw</t>
  </si>
  <si>
    <t>SpZ0Ufi1MpGPIFAtvw7G2yccor3IX8dMLiiVqVub-VmC7Cc</t>
  </si>
  <si>
    <t>8tYPNpJxB1KstJBfMp6xiA4uvmFlGy3fK0rve8zNcgliWA</t>
  </si>
  <si>
    <t>dtic7JQF7JmzAjuJ9yAEc50kkzo9sV9KBGwbhrb1EmxLf2g</t>
  </si>
  <si>
    <t>Ix1HBRikc-_1kHM7-tQeVIPbZkVpafWfI7stGNu-coefwVY</t>
  </si>
  <si>
    <t>QUb9x9XFsO6ukTCM9PKsJ5UXvXz9_SAaiOfRC1TkSmyrOYo</t>
  </si>
  <si>
    <t>IbTYc2zxcDqj2TmiiOqzWbqi1RG0zBsmKWy3pWDmTDG3Nw</t>
  </si>
  <si>
    <t>v5GcuP8wuyZ5CK0MLpgfJdL07nV-sD5oY-zrKZtP5K2t4yeX9hcInsOV</t>
  </si>
  <si>
    <t>Ov8kEdr-ewKHymA-1RI98wtQgQANR8jDhONWK8EsXYK5RCE</t>
  </si>
  <si>
    <t>KORzB5ZlCUsshPrgqib8-kHhdQNsE3CNdwXWhjEgDXeg9uXqgLCoj_j_</t>
  </si>
  <si>
    <t>P38z8xIpfK27bdymVwTvDe6NGBkc51V-e8nJ1NuaxFXWKDk</t>
  </si>
  <si>
    <t>3_qAUp62IU5sMF5C0a1YBFDtMAcjbmz5VBpwc523g7iuusk</t>
  </si>
  <si>
    <t>ViYIQCLj8iqFe90p2t5aHs6IJ7RWE9Ltbh84uMAGi7te4Yw</t>
  </si>
  <si>
    <t>YB7mBDqogG_wuS-f96y9WY8sArkNFrFdcjZpCq7XDUisMnk</t>
  </si>
  <si>
    <t>74UYPCXnrOWn3wFxrToFc6xuVNYbbGsr8Bw3lVNG6SNqPhU</t>
  </si>
  <si>
    <t>mptl6OJbw_2xi7cKOd7wN0eJZ8DHMn45VuKCgH_eB2KLjCE</t>
  </si>
  <si>
    <t>oEprxvXR-qGIjorhsdUlQxT7XyOoWnKjze1t5cYgdBObQNU</t>
  </si>
  <si>
    <t>CHxOTDkIZs3HtdpsiwgRR6o77IlzBmT8uaeDyxOCxjjlbslEPNcd2n_E</t>
  </si>
  <si>
    <t>PeLS0DoOxoosCoic2XibR7P0WhaU2Mm8Rs26YmOwpsy0Fqc</t>
  </si>
  <si>
    <t>5ncX-U56jE6_WG9JPdG8mRb6hJ9V9W9PQqhadObzmlI_MGY</t>
  </si>
  <si>
    <t>xrttkcyFWIRim3zGKpGt5ERKIlttuGqo5NEhI-Tgo7Rbatc</t>
  </si>
  <si>
    <t>6Ik-lOXWUwcz_aMlMjY1xCSupWLbSbnc2L1sxqTw1mBBNYw</t>
  </si>
  <si>
    <t>hqU4vllFDA3DuVDv6sfrZcata4_q-o3HTFJ3q6Px2GB5Gkk</t>
  </si>
  <si>
    <t>d8HjtFdnLehQfvuncgWmJz-tEYZNFDgYPn0UCoVplcZA4A</t>
  </si>
  <si>
    <t>l74btGczUKTNFg22RNW1Y5lPz-qoOo6dJ7sC9zGSFctTRd8</t>
  </si>
  <si>
    <t>RvjXUqZdDqzf-E1-4SnFRarMsHaY-mfAkfVecOFINl1YpbNxsoSYVH13</t>
  </si>
  <si>
    <t>sN4PsYkhjdSUpF39skDDbsktiZOQrQbTkHQgZVE7e99Z17g</t>
  </si>
  <si>
    <t>I758tP-h6IppwSyBrnVuiGXMQmjmoWkuwIBRDvKN9cSbC9E</t>
  </si>
  <si>
    <t>o5LqFxfviipVniAD6PCR-VnVJ-unS5kEBxhMrCtlD9k_DUVqUtxS2zKy</t>
  </si>
  <si>
    <t>I3sbzpeBznYs9zJABZxeHRn-JnwYp42rsInGGZCLbmC0u6vvxRt8fQK_</t>
  </si>
  <si>
    <t>xQaWCDmCCjS5-51CP4C-4ItG41K7Ltw0wU1IndxCLnmxCRzT5i-_Xvq9</t>
  </si>
  <si>
    <t>mh2rGkb_ppZMcxvZ_VcTomw5hRTWiEM_7PaS6vfeQkwXiQM</t>
  </si>
  <si>
    <t>9b3XdMNFCPLBME9EoSL_ebkMhleOkL4Vn0RWQLAuHi0yiVo</t>
  </si>
  <si>
    <t>nX4AfJX1A-AYwkKvqJUqwiHl06n3BYI3YuHMvJyImbcQcw</t>
  </si>
  <si>
    <t>NKyctlty6pjyROl4BdnlRzzqRy5oMgHUpl3SswxEVBy2js7uig_HR3jQ</t>
  </si>
  <si>
    <t>NAJzP5ZenHKojZb27wgbwrmW_0G734yWVHe2xbchJb-svL8</t>
  </si>
  <si>
    <t>5PwTwVzlHzmo6PRupMsvMYdlSoba0IJWlAlYqp-ZcRn6Vyw</t>
  </si>
  <si>
    <t>uJE1PipiOb7x8bPftEjZKit3xk1A_ZjF4R0e48CZvwAnNiM</t>
  </si>
  <si>
    <t>hLaogqhK-UF6eNZKkOIpmucq4sMKiYvjq-jBGC_ygSYB4Q</t>
  </si>
  <si>
    <t>4jkTPxX_trcyRRE4Ytq3pJ3Z6v34FRVNhM4Sp86wzSHVtpXqTgAXK_Ng</t>
  </si>
  <si>
    <t>N_VFDj7kliZk9LSl16k0TpJyOMlKeOgMdq_x-wrR7ReNzX0</t>
  </si>
  <si>
    <t>ElSnEXrQSfzLL2sczv74vD4BQx_0ej73fP3uLEkRAa5BBVtRSYd_DO37</t>
  </si>
  <si>
    <t>lVzuf67B7iGg1qaIw_wi8FkbkgUuND8sZW9nQL7gkp7lcfY</t>
  </si>
  <si>
    <t>ktOsMGe1erTciwPQ17KY7nJLjgpiN9ORWupVHdZxvvsmFO8</t>
  </si>
  <si>
    <t>FpjaQSg15bjLnI2FH1aRGb3TwN0O5OS-jzU0Hm4PcdaUZF4</t>
  </si>
  <si>
    <t>7oDpjEWjwlPBe_uuaHKG3gsb71SGbk26uD8QLVunxRQ4Vh4</t>
  </si>
  <si>
    <t>9PMlYiXedfl5V2Vw6CEDoUkbrzsV4jpPrfNRxU8kbB7MNxs</t>
  </si>
  <si>
    <t>XdyM9HGe1aFtmPqRNMr0nrdziyUORJereRdhJ_Pf9-HFtQ</t>
  </si>
  <si>
    <t>bIPJ4xLZyvke4L9tEeaFlisO9lCbBBFQQJVKawzOnBykLDA</t>
  </si>
  <si>
    <t>8Rr7j7izyoa2PiBTVoZhkaS82MOBo7SB80z8QnggiEF7quA</t>
  </si>
  <si>
    <t>CrjKSeMHfAEo70zL9P2Svl4esiQwqtDn8s5iozMRQBJdx3w</t>
  </si>
  <si>
    <t>3BkQbIECK6W6fH5agGGGDcRWSOgqO8H9rHMII8Baeuu3pdo</t>
  </si>
  <si>
    <t>l1MErfIFwnX1C02Mu1WY9xxjX2KS8ksdtt3S_TD4oPW-62g</t>
  </si>
  <si>
    <t>l-fc40ZatdPyyBx0mPVxcwI928xl2TohGX49LOnjnnod5_k</t>
  </si>
  <si>
    <t>ZckAtoqwQbBW25kUk2XX9NwW75LL-r4v-1mmqeUn0L_D8A</t>
  </si>
  <si>
    <t>8Nwax0vP2oPjh6_OGFEGs65G47Qb_PmVBpnWPfCqQ9cEHw</t>
  </si>
  <si>
    <t>cIr4dARBBuyWdkGUirdfojVhAqO7s_I8CeFsz2cOFJGHvws</t>
  </si>
  <si>
    <t>zgPYTbiX_IUFWGMu1OVGa2Jqnp77cBPgu1zmzbOgH3UKsjM</t>
  </si>
  <si>
    <t>8hkaskJlP6334e8Kk8HlqOn6gMz1L23TGk_Jvk9sxjn2ztg</t>
  </si>
  <si>
    <t>gunM2Pnq_W_GomsTTiAHI36O1PpjTBJkN04OykUt1hca0l4_8aYXREBB</t>
  </si>
  <si>
    <t>QORz36UV-NYvDZ0VYCwbI5kYYav4lz_yN5-ZY58Ropsr38s</t>
  </si>
  <si>
    <t>_wffr9_ujejvpfEKpJ_tDhqPR0mprE0GavtWHoRVNSQJ6Zk</t>
  </si>
  <si>
    <t>4fslr6gvFSv4ezpS-oMkjQf2ViY3hmNC9Mw92es1P4MmXxqq3P4Rcn1b</t>
  </si>
  <si>
    <t>eQuqgcuCyQThR4Mz4Q4GoYB9XNqwDH06skbhP84kvpJ7wq-G3fckXX78</t>
  </si>
  <si>
    <t>mIWr2vc2qF6Bezn6PxWCXO8K7H451r1TRmGXakcuRHwrRew</t>
  </si>
  <si>
    <t>m_jPyuMaLeZQ2uRAJ7rCsiC6xxQq3VCevf-AXXjxgs7T7g</t>
  </si>
  <si>
    <t>73clhYa8J5hsgZpzF-5REc58_g642WleGl8Q_czGARXmWFk</t>
  </si>
  <si>
    <t>z35umjQFTR8JtjMIlud2QEg7IhOxVjAhvkMtdPIce240yug</t>
  </si>
  <si>
    <t>5zaeL0CS_U58yQlJ7yf-z4PBMLz6MA105glEBMctlnPoCoM</t>
  </si>
  <si>
    <t>o0E646PYoUrY510UVa9I3KPtbK37m8PxZ9evXuqEq1sZF3E</t>
  </si>
  <si>
    <t>O9yyWfQhPK8qgyUiCWuq5tet-Dwq4T6gjn1mUnn_JGahdP0</t>
  </si>
  <si>
    <t>iEMm7Nko4S42KnIvwFzfkmPiZ3M-wMpbT4T7Y1o9CvKnHdg</t>
  </si>
  <si>
    <t>TkWiqa37B2llQSdQsitLdo6li0_K0EgpLAtOPBxZUHaxZQ4</t>
  </si>
  <si>
    <t>pL3oIZ8-xedJ5Gx_vxmIMpRvzxGr_dhRTzB0U44kGRD5VHc</t>
  </si>
  <si>
    <t>CTikDNTM0c5oC41ikpF49NUHyB-0AeIctZClO3A8onSieoA</t>
  </si>
  <si>
    <t>bR5Zj5uCy8mX4MRN6pnwMisuJFiZp8exni-dg25ALqp1wQ</t>
  </si>
  <si>
    <t>6IP2jGEcn0QFK0r8QPQiCG8_2Bq01Ec8imdtdmSFBIaQF8I</t>
  </si>
  <si>
    <t>MI554wpke3paYyK5KSsaxr3JLcSzI3Nk4LgtlEhwTVC98QQ</t>
  </si>
  <si>
    <t>6lteydhH3ILd4MI_xA5QtRvu8oqEa8jxJm4CA1cIuQyszUM</t>
  </si>
  <si>
    <t>6k34PHVBAQXT9ImhmHGaM6waDFDh0cyu-DDbfyEkMsO2CtY</t>
  </si>
  <si>
    <t>HNIo2DMZWTElZUr32OdKDSOPKtBhHVBl29VA8rDWDKqMC9c</t>
  </si>
  <si>
    <t>_JHKb_ekWMLnPbpEratpMdPeXCdjL5xsxSw1Iz_BJBq6-w</t>
  </si>
  <si>
    <t>9C_0E60qnszq2uvk7nlCIQA5NCnuGasS0w_ShDMTpaUrKg</t>
  </si>
  <si>
    <t>6AXHy9sa6UqEjwLuNDbBOW6lg-TFptAKdx5NTZpunMN7TCtv4uRIo8Z7</t>
  </si>
  <si>
    <t>0x_Ju1SveBdP767Ka8XsGpEEfIO40tOGuwWjqoHweH_XWXM</t>
  </si>
  <si>
    <t>JjVvzKW5SNISzKgckIJdqueW1hF9K9m3jeh87aV6T7GUwaj1sUUNoW8a</t>
  </si>
  <si>
    <t>DzhtK0s2T8u_fEWLMlS-c43_Vmw4Wq_MSxDo_XaRcnlmgw</t>
  </si>
  <si>
    <t>DGr-m6VlWErOH-8IoTv-keQtgr1Tsnx7OPSZ3L8dangWxIZnI_BKiLSY</t>
  </si>
  <si>
    <t>rrixEYOQOD45J1_X7cLbDVGok-IGgmWPD4y5PR7OWKSHjFQ</t>
  </si>
  <si>
    <t>eK3Nal8BmYxIVDQPQgMy9qKrZLWzv0Gu-2yOG27U2yRIVas</t>
  </si>
  <si>
    <t>Kwndaw7c9uUHa6aRFWbPQ8-eUvrV7h_7Q1h9FvhW39LC_BQ</t>
  </si>
  <si>
    <t>rmJlzXzU91-jbBSbSj4qJrsMARY7RHuPWVJixaws0w1EWPINwyypai9o</t>
  </si>
  <si>
    <t>u_ZJiUSCKjO13px3G9ZPidgrHS2i7gHP9oPkKT8E78KCZxM</t>
  </si>
  <si>
    <t>yfaW6k3-_0Oq1zJc97Uc4jAO6Xozp6z7xFDJlT5jneYe-Qk</t>
  </si>
  <si>
    <t>hTZ7VKps0df_fQVyg02LTrv3L9pQXIIHhH61--aMizABytI</t>
  </si>
  <si>
    <t>2NZsTkEAjXBpgzB5MDrTrFGve03gDrF-wF0hUJRPmmIbWw</t>
  </si>
  <si>
    <t>igY0Cgz_XAAq7uZF_yBnCE-aRhZUmtt2k-bpe0oXIOHX0nQ</t>
  </si>
  <si>
    <t>NGL0hnm4GlTe5o3wQIsMaSJnefLq9BwhwDqDieoOh_o20DI</t>
  </si>
  <si>
    <t>RN8K0qe_mOKjz9oCCtLSTgn0IIXeYqLZKx90rHXoZmQ2i48</t>
  </si>
  <si>
    <t>B4i_74W7q5l9ZtEGD83Dzeh8CDP7OR-xoNHbct1kLdiDNw</t>
  </si>
  <si>
    <t>7j9sAVrtB--vAYAmq-zvK751lJcozps8qAmxZvH2uvcwXnY</t>
  </si>
  <si>
    <t>X8VwrDTxdZFWU6eP582EzI8KGlW1Jc6t4_f_dnHqo_tKjJCtP9MYIm50</t>
  </si>
  <si>
    <t>gDWCrH9pvntmO_dgbp5wFb23a2p_yz5JTV5xYEi8vYcWKgg</t>
  </si>
  <si>
    <t>jc8LY9ZJpnvVolqVsZKtpX6Xu_ZFA35gmqUewEUPapp0Xr4</t>
  </si>
  <si>
    <t>xmklieSNLUWYPWXWZjQi45JxuV_wsGXlrKVavekBADHj6hU</t>
  </si>
  <si>
    <t>JNMqn5Intr1pAeYXLhKDKlP_YoWVXHnDLKH8ZVTcR1gWID4</t>
  </si>
  <si>
    <t>echSPRq0EAA5KtPtZQd0UnyntbvulnCIRrjR8HpYEpmx4IA</t>
  </si>
  <si>
    <t>oQZQBhhcj70t3Qkxo5Ak8yvZpVq7Os5EJUaT6YsCT4IsEqFp7V8w5g9f</t>
  </si>
  <si>
    <t>ziFpt6iBQ5oWziGfXZ1ToJVHsb0N4VPMwIE2irFplYumYLA</t>
  </si>
  <si>
    <t>8wAHQJb6dKBAtDdRdceK7RNH_BrWnXF343rURdtCq1UsW90a4Wo06i-N</t>
  </si>
  <si>
    <t>Pa-85nyiALHdbriVQByI9e427Z33_zF88JjW_05BF-x3Mjo</t>
  </si>
  <si>
    <t>LHr82sqBLLkG3hebnm0725YobVWu8LgVoaloEFsMLtSBeIw</t>
  </si>
  <si>
    <t>cg_Bu5gRfehH2h5gUUCKpkvsCMCX7it0iWdH53FbY59g-o4</t>
  </si>
  <si>
    <t>fuOZ4snMn4wJYkNp-3VZjwZ4eE8soNoFjnFvYotsv-4ltrpuZy4c-RPY</t>
  </si>
  <si>
    <t>KMJ16kdK2R2w55QeJUxiptNBvo1OrAP0J8AFt3HnY091dnMx6RGBCgdM</t>
  </si>
  <si>
    <t>5dIi0-UO2x12iei1DLhvebbiGGwwqH9m9RD4o_VUfQfOoUs</t>
  </si>
  <si>
    <t>EfM1p-_hwfmTVvxnqSYmNqm4eN5gDKSdA4ZsdsQXpKtabQU</t>
  </si>
  <si>
    <t>sFjsbUo_n_X-QpOlJFyL6C_U2PIAo33yFyTJx9NGOg7Fzw</t>
  </si>
  <si>
    <t>lX7kAeSIT1wyN29y3FtToiPZ4AXpRdhu63c6ovuE-R9iVA</t>
  </si>
  <si>
    <t>qHgZ25dQBC3yV5fcbl6FnTJcbyYbh0XLX-q3iB7NtE0KVQ</t>
  </si>
  <si>
    <t>wOLU3UJqz-unp9A5is-819d_o6vZxQzbM_iYHIvf1v5tQ7w</t>
  </si>
  <si>
    <t>J2glkK5kmOZBBJ4drViKavSDb0wfZ9QxlUyajGaLDw2WVRaK36RwDFpf</t>
  </si>
  <si>
    <t>1-9PZIBWmTQZfow0BSSoigSKWd8n8x963qk6g4rKS-4bIXA</t>
  </si>
  <si>
    <t>YSQjniZ8xkbFXq7WocY3Y0hZKidp925793NF6yI2xMp1yThoa7eeBSya</t>
  </si>
  <si>
    <t>D40-_u5tSXAXgt-2eHKoZkGy4xPq7t_V93kzafzQnt-xFWOguIEGjqCh</t>
  </si>
  <si>
    <t>mvqoOjd-cjHCU_FlwE3T40ArY_ozMhZBGMRyvM2ymHZvLA</t>
  </si>
  <si>
    <t>CsmikQ_aIil_GhcHxouuw5vwx04LJZivcYPs-At5dGyLqeE</t>
  </si>
  <si>
    <t>osqs9eyZHr-fMdBPwbZ0W1OO2ZUNe8uBLIiCzIjsR994Y_KgQI4HR0yi</t>
  </si>
  <si>
    <t>T6vTNw72-7kPK7zKhflav5GwZfweJuGQueubmQzoAOYU69o</t>
  </si>
  <si>
    <t>pg52GuBEjnJOdRg87RZ9cFqWaqa5BRRmx8rX0Y5nA9FeZisA4tTRm6XW</t>
  </si>
  <si>
    <t>dtdWFtpOpuzUNc9dSZgU_nX2yd5JX7BcdFyH2J6iudOcwe0</t>
  </si>
  <si>
    <t>KY1z8kRDb7J__NNCMOfjo-6r-9sd-e3Otcqw8zrEgbUtcRA</t>
  </si>
  <si>
    <t>nYldpZhPM6QYtAh9SpbvEhnYpcBo6PPfGptAcmxHLMY8OfHfLafV2zM1</t>
  </si>
  <si>
    <t>WtVKbkBTWjew_Uy_mF17wgXHTvyahJqBQkfrfWrjmXU8uw</t>
  </si>
  <si>
    <t>WWwnVwLbIFvzS9qI7SnIg-GgHAUCoDa6fdoQwEBLClR5eJ0</t>
  </si>
  <si>
    <t>E4AYKnSSz8nf0hjb5tK-6IvUy-9dtVCDbGzcAaIEgeyOY8gQ72cyKCKg</t>
  </si>
  <si>
    <t>lsbkkosFYKzJySgUQUPSJ4ZfZv_pWFnEUvSKR-87EG2vQSM</t>
  </si>
  <si>
    <t>yVkjOmCxuHlZolJ7xuCJ59JAJSIydlgRX5_Rswfyp0UkJFE</t>
  </si>
  <si>
    <t>F25RQ8Y1NyOK0cptjJ3EMJkE8t3KUXEmyBYsu5-CEYtACbM</t>
  </si>
  <si>
    <t>NVtyq5pJXjrqZp-IuS5vacx7y1OtkBfzGWQY6E9c7LFY61tJhp4XxdvK</t>
  </si>
  <si>
    <t>4IC2jsMjmVfFmyVsFejz9EYyjWHd5fFCO5Ae5wM-7S5Jig</t>
  </si>
  <si>
    <t>RE4BbZ8MOYKhuXrU3PM64zkYre2zxC9O0XSf3PKcr6khtAE</t>
  </si>
  <si>
    <t>9UHC2Kt-bIOIUPVDyAIxx_yuGJxIDnuZM3lvphOPHk3ipw</t>
  </si>
  <si>
    <t>vtSPEFXM64WCw3DJtbZsAqS0zDiN9fkdAnZQXfJ3xTNMoNg</t>
  </si>
  <si>
    <t>ONRDvLpK-OCMC56_cPdqzuhuWlJUdWxelzr9DDaqj7zUodk</t>
  </si>
  <si>
    <t>8rDeGIkMF1H2DLVQMXtJRzQki8pqedBnU6W8nUC2U_ILC3o</t>
  </si>
  <si>
    <t>sLcCPL0klEaktrAh6BHBWlPmqYyXrC7ZH-Wx1eP9aFv2PtY</t>
  </si>
  <si>
    <t>0FDw-vbsq8yxWewV_RkrNhODGRcKyJmUqvCphEkjnWDeDJU</t>
  </si>
  <si>
    <t>Brku2Amif54cpCamFihui0kbnCi-GRJEiz7KAUeGUp96yMY</t>
  </si>
  <si>
    <t>DZqcoFYG0pQ1VvLhBBMb3eyPyejtokDuaxIPR_RdUV8bNw</t>
  </si>
  <si>
    <t>6SuhfMNSA6ErpOP1gjhpQGztMH-D46A5yybcgSPf1mjMwOU</t>
  </si>
  <si>
    <t>Q4Gtv9P0KUOhdWiUenkHZ_3CV-kb7-EdsJ3psgi7G-ZnvA</t>
  </si>
  <si>
    <t>JfG-l6MnFZ9Wz1QQTJpFSRyK3QbfqaP0l69j5dj1SPf89utyRvV2yTxO</t>
  </si>
  <si>
    <t>WZyOhHfaTtPcQ6jKhYsQVLvbloUBmkiAP-Zt0-4aL9IzWH8OlOxoVFX8</t>
  </si>
  <si>
    <t>igGfo_dQyLBhyFElt3m2ogIVzRuqyEE6Oz1vHrtYpiidLuDETm9Ge0iH</t>
  </si>
  <si>
    <t>LgxtaQN-xxXWyx45Bv9BvtrC9kdCBmuSEH_dOd_6zvLd24Q</t>
  </si>
  <si>
    <t>AVBq5QDgXVpmsq5fyxDUc-iLNAo4XqBfpiUPc73IbHwJ9hk</t>
  </si>
  <si>
    <t>yl3Y2Gn46A3c26E15gX_UD2ReweXr3jAXhZRXV-O4uAVZoDILVK6Tq1V</t>
  </si>
  <si>
    <t>HHuQ7Mokx7UYset4H4k-PC0p_m8UiwVnQeF06WZwmgvLE2Tx3kHblD3f</t>
  </si>
  <si>
    <t>BDbFAve_NljkBY-SRkBR8yt5HmoLE3PQfKsqMRSvvg4JqM2Q-9LLvJT2</t>
  </si>
  <si>
    <t>O3_3qAOWKwKbCbIWkQbwu6MlTYDSkqpCzl4vAJCzd4C1LZw</t>
  </si>
  <si>
    <t>M39yDtaopUrZr0jprHsxgbtY3N0Ta0vyoCLmfM3mAd4KG2o</t>
  </si>
  <si>
    <t>lGBUrXRt8xA-gr3EZiqLaxIvZWdgCDrgTXflP_vyEEteUA</t>
  </si>
  <si>
    <t>iAaLqAOyKwJHr-YeqzLlgj0Wz8Ba9b25pdedBxyeYkccc54</t>
  </si>
  <si>
    <t>M-zEcw75SMVNVjUmGlMtiI6PpyJiDI3Ndfm40l0cu9rSnmQ</t>
  </si>
  <si>
    <t>CGt0qOV5G3X6KyGGpDzq-ubxKLYDqs7R35xvOpOoqUumav0</t>
  </si>
  <si>
    <t>2S9gGgYmzH7m60-IhAv2grG1KaWQBOjFb9TLTc58O-RitL6Nna0z_dVl</t>
  </si>
  <si>
    <t>UcrI3jfSNgAyeHCCPLQXcWHyFMdlWcmoEZ69oIIjLLnPt5A</t>
  </si>
  <si>
    <t>GwZcjhwFBzOysdRFge54c7K2RLk-lCfY-DbY3sz1xNC5DB0</t>
  </si>
  <si>
    <t>yTuXqws82FtMfP8dT6hjL6xuXsWQ0W_ir3cDCLlPPODExuS0_d4iOgYh</t>
  </si>
  <si>
    <t>0Frf56-YbbUdzsWDeQ4C7LS_nIPGcso73qqEB7GWFLWC26rXea7qmXUL</t>
  </si>
  <si>
    <t>4vsOaR6T21deHybRWA7o453uV97G_U8ShECdO7CNjIDAg70</t>
  </si>
  <si>
    <t>wKl8-Zr26qkQQF5-W14FAvhBjOQbtwUibmqIv95DsnCzu33QWcpTmJ4j</t>
  </si>
  <si>
    <t>v8TAsed9MzykWgRUe9dm-3l_4wtwBrAVI2KlS9vR-4zD7w</t>
  </si>
  <si>
    <t>1MGUVYqdF9oRzqZ7AaMJ1VfVS-sNP0PAAtXpwWdQTj4kHA</t>
  </si>
  <si>
    <t>TKfPesLTiFJ6STzsBrrfetYfKeUT7_wWTzwiuCEJiD80COM</t>
  </si>
  <si>
    <t>9kKGJWJtG6x6rNOIByODwS7uv7e6a66BlXFghpjeFcR7VxM</t>
  </si>
  <si>
    <t>WHOI5ufcwQvnf0Vf2c0ugNr38snlmSY6ipJWW4CDIGECPcM</t>
  </si>
  <si>
    <t>IEKw7i1wynK7umSWJ4GcBwqBnipcDbmiePpuP7bGErjgw4OYvbDLeZiV</t>
  </si>
  <si>
    <t>NiTpAXAvJOdwmOQ7-psvhqUAgITe-MPsAzj0DGOUM9aMGw</t>
  </si>
  <si>
    <t>8i-wsp3tyJiwafSCaw70KM9jLpYtbSFcoX9kJyChmpjM2Cs</t>
  </si>
  <si>
    <t>Bhpeqi9SyK2uS9X7PVyHIMbv8SVHvhZLmC41m6m4O9JcQR8</t>
  </si>
  <si>
    <t>WlxY2AenM-SppCe-bFSbnedEK2WJnxOI8F4ysye2vq2w_r0</t>
  </si>
  <si>
    <t>AC2G1r3BhbVuENifb5EwCOO4LAeovQoAivppmNgh_rPzIQ</t>
  </si>
  <si>
    <t>qm5FzRWbB8gji5vuO-N7VLt9FwENQ_tuEViEJKcZFySr4I0jPCSUbeVP</t>
  </si>
  <si>
    <t>FU3SV4HcvBO3bEE32Ni2ZW2SufDd5d289fOHHAKk-RF51w</t>
  </si>
  <si>
    <t>Jj8kP1vrUKQudOhOAtxt-b4nvYUFGkKmP4kFIcbYjLdI-Q</t>
  </si>
  <si>
    <t>Xn7-_uxjZrxZ9MjEN1UVBoxUcMfEIzAADncVYhG_nhjT8bg</t>
  </si>
  <si>
    <t>wDrlQulVdQ30hhQik0F4AsDXlwEpdi_N_Z-E0cVPNKayGuw</t>
  </si>
  <si>
    <t>L7MDvc_ka-mQH86QMONOPoc09kTRFS7957dnaZzSBPuIBi6hynrVGE8Y</t>
  </si>
  <si>
    <t>Znv_DTrrBBp6x1O-2KU5Xp_hTvGGDRaJ5wVxmLLK0KVzqnM</t>
  </si>
  <si>
    <t>WmYVW1E_BwZ2JzHHxyL32vhM3EzxiT3vY_Vjv2UCxO8SK7UXeuYzPxrq</t>
  </si>
  <si>
    <t>tSUm1V6YYzG3SHrglXFGeuf36Qbwg01R1eaJwGtX3uQcKA</t>
  </si>
  <si>
    <t>mfV8M8x_KGqh65jyvIq4_LDRKAGNC6mjlc12fmxAspImuRc</t>
  </si>
  <si>
    <t>aqFEGUlT8kSo_3TbJUEfZdX6NUEZyUTw-VxTi6egohFjoQ</t>
  </si>
  <si>
    <t>vONOTo_aXMWWN58hbnd3y5UkRHZosw8P23qH5hFdTV51jg</t>
  </si>
  <si>
    <t>1Bh0CbXSh7L-Fy18TJ0w5foRT5x10Vo0EQBQaoaGm2-e6A</t>
  </si>
  <si>
    <t>jkQO3JGD0s2rWbWsnXCRJTCAoTmRsfZGedDij3KE151T5jQ8FeTmhjYM</t>
  </si>
  <si>
    <t>Fs0B5yVShoQ-0b60rp2IfNMUQSv9sclS_O2ZH_Pe9yOX0xI</t>
  </si>
  <si>
    <t>UoLZYjnqWBng3_xVxgFTgq6JucioCZkBGO6fv_OYIDfbu1g</t>
  </si>
  <si>
    <t>KouJncHb9UsrIYeKI74NHqvPNmpvUvICFP1drlXGBArWMA</t>
  </si>
  <si>
    <t>RNUMjKzhmvzcc0R7Nqk4ZgqezpSZI2fZcrObzELxkptgNRU</t>
  </si>
  <si>
    <t>krKacQ4vwjVYPoxxuPdIP96TmrV-6kxPUkIcLJ1w8SxD6w</t>
  </si>
  <si>
    <t>HYYUB6hzhZuK9rOPjYw7zoPzMqeK3BWzLWBqWjvdTkkapr15by7T7tZJ</t>
  </si>
  <si>
    <t>0EDemN5m_JPFlN5NEhM8dn1pnpoJ-PEtCnQ5TylgFIPVIjw</t>
  </si>
  <si>
    <t>asABAZITJ0gOD0tK9DRkxvYtx8n3nMk-E4ytk2ZfvOTW9Zm9WUIqNzNg</t>
  </si>
  <si>
    <t>yWya8bOTtM8WEMpgGHdkKyQQKGw96Dxopq3Q_2AyaahLABXSXyuD5AJj</t>
  </si>
  <si>
    <t>6qBo9Ngd-6FbMNjgzUZZ4qz2Cs8E0f9BUrBe4PmgEXwjXRPKnIUPPrn3</t>
  </si>
  <si>
    <t>E398ka-cVRnFiHhHuqW7c-cLdQvIUmNO0CGvbj_rxwtfbSM</t>
  </si>
  <si>
    <t>yGq5lC95VdQH2SnVV9oyCN7Cb36yztQKTV35JSy5FRoo1Ck</t>
  </si>
  <si>
    <t>xiFPiMfTdgSmPMqUOQ30W6jwmSmsFGZifegbd1JXDBg5bQ</t>
  </si>
  <si>
    <t>xPfnLWspIRGrW8GIVCxr0rw7n5KdI8WP7h-zFUUGzwwOZsU</t>
  </si>
  <si>
    <t>5IzlJN9MqMUx0RS5YUixHgxOsvrNxRPtfWk78pBsY5yAEEo</t>
  </si>
  <si>
    <t>fh_cETrImPqww6VseQ3ygHcr-_0O9LIIM2HjQO4O4dNe2iY</t>
  </si>
  <si>
    <t>mYjnQmsOAEiol4F_rYPUWzfdG0rY7Lcbi3DFzng_O0TUPw</t>
  </si>
  <si>
    <t>ICymUa4Au29ker0JfAWPdpJTaqduh5PRgejCWcWYOLzbAw</t>
  </si>
  <si>
    <t>fhhI8V4aSfNj3OsFCh2pMs4L4s7mzOiJ6BD3uvUMnsRaJlA</t>
  </si>
  <si>
    <t>XINvcQbSSrjf8gPD4I-2IGGAmfmez0Ycflf1OVKge_yxZg</t>
  </si>
  <si>
    <t>6EDb3psIuhNXBNABmSNcUHUoz6jIWgQD0FAPWZhgRNq307g</t>
  </si>
  <si>
    <t>A4qQKymeIl_dWLKmeexOJ5DXKPYNjj2PeSE4ak48P-wDiQ</t>
  </si>
  <si>
    <t>foz8fhu3dpOK3VgfyCClHerBuTqz3HMUXMUQA1yEq87jNQ</t>
  </si>
  <si>
    <t>oms-wo_SOGXO78yIEfWoh3cmGSay2jOR9ZcI0i2YZoHyc1c</t>
  </si>
  <si>
    <t>l0BS0RE9tvdyBMApyG27GY9T3fkvQV8Lk-xHlbEmM9lvYXE</t>
  </si>
  <si>
    <t>lEhLWYgNeDfjOxGNrV9T9CrG0fKfSmyf1NJVEByo4eYNXBv5fG8ZJbdG</t>
  </si>
  <si>
    <t>FoGgiEQG6g50VO3Y4uFvHhj-DJ4lMSfdIHDK6S3-dm6lD88</t>
  </si>
  <si>
    <t>DPJP39_Nrj79K0X-G7E4AOXEsY2bYZqqEd67JZuXu8VgoQ</t>
  </si>
  <si>
    <t>8dforHiZi9ZgAl_JbT0ibw9hXf7iOI38WyoCdlWjtVGVeQk</t>
  </si>
  <si>
    <t>tAVIzkc3fMjeibKjIgVpC03GaJiFY5eeLORz3a_F89POew4</t>
  </si>
  <si>
    <t>PPrbiBnym7VNAJYAbxnJ4Jx9kMBRLFu8oRdQKffQpw33kYs</t>
  </si>
  <si>
    <t>FyxCsS3UtmuezWKyLXYRJXhQLi13pH9o4d3OzRFXBESHDTA</t>
  </si>
  <si>
    <t>hA3tIwnVOpHyIVkht0KdqNfj5k94p66eq_fudquUPpD1QVQ</t>
  </si>
  <si>
    <t>jgl8ZS_8N28kUbjos1leVK2Ac5RIvB8EdMzKDSF3HOmj7Q</t>
  </si>
  <si>
    <t>iOkgFPAZxVwv0QfoprvJK3iaH4TxUopBLza0jQ2VbyD7G8o</t>
  </si>
  <si>
    <t>Ek7XI-lHXZLoCDBHdkVXhoJmhBzSZho5NPyA35dBgVnfEA</t>
  </si>
  <si>
    <t>QOQMeqyV50eLtx5mxF9ywcG3ycBXWZ6GC1zol6n--NBaGg</t>
  </si>
  <si>
    <t>xX4UWqToXt5qRwRqgyBrXXFdCBCmaXhtMI-UeN9cz6ERqQ</t>
  </si>
  <si>
    <t>9FqaFrqE-LW0nmN8W9bndfcnmydsvehFgLHNSa09dSmP8yo</t>
  </si>
  <si>
    <t>f-2jLhJxY9DoLx61AeIrNn63jP-p80NWOLWEKVVJn-489A</t>
  </si>
  <si>
    <t>ix_kiV17oCwfVbMqWwnueSFmK_ASMyc_iQwIdQJizmW9Xgo</t>
  </si>
  <si>
    <t>o8Nh_JgAY2sXovVSxHwCHlPoIp0Fz5isLPrriElxxZSyQJ5Vr8KLYPTA</t>
  </si>
  <si>
    <t>JrnoaRVKOGmjjQ6qwAjkK7RRqOLy5HCs7V9NZQSSx8ABrA</t>
  </si>
  <si>
    <t>JX0jIDaJT2LAisMH3Gdn1tXQ96P9ohWdfq8zqMTz6TgnY5c</t>
  </si>
  <si>
    <t>bQOQDdMYp9DiDzmYWAm7viR9rxEtU98kDLWHOYob6_7hHMmju1qZX871</t>
  </si>
  <si>
    <t>A5TkDiYWtGTH-TA92GV6qQrsdYYdkfrXA4semOBfJbCZsQ</t>
  </si>
  <si>
    <t>buPthmB3t7Vs4R4BoYZR_MTXGUUB1ZdtsQsHp6ea3s6BTeGvnExwS_YL</t>
  </si>
  <si>
    <t>ILzAHYAWKRt8tHpJbnZwGwVFo-K-BfXypCzw1qaJvK8Plhw</t>
  </si>
  <si>
    <t>40Fl5Ze-qRfM48pobfhPdiAyYDFfLWilK01IC4FoCkna-zM</t>
  </si>
  <si>
    <t>O2qfEgeb5NtJkGbvt4CJZSwQdualgwTTILKIZGpgr8_wESHSJIICZB1J</t>
  </si>
  <si>
    <t>5fNnxO536PAQTS2u2ja6Z3nyhV4gv5v9ndtsffkhkjn0prM</t>
  </si>
  <si>
    <t>cFY2GVBGYgrj7o8huQNEP_R1YwuFvw-2sHt2TL-JVoRpHFM</t>
  </si>
  <si>
    <t>C6Fwwht2Ddg-ExV6aIL912pO2jxkUBDzmWMD418-rztOuRc</t>
  </si>
  <si>
    <t>mjDDZIELeS9nLzF9jLsSjddCWlGpBvBh0--IhDia2ejVYCTVc0Aj4WnQ</t>
  </si>
  <si>
    <t>WAGUtXSjDGhfpY4pG6lSKS6XwhS1_QlfVHCNLe_KBL2YRHg</t>
  </si>
  <si>
    <t>1VRDrmTB8C0xhsNEqovBHaBK0Vu5x_MRL8QX-4ZCUaFtOwA</t>
  </si>
  <si>
    <t>dFGBZiIFvE0PM_7Dgm1KbUXk0TgKA4ATJR0WpNebSZLHBvw</t>
  </si>
  <si>
    <t>RKKMvsElztaS8LspbUTk3xMm6sNilO2u8HjZcyU-1zBFkEY</t>
  </si>
  <si>
    <t>gDZDgyiKSUCaDnuR0IoM9Cg5jSpHTFHyy5_1n46yyY_W9w</t>
  </si>
  <si>
    <t>iRJ-p06YRoP_ucKmXP7ZYce7fvZHvNF8jZC5IPYPJ5u21Xvv8eoExAzc</t>
  </si>
  <si>
    <t>iYcSxyPQTti9_7baCJ_KYFd06FM02Ra_TlKUT3wIxQHp4A</t>
  </si>
  <si>
    <t>bFiyBTPmgwhqL2jSDHAMJ7mZb24lWtmtAPwSc-ON3mEnA8A</t>
  </si>
  <si>
    <t>j9IfODusRrEPxwGhd9x6viaE-j0U3RBVQhQYZ40oR3uN5-A</t>
  </si>
  <si>
    <t>K-IKDqDHy59isJ2honcdurK-5aSFpc5V1H-dQ4SSKq2NrP0</t>
  </si>
  <si>
    <t>HvLGeOMoa_To7k89rTn2rS3IqvdqzLYpPg8RtMJ8AuUBFJA</t>
  </si>
  <si>
    <t>nG8SIBckSFRMDcUpqNs1KRGq_fvdeATHKAWFOoYbkQzaPhPDwy9I6LSL</t>
  </si>
  <si>
    <t>lZJ6hGtbJQDTWDUm-3my9FIEUzpfRKPFUXV3yWMwGTnL03NYmA3XZ-br</t>
  </si>
  <si>
    <t>r5PZTaJ-nVDSkx02gUa4PM0Vza-T_KUwhXIgwfoiumtRYw</t>
  </si>
  <si>
    <t>gQ7VXhJ_lkpQBAM8tmeurjVW6GJZ-qIG4O5FSgIbdoedKg</t>
  </si>
  <si>
    <t>leoaJChAU4WGU6T75EQtfBQqQouFcVS30HmEHu85oS6sdwM</t>
  </si>
  <si>
    <t>FP0hoYckHXPrTrJllid832YtP9XDjpRmkn2FuAOBFgCVAfM</t>
  </si>
  <si>
    <t>7dCSdw_aqaa_Gf9QMlZuVoWKpsQ-1saKVfsjxZF8lXwdcwE</t>
  </si>
  <si>
    <t>Wel_2Hq41EKVygK27f3mIaIi2CwH0GMtEOODyFaUetJH_A</t>
  </si>
  <si>
    <t>gSQPLnqr1FbKbkfmWf5AWdjjKKCV4zvIYpzTRMK0Y7gx40k</t>
  </si>
  <si>
    <t>tWsWmo9cblUFLv7XokseF1ACRFaMWyG2CE6i7oomu6iQe_8</t>
  </si>
  <si>
    <t>GEOe8h37C0q92egSejsis7kPrPH3knuenPWl7HWm_U2wqbBrhQ3q7poT</t>
  </si>
  <si>
    <t>EhJM0WxboWE5nqTMyZva8umDZtDvwV77LxeB__peaasqxGQ</t>
  </si>
  <si>
    <t>TLx2PMXC0-0KuqqwdC-ws0xnN47QdmFPeayihDERenSrIc8</t>
  </si>
  <si>
    <t>I26UIUHx4vLlSCqcQNQ0KP8nZ1A8XMy1CrvAUBol1nomKjo</t>
  </si>
  <si>
    <t>BO5jn9Ccru9YiqT4geOagxRPRI4ZfXr1D76v34GK4A7lIQ</t>
  </si>
  <si>
    <t>wfm4-c9lYCCPjOEaNc-MTMhcyfF65uVVS9jZAcxz2aZuDQ</t>
  </si>
  <si>
    <t>nzQm6QVxBhpZp6pnndAtN6S3fZFRMSTDR641fM7HDOCzuA</t>
  </si>
  <si>
    <t>L5Kz3BMrWfrlyk2AjvzMeZypOYQ2Ti_pHnPj_TDQ-oeC1ZXfkGwt3sBe</t>
  </si>
  <si>
    <t>uorVWF-mBgvuQyplUKzNZrnVlqmgVYyyIzoKpSdXlR6hDA</t>
  </si>
  <si>
    <t>1WYyW9gQSgvUmxtIUrrxDUw7HdLim-6KHmS8KAz3e_gW2D0</t>
  </si>
  <si>
    <t>xHepKb8IABnW1dylO9oUMTpBUysxBSA7L4kDYE36g3m-AQ</t>
  </si>
  <si>
    <t>awf4mJG9POJqXn-L5_TwsNFyn5uncWpp-4zu4-NcMFd2PPc</t>
  </si>
  <si>
    <t>29sDnTu0TtaAm10dtHrzYdInwjzPn5yhJxbTJ7V58mSB0w</t>
  </si>
  <si>
    <t>qfqwFj6KahB2aLAbi4GX1VrLPyDgETA-0AVp27TAhoixLQ</t>
  </si>
  <si>
    <t>0-zPF8ZL7qJBh4Si7dmDA50RuMzZkTL-JeylV0Z6pN8MAQ</t>
  </si>
  <si>
    <t>MMbP4j2CZQa6qiTl2GEStbLuzU7Q9YIz30nZQ0_E15XJ-_c</t>
  </si>
  <si>
    <t>ivvNxhbPH_83mIRbh7NvX3sawew_Z7l-pctbvlHUeYshIFI</t>
  </si>
  <si>
    <t>HrCi--8WFPMdROqLMIBDzX2aTpVi5Q5Mv6F9Ns4qs98EiQ</t>
  </si>
  <si>
    <t>w-f86ZtxHBr24Hjq-dskvWiFQfmqOjmolzY3_xcgn1Iytw</t>
  </si>
  <si>
    <t>qSHfF6S2V6WvylgqDYQVbwugqNbcm6NgjLEUFpGu1b9_zw</t>
  </si>
  <si>
    <t>gVkE7OTSkwpOifvcyjPOwvXtiYkDL8GmCiJlxoFlBvdKNxQtyNt09hVz</t>
  </si>
  <si>
    <t>Duzf6zkHmyeO6ALaxYSxZ1uwBudqscei6Nmkqjp4xkWWhg</t>
  </si>
  <si>
    <t>hh7PTPh9tyaiYH0hUR5KdBMEeSr7HYl6lbrdd5sX2RBVdQ</t>
  </si>
  <si>
    <t>twBdC3ftyfjjfRbfYa1lsSWiQJHdsQktEGk8ad_TU0Wjnms</t>
  </si>
  <si>
    <t>h5vBHkPsTKKGpKdk8cSvcycFeYiQZJRizYJ-dNII00yyOQ</t>
  </si>
  <si>
    <t>LsZxKkCUU8F6oeqvKVHDOzvj0aH56RdICtzk0gkS4eq8iSM</t>
  </si>
  <si>
    <t>pwjrL6SjlFS1fV_tYRQMz4u_G2wxs7YeahwmaESuNXeldJQ</t>
  </si>
  <si>
    <t>42dKP16APamium5nCsGLDd9zBq6CmlpNiV5pTPYgHxEZMGI</t>
  </si>
  <si>
    <t>CGj6GA9qR9jRfV_nNtgmgSztuSrwfKBSa2LseW10Moz5nA</t>
  </si>
  <si>
    <t>jrnO37ZKseOXzuypVNqsPoAh793wavfBCvk6L7EaudIi4VE</t>
  </si>
  <si>
    <t>CCBrRSNa7voaMuWqdU1pZzTSa4ilZhA6KEalX7kqSg0Ygw</t>
  </si>
  <si>
    <t>6nBk1XrY9SVv4N9FwlZCSkuY4tYI9R48bR3cZwj2WfYTTAE</t>
  </si>
  <si>
    <t>ZMTBJ9HVKyEDxnTiwxYDeWvPGK1s9En0Pps8bytc0VT224A</t>
  </si>
  <si>
    <t>xu81RGzqXpUuAJowXTohf12vASYIQN7HZBPhNhbmQD0cpA</t>
  </si>
  <si>
    <t>xl7SsJT0fp9A6xAGctNkcEsjplPBnbYwwXffhzpM0DyyEcM</t>
  </si>
  <si>
    <t>8ZZIrljfmb_MfQPTy-cN8d5CQlaQG1hnXmcythz1seTPJoU</t>
  </si>
  <si>
    <t>ZXvXhUtymRaqmGCkknQCG1A_s46fEIWsdap3JqJ646x91g</t>
  </si>
  <si>
    <t>7owKk3bJA9tFqbCXg13c8Lp3l7S1hTDA7Qt3vE7PJNMyUQ</t>
  </si>
  <si>
    <t>hs-79T_8hc3kLOsX_olfY9LwTHt2S0CNATh--7cQht68Iw</t>
  </si>
  <si>
    <t>mOFyopjiAd0Z6Nu0VRGxQw8sd5F71jI3gkYHbAqAgUuyTzI</t>
  </si>
  <si>
    <t>B_5a9JKAAIf9GXjo_Wa73_93cdm8e6rCh3-R_H6bYJcpa9E</t>
  </si>
  <si>
    <t>kE0ASIHVeqMP743775UrJ3lLk0Gfykx__QcO2EODTCG-FhU</t>
  </si>
  <si>
    <t>SuVgQg0lwfeworTbqIUYO8adDHVOY3BQu93ZL5yPUNqPUw</t>
  </si>
  <si>
    <t>sPFXshleOVB5LsIKUPkudffvRV31sB61Nxid8yxJeCd6wg</t>
  </si>
  <si>
    <t>js1dAXbmolxZf15c0ju-QpgVMEr2YPFb0oMec2Is3nL9hQ</t>
  </si>
  <si>
    <t>YEwJHppXKhGcBGZOZkQal44uBbyrLFUdRwVeAVuF3vc3uw</t>
  </si>
  <si>
    <t>vNNH78ftmrHDU-bMf_XcrAkDjXiX1Qe33hd2v_pl3cFVacY</t>
  </si>
  <si>
    <t>6uxFS9OHQ99VAKU60jVan1QoTlzQKVD_V5mxiGOrq1Fueg</t>
  </si>
  <si>
    <t>r5LSjbUw-0WrVCVyUC0_k91udggxUtn0T0-7-ncZD9tXgNE</t>
  </si>
  <si>
    <t>H02bhuvriinWrRNFk8Hq69BM2hy0WhTaA_DhFmk2lAKMIA</t>
  </si>
  <si>
    <t>PY1fiyOJW5Oq5qiHC0dToo1bUkNcZpYVtRwOLufEMyh5Pg</t>
  </si>
  <si>
    <t>wqWErI_OiIm7qvqltdov0H5glngE3WqnPM2m8yOXB0GCwZM</t>
  </si>
  <si>
    <t>F41SW1kijvPKJGA_nCya6ssEwNBx6G1heWI3HvT2QjQJeXg</t>
  </si>
  <si>
    <t>ZJ2W58BLPHLcvzQdCTszQgf5-8aEt6EKkmNn-lvJHoBi4Q</t>
  </si>
  <si>
    <t>kTgxgjDWmlXJKaWi2AWmEsvi1OpO7e3wRugl2XSHqov_54c</t>
  </si>
  <si>
    <t>3BchE7P_N303rT3u04E1wQoCNDcvCV3LAVeOrQOAG1-TjdNooTg5A5Qq</t>
  </si>
  <si>
    <t>j3pVS-m86BT1ypRJvBco1kT16RjSIjq-YfWgTTtaDgepfAKLO83DWXG5</t>
  </si>
  <si>
    <t>IWnDgO6zHMUgMIaX1znv-EHMHjFqxrpwpzw3GSwX7u9h6w</t>
  </si>
  <si>
    <t>17PN7xAXRpRJGoppvU3pwL3vjn9fxrNH3C0W8YOVpIzMFW5llX6SgCm1</t>
  </si>
  <si>
    <t>dAkTipzlaoZWpKN_ppmV5QcfX8_-FU5lNVLgR3vnb3lm0g</t>
  </si>
  <si>
    <t>hMAcWBKORxVYdOrUPriviFnMS-Ep-AYllJfJScc0XIUYNg</t>
  </si>
  <si>
    <t>mROFwdIEDPsu3PAPw0hBpD-k5csdx8aHNHMLvw20WP9z-F0</t>
  </si>
  <si>
    <t>No14WjerKoQNbOAQmraZMEheyT8R_snZ6ckK0K9xLiFdzKw</t>
  </si>
  <si>
    <t>A2RgyqnOOsj3gPW6OnXYJdquqJvvCIrWWV0xKmgpJxs88w</t>
  </si>
  <si>
    <t>KrJbZW3HqNKzpG1y6Dg5BwoTWeQIF-DmTCyXtfcD8qDjRg</t>
  </si>
  <si>
    <t>ijLxkfrIjd6aJE6gHtCdv4MPmbdfTx-VYp_EQOmCOSMLoQ</t>
  </si>
  <si>
    <t>fgSbNmLWuJ3tf9eGHdmWXQBant4XHkQ4NQv89thsKdpdmdA-nVmXRNNt</t>
  </si>
  <si>
    <t>1--BXyKkaLYawX7tEfhSdO8gbStfsNq1Wn2QYK6DjmWFVyk</t>
  </si>
  <si>
    <t>67Oc7qsfU9Kb8zhOd1igbfjK9OFrH-M9jrZfHrcnG_zsYcuX-p6RQTqa</t>
  </si>
  <si>
    <t>2x2ppKw5XiLCNWm6In4FFcezgKI41WiYnmB2P5vxqg7Ykv4</t>
  </si>
  <si>
    <t>0PHBvxanCOpiunZ2nPt8wIWPsazsflC_N6c6ehRD3EWu6Ec</t>
  </si>
  <si>
    <t>T6kt0B3eRb3l9BHU3koqAjwz0XXSqEYdyCLnNziNDrxATA</t>
  </si>
  <si>
    <t>WLyLdwqqsX9lQnsjXnGmrrFzl3wrbQ7rW-I6_U7p01J5ddI</t>
  </si>
  <si>
    <t>VLqAWeZ6IdG88hRPkBbdzoQ4nK2_TQQ0YWcmjnVAMhKvQw</t>
  </si>
  <si>
    <t>4QJK88GeHkzPmeS44QH2OwUiBSQnBpZ8ltXac6qTGXAi_To</t>
  </si>
  <si>
    <t>ILFFk2e9CSA2-vu3n5ZtrFJVYzdeoe7ErMpJhffjK1lIIrQ_wpQ6NOAN</t>
  </si>
  <si>
    <t>AFdX6kmugUJ_4dB8m6V2F42VX5_KX9KzwH6wgea_ca6MhwY</t>
  </si>
  <si>
    <t>yEvR6DyF0rg_6jQdqAKYgAQ7ZAQ70ycZly8l6eVvXjPSfojfBe5Xjkk6</t>
  </si>
  <si>
    <t>L3rNizsgg-zma6MFWxxr_IxC6zfjimF0I9Jat5utRWCqxQ</t>
  </si>
  <si>
    <t>P2o-U72492Jt2PCoCPkNOeiYkY-TXhB9zfCS7uHPZMdo4Q</t>
  </si>
  <si>
    <t>K5fHRfyRJb3jZo21_GFSHf0Dk8Cnfgt6ya1rU34weGEqDA</t>
  </si>
  <si>
    <t>ouiJRyZkmBTuwax9EKKfiXhCI36qDTHR1IBwNmJkeqzumg</t>
  </si>
  <si>
    <t>TVwGv245HHJPTx__OnsiSf2iMGOggp0PD4fqeefsFzqST6MCt3c-dYrz</t>
  </si>
  <si>
    <t>yvbNizQFyIZdmuYJY47YyYp1-CnssL7EYRKWF7-o_1Jf-_s</t>
  </si>
  <si>
    <t>q3Vniy-5ycQbSK7PrcIH20DWt6LirSe6j5uf3I2JnqzmkJU</t>
  </si>
  <si>
    <t>UtU3AaxFIvex5aRzjyXYZW6jQEowS6TwjGPnc-LdTmLFtMRhEMfSaLV9</t>
  </si>
  <si>
    <t>7uAzkILuEsb6Fw_kVFKTfzBjsE3uhf2KJOH_XhJO72hcFBcKEIPmONuF</t>
  </si>
  <si>
    <t>4LhJKi5uUJSWMfAGrH5AJmt-KBZPCzULf2KNp85kiKaGm5Qmp4i3gVWO</t>
  </si>
  <si>
    <t>BYmzVWy9U7Cz2dk3Op9ZU7DXheh6WKF5Q2V8Eybrgbq-NU8</t>
  </si>
  <si>
    <t>Gq0nIk2efgdKz31xNMxj-A5RNj44zNZf70M_tZlctQ64jA</t>
  </si>
  <si>
    <t>_P6A9uXMyWA-8vX1iOeNhXWZyvmGBN3oG0KXfISwynJWblY</t>
  </si>
  <si>
    <t>EkSULVgKNbpq2BPr4R5S-atpPbq1MxddsBhWyfqH5PcQBlI</t>
  </si>
  <si>
    <t>WEYSBeD9fPm4ldMrNc3atz9wyFxgQFk3-ZPGqrVjUsmm0A</t>
  </si>
  <si>
    <t>nE95lzD9QtJi60veDCJ0bJ7KH-4KL6SS2NUpp6HOJBrZCA</t>
  </si>
  <si>
    <t>A_BztIENGWvBd789udtD75o3eQeMaECMXfJAjO4rN_yddz8</t>
  </si>
  <si>
    <t>nzeAmV1mNN7Uo8htHPbJ80AvDgPRphLQxd7VTc1vXFjK6Q</t>
  </si>
  <si>
    <t>DXTMaaIawa1DY9o70j8n0bSAlFIfT3zhoqjzixx3BL0H4Fc</t>
  </si>
  <si>
    <t>oMmHGJ86PadjX9XwXsYwC_7AaNJih6km9BSgh_dsguFQnlM</t>
  </si>
  <si>
    <t>txYcoAKvB8juSYe5TPBSFil8mVIG7Anz_4kuTaV59JO5_ss</t>
  </si>
  <si>
    <t>SFDXdElyOT80orgvBGaYlYqg31BMgpgxD1_JhbF8wCrFoOI</t>
  </si>
  <si>
    <t>hLoN7WuR6SjwCYKEZInOygJgndagdaELluUASgkhhezuRJ8</t>
  </si>
  <si>
    <t>qgTHpN0edd48zFw_GRsgmR1i5tLU-AFwT5_l0P4I63ENe_4</t>
  </si>
  <si>
    <t>ZLm21jSKwcGWErCzFfzuxBMlrQQ6P__EW4eRmoTmQ1O-Hw</t>
  </si>
  <si>
    <t>sp9ARoVeS1gCr2n1sdHWIff4gBW-QMrBkOBCY0cA_xlwpqg</t>
  </si>
  <si>
    <t>7B_-SzgVj8bLmTr7Bsk2wnaEoZAVhg6pChYcyc68Cx_QAKE</t>
  </si>
  <si>
    <t>PO_g6WJ1Y7n4KkHOxB0zLwGUpmqsMyDamlWLORx4wX97dr4</t>
  </si>
  <si>
    <t>fzd4tPy-bCxzp5lZc2_OLmhRylMHjsvFm7mnjioKnIhdHw</t>
  </si>
  <si>
    <t>8Xr1bf7CqPn8oSo783h4aTNRGpdidmgeLYPlVMr06_4fiEo</t>
  </si>
  <si>
    <t>A4BYLjIF31h2eUyWQgrszz-UWM-wKWrOgG8pvad84DYQqJk</t>
  </si>
  <si>
    <t>dFh7-kdQCOIWSoTdxAl2Hl5Rf0eL7SqPGbAP3AJrD0ITQQ</t>
  </si>
  <si>
    <t>O_N6k8OtQeNYCoJDf-Yzli2ZCEzahcnzHfuyye_-Z_mCGA</t>
  </si>
  <si>
    <t>7WSd-rwoYeKqfxZRN3RsRQb2oxyZFMKaN0mk2HjqGeqTCw</t>
  </si>
  <si>
    <t>xXSsDFX4kabamu_4PU6h0Pjsn8BubPbIQQ_7a4QFfDI</t>
  </si>
  <si>
    <t>UKe-b10_Wdw92yIyhYkBTUk8WoBvvaLfTIMoLwEcgAJ7CXk</t>
  </si>
  <si>
    <t>siXiKTJnS_YFnwswknz4A2WpMznLNZsMzyW2O-eb_WoMy8q3A6ilDtQq</t>
  </si>
  <si>
    <t>h56OBXMNMG2mHvfFoUAoY72J4TJaUldRXs6enVUTdJ9eMG4</t>
  </si>
  <si>
    <t>j-C_NX7L3VMNeczzn5ayKciekI_h6YjoSR0xV1jTq_GKsAGUwmlHCUw3</t>
  </si>
  <si>
    <t>1FQZjAjux1YLvPLWtmSKgndAlOgDb2z56qHGsSJax-cw3w</t>
  </si>
  <si>
    <t>h4GB9wnaCjIfM1_7wEh39dn_o1J0iWOlOX7WC61eAwi6KwYuY_YywV2Y</t>
  </si>
  <si>
    <t>haJ1ZBPROqJkao5mMhm2UutE4MWhduGlD36yOff40JIT6Bw</t>
  </si>
  <si>
    <t>M7benkK9Dp6eXrx2mMEXwdPYQubJTnSWZTq5FpeFX8u_5_w</t>
  </si>
  <si>
    <t>DByBGaXbQ7PCZTE1MDAy7-tyQl78unRb6dtDFpCVir67W24O9bdkWFCT</t>
  </si>
  <si>
    <t>tV6Ue2RVJt9Gz-IY6ygQPsmcXRutGomd2aZbnVvL4nVGX8lHuKIak2Rp</t>
  </si>
  <si>
    <t>CGwG-iI1-MPCFCpIuXs7K8kpQiOfPX-K0HZT3wYFvWssJc8</t>
  </si>
  <si>
    <t>GDYiVrkud240D0DDB6WoxEiz4_JE5ReO8Wcrp-znSAT-wrg</t>
  </si>
  <si>
    <t>5Hd89t3OTjAi0oTPm9vunjhgs6XxocO95Npa_2shTgPO_g</t>
  </si>
  <si>
    <t>9Yk1uhenDcUumGL5ZxxzmTQVmVpvjqEeXaRzo0VJ1O9B72eKvYU8rNQs</t>
  </si>
  <si>
    <t>d3CWnechLCCZHhMXA8F6JoWtFa4H7nyGYceAZ5ZftJqfOPg</t>
  </si>
  <si>
    <t>Sp6vqMrl2OtYwZpBAGSsb_a6INk1FdR08Syy5WMn0j98SQ</t>
  </si>
  <si>
    <t>LdYcNgu_9MoKV35dWsUh_gGcqttKej9XDroXX-epXJ2cIQ</t>
  </si>
  <si>
    <t>8xAldOQvV1ZkituxznKykYMVqG-6tlQotaybQYh-EdSM0Ao3xJ1YOGn_</t>
  </si>
  <si>
    <t>vEedWSzfLe2O7E8nLN06suQZE-C8Jn6SrYEtpSqNICcwe80</t>
  </si>
  <si>
    <t>32RgNysQePtgG5HC7-yiUBfgApKepRSRGLsdNgmjsqfNc48AC34WHZil</t>
  </si>
  <si>
    <t>vnhoB7BLj6Cb2sTjLOqPxTAaYqoAdDjZ5bDYvEI7SVFE5fg</t>
  </si>
  <si>
    <t>SO7yJRvkWJyBhIKVqcUSz4YDFCwNy6sw8dDVy9T9OWMs7w</t>
  </si>
  <si>
    <t>R8tiGunGVL8sYidZ5XzvrBBhBFL7GO4rFyt6R-PPWHllAVo</t>
  </si>
  <si>
    <t>9kWuJub-3qispn1wmh4gA2nfnO5Mcr7u5MoqsYpQQOHKAjQ</t>
  </si>
  <si>
    <t>Xn9vmhM5PGvr9JnrJ04xze8CI1Sl3LSJDbY9T0RCKwzGavU</t>
  </si>
  <si>
    <t>6Hm_7V8QIaBKla6QhJJaApfJ6IWfV_6o5R6lsMtVGxvEog</t>
  </si>
  <si>
    <t>hf3EremxHQVAS6XBVkeCAgytiKnC3ONx1E2Qr8AKqTdXaKZGT1GVdH_c</t>
  </si>
  <si>
    <t>7dTioW27eaOXKpui7YvrL4PEzmh2fyAnEqeekRipeq7D4n0</t>
  </si>
  <si>
    <t>66rO2yvfD-BV5YvIa7_dFoiss-qJMCIWTBhAdFrLC2-8mAE</t>
  </si>
  <si>
    <t>3wNE9FcgG4CDvj76ngA6l8lC_kzOd-VAw6uq2G_000Q</t>
  </si>
  <si>
    <t>wn8ukXTiMk4nuImucY_2GBhMnniQ2KRAiOcQMU8c8g</t>
  </si>
  <si>
    <t>PPYk1fhkD0bkANgQPR5WQyXUtqLeQdkNdJsVe6mKKIc1XEY</t>
  </si>
  <si>
    <t>rtCgsyf76qjQZwZxpOf50CvtRtW8z6_GpqxpsgzcsX1b_oA</t>
  </si>
  <si>
    <t>FHfumAyWx-yqtuIbjFUpR0ep0uSun4GkyTkA4swTNmDDR8M</t>
  </si>
  <si>
    <t>hVTrSiZ0PsYrmy-Bla3PVzQQ3xdfPI0tbniC8RqLWeREj8Q</t>
  </si>
  <si>
    <t>xEng2BFPBAjnWAnjUVOTvOn4WpHhwQoxEjeGcxcZxycFmQ</t>
  </si>
  <si>
    <t>SNg4hwdNannEp9eM2KMiFyI68ysJdd4JiiKV3-ONYHuNaUM</t>
  </si>
  <si>
    <t>i2oTiVwXJT1Q61pFq_rYNWgYPD6Z1njQO8bBGiLlR0hnt74</t>
  </si>
  <si>
    <t>EBdcLjM0Ik06EnHl3AU_nhZU3hKNWvxc8vcHG0wN2U4Mnq_Qv_YnSm_q</t>
  </si>
  <si>
    <t>OV-V4XDzn9h0GKTokiB24b_OStmFb_X_VkwegypJ1bH-QVw</t>
  </si>
  <si>
    <t>RR_cVJZU-h14eqizL8bLP6yN1auhJuvuWn6yI1PzoPssRUzkOl7obFzO</t>
  </si>
  <si>
    <t>qqKjcv2h1SUB0oCBAEaEBf6t5R3ejQnC29ovwh63pvWacA</t>
  </si>
  <si>
    <t>DX9RoC6YVq6ndqdGrWhf8w1JZ4m-BdbmaIiAQ3qa1d56mts</t>
  </si>
  <si>
    <t>ujSCJlsyU4lbky_CZ7hPjgw0uZspXFuDXhhJoMrZNgYrHg</t>
  </si>
  <si>
    <t>DHNhNdEdbTjR7j5ubNNY2x1oCLmk_hqkvbU6l37UOskczsQ</t>
  </si>
  <si>
    <t>4KxpPtwqEdH-Q5MIp3Rd5AaHUmZhtfjGvGDlHNNYjsCzOmI</t>
  </si>
  <si>
    <t>vMAMANYED_QmN-UBSNWlBE7PNOj-Jm3dSX9Eyim7V8Q4_jA</t>
  </si>
  <si>
    <t>uab83Pg5mss1fWWlQ1fnBdcuqLNEQ6I4nrOWVRS4QWQ2TA</t>
  </si>
  <si>
    <t>wA6U0vc7BDC2ANqvLKB7j7RXR_qB0kXEdzvplUduN3tVccs</t>
  </si>
  <si>
    <t>jWwY2z3XGwXF8ehhnxdBFxGSlWJZH0vbAtrxGkfWtk8ZITk</t>
  </si>
  <si>
    <t>4KrKr7VsrCszxjsmH-KkiJogFxuaoPr6Qu-SORMpuFGlD2g</t>
  </si>
  <si>
    <t>_3srNnLRdx-Bqvm7Cl0KaUin4AqYrtoegOXzjuFJgmh5FCw</t>
  </si>
  <si>
    <t>erp1I8if9w39HRv3-pb2LqhvIjp-r8EVXOYUfhR1vQ0hb-8fXwsMGlzD</t>
  </si>
  <si>
    <t>ewnbKHynj8FJN_9YZuaaQgI-f0ZW2j75NVBW8aPMSxRBEQ</t>
  </si>
  <si>
    <t>eNG8bzJQt0tvWvtaEGg9zwssyftzCzKSQyk6LWDGFh8Svgw8dYtzuQ8M</t>
  </si>
  <si>
    <t>vAE-fkuLkdMltRLJ9otpQJES1Hm85EHol2xTAknubH1uRA</t>
  </si>
  <si>
    <t>ST8R8m0nAtiFSo1dajaHATBd2IPW0Z-iy9pMML2kld3JKoM</t>
  </si>
  <si>
    <t>ufDCr8bRnyXji-bIuil-yQwIr1C10o6d9iVIg5AH-CKikUI</t>
  </si>
  <si>
    <t>bUSoHilWQwvwFvpxcqbNKD7E2Xmag9WGS8-MFOfsvgDOC7s</t>
  </si>
  <si>
    <t>Y7F8O0WErZNLphWIWlL_OtwvbqsSYlxsXdWv_b1LOwGQauM</t>
  </si>
  <si>
    <t>20_yiC9qMkQZ4h_6SDFg9nfgypIpOK9RzqYDOSCuyw34xvM</t>
  </si>
  <si>
    <t>dEDnBksJfONmlvv8XALjXIcbcswa3Il9orxTEKgReU2Tduk</t>
  </si>
  <si>
    <t>GDfbQtdF1GFshIcpc5zHMULHU5-Qv6r0fUrExFenIgWEREU</t>
  </si>
  <si>
    <t>AntyIS8IJ6kPotk4b7bDW7B_aDqUFkun5tEspjYZxw_-PRE</t>
  </si>
  <si>
    <t>Mm76NRFH8go-ypWBDBbX4FT0xWKhTQ74eBHhx6xgObrqON0</t>
  </si>
  <si>
    <t>gwbRJzwx5VuIhnfegu-KoxJL_EDVcxPdOe946BWRlN8lQQ</t>
  </si>
  <si>
    <t>QsBzDr3QU1FGCs7-Fm9g9m0BDt2xrC5bG0ttHS9OLqI-1A</t>
  </si>
  <si>
    <t>T6HK8gKEFPWfu10nCUuH-Zw_ciks2150IoidB5wLmejTPA</t>
  </si>
  <si>
    <t>MMa6sVI0-sHaZZjcuvEj3mjKqt-9KE0ULxng59VCtJZlhQ</t>
  </si>
  <si>
    <t>0FSWzjIxweQeSvbPiWuLSQxQw7C5XNrRdE0-GXMBNz0E0Q</t>
  </si>
  <si>
    <t>ZfCz_-jBiXiL85yIgT8mkWCkvfBHuqmpZxbx8f0tLsE8iQ</t>
  </si>
  <si>
    <t>At023PnBTWN5Ef7bJOa_Up5Le6zTPe4ydf07_oRl3yd2mgg</t>
  </si>
  <si>
    <t>ngFfo0oqpapntUBV6OGCW26pDESNJlVeCHbbwuWHjdemNAI</t>
  </si>
  <si>
    <t>Fknp-z96ywpAkGScs0GRgkcCzK9kf_6e85odT3V-oqhL4zQ</t>
  </si>
  <si>
    <t>hRYrFzEGvvUpea0fhrRGCbngxEZ0j-BeIf4V7W0cTVJAdg</t>
  </si>
  <si>
    <t>dXy-oHfnb5Jspz9_qFQ6CHe50gKzp_tgP62yDvYhjUBKYN8</t>
  </si>
  <si>
    <t>JTkMYxM1GD5UesOE6jAMf2VyCxDxVCXPZ3-5CQVrcmKM5Aqg3_9D7VZE</t>
  </si>
  <si>
    <t>w1lxrNDz1_PVmiZTEkrHEY0oNj8pelQBrgQ3p0qMqqnRRCA</t>
  </si>
  <si>
    <t>g2_2egk_qi3WDy7DPep2s8pa5WfY7LPMSoO62b8MYm9DhSQ</t>
  </si>
  <si>
    <t>sskFPDEnB-cy4MfK4aERdGHCjEb5t6TxgSG2CKaK8ml8pw</t>
  </si>
  <si>
    <t>8PMeAcndOujbDi0njjzYuKkPvSMPiY0D0K91agQI4LegcA</t>
  </si>
  <si>
    <t>xDYu0tAvwcwwjjocOzZgFj0UCXQxLTRQK-huk4VdFSoeCDA</t>
  </si>
  <si>
    <t>e10tUz97ca7LwP50Y0omY2lY9ldZqzZWd2jYQjRBZYZhNR0</t>
  </si>
  <si>
    <t>jU11VRvL46dYnGVg1OakO-hanPh8OkcSUiIbm7_fflQpevA</t>
  </si>
  <si>
    <t>RTHAwGNb54z6qap6XwtsXtuuKgEiWT-igz_hV69d9BtzJIs</t>
  </si>
  <si>
    <t>fNDBkXQziWIVoh4edpEDp0EPIMfXsko2PoDpLRsTI9EsjiQ</t>
  </si>
  <si>
    <t>rge7sE8ekkaoqQ-JK1hRYxmyWWuW3adKtrM886ktFbdnFkQ</t>
  </si>
  <si>
    <t>lOfbbuGOoHyFZrs2gMggWSp7V41FfCMyr6U_oFXr1GihNQ</t>
  </si>
  <si>
    <t>Az0rHUiwSqLadymogvoHv4CJCfzLrv0laQ7U62B6iOaoUA</t>
  </si>
  <si>
    <t>1LFalZhERbeSfCvdZ1jO9ocZ7cmIpaTJReEP1vBeVgIIZ8wlTqPu25N8</t>
  </si>
  <si>
    <t>xfAnuqifQHCsAc2glzk3-LmwzLwZXBr19_5rKnT4JKHBdQM</t>
  </si>
  <si>
    <t>k4yrnrq38QI7eabwkux1VeFz8zB81kSSCK7GQLPyyUz-QP0</t>
  </si>
  <si>
    <t>i_CUoLE_8Tk0vN9nxtoAgcQSjP6XQWD1OQlq5EqoH9gu_-Eyb3clHii5</t>
  </si>
  <si>
    <t>ARI6nyLa3AA-7Ka0k-ymohavGeEowYhYvRSYhQjf4m3YXUY</t>
  </si>
  <si>
    <t>DIZbk_xsTSBacH6gbCm4Jq9N8PYHJoejz6LCnbTLg_Yc8_o</t>
  </si>
  <si>
    <t>Xe-lp4nWYaUXqxwtoOXdudG0ZU2Tozll49gibH6Y4cJrd_c</t>
  </si>
  <si>
    <t>bIhSxXOLyd5McnAdDtFNmB1mGqlVQe_nDakx79XmLQFIgg4</t>
  </si>
  <si>
    <t>R9qbFsV4iyRxGHFk8zH62ipflQibNge8-HwCWY3hOw_VQu4</t>
  </si>
  <si>
    <t>pIBmGsNmh2XbkfxOFYcBQsXc_mZhy8jLpZ22yIMRwowO98c</t>
  </si>
  <si>
    <t>ozF1qlic_1PAS9i4Kr2MXvf-OVYloo3MkEC5ZZkb7cb4eQ</t>
  </si>
  <si>
    <t>LRPRz60zd4yM_vn1Uk-UB7nC9PuUL81rYHLLifOAoaRWaqg</t>
  </si>
  <si>
    <t>TNGIQf55_cOEdI6hOQMD0hNtlMnF84xxaXv4OFD1rKDm6RA</t>
  </si>
  <si>
    <t>E2x5OinDucpV-wrtJ-NqFVwRE_FL6QhNNbFAaB-X4EYefA4</t>
  </si>
  <si>
    <t>MwFppAPaacAK9iJ8aCh7LfX3ya1ipMlqy4pYz_zeS-fYx1E</t>
  </si>
  <si>
    <t>YBOoZKZeLi4jo_JaXdBQmGsIg2EPeYfYjLAf-7oulYz3XPP7PCOCXET5</t>
  </si>
  <si>
    <t>tZtELs_WB_swO7_s5SG5CD2rS3LLZXhFbWGYOLkAsa86bA</t>
  </si>
  <si>
    <t>_YqwcuCrTfiu4cdiRvfbU_X0bLQqUOIttF4ngeR3ttsSeno</t>
  </si>
  <si>
    <t>gRngXrO4nDHIGiRwj3SDRARW-hIdJvBvfb1qZePP8L9IcSY</t>
  </si>
  <si>
    <t>VEtAPmYAteK322c2jooJEpewHeL8rlSmyZXOi-kVIU9R3A</t>
  </si>
  <si>
    <t>Ectx8vMKzq3PQB6IckSQXGxtJ24ysIDzOjyDZRtnQf5tXk8</t>
  </si>
  <si>
    <t>3d6Y8f27YcBa63c7CaFgWxDvVEgD8odmo1TdV8H6IeCOoaY</t>
  </si>
  <si>
    <t>WB0h_3Ux8Ag2hQV08VoWUzqkRNsqlt_ac0AThw8FBf-QKjA</t>
  </si>
  <si>
    <t>FK_l90j4XHi7LlBTVjlR8OaS1fWwjIakHFzKqUMFRUkOhkM</t>
  </si>
  <si>
    <t>wqPb9Zd8wAUlTXZkTf7v0mocD2WFtv4smTyPFuQfLHIsUA</t>
  </si>
  <si>
    <t>qk813fuUt24sChjkwYQEBi48x3QqQQJPlBfG_K4IPL2fr0o</t>
  </si>
  <si>
    <t>IrIis6Vyi7wO5b9eYlpfxwA4F5d9RCgkOphOxGcIiGl0DUCLGH5tdqoZ</t>
  </si>
  <si>
    <t>_Gi95MBmdnx7Ym4jNk5qMjsT6Mw8EHL2KGvGdoBFOBqHiyo</t>
  </si>
  <si>
    <t>MXyAN4B8f985kjO8Hmec1DVniCLeLhhlLJYA0aejpCNWqQ</t>
  </si>
  <si>
    <t>JsAcpfEGHibucWB1kFaS2cHktqKrDF_KRtnBT3ilouKBfg</t>
  </si>
  <si>
    <t>vNmjQnyFNSM_HQJbR_g8NH2u-M3NF7GredzFxi45tOmm4A</t>
  </si>
  <si>
    <t>Ozy6k1t0I0N6j_jTES2h8AJc3JvGVvCnc_wl6Onqbj5EjOQ</t>
  </si>
  <si>
    <t>WxxsTTgDq2NfRdvRTiBrfi8Zj20daVmfX2pjbXpw3QTq3o0</t>
  </si>
  <si>
    <t>cmMj_auHfBfg29SkK5XK96N4Pz9mjaiOsh1nacMeD3Hgajo</t>
  </si>
  <si>
    <t>J2qlyLO1652nWk-DaYx8iRvwLvgM2mp9NKIdHf9sCsJEtnpSrCIviCvH</t>
  </si>
  <si>
    <t>gGpx8OdykI8qpDA0frNjMLwdayR_YY-9rwAaF0Ok08JLWH0</t>
  </si>
  <si>
    <t>g8ffGjvLMCjH6Qzf1wVLIW1i8AhL3PG-OQygORbXiefcFevIVHJQr1JQ</t>
  </si>
  <si>
    <t>HngzMiZC0BJWk0843Fn8l7fYerZl8wtcK_WcV-HTrsYBrxyYTvpZZYxl</t>
  </si>
  <si>
    <t>3sRQN4Jrzly3x-VufLoUQ-tK2EUfZHqKu41bVCmo3_51o5g</t>
  </si>
  <si>
    <t>IDwEkgq1bgmtjBA-UsEB73qQ-wbtXpBqeBMGg503rzdZsyA</t>
  </si>
  <si>
    <t>-3xP-BECyD6hD1ZfQRYli2VhevxuoFwkScK1fybP18AYae8</t>
  </si>
  <si>
    <t>teCcGG3xCNMPzYdumIQAIgDU0PIFwOTG1XAo2BS3toWLkOU</t>
  </si>
  <si>
    <t>NIBjzOZbR7SFEjRWibVaUQnxxJZ5kz_AoeoYWEyqktdhZYQUW_Zbf5Kc</t>
  </si>
  <si>
    <t>XB_DCXmYicupFyFnKx0I_TEarteYckcKAjHIPTW5dMzN2Ks</t>
  </si>
  <si>
    <t>bCwlL_OPGHL2jnfDZ_rVKtrknL6Jvt96npwCE0mGN7_R5QY</t>
  </si>
  <si>
    <t>vVNtwom2FbBIdqiIu3GOxU-lzgbqw_o4X5TV8lpG9-fZtg</t>
  </si>
  <si>
    <t>mInYiEhJQLB3g1cRGhpHSHARuZaxQfVoErenIRo_aRVjyg</t>
  </si>
  <si>
    <t>qpLWZjB347yPvTIMinchzakRdcEaaRGtoifCsMOqfqv0EEhsL0S6KJUZ</t>
  </si>
  <si>
    <t>15T9ce-7PZVAamzEJURHw_FEiACvxF8w-lQNWH4zzAVIuw</t>
  </si>
  <si>
    <t>KuOEblZ0HH08KvBpdfFTi55n827lujlqCj1zWLy7S0Aj2sk</t>
  </si>
  <si>
    <t>hYcwfPnue_zG_koH_3V8PDUpj_mpeLmAf2Nr4_Jfcw6OEl4</t>
  </si>
  <si>
    <t>I6hXa3buyra7Jo7kXJCmYGzklEY3RiQZmMu3h20nmDlriE3xwB0K5tG0</t>
  </si>
  <si>
    <t>QmG8Js8JswSflgD7satZecqF-Hopn2mchwR6cl8aMYsfcg0Obf7X67ov</t>
  </si>
  <si>
    <t>M0PR1oUdnRDgVoLhH-fNDk4Jdy1_ETk_GQ794_yTudy7ZKQ</t>
  </si>
  <si>
    <t>el7dlcPzrWDKj9NgKuFqMVf9E00gKiwWTHq8Xwq_GcBjiAE</t>
  </si>
  <si>
    <t>7OZXZHebzWiwiCpefYQduEkBY5kf8rq6s9FYFK5DY-aaS_M</t>
  </si>
  <si>
    <t>sU42nvuojLTmjRBU1JHGzDjIW8MIEv9SVR6V9VO5unfxEeQ</t>
  </si>
  <si>
    <t>jMw70WM39bIpJqEnUHCRq5Y-lf6q_eIiXZ-Syq9e0xRew8Y</t>
  </si>
  <si>
    <t>0UcdxE_2Fdcn-bx9cLjDs0lcA6LTMV29BZbBTCpCs_FIC6F_o2VzN02E</t>
  </si>
  <si>
    <t>wRtIHPjix1lpOwPoYQgiTXbX-bSoTJl6iuPHDF6lFZq7u7M</t>
  </si>
  <si>
    <t>gLjYcICeifVK4MlW5nxeA2lQrEmh7nj2ZLgE9U_xyzpsIBI</t>
  </si>
  <si>
    <t>xL-sXWGmHmyoagGnJw6HcT7pdycHKi-W55NnkGUMRx9zRKs</t>
  </si>
  <si>
    <t>03mwNgqdoaEgOOYSx7mdIv2Wyl8uPKs7qz2KTVU2JcExCCnEtXbzE_lK</t>
  </si>
  <si>
    <t>_hi454najpyRz6TdUO7lxxpjiPeXCf9sAAFX2bU1PLL7BWk</t>
  </si>
  <si>
    <t>DtEqZuyaTE1bvQLoSHqksOe8Fq31wD858XK_APtIe_NA0w</t>
  </si>
  <si>
    <t>eAKBvMuGD9jSuXGKLj9Y4QG9Px9Uwh2XDlQTJVOSqwqk7w</t>
  </si>
  <si>
    <t>shVspcS-wrpdvHn6hX4tWGD_lYp-0DAGFP9y8rT4KnUNig</t>
  </si>
  <si>
    <t>86bAuQb81neMfejrqiVIn2-AtcTOpYIHZrsOTMX5mRbNU24</t>
  </si>
  <si>
    <t>twi5odcy1ugzRqOTx6o0dNB9M39BswjivbUqSXoq9atYoag</t>
  </si>
  <si>
    <t>U2YJ3msvDqjAV8upazEPtFoblFy272DIiJLtnJJ0t4eNhIA</t>
  </si>
  <si>
    <t>5W-0HdCcvk8kkODZTXNWBPJ4NbsspvxSY3Jh__9aW9zzRw</t>
  </si>
  <si>
    <t>aFLghXIOUUy_KQtt7SHyg9WE5gZHVNlHwdzOxccrtb5jEY4</t>
  </si>
  <si>
    <t>SBFzNoHmp6lxEAwLC-8BsZck616NcGMFb1TNZx55qIqZI8I</t>
  </si>
  <si>
    <t>p3irUwaIr9mUXWVNctbphQ_bacVabazVF0ri5xWoDK3Lel4</t>
  </si>
  <si>
    <t>wS_Nr8TV0D6E4kBwnHR2Ak6XyDNrwtC3IfG3yHevdUBic2E</t>
  </si>
  <si>
    <t>YVXdZ215hvQjR7heFhjRrSBFlOfKh_DCRTlr5v8eLjfyZc4</t>
  </si>
  <si>
    <t>at1L_9KvtNTKZr9m9sFr6oPDufrJ4B0NIXMJZtKJ-Fi6s91jYOp1NeH1</t>
  </si>
  <si>
    <t>Q7W5gdQrdCIR065DjABIAawYBUnG9OjRGWbN11FOrnJimdg</t>
  </si>
  <si>
    <t>lSGt426oZuNj55Oa9Fiw8d6-9gNqoD_cewvRchhWzVf3uoI</t>
  </si>
  <si>
    <t>qgYrGAdElOKx3sfBefOd3rwrApj1P5Qq1yEop6yrK0-XCJv3TOsm-Opz</t>
  </si>
  <si>
    <t>HTSkb4ChRamqjekvkO_scByRCQvE80sfV5b7f4n8LJEsVQ</t>
  </si>
  <si>
    <t>-IBdioAwDB83wI5Wmr70llD-4v7jS3tSNL-DxJ3o8cJTwg</t>
  </si>
  <si>
    <t>k9U3GPWU-nl7GwSU5k0ND0i-C7mhzj-HsvWMBFIicehp9bw</t>
  </si>
  <si>
    <t>j_3QNEmGBVk5xmjhEuBupAmHpZfBl3u6fmA76DkIzHJr1hg</t>
  </si>
  <si>
    <t>0YpIuNnnaBU1vdbdJfBH98hfDKNhHWsausaMg4REcL_An4g</t>
  </si>
  <si>
    <t>02Evs30HwCUJfCKqtEGmQAaxtdGfYOiZpbI5H2UONGP1jEE</t>
  </si>
  <si>
    <t>BNyTKPbxNmfZoV4XjC4aowbYTHauhabb1DONuO-ZIw23jLk</t>
  </si>
  <si>
    <t>E5ZNb6WaoNPzu7hQHa7Ta8u7N37YDhD_BjSPbZjb6pMKYVw</t>
  </si>
  <si>
    <t>RYkZkqvsVA0GmM2g1jBnX2X4r0OPNN19oYXmVM-KE-YMDX0</t>
  </si>
  <si>
    <t>PiIGLunmLwQcTRYenFxkJA0TsJK7wGBhMQzbtBQl_NIHHtigpKP7XXr9</t>
  </si>
  <si>
    <t>KyYrdk0t7hUnxmJ4lR5IPCOyrBGxRQvS4YOxmK-1g7Vzjw</t>
  </si>
  <si>
    <t>cifxRaug3dK0l_Ei67PxOjK7wsDk4mmTz9QJwtflMStkiA</t>
  </si>
  <si>
    <t>UMMilw6GbB6yGs76arUNZQ9f6ra7H7YGHiRcJbS-WVFtYw</t>
  </si>
  <si>
    <t>WHgEz-6Bm7HyDDxdALmLZqSXsXv22d4meAbGeoncjNxCPvvP3HaLWLla</t>
  </si>
  <si>
    <t>OdAyOgv-hnzyA2aYdiWVUW7s1SwtPbUzTIRk2kz7eIe3HAv-0YwFnYB8</t>
  </si>
  <si>
    <t>jKc5pO-ScCC4gchR3iowMLDmS6w6lKxu92K-TgiT4oY5sQ</t>
  </si>
  <si>
    <t>UR3nEzrzqPENoNvd3cVgIgTJz1vVssi4LaIgZy5Gci9KRJs</t>
  </si>
  <si>
    <t>mP8iQXpG5sOpXgpX8_X1IGHAVPD24HxaLa4p8unQsNQtQ68</t>
  </si>
  <si>
    <t>SHFqaMMTmkCZbgcMBJ3_zG-r0Ke15eu2VuQZlUY9Fy7Yrdg</t>
  </si>
  <si>
    <t>NjuQEyMzlsu4B4jI5chgs7b5Ptjb1HlDSMuFQf3BErydh4M</t>
  </si>
  <si>
    <t>TmytoP-W9V9giqUqRh6eR_mN7w-B2nBe0v9qay04wxU6Dm5n39El2X-5</t>
  </si>
  <si>
    <t>sVlQJX8BPpIkBiEPU-NL_hzqQbYYKKWKrQSnquKnzwFA8qY</t>
  </si>
  <si>
    <t>El8_ftThe1pFiN_JZSbDdvpFRkSqw1x8bniG6dTyS4xDhPJQIMbIjvWy</t>
  </si>
  <si>
    <t>Vg_NOeaP0cQkr4B6staZz1e7jnWUbJAJb1VCU5R3g6CHt34</t>
  </si>
  <si>
    <t>sHPH4G1hS9T4RvCPC3KnvAl75_xTl5N2yYnfyLHQKDfCjUw4ZPnDr_8S</t>
  </si>
  <si>
    <t>huDkVO1eFjY2J4W3LvFisIu-eJstbm-HHG8P2lZkftILEsS2Fada19C7</t>
  </si>
  <si>
    <t>rS9tGpWviA0XA6CuwKdXtfw5iJ1ExUfdvE3lwpvmqTFJGQt-inT0pUn2</t>
  </si>
  <si>
    <t>d0yRZM8br_ru8eJdq7y_6nrrpddF1CmpH0q48_E2Gmj_0-gSHkia7vlY</t>
  </si>
  <si>
    <t>xWV7CVCeIdY7SuEm2tl-T5OLjuoG6Uzhj7XgfGuGTSWLlQ</t>
  </si>
  <si>
    <t>6odnSVf1kOFVv6Ew2O3-ft2gW2MBnk8gwZ1kH73hp5qkBKE</t>
  </si>
  <si>
    <t>BbR1Nzft09LE6XOQkefS_6HA09Xb9dQBlgGKSkcfs1W0aw4</t>
  </si>
  <si>
    <t>PjIQYfhaieXEuAMNEdu-H_wWfvEoeZUWTeSLkwoT7WbNqvpoACpucDho</t>
  </si>
  <si>
    <t>OhYTWgoiVzGLGNsY6tLPw5wLhTZBRC8dyjQIqUebB6aGzxJ_n3vdztqH</t>
  </si>
  <si>
    <t>Sy3GKzyEED0dtoOoohcjpDR9GLQM_eCP73fLLcI9h4ankJeNfJkhmYhR</t>
  </si>
  <si>
    <t>5cC7F-fm7uXY3ouQ6zh7h-9nSw1ngURuDkjw28WI-kY5Tw</t>
  </si>
  <si>
    <t>EtDvOmmYwqNmK2-l7zVFnUFdVRk7UuwyzHeBbhjNOwftpn4</t>
  </si>
  <si>
    <t>PV5XiU8aRB_owkRCqY_C8Ma_hmCrpDiD1rK94ulx6BRHrYU</t>
  </si>
  <si>
    <t>_DUqEcoESy-Zdw2zGhPTCkMEf7_RWf-_leZ-B7FAWTJcdDpTwNNX9ma4</t>
  </si>
  <si>
    <t>nkUdUrmUzxfWJbyIQozYDL9ec-HIPOsdfckwtx1Ui28i67w</t>
  </si>
  <si>
    <t>Bjnjy6MoWMQKrp3l40mJeaemUo5uYLLbolLbMfh4PfQwNsA</t>
  </si>
  <si>
    <t>eWDicltH2UqXlMfzjrWF1TKxYWclE-B47z8EbFs5RKjHDiw</t>
  </si>
  <si>
    <t>RJUicqPWwZAuzJfPyWkyUiDidh1Y4fqCNbeVrQmjjjLmy-3Y0YJDYhlz</t>
  </si>
  <si>
    <t>sJMBofG5yC1QF3-AVAI9EQhDiKVIq5gOoAx9_jFNDFHH2aw</t>
  </si>
  <si>
    <t>yrIp2sX8roWfi7GTaWfel6OXaHwCXT2VqRFG2Br3nsFvRCg</t>
  </si>
  <si>
    <t>YC05nk6Lp--G-X49H36TA98EZYnB2uf-U08Z1cGzwDLiEFI</t>
  </si>
  <si>
    <t>0dBrO_8VA-gO1AceC2kEOg-DpnUfQ1_ZgTq4XR1R0uDnJtQ</t>
  </si>
  <si>
    <t>rP90XFmONvthR_1mJ-1f8a7oCt2WV0ycmEGOBkxiWNzbXQo</t>
  </si>
  <si>
    <t>x1_TQGUbu3pWAHCtHtrAZiyqBvXGNYBykvW7fKtJ-PH3TgQ</t>
  </si>
  <si>
    <t>DFbWQMWODQlXR5h-7PxJuPJ172zaQsCoArGoauKrutOmoLQaNxOEnVCO</t>
  </si>
  <si>
    <t>ormnJAzmbo3hrsJh8VEczeHoLvD1UhRUqjl1F6sdOiL-OjE</t>
  </si>
  <si>
    <t>7ucKS4LJDYcZ9XkNBrRo4T7XR_C0SkpUdsIXMhdejbiY2e8</t>
  </si>
  <si>
    <t>NznboiUStjuZlK4xOR4ArHM-M6AoZ1jYwzyACfowcGSu6aE</t>
  </si>
  <si>
    <t>9rmpKXdyQb_6CxW8Vp_dA5oUS0HwfIK3yTnpYng3ny-7Yl7h7xiwMa-v</t>
  </si>
  <si>
    <t>QGpPpg8DVnNIrs-dCDXcbs_-TqrF6rmw0AC2Nqv2a7E7xA</t>
  </si>
  <si>
    <t>gLlweVoJkCfuQaVebtOEg33fZl8NEuYWexmNqAPJVeF7RBNlYWcvaSMc</t>
  </si>
  <si>
    <t>s5ePLjOWxJBsDAsx5NlHLsWL18WFEsNy6hvmbKi1iYS9u2NdEdIeClmw</t>
  </si>
  <si>
    <t>QvSd-Ex4wd2IqO_jz63pxNNCWJyCGuZEZ-43qbgGOAqxlZE</t>
  </si>
  <si>
    <t>7MRC0q56Bdi-8NUltnpWOxTDoqmdLYbIRJdy9fhbaHl1Ofk</t>
  </si>
  <si>
    <t>Wul_5bcy06p5ZcTQgck6TY20O-RNiKm1B9WYwss1W7Fiew</t>
  </si>
  <si>
    <t>4vAy73EhBdXiY92soBBOHZh-QavDkhHmJ-UXeaNNr3W8eg</t>
  </si>
  <si>
    <t>sAHLpWLNEUjo8nnMJ9iFc_kq9grKV1lV6n2zczUTCmKKQXs</t>
  </si>
  <si>
    <t>lyEQVKbTXiyMYPqAqJXvIImIfWLj_TmAiRpQnFMD7Oj0eq4</t>
  </si>
  <si>
    <t>31AouoG2wq_nJsRCLB-XPaf1ixk_CuDV855WCTHCUCzIL-E</t>
  </si>
  <si>
    <t>g7fC3ueWebJpPQOBJfRdjksXqi5xzqObDxqaa_VbO2pM_D4</t>
  </si>
  <si>
    <t>XWbCsw0h_smnyqVwT85ZiGBnapA2NLWh1wl_gfb2doSSXQ</t>
  </si>
  <si>
    <t>JHF60vufukcwkIAusNGfOz729ph_Cc1laPx-Sp2FiGkV8Q</t>
  </si>
  <si>
    <t>ymkX0zUt91cn4GGTAceNeuRudT-oeRLtY5RBHHYnqI0TMm8</t>
  </si>
  <si>
    <t>kc4FMiMi2MmY4OvkLDl9N05VMnWTSwXePmz_V5pAJhWS5Dk</t>
  </si>
  <si>
    <t>Sp2sh8AcxDZClvdIw7qahkz_9qBS3Zb6ROBaWbKfAFL0BJw</t>
  </si>
  <si>
    <t>v0bWPFqOIIcnKf4AxNI7CAhA6CTCbK6ynHBk9zNaIu_SGyo</t>
  </si>
  <si>
    <t>N2idyu-pzO-3jXRtpTTSx48jfUpKZqO8TYRXXRbAMFOUnBk</t>
  </si>
  <si>
    <t>smd0Tb0xQ46orfLa6EoX5v_vm_YXLfJSI1Zefncmx5tWGw</t>
  </si>
  <si>
    <t>yO7KBHbWfr4lFrbQ2csrrz9hCTS-1hdws_S7sAaq4DHv_U8</t>
  </si>
  <si>
    <t>epwB_BZHYEhQuCq53Rx-F0QSijfu9WE96i4T0f6RvutGjw8</t>
  </si>
  <si>
    <t>ldZMjCIr87jUK6BeSbBpchZevNUbBxEJnQXtuT16gU18BwY</t>
  </si>
  <si>
    <t>unkhP0qA1ENenZI16KCWYNWyKDp6MBRLJq6Gil4OIOn9Vw</t>
  </si>
  <si>
    <t>x8XpRVZAD_cCZ1Ny4EX0-HvqM94l7nxKhOzCDrWQ7jJOXA</t>
  </si>
  <si>
    <t>aM7cynrX9wAdp4amaNbA_21yJL6fxG0QijwnNMrXbBRboHM</t>
  </si>
  <si>
    <t>MKhpQnDz3p1LpKQ3pQuPu9S_7Ko-0_LZyEzMEP2Hrpki7Bc</t>
  </si>
  <si>
    <t>iRlFuQSj5h-_tgHtQqoD9y5CkYTFK1ERf6tGMtl6Iykx9Gc</t>
  </si>
  <si>
    <t>eilYZecfhUwqbj6_pt6TpwId3Duedu6RSEnnKBBzby2N9vs</t>
  </si>
  <si>
    <t>X0JV_s-Itt45oZIO4926NDvL4Pb7yMBGVK0YeXSj7DXAiP31RkvnjmTC</t>
  </si>
  <si>
    <t>00I0cEvpKmTrpKIWqW5Voi0H-uVhHys3uh5FCYBddOL-rQbJef_hm52G</t>
  </si>
  <si>
    <t>RLZ7rdHXbd9N9FR_2MGMZkVxveSiIewCJoPbbdm-mcdEQR5lEEytfjZB</t>
  </si>
  <si>
    <t>uiTZjhXtbWO5uwVIRFK8Pc0MZMgXNIkUnQKkU7m9ytMWeJKupRpFxxIh</t>
  </si>
  <si>
    <t>WCyAY9PaxSTk2TNV-9py8LZIRVRYUNUqJlFSf3_rJVB6HA</t>
  </si>
  <si>
    <t>aGs0plgEsR9g3rAcL4iZJM_reqSooKOUcIgi9Q1w_wfqDA</t>
  </si>
  <si>
    <t>oh2mjBryMiS1igvUsuLgJGb-AFOzXsegwyEaYZPVGqHZvjE</t>
  </si>
  <si>
    <t>0CKEpk0EnFUkee7eYNEiQ0OBvZ4TILR30M-NnwYeuYXqTx8</t>
  </si>
  <si>
    <t>mEefli8Td1hYviK1CVL5hVilzdZ7xrEts9kzVSkBTMIQag</t>
  </si>
  <si>
    <t>HW0xF5weWePdQm-PRkNDWPHcJdY2n3tJsjV9o8EL3tj9vmc</t>
  </si>
  <si>
    <t>cbT9wMJb82_qoCc91ihXsnCn75sVW_S7UaDaL9icxUaIgwc</t>
  </si>
  <si>
    <t>aXnbZH0zamo9wUbvjPVq7le6lfUQ1vT4r80RErn7XZMeg6E</t>
  </si>
  <si>
    <t>ExpvUSDjftZTIMDMuJaYHgztg9GYZAcqM07LYzt1TdMHRHc</t>
  </si>
  <si>
    <t>a_hxHBEDGUFfO6rUcY__jBDElZPKK0TpY2-ZKpk1S8vnq7g</t>
  </si>
  <si>
    <t>YeTt9QD4YclQYX70dVzbtqulMB9tV0RBEPzpOLUektKq7EI</t>
  </si>
  <si>
    <t>y0W3rkaBpTSfaTS0n48y13mkhMskcdL7vr5Tkbn1HRD1x60</t>
  </si>
  <si>
    <t>LhBsrZhQuM-NXWpxu_VKtpxyfxMy6k4wUdZoonmcrEoBfg</t>
  </si>
  <si>
    <t>TzkacuDc3R4C_LElRPt-K6_Oq0luF_69cIAqBdOQubejQuw</t>
  </si>
  <si>
    <t>-MP-1o8xp38xhsbT8r1iu-bveRHuZByKTg6VQ_75kegcqA</t>
  </si>
  <si>
    <t>V8lf-EWAKLtYuY6MCcaU8Pc-7g1tvPgyzvVVoSgRvpThHqs</t>
  </si>
  <si>
    <t>Ztq3LBL4jedl25lR81o24X3SliVerxpne6cq0g2J6suLoy8</t>
  </si>
  <si>
    <t>3-MP8bU8Jdo0NOfCzoyVlCqOyI4Ln9l9l0vuuGb5kMS0e50</t>
  </si>
  <si>
    <t>2-bKa-1OJ1CbzxckpFZjeZCUGxm8lN4MOhxlNiD9jE0fvwbLM5xH852S</t>
  </si>
  <si>
    <t>wKfT_uz1CL7RJo98ZZLKuesdPg1kvEDHC50G6LmVdHX0pa8</t>
  </si>
  <si>
    <t>CWMruTOupflUF34BShPCnQgxL8RoU-ScM77KY-UOAAj7Ovc</t>
  </si>
  <si>
    <t>YDcGxu051kH2ueEY9pdg48hxHdmAwTRs8Phc_N4DS9j-eY9QvW0ddqsh</t>
  </si>
  <si>
    <t>KK_dmGx-kunyfIXmdIMH45KwhWgnwxkr2WvdvCtnk-SCfGAC-xcVBVsZ</t>
  </si>
  <si>
    <t>jcn5fKHeq1480lgwHqgbAUth0oq3GIuE0FFWxBUJhdEAh8Q</t>
  </si>
  <si>
    <t>eiZWvRzVM8JHTN8R3_eUM-mQKO9hHqSBG2mOHXVoS6cO0hM</t>
  </si>
  <si>
    <t>x5Ghs5_u9wcKUBZm1V3rmz6cNKYon4_2KbVAuGycS1ps5A</t>
  </si>
  <si>
    <t>hRlQGd6ZS8p45wXzUkZRuEslTVZJYGyoRx94FehoGD6g5w</t>
  </si>
  <si>
    <t>IWHVAHK_XZes4q4L_CgPcMGHuG9UOrWxRFH4jPnmtfCQoE0</t>
  </si>
  <si>
    <t>xXjba1YLgO8m0m_n8GkLRfhlaC7M32pDVjaDEOZRbA3CaA</t>
  </si>
  <si>
    <t>X4PuU_hwd6oKRzG6b8Wzcg6TBaKQFanFnHFd-6MC6xGvfr0</t>
  </si>
  <si>
    <t>EsOjn3Oet0PwwAW92OrXHQugFZSiW9vB-6PPOOg3C2-cDWiON6r9qbjc</t>
  </si>
  <si>
    <t>O-EDWmEVHd8lPsieX1sJQ-g7VZGFOaTlQemRBNCw0HzNOaM</t>
  </si>
  <si>
    <t>F1FhfjIxKasUCnDoNGoV0-dQAPmbMs7ah2nSUZaNrKYN5Ck</t>
  </si>
  <si>
    <t>SufTDCcQHHZP10_TsbyJsRW76ERzAjTcBl08doocWf4oLMA</t>
  </si>
  <si>
    <t>IIjrl8D89bhzQgnXtmxIXnMoN5A-Wl-PSQMq_WTzlBUX1w</t>
  </si>
  <si>
    <t>rgAHS8762XiixEJ4-nuk6k2H6YP9VcAz6xOSU2k4qds3HL0</t>
  </si>
  <si>
    <t>LIiR0RhGKZnraoynScoczZ5O83OdVPKOmEw26O4n3CiEzfQ</t>
  </si>
  <si>
    <t>ulNClsQPhmSrcyT-5TEgzerKmI4sbl1vRD40-ZfSl6u1iQ</t>
  </si>
  <si>
    <t>DxSAlFbHDjJ9MDFks05_BYoYfKdJVsNPOac-lk-4A_hCXTA</t>
  </si>
  <si>
    <t>P_3fef4oaZyNrqV9L-kvGyAHPoVGrzeRc8Zue-ZK0o1q33A</t>
  </si>
  <si>
    <t>vkeTD7xvukwk86x2k3zZcgQhhg-MaB4ZJKMrM27PuQ2OLpdIub8u25AT</t>
  </si>
  <si>
    <t>iU-OtAtcUNmaVAsjbOGMdhRpKWpwiU7TdgxIzBh2BDY</t>
  </si>
  <si>
    <t>vWVJZYz8Sbddr2ii_bX_3tziyjJSMkthF9IHT1RqplZK0OqTz-JwECQj</t>
  </si>
  <si>
    <t>PGKrtCpaF2XEvYmmmqiV_dxbNIUT_JMYdYjsKDFYyADL5qeq0br7PO69</t>
  </si>
  <si>
    <t>QoDodDlnJu5P-PpQKuMQQ72jq3UuYnVmM4c7EdYBL4yQam8</t>
  </si>
  <si>
    <t>elCE8sb4Nxeo_u97cr8MmlFTmMcYihJgR_mb5Wt0ZtHgu7E</t>
  </si>
  <si>
    <t>_fEIVg_DYszc5_yLeodv4bDVqNT7_lfDMHiVjs82ClrdLZy8w7FzQVfv</t>
  </si>
  <si>
    <t>h8VoBfGCqboDjponR0iOKo0E2CiF28wrFL46urci7PYAZw</t>
  </si>
  <si>
    <t>wfjSCkZfJP-dWUV8oAI1oE8RR236P1CxRw9M_AK9pDZzJtY</t>
  </si>
  <si>
    <t>LxE3_DxRZ9rlniEx4PVehsRETpqVoVFw3X0sUn0LVwD6yg</t>
  </si>
  <si>
    <t>fOW9HDukyxKbpnFyfmo2RM_jVURoDhDnJtbtU5chWnPN4zI</t>
  </si>
  <si>
    <t>9qMQBW3-K2sfcTR6DMllPtB4txd3873dKHGe5rbpqipAHQ</t>
  </si>
  <si>
    <t>uGDOkIvAj2NL4lml7MtZmW9wMQgw2MgcUP7zytkz36J5vA</t>
  </si>
  <si>
    <t>98oLk7XJ9XHOHVPCOS89DdfopXl399MhMerfkOqhi-MdnA5TuMN5R7ei</t>
  </si>
  <si>
    <t>P-WSrV3TeHwj9bxHLIY06rD7-Bpc5Ej1B6nkxyp2V0xQpdr5mlEg9cWb</t>
  </si>
  <si>
    <t>ZV1kXvoSmL7KyvAFfu9ojziswtaqs2tBwdGulVGqx0jvFU0</t>
  </si>
  <si>
    <t>IfFC0Yao6xnLdrVa3hO1Y5yXvdRoUWmF1fcTriU9vaZke-0</t>
  </si>
  <si>
    <t>E4jftHTAyBdR_bhMuYgGQpBRuQA5o71IC86DAnexw_lwVa4</t>
  </si>
  <si>
    <t>Arb2VuBG-nW30WIe4WUusI0rMhwnmWo8-aoW1KXtpJrUigE</t>
  </si>
  <si>
    <t>eHTCu1LRAyZlfPxtB9AQt2lt7Ifx9YVHA785Nn8nBFyZgk4</t>
  </si>
  <si>
    <t>7Bb-DmxY4UHP3is1w9cd8vpFiyE9KHZb2mGGCz2njdlCUiA</t>
  </si>
  <si>
    <t>PkAWiqrl4nI9Enebj7aeowJBnDrv_nvlgvkmpHOqN5w</t>
  </si>
  <si>
    <t>ieiic2jiWJaCxK29orpmcD-uY5x7odHRAuygFcKHbgy72PE</t>
  </si>
  <si>
    <t>vres4mi6IihyLo68icr9e_APIH0pF-2PW9UCnszRII1dsoQ</t>
  </si>
  <si>
    <t>Ko53nEbesqCnocLkvlbG8YWEjkaNpF72z_CedzcT5Zk28H4</t>
  </si>
  <si>
    <t>TaCuGejbqUTYvPZxxWZTn8H3WUCTz7d6PraE1p_1GQ</t>
  </si>
  <si>
    <t>EydmauGXX81G_GCmUbT1rhwxeQCn8t3Q40mVztgiRTD8q68</t>
  </si>
  <si>
    <t>ShqUfz5lcd5zInhZ_a9wDuoBVSZfnoxdZkJg2BmtUNnLoEI</t>
  </si>
  <si>
    <t>ar8ee0eQ7AqJkgmYeJwxi8meAVRtMECo8AldLga4dmzTxkk</t>
  </si>
  <si>
    <t>z1jiNCA0A9h-qsgdKW73eoUX4cOH0aG4itn7lI4bSCgZKGVsk2PJi37D</t>
  </si>
  <si>
    <t>dH3XHiRxiUU467SUyjSGE4oa3ytMSDaTo8jT0aKveumFhL2O-GYruA7c</t>
  </si>
  <si>
    <t>wM9jZWIos7LI63FRnHsWym-UPkJ1IV1W4Lo1l0X4_mDaV9Y</t>
  </si>
  <si>
    <t>zRlQMt4FVKpC6oi7n7eTi_nq35WM3dRTT5_o43zIict1Ga6EdnHoaq2o</t>
  </si>
  <si>
    <t>y-76VkETDBj4dMP6sqZuAQ9axQQklQuGzZd72eh6Udgazts</t>
  </si>
  <si>
    <t>ei_wMscCGMKb9hw7Ze6r7S2K9ylNJ6WxF25kUNvSH7pdd8I</t>
  </si>
  <si>
    <t>1C7MzFTd5TFjEIoPx29OKYoGb10oecqdF6Be09tq_JoRvZk</t>
  </si>
  <si>
    <t>D2aFmqFk1qRaPQTtGD7ePBtzphl2lkbebEwUOYL07kNXhms</t>
  </si>
  <si>
    <t>lpXjjnvCkyBkwUrQXbW7qsOTbdzH74qjRJnHfUrcqg3uKA</t>
  </si>
  <si>
    <t>P9uuJyTvj_I7I0-3R1KBLg8KJ06fjOXmL1NruNr2ghI5w8k</t>
  </si>
  <si>
    <t>xAvJhzMOcJ4b2vzJ-__HB2pcyLE-8rK3mL3zbrDGpnEx8g</t>
  </si>
  <si>
    <t>AJ7BYYg9HurzROxS5ZzLtl-ruEDgBMv8xOD1APt4x70nA18</t>
  </si>
  <si>
    <t>Rxxju4k8lRoJtiqyOTfZR1gOBfv24atV1gcqI0jYi8sSxA</t>
  </si>
  <si>
    <t>pjdanQtMuuXoa2Oyit735O9yRkYeogAirT4IIqjWtpXbzM4</t>
  </si>
  <si>
    <t>MSSs0a1UdrHbP5bJy6uOAvLWarEHwh46TZa3bKMTs92PIA</t>
  </si>
  <si>
    <t>mXw0N_LQLKt5yxfMOgw07O1KafOt_0MXhZvVj4Hi_SAwHgY</t>
  </si>
  <si>
    <t>FXaw75oCm8LlVliIHIT3pVw0jB_o0ni1ffhr5RBHdyFKuas</t>
  </si>
  <si>
    <t>dwO8s7K9MbLXkik9YheR1vzRA2U02UOyulE1UfcAFnc0Jos</t>
  </si>
  <si>
    <t>uCW5CX2Id1H8l5ui5XDHwr8lTx5r_qvlI3aFH1jZw2dAgQ</t>
  </si>
  <si>
    <t>L6G5ePs-wCdVcxZe1Z_skR_f62j_b8JX4IPFbJtJmtlmzTw</t>
  </si>
  <si>
    <t>DunoMDx0JUWLclAFsxHdYs2coKThZ_ygfV8zDMHywQeRtqQ</t>
  </si>
  <si>
    <t>Q7ynn7UNmXQ9xfh5zLDAJTxWssRJTi6iorDSfP1xDMw</t>
  </si>
  <si>
    <t>13zn9220_k8sHyLn59uYFFX9r4OxHgQG7eyaWzQfVkQ7KeY</t>
  </si>
  <si>
    <t>UnjyE9fYSOsc0LNyWYPLiyd7x8g7TP0G4in9RtFE1Fm_OScxszhJuTqe</t>
  </si>
  <si>
    <t>HTWYEqQ37ak4jLtjty8gl7UaTGzskEqSp8zGfKYUmghW_A</t>
  </si>
  <si>
    <t>xrxDXv7zy2nKL9wioCBqDCmwkgqWPcktMvuh0BR6hZo8bg</t>
  </si>
  <si>
    <t>MLL-i34ZsjQbavyIKiJnQS5qECDPA9SrsjIcsfeW-JhdFg4</t>
  </si>
  <si>
    <t>BtmW3f5yHYHlQXHhPAe70Hrw9yfKK9A18G5JqRwzrXXJ8w</t>
  </si>
  <si>
    <t>Xe-SMTcLvqPlcx_Pp7dNc63PGg-BhFupo2JfIGi5FpK4thM</t>
  </si>
  <si>
    <t>Zb-zHqE6qfjNwj2AGp22jpr6mCnY7AYbr7wAeAPwOQZujQ</t>
  </si>
  <si>
    <t>jGJ9PRqyzL5xUVyREUcVTmmJ2E9M8S9uyVrzAVQjt0gG5aibsGLceHQ2</t>
  </si>
  <si>
    <t>S_KZ2gjWUWnbWqlDLIbe3_vKV-jwD-27_mIhQq8SuC3juAw</t>
  </si>
  <si>
    <t>Pn4Xg529IdPOGhl0W2lZ4xNHE00icsnq08a_3dLGbOxXZQA</t>
  </si>
  <si>
    <t>YNj5uNv1w7Y22P53qKnVvv6kfjNfy_lCRuqOLjiUgp4Vrm8</t>
  </si>
  <si>
    <t>4e95x_Hpfe26FU5KacUEVv3tsnbxBskDe3mFSaWPhmWfakk</t>
  </si>
  <si>
    <t>sa79gwYLi_1Gq9-aLlomkJTmA2V3M3IKzrqDymh9lUBJRA</t>
  </si>
  <si>
    <t>Q0iQyGoI8F9CP3vK3i_CE2ZLhkV2KN02SQBIDbMT8odWEw</t>
  </si>
  <si>
    <t>jUOk-EARQ4NwjNe1TzMMEUOHOJQwYGr6u0arU1szQalHlHzUZryd2uOP</t>
  </si>
  <si>
    <t>4QwICQDQtFjRLwWXiuB8PaX661ZiE9wHF9mHEacBkQGjsSDpiC5cfqC5</t>
  </si>
  <si>
    <t>s_wJCVg6X9NBRcueIVpWohLYonV6dr8nPz3eHTnJqwiPdA</t>
  </si>
  <si>
    <t>YYannw6xu9cKmX6XHISrirpMMl52MbVlB4VldjZqjHO_T24</t>
  </si>
  <si>
    <t>gGi7uKorMFBKC25zLL7hvaD4MwLN-RpCet0lEr3OXh6GuQ</t>
  </si>
  <si>
    <t>0rH3XnelFOFOxDdvddVrPt2dXtzuvQO-B7tud5Stk3K7sAw</t>
  </si>
  <si>
    <t>T9svHVGK1VDoN6mKjchRaCnga3Xgwn8_Hs9j1CTbOXyYqHE</t>
  </si>
  <si>
    <t>M2BfKGVbbLeUqmflQZVTNQyNhaBgWaLycES6nP6H1jkUGeI</t>
  </si>
  <si>
    <t>t9XOYSCeY4-VsarmpxDwCie8Ufm73H46KNOdvd8BT69AxDMNWxF8EZyR</t>
  </si>
  <si>
    <t>KwY_-jvI8wCYdW7ICU97iJFW4-qWvOS78EftUZTNsjIs9nx3L0S0UJA1</t>
  </si>
  <si>
    <t>EuEqZEa6Je_VMV-0-0mXrltco_jHdImEsTlRv7gjc7qR1g</t>
  </si>
  <si>
    <t>K7jOP5OUWdUh89SeMIfplSk7R563zpKsBqW-pWwAThjNMJ4</t>
  </si>
  <si>
    <t>Fv0QUg1CKL0-3GghffFvZZDCmYvPGCgokirAYQaYbGE8U7Qbsulq5XWq</t>
  </si>
  <si>
    <t>BG4dzkyrkcXf106XZa_fP4kVS9pszcDZ2FyO06BmNq4jTA</t>
  </si>
  <si>
    <t>oUt3TqEWuRck0UJF30rSg910B1AlXCTjAxqfm0hM2stKSA</t>
  </si>
  <si>
    <t>SGfKmFQIiu8nU1LPHaCDzW6G0uxWl60cmmoartBDG5AwAmc</t>
  </si>
  <si>
    <t>h5wCBHOdA7IQMfXmsEM4KpFXeFmibkUVNKjMEHxb2vBQPg</t>
  </si>
  <si>
    <t>ygQxtjjMKMWihIWzh3ayjSU1ih6XEEwDvCqcL3xW2rPp0eg</t>
  </si>
  <si>
    <t>BuBTyrv4-Lq59wbiZSIqjaxhgE1S6CIegtzAP7dUXE_rzRk</t>
  </si>
  <si>
    <t>cz4KpoklUoCyB_er2ESFWaJ7o7Z0k19p6ycSN4JPUEoEIQ</t>
  </si>
  <si>
    <t>lK9-Y3Zk6XCXcThela5474DVi27dISS-A6xLMAhFAYgHZvY</t>
  </si>
  <si>
    <t>BcHtBJ4NQe635tABaSPX5fsMlGMgsO0XcGGISV1iV9YX4vU</t>
  </si>
  <si>
    <t>6hFZJqHwY7i_W_m6KkZYOXaMGK7-mnG8Qht63htx5P2t8_Y</t>
  </si>
  <si>
    <t>RbNLdNcQRRq29nqmTAtrxSEmkWPAQX1muQ68PVG1ztYBRjg</t>
  </si>
  <si>
    <t>pfH7havEgmA2r45CYC9ABQ3UgviakrJX9cOp3DPd0abav-g</t>
  </si>
  <si>
    <t>jugC6YMpQNoxCnh-W78QTBr_RquxXFOzmbri7ZRXQQBnobY</t>
  </si>
  <si>
    <t>udea3JgVRSJnqJuUrdMaZOLutN9JBxexL-Msy9Ww8TDJfTrsfoqkGqiR</t>
  </si>
  <si>
    <t>nm4uRj1mzUMnJgS27HWf73XOKZIIn2Z2Nr2R8neKoiocFaQ</t>
  </si>
  <si>
    <t>m-J8yJJaJID7kuH3LCFAChBi30jdXvRLFYyva8YYdoIfbg</t>
  </si>
  <si>
    <t>oSn2-u2eiWr0ojJGRi6ZDfGSj5UqymHiqe7Eoh7cMdxVpw</t>
  </si>
  <si>
    <t>i32XI8Ojd_wsG0tCeGuO3-skr8DeKLNsxKgX2wct56lJaJo_1Gn4Jc5b</t>
  </si>
  <si>
    <t>r6JGA2_B3btZ6d1VfLWq3gwryx16iZBLLXAJFXQBKFsHpg</t>
  </si>
  <si>
    <t>gtoziCX-pKygZQjaD3Ok3kA-dJOwH-DaNn0N9Tp1Z7AelKp5Vr_V8r7Q</t>
  </si>
  <si>
    <t>VldWGS3WYq5DfnRsFfu-bew8BL3dukT2WJdLebIcDVLl08I</t>
  </si>
  <si>
    <t>jS3MsulgKYRTzeZFngSbRnBCtFSwKv-P3zmYr51olKG73vg</t>
  </si>
  <si>
    <t>Ho-XBjIuLgTwSUYp5nGzMmdGe5WZMJqFXdz7r3ve5iC7ae0</t>
  </si>
  <si>
    <t>oOfoY_5KLr1xk79pxf50046MCyPqAF61U073aEk0ptDI8D8</t>
  </si>
  <si>
    <t>ZX-MlfLEPTJoLhvj3z1ZWpNbbn3JEMTKR1b2wAXAh8jGfDk</t>
  </si>
  <si>
    <t>0hfG0dQMTNfpcgk6xUeRmQLdhJyKVSzEfa8HO-0HvsgTKo4</t>
  </si>
  <si>
    <t>iKeTVGcn8WqYS4kOUmlMRSCS1cE33PPN54uQWcd_UD093qY</t>
  </si>
  <si>
    <t>NsHoUupOeTOmUEe5OR4gviPt6-2V0uRoW_pOG5AKhuNgPyg</t>
  </si>
  <si>
    <t>RGJk6TJ-zHr8omxnST_dkS9h9LaIQ82zgLXtA97qk-5JO94</t>
  </si>
  <si>
    <t>QMi95DCjgN9e8UyQeNixuth4CZHLkiUCHusqaVQUWcxwqus</t>
  </si>
  <si>
    <t>MqbiDOQRPSq9Ml-XdNd8cnOE1GcTCZ5M5CEUPkKhW5rlD0g</t>
  </si>
  <si>
    <t>cLqVDE0IX2W6j23D6-de5dKfSrdVCaAJoMPx18fewN7a7gw</t>
  </si>
  <si>
    <t>Fwlkgy3jLzZZI5VxsmHVYgBVF9Rz26geWK4WMn0Glf93TRA</t>
  </si>
  <si>
    <t>gPo7AD9-5ZkuVLfb85TCDn1VHDEZRPIjkzTLVlaUjfyoYqU</t>
  </si>
  <si>
    <t>Sn4tntKcClRl6XL6x-cNHAw4SwyIgb8gV0KCeyBqljz5GQ</t>
  </si>
  <si>
    <t>YvDLGr46lhmJv6ZHHXCuozWJPdgMCzMsblry-rOJoDCySB993Mx5xyeR</t>
  </si>
  <si>
    <t>1RYneoe7sVUP2WOWWcGXTSQ1qgPeIXjjM0EEBiXwcEjNtGVSWYV-9m6v</t>
  </si>
  <si>
    <t>4Zm1GOYzcPgda3Kq7oOCcMqotFGv0xl4d53-Ykc3VAjF8owsmdqaat94</t>
  </si>
  <si>
    <t>7AfSg2yrLUN17qZ9KbSy6rmXmQXGVRO_iON0VzuxgtlX7TM</t>
  </si>
  <si>
    <t>9ozP4-EyNL-BtMyepgGy4BuI0Tbkn5p8Red4fMCUpZUdp8g</t>
  </si>
  <si>
    <t>JF1LC16rZTrdQOaJYmbjvC8JAMvJ1YgfaZSPaFq2sn4O2Ro</t>
  </si>
  <si>
    <t>K2fOzcCj_HpIS8G8omeLKTf5XV6RohQlDm54RZqgBDpK1uM</t>
  </si>
  <si>
    <t>hXpr8VLj_l6NlOg2JtDSoaekT4D0DjaBgbjgVzTB4DDEOMc</t>
  </si>
  <si>
    <t>hpPzUTboLz5wQ_Lr6pxP9lQInXA-2jZvd8qFkHRBUhwa-y_NmPmbe5nj</t>
  </si>
  <si>
    <t>1rRS8L-R-5suOq4TnTjVsge7xqFn6sOk7amCa790pIkRBA</t>
  </si>
  <si>
    <t>851qrvLQhW299Ebbh3z2iwavu1JbHh9OWaWKqnAgbvPXRDU</t>
  </si>
  <si>
    <t>wyTH1le1XzgN9fgk7YbNgU0VXKncTgcKvN-zCrTVPG7ZhcGfVT_3FtZq</t>
  </si>
  <si>
    <t>hC0FYe8KceW33zR-sIwRjiSKjy8SsoENleEAMluABPNelw</t>
  </si>
  <si>
    <t>oxmiCymOuAqugoWng93nBiO3mzvJ2dqwu5SJ9wxsCdVQVas</t>
  </si>
  <si>
    <t>tH1Jylrflj5f0t1P_PcbmiDgqEmLhHKl3_qYf8f927KTMYA</t>
  </si>
  <si>
    <t>sjVlPMTbMHsN_tdVc4faNkmg-JAdPlg2PHD_U5llC3MCeAQ</t>
  </si>
  <si>
    <t>D0yjFIhgY5y8hb77FwBzrnb6S-fGkzQvjNWwX0PCQjBeOQs</t>
  </si>
  <si>
    <t>m8z8dFIOC9pcZuL2CVq6B6Jnf0R4EY2kfUE5PVVR07ej61Sw_9vUUBAB</t>
  </si>
  <si>
    <t>_6d4wevW5k7h7GV-udgr_f4tcaqm4Rz-lXDQEtGTvnd-KBZ1x_PXdpma</t>
  </si>
  <si>
    <t>f9g50gQ2XwjQesL8z2jbKWWN3_pwjnlSefQC0OTLaD0nKMtUxc_7vOLZ</t>
  </si>
  <si>
    <t>3oDiaILSf2fzukjud7ZqpMrb-84N22hLdq2oRty2-75oJw</t>
  </si>
  <si>
    <t>XLM3TdtEDxYGZGOv_IdHYSWO1udukXYmDOFpgHvbht65Dw</t>
  </si>
  <si>
    <t>okHJyKCGdaR14LpgdbThfauMUd4x6xet-AL_kSyKGRAW3mI</t>
  </si>
  <si>
    <t>4E-o04T3Ktsjj6bwPkXXz-DqipT5tfk-WR-vSdqcLltwaXQ</t>
  </si>
  <si>
    <t>m0GbyFVWraAXzqdZ-o6w6WsAjOCs804MUVF_wMgR_EL7AQ</t>
  </si>
  <si>
    <t>U787glLHyT_lA4Q24hpuZhpmCQ8G-FPjp5OPH5UHV_ZPDQ</t>
  </si>
  <si>
    <t>729NxmMkbsycBex7GN-_K2B0NaGZq1knbTUKW2xNVxKihA</t>
  </si>
  <si>
    <t>oF7Q32HjYoQUKEo9NuPA9P7dHQ8cLpzNNBJj5jZF58ySNM8</t>
  </si>
  <si>
    <t>f83LCT09Ag1j9rXkqhx0-bWT5lmiQ-eeHz6h20wKESQ56x0</t>
  </si>
  <si>
    <t>E_-iBpX2GPW15CwadtgESLX6PCccTuylErprtW01YYXwW8U</t>
  </si>
  <si>
    <t>ysVFvHKZtVXdPh2Y6JqqhO0ay9Dmaf5vG4Ihnfx46aV-o84</t>
  </si>
  <si>
    <t>dsctCudq5riGHQeUV6ZyG7AhJW2HNNuMY7dBlFhaLsogtmE</t>
  </si>
  <si>
    <t>jyc8EdtpZP47BkLFCYidlUq27pxkduijiVgZnakhDKEDhQ</t>
  </si>
  <si>
    <t>sVAacm3gYzjcuhVF_5xgd329QyHBxWI4xrOu03elSc6NkgU</t>
  </si>
  <si>
    <t>Rto-uy6RocBtfbu08gW04IuOwiVSsizggoEL2o5IR9s</t>
  </si>
  <si>
    <t>d_n5xV2ff7c5BpaNm6ZrcD4ojRwMwpGxI6QqhKnqV2eFIQ</t>
  </si>
  <si>
    <t>DkA4Ol9bmU6ocMu4an273Yg-1Mz1Id_2RZdhyQL37a5VBMs92wmuoUw8</t>
  </si>
  <si>
    <t>c5aem7fZdfUJG5Cdhesqra6ZN7moaeu6ZHU1VY0l33Ljog</t>
  </si>
  <si>
    <t>Phx2L8kMfXTISwcUsJnIKC8Itmpf9lxodUJUGK_AfnY8Aw</t>
  </si>
  <si>
    <t>2tHMSHdJuS7X_pzdMnuk1Gd8Psj6kDHHkQdjAIj0UgyXqsk</t>
  </si>
  <si>
    <t>K6NKXi2Cno9z1J5CDnCePOWvhL9hM_CGKSw-_1TNRfHyeg</t>
  </si>
  <si>
    <t>_wgCy6_t-y6qMzdRy4kyY8auxyK_rsc5LsCwFsClMtXtkkY</t>
  </si>
  <si>
    <t>j5LEh50Rk39GzVqbeLPaEJf3ovLVSg0TohPzWc6eNjgwO5A</t>
  </si>
  <si>
    <t>13DqlF1P0yyeTMYpuH907Ae-e2DccyyNMIJHIN3msSF_XHeA67Sjl5sh</t>
  </si>
  <si>
    <t>itsMe1tL1Vd5vLbMdhqF1fi22hPJ9U1RITB1o4Durdxudg</t>
  </si>
  <si>
    <t>WoOOzKjSoQi9AfrBgsBtq91C9pFcfHzM-IlZYktUxJERpdyopWbwwT1G</t>
  </si>
  <si>
    <t>9mdX4KQTuVnWoEMfvBgTOx5qecj5A7tz0gYZKTijqlfZtRpQR8Ge7E-X</t>
  </si>
  <si>
    <t>mZn_uBZvs5N82sMjnxVB6ti2UdwBVS5mjP1zJIF0tBV2tw</t>
  </si>
  <si>
    <t>f46PArkECMpC8IOYCWmc3iXmf5QgfDcMG1UxznF7weJbheORMB8Lw_K7</t>
  </si>
  <si>
    <t>g7VpYP4dM044f8q9JL5qFJZuiGpU9hSKi1SoevjqhmW0jA</t>
  </si>
  <si>
    <t>tVyreRsKO75gKJUdPn-RpPRENfOVDzktARA8JU7Art53mA</t>
  </si>
  <si>
    <t>QoOalc18p3XuZIvo_lRfVx50RDy7N2jroeS7aD_kzN2tzUYhKGeg64j7</t>
  </si>
  <si>
    <t>9ZUxQoV3-qblBjjH58zFfdy_7ffsQf3pB8A6mctXMxBFbl-l_XuTjwzz</t>
  </si>
  <si>
    <t>FW2oA4U3HF1qNltC8u_Ti4ve79u7_j5DR6aS5g89PyPB8w</t>
  </si>
  <si>
    <t>jlgmfS-6_3KwkwtxyGU-bV9znTBmhRLzrlYHXl0EC20LTC4</t>
  </si>
  <si>
    <t>MPtQS-63wKnNCzoOy3Gu1ingq6QOiMsKSlOJo3Ort-pEc14</t>
  </si>
  <si>
    <t>jPcQBpzv9CkM2cZWbdqoVfZeL2Rc2Rc2GsMcjZE0pTRpsQ</t>
  </si>
  <si>
    <t>45HEHkrvnkIeXBq8vEpAOX3OrC38tfaoVjodz5PCDK5FHP4</t>
  </si>
  <si>
    <t>vxUzh91XEMVqYB9SSU69FzzlKmsZX68kmJfjtHN9L42b_2I</t>
  </si>
  <si>
    <t>BuufLGnzRL6M2h_tMIZfAVuWx2n-9yrB8iDqPmS7lDCwAEA</t>
  </si>
  <si>
    <t>pj6IXvGdszPZScUqbnPfNfPeupZNPxKJVLZGwphvmhemuxs</t>
  </si>
  <si>
    <t>coVa11rZGqoDhyV6KZbxUg3kCxM4ToLi3_QuFgYgD0zv1Q</t>
  </si>
  <si>
    <t>5ovae6rvheP3pIRxetFZF-BDRSfyxs7mpnf4-1luLU9_st2AXsBF8Dah</t>
  </si>
  <si>
    <t>wJpgLy2ezlBKsEWcnq5HzICun1SjR9fPYRUR19JF5bYbmNToHN4Oh22g</t>
  </si>
  <si>
    <t>Or7KBjUpyVMzcNuSP31tuXY4fVCJvAM-S-ART4j2QUI_HwytVx-5KIlm</t>
  </si>
  <si>
    <t>FRF4ldfCfoelVcSwt6_mxi2Z-59w1TqMRdWqn621wPhjGTs</t>
  </si>
  <si>
    <t>4eqox2SWyeJo9b8pbXm26J35LPOe4DUgeVmGL2OiLxaLsA</t>
  </si>
  <si>
    <t>ixY-QNtMLZ4EvNXcCv26tProaw60f6eegN3KG6XLvogDPBk</t>
  </si>
  <si>
    <t>hSK9NqMp4E5IObMxheflY2cATHXSSK40JjHHbB4vco5s30c</t>
  </si>
  <si>
    <t>9GiPNPEQQYrQ91wqcWy8i5I3HF4YD4L5RtZS8bPLkKY8PXI</t>
  </si>
  <si>
    <t>OPPiO40KHpHlOEUC3XZCglhUGtr-3W_-jIW7sgOQuTRavcA</t>
  </si>
  <si>
    <t>aVvXScFx1SPbw7ajwgf3iV7cZOdcYLLIwBLKFtqnDnnATWE</t>
  </si>
  <si>
    <t>w3lKIuxjbGvo5xVhBdgBN26QUCM07jwO77bTK5SiRtV3Fp4</t>
  </si>
  <si>
    <t>DB0MrJRdeXEzYyoMC2_o2qbTQS674JKWySelHsaXCXsy3Q</t>
  </si>
  <si>
    <t>OtEkti5KmGzWNk5L3cBh_-kV5ccQzna7dkEXXQMRdNaBKw</t>
  </si>
  <si>
    <t>lHCQFH55LR75ekXuCVMUAMSAr2xyz1ymSgIud6SUdtUgZqU</t>
  </si>
  <si>
    <t>6UC0wO77YX3DSJasJpX4lDiVoM7fXSuw3cRY6IMg_Tj08mM</t>
  </si>
  <si>
    <t>tpCQqFskiDwtqZfaCUmfQ9ldtfAdpdfw7okFlNWEhQBmLLO1ILuMYPjp</t>
  </si>
  <si>
    <t>K5F1VkiuV9mFKRo9dS0QoEhKDMIWhlXhGU-FwbQ_o2_wDg</t>
  </si>
  <si>
    <t>mpW2OxF_qAWKnzFv1_YqAuE_aweW8UA2rMypNe3oRrXgqpg</t>
  </si>
  <si>
    <t>kmGOFIp3YW119KigALz3IvKK1YSfuHFrYugLDSVmXHeJSBA</t>
  </si>
  <si>
    <t>gOfcfQ_OmYH1CITMJfLPWnWoJ4Et3GVw9OZR9Et3pOmjHQ</t>
  </si>
  <si>
    <t>BN-quVPhulhCt8TMULeClq3nfVzkjW4AFC6xGH93V5t5Rw0</t>
  </si>
  <si>
    <t>WRKUBcNlxdotu8f0w1tzifZtsBGueeDT7Z06Dwt9rpE8fRU</t>
  </si>
  <si>
    <t>ZJ9q37dXTB-wIp8tFSICq-bUgm77ghxtCM4psM0fffwChhs</t>
  </si>
  <si>
    <t>djM4RTPdE7LVbQf4L0FLvz0lQn8H8br1Ic-H34oSxIXO7GB02LN59qY4</t>
  </si>
  <si>
    <t>IuLniPOcoYMo90lOD3_sGUOo9IMAyfGIuKhZxrwJUCLSgp-fCRHZRViV</t>
  </si>
  <si>
    <t>mHEi3LtjUiwEt50tvoica8wUNWFzUPZLiUHj3wzUn5v0Iv0</t>
  </si>
  <si>
    <t>oyGz-PNGDKf6-aGhkV7Z4cPQMYQQtHpz5h7gwUPlgx5t3Ig</t>
  </si>
  <si>
    <t>nIRSErpML8kvGYoLcsHIwjBAgYVsTysxzVvnL3j8XILYUw</t>
  </si>
  <si>
    <t>b7uHdYrVMEaRzRmHi3dImiJWV9Bih9kd6ah0exas3Y7d9P4</t>
  </si>
  <si>
    <t>vsJxWJGCPOhhDoDUQ5Xy-uYKo77JxWfwzHxfaegB2GE3SQ</t>
  </si>
  <si>
    <t>X7IqeqWveLMdvE904QT8e1NfwKeDqSbQQSib8CdQlnVxew</t>
  </si>
  <si>
    <t>BvRg5K8seoQ92Mu-6sKaMKn1iqFASS-ey7t2KIklMY8OeRsU68UqwiH9</t>
  </si>
  <si>
    <t>JQucOk-dclNy3-qIoMzOlqlsJC-Kv2msbMx9dvb55d0tUg</t>
  </si>
  <si>
    <t>kYKL9zHlNbriGBKSR13Alw3aA62-B-vcwAZ0I2EfCDMurw</t>
  </si>
  <si>
    <t>EUDgLRx0DsEt_SnugHUmX424RXvDRA0EUX0-W5wGgHetB84</t>
  </si>
  <si>
    <t>5-eF0Onq6cPJGIEXgbceWI3xwuiwfj294eaBcDchsXhgymE</t>
  </si>
  <si>
    <t>Ng0qcovcLfSXQati10T2msURX-qOfV1UMCXy6GucHQNt6s0</t>
  </si>
  <si>
    <t>t3hrkpPX4rUoW4qffrP5uaL4s1UBZ2JOrpyA62L2M3z8Qzs</t>
  </si>
  <si>
    <t>izn1NGSJA4wAy-zFE2xleOssYUzGTXQFYJsYXsjooiqGAw</t>
  </si>
  <si>
    <t>RtZE8rfbsw6Kxgt33VVyCetMk56DLhi_ZIBEQpORF__PWw</t>
  </si>
  <si>
    <t>5A9YuRfcGAheXr0DPhz7aO-pi0Zd_RhS5b7KnPAM4C_RXc8</t>
  </si>
  <si>
    <t>E_5iFsyhxM4gHQOOJjGwZ9PfoheWAT_oTxYAprIrqIBuEbw</t>
  </si>
  <si>
    <t>1tnKU-4tW_qNFBN9OlKB8EoQTSSLm7kFFvvVjjANuF4s270</t>
  </si>
  <si>
    <t>m49fJ7atKuLS53DhmUGrB47Z7cp3H10DdY6tLA6s2wF9Er8</t>
  </si>
  <si>
    <t>wd6MSMGvy0Fm7P5w69zgelH6w9zydD6OnEQCZrQOBx2f-qQ</t>
  </si>
  <si>
    <t>W1Ieuoq0yFE22I9JtofAgmuolM8L6dpLi6Md1KSrXM-ywQ</t>
  </si>
  <si>
    <t>j5Tt2_y_FfwNcJrAJWSvJRgbsETeXpU2u5qk6ml-3rPbNw8</t>
  </si>
  <si>
    <t>I1NDzjeoHsw4G65viuv7NGlsKWvDN0fkpkna_MhUW709ZBE</t>
  </si>
  <si>
    <t>yokp_KdeeT-PKMO3d16y4StWPH0rf2DiLSy8UVf1aE8QKRE</t>
  </si>
  <si>
    <t>srjZDAuZKR8-ClqX1U3vdSiwG_6drbieIQKs2JxHbwzzULnDcKFpssa5</t>
  </si>
  <si>
    <t>Q0DvWP5iYIgvf4Of_F2WVWXY7u55ME99qHMjAltu1ZBY7w</t>
  </si>
  <si>
    <t>PkGQe4cO4aaNAMia9xlC83Rbv8PEBcP1cjO_DKMK8e33_YqIsT6Sg5Bw</t>
  </si>
  <si>
    <t>DnQPI9bix5a5vGFKmwMPpJlMri-LLgPb-ATthkOUKfPD9sOc_H4LCVZP</t>
  </si>
  <si>
    <t>YwvrB5h5_r46V53peDdtPatCR8RDiopgX8OmIOEn3fMSCaQs72VjV5iq</t>
  </si>
  <si>
    <t>BvA09mY179qQGsLi7kNkiffrnUMLbt8-jhOatuJ_1Tg67rs</t>
  </si>
  <si>
    <t>U4oDZ7QXC-fVr1yvrazGeCq6GgmH466ebh2n0euUQGmAcg</t>
  </si>
  <si>
    <t>xOGkhZJtrwuREZgRXZpSunbeEaqEVm_Upto6phx29lfNYA</t>
  </si>
  <si>
    <t>Sz4rqOuGtOv2_jsc13kUw_U1zN6nRYkL9oEeSQF6bokqTdwGpuknN1E3</t>
  </si>
  <si>
    <t>-P_GbhB01Og1OWS-1YTthIs1Shh0-yUggt3VjA2j_SPnHaP5ipVJJSWg</t>
  </si>
  <si>
    <t>H_S8-z1woTKNIRfMDCr_vwVyCQclRiCdN_DzD6R3mjCcxlg</t>
  </si>
  <si>
    <t>n0IS1Ka23yTDxplX6bax9QqjolKt_rIoLkNvdk-Yo-MJQwo</t>
  </si>
  <si>
    <t>QotZFohk8oA_92sfTvUlRRLO5fsOY7YnFPnY-z2pEc7FdfjlYBFZmUOf</t>
  </si>
  <si>
    <t>yfdRcnjMk1k3BCSyzrbVDr0tDzbNgI44zy9gCZ0ts7rSWvc</t>
  </si>
  <si>
    <t>fObsiRp1n-fmcQdAxdV-n6BsSVXx_SqjRbd_l-aYrZtQjV8</t>
  </si>
  <si>
    <t>kBazKDfZ7QGjF1WKU_o4XAVHl6e_LNMJYXM7JaVe0niLsMU</t>
  </si>
  <si>
    <t>-0jeamcRkRFcvHGL0hC6XkERN7IGr4ifIlX1nIP0T6RbTw</t>
  </si>
  <si>
    <t>lSLbslcpAqurUVtewIOy3DX3MVT1vDM0ywNOW7hDKqF9wXI</t>
  </si>
  <si>
    <t>_fKCUIrHteJoUjh8w9z4ZHgQU9abqSpUlAXf7VDJoAhLTYg</t>
  </si>
  <si>
    <t>zsrhZ6ldJhgxt_FdyH9-e4vIQHWw3ykBJXQEPJFaLLfu0A</t>
  </si>
  <si>
    <t>eUf-WtmxbL8K6o2PhB4utSkugZyUCaSwfwXpLSEaQP2yZgg</t>
  </si>
  <si>
    <t>cCn7CxG9u8P6I4dZPPOnXH47VDn4ig9B52c0HbMf75p-2to</t>
  </si>
  <si>
    <t>zr50pjX8Ng7yjVrQdtWmQ2gHQvHJ2ygAtR5NvJGDH3LZaNqZC00KiR-K</t>
  </si>
  <si>
    <t>0Oxx0mUlNR9xrH33i4xc40KjNLIWZr1E6XDiM9Tg1wSszg</t>
  </si>
  <si>
    <t>NZV_W2SlyyJvEy-gaRBXvnONIyjZsAhWQPXe-ePLDxu1uq4</t>
  </si>
  <si>
    <t>MgB7wRXceEDVoJLhdcZtz3L2sn0ggG7wsRvA5uV7yXWpPrE</t>
  </si>
  <si>
    <t>8JVzgjVpc7LjvStblbg4RLRwEIOriONosKjq9ms1wkwQi6Ighi_-1Yn-</t>
  </si>
  <si>
    <t>icQ3u0uCAA4pHK6XMbtzrvI4-fune5UBkRAcBlIOXGQh2FHTaI3hd2Au</t>
  </si>
  <si>
    <t>N-AZeUQdzng5Bz0lCc0E5zH-oeSzawF-nMpXk7pQnwzx4J4</t>
  </si>
  <si>
    <t>ZLxrSxFuBXLFFArr9l_-V06rieH29d4Kr6ZkpbbATB3IU3JeDVexE0tR</t>
  </si>
  <si>
    <t>hv2XVvHOknyjx-Dfy9_eUvQrfEh2JmxSHfI-qx1xMAiJGz0</t>
  </si>
  <si>
    <t>TfYIvQ0uyyYSmE4j_DqOVuhzCsb9zBZySrTQ1z-w_hXcQq4</t>
  </si>
  <si>
    <t>KclCWpRfeiaAtzqZ5GtjyYnEdY2ABkWK1IZ3KiYdNdO53f0</t>
  </si>
  <si>
    <t>SdegJdHUqHyUydzoy5lkY1zhG3RCyVhdYTMfQI2c2EOOgg</t>
  </si>
  <si>
    <t>Xxx1WbmT5qN4OrVZZbWkycOIUwbkT9rkKvLrPWkxVgPYlJ8</t>
  </si>
  <si>
    <t>bI9PN8_TEOTiaX09nJhJWwCjbSTypm3xLT0GxkieShEcT-U</t>
  </si>
  <si>
    <t>ny_2xvcskKJrtvcO1i6PhHldNH-eVRfvPDxeG_aEc_JBKVg</t>
  </si>
  <si>
    <t>8CfttOzklb4BxqTPd-H4Q-tcy_f_kmYdONNiXvBd_93aHPg</t>
  </si>
  <si>
    <t>kZdVULTzzegSZU2bcKxIZC4Iyuj5qSFCWtLJzyrsx6Ak5w</t>
  </si>
  <si>
    <t>dxv4-jatoznNrX9YVHwgMmYP73nCDSXnABZ0WxTHwbuvwQ</t>
  </si>
  <si>
    <t>Q5JOL7IwEoXVJ3R8RdBsYiPkJnFUtgQpADPF4VMxq92NIw</t>
  </si>
  <si>
    <t>WteJiZdA1iRE8aFIZl7dNLZy22rP0p-j72na5i3mamc_W-c</t>
  </si>
  <si>
    <t>wPXuYu-WlYRBOP8gdt6KAtB7q7-U2jSM02_JshHK8xFSe8uMLIIkXdUH</t>
  </si>
  <si>
    <t>COAyw1N61g3GIfs-79JitEGf31DqxPd-Fvk4409GYEV1wlI</t>
  </si>
  <si>
    <t>jBRaQvXd_mIDwMprkaJLS92iTBl1wB7Z1Yt4OklDlFbSkNM</t>
  </si>
  <si>
    <t>dFrURTjaOkSJ7zdamQMbASdU6lCj6c-eXHFXN7x9cqNfmQ</t>
  </si>
  <si>
    <t>n58T22OruIOMJKNGRMi_ZVtPMstHViUQa5tvZ5-F61QygQ</t>
  </si>
  <si>
    <t>Stpf_XocxqSdq3EsQ0yevEziSRFLfJjeBk410M3H8BtcqQ</t>
  </si>
  <si>
    <t>UhJUpOB7l3did__ItI-TI4i7Vfv-9NupoeJ0gEfTuMeS7hw</t>
  </si>
  <si>
    <t>TzPaJm6S-l5lW5fZtksZF9brgFakFA_c0VAMZYl4cF5BBPU</t>
  </si>
  <si>
    <t>fz_fNr9JDYs2kPjUU8K7KOBk8jY3nx98PSqyQvcySiJCwrc</t>
  </si>
  <si>
    <t>vZ-PJBYoJ7Ot2LCBk2Inm9GBhToT-LTrusEhNLwoKolCug</t>
  </si>
  <si>
    <t>zqx10kpXMH11-xT3PgOxDe8uqn6PyWDDQzv3pbEXkfRvJ4I-Y8M4snLd</t>
  </si>
  <si>
    <t>SViCbcD9dKxuaUy_5z2FgS3TpkQWKEhgWoRu4IPc7COU6oEGN64sHmcB</t>
  </si>
  <si>
    <t>rEvOfBe6wmiWve-8Lg4Oh09rRv3Rj7bzy0_frW482Tdc3u0</t>
  </si>
  <si>
    <t>gmCOUjU5EgYWGMGhEa2XWRvwraW7wyrXMzZqud1D__o32g</t>
  </si>
  <si>
    <t>PQqKg3-rxoyfoBEHOIh4Z8zA7LbskdWYotU3ldYnasS9sinCMBeXc2n4</t>
  </si>
  <si>
    <t>YQpyYhErrgcgwIHwI8jJO7x8Omvwb9z29LvL9KPF0shAFq8</t>
  </si>
  <si>
    <t>2gnMfcjS1VcdJlptWf2JVrUugfCtplNtaUpQXyKA6guLlJE</t>
  </si>
  <si>
    <t>bsmJfvqvf-wxhsT1kbw-4GBghECw-7z3slLut5BwzLRJ3vY</t>
  </si>
  <si>
    <t>YpeTVRrG5Xue-pGijJkV1aPjGEmewGDGlNL0ch8xRdzD3Ng</t>
  </si>
  <si>
    <t>PoqkPSUiRnWNbNLouxwPdmPMUfH-MpkLJMihCisuN1xyZss</t>
  </si>
  <si>
    <t>1hWYl6cn2aAgvNimfQg4TYUmjOGQQm15THiimguUuolyCdprNu17T7g_</t>
  </si>
  <si>
    <t>LvoqsywghWTrar7zo9WeHQRIdwdJVhP-2sKYhrcCTmSCsA</t>
  </si>
  <si>
    <t>YgHTdeGqcV1oURb8gL1nh69BN46PmSC_4ItGN_MkQMMt2vE</t>
  </si>
  <si>
    <t>iI8XHbeKVzJBPj7HBkaLMBXCfMvN8QLIu1jpFwDalEIl_2Y</t>
  </si>
  <si>
    <t>ltdEMO1KCst8swC7l3nUdOyVuDIcNcK0h8cfYYieYE90u08BiRpaZ6Nn</t>
  </si>
  <si>
    <t>RVGevD2B2520eubOGZ9WKo7TCn0zw5kRr5zWJmELYi6sGSH7O_foRC8K</t>
  </si>
  <si>
    <t>JDnyZImoIzkSrN9fo8evZwO9-_eUeX5SlicC7YcMyBdQ_Jo</t>
  </si>
  <si>
    <t>g-CqnfhdrCuE8bcff6xTz7M78TK1Bp8eeo_LmOMECAyeJwg</t>
  </si>
  <si>
    <t>UI2I9BxxVZ8Rz60sj2AYHSDKnbIV8t5QWyXFLODhv3UwcPg</t>
  </si>
  <si>
    <t>IWabHAXiw0_67HrNUGtJQrqtKfoKdhIwSw3T6zwp3f8</t>
  </si>
  <si>
    <t>8Xfp1g3qLg91azna34ZCkHSTNLve_yaAdti1jt0_skmKefw</t>
  </si>
  <si>
    <t>jA2RhaxtZufgeM53-XS4ouAlFK8ph94DrbZhOqHADQFY2FcqKE5daJE8</t>
  </si>
  <si>
    <t>hkzJ2_LNGoGFDehywlWJinveKI9y6WtAXwjrW9PmNe42kQ</t>
  </si>
  <si>
    <t>CLDP-dcPj_7AleIKqqzqyO4wflS_w2vI5VsbhaP6SWPElPE</t>
  </si>
  <si>
    <t>s0evC_gfFcDYpl7n_fSb55UQILfjU40ln-fwjebBqw7SDCQ</t>
  </si>
  <si>
    <t>Lpy2d37HhwTsO5ZZarzanrAgenfI4ASTNkfKKhgMt6GXqA</t>
  </si>
  <si>
    <t>R3w7EVhWXH_0gxZ8FZykmDIqCOIMKYdrFkZUWSTAgMLKDA</t>
  </si>
  <si>
    <t>9d6BJAtLOEQFuOf15xnVhCioFO7CQGSV2HO20aygcPdT-7w</t>
  </si>
  <si>
    <t>JZuE9m_trc1DdbiKJ9gwiW9xiAA3RbwMAWeBSKCoeFPCiA</t>
  </si>
  <si>
    <t>k5deMxhytzKbPyUm8kEVvk8C9Uu26MNhd8Vq7eRw4AAE0YI</t>
  </si>
  <si>
    <t>jQQ6KStPiBtjgSTxFqtLbwyoP6stCgTp0Wp00RKPBrB0Vm8</t>
  </si>
  <si>
    <t>lgJQpmJXKGlpRflTj5Fws7q7jD6LkdQx3VsfFMweIe5RFTg</t>
  </si>
  <si>
    <t>omgy1GhM_a09XOCc0AF6OSU26GWpFhRo-bxzWfbGoLsBUls</t>
  </si>
  <si>
    <t>UyodpokdbwcYw7nnY6j2QvOrIeKW7uaEGEUBTMSu13tzF70</t>
  </si>
  <si>
    <t>mryubJMJOCwN5r2jsUoGack1wHqtpYtoP47BDdUGNf-XTMG7WJVuyn1j</t>
  </si>
  <si>
    <t>ggTaPG2DE1XjCjc93erGNny5n4ZMeXTZVvFxGfOdm6q2Uw</t>
  </si>
  <si>
    <t>rqsPCPPCRUjnpE8AdWlmMH-i2VvTEOvw2PijRli_fb3EWXQ</t>
  </si>
  <si>
    <t>JcnV0CyxKPWpUZiHyrfQAGDa-pZA_UwvlsE-JHAyxraPjzc</t>
  </si>
  <si>
    <t>szVELHtJVRIq8D6cH_DSQN8e9UsndYQpK8c164FyJJKCjelrDxHjdzLH</t>
  </si>
  <si>
    <t>Atvp_WraGvlNE2BmeSLA0uTUznS3NlYOTJm0HP5KKMLjhHE</t>
  </si>
  <si>
    <t>aR15VDz5vh4dc3jEKO4JbKqtLgFW6CEdErxpV_yOsValfIU</t>
  </si>
  <si>
    <t>nGIkvOlOS058K-7IecKnA0H7xsRjwF90LtFIWMZdJbjegw</t>
  </si>
  <si>
    <t>noz1MGOL1FPeUUziYEutgtgDkyewydNXUHlYFg2dJZ9wuSA</t>
  </si>
  <si>
    <t>yhKLyjok8EXTeOqRV3mcBesIkw8iTFUNihXxwBAkdkIxiXs</t>
  </si>
  <si>
    <t>nRY6Z8P9YYwZeG6K7m9eCB6Mu5YD7ne_9MpvcD8t0Pg-tZc</t>
  </si>
  <si>
    <t>wXYPr8OEJOicf1uAKOz3QqXCwN0RH1d_4L8ztI-ax7YmsnHe8ugNgqm4</t>
  </si>
  <si>
    <t>omk7zgARDjbXoDA4HDXkjQeslXVaI3wJOuWrwqe_8V1Va9Q</t>
  </si>
  <si>
    <t>zpMncreEAFUCm-1vrSMj6S2z4vVQ7bqc0w_prJN2UEnUXrY</t>
  </si>
  <si>
    <t>SwYjvPLf132ANaMn1kWXD4KXkGcu78Z9PwvvcLnKiLzZpF4</t>
  </si>
  <si>
    <t>TyITLxmxtYtPm5gRpjyPjXqZnbJMjppOVKaZnR-uDrgtEw</t>
  </si>
  <si>
    <t>mUeEZdlc8TrLDeKy73d6-ZdUbwm0yX_WaTJjtGH2hoZToQ</t>
  </si>
  <si>
    <t>_HVf5yailhSENnl9G7Gpr8Gf2z7RQrdvRCE7JsHU3X3LOlSrzcffmoyO</t>
  </si>
  <si>
    <t>uRGvGF7hcqJLUzZJiDlVLVqIyu6sRssJyLwNaozsLgwIMDI</t>
  </si>
  <si>
    <t>lgXp_L3EBmSWzX1SrrvnEGbwf5jMQsVmISXf8K8qnqH9_gk</t>
  </si>
  <si>
    <t>vp6GsUE7iFNMF5TemmQUyhLBuFfTAzmorvXaKeiF9yfjisU</t>
  </si>
  <si>
    <t>hkLBrBqt8C3jvUt8eCTvwHDLkkqcdUc0X2PGAdVf2ACs7peMWiS_GHho</t>
  </si>
  <si>
    <t>ETLqofHUgMv3Da26nDGA-8oW10zWRdtOVWLExNN0T-jY6nU</t>
  </si>
  <si>
    <t>kfmpR4JpRXJem_8_2y1wn3shZjdFQi0G3c3veeYo3xyv9_Wd--qLhE7O</t>
  </si>
  <si>
    <t>lISTYrJbO-KV5EQYmn2pa36yTszCAl4WxOWcQz6GP_soNMXST46Evurt</t>
  </si>
  <si>
    <t>y0ua8UOrSDftMrVE1EAUhc0PrzDixlfB4cw9QEzdjBKuMYI</t>
  </si>
  <si>
    <t>8FQp6znl1XnEjJ6J3PAYoNw7bVUTDZHz5XgHy5B1hqYllG0</t>
  </si>
  <si>
    <t>FXKtXTMDQjOrOJPSM9gjabwuCeWDSWzYDe_0W1NC3Pvna5E</t>
  </si>
  <si>
    <t>wr4WAuxVqEPfEsaYiOaq-NxFBTJ6Wddya6Ch3N7e2rD16Cu0sX_feTGg</t>
  </si>
  <si>
    <t>RcDJuyntWiC5iUK4gGyva8kdnec_szqEIcDVm-pXsH4ii_EctSKGRQde</t>
  </si>
  <si>
    <t>Y49jDoet6Xxnpvgap1v1M69kAC9-WMMYV9QmwsJcQT2LZQ</t>
  </si>
  <si>
    <t>aLAWW8z_wZb1_Udxpqf1SpZo9zw9L7VFM2Nh3xiaHCfgGXU</t>
  </si>
  <si>
    <t>v_GsOGtwkyVTXXoZS5Jvd3OXaYVhSB5adr8-6U05hwa-9Cg</t>
  </si>
  <si>
    <t>uSHYaAcJm5Dc60KKEg87sK_S07Kun2NYwnyGjPwpecMFf-AJwMdgllRY</t>
  </si>
  <si>
    <t>fojPB4MYcQpbXfXvtLFTh1S-cwDGfni9lO08OuaKZSiLAmoeB9mpb5Yf</t>
  </si>
  <si>
    <t>LLJ7FR5gPLJBNKNMotV36WbfUOhE97GULjSzz3USnVxXgCg</t>
  </si>
  <si>
    <t>K47iB2FNCMrt7XuHNLmHq7m44hs7IIu5QPTmfQxdqDDl7A</t>
  </si>
  <si>
    <t>5ir76kwZBt1KmR_o46W8WnW0l4k-5eVpcP9UOqv9Rav8-BI</t>
  </si>
  <si>
    <t>PTexYkqksO_JDlHWboWZDQgpAnzyMHsk5jCKr0pjVz9rvs26lPa4BvfQ</t>
  </si>
  <si>
    <t>FiMWvf2JeK7qB2OMwE-6d_0UVJWS6X1fWi_Wmh3TZ4GvDCx30_85tt95</t>
  </si>
  <si>
    <t>LR9B1_BATvnaPPQ_xP00qSUk24RMwRqiSd5QAByXn0AHU2U</t>
  </si>
  <si>
    <t>jKBs0OOs4Wn4hfD6wQr-NqAHA9emjKOAR2GfAkbigHYENEo</t>
  </si>
  <si>
    <t>mIjqk44lcHy8nZrgkqldTLBS8a-NLfW91EpU-uV7G5_lUaM</t>
  </si>
  <si>
    <t>xtxsiE3Qs_A10VCYS0vV67XPF6ZdRsl6wd1AmFYHDEc89E0</t>
  </si>
  <si>
    <t>gU37rqdDg_DF5W4xiJfQZbIaCCXkrPdBcRr2aMd1uy0PgKA</t>
  </si>
  <si>
    <t>oBxJep9e1ySGT7SCqs4_Wfyi19Z_yhkz196mS6yJ57mAkYw</t>
  </si>
  <si>
    <t>_1mhndeszOYaLWr4XryRb9WIQfhB-O75yONJjTPU-BDj-w</t>
  </si>
  <si>
    <t>J_xj0du_lO8GceWePwAM-tdZpY0mr2HU7mJrDodrIRhqzA</t>
  </si>
  <si>
    <t>dBhOKwyQ3zD67gA5P24I6xH5SmC3VRQvTpY3FBO4mltUziY</t>
  </si>
  <si>
    <t>e2o3b7hTeTeoGd2H2tK_CBpO4od6D9ebbldGiadCFPXcYY0</t>
  </si>
  <si>
    <t>u31yIyzKfVDz5X4S9A7LFrNbOgBMw1NOSLrqX3Xobvf_rIs</t>
  </si>
  <si>
    <t>6_0Uvnpv-yUbayWpkZdQggJoGddjEPOOXF_OMEDb4FrdImE</t>
  </si>
  <si>
    <t>zoj7C7qk_1j868QtZF7GSGFmS7CVrHdgosQtdK0_lrGPtg</t>
  </si>
  <si>
    <t>rN4WxkAyBemuBBbodojfa_uLfy4s94fWXJzFObn4NOyJGg</t>
  </si>
  <si>
    <t>Y9i6opm2S7WOLSFa2SWCBMGKAqYXvtOQb7csHc0xr6vF-w</t>
  </si>
  <si>
    <t>VQSPrB-xhO-unaxFDTSLAF-SfOHFdmb_IJyo0Zfhs9NdsEM</t>
  </si>
  <si>
    <t>vM4h0X_55hWF5KsmNBe0L5bpwNNTDPZQRJxDVLQnNTlHrQ</t>
  </si>
  <si>
    <t>rNfht0l7PjwUc0e8TdYqExj0UHEuYseioBVY_fsy5vNLc6k</t>
  </si>
  <si>
    <t>sFPeHxBNdyZTr_qMEiFCKy-8UeyzZ6cH0rzrHQeVHpWZTw</t>
  </si>
  <si>
    <t>uPf_G2v01U0Rx4KNOGJTV7oQjSa9Ak_IvQTQ8PLH49G4mL04IjeFKntG</t>
  </si>
  <si>
    <t>DyMXYYRIBnggVC3L9bRQFFSf0NvRu_BIbSqYMdAWW6Cb3WI</t>
  </si>
  <si>
    <t>r_9iqxeTC_KPOd9T2-G2cN2pM57jiCACpOoohjQCJb_jCA4</t>
  </si>
  <si>
    <t>sny0JN6amE2Zvy8Chk1nxbVIhuoxQGfAd3NhqfD2LHPAz3msO2vQYy78</t>
  </si>
  <si>
    <t>DlG3A3gmnzLMjsS08Nwxq7lQ2Vf8ST43845dVMGdifPvClM</t>
  </si>
  <si>
    <t>_62IGg0CEurCtu6DR1XR2fj8QKupPp7h9DXHViWb6Zcujg</t>
  </si>
  <si>
    <t>mx5xMYjOumAegRtnd7kfLYaPd5sq6F2frwCmAN1YT-RS-0o</t>
  </si>
  <si>
    <t>hzvRIm-yL1u7qxphyERITTDe-3xZmtEInh_NnQcgxJk</t>
  </si>
  <si>
    <t>Ya1sfkGjeEpMtjnLgz25IvmxazqR1ve8Hqh1svhIv4AvZQ3ESi4kGdxK</t>
  </si>
  <si>
    <t>5DGuEZI8QEtCvNZ73yeQJMxSzKezS25fNQ8WWCtXu9Mf_g</t>
  </si>
  <si>
    <t>eg1zf_KSeA_1YoU5XSwsd8tKbuWpKndUd3lmrf8NOjA</t>
  </si>
  <si>
    <t>1hfA5TQHZ9G7SmhcprZuo2uHSktITqD2-p8HJ-Fnqr7axVQwhgecVI49</t>
  </si>
  <si>
    <t>Yi6sod3TBQjRUkXlbTai4ejqYjqSvV4DYVCf_NWr10YLDfg</t>
  </si>
  <si>
    <t>pB8Pwz4tJeVmv8Tm29nPIupv8Isgy7jZ01sIlP67ekm3bQ</t>
  </si>
  <si>
    <t>tx7jMzSEcyNKfK8E0S07wETtSBqkXlXytSxph7bW99nv4hA</t>
  </si>
  <si>
    <t>fd-NdoH6b0K_wYGuooqnAWj5v7FakTWxN2kHjZU89U-gc2Q</t>
  </si>
  <si>
    <t>CdiTYBamdZRkcE8ZmVID8Oiz_Q6D73q0OhGBQYOnjsBPBw</t>
  </si>
  <si>
    <t>21u0aN0YaiEEfzLMTvcRcJzcScpVmkp1xmpFVWbO055o-g</t>
  </si>
  <si>
    <t>pqaPRadn5ilyEUInJWJ_AE3alki5TKePntHaHWFhBWMcz1U</t>
  </si>
  <si>
    <t>J8snGkc6dT7w35wjlL0zJDyXzPh4wBNPA8Eq3zifvpYhtQ</t>
  </si>
  <si>
    <t>ym1wlvkEeahOnptVYwRYp12Cu66YLnzCqtI-Jxl-5BqfVtc</t>
  </si>
  <si>
    <t>tdWc4cgNpcGHKJga2S__s2uyZQyHLn8Pbh7E2LsNZgdXtAE</t>
  </si>
  <si>
    <t>DZMeNpYJ8Y4kIarKWiUfSXAgNDGV9TRsnWwcti4rMvZuVzOh83aFBXAI</t>
  </si>
  <si>
    <t>_uX7JlwtMBssOzNtK0DUCsI30OMEnHFQsLDkmznsF9KufKxFPjBsE1Mb</t>
  </si>
  <si>
    <t>U37e6mYDjKqO2CD2n4hBwU3w7CCK-3aD-l0AkWlMUCY8u-w</t>
  </si>
  <si>
    <t>wUpvvx76K6HGtGuJfg3qYcz1LM5kESQVXD71Dl_QwsSoUw</t>
  </si>
  <si>
    <t>Ai-_8e5T3XrWVT03b8HesqYmuzmgCTw3spo2uFBvjHTeA3s</t>
  </si>
  <si>
    <t>js1OP7rKBnenzTxsnH3COiZPJbrXVanleftqrgK9du1oGGs</t>
  </si>
  <si>
    <t>ckXwhMgNbMZ6CZUq2pGESBJJtGrn7d513fZ9W4ndoir7mOE</t>
  </si>
  <si>
    <t>76fxvspfmeiB-ZGgmrOZcmKv3yeUv-ujvs1UdTpSEAJNc7NgG6JztYjB</t>
  </si>
  <si>
    <t>QgrsV0Nfmc52lTkQItyMWF6GN0m9zJ09c6UHRD78d6vKxLc</t>
  </si>
  <si>
    <t>SMKbf2JpnXL_UP-rPiIW9zwx2ayZ42Ri6PVybhBHwQ3I_w</t>
  </si>
  <si>
    <t>Q3hIazvMMNsTAFLIKBxbewEkrJ6ed1jW097bEFK9XtbsKg</t>
  </si>
  <si>
    <t>NV4uIngYb2vyv5_MCnWnrcDOZZTUti15n6T7hb4CK7oAhNA</t>
  </si>
  <si>
    <t>QXfdLAaJwQRLncwQ2ZjWOWagnOiIUNB7JNgVmoO-XL71mg</t>
  </si>
  <si>
    <t>XNVXhpji7BWsBKOYNyUYd5-RpyKHoWJwDnEMKogEqq1IbrpnGHFv_npB</t>
  </si>
  <si>
    <t>jwCXH0Tz32Zvy_6rnNwGpp_vNd2eudVyL5UtgLXbfcmL7sY</t>
  </si>
  <si>
    <t>Ny0qDlG6oruUmgXmv7wIexbY72leoldKNGYRGVUkDeT5zJs</t>
  </si>
  <si>
    <t>gLaFJlZMwDmTpgULLKFP8pPrwljDpUH5qWRg3jWLt043hw7dUa7tDbOe</t>
  </si>
  <si>
    <t>v9omgr2kS7VzK0RPRCySjLT88VilGdA7nEjPrPd5OiOHvQ</t>
  </si>
  <si>
    <t>WWKS2BgO7vTKnPFhLc9fhRT3Ym9xxZuK619Gyo2Yz_qxbZ0</t>
  </si>
  <si>
    <t>Clx3_HnvHG2XqmwDYcKGdWKBxL291rbHDR6aJVgPZvAuCFI</t>
  </si>
  <si>
    <t>1LulGPF3JQ-XA6BttUHvQD8p3hOai_l-Xc0IxdPJHUIKf0A</t>
  </si>
  <si>
    <t>RsaRnAmRQ5-V3nLi-fVgV_lXTvzBWMu_EJJR7HavdbO3Uw</t>
  </si>
  <si>
    <t>ydYfRyWGYegkxnL0N6M4sUzysyzkeTRnj-S9bFsD3ZCYpvS9NloZCDH5</t>
  </si>
  <si>
    <t>HEillDMJJgI2fhNXcd_Ecm7Yr1kVv0rTjVjKr89aeUk58EY</t>
  </si>
  <si>
    <t>Yf3zDEoz6szNIAP6h9o1z1ai5IID1nWn_OyG5MS_v_oM2p7irllagbtd</t>
  </si>
  <si>
    <t>IWDprZg5kbtfg5m89VdfIb5XFAwZV6SeaolFwDxLN5Hekw</t>
  </si>
  <si>
    <t>7FuTGedy10apvBcn-7MwIvhFJDXV9OZYE4pBBZ0XL8ACEgOk4Cbrskw8</t>
  </si>
  <si>
    <t>WvfLU_MJLmox5qg78uH5A2zdw_2v6FpKHL19e4XCfqJBPg</t>
  </si>
  <si>
    <t>PK-PmEKq5FFdjOZ_KVrMoODJgdj_COhAE9rC7602oQs0dw</t>
  </si>
  <si>
    <t>paq8oW3N4HBJrm30H0mF49S8eLtSUsOlTA8wrF0YoArrrFdUUcNxitZ_</t>
  </si>
  <si>
    <t>sVVUIn87h1HQ_GILi5d1XvLJ_AgbkKsmY6xRcdd3LhJSG7A</t>
  </si>
  <si>
    <t>2LmhyNUHWdJtjq4DK9ahJ-7Fpxvgpjp_y6AhQS5vbt69DuM</t>
  </si>
  <si>
    <t>yNDNHIxTMi45vMtPiK_TzMLevTyBkVXns5JaLExVNm_0Hvo</t>
  </si>
  <si>
    <t>x7-5ozT6oudxrUzjEeSL34uWRMciAPWVKlgC1gcWgVEcYN4</t>
  </si>
  <si>
    <t>iiL53sJw17_ntvVEoQ9XcmWz5rjZZJAGCcRk3qd3k-FPbg</t>
  </si>
  <si>
    <t>ne3r8ejAbv5geS4muYO1mvRXcbWZI-usQsfLRQuNAMDioQ</t>
  </si>
  <si>
    <t>2F3m65Bs27JG410s3aqgPPY9Ql7-we-RLfJG1iN4Pc42_sKHBH21Fah4</t>
  </si>
  <si>
    <t>6wJrN1tCuLTEC-pPHrexhfb2hAVqV-CgUUpWvmUogIDhpa8</t>
  </si>
  <si>
    <t>DMbX48Cj9QZ9LQ9YDLWvjCrdj_IGI1dDiaGVC_sjIwgp4Q</t>
  </si>
  <si>
    <t>2Pgc4Wij-t9nDpXLXreqByDiAq8xHF7XUUxLyMhKokUlvsc</t>
  </si>
  <si>
    <t>sYeRnAA0PHryUKcWf-vEqZKusxw2XhFi8rVeA4en_8phN0M</t>
  </si>
  <si>
    <t>qjuwlSHUGi4qVTYj_IuVXr30cjr-ATmS4P1QXhnoo37Y2hY</t>
  </si>
  <si>
    <t>NutZs8SJIYI63XYtKI3goYFMXlCvQl9o-J9PBAJ3j1ptABwsR5pPhB0L</t>
  </si>
  <si>
    <t>1df2AUo_ysXmAqljxMGZyx_Q7mlVvNQ3FMWtnrVNJBxdKK4</t>
  </si>
  <si>
    <t>hHgU5mGpB0Wtl-cF8CvCtFAhpgvXF2RS8oQWRtjpPqKVz4g</t>
  </si>
  <si>
    <t>AQbG7ijaNmB3w3CTIDBzDQ7OzELi_3rk5X9hbyp4bOC2oQ</t>
  </si>
  <si>
    <t>85zZIdgT0HM4kG22LCVGci2QomgzDWd6IDisjICCPJThjdE</t>
  </si>
  <si>
    <t>TbUT68MLxq3GBf_0vIVuyrMI3yAyx0NnAW0FDN_SRCSLa9c</t>
  </si>
  <si>
    <t>w08DSxJwu_C9e1BRH0b4NlekGwxn4zOCxszIxvNShK6ukw</t>
  </si>
  <si>
    <t>srkgaIRybI65TM38tk3KUBkiJ631QESjDlbUSHPzfwerQhw</t>
  </si>
  <si>
    <t>N0k1z8nGgE_lNKdsueywoOSQyG8sRkaZSCz9VHZYNPm3qG8</t>
  </si>
  <si>
    <t>T5-LZoRVacE7IWvSxL_cOqEwUv50XcJDLBFj8eEUVMTYIXAtRDgSWNyW</t>
  </si>
  <si>
    <t>qlLHRf4HcXY4uOS-hTbPN2ES3MhfR4EdLVLBPh-KYYtv9A</t>
  </si>
  <si>
    <t>jkw5biyVrLZYbYLAQpJLqkrCSFikLiOZLyzAsagFZn_Eev9efHT7bNuO</t>
  </si>
  <si>
    <t>V3leBK-nK5k_l8heYKSNst0VYXy3Ga0ES9WjfmiBqAjtw_k</t>
  </si>
  <si>
    <t>eSXpkHDORx91bwur3pdzZwuzRv6BgOHCLyHrQl0-wD2eP6w</t>
  </si>
  <si>
    <t>Nmy0x1ZbeHMw8PeprD0XXPuMzigBCZdXQ4sj9LpvScuIBs0</t>
  </si>
  <si>
    <t>uvO5oKXt1Muk0gYkm2s72MdO6pav1D87kTnMPmw6ggTiSkw</t>
  </si>
  <si>
    <t>MBgYXuBVN3i7n14pp25NyFnMtjO6ChoFFNJ31Yx1g5S6808</t>
  </si>
  <si>
    <t>QD0cicvYacjOAAF7sD1wIsiXHl8OTbN3NpJ-qR8MWb1XIPc</t>
  </si>
  <si>
    <t>rEmkXbEWolsa6QsWnXd1_aoIv0M8Q93oYKV1ImhFXAiD-w</t>
  </si>
  <si>
    <t>6fnZ-1Omqenb9xuQYGFIls71yvs2Aavn4_9wtK5e4Adkg3ySN-poRxGD</t>
  </si>
  <si>
    <t>23hPvAeKtfL1bLYOTim0EVNC51zkf8abN5ZGZhn2HSinPwA</t>
  </si>
  <si>
    <t>q6dY9lCFNpvmEb_thyiUzXhd_XKzBfnkkWM0osakNmdZAak</t>
  </si>
  <si>
    <t>RUDaUrOhUxh5JCiex26hFIQBZUYci1K7NMm0DMsFIRZHqTE</t>
  </si>
  <si>
    <t>_PVuPJhN-mG46Hg-DOka3AGTkn06LNUgCvWgjQBEf66LWAq-KpF8ZkeS</t>
  </si>
  <si>
    <t>wy445HYOK4GGfMwifEBOEa-IZZnGi7jW6bdawBHe4rqYCPg</t>
  </si>
  <si>
    <t>MYgqazt89447x9N6AIajr4GrY-03474nwzD8sFSMsvlNjes</t>
  </si>
  <si>
    <t>FgrWI-O4u_xxSfQ3hC-UQnUyRQ2io5yECC_R-dzBwiLdS1g</t>
  </si>
  <si>
    <t>wviaOcApNSC3nxo8b3rRgXoX7xkV4Tt5w-iK-ZDNGhkPsg</t>
  </si>
  <si>
    <t>rBPAgSvs4qyE4lnvUmBtLL7u-PTjDMjdCHPuQtnKsOv3h-dx07c-ugyA</t>
  </si>
  <si>
    <t>tECqL8THANbDW95Q4Dz32A21Bg_roFMe-zshlRH1ohqFMw</t>
  </si>
  <si>
    <t>Ja_QW_jd7qI-mw2ZaGNT3IpuyoMwEmqWSEyMFdYnGEeqsIA</t>
  </si>
  <si>
    <t>fWHa9xIlGWhIOHJ-QBaS8bKADF7gP_7-3533wfLN24-B7Q</t>
  </si>
  <si>
    <t>cA0Ry4j5_UxOvpOSdVB1YmwItDHIROirQjO9MNWU4_wk9A</t>
  </si>
  <si>
    <t>UIIb-WQ4m2hp6ZFiuj3iaTWOzGMF8XLIWP9c0gGWH0dBH1Qedko47gdd</t>
  </si>
  <si>
    <t>W7sBoUq1qI4XvR4BjO1hVI-KurJ2anYJIyJKlNMYVy41EjA</t>
  </si>
  <si>
    <t>wFF2-_ESjpypi1Xrde2t7rBntvXUk1RgtSBCuU8op6bSYcw</t>
  </si>
  <si>
    <t>S5FoFSA-HqO_9uJSpY7a9iWfYb03GktKbupi74XHvwSKnQ</t>
  </si>
  <si>
    <t>FJJoCDZ8ocsm8pV0m-JId2yDOmTSTh1SpJCVwEuPfdxKFQ</t>
  </si>
  <si>
    <t>DMcICpOvSFZiNbrIZW1Vn9ZM5C1jIGoqQyzTUj8ew3Jsrw</t>
  </si>
  <si>
    <t>B-CBlA7a5yJKTtl31PYJQ-yXahZBZ0Zqxb6L2-N5auskWW4</t>
  </si>
  <si>
    <t>kQsUZUSZIO_36NTuLo8QcBDfv1p5HKwkLtVSg9JylaHT0A</t>
  </si>
  <si>
    <t>Ye4PwiSM8VX1NlJ3mna4USy1KvXlGa6kXfn4P_iRxFymErs</t>
  </si>
  <si>
    <t>AOUxt1vl8kOrL-uU-lbSRCpOsns8Tqjz4x6hmXerTlfALjs</t>
  </si>
  <si>
    <t>YDp_h39GDZ8Pvb0kyjCPFVwU4p0Fw4h_X3d0V-kIiVIrcKM</t>
  </si>
  <si>
    <t>2dHQ5GpVJpKcxOE5yNHGJCDHmxgsmVeUGtf9XkY1jSUnsg98LhXs6PRp</t>
  </si>
  <si>
    <t>TVsW-9JeFAc0myKfG9i_33Qst_o-U5nLboxOyRDY5LOmjM8</t>
  </si>
  <si>
    <t>SYGjrhNop51HL9mJFqpri_JmrLL37kvNpIZxVJSdJaGHAg</t>
  </si>
  <si>
    <t>gdy0DWHdL7VAzBCP-EB9bByVaI7D1JXXFej96g9yuW9CwQ</t>
  </si>
  <si>
    <t>S6XLz-Dhx4svQriicG6GHEkHOKD9TOfTttfh42ZqBbLLOA</t>
  </si>
  <si>
    <t>U8njqP-GVyF4YDTeGN4_G6tWFE7-JYbV-HgZYiDaKvbcvi0</t>
  </si>
  <si>
    <t>f8_dv3XwJaiPX_s7mwGNwBjal1PN-R8fZD4kDO09y-Qvok8</t>
  </si>
  <si>
    <t>vrRAGQZbarbef_DkIzOBUkPAZsNaVPaDQf8ZTIpMpSCUwJo</t>
  </si>
  <si>
    <t>hBTBp1C16gw1Zw3THi6UHYsfojbDLhpdPTonoSfEFsw29A</t>
  </si>
  <si>
    <t>FiEBa7kiY2v82arhjpEXe-6HgUCSgD-CE4669qPXpra2Cg8</t>
  </si>
  <si>
    <t>6bmWduVEiBPdh2-o5cgHlrE3vQ7DyNQqW2t82pmYe4I-rPESRWpREVWA</t>
  </si>
  <si>
    <t>tjhV2KYdA1EvaFrpi2ahOXNe2KFVD4Irw6BcIgztzKqumWg</t>
  </si>
  <si>
    <t>1N3aIz69s7DizrL08YiPH8HeARGR5z3wUZ2UTHNryUJ98g</t>
  </si>
  <si>
    <t>jMSrGOrlVzQKAIsY3j6ejFYrxiIXlThVrAnhLuRTWp0h8WKYTACXcCLs</t>
  </si>
  <si>
    <t>kl0FOVn8VE9h1T_diHj8EmHJCHWak0R-dFXgvgK76Bh6kuE</t>
  </si>
  <si>
    <t>dcnvI4jxD075_IXB_nBsXGzIg-Rt828k1YRRHTrXXebBqDg</t>
  </si>
  <si>
    <t>vl5XS-Cg8xdeQpMAb3vjT2NY_tCWxeoyJgceKd7I0VpVRw</t>
  </si>
  <si>
    <t>iGETECHtU63D168YU0auGW8T3634hi9o3xk3jiXM-TZFuIw</t>
  </si>
  <si>
    <t>NVCcyrwvOn6sAeBpTFPB3gSB3mOETiYkAjCJgQM9ea5XtjU</t>
  </si>
  <si>
    <t>k0FzXMTMuqtFgS6_B5cg16JIEXuiVVDc5n4BIo7FduolR70</t>
  </si>
  <si>
    <t>oZnmRK72MnC6FVf-yr7CqRLhD-q8tX_SIInEJNinl6EePQ</t>
  </si>
  <si>
    <t>qm2rqXrUWcp3dwAisnUEYSPs6BaIqADhpt_JDmANtV40OBvAKFj7HS63</t>
  </si>
  <si>
    <t>x0PlG-Y4AgtQ7VuHOTXjOty7EVTpqTgCpEJnnNYEkqZT7w</t>
  </si>
  <si>
    <t>AX8ArS1FdSDGfEyiqiQJs8iz97whPxsZic5OjJTAmCjV6-Yp6m0QMYxR</t>
  </si>
  <si>
    <t>G6coqwiqj2cWKMTAH2l0WaYKc8bJjvwDYxgxXQBltzobIJ0nTzdEYUb_</t>
  </si>
  <si>
    <t>cRaasYEe1kDylQwvFRYxRubnXDHk7435KOO1bMw_imNYDw</t>
  </si>
  <si>
    <t>5XH1nqP7MtHl5kLryFDsCbCEVYaLMNm1eSTV9UssAKkj72Y4FuRyYXOS</t>
  </si>
  <si>
    <t>Ldjv26XOV0qnBV35bEjvpp9V1-8d6lHSVvbPJRLunHM8wCc</t>
  </si>
  <si>
    <t>gTgiTGbzc7gwKFr5fS2-cUf4Y6X27Jatb70aEW6VCLANAnA</t>
  </si>
  <si>
    <t>zYDu0WWbVyoYhYHNOoRtjCOwOhQHqZ1ePaoIu-sCpoa7bME</t>
  </si>
  <si>
    <t>hus6fsj0eSZwSEk4wEcqB6CQn9cqiwGrnKbBEGlpWruh8w</t>
  </si>
  <si>
    <t>NOrVR4bqc4oWEOf5vqZ_xkx6hcK8RsxfkzhAaGq6HpVCaaLAmgRv22zj</t>
  </si>
  <si>
    <t>mM0tCVSTRi81Lp-un1ZQcBUgzkJrrZ2yjNmyV4njGG31UQ</t>
  </si>
  <si>
    <t>5gWql0axBFNIaWo9oy5kYKge3-Ba1cDD0f-Kuiz3O9EDuA</t>
  </si>
  <si>
    <t>R86S-eiQcvCseT0zwpviHt30u0fc2-AIqXalJPLaF4rsSc-WsDvi-rvc</t>
  </si>
  <si>
    <t>wnCvyjx8tP4G9DIgmsTGOkM-sAzRE4Cx8PryGSG6OBJsn2g</t>
  </si>
  <si>
    <t>o3QNvwoxD145un6VanQbBtt5srgv2jxpPRSeaRna9qT9nw</t>
  </si>
  <si>
    <t>BfxRjxI6nmOWugGYJORF0xp-qj4NrZ-mX8LGOSWquEJw2Mw</t>
  </si>
  <si>
    <t>3Wgb6YrxlkAdWvOKDh9nRx9XrHgZ6yxSdAIhyyW0pY9dl5xxVX9Oeisw</t>
  </si>
  <si>
    <t>P72UX9QSUxwNbDpbGM9fvsLBI_8GD2IBYMLsLw1H3l3LtVM</t>
  </si>
  <si>
    <t>q8xSQxUoV7gTs2Gp4hKxWB8UJ6kr9RMADk0k-mg99uhxWW6HWMY5n3ac</t>
  </si>
  <si>
    <t>lI8PeT6RqzwOrL4i6egEZ1NlsAf832LemJRjhPCgjpZQEKhjpPiq_jdt</t>
  </si>
  <si>
    <t>grgKhFRirf1rgrdTSEPxYvyVkzJU5gLF6koS5AHXn42zyAI</t>
  </si>
  <si>
    <t>nM37twDDSK_R6oc6IQl2qL96irIQstQXu8X2Zi4JS5H3qhM</t>
  </si>
  <si>
    <t>ndy4RwmQDVLmegNTysHOcIbXjzDnVK12DhQtBVDAyVcc_Q</t>
  </si>
  <si>
    <t>NUmddk4C9-DrvvCPQTUs5aH1_CE3Nx1ly1msWat7gYkIyElucue9h84_</t>
  </si>
  <si>
    <t>nWr_UWwaxhu0yCj6xrCCnWbp4kZPm1gm__7pFW4ICf9tvw</t>
  </si>
  <si>
    <t>PaS0v_9S0H4a4OUj2mGibOIZSIrEa3Hp6OvwMogbt_YyZihfGefqFjeP</t>
  </si>
  <si>
    <t>zUR6Ri15Z9iaNW3Pg6Aw4l50_zn_YRSFfTF0T2ObXGv_aD0_cIf8gOUR</t>
  </si>
  <si>
    <t>wL4Zlpc1Z_btEwpVHRZ6L6kQsC8ZaV5o1UQ_3KOvlkNFjw</t>
  </si>
  <si>
    <t>uUQZLRUrhDclkbY7JK9uyP76uZe6piJG3iewEbfQH4SpJbA</t>
  </si>
  <si>
    <t>nXjpDFWjiX-STKKAPdqW4A_woes-ad7OpaA11BGXlfqg99M</t>
  </si>
  <si>
    <t>PHiIvGPqnz7LyR4LYxcxeZm7gUn_fqTTqunhtyzwBsSQGA</t>
  </si>
  <si>
    <t>WWnqY0z1NUHlvBIrlQmvJnWrsL9w6LqMhjHttmC6gBJvbVc</t>
  </si>
  <si>
    <t>tawegEujjmn3I5b1w4MQJzNcyF9C51PzWDr--dv_imGSt-s</t>
  </si>
  <si>
    <t>G3ir9A2-miSAYF5jtwn-wnzXV2oKJt8wwmYVi1wgmVeR-w</t>
  </si>
  <si>
    <t>5T_3z_8dtpnrx4aDUMKFM9iJVEqFIitcNuNtyOj62TDF_n0</t>
  </si>
  <si>
    <t>Uf1rs08FV7UnymOmtmJX-OIyAWKJngxMzNkAl9naf1-zfek</t>
  </si>
  <si>
    <t>eVl-cgy75wIfMdRslsZ7zx-KynIduSTTy8ADERtTJyWWEa09gXGMwwgW</t>
  </si>
  <si>
    <t>mAvFf2xp1vlJuwQ2rz_9N-NakOvJBHXXckEkv-VL2ezbPTY</t>
  </si>
  <si>
    <t>TSTe9IBEzIKV1X8O1FF4aw0Btsp-lGUJVLR7iaMzDCU6dg</t>
  </si>
  <si>
    <t>ATMBvKQQ-GiPSORsXr9e-xQBN-RLBceqETc0ocEkhiS7ocI</t>
  </si>
  <si>
    <t>5bQOMmEODfBTJbHSSBaZRWg6zxpZeTdBI8DsEHI7J96Je6lX3FM9Fn9d</t>
  </si>
  <si>
    <t>A0FZctDoZp1KsRyGs7j7NdegIwY1gCqmgEbdoD9d2SikH9Q</t>
  </si>
  <si>
    <t>ZKX7iMIkMajX5wvuA5V3c0XWCGUCv-VAYTICvJ8MgKKUGA</t>
  </si>
  <si>
    <t>IPf2r3IrlNncDn3P2S6hgXCBpBeO1ydkMihC_p9x4cZ-kVk</t>
  </si>
  <si>
    <t>s3X5XklW0rT9FyBbBIGQGa-ykP_aMKAsnq4IJamB2aRIJ7o</t>
  </si>
  <si>
    <t>OPj9ZllFbGqQs8dJRA6GaHK2AcQzk_8_GILokISAlPqzhsE</t>
  </si>
  <si>
    <t>oVkDPw5xcKLrEJrwK3vlTgG4zUOVedCyqAU2jrBoi01scus</t>
  </si>
  <si>
    <t>PxPG__SmvfEc1ocAlQO8T1KyubQ3oRs6qCGbWdGJqTwXazc</t>
  </si>
  <si>
    <t>7vgKSEOZ6O3MnKyqJqrtKgBmIGhLng5IZ3N7meLp7ds3MeGkeuS_LgZJ</t>
  </si>
  <si>
    <t>kTTKJ8feEHxO5IkP8PyECDSdR82n-jtdKZHz5Br9ktATR48</t>
  </si>
  <si>
    <t>Ohwexp0Dps1h4sOJ17D8s_wiSmcYxSDauvXDPZEaT6x65uE</t>
  </si>
  <si>
    <t>o6nZK3orN-F4OP22aZIpaFL8HpW--nFDmlq6_1l7FSh5XOxmwxadjeS4</t>
  </si>
  <si>
    <t>_UectRIw4GiltxFK_vuNkLMM8OScqoIINd5_n8rBorpEIw0kWvODMVij</t>
  </si>
  <si>
    <t>tVlQsHnZXJfXhML0pNxZaEjWbwsRIhWjeNeVv548z0LTvdo</t>
  </si>
  <si>
    <t>a0OpzE-JQVSj0GFe-NN_oELkLsr2q8ObPOO_pU-Dgx_-n6Q</t>
  </si>
  <si>
    <t>_uYxZa4XnJ4ouQbsZcvrm1Te2fB97kiGN8rBaIRyd7UKIzepzaVnynW0</t>
  </si>
  <si>
    <t>c0rrQbzOlmcxcq_4ZnF78hb5EfrTEGJ8A799nRBDJk50GO4</t>
  </si>
  <si>
    <t>Afqp5V8qjE5nVBmYwwOkPLKOFP_80pJ-TL_hdgO55OLXWdJtIM9d2kwG</t>
  </si>
  <si>
    <t>_a1mw4JrWqOOblKKT9XN3moSjDsC1bT0yDnDkntfy6aFvwU</t>
  </si>
  <si>
    <t>t5cHN8IOVbwYOJBxlwUw9wYH_ds_qnL8XTRbsAL7e5c9zM0</t>
  </si>
  <si>
    <t>3dZOIz3fB2YYrcHJzRDjNVRqCPI_UGfs7Gzpk-b3S7pKjck</t>
  </si>
  <si>
    <t>nz_pDOct3m891a4XMpnaVoyYwGtlGZRXn_dr5XeQ4f2oW1s</t>
  </si>
  <si>
    <t>z2mwkq_blwCEiBA8IfW6OcK9rFuInUvpz70eWOOVFD8LMQ</t>
  </si>
  <si>
    <t>bcC983rX9NakIjZv1sG2N4yG60mKzn7rf1xpM-8AJoyArw</t>
  </si>
  <si>
    <t>Nn8KDdD1sX8VEpiWtfcuZIACWSl9gbVgoqor1IhkpMpVdw583gpIrG8H</t>
  </si>
  <si>
    <t>EncydjMsRxepv4z8SktAWdxpl6lYlb4EHG0re-d6bQzY2Qo</t>
  </si>
  <si>
    <t>z-fDd74SIk-cJb6PpEZlGFtYq1umpodu-KKV7M24Xf0Xp2c</t>
  </si>
  <si>
    <t>ZFf30lODfr8vl1Tteq0WRNZosTXPmrYvqai8PszD9B3ygPQ</t>
  </si>
  <si>
    <t>MhVNgchO4IPowqcV-YfVgRG5yzGdR-3mO-dhJNIlBF9z0pE</t>
  </si>
  <si>
    <t>mbXsJzdc7DVJT2on1RHfjtvjlbWwbmb4YAeOnxztYGUn23Xxl60tLMn8</t>
  </si>
  <si>
    <t>1L9i4TH41s9LHLYuch-vpxcrbXn12XHe9mOlaVJfJ0j5pg</t>
  </si>
  <si>
    <t>gkp3TlgKn5DOjxfiTqojHM23W4Jfi0F7KYOaFyjso6HLkTY</t>
  </si>
  <si>
    <t>eXupblbHPG0cjhx3_DWIT7doRGkeve2yhtt1n2dnUDQZTb4</t>
  </si>
  <si>
    <t>sabedb36-xyvGS-kThYG3hkhhuReiFg-3Bn8IDgBSYRXEKk3rI4GYAFX</t>
  </si>
  <si>
    <t>S3_sdN-sR_oZb7ZqsaiTAJW7zZWvDozuwPzlZunCfgAdc1Y</t>
  </si>
  <si>
    <t>mgzQoEVLlVuE_-An3Lf7N8eMf3AbOgYpgLozY3zi1uRTsVw</t>
  </si>
  <si>
    <t>L35HFP8oA2x5H_8PgJimHzb6OM-QDfWE1TtuLhx4BvXPPTU</t>
  </si>
  <si>
    <t>7DnNT5fpbClA1Lj916BPTpxhguRRjakOnCztjfDr33HzLQ</t>
  </si>
  <si>
    <t>ZkbpubVLiQ2zGpbwetD7YEjQ_6EayVUx6wGtq7E1TMFoog</t>
  </si>
  <si>
    <t>FQL7lPsrXQi2vz3uqNSqNKnILU1GjB0kgjC0K6MW0axEJpA</t>
  </si>
  <si>
    <t>GEKdRZIor4qbR9xBOrcOfdjmdCNxTOZ8jlhgr58V_LXTaCs</t>
  </si>
  <si>
    <t>daY1tRNoDi8b13PiJ53c-qnmyqhC30g4dzJnAaSJIZGwfA</t>
  </si>
  <si>
    <t>VKuPPrBPGBM_hspjjxGa2gM-PfiRFyAkXFAmzwPOdkjy3w</t>
  </si>
  <si>
    <t>XKWSzRDt2ec61T_KEOdnNGAT1DneJ-VJAt_sS0yycv2xBA</t>
  </si>
  <si>
    <t>Fp1otseIvKVdEhrZviZlDBHW87HuAzaqwk4f6C1X4FZVRRc</t>
  </si>
  <si>
    <t>wfDeKziqFpnB3foUIM5ZLgeGX7RtqFJKKQkuhNfABwJfnBk</t>
  </si>
  <si>
    <t>X7HO-djEMVDsD8ZTCG8LwZ1hVqm-yLDBsp4kn_eJz1wVWA4</t>
  </si>
  <si>
    <t>BM5E1mny3CH1NxgKMoH-q2456Wm_MKUUpXyuiVdJaRfI_w</t>
  </si>
  <si>
    <t>ZUup3ogpXGNQcB1-qkmq9sviYgdYMtIHdinxnAWiNj83xz8</t>
  </si>
  <si>
    <t>b5rSxgvnmRMb-Z4u2xl-oWA5XRRajEUqiLD221HIlcITtgs</t>
  </si>
  <si>
    <t>MFNYx8mUmlAIQEWD4llMfqnza8eoaMpKGilRr3FFhbhSZw</t>
  </si>
  <si>
    <t>JsD9zYf0Xq-T7fr2osoJ5K0tl1E1ytWWiQE7dPMEMHolDg</t>
  </si>
  <si>
    <t>NrlwUw1SrVJ826bD0p9qlsGk3YXqCcvLPiDUZuFbuj6l2tsLb6ZK-4z4</t>
  </si>
  <si>
    <t>kWYXvraKOsgdSHM6bnDo8IpfZLVuAfIBeIImdOFVnf4gW3E</t>
  </si>
  <si>
    <t>rGmeFvGwvLegDI6lX-IzgXhFGUGex5BWks0txtSCGmEcqiipckHsr5lW</t>
  </si>
  <si>
    <t>QzTQG30Q3kv0CpzleqeT5FSykh548CwK3KmE197iRA-SbxErSoCaQQCs</t>
  </si>
  <si>
    <t>Ef-9WdfHwyxAKROVMUXtbfI7CSu3LCXi4je5kCCKpgkPV9U</t>
  </si>
  <si>
    <t>Qn3zkTilCFh0I-SA3vNqI6J-OLhnM10HdQnKISSrwoYeeJQ</t>
  </si>
  <si>
    <t>XzqXsssB66nJA5y_okZX5OsbFkFvHbDkeJR6O9mWOiH1OLjEmasxPWuN</t>
  </si>
  <si>
    <t>cfXEPdLPhf64GJKudGAVX3YlTDSrHVaHbJJ9yh-9iTmRQmm8cnJxiLc0</t>
  </si>
  <si>
    <t>pik4cE64Yz35tSaLgeONLY925guqDqxvsMrwEDDLH85SAw</t>
  </si>
  <si>
    <t>g5zNOWpitDmc2-lDRr3WIHU3f2cvCI5U8Eg5puzAOjGCLsM</t>
  </si>
  <si>
    <t>6oaVfVtbup2nm-aTl6EzwskFfBrltsQX8H5KJii7VTNdpy_PzmELjdNc</t>
  </si>
  <si>
    <t>ds9_auAp9t_egD-XR4uBdDSODqZwz4Zgz7emNmGcJVdiUJY</t>
  </si>
  <si>
    <t>_bh_ikBAfdG8HLB7WIqTRDwZgWEhyFxMzHyCiZikeFI5yHU</t>
  </si>
  <si>
    <t>CzajeB3S6BwLnZ03xas74lDn7clIJTYeweqT7hqxehKlbMU</t>
  </si>
  <si>
    <t>_C54mCWkdMpwZO47fZbyNUtXCIYd3Ne82jIu-TePPQ6_vQ</t>
  </si>
  <si>
    <t>8PfSxc1fO8OqrclDxxFp2UOFkt_LBWUyZqOvtFzR7iy1Qg</t>
  </si>
  <si>
    <t>Rn1iBVNM9_6aaOnRvG7bInSMXLxXek8dAqxZagKB5xLykKs</t>
  </si>
  <si>
    <t>_WhcSL80lU4oDKbhKnv9P4uQO4GR-vwngouj65FxWPWpt-s</t>
  </si>
  <si>
    <t>1_A8z3VLIy4T3j8OS9eS8Y6NR52LUC1QfbsTV5t2fyEJTA</t>
  </si>
  <si>
    <t>uEABeVGQdeU-5bpIf25r3ezuSQKGtjZHV1XWKVvkXK-NZ6M</t>
  </si>
  <si>
    <t>V0ydctyU_zoLAj3G6ryA1-9T7AqLYVchIYf_Hpr055nuaoU</t>
  </si>
  <si>
    <t>2LmQE1U5z9n7ngKMPEM8bXLvOvsPOaqYCIermsZU-K3o052MYt4K0GEh</t>
  </si>
  <si>
    <t>aQubHZ5fho6iYl2MmcpGF0VKP53Z-pbAnv9ERHEcQuNk1VI</t>
  </si>
  <si>
    <t>OWcpRLVHafgWpWOijwsVwrKwhy3pExlsiq2lTKGaJcXSRg</t>
  </si>
  <si>
    <t>7uWpBPX_GPv-xbLGom9-lJ5KYbzJmNKZ9dOViRcfZ4efdQ</t>
  </si>
  <si>
    <t>Uf4sO3yxGXtJAaHkhoP8vzyMiTj6vzsW9AI5LTWnVe88cBI</t>
  </si>
  <si>
    <t>dAxn13LnTkwNrfs8BlC4U60eY5K0KU_AeVi87yQXspwpMbg</t>
  </si>
  <si>
    <t>ovB9hxDlbJ7iIGy1G5LOdLiWcv9ywUcX_jDltBt5wHU6ZtwRnMwSbA2w</t>
  </si>
  <si>
    <t>5WI0NZCA0krQmprtBTGc1YhCh8S4wxH0-DQAlpX3QOFCwA</t>
  </si>
  <si>
    <t>_QuMNhLfFgLLyHKMQn_gtzYau5H-KLFBOtpLsl1gfhk8UqA</t>
  </si>
  <si>
    <t>wj9mmJdTINdI5KsF-jlYePmsoXx87psX2u-YHxu51lxrP-JuPj-yDDRN</t>
  </si>
  <si>
    <t>NzcHueENaGwSMhKHjqb4QMnfiyyfQhuyqA6hfsp8bMTazg</t>
  </si>
  <si>
    <t>ILyDTZ1AyOIl3XQGnKesO6c6BC_r6toqhhzC59Sf-eAwWQ</t>
  </si>
  <si>
    <t>ECii5IGEsyD1bvIihUYgYSB3J7M1jCjaYwlQTTHU1cIXMQ</t>
  </si>
  <si>
    <t>oGayebUu5-XnSFbkDUmKATyJLJumdcBF-DDtfNAFywCVp7I</t>
  </si>
  <si>
    <t>DG7waE7OBKUmKHkvn1Tvxlmr-esEqndCbgzYXkfk_TcK_8g</t>
  </si>
  <si>
    <t>LrgkDCttBDmV8yALZDwqOhP4Os2bX1cItXXMN9oPMZ5MIYM</t>
  </si>
  <si>
    <t>WRbzU_EEorT2NRKaFq57LZOkYYBsWBoeehc6ybk6mk9p8qo</t>
  </si>
  <si>
    <t>-7C3MUbFHi5xiQ_J_AakUF6dv2rF0ACjC4omSGP_Edk7eFftMxzoxU0s</t>
  </si>
  <si>
    <t>sqQMuCKl_Dw_OwXMM8JMHn-GbRm3gYh7fAVlXTfjintuSQ</t>
  </si>
  <si>
    <t>vceLp7Uoz0ywm9Pbotl0nHUUYkjXYmcqyPxQQvSlZA4DVKCPg44nEY0R</t>
  </si>
  <si>
    <t>D2Y7pFxO59N4ewal1lTuCMxC_edOQ4PBXerU0hnZZJ0LRiY</t>
  </si>
  <si>
    <t>cLU9JABsQjiMS_jNzq6Hy4DOtVoXH1dhkBQPVuEX6wxNUoA</t>
  </si>
  <si>
    <t>cYvk6yWeG_G-StQvl7BY8U64jUWPUomZ9Fi5gAAXosLVX8E</t>
  </si>
  <si>
    <t>M3iyO-Dngjgw-wnjtuEGd5Q9Xq1GfSnr1ftEpADsefnAgs4</t>
  </si>
  <si>
    <t>iB52JHWy-pnw8G8aLxRTyii-M0Ol4fJW7L9Xm5URr2_O0c4</t>
  </si>
  <si>
    <t>ZPXaagDC6yB50Ze5pNPfLdmo-NRdpTzFCSvZqlWfDkFWAw</t>
  </si>
  <si>
    <t>Z_QjocwH1r2frtLxG26CUcevWi41JrKOd57DtmfwKz5O2Q</t>
  </si>
  <si>
    <t>nmolOEfpceoXyX_bM_ru_CgBTwsEI_B-ozGS4XGg2GJAzIQ</t>
  </si>
  <si>
    <t>EGE927Z95uXXzoBE5bM1FWzvD2rKEmTk3LdpyriTvmXunQ</t>
  </si>
  <si>
    <t>VlueBBBWJs11xEQR2n9MOpVVOe8cpEp5sxdPGTh6OcSISA</t>
  </si>
  <si>
    <t>1btRF2L30gvEGdjkE00G9YFlGbsXhdReiJYI8DC78asflw</t>
  </si>
  <si>
    <t>RnsjBoZc47ES86CuC_BH9JuA0xo2PQLDmeUui7IiYDZFwQGf2J29LDEi</t>
  </si>
  <si>
    <t>If9ZLsFEaonB8Gn94t_Xx5Y-CsV6wpdZiVnokOQEE__vA8s</t>
  </si>
  <si>
    <t>FXPZX_qR1lC2PjzmjwcBZZu0FpdSh_mgcyXenngQelKrWRA</t>
  </si>
  <si>
    <t>3TXmufFjtNSnARckcqk5F3uTRvyJbdjbI50rRm8J3OzUDBM</t>
  </si>
  <si>
    <t>Y7hIIo3sCLATOg1Dz3Pe-BV_SfPBxQEmftT5-OXgQOQ5NA</t>
  </si>
  <si>
    <t>zL4BVBEr5yrJBAMpW_gt4Desia0FXofzfj3kYbtt97UC3A</t>
  </si>
  <si>
    <t>xIWRu9I1OpXSH0vyJLV-nQ3wMWV6rvcLedveAs6klAkrYn8</t>
  </si>
  <si>
    <t>64XAv-19ruzPpkOZup3P5o0JN4I5cAAPknQbwra5W8hf1Ko</t>
  </si>
  <si>
    <t>0DfNVc1-0F24Jqpi-u7m67HEA9b7DqnAbarJ_p641lHaIXE</t>
  </si>
  <si>
    <t>BZTEJHvF8th-wYHhyxe7HamPBDiZgyYw-3TkfBn04GfIAF8</t>
  </si>
  <si>
    <t>_v_jw4LGkU91dLTSPEdswjL6lU_raztB1uBi0vZsTB1ZGR4XmMNXz1BE</t>
  </si>
  <si>
    <t>b2y9-kFZNSECC9hwIqbZd9mNo-Nx5bPTVtt9fzmk1JyCNA</t>
  </si>
  <si>
    <t>oGmJNMk4w6L6Yer1QwIIGco6JEWJz4ah_d6MCkOyKQfrLW6aRNb8JE4E</t>
  </si>
  <si>
    <t>d89qFylp2b54Tl6Vo-NXLTPiI1HKNhyKGk9mtHyP2uAL94w</t>
  </si>
  <si>
    <t>CeOhNhoR3Zk_CgzSSantqWVkBiLUBf5-ZqNPaKBTbTgRcCo</t>
  </si>
  <si>
    <t>Rfdo3rRLFu_NMu_Esys1P5TmXiZ25Y1gJukyahbV4SwSvVs</t>
  </si>
  <si>
    <t>n7o8ZS1TZO4e5BENR2vQx6Q3SyYMFEn3mA7iqezPhFGCr5g</t>
  </si>
  <si>
    <t>StNdY6nc0IFdw2d-PM058Y0sH9fGuGj-pHOW58djAm-1P_k</t>
  </si>
  <si>
    <t>Nc1oTx70hU9N_OTtvMoxeqWqr4o0qKfzDOiJacp4B6kBkjA</t>
  </si>
  <si>
    <t>62aLLNhYT-F1znZSSr9WlYoRtCaq1etIc5gWZNdoxchviPc</t>
  </si>
  <si>
    <t>6BNDmvNbpcGSaZwlQTSjjqkhbTZt1gB5KFyZ5VhYWcm433hC16gZQf-k</t>
  </si>
  <si>
    <t>UI8Py-voQtpyCL5vwySbn74JW0so-3PFxHzNHO5UWHBRsQ</t>
  </si>
  <si>
    <t>O2r1D4NqtA4n1_SckL8ZkH8fzam5eXkryjvpNhMKTluNag</t>
  </si>
  <si>
    <t>xxe35duFDIxxykJULiEzEX0qlkVCeHg8Kt_PCKJtvEKs06Q</t>
  </si>
  <si>
    <t>QSk_64nYapL71szKd_wSt_idG_dwH6CIaUFTJuyTxJnSQA</t>
  </si>
  <si>
    <t>hrWRj4E9yLRLIkH4FS93rToCRKOvYhgLJUA_TMV_HOJI-JE</t>
  </si>
  <si>
    <t>ddX7DHL96Tbe_bs1JNBrhCVhc5x6of13Q40N1vHr9sScoQ</t>
  </si>
  <si>
    <t>pEG0zblqA4Swa1vFBmI3TXeoIoXDJSLpCLTOKhk0EnaWIg</t>
  </si>
  <si>
    <t>Nd0UiIIsGYwAdCSD6zQBn5_ouUbRXXhKTD3BoYEtBwBDgpQ</t>
  </si>
  <si>
    <t>8yrPnTzbor6mw7bqzh_AHx5PsNZaoX7b5u9WUEQsi0hCw1c</t>
  </si>
  <si>
    <t>QFbJaTiQX5dKo417o_qlEVwbc8B7AGya69cN5PRLiaV2eNA</t>
  </si>
  <si>
    <t>Rp72JvzgvFpCEdOOOzDde9dDjTOH7BLg7cHlDW-fNCJFkw</t>
  </si>
  <si>
    <t>NCQ2vLq6D6xxr4cgIXYMqLYLqDUH4zqeOQEk8vwUkwM8OZo</t>
  </si>
  <si>
    <t>Do_cg7NWQWpa7gMJgP1ltkeTPZa8p1YOrccwkswoCA0UmQ</t>
  </si>
  <si>
    <t>cgLMQf8aoLI0SPjNWaZ7oo4wVVbh2kKUOuvQbx6dSMA7aSQ</t>
  </si>
  <si>
    <t>CC0EC7q1EL4Qiip5lbrXKd3FqMHky_btcFPFYQvqUptPMWE</t>
  </si>
  <si>
    <t>MxcG0EaQWQBEE13hePAUQqqcs4aTK6RCVN61nuH2nSb7rmoMt-BXitDP</t>
  </si>
  <si>
    <t>pMQdhYfyg_kvZ5w4MyYBd8bTrY9Wro6c1tZK239jOD87s7BHttARHGt7</t>
  </si>
  <si>
    <t>HAHtZyizvGSbO5h5rkaYOHJSFHTC-Q3DZDOeso8lmTe7vRA</t>
  </si>
  <si>
    <t>YCae3_qcmgOHKDsZSglaHmEgHr5lsqtP9mObvOeoBt3t-Q</t>
  </si>
  <si>
    <t>RezRE72eRXgN7ao5tdgXMlpQs2rUwPewunlJtBWbFK6b4Ak</t>
  </si>
  <si>
    <t>TfpkHfaLMriiUrn-xn1P3VDGAl6he-9pHpsxkJNNGb6VCIw</t>
  </si>
  <si>
    <t>CaVRNE4U-OzV6PYezE9JOFxnuUzzhxqO-Z2EP-UNnVjh4g</t>
  </si>
  <si>
    <t>Cso82ZQdwHEtVCAyPzu7xlMHgWX7YFpoSuJAsbAd2xnjsQ</t>
  </si>
  <si>
    <t>OGf3x__j_xcD3QmVPS5l4D6FcltfeoQ9ySSt4eaVlPO53g</t>
  </si>
  <si>
    <t>x9dIOmoZeDgc-SiqpmsNhr7_rrjkWvvYOXFTav_ib80JSw</t>
  </si>
  <si>
    <t>L9rdB1Bbsf06_I1MRS4UUoN4y44koMffNrjTeyrjrbu2BQ</t>
  </si>
  <si>
    <t>QULg7CpmXRx0SK1ZsYgxM7ez_lTRgnClScwQMlMvxTypow</t>
  </si>
  <si>
    <t>2-aGT2D6Ws314-_iSWi-lhuJ7kRWlRxEje2cUs-eMApFMQ</t>
  </si>
  <si>
    <t>6c51VgCGSVWF-nADpzW488ElgEjGizQYF_EAs2a2Gm7QlkE</t>
  </si>
  <si>
    <t>76ewBQtHOZISyTTcLltChpjyoMYzCyixIz0r5pxS5ucN7ko</t>
  </si>
  <si>
    <t>XhofrHzfmlPNnSi30dytDD1daA4MzIHirX8FGg9HAu96r7o</t>
  </si>
  <si>
    <t>gLf0f1oqg-yW-QS1KiqF16Gd4OhfFhVCFTsBLvXfIZRM-k8</t>
  </si>
  <si>
    <t>UF_kKvIseBnAyKcAq4WC9-5R0hIz6-n4kXMdrrDoOaQSTA</t>
  </si>
  <si>
    <t>t508janhtnSdJRqgoItbRnEfLSXbB45YQlieHij909ROmJ8lJsPCdpAs</t>
  </si>
  <si>
    <t>7r0mmhW24bT2xslU2bo0awbfd0kehpAnQOiHOPW5lVMNtHc</t>
  </si>
  <si>
    <t>F1NDJtPIp0tVb8anXujJQQMDwuWPv0my4oxBK4_oV1BCjAw</t>
  </si>
  <si>
    <t>3l2HJhkI9XXvDDVDivxophfYyKtf79U0zBDmczvixd0gzpQ</t>
  </si>
  <si>
    <t>lpwlnWwiXg4Vx0wc9n2DH6O1L-HN6hc3ULrW7pNo4D-2snxzetKk74KH</t>
  </si>
  <si>
    <t>r0P7UIK1VQgk4HtkRvu1pHbYNl2ngPxW63kwYAZRMnOFlk8</t>
  </si>
  <si>
    <t>yZ0zcZJUVnBHxrEbhnD3q208gp5_57AkeZdR-Kvu1kKivZc</t>
  </si>
  <si>
    <t>_U1_tN7dTPmUkMaolBiJx_ZSjfcqVvj5vNpRyQ-bNzSyI8U</t>
  </si>
  <si>
    <t>VGHc4IhckiYgAs1J5rJEjvi2cpK4tSpNHPXw6FIlFleJ1w</t>
  </si>
  <si>
    <t>qZWRoOSfKpxnWwHIYvQMxuyyhyoWeWx8P2EwvuCBmpaQpQ</t>
  </si>
  <si>
    <t>b1qpujm1JG8rsdAmqaVDFg6IcvfK6yHjyK2fN5jOiSSHsQ</t>
  </si>
  <si>
    <t>1fMnjHuK3itDfeWJ99hR1dYxVOCAwvnGidEj6oCYrnAfw3-8EJId81IO</t>
  </si>
  <si>
    <t>IOjazW5z2M_JGVff_HSHDXApRzjc63BAWy01CiTsjNiTNnA</t>
  </si>
  <si>
    <t>hulApf7s-0WqYWNq-fmid0fBaIp9l9oqFdfIRpFzNFfqfkY</t>
  </si>
  <si>
    <t>nXA9_d40iNS32HDJ1cIhH4OSFmCEn5eXGEP78gpKGzGGHA</t>
  </si>
  <si>
    <t>KFPyf4Cc5BSU8m599JWI0HWgjWciP62VXlWH0lI9-aSnVw</t>
  </si>
  <si>
    <t>hRKrCNreEERB6RFzbpZPgONhrTcKh78Fml-OU6rfxSZ3ZQ</t>
  </si>
  <si>
    <t>lpjKH9oXlmHxNTsZ4QPH5V2XmvTBPOKDJuYxlsLPOcqPcw</t>
  </si>
  <si>
    <t>3nYJmHMTD9UghllxNzos6kZuNkKN9i3tveAKwyol0ouQXk4</t>
  </si>
  <si>
    <t>tWdY9coBvIak2EyQTuNIBglHI8n2uO4L39FhJoOSvUPDkg</t>
  </si>
  <si>
    <t>4VJ0rnrAaU77zhJAi4mcM2C274ILwCHjO6mC--qC754OMQ</t>
  </si>
  <si>
    <t>2oJeOgZufthRoCcTlmhoSPpf9Wv1lHPeIilKdRr_0WW8Wg</t>
  </si>
  <si>
    <t>wOFaI31l3vjrLvhLPXUp3-EM5BlxtFaJSZTX2-kv-QRtQQ</t>
  </si>
  <si>
    <t>wav0o1nTh5vNL6oRb2UKdI1BTlVR4Z8oByG3817W1hMOrXk</t>
  </si>
  <si>
    <t>ZKjWoLoGlOAx9A9FIgE1rVizvYVY8LpFHYspQltxBMB4YVM</t>
  </si>
  <si>
    <t>6la3WKceNwWqj_GsIjUcs3bbigflATByrWhZzAh_kyvSKbA</t>
  </si>
  <si>
    <t>hlaQ7FLLih95bwSzCqQvus_bR0lZrtpnYjYncR6Ogto9hw</t>
  </si>
  <si>
    <t>ad5F7lCP_U6LqnDiVeQRrcTC9LD6DNgIrq7fRICp0pqniNk</t>
  </si>
  <si>
    <t>LwjYGXg9S6nCY3Fkx8lqy0FDqOfdCz4RzzPxmmCxZJ2EmQ</t>
  </si>
  <si>
    <t>Ef_Tc3NrlFU649hLa6_85dk-7AyFe9Jt6aoM5UZ6SDHtnA</t>
  </si>
  <si>
    <t>YAT45ebRdH674B3s7afq8oOqdjNQPtkvPt477WFpZOrolQ</t>
  </si>
  <si>
    <t>QtoCbbjN2cPxZYSu_5cMqc-NQg71p04IX1FCiOzPBsOdhw</t>
  </si>
  <si>
    <t>AP4rXF-u5DbeaB4BnHXd-02VMp8FZJPaFXDdBpGfGccGRuQ</t>
  </si>
  <si>
    <t>RQITFLSk8VMMd1uMGh4nk2ygi8fWJv32julY3-HM_0smYRX_37_qgUK_</t>
  </si>
  <si>
    <t>adDMxICWYSFQkuux8GaA0hzq3jOrQ-AxC-_3qYaoPIaey28</t>
  </si>
  <si>
    <t>9EY9RwnI-dV7uRoHe8CghT-_Yoa976yK80vRrMcmtOucIA</t>
  </si>
  <si>
    <t>zXqyHwNowLO6j3mEMSPca7t8giabc2r9RvviefIEsa6BifM</t>
  </si>
  <si>
    <t>PJucmvYETyx3ZSzGfqbRUopu8njIJSpdlLxXK438C7B8kM3Ao8CO8909</t>
  </si>
  <si>
    <t>IjqF_yWwbaoWd31F9UHub8JI4rgAblfJqAq4Jb4ylvfjUIg</t>
  </si>
  <si>
    <t>my9mOTyFYrCTrKDBumNPDzf7ik3NE3tonpVfVXcIo-MGqec</t>
  </si>
  <si>
    <t>7M8X3G7qSCI-XP8M_gR9XbckK97sXOTeCJrRTPJTF6Lu34fxNF2GjM8b</t>
  </si>
  <si>
    <t>DQwS0mpwdCxAqDV5GllxvwIQKw6G4FCP25Zi7REfeOECUw</t>
  </si>
  <si>
    <t>ovzqd1rYWDYL2MKDhZBIjBtCQRAw0ieMFI7E9hPXM7ghTvc</t>
  </si>
  <si>
    <t>GO8Xi1mZTVqt0pMdKPtAAbzKaKVWmefMb9K37sMHYvJrQSw</t>
  </si>
  <si>
    <t>vHUzvSxt-kH39BrA8DEnFdgop0VS9u-9DLSy2RgiH7ul4IE</t>
  </si>
  <si>
    <t>xjAMQC54WyLDMwMnCKypaG5LnZR-AWzZqOpxUjUKm4x-dw</t>
  </si>
  <si>
    <t>n_XOfZJNBYwUhaHajQOYc5e3rPX6Em878r7_TovrDGgwEoc</t>
  </si>
  <si>
    <t>uv1p3PgV1uyEVF2s7AcP9Z0t5F3rY5tQMHOza_R2mbEzvQ</t>
  </si>
  <si>
    <t>B0DaLQEmjOLHs7IgleeGZCykKTp8dExzb3cuYwy86W-dcpQ</t>
  </si>
  <si>
    <t>sXgMFO3H_VwH33tYr3_4LyY_JYKF1CPftNKl1FW5nx9zgMg</t>
  </si>
  <si>
    <t>rj6Kd1e_eSC1_PUCOjXgyl4pPCs5DdRKYZwsmCGJ-BmeIQ</t>
  </si>
  <si>
    <t>QZpOTFOKfXfLAQESDso8PbT3M9VsR04S3CMGOMuMH9u5fdE</t>
  </si>
  <si>
    <t>NafUhQiFLCTAH3r6E2W93lYHLmDC5oTqD90KPCB1VBBt6jk</t>
  </si>
  <si>
    <t>KWts1yvhGRSvO4D5B8QwAaeRMVSjKyfySuvGcVabcIfHUVhsZxhn3731</t>
  </si>
  <si>
    <t>Q_rvp3YuA3wmgY8n-cPWagVMLJclpATt116HCQx7NVntcgM</t>
  </si>
  <si>
    <t>8T5YZmf_YafoJx32MZx9BHrvCEFUR3QGI2hWlZVBQbpqR6Q</t>
  </si>
  <si>
    <t>a0fjuYROiqUrE6j40SZRsEFlb8WQhV1dajVYOq8y_VswpJg</t>
  </si>
  <si>
    <t>g4x0qSxxXyoYHQb-TOCC8GLvSockKRLJHIvfi_C_aLSnJg</t>
  </si>
  <si>
    <t>xQnDIPJ06-CqJEkhVAbhaWWrJImVhAijLiK82Xh__dJmXQ</t>
  </si>
  <si>
    <t>Ke_lEw_rJhLqoeJMtiiqnje_iZPsaCYKzS_te6UK-uHxEJ0</t>
  </si>
  <si>
    <t>I6wahcBIF98OoTvJWXEox6WlNLUQTAQeP-VShmkk09M5iyA</t>
  </si>
  <si>
    <t>G1LOr8CmC9nTp1uvRkd_oRAzms65TW2R7iFGKZe1y14IiFE</t>
  </si>
  <si>
    <t>Bva9ivrJeF0vsF1S_gXrlSV943WDeZMzoeSwVb4lVK3ptv0</t>
  </si>
  <si>
    <t>lbeehLaUqY2H_f_vjUI3WGFwFbAV7ZR7n6f91bsz9ikamyo</t>
  </si>
  <si>
    <t>gY0baBtatbmq69zzsPquvji2vkjS0nWV2ArvRBWa4wGQD_A</t>
  </si>
  <si>
    <t>Ah3sSgGv3ZY_7wCv9QoVqmoZPnYsNs24fgJyCRsJabhzjkQ</t>
  </si>
  <si>
    <t>rP5iQJTNmzfWhVFTQa-ZtNt-PidpI_0ibEto4U8tBYv0AQ</t>
  </si>
  <si>
    <t>T0yMoSSf0x1TmX-1-UaCuKFyz3H3rDcv1ILKXPVJdGrO9A</t>
  </si>
  <si>
    <t>5zIOdkdmR1gaI19v6ZJT6ydK_HNzCjH7HC0bq5oBoFVXEwE</t>
  </si>
  <si>
    <t>Y9pAE3eyFsft76JKqu3okqt3KrKjVyjeJulUmmBsxi4P3fU</t>
  </si>
  <si>
    <t>0EaYIkjtP6OLdw2TR3Yda5q-wl-l5JgpZWVBSDzGLDQAgqE</t>
  </si>
  <si>
    <t>Appow1QcRyEFu9KuWee3U4B88ukxhv0mcdlMtUNOuvEIDk8</t>
  </si>
  <si>
    <t>omJaaE94Sy4iBiI84widlKPolfBrlxGC-aMI0k09VffpuCY</t>
  </si>
  <si>
    <t>Kuf-MZSrpmgP5izt9M3XQ7vZR1w9FZnYEQUCfL4iJBKEIBUXquHp3eG1</t>
  </si>
  <si>
    <t>54eYdOsXKjYbr7nKl01V7YDUIHHU8osr3THj5RwWpXvTpH_6hI-zsLgH</t>
  </si>
  <si>
    <t>F4eFzNyIfJ9qW4v5HmeBwMjcW8PPvX9LhvaB16FFafGLhcU</t>
  </si>
  <si>
    <t>VcdDR--vagM3YyOg4GkawTx72T5kWYazFajq3_MHaOzL1zE</t>
  </si>
  <si>
    <t>XSWmuBiTWLlxCGFNsMO0qJjJX14FUGs8fpNg_5GAGNyUI8I</t>
  </si>
  <si>
    <t>XOhlus94WcPwijtSaJn7koZZ5SvjyrLfBDd-eLBySzcxNw</t>
  </si>
  <si>
    <t>zJgKdRPQR_G6HHJTCl4G2XfdJtNLweCI4dHfw1pAg5KisD1GALbJkpUo</t>
  </si>
  <si>
    <t>Lt1weWQxcKDVRvgOl_eNmjt0yQ2DxPpI9seqGb8vJL7nYg</t>
  </si>
  <si>
    <t>VYhICdaouOykKv3eMZJ_Vxuf8dkxulSlQLkfjHR12lrNTpI</t>
  </si>
  <si>
    <t>2ise8Ctn2_VarG6AIllyTuiqtDCyiyUeIoyKSmqB53NNJpgBQ4Ktmm8g</t>
  </si>
  <si>
    <t>5obimaZm-Y2-85a4IbCzXFazNvQ5XvGRhft5KUp4o_tpu2k</t>
  </si>
  <si>
    <t>0QLWIY_caVn4sPzfH7YWKkzdfQeJ9lqqRWGU_62kv5AzEQw</t>
  </si>
  <si>
    <t>1c3d9BXP00R3rreqAvHUFFZjlpH5hfIOntkyQd0kgIS_Dnw</t>
  </si>
  <si>
    <t>uJ0bpsruAIYVdXQsIt6O4NlySh3m3bFhlmvskxe3j6CZf_ndoiduK_Zj</t>
  </si>
  <si>
    <t>LE5L-xBnuq2wjs__hHr8EEMUCQA4kBDacKs5jgo7e05va-duIIv3TLzv</t>
  </si>
  <si>
    <t>8GT9I1YtUQCoFTbsmJcULwB0XYvrUrtCD5PUBKo6IA_AoR7CInBq2inM</t>
  </si>
  <si>
    <t>WA9GW7F-rX667PG2R40wzw0ZB9Udao5oVr2rKK0g9eYUPGE</t>
  </si>
  <si>
    <t>nFn6FIlNXi0bQPnBMrm88h-0qklCXoiYZyHEMqBs267JteYVvto-vpd_</t>
  </si>
  <si>
    <t>rRFVioliTayHZpJ-BouCbeCGmSr3skzIIfXnqBdvJsjQWXo</t>
  </si>
  <si>
    <t>eQu6mLCp0oxkRmftv49fAHMtwXcXlnTwFi9U-iGXJ4IDS_A</t>
  </si>
  <si>
    <t>B7MbaqjIShK14JRUi8x1-g_FAVElV5AKDA9VGUBrob_ULA</t>
  </si>
  <si>
    <t>UJG4TLtLwYE3sSBzyYuhAJXErLClIop7duLvDCHCeUpG0jh34fb_hU2V</t>
  </si>
  <si>
    <t>zv_1-ru1zaqHcYvryhrtaYq2ZEBoZRH6fWx7iXXF5VNvxLY</t>
  </si>
  <si>
    <t>UU1TacGtBzqVzLXpuAfvPmme70xUt75ZD-n4l35b1bSP4K0</t>
  </si>
  <si>
    <t>qlg_gaqZk2G99VABdurHIUrOkByE_tP-1Mx31IbDgD8zLOA</t>
  </si>
  <si>
    <t>R3ykjyv1wi9VXV3ECGIxCxY8xBL41C4MhppaVhZIoxdClBs</t>
  </si>
  <si>
    <t>KsxXptZDQt4zaIIK8kUcKsMBFCIPt88YucpGKgDVL9vwrxDaqJopdm41</t>
  </si>
  <si>
    <t>Rw0PaU4DD-5GjY3Jc9ZU-MnotQ8_vaZqtSzKZR6ZmXZSTzE</t>
  </si>
  <si>
    <t>ENGjXeG-ZawndsfpgoOUkU-I0XngmL6nVhIRwhQnWS4</t>
  </si>
  <si>
    <t>OgKN5v2aaWAE-IPClkDN2w5d3Wqz-cek0RTuEbksG53Tv40</t>
  </si>
  <si>
    <t>aCjTGBB4aD3ad-cJMD_JyuDdRvs6BDusPKAk9yX_H0duKR83Z4R628lg</t>
  </si>
  <si>
    <t>K-ip3Ri8PXWlGeGBUfxqIJXjzY7fPxOO4FdGMT-a0XWD05g</t>
  </si>
  <si>
    <t>C14YeUPZL3FduCF4cZn7lILw6up-4mLEO-v12KTGtGSAuQ0</t>
  </si>
  <si>
    <t>ULUBNDhVXyHPM9eQDas-UpMD8rkYLOZbmf3xYea8Bonmyg</t>
  </si>
  <si>
    <t>iWTS8A80S9uq2pAiiLmPCIDtBxPBzNSEB_61V4v6nB-grsY</t>
  </si>
  <si>
    <t>5dvV5xx-l8yQXzcGJ6phIfrsya7LWuKF0_o-4i6F6rA4Xg</t>
  </si>
  <si>
    <t>iK5gPlI1SHfW7-fMphr_0-4iEaalUywV6bxur2yT2bYyRos</t>
  </si>
  <si>
    <t>5UiL95AGK2kG8dINTXbfPl_FaWiNyOuQDu__p23M4c0mTg</t>
  </si>
  <si>
    <t>w70J_anVifNMKozpvP06G57l7g9fQvjW2UcsPlKvnpV4xhE</t>
  </si>
  <si>
    <t>Y4SFg2_VGODUg3Ju_EYG1pUQ0FsLNA--rnAX46DmNvQSgrQ</t>
  </si>
  <si>
    <t>3Y24DPekNN2nKagVnwGbaIeMt0GoXAARVhzq47JOZ29oKIA</t>
  </si>
  <si>
    <t>w20sTmum2L7Uf7VnbhniMo9MVfbFoXfiWq3-lF0FXZEezdXBMyWn0mig</t>
  </si>
  <si>
    <t>UsLV8B5ZfJhG0D-AoWHum_pZYME3Rt_wBYAK1SaNc6OXsyo</t>
  </si>
  <si>
    <t>ZoPOllpYctXNxsXfX-v-wzZR2L38o7sjrC1G2QUaqkZLq7A</t>
  </si>
  <si>
    <t>KM8CkPHYHfUcTI0IU6lPsju_vyLBbtpo_aVFwjJ4eviEiHhT3xUEqzB_</t>
  </si>
  <si>
    <t>dwrGUFjt0Dp2ZBlNx75Xwvn9yCefEnFDqSR_Hd_7muCnsA</t>
  </si>
  <si>
    <t>_1XZ2lQluo1sthol_muIsZOnXOIPHk_hyOz2v2UJtrbFx8Q</t>
  </si>
  <si>
    <t>KyLHlXcdFK-dsogatPv-6mfaGn-aKhf6edC9OfTKc8snrQ</t>
  </si>
  <si>
    <t>ntZ872o1LUSpazGHV-BjlWetfrnIu7JFLJzK9TwsXs3ZLs8</t>
  </si>
  <si>
    <t>vn6Ju5FsG-m1LdBKq8G-Qm745qmtMwh6tSAhRuMAc8Ibg30</t>
  </si>
  <si>
    <t>rOTyWK8KmFRBJcpAni_L4foi-4aiNdpoBduntaTLzCSQySo</t>
  </si>
  <si>
    <t>NiNcpd4bxySOHU-Jv6kiYAjBMArCPsIj74ujkrN1IjCOlQA</t>
  </si>
  <si>
    <t>S-cj8qn3ImmJeIhDmyvgEVn4f1J0euZadKBfIJuBhYQNsTc</t>
  </si>
  <si>
    <t>5jzst91XcGQ3y9WLGBb0Bw_oCcDYSeLiDd3Sa-8sloSh2Q</t>
  </si>
  <si>
    <t>M0WMqJ5UBXkDfjrAHMhtR9wsPYPrXxKmilNuEMF_rTHqDA</t>
  </si>
  <si>
    <t>WzElXuz882eBYXDjUhLqsRLS7X4A98dOPDaIEeU6ADR0H8g</t>
  </si>
  <si>
    <t>0gJ2nBSxovEL05mTKUAf1Q3LSGuzrBcHn5up7TFB0SWVZM8</t>
  </si>
  <si>
    <t>NT2o823ui72phcMAVysWpoawHO6sc04i9Ecsa0_tE8lhAAg</t>
  </si>
  <si>
    <t>McIfuPqn0Ir5xVJeVHlL51Ela2sBgb7m2ocjp0L_gfWgrQ</t>
  </si>
  <si>
    <t>KJeW65PCcy-iyqO7GMqHTJFprk3DESy3V2DtvqxUOUtXAcs</t>
  </si>
  <si>
    <t>JozRplMi3nES9NCOljKvmx9Thlx05uU_ROo4VJL0QJMuuH-lSrc6CPCI</t>
  </si>
  <si>
    <t>z-1DICJrve28bFceNXxeBODGP14Rrg155_niOHzhCaLm3JQ</t>
  </si>
  <si>
    <t>9_a0qydLKUuDX9UKxYNkGHaY6AD36ohil52WAZ5UysT5ew</t>
  </si>
  <si>
    <t>jD21oiVDRkaO3iybwywc_kjt9MYXtYcveMmqVXMsBEcrLpBFQySqD5lP</t>
  </si>
  <si>
    <t>ISoGQJE6D7F2jZKWixMhcVFAeY-fAQI2tWj24-fHASMMSaM</t>
  </si>
  <si>
    <t>UKYSJbeajBVSEFZU1t-EPjHM6QbfaaztWCuf-8Sl1PRpaHWzkjvtNV8M</t>
  </si>
  <si>
    <t>BPZBo-7q8i4NAPmFeHjkrw3j-sCIFSzej-07NXA1c_lJS6QqmSz5FQEX</t>
  </si>
  <si>
    <t>FxYSyWHwyfCKAFFA1RSx9ChLMaEGT5t9VeqMUAGT0qHKBUQ</t>
  </si>
  <si>
    <t>GxbJ7tejFI7OczuS8eG6eSAvIcypsx9eh2sTNyGy7C2t6Q</t>
  </si>
  <si>
    <t>Xrt-xOp8pZ9OKRSEAi95BiQbxy7o9acVcuoQAQtJWbofCmkDo3zCh2Oe</t>
  </si>
  <si>
    <t>G9B2g-UsG8qUNKB4cqR8nPdJvPfNdAmyXSNGqpHigtBRH3A</t>
  </si>
  <si>
    <t>DvmjtXyIHvZisXavAVGvYdJqIdTyNfzrjLq_Io2aiVbcNQ</t>
  </si>
  <si>
    <t>ItbUek6L0i1GQUflVvmvL4GiZNZJ16B8z9-eaSuktJ0Dd9g</t>
  </si>
  <si>
    <t>lJhySamGoOefyF9E8sNPkNUWl0UtHQjF8aSWCyTPV6WfZdI</t>
  </si>
  <si>
    <t>l6TCsZp_8TZ9P8iatcLHLWI1G1vB_QPo3HKF0BTxYyrylA</t>
  </si>
  <si>
    <t>Fu4NTROVgAVT_v5UWKOLBuqP4QJvZMR4LMO8lqdA39E2l-KJlD6r2Awa</t>
  </si>
  <si>
    <t>xVGpIUUoe8jLQ5cizlPgVm0PUTXPupGZfgUhxN3CBNNho5A</t>
  </si>
  <si>
    <t>62IfXFsI8v7WsfhfXZY3GOIPIzbXbtYn01cqo-DUw70YBkU</t>
  </si>
  <si>
    <t>66eQxuDFwYW8RRXNsNKasvyRx1Brsw9XctWcmVkYtcwZLA</t>
  </si>
  <si>
    <t>UJtzM59kY5S_nygK2xZorU4kjuonzx4qfVUCpsDvzFF974M</t>
  </si>
  <si>
    <t>qn4Kjc2k0U2Hfx1xh0Om8zb6aH4zcToV_cuBRyqyWqrTSeE</t>
  </si>
  <si>
    <t>KFl79BYBKH7X0-O2U1We6Rno8pPyP_qEWB8EOIcQwa68hBc</t>
  </si>
  <si>
    <t>v_1653jnRQ09oRV4x9xrs_2JsBiNozY7nSftGp2k-tJ4sg</t>
  </si>
  <si>
    <t>QtC2xy-s_es-tY1VcKkWD_L5k5AwmOf8TjsRxVtNIeJkNd0</t>
  </si>
  <si>
    <t>iISKf0Euq0ruLHeg4r6qwO69sMO9xcsqpDDXKu7uIsdDJQw</t>
  </si>
  <si>
    <t>kYlR5vDbxnZGwYBcRbK3PpTgpRJ1CX9IwUAkCv4uVR5K5J0</t>
  </si>
  <si>
    <t>J1QiH92gsz95gKheXxC3KAVsviSbGdkhrLpwdquRvXCMSg</t>
  </si>
  <si>
    <t>O5ys8T52mWjvNz0tW95M9BDJvJNxgdRSwyqfvexDMbU6uFw</t>
  </si>
  <si>
    <t>KmZJ15zF2Pzom7RQhz-lr0KoNQqvSHH_vAPhPOFtP8I7-bY</t>
  </si>
  <si>
    <t>2g8IXr7wLQAeq1J_aZq556y0IHX8Pl9ODosdSFBKO-N1HlA</t>
  </si>
  <si>
    <t>AFtdz_Pim_LDCuAmBGd9Ftr0DLUpeyuSt9hpaCQwL1ZB3j8</t>
  </si>
  <si>
    <t>9TRXZl7ntXn75NNGuWM2Y3r_hjxLYDkdOgfracMt-r4OIQI</t>
  </si>
  <si>
    <t>eUXQlnewO3ILXp21si4U_rKAo0oisZTuIgCRX0d3qsrOr0o</t>
  </si>
  <si>
    <t>uHIhSONuxdUJl_yQKsvtyBpDWg667QgdsoabuoWPal45-8k</t>
  </si>
  <si>
    <t>zja8qSiNSHp-3OBzbA-wCAHLKfSeDZGeSliTBtVwthktz6o</t>
  </si>
  <si>
    <t>6dKNofnXF26vfwtwfcPYunIwNaqdbE47b9LKRavhnfZK2ZE</t>
  </si>
  <si>
    <t>VTo5ViU_N-oATnEe_cYFy1Tf5pJBkOms56DqJ2CbrxjwdDk</t>
  </si>
  <si>
    <t>UfdHZfZ8OCAoklZDAR7BsHIACZmGv4Nu3DQXayKWiPtf9Q</t>
  </si>
  <si>
    <t>s7DvEAOXLHMgQtpj8QXpAHk5fxvnOy42typzXCnNEaZ62eM</t>
  </si>
  <si>
    <t>saAEbwdEhhYplRfV-J3VODmVEU0LlP3A2D00KBB1pcA9dI-OTMdCKcPc</t>
  </si>
  <si>
    <t>bMUzSD9GYqibvZV8qXJwR2sc5xjaV9ACubJhE17WzxIEkdY</t>
  </si>
  <si>
    <t>UzQihN_7z0SzG1u0kNwtJZfJf2nDbwD1yLE-W8qIezM0GA</t>
  </si>
  <si>
    <t>KE3Gczr3blpJd5kHCfPZDjHZcpEUkBzthWM9x6NLVzEgsik</t>
  </si>
  <si>
    <t>PT8IwFqKB09Esfv_pQxYcbIkA7gcSpeBU7ZyVUIMYqiVUpo</t>
  </si>
  <si>
    <t>qILNI5gaccgZ2qcek5QVkKQBxOMlGeKOqv6RfIx_rAPFaGA</t>
  </si>
  <si>
    <t>lmC5l5o6UV6oPUAx8X52Ipaz7QvyVJMavPOK59Q810lxDdcd7NiX5W-N</t>
  </si>
  <si>
    <t>-7EjXsKhXKQk5cq575L2_adnwbOmsFYtMXGXh3cnw-jxlg</t>
  </si>
  <si>
    <t>KiimXrdHnMgW8cPOYJbgpsXI68wH5ag2Va22UtLwZjqgwdY</t>
  </si>
  <si>
    <t>sCO-OV8ffP6HfqBr_lAJeS3qeEKto7TPRS3yA5txsdLTXOM</t>
  </si>
  <si>
    <t>cZt59sS-hXswjfsk3AMUbVTEi8yM2u3uXxprftEdPHQZ_Mg</t>
  </si>
  <si>
    <t>5kDxfbRQanrGETcB4Avfq73r1E_v65n94vwnxR7krtMq_6A</t>
  </si>
  <si>
    <t>Fuw2uFrErTNFgj90AiSbyMcRczyFe_2Vn9hXIdiHwRGdPDg</t>
  </si>
  <si>
    <t>C_TLiv4TXdhfeqqrP8q1uOUTCN_S0f6RxuvCph_A79e4dnM</t>
  </si>
  <si>
    <t>IkaEyCeKq3jybfSqTNWykrPddncRt2ihOnZe4zo6G5vIlAE</t>
  </si>
  <si>
    <t>c7GK4p7Uu7auWDWYBU6gAAjiNBaCRKycXCBNO9fQIlBVoFU</t>
  </si>
  <si>
    <t>9LH8hxmKOo0ghV7qITorXf6sjIoXQC5lUrkJMmH0g8bzNA</t>
  </si>
  <si>
    <t>f9FmVD0-639EJsuruqk6dTKQvhdCxMPLZANK9b6vFCf_vi37JWAj0keh</t>
  </si>
  <si>
    <t>FLr1z2h5P_8gY54sdkB99IwWCe8ggRf8SNdDkWak9tybwYvHc1wxD76X</t>
  </si>
  <si>
    <t>XR8pyAfpbAuDibVTZc-M96VvEsUTVjPQSkV7BUE95Fy_-5c</t>
  </si>
  <si>
    <t>M8QxE6dCHrDKhm8k01_HIqmSh-eUA6F0rrzrKZqnjGjNlw</t>
  </si>
  <si>
    <t>02aZuEN9a3_t366ZfRZCWzrjK5YVz96wiUzt4XzMuaJvJW4</t>
  </si>
  <si>
    <t>3tG7wP53K98IoU-MWZUeMCnkpekx2NUCfFtaSFpIada5gEU</t>
  </si>
  <si>
    <t>j29GmV8JbAoM-g0KXsKHOSxlzdnHdICw9p3IJsBuPYkFjps</t>
  </si>
  <si>
    <t>gvhzDejya5IvlsXEhX8xpDZ49yqo3PsX6C57urFBxllCGLw</t>
  </si>
  <si>
    <t>5M1g5arM3DbAqAnDZ0USrVyEcVxOKxdEzqaHElB4sfmrt88</t>
  </si>
  <si>
    <t>wnGhsiTJAAkfiEP5as9jMwISCWSAQ_fp-mwOsNEbuYV1VA</t>
  </si>
  <si>
    <t>b9abTdlkxM9lGx5nr2cEq9GvxlmxjwbCASJyUdJXmPZWkOs</t>
  </si>
  <si>
    <t>BpIkCqTMuXPBFwNyLPR0dPwVJIgcOsW-bGWAF89ivUPYLiM</t>
  </si>
  <si>
    <t>olIur_Kfq3HWUSF2dOLw-UH13hdxqA8ELPwdu01Pc_HE9fo</t>
  </si>
  <si>
    <t>lenXUg5VWvv_wSfpwUmdQ0TqZtVXfvvPKUBZm6r6Mawq3Pg</t>
  </si>
  <si>
    <t>TEI5QfbxG_ZMvCezwRIHw9BoEsBC3PoQFmSFzMk7c2jqWAE</t>
  </si>
  <si>
    <t>VquYJse4iUnex2exEbFTVNcYzYJM50-gNK-9V1vju1fv9fg</t>
  </si>
  <si>
    <t>A_Yc60VC5vgR5lycygtnE5aZOuAyyVEPanz1prRftCDEPg</t>
  </si>
  <si>
    <t>XVW8EnDqzCJfv4HcNxDYE-xNoXoiYBwDoHt88VtPr0UtmA</t>
  </si>
  <si>
    <t>JI00ALN11u2vWW4lm3ibaRT73gPRB8HWn-Fx7sJxoc3YIoA</t>
  </si>
  <si>
    <t>x6TwdYUMmScbwSHDqIoE66HHxWWs1f9sytHbnZoE10vRdjg</t>
  </si>
  <si>
    <t>lq7dXWcAm_HXWqpsPCjK3flpO7J0KKWM7mUokFf9uYp-6xM</t>
  </si>
  <si>
    <t>GhsY1Zv5fL9mh_6C5-7Q3CRKlCRLbCqtLYLuLN6zWGexFg</t>
  </si>
  <si>
    <t>pzll1JMqzyIdg78rSKXGCS0VnchvKf0fFcqm-NJcsZzidQ</t>
  </si>
  <si>
    <t>qYWsu9wckXnA4aYq2OrbYOJHiR5n54pQCc_uT3_mpdf1xHKRIG2NSunA</t>
  </si>
  <si>
    <t>81t6qFK06UB0qk4LC6w3CT02-QUkntELHXGEkydV5y4uy7qvZXODrz8E</t>
  </si>
  <si>
    <t>OLc49pnLJSWXQi7PmQgxCUcSpqkfb4SDZq5wdSCNbVXScUg</t>
  </si>
  <si>
    <t>snh9v5jIMIMLNOikcPIHlnEXFcVn4CCesCiYEM8bneEcSlvk1hw0Ogj7</t>
  </si>
  <si>
    <t>9xyb7w-Hwr-EdQzMmfQUBI9vfyYYg5kNQb8nE0KMliX8kg</t>
  </si>
  <si>
    <t>ivjStOTnSX8VDAiuiBeTr_GuUQ3h-DkY-AS45uARekiohA</t>
  </si>
  <si>
    <t>LpXgHJX3euiSMNzI6uSFSZmR8F03GAIbUjvPYlSI0iZmvh0</t>
  </si>
  <si>
    <t>CF_0Bfy23u0Fy9KeXljyQEg2jQ21f0_l0v-fnMM11sjIG7w</t>
  </si>
  <si>
    <t>8SwWS5kI3cghmmKJ2WSq1DrgILvxldTK30Q7X4OmIf6Le6PIF7CP-xeS</t>
  </si>
  <si>
    <t>PL_2xLAeEyXpNq8jEzRr_2zT2CWiKguDZthP7X_1T6sYpnTjy04fGYvD</t>
  </si>
  <si>
    <t>kQVszXi8VLhsVACsMVDtOyWQOLIajVulHZq0M2Nk7y0PM_Q</t>
  </si>
  <si>
    <t>u65ckcY7YUMfdtdqnXhdhxhp_2LEfTXMCjo4otvXkcee1A</t>
  </si>
  <si>
    <t>yp1oMkZYS2kh6QjZHZCGv29xwTVY7SaBXpIyZSqJf2_QZw</t>
  </si>
  <si>
    <t>AnBF6GoJTOClWUy-1S0QU3zGq9RxntEgiqwE4SLHHtuZGQ</t>
  </si>
  <si>
    <t>VttytKBZucAZ3D9N49TV-pQOiOKHzb-FFCF8EBMjOIClUI2T46l4vCt1</t>
  </si>
  <si>
    <t>FOQm7_HbrOz-7g_519c3K-aIv1Vbm7UBpaQSFp7Yh3jpF8pOtjh66snc</t>
  </si>
  <si>
    <t>BShGsAYrG0EFFz1_Ctbh0y6dSp0Tf9fhH8FfWmfo8KqjRw</t>
  </si>
  <si>
    <t>utaPmPwJKvoqKJkLxmiJj3aj7j62J7snpZWW6ZJ1RxPqkg</t>
  </si>
  <si>
    <t>iSEl2sng9IYDOMEO3ezWUROgJ2HfZhGYWZWSW_mhsavQ3IHyjtbE-4wN</t>
  </si>
  <si>
    <t>0rb8cs2LQuSzlxtRLeUKTHVsorCAV321EvZPcgqiqtp6mnE</t>
  </si>
  <si>
    <t>JhnuNB23biSrLoaXJ-bvWbhWRM-KP_eUrJYjTwC3zuw3mAh9jndUwoZY</t>
  </si>
  <si>
    <t>_4QFvV-1dqa1F7T44iZVvWNpNNkKZfleMSudAIREYf0gDGReJASzy_QY</t>
  </si>
  <si>
    <t>05B60KlzJAYcjdEQPviLgMXTtGWk0T0RHIESOvEhDj7NBTfFYT7MLMZW</t>
  </si>
  <si>
    <t>KhnLHjYX8q6J0J7J8qcuVAX_ae7E1nS5x9RcqIOnS5QEeYI</t>
  </si>
  <si>
    <t>pc0iNt3sYkGZrhq5dQVDFHQvCOLFuPJ9D5g6WPV4ZbI9jg9oqupLCfaz</t>
  </si>
  <si>
    <t>VPLWMSp9vqAV0BATQ3FvgUTaEr5hZFTpgwXIFAYw0ypHsJE</t>
  </si>
  <si>
    <t>rVAsijsWVysCLf7jmk4fn2CuEXleHeu3HJHAF5HCOv2NWMk</t>
  </si>
  <si>
    <t>n8OODUS6NvB-YZjoszhn0kyds5mJ07gZV2_RI7_2Ovj9fzo</t>
  </si>
  <si>
    <t>xE9rLvY1uTYvk9JAOCllAwSbFOXtiPXqBPnf3Ilw2teSmwiJx-Gzmeri</t>
  </si>
  <si>
    <t>xxj8RK5yHSKULtllyLscX_eZ4MXU722ohAwWd25tQcyeD8c</t>
  </si>
  <si>
    <t>7aw9Cf9FiQXIjnicghDXSGmcCcsoplShiZLy0HAgPndt6ZkgD3EmFr29</t>
  </si>
  <si>
    <t>schEmQon6wGV6g6wMsl0vpMArgdYslrKODYdCsDHABkJDLw</t>
  </si>
  <si>
    <t>md-kg1a9kacOq5CoKwsG7j26BvDcd_Cfkjz54EY81UekvU0gZ1TasGbh</t>
  </si>
  <si>
    <t>Kj2I2gKMTrPXgnFoO_HpXntHtQB8peuwnyQCFZsxODV4sjg</t>
  </si>
  <si>
    <t>csZkkPql859SdWxTdojC3_zu5HmzlrYSxUcueje3LL75yV4</t>
  </si>
  <si>
    <t>wtUfstHWtLT80d6of4ANg3WtszjZvFm0fItoJrIFXWtBXjRyXvsWNl_d</t>
  </si>
  <si>
    <t>JhhYdnUW-O6PjficHlhAARWdQooDT_xhVdUOltzVRRAaxkY</t>
  </si>
  <si>
    <t>C-oWbJLsbS3fQeR3QVB6Q5DglXxPkA6iL3GJQOjas2G_aYA</t>
  </si>
  <si>
    <t>ukG6w4Iz5hb8Y2CMHNQzwyYrChZJS6D9YZEtNPk26Wc1Xu0</t>
  </si>
  <si>
    <t>PYhfBRGm10GPFEQrxPhQWB5s_22FJIxwwF1ehAY8edJ5h5Q</t>
  </si>
  <si>
    <t>KiTEg6jcCis35LZng6H3PigPct1jRl8inQ69WNAk6C1Cmb0</t>
  </si>
  <si>
    <t>H9AticBa1SZK-mRK_N-OmmaLIJMK_R9U1WoevcX2xRaEhtq4b3DDtt38</t>
  </si>
  <si>
    <t>iRAiGwN4UzW7N8ZuLAj7SBwW7KMyigmEvT5bzvHzJmWSmg</t>
  </si>
  <si>
    <t>npN9SObPcRqOZPRjEBKVntTdQvCPdQfITZ6xcaS1OuD3EVLwJdV0DwhR</t>
  </si>
  <si>
    <t>lwCqgADobJ9eea_o01kmFE7PmLu_jM0r5aOujZOvxtf4zVp80Vkh8e0a</t>
  </si>
  <si>
    <t>xnc6dD9wc-yBT3ufJtGtgQ0sJJ8KrUzAY3SRXAbnkGBxBqk</t>
  </si>
  <si>
    <t>M019H10T6dC_VDu5MYhIXvfnt-J8AfTz5JLb9EhXAObIOEY</t>
  </si>
  <si>
    <t>Z9Q3DBQk9KNkae8dZZyKSAtzgq9_TdY2jo8aOZaZKD3ythWhPkFIYjgB</t>
  </si>
  <si>
    <t>C15sPSqVE7qtlceZbsKXnum0nLrDHJ_y8DH8p9WEe3Y27_U</t>
  </si>
  <si>
    <t>0PTekVXlox2YS09-_C91rUy6LLEvxvJid1AchmBhB0JqpFw</t>
  </si>
  <si>
    <t>OP-RZcKhLwGTyymC-xGrguw9n8I5jqZxbqUnfdiXo0cY-g</t>
  </si>
  <si>
    <t>_JkKbgvaxwYDUGeOXcOqaiUMdcfNeJnPXbDxKiuCWmryHGY</t>
  </si>
  <si>
    <t>zaZ4MItkEvq6sZG6oHoShHawFPZq4djbvDGCi95H5FSk7BY</t>
  </si>
  <si>
    <t>_bnxzpe5bMJjwYp20XVoKMez0_Av8fGuYF9PG2xWQKjaZjE</t>
  </si>
  <si>
    <t>Msmnaa3DeDMIuw4umNivzYyZAafPP9HWAt_2RiMQRmVoDaY</t>
  </si>
  <si>
    <t>kl0wzXTXcHi8bGM3GQfWuf6zIa7xGsgohSLad3Hfq54WMGY</t>
  </si>
  <si>
    <t>9bRj-KLUyrDNC7ypntO-odCLscjqizaDc3i34X8PhcULep5A0NZI3eb1</t>
  </si>
  <si>
    <t>MWzy25s81vA8itrC5Mu6W2o8ps0FiC2V2Qg1QdzyRDJpOoba4sWJo5-m</t>
  </si>
  <si>
    <t>4Y1dUms7qSRaRy4mto_cfOqT5vJT_dZiF5DNZ68bjgQVLg</t>
  </si>
  <si>
    <t>HhT5h0HdUGUoriKuapEYo2Ej6uFj_IX02L1mPIxRn3CzTKc</t>
  </si>
  <si>
    <t>ZlFXR6CMUmgtCfUQl3yh7EBul64pKJuvpiL7_lfveNudOr8vM2lwvRtd</t>
  </si>
  <si>
    <t>NMQDrNQuYKb76noJTQIWwxtV1uEK-5hjpN8PNH4mGsjZmGo</t>
  </si>
  <si>
    <t>tnSrqMt4izJNU-C6Szdas2b7bFr-i0z3kqGbM0Az6_3aETY</t>
  </si>
  <si>
    <t>B53xzlv8B9wIR1QBpGfuHtwWXdyeN6tzuwrz7m_TU439Xhw</t>
  </si>
  <si>
    <t>ooYZPBalcgXn0Tum3BnXmq_T_o-AfcKLmfzmbX16MRSGLhEvNc_6Gwrm</t>
  </si>
  <si>
    <t>mL80nTIaNAJoNN6c1x9UZfKbliC-80qwtME5B6Xo9eG8fQ</t>
  </si>
  <si>
    <t>vhJAYX8as7YWDnsmNWFzXaNU8eIr2lyfcx5dmBMskfJVpYQZ-wT0La-Y</t>
  </si>
  <si>
    <t>69Tg-UiOuVqRoRGUR9o5i8n_Yn8CqZ7qFt9Vpt0Ef-lty0DIZ4DH60H0</t>
  </si>
  <si>
    <t>I_KSiRE8bxSUyaGAZHb_nvxpP_Ajm8N-yxO3rwK2qKqB9A</t>
  </si>
  <si>
    <t>jxJi5gfasyP39EbegtHPjOg7-zdgFuYfCj6VnaXIAOZ-CQ</t>
  </si>
  <si>
    <t>l60GtgQK8dIQI29h0N1-xBOuob-hBjO4prrJtX3prZFfmJY</t>
  </si>
  <si>
    <t>pFGqpCkSKSJSmtRYDrJMrf0p0qZrDUF4H83Dcqx4466kCA</t>
  </si>
  <si>
    <t>E5SKQ4SzvdqV9sgDxJPXsVV6OZCDPGxPgrT3Gfn0Y86PPgQ</t>
  </si>
  <si>
    <t>d_jla3Up4_Ap91qAYdgxCa1wHE_zqBelBMzW4miK9rJervszXi34mNDf</t>
  </si>
  <si>
    <t>jemj-4M9xdRbNsJfY9fx58wATjIR4-COg7AsURotCW3kdw</t>
  </si>
  <si>
    <t>unBObM_iQWtqpWr1bXk8MsP6HtVwa9X30WjxzrgZnTemHz8</t>
  </si>
  <si>
    <t>EkB-G_Xi_QHSniCmL-PoEwaB_GodLRA6eEfEZ9TadD0lOmsiJgW9ZcOl</t>
  </si>
  <si>
    <t>X7eAIu7lE_SajE_WfpvodFPAxeDQX2YzEaUmog6OakOAXA</t>
  </si>
  <si>
    <t>n3iA5KxhsybX_E_oLZWLnIAzlsonPci2qK5Fw12zLTMXzYI</t>
  </si>
  <si>
    <t>nHwLSNjJWxam6FokBlURBPpBSXD0HwFWpyZElhjl8g4BLHCe2Vpqffim</t>
  </si>
  <si>
    <t>nKSkTgS6Y2FrpN-M8B8c9fwsVw7vGdSSJEBtWuMEGlJpxg</t>
  </si>
  <si>
    <t>rwhMUeaq-qF8yVKU00oQDziTeeNbNMiwlOKG1Y3gdHyBEw</t>
  </si>
  <si>
    <t>HTDmMXXHBoK1tpg3bHERN9tXl0cZTiSlHe75qIFsUeXrKas</t>
  </si>
  <si>
    <t>Nv4iVDpJzcq5YcsZaVidGMMPRwaXDWajljiLMphGtVLdQw</t>
  </si>
  <si>
    <t>w5ZujLrQKjqXufkmvjAsAWPKVzJ_rtShT1rd-Yxm9Vvi5RM</t>
  </si>
  <si>
    <t>TMrm-H8NzJyw95P_3j6EIVO2HOm7RGmVNLokEBAZq_bk2w</t>
  </si>
  <si>
    <t>rfyfQ81VPOfNSVDOGLQj3ek_m5CjKHCnlE-lRkHFxXS8jts</t>
  </si>
  <si>
    <t>BYF-XOzc0zIwe67zxXNUTVx4O79XtbzfpS9EQKSQu2fX3PI</t>
  </si>
  <si>
    <t>DyWpW78rNXIvsazQnbcuS-J7nykSKV-dMMMsEQK-1TFVKGo</t>
  </si>
  <si>
    <t>xSbwCLotnoUd_XB_GUqr8-uFfVe4tiWJv8aWcoysZ6c_VdV7P0Vj87Sw</t>
  </si>
  <si>
    <t>4DWjGagJDMaEyY-50S4ve8WJfXhjEa2kGF2omChzCjAS5SU</t>
  </si>
  <si>
    <t>CvM0iCof77EPpnLsS7aQR7w6uYL5OVV48sbGOtqzydYGzus</t>
  </si>
  <si>
    <t>fvLuPh-3UMudIIqZIJCOM9a2-3Fp1YiknSNYI6IJYnYcMHM</t>
  </si>
  <si>
    <t>PSvVSM-d98g256ET4tD3YLeq49jml6dvWd7xq143QkJv2Lw</t>
  </si>
  <si>
    <t>I8V2VZVkzwSvSwN8eqzekU7NTk0eHb2p6aj2d3MmWWAfaNc</t>
  </si>
  <si>
    <t>4kDwwAj304DSsuSAP-Do7HzOKRD7QWxo-jpM601GUXZh_h8</t>
  </si>
  <si>
    <t>NNf3AEqqC-FGAWLTVR9CsJzxc6coxW4oh03D4jtxnfRLzg</t>
  </si>
  <si>
    <t>qGvq5pd-JIhCne3bzHq_PHWOsQsQDXH03e4mDG48u8msNyM</t>
  </si>
  <si>
    <t>s6Gnld7BiRurdK7uJ-FPfAr0AnYB1L0JTMMWt-ZigwY4jJ0</t>
  </si>
  <si>
    <t>vP5JOm4uC5aoSzVDpcoSBAfmS6sF7jJ3aXQQybOlB2tjNpQ</t>
  </si>
  <si>
    <t>3vCmhok1Z0TF3Ye-AWjzWFTHL9OhLwEQ5LchW0nxN1J3FRs</t>
  </si>
  <si>
    <t>GXiEwNH30YFV8gcx8uUqDhpJw8wQJQuFTbD0DyMDtYBTCeY</t>
  </si>
  <si>
    <t>1cSxMxFPrmzb_0vQdOh0luX1QKc5ztGZes39uGkd9ssDobhdeP190sON</t>
  </si>
  <si>
    <t>svwtnOWqNaPZhbLYpxoclDA3J6KaJbL7jKUzvafNI6H9MWA</t>
  </si>
  <si>
    <t>FOa_9QDJio_q4oduSinm5QEAC-JmbyN4BvkP8DNhXJECBQ</t>
  </si>
  <si>
    <t>WhK577NuK0qNw1Bq7dKNs909aOfngAy8BVqCD0UHUqJQxaY</t>
  </si>
  <si>
    <t>Yuvsyp_PZCSISts2Q1lZ6miXlaFM8tLv3mLVPBXYd1tIfg</t>
  </si>
  <si>
    <t>Ee79AvG18mIiDwgyr0dq9XE8wfzBuCMFZiEf3rzkdSjndrw</t>
  </si>
  <si>
    <t>H8EGW2Abhz7eE-M96hGE29SEcGEKQimHkapUJoxDcnmywx4</t>
  </si>
  <si>
    <t>4gR23UBpNW0VWGW3IItRRhTLBUEsjmsNZLStetdFPZh6DSM</t>
  </si>
  <si>
    <t>WP5sUMqtouihPwNWKmzwPW4ugy5NAbXelgdVJaxI4gzOmYk</t>
  </si>
  <si>
    <t>8Fucc3h0E7ulam-NFld5m5ivv7LnR7LqunBPq46DdKfoDLY</t>
  </si>
  <si>
    <t>adMMyZGetgs9KnLkaJt6OuTGoRRjs8f5LDoqrxVBdjK7a-4</t>
  </si>
  <si>
    <t>PYxNL_XS5EVYo8AHeI8RFKP6k8nuC0XIQW7gjS_oC7J8W4Q</t>
  </si>
  <si>
    <t>B7mHFakWTp4wWNGW4TsW5WtGRa5sukDPtFTA1Qj-5tBlPHI</t>
  </si>
  <si>
    <t>Cr_mpZIfeHc7n_iKQISe3obXj5gjPLef7VYAqmpN5QRLPPOhywkdYj1n</t>
  </si>
  <si>
    <t>q4U43JzcWNPj7TUrxCar6zNLEg3bW3qcE2Aqv3aQ5gGlENtD77sxPDGx</t>
  </si>
  <si>
    <t>k_oAul0ldy4nGC_q_yjfoZySuKQRS--ahRgipEhNMV7s50Q</t>
  </si>
  <si>
    <t>058tlMRpEywdT8b8bl1ZKcrvMt-Joadm_u00lTLGqRTCUuimaeK-aozB</t>
  </si>
  <si>
    <t>XDWg-WCq6dBP6QbmkFnL6ljeqL5W59SxZDs2xGKYGwG0mfi0zo_rkaji</t>
  </si>
  <si>
    <t>cReRD1Qbi8E8br0eNdbBoqZoL3WksLz-Pk0WmxJszVO9jZw</t>
  </si>
  <si>
    <t>oTvyQT23wTLB-ODxsxP1A4sTJ13Nnd-OipghORvAWJH71i3hOzwxg8FV</t>
  </si>
  <si>
    <t>KQwwXY-14pi07IQsCtLghORzNdeVhpcuqeSqVEbamTQF-r0</t>
  </si>
  <si>
    <t>zlxLnF0My_e0dVr1pA94dRvJrNEkj4t-vmbINy78LeP4zII</t>
  </si>
  <si>
    <t>Y7rHbY3Nr5bSgqpXeUvKwsJAU1LB06BkFh_EUOY_1KM95Xg</t>
  </si>
  <si>
    <t>irbzlO6IhOcyWaCgmuwCSpf5zHsO_cQa-3o7qdCYGRb_URTdrSeRj77Q</t>
  </si>
  <si>
    <t>0fmByPiZcIL1csQ8lnLuSCCrMs3syno-_pp81z5pltArRXc</t>
  </si>
  <si>
    <t>Gf8YlfVr56DzIxTVHZcQ7Z_HViIgD34_9Z8R93POU1UOY9s5gtr_zMEh</t>
  </si>
  <si>
    <t>HhvuE_6z_M0uWO59ShQ7qwRsoQ82A9ZpRuD4CDGcRrOFBF4IgmMfTgNb</t>
  </si>
  <si>
    <t>aUqCNGpGCmEl2SmoOgmD4PQoFNn98C2p_ZwylVh5mqU</t>
  </si>
  <si>
    <t>tMslnFahKdVr_wAzxIC7sh9pCKzAx-pKFr41GdBePjEu6i0</t>
  </si>
  <si>
    <t>VI6MERDzqdky15NuFNtQdgDeJP1P4C6KbdfcG8pmKCj7FA</t>
  </si>
  <si>
    <t>iA1DE6A2VYNHoOF-46gg7AjZ7B2FJfcX1Zmm_jMhFG3m3A</t>
  </si>
  <si>
    <t>TksdAWq6RSDbuhz-oEXErTB9PkDqYlJB9AaxSP5x4p1uNs_G_fG9Fs0v</t>
  </si>
  <si>
    <t>6DY7XFFAZfG4kTMPKqBWNnU6mLnFt9mEivuVVJj2-ttUpaNqc7ubkxho</t>
  </si>
  <si>
    <t>OZJJkjYLBb3h4RY5_CWVVV6fpGDPL3a2BA4cVfs8BlJ59WA</t>
  </si>
  <si>
    <t>Qe8S7Ehk4FNeG4bPP_ey7ynniAeee3h2SSOpudYWZkJV3AnNaeOyR_0Z</t>
  </si>
  <si>
    <t>_XO05AWMVoXUXqqR3wtzrTeBd1iVgsu9D_n5VlOvrjn8hw</t>
  </si>
  <si>
    <t>LKEC_LJerhruhV-l-OKuZohbdwVJ8kLzLzmSqlfj3_DUeH8</t>
  </si>
  <si>
    <t>PBvkUJiW_N0medYP2c1G3qOj4I38kz0wiy-p7ZJykDwiXl0</t>
  </si>
  <si>
    <t>-xu-osi201OTaJuDeoN6X2UytP6GeQaS2mAguHju2vcXIcU</t>
  </si>
  <si>
    <t>rh7fCtL3mtADZbGixOlXr4bqpzKgfpqX_8JIwNnqSN3MVG4</t>
  </si>
  <si>
    <t>HLCxB20OpE-GzP0W6yuqKvAeK2oQiB78YWs5DnRQ1TqUwQ</t>
  </si>
  <si>
    <t>pHEAUsRzn1bgAx6StnLymj_PE6f-hnofPAcao4WU4i-NvcI</t>
  </si>
  <si>
    <t>Ie7Ce16Gp_uoTBp2C8IW9FTbEwqg22u5zHX8Rs4KdlD7Fw</t>
  </si>
  <si>
    <t>KT0W4rK8sjUDNQTnQd8bCUJ7WIPfR-6pa2wbHkUH7Sv9aIo</t>
  </si>
  <si>
    <t>eEhFuHCFQI9a9ToiC98WVYZJX0IjR2JYePDa8F9zijnHoUw</t>
  </si>
  <si>
    <t>FHiP3F4otBzT-MnQFebWQipAqLm9pE6zqU7d4xtRNsMohdauv6fqVTMY</t>
  </si>
  <si>
    <t>lycx6MPacTEvEvIx0PxO8kcOmhUBLklwGkA9QR3c-FRujwk</t>
  </si>
  <si>
    <t>JbCG4KIhxCA0ITj0mEiER5B6YwEnsdu6C5PZHxQ0l2p19Qw</t>
  </si>
  <si>
    <t>mQH2MEuEU83LDdiABJ8HDtZM3ORph-9jQyn_9m9W8HuJBd6EW-bOa_cP</t>
  </si>
  <si>
    <t>Op59wqvfgBtX4mEF6RhEwEXTwLBVtVTxeCMS89NiuFbl4xI</t>
  </si>
  <si>
    <t>L_bhZsgmQ893nJj2P9zgEtKUmynJFMHy0uCrXt8SFFUjpA</t>
  </si>
  <si>
    <t>aWOVOW4oCooahQqXo65I_EZG9msVRqPG0Q9-Rzhm4cj-tT0</t>
  </si>
  <si>
    <t>LF0aK7ymM60sP5qrdRFrxlMO2JxFlUJ0LreHuyRddg7vSLA</t>
  </si>
  <si>
    <t>UM7b0KdnOwBo-Xm_ZCw94q22Tfq2g683RPKD9idHnKWPwqw</t>
  </si>
  <si>
    <t>CR_gwEWBs-QuwEQpXJgs8oUKlzUMQJdzsOONFOnQfN2x1A</t>
  </si>
  <si>
    <t>69OJYA5mW01recMBbNLz19b7ZjWQq72TGlyvl7cRw_CU6A</t>
  </si>
  <si>
    <t>hTM_gQpJzHe5hQCtcVu6Un21LCdgLg7z6yjasQli-A1SOg</t>
  </si>
  <si>
    <t>tyKM39ZBE4x0iI0o_Z46zuFYuOEm-4XMXU2ZjoVXb_2XGW8</t>
  </si>
  <si>
    <t>usg0JQvfJ5OxWfzyrml1SuXPOvs4kDyAiRN89Xx457aqQ8A</t>
  </si>
  <si>
    <t>m_EUqp9KLvCzM_BuwMZVeTdClE5vkDOnoI4TGOY4qakGiDyzeolNuPEt</t>
  </si>
  <si>
    <t>n8xfT-8fssuwfZWhyYlLLdoZ9zkhh_0onqGD4fN_tFR2U0M</t>
  </si>
  <si>
    <t>qVv8EI3xqJOGBHxy-G2vho8HKrUsokx26klfjG85qRqngo0</t>
  </si>
  <si>
    <t>AzasC1WIyewqeihNt6BBh3wUCQRikv4G7mW3Oc374fz2fA</t>
  </si>
  <si>
    <t>O55L18tL8HeyNZ_vQ2qcI4Cic7O3EMMKUnadSfZuvOsz9Q</t>
  </si>
  <si>
    <t>InVTIYh13wYWrYQyv_TdvS_rBHwuI8CTM-mEDhvEBj9wPKTlYlXD5lcm</t>
  </si>
  <si>
    <t>CSxgyTA1C-jmlR4KV_uiSgEuFMUGvW3j3MFG06A6Z8UaZKo</t>
  </si>
  <si>
    <t>Do0-56bKOJvr_iPSDOrbh35bFZE_fw_IJovJgBIdq0NUocI</t>
  </si>
  <si>
    <t>qF_24fDuTNAyOamlk3MO0Rc6WHyXIWFzKxW2K4wrPoRf7A</t>
  </si>
  <si>
    <t>PNEuQWKLMdzY8qoY8cm-0gb7RDNk-dTPCA9lkG-pde3zew</t>
  </si>
  <si>
    <t>w2LU56UXgQYFcDyyeSbTDDSPrTPWqRSdDY2SJeL8hPtAbfY</t>
  </si>
  <si>
    <t>0gqLL8TUFhHzPe_e_k408WNXD1EqsBmDb7SuLJCQmsyhi_1v9HO6ijgI</t>
  </si>
  <si>
    <t>ihP5upi0-E6L_TNXi2Qtp7alwO8tbkVG5Xqidb_kvCj6FII</t>
  </si>
  <si>
    <t>l5kMUNI77MrCOiOS8RTN8TcLMvCg9_WYZWXOMuObiwH0h_k</t>
  </si>
  <si>
    <t>M2wYwihsDTpxxWgwxpCDk9qwzJqOuJPR8xGMH5I0INmpzxQUUA7ARNmn</t>
  </si>
  <si>
    <t>hZtbOEndGjR9Q_2RgtQJR0GH8Mnz-mv5O5z6P_qgDuNvaWgBn5DVkXj4</t>
  </si>
  <si>
    <t>kkz_ec4XtBA0hEwEJDm0jB6uXX7L6n8q95E6SlvvbvCTCeHOAwlSWhVb</t>
  </si>
  <si>
    <t>GjlTJqqPayv2kGtBkm34ofFXrUaa3orMhzc9YwTqmOf0bzI</t>
  </si>
  <si>
    <t>WfYm2-2jHsM-WaYOcMQTRdSKJZi8EIPvUf3wVvsvcqTULv4</t>
  </si>
  <si>
    <t>eGDFoE6PCrlVF3WiF8RYoR8zN4g91HUI1FeOtAi-4t9XgYc</t>
  </si>
  <si>
    <t>veh-Rw9RX62njN5M8_BFiANokoDO1QSB6ktZOn6XC-NDh04</t>
  </si>
  <si>
    <t>ethwKZ4xY8sV7HwUUWQVQlqYzKJ4gknOtCcbwCBZD4KoLQ</t>
  </si>
  <si>
    <t>qEBgB6wx7jFPLGcKLHK0C8jMNDdAxVMMgzcUebYpCbXmvA</t>
  </si>
  <si>
    <t>1s3aHNRJVZ5GgYkGK_blw3NP0wyXh2JsqJtGtWCoat_dj90</t>
  </si>
  <si>
    <t>Atpl0567vfQMWi2ciLqLHVWd8kPw0sVKiblkT1mKZBYPbr0</t>
  </si>
  <si>
    <t>aJ-nV6EX_9HK89_ydORAemV7J3AxfexlhcQXonXKsv0Piw</t>
  </si>
  <si>
    <t>SowkDsInYXsS3J8p6jsnoNGiGDgIQOgx4NMgJJXGytEiXw</t>
  </si>
  <si>
    <t>FgQRouUrc8FLYWGSCpqd6nRCQScfzHHTgomaDONPN8ZVn8I</t>
  </si>
  <si>
    <t>77vJ5SvCzdfCFr7icgMRHfXMRHkvsZEGkcr0Gv1n1Qrxa7s</t>
  </si>
  <si>
    <t>aSFRNVuIERJBcHOkEWJvuC_ObiYLM7t8hVLJKRjwJ06hII4</t>
  </si>
  <si>
    <t>kFATywr9Aoo4E9hyh4J389K9ybmOSigCry_M459rLz4mZtM</t>
  </si>
  <si>
    <t>pQ8GWwz_HEkOvrc86BP11nm8-55JBGdSMIYx9l4xLH2k1dI</t>
  </si>
  <si>
    <t>soWrSHIn8-CvlC1EGFtat0_Vx3UJ_tm2RXajedNb03OprXNA_BK6hfMc</t>
  </si>
  <si>
    <t>xHTCnLIFJmIjwEZrZypwhBPRv-kojegBnFphV_S0D4QQp2wopF-oeq4U</t>
  </si>
  <si>
    <t>EE7WAMV2-OhOXRa_zMST0binrIQWggXPfI9h6qvL5rTwy6k</t>
  </si>
  <si>
    <t>6sKTbvG4TEMLJbD1uW8Cma9l85a3KlDZ8pHHE2_lM6HNS5k</t>
  </si>
  <si>
    <t>4UgD7pAInDTcmKjcdgQ5yC3jnLbi-Ihj9tYQkebR1V3yxQHbdp83nszU</t>
  </si>
  <si>
    <t>kWMMs4_LzwzXAJw5k4WENrooTgHmpvHdq-AB-vbL-Ig7YvQ</t>
  </si>
  <si>
    <t>SatTHZcef0pFASM6bYjib56-8-9_LUhHdRMxZZ1XCBOlMmM</t>
  </si>
  <si>
    <t>rVXJYFKwWggYKREhBITP8fEj_TpIIJTSP4pquRNboomrtjQ</t>
  </si>
  <si>
    <t>8Owxr4cSR7z_SlZwAhIJhUAn_oEM6CWIl0ygVybJfzEtNRUP6sx3Kwzx</t>
  </si>
  <si>
    <t>oKVvMAkxbf5YEemwGcArAEnP-2JWWAtdUGOamu1Ad6KBCQ</t>
  </si>
  <si>
    <t>xXdfCtb2XWC7Od-h92J8OqCAGOtSdZO9U-byKnWnnDJjIg</t>
  </si>
  <si>
    <t>eeRJ8DXcsgA10W9cUu1ijUr1lrx1qy8KOBvZiIueTllLpd6OoN8k9OJV</t>
  </si>
  <si>
    <t>nzN0eNX8e40cl5Cvy--dH-kiKBdzu89S3jW24KukX84lOg</t>
  </si>
  <si>
    <t>t3HDvZl0dvNrR95sFmcZG-54mJ1LbbITXtv364RT65ToOJPuIJeAMj8K</t>
  </si>
  <si>
    <t>WHOvLrkEyxyN-AJribZiUco4qj3nmAgvc3dun8dgmObnt2bfQJyrH0-x</t>
  </si>
  <si>
    <t>a2E9tZwsTqxGzTWoW6L1DezWcnizHFkJSOT2n09LvVBG4zj94yW6WjoK</t>
  </si>
  <si>
    <t>tyUOAZb0pm6ekZzGq3d5aQNIfc6-ee4LnG2pLE9IPC1EfsqPYwmiozc9</t>
  </si>
  <si>
    <t>oRuteuwennkdv-9x9e_hlUOO4Ma3nwPMgS6YLK0uiFJU9u8</t>
  </si>
  <si>
    <t>xXHfUHiR33j0713fmLabEeOWACIE4t6G7A_OUza1g9Ny1NE</t>
  </si>
  <si>
    <t>J8u1rp6QDggyf5yVf6RNAKxEe6bGbDq4kut22g1ODmIVQEM</t>
  </si>
  <si>
    <t>SdY5AWZgWJszythWAIt-GwQIBP9fYFYbSWc8RXfFMbscfdY</t>
  </si>
  <si>
    <t>WmbJu5fOjZzQkxmNuYPWi69Kb9inP0N9bJQngQE4PZXVgQ</t>
  </si>
  <si>
    <t>wZmX09SZNi6egpAkBrujQmfynsamzxWvdOQ50FJaYeVbPUQ</t>
  </si>
  <si>
    <t>sbka41sbHtea37SAjvPAVHaZQPNOrtuSLFhZXzbLpK8euFc</t>
  </si>
  <si>
    <t>DISJf_gO8t_PW5ErNLjrrujT10pEN-CxjtAaCKTpgRwTdvE</t>
  </si>
  <si>
    <t>r2bmTi0CKTNBkL7x4-QGyIs8_Su_qGJnU-kpfDQFUHY6TQ</t>
  </si>
  <si>
    <t>8JKQ8xwiChhndSVESNYgBiARa03nA2XkEpNKLSjS3Una33A</t>
  </si>
  <si>
    <t>5UBWzh5Q1geO2AwJHMBFxgpOtkKDdiHfKgrAhLY85SAYJ_grxubMs_OK</t>
  </si>
  <si>
    <t>nE9pCGNzdMGy6WzjSAPMD-HK3OZOND77_NWOb0IciP61RrYQ6SXVh_9G</t>
  </si>
  <si>
    <t>9_1BTyzjuWs3VG6B-Czf3MO7iNYwusjKrx7RkPl7Z9LBT0Y</t>
  </si>
  <si>
    <t>bcuBA7mjtuBdIpOF8gGaDFwtDuPoptIRjnLzJPLESFjU9yI</t>
  </si>
  <si>
    <t>qTU1PcEzmazw5Ks7pL81cGZ18VS4jqfzlmG2y569HXkL4xuV8nal_EEu</t>
  </si>
  <si>
    <t>vnJ7UiA4dD9rtHqAuzy4IEoC03sYIuyWF0Nf0u1SOg087A</t>
  </si>
  <si>
    <t>c4KP3uFZ73qWDxDaXo6qkcT70n-eg8OdqhIATNXExDCApIw</t>
  </si>
  <si>
    <t>tJpsBQ00QrXyK_NclKHLldh68PIClw2G-ym_mAUiqLA4LhU</t>
  </si>
  <si>
    <t>PWwQ3DBPkxJfZSdnlP1gHwYYs0llH_TBymD6xAsgM44fqg</t>
  </si>
  <si>
    <t>iSHTD43WWXhkn1GaJqbxlGpt1es9BCQ7Lj99e65pc-vA4A</t>
  </si>
  <si>
    <t>3Xb3OXfFhjLRYZGHvEWGwZt4brwnHZIClvSlf9s3NGQx7T5aKQPpKv0g</t>
  </si>
  <si>
    <t>E-tQ1Pc-5xcgfDZwm9UFGDIay_pk4cgLB0qH_5KOqIw</t>
  </si>
  <si>
    <t>nqLL1FDdkE5KqhrbTNvMMKZncIW4DaoR-H_n7Hm0xrYVT7XW7Dgbp458</t>
  </si>
  <si>
    <t>k0jZvXWTRqjFhWZPgqUb8BBZeYtPOymRoB5rtG8lulrTg1U</t>
  </si>
  <si>
    <t>buLi5m3EASk-6zuBuS8q3MblI5MsH1VqbLnsOdCIn0ElZ5M</t>
  </si>
  <si>
    <t>UUC7iey1RtYXm1ITI572-HZq-Mb4n0Y3844qJOZPpfdoR2AILRBKiFjP</t>
  </si>
  <si>
    <t>q6YLosndCF2219pi99KLAdESZfZNXvzh7-P-LKdWrTTEgZs</t>
  </si>
  <si>
    <t>0ujQQXMWTZuYs1vWHn_0WXU1bXeIVb4C-4F2sKxFUn5okQ</t>
  </si>
  <si>
    <t>R_S5Ipp4e21vTxgjtDkea2LJ6AOhy8l4n0Vfi-OirPXe1HI</t>
  </si>
  <si>
    <t>blhMGDifiahxwIpXCf3mh47gU_uRgnJlvcxydlrqgOiTVtc-hiyAmu7j</t>
  </si>
  <si>
    <t>U1n34eMA2QOoJBJlhTn0lcSRIH9T5RaGUWxhJL5OpPuEpc0</t>
  </si>
  <si>
    <t>FMoNalAYKpUULJiOnZuUqoJ2h3RkVWPNW7PCEnjd-lhwy0mCZOCwKlPv</t>
  </si>
  <si>
    <t>8YPLqbq-kCvl9g3Wt0ED9fNu0vyNAEWWrf4ExHf-pce9rp4</t>
  </si>
  <si>
    <t>r0L4b2Pa2yqj-IvGxiMnQr_WDYGDojs8vBujn0jWnRULHxQ</t>
  </si>
  <si>
    <t>QWwQl_tHzfB5tWgOTlhv-UaHh5tfdjmg-MqWASdliNnPkFQ</t>
  </si>
  <si>
    <t>TZsUrvpbGYKcbeHYx_2Wj-oq9lVvxUlRCsa_de4kXgYYNYk</t>
  </si>
  <si>
    <t>GfRrHzi3Vecy5AIk_Ox6FaKCYo_sbV8NMFTH36lxQzOErOk</t>
  </si>
  <si>
    <t>VWenZ2yoGTN0qfiS01ainOPBKWb6HlgxatvYaYvw7t7Ywg</t>
  </si>
  <si>
    <t>o6xMa8FrHSgplnhS_19jqw9P2ApOI8V2CbxSFyeRY3RujXA</t>
  </si>
  <si>
    <t>n2a41TusUhu9-8TlQA4FtDszHRpCOQiy3ta7O8FsvwbxWJ0</t>
  </si>
  <si>
    <t>86RuCUNbxyQpQq57YOY86K_Gz8tmvcu4JJBH9CpVBNWSqw</t>
  </si>
  <si>
    <t>_WH6o1L-z4oxV86nB5jZXy40Kl56fleSSUWRgeanNA9jBA</t>
  </si>
  <si>
    <t>HtDsObSbxQatDXDJWbYC5AYfz5j6h2zzypFPhZLSzxMFUoeGOFqZ-s8U</t>
  </si>
  <si>
    <t>n3XMyVCADpq5joyLwMzBZ8RPtTm87wCrEFZ2OcTXkYaysUg</t>
  </si>
  <si>
    <t>tkYjoLaH7k0EreA-zKU_DFZO8r2UjgYCnor5j3IP6HWymgk</t>
  </si>
  <si>
    <t>6eNw9aavAyQROeCpKhKBT29J4QWr00Ej1W0ZwJ91027XUzhkBAopSKL_</t>
  </si>
  <si>
    <t>rcTyFk35cPrb2ZWbYAUi2D21jyBjt-J-EtkSPWRCd-m1Hg</t>
  </si>
  <si>
    <t>bzA3e4h2sXGNG7tdzSj7rBWkr7pMR4B7Ssq_GDSpcyOVawI</t>
  </si>
  <si>
    <t>4l2omd5LTPBuPHjfxETHdkmrwWg7uZp_We72KFAV8wxwIg</t>
  </si>
  <si>
    <t>YXoA6IUOd111M_bw_E0IbQ9nSsZ4pzXqJC1Xkw5lruSvRlA</t>
  </si>
  <si>
    <t>4iRp9SrkL7215efkN3UDLDDguq4QjIC00gfTGLMro0hZi8I</t>
  </si>
  <si>
    <t>vMpBtevqBJLvF0WfcOz3RHXTPiPE9svZyax6SOH1mLF2Pck</t>
  </si>
  <si>
    <t>88u3VQRLZn1LhWJqU9yToBvRb8PlyhjjquRKS24iRsPAk7CdAFF7cDn0</t>
  </si>
  <si>
    <t>PLa9g4J4ClkgZZ8NG-GEZBzR4QTA9TAIHS-MOB9LitfTBzA</t>
  </si>
  <si>
    <t>LcX72C-0qsRqdyB4Q1oi-7zgxJcZPcvZ4NyHcy94QP5n1Fn_SyT_n4dR</t>
  </si>
  <si>
    <t>uRTi1AOq3ABfHyYqj77pbMN3CuDFOWpuBI4Jcas2hJiszgKV2VPLBgzM</t>
  </si>
  <si>
    <t>QQjjrcMbZc46NU27Fu0RN0QoJNGtzcgRhnIktDgwMr9T5truwMjyzVhP</t>
  </si>
  <si>
    <t>vFkLuPqPcBtYWjpxLLtdnmo73KrdkAXtKyQm_sWYmQqSbA</t>
  </si>
  <si>
    <t>vkJHBPs2LmOuoHKLUhPejhIZOq9fAyma04le3yAK5TrKLQ</t>
  </si>
  <si>
    <t>2Xt9RgiXkQ4g5RfGhOVcBfkm6U_airoYyaqk4RZQ6nZC-2E</t>
  </si>
  <si>
    <t>56dZfA9a3mJAUcZ3z4M4saJw8-EvRhqUEOEX92E1e3Ok3mc</t>
  </si>
  <si>
    <t>zuROMfQZX18V-rfFgeZWhrYwStPzT2WHZoyIOX4_OQrVMg</t>
  </si>
  <si>
    <t>93bz93APpvFDE_bBp4rCkw8Czg69x7TWprHEQH-t42NGVA</t>
  </si>
  <si>
    <t>eijP1qeDnpK9a8Nt0XyZsFBB9ZHMQRwNk0-a50zkyVEI-Q</t>
  </si>
  <si>
    <t>z8ROZEgggxgb-Egtgs0q3z2jT3E3ZwTS0stFMlwlfJJZO3BanhM-H778</t>
  </si>
  <si>
    <t>XBRjjS60IbYm_hYvOQ6C1KjdTL1Jw6nOIpesTtyBZzz8cHYZW6c_aLA3</t>
  </si>
  <si>
    <t>VcJubSRmKM3jtIt0UaNp6Wkz2RDX1YKgiw8vkjIymycFrTtIzgD8ogVE</t>
  </si>
  <si>
    <t>IfWDb1mlABHA74HzbQmFjoQ8Hh1kw6yO06AhsSrev8eje3E</t>
  </si>
  <si>
    <t>eD2u98cqXDBwvF9xNvTViFvX9hLsCZN0RH4FikVqjF3_b0I</t>
  </si>
  <si>
    <t>LdSQ_2czamGAiQng1wtuu6WGE4OxAyYEeoxMVs_ewW1WtLs</t>
  </si>
  <si>
    <t>8oRMm8rKF4aTWfAPeHTzoJ-bFTnt2mTF7iSqKaIzl7kCiA</t>
  </si>
  <si>
    <t>BkSOkywmDHW-NQPYfAoKpg4sY8fxGwHqDL8enunhDS8V9lE</t>
  </si>
  <si>
    <t>Sb1g2V7Yg-GuCvTZcWw0jNDZLfXu53UfB9wsqbUdA4gmd7viYTBsg9Dt</t>
  </si>
  <si>
    <t>vuH8oJqRVsKLaaakDJznsFCyfb3fuYdFRfanPvJ0_kqb3g</t>
  </si>
  <si>
    <t>0TcSnaIjql0iJ-Hlyx4FHufr18Azpk5DK9J3zT0e45ABJA</t>
  </si>
  <si>
    <t>peA2UqSSXodEKtd1cYug9IEOQG016QQ9qDJFGUZ8prtsp9Q</t>
  </si>
  <si>
    <t>kOW5Sxz7v8R1rH6qfOFrunBJS1-M8zP7JCVPOYiWc3LpCA</t>
  </si>
  <si>
    <t>gSxaz1RlYDjQxGAYl1LYI1diFU9As4MUvATyvFDEWpQBw8b5iDclOQ9J</t>
  </si>
  <si>
    <t>eMfuR6bw0KBrAnlXt4xEIh9F95foSqJUsdtIE_2x2_H0XsIO1yBk66HA</t>
  </si>
  <si>
    <t>Ugkqu2WOTc1EW_YUTkJ5-ywyiEHp2WLyC1fuldf9vNcuZAU</t>
  </si>
  <si>
    <t>a66dN9jt9cvDpYlJzqVGr2qvXJVPeKiZbp1ZnF2RMPol-9Q</t>
  </si>
  <si>
    <t>b937LJSiWJMJqxPGITl8p0oDqNb6qWMxE4iTxVkMEkkvBQ</t>
  </si>
  <si>
    <t>Ce7uUASJTsdELqKSFr-LODYWD53cbI0lyYyTGvDtg45eGW4</t>
  </si>
  <si>
    <t>xbBAN3vQQeEiDVvxyIN4zr1RfjqTxnR1yODSJTljDAlJE94</t>
  </si>
  <si>
    <t>mVZvRMTcz2fdvsAAq2Kpm6kGPG6MGuQmHpuz5MRUupg02mE</t>
  </si>
  <si>
    <t>--Jv2j4-xYoVb-2pnqszUQGLTvkIwUs9VbVo1XANgCeihTEFo1Xav4ib</t>
  </si>
  <si>
    <t>5ZUDQ_rZA6fw6MQWgvIva6EOeOSbDLJtcKIJFfIM-uG1QQ</t>
  </si>
  <si>
    <t>DaCznbIkD9qjET1jkVpX2Bb41XQS3uNzIp2j1_HKpyntFg</t>
  </si>
  <si>
    <t>nrwgdv4D1NcrBoOFmdvqfHSyV2YpraFRlOfc9zIDBSE4HA</t>
  </si>
  <si>
    <t>G7YGYK5XbjuuyzZmUfcPrZvKEH73HZtSektVs4s6vFshNv8</t>
  </si>
  <si>
    <t>qO3FMUouKTFiharnzu_uaT-2p7bkK5auj3aACL6s3kdteHzO4mr9GOpe</t>
  </si>
  <si>
    <t>roFEKEKeMLMGag1lJNQFSY10lHp22SUtSPlE0xBJFxsTI1SxwLdA4LLL</t>
  </si>
  <si>
    <t>mn4fFbkaMAxJ3ZMS4lkUiuiXomr7Kqui3y6sWQtL6DKYz_A</t>
  </si>
  <si>
    <t>Slf9ic_XaPAxrmKYwDToHDbLfSRqXAI1MStCoVDvsdlsS8WblScrFjTN</t>
  </si>
  <si>
    <t>CiQC02b2QLM70Kjq1dSvt_nNeetHvt6uddge_JWtn4JHuh-Qfsaw-_TX</t>
  </si>
  <si>
    <t>tcJB5rCjukemFz-VuQgse6KXMxIDm-K3Z5SGfeJggF8YXw</t>
  </si>
  <si>
    <t>g_v4fGYonGA9NhqJCRFRPY5PFOp856UfwI3iBVOa9aaGRw</t>
  </si>
  <si>
    <t>Mm_cSIvH-7P8RLE0iZdTwpm3MeQpHZRNV50ol3vTES7pOSkDKdmzmikE</t>
  </si>
  <si>
    <t>pNUNokOPWjl_oW0FC8dIXZABG4xC1wX0S4RITIvH2PJZyf0</t>
  </si>
  <si>
    <t>n_qeRy_j7EFNusYXO-DHY0jAZpLpQ76QghyMie89yFA_YXw</t>
  </si>
  <si>
    <t>acywzxtzA9G83iH4x7G2FI8I3aRi1Abk276tNvLFVyFfjqo</t>
  </si>
  <si>
    <t>lrOS3GOhMBZtPWu2e-3vGu7EQB6ByL3ct8EW4kFOOQxNbx0</t>
  </si>
  <si>
    <t>Gw_FEgKhobmwa5kVnZB-gBf9fRawEg7_0sny7ZDgGmAA5w</t>
  </si>
  <si>
    <t>atMcPAPlI5IDpfJ0_hTHECM0RWoDXfwtn4ZjaxuaP6VkSx8</t>
  </si>
  <si>
    <t>JJFkgdU2Qaed15cPgcXBLAJ8sIWd-fiIiRM0U5pcRbrSvj8</t>
  </si>
  <si>
    <t>E2ASGKeXQXpjQvxhZ8N6TEdPBVvwqsPYPz-DrYsn1GvkkuxYzc4ZicDm</t>
  </si>
  <si>
    <t>SZfbAbLyEpIYH2gFBkUt6YGZUvjZ3qgCyYfT2bmQEkJlpoHrWehuZkOX</t>
  </si>
  <si>
    <t>rRzgguhR_su3kxo-e4NPa5zYEQy0JPOEd4Wf9DtMy_5KFi-T6c2uCQct</t>
  </si>
  <si>
    <t>5sh4MDxqXjJqhh8l64i1fz4PjLYRCkY5G9AHeneu_Do4n74</t>
  </si>
  <si>
    <t>SQqyv9V06dvLstCvzKLlm7KUWqrdRNePmhqr614M2kpH9Pw</t>
  </si>
  <si>
    <t>x9AVKrATlrmR7UxeW87s9gVI-2YUQP27RSwx612d2v5NLvQ</t>
  </si>
  <si>
    <t>kDHvz3ZAY8WRehQdAoZ78BKUIPRxgp8IDWSbBTlLKAHKQtTE6U3Wez1M</t>
  </si>
  <si>
    <t>zNsxLTd6vUWw-6-W_1gO56Hij0bQF4s0sG3ivhtrAuL5YqurWCXlV2M_</t>
  </si>
  <si>
    <t>4SX_2NHCt9A0dwb98GWTL3MdGHndny1NCInH3KGwA6fiSA</t>
  </si>
  <si>
    <t>VJQPbG-brgLDluZMdXmduxjqBFRh6ZNBfBxZJF8kP-w4ESs</t>
  </si>
  <si>
    <t>DtejXY_zcjIS8zlV1LDx13st0jD7J1rG2yi-dA0gdKUmeIRFaOkEclSV</t>
  </si>
  <si>
    <t>hW3fDyDrlFZAiaxpNqdqxqwO5GgP97bN-zzAPQlM3Oq6Fg</t>
  </si>
  <si>
    <t>XDWeEdfaz-79KYPAoTiqeBapQ70zZgdaYaoU4ZbleXhHbfA</t>
  </si>
  <si>
    <t>3q3So7HSMiBNgGz1FILxphvgNqzDT0w7bq0tLoqcpZTlfA</t>
  </si>
  <si>
    <t>D_ws6pN1Df55f8SjdtrKqDbmLx8Q4gHXeA9DiVvUUjJagbM</t>
  </si>
  <si>
    <t>E07SVCImMHP-_dXgc3imtLo08v4hs3250jts7jRvBoG5-W75-uI-bOPp</t>
  </si>
  <si>
    <t>Ukun66t-OKLQz8d6P5brCf_crCZMYbRBMK2aUIjtld3Slqk</t>
  </si>
  <si>
    <t>QBkyj3UjcSxrtgADO1mVBamyY4q-TuK_OFWOdVJSFf623g</t>
  </si>
  <si>
    <t>4QdDCOOFcy63lX3NyqdwjidnzS4vSpjtfS7EjcCtfPY2Fw</t>
  </si>
  <si>
    <t>ppTDRAx2hdeQ2a5hLePiW8EPA9ZxWcJD_0OYUhB1t_-ZOw</t>
  </si>
  <si>
    <t>RTHxVQywPp6QfTnFYAXbUaOXlC6aCAjhyWFisNnR09RkNw</t>
  </si>
  <si>
    <t>7CSGHMEqjIofyoCvsMDZ8dVq63xLxbiCH2vHVU14KRW7UQ</t>
  </si>
  <si>
    <t>U68ULkBcEsX1GVQm4SxBp7SHLVPzHtUjJBimrC0BeP-Idg</t>
  </si>
  <si>
    <t>V1LtJc5FP2Pb9beEjo4ybA0A_he5rKUYVlPYlQp9G4noyg</t>
  </si>
  <si>
    <t>9Ex8zqq3FdbFJzBJaI2zWmNUgf9N6NhyaOSyWXWNK31lDg</t>
  </si>
  <si>
    <t>BhsK4fjxu61fzq3b1q3QNr1zLKG6T4MBQdqqzt5kHrKdZyc</t>
  </si>
  <si>
    <t>EqtuCgz303Nk_IEOVXjcAw6K_xQF2Ijhu6xp8UZjGrAzkP0</t>
  </si>
  <si>
    <t>doMVfam2BjZBSWYqGP-TXvDja50zh0cIXk9zFTRkclGvNa8</t>
  </si>
  <si>
    <t>wT4WQiqW-DhRRXiZHEVGZiUsKASCLOqMHOChS93hr8qfnDxIy4L8gGxQ</t>
  </si>
  <si>
    <t>5Ca3qK_sXd8EcjzhwQgMRoijlBkTAEtXlN0xwoSm-dOuHJ4</t>
  </si>
  <si>
    <t>iircdfAIfTQK_Etdx1gTmNMBE4JJMGOjNs1OsMKcWHskeQ</t>
  </si>
  <si>
    <t>9icAhxjRd8pyWAXwT2Vprekaq70pyjdeCeU1sWIlwLgwnX4</t>
  </si>
  <si>
    <t>ybH5oqWIkm9fm2b10KLr6UnKNHlvnSihBMQr4aeOgKoPVA</t>
  </si>
  <si>
    <t>MULfsO1N30xrvjkv66tB2kbJDe0S-V0OQ24a2kGR06FZ8ypVihsnujNm</t>
  </si>
  <si>
    <t>JgVdM8crlaMwZfXR6-lA27t5nGSUwrPL9GtkVTN9M51iehE</t>
  </si>
  <si>
    <t>WF7KfEL8vpkTqeLvHdpegwYacDIhczYCTq-IrcaMv6Ig45k</t>
  </si>
  <si>
    <t>PY345tEQniIpy439-KVCJra1cb2FkLppj9M3BpAe0-idCA</t>
  </si>
  <si>
    <t>ndonsu_kaky1K1aNumMY5yQSszL3Rb4YM78R_nX2eUMBxAI</t>
  </si>
  <si>
    <t>3Ctqma6AdXAoIcLm4KeSc8-Bq2FMBWdoWiy2vSCUlEVHsrU</t>
  </si>
  <si>
    <t>8CyBCbV02iI9ruhrXg30-xQGNGWqtZsS4fcvAC88r0LZoJA</t>
  </si>
  <si>
    <t>bURVIq0Kmc6dsYsnfrzOtbzq_ptTz5Ar_YjPt4ydV6Xaxg</t>
  </si>
  <si>
    <t>HvefzcNaEQDAnICpTvG3FRNX42uyFTq6H--E2jj89Rm0paY</t>
  </si>
  <si>
    <t>J-9K8wokdbPyMvDVZg_QdQYNftVhbT3ieUXZHK4ka-DO8NE</t>
  </si>
  <si>
    <t>GonBn36tBGAJ9GIysIxGa6iTDZF1AtvsOAb039uOv8quyQ</t>
  </si>
  <si>
    <t>qIwpvTRR8Nkjmi2yNF6K8UTU2RSHpoVRYplbyvrPpwzI4GbHQZQgprQv</t>
  </si>
  <si>
    <t>INJmqqpyvongq7jyxYMFcfOVARZ2dre7S8tRxnieH2YhTn023950hYRU</t>
  </si>
  <si>
    <t>0kLsKWtXjO9y23PWz8gPmpRfxYmQtewtnL6z8RufOKyLoVw</t>
  </si>
  <si>
    <t>8FdqPpBDWFiV5PLcp1wLm6uwjdVo8SdEskFJ_fcIVtm1OZ0</t>
  </si>
  <si>
    <t>ZClQbhR03q_TJ45Q2hdd30ynZdigtgpbVG32r8t9NhLo7g</t>
  </si>
  <si>
    <t>pY1xqKikqPwVmT69VUUliU5FuN7iw-GYpudFSfrded-d_YANSXISsDsO</t>
  </si>
  <si>
    <t>y-M826VNeBLkMhGepEP0U696F326UbU3onNVx6aV8GZ11jQ</t>
  </si>
  <si>
    <t>v26ckytwbC-aE99nGnwnNoovgJWnrY39qZpRe6Mdax_KxZIrxgl1ui44</t>
  </si>
  <si>
    <t>rsNDayX6MxTxZfeJr3ioo9RqCiAn6bIXSoDJVVQ2-Y8nDo2zmXN4jP2f</t>
  </si>
  <si>
    <t>Xni2NFCJr_biciQdi-QtDdnBlVIwl5mkzB4we2Ej_7xFPH0</t>
  </si>
  <si>
    <t>WOEHTt0hGnn71_b06txT5Ks_NztdgdRuLYcb5bnUVxJ_b9g</t>
  </si>
  <si>
    <t>rK9slkgY7deb2PAvcJZBDGnUddaRCzWQ-x6elDPhkMHlBQ</t>
  </si>
  <si>
    <t>Cq8v1Hhi-6QJrFl7-NlHHRws41MmU458ywtjQYgu9VomcEo</t>
  </si>
  <si>
    <t>HBRvC1fjDYRJJ3YCR1_nqqldx2-uqkeQfl022ZaCxWh-0Q</t>
  </si>
  <si>
    <t>fAuKqERGnpoUo6OPiiixSHsoQJUJZ_FU10Nuq7JzPgfdgiM</t>
  </si>
  <si>
    <t>cQ8bhpnS9TZPfHUkg9HPT6itiImOhmq_pCn_5r8FJZC_bI8</t>
  </si>
  <si>
    <t>cbnbuD6WUNSpFV6gpAys3rLJt60-w_KjGab1AyttzqwJnTI</t>
  </si>
  <si>
    <t>PM3pQ70HE0mm7R7o9p2ZbsR9_Qc8CI1lL0uOHcLdxL1cOeo</t>
  </si>
  <si>
    <t>wRfTg5-NKuMmUIGaznzrtHktNY793lsFdUiJfLXgtoMKAcfJF9MXyOxJ</t>
  </si>
  <si>
    <t>1riS4SDw308bM6OCCchv68H60oHr-aBCAYsyk2dSjYUjxz4fgkNMN9Ym</t>
  </si>
  <si>
    <t>sNVv_c7pdULGC_SKy88rRD8loMyXCKfd3xNqKdec0vztqw</t>
  </si>
  <si>
    <t>IVoS4WHYuOYwfe3rvU8yz40ssy7kCzcHSLdwi-2kevVunvQ</t>
  </si>
  <si>
    <t>dzwEBaChiwZmFgdoIk9zajV8dNLjdlG0_fpThZQ1SQ2qPDMTk8CbaQwU</t>
  </si>
  <si>
    <t>Oqa7lQA40qRvxWp0bJUhuBN5VookW6zqCE2qpKRH9rOpYO8NBsRirmW7</t>
  </si>
  <si>
    <t>Rloiyo09x19IdsjGTUeooZUYbxRKodnw-eGzuPeyuNonfzg</t>
  </si>
  <si>
    <t>Tgv5ZAkA5ea1cpZZkKmk27gE3HmhZC6T7u8uOXupTtGddgc</t>
  </si>
  <si>
    <t>lh81Uz0EDinm-7Q9Od4EjSe6hwOkZ8iXXz7oqicLx9b-Xz4</t>
  </si>
  <si>
    <t>A4YTRnrT-JtMqxxkxihcSW-CE911FckTY-34IVUOgvjJLzg</t>
  </si>
  <si>
    <t>N7buJYGiLGbX3H-YRqFRXV5vQiIKIJJv3hmj1A0v6wg</t>
  </si>
  <si>
    <t>XDWI3jDVF8YMLBaYgtEKTRDfmZYuLIYJVoubm96HDws6yHA</t>
  </si>
  <si>
    <t>E89M8jGsSe1USFRyBEtUu0GeDDPbV6eFRQJ2hn-trIULqpg</t>
  </si>
  <si>
    <t>8nnvsWhQ6kbBCJ_K7ksnxu5PMcNrW0AImk3DdYRdWhtIG0A</t>
  </si>
  <si>
    <t>zzOMsAIILjqHnyLKnM1G-AdycYaQS_uIPP6JnIW411PInFF7l7NpFsKM</t>
  </si>
  <si>
    <t>cJ55MXvXagnIsPEUq6dWFT1hEIHkRSLcnGA58afvZH6SMZs</t>
  </si>
  <si>
    <t>7LKbTSVuhwz6T58RQ5mw39em9G4ToWwEJuTh4qGxf3zBq10</t>
  </si>
  <si>
    <t>h6TyxSZMU1cGzFeCYpJcmJ3zKMfdrUQGzu7nzrJuiX9dfA</t>
  </si>
  <si>
    <t>BgIL9HydYJNtI1ukXGojUJHg3nG5K1XtqAjF0oA4sLDUWQ</t>
  </si>
  <si>
    <t>BPZI7fG29iYC6x-5f8u6xIF_JBIPZHZ3_fLfGE-OsxY6oB7n7HCsI9mT</t>
  </si>
  <si>
    <t>9ai2p-Ih6pAzIoP1axDXnqjt5_PU1e3ZopfeT0bQmdWanDY</t>
  </si>
  <si>
    <t>rcA-WseyJvErlb4QHol8ltxFSnKDt03x7OGyJ0B2RUAoPA</t>
  </si>
  <si>
    <t>T29TQdiBNFiWWqA43rDB1oWn2X2dl2qbC5AKjTVyQ7YY8mY</t>
  </si>
  <si>
    <t>9Q45q9-Mr66IvDCWXdbD1r1Vr6uNr0UW6R4kfy2jdjFFhA0</t>
  </si>
  <si>
    <t>URaFdx3hC96RzW_sMnKmOB0YB0_DOHkoRXvy0NGn4EkXf0byGXNQlBiu</t>
  </si>
  <si>
    <t>PkUvX2P1ae9s2lvjo4tE26Gl1G1mpmw0deMYVMsfgSbBkQ</t>
  </si>
  <si>
    <t>epb955IcKc3v5dWYp68KiPbUnxqPGXIIoIkEUb-ZVLdoZI8x6ye1nsP1</t>
  </si>
  <si>
    <t>Ljkx3mAqg-HUc8LC9y7VBskGoiLJQsQKVDMl6BEX1ynwuf0</t>
  </si>
  <si>
    <t>nHNItNOJ3UabHU7pFO-4roBXbF1sGJbp1MGfmftdGdbnmUeChBsXMxTd</t>
  </si>
  <si>
    <t>3iyOf-HPjrHzJdJIFqgiDsYm27gEwn0NkY3RuJOTpHKGWq0</t>
  </si>
  <si>
    <t>gLQYs_zatk8rBOtJw1v6ici7y_stSWQys7DR7s2APrM9sQ</t>
  </si>
  <si>
    <t>IvW5HkQ1ry5ZTxwr3Jb6u3ttWT_vGd8cbs-DwWNNPCQTquY</t>
  </si>
  <si>
    <t>z2glFMKsFb4OgUXIOP4yzxaV_mEEzyvvu1XTm6zibO_oS_w</t>
  </si>
  <si>
    <t>NI_mnrlTGtmHmoX-vHnrbmghvFTRBZt6XE_uNUvtS38v0AE</t>
  </si>
  <si>
    <t>MhrQ_o1OKf3GdvYCqZH7_LMRP5Nrt6k-wZ4Zw4I3U_RooFc</t>
  </si>
  <si>
    <t>tiU7jc5DSahwGzS-LYWBGquzmMW-aLUxK_f8hENSd41JcEejRec3HZLr</t>
  </si>
  <si>
    <t>z-o3CGmiM3QDaM-panYsVyupZS3G_DG-QYyJ79-JK2FnFA</t>
  </si>
  <si>
    <t>ABUzaqcW4faEMdYGLa75mGlrey9ybJUcgzF9qLhh3RTR8SM</t>
  </si>
  <si>
    <t>b-x28F4QLQpfArwB-Y2PnFTBre_u07VrxWSx85eRtGcgnrM</t>
  </si>
  <si>
    <t>yv-rltREwkr4k_adApN4UsqsGvfuTMc5YZH08FWEZTUJJLhxf2XU1Pf4</t>
  </si>
  <si>
    <t>YiXrYUw9vFDr0RG9DM__50reoChZDv0qJi8cvmPQ2Jk0yw</t>
  </si>
  <si>
    <t>s38hUzmBqE-fzkHC-N9iLS8MnYwg8GlhZrbAPJvZI9gBGA</t>
  </si>
  <si>
    <t>ep-8nYmn1KNZSkRfdQOT-IMBe4G8rYiIvEGHlPk_kkTODNw</t>
  </si>
  <si>
    <t>gz_rxoR06hK1_AJlwyrGAY88-LQbU7XdJsWuke08WzYYdg</t>
  </si>
  <si>
    <t>DFdOC50VEv46sG-n7iJMiRZbN64sJh1diSep2venjtcHvVs</t>
  </si>
  <si>
    <t>6HfoKDJFThqyfmbavkyQch0SxaeeuDz57vliQR93zf75Hg</t>
  </si>
  <si>
    <t>oBmoWxnQa61m-Jrd3wmTRUGSqbd4ofV6isXhIJzzhc7w0kE</t>
  </si>
  <si>
    <t>Dh0HLeJW5lRfo27irJq6LXx7B54VSn2RD87pmaCoeHhZLso</t>
  </si>
  <si>
    <t>aArwxuCSv3FZByydkuR0jhv7q7xF2NnqJG9b9AqZKBM2CdU</t>
  </si>
  <si>
    <t>b47JKEs3nIGhDRrdwQJ6pF9iUxVlvRSoXrA-pWoAy469pHA</t>
  </si>
  <si>
    <t>N_b83jajAiti7M0XuBnvWPvxdibTXmJAE-PizA17glvV_XU</t>
  </si>
  <si>
    <t>C2vT9_qv1vOYSPWSLX8ETJuIY8O1lg9Ym-etVkrdF311ihag2U6-XLbX</t>
  </si>
  <si>
    <t>mOnm98ov8mkikCrnfgFh5kDKIk67QeRojotB5kcVEe1Iqg</t>
  </si>
  <si>
    <t>e1oM03xQT2-xdpuB8nEOtYYZXUCxtFAQbUgCj7JYxL9u96U</t>
  </si>
  <si>
    <t>q82epaVnRuOgnmsUjcHNfVYo6YYwmIiH5M37WcFN3KGTEmXAcRcVJ08t</t>
  </si>
  <si>
    <t>u9OcQOqRTQB_4Q4uUKrOoyTC9fEGvdetwG4A8NPX5mushg</t>
  </si>
  <si>
    <t>MebxgtJhEH25xqDo3_XAFGlX4UZ4fqKczEU1DvwC4qB-oVMkp6aAMVs4</t>
  </si>
  <si>
    <t>OBaQPHo2vjjA4mR-4jpOdp7xdd3uKVsjnw8fUO_BYog0FuI</t>
  </si>
  <si>
    <t>yMyq1ZEsCVNgKMJSOSLh3ZofzWIfPVcTTOuwAp6Qjqa-UiI</t>
  </si>
  <si>
    <t>qh_m-kIhwhaovWIHZu6MzOo8RXezTm7IrpV1Qqkcm_pGJQ</t>
  </si>
  <si>
    <t>O3rMjfKrcgu4lW4WBBzHTvU7r8TxNJZg3VKzdrubZ_sqwg</t>
  </si>
  <si>
    <t>HtrwpZ7tIR04ZyLakI_3QVBwdTP_xmwEgM3TcdPgZxs57a9PpbB7Mygh</t>
  </si>
  <si>
    <t>0KIJx9OAzoEmeR9i7lgyVxhUFHM_k-0cn2hpMFHhGf_WVA</t>
  </si>
  <si>
    <t>DX-gnD1w_FXZ5BSaYNyq88rBiKFCzClbhvuScfn00Ii3xn0</t>
  </si>
  <si>
    <t>SlULXlhTONBjYqe96FbtUcAZ20IHc3qz3iwRyXCnUxvZWA</t>
  </si>
  <si>
    <t>UPjXgcE98kXYhdh63LZ2j4ux4Tu4jV2e4Xzn__wLVUMlWg</t>
  </si>
  <si>
    <t>PyNouqVx6yd2eEHat_-XoX4RLlKjjyt25Lape2i2O3Hdq68</t>
  </si>
  <si>
    <t>4u_eDb6mOY4Ga3l7vQqYwsD7eosaAMkQQs0xUdtUFqVmmDSZwwYysKdD</t>
  </si>
  <si>
    <t>z_1HANXJscegKbD4FouXVAPA5HbRjVTG1edTPz3DIdoLdF4</t>
  </si>
  <si>
    <t>4_E6sCtE1EhLvLLaxb4FOagjEbR7JTNoYRrwWPOinaSVujStrafYCYyR</t>
  </si>
  <si>
    <t>i7JZ9jaUPF87kptztoFsnMX5L_ZJg_vXwj-d4BZ3JYKDCng</t>
  </si>
  <si>
    <t>8mvkyNQ8qcG1-6MsL5Ye58RUhT_gO_huLRiY_bJdruQP8sLFBpfBdCak</t>
  </si>
  <si>
    <t>jJwrYVk-K1WkXSIkJZxWr324aY7fWXt06ISKzdNagDZKSA</t>
  </si>
  <si>
    <t>TqRj7vJSKaHX4wWivxhbvecktEcemdgsL3I2R-NskICUXQ</t>
  </si>
  <si>
    <t>xmcWaUFzNmC07jOStnzv7k0UM4K3YxK0Htv0eaZ3r52plg</t>
  </si>
  <si>
    <t>xhOhK8cRnLwQK1crkjRMPZd36zYq7JWmb75VOg418pFx4A</t>
  </si>
  <si>
    <t>ZQit-uGEMd6slDfX4h8uiyJu1zdNyGqpCrBk1QK93Bc0hNg</t>
  </si>
  <si>
    <t>XHRiUDNL1KsIRKozq42YMUdP5itp2ZdvZ22-cdfioS1r-yzFZ8BdofsJ</t>
  </si>
  <si>
    <t>Qn8DqPuWbJ2foJAoSL76GSnqvE6ki7erzoS9jRoXaKJI3bM</t>
  </si>
  <si>
    <t>ZAnpHRAgrphaHlIg2um-LbPJDKFMqR2Osxck07WYP3NkWfA</t>
  </si>
  <si>
    <t>drltSVbcFl8oaiR7NjbXII5wdOPzwuGktzwnSC_YNcCX_hc</t>
  </si>
  <si>
    <t>gl9bni9Vebo1gQAx-6fx26PQ5y4FgYH8nk_hXIClJ9FTS7s</t>
  </si>
  <si>
    <t>peRfcTeyY9_2_zyqqqrKU1-so2leVy3uiygeUqHhHKBVRQ</t>
  </si>
  <si>
    <t>zcimnWx7ogcc2JwTPdaM3kG7_4LlECVxq2Knpr-3grxH2acVMW2XLjv3</t>
  </si>
  <si>
    <t>0WM-nFwEe1Rr8zwM_hAxi5PCPhBGYnf3BP1k031SIyN_c54</t>
  </si>
  <si>
    <t>ag_ilh1goHHPNSNHnmPk4dCFYv8AIU34BdnqWZzEc0aE3kY</t>
  </si>
  <si>
    <t>isWCPmRtBKeRFZMcNqCwrmH2bw6DoIh7gLJcioi2DVmJPfo</t>
  </si>
  <si>
    <t>oRDhMTjdRyuP0CEI7XrNVKY_RnVtS6qEou93oF1OQ9FJEbc</t>
  </si>
  <si>
    <t>ZtrV6W5shuLvmWdz8fH104cj3NpYn4CNojFeeEC99d8Z0v4</t>
  </si>
  <si>
    <t>EoClWbSs4YydUELAlMyfvgpV83TOgSPbW7Lf5GRVL93LKA</t>
  </si>
  <si>
    <t>4LzNF8znsOfFJJnocS9jg4TGIIxmTXSIC6r8wDQxUCNOo1A</t>
  </si>
  <si>
    <t>5avtFSvvKkhUjlYrWKz46xGTBRbAK_LdYIqtPFt3YlJzd23OeJgo3Nnn</t>
  </si>
  <si>
    <t>Hk8dceb0dqpAulE22sJ7Ml6uoGGUN09YXPEZZzTZHAauwNJRCVPiAk0c</t>
  </si>
  <si>
    <t>cqLpwoLRBjPcXJSSAnBOUSbFWknKOdWKky12EKWd3iaEgLBDaHdDh2HO</t>
  </si>
  <si>
    <t>k70s4Ty-_4Go0p0irK0LkujG5jonngYpWxXkj-UKGR6vkQAb-41kQv_M</t>
  </si>
  <si>
    <t>_xNEtisAVQ3tiy_yiELZj7i8J2U7FhcELkRGaoDcn9Po7gN_xAwkGOrs</t>
  </si>
  <si>
    <t>lMiFCD7YuGYExeQYxHFePlRWyQCpgAt5YacHjjziGQs_4Ck</t>
  </si>
  <si>
    <t>dPKSYAykon0QRfDnDU5EUmeUTovtReINBZIXPIN5vc5M5_M</t>
  </si>
  <si>
    <t>XmgDhJkusUxbeSPijwx8yyig0GWme3u9zBaaXBLS0kESmrc</t>
  </si>
  <si>
    <t>BxNSW95lvAsXeKwhLLjc2klCcA3DV4rfNJB3GzbYVF_p5g</t>
  </si>
  <si>
    <t>fAug7UzPqj032zwGfy3LrizPH2ERzaWUrTtPwYScmqFS5g</t>
  </si>
  <si>
    <t>pkAjdXWAKTmL3n214Ccx9QcT8wO1ZSNYIJZtAyUi8t4Wehw</t>
  </si>
  <si>
    <t>57iSgNnhUliV63D_xXYrLwK3BZp_KGJlh3GyVFp03L_mV2K24zAxkdhZ</t>
  </si>
  <si>
    <t>XxlGXKnskaAlUsxssEu7Nu6RejwPAU23N7Dvjf63tBi8TA</t>
  </si>
  <si>
    <t>38SdBVoBiJ9-xi0a8exEBJfBqUyfasAtcg40bfLLl04YKGA</t>
  </si>
  <si>
    <t>3LxhVHtSe25KUaw8wsCwFHTpT2RkJxpU5UPP8hRKdtAB8hU</t>
  </si>
  <si>
    <t>80h508ApjV7DERgDR3_4Gj6hPWT8TJk9b3iB-enj4Eujjis</t>
  </si>
  <si>
    <t>Ib6WaY2vYIZVpMQmYOh35b62tqBTXkOOO-tCzEsRKeglT5PJQV7Df_Vy</t>
  </si>
  <si>
    <t>OLGZor7u8rofPlaro1XW7CwTAnX_SqxspBMTb3ILBNZUmuSFYDq7YlL5</t>
  </si>
  <si>
    <t>8VHpmogTJ52J1ZWAPhayMPABygnXcikx2UYD3KiuOpEy0Q</t>
  </si>
  <si>
    <t>6vYOUxkDqxU39wlmzrw6-nTK0rc52Bj2WpR7kPeyvgvNip4</t>
  </si>
  <si>
    <t>-8Mfjn9CoF3uqw-i3-5HX8lNCVMFHZd8bm93UDy2o3SeRGc</t>
  </si>
  <si>
    <t>sMYkUa6bZ5SCXRuOsvA9pLL1pHcSwzJjxDgxHgBqSGwKe5f2in9BV-qn</t>
  </si>
  <si>
    <t>36HFP_84VObC6M9kXCwSfxfCu_WEW7Wowy05KNmBTdQKEdU09XiE_s-T</t>
  </si>
  <si>
    <t>z3EYIc_ZpjiG3oRiahRtxL-CiO54fN9FClkFrfuSlBlG2g</t>
  </si>
  <si>
    <t>cN43xKlnaFMvviOt-tIHOKyfm2vCkoKnNbxm387LwsesBM8</t>
  </si>
  <si>
    <t>uxO6iUbQKjLuwRSoTkaNQcGG5qGHHPvK4E55x_eUMZdIt3Fc-leAELg1</t>
  </si>
  <si>
    <t>GDYw_utxT11pDPI7vQPnEiUlgRHmiQQ7TjrCTULVNqUqpQ</t>
  </si>
  <si>
    <t>W8T5MCo2SYqdE5m3TQ8Lrktg1X_X2DgtouOfzTmaEc2yYSY</t>
  </si>
  <si>
    <t>1n6yEZRyQEbCy9LfbHKmmP6d0mGlEpO7uLjO_Y8Mu8EWh1k</t>
  </si>
  <si>
    <t>UIava5LAeZfIAVPj5foqOCAvp6g4aZgph1j6b4IvvAorXw</t>
  </si>
  <si>
    <t>gp16xlavD6kGhIY1X0lY5E6JH42tIW4_ZqC3B9ttLNpDR9I</t>
  </si>
  <si>
    <t>RdDpdx44LVNmWut11hA6nkru_oCd-OfrLbRicjfVaM1PpQ</t>
  </si>
  <si>
    <t>_cfrSbahvrufZRhO2Wg0seaXQn4dWr3LyKg0ovWM94CePB8</t>
  </si>
  <si>
    <t>_ctq4z4kctdNuDVMEiuozL8HUFDuAoOUTCLiP0NZwSf2Ub8</t>
  </si>
  <si>
    <t>QaB93_JxYM72n8XtEhwjqa9qZADSSISqh7uIuGxlvlikmQ</t>
  </si>
  <si>
    <t>o0AOAD1wHA2au3TwKxcySugLSGlgudfe_xlNmh5uaPqcgG0</t>
  </si>
  <si>
    <t>QaEtC6i_1Wy70NIC9-A6rnTfu6v_d9Ies9xoSj80ECtbV_Q</t>
  </si>
  <si>
    <t>cMfUPW2AIaSTGuBgrJi7sB3s8y31NOzyI7MVB8_QAFFu21UvNDXaCK_O</t>
  </si>
  <si>
    <t>m_lOrdD33_ISCKNFtPENtHEw3wK-gUITCcBxac5zt_7DELE</t>
  </si>
  <si>
    <t>n1zQzjluax4X9HbVmegdVpfQmcD8hNBNANAwjhqOcrou6dg</t>
  </si>
  <si>
    <t>hXEVqtSpt98C0QvtffkMA4Ti0iIUHW3kAhhZAFDD1hitx-s</t>
  </si>
  <si>
    <t>mIPtUN85deB93BpjiL1g3LtfPBKZnEVywWceFx4YMr64Y7Y</t>
  </si>
  <si>
    <t>xNftFTnfu1qOnokHe_UIm1ZuEOAOKAwBnubpaSbzrzUOy8ZSIKv7E-dN</t>
  </si>
  <si>
    <t>QjJ6PHXZlKJF0-7wnH0_EiJx_9uisXI8G_zXWnCIZ5dkq51mlwfYCrd-</t>
  </si>
  <si>
    <t>zQ9lZ5JbWg5n8xzK7VcX485RtI2JF9F96sO6Mlg_SewQKDI</t>
  </si>
  <si>
    <t>5GarSlc8hqDQ9YSno4vg1qy6DSQ8Ji8tgvOcsuKHIV_Zluo</t>
  </si>
  <si>
    <t>rmRmumubjdGqzxBUyWq-WClQuSe0OZDJ9wGXHLLaWJEcZYg</t>
  </si>
  <si>
    <t>oyoO-Xtix01WnF7XXNF7zxHOpucs8JqBDV-vAh6Z7iZxO701q7tHA0-u</t>
  </si>
  <si>
    <t>Ygo2NWnKfIuy6ueF54wpJJ7UlRQJgkAI_W72wLl_0LfPbg</t>
  </si>
  <si>
    <t>cOFa-URYxlRkfQAiswg8jcDZHd4SX6dTVvtXzms6KP5L2R_v2o4CruRW</t>
  </si>
  <si>
    <t>Own-kFQRshu18lMNUQ3OgdECiKs-GahGZLci8PnAbAXgSpY</t>
  </si>
  <si>
    <t>U9VNU_h7z_Fg0g0Eem4AHSyy6k0z4iWapP5oixakz5pYqgM</t>
  </si>
  <si>
    <t>FJM71lWbm9Op_jqdJksRYcNGyTJgublTPR_MGjpMelrLLhvPJUU_bzDh</t>
  </si>
  <si>
    <t>qC2tnxP-NjLgmyuuyESA-QX6PrmHfJGkPKGG2XwiOLuLSEI</t>
  </si>
  <si>
    <t>D55mlgOgdI8vHq7BwkuZKP1F2lEc3MjBggl3rTy-owfQDA</t>
  </si>
  <si>
    <t>4Fw2qX8eqINCCnbcgOhvFhdNQuxY_DUuZUgCrPL1D9Dg780LMMYrLbze</t>
  </si>
  <si>
    <t>8gvMeMvZxLi7wykl-aKrK4UKq06B3x9GQ-ZTCDfB9WwmOpE</t>
  </si>
  <si>
    <t>nTr9XtXIWMkIFCXG2zmOE0f3ADuvueakxR38VCZxrv_n0hI</t>
  </si>
  <si>
    <t>UF3frat1g8BeY18pgkNIblWvzM4Lt40l7tNztArlRMOg3H_lAkpXA47_</t>
  </si>
  <si>
    <t>dQOPVtWpDtYGZT3T2rbihRXCywiOKpF-6GHF6VBsODxm1Wc</t>
  </si>
  <si>
    <t>f5PUzbLch2l7_s6YSZDnZWihjaejb4p7DcTh1s3NJU5PAg</t>
  </si>
  <si>
    <t>x1i5qEVy_i_ga-UDCxqd3SYz6XWqa27fNXQ3lp-ls4_pjps</t>
  </si>
  <si>
    <t>MpQ738HxrF5-A-DT62HHwJ6qyErv_KrdgDB1eJgGIXBGuhl3EEIoJzlB</t>
  </si>
  <si>
    <t>6Yn6GuoxIOjYL0HwpAZtqnlqPJ4aZlCEj3qUlCtNThTEPrAzs3j1lJlw</t>
  </si>
  <si>
    <t>mnSn3UxkbouOprq4vPKLtvyDddBWGFr7VKbe6cT-vHVxeFY</t>
  </si>
  <si>
    <t>XK5RKiyV06ky1aJitv-9T-EY8g3JPfEYsS6Fbi8MHAkK5PK5Tg75oXt1</t>
  </si>
  <si>
    <t>JG1vduls0O952PRq3CMW6CfmosB-9pR4QBKE7b713gAN2-60ydQILhn0</t>
  </si>
  <si>
    <t>3I-SVl_X2vVeu8Z9Sx6g5jHH0gd5FA1JpP0a8AdpQ0iSnw4</t>
  </si>
  <si>
    <t>dA1RlKwv41G3mt0e423DF7CU9_q8yQrAGmNEWXUTktRJ51p7j1NvNqYA</t>
  </si>
  <si>
    <t>5jPZzWRwsZwVeMUe8qzVxU40ZXRWXEzTgTnJy5tDmci0wQ</t>
  </si>
  <si>
    <t>hBKi3z3HfHc22rnp8s5Vc0J_H0VG08nLjI2pfz3QEuAdyUs</t>
  </si>
  <si>
    <t>AtwG9yWTdI6JaLlC3KzIyOTSwX25ci1GWWKBH4mNodXMLN_7P6ACId-R</t>
  </si>
  <si>
    <t>kWMKQoubuiFkPuGwzzVDc0oeI9POADVE4oqkCwhwbyM4pLPbIQVh5z3b</t>
  </si>
  <si>
    <t>8hDIiEcaauC8ddmmUCc1pj3zisNo-2KUEHf_w0y3UxJ_2Ek</t>
  </si>
  <si>
    <t>q7EoQOkMUqT_bWosp5Bca5Xd8Y28opr8sSS_u-NTcOCVFtA</t>
  </si>
  <si>
    <t>iMPKbDARqZ7Ld9SdeRUgYhd1vy36DVE9psmvgr8dbSTjvLM</t>
  </si>
  <si>
    <t>Eh6k2sYgORKpJ-cOfLRSH3mTCuvAeXHQvyibCI-WFxEoscQ</t>
  </si>
  <si>
    <t>pEYRWODtAqueeP5GUgyQKqO7OULl8DXa5SFJHinmhgkOjb8</t>
  </si>
  <si>
    <t>eAVexV6-vA0ziRIx9SRg7k7qNnrU8fStCFHLvBtuJYIUNMk</t>
  </si>
  <si>
    <t>O5PD6iPi5D0I3J7eeMm0APJye9xhRo4JdkHcWaU5cH64HIY</t>
  </si>
  <si>
    <t>jFwbMZjn16h-BcBKB6jwmgdHhjwmjDC85hZ-r1m0BdM-8oQ</t>
  </si>
  <si>
    <t>PQX6K5-ZpnJBxSlUY1dfCNxXfKiggC6FSKFkyh6aCeFOp4X9odB2e0Ry</t>
  </si>
  <si>
    <t>RH6cvaczoa5PKi2Eoszwoz6IjlHBCMnXmsi8l87HoGAgM-I</t>
  </si>
  <si>
    <t>22K4N1bUeVCHOpG-WHvxvhCv76jcu2p5exXVCC21UyXwXhQ</t>
  </si>
  <si>
    <t>qJtvceRvfotSMv97hJ0LQPg3litaQE7K8cIhSRVh9yZZOeY</t>
  </si>
  <si>
    <t>dRl1p68n-DZhNTEf05VvYByboyfzqcxwc8kQx5p6o_pyDBo</t>
  </si>
  <si>
    <t>AgUyPpICh4_ChJfWJhkTZZMiv0HXPppEaM1RNDD4_lZomFQ</t>
  </si>
  <si>
    <t>yqR2mHVGt7xASFZ7QuN9QjC_aUGePPw77p2fqKULguKMFbtFIPQSvnyp</t>
  </si>
  <si>
    <t>0nH1Z_zlDpwcQGL3169d6tBQ5MvswQlLFAcga6KiiaUUPjQ</t>
  </si>
  <si>
    <t>bOcVo5pJ6otnwA8-YDep2qRjUs4T59lqGQ72dAWm-fPJyQ</t>
  </si>
  <si>
    <t>XPUqAzNXqnSZmFN6VPASpRt-kfZr0HuHI1KfwQee-IenDP8944ybv5ct</t>
  </si>
  <si>
    <t>MQkh80FY0IxvAHDunn5jlYhN_WsEUAUWgj3rBbnSXIV6KL0</t>
  </si>
  <si>
    <t>9Vnn_5grDkRTnDboifVQRqio62giEyARTCFCutkjuzhGdhWHMgbS90RP</t>
  </si>
  <si>
    <t>EBY3c272VXPD5EXsyjSvxjZy-Aoe7E8JDtCm3QS0dQEfWXrsVbI6MwRo</t>
  </si>
  <si>
    <t>Hw3I-wrhMC_DqP-Tuq9w6k4a4oaDR6rzY2zD8SNABRxpxEsmzsMrKjL0</t>
  </si>
  <si>
    <t>RcyR-ZkSzPONe4rJVRIMreJ3efD1ujWmm9LSPEtBglztXXU</t>
  </si>
  <si>
    <t>xU2sKl_JhhBddl3e0LQ_VHuVYwBjK5C9WPrKwviIHExw9TvnbwSq-Swh</t>
  </si>
  <si>
    <t>oghfyOAWazLvN06f3oeqKMgmbWMeLOfIr7I4_tXwOWGd3qw</t>
  </si>
  <si>
    <t>gYdwUGNdIMS_q9oTlw7qtU7_p6PpyVwXiFR9bGzJR5yjb99m7hLekyUg</t>
  </si>
  <si>
    <t>zMY0ZASKWLHAWXAFJ8tZn0ty1KZWAYv-cblMOy1LPQ6g8Q</t>
  </si>
  <si>
    <t>XW1yxI7vVYSy4zyAcyXkaxIuug9p9IzdlMXs4H5LbgMOF2ZcV2izXR6z</t>
  </si>
  <si>
    <t>MpuyIT7QpuWGP5_5by9MXNrDXhLrkzzk_y5_CPLA9_2VTg</t>
  </si>
  <si>
    <t>hz0Foldi8nmKd7uFYOKkIOGm_I_L9-SCyDEV0eZFpaRJKJ4</t>
  </si>
  <si>
    <t>zu1xBdZUZOh3dE-CmfsBh51G4VJkQTMreZLFx3y2chHcZ_qGTsEV6POR</t>
  </si>
  <si>
    <t>E0ql0aoYHAePxOjcaD2BaVwm60ZOPbBmDP9K_RpGjqp9--vOyeLwl7UX</t>
  </si>
  <si>
    <t>HjrF-gI_6veisb70Ckjaus_AY1SCQer77LwjGM9hXMIcA5afgmMJNiC0</t>
  </si>
  <si>
    <t>dXHVN6xBQMu59OsDObKymL0xUpACYEMBoUhzJQj9s3hlH-o</t>
  </si>
  <si>
    <t>qRN8wImkBC3CGUvaNh5pcJQpkRA4X1nZz9hX5GGa6ReIrg</t>
  </si>
  <si>
    <t>uG6GWAxFnOsAfBjU1IaN5srmmV0t-d3VC7jN0gw2g5t6hg</t>
  </si>
  <si>
    <t>IqBgng09sWzbCbUuAkm5Cvp0m0Thj-A2l3A-_cDHGw5NFK8</t>
  </si>
  <si>
    <t>B8Se6FVyta-EjyjAwIDnv_ax20vLcghdxuBZM8orOQuc1n8</t>
  </si>
  <si>
    <t>Zne5gr9Bu7h824xNO_W-3jmGrFYS1jnDQObi-o8d6X86l0j54YeIkQyE</t>
  </si>
  <si>
    <t>wECx4YjH8ja5oSo-dm2gAGOw_aFamNISOQukJ0TNkc2G5A</t>
  </si>
  <si>
    <t>KQa3mh-917iYEO98jhloYB-3vhRlXtsxGWthMnoH_53bqDA</t>
  </si>
  <si>
    <t>Pua8DslRBcBfh81nxP1TZ-qbX_7-G1dr9khwYBD0JYTMhc0</t>
  </si>
  <si>
    <t>hCsVJRXUcJ25ociqj_-PoVvn0nFTnuW3ADZUT-upV7N50qo</t>
  </si>
  <si>
    <t>hRVWm0sYo0fhR3VDY0jIhFNWBS_MDLxNP1K5z65XRpoqYA</t>
  </si>
  <si>
    <t>Z9YpU0sgd9OoHmTLJuxYBvo5ZdTbTRP0R6IQV0FvRaqgqfTvaewNgQeq</t>
  </si>
  <si>
    <t>HAPhqVAUgbJJewVX7rbnVXELzwg8m3HSJFOY6mO1mDiKl-I</t>
  </si>
  <si>
    <t>ZDatMaioQrWjH89b9aAAW5xoats6nVCxhucAXwiBgFU</t>
  </si>
  <si>
    <t>ZnhjxtSakaRPm2uV-NmQrWHjK7TIITReAMVJMKgLCj1FJSA</t>
  </si>
  <si>
    <t>LU3hgRPqtYRua1d75RIVUSjdk35oBvjAYfFu6bFtFAqKZPXAfvjysGcQ</t>
  </si>
  <si>
    <t>bpeMGGu6OvDTYBVVHmbxOl8nf3eX1PhkBinLjikMKWw3JRg</t>
  </si>
  <si>
    <t>K85TXSQCvUlc-Ft9bIoQEaSJONVAylgeNwW1LnWZ1sVtxps</t>
  </si>
  <si>
    <t>cB7nGtCivnDuZvo7fJOeDAYTeJ33tjzg6Zhkmk7RJtdjA-Ljp4x3SZK0</t>
  </si>
  <si>
    <t>JjG5wJ-Y1_qDfO-iOxvtSYkRBB-WiU-DMR4Gy5CA5cDm-g</t>
  </si>
  <si>
    <t>YmioWcGC3wkLNjX7tW_1nfNtZ1iqRruGqEe1ySy6bvFiscI</t>
  </si>
  <si>
    <t>kV3wRogzh0GYmOCBMh7FaU0FJY21hu6Q40J0s1T8mMDl6Ws</t>
  </si>
  <si>
    <t>hwKowFb7UMraWXBP5G_OmUfRIbzP60d6eruMj_g9h7M1B9uf86cjzpu4</t>
  </si>
  <si>
    <t>0wQLYHDP9jPVzkHrwgcSuJGa_Euco9iqrTTOIteHRATtPWI</t>
  </si>
  <si>
    <t>IJx0eA45fftR6xvLtqPybOGgQWJjLdNZVcuVZRb9RjIJGOBGs9gPWVSN</t>
  </si>
  <si>
    <t>4tIdWryMy9Z_0xsop9cZNDvsXriyS7oG6t-TOP7jKw4aBQ</t>
  </si>
  <si>
    <t>K9FmPpo1Okn44yEx6w9isXBhSTQRayMBhxSciFWUBOgD4w</t>
  </si>
  <si>
    <t>YHD3Y_FS4roBtFKdGhCBtlZA0qxR_Utb2nHnEjwE4xVXjhA</t>
  </si>
  <si>
    <t>G6YcKnv_b1dy7ZQmKO6eBo0m7-OR2Zl-ogT5mBXTRMz2AA</t>
  </si>
  <si>
    <t>9dq4b1aY6gMaOtrZ5Spo8FCcKo3nVcPl2Lqibx6B-JoeKg</t>
  </si>
  <si>
    <t>9EtSMJ6_tCPWjedI-lbR6D6LtOzayPjgybaBwqvsaV2CzK4</t>
  </si>
  <si>
    <t>4P-NSqy_vbzLiSBQMexpWtHtb2aLv693s7C3ufyxf7xesg</t>
  </si>
  <si>
    <t>i9gKuQQkDusov7Iy-1Ydu011S81YSXJY7OwueQIYkSmk1OLc3GuMUD8q</t>
  </si>
  <si>
    <t>M0qrSOUv_ykPaL6o84cyKZFOzEmtRpWferMGB_5X-n8RIQ</t>
  </si>
  <si>
    <t>l_glhVgpL-3K0WLOzqjbq91KynubrlxM4dsnrnMQhAiffkgbnI3ogZ-7</t>
  </si>
  <si>
    <t>E-bRKhXiKKyhw7xPZ6oGrBTNatylF8JEt9cXmuVej4hBVjY</t>
  </si>
  <si>
    <t>K1SRANK4Dxdnw1lynKyLXCKcpTPBs2XrvAPSJRwQBGugSTU</t>
  </si>
  <si>
    <t>lZNbik3SZBQt-g-RbA-ZmOBGrnFqyWrfrKDfD3P_momEdjM</t>
  </si>
  <si>
    <t>SoxUSzAJdt_1sVIE7eL1fij5TQK_PrnxpP8jwSYdXsq2giE</t>
  </si>
  <si>
    <t>OhjG0Hp6EY-nIifYPBar_ol6-O_d3KoF-gQn25EAykRlfxKA-1_cPoAb</t>
  </si>
  <si>
    <t>o5pibGZcTyc7cuagkCFybLaaHTmctCATdk2bl6zoxKktvT8</t>
  </si>
  <si>
    <t>NhncQGooDthljK1o_qwVY43tv5f2jmv33p5-SP8kctQAiKY</t>
  </si>
  <si>
    <t>KPt-SsZBrpKRU9ZJVWJgHbx4yFENdKdvDcEAKAvRbMVswWU</t>
  </si>
  <si>
    <t>E8GuogtDTaflIfJPYzetTzy_-KSeSUUg2zzVZV4v4CV3rpL1_dJFCgfz</t>
  </si>
  <si>
    <t>UsBuvm6vhzXzGVi43SSoYhq46xG9bPnyawLffVsTiQ2Qigc</t>
  </si>
  <si>
    <t>ooKOx5nyeivfNq3C2G9o0VrkjDHt1OJrredfqHMsx5MvWUPcvynhVBaV</t>
  </si>
  <si>
    <t>69buYtuGaAWJo_mVqE4e1w_4Ic9Iq8uK8QLNdpyOgrqBRPI</t>
  </si>
  <si>
    <t>rUWEQotFNGcBXrokgJejq59BnHjJv0iW9SyA3xraL1LgZdM</t>
  </si>
  <si>
    <t>U3j712eg_reV-5vynug5ExE3JuEkBYBynm89Mzxm5hUcsCgl7bhwMyG4</t>
  </si>
  <si>
    <t>XIVA6Hc4UOzdk62CP4yWb0YKbSM-Xt2HMOhHH56L1xm8m8Q</t>
  </si>
  <si>
    <t>XAwKVGTOT_OAowxUy5b_Mc0hRHuCoHrOMbZRUUKVWTLWeKIGCP2W6h7E</t>
  </si>
  <si>
    <t>g3mk8GeOArw5w-ooImldUJFupleu6FrlwvSVwDEG3tz51Q</t>
  </si>
  <si>
    <t>57eIEbgGbgA383ZV0S5VugEWZG1o9wlyBpL2ooJ4TLTpmw</t>
  </si>
  <si>
    <t>IXjuYM5ttqr5OuSfapKOFACi5bdni94-Bz_nps1P9Q9edus</t>
  </si>
  <si>
    <t>GLLFYZVsCOJB0wBfySS0sGG2g9drEOGPHoNdVODUydpTx9I</t>
  </si>
  <si>
    <t>cLuTgK2qpEWl2NYaPKBFGMw8mAHc--Ceekg5Ucz5OKiWKynSFiN9cb-a</t>
  </si>
  <si>
    <t>cH788zhsLze6ZvM_crElGkS4zU3EWOqwGpmmUdX2ik3hWKg</t>
  </si>
  <si>
    <t>YbSNjT2NIs8K4iEWQNAOLSjqI4nEJO84jZjgODXeYv0U7Sc</t>
  </si>
  <si>
    <t>pWr1b3Gg714Bc7Fyd-fTQck2QxODGSiptGfHL9Ux6fN_P8hNWk6LNrVE</t>
  </si>
  <si>
    <t>SSDDVSB-ywPSetbrgelaWgRWjAzl8TccKBp1jxEoH7CsUME</t>
  </si>
  <si>
    <t>qWpN4oXIkE_P8F8pugtSleBHLs06SU2q5shHe-rYLRiem2g</t>
  </si>
  <si>
    <t>s1PXQjzIIpBj98yn0eQLOtL8loyEFCZ47dfyGZHVxi1pC9NZO212emZK</t>
  </si>
  <si>
    <t>T3WpLMUz5XLM1LJCv7sFssfJas23ssHdxAzuahZj0z0QVjCNrfV3pKoI</t>
  </si>
  <si>
    <t>WkEbiQmddV24_XkQeJbRnUjSylE8jq5PniwXRFidhnw26Upzb9DJgPA-</t>
  </si>
  <si>
    <t>TS3L4OmUBAH2Q6aa0uCiOt1wifh_G9kUW7r8WA5v_bk</t>
  </si>
  <si>
    <t>5OULcrGTELTMaX8coYnBj0he2owCqCuApWV5qz8jX0L3bQ</t>
  </si>
  <si>
    <t>xRWmgyMNwToswi8yar1qSd5gA1Zib05xAQf8iM6LeOO2dfC3oNSeqmyO</t>
  </si>
  <si>
    <t>-xKprt7qRycBE8yWWRI-7dzedrcKl26oJ1u5TwspjfGsCNi9OJ0ZMPjw</t>
  </si>
  <si>
    <t>BR2VByLrAK1D9ypCYPpglaC8kH8dtVJEGcIPQJCAwMnnMw</t>
  </si>
  <si>
    <t>EKgT2lqv0kKEsIA8RZcOuHgCtkVcYQsCSbdJZd42fWTYgB0</t>
  </si>
  <si>
    <t>SGaehMWjR8n-9641aFhBSiNQA18OtBOT8QyIetNFGtMa_sE</t>
  </si>
  <si>
    <t>O4A1jmntIKNNrJu1NLmSPzp0HxuMWJoQwdtzkVL9SX31Sw</t>
  </si>
  <si>
    <t>AWC7OtN-_xL_d1Jy4n0VYElSwvv90OkQIB6pmYSEJDHvIgE</t>
  </si>
  <si>
    <t>021iUVCnzufBMb2_DhwV5Qs7bNpSmr66tNgOSKeH2yYDd-c</t>
  </si>
  <si>
    <t>t6yx-3YOlvr0dijBqUBndYKqK0NQLOMO-vG6_oAABJtp3lKKzIIrxnR3</t>
  </si>
  <si>
    <t>pMAX_myd-aUIejgHxFeLh2I_Dn5LUH9ZwgI9PJ8CEkiNXqw</t>
  </si>
  <si>
    <t>nmJQ1vPdl-zHPXggPU-yiJgXfaLfhwNlWqJnkXSg24QVjyQ</t>
  </si>
  <si>
    <t>22z-lMMYSUM-EP-04TPcrRwaPWe1KCOg5o_O1adBP4Wavw</t>
  </si>
  <si>
    <t>UnO9_dVpZoy3y9qLiXPaLRi8wo2f4T9xRYH5T0I7Ebo</t>
  </si>
  <si>
    <t>5DTkXD4NmwHk3-r4W8IzVFRdX-5mdBfreU4ufamM3f_PSWk</t>
  </si>
  <si>
    <t>RjJ-SGB7G-qIU1YIEJR20jVfntyD_gblVco7tSy2RyFM2QwHQUS2xpJS</t>
  </si>
  <si>
    <t>dlriPH3ftrlJbwgrLm5978vyhyjuvXj-qx9UbO9dvTyoQQ</t>
  </si>
  <si>
    <t>9NbCkxFCYUWDypYmJMGQ-sv4h19fv17cD0Srrkl3XREfRP9qKeWZb9gC</t>
  </si>
  <si>
    <t>9fpVVEz90RPMk3yn1vLjW09dj4FofNoT8UpNyzSgGDnObblEeqd83SSa</t>
  </si>
  <si>
    <t>XJyWpFVL6X4fAqQrA1pLnIwLzDAFD6daMw_8ytPx7y_CV34</t>
  </si>
  <si>
    <t>WPtmvKQsg1q7ahIOluCwzTq5IiIK2L31ONewjYQlVKDiDBXLbKUeVcf2</t>
  </si>
  <si>
    <t>g0g8ghTG_PiDETSiI-CLk87xXJSnVERN6INSKQBkisB-Qsf5vEfa0LA7</t>
  </si>
  <si>
    <t>2QX37D1AXOVTXqQbfrTqlsH5yCjOKUXqDKdWaryO3kURrg</t>
  </si>
  <si>
    <t>OndKLlLs3Y90wQDJHXwfZii2OZdVnc07kID_IC_eESHYhBo</t>
  </si>
  <si>
    <t>VjmGvtX-Eb-D-wVzbcpo6vD4e48211J96to_r26UKt8oa_U</t>
  </si>
  <si>
    <t>kqWzwOmQsfDqEW0KDivpG-UnY1QD2zxcFUziyTgRtyRl_uI</t>
  </si>
  <si>
    <t>DyJ6fk6_vmUowb9HqIKuKwDub21jtO36kLn6GTj7rAsYgJX39hyWj-W7</t>
  </si>
  <si>
    <t>9VT4zrpxjcw0Ykuz3SptAXR-1rBSfZPvC-kPydHh4hHNDtn8F2qmYwpg</t>
  </si>
  <si>
    <t>nhU8IpYTqbXVx-xVJWCQ1iMiDbV4sYA4Isso5JQH8rc6Z9o</t>
  </si>
  <si>
    <t>_Ldx2dKyGggWEks-T5OnSKBCDrc75ZJim0fNjRwMnkQR4Q</t>
  </si>
  <si>
    <t>SZlr-omKhQTUfiEZ9KrwuUJ0e_lrl1wJMBONAWWRRVl3lQ</t>
  </si>
  <si>
    <t>ohHJGn9ytvN0zhMGfepyDgWYq2DlX6fEwfq4vL4qMqJ89g</t>
  </si>
  <si>
    <t>vueokwXaYpLRYS4Jx0E4zq_pBOEWcmAFFsvUdHoddFOwSQ</t>
  </si>
  <si>
    <t>ck0HVBUttbIgtOFksfZQazL3Pvp0LKQwG6SG8hYcPibXFzI</t>
  </si>
  <si>
    <t>XtTIvkDbxBcJlwKQqjR5J7aANR46nmFM8D-pNi9tisSkqZw</t>
  </si>
  <si>
    <t>nv8AYDaea_HoxLrj2PwhhPCJHgLiEnEDf5jScDK3wYgNSA</t>
  </si>
  <si>
    <t>gwLqVfh2FI9ZAA6rt0D1WnNfaYzLf4f9HFaSzz0TYIF3Ln4</t>
  </si>
  <si>
    <t>wD-bqz13IDDdNTFIPJp1lW0cmDX1skJcyFzizPr8uIxBQbY</t>
  </si>
  <si>
    <t>LZIGJ2uJsNfLzSzP36ISlucQ9-mFT4WNiFJpGbVXQePxxbY</t>
  </si>
  <si>
    <t>WCAK78ds62KmuwiQxaOzvR__STTYs54XUgN8567H3V8Gtrc</t>
  </si>
  <si>
    <t>SrbZ1pHMUFJX091op9MpfJBLd-cZzd8l3b5ZSwnIPFSj-fbEShYLLVfB</t>
  </si>
  <si>
    <t>z-0FKElboT_6lr28huZ1BdI22hHsdHtLIeo5KAMqxw7cBYUJLOTyJ35H</t>
  </si>
  <si>
    <t>bGCPA5hNLGpx3jNkXH5fKrenoVgMCDQzflr8MwgqvaXVHA</t>
  </si>
  <si>
    <t>f2dWjFaYCzcwm-3lFvOh7_UU9EAizF49dJRdUvC-0BeQ3zY</t>
  </si>
  <si>
    <t>nudI_Z4an4v_mm8bzeqdBSQsaofbObk9K6sCjdJmDzhsbA</t>
  </si>
  <si>
    <t>B-nLuh8XpDq0Pt3meSe6Ns_ehJHeOSgjIscM-0bea8anwI4</t>
  </si>
  <si>
    <t>uVhjVfMm6vGyDqnudkEFQWP47m8R4XGtv3qNYKg9YB2Dsv0</t>
  </si>
  <si>
    <t>rK-JZ10stbix0DVxpuKG_GqHmR0yVk8LxETWtQtMhx98bbQ</t>
  </si>
  <si>
    <t>a921GTCU-TB6liXQW1aGpXEbd0xnsHR67I3FULE2byPuEL0</t>
  </si>
  <si>
    <t>ZEhPoY8KUUZMapmrymfNwvnSGO60ECtNXcq4pBlpGHjXvg</t>
  </si>
  <si>
    <t>76N1ySx5QghjGewG8-YYqcfVOwpYKhxmTtSzXW8SyMvOET8</t>
  </si>
  <si>
    <t>VGR57Tn4jXrROH9DWfD6o45q7C0FIt4SZnA4z0r0i2zivOM</t>
  </si>
  <si>
    <t>pN4YxO9RsHP0JKeupGh4fYNTeo9jfiwOthUE7MLcdZJH2g</t>
  </si>
  <si>
    <t>z0ketQqHLob0g_A4EAjUDuHkTPtzLfsMKq5IERypnuJW4Dk</t>
  </si>
  <si>
    <t>KV2-GnBg0tIRENfJrnAzLZj-u90lk3UDWrKILBpmi9H6ArY</t>
  </si>
  <si>
    <t>fEfvHFOhnxNvYF8KQYnuG7s4B0gOO8WwCo5InbqXncgRweE</t>
  </si>
  <si>
    <t>GET8qv1feoxMnp43WuyM2Mucf7hFQIMXSxNsXDKqomHlSE4</t>
  </si>
  <si>
    <t>_FxUpOoDqUwUQO49rVoo8S93eVD1vwUbJxHR-3qrmVG8WUJO47W0JzoO</t>
  </si>
  <si>
    <t>-FPaRmDLSMorFe503gy-C1CU6MM4f05iu4gaqcBz1zeQwHI</t>
  </si>
  <si>
    <t>d4O_ZF4DQ_BBwJAdja8RzXZVtm0KmWRbR6b1PR3l1wGJCJc</t>
  </si>
  <si>
    <t>V51KSnLdRB8CgoQfYeQQJF4rU1ato6BdwFEUs8DgbvCM3Ak</t>
  </si>
  <si>
    <t>b88iPoy_5KLOe4NFq-FVaDGFxbUFpzJevcUxkTEkmhwIDA</t>
  </si>
  <si>
    <t>bWTv2ER3aRfvwdw2r9PoB366huh65ECxw3VGq-jSoBVFdF0</t>
  </si>
  <si>
    <t>PA3_4Q7eE7CK8n0wb4uCOVfkYchhkcufzTKOpdWTDptdVAI</t>
  </si>
  <si>
    <t>Iv8OmTuTIoocNXuzt1k9DlFkcy--D6m3Gjgnxx58C_6E7E4</t>
  </si>
  <si>
    <t>ab4XMUqXLT-25VL8grAzx_CPoTeVgzmJLbozOwoXemQFBtA</t>
  </si>
  <si>
    <t>wjVg64eKYUM__wP0QwEl5XBrY_R5byEa2xYkyuWWACFLlQ</t>
  </si>
  <si>
    <t>aNyS-7E6oA24bR6HXb5CurXwFoLZm2OL6DlR7nDyvg1_nww</t>
  </si>
  <si>
    <t>S_BrQ_PGAOaYN_3MIcj_EYlb_adzgc-CSfv089QEfto</t>
  </si>
  <si>
    <t>RtZHbUC9W5Aqo6izTx1fGJHwJz3ThYwzFjUkdMHS-Z6d2Sk</t>
  </si>
  <si>
    <t>BxoezUS31u0pAb3pGQBF_PkU1hGtYZjurFvUmWJ3AyEukQ4</t>
  </si>
  <si>
    <t>J0Yckp_tWhIZopVUSUqDaq__rSkYCCgcG0LnyhLhAxTD3g</t>
  </si>
  <si>
    <t>IB1VSUMRlK9XU0WaE9iu8M_44rcstoDpRGOPigKH9BfJEg</t>
  </si>
  <si>
    <t>P49vvNoF0d6fmaYktDe3h4OKtvIMY86Hp8dPrEvBJX-A-XI</t>
  </si>
  <si>
    <t>PJUt-wkaslXZFfmN3RGoQc4ARyp0QBT8onbKesryxAIn7kg</t>
  </si>
  <si>
    <t>lPHsLfZFmSg31zpaCAMaG4XsyqN0UHIlNQ4yZZ7MkfYHaXs</t>
  </si>
  <si>
    <t>pNbmhYH9S1bI17H0fcwcb0-BnZTvdePag-KgCt51iocN2g</t>
  </si>
  <si>
    <t>yOBjgp92uPA2hkQNpYY-bjwf9-la_t1LRoIF3uK9Ry70mA</t>
  </si>
  <si>
    <t>SftMNtlw4VT0Fl9PhvnaHRk14GDDyPmcWDsqgPAoM7yLSQY</t>
  </si>
  <si>
    <t>w2bwUmzidn6cGBjP648RmNtdJ7rND7qEA6zVeTpOmAwXKGM</t>
  </si>
  <si>
    <t>EkhWjp2jNX4PJLxxD6Kv1HsVzWUVdNYyA6h-xAxY4jtSz14</t>
  </si>
  <si>
    <t>bsjPfQuxO_MHy5as08yjR0Spz8lJKtmrVJYmY2v2GcvN1g</t>
  </si>
  <si>
    <t>Ou5sq3tGaSwvUSnZNRe7YSKvAJfD-BMrOs2-rlmuFflrRg</t>
  </si>
  <si>
    <t>0boDdDxLRz5ci-ZhxBJJqvGqA3wo7pftdtBno2fhSqR-jcA</t>
  </si>
  <si>
    <t>aFDJvSG_ePPItghvC2KqBXWbihAdQiV6_vQVrdH4Uqz3rK8</t>
  </si>
  <si>
    <t>01F14dE7yHSt25ffL2-G50ClfoDjSYo1iMlY5iZJu4Du_j4</t>
  </si>
  <si>
    <t>01qxQjImK9nRq2m1mE4aVuAcw-mjJnt0gLLzbJq8qppcdXc</t>
  </si>
  <si>
    <t>Yw2EPoQES9Ew1n98l5t314QvnRXQ7rLbWUbA8LjKS9U2ZQ</t>
  </si>
  <si>
    <t>6xmfQfumN3Xu9A1nfRqS2seHrcaIoawy0wxdeVG5FcOE49g</t>
  </si>
  <si>
    <t>UM3vteQs6Pswh_4He8cwXlE1eggRKCRPWPnXsZBM9NwDRA</t>
  </si>
  <si>
    <t>XP-rprdCbq-3eLgEt02uQl69eeWhOKtAYzDiGKokuyHef3bGI7IIvUpO</t>
  </si>
  <si>
    <t>7A1ekfuCBM2u1fzKldJ68mGGlQEnYCy3oMdL_ZIBqCn0FiQ</t>
  </si>
  <si>
    <t>bBx9pituv8l5QKo8AVDgfGs1k8NiTuX8kZtRCKYcsY4KfhQ</t>
  </si>
  <si>
    <t>6LOnWBPlB5iJGP5sQflMtsESOzEv9HclwwmlfrVyPb8UOw</t>
  </si>
  <si>
    <t>vD0hVpl-AD3ljmgx2oqcpZXNr0L0839bCQKDn4Ly57SF4A</t>
  </si>
  <si>
    <t>KwopT-jlaovZkZf9uwI4nKOu5oIBnqcPQQ236kcZqiVdGg</t>
  </si>
  <si>
    <t>nh8O3T0Eq8uXY-CxCfyKeRhRBnUV1RlTjJ5OnG-VQbGcdA</t>
  </si>
  <si>
    <t>WDB0uixiqrJGZMAqHpzmBDTIC-fIQQPCfW36ZnwrG3WbyCM</t>
  </si>
  <si>
    <t>C825LDf-Xd5BN1jE9yC1oBbfqazJ7uoJCw7299FWPvUdzms</t>
  </si>
  <si>
    <t>VlPdAwZmOHMJ-zvcYPAYS80gNNeUafHo3kfD4FBTChSJAzM</t>
  </si>
  <si>
    <t>2mlZdP1IsYEET7u0gALyVDw6EHP7aov_sS6f40kCFv_SNw</t>
  </si>
  <si>
    <t>bSk_j5winnwyLQmQy-wkQDR7ZJO7Z6nC6kxP2dHFyYGD4jA</t>
  </si>
  <si>
    <t>d_mrYTjuAtUgDM3s-yRBhkm1sh5UH3zPIp_K5OsCpwX1enMHnnCrKitf</t>
  </si>
  <si>
    <t>JWHsYZYLzNRNtWVoZNzL05mxDIz9iEw8oGKTYuuQhcqjaWQ</t>
  </si>
  <si>
    <t>t9C5UJHeBXzoVmWCM9SFzbkYm72HEPlvBE90aEJzgac5tYg</t>
  </si>
  <si>
    <t>6DLZ4W4r8Oo0IaqYxYnR2uKpy2j1Y3oWk58YXp4NUmQyvYdaMsZJPCXi</t>
  </si>
  <si>
    <t>mI4vm4eNR7PGyVZdPUNRUa5BLEgGsSdrJwqNIQr_8lcQ7g</t>
  </si>
  <si>
    <t>HStR0n0G2cOb43nHQoTxzTlOy-Dm5r2Kuxv6dz89wvurqFk</t>
  </si>
  <si>
    <t>I3nmj9JJHge66lypfAZI7_ozpRtZfEKxDqpfaY-vZLfyJ-0eEz_zWYTC</t>
  </si>
  <si>
    <t>W0IhEEzrz8wcNUlUGaIefxJwNbTPaOg155BglKUcNB-81A</t>
  </si>
  <si>
    <t>h4OvG-rAefJJC5uC07bSOelm3ds3MugLAGa1BGAElKdMlng</t>
  </si>
  <si>
    <t>VmLnJscsd_SafYKxdfFvuHz8YMVajfdXonZ--uD8zRZcjg</t>
  </si>
  <si>
    <t>1Yr5O8tJcZDO5ub9fVEadJb7ls5iHPw3r7qoaKM09ysiYmc</t>
  </si>
  <si>
    <t>EeF3kfZEaycVPWErlJF2Jde6PzCAHIMwyB2cNM1vIb0lZHc</t>
  </si>
  <si>
    <t>a7bLklK_69RY7o-xNbsWtSGB04nvWPq6FIDgvm7om8UQ0ezYhwa-ymKb</t>
  </si>
  <si>
    <t>XE9Nvg8z1tZV0Q4q4CPm3kgM4DUNGyADu8oswB0L4Rk4Wg</t>
  </si>
  <si>
    <t>O0yIpBWKGxg6xaaxfUv-_56J0laeeJd9EhEs9CftjVrAoQ</t>
  </si>
  <si>
    <t>sz8Ag0eY7Gg05BZSuEx4rRNPix1kW71WkjDhyvdF3Ji4gg</t>
  </si>
  <si>
    <t>xPwt4Yh0SFB5sqanP_P7q7WNV-3GN_-xu2OT5Q8p4b8PV4TbLlWoFFYP</t>
  </si>
  <si>
    <t>GayasOk-1FGMKfrQyr-xalcli1fQEY3AosE850LLGAllkkU</t>
  </si>
  <si>
    <t>gN80d_s48HRtr8G7gIa_b4tQxBdHKBJN6XbGoWApaTOyD5U</t>
  </si>
  <si>
    <t>HIMuUNG76QDaaI7rbxwkf_ccNNTbxThlNd6ETm8zZoI3Q8I</t>
  </si>
  <si>
    <t>Ue9gLgx1wtw8ZPCI6uEbhN_xLmEBCW3_jJch5Iddsc_POs0</t>
  </si>
  <si>
    <t>cLV9IdvWeQ4-t6FiuIal144JwtMs9q9EU0M7DpRLwkb82g</t>
  </si>
  <si>
    <t>Bge_-86D5C8TemZYWNFmroJdga5NDfVnGxzVD_u5VcsbcqU</t>
  </si>
  <si>
    <t>sEELzVgmTd04MqaMCkdAprYgGHUn4GSscyZSO1L7Syoo7s-mxDkbXLnL</t>
  </si>
  <si>
    <t>Z68dlHiCAigRF7Jd3sIg-2WGu4S5n5vnwjqxZ3SqQZZS2DodDruSV9ov</t>
  </si>
  <si>
    <t>2406MyEV5mBHVZuQmNao5cP2aPtvzL_Df7W2iBAc2Oe8VYI7unJj_A0X</t>
  </si>
  <si>
    <t>doTyGfpeaq6FySWaRWKJzdPNh56mh2up0fWSOY1qPUsrXnQ</t>
  </si>
  <si>
    <t>aukqr61qj8noRHVcw3adRGdr29zt-9q2ZREOyDzQShh_zo0</t>
  </si>
  <si>
    <t>op4CQ3CdwWqSMMl32sFnoKuwx46NOYs88-qjKK_een-QgFK3SHMiQ94I</t>
  </si>
  <si>
    <t>iR2v5CYdrxLuc_6InVE__pPcqbwaMHbSVT2TBrxaqIqH7g</t>
  </si>
  <si>
    <t>uIzvII0MCyI5PlVvBqOr0CcVXnSUBSjVCBLDvuDfkUEn5VA</t>
  </si>
  <si>
    <t>7Q1_h3Gv7jBoj4MBrwzCussiBWwlPyynNZEQ-TKNyL_tVW8</t>
  </si>
  <si>
    <t>d9gCqbtp7Nj1g94ldGVWk-TgEhU3iJIs20f3CJIYjkr89O8</t>
  </si>
  <si>
    <t>PUuP4lfi3iXSNQ4vbzZDGFE7bkY-RZvRyWOJs5nZc4jzvnA</t>
  </si>
  <si>
    <t>jAaUYT9Chmoon1LgAgXXEAtGLBAXTK8oO6rdQYjk6t1LUgQ</t>
  </si>
  <si>
    <t>9pRIIsiFgTeDS_CyVZp2cD8AW5Ii7zaSdnCW1c4yJnnjWU8</t>
  </si>
  <si>
    <t>1WWsb-0YN8SM4ymfrrsOuBWl6YbVdP3jJyDg1Kq-TQIdC7o</t>
  </si>
  <si>
    <t>2gHenOc4RJweNpsup4opeYnBQm4TZdkj86uczooZAynwHw</t>
  </si>
  <si>
    <t>2rtgNW90m1WMgqVamA33f65M0EjpkL5SxR5a8IXNlYqJmzs</t>
  </si>
  <si>
    <t>cvBpXstZrV7uY03JN1QJ6jo1q67Nclc2R6OZQ2fSQabiFeY</t>
  </si>
  <si>
    <t>oO-uErNBIgUzItzLSBJ-zSs8-Vq0dl6GzezdQgevFT3Z-1Y</t>
  </si>
  <si>
    <t>Q4GXRdulaXEBJ2IuOQyG0uZgphRU63OT26OdOPQpEsRP7A</t>
  </si>
  <si>
    <t>53RpBe5qorgcFvmuAsxDSkYcmiaTQVA347mqdRvFzdrorA</t>
  </si>
  <si>
    <t>f6za5_PwN1eUWNfzgSlJ1D124vdE4viUrRiRrMsYrNYWYA</t>
  </si>
  <si>
    <t>ZFiunrZJWXMkRVR8sUW-4vfbFCvwy-qf_MUsUTUz_CTuWA</t>
  </si>
  <si>
    <t>sHCxEgMsnRDkzrtyvm7OCUMFu_h7FxEF2E-4BhwApCTvcg</t>
  </si>
  <si>
    <t>vPeYMuvwa4GEnKdcibo4DE9BwWAuj7TMKcH88S87yX38Gf9bwkM4j8KM</t>
  </si>
  <si>
    <t>dPdgBoGrrLs8sXvg66lOTfviPGKRJ7H8FdwCihPI1rBEMUA</t>
  </si>
  <si>
    <t>rRHTnKrAw1jx-blph7uADMI152ewmghv5mdxgNHhu0TS1Rw</t>
  </si>
  <si>
    <t>Sroo6GvY1qd58KDysaoPtjdNXniwIX2GxicsBj7aNL84Pts</t>
  </si>
  <si>
    <t>Bdmkhu__OkHr_uek0knrc8notk3Ir6Zr4nLol91-rPmI0w</t>
  </si>
  <si>
    <t>NUcMdsjwN2UAK1i0Yr2Xvnv5h3vaNWgFWTka_1xIFL_NiyR5Xq8bQy2i</t>
  </si>
  <si>
    <t>SUGkq3uq-PiQfh1rsx2HgEfLeOOdmvss4Kubd0wA6lSWbA</t>
  </si>
  <si>
    <t>RgqkwkeRsHHi5B7MypK_Lo3JvA2K0soVb26mlnEE48vPtOk</t>
  </si>
  <si>
    <t>qkXAFD8rKoCC50Qr1yv6NIKOTSKdIKXIyTH3qSskNEIghOA</t>
  </si>
  <si>
    <t>uVFTtmgYf_LkyLjTRZaykHrfAL6zRv83p8n3DDHas6WcjQ</t>
  </si>
  <si>
    <t>ZWIsLRJxLB54VGbl9fNN0ifJjIrYHBzXYDB17fWYWnw3JGc</t>
  </si>
  <si>
    <t>OSbSi9cAH5VqeAgxnoFfAloR4BGtEg6fYKI7m207wr9TCQ</t>
  </si>
  <si>
    <t>Ha0MAnlMIhJ9XlLDpq684fHDMmTEKj9eSpGj3S2Yse9U9Q</t>
  </si>
  <si>
    <t>ENz4h2Ha3xwEQ8wSQSfZ42uBnDXqdlClCo18dxuBLVjN27M</t>
  </si>
  <si>
    <t>VUYFv9BFj0HOyOl86Z3YsjeNCjStLyIZQuzcS5Pd7lpOCZ4</t>
  </si>
  <si>
    <t>XdoGIM9w0GNxRitY-ckXS1cnJ-KQtJIkn1rOm4eAWeSdiQ</t>
  </si>
  <si>
    <t>H0fKNJ-kTwVREP4iWqMWgKwNjRFZQd8JxhaX2T8Y05O8LkGHCQSZIqLm</t>
  </si>
  <si>
    <t>z11DO0RnnJk9toJ0-sJHcixeoIFnD9a6PO-gORBB7LIGsvA</t>
  </si>
  <si>
    <t>LTUtw7gii-IH7Zj1U9bCyoNuJOz3hu5POygxJz0iAlKg04rbvOSwC9hv</t>
  </si>
  <si>
    <t>fOPkdVSJAc4PGs79gJUJnd6FPg16fOHfzWr6LsVwtSgyeuo</t>
  </si>
  <si>
    <t>0_eqbBsfWhA92PRciN7WgTESZUviHC_hZ72owquaf8_NwUg_gv2O6GHs</t>
  </si>
  <si>
    <t>Bihf4ZjeCNE_awik8C0uhrigDu5KTuYjhl1trTHhXikOXw</t>
  </si>
  <si>
    <t>MpVm6BSdKGWe-4BK8c_hgLAGNTqEyTVuTiAho8buc84ZTDo</t>
  </si>
  <si>
    <t>i1FbuElJbJKzF6dg5-luUSbG1EnP-WDKXaDXarHM9KFDhIg</t>
  </si>
  <si>
    <t>GBwAefpoXPjlHJPixMi1iMPyYS9zOAAA6HmgxaXoqeabuvE</t>
  </si>
  <si>
    <t>H8nYn_917r8gFJYjPLBcecal8m1KbCrfL730TfQaev2fDUD1CHXcw5pW</t>
  </si>
  <si>
    <t>znLk99FsqKQFG_EqGidHXokCkiS6L-x9XEHzk0K6mogA6rQ</t>
  </si>
  <si>
    <t>5fZMqjpbQaPMDDjmR-B20TK3pFCpVKVnqJKKcst3pkad4A</t>
  </si>
  <si>
    <t>74xv6yW0pMgpfYuX5OuykKU9CRxTOxq0IchNyvwl4oXIClE</t>
  </si>
  <si>
    <t>VDL56HGjLT1GKTNjMPIPdUvz1Fw6mIPjII2CtneI1dvT_Jc</t>
  </si>
  <si>
    <t>M6kgboqqlO5eixNZ-osDLeXFT4lk3r0suWe5OjA0gEvbr0kd7AGdSDf3</t>
  </si>
  <si>
    <t>uOEAvM5zB2NDxKhMUqtUr_w2EDN9xkwj6AT_RX-KDv73vlw</t>
  </si>
  <si>
    <t>phauDxC_VwSzGPnJbdTYJwHjc2jXUmnHcSWu9T6LiFZjjCW6uVOiQTty</t>
  </si>
  <si>
    <t>XvKRYj3bulfmOBQazCn1hDIBOTpsI6FoquZuR2dqvwXzJWs</t>
  </si>
  <si>
    <t>gcCS6WI3eKBop61e4d7PJp0SpWhOb4WzTNOgLECxwzwGH1s</t>
  </si>
  <si>
    <t>pfEucuroCRXM4eYT8jgBxvOKhVVIfTbYqemKRCHTyXoE4eo</t>
  </si>
  <si>
    <t>WjJ3TrAIUDGr0La8Jf2GAzR-jVjlOHxgeY7EDO2OBm-Zmxc</t>
  </si>
  <si>
    <t>guVOEML5z-zTkjBkTrekmyoevSUisFPBTbLqxGpqDPZniFipVbYmV8Ta</t>
  </si>
  <si>
    <t>1dxMbufW3_0w7eYoMnbI3FQZMiZYNSTssLoH2ak1jbyoKKU</t>
  </si>
  <si>
    <t>xLcCTQlW_0ke8YqAAED-oKk2hF0BcnB5FAuwJXQPQYQA-FE</t>
  </si>
  <si>
    <t>63xHv0cAQ0dYXMe2tvGlIZIi4RzghceCVw3QdoXaDzRwHg</t>
  </si>
  <si>
    <t>J4_tjfeU3j0HuSsA9trRX17n8Xpyq4yLnRIpmmtmfeWzDGo</t>
  </si>
  <si>
    <t>kdwT2T0g0vGv6if_DF6u0JOS-pjmR0GHxbH5ZUZ-aiYiKg</t>
  </si>
  <si>
    <t>x_8UC1Xi1Al1ptmI1k87RdCEgqrxWIZnb1fdcrs0jADYM3Q</t>
  </si>
  <si>
    <t>K1vAzavKD7lyP4Xz85GDQntrV3QlMgmo8AkInbFfRYbT2w</t>
  </si>
  <si>
    <t>S56laZ_Zgo2F3qlWMSWhTya0vf6t0HBS4gg6cO1oap_TldFHatdqR0hn</t>
  </si>
  <si>
    <t>9oivr95EpbA6PyPo5TbuoQ5sKznEfFEcx1SZiWd_mYjDr7ABnxEMgUjI</t>
  </si>
  <si>
    <t>TVz_03ix9o_Wus2itUiAaQBYWUf-lukGUJQEDhInPd-WbPg</t>
  </si>
  <si>
    <t>uGaygOe5IdbGBztbDlUsY4WImTHuUj-1LxVLw5MM0mzNYqrBpHXQNqu2</t>
  </si>
  <si>
    <t>WyVkp2JR4Cwfe3ui8rvt61Plf2plAaX6AlNiDhfED_J6Pjs</t>
  </si>
  <si>
    <t>ry5xt9f1M-6opBq3gcY4N0ti-5Nq6MnaM00Q7KSr5U2EY5E</t>
  </si>
  <si>
    <t>kv_MNdXpYQQyjYISKM1MOnHdMrklYk5KQU_BpjpBt-EwDw</t>
  </si>
  <si>
    <t>C-hymX2VSQuuICJJakjEt7e8oCRBSq2JZZTbfP8hKGoSq4A</t>
  </si>
  <si>
    <t>jmVahE4f_96ccCfK3MlKEo7uMwGhviXxelus5NbOxenhOR8M-rJvf_S0</t>
  </si>
  <si>
    <t>yX22Mikapei7s_eKkOlOkHOCqNbn8jWfYHHasyiLs2x38Gs</t>
  </si>
  <si>
    <t>eEJ8b-DlyQisrmYDJ_PFQqkoJ1e5zZ10cTOyqjsMOThWGxE</t>
  </si>
  <si>
    <t>O0wMFZKH2FWub-dgO291bpi-iIKopranX1pY_PEudjXszj0</t>
  </si>
  <si>
    <t>Gr4UwsMoNokkjVcbb_MAmHGlrRZPl0TXG_Fo-mQK9BXr2cE</t>
  </si>
  <si>
    <t>3H8ctyu6_-BEnx_yH3PwK5KNErTF1iiNY6SdCgnoepx24PPcxfbj13-o</t>
  </si>
  <si>
    <t>zItXc-7q8XiR4IYMEMRjvqDnyn7BmXq8AWsrvI1q-XVUpfC-8pLf1xIb</t>
  </si>
  <si>
    <t>Yi-JHvXSGPQerpOC576fwMiOABkvWDcc3TqP1SXGK0aNOOQ</t>
  </si>
  <si>
    <t>tSLXKiXNUhztRlo9NWWrFMZ44XpKOhm7TaRQxonyWL57he0</t>
  </si>
  <si>
    <t>tJtqqrujSVOuz-6p5qV55dq1o7OJmpZgAbIyhGlPH7fBplU</t>
  </si>
  <si>
    <t>n8Ah-xIi_38TX2wGHfCXe6nC-jBkmabNz5TTLk_NxlXUlvY</t>
  </si>
  <si>
    <t>MAuoKutj9hE2CNLQa-4697w6VFAuulnv23epejN3Z4uAq32HdmGwq2R0</t>
  </si>
  <si>
    <t>nEvCtQXKSGTq_T4Q2CWjnj_fO2HG3Sn9LUO-gcEMVHy_vBUdsIz8n4Ph</t>
  </si>
  <si>
    <t>INdgMsnvcumxsq64LM0HiUVAKlUEL_iGK91LuWnxFk5ZDc4</t>
  </si>
  <si>
    <t>r-Ky5B7jhMn3zR3406rMP6X4cMECkAaxVM1bW5tqP5o0jA</t>
  </si>
  <si>
    <t>GG7AzkB6cWma7LvbdeaMOFu2biU3w4d5kKGjC_SzbliTd8I</t>
  </si>
  <si>
    <t>KvrYgTOqao65kgmqnBIwHH8CcBhQCErNpJpTKQIjepjzOaTrH-vSAl-8</t>
  </si>
  <si>
    <t>x4vv4FnAxh5Hr9sQNHCeN9q71h3lut-snKWeBAyGSkq97g</t>
  </si>
  <si>
    <t>t4Qa1_sTW36Wpq4ExRqlAv9eNhy4kwK281vxwxXoUgjIx5M</t>
  </si>
  <si>
    <t>lR01beLPjphAXHgn5QoCWwMMHEptVTBuLYzph55DO4ORLuw</t>
  </si>
  <si>
    <t>1QZMSr9bC0dD1injHP9BnF_YVLe3b2J1DAbU0qTuwpPdEg</t>
  </si>
  <si>
    <t>SgbCxne0dhZ-D-rl_5O0lwkkZiSxkpsAJ2uMtIYcdOUZSbk</t>
  </si>
  <si>
    <t>Pz9ABdWD75eaWkSiV-6fNXDDDbB5sopZ4J_yxYGftMgWDYY</t>
  </si>
  <si>
    <t>aJSlHrECNSV6uHUgaoFJwwuZhbaFdpS0qSGj6m6S8NzT0A</t>
  </si>
  <si>
    <t>R6wzRvrwKNizdlTDfqLLdFhaBdEUGpgsNfyHAjirijfiykc</t>
  </si>
  <si>
    <t>yVu3SLsdKtwpNzicclQMHTw77pTRcCrqUbKnEs-ZbWTyAeA</t>
  </si>
  <si>
    <t>JANRwy_4xqTqtB51_hchXLK-0eOK4-DY6KcpL4QYi2p3MHI</t>
  </si>
  <si>
    <t>Apz5YtAyWDDSuniqoaJtFNrL3JOF63fQF6Lz9r-tdvb6VK0</t>
  </si>
  <si>
    <t>cmJ6JQHws33sxlbJ-S_XZ5baJ4meMT5dF9L5qxNhHIeVjd4</t>
  </si>
  <si>
    <t>N11t6O8FToQjkisYBbqe2Sev5SPtKOOUDDVDUDhfg1-1j4L0_EGxK3zK</t>
  </si>
  <si>
    <t>v-lhSEv4_EQNk-3IRKSRVpoPR7vDmBugvAVbQMsHDyK8QmE</t>
  </si>
  <si>
    <t>GE7WgZ1eafeApMt1cq4WixLRpQlrFOlVGMVZbttNoikhuLDlMzQkP2Ft</t>
  </si>
  <si>
    <t>8QyFnphKnu25hY9KF990-9nFIuJxM2zzaY9PQGa8h_g3EfQ</t>
  </si>
  <si>
    <t>DjeHhShTYIoixI66ePxkmNvw9j81ArthRVx_fpihC2RKYg135w6cH-Xh</t>
  </si>
  <si>
    <t>IZABkD2Nu1FuPeIqLt8CnfIXUMiUMyDADwwG1KNUQ4Vf0vHOkc-mMpih</t>
  </si>
  <si>
    <t>qCBmrhNS9tMt3oGhSAdBafYuc2A7nULYvx3BherfAikev_pphzY-4X84</t>
  </si>
  <si>
    <t>0Y1yKVGlW8ga8_PE-Wkb8NeO7n8-nnO5IWKm8TNMAOa6rj8</t>
  </si>
  <si>
    <t>YFd1VhxGnKjuw9mgWlF7xrS-hY300mVj8ADH1TQXmqmTlpk</t>
  </si>
  <si>
    <t>Qvgp9RNXrUu9enpUSe0GvDOReTNBcv73m8XWtjTu5hlCKqY</t>
  </si>
  <si>
    <t>sblDoZhfRlSjeD6HfIktuaxcT5_gPQ84yKro3rHprHVncg</t>
  </si>
  <si>
    <t>E8zC_h6cZkGGP1IDkruiUx6COuDWZvwb6RC7hVIUCr5E5h8</t>
  </si>
  <si>
    <t>AdomfwybWirR98zPzo2Ok01HutWTRRjXdHXzHoOYvDTXfdFJP5POjagm</t>
  </si>
  <si>
    <t>GWUuiCAWiAcysEkPVGKjGq84xlwFYvZU_NVtInfSGQX1Mw</t>
  </si>
  <si>
    <t>L0YHKGyVzcWLjOT46g5aVQBenVY1PAuY7R07H5vfKtcSv-g</t>
  </si>
  <si>
    <t>-4U8wwCTd_n8b4QjZS-2rn2rqXNlro1sLdKR676Lbfo__A</t>
  </si>
  <si>
    <t>0Q_zRx3OtcIOmimDHHcxvmDA79aGeu9uMykI1-NZNgTyico</t>
  </si>
  <si>
    <t>Hr6hx4rxluL1QEKJV-_yhyp0irl47JmYmz3unokBDHKl3zEIeqACWZMn</t>
  </si>
  <si>
    <t>ZxHqSz5Ve1uOxUh0SSz1yJHUGc_ZbD6KozyjjSAecKEx9uM</t>
  </si>
  <si>
    <t>m36cxS6Xx3uVWz4h50rZ8oy1i5MtQGVYuTZ47GkplCUIl_k</t>
  </si>
  <si>
    <t>op7Wiu5gdPwM2Bf3e05bT7ZGKRMSfebRD5je2guhc37yC6QdVY4aAA7X</t>
  </si>
  <si>
    <t>dZ0wWjdrGHddkCawFWtMztLDOf4_G-EmeuHM5_I08JpdoxE</t>
  </si>
  <si>
    <t>sfD3ZDfPny0y4UP0hIhWYHrIcAU1OucpHSGaL4pszTeD0A</t>
  </si>
  <si>
    <t>MqKjjvdiZ5akHHpP0QbO3xsY97m4gsaqKWStJRppiwkUTA</t>
  </si>
  <si>
    <t>FL0Zp8-1td-2No_reXeIhBpntYV5s0O1Dp1rcvuAmZ2kgi0</t>
  </si>
  <si>
    <t>qjOV-5wD2ErNKTVW9_RqWuWLmtpnTMGiiewh5RIaoPn6wm3uZ8TRDbEn</t>
  </si>
  <si>
    <t>NMC8V0lH-gRJtNhL2xgCssAvva_QwmnZ6dcenuprSioqf7o</t>
  </si>
  <si>
    <t>RXfMwYHF1tPKvzEsCt3PNtw7ymqRS9tD-MRFj46vWbEZcXEz83-ib1R4</t>
  </si>
  <si>
    <t>0PNFtwmKpTgHH3hcnhHtlyMhtJYbcG9FoTu6YG4t2VhUyy36NB7ABA_l</t>
  </si>
  <si>
    <t>m16Z6j2ZHXZuiZLR6NeJGp6AgRZZYth5EdMXSZAiJJukeRisBpBy12d6</t>
  </si>
  <si>
    <t>fIYhSKrfc3KCH-OBedncUbKqNsdnrUFu52FGLMsfcpkqkIQ</t>
  </si>
  <si>
    <t>1YhUv9hfU5KoCzBZjO8Ufv19qAWZGdYYVRRH7iGhTkFf3YE</t>
  </si>
  <si>
    <t>mPUnEZwKX0NgoWgha3JKVDXp_wC2FzeZTq9EI2z3ZK1eTd8</t>
  </si>
  <si>
    <t>jbfe-G8KNdgpKjFBEF99RDreb4TGW5pfUocokdNs9Vu9zew</t>
  </si>
  <si>
    <t>hM1Lcww4zWXoLSPr4Ys8xm79yJ_fNZKQGDXQ-4uhso6Fsg</t>
  </si>
  <si>
    <t>IILyfledheDiu3LnZsY19YLVBPkIRkzEDfyCi4ceai1RbrfsZSUfZt5M</t>
  </si>
  <si>
    <t>V9kqhIL9M1om67f9EIV5tnCMRxM7r-AePdVjattjex_wDQ</t>
  </si>
  <si>
    <t>JKFZ2wiNBYCejexQ9PkSGp6MYOTKuvvnE1Sdpe4Nb-GbBHI</t>
  </si>
  <si>
    <t>jhSONjXEzFwPWH2m4J1743RqsytA8GqFA0PgAIq9RjeiBr5AAGGBjqOy</t>
  </si>
  <si>
    <t>F-7irNzbhM1Gc5g-qE9Wvbyr6gtHXZOwXOIOg0bEFrRoS3zmTTluu-be</t>
  </si>
  <si>
    <t>J_0sqWhrYYuhVhlzoQ3ojJizMP48RCauCsRuBv6HCmaF9jw</t>
  </si>
  <si>
    <t>pJDYoyUVkNHZf9nfkwW3Iv0fsKKLxhyEqNkYnqRpUHYhMh0</t>
  </si>
  <si>
    <t>XP30seMITAP-F9cqUuPWdMaUq1IV241NDEwgU4QmB2LkAlQM9HvwwvAc</t>
  </si>
  <si>
    <t>HB7OKjg-DVbxM7cKMjmNNXBT-yc7Ho_XUj6BVAcKfkrjK67XUVySJ_2c</t>
  </si>
  <si>
    <t>p_O0RrI6uISlYR09G7LezqxCrNIhWslnUL1EYdIkVWrHtA</t>
  </si>
  <si>
    <t>iHsAtbp4CTpYCjyREri4V6foR-nsychDOP1dvYmzR7vCHg</t>
  </si>
  <si>
    <t>f6mk0D-9cS2CNLlqX-HITYPQVJRvUA2SU0vhM5dl_c7OMQ</t>
  </si>
  <si>
    <t>e45Vic3LP54maJ2gh47InpstwVc0v3Jj2tW14WarfMSRJDk</t>
  </si>
  <si>
    <t>FM2pZogSSDD1JI2IQaPiHEwOhVCEpVhgQiB0hZfdnJWnyBY</t>
  </si>
  <si>
    <t>RDkhgU6tK6Rf1OlkYYc5JZeZTBhTvqLLr-8x4LK7IxE-JeE</t>
  </si>
  <si>
    <t>BN28-SJS_0dK1qRaE0ygpfIgdjXMljh5EdtfptjL51oDwxU</t>
  </si>
  <si>
    <t>lLECq8jILMNq_3KfCHvRBAnSNPOwjAr8fxcUk_lHvGutsOK4R3TK3UWM</t>
  </si>
  <si>
    <t>wazKPXxoPXiFsmfOKGT9lpDoRBn8FPvpqkQgM109vTdiYac322kTvTIg</t>
  </si>
  <si>
    <t>quoq2GRcQe5ycp1B8DITg0raxwESIEHVmbtHh5fR8RhnPtAf_Fql-aUO</t>
  </si>
  <si>
    <t>VIlmPjE1YV4eYYr5fHIg0brcF7bITnPUvygu_zNrQS9dF8Q</t>
  </si>
  <si>
    <t>cRxxuhtoPnLNJ7W3t8zh6TvnSsCFj0RuLLGwu1baxiiQ7fmzguq5EInL</t>
  </si>
  <si>
    <t>locuWtn7b3rZJs8Uq-xID2-sF1UCJuuI-hqT8XHrfOgenTFitqvuTmuC</t>
  </si>
  <si>
    <t>gzuh-AnWlRSTxCCni_QLKl1yDYuA0VWSWeDby0NAnNtEj4w</t>
  </si>
  <si>
    <t>_8eDnnM1OUw7sWXVn2JOIY8s4_DuYdC34fh7LUc4ENlRUiw</t>
  </si>
  <si>
    <t>E3ZujpcjfPr7fxAV8mq0jdEDfZ5vvA-fpn4wIpPnNjbpPg</t>
  </si>
  <si>
    <t>rBQuCwD8bMxhQs70khjUr-cCJY7l1L6fXRx8cfHYrj99NX46CMMRo4ql</t>
  </si>
  <si>
    <t>BhgzyXyh-lVwv0QS4AQ7g2TEwU0yUtSvsPRHD0cF2p_kzmn2OBzUiWMy</t>
  </si>
  <si>
    <t>MVsyZThgxpS4IBU0LHlawflyAhx9rTJH9YUPXM7mLvg8SJ0</t>
  </si>
  <si>
    <t>SRIotUzapDa_Kjrqokd3pPbOxLMkjE9h15oiE2jDYtjqNvU</t>
  </si>
  <si>
    <t>AW8WnXaVpbjs4silQNa3NR-HXE6T9K5Bzj7ofT3mSNJa2Pc</t>
  </si>
  <si>
    <t>UEXb1al3efC_cTkCKzN3JKGLRVag753_0UHlOQiqrmdlXezWme6bUMRA</t>
  </si>
  <si>
    <t>VUI9K0W5XBAGnxOUabGHoXi1MsuRfwyj2a_hG7X1kbZigJo</t>
  </si>
  <si>
    <t>GwiQyo7UM4hAWcQJwarJkmesjOB6zDZ347FN61Qo4_2nZs0</t>
  </si>
  <si>
    <t>Nd4JgfhVPbi-k0DBKJ0xFVJiBUzwJwvztrO-swev6O99xT1ql5g5Ghwb</t>
  </si>
  <si>
    <t>U6OMXzWi1xDcTCnU5zsMIE1-bGqYRUhRgtWFnZnbKOLDeIJjGqnU3CZr</t>
  </si>
  <si>
    <t>yl6QNLvk4gyVQNb2fiRw_lbEIBIY_gIxZCdp0QQLbHHN_vU</t>
  </si>
  <si>
    <t>iKvEs-I00j2e63mMrLuQuNsGkpctMOu8e-NoHanw9q2U1jk</t>
  </si>
  <si>
    <t>nnP69SA-QpFdZQCEJ_El4HiA8RyvUWwOGWiW3Orw55P-_phALQLRyCUs</t>
  </si>
  <si>
    <t>RzPxYTogTeKuNAhHXqvByKhKNRWzz9qzMNuurJF2KZzqbw</t>
  </si>
  <si>
    <t>MCi750F__lOayCz_596Ra5Baz09vihB7z-xhzqyD0xSDx1s</t>
  </si>
  <si>
    <t>rQzaaBrlkMhg6S8AckZyBdonlpRj6NHVxl16YBcHwCmxI_fmZ1axLBWC</t>
  </si>
  <si>
    <t>mNq0qQW0jOTKN7SpmJSkDMp_n2UMM7oOOKY5xL1bpWW29lk</t>
  </si>
  <si>
    <t>SVlrGAJoPTbF3qEfgSYM_HPRwMCZ5e8mjqzsStzgv9Ln1Q</t>
  </si>
  <si>
    <t>kokRx8yjOv_fNtK0yBiOO81tFSTAtIPrmgyRNQPkI1rRhuw</t>
  </si>
  <si>
    <t>nOAMilyYOPfqdtd5zG-21HQRzqP4PYe2CdITWuqVOPmUNS8991NHXePn</t>
  </si>
  <si>
    <t>t9HtKTU2aIjmW9IfWPW5Lr4i2vW1ynu6K-HWfoYoNJvC2k0</t>
  </si>
  <si>
    <t>iUG62OZ1LfRqUNxY0JvBiCgsh1WBMkaDuGdBSmtAjQl1CQ</t>
  </si>
  <si>
    <t>QhgBAJNdDfQRLkvhr-y_ATFZbG6OPIFw0aOQKh_74IkObAg</t>
  </si>
  <si>
    <t>k982jU238svpiiuEFe46jEaHfw8E_oPgPtsSirjeQmnS-g</t>
  </si>
  <si>
    <t>TIjn59d0pFRnfBEIuH_GSaZP8OK8RIxSeFtIwAnNzBHSXiwI-lZnFYQg</t>
  </si>
  <si>
    <t>C6jH4fOBfzghIDVhKV4IR7gBQgJ9ATvEPHgvUx2mGYLA8BY</t>
  </si>
  <si>
    <t>rHtlyyvDni8cCEUBZx-HX5NjPtxDM_zffu_A9tfTlj_VIQ</t>
  </si>
  <si>
    <t>hbhIsvin-_eWuXDO_sw1UAipkZ0T9vLCbGXuYArRyD2i6Xo</t>
  </si>
  <si>
    <t>Op_0Wp_hIH8zzzAzks0EWuuh0lTqtnmSfFpS_6sUUni9oF0</t>
  </si>
  <si>
    <t>dPCxXP_44gsqzxrVNBofXl66ZxGLor1hoJ1Natz0_GgIBPo</t>
  </si>
  <si>
    <t>rViNJRriznDcQwOLGizwDgCZDA65fSCWZRiR54U-q9_gtJuMrl2OWCSf</t>
  </si>
  <si>
    <t>MRx3lD_dMi5soWSpfq2xqyCfMD2wpL8yae7E04SLh94TJPE</t>
  </si>
  <si>
    <t>gHmJpVO1_T4laMWtrWlAqDwTd-t78qdVCnhXFI1Ly0LJ6XGignMDJKnX</t>
  </si>
  <si>
    <t>l7HctPSQTsMV1Z-IB8OVJHyELVvkW78micQdkxX1tC3YuTBjcY0ctuFP</t>
  </si>
  <si>
    <t>aX9VL_utYWQOejElmTB8HPR-EL_DP83S6xEcNYJORcfDArk</t>
  </si>
  <si>
    <t>P5XrpkSbcpB-JXCpENDApq0-JAaBz3xfxL1B4gPUp3wlnQ</t>
  </si>
  <si>
    <t>r1xVxGNd1l5NEcFCdsgTVaZIZhMsctHjrXj_ZL1ZeSvk-Fs</t>
  </si>
  <si>
    <t>opYRb8Ton5T4sy78z-onRZI1iaHfuJfxecGKlDh4Smpp-7I</t>
  </si>
  <si>
    <t>T8Gf7THYD9E7erMk6750EjXR0_QHbYb22SW-i3nybIxA4ZM</t>
  </si>
  <si>
    <t>deg7gouWTKSWKe5-7V44lNhxW35RKCTGXjCc78a8MfXpDg</t>
  </si>
  <si>
    <t>T7q0Y-4cpoABQNv67bSf2EUSeVrYPsQ8-3Z507APLCPr8HY</t>
  </si>
  <si>
    <t>3P_L8a05VuNCyELribj9g76VyGUyxjU4zXh2W1tEZRqF3xw</t>
  </si>
  <si>
    <t>lPrs8nqOCEfPeIp2FAOAHSUWC8S5kJFACipG1AKPJCXTcSQUf42ZG18B</t>
  </si>
  <si>
    <t>LplaOhGhcTmMymycwi0YxUbZVpHQqMXFElkUj--VuKdF2F4</t>
  </si>
  <si>
    <t>coQ6PqJNqPVWIx6DKAQQmhQR07ncns6wTCFyuMc4X8ZRnR9RsPjVBRFO</t>
  </si>
  <si>
    <t>14Tpq-eElgmmZXi3LZ9HP6IwsA_6fsifdRNTnNLTGcQknA</t>
  </si>
  <si>
    <t>FNfaQ5Szs09sFXXQyqEYCvQkVPYHz2etA_GjuSGgS1jOPWg</t>
  </si>
  <si>
    <t>1iAILZCAxX3i3XykTq_gMttvKVKJYwmdkxxzUdnNuly0gw</t>
  </si>
  <si>
    <t>7lMfrzXT3hKLnNeR7xCh7f_RzHSdH26Fzn5fpWY4KNH7pNo</t>
  </si>
  <si>
    <t>3dmhrt1RCIe3HEd0va4gkJB8sDEFxgaedoqKYI6OTe4QcGQ</t>
  </si>
  <si>
    <t>_FImgAR8WjfcgUG4hYv-T6hE5jSNOVHx4_-tAV_WUDOPD8o</t>
  </si>
  <si>
    <t>T7PRfO5YFevpvqNb6GJ7FXFWx-yGLiV0UIKNQBZqan0rsXeyBBXHmvDu</t>
  </si>
  <si>
    <t>HVrLPSq-HOGGLhSpN1nv8dRBd9HvFPbcUfXnUbn4EB3J_BE</t>
  </si>
  <si>
    <t>0KLIwMC3kQ5c51CpW2pEUDgDu_iNtl3cUa6UDOBN_32mmvmqVHkGYcrS</t>
  </si>
  <si>
    <t>e8dVOlzeHvyJj5tLw_DvDIeWvMwUmyNCD4_OgtWrXM6x2w</t>
  </si>
  <si>
    <t>RroX6WFdxw9hUNzJlgjeqHBh54ZukUUcghainPEphNz3ECs</t>
  </si>
  <si>
    <t>cKLgEYmJZWD-RsYE23lGfCSBx4fBmDx8P68snRMOFVABzm7wPIw6t3xh</t>
  </si>
  <si>
    <t>8xdnbEA45zjVfi0nhdRM3E5txvMaJp9oWZLR_xi998NuWrg</t>
  </si>
  <si>
    <t>bwwcdC0uC-bcHZCWB7G0ZsWueWC3UkiNUhhrxVqC7gaPUks</t>
  </si>
  <si>
    <t>j2KNhGzJdboqpKjZ-7hzM6cC3AKWjvyf_eLE23uRL-U</t>
  </si>
  <si>
    <t>ewNZSHu9QsUZQLOcdrVjnBmAp6awh1crjyj_O4kbndhNT_M</t>
  </si>
  <si>
    <t>IL7qoa4Il021U2VuwRsPvj3-Wg8wdHPf-IE7fmKqal-9oSE</t>
  </si>
  <si>
    <t>L3h3UOBfIBRssKej2m7B4DL0JqnCHAJ_215vD6bizjmBv2g</t>
  </si>
  <si>
    <t>eOpXZU0hcZYJfM2k-E81iIkAS6ps_-X5XSRystmyWbcvwOc</t>
  </si>
  <si>
    <t>SgRDo0fvyQNit0MFiprMV3mLBBextTqzKmx8AexCDmpYTw</t>
  </si>
  <si>
    <t>NClJkMeLe-atnpKS_bDZK_5quhyvP-iyur-PS6GMsK1aNA</t>
  </si>
  <si>
    <t>oGGFm-Hv3Am74JQqLsPeSU_xldRw8llnEHFqdrOf-v1n5FI</t>
  </si>
  <si>
    <t>K3QGr-Q4kO_pQ--2NDzjlhvrmMCNXWVBGsa37yly6joASLt4_HgN3Oer</t>
  </si>
  <si>
    <t>h-NTpf4ak8xU5qf_YZZIiobpdvNa6pEUOUK0thhBfb9nPQ</t>
  </si>
  <si>
    <t>cQjhDzKpw1srkGzra4Xr61vhSjtM8TUzvJ-eK7aBAZZIMSg</t>
  </si>
  <si>
    <t>Vqt8LSpBzsrJXWuraMwUVNLWvU0K1FwuDBdKuSUF24N7Pq0</t>
  </si>
  <si>
    <t>Ew44it_24Sczk2pJR5xwuFJ5G0nX0a9ASHRxmpksFJYl_g</t>
  </si>
  <si>
    <t>xPwRhwZVZWHmS7US-NzvNQFtV7uU7srr5Cd89mZi4o0nJwE</t>
  </si>
  <si>
    <t>tzbTkC7wncDxLIyVCVaP_HqbYLAWY5OzNkWC1p2sILyQVya-wsPGODTP</t>
  </si>
  <si>
    <t>bzryjYkey1Z0dtjKFVd5ZKonVPBUBYJxzjgkRnxWLdeBJA</t>
  </si>
  <si>
    <t>PrUzIIwcT0IbkEM1tCBBtXc6JXNmr0ZyOtdabpYXJ_ejSLo</t>
  </si>
  <si>
    <t>NyYbkCZTgKDdf8fY56YVT8TEVSNOZuCz_9pcFTiN4hDws5Y</t>
  </si>
  <si>
    <t>KYF4r6Won8icqAtPtB9Tq1o8Ik_ZM89av_nRqT3DIXlRGWE</t>
  </si>
  <si>
    <t>QKDFswtfKjJI286O8WoktzbNnHTI0OsrkAwol8TEQyj7plI</t>
  </si>
  <si>
    <t>V9y7P0lC5_vnhG6GaOUuZRqUb3WT_hKdssHdg2LXdBgyfAc</t>
  </si>
  <si>
    <t>dC5k2_IzW9PWCgZgxkj7-8Iq2If_jZ2y1-gKgV-ru3cGfw</t>
  </si>
  <si>
    <t>IoTozQObTDswuked4qbrL31o5UxWs2SEGWzh5annbdYPwQY</t>
  </si>
  <si>
    <t>G7Jxx-IwcNMSNFjufi2-MrzQp_CzwYKCmjU0F109CFF_c8w</t>
  </si>
  <si>
    <t>YezqkvpMBYKeveLetHuq_ZKkU3Z2sPoGYwMo0Vp-BOtuw_o</t>
  </si>
  <si>
    <t>49KId3quoQaOw6ko3qWARN9ykfluhx6OsURhWDMHkPQdtg</t>
  </si>
  <si>
    <t>Fu6OiZXZV6yOCBnouZxFvFZOutEuP2p2h9A41bl5QW8F_tZb58FxL9vc</t>
  </si>
  <si>
    <t>p5H4cYojKII02g95yDmzEiBqci5NZsqCd7-DPCRizj1PXg</t>
  </si>
  <si>
    <t>EuLlsiIYS15eY6D_7LFNkR9BojXoSM1XSI5SlCxI8wGSpw</t>
  </si>
  <si>
    <t>sYJ5lfBsXU6P012tTEh92e8TPMBwlYfqW-kwsQhkE5xaef8</t>
  </si>
  <si>
    <t>y8UvoG8EcmPsqQyfUu7Q2rlo1hOL8DQ2YHeJfJqSrALeoQ</t>
  </si>
  <si>
    <t>aqDfxiSCMJA22om0-5CsJ7vmxTEt_-FMH4yDYpBNQFznzMU</t>
  </si>
  <si>
    <t>gYCXKTcmvfS1GEwAIbl5YKo-KlQQHvMHK4v9-ZrJXQAxgXw</t>
  </si>
  <si>
    <t>T6C7FUh0IhPKgQ0qT6biA17TuxquHX2k9buBQZG9gm0SNY0</t>
  </si>
  <si>
    <t>BJxyXkGFEpVT9sr43uihzkWFhiXKIQKsYl4vCPjJggd3uA</t>
  </si>
  <si>
    <t>A3UfsFL7AtByuNkZyBHAJEx8PZuYl-MxwWU2wa4TjROtt1c</t>
  </si>
  <si>
    <t>qfkYsJnOEK3l-StRGEwB7RwjRsG7ElmUHl9Kf4yETMWQzgM</t>
  </si>
  <si>
    <t>VG-kGzJJYkk_W-NxPsQUpeAJcr98cOk2BxLhi2q9nREwcT8</t>
  </si>
  <si>
    <t>UyxtPmBwJAd5tEPlzABy4TZRWcnrZSILAngDDeoR1AsqpQ</t>
  </si>
  <si>
    <t>rIgZZzeVhhksdInsrM2gF-iXCvGu4BelqOxu5ePjAjdkBuk</t>
  </si>
  <si>
    <t>1VudRDw2w8n6_COK4zuuhvz3bDr5OAA3oko7IO4S5O1Nq50</t>
  </si>
  <si>
    <t>N1RMeCzcg1r9P-KX3FD_fUKNemnUgYbO3zD7bgAzy1k8dp8</t>
  </si>
  <si>
    <t>bAayTRdlOtPzN7ze_8O8zj9m3Yeoemk3MgM707GosTXDm_jBlJHPqr-2</t>
  </si>
  <si>
    <t>95zJbDgN_x1rjT9kOTzPpMSZS24MVYevhn3PwC_Jl5A7jA</t>
  </si>
  <si>
    <t>FLDbw0rHHiIdD_XqYqHEc5vGIavku-88e1Iuv6mNqpaZaw</t>
  </si>
  <si>
    <t>PkvJfotvcZW6yphTDfqxYFDH_wJHMlX4-nJWa9GBDBd3sRc</t>
  </si>
  <si>
    <t>tQVolbgEWe_V3TwhOL_Xl7tShyluV3r7hkxZKOEPDb2h7xI</t>
  </si>
  <si>
    <t>7awsp7wZTpRgctV0BRRg_FIg7e4FuuvEAqsloZ1H5_hrhA</t>
  </si>
  <si>
    <t>RtbFj2xfJ7MRUN6sS8T5RwSOE-YzdN-t9O7fGemkPLNt6dw</t>
  </si>
  <si>
    <t>04Bs5Cg4G2ghf9Nqj0E3HQQcmC-CpQnPdcZrJDxPLbPNTcQ</t>
  </si>
  <si>
    <t>ECytpf2y3RL7GKJAvZeKRXdDvQjTeXr4Y6s6XJ9Iy0P8Zw</t>
  </si>
  <si>
    <t>f8Yax39ciKKnIVDIWmqQuCTzMn7RrN15u9iALyu7B3821no</t>
  </si>
  <si>
    <t>8NqvvERlOrvX067tOWlSrAhJy-hF9wSgamv04jUeWwydFhk</t>
  </si>
  <si>
    <t>ZTZkt3XZ4tU9DW2NxFJOiXaIF0axUzeS5VZgn-1S8k5VKRM</t>
  </si>
  <si>
    <t>xezlcMCgopRf1z2mcRHdxEKRMclzyIepMEPWp9zDcC1aKb4</t>
  </si>
  <si>
    <t>OteHraqx9JLbzh8IbORJNArdbjx9W3NWr1428-3PcS8qBjs</t>
  </si>
  <si>
    <t>E4qlig4IMrPrLVKji8bhio4eFfo68-kD33cfO4117rWZvKQ</t>
  </si>
  <si>
    <t>jBN35i9cD7gE-ykcvYw7-k4XvFmMDE0tjBac_ivcGYHSJBjTTvNX4mix</t>
  </si>
  <si>
    <t>V-xtUU9YpB8oQRj8I_AMv0Cf76CeRseWE2C9rBsTB4enJTY</t>
  </si>
  <si>
    <t>uOtkXZpxw9u_o2ok6gZB10XfDppS6G8gGg3rzdl2t5NFfBM</t>
  </si>
  <si>
    <t>MJqX7LOjeQLVNnJuxmZYs4X5IBCsbezk-0fjUyYrFin211g</t>
  </si>
  <si>
    <t>4i-_4HC2nevUt4YjSjuVGSnmXPkWZO1gNCRh8LiIUiXkZ7M</t>
  </si>
  <si>
    <t>lLo9-kSutJ0jmFe6JBuf-okie9oaxLKw3F1nyn6hGUa4DDE</t>
  </si>
  <si>
    <t>yNNx4xZk_40T_dUU68ks3h1lSDugD8cIMCCkelnB5kCL6w</t>
  </si>
  <si>
    <t>qhSmbyYT1cAHmmYH0aG3oq0pw50F7DtXmGPFSMRcvMBZxlyPt_sfAjjM</t>
  </si>
  <si>
    <t>Hm5YkQSixDYKqyE8axhfBuQdBTF4aLlc5v1cTBkSvvvL9Rw</t>
  </si>
  <si>
    <t>RGP68YGv1EJuZV2YVqWsqb-CPoGfS-F9t4sA4Ofr_8lV1CE</t>
  </si>
  <si>
    <t>1s_CM6FL7E_HkpFjouhrA4spLXxDnaB_evquhsB1vYrZKw</t>
  </si>
  <si>
    <t>Y4iorO0L1sd447Vq-RwvYeb5VcRNhUBZh33etZth00t2OpY</t>
  </si>
  <si>
    <t>uq_q3Bqleb9bQdIryhOE2upEYwgWCnTLKGX6so2uuzw4H4o</t>
  </si>
  <si>
    <t>zIhovW4dcbq0Y8PJM5rGm-ihzJT-uz6eTqBR95sgySNs4A8</t>
  </si>
  <si>
    <t>Bf3Kh13FIM4LoTy94guJiws8fhiIAQhidnf98B9UkUJH7Lo</t>
  </si>
  <si>
    <t>ZxoyyDxVgemKqqLf3ZMec5ykazhMg5nhWqGYb-r037CthiM</t>
  </si>
  <si>
    <t>0dBmGJx_EMgWlYbXqxTHNzmBZB-fiAEjfKlK06Qt_7gA4rzAyWLuxcCA</t>
  </si>
  <si>
    <t>UZcG5BNTlZCPntg2lr0vH2jSPyyx7z8PYnTGkjEF9zxupRs6p1V4kYIZ</t>
  </si>
  <si>
    <t>olqwGrbhF7EgdkyJLJOH0LWHk-b3X45R5vzNfdMokPwUWNs</t>
  </si>
  <si>
    <t>NQpyd1PF7Bh4xUt3RTdte-Lq7snbF2o3Ul8PiixoLmmp2Xo</t>
  </si>
  <si>
    <t>rf0vMvzVpRRkVrJvGDeqITAGO4zwWTgeKBL412d82nq1FRs</t>
  </si>
  <si>
    <t>dafO1l7Lge2s9hIcqWBhaxwu4nBRX1JtGj0Egiz6ruvJ81c</t>
  </si>
  <si>
    <t>cz-t6PMS28HFnAg33RzpHBGAm9WPG5RiEey8_MFgT2sgMek</t>
  </si>
  <si>
    <t>Pfei01r5PpTBV0wfZpSF-fJrS9bYmHEd9DXFTjNpX_sDR8o</t>
  </si>
  <si>
    <t>viYa5YWTuBPFPqyOyGPcXRwE6-yNWmAg4nBqFn5t1jN0y2M</t>
  </si>
  <si>
    <t>TpDPxQmqUqGgJm1LKnZ5SMqo5LEIOtnYKIg4kOrjNb_-8uw</t>
  </si>
  <si>
    <t>AFLPTxUK-6gJU9Ykg0EnuIUxZTgHU6Kn0s3qLnQjHknPZc51IMRViykw</t>
  </si>
  <si>
    <t>j0HAzVIIcuQTkn8OMgU9NyITk2T9wedPuVYAXYo2EQqpKkA</t>
  </si>
  <si>
    <t>ba14hF_4mxAbxmJsqHyR0gp4j__oiOr-iWmEVrsJiJ1HuHw</t>
  </si>
  <si>
    <t>m-UdOOGEs6TNHMgsoKIxYJCcZvrU1NtI4MCG9zHyGqQ2-gY</t>
  </si>
  <si>
    <t>RNh8OxJZa6C5NCHc4iMm9dnorGps5olpQj4SBKBuK1UN660</t>
  </si>
  <si>
    <t>EBvQWF2gfdLXK7P16-xkBHTJmwVVJPCrEEhgKsmOIVD5_qg</t>
  </si>
  <si>
    <t>aOBVK866F6tecd_5aaPY3wxvwNQfQs25Z4RwIyoibVcgnw</t>
  </si>
  <si>
    <t>YZcarpyOr2pHBZ9jWGG2gIKz5pgT8tSVRd39kPQIGHJRZgCqP0MAe6wG</t>
  </si>
  <si>
    <t>usjDeC7IU7s77girHJxYS0_rYC5ZeXnFTb0KI_-EpPLLL7E</t>
  </si>
  <si>
    <t>u1SA_aY5j2dIl-6YsRZm6ohlmGdkfMk69Vju_n7Tj_C_ExY</t>
  </si>
  <si>
    <t>ys-4evrzb6pdmrM-n919LXGaJfgrX0rreme7NCOEfMR8jw</t>
  </si>
  <si>
    <t>wpLmuxPA2vsRMybImbb841tRI863hUqNXZzz14fP0i__6A</t>
  </si>
  <si>
    <t>XZLEigFZRdfeLDOzPoKE9UAeqcd8PuHXWkBBwKqCcC-QpuA</t>
  </si>
  <si>
    <t>4SV-2iterEY2oSbqMjZZy4YxDvTaE-QoC7LA-SUtKJhldA</t>
  </si>
  <si>
    <t>mteH83DyjX9Y4cfSriBhIRn6xCU8d-TWBsaWPHQIdl_tbLA</t>
  </si>
  <si>
    <t>I3P0uO5mMqebBoleLzsbXcQRkLOBoDbuXFxbZZK1g46JUv8</t>
  </si>
  <si>
    <t>GEaKj4uJDtK-eX0D27s7leenznXfmvviAqzAP-xaNtvwmls</t>
  </si>
  <si>
    <t>G5h1hkBAHfRv0fzTDVgSVkJuGfODSXrllZxsOGCa7wEEnEk</t>
  </si>
  <si>
    <t>N__9oRIqGzbAcjQP9FlUQQy4bhTg1styrzlilhw8M93hNY0</t>
  </si>
  <si>
    <t>uGkXkiMZt0i8RAoJ9euIMKakDSsW9PF6wnJPzIaU5L4o3HF00od4Wdj1</t>
  </si>
  <si>
    <t>_Vh6Mkl-JtZypek53uw9QrE3zg8ZVExrjJ61rOL4yvH_j_ZkEigzKFry</t>
  </si>
  <si>
    <t>75BCKPOj-ZgPsrEt5NFNS2goG8vD941TBu5d6COc7IteBA</t>
  </si>
  <si>
    <t>WTpl0yaRHL2hemg4iv_F1qyyeHunUeII4nCDxJ7hyT7gAr1dS1nqHpjM</t>
  </si>
  <si>
    <t>pDEQftEyPdFCr0S8ziHOq3zeHMQtOsj8l05toO4J9BSVk0FOFsuh46Yw</t>
  </si>
  <si>
    <t>jecS2dGsFnCU22Je88jLoJRCJpFc35Dec1fEcltZjc5poDU</t>
  </si>
  <si>
    <t>tbU22ZfrhWdW0QqD4h5B55_8FenbtZzmkH8hucxzxf4W1g</t>
  </si>
  <si>
    <t>CEx3It3yRxy45DBySg0PjDJHd6E99uC04zJzS_hEiEfBIcI</t>
  </si>
  <si>
    <t>hjDkR_9f-eQOiItVZ_ymJ1WzeVwqEHqlosFGCpAO1WJLaiOrc5nrxcUu</t>
  </si>
  <si>
    <t>JD-FiZezQcoPvnaYIs62dJBUBOYhI0pP0dj9tMrDyZx8LQ</t>
  </si>
  <si>
    <t>E46dp4TmlzRrAyZ0e0iwbVT6tpP89up2x0rr9wOCvnmL8_s</t>
  </si>
  <si>
    <t>PAScJvhNzOZtDmwzyvK8hKQmeB9hLZ-rv8wp7iQKOdjDVi0</t>
  </si>
  <si>
    <t>z7r74wipcR7Sjkj2Q2rgXCMyMB01vk8tYXxuox6Hl9MRbQ</t>
  </si>
  <si>
    <t>dwZpGzYQhBd4e5FzmPKDH3-tD8uymnuMqYU1net6v0hJovY</t>
  </si>
  <si>
    <t>h6sPDKUpdLlb2RPjOMzkRudTCl1-IBy0FMWIsdYRN9IBdWY</t>
  </si>
  <si>
    <t>5V3PJc-sYj4egIBCxWvWMWV1tPy1ugCQFn2EeahkS4B282k</t>
  </si>
  <si>
    <t>DS1ti_CNuPFlcqZ1yt4LnMLuOGqJ8ayspqn_A7168-A</t>
  </si>
  <si>
    <t>OiiPkiyOINElcBA1xkLDL3vEPtBjZeTjW0qdSOvpnLD84Cs</t>
  </si>
  <si>
    <t>YnXylqU4CKc-RJ1utW0hwpMmkopJLVox5ytp4fsPfpSpmQrX2dt2jBFW</t>
  </si>
  <si>
    <t>j7f5zJX4AO_SgTMw_hpICdME7E2olB6Nc095cQ53LpA5Zj0</t>
  </si>
  <si>
    <t>11ORlf31y5LpUNlDK4loN872o0onxBfboO2gHAx9aNWHRSw</t>
  </si>
  <si>
    <t>xdLsoJPyUN26nGiYM8XY8qW3VNkIum2hL8WaSMugz4gzdhyA84xhZZpj</t>
  </si>
  <si>
    <t>gmaXlNe0cpAgT9AzhMss9XT5L7G2QTa2q6NxsxjgeNJ2xBo</t>
  </si>
  <si>
    <t>PPvDyJkqRHY-LeC8w4dbrFtBFBtaMekmfG_8yhH6-Ahe24I</t>
  </si>
  <si>
    <t>gLonLtAPexaurIVTVVYZ3gdiEWPPxYwPavayVCKJLQwV61U</t>
  </si>
  <si>
    <t>wRiqHGdthtnAXHtt1Pls2MKSwOfxsCxF-v_0JfHrrR1BPxI</t>
  </si>
  <si>
    <t>r3OCB1v_oIj13ZkfX4Qeym9Ff5t_sGqIuWxuBG6M6tHbuw</t>
  </si>
  <si>
    <t>iqJRAG0cP-HIzJHulQ_VP_Og__x-fKeiGEvwDUbJNyugnLI</t>
  </si>
  <si>
    <t>xGH1yZhLKOUbOTvDzvVaWg3TC42xFuVHodfh3_KJcP2ndI8</t>
  </si>
  <si>
    <t>ApjU6zdI81GaQ00alOemeV0IqmQf6-2xvGFYkBI-wvzkSPM</t>
  </si>
  <si>
    <t>DGl9NSTW66U-8zLbjZ0KTurW0sTIKOjr9JZqMPGvWOBRow</t>
  </si>
  <si>
    <t>e2Wxysx8TwnhL-rMifnxcwEFnWOHwZF2RBx1nAu7GJ_q-Ro</t>
  </si>
  <si>
    <t>G_6T7rp0hh-JYIVhNB3qGzhJnouJsKdSIikt7NSSwqf3Uw</t>
  </si>
  <si>
    <t>TTwjaJaJWrzuX3aGwbayDAJFhKWU76ou5kot-pSnGxS_VP4</t>
  </si>
  <si>
    <t>wcfZyG0adLsZkvtPzeHxtPptMHx4fPkyfaiosJ2fd6PNTQ</t>
  </si>
  <si>
    <t>2lchGblFyifXfTB12c-OCD4J7fPUBht4vcHytT069ih7UXg</t>
  </si>
  <si>
    <t>BpqqrnKjGDgOj9kWykXCBn1BEM3Ig9ljwqxyewOi5fBdlA</t>
  </si>
  <si>
    <t>cYXtV9oczXrNfy9sHEwOSbtLOOqIFKP-rvxhBYVdRCoV0aI</t>
  </si>
  <si>
    <t>pR8HF6VR_q8bCqNnz3hO82h982jnjxaBD0IiY6aD8qgeFJ4</t>
  </si>
  <si>
    <t>eLv7Z3Q2osmcl1VQe4XapMbYMV5Oz30wqsXrZK9tFmZBkg</t>
  </si>
  <si>
    <t>yHz4XexozAhTtu-8bgFFjmdFLcxqhORSyvaouEMZtU19J_Q</t>
  </si>
  <si>
    <t>OF9ovP5HCLiTmLYN0fqF_LUPWWmNQhw9gbRrnpEamSBy_A</t>
  </si>
  <si>
    <t>6jQ1D8IQFTlhr3U1fLUCLH_HkApn3WGrqcDA4wy9dMZqHd4</t>
  </si>
  <si>
    <t>ueQz73Yy9v_dkSMNpSBAKGDhJBL9ZuryVN_VVVg2MPzB49s</t>
  </si>
  <si>
    <t>JHMOrMF1fwkWB852YTSxIi6l4Bi1mN1oxgQ_jdkUf2D9EKQ</t>
  </si>
  <si>
    <t>ywn_Ec2uOznlIxMSem1oGnJcEoyIvt06nujBaSiOU6ohc1A</t>
  </si>
  <si>
    <t>gOLylAMhWZbLUWJWRRIUVv4dZtxQB8LjET2cqqhP9oc-XRM</t>
  </si>
  <si>
    <t>D92eaaZQqazg4UKMZxYCxq3Sssfzz8L2_yOrMuca3jTeJoSyN-smRTiU</t>
  </si>
  <si>
    <t>1FfG4xE63YP6plzkYeUz6JQQuOEprcchy1XmsGAjHufMCdYAaL0orMEl</t>
  </si>
  <si>
    <t>HweK_0rxohITUTgilTQzU8tCMI4SYlnR81nepsmiQi9XITbXRVUcmFaz</t>
  </si>
  <si>
    <t>BMmvvPxSl2Rt4PQ5ZCnIcAjCLymd27J_oIj1iddQo5XlPg</t>
  </si>
  <si>
    <t>lGeIHU0o8Msv0HNLk3g3CRewKTTvZAE-D1T9UNyRV0cpNA</t>
  </si>
  <si>
    <t>OyP-6NqLVJkCcdRY4_Zm9sSHSNnAIAPuop9a9S7dQvdzsAg</t>
  </si>
  <si>
    <t>wfUfgeY4OfbbgWX5LcXw9I0LJVlddwVVtUuqINmER4dvT8s</t>
  </si>
  <si>
    <t>oEhBsI9oRlXa-JbUcVRcXNRoM_403YczcaeAVAYo1mRn_Bg</t>
  </si>
  <si>
    <t>7q3nGuO946gwZ0L8fmVaD4l0zpY65rQlFHdbhKf3TcxtlkA</t>
  </si>
  <si>
    <t>7VlL-Ob-2-HrfedcUgZRggPEJcf2dYcUSVUVAsW5Kw1lDns</t>
  </si>
  <si>
    <t>FVZq6UMiWBRZwZdMc03DCd4okx5B43UvojMlsFGrnLaA_pE</t>
  </si>
  <si>
    <t>HksYgRBmVPyyct4ru4I0dQ8b5KnoLirTKOr0-csvSsR0OGM</t>
  </si>
  <si>
    <t>79O2a6PaokGw5lbBNvG2u00M50XGYbS3MFyiBs0Ovy2q-A</t>
  </si>
  <si>
    <t>2hn0x-N750vCEibKwmmTvQEq9NPOuI30GkR1Y4J2cF9NFA</t>
  </si>
  <si>
    <t>gMRHptMktEjd8HcyBlH7wsIsdzQhqg9JPgVlyaaTCNBiavM</t>
  </si>
  <si>
    <t>FFcK4YsdDOwJNtYUaq0Lk1KgKBbB58GUokv7S1uHEfPrL1Y</t>
  </si>
  <si>
    <t>asQ8oi7mdhz4ZFxtjzopnLT85DzNgrLrb31JDGBEdR7Oiw</t>
  </si>
  <si>
    <t>jWnyAsUx4sYuM_v_zaU5LZfGK-BBcmmqkZmnbpCSpCF_2w</t>
  </si>
  <si>
    <t>h8vgcoPCLOsDvsyrxJTSjVUsn75yAOIC6_3JC2YFEUqJ3g</t>
  </si>
  <si>
    <t>FvE9Xw7cLgooSOhf1dOavM7wLuPiL_dvO2BgGPQTXy-XEA</t>
  </si>
  <si>
    <t>LkcoBEeEW8QQHJLnrzjBPFqMXQfgH5W_nNsXmyNBwL_TuEk</t>
  </si>
  <si>
    <t>TgNwUIEBbnUHyHnR2d8q-FS5pFflkQ_dalT6AwUTueWChe5tbDfCfNUJ</t>
  </si>
  <si>
    <t>Q93BqBDIcO6UAEDrMdrsGao9-3ephrHjQ3Bq4MJjxXb5JSs</t>
  </si>
  <si>
    <t>_YJzok0rQkLFwniqWgBD2sZ8MIqOfUywUurf3DhMS4xn5LA</t>
  </si>
  <si>
    <t>W41-ejobWoEYlnIECc31DuD9rCjPBoiEUjWbDv_kphbuL34</t>
  </si>
  <si>
    <t>9BCzPQi4epcNAZT-BJQ74elGDnHcA_k6sq7NTKePA9A</t>
  </si>
  <si>
    <t>f0NAO51W0_bGZr0INVwavOzBaOhQ59uO5LcSdeo6peRjJYM</t>
  </si>
  <si>
    <t>Y2n4CF131OiEofP58hr2gt9DPRipGEbJ54Bmt1Ti6T-Rkg</t>
  </si>
  <si>
    <t>MNNTPNgVYsSs7ruDfos5tGWHliOlh0L8gwPfMuHD6pxstw</t>
  </si>
  <si>
    <t>M0hQOkL2VdDE7ZDwCCrZwlcscsoaY-w4m5t4jBUJ81ScvVUhPGddBfgN</t>
  </si>
  <si>
    <t>sk_Rx9c-w8Hl3OSguZhMXBXqJBXWMbyNvx45TqNelMJSTQ</t>
  </si>
  <si>
    <t>3O0s8lVoMCieKCUMgPOiaKR79cKyksBPM-sHricEISfqCu4</t>
  </si>
  <si>
    <t>Kp65vbJIwBF0zfbVygitAQq22LZl0xwvoP9nLnd5ZdOgGoFMnW8pUXye</t>
  </si>
  <si>
    <t>1xVAGpgEggHo52TNrR5VxxpnvSiYPGEw2bMSsP0Jn8h1mw</t>
  </si>
  <si>
    <t>MKrt2W7J-wuElkVUKqlEmoSlwzeac4SrCONqQ_xM6rlUc4Q</t>
  </si>
  <si>
    <t>B0FGXGl7ZeTmX2F2DOn4iVA2NQTTOA0_9aXHRrh9eIHJDMQ</t>
  </si>
  <si>
    <t>Fpb8MySbsXk5taiXsN0vS35HcTjZf1TakrL04-ZB2uuhxQ</t>
  </si>
  <si>
    <t>NTDVuAwol7VplxQIf4ByEBTEt5oWeDe3ot2ApU5CTPJdMVE</t>
  </si>
  <si>
    <t>LfRohDhdLXzodlkZDJizbQU8sGoX4AyQR87ExZ0clrhSvZ8</t>
  </si>
  <si>
    <t>eFNztxY-kFeBkvRgpse4C_idjYKu08zJHOdAnkk0ImPDO5E</t>
  </si>
  <si>
    <t>gSvcPlXC3jC4tv9VKCIlyebxI4urxylxaVA1qjYzJA852A</t>
  </si>
  <si>
    <t>bkzC9WCKZfeIouWLLW2pGm8oL5uUplyLs17AmRw94INY9Qo</t>
  </si>
  <si>
    <t>K-tHUlyW6QnzX_QxByepIalaiCC5ptiLfM81w1mFXJtnZeU</t>
  </si>
  <si>
    <t>Mz1QZbC93MXDpa4RNHLsFwLyTHquSEmY16ft3YDG1us9OVY</t>
  </si>
  <si>
    <t>62P_xZeGEpSKfgdAhLZvfbIgn8UeGFN62KWYdLDfdWS6r2GVGI9Cqntp</t>
  </si>
  <si>
    <t>bsZriMa_oREMRSH__ZJ-X1QGkhh6VVErwvnPdnnovL4EcIg</t>
  </si>
  <si>
    <t>_X5dFUKDyUCjN1fz1BkM3irk96g3PsCf8jY3-Lw9wnPE-A</t>
  </si>
  <si>
    <t>V-UCIzI0KDCLsNEFfcHqGwpn4fuuI9QY3iVnR8QtutVIFHPvGnJr2Xop</t>
  </si>
  <si>
    <t>JzolrBjyzMGEgxzaewvi0HSCP_wFGiJyhKs1MXAbrrljIz8</t>
  </si>
  <si>
    <t>JFnSQ84bgFQMyfjMctbErqsm-HAmsNTs2NDRXGjt-sosTA</t>
  </si>
  <si>
    <t>fOGYpiSG_8n1aRwIGUVGo4CPhZjjzPYUCr3oxzem_8YTVhJWoW0Bi88p</t>
  </si>
  <si>
    <t>RlyGyGja8IJZ9MbYncywuTphXCzN_wWqvrT4xJ2MJ5EQ3fA</t>
  </si>
  <si>
    <t>r3HOBATX61yBZ-KseO2JQUmf1fLXnLagFqwvFgco9deO8o8qJpaobdSG</t>
  </si>
  <si>
    <t>Dzlr8t_ZR6cPvp4ZPbAMmWfYCkQw9wfL1tjX6bBtEyjBEe0</t>
  </si>
  <si>
    <t>EvQBLseNy-jpJVHuWI_gC2VcURwLSCSmWc_TtWqu1QaF_dY</t>
  </si>
  <si>
    <t>O1FsT-2il06wjFCuqzIVKnKntu8xjQnwF9O9tLhOlbNCRdNWOe8DFMOe</t>
  </si>
  <si>
    <t>7Bu4r1pqMvgbgznq8c_aKFfxzEdwlcOTTV_T73-9YWBVSPkRJmx6sG8M</t>
  </si>
  <si>
    <t>TlYNlYtasyPxFurdXjfrqytKVNwhGR4aL_nifUxee9hWp4o</t>
  </si>
  <si>
    <t>A7AS827NCHsan1JdpeSUx45BNLCQktZf6WIXbkNmt0OFhqU</t>
  </si>
  <si>
    <t>2virbVXx-_vgaUmtwiDtNy9ze8_7DrOJzmMGJ2BF89sWIt8</t>
  </si>
  <si>
    <t>TJqLS3iNC7xTDPVLksXuAhfuIv45J97WbyuJD2NbguvRyQE</t>
  </si>
  <si>
    <t>n-CJ4DlSB-D0z1nnEso0M0Sj5lLy8qObee_j7RXKQnldGvY</t>
  </si>
  <si>
    <t>Y9Is39Z93s8zlL6VtlK8cto1alpaRviTVyUXqjWA6an6QA</t>
  </si>
  <si>
    <t>6uXCVYD5BTqPft8qf1_UZrDLqiHZBK3bWi-9TLy-KrqP8sQ</t>
  </si>
  <si>
    <t>EmGWSc3DwoyVl9s8jLId9dMxBg35GkGowwP8RudkBVhbEq4</t>
  </si>
  <si>
    <t>eMz-xoywYZQS92aa0lHamaLoTkuK7vBrZGqjMXD06dwdTg</t>
  </si>
  <si>
    <t>s6dJGpwIPHBAAfrrv8SUW-VhS16RB_zSML_XNdSV8Y9gIIL4dL80yurG</t>
  </si>
  <si>
    <t>XXwe9QCtU50nxWYM2GFiwTZNM5MoCL4BcwLtQPtAhI2n_Po</t>
  </si>
  <si>
    <t>0DqvKi6FR2FiOQCmwuYkTekGzrIYseVzfArGQWse4_e0Qo8</t>
  </si>
  <si>
    <t>29YL4T-eLt-_vHT3dDYgl6y4uePcfQwyA6i5lTPJ7Y0kjl4</t>
  </si>
  <si>
    <t>66-jS0U7ZpRfBlBx9RXJ77XDwjneYiauCcM94bG_HPvF8w</t>
  </si>
  <si>
    <t>xYmi9mCEykowL8wU3khVqMLlDW-0NUNuCxwUnJLfPiNnwDGdFYQtTbBn</t>
  </si>
  <si>
    <t>p78XyjwgOvc4RdKgQ0XNUqJZcYEJTbi_sBjscDxWKplw41g</t>
  </si>
  <si>
    <t>rzDzE3qMaGmMWsXgmm-44qIiV7fKEJpn9cOkGSyF3nBOYcF-GjYUHGse</t>
  </si>
  <si>
    <t>6KuyD2NGaUXvGwtX6Ld-EqFoTzAfmYQR9r7n4WG4AHZ2bg</t>
  </si>
  <si>
    <t>PSoKnwKRYYtUON0z_VQFgSesyJ2nsIZn3pGe1F7gaiwl6tE</t>
  </si>
  <si>
    <t>0lpLrvb15-qDSrkXd8-ua0S3IDH90OTmleH_QAe5r4sCxeM</t>
  </si>
  <si>
    <t>GP5JY5dd_O2V9zaZVlg4S-Etwjr0FAqCiGRKmaH4n0DPl7s</t>
  </si>
  <si>
    <t>0SxvnErvbxqYNI1h4gRoHpOUPv1-1VmE7DTs8uNjPHOt3Ec</t>
  </si>
  <si>
    <t>eppcOctx0cJB0qv6uTFZwJCdkT7mtp49b08F7b6O3jKhCY0</t>
  </si>
  <si>
    <t>Kozku2onHFWn8BtH08C8jr523yDuJ_tsGayTA6s6a5JnI24</t>
  </si>
  <si>
    <t>tZ58LU9bLXllTGMozfcV2lJurMuOatBhcFB1fu_BoecmLQ</t>
  </si>
  <si>
    <t>f8yYrFYXCFKGMdWQJJq6ILuW0TZpV0RFBCxrOKAJShM9OA</t>
  </si>
  <si>
    <t>_IjBc48NqCRTC4V4a7RZgORzoiwqdSj8yrOpdBzJtqMtCQ</t>
  </si>
  <si>
    <t>ivWaV_yhki8VPJb28CfrGFMQwdNXzd9_jmvt3untS42ZMTc</t>
  </si>
  <si>
    <t>PQ32HmicXNnI3Qu11FnCFwSl_VgudX1n5tHw8bTHZR46gNf-eOF9gFl9</t>
  </si>
  <si>
    <t>iN_fU0IyMv6LxKmsIMJqlCnY5Ug4esszMkh_ywnWKRVwDA</t>
  </si>
  <si>
    <t>JdIeEyga_u9IlOmEBiqOChMrO83F9NvL6dCXWfmS1JsxHmU</t>
  </si>
  <si>
    <t>JrlTAN1wRnHgudTn-ufAZf59MqNjS_NZIkfFbRqJjm6VXV4</t>
  </si>
  <si>
    <t>iEKIKowD7hjQJTMHdTKnmUnDOshY7g0RoV74hX4VyU5iGIo</t>
  </si>
  <si>
    <t>DfdyWcEMJmuGt2Y9IhhdQVgWRW96FYLN1FtUSfbsHibnZJY</t>
  </si>
  <si>
    <t>_W_SB-uHVb2zkY8RBidql3fT2vU2p6Ve5p7XiOI_gL6Upw</t>
  </si>
  <si>
    <t>c9qleoKWv9YsJ9pbtk0h7cP1K0vCCIxOdxHWb8RTj4jY6zc</t>
  </si>
  <si>
    <t>MDAXY8LDNa3hwX4rdmEFHncEMrLPMI8m4I4VReFwx_iKYPc</t>
  </si>
  <si>
    <t>_Js6cnPPUcCbi0UlJJ_F8nBlxLPTKn8Y4IKWB86cPcNmJevG8v6fl_rt</t>
  </si>
  <si>
    <t>Fhyf7USoLF7zxAYvuSH4IqyH0BhNnn_sApYXkQe4g57Th3ow9PdUDps-</t>
  </si>
  <si>
    <t>MIIiSFG5vKmpuOc4b5VaFVLyX5GGMWrfIASl73kH2oUfYRY</t>
  </si>
  <si>
    <t>2z5uFizlfg3pzyqmpn_jqa_iqOQDzpDFNAYVGpx0m6FIoQ</t>
  </si>
  <si>
    <t>JKh7pxBwWvTQCN3hj84_dT4Y2yo6tJAeW8b3W2aa9nk</t>
  </si>
  <si>
    <t>BShSiEkiWoAGb7GoLvDSIsB-p7po5WJelVCcI2mIDs89ROE</t>
  </si>
  <si>
    <t>h0TtNWfr3VkXIriQkoBNB0x_KqTPlH1Pk6L3Z4QHGLfPNQ</t>
  </si>
  <si>
    <t>u2gLCzEu4Z7E8uGIr6_iqAJoK3zLeX7E2LUsQcNpwz5SsIE</t>
  </si>
  <si>
    <t>-R4sW4_fddZ_wiEPTKcUfa2KmvsmrMWpnWk5uu146dpJHX8</t>
  </si>
  <si>
    <t>e5IPeegBHx73nEFypGHaGx3ro6r4Q9hrPQJ6FAdRzshvTQ</t>
  </si>
  <si>
    <t>bPSQyg1Jn3skmi0omnzn63IpHW7nhDUQs8LXdFyftCSAQW4</t>
  </si>
  <si>
    <t>rcKcr6euddargQnxFQmE752LniAIhVfb6Dyn8QI3kV4wsMM</t>
  </si>
  <si>
    <t>VLVoICOAUwqHficaZRHdMv_hIvwM8NtFKySA4wz8ZMlVOg</t>
  </si>
  <si>
    <t>pXowMNJ3D4WP_rOyC_N9Qg_eX4IQ4_M4YMVVeTDRN8wi_zA</t>
  </si>
  <si>
    <t>bYesVtdibqqQLor9LFt7MYEszOBAzfUgTchue5RDaOPLZio</t>
  </si>
  <si>
    <t>t2D8lF6Lr08aZpb0qhlxOitbs4lr3ADY7kNB8bXX6JOG9r4</t>
  </si>
  <si>
    <t>vN5N-8_j4OmvSJwKXIJHLLat1XdK3Vb4Km9yQHwBZXJIceo</t>
  </si>
  <si>
    <t>Vip8ccWcFG0wf2acmJWSAptW9DPTIzKmdqJE9nMeTd-Og5E</t>
  </si>
  <si>
    <t>muCSJkxiYZNamGHRmJiv1f9kbMLxHZl60KnmOy1AG7MurGI</t>
  </si>
  <si>
    <t>gJC0C5vNFEX5q4xCaDwky2DHctLOYMsQDUniPxfNBsp010M</t>
  </si>
  <si>
    <t>BRoeYu7cJX8og1mMQ-b74umLbu3ZxQPjF7qIoB7LU6x6JAI</t>
  </si>
  <si>
    <t>kktkftLopeV-b7RRkeVM5i-LLfbgvbtyCzuFtys0DTG1wA</t>
  </si>
  <si>
    <t>tRmADotooN-nSLVsx0swTT_kA1FihL91f9jm73RIfD5EgGs</t>
  </si>
  <si>
    <t>72ZxgQ5BXuNHtHmBuGaB-gG4aWkm7Pm0plmGrLO_okwHgyo</t>
  </si>
  <si>
    <t>WIx5VqAu_eNvVZlXB-TV0zuFGQu-3UpLYbKj78nyl4tK8gE</t>
  </si>
  <si>
    <t>lKDgIDAt1ipxCMcGUefLoNGqbJ2QKY4EiQpuxXFPsJ8</t>
  </si>
  <si>
    <t>3nVa3cck36GZ0B8yqGAQ_SnKiByycdiP0Er0M5W2fc5NMAE</t>
  </si>
  <si>
    <t>a3fc9NXi6F3cLJh9JCxtYfg2c6MWBw2ILsiBjeHfmECmGwQftxNGDYd5</t>
  </si>
  <si>
    <t>gU1DA_n8-7nLbfEWUGJGJmhRPoS9Qmy3qm-hFupkSjV_Vub5gNappCYw</t>
  </si>
  <si>
    <t>EaYRBrA9etAyJ_QTpKWWhnKRqoZZPmeeQpfFXD-NlbfhKg</t>
  </si>
  <si>
    <t>Z0ZrGA4UOPUcV9_UzrttNCkjmgWOi-tl01dfIBi_jqgC4i4</t>
  </si>
  <si>
    <t>14HzcZ5wSnGGm4nlREUfd9tkpsSQTuSgZNIHu-qffRe6azg</t>
  </si>
  <si>
    <t>qLl3CjQGXwlmMzBTl7AwqAKbKyaT15c8MzRSTSELIepoHXE</t>
  </si>
  <si>
    <t>6T1NLZEEo0o9hXRiBAzOzS821tGCW1Ksd7eY00g8UdLOZOI</t>
  </si>
  <si>
    <t>EcuDzRcIg_gIiEt6I4AlR7Kkhyu8mYH5XH2L_efTp4s</t>
  </si>
  <si>
    <t>cRC07EwvuqxdGPNOvQOM4rlDttu1IkKBwBflpz-z1fYs7q9DwE-QPHPH</t>
  </si>
  <si>
    <t>FbCDhKklDTg7pj-eRYM5-fufDqt8xM7r7m-4iGtR1m5V9g</t>
  </si>
  <si>
    <t>Ds7X1_y4FAVVeLeYYJYTY682bX2teSOgdsMs-nwZGAalXw</t>
  </si>
  <si>
    <t>CaeJ2CD4YcGaUHSIXLywqZpOqA8vh3tuvcsI-UH8UHPiRWx1U5evqOX0</t>
  </si>
  <si>
    <t>PP-2j0H4irQaGit8CWAscHhbHU1ela59ckPG6GxEOObBteg</t>
  </si>
  <si>
    <t>Ii8eP8teQFkNuJTLw2vb45c8bbQvpMPdronMqqiu_CBzvw</t>
  </si>
  <si>
    <t>5P8RwNFvC7iPeC8ZLvBSltFJuvhpXCr7-OMRbwEBhV8l0Q</t>
  </si>
  <si>
    <t>lQ5ZrptBlc2v5xmGVbhZLMlYCC994zZ4RMupdAQUMRCC2R8</t>
  </si>
  <si>
    <t>a-W1aHFQ2SJfPGRuIeHzUTyLBEYlV0h3mwnxpPnZU51g8Ls</t>
  </si>
  <si>
    <t>Uxij8FJj8m_NLaNamWHtwurcFOHfAZ1-pimsrluTyYCjAg</t>
  </si>
  <si>
    <t>IGQRh1wb3TIYKAEFKPD0c-Ph4D2lUfuLeAWYO8-D2t1DHg</t>
  </si>
  <si>
    <t>VoyYiiS5FliXh6OjE_ZJoXxQRhifVofmLgJMAcotq4NVOQ1dmmuIDcFm</t>
  </si>
  <si>
    <t>QRNi9rofsNGDJmGJy6CtB3InikNkA0nXFlmRqthdOeHNkRfxB1So6Mx9</t>
  </si>
  <si>
    <t>sdVdzCcyhcZHtOb4RbMh9P2V8gf-d4txU0sNG-BN9XOLGQ</t>
  </si>
  <si>
    <t>VULtt4jfyzlGfrs5rTTnlML7u2lvGzIitcKXLmxdQkv_mg</t>
  </si>
  <si>
    <t>_V4mIpCUB8MEu8AmwJnf2KCEdcAE7NHslFqW3YaObe56PA</t>
  </si>
  <si>
    <t>FJxuFq5xfQyMuNan6MhpxgCb6wknh1sBMU9nwFAy6HnAiBM</t>
  </si>
  <si>
    <t>X3tzvZQHmHV4et-fyYeP5mX5hKDoapj7-b-KnM_n7sWehgA</t>
  </si>
  <si>
    <t>E7q58P6VrZKPZQByh3x5D2dt7Dj1XKeYneWm8SxnjbUPsbK59JC80-Fn</t>
  </si>
  <si>
    <t>6t0cSTLfUtKFva60GsJ9tdrKeunkWA7nZVI5_rCTiWVAXRY_9eoxDcc6</t>
  </si>
  <si>
    <t>25MHeBhBlzlwAOTSQGrPhO17eVWvQZYsFWuaCfveMnW3xQ</t>
  </si>
  <si>
    <t>If2So2zmWKR6hvgOlAVXKgHN0J5hK41HEJLXHjZDt-mxvo8</t>
  </si>
  <si>
    <t>F50dput0eFfzotw62MFpjQIBoTw9KHtvF6-ga3FwlEqwybPpX3lMD2Qs</t>
  </si>
  <si>
    <t>YUgFmyDGAW41uWOiM3wAw-lbRp25hfJpZjrS-E_HmDnRPg</t>
  </si>
  <si>
    <t>QNNfEqCwm_0VQ5kT9NWOo_D0t4INO_6TzA4FU65dtBUEzjQ</t>
  </si>
  <si>
    <t>0Hj1KtIz2EkMsfhWFanhG0iXXti7T9pJCO3TAPIXSS6xbnQ</t>
  </si>
  <si>
    <t>C4XAGRuKkGTkTguFYvNJfuqB8BYXmDYiUeno1jSQwLGSTKo</t>
  </si>
  <si>
    <t>WQ5YFZZyjSh5tKzCUnnCKYouz959r0gcbvima4vJhrv-Ud8</t>
  </si>
  <si>
    <t>uD3kUA47aOw8uCFOGod3etK-EKKtSAduxLwWluHZJyFU67A</t>
  </si>
  <si>
    <t>c9Vr86UKBmjTxQRNXI46KTQnJfjsIo7Ie_4jkUV4xqj4Xbg</t>
  </si>
  <si>
    <t>vLlNoDdZaZ47Yjk_igHrK18ISIFnOoy27sLovNH6yrIapoQ</t>
  </si>
  <si>
    <t>5zk03M7a0XHD856aH-2n5T3MasriAyzSdYtC1gWjjZkoAh4</t>
  </si>
  <si>
    <t>1uKwFpSsq-6m4z8gI3KzjYqNMqRo6k2Xfnv8r2Qg8AGyPyg</t>
  </si>
  <si>
    <t>IBdo6MGdPKhtLVxIi4QI79xVp364yzUaRcnYdTwLDOsfUiQciRvBQcrF</t>
  </si>
  <si>
    <t>Tc7_YAnnZvvRvrnIH9RorESye014HXWdGUF8WnmBEB9_Pwc</t>
  </si>
  <si>
    <t>jpmTnrnBMR5MrOS21fWHt6SIQePAj3XYZL_b6b83aiCkMt8</t>
  </si>
  <si>
    <t>ivBgebghHWn2y52oVappdQrOdFvEX_6IoiI-xB041OeN4OJeEKJiYYfM</t>
  </si>
  <si>
    <t>tyPrl3V2muF8dSODozhDTzED9hrSYQIAeq7qG_GUQD6Xhlo</t>
  </si>
  <si>
    <t>PhT4HgzQV6AS8Dzz0RfV1MuRUtDHSgrH2sds3rc8TdcxNg</t>
  </si>
  <si>
    <t>XBYEwYSdMkO-cgwuwTcd4ENPDKr0nEEksWia_fvtViWhMlhhu2lZpTs3</t>
  </si>
  <si>
    <t>sR26BUn785_Td1L8jtRWioJkXkBbklxUft9KWYO7gD9cnbg</t>
  </si>
  <si>
    <t>sZMN5JrUpq8uW5j7ZIYTLK9h5A_3DEdbHni56r_saScoSQq_KaDHFV2b</t>
  </si>
  <si>
    <t>3v26fNRUjCg4DSoYU-Ot8kxD7x-1T1CPria_NvtOWJhaBeU</t>
  </si>
  <si>
    <t>x1WOmkIrgOVEeg91pM7chOdEgZ8eY-POyMKrQDRAZ-4kpig</t>
  </si>
  <si>
    <t>xEvgYey3m8CF_TkijHt5VBvYlMf4kngh6qEGdedIV8ruQDs</t>
  </si>
  <si>
    <t>M_qsFoGmTrNYF44hKC4UMDtxT7VJSKUVCG7Ta4sRhNhvqM0</t>
  </si>
  <si>
    <t>Ys3qPpKrpK0JSv5aLBbEOP52LuJLVkizmfWO6_Qh32JshQ</t>
  </si>
  <si>
    <t>CDAZBjSlt27NptCouR9CoLDnl44lsE4ybGyM1F62e5adlQU</t>
  </si>
  <si>
    <t>3uBiEQl7O0IkTr4jZFEPtbU_TPS2uKTfCLtDHxOrzw6FubV5_PAcTf2t</t>
  </si>
  <si>
    <t>kyIPS3-VkJRk-fv7BOH2jnmZD7dK-KsJI8eZqb79bCrUGWM</t>
  </si>
  <si>
    <t>_0MGqivrMJyEoOlrtGmlmeeso0dWXcj-jo1LpvyUNgWzTqI</t>
  </si>
  <si>
    <t>g3JnhCmwhGybcptD45UAsvzt-B63XTej0Uf0sJFgCcof1A</t>
  </si>
  <si>
    <t>g1QEycARULIVARtRBcrPK2LHOl8V0wfuoFP8Zeat46wcgw</t>
  </si>
  <si>
    <t>cwRlthbX05Zvmj-m7YPX5R_iDDyyCuOVpqQjfStMp9i_bas</t>
  </si>
  <si>
    <t>pBLILKKJ_frjaJv5VubonqTbUMEnibFXUZSrNhiu3-k</t>
  </si>
  <si>
    <t>mChGqdkd6FeZE9RyzXB9DHmL-g75DsU3ngW3KzgiSS7dCt_l4Bv65Rym</t>
  </si>
  <si>
    <t>n1Z3kX-XCfU28teb_cmGvfvkinWBusvHS9EXSZ7nYppFaIM</t>
  </si>
  <si>
    <t>ryR0LlHTKV3er7812CvtYwKFO9GJFVoUWKHYn6-tZ4-PeQ</t>
  </si>
  <si>
    <t>CFsA22jfNv-xaT0XjN9TIVI5KS11fk3I0GIcjP4bb-4IwoM</t>
  </si>
  <si>
    <t>qBxYFH53RDnRfK_6ftgDPjej_j1C1HkvoXsEDJVn3GSYhyU</t>
  </si>
  <si>
    <t>Y0kRgdzF_BP5FHs9Enr5AnfPRJYxxSvQjnQ7Wapt_9gQu2Y</t>
  </si>
  <si>
    <t>h3y01jIOjeLz8V_HH7P6CDvBuVWvSF54LSO-CBjvkANFd70</t>
  </si>
  <si>
    <t>zsflgnIJLzi3OazI4quGrWFwJj3VrKjzlaDnghl3lnIggqHC7tLI3yW8</t>
  </si>
  <si>
    <t>pknDyWrKd1H99lc6Rg3p_K_C0LJ83nUCngV4ZJyc5mM0oQ</t>
  </si>
  <si>
    <t>7oPqhSaCqwOEqT2Oe8rm1bwOTEwL4IvIWRSn5zP-_5tSkw</t>
  </si>
  <si>
    <t>C4ozOYVCtYv2J4J_9_-9rqRRYTXlWQGiEfNU87rEkvdAfA4</t>
  </si>
  <si>
    <t>gX1KY2hwqAddNnWzJnlnFqtd9G4lqUaUP9F0PrX7JonTGUY</t>
  </si>
  <si>
    <t>GTMNJW8bT76WXyW5WO8p2rjclbWAD2IH-Sr7Sc-WdkWvf58</t>
  </si>
  <si>
    <t>t3n4XcF4yv_mNuYfEDUMZcP5fZ_h07h6QpOYCinTRNvQow</t>
  </si>
  <si>
    <t>mYvtbpaOrdewTZbjiGhdqNlZbqqo8A0MHvTRz6KUejE2BQ</t>
  </si>
  <si>
    <t>roouLM2OYFTsCrLffXIjGPhzMc5RWM3CIS-rdkx7iJWlyng</t>
  </si>
  <si>
    <t>1hidosVEOWs3CXYI5OFAudhQQKnCT4iWWmfn4M3rgKLKxko</t>
  </si>
  <si>
    <t>Xpz2Kql1wKhxzSG9gEMhwvMoKrAz-ZC8irv6-coEpOdDoA</t>
  </si>
  <si>
    <t>TZWQXyRkgKp31PKNwdBavIIaQ30wloKOTCoQrL6yQjlIbkc</t>
  </si>
  <si>
    <t>_SjHxjU2dTzPwJefgirS3sAAJ2iDvIBvEOXJcKv6_nyLMMmPtD82DSoo</t>
  </si>
  <si>
    <t>0Smd5MViviplA8AtvyRvzjy0mK604qVNCIYUCfcNF7xE_w</t>
  </si>
  <si>
    <t>r-gJf8vOsJ25cWLq1cZUz84oasxwmPNjjekxYs7IT0YyKKyZ7Auvihcu</t>
  </si>
  <si>
    <t>0bAOHiS85Tdj4bC8nwWv7nR9-IpZWtr3ZgfCpIyl7PwBUxyIcpKUjcTC</t>
  </si>
  <si>
    <t>th6qqpDebCmXRHID6lV1tcjkOcL_vv6scg_ygQf7W-9LpDA</t>
  </si>
  <si>
    <t>Gz0X_OUuEiQPkOv-ZQbfvF8wwTAyyealGglhWgqomAkjZw</t>
  </si>
  <si>
    <t>WLYa7NXoAg6oMXfAUWCZsd88TbOrkLEXhnI4LVJ0d7lASKoKhOknxocG</t>
  </si>
  <si>
    <t>-gI_T6R4hrRex_lYv9QtA_GfTse2nY0ETzb_yS3e4z-15Q</t>
  </si>
  <si>
    <t>UmdRyw2e3eqxYHiRWAKvX7ltGfjLfs3udKjgbulpZpFpL_c</t>
  </si>
  <si>
    <t>C7im6CsP-Q4KEXXTDKwUkqd_VO_gUwhE5kRK38CqyJ2Mcwg</t>
  </si>
  <si>
    <t>uAnQMbLGBVT4CTD0WoXC6IaykXK-opcoMT463ZcaN1Kb2-U</t>
  </si>
  <si>
    <t>Hxo4lWlEE7VzROLJC51pTslbF7zrBpYbizz0rUE0yASra6M</t>
  </si>
  <si>
    <t>AYNQQAWnI0MEySNbSaGAYdBry8jc1j27norDQpFl4E6UP7o</t>
  </si>
  <si>
    <t>e6wpoPO2Masx_xZDMJMM9Aj_T8FOe7KpzK8EgtzF3c-aYg</t>
  </si>
  <si>
    <t>fKYZDwsaZeMUkLIw1Yx6-ES6dk2ZTMbpNjxWojs7lY9L-A4</t>
  </si>
  <si>
    <t>H1_mkMEd9WZ903Ma5qJBGeRMARwJLyUBHEEyUAMEBsPlWF0</t>
  </si>
  <si>
    <t>o1uXjQ2JzPhvX351F5_6cdpzOFXlV0TQ-LUoaZZ45P9hsPA</t>
  </si>
  <si>
    <t>l6Ipnzi1mrIepdWxeH2CQLeLQssSJFf1s_hbPIahsMZmOg</t>
  </si>
  <si>
    <t>4ezXctWOEPfBkxldI53OkxC4uZYidXj3JN5MmdLQhXixk4k</t>
  </si>
  <si>
    <t>Z3suMmDuwA1e9ZCKdkVbgZYU-THTb84YuE0iauI-6UGu3w</t>
  </si>
  <si>
    <t>YD0wyYrgT7ol1PQ17Y2a0W5cAxkuObkTJUFWQ2PYr7PRcg</t>
  </si>
  <si>
    <t>192pOjzhlPILP1cV2wC3C1DY_Wf6Jis0Wl7r1gT0x5-Vm8A</t>
  </si>
  <si>
    <t>39hwD-VUy8RRU4kxjW2KDTglEhDpiHSMtd0gZUVQIeDziA</t>
  </si>
  <si>
    <t>rfoKw2oHZZsCc4lOh1UD7AjPY8-pIZ9PnVReWEROgDRC3kIkE2eErCi2</t>
  </si>
  <si>
    <t>V53yQzM9bIOE4pd_JEcNYh5ZLYP-Vr0nwkxru8m3X2rQ2LQ</t>
  </si>
  <si>
    <t>t0WYBQyWpqmTMhn_I0Hy652cQ4be3eaXnG6d6ASHcTssxPI</t>
  </si>
  <si>
    <t>6EPZKsiF--FjF-Dit0BMhUyBI4NiEzfE2m-0fFEJgDbCqlA</t>
  </si>
  <si>
    <t>BvXYF_Ur_jaiCmeMnTfKJyW-S3pCMW9UiMZOLqgh4tBU5T4</t>
  </si>
  <si>
    <t>x0qspRhsaY9IUGwNe6L-EVnIo3scsPO-aCLyZWTygNtbafA</t>
  </si>
  <si>
    <t>C_7oic9zkpUq9KhxoZ7Lxr9XNdaK3gVuGo5Bgtl4fMfenLM</t>
  </si>
  <si>
    <t>7y2TCFkEVomZwrqlETvoiT_z51KCErqlUk7sTfwPUS1ByH64i1zbObJN</t>
  </si>
  <si>
    <t>AfuY5E4SD3eOlWNgu_hHnlf--CEAMkHw2DVM9P5T7GZyLzk</t>
  </si>
  <si>
    <t>ZlGq79FDJmAbznIVNHiKUDHxSZaCpVvjgdn4lBexV2ME0Q</t>
  </si>
  <si>
    <t>f8vNsS9KkVplmlANpzrwgbEHczbCZNjkAYWz-KVi9cCJ4UI</t>
  </si>
  <si>
    <t>L0lLvO6QRU2UidPS9roAYgzNcQDPRuD8ZFr6FTGmeUjrAh0</t>
  </si>
  <si>
    <t>9JR4edu8zO1EOVzKBvJzGGa2CvWMDm1K8Iye_iP0hTcBqdY</t>
  </si>
  <si>
    <t>Tks2HBt-1CJ-pCKALMZzPUQPscYp1Tz3E_ryG6d7JpoztI0</t>
  </si>
  <si>
    <t>ot0ewQbDhGf5JSrHGdLGFxQJgmElCBr7HBajJaZK6Fsk5JE</t>
  </si>
  <si>
    <t>JX3uvbeKyaU-VxybbF207Lrrv4azMuUeWTynhaBpVIKsmQ</t>
  </si>
  <si>
    <t>JMEneriut-IWfMhulvVPUm5KiEtKjvEPCe1cl-urLpBK4N8</t>
  </si>
  <si>
    <t>PDIh3TwsngLSOmdL8ZhdjgVnRlrfPHn0YdRUNE39ZqVpJIpg7ImuHQCH</t>
  </si>
  <si>
    <t>hGCBW6Lh-K6WlX9FfS42lqF8_-cSTfGft6yv_34EEsrF5nQ</t>
  </si>
  <si>
    <t>nW8Z4rPvD91SIzXsPgjZ2ZgutSHIGml0ewfC5WT-Bs_ML9E</t>
  </si>
  <si>
    <t>P8a70AC49Bwe_CJNLms9epi08HmsRw2dSulw1Izwz25flkM</t>
  </si>
  <si>
    <t>q0ZJjtwiytCCr2NILJhpapou0qB019i2iLIcrMlFt6VPYvI</t>
  </si>
  <si>
    <t>FFI24TJbPkoEvPA3cdFGX6bT9-U0Q5IlWGDvyMapFEc</t>
  </si>
  <si>
    <t>gkTccG9_IMC3P7S3yIzSQQ4iHzoh-2OyHDUrDmD_KJRyQfU</t>
  </si>
  <si>
    <t>BGlZsgvdCYCNq-yH44XBj8yB53LQ0g5-SD_udI29pNZYwVpvdghq6ARP</t>
  </si>
  <si>
    <t>HPbRrygnG4gza00_jczNAcMGbvwEDTQtlpsZGGfjxcJcF_g</t>
  </si>
  <si>
    <t>iLJYVCfcHhIit816nXNjmCnqiyOLpK5HPdi2kDR_998MdQ</t>
  </si>
  <si>
    <t>31wXJvY-RyV4MTCXY1HCzy_5CStR7AVRaazM1JCZT4Ekuw</t>
  </si>
  <si>
    <t>5zpr8A7BwO_frF-A5DGNiUc6-6JZBmFDm1g0zt5nPWYyomU</t>
  </si>
  <si>
    <t>rlIeKZbwOjUAmjAKkDg7O8itnAdlG2erTXQbqZ8KC0xFTA</t>
  </si>
  <si>
    <t>bAsCzSadiCzPRdDdGxj5XLxgH45xQMKxATzxp7-pkRtFR_E</t>
  </si>
  <si>
    <t>ro77fai8xBC43VL2epIutQS65Tsrtxs5xXeyT6Tvd4Q</t>
  </si>
  <si>
    <t>IEOr96p3PGCH_gknVk6tt5swPtW2p3O9Wy6wnOOpe5o</t>
  </si>
  <si>
    <t>241yPWv7b76nkhCJkNQXyDV3pqV8-fLtAz6RC1w4naAi6SA</t>
  </si>
  <si>
    <t>wvVJI2PNWc2njhF8BM6-t_o_fsRxkDaozoDvS2OtINl70aI</t>
  </si>
  <si>
    <t>umGz7Qll3fckeQFMpz56wK4uDAEfcVak0ywT9Vt5RQExuEtPEWS1h3rn</t>
  </si>
  <si>
    <t>B8sgcOwLKJmTQTT7_8zLUE0s51iHUbAtljjFmpFkvDhWuA</t>
  </si>
  <si>
    <t>iNLfO0vLUSbB08FqBsZdCBEqyyfHgCc7HAcqaOBDNHJqhj4</t>
  </si>
  <si>
    <t>pUkBeK2MyTUGj5G8UiFiv80ytSc7uZBO9mDcGGNNxJ3rdw</t>
  </si>
  <si>
    <t>eCVitp3mX7YdeeCvZDAl5DIbSdKCenJeF0ASoAoM-JJ6K0s</t>
  </si>
  <si>
    <t>1JKWUjVO2xeUt0QNZ6TC5166WyT3bS21jB7kkl2Lqwhao0NM8ZJ1VEae</t>
  </si>
  <si>
    <t>v_05smrVPjVQUHC3qJH7LSe9filussTJXlYDqifhRo2n1Q</t>
  </si>
  <si>
    <t>ZqGRThPu1KKv12VPWFdKNmeX2zmOQx22GEtFdEOtSywZlG8</t>
  </si>
  <si>
    <t>bMuYLIsiNhYW0PvzpPC43bJFvIdtkUzHRpjfqPjv_qnuUA</t>
  </si>
  <si>
    <t>456lh6nqyKWDBLeKdxmLLs3qufcXb-e1kAlTCyVM</t>
  </si>
  <si>
    <t>DZVgl-qW5-z5-hg2y8BBeyCU_UG0uJZExnKXRuAHetWcow</t>
  </si>
  <si>
    <t>Ec3rwORLhSDbdwUPXYh-XlOlZ2TqaER_Xr9SLA1bOIzfuoYllwBfKKHy</t>
  </si>
  <si>
    <t>Wx7ZBgLXg-JFxQB9eDMtmva2d4QDw2oSNHPvIrxF7J-5LjI</t>
  </si>
  <si>
    <t>p8Ob3RxvHQjMEV4vEU5I_bp-iCp08TNnBuIc6Vi57BqF8i0</t>
  </si>
  <si>
    <t>my2IBfp5Fzzx4mp2DDDzvESO-jFDnoa9EzHJyM0wKEEafWc</t>
  </si>
  <si>
    <t>__9wSB6--L173qovKAe4ItQ2cwjlUudwKOaZO9MoDon9qI8n0LVIbqE4</t>
  </si>
  <si>
    <t>vYqF9_0XJEihIeCVT_7-ZXk8wKim06pt0xReIgShYC8uZ9g</t>
  </si>
  <si>
    <t>ZXsDNIfsoA6LxXO2s8yKATr2r5DE8O1dKbuY4GSrjaLJ_HWuN2tltQA0</t>
  </si>
  <si>
    <t>oux9IBQzScTXTMahjlyb70MzLl0OYgpwmrd5tTe_9lHS1P0</t>
  </si>
  <si>
    <t>32m7obxDkg8wxZQ9F54cBFYBmDRx1S1Fo3TbpsvAThgUT_NuWDMUrPiN</t>
  </si>
  <si>
    <t>IycMZAKxfBZm6zjzNASIx380hi_bP_oH7R5aD_MsOf-GI0XNn4KsTCdx</t>
  </si>
  <si>
    <t>C_YLYRbuFJQOKAlNE20Q0dAOKay3VH2_i40kIpb2R8upRQ</t>
  </si>
  <si>
    <t>jhk0IAtsFphcxpRXdMftLTDEkBS8IV0PjN1LlN065kAZYPQ22cwLNcZG</t>
  </si>
  <si>
    <t>Diswropz-afhz5wDR2OTIkwqvTL6htQHwnfTcoFgSSYCkbog0RxhxlwS</t>
  </si>
  <si>
    <t>YVArNaVmJsuyh_6Gpk9qhbbReqdn5Y395uRH7QQ8oEMwa1QETCrtOobr</t>
  </si>
  <si>
    <t>m21dwS_UsBV6FsNWgnXZPHJyuacSJBQs4zuyx4FqVxffhTk</t>
  </si>
  <si>
    <t>gxam6-2U54og9NodpnhaRvB-8Jtb9VqBYrPIq3-MyqX_bdQ</t>
  </si>
  <si>
    <t>OGXxwca-YOhIxGc2JsWCj6lURxzwdT975_o6SkQALdOVmqY</t>
  </si>
  <si>
    <t>usQr3fpzMMTEWQqem2RJghAqtLOt9KNMEW84dBhjNK_DjfA</t>
  </si>
  <si>
    <t>JvaxKrEU68xe5xxLAn4kIlYdLgEQmiQtFeKkCflvbqgAMew</t>
  </si>
  <si>
    <t>gckEqyxb1vUrj_G__BtWaGOvHWKtPi6nqcXZfoxY5bY7Eg</t>
  </si>
  <si>
    <t>x7XqY6EcbiHeZssIqKB2Yzx3lBr2HmqIjRUoe0WMqWZMvw</t>
  </si>
  <si>
    <t>w9_30ADl99XeTKPZvLlcHBFoXCyGakL9cHAxsz4VUB3JBsI</t>
  </si>
  <si>
    <t>_YXIv7GWyLeidnE1ouyavByEOvrGUeR4dU6EYS7TwmDYNg</t>
  </si>
  <si>
    <t>5_FEhL4msHqKiFq6461guu3yQdCs9zT1FEOqoI2om6eSmBtwD9Nk_rA8</t>
  </si>
  <si>
    <t>eQFKgPzMph2aAJ9shecjkcMddg6EdLbv1mZAuQ6dsguE8Yc</t>
  </si>
  <si>
    <t>If43IQlKxiDh8p0kj6R09wR8LhN4XVPdk0RPaX66mXDnuA</t>
  </si>
  <si>
    <t>nIoB_RVCIPmC4gLGuCpaG1_bec2yhvj2VjoP_PeOZy8Grg</t>
  </si>
  <si>
    <t>6rKMD-yOUYpOtji9CdlvWozgTxS-THm2UtX2gWs8psbXsA8</t>
  </si>
  <si>
    <t>8JTqrjV-hK9kKPIzfos1IsLLHCB42cGmIj6C9oAk_mzRbw</t>
  </si>
  <si>
    <t>fTE7VMCXetpKrapGIdXnmChj4Y7UmkWm1yO8VwsxoLnWJdU</t>
  </si>
  <si>
    <t>1jL6D0z53mdelybJlG8Q7bpXGwUqiQGmsPhuEB7zjY06aeaYTfRTFaZD</t>
  </si>
  <si>
    <t>sjFxkoHGow4LYvSpi7WIfaozKtFAfGdhIhDG8X8_3ed6_Qs</t>
  </si>
  <si>
    <t>jJBtdZBUQAgvx9zgnInnb2pRe4EyURThwBa1cJ9kyrGYxQ</t>
  </si>
  <si>
    <t>q_c8YuCv41EGzwwm8ymhiUqxvNSogHjEZJNHmFZKZkUVkUU</t>
  </si>
  <si>
    <t>LcpLuqA5H2uuR8vXcE_hfpOAMlMOxPBi2rWqJHW2Blm4me4</t>
  </si>
  <si>
    <t>dAutlz4bugVLgGLOrPiRo8lxn5ixqYXk7yWj-D7nVZXa1io</t>
  </si>
  <si>
    <t>_bnpYnNEnO2szv57rVAF6LR9MyV0MgTnt9jVXvQUwqC5I7U</t>
  </si>
  <si>
    <t>9sE05gPSvhxeGuWwSnx3vyLCirR9Vxj-ptQY7tgo-56puFI</t>
  </si>
  <si>
    <t>Y28-Bh-KsTdYitov2y_Fyd91izwtHDL0k-ucqWg8yzl-0cKV70nVyPK4</t>
  </si>
  <si>
    <t>7Ri7Ew0acQgIt3QnzR7aVe65xrAyQgrv3DJx45vN9o7L9g</t>
  </si>
  <si>
    <t>tUM3BvRkpb26TLq95DJmIHptAJU2egtrz_0MTfzuzKhRyz8DdMVajqht</t>
  </si>
  <si>
    <t>dBQ3RJfAgX4Uh7eO00f9oeduFSHTEL8NAlhmKsBvBJ3g4A</t>
  </si>
  <si>
    <t>z_OOGC4N4HY2hjFJqHDNCVQxQ6Xm6jhlT7Dg1dI1aexXeao</t>
  </si>
  <si>
    <t>Vda0zC76HimaCwnP0t5nD1fzGNdesRK6gMlkXM7EptAZcHU</t>
  </si>
  <si>
    <t>gJfPNW7k6E_wnzAesxjyOV_k7T-Nj2aI7MQw7FzKB9URYg</t>
  </si>
  <si>
    <t>BUf1HERSbXMU675GCkLQjhqRoHiq4flLN0j8f3dfAYsTUKg</t>
  </si>
  <si>
    <t>8mqJb6rfN829wFcc5C7xPFov-3cM2Dfymw5gT997n_OefrY</t>
  </si>
  <si>
    <t>IG31Vo36BFha65bCN9DniP3r6Fg0BYFmnepuPpsFDSGifGk</t>
  </si>
  <si>
    <t>pYDHmhIyWRAcQqLuJuFiYXFlss3ZR5Ka8j6brpLRUD4pqCY</t>
  </si>
  <si>
    <t>kE0c-bluf1AW2rv8pjeqNkc3jtliaiELZcZYqAs8oaYrBVQ</t>
  </si>
  <si>
    <t>Yox3wzBI-86IvID9WAWlpVfMf1vvyFqdJBTuudQzac5_OMdlWBr-hVTr</t>
  </si>
  <si>
    <t>KBx1UMiwMzUGUBH3rAIHn4IwejCxU5bZ-g9wIP9QCaUUI90</t>
  </si>
  <si>
    <t>empjnbMxHQhWYR1SqK4mnufOqZMvbu1TOzLmP3mOEEZU5CP57dUrvOok</t>
  </si>
  <si>
    <t>hGjrq7L1NSWQ-LHGEyDQM8abR2V0hJ4nStf_OZf_sbteM2yYG6yYdM0N</t>
  </si>
  <si>
    <t>LVIseTVvQB_5mYlJ4v-9H-gQDcfYaM6m_ebpWfN7Ov8-SA</t>
  </si>
  <si>
    <t>n3yVeBmDmQXs2Dj4tflBqksGNyYbqLFC9nIESu1HZ-l5seg</t>
  </si>
  <si>
    <t>EazNR7EQXoiU9dvZmsbOxmHU-r3zIj4LyyVX6VISkPQDLic</t>
  </si>
  <si>
    <t>kbRnNScHNKOZ4aD9WRPnbPlYWOT2TNjhfAzo4OyfHiufi24</t>
  </si>
  <si>
    <t>jn933EMUjCx54z8r10UsoW2MgjURWx0YJNfSvsaJUd45Pw</t>
  </si>
  <si>
    <t>4tl2-8kgRpqW3gzORDW6iIoFpVvtYsCl7iIzgmlB97MgBA</t>
  </si>
  <si>
    <t>XLsEU75y8wlBufMBcxyoszh3ic0XZHogkVW5N8qbX9Hwew</t>
  </si>
  <si>
    <t>fWuJGBfCkaeWOSf7enWHDAT65ldfsPTf0fpLUuhXs55HxQ</t>
  </si>
  <si>
    <t>08H-9-3pvx-L-15RTiO8l3Fjh7ihNy6A-WrOCcEa8eTffZmMV3nhSpNm</t>
  </si>
  <si>
    <t>AnoVBAZGz-v8a6kV44JlglT_5zKePiskDEiJDQdBreminpQYbnQVYsAN</t>
  </si>
  <si>
    <t>PHP4jfR9rOlb2L8MXeU7W9iCQxFV38v0zmB5dp4s9d9DbS97htW33I0h</t>
  </si>
  <si>
    <t>ySbuBRuQWExDxJMs3K2DNdh5Zdr4OmYRBQqMBjmVgcb17HI</t>
  </si>
  <si>
    <t>XvZROBunnBM2PEIT-qgW4CJlsy5yQxCklZkVw7WbdFaxqg</t>
  </si>
  <si>
    <t>ZZSmzJOYl3TZrQ31HGwl_M4MKIvSSndQdNBvHrDbRcKpcLDV1eOm2fhR</t>
  </si>
  <si>
    <t>Jfq3Gu2drzJOqO2-5SX7lni7_beaAAMwwenNCRRF_NUdxJg</t>
  </si>
  <si>
    <t>vSwgyip11Y_DtwTo-KhCod0aNNkMAZGL91RODIUH0FM1iUs</t>
  </si>
  <si>
    <t>8g42_KFy2BAuXyRDpXBmwtDOh_HNmm-jvUALk1STg1KuNdA</t>
  </si>
  <si>
    <t>0vskE5CfrYiA8G40yCziS6wkc1lKU-7_hYheNwia3PjY5W4hLlNA6O5e</t>
  </si>
  <si>
    <t>pLMO2qCulOQ_KSYv5WwzzItSJ_KP-7ZB3QjSGja9Sgt6DZg</t>
  </si>
  <si>
    <t>wiMKOKUujsRbPgBKtXOpdEpjl4_BnlqT2R5IRZHNpnGOfB4</t>
  </si>
  <si>
    <t>Yu-74QWMVHFibC7yKxWHE3BuMA_bNoSN0wQ0fgHxug5UY3Y</t>
  </si>
  <si>
    <t>_QfHMqz_6nl0Kvbe_lnHLdHx5uXV3f7FooW9Y4f5j9qUsE0</t>
  </si>
  <si>
    <t>l0IQSCyMVO9pdjX4JQ5QwcqIrWZ6wg9vC53AxftRo0sNCA</t>
  </si>
  <si>
    <t>kh0WgFWGgkJ-mbh-17NdnRik56QK_alVzV-bdy1QppFynro</t>
  </si>
  <si>
    <t>SdK20ObRrYlXAep6zT6sl5K1pV2djLQyt4_bZFLMEX8Ty3c</t>
  </si>
  <si>
    <t>5Osfsm1iphz7AIE6rYQpz3QFF8DBM3HZRSzPnrgG3aPB0m8</t>
  </si>
  <si>
    <t>12oguHz2Bw2J9M_FBhRvyuXZfcI5wHFE2a2WoS2-fa1MfrI</t>
  </si>
  <si>
    <t>zbodUa0gNe3nkxLYWHzw6V3rZ7X874oFVpaiUlO7nH8bqtk</t>
  </si>
  <si>
    <t>at9aCobu9iCkEmyjHdrpBujSPp_d0PsHoly-Qj-9gpSXWw</t>
  </si>
  <si>
    <t>ATSiZMQEv-YD25IXKYnSJtr2PpwZfGYv4pxWQ7IncKkM9Q</t>
  </si>
  <si>
    <t>EmTfc1-z6eDKNIz8KwmXM8REJGFS8X0RQVk7Rg_sZkNNpC4</t>
  </si>
  <si>
    <t>KmN0WAub08I9lWeY2K99N9vwNnSKp3vC_GvpvxKAsinVsQ</t>
  </si>
  <si>
    <t>3UZnV2F5sHAc0_Ux8GRfEAZ9AIMxxM5LGclOXvaOR_qpVA</t>
  </si>
  <si>
    <t>jVyoodQTvl_-ZP9ZYxYnqrSKqGxBs2Aa04aeGNfGbkxss9A</t>
  </si>
  <si>
    <t>yVGCVZ0871KoS7I1vXWgCBXc5izJp_pPbuS85vw42sY4zcI</t>
  </si>
  <si>
    <t>Fai2LWIqX6Ltn8cp0Kwqfln-ocPYptTD6p-2cDPY97CJvlg</t>
  </si>
  <si>
    <t>PK16MZNg4TBj5n1I2r3_gFUMeCV-0vkEx3DiMkZsiQ1mLAMEoGoxyz45</t>
  </si>
  <si>
    <t>T4yzTDnOc4EkYlDhd3wx3UuJVbnikAnfKYl7MIAH2urRiBQ</t>
  </si>
  <si>
    <t>LrZ_XULIiZz5tE_3nEtA6KOgnS8fwjo5l5iAb6ycANMj3LJql5lYOtRC</t>
  </si>
  <si>
    <t>oq_-mDsSl7hC-R7lv_aCUm5fNQXp0hKsxmORSJ3_hyuWpts</t>
  </si>
  <si>
    <t>Bp-J0brBRjmOecaYY-xOWihetV0-OjqO6b5vmPng-5ZIB1MbKa9FLcOr</t>
  </si>
  <si>
    <t>ZOx20Cwar7HN3apn6Y5uNps0MXYSuXGr2OqjZ3-Gbnfki5w</t>
  </si>
  <si>
    <t>ptw01m3NBvYrO5ntD7XgQIDeLYptwBr_yN3E0F1hR4GtMA</t>
  </si>
  <si>
    <t>WbEAI6cmiYXJfIOKcJBH22tLA8urLGBXp9eA9Fi3exBQTQ</t>
  </si>
  <si>
    <t>5Ophd2V7Grk4r_IVEjHY3yR4OjkrxVSu2j8p7bOfog2SVg</t>
  </si>
  <si>
    <t>b43AMmJXU8qpPTotWb2yJcBjQGDd-ew2W4Ss2gdwkCuCHQ</t>
  </si>
  <si>
    <t>c_01D5ifB8bEG27vooqWBrX4hzLigSdtkH31qLv2YrXVRIw</t>
  </si>
  <si>
    <t>gAhtOXr5wluqspiHWUZbre9OIQkRl-0sbQU6yqG02BZWEQ</t>
  </si>
  <si>
    <t>Lj4gBUWa1szWEyT0d4hAhFVj9aQgZ-MGlbdvt2EYldGgVqo</t>
  </si>
  <si>
    <t>D769uMR-ABCEOmXttIhkVA8vZAmWa6flYpaB_M16LCISWwQ</t>
  </si>
  <si>
    <t>I8YtiAVzao9LEmnT7dBF-JbR4UTSVnCQxPB7e8nQrKORkh4</t>
  </si>
  <si>
    <t>k7ei5ypQVksLgQDMoCppfXJDb8KEuSNKE8oFkyn231g2CAVWCNtqDEMX</t>
  </si>
  <si>
    <t>zJW9qJKr7yaYDyd8jq69F5hnrZoImbKjf3HKs46nYdOKgTDqU_XyZ4aW</t>
  </si>
  <si>
    <t>oPE8Lvzs6EIjoddUa2sRlOiehqSjJnB_Vro3GdqdYaHqjIs</t>
  </si>
  <si>
    <t>c6HA3CkoQKmjgIBPrfV8HEoiuDHQXZbnT-di5_vywZFZ4O4</t>
  </si>
  <si>
    <t>N4812xF85pajei8GuJue0PqDZi5PCycb_MY479w5kGyozI8</t>
  </si>
  <si>
    <t>_QiFrZCnG-fPUqtYTrK9A8-AIJblCQ0zifHVj8w6wLjRBQ</t>
  </si>
  <si>
    <t>TjNM_l2fCIEIGMEBWP5rOeJ7bwodeIhtGhaYUBgeDf2I2co</t>
  </si>
  <si>
    <t>x4sxsSUGc1CrWmeJDbb_WOmQptq7cdro2RE04MQ-w3O134s</t>
  </si>
  <si>
    <t>7iSGbnBoungGHLXYwioZCpZ0pVcV5UEEvK9QI8elcWLY2V8</t>
  </si>
  <si>
    <t>eAw-mRjr78787x2UfGu5DpVUvZ68GJ64hyHwESpohNx9Xfg</t>
  </si>
  <si>
    <t>6CmipjDHJpcJ5sIFlVkm-5w8PPWfgcuz3JVsk7FRjzeyGXw</t>
  </si>
  <si>
    <t>y0_uHv-dZOQl7h8tawPYhqA9R0KOK0kbDx-GX0Rs7jVE_CQ</t>
  </si>
  <si>
    <t>6fl4bRY_HpD5Ezh0JeeYlgcNCOXU65npIFTDdVB4hyg5Sdw</t>
  </si>
  <si>
    <t>9rJHJJEObcGuNVY8XSc6kZlRyvqP0Ga2g7hPh0iHrMtW-8E</t>
  </si>
  <si>
    <t>gk5srf_2SweeUlaEOxP_hyaBkM0Q6l_lrgbt2MEKwAfY9A</t>
  </si>
  <si>
    <t>Nm7FUT972fYhPGvmxDpZjdw_XXdyTfn77c1NXUEL6Fwimw</t>
  </si>
  <si>
    <t>QDrW2mtHou5rcscLu2hWcgE1mRpdBB4-KrwqMzqNKaHkS5s</t>
  </si>
  <si>
    <t>hRpkX8fTS4oA2wLv78KOYzLvOpqvb3WN75SUBAXUCl8p6I4</t>
  </si>
  <si>
    <t>2hQK-HysdYJpJ7eIKJSdP9na0xOpG_9BUFB4AYFIfU0RHHYsXJYmoPNA</t>
  </si>
  <si>
    <t>ap_HWS8yoJCO38pMhodhOlgNwPTliYu6dUe3dfe4gRut0A</t>
  </si>
  <si>
    <t>yBDKceEoOxy1tK4xOBa7dWQyp_G8FCG0yAjrGxVRoQ</t>
  </si>
  <si>
    <t>0n2rJVtDpj1EY2LHzk_zklQFWLYINZNzCxfqAbBGmOnBeZg</t>
  </si>
  <si>
    <t>ujG0NrqB2FVl4CX_b1HOUeLHJfYvGh09pgixgVZYbETaEg</t>
  </si>
  <si>
    <t>HEFufhxnaWtKYifLM-tqE2xp5Axd4d9UN1Mt1rIIvc8LXw</t>
  </si>
  <si>
    <t>5eQuM_42U1yi6Q7I7z7uYiQJsllD8beQK8Wt_Kl3BiXOkQ</t>
  </si>
  <si>
    <t>6BYzEzC8BJhhFWjn1Km3guLo8GhPSeXqsJlu_Ccjj0Snt74</t>
  </si>
  <si>
    <t>6Wx1zlL9UZz6U0YjyLCMoh6omx8yLi5Z0xRbc9o7Z1YgOVejKhQ7aAUj</t>
  </si>
  <si>
    <t>NUz-dRlNW7gd8BepS4jlqci17z6bIH9sKjRdoFszdqWktYY</t>
  </si>
  <si>
    <t>nYUK3ixbbOJbLblUlx26EfyLbWQBnnJr5BztrnrfS_ZjBD0</t>
  </si>
  <si>
    <t>95wSKvQ7Cuk1cQihQue5bRn7PtXwiVnTeoohzCck_IkxZg</t>
  </si>
  <si>
    <t>pLQlv6vLTaga1yLIkbafC5r7IH4lTsv4LgYUjSEFggmZDg</t>
  </si>
  <si>
    <t>UMV3cEndBPocWpH9E7unCXafivyQggVy2_EOm0x3Suwq9QM</t>
  </si>
  <si>
    <t>ctgT7SFj7xCr5CX_pglsL25lP9g4AGMU_AjsCZoGYQRRJWA</t>
  </si>
  <si>
    <t>PE3H3D8BYYYGYbL8YT5PPzCnlV9mZY4rWSMI7trlfd3UKkQ</t>
  </si>
  <si>
    <t>fEzUMih_bMeNT4ue83BJ2V2zAe7MdhHlPEfJbzg1A-iBpQ</t>
  </si>
  <si>
    <t>setVvwcBk8OOV5zr4OKWm-OW2u1UJq9lssv3YXi2drpm4dQ9y_ZBu3GD</t>
  </si>
  <si>
    <t>mZc1B6IouCu_m1QmgJxgysi_7tKJlNSVDia-AZInAA71SQ</t>
  </si>
  <si>
    <t>y0P2MYgu1FboeJp3JCwvNbs8Bqc1obxowSDEowYi6PgjZN-wap8cLc3n</t>
  </si>
  <si>
    <t>PuiSnXfZ-8Y5Un5triU0P1T6gXK6JdX0ITSUZiO2h98elQ</t>
  </si>
  <si>
    <t>TZSQ9Zjo_faMb3hoyV_maYA4lx9khN5z5mgCEb8zk4aCGhA</t>
  </si>
  <si>
    <t>UwtCXTsqby3RfTLV40xixf9hRlXmxcnYV8vjTC-cLXUVDSQ</t>
  </si>
  <si>
    <t>QkbDh6h6jUBiuDEXYplS-2UGu-6z4uCH0XGnu3UaeJCp6Bk</t>
  </si>
  <si>
    <t>AYFnkI0jU9Oyc7n1pGmrn9TyrX_fCadte7EUbApZ4KDc1X4</t>
  </si>
  <si>
    <t>hsWuPDH2GEYX5a4qcmWDRySZXVm1OhAOs9a54gWpaGfvcks</t>
  </si>
  <si>
    <t>5N4XA4WB9ruDihgrcNGp5JdSZ0VG03BgJvV41Sh_8E2sTAg</t>
  </si>
  <si>
    <t>mFG2Inrk_RCHiQkq3tvO0VlNkCJkvbLayvqIa8BCfujYBpfR3nWINo2Y</t>
  </si>
  <si>
    <t>czr8KGXqHCn8NuvuWnzK9hd_0RoBAcwt6om1Y_Zpe2w35w</t>
  </si>
  <si>
    <t>wwQqAunVwxo4Zz5p4JA6CCeZ5gj8alc2mYm9D1A04O1plEo</t>
  </si>
  <si>
    <t>dSS_7LSPOTtnNMsCtdI8_abvRXejP1fVWlxTnrZ3ZA7uANw</t>
  </si>
  <si>
    <t>MVaIwejctg3tVpUCFxi4dmG54gZVjfSTRz7AHDXXwOjZQUY</t>
  </si>
  <si>
    <t>-toJTzGDkDhZtbfWjRnUmawzOhXQ-1a_-wWEhjn-Ya3bJNY</t>
  </si>
  <si>
    <t>RUB0a65ssVKrSrJzoK1uudOc81QdlMMEycCE8amAT5IeftfWJoRyT2TM</t>
  </si>
  <si>
    <t>5hLVwM8EmZtKnAza1d1FzGDpMozHbLBOSNC9pHxPbbl1Ybc</t>
  </si>
  <si>
    <t>blbG8L-tUYI1Y_SlpHfxsE5TEhOTjEdYvlTq4GyYBIhNX0I</t>
  </si>
  <si>
    <t>jKMa_dYYy6jBtnAUhlk-bfKWXr9J3U0eJHQC64s4AmVn4y_TVJG1PpFq</t>
  </si>
  <si>
    <t>pFRRTPKPnUAlj5qInOc5pE2xsE2ODZKsCUk-bsz-FN_ud_Y</t>
  </si>
  <si>
    <t>I0oMG4BqdFLxpinxvGnRN-hMFM5ZKnKx6z4Gmw8SA4nqmqM</t>
  </si>
  <si>
    <t>J3GXo6-xMAEcll1mC2jv5JOj7IUsXVyqAdGrC38Fb0wtSQ</t>
  </si>
  <si>
    <t>HenN5g9rHw8h2qkNCMYhevq6gTM8LrlMudvxJRUXW4NorkI</t>
  </si>
  <si>
    <t>z3NJUpOUC1g8EprcEU5XQx4QCKk4-a4ESh32_-8Xl100HU0</t>
  </si>
  <si>
    <t>anTHQwBsVciCxLy6IZWNyVORoPrhsLF9L3rIsGfQN-w4m-U</t>
  </si>
  <si>
    <t>Dc6YKixXF7tRNYZYLulml5E38G-2A1N2bHUAhWrr2Kcpvg</t>
  </si>
  <si>
    <t>MUNI7-Wd3Vx7XJaA_ailyFrFQ28OAqiaq980P0Jvi2nS0rE</t>
  </si>
  <si>
    <t>nkP8XcrzPmlAmh0GetkCC2aRVmKJrueJbes0LWm5FuFFR9E</t>
  </si>
  <si>
    <t>_suljZQtqSoY09VZi0e2hdWSexCb9GOAviAygmGzWPuh-pU</t>
  </si>
  <si>
    <t>S9z1MOH956k9VjoZ77vmoTXL9GAUqzdyQEEguxXebBL8vw</t>
  </si>
  <si>
    <t>Q9ACYJYAnBOwksZOFeo4Rru3nmnOAFOf3GsEWvT-6PhS8YQ</t>
  </si>
  <si>
    <t>YsyflQZz_mSd2Ta--Otq7hH4M-xsEFz0zoxmdPY4TuIjgw</t>
  </si>
  <si>
    <t>xLZ8uUljTrXtUn-DRdRq4k1vP68OKRMB5wDOaxVIlheScA</t>
  </si>
  <si>
    <t>9ZfcZiBPSrrU_Xq04XeIZ4iN7nwytPi3h0W_Tyfx_E4AoPU</t>
  </si>
  <si>
    <t>keim4C9X46ulWNWPQY4FevoAqnE3PFBVfqkE05z44h2ejL4</t>
  </si>
  <si>
    <t>cSc3hx1VbIJ6JmZKR1vqzdHHbs7wfhk7LHVq1tMDuaXUpg</t>
  </si>
  <si>
    <t>Na8ofWQDorM_tyf2MlQRHJ7Nn5tDO3_V1xvSbhoj2M8Sog</t>
  </si>
  <si>
    <t>_jDyGpnIwWiwfBYDlXAj0ww-TqKWBgAwU5w-ooVEBvOVDw</t>
  </si>
  <si>
    <t>1E5xz7l5HNp5Mn_gypvbSyPlrh5-pr0qVFZuSXEy5RxksL8</t>
  </si>
  <si>
    <t>zJva97AN4CVEiKFryp-1CME_g0GORK1b58VZsnE9xpIYw58</t>
  </si>
  <si>
    <t>ZxCCg3wCp7697-FNpIx9OXEVk-PIZmMAnaYEbdr5o1ONCK8</t>
  </si>
  <si>
    <t>2g0GHWzw0ZkQ6Oia_ccYIeaHspL4bUa8b6S24Rm71fa4VXM</t>
  </si>
  <si>
    <t>Z0yWhQT4X66ggXo6kjWE55RL5upEvjVMwYZivAUlQ88983s</t>
  </si>
  <si>
    <t>3fQ0I9CMrmCOg9c8FEE_6R_YdiSQwGSxoEEG0_PUzYqmfQ</t>
  </si>
  <si>
    <t>HWsunCyP3aSW5vdQQElT_0dE-t8A0h7rGqCjLdsEQHzc-3oYtjcnVqX1</t>
  </si>
  <si>
    <t>47GeA9vQwmZsBtMPJJ8Deeu5m58dFGpMsJRO5oXZmp7DMQ</t>
  </si>
  <si>
    <t>rl_pN3TwBCeTWYU2L_IIn_kqsxN7ZTykUrJT70KnXgTD5w</t>
  </si>
  <si>
    <t>WLc2aQu4rAIbFP66h72-LuIeC-fqmQGIKMARZKWgGoTITg</t>
  </si>
  <si>
    <t>cTiCNpDb2uaWU-hznkCBOi2GfL815bk7vL8COxWXGAwmi0glK50VbnBl</t>
  </si>
  <si>
    <t>fdf69j_o7Shj2SdAGVLPBTTKcpjaXaBlOirKajOAutB6og</t>
  </si>
  <si>
    <t>NWzhEHVutkg2SrCJPF9pF06W4SvzzayrajyEyOAslc7qzQ</t>
  </si>
  <si>
    <t>_CcZ43kcPpGZU6P-IcPadGcz6tUZpUFrw8pVD_VbGhbii0B-iYMzhPI2</t>
  </si>
  <si>
    <t>4wiLSP2QsIjfM8itDT4Lr3uarHcVaqTtkkR85nTlyjeP6g</t>
  </si>
  <si>
    <t>1HDTXQc5KMFPngqjkP82a-FGQnZnvaP00C9qlCxOmansfSr-3k5PQpGH</t>
  </si>
  <si>
    <t>tnllAvZ211hLeatcn_98F_zYwQQQNvFuD1vH1X5JwFZ0YnwufGHEe6sH</t>
  </si>
  <si>
    <t>3BNJh0Vm0vqnyxC4CAr4StzPuetPZ2ad0G0ywXWWRJIwllw</t>
  </si>
  <si>
    <t>yJtv08wK-KvUnb7TmMnhqWDNS-Drm6vzoW25cEyLW9Nc3-A</t>
  </si>
  <si>
    <t>8rDf_UczF8p3RbpE4GjHmvPeOxTMIARsM1J5D0W413x_9rQ</t>
  </si>
  <si>
    <t>822XTOiC0RovwUBT7j5D-PMZT8KD4WA9ZZddUoB7Z-OFf80</t>
  </si>
  <si>
    <t>RKIZyB42CQW2owCmEpkORyesB7NDRUiQeH2RX-iRJR3VKhfJBKExoCc1</t>
  </si>
  <si>
    <t>p6L6r0LAf4sDaxkl0SQj8cXbGn1R21zvumv8BUVIcF-JydM</t>
  </si>
  <si>
    <t>isVx2USxSDikUGte9bVoUxE0BL1gXhRMamHmUGZeq23lzNhCtdt0lUt3</t>
  </si>
  <si>
    <t>90qzixwQyg9X9mai0R8myN3Ah0j59xywnZnVWuxWRJGyVA</t>
  </si>
  <si>
    <t>zlNROs91guYgd8jBgSHc2ZJ2FMl9qQmJM2PwTka4luadLMU</t>
  </si>
  <si>
    <t>d-k7AFgkVBMZSlArtW3ZDV5EknFAuiSwQ3Cah4HaNr1j8uk</t>
  </si>
  <si>
    <t>ulu6snqyu7TDXoONeDVVnyBi3uofqenb_zqMtpjoUIlKMw</t>
  </si>
  <si>
    <t>Gcvf5XRuHPcdKMxt0voRLBuQWqUzDY0ih-terOW5961akw</t>
  </si>
  <si>
    <t>AO-WTqNOAaOOLHiLgE4BqZ2tGJh_EX_G6RwHZnhRcSB1UA</t>
  </si>
  <si>
    <t>ASzvFNZI2QF7jV2djQyVdtN8Nqd7YjXAXh-Flx7uyFiCwA</t>
  </si>
  <si>
    <t>Wq2Nce_Dy_dtT4DEeF0x_dt9xpyZbnrAUDxiw2JYXqyFTMmmdZC5DEo3</t>
  </si>
  <si>
    <t>ef6S3kN5Shk-RNPSWfRUjdhzoM7tFHhgxoCoieEbDy5AeQ</t>
  </si>
  <si>
    <t>M_DNI-hXcWWTUVHzEomS-dMToviRXN9ktQHhyoK5KKmh-evJoTlW7_No</t>
  </si>
  <si>
    <t>s11n1_ba6BmiyTw5iFug4auOa6scQ3nGGgeZ9has2nqlEdA</t>
  </si>
  <si>
    <t>FsxyMW3TGbUdZnNzs0oAJ7u6rIuMuFv-TUtF_YihIHxqFac</t>
  </si>
  <si>
    <t>_eyN6QomQYIZ7QhHYCmpcgY_OoTh7sDWi5hP7sxM153jXTQzhzJQFn7d</t>
  </si>
  <si>
    <t>JfJL9bVmdnAjNPYraZhJisyuc57HaHdntRzYb4kSYiDgBA</t>
  </si>
  <si>
    <t>cyBbQFdDwlAaLCz7ccWg7zfe5fuOXMVdPHZWUeqQYkwobS3zq0bNpGHa</t>
  </si>
  <si>
    <t>iTaniyt4W4otS71XbKdzQXt4gwTvLN7Q3m2r6kq4CHIXYg</t>
  </si>
  <si>
    <t>XxhTxsmQDME7i9dlrQcu1bj0eb3Rg1yQlwNU-cx-oi5XrCQ</t>
  </si>
  <si>
    <t>wLx9fqpGzIHJTbVIEzNL2SEsQtpY1X6hZYn27I_shqdD-C4</t>
  </si>
  <si>
    <t>Y7zrIKWRiKZNMfYD38PamVjAevA8B3G6MS9OqBa4lfnurAs</t>
  </si>
  <si>
    <t>F423FcckeuGlSCVZOEJ0ZkZalHm62bVRuyjmPgXhd4MIe4o</t>
  </si>
  <si>
    <t>KIs7ljWx1Uxhavvleqq250cev5vdqVQgaOx_h915dBPfgp0</t>
  </si>
  <si>
    <t>NRzcM-GtJ6wKCLqP35EdtL8VxyUiK_zjksIp1QTa69z50PVkbXibR54n</t>
  </si>
  <si>
    <t>aZAq-yNPygqrqpx0SRhJ5mD7V-twQimgAvFCj4sP8MQ4uIA</t>
  </si>
  <si>
    <t>rHtRAHgxtxY63ru8DBFwzkuFBPaCxCSpeztejT1LEhCUBb6joJyq-XED</t>
  </si>
  <si>
    <t>Zeuao3cHJ9UVd_nZFAYBwb10Pqb9V0sTOWjY_TB9g6sGPv9DiYnbMOcI</t>
  </si>
  <si>
    <t>pUZhvGBdyynKCSQmm1qL4NEe-qpHweIEecRehcqrMV_tmA</t>
  </si>
  <si>
    <t>flbTzl02aEJpvQq7OMDicq_iu5BwOWUnMWRnWaAFg7yyPlofJq6p9LX9</t>
  </si>
  <si>
    <t>QVPEwL7KA0SZMcpaXS50DKCOx8l-QM-Xtb0SFST1g7IcIP8</t>
  </si>
  <si>
    <t>eoL9t9_s5KJKrkzm6uacdfnT7-MaWsKGMZgFycHBiEIM66w</t>
  </si>
  <si>
    <t>4B0fsy0v57m7Hpn8oPxGeAlssT0k1j46eSCPXjp7GpAGmTU0XCl4FFd0</t>
  </si>
  <si>
    <t>l5D-vBGob5Rq05nHj695cb338372FWA6QbqfRORpzeV8qgQ</t>
  </si>
  <si>
    <t>1d_pwJEjwFmpzM6bv1Oinbt7Qwdn--GdbOMTeWgaEpfpcA</t>
  </si>
  <si>
    <t>V9RsyMLl6TRa1CChBAl-E-yMdybgmO68RIaaLY0ifw2mS-o</t>
  </si>
  <si>
    <t>6YSaK9yBU7aNKEQUNWnlp9vxtNCM67toFmZSkf9-Sxl6hirmAO63D50f</t>
  </si>
  <si>
    <t>lqXUCsxmcGsYUyWM_cdsS4Y3B-E-3kuwa2jKEv_3R4c6_gsQblaK8nL1</t>
  </si>
  <si>
    <t>HAaXW7He33Jd2rIg3tMsZnTumGBvNOyemFM9GAZkLmaeUg</t>
  </si>
  <si>
    <t>BURHKFgSKHACZJeloevjz89xEUzdT59st994m8H-qU0vQ-U</t>
  </si>
  <si>
    <t>HeYiVUgijgrSP06WE3zQ8mU5ALRW8MZfhwzcBGtl6oSBDA</t>
  </si>
  <si>
    <t>0GCRZEENuqPdlc2JJGqqVCYYX0BlIvu2e1p6MiReYravkuI</t>
  </si>
  <si>
    <t>Cf2F5M5ZywEy1dmzTawamXbeQdcHBfyvsQ0b76L62vN3eA</t>
  </si>
  <si>
    <t>QP2Kk9fdukZCWFLgqN60X7_WWxC93ftd07lo7xReSGXfqQ</t>
  </si>
  <si>
    <t>nNfn-ECFmAi19QUVgZmCPSpz1aUEi8J56LWkZk0aDvkGQA</t>
  </si>
  <si>
    <t>fncLWco4gKJbfazVZR1jJqGqQdwLGMEMyyXQSw-UcUrOrMs4q9lQwLmL</t>
  </si>
  <si>
    <t>VF7ecGvVcFjU6LqmOZjhKT_jiztThpEGx-GAitv2TDvY1JE</t>
  </si>
  <si>
    <t>76mJfytcf5VNgOdZS14m9gs9NXc-_K-hVWLs60V-7dUFnDs</t>
  </si>
  <si>
    <t>4ZXwPsh-D5Ry7KtAbFHE-t7saBrogyFCthFJiPWwKUIxqQ</t>
  </si>
  <si>
    <t>S4LeBCjd8lTuF8Gydohk_FKchuqHmtZhf6XfSWQO31l0AQ</t>
  </si>
  <si>
    <t>cbEFTlXpKJ3kzLouP7jy4aPgXtG3MudY6sSmfmJm2lbzm3I</t>
  </si>
  <si>
    <t>BzXzboEEBT4bRWjJoOmVQjwCDBwPfBerP79dYxdsPpA4Dg</t>
  </si>
  <si>
    <t>8Zsd-Yd65j-Dwhml8KmC4Ye97G8MTXgx9WXWpkW9RPRLvw</t>
  </si>
  <si>
    <t>TuWoyts4H8gUEMrxzRF0dz1wA-zormqDa-Z16w9nwfywXZI</t>
  </si>
  <si>
    <t>7qSLZN8PD9Yqtq5NeRqAZfR3O4gVg_zql0MREWsSyLQ0LrM</t>
  </si>
  <si>
    <t>sxSdHxK29x9uUf4HFOT0CABOST-NLxaHPhz8f5j3FBo4lV4</t>
  </si>
  <si>
    <t>wT68tE7Z0Wo5MTmi9hpSBecDMfidR6mhAMUaF7R9PK9tTyE</t>
  </si>
  <si>
    <t>NxKiW42Bmqt3ocfLJfzVGyvX77a38wR0__GKq8tl2235P4I</t>
  </si>
  <si>
    <t>KKfpzZHdoLsOQPWoSpWuWP4VotaUny0aaWFseoTsictL2_g</t>
  </si>
  <si>
    <t>6bA2Pxs7sCN_3FTfKxxoTlgNNq8dkJSNhwF479uStmKpAw</t>
  </si>
  <si>
    <t>mFVKLxY_cu-3ucti-W57q0PM3eq_Ne0dw6-gSo4iV1LoPQ</t>
  </si>
  <si>
    <t>Dk42bMj_8D5V-xx0i6rC2kAvS7BB0fj1XBHauwvhO1k5gSY</t>
  </si>
  <si>
    <t>RXjgC4PjE3P9dxUWbaQz_Ukhb7ykwafJDNXsYph3RVDQ6RhAhOb26vyO</t>
  </si>
  <si>
    <t>ucDcGQzCyMXeYVs_To-WrvIUi94SzpnVNWvnH6HQ7Q8cLvs</t>
  </si>
  <si>
    <t>tY5LglmIjWqd_24g40sxbVVivVqeE9hbdL-nCKU77fdgmOm1o2N6dZkf</t>
  </si>
  <si>
    <t>AdCM4lRP8wb7Yx5iX4SoYVGWPn2tXbDQF2MTT43YXhEBXJs</t>
  </si>
  <si>
    <t>5KhD3P-B2_ssxCxvADt_qrGDAHTmRBQ78DfyY-beDb_7I8Q</t>
  </si>
  <si>
    <t>83y8hC3o6ELvXlRHkUvVSkm5t9zLUjsuCDeG2w0gHvABJDHnqVTYkE79</t>
  </si>
  <si>
    <t>RwXacunvLpX2K9C0Cl1no5tmVFjNBRo1ophBWx0k-GH1UGDQvNrvAJgu</t>
  </si>
  <si>
    <t>5UN7wIP3s6aaVFbZzBeMKPthZ3-79lyiNE_kpXa25uymE2Y</t>
  </si>
  <si>
    <t>Op6TWUAEcrLRajVztFNZcsuPsPNNcPKfB8Zx-C4_UCCRAdw</t>
  </si>
  <si>
    <t>7zYkiB5OW0a5pl_FI5xlcs-14HJBaNrqY0ymI0OsLvTu-No</t>
  </si>
  <si>
    <t>d2kDWILoxw5H9GAmX7G8N_GFCQmj5YHu7sv252fEqvo92Pk</t>
  </si>
  <si>
    <t>EOnpAYh_mk326vAs7emBFMMC23NX878Ok1aEmbQdWQZPUtQ</t>
  </si>
  <si>
    <t>qPj1Q2XU5hveF6rfr6CU53FdGs-zB78eFgol4_LHTKraxsobP_45CXZf</t>
  </si>
  <si>
    <t>eJ53iAHN7R1Kwfyu5Jm-NaaQ1NGElESF1HJ82RUQVDR67A</t>
  </si>
  <si>
    <t>vn1zZiIMs_N8VLFFkdyhgVAKqaDzLPFrDVjKWoLiIa2K3yQ</t>
  </si>
  <si>
    <t>QKtXrIRCbxN3cdrtW5diandBL3Oa9oy1dk2T29MJgpuiTZo</t>
  </si>
  <si>
    <t>1k1YDTdE0u4G94FvKYNB5wpvjr-tkaI576krAacn6XaZ4A</t>
  </si>
  <si>
    <t>aVMii-9YVq2rYsqxXeTA9ycMyfJD0I0jxDwtd2g_8hI1Vl6KVLwu7JDm</t>
  </si>
  <si>
    <t>EmzYBuIwyJyNxqeHSraqvZJAi9Tfv3TDKEv0v4404prIx10</t>
  </si>
  <si>
    <t>9pU-30by33FWfIY8En0dnuDeQimOUN61OxOdwWcWCRs4Lw</t>
  </si>
  <si>
    <t>gkqeDW659jrWv124HSFwG999n7K-K03h3l93Uc5iVlLN_7k</t>
  </si>
  <si>
    <t>Z2MyQ8MvzcnJdLpz4_Ev1mPA6MBijk1XghT5y-NEEOoXXtQ</t>
  </si>
  <si>
    <t>BJy246HaMPJdXngrBXzA3dZEPZd6XVM1X9t7MpML_qADXxU</t>
  </si>
  <si>
    <t>4qA07X_d_Djz6O6gqCbHP5xgmeZl2LpAh2EvzMlm7hQkuRIYt12ptGFC</t>
  </si>
  <si>
    <t>gGJWZ85r7ROlqXT3Nna-uQVrH-CyA8FJ-nHMcpq4q5hiuwA</t>
  </si>
  <si>
    <t>xzmScSNt6IxKGH3dtlmdux-6H1YokNqUksV8IZoMUoe7Fw</t>
  </si>
  <si>
    <t>MWWh4nRhUu997u5YutW0p29JTZcH2hmszDlWYapD2pU2Ios</t>
  </si>
  <si>
    <t>WFiCH-hj0oqjESPv91kVbCCWxfOaYe3eLKt_FAvMmbfdPc4</t>
  </si>
  <si>
    <t>Bwz_xL_NKGFRVNvsZO53UXk_dMAWsKwt3OrNF-9MEusfwg</t>
  </si>
  <si>
    <t>vQo67tLTwabEgIxVFYAFogLhzBqTfugpfIyLhJZZrOj59FPueJPoJJ5L</t>
  </si>
  <si>
    <t>1C94g8KdD0RRjIkZBQw-7W6jD_2CyL_NxRhCfKQ6EKO4zU4</t>
  </si>
  <si>
    <t>6OjdOTUFL29f1d9eZomBxklyg0wLum5ZhtFddXaQxzM8K-A</t>
  </si>
  <si>
    <t>pWo94ZSSR0OabJFr8oZ2bOwEKIVc8oKl7SG1WJW2Y1ATEE-3CuU8cHJA</t>
  </si>
  <si>
    <t>ua7AY1wgtGefz0rUhC1IbibBe4SazoOg9f-zEjblNASVww</t>
  </si>
  <si>
    <t>Z-_tByWZKo6rMafCPsqGatu-RP5tTH_E2wj0NV04J8NASw</t>
  </si>
  <si>
    <t>RLRcIL1tuP0Vi9UNex1xobFOfNDT3nP6kPgeWka1MCFkq94</t>
  </si>
  <si>
    <t>kw4_rD6-zgM1Rt1QAXsJQ2zwnpasj5C7fx7J9CvsuA53KE4</t>
  </si>
  <si>
    <t>yYKKbRYMihJzMiGtwu1ZiTwq8ytOxz_dknvSZitXFRZVoA</t>
  </si>
  <si>
    <t>F_T4eER4GZvu0vCrYl4jtMaVYVvx9AVtiZXnVTPyOpInzTs</t>
  </si>
  <si>
    <t>IkaMlDLJPzYokE1RnAwqRMle-yThULfNWQT_KgOk7XGxvAM</t>
  </si>
  <si>
    <t>jHod5m5W6eq7g5e1VnfiiInw9-0O_vKeFjIvV_RZ-HLaYq8</t>
  </si>
  <si>
    <t>urYTr-Fcjl1vf3P4d1_XhiJ3Ke6oOWensPVXfZrGJOJs5g</t>
  </si>
  <si>
    <t>kHBSTct-3R1Fu9GxfVMEM5bzoj_bE9AXIRmC9jJaL0F0Occ</t>
  </si>
  <si>
    <t>TiECptx9TBpqdWAU6zjacQf1fgzdjFtN_YQavF8ZUo4cl2JATLkx6fOq</t>
  </si>
  <si>
    <t>QQt-VQEJhiuID0ZepEQOIXtC5LLwfcpLg3CPJVGoxFKt0yE</t>
  </si>
  <si>
    <t>za3kUgLTzLRP8B-rkuS2MBOCKYU1NWpBNwVhoJEL83WGr4A</t>
  </si>
  <si>
    <t>VCTGQSc4Q-N5DVRIP_XsIheQwRICqp7yZmYzwwVDEEsGrw</t>
  </si>
  <si>
    <t>ZwoD2uZVrF0i2hjrUk9ryyMv-ZQBr61W6yhSDAOHTQrF1A</t>
  </si>
  <si>
    <t>afc8maWeLiDqlJrxQY-DURM_pVWr3z4ABlX1p3duq4sTuw</t>
  </si>
  <si>
    <t>YROpEwkiFxqPunhR-i72Ref-O_7w8APiD0rOgjpBMRN_P4s</t>
  </si>
  <si>
    <t>JluNOLJrbdsw6DSg1c6qIbj_dL-H2WcopsoQGINnza4wgw</t>
  </si>
  <si>
    <t>hqeSWPfzB0IqqplCQ_SsaLF-yA1X4YxVGZMQzOhHHO9O258</t>
  </si>
  <si>
    <t>9IvpUJ3KTW_-z7m8UiCCMt65jlzZnwJ2eVFAA9s_RQf6ot0</t>
  </si>
  <si>
    <t>ySnpfAjwY1NBFC_6LWIKW6F2QLeu7ZVGgB6DUb_MW36RAA</t>
  </si>
  <si>
    <t>fomUw3pqPfa8jHoO7q5YWusG6n6NocbQHaX6TBN0Oi0DpEI</t>
  </si>
  <si>
    <t>9zSYpb86pfMgzTFuEsPEYfPgjMred91FMhWaCk-CysaXU6I</t>
  </si>
  <si>
    <t>9k7Vmo9OAfwkcngAKcR46n9nxPC2Xxfg1ZkZ1b85dEWLIKY</t>
  </si>
  <si>
    <t>Sv6nWjR11g96kCqw9FKlwnQvJmk1wm_7jcAgA96k-kpovQ</t>
  </si>
  <si>
    <t>WAhSPL3b_-aJOTrTIaU7-qpO_Ue69qjiMk9lnAZbUz2hCbU</t>
  </si>
  <si>
    <t>nYCPIs_Tvj1494diBgqWCfNZRulncjHCbmA7HOv293M</t>
  </si>
  <si>
    <t>85daekpMII0ltdahuZq1AXe3W4W_28s63ki2llClWQTu-A</t>
  </si>
  <si>
    <t>NDdDeWURQ7MSmUZm1hOyt3sCHvpiD89VRpyDo0UxNOrw8Sk</t>
  </si>
  <si>
    <t>XNFMe4pbk2pLj9K9CDNj8r1NNdyXdQ0JxKyw0VKIMbDOYA</t>
  </si>
  <si>
    <t>6YUFOvcK4WdtG-K11sGAJ6QPekBAxO0RhRe-kLZBIXgR6CA</t>
  </si>
  <si>
    <t>ZJMqDbE7ZyjO9vhoeqKGkM0GwLJ7KMfgsp6aadqonSIGTew</t>
  </si>
  <si>
    <t>9vy0xuA0wagCRVw_M0p84-S1OL50Rc0pZwP0koWT6-oIE-E</t>
  </si>
  <si>
    <t>kz-WaCuGOcE8vRmg2jAWq10cJvSyGz8_-FySlRATUjt_hD9gE48_neEy</t>
  </si>
  <si>
    <t>mh0Zu-nIarQZc46m_KdLiIyyB2RHy2DrYhoVC9UfOappBg</t>
  </si>
  <si>
    <t>_Iop8XkHJhAgDjTQfPOrWHMy8r9IeDMeM4SBNGrgse2knHA</t>
  </si>
  <si>
    <t>0bAhkUYn7beG1ZtW16ukU9GZm86FsdCKD17tsuqSCvyowg</t>
  </si>
  <si>
    <t>vGVjkvb7btTfZB-L_xLib33BIHQiSDTxZhy8dDw5lHi_72s</t>
  </si>
  <si>
    <t>4iiVJCaFlJYqJhkjvf0dx-zrd8P9hps1uSL999O2Zw</t>
  </si>
  <si>
    <t>HvNt4SxRdCoLK90MEBzDJPc02uppofYyjyoHvuu1YGSU3Sw</t>
  </si>
  <si>
    <t>7VOmL44LsFVdUHsW5TjDzd9R0I6BlSz_qmReOGCtGiQzlornKMT_GrOQ</t>
  </si>
  <si>
    <t>IFULxRM6vf9AlxL_ZeLUnKO8C95Qcn2Amz8NqGLwH-gznQ</t>
  </si>
  <si>
    <t>tqmRv45WIuRII6i2hDv53eVsa62zccD6gltCtXH8RGiDgw</t>
  </si>
  <si>
    <t>AenxIKFIXpdgQrf5tu5dPqNZr1efBV8IQR_yVEMGV6nJHPs</t>
  </si>
  <si>
    <t>ispYU91WvcyvSTl9SSu7oqSWmKY-QaYCn1DuZwSmWBqCJVx-0SkWt7bR</t>
  </si>
  <si>
    <t>rbx0brpv-TWRglpBxg01xE0Kc-O2X-AwMUI_I5GWonENUHQ</t>
  </si>
  <si>
    <t>VvaNRYErGBkTpuHuk8A0_WGviUbLMEsRNNjkR150VAF6eL0</t>
  </si>
  <si>
    <t>Ps-SVawANAnD6AncRglUzk6RdKzuHVFtZr2FTSflODxtEog</t>
  </si>
  <si>
    <t>5WMWebrVtN2b8t0VLYgrZiCdpv9v00RKNzgdqTfasMrNsg</t>
  </si>
  <si>
    <t>8klgWDLFZlr-7uoUPSs4StnGdZeZ3hHdu2zS-__YjWy7idU</t>
  </si>
  <si>
    <t>EwGzWAcjQtSRbGGmLIzrLyh7ZQKl6TN-tPtW9CfhzZmucw</t>
  </si>
  <si>
    <t>0G4FXu6J3rwUAMwQnC0NYQdZ9CLDyq7sy9pMx6twZmz6pTs</t>
  </si>
  <si>
    <t>_KJRZpfYpyWe0eH5j1mOS-BUoPwXwcag9cnodISM9CT5YOY</t>
  </si>
  <si>
    <t>wjLTuZXG0BzJIfwhFpE8JQ9io5Ezui8wybFmJMej4m0</t>
  </si>
  <si>
    <t>h2Zg8lVFe2M0gIGd9ZxJB68OULSh8t42gDHUkwMUT66-pA</t>
  </si>
  <si>
    <t>448_mrOSiXlAkOb9ptJ5EZ6c4kkPkp-4lzVWyQoB3qQ5GRg</t>
  </si>
  <si>
    <t>0_wTmEDKz0FnBberP-hvdx30ArxBKk5LXAb9KeWlrQ_myPSaX-PuXmG_</t>
  </si>
  <si>
    <t>8ojMuXn1rWJMUQmkM3Ap4gKZCZ7G5ZZAk5ObPMZTaJM</t>
  </si>
  <si>
    <t>288ET1cmT0UcP83-qtjpOtwkhTDy9R5tE5hZJb3oZ_Tf_ZY</t>
  </si>
  <si>
    <t>VwyNMw-xN6IvDYeB4zYThgID_0SkCuo8N8h8PPMRym7PJ7g</t>
  </si>
  <si>
    <t>mKzpgO7gpVNg9xxXZZI-Vnynu9l7Rdyi7XzcUZ-29d_6F-c</t>
  </si>
  <si>
    <t>jKVaGOHu0tGoVpA0jk_hkGPDA_tWSPE0nFsVqW3KABCJaQ</t>
  </si>
  <si>
    <t>nqDUZjcpl0-wRuSa5YMvZCmr_7Ra0_UGbsvJMQOjNa8_Hg</t>
  </si>
  <si>
    <t>VQpEmDWmLwT7ImfCCPaPgiKpZr4Rt4u1mccCTouNlIs8zkShpC90zIgF</t>
  </si>
  <si>
    <t>0sioyKJh6GkwV5-SZ04MLuRxQmvN3VPJeOjIzGBJEQUHLA</t>
  </si>
  <si>
    <t>NUGYQXoP15iup9ECRvg2AxicGVWZwmumRheeB6zF_gMYKQ</t>
  </si>
  <si>
    <t>Iv3AwDQ0osfk_wYr6_8JPXir8H_3mCsq7uKKV4jlpB6hOfg7QCmQdpzl</t>
  </si>
  <si>
    <t>WiF8EVhEKTSBHMEv84kTy65l7EbRQuY303K6qn9BAkaR9w</t>
  </si>
  <si>
    <t>N01gf2UtyOUAl6wbvJarejD4jMyu8JVOagEuJPhlN0BklQ</t>
  </si>
  <si>
    <t>N3vkJyXCxTakD9q-7xgA0zbNeLHkDkxrB6kk_wrGeAFfr6Q</t>
  </si>
  <si>
    <t>Bo1ta0LDnLzLuEPz_0CCVoLyU3xqnlptB6NmZlPrvW8_TW3juq26tlfv</t>
  </si>
  <si>
    <t>YkUWJ71NKqcRW93RF6T5wrxST_q4wsvX_PgzY3Ys3ONiNlM</t>
  </si>
  <si>
    <t>IYpmaik_NJMSAxbfVS9KjZ4fHUIaszdHlEWfnxyfE2vS3v4</t>
  </si>
  <si>
    <t>52ztw9_TIq234AVksXPcdWMBc_910k8sZ_M8sqy7GNOg95c</t>
  </si>
  <si>
    <t>SAq2b5JUeQTNB0bgWOivpieO6Lnk1WnwSKCVm5gh3teAQN8</t>
  </si>
  <si>
    <t>4V1N01LikIZWoKqOp1SXJLXMPmBaOwGwBqAeqQtEABzgsYMDPE-QbvFe</t>
  </si>
  <si>
    <t>pmYDn2V57SK7YY2zWPMnw7ya8QIBzGBt2JcbLZujES6ZzNw</t>
  </si>
  <si>
    <t>5omJsErm3wNl0CYfXBBMB1g1ld_pPpwPG0J7xeRwml-Ldb-cq7FJloL7</t>
  </si>
  <si>
    <t>5CRyFFWJTOcJhaRpBtURDjNvPV91x4Imjcn9LjI3i3kLQw</t>
  </si>
  <si>
    <t>Su7fl7PjahBgjOwWbTZ5mCQUzmEHfGlL3uQ01PLIMP9tPfY</t>
  </si>
  <si>
    <t>3oYnPJUEdQ7S0dL2mpZZgSwGYwMHYaYYknCmeVrUg4qwLac</t>
  </si>
  <si>
    <t>rubllAZx_Uk5nN7Jk3lJ7aCbrDTrogEVog3nzuzfukYgb94</t>
  </si>
  <si>
    <t>wtNai9N9EsnlBRIj9b4wbUF6-N7wmuvpwuiV4o7_K5K2Sg</t>
  </si>
  <si>
    <t>4Lah_lrq7bC81e8bIEEbPvkZGoRqmM4BPzrx0HmONRPFXg</t>
  </si>
  <si>
    <t>-00BitHUww9kI5s9V2H4BFp3oVkhXd2Nsm--g93BrNK0Q5I</t>
  </si>
  <si>
    <t>tq0P3WguSe17Z0ooJkr_rQs9t6fGaaZu8MfhY_2NnityZeY</t>
  </si>
  <si>
    <t>AVutcR32D6-W60MW9MFbTsPRtmB2afHt85uccEF66aJaRw</t>
  </si>
  <si>
    <t>PwD6NnOzcxIrXT9Ld8d3jKBDvz9BjDMCFtdIYx-Kg2w72g</t>
  </si>
  <si>
    <t>8PIepZEwnahyQAKoV37CI7VD035IbDRAZwFTNw6e1yNzRyyYsOPgYJn3</t>
  </si>
  <si>
    <t>5yynUCDvwTUMckBH00rFQ5da2ycHcaki2CcUBEtgX-phfyY</t>
  </si>
  <si>
    <t>tM6p-e3upcYuBmOYm_-wfwNHL5H5a64U6ioqyiuqWy03cHg</t>
  </si>
  <si>
    <t>R9HLr1ZJeWQix5s-pYNEQQ3O-QTpGXvmGsgj4lVo_NM6OQU</t>
  </si>
  <si>
    <t>SEQsitaiCVdgEXHyUam22YOzLSlWzLg8R1C0-PougueA8m8</t>
  </si>
  <si>
    <t>v2bu_NKYCh54D8v4vM2UNH_lMMTdyF_8-INFUHFQSDnRpw</t>
  </si>
  <si>
    <t>AnvY6XWG3ZiZ8wvA_HfzVnQPP_jX9nlS0R8hv1OdeyPlBiw</t>
  </si>
  <si>
    <t>enXln2cYA7XKUOdE1o1zP1i_SZ2yBSaoJOA88-BKkBnm9og</t>
  </si>
  <si>
    <t>v3KD1gux1vwj7Ds2HNMhlDDueco7Z9VgJn9aWJQh4T1GQSc</t>
  </si>
  <si>
    <t>_OEBodYeLd7qm3d8kbH3pOCLZxwM5D7W_kX-0Gd-YwjcPrw</t>
  </si>
  <si>
    <t>hbomg-JV1V2OXZPMUVnGC5OYiX-hoNxWkOviymapOhY8Lkk</t>
  </si>
  <si>
    <t>YypVqLKZzA9m4ON7dwZFBtchbT-idbmPCSkr56LxQjeF6cI</t>
  </si>
  <si>
    <t>M-y3cFus3SVLlA6RJcedxmbp46pPoq_mKnf_eWJVmpzL1J8ErSHJsUtL</t>
  </si>
  <si>
    <t>5s-QiFv8TV5baUkz-1J96iE90Dltj0LuKH_CFQjBximMqg</t>
  </si>
  <si>
    <t>98QbDldrCAu7uIMa5gH9ixo0njdsKnTRzQrRX4iP4GWfHA</t>
  </si>
  <si>
    <t>RCnqT8QR0JwvvhSxEGCacup_gdxQ-4YpRd5AkcLHF3cHbneWsi-guusk</t>
  </si>
  <si>
    <t>sNi-UemYJXD9m5A8UAjw11yf9tL7b_tirX8dLMFRwMT0Ks2Oa-jYqSjA</t>
  </si>
  <si>
    <t>BBbe9ly8l0QhJ-_UEkjk3xXMQKzlsd7GU0p5HE3aligmN_k</t>
  </si>
  <si>
    <t>trYWXrdT8mViOAn6E63SpdMniTe1l7PG3TCUzUZQhy6aW7-zYsOjY07s</t>
  </si>
  <si>
    <t>tCwQbvkjUz2xWK4BVn0zoMNSzI28LPkWP6DjnVW8__6UNw</t>
  </si>
  <si>
    <t>pP8AZt9UhardAqoXi0vhaioY4EUmUIo_bj9UaLWt8slOKzg9PscrtBvq</t>
  </si>
  <si>
    <t>v0l8GevmL9Eb5_Kb_1pPE4NE35UO7ygsE9qLF4JNQOQNGzU</t>
  </si>
  <si>
    <t>ZZKbWjVDA0GBOfH5POH5MWSgnLSqN_lRyAjCn4j2vuKy8FU</t>
  </si>
  <si>
    <t>-6HxD8GacFSj3nyNW8eNf606auLQDAwR5OXq7Br87Za2HX0</t>
  </si>
  <si>
    <t>JNdR2sJZv_yYaqfzKUCA8G-UPbi7RsAzyMPVI2a8SjMeGhBU78RRzCJu</t>
  </si>
  <si>
    <t>sOuJPAiyvJRn-Ci8-bQmNRXtqa305iaVvDQr67vI72OGoy0</t>
  </si>
  <si>
    <t>Qg6AO3ELfSClFg1GXhupK7OaQs_B_N-xDGwDyN1bUE9gNG4</t>
  </si>
  <si>
    <t>FFj9jsu1ypLshoIe7s3nIRNRbVF50rAFFH2ZRFzqI9Db9A</t>
  </si>
  <si>
    <t>LDmpWK1jGyryF7omuxePqW9UiMCbucxf97R4LZD84-juSmM</t>
  </si>
  <si>
    <t>ARozDLMXsQj9-07QSN-PzxQBqURNWIgG-LR449qQOV5W7j0</t>
  </si>
  <si>
    <t>CBIAMtVpaJejxU7_wkJ7gJUzGGOxXTOM5OQEqwk8xuEWEQ</t>
  </si>
  <si>
    <t>7gI0x3kHeTBGsPXymwgBV3LL2WKtZbOomaWutVNhVz61mw8</t>
  </si>
  <si>
    <t>pVgtrZ4uG1wrbO1Kjy2bdmQ3Dwa2TZ_KVQe270EuTt_OOfo</t>
  </si>
  <si>
    <t>9T4vG2HHlO_WfdL5bd_nKUXiwr2kr0Ic6dICGrCWWPwfmeo</t>
  </si>
  <si>
    <t>QG5aJ4M7qPpuuAabhFgzqHMjCXYWxrExrdILKljTjs5B9lI</t>
  </si>
  <si>
    <t>jj8w05nZ2uW4iZ_-zk_kLsSxh310K3Vo3vr682c85REZo1srT2-ax0cI</t>
  </si>
  <si>
    <t>5P1TGdy3PDhnHgXm7moQ2eiSOOpnF8hc1BsGMBOnone6P61vqoEIrdUO</t>
  </si>
  <si>
    <t>IkOI64jXHEVPue28IJBcdl8UU-CVZiPEi8nafBVrwskeDA</t>
  </si>
  <si>
    <t>SEaBalVgFyYBN_JR-ZF9RdNWhjZBhRjZLjvE4XdRS8h7-Q</t>
  </si>
  <si>
    <t>ZM9ekd1smaDDGYFUeJlupXpKwZu7qer-PXqD-sYSBXIFBTs</t>
  </si>
  <si>
    <t>uTvQu3mz42fol-TSYLhOSjMV0Y0Agn3W-3XgjUSWTmWLv7o</t>
  </si>
  <si>
    <t>3vC8SC7KxjZc3rgeBUDdXyq9TxhanGFc43OWnNAlyWM6QxE</t>
  </si>
  <si>
    <t>VKJOdicFcH-fpF2BKstlyGD2xaOq6WQkgSjg8D2NKuTGxBCCHrt0ypMa</t>
  </si>
  <si>
    <t>YvKMf3RGMEYElFEU81K5ooZ7gYE2wAuSNDBzMBD7UicdJQ</t>
  </si>
  <si>
    <t>zRIRB5g4_enfRISF-1g3QBPoSR_oOlojf6my2z7T9When5k</t>
  </si>
  <si>
    <t>SnkAy5i-jmpGDmih7MYt3bPc4j9-RqexzhXsRTOvI9sLhLYh5gC75N7s</t>
  </si>
  <si>
    <t>TVMoI9OfQjQdyUGpIhoMgMajwqJZd6WzVyI_05RuLJaAuA</t>
  </si>
  <si>
    <t>Dmsr-PaPnGLeD91u4BcMol1zgv_9php-5lon7tqi3IAwA3E</t>
  </si>
  <si>
    <t>r-yV9QkbEwmFZED8o3yeQAR2FDMMo0eSXGIkb7ZwU8B_kl8</t>
  </si>
  <si>
    <t>9WNpnvnAWlxqMKI1BadJrH4MXFtnyzZtWR9utr_ueRyR_ms</t>
  </si>
  <si>
    <t>bsGkxwlWrIrlDIjBB5D_jJCwPFYSI2qMHyrVqK-w-KptQg</t>
  </si>
  <si>
    <t>AF_DQ4cUcIq6fvY90-JPDls67Q1Ck0lQnZNIIAHxvJ6Mk6w</t>
  </si>
  <si>
    <t>KO6wZZVtDj11ElHd0E5l7eKBK060QoUdctHbIMLXk6yJV1g</t>
  </si>
  <si>
    <t>_b355aDx0QPn5wweh4kANDQSUuLPcPekLP-wnZmnjllsaRY</t>
  </si>
  <si>
    <t>q0eo2w2LOM7OUlEf8P5xeKWOP8AoQrmBwaGfF8qPHqWyZdL8Ihso0_aG</t>
  </si>
  <si>
    <t>p_pTc5eNtHCfJ3LlBxa_rPjY0Hw5svz6k-TZSYfgm2HQl3Q</t>
  </si>
  <si>
    <t>POVKBuD_6WRVQPJHhCOdmc_0AGPNAbG5KdV_UAgr5XmNhwg</t>
  </si>
  <si>
    <t>fXmkaVOcEqJxghLueatvfYaKbQwGHj2WYBz2PqSHU-mC4g</t>
  </si>
  <si>
    <t>R3nGZsBBvqNdLZylfo9pKuru7En4iO9u7IAHoL1x6tvrGxc</t>
  </si>
  <si>
    <t>UZcwDVMf6_NK4_ZmqDtRnTfZPHcbSON5DOs0wiDV_CNGI-U</t>
  </si>
  <si>
    <t>daMi2YoKU21HObsTDfOnuVxkHWIBQXG7X_QwnXSorDztEBE</t>
  </si>
  <si>
    <t>qsGmXVOFFVsToKzROTbzKg49BKkP-eklixBy12holYEz26Y</t>
  </si>
  <si>
    <t>QVcpS8W4Alf_TOFrqdvULThy9vxVJFAgMKIHXLbOeWlI8ofs5N4qZrHw</t>
  </si>
  <si>
    <t>RC_gxImmbXgGYhFsqfw8-b8uMlBdWkr1mvfJ0ghmcbMAIgU</t>
  </si>
  <si>
    <t>cxrucRM_AUn00rrMKDo7WF8setQCIjdQSSG2-L3o8IPIbg</t>
  </si>
  <si>
    <t>13HqibQG1CturAN_2VgNDQaojyxVJ1ICMFaAnCfYlHA88A</t>
  </si>
  <si>
    <t>PWVVJ1TqxFtZC21kie8pCqGreiNCTfqHjZKWUv6v2SOqxpA</t>
  </si>
  <si>
    <t>wxAZdybvjT0Rutv-aTKiFzo0Xf2smw7oMGbTJh0VmBsV4w</t>
  </si>
  <si>
    <t>7AJpisGBHM5r4g7Ht1-dXMXc85dXp0IR-NWI-vT4vGsONQo</t>
  </si>
  <si>
    <t>85kTCPu7BhheWJUw3nT9KvpM5JXTqKIPPDIVwhJSNSGnmQ</t>
  </si>
  <si>
    <t>_IkrCAN_wl55ZIZSNHd7d-lZdOJDIjRE_AaE-Ggfp2KTxnk</t>
  </si>
  <si>
    <t>SqS3JFfH50toQO2Xa9EXVAyOAP6TYomm5mnQPyIXX--w0Q</t>
  </si>
  <si>
    <t>nO4kenDdG7GTO2B8a9MTeH87Gu-Yabqd3nKAZH_Jq1B_6Q</t>
  </si>
  <si>
    <t>VbXDerh4ytP6kLxWy1XGxPg-h8Yy0ZAdGglXVO-iN4ML4Q</t>
  </si>
  <si>
    <t>jlk2dR3RTFLkLbj7xsqG5MXsufspS_JMJ7Zz9T1SN8HMeXx0HvhyWpf0</t>
  </si>
  <si>
    <t>VTvLZfk-LZk05dzTFsR-JlXzdhl5P6rz0gYUc8ZaLTxOAos</t>
  </si>
  <si>
    <t>am5mnDwfs8L0iyjd8l8Y_ULQ83LhX8koivqbsTNWSj10UQ</t>
  </si>
  <si>
    <t>KUNvApPnJQBDy8xpOxLYdgQX4WHffQTuFePXPCTk34vVPIFNayQvi3NH</t>
  </si>
  <si>
    <t>Ay1md19y6suOS4Q4RhEhGobbgzIyah0Lw-ScvsLroTaFEa4</t>
  </si>
  <si>
    <t>pzrLQeHBdMoxcKZ6tHKW_yXqkLmg5md-D6U70c1QcpVwtzc</t>
  </si>
  <si>
    <t>apWRkMD31e03UnsOcGCc5h68A2GBuE9WfjFf_A4h0zPjCe0</t>
  </si>
  <si>
    <t>LLBrs_tvK8hP6s_NguqrcqrHbta9iGsZ9FELoNbaftjHcJo</t>
  </si>
  <si>
    <t>E15r75n-IyCkDQmBCcNqo3MQTialXYn9FWKEhkZ8YOExlQ</t>
  </si>
  <si>
    <t>3ehTJqiXj8V1yF6G_qhANgPyusvPAMxJ1YONdUIhkOCGevnyGQKe_s_o</t>
  </si>
  <si>
    <t>h6HnlJbNKRT06nhL10hBxyUCzebaNcjmJIrFQvQARCRT-j0</t>
  </si>
  <si>
    <t>F3K1rQDw9_cpcAOLAZcPuGK3LSLRdr6b61WSn0WPfF6cgVQ</t>
  </si>
  <si>
    <t>jugy7E2cARXEGce1rU0fg-eDgJ8HAzhhPTpnbSUwTd0gMBA</t>
  </si>
  <si>
    <t>CaAMGtET5x-D-9aMImlsXu9yBawi7KyIE8uLa1RoHQj2Dg</t>
  </si>
  <si>
    <t>Nl2hMxFDYCB8g2jt6IJr4ty7tHuq7dTjgfHuEwWm67ZyZA</t>
  </si>
  <si>
    <t>N2PeMVRAGVPOYLVY6fYbIXhdV1KvIFPDjXfvmj2sg95zxw</t>
  </si>
  <si>
    <t>WvmGpHwpCPO0QLZ3HXd9O5fGBZdBDRCEzANaQ4aE8jD-bQ</t>
  </si>
  <si>
    <t>L_TPITdFDJo9cm9UKSvCD2hxLpei05IGZ-iqBpltq-Wl_XA</t>
  </si>
  <si>
    <t>nc8Qp5rQK6Z3xh-S2MRP2yzZfwXa_XzOumhwENPhk4b5AgY</t>
  </si>
  <si>
    <t>N8NFoZmuc7zfTlIEIbothBiqIKcWu_EUM6H4jd1qh5-95P4</t>
  </si>
  <si>
    <t>WfJE646VWdcSwXg29UBBBMsSJ-xLCerBw5wDmSzOzTr35VFr9vGp-Nx4</t>
  </si>
  <si>
    <t>PParXcAO8fsI-6dhPVo_KWPItkduwguKB12q4nsnxuVslFn6pp28PUqh</t>
  </si>
  <si>
    <t>vUi_s8ylg0si56jvF3IMOl25REer-UjniDqQMrZaNCB6Bj0</t>
  </si>
  <si>
    <t>qHU81YH5Ym28rvAIl9j58-hiUZa4yTkfZ2B9RsmywIwSag</t>
  </si>
  <si>
    <t>aLdWOfD6CPD8xLayuaHwYZEQj_On3jGiALGZe7tw36t7U_c</t>
  </si>
  <si>
    <t>X0PHWMapLSgbEJ51g6ObeHT5P_wL42YMXDwBeD6OrFiZvPuZDJXj5TF_</t>
  </si>
  <si>
    <t>e87vhxyXS1GqTCa3RPEudcNYh0FE67TsTZsZOuXAVoAkXwU</t>
  </si>
  <si>
    <t>BAc2sSxauQvXZaq6xzBo68OJ4sODldLXAMzjTpvZEhsGUkk</t>
  </si>
  <si>
    <t>l0dNJwx58A4w3T3uSzg9E1SL2Gja40SsNCW4O1ZQ1lLNigk</t>
  </si>
  <si>
    <t>KYsMRmSzRoxTNZKlP-2k6elhHE4umxwnZ3Qk7H0DMFFm80I</t>
  </si>
  <si>
    <t>iii1s0A3klfEN5II425bPt1v0vkVHzpNAWIEDRkStDwLkiWW1eWP_1k7</t>
  </si>
  <si>
    <t>rq5pxpxDBDr_n1oCx-1ZQT5xcQ7C3zic605uAA9XcQUUQMiPxkWnO6Fr</t>
  </si>
  <si>
    <t>_RcBYZQqOdSurpya_4dxdBqTNc2bm0APKhCNjL1nC8Sfwg</t>
  </si>
  <si>
    <t>fLxtUmU0Nt63hOYLgcr2fmYYE0itCYa2gFtWXlUHZQ7FGEZ8DE44nyJ_</t>
  </si>
  <si>
    <t>wjW_o0WCJkKSY2tO2qy60p_XPSRgI8Qc4E837y9uWk1NEdinjh6PQP5W</t>
  </si>
  <si>
    <t>sIhON41SAtONxVodsrIgk9CFsCGAYBcz_Jkd__v52hFRJcraIvC8s5Ei</t>
  </si>
  <si>
    <t>EZakGNsinpFgHTbRmKyWXUxoWR4RJaSRWKFuaDFd-ZkiK2aDP6KYYVEK</t>
  </si>
  <si>
    <t>OLPr-sTwi5U6z_tIAQ2Xp9dhCyASLBEsvYNlMiZgvjxb4Bs</t>
  </si>
  <si>
    <t>M66Sj6jvGGkDOgUBb27Sl8_s_15NsZPkZXtabNgLhGcuZr4</t>
  </si>
  <si>
    <t>vTitEeCpFHPI6MbnTNDJlQw6BbEV85pI1xOCNdTDk6a1PQ</t>
  </si>
  <si>
    <t>R_YvqgSzNWedQkrGZK8-v8POHqy18JyWr7uaJoCZp5sSuw</t>
  </si>
  <si>
    <t>Ou5odfje9o0w9u6EozH1AlxzXe1Oq08VwwvtuvHDF2VG_l4</t>
  </si>
  <si>
    <t>JeBVIRGIFRfggi2oz76AREG79eqjh8ry299VMjTxI8TDgA</t>
  </si>
  <si>
    <t>ZgfopnSbdIDmhRIzXMunkFJ1tmqzzNthkuu7-c1-XZ1nWg</t>
  </si>
  <si>
    <t>UpjTcszUdBxpzEBFZdk3JwqGWEe0P-_Fbv0Dez26eTnzSFk</t>
  </si>
  <si>
    <t>ilckT2XpdFF39TFC90s5U3h4Ua0aULHYgoyZIYIH6aeYvHk</t>
  </si>
  <si>
    <t>UJdL08_2gfp565AJy3X-dcKAklJwEy-q5b1PbI_DERCpJrKeaxqJbaeQ</t>
  </si>
  <si>
    <t>zk-V_FyHjs7T3hbRRIFJ0bN0j5bhLT6y1Gm_Cl2IiLvdRxQ</t>
  </si>
  <si>
    <t>54anqmdc5b9NuuL22S2JdsIwR847FpPAJM7VneqlhYHiog</t>
  </si>
  <si>
    <t>wa4ZjjmLGafpscFgV_Xpu-JYXPthZO7RayQ9NbQ6iFvw5oQ</t>
  </si>
  <si>
    <t>nP9lVPxeencrkw86C1qVWctJWupLdl8-epzh-r0h7cSeogM</t>
  </si>
  <si>
    <t>8in8JFoc0tTW15lIBLX0e7U6b2aS8NUShoknDjRkSZc-zpw</t>
  </si>
  <si>
    <t>RdjHvnErHE28ciTv5hnvZbv_3eEMTGfLOcGln9AD9pZzIg8</t>
  </si>
  <si>
    <t>NeFgDgSG9gXnItHZfo7yg9YLxdej2RGQvUvGW23eay06oa4</t>
  </si>
  <si>
    <t>rTKlKefKUpiZxe5K_ADB8pXXsEgbvMMCZzCkW85Zv5JNLA</t>
  </si>
  <si>
    <t>4rEfFSVhsBN1MWwFke3li6Kqs-A-kQGVEQUxFAtKzadNXms</t>
  </si>
  <si>
    <t>8bbIhNpT4U-u4BjJvJrJ6DvPRJV1hQLqZHkZaKHg7iFff5I</t>
  </si>
  <si>
    <t>0DJndAaq469YB-DRJFDbo5YPRmkG6f5tBAGOAaJ8pQ1EDJ4</t>
  </si>
  <si>
    <t>MCoN2qRdGyVyOIbtP4Y3iHL-_iWcnAzJfZfGckjhgHlpR4_6jzIPr2YK</t>
  </si>
  <si>
    <t>OSHkH84V4E7ueEsZLJqNT1mj9QR_VW8nsf33GgmLec4pflMc010vpHD0</t>
  </si>
  <si>
    <t>pVcLjFBXqn__NEHwnvuLwO5gfyqipnOUZIPlRC_hJUCcrg</t>
  </si>
  <si>
    <t>Vwqi_qmu1Zy_Jqp__83n8ytfJXxsTyCVeLR4h6z9uavtRWs</t>
  </si>
  <si>
    <t>JfGlg-sPXFLd21tvb64ofRck_a0i4jjxf25Wkc7T_3hbGuo</t>
  </si>
  <si>
    <t>_U7t7kGgZYUQyLx_kQmHQhMh_0ghe53z5yusm4UXUzN-ceg</t>
  </si>
  <si>
    <t>4jltH_0G6xwe3-QK9BhjAFB6larBtRs3NDURuTfraiBMsTo</t>
  </si>
  <si>
    <t>Cilu60un-TGzX70dYIKMJR7_VUrXMYoxlpADtCDhmH881j0</t>
  </si>
  <si>
    <t>MYC9j3BYxB7kSVq2wktGXwVPXomCwJqtorpdugWagPFcNoE</t>
  </si>
  <si>
    <t>Knx_dsRe2KsJ-zLZ1wP8F77HLAcTb_DMQsT73xoRFmXDJ-c</t>
  </si>
  <si>
    <t>CD5HIuXW0m-zY-WGh8PZP6tw9Iyo6nzSW94JB2vlS67e8g</t>
  </si>
  <si>
    <t>SOWsbOpAqk6hdAchvI6RdBvW_VSQDlzg2nzni_CuvVn9gaw</t>
  </si>
  <si>
    <t>A30CwOa-lxm1aeWmPn4k0Y9jp4WXrGzq77XYAM7gLMv0EjI</t>
  </si>
  <si>
    <t>YiOTxdzD00WPkQAGFGsPXje-0OEtL5JsoFk7XP7Z0u35kqHLTs75CW27</t>
  </si>
  <si>
    <t>zB2QzL5iO0jIkuQrqncvzCJu3v8GHUq94Ca2Uuyru9ERBow</t>
  </si>
  <si>
    <t>b37RlSs4DkERreJb-BuHNaqGJNcx-dAvwUZiKeQly9YGAg</t>
  </si>
  <si>
    <t>P5r2w8CnqtJH7UajS8iv-8mENFX3E2a54cNF6mlCHJ9Cxg</t>
  </si>
  <si>
    <t>EJcBs4vpCqGJSqAu6gssm5PwDtuJRXRM2gsmSb-8HaRB3L-ex-KxrRGS</t>
  </si>
  <si>
    <t>WJXWxtDYojIDgqJ3nmpWOkNuBIug8tkGxM5tyy7CdhBtr8_eRlJki-xu</t>
  </si>
  <si>
    <t>vB-jgSODOU8K6HWq5i3iuxpmvgUdjaFDvjr95kIzZ-Rlq3CP8PRLeXxl</t>
  </si>
  <si>
    <t>mF9qdNH4nuj9_SCqoX7DtvBXaBbSDV2jrvuDLnTJaVFK2ds</t>
  </si>
  <si>
    <t>EE1iVTSPSGwK-h7vICd7GZtAPRpoFbIvKCK1D0RZYapj-g</t>
  </si>
  <si>
    <t>JAyC6eAuw8JHok2KIq1lZLdQJU5Jnd7AOzV8SxBjRfKmstk</t>
  </si>
  <si>
    <t>vguzZxWwAgdBsMpoT0AWPYGWMeb7YknwcRGQ8pwNup6SPYY</t>
  </si>
  <si>
    <t>k9iNhuvp259Z3pEtDFBLv8llPBxY73_k5okMjjHvlSlOUFY</t>
  </si>
  <si>
    <t>FgGFQdx9kxw1Hxnr0BlMse-81cowEHr57R6nh-y0Qq-KMqs6EJkZtMnr</t>
  </si>
  <si>
    <t>_5tT2ogKOuXjOdLnMbPD9Ew_McinBGtUSF0qgjfBTGiQb1UFyjyqX6AA</t>
  </si>
  <si>
    <t>jxinxXbwsz3p23lS6svjJp5TMvjMItLux8O-ngjqdCXLH9k</t>
  </si>
  <si>
    <t>UN7XeMOBs9jNUbL2ZAdMohDrMDKngRKp-dt3o6oP2JKHNQ</t>
  </si>
  <si>
    <t>RzVbn3tdNjeWNylvVa4eFhcHkYGqAVAhGCFMAufK8Y7u-24</t>
  </si>
  <si>
    <t>vyJ8_19MozrE5W6zEg9g57CrPnqdC4z1tsi4FXT2IA8oR-U</t>
  </si>
  <si>
    <t>QcitiNZ5no7u5oUlC4Qu26n4Rda5vbrYosX5Rw_Ui0hAmc8</t>
  </si>
  <si>
    <t>Tbodos5AvDTlT99ods-GDS6x--1SwC3AJK5RyguWCN3q7_0</t>
  </si>
  <si>
    <t>zj-LuEPfAg3ptP8nMcBMHDgiRqxSeN4Ofk-A_9q_VJp2jAA</t>
  </si>
  <si>
    <t>1vOhuhC10wGzzbiEnVMjovUeGd8zUQGR3H5m2yd2Dinxe_Q</t>
  </si>
  <si>
    <t>zkmT9aaMjeczMoSvz8lntl9x_qxXkD6Mipkp-IdieLF6LWM</t>
  </si>
  <si>
    <t>8jYNyp9qnuJLEBql4ahWPQHV2UAFIevMqXaWQjVsIFmEFA</t>
  </si>
  <si>
    <t>3ZT6GI9Ui8EFIeJpa6yA7wSk7ibf--hCct18FkgOOOP2UoE</t>
  </si>
  <si>
    <t>60CYRiiwpVTZHJBHbGTkjdO8Skks85sDvCfdIpb4eCnwZQw</t>
  </si>
  <si>
    <t>SuQYsbb4Iegtur_dcEDQbh7ssL3zvIH-aMdcPTF-06hlMg</t>
  </si>
  <si>
    <t>OmjjLdKLooeDstCHyPTzeMrzVT4jUYQcey8W5g86Q7aBMRU</t>
  </si>
  <si>
    <t>w_AG0MBzlVCaUk-qJAYzVh1zsAJsHaHmWpfzL6rHZTElxRs</t>
  </si>
  <si>
    <t>E4b5bKEuEBGho1Yca2bm8tZFStKtm6A19cVCXcRAuhDUqkY</t>
  </si>
  <si>
    <t>MMYX2VbMiu1Cced5olwFkz1wCdFSyYLNeZNXS_DuepxUQDg</t>
  </si>
  <si>
    <t>D2RlI6jebLAvEoNddhNqB4u-5U6gLGbWe6UWiXt3dnzUUA</t>
  </si>
  <si>
    <t>kWjX7m6OEPjZeKnRfIh0Fhv9nUyzVbwTIJTkYrLcVqRrXQ</t>
  </si>
  <si>
    <t>hExawxJzWOPlXAkideMz_msNU4jUic7cI7wKf5cIN1xfsgM</t>
  </si>
  <si>
    <t>qdlX_22nZNEdN2d_9vT9XnIBTU1hRlB3ByyoTUTUsVETJw</t>
  </si>
  <si>
    <t>iBtcWEzB3F_kXm5NSk8K-qBkSZP1d41NlXRbIPDtOWMez0U</t>
  </si>
  <si>
    <t>Wcgbvf-zjxSXAbJAR1OdNKyvZRkL1c4zxzYceT1ky4iZcbp7rixSczZB</t>
  </si>
  <si>
    <t>tTcMQON-ATdHqB9GZUrSHE3W7axYFH4VxvxUkyrad_QIQkgJomPyGif_</t>
  </si>
  <si>
    <t>F4yer0UGzdE9z5uz5L6VIS9n2TCe5mRnqj3SYYWw3A9qUKQ</t>
  </si>
  <si>
    <t>Inay3bBPcyKgswdzQZ43ljvJYSCV71XQEze5K-1wDNO-fQ</t>
  </si>
  <si>
    <t>iZ0KSZUuqLCoJUVQszqfolYuSODmvDPTZ6blHs7ghnxby-0</t>
  </si>
  <si>
    <t>LTFFnJIYW0101KVzxrHMV1Ff66zOnZaXns0_Dmu6U5bdxqvLckHjsuDS</t>
  </si>
  <si>
    <t>irWY2H9ucRoZj4hIIg8hr6fYzrurenItZzflTHuJ-mhgcmw</t>
  </si>
  <si>
    <t>7CJwztEiwvk40nJoDI2sOzboXqZdXkp8K95nT1SAA3Glueo</t>
  </si>
  <si>
    <t>4euJXr2jKKHv9D1iI3fV-SZkbajvrSalS5FqaVb0a9Hyqg</t>
  </si>
  <si>
    <t>OuBSWEk1lvX1RxLWddjeXEZ31rdYlVJY_r1EpbJUE4iDCFU</t>
  </si>
  <si>
    <t>hn0W6DP8Eys3VlhnWiG72W58tUOvKf1P8OeKUMmqnbXZ55w</t>
  </si>
  <si>
    <t>HuftMs3-x7N12p1IFP0yvXjNMFIzD1e8AQsJzBXxqJsqYw</t>
  </si>
  <si>
    <t>c3GudM3gMxRz0OM9q1KSlSwPa2ETw7A_SikEvnN9al2eS48</t>
  </si>
  <si>
    <t>NZ0Uc60n5J-TMulSv8qinhrPnDhXJPDnH6piOqzPZsPkwTWOupVz46Qt</t>
  </si>
  <si>
    <t>QxsJpnx93k-zSqu_-Psekf-3oR-Ep6M1oTedEJfubBe1ncQ</t>
  </si>
  <si>
    <t>dkiT6zM14QsS-DsWikl9iWO3I2A3QAYDVKzz3mILBTDbQdk</t>
  </si>
  <si>
    <t>75JpiXoRPOIkipVUEReog7OIIb3rXdL8hNLH_Ah0kJTGzWo</t>
  </si>
  <si>
    <t>eiPEkzDdtggbQLNxbZc5qtT1ZIXKOd-oShRWxMnUP0cHFLI</t>
  </si>
  <si>
    <t>iOuAqmydEwMNCW31rkST8LvIg69XP9YWAZrdP3-pk9FRcw</t>
  </si>
  <si>
    <t>WFpz2ztIVEmFl796RfTWn0VFpdxAtTY9sy2qd2BHUms1hg</t>
  </si>
  <si>
    <t>kGxECGhxLh4WzSqnAMFHzfQJnuoHQpycc-Wa_Jycs92wtw</t>
  </si>
  <si>
    <t>KbkFGRTYSHtkv2QA4aTewXWYVjX80GqqyLiSXomYZiQIWXM</t>
  </si>
  <si>
    <t>UIgYsB9rDQNRNkAvK3X-BzaBiD5UWMzYxYt4JlWfUBn9RSM</t>
  </si>
  <si>
    <t>brkWRoDDSv6Etc0kGbRPjF-zD5A4mQyMSuSSfJ0gvVJ0YBI</t>
  </si>
  <si>
    <t>LYamQKK4g65ZePZFYY5RPcnNj1ek53ALqExl7gFO02ncKUU</t>
  </si>
  <si>
    <t>FXtaRs1ljNEmzwYU8fenJ5-vy1FF7-G-0S99wjzrDxUn6mvejGeM0-DH</t>
  </si>
  <si>
    <t>4Z8SypJh0o80q0BRhUgEuFVpfQ2czXx2I_NIOG2xiISM0PFU1bbdETVg</t>
  </si>
  <si>
    <t>kabJOtTHO2-7XNHMaB4Z49SqrmwkAyR5UJ_ezolx3tw4Kg</t>
  </si>
  <si>
    <t>O2sS8llHV9A--OSbcfqjYQ84534bWFhKnn9xdI2OA0Pn4w</t>
  </si>
  <si>
    <t>kEwvniurk4qrYuRZmGms1x-IVWr6pzbR6oRHl6Cp-K0kQAo</t>
  </si>
  <si>
    <t>fPGZ6K8ae_UhRGk9XviLIXAyKUITDpCkhe2bqqmnKRSQHsY</t>
  </si>
  <si>
    <t>Q8mKTaNMt-bDNZsBWmX42g1EWtLm6oc7qwPGn3mkYwHXohpHae8y3Qse</t>
  </si>
  <si>
    <t>FFN9VK-qMmQEZNdXwTkO9UZ4Dnpaw3k17scDOg3zZtJNRDs</t>
  </si>
  <si>
    <t>tQpH5mh7CIGLaYW8POZpy4w0UzV_mfRDVBy8WYGBcod87yqxncB1QGoK</t>
  </si>
  <si>
    <t>lxa_0kP6pJyGPNzpaeA5RNEGRkNdBL6gE66YJ91D4D_eNL8</t>
  </si>
  <si>
    <t>4J5n065OetbSgmD13JM5VKC9YZlgNvsf2zngauWOjDCBODA</t>
  </si>
  <si>
    <t>oTrT9MTK8qCxX0TdLNzE8hJ9TNTqd2kMb1ANHcvi93YCKg</t>
  </si>
  <si>
    <t>vrePR_n-tenHipkLv-MBQtnIMhkHxtNV9RbXl-7ZEYbqwaw</t>
  </si>
  <si>
    <t>qqlE5FIduwD1XWw1BDhMdPl455OkcNP0qKBG6wMlOAOAIg</t>
  </si>
  <si>
    <t>OTWmJ3KY2VpdKeoXukHADMmrQezCnkO6_Pv2xYRca4DUdx4</t>
  </si>
  <si>
    <t>EKEb0P-7pqjoQgGo93e5rgGMEP_snnG9KlqvvGpd9QIQ1Q</t>
  </si>
  <si>
    <t>vqCv1KKE0XEyIAJAJgU9q8dt3Z64BNXglsmzatNn7g4Gxuk</t>
  </si>
  <si>
    <t>Bz_DHLwarAN879v_lf54HDewEws07ugLIXm5EP3aTe9AGo8</t>
  </si>
  <si>
    <t>EBE98NSyMTfJa5rWm8L8X-IWnGig0EBLI0Bk2IfKEKSUyhg</t>
  </si>
  <si>
    <t>djWJoZaDIp0F3diGR_g1eddy8h96jVYlQrxbiEF2L-OEYk8</t>
  </si>
  <si>
    <t>YOLLxg3z-jz7zwfcdhOiPu_EIkpuv8yVV4CAi_y9oqo0QtM</t>
  </si>
  <si>
    <t>nKJ5-TPCKMUvjU40kGHFUHYg1PbvprrG3avp6VC6T9Umc-A</t>
  </si>
  <si>
    <t>t7LvqPYunDdiJCpUxSy6ufUrVnBjldV5u6ubKpYL-TnLoU4</t>
  </si>
  <si>
    <t>3XOajA3lj6bfItVGj3JGLR4PLDmaDxnRuV1ksvPzQqe_GUbXfLaa6gJ5</t>
  </si>
  <si>
    <t>Z-xFhxByLQfTdsFqK_mPOXvCamFmtWgLGUUcNV6RWlp8jok</t>
  </si>
  <si>
    <t>woG7i0Y50p0wcQf0KJSX_esYzi_6wAaJOENaA3zHEk1Gpg</t>
  </si>
  <si>
    <t>4faWKh0afxP8w5KW_ppABegSEzRycjI2yWogfC5K8N8DPY8</t>
  </si>
  <si>
    <t>PRVNRol2oKfBmZe8WDm_LmaMh3VAD95WnHADQIIeVa5up3Y</t>
  </si>
  <si>
    <t>5hr1-IM46EyT4N8xYVVxqIlO34JaD0YPRnLcM3Cgm7Ks7A</t>
  </si>
  <si>
    <t>wIFvTpwaLdtMQ0Y3ZCKJuAy0mRtbNXey91ZdAAMmSscuG1w</t>
  </si>
  <si>
    <t>6QdnDFkA20EoqiNJMrcneT2ZRqJn08tBLDUykt_YG-Xa62c7FCKTNRIR</t>
  </si>
  <si>
    <t>SyVxBNmpPzd382tYR3VeYsQHUyl7uQf8rwsgyrhm9rBr3-I</t>
  </si>
  <si>
    <t>X24CwSQDoFLlKzWkouA1al-TntqeSUwIthvOQTsD8UYx9w</t>
  </si>
  <si>
    <t>xUZepC3e-IVigk9_FH0t0x0y02Hte-9SxYtGcnkkgc2_QH8</t>
  </si>
  <si>
    <t>hyQTR5fo4wjPWVRJOBunbiwhLmgieyQD7yeImjiEHzbYYxiFIGIYVnqI</t>
  </si>
  <si>
    <t>RkwPJxwm4Kk1oxZceuUE0Bl6r-MWxuhlPDGqktU8DK_3yL4tpzi_O7gV</t>
  </si>
  <si>
    <t>n9_wQebpbxVy1G-iwEvTjwXgv8sYptctSONlYkhL_MSGYks</t>
  </si>
  <si>
    <t>l5yQ5wEHmVdwD8j1EKU6c69YXMehjtTzqV-D7jfAaJwIT_g</t>
  </si>
  <si>
    <t>cgiX7v5ukLuZH4TR5Hk0fLvQSkH7oMBXDBfpZ4RzrRewHeGEeoHg-G_s</t>
  </si>
  <si>
    <t>7rYAy3mSpyNao8OJGQKyoWk3C2_gxYtX83qeD4-zM4PvHZLYzn2nTADn</t>
  </si>
  <si>
    <t>I0F7f8THTmSmQo7vjf4HQZiO6GtUebnNBpCIFRIPJL44M-U</t>
  </si>
  <si>
    <t>egt6MQfMNOMw2ubr7AoG-dP7uoFPOXHs6I32PhuxKvk</t>
  </si>
  <si>
    <t>oiggDjl_gq1smXmk_oP7esXU_we00nbSiOhtQthNgmpEeJM</t>
  </si>
  <si>
    <t>N52cGe2epXyidFxhjjreDSBFxROX_fZb800ZpNXnffs7QJDBr3bMRBBM</t>
  </si>
  <si>
    <t>GLu6RJYJLaIhsoFIteK5GAAUFrJhPqJAgSGw0Jj_QE_Apw</t>
  </si>
  <si>
    <t>yxyRs1K_pHQqPJlLDPV2PGYP5wkWnu8MFTVcWYEGxglhxQ</t>
  </si>
  <si>
    <t>t6KRTpaHLclkcOQODKdf_0oITTxxL4_BOTUQxlirC8xdovR1dMdLW-4O</t>
  </si>
  <si>
    <t>P_NV9h7K7y8qCAIEgqJIurDA1XYkls_4OQGiMW9tN19h9g</t>
  </si>
  <si>
    <t>_U4CnqEpel6zhQz34A06dqR9r73B-HElb6gGyscTYWzdbvrGxyfko5Lr</t>
  </si>
  <si>
    <t>aqHdr8U20jH8mS7JSN4wL_eyUzaBnBcoixfCmZaqgWCFLw</t>
  </si>
  <si>
    <t>FK8S_WR87uSJw38yYI9-WHOG34ePcFa6E_JC6WdmVI-sMLE</t>
  </si>
  <si>
    <t>J77ImVRpU1GuY_EKR5VmTIIem666NauxBmW-_NlhBYQWT9I</t>
  </si>
  <si>
    <t>2mCX10SZvgMsgBA2qeYjWKvb2OLOTycAg4mhjriH1W-QMw</t>
  </si>
  <si>
    <t>U6VGrFa4GWrEK9TRisi7deUBqmQDj38BxLD4VF5J1vZP5Eg</t>
  </si>
  <si>
    <t>EsCQKwtxi1PohQGcjNOuoOC-PNVkgzlD9rX1kLFZOQo4SVE</t>
  </si>
  <si>
    <t>S55FB4EXDCBIqtZrGX2xZR6apllAOW3LNaO5T4Daa3dFUw</t>
  </si>
  <si>
    <t>c4y5yrCswuBX-MdqvpzEemdBYV8dF_vThWSzBy2hFgDz8colCuzh5CfO</t>
  </si>
  <si>
    <t>P4Xo-TshbrUf5d074MSPwwcr5Jy0JDmbvkWtVILFGv4Itg</t>
  </si>
  <si>
    <t>49401lAHHgfAIl9cT5oir10kYgfrYOa536HhpvZDTJKkHA</t>
  </si>
  <si>
    <t>hjA4x-AgBPo9Qm9SleHZWkij4vBJ7EA7qXzoM3KAXhD1COc</t>
  </si>
  <si>
    <t>e6iFscub0G9CUMhoj6VOflhLSHzptPrOFW4rYLu7LRgHqZk</t>
  </si>
  <si>
    <t>MyEsunGLDd4A1aB4g7LAFpzqtUhCO9NfLInHKmm0jeo</t>
  </si>
  <si>
    <t>bwEFHcjDPedcKmEKtNx1K-VnvDE8rtAjiwCD92LNomXKyQ</t>
  </si>
  <si>
    <t>2TfR6s3HTappuilIL2BIBPBFWAN9uF1a0EokDDUBKm1dFA</t>
  </si>
  <si>
    <t>UGpcBfNcpIrEAfsjVgujCm0Pm5HZtB6xnBCD6DNFv-yzaw</t>
  </si>
  <si>
    <t>oSg5n_bMWUajKJavnw2PBk2zP_o1xjlaR0cp8PyN_oC6fxM</t>
  </si>
  <si>
    <t>AYqqACOqiAMPtEzjyK1d7wp0GA7QLSCEQZTQAn65ypsAA0k</t>
  </si>
  <si>
    <t>zuCymSZwlJNwGsXvhw08khwVKtYnLAJvEeJ3nve9aex1XMY</t>
  </si>
  <si>
    <t>HZcqcz5Dz1LREUwceqyrWCRo_RGE6YB9AemmG_qCz-ztcsg</t>
  </si>
  <si>
    <t>bUzpjUONbKZwVU_fuLg78pBuB2_AJsllwPSunZBfwd0Xheo</t>
  </si>
  <si>
    <t>lHJXLfY2DPu35uW8jpsSJqw6pMKDAF1InDwfUkc706o4f6g</t>
  </si>
  <si>
    <t>l59mVDJXoL4ICc_aPbH_H3Fy47X7SnStKucVXNaRZnBGvzg</t>
  </si>
  <si>
    <t>Rz-kNCWxM0fMmpjPAJjQjcDqHnolLWon_pU8rStXmdi7GQ</t>
  </si>
  <si>
    <t>Im25yH3vhlYOiURkggI7Kzwlthc_jVnP92bCWnKO0N-OFxyFg-BS-So-</t>
  </si>
  <si>
    <t>PO80L5zDgADc3jR_uI3d0LkKwM5QzFbp1D6uu7uCqa3q44I</t>
  </si>
  <si>
    <t>FFh2zdvAXSx_CgdpwX07j2_92bgdEo0EMfSP31aOSux-kKc</t>
  </si>
  <si>
    <t>y2WOeh5mYJGbqNCbADyIFS0xtJyrJHxzEod21LA2P_bTXQ</t>
  </si>
  <si>
    <t>B2YlST6-BkPMWPBdhxi5v3iJk2wPfjOVa7dXSa1BqZN0IMU</t>
  </si>
  <si>
    <t>LZeb6Btv7ZjzjdYpVGslTtjPGGWNBNXQgSgW_hZu2dDpyZM</t>
  </si>
  <si>
    <t>ggyV-ejgEVcPNLO2f7efXUPMSG0y3n4YjWI00gB7EBo-kidaD_1V0nrZ</t>
  </si>
  <si>
    <t>_RdlUTuofBGj_WflX9P-8UoTX0VFu3xNTir-Q_euwPS4RAFkIlQTvPeN</t>
  </si>
  <si>
    <t>4Nkdw798YvbCmFlnT-J0OXbmsiRymiL6CHLi65ikm4R7c44LItPeDFtA</t>
  </si>
  <si>
    <t>L-tVL2KNBXfpW5KDtkqryjM7od1o99IOjwMbNs5VnqYOw423UikU5a0Z</t>
  </si>
  <si>
    <t>W_strdFNYuZtX504xfC2jg5WKMWvfmg2Mvsu_cwjYTl9n1-KPVgH-3oZ</t>
  </si>
  <si>
    <t>sxL5GcWxYrfAFpK_YBdwKqQpLSIEQeWTrknLEQgJjX_Z9xE</t>
  </si>
  <si>
    <t>VwAzJVdd6SzVesmk4b0cRW265Y6FgSoYL4gVVOy35LnIEQ</t>
  </si>
  <si>
    <t>4yh2HL8yK1EHnsDfY3IWiGTXI2HjAmVbK-p_-uBDKR4lQg</t>
  </si>
  <si>
    <t>qXIpru-uhcU0Q-CMARunzQOFhwVu5Z39kyA4W07onD6DAr4</t>
  </si>
  <si>
    <t>qDiNTNzfa5cmoP_SAwWOJjHL1W40jOtxFMIi4JJwwJv7LOI</t>
  </si>
  <si>
    <t>_7J_ygjyIbctDFulquqqAuEHQbiqVwaVol7-xW4R3d4wyDY</t>
  </si>
  <si>
    <t>4cQyUWxPgzsbQPKaLkt4OV7H80viVFDRyO6bY7Z7rQWBfpT6IqNL4u2Q</t>
  </si>
  <si>
    <t>ZFsVXQPw6sV7ihvUbyrd_HgGDzJw6wzoVmgA9ZsXX08zl_0</t>
  </si>
  <si>
    <t>xyBGVu_LpyTzL6A8Vc6fkakNnUN7yrrkg_MY9wcXK1CjN5M</t>
  </si>
  <si>
    <t>zhub_4eJ3diJNEXGUJscuKzINaCF21q5R0FFbVcEpm9NTg</t>
  </si>
  <si>
    <t>Ewf2IbOx8rfmEee5QTTd92Gz7TmTA2UcFZ1V8i49f6nESu2BEZOYDH8d</t>
  </si>
  <si>
    <t>jolzvqQSzgsq4FMrRFRFiu-_JjExcGnmvYN0BA81mCUZjZY</t>
  </si>
  <si>
    <t>Qw9UHR8m40uee1uH-DTy0ID1wTAuPxNnWWT1-RsYLXM6iY5BKwnvbWEX</t>
  </si>
  <si>
    <t>rQ2Mfz0GebYGIpxstnrRmCTiNSvYw5y-KsAeZK0jVvoSTA</t>
  </si>
  <si>
    <t>QfjK6STmSFrO5nJZXC-0X-b9Tcpdu6DQC0SVHJTprSO18Q</t>
  </si>
  <si>
    <t>NIO8aX0ecX39QCbyo52xZrD0DC1rE8IJudCEG2kQP2ZDKA</t>
  </si>
  <si>
    <t>eT_gs_IImakkeFUlBhS_SuyrKJi3tTXvhoQpyGSC0JXEXA</t>
  </si>
  <si>
    <t>vhDbKuhZcOv93On9jlqSFmQvkU3MmBK652iLRi4PmzyO4Q</t>
  </si>
  <si>
    <t>F-e7GT0FYwpvPYRdNlBtoOaL2vvPhb8QKujJsUQUPDO17Q</t>
  </si>
  <si>
    <t>_L4Tj41C0BnHV9GpGiUhw3ky3DPKsTry3D9Kic4RbxSfDKM</t>
  </si>
  <si>
    <t>dSQKxRpqBJcNVqG1f8YWjzt9TmwOjgeEYzFbhdEdP4OwuvY</t>
  </si>
  <si>
    <t>hnX-BLBwTM-BNvieFjnCUQap4fkjqI5rE8P9AmnHpDpErS_cehYLt3Co</t>
  </si>
  <si>
    <t>ZLt9j1PHGqGiah7i2c6hZjTHcbxwK0NW24oYJssfkypfoNtijwmxdoaN</t>
  </si>
  <si>
    <t>FdlzXzwGjUUs183nsORpnUZRKNO_cJtT0lIMzAnz2bzSMyo36e_Wa8y2</t>
  </si>
  <si>
    <t>jWritllZroKK_UC1adjhwEHERuwNB-qJH4Amh39YBTjH2Q</t>
  </si>
  <si>
    <t>U5wi_8OBwqxVPYwGoU11JLox2ateuV3QrXLne0rO85XlzxQ</t>
  </si>
  <si>
    <t>alAr4Q8K3KMvu5sAdWoPPEKX4SsHrd5X-SAaJGkCs93ixVY</t>
  </si>
  <si>
    <t>n5dWTEum7DXV1qCj7GLvRoMS-Xqy3MfjShiMT0kSrBljDXw</t>
  </si>
  <si>
    <t>08yZcqLvAy3ZTu0DV37oggVlcpPQNURuFBrFhMs9YDtkf88</t>
  </si>
  <si>
    <t>_CK2Bg7NFp02M4Bvn8AX19tLdsKWja9frLMvElyX4_W04ac</t>
  </si>
  <si>
    <t>eztey-Ro26yfbC2ghov0e2MB11n9--Nq8H5oQrXP1WkgVyOuIKERIkZp</t>
  </si>
  <si>
    <t>WXYJQNcCsJRLZBBfcDrMsLGxL3msx7Ax1P5kG0Z6YlouYqM</t>
  </si>
  <si>
    <t>KW-iNx5zeEQjw8gDlPJZUFiLdS2KstdsLWvYZoK22UjCXQ</t>
  </si>
  <si>
    <t>qgQ79lhNM4ybMYjd9MZ4O7GIUv_IFkdwV8Ti8wjK4o8tSdE</t>
  </si>
  <si>
    <t>UwtO1eLbbu4YRV8RxeolkhMQF4BUdvPrvTYitSlrFV6XhM0</t>
  </si>
  <si>
    <t>Umn3K23MYKyUemYtcqz_j2Kk2H1uI7n2iYxRUVR5RGy1Eqg</t>
  </si>
  <si>
    <t>RClpyknuFuD67FIp1KOxEoAiaMVmmyoWwnxXOpLW6FgHDH855q4Ys1Hp</t>
  </si>
  <si>
    <t>f7DjEG6G2xvUuuZWmoxHRYRk88buJRciMouJt9cv9RjQmQ</t>
  </si>
  <si>
    <t>X36PGuX9FJ45W8uuPMTVRm3Mm0shZ4ZBCnZ4w-0QcqPSqQ</t>
  </si>
  <si>
    <t>Sjbv8qmdCrHoX1_xPy1CR7iDzU_RRV9P8K0raM2Rl2V3kw</t>
  </si>
  <si>
    <t>GNxKUyNDSWzywSFcRvu2glW9DDR-E6hMnHi-MAvD1A9cTaaUfcD5NSVZ</t>
  </si>
  <si>
    <t>3GP9dUCvvVtUiDT6qxVE_JHeIggUsJAxOUYVefG_usjourw</t>
  </si>
  <si>
    <t>lnTlks8KD1e-1gFbaq-CL9oBoVMwcV1yZBqa-2FI69ipyMA</t>
  </si>
  <si>
    <t>4_tSrC-r9ozndMq3gW1_-yljz1XeqxQtaAHhZdEC-ZpW_P-QurxkOaI_</t>
  </si>
  <si>
    <t>OWOObJivq-0Z2XGfOShAlJLcwyrWR9O5iUU5vah65Zid2A</t>
  </si>
  <si>
    <t>ouBw5xOCuPl1T59E4LhZrvWkPgNx96MiIMOO2K57Y0t_Djo</t>
  </si>
  <si>
    <t>FHcdUhpXsW6BClSJVLBxelfPEdXd2ui4caYZuwq5tR5oNgEJIUA6YmoJ</t>
  </si>
  <si>
    <t>dh68uVQjwgYz3XjyJGn_Q4zVvJ2PFWcUpDcKUPYzwSpavsQ</t>
  </si>
  <si>
    <t>pYxKdXzA9LQmORJIWbnf1x3a9Kp7fpj6XQdEXgZXHWQ0_MVsZnqEKdLL</t>
  </si>
  <si>
    <t>qGii59vJd6hRNczhMo-uybMSahZQrqUvUGtQGCRKTbSKJgA</t>
  </si>
  <si>
    <t>1pfZQO9XmN0EzKrbl52F3jkTNEt8AAT3ybiUU82-Znkv1hg</t>
  </si>
  <si>
    <t>pjYpCOas5Q4jNhIWlYBNHkCXlfmN5QQBtk3nEXu3ZgSPptE</t>
  </si>
  <si>
    <t>dLTfgBl_EJqsFyWo5CH9sORhAyxUW7aLZwKPpj6UC7E9Ees</t>
  </si>
  <si>
    <t>KLH9JWZxeKnT25ujfQv6MorxsrL6ZsFONS1qzKNfpxMpgng</t>
  </si>
  <si>
    <t>XHwE_twdvgzWaUYwUn6PpnN9cMlQfqtHp-Ep7wE-AP3jMw</t>
  </si>
  <si>
    <t>Xjy8IZ-mSQa9CQfMpVVYJJ4uC9D4AGoeLyS9TPTlAxoG6aCcns8HY4qb</t>
  </si>
  <si>
    <t>ttxgqb9fEtqGJhKMafFZEn-vVG1EHeY_bd9201_UpkpRwQ</t>
  </si>
  <si>
    <t>AxkBqN1ZMgLuBv8g1mqdqObRli0l-I-jmamBqXPsyfVohxC2SuvKmi2L</t>
  </si>
  <si>
    <t>hle_Z5aEAyMpLj8XrC3B9c0MeLem3XvNrnRh8t6rOwt0_NU</t>
  </si>
  <si>
    <t>JfEk-CrV-FHy42TZai0mq_yHQA9JNV3JhxWzTR9WglcIIGc</t>
  </si>
  <si>
    <t>T35nm6qzSlS6fz7rvD_f3v8jsC4IGPub1Lyqu7oZzlZ0Pe412OSuHAgV</t>
  </si>
  <si>
    <t>AH08Vui6FZyk3E3d53y5QjdEDXijkGUFQ1MBbrW7zVQ9LWc</t>
  </si>
  <si>
    <t>yhIvQ5Fa-d4nt-qdQJvupQLGpMVknzFOSYMv1aeW9fNDqQ</t>
  </si>
  <si>
    <t>dCngRyuFNvg_PK4Bgj3JRfJYV2XfFaSnuahS-h6gth_OwjU</t>
  </si>
  <si>
    <t>eyczYMqLhiMd8P1YJ39pJBVuTrQ-xbNAu3GFPDMfhLgvFUY</t>
  </si>
  <si>
    <t>Sg5zA6O2ryRoTo9FcYwVE_zI0Uc-KhecgFcIZIF3haYQk68</t>
  </si>
  <si>
    <t>PdSfQNxBrE-B3_yFCwd1T9b74w-ziOC3D1aVQMUj_7TrpQ</t>
  </si>
  <si>
    <t>yq6lwhKOXrDLOtxixwF1dK8XWgbRkpkhjxAMCyeq5E36nw</t>
  </si>
  <si>
    <t>jdhR2eqH0S1mURG0VztIhNF6LEpRb5mY6Zaa-05iOSHwrA</t>
  </si>
  <si>
    <t>svDrPtDKKvV_1B--8Ux2spqup_pxnuaQN7LGciiDnrbiMK4</t>
  </si>
  <si>
    <t>XxyuYfcQjfCGxvAAkdLwMot72UK1n8BXOWECpTxNErc99mQ</t>
  </si>
  <si>
    <t>bCtjQ1gcs2F83p9qCM4CG9Z8rje21IZkDkk8XYtHjgIXpo4</t>
  </si>
  <si>
    <t>NSTJWvtzeuVIaDbL2gG2IWhuDB1lbe20MhIT8K2FZsRzrKM</t>
  </si>
  <si>
    <t>Q7_G3gYPMWw1zO5FSC6mCJAl_YK_53tumjJZbGD515I5l5E</t>
  </si>
  <si>
    <t>zFBSdl1jhTzWQDZwosf-vnD5XoObXzDLqhyqpquOE_tv3w</t>
  </si>
  <si>
    <t>sMHz3oAVL5uCIkhEypqZt9KH7TOrAaEAVEqNFX0G4Z_KBw</t>
  </si>
  <si>
    <t>Ks_LIrZHl-7Bd9d5AeitdaRwhwvAWribT3kLiuZrsiwNfQ</t>
  </si>
  <si>
    <t>pbmPhfkOR51U32DSPXsTBKZau3hdiPALp0VoPa5skSQ1JjI</t>
  </si>
  <si>
    <t>v4Dxtms3ICJ-zrLM3M7qglFi_8rg_TEZnUVTnznOxjKlCqQ</t>
  </si>
  <si>
    <t>DniiFZ3iHoVg2U9MS73cq4kaBbpeVFXoaZUbDs28PDdVGvo</t>
  </si>
  <si>
    <t>SOaV9tpul2iwzm20QARM5o9jRHBt3AJN27wsI6whslmHv5Sep3U1kDxn</t>
  </si>
  <si>
    <t>SEn2bNsr-F7uwmCGO8QCH89tvFC0pbdYTe4CRuXdVrPk6w</t>
  </si>
  <si>
    <t>C-N88Sm8YgL7H9bipOCJFyURzOu8Q5eiC1uJjUWqsHiXoQ</t>
  </si>
  <si>
    <t>d8-rMg3nldxJuth3ET5ofMGaQv49TNG40rbzqY2G8jky-ak</t>
  </si>
  <si>
    <t>8O0RQv4I26f-loBElG0YPtgaWQonqPXLle_9Jpq8JtoHiM0</t>
  </si>
  <si>
    <t>ZwZHoyKWp2EGmX--otyS3abnbljBSshiAnCEc-QzVydJmg</t>
  </si>
  <si>
    <t>RjM9yQMTX-ZphpgAOVDnLu7fTxL6ZZWIdqWijDTuxNRJSyQGuDoxNTn5</t>
  </si>
  <si>
    <t>PNlaCImCEkbJPuz0dEqsin9x_x_F0d4ZJHphhWQy8JgX4Q</t>
  </si>
  <si>
    <t>tGQSuaNdYChcPFecDwh4_0R5P7dF02r7g7z2bGVfYVJjDJcct_tQDRZ5</t>
  </si>
  <si>
    <t>O2EskWfNDrZPIN9FTlN0l9Co25hpTrhv5n3K8kh5HjHY57Y</t>
  </si>
  <si>
    <t>S0iALUrWRJwS_yo3cBPLCvwFDAHWJ4JyHO8kPFfPahlbdSMbvUHN-g_z</t>
  </si>
  <si>
    <t>tJpSv3ebjIB1ish1LQaAtTX4UaNgoVpiAvMSkEDzgba3vfg</t>
  </si>
  <si>
    <t>ImpPg-zQcAl7juM0CUlYDpmtdyWsrCJJUOLaX-6WBTOPE0M</t>
  </si>
  <si>
    <t>4wRlmMonYElHh41GUD6oYyD1TPIZ2ZY6tocBJsz6j2EyuvST16OMrNTg</t>
  </si>
  <si>
    <t>p2ngdVOODHR6bK948R5XUI9OaBwiZ1F2yblk6cwCmdQpzA</t>
  </si>
  <si>
    <t>JXjMKbbBk368pWQ3Ev8ZHNY89k0ZuQP72P5meCPUTR4ODxo</t>
  </si>
  <si>
    <t>mOawIwypPUsTVUrqgC7Tpi4BK2p2DBrZlo533jTjqrgSSA</t>
  </si>
  <si>
    <t>TAMFISvJsLveVcEdlSv2ZrvpP8pN8N7goNQ4tQVfKSdi1g</t>
  </si>
  <si>
    <t>9GW21cA8BGgogdGO_7g-rLgJRWmUOIWHgIOnUaUBQbteaw</t>
  </si>
  <si>
    <t>REEJHtBgUABklQTWkQw-1P3tnyPcNd_6jWlPAuJQ8YxUAg</t>
  </si>
  <si>
    <t>xzIXTK9RNcG0fWhh3940AFSD2l4dpuKdSuJIKjUGbxhYmu8</t>
  </si>
  <si>
    <t>-9i9nWVlywf-LuYOqmpFwBhquZLNEnUc08lnti8cxCJ3Jys</t>
  </si>
  <si>
    <t>sGPUSbA3NXVD7RF_LEQCwg-Z2o-akXPZsrATDRlgY4qW638</t>
  </si>
  <si>
    <t>lZd1Cjxeh1zD9spgEhTblU48fti6Q1JsWqq_mi1o9-dTquK7kN0KIRaH</t>
  </si>
  <si>
    <t>ZSy-VeL51pa2vD47DDx3FdmZxdlXYmq61cepybsIBQMB4A</t>
  </si>
  <si>
    <t>wIEo5FwWSNQu5S1CdyLYc9Z204LTUjYAF4o9R2yo4IeqvUA</t>
  </si>
  <si>
    <t>GJG6izBc6xaGuvsMTbNkItG8be2I3k7lipr14ag5qlT2To0</t>
  </si>
  <si>
    <t>8-PnyxhztBbk11C_5qPaQooEo1_cKLvxd1U2hyOet27mEWI</t>
  </si>
  <si>
    <t>g-S0yBrNp7VBYk_DVeV1AIi72KLR5XKVOZam-l0moLGeeA</t>
  </si>
  <si>
    <t>igy6tNoaeNmxTCtJwY1Se4WCqZk1kyiTltcBDSiTP6C6Jtw</t>
  </si>
  <si>
    <t>nTU3Ah4OXi0nN6k0JTKaIlD6CfBUYhXLMoCU2WN38j8Ssw</t>
  </si>
  <si>
    <t>TV5LUdFxRH0uJG25l-ZCj1RT7NtnTY0lsXPS9X2zIWYnO6I</t>
  </si>
  <si>
    <t>QIoxj-UIndgJNEu0AGGrnnt6u0CSAZTlrwucWv1r7QHau0o</t>
  </si>
  <si>
    <t>rQPn0VK_q_i4P59UVrOT5xctW0g0Dp9kvPLD0R1eAItkqs0</t>
  </si>
  <si>
    <t>pTfA1XqmzSTxwGMcpWcr82BiFIBORVYObf9W_s_WhJ4T0iy6ON9GgPwy</t>
  </si>
  <si>
    <t>BKnO20QfO8gcKGSz8emjuZc3hNqbkEu8zyHrINqCepUdoDYGaSWeUUcT</t>
  </si>
  <si>
    <t>Gu4M2gzViTaDe4aNU0S3hNTFDISAhQ6f3RWOyrLRK0SyOQ</t>
  </si>
  <si>
    <t>XS0l_HPmXBzzf5G-DgWPdEb1vdWiVKIy10TTn-AljRH8_JY</t>
  </si>
  <si>
    <t>u9727GjWhNEsMiFc6tAYDSNtVr8KU6zifMUPC3O0ZJUQF9Hk_ngQJjVf</t>
  </si>
  <si>
    <t>Q1vj4-6gpXp6vQpAi73RuxaBeDSLYZizwhw8InoSe8qnBbU</t>
  </si>
  <si>
    <t>pBE3JZunXdNcHctxcFntNHIVS08sinv9jSuaQkZwaCZNZgs</t>
  </si>
  <si>
    <t>b1IwP54FN_tAKTbfBs5YZQVW1YNfr0BA7i1_3nSkfSGLFcY</t>
  </si>
  <si>
    <t>CzhzgAEy1zr3oBo4TqTZCie_nBJLTzv6evUm7-kyrrq3lb4</t>
  </si>
  <si>
    <t>aVPzS3l3f2cpr8wOjxBQKrwlO0hskHGe1yGukBIiASkrs5w</t>
  </si>
  <si>
    <t>RmS4wJHGpQTV0VnKeJ0RJNVbHYWqjWy2_RODcMI1WfrBhOk</t>
  </si>
  <si>
    <t>SlNtTrI-tepDie4W4hds1UUNeIsBhznsUBDKnqp_GH0rUHo</t>
  </si>
  <si>
    <t>ozfdusvm86t2BfkYovjT9FJGfrtcelqdFeApwWg2Qq8_UQ</t>
  </si>
  <si>
    <t>JQjOYoQ1uKdT3dpu0gEsqHeUVqBWUzeENzUiOPPpF0R3Tx8</t>
  </si>
  <si>
    <t>XuoT3rtYO-zjGvjNXcQ2v8aHgl-QsICxzwFFtTpeTLUwww</t>
  </si>
  <si>
    <t>k0FwjtT9EkIAEyRwMMSdVSb7n3MAB3kcsPZMo5_GSTgbaw</t>
  </si>
  <si>
    <t>QYB3eAxiJihwcTDVId-aRnfYUNJvGR9gmGH3vG7bkBCE3Q8</t>
  </si>
  <si>
    <t>nNpMGJjZHFn411NL04i1h5akvXLDxehzsq1Pohr55dmIazsIT4W3wRPb</t>
  </si>
  <si>
    <t>XMlVM7LnJfiqxYcmuUWBtW4B2f_TexF8png0mTab-KXlOA</t>
  </si>
  <si>
    <t>zR_SbBAP8toGSGR27dzumvT000BmFUTzXpIp_8XsHJ4mvA</t>
  </si>
  <si>
    <t>gW_L5hINVu86PaHYa-pWYccgjFv4_RgP6jHJ1IcXA4HpdQ</t>
  </si>
  <si>
    <t>7cNMECQGGno_yn7XkrnkhpPwnSH3T7QcyUTU1BUvrzGU_tFVuE7I_iA2</t>
  </si>
  <si>
    <t>eZ3TNZd10D7DmjCN3hoowtgfQE2X1XosuQShjt1clUvAG5c</t>
  </si>
  <si>
    <t>VUYMRljg_vrVXGSQy6ozzDUHHk-JF0-h1Zx2MKEHWLabAmM</t>
  </si>
  <si>
    <t>W9CnqU8jBuuS49FczzcNvrIOnd7GtDxxJYdcRIRT_-HeWC8</t>
  </si>
  <si>
    <t>C1ic-Ge0JJxrh70bMcEOMtSc0QUGzbFkSoq5kCwLmgcvUSk</t>
  </si>
  <si>
    <t>TJbHMPW4gzJoj2F1eK7HJodG4TDAldY_HrLzYtj43M7ymsA</t>
  </si>
  <si>
    <t>3wnD9xEB_DjsZtcez-2P3RmhY1ovxYFSA3_e0uPYigmRQWgfuWpbmypT</t>
  </si>
  <si>
    <t>EbzzX1di82OKlZ7rXZbvG9A6z6bJYYIJacqNOJJ0qnHSCyY</t>
  </si>
  <si>
    <t>eLQJ5lmmPbpFuWHl7Zwlacy50Bh3vomKiigiFo1TzF9vwp4</t>
  </si>
  <si>
    <t>gJR4cKE9XajTfhVsUwB9-8Aef0Uwcu1l8EHYQbavFxRIkkQ</t>
  </si>
  <si>
    <t>NfxTEUR17KO5fT-SqgqJ5Y-MDpG16EvgEnnmXQkivKDqVks</t>
  </si>
  <si>
    <t>5ase6qZLmwvCTTxRVnp6v3JP2Dwz04g0BAJRsQuuDLwByS3wj0TWJp1q</t>
  </si>
  <si>
    <t>QP3G71u1LsE-NPp3z0RfqQIW_MGTJVqMNXGcBBk1sPE-2PWhO9I995ya</t>
  </si>
  <si>
    <t>INiW_Ng7LqAgP4o8G59b4gbeIm0sf0QNjKj0KcCIPD1qbjk</t>
  </si>
  <si>
    <t>Zktl6rMApK6gDESQBO5v_pPeY6Co0I3hZ330LensyWIawR0</t>
  </si>
  <si>
    <t>L7B2PGlOLAHcXxNOI0_dMLkRUwDA88lp6qBsaAckn0o752c</t>
  </si>
  <si>
    <t>eNGx5x9CDB5_1-4o44xXEJ7sFvzBekpRuqVJ9or4H6dYLUs</t>
  </si>
  <si>
    <t>oVT2tiIxzUMRtEHT91-P-LzprXG7Pq49dsG08rByNEnfFQ</t>
  </si>
  <si>
    <t>uYBAa5KBl2JSUcqETl9K1Xz10hL5I1vuDZ98khGk6ntzgsI</t>
  </si>
  <si>
    <t>4gfJKmlIhSwEE3V1NYMrXSa9z3sFPoH6m1NGg0pwXxqPgQ</t>
  </si>
  <si>
    <t>Fx6vjDdvxCpNmFq41bHaIe3CcP4ZJ3q7yGl1HEEyqyFtMYg</t>
  </si>
  <si>
    <t>CIFeJYJ1_rZKItFOmoq5huu6D-H1FjLOfrrV-0p8g5g41mQ</t>
  </si>
  <si>
    <t>M-W28YtYwGkUCqjmh6357TsGJsECcOd0sERamQR-U1XFBVI</t>
  </si>
  <si>
    <t>mGqzvoYm_gbaJTe-0Um9SrvxaJyLKZYsm1WVe5WxXPCWU9w</t>
  </si>
  <si>
    <t>Ux7szjqcBQIhQYqbwB6keE1RVdfrgKos1Y2OYsSPfIPSWls</t>
  </si>
  <si>
    <t>jHgVGIZVRnPwnTLU13Y0jbWQcpIJKpB6URzcXSTPz6MywHk</t>
  </si>
  <si>
    <t>2FKeFVyj2GKg-1bSOD_jSxXeIwEQPdNPGXHU9-mdMrcL8w</t>
  </si>
  <si>
    <t>2typKSvsFwFI4PF_sXCQgrNjlvWN2M-2PUuSdxqOjNuMIw</t>
  </si>
  <si>
    <t>NaIiKGo6V_AzIZohqMiAQfJkxxpX4Jp5z34v2n5AsBSKVw</t>
  </si>
  <si>
    <t>PTBghBuh2QE0Q3SSz4vg6MiNvP1DnlxX12W1xvQmM4j0Wfc</t>
  </si>
  <si>
    <t>mzPD9B14ss7c1pPYhF6JObrtnVgAovD7L5Q86yCqBbfDdg</t>
  </si>
  <si>
    <t>U0pRddRsTiPvUWSJDjijubWuBtXmKR8xXqPsRmaQgN5KlA</t>
  </si>
  <si>
    <t>QubpQYUyVT3O4t7DFoXlv1EeCPJCotJuD1TdFqPEtSUmjyg</t>
  </si>
  <si>
    <t>FB9VyqYHIisSsmkUYQb_vpxpkE06CpPzxgvToI9Fg6TJUmw</t>
  </si>
  <si>
    <t>b6LM_iVnsF43SJpotK4tY11E78M5-RRznC1i8CUh0SZRw6W_WdYpgs9e</t>
  </si>
  <si>
    <t>ta_eDv6_NcNYM1l63yT2srM9FVVKrsMZo1Yp6QNab00wthC9tbBERMXG</t>
  </si>
  <si>
    <t>plPNLUFMF9GIJx6qNhGFDqlWtVRBl78BwCuK24MAXKCRa8w</t>
  </si>
  <si>
    <t>ROvPJAo5rpF51R63g3b3rGiOYFqgeJf6LTqUbOQmnzuyFSM</t>
  </si>
  <si>
    <t>26ke5Qj6vormhk6ykd3ulR7iKSVsIiSmvaIQ_jlg3ZgW8bg</t>
  </si>
  <si>
    <t>gyX3GCsaO0cW-i90x-VC0xg85nLcHKBxH3hw1yQvdscK-Ek</t>
  </si>
  <si>
    <t>RGRQGJ8BAyRj5xj-mM5B9n7bZW7tOO7B_Eo-Lx_BmAPuFBo</t>
  </si>
  <si>
    <t>xMmndl5MuWpuu41NZ9Ig5RMqYh7zw32tGzolaI4iNXOUi9o</t>
  </si>
  <si>
    <t>qG2tRHPq_QjpxO_KHPOcx-sSut1QA2NtewDaYnLZz2PyuCo</t>
  </si>
  <si>
    <t>4SWzq9N0HE7Xi1cEkZPrlnHGCm8uJSLSbVM1PPqfrq_8DMc</t>
  </si>
  <si>
    <t>84VgvkfZfjcvJqEYoCyrPP6igSzUBPYDG0wLy9jvq9e9hQ</t>
  </si>
  <si>
    <t>5Vs_OJ1_xaLwcJO-Hnlbv_SyYAavAQZbV4ccB1NeQx4d-wU</t>
  </si>
  <si>
    <t>JIGB2LAURvO6t1Vjg3ZFHkIqKEZf2SujkTe-aWwsEAP1V2M</t>
  </si>
  <si>
    <t>oC4xsbzntyxLls3MfIv8UmIdJsYNzo5XATpr9zvX4kY1Diw</t>
  </si>
  <si>
    <t>yy0ct1KBC-aVIztJFNhI3yhVroTychTdXKwfNmIPvtGixRo</t>
  </si>
  <si>
    <t>K9ojdfwmw3W05KVlz4-KpYgjiE2GQzffCedJhzNtoRMlmoc</t>
  </si>
  <si>
    <t>qn7Z7zqJ3ATZGFYK2Cxw1daKiVKvWvW-jZOZyqxLAUU</t>
  </si>
  <si>
    <t>ALI2eFkPSUghy6y86csrwnP1Svzle1wWwwyrNYYvXYndhz0</t>
  </si>
  <si>
    <t>WyXCYTvxp1gdWWmf4sAxUoQ8r07UpyrXKvF24XiXOPLb5Wg</t>
  </si>
  <si>
    <t>1RnjBP11wg2ZoSIeEvbxnedP5dsSVaQDsNHT7T5mYVlRu_x1hfiC10za</t>
  </si>
  <si>
    <t>dWJ6bSElaENKDADeFuNoc9GpUw262U5p_oThvBQATDcNm-c</t>
  </si>
  <si>
    <t>0vkecJ7gBMYwvubqccOsIQju8vpe0pyzk4uo7Xc2HTudOBg</t>
  </si>
  <si>
    <t>mV7uAKNVwoy19MaBZ-HO97hZTJRnmoI0jwjQQYksltIUA_4</t>
  </si>
  <si>
    <t>IeCaYAxMJd7ooKyHQ6BdT6TrCtGxwnU4IeoeL2rCH1jgOQ</t>
  </si>
  <si>
    <t>3M02OxLRirb-RHtgUmtWzaE8lNyGqAFV74G9EMjtuBZx4g</t>
  </si>
  <si>
    <t>7aMl0DzlsIU9XbM6q0yX6bv21tLsC0eRZGhwMy2QyhYJiw</t>
  </si>
  <si>
    <t>c8k2HXBijO8FIAUrWNei8-LeGjXlMoPQwPJqaFPTKPMDRg</t>
  </si>
  <si>
    <t>08rl5sK-018V6HNGgDsscRKBhXDHF2IxpyThB2sNHxzE3w</t>
  </si>
  <si>
    <t>N4gG7SDIwjzPBb01PDqcBOXp8HKI3qjR5uiMsTG31P88Ww</t>
  </si>
  <si>
    <t>4lSeuRpRfx77i6NSRoUz8xBKytPEmohWbCB9o8ZxsEc</t>
  </si>
  <si>
    <t>yjIafHh07yIwWKVZrGJkbW9rwglSgwksXlvN3b5xj_vFlQ</t>
  </si>
  <si>
    <t>73Lqgo5ejZlu5h5s50JXmCLq4prrDxRVYLBH4MbCikhB0w</t>
  </si>
  <si>
    <t>fGa7QpF4ur5hQqJlpJgEqj9bSpV5LbooLI7wmrp7y8I8ZUHHIR2ooYMf</t>
  </si>
  <si>
    <t>OlqQ-4OWijkBEt6rozYCYwyTV78MnXDi2UJxXsPl9c2W4g</t>
  </si>
  <si>
    <t>oUtmN-vQTNjCvXz25zqCgTgYDIhxFZx2f8P2NpTaPF77kEc</t>
  </si>
  <si>
    <t>qQEC1ftISRMMPNYaE-pDkPwN8L-QnA9QeG36H2xwZYKtN0RIcvAQRIEi</t>
  </si>
  <si>
    <t>4ZnhG6NU1DVtbtvZOopSy_2yJovX24kxv98OP9Xyg1iAv80</t>
  </si>
  <si>
    <t>jWZ5imHCcpxZK30C_Y1f_Dr_-CUTzJKuEwrgKfYGnMT0C2tB088sj0LI</t>
  </si>
  <si>
    <t>IJ2tM8MDdml3qoP-wtMfcVufRitbGMhPb3NAWpwAqDXMzg</t>
  </si>
  <si>
    <t>mTS5e7Y8OQbX0B5D07fYxA-lCWlcq0kMWPbPqVLwnySXpw</t>
  </si>
  <si>
    <t>3l83bcDopiTDXtIPcv_5crng3KL3fcvfl-jHvOVmn8Tvlg</t>
  </si>
  <si>
    <t>uPTqlJDOnpsWc6JAW0CbCHgAr7bdlkmuidgnw7hEkzS6DJFRaJgFaBQB</t>
  </si>
  <si>
    <t>RzomJqi36vTie7tHS_hRLhBo8tagfEyR2ZC7dL18-il2jxE</t>
  </si>
  <si>
    <t>5WOdUDW9q2LldykvXKhFAPydPBZTs6tFeCPMDL-0f3mgGg</t>
  </si>
  <si>
    <t>UGs4p_4qV2Yj64oxcehW_W4b0UzRg57fkSAxYjvGRAmOOOY</t>
  </si>
  <si>
    <t>_oO4xSG6NBZ6MvpoJuVZRM3GuhKu5_SCJvYtNangZ2r0lw</t>
  </si>
  <si>
    <t>xH3kgMlEz141zpuPBKvFVUnWZjlqryJTe6VxQZg_xw</t>
  </si>
  <si>
    <t>_oBhPVNhqflB2-z-5V82z9FVtDNT09E9zkGN6awhOMFr2A</t>
  </si>
  <si>
    <t>10wRvlPvGcp3ln5jls-_sPcJQwKXRYSsFNkbSekPW83mKxW37p6mYePp</t>
  </si>
  <si>
    <t>PsjYv16ahTbhnHY5ciuENhL20qx3HN2HytKWgsN-9fHHV60</t>
  </si>
  <si>
    <t>Rq5ja5bfYJmh1ciCsILDW1qm9tghCLsEUe6tS7pbrHAl698</t>
  </si>
  <si>
    <t>g72_dbhKejkKdyD3AsfCJHu9AfXu2jAs4ey9Ohu2yI7KCvg</t>
  </si>
  <si>
    <t>6MLfeAT2iYFtZYSHJZ9pMPKGI4vbEUKZmrKInIzoLkVmI3M</t>
  </si>
  <si>
    <t>y67N787GtMImLpilnUIRV0-aeQou4ZUGZZs5t4nEKSNRBg4</t>
  </si>
  <si>
    <t>0zaHuBqlYFYtdxb1u_0VBr_x0e2_P8eQTsCadPdxgLdDXA</t>
  </si>
  <si>
    <t>ntlh5DocUCNnLafPqJ6psDk_bmoyjBV8myHtu7s5UNGn4EnbyHUaPtDR</t>
  </si>
  <si>
    <t>JVMo3_jgzeWtMzdqUFrhr0UCg_0x5zVicQuFToPOHLeykA</t>
  </si>
  <si>
    <t>z4nCwd2ZYvPk35IQTcdvelrX6WpDtxjw71H5vATc5w9uXEo</t>
  </si>
  <si>
    <t>oR7OLA4U0GMdtS_mdYDAXC9YNgYcM6fjzEhwPjn9SmUJCDq-R12aZzQ1</t>
  </si>
  <si>
    <t>1_mrHmug_yc4V871QD4iP90R3qFcOxWX3wxJm0yGSnBsUjQ</t>
  </si>
  <si>
    <t>uBwt6-8svH0jz3m1E-cMmkHvGMbfZiRjIUJOXo_vF7BwqUY</t>
  </si>
  <si>
    <t>KU2zXoj2Lz3VmqypAjSBTNwOAOnfS9oTGL11xZtfWkc2qik</t>
  </si>
  <si>
    <t>DhcQ6JjKYZbSdpskbsEBwLsJ4Lax_yYg7q6Oln-Y8irqZ48</t>
  </si>
  <si>
    <t>u4aWXgLuF4tOsRP65BKfZnQoc22uj91oKPxgfOSENSgs1m8</t>
  </si>
  <si>
    <t>RSKwVQz4R3N0xO2R3k1bv8ckvGi0-UpMqQBiwhMR8dtdQeA</t>
  </si>
  <si>
    <t>sSarcn5IBW474z0x2rjjwZfdT8o52cuiVFaHjatMJTQTXA</t>
  </si>
  <si>
    <t>j0Fj_3ZeEtN5WRQJzcORqyxgSOKjVTRyI3wLLVuIr6eMEbk</t>
  </si>
  <si>
    <t>nEWApwMN0zxlDEwFw_BHwFXrOEm7cPuLWqJrwGVfRmFE0OfZymBtORMO</t>
  </si>
  <si>
    <t>0yHkNK37t1fa8lJzdRTAUwZZPR4vl2R8MuRFUTz4gHShIhs</t>
  </si>
  <si>
    <t>p15hCSWFLdjy4PqT_at6ZSNIoe-HiMDWiG4cXc0aG1WqIgc</t>
  </si>
  <si>
    <t>YZpxPsz9BG7Bb03J0L3PKYLuPxRHQs7zfQgfhw7s5hev3A</t>
  </si>
  <si>
    <t>xL4ZLrG7dT6l1AYcyY6KRhodZJkptclHklgs-I_YpCFMLg</t>
  </si>
  <si>
    <t>gNgQqEXSyGtjQ9vtBEkKxplNgr-1cmGz4EATO_7B4_hRIg</t>
  </si>
  <si>
    <t>ay-BLOqRRLz7wjbd8nIn6KxHpt6eDgI-YuFwVWr9WOQydA</t>
  </si>
  <si>
    <t>e35TFbjwUsK9hfgr2JFCs5ix0PYO-mhGd2-EQW7zEX20YLQ</t>
  </si>
  <si>
    <t>webl_JtDZtiB1sEGWvqPrGX98ZTPIFnAuic58E5Mzwext73Xwz-dqR56</t>
  </si>
  <si>
    <t>KOlPrE2gHy2Pv6s9P5nR88nimQbxW1QT-Fi6DSON412gvChU0JqDPEtP</t>
  </si>
  <si>
    <t>SF51B7o8EO1P1xu-W7UJDu9Kzy2BkE4QXRYQskpIrQzx5PA</t>
  </si>
  <si>
    <t>I-sZIhtsIOd5XIySyVPjRTrex6DBh-3QJcIsPKSvgvi55T0</t>
  </si>
  <si>
    <t>BCmy5WSsIT3dQSwi62D6xt3_wfsJWEW2SYvpfBUz9OgOfA</t>
  </si>
  <si>
    <t>OjjRt99ibI_GleO-0rbb_NlQKU9U6ftRoI0i3v-OU2KguA</t>
  </si>
  <si>
    <t>odcZI1CazmLc-rwrwq9Fo2toq9TeDi_RpvPV90Rf75Ooevs</t>
  </si>
  <si>
    <t>KDRckAdcSttDvNwl8oi5yuJ8Mv7wLlj9zKKENTtTQfI2mRevNPHiZx5-</t>
  </si>
  <si>
    <t>TtV55YYyL-aPzAL54S856LI2uWUKvhXjY92BBga-p4cOkNwmTFlIxBta</t>
  </si>
  <si>
    <t>rOb0vmlfESqO4oJKBrRuZNPucDQot1ga_f5QMHDCdxrdxA</t>
  </si>
  <si>
    <t>jSwqwMr5dgqLbVer1z-ooHZqhFGR_dToUka1oTNu43iZ_Q</t>
  </si>
  <si>
    <t>xQttwBHM2SYVR6nRi1t8jN9JzliKj6V1jQocZ3IDUyzq7Ug</t>
  </si>
  <si>
    <t>G_Ubq6MOtQ4LC4Qtwf_mFGktVZ_1kL6zXEydfzotJxzthQ</t>
  </si>
  <si>
    <t>WLOApYttwDXMOky_9B97Sw4PXTAntXVNHATtPdFA1LrFoFI-FqQeobQb</t>
  </si>
  <si>
    <t>gsw9IlvwBQSV4f8IZ7Miq5U8D_OnsjpGGYnje0LoDsljcw</t>
  </si>
  <si>
    <t>KDOfQU9OvkkVDu4gBHCQFUBYy_QcvPMmwYFfE870PN2qUOI</t>
  </si>
  <si>
    <t>TVFut3-nkTrih9BrdkoUTO2rKg-s7SUlYnlZGJGxzvbzrQ</t>
  </si>
  <si>
    <t>wG2sjPTopBqR4LUAODs4wCre9SK6PzpQ12i6kTm3NxFz2gU</t>
  </si>
  <si>
    <t>1-KGUZH1snWM8ozm9MuAvnTwacUDlMOtlCqkgmljCjA44A</t>
  </si>
  <si>
    <t>3Pa3dQ6NklK8AjNjo0QTcqJwMCLPQYBXBprHvWRarLa4uIU</t>
  </si>
  <si>
    <t>xR3v9TtsbsmAgecTQRv8wMr2GGzoCn4mWhGidUz6eGWs7w</t>
  </si>
  <si>
    <t>mMKXrgsmS0dkkF1ziK8CGUNsq46ot30SN9VsBpoEL4ipcQ</t>
  </si>
  <si>
    <t>YuYu72Xf07X7hmhtT3aQKV1Ub-oVXM_pnNynwjMS8YGhpA</t>
  </si>
  <si>
    <t>SYNPepGeOW4LwkQmA5fbsaOJj9SsavUX_waQswsteFKkVsxHxY2Us5B7</t>
  </si>
  <si>
    <t>9AlWxVLKQ5sUESYoAhvBlcLPF5hLo3Cr27vHsMwQ6f9g8bw</t>
  </si>
  <si>
    <t>tZvTQT2vGLeVStS1KnH8p2Tapn0r1gCj5Ml-WEK1j7-CG7g</t>
  </si>
  <si>
    <t>McnZ6zBCb0S6Y-P_fo3LExaTdak88E8jGlZOAWhIRN-lnpw</t>
  </si>
  <si>
    <t>nLrZZbKAJTCfRA3pQey17e-jJwvOW4Bu1lopORarHSpYuLE</t>
  </si>
  <si>
    <t>ti8eZVCvteSYCg7cs8PFUMktQaspll6CGTO1EKj8ODeMLtc</t>
  </si>
  <si>
    <t>I3-uZOvxakcDUTWEKCCZxEfxYrk8gUgEUxeJPZlzeeVdlfc</t>
  </si>
  <si>
    <t>KN3dO9EaDdBwMMIww1CXr0cB0DNuNpim5aDyGO5bLXifKY4</t>
  </si>
  <si>
    <t>2-5cX_pgs5GrGJYwZ8Liwys1KVXKxy1nV8vx90SIQCoCNnvlJ00lCPP-</t>
  </si>
  <si>
    <t>4jf9-EThQy4eSHq9zYndLQW-2EU4bIIhJTh9TgGBrHeeK9iTRdv_uIvC</t>
  </si>
  <si>
    <t>Zxa00zszVNJRUkyeAl7_MgQbWC12jsjjqwyoZZX2xZXnV-Y</t>
  </si>
  <si>
    <t>PfbKUGT-QLlseVhIDs7_p539EJTmM43kQLK66Bibz7lLEzI</t>
  </si>
  <si>
    <t>NgWwwxc0IwsTr9k7IkYHSI6RJrV5nM1r_bcEEUXEc0KubCc</t>
  </si>
  <si>
    <t>zVfwrnMImVUCetd2nmhXUut5WcXTGQu8bUHmAfXquUQUKg</t>
  </si>
  <si>
    <t>_JrRRw4ZE603mndiPCp3diFpDTrRRaTXCeuvrJ0SuTuylw</t>
  </si>
  <si>
    <t>0u7w0J_hVt8ke_DRVZ-Jml7UWLLZ3SGq82B_j9vEqBywPA</t>
  </si>
  <si>
    <t>27wI9EUsmvkpZB74A03St0NulCZhB9t0Tbl5WqyhlMnx-A</t>
  </si>
  <si>
    <t>PljTA-GcCh4no3NXs_gGySL1fVUFF6scU9gXhR-fN8SY9kwU1jsmLwIP</t>
  </si>
  <si>
    <t>gNzl1Vq9UmlHcSBhRlmeH3_2brhFEjadgXwnzFvTGgtVqw</t>
  </si>
  <si>
    <t>cSQAMMjTQUz-_46WD7jnM3Vz32uZkd_tfVogrqRPpL7X1uk</t>
  </si>
  <si>
    <t>dregCgKwUW5a5A_iygOVlljVk_d4tYqqCbLf5Osu6O4oD4k</t>
  </si>
  <si>
    <t>MdEcGkfpzAH466hzGGS8LzLbQNBceJ41iEOsF6WxF38luBDsSH-mEJlF</t>
  </si>
  <si>
    <t>6ScgvvBtsjNavXkEjUFEOzFwiOaUWu3RPVDJTvd1q5AJUSs</t>
  </si>
  <si>
    <t>TnL9jcP8o3P98dmEeZAQWC4XbMN-2ljadBwEt_YXV0YAl2o</t>
  </si>
  <si>
    <t>T8-yIOxVIXGTUXXFvr-R4goXxdawdB1YsrBn7klJrhZf5Yc</t>
  </si>
  <si>
    <t>Gvktjmn5fS9B9qClsyVMaw5favnzdmRV_cQsYkewPhwbm2aksewmLXiA</t>
  </si>
  <si>
    <t>P-6oJlpqq14ezMT69VQ4yJDsqPwQ42I0V8kSfce13dPH_Q0</t>
  </si>
  <si>
    <t>xM17lcol-eyFA0tp_tX-rpfRn1EwV2JlJJk9R0ayO_iq7NA</t>
  </si>
  <si>
    <t>7f5IGw0s6FWKbqCWnyg4W6T9xCSv3NHerKZKbjIJCp5OFjU</t>
  </si>
  <si>
    <t>YkneipSLwH3B9ry6GqHlsWBLuU-NbpIy-s3T4iUJzg1Vcw</t>
  </si>
  <si>
    <t>YkzrKrXEl_jqCWvvLxiYXYzXx9PRRk5UZhnqEFG9M9qXAseVF2KB2mi4</t>
  </si>
  <si>
    <t>OJD70wt8ObECJC9SoC0WEb3Gl-tqvZMelXiLtorQVSKkyo0</t>
  </si>
  <si>
    <t>BzuWmUoSs1pJpAt8BL0Fus3So4QHrLI6JdzNccA0dG11-FU</t>
  </si>
  <si>
    <t>Ki4SmtRvCft0OEvJZHi8E5WoXvBngGF8fZYowOZOXNJ0fJM</t>
  </si>
  <si>
    <t>ZgRJzW2Dk_gBV4TrOPGvIw8fbAQ2O5eOPF-HeyEPanNJzpM</t>
  </si>
  <si>
    <t>PN-Eb-oXNCgQ2BDpKAg6pG2J8OFbO7241pGQ0J2LwKpJ4g</t>
  </si>
  <si>
    <t>reONb4hx370Y5KKnyshe04yj4FH1bXeaKHC8JW6ImJBjQlI</t>
  </si>
  <si>
    <t>TwhSyjeF6cwGQbh__MPmX8P8jUFfqSJs8MoZ-ufswtI-CsY</t>
  </si>
  <si>
    <t>85z_zv-FzJeQNIHFz372bK_Fi_DIQVeEOC8b1q4QWWL-ROM</t>
  </si>
  <si>
    <t>u_eiF9-norLmOqzLqQImpgPRD4FsRjTyS2Sz5oUTLuyvh5I</t>
  </si>
  <si>
    <t>m82qM0HW9WtJ7KUSEr0l5n9Sa7Ix5Cvz_BRj5R0jRiqosGc</t>
  </si>
  <si>
    <t>Ey4TBOqqa0xAnIbwP3QE1NCNhneWHrvDZ2gzgXCkY-4FVQ</t>
  </si>
  <si>
    <t>S_z8i9ahXWMHPb37ra7z2LGrJVFtZkTs2lasQsz1hUEPzBM</t>
  </si>
  <si>
    <t>J6nqs1-JuwoI52xK6dhKZivnY7IFGAvwsYrsBc5iDXV6904</t>
  </si>
  <si>
    <t>Tjztw0D1ESBCeBFmi5xMaVurBFsVW0DcykL4aMoDty_q5D4</t>
  </si>
  <si>
    <t>iaDF9PxnSTwbPPXrtNKZNnhjhGR4p7lXXrjrTXZHbGuPXuI</t>
  </si>
  <si>
    <t>20OVwNM4hT8DWvHs3R_LRfD7NqYY7nOL9SKJTm_KdAS1g3Y</t>
  </si>
  <si>
    <t>S7D8KXDb9dIRmY5PB63noktn_H3bqd3LPP15G8Q3bcVbvtKaIqXckidq</t>
  </si>
  <si>
    <t>PDuL_KBR0aD9e5DgZ5owzcP70TZMS-i7PGipsqG8aKPMgPlNqqamthvA</t>
  </si>
  <si>
    <t>vLj5CrMncd0miI78Ve59LBIUu5cLbpSw73-Vonp9GZGSGQ</t>
  </si>
  <si>
    <t>ETudtNZQ1WMeRtAdtzuz2PZixX3eXvAHNS3qUNUz1AgMZg</t>
  </si>
  <si>
    <t>vcwrycjwMo7JLrsKuZHlEWIc6TuzIOJyW4E2pTo-DKOdDg</t>
  </si>
  <si>
    <t>7LzRoqvQNwQoXvvYiu_MP6WuL3Iu9wC4SM6KwSZ0UBl50MDDN6ms4sRC</t>
  </si>
  <si>
    <t>ne_7tKTPgEMB913w5LxlPulwNaVn422m6miiViW28UdbRl0</t>
  </si>
  <si>
    <t>ImlzoNVoJAAOECacTW1dzmfTtXzer_vgg0_RdvoAlP_MlZTPc10RkrFq</t>
  </si>
  <si>
    <t>tTzgDRHrk_AE1j9XeZlD9mG03KIEkv9a9d_lTOEbjXNg0c0</t>
  </si>
  <si>
    <t>XbgoYkzzlEu2gb4pd-KjAsLxw7EnNfe7kXxq2BWRNw9Kifk</t>
  </si>
  <si>
    <t>Dmk8lFaB7f3V6PbXfYfWXTvIDqV0J35Dq2aUQ_4AowFxrw</t>
  </si>
  <si>
    <t>cp6sNGS3kW6E3BVOxSJ0bGycCWb4f7S9FlR69It_NDb_W4k</t>
  </si>
  <si>
    <t>Vt6FMu8W4iF9hyh7FcLdwOlB3DKmfbkrI9ZVtlsuok6gxByIoQtQPIlO</t>
  </si>
  <si>
    <t>Hu6rcRYIgyX28twVBWeMNzmzdU46DB4-82-QRUHvyER_Mw</t>
  </si>
  <si>
    <t>CceFM9gjkBFKHtZVzbL7pIxyeX1uWsytiz1DXbxOi-VahKk</t>
  </si>
  <si>
    <t>TGzeIs7kl3qcPXuk8IXZKASj4FcijBO7Js4jNFdIc1MU2Qo</t>
  </si>
  <si>
    <t>YtIlMxY6u9avaO1S1V8_-JEhqmdYOjqwxIZwkXsI7lN9BA</t>
  </si>
  <si>
    <t>ILiOPdt_AxHLsmum6wvK17kz3hX1dHYASMiFJMuAR5lGjiY</t>
  </si>
  <si>
    <t>i4sZsSVtk7aROhkgzf2TpG4cEFPGfN4W3AH4yYhaThXXAw</t>
  </si>
  <si>
    <t>0ChWjIKVCBxb_MGXHsLaXdiKSQaR3ZsK1fDbg4Ca2EXCVQ</t>
  </si>
  <si>
    <t>PfJrogP9kRe9UWuSy0Y8u_3LSgqvdHOI_HrR4NajqnIezDCHXuGrozSZ</t>
  </si>
  <si>
    <t>SzjJ8JuX68lWvSClSv1pumPQRT7vmKcQzDKOD-OzA2RVghQ</t>
  </si>
  <si>
    <t>nNaTdWQr8E6Mjy2dtpK0ZImg4uaWDMH5X4qz-edggwPA3Wo</t>
  </si>
  <si>
    <t>bH1XjWYhY4XDf9FxR3e8iu7Iik23FJV78d_wF3Xe_p704A</t>
  </si>
  <si>
    <t>H2LV1_v4eZoaLPbvQM-FoZINGDosrMioPbO-rl9mTucKRd0fA80I2p7u</t>
  </si>
  <si>
    <t>aHBU6igKaYqmMxxwf4m2kFdb1LHMX4qgP0Br0OIlPbLb0-k</t>
  </si>
  <si>
    <t>HCNASseiNC6v6Ude34ypim6gjku4Y89i8yQLJI8vuTFuTg</t>
  </si>
  <si>
    <t>zBY-7gJrMHeDvih9R_nrL_rfrz6XSXLR7fJY84VGjoi_oQ</t>
  </si>
  <si>
    <t>8ZAx6bWo-c68ALNIpmc6rQcfccmScNv24mq7OPKJosg-nZHJCqsOi3QR</t>
  </si>
  <si>
    <t>WkC-7KhCMzhCuqlgi7UytltcOiV4BFav8Fj9DVgvnI-UBAw</t>
  </si>
  <si>
    <t>3EZr1dkLfdW6V3MWJa82pu3Sw6BjWRbq8a37lOjska9Benc3uwOlu-Xx</t>
  </si>
  <si>
    <t>0tdFcS-mUcq250uEeg57DHyIsFvZWYDZlxPU3q9LNEQ0x_A</t>
  </si>
  <si>
    <t>Qy-kO_mmffRcOb3CBPdXZ6Hq3NGfnG_8cVe5aovUnaZmCg</t>
  </si>
  <si>
    <t>mpp0alvSL_owwyiIh08YCn7Gp8G5nCvT7hTV6cAqy0Oh9Ec</t>
  </si>
  <si>
    <t>X43GdZl5rEUsIBFCb7s53GscefkA6v6YQOlpdSY3QnnKkw</t>
  </si>
  <si>
    <t>mMtj30HpURSDI2Sa9YS112037UlHrml7kJK9YTi98cM0iL5qpTUc6DZ-</t>
  </si>
  <si>
    <t>47b8TrZYt5nl1khDEs4zyguqGNzwpG_W5uWTO4ZqiOvm5-Y</t>
  </si>
  <si>
    <t>GhZstrEks4VsnoZNKeg7i6yQhiEcZgxzc4bEgH8YgV_eksU</t>
  </si>
  <si>
    <t>AFjBT0vEyXXdIhJZ-CuZckmBL8VC-tkJiBalUcOsYvNS2g</t>
  </si>
  <si>
    <t>Ko37rBXNp5A2oYNxyldlCeWBQGcJVz07CzYwn_FrDB4llFQ</t>
  </si>
  <si>
    <t>Yrm-_PwLu6Jn_d6HYMn4gsudXstHQGQ1WH-STRrPs3v2JQ</t>
  </si>
  <si>
    <t>ZdPn_Ll7_VaQ9t18chlfXqOkSOIi-OZansCgpmakoLUr59U</t>
  </si>
  <si>
    <t>MulnPZmpI-MsWCZdgu4fGyEH5qLeHrPTDx0swT7W1Av9WyimUyvJCv2T</t>
  </si>
  <si>
    <t>eq2d6a2RUJlInrsXd2PDDYJW2vWTdQkRgF1OlwTtv0Q12cQ</t>
  </si>
  <si>
    <t>9Mwayip0i92dZ5vv2Sd4tHHLDicY2tZjnk5yRhhf1wzvvLk</t>
  </si>
  <si>
    <t>pNdlZoYVt3DDRJCq_m3grk--TZJa8I2dVU4aaepQuD3pksA</t>
  </si>
  <si>
    <t>7GOVVNNfLBXmuyweLUZxEQ7-O48gaATS2QI0BSb3YbtoKMk</t>
  </si>
  <si>
    <t>SNefLoMoFp7xE7JAdNSEqwxmLOEyb3MdgJPlz-0n3qk</t>
  </si>
  <si>
    <t>1WU43J1mlamVbkCdkLi50cbEfjDlYuZ1-5U1DGuPiMLbDg</t>
  </si>
  <si>
    <t>KG1mVG0ersNefh_Z_o1IzTnijEcXRD2uwPWNAu-9wMQi3BM</t>
  </si>
  <si>
    <t>xSCGyE76FeBFHcLhc6XjK71s-R_eCySOFjzQxrVegg_5AQ</t>
  </si>
  <si>
    <t>1P9lainv_rTBlMpKiFSYaONJd9AHs-KqRreAWmIedDS7LFk1C3rkX8is</t>
  </si>
  <si>
    <t>WfIMpNTtNxrJTk1ic7k9vHwvZqPO9EDyqJV9m0GRBP4Rw_s</t>
  </si>
  <si>
    <t>chBtjlXzjU5OhzyHxQ-MjI1s8_K-CtmxGrydN5V-XJNg_TU</t>
  </si>
  <si>
    <t>FZKn-B9n8lrtqferXey-pjbV_8tM8dgESeRh97sSSHcyd6s</t>
  </si>
  <si>
    <t>51IbT7MsoevUQP7x40f32-x4MIAhbODAfYgwFMIIfB4wm74</t>
  </si>
  <si>
    <t>LUGl-Lff4rBn6zCUxLNFgJwcBAjGaQZpXpsTC0r5iO_Mjek</t>
  </si>
  <si>
    <t>mDbnN783WLmJdtBFHFus9nXcHNcR30e2ZDEc8MCpOifXXw</t>
  </si>
  <si>
    <t>R2y2H9lnIxxodnrzVBwkBZPCiIEqp0q2AwFojKesAY1yPQ</t>
  </si>
  <si>
    <t>hqKuSxES0KFzP49CweQMck8cOouGZBHB54tKPa9Dpat0Jw</t>
  </si>
  <si>
    <t>o9YE4oruP7GMJZe6GONhjG6PKhwmF9Lorn_rgywZVndcFXc</t>
  </si>
  <si>
    <t>W2sEAI4fS2FDZZZ-H8D-0lf83CP84bsg2ldSwFPpWs1mob0</t>
  </si>
  <si>
    <t>WzG0ZIoV4QX5tuvmbQS1_qyoLCGks3QuJDYVqISKBGjkmfo</t>
  </si>
  <si>
    <t>Ge2wsruUZugDS9DCJ8NY7rxHy69-pWN2J3ji7IPMetkpKrI</t>
  </si>
  <si>
    <t>5OWhUkVJYSx93YAnEU8GYAAGW9n1vL-gu0tqMhfiTez10w</t>
  </si>
  <si>
    <t>8KHJ_XZZLNPWNEsG019vAuVzC6Rl2IOqo2RYJvOpJgE</t>
  </si>
  <si>
    <t>v_-d7XebVpDaIeAlYj8vAVG4U67s9R5CdWQERF3qFPDNlQ</t>
  </si>
  <si>
    <t>9pI669Q5Pd8GSBg63LXDDbwMAh54_EblEHuwpAMh6Hac7w</t>
  </si>
  <si>
    <t>QcqTFPyHJ-wYr8ftgmKH84xiSu-69aspbkZOqbuiEzpMvmg</t>
  </si>
  <si>
    <t>TfOxS6iaB3QDYINVd1nWkKy7cHXYwqBxQZoU61Ht8_WxDK0</t>
  </si>
  <si>
    <t>Hhps8NIbDTcCBxikyvnSc89IgA1_ZS7qtTpd0d9f7vAjFbs</t>
  </si>
  <si>
    <t>yB6DBG2qEJzZWibVlylLq5jDKt5E5IQz2I83gLhH0W8EMg</t>
  </si>
  <si>
    <t>XutFYHDDnJaWA8km8gHeqvOX80CFo5X-Zzhh6qb1eYx7G_I</t>
  </si>
  <si>
    <t>WKU37_c7ulKsjtZgb2WCvCLMqiATF4lHBo33UwMOXVYnCho</t>
  </si>
  <si>
    <t>73vkNls0Cb5me1kXWOHknezXbkJoV2A_BRDl1lPdf0gifg</t>
  </si>
  <si>
    <t>BoEQd3CiFPBU1WaMAia0InDy_Js3ETiiJdHR1rp7G60</t>
  </si>
  <si>
    <t>vEpcdm4NOZHmoRzbn6bR9c95lJG7rD7ZriDcHXAIqq7xAA</t>
  </si>
  <si>
    <t>ZpfKOzP3ZCp4veicNJa3VXuTAGBW8cDI3IJgX7Z4qMsljw</t>
  </si>
  <si>
    <t>BdjMX3djOlTD0rnyMKvr3tUsqUhwTaCViGZawSZA3nS9-fg</t>
  </si>
  <si>
    <t>G43LT0WDwbZ0T5qsmwVWqgW0oHHM80VTdETbXHPO0wZ5iw</t>
  </si>
  <si>
    <t>aLnI78OjCVJxRQoJFWk8m1Y_igDhnwviEcgKp6DcD0hU4aa91L8CUWj5</t>
  </si>
  <si>
    <t>k2lwclAUslP49InIn1SUikew2Wr8C0HnsgH8DpByBMy4E2g</t>
  </si>
  <si>
    <t>4MeAgLvfkuhy8nUjvAbTXtf4NjFC8tSf6_yHEgqaqn692yo</t>
  </si>
  <si>
    <t>PDmfzSiovSoe4kC6RLbosWxAd3FVFcN7PXyVyxOr2fxPhQ</t>
  </si>
  <si>
    <t>XorJ7vm4QvpCf4veRCRW6reKrXPKMP_3tCxcqv0BUEUZlYU</t>
  </si>
  <si>
    <t>7TSciSRPjtfph9uH2azzi6HFcOy15x1NyydNptC4pv_-0Q</t>
  </si>
  <si>
    <t>vYGVX3h-ucqIi7Goi5IPgW2ULCsY0dJKPIaUX1-sHTeMBrs</t>
  </si>
  <si>
    <t>FCSp_iRxAkin9vrquV9LWfya79UnEDpM_9y9sRgR1dUUcz4</t>
  </si>
  <si>
    <t>mydFiA6E_ADCAHf38rzC104Kwkr2vswzrTdIRQwGw8PCbI4</t>
  </si>
  <si>
    <t>guv0_xmp1_WBYLhivDQ7xNx7_Q90DgdSAiEshjCHFCxgPbg0W-RVcHqf</t>
  </si>
  <si>
    <t>jQtj65F4g1hkARyUyVtNYRDvYluLwliTE868JVx56in7NV8</t>
  </si>
  <si>
    <t>SKhgKfx_G-GlpAeWgnAnRq6dBjhuAIc42u77jRC5vE7r87s</t>
  </si>
  <si>
    <t>bV1nG-DBHQ_xOpxOtWZ0YcdQUiCiflYaUKj7KBp7gdioStw</t>
  </si>
  <si>
    <t>O9lFPrbcA8PpY6m_P48IvrhUQZ0b_x0DyZY83IXKQS8noFQ</t>
  </si>
  <si>
    <t>xyKsXcNWSZ07dlg5Dff0P3v6EmtxptStvKpPDB4Hz57dE28</t>
  </si>
  <si>
    <t>1l-2PaLMl9gyKF2Pj5qyRVDeMDRTn82J-VUjAlZUxnRGAw</t>
  </si>
  <si>
    <t>C1SSxpOPabZIGNwxNjf7-r5z_JKH59fIpFjyzEqunIA3Ib6lxhnt-1Pw</t>
  </si>
  <si>
    <t>e1Hu888XpmxNE3_9p-RlBdHMsS2JvcYKOmLYUgxegV5_Nw0</t>
  </si>
  <si>
    <t>QBLH5Dll33j6-FOZzkGbtkkDHNRscuZChDZMbbXSeFnMeA</t>
  </si>
  <si>
    <t>3QUrGRsE1CVNz1Liye39EY1-LpzGu9gQ4RVw7js-yNAr9-I</t>
  </si>
  <si>
    <t>ylZBl_fx3lvUwzLb01BmYofBQDtyelnObMqbHF4W7voTGF5JlJ_ibuSG</t>
  </si>
  <si>
    <t>1551iW73kMlavRLk3Aetwo2iGBIfkZZGuOJ2-BrPqR2MzYiD6YwrgJGE</t>
  </si>
  <si>
    <t>hcmkDt9uEsaikYa_xegfEu8zlvMxTVvTFesjGFkdqhYWCKo</t>
  </si>
  <si>
    <t>O-wiUySUR2TkqPalFHxhvcPjPPOf3h5rXTxv-f_dinqniQ</t>
  </si>
  <si>
    <t>nCPaQbSujT1WbN9s60qMMPtgWBhIpU6kxMdkMuxPvdDaxcg</t>
  </si>
  <si>
    <t>FP-qyzVf-cC4wvMs_vknkH-UvwZnuMmkXRWlhSDV3uJA95o</t>
  </si>
  <si>
    <t>3qAa7VABvwHtSMLcqHsAOjCS6Hvi4jE4Q1vzFNXd_XjtS7g</t>
  </si>
  <si>
    <t>lq4ZGNcWp7FswSy5k9d0fC7IVp0Yi2zMydTfWWgELwPL0g</t>
  </si>
  <si>
    <t>5vRvFAlhTb82VqiHjNvch6kOgbP9UapCDqRKAsnbaKEHqA</t>
  </si>
  <si>
    <t>uKWPAd1oy_B24GWzDgeGXSON7tbKD6zPyeqDq_CTGijIpKM</t>
  </si>
  <si>
    <t>EnG4GCvgHfKW_Lmo2NiqOaVdVXnuTnKK4qhfedDgKLkwIaUgqf1Em73f</t>
  </si>
  <si>
    <t>g74QPCI9QWUAtZp47yx0UjNhfyUf0tFNNHaF_JdDwOm0mw</t>
  </si>
  <si>
    <t>2YuqMMOLvjoojyVvftVEQDoNk_lFVMCZUQAQMT1N7k-IpQI</t>
  </si>
  <si>
    <t>3V1Y6990UrpSncEuy7G1-YRoyiU3ZV7TWYcY9zsqzfJOyfg</t>
  </si>
  <si>
    <t>rVsYRUVsV3AlpsTQqio2Ovamzs6rfImvymQCYuMAJpSU6Ba1K4_pd6VW</t>
  </si>
  <si>
    <t>nCsJjAGCrFrQ6GtNzFAwGIXG7gnE3SGjEki4yS016npSXlY</t>
  </si>
  <si>
    <t>EDXorMtr_Y1fx9TqZ959J-oqH3i7nfCMaqUMhcVSlO7flJM</t>
  </si>
  <si>
    <t>hrYoO9quHT3M4FtupDI4IyFE5ojjkAsRDKa0FAZK8Lml8D_liKhSCJvZ</t>
  </si>
  <si>
    <t>xwoCDf_ZwyRHh1hD7h-vL_bQt58HvV2gQN4CHsIOhpiU_Q</t>
  </si>
  <si>
    <t>5dlAsIJiKuiRuH20XZfNSSAbwpUFF0LRnSa5acGPAd0nKh8</t>
  </si>
  <si>
    <t>i3OIkU-h9ryc2J55_af8oDiS2pr4Nl3pElHDULm6Enye8I0</t>
  </si>
  <si>
    <t>2bq7WhEJZe6fqeiHqW2fjE5jQ_A4iRngN9id-cXsKL5KGg</t>
  </si>
  <si>
    <t>4fZg_a9x84OogI477qijnJZu6x7pGIEyfpy9ow7RDvj1uw</t>
  </si>
  <si>
    <t>4P9HwMTLAY6PLmkQP-K1nULPe1TLKZYwS06fAG630Jwd78I</t>
  </si>
  <si>
    <t>CGm96qjhtVy1GuE4uN45Rr6LoVwlcRMGI5vf2eIYpOlA3pObc1CBwIw8</t>
  </si>
  <si>
    <t>wxXCEaXsA7zn8jla8sqboTVmi3jhGjuM7DLGmf0c1fJUaMk</t>
  </si>
  <si>
    <t>hyKRetu1XT3gw0El-qB5kOrX2P8HcUUK2KWvyz70PGa_l8w</t>
  </si>
  <si>
    <t>Dcf0YUBqf6Bxjy2vRNbhCqD4BpHJwOs-ErCMAuQhFsD1BewtnEAYr65R</t>
  </si>
  <si>
    <t>n42Ew9XQovuNaK9m-NTqogGZKW6ZgCRDbKJINZgnzze-HWFY_-500zuc</t>
  </si>
  <si>
    <t>mfU96DAdMUkekhcaBeB8-fjnrQLYGSCovr7UeGM330SjP8I</t>
  </si>
  <si>
    <t>6IYZGa0ASnWLgnW-KoSyFYrM7xa43if8diV5TKq-hCwEl4k</t>
  </si>
  <si>
    <t>3A86GMUJ40SUQBr3AjqwRczeMXx3gjhTXzob83AUQO57uAo</t>
  </si>
  <si>
    <t>G_vY6Tw7nI2GUs9IKa-AryYjJuZpCjz0DsnK2fRiaGBWKA</t>
  </si>
  <si>
    <t>A9e5BG2wAw6c6CIjVpei-IRaHbzoxjdz2MMFnBE5PoB4r78</t>
  </si>
  <si>
    <t>Qe_ILvk_suWgQdzAY1exK573h0UFzurfOlaDIYKh8rKWkRE</t>
  </si>
  <si>
    <t>uw2vNsot1gEKIaHrptTC_rKnxXnFAkWYq5dSWDWhWKEW5mk</t>
  </si>
  <si>
    <t>B-Lml6ysXJsfu-1zfdq0jj2wYKvl-gCZCjd1ULG8dXXySg</t>
  </si>
  <si>
    <t>7ma6iwkOFBQUINhGrJlq6a93t7g_4wM9V_z7pd7urnfSWTY</t>
  </si>
  <si>
    <t>L8fjO9OQze3YaPB7qOnKCQ3uxtFGG4u9-M7w6Du7kr5uE1w</t>
  </si>
  <si>
    <t>SI8asyGVeorOiHETlLspievsys2zkwYNqOqLVLcfMR01rc7LK7oUJ1ZO</t>
  </si>
  <si>
    <t>tz8bZPURbZ4m0-uM4LM0zBlfSwAMF_nZZ2Gwrls_r5xfCD0</t>
  </si>
  <si>
    <t>L79fA7ARsW-1kE9JtDZvmDoPc_gzija4flBmKVQlQo5kaA</t>
  </si>
  <si>
    <t>f28w30-j3m4_Jn6IBWxz-hIuG3w2kDAWBKJsqvekw-SyoLA</t>
  </si>
  <si>
    <t>8qDF8O-5H5hScVAh-mGMwZboNiyEXmjC3HR-h9-24nK-Tx0</t>
  </si>
  <si>
    <t>EH0p5KWRCS2zkGh0nqA8kDZ69KPNIbkJpSbHRvlGbQea9tOtBIeuOy_f</t>
  </si>
  <si>
    <t>vnfbOWY_PyOubPMNwsBbm9kHa5kECaWGVtqkdydmIs72Otw</t>
  </si>
  <si>
    <t>KC8Jjp0XawdFJRKarCOttOQf5bWkNJSP_pYp1vw1aFsf0KM</t>
  </si>
  <si>
    <t>aywToKDHoUBxBG6JTHBjyg1NxY4jREpj7_CTGjiYjzm6cv0</t>
  </si>
  <si>
    <t>zxHGkmvHeEkzPMIAxVuSusWctjJ979f3iiofptklhx8kvg</t>
  </si>
  <si>
    <t>NcS_2G3Ff6OoPMt-uD9h-AdjL7QgHA1PYT21BX_fdEzShjk</t>
  </si>
  <si>
    <t>iSCgE-DmBg2ua78Ha7vpnDCBYqyVHOdtuJnp8gO_wXoozpQ</t>
  </si>
  <si>
    <t>SjlftPVdyW9hS3fIMBWiq806cq2bHsS_t2G7_HxPp1E4RN0</t>
  </si>
  <si>
    <t>kMxAKeglEVNdhWvLo_HT54TwVUnvND3GMB4yfQ0NyvLuSBQ</t>
  </si>
  <si>
    <t>Q5r9MzW-5IHz4LiuRE-jO9CMG1nBI4aKt4b8h2gXG2fCUHWbnW_lDmzW</t>
  </si>
  <si>
    <t>KD7zK70FisPYVS-IP5DdR-hrNC5bxlT2wyLtG5t92P4IJw</t>
  </si>
  <si>
    <t>FoFw9vYGAHDgxnQ_tvTJDvtGAwvbqNnKaLIgmOWdanD0Q-Y</t>
  </si>
  <si>
    <t>FC50ehIcyNNhFtD8ulNh1jL9qIODg_IyNkMYJp0KpIfxtQ</t>
  </si>
  <si>
    <t>DqNJmIu6WXQt2sJMUsTqNcwo_SPtcGhLmJm1J0ndYhmV6sc</t>
  </si>
  <si>
    <t>QDDRpc1HcuPqsh4GEKTPDafRz6i0pZ1PvBSmjjSpIqU9XKA</t>
  </si>
  <si>
    <t>H1YvoySDSLzX8R48v_F_Q3o9u_xNQLFTu1L2dZlZfPHfQUE</t>
  </si>
  <si>
    <t>FVdsONC8Loj7gxBR8k9z5-csE6k5YBkV0Oi-fVKW2ku4pBk</t>
  </si>
  <si>
    <t>LB3R8bQPH2WgmwDmc_vhmGcF5gBj5BMCmu8SEiEz6-qYLg</t>
  </si>
  <si>
    <t>011eJfuNYUJA1z72P-jvxHbp6GHpplGXKB9FpybsZEGLeeo</t>
  </si>
  <si>
    <t>k4XQ9wAk4jfvLitn80SbYu_wNfC7rZHoNRV0FsU1i_za02NhjldSVHl3</t>
  </si>
  <si>
    <t>Oq-t5atWLqj5agMW9hcWs3b2cfK822udBO-Auwn-f9R-gOU</t>
  </si>
  <si>
    <t>Wiu4WZOGpkp4VKRcBc5C7RMaCVY9lE1lwf-mFw-_hNIeURw</t>
  </si>
  <si>
    <t>mDOuBzVpcDpN7O7NJdqAimDxqFVvTUAkdOgCmlQdi_jlytE</t>
  </si>
  <si>
    <t>oUTZ3NN7cmdXk_1R40nlWAlOdnXFFRvDugP2htgmNIqXYA</t>
  </si>
  <si>
    <t>Tlki9YF9mPof7orZRvqqgvZ365kiMFOAVUNBbsQ48HM_3pg</t>
  </si>
  <si>
    <t>ktALaIeFhHRqaNS7ExxRJkJ5m5Kx9xx4lGjx__2i1STikEQ</t>
  </si>
  <si>
    <t>S44m2mCz6CA9RBtJIFyhDbOTTWB-rL1vgpyOp4QSKMJHVeg</t>
  </si>
  <si>
    <t>0kAKBm4iRp7NFv1buqkVJV3KxY9b4Oy6CT5SkbV2eG2A4Bg</t>
  </si>
  <si>
    <t>0cqgt99ZxjpRr0veOZ1ahvng7Edi1Z8DjAWHsUHqH1NgMPw</t>
  </si>
  <si>
    <t>wiyO9pa45vfvQ6Xvf3AYZvFR1JFu0e1TxUZfcPmLxJPM4p4</t>
  </si>
  <si>
    <t>3KV-Fp4gCpy-h4mjteqmaXTVRJM_ZHbJ1JJ0RjeDryI9olY</t>
  </si>
  <si>
    <t>cESwescvc59ul5q1x876zUCqNH_tjH-XXg0KLhwqFTgLzfE</t>
  </si>
  <si>
    <t>F0FLaGd3h_12rNx9Fpb9dI7e0IrIX-vEnxgE1F5cmYlIGa4</t>
  </si>
  <si>
    <t>BilIibLaP-IU_EYp9nyt0MaHVHoDv3NbPUccxrhpNYzeVvc</t>
  </si>
  <si>
    <t>qmVLJAKE5AY4h9Rpepe29qJ66kPOOP1Mha6N0i4MHzLAlNc</t>
  </si>
  <si>
    <t>rHIlhqbTkZfhHVQj54YCL2H2Uqn0mskfItL_i_ma9yuOAb0</t>
  </si>
  <si>
    <t>yIwwruF0D2xJf4_NEYFPXO4v0ZfXweWcn78dbpAtAYYm-p4</t>
  </si>
  <si>
    <t>FI4W89rLrR74p8PAnmS0Xj9SQMQnO_jOjXvtAo0ch739piQ</t>
  </si>
  <si>
    <t>Gfhw7r_aCzui638O2CAOeVoCbatpCE1lu0If79VS9bSc9AND4TbV95Yd</t>
  </si>
  <si>
    <t>4pSJkT_Ie7AsfxzSK9qUNpwLp17kB1_85qPLQg2ZXIC0ZJM</t>
  </si>
  <si>
    <t>V63O-rg5nVo6_Ni_UUas0m4_9Owv8Wnbc2OQrMAyStR6hkg</t>
  </si>
  <si>
    <t>Oo2NBV7XxjBiaGX9gNFRBK1GwwL7eyjBYpf3NKuBHk6STls</t>
  </si>
  <si>
    <t>aZWk1hIpUnqDPg9CDptxc0jaiORMwf2IrPPJOXgEtMDrPM4</t>
  </si>
  <si>
    <t>8gcFBrIOiCrZk1IqffV9a2Zca1B-v7ySe8TZTqX1KZwksLAsCKwIpS88</t>
  </si>
  <si>
    <t>bBw4_8v5YWHtfi1AZVRDYEs6CeIMUQZANtDh6hpyqZSF2AE</t>
  </si>
  <si>
    <t>7VgRkzffjr78dzAzj7oBBVw18IF4VLJITjemw88YPMsKqcI</t>
  </si>
  <si>
    <t>XgZHtu_Sks7j7_IwQ8KCWTzPTi0xgKedMNMB--QityIUag</t>
  </si>
  <si>
    <t>sy9Xk4yD26ylsZSy_sbUnCsGN3krukfblQQ3m-w4ze1giTE</t>
  </si>
  <si>
    <t>YvQ2BnepNKoCOt2BK03ZPrCStD1dwYz6nk1C1LUBuCfXXsI</t>
  </si>
  <si>
    <t>CKH_Mter3yfKx4wMuPIgMXdH96IY_Dqc0CzMl8nx8kVMHwc</t>
  </si>
  <si>
    <t>HpTuodHynUNvgmgRadJbUgOQcuPhlhzBLmrU5hOorzC22TM</t>
  </si>
  <si>
    <t>69dqka9dnI1_LsfkZkcaQ6U14sZfUc4tWP25yTDZF-VNYw</t>
  </si>
  <si>
    <t>3tYN3FKD11nTw2vgOYrPQ6rjOKlGICx4-ddFVkzl1rjK0hGFL2wQ-OJA</t>
  </si>
  <si>
    <t>IHoHeEOM33-LRK821ZVjT2Ip8fp2pKttlqtA88REzZ07rw0</t>
  </si>
  <si>
    <t>Th_FvrdTHffkr1TBdvjCFZ0WPq5S3sh2OokEOCu3oSoHqVM</t>
  </si>
  <si>
    <t>l5GK5cZYHg89EZKFwB_-yjjsp2EAv6Yzj48xC45ZeN4qCIvlC9Hc100d</t>
  </si>
  <si>
    <t>V_iiVPY4t-q3t1_BePZWxhQwlw4PRcpBUfDZcIxme3IKdps</t>
  </si>
  <si>
    <t>ITm2GJvufpEiOOrjq8wdxtEWi1bZTMCFvjFxhI1NXK18RRw</t>
  </si>
  <si>
    <t>ig8fK0BmppAFZN0E3GHCpR_vTWFQEZxJCYNuslll8H551g</t>
  </si>
  <si>
    <t>k9lzt9h56u1XE6pyDkjOUhq4zzSDctWpO23ahzikcG4sGGk</t>
  </si>
  <si>
    <t>w2ymNiCpnlWIbQHojZNkYmIicR41UzPgHGWIBEbmWOTdrg4</t>
  </si>
  <si>
    <t>zZ6lTuoV7cmifAbLIdQjXal12Pjacp7T6wT5cIxb8a_idg</t>
  </si>
  <si>
    <t>KTWrFPs4Tn4hyWskTxtV7U0mUTxAkILiRblmt9x46d_zeG4</t>
  </si>
  <si>
    <t>owdTYKW6HLprxyVfQ1wFE_mkkouxlDnson9fMGDmkCBgEsM</t>
  </si>
  <si>
    <t>Ub-h9tXHEUsv5QxotT9IVS0OqfgtLFOYP9oAoWGqVmCEQeE</t>
  </si>
  <si>
    <t>CdvGTIRrsSkoIpDFOv5C43W2FsdLa-ZhVUDRg5o-FZRyz_k</t>
  </si>
  <si>
    <t>C3g316YYKHKqkN-UVMD7Z4EMDO3EsSdfZ5_xcZXnbuQu5V0</t>
  </si>
  <si>
    <t>VW-aRYt0LqgpAFdB0li84O9QUgodYKRVDxbxpFZyquU</t>
  </si>
  <si>
    <t>rJSqbSQDMmb0iLCXRofuzErojCHkf2Dolo-Hx0O-QNBw6ms</t>
  </si>
  <si>
    <t>6czCTMTyV3osjXh4VKCfDOERdeyfa5-ETz3eurqhnsMxhO8</t>
  </si>
  <si>
    <t>PfOfQgblGxbdxJixElwbd1quD-Sf99rPAE2nBEWsZs0TC9w</t>
  </si>
  <si>
    <t>F5ed0J4lubRenNgxNf3NX1VEV3EwNRBubpgwR0HgI7-I2GQ</t>
  </si>
  <si>
    <t>beOT5Ui9rO_hca3W33WWO0EO80GovekCRywZ-rNp0TgRug</t>
  </si>
  <si>
    <t>L8pyU9P9qr1_5pDT7XoPr86UbBLsuLf8s8VqEw6Mh2Yv7SE</t>
  </si>
  <si>
    <t>0GFDAb-Fsn_rYgN_sHAOXsJhzBtbpncy7ghb1aPnc8_qp7TJYOcgkqDg</t>
  </si>
  <si>
    <t>KGqNUkW9g0zcHBGT9E6aiXSVvumIbPtSAVP-DWH4RY9v2Q</t>
  </si>
  <si>
    <t>vNLkam8USvYnmSbk7wECJVjdKVWOBULD5-ECFK5Ori_M5dA</t>
  </si>
  <si>
    <t>25jXPa6ScNLQu6UqvkV0g1lQlRcEfOnGyo4XwcXax-jtfSX9XxR8VNX1</t>
  </si>
  <si>
    <t>mF8x_F0BuE9hrZ--kr3Vl7CVrMfUg9voutDN7_SxgxWHZuk</t>
  </si>
  <si>
    <t>x2pfBs_BQiIWyppaTAd4WWM7ACDgRh0sOQDjD7FANwnw7YCYVFr_MCHp</t>
  </si>
  <si>
    <t>PbZd0wkN7kTBHPGSXTQFwLOpp7pbn8FM7ehxEpuVZe5lh7vQDUbAGduJ</t>
  </si>
  <si>
    <t>1WBKOpnpOaX7-f_3D8LVOtTfByPNoSLpYoozOSoEOGKpng</t>
  </si>
  <si>
    <t>X0hfTo7wKof9T1VOXoR6PMJ1VQM_zELjExcHJqW4NQRgRuY</t>
  </si>
  <si>
    <t>vYuLQjNfq1bbYMF_4MAsXgYMD7PxkKk2sbkz03dQop7VDm3cNmMY5RTH</t>
  </si>
  <si>
    <t>jfgQPovke2DxD7MGqWcwFswATXXzLeV-H2-IVGw79TLSfQ</t>
  </si>
  <si>
    <t>AHzFJzCGUb6BcSu63MXjB_ZP1zyPFxNiI7d7Am39SGaEpw</t>
  </si>
  <si>
    <t>nw9HYxVyQQXs7NVOU11nugCbG9qIoCdFVON_vrrfPHAuhg</t>
  </si>
  <si>
    <t>4U7j7cYG83W93WenGXByMAfbX-xjkFWm8io7-JpZ8Jh26V8</t>
  </si>
  <si>
    <t>9HY23dOoq6XcuUWSAbvZhKiyneAcATg_wCU15q1VWFy8IppX44I9wk5Y</t>
  </si>
  <si>
    <t>uP1YZ9Lt2Kl__nl-SL0vm3F3bwjyM_3KJuhSn-Ks7GOLhQ</t>
  </si>
  <si>
    <t>V-lc9zP0mmLdBPXkEiFHN1gA0ZvZhaPvxcSaCcJi7KByKaBWsbjoqxHs</t>
  </si>
  <si>
    <t>Opi6Bne-RtTdehyq2QTqZUd5Zr0kk0pokqRgX-FlA7s4k1f--rHpEuiG</t>
  </si>
  <si>
    <t>PuDNQWud_ZnSujBc2ESsvCQ3b3J4h1t3k_qTAa8zjOeetg</t>
  </si>
  <si>
    <t>NoHZnExJCj9GgUmS9J85qSk7AY7sgxoBYM_BzrgWFxYTUQ</t>
  </si>
  <si>
    <t>ETSqfqSLWDZMyqir0jk2p917GkS655eRTwqrllJ1LkeFeAw</t>
  </si>
  <si>
    <t>bmonw49ln5jV4gjTCsA4rfCynpC5P9BwmxONynEhCxPCgKo</t>
  </si>
  <si>
    <t>h0uwNbiquGudKnTLVMWzNYXwajztgTNC8Ix3hELyFFCOhb0</t>
  </si>
  <si>
    <t>oxzfYGvsVbsPgfeA3vIysxMynq-fOYgiQf0nGi75JClrSA</t>
  </si>
  <si>
    <t>iqGQGeov_ufCYs_Khi30E019mlH9Jm4_p4Tif_peS2bn5Q</t>
  </si>
  <si>
    <t>JemKS-OlCxm22Fcky9y6rvoRpzch7ukOSHiZHDopdFgloYs</t>
  </si>
  <si>
    <t>wOxdEf-4Jg7Q0APm7_VzdoFTyJ_i5uDdS6UwE1iYU212k2A</t>
  </si>
  <si>
    <t>npgv-tkg4OUOxxN0ToueNSFU7Kwh_yn6pjJqqq-xSAlVsIc</t>
  </si>
  <si>
    <t>bYsI33sh5XZNa0KgbvSArji9xtnIWIUuPwhWCISEUx_5X9M</t>
  </si>
  <si>
    <t>j30pGt10o5FYtm9lpbH7ql6t5ZCGx5AlETnXQ9ovoYAHSzg</t>
  </si>
  <si>
    <t>FaqmWzVZo8yxn3FdYNqlP3KGdPPEB2QSvGwt7jgp83NBQqv8VD_nWlEg</t>
  </si>
  <si>
    <t>8fsQgtRVYeZU7I-cn2YLA9CX73wgOkXIflA9G6EURTM</t>
  </si>
  <si>
    <t>77Ea5u74zQNQUX_eVwnEDn2e9b9_ii-jimTiBjfAIPEkfA</t>
  </si>
  <si>
    <t>xk8aPBkp97s2FYcuojEMC6NnHIuyjWzI80cqG-wfssrYY1s</t>
  </si>
  <si>
    <t>4rPrmZ5Gic6C0PAcjiB5iQKxMV9b6dsA3CN4bnOA5Ueaudc</t>
  </si>
  <si>
    <t>n7OQRWU_CeDeJ_oIamDrYq9T8UrPS8FilFthMa4durwvcH4</t>
  </si>
  <si>
    <t>6dwefsfWvuLc226Yan1huy_WXl2JRQj_neGWdJCTgiq8Sxg</t>
  </si>
  <si>
    <t>AXDjOF5vjqNkcIs4fem4XJT2-G5TgOFDa2mNEWsRJrTnjbU</t>
  </si>
  <si>
    <t>IjxHgoesLf80WQhucirsPd52I3DWhnZkPNSw7kNHywzVSQ</t>
  </si>
  <si>
    <t>xK4mCE_mKYSW-IiJC_Qzok4ftieMp5TwSdOKpEg50n9_lw</t>
  </si>
  <si>
    <t>naMFgDWrqeUuMZ9wK87sk3SMzWOxvw-mmqij3lQRdRZrsZA</t>
  </si>
  <si>
    <t>7lwnVszf_O7uhmG5LmQB5iQWSuRsjDec_8hkUNpBllDe1CQ</t>
  </si>
  <si>
    <t>ewy-fkr3DT7zDLUw1ZIyaH2n5FmhuZBX7Khs_jsBPMqmRA</t>
  </si>
  <si>
    <t>EcGX6FOxwZoWFSpVOm-TxBw4V0pDB4j1XqkCtzEp4PJGU3M</t>
  </si>
  <si>
    <t>vDePcUhAQyxd4IipGxUgdqRcKbKwFNke6u5gs-xq9091MWs</t>
  </si>
  <si>
    <t>vozPBaSqEczDoBRJ7mGmN1MAfC_J7TOr-cTY8U6U4NzvDOg</t>
  </si>
  <si>
    <t>N3RxzFt91C-U1PAmqxxkPKx1wzZ8yNbpCqXr-SgqeJXjlw</t>
  </si>
  <si>
    <t>HJ50WkT5oPk0YxZ_raZ-J4jiGYW49-vyH9JlEoeilHZlTlU</t>
  </si>
  <si>
    <t>S5kcx4Yqlq2u9zatqeDGoRG9SZRQOIacNurRKi0RJXo9WEVR3eqLP2_k</t>
  </si>
  <si>
    <t>qiN6RjuJ_GSsATdo0xQzIMefE02RVqsNz3j-hk-d3ZB4JA</t>
  </si>
  <si>
    <t>kdBX0z5NqRTGqyNVpuV9O4-dbyNoKK3W9JlATgdlhcWO8JdYvh181k3y</t>
  </si>
  <si>
    <t>b4x29SxmvJqg2BC3ICqer9yvQ9k0ysYGLLr5yCRItZH5Ark</t>
  </si>
  <si>
    <t>9rkWLYNYXPJDknWESrzZAuKABddl39VbD8ZfUJ3TbBV8fQ</t>
  </si>
  <si>
    <t>GzIWp68699nDFKE3MGNyTTXKTxC6AKOA05ABNNpaQBSA0yk</t>
  </si>
  <si>
    <t>S9gUp5Ck1sZ0UiriGIM7ki1XaP6aR5kgh2htjP4JCdBce4o</t>
  </si>
  <si>
    <t>I96rSnk-wRU3bdJgbZRB73TlF6MqnzFMjPS6Q-Eq33M</t>
  </si>
  <si>
    <t>vzstyrFzDHAL7WS5aWAq26UdiMsJI_riD6XsXsb3-VASnZc</t>
  </si>
  <si>
    <t>aGS47XFXYOf7HUkk4brnPg9kYWiGFZJwTpO8c6VuawUbgjs</t>
  </si>
  <si>
    <t>dvw8kGOieMcgiIlA4D4Pmt4glKxKex9G0cIttTzNpwjUAA</t>
  </si>
  <si>
    <t>cKR_3NoYuGaiNrDpTl8t4yOyPqmXwdUAl5VjXHhTEp6nb6w</t>
  </si>
  <si>
    <t>8ZtxJwB5xFMmiBz8v1E6RucHYSMcQdWtL2RTC2-AjPFTaww</t>
  </si>
  <si>
    <t>FP_pfzj02o5yz-5ZqeAmDwkc19GcjT1lEL4ddjB2Bu5VZQ</t>
  </si>
  <si>
    <t>gJsJD1MmqvCmrV9fPStcnXvnVfjHRwnbhxF6wr0C3XB1Cg</t>
  </si>
  <si>
    <t>N6S7QNTGvcriEpZYQ2jEKYB2-pI4VM-HuaW9tPFJDvYja7I</t>
  </si>
  <si>
    <t>okbT1d_Ywe8Zy2iV2LhpmH2RDYVEqMKFb49cwHDXgryUEw</t>
  </si>
  <si>
    <t>qaDAWLXFrPfyIR5fAz38aZa2cXv9m4JiGeGRL7Qt5mIB4L8</t>
  </si>
  <si>
    <t>aqjJV_OQtspCUuIndgT_L3jVi3MMR8Tr5YTEr3lJmbM8Aw</t>
  </si>
  <si>
    <t>zoq85-SHZ65qGn1MRvX5cA_NBU4XBE8UohV71GnBfku8iQ</t>
  </si>
  <si>
    <t>AwqKrLOJOsyD1mmfJnbp1YK9Bw9nmsoDeiQMNCehzmiY1Q</t>
  </si>
  <si>
    <t>sPzEUkwpKArQPyolY744P3ChiPcA6L3_iJsMiquZNXZXyw</t>
  </si>
  <si>
    <t>zWF6_reESoebDuw03K8hswKoRoya80ASkPtTbkYgz_ggXig</t>
  </si>
  <si>
    <t>rrXlArz5ug2O4kBFuNwswKevGBdN2yCySIfWTONtax1TOfUfQik-dwqc</t>
  </si>
  <si>
    <t>6giIs1K6nT1dO94htqb4umnSjcbLkHeoVYzETxnet69-INE</t>
  </si>
  <si>
    <t>LQOURPY_pDXXJUCkGvPFrAEODFtRdQYTsjJGj48sjzXUvw</t>
  </si>
  <si>
    <t>MBOpXNDSljdD3BcpKrfgZnbyvRTEvXXbY_tIZCycmBEWHw</t>
  </si>
  <si>
    <t>Dwlc8Y2Rb0WGasxBo9CBwyfkg8Y1Wbhh7C-cr-2smAfGkjMd-WQaJQXt</t>
  </si>
  <si>
    <t>c1Z2-KUXLDG4Y3hmXHHjO9mfE1fjHvG3NXo_8MuJ3C1f_B4</t>
  </si>
  <si>
    <t>EcRd3Q9-vlO1k3PpdNGiMoaJP4gAn5pab6kYjqF3wyN0504</t>
  </si>
  <si>
    <t>iMUVja1GLhaYRJEJNuTr73IwMzzm_TRjP_yyI-wfigH_4ew</t>
  </si>
  <si>
    <t>uZd_a3NzeUf0o9mweRUkwQw-2MsbpFoNP5HzZg3S13WuAaWcvLrHOZEI</t>
  </si>
  <si>
    <t>Z1CZbUlYfgCY45Mpen7MnU6aG8J-MkouZ8ZPWDEHaAzb73Q</t>
  </si>
  <si>
    <t>GT8oODpjDwBz9eQT4NECimGtOGXotHM31XDOZbfie-6vPOk</t>
  </si>
  <si>
    <t>Cicl05_LpyuKKcYXvo7qiKzLQ5zMLga9SdqY2S2xj-6qMCQ</t>
  </si>
  <si>
    <t>jiMXLt69P_lsoQJyauj8Ah_P4VRcgjo9qe1RkEU8Ouh2ls8</t>
  </si>
  <si>
    <t>Ax-AUwrU8D1h7NVVwbQ6MTfULgILkOdYE-lbn1EpeapSosjSYXeNIEQn</t>
  </si>
  <si>
    <t>C2xu-Ow_rOPMWxL92TheaooINtYIRg1c2wey_wJfk2o08-I</t>
  </si>
  <si>
    <t>2w5GLJiaDG3_8az2IUq255fw2JedwGCZb0YVMJVn2Kze6pM</t>
  </si>
  <si>
    <t>GuooSyLky50ATgraPkfgWOsm_pj26uB15Uz5jRDZp4jqYcAeJsD6jA15</t>
  </si>
  <si>
    <t>EJtpca4MG_3N8KhHKd7yXFtm5jxTA1Qj9MX_NxRK8f2xxg</t>
  </si>
  <si>
    <t>IEh2Sxh-2U3mZHyKChqStJFOOK--fa_AkZL_9h4kZUfs-Aog2MAkXNIw</t>
  </si>
  <si>
    <t>eNHqqLhKXjU3R1wmKNqtc592Pz7VCRgTQRm5sqGPTIVr0D8</t>
  </si>
  <si>
    <t>BAzMFuIi0HagTRFjWHI3xEB9xiTKBj-iAfipfHcCvWfRBUE</t>
  </si>
  <si>
    <t>fsPiYAKbwvq97dnPFp-DcFyiXHdlLWqHReLGxDGf8VO7Ro4</t>
  </si>
  <si>
    <t>SJbtFTUT2ORVDZPLX_aaIGUPeVn5vXXD1PbvxWR6q5DdgNc</t>
  </si>
  <si>
    <t>XSRFKJBa1vAer0JPZ-qT7TJD7AWI42WhGZCSxnX7onNKxA</t>
  </si>
  <si>
    <t>Q4SRnb4g_orv3bWa9mbyvB_W5cijKcaz_4clZjKPA06PzQOH6X8__4PM</t>
  </si>
  <si>
    <t>19qvnwquyolVCaWheAnmZXdzrr6R-9H0W6-ElbJ9BuQmdOg</t>
  </si>
  <si>
    <t>cdBTOrpC5Q_8e1oy29i-wlEZOzPOj6Jv1b9v89mr4AgKZW4</t>
  </si>
  <si>
    <t>CUTRqVBNBqQ_fuCyISWzybS3vBVYPLrFPkHZ-TAeiFvHUmnyeNEGOrlG</t>
  </si>
  <si>
    <t>QIi_xoMMGFYuZIyVncsrsVWHDPO8_ocFWIFIKPDz9o9W-nw8kYqWI3Cl</t>
  </si>
  <si>
    <t>LRsx6WPRIfDPUeqqPz7m2NLacXqkWS1-f6MGVOs755ou7Rk</t>
  </si>
  <si>
    <t>EZgxEL3IOLE2qHxTFJTeWPtiDknligS84eZ_m8Nt6UH6rZY</t>
  </si>
  <si>
    <t>kejsg7BpKuUHhkO3p1OigY4e9Uvd2PawOT-BKE4RNIGGnok</t>
  </si>
  <si>
    <t>avBbbFSw5RAxZhUlRKcgPURtiM6vs5Wd5TSN3XPva8SQOQk</t>
  </si>
  <si>
    <t>8QzJpyI4gQVBB6nnEqMnEpVzNNJIS61V3pSrvsXFLZG1diY</t>
  </si>
  <si>
    <t>-wD5UiiTppnwIDPrFfqqRe3cyYOiEoaf1kOgQyCpjB2PxPUoRrlI3OA_</t>
  </si>
  <si>
    <t>qLdzr-CHBorNRXUe5djLrqGHocGo75nXXUSu1Args1Q3StbfNdgZjX8S</t>
  </si>
  <si>
    <t>Kb9h7YjmU7rUGF4MALGLdCnvHVH8hR9CZIOhfWLUV7TCxFc</t>
  </si>
  <si>
    <t>5s_XnFOgUApdxHlvHzbSsD34y0bFw_oU-efekp6iQeAMb0VFj9tP5a46</t>
  </si>
  <si>
    <t>t5nnBHZAVFOjxR8c_Hu9qYrd1nwqnzxgpL_BT362T98pYsU</t>
  </si>
  <si>
    <t>k-38Bw7dt74Vc6Nuz94JEvByOSsEN1P8-MPwcvdTgpdNpsE</t>
  </si>
  <si>
    <t>_VsRY3RKw79prXoavW2Q5igSF0XGslyUm7QDZ4PeqIHH4g</t>
  </si>
  <si>
    <t>2pgFbv8oACTTJiXxN4e0dbAnX2WyaCSNHaTVkAWaJJREuMc</t>
  </si>
  <si>
    <t>sA0OzRn1d16Kxr4L0zbjWeY9ARstA_37QbHyot5f6HPuuGc</t>
  </si>
  <si>
    <t>Ll2LabdLxqqCStJpu5Hu9NuonJSmhCN_AU-G2h2FWa5rCJmM8ZhG4zN0</t>
  </si>
  <si>
    <t>PD3Z-IByuQmbdscKd5YL_I2ncEYAXK3Y7lL2SsXhiODE6co</t>
  </si>
  <si>
    <t>fuWTROQ8r37Wyt9LiaTggddth-gCKJG7uuW5Yjx3Rg8Btg</t>
  </si>
  <si>
    <t>BpscI8bFmJqEhPRaT4SyiqpSAVEyBly14lIjWzQQ8RhiBdA</t>
  </si>
  <si>
    <t>f85e-ExHCEUeJ6t44KXidHMUQEuZoE5X3H3UcCRZ4B2AUHc</t>
  </si>
  <si>
    <t>z0U2LmE8Z4YkVuSKxHlikMZzeKU0rATGlPp1bsL6-2spbA</t>
  </si>
  <si>
    <t>IkGfh0JnBFPUFDaJiSEunIpvUbEnCTCz3LIggFA6Ec0HhlA</t>
  </si>
  <si>
    <t>LxAczvjTVUh_EtWsbF6SS4NYuUxLmTnPektAug5-PPHE4WU</t>
  </si>
  <si>
    <t>FocA70Rxl6WrEa1v0lupcSAAg2_wAGePwcvmxHE-ZSvvMZk</t>
  </si>
  <si>
    <t>YKNzfhvuMIz4naioMenIt7if1PF4PzB_ouI9T4uy4LISzy8</t>
  </si>
  <si>
    <t>wc6e77NGZDVsfpNiyvHuCSLkqCJhmhapYPoy6zepiFV9Qg</t>
  </si>
  <si>
    <t>3EV6NsY20EGTtyOGFXwUnIG0hChyQkYv1tvQeRNYYR6qN-E</t>
  </si>
  <si>
    <t>hKDdyxk711wrGWxlm-5DkPQmQ9XWX__OLJHM9IibelOfcw</t>
  </si>
  <si>
    <t>tybx8lpwMyGk-U2Xm6yYHFP9bVEqUY3oJ5dcV_KgOlv4WfA</t>
  </si>
  <si>
    <t>oGWPWkYsGAq56Mw9DQlWD-O6FAYL2H2MuHNi_8GFhf0t9hcO3wbo_00Y</t>
  </si>
  <si>
    <t>bEVEmLbicN5PpNVrCTrNeRPE2Rp4PUZqwo4bJC1ajmJvQA</t>
  </si>
  <si>
    <t>EGNuhE41310V46t7r0LywGom0cThwJ0L0nDTMefpMYUrmDFnNMtEbxy7</t>
  </si>
  <si>
    <t>dedXYKMPHphOvAsZ_Jbca92AM-YYEE-IIi7YyDHCSByUIsaZzEgVIenc</t>
  </si>
  <si>
    <t>66prZoZmXG59cvNvcUIwr3GnRxLwbCrlswRThaB0qzXXFTc</t>
  </si>
  <si>
    <t>HEIzdk5dCKAS2axgndJgcZe_FpqnyuTMXZV5P4QWp_u4mzM</t>
  </si>
  <si>
    <t>aTAb1scHc8rXh_A9qfiy20PbJY4mSK2yX33m52UB1HH-ZDwPPqP0HGia</t>
  </si>
  <si>
    <t>Ny_6l3eLngF3K5JpXXYeA8uqaLop37TVJAu94kbr2NODzt4</t>
  </si>
  <si>
    <t>QgmPWSt6tJ_7YGntThZdI9EFpl5Bzx15VYaSA9A8CxSC_yQ</t>
  </si>
  <si>
    <t>p9u-EPRCaZU7gjicem_jVIEfNbTfq8_2rp7HpmApybPENyB5_5I7ZsuO</t>
  </si>
  <si>
    <t>c0E0TIOXKAvqvCnJXM4ltJLQMle9Z8j7Os_sAXUaagJWXs3V8druVXO6</t>
  </si>
  <si>
    <t>QHq8_7TgISwwdkrnvKJXXCGQmVLxY2bwdnROgMmH6CagjYQ</t>
  </si>
  <si>
    <t>Oeo5msVeRwyWpRWOL6d2DNECmuyHgs1QTfJvTE7gVz3j-dk</t>
  </si>
  <si>
    <t>3eCXVvtNMkVo_E0z2QQB0mBXQ8HEuIYLUT6jCwQWRUc_Ygo</t>
  </si>
  <si>
    <t>qSDcmN0dfJDxoBa8usUpMsKUvYu55cJzekPS1XY9yEtyEA</t>
  </si>
  <si>
    <t>QQ6KDOf18uG_odcsNUi7s9hdS2nPr7DRvUv-xHd5DhuFMgnZ563wPUJ8</t>
  </si>
  <si>
    <t>TUjhzGdwBTjIGSCnftB0ROARjf2nqstqgOiZgrJkKvYXgyYuxRv5x0xq</t>
  </si>
  <si>
    <t>Ey70b4TfhSGJqJXXOw-tFXyCIDvjL2sFwI_jnJi-o_KGy2w</t>
  </si>
  <si>
    <t>peA3npRj7_x8MosJZvabpwLjAHj_20PP3cW9kdWgGka7Mdw</t>
  </si>
  <si>
    <t>sj4NBKlwDTwKaT39zrvCQHC2Gkpqtka8_C5MsBFc1QXGUpM</t>
  </si>
  <si>
    <t>O_z9-IOE_5qDuu_4dIWOLxFmf89Qv0d8qkyZwI7j9OVuOgw</t>
  </si>
  <si>
    <t>pGxQn95seUSowZ4XiWdc1BqX6PA7mjOt6p415pbaujje48I</t>
  </si>
  <si>
    <t>ginMvZNMh6U7odWo7OLxG_0akZLgGJ_lXAPZwAXcIwQTZSg</t>
  </si>
  <si>
    <t>rUd7qVQjDjynACgUuRdAcmsKnl6VBl65d4jStjZ7mnvL6eI</t>
  </si>
  <si>
    <t>VHZzSfPZEeOtNwQwN2ZBADHPtMu4AACeO_pGlY_ODQlty8s</t>
  </si>
  <si>
    <t>o2YATZ3RDU7tQ8QIR8zgEw-TTkJW7PErI_cT5dEAzqJhgg</t>
  </si>
  <si>
    <t>xyp_TJ9dGtn_e33mwYrW7sHvNghs3G6Rk3Z8FkgLOr_74wk</t>
  </si>
  <si>
    <t>g4X_ltw4S4cHnG5NOPKlF_JcjBGz3slTCwh3bwJFAe8-rkY</t>
  </si>
  <si>
    <t>RoP3_MYeeiYOuyOe4h66XDd2r-4pNOd86r8tLhlJ9JWcrb4</t>
  </si>
  <si>
    <t>CoUr2jixlV-zF8X2afrCEvefZV7uo07CT8K8oS5U4j3iFrc</t>
  </si>
  <si>
    <t>Ohq9W7MHXzQbLGjhLxetNk_HNLtj6XckF8yIYVZMSJVyb3U</t>
  </si>
  <si>
    <t>o5E3BDkyywOKJsIwOIh_hwjWHtQFf9dLzxF9QzQBueEDucI</t>
  </si>
  <si>
    <t>kocSwY3t8yNSDF5XjKtEjSRerw8Y-DLlwQnayLIn8WAcBqk</t>
  </si>
  <si>
    <t>gJZUtK7piUF9vrMJZ6AEcRexZZYB6bCjxqD7rZufBoInVQ</t>
  </si>
  <si>
    <t>N22JX0WoZb5ySAYgdQ5c7kuhzYWGgu3dlsjky8Bs4mV4bigTRC2roM_g</t>
  </si>
  <si>
    <t>yW6IP5cLZmP6H1Z5BhfE85QWyAlH8QdOzOWOvrjxsJIFjbfCXrtbOBJE</t>
  </si>
  <si>
    <t>Bx3VN7KIvIhaQAlVAfoXINqrzdIPmqen4ajvAPTcen-IVA</t>
  </si>
  <si>
    <t>2CRoC4ayTcMUYmfO7nOZl12-0Ms0-5u2wG6gk6g6Vf2p0g4</t>
  </si>
  <si>
    <t>DgURM2tpFLxVibjPAtYAD3ysRgWVKnYrKFf_tmr2zIw_Gw</t>
  </si>
  <si>
    <t>E-9O3yRZriUJg1RFEhSj6jdGwwG6EGAcpCWxxQXKx6qGrk8</t>
  </si>
  <si>
    <t>JAHmtzx3v6MHHRK98HjEIEASjT8jrOwrgjeE-qaPCgYS5II</t>
  </si>
  <si>
    <t>pIxA3pUi0gpv7Uu4acpqqOOmtUYExj1H9DT7tv_Uq57rwJw</t>
  </si>
  <si>
    <t>XfAzxbCYIIMJqZqRPtL-GKaj9OAlqLED1ZJPgRAawrT8_KM</t>
  </si>
  <si>
    <t>a42J9l5IgJmRUkPOMHHlbggugJk1pSVLIHqWW7Kv9F8swSo</t>
  </si>
  <si>
    <t>32NlD4EycNWrs_54aCZeR3qwPUPP1jLl5ZC2OVijsS-pjlRMEKwCTDrZ</t>
  </si>
  <si>
    <t>PwrUuC8kEu3Yj5Y4h3Yu5FEy-cwPqPPBYQLf999BghN9LhoxfPyV_KCz</t>
  </si>
  <si>
    <t>77NENL88fynFPPzhMA4p8V9gku0RyVzlRZi0B3u7LtlnFraYZdxbyJKf</t>
  </si>
  <si>
    <t>2oh5rXLZUXG2vZmfprJUV-ZsgfTW1FZjhixZG00kPSpaWd8j8tPH6iyE</t>
  </si>
  <si>
    <t>3JBuv_q7s4suq77RGW0IGaHBsfQTf-Se0SRhZOFVFWUH3vg</t>
  </si>
  <si>
    <t>q2EHiqKtVcOYoHhfjzbLAOh0omP1kO1AOWFz0P-Yj4Be5r8</t>
  </si>
  <si>
    <t>Mnd-nN1gkpXQJ7QUku3RO1lvjzWvPTd4NDgJSPkKeOFuUZQ</t>
  </si>
  <si>
    <t>wj522mZrFwJ2mUpoNs5Tk3mVmHGeRocbGXEXPJ1hGurCl-HYnDFjZEst</t>
  </si>
  <si>
    <t>E4Vd5MLsds41jSKvFTSNUXj74WrUB8cGH2VeLYyNC4la4XyZ_ZNDpR0z</t>
  </si>
  <si>
    <t>P5xBz_SUlG66AgWAkQ4VmzT_PBrYKvIOUybv9cFgE7VraSsvBzTzixNT</t>
  </si>
  <si>
    <t>_xoL0wAkXb18xkqqcycqMN-PPjRnJ-M_4HW8AclRzx9gYaxlw3YLB4Cv</t>
  </si>
  <si>
    <t>2HdfuVN54YIzT5jzE53ngXebIBOXq3T1sFJrueKHNKGQH1o</t>
  </si>
  <si>
    <t>xIy_eqcTcVTwQVHpFn4_RSDzttVu7rYgDAlQOAdlZN0Gm54</t>
  </si>
  <si>
    <t>jhKt_r1RtQeZemM_O2Q26ooJo9I3PADzQQ1CJSvk0e15NVF8vYVUiJyl</t>
  </si>
  <si>
    <t>zpK707xaUIAdo44MLIhno0gx2XdYPVlBVAieRXb6OnvaGBA</t>
  </si>
  <si>
    <t>Sb5kFPz2nEcXd99JzYd_Ki63oHSXZwRPPv3uUXnDLjulND4</t>
  </si>
  <si>
    <t>MPp54lX9-Yyrgq4XDjhKMB4w7HwZBhwfvztKphXeLJwEgQVfRlez6JLE</t>
  </si>
  <si>
    <t>IAkC4x9oE_z9dA-rSZzxZssTb7hNg-X9B6Y05jt54YKM9PY</t>
  </si>
  <si>
    <t>vVvWMqk7lHW8dwwZeaRCdn_N-dW_BfB8MvBsoCxEeUpq8_M</t>
  </si>
  <si>
    <t>owgn5k8e6diAHwi9DTBWVatqyY0rgKSphzMvOcbjyzweg4c</t>
  </si>
  <si>
    <t>Vc0r7E9U4OjOXTZFvX_TWDa80ext2ddFQOOw20k9qAatwn8</t>
  </si>
  <si>
    <t>jV1hpQ2FEAcbYu3-gJAq10DYXSHhme81VjWhOujI98Zr1SE</t>
  </si>
  <si>
    <t>cNDTYmkTJ-9ijzjX-h6_BD6-ss7VnwJBlB2vkFEuWJlVWtA</t>
  </si>
  <si>
    <t>PrjR5Hyqr_Culrwtx5A9m8qlR_WJIpGAyGalJNYtfSB55fU</t>
  </si>
  <si>
    <t>WR0qRgwyTu_VlHppfqp2e1pkjzqy69RKokMIg7Dfq_OEdw</t>
  </si>
  <si>
    <t>FrZBw3Dhit4ZLEHOiFasx_5cPYuILFkk0uAT8q-AHIpYbkU</t>
  </si>
  <si>
    <t>_8p9qqo4RIDbsyRUgI7Grk6AsvetSFCIsAnqLUs56BFPHzlJHsqNWdwa</t>
  </si>
  <si>
    <t>nSNdGpZVKxhfMHDclbLphGOrCWnbB6k-xo5OK4SeWNPRAYg</t>
  </si>
  <si>
    <t>9hFPHu_QBlOYOtfApYehwdBPuPHkC0EpauesafOaaKzLrjMcDvOCpq0M</t>
  </si>
  <si>
    <t>zzyLaLYPyAhKIEuBtDCELWAT45sTPuFkEl2NlKuKix1mwBA</t>
  </si>
  <si>
    <t>_rytj1bqVjb8rec7hS7SaK0EiSAtLX4gKH27VoA1aMlb16E</t>
  </si>
  <si>
    <t>GaduICNvf-121k0xq9Ad-dqetGDswA-z_-YR3Mnm0de0vp8</t>
  </si>
  <si>
    <t>576ei1DB2gICz_8wHqfbxe460Ny5Rv_4hG2N4sxWKlr_HZk</t>
  </si>
  <si>
    <t>HiJ0Im3EKQZ4GxPY3M1V6YgdEsG4lViFx5bhtB6D8OBBoaYldFUZz-Nw</t>
  </si>
  <si>
    <t>VE4Kbvg219xtUoJbqD2I8Yr1caMVIuVgaCn-BmNRVBCpn3Q</t>
  </si>
  <si>
    <t>bb26T55p7eAg3NX3JrAllnU38_u27lHdjxrZOBlmH1fGp-0</t>
  </si>
  <si>
    <t>IQflVG9H57FVhxU0o4Ids-JyH-WkCEt1g7K_QVApeKMSkXo</t>
  </si>
  <si>
    <t>wA94wxkeV6uAME5Amj7iGH3EYwWuPzlBA06yGjx_GtErRQI</t>
  </si>
  <si>
    <t>f4gIrr_SqasE54UCXp9C7ayCX5n-dcGNF7DvpKIUhciZVpY</t>
  </si>
  <si>
    <t>OCbKd51N-x8GI54h0bYwGG9MCaUyMCBSMMwq5q2J2TuL7w</t>
  </si>
  <si>
    <t>Wz8g62b71GcyoL7SS-tl4wpmK5J-nIIsZgF6WR_VHH60Ig</t>
  </si>
  <si>
    <t>j0tuVWiBnV-zcB6ZbgjwaFsoie7K2sEridPt5tFZzi2JoXkO8hrCKamT</t>
  </si>
  <si>
    <t>8FBEzMG9VPuedoQKzgr4I74jxELiNwCbMFQbDOprAznVTOQ</t>
  </si>
  <si>
    <t>Y0_f_vs2m_Ba3oGoScoa0W_fkCcoxjzhopWPSB7EuDXb7DLtMN7_t-g0</t>
  </si>
  <si>
    <t>3DHYkKN7J8PtJR4vRuLaFWje226uy_yQG2YW-9RoUC-0GQ</t>
  </si>
  <si>
    <t>2s_2uVqky3slK8_-k9xfd5u_Lty7SpirgpAeYLbBanp5kOU</t>
  </si>
  <si>
    <t>FQi7IRwBphhl_uqd19AAMcEC3nvekxMJzUBoHjCtmCraIjY</t>
  </si>
  <si>
    <t>eClqDNGEUbVG5BV93LpI4IpS8EqRz6aEFNj4zAyI2Y_CwVsRxqdGLTbQ</t>
  </si>
  <si>
    <t>vMn68knqwz5Z6I5hv5XP4Y9BqJW3XsEgBfdk5kbml_h6SA</t>
  </si>
  <si>
    <t>RzB-24dIVCOiglAYUHZTk6XI_tfBNF-gVOiOOSSt0CYPAw</t>
  </si>
  <si>
    <t>htH5OxoDu_jV7B3x3W1GELAx3zr5ya7Mhwa-08MI44WABTfCPjEJO5UD</t>
  </si>
  <si>
    <t>7-tgbvFRJGpEWGh8XF9Jfy54t5LrQRlyLkhgU1mx6hAKQX0</t>
  </si>
  <si>
    <t>Q3f7HjQsixAeheD0HRKfzK5pZiynyjlI6NZsOJmX8xGYpwk</t>
  </si>
  <si>
    <t>c4KbKCN506q63psAyIOXWvPY7xgRDOhPvNYM0BF2Gab2Rw</t>
  </si>
  <si>
    <t>RziHJa7VX4UEyqj5mdKJpQqGc8xMdTf1IodwWozssFxsRlM</t>
  </si>
  <si>
    <t>rauhSq352SPpabn0peiEO8XjmNkD_SoPKjl9LFP1X9Usxzc</t>
  </si>
  <si>
    <t>0JXd9ZH5gQvvetboktjTLJNo-ySg6NTBLhZMFH00_8i5Q9w</t>
  </si>
  <si>
    <t>QI9iFA-ZJu7CHEMSBq-TvuvrEt7SXbq-f2qoO9bnRvA4zA</t>
  </si>
  <si>
    <t>HjKtcs5nEnUdk-CinwqkQNJI9hKRaKheJjlrJlDxKQDTAA</t>
  </si>
  <si>
    <t>PwV2T5Oo8dbn3MwitQhUmyYLLg6RcNmVAkULfMBH5GNz1HY</t>
  </si>
  <si>
    <t>j1ELPM-R9x2EQ33lQKaNMxJq4WCoXqaXph3uSwpTIc7fkVxwaPs2sySp</t>
  </si>
  <si>
    <t>jVMgjYU8m85IV4GAEjOAmH0ItAVio7xsXdURr5tlwhdpCjA</t>
  </si>
  <si>
    <t>dBiCBdRkJ5YNzTgUC53s_YyknP7EAVV1toqtVZtyMT_mHEY8nf0andLZ</t>
  </si>
  <si>
    <t>cHjv9CGgZFk6f8vHRq6F6LHe_5RAcRKy0dR4HMA4-L147Ho</t>
  </si>
  <si>
    <t>EoVfnUQFBDE_euoTVig1U1Sy1pC-TsecQSx1v4sHLBn43rM</t>
  </si>
  <si>
    <t>tFKkv-ILdub3L0YmjLwKDw7M46chxsXAXfpl7HIvE2b_sQ</t>
  </si>
  <si>
    <t>3GcciJ1Np8AB6X99arc_ejvnIrB9gWMjhzx9qKIjNTUZ2mk</t>
  </si>
  <si>
    <t>hhHdJaPq1Wr9nUMlBU9_NGLgUUq8XFY5gy0v5S9REVQ2heSQCKrdvkeE</t>
  </si>
  <si>
    <t>YV4891C03AsFGmweCPMDu19aCwTZEjtoPyczsNx9EMZCdCA</t>
  </si>
  <si>
    <t>KLJhc49on1SoZ2K1qJF7bKRAV2EhwL98ixJ35SkEq-CJkX19wyR4pgrZ</t>
  </si>
  <si>
    <t>f37icKyfgjhTxauzmEw5s362EN1amygGs9kgIHFriVzb2YmlURLpMgmo</t>
  </si>
  <si>
    <t>pHnnTD6V7IlY-wUUXDDaNXIexdFOJ2BxgCdoiSgfHD-cPRY</t>
  </si>
  <si>
    <t>V_PCWy8l48uqTuasNRU7yCsXCaMf9tjl6IWJFxK8u9gkjn0</t>
  </si>
  <si>
    <t>WigIJeyH8jQ06G_SKzf8ZEptK55k-g7Ld9f3ay2w19BSJ5s</t>
  </si>
  <si>
    <t>FUyxrgQ-p2e2fja8VPACJcy9NwoJ2ZbggIIEIgucPYSFrQ</t>
  </si>
  <si>
    <t>WbN45hcWagiVUkgZ7QKYrklwEsrMzc1sc8NDh3bvRE2KH0s</t>
  </si>
  <si>
    <t>qDNBIOqrBTcBahcxtT5MuX_MP2UaW1r3jDBKGPebbpMZLzU</t>
  </si>
  <si>
    <t>pe0ZpCEc6AJoSgy0ilv_6ZokdIhgNHd_kafYUU_mivnXUw</t>
  </si>
  <si>
    <t>Y-rK-_PSao9LTw6ZhlqD4iubvEDvZv0j0VnQwW75iht3Z3M</t>
  </si>
  <si>
    <t>g7Em06hwADH19FcL1MSsJgS4bsg-NqdJ-J-jQtkigWhhVw1Wf5mWCvPP</t>
  </si>
  <si>
    <t>RWbFGhDy1WihkhmjSPTYHaw8OxJoJxOSmbz4NhEtNHTSmt0m-gZwCUFI</t>
  </si>
  <si>
    <t>52V8QPlf6taGJ7AGwJXyWI7ID8C9RzVLgMfRzNoQJS6ziucWCLBfBO46</t>
  </si>
  <si>
    <t>A2ovuVZB_HXFAo2BKP0Udc_BBqJg6IWP6DgRpIfdhl-07kGPxqcfPipm</t>
  </si>
  <si>
    <t>4Ou70yq6ici2PrAyDswipfuHQDTc2qhuAXdcW0TinF7-MhI</t>
  </si>
  <si>
    <t>i_h2BtQe0_HqiL2WjzrJAxPFv5ZZF6S7zL79XaBPNa6GmGU</t>
  </si>
  <si>
    <t>qhKI-Q6OIhwpQswLLLTu0b-yRPe4GwQ6c8qHZT9XKI1cNQ</t>
  </si>
  <si>
    <t>Vlytju7bKhNBBF-YwEBu445ChIdvWQWEAkw1R1cyGRZbX7nyUTJfTb_W</t>
  </si>
  <si>
    <t>1OoRKIcmia19wnqHoqIBgWVQ5qIkxP8OnhZ9Kps6PKqcHZy9eCjRkVMa</t>
  </si>
  <si>
    <t>H5BGadav__0PB6n84_fDUp02TBZn0ZDcZ5uLE1eKuCSufQ</t>
  </si>
  <si>
    <t>njRxswR7cOPaTb3QGI5A4HHsc-czDdPGNzTpVLgft5h_h4A</t>
  </si>
  <si>
    <t>t5c6wKjvPkPPsRl3Zn8Yd5BTDyiEI7TMpR7NQ9icuNNqnLY</t>
  </si>
  <si>
    <t>mm9Et35qVmQ9-DASAeoyfSmkCnZoDRhN7gtPwhYAtQttZrA</t>
  </si>
  <si>
    <t>8BTOK6EbND-i8R1VtD5IjpK8tbUq1gqujct-7cT72P52yXQ</t>
  </si>
  <si>
    <t>W1z_G4Yh4IVzxmuh_QKF5jhs3hcL_Ox5Qh4NDV3_IesJ9nqmCVRM_Y1z</t>
  </si>
  <si>
    <t>3RdSmZgZ34dWlT5l3V6rji3-HahVgz9--9APtmEJH2XqV3M</t>
  </si>
  <si>
    <t>GiubMZLEkpVd6Z65BRlKMw3Icwkf0NSebSZskkyWSiKweg</t>
  </si>
  <si>
    <t>i8xUxWeOyrBI7tDsGGosNZJRHvIh0-2t2ls9JdzTud9zh-c</t>
  </si>
  <si>
    <t>A-vc8VsvwC2jyLyYgtbRxcFlwifbyDHO_DBAJJVpowbQ0cpo9Rl6ocuJ</t>
  </si>
  <si>
    <t>aRttUEVpanjOByoMePDN0STrLmWJNW7sutgkkwASE3P3tZI</t>
  </si>
  <si>
    <t>F3kIanwmDlUUvnIwhDVOsNGxIQ8lJbXkPeF_SRBBKpTb7aM</t>
  </si>
  <si>
    <t>jkp0efDES6GxlLJq1-u07DYB1-MIFqzO0nTrnG_k4n6n6A</t>
  </si>
  <si>
    <t>ArB8pOD3qQ7Ofe9RQaaO5sRaLmTEbSETV9lZkcgtCBWR748</t>
  </si>
  <si>
    <t>a0NZsgQy-qdvCncqmWVz6EPs3BQlomyxKdjB5u-ZLDpcnMRMbnVrNr7r</t>
  </si>
  <si>
    <t>6mPmez4vLOLrA7m5u1_Pev1b39VRnfs9l7mml2yqnjl0viw</t>
  </si>
  <si>
    <t>entjxO_Tfu9lJ-5AE7bb6qUKSXagRwO17f4oaqQA2PAt71U</t>
  </si>
  <si>
    <t>iPanhl02vxd0c8bgz_-aZUiCDdrE-aRpgyMo-sP63GNgvlFVVjTpIzHL</t>
  </si>
  <si>
    <t>rOAgK_0YUEeVKU8ekOz7ZP5usVD5vE-tplkiW7_vxP11ygU</t>
  </si>
  <si>
    <t>e0N48znVuQvXiGQ4s_fjJGeQtuOi0emD-m2Xw632WbA3WZI</t>
  </si>
  <si>
    <t>kAX-z1so2yPk2E14y7iFy-AnRXCLJpagkvxieHhixsSPetU</t>
  </si>
  <si>
    <t>KJFUZGIZbcgfYx_2Wlf8PKnKWt4yNncZZrpJL-6VFZKIp3Q</t>
  </si>
  <si>
    <t>jc62P90Mg4LdwXbyLBxtbsxeCmVc6bDzvs4aXGy71OBqug</t>
  </si>
  <si>
    <t>kN5-ywdwmY2fprdazltLWhRlKE4HmdS8w8Qc43uE5jANugN5DGrpTyMv</t>
  </si>
  <si>
    <t>mtz6l_Uq6Jh1cMo6hCoieRUhYoMVddQydsltEmh2W4IKom86yRRUL2tM</t>
  </si>
  <si>
    <t>AP6nQlGquGhKhKVRJnw5dwdDrP5CDwlv5LE3xoiJuIWdqws</t>
  </si>
  <si>
    <t>Le5_owupJdIb8D4ZVWoqP4jXKFOVw5iVb0DQybXLqzToTbM</t>
  </si>
  <si>
    <t>l_eyygol7pklSFXdCcxeczjzVvu3mSlPfTHqAazU4pelAQ</t>
  </si>
  <si>
    <t>lfkFTmVC2tzj9Qz_3Tu3ekYI7gM93Yryh1jZoo-QmIpHpg</t>
  </si>
  <si>
    <t>YQI6uv3x-7jhg-Hz9xv7A_s8h0UKdmgXwlpkqFJogJYzniM</t>
  </si>
  <si>
    <t>7FYlPj2KnvdPCj1p-Y2pHrdLTgpC8av-wXu2E_4r35RN_Du3HWzuzbah</t>
  </si>
  <si>
    <t>fBdKV0o-uaxhMG1bCKXyjZu6ilGycF5ac6z_a2jc7M0k88g</t>
  </si>
  <si>
    <t>tsN_XVAVEjq6u61R8c-t8gNrFehZ4wf8fRkm29iM3JKE6kg</t>
  </si>
  <si>
    <t>uyHh28jw2a1GPm6CNSho4k-Efg4S_0nwrzMprZJiEuuIVL2wDbxbu2YA</t>
  </si>
  <si>
    <t>5jPnm08iN435qObRgAvQLzX0_tqHpntzivVYWD_bMz4LMpA</t>
  </si>
  <si>
    <t>KHZ4_udA-eATvRrhNUoldR4KbGOQJNIPcJ4V6PZYN1_2AA8</t>
  </si>
  <si>
    <t>g8LR3PmoSRWceW5ET5W7eV4axMpyAHrrKU2BV4lO-y_dFtpX8FYTF4kr</t>
  </si>
  <si>
    <t>GZb_cPOjPB1yIbd2svSrr3Hr8dWUtziHTzk3HOvQ_hSmegs</t>
  </si>
  <si>
    <t>C3BOfx9S7Cy6RsAQl3_NBk9AH6IN7QeA5vgqZFLC3msZoqrabxB8Wgxt</t>
  </si>
  <si>
    <t>skfWvKnMb2M8Doxt3HRJhKBtSM_Qw7lg2cnWpPvt2dr7ag</t>
  </si>
  <si>
    <t>ERIwaf5IgIZ8ynqvZm0OkytTwV6HF2dN0FV8zBML71RWapI</t>
  </si>
  <si>
    <t>fchSFk92OpVtZ5-5QE1VofJfHmiDXwWZ7a3E4lXrMS2Uc34</t>
  </si>
  <si>
    <t>QoBNGi_2a0axBl9zupsdtHxpXC-P_MZwD5vdesrrPxon1yNoGoXY216U</t>
  </si>
  <si>
    <t>Rkz6x1Yl6-VOO6CAvB0VgHnVU2sUgg_n_PInIuhhNMyDmbTuaUHdnRgu</t>
  </si>
  <si>
    <t>jJimb3dVuOmFR7XR7PC2u1uAwDdtn9_mRZ8MvkDmve5-AOg</t>
  </si>
  <si>
    <t>Y9834gfxdFcRDf6kZpnBMLifV7yPsF6SdoRlBuVCyK0y5vQ6zsm2KLfs</t>
  </si>
  <si>
    <t>7bCzsMl7xHAPW3m8hQUusOC1N0jvlpq6C6P1OoObFyc59LM</t>
  </si>
  <si>
    <t>RbK0s7ZFCTqMT423_v8o7C3K3JMEB47nInrsy6BKCqraORk</t>
  </si>
  <si>
    <t>112qWp2rdmiAXQlAJotFVkbjKLyx5MZ07WA-jQSN7APPsQ</t>
  </si>
  <si>
    <t>iJUvyFBzVel8uT1zLDnLeLcw1l3IOPPNAIBGxzE4-sfqoKWa0NEOLKkX</t>
  </si>
  <si>
    <t>8wGzV4phGJJEfRgVUxlMJCu88lQ4ZAlxNQOU86bbcqNKrrl-Kpr0iYcq</t>
  </si>
  <si>
    <t>mCw6F4ihXP_LWW_fy38EMdSlLfET6fstfsV6EFfNR95crU4</t>
  </si>
  <si>
    <t>7a7IxkL2YZ8xAbJKZCJA-pHA8F1ggkOnfcaZ4224Nr6y4p7WLnlCDI88</t>
  </si>
  <si>
    <t>CPbDUrNfzj2h1LIrwf4ip9dWQmpVd18cD5VO7sXQ_mkEfYs</t>
  </si>
  <si>
    <t>uZL-hBHNaMMdt0oNJGy0lw9KCNMs7Jxw5tpYOnlOc-716g</t>
  </si>
  <si>
    <t>9mjgMIGeXC_PQm9KYI1H9DTQB6JHJGfEPeXwChEXyGc1rw</t>
  </si>
  <si>
    <t>wb7fjXVXLABtM-MDK9gOZAck2kPPF9aK1S6XmfJAaDTXUQ</t>
  </si>
  <si>
    <t>fZg8HKBaBDDpM5KQgSe-7LQslKlV_xUWo87iop2mRnhXtNM</t>
  </si>
  <si>
    <t>2_poK7-46MEmAk1ymE4nrJfD12aPnBdkQeEWPX75BWq2Xw</t>
  </si>
  <si>
    <t>ADWEticuezdcLHHrY67xr4eN99tFyaTWiL_dO6Ke-UlZb9c</t>
  </si>
  <si>
    <t>nxzprjumLNTCaZvWcPiwrs-amGELPjtNIg3UIiCWsBX6ekQ</t>
  </si>
  <si>
    <t>f432mC59pYskUsg4wpsUQq3IFsJ6YsWF63XRsh94zg2R9Mk</t>
  </si>
  <si>
    <t>VPMQovNboa02AQBUFCp3IRIcUS-x-Za_lKWCKtkjUzMo2W4</t>
  </si>
  <si>
    <t>Pb20eiV4NAVN8BEEA_mAG7-9EbebRenASwAOXe4lGraPTGs</t>
  </si>
  <si>
    <t>5egHzeGMRLi8vvVLgxeWDgD8A61EvgZtpzVXWNZexLEXPlHMh1a8Ue5j</t>
  </si>
  <si>
    <t>Af7MUwjSOrwx1yhi1NZxeu4N-qAQS5lCil5F08bCYm2WJXM</t>
  </si>
  <si>
    <t>U1W7TsDdU0zvKJYPZOc05sYKHZuy7BhZmBo5MmyWa9y2HbA</t>
  </si>
  <si>
    <t>TPs0vIj1dJsE9jnWDE8ph3MwCDjLJb-OZyXYRzJI_s6Hr30</t>
  </si>
  <si>
    <t>LrnPs-wwRCttJhhyQQ7TIBaRp6AInY4bZs5n0AUNPOzdVXQ7O_WrsTxH</t>
  </si>
  <si>
    <t>xoXkbosiNBlqJCbJkbZogp_06C-0knoV5v4rzCdqyHIhewN1aD8tU8xs</t>
  </si>
  <si>
    <t>TaLiv0CiTkAhTChqDtubIDAGC70GjzxON5Qy225qGLSYpQ</t>
  </si>
  <si>
    <t>wqG3Q0tD8Ol1Zxe4pf2OrE53OgLCrE0YuyLp4-t0D5vjlHw</t>
  </si>
  <si>
    <t>fB14QqBj8iC28AMnIyq0PJhatKcc3FHXh-7MTZkY5XVUEA4</t>
  </si>
  <si>
    <t>brxMKDVLWaFEmzxXjaDmROXUne9gT_lVlxn9n14gLTZEexM</t>
  </si>
  <si>
    <t>lhCCW3KK2Vwo8zNG0qOZc70ZZcYhe0zH2Hz6YBClMbwlrg6xHVLmYtc-</t>
  </si>
  <si>
    <t>hCH--swPmj4tb4BEbqpV8mns2YRSt1M-t36Nf2sB58eXWj-x7-kGh_k-</t>
  </si>
  <si>
    <t>s6vcVBSzRAT4WB4dBLvPFxGCZ4I7X5VINTfMceVtYf4FDFY</t>
  </si>
  <si>
    <t>E6hKAa3RH81UTtY_yDrP7KQQDDjPH6MFc-3i91aSudBovg</t>
  </si>
  <si>
    <t>tEOb514WT6Wg9zYBlQxlQ5EvmtyiWaDxrZu2_EWvKUGdag</t>
  </si>
  <si>
    <t>pTyevzgJIVh51iTuBCG3iZbbcIRouMZCOTptB75OC7Am_is</t>
  </si>
  <si>
    <t>45jEUZikqzBtbSNuAUu4lrxFQvOX1DP2H28BJ0Mn8qROkShf7zu5YwGQ</t>
  </si>
  <si>
    <t>567u8uqBA1Wf1CN06yPQK3A_7JDY2iyI8yTv2vLq6s1rLxdZbB2PZmLU</t>
  </si>
  <si>
    <t>nWYHrqW60QFNkIt0fZ_q_F0dN3-ISrLGhtVtk80ZW8x_Z78</t>
  </si>
  <si>
    <t>YYiD1WNkAbI-0tq_aISuthtgXXYEeuV-q3YqSP9hbuzl41U</t>
  </si>
  <si>
    <t>ueFm7B6CH1Y-hImgrNlx4wlbR7vxY3gSBziC1lgUVbLmFjA</t>
  </si>
  <si>
    <t>0TbF5rI7lwqKrxB4KBHO52OVU6J1KeYLXIstbXw1nt860tRNLvIg6OeK</t>
  </si>
  <si>
    <t>ucetNapnnrThF3YHzM-CuVBYfElgyLXN1dcHqnxXQz3EjA</t>
  </si>
  <si>
    <t>oRAjfv3W9S8PiCM0ahU7GYd3mQNBPEMs3N-n7xRZqayh4IMwhLyrRSTA</t>
  </si>
  <si>
    <t>ed6o0lpNvvBfBhuLpaZRVedbcfTXcWhbpyYleW8D_P1sIhY</t>
  </si>
  <si>
    <t>kwpxj0UMzB12wXYGhhwBHqEThc4DJIuyoUvQqz8tR9N2ijI</t>
  </si>
  <si>
    <t>fxIYMwoK-K5lTBEFl0QeQYSKwt57VtwXU0ufoyy8TqnXnSM</t>
  </si>
  <si>
    <t>L8VZ3DY3gB5yDfB7CWL4vK7eiUbAwa9GLqd25fqPDZAKqtI</t>
  </si>
  <si>
    <t>vkz7FkeupTcyxrJgZFKqy66uvVEUhAkgwEdXjpNoP9NwQQM</t>
  </si>
  <si>
    <t>U3prIUQkuHRjAC8TEwDr00bC2DCVUtbjBVyhnYnE1ZLOSeQ</t>
  </si>
  <si>
    <t>FfCR3i7hV_tpURTV-I_oHvorOUUb1zSUVWHLTl0rbLGp6A</t>
  </si>
  <si>
    <t>C0_rQNSpBmiqzp5hZw7gAHRBD16dniwVZJ8ipgCQpXm7jFQ</t>
  </si>
  <si>
    <t>z18SWep-CS-PjUhJ2l5vJD06Eh_hS802UjTVfgvJo0vW8YE</t>
  </si>
  <si>
    <t>12lrn-i2G2FriL-E9Alwj4vglPoQzxNxfxad8NhENrTU6N0</t>
  </si>
  <si>
    <t>QNSJzTv9LvN66H-Bj8zrWEjydYrE6_B26bjqFXUeODfuho0</t>
  </si>
  <si>
    <t>qpviqU-8ly0FB5glUpsHMitXGAzhcFZv2PLY1-OfrxnZgnU</t>
  </si>
  <si>
    <t>2EDapUGBMDBXYt689qZiXEjNj5CNxaQRKnnI-0OnlQ-y-Dw</t>
  </si>
  <si>
    <t>6n6iWDBYOyLNNY4k1jGSXqxklhWdQpXXGhSEvy1XD08LL-Q</t>
  </si>
  <si>
    <t>PXUlcyasIOJuM_Pd3de5D2Cd4pLPJNdAohDk_97JeOBcJqE</t>
  </si>
  <si>
    <t>WLadP2x_X_qdTZREH0aMVap1dPASbaIy7bwGi3ia9_XU5Q</t>
  </si>
  <si>
    <t>vTaQj2Ipndyp74PbrwyQmHF37IjOlxHoEKXup_yQwi5e_Q</t>
  </si>
  <si>
    <t>KG_NWcg0b8QG0kN2n3l1BtcjxfmqC6zaCcWyef1XvOTbrJg</t>
  </si>
  <si>
    <t>LeUoYRcUvKOr-6MqG646LhnVJISf9VyRAhhD1-6NrGdtIA</t>
  </si>
  <si>
    <t>oqIn4u4MGY_f_qAcn-Z3u6KnMrCRGU7wi9mjwEyOvuF1pFo</t>
  </si>
  <si>
    <t>bfML37uGRLFbLWBFoW3_rEMp77862kZI3xonmsYC-evIehs</t>
  </si>
  <si>
    <t>62f6QFfiqvjIm8cVoevK8O5hZ83xsBKmf_w3TaByBQWVamY</t>
  </si>
  <si>
    <t>QlmaXkBx7N_bM0GZv1aAF53jmyNr1gyfxdA2ekjXQQ4peg</t>
  </si>
  <si>
    <t>77GMVwAWHa926YhuRR-9YmE3-N5BHAAIHEL7Y-3YxZfrIg</t>
  </si>
  <si>
    <t>1x5mDfW4jKrCmcT8C8BaxKfhkCOblcj9suMKLVihqdBtiTI</t>
  </si>
  <si>
    <t>ID6I01xoYqkGN0SJfXWXHyd3DVW8LoCFlJudEV4DlJONyiY</t>
  </si>
  <si>
    <t>QKIqalcuT4WLVmIn0qPzvBYlwORcC577e-0bnIgY9xZjrpE</t>
  </si>
  <si>
    <t>ThqWNMdMI6Bv0yxA41bw1PtBO6S2v4hlK41peZaidlQ8GMY</t>
  </si>
  <si>
    <t>wSTHUOu4DR0ZjEWp6p3DXn9sHl5D83vOVXJ9Aryo8WZ2FV5YHDRIiqZz</t>
  </si>
  <si>
    <t>tXkm7tbhP0XtueBv8vmlCMMeH2gdRaH3hHf7pTe9hXNx-qk</t>
  </si>
  <si>
    <t>A-cS0JBjpPAT2q7s-zclJ6CYS8GELQ5hJCTO81mM7DtYOhg</t>
  </si>
  <si>
    <t>UyDsiyjs_5DADelOr7pWber8ZFKzzc8h1DBN8URxHEdLU1M</t>
  </si>
  <si>
    <t>fBDOYLo8rJVfnC10PPh9ws6ISG1GKjORl2CLcnlpSG4d0M9BijzDHsZ1</t>
  </si>
  <si>
    <t>7mOzb2G2EnlVIExaFsInfwvKYIrde2BFO8N2ec_9YWygVg</t>
  </si>
  <si>
    <t>mGjsw_mX_kNi5agAuF6UfETQdjnCierJP-pBV1ZaqR8d_QM</t>
  </si>
  <si>
    <t>xK01ZKOS2e3sVsXf5Jfo6kkLz-zuYp27dD0fDrfI4VMhCzdGQ0eS0bww</t>
  </si>
  <si>
    <t>728a7kFsNfzqilXxy_ME1WaCSM1wbpiIafpR87XDQP0jGqwP4uFDZI54</t>
  </si>
  <si>
    <t>tw9Ln1STOkPYq6aqJ96g6Et7obQyYkF1g3_TfS7s2sV0KQ4</t>
  </si>
  <si>
    <t>WhAwQI1GQ7Y1LsM_IcABnAS7HofNly1ibn3E6X-pyK-lSOM</t>
  </si>
  <si>
    <t>7U4x3ILLTm198EbMYqDWvRjEvY37GgGY-9WfK1nHKrO4DQ</t>
  </si>
  <si>
    <t>4bSJ59BH7Ht8fPFzSxgCP2nrK6KRhgnWEfRML5kyGBeLv0s</t>
  </si>
  <si>
    <t>Ptbf6SgbVQ-WDLeSSXsmTcqWGcyYs7Iz3bI06RxzBv0wtw</t>
  </si>
  <si>
    <t>nC8-9gbdDjf4hw0Mbx8IRU6WD25bshaamsGnUmIS_N9XQA</t>
  </si>
  <si>
    <t>GPpy9qC-pdzytLlH7hHoRWTbFPUzosOrxX7tuUk1J1kC-CcsEou1GKLE</t>
  </si>
  <si>
    <t>LZe3MiOOcEQELyMawHKiO-YpCRtcz78YZo2dRFGJ9Ewuu-8</t>
  </si>
  <si>
    <t>ls-JqdTCADZphwJgLNcMnG3fPm2SgJhN-SWhznazY-o7IcI</t>
  </si>
  <si>
    <t>Jj7GkUn8yphj53QIej76z35bKIauW-C95nh2olYJiQ_4bg</t>
  </si>
  <si>
    <t>LWCb88ppkPH_1_mDXQ8TK0Favb6whtiQHhfFhDj2I7vCn5o</t>
  </si>
  <si>
    <t>umeU2ZElJ8TN6Z7uWv9H76YFhaCE_G16xCjEjUNvmzujr1Y</t>
  </si>
  <si>
    <t>7jd5kw8KB88QFA3tYEZVnEI_lKGmZ6zosEAue35xlzQCeg</t>
  </si>
  <si>
    <t>UaLCzX_RKl_e33Tz7MrN498PllhCJElF1BoqZJT--sVKXg</t>
  </si>
  <si>
    <t>dw9CiAIR1HZdbjuEeCy93HD7wKZ1dW-uEVC7R_Jb6yrSO_8YsAJNqgr1</t>
  </si>
  <si>
    <t>4qTLztBNlbMBrW1oI0RlY0uokIYSCjRWRAnQt_vQ1iHdX5Y</t>
  </si>
  <si>
    <t>p8Xyo9B7QrIXElg31fPzETFHMv3bF2jFVCMahDxNwZ2FEw</t>
  </si>
  <si>
    <t>oFi3Et18Y74AdacFKqr1bbQVgfScwWy0wOL_AHUMrU0OoVJJhDM5TTIX</t>
  </si>
  <si>
    <t>SW8NSWfJSmG-WbEWRyRDUOaT5Gs9sohmc-2evfz3-RoRxQ</t>
  </si>
  <si>
    <t>mqJ5QuJOS6F60QVN8RPk7u7BspJcUGHcR8X5lw8_KdPC4Q</t>
  </si>
  <si>
    <t>3ylGrhNK58acp3a-DznBPW4NAFCY4uy73zbqSDjXbtT26Q</t>
  </si>
  <si>
    <t>cbjbtNyZSPnZtXyCzsKOOzcBQS7AEQOYazHpi7jJpah8aw</t>
  </si>
  <si>
    <t>Yz0ScpXKO2IiS0GoLZw_8z2VTLYF9TG9eb-yPaDDtawOvNc</t>
  </si>
  <si>
    <t>aH5MUeVRS7-B3DoYosZJyW3wZ5RkC9zSSsV5WhZOFGZPSgY</t>
  </si>
  <si>
    <t>WrJ0Q7Lm6z2Eg0YG_LrsJ7MoCq9y8vHyR94ol42ykMCioG1-8dtmTTqp</t>
  </si>
  <si>
    <t>ooiUHeJSYwwALnvGJ2klNGDKesWhIaCwSHaFP4q93UBMsQ</t>
  </si>
  <si>
    <t>oZogD9U1oUmXTvD_qUax7AvluodjC-STkExQBti2mr3HTGw</t>
  </si>
  <si>
    <t>6DkNFN3h0SceD8snYrm13EWUwBgTNconmXLjOx44aqfXlVU</t>
  </si>
  <si>
    <t>TJpLPQjAX_y6FFckmCmcSypUK4fBqM9aQXB752BY_rltfOk</t>
  </si>
  <si>
    <t>YMgI2I4JnCmzBktJIBgND0D-DpjuWFcPbNxikh-GJjI</t>
  </si>
  <si>
    <t>VSRrCGhDDDeGdFnUkCwGJJWu5NhRWEB5X5xmQojI-waZHQ</t>
  </si>
  <si>
    <t>hLhjhrsGQ5Tl1IKUSS1arnrfLU0e5hHZ0Hs0kNW_kVnQ4To</t>
  </si>
  <si>
    <t>6y8mRIqa3mgzpVrKWebQ8ElN58EvH-Z9x5DP-LQ9_pf-jMs</t>
  </si>
  <si>
    <t>b07P_h6fTydUMWy1AbkOQPrlsJpMHTLespNT8RCcZOoWof0</t>
  </si>
  <si>
    <t>DJObVZTmzcvLya8LlosFFuuSRtfbUOGUJpih2yHT_vKbkw</t>
  </si>
  <si>
    <t>hbC8QeuPS8U_3874P0ylv0-v2ufO0ycYRgRYfufkc2qSL0B1m4TMLWXk</t>
  </si>
  <si>
    <t>BBeUEHFwNehw5dbZz0144KaxiQW-Ky-1xPRpScfSmmTkvjY</t>
  </si>
  <si>
    <t>tKDe3cTWyiKXEqM4RwM7m_TytwtHmdvz2lxxU-xLwa3l0Q</t>
  </si>
  <si>
    <t>LZUYdIKv76GFOMowilXYRC2NlJJjZHiP2KW4Qi1rzg16gSU</t>
  </si>
  <si>
    <t>YWzvWYSaKT0VF76hvWZJe9JI6iaEwpHie-KsvvkMmYHhcw</t>
  </si>
  <si>
    <t>K6Q2WzFj_7tvgGGKHmeSZLolORZF7f9JPXkErGJ95ZWLRTTKGDklUAte</t>
  </si>
  <si>
    <t>vvJqiHNWsv-u1g0hzk8fXAv5YAm26G5qw2OfrmwYPEEzbQ</t>
  </si>
  <si>
    <t>xQ8vBQR7Xi3OHmYguWXc3VQAoA9biQjEGdaZbD-AyPKFolE</t>
  </si>
  <si>
    <t>lDPbLjZvx07L7LQqE28ZKsSvJe5ud_CRYl1YF53GezU3cA</t>
  </si>
  <si>
    <t>29GdQ5ILAgDfptBvvw1D2SXtQemuhau0uBYzHhKrgpdGYw</t>
  </si>
  <si>
    <t>GEIHf_nrqVHZ0wdaRwuzTrXjuiI17eAAqlv3MBQs-a9osRnk8mgDGHnu</t>
  </si>
  <si>
    <t>dgWR1SBWsxQ_24pKyCko4-YdMaz6NEKqAkYw5Ncrus9FmZDyDj1KROhz</t>
  </si>
  <si>
    <t>_9OASRktKRUe4SMLNycEA6JhSbCGS3FupeeCTYPrAOJ4aws</t>
  </si>
  <si>
    <t>lyqgnZCkL3p7ZUvPNRCNmf2CMIB2N7xZCFDr7xc1cQ8FfDU</t>
  </si>
  <si>
    <t>1KeB7aps5iikKQitc-m-x3q5LZZfmAsoYajY6tT-oZjPPg</t>
  </si>
  <si>
    <t>-0pKPn7vtnB8f7vVNXF61Lq-44YI3KuOtuIH3FnsdQ__wQ</t>
  </si>
  <si>
    <t>5hJw08-1-uI4vAVI4wt8MGLOG-P2Jk-fMEmOmUON57qTEQ</t>
  </si>
  <si>
    <t>qandzjH_ywQeCdVutSQxru5VGLcCwtSGZG2DntPYYPbWrA</t>
  </si>
  <si>
    <t>rM2r-4VVuyOWjd4KiuEY9BEuZNQ6cK76Yh_Pk8O2NQ_W8o8</t>
  </si>
  <si>
    <t>FjS5hJaEOpespnPHltqv1NphJz335hVb04y711j7KjP12IQ</t>
  </si>
  <si>
    <t>i4Zt2Tx9Nmj_ZTSUvFPo8UPU8ri5R5kCa-tp6fEJU_hIIBY</t>
  </si>
  <si>
    <t>YUKIIEGByYJHfJ-MRh7M_Q-IpRldXuDi4fdKLZlTayCgMu4</t>
  </si>
  <si>
    <t>NBaOlOPiy7wBV1SB7r0sZPdGqzbf57CSwLrssS_1I6sUpqxFXg-gPOeX</t>
  </si>
  <si>
    <t>Rpu6afjpCpIrkSyxYipLeHdVbljKmQt_6oYcidbG_f8Ikag</t>
  </si>
  <si>
    <t>xQoU-wVM8xTH_kdL-IERcjHJkduRKzEKn-eJC2ls_Gr-I4Y</t>
  </si>
  <si>
    <t>Qgkzn5w-jOK0Cc2SxXGASk6i_ZAH7CXmfeV_nn3cOL6y9EE</t>
  </si>
  <si>
    <t>2RMDanaxHT1csBt5e77pEtqQysP42LeRxrVv_8g_po8ec8s</t>
  </si>
  <si>
    <t>dhMGlJff6jiD6PGhQU6HU_djGyKuc1eBBry0S78-1oNrAwXDFblkxtTk</t>
  </si>
  <si>
    <t>X0ieM685G1eTm0u5NEkq_kivj56L6gOxKIZ9AeR33UyRSg</t>
  </si>
  <si>
    <t>NtOrtELUB7MF78nYugqXdbTV3_Nwye9iGcNsLms4pnPXNS7z4Jr5d-Q0</t>
  </si>
  <si>
    <t>j4m5GPN1_phoO4uoHZlANfUiSErgGekxBG4Wpmadp8pyCA</t>
  </si>
  <si>
    <t>VSRRG5G2saUhMwPyRXI7ULTIXjK0vie0GyRhX2HVxrWZuSg</t>
  </si>
  <si>
    <t>7YRcqKZ4lXlwHiMLrkSLcvIH1LW9BgCjrUyH5BgpyJCtinot6aqFforH</t>
  </si>
  <si>
    <t>MPSnitvKU9P0EC4uU3uncUjGfPCfhBNV7OpegEJMzqOt-MROwWPEDlWa</t>
  </si>
  <si>
    <t>EVxuOWsGMPWCwXA1KhCiBJzZOqoLSpN_LgtMbEGWj3SASh4</t>
  </si>
  <si>
    <t>lMa6JMr-UMN1gRVSi_lF9yYuJXt5yabIf2oV0SazN3ivKFo</t>
  </si>
  <si>
    <t>Acm05xcQQlAAOCl1SVJ2PMOzDBsZeKxGPdylxuZcnkiSOw</t>
  </si>
  <si>
    <t>GFq4EGu8zOn-ZdaN7XukY_pG9B8JsHo2W_e7cxlxaQ8V5w</t>
  </si>
  <si>
    <t>OLXnEIy-QBZrzUqsyNMSp3GAys9u5iE0W3lbZ3MltoN55IqGeedweVT5</t>
  </si>
  <si>
    <t>piDxXlBuCN4KtOGLh0neFYdNUqerE4Wiln_nPvVHFsTmwcss7WmcRMFT</t>
  </si>
  <si>
    <t>dojxSJJDU1FW1G2OUe-ukO_KkiMnsuiXuY9qgUkxXvveL04</t>
  </si>
  <si>
    <t>YJ2dEHKZ8ItFHAG9pfGITpAbnK0L7KbRrRVJuOV3-2J883zpaIzk3bAE</t>
  </si>
  <si>
    <t>m32WKjExBy16wB0ot4FSrUyOpqTZa8YGZDdG6kMIkjLebWM</t>
  </si>
  <si>
    <t>0AIv5X28OlgaoniyaeUvsrZQJa0ylVxHAeL1Uh0-grQc-l8</t>
  </si>
  <si>
    <t>qSfAa97g0kJlVpcj97TTxGXgQHo2QvTGAFrrJEYcOJQ</t>
  </si>
  <si>
    <t>8PRKQA1NpQidI1L9ifl6fuTIL5sSj1-rz2YLwZGwrMsgRw</t>
  </si>
  <si>
    <t>3pKRGmbeRNxWOIpB6F4QhiV_qP_M5wAa3OErqhMi5miT-Bc</t>
  </si>
  <si>
    <t>m6VVHQPoBKA_6ge-lLlVedp4Z6BclxsUM6KYle6bThpLCFhMICiFWuPJ</t>
  </si>
  <si>
    <t>sGecHAQSyQj2AIn8DFORs-FCeZ-xLgsr4xMrWgEC-gNBIVs</t>
  </si>
  <si>
    <t>G2I8S6emFk-MC-k7EFuOi8-eJXG9vpI1rtdjMU0pUoQojIveVI0yDAra</t>
  </si>
  <si>
    <t>9MNA2Y2YrCmYAPG8Ch7OjBBWoy1dIUUQnj6144MOn0FkzcVApW_I0o5G</t>
  </si>
  <si>
    <t>4cRrCWxBQsio9P4s7vS51xcHjjAxWvmOZIM7AXmTF8ykhw</t>
  </si>
  <si>
    <t>Jb8GXR2UzW5Xa7JgKzzJ62Oh1enH2WuHKxbDDx4TXh4hUb8FlQXaV1bC</t>
  </si>
  <si>
    <t>M8-vT6Ea4-aKto6qI-1c43Pe2f-e08zNANBEAFY4izZGjvc</t>
  </si>
  <si>
    <t>TCZd8DLWvV2htU45ke8TJwDT_AKWuyDJTDHejIhcQDoKBA</t>
  </si>
  <si>
    <t>YkS91XVwsHY44CFqcltr_X80xFJ4yK9PkWf3YXpN0V_k33AOHyWGYz9O</t>
  </si>
  <si>
    <t>yxbYtvCEGzTaPtV6AGdZ1EOwPXT7smEj6nMM7G7g-dYMuQ</t>
  </si>
  <si>
    <t>aHtB9XSl3J2CyFVkkhE7plS3P-MnAtZgcyITwpMaFpwwxw</t>
  </si>
  <si>
    <t>CM32dClCF6oca7T_pkxNFUr3y578bwRbRTZv1oMGgbsfMhA</t>
  </si>
  <si>
    <t>Ou7yfsxtad9wQp4uvaIAL4NMtCb-6XBlPEdw0Krjm2QL8w</t>
  </si>
  <si>
    <t>PtTKRkEQgog00myJAUvx7kZQReO3lNh41HGnOYxP2AM4-eM</t>
  </si>
  <si>
    <t>HvtpD5FZWvfvcc8Z85IC4SIaARGOcCANBNPMSVcqDGxhMhk</t>
  </si>
  <si>
    <t>Xwu7AKelgSeXmksGmQKp9W8Rpm9UlF4UKF_GUiJQeN5diSTBN4PDtrSX</t>
  </si>
  <si>
    <t>zX7wuVwyDWtCwo9IPjFINJ8sX7XHY5cEESMKSXxkg2_upCg</t>
  </si>
  <si>
    <t>_ojA0AVuzeshKaHYvCkNs10NWE6yzNSnxT9F1mBXvVtcRE8</t>
  </si>
  <si>
    <t>G-lQ7vhfgojV8c7sbLVuyM4JZ1HtRP7sJ6QoI_Q7u9HT0zM</t>
  </si>
  <si>
    <t>Lt6vC2BI1U4g2KKE3X9oaTUdU9DbWvDDt61RTEcuZ4bQzT0</t>
  </si>
  <si>
    <t>49rP98tGtZGC8g4aju4nAmw6w0bTszs2YaQn5Bjv_DCnl6D2amhokfE-</t>
  </si>
  <si>
    <t>lTsEoM5SfoM4eOkEdI-De4JLoDBBkraBsrHklKaPA62qYvU</t>
  </si>
  <si>
    <t>7tMsmhxiPHz6uSMVOWpvy72SaMeVMOslKavaPaUgBxZI2ko</t>
  </si>
  <si>
    <t>doC5yM_L_ahaLWDALgSvmOvkMKBTN0rNPB033Kizp-FW3qI</t>
  </si>
  <si>
    <t>sao1HmDBbYVhwn1oMxKBMQvSeoLDErh5tvStsxkgewBv94w</t>
  </si>
  <si>
    <t>Kktb44KM0qzq00x7IQ1Qpud_KnD39bJ5CU2mjNVG1PZFH-S3XF1a-px_</t>
  </si>
  <si>
    <t>DjV915g1HBp_68X6M1mML6QgFmTyCjzOPdb8TzNW3U_SRQ</t>
  </si>
  <si>
    <t>jPGOtTuUEaHqNcdBtKC083rInt0XQyHY1BMf6RmGS6rZ2GyLGgcqLk79</t>
  </si>
  <si>
    <t>XHY1naWUyx7Y6X6ti9ttAGb6S6N0kyscM4sW-bniti3RiGI1EpPTx3yJ</t>
  </si>
  <si>
    <t>2fPfDLVPnav6mvwRXNXDesXRKGRGZBmqXOdRRedF7O0xz-0</t>
  </si>
  <si>
    <t>qMJrqEOlOT8goqW-Xg_SWsvl6AR9nxKinl2Tq1dohHq0VQ</t>
  </si>
  <si>
    <t>kvFVrx02ZXGg4PRxA9X3uQ9yh4GLEpOoc9lBhGWp51aHLl0</t>
  </si>
  <si>
    <t>5dnGkD8ztuxBfeCg6mu_1sH_-DPFTYClrz2fzB4nbrus_6tOGx3ZWiRS</t>
  </si>
  <si>
    <t>4cdCPTQvkr62BXuugDbKCnJ6gu8P0qIQM7JouswpbRSCocQ</t>
  </si>
  <si>
    <t>nsFf_t--j2jP2F7Tlvca8d-wtVYltP_f8MHBeeJSZ6XUEhQ</t>
  </si>
  <si>
    <t>B2QDJf5FCrYzew60uhufNcDwAKOX3mdaze1hhJb5X9ZFbs0</t>
  </si>
  <si>
    <t>vUJBuQX1MmnnfjV-ykT003yPXw93ZWIpjhbX5mtYTnjhcYcG47JfYuEi</t>
  </si>
  <si>
    <t>_m3KmrODirqlPlDczPG_ROYYXWec25Bvkuijj2JT_Wfgezg</t>
  </si>
  <si>
    <t>6I6pz3_-pcWyw6eFVjPqqc_lI0BuwTnsSwaLKdjVVaDOOxg</t>
  </si>
  <si>
    <t>Vv9erWaZF2W_xVKMMfGvxavFdJWGdfrfvrP21ZJ2bNQTy24</t>
  </si>
  <si>
    <t>mApI0Vo0Xioa1C0Qr0YaS603I5cV7eoODvp_AhPyXukDOIY</t>
  </si>
  <si>
    <t>j6qLPciUd4IUu_x8eVoCE8bnVaGOjVf1M_CXzn9q4cFa-bU</t>
  </si>
  <si>
    <t>KQPQsk-zcGHNcdKHHVMCi_n7i_4jTRAm3ORooVnWSRaneCU</t>
  </si>
  <si>
    <t>59T9npZHQJFSpITSa-5HqmOvSO9R-LTI5QdYpkC5y9iOcKE</t>
  </si>
  <si>
    <t>QfMUcUkgyrjJxM5zzXHh389Vn-67nwyUCaTZ54uwfrbfXf4</t>
  </si>
  <si>
    <t>zDkne3ntWJ-x6p5elSCw-KZRBNf1aCT7cKzzMGdQtLBma2A</t>
  </si>
  <si>
    <t>WU3SdcOrUZEQTvjoOpdBvdT_n9L1lGTwpz2kczCYevOoA3Y</t>
  </si>
  <si>
    <t>fG6N61lH13ROF-IzeMz7L2oZwIUNWvA5RFcCtgseP71g7DA</t>
  </si>
  <si>
    <t>RJ8ani9LQPbMtGCRnZ2yPQrJgN_tyxCvjHRr7m3QvviUhX8</t>
  </si>
  <si>
    <t>oBmcvSvUQL4ZP3W2qaIWLYN8kC3LFl3p7a077XUuaIUReL0</t>
  </si>
  <si>
    <t>pLX3t2NgALwdki1MVUZIkMX4smaq02TnUAMa7TlCpwNCdu23loe7hDYc</t>
  </si>
  <si>
    <t>ruDkSUd6SjYbg2jgtDW0m1d1Nr6oQ66rFpOJR5N7iyOoXQc</t>
  </si>
  <si>
    <t>Vfmy2KiaJxq0g8w8wx6CH_vX_SoknByjfdmINI-3AM5O_bw</t>
  </si>
  <si>
    <t>Lzts8hSWZdN7AaVo6HMMooqmgLtYIk9gVqqGXz7lc9QHXw</t>
  </si>
  <si>
    <t>Ili49lYOy4fQYg2cR75q5Fs5lmkgXIGJwMbMXrN5QdaAIeU</t>
  </si>
  <si>
    <t>8gVpP0s2450687LrRpoXJH53w8khh5Il9zsbrFbrF4OEFtw</t>
  </si>
  <si>
    <t>7nktJrexLLScuHI4jjUfsbCJGULVZyfP9Rap2TzUDuOilvhcyYmC_SHO</t>
  </si>
  <si>
    <t>LNU83SP5wwsNwEVrTXZqv9aUH9-VLS-GqHA14zbz97b7xlw8zgMSpeyM</t>
  </si>
  <si>
    <t>GK9MIO4hGDnCt_bK1hPg83DZ1vXUzIdF_Dlv1_si4sqlS3ImH5-61g95</t>
  </si>
  <si>
    <t>VrRVpsFplk7n31hU53ihc5WBbyz_g6wNVt1k4hh7lgwFJV0PjC3U_r1C</t>
  </si>
  <si>
    <t>X5rubQVhTTzwqMkMJ1-y69yZoJkjMw01-pf5jo0uALZm-g</t>
  </si>
  <si>
    <t>I6Qm1XGEXueRpV8rXRvIzN4IKz2CEcKA64NH3nTwAFzFvTE</t>
  </si>
  <si>
    <t>UwdIUcN-2x7HMejXT0FFjUAWJ5ApBURnrio47Sfc_tyybg</t>
  </si>
  <si>
    <t>afWNNdAUxDfR5QrAe3sCfobyS1yZrxcYWj7McFq237-jvrc</t>
  </si>
  <si>
    <t>SOQm4-pyzH9ZKk1n1-I5WtYWURGSNLBzzUqDXwThMDazkvKewKwWMWQP</t>
  </si>
  <si>
    <t>5HYwyOHlfbYNmKEGUn--YVTwHE7uO5uyC2RRLHK2ZynNv18ubHAwYi7j</t>
  </si>
  <si>
    <t>Usq9M40sZhsnw0u8sixoJ8SER6amQkrGZXkDxeqkNwVtCA</t>
  </si>
  <si>
    <t>v9DNjNKPhS14mgh6DTqAJb7iuEKryN7SDLMdU73Yl_4Sv1o</t>
  </si>
  <si>
    <t>UA0ZgnYr3AjSxyn229mHkspggSfd-2B04Oy2IikBzkuF3hhaQ3mWZzRz</t>
  </si>
  <si>
    <t>eq81zwZCctvbzuyad0r6idlCNY9pZCBWUNLCyH_WnlF2mLw</t>
  </si>
  <si>
    <t>lJFUjlHEoWbLXV36zy0ZyoXtZvhUahWW127M5thrC70HAw</t>
  </si>
  <si>
    <t>9Rx6ZOC2cg5KhUb7UBSgXlqFLHpqP1suTwEYOBPmK96_qw</t>
  </si>
  <si>
    <t>kkuyWq8barigk-6jQw07ZtmA2K30PglWwSxGypNluMqG-7E</t>
  </si>
  <si>
    <t>xpCih8uSS8mYUoiL4uyZpe8GVOTvE0Jh8RLCs8U6VTrIpiE</t>
  </si>
  <si>
    <t>gLaM4tw3VO7K5Cz-M_6iU_wOkOcHfqnCM6uQ67xGeBDYMg</t>
  </si>
  <si>
    <t>LvmLEau5D4la1VXsyV--L6ORbXRKQDxwQGlZDfVoqbENOng</t>
  </si>
  <si>
    <t>CtPMKKE29vz5_ULn1zRPVGmZ0torSzRs720UtsBgAhbP1Rs</t>
  </si>
  <si>
    <t>wD0svcNWvB78DkQxn_tLpamJE7HUnC5j52wc6PYhUwRAtrA</t>
  </si>
  <si>
    <t>hs6uSGgImEWTxiPJH_1NTGD-zaU0o6HScYuau7BIzkHZAA</t>
  </si>
  <si>
    <t>Ks7KJn7UXgM3V4rgxGqm5CqtzCTSDkteCLVzoDl8wGMKeQ0</t>
  </si>
  <si>
    <t>HDmAgeYIZBTJQU0HEermKgT2W4rZdE8ZGFiZFVaZtEsbHw</t>
  </si>
  <si>
    <t>mqNcxSfzDKkX3L4iXCuXTkL2AqE1qu2557ew1eDOBwbWmw</t>
  </si>
  <si>
    <t>l9nUAW-a0iSVAlk1StuS42A2uN50Wug4VFzB48MflZRjyP_zprOyroU8</t>
  </si>
  <si>
    <t>Zn-477wwHiR7-Qw9GjzTvrZL2Qr3-oFmf0ybAdT1nkpZeQ</t>
  </si>
  <si>
    <t>iM00mqpZnzTL2w3Bh3KJ9Q8eCL8KuC-IuooiPJ4PZncOMw</t>
  </si>
  <si>
    <t>BjbnYLXlfhLrxRLfBHB2AdeWdJ0HDn9bfBkDauekNXHYtwo</t>
  </si>
  <si>
    <t>etsSyx7oQuhJh7HK5ShUIMaPNhMpYVPzFIutHmEjZALKjz0</t>
  </si>
  <si>
    <t>c8ie24dVH4xZpt8y1Ihxid3Bofpa1X4Rjk6FFJALpLmmjG4</t>
  </si>
  <si>
    <t>cihyPHP782SMkgp71C2oYdTz33S8Tuu3sF-g2qgBzWilHQ</t>
  </si>
  <si>
    <t>ZEmWEu4EKwY1me2Tw42JJgNZgUTzkDO5TrR6YXrRYv7PMOggXhPqHmRX</t>
  </si>
  <si>
    <t>wvZQFpbEO7gUVYsd0Nwppmd68mrR3AOqjlQwKtYlZbZ_c0M</t>
  </si>
  <si>
    <t>9U1APQBGD5VlbMwLnsIj6USy-PYp6bqWBBst5zZFcjzdIo4</t>
  </si>
  <si>
    <t>JxLbszseJ0HvpZV6TKci4YB6tKgo4_S5shkWj2w8PjcLbdA</t>
  </si>
  <si>
    <t>Z-ItCTIuwUWOlqPiSByGWitQZi_wKRrmTk3yCA5STeApRT0</t>
  </si>
  <si>
    <t>TDD2RlujX_afOJBlTRYxzeI64urLXwCjFixkg5omvSabaA</t>
  </si>
  <si>
    <t>g4cLtZwPSWFp2TFiuwSyTB05Y_LI8IAqwcaqSxyv82c4nC2caIUYfloq</t>
  </si>
  <si>
    <t>rEUOKigdAfoQSWhNBIssgnVDwLGxn_F_BixTXR4FNH2r4g</t>
  </si>
  <si>
    <t>xTKxNCTgDdN9EGmcRIH1xornmg60g1wfVIV1dNGxC-8zPQ</t>
  </si>
  <si>
    <t>w3gB7xxK3elcl4cjpYENW6eqpD6K6piWmM3jjSq8uEpvSQ</t>
  </si>
  <si>
    <t>b-davNfkfpzODBly3fMDc4pgXhQOx2D2mqF1Up3lIgrAO6t85f9_MFGU</t>
  </si>
  <si>
    <t>1z-CTaiXZE52-evIubA9gBVem--7SOpLh8x7sulRFvSWurg</t>
  </si>
  <si>
    <t>GnO_B3ml4ttev1jrz4-lK1N8g7IfMny8NfCAln4B-r533Q</t>
  </si>
  <si>
    <t>aJXvTBTT9A4O1CWcy-f7jJDiFbgO0jcJ7nVoiG-bkV4u7cMHO_VlLC6J</t>
  </si>
  <si>
    <t>gutAErFVbDMeiqu5sFPD2M9iNYkz5lCwFXVIQvtj_DGLpmk</t>
  </si>
  <si>
    <t>s_NeWFK3EBsU1c0xntCa2655rSoPWswso9aMRyPdQbk33A</t>
  </si>
  <si>
    <t>c04_PAwLVZSqsdVScm4HW7OG8oz1bPNq-qkdrred64V-AnE</t>
  </si>
  <si>
    <t>LyEHwgcEiC33-n3_CIQlVQyRwBAcoSvfQzBThTwqnI-iHA</t>
  </si>
  <si>
    <t>2TTCdDX4jOmTLft4EqlYPddPZ01y9OtYBl1fizlH9axiNHvqLseayTkk</t>
  </si>
  <si>
    <t>9BwjilCA1k8SqUCLjx9IXCv6GDd0zbL8U0Vqq_uqOvXmQnQ</t>
  </si>
  <si>
    <t>jTjtTfdfnv45tchuNQCh2d6DznQrJz94Sln2PHesN_VG3A</t>
  </si>
  <si>
    <t>5BniQey9zTwA1a1FE2vuP0O5GGVRu236mCE3-ZxOkjd8Ykc</t>
  </si>
  <si>
    <t>rA5-ueAWHwGFVihSwfqW-yNcU393bESw20T2XJSn3LGn9g</t>
  </si>
  <si>
    <t>YCE-fyEp1Z771jtCj5pYcewoD9QvoE5tFTgsdCeLHmk0h4zIsVbAwefV</t>
  </si>
  <si>
    <t>CgvvyVi4zleFrQc-QUKI1ZbxvoPnK0FazberT1EJzMoDJhWqo-6efwTa</t>
  </si>
  <si>
    <t>nEZBFPqyEB5qwrQ62lyLKnRj7bE26alndpymR0kPNJdCLg</t>
  </si>
  <si>
    <t>6A9W2g6Yr9gs_CBeW6Uzyb98qNlJXAbcuU1fQcf0-oG8TA</t>
  </si>
  <si>
    <t>Opc0cM7dg-F5OSNnPMqV-FjMjz0RrdStjT5pN7HCPISO2A</t>
  </si>
  <si>
    <t>VUjK4PgsdZQKMGDazorRaa5g8f8tvL9P_OzJkRJqzFY6ew</t>
  </si>
  <si>
    <t>t-8tpp2w1XFZtfDXX-xuc50_aKjmmu_F_d-cflU8ayyH6A</t>
  </si>
  <si>
    <t>wE1cUa4tanytwkDWs6z1WSHlKpRCiZ_Z7cy7NdR1lCRBiWoEjtTa7pG3</t>
  </si>
  <si>
    <t>Ms9d1vz2qfgVRxcpvHiYgNLP8cKFjzzByc4JNfAimo5crqQ</t>
  </si>
  <si>
    <t>SUNCOnkDjbQTP57sGdkL66-sQTFmoajcM0haM2FDucJtGvY</t>
  </si>
  <si>
    <t>Oiqnk_ukTPKIaemkttXzLqvxhg2XnaUz6oRP--rtJS9N4w</t>
  </si>
  <si>
    <t>US8d8kwZWn9TP0HtXo8iuxkpoaZ6_6tDtkL2AQlcQznUDMs</t>
  </si>
  <si>
    <t>luENQS1TtjBO-x4Ty_hJidsTWqFViEGHrxl74s3n7YyZtA</t>
  </si>
  <si>
    <t>3AVeb0qXiHNaI29OKnHgVHniHTesV46bEnnEtEQ70PiWLw</t>
  </si>
  <si>
    <t>cfHCViqODRHREQYv3ejYy-LAGxuBFmtWcLLCEIr0f9BbgU0</t>
  </si>
  <si>
    <t>sTHeI5znQZiYdh50sx7w6Zv8Y5dhDq_5fVi6mqwoIvBEltTVn56k8XUb</t>
  </si>
  <si>
    <t>lRFfvP1v1owsq-WpqTQ_TcTALoO6IN6h4o2a9wfwCWeACCczaLNTt3nn</t>
  </si>
  <si>
    <t>i2mZGAPF2K1Sm_gyQC_Nrxl8rORbaqRmc2H_2Tp2hI1Hdw</t>
  </si>
  <si>
    <t>kTvzYOXgYd4GN-1wYmhufnLJ9buofGDZEF7JjS8YeDBIjIU</t>
  </si>
  <si>
    <t>BgBS4qfbDmaRXKR5P4Jwke-GBUUaJQ5G9MHAavc2xn-g6C0</t>
  </si>
  <si>
    <t>Q0TrXhWXtI6CGs1QLd32X7QLY-VjT5aMAsDllJdxT2EK-Aw</t>
  </si>
  <si>
    <t>qxDAizNrd0JSbLbJ2NTANZPEIAb772fcyTczyxuRZKrr6gg</t>
  </si>
  <si>
    <t>QbeI47VBuQXIBmZhEFYVjbCdaefbsf6v7d7-8vL928GsqQ</t>
  </si>
  <si>
    <t>IznGtwSxF5Ac5XlHWpapkGR7jHR40AjzpGxlowTRIbaDsVY</t>
  </si>
  <si>
    <t>VCGIIMpX0Rsvh1xGY-a7SjQfqwzYtl0BSCRcHCaZIGCM7d8</t>
  </si>
  <si>
    <t>dQgMk-JLfldtBDF-5Wwwaoqp2vJ9mn17lhq6UJSEv1JfnZfCkwMVtpMj</t>
  </si>
  <si>
    <t>F8etmagTGHhupYSC4ukBKrg9lHdt6LQKcuEj65j4qEVjnwM</t>
  </si>
  <si>
    <t>dyqyzduvgZ6KKOGIY38h3H6id03pJzjl9S4Na_32QBAHaUk</t>
  </si>
  <si>
    <t>U9VXf8bR8GI9x_5Bh6I80tuc1RKvgHIJZvedfda_JXa77w</t>
  </si>
  <si>
    <t>PL8xim-AnRRwhWmPVD_Yt9oqFsd0O2grp84OhRvaMQa_YQ</t>
  </si>
  <si>
    <t>QprA193FTubtrsCNYN2aOxOPlgFUN_Ja24VDrShuhdX_hX0</t>
  </si>
  <si>
    <t>j3dWGWqbXxIo3Gd499pRN_Vv6f8pyOgqFO86gUwidu-4w0_VRp0Tgr-p</t>
  </si>
  <si>
    <t>zh11Fso4NGYilbNl8Uq-JpfG1JoQ3gk4tVppj8j9sVFnFqY</t>
  </si>
  <si>
    <t>5WM7nh_dXto7GfvpBOoO_yOEhk8ynVqVHoztssuWj7bVlN4</t>
  </si>
  <si>
    <t>bjMDqzjlbb1WkHgXt1QxMpyEnkxfA7DRBU_uzyuZyUMaXpQ</t>
  </si>
  <si>
    <t>Xv5PgVkjpq4phv2z9z0e_rT7j6Mqnif-MSHakH2TWQxufCCvEzdmnHI4</t>
  </si>
  <si>
    <t>Id4fwpwTRVUr9DccTCKYjcdF2FO6fs9lbYujgnzg556OJQIhvuoIZgiZ</t>
  </si>
  <si>
    <t>wDIsU7geT02wyeGvBF_1UN9uZP2i3CzukUs46ORfIqPXlvQ</t>
  </si>
  <si>
    <t>kzKq4AwH1Mo7oNFBbapoPJHPp6wltHinjWbeFRHAX9418w0xyVbhU32w</t>
  </si>
  <si>
    <t>k8_a5oSFlQ6yg2iMNWyHplwQ1-AFboha7zjf6b-qLJ2DNw</t>
  </si>
  <si>
    <t>9navHPLes6uufdD7Z974aF-A0YaqXrMuPm0ijUgiLWom-A</t>
  </si>
  <si>
    <t>v5qlfdF-xcAYjc48VwOSuR2z-YBVSddv4BZtuk1UEEFHcffoYiVkOlJt</t>
  </si>
  <si>
    <t>4S3FTJccccaO9agnf8nUT8ET_ewlxVxijz1TgW_VbCOwA_cdd-lsgx36</t>
  </si>
  <si>
    <t>sJpyfgciJan2YuGNott19mGjRtndIiYPRPbDMq4DSeOuPVbWhTOHR4Am</t>
  </si>
  <si>
    <t>WoyN6BAT9s-TBF_f0EjPIOl5MeAMFXJbUPN9A_W18DMbbg</t>
  </si>
  <si>
    <t>VTvzF0LoIeLeeRiU63Mvrrb3Kh8Gut6vAAqnTbWquEj314AnSxj0JC1w</t>
  </si>
  <si>
    <t>f11vD3A6st4_FPfL6GD5T42vyDFOL4ShgA5S_YljSa45pNQbF50GVQA-</t>
  </si>
  <si>
    <t>a1HYYJDdWojKRk94OJVh5b7CMxsPzuNAgmV77p3nuBjbf3fvHawq2I0K</t>
  </si>
  <si>
    <t>xIC3EpjBz_-NKCy8UQXPivTaD5oARVssjlMhkM7zPXxEJUY</t>
  </si>
  <si>
    <t>6NSun3yrYeBjBnBooQXj3lYdewhu4-BJGF0vMmmGMaX64OI</t>
  </si>
  <si>
    <t>cAEcsu-xixFNoKcbQlYoTvo9t8CygCrXreQnE2c0SWM0wL4vvl3iYFFE</t>
  </si>
  <si>
    <t>M_Guyye5dfFHBJW1SOVSXuTwAaAkvygn0-bHCcsDRyZjHg</t>
  </si>
  <si>
    <t>o8PhWCmoAS1mfOFDZCItZO5GJwE-xMQBm3u1qRATBlX74pQ</t>
  </si>
  <si>
    <t>szX6yl5OF7pEmAHbCgwfIxEde5GYxUO80oJ-iE3-ASmH6xHnzGXVPkea</t>
  </si>
  <si>
    <t>Lo_1qWwq06n-KUE7geL6VJZJHuPb_uMJzWe5ycpSdQPOew</t>
  </si>
  <si>
    <t>A5w5A5FmZi5Obq8j6XujclI125a709-ride-4GdSZp2Sffg</t>
  </si>
  <si>
    <t>2Y2YEx9crJneiY0FBSn3WVJeMAMl6p3t31-VfLNPdU4PUzev5kYP17OC</t>
  </si>
  <si>
    <t>VDaqyWvRe_IKVaxARDKAb2OGhUoocRdU-aO5zNtRLb5mJUQ</t>
  </si>
  <si>
    <t>AmmmJXbz-WNp2r4x81xoeEhrWOcuNgmacEVObAWSk21STxPOEtYKrLDP</t>
  </si>
  <si>
    <t>8umgJgW-JO8pcP_sVv_7FkQ6Fufcvu3TGYkh-2md5EAfYiQ</t>
  </si>
  <si>
    <t>A7Qh2IjK_cUGYFbaGkKh7ku3_7cSOla8BtvGF6iR08B-PIs</t>
  </si>
  <si>
    <t>SMe_DqXN1ck0naHQXTprVjbD5liBvh9Hco-Zfw58XxfxND0</t>
  </si>
  <si>
    <t>sC-Wfq2heiNa2v08qs8ehwAUwTKqTW0GkuL-TE_jRA2yux8</t>
  </si>
  <si>
    <t>dQLCu7hdkhEMWHRucuvTFrLSZ06AimGq-VQFFg5gFRI</t>
  </si>
  <si>
    <t>ZI3FEUvbrIIxFmKZvsceCefxGf1RM_CN6soi2y17QyeuaQ</t>
  </si>
  <si>
    <t>cngXC89EtiE1SFFwOHV_kZPloLOYpAVX91gji4CdJlsRRDc</t>
  </si>
  <si>
    <t>yrMRjGpwcjjGITOWYy2qzfHDz2XDmdudsYorAymj1v1l2Q</t>
  </si>
  <si>
    <t>5M_GKm8NU1frMfCpyvwbsKej2xQ-_n0HJmeRMSIgGjcLmOU</t>
  </si>
  <si>
    <t>rYE4-lTEi-OAUxdfG4Rq708IhIMke08PZKNFaiNAABZ4bOc</t>
  </si>
  <si>
    <t>-3Bzb4l8CNRVXeio_CVv_oyVTrYR8YQjS3p-1NA8gZiBBl8</t>
  </si>
  <si>
    <t>o3Z0vW3KwpXU3-5UDTWjwb5RzgvR3jY54HrimiSi_VrZ7Ss</t>
  </si>
  <si>
    <t>VcbvvtIespUzMbBkrI96HpIx5Z4ERWOqc3ljhHCqOWa-AQ</t>
  </si>
  <si>
    <t>QFjQtQ_Uv7lgMaXSLekt7ZECxVQNtvtjfvy2wkCt-NxeK-E</t>
  </si>
  <si>
    <t>Cr0NYfaEfT4_huUl7nyvraWjJnxWa7s9UrlIDHs4Zb6avF8</t>
  </si>
  <si>
    <t>oE-fORKTR7WnHoqqdWGPLotjsov9rlD2qWuOmRyJZoVxYUFUSl4re0_8</t>
  </si>
  <si>
    <t>35vmf6qalJAv1KWlngYeNtUYVnjRIoAvps6Jyhu8XHiXZE4CMZyL2woU</t>
  </si>
  <si>
    <t>ewI9NWy3atM3dD8CBsRNkMhkn3y9sBdXWrPs-nCW0KQ</t>
  </si>
  <si>
    <t>ekJWjN4mMYuD7Be20cQ5xk7TcLrL_-MzbAuTpuIwRlnpE8h_xX-5EmHR</t>
  </si>
  <si>
    <t>Amh-E1perfjh0wBAYROhvjjqY_TEd13Zh3UgG7ROql7oWA</t>
  </si>
  <si>
    <t>n73ZjlXsTgWBmPOjs1uSDDtJstFARqxttYYNo5V-ZgVukZk</t>
  </si>
  <si>
    <t>8V96ISjHnhnqKE1FfkGEvE1OaWdk7A3rtb4sxiUXQ1qGvA</t>
  </si>
  <si>
    <t>5SvKs7-it_IcyJkKRkk-ywzVr4vqfBl7WtlLINYfJiruj_ruERBN26VH</t>
  </si>
  <si>
    <t>AFJvpifxWhu8CtYCMXAzEc50uU_iCsw2WBVkqwzb3KIfLeU</t>
  </si>
  <si>
    <t>DBtkOVd44kYsZOJhkQ46_A-RyKaa6fp9xbZOGgAjP5AzjPI</t>
  </si>
  <si>
    <t>O9Zl6p1XxxRjk_QcznfnwuVPtlQD3wh7fFVW2O4mOkGSWQ</t>
  </si>
  <si>
    <t>9nHHHfBFEK-YY_Qqh0SVVnYjJN-qU7aUj2MtRhCx54a2MMc</t>
  </si>
  <si>
    <t>QeFSCqQpZxGk1ik2u9vAHCxNkAH6op8c7t8Iu_K4MMpUKmk7Jmm0A69F</t>
  </si>
  <si>
    <t>v-QkThk3WnwUv2IXu5QVaIoNIrkQ4yG_BgsKS3GdnOoWT0PIhc269BHB</t>
  </si>
  <si>
    <t>ZWxY9ZsZZ0vBQ2pJws8yfIw_1CAzH55zThzegj-bTtvNOz8</t>
  </si>
  <si>
    <t>V-MyCnWfI3nDcJ2CAw0L165DOOIpypbMJLETbx56k6i3bN2pPLOigmqB</t>
  </si>
  <si>
    <t>pQ2yvIlgHUoPdbcDlGgPq_6CBCi7L7W1UIHC4YK8h5TNaQ</t>
  </si>
  <si>
    <t>lzAbgt6xB7_n2caRuOM4IT8qaJGCbrvmyhMAVfn4tKE8dEo</t>
  </si>
  <si>
    <t>PA14Fcg3my2QfJ0HALCTKrPy0BpzzpGzt3rzz73IlGX8-OQ</t>
  </si>
  <si>
    <t>WNrux_CvGFvIOB9kc-QtcY5xn8WbPtq03NugonBj3Rnb-pJfCNJ4Vh59</t>
  </si>
  <si>
    <t>y6u7hLFm86NpJEO7NpMkztTvizmec97Pfs9Xq4ONmOl5CmY</t>
  </si>
  <si>
    <t>nX_gf_TTEbWuBvFIOddbCQe1ljD9qCoQVyjQAdpn06IZxs8</t>
  </si>
  <si>
    <t>C5Wh9jTrmBovkn8YWUwqqgVhvPOGkf5o2SQavnPWD0I07Uw</t>
  </si>
  <si>
    <t>hNvFo5c2_zZstaCgnlVeNChhlmHGoz-BM604X0YUL9Y-lNM</t>
  </si>
  <si>
    <t>99S_Oel3CKY_yQzcZiL-GYBsMB-Gbr_QEk936InepX_-1us</t>
  </si>
  <si>
    <t>l0B6d9v8XIpjQwmsEVeNko-FaE-3_l2rS_HOwWXIaAsbsNQ</t>
  </si>
  <si>
    <t>Ckw58naxcneGzcFlAIrGIpiqjKyeRbj-eE20uQmWA1yeKZmhz4GM3tEq</t>
  </si>
  <si>
    <t>83nfkQhPTbZIpmuQzmIz7LwVJozQ3M9sEpxXX36ndiGi8B0</t>
  </si>
  <si>
    <t>YHfOnxm7KWPij-0VcF1OzZVnTXMbkQCMEQ8zFyuiihZdhjY</t>
  </si>
  <si>
    <t>OvD5LnDy6MwEyTZemEvSPeu9xmLZtVTdFFIDVAqE_D1_ooU</t>
  </si>
  <si>
    <t>SMbC0Qv3HotfN6NKdQ4GePQb7HiM06b1hhnztr7-l9NEi1I</t>
  </si>
  <si>
    <t>CyYxdNGx4GY8awE7wuceQIhZW476cGLU-eCCNxyoQYj8SA</t>
  </si>
  <si>
    <t>O36FOaBruBXDgIDvyfknJVkACudZDNZPKxQFdmWdwswHtg</t>
  </si>
  <si>
    <t>x4FJKXUqHMdB_iqcrZZZO3OubVzwe3a_5muJ64sgK-PXeSI</t>
  </si>
  <si>
    <t>p8WDXyEBtWfMZoW6tIW0dloGiUynfIn2WZUcLLhlf4zUmTM</t>
  </si>
  <si>
    <t>lPq6Jz4EaqpUAV8bIZJwYyZuVd289-4Hb_wYimo7cieZaBY</t>
  </si>
  <si>
    <t>pNY_2uaqhRbsKReJdzD701jplofZiKgukFHo0pSu_kpdmZU</t>
  </si>
  <si>
    <t>1KIpa_Zw1Iu6WC6N0TUFnuWVsxoMG2nAufF-nzwdY3PSG5o</t>
  </si>
  <si>
    <t>w-WM1vhycFQz-aT-Xw66D_cR88HS34dUgJBb1EA0Wx4Z994</t>
  </si>
  <si>
    <t>3a8TARPLsNNR9osFLzY3ZzdBjjz-E3lfAt-wYWZkFNK1XiY</t>
  </si>
  <si>
    <t>8y-773PzlaeWIFx4seUJkKNCC1YTSbBDlsao0X7aZgGY9BY</t>
  </si>
  <si>
    <t>iRC9r_oi0-GKONpf4k7y81W4YpXDN3fQmdC1Of32ToXm4A</t>
  </si>
  <si>
    <t>_aSHCfShlQWdXoenrK8iKuV7LwSik0ZMkKj0bUj6uSIAAw</t>
  </si>
  <si>
    <t>pvTznJXhgB811Sk7QoYleGrcTf60tJ2iwrYyOm49NHJQZhw</t>
  </si>
  <si>
    <t>heWwOeTmyTHCa4wGgcsaf1GQMqFCSljui9aS34RCCzABnP4</t>
  </si>
  <si>
    <t>MCaSXIkddLlhB_reHMUXdUZK7PdfGjEfH_NHXMdXhAalg5M</t>
  </si>
  <si>
    <t>xQ8XCS51ARdIOridpDbYHxvWLCs9hCfSgLZ2lnWwxYqLbw</t>
  </si>
  <si>
    <t>zYpYArk7BdYN55g0TsS1yZkLf5oBKejaiqKJNuHZrUP5_Vo</t>
  </si>
  <si>
    <t>YGEavI-Jg4GxFeMHmScfZRTw3sElmdFDhV_coCe2U9msJXiTIJuzfbY-</t>
  </si>
  <si>
    <t>_JJJViYAgtbfWnGuGr2mSA58g4-Os7wWo0pviKG3sUp7e9rlBnuvT14w</t>
  </si>
  <si>
    <t>G8yKTKYXJ0c05armtnweZ_MnUHth-qcf-sD83bznG2fMRpehoNh4SVUp</t>
  </si>
  <si>
    <t>kxvXZj9YqHgLAQIKCwV_Zg9Jn-qk_Q_9XK9uRPUpf-Prxuk</t>
  </si>
  <si>
    <t>DgnbuH5Cphp_C9aH11tBU0NPLO3uuc1-Ct-UoMo6F7pA9g</t>
  </si>
  <si>
    <t>WAGgySViX3sDLgfajViUQcaP0-poaAQU1m0eXj4TKBKRU5k</t>
  </si>
  <si>
    <t>rG6-kgmjpx4vXaGcYpfKo81U7-Zh3Q7EpbSc5VNW1MqUqg</t>
  </si>
  <si>
    <t>OvvKuVMxRdxNTfNngwioWWLHlkkCInsoBn_aATvG13GBB179niiww9DS</t>
  </si>
  <si>
    <t>ZUxQ5Wp-ngG9CkTsi-xMoGfV0GFUWtI-EfH5yQqduXlq-Fs</t>
  </si>
  <si>
    <t>y-81m9oXbxOuW-_8hPs4w_8bDphuPofO5m3wpjnqIS4iCm8</t>
  </si>
  <si>
    <t>ty5ci0Rg909a_QzeNOaANI88yAdoJR9ooqFvdb8FFZUQOnA</t>
  </si>
  <si>
    <t>hAEwTRtQrAoD4KA9ngQF2UKVnjEqJsnT6hHkcqfUp7USvw</t>
  </si>
  <si>
    <t>0pfSuHl4_mj0Lt3ojMeFcxayT6KP-kd2iqWu48olOjGMS4E</t>
  </si>
  <si>
    <t>Z76MFHIIIRqIKtO9fSWyLOlxVhyMNPpOj7IVUuxs4uwF90oqP3JdM76F</t>
  </si>
  <si>
    <t>r26K-C05f6mHDgRRjrNUelvzihEMcwAS75HJ5OQv50_q5Pw</t>
  </si>
  <si>
    <t>p4M9znhjahuW1ArZkxF1nULQLIe1k8CMIWHtkgW012XgDJU</t>
  </si>
  <si>
    <t>laEsslCa8shd1TGhD0gwMW1u7BdiZuM_Y1Et-YHY34O_9A8FUURROPFf</t>
  </si>
  <si>
    <t>oA5vBHyqndbi4jVAfUrylm7WyAnHCcxij-6b8kjskYfO9Vk</t>
  </si>
  <si>
    <t>BsSxTHp-2fcr4UAhZF_gXqtH34afGPD09IL-Nee1wn6aqEk</t>
  </si>
  <si>
    <t>kEA3Oce742Y0h4VtCTUEEAMomWqBcRctvE-GPuecJDf6kTw</t>
  </si>
  <si>
    <t>ynpcFXDd13ztbEebMW63dYgTpa7Z1ritNFfJkn06CY9_pQ</t>
  </si>
  <si>
    <t>u1-fhcTb3UwEq6GOllIdfo5eMUirn-KOUcVYvML_yihCsn8</t>
  </si>
  <si>
    <t>dXJNgT7TtfH_pNX2MlB8EFhUnlrTqp5xVKN7Tl-DktFMfGk</t>
  </si>
  <si>
    <t>b76q9QyypT_zK1ZnJzXKNvWxWOpMT6yp01Gy9rOrpbZTMQ</t>
  </si>
  <si>
    <t>5vTDyMYc25XKKQp8TLbeg1VIE1ilKLP0doYNRL5b7QiIaQ</t>
  </si>
  <si>
    <t>ZsqJe5Eio712otUGWNTXQODXoX8bs-SwHRnYfQA3juqXvVIt4D5lhaYB</t>
  </si>
  <si>
    <t>_0YLdZDd0sBvHQA8dVv0OLeEFFOCgH6EgdlJ9oS75GOR_iSnlAsKlk-s</t>
  </si>
  <si>
    <t>E2kHWnh1vTmBzFhQdXLUnjgg-l5ta7dRL7FgSZLops6R1PY</t>
  </si>
  <si>
    <t>ZXHZ5SjdrPgIZ1Y1lopPpaYKQwxnbxGyfk3zLbmynfRC33o</t>
  </si>
  <si>
    <t>YmfdBh9U188dvsv2BU1Zfcp-tTmx2GI5O79NhtVWH2mtfEpIsPPsX6jn</t>
  </si>
  <si>
    <t>w3pCHElGzFyetp1mpjPsalSxXt3USf1FJWGTVYvMd_nNWsk2c1tV-cup</t>
  </si>
  <si>
    <t>Bo7SRYlHkto0S-O04MJl10CRTTRknhnBgWNtbOCsJTtOUVo</t>
  </si>
  <si>
    <t>Yvkhs9MP3VgOsj6Yfvo9mkbbgbFaIrxhY6vnkQwbqYjxp6U</t>
  </si>
  <si>
    <t>dDc1XRnVvEK7OKAKOAzZ9UYrPTAK5U8msGSba2pMrXn5Ho8</t>
  </si>
  <si>
    <t>qjgYR_i4Z-Zfoy5V_EfiYkuPN-5hwolfYlvYZvws59KpHIQ</t>
  </si>
  <si>
    <t>gVFxpny403gqUPKNu4dP8peup9i3rBCOc6KsCdvbICXn6Fo</t>
  </si>
  <si>
    <t>IazlO9MUrcJ9AwD6lQHznVjSJucNgtEA7KYbfq5-msbF5WA</t>
  </si>
  <si>
    <t>JTPmhATN6zOFBVoNJ6rGWidHTyEkGEY98gmpqik1PN1j738</t>
  </si>
  <si>
    <t>6_irUT9wUlJUaS7bV8toFc3ifvZEB2_giz0nfdOv6ZhZ_Qk</t>
  </si>
  <si>
    <t>5O6IqCUSB5cR5ABxrDNUCUoLZgrplCAEaA2FfENzn2mPlQE</t>
  </si>
  <si>
    <t>kVMCJwIXXI_1QDrq2icEmmBB13S1345B6bU3VjsGUQoS7_M</t>
  </si>
  <si>
    <t>1-7P1gNXDWaHjwVtQQUAmr0LE06qj1ZHq3kOfoMcUiAwoiQ</t>
  </si>
  <si>
    <t>meMeB89x9yPvl5WdbSMMaRe2smjxvBtMiupAN4f7Bh23xNA</t>
  </si>
  <si>
    <t>JS26MOEFfV8auXpue-hL3E87MU_Ud_orGMyjHA-FGXpMKQ</t>
  </si>
  <si>
    <t>E64LlsXyQZvzObA8YdCAtcnYkyeRe9T5dJxJi46Z0fjW-gs</t>
  </si>
  <si>
    <t>nVwHPv6FvkICfUJX3U0PuF_mpJj5yC8qGZB7kTOUNU-hIOxaUmyYdgQb</t>
  </si>
  <si>
    <t>4Vc0b_SFjSugOF3R8Ehndmw4oEjz-OS_NMi6lMu_oXFosbINCWgkqQVu</t>
  </si>
  <si>
    <t>z1FMGSD_R6mljafNYM3mZwxpkJOMjM_jRMLNZeToTSua2J4</t>
  </si>
  <si>
    <t>UV3JovWjv3MPfBNJSFc4Tn5cT0k3BXPjReBDWIwAFx3xdLE</t>
  </si>
  <si>
    <t>13jryOxI2vcHJFmgu-xpw35RgWPAyVfz4sTVblG4i9yGcoE</t>
  </si>
  <si>
    <t>jQyY2Mt7W4Czg5WkFxjOMqW-Pojo8HxKSrzcKD-zHnTo7sYUmr4YtctD</t>
  </si>
  <si>
    <t>4DL9PiMyww9QYx89WAW16Xyl2b9qgPnrrUeQwgrDQ6sp_PY</t>
  </si>
  <si>
    <t>OZCTVYVHxm_gE3z5C_AUV147LCaapoi_ExlOlgcafITpuHt_8rxFBBPV</t>
  </si>
  <si>
    <t>gG4GzIhvUID7_N-g06cPF_BXysU7VwzXeKPObHyN2w1zwD4</t>
  </si>
  <si>
    <t>Kwbsty6f5PkJDZzDFC8gV2thVktI88IYsy7RYB90DaLuCzM</t>
  </si>
  <si>
    <t>8kkdC_jS6OiwXKMy-jN_fz2EtMKsvYXx6IiYuGC1khmqUgg</t>
  </si>
  <si>
    <t>vMGBbDqz5zACTq8JjMqhG6kmtba7cJXgVWo8c6ZV_GFDSKY</t>
  </si>
  <si>
    <t>W4RNklJ62MTEbnTetigbPwBCWJ8GXVGoLVrAhjcDM_xFr3c</t>
  </si>
  <si>
    <t>ncKvvrE1teQx5xUSQIksFfgqPULZuo2NIpY4M1SlsuBouxY</t>
  </si>
  <si>
    <t>x6e4bQuLgtqo-4Qc02mudNFN54IdpsYfGTxDu2gAYg9XtII</t>
  </si>
  <si>
    <t>Rf09aOCYsJRsUyhj2GVQAPjQFnr07PC_-BtKLNpaWO9c9Z8</t>
  </si>
  <si>
    <t>EZ4QskfZxT1SFH9awlRZpnyOuTpyA2UusHkuXYN3IHOC3Q</t>
  </si>
  <si>
    <t>0RgRP-wW68lWX3zYTbm-loJC8ACbQHdL1HreSLdfo9yqXQ</t>
  </si>
  <si>
    <t>vfJ11qVjaSuywZ2vomCDqSzY4Wcc685H0ZDFeVD5jSzONAY</t>
  </si>
  <si>
    <t>OF07w2MjW2Mc0aL-atGAOE_O-sxDl3S52k2lrJJWVnSovJKWUAbqP3w6</t>
  </si>
  <si>
    <t>5q6-JW8LelD2VKv9Yv0MkWfXDAGsjxIeptkzQe7mSc5KCw</t>
  </si>
  <si>
    <t>8aROAxWs5_mKa8hx8QbMbE_IuK0QGUgEYXK5ymiw9VEGGn8</t>
  </si>
  <si>
    <t>O7dNmrBzmVltPl2ea_H-FQb-HTslzEahFgCtzatcqbc4q2AqAvuq-Gjq</t>
  </si>
  <si>
    <t>pVphXzo67mBh7hUdzhrNZlNvPzZ4ON24GnIHx-Lurql1sw</t>
  </si>
  <si>
    <t>oTy7aLaYBorDtOesuHtSYvXKTEsV2meZBFBXel-ZojndPPo</t>
  </si>
  <si>
    <t>743fpSiWjYezvA6BWXZYNQuCFL9O85rrTZpWK9tQJcxWUw</t>
  </si>
  <si>
    <t>5vUQHF7hT7JukC_RF4WAcDrNj60xZQzY1JWnh9CAwzawJLg</t>
  </si>
  <si>
    <t>pRvktv3z5fpq7gDa4uB0hv4CgfoOX0fcl5DUjCdATkhvbdo</t>
  </si>
  <si>
    <t>YmYUyxkry66QNvhvy9dNgwJAKTLhy5UcJwNu_krOTNEd0w</t>
  </si>
  <si>
    <t>ykSRiypccH3YNDIlZPiao_65KhVkXzmTzirqcf9J-O9cD-c</t>
  </si>
  <si>
    <t>yElvYry3AL58lJHMNQWf2X3PqKdUm5fIaz3qtH2aXamRWY0</t>
  </si>
  <si>
    <t>tWbSGZTcrkLV_VyqGqtLoymFRQHihh64WZehKa13yVWlFA</t>
  </si>
  <si>
    <t>_py--3iDwRtSYEkXLDiOd5a1gAHW7UHpF5Mzlorm48V6MHU</t>
  </si>
  <si>
    <t>DYYMi9nCdT3FQ6CWAPKVJDhR1uF7JIgImF9oU_s3wwKvUb4</t>
  </si>
  <si>
    <t>19AXjfONeS7r5S9Cyjn0Il9xqlc2tHEh-MuRnYQ5RGJZ0IQ</t>
  </si>
  <si>
    <t>yDvFxCuFx8Larux4Wgt4hH8QA_Bbk4acxrZ3bTOQsBzNMQ</t>
  </si>
  <si>
    <t>Pihss2PcPuODayrED5tfNs28LIn_3M7UorGJ85PR00EAZw</t>
  </si>
  <si>
    <t>ulaSH4k49a5DyOjNogcCIGRVLiZrDbV1lbrXHL6WXmvmGks</t>
  </si>
  <si>
    <t>UMnu_uhfXGYrde0KqFf6CfxusgWZMV8hh9SA0wJ4CUmNNw</t>
  </si>
  <si>
    <t>ddTKK2yraWnQhkTvezjnxTWYcS31QMW0zsFWZi0t_gGMGpk</t>
  </si>
  <si>
    <t>dpmYovqIMEDs8barnxKLvyXqD5TdiGIq12a91Cu5lS0amQ</t>
  </si>
  <si>
    <t>yO8t6sfPvK81HGPWAchsMR2Qt5gSuq_I7d07SiR4CT433IE</t>
  </si>
  <si>
    <t>H8nSM9V4TE5Z4tgM122ztfC5P5ei-by0mLGSZ72jTa6ZRac</t>
  </si>
  <si>
    <t>19W343PQl4Y5-BF-sX85FOEPqrCbCc0nIIdlqbbKuKkQsCYP79k05BMG</t>
  </si>
  <si>
    <t>pyaSHjVOZVxZSdmHRtrsiiI_jSfczp2YvOodzBbbis2Gocs</t>
  </si>
  <si>
    <t>zMlNV39hY6i6iK6XH1wZcllMhn6rd5Gb62YMy4_rBrdX2Q</t>
  </si>
  <si>
    <t>2HPUbHqtmJyr56AAPje1A_vc1Yg3PW3ozvZW9yYDrhPddQ</t>
  </si>
  <si>
    <t>GNYhTjxIQia3qxoMVmZ3tbDWIj8_ZCZtdfNV-hiGxilNjAM</t>
  </si>
  <si>
    <t>YiFaUdUmY59JmLd2izbGumss_DeyIzOt_LGV5PLuHnGgNrAneG-QOgvD</t>
  </si>
  <si>
    <t>Gm4UbIu_m2fGqhQhhdALRWP7OUd7Zb0k12ZjOZj2Wwynh3A</t>
  </si>
  <si>
    <t>CIzMj1ZGP06TZQJMeOFAfwm7a0C5iVThaJQijfHjtD8bHDE</t>
  </si>
  <si>
    <t>AM-9uHhqMLMXr-5sGgFTxXQspg6otLKTNA9WBTgQECrKxsQ</t>
  </si>
  <si>
    <t>u2w-pKI64_ij0esRKnEfn6Lf5Z8pOJDj67Oyqe2jggFdnB443w3lqaQC</t>
  </si>
  <si>
    <t>hIcYRCqTVqCZXsTTUKdjZ-iYV4Q11sXYIGf8CqCpYQdV0ak</t>
  </si>
  <si>
    <t>xktIYzcHVpRJNF6qGwIYIDtLk_gUekcYu3ZDYeg1qgDrz6I</t>
  </si>
  <si>
    <t>5Cw7nujztbo13bFFbdkS551FUpDbyL2_mBuGvKM7Bnv7_2k</t>
  </si>
  <si>
    <t>telRKMXWyarG4wvU2h9YrrElsaLitYUHQ6r-l_1KjpWhPA</t>
  </si>
  <si>
    <t>IwnQ-kQSvA9T2KakP1KuLLorWOUOWjrdRObYGRsDWSgssBA</t>
  </si>
  <si>
    <t>T2cCAj_V8cGFYBe_Nz6y4Nw_U4q76q-qZMj0YygFoFnTAe4</t>
  </si>
  <si>
    <t>tY3aa7HsyUQEQAuwhgQ3pnOd0D4WYLIWwKcn_VcvKf0__0Y</t>
  </si>
  <si>
    <t>r_VAQAVe5XFpG5gAnM9GE9xA2NwnMa2nIDWCpSZSIUzkjDs</t>
  </si>
  <si>
    <t>R9t1sjUBARqG1jFDZJyFNQjwG6SKMRqTly4FTusMPRXOMqQ</t>
  </si>
  <si>
    <t>icGfpFt7gkArG9L_wENzRl6jfpS9Re-0NLRlI2ydp2fO9Q</t>
  </si>
  <si>
    <t>oN1oT4LRfZfTcPlJXlsyBKR-_0QeJRJ6hA3ELA66bEWgjA</t>
  </si>
  <si>
    <t>APhXeMk0EkmlUIndzhC4-nYCfzbNeSOxz3JDq31nG65j6hg</t>
  </si>
  <si>
    <t>6Bl1Xpz1u9fFTN3bgh_2g7L3VACOGtxbMpHAu821amDQ38Q</t>
  </si>
  <si>
    <t>o0u-Rumx9WE5oVetGkd-4rhx4gYJZ7tqDK7AS0Xl1khhF2s</t>
  </si>
  <si>
    <t>LI-YC4mnLHc1L36lpr2e15tomQBPq1ickxBHHro9K7tcsw</t>
  </si>
  <si>
    <t>gSxOCNXyeXyfVtDKrAfXLSMSTWP0hX6UyXJvluXIkLzZwg</t>
  </si>
  <si>
    <t>-0yKV7-0Uj1ZZxyuPexupeWRPvBY2-xeSSiCeHF_Yf5e40g</t>
  </si>
  <si>
    <t>c8hwnRvyuVjwHwIaE8K6Z2XqoJ8P5lajPbAsAjiQ_EkpYg</t>
  </si>
  <si>
    <t>mrlkI7wZrM1wpQde0mLVG9KOEnThz2hc83kNEo1cR9id4FE</t>
  </si>
  <si>
    <t>dExcKNWlkGPbs5iMztnEH8R5SSFm4ZutohYsN6PUPgw1MvA</t>
  </si>
  <si>
    <t>3berAs_wH_O7T6AsiRARqGB8OgMQzSMq2S7ZpvqWkKR0ldA</t>
  </si>
  <si>
    <t>LJrFBqiKSrodNEe4FPNRu5j_sCtb0AR9ejSUehhhUP4cIlU</t>
  </si>
  <si>
    <t>dFVr0lBJe4TdT3QqpVeTTxTv6u_sVQa0snv-uQOB_tYJm8RUSDGtp9zc</t>
  </si>
  <si>
    <t>lEuZvjd7jS_FX2barmCsCJhW0SeRpRIog1zEcLatK1dvCr8</t>
  </si>
  <si>
    <t>6pHBATM3WCoWUTIpuyTaiMAn7zh1F0A_vLcOyyy0nqwLepw</t>
  </si>
  <si>
    <t>kXNmM6ZIv0iMNlZNrGSv2J_G9Gcheaod4B_V68xRLi9KBA</t>
  </si>
  <si>
    <t>pd3WpUfxlJTrWI972HtdfLAQpfGiCatOpscKU17pBXQUXS-X3QUAPkQS</t>
  </si>
  <si>
    <t>woOrciur4jvEoKV9S7EcRsmYKwffIcANc-hwvP3g-AP_uhY</t>
  </si>
  <si>
    <t>X4TvvTZQkv2IRoK-XQ3Zmsrmz_oy9MIeAf9WQRYKTmw1NrY</t>
  </si>
  <si>
    <t>5ZXG0zqrNSHC7tzrYbFCpFUet5dc2bxgNXpc-0DR-gnqbWWItqfBo1RE</t>
  </si>
  <si>
    <t>jvQgG51glZ7bBGtj_EFPlk0MWYncP_FyUiqEAG1Vj3cjM3c</t>
  </si>
  <si>
    <t>FEj76OfVC_ZX0uXJTqqxheTzTuyO_x4RyehYuw-Kwa3rEVOR3xJaJ4Ec</t>
  </si>
  <si>
    <t>dT2W6fFpdorzJtgoSdW2p_imRYO6gVa6cflJaLnczgSedQ</t>
  </si>
  <si>
    <t>p6iDQtGRcuGNlBVOGtr0TSvXzkcv64m913bk8kRtfkQ-PeU</t>
  </si>
  <si>
    <t>6tH5wbUrCa1STYzzWkl6WmJZaYxGcKsmL7FK4Mj8LnmK_Bc</t>
  </si>
  <si>
    <t>ViqaK8i3tJGXPj4htB0eRQUrDkjpr6fTvkATsD49VyiXL4c</t>
  </si>
  <si>
    <t>Z93jSOT5QeD5zAWjBlhoeWlHe9lMiNhtwGlRKzoVc0nfoZY</t>
  </si>
  <si>
    <t>I9s6GS9-8EbFDq0qscAFAL2FlXA_f7EYswE9hTeH7r1Q3gk</t>
  </si>
  <si>
    <t>IhrVNAj6ZFIMmmo91zw_qgU0R45Yk5thlJ8kIaNl4f7tHJY</t>
  </si>
  <si>
    <t>9fKVWbL4bMn_v5l7_M4r-3CCxyFE8u3DiYat1om78tXgFTc</t>
  </si>
  <si>
    <t>5Yy3HdRjTOx5upRVAfSu2U9WaEVHTuT-AktKh2HO95v3hjpp_oe3z4nm</t>
  </si>
  <si>
    <t>ubGoiuBL5l66sCg8viPH2cLeuNVJYaZn5Ri6fsfxFiHc19A</t>
  </si>
  <si>
    <t>JdG8t0fEEGVW6LMA3zsYgSz2MEO9-PQAuQu7Px3xfQg2OfQ</t>
  </si>
  <si>
    <t>ugAGk4syMzQlcrsYVx9QqQfj7_mvigkkFJJNfAUAZGwRtQ0LQ1vXHg50</t>
  </si>
  <si>
    <t>nbjKsz7MYp1w8QESqWyoEThjpvcuAj8RMpdcuqq36H7WTSI</t>
  </si>
  <si>
    <t>RDZRu5eqs3Btu1YHLS2CjRzu63z5tQNVo60bG8a57NTEnlWRhLANeLSZ</t>
  </si>
  <si>
    <t>6DUe3UWbpuzM7f63UD9NjK2u5Wck1Ou_xdWhv2iuf0sPmkZL8xPlBoD4</t>
  </si>
  <si>
    <t>ugMQqOADREr4RTmrSb6kOVMfgJT5FNJbn01z8G5EYEe-WQ8</t>
  </si>
  <si>
    <t>MtFv3K1G3cpD88Ol1E_lu1RUGLneAc_6urPwJ6cwRXV7Hcjm-DIugdcS</t>
  </si>
  <si>
    <t>xa7WjHFWQWHDdD8PXUm_4_HZOpyHUmoRHoDpGszjuvkydQ</t>
  </si>
  <si>
    <t>KI2XepnwuJ3J0RszQBOto6qQoXlG3iLvEdmRUSQzxoFxaGw</t>
  </si>
  <si>
    <t>igGCptH-0Yv15A5s8FP2-vsTrx__evAkxMvbztHE4YjB0DU</t>
  </si>
  <si>
    <t>91NyELeKxAVAjgNmKlQ2pcehTY52J3uGL4-WobDn0Kza7w</t>
  </si>
  <si>
    <t>vHVQEOaltvav3L00_cWR9_Nvz54MbdL6K5qrRqnrEBkTjdQ</t>
  </si>
  <si>
    <t>A1_UPvsLPxekud_4t7FXRuoaosuICinlm9RGouvt4odMlp4pY7jQ_v5G</t>
  </si>
  <si>
    <t>us10xb4s70T5YUUK_QX4mmli-Q2DhGhqhTFji2VBTojJ-g</t>
  </si>
  <si>
    <t>jJvAtIlzxd99xjond0tyvXH5w30BvgvwbOp64jPEnye9BoMprUl7cmhC</t>
  </si>
  <si>
    <t>1odeE1dhjmhoRsHfArKVQRYp7fGFKynamjZFj6VdGxkq-m6357RFnigr</t>
  </si>
  <si>
    <t>KWWuenznpss50BDfg9EYSUt_GIc5BTfWFDDzhudOcXP-TQ</t>
  </si>
  <si>
    <t>cAtuRgtXvwI47o8HQ70GxhndBCR-cvW94JJilv2x2MWYsD4</t>
  </si>
  <si>
    <t>WzAaanj11jwRcHvnTiXJRRGpQYCQ6IYPhT9GR3iH5edSRA</t>
  </si>
  <si>
    <t>dWVWCHfuDekgxRtgBfSq0qmod9VXYVQ8lY3QV0EFwflXGA</t>
  </si>
  <si>
    <t>ll2NWJJoTkpxjZHKQti5Sm0tBuGbRyEjlcXP9Hiys0uyMFH6M-Id9lUo</t>
  </si>
  <si>
    <t>DL_paKRJKDoLtfZoWc90AdAG-jDyYgjUVHEu3S7tY0LwWJo</t>
  </si>
  <si>
    <t>sQBeiszlymPnrn9D87CBhGDL7ArAdcDg0KHJs-lvhO9izM6wk-cWqZwd</t>
  </si>
  <si>
    <t>s7LV-GtG1dpaAa8Gut9D2sXUpsrvAX42k2WgTkWtdPk53A</t>
  </si>
  <si>
    <t>5Qs-0Xkq72j3Qe2u4FwWPurBUkxBV6FGgPMkEAclIK_0RQ</t>
  </si>
  <si>
    <t>Pcdm0oWAF_-i7Kqkjz9IK9bro8c4CvC2OVIjXACjSVcNipIux9Ypu6VH</t>
  </si>
  <si>
    <t>BqI6uGqwpZGd7asbR__zEITtZxHdAwkNC4_ylYjOC2jABQ</t>
  </si>
  <si>
    <t>dUToSYHceRvR_ofKt3YwSKSMjaFVKz5z7OWe0lIVV9rEY28RGbwUbnto</t>
  </si>
  <si>
    <t>qhlRlM-V81LseQjEKxeINxhDziV7nAZJCc8l5uoBeBZhAmE</t>
  </si>
  <si>
    <t>kJoXqu3ejPDsbcq9FZ7wfMTKiGCTWW7Vu7XTD6RAULRLQ_4</t>
  </si>
  <si>
    <t>4jGtbDPQ6Nl_plLka0KPWfvissLqniLpZdnX5O0veIcd-14</t>
  </si>
  <si>
    <t>XyMYPs6mFARs3Smgn1IOTm32r-byBENlpxyKx0tpCsVeZw</t>
  </si>
  <si>
    <t>A7S-616g_r46yJ0koRrr4uAWxgX3rLbzQx1UTVYl_QDCY-k</t>
  </si>
  <si>
    <t>tqt6SS_ol8paAmzoRzy7hFjNOiGVd3ArUOGx65fjZ4xaQUEG_U3id0Ye</t>
  </si>
  <si>
    <t>jfN9wGuwMPzX9PN2-zdKqlY5aIq6Q9NzLWEjD3JpVAN1rD2MjfDf4wEI</t>
  </si>
  <si>
    <t>4hPlaWl0LTi_SrixcJw8RjJHwu1PPkhbNTuLu0ghUCAwROM</t>
  </si>
  <si>
    <t>H2zwWrfDtWc01VAVnqZNEqR4ShmpdlmX_nLOaX_TIwshn7ZYFbBmo8S0</t>
  </si>
  <si>
    <t>GM9b8doIqxnW0dtgHuiy0UgYkF_dfo6YAT_RJVEmzrppLHxAC0wbdDZM</t>
  </si>
  <si>
    <t>0JHJG-fQSS1XImAVSOSVaGOGym1RsAoAU-D5_2wIeH6ULPc5ySuv9RbD</t>
  </si>
  <si>
    <t>UkyHRWdSRYYtyMfLN3GZbj6fCWuRdw6eZYnayQFN7Pk5bJQ</t>
  </si>
  <si>
    <t>lNQ6rRGky95LberlZkd7oPZXp0P-8vTuG9Qu7opLpTeqaQ</t>
  </si>
  <si>
    <t>Wygrnc4MjjSob1jbVciB8QXTArzKHs92Ze1LtR9ioXi17Q8</t>
  </si>
  <si>
    <t>fSBsfIRNCUL8elKuGke_6ecGsP7WL-6oTeo4Pt-mq8aWLGg</t>
  </si>
  <si>
    <t>j3oTwQ755hDrLTd1Grcr_aZQTK5bW6QIN93YytHqAvlEWHlkRRBHd5r1</t>
  </si>
  <si>
    <t>1--uaTHHZZGIeR2BX0RLiFjXb8cm9ZUKGTK8etjusZsEMQ</t>
  </si>
  <si>
    <t>9_nPmpEI2Z1_FV_78gPJCFD25X_6LPbcXEVOjAUX_kvYp5U</t>
  </si>
  <si>
    <t>g83z4Iq2YKYW5q5b2BK9ZeSW6gJApQQMDYQ4i-cnkYnoBjs</t>
  </si>
  <si>
    <t>HphhsWzPqFTdExrvygFdAAH0mgTkdzmnF99KFLI7D_cr9i4</t>
  </si>
  <si>
    <t>lZ4WwmuoCfDrCDH3RR99iBtFVE1Ienno5AtXYJoACB3YM38</t>
  </si>
  <si>
    <t>0y0L-9TkCTIPpTE6oxTNrqoaZJ4e3YuwxTkIR2LFLwRjFA</t>
  </si>
  <si>
    <t>1JAuTsgbGqu8KOxG8YFWvmnPForEok9hhKlRYjMy3sU6Q3g</t>
  </si>
  <si>
    <t>snRj83EmQFo6c4N2C2jJ_TTHH6ubhHtG3vgbPCGzy8MDXVA</t>
  </si>
  <si>
    <t>EvF0kcTj2zsEbOXmeqWP2mgu-DjeD_DzlW4cxWVFC8KLHoc</t>
  </si>
  <si>
    <t>44WApCStrfFfvV_zkgnS01S6jyAtWXgh1FnjZ59xvl5s1g</t>
  </si>
  <si>
    <t>vxFd5cuUa-zFyUUfcvRUfJtPOoJFxGmQg4sgUoieKyI9_2A</t>
  </si>
  <si>
    <t>YeiEI0r-b5A-RG5-Ph7xjrzutLeGTw_pe0QWb2uhk-lw3zPsjUF5HXYP</t>
  </si>
  <si>
    <t>0SHDCEirL-1YE9hDK1eTtrVgXgRF0VV6kT6BKFo4Mp5N1FQ</t>
  </si>
  <si>
    <t>nvg6R13w0N_j2SQ0KjKeoUGfBLLuFuVHwOruMmm5ROJhbKk</t>
  </si>
  <si>
    <t>VMLHYbuo7SErInTxR8hFRTuHNCRY2gXa5jR8xzPrGjN12lpdPdOjVnE_</t>
  </si>
  <si>
    <t>rpDbQVmL6bt2CU5qc6Ck8nk9BRDr-br-TzzcDRUHTtoCgw</t>
  </si>
  <si>
    <t>nrhKi2Tjgs5t9audKomxNNjP5Rsq-slnuErWZFLqTv0O_hanR-SS4819</t>
  </si>
  <si>
    <t>MMAbco3JT9t7yOQ8aB8ABo4Md3zq6KgcK-_ZUwPk1PsSaQ4</t>
  </si>
  <si>
    <t>SlZi5Ch7PYpgUqVD0fPECPLx36_4WgHZ6YP9rB6M_zd0Myw</t>
  </si>
  <si>
    <t>sGl6S9uM5BcquXd4xu1WPGv4emaOa8zPXLAyZnlwyNMtaIs</t>
  </si>
  <si>
    <t>c0xTjiiK0WPeo-EHcKgG5hTn7uhc1-9nxXZShbZZRNMEGcY</t>
  </si>
  <si>
    <t>8VCXe9PnEuILiWcAFfYT2vt5zWZtrDDM0_24a94EtZ4MYIA</t>
  </si>
  <si>
    <t>N9kC_9M2CzBiUzQ8NgG7vuj0mDfQyvx2UoLUrPLHIljIfiY</t>
  </si>
  <si>
    <t>e5O0zh4yo82QOHx7dhttRVOm5qRnmoF6hN-qplGs-6UgKt0</t>
  </si>
  <si>
    <t>8Y49jSV096cgzltn8n0Iaqd3X9UpqmNLVVOk-BgsWXzHwJO_GNecETkl</t>
  </si>
  <si>
    <t>3d5DOg3qkziAnoNfJWM_qwwg4iZEUAkJnJ-zOjqVbeao-i4</t>
  </si>
  <si>
    <t>0AFjBj4KULftbnYITuiyMDxRAPhiT2sRQtqRa8yCXMTfUEWqJ551bsVa</t>
  </si>
  <si>
    <t>gHRLmY4DdUKJ81-YHz1Ue7ru3QHLc-EPw-L6CrMc_xixH2c8DQKyyfrF</t>
  </si>
  <si>
    <t>u-7uY1Qoca56MumU8x0s3l4b16jb4QG-EuzhboRJ7-vOZaw</t>
  </si>
  <si>
    <t>nauqUK_owEwKkdWu5oRan-UJoxDiL-Frw-lMBLl2Er85LZam049dHDgN</t>
  </si>
  <si>
    <t>4BgmnW9DTb6E4R9iq_Ug91xHw_fEGh64sgeQvzLcTAaNTQ</t>
  </si>
  <si>
    <t>SDYowjCollarNqT2v1QbPbUz_xXxNP4dFg4O0510MPuWlK4</t>
  </si>
  <si>
    <t>p_swJw1sw_Xy2SpGMlWfJlmBeNBx4mzPc0yhN9NqHBLDI0EKTLXtViT5</t>
  </si>
  <si>
    <t>y0Vb6C_zxiI_7dt-IsfsziBtZyyLpComQ6rql4-nJiLT28DZxAvEFJHZ</t>
  </si>
  <si>
    <t>oAktRm1ap2me8nEvQ0eQ4_-MKN0ftzqnxiju_C2InKwKxc0</t>
  </si>
  <si>
    <t>J0z0ub8NLtoqeUrgmFO_zNhabPQBnORHSqbKtq_JxXUTCjX17DJSjYO4</t>
  </si>
  <si>
    <t>YH5EB0QdBWxrOR1uFf50d3JDjjuJOnx_WZWXBi2QLmpgEw1OUIaLrbQQ</t>
  </si>
  <si>
    <t>tGDrs-oJprrHHkQg8mG3NrfD38uomfkKg3H90-1OnC9NPPE</t>
  </si>
  <si>
    <t>HZo7G6o3S9tQb2Ey3P1OKTzJPAiWYtd504z0wpyRShoGN2Y</t>
  </si>
  <si>
    <t>krYHPh4ta9TKuvqcI7yHLRxSMMmmTy1c2HnCBA3gjUve2Q</t>
  </si>
  <si>
    <t>Baq5O-DDjhmdeMdq9HUZFFTJlPoEnlaa7N29gUrGpvO-Mlg</t>
  </si>
  <si>
    <t>JDZjN06Qmrvo9IwcvGNqG1P_yQhjVKhsHby4i-6klr9MatQrKMIgW2iU</t>
  </si>
  <si>
    <t>I2w06p0u-EvpnaNc3uEs6ZdC7y8zarZupwcTHIzAVgYBZUk</t>
  </si>
  <si>
    <t>TevGG7aA9TcOqBa7RU9NKRMJjLQGCgNrpKDh-g1ZQgm8nrKxVIosthlF</t>
  </si>
  <si>
    <t>de57dRTD_wdWhGvoQnt4CT0SYPmp_fTKgRnVrVyNPcw</t>
  </si>
  <si>
    <t>MwGKoCbS8Ydvna4Bg9IsbgoH84nIOhLscjt5w7OTjXGvYA</t>
  </si>
  <si>
    <t>fPoyUEFJWZfWLwNcPo_TjrwUB1pQJ7GC_ZHOf6ByNfIMMrT29W1aknO2</t>
  </si>
  <si>
    <t>Am9FQv5BrVbdkuz8VSZem3ux1Qbmhuwa1tWBSHy0iI0nvQ</t>
  </si>
  <si>
    <t>OdLs3akknWvVev83wpcG13JwyrvcbIE8gsiYuFP4HANPCTg</t>
  </si>
  <si>
    <t>QyhXn0GzxaQo1VZZ8G2Gf7wk-_kuUCA6nheq1hzzCd24LWs</t>
  </si>
  <si>
    <t>2dSbDayOfjPLdiz00KfnzRtyA2A_btwaWuZaQZvUKX1K6Tw</t>
  </si>
  <si>
    <t>HvlXwiuZYmxZBpSwpqs8PsdDexGE0t-3aWTW3QlwqrNU8TdPZEm7kqK9</t>
  </si>
  <si>
    <t>5i5xAMTJlq71NKx4aY2_l9CMYSYdxD5bRChk-itgvbFwHHM</t>
  </si>
  <si>
    <t>D-xe_7DbxpbWQdkrJ7wvneCTn4Xw-WY8ZPIAhBpFRFqUbBY</t>
  </si>
  <si>
    <t>UOyYx9QvDNMkp3DMB4UOhJw08MT-eIRol_op7Q15LTt8XFo</t>
  </si>
  <si>
    <t>qhXR1sy8u-elkWiEdZUAyfCX9l_lrqs5seS2MCJPRXggblQ</t>
  </si>
  <si>
    <t>jqSE8ddRfFLUIUcglQlVXDWfiown2PtWNUKZI7BSx8xXRtq-otTP2VMf</t>
  </si>
  <si>
    <t>grnbSM-udQhlkZxjAHXR75L9DcOZSQ-5cBvh040XtlKKsy0</t>
  </si>
  <si>
    <t>k9sMjMLFvCUg1doTtSIVmL6Ew6yYWP97wy52xUFacJTfOu0</t>
  </si>
  <si>
    <t>nUP6-Ve4y9uyj1sJx8CQBlpE-QvTCoMlsiykZczPKSKw6jg</t>
  </si>
  <si>
    <t>HMbihsT27dCXXrrWwNauRzQ1_vM1H4zSdKdWWX1SirxuvNs</t>
  </si>
  <si>
    <t>yiy_hjFpcNI_IoHWaDIFshCrWVsP-XBmCtAxOL3cA014oCO8TGOWsUtM</t>
  </si>
  <si>
    <t>WpK85pFGybs9UeND8XSiu23FlW_ZFGhYtNzaQg34Q3limBw</t>
  </si>
  <si>
    <t>a3eTA2cEdpvgMulIymNAx2WzRiStFhtDcCX6WlMjBW2GVg</t>
  </si>
  <si>
    <t>wSto6IeBIVYVEpRkeE4Rpuq-GBhwOud62c6o-D8-i4M641I</t>
  </si>
  <si>
    <t>UTwZJWlHCQ4oi9FVtSLzRW4BndDJ_uuBy-LjWbrq51ftoAA5LqoIJupo</t>
  </si>
  <si>
    <t>tpdNtrasH127F3p1bshpRatgpZ7fybARrC63Lr_4HYReyEg</t>
  </si>
  <si>
    <t>p77DLY38gx2jrpz4QJcQreww9I1ggo4FKMrqhXAor6W66w</t>
  </si>
  <si>
    <t>es2uqc09LpNxdCnzqw22PAr5_bXUPiW8KlCGT5DGceDk2ko</t>
  </si>
  <si>
    <t>QlqqhguWqNF_ECCIEtbfZvkSU2lQmXGy0LB5-Gjm0wgPQ-k</t>
  </si>
  <si>
    <t>ZPqmQ2EQRiDlPUQ0xPoYltYK7M52e3klgq164s3jEbiol-w</t>
  </si>
  <si>
    <t>DPPs-i-nH7t6wLTU4vGcXuFTuuhSEbjNmmaoS2pjSkeHAw</t>
  </si>
  <si>
    <t>j18vcEDqhnDx6JFvcU5lzqt5hqC-5KqjUMA6zkVgviAauA</t>
  </si>
  <si>
    <t>R9Q9HlSdj_vt83Cc1AMFPhvkWQornleLDj3fwFUiIkfMaQ</t>
  </si>
  <si>
    <t>bnMEN7doywKEPV3LlgHhk2J960FpSqG4viid4ieFkyu1h-E</t>
  </si>
  <si>
    <t>ahU6xUq0gO9R-Unw_Kf6WkS0G8reuSi-7rZ3l1Exu2hv32I-9BtsOI_k</t>
  </si>
  <si>
    <t>LP81b_RsVJC0zQOnqWWocz1IbEoVhgcr5iSeGS3tPLmscwM</t>
  </si>
  <si>
    <t>ilaiyRjlqf1LqSnuBmYwRMhp_474ZM6VPvpXL-3OTM6MGw</t>
  </si>
  <si>
    <t>VQK6iDnPv7X3E1435WtxXbODiMqOU9XWOBqKeZvZLK8mBlk</t>
  </si>
  <si>
    <t>qsjQMyaRUtwRWkRpyXCwJzvkcyl1i8CmCy9fN3J6VKKj3bw</t>
  </si>
  <si>
    <t>ggt_rn-W26tPnFAPgfnOjptSfvpJpFCgkuLNwWMGvpJoAcw</t>
  </si>
  <si>
    <t>vzYVccOch-zRXIb4zjm4XqpSNp6mOrOn-g78fTQ6Mc-rC1Y</t>
  </si>
  <si>
    <t>O5rSzN8uQz2Iar_ENAKYkhVdG2e_2fOnWPrNs9cRxKB1RpOL3Jze64eh</t>
  </si>
  <si>
    <t>C4KMGKL_nTdHM5nojGzuZfc5wrCxaa2vqeFOhzsAYo8UUx8</t>
  </si>
  <si>
    <t>odUyOvWSh5MzI2VK1ezVS4zuAF1Qcg4mMOlYblkgJ_dlZvc</t>
  </si>
  <si>
    <t>GS9T_wd-ESggZJP09pXlRM5JjtWcFUnG70eVRPWkWEDlC98</t>
  </si>
  <si>
    <t>0LwkfgrdEfAJpD1TJIZlJq5ofYpYAxcQSYnJvECVQ_MXGd0</t>
  </si>
  <si>
    <t>qZY-tORXSRHW6RNxOpgxP0QNbyMWugXYlupaHlvf-1uZXnah3LtlWb3Z</t>
  </si>
  <si>
    <t>WESVE6xiBlwwF0XAJi_LdldEGFk9BccAB6CA2uWAoTUtjP8</t>
  </si>
  <si>
    <t>PqmX3DYIfooK2nIQW_u0dussPtChR4Jj4xHHFm8jlzF40OM</t>
  </si>
  <si>
    <t>drCp9xpNl2WHcc0lZTQ4fjBRYwKC3zqyeagLC6p0rRThxvE</t>
  </si>
  <si>
    <t>8HQCKcV9RvhVpnSl_sH1NDaNWaz1Hijn8SZtVN8etjx8sQ</t>
  </si>
  <si>
    <t>9jI-RsfztxNvEAdcVW4aAdf12Y25UAl5z12ahguel1JajQ</t>
  </si>
  <si>
    <t>x3onpR-ei-5VAuxkzHUWP7alhMPK_U_SOrX2MXfZ9d1wE6XleoWHxoQQ</t>
  </si>
  <si>
    <t>VDSAQtG7QFChCWbzjVdrRAJJXic0yHBT4_SiIRMpGxThOaE</t>
  </si>
  <si>
    <t>tY5ctzFfaQd7FQRwURqR3X9K4PXQN_8lCw7uHgFUBu6G9A</t>
  </si>
  <si>
    <t>3ncMWrhKWfGKhP0PJh-JGjHw88jgbRV9xZ5Vvie2cVzbCrA</t>
  </si>
  <si>
    <t>hP1NhVEEsGCzcIhOM5sLr1Vf5WXd3Z1tqSz7IG2LcJ2CGDU</t>
  </si>
  <si>
    <t>RaUhmYTVQ8PyJ-IzWCXwGrNcEQr5mVX2wBa2EPTtHcIfpqc</t>
  </si>
  <si>
    <t>_3aJr1V76AqMvo7AxYsF6gXWWqwmuvU74slwGSf_X1Zx5X-yszXFPAEA</t>
  </si>
  <si>
    <t>RDxir4_cHouOFwthNRcufNcR89p53DnE28bZVwE5s5U37_c</t>
  </si>
  <si>
    <t>feErBJeorDs9D-S9Odn__5XFwr_IX7BDnr2Mfg4KPM6eyrE</t>
  </si>
  <si>
    <t>wW8SA5s316jF6m7c8NFuMcOyD0_UBZxLFXiSmft2hPME9R8</t>
  </si>
  <si>
    <t>aZ78-_CUBsIzGp5u1KRWLfNH6TIsAHb5W3G7JB0BWReSdCc</t>
  </si>
  <si>
    <t>cNuJUFxQFFxjLXc0mvg3UIWkj1eLq2_8HD07OWVRi79dnkU</t>
  </si>
  <si>
    <t>TL4oS7rQRSgexfWUmeh_z6xVRSrOtlLtDjhBgJifyfCagQ</t>
  </si>
  <si>
    <t>KFFo7aabvfUOkjBEFMGPAhJqh3-cunF1JyVhEw2QOy6dbA</t>
  </si>
  <si>
    <t>dX9ayeLLyjY4PKx--ZjDElXLPr8Zl1zHeszaOcUWcfuqwg</t>
  </si>
  <si>
    <t>YXcgIWB81mAzFpqXlKrkFLVUnCdVTDzec_nnwmiDGvnPaw</t>
  </si>
  <si>
    <t>KfNC-tuu1ncKTh89ketoDf9aubbffnI0D57XhOdPDCHQ3OM</t>
  </si>
  <si>
    <t>jGhyzHrmYHAUJhlsQNthsAdF_or0LDyvOFTKDtd7PQWJVaY</t>
  </si>
  <si>
    <t>mAKyp52InraaX_1zP4O-qpiBaGgH7uyIhdZ73XL5KMW23w</t>
  </si>
  <si>
    <t>42ndDyFSXG9L2mCcZg2GOQCsQxNRbc9CKES-eewOdCJ8bw</t>
  </si>
  <si>
    <t>fZRdvZUDM_vUIlerWeUdiFYWiMclrhC9nxWETpQT6xiKnx8</t>
  </si>
  <si>
    <t>Af1By8GziksRh2mWGt8165Y8mLdQqbcvm4kzpKRkWnRMSo8</t>
  </si>
  <si>
    <t>F66OAo93ITyfP4OkT2aX7FcLB9whtxa73RwOQfJFhz5jifI</t>
  </si>
  <si>
    <t>GEviZeS2p-H1g57r16KSorjh5Ek9mCmaWfnOZOOR1rsDcM4</t>
  </si>
  <si>
    <t>RbpgGAbBrGeGb8daYgCxxw8xZhE6smzzT7F0bgW2h-JjUQmunv3n00dZ</t>
  </si>
  <si>
    <t>lybN_RBb1gaZLA9gWW-GY0js2cRw0zoDCOJTlgUEV3ojHc0</t>
  </si>
  <si>
    <t>kIEDmSEFfAXlgAH_cyDNkzIAK6bgvNET1p_k2Aiyr-kqg1s</t>
  </si>
  <si>
    <t>CJXDHT8gbC4wvM2hStg6Fi61wKBqins2VSpASy2sHkuB1Q</t>
  </si>
  <si>
    <t>GT1wQQPOtLX7wfnhlscqOg00xRUuGetHC0OGAKRPN33LlA</t>
  </si>
  <si>
    <t>DODWujrqbTjX-ClAEhnWCOaxC3R3RS4RWGOJB-6zIbihVk0</t>
  </si>
  <si>
    <t>Bi96NMuOfpDQHH_CK2RVH3jiDLePwnn2owExazVykrf3rA</t>
  </si>
  <si>
    <t>Rzg5NyfPU81X85hb8UH3Ul_l3zsrd2bIX02aHk8-YJNtIpc</t>
  </si>
  <si>
    <t>C_P339d4_A4gABB9qvuZr3S170xV0KL8y6LdfdbaLjA8QEGInZF67Sxv</t>
  </si>
  <si>
    <t>eSVwmA4aIJmmNM6pazEv16oRTgz6svlHjmTm34Uz6PiISr0</t>
  </si>
  <si>
    <t>UppKMpB7zVRmoZ9aH3mmt-D58DQsCiIjH0Hlc_I2ZQHz1w</t>
  </si>
  <si>
    <t>plmnTHKt04e4nwEjb7jNun9el59lXmsW6F4KVpKd33J6RwY</t>
  </si>
  <si>
    <t>rfQ-dDU02bZSFX4n9YN6EKEHWC8ilsorKCBLcSJGT8tXkWbYSmdR9iaV</t>
  </si>
  <si>
    <t>kj3xTp5W-N8XLH_V6k6C9GJspvJyJF5_YsFNFOMp_X9opuI</t>
  </si>
  <si>
    <t>oBwF7eJ7sU-x7Nbl9YuT9cDMhE2GWyXxw94FodFci1wMBw</t>
  </si>
  <si>
    <t>LQktCMaKQ9aXeaPTKm0tHTgFGANXJYQqZYT5ZexZ5fgyJw</t>
  </si>
  <si>
    <t>JibeB4I86SEY5C5qzQq9ix9wsWZ9Vqzzm4wwv47Fnu957og</t>
  </si>
  <si>
    <t>EvEOIMO112xp_lmDep2mfQag6TlPgy_5pbfDSoQh9x-IAyU</t>
  </si>
  <si>
    <t>Ea0buZwrpeg_tMJzOrDsK37T5EAcyeY3A7xqTkI_noqeXDM</t>
  </si>
  <si>
    <t>R-hEV0qBVr0gBj3TYz-tzxBGIINx8TJKFXbMpqNtpPd0Q3zmzpoP6XJV</t>
  </si>
  <si>
    <t>pwxP8O3zH-s4ZfMnEwDyRVnLgN_209JDbQHX9P2KGYhHhw</t>
  </si>
  <si>
    <t>QTb9nstfgrrbwbtqqPpNrp4yptJo_SRor-G0tlaRa6KDhA</t>
  </si>
  <si>
    <t>s6y8hVAHjxD1bsq5NtkUDrBja3Sg3e0o4TVcoUvLg3yfTpc</t>
  </si>
  <si>
    <t>lwrhrOvSeibpB7NriaVVKdN6oQRjrd44JssCTE_0ZVI</t>
  </si>
  <si>
    <t>kd1_ZWs_nSwUdNARmuCljchSqWWueL8JKS5LFDfxDX5aWe0</t>
  </si>
  <si>
    <t>Ppqo2ApXkC1OpPgF0eNT9kR2OlrHfpUywbF92D7MFbBLyuE</t>
  </si>
  <si>
    <t>Hq3GzRZwkqnMOuPAVMmOG6z4ynwCHnJkx9yTFeLJrB2cXqQ</t>
  </si>
  <si>
    <t>fGWSMjsfHRzeZv0GpYBuxq3dyGv-04Z29lKZT4Yb8uy88bs</t>
  </si>
  <si>
    <t>eKrK2IfJlLDl4lFiUkBCxSLa_py2bvfnPZOLpWGUQ5EPPpYUwu4dL2Oo</t>
  </si>
  <si>
    <t>I0r87mWngNEx3NB4pf5OmqSLlydSeYeT8T23NIRux5Kuzow</t>
  </si>
  <si>
    <t>TaR2HQTyyd3ZHvAPNIb45w6bkHJat0TfR_QI4dDjJAxpUro</t>
  </si>
  <si>
    <t>FEnF4nMs90VPrpDNq_BowKLC-OWsCTVZrcqKZaiOAt7yzPc</t>
  </si>
  <si>
    <t>m-LqvskmGuoMbkykAZ4ODZNnWbK72MSwIw4AuXH09aIwxyw</t>
  </si>
  <si>
    <t>j4x2rC8atI8edo0p55NQZLbzA8IBjEToFtMSxS_z7QOPnw</t>
  </si>
  <si>
    <t>QSFfdQ8rLp817hdeu5i_jwsBTVte3NqT_xsUQPP6Jszuj6E</t>
  </si>
  <si>
    <t>vL_h0RyDYuvkL6LLq8XnsUV0pqoluYM3B-9IlLpCe4X5lX9hR1lJuRuE</t>
  </si>
  <si>
    <t>KSWZXygCkTd99Qk65QxI2d5UlUb0lg89o_PNyDFEdSI6Dg</t>
  </si>
  <si>
    <t>AGPLwE1vCmSSZgVZn1RG4x4dg1g0vzaySNS7jaDpHYW9NUg</t>
  </si>
  <si>
    <t>oHtZotcnET6oS8_DzD8z85TcZlq5uR6gDTuOFrfgRqNoA7c</t>
  </si>
  <si>
    <t>MewsaGt_rUWsByz194Dig40XtSXyi2mQQB-mRUAoxYWajR4</t>
  </si>
  <si>
    <t>OhuYxKX9ljyL2tBwcy1QSKU_aXHDeanIf7U06jnLDNA7Jw8</t>
  </si>
  <si>
    <t>LyVqHweIwlQW4TyP_wLHCStpp1RgKEI_UCpXkcT234WGvkg</t>
  </si>
  <si>
    <t>2OjLtcd3InLJqgI4QmbPUDnY7xP2Aae3hPUPdrM4Z1cPKxVAivvnosTg</t>
  </si>
  <si>
    <t>uXFNhQcaRX56_zVbdLDVx00xyrvKhOvTLpD5C-jB88QWLA</t>
  </si>
  <si>
    <t>y_lratyRxNJ4ua4fF7REYqNUglWSDpIHoLtJ4P9nPhRfOg</t>
  </si>
  <si>
    <t>krTy5vi2CigkOk78Z_DX4kxV-sv1mKOJAh1QthnWHYi-0OvWcmj8l5ua</t>
  </si>
  <si>
    <t>SRSQbKosmhIqE0NVMnaWhSkpiUlUYn_tO15Ggh4eVfwulL4</t>
  </si>
  <si>
    <t>F1pzK7ew_KMj33iJRzYHeNKSG-7n0IvVboQCDKHh9Cac8w</t>
  </si>
  <si>
    <t>H1WGBgPaCUjPy7W8-lOHdr2rh4yxRO6-DyDOLZ6pDczaFw</t>
  </si>
  <si>
    <t>lTiHWhz2FFY147jzTD429tFoztq6VYk4ddPqTUNddc-mjQ</t>
  </si>
  <si>
    <t>B271xjAqWMtDNnZqCnQaSeUTIWHZfRev5MwqiKdWn9035R8</t>
  </si>
  <si>
    <t>nTN6TB2TTHqLI6e44WQ-MYcKfT0OUCVfEVa6auZuLPbtmPk</t>
  </si>
  <si>
    <t>ItNQezl4-_aUD2WRjGTveXkB8H63DsH6BcJQNmAfvy7UbdQ</t>
  </si>
  <si>
    <t>R6U3S-av0-wJ483nE_yCy58xAEMG_DM81WTrWITPYBRwd9g</t>
  </si>
  <si>
    <t>qZPCB81gBq2GuX_EDBhoxFX4I_6BMPcVsGjTwYMM0lXzIw</t>
  </si>
  <si>
    <t>16VjKHYm6pQlgwH-zwb4eWod1W8bCNXXAJ7OwWVHEwj-Ng</t>
  </si>
  <si>
    <t>HPRAZJQjKG9ZxuApCQvyR40fThNp4EkcebiXPF2u7i9kzg</t>
  </si>
  <si>
    <t>Pd3sInKarQUd4BpT9Tn_2r4LxsnWmdmxvSynrUvDd7m3qUQ</t>
  </si>
  <si>
    <t>AYwUGA6EPbp0XqCrqNWsRZZDZHXtm9Bm_IyiltXqp0-hgkWl44MZ9CMx</t>
  </si>
  <si>
    <t>2fuhXZ-W3m1bJ3yNUANAGpHI1GMlHRmBuCau5BZhL9kxoME</t>
  </si>
  <si>
    <t>EGPrcwmzxGwRR5NCCZB_6L835YM0mpqOQwD7Yba1SG-cER8AODuGELgT</t>
  </si>
  <si>
    <t>EVVWXrUk_gcEIGhTx067q_5QmNnRL1ZpH02DHvR2_wDemFs</t>
  </si>
  <si>
    <t>JYffbXGESFaanjx7AugIVKyxCDDin5FBadYwGcbAH_oz-0Q</t>
  </si>
  <si>
    <t>BZC-o4SG_FD5baKm274uGCraPtHAs3k1LitKbe6XdiymCYg</t>
  </si>
  <si>
    <t>j0QQA5xTGrPhvt8ky9Jd7sp1428uX06WeW7O2NTjGVFLjs0</t>
  </si>
  <si>
    <t>_SCOFJHiFmeAiS0YeN96MOJ8Nv_QJzlOY99xIJM1wI0LvT_phRxWheOj</t>
  </si>
  <si>
    <t>QwC7gQHckkJtP9X_9kmQZSL-rpUx02usxwQaW3J7nLmlExU</t>
  </si>
  <si>
    <t>SYzl1408IHFF2slgvyNl3bBQaKDwGDySJidHNw35oXmesGM08R4FoPro</t>
  </si>
  <si>
    <t>9NrcAPEPfOymT2ivNhASeFlmlWJbmCtVj65xdYDvWdRvIQ</t>
  </si>
  <si>
    <t>1o_Df10-KfeHP-WDWo20I8lBOLD1lD869E9QMPTvWNJLO4frs3OOggjJ</t>
  </si>
  <si>
    <t>StfvJXt84ERy_gUI-OV5KV-4dQHLdV9BdnEygEBPWLn7u6s</t>
  </si>
  <si>
    <t>sEIBEd_LtzbnHB1sdrweuHxnk_8Jf39WqI1A_ogIGmWg-A</t>
  </si>
  <si>
    <t>KIfj_gT5lHerBn5u1jdE_iJUowd12AvmIawP13TmIrv_5Q</t>
  </si>
  <si>
    <t>E9QPntFovuGl_UlqiQEOMDf-7UxzQHimqoFsrabiXz-Dq1R8BYLTtrqQ</t>
  </si>
  <si>
    <t>1AmUbef8miaNHuksoCqXXioJ0P0_d5XKXywl019rYqpLT6s</t>
  </si>
  <si>
    <t>k12dgGe_7lR5o4fpbLZRDYExbnTD1Or6NsCkdYFgZo9_zQRBKwzpJ5K9</t>
  </si>
  <si>
    <t>abkt0wpYwgTbTk8rnFqtuL9qJMSZ7PaUyQS-40liv2WsmUM</t>
  </si>
  <si>
    <t>fgPzzCy6pq3-PogpbUQOxa1nUEO-do-GRu4CsDog6R3KWu0</t>
  </si>
  <si>
    <t>a_vk8a18NwvXZKhj6jRi-lB6fT1dYDwPUbmLLKdy_MlLyjcH7EVRI51p</t>
  </si>
  <si>
    <t>qeJMjWdLrnRMHFGwub9Tk1RhoFlk_jK8SMEAxZntSzHFyQ8</t>
  </si>
  <si>
    <t>ZT-yooWjXe61hss_OYItrnzd_SdbT9YllxBSZ5qq2PqHIXs</t>
  </si>
  <si>
    <t>PIFAYakbkuOEnkutSr1gSQtkckInndoFo6eACY38RCeTag</t>
  </si>
  <si>
    <t>Zj4PYXepDK7W4DSeA0RVqEV3fQL26olDk8TgCHTcG6zPTE8E9_UUTGX5</t>
  </si>
  <si>
    <t>3yYLLCGl-zAkQX_nzfqlEKEF73BYwJBPnHwvisLZ3C--4K0</t>
  </si>
  <si>
    <t>CoBh3fgTvlaSRU8aqoTxz2iIvW-Dkkcaq_nLRTC3OQOdRbQ</t>
  </si>
  <si>
    <t>xLF_QINwMH0lEXlvNDsiEEQJKoSZOGCCtMr07iTPoQNiHHo</t>
  </si>
  <si>
    <t>1nT7HPuB9eBKzF4tHq7n3u91MIPYNt77HkjLsbYPojkOJFXCxq7QX5La</t>
  </si>
  <si>
    <t>EltzCRpU12UziXPnNH6YrtfbYEsnxgaEPCHgtQpC0FwKp9w</t>
  </si>
  <si>
    <t>W8TBJEky3ZLZLXPsiYLLiYuJKScVKz3Ny7clWnwKOqPrODw</t>
  </si>
  <si>
    <t>ux8OI_Af-O2Ffxm_I_jnzzFfCa1g7SuyhwyBzONExOpesfQ</t>
  </si>
  <si>
    <t>W2FckB2u2VlUW6ST_AOBtnkF8pFj3viTpLmJ3GJ8kA</t>
  </si>
  <si>
    <t>ddqdSp38VK9GFGONXYWRgiKIZ2rtKpOl6CQv8P4DNki_oxE</t>
  </si>
  <si>
    <t>UELe-1BHAH49FpyAJOiKBpv3-GQ9zv_Kp9mTwG1ItiQh6bUbN_HXh9f5</t>
  </si>
  <si>
    <t>DqmdAeiYlB-FZUnz8zYOgFUqPTufsjuhb5Yyz0RVJCS4p0I</t>
  </si>
  <si>
    <t>pJ9-QrXYI1_4O6w4eYafgKgX5fT9GjbD9nbmfkJd45XMD6k</t>
  </si>
  <si>
    <t>0AVOuv5gAm27sBkz6cY0rnieWrgpvlFd-_rZKB_6mxqH0Tg</t>
  </si>
  <si>
    <t>DBBvlRNTHHlHHGkz-sV1E2vf3FoBy2HkQpV_nG8FGrxfp3Q</t>
  </si>
  <si>
    <t>36TUe3o7vCB7YRXr7KyfrGpZ9cf2L72EBSEMmPc-Jej7UCs</t>
  </si>
  <si>
    <t>AAyK9O39jQQ_UAVKdwK143h3O27Fafw6xVazzQ1ikWkTMMbm6FxB67tH</t>
  </si>
  <si>
    <t>a-uqnq5su1rBjfbCO460yrFlfA6QoEACn-TmX4U66MFVtYY</t>
  </si>
  <si>
    <t>dpJ5lKbAQNmquaiJtv6QSGmEGpnDYRYnkCYq9CXORw</t>
  </si>
  <si>
    <t>zjWawQK9FCYt6eTf-luT_6oug3qF0Ak-x3-4GWVYg918oQ</t>
  </si>
  <si>
    <t>3QCVzmvRzMaPmQoP5qukyY2-U2O-HUs_akP-TD473GI_AAg</t>
  </si>
  <si>
    <t>2E1pA95NV89O8Zy6QsWrcZwlfVfrdN0DRABNYfjt9fKcHQ</t>
  </si>
  <si>
    <t>8e6ijQYhhpDkISoaQaiAc0fE8XNm1WdqDG8lILBzprhrxA</t>
  </si>
  <si>
    <t>44ZOATZvhYrqnUuM1hFh-vGy3CXm3WZ5gpESuKALcfWCbS4</t>
  </si>
  <si>
    <t>1wyzCMnYG4EMMvhbHZGuyEghx10R4AkaSgnvoZkUDEFd7l8</t>
  </si>
  <si>
    <t>kEd59B27UZf763gvxEidxIBgkcCWTRGyv7hkRlk76bjHVXQ</t>
  </si>
  <si>
    <t>4hM4n-ipDfCcay5CHjzxxCpL6R9PMhS2K4b5sH4Xatiu7nqz4pkSyc7H</t>
  </si>
  <si>
    <t>HTeiOUo-BddH5M_-yt9l80Rtz9FlPbeYGM_-SqGyB7i1_Cs</t>
  </si>
  <si>
    <t>Myc2OHVOd2lKjlpQ6Fi_f2rO2Yn365IdMUzv94yhNH94LlYnVMhjG3j2</t>
  </si>
  <si>
    <t>eYuj1W8gE4mU7L7cd2DsgyYdSiQFKgRH6rRpSw_JQEdsidA</t>
  </si>
  <si>
    <t>kZi3kqJA9N6oZgcYUWmriBP0TFgNKFZLMjVnnOw608VqtNs</t>
  </si>
  <si>
    <t>UnAsPFZ7TNu2cbQWxU8D98eGhT_Av5NDqmG_ReUhd2RB0H-iOrlt4DDt</t>
  </si>
  <si>
    <t>SW8GEoxVebo7DRHU_da-t2Em5GfLxjO9BLUvk5rWmkTMLAQbpj4NNIjj</t>
  </si>
  <si>
    <t>sxcLtoNNszvswCoul-IvrF1Yr2WTCUuhxQvbpggFXBxROi0</t>
  </si>
  <si>
    <t>p8vV05I0dwnG_a5OUI6H7Np13v9pqjj8ktDRid-E8SVV4m8</t>
  </si>
  <si>
    <t>u9ZUlEyii81KpSH1_nijkLfP22019BDz-csmqsLBdkxV6nIPpIDtr7n8</t>
  </si>
  <si>
    <t>qdljc-OTeukPRyfPkk_-gDUn4aZGqPp6-6VVzeXihXEDX3M</t>
  </si>
  <si>
    <t>S3cAQvfw-WoIlFkyp6wJkJFwLI_sbRaNp1fI4cp4zGjdsjgBYhNJ0wiU</t>
  </si>
  <si>
    <t>RF2ax_jMcN8llTeBLmrmqhRblpdpNx-I5kghaSiLyXBxMQ</t>
  </si>
  <si>
    <t>ihy_srJTiVUOjxz8cLVFKQA0f8L8pXQkiVJ5SIZwax-MJzU</t>
  </si>
  <si>
    <t>OF0DgkBGjCOmA5w66JIf9umO7745BNo86Cs0IavVkhGg1Kg</t>
  </si>
  <si>
    <t>1fboDjRuvzUEuV5OZ8AkZDG2IcGlcoViXA8h98WWm54Gzw</t>
  </si>
  <si>
    <t>D3Is_OLxZVXwwnmYnKi-6uHcQyIFevOQwY1Xgxfmhxhi46w</t>
  </si>
  <si>
    <t>Jn7QJhrEfqs0wpAnOGuYoqsWm6v8yxG4oowOJ2-T_eH2Z4o</t>
  </si>
  <si>
    <t>g-0vZYUXrlA4-m38KTbEYJfuicSi0_ytok9nsmV3PkvTsl0</t>
  </si>
  <si>
    <t>7hR9xtHxR7dq6CUHOqniE7UNfUR5lPZFxjAKYGJ0qpMJs90</t>
  </si>
  <si>
    <t>JyV2sZKCaqD2wXitQBibFkbqnMUeDxGVYGrH5-eGMXG-OU4</t>
  </si>
  <si>
    <t>BnWwOAnPkZSlzSBzEaQ3XgbkuXx7Lj_ff6c_jG2jEReuP0s</t>
  </si>
  <si>
    <t>KmqtJ6uiJc5yeyktRx23NY0HCmuKMjIeBLXATcaIeovGCow</t>
  </si>
  <si>
    <t>n8flD2OOwOXGrnZky9sITUVEGUH5VOQw-rr_w17vClKH3g</t>
  </si>
  <si>
    <t>FiYxyD58mTzQbeDGK7JOMbxZIXTcI3tBijNMnnHfoedFC0Q</t>
  </si>
  <si>
    <t>dxHCu8ufjpFO14F6p4G81pmnyrGp6Sb5UYf10rHqCa25BCg</t>
  </si>
  <si>
    <t>CMe6Q4SbDisJ4U3NCjt_8cRAfc0I5U2lohqPAm8QbbL9-VAQugqNs1My</t>
  </si>
  <si>
    <t>Z-Wx8J7Clv221GLT-mVd9JqQqmrKZg-d4IG32GOONalZqCU</t>
  </si>
  <si>
    <t>8PKh9ZDobvXqOhVE9tjSgxe3dp2IsuFJL_Ma_mVe7g6Lq2JzwciMiktw</t>
  </si>
  <si>
    <t>D_psd6uwpQoXsmMM4ptFte-TN-LXPEvyYO8BXHVaHKdQAC8</t>
  </si>
  <si>
    <t>f6xHuVYEaJ5AqxbuhHGYt71BWJmo7gzUiPaCogutBEHq1w</t>
  </si>
  <si>
    <t>9F7oZXIad8At1rDLKVnI9EiIP0MBb5-ZNh7u3Cy1gVd2ebA</t>
  </si>
  <si>
    <t>9XKxwaOacZEMDTDgXyhMKFNgZ41JHe_9p_Fc-OAMVbiDZvrT4-FEdJgi</t>
  </si>
  <si>
    <t>9rTFhhNxchta2TUe7hwDeiKcKx0JaZUEB_gyIqaKMk_ovksBbJD5zF7E</t>
  </si>
  <si>
    <t>qQXwgWtBRFs_Xanc7CPhMuJxKic3g2PSnxejYO57SvH3osc</t>
  </si>
  <si>
    <t>AFPq_yk-CpnXIIUwXVuafRElXLSNtc__9xiAjpWs_uCdCbY</t>
  </si>
  <si>
    <t>Q7WyhuWq8HbqeoarY6trggXfEo_cdqSbI3zfL3rkifJWnzM</t>
  </si>
  <si>
    <t>RBwMoUkQs4xFn3ZCFzD850IrBmCCd8UJFR84STczL0m-LQ</t>
  </si>
  <si>
    <t>6kNwE-5h8vcxVjkxFE93yKwjM9qoW0-MnNbkmR0D1fXtlw</t>
  </si>
  <si>
    <t>ulTtAPqAMyhPOz2mr10XeHm0kOI1gbxyarv_5eZZrMtiSw</t>
  </si>
  <si>
    <t>N_fYUYMrtneVlkHJ5ZLod5BHu_ju5dVZCtLQTAEhnXhY2A</t>
  </si>
  <si>
    <t>7_EU2-t9Yd47L53IITZrPR__IEofLDcLNiO1sJy76aSYw6w</t>
  </si>
  <si>
    <t>ZsmJl162ghQsZY4m1lju01aiZMxhaq2v62b7WrEKvortyKE</t>
  </si>
  <si>
    <t>zYLy-hZt-njlLEwiOE-h9XpdwMHREntENMe-k_NAj9JVICY</t>
  </si>
  <si>
    <t>WQXqItCOz27QYaReuqjGiNvnyusby1TpfPDRYIUfNMPqgw</t>
  </si>
  <si>
    <t>1ABKcmGhamag0ENXHK1Iomfgn6lPtDhqnl-6Qt43AVOQEjg</t>
  </si>
  <si>
    <t>xeCMrXgEhLNW8z4eOpGkT5VMEbllGnA1Qz2n_nq-SGYnsHs</t>
  </si>
  <si>
    <t>e8oOrSSS6f7_RywSupAplK4OMFfUZ7gysjjd2ZF03mVn-dM</t>
  </si>
  <si>
    <t>wVzFO76oxVErZeyN5ZaNXL3BYDuYeAfPi3v1z4mF1AXWyAA</t>
  </si>
  <si>
    <t>RpmfKJduV9luTaS1wjI98lbwO5FcMKb3akHmwy4zlLx_rg</t>
  </si>
  <si>
    <t>MmgqLaNLRJAgHe_vW5lXEXcveaEMPuiZ_6Licl5RpASukQ</t>
  </si>
  <si>
    <t>L8ngyiRRkQEuHda6KB7U34rulhSk9Mi3P-8JlDUnvwM_tQ</t>
  </si>
  <si>
    <t>ieAY6aH1iMmc2NpcXu2atqGZVIrbigIjXDr-AkXcTWcp1DM</t>
  </si>
  <si>
    <t>ZfP_XU47CfkTVyYDHeDnP3e6XU2sTP8mxuruNtrD5Ynle_4</t>
  </si>
  <si>
    <t>mA1QB8RhdsPTiWCjoeIXS0htohUjQL1gwDdTq7RcwtNwiA</t>
  </si>
  <si>
    <t>5FkcNhrQIChe2Qtq4bqcMQ9TstDJraaoQ-I1V-VEP9aHOA</t>
  </si>
  <si>
    <t>oVQqo2nhQZqJ-g1g0YYmvHsR_bbsVVR2nzwAPu5va0p0PQ</t>
  </si>
  <si>
    <t>2S2JbzQeDIlAt8sPC0azI99TGr7dw_RwMUo7Kgrsz1GenQ</t>
  </si>
  <si>
    <t>DNGzECzXwXzatNS-wfMUAapTsJy1qz1iQVld5iobzQbIpQ</t>
  </si>
  <si>
    <t>YsQlanfXF_VzT2kEUAvPjDOe1l52dz9j5_17avTzhv75PQ</t>
  </si>
  <si>
    <t>HRD0Bjj5THWSKoT3ecjEspZM9BzQPif-0JiUWAdnCL4CTg</t>
  </si>
  <si>
    <t>EI0E9oLBUIZauOoOEugzxRwZ3ANL6T-Aqo_vm21nw8v8SA</t>
  </si>
  <si>
    <t>s8ueyQkwLvsXLFchZA0KzRH-3yz4FhRmZaexVGLzgJl25HA</t>
  </si>
  <si>
    <t>3sexArHCsajSryBxRmphS6dc1b5hqcFhSa83_HLY_ezUPz4</t>
  </si>
  <si>
    <t>SHSGQ2a1yVfPisuJmXRZ-xe_jmEFOg6NmGbTaAeNte7qIw</t>
  </si>
  <si>
    <t>DUoDv6ejAKtK48NPHRYb6Q5me2cCQDIva65Dc1VSgXfz4D0</t>
  </si>
  <si>
    <t>6pz0j3b7zXI4rUehQlgSnDF8jTCNcVDy6jrVYQejLuWt0X1iKFDDneWl</t>
  </si>
  <si>
    <t>XMjLfQ5tSto3W2BtQHfSPUWzIeMTeBrFef0l5Szz3-4CvEk</t>
  </si>
  <si>
    <t>M5weFwBPY8WSWO6XMhEhg97xzBgR6fhkn56n5JmPzBo9LWfmJoABDmR4</t>
  </si>
  <si>
    <t>1QazZ15OW37ow7O5KhiF-v0sW78ZaTcpf2VqeEJEBxC6F9A</t>
  </si>
  <si>
    <t>krGJN7bpxFeBhKHILrLF0iT2RN4JCeaRpfIqkYdnGsiZCg</t>
  </si>
  <si>
    <t>erjGr8ldby470akxJsGsHHCbemY2jgFhK75wDuVVOgsb2O4</t>
  </si>
  <si>
    <t>hw2GeIFfJMh9LcyHde-bvrq2w9R94c_uj5izQgQoLm98S_0</t>
  </si>
  <si>
    <t>cwPw7gmA2Ua-IL2TrM4D0E68W0QfesDRY2ll9_-5VYv0Xpk</t>
  </si>
  <si>
    <t>MjHYPjEFi0roHMY-7XOETUsdpkPgX_9K0vpb-XGvmY3LzQ</t>
  </si>
  <si>
    <t>udFjSmH9owIBbTZgY6D_ejsEUmVTZYXn195ilHu7GbRhEg</t>
  </si>
  <si>
    <t>bXDhdCu-B6hJbCEW85leZ26nQvfJHrzdIVVMTrISg6BwQR4</t>
  </si>
  <si>
    <t>ZweMe8kLqzDyPC8ozzJ1FVtI-Qmyyc_nR9jI65uZtXS1Eg</t>
  </si>
  <si>
    <t>QU-xZ8G0AEvg5dhsRhq2oc_HBPc74iFZxeTWc5kYv3unqtI</t>
  </si>
  <si>
    <t>Tuc0E3tx2Mjz_aWxISGw0oeUj0u-8D9trsNlamoT9_H-3XM</t>
  </si>
  <si>
    <t>AH9SX43H35BY3vHnR3bJ82G1RqVaDjEA07MKr166YLo6tA</t>
  </si>
  <si>
    <t>xPXLh1WK3mXAyA3XO98PiWh5oE3scBMTC7VwW6C-YIRLmzlVefCWqDl-</t>
  </si>
  <si>
    <t>GNO9DEccA6UaTWbU4IQeCi1Prtz12NtLp8MyFVFEQtMQNjcxAW5WvOUK</t>
  </si>
  <si>
    <t>xENwiJNRghU6gwWqmF571gdidh4QmuvUvxAAHcqyrBeB4w</t>
  </si>
  <si>
    <t>F-T0T8hvKXCuaS5FAUl0KqtDzscKU_xkIIhZTqE10nc0PyY</t>
  </si>
  <si>
    <t>dZ78vr1KWy0PfBbYpBkhj-WCWLptIYFJJwml67wzEEliDQ</t>
  </si>
  <si>
    <t>2qiNxVAyha3Zj6qsdR2YIT8hq6NR5Y9InWcTg5tx_jsZndDCy09AXWy2</t>
  </si>
  <si>
    <t>x9c0afHRdkU7loB2MsksRkokGsFOoEn97-TsFavYNpUqQOexUfVzIdfc</t>
  </si>
  <si>
    <t>WtIaaJa_91zRDrmyNM0kabLFz3KmSm8CY4aQn-cLmr5OOBtYXq-WSphK</t>
  </si>
  <si>
    <t>KWoWaq88VXyPezxu6vyOJtdeKXlc51IstTTxhKLEIvbgyOZ606wvnwDc</t>
  </si>
  <si>
    <t>A4QV4s0l2SNjHvUXPR9mIX70X71eAwB2zMpUqzOdBRr1TQ</t>
  </si>
  <si>
    <t>Aoyw4KCnf9h_URZ12K8lZ3TiBmXg1tg166daeiwmADF2YAU</t>
  </si>
  <si>
    <t>F0XLOpoK6cb2lBYllzVRbw6R1URvhUM3-WxeCKkRKT7BCeQ</t>
  </si>
  <si>
    <t>bNcbazlxOwYTf5O3G2V4a6LcTlxPw_HpfYJvMr8_oHSBHa4</t>
  </si>
  <si>
    <t>KUxQvwGKpCGF9np8usRBxVvugWsGVXT0ina9hncER8cAqdaZ6rUMT3QH</t>
  </si>
  <si>
    <t>S9FKOSKu1RtzgXBXQigYQpxEK0bhqcCFtuTAEzFXHb1exYOE84ixaTXy</t>
  </si>
  <si>
    <t>gZpMsGoy8uM9mCZXVPf2bGz0CM6JLV8hRWE9Hax8_SwOMOiZpY1KbvYs</t>
  </si>
  <si>
    <t>HiJKt4hWMX8sgFCSkhjlXX-6HH3WFASZmW90LgegCPqiHQ</t>
  </si>
  <si>
    <t>kliDcWb-Fn8Hkutqw4i_8EsgWUBw0VAH98LBrRvgThP8IOCrKKuYD-Yt</t>
  </si>
  <si>
    <t>ymkxVQv4Y1-4Rtpfk_k6ysG27xFthA5mHQtThlW-XRXJEcg</t>
  </si>
  <si>
    <t>r7KQJWjuzezfqL9ujr2rY2onqToQBqrZQrT5SwdBlmUkybc</t>
  </si>
  <si>
    <t>k5iFm4BAXAxFMG6AqVnmulr-ubTh75qUnqLw2kReVdm64wE-RWGJPuMt</t>
  </si>
  <si>
    <t>IjE2opT3Fu6Q4EjQxaPE_z_QV24MXRs_o6ocbVoL5b7eMQ</t>
  </si>
  <si>
    <t>yqYiJeJHb-vDp6wwyfPV_2YxzdDK-ePJzvjK_Yx7XWSu9NE</t>
  </si>
  <si>
    <t>Em-Jyq9VOvtRhl1sDf9s1vE6JVMFziRrdWFjLrdgyIoFRg</t>
  </si>
  <si>
    <t>xR37j8ZlctWgB-n0MgNgF1Q5RNj-sbzq2D7R7NLWhg3r5Lc</t>
  </si>
  <si>
    <t>mDiUiSU4RWfuyNFaG8vRs8rr977NzmVz_28kpTxG5ToOfpk</t>
  </si>
  <si>
    <t>7xNrBWSysKZxFzu8GfBWXy2weUdQAZwrj0BVaE0GE_eogfE</t>
  </si>
  <si>
    <t>waCvYYRzc5VjdpAWLXvpKsZn1H1YR26qI7DJv_AlT2Uz9dk</t>
  </si>
  <si>
    <t>vKPxDFdhirUZatr4YkENdZ09MCto8n6rU2QadBGXRd1yKg</t>
  </si>
  <si>
    <t>XtIHo_UXvV9oauqJEPSZto7ptNbcxejvI4sdMqs6FXToNz8</t>
  </si>
  <si>
    <t>KOCct2OKfxFytn9ENbkJ1M9X-8RsZdcJbWKBIXCHwz_-5g</t>
  </si>
  <si>
    <t>bliA-4cyuORewJy0K4pZhkvsbT2i4eax4VHDLHi9ulu8B2U</t>
  </si>
  <si>
    <t>Opx1vgQCFJxslRIN3DfcRwz15_pd23pvutVNxSTfbE5dxXU</t>
  </si>
  <si>
    <t>QRI5iv2q1D1UlT5Ps_ZMAvLas02wJGhUFTl8UZKygilxRQ</t>
  </si>
  <si>
    <t>FzjRN2azsoo1WXwZldIKCSAJyRnePQQrLBePWB2pDLnMLYk</t>
  </si>
  <si>
    <t>bjHJCjuIefCrvOxMOLUXyB1-FJNzxMBj-yj7Fn-dU-rOfEY</t>
  </si>
  <si>
    <t>6nPxeGJnDtPRst8tVrab3tUW_faFyappHjvJ6BFqTEocpQY</t>
  </si>
  <si>
    <t>dhfomHUO66n_cRtKvUcG0gk19moMpYjvPLX5d9Dk8xbjc4w</t>
  </si>
  <si>
    <t>v-xTlIKZLgZkXehq5T5vcwt2MFshInvnLd7Dxwnr8OoYkyc</t>
  </si>
  <si>
    <t>LlUG6-dkt-o0Y4_Roe8JaNEo5Pg0lzRq94nkj-RPwg6Aewc</t>
  </si>
  <si>
    <t>yd1fyyAFWN8XzZpvlfZFKnmotwouP-rjnM-7wztxLXJ9lv1XQwm5NmVF</t>
  </si>
  <si>
    <t>Tcod37qqeYQR6lJljSynuPNiaDMD8KKikCQ2tpgyah7n60Y</t>
  </si>
  <si>
    <t>QB7My3wkNvfOj7a3vGhtx5X72v3W_gsv5SREKNdwoi-QhqY</t>
  </si>
  <si>
    <t>Y5CQgHY1D92Q0jm9ZBsTz1bnZAOykZFZb5aI572RarLs5wISuumYy9vR</t>
  </si>
  <si>
    <t>gamdp3JnLi6qxXgKSMzt84xjGGuMXV1GOs4mTA3jYXrZzw</t>
  </si>
  <si>
    <t>Q_8d5LZ-1P7qP8przrj6MOwtGINNFL76isnzockRC820Lqg</t>
  </si>
  <si>
    <t>Au8nsrP1gwPBgVVBCQ9YdIAIIWeCXH4kQ_Guv0lt49rSsOV-JOS23US3</t>
  </si>
  <si>
    <t>bmszgY_OvhesTuSx0fdOJ8cbVPVYBIFQ79wvaHeahHrwhRw</t>
  </si>
  <si>
    <t>y1lu_TVYyLj_4w8h6Ay1KnIIUh-eNGbCwBq8QO-5dw1c3kk</t>
  </si>
  <si>
    <t>Q1adE-zP2Xn5poUee_lyy16fcsvtU_fB7MlH1oLH7dF9aKc</t>
  </si>
  <si>
    <t>WGJ_7cqsio1mgW_Esb_j2LEVtZ3nWXgdv5ZHowf_ZWJUuFM</t>
  </si>
  <si>
    <t>RlYbxQxxKdZ6KtdlmjyFeMqNiEodXzx6iqwqkDpptSW59RM</t>
  </si>
  <si>
    <t>flizioDVxXZA5PUN1SJ73kWsxbrv6-0ypXG2qkJcaES-Xk4</t>
  </si>
  <si>
    <t>6jOwQLHz5cKmN69gLXz0xSywCe51q3_jDwrGzQqWHoiacw</t>
  </si>
  <si>
    <t>RD3yS5Vc4nGYBiqNwC2dCnKH1FCOoT-aK4Rlq2rfMTpgeqE0yD7k4Pzh</t>
  </si>
  <si>
    <t>aMvtkYmjKIMhAW7GuQ2M92VRkh3iCDIbo5faS_OP-pZtxvHoSZqrauUm</t>
  </si>
  <si>
    <t>AEfoTIyYPcQu0eb5lmokhZWBAXzVx5YJOsffMVAY0WJVtQ</t>
  </si>
  <si>
    <t>7SzjB1zm6uxzJVm4VqmWijv7u86DgbALIz_4m3ztD89saCtjVd-amJK-</t>
  </si>
  <si>
    <t>kS0KCoVgUqxlBL7iOdXILaMFGpYtNtgBHd_hRuCh5PaiSMQM2zZKIFaX</t>
  </si>
  <si>
    <t>uA0J4krBMhM2NKVG8OIwIma8iUAfmJJFA9l_OnCTCvsQkA</t>
  </si>
  <si>
    <t>9Xk89q27E898NFC9a-X22ovPIdXEBubQ0OGpjc5q5hRoLO0</t>
  </si>
  <si>
    <t>jfE-GdbfckTWonVlkgrjsxscQjptG6CHSX6ODOD8FD5X8z1d2_vcnnTD</t>
  </si>
  <si>
    <t>CYIu9D4k_PIc40p4FZqeH81NvUn7XwF3eVbgGRqApKRS4Cg</t>
  </si>
  <si>
    <t>IJMkjCogvo824u64J3pc6dUUk-G4AAkoD294zTFGU1SYdd4</t>
  </si>
  <si>
    <t>pbsfLCGbxnj0zW1Ko2F45rxhX-Fqb7F3IrdXCYYQkUoFeX4</t>
  </si>
  <si>
    <t>7BEGjlFasPUPI3sZuDZ2tYnXiCvIT6BeeY7AwIGgVUXzdNQ7vKqjqt8d</t>
  </si>
  <si>
    <t>aBr5j2WHQLEngU4Wl7SyLkfZajjOpqFzRwJgFOmM_bKHMUULeL9RkVFU</t>
  </si>
  <si>
    <t>dmKdc4XnjcIGhDxo5_03IE5eWxod2ZPAQLbqX7T0ZjFwNQo</t>
  </si>
  <si>
    <t>L2GaYjFxIMGUaaP4phepXHfTkgfk4z118HEbquq7FGbGkNc</t>
  </si>
  <si>
    <t>9N2HFMdGi3uLv7MCYKN3DtL_cKqlyoE5zDbscElliKW_H7Q</t>
  </si>
  <si>
    <t>dps9l1Kj4I-xDHII3krc-fgJDpydB7CE3YmbndS73TOnOfs</t>
  </si>
  <si>
    <t>twH7EKRruSyPOEX90bpfI1rfA9kw4rMHD7JPK1zEnZ4xB0W8oDw0L5ds</t>
  </si>
  <si>
    <t>2noDDBmpIFPYA7e2c7ON9PyRfK7flvnzn6y1armEoXo392Dd8PVpZ7wT</t>
  </si>
  <si>
    <t>C8rtRSNXXFmJ70E-7WMyNcEzJZWLy2B3zwZLBXxkDqPWNxw</t>
  </si>
  <si>
    <t>IWLtseEGPycxttbo25nAWFnYa8RdJWx3E_h-6aB14Rx6rZo</t>
  </si>
  <si>
    <t>3QN2Io1JCkJEjESSmPQgVTpEoqLoF2AmmD54hYoFFKnH7g</t>
  </si>
  <si>
    <t>vAgUyatB3N6T6GaMLJ6jRiYz5x337t7tKdZlrZzImE4hoEo</t>
  </si>
  <si>
    <t>HwqtQZ8hMh5v9xVCcq2aNMmxU1m5EDt5UgMzfxwKoaLnaiDM2BxRdVWU</t>
  </si>
  <si>
    <t>iRgUzIunHfTZXsE0KE3aTSGZfIanjNeWGlXgCHtNJSZRmQ</t>
  </si>
  <si>
    <t>4bdcYKMj9hHdnOhOH-WUOfFLFiihJVkMQXnlrV-rPBqNRvw</t>
  </si>
  <si>
    <t>1n_9aqq9qXHtSm3kMWQCX4HuIh7W4UvZ5kKoMKMtkdkZ6A</t>
  </si>
  <si>
    <t>raR-rq705IQlzvx7OQvLR14rPi6ZutRZzWb-XcZ7qJxjBPc</t>
  </si>
  <si>
    <t>zDozw6FI1eQXA_8jY8S1yJSbBrhx9jkrvlGzhWJv8Hk2Lm0ugcoJypXJ</t>
  </si>
  <si>
    <t>XyoAJo_elI84DGjVqCGn_jBZ_RsJOqGxwYoNaxRXUs-_Lg</t>
  </si>
  <si>
    <t>TyRETKVKbuXxzA_fA7TxJS10ZKapdk49C57V4-uKLBONsSxa7lpfITtZ</t>
  </si>
  <si>
    <t>styEo9-wMRINoxHi8dTf0mYBJ6UhhDHRb3CPTIj4BzQxaCKHntYeoHpX</t>
  </si>
  <si>
    <t>mhgKkFSyavHBrOCviJHRnWJvihM_mq9JfM4tEVd-Uz68QbQSb0oCUg16</t>
  </si>
  <si>
    <t>0tNZ-p1cwHqlj4J55xib7SPYVpyW1fg8go-h8sCcC14EPA</t>
  </si>
  <si>
    <t>8Dh7VK4s8sWLKowb0b9YJ3WsLu2T2mzP3sue6GVW4brd_8k</t>
  </si>
  <si>
    <t>xvWUh8Ao_LG4YQW_h-mU0vgMpR78ZIvTxfnepxjHxT1qygamT9ukJt2e</t>
  </si>
  <si>
    <t>Q_DAQn97NwslA4qbWKHFfZE5ykzJv2GRf8aanUdP125q5sw</t>
  </si>
  <si>
    <t>PSSAl9Y8Q0Wh0EfiLDvaJYuCQcIoTpGAcE-C-gQw-cypOKs</t>
  </si>
  <si>
    <t>4p8xOD-iXpiU9fXzd_y5NQ_UBP6BnXuH7iIjNL7KB2DZ4w</t>
  </si>
  <si>
    <t>Gu3rI3aGfW-xnj_0_6qyZVITMOq450fM4QkoYtexnw</t>
  </si>
  <si>
    <t>b_h7zg9YSsMenAsDFr-QRvQ8ahEYA4RZAwKn8mSZ7crUGw</t>
  </si>
  <si>
    <t>Jo5KUdVIVq1oZ7djv_cSiC9Uf1bSeG4L1pddJEyPKVKhrz5ncVrZNGUM</t>
  </si>
  <si>
    <t>hJ92NtJQa0qIkr75lqvZFWBSyTVXb_HQPkRKFQATsrrkbw</t>
  </si>
  <si>
    <t>phxz5tFNf1aQM4i41LJxZ4gKnBO12-1enzbW6-uXHqjfNA</t>
  </si>
  <si>
    <t>SNNjl57kKkLMoCou9DHO3kFC9aHqUimJMEQvif6HytjNO9E</t>
  </si>
  <si>
    <t>7-31Zza8F5yBx_UD3oR3Gmtr2n8j3AwG4Lwg3LFRV2mQPA</t>
  </si>
  <si>
    <t>oQn2_x7JXMhybDZKK0ChgHzC9NUFU_sjnUeVGWgEkGL_7c0</t>
  </si>
  <si>
    <t>5VXbSqH5cSCxTlve0lYaoICEL24hv1qboCp_RdUdTzUTmcbl0GmAkiYp</t>
  </si>
  <si>
    <t>CMlpvFb40310HOsNs5WfhdO7dvqqZvuYbKyczPEtXCZ9KtQ</t>
  </si>
  <si>
    <t>e7mvADhkaITalL_8oUpo2q1ggoIPcNnE0t9hU5EZ__6ANw</t>
  </si>
  <si>
    <t>GiS0AST_8SQPKYD4bD9gEMUHycLyS2f6PsIIPXt3pfMxr_c</t>
  </si>
  <si>
    <t>KFBepBKxJSfLXS_5KchPCkVK_2c_07SOAPSGzFEYwIu9PXI</t>
  </si>
  <si>
    <t>OcLcR8N5Scrj8ghvVox5p7BBWvRYcMNMGkFzm4Is4LiG0mfPkpdVoiXq</t>
  </si>
  <si>
    <t>vteX2p4UA3Wa_DmDJ-Q7SASFTtl9dAmjKawondKHPyisWf1bRyICrkLn</t>
  </si>
  <si>
    <t>AVhTRXDXWexp_csj5dZYZvYSmZvIRnJxbbuSFaWSgx5msG1Fgl7m8upq</t>
  </si>
  <si>
    <t>e1PBBHyQpXRAkCbaKzf9KcwkeicWu6aIn3k6-ZFb_NM8hQgR6a7ODr25</t>
  </si>
  <si>
    <t>5zU0eJmVNqdruzVKI9yZn8HDq4BdoPV_mbmUQULxQHAChBQ</t>
  </si>
  <si>
    <t>anz2kz9doZaWiU_WW5vsXNinZUXRMSGekfmKoLwkojoeg0M</t>
  </si>
  <si>
    <t>PINiVsRj_hTFMDy-MuT4ydH5QmsWvhCmlQVHt57H2UBb7MVchT01dqk4</t>
  </si>
  <si>
    <t>bKxYGyBrQLW1Xmr8x7-1rUQjK5zMK0qRCNW6U9AA6zCcvNU</t>
  </si>
  <si>
    <t>C9uHNOP9-cpc39TpOzc-QiEn-vkvraEtHDoWdqykMTzucIo</t>
  </si>
  <si>
    <t>o-V96gKj2BC92bthUHCNgARcCHyFmSWYyNsgNUo_ordmNB0</t>
  </si>
  <si>
    <t>1Vbm87Nf8AUzi_epyWjFFx9qHLNJR5dPX1e7U2nmYzzoK8RNkUDNANnA</t>
  </si>
  <si>
    <t>gESo2o1cvhCW6l5mhPW_jfsUopqlg6jEXG2HwuAHUICU-zI</t>
  </si>
  <si>
    <t>EfUphR83cFBQ890iVaaEUQ5cE_rMu_P_YSjTVumU-oU4FDQ</t>
  </si>
  <si>
    <t>5sLQR8FR5alddn2xPuUpRl_v6HmlXFfHvmp-OZwmnebN_g</t>
  </si>
  <si>
    <t>FiI4kyhJIP4RrwDFXMApxuf7IYnodd3-fnU8m1Ba-3gEyq0</t>
  </si>
  <si>
    <t>2hBjcGEyZtZ-W8RwktQsXEbboGuCPersSd7Uvu91KUkv-tE</t>
  </si>
  <si>
    <t>aB0FEB3eTUYwNV01YZUIzwlVMYxJcstkGviwfVuLB_Lv7g</t>
  </si>
  <si>
    <t>kBh-2hOuQ-BzMC7HIBiklkMIZ4Mb1mi8ZIcjzogeBO5mZQ</t>
  </si>
  <si>
    <t>dNglR5gxw8qcBu7Z3r6Xq2ON504bYbrVP7ZSz_irm-tF7T8ZWmLHW-Ty</t>
  </si>
  <si>
    <t>8rlqxBoD4SDrI92JLxbuALKo_0gmWPO_v6dxjpIRnkJXaTc</t>
  </si>
  <si>
    <t>FZjD2AD7cVTx9A5snSdsRAvKmbYm7TD39MVTU_W7K7-g-w</t>
  </si>
  <si>
    <t>cawQTi-MK4iwm1g3JOSSuv6HUovtAeaRPMHsQ6hKhxXEUrPQURsXb_Zw</t>
  </si>
  <si>
    <t>j2062-3SZS7yxxa2N6TrgFcqdztjmRph2uBt-_zqdaQOoQ</t>
  </si>
  <si>
    <t>ER1ueiEhF61V4n6P1cxGzoSyvwpUGi1x_aJXZWA-V6ke8uE</t>
  </si>
  <si>
    <t>1lOXMeepRRWaBNlBMGAPepzYK6Wv3DLI26N0c4eNKn5gOw</t>
  </si>
  <si>
    <t>RWN10_KIvU1cLqf6Ev-f89LMISHN11lIyWZzZuWUrUr8BCk</t>
  </si>
  <si>
    <t>GscJJbunW_ODYY7tgyPxrXD3laWF_n2Fn23nOnF8VBZoKUA</t>
  </si>
  <si>
    <t>fuwVnkTZJCOnZyqpgzHCqC7XvLnH8X6YsFlU-f3grQ</t>
  </si>
  <si>
    <t>AdMUtLMTLeNuwpgsIZ3xzeWGOSnN8YHhyhQQzMjeviGCdtopvBcmoDTk</t>
  </si>
  <si>
    <t>CNbLmjMPlOgToM3QXkOKsTvS3WzrpjFIfdEe8ZgxFRDedw</t>
  </si>
  <si>
    <t>negKdOfJqsQj4ETm4O9FlyWuJdWiFPKXW-pQ7uwSQdP5akc</t>
  </si>
  <si>
    <t>riVLAUGpAOLCiZ_WmFIwAakA0SF3aubeT8SIUsmKrcwiuik</t>
  </si>
  <si>
    <t>4uZWup4l_iIrQTbnCbd7B03tdxue6ulhmA6lN5VnGJvgAQ</t>
  </si>
  <si>
    <t>dbMM5eiMZGEv7eaHSexstX0US6VrarTQFGrkEK5tIaE9530</t>
  </si>
  <si>
    <t>Fk4FMpUULZY8othXfvRZzKSB_4MNBC4vYW5McEA8gpsag52UbaO1myMM</t>
  </si>
  <si>
    <t>CkzQt2dnBpbTVR8TUmapDMk-VXIK_8jPEhHEJIPTen-vZA</t>
  </si>
  <si>
    <t>QVVCXylC4f9oIxdrUZE_ysE06wd4v7n81b9w_KCAiAHyDSc</t>
  </si>
  <si>
    <t>v92Oudu-qTrv1C7bDWp7dLcRFOKbu-6RT4L36H0_J-m4HZ8</t>
  </si>
  <si>
    <t>jcHmfKhfxVDgl5pRMGw7-j45izxSfLXAqVkcYexzYewsX-S0WHqv7Gsx</t>
  </si>
  <si>
    <t>rVWiixpjMp24bYWGgXYHeoiLH-pjZ86bAMN2kZwcmS_BtVM</t>
  </si>
  <si>
    <t>D7W1_jXef0_HzWRNbYN03gkvPbajDP1n9vfs9yUd9SMDdQ</t>
  </si>
  <si>
    <t>DkpM-QBrGvj7DdqVXgc9kCCVTbF6XsRb8fojwYbpJujPfg</t>
  </si>
  <si>
    <t>zEaoBrVJXpbbMgyh-N6pov6XHHN99wzNX7bhAsdWxayZYg</t>
  </si>
  <si>
    <t>BBQ5Kzry0bgpdxuWPfiajMd1MqRrQI2-bM4jav-lyYl1eK9tCyOoBNYU</t>
  </si>
  <si>
    <t>s4FZSLhnrgHeJgjydyAIBQ8O6e1FRarktUtc8M5vbbJP_Y4</t>
  </si>
  <si>
    <t>ADMIDM62Tv9PQymq-4wnU57_GV3N-8VRi9P1H19IhmA74U4</t>
  </si>
  <si>
    <t>YLG7MukyVlvmR07ot7eeP_ic2WhyvoLW9nknqHxqInH2GxQ</t>
  </si>
  <si>
    <t>p5giAc2tGzNRlmKKs8MeuHamMF-mJIwZYF79DFrktaErHQ</t>
  </si>
  <si>
    <t>9xhrHu_KZOF3hE0HnlrGBoqQ8hIf0Zyqv_0F8OFvCfrWyeo</t>
  </si>
  <si>
    <t>uRpOgnuIW2SOkZhqbX7xSTr7hAxCFyVjl55e0xJxZZei1IU</t>
  </si>
  <si>
    <t>H9RPyy61emf0ayS2u3RrZQe23e1g3bS--ExXhsfpvjHIEQ</t>
  </si>
  <si>
    <t>UilEeUj90Tb8SFJzyjHFMK18stiN_dS9qaWvVNa0UoEblNw</t>
  </si>
  <si>
    <t>3w1mrcYv9aHR3Xu7UjbAhQ21qvNq4gYIkSTjsPzjSTOhQDEeNCZH5_2L</t>
  </si>
  <si>
    <t>o8dw_INHAlNtUSvZ-pDt9FaBL9lmTss0B9gfTtL2nkgOR6A</t>
  </si>
  <si>
    <t>jG33xC_elscqWV2Mbtr3bricPoitr8gPiwwpS4w0C7SSW7zd_IAgP4E8</t>
  </si>
  <si>
    <t>RQcftKB6Ias6RIRimuZovPYKhc1pNuD6WSad0GxjABPKfY4</t>
  </si>
  <si>
    <t>GMWvgMJNg1kXbZ7b7JMz0Jc_lB_7m0NzJ6hjouEWoVTcjFE</t>
  </si>
  <si>
    <t>5KuVc8TC8k9loZazbGpYzSPQ2JPV175cTSvh0G8Qw3Uhi4c</t>
  </si>
  <si>
    <t>n0UuJnF_i8Z11ne0NKLiYVAB_u9fK1JPJg6F94ReSCiP3zc</t>
  </si>
  <si>
    <t>tURCV67jugWsMQSDhaDMxqW0GvgeM-xmuqYw0eXmrmdjqQ</t>
  </si>
  <si>
    <t>v-2z1wYWpMrcyK3kRA_ACxwNwl4btWqTDRiHsvziw3xlR-E</t>
  </si>
  <si>
    <t>_xgg5DyTGdzFkoNAaY6O2sZFAlCxmAkeOLVm_J_gxOG9esQbSOwr2N4t</t>
  </si>
  <si>
    <t>xvXRHL6tUfzEz0bydEgzIGm7w8GKYCZer9E-XMBpJaDYPAdkezwRnhYU</t>
  </si>
  <si>
    <t>nQ61Ig0djrWJZIHKEzfYCMrgFkcYzB1LG5cu3Fcfh6xmZNPWYswdhj8M</t>
  </si>
  <si>
    <t>J-XQW5ZMSd-0A7AeqAIjjlxNZiu7fGcTxWT0U86TZUnT4ZM</t>
  </si>
  <si>
    <t>nxmHTapsvOrUmhIItCezv19b8twQeFvr85EzMhEIYS6LMA</t>
  </si>
  <si>
    <t>GbEESsmOEAo1hYR2hlBewvwZiuiWNETYeTWT-c5jG22cQQ</t>
  </si>
  <si>
    <t>8iO4yqGQk6Rmf-uiWTsz9aqN82HRPHsdKm_S0rqgrv9IF2I</t>
  </si>
  <si>
    <t>qNLuQtLSIkijfLQHaViB8v3rWhVYAxULOVyBTiG2eqNPNqDZdZFDj6vl</t>
  </si>
  <si>
    <t>bVlQcVRZ4vIa9FB6pD18DJMhpmiMjDpMAi38mMwGrSrjqg</t>
  </si>
  <si>
    <t>kqi3zETA7wyO5I77fHe6v1akhmbbPYdPADakfJPSMWVn-u0</t>
  </si>
  <si>
    <t>8ewA-4JVW8QDD_bcEsHw_rDM4L28Cx1muEhObhLE56U7iA</t>
  </si>
  <si>
    <t>QDwY0vHp7MzZfgMdjThSzxRYuJov7ru9PFhySyBzPpJRl9Q</t>
  </si>
  <si>
    <t>ez7AwiYcZmMJUJexIOf6mMHaRtxOAhDVD7MJwW5IQWlJag</t>
  </si>
  <si>
    <t>ayVsQw_US1lRWjm69duX6AwKmtzbvH5Pb54TdDekcU9t9_o</t>
  </si>
  <si>
    <t>d__JC35T4SJ0fx6mW7XvOvFMQPiTRYsFpN7OwPY0NUCA0XUdTXgK3gMi</t>
  </si>
  <si>
    <t>7x0zlybGUtVSTkCMEpVxFDmPLRfuJkaNHeoevfNHfvWlH5w</t>
  </si>
  <si>
    <t>_SCCxvlnnmXejQZ423MtUFW6rObTKhus2zJ3eyWiX4zfY1g</t>
  </si>
  <si>
    <t>KOGt5QxCHmsWwvupzhLficeqZ923cfoGKLRDi9Z7-CNMfg</t>
  </si>
  <si>
    <t>kxrGrdTZNQ_Y3CCnOb-DZP2lqMBEmRAg-3z_7J6WmmsGoA</t>
  </si>
  <si>
    <t>Y2DBbbv0fJgU2jTsZxR-SIMutZJBmCMHc42OKsE9i79bWeE</t>
  </si>
  <si>
    <t>XAallBfqUML4yA3bIlFtHfGFl-dMXj4XO02_kIiKo8mp0Mo</t>
  </si>
  <si>
    <t>e3d03mHJBI5dzGbDZ0H7q5S1y4u0aTeHac6v9s2-dq8wvYA</t>
  </si>
  <si>
    <t>olSaHJij1HD-cwjX81Ik7l-Fk2eG6YRM-UKzdZ5osVe_cQ</t>
  </si>
  <si>
    <t>DmN_hmlvRvpJ6cxpbwtPTNWrT95ygpLKpv6xQvrgpSYmgw</t>
  </si>
  <si>
    <t>esTOS196ZlCWLAxq4yz5QW9r0Oz_IHWVUFzOvLJe1tMLu7sW2tF_ol63</t>
  </si>
  <si>
    <t>LDqlmCknWz_uVxdr6KTDgootE2_I7yUawZpOp7BMMzuTiqY</t>
  </si>
  <si>
    <t>of6ZjjwNatjFyKWi0Xs2XoS8zbMkW528DdKBOuImWPU3bew</t>
  </si>
  <si>
    <t>yHKXEvsia8y85ihd8i8J8F4nUkWmmT6fx_7aVSaMwqZLOw</t>
  </si>
  <si>
    <t>QpMty4TeRuZ1CF1uBi4WpX-LjWhqBFm64vfmWRvDqKOq3w</t>
  </si>
  <si>
    <t>Tp823SgmM_3eAmwR_782B9mODMWO6l97GKYLFDasvYvg-_s</t>
  </si>
  <si>
    <t>Q828O0Vwq2usxcDyV9bv2DWilryG0v5o_TVs2Y-SD5ghtwM</t>
  </si>
  <si>
    <t>oCDipfIPCHqBbC84p_jA2e9iuMr1tR9z9swf4u2BlLfnvQ</t>
  </si>
  <si>
    <t>zS3WlA44U3fh1-5AxR14HbUK5uvainAx54OaLg9hpcF8aQ</t>
  </si>
  <si>
    <t>pPIUBl7PMNv0XIigxAQFCP86viIA2RGDS4oJU63iC9v0J3Q</t>
  </si>
  <si>
    <t>233EDdvuWt0BBmjPkXsYK6DFM7zmGGNYR2qowSIICuji0Go</t>
  </si>
  <si>
    <t>4WwLMzH2cGFDH-z8sIplGEQmaNtim-eX2dBSkNAyeozXVw</t>
  </si>
  <si>
    <t>ACROUEczKuspDIZFETbsEZmoBHNQIZiG5QqTqhDhvZ_wCPJJi1fYBRj-</t>
  </si>
  <si>
    <t>YRxkXge6cjzL8EBdHMh_kuc0PWa5EhlvjsnJccA3A0hqXe4</t>
  </si>
  <si>
    <t>Owxb0Uy5N50LAfcF1eo-8OPanCK8J-hjayJ468mkB-InYQ</t>
  </si>
  <si>
    <t>AkpM0jh-31MCpffabrbpt8tC2TZw9aFHRYFzQBchld8PX3E</t>
  </si>
  <si>
    <t>sYHo53H33PLsURAHIEjBhPChv3MSZ36waEvnp55dP63ujhsRXW6m3qyh</t>
  </si>
  <si>
    <t>HmHTCdULkeZ9P3GDQbPRzLJsSvqTWgxCdiDSHoXzMzYMpvw</t>
  </si>
  <si>
    <t>btKuOCp8DofMTYikeoruuS_K_mr10dloOTHj0OITXRlR9pY_SL5KlFNy</t>
  </si>
  <si>
    <t>YQW2P3ofYdq-xH5pT8y1QsJWBzLa2Algn4L7s2bFRNQQedk</t>
  </si>
  <si>
    <t>zkvE7WAOoX3ieFvtE_eYeuHkmGhLpvX_NJE9QT9ZzA8nnJs</t>
  </si>
  <si>
    <t>StzhXM2AY461JShbPJeB3xAXBedknvHDXcbGt97HoarbUH8</t>
  </si>
  <si>
    <t>_ZwYAtTR0X4rh8bKhzEFHikwsXbdQHERMyY5PQA7GNmsnuQ</t>
  </si>
  <si>
    <t>za8iVFuEZi4GP5PgODDD4RaZisiqkmmUJvcKdQ0YboAwk6I</t>
  </si>
  <si>
    <t>FAMq8p4TOmWs4m_2S8zRzoa6G1cRxVmXLAnLMj_-it9fNw</t>
  </si>
  <si>
    <t>kP0c5gV2ioifBjrHGhmFOiEPZrN78anAOg_MYvi7DpIaXZg</t>
  </si>
  <si>
    <t>DW1XHDZGUgwaBsh65vfxSjesuFX7j_9dRRQr2b44vgJgSpuCqq3yQppt</t>
  </si>
  <si>
    <t>viXLBiNNIFH2bx--GJNFlt31wr7Dyy2wgDbA42o9vHN1YPJrxVfp3LCE</t>
  </si>
  <si>
    <t>2GZ3-8ioaNIGpbluNN7Sq0FFWA_wtbTk_B_MB5dxRVdAzA</t>
  </si>
  <si>
    <t>BONxHBfZYYeYoES9bUxnDtVYLk5jDjAoXmMsbnfJQXvroQ</t>
  </si>
  <si>
    <t>8ISb1g1LF-5H02ZFKuHJQ5gA6WVQPVjpkDnYC4GsQ1OD9Q</t>
  </si>
  <si>
    <t>ObtaJazgWaPqQUQTsoGPfH5a9ey4IZVSHy_eo9XONzrbKdIxb58Kmkwm</t>
  </si>
  <si>
    <t>_35e4sMnvSlxks4ca1Sva-6aB1OC3gHXXQmXixFF3TOPPrzd0vdBsTCq</t>
  </si>
  <si>
    <t>sLWyO5g1v4b1r17XPmVjPqvAJlIpv0EE8iNzYeUZDEjLEA</t>
  </si>
  <si>
    <t>EeLHuYq4VtVQOh9wCaGRON74fXWcPkeDqYHWZWR0GRFMik4</t>
  </si>
  <si>
    <t>V5A9Y3ymtGM_UJBln7hbR12FBw8EWbLBsbQ0QcY2hwStP8QBi5yzFs3r</t>
  </si>
  <si>
    <t>ecpZIrWXVy2PiqWyWQWiERPEhZ5l3Pt7xcaYeXgU9A0j9w</t>
  </si>
  <si>
    <t>ZQOoAhnLm0fAqE-RlCuyFJ2WO_kM6FJTEv8nhBU7ijAkCQ</t>
  </si>
  <si>
    <t>jWnOuipe-4Al_U764nDCSggouTEwfs3h78P-PH5xPscUWswhiY6GH3TW</t>
  </si>
  <si>
    <t>YCHgWYRT-q7LfQflS7FQXF5xJ_F4AVP5y9ObeIzfYa4-cm815nBzwxpo</t>
  </si>
  <si>
    <t>HTDlIptww_OhgwhDiGzC9zkHy_s-nzuhQxrIAvoPT2rhTX0</t>
  </si>
  <si>
    <t>jxW1BI-YYsBXuzF2CP-Cbkdzae4XgMcxwFPd-d6aPWzrsOIaHOybaC_O</t>
  </si>
  <si>
    <t>W-Iu66GALzrSwSlsjn_o9CGKV2gcZK9fOecgGZWO3OFRm6M</t>
  </si>
  <si>
    <t>bgXhze7LbItjIrSF4KuDMzcgEeSjNAmef5u67B_jofndespqZlvnw9RK</t>
  </si>
  <si>
    <t>rkV-EW_UizN3bOgQGkBi8DjoNr0khg2jYc_RDctBH0jsdQI</t>
  </si>
  <si>
    <t>S9mjMuh3xASWIwUpyJDq0-mlmaYR2AfvQhQdxaymeiek9Hs</t>
  </si>
  <si>
    <t>rkFUgUkJRlbVN4x7s6KcJINuYN7vUWvfMbMjbld5LydYkEc</t>
  </si>
  <si>
    <t>MvIHA5VF3MgODHidqKkWbBfOVBnvV6bP5B6FuwXsVNMK9yWyf-Kpk3bz</t>
  </si>
  <si>
    <t>9prBsuubQQhKmlhl6fdIgWppRiO0Q_yb1dYYiMSzoCdENWQ</t>
  </si>
  <si>
    <t>_k89t-Bg1gNjyknvCbBmuC7cf0SpVoPaVXuN_9rZk3vHPBg</t>
  </si>
  <si>
    <t>m-IcYkG33I_R8i5QqZ5eIdnrb9N7M4cUO2wv_8b-veUDMg</t>
  </si>
  <si>
    <t>e3HsKoNm52XwOqyGT4pnL_AG5Gh2LCW7-VbQVubd-HsPtg</t>
  </si>
  <si>
    <t>88JNgkLCBCBRALDrIoVLHykjbpBedMQ1WcZ_KQDgLlXEIOI</t>
  </si>
  <si>
    <t>uwpbalOm432-r4yQJyLAs_QoK7bYcv79a-qfHYjQHQ9RGxhI5cHKD_Vg</t>
  </si>
  <si>
    <t>Zm2w-eW-6ye7dQb08lv9CJE7N84xxy-Fnv0Lvc33BIIFM5zbZoXhEWpN</t>
  </si>
  <si>
    <t>N3-C6PhlZQ1ZnNKqyThAm1XP31IUWTHNF6ES3EkGYyX6DyE</t>
  </si>
  <si>
    <t>_-B4IO3eHkglL-VlLqyxTjWuow1QdauJc6-fK5b_J6ObYiM</t>
  </si>
  <si>
    <t>ECuNddq-dA-UOdcBkuGX_xyT2SNKCZRJmziSW0I4azfPOT_8cbjkbGdC</t>
  </si>
  <si>
    <t>4vWG4AKuMCDdywJssxuGw5Yt-m5NhTOL_XBQfBiraesikCg</t>
  </si>
  <si>
    <t>oPxW9aXJRcINeCp1RD3LzRHsu9iRQ6Swa8LZnt_QLhWWhsU</t>
  </si>
  <si>
    <t>AlKgcImG_8wURvt_QJtcILktKQVmVT-2Rvs0XiUTyKP2q6HRsVwcwmBk</t>
  </si>
  <si>
    <t>jmW6B3ed6aCJXxK0pgz5a-P45opE3USCbdpG24MJBegAkbhLfeOMV7lP</t>
  </si>
  <si>
    <t>gLSAaZmFhhvFnvV-SlQ7z5RXW5Xh527uRpb_tfHVgsneD3I</t>
  </si>
  <si>
    <t>ypnJpU8JlFWSgyDDwncvcgTFgxDlAa8JtmiUN9dMnKcTLNo</t>
  </si>
  <si>
    <t>xZF2Y2QEmSJHM00jFbQ0HWZqicpUNmjBS_d1OjjeiojW4DE</t>
  </si>
  <si>
    <t>QP6_jjLf4nI8EKwVjn9swyxoSUY9cWJQc-tCOJ1D3xmEnQ</t>
  </si>
  <si>
    <t>9X1sKHaS34hgVYFDrnYuT3xAPegE6ZDuPTkkEwAv41JrA_0</t>
  </si>
  <si>
    <t>qdzNaz0vz39Tu3R4BYy4yuS2yTPPpDwD8GIP479U9eHt_Q</t>
  </si>
  <si>
    <t>Pi45dQ5aPR2GXo6B7LQukqWSIBS6K4L-L7P1EQsIGnTPnQ</t>
  </si>
  <si>
    <t>ns99BgUcTA9HJYvWItEWkF5VomA-UFoZPOqFMVSVNKeUoQ</t>
  </si>
  <si>
    <t>_IGjXF1L-eCwJa9Mp42Ihs2FubSxgus5NDUtuf0dNYubRQ</t>
  </si>
  <si>
    <t>A34J0XN9B8Ti3-JrZc8ySxdtoTymuHQ8UeShwAATmRblkTQ</t>
  </si>
  <si>
    <t>Neq8kd_lLBW3OalNJ-gJGjR7rbVnDVM6IOTClZXV57MV8l0</t>
  </si>
  <si>
    <t>tizzMJZgogx3rZ7lsY50VLP3JdNsfztjmiFMlDvB6W-4o2c</t>
  </si>
  <si>
    <t>eDozNJrSG93Gr9e5R-Id67Kh5238XgKwoz5R_3GpXGceCYFBrIeGeZDk</t>
  </si>
  <si>
    <t>6TkHoLwBy9A3MZofkq9Gx7LFeMFFlPfbNIw_P6IyMn1EnSvAsWll9BpB</t>
  </si>
  <si>
    <t>iQQ4asvp8RFUTN44W9RiGYX_3GhSl3Idtrnsqqfl6YFaPQ</t>
  </si>
  <si>
    <t>zAqUwV3sTGjtLY7NE8ZXzDPARaa23kqa40CjyYQ5T3rF3aQ</t>
  </si>
  <si>
    <t>iI6163qQ9JfKKed9OmUc3wKTatJyfyu1FDA1DXbnzrc-FFfL90xQSgU9</t>
  </si>
  <si>
    <t>18FTZLyYTZdweKhYvtIMVHZQGfjQArnCNYYYoPmTL8wEvQ</t>
  </si>
  <si>
    <t>bmZPHber7PefVkbr3nZedEE_iyvNh340CcJaVPWLktlz7CY</t>
  </si>
  <si>
    <t>4bxnYT9cVEbk_N4ED5dZJQaynVd-VhBL1jV8RuexAfUhufP7RwKevTIf</t>
  </si>
  <si>
    <t>rThrTlHyhtS2mO5T3i3aU-j8gzZOWUXPJph4oSQaq70UaY_wnc1Inr1Q</t>
  </si>
  <si>
    <t>EuMJNRftw8Dmxs9I0U5E66DX5fEYjeBjOV1-FqgNNHUwmg</t>
  </si>
  <si>
    <t>LKuI72DU-UPb4D_AYr0FiTUNoXuOj8YjnJR4qvxJ5YeUeg76fC1-Tpv-</t>
  </si>
  <si>
    <t>PW8RwsUQT2JoLH-JH1EqsWvWlpu45UaWUpNs8YgOenac4DA</t>
  </si>
  <si>
    <t>o5ilxrBooZpzrHICbXBFuJzF5rBuRnWL4Ui2XyJapakESl8</t>
  </si>
  <si>
    <t>3UInzfAzEKSgJD8V9rk-wR0ohR1b221BmRi8powu1kfmMck</t>
  </si>
  <si>
    <t>0F4HpdjzjkBrPfU36D5ZWgD0hVYo574nu4sg15_pMlSdUOQ</t>
  </si>
  <si>
    <t>c6geX-Yo91kOAxDOKGxX4Q2DbiHKatsXkdJowb33FsK1kbA</t>
  </si>
  <si>
    <t>N9QENi4jb31694OR7XHmpXzf2VDus07PKzsbTcx-gYutYU44s3osZany</t>
  </si>
  <si>
    <t>yFlwmAiOPCf1dNc03mwW0kvalgMp5DCjoNtIUuYHZ-d3MuZCKXoRYtXx</t>
  </si>
  <si>
    <t>xOhPg5STa1mQ4I9c1a0IuZuNHjZrloIP0CBnBc1tszuOBMo</t>
  </si>
  <si>
    <t>rzkV_Cpkp4jiiYd8KCBBq7c5XppWcGtrrfbtulEQqWp7ssk</t>
  </si>
  <si>
    <t>EW7-3lVuZozM-FD_SUlOGhrTRqGEtNSCgOHH3uVslu6Qb2akkOH_MNlD</t>
  </si>
  <si>
    <t>l45b5Lxi4qHKuwnAAHEMfZ-SURKziuILTurX5U3gx6nvz2w</t>
  </si>
  <si>
    <t>1cWsFMqEo35x1pGkKTKKNvAJfRMwjqwpD8qwLQzfaVQAU1g</t>
  </si>
  <si>
    <t>Yaq8XiwW4rs8K7BIJNPHurFze4NDKAfIcW9A6wpCDWV5sTA</t>
  </si>
  <si>
    <t>A0CMP67JHpbq_5oQgR6QHqmvwA2vT7QX9CBXlcgXd-WT39w</t>
  </si>
  <si>
    <t>MpL6KAtzbbCGlyCU8AvNB2VBfBjqroEOzxMjz8a58WML5M8</t>
  </si>
  <si>
    <t>JsI-2ZBOSwaebT8jWmJTNazKa6T-d0tHzzd1OFdAxkXiYeN5dw-dglY-</t>
  </si>
  <si>
    <t>Kom3__9x9jBnb9D8QXicLTSaan3SjvqSRNHGRuZn5nqNdw</t>
  </si>
  <si>
    <t>dSQvxHTFIhihlKN7CemJzfmXnyjbZbv4jQw7IayTvZ_W1v8</t>
  </si>
  <si>
    <t>sFXs2USqd1xCwMG5XCfURe8YTJzRAwng9q3rV3Fripf6-v0</t>
  </si>
  <si>
    <t>aTAmBH8oKTLgpLOU6c9k4WJyaIBtKOL8iP62xMq__sZ4tA</t>
  </si>
  <si>
    <t>_isOkTiddBHk1bsL8zxFBCyyYiO19wcKXRRu1isHnIiC7ujWo1XWgaQ1</t>
  </si>
  <si>
    <t>Cr49rfRPO-dayrSsNjvB-E5TSWfjf2gEpCkQPup40rhukfv4kYGygpy4</t>
  </si>
  <si>
    <t>Pd0BVlh0xAbAG-b499iu0W0kU1EWk4z5KBehDJ_FQa4SUbU</t>
  </si>
  <si>
    <t>NCySGaoB11mg0eqeVkSwII3qui98BzJGb2u7WKrxoXvDgZz-hBnx-XJb</t>
  </si>
  <si>
    <t>Q3W-MYcw_611Tg5U80VgW0E05ZYglb1C9wUpezTZT61ExS4</t>
  </si>
  <si>
    <t>BNoktQcc_SDK1q-WKLdbivwXfyty0JIsf5V3PJ02cvhhJis4x9FzhF-H</t>
  </si>
  <si>
    <t>fnD27PYrH44w1TE5K7lrBrhfvUDTh0DN5iCh-J3E7idbkro</t>
  </si>
  <si>
    <t>TKmDWT_N_3s6mg9zQ2C-fGIHKFG8mLT7zsr41mHZgiuacg</t>
  </si>
  <si>
    <t>9jFCDFbRH86lWBm5gmtRFQ92qrjEAkROnFgDeojfCgIqTnE</t>
  </si>
  <si>
    <t>p0bDG923NGb3EXjfg5WFGcH-Yz5YqCmBP08IAao_sFL1rZHz-ymqoXRU</t>
  </si>
  <si>
    <t>FiwcWebCjITs5N8r02TVel0g9yo4fwHfFTEXchFco95-aNI</t>
  </si>
  <si>
    <t>aFl7Rn-uVkaUrUPfQKmYv4JqR4ykWfJ9yhvIv3UboDdRBA</t>
  </si>
  <si>
    <t>olZC1VFcfESsDE9vX5hAFXKtoQnEuafay-TlxcqgBpI0P5RilHnVXnU9</t>
  </si>
  <si>
    <t>9cSGBn36Nf0mk_I8-oQK5XlB4RnforPAKMb1rV7QS5QGrg</t>
  </si>
  <si>
    <t>AKceeLsqPIUxFM9usOmmYMLpEU57vvsq6hAFBU9rOAkTgA</t>
  </si>
  <si>
    <t>O4TOPDN7JQX0UWPHTX-dkfXlObeLEynfq84b0BmhGP9uVA</t>
  </si>
  <si>
    <t>hhcrQewNqhXtDwldECQQBzOK6qgQauzLObtO3x9GGr0uDvQ</t>
  </si>
  <si>
    <t>GZzQF1aJ9vaB2SXs6AgiHd7vlbjP-24JCg9sxCNyhQWf_vs</t>
  </si>
  <si>
    <t>S2GO2Az4dmvlRDg7TrQwmTWZHFWsSV09ofj_Y3IwYsJncw0</t>
  </si>
  <si>
    <t>KV8idOnw7w6__KfcTpdyWiic3gKq0jt6b28jTZKi4SmlS2mzJ8IKTtl6</t>
  </si>
  <si>
    <t>ODmW5DDTcn-BBipqixqyXRAkRpt2IkuhMSo-0nDaGFq8GEygngyWYPWj</t>
  </si>
  <si>
    <t>7ZoVxDUc4Z1I30JLlhNBZycVRWZ1j8YO2s-iiB8jn3xVIZU</t>
  </si>
  <si>
    <t>lPLgE5Fu21JqvdF4Z44xews_nrxxetZZLc4u1aPvvdFkYvo</t>
  </si>
  <si>
    <t>krYk_hmhUwFqTYDLyfInOnRq0Si65dYk95FdKhkB-D1cN1c</t>
  </si>
  <si>
    <t>H1_PQjGl7U2tG6oDqryuZmAtQbBW9Mra7C5OukZu8zqtZw</t>
  </si>
  <si>
    <t>GCvfzUhI6WrjcnI3q0AV8FwK5TBJxWAT_BRxMRwW_BhP6A</t>
  </si>
  <si>
    <t>t_M5zWQZW9nOuDd-kAuBLRyr4gfzf0kPG0leI7Afvn8</t>
  </si>
  <si>
    <t>lzu4IXEcEvzRetKPiXVDEzX9am6LFEr9RxujgvVnE9mxArc</t>
  </si>
  <si>
    <t>A_FPAElRwPFC-CI5vndNTD1161pzLKSaa8Ju_WGrc3bvGCc</t>
  </si>
  <si>
    <t>Lc3UcPj_gdv4yRk9eA6JLPxWEibLESCZ3YTL9HfL8lJ8EhI</t>
  </si>
  <si>
    <t>0icgxcWM00FwEG-pJxh-tZKyHcu-LkgssVlgKVC2YuCNpB8</t>
  </si>
  <si>
    <t>SvD89OR1qdSJW9eh_82axkNvAjB7qwf5hb7lOgDE9OA_ZqA</t>
  </si>
  <si>
    <t>hxiUhsPU3lWD2QT1t2Gvax4oyyE8dfbpnQj3lyM2xOK6EXk</t>
  </si>
  <si>
    <t>DDCGpOdmyCt6OjwDJ19vkH_rR7evSVD8211Txc65_Veb_kE</t>
  </si>
  <si>
    <t>aTyB71wPgOgFgMjUDgCXGfI10_p74AB_mLTLTz2gABpFcks</t>
  </si>
  <si>
    <t>KmFjUouwRgmEq_4C0wk9zdYwZpfi6oz3HI9Qp9CFyi_duQ</t>
  </si>
  <si>
    <t>zRxeJsT7-lGrJgMZmTDmqXvLBzy0LxoT3cZ5-1ZaEsuVhJs</t>
  </si>
  <si>
    <t>nyCorPeFHUVaTrJaTCD40L-Y4hPP0evKnEM-AVD432KToHM</t>
  </si>
  <si>
    <t>pgdfUOtAsCcdDm8n56VdBMgpc_PSyvjxTkaDYxEIA_oPKQ</t>
  </si>
  <si>
    <t>jSxB31ZNXiw5JZP1j2PMcmSkTLThZ2BbzV4RBeP_W5Gen1jFUT2gLyc4</t>
  </si>
  <si>
    <t>MMge6TmqicxkNCd6TBEfyj89xIzwgtRVPaGnGHOB3CnzdkGqeAamBFVo</t>
  </si>
  <si>
    <t>Z5QhjbJNqqGxt-_XeKoFlvz9jisQw6zrpKW_SgE0C4KmzVM</t>
  </si>
  <si>
    <t>vgi_i9LL2-Uy7EX57egnHl53vqLQZ1ph8mTfn9vmzJXZ1-I</t>
  </si>
  <si>
    <t>vSbMPYeqThh2O84pfAsb3CzwMxG1LOydYfQem3Dmio4E-yE</t>
  </si>
  <si>
    <t>2FlaMkI08c92D_DGT58t2row7wKjUba-LM9xLi3SYoT9dkE</t>
  </si>
  <si>
    <t>2fRAfGEwcDsheTnNV-Zf_XmOgq34vIznD0zWy5OPdLpjRXM</t>
  </si>
  <si>
    <t>J6UIdX6trgsL29ndnEYxZMuyCyXZSBFBdz29obMFRZt-GcU</t>
  </si>
  <si>
    <t>4iSMTx3IF32vWwV13Y1uHYLL9M8atgsb7K-vYSK-tqcdh1k</t>
  </si>
  <si>
    <t>do_bfaq7CegYGto2VwKq0-nb0RmLNvEFCiex4Jk1kmSQgZw</t>
  </si>
  <si>
    <t>AUstDqdIJVyRCc90ovzOP6BO_XSSwTRDtM7aRBoej6q1tA</t>
  </si>
  <si>
    <t>WGKbaOLWyi4nM3DlzEjjv0Jj_TtNXZLHf6jccDveNqhbH7Yr64NZYB-7</t>
  </si>
  <si>
    <t>rr2FHSh2th3nd6_2Db7shlxMWtm_gMAwEN3LD6wjG4Kf0kQ</t>
  </si>
  <si>
    <t>kk07G59MNDGGGW7xP48pAZC32TVReqIewQngNnO0rdawh20</t>
  </si>
  <si>
    <t>h0UfCWVhEzBalnYlC4VZ38cqzixMHXJAap8wJN1b1_1QcQ</t>
  </si>
  <si>
    <t>L3WPsi9aRGRvOriq0fxA-dKXc0-THnfvTAO0rHHalQJg1g</t>
  </si>
  <si>
    <t>0qKr-pHGQakEfHUpDIgo3yTV5Pld0yCGsgGJ9JPjVXKjMys</t>
  </si>
  <si>
    <t>pyilH7K8bhdxn1ZjUGvbVF75QYCqjR_Sg-9ouBVNP6SJ1A</t>
  </si>
  <si>
    <t>lMdZZ-eaH8y6buey0h7XtqKw74eApsKKfDOrrDrmOrAEKQ</t>
  </si>
  <si>
    <t>EAwG8VUMNi3_IQAEf6ZujqWODKJa7Ps5a46u1ZNsfcsEnH0</t>
  </si>
  <si>
    <t>aeXqitkZmx_yDN1Uw-zQE0d4rAoU8gpt3wqF479o9Chb8wDurMen0W1D</t>
  </si>
  <si>
    <t>5xnJ4FD8BAXHbQHEJcMAhLkloEvHb0utV5zFKpmb88AYwxabStaXy8cd</t>
  </si>
  <si>
    <t>8tyVZ-8snVBTD4kz8ee-t88J0oxPTwyCnN6cvPMTMRX4FYs</t>
  </si>
  <si>
    <t>pHgCVdlexkImGq4lDgJkqHNQvCR5_ly5-POSRcjcxL71Ris</t>
  </si>
  <si>
    <t>XTD3xhJ4FrBtd1-Jcs7kq69HvaJQSQnAUbHai6yMahw3CQ</t>
  </si>
  <si>
    <t>ruiUg2wBE3s5z3Escxc5Yy6pdM9wNzmTR91Oxg4TzSP_sSc</t>
  </si>
  <si>
    <t>2JOh21eMhOi9KfRsWe9ooyKpHxsA85AOlUJeD8VJQtujFJKC7qV2XQNq</t>
  </si>
  <si>
    <t>48o8ZUBUVNsDOb63rOWySFGsFwgWxHKKcrJKc-OUhCFDvm2b8IbYhlT6</t>
  </si>
  <si>
    <t>tggDfFe_9QPYrfXaisuiiRWs2_PQhNRMLqQmwFZKox-U5NQ</t>
  </si>
  <si>
    <t>UnBv-2EKN4L4D6nT1xXDsaF319xcwDQEG4bEIXLx4VfurxUIGAbikYPN</t>
  </si>
  <si>
    <t>wQ1dksUnBm3e9-zJOE9YFEdILSbAYySVi6Vylxnnu8ePMqQ</t>
  </si>
  <si>
    <t>BpI84kSSXSppcmsPFiR2o2WimOb4e9Vsogr4L26HYKwbTLs</t>
  </si>
  <si>
    <t>rVPJhMZSd5Q3f7dOgX1RGb44zh-wJfJWixyuBPvIlMQh6xI</t>
  </si>
  <si>
    <t>o0TbNGOMdDGpoGV3p2DvottBtHl93gahJxUH5Ji0HzmYdbc</t>
  </si>
  <si>
    <t>mvpE1CHuxVEQy8eCW19sK6hXIgP8FOqSeMDMrEUx7o5zKqQ</t>
  </si>
  <si>
    <t>Iq8a1pKAfb9MDEnlxLCq6Nl_lXtVvNZxPNZllfmZLI--51Q</t>
  </si>
  <si>
    <t>1ARCESpE5JrCQEW1NULbDXYhyVjOkp5VXAl5I0EpvJ-8kg</t>
  </si>
  <si>
    <t>hTlUwyh2NeCz4DzSkKr7JgKv3kP9M-_-tNuegV6vn_p_WEhQJnESXA3p</t>
  </si>
  <si>
    <t>6SPcl1wkl3bwuVGnXVsSqi_mWHZFydAMYeeBjTCaXmX-wA</t>
  </si>
  <si>
    <t>IVu9PgY4Gf5ID9lSjq2WDhDcfA_pyxDg7RNqWPL4ccP2jrY</t>
  </si>
  <si>
    <t>AHzuAQVYTUbxqj9ys61gEl0x4TvWeOm9LxvZ6l0eIBMYLw</t>
  </si>
  <si>
    <t>r9lRmGyuBXM_u6jpa4dopbmiUe1KPk4hcx6Axw52rXKSuDo</t>
  </si>
  <si>
    <t>yZakakUvBVmgfb581vnUm3lqxE-h1BD4xmL5d-6SOy9B7I8</t>
  </si>
  <si>
    <t>j7TDovQ7XyeIQW_WbgC-bal0TleMNXTwBLX4zzPaaLh__zM</t>
  </si>
  <si>
    <t>W-PNvD2rIO4hiaJbSOwrXNa5ZopU7wlsvXs8heCAf8B1xzM</t>
  </si>
  <si>
    <t>uRekaka8Gje2IfOMpHTNzJg020mgvm4GaT_7ZqkCMQ1wWw</t>
  </si>
  <si>
    <t>X4ry9mPYPHPjS1LX9Me2lS6raGc6XCKe_uoIBGmc69sImU4</t>
  </si>
  <si>
    <t>MokG8OMeO2sThOd85P5TAvYieCIXGzSlejhWcG7k3soxl6E</t>
  </si>
  <si>
    <t>dI3Nj9K0fyWEAoRiDuIwwPdOSUEy1wYD6lz_LMG8SdDNZ0Q</t>
  </si>
  <si>
    <t>Hcfap94LROr7Ogj_t_xCxDVdE7sj4D_-Vbr2ObGg1F_7LYo</t>
  </si>
  <si>
    <t>OkDP8hnNdMd9xWvhyLOnTycaEGKnWlG6muyZPfqQkDErMMk</t>
  </si>
  <si>
    <t>HgSQ0XcFBui3jZyCQtJUV9Ix062Wn9XcYUWIGFmz_l10fg</t>
  </si>
  <si>
    <t>SkbB7x0JAd4mUPN5qN6nIs-vMYTOB4X7b0VvsTDWrPEgcPw</t>
  </si>
  <si>
    <t>n-BrZvLmFfOgOQ1m5GjBSoXk_f95e-5YIGoBPjLorqoLlfg</t>
  </si>
  <si>
    <t>1t4kBNpnqnGBD6gM64QibAVdGqesk1rfxyKEvCDd_8pdyZcn4O3kbiJB</t>
  </si>
  <si>
    <t>2LUTG1dkKEVshKb0_A4-og_DZvbfFHevJ7K6H87d90EmxrhfBviI4jnv</t>
  </si>
  <si>
    <t>PrwRZhmklSzzw-ExTDpmjtoaoA7OYcmE3ILSWfC3cBQHZfw</t>
  </si>
  <si>
    <t>P3LMq8s1XSDoC9LityhY2rgSHhy2alGTaWIxSNIfWmhRHw</t>
  </si>
  <si>
    <t>sDZaKc1EuVb1FBO6bkoYnqn9ddV-GEa2GZAuWyKR9SeoOCc</t>
  </si>
  <si>
    <t>Q3vXINf0DRSgB0JjT3JCwOwSNmOZHA_IU1wqR5Lf0QM2Wg</t>
  </si>
  <si>
    <t>CJSGSBm9nIlcrzI5Uy381TwvmVoAuUVaqCoK2qOLx5rkCHA</t>
  </si>
  <si>
    <t>9LdAWf5U6bc1xF0TcdUQ5BbdAkg1A6didafEfbUnGnUS5zM</t>
  </si>
  <si>
    <t>P6J4r_DN64legvI5Bd6UFQKLX9yDcBUWz1wMPW6ASyUPCRQ</t>
  </si>
  <si>
    <t>UAUSZNR7gz2PjYxRzk_SsR0IJgFS6L1y-AUZgQbZhOdsslbMJZTWT5_Z</t>
  </si>
  <si>
    <t>BHprZ_QQULW4VCkOlUMnZtzTwiUQuZhllLqDzhcY2pyttQ</t>
  </si>
  <si>
    <t>1p1nmx--809C6i4C55SsyMnwwG3gBffUtKu34r-70NouNEk0MnDRLhyU</t>
  </si>
  <si>
    <t>iyjbkWNf8JvtY0smuK-kl5vdyLHkENueqCc-ZsfnuYSC7MU</t>
  </si>
  <si>
    <t>37Vf2hmxkGKPD1aukqBw1IhVMOFxDt_1lhBnAT4T7rw4ExQ</t>
  </si>
  <si>
    <t>5y9ZhvxeeqK-sJAo-GkD5KZdTPBjhPI4lbJKsbZ_Dhv4yn0</t>
  </si>
  <si>
    <t>ajhZydyT6sT-PDgpNPtr9AnKLC7mGmkmDMPwSdEq8waPGCc</t>
  </si>
  <si>
    <t>aZoPkfoJQTF2_bPmVT6BX-RubRgpsMc5MbC6lGkpdNIlEY8</t>
  </si>
  <si>
    <t>5gTH_TiUjur2llFv1UIiHMxWtujbMAaniUb2GuOwIPnxlDO2pRawvXYG</t>
  </si>
  <si>
    <t>nDKVU9-z-OAfxc49PTS4XJ75Dpuc0QwWpmvSEPqrDPdB7aw</t>
  </si>
  <si>
    <t>R4T6c0_0iVgcEObgipksjlTsIvcRmeeVEHrE_idGCbuBQg</t>
  </si>
  <si>
    <t>VOYTm-kxEYWzY4LO-FFC02T2VPTIM5Vv24X9X1Y-T7TOCtg</t>
  </si>
  <si>
    <t>_WTXg2AMfLzLtef5H_ksgxkp3qct8wewBs5eoqZ6F_RUTw</t>
  </si>
  <si>
    <t>hK2dVEIyHkJz_gasssmoyxJSvcAHrUFbUWGdYo8hi4zUyQ</t>
  </si>
  <si>
    <t>xsZg287OQNO2F3h4CbVH8318SR8aVYXWwAk0MXoMWYrAUQ</t>
  </si>
  <si>
    <t>rXWGCnI2hzLt1VI7PPsWiie0p00xGhmfJ24gAexIvFu0hhg</t>
  </si>
  <si>
    <t>kDK3aoItRg0xEZlr3DBdFuhONZewyVLjJq2HvwwJnNxkwMQ</t>
  </si>
  <si>
    <t>JikQfQovCy-QdjfS3wWrHSj4tcIdUZP9kpd1Ur4JGbrBOrE</t>
  </si>
  <si>
    <t>D3D-mZcKoUOPgFru_geGDa8VNUnpJj-5vaGwwzqLoyF9b6CQfSbHH5PL</t>
  </si>
  <si>
    <t>9TCkdWaVp3RVDFFTWYIGlhxZadfO7d4qmg9d2YpovKzOoQ</t>
  </si>
  <si>
    <t>yHTY6R2tLFFCU4ObTHgJP66SDvOBI7dsxcxGVwZI0T5KWl_gUeeM1yi2</t>
  </si>
  <si>
    <t>CJ34mQZd9oPRCgH6RfP71UB2x0lwi96cviMzeeUMVUZRT7w</t>
  </si>
  <si>
    <t>hzHnQ1fhh7Jt30uhsw1QC9fEeseS8s9M-FIln6f6fTOX7Q</t>
  </si>
  <si>
    <t>4lbYhI2oZRZdznotMarVDl3qF1v63xlrevP_ge58PYNu6vQ</t>
  </si>
  <si>
    <t>m89mOirBh0BN2AyTldTV4BC0HyAzZU_rpQWcjUq7ebOZO0g</t>
  </si>
  <si>
    <t>VjSLvMf2AGlShcj8wFd5CUQ0_lMa85kxc4kKZsdGA7t6dB8</t>
  </si>
  <si>
    <t>3wIdduucIlzudBdsXaGo5IIu0QWiAsJQEfLCRVIaOynE7fA</t>
  </si>
  <si>
    <t>sqOg-Q1NeJ4K28G72Pp-QIx_5Ro1kNOlJzB4waBkzlyQHXE</t>
  </si>
  <si>
    <t>6fHk_jhKBh7oe1TJL1XVTkr79dkY3Nkis8MgRF-Zgm5PdnE</t>
  </si>
  <si>
    <t>H-bHTYlL9F9SsTDkM6dWtvy4H4qREjiP4j_ly8TQr9hb20g</t>
  </si>
  <si>
    <t>PsIfnJ3z3wov0bEBoF6W2iKucmCSPYw172X0uMcdizicG_AlCk8rJs1S</t>
  </si>
  <si>
    <t>JMuGfGV4rwG8LRQxCytavZ5bZ8rxNYc1qWzbrFQvdYxOKoBDys_7OOzu</t>
  </si>
  <si>
    <t>ldhn3zTE5bfqYBN8VDoJW8cmiXCiEnkj6ELfNlcKnI7Ikg</t>
  </si>
  <si>
    <t>ysrLgLYSzTfHHNZmStEsdC1hZjm_Jw4rWfSnxJxwkCi5-w</t>
  </si>
  <si>
    <t>aALsQu4FiaV59XBnfTaZMYtKuWXdhMmJqOSU6Ekbvi5XQ74</t>
  </si>
  <si>
    <t>bGCDofZbtfaVt33pod65DfYM1DoLm0URQc3CGgeJ2uIZWxE</t>
  </si>
  <si>
    <t>Cby8-lJaLH5LbCuXioJfDRIwiAOe_Geq-i9wcH-ZZ1gOrf2BY1cx3yV9</t>
  </si>
  <si>
    <t>iLHFRfnKFfPQffRu_8M55xkgUz4XOgqJjWEsopJCIUfJmrss694OOcGp</t>
  </si>
  <si>
    <t>EGxPYORfcOfiXNpfBzQLzmsiFQ_wkYpAWNsXfAlX3Pdh4yc</t>
  </si>
  <si>
    <t>dTj5HuytNWm0cdrd87n-e2U9NUVAcUAv6rxZfWN2aBCMmQM</t>
  </si>
  <si>
    <t>fbVN3uUTHiB8NPiFJ7GvOuUBqtTViiFqqzdKS_gCralIxNU</t>
  </si>
  <si>
    <t>YXw1HqqynfMimZW7F5ti7CarS7VlI2wZuHxa7JVYI6iAFbE</t>
  </si>
  <si>
    <t>wjhLKkC5D2xyWxbHPfcigIkvMxRJdVy4gp3LaHpiJdOLtYk</t>
  </si>
  <si>
    <t>XVAwWuklMa3uc4YaObkQxU2mPhQuHqObm_dvsj9tI40Kcts</t>
  </si>
  <si>
    <t>5tyqKOqzQFCD2PcNlPITLSHb5MYs44DBeEw22hf83LsItw</t>
  </si>
  <si>
    <t>xnnyLVHkr8xQrJoQ01SmaO4IVI1BIC7RJy_aVOaGZ4hAJA</t>
  </si>
  <si>
    <t>KokPlsA1mtCHiNJKDR6NoLSOULha8bWG8p9UQx32j6uK47U</t>
  </si>
  <si>
    <t>ZHLgtvxffOyDaPQI2EBIA1dlU2VrKZLav8mEZjbThNAa2Gc</t>
  </si>
  <si>
    <t>FP3JkENp0PLKIj1vjm1HddvfRwRz4yzaMwHfn0uk6kONbAC0T0jbvE2_</t>
  </si>
  <si>
    <t>Hu1_c3loSJrGzcXciu5VWpzEWrjzK_q1Dh_sSI4Da3CJnaA</t>
  </si>
  <si>
    <t>9aTdXDVkVBdpPg-7p45KaxPudps5DnC2tMzqmAvswfQbW74</t>
  </si>
  <si>
    <t>htt5e4F-LZT7ShLnXijuQgG60KinvvKzstQTfbHZKZde9A</t>
  </si>
  <si>
    <t>hd1yivKA6Zflpbi1THdXGicx2SDWVNOAnMfDc00QzE6uvg</t>
  </si>
  <si>
    <t>X_dqF4SsPc_Br_yLwyAddbtLfZQveYhaQ1hwtvBI4yy1-oA</t>
  </si>
  <si>
    <t>UI-isjDM4nbClrYf9HOylWxKVD7UFibGV-EoVI9MDI1pgnI</t>
  </si>
  <si>
    <t>FFFhnlNGlHZrbupEp0WVGfZlY5uCA3NUpFb7a5qA2hfRpRs</t>
  </si>
  <si>
    <t>6LoOykZ2rrzSpDku--AyTNHBEIyLCGNymf_AS9r088vz3PQ</t>
  </si>
  <si>
    <t>_lHY-37Shvbjuh7ILNkLR2kuIrnTBpH-fJHnlhHWYV8CQ1Q</t>
  </si>
  <si>
    <t>VNr6sEPZmIiMAzDgFO-FExWmzoEfG_7x4DsLBuCTp7vD1g</t>
  </si>
  <si>
    <t>NdLzQIWs3F0aMqRYh4fGUg5nhzji3ID0mYcV9ygshmU1MA</t>
  </si>
  <si>
    <t>UAHtU0wVhuVBmBto0lNLRfw89oxQCK6yfUNAlm9ND4wbYHc</t>
  </si>
  <si>
    <t>wq-pcIr801ii4yjaUdsbfRVcO5A51127V4ZbyjJx3-HLMg</t>
  </si>
  <si>
    <t>LKcmWx8SnEDNQPp8ju0xcRuY44jJAPZyZc1-Nc4PqxUGcA</t>
  </si>
  <si>
    <t>lczvMTKDMKgHo-Gv95hoiIJ_5jC-3IuSSCnRaYF8y6bit7Y</t>
  </si>
  <si>
    <t>E_9Qtt0bTWn-fxJARDaJTERLWF9zJEfS-4B2iT0yJh2kiw</t>
  </si>
  <si>
    <t>_TY9P82ENMi5yhNWHtx_Ak-W6yFlTwihuChiSghjtc0VBjU</t>
  </si>
  <si>
    <t>ze0ed2XJ4POO0arqwKFyvURvJKt1aDIeKrQRGE642GtlLMM</t>
  </si>
  <si>
    <t>ZUA3Y5kvd3jKfCoioKT9gJzuFtuoqBAsU4via_BkH-SKrzE</t>
  </si>
  <si>
    <t>5hq8nxFN19OEhX6nQ1QNVvtJaNHsBFhHqyrv77sKKaRlDKY</t>
  </si>
  <si>
    <t>qYGaUzMVdtk6zzVzJLyBVqYZLe7VCWl9aOFZ4DvuId9IelQ</t>
  </si>
  <si>
    <t>JmvqyY6j6qi0qAX2AqVi6rrxAgA-DvIaRaAibPvJDIERtw</t>
  </si>
  <si>
    <t>2JAPK9nPehFaaBEXbJlYosMZTA0ihmzzsXAGl9g1yAFgkrJozmQ4m-90</t>
  </si>
  <si>
    <t>f_zRInGWYlBEgmWQlGXzGgHdalfrr5FPKsGhOgiq5D9Ds68</t>
  </si>
  <si>
    <t>VIUbujHMuW06md60H7BZzUvyRF9ccRovYIsTMhQXyqj8j00</t>
  </si>
  <si>
    <t>1OckiL4jAtbp6n6DYsK5abIvjCJOcrr7wHvEgoUZR_6Efok</t>
  </si>
  <si>
    <t>zP8Ow4HHpK6rPsMgrFCMxgzcYAv7aiz918AkPJTXyMsSiw</t>
  </si>
  <si>
    <t>kjc7No6o367L2Rfw08RxQaAXDWB_kcUbffZso_dTeX6Qsbs</t>
  </si>
  <si>
    <t>iw1lRWLnzSPb5sZhL0h0rXmSrITzzcZlaWAbJQ-4tz5BVw</t>
  </si>
  <si>
    <t>hgzWeU05FVIb02u9aE3qgOI9xtvoNULhDRdYvOr2J6tMeOI</t>
  </si>
  <si>
    <t>RIY7YR9lp1031kILTBOQ8t3lQPaSv9zkOcTuXsCVytz00W4</t>
  </si>
  <si>
    <t>O1vznahfdlpbteIRtJRsk_RYFryG7aGHovoC1CfhDr9CbXY</t>
  </si>
  <si>
    <t>fCJk4-cU_hlMbEeQyIVsgOLj2U_yXUiH0hptcUOvIo6j2A</t>
  </si>
  <si>
    <t>qL1U6YcluDiIZNX8Xph2KCmJvXsWKURSlpfO4FaS5zaXbt8</t>
  </si>
  <si>
    <t>Futq9wITNOrKsNIM7WnAXyOrpThlL4ZBTsEU1wbkyzjhvIgeMAI1svWC</t>
  </si>
  <si>
    <t>qBpYO6kS5xq5jy6KorqgLKGJzsOV5tuDnBvBGigWIyt7Aw</t>
  </si>
  <si>
    <t>aJU3_88USj62fU-i1mgnf4grorXF7Elycj7cRgSunJDV-IQ</t>
  </si>
  <si>
    <t>X4k-16450HEO-nln8VZ61paH_pK8-bqBQcB4q4NkumF1cWr-G6RHQktv</t>
  </si>
  <si>
    <t>ugHN5mh0Pdn1g3PdZeA1Z3z6mNqq7ouVwlmnZmkYZhWHOQ</t>
  </si>
  <si>
    <t>BSHgvhbEPXTqP3nx-aERiNZk7QSOpSO38lv3X28K54gjhg</t>
  </si>
  <si>
    <t>6d5m7BM6twmvRNW4Ogsaur1D8fM_xl-ZyGl3VHlufB87ki87YPA1bPMS</t>
  </si>
  <si>
    <t>gmXak02XwHlq3uKfMUfWQRMK3Y4teUsYSMC0JBrq1b2bAU6M1L4inykz</t>
  </si>
  <si>
    <t>wKOVJeszxPM5K8TfT1ZRcElgTWOKqqZuf90Trz6eqiEjQwISwjl-x1x6</t>
  </si>
  <si>
    <t>AuPFdJqTLH7yMhXhA9wJrYQWn7GtKm4FeLU4j5snWQUHRA</t>
  </si>
  <si>
    <t>57YNLdbX731fnX6u8MDkksyB4Wlaj2r7czSBbqPF5beCruE</t>
  </si>
  <si>
    <t>HJFjKannTvHbBsFWYF0yWGloWYGlOxq1g7f-7N5h2s4Me2c</t>
  </si>
  <si>
    <t>usTN7OoUbkwCSsXqGahFPC4pfQvZbiF-Marpjddk22fiMG0</t>
  </si>
  <si>
    <t>9srejIRwn5ZrCqtII6yLQeUyN-70P6zRK0wNd9DaMGk</t>
  </si>
  <si>
    <t>AM2TlKh04sOYtQiUYPRQc4T36TU388aLgxH7f9RkKV1iPuQ</t>
  </si>
  <si>
    <t>1i58kTtDSOOMWB-YNh5X2zlokyoPOWfmXRgpU0ISYwuDfA</t>
  </si>
  <si>
    <t>J4JF4HLRjce8TI34FBtEFAhg54xY9PzYpwsQRilA4iLC-Oex3350JCQe</t>
  </si>
  <si>
    <t>5zC2jSzv-CbgXhuSeniei-gy2-6ksWwetXpyett9MXecDyuHF5A828-3</t>
  </si>
  <si>
    <t>7a0WXeoJXxXAD_OMutGEha3dn1ah3xdkR_UuYbB6n_rpWEI</t>
  </si>
  <si>
    <t>QFFJVLWlBT2ZBHInGH4p9EmQJ6oJoP_xhpVAve2cwNJNiGHe525gC3I_</t>
  </si>
  <si>
    <t>ybfCM1xk1UrBYnFvJvak7zF4QVufNdSBFsAjmw1U-ybCntdG-nIsyPZw</t>
  </si>
  <si>
    <t>ceytpHv69OqqREEVd5bbYQr5Db6YMIreqjhNt3U93LTplPI</t>
  </si>
  <si>
    <t>eWi-0qodialWY2bFgHkemDTC8FKSeroy1jTxzM0-xxRRjWw</t>
  </si>
  <si>
    <t>S135iWfzj_heWYZRGTz46OmKCg-wWSBEfrJaV4AkcREPFaY</t>
  </si>
  <si>
    <t>uQKPoTsd65qrx31rIOn-37lcs1EAWaevLtZXynL8uTGrn_I</t>
  </si>
  <si>
    <t>OY6xAFj45hgpVdsrQTT178vt6_289pRVjxVWxX7VWpmDEA</t>
  </si>
  <si>
    <t>PcKcAG5M3iX9Y3wOu5eLAr9u40822bGwJ1aF0jLnaftPL0fa9aGYhN82</t>
  </si>
  <si>
    <t>P-tRM3aKFzqS8h_VqElCXWgp4AEgFyPLs32GykNB2ydMB-zDInlpnGae</t>
  </si>
  <si>
    <t>XsFUCkiNyS1le_oZIk8TnOiCzGLXMaMQ__Uxns-tGtKtfg</t>
  </si>
  <si>
    <t>m32I_qvqW3OSe84XCcpb7wOJEKUhLgH5m9kzYvMkc9wHm-Y</t>
  </si>
  <si>
    <t>Ed9UUl5efVovnr0uLq0z1VwzAfk2apJSsUK4KlmkcrZtqP65dd7GhnSL</t>
  </si>
  <si>
    <t>K8eW6_2qlrBsbezI6vAN-R7kMTYiHMZfCMlHVaamCkS-kg</t>
  </si>
  <si>
    <t>RVEp_zBpYjCOexDYz8Z4GPeluGd3qV-4wjANVMs7i8BkySw</t>
  </si>
  <si>
    <t>SrnJRTEWTIrloc31w6XY10fftL_Kuuhrxoh42eCtu19ljsA</t>
  </si>
  <si>
    <t>YjgY5fP4_RIQ0JfY_c1uHlez29JM0eaqVWrtfw1m50Q_AcX3wleN1Uot</t>
  </si>
  <si>
    <t>F-LYfR5ZsLXOAtOB9zGHhjoBm7p_eRo6b9QNf0giw6XF5nu9pgwsnlb5</t>
  </si>
  <si>
    <t>MPgjeByVi-nF2uit-vmhZWpRdkS9AT86IZbtXHkmUxTIPec</t>
  </si>
  <si>
    <t>3dW_ymh-FeNArAkLKUdhlftR2f4vwDfs94qU3mc-ZOf9eA</t>
  </si>
  <si>
    <t>vCk6AJ3gis-csO28V55QyatVmybebPJoeCaDi8QGMTWx1nNE8enTVi42</t>
  </si>
  <si>
    <t>HRw41v5f2HEoyQVpROecnnHxT5FqmdJqv0ZzPBzEyRqb7lk</t>
  </si>
  <si>
    <t>suABROWJtCl8L_wPp72l8ktYBfC2tr6iRVVtCuo0NhK-IvZU1aGbvt_t</t>
  </si>
  <si>
    <t>rxwv3d56miFSwJvHpqs14VkHFkSo-Q7T9UZKazqSKXtfAZ4</t>
  </si>
  <si>
    <t>81rBCVBnbpCeEVUG5eiH3D853mvv4-fyT-rw-TNmLCYFlg</t>
  </si>
  <si>
    <t>l7Kj2B_4cFSILZiEUAyzWMc0eI336HPAX7ONw2oBaNz0-g8</t>
  </si>
  <si>
    <t>QNjagCXEOT6SryPz0ScwXl9ZBWJk5u0zzJsMH25USepr_3Q</t>
  </si>
  <si>
    <t>hpllbyALdGQkrfma7dXCdKoO9UtzBBRgrdJdynR1sfMgQXI</t>
  </si>
  <si>
    <t>MdIUNXt38g0d1-4CE_7gAdtxCJLUVNTKnYaN3Sdh5chDkJU</t>
  </si>
  <si>
    <t>ixSgGK6dv6Mqnd-iDLiscWDBLu5fzl6zD0CKCf6IIiOf7zo</t>
  </si>
  <si>
    <t>ROHzl4kiUHIstHnTwd8SGur1B20NXSu-g7dQZaBXFA4PEQ</t>
  </si>
  <si>
    <t>M-q2XaAqWkasCJAO6AjprDrOz04uizBgQ0A6bJLz9DqleA</t>
  </si>
  <si>
    <t>HDXMPbSVa1U3dw5jyL2irkdZCJ0vTYmJMEjUslKAJeh_Y34</t>
  </si>
  <si>
    <t>O0A-KNDymrd48Qv1aBhCCDlfFnEmOjUJPgi2DqnpJLey_9I</t>
  </si>
  <si>
    <t>0iVruEu1JzTQQgeH0Ow_u7NIwAXt5TZTxya5HYurVqgyhX0</t>
  </si>
  <si>
    <t>6ZmuRFTnZYgm7bL-kD1OcuxrJrfXXTArf0QS5DsKuFtuaw</t>
  </si>
  <si>
    <t>P_fOJMyYLgCnSykoAAaEe7-GyAgvth8CzXan1vF0UOjtdQ</t>
  </si>
  <si>
    <t>OnRLsg9gJFjW7IiHD7IlV08i8d6rq-_jdOL2ynqY9pc17g</t>
  </si>
  <si>
    <t>2XtpHcHMiavZo-LaOq4G4y-6W-tNopcEPpB_PWg--Kx1og</t>
  </si>
  <si>
    <t>O0yhVF7LF1suZVNQJgyD8P85eu7POkofSTI3goRjV_UTnA</t>
  </si>
  <si>
    <t>zez2qqQmK_t6t3NhbkR3xztYz__Sm9PKDSFK1rX15sNCQHg</t>
  </si>
  <si>
    <t>XIjyp7PDigrIfdHdL-icVNcfpo7wcF2ooiAU2JQ_3PP7jGs</t>
  </si>
  <si>
    <t>Zr6IlszINee3OWAZ48u0ucuqoqL6XkTmwdYxqvPFSlbhFe8</t>
  </si>
  <si>
    <t>cZVuqqpFheIgJ42DRXEhW8X8f8dc5j3WxdQFIiIARlG-sw</t>
  </si>
  <si>
    <t>ZzIXSPO13HpXymJbdFU2Eab22bvryW9LZputx5pX-rnCs6mTbm7XSVii</t>
  </si>
  <si>
    <t>_XAKxhPxcvh8OeTOgNI1zjOn4GKwrLc372kTVfxaKiHFqCk</t>
  </si>
  <si>
    <t>HEAbcK7UpnyDMKUpZC6nfF3A7LloUabTJvIlsnXcqedHm6JrOQwvGwkW</t>
  </si>
  <si>
    <t>FJoa9rfHx1QTYEVS0NbvpysbdNUBDdbr0cZ8afl3j--lqw</t>
  </si>
  <si>
    <t>P1zlAfoZSklLy7SBlNZktC74nXyD33JT8cyrNwnIQGQ_-z8</t>
  </si>
  <si>
    <t>kEib1ZpScAzfpEbN-SRFudyotHJOvgaH12KR1aa3Zk766kc</t>
  </si>
  <si>
    <t>ydv528PvsFCI4A0SMJ2wjDAo1lNST6JEfsp7UBR2Ad3YEDU</t>
  </si>
  <si>
    <t>uVec8Frb3O2dxnliCcNzx9VL4b-p_JGfiZBTnXciyAci6CQ</t>
  </si>
  <si>
    <t>eL4n3DHq3oVSHLliKBJeD3PDhL_76TWqj31y8Rda3OkINFk</t>
  </si>
  <si>
    <t>_IHm0L0yQ-47Eb90PRnUgBz0cIwiYewniy6t0Cyr2pzoDxs</t>
  </si>
  <si>
    <t>gbhIwWsU_866urYqlQe_zeDenMQAMa5oAh5Fn7ExFimuae0</t>
  </si>
  <si>
    <t>DoKqIAAcA5THNdE3yCXQbyk0Ormy6Dot5WKlnZUgHc-yPIQ</t>
  </si>
  <si>
    <t>V-Efd3PYSNd42U7nS318W340nYYOVrPyHZjrPaZuxgDTOCI</t>
  </si>
  <si>
    <t>sW0r3VRlqvAG3tQzIaUS96yJ9urK1uqCmzpHmARUc3IVa8A</t>
  </si>
  <si>
    <t>lRTx_t2w_GOevq2y4yQsON_xivLl8glHzGcRkYo_uQwCqiA</t>
  </si>
  <si>
    <t>qka8e8yD0f_ckadx8J0ShCSvKwX_-MThyZWNG-AmQqfbyQ</t>
  </si>
  <si>
    <t>kvwkOcnLVrjBEmss2nhnAYXFmbAO-PwQ_duRLNk4y8CIUdrcONjR9Nm8</t>
  </si>
  <si>
    <t>aBzf0uihEnE_FUBYrObPOinhrh_QXtk-ezLchLz8B73WRr0</t>
  </si>
  <si>
    <t>a1b4AsEpZw0VjXl1yIog1KFSb3D6eoL4C4RyyFlwPoZoncc</t>
  </si>
  <si>
    <t>B9JfkTle6T05Jrk0qIrAqiBvvxSqZ2Oi8-orD6yj5m6dZiE</t>
  </si>
  <si>
    <t>Vc_i8zdq9KCkiuoI_aa9MpSODs2BCnheDHHU5yuK43FIH2s</t>
  </si>
  <si>
    <t>zJnwU3iQGGu_4bHhB5EekMaQpfLauHIc3Aa3mk1TZz0LP-o</t>
  </si>
  <si>
    <t>lb20Huat6pZM0ulgZTv9S6zNaAMyft0rm-4b1ZHdJQzhTik</t>
  </si>
  <si>
    <t>4zPIV6xBxGXSlZxahXA1RVXH8JxLogKFbS2drNvWiNFyZA</t>
  </si>
  <si>
    <t>Pm6QEojsHzbHx3mCoiNg9jk1EgZDZrhi1alumV6VtDUZFB0</t>
  </si>
  <si>
    <t>kufX8PRJ2TXloBpImXkybX2rN3N1bQqjqhkuz69OrKfueoefDFSbCJfr</t>
  </si>
  <si>
    <t>o0c-kxFUZiDHqIFMosWPK-2gIMS10jzB_94nFQelv1Er688C0v9JfMOJ</t>
  </si>
  <si>
    <t>2czjwmkBQsMFWSaB4tuOxgh8lajY9LysvlhdlTM9IGKJJw</t>
  </si>
  <si>
    <t>X295BcjbvJcRH92H26FUk-Wf26zdXh8Ne3YNGgb8sbTkfo8</t>
  </si>
  <si>
    <t>uSLcw9JuD7CyslyDX-4csr1Qc1FAffFekAaycNjExVco34u6Idd25vbr</t>
  </si>
  <si>
    <t>Eh33s9R5baV0L7BUb1KOYsC8mrfwbT5t4yRKz904BmrueA</t>
  </si>
  <si>
    <t>JC15eI3ql7URRn476lW8iUX3dGCmKjeQv6mvkOGpjky6DzHjpq4FvsaS</t>
  </si>
  <si>
    <t>1ZyAaWqZ1mDP0T_wE2_7BaQosSaDqxL2-_d9bLOX1GSkmHk</t>
  </si>
  <si>
    <t>K37mZ6g32QbhS1Ayox_YUFpsBI5BL73mWpEeir7-IF3R1Q</t>
  </si>
  <si>
    <t>dD4jhEecsqySgm1ptsL1nsdj8n4qgXS3DJr3YyaEXN0wKMg</t>
  </si>
  <si>
    <t>PMmZD9r912tmIlFE0oVHbLUWz0-1YFUDuWf4YqEUdSlY72c</t>
  </si>
  <si>
    <t>gwLuan8MeyR2NBd7BrHPNG9M_XttUPqGAsAspy7nH7GaIA</t>
  </si>
  <si>
    <t>DYHdAgtQLdDvlrSdYn4cNZApwsitEUs31gfl_nuXnUy7xA</t>
  </si>
  <si>
    <t>3dzkqO9Red2tlXrrwvmwVUKNrTfCm0b2yU3as7kpTIWiQeA</t>
  </si>
  <si>
    <t>qw95GwWTCI4GfvUOUDj5HLVJ9SttAkireo3HaumgxuoAow</t>
  </si>
  <si>
    <t>8DTRhfHj_PaC2XgT9yhY6-_fuTUS6csAS_F0bUdcLbhdUg</t>
  </si>
  <si>
    <t>Q0GdM_YBIkrTa1KgQncz-Ou30DxcmtINMs6qXTt_rMLxivU</t>
  </si>
  <si>
    <t>Q7oIgY8vKQecyc3WIbYcfIKHjF8-oVtnb2eu1PAF2K5Ql4M</t>
  </si>
  <si>
    <t>yRMbaH0KM4iAVcNBWDuuyL1UuvwWqS8J210j6UQ2G_bIG_4</t>
  </si>
  <si>
    <t>kGLsn-1yf_vZwt5BCZ2vVdWcARiF5CSYhFWQr4BvUFFxTB0</t>
  </si>
  <si>
    <t>P8oKKYT5DuuQMGCgtVMjxTHSwRLN_l_2BN47ROoob-TtwA</t>
  </si>
  <si>
    <t>MFkEZSfzcs9yVjayVza9qagUr7f7VmtEGKilrVGkQfLLkZM</t>
  </si>
  <si>
    <t>30JULyMb0LN5NU9uKUYPVhpXhxWYh4-ZYvMc11NXNStG4g</t>
  </si>
  <si>
    <t>m2pdBdSM2luwgVrV1OU1sJ3orFJyiwPxUUhSiL-fOpSutQ</t>
  </si>
  <si>
    <t>MwFkhsLnLAIvzaitzv4wQQypu57Oi0nIxeBhYAstmC0o-xs</t>
  </si>
  <si>
    <t>plBs5JafRTr7bW9i5ysUic-jpG9RS0lTfENQxLGXiInnzWs</t>
  </si>
  <si>
    <t>G9I0SZU0jyuFeH9Iwof78EiOy6ItBbbMA4OmRSuLD4nnDw</t>
  </si>
  <si>
    <t>zXTBqakWKrYdiJXDZeK59QoodkulZrUwJXiwYkxDA5ps14E</t>
  </si>
  <si>
    <t>mLnkWulfSDEBJ3nHwkyJxfdzNlzE2xn_-1mNSuML9gtE0Qo</t>
  </si>
  <si>
    <t>pYT-jmYIkptaog75VcPZJP4D0uK0Pb2cfxoEhBjHpsnTkA</t>
  </si>
  <si>
    <t>HkL7HWCt2DcKM9lp3lS0isRceyMHTmqbOgjYeFG7hpTELII</t>
  </si>
  <si>
    <t>dr2Mt2CsWk0fLIA1jxP6k9IHg4K8RrQ2r_tqq-DBCgjV0MU</t>
  </si>
  <si>
    <t>5pH6XXxbT4UkKPlahqUXwZQ4Yg-U9iEs3i-pAnIEVIWKgig</t>
  </si>
  <si>
    <t>wywC-26kveZOpx_A5SlTrFB_HsYdPruZZhpHmYYyOxB2z-8</t>
  </si>
  <si>
    <t>jf6OPgbiJn3ZgsYfdudoDzpVTbToUG4MLL4otG2PjPFMbDE</t>
  </si>
  <si>
    <t>_TN6W5L1YSQrAay6fjoBpkcb379trHzT0raz5Hum7FpDQg</t>
  </si>
  <si>
    <t>_LOgmB_F2uB57DwHcIJcIGY06gz_f20BM8UnBVU5osVkoP4</t>
  </si>
  <si>
    <t>DkalzVep2SepDuSi-vL8oUsZS831czWNSTDDPE0PYrXdcY4</t>
  </si>
  <si>
    <t>5vJmYoZl8wDbhlxi38DAAz4efGYnQ1xT_-iQ9hqAAT-SuSA</t>
  </si>
  <si>
    <t>ixI7BiKSMKRuAYqk7XNR_K8wjK5g4CbMRl7tgvnU4hUnGOk</t>
  </si>
  <si>
    <t>8eBOZmRLir_4IA8kb9kHaBuU9jntyMmlRSHiu95C2C9cBuw</t>
  </si>
  <si>
    <t>jTGfiouO7pXQdre10bG6Jpvk-QEr2hulfBzpD8WUUiQrcQ4</t>
  </si>
  <si>
    <t>7Tf9Ha1Mapio1-PGDfW43JgTWRyPj1mbRuVb1warlDw</t>
  </si>
  <si>
    <t>e6-maBj7KTVdb4gDbiP5SO_1AX3ncfPCe5zucQUIFrKf-Mg</t>
  </si>
  <si>
    <t>j4mBcNapCxW4Nh3VqzwBu5kErRgIqm-kAtn1IYZsbSJsiw</t>
  </si>
  <si>
    <t>KBLbbH9_I8hzgaXrg2X1RghIrY1fqKwsi78_xkImraGeEQ</t>
  </si>
  <si>
    <t>VJUW2cqZ0N1EDKhrNZ-nMJPhJstAhnHTJHFZYzI0_LKgtAg</t>
  </si>
  <si>
    <t>oKtcqxRBLrux4E_RmhoKsqXm8-DBlFMLq19Q_4tufTXKkS9TEc93KZLC</t>
  </si>
  <si>
    <t>FZEU90O75ej-Rf-7-Kfdgt6G0OyUBbNelT2KOop-0H9vVw</t>
  </si>
  <si>
    <t>tZc6zhf0RTOZJLOKJ8Gykloe8sr9_acE9l1kD8MWuGQwpIA</t>
  </si>
  <si>
    <t>QvtldwuuN4bDTCrT0UQnkaL2wa1V83CDxGvaqx0-TDROD53t_b-hrFeH</t>
  </si>
  <si>
    <t>KryHTAsekYU716Ah340-3c0RcmuOw5h67kMZ4eXwmJL1-A</t>
  </si>
  <si>
    <t>bJ4Dl_souE0iRvvSoxdyt7XEmSgZYvdHUJrfGmEvCPCcLA</t>
  </si>
  <si>
    <t>A8NzS7gLdWbuLf54lZ-KeiUgXJHOvpyxNj7TF83lKr6NM3g</t>
  </si>
  <si>
    <t>W893r5EqrjjUwZxeyk6TnI3sAfZn4JTfHkinjv7r989AhQ</t>
  </si>
  <si>
    <t>dnC0Xh_mBdtrUJcMcJNItr0itHqI1m6pm9F6H25sf5rg9Wk</t>
  </si>
  <si>
    <t>ce6XM1EgDjzawqBnOD6hc4dRfwGRqOG2Sma76kZ4Qp884lY</t>
  </si>
  <si>
    <t>wtqm_BVTMNkc9mH7wcCe-O6khSAxIFEA6vGaISnSGSv_YNY</t>
  </si>
  <si>
    <t>9ujFqANt1nN3QHwsvfDOU0JI8pomCQyF4po7ll6DvDH2PUs</t>
  </si>
  <si>
    <t>f0orkDLmLE0bBZThpPEQ8KJ9ja2gzBA-VBzfKsrCN2YpwWA</t>
  </si>
  <si>
    <t>gj_WYvhUFkcw4OUWD8GJdW_-nkuENmFEvvq2rUyelThG2w</t>
  </si>
  <si>
    <t>WPHBTn2fHMZe0ZI265TMBNfDQgtejS4vF61AelXjSzX5cQ</t>
  </si>
  <si>
    <t>hTEfsgScp9jK-LpKf-Z1078a3DNBi0Xkb9jj07P98rwcVA</t>
  </si>
  <si>
    <t>gI9gko_kcnH3Xuputqs4IVTwW6zRqeAXYM5pwwaKO8xwCQ</t>
  </si>
  <si>
    <t>0X6N4ygwux4hIUYEE4MDJxlACi5LxvPE8aRBfyVr8BRwCPU</t>
  </si>
  <si>
    <t>jbs1BTXCzz4SbpWUSvPyJ4NRQ3w_oqmCDBZfHd1b30ycNWs</t>
  </si>
  <si>
    <t>L7k8o1Zi0hnT5ds3cU-EvLunQ-OlKDZ7mXiPnPfKRQBWqU0</t>
  </si>
  <si>
    <t>j9nppSlPFwyD_HO3JlHpnnh8x1fMWsCip4zdgJJr5xOw93M</t>
  </si>
  <si>
    <t>CcQ87VW7qp2eiDQoPVn0EDXOYuogJ7wmhMRef3_ytYpG-_YF4tFKe5Fc</t>
  </si>
  <si>
    <t>HQiRf8SWPHUmi8TPAxs2IIMnY8bnnnNpUAleWtpkpwnMiiI</t>
  </si>
  <si>
    <t>CTIGPJce6HDw-3Pah6UJdKJeM6GWj9n667PfpD_a6BxYgDlRFWSbtmIp</t>
  </si>
  <si>
    <t>iFGLpno2S2mbM0C8kifiWgyF0eiolqswpKmRfLw-vaUFOFvJHYpCZ7F0</t>
  </si>
  <si>
    <t>xMxfBLHh0z5QR4WRHJtrpugxMynxsbJCoFiV8Kcnz5EJlg</t>
  </si>
  <si>
    <t>tiGWcGcPhRrBsHvUM0OEfFfVVVXXB60p0zVG0_7Uhq9rpQ</t>
  </si>
  <si>
    <t>gSPNtcUUSR0ir64Aih-7aLVAyGzrec8JHHJnhYSkbZ9Zsw</t>
  </si>
  <si>
    <t>Qrp8pyXjoDC55WD26l1lQZPXbzPESL0CsEJthqvSl_5qnA</t>
  </si>
  <si>
    <t>mbV4ErRptpPoz0o5lX8KKUajWCTpX5XhxqPQhsT0iyhIxos</t>
  </si>
  <si>
    <t>WuFZ3e1f6SKuyOHN5Yey4Cw1CboXPoTSRsPUyDJCPGvFLMbltjZInP-S</t>
  </si>
  <si>
    <t>Un949UHs7vuOWPIGjWq-hFH2do0qtIj5XLyNsUwjnyFM330</t>
  </si>
  <si>
    <t>6mL1Mt3z0djOEOW0uGRJcAcl0KQHUtjI9jV54USBCNp1Sw</t>
  </si>
  <si>
    <t>JwqH0qEx-8j8Mihi9Hm8DzeRUF6VfQEgxoiEOO4vK-FYSySprj7V_gDs</t>
  </si>
  <si>
    <t>sEnnRvhbIBOMlah62Eo5L_45dunvnRQttjZ0bqpKx9B-2w</t>
  </si>
  <si>
    <t>WLZQlRkuRnnxYZGaG9GWjVwuDmtsYw7KhuF-3SH3wrVK_kIYXWhmHoIi</t>
  </si>
  <si>
    <t>r34sRPufye3lBMQcET_VX4XNNM85wMIIFK0PfTDBquVdy-Q</t>
  </si>
  <si>
    <t>DEYOkWwAqFbOmBmV2fZ55_33a-bGCIM2wanZWuFOgEVqLq8</t>
  </si>
  <si>
    <t>TPKgESPoQkRNIiflNOu64RQH6OqQD8GvT0uAXw_N8My4caI</t>
  </si>
  <si>
    <t>qMi-OUlT57ktVAZwDCBgxuMeZoZOHhfvOamsMpxqBrtnDg</t>
  </si>
  <si>
    <t>FKEYTAvdTZRJlK4C7qOufvRMAyFUJ3o51aXUoymTlId6XOw</t>
  </si>
  <si>
    <t>XdBg-aftUCEJTa8MOdGCXcLomK9_qvC4KK3Pl40wMh8k0224fya7Zy7F</t>
  </si>
  <si>
    <t>nJ8Rx1Jile5y1fS9ACOjVyygB-99XIUVrafMlCBHIy6jDMQ</t>
  </si>
  <si>
    <t>E-A007tuwb6fm8kqGzepAAAguKhGPH0YFW0CcvhLu0bAaKs</t>
  </si>
  <si>
    <t>EdKqtgc-HuSfy_3aRARLhxu3hPOrFEue7mqcuIRbp75WoA8</t>
  </si>
  <si>
    <t>FTrf2-Dcxpi6tiMMOekTkPvu_eFYietExmMaDuz04gHY1w</t>
  </si>
  <si>
    <t>bAUxzPFEBHmXA9po-qiwFzBsCQPLpCD9fGt0FYs8NLGaEwCTcGD7gnYl</t>
  </si>
  <si>
    <t>CZ4miVMFtIcA2xn19klsIHpCSDA4EsO0z13SHWSCBee1ew</t>
  </si>
  <si>
    <t>kPHUKvz4UcSbmEwzmmrDENGXrpuckLQ6iFg8Ig3zxXabiG0</t>
  </si>
  <si>
    <t>VWJbdQLG9Fi_9EnwFxcGSZuYkwK0K3DGQlY5NToe_dccPSw</t>
  </si>
  <si>
    <t>Y7KgyJzIwNv1BAI5X2g5aXv9k708_nowNHxQvEr7roEoWLo</t>
  </si>
  <si>
    <t>DoeoMbF3JiwcP22CJUrc_VCKp93e-aqRgE43LqTiLwJtvDA</t>
  </si>
  <si>
    <t>uWSu6qqLDZSLvBFkCaY6lqPR-3YAUqyvzxVTeMI6winykQ</t>
  </si>
  <si>
    <t>ChNP3nb07u_7MsXGT7LJ0_ICbaLnl0q9nQ3N9VenYLN0Kw</t>
  </si>
  <si>
    <t>_yl8oJqhw2YrCUbjw_kcryf4vzvHvcMc6OXy6fwoZmXp_A</t>
  </si>
  <si>
    <t>zg7lZ_JXmNi73yv_ik1AdhAm7Gv6fHk9ABZ6N7IpmkfbL50bS7AIfdN9</t>
  </si>
  <si>
    <t>MV3Rx1GIsqNbkU1RgbFoPKRfHmDQPbAJ942MzSnJ8f0aAYY</t>
  </si>
  <si>
    <t>xBzSgyY1nZZ-u84BrWOI700tpALTXhQ9Q7lsU6EJfp-COA</t>
  </si>
  <si>
    <t>1eiRyA460veIUX5m7jnB8mxVV3o5gj3NzHCG-vvyHqO8syG8aIckqD5j</t>
  </si>
  <si>
    <t>nSl0ZbNpYPeX5bhWNxW8oZBp1GGfZMLQ4vMRpAwyBHBv83Q</t>
  </si>
  <si>
    <t>0SSXSfLCpvQoInIM1Xh92csX-4fQHOdCAIVw626r6gg6S80</t>
  </si>
  <si>
    <t>XvSteFcdObCfMb46AhIfz99u3vDOlFAkV65Wo0bUDbTc0Yo</t>
  </si>
  <si>
    <t>Wu5WG14xtaxEbU5Jja7G2rE_G9_rEeFqJ56rj4LoS-q9G3LTGPINEFC6</t>
  </si>
  <si>
    <t>Khc8FfrddcNRv5KlRkp9nSks6BWzlq6yj1ImCdUzKUlxKGQ</t>
  </si>
  <si>
    <t>OCIcFvifKf6Fi2xf1-nFeaCoGWjoh7MpZcgMHKU35C9W6TA</t>
  </si>
  <si>
    <t>JEGyMKhUHm8rEbWTJvf7st5XIQXY74Vf1LYseHSLmRMG3Jo</t>
  </si>
  <si>
    <t>_QFVWlnTC3cK5g8iGfYwFy7g1lGVe5RYTVXMSxJapKl4QtA</t>
  </si>
  <si>
    <t>1ARcRsFbjR5q_u2x5xPqf6nh-SG0C5pis7wOxSu1C3-01ko</t>
  </si>
  <si>
    <t>VU0GeJK3DXZVjAWljYnRGuMiovkVPTJTgMLoGgzapMtWNA</t>
  </si>
  <si>
    <t>vooWZcyhPZSKoAyTlA46hqvinSp0ELoocX6tfEUxfl52AQ</t>
  </si>
  <si>
    <t>QBMHsoYeC30PVCtnNuHVLRbeLawV0tNhvTuur3M-gimsmA</t>
  </si>
  <si>
    <t>Cdea4UzxrRkIqANnDJtusb6e15J_Cb7D2pA4mldV9HODz98</t>
  </si>
  <si>
    <t>qCEltiYnFNNi0Dj3ifwV_XHrWzc1_A8xFX7J4i9lawernQ</t>
  </si>
  <si>
    <t>gQqX_LBZXUtQOVS2IuBPMTEsnggGze6OwCs-1heu9w-OkjE</t>
  </si>
  <si>
    <t>yOQmi-QHFSdbtwgNcMGIDf8ZWAgQWulksQVwyi10I7ZP2tI</t>
  </si>
  <si>
    <t>pQ0rdTw7wAiqvp6xO3uc7O-T_Yj3W0y0gIvPU-ztOUXbC90</t>
  </si>
  <si>
    <t>5Iv0Ji5Zubs_BaH_EGJRlUBEWfbweQ55CqczcMPDYUkjm5w</t>
  </si>
  <si>
    <t>K7EnyGieiyJg86-HS-G7gjY0wfLptELgrWNJxIBIBKb-keF6EX5F5dU9</t>
  </si>
  <si>
    <t>U7XoIOdKg__kK9s74nyuQELJBKaPNd1NLrA1uYww5GW0dw4</t>
  </si>
  <si>
    <t>yYnmlaaWreOQD6w0wfy1E8IUMy8IUsnSK_hkf7WCdySj_w</t>
  </si>
  <si>
    <t>occBKNtbSTO3jmnUK6dJVIHE4lMAPsOGzxKTaE2g3YlRlRg</t>
  </si>
  <si>
    <t>itJL0tzelSPIQ9w0kBNd0GEX5p6TBPviNXtMR-A-i7powQ</t>
  </si>
  <si>
    <t>GXN6LetWeg2Sh-8RhrmUZZ6_Q3ztzqQBQOTtA-s1DSajovI</t>
  </si>
  <si>
    <t>HJ2fGHz9pfaeccFrdCKiiZVe6xShblnCYW4t06WlYjWRwQ</t>
  </si>
  <si>
    <t>o0vf_7hGSDyEpQQto017vbtgw6PeA9PvN1WRTtd4WUg</t>
  </si>
  <si>
    <t>dogth-Z7QYaYCHan-BlhUL3LBLXulBttIT8WA1qXO3gmLqM</t>
  </si>
  <si>
    <t>SkQqNo2RcF26fGCChs-7e-JM2HEWhUVP2gK_WCC12hghIxw</t>
  </si>
  <si>
    <t>eVqI79yRDViXdMMY56J3vJSj7lfPAK4mCjW3Tp9Y0YSoXA</t>
  </si>
  <si>
    <t>WtVSb6GX9-SFQp2bmxyqBK2mRv-GRqlZKZdZIFxpl6te8w</t>
  </si>
  <si>
    <t>_mFZy16-Z-cwpFaWbwalLknNrQ7dOwNmZ1wwheq5Ik6zAdA</t>
  </si>
  <si>
    <t>Jy6NfxYqmjehOmweH_p9UD4eVs-meXzhGht2KJNgF4kKnA</t>
  </si>
  <si>
    <t>u7Rk1PczRdfVlagPxvGtsRNZMHqn6VHuGcy4K9JQAzyEbPynL0ynn-_j</t>
  </si>
  <si>
    <t>NolGU7F6z5Edq3LU5H_0_vLhwvj7MypKpVPJao1XsC9l2A</t>
  </si>
  <si>
    <t>RzNmkR7bqFSBsWRbPdqVuFGYJQPar4QQVmDzxW417C0rdg</t>
  </si>
  <si>
    <t>8NDxCG78Z6hr1OH9bWuMmlN__nAhTMsp8jVV_vCroovSqYE</t>
  </si>
  <si>
    <t>RBzJz_j02icYMcpfJg0FAOlzi-LpNdRadLxoSaThDo7b7JI</t>
  </si>
  <si>
    <t>f-wobDqVvTlU0zpZoulAerX8FHLuzbRdlF-aJI-VuPAC8g</t>
  </si>
  <si>
    <t>MaPW0s9scq2SgxkIVskkPlYxDG9k0C90HXvJhdWFTmNVW24</t>
  </si>
  <si>
    <t>wbjUhHpjxPpMgJBZ2V0IhwqhN-Ksp5v2qjASodZMhewO51E</t>
  </si>
  <si>
    <t>OKWtp0KAk_ewIV7-YCZonGhpXRTliRrFdwOUrOGGF2pRanA</t>
  </si>
  <si>
    <t>WFjdztLUWBMLaghUpDHfvHzRen-Bz0Ag4ghYKBadx6AMq9o</t>
  </si>
  <si>
    <t>Qk7of1urCwhBbnmXCFwex4kPI6bYraV2_za6PEU0HOncvtY</t>
  </si>
  <si>
    <t>0XGZetxU9NxXH01k2zo0zXwaP2uyGoF-kkq2JgrIwpqpMh4</t>
  </si>
  <si>
    <t>DZ_EbgjFUrxhgHFT4Tkqs9h3RCI2KvHHBVptbe3HuMJjr5Y</t>
  </si>
  <si>
    <t>aBj279Oa5dCgeDb7v3KWXlLbiLTfaOLVFiGK0tpc80vgTw</t>
  </si>
  <si>
    <t>d8ox1ktjBjs9cbG2Y4YTYdbO1tI0oGOwdClpFIxO5QVVPw</t>
  </si>
  <si>
    <t>OVsL6u8NRJ5PkF8-zxMdymdV5DZHM3CdppsGHKEw5kjiDA</t>
  </si>
  <si>
    <t>xpCRXEKFvQBJqmKB_4QtZtyFjfZLOLZSZH00hVXL2xodqw</t>
  </si>
  <si>
    <t>qKvl3hait8e0qb0s_aFwdscrB8nburIm_xLulcMUhkMeF4k</t>
  </si>
  <si>
    <t>KuWdfBrkwIdaej1RIaVDTR8X6aYexS1rJFEiuqBvJ_N93fE</t>
  </si>
  <si>
    <t>iWeEUKdoEjg_NlG3RVYpkPAOWvPwiXzI9gBCeFtCoasr4sI</t>
  </si>
  <si>
    <t>wjYavSUgsnk6prvCH7Yi-_aKJFqXd_d-8e-nfQ0683XYvHSm2vkeXYb9</t>
  </si>
  <si>
    <t>v9ji_TNrraFksSVTpFgXlM5cLKEgJDYFTpcx2n0ysGcbTfw</t>
  </si>
  <si>
    <t>deluJQK5VU7k3Lb6zqnMBXxPtIYt_TvA-NvTOnWVLEsaaaY</t>
  </si>
  <si>
    <t>FgGZKBxDYhgoiAMefQ-JiBkVYAup7dXoenzzNCgFfKFxPmE</t>
  </si>
  <si>
    <t>66CBGvuBpg8xszHb0R2GmlWFw9NGkSolLB1m_yI2lUeT7Q</t>
  </si>
  <si>
    <t>PbRLSBUWItEpgUNqqgSKzQ6oTZ7Ni2iWPoLyMnT4WX6v0nQ</t>
  </si>
  <si>
    <t>7pk5PbUZ6k-QVw8MhvriDDDnIbqtynPOREo-7JAKZS9EVc79h8PC38zS</t>
  </si>
  <si>
    <t>GnjCyWPw8QjaKd9pwrE0J8a_9HVHvdkWqc1QTOID6VKr3Q</t>
  </si>
  <si>
    <t>gdjnc0QCjci0J0BDFzsqRkhKgfZJTEDCSz7UsBoQoPxQlm0</t>
  </si>
  <si>
    <t>IcXlKh1IdAux25WKG2Z5l5y7lBb8zjKpK58w8eQXV_AvmQ</t>
  </si>
  <si>
    <t>8OmAshRk51gWYwXWh7B2lmcW9ecOEaXC_5siUcnv7tqWUg</t>
  </si>
  <si>
    <t>fmQb13BwKTNZ_eilGHb88aVsjWZUFbuDQ5L1DyY2Hmja9Q</t>
  </si>
  <si>
    <t>tXJMtqV8apaVrRFaFLUqhLa0aGrTClOs8fV1xFPB_R1AN44</t>
  </si>
  <si>
    <t>4LXIS1aQgmVlU7MKcCha2zjxuj4klnqs10c2Ao97YxpWAgY</t>
  </si>
  <si>
    <t>YBfJnWNqLWW91its1qF08ZNgFHtCcQa4GEe4ySJOjAm_mZ0</t>
  </si>
  <si>
    <t>ViHafGQRqbWEXZIQs_qvYFT8q0oeqPuHpaWtK5SWti3ueaA</t>
  </si>
  <si>
    <t>xWgnOFicCfCkM5ZgMoU_tWYW7vJLq_dsUILKH2_6Kpsh4g</t>
  </si>
  <si>
    <t>9PYF8zEN-jI5stRyycFSbbLLKQUzvodsObJl_hMB_bHkyg</t>
  </si>
  <si>
    <t>VGxJgBBQGKHdpTABKRnWh-JlizLxzYG2tAmJXCxWtg</t>
  </si>
  <si>
    <t>1wZs_mIp_sESUIBFQ6YgJCX3S0IcO09l-i4FbOVixLKFqA</t>
  </si>
  <si>
    <t>kfBUGgUjO5w9e9yw25oMZl4JudeCJgCmgWcA5OKOw_HlXfs</t>
  </si>
  <si>
    <t>fc3SbwW5GW0UwXc9nupz_u2xNqCmz182sLOIdXTUzkEDz-c</t>
  </si>
  <si>
    <t>Xb96n8n1AeOUt5s8Pgf3zWBnn-_CudfMzAx9CIU76mkpJhk</t>
  </si>
  <si>
    <t>wyUb-2VcGNv9IWsffp_jRYjLxU-bchpsgyicSWcKi_EnxA</t>
  </si>
  <si>
    <t>H3v5jyBV--3t6rc4HxsUuJh961KUM_gxy7MH_BjvEFyQHUU</t>
  </si>
  <si>
    <t>Y0NG2bdj3pY3M6ZHyg44oYzVlqI7YKgqMaAPLFMrPrpWRSY</t>
  </si>
  <si>
    <t>1dX_Hbg0yqbLtfG3HS_mSca4-yRNJfjF6ARaNcIJ3KMtWzKk7CLeKnId</t>
  </si>
  <si>
    <t>0TVuRX4Q_qdfNndYgAKo5KGz0BBPxcY2wARiwU3r6YZ6Ow</t>
  </si>
  <si>
    <t>H_GhvboVVscRaNtH3Z0wpEQGTZ09mYxAZs1qUWSBV3Fzvg</t>
  </si>
  <si>
    <t>EuQcTZPiEk7184V1061E36Y2iXqK-9iKb57ltRl935fRMe0</t>
  </si>
  <si>
    <t>JvH1Vk-Kph2E2Nof7k06ymS216IvACh5vhzFWH0CFaFnxM9FLwxSD0Gt</t>
  </si>
  <si>
    <t>0yDk_tyEdl2RBNylcZg74vBjSISx7lOcRK58MYwWdNojbRQ</t>
  </si>
  <si>
    <t>9ImB3matW5UoahIgfV03236bhI_Noyxzz9y_aOfsJSv47w</t>
  </si>
  <si>
    <t>VZtjYzg_yh1vcFrtcNhzXQeKAs1kvxJ7Z0gg_u-i3YtKtA</t>
  </si>
  <si>
    <t>u7bQHyWvoAiFPhfIVJpejCic4Cdhg9AASmC1TBb2NVHN97c</t>
  </si>
  <si>
    <t>WhLYKl0gVUf3nY7_BgH1cxkXoWhYbw0NvwLOSonstypP2kk</t>
  </si>
  <si>
    <t>oMU1EWo0A-QaWefohMfDIIzDi-VH249z6PtJGDT9nY1ZMwM</t>
  </si>
  <si>
    <t>rhtHpLxXK7SlxgUmKjBeqcXKzXLnKsh3PJ4btySP0gN5myo</t>
  </si>
  <si>
    <t>wpgjf5F2PILf64qjIKHQwEN19wnoGjD1lxol_7rgo4ITo7o</t>
  </si>
  <si>
    <t>BVZwtZLyStNk1CfNpQcDwNt6kEL0J3r5plIp03Epp7dzOOQ</t>
  </si>
  <si>
    <t>tZzV-WcwgYMuobJYvfRf6aGdcPsotg_gsDhBD6kCTtEz7mIs43QDtdgd</t>
  </si>
  <si>
    <t>D_gifdiTRA8-eO8EmWiHSD7Vgtt26iThymX9Jo0C5JEz9xk</t>
  </si>
  <si>
    <t>Wdni8ZC4hv-BuKzsFQ0WXVU2mk3RfTjurEi-rTtTlR3M9A</t>
  </si>
  <si>
    <t>BgD6BKbBcMLpUAAfdsZ7EIgvEDrPkuwmyh3TDgeF3o66Qw</t>
  </si>
  <si>
    <t>MR3dTnKwMPBvRjdVzuoUuFOkiSKDhPNCc85MCQCqACBD_j4</t>
  </si>
  <si>
    <t>Kpe2QsGkMB7aiSMyuSMGUNBppjkWXcfk5YJJrkJMOy3xbgc</t>
  </si>
  <si>
    <t>vJUXJJXcjOaEd5J7881IxIXLA22E4i_QkqUP-M-oSXwfvg</t>
  </si>
  <si>
    <t>zdC1UXSveIYuuR0ViMBy8wahNypMkO8VAZYoFuwG3oKDIQ</t>
  </si>
  <si>
    <t>8XetqQ6M-fRqJqVWGfEgOIFPE8_syaIZK65xKz6iheS_RA</t>
  </si>
  <si>
    <t>Cm-FH_OksFf6Gd3APVZiVMQcq1W3169aWAZTk4soJXsSSzo</t>
  </si>
  <si>
    <t>GYBuSGJ4AMFalBhmDGglil4KGggY934_hR2JOx_sF4Nfaw</t>
  </si>
  <si>
    <t>sBgt1GWjkvry1HB0AwXBx3JwKDEX70673LA_nZ9qs_wI42s</t>
  </si>
  <si>
    <t>vBrLQ4oiQ_PSwAM3GreohqOHdTH_-2RRv6npJJoRh74v8Q</t>
  </si>
  <si>
    <t>H4s8iyiy0ZZjfEE9QNHLMLyNYw6E1aKhtPzlIdbWB0AvHPo</t>
  </si>
  <si>
    <t>tQb1ppriWu_TDrK7HN-n2bdiJH7eUg3fOXk5ImAVujM5_FM</t>
  </si>
  <si>
    <t>cx8ZxvXImgF6bOe56Rn-gO92d6d_JkatxsBLMEdfnXtMgJM</t>
  </si>
  <si>
    <t>2qQUk0OlKbogZ_DVN747_aoexs54XiirXiGvdbJdyqkdiQ</t>
  </si>
  <si>
    <t>8-kmV5_pcxQ5NQ1zbvQRaujdxa_Y3F8eaouLdOPjGheE01w</t>
  </si>
  <si>
    <t>3Bnux7xO3Hlir4fAb0pkSFbAkT9LRdx3OrYMm_L-UdOVgJw</t>
  </si>
  <si>
    <t>txgKBUQY5bR2DqNkhhnCJfGl_aALnSy3ITvKNrivuNcWR84</t>
  </si>
  <si>
    <t>yCNN2YaDIzku0IEuQgzRi2czh8dbD3_Bc2HWz8-twTNh4Q</t>
  </si>
  <si>
    <t>PxXmky173Ta8NGDA_xxuDJ5VojnOlAHW-HHS4DvLpjPxvcw</t>
  </si>
  <si>
    <t>3dYIT-SdxkiQ-zLVktQSv00dsVuMvuyTk7BG9_t2s5Z8Xug</t>
  </si>
  <si>
    <t>G5eFvuLmpu978YSRW81qFQChoFUxwl7xMvkIFIXjtV0EQg</t>
  </si>
  <si>
    <t>6VpqOBuFIY8Dw_9AtZcBZ-X57Eve9UktfaNePN91omc5Y_s</t>
  </si>
  <si>
    <t>HFJ3f_p10_WHFi2hM3LgOs2Y93TsaQphO_8R4F5r87jWRw</t>
  </si>
  <si>
    <t>mKMA54F8md_ZNJnZznzSpjeuhA-H8Hz9lumjseGICnbe9mw</t>
  </si>
  <si>
    <t>oENkW-Ei-_fcKmQQjEE3QdbqJPkGF8YW4SJJFC7rg7mozg</t>
  </si>
  <si>
    <t>kcY-7qbPzGNUKH7QQDgtYlL1ZsQNxzy6muP_nqaLHfTQGE8</t>
  </si>
  <si>
    <t>1rBXRoMTZIR05NKCSQLPPyU-nU_cqCrIZHqVFzFOR49-09o</t>
  </si>
  <si>
    <t>akKNPSyH8DAZGt8XYpXfDmORVnfw_v-ZcTrdAooZtHSKExci7BDPViC8</t>
  </si>
  <si>
    <t>r5vIgSe74u7P8QFgIaa2AmHNt6Hpjx9nDNXBVyDgCd9EBw</t>
  </si>
  <si>
    <t>Tkk6x0hJFeoy3QPVdjXDPBsOqX5MLt6aNxs5MJSfXE6ZQNE</t>
  </si>
  <si>
    <t>ner8C_0A_mX8-OdYfyx9FFLT0CXZwvpbBdJ5CQZxhsNSGSo</t>
  </si>
  <si>
    <t>KRjZYiE4VHydI_O0BnH32YlYNSSgWuB6UfW5Fn8o4MCEmCw</t>
  </si>
  <si>
    <t>K_Wk38Yaqf1Z5El-4NV2KpOsjM2tMkx03K61mcXhqn6lQas</t>
  </si>
  <si>
    <t>ZnHi0rc5WvM2VzBzgbNsUz6JmaJhUHPaptm-fYGDN1BWmx8</t>
  </si>
  <si>
    <t>PaAs1HemV0Y4W5kNyzPSvmpM0AkZd5Eac39xHzFtSQIe91o</t>
  </si>
  <si>
    <t>y6xJHgZOZjD2hDoElXUKQ8ImrDF_sYRCWjPDXS1NN67dZ8A</t>
  </si>
  <si>
    <t>l96j6vGszCp8HVRJ9Vw8qs6x2XQJ1SWTtf8AULFhkbseVa4</t>
  </si>
  <si>
    <t>zQuS9sH0BvkXnU9C-KCCYUqzfsyva4XP8psBKuR1BqV-CQ</t>
  </si>
  <si>
    <t>hm7mAt0GDDzLELEAWF7WB4LWoh0qmiQLo7fgs2jeGGp0ja0</t>
  </si>
  <si>
    <t>mZp3eTapps5atUn4y1qABp5rJuFGO-hGuHpwjZY5HOW8ah4</t>
  </si>
  <si>
    <t>IbjKdlQnGHRW5vk8S2yWODEiL8iktKiZ00yDbZZr5aU_Bg</t>
  </si>
  <si>
    <t>dpORtp5ttiUE0VudBTumCgl52hs1MUhU4o8tfmTbpYxLwV4</t>
  </si>
  <si>
    <t>xa0JE2ozxGkevaZyXLWNBU874GLrU0nagSDDKN4flvi96vA</t>
  </si>
  <si>
    <t>rWtHjrCxx1Ok_0Wh7lSDvxlmtrbDhwGsVkxeIRQPRomHQQ</t>
  </si>
  <si>
    <t>OcLM7CbsXzoVdZQljcR0m9rzFS_ItRuhyn8kDgv6i0W7clabsqVtRLZK</t>
  </si>
  <si>
    <t>RuzAj5HquNrBF-D6rBdudr3g5DKvsWklImylZM7q2bIUuRc</t>
  </si>
  <si>
    <t>VanVTUOR3jk2T0URvLRfQUglmDNb1ZMeTSvEMYjvOW4psyk</t>
  </si>
  <si>
    <t>gOtUjbUu1FYd4FVR738ljcTe6t8TD9J1ziH_Hbx4PW7d22l7Ou9LKq8X</t>
  </si>
  <si>
    <t>QwtKIPcC8pQo8iyfgOS305d0XYdmVRk_GafjQ7I39ETpSw</t>
  </si>
  <si>
    <t>A0DdZvFT_u3Ch9qQGC8eDeB4E1-qUJXDSUt6ZKV2ZKNPTU8</t>
  </si>
  <si>
    <t>Kc4mTah8OgJX7t-LzpFrzH8rnqnBFXLKnbXjtFZyR2t8VpU</t>
  </si>
  <si>
    <t>4311GRvbcSsj0vG7KZopVx_u-2IxjmBTRu0Fto1Y2j1Epw</t>
  </si>
  <si>
    <t>8dPuFI0Ees-7GKCNY1429XLkxjmUzAsDsrGZaxNPs_6AdQfL4PE2FQj4</t>
  </si>
  <si>
    <t>bQojE2Ikhndn19vLyDjN67BSyQo-Ahmz-7Mp7jFvj4Gxrw</t>
  </si>
  <si>
    <t>khnEblv4ez-D36sNWW8I81Nfv79USTBRrO1z11rWWZ2XKps</t>
  </si>
  <si>
    <t>vw5_fQK2E6XcosJ_Mt_siBlRQvXS4wpAhH_WDWDY8b1PdQ</t>
  </si>
  <si>
    <t>3v1XSww3CLyjne0bB-u_HQQRl1EaT4fydw0NCrVe6rdLczI</t>
  </si>
  <si>
    <t>rABJNCHY4SdYLqF2BwLY-KJsdeds3Y8fgYiYUPpJ-8bhBQ</t>
  </si>
  <si>
    <t>SC7uaz27LIay7JHMt4wHc6eQ6HB1_PlflMd_P_d5C73fuqU</t>
  </si>
  <si>
    <t>w7fwOJTc70ejSeY6CjGvqBxqyal7Ed4KL_0OM7xmNU25lbc</t>
  </si>
  <si>
    <t>iBA7Oz4js5ZaVETWGByzfbD_OGqIYm9wAoyFRbpdHR1Tig</t>
  </si>
  <si>
    <t>00wq6_vps9wnntciPUj3Vn4hRoU52pDVDxKegHIk-P7qunc</t>
  </si>
  <si>
    <t>1vuh9qQrfF-H7shTrYxNXtr6qTwIyUEA9zg6qsUgYcXDQg</t>
  </si>
  <si>
    <t>KwBR-gfBHzj84CivwCBMgNtjXhI4VltEa4g5dBkv36a-JIs</t>
  </si>
  <si>
    <t>ZmNuZTvc0QB5R7J9-Yl5FEDF-wk8-lyd60_ftavIpTlg1Nw</t>
  </si>
  <si>
    <t>fabt9QM-4MTcmbnNhfIHjgfysmEzefIyP0EDaEbpcTO-VA</t>
  </si>
  <si>
    <t>9hv1IYHyubMoRhRX9JwsJmskyUv_dOH3QAsG2qCcLHxqXFU</t>
  </si>
  <si>
    <t>GjYmDD_EC4wPNqZaiBSZk3kWdaOShuLZ9cgm_0PoIX397A</t>
  </si>
  <si>
    <t>ojuZ_mGExkylBQ483aKuOchhBLyQsIZDrddLvLFyJpbnRA</t>
  </si>
  <si>
    <t>9sqOKq58yYjaqyxcMRjFHJp_rpY1J3boYhwf7GPyjP3TyQ</t>
  </si>
  <si>
    <t>RUVUFMA3yzToOhM9K1FmGF0vwbbUBGRUFr-em1DXiEr82w</t>
  </si>
  <si>
    <t>1CMSC_uxehdCnPlzxilBH8V_OsG1WLWMBitKaHhDEmiYsUxAoUaj9umQ</t>
  </si>
  <si>
    <t>8T9q2bcddxkKvzQnvvK3MyAvz_6RJud7StT6wiS1fwmPcg</t>
  </si>
  <si>
    <t>3Sy-QoB-QbbjLLE2AA9jC0gsNDvaax5gDDgQcvH-OU2Kgxk</t>
  </si>
  <si>
    <t>yYunpaBddtYW15kkPC0WcXbSt69w_wZyXfADmx9y8g5cS4c</t>
  </si>
  <si>
    <t>HIYoNhWlmpfyTJ1LuCPnmKc2f2NOSt_MJouHYbVVkITx6Cn8RkMwQXya</t>
  </si>
  <si>
    <t>DLqGwpSvY7yTenu7N2xeyJkyX0CTo3tIdOibKC7zoYZoC9TmQPjKhdt4</t>
  </si>
  <si>
    <t>xCISftCSYMUW7JSKxV5RV-jTjQK-_spC7wIS_p-DKLIP8A</t>
  </si>
  <si>
    <t>KV4tjyl84mJ5YhoZFG-hVW8fXciwyW2xb0PjkviR9Ics_Q</t>
  </si>
  <si>
    <t>BpDS3DLCeKVN8ln4asZWPYPX4NbhqROeBJnvXSfZz_AQm44</t>
  </si>
  <si>
    <t>zMNTpdCaQGjdzV_lDS68f-QgcVBsnpJzvBXKGfwm_qUlAWvDTsbUjwM8</t>
  </si>
  <si>
    <t>r9c1kfWHzs6Q6WTpzhIxqbkeBt02UpvVr9LUQ-rKk2nJD34</t>
  </si>
  <si>
    <t>qox0WZjDU_HY8JnA18xKxNcSwQojOuivt5ltXqXzaJ4Asck</t>
  </si>
  <si>
    <t>OI_TZszApRQ0lDmUwD_3SVPNCUK5ZR1HrcGHcU55DpDMcaZVNX3q4JkJ</t>
  </si>
  <si>
    <t>HAyFI_EDMjIy40e3l0GaLZSEDm57C-sKA34X8w-uSgnGZY4</t>
  </si>
  <si>
    <t>jfEf_uBClzv-2PkI-r4I8afA4yGJO6thWxs77h5FwGoIwg</t>
  </si>
  <si>
    <t>YVckfqaUJCf2yKsbid6s61P7C3UBXA6YBjjeRlDf4ZMJMM43VYdc-W0f</t>
  </si>
  <si>
    <t>nGK7_-g8q4x9TTB_FwMPqygDhHEVwN_XITvr0pfzP3L_pUQ</t>
  </si>
  <si>
    <t>G_S_GH5AEdTOvdM9HqnkXX22JH0W4Cg3j630xIJ4IgUnAQ</t>
  </si>
  <si>
    <t>GRJ_45MmfMjj-WxVp8XKA_0BCTCYh2R8hZ9E1m5gHfbmhQ</t>
  </si>
  <si>
    <t>iAHYNgCat8A6HJwC85QgxhQ6jF5z35eiCzy8WZ4PHpmMuTo</t>
  </si>
  <si>
    <t>WT1W43vVEzwGSjmbL3trSZBysOYKJR2elNTwibnpSoEPMh4</t>
  </si>
  <si>
    <t>jaWI9Tk6ZHOOotTbRexO7me_3D9JrQ3erVYHyAPp4WOkvtM</t>
  </si>
  <si>
    <t>vzsKhrQWDMbdQT2h2h6YLi8Iecrd6kt5PtkcKR1rKVal4R5V97aZPi8V</t>
  </si>
  <si>
    <t>JFIXkH3GCB3LeCF3EtwGjRVBgKKO8xJHkK88lorOq1hG3g</t>
  </si>
  <si>
    <t>A38tZ08-zWaDxvUkwhVYNhJWdwzYca9lqjqdaDn15mAOKk0</t>
  </si>
  <si>
    <t>oAjLfj2OZWznWc8RbU0IeYTClRhOsHihllxYPH5c_AgS_j4</t>
  </si>
  <si>
    <t>ge0Nd5BjwdUA0fdM776AI7Zgb1on4lxtu3z50wocUuno8A</t>
  </si>
  <si>
    <t>B97Ykz7KpxyR7OOlyfI5A8ioNi5Aznt9GlZX3VSSjDCoYWY</t>
  </si>
  <si>
    <t>iEl5LoXCHif9sOvBGojcV-zR94fFmWiELb7ygzO2HULyvPE</t>
  </si>
  <si>
    <t>FohUb_kNrE0QKZIi62yMFszKw4sVxSACSNcxRgVV_dnNLmo</t>
  </si>
  <si>
    <t>7G-vMEojgjEm3AXOiIV0vlWkKoidVDyaWXYy5wR4eG7urW8</t>
  </si>
  <si>
    <t>gjBsCqUzCWWxQiZ6NkXnsWClZaP8h3i00iJJt2OC0fkgCw</t>
  </si>
  <si>
    <t>XYKheahYaJNxs5J7ObMYHiaq6yIcr-ZJFcd7q0Y3O4874uo</t>
  </si>
  <si>
    <t>Q9TUd71-_ObXoRAZyJSNAn8veVA4zTVW49aS4Hit8bOkVObZSkPlujfx</t>
  </si>
  <si>
    <t>hJaUi3ilC_sZIs1axqQtBRzXXUpcfncnQNbptGsvIggLSm0</t>
  </si>
  <si>
    <t>_WqA4guQb5TMpWYgP3FnlBnnqzQWicdn5x9FFY50R0W3qrI</t>
  </si>
  <si>
    <t>DXUUt6hB911k2qr3DwUQoUvdqWmWshZPpPJNBF7UVQOOOZk</t>
  </si>
  <si>
    <t>kOTMsPWumpD4yWjn__YnJBqbaY4W-KcBiUHY7g6y0C9v6Ng</t>
  </si>
  <si>
    <t>PYCpm1FJGDXasY_bA3gKe2gjGPsjs5F6mmf7RupZ8rbcxgpSVNUFHin7</t>
  </si>
  <si>
    <t>pimqguPcBKvIaeX5xufnjFy9mHt8dC8oJrKTptbClsa9lbQ</t>
  </si>
  <si>
    <t>GMLK0S2fkawAgFH2lYzw6Xu3e46E3W4eCcRhGkF-k4JYaw</t>
  </si>
  <si>
    <t>nFA2_MEM-3aoa4rhDJFcAd-VigorgtXZuFnRy86umUtGAhaave-Ct2TL</t>
  </si>
  <si>
    <t>UxKEELainriPnDxYf1GtM5hMFzhfIfNF0_PUVx3Ny_rtwdg</t>
  </si>
  <si>
    <t>nfAYV_0gkIhSeqYsG3qVlY-9n5Le8tk0arCV71q0odKjewngsGht_snU</t>
  </si>
  <si>
    <t>S8DAPYlQSAsxXbf9QArpDXtv4As3bXgGGpnIzZzSLYkaSg</t>
  </si>
  <si>
    <t>yTk3L2N56Snc5Y6ZpXJGD9BVjPvc4OqAvN8aQkkw8UAOiww</t>
  </si>
  <si>
    <t>L8Gf_K9RKUHDfOfQiscBF3WBVgsVEGdOySz6dUIApRTjfOk</t>
  </si>
  <si>
    <t>LBM7BxTLqGJU1NVSKlMxf3KvnCkJ3X_Qa_i4lqAslE3feXGQHXOSR6O5</t>
  </si>
  <si>
    <t>6K4PlKKbueYkQXKAOL-Sc1Z6vcmql65C-Cs5l61xJriE4UA</t>
  </si>
  <si>
    <t>HIz1e_nuAiMLVs-RKsqoyKLxTG3u0Y95bWOiNVac7MJupA</t>
  </si>
  <si>
    <t>CJH3dOJ36Vtkzk4xbtVo0Q4oa6WtCduzqoLFbMA9I2zChA</t>
  </si>
  <si>
    <t>ZJYYiXUK6gmzSORNDi5q9ykoIP0rGtDqE40X64RsbkGN6WEgbcrx2528</t>
  </si>
  <si>
    <t>By1DPv9OM_0EVWwqgYnXisF96EkpDeZfiOzhgZVLYc8dNQ</t>
  </si>
  <si>
    <t>IfZq3DsPIuOWz2usW9FGEXZWmRLErg_ipCVYKiIFA4txiw</t>
  </si>
  <si>
    <t>gvHf6RZoRjbfLDRofyRvRZGOstsVTxxzvAdqpqK1tIbpUP8</t>
  </si>
  <si>
    <t>PW8JGhwBjYh-Fw-GSbyKvFI4-poIJKJU87mCzzo27KV2rk0</t>
  </si>
  <si>
    <t>UhOhIS4vh0S9c__wdmpLdZuXi7fCFo9izEPAlpupTG08gw</t>
  </si>
  <si>
    <t>jqzhZjsEwIqDZzvJS2W62qkT4JxfpXqnVxxAZ2ho1cc-Cw</t>
  </si>
  <si>
    <t>OGOQhGbxXOzTfSDELnVleAwaLlla8PRTTLsLDHJ2EDm7tg</t>
  </si>
  <si>
    <t>YKXXKueyATX4WupNkHG2rDUAL9dX672g5x_zG-JVZtIO_uE</t>
  </si>
  <si>
    <t>l3IVCAouczc7bl0UiZrGHMgiJ6ln1H9pCf7iFhAhQERejx0</t>
  </si>
  <si>
    <t>ZDC7SNYkkyUiRB5J29BKCWw9jO5_3yca3FXSpCEgfqfg9w</t>
  </si>
  <si>
    <t>y6igBJCHT9D5AjAnxlUyA2W94f0y7brslxXuKXUUkydVtKc</t>
  </si>
  <si>
    <t>yZFnU1XJX7r8y5kJGYclZlwxVaplJwYhrmrID14BfNOkXg</t>
  </si>
  <si>
    <t>9GAotI6dM7PdZU6s_1pPFDPnpz_dAsbFWf1sKqJizzDwMw</t>
  </si>
  <si>
    <t>Uyu5AjmIXuEg236EEzZbXY6Nn2FP5vQJjCFx_diPRVerIRIUBtqO0xy2</t>
  </si>
  <si>
    <t>7zghRKZYMuAZDCREMRJQV38RyqwZdz_WKo14J-1qrinhGGQ</t>
  </si>
  <si>
    <t>2C6IA3M_FUtG1x1Onsxam_BzHtkgQwZWMMcbpPZHUZRuzyo</t>
  </si>
  <si>
    <t>tAtkQZKuBBx6XkQKn0oD7Q_O3yNc0wSKBe7ECB830HyL4Q</t>
  </si>
  <si>
    <t>jKXaWX-JEM_E7pv-t6ikRYPdbWowMN6ZDHWo4zniKF5iqJM</t>
  </si>
  <si>
    <t>fB522oRR5cDZIEjVZhpxPdKFW_4zaxvXkHAcMp092n1X-Wk</t>
  </si>
  <si>
    <t>YUd7TwEt-XvMSkscSPbPjEg7wWZ3hCX_DIeVH6VbY_Z56_E</t>
  </si>
  <si>
    <t>mc_T4UW5EjeaUZXQNwooezOBngaKRvL4q4XgBSLe060Ocb0</t>
  </si>
  <si>
    <t>DfAKll-MWyvAvDtgQBaXfXQ4LDgF97eDpotIm9UpGsmGvQ</t>
  </si>
  <si>
    <t>w6zV6mVrGmLyozN5Y5vSkj-bLg9OpwwMiryGC_Bq9awvpnc</t>
  </si>
  <si>
    <t>gqWPul_IgNbreVMW8JVjwliGonCDhVDnsVKZ8nKaxdWtiw</t>
  </si>
  <si>
    <t>uM6gEwBD55RyGelct5i1jj3weFXzFdZ1ppVxbmgVx4fymoY</t>
  </si>
  <si>
    <t>tuG852KFLTHsXrrG0GuCHkRN-CYRTkcSs36bMugQplojdw</t>
  </si>
  <si>
    <t>v2R3TriAqhgk4Zz3tfcSbTXsHF1uN1OQq1leUAabCL1zyg</t>
  </si>
  <si>
    <t>LoVu8psVXmXO9aSs5ijM64kuytLe_IRrM71NCLuPntW2zQ</t>
  </si>
  <si>
    <t>0Uum3rpyOll5VC6mdBpVBnQQR23eJ8GCHw4asAFaCQIFig</t>
  </si>
  <si>
    <t>BaJFppy8pK_VPQL3Jv4tEBgiByGHlcev1PUGPEysDUPKH18</t>
  </si>
  <si>
    <t>iMIFPnAiANPawJJv5xhnmhYz-Efk76AezvYHjNZ0vp7kpAs</t>
  </si>
  <si>
    <t>UrN1dDxDLnA9tpM5AhgUdHMXVq2wKRFi3cVdkd0-aIwdew</t>
  </si>
  <si>
    <t>J6caECdQdAe3CCoENn8wzGXH3x3iXmejegMawA8wpvn5HSE</t>
  </si>
  <si>
    <t>CRw5PvoUhgDtbpqe26l6O1prQiJTte3bzb2i2Pj0wSPFwg</t>
  </si>
  <si>
    <t>6vxEPKj4xcRWYe32IQIGZhatxIPzvqRiYLLyvqsr3h15Jgs</t>
  </si>
  <si>
    <t>vF9YnT0BTQsAgdF2OVP1NdYrjmJZHH-eLUb36gV357YpLg</t>
  </si>
  <si>
    <t>7un39JLv3Bl9y4Tp9xKDoCFUO3JikhfgTVi4vll4OU5WXuE</t>
  </si>
  <si>
    <t>Hsv0yDOiZaTO3iDaABSNoEF0r9zj53RBrYjPVt0irBVF25o</t>
  </si>
  <si>
    <t>2Bl9d3Sub0oKRJH6W84e9pIadSKCFIt4XLpRPlxTdCPz0nM</t>
  </si>
  <si>
    <t>QPx4PmPYo-M6gftOL-GHEH45NZZbq7xS0meoXnvz3xDYGA</t>
  </si>
  <si>
    <t>gpA5IJMYQMb8z5vWp_3jsuUhfTGlG4J-I0m5R-1zjeP5Ogo</t>
  </si>
  <si>
    <t>QRy27eRJCozLZOE9LxFFlHxJZ06xTT5aRP8jhx0eX_Vi_pA</t>
  </si>
  <si>
    <t>3lims5wjhxiH8iG_pui05FNmtszJglXLwdUrLOhsbwkogjA</t>
  </si>
  <si>
    <t>ysFN0yemjnLaDaD4h2quTZca2aK9So2heDQQdlchzrmc8GzCYZmYar8T</t>
  </si>
  <si>
    <t>jflvRbo2HlZKaq0NSEQ1_z8v99cRB93pbS3jcBXFv14Olmw</t>
  </si>
  <si>
    <t>TcI73IQ7Fi77fz7TyVWtK_5pGULuQUHezuTzXgahPfCEZQ</t>
  </si>
  <si>
    <t>KZv5ffpHEObNdJsAKDLbsEsUYWeDKjoo9laNgGGaJl0vyw</t>
  </si>
  <si>
    <t>uldIbOIMRs9eSDzhxq0tNEJEziig_z42SGXkH7N3mvuXSA</t>
  </si>
  <si>
    <t>FEbhY7WqESIRVF8pF3zudogXZwmUnIMZWVSYptdQulwrCg</t>
  </si>
  <si>
    <t>jYGux7-EjelFN85UfiDwVeWRQlu84S3KW4KWVJ0s1oQtBA</t>
  </si>
  <si>
    <t>6lvzhOBNXNvcYuabHOy4BmP0aFsX3QwM69TZWZSadNiHkQg</t>
  </si>
  <si>
    <t>PzF76AfND9oBpjVPtM7N9JgVZD98uJlZVYYgYE3YoEp9dcM</t>
  </si>
  <si>
    <t>Fg8G7yibKbxBOvqH5J-V-RkkJTh1Gs8sBXTW5Fs0lVspZA</t>
  </si>
  <si>
    <t>uB2P3BAMN5NBFoFReczP6bi5xwzwT_VvkfY_lZD-wK7Ptiw</t>
  </si>
  <si>
    <t>qF3oPhFbiuHsS4LBTNsjP04cEHXfrkvpH7OKbZgZBjfbYg</t>
  </si>
  <si>
    <t>SZuSfQJdESBzOLsD6rbPJekNEDVJdgv3ehgX0UdiBnM0oFY</t>
  </si>
  <si>
    <t>7Vs9cOhqS01KdgxuRFQXLHBxd0O9Qglbjm_k4bMyC6nInQ</t>
  </si>
  <si>
    <t>h9ExGiTRVzNqUcYUsTODpN_NXUkY3zrGDpTbH9CVKccFYGM</t>
  </si>
  <si>
    <t>e8tFv8pNpZbXpmCwIkjJU6KjXyUbJ3Bi1XfyQBwIimJYqg</t>
  </si>
  <si>
    <t>3EpeURUqXTjBjOTVAgzZlNKNEBRGp9oupy8rsPm8PZIgvZaXp8pb7p7X</t>
  </si>
  <si>
    <t>NJURoFxU4PPbvmeja3pnq-_G3-b3DMKkFcXwjQMn4-JoRA</t>
  </si>
  <si>
    <t>D2YunvWgDwaTLB_na9xttXnBLlLXstj1bZeH98GvcGd105fmb9nWTwDC</t>
  </si>
  <si>
    <t>zWjnAr7dCTq4I66pHtTNWSD-KgVF2frxghllN2c569xJN24</t>
  </si>
  <si>
    <t>NvlvQGmnWhWsoxNnES_flPgjPgEN0EuZT4vVSOx16hvk994</t>
  </si>
  <si>
    <t>5kXTvk79jJYFIOqMEbPeUO7xUWeq6eUEMhFVUxfBG3I_lQU</t>
  </si>
  <si>
    <t>yaxOSCVVRav0xAzLq6Axfkb62In5zxsOiuPM6Kd9JI1qnmIxff2AONUu</t>
  </si>
  <si>
    <t>hssXFrMXqcR5yJqRjKe9uqaK0RpJHO7mpkOG1w5UlOuqO3w</t>
  </si>
  <si>
    <t>8NLWRweXVe7ymalpyDDVoTRxeSJ9Akhz-pVphVIiL4GCFeI</t>
  </si>
  <si>
    <t>4xGfq8TTH7CfvKw6pXjN9fj1AD3aO4WXqSt94KKhrF6nteBeZpcq9472</t>
  </si>
  <si>
    <t>qF3CvSst7DOw1A-wEhzO567NtYYgRcQf7bfMW7ce-uCgSNM</t>
  </si>
  <si>
    <t>PTSbIsfpEDRBYLsQM6zBZ93A13shhaFjD1qiLo7leFTAtVg</t>
  </si>
  <si>
    <t>A4NocYAK6S1Ekj0jJCjvE1WE0O3Wjb-wGdrReo1vl_89Ka8</t>
  </si>
  <si>
    <t>NHKUzBr-xoOJJJIjCyBX_RZx7lCbdQX8zvNB3UbaB6Eaqw</t>
  </si>
  <si>
    <t>9CwL8gAti160I_G5iitAjCsJgd0dtVf-OmVTg88a7ZgFq78</t>
  </si>
  <si>
    <t>c0mvUtrJhJGEYxgkguveER2ZfN5JdKd9zEb3UMbsfWPba2lS6z7MbFe2</t>
  </si>
  <si>
    <t>ybgm6OThNjaKxL5ffk_cwVpCImzl611-dj867HDwEEBNNXs</t>
  </si>
  <si>
    <t>Z4zbMDdyyv8M9lvoeHZYwUKGBLljVoZp_OBDwyQ_neloJ2I</t>
  </si>
  <si>
    <t>BCk4atLCTlJoiiQCPt5SV-_Y9Mr1MNynZXuZRqqscSiyUw</t>
  </si>
  <si>
    <t>IC8pFU3Bi33usk663-Xrr5bOzPJWeVADuYUxHSx9PI0jAw</t>
  </si>
  <si>
    <t>M6bTXq_iHryvcIiBrqQMHpHgeQkWGW_bP2YfLo5O1zzul88</t>
  </si>
  <si>
    <t>g8pwA-ykJSS6YBdYnXaY4YsEHFSGbbJbmVf8I39NvERBTou0bDEfbb5Q</t>
  </si>
  <si>
    <t>vlsLxh2KhV0iIWfYe_qSdFFTGqw7lcBM2cSxzbIfbp1KUw</t>
  </si>
  <si>
    <t>iiQhFm4X3F7_5xDFOlaAZ28zdM61iTdmDVdQXgKCGcn4YiY</t>
  </si>
  <si>
    <t>6mfwZe_7ukhu4beoz1C_WV8oqrL9KwFPv7XIs38AAPEQGnE</t>
  </si>
  <si>
    <t>-TSZuC1ZfByMulrNV2rW75gxs9I-8r70FL41hh0XDzuN8A</t>
  </si>
  <si>
    <t>kpxaFsHDL8myehV61N552QHL5oO-kDZ3h0dkWvLtgSrohC4</t>
  </si>
  <si>
    <t>Eg4UnY-VSqT6FDLZKDwvYa0dMc9LafoJ2AVhOYzmDeQ_HlQ</t>
  </si>
  <si>
    <t>beaQT2AeUU5IwCU6kTQOTIBqmKsQgZwzwytAH4Yjdwlduo8</t>
  </si>
  <si>
    <t>UwrV6VZpPJ2mvyTOKYeKhxGBbU0jbpGk77Jc1gm9-Rn_Igs</t>
  </si>
  <si>
    <t>agRD8ZAYEyV0TFOlURh8XNN_96EDdAx2KUnCrgmvMwxtzUA</t>
  </si>
  <si>
    <t>x1ObPfE1zGD9m7N4R8GGTqhYV5AJZcQIAnzp1sreqYwn5g</t>
  </si>
  <si>
    <t>AUqS9L42NeXatBIxoQzKMlF49VlOLhMSF2RVGL4ABZZh6iA</t>
  </si>
  <si>
    <t>dkyKNes2hLDpdjPb_X-xAG1LRA7jDBazdS53UtBtsWm7LJ8jGXidRuml</t>
  </si>
  <si>
    <t>XytPSMIyB-Qk82TJXuI0GUW0CXp_F7NTUKPbhCxOiohjNQ4</t>
  </si>
  <si>
    <t>mmqAPOroqbQJnXrn3ZfmchF1Darn_mC7DSxuCnDdznMbaCw</t>
  </si>
  <si>
    <t>CX3HTCAs0t4zQUod3i7hgZrboCuQzKEHnNMKZbzpq85_Ug</t>
  </si>
  <si>
    <t>c9AuluES4Qc02KsgodXrdgLD1shb0wixXlJeFtkCue4tz5w</t>
  </si>
  <si>
    <t>ZqCCSrOVFZhpw_iVv0Ubq69pdsDdZ-02Na_vyATdgsSZk38</t>
  </si>
  <si>
    <t>boht_nysHzojXLWSsWBtxGbVzCyk7tUV-rehP6UBMHjDJ-o</t>
  </si>
  <si>
    <t>NtW35-iMCdtqJN7WXPsH4MDyRMveRh-SYiAY9b8DE1Ez6w</t>
  </si>
  <si>
    <t>2zZknRE30QutlbJvj7AP-X7bWw2_krkKIpiO9SnZaHbmDdI</t>
  </si>
  <si>
    <t>Ehx_e4wyGG55JXKicSp4wbufWE31egGrJIac1os93N3curY</t>
  </si>
  <si>
    <t>ABWzHXUm6X3vHP6ENLRy4tkEgvnJR5P9jZ6iv6qYijYe5A8</t>
  </si>
  <si>
    <t>QIMG0ZTs_BpbbPTbFNpe77mi6A_aqNUmi10eEwkuGZwEKcg</t>
  </si>
  <si>
    <t>BcbOmnhcZ4a_X0BdllxywDBNSI19oq3Nac50R4c8aMnxmw</t>
  </si>
  <si>
    <t>1qY8QLbNnsoJFqRYl-dmYI07yzXab5UH5HX8Jt6GhmQbsg</t>
  </si>
  <si>
    <t>SAItTyup_ThsrdsfOkS0fJvF2CX8r9pNG-VOOBgd3OeLLvE</t>
  </si>
  <si>
    <t>L7mZYG20LRBF7i6Wbdjk11a90JPvGa0EPfHzr9Y4zq5tfOY</t>
  </si>
  <si>
    <t>F789lwAXKXqxftfkpq2hQtXP5f2Z5SDFSXOZck-nU2rQ6Q</t>
  </si>
  <si>
    <t>PB35caZIMERjiOhMF4hl6ZyBFNW7CBacgKSZyC2y4hF5kw8</t>
  </si>
  <si>
    <t>xaja6jbQy_2PMk1v8-i4PuN912Uu7j-zH6jMRPbKFaUdTg</t>
  </si>
  <si>
    <t>rriF-XrZtRp4W6x-yLL-pHIaQOTAweFWM0QPLOHXgl475OU</t>
  </si>
  <si>
    <t>hwKsM1LCL3Tb8fhYpE9tobdJmiXQxD4pQOQ9ULTa9E71j2g</t>
  </si>
  <si>
    <t>4bzATqwkXPtItCpFNbmejSre3ItQHx7mECIcw_PB4Ql_O2w</t>
  </si>
  <si>
    <t>D2N9K_1fk9ZlTogRjnUN9iDt7Dll2wdcSFHUiS2xU-YHJIU</t>
  </si>
  <si>
    <t>hW3h_bcWhl1ZlhAhEM73DRDnWPx2JczujKvVxo2iVPNs0A</t>
  </si>
  <si>
    <t>cIb1XCRN9z7bFRqVBHTGcvihDNG4CsnYJ93qgw64XESaWAg</t>
  </si>
  <si>
    <t>RbrSyUwSCwn1KB3fa4LpMFeCl-QJP1_DlAHLqNdaBZ1Kpw</t>
  </si>
  <si>
    <t>es5bSkpiK_EnR5CorlQQekxTwFZfVTj60gk6jaHi4pqnfA</t>
  </si>
  <si>
    <t>B-TF4PeRhAldAs6NCN4C1CqUGvbju6SjW4NQVTL7fGIufg</t>
  </si>
  <si>
    <t>UssdvMrRWTUAdDyN-uaR1cYW3dvmgR3K7HF3RLXHC_W2Dn58B5Cf7e9k</t>
  </si>
  <si>
    <t>AbALpqToIm-YgePwHOtV-b67Ik17Z8anjdwP_JX0Fvss6aY</t>
  </si>
  <si>
    <t>8Qj3NoRSqbBp0tEND9UfNjDmKeh6M61g-iiCtu1CIPp2F9M</t>
  </si>
  <si>
    <t>UY7dkD_kV7wc7WVrviU-4hmwDyNws2_DTFzjGGOdVGCtdg</t>
  </si>
  <si>
    <t>O51zIEmHqEN_2-yNnMgbfjN6pUjuhcEA2iqo491bnr55_DA</t>
  </si>
  <si>
    <t>_TGny1ALjuRnoFdiscXE6K0-Y-I9ne_K8YtGt0MFWzu2Qbc</t>
  </si>
  <si>
    <t>JIS4Df1Fxt9BtbZJXCf6Tuv18DAAA69xuTiO4lSo5U0Oj_8</t>
  </si>
  <si>
    <t>dr-zEdtzaMpJ-kfd4yBwZUx6uS7u0gRHFKZ3qOj9luxVXN1XFN8IgxEx</t>
  </si>
  <si>
    <t>aKB-AqMyrWpmmXitM6kMO0nQF-hjjJCsDjKR0IPHJ0DQgoo</t>
  </si>
  <si>
    <t>OTMOLG-aF0rbNL-TNvim6eL7PKZZPBw6KDvwCGLDV0nEEnY</t>
  </si>
  <si>
    <t>nkf_76hPNWkbWOVGm9XfMMaxkBuguf47mCq4d9LLcvW_f6c</t>
  </si>
  <si>
    <t>IGe3hRhIy44-MTmH_a4kbN-hKOFPR65r4-jQny7rG270iCBEpaqYlUv_</t>
  </si>
  <si>
    <t>q5JdcSX_1WZFWspMVpxf7tBzxB0lvpFka7Qmw8F_nsZJqBE</t>
  </si>
  <si>
    <t>CJGqDLgaQrxtyfm3-o559KgUr9xVMef3IqRLojFdfe6yneo</t>
  </si>
  <si>
    <t>K97dHuZauTgJQRHSkHSWe5qMITtiamY6FGQeh_3ouTVuSY0</t>
  </si>
  <si>
    <t>aqEQNmCbJ6VZOCizCR8kqgUlvzx2mXnG1YrVWoONSCWNGhQ</t>
  </si>
  <si>
    <t>uqooLZiOY8GEUaa6O2-7s6bg5MPlpx0LWE9dpnflsXKYnEE</t>
  </si>
  <si>
    <t>WCmvyIlCSljaOTpYDytniqZ5Jq3pJeoWPiQUMVGXYGbYsZQ</t>
  </si>
  <si>
    <t>XxqhAEcEICH400KTWISaf26FaH-y5vmigWzhmOd5_QGmVQ</t>
  </si>
  <si>
    <t>dCB0xLhWAdNvWuAHJzBBlQMiODER3u55NHZDWFni2BrDY-T307rYJJk-</t>
  </si>
  <si>
    <t>AbupJX-ukwlg2Mc52LP3JqveKyx90ZaoqSDqvv7aw3thzyCvVFwdLWEq</t>
  </si>
  <si>
    <t>m3jccnxG1OQdkCPMHCLOyks-A6Lm2sOR2_YJCl16qzmNXA</t>
  </si>
  <si>
    <t>go07yOZwQ1t3QKZ0gcrZWnpPjHXekP77tR9yWmWuWLnJsjI</t>
  </si>
  <si>
    <t>OMkiRxyClqLlXJpoP4bkra7k1tWK8NN4n0hNl900pyG1X68</t>
  </si>
  <si>
    <t>TcWIqyZOyPvFmEjjRUE1ElsmI8Pt0DrhgRYAmx8l5FntlrI</t>
  </si>
  <si>
    <t>GbYLR_DEoPlszaIA4fwjALNN9gAIHawAPD13rCW0ZR44WTM</t>
  </si>
  <si>
    <t>PCgjUTHOWLKDmaGvETlRc2QyAuEKdsePlSOX9blmdmapT6E</t>
  </si>
  <si>
    <t>Yw5HGB893Dc_nR4sHG77ihrKARhhByT2FsPI-qsIcbBiw8g</t>
  </si>
  <si>
    <t>95VusF7kooyetvZOlUCs9WHheQ1nKltkAJ8ucoDUhtDZdmU</t>
  </si>
  <si>
    <t>9XWV31cavJ4D1phWmHY05C0w40NvuVdc3GIChLjcGlC2ruw</t>
  </si>
  <si>
    <t>0FElmQsWlATLvYj7zAAQZOttFd8VspmrdH7JGuxWJDXwR-U</t>
  </si>
  <si>
    <t>NpbcSKmE08PFhxvd5jbSeFODTPBTs47sl8mEZH1FtxeYQ8A</t>
  </si>
  <si>
    <t>lOjs8qiqjm_i-K_PmdXaTIq7A39Z9YibEM5kAbkZmIbPmsjHm5Ag1AzP</t>
  </si>
  <si>
    <t>FwJBcasSKytCKpJP-kiee8GgPKfwUkKnVykDbMxUQ0VFqONXoxf5q66A</t>
  </si>
  <si>
    <t>Y9vZCfDATaqO-Wnkgb1dVeCxYkxwB3HliHlrTZL23qDSb1k</t>
  </si>
  <si>
    <t>L2txeXWB-r-F2S_9MJygoogqreBp2BGZMQTiNSaUaS5dYM2ga4U8YfGF</t>
  </si>
  <si>
    <t>sNPpncqJUB6CP0SkUtZGE40wTmANGmFSt_y7UMNEi_5fmOA</t>
  </si>
  <si>
    <t>Ps-H3P0_AzLw1Gu631cEGDzuDuFZY8V1yxr-tpys4PLdbmY</t>
  </si>
  <si>
    <t>wzP8zJq8tRO0s_UkTZ_PUedvoep8cBzayETsZjpVtcig3HU</t>
  </si>
  <si>
    <t>QVDSwAuk_ayf9Ho2IqoFGi-A8Wg98Yrk8ngMduxZeb4yUA</t>
  </si>
  <si>
    <t>efPHryRg0JjvddgmGl5Ew-z-ychKA-ncVbZ1Nc96wqZ_I33EzQWViAGk</t>
  </si>
  <si>
    <t>t_fiXIqxdrFIxc0m2H0UX54iHYyRAN77pG5WqoouzqG9tK4</t>
  </si>
  <si>
    <t>jAFwFi7jk0fT7ILNRhcreP5PzHLp2TOqpzt7h9gPMxnxBU0</t>
  </si>
  <si>
    <t>sUzviULmWwqTJQmeXTjeOOMm4xKJEVvU24b0vYTUekRknm4</t>
  </si>
  <si>
    <t>18OmJRP5ToYF3P30pnz9V5ycHl8U94scDSj4ADlSW9JEs4w</t>
  </si>
  <si>
    <t>V6lKiFRdQyQ85y7EPWcZ-3sziSfRywIVRYTboJA8aj5LAw</t>
  </si>
  <si>
    <t>9D4OwW9sRsFI73Mf02zqCbWTd675uhJMXyaGBWN9g98Zv64</t>
  </si>
  <si>
    <t>ZMIESYz7BbNKrhGFh0jFphqt9p2gEpVgAv9Ss_WNLic-0fk</t>
  </si>
  <si>
    <t>lrU_Pnvmq1kIF0S8EGdyMPlfxDpCDX95Er7L7YIdCMJ4gI0BilPxTnQT</t>
  </si>
  <si>
    <t>U2ZDuJpKCMep-6JqLEGJ8Tp6a499buJMmeg3EhAM8Q</t>
  </si>
  <si>
    <t>EspVQPm1kldV64yaNzsaPvSxEg5YqM7M_EO7zDCVY80QwyY</t>
  </si>
  <si>
    <t>Znwggp7lM3lpnpfvwLbBDjd5yAWOKuealmDohzPt4FZlGO0</t>
  </si>
  <si>
    <t>t9t4nHlkBBJW_QXD_KZZh7MYGNVzjOv3-vLfKfVR8Pbal3w</t>
  </si>
  <si>
    <t>Iq7DF1ciPNwvqoyjnxSAeQfeOoqK46QK1u-XWkwVOxzzJMM</t>
  </si>
  <si>
    <t>YACshxafE1G6RYEM4qlisJ81e2Ljb_VFZFTkuCxANhkS_kY</t>
  </si>
  <si>
    <t>hCIzvmQmzVO-QeHqiEAL1_2HuxoCEVKMXvxR2l60tJrkxow</t>
  </si>
  <si>
    <t>_5nA-pjBO3FFiuXz3fTv8gyBwU5DBHloGyO4a6Ko6J_BHIU</t>
  </si>
  <si>
    <t>C8OT8tob8Bw92tcMeXiQ0nNsbnAVpC9cEx0wfJiO8VA6BsXAjFi90BaY</t>
  </si>
  <si>
    <t>C1nR_rDW7manyEqVZb65eTGg3RF56lL3HQOVoVwixbEOgas</t>
  </si>
  <si>
    <t>qOHWTjVJjCdLNr6qluakDiAuTtY1QuEWFKhQpy4XZND7sHy5k264i1ii</t>
  </si>
  <si>
    <t>LdynLjE1s5aauC4Jkdl14jgUmj_054qGq8F0fqZ2S1r5lg</t>
  </si>
  <si>
    <t>nHbyZIqRIZUxtXt0kEl1gdA6mtMJJ-3iNSgpIcgCbIx3SIVC1klyzoeF</t>
  </si>
  <si>
    <t>PfrfUJ2JmQdK4-FdEOS0YUJ5ulavv6v1XABvHsDPsX9P9d0</t>
  </si>
  <si>
    <t>V5yhIXcco-kRhbkjuvfhCe9ED-fhPU2boccomIXkoZrg_3A</t>
  </si>
  <si>
    <t>C9sQTyQrC2zsb817TGL4pp_gG5-kBYFzyqmeQn1vyPjmDA</t>
  </si>
  <si>
    <t>wOMx8-2kOJL6iyFYEyTp71QjHHaVAxFy_4srY7XKgNe9R90</t>
  </si>
  <si>
    <t>xICIMapR1XeXXbGzxxLrGT06yu_vHfR3rU9MurHOjGeZHPk</t>
  </si>
  <si>
    <t>EuO4VHxWs9_7akgaABmebJ55rTh_rQBC76wcCjeCG0moYmk</t>
  </si>
  <si>
    <t>QEQFUVynZro7v72stbXS7ONG13AdsHNudyUVcihFSC4ixuM</t>
  </si>
  <si>
    <t>Gvdtx4UF2fvOp-pucoEMsXxS3Zk2goLO6Z9JAewL7STM8Q</t>
  </si>
  <si>
    <t>29_kU-BNuvwg8GMosxtSDunp1qQYvVG4kzaE-x0GoB7LzGg</t>
  </si>
  <si>
    <t>FUc0i72tfd5bYSDiwQArMgNHLeB49BlIdCKivKCYXLqMdt8</t>
  </si>
  <si>
    <t>Npkqug1K6OoWeIAhU9N0N2dzoENCurHbIAHYxHo-AnE5rFk</t>
  </si>
  <si>
    <t>I0vGT0SC-58qriDP53a2PlZJIFJeIX7DGDYPGNRk3xgCPA</t>
  </si>
  <si>
    <t>Tnmp30dixHGXVK9Eqq48gLM4-TEyvNGRWy3U306PX5tsG14</t>
  </si>
  <si>
    <t>uNli1R-ckg6MADuHRPgwI4Yzy2hnCVR57GigfPfZjhc4bLA</t>
  </si>
  <si>
    <t>UH40xjXAft5D7_tG61VkY_l6OnIDA4yYUl2aAT54HA03vw</t>
  </si>
  <si>
    <t>-4EBFrakV05wGYz7x-VTa_ymfHxxcy4V_v4qU9mgDpzHlg</t>
  </si>
  <si>
    <t>s4JWr0VqlrrJ91WDbmWdMchjWnFr8EHG448mn47OnMXuCg</t>
  </si>
  <si>
    <t>n5jn2XyfIgsNRxNdydoemsuCVfCZxHSzYvOG2ZFwbEfQlw</t>
  </si>
  <si>
    <t>8WSdXymIDHzNEb3SLjwnvzjQZoX0615BqnzSF8z1QBagp4E</t>
  </si>
  <si>
    <t>Ws7cCu2y5reavOKbH-NcqCu7I8-ZUP4-gyrjylHxwf5xoA</t>
  </si>
  <si>
    <t>azBJqJRN_rOl9l0WaTCTYpXYHeM5Z2MVybJwmGE01yWt7A</t>
  </si>
  <si>
    <t>5LOkY1G0pSCwsfaQjfEwsd6kvwJXbTmTKZUQHhArap2Zd-c</t>
  </si>
  <si>
    <t>jtgrfbWI5oV_oj7PVJzHDvPRqjIOiGXzS0CHq2TlW1RSxO4</t>
  </si>
  <si>
    <t>tzpYpGNyiML_NeyzIJraSJYWr7B2rNKpiXRCT4fmCEi8x_k</t>
  </si>
  <si>
    <t>tcw46Ue3MMczCizvs4W6p10o2blxDYE5572MSe6MsEIgPQ</t>
  </si>
  <si>
    <t>w6P8Ued0iaqrFuZFumlTpPLy9lrY6Y9C1UoZ1AFRpVC1HjU</t>
  </si>
  <si>
    <t>e4AtxQFyTwb7vPK8bqM0PXVZTUSxSSaX-SD0m4Ia4su7tn0</t>
  </si>
  <si>
    <t>BuA6xVApWxuOT1rwcydFawDNG1dE3CKFt-fV8dU_3usgC6A</t>
  </si>
  <si>
    <t>Ylp3sMCiVuE0ANp52lYCYUHffrebwcj8_tZzRNt5fU6PX_k</t>
  </si>
  <si>
    <t>HZGJro_c7LsHOhf_UgsnCP-PH25dZ93w9ANjO0iXeqB5Ug</t>
  </si>
  <si>
    <t>K3_v6KeXFtPaIMiYcUFO0gom0s_wJUsoVWwGow2cQYf9ftE</t>
  </si>
  <si>
    <t>Cr8JdS7pIJZWNo8_zrU-7a0IMhN2O1LKj9V98zqeHHli7g</t>
  </si>
  <si>
    <t>BSHgktX31DCi7xSdQgZ11MmcXfBDbttgkJbVdgw95DeDMA</t>
  </si>
  <si>
    <t>vfqosYRP9lJHqzzFQ3tM-WLaU9cVTMobLK3hCgfeAq8K1GA</t>
  </si>
  <si>
    <t>CRJMWTywtlfl1HbOSR7Q6ggdOR21OIhKZxySEB0w0cUi5D8</t>
  </si>
  <si>
    <t>gdEncicAVuxj654sbxrZrPrXJFJQyNXESnexr-GNBB5a1rw</t>
  </si>
  <si>
    <t>gRzYLbg0IDHEz17RDvNx3G5P-WCWPcXWUDgIZCMRallAYjE</t>
  </si>
  <si>
    <t>TcKwLRVlWBA5iq4eUEj_NAhVy8542AhAcJtXgEwp24cXKuo</t>
  </si>
  <si>
    <t>OxV62a2xIYugyfAGnmieyPreBFClBVr2cdPwfWC7ayUlwjMZBhLM2Hi1</t>
  </si>
  <si>
    <t>cZbjrzfGpmZZo2G6Lho1C-SvyFE858eqWSqireIQVI-5eh8</t>
  </si>
  <si>
    <t>7ZV-oPV17iatsyhYskceDmDLLoqoAZnINi9mO3EPhm8heQ4</t>
  </si>
  <si>
    <t>uccstS3VBpA6iajWyX4f8WWCXmD3nhfAso7YFW-2cYhw2AA</t>
  </si>
  <si>
    <t>NDhd2EUyB_WjC22fZnRllNSdh_MjvDVn_zQthZyHUqtXd5A</t>
  </si>
  <si>
    <t>j10Bfh6bXlSohSimo7KxWugiwtqwyG553G1gHLecf4T7350</t>
  </si>
  <si>
    <t>g6-EYc9g603iUIokBDFkVU8qEyQ5ETxgUp3snsMpviD-2Hyk3_g81JYz</t>
  </si>
  <si>
    <t>q54w2EVS_O5H-nyrAjoKJz27ZB3WYYaY5CkG4oiOo6sSSfM</t>
  </si>
  <si>
    <t>Z5A9ngdfeCC4IMZ9DczV79I97T5YimDb-l6bmEXcFuyBGO4</t>
  </si>
  <si>
    <t>B4SMtEel_1hDqNLqa-z2PGnlxvLiVThcKN0RuzjzqOJk2mY</t>
  </si>
  <si>
    <t>jVOC7G73rZmYGHBIN-x9iNy3Ks5iuVDwkuKPdZ-Ewp1RXfo</t>
  </si>
  <si>
    <t>HoIb00MIj-OTjt5kIcvwGfZQeCLhRthmm8mZZOXKGprtZQs</t>
  </si>
  <si>
    <t>6mn8fAqFxx3V-HvN9fpZTZrqP9FvOJl7dOSlzPOEc4EY1h4</t>
  </si>
  <si>
    <t>8aBJ3pNYyN-tni85oJCtQp6m5arroOJ3sjFGpIii1iP_lEk</t>
  </si>
  <si>
    <t>zlIIDco20LdT2ZtEMDUjc1IuUB9Q1O-4OWEqlhwVam6fPo8TGKzzHd2L</t>
  </si>
  <si>
    <t>zMVSsl6NBa7ElhIVqcPQyjP0QS1sZvaGYRgb7oxUygLVYA</t>
  </si>
  <si>
    <t>b_Oy3lqy5isIlQ-XrxxhFGX6QW5ZIw9xcTCyYa0THXYmFekdToAJZdkI</t>
  </si>
  <si>
    <t>ccqhafX10N8slQJ1kaj1An-6z_lBADhmRd-Mm5r1My1ICQ</t>
  </si>
  <si>
    <t>AWdlWuf99sRE840rnU7eZ3wtct8ewYGk8T8WxpaTomWFuw</t>
  </si>
  <si>
    <t>XrYrt8xkbJkE9y5SGGurqCP5UeS4KwXnMCnRjioUp2EoLZ8PFCsOG9Tk</t>
  </si>
  <si>
    <t>fq2lGdmPkdG70l1sA6SKGaas0px426dQ3doiXsgwqAAqIuU</t>
  </si>
  <si>
    <t>Jvk5kVtnikv-PVioIsniOSWgioGVGOmtwDQf8qLMow8Y6Q</t>
  </si>
  <si>
    <t>eMi6O_jr8zZ9OkMnZqguIUah6BqCNbHeHgP8fPotuQdMsyI</t>
  </si>
  <si>
    <t>EiL5rW0pz6bwfYQPPpkg1If5PyAyXpydnEGMexQ18OA6o_k</t>
  </si>
  <si>
    <t>OFLHdSHL0xsj4tZtv6-2oApuuI080hDHVc5nf_nmrfbEnSo</t>
  </si>
  <si>
    <t>Vm_0m9P6Gr16K_pnoOx4GE6-L9hFa6B9OQtQf3Yr8nFdp7o</t>
  </si>
  <si>
    <t>H3diq11y5L2VoqnI9UkRhU-WEKdyJoEb2flt2d1J-q0YFXM</t>
  </si>
  <si>
    <t>2FzGaWxu0r1-r6qrJvMQJWBTS3SkFraB_Qc8mMYfOimFxFs</t>
  </si>
  <si>
    <t>LgH5aKsTb1BD5eIkdqP5KutepAgJfEIiBuUvuU3oAfrCa3c</t>
  </si>
  <si>
    <t>J7Vjglxk8_R9mBVNrjFzIqB0FILmtkHRBQawHRF8zzcP4l4</t>
  </si>
  <si>
    <t>hri0Ph4sV9NQU6yDqKvG2fuqi2FNHYLH3xidKaaXfxSmdPw</t>
  </si>
  <si>
    <t>shyGlvPSS-TE9oDOC90tyJiZlserMdG4VIB7ET41XnSiafU</t>
  </si>
  <si>
    <t>GDjY_fKhWU6E_JoJZ_xk9oijOf81yttUKLjkbqgyXDwE4zk</t>
  </si>
  <si>
    <t>-91dx00LbTRSwMaUzNhRK4PRLYhcrDfDPD7HNFul27jTGPo</t>
  </si>
  <si>
    <t>uItUz3IO1ave_aKnJWVBsOuxH2vXsL4PC1XGyM66iYNuZp-RyNpY_x0z</t>
  </si>
  <si>
    <t>6iQcpe8BIhdbJpyiHPJ5MwwwTPGS1O9nlLMoPKbQaXB4yqg</t>
  </si>
  <si>
    <t>5uSXQDXrcnfUdnjVSck7CmhKcw5pIsoj8x4tnpZ-JjivBoo</t>
  </si>
  <si>
    <t>Eb-rbr97FDE1R-Qt706MmlFwEKnF9qgVZIReJdFFOKdpggc</t>
  </si>
  <si>
    <t>g7r1P-v_QNI94BvCpxx9o1wj1x0OqUvBvQNR_NFn9_kVLIU</t>
  </si>
  <si>
    <t>hY2FoSdwdD6Ha2HJde6v6-kdqT4MwR7EoUfcb0N9Er9K0AY5cGqBOvZM</t>
  </si>
  <si>
    <t>903lke3beQ2hjcpJPzqSlHiAv6I3KCQKXxd-3fgPIAM3LJw</t>
  </si>
  <si>
    <t>JUCKLJlL4sD-XdU2IbcETO5qD__nJBLVzd143UuXcbHndy4zUMjkYUEe</t>
  </si>
  <si>
    <t>48G2Z124XeCq3o_nUvKa_pdzwAhWsuGr_VNFhtPczuO557k</t>
  </si>
  <si>
    <t>Xq1sVXcH1pHQ9JQrouMQ64owq8-9Xs-y9XC6LDBk8z3GF9g</t>
  </si>
  <si>
    <t>FYwoZOeZOk_Ryei8cTu0OD5kj7yuTptvr51EL2H0GFtKpVI</t>
  </si>
  <si>
    <t>vYsIsUdaC_4pW63TCz01O0Jl6YAmqtItUHkDl86uybLbn-k</t>
  </si>
  <si>
    <t>Fzb0XmZD3Pq-Be5Vn6BubJZSAXQrwdEqYSOjz3zhhC2LBA</t>
  </si>
  <si>
    <t>OEqW_oIVvKBt6Kpy3FnwwWP7rIyTVdyG7gESYuZgyMN43M8</t>
  </si>
  <si>
    <t>pufNzSD6gp_FKvA6CJKJBGzmDfmh0kZc_xtp2s9eeAq4NMg</t>
  </si>
  <si>
    <t>Iuna3L6pNnXYlvZGMAUM8KmB2r-0hwviG8E0cthAL8jhyA</t>
  </si>
  <si>
    <t>XLDj1hd6Rth-yfr9XV_dcPxV7ktvZ3IrRqWCqD_0rJZQvTo</t>
  </si>
  <si>
    <t>gXqvnb3KdvS38PZH6GAh_FO-4Y_KfcnJ0Prov-RjFlPSozw</t>
  </si>
  <si>
    <t>Hr-A8w8cB1zVTSMxFCbetVzqytc3zOsXzxxaUU9mfbHcKiw</t>
  </si>
  <si>
    <t>enaU1HNITiT1ifzfOV_Q7UIumGDjlh7UvQU4W0j-wlsodLI</t>
  </si>
  <si>
    <t>Xp8sJ0pULZpTmhf7KyOFqdBXsvVS-w9HnhHYaJl-B33ZJMo</t>
  </si>
  <si>
    <t>mHPhrweJtoApC0TzCK0PL2STcWfIYF46L3t1SvLZAwtyRg</t>
  </si>
  <si>
    <t>0EK_KX4R55akqTsMctaasWtKj8YpqxK4mFRtayaYsP8L9g</t>
  </si>
  <si>
    <t>Qd2c4vtYgWD0Z7UjcfGGleXdHggR1cESf-fJzUhGNRBCnus</t>
  </si>
  <si>
    <t>R3W4CU2Gf2_YDZOgIUGd1vzrnqkPhk1yGch5So5gU0iKpmo</t>
  </si>
  <si>
    <t>fY39lVmG4dzMxqgCJ1gx3CyWs-zDitAFZSuu7b4X7NQ4Ew</t>
  </si>
  <si>
    <t>h9XGEc1BwfLAf0W560TQxnbUzCUPipjEFs7jKEFazQmEHOw</t>
  </si>
  <si>
    <t>lcgpUNR9OGumRfuyJS5n-qRtXtT-0c_B4_GsEi7R4KMbTA</t>
  </si>
  <si>
    <t>x_AuiXdnZrrFTUuLJf7YBDZBzMe47G16k6kmrSHo2aHLVlI</t>
  </si>
  <si>
    <t>r067e7zu360jPS98tcfR1IOdZIanH0ueGjQNIHCe328f5w</t>
  </si>
  <si>
    <t>yTYNVNtxA20R4Px7hdJKvjZWk28DMt9BgHvvHpIMIxAWow0</t>
  </si>
  <si>
    <t>xHizLfsPDs-FhsbBwGhx9-y7_2zdjSpHRSLsQK-PDOzt3X8</t>
  </si>
  <si>
    <t>rD00gwjt1na3Jn5JRwX4a8cGgJ7YTjKm8sQHlUFwl8A4tzg</t>
  </si>
  <si>
    <t>hoP3GfsoAUEw7Nem0-NVm9GLPPjp3rgSrT3eMQMRhHLzqA</t>
  </si>
  <si>
    <t>rhzD22sUMvC90u3MfjFTBBsjwC7DOEbgTAONFX04r-ZfTA</t>
  </si>
  <si>
    <t>ypIFh8aIGgR24RNELseOBHDT76UNBeduAIOkWYdHbKxT4g</t>
  </si>
  <si>
    <t>MYJod9mZnb3cg3OFU_4drZu5IS6WNqXE5ojh7Vibd5hIH7Q</t>
  </si>
  <si>
    <t>91t4pMOz8xyx0YecWuCyYXodLazvo-J4ObCYKgztWyugw3w</t>
  </si>
  <si>
    <t>VYgT1e1MeQuHXhbAaU_vqJu_SEPTqSbSVT4UBz-bwtQUD_A</t>
  </si>
  <si>
    <t>7rrn4_e_CY2pd0Eb6AxlzuwK1kgQs_90lhoj4cKJyanzwo4</t>
  </si>
  <si>
    <t>OkTCJ6a5z6qDkEEft5bVr94Q8TVxp39eVPUnI0_vDDNUPH4</t>
  </si>
  <si>
    <t>CtbfXe_yst8MJ8D6zQb7osN75bjcjV6lSEdNapkTcnFFafM</t>
  </si>
  <si>
    <t>9a3-7DX7oV9qj_X3s7iwxc_p_-YJj-ZKzpumt-bR0ke45c-_GflmCaRP</t>
  </si>
  <si>
    <t>XIXVO7fOgo1OJnCKQD360e-Jzxh63Gk8ovsBwd6wY3IU9so</t>
  </si>
  <si>
    <t>DnL8amcY2_dJMeNiI-zDJWUwt_kwmTgSAZHWJXIZtQ</t>
  </si>
  <si>
    <t>xkM0aX3Cw0svaU8iukHBi4PrgmYTyDWhOUtB4vic-HRVKk0ngCsrWJHO</t>
  </si>
  <si>
    <t>pTvHvUj6B2sjyrzCx8pAYA__BLmI-u9AmRftnYsFhQqiWAczEYYJDQqA</t>
  </si>
  <si>
    <t>Gq9j8J_txiR_F154kLmQxs1WocYZ6MHy4t-aXTBJ2bjZkg</t>
  </si>
  <si>
    <t>m2B8KxpMv2ngjkn1dm73NIdfS5ZQ7eZGQwvTy1qOoEUItLg</t>
  </si>
  <si>
    <t>oxaimJvfn4Kdu_GDXeaHicq4a14SE8RAEZsY5lCYG1Y1ig</t>
  </si>
  <si>
    <t>ADikfd5s0PCk0GT6gjOPUyW-1qt9igneHMOrDNwTYxTRgW4</t>
  </si>
  <si>
    <t>3VL-bCf3fTOO6wgXytTWEVj3SiIbjyIK0IDk_9UY7jSWbww</t>
  </si>
  <si>
    <t>u2ePCN9CLwFtISjBDngBmwqRMFVYXvdjE3Hz5FxJYlS8RkI</t>
  </si>
  <si>
    <t>Q471198ibLxgGCDyi3N1Fd28qOLYhtMuzcbq8uwdR2CEKOM</t>
  </si>
  <si>
    <t>G_uHiRmMfHoOJRUhq1t-Q_UwC7wC4uh0CAi6AgugztBVLx2TRB49Oqsu</t>
  </si>
  <si>
    <t>XsFkZIPNe8dvRg7xh3NhqXqbs1hWTVUgZvBr-tmBZeb1EQ</t>
  </si>
  <si>
    <t>CaiDLrX9A4U3YjRpktro20mYjgICY1lvZ4IBRTBxI-kQeMo</t>
  </si>
  <si>
    <t>X9mnZZLyAW065x2TJXM0ggNkKBtloacDAsFSq1aPgBtz-aSugrIFvPG0</t>
  </si>
  <si>
    <t>1TIUP1PyGgmXOl8J6wZABeHwRWkPbGXlUvajLEGOdjLsnA</t>
  </si>
  <si>
    <t>1kZnkUChOuHD0xY85mt3jxWLYAr73X7vCYTkParsfitJZw</t>
  </si>
  <si>
    <t>kFLJsinxxicLpeefjASrpkGHHaCOHdU9mXkszvm8wgEf9bs</t>
  </si>
  <si>
    <t>67LcfiTRO6ZLkLXiC4YULPhZhJHvJT-D_xBQ8S5KTfL8Sw</t>
  </si>
  <si>
    <t>Y7TLenGmgjZAcn-trRsidd9qkThAqylO-jE6mokJSZ1i4g</t>
  </si>
  <si>
    <t>okM7vgbGH2LDI042rI-dUET76Pv0KuzMq_2hBXC87Ytl3g</t>
  </si>
  <si>
    <t>6akqN00o-hm-rRAGVc0SzzPYa5ZcC9YjzdrX3_3jydJjFQ</t>
  </si>
  <si>
    <t>mb-g-fxTQHQ66Ib7nzL1Dh8it-c3Y3AEn40EIIlxbs_jixg</t>
  </si>
  <si>
    <t>muGJycGbLc3ssqM7UfEF2lEwWWhO5N6p1aL7NLIZ40O4zRUk5dPI9Krr</t>
  </si>
  <si>
    <t>9rtwamlPnbdTfiIFSNxjAOryCG_ys7Q79X8BylOUaEFRZTgCb_TQ8ceD</t>
  </si>
  <si>
    <t>IMy5XK01xqjkcG-EVI8erIVNvBdTVgevQOL1otcn7WAybwU</t>
  </si>
  <si>
    <t>Pqd9mHlMmfmo_9cXchw6c5kttfUHtbTaPw4FMBLfU_Vk5g</t>
  </si>
  <si>
    <t>KflgfMk4D5QWATf63Y_-tjrT5adcYhbjCKdBiJ6W0FrCpUs</t>
  </si>
  <si>
    <t>elQ2PFmzpk_jIItMKp8-aeDGfiQSw0GXGe0ZEZ7Xggu9Iuw</t>
  </si>
  <si>
    <t>p6WXWHZ-nKtj3hhYe1BV7QDe1tyfpJCbUo-sFohbane2_7s</t>
  </si>
  <si>
    <t>67Y9M0hnH9MWn-TIYdZqIlVihgyU4zgFIpqtv1hDKh1bMNaDkT5hO84w</t>
  </si>
  <si>
    <t>9JIIcaGzvUOw2OSIcmO042e48k1MR4gRghJYuSYArK-rGfs</t>
  </si>
  <si>
    <t>-h-B9mhB3m2lwyUqJlyul1DT4LgqItqarE3ilL3v2rCHNw</t>
  </si>
  <si>
    <t>s3CAfzXTHYFFZ-hhZyTS182cWvlPp0pa-uiDe-Yi5pVbOI0</t>
  </si>
  <si>
    <t>oznzSDO5MevWCdFpiFVpVNjdIBa4CIeAHrw6mBmEijODgMk</t>
  </si>
  <si>
    <t>aOYVPm81YJ5CVD--LOqCQnC4egbLJfO_U7e129tQUAUi2lo6tfD5aclR</t>
  </si>
  <si>
    <t>hhzjKnrtzXE004XcQRoR5U3SK-pEO0d1fuHNOYxUGIRsIDo</t>
  </si>
  <si>
    <t>niZjaPHBwTwTqycRBDItcCpRb4htw6DdfC3EH5qhW9SQqfg</t>
  </si>
  <si>
    <t>t1rVBOuMGlELfVSqM1CV6ZxRPKJksF8CbZ3v1nzBAzHqQ1g</t>
  </si>
  <si>
    <t>U0H2RfF1H6JHIvVrEEL2YrarMd74MGd7Ua69MRqSShU1DA</t>
  </si>
  <si>
    <t>vEzSX1dPCiMByu8HxbojxC28USlozKYQYyz-zIOAVCnKkoMhoUXKHhQb</t>
  </si>
  <si>
    <t>GKuK-ry2G_N-sDYXyQxofE9DdH2uZsyVbxuH9iXzQ2zSOe1XIj7h590c</t>
  </si>
  <si>
    <t>BASG5t_2HEAcvP0r6v0sfXR_p7eqDSLxeEjO5OP7hbxf6ck</t>
  </si>
  <si>
    <t>iS2k4PhI1ZjK33jNStSVNV4GiVBRqxeCa8bEja2j6mwc8MQ</t>
  </si>
  <si>
    <t>MPOXibYAUccnHR0-4gYEU05goGTrPxJ7dJ52IyvOCha48w</t>
  </si>
  <si>
    <t>3JkAdcHpOjXMjiL26pxs3vKKmkYqOQ3CdLeW6zLPFav3gLyDw8b71H6q</t>
  </si>
  <si>
    <t>FSAj4NpBhxlsDiIH-A3BLwgAKjCw23DGxLpOKFHG0WXgKRmth3FuQfdl</t>
  </si>
  <si>
    <t>JG4JU_nlur1_RuMTFaymJprOG6xizwHUjjAHkl_Is6YQQMB8Vao6EhvT</t>
  </si>
  <si>
    <t>HTCHaTUFHPqSVbSJWm3-TULbqjMUIbn8RVD1Z6kk25Kw8w</t>
  </si>
  <si>
    <t>HDQVfI16box2VC_4OpxccWJPX9vC2QItbDibjJi4F6LsJw</t>
  </si>
  <si>
    <t>6Z1iDvEfxQO97iTghyDS1soep-9zwoPNwBc1PyGK4N0DnA</t>
  </si>
  <si>
    <t>OMquZNRRKhVn8bVXKS--9aFNPbcY-csapF4xR2hWeYKu1lc</t>
  </si>
  <si>
    <t>s3b6E2PMPgshth7KRZ6mknZAqa9p9h1dhtD_3MZ7rtqeIX8</t>
  </si>
  <si>
    <t>D1BUN-6VJgSg5X8LIlb2EVkDzEwtwJJe3V0XQig99XAzdSvgdoxJeBt_</t>
  </si>
  <si>
    <t>OJTvvJUoQD7PbzelAEwxT6hfx8oJcV5joWH8HH_PObeVPRQ</t>
  </si>
  <si>
    <t>PnrOscFK4VBDKTNk4SiyKIe0cXmK5k_RT3nLt2rlXNToVE0</t>
  </si>
  <si>
    <t>5yfAoQDg9V1DG6gduUAMWsnoP4KtlNYUj_x3ok4jANKWVg</t>
  </si>
  <si>
    <t>GC0ARwyuJHP7FD5TVeoOEBU9aaTKN8TOwY9MQPjIj63VMO4</t>
  </si>
  <si>
    <t>KXKZ1sw6QMjy9UsyzhlNjYZiqVEX6mI6WKDvAkmCLnv17g</t>
  </si>
  <si>
    <t>Kk3Dxd8Q4WhpF2BcxLbtX3__1dMHmbCyET7I7R-sXTXWevo</t>
  </si>
  <si>
    <t>CVvN6u_FSiLLLUkZJYxsieptP34RwDGJzirRZrCmoFf84vI</t>
  </si>
  <si>
    <t>NpW4tXQY5H5ynkSJ9um4LPlyXW6bK66dSAjkc2EANUhp6ZY</t>
  </si>
  <si>
    <t>imb5bcyW-hIhD38s7MDeGYaGmog4wbD0LwTiIoVHgyns0Q</t>
  </si>
  <si>
    <t>3DSsRyZxLW-_UoCYAFAEno_ppVpRc0ysQFXjplQQ-hvKxw</t>
  </si>
  <si>
    <t>QQIWsvni9a0gTA7kkPJRyLqOqE81LYHW8bvzkz-FxOAnf5o</t>
  </si>
  <si>
    <t>7pJanLgRbHt97MoXrjjJvtlt86h8j-9OLUeUu_xvu99dJw</t>
  </si>
  <si>
    <t>Ief_0_zGISWd0aa1xPWGYAA8VTb_dw1QZQKpCYsNN1tErv0</t>
  </si>
  <si>
    <t>zivWA9igC0X0AOyxHolZxll1_zZaqg8hColckTcLTlN5Wp0</t>
  </si>
  <si>
    <t>CXjhGyccx2685uysSnCqHrYpR_KOt7TZB4oxy68Nx8tyfR4</t>
  </si>
  <si>
    <t>ciOaT5M82_dmKi4q-d_ozehvoTZgnteX432e7c_6seM1wg</t>
  </si>
  <si>
    <t>v_PVkPWAh8JObVOjnrQISh33nu_pfgpAPzG7HrDOss1YQxE</t>
  </si>
  <si>
    <t>4J33eX8Z6CL156Tm1Shz_bnDBhSTNuraJW9qHOG5p6fP-ro</t>
  </si>
  <si>
    <t>WmxHhr48pWyT_02HLaZRg_auCh0hAzxF5lsAfDfqouX1Vtg</t>
  </si>
  <si>
    <t>iH7qGsvl8BjV37UesKqNFnC__rlZFZCjq-8s57Hr1VBQGQ</t>
  </si>
  <si>
    <t>xSldvp9LAPqW11TsSrN6wvNfd9t6Mb1JjKU-8BVNdrBTL0g</t>
  </si>
  <si>
    <t>EA7FG6aEOgjPZFXVJBkJMfpjowK7QyY-AIpqQ9V7fFvQfiMKkHhBczAz</t>
  </si>
  <si>
    <t>k38Eex9XZZdUrNtl6eCsD4sHUT2VGTZdUUmhAAVq7EXbAg</t>
  </si>
  <si>
    <t>kQ_xUSyjN-jHFSuLT9NjcUGHTfevuu2SdNCVcRUiglY9WLY</t>
  </si>
  <si>
    <t>G_27Fqm9T0O6sD30ajtOxXyBUsRo85tr7bR4v4Dti-4a1A</t>
  </si>
  <si>
    <t>uVEozViEEt_cw3lt-aPnXIzIv4twL1euhCb2HGZ0vA_Zzl0</t>
  </si>
  <si>
    <t>n0KbeREG4AfLNH0if2Do5qXFaNHY7AlAeUXAWaDgaEIg8g</t>
  </si>
  <si>
    <t>ImWo_xBrlk6Ey2yLTVkBap9ipwO5lB0AX7poS7Obre6IBQ</t>
  </si>
  <si>
    <t>5kyE7NNfKVgkX_MobUp8FuPzI76vSfzv7tRTsuDE</t>
  </si>
  <si>
    <t>a1CNfdUMmnEYOo7_FJuXvhUsJr0DQMr_1L1HjrbdHFSOOBk</t>
  </si>
  <si>
    <t>VbiYA1WlL6cPF4oPHXXF_pGLkaHjXNR_ugnwqEJUy1vlnTjBBRnih9oW</t>
  </si>
  <si>
    <t>W0OROCKbXsFnmICY5zFdDwLJ_2y59aGulNIQa0DA745sVg</t>
  </si>
  <si>
    <t>Vhq8TpN385Ueo-2KWvCsIuAMM5Q1EgZmDtFvMHBGcBSiSKQ</t>
  </si>
  <si>
    <t>nsRLbDkUoZoDVYLslMWzqoAEvuGKemxo5U0EGJYBBdVvw-M</t>
  </si>
  <si>
    <t>6vuVWU0pH82Gce1ts_0DR8DYr6EAnKe1sNA4-DQNhGMd8cs3a9q41RfJ</t>
  </si>
  <si>
    <t>rVBwD51PTZGcKKlRcMR2MYDbMhDHGijgC8BEigJc2D3msss</t>
  </si>
  <si>
    <t>p74l8bqCSLxKhj980r-Ilu1l_mT8LTcaSMyLC9CdjoYSaJk</t>
  </si>
  <si>
    <t>I1NU9JvueQOERZPoaECv4p4o6_5LrXvM2LEboiUG2juT1Vw</t>
  </si>
  <si>
    <t>tIHlpk6gBirzP2rPhG823rEtA3yPnhN8yHgKss4ydlwyVe8</t>
  </si>
  <si>
    <t>9faBkYcnzGgic7cfcSWo_83Z8x8QK79_d4FqkBogOn2Jd_o</t>
  </si>
  <si>
    <t>lCayusjZKq-O_Xcuaw51y6rYrnvBs-0plIFD-EZxnNbH_5cHSZfApjFg</t>
  </si>
  <si>
    <t>m29JUa8TKYptCdJpz6-f5KiY0A6l0dSZ5EupSBDMq5kbSVOo9MkqLlnR</t>
  </si>
  <si>
    <t>n-i3fjBH2IjKnxW3WsSshh1GEfk4XpAH4P8j0xzOT3sOUQ</t>
  </si>
  <si>
    <t>7_qUKDj1mXdzfg_MR7QIasseDHuDBgYLZhA0HILQcQYk96M</t>
  </si>
  <si>
    <t>aM_aUatkCIEHol53GdzG_dAsP6BzKI8hIrZ9xRwsp0rhuA</t>
  </si>
  <si>
    <t>PK1qVm_sJ_oZdrlP5VAU42fDy2EU2_aFuCTAVOdI7Y8r0w</t>
  </si>
  <si>
    <t>WWNIMm2yb9R7geGN9dCMDDG1LP7QYRp__FOblPJ5ok2pwFM</t>
  </si>
  <si>
    <t>GK3fZGkiOJMtqF5oP9hliEdWcwHz-Kxeon1QCN4GcQ2mCzZXxTqd2VpB</t>
  </si>
  <si>
    <t>oEKI1ix479S22dkvsqK9hNqpUoAl0aV1z3CWVnd0ZCFTDg</t>
  </si>
  <si>
    <t>AJqII2_TZ3Uon0vyxLtMF3btQsxXK2O1qzwYFxZH3Rk3DDU</t>
  </si>
  <si>
    <t>KeLf5wBD-IdnrXWEhkrjnbjicnHKY9suu1fMA9s8RS8CHC0</t>
  </si>
  <si>
    <t>k0JqERn8bF33w8g59vdQn8KFuELMSn-sEsVTWGype7l63sM</t>
  </si>
  <si>
    <t>Wb-a42AeM51tvbKOPvyEzH9L9-yR2bDsuNBewjNZ7XHBMWk</t>
  </si>
  <si>
    <t>GzRaRa3OZDkJGzph6ycPHrQiMNNINDMkyGYQKl2bsQRnoA</t>
  </si>
  <si>
    <t>Ua4fbpSWWrxbgBEiA4InQEl9Ah5qhL_QuePTw2fTG45k-g</t>
  </si>
  <si>
    <t>jm3Xd7P8BRNH0ocMrrm_Mx1UtexGKeEuEG9jHUMdM3Gqd5M</t>
  </si>
  <si>
    <t>E0Jh8R8Cv9aIuBBmK24rj5Zb6OJdAufjrCKObKYMUxQB2Pw</t>
  </si>
  <si>
    <t>k07qa-rFeNYwDtGRj_uuNIZ62vbom_IoC8P6VJt7NdopRVQ</t>
  </si>
  <si>
    <t>SJ7A0RjZJShdtnPquMXq-86W_oH8oom1myN2pYx8uBTw8Ak</t>
  </si>
  <si>
    <t>hXNxeYkWBczAAtyOMj7Bf0rrO96dBigYgK7MSdqRWK6pNfPMdheAThPJ</t>
  </si>
  <si>
    <t>NR4Pb7fuCedzkziTOLBkYCoUNcrLH62VrIQaSaeEgkOWnfg</t>
  </si>
  <si>
    <t>v9AAize9llZzsWJzgDBAUDO5I9pLGpb8XpjqiRYa-bpl3piSXVbjRREJ</t>
  </si>
  <si>
    <t>MBCTESch6Km0HklXbmTlFttlSeRVflBWZKlPhJnhyUddag</t>
  </si>
  <si>
    <t>xzPHzTfHhlg67d8KOjicOoxM9memVv-tZxAQHxpbJ-Ei2w</t>
  </si>
  <si>
    <t>RDVVZ4TeaN14XGGKZrwPD4voue9W_pf1HgSsaHw0sfyZ68A</t>
  </si>
  <si>
    <t>mIe1NImddS0plRj5gIFKkHsHMi9-2JpS-jfrkyw8NWcNtEg</t>
  </si>
  <si>
    <t>XJ5k0bgc7VJFM91OXMBeKd3s8F7rfNNsBeVTGrWhHcsZnVA</t>
  </si>
  <si>
    <t>BvIJwmCQ6WNlkF_G43AhAdUydwRY7tmFyGq8-sSWna-UVL0</t>
  </si>
  <si>
    <t>NA4dKrVLxHOIR7jOkPQPOQhL4rOth-VFYhW90gZaIARR1S4</t>
  </si>
  <si>
    <t>ZidDzselfTitHvSjvrtEZ6QUR2sUYRu9gRPcHejzokX5pA</t>
  </si>
  <si>
    <t>QC7V1mb-3YQAtgfFkZrhQ4LqJ3UcfCcpTLY2CICZ1Q21_Dk</t>
  </si>
  <si>
    <t>kXoRHTUy6DXZFkIQ6tE2JqQ_d3sIRWSVhllrAqUOeHCr0Uw</t>
  </si>
  <si>
    <t>mDnHbvGZksviSw-Se_ueUDYZ-vruW1LGL5tnKQyyWGfzN6U</t>
  </si>
  <si>
    <t>b8uCcf2Lc84b1nMk51kF7WWu90aJhaweBQDyot5B1EAHGis</t>
  </si>
  <si>
    <t>JRhPG3Sl6gdTuDNllA1rOVN7SRo0389-Y4GZYBab_HbD1g</t>
  </si>
  <si>
    <t>ERxAk58j8ac40S6lClLMps8l5B13pJATLSp5ne6GXB1f1fQWQgiUlysK</t>
  </si>
  <si>
    <t>Zzzf8nIYNqV0H7pjoUnD7E71qq-I43dhsl-Xd0K8SEBfAg</t>
  </si>
  <si>
    <t>eCl2odS1qAL-0R1-VgAKRD43QTiN-P_LObVkPzAvM8-ZuVHV87nwXkCu</t>
  </si>
  <si>
    <t>UAoAjRBaND713KGfRu2YInQnuiAKWFeYwbRrMk_SkStflBA</t>
  </si>
  <si>
    <t>N-Q5y4rnMtU1gQNQnwM4Tdd-Tb-5XRjGaDMXIr7roGm6eA</t>
  </si>
  <si>
    <t>x2TzMiMPILMRcez1guJXwU6IZEp6gid9g6sht9QRLUw</t>
  </si>
  <si>
    <t>ZOCBu1bIhcpVhHWDlaJ8Sdgu4ERajUUNvI-tgWpxMbcBUg</t>
  </si>
  <si>
    <t>iytKRmls5JLxoW8lbuA-0aCuD3DjJGXxoBkiLoI6a-q56b3SuZVJCdD7</t>
  </si>
  <si>
    <t>zSX_CtF4XO0JGm34AKCFeEysBIUl2urPeh-iwPpMApGckw</t>
  </si>
  <si>
    <t>GuwnYhvp6DMvPH2MB-XGOA3U9OnNp11TrFUIwgAZEbqaMJE</t>
  </si>
  <si>
    <t>nLWLpM6Ipi7qj4AiQ9y8behUQaus1noW30jM8SiYvd7CBh8</t>
  </si>
  <si>
    <t>q-4JiWhtel7-RVet9TqEL9-rvQtTbvJ8Rg8AVs45MNts0Qg</t>
  </si>
  <si>
    <t>hagi9drL6i78Pjn5v4q3lnN9YFtuyVJMk1Q_UvWvbEIqFFs</t>
  </si>
  <si>
    <t>LBRmyGgzJC7C-YDMo6Z70U3MzCxEaGnEomW1uaIQG5vPVA</t>
  </si>
  <si>
    <t>ttdPHCpT5c2YydiT55dv0k70nApyQwSDvBik-UimijmwBMU</t>
  </si>
  <si>
    <t>MyL2dtkbXB1jtD5ZRg3schmZkPQEk-C67IIw0bgRUMv195UYzuw-EtKk</t>
  </si>
  <si>
    <t>bKPld5zHwuOHBoHdJo1OFkiqIj5tmEUsAfaFxqpM2Ves85w</t>
  </si>
  <si>
    <t>qBUZw54Ib2AXq4aSRVjtiTZwCLOJw_MjvuYrXCr08s9ZlN8</t>
  </si>
  <si>
    <t>FndJy-POGOM22MmMMpLXG4hIimshTk8yHZs_7iPk1tLWmQ</t>
  </si>
  <si>
    <t>a0euVmNn3HQVJcAEIR7xUE85i0KrHKVvgP8fBv5CERbAng</t>
  </si>
  <si>
    <t>2vm1dGoOObTxgnVdi6FHLcYEWk-9xIuGQSzaZlvZjuAl9C0</t>
  </si>
  <si>
    <t>EFo5YLmqX-JCIfwCtJOtvql-Wg27bEXpiH78WKqgtAbu-Ec</t>
  </si>
  <si>
    <t>eaPLFPxWRxC-iEQBA0j0ONgfn0Rpe7JCXIQ-2yO7IgasJBamKx78n44t</t>
  </si>
  <si>
    <t>uSyXcq1cqj2SgNIFAMcEUEe4UOQozRSDxhvU_6b-uom6MfQ</t>
  </si>
  <si>
    <t>iy-DADwv_4UUgtN2PWJIn3J30a3WftVMGRzHFAkBYmfHiOY</t>
  </si>
  <si>
    <t>I1zWkr49ADQ-6Cz7vJgG32E-lbNVBaTR2iasw3qhPd3IZfI</t>
  </si>
  <si>
    <t>QAbrr-7m_YAFVBX7sZFjpz3wvldR01_22DJq8gXIF3oJkA</t>
  </si>
  <si>
    <t>eJaG_8LZcIJJ5sSa5zj8wlexv6jlVvQ3F6Xt3yCR5PmfaDw</t>
  </si>
  <si>
    <t>fq3he7NKEsjDZBynnnexotZjDELJk6yVon8YGnT3D0e1HKQ</t>
  </si>
  <si>
    <t>TXv5lzRMoc_IVdwIBH7Ddh3zWD-sckJi0DUrCftlzHnsjmo</t>
  </si>
  <si>
    <t>fLgfFf9u5CAEA31yHWG7kTPTfkkB_o01Tj1l-67dzTr1HyqDFf9kXO20</t>
  </si>
  <si>
    <t>jzCZOJZ2vzcCBusSgQVSQJaGP_ZlY6KD_jj39k3NJT23o3A</t>
  </si>
  <si>
    <t>KcLrC_wO_p9jnDE_ilW40bWuNXw3Mgu8e9_icQMCyNJt418</t>
  </si>
  <si>
    <t>Ov-6LLlJ0oZSqpBFzfSSsoy6MIazIl7VOO9Yr0SBI2QYxvg</t>
  </si>
  <si>
    <t>nflYGEgp0zAfWp1pfPQfbz3gACtgb6flgig2vurr9YgHJkkLmgULJt7o</t>
  </si>
  <si>
    <t>9I5KYubyDfJL3AZ7fUW5HqughE76HCEq3FP2qE1_Wru20w</t>
  </si>
  <si>
    <t>Pu1bugxsds3IYC3qa1HTe5v5_T_FLoeG1yaLS4w33v5qmpo</t>
  </si>
  <si>
    <t>G1xx_ClDnO-B99DbTs1POj-NTxA9QoGXuDhC7pMf9nX-b4I</t>
  </si>
  <si>
    <t>EM5N6x_DBdwy5kaxZa4g7ueasQ9ZaiCl9aBG0kkPIHUp_gE</t>
  </si>
  <si>
    <t>Sm5CIrDDy76vUwolT6d0otTWLKL-Kf1T8HkEziORbej9bFQ</t>
  </si>
  <si>
    <t>ngrDEJQIkIcUucVgPpM3wTu3dL9s2WpO4qDElhu-KlzoPigwvZ606twO</t>
  </si>
  <si>
    <t>ivnbfJAq8cKLt-7rZLMl_BqzQPDmKMdU3UV7H3Bggc4qjr8</t>
  </si>
  <si>
    <t>Mdp6ZUFwQAWBP98OfHPjNz17bm5CZ7jtVMpPLxRlW9HDYA</t>
  </si>
  <si>
    <t>MPix9YjC48UGvTY0MTHNA_Nh7twvA-JCTaZP_tIk_47yXg</t>
  </si>
  <si>
    <t>hFGqd-2PNt_hhkvjxCKD6JPnKFeg1_Qw5Geofj7e_ow1Ig</t>
  </si>
  <si>
    <t>mVw1jUl9vn9YdzZeT4qDpXEdarRtZIANN1QWvXCMGlh1uw</t>
  </si>
  <si>
    <t>N0J4aRtG6ERoxTL7SL-Tq6qIw8fUFAm1K69XVk6Rqi611NI</t>
  </si>
  <si>
    <t>pHi8bLkxftiqXa-9HajO5Z5Nd8IaSbv6Tri_z19-cpONsg</t>
  </si>
  <si>
    <t>cuoxkTRZ0APnygsPwOZdy4m0gXCYQdCMe9gCEA92mXFOzxA</t>
  </si>
  <si>
    <t>uCexy8i2eO6cgDZvk6jwRJZQx_gKsfUj8i8_Fs36sth-vWUZT4jPufJ-</t>
  </si>
  <si>
    <t>I6l0S0S3rgllkfsaRsUMI0yPSH5x1l933Ys17DN1r1dPcPi4-h5034pM</t>
  </si>
  <si>
    <t>cr0-cmMPP6nP7jr6RkedU3K7iDdgpidD5Xzm_36PihetL2extFR2mUZv</t>
  </si>
  <si>
    <t>JhncEnPnKSecvUHTNUS6z5rqAhbXdi_2T_7LD7tysGurqW0</t>
  </si>
  <si>
    <t>RwmUhe_NOB4l8CDIsEMSE8YT2itiDrgd5XXw6Ojph-PfOzE</t>
  </si>
  <si>
    <t>0lgBY2TiCrQRfX4xmpPcAGFUcI7AHhMr2u5Ymp_WWYUexA</t>
  </si>
  <si>
    <t>98BQr82D1UKKIgwC991IKQvEM92vd81USYpQGqweZ9f7MA</t>
  </si>
  <si>
    <t>Ix7o_E2hllKmTpJeyd5vvptmrnnay-WkvNzHiS1ygnf_fS4</t>
  </si>
  <si>
    <t>Ke5xN0PYesdwxwnRcku7GA8TY3zZIDlYAfwnQtdP-Vfg2w</t>
  </si>
  <si>
    <t>gC6XlX-CGVI0V_RDlA61MeHd4atocs_-fzDZDAFRo2f6JMas4VQmuDpJ</t>
  </si>
  <si>
    <t>jTvm_5k9vsYsa8GtlcHnvWokTUZadNHpqYPCEPfh9SY3JME</t>
  </si>
  <si>
    <t>eOVXMRDARxpQyLvVuy50zrt-bSJMOpjOZb6E1JbS0qogCg</t>
  </si>
  <si>
    <t>zEfeLIdgPKVooLG4kx8wzuM4eCyHYFEgN-LbdKcy9-9nXfyBYeZiXrM_</t>
  </si>
  <si>
    <t>7t0kF-Nq9wBfNJXw_zmhB9TbBpTGESAhSUSa992x-JWTCg</t>
  </si>
  <si>
    <t>Thp65KKU8WtAVjHNJ2JXAT8Z3k56jf5n3zkieRYuQvMdoA</t>
  </si>
  <si>
    <t>7aMDul8tPGOOc4wsQW0SAq28jjOKCYSa6c6arlXm6REEN_4</t>
  </si>
  <si>
    <t>yYBWm34u3NTo-yk7JzmE6vzIR8NDidLzaYcdxNQMJ07gl-s</t>
  </si>
  <si>
    <t>pBVEtBog5AyDuTR-fv513pTNDApdOq9SXK2mc7pnSxFbuDo</t>
  </si>
  <si>
    <t>eAnembgPLoksXv-WiiDs6G8Pr6s5WdksYvMs6Rn__VhrFw</t>
  </si>
  <si>
    <t>cSDsk5II1mr5lpaX7J7in3IbcprT6UPIhOnfxb30BVsa6FB5gMCOoamP</t>
  </si>
  <si>
    <t>gr-kMsGCHZIPEDWHdqptH1L725K6q-55hvU83td0ac_3Ng</t>
  </si>
  <si>
    <t>o7txz3X15bV_G9RVO2G6be-2wZwIIrnPb_PI4l3WGp-w1A</t>
  </si>
  <si>
    <t>GHJqcK2XmhXbcd8w3mfiyY1BNdYpx6RW4DtbI6ui3tGq0Lg</t>
  </si>
  <si>
    <t>6npa2ZW2O8XgwJ223NVydhfUJsdO8032vNaZ-FdJIk3-ai2ph6UcC0qh</t>
  </si>
  <si>
    <t>GnRbpG4-bJeSxclJzrn4c132uMimgX9-azZ_b5fJGCH1p8g</t>
  </si>
  <si>
    <t>74J4GJZKj9pyxvY_wAKrZCOkW9lBsNaJcpRkHTuX4vk2LK4</t>
  </si>
  <si>
    <t>zTSFYVUz85NbZwUpMBd6qYdA-baSocByhNTZI5ORPPkjCIc</t>
  </si>
  <si>
    <t>DE3-Z2uystxvfPNpcOqOFQLt8EUs_-XAIwftCp12gFrMvlA</t>
  </si>
  <si>
    <t>FJOH3WqWo7k5vxIJ1C7nHaVcqo4EMFf74zeYeopBSjh2im8</t>
  </si>
  <si>
    <t>zlrZ0b79c3D3WSPi7tKJO8fzu161wA0NaZIvyig7ZVO1lGU</t>
  </si>
  <si>
    <t>pc2DMeSntZlSPsXItU4ML87-EPKWT4ONgTEkNT--lO8dLGc</t>
  </si>
  <si>
    <t>hv0PKSk0g_Iter9M_Xil1PsJKxUiRxWARDsH8ElcJbYWLA</t>
  </si>
  <si>
    <t>biDVfyMAujHtY-YwRy0gK5sTR_MVqcJyq-CYZ7KBgsJ63XY</t>
  </si>
  <si>
    <t>6o8leEDknW6dsxjDFqeymWwtrNPaBRIVUpG6DnOWcaRoAJ8</t>
  </si>
  <si>
    <t>tAzx5jhl_DxS12qUMHSZua-vi1p6KnntRj-zbKPEiPVoaYY</t>
  </si>
  <si>
    <t>S8hQRogY_ApeorR-6q0Vf8dm4GjJXbynSwHM9dUJhRCOfGNG30sY1NZU</t>
  </si>
  <si>
    <t>r0xD-R_ege_7wADSveDtTgobY3MoQOdocu6lFm0FuOx4NQ</t>
  </si>
  <si>
    <t>BuK6QMj7u1L_vK7KOX_4ESbSUftwfACSeQx-cp38yL8osQU</t>
  </si>
  <si>
    <t>PGETTuGZYB4B_Dxrei6QkM-y-so0NzoRY575gypY_hb8P1g</t>
  </si>
  <si>
    <t>c8MPFlhhlSmh-pGBeAoz2z607DPuuCiv-1yH082Hs6ZoH4fykU411kw5</t>
  </si>
  <si>
    <t>vpFGwmFUF19-_GCqcKcjB9np6EpJAxxcogF6sWp8q7E4J3c</t>
  </si>
  <si>
    <t>JG4ioLi8Lb87orABieTAEUpV5g3NLeTvJvCadFVyAlmWDa1qYjvbMypG</t>
  </si>
  <si>
    <t>4S9c2cZg3mHpBbdz9WPjibBa0SChMBHdS_Jg9taGvsTWD4P5kp37hZ1D</t>
  </si>
  <si>
    <t>GdbjPDiZQgnZK2i-wQNHme_vxqzXPOv-CVhuEnZv9wNnVX8</t>
  </si>
  <si>
    <t>5egx9GEWPF1VK_wyYQkWNOA5ODjYT68_lmOpGjnSJpuUTOc</t>
  </si>
  <si>
    <t>pY_70VLyY_cPFdf1uf2PmaTlxkD7SrzfOMsji-2P_Lj8VBiYQFvUOPj6</t>
  </si>
  <si>
    <t>aaRy5rY_EjlhjmAltZXCVl7cNzSd0aQ3cVll8ZIHHYZS9CU</t>
  </si>
  <si>
    <t>HxDJvjbi5_0gu0yOcc9hISsYbXeAd9go8qAOf9s08zDbwBY</t>
  </si>
  <si>
    <t>Ai2kUtwaxqQfK2hfXP1hJpVRfQnpU6JEsA7Al7VCQjKmzhg</t>
  </si>
  <si>
    <t>7jcKw_vfD436Az5jabOLOCnXTnTv6U_q7kzEvYY5gUqKokLmH_58cEYS</t>
  </si>
  <si>
    <t>IARhp1njRdKJqm5KfyFWmqANa4fH_qml7g3Nb2qJZXfb5fcOAuCIPI8J</t>
  </si>
  <si>
    <t>3nKW_gJaTAtyptJ5Uf4RuxTCLiGpi_C8dXNfBNBXfXR-ZAI</t>
  </si>
  <si>
    <t>6SdB2YzBFiONpXjcshugMqXtiUH7Oe7WQo-tim8jLPaicWc</t>
  </si>
  <si>
    <t>F6HGb-YLe-zvWfX6vwoD2Q9ycySzHh4S9a2DKXGcgB5etxE</t>
  </si>
  <si>
    <t>5NGNZxCpJXfSuSEs4xyRGa9KpCLu79umh4E5-eYuafFzTdg</t>
  </si>
  <si>
    <t>qlMBRDgaBWTpTKb0yiKAOdnwjdDsPjdaHtDEsFFTvcE2LvkhTbulvvjK</t>
  </si>
  <si>
    <t>WrVgnQJhzWOvOtnuyjvBrTFzP37n7eEc2hmgPMisv_PximY</t>
  </si>
  <si>
    <t>Cjpg5frAbO483mXbR06G2gsZp1oZM2ZH3NJxhVWiUCPiZl4</t>
  </si>
  <si>
    <t>EWKzDp3U6p-DnjltUajqvFHRZDClSa6gBeQhzUtWHQA</t>
  </si>
  <si>
    <t>8UBsVcqQKvZGy70qzEgY6Ul4c6OQLSgSqWQ-9-HZ88ae3A</t>
  </si>
  <si>
    <t>KT03EFd2ibln3KHEbH7bgf517rGKllJ4IXDEZRfkfpuEZns</t>
  </si>
  <si>
    <t>no4vbhnrt_R6cpyzHakNMZ-rn4qtoM72kyevK8jFzlIO9D0</t>
  </si>
  <si>
    <t>fKUmeUnUaOU_Mt_Tt5vo4BolCVsItjlImspTnVwomDkrSx8</t>
  </si>
  <si>
    <t>4lz6nxu1tSqSiJPf_TikAYSbOScqeoZtoy_UUCE4AyTA7Vo</t>
  </si>
  <si>
    <t>UZKCfY3VEJFDS7kLLE9kdAvXI5Jh3fSnlKCjf9jyOVX3aA</t>
  </si>
  <si>
    <t>sVo3sGwCItn9i_Lgf4Tg6z0l2FVSOSq-z0B4BKGdg2TD4cc</t>
  </si>
  <si>
    <t>fjRxdpdMmmSNjnilLAVO2ePmAUKMcuP8Xh9zwyRYwAZD6-k</t>
  </si>
  <si>
    <t>76ttAxjcyXBeOgmatAl3VwqCVu8ONh_iUkYtXFyRgU60LUA</t>
  </si>
  <si>
    <t>ip41Pqt2W1yfe_OH2f2uwWo3HUIrnu-xg-Hua4f-4VZzDuo</t>
  </si>
  <si>
    <t>CZo6JckfIXvxmaXfPuwcIzxaHv3ni6VmENKxASo19BSlJoc</t>
  </si>
  <si>
    <t>jilXuFyEKuOYa8_zGQlomODSO9XTLQZTR9ZpKXtVGeei37E</t>
  </si>
  <si>
    <t>kn96VkOI36L_ca3KYC0OknM0Rnb8r7W7KWNEtNq6v50wrbw</t>
  </si>
  <si>
    <t>41r0IsOVWUks-MHeZCY3FUiOntmO6hJhCDWLlhh8-8Pqu4k</t>
  </si>
  <si>
    <t>WLq-W8RVetM9rzsXO7xeCBI2HOBl-qPw7r8zSQtwZQjIC4U</t>
  </si>
  <si>
    <t>_sHPE1QaQogNpr6w_99unrJOOS8ILYM7oGimIrUpI4oWQYWhYL3CJMLu</t>
  </si>
  <si>
    <t>nXjktPmYs0tp1YctdX-8CmkRSD9lraFEmr40mduUQjqKEok</t>
  </si>
  <si>
    <t>98ExzMJS5LW4_6msdwIDkTK5denP_26T7_syG7KySb4obYg</t>
  </si>
  <si>
    <t>u_CTuVo9nq8PS-yNoOwBUTkPoHODXdQbAFLEiXuM9coVnnc</t>
  </si>
  <si>
    <t>poNtF14Qm3wm-AsZ777KY5bqhNiHsW3tZxKhoYbfhhgYtJY</t>
  </si>
  <si>
    <t>QX9J2uIpPlJYIWANL9NSK_H3jm8hgBs1VdzIvmy1ylqlww</t>
  </si>
  <si>
    <t>KF3137YD-EGgbPgu0rYdkz3BLEV-DJZdEq3_x_fdfDeVjMQ</t>
  </si>
  <si>
    <t>gpRbEcwXXfdET1beXQ5W_pholvpOcR7Ed4kOw7ElfFWVaYQ</t>
  </si>
  <si>
    <t>OHWzEo3gHUbCKVQ99pWkPCujL949ZIhMtMkgogiVrhDrP63Tq1a5IR34</t>
  </si>
  <si>
    <t>GFVX2dE9EkGvgIq_Gr3oze5BPQZCiZ2tirhEnYEQpHQaKPNjnzuFHjFm</t>
  </si>
  <si>
    <t>97qbolYI3SnZRjIR-TsPRb9A6BZmz2gog_5kqGEfh6gEew</t>
  </si>
  <si>
    <t>G4hecIPDUYH0p6sC7fR0xnz7NbXUYC9-_aTSefudPZkshA0</t>
  </si>
  <si>
    <t>KW2EwOFP3Evgz4ScQIIATDHC1DaHlRccpT2GL9KPcCjyg94</t>
  </si>
  <si>
    <t>AHBBmUx0R8a7dT1rp0tVLv-x3rCTKiHubDL1WifU6VLpGzo</t>
  </si>
  <si>
    <t>KvQWPY1ytaL0mhApAHPKz6HDEU25Hy8wLxTdmnn8NHQio-0</t>
  </si>
  <si>
    <t>7FaMXswXtHYeYSK7X5mhqLDWF31w5D3Q4-UFaPhwpaHxMMY</t>
  </si>
  <si>
    <t>7_shBAdb4uv2WcRujhPkzKN409stagaBayXms-oFiBnFd5G2NkBFLrVg</t>
  </si>
  <si>
    <t>uywtTXDy6hmC8OXm8-cSkzuafvm6MLGJ3e376a7EdXZUtg</t>
  </si>
  <si>
    <t>FLEax8dvTStBK_Yf4GTWaPBQboE9J7sBaYiEbmCN7DWj4z0</t>
  </si>
  <si>
    <t>HK2KFRuIHV3-GmDSJUrmhieXvr-VZS5YFm83zNmhzco3Iy4</t>
  </si>
  <si>
    <t>7Of4Ylr_ZbYAdzkJIcxbJky6SXcLOW1wiiWh2iTFvA6QTYI</t>
  </si>
  <si>
    <t>SBHUosgxigZnvF-dlrhqYxnLAhXY9dxXEV1A7uxLG-S_-UE</t>
  </si>
  <si>
    <t>H36NOwUGe0P4aUn8yU9JGcJqiwgkDMGieWaG9UCNdpp12YE</t>
  </si>
  <si>
    <t>P_uf_4gvIJNeFdxXR-6TZWZ_j_LWajGUC7VyRJeRNcpBYqU</t>
  </si>
  <si>
    <t>hj_cktABGgpl2W3fkp_Au98wz2ye59IMCKQgQClU4Uwt9g</t>
  </si>
  <si>
    <t>QDMmj7Otj0zco3su_daxRlZRFJYDyKMHC1dsi-_Kkb7Q7JQ</t>
  </si>
  <si>
    <t>9Ow4RqNhgmLZ-IjpGgDq9KtMFgGEwJcljBhEacBjBZO3iA</t>
  </si>
  <si>
    <t>GMZAmflGvHP-ZucW4syajZofTkqVBZ_vC2mRNx55o8Os6o0</t>
  </si>
  <si>
    <t>GJHSzrnJoplNQsRjuUtjSlCbikhOT-BMWPBH0Xq_-9ajF-lPRB8wnMs-</t>
  </si>
  <si>
    <t>_fGQquMH5bOgAdtxzLTBvWf4qB-5q-5JsrwzJfNUH8zdkH0</t>
  </si>
  <si>
    <t>p-BvHeKN4j0Ou0g2gZU712NfbeZYtLfi2gtENdkJXrvb7w4</t>
  </si>
  <si>
    <t>NNH8f5S0P70Z65lz_PCSTzjOoqkQ1ii-FcI1H4SbYELZ4Mk</t>
  </si>
  <si>
    <t>g1kMWqXXuXVKr2GsWUdMJyuOWKf6vH5DXIzGeIgba_tDx7BPk0VtXLCh</t>
  </si>
  <si>
    <t>iHKqs1WBGRiXkgMxdgqNYbD2Pc6sfAeTK8KIw_FgYNLPYw</t>
  </si>
  <si>
    <t>0NLEVwPGbMMMCsgz4aw-2a2xvRGuurAirbwKWClE1BHLMkQATC7JACdC</t>
  </si>
  <si>
    <t>otjnXqvFa_WUZibPbHNjycKcUMr8bTL80weiiBrfI7nDEcY</t>
  </si>
  <si>
    <t>uhFsfs6t4IZBVIzAG5khd6ZihpVoALL3njYOWcosxAPx7ffKXOf7aW4C</t>
  </si>
  <si>
    <t>ThVMfr60NzxFOFrLcErfeiHflQ7k1RRHQyPm-mvkWw9UgDzdqWja8JPK</t>
  </si>
  <si>
    <t>mJJabchwS95tMdYQPwz-0lDO2_f-oikja0geXZA1aWVojhw</t>
  </si>
  <si>
    <t>6LyJ423RtVxE0iWr2b4gPbRTfBlyTQKtVlW-UA3aVyv1_1U</t>
  </si>
  <si>
    <t>iBbkPyY45GziqPnVpdTPW8TbgrarXSjhT_jxuEE7qlveFQ</t>
  </si>
  <si>
    <t>BHd3MCpeFDeDrF-h6YJKZsH6hCHZrIsWGh17DuVrNSmrd4k</t>
  </si>
  <si>
    <t>hvDRqBkcdtWTy2Hd22_20kdFghE5YA1QKGF524zLBmzbtHc</t>
  </si>
  <si>
    <t>HJS3EOGTFXwCh3kGhZR0MO3-C-pXv7ulArjULFZElW4-Mt8</t>
  </si>
  <si>
    <t>q4tXhlS9-y-UcoCnDLFKlqpOQzmjT_ngjpll6VJlgh0iYz4</t>
  </si>
  <si>
    <t>9nY1g-lOZqJ8NFIkIvrdGICCgIza7P2TGBIVik_M3Ya2yxo</t>
  </si>
  <si>
    <t>3CXVXpy3NuKpmJ_3EeAtdZ3xGbW_7Kpg_QgICznDg7yc2aU</t>
  </si>
  <si>
    <t>dNAa6o-0FqsrhPkH6ykPI4LzdDEo_ZarW52_5iQ3mJH5zvM</t>
  </si>
  <si>
    <t>dmeGhATS23CoC0bHH2BiChiRm4HH5LWqqUyfO9UmHtt0EbA</t>
  </si>
  <si>
    <t>1PniHGUf5eoJycImWhQBnlD3yK4cxkCXrZMOO4LgwKTqpoE</t>
  </si>
  <si>
    <t>kjNjFTcNKJcEYCXgRAxxKxTjplLT_EMOMoZV4jbkJns1u4I</t>
  </si>
  <si>
    <t>nat2zF0nHGnsE-PbFUla1fS3I2-yzBQ4K1gWygtuqHrZrqQ</t>
  </si>
  <si>
    <t>_iQvaWKnb7PkhUwWDvrnHXF3uWwrvWzTqcgdwTWSG8-aIs8</t>
  </si>
  <si>
    <t>LOIIzd31G2avgqDSa-LZEOFgkIYq3cS8MmDlNNzlZd0</t>
  </si>
  <si>
    <t>Nv4omtnsr9Y5FF64rV-9Z4RCRrT3BIt3nEcSEUSuA7VlZew</t>
  </si>
  <si>
    <t>uBCQMqAe6MOcDB94Nf1JOMi9wtrlaSNYgQl0T7T2njljfA</t>
  </si>
  <si>
    <t>Tu8X06k8NOin_LH4bKG03DcnYtxVElEfDdTF74mOPMPl3B0</t>
  </si>
  <si>
    <t>0i7XWC7KRpcNjAb_jyli-jwSnz2fKq3_VGCc9Z9chLvhBw8</t>
  </si>
  <si>
    <t>S1gU1Vk9ituK_EkSdaETjAo18_42e4aZUUQw1No9cW4z2Ns</t>
  </si>
  <si>
    <t>zoCmPezvS-HZUcTmphJTpyioYFf6vGjED21SrDnSMxkj1aMplwXXbtg3</t>
  </si>
  <si>
    <t>kysZx8Z8J3Ope8LbC87tEbKeX1rj8zfFVtRh4oyMUcuG5Q</t>
  </si>
  <si>
    <t>RBD3gxhpVzPwnubo5BUzqVgiY9nkm6wl8wJQbQvBeXKrcAA</t>
  </si>
  <si>
    <t>PJhEEvWZzTiz-Ks9N0cA-me7-lqkQBJD7wF7rbYrwljak1g</t>
  </si>
  <si>
    <t>WWkGRd3S7tvydFMold9fGZISIQENfjzec4xuWnSWWkWeYaURRGZwGUtq</t>
  </si>
  <si>
    <t>AErpMYqLBcDfzCFM6RnYn5p17ksORddxPqcgWjIv3SS9o-21JMvntyrV</t>
  </si>
  <si>
    <t>K2GIahoNejZy2q7SIzZSrBW9tZgP87Ph4taxdzo-ILyShTQ</t>
  </si>
  <si>
    <t>T6N82Eud_6cShQp8UeZs8zSYYmMuQTqEg9ti39xCALt_7Q</t>
  </si>
  <si>
    <t>659mSnwOptc4QaTG6beBO4KxhN8shDNFDVeLL1pn21uoON-q4SsIO2eu</t>
  </si>
  <si>
    <t>BRX2e6i3jyLk6l4R3X2j9CXBzONzbsqjZfuB9GB05P-Fc4o</t>
  </si>
  <si>
    <t>KXYohcvJZc4UEwvvme0UVuPLQSl26-2tHbJscwNpWxS8SM8</t>
  </si>
  <si>
    <t>1bn5e3-lJWgli2RZX47AgAwgAbawidnSG9NPsPU1GAfibk4</t>
  </si>
  <si>
    <t>Zf6jw4GH0olcArRgZw0SuE5eoZ0xS5A7TsoNOkFebzgxKnp60m6sEE6z</t>
  </si>
  <si>
    <t>I4OMdq9o34kZU3Fm6y_LJuia7Ph6WexHDUgpVW1WT-C3MBs</t>
  </si>
  <si>
    <t>yiEFU3jW_Z7f6CIaCKOA4dgBSQlcPNLuBjUpl01mhBxoa-c</t>
  </si>
  <si>
    <t>QnIwsvlh8776kjQxSxNltGYTtJpUxJm33cVLDtogQPiB0xsHoHQp9eAZ</t>
  </si>
  <si>
    <t>KAlB_oMDZVo_pGCuFzZXpCZHFv7YWR2oBvAcIqMCLJUkNW-bfHTS7vl_</t>
  </si>
  <si>
    <t>ymGEHZKBhelQVaqsGXRYPYp1LMmvKk0slt6EAQ0j8sIjzFg</t>
  </si>
  <si>
    <t>zyP0l7R_tBFxvk1p9hx-Reau1W4PdJ8cpC0C1_lwTnZfP14</t>
  </si>
  <si>
    <t>9DnUY8yTb_75hMD_jdmaDNFsE3nisACoJXdqqASsb6MQ-2I</t>
  </si>
  <si>
    <t>sT5IZHXtPaEOdi2Nc7qzDC8pgO7afZ3JwqyJzEf-7XJ1Mw</t>
  </si>
  <si>
    <t>P1CrSjk3k1ChaNkFTFrQJpYUxTX1mVQ2ef1zelYAJmXlhQ</t>
  </si>
  <si>
    <t>aHa0CyXcyW4n2cDkvvU6k1DQ374lNxqbGqB88-Uvqmly1Mj7TSAc__ys</t>
  </si>
  <si>
    <t>FSAyph6EGDWK1b9--D7J55Mc2DH-hW0hQ-_hKAMQ812_ayc</t>
  </si>
  <si>
    <t>XUp8VEZbh_rFCatBkzmycHFeQ6x5t6hV_8pC5jiYDbgATr8</t>
  </si>
  <si>
    <t>1oZH_csg4vYtG62w8yAvIu661Hg1IKBlJYBRVaov7NQMJaw</t>
  </si>
  <si>
    <t>md3svnOKgHSWc2l22T91svj0A65zUGyGRZtKihfsQclV-w</t>
  </si>
  <si>
    <t>rVy6ITCRLZCV1CbnNDfNig1Hz9fenPuDCBS-cFQg9mazaTw</t>
  </si>
  <si>
    <t>CjKL7Ai1oNI_xA-pSMqq1n_5vhGGx38UwA3DwvnlLDuaEvk</t>
  </si>
  <si>
    <t>wGe4IDfHpWuHoV1mi5XC2qJayLzoPnPD8eUEp8PbTKLTEw</t>
  </si>
  <si>
    <t>6MrSHO6aXbQamphb9XbDZbAENl2WExg_zzOoa97R4cV5bi4qDYBDxaVw</t>
  </si>
  <si>
    <t>IMbwVx8AveJmm8jCZmvlOrntOLLYhaLg_1csFo2ApuU</t>
  </si>
  <si>
    <t>QC8o0lV0rjG16jy3U-R5OUoooX3G9NZK_lRlI-xCyVWm_ztofxPWYZkd</t>
  </si>
  <si>
    <t>DWQfxacCPh-XwvE_g7T3ATPOvPyG2u7PmtM5hhOZnGtUC9sC7Q-66EqF</t>
  </si>
  <si>
    <t>cR5AU4DLqFcofygoTWOh3Xza_VmC3RozqhogbhGRLDNawV4</t>
  </si>
  <si>
    <t>7DamtRDTapfHr4CZSU1s0V5VYesNtN7_6Vi_T0LZwujYH9jrQ1gmQiMY</t>
  </si>
  <si>
    <t>K3iy_akkjWb7-xAW1suvOOy-Cnyns44__hfUUrfFHCMe9g</t>
  </si>
  <si>
    <t>zVtXN7t-HpZKNrr97-ZUGKAIp2_V2gF8idliZyw3EUEoNw</t>
  </si>
  <si>
    <t>pCZ3lEPuGnhQd1bsrkpShHiAPdREF4kwH5Qv0Lxt3Yto3g</t>
  </si>
  <si>
    <t>kvGDMP2YuPlKOUsk3Y9_M8Gb9HogIXgkau9DuRxETGYEnA</t>
  </si>
  <si>
    <t>jG2CctTO8WJtblFfV3-gvEFz3JQqZxhIKhgXuDn_ovgWSWQ</t>
  </si>
  <si>
    <t>b0EBkOfK0aQ2TVIrW2CzmLNSiVABYbmOWIy6QYtYb4xe9g</t>
  </si>
  <si>
    <t>cTlTw7jNncIuSYXIqziXqK7BFkUvlMpktxf5XHgiyboYhw</t>
  </si>
  <si>
    <t>bIL4g1VSgDdqfwtcchJNjdS13JmQ_4YINV77zvTyEGY3JRE</t>
  </si>
  <si>
    <t>_7iTyolZVEDbCg7dh4-6J04j-_GL2Duy2k8ShGiakOldeA</t>
  </si>
  <si>
    <t>hHe4ayh3PgsDpPZ2W5qk3Gj8c35bHvPxMLsIVOMqu2jF0g</t>
  </si>
  <si>
    <t>HuIWximraUFPa5bV8dlQ7AnHq27cJrgYkEdjMngkYGElJZg</t>
  </si>
  <si>
    <t>N75lbzCH12Fdlgvl35jqvm8q30o0n01avARESOR5jAJgjuE</t>
  </si>
  <si>
    <t>7iEwNYqail_jMu5dKeN1-iGLqnsKCGsxc1I5wnv8p8wAdE-2gy986_wo</t>
  </si>
  <si>
    <t>2Y56CcHhpcT_kcGBa1pnqLaGXD1f5S5uIe8RjifRGaK4BA</t>
  </si>
  <si>
    <t>bpI_a44NQ12pnxjydva0BGClAh6oBRahB-5M3uweD-t2m-13SS8HM1Pd</t>
  </si>
  <si>
    <t>lMueiew2xxw7XUFuaMpPx15Urjist6EGxYrdVqld8EfC-NcNV0ZjPtnS</t>
  </si>
  <si>
    <t>gSxxnm7L1bc8D-3sytVZS8BJyJO_aHSgHWZ4JIutrM9UjYr8gsYk1W-h</t>
  </si>
  <si>
    <t>CFI9hX7C-XQL-HY7A7XmJjd0uncDZYbGab18MsfdLVxVV3s</t>
  </si>
  <si>
    <t>a-EBWIcCqkIo656ubIl7qrwNlqEfTZL-cfrr2Zqx6qLcHaY</t>
  </si>
  <si>
    <t>G6sHuJObJd4NdhFHU45P6mkd_aBfrz0PTuqX_lSkppjEMw</t>
  </si>
  <si>
    <t>CqOsEbVWHURBcbqiL46HWNTKJbr0ulYfB4lFoeGxq9-Zey8</t>
  </si>
  <si>
    <t>zlHY20OP523AHYl37BlNL7Nk9Fj3yXC704bIDJD07D77v14</t>
  </si>
  <si>
    <t>Dy-euknlXTRYS5FkxS1KmZBRmeXm0s7XbL6FiZrB5NmVug</t>
  </si>
  <si>
    <t>8QSPPNiPrxVevB2EQnW92aDa1rC3IYq-TPQwuSsvjJ56kAE</t>
  </si>
  <si>
    <t>FG2Np9aa54IMhK37PJPLBf_pn3W98ZNJ60zmlSrzUQrXCg</t>
  </si>
  <si>
    <t>WcoY5NiDBWNOqfrE5LvcXFgBVttH4n-TktLyHPOjZJ04Ddg</t>
  </si>
  <si>
    <t>rqpEBADhFIaCsYqcvFer5OWg8X3Sc_5eCxGbbEEj4H2tWPoKs5sNQ5Wb</t>
  </si>
  <si>
    <t>vawViGj9SsOmvNxp_helGDgHxGdyoT7p0Abblfon7PTyxw</t>
  </si>
  <si>
    <t>d7pgHB0a1-LKhq_ijkyPt5OkBdlHuThR_9j5fBNTipF6VI44pbOzgA9l</t>
  </si>
  <si>
    <t>ECU9qzY3G7W2tgY-MYZiEulKcVuq4IQr-yPoJrLSwT_7FZY</t>
  </si>
  <si>
    <t>a1H5JllR7k9zXeHr4VbenqnqPTe8RSIDxAk67vwAhMN9i1I</t>
  </si>
  <si>
    <t>Y6iya8TLclrzHVykJB4cbx-mQKrPi3sOV9IuJiEDnz8gGbI</t>
  </si>
  <si>
    <t>aAM9pzN714YgT4SYbzCInm3gDDVVFyVcyf9wswkX-6WTXNo</t>
  </si>
  <si>
    <t>5Ds4vDy6IipBu07Sh-ynAkeDGVhw_gDov1r5kPmoxnpK_A</t>
  </si>
  <si>
    <t>bV_Dz-DmSl6Ox6ZG1gJAV3jFXgNuJDukMOasZ4daO4ykzg</t>
  </si>
  <si>
    <t>vI2OEprSfPLs6zkHSVFQnSDPrR2B5HMqneiIjcgEnKnzpg</t>
  </si>
  <si>
    <t>Su1ylq-Suj7pjyj8Dyj5gVHyWkEyiLSKfplbAn9rs7N3QW8</t>
  </si>
  <si>
    <t>ixvjQKK-dIuuIqI_oNaP0ugJaaxWgDhqHUoaKEAerUUTCf0</t>
  </si>
  <si>
    <t>NbBI2XPMgxpIo_gRIMj9y2KoNhxxRrcjfxSxw5UQxcZ9b7I</t>
  </si>
  <si>
    <t>aW_M1N_UZMZGseaYDPgCBWH15jqXBZsT8-b4hfIFjlqQxQ</t>
  </si>
  <si>
    <t>Lf34dtNgbx85UesLIMefAZQmh8w3tjUMqR2GC6nW-bQwog</t>
  </si>
  <si>
    <t>G0fdVQQ5XTVDASC9U0yKJzE6vrJjxMo45C1C0TcF8aJ8wm4</t>
  </si>
  <si>
    <t>bnrFkD8C9UiA0hFE5YpCnp_-iR7wM3e30CM3OJdpas_0sw</t>
  </si>
  <si>
    <t>KNGtQ67rTPWB_cU6rxQ-OTswEvPUWoBkiv6TCFLu6XKZKHNX-5HubtWW</t>
  </si>
  <si>
    <t>Fw2c1inztHo6vez4EyG6w8oP0ZfZ9fGZ8nOFbDB_ktS82zE</t>
  </si>
  <si>
    <t>Smd4EfR67jVTYSL57ADmCNmTJyxPhL9GvnnmKNCRJ2k7Ag0</t>
  </si>
  <si>
    <t>OEIv9HOGSJS1DBK0KmOUOlsAXUNQLuZk0zYX1YsRUEAfA9Y</t>
  </si>
  <si>
    <t>fIafi-6GMmKqN8L1C_4is2SvlxKCaNzjU0PL6of5G68Yd88</t>
  </si>
  <si>
    <t>Vv4sAnMoZ33mj7UwT1JLE42cKoflnINvkhq_CDdFw0KlQQ</t>
  </si>
  <si>
    <t>RE6sjsXgxtJR6WOpWGj5Gn6-ennr1grA7bHk4_BhnvDVew</t>
  </si>
  <si>
    <t>7aCnIZ53e_6FvYidE_pewzFTuKx-6nXhgT9gla2pCCOD4g</t>
  </si>
  <si>
    <t>qrXXYWbnQEVvixYMAALebOIQRLJdyMT8mZCdW5KwzOL8HA</t>
  </si>
  <si>
    <t>iU6Y57Y0vXqIV-WGlj6JoGQ31PW_yONJlKfXZ9TZkFKdjiw</t>
  </si>
  <si>
    <t>py-iMb4aG9LaAlYwEISIRcw1G7zFRQdFdi9lVHQWcCPkNlc</t>
  </si>
  <si>
    <t>8Z8Vpg8Zc1LGDmU4-jXktacf5TcFMOCGtR_omMHMiaU</t>
  </si>
  <si>
    <t>PTIlwpXM4A9HEdp66mxX9cTxmyMn8ib3-_Ph8y5lg7C5m68</t>
  </si>
  <si>
    <t>rkpH7mIoC9JDcQVokn3BNzXCXnB3b3KJZ4kYRAWFlDEVCw8h8P_WZZPH</t>
  </si>
  <si>
    <t>BvkQeM8iX4FiC9mPUuUagshXNdaq95ZqLHDrrnyCyOETneM</t>
  </si>
  <si>
    <t>BP_WXzU57LgRT_b9AYFPG_Hvzakb57hMcqL9Bcl4T9U6o1w</t>
  </si>
  <si>
    <t>xwCLj853cUJbNBHM6wi1gFqHEHuRV0zd8RQNtPtdu93paw</t>
  </si>
  <si>
    <t>NwbCThGOopb5EfW1nFkt_D0WKk6GOkluJioZUkN0H2ifDi0</t>
  </si>
  <si>
    <t>wC1VQGGHsyl223u9XRBpvNugbHfqQsBLukmmRNiZYZ0tFKhYuVgmtiUF</t>
  </si>
  <si>
    <t>w-XYmwjQpaeqBG8PoB_VG7c09k9ODdN248yYSxtu1Kdh04Q</t>
  </si>
  <si>
    <t>H_65oqY7G3rvNAthUZBfhccrWA6aflMFgftJoq0h_WIWR5RQsyAFUFmU</t>
  </si>
  <si>
    <t>iJ8Fqh1q8YxN7KfeCI-JGn0FTFWA5F-Fbm9hSsWWkLLO5j4Xe5P6Kk6h</t>
  </si>
  <si>
    <t>wmJ_9hfjvQCa3cwgMq4cLK6rdNZKh5HUmPPTbF1Tsk_YwB4</t>
  </si>
  <si>
    <t>ab9NK3wVH4XmNBW6MujcXl567WFD5L48-mbYErQP1duZrw</t>
  </si>
  <si>
    <t>z_Qh_qEIX-v8UHBIW0No7phyJSxsEvMhWiYe5IXpdfkgtEw</t>
  </si>
  <si>
    <t>N2bCkCt2slz9nyoF1ZsiT6Pc5e3R-nyryF9C05BXFSlOJvhRxitAIjo9</t>
  </si>
  <si>
    <t>PMxCqG-N-0MocxV6KrJnKd1lGpYMZZJwdEiTznnrIY9RsQ</t>
  </si>
  <si>
    <t>WTrxYNcbxCK0jgzuLAr2ncB-crr9igRaqA4r9ktSkDckRAE</t>
  </si>
  <si>
    <t>Xyji1eDsgvg9uQzWVAKBMipU1YrO69FdPyh4lVfUvWXShw</t>
  </si>
  <si>
    <t>kJv8_gRkPJL0hEEKNwN4EJPKO3jLCxnhQJeLDVPyFp_zkjw</t>
  </si>
  <si>
    <t>xU-4R4Cg3Qw7b9atC8S81WbaxtoKVIbTNxVnspeTG-Nt6z8</t>
  </si>
  <si>
    <t>ywos2k7NpZdzZnjrdJk_Sw8Q0ve_JD2mYtvehrbEtyjqntc</t>
  </si>
  <si>
    <t>6J4uEdhE8S_NfT_5FF6yK7P-QYLcKuKi1rmgXlHup09npw</t>
  </si>
  <si>
    <t>aDYlHERjbLEyXd-A_W1ddAIXOH7wIKoGRPbhyulLU-TbB8A</t>
  </si>
  <si>
    <t>Ho7VHqJmGM1_ql-LP_PiFklRO5Tf44VbgbxzrgToG6vtk5Y</t>
  </si>
  <si>
    <t>DNe-sUepTkrgxfExq-E-Xdtkb-N4ERD97C26YohSq2pWlbA</t>
  </si>
  <si>
    <t>6OxWXVR4TDE_FKNKOkPI8Nal_MyEUVTxqqXiJ_Pp0D1mjA</t>
  </si>
  <si>
    <t>tJ9RGG9w03NG5ezSMqbD-Y8jqUDtrJf5VyilzvuCyee3dw</t>
  </si>
  <si>
    <t>BWJHqzyb4XXJrG_VE7sqqcQc4Y-jJbFjX98i-339KVqTZg</t>
  </si>
  <si>
    <t>f2JR6BRVVVjg9Siv_tDotjHVuJCqBVugdU6oMKrzzJ6P0Yg</t>
  </si>
  <si>
    <t>IUyTkC-2708up9VO4X-q0PU5vwuPdgR7gq00KsKwlYb6BQ</t>
  </si>
  <si>
    <t>D69_D0zDZPf-MAEQ_gVqxx0mwd2yyNyOGhsNm86BZlmsTg</t>
  </si>
  <si>
    <t>6K2Tns4RAVPN2licSmTDPQ4bdS3PlVq6r_arg2lDgNWMpA</t>
  </si>
  <si>
    <t>S6Tee8JqKZ5EK6vY347F-6ATpwsGloa7DPbhQoYp-p00BNU1o083Axaf</t>
  </si>
  <si>
    <t>Ou8qz0rJWZxlNXNw_kRtIhykoxa5OCiQC_hhNHvjScSAtz4</t>
  </si>
  <si>
    <t>18FH32yFdmDu-RUXUxSu7f60ouFrGEfheftPSXCpiskscPE</t>
  </si>
  <si>
    <t>HNirFRDshXAu3y7zbWBbnSg02XxkG1Be8EbTPYKv1bqN5jo</t>
  </si>
  <si>
    <t>3juAONj4J3C7RfcgsGWyFG6kD_wbaJYp2NZ-KQpZPI8L43hdtIouplRN</t>
  </si>
  <si>
    <t>hphjBcIBOslx6_s_aABVyaXDxaYnSy-X8u4xYI7M6JM5CQ</t>
  </si>
  <si>
    <t>hOT8uQC7nirVUnDaPs1xX0sVkphVDb6qMWhbVdnAgzzRKxQ</t>
  </si>
  <si>
    <t>O-GR6AiUfWna-MUrUsN2QwYAPZ76O7qEH23cx1ArUktrCAs</t>
  </si>
  <si>
    <t>X2qyNqdJkr5ZkxT_NLJNo2FTBINNnN0ngcd1CwqHy-VOTYtym9iKoW_r</t>
  </si>
  <si>
    <t>mtWLn8dgFz9_vKi0UqEZ3Kva_5-B842E6h3deKyFfJm4XEY</t>
  </si>
  <si>
    <t>KPSoD4b1h5a6eINhHt_HVldn-bTspIzI9-KeCDbkX_GLOyE</t>
  </si>
  <si>
    <t>SfwZ0zbKGl2SoXZ9dKQYQPjlx23uMIiJRIDSX8xwUeh5CPU</t>
  </si>
  <si>
    <t>ClU5I7XWLcAQqob7AVK1-FlGygD6GCVCsdAtZRm1dO615xU</t>
  </si>
  <si>
    <t>2h7fxyvuaeafw-YFxkSH9UBjaZfr1PErJ-7g_YOdL-vxAgA</t>
  </si>
  <si>
    <t>DDuy7gXzk5i84KOQodLtvIjZg-bUw3PeiK3xu1Dphb_3tGU</t>
  </si>
  <si>
    <t>fZdVC0bdqHFFRCFSp0eTNhKM1KqUBtw3b1jswBJ6OVbly6E</t>
  </si>
  <si>
    <t>Cfqkgn-EMAPZvx8S8iXruQuxfczO8KLSQS3sa-kr-7kGOT0</t>
  </si>
  <si>
    <t>upjFMH2QkjZ_Snycptm8clOfAVOG3b8_6kL4rYdad7A8IQ</t>
  </si>
  <si>
    <t>Ry2Ly6WW0r94wFEcs9JJScNZkSmp_x_kIBavQPQRV5oNtg</t>
  </si>
  <si>
    <t>xRgDmBhCwW4Pngu0QBf8kCEwwBW5QkF0Kjj01CEFqKvixmM</t>
  </si>
  <si>
    <t>Fc7al0axC3Qv9DTD_85aqq9pd--kXVDxXCDv1-ag25aHVvY</t>
  </si>
  <si>
    <t>heCBKLZHpzB7cl198U0C78bPcPXxPQ42sjYZuRar1uGKCj0</t>
  </si>
  <si>
    <t>0LuaeCyPgrmvuhpg18tbDP5tZ4pQtm-XW6SO-Cak5gEOdt1kvKbxMs8C</t>
  </si>
  <si>
    <t>9T_O6XXb_b89WBFzs1GflVNQ1sRSTTcTRLmjUIg-19Yldmk</t>
  </si>
  <si>
    <t>nCmingBXsKcVKE8eTDd6lfx6U4gw_sDHOt6jFThjYIG4wg</t>
  </si>
  <si>
    <t>VhYWxx_KEYDKr4jfo-H_0MZ3GTAETFhp0kv1g4UrDDkwqA</t>
  </si>
  <si>
    <t>F1RhPiIVcvFev6Kw9__MTC-YNAmt4X9hJ8WxcYBaybm7QE-NLU-r__uA</t>
  </si>
  <si>
    <t>16-kCD7UaDBZURU1Nl9hwoA5YrBqVw7390kIc58oZlHvtKo2n7HySNjW</t>
  </si>
  <si>
    <t>PRVTWuHlc_IT1HppNRsQOq8a62NjQOqa5nc1B2sXzpUvtw</t>
  </si>
  <si>
    <t>IChUgaijFbA0qdV6_ZmgwZ-jaDi0kyA5yThTKrkol_a1qo4</t>
  </si>
  <si>
    <t>tAy9a7CMezHAeJMwmV63vKF-BSaIRupq7J6qYO8sDOSRmw</t>
  </si>
  <si>
    <t>bVmNenN4_LV7fZlWi78OKHUu8zc8fpIq5o5P8uql_SSHhg</t>
  </si>
  <si>
    <t>tscBb4BFuVteAaQSsCOPew-atN3a4uH6ZFUkWLA-exnrk9Extjg6apDB</t>
  </si>
  <si>
    <t>iwyu7rKC7YBsjm4OHhpoM2UlfX716rEikn18HKUbzP1u6JNW7qIvwhCN</t>
  </si>
  <si>
    <t>F_Cuqx92m_mdaBMIh5JRSNI7spyLhtWIZWzRZ9Tk8vb2WAGVk5MKX3Xa</t>
  </si>
  <si>
    <t>38rkUJRh-Jip7MhlbZV1wIk0TiOd9gljwhGEuO6oCv8Fjw</t>
  </si>
  <si>
    <t>avAg0VOagL79Gq4ROO2BnJklQYWwg4hgQLKuKHYqP7GvdQ</t>
  </si>
  <si>
    <t>aKGwlXPMQF4tumJxhEDW_8UMP3p8x3yvk0bN4IRDugvjBLU</t>
  </si>
  <si>
    <t>qcWZF2zoAIkQrt1ZqDyEzbuc8EJN9Vn7Rkv78Wphl0D5iQ</t>
  </si>
  <si>
    <t>rLCtOWroWTbUsWZX-IdmxsKipVCdQL6_tovmg16vRHqXAQ</t>
  </si>
  <si>
    <t>_NvEUOdYNVutXUBzPXCljd4pNKxx3dE4Kkq6a4Ul-k1-xxA</t>
  </si>
  <si>
    <t>znZnbAR8dAwPFKLEr9_rJ9aMUIgqJZ-R2VJKp0m4Fu9ufyg</t>
  </si>
  <si>
    <t>pguYxSPB0gdd9Ut7Q2Le5HnkjuO1WSru5yFbesGQMmuy_NU</t>
  </si>
  <si>
    <t>H_cwHVZziWmGbqNAEjApIHdkcHMBQbTaOJ630hJjStB2xlM</t>
  </si>
  <si>
    <t>jJInRPd8KPq5s3xxHbBWm74h5MtwP5PQmrnuFL4F02b8ty8</t>
  </si>
  <si>
    <t>n2yLlAGdif02cbgZwvCMjLCj8qlsXmFyelnIOz5AaCK4e9A</t>
  </si>
  <si>
    <t>DlE_zUuGK1xP52-98ndbCv7ZhhCrPLzHZ1SY2B6vyPx3iMA</t>
  </si>
  <si>
    <t>m2Wi1vvOfAaXb5LYZ0Cjpe4HHMltfXPlauwAQZmB70t05v4</t>
  </si>
  <si>
    <t>ATsok7GB6zFpCNyN8TKMatZ4QPlwXrVExF6U59-8GmYvMw</t>
  </si>
  <si>
    <t>X5F0gJ7J6DydW5lQylJi4OYqEmeCFXqRR_oFA5zTh5Ihv9c</t>
  </si>
  <si>
    <t>M5MmqZUT9vW3AxFlBj-EjRQZT2AwmqU80-xevppHXN-geoQ</t>
  </si>
  <si>
    <t>xgQhiV1suuUBo1wQqN89tuhib9ltcc9KFmP-ZlahG2pTe0Q</t>
  </si>
  <si>
    <t>LDtNuLLJaIledWEf3P2VbF87jCDi5hU9EB6V4esj3wHmvg</t>
  </si>
  <si>
    <t>eAd3Jn1HmauuV_doVn5FIOR2Mam1qs-WF3lUTUqtoO0P1OVNxMgm-TLR</t>
  </si>
  <si>
    <t>S75cm6R1YH-1szgZp1ijPUE-diTQwG2AEwsk4FUr2bWAM4k</t>
  </si>
  <si>
    <t>qsZNL642eeLXj5RydpXgukJ2BZIl7ZTKpjlb1xKFMF-StFE</t>
  </si>
  <si>
    <t>FjqaBSHWoEVnN1VR9-3308nNYK7xnhpMK57V705zW9gb7UQ</t>
  </si>
  <si>
    <t>Iim6gYWPU1dgsKQEjG2b7L00EpolWIxvMNcfJ89eC4A</t>
  </si>
  <si>
    <t>CdVW_ZOs1i-dldNd6exWCp6uTWUdBzEtcByB70qNEu1zzwY</t>
  </si>
  <si>
    <t>rehr0lJptUJe1pVLuP_359dAQUSWpt92oOj7nT2IBVD7o9g</t>
  </si>
  <si>
    <t>45qZ05zNFrPiAFt71rK9nF7lCwWLY9gCR7y-r2aazqG9niY</t>
  </si>
  <si>
    <t>q0VJSisXjVfV0lcRIhDAVammVlMZmWpjbwV6sr1OeaVRxw</t>
  </si>
  <si>
    <t>rPj62AS80toRUp6mCtdz6R47cmAtQ6BkzqNGJS4N7KrILf4</t>
  </si>
  <si>
    <t>8qRvLQpOBLb5LzwBxYCIN9cH6PJj_xnJ3BN1UVfBjJ3fbzI</t>
  </si>
  <si>
    <t>Z4Sn0yTgb6zRwcb-oE-5lJHfK2CDWGoH_QIVpBaflPYh06U</t>
  </si>
  <si>
    <t>s16hmXcKLokOYZ670NztI9rBxuDxDNqVitPFx9BdCLkgpdE</t>
  </si>
  <si>
    <t>UkmxL9ZFuvgqp5vsH8onTKFmfviOAoy-CZvmCnIeaSQaHJBv5d9MSPrI</t>
  </si>
  <si>
    <t>XnljThe6gVg11ePAC1dgy1lJJgchEnw5Lb2IFuYMYNDigdM</t>
  </si>
  <si>
    <t>Sv0U80r53LRsGZpdYaVFIVmAFaUIdJ6Pdwc05QOHBEPDwZNKyRxD9X0y</t>
  </si>
  <si>
    <t>5EnkXSQJGRXsyOhtS8_9oMD0lTspI-20JUmaKj7-OhbcDJQ</t>
  </si>
  <si>
    <t>Bxk_EVaNTS3o-0I3XO9h6PmKDInR0MI7JymWOdIQt58SDeg</t>
  </si>
  <si>
    <t>z6A62EOBYBKrIk76m6y3UMUzrvHMAv6Oz3np8BvaiHDG3yU</t>
  </si>
  <si>
    <t>hyVmfAveSE29czHjv1gMmtAYaBV9HwL18i9frTkXpOaqfL8</t>
  </si>
  <si>
    <t>tZDjVra3u7L3oIBBgliSSau_GJjY5APhH26G663gweZc0bg</t>
  </si>
  <si>
    <t>uK-NiijYK74GsNarnDhO_BpWwyPjQy0jYspTmL26b1vhDA</t>
  </si>
  <si>
    <t>lpDjJmE1fsj6bAiyFcU1rT9XwKMxBujUw8dWb52ITb4kjw</t>
  </si>
  <si>
    <t>kR4UQd7ACI-JPM96k7ufGLkQ_tB8QC8gjVoNGRfC-x-GbGk</t>
  </si>
  <si>
    <t>nLlXCZfmF5GwTWIejttL8MMGQRoAzdHnFWIrwLk5rMHG4kE</t>
  </si>
  <si>
    <t>mQfE1ZbzLIap9xvPztsZu7KNK2ykqdp9T9rBk_bbeHcrTSY</t>
  </si>
  <si>
    <t>6X5MhkX41XmBlMYAPVocv5MhgL4-HIzTtnPPDZ0MrSIp_UQ</t>
  </si>
  <si>
    <t>OE9AzSqWuOoG06mmmIeWqo_nmphXlgNehPNPJ_rq5uUNWw</t>
  </si>
  <si>
    <t>9zjykOwkDCkBIYMgCGuTCAc7e7zeWAy8P1YuaXRDmWL0GIw</t>
  </si>
  <si>
    <t>YlWH_4RMcbHBPXm1hqcfHOm0-p9FeJzj3ImdG3U3--fijO8KPax_h3UI</t>
  </si>
  <si>
    <t>SuMnSmaDq_zJbVyy3u43a9yF6x51KOAXeLJlnJ8QGvTIIM_H4qKoAXDR</t>
  </si>
  <si>
    <t>i-5cszkdO3Dk3q5yEjYt6IgJTJdwJXShwAv09w9TZjDZTw</t>
  </si>
  <si>
    <t>ETUXa6DDXW2tZIb3xpK9ZzHDCDbYKsMdT7ynWovdXM9ttzo</t>
  </si>
  <si>
    <t>gH6zzawLCFRuTKawpQnm81TI4pKGxryTZhmAnoZ55FLXl5jX_uQhG4TV</t>
  </si>
  <si>
    <t>O3NhXCBR8q-6Z4Nc-roD3zhb9m7UH6qxEzw22qsMq9PeTLg</t>
  </si>
  <si>
    <t>dnYbC7OkO5dOfwhFuDlJxL6_Jjn_k1xY96sbRaKsN0qrbzU</t>
  </si>
  <si>
    <t>WWrO67gMvVWKCQNmaTceTvTczxstvxyyIx1LJ-xxXE5raA</t>
  </si>
  <si>
    <t>m7cG4NoQOXKu3WLnT2JCA2Oy-QTHYqeHSzWUtdpuUOFKLg</t>
  </si>
  <si>
    <t>Yx__78liHU1kLYzYpMwr5qtnzCfQJ2xAE4BEoNu-klyGgw</t>
  </si>
  <si>
    <t>eO282Cxt5LJj__uNZlSh6JmFzWXOF2crn3TeHTgIa-I2aJ0</t>
  </si>
  <si>
    <t>prWAofa6LJ2LmQ41iBuWqmLr-lOJLjm9EhyreXf3gg</t>
  </si>
  <si>
    <t>QEPgS3nhguWcIqwNFwgFFjt9gXhwkmmR7SOSxR_CsQ7z1mU</t>
  </si>
  <si>
    <t>JwzN_qgX2c8tGjHWaoUhSXcwREQSZ2cX_qT8dmoJEXEk7pc</t>
  </si>
  <si>
    <t>QaxndvCIcxLmf6H9CndCyXj0snzoJ8v57jKioqg1RUSOqfTIovAw4I0G</t>
  </si>
  <si>
    <t>jL1zlKxgOFk-QpKfGu7-zhWgBT-gBJ9DU759aTYIK8BXIO4</t>
  </si>
  <si>
    <t>fRqLsQr75_o4cJc-Ks2bdszInNZgt62CzDbf-D_oBpksgeA0e9p2gSMz</t>
  </si>
  <si>
    <t>_Lumi4ykm2WYbBg37bh47XghKahIPM9ViD98H-hZsMZ36gs</t>
  </si>
  <si>
    <t>0l-J6LHNVTpkqfp7Kf0qqnBsDnLwS8t2CyGxkxH3EOAkU1k</t>
  </si>
  <si>
    <t>IytzwO3j9Rby5AB-fqZxoW5LIRXfAEMtxvJZvaVCLG0S4eA</t>
  </si>
  <si>
    <t>3zyF1s0sk3FtQXlmzj0YMutmBSdYRNApAnnNCEW86kBOMA</t>
  </si>
  <si>
    <t>BArKwqQzaaDE2QzaCBkVMzvaGtGCYjdbk1EuxMgNXOZn9A</t>
  </si>
  <si>
    <t>Xu8acstFlGs7AX8wig43nWshqUYfIU84cPQ7oDl2MywOrg</t>
  </si>
  <si>
    <t>80gaTR1bSvvK_CqiOGwln635R6CLS1InNaKKkITX703okHNUaKFvmeAt</t>
  </si>
  <si>
    <t>iP2-BADWB0OusrnnKkFkRNTu4UFPbnWnJu1kP4ZWXynAJg</t>
  </si>
  <si>
    <t>L87_2iWxf69rLmi3YmJo0UsLXRBFlBEIDnY_BO-6uxEh5C4</t>
  </si>
  <si>
    <t>xc27BeE-qh4eiNT654h8bHVPnLmZj1fNcLXMEKDLP5BWrRc</t>
  </si>
  <si>
    <t>Xwf8koTCNvYC29VK26PYlqZ2fnaMWnvx6B65wc-67PFS-g</t>
  </si>
  <si>
    <t>DjiVyzjdute0K5fiFOP9TpYS6mJwlHxuvpxdmzelk4hQTPc</t>
  </si>
  <si>
    <t>OTDoxqlMgxSUWyJuH2T0vSFk3KTClEYE2qlqRhuKaPVsFI0</t>
  </si>
  <si>
    <t>OyD81uN1lsa6Y31dvk91mOzSGX1BuEjjFFsOBgIWNe5SbOU</t>
  </si>
  <si>
    <t>FCJ49l8KIkS-eWTA_73CrmXzhjIK6IteJmmT8ahfTh-VvQ</t>
  </si>
  <si>
    <t>blWCUCUoCVVDyyrVYcSeqPTMicNSWmq-JFSxFX4a52rmzvsCDvUsRyet</t>
  </si>
  <si>
    <t>UHyGF3vhdq03sdBgmb0u-Qn5ijFI3pDqgyxF1yqwouzIqQ</t>
  </si>
  <si>
    <t>RwP21qZDOgWaW5EE9DMlOSyKxmTx1Mi98gq3JUOpTUiiaGc</t>
  </si>
  <si>
    <t>Oi1VYVGha1BdvhV52OavQDZ4MLRUQGwsvCath3Ul9-GWIsvW0K-9Pg31</t>
  </si>
  <si>
    <t>LnIEtWv00ex2AqA9dvUzaLC8jw90GA0Qyf54Qyk8CGvVMcPswt4MUIIi</t>
  </si>
  <si>
    <t>ee2uo1aq8ovITK8lylmTscSaZBj7zqNS4iTSuySvrgQJLg</t>
  </si>
  <si>
    <t>mLsl2vrqgdWS6kg278WtBeWyJqqTSzKOfijIdgcGMS37KWSvAasAQ4Ii</t>
  </si>
  <si>
    <t>z1ICtisBZ7fBxwzSS1CbnuNHporvqNztUkQ11z2o_HrT6a4</t>
  </si>
  <si>
    <t>8Z3xDuLFwul33Ht5wWyYWQOwGVo99yScaoJ3M2kCOt_KH3DEWEXzfazt</t>
  </si>
  <si>
    <t>tIdAPgaMYvPtujLpqbduPQlPoFegUJp_lmpHkNhyaCxImi8</t>
  </si>
  <si>
    <t>wwWR-JYhbpQ98tk1U-fmT0M07nI2KfFizlWIAGZnucF-WXo</t>
  </si>
  <si>
    <t>Qkj4vT2rLkoCxI2QcjMUctBbVCv0iAlhlThtxEbCjarVidM</t>
  </si>
  <si>
    <t>GK8zRigBIPICZtQc6JC68HW9zIdQTdmrwz5vC2xImXg4X3PXKflvJD5g</t>
  </si>
  <si>
    <t>08Md9AamVck7awv8CXca6VYOQKMCnyYNvD85xcLTa0TOJcg</t>
  </si>
  <si>
    <t>4O5wlj2gN9pzjtunwqi7WzUw3PngVXJVRnvzWuSxqtiHgZS8a1Q1vSpr</t>
  </si>
  <si>
    <t>GQavnAmsUW17_5sZcfMHiPKiD9ZbpfvdjZmCcq0P-BKK5Q</t>
  </si>
  <si>
    <t>Q3fKhURE3fhx1QZrazdjwxACeCd8eo4Q5dcvP8YbXn6KCA7TzzMNz0y_</t>
  </si>
  <si>
    <t>MNJHKEquBhnbucoAOvopMAiAco3xsEBXCtip_TlJM9mFfO39uM0xllwA</t>
  </si>
  <si>
    <t>pN71w9iVGbw7GtooQ2zNsSgiQ8gZeNghKArXBg0Lg_5UxGY</t>
  </si>
  <si>
    <t>GQyF0khrInaTBhasZoBhtDGYWJhDounfqW9P_8VgJHkHDGk</t>
  </si>
  <si>
    <t>99dAOiLbh10RJ-KmoOiC8LNYqv0RQeLCLtDOvUryerwl_Q</t>
  </si>
  <si>
    <t>eKE30VY81lO5eRjeZhXx8AEQuOXPv48xudZ0A8jjvz4V4Q</t>
  </si>
  <si>
    <t>mxeWjqeTNdXoWESjSQfetLEx0wM6s7LaS6x3JyvFblOBw-Y</t>
  </si>
  <si>
    <t>j_3wwfnSZ0lYlY6XEExE65z6rHgypeqhardzPIlFteMWpFc</t>
  </si>
  <si>
    <t>CtNohbYIlABMAY0ThFdvjIbWMCdu0kS9z9E6c_PYV5R4Css</t>
  </si>
  <si>
    <t>qI_Guq1hOCLgYHZsdY5GEeARXNz9r4wY_J47uSwDpdatmKg</t>
  </si>
  <si>
    <t>uxQIr8F7nZRmAuLma_UbKzD8AAo3avawPEqAKDrW4U3ysPg</t>
  </si>
  <si>
    <t>Qsp8FMpKGdncIAI55YwEGoKfTWj53RAiXYDTKe5FPLbkR4qi-2yHPSDe</t>
  </si>
  <si>
    <t>3xPnt_3ZFxhxkbGnsJ6lEXa9MbShkrsFXQtVs0SijiiGRhQ</t>
  </si>
  <si>
    <t>U_puytgBj-wWkGDnf62yQ4QB0-YTNb9-YJM1q5p981QFQV8</t>
  </si>
  <si>
    <t>52RHdYA3v1oPqMdhN1WaLdtqc4M_WAIYCDVoYyiw6SE1Qb0</t>
  </si>
  <si>
    <t>4fIXmLapqhCYuIuJbhqkGZ7lXVWE6TchrbnG5EKj6nygup8TrjarQZ5z</t>
  </si>
  <si>
    <t>K_QOTw57KI9t4TGY4nByw62Dv39IKBDxvyHwpILOjdFaEA</t>
  </si>
  <si>
    <t>bsbIdTXuEr96cBZ6_k7Co_1_oN48yNJ38qBuT1aJ6BriOg</t>
  </si>
  <si>
    <t>QYcq1Gzj2gmTYw7mrfXLtJeCJw-42FMol-JegWv963iImxfXmlSqybK7</t>
  </si>
  <si>
    <t>uqpNABNeAcsK7Ac-q3A8_9JVqzErGxjASoCH61BALdweVg</t>
  </si>
  <si>
    <t>nuo044hZsU5tueFww1403qaD3jJajGNpQT19kSfbvI9HL6rjsiIHogYa</t>
  </si>
  <si>
    <t>nJwGoGmH_M6h3Be1bsJzFm2-0GDhPwToC56FwUDb7SsttAU</t>
  </si>
  <si>
    <t>AkEK77HxaiDl5GiwkCIe5QT5fuEWdRepwg6xhddcr1E51bM</t>
  </si>
  <si>
    <t>WdBQhCa1ZB5WSInDsKBTF8fViVQc__oFVDxEccD79bYTx7o</t>
  </si>
  <si>
    <t>9GNEiaoac6rHO40wILgOjvkOUW1PPa4KjHfTrGkJiBXvqGxklcO17gcn</t>
  </si>
  <si>
    <t>mpcy7Y20BuK5UOhmFkUOgy2iGQcS6Tibgbs7nnxIBdy7jA</t>
  </si>
  <si>
    <t>h02mvl1O9aiEcfs3w3tz2xBcZVyGSsmu0xIdhpe3Me2WwZk</t>
  </si>
  <si>
    <t>yS2pZX8ciLxh_BcN1bbaD0tfJnao1s0QQS4svVv6aKYk8xs</t>
  </si>
  <si>
    <t>25xtmiYad5jHT7A3OSo4A8lB2dt6tRqXzQ_2ZNL9IREaY6k</t>
  </si>
  <si>
    <t>4y0QhGPdY9u079kh-dhs8rqbOeXh5Di8jKwSIgqCasD3lPI</t>
  </si>
  <si>
    <t>HGDtSknbsnnWNSqZuQvLm5dzQ30k6F4R8ulUSWftX7k_Tw</t>
  </si>
  <si>
    <t>FInqI5IrVmNehC-KsLfdJC8x-BJv2kFqDL4cj2KJflxQfWjiUgGkoRyO</t>
  </si>
  <si>
    <t>A_msRD35yrgE_3-34TU_MdwK2OSpZWVlKF0yRB9r6NKECvw</t>
  </si>
  <si>
    <t>cY_cdlcVcXuaKv6TL3b4xVT6UFv6EhBcvlSDfq0aCev5_A</t>
  </si>
  <si>
    <t>GRvrX4teD0FrwO1fmAp0Xs0gtcBjNpxpxzhHtCeKe1lUNA</t>
  </si>
  <si>
    <t>W7nALU2dCQrzumyzjpheFm1-0GBmWOONMMiTk5SPqmEUkg</t>
  </si>
  <si>
    <t>zunfpMoLtgDZMG8lHUJBwWrOCwCmSccuKNYsqhqf4Frgbw</t>
  </si>
  <si>
    <t>bWgl_LFQx6lHyrnriNCKEkksdm2jNhyKjWf_0L62_XythA</t>
  </si>
  <si>
    <t>hiWdmDmNEPHyao9G8FKyZlEr7APjpGJrSkjZsnM1b44az8Q</t>
  </si>
  <si>
    <t>VRguNjugHoPD7SUKWhdQidGBvyonaLJ1HvfpC3oZ6-clzns</t>
  </si>
  <si>
    <t>QvWWBoz4tFPZmPS3VjzK533esnMhSZ9WnmhxGmAR6lZhDCM</t>
  </si>
  <si>
    <t>U6EuNEfzfE_gy9R54PNmy9B9Sf-W_etMc5Zf7eEQ2gNih2zdMDxag-Rc</t>
  </si>
  <si>
    <t>9LZzzJHb_zTqpZu9EoGadlhh7PHm6j5dUJWRwtoTNHA704I</t>
  </si>
  <si>
    <t>SWgNkytvkfh0arsKdl7r_1rSKKoKv0udDtE20mc5IrlzJw</t>
  </si>
  <si>
    <t>TgqwECb8sDm0LqcBpisaOgTkCNNENFASqglaR26GDovH9A</t>
  </si>
  <si>
    <t>2OnxNwFm82H0rJFAmEq5YFja6PfHKsFW2g8crf_si6N6EQ</t>
  </si>
  <si>
    <t>WeJViUnMjw0szj-jzjtcFD5WNdWQtSX-zluMd1B8hghNSzw</t>
  </si>
  <si>
    <t>3gihaEGTvsswkZFf-D1IxC8OnPWM1hh2K2DX3GwtywWOZ2I</t>
  </si>
  <si>
    <t>Rk4uJQprPa23ulsfxW3P-EVRaAAisentdNUl7RzNQCdhdg</t>
  </si>
  <si>
    <t>RQOl3gQJ-84xBU2qDRIi0GvhR0X9-NnFyC4FzXKt9l0Txyg</t>
  </si>
  <si>
    <t>FswgnWfx7msAxFslDnxgglWspoF2gzw9bU7ffcrPxKYKqysXAp_uwZh-</t>
  </si>
  <si>
    <t>k6U5_fuqvzxXxYCgnj-yAZ85wbct_TxfBH-zoZh_FksyfbA</t>
  </si>
  <si>
    <t>VQh3EwVW5x2RbpcFvhIpkjBgkdaIJWDXQIqiE5SxlZqI6A</t>
  </si>
  <si>
    <t>WHSLahHgMqISZ5PJxzRfYtt-0bJFnlnNPDVqUUBJ24fITF8</t>
  </si>
  <si>
    <t>oo1v8Q3GEuFUxPEsZt_jwVuzvaK_Af-hQXcsP8oBlN-ovA</t>
  </si>
  <si>
    <t>qIHKxmo8RUGrCOdO_LjydJiN4CLVkN_qs_x3_dFjn_t5-A</t>
  </si>
  <si>
    <t>68JyG9KvWaDPsPw0VEar21_UmbSSqORycIgcnhIcaIlJOBIh_qshInNV</t>
  </si>
  <si>
    <t>uzpHMs1om1Mn5BpkspF9zbBkb7Bul5mWTfNqR3POx8eu2Q</t>
  </si>
  <si>
    <t>g1gKw130mv7e4MPJduc0-hWfxVuVxu14orNVI1EtnOqcYw</t>
  </si>
  <si>
    <t>C8fhNuqBrx2RE7SpfEKqXIaGvoSBNFcQbnimFaveQoJveA</t>
  </si>
  <si>
    <t>dhfoNc1w9NlraNBLZK7Co2XNyyanPtt4YA463eKQXTwnIi1dsCWkZ7tQ</t>
  </si>
  <si>
    <t>hGTMoZBkbAOmVH_Sw7qwE17X6Q6-RV4G2VAnrRoq2N8Lwg</t>
  </si>
  <si>
    <t>6slB6VIsaTP6HqlY--Sco0Kt6XFvyGuOdAEbGZzLvl4bqw</t>
  </si>
  <si>
    <t>BLtf2RRwe_2Kv2wxbeG3MND9iTvpGz2A5RvF79GqWvJ3htc</t>
  </si>
  <si>
    <t>xr3fyUeT3hz8GD3ndB30iREAVRbNljWj4DaQWoPDKVLR6Zk</t>
  </si>
  <si>
    <t>K4YsGj9vknkDJD7fjhlRer2TCjEjEU6B38lpO5jjiIxOl-0</t>
  </si>
  <si>
    <t>2ZmhyLBht-o-YWLghQshiSyVlrw6VUf3T2WQ2c93ottL-w</t>
  </si>
  <si>
    <t>u_AJe0w8KBbnqNqgUWrtJzKGahw4VW10VmW74KunfieNQA</t>
  </si>
  <si>
    <t>1-R7nnVIj4aTvLMxt9z1MLixfg4qeH1s3uxgqydTgjV64LI</t>
  </si>
  <si>
    <t>gLeknaf9jsJDZmXSYdXW9ayRNToXHtqzOtDNdzwfXhCANw</t>
  </si>
  <si>
    <t>k0c6nCUhe5MqWK48yOcsymaUkhe4HU6IWvCeN_ftuLDFBrlI0i1-PExh</t>
  </si>
  <si>
    <t>1Le8qICd1k-9WeGSJHb7p-FZOrLn2lywAuJKYqsCu6-unA</t>
  </si>
  <si>
    <t>bRIncVLzSWhN_EsknZBTpo6KtzzjfH5dC0rYH8KBh9JZEA</t>
  </si>
  <si>
    <t>aQLg1_GdfajzMa_BN7Almm9JLkQAwVcanwldY3KN-ktyMA</t>
  </si>
  <si>
    <t>nFkf3FiQfA3CQWZW5SV4GtRVVoPB0z3cE3tnws019PWx6A</t>
  </si>
  <si>
    <t>gLv7cUgHRWKqFdTvwwOCFiyNiqA5kFxalIX0yX-T37eUVQ</t>
  </si>
  <si>
    <t>yMLwgAi7rD8-loh844l6BM25Et2OmLxPMGR-PkysZ2HUZw</t>
  </si>
  <si>
    <t>xvvdlmj2KQ9bEw9JSg4EUzh9ATB1WepRdN1k5ZyXkTRRfyc</t>
  </si>
  <si>
    <t>hprmyyy8oX0ztCo1-cU1zOzwAjFCs6eDBN3db9lPCZqq5Q</t>
  </si>
  <si>
    <t>jFUzwFit1n-YemXjjew_oN2qxBccmdE6wW99lvBsfMhi9Vc</t>
  </si>
  <si>
    <t>tllGWKKWZvtAysNpXuimcN2xwFnrrt5_7Kn4jkf7qy2jirQ</t>
  </si>
  <si>
    <t>l6FriirhWiysVnoHI2_XC2c2N698WjEyj1-qMh1O7jwG-AI</t>
  </si>
  <si>
    <t>dcGIkRnp0onDSQTFgNTXrc5PP2Lldx2mqo_p9qQ9ZqbGmqk</t>
  </si>
  <si>
    <t>TAk8FW3FvA6UQQ8YuLu-kOcnCfrEhR8pT_IlxSb_sNBsIWs</t>
  </si>
  <si>
    <t>4Zzc8Nln4T5xFJBA5zhoEXhw0v4yhhtWBDDqdS0sn7YIPoA</t>
  </si>
  <si>
    <t>TNl7mMnUm-EKAuY4OnkjerJTeogDec2oflB25ZrCP-tqLA</t>
  </si>
  <si>
    <t>nppmiB-iIXdooM0W9XYMW5uybqgO66QJzzUXXX-42qqznw</t>
  </si>
  <si>
    <t>DwbxKKLJRXbxVjUT7lL1gRqeKJ7Hcq6Dl1_sMxceV7Yd7kU</t>
  </si>
  <si>
    <t>TJccytBfnsen8Q5zBElR2dN4fixDEVoTqfa4tyMAkKD6N5E</t>
  </si>
  <si>
    <t>w4XhzZQOiZaqJCvWy_VOPQ3ozCQKmAqY_3zaMi0EzPESTcXvqhPziLA2</t>
  </si>
  <si>
    <t>r_BazxSnAhmhgip9YjyGnKRRf6EvjYgKg22dYplZjCXOg7A</t>
  </si>
  <si>
    <t>hyMKxOT_6MCxXtWQwnZgrd8zzt252iHFTzLtBE0TvoI9Ri4</t>
  </si>
  <si>
    <t>sE84JWmbYr9jOvKaPswH3zXCTzUbADLXLLNnzoil_uwOauw</t>
  </si>
  <si>
    <t>9Y4TGOwVJS1wGPV8kkWMIs5ZHmlYA8Srj6m8d0-JdT_1Xw</t>
  </si>
  <si>
    <t>_1ogoFbs4rTW2WMkJn3BQvKKuL7XNnQfLxZi7hkl-BdLQ30</t>
  </si>
  <si>
    <t>pwQf9jYOoduVjo67rOb_HJp3Rbqy-v_CjPb3gatO_I1bSiCgLQIL-FSj</t>
  </si>
  <si>
    <t>ovZLqyf-jodTnDqdqQEu4Yim8F1DdAQsa16x4fuGdu9ZE6I</t>
  </si>
  <si>
    <t>hwASFph33kj1ftg6c6OaaEMTLTAO9zcUhO_JsV7jaKhAfA</t>
  </si>
  <si>
    <t>b8Y-RukFbNqCltTN11KoF7k-2gg_m0ETjH1FSLkaKmvCpQ</t>
  </si>
  <si>
    <t>nNHirHBQX0EXdxEbqkITvV37xKZSHC0IshCAHexhd9J5Yy6-9v_S59JW</t>
  </si>
  <si>
    <t>R1dSpiSUzIZBg-n8LLpvuCvulhOcTt1uu5SgUXD26vNp3Po</t>
  </si>
  <si>
    <t>J8vwmV4bg0SlDhabHICGHAvX9U2wOGUdw6m8tDDFVLBDpQ</t>
  </si>
  <si>
    <t>TT1dsEdBMu5S3RCcq-R1Pn-tNdNMO7LDIvWuHgiKguUvmPE</t>
  </si>
  <si>
    <t>oVmRMCYX6cx8ZUqmpc1REpfQgmplC3CLktRP9BXzi6Wbask</t>
  </si>
  <si>
    <t>vunvgkSIZ256gBWn5LdaOqTyoc1Jz-S_LysCLHHRvLV2vg</t>
  </si>
  <si>
    <t>OMfxrvckAd1Q8P4Dcr2HLkzSJiJK89yKvzZro3XYQxRYlA</t>
  </si>
  <si>
    <t>6a7mFuHGvHYrwQ-ysprwSjXxxGis0HvqNZGDTDuLNnmC2Q</t>
  </si>
  <si>
    <t>fzz1V4HAYFWW2OFfq_-grEbftjAieLPaYo-WkiV0D3prm_g</t>
  </si>
  <si>
    <t>xdDkdD4dfFveF0npqRx0bYUsDvIZRLb__Thr8JGiKa43bgc</t>
  </si>
  <si>
    <t>5bTrqb4Kl-iX1m8_r24uf0z499cu0XpqXULvbTQorOMC0K4</t>
  </si>
  <si>
    <t>uqN8CE6jMLrGKm7a2nOuLDto3x_QAktXIZtslWljC1GMQzU</t>
  </si>
  <si>
    <t>IvmltSSwLQNCPiGm-Sxnydd9hYI38iMUSOEf4xF01KYPNmJX9dkUcdJ_</t>
  </si>
  <si>
    <t>bYZt4l0PB20Pzi5_p-FtetiAPGijPwCSIwITPW9juzi0HkymVby08ZYK</t>
  </si>
  <si>
    <t>PCERCNHa-pQQ3GZXDEPfZD7f82rrdVivV79QXlXeIXgLUQ</t>
  </si>
  <si>
    <t>hwi-VqFUSm8ucM6gltl6x2C7VhsFgNUazgjruJD3xtTTkQ</t>
  </si>
  <si>
    <t>e7MW0sx_M3Y5E5cjkqc8YkddSQXHqPMV_dYmGi4psk-ySv8</t>
  </si>
  <si>
    <t>Fuwo5wFytU5Ow2mR9FluIsOnvVCyTH4TN9ZhC7NEdCkPR2s</t>
  </si>
  <si>
    <t>F0EMDfr-DEK7Gi-uFfsq6L8QnQ5hydp1PBvdGhUD0vVWbIE</t>
  </si>
  <si>
    <t>-yHdIJ9Ip-4O2l5XgRv2MpRqaGGlTFF0DVdDSumfrgKhMDA</t>
  </si>
  <si>
    <t>9bq8okxMMl4dBsELd6YCLW0bvh7wc-Gg7nzQHJJo-1HHjto</t>
  </si>
  <si>
    <t>Ef5e4rtK8PDjdR-_laRFdL-04UB2oZj4RO1HfdEK_dCtDT8</t>
  </si>
  <si>
    <t>UfdDcBO5sAm5ztsr1IblGhYPOAU1QNptaM4TwLOUy87t7A</t>
  </si>
  <si>
    <t>yaS0N9IjLAV4_rda84XUJZhmFNQQXHTcHicbLHXSLm5K1qI</t>
  </si>
  <si>
    <t>CqvBJZz_pf8qwAt0tFVTWia7FWHWeq6B-lizZKG03KoXCw</t>
  </si>
  <si>
    <t>00FRVr7xhkqtMPdMhj1BKf4W76X5CLCSRaBoFYWbHQCoigs</t>
  </si>
  <si>
    <t>GMf3--p35GPTxIz2pD-pggvWUpyveiHR6BAYS1BNL5INbnc</t>
  </si>
  <si>
    <t>O0C3ehT0wYpXyhAV2lWZSM0vOeBJ5n4YzWVqVA9Ip43sgQ</t>
  </si>
  <si>
    <t>LPC3UEIsdmsOweJAU1w5GBrJyz6IJx0dpMkUpIqEfghtZw</t>
  </si>
  <si>
    <t>GBRldeaBwXWW5e6EqdP8L9mCQndjbPI1wykTAmU72f53vQ</t>
  </si>
  <si>
    <t>Y1BMFWmUGW3VtZni6THMsDq0Nxy4tSuf2MtZ_NmsajhD3TNG6d15khug</t>
  </si>
  <si>
    <t>zBmikY4IUc97_rs7ky0xVWUQ4_DLXH-8ZFh7uxqw5qsDoak</t>
  </si>
  <si>
    <t>fP48NnLV1itexSL34kfb-hPgoS93GQun9DpTaQKroxO93yQ</t>
  </si>
  <si>
    <t>tRKPLXqrCyCGu_VYpqA5iqtsXFb94FZqPeluIZ222Ainqgs</t>
  </si>
  <si>
    <t>0HZqXJHDMj5Xrcewbung5ojwLqYJo7FySMtwGFoWiLekeC54c1MpN7N7</t>
  </si>
  <si>
    <t>rz_MVyVtBB8m1uzD6Wr5OogpRb3_Yq5lUEiG5WfSnzMoKFs</t>
  </si>
  <si>
    <t>3yYr352lvM8FEV1oAZAUtLRcBvkf9eYHCDs2N6sszg5u96c</t>
  </si>
  <si>
    <t>jRxksr8FX5IsRf8cBA9whudKLYDmrkUXRa90xuDT1eGEBg</t>
  </si>
  <si>
    <t>vPJlo2K4h8kV7XXTTbdRdO1cgH91RJCLzj7d6lbmGRAKIg</t>
  </si>
  <si>
    <t>mZcWWRJ7-ROsozAbXtfrxYskMkYu_Iw-FLXq8In9oB-Ij18</t>
  </si>
  <si>
    <t>7Z65lb3MFWpXLm5eFzyJr9Vp1QSoH7GUSCFGKzSAOxgdfIw</t>
  </si>
  <si>
    <t>LACUqPwFKdFqsSZMYuOJwJmCiXcA9wXtwlnnmXwsJ54aOMc</t>
  </si>
  <si>
    <t>6hilHI-KlJ8a7auwGIqYlmmJI5BsAvWHIriTKlbnGLIVLoU</t>
  </si>
  <si>
    <t>aWoTaFRB2oUUzMtzApbYh5EOcTRBUbuh5W43lM8FsCRzyEIY2FgDSo-q</t>
  </si>
  <si>
    <t>12X9cpm71wzlZq_z4_5T_br4yB5JcWxbHeMAzhjPaC-EIM8</t>
  </si>
  <si>
    <t>nYrEa3FNz3DrSDL6tLRKhm_F9DyKbN1TbvAONaMovgXZVxk</t>
  </si>
  <si>
    <t>ixTINxArCUHa1wZmqR81KK1_nJdQOvxgdFL9-bE0I6_8xDg</t>
  </si>
  <si>
    <t>CRQ-hvFj-kMheiQ4gjVZSEol9Xpfn5Odd-UrG2moyUIYoh8</t>
  </si>
  <si>
    <t>av7wVjhQbCJ3KvSxgyqK4jH0QUBvOxETCnSjmcUCcw6yKllJLbvEcEA2</t>
  </si>
  <si>
    <t>uu0dphFYgnyljS2CL4wbNjrQ9mnPnItO6yi32YfaAyHU9lM</t>
  </si>
  <si>
    <t>a0HqqhnzKsGRhU8Q1XAYFwWJOl1W9D6ohqF0dF-WUz6iImM</t>
  </si>
  <si>
    <t>zNpv0-nSAjCAEQdgd2PATH9ZeS_2QBgCuRO4NQ2wvhZW5g</t>
  </si>
  <si>
    <t>45Kg1gNxQqrFSOT_gb-UAxLEFHzRL80KyV_6RQqYVJJk3zo</t>
  </si>
  <si>
    <t>Ty6Skf1dZiBiOznKotIRI8iNtac7T1RZW8TA62K3DOQnW0g</t>
  </si>
  <si>
    <t>jRldKSih3YX-4CZKBi9Rvl5onreKSYFo5q78bmBzPo-y2ktS7ZZ9S-lo</t>
  </si>
  <si>
    <t>P_jHYFpJyYSr1rA24Y_pMrer75R7-X3Df5sMgkyijyNqjsngZkH9HM36</t>
  </si>
  <si>
    <t>KYrR5KvhfLBjU3tr3xFHv79VxBTw36rCvJr0isuYFfn7Mh4</t>
  </si>
  <si>
    <t>bJn4SPkNjQ9Ilju8ngql3R3aiBC4aWjZIiW5WwcqtgeaMts</t>
  </si>
  <si>
    <t>RShFztfgX0SdogvxHHlUng2wnzY9b4UvEIKscN-geNmWXHbdAPeMfmYt</t>
  </si>
  <si>
    <t>dhJ4_MAz8Eg4ghOYnBeLxmxQOvClRIBuNvxGIZ2U-olGXw</t>
  </si>
  <si>
    <t>zwQaASRw0Ygiik_xIzRck8EZqz4-dE4S5i5bV9dmSxOS8Bg</t>
  </si>
  <si>
    <t>Cf5ApoNlLbpDENywP04U4P1kVtEMWxnp1c35jiRbT_Kardrh2XMwRiz1</t>
  </si>
  <si>
    <t>TBA9kwUI8kql0Awl6P9FtOBAWpmeXctiKf4xVuKe3FhDoTgvD_uJCCGA</t>
  </si>
  <si>
    <t>15gYyGcUTJRWz2P199m4COrK5p_kAtw22wZ2u9I8QlVj8WUSkn3udBhq</t>
  </si>
  <si>
    <t>VRd_CZHoazDWpigWsqhYcy2v43lBmhCYboqYWaOjl6SkJA</t>
  </si>
  <si>
    <t>KQ_jkFzdWSyMU2PNano9JRoP68HQiwYYMenNZl2WskjCOfo</t>
  </si>
  <si>
    <t>EchUVts07Wx4ZSGq4rJKF5ujvOxpBvsPoczJhcOITn_fvio</t>
  </si>
  <si>
    <t>FVqlwrksn_G_IRl3izKn9BSZFdMHdY3ylsrSqSzHE5_2Gua3_0lkJzNy</t>
  </si>
  <si>
    <t>Zg_DPxGOKQHRnQjKnn-NA0Sme3ZI6VCor41BNu8dQXf5dA</t>
  </si>
  <si>
    <t>PygJhy5F0w8P6jDZdzBzalhEdJLD9MbQ13jpqeZhhiJQKEk</t>
  </si>
  <si>
    <t>X4gN2SdFKZjmhbR_Pk0yan4i3iTSwZQvagmPQfdFb8D80PE</t>
  </si>
  <si>
    <t>BA2K6LPkdVGu-ChDW8dTK4ogpd9SbXYcz8FOoElmXhe8vXk</t>
  </si>
  <si>
    <t>cOY2YN-6Rr5jreM4SGvt5_4HYhJyidqOERCUoNz1NgAhuQg</t>
  </si>
  <si>
    <t>ff8orFjF_EEl-lGNVzEhV9kANk1o19P7pB85S5SSrLDtU7A</t>
  </si>
  <si>
    <t>7FHgzyIPOiyGs6KGQ-4JcJTWj1ZxuV-Stc3GvXRZggjBBc3XuXfkX_3k</t>
  </si>
  <si>
    <t>u3x8bI5jhyqn4jpFo1IL0gjcPdIvdGqd9UUG3gY5sxeC5dQ</t>
  </si>
  <si>
    <t>HBrkXi5WHKHiSEYlWu8I5zFrAu464Vhz7e2wyhOpuZXu7w</t>
  </si>
  <si>
    <t>57hTt-BkS68EUJ6RwbbIPEZPtTt4fHNOvHhtlHgC0Q8mqQ</t>
  </si>
  <si>
    <t>oDdYg5bxh0lyeSjO8s1APnTEPr9Ch7H13wyIuVLP6o-IySs</t>
  </si>
  <si>
    <t>tvtN8Q9titPPsHKtQ8M0ohM0k-csUNxlfW5fDPpo5kYC6NU</t>
  </si>
  <si>
    <t>EqS2X_G74WLCAawY0Mexxem0J8cziWeo2MZZP6hW2if4iS8</t>
  </si>
  <si>
    <t>IclWi3dUAdjFOTUo_PT-wMD65R7WJj7cVBfdkGeulBSOycg</t>
  </si>
  <si>
    <t>Mw9V8M1dWzP9iVodXmXRLL13_bs-jrhJipZXzn4q2L-oN0o</t>
  </si>
  <si>
    <t>ycnBiOEeJvBm3ZEJ9gh-Gjtamc6KF1vP2oPzHYd6h6NVCuPCVGeY3YKG</t>
  </si>
  <si>
    <t>CHIQBXmHxGO_bF42ecscLpU5-MuJcdSgnGZBUw1d1ioHZ24</t>
  </si>
  <si>
    <t>uEaRu1cbLYosi_EZLOlyF1botKauj8OX8R08k0zCO-CWWQ</t>
  </si>
  <si>
    <t>M1qUhOjWrEufJvdNSzGwh9taflwg0VAYEFPox66uCbaLuI8</t>
  </si>
  <si>
    <t>6YAjeHQxWBW0bY9444nc-AD8pYEodvUtZq6nqvga-K7Yfrn07cKXRMzY</t>
  </si>
  <si>
    <t>Zb-GrV26SPuf6hs7fJfSN0WmHrV3dkzdq7FGhc4NMKnfiXG3cqqSsdW5</t>
  </si>
  <si>
    <t>hnpkZ39mUPepF1XLVbIW41uqHvW3oMZs6rmn0dfMBGdSdPU</t>
  </si>
  <si>
    <t>df0VVpTqCeDsEqYbVv3mupn9srakqd_th8ExthjvV-rK4ug</t>
  </si>
  <si>
    <t>Uxr74WQ7Oj0aDppYGvQfTghpHqrGuskVtuLJ96PEs_C2fG4</t>
  </si>
  <si>
    <t>hOJoLXaUeavmuRhrOuHdjguavB2CMBi5QAv4YOsMzJRjl_c3GRFMGzIz</t>
  </si>
  <si>
    <t>fyTFHMxnypSvf7bp4X9ARYHWbNs8iZFrIMmgCUIW_nByd-DSQIyxUM-j</t>
  </si>
  <si>
    <t>lzeTUga8OCCaGDdkcjf0B-IRv5cHbtZ_KVVzXisBOskUHg</t>
  </si>
  <si>
    <t>CZ1Bp_2LyFbb1wSP9RGQwdIpn_ANT8KEv7SLV4EYZahvMpSWuQqkw3ud</t>
  </si>
  <si>
    <t>BZQS9FXrMq9k1p4E50kihYwtr-gxHZeBZ0Hah3y_VVOGyn6dLIYLZwTj</t>
  </si>
  <si>
    <t>WaibZfaSek8kI_9-SLW7n739cFgQ-I4I18Lu1P7ItgNuOZE</t>
  </si>
  <si>
    <t>EB5_DUSab9GnhboWicaXrKIFSNcugw_YnvS7SDyBZ_IKb2s</t>
  </si>
  <si>
    <t>Ne-orp91ghge0HBBky0foJAd98OMbGEwIW7N-V6mAxrQjr_ohpHSa7y6</t>
  </si>
  <si>
    <t>WmKzfdYH_An6LWz_kEGjsXZCu1xH59qeeXM4Dvsuq0xa6DhqPFerVgG3</t>
  </si>
  <si>
    <t>FJ54QijnPkNRPgOcZeo4ykkrYWA_DCmX-3EiT_tl6P6Xszw</t>
  </si>
  <si>
    <t>DKCuRV-6l3z8jSMdcFqAUVRz9a8zaVGGaoLd3oTparUdj30swRAgGwwR</t>
  </si>
  <si>
    <t>GvqQOq7zfHLDNCwKikrvE_iT5z6AU1BHUv--O3O6OFsmYQ</t>
  </si>
  <si>
    <t>WBd8duM6q9VUgJf5NJgABCER-DDf2qwCOC4MFCPN0rZAGS2BQEDMObau</t>
  </si>
  <si>
    <t>IBBE7YNNZiKt4zzkQdDkHAZp22rXm2HHl-bD0dn0xP1zktg</t>
  </si>
  <si>
    <t>PwJjjJ2XJ9xpJRBMbeBbEgGsJyDMyktX6UxUGZ56pjSXZznBwnkjljTY</t>
  </si>
  <si>
    <t>g-g3V5XAn4idQXFLzpdtEhvCKQeUgCVYC-LjpEx5F_4Oyw</t>
  </si>
  <si>
    <t>nAo-7HVuiJgGUxTeljZpEpYXC9Y4jPj48Z44Q15mx3RWGV7RlNNicCjm</t>
  </si>
  <si>
    <t>yIPNri9k8rn7JZIV1OmGAwLJa4ygB-F6Q3IMdUNw34A1eA</t>
  </si>
  <si>
    <t>bWciDBkVmNZkBJLBozmcUCZuHD-NstphAP0I9Sqr53zc0ts</t>
  </si>
  <si>
    <t>TAknAjZ-9bOFoM16WckdlHIj2nunuJM5-D88VR0REsuC5_k</t>
  </si>
  <si>
    <t>qGNMn9AXuJE_RKnVniARmI-m9yC6wRUKWUgRzAIPSJy6g38</t>
  </si>
  <si>
    <t>5iJWK2DR0ommu6treSNgmsdwBXNbLXmKtGTqjGZ5lcGkdi8</t>
  </si>
  <si>
    <t>XfavGFIhjBFhg8sJNLENsxsnYtoFDHCqZlzATE9QQiyegpKEuFO2Cqhd</t>
  </si>
  <si>
    <t>sn5hTsX22TbJZWilOzIDWaSVB_FUYFhT8fILQXuHrLp9DA</t>
  </si>
  <si>
    <t>GFbjLsjKrOBKn5_w0ursSL4jPHNGhiGWCpf3iaVhK3FPUVY</t>
  </si>
  <si>
    <t>Snwj6bDMjvJjvjhcwkrjX7O1Wo_XMQUzQwyRlTb5qmvTVlw</t>
  </si>
  <si>
    <t>C4FJuAcbyAf2NNjjrXpMZRZ413B3i41RTY6FaXQYm3beAec</t>
  </si>
  <si>
    <t>eB9S-W6qMAtwraN1gPlFBpaF-5UABVwAd9Kww-g9ZW9XQSVfCT7X3XH0</t>
  </si>
  <si>
    <t>PoeiNSG93dCWQtxtFkCDWYjcT_YBk4Y-6vLmurqR3pPuUA</t>
  </si>
  <si>
    <t>R-ZsGGcStgfYIEg7Sw5ULHSR5TwxGDWHWalk5xpXrCnfLFs</t>
  </si>
  <si>
    <t>380mzhMPiDkXyHVVsg6sjlyaUjTdxSff72mpvRppokV5ghU</t>
  </si>
  <si>
    <t>TRE_KoI1iUpz9mxXo1u8Rea74e3GefdTeEV7mc62KGNS3as</t>
  </si>
  <si>
    <t>YostnNrdy9Zk9J4Fmc6OkQu31GwA-MjFRJBsUpYrSGfisWY</t>
  </si>
  <si>
    <t>feZEq3uG_Yt57jGk4uKil54DopxX7h4NZ2eQI0E5K347VmJ-mGfmOS5a</t>
  </si>
  <si>
    <t>GaEWsWseUBHq8FKjqRVX-QyNMPOgcDief3KQIBeR7rb_9dcWBSAdGmqD</t>
  </si>
  <si>
    <t>l1gNBkPfVmdYDGo0W5aD85GKIIg_Wcq_hT2E9svb4HwslYo</t>
  </si>
  <si>
    <t>YOVCw3aPkft3HI2wPAsYTIZUZJF44xInr-3uM8xCsWOMpf0</t>
  </si>
  <si>
    <t>eLkl1o7CILvi7_enu4-GjANZ3-e2Tf3C2Ks4aK3WdCXEsw</t>
  </si>
  <si>
    <t>dMINj8G36obblYq0DjR8bWLMkcwpiwftFjv7TTP_bauezWw</t>
  </si>
  <si>
    <t>rZmcWEODmJBVUpwDhIrtdca2bSavSM3Z1PWGFUXoOxDKEz80yX27gCkW</t>
  </si>
  <si>
    <t>aO1dbyw8yr6oTUebed3JA5yE4aLFuHIkQQIApe7VhQwd4gk</t>
  </si>
  <si>
    <t>YkYzwp6hyjA1aLSnGauGZx7pZQeVudpS1E9wPvd1bc1SzBw</t>
  </si>
  <si>
    <t>LUfyBwpZl3BxNd3rWFX0dmH3YyonJ2sD3z75zVDmKbI1mg</t>
  </si>
  <si>
    <t>faTKCvoCBJvZEAXwf8ZdXRngrYBfF7Ff5-65Td67lrUs9cM</t>
  </si>
  <si>
    <t>m84TX70pAVuYCs_CqHSs7mqgiTo07vW-AwhOm6QVWfqyoPaDBwgm9gNj</t>
  </si>
  <si>
    <t>sBuox7jk9sG2SLkgWP2kpvYWxYnAnfgRab9H4NR_JZzkP6AaebWnWrxQ</t>
  </si>
  <si>
    <t>sFwsq0SETqkvCF05KSOdUhgXSr7i0vaFML1ihoHYsanlE6A</t>
  </si>
  <si>
    <t>jxZgY19DeN5tFtBcGGixxLqf0tMwoK3yRSdFKjPnTQrWhDZyOyiRXyEA</t>
  </si>
  <si>
    <t>NxoKUu3JVzfWKlWeIK97jhzs9b_1-yVkvB3SSjA-yNgzpnh6VYA1TkWy</t>
  </si>
  <si>
    <t>UaLvW8FmUQv2R51G2AfHUN9lPneDVo0zWTCLIeghdmkj7AYRgvnWbKUU</t>
  </si>
  <si>
    <t>gvOVe0cApn1Z5xi3FZeazTyF5CtKocSDKOIO-Z7Ltl4O7rs</t>
  </si>
  <si>
    <t>d-802Tqe4sEY5dqb5g_ITbrLZE6fT0g8iGUnz81oEsgp36I</t>
  </si>
  <si>
    <t>0alCvPib1TA7FQsKtKvSADlsMrQp4NwP-jiCBuBprjrnqQ</t>
  </si>
  <si>
    <t>wwQBw7QceSOm9byY7FCf-4H397jeDqpyzNlGoszm76BqVA</t>
  </si>
  <si>
    <t>D6jyIS6RTCZ_EbJ4EkGtbcir7NR5aEyDs7equOzor_BK5h4</t>
  </si>
  <si>
    <t>XNn7oNVOrskj7ELZpx6Ju_FFDqdQ_Yl6__9qPEc8_csCeg</t>
  </si>
  <si>
    <t>9w0jR0gUSb6sWSlEszCBfLJspohMYMPD7-qizf1ZsbKkRVE</t>
  </si>
  <si>
    <t>WmH1R7wTbBysYlh2qjD2EgX1e8oqmmq-m14ZrWS8IqlFMvo</t>
  </si>
  <si>
    <t>DXCZJSS4EtAHLQ4CwnmV-0CTbvWwuEXudIrkFYPVJXxdVNg</t>
  </si>
  <si>
    <t>xzdJup3IZaEbzadis3cXNgYbpFKOuvycPWMhf6W5oX5HQw</t>
  </si>
  <si>
    <t>UyTtiCXEy8SLnM0F4Ewu97Rt0NBGeimaTBWRO5APbvkOVlI</t>
  </si>
  <si>
    <t>UyMObkhGCLc7mSbGX79iE27P6xEY3SIbJL3ExVFXjOzBlp0</t>
  </si>
  <si>
    <t>ftJeHz5_IrHf2hoaWpENpF3TY8Ud3jGtdlC43H3r0oMaDQ</t>
  </si>
  <si>
    <t>2SvoLKOzb1AboUT6wj2RikKLJQM4VZEpOraHwnjI0TU29A</t>
  </si>
  <si>
    <t>VPwW5uDQaxSjGUfhZYWD_rthmiSBMNRKi379r-5m8lIgxsk</t>
  </si>
  <si>
    <t>NFk1_pmdZmEq1AdhDPSnb4ZRHNw_VlHKkB6ujDSc-lJ5mVs</t>
  </si>
  <si>
    <t>GZRWiYXG4ITf5ydO_uDSwSxNeUz0BZaK2G7rByBFh-pTz502wVzpNeQ4</t>
  </si>
  <si>
    <t>CljzsoqcpLefKrYRiV3OW7mwZaoI5JCdR3S5sKHN5akVpA</t>
  </si>
  <si>
    <t>nk3M12ihiLQ-pKcTs-ulT8RsecCjx2eO3zniCHLaW7HvqQ</t>
  </si>
  <si>
    <t>Z933EF2mZGGMGXyaRlW2bKyuSftA4tSXCHIVcPUGj80ILigTOOjGpQdX</t>
  </si>
  <si>
    <t>vTdXrgDYkxUIR--2JLFvfI4o-yqN7Z57lmisbem1P7ehXNtIpnDwUfNK</t>
  </si>
  <si>
    <t>PDXYFv4mn0iFA1dqxv567Ej4HFzjZJo1pitvpxUKKTEhYkTWK3oekfyz</t>
  </si>
  <si>
    <t>6RIxqsElbseYE-sJOsYCivSOkNuqE3SNiaJ9e04xuQ</t>
  </si>
  <si>
    <t>r_PzsuCqPcRjwHZmPGfPUNOmM87vo_G8WK-lS064OryyI3I</t>
  </si>
  <si>
    <t>npu4va8IuaL01va6Hh-M1q3hE8HeOpBbzgv6tzOs-jtBEUU</t>
  </si>
  <si>
    <t>bRDiNNCVBE9_R-EKY01Xlv2JXhoTYhidNdCTtlFq6hzE50g</t>
  </si>
  <si>
    <t>LQOKfsHOHLSthML0Aj-xaONQtCs6-cxpp1Al8nmMire4ocU</t>
  </si>
  <si>
    <t>Louy82g3JqHmRxPcfrWGRNm21u2Ww_N_smjLTk2eJcPZ5PQ</t>
  </si>
  <si>
    <t>WoZXVh5l9O0Dr6-YGTQHmCKtVrKLtK96cfwGAXtjOZa9aujj5ha4RxRe</t>
  </si>
  <si>
    <t>6bvT7XVllGI4aC-tlxoYV-lw5pTDq5HtbZviYy-bRFlqEjHMkHHJro3h</t>
  </si>
  <si>
    <t>ZEyFyWf1jTjANwUDU-KdHHcB-GIJtQwINsGNYM53_7W9Wg826SgyK_dC</t>
  </si>
  <si>
    <t>6OP3CwruXIVNnnMzgiiZF-yEWKv6BYusUS2HSPGyPN-TPMk5jxxh9arG</t>
  </si>
  <si>
    <t>WkN_nHAIGCLLg8LPmuERlFK_xL0bZD8w-ez96vADdejYBy0</t>
  </si>
  <si>
    <t>WwRSYs3YbcxbryFtV_FY6tqkwCpmC0ZpIgfmuo8cu33S_kI</t>
  </si>
  <si>
    <t>McKrUn1IF6v5wgSBg9RIoP2BvYb6pVxaE_7paAC8F4sBlCQ</t>
  </si>
  <si>
    <t>5RfEBsS1NDRvxNANEzjEeyBWzz0vbIzCjxqkZgajGM_gtQ</t>
  </si>
  <si>
    <t>6kvzRm8mftMOx3n1i9_A9JoKjJpqe2-ymIfG2intrpLpr8A</t>
  </si>
  <si>
    <t>_V0ZBp4EWURlAfV-iuZ1I9-h_lgN6fnby0N20uZf6IrA6zT--ofJbmzH</t>
  </si>
  <si>
    <t>3St6vWcH3mqgpz-wziZ1TtTq0fgHaqetbkRGSAGhMEFnUd0</t>
  </si>
  <si>
    <t>9QmO3ykfgiKy5mMA_yckrbj43MLZV0rLnb9tmmVWNhB9WfEAhfxNrdqC</t>
  </si>
  <si>
    <t>8-QjuBUIbrWU0e2sEBCfGSnDP5t875_SgFa-9jXCAtLI9sk</t>
  </si>
  <si>
    <t>707X3ddqquoBpOHiL7tkUa0kS8GOU0ncmy59cefNjN3VzkU</t>
  </si>
  <si>
    <t>BV-KQhXCweu9ytc4byu3_KtkDisaXitC9YzP5zXSfyoEY-uNKP6WHlDH</t>
  </si>
  <si>
    <t>s_nWveI0S2CR70DXQyujW8TfidVlja-Z3hUNFTXwn447Ufk</t>
  </si>
  <si>
    <t>0D0P2tIsJtbnAw9U4hEz2I-anADjEV8DiTd30rHZOLnpcec</t>
  </si>
  <si>
    <t>m-OsU13xNl96lbImOkQLlJGI_66mONaEoEK2-nLvSu-Ncg</t>
  </si>
  <si>
    <t>RIQIWPGEbGiHx1HTlLqrqdK8ayETqn8OPlzklzktCbw51VLbt92sOKSN</t>
  </si>
  <si>
    <t>QLOsVwETNjFlgPBXkcS9rIrHO92ISJ4-vCPOPiLpOe9-scyS6KJcCp3J</t>
  </si>
  <si>
    <t>un_FD-6-dXW-lApGSr73lUxhlVjL_8ylutXv0B8-8q1Rrc0pmeb_x8K0</t>
  </si>
  <si>
    <t>X66ryZIvcO843I7xEejQ2f8PX1hZH9DYbt-aXOgKJOkvSoI</t>
  </si>
  <si>
    <t>igj43L8zIa8WODKM1O5aTd7J0U6beSzoFpcTDk8IytuUKwE</t>
  </si>
  <si>
    <t>tBdrwmq0ktWf22DYDt4fXaCGvzE14jE0EJJcfuBCeltHkdQ</t>
  </si>
  <si>
    <t>rZ-LDJXdC_IfzcZumeZSDnQYJLooIxKmClrNygOYFwJXdO0</t>
  </si>
  <si>
    <t>YHEYqo-6nLKa2Z5UV8-kG4BpkSWd3_f1uO5bnUT_kPpKQO8</t>
  </si>
  <si>
    <t>VwBiYP8XWJpqp7IJw2EDlokIOdh4PurngJir0YetGOYA_nE</t>
  </si>
  <si>
    <t>OD8bvKW2E0S0H7nQS76fmVsuLp2E1HQQbFcjQseXKg11uw</t>
  </si>
  <si>
    <t>4oX9RlGBpngzaYiv1lA_vYwKOsVw59-k38mMH55kPNVg1NoR1w4nPJEH</t>
  </si>
  <si>
    <t>GQ93mWABd1XcBf9f91GcTl-qnCRTlY8AnrrF6WQ0FGqo46o</t>
  </si>
  <si>
    <t>wnizPDX1_d8QKIbovcsZ8ycy7isOiRWS8JyhsvKK8db0HxC2dTrH9xaq</t>
  </si>
  <si>
    <t>WQQPIvGcK32XtRAh9bvVB06xqBCUOaCeSkFQNpGV2VMF2Q</t>
  </si>
  <si>
    <t>hFYi-yuzbuoXwUuWa9YxwYlY_PGHYoiwFQQVXm9J-Se2cBLmKxZ3kV6Z</t>
  </si>
  <si>
    <t>K6zA3iiy3M00vtzibO8TUqAOZWlh28N9I6X_2LxUrkEyz1E</t>
  </si>
  <si>
    <t>wNxGRAORRkhNWhgR7_mZvnQNCOHWR3g7R1TTAAfHtu8xOX0</t>
  </si>
  <si>
    <t>jGtspiO63dCrMuNPpY-oikJcUvu2TXEdwMCvGyqdH8pB4lqyU-536wH9</t>
  </si>
  <si>
    <t>yz8p2MJX7X5CrnxUKgMmdwBBNn3KRjF477yoPMPKNdoys8e6k2ArkwPJ</t>
  </si>
  <si>
    <t>U3xVnv1sHHsZI6RqeqBLjzmMxD4yk98naykhRV7vSJ03_PdqzApcHCyf</t>
  </si>
  <si>
    <t>lEYIMQ5MR5NqDEDq_yDMR1dYAnxJBqRtgC2RsgJZalDL4w</t>
  </si>
  <si>
    <t>KlToVDN1bH-QPd4FfkMSCcBgHLQxN-ilU1AUYK2oB1LGrs8</t>
  </si>
  <si>
    <t>O00ajeQsEmQLh4aNqWMYkLRIgIz8N3ECEyM6A-GpSsx7sPM</t>
  </si>
  <si>
    <t>QfGUsMZxHc_IN1WotWtbNSI3kX_O4pmdaU0WlX6LbgrtB5M</t>
  </si>
  <si>
    <t>Jh02LkyhnP01rNpQwdp0RubN3xMk2iC-Y2klUOrrixpMug</t>
  </si>
  <si>
    <t>4uiXK3O5knbw6GHjuXdGKKY6xRBq_Q4YfUtt3xATtWuLu3I</t>
  </si>
  <si>
    <t>fFBTGUjAwLXbJfYfkw1OB-Itf69y1-DVrC7Yf0wkITi1B37L_7BriENW</t>
  </si>
  <si>
    <t>sQRqNeENplZEA6mAAaxqalU4OaHVPRiNMZJ087sdQtkUKqs</t>
  </si>
  <si>
    <t>iq-OXrlWcVAOWO95TSYRVXIUjWjrNItd6BXVgCFLJ3O5VNM</t>
  </si>
  <si>
    <t>yryBAa0eCe6hkEJkOBABz5h6C3jYR_bZuNV1JQ-7kstGlxs</t>
  </si>
  <si>
    <t>85e1n_TRH8zuLqQBBGHYYFR7re6fHjkEEjKosAd7uMki0mz9eurp2SqP</t>
  </si>
  <si>
    <t>uhjTttybiuI0Cvag53bn-x7sRm2lTmkjuYsK9zrve8Cm4RMDAyoHOhcA</t>
  </si>
  <si>
    <t>uF_0tyYN93bT3PQhDBDCRUskQpmFoGhojLRl0s1NxCf1RUE</t>
  </si>
  <si>
    <t>RO85ScMWAL--TeLR4Y4i9m6RXY-jPNxvzmgCp2eOX8iRuy0</t>
  </si>
  <si>
    <t>pAN9J2gtH1dc9UExf77312itqd0Rp3l1Q_xA_PqDtwkn8WRZuhqrd8B2</t>
  </si>
  <si>
    <t>2xR7xTdXScUk8Y_MLhxp6npE0vXxYC8_CG-r9VyitwMSSEs88ZG-Z1md</t>
  </si>
  <si>
    <t>nsYjU0fHgp8R4W_2MVSFz-VUeUX5na1R9HwZxUCwcUFMU4c</t>
  </si>
  <si>
    <t>6ZR0a6qlApOT4Y3IetR24DiT44qBhJgp7D8EMRI6_5mUZnVd3ZfhvwSW</t>
  </si>
  <si>
    <t>1s5xbG3gbBCKYejObYmTkdiP0qk0N2UNu35V94Qgu79YGA</t>
  </si>
  <si>
    <t>29R7wiXts_e81I4ZdCZW1ffVfnQ1cvwaTFDjXmleiaqU5Q</t>
  </si>
  <si>
    <t>ZavsKfBhOs1-z6B371kUVbCj4N-ls7rfBHyQ0PzOtQDmUfAJ5M-ZEWRy</t>
  </si>
  <si>
    <t>zCSaKV7KeKmtLtPPZr8pw7DTnNb__zrMBySre2M7b15Vk28</t>
  </si>
  <si>
    <t>r4XHAwJ64U5AamTerCi1rOzyOc0SaVx0qfmFz79xzFb4kvp6B22LjDdH</t>
  </si>
  <si>
    <t>F35BnLTEAK41ZV1j2vmpx0SWKurlOkHC-O4q--91D62cc5k</t>
  </si>
  <si>
    <t>Ly2mzj-H5pcksJG_dMgtsjMogmerWEJNG8MVmtnWh0QQqA</t>
  </si>
  <si>
    <t>7oX_n9OuvRsJ0YcnA0HAmzzp_6KWfoMR0VY0-0JmucV042E</t>
  </si>
  <si>
    <t>TQXTBxOVy-6j-sSsxeWAzQnmMzNQxz9mxJtbiacIp1P1ENmYgJnw-kB2</t>
  </si>
  <si>
    <t>jthjmWdxI5GZwDWGx0KRnTalPa-oytv7-ovcmkbTHXWq_84</t>
  </si>
  <si>
    <t>gVyhymO3DC-KPXyPcs1RIR8PfJIXvbaJsPE08lY_N8TlWQ</t>
  </si>
  <si>
    <t>bP_FfMYWLtZbkH4B8jJQQhnSo9_sOOG9vJyA4d2DHTUBagdYrCqWnMWR</t>
  </si>
  <si>
    <t>ljOudp8-qkCBipv6DxYuLpw8VlSsv1M5eIfrb67AVz7OBHg</t>
  </si>
  <si>
    <t>fnYIfGVixb_G6wevtAn64nzDHuoE7l2f0QytR665Q1xkWcs</t>
  </si>
  <si>
    <t>iTOPNWjw2VzNwrVc48QMAkaNxiVEit0VmDRHk9xfbgxd7YFviXvDJBWh</t>
  </si>
  <si>
    <t>zaikhvguyyLxigoeoI1y0l1wHVkn8qFLYHTwW8DBqgDGm4o</t>
  </si>
  <si>
    <t>6_ePyuuyrspyIqvWx83I8bQ6mldDpbai1knOjGtUVnx7Pkk</t>
  </si>
  <si>
    <t>H5GrkbzgK4uhetmM-_gm7e1ALRjJQVQLvhI3mtwejIBtiQ</t>
  </si>
  <si>
    <t>CL6rZyNAELeUay5A7ciernEIx3IOPiyQ-akoiOdES32-u7gGVUmRNxVb</t>
  </si>
  <si>
    <t>txeWSUMDjXKsZ_QFAHZSft9qMv7q0EE__1aX_CKdXXp_Bh4</t>
  </si>
  <si>
    <t>d_EylfVjqq0i7qyYhFvobzjKE3uzuegEuwR1ML7ZORoqzmQ</t>
  </si>
  <si>
    <t>CVQJexkieCrqZ9zavpLh8JuyWsJ55y0LBDMHlxAEgp3ndBgJMvQWeoTP</t>
  </si>
  <si>
    <t>u9XP801UbsucKPVyp-1I_tTvLkAXsgrH-k8yx-X5Q9FfnZw</t>
  </si>
  <si>
    <t>lNihg7j0na_rclSfoMsVsVw0TUlrr5o_u2Mqm02wT3x_dyc</t>
  </si>
  <si>
    <t>IHvyUG37DcBuV5rAJceORI-8iKd-zQX1GNEJ1JhoN4lfSb0</t>
  </si>
  <si>
    <t>iZA9bj5cJjjltozr3U0GjJoALI5Ts3TueutJLqCYpz0lRM8</t>
  </si>
  <si>
    <t>x3SpX-rboSb0dUtznqA1LnPQqrW6wfCbqszzQg6780aerQ0XCOiMZOG0</t>
  </si>
  <si>
    <t>99yZY1W8MFEctQ1OWTLmDRDd2lY0dcV3_4N8_wV1-Aztuw</t>
  </si>
  <si>
    <t>P9rqQe_5Qijs9Tc6adChkQjT0VFsbJVvWkf9ZuDclA5lFNM</t>
  </si>
  <si>
    <t>7QNrG8wTjm0WS_hctNzvMIQTLIxnwad3Tp-B5cth9vCOlg</t>
  </si>
  <si>
    <t>BBJJQGFj6Z93Aq-_qmYqgUZR8bZjqBGl1s4AD1fA11FRZNU</t>
  </si>
  <si>
    <t>dqhdUrkWtYYlbEE0Fg0dE9DNZutKgP4NaP7DLO_8bkGdLzo</t>
  </si>
  <si>
    <t>ymKe4t4UuxHF5mol31Jm4wqOJUaR_JOVwcun-oK7Uh3Idyk</t>
  </si>
  <si>
    <t>pI_3ZEE3rbn45cvTeGzN4XGsb6JML_6LomUm1Fvzj7_cjX8S2klklndb</t>
  </si>
  <si>
    <t>v8us2zEi-hGzLRD37ltQ1B-1UDVKkrcFg8FyDJnbvnIM_g</t>
  </si>
  <si>
    <t>77b-O7mcZBM_xEZubQbVTSy3dJFQvbADiaTpR1mfTgInRIw</t>
  </si>
  <si>
    <t>H11nfjQ9oDJLdkDRHkJnKQQFPw-qDdLBh9zqY1GKHCDwQ0g</t>
  </si>
  <si>
    <t>P93n_Q4DGpGznCIQTZUcKTLx1pxtzlPDtpXrqB_17XJa9w</t>
  </si>
  <si>
    <t>SMymTRV3nwzD4dFHVVDjuEJc74vvyrJ7UrJOa6ofl6StuRI</t>
  </si>
  <si>
    <t>V_ZFnbV_eOd1J7nqrJekHWVDJmcE7BMxcblM3FLLBGwGhEFJmxKJh75V</t>
  </si>
  <si>
    <t>8YhPHjeQGQ7u9v6s1pNXB3jeFmN2gcIVU-A3_pAsnMLmxeY</t>
  </si>
  <si>
    <t>ykgKankDGu8lSqLvVRVocxGojaBPjKgIWQVCfEARoUibUvE</t>
  </si>
  <si>
    <t>GauqNGdEys4wafr4bAo57MjQ_vLnCmIlT5tqFgqyVmesNIM</t>
  </si>
  <si>
    <t>ekHlcXFbzfM7qPLeY9guNJ6BBareBJ3Seub-a7P88Pr7BSw</t>
  </si>
  <si>
    <t>MdoT4gxg88Ux_3Gp6JW04R3nZ7uuoBLwssrp1I_g3_TRzFU</t>
  </si>
  <si>
    <t>K9bU2Petuy-2NSkmPQnr2Ma8WTB5g_PU4YPeW5sUrI3mbSbtO80A2BVA</t>
  </si>
  <si>
    <t>tpBcW8X0FiwGYm3T7DjAKjidaV_RZseDfdzvNaXuwnFfWw</t>
  </si>
  <si>
    <t>YjxrgBeg7gDPIHcbD4D6DJiX5lJuWTEg6Jav2Zol99Xxmi8</t>
  </si>
  <si>
    <t>83gzW3Ffj_qnoXTthCsnYf1VXGL1REFpPL4b1T43kQyESbw</t>
  </si>
  <si>
    <t>psg5DaJRx4poAnRH_k_GaP7ul1YCqD4Nr8hDIqAreab8yVs</t>
  </si>
  <si>
    <t>kuewhraKUgZZqNTXC26ja8MMkFuuuthS1aso_fixkd8DJg</t>
  </si>
  <si>
    <t>cXQUNkutP5WHLM3wNWPL8Cpg9Em_Lrrrhd7KETGtNHHS9sg</t>
  </si>
  <si>
    <t>0Q3fuPrfGM6sdvRbZkspiTThmv5m9zfOMgtH6ue5YsbeoRU</t>
  </si>
  <si>
    <t>MxFBa49DmN1nxjM_kA6z0XR30cPskJ72BWDgbMGhkkz9Eqg</t>
  </si>
  <si>
    <t>k4pMALU4ToSIVaktddH8VE_xwMg0IAorG6wXHzyIne9KdPo</t>
  </si>
  <si>
    <t>Q3X9Z_JBKGRqJ7GygaX2oQgS69K136YksmNiIZ5FhQy2BC9JmbAhQ4kZ</t>
  </si>
  <si>
    <t>kQsc5qQcaVy0UWZyW5kS1RFkcaN7audn2OJuSiiqK4cyPvg</t>
  </si>
  <si>
    <t>thFjIr3DtcjXKZox17IlqfJPwEdre5Bq-uGUGZFPYd4crH8</t>
  </si>
  <si>
    <t>i4bymRg7sw3jrALSdZd73cEmsQGg30kJsQGpcaE9hbeFofXx78On9pjf</t>
  </si>
  <si>
    <t>k9iyKtTTCdfURbUjX_-e6-C-p8pc6oj_ZDYutkAdV73WGQ</t>
  </si>
  <si>
    <t>4d9D3i9k08EXTGHZj0xtYFiJ2f_3MtmDwNRmvtMbQ8ZV5A</t>
  </si>
  <si>
    <t>HJfQZorDz48IhVRc6hugyXpInYd2tscmS_jBTXTOA77UQA</t>
  </si>
  <si>
    <t>jZ_YGYsOsIQLhFqnSkO2VZJk1WH21_4ZjCN3quVdRLRDrrY</t>
  </si>
  <si>
    <t>Cs-U0S-d8GTErE0PDKTX9oMCbqSssnPPibO9hUJPBxGMlA</t>
  </si>
  <si>
    <t>uRTkQN2zBplBzKVvhScUIXe5QKVl9lWdY1byQ4K75TAF6g</t>
  </si>
  <si>
    <t>4QvThgPZd5jAZB9SCcVa8VPadIFzuzMBQqAjQDh5y2JJgIZw8v7rJket</t>
  </si>
  <si>
    <t>65VTBXR9Z4Fuyrt6gNdd_c-f72LBEQHpFyCChQTD3uTYLSQ</t>
  </si>
  <si>
    <t>fpLeC5oTdL5fsml9ZJx8fnb5TuaaOw498i-CLDGIxfvEsOo</t>
  </si>
  <si>
    <t>kk4ZvEBn1q3o2o58VbRGz8yAjC__DnfdDRkqEET8DxwpbAVlgBAQ5ekH</t>
  </si>
  <si>
    <t>RwFFb52pGpEfogTJaRojrTRCjXdNwX95DB2_3qAZqRE1k0w</t>
  </si>
  <si>
    <t>Cqf-M2Ezr_VebVYSUmGPXcxvTUMjxIyNhRgJp3U1ky1n3oU</t>
  </si>
  <si>
    <t>CiXxBjhVypmjFQs5bg9WXqsPAYQNJaDuVzZQZwm5gib1pvU</t>
  </si>
  <si>
    <t>qBSRV_So3MaT48k_51skek5G8a4oZYPdx8eIaytud7CEu_8</t>
  </si>
  <si>
    <t>gJi6-DyGjAfJYbpB0Wd8cETewB12HnEk0o212k0Fq1ARXw</t>
  </si>
  <si>
    <t>9SrrmFjM3VeD1IXH7vltlhvNiXocTsoHzppNqSXGwMAvjL88oHpPp6CE</t>
  </si>
  <si>
    <t>bdIPv4q94kU6H60DyOOj1rnvbej6u8IMmwIxYwhtOfpCqoo</t>
  </si>
  <si>
    <t>j8dZXnsHg-qw2hVjuP71vRNa-Kh4FcyQO_XGXSP84Enn1ko</t>
  </si>
  <si>
    <t>gdrQFqKdIdI-71WkW0yv7ozxFDH3a1p0mWyqG3hDcAb0jA</t>
  </si>
  <si>
    <t>SHlS3S6_kKIFdb4F6R53x_C6kRj4a52FOOff-VAUAKZlrUU</t>
  </si>
  <si>
    <t>i70v-p7RwnqRTtABa1qK5CCoXkWddmjoTiDPOoaIkxs5xzE</t>
  </si>
  <si>
    <t>hLZw6CGCKiVfTcW10gsg6X_KqsKfuvSHslus_2GJbg0GwTQ</t>
  </si>
  <si>
    <t>Jg_CHNA87m4z2vwt0hMrElT2X5ssBcpeU8ysBu4QEperYqg</t>
  </si>
  <si>
    <t>OkEokVDzem1cq5EwaA89TWIYNk-29C00OuT_vAyMZ1_MQHjfVtYd-wiP</t>
  </si>
  <si>
    <t>S2Cznd4KLQJ1y7IQyBxsdDuVAqOjHmBSafMEXF9BRdh3qAQ</t>
  </si>
  <si>
    <t>J-5LJDwzOiaT_OfRU_F1Bj1_nNRTop7WYmMSmwByR4wODCM</t>
  </si>
  <si>
    <t>JP7WDV0wye_-JgwSY0wd69W-SqBsAa1npvnvG0Uwbc1yxA</t>
  </si>
  <si>
    <t>MSmw3eAbg4NUpkjE-4xomT9PuF3uUMRenWQWR76jsh4fGA</t>
  </si>
  <si>
    <t>hDNC0XFGr4WxG4ATLpt3WbZ5BgZBNRPPw5l38InY7dLKYBg</t>
  </si>
  <si>
    <t>k5-yEduAS-Oo_x4HdbtHXCunxF-KMdyC__BpnFnImdqE7ls</t>
  </si>
  <si>
    <t>b1k10t_4lGe8pnpKKbG6XRP_2o64DS_1G9-bQdRdXrZInik</t>
  </si>
  <si>
    <t>qK9SmjMqjCZepZft1MvE5riI9mSsrWCShqzukGOxDD4x0584IXlqdxBx</t>
  </si>
  <si>
    <t>sIbvNkz9i6Sy7VRF_Q9P4cbS8ut4eFt0qHFjnK8sNlRCpxk</t>
  </si>
  <si>
    <t>QnGUKD_x-H8E9GvOn1kP4bcQz6OxQMuihlquOb3vfxEHPw</t>
  </si>
  <si>
    <t>O00EDmOVg12JI1YU3deHsJWBNzBkr_ycCfjn_dtWkm72pw</t>
  </si>
  <si>
    <t>aCgUn7SsVu_1Se4Wk-Ptrdr9ZHGg-TUdyeOH4ccM_UGPA4E</t>
  </si>
  <si>
    <t>GqmLBv9bUS9LG9eQQ8q782-1yqcUs7DeW9DvoHue9eCw-qWr_zUrXAgK</t>
  </si>
  <si>
    <t>5yXlh3HnfZ_9snZJK-Ak-H4_rzKiNTRFzo-ZbtnGoSsb8kHOVat_7b1q</t>
  </si>
  <si>
    <t>mlemf7HCaKckhTrzSsP6LtZ5krCEdFtBdLHsO6T_CzUvhnVbDWCFeRTt</t>
  </si>
  <si>
    <t>UXtOhXpfBo7ZRWjxFZTn2fx5A55K5Fcjil295rGZzZ9gOPo</t>
  </si>
  <si>
    <t>jibrC24RA3NMAHR19MQn57MHCMk4QQTqV4edcOdGGAQumcU</t>
  </si>
  <si>
    <t>Ke3shKQJdt2W9ueRH_GbnFqUUbLhCWWvD1Q-XaqnmSXce7k</t>
  </si>
  <si>
    <t>E3YmylEVU2E6vf0HKMaz2m8c3H14gXVMoDoWzE-2R3QtuA</t>
  </si>
  <si>
    <t>UHcef4OqHxNFf1GcUhKZC7o739iJUnlEqcAFey8_vzbmedHXkhf63qxo</t>
  </si>
  <si>
    <t>7kbr0DyvRTBruqB5RYwGudPicHXSXUsiV7gUFBlIIw7MubU</t>
  </si>
  <si>
    <t>pvEVuzHvQziZyNPkDJzKuOKovqz9xN2t3Ipb6_SfXcB5kbY</t>
  </si>
  <si>
    <t>gE5mh5mauJuxVza34Smhr5xEIpsK4wUFrZTjxOKqTLDDYLQ</t>
  </si>
  <si>
    <t>o1Xr6eZlEZ74LkR1p5rRvb6gYjJgvWu5ZMw84kVYZDUMaA0</t>
  </si>
  <si>
    <t>Cjubt13ZpYd1fccLcsozFkrhhiaBVWUYtVISn-MbwNs4UzM</t>
  </si>
  <si>
    <t>QcEbUkHYaTNauhU9MsMUqN4GHXs92JxW7FRwWGY4p5dwxg</t>
  </si>
  <si>
    <t>8AlidfSFvrnbc-Pf-yzs6He-3abNgY2h6LnP4G6I9Dv6Kj0</t>
  </si>
  <si>
    <t>pSqIq0NCbYmHNIhDMRuwFE6oM46S5N25wMfThhtVj5fhVsQ</t>
  </si>
  <si>
    <t>cXE0ppHDQOE8Yf1kSZTYf1CvryhKHJNLNLkRMpiPsckH0Ns</t>
  </si>
  <si>
    <t>er9OopGU0dm26K8bpncRclSorFA5UIRXPjhk4sZRLUxFQA</t>
  </si>
  <si>
    <t>EGm2Pt-R35wpUkMXFxRcjzLEV4Y-CquKsdGyNXseQ677BA</t>
  </si>
  <si>
    <t>LOALo-s5MSV8tgauG2BwKiDcGYzVHHid9dtjhfzMJb5PXDw</t>
  </si>
  <si>
    <t>H8BcCGmr1B86SQAgRkZpxFKt31b5iQ8LPGBQSDFtHVc</t>
  </si>
  <si>
    <t>EMHAfslj3DIPTS_99671IDJPQoSUsSfkdtGDk3T1Dm9rBaM</t>
  </si>
  <si>
    <t>AdOWeZxTXWYobjiRyTkXQHLPru-iedHVYNhpRea7e_IUG8Q</t>
  </si>
  <si>
    <t>KhBoeJzWfsp-QdslfrxYlquX68r3-xWNp22V92ga2Y8bJrk</t>
  </si>
  <si>
    <t>BKRUN3Wx0POuc7pxSy7B99MOm5V0cYcpV6IGLsoIvhgkcI8</t>
  </si>
  <si>
    <t>OHFr6Dw5YtJwKcfy_fO-4yWJ5PDApJeIwq-vG7VyfXKRfw</t>
  </si>
  <si>
    <t>T-y5W1k3q9_G0U8ceop2WrSmJntyv2aV3I49RxXj7YXNrIc</t>
  </si>
  <si>
    <t>PmgJaOFOKlrfh_PvlOq0h4sWSln_9CrUq5ehsw2VfLZu2Q</t>
  </si>
  <si>
    <t>KYA1uGfxF1ZKPsuuM3oQxx20MP806C8nw1Cu6E0qmuHHxhmtA7rZn5NA</t>
  </si>
  <si>
    <t>s_4rUFc1HIUGsAIB70IllO52u3TN6nB5kHsDINqXkTaYSw</t>
  </si>
  <si>
    <t>9iNp4kTrnsAfp4-9EK15tDIfxgaemNMFGRGMQ0Y_O3yqZOA</t>
  </si>
  <si>
    <t>dojHuxcsuSuprM71hbmopViIMHFUCKPzw-iEWR9YTkMqmQ</t>
  </si>
  <si>
    <t>RX9sEUrSBYr7YgdsATQP0ZozlmSPiRI4iEVX1Scf9s72RIyUbvs8EmS3</t>
  </si>
  <si>
    <t>lV9Dj2unKNK9DONnb5jKPezAnrbGZBElxTHrsaXTTd67SK4</t>
  </si>
  <si>
    <t>5YW0SgV8E9vkDNOLLzfsyqoSa-CBHALZ-rw2AvJj2tOc9qs</t>
  </si>
  <si>
    <t>kZGAHP1DuvIsC-CxidQ9tnNMWBIaKU3Cx7XspdKTagZ2LKw</t>
  </si>
  <si>
    <t>4yY6M9_I89i6m6Wph0bVOZNamm3VY3jx1EsGEf6IyG-O5fQ</t>
  </si>
  <si>
    <t>355UhK1SHpQUc7MTxg58Gz9qECfnI_qmRjoiwrdYsAnjGqw</t>
  </si>
  <si>
    <t>IFl3jlSORfpNctb03sk0CBPYiSQvHSgqNFHPtkfCkfUguQ</t>
  </si>
  <si>
    <t>zAw4gsmdW-Nh7KUH4TT2njLVcq4uPTc1i_WokwL6KuJLrK3WRjHJQwjK</t>
  </si>
  <si>
    <t>V61IwLxQCTEzCUc7ajAlx5k7hCZv3OMr8_waVwm9TWUwARg</t>
  </si>
  <si>
    <t>Home7B_2RgOLLq0UlExSNay5frogyOc8is-IztZjNLy6ww</t>
  </si>
  <si>
    <t>6nQrobW7cVz_oSUsXWzZpz0pc-nTikznVzVvH2m9q_9hTw</t>
  </si>
  <si>
    <t>xNDM8A-ao7Y3h3enzyhOa2DlvzVNplxETFghwwqJMuNFn9LWHYq9UT3I</t>
  </si>
  <si>
    <t>HvhSyQfNhA7-X7K2apG7gYYydFoy2nLkipd3vpz6g98H9Nw</t>
  </si>
  <si>
    <t>BI1j9jJOAENYQFrrQAwymJgAmBgZX5yDRpuDmas3eTW8TQ</t>
  </si>
  <si>
    <t>XNrHfV3f3uR38IubgNKd4vx_o8jrBJITqXwwcsKMw3Gprw</t>
  </si>
  <si>
    <t>quVg_f_FRavIK__9gpWGJNd1M5OZplZ9nuAzNx9aSPhJ6g</t>
  </si>
  <si>
    <t>JwIuAymLqSrG6OBCiAPy26JTTGEGIfAXEckbJ8z6t3H3hA</t>
  </si>
  <si>
    <t>viV2mNw_JUJhtmYPndH36QtEZ8v3eCx8STJ8u99w4TKbjA</t>
  </si>
  <si>
    <t>Snza-hIVwQbhBh91NccMB3SsPQM0pl4eG5JIVA1hXqzY_W3HboTuyoSi</t>
  </si>
  <si>
    <t>hTA6fDTQ9ZqHKDTKXXzWOrWzQmKr5AApG2bYiQW99niy7xY</t>
  </si>
  <si>
    <t>lpIR0RyiFRTG4yXpEga0Kn8COKR0lBCh1roJdMiNmkZvqWOYYsd2Y26H</t>
  </si>
  <si>
    <t>hx2Y_flxbHONUYjnJ36oiqL49EhlP0jp3dMYBF2VKsi2-RA</t>
  </si>
  <si>
    <t>0TuqPFsT7lb95T8IxGjDi6GaTRv_1IQK053gdOVwwo62IQ</t>
  </si>
  <si>
    <t>R4Az0IpRa9qN7eFuIvL1I13FsJBkEmajVvSf2IkKcuxtbg</t>
  </si>
  <si>
    <t>shff2WwqiVvXciXzjlEmz6915a76iZSeYHbqO0nTbB9LJTA</t>
  </si>
  <si>
    <t>xW4eUbuGPEMDfxDrcpakka1gGAAGQL-PituI1-waIAgHgwPJrwj7jHr0</t>
  </si>
  <si>
    <t>rZKAuSCXIwR7TUbpKWskLIn1kMgnlUU_4_TBoT_D24-PKC8</t>
  </si>
  <si>
    <t>UJBPWk8eCKb3KZ5i7ZdTlMgSvmwyyOYflBMXE0vEItVy9g</t>
  </si>
  <si>
    <t>PY15CJ78Q4QntK00PLPiWXLAFUi1iwfu1svLTbOYwGabjw</t>
  </si>
  <si>
    <t>8cr4vF4B591v6qtEe2F9RvRjjVssuh-cUWrY6s95SpOZnjs</t>
  </si>
  <si>
    <t>PvQF78I2Z1iJdEyCuOvOlY7FwaQW1rZoITdGetC0CFOkjfw</t>
  </si>
  <si>
    <t>j6zG4d57l5BUJNk8vgOgiI6qPzs_JxiaMkaOin8Kri8PpqQ</t>
  </si>
  <si>
    <t>7zS2jml1s6xPpn_QbVbRTyUpodKasZfdwfz___MMLXv6-Q</t>
  </si>
  <si>
    <t>xyNe_fKVHkxUehAl53NebctVjma-Gk75xdKSMvK5URcl-Zs</t>
  </si>
  <si>
    <t>UrdhHu4MHBcLyM_NppRQqtq3eB5mv4N4X0GzwSYfTuA8MvQ</t>
  </si>
  <si>
    <t>TPI88rbX3nTFC8Xsu1VjsGYyxdWVo0L3bDy7CoiuuSIxA_o</t>
  </si>
  <si>
    <t>N1QA5zRRfLgOTlixS1QUqyEr45mQluaRy3o8CfTza1gz3g</t>
  </si>
  <si>
    <t>pKnBJe1DQbfxSoEVoNRbF74s8qvUkmJHJKQDFxTbL5rYoBE</t>
  </si>
  <si>
    <t>yAOjc-1hcNmtiiU9nbeJcZ4eobQlytyFAL1zRrVwCC0oeok</t>
  </si>
  <si>
    <t>Y07xIsH9s16KkDd0L-EsD5SY57tDzOestYUKCERR5f8rjQ</t>
  </si>
  <si>
    <t>gMs5LDnqAVn--H3MUXGLFxgRKLgAi0b7RuQ2sJuVpVdpPg4</t>
  </si>
  <si>
    <t>e5arfXI-Uy1xmQ6E-b3HF2seRZSwjgGiLuEpEN_ca70xLA</t>
  </si>
  <si>
    <t>qnqQ0_sXHnKXIpmepJaxJALDs0TRmdotVlHavNNlFGxNHGw3XU2xtrOy</t>
  </si>
  <si>
    <t>v6Vxe6xLm2CI2JPlgF46HKknMPMT5jb2f1WuBVJSiHyo7A</t>
  </si>
  <si>
    <t>YIl3rJL0VayXXN3HwXzNf0q89TGIQ22xn6T3Gc9BHs7N0mA</t>
  </si>
  <si>
    <t>bWuYkenEDubG0aNNO4R4c5-VDVEz27YyPWlWS1arkgPn3X4</t>
  </si>
  <si>
    <t>IoCosq8NL-ZufmmJuofQMnRDH3abaTYtDzmLHa7Fa-3ST2HAXyC2fOhX</t>
  </si>
  <si>
    <t>ghXoa9KOYbgOBo_Qw0WzZVBF84dStm9YLG-OWEx6VfWfkyA</t>
  </si>
  <si>
    <t>Q0vnIHr5O7Jhn1Te7mfYMCDfrQqlxrPehvMRirXe2x_uFQ</t>
  </si>
  <si>
    <t>veAl5blab01AsGIEgb5XAivhxkLcN9SVC1brc9UUlNuVvA</t>
  </si>
  <si>
    <t>j-xlPGwB0AGxaqzzCPsElT87dx9V37A5_RcpOQjuCRremUw</t>
  </si>
  <si>
    <t>9b2bil-viaEWWByVYShmKl9jQTA0OouqckQnJ8jFSx7LSQ</t>
  </si>
  <si>
    <t>tPdyDFu8OULQtcNKCWvy4yv-X6aRDas4nu5l688im7wEbCg</t>
  </si>
  <si>
    <t>ifqg2dBwKlIHLeMB3dyHlHM8vHKgLkQTGZgc-G4QrIi0aOQ</t>
  </si>
  <si>
    <t>ijX845xovQzZXiTN2i38G7dCOMf1mRb_9RWmW7FslA8</t>
  </si>
  <si>
    <t>aeAZZIPljFUMvt6dr1TS33WQfL6LKAjGKqbUX8PdI3TnIg</t>
  </si>
  <si>
    <t>2xHLqeJR1nJMatfLSAkpAycOS24ciGrL_gxt4dqHUnUg_Lk</t>
  </si>
  <si>
    <t>Zr8udkUn0nppC3ojNPzOSPrAV9z3KP19GYz8oqfkJFgAv1k</t>
  </si>
  <si>
    <t>KztJO4mp3TGgEPJ31_9ACc8wne0MC80HtbED-5SV5jFn1xanN22nfw9w</t>
  </si>
  <si>
    <t>A_yKkfYd_3TESx-BM0m_4r1mq2JntS2-6DmAtPATmRw2eg</t>
  </si>
  <si>
    <t>N4coQT0oasCuZw3vkV8kPVFORqn3LSiVzaiL4Lr3W_OmI4k</t>
  </si>
  <si>
    <t>q0dEWWIKQmB5-JPbljHAByZIEsUY6pQMvJduFpghSOoTPA</t>
  </si>
  <si>
    <t>2NxCgB4GSU26oY_uQOAz8aE7rJ1FYZdj0GrDOxFXf9htog</t>
  </si>
  <si>
    <t>veIeWm1uEjCqfznhWIXV8rXxGTrKlCKsQ1Y0MPqV-2qna-w</t>
  </si>
  <si>
    <t>O4BNc59UkG1hp8hGDPxKMT3f8wpCDmocFuewKH3Hz4IVxF4</t>
  </si>
  <si>
    <t>rQDNhban0hRvoRKD59ddwsLGyFJEuHHXQ-xjxJsSXsSrjMT1P7zhGi--</t>
  </si>
  <si>
    <t>3Zuu4_VzdLyNt3jdsF1SFcfxS6xg6ZEbpIEogmag8DaNZPo</t>
  </si>
  <si>
    <t>ADVl9JUPf7iViCdqZgK9jG47jGHTR5dtTQKbjS_b3uLcVbs</t>
  </si>
  <si>
    <t>LJXAdfgt9a3fZLTbvEpwxirIviO4apmPG4DF43EjbZWP1A</t>
  </si>
  <si>
    <t>ZC1ZK_SXQySeOznJj0mqfcVqXYuJ2fXdAtOKvw7xh3_tS_U</t>
  </si>
  <si>
    <t>56Rdq2wNiDQVgIC37RvsyMd28wNXQQQzeZfc6O30-7-ORyk</t>
  </si>
  <si>
    <t>jvjQ3vto85WNczbVI_TyBYljeR8h3OWgg44sOzmdds4jGSM</t>
  </si>
  <si>
    <t>Vl2tIBpKvKpbGgN6M4e7BtT7PKRfKtri3bG_hP5I1-Hl0xA</t>
  </si>
  <si>
    <t>XlYjY6EBvk6oJoeCJB9WbY_QQiweWFoDFCh8BOHGYk0aljc</t>
  </si>
  <si>
    <t>VGRtxIPxavKw51OP0MTlAt1Dgqj7wQXYg4G2AMBCptOWOGM</t>
  </si>
  <si>
    <t>K3tzMJ-Bzl18_HZqiBdqg2SZ58QL5GtjbalYEiQHwBliMw</t>
  </si>
  <si>
    <t>goilUTgkzayARuYIrqMMN7RttWUzsxedm5CrptU8vJ2SSQ</t>
  </si>
  <si>
    <t>XSAyUMrTWYOfd4UDrhcYl4GnmWSgaQB0p3rdfiYmH8fY8Ck</t>
  </si>
  <si>
    <t>zG0Mkw19INbjrYm_daZmhxbw6yI9Fj4J9NsbjcZuN-E2OQ</t>
  </si>
  <si>
    <t>dZ3r3WZX86lmkACQnteJFIebbRCqRFt-TcFU4Alt3pi89w</t>
  </si>
  <si>
    <t>Zl580hBXhb25mwcfyVQYP72e_Cjs4RWg5cczDP3ny6R_qDc</t>
  </si>
  <si>
    <t>89meIw_g-VNclynN_zBwCR7X8StK01Qc_9_7MhObsTx3Q0I</t>
  </si>
  <si>
    <t>0QNzHYrw0MiLdqadZ-DAG4LZ2Ap1dF2xH8lNaZDL6fHr4ng</t>
  </si>
  <si>
    <t>kVGkWIpd9v0sXYpPaGZqRDAQd6AH4l6ga0RB5U4tKhB0Eg</t>
  </si>
  <si>
    <t>Al3Ep-r4x371eFWBbMMazzQOh7rg9SPBUlkRp9sNX_8N6mU</t>
  </si>
  <si>
    <t>DX__53iurfnIUwAy_S-yvsdIsVal9bIEtXqzCK2cc1WnDeU</t>
  </si>
  <si>
    <t>7nAwn4q4aYbt6aNZuznnQKQFvrKNeTrId4VAiCporDRAEuE</t>
  </si>
  <si>
    <t>NQlWfm9XOg-xo9ViqDHwGH5ZidEMFhESfpDr_HRsANky0g</t>
  </si>
  <si>
    <t>apCIX7YaFt6JtngLIGbPiNgWXWIK00WLCcTRa5cHNr2p9jc</t>
  </si>
  <si>
    <t>jxMt5-_uqB9oAxiasOfopD3e2JzWAFrFMWm706PLFQiV6zE</t>
  </si>
  <si>
    <t>0I9S-HUfS203vmlwZ-sI7Rw_oPKpcN4PHAo8ufg1eq4SkJ8</t>
  </si>
  <si>
    <t>Q5dvOeDDI1Lq_OUazi-SJiioNsEdpKX0vcKskmYlV27utFA</t>
  </si>
  <si>
    <t>I-YczJAq0vPnObo7-x5zFJTnOonkMjyygsHZB23mO8TWYpE</t>
  </si>
  <si>
    <t>G683k-yMPe17BwnDYFrLeIkLSnS8qSqxzbFHBTMLu1k_Uw</t>
  </si>
  <si>
    <t>kepK5EMml_ecHsxMl5TkRVVA1GLpWTHx-usyJTbRddGS6g</t>
  </si>
  <si>
    <t>UU2m0NFTvprk6tYNKLOHeeiDobjqYIWGDklBxBGkU59ud77r7dDPgWg3</t>
  </si>
  <si>
    <t>Asvx2ZkggaXuZeNYY6dsmIcmVAMYKsCMhpUcRHKDb4vqQPgQX8rLlBjd</t>
  </si>
  <si>
    <t>hpqfHgVALSvHL5IL0NK3dLdeVCxg5YI7u7dpkqXtXP9cjA</t>
  </si>
  <si>
    <t>uOwGiCbk4oLOZJAp5P2bd63OUcvOQ14k-Z6K4ExXvREV3_k</t>
  </si>
  <si>
    <t>qtmGkcm6u9mRQ4e1tXJKaYrS02FZ4IrychgmHTz8RY2pDYY</t>
  </si>
  <si>
    <t>4WfwDBsmmi57ZV4Oa2e-XPg48lSYXBLBZlXtO8nXZH86Ugg</t>
  </si>
  <si>
    <t>WiqRFHY3RHSYo0V4PUie2WL9wQUv-H_EjvaOyT-PHAN4o7Q</t>
  </si>
  <si>
    <t>wxHVsEGRxjSQw5YMSmudJZVLZ43Ekx4_ZfLpmaWwko2urtE</t>
  </si>
  <si>
    <t>gIyK0Gb8gk6Uzx_dxUyU_pajXrpOEVq5rRoTdU5QjZyEcrw</t>
  </si>
  <si>
    <t>mPHXrP9a_1ogQzxxK_OuqCq2WSYjRMHLUJGH4HEuHN7rsXk</t>
  </si>
  <si>
    <t>wa5aJ6RaQJD2l2jBH2-HBJkFdtuGeUAl_gBtpuMOGPhcgw0</t>
  </si>
  <si>
    <t>BOha_bl5oTUgnF41jp7u6Gy2vlOMSnEZRJDuXyDSv6deRQ</t>
  </si>
  <si>
    <t>E0lrFzqutPvoqVsRV8inMDDFDfKmlp7WrP_IUQZZMwmynQ</t>
  </si>
  <si>
    <t>qDgJhvfPOiOJd1IM_k6OEsJi23PBlgcMIy9ycTKbgbNNM82gI3EkKApi</t>
  </si>
  <si>
    <t>P_38sZvkU-Zqd_CMUyjINWZjoOQIKEeyIhz0mqjQRNWfOg</t>
  </si>
  <si>
    <t>iIGZAm5OHEU3_6IRgfE8oX_RU28cQMyzGiWuUW6qRzk962M</t>
  </si>
  <si>
    <t>MYJ0cEOLNOaNim7IckWRxUphXGTgi7j1qNLHAj1VPzmX0syGzPxaaX0N</t>
  </si>
  <si>
    <t>rchazJQWZ8EnNJKLqGhlvNN5w0x1rDRiuWs18d3eKdWD9w</t>
  </si>
  <si>
    <t>LDKkfDwJ5J04QfH11LGmf01HQJRbNCv0ZH7aJ-Uja44aYhk</t>
  </si>
  <si>
    <t>dsY1d78k3aOSxYzzURT2goM0oJm5xD0766b-JrUO5QomWEU</t>
  </si>
  <si>
    <t>JCaOpMXnEnJtXmXoPJ5IFUemP2sHviZ6VS50qCsKRHITW4a1VSmXwu6G</t>
  </si>
  <si>
    <t>h6ICJhV1lHCbWwRfRlh4ddSVrvCxMsEchtOX7er-f21AcA</t>
  </si>
  <si>
    <t>0P6L2u93eF7yk3GVWogeLdsV4_ed9Wf3L2q8elQk9sC0IZ2BezWJ0-xy</t>
  </si>
  <si>
    <t>tdeltjWx7hyj2ED027ARjWyRIKzlZ5SI-575t3ptxWpsFzCd1xrgQ_NV</t>
  </si>
  <si>
    <t>fixmZYF1sDXFODqc7PvHuedgtG90pqQDTEQrI9BKTEx6Lg</t>
  </si>
  <si>
    <t>s9zEDGnWyUMzbvClRBcJYEihFWmh3bUun7rnslc5ccNiJw</t>
  </si>
  <si>
    <t>be2ZV6bbtNZYJ6FJkQNPoTP8YwTPfU9X6LchN8WsV6k2Eg</t>
  </si>
  <si>
    <t>wcjCZgtB5ViZh6TbxDvcNAZAh0Mh69995Nt4jUqnzktkzA</t>
  </si>
  <si>
    <t>1vJN_pkUIPr_SQ4yQ-J87GSgU4zUB-j28jOCa0FnYVArufw</t>
  </si>
  <si>
    <t>sboI36A1EwFcIsoCHQ8YBbzLGD3GCipq7IJhOcq6YhmLHYM</t>
  </si>
  <si>
    <t>zxppV6Foe5Zeja2tuEv3lkg-2FNQNof-8kyiA96y2mJAQg</t>
  </si>
  <si>
    <t>IKe-Q1m_GwEiMi7WWR67zP2S1Jv03xDegzqYPVYMg7PAXQ</t>
  </si>
  <si>
    <t>6UUMpuE7NeM_Uvx8ShQYQuT8GKnOQeNvEMsMxLiVSYuq4nsgXH93Iy1f</t>
  </si>
  <si>
    <t>rKUD7Veei8ptXTSA_f0twwnuLnBWD9H9w-6pO6TXkNQFNA</t>
  </si>
  <si>
    <t>e7VXF64KxHn-RrUCCh2q3jAv283stIkMSF-5LyVtnHCQYg</t>
  </si>
  <si>
    <t>vgQfvO87XIoMVnXJ47Ls46TRayXudyHC9_cEY9z8Kz3o5UI</t>
  </si>
  <si>
    <t>2CW1mKa2h1p3JoOG30sY0hNLInmcdpwUH4p3Doo1_wkbVqc</t>
  </si>
  <si>
    <t>RGEycLh5kSF9VibReFPIWbuGpe9OLa0pOeCCM7ArgmH-Ww</t>
  </si>
  <si>
    <t>hv4RigDRoLBBeilRIrD85ZDW2-XTJtrvbo8TNjlRqmYJsRg</t>
  </si>
  <si>
    <t>T2k7erXiUSPt5msdyxw_zUU0UkOocPsZ-cobH9nSErM</t>
  </si>
  <si>
    <t>Sy2VIOQtSrAcmhWo7aoq6iIEzardlfD7s5e2Jx294l74Vg</t>
  </si>
  <si>
    <t>qDNcNY8ELJUqis2TYYytzF5W8O6xFG9iLvRzJCYmmKPeOCY</t>
  </si>
  <si>
    <t>r-BqZS5USEaXrUtdASBDKQF-LN1xniFJk1lZ_pDGW3-o8G4</t>
  </si>
  <si>
    <t>pH94zv9454Idb1sU-qSY-P9E5bUTWXEA8QcH6mTKI11g2Sw</t>
  </si>
  <si>
    <t>tFWX5TWex-6JBJiWdq-eGCZmj-Kf9S233cGDu663NCh3HHs</t>
  </si>
  <si>
    <t>GnEehdW_dmGWTvlkCepl6jkobR4KdXZAeJtkCKHbgutFvQs</t>
  </si>
  <si>
    <t>W97NH4MhSXJ1OAEcusoP2a_JjhCX3-4ezSdr_1phKQCK9hs</t>
  </si>
  <si>
    <t>sC5yh4EoeZo91ZtK6Pl0MkhwAMuMVg291y4yzDdFC_tuiw</t>
  </si>
  <si>
    <t>LkVhtEhF4XIWgvV5t19FNKR-rTw9ea45tkt4B2QmrwAZrvk</t>
  </si>
  <si>
    <t>KBZ60XxITfvHG9TVwbFwroQQApVVKZHhDvGj7xwt1tKl9_U</t>
  </si>
  <si>
    <t>SnhCTBZMNAURoQQSjub0m2LF15FGCY89q86_vE1Bg6dPc4g</t>
  </si>
  <si>
    <t>C5WDyBlr_T2Fh0isRhvmQnvmOFWMGtdcVt8AStZM8M5F3g</t>
  </si>
  <si>
    <t>YOI7UYe6SYFG63zWT2eHv8XzWN-IdMxjXSzzDY65fZeBsQpvKsgFP6cF</t>
  </si>
  <si>
    <t>zIOW4kuON-Iwe4CZbOJ8MWQO5RcVgH99Gvhj8UVYr-DPXQ</t>
  </si>
  <si>
    <t>IVOT_GVJ2RxbWtchx24qeMR40JS9OMHxjHGWxQPSXs9ZEg</t>
  </si>
  <si>
    <t>f-Wh2erZYWC31z3tS2Ds_u5Srz62Vba7nksUrCgxOzdepA</t>
  </si>
  <si>
    <t>dLLay6WQoSBebMzHw7J3nqhNZ40eDo6pEe2XT1WlNyebzPE</t>
  </si>
  <si>
    <t>UasIhTdf5RHbcuoZI1KgLkYgCweXWQJjT4tnAwNu8jCX0g</t>
  </si>
  <si>
    <t>OjXlDkG3TbzbGBk1a2pUnFw7R8htyNmX_U2NFdjDydN1FWg</t>
  </si>
  <si>
    <t>mj5kjtGubm75SUOeDs2bPhVHVodmJqqrb8zPC3FrwNFMDueUO2OVpLZk</t>
  </si>
  <si>
    <t>8eXYFW9SLI51RFZfPOqnlJQ2VcjDeQougCBhh8FiIZ6MkJM</t>
  </si>
  <si>
    <t>6YjtRNzFt_gdTtC_C78bbZbT1zAla15aiot-61HHf_8FzFo</t>
  </si>
  <si>
    <t>BgT3VtOGUnlPsbt8Fhk4hAhie4TNHWpFMHnqlWkAKKR21A</t>
  </si>
  <si>
    <t>nAXZK3sj9OB-gFi_HbwyLNbR0y6y4f5XQmBIcsVkcZfrtoc</t>
  </si>
  <si>
    <t>7jADKCtUP-fY99aS-xfMvFaDxbNpXramkHBu7TnUc0QKdQ</t>
  </si>
  <si>
    <t>zvhByWEkXyzFMam8Mt5-kTXq08IuWMdBtzenSzPBWSdZu-s</t>
  </si>
  <si>
    <t>cYOD25SipvHuSSmUdOIMLXJjSGnGJIwDpGv_DSTQWPcOlVk</t>
  </si>
  <si>
    <t>XDU93-rCDOkf2zf8_IWlFKGB6JMDhOBIs3Mjt7-MLrm-Ew</t>
  </si>
  <si>
    <t>ZhWssxJfNWuXyVUY0Be3D9PRZ8dYPmKvD5tvBLfuoSp59h0</t>
  </si>
  <si>
    <t>3-swymez5XZGhHiX5UR-_9xhnu7tL2daSAifFxc4CRCV5hY</t>
  </si>
  <si>
    <t>OQ5Rq88lFw0-lOAtDZigw88jmyRMm4UbMS4Fg2zni_yWBsg</t>
  </si>
  <si>
    <t>7dTdD4XbdynuWtXolEvGPbAkDLFDL5rRuX4l7LRk7wACRsk</t>
  </si>
  <si>
    <t>MN7F2AjDYfEDgHLYOClc9gSPLFpXTl36w8_RBMRq9noduJQ</t>
  </si>
  <si>
    <t>9EBC-Q3qye6h1x3QuY9-JIXYlg6aF_rNDHofqb2Ymhrem2c</t>
  </si>
  <si>
    <t>LDWGeaxYkHZVRP_OTvTXwE1kNxATIYD0VCKz0uZ62v5zXKk</t>
  </si>
  <si>
    <t>nGcM_TYIpllzTfl8rZnWKY24dJkQXFU-sEa7PK1H-uLbSQ</t>
  </si>
  <si>
    <t>Y3AqOUdGkU7lMFxtyxe1OC1K6esCd8cVVKOGhcuE3fprRaE</t>
  </si>
  <si>
    <t>Wx86FbypuzXjs7Eg8KxB-jALgKVDKwlYr3GCO36SwRnE-Geo_RGs-IS4</t>
  </si>
  <si>
    <t>QJpT5qvEgtDixnJIoo0F1IVhHQx1JbNsqcCfR6PPwB_fiUs</t>
  </si>
  <si>
    <t>gT_QKczT2nKC1_tAttV7fpkNrWL4NODbydY-nwr_yDpSsos</t>
  </si>
  <si>
    <t>BVuwNoMoexK_hYtl94WiDNN3qeAePSYJOwxJCb7Gp1qRAdo</t>
  </si>
  <si>
    <t>9ygdlh76vCbQLB67GDbf3SEX0YTtWePnYGYtU9jXScxqSW4</t>
  </si>
  <si>
    <t>DQqdXP_SiTDA75IAcaT8hlnBdvWUWCNsUq1DH-9Z_bNZ8KU</t>
  </si>
  <si>
    <t>rUzvpxhFnSNnyo_nXYANVULpuL5VpjetNo4cofe-bPTMY78</t>
  </si>
  <si>
    <t>bsm8tw5DNS4qpzTmlLSx_5ulC4N3k3G_5w7PUAlb5wTyXQ</t>
  </si>
  <si>
    <t>2_SA2cFPY03U2TZA6fsRjnmHRWTJPBg_KZLCpaSJwhDbDGw</t>
  </si>
  <si>
    <t>8-6TBy9_KWhKJ8bE1mNYAi7YyZAlMOPOTmHEWVHX4qQidA</t>
  </si>
  <si>
    <t>R3OvaIgUaP6AYijB2Ji7rsz71ynK01x-v-Cx7TeMr8TpMw</t>
  </si>
  <si>
    <t>XPHmdXWdQTufea62i7or3Ifcb2QnHvGL2hlSGc1tborlsUDnewxaLaQR</t>
  </si>
  <si>
    <t>vrBFqNoomVJWcnw8Fiy5S5MBfe9OQMeCYxYZXEnju71Zgyw</t>
  </si>
  <si>
    <t>WejaF7IvprWhIy1v_MMiB9zuOvYtFWSA3pAvR78sX_uz1w</t>
  </si>
  <si>
    <t>04O3ekyuoGGkAdy9w0Vk9TWbe4n9tK4iM0SfE2k_5rFMnA</t>
  </si>
  <si>
    <t>4fUFk8GRNRDSYX-NGVsWcOCC4K8J_dNHD5ycwqktyHNmgCiWP1-XBtW2</t>
  </si>
  <si>
    <t>15X1ULS6SwI6fsFVkptY11vP8GNpznm2IliymxdJ6ArYnUzZhnnvMS_5</t>
  </si>
  <si>
    <t>N0uhzCFoGxw93gW-Dod_GYNWBvfICol_CI_Tc76K3TfY0ik7tIUyc2Hn</t>
  </si>
  <si>
    <t>L3DbgJI5K3lbh0i3n1LOt9y10q7YYy8FdOji6PNBc8P1O2M</t>
  </si>
  <si>
    <t>Mq5QzM_qnqv2EoDwdcRoGb-PsG--NdgmygiqM2PPOTdQOXE</t>
  </si>
  <si>
    <t>Zn5f_TqwB0O46jpd-MDZdaeYpqeejuKMCQ2sBJF41lrRoZA</t>
  </si>
  <si>
    <t>cjB8_V98dw7dI5KOV214bZcOm1W55u88mInKrMHKICBmaFU</t>
  </si>
  <si>
    <t>-v-5CwwBmrxGcz1H4ozIvpQ6i3zPV1EMPysfROmKB5eVnTijVW0TiOAo</t>
  </si>
  <si>
    <t>GqxdUXy3hStxb5VVC2wtNIDMA_kP0rxeONRl63BUkNmdcA</t>
  </si>
  <si>
    <t>6gvjeDZ0l_7ZpGrVSvUVhCDTtut6z-pv2JdoXdpZUbvhbyU</t>
  </si>
  <si>
    <t>KqFa0OsNv8OLZ8T_QJkpVt0nnFHUx3izEXToYJLb1M_Iuvw</t>
  </si>
  <si>
    <t>jEuAMyPXmbag2IHigXBgK-V27wB6ucJYfKhqiuyAWiSKb_Q</t>
  </si>
  <si>
    <t>f7W6baULqUErmHR50_wfcCGBxgXC2ycVSTWzumI1lKVf6cA</t>
  </si>
  <si>
    <t>WBWHwoBL7rLyt-vRHVwec_pzcxKo2hlyavdSS15rubj0RhA</t>
  </si>
  <si>
    <t>QBYupd61RSfXNimsFKaygtLz4m_EFUypxYBggyEphfdeZQ</t>
  </si>
  <si>
    <t>uZUJXtFNdkbvDBC0FyZK8sO0i2N-Fp0WkLNohXXQYK5bUuQ</t>
  </si>
  <si>
    <t>qHtOmkPdEwxA-YDrww3_jHGTMd-yvj--qreiz7GoBakisw</t>
  </si>
  <si>
    <t>h8z6o7DYOASMczn9T2y0a1B_S_xHIVoJtymmkg2jIDeYg_2zCnIH7d5S</t>
  </si>
  <si>
    <t>5RHVTBS9myCtpHceQCN99LPpI1DwTUj_iwTqALctIV5lw7-H4oILa3E1</t>
  </si>
  <si>
    <t>hniZf-V2yWmic4BbRTSckhkdlCUpZiE8Au4N_m6QABpIvHU</t>
  </si>
  <si>
    <t>SPS-LzJKZKtSWfmAULtErrb1NMxvdNdAt-9Et2A7Q6Ko24A</t>
  </si>
  <si>
    <t>bx5FFR1eyPN2XdnhJwDJwi8Eus71Pi-vOpm3uF3vk5rXi38</t>
  </si>
  <si>
    <t>X0j11NtHY70CF6XGSj_6T29eeAvdmnRuUb6b9pOGfUIT6k0</t>
  </si>
  <si>
    <t>o97G6uoYVg_uJEbDKqGReu0T19EcXnNc8mQKo5niRGmjxlA</t>
  </si>
  <si>
    <t>ZIqOfgZsLDxRUytHDfdd76_55JhMKlz0T9JjsOgCcuNT4Mg</t>
  </si>
  <si>
    <t>ucm5pTZOrQkcGl3qMjgMSUqH9C0h8N45NiaPN-z52oE0B1Q</t>
  </si>
  <si>
    <t>qqFElZwPErRo7-zQtbraHqPjgYvRYZW-3YEb8bX8pV5FDA</t>
  </si>
  <si>
    <t>Qy0zUrGWYMV7M1vdlo2gurkJbkDsqAjuLo_g7qdiJi5i5xeyHwxwo-cW</t>
  </si>
  <si>
    <t>sEV5SID_sATYIcV7WUUP2BpvXQ9qCMrmUjuVu6h5O7nfdCA8MCPR2TTa</t>
  </si>
  <si>
    <t>4Qn3mx--Qp6CHKlXHch9FUjqbpXGNQB5DQo8z766tiUFtJ4</t>
  </si>
  <si>
    <t>YnBtaYKfLqcryM4po2y1axEbdZ_h-T6u6bm3Wl6yh1s11AmMYOIA_jA5</t>
  </si>
  <si>
    <t>i3dMt1QfHwuytr5XHpDcAmQnGcX7GDGXYWqCM-AYttkA-g</t>
  </si>
  <si>
    <t>OR8Ctw9nH7RMH3Fof_TT61zJLEthFhfZwwERYcIMOt0j7A</t>
  </si>
  <si>
    <t>54bZCzG3mLdvxlEJTGQqmfJaNz2UqZe-IXHsjto0Xf9fztg</t>
  </si>
  <si>
    <t>Abfi6Cn9icM0OhZ8QBteEVoFwUmnY0eaQ3mita5NR4DpFQ</t>
  </si>
  <si>
    <t>vNDe0Zyqw186ifDvFHfz5ie6cPnhgZSYozhVoDOx5QwVSA</t>
  </si>
  <si>
    <t>fnhx84MthltINzPzGVIrIs7Urrf-UufX5gsVQXhK_Q2hnjMImyIu4r7P</t>
  </si>
  <si>
    <t>HF3uTaU3ysLi7WspWBwYkgVNPZkVprb6YS0tYqbsZ_xdzmQ</t>
  </si>
  <si>
    <t>3IGfGBtnIfq0Ukj7GnBYUQIO8v-AdVwThWuNCR93BGdrkg</t>
  </si>
  <si>
    <t>yNQ1Ifi5v7o2BDEPEhzYvmdJKVRba2bVwhaM-1T-Wl11Hg</t>
  </si>
  <si>
    <t>Zynen4zu8kiPhdBIV5DuBkR19C4Jet9WxvGf-R5RVy154Q</t>
  </si>
  <si>
    <t>gArOw_R9bX0JDjLnQdxRHDXlanHfJGCczpSW9J44ycCgAa-j7vAgJB34</t>
  </si>
  <si>
    <t>qM05AqPEJjylhtKUfOyUgYymUBMCNIMocRthSfcnF1eCcJI</t>
  </si>
  <si>
    <t>1AnSXNZeFdzRl_OXLd-I8TAx2vZKU1TxvVLdAbuGBErcXvtbNoxWET0B</t>
  </si>
  <si>
    <t>-0_ORyN7vW322Jz2LXbNHrV2ubFmhv8SxSWpycYgMFs17w</t>
  </si>
  <si>
    <t>Q9b188-NaWLo8yQ7FlhoIwew3p-xcAgbSgpfUJCklNgK7bs</t>
  </si>
  <si>
    <t>X6y5v4on6xroveqILvBXHnSwFCVo_Uqh_w3OQ77YFr6JK0U</t>
  </si>
  <si>
    <t>VNFKSMv_eGI9nG9BkTS0OfVvIpgLsON2ydIYU0N7UEupQIE</t>
  </si>
  <si>
    <t>9C55THxZHIqy8AOJ4cGsrmpdMTV0rzTeyFR_gIR6eHDK9tA</t>
  </si>
  <si>
    <t>o03ww0t2rFtEvG03g8Y2nukxmCTkBjbJ79s3I0EE_flM6Jk</t>
  </si>
  <si>
    <t>eYW6aXRd8f0iRWJayLuF_7bfQ2VgHNu48dhA0cx_51pUz6M</t>
  </si>
  <si>
    <t>APoBRIyFv082fXEKPceJb4dLcq01Ay-NnGrfrtxe58fyNAE</t>
  </si>
  <si>
    <t>QV4T4y6w6oczjZqa5uIm5ntpQNfOXBAPQ-o8oAoPe1VmcJXSY3eOFQoW</t>
  </si>
  <si>
    <t>KozfhGTifEBjiIvP4w4W4xFHwdPP7GlToCI-O2PWgNesO5U</t>
  </si>
  <si>
    <t>Ls6q19iUbv3NXa4AEiKvCqO0JpxUtqfZhs3vKg4h-Niq5JQ</t>
  </si>
  <si>
    <t>1TsS1vwK5NTRcnXnAHGdbwHPr77oPFdguobUxXra0vVWfhY</t>
  </si>
  <si>
    <t>wdv_EBdXMvHy8W7jU5eIjmKKmmY_Briw3ONpB9aCG23hFGM</t>
  </si>
  <si>
    <t>wqWeDZTT8ywZP6Tnnvjwlv-xkm_z9way1lJxK8q6s3DJibI</t>
  </si>
  <si>
    <t>qpFpiRt7-SX3vv5pITMwMd_YA17uon3yEl-0c1EefKYUNg</t>
  </si>
  <si>
    <t>4YDWefaAtqQlOWDxBDjY3QD2ZpCvl9AOebv6bv1B7sd1-yI</t>
  </si>
  <si>
    <t>iW4G5HAeNSFmuLLLh-BvIw-yBLIZghQ5UtMdSEyAqD6muw</t>
  </si>
  <si>
    <t>OdBT7XrD5CZcqGnUzDm6mjVooGetHXNWztIg6tJN4y2LNMM</t>
  </si>
  <si>
    <t>2xJU1gV1j6w2Sa_mHYd6EzgmE4mG5DZyToWLw3b_L7R1vg</t>
  </si>
  <si>
    <t>tvi62UiG1vRl6_zNif3Cb7A2gbVhJSGik8OhOAYhDHQjAt1di2MnT78r</t>
  </si>
  <si>
    <t>GAKhjQO37KCMHSA5hl_unP_Eq_lTiFdYui0OEGmbF4Bvvw</t>
  </si>
  <si>
    <t>4VQop7Vmp0oLIypoUoZd4AbSGxIwEnvK6NVrnjwArkYCIg</t>
  </si>
  <si>
    <t>ECakNh8USS8nTeYk86XLJWpnGR44Anbb5W-c_dtttjaUw7bPa9IcP00-</t>
  </si>
  <si>
    <t>Ondf-KVibbwgnV-swqrOMWLZ4q_3Jxj0yggciadJ59Txyh4</t>
  </si>
  <si>
    <t>dB1QOclYj3diT6iPisBd827gTcdVl95Pk4sajuRzwkZkEvVbZoFQS9P0</t>
  </si>
  <si>
    <t>bH3yFNcfcMLxrsg_NPllJRoVBK4LtejcqwUeuPXeKqvoXw0</t>
  </si>
  <si>
    <t>WBI3yP_u9jMioTX2K5C_wEfD0kAIWZfsWe1d9mS5c8_RGGY</t>
  </si>
  <si>
    <t>x8UIQzbeSdvkiM-QqAXbJwRhiyKlvnCftyCjDCgBZ_4qeFE</t>
  </si>
  <si>
    <t>Kl51bVE_0GDDpAuLANoX6hca0NVcHCGw6nW63uvkBQNChYk</t>
  </si>
  <si>
    <t>rEMNMJo1ECsxCmehls3egwDiAvK2nBViuvL8RVxwbjg8yYE</t>
  </si>
  <si>
    <t>BO65d80h0E8EIqBw2oTbYEwVos8b_nkRWFlnrnwvS2g_0g</t>
  </si>
  <si>
    <t>HSpvtAGdJBEg6M5bYkjj8H7K4yZwZE86gDHpQ-8UmrIUkSo</t>
  </si>
  <si>
    <t>TBkInL4Q6-H2JVymQZIlMLbWARlaXqR__FrFkTsMd_P3BoA</t>
  </si>
  <si>
    <t>wkZX4WHr_4pTAhzydk-45zyVMTtH7zrStM88EqcDHz4kpYo</t>
  </si>
  <si>
    <t>lbSUrQMPdTAdml-4Eqsyl3b06XtewbFEUYXIsrHTc34fang</t>
  </si>
  <si>
    <t>c3FEukk4uCLPj1exVb5EdTBMbJ9NaGFlxuT8QVGT6p2E3Nc</t>
  </si>
  <si>
    <t>hMagZYUfnZb8R1koGjByCbtPjBdPMdN79zL3nYWuv7SPS1xe7Eq3RCOc</t>
  </si>
  <si>
    <t>dSAoRaBXds3U3QTwrqVJqqwDONsHvzGceyCnrNrESstES1I</t>
  </si>
  <si>
    <t>WiVJ62EbN__tqPwPUIWepncxgKCdHb4bD-xpZXwBRvdU0a8</t>
  </si>
  <si>
    <t>Exb1G_GbSP0_O7cspAqnt78locp_yZdqnBvKRsDwSA5VcA</t>
  </si>
  <si>
    <t>HKzwh0kWF9hafwxlS7AZXxzck7wVeA4MdNXibuky6sikHw</t>
  </si>
  <si>
    <t>dwB0608Ty_HPsPzIR7-vMcjNHS9Pg3Tzw4BZDMFmvK8dFQ</t>
  </si>
  <si>
    <t>5-z77eBh80IfftvmONNGY5GZS4EUI2nbeqYyr4tsWJOBnfw</t>
  </si>
  <si>
    <t>mP-YJKvcsk2Hk1kZ65uLZkNx4S8614zHHDc4i4IsKkume1Q</t>
  </si>
  <si>
    <t>MsUC5lsg3btuCZPXWSOKCJTeb0Egruvi28N-1zopkazB8zM</t>
  </si>
  <si>
    <t>Mb-GcCehTQJYrK8V1gYJCz5rUjPwgqjPTJX0C4AqPRPLQuRnaoxbQCYb</t>
  </si>
  <si>
    <t>xuHIDadZcnEcPjOJt3a7nvfrt6Ij8fvY86rQREwEzb0</t>
  </si>
  <si>
    <t>2u3Wg0oz1lHlWiUIaAOtQHSxDuEiNrNAX_wwagy718IL6JY</t>
  </si>
  <si>
    <t>6OQEN3SexTwP76FMSbGQqIc4VDNDFyDtwEYLKpb6F_uONl0</t>
  </si>
  <si>
    <t>eZlvdBgM88a6DfPfQJw9Nx9C9fPuooZbTe8l5A9eXgYSzw</t>
  </si>
  <si>
    <t>nQ7GoZ3VC3df6W2C5XTMbCBIVl91-Lef8UgEGnTa0WZ28A</t>
  </si>
  <si>
    <t>2GdaCrkGn5qrwscR82XF9pRBDzknHNaQrQGJLTcoAipmRpU</t>
  </si>
  <si>
    <t>0V7kVuWiqqwLnhj7aujWL9Hs8dBRjmJJutiJNAp1OsHbPWo</t>
  </si>
  <si>
    <t>80QUKjdmKFhpO3iDa5zstYVjrIa2FCUarCabJ6n3kXuqBow</t>
  </si>
  <si>
    <t>jGG84hohK3wBjoNsD5B66hdVtipFrhfUBBpAcNCoI1EJHog</t>
  </si>
  <si>
    <t>NnexcsqQ-lJdtJovn61B60Zm76EU--tBoh39rDIRcnERous</t>
  </si>
  <si>
    <t>KYrh6ue8nuMCDtY9Hx1ZrT3il_inpxXkIWtaSOliygMNQ7vdqgSuWD2X</t>
  </si>
  <si>
    <t>fCOpOHS0zMzZ1RQYVMI76mRsuLlj23vKSg54xjRib6SpvIM</t>
  </si>
  <si>
    <t>_pjTqUVeUutCHmzKl3MuBpw3JF6JcJJAF8dH2rJ-AXlwHDo</t>
  </si>
  <si>
    <t>v2VA3xE7LsuU146jjhZ_q5mMwQnq37naq9SyEFDppWnomw</t>
  </si>
  <si>
    <t>ytMAOw9JUiQWjcHnoSyaBXm0lnd7jG8dC7_I4X8ZGfDXTWa-LX8lFZ73</t>
  </si>
  <si>
    <t>pjykmkpDK7JlrwW10VH8knr0joV5ssnlSlCF6Y8aZ4ilcBQ</t>
  </si>
  <si>
    <t>H0UMCY1ng03BW7HGtjxybZ6C7Rw9mdzT17lVIdm5OcLpNnQ</t>
  </si>
  <si>
    <t>bziTeSj5e60-nH3ZtLsxNuMMN8NRsnEbl42iKRBt35yFOw</t>
  </si>
  <si>
    <t>MUH8JjGee_NB_IT76pPk7j8uisMrFxH4nGVfS-LIYD9bjw</t>
  </si>
  <si>
    <t>DrPRZ3WmSwV6PPKT54tp6-TBQEYrAEcT_dAwwB-4jsesAPo</t>
  </si>
  <si>
    <t>oHqhmYZ4JSwbJg_hO9Aj-QpqiX6iKYNSOXjCLygW6thpvD0</t>
  </si>
  <si>
    <t>bnOJxNWt-wVgW5-njjCkYZSXi0Af68tab1CQWU3PZd867zkCaZbdyu4F</t>
  </si>
  <si>
    <t>KixarnLLeBSf1RG1UyacVK6QH_2iBMq6GN7lcJnAecyPmPk</t>
  </si>
  <si>
    <t>2tnH_Fk29v1ZAW7cNa5s1wilTkWSsICLHKdUVac-lJwpQYM</t>
  </si>
  <si>
    <t>CORhcXozD-uVnBbEw19DHCYesZm9ZoxLg94y3s0T6EHxUPc</t>
  </si>
  <si>
    <t>1oG935qe1hzP_KnPgBl6mDYsUwjaVp6ItCrp8iS45YSgBUw</t>
  </si>
  <si>
    <t>dr_BorM8Adtl_5mPmpI2Y3adSF1HxD1IqfcM_RKsZXTi2qo</t>
  </si>
  <si>
    <t>v06Yg4wBUu6YW-n_Z1sM0-p5v2LNiz1HXUh49jprIz_YTA</t>
  </si>
  <si>
    <t>x6LwgHNddz26FFqVBEWKhuRpIqcb5J20CqNTmUGhfRsgKsV3ZqoVf0ia</t>
  </si>
  <si>
    <t>XRH3hltcfFa7HMbcPQDc_cEDwdgZJGThalQwH855zz0ZHRwgkwlEfMN8</t>
  </si>
  <si>
    <t>0kX5NLmugOH8vP5WhGJ79j3JXgFWpCkf-Bs0i3mFa4SMEYU</t>
  </si>
  <si>
    <t>fugt9HOCx-b2LdBU6eEIrW747SXsqyMKZwKBH5Y4WfMO_dk</t>
  </si>
  <si>
    <t>M-XoTUq80YEL3r4Lw8p8jh45PgNIG8Z4qVpcNNksfuff5as</t>
  </si>
  <si>
    <t>KmC5dcTZRYYPr3qUsmjD6PgIurPi7z83dSDD0bCGiUEPdQ</t>
  </si>
  <si>
    <t>pOwrsPbFI8HJ65FSWCeHtwm3kShu_W9BdVP-YOoCBbU4cpU</t>
  </si>
  <si>
    <t>GsTAZ9ypChCMMRADYcl6tV6UvWbd-IZQ76wIhdLjxO-koR0</t>
  </si>
  <si>
    <t>5Yw6kbu4nl22UYFQhgsB43f0ri_gocFtI2KrWc3S2dKZBg</t>
  </si>
  <si>
    <t>H952T_pW2Ssj-X0azE-OAPeJo7sE5Y6kAf9-jNjUyyP5Aq8</t>
  </si>
  <si>
    <t>6OM_DG8zaWcuEux1yD7tk-QYnVU7qT-QV9PuWb8Qv30ksA</t>
  </si>
  <si>
    <t>hmOH4ssv2G_WnGYZ0QXm78kc7ZyCcHECE_TET1dk_qBYNw</t>
  </si>
  <si>
    <t>Wr427nn4kPspn9MPjYXKNW-1kFbxenD-lRy03ep34nf-PNY</t>
  </si>
  <si>
    <t>ZmuTCEPrsXOONlJGEiOa7awRCDv2AImEILWpJgCccpbIpdJ5IlblItGF</t>
  </si>
  <si>
    <t>mSTR1XTEaKAfH6RzDO6rGp3R8Ki3Imjo3-Qk4j4zku-sC1UI-GeVzUEs</t>
  </si>
  <si>
    <t>2LqHDXvf9XWeo64-dln8DA-RGBpdIXui00T7riZwx_q4fg</t>
  </si>
  <si>
    <t>ZNTqiIZvYkHlFOBmXagHrNMr1TUJGAHmTKx-m2L-RtSujnw</t>
  </si>
  <si>
    <t>MjbOUlTrEuuRgCVMROWCjrF-Vd7nuYtrj44wrloRpg</t>
  </si>
  <si>
    <t>QW9PDTcly11cpl-yMxW-UlYTN49PVoWhFXtA-QOsZQMGiJY</t>
  </si>
  <si>
    <t>o6-1STpcdxkIwZrd0Pz4wUpYxo4-_CcXwgyd_F3w_ExOmGw</t>
  </si>
  <si>
    <t>4FUT56waPzgVqsC3iJ50xNzryVOY_oFTwCxulQ__2jF7txc</t>
  </si>
  <si>
    <t>uGunRZm6j1Xz1OQD3Q5Xt-PDUgrQS-q1NayLrex8TyFS62M</t>
  </si>
  <si>
    <t>QBll5XYw-5rnWGmp-nkbTYvVQfSx3YO_CCuwwkx4I8Ui9sQ</t>
  </si>
  <si>
    <t>M3cDnuZmC0gYZB-f5A-NIRnEUNjfKbFPD7_cHtqe4tFyvqc</t>
  </si>
  <si>
    <t>4T1ZBy7s3Vp7YazL-ehbMEQVirFLdVYhFOAXkO3mZOiS94M</t>
  </si>
  <si>
    <t>BNFmwiJZiP9ULqdNmaj2F87oC8RyyHTja1RyMRCehyy5pA</t>
  </si>
  <si>
    <t>4mlb0QEcsBA0TcN_eU0s9qzVpeBJviUAgJUl69Zy2JaNQLo</t>
  </si>
  <si>
    <t>tKvqdYeAt6336pv-cGKHsW_R7xabIICBYmnehKcMrTye8mQ</t>
  </si>
  <si>
    <t>ZH394QfQNe5WrasUGL_dtQZJSJDjjDZZH2qgdqKDoZLnokQ</t>
  </si>
  <si>
    <t>av_XKi9DVEWw5cwsedZPn3U1sMlFWZj06U5LSzcE7_XHcg</t>
  </si>
  <si>
    <t>KDtBYEOQjKqJIskog2AfAF7eb2RCf1UJmRZu-ePXzKjZXRk</t>
  </si>
  <si>
    <t>ilcWelDTV8vSEuVx2w-ClUtfpna322Woyo6cDIyaQe1qmrHvWIoqJmhS</t>
  </si>
  <si>
    <t>ir6Qlf2cWRYnPcxK4611jBdRju7Hq2m_RN38BC7YF1LLXQ</t>
  </si>
  <si>
    <t>YUzeXIZQWgJj1nni2LHS4tQVx6oFQp8MEETVJXLXNJFupQ</t>
  </si>
  <si>
    <t>KCSMJqgncLNUMOHoC25GMZ1gjpurFj_74VfWtUsRKcTHDA</t>
  </si>
  <si>
    <t>5qAFlN7uJbrR0OljMJB9WiV05fhO93W_0s0jidXdjL1ejQ</t>
  </si>
  <si>
    <t>5uSCPUF1L0zrIerrhTOi4nfZthpas6dFcmrSJaRivEjj3YbdMQfm69kh</t>
  </si>
  <si>
    <t>NVOK6j2CbUoIknSIGhWVKgTbL148ZAn58WgFfa5qLTbxswY</t>
  </si>
  <si>
    <t>5F3Kta7hCd8z7SuzwBsQz8IFIs1M5voyn_1k14jqc_8s1Yg</t>
  </si>
  <si>
    <t>IMRx0M76fzizX2hi2-lHauJExDKAYamVmbtdPz-jB_VkL-A</t>
  </si>
  <si>
    <t>WMpcAhL9Yjr3pg1t3Il33SM3HfJNaQzljGPfg_wUpehjjEg</t>
  </si>
  <si>
    <t>dnMqtZMMdWVMaquSVDUm0ZjzBZ_1X4S4yaQLxLLGrrLmF6Q</t>
  </si>
  <si>
    <t>gf3M6v2RvtNK3An-RRs76GE5D1-V9Jnurelt0KVC7_bCkPY</t>
  </si>
  <si>
    <t>cJabqTM0opXg6TVb7LqTr8Uunb2iXfuEbGzwBQ_4kmm57hE</t>
  </si>
  <si>
    <t>JjdQMw01Ad6UsJLuj5xhFofngx3BitzBk8CSWw40rK0OtF8</t>
  </si>
  <si>
    <t>idVAJqiVFoYxTNLBY1LCH7C5ETpnAPOk5ANNtXzu736QPEQ</t>
  </si>
  <si>
    <t>kP4IgxYiYzDgUOOiE4coCCUQRFqYQ2fTai9RwizSybjWq4Q</t>
  </si>
  <si>
    <t>oGhpyyEAck7RhxUuIOBr46MU5fkNOeALyLzTLRJG7n3rMpI</t>
  </si>
  <si>
    <t>p2N7HONJcD6BfUx4hfbYAIr4Num34SKe_cmLtYgf6QitVw4</t>
  </si>
  <si>
    <t>yNavibEGbKUp-h7ASQz-KujkrKDDQYLxCMbYmdRZyxKZuP0</t>
  </si>
  <si>
    <t>p6WNlnSDUAkkc3tTE4uo2jXElS6iYtF_U5e_tOr5cTS3Kw0</t>
  </si>
  <si>
    <t>oLFAkH2oomlS9VqvPE_fv0IvWweDRr_4gUaf8sP6kHzwipM</t>
  </si>
  <si>
    <t>ZlVJ3ePRgoRg4hYBC6D5TE_nWP2Z8GAPsgri1nIRCxSRIA</t>
  </si>
  <si>
    <t>N26qNjrKepqQxhj2UNlWxiZRKa_upwOw05O8vuzV_BtkJfA</t>
  </si>
  <si>
    <t>j4WDcBamSfgmXGYHUsEcm6d3ReKoAI810I0RfRqoD1iKxVs</t>
  </si>
  <si>
    <t>JyymUSYRu6kNHkQJWAUCRZk4cq772NBDxLSWjlzCf5vxCJc</t>
  </si>
  <si>
    <t>EFpMX0j1DxDGvRf0T-hC2swDEn5hN92lYAJ9FqXp5sgwsM6ipXQgl-wz</t>
  </si>
  <si>
    <t>5Xj93C8nrYrTUN7JHBPAQfwDZB1jvOoKxHTBEToUupVRKoQ</t>
  </si>
  <si>
    <t>4k_klAuXK9_mr2LpnPnYYxENGcjiEpVGsgKm7X5Y_-Dw_uA</t>
  </si>
  <si>
    <t>6wr5EheF0UWcvoUmOm0F1kY0q8Q8Gm2ASF-S9tt429EcJ-M</t>
  </si>
  <si>
    <t>9eKsNfvD8E0pkm93ZYx8reBeKpgK_Lg6ePFynxj_mcuwcLzzIaBqAkVy</t>
  </si>
  <si>
    <t>TKMmvOCAjaCeWGvYJ66qLFBao8BCydYgjnMcagK_S0RAOg</t>
  </si>
  <si>
    <t>1G9btJoIYX39Uw2X4fGZ081Ioik5No-lgimACj4cdSXCkQ</t>
  </si>
  <si>
    <t>99nLFiZLcedXgTtazSUntWzW4t54FchuKjn65AqygZ9-1g</t>
  </si>
  <si>
    <t>_CbZcbdmgukQCiC6nQNKyEuQFSqu1-_vzAx-l0Fy4JqJ3SE</t>
  </si>
  <si>
    <t>13s2LM_GilZRwDzTNhbu1prA3Rv9c1iCeTTIYtL06uADp-M</t>
  </si>
  <si>
    <t>_gAZpQMt96nXfKml-QrNxANYdareIp1Dy_xgNrVu468ii7M</t>
  </si>
  <si>
    <t>Q8K4CfU42JUvclkTdZVjcnjgXS_yq0iW5e3rfapbq8Z9rLs</t>
  </si>
  <si>
    <t>W3OZXIuy1o-jr8vQ-gxkB5N5mWEKoL5g8CxbyeWmFJuMtBU</t>
  </si>
  <si>
    <t>zCAD3Sljt2SyN4zfs8tCkwOVkL3knNKziv6q0fSQGl_2JA</t>
  </si>
  <si>
    <t>k-Z5nSbnhxXDkZVyRHoKgIs84UUqi1RFQlMk3PUI0kgpVqs</t>
  </si>
  <si>
    <t>HeKrQcf73R1KWdVHYFasaxiEUDCg4AISSIFevIo5-F8a2eHI6eso1_-U</t>
  </si>
  <si>
    <t>wFXEUaB0iuV1NT34G5GEV0Nvql2zynyFhmWhWjGzxVcPdTo</t>
  </si>
  <si>
    <t>huriqrNZBlmD3usJmd0nkyAZ92HUkIJzFM1w-VplDkZU2abog1zp8pNp</t>
  </si>
  <si>
    <t>QnO-9txbSdzEHmz6qjojdqtOT88o0_iX1d92ru8oAJtmbxs</t>
  </si>
  <si>
    <t>Q2yKGy4Hka3Vawtzk6ripSeyuGNLe_4ldh2hRp1HWzOs4ZA</t>
  </si>
  <si>
    <t>UWHx1VCt-zpmOgqH0x1weNZTgbexChNyuq924WTmBgg1GA</t>
  </si>
  <si>
    <t>9DKmCBG614emjI1oOkBvR9qPtEuCdE-TT5D-Pkz5CAs0Bg</t>
  </si>
  <si>
    <t>lE6--yVlOmpLnZ0UUK-KCqHWpbM69ANMLeMSB8v7kBZG_vmimuesbd95</t>
  </si>
  <si>
    <t>WQPgsw2ZCcwQMNjXfyKbUsq-RKP9tJTARh0zR-eVsNG7EIk</t>
  </si>
  <si>
    <t>pYKyEEM1GKU-EJZ9Tok-OyjzUCZP2y8TLxaqlnDwSLgat4Q</t>
  </si>
  <si>
    <t>EZ0u0JWBnJF2i2IutL6wKWVOg-kCtHNDvPZLrltRXuhEFo47V1_AO8Q0</t>
  </si>
  <si>
    <t>A_XWBWAwIE5pROeuEfcH6DTaqDAM3_-8lHWvN3TmbCe57Q</t>
  </si>
  <si>
    <t>5084m3xZL1_yiOOuuXisdnS5Jg0mIcE1RcNTHqiwMDuSIRI</t>
  </si>
  <si>
    <t>gcDeCEn8YD2GzqEOm5IqlLD7rUPISjfLPWQq7okts-Y86g</t>
  </si>
  <si>
    <t>FxdI_x4o6ghVQk0WM3jsjGWZObv-KwW8hT9jHUam3UEjOxc</t>
  </si>
  <si>
    <t>OX1SkzDSQKPMvAVGg45LKC_Wh4bn_m-o9zPucI6aAie2frNiNnuXWu_i</t>
  </si>
  <si>
    <t>whBrgNsCgYHpt6K75FPI_5gj4n-JYqshEslXhQSIRqb13p0</t>
  </si>
  <si>
    <t>eJTyWmwAOjXnXz1lhIQOPEBpfT9iLHBlbDv7da0MSup6sFE</t>
  </si>
  <si>
    <t>47gI14dAG_-4z52As7n8kJku-MZerm2vYrvkBGyt3SsV6DEhktaim9L6</t>
  </si>
  <si>
    <t>_oz9aqMUxNTGjqMFtrCMoO3myiyZCRZD72CX0p8cK27Wm20</t>
  </si>
  <si>
    <t>qR3nIgLSudoJULGVofBSsQIuOq-5LPYONRjnwlNU-ls6Ae0</t>
  </si>
  <si>
    <t>IPQeYAuaQDDTxE0AtIiEJHnCUnChdZncc-tLOxuHd2It3l2krxbQYtfw</t>
  </si>
  <si>
    <t>gdGFR0pJzNyUNxywXASw_BoH8e8sWWKjnRcj78-qW1zoRhw</t>
  </si>
  <si>
    <t>LNXze7GjcsWDCsR5Y9ye5480_OREj7jrBrPm8lWFX3oMMEY</t>
  </si>
  <si>
    <t>njdUm9AUCE-KsHyh2INroQ3XQUr6fcnKoEa1Ds0hU_sUPFg</t>
  </si>
  <si>
    <t>Nt7jJaBm4aXbc4KhdWD67-TovZZQ0pHzyPnqTIVgClVKwow</t>
  </si>
  <si>
    <t>lHEvpJ_QhRp4FC-sDhxng5boDieCyAJaeVNFUyUK2RoRkHo</t>
  </si>
  <si>
    <t>YoWjzzhKFd8z_78drmZ04gBIuKjAdNxoL2pl9iSW9Hn7Jdj7xCpzb4oo</t>
  </si>
  <si>
    <t>WBF940Vc8A37fnwfRbIjg5k4NQYbmCT4L2UCSfhjurnqKn2XPTyDveCC</t>
  </si>
  <si>
    <t>ndfQNjkuY1C6KlDQln0TG1S1boipQYj6PMDjaNNmLh0u5eaukE38hmF-</t>
  </si>
  <si>
    <t>UyELC4SDAX0uL2l_-ilJlrMWSk8IMi79MozZRM0QnPHC-w</t>
  </si>
  <si>
    <t>jTMR4g7IcTpX2BFiK_qhRY627J447thPWsD575qCf9WHOQ</t>
  </si>
  <si>
    <t>5fVS2MUzyaMKVK30npBcZ3VRb-x8sNorYqiyZR2tNN-zAVA</t>
  </si>
  <si>
    <t>QguvpzlxDXO4Z9wXGdUNoK9ORtC_5JZW41ndtkcsv_Rpi8D9pi-h5jjv</t>
  </si>
  <si>
    <t>U1buEwoujxZwVxWikQQyFNWLIXPaHdDaJvOZsr_-whwXOddwekS3k5HP</t>
  </si>
  <si>
    <t>EWfcwevp9cycClZBHTT0IsGh1LRAkHn_IeIgVbMfjJYCu-_aa45rxgiA</t>
  </si>
  <si>
    <t>OtTeH49b6O36j71cusiBvtSL4oNqJUS5QA8rPcrVM0t1vQ</t>
  </si>
  <si>
    <t>_TgHo7rOMR9MVTcqQ3YvHgq_wdkqSu0qOu2mS1aifIJNbk8</t>
  </si>
  <si>
    <t>LqYVfmOvjknidhAFv40t3WydaMDmNmNuAcDTwF9dAK_9Yg</t>
  </si>
  <si>
    <t>WC_a3bUHArr9aAlOjfCjGJkKxGh6GEqXuhPo8XRQmRJ-GZY</t>
  </si>
  <si>
    <t>Cj9wiPWQ6g_DfFATvlkqdXIqOVrZ6SmdJeoYAmLs9tKl9LM</t>
  </si>
  <si>
    <t>_AKnK__P8UOCBtkgim6BJEmxNuPe_1S_VGcPDwUuQPoff7U</t>
  </si>
  <si>
    <t>rSgU1lXBVvmvCe0_anuP1IkcgtL6-FIVtNrlvy2rhKKhY_SIJnVKjBEL</t>
  </si>
  <si>
    <t>OkVitSZpedtpkCD7DZniHqdq5vS4wwjZFkKaTfQzVRlAofo</t>
  </si>
  <si>
    <t>yVcO4QynmOk7Iw15KV12MT3ZIkgMpDHi56TkzUyT7WAqY5o</t>
  </si>
  <si>
    <t>oKzMLjM0Hc-jTBBnDaiHzFsnX-s0CvkgZsFELXzs-ZTuj10</t>
  </si>
  <si>
    <t>JWrna-J7iQbW4r-ovCx8XUIzcELHIGcWpvMSLE8weM1nSaXwJ35DMY0q</t>
  </si>
  <si>
    <t>fYlAL390XgUkVSYOCPgaXjCawcpIhQZnJ-KDTJ3Tqdip45Wclu7dQYGM</t>
  </si>
  <si>
    <t>MPc0XQI1WbNK66E-nigfqu0eNvDKSwMF7cYEtdpCLO73w34</t>
  </si>
  <si>
    <t>qfKoNu8SwbET5qazKuAKRzPkMmAkruh7Gee9NKLPdq4xKso</t>
  </si>
  <si>
    <t>9bUvYCRwNSNO1yXdzIf_HQ4WTMt3tlbv1r71P63HerwbuA</t>
  </si>
  <si>
    <t>KrwAZeHO17zA0BwRLUm44MRqBC6cA0jTN7anhqe3xDX1l1A</t>
  </si>
  <si>
    <t>4Kzs52tEgRpdNh9D043UvD8iBfUanVgZiinRzYHF1Ed43l0</t>
  </si>
  <si>
    <t>CrG7CIEZ6Gx9iY8o2wpK7llHZOQFKMuCyxE-DdHXcOUrvg</t>
  </si>
  <si>
    <t>Q7seei2ycrlyVB-aeC1iD41dWvssofVTrdS7mD02lD4SyYCG1rAPKaBJ</t>
  </si>
  <si>
    <t>ajYLA-bqGegO079zor5b8A8LXOITW2hPz0NyZpG_ObM539c</t>
  </si>
  <si>
    <t>gKAYXFpnoZKISMBzdJ6IYoFZEdI8ZtHRqxI9H0MRZDhTUQk</t>
  </si>
  <si>
    <t>x-_k9Jg1GTvp79KAghmIZvoAp702LRBAgiExpND28AS8zbdJFxRgV9e8</t>
  </si>
  <si>
    <t>bD34odCPoQn964y2HwDvZjrQaZNIPYb2y_8Y8bUXACheJg</t>
  </si>
  <si>
    <t>syTnLkQ2ZI2EhzyNNpuIzPIGot0s0Y4oVNrSKWpSseRUJzQ</t>
  </si>
  <si>
    <t>PAYE52RiMo7zEIhBopovfeMPl6-BQoUD3cw21Z_wQW_qPHI</t>
  </si>
  <si>
    <t>lvEaFiO58FNxETnkknmr_lhns954emK3q0yinWhw8YsyxJA</t>
  </si>
  <si>
    <t>7R9TXi4G8enW0hrD6LHAfTzQDFBfDza-rr23ubTdRyTWdw</t>
  </si>
  <si>
    <t>FxsdJUNgHNYsC46NIf1zE9eUop39LYFkndBISam7LeEFr9o</t>
  </si>
  <si>
    <t>B52CZez77Z52yVBs2LY1eMdHgbh0XvfC6Wd1oocSaksMvWU</t>
  </si>
  <si>
    <t>KsUaod5ujq5ISV-HO3zpwn8FiJ6QNUY38J9Sj0BAAgPcQA</t>
  </si>
  <si>
    <t>oCNp_f2TL1MqTzUN57HTNn8sRK4e0w5vyx0svwjpKXUgfQ</t>
  </si>
  <si>
    <t>q8ZGlv7Lzz7cHY73P79c4-a8n8Af65_TRO4AxSWvZKeHbuc</t>
  </si>
  <si>
    <t>5WHHwpyMBU6TfYB-JDXPEx4PiImmMuS6VpGDTzLr4VMZw1o</t>
  </si>
  <si>
    <t>VtaxGSY72TisL4bpgjsj0USkCjn-GVzxm15o6zYF-pbCuVsmDyx4I1wy</t>
  </si>
  <si>
    <t>UPOpbSzPgLda65idjRlkeed2Jttv2R16f6Rklsnoil6kpr3M77wVxYy9</t>
  </si>
  <si>
    <t>J_jpwqab0SAUv6s0rN1nAGNBbDhZOslGaCKTCBEs2XoHty-iPRzIljBy</t>
  </si>
  <si>
    <t>S5leFWJzvT3vkLULOWFrxBHKYsYMEP8qOkIF_0RgCi4BIgPGmrivZvGn</t>
  </si>
  <si>
    <t>aMWxNwiUpa1IXD-LlCQsYqRAjez54OwoZsJwPDLi0Pk-Dgk</t>
  </si>
  <si>
    <t>Ejc3p5tcgF8t_JScDtVgGKAJv3gYghVnB1WI16SNSBuKcbw</t>
  </si>
  <si>
    <t>9MsZHT0pe7-cccldQk0xGUzn6-RcXDlEF4gTm0ozLlkXnQ</t>
  </si>
  <si>
    <t>a7D2qj0c8IGjy3DwSsEAXvOh1Cd5Aq36GOSNql1Y9xwdpv8</t>
  </si>
  <si>
    <t>1eNEmHzPJTrbEFNB7Mgr6gs1gDKgnaopqqqrBix7mO69E-CgALVr5jj5</t>
  </si>
  <si>
    <t>rbKCGRgh4myg9Jiy3xinmOP89-Gu5LSBDf9pSiU4IZ0RrQ</t>
  </si>
  <si>
    <t>yFb5v7gNEbnGFgaTpRtLiAC0mJBokn9OPx9a0mUI_8jYj-huWP8nsHfn</t>
  </si>
  <si>
    <t>MUM2g_znTkZphsdu5A_FeNdio3IGobw9YqE96SzChPWI0MM</t>
  </si>
  <si>
    <t>A3vF_Qyyzj0y8e75HHQRXacCbhEwQHJrksRPnrKkwYrsAw</t>
  </si>
  <si>
    <t>jH0ryzffLJhJS1J45Y-73E_ezToBz4VMePP-ub4t1l--tQ</t>
  </si>
  <si>
    <t>v9qnNVSIbjvJP781vF1dyvnxBW2ay-_8ca5EnFhZrPPFhA</t>
  </si>
  <si>
    <t>AJBWumxCOSvGAqMSa1reSdkrHBzfksxyTUlxsKpx29H1dS0</t>
  </si>
  <si>
    <t>1fSB3iJwsIGYHSnPyIXCqIppZszlFdjSJvUTOoOqGczDIr8</t>
  </si>
  <si>
    <t>ENfWjWSRPe7ygcRA_q8y7WGUrbVgFEHJG_vUoMvuE2RqDQ</t>
  </si>
  <si>
    <t>zYw1ZzEozgSwsMrbxY452C-biGxZxg4slZAHxMh01ngl9aU</t>
  </si>
  <si>
    <t>WNNOoJb9yUoqFDwpnJZo3p58ptpvERrpWUzaA4xCCGOWyvY</t>
  </si>
  <si>
    <t>bAoy_5MjRmcgADunmHO4IP_jVjWEfTETUhnHOt1SgbFMBg8</t>
  </si>
  <si>
    <t>rFM63uxw5luxPcbG61I0Pz3QEeTHdTCn_EZ5K57Y4WNw-NM</t>
  </si>
  <si>
    <t>rVLfq01F8RoQVlWeslZC0hHWnBIMRvYabE9wWjCLq_GVsQ3gON-NiXi6</t>
  </si>
  <si>
    <t>8OqYHv33V9JtSs6bOvsTpF_bUuxCZmQdh2vxcUApAVhOlNNtVVXnLSPk</t>
  </si>
  <si>
    <t>Qv9O83wH32X_kddBh0bkTpHqzJphyLZ_1OzpJ3xdeCCnucU</t>
  </si>
  <si>
    <t>EimmH_Pjdlb-W_OSeHZyqCIE2UePBfczDmLz5WtUu5mr6kA</t>
  </si>
  <si>
    <t>8Z668hqbu61_4DHDKdOZLM5GM1aNUSse5HqzZ4F9L8r_k9w</t>
  </si>
  <si>
    <t>l6L0hLkvHWDs25qtn42igAXKG6Vy2WTwTnBzeg-LTncSuHoPZVwny_dd</t>
  </si>
  <si>
    <t>s24KEpQsUHoLVO3RG3w39wxH-9kF35-SCgLMuIKpUJ4UrA</t>
  </si>
  <si>
    <t>IGJOPIj5OOu6GFkepOcneSt0LrGo8Cxjh3ut2eoq1iZDygw</t>
  </si>
  <si>
    <t>Zm4T1-SReC76rx1A18zAxBgn3xi68lnz_zty0SHfW07_waw</t>
  </si>
  <si>
    <t>sqOcu0PIwMH3DQbqWLSTQRcjgRIFayJ6hgmIs7tcd16QqHo</t>
  </si>
  <si>
    <t>fZo1-suczhgeMi939e1ScMfELQl7roT3s2fY_ei6GQ5JKYQ</t>
  </si>
  <si>
    <t>Rul3p6yRvoLOMjWWqoqUbNZROAHxbHxJwc3T_Q7RcJRnsgg</t>
  </si>
  <si>
    <t>mU2jb-S_6bX0fwsSZ9KIAfxeuFtHWLjE_ZMxamuFxTskb18</t>
  </si>
  <si>
    <t>NFruFDK3ZflmYtJRF3xCGCmR_zXFJZVm89gZorZiuyeT8Ag</t>
  </si>
  <si>
    <t>mdZtUEqmEIg8colvIluEJ-qMElETv0auRtSZ5ztZGBR0GNE</t>
  </si>
  <si>
    <t>fRqgl7IHKh4rCkuuLx54AESnc2eqqlqYb4nWEdTqDMUGxQ</t>
  </si>
  <si>
    <t>CfEbkuDjs-Hg1QCilJ4NxzSqua5ah6wxxOXxDRUrYtwmCg</t>
  </si>
  <si>
    <t>ZCdS2EAOffNbHyD3Y8lBwgt6x92zoL3RKzT-QDqDGZKu3g</t>
  </si>
  <si>
    <t>MPnr9NW0LU0Vab4zasSXZAZjZnzpgCOX38kBHX4bRzXt-Js</t>
  </si>
  <si>
    <t>thq0CiS0lXVir8F5mVc9o9yJUX7gHEH_rQy-k36TuoNMlw7tImHHiAMP</t>
  </si>
  <si>
    <t>r-gykv1Vx8pZVza4BI3VGqRWqsljZXERYqljvbH8cTQgig</t>
  </si>
  <si>
    <t>Y0S0BgaxybPUl59djmEfE9gmj_WVjlS17qil0_1xdYsIdw</t>
  </si>
  <si>
    <t>43Qa6kpxvBqGIuoH9Cepd9foVHqFwKiRcHOFTqvYZSO_5g</t>
  </si>
  <si>
    <t>pWvOwe59jvoIge8i2ZEDd2ITU_Tlu71Xcz9r3L7vaRB9mRM</t>
  </si>
  <si>
    <t>evwp2YazB5OjCoDAws6_RXPynxf3gTjp6zxudyK6Fjtkn4A</t>
  </si>
  <si>
    <t>jEJN6_Y8K7e3XDwxYi1zPOpk5S5es-h2d89dj7e1lX2AaZc</t>
  </si>
  <si>
    <t>xo58_f1pPBcinlhgpHaomPkbA71AMEbYwPNd99SsyLNdXBo</t>
  </si>
  <si>
    <t>tMEXGpiK8ImavYpd0KKf-dgIIB5DZR-vNoZWzGGbtZuEv48</t>
  </si>
  <si>
    <t>LDE3SuJfZ5aeelF1q9aCsNDlWNtu-ZPd2OA2KrMsPUpqZyU</t>
  </si>
  <si>
    <t>L46-tIHOq_wXgdXPrJHnl9g-EazvidP1383tr0s7gjrYVa0SN_WL3Vuw</t>
  </si>
  <si>
    <t>MOubrNSS_SLsiS8ScVDU0MQrmhHytD33pRhzUxwvB9EnuFVLfaHIf973</t>
  </si>
  <si>
    <t>3l8BEQqpYGde8tzEFy-BfuE7BoS6bs4EVKUzs7xsqaG8-A</t>
  </si>
  <si>
    <t>O9_Xui7ICA8oByICIUX8uEOW0fvg5LjFAjz71WN0QTfoTcH2L9SM1ohz</t>
  </si>
  <si>
    <t>cxPfh8f84n3UW1tmwRTtZKr42uM-jPmqjzKjiT8AV1AbsQ</t>
  </si>
  <si>
    <t>et6KQAD-C9exJY2gZ_twKpGIGzas43o6Qpn6KCCZwU9GaRI</t>
  </si>
  <si>
    <t>quHkhiAwELCYURmC1jzkrbPFXPg_wbpoZpXTH2Xc4vaLqA</t>
  </si>
  <si>
    <t>i4vROdLmYRfUHBErDVjMBzm-hXMcPU5mT5sZOz_C1j32-2M</t>
  </si>
  <si>
    <t>HNt_JQNCk2OuNgk-_CdAUCY5zM8dEs-AhYJUrNtjqs_PbA</t>
  </si>
  <si>
    <t>SmdTszjdyGl_NXR97nsumXBQvkt-OgDcOPrZIV8fQ62SDA4</t>
  </si>
  <si>
    <t>8W3VJoiskKfkD-Nsyti6N3nzXCU3asV0t8qi0lAn4ysObg</t>
  </si>
  <si>
    <t>6S-NqiZb8Jf14C1LKCCoFUt1Ea6wed9VztP2Jud-IYc3JEw</t>
  </si>
  <si>
    <t>mM4YZI1X5-nAJguQEUlKiG3lIDOcQBJMgUvSJlZnmU0ryJg</t>
  </si>
  <si>
    <t>Zo5Ba_7Pf31aVx2HkiWkAKy_eYQMxhyfm8DNBQrjGDJdD6bcxGJMk_a7</t>
  </si>
  <si>
    <t>PmSvmGEwv7RMHMjusqfVDePvNa5ZR7L4SV8p4FIGmlS4Zt4</t>
  </si>
  <si>
    <t>G_My89MeMNtgBVBnbIID0p4_yu7bHlCOIVsKkOWjeJ8LaA</t>
  </si>
  <si>
    <t>e81HV1WGgWOxOb6BcdZA28TRcFyK8o-sw0b3sr-oaZAg1A0</t>
  </si>
  <si>
    <t>JuO1vGOYxbU7dNHDjwnnzdnEViC5VOvRp7KoaZy7jhyaag</t>
  </si>
  <si>
    <t>M1PFkb_1LPI8vKDmpK2DSRqRTXW6Ob4EV6ViZyyFBYdhC7TZ_eEik152</t>
  </si>
  <si>
    <t>WaOozFE7DaNkGT1hGsgF47XpAcR9XYsJSE5m80vcEd3pvaE</t>
  </si>
  <si>
    <t>MwvGikaUJ4mfqTBNoOv0acqdcdc5w1tQSnfEmYANnsdcpok</t>
  </si>
  <si>
    <t>siOCGMMlvVsvOIhbIKp2Ic0EqBc5fHM54KH78ZAlFenzGw</t>
  </si>
  <si>
    <t>phoVEeL5ERLAjdz19pHvVsEbaKbm7OeXladaFpxgS3BEnGV63boMS9_k</t>
  </si>
  <si>
    <t>__iStfARCNK9sD0u-1rJtIMi_46DDR8nUOOlXUudWU4Blg</t>
  </si>
  <si>
    <t>sHqLwdF2gNjpTyAe-sCfB1Livr48I9gh0T5LuxRarahfOg</t>
  </si>
  <si>
    <t>Z7Xr0JyqM6n6n3zboLnfdwkzrniaD9rHQJ5woeYnz5uZsA</t>
  </si>
  <si>
    <t>nuCzVsi5l4MqDwfJ6axF6jqMfAoxyZB6Svv1EDFUNheQoaM</t>
  </si>
  <si>
    <t>DaP0YpmNvj_gYWjQ-xaYvGQYbmePxA1tRniDfLEQzU7etWToeOwcHlIL</t>
  </si>
  <si>
    <t>QC8hJRXcWT1pbitWZe1t5wKtzH9fiCJ2oIi_8cuUCFoFlBGPnuempCYY</t>
  </si>
  <si>
    <t>3-CyYmzhudVnPm5VeD6ykkjfEjWD92UNFJvUqk8lMZ1jyg</t>
  </si>
  <si>
    <t>VRY6hB9nWxKDRWPwIBK8l7Qa9JUNTXrIOLgXW6ZwGrMhRJq8V8dXaEQF</t>
  </si>
  <si>
    <t>ZjjdGpTtI8fPaok3IvZYOq8_CRGLyFZOkMiPDn6vmQsx_hGiej8RWGzf</t>
  </si>
  <si>
    <t>5vnkUioHBlNYjJULmWloq3Igxr8o-btCtAH8hKmJ0uYWe5Gr39XNuLB_</t>
  </si>
  <si>
    <t>xlkJnzZLKQiYxZF6UrZFvTHyy_rTjKEJY9EuLUATxgel6w</t>
  </si>
  <si>
    <t>Prwx4A4o-buRN2Exu8Zn-vYjtr38QyOg7hMPA1m_iRWxaw</t>
  </si>
  <si>
    <t>3NCiZTPSAcnLgsDO7bGpufk6XYQyNCLCi4IAqfkmUZ_SBA</t>
  </si>
  <si>
    <t>TCnS6cVqV4WyowZs2zji7idbBEKFLhiUvQjEO9MY3tGGPAfWY8mPyekK</t>
  </si>
  <si>
    <t>sGFuvDGM2ew-294MglJVf3SD-eRqVAvSc8UB3O9hTEVTYQ</t>
  </si>
  <si>
    <t>_sviNr-BVCG8_sH1QQXDMPPlnPVCuXVpfJStwgAXBCOE9vk</t>
  </si>
  <si>
    <t>3XWRu74TnGmV6Ye2ZBGzVHdZzJyKoZVLTsJaOt2VV-n6Ee5DWbRv3j3o</t>
  </si>
  <si>
    <t>J6F1rP4tUVQvQIqbQlOd40gptgJJVMY1B-WBToEgEUYTeeE</t>
  </si>
  <si>
    <t>CcT2A9H_V2eAEsDT_zPHJIoBkkuksnEpQaW6Xdq67Xz-X4M</t>
  </si>
  <si>
    <t>rFz-vFmD6uDInw0HLwWQ6uc_9k2hYtiAMRQqcc4eQfrk8g</t>
  </si>
  <si>
    <t>AvcsIMu2iqEhRNAnD8GsNOehb7eJiGK_jfJD8y3o9TzocR4</t>
  </si>
  <si>
    <t>hj47S0wolz4xJcPF-Mss1zBlWKN3sKfPju1z_r4FCWYDNSYPX0BKiM50</t>
  </si>
  <si>
    <t>FYqPhiZzwa9tj6_zX3_v7zw3Q3C9bQK78-cwj7Jfe4xw6Q</t>
  </si>
  <si>
    <t>rQu9MJZDsnomdC6X-O8GyuAPwN4druRNPQkALtstUOhKLzA</t>
  </si>
  <si>
    <t>LohFq6xmOAQubO9XD4OkYkRDo3W4f1AN1fVgrYvViwJ-XXao4-CIdVsX</t>
  </si>
  <si>
    <t>9YC3X9G5vWp4NdN8kg1yZ76-yZecd8Wvl_5yQQwDiHcigMdfD5mVzy-e</t>
  </si>
  <si>
    <t>qkzcRJMctr37xC7SgYSkGXaiQ8c-nu4lr2wp9lfYsySDpf-RwDNx4Tta</t>
  </si>
  <si>
    <t>JYP9B1VvZ90viFO1ofHN3x5dxP8CaqBBIrSwOcRx1gAD5uYTyALsGqwF</t>
  </si>
  <si>
    <t>t8TYLHXlWQOMujvYrkpOzZM49vs6fZurVTGZML0wbdhDNw</t>
  </si>
  <si>
    <t>gPAPoacTC4PGPR5Jxj821t41C-8phPx3A9IGI2LsEfkNyg</t>
  </si>
  <si>
    <t>JWAGuGMKY5jvFbEq98C14gu5lJbhEy12MIaoRrAYH9VGP1w</t>
  </si>
  <si>
    <t>xkbHkjtGMxA334Oq-n1nDHYg5cHVDFrMWcNyes-mTFQdEQ4</t>
  </si>
  <si>
    <t>DyDwtlrF7U6koMLuXeYv48zc-qyFWcurkbRcHR7TOm_oJd4</t>
  </si>
  <si>
    <t>WtoLQHF3R9Ld2Peve_Pzx8zx_Z4P2dA2k9up_-F579Pumg</t>
  </si>
  <si>
    <t>DhLzq3DH8rm2uj6ulIyO9oatvTfdVpYM3TdDffrdujD4KkI</t>
  </si>
  <si>
    <t>4A72ZMOyjZf7EQPhP4G2_B_PqsO-YcMjJzLKjXJRTPKDKto</t>
  </si>
  <si>
    <t>qaBc_1RBXHi_zicEThdNhp2LwwLySNJcQojjZdEzVxCo2g</t>
  </si>
  <si>
    <t>CwbB0UESeiChQ314jDsLx1h5OvWMjSR0MWXkCyPKWFaacT8</t>
  </si>
  <si>
    <t>hG9u10dKAs5fevH9on2ur2_V0IaUNI1UArcxDzgtHarNybvBoJ9Gom3c</t>
  </si>
  <si>
    <t>Hk08Hm-MyhtFrX8NYD-J3SqGv4rV1IvDKBZ57b11PkcA1A</t>
  </si>
  <si>
    <t>P_JRPgTaLMpSOmPj8v-EaLh43A6OQHvsZg2zG7fBD_Nyq18</t>
  </si>
  <si>
    <t>DCWqTqsMCL0a1z40NyvdfdaIyKUgioTrChkFpdK6FJkvBh8</t>
  </si>
  <si>
    <t>416d5IPAUxZs28wlUvjczhkKuCIrXj4Y1waRaqSE6bf9rDY</t>
  </si>
  <si>
    <t>7OtGwnYJxVd-qrlrNiejTjjM3sXn-4_klU0J5uu-F27VHA</t>
  </si>
  <si>
    <t>rUQAQ901FVAJf-uRCw7G2pJ5C3DZOzUL985i89hgXCvQVh4</t>
  </si>
  <si>
    <t>ZW1JU_a2NXlt90PVfH_5xtq60O-yrVj3PLvFqAVNvfRvnxs</t>
  </si>
  <si>
    <t>wsnLp0Hcno-K8sSVTW7bb1CGhwj4VxR6JdCof6WJSrUllms</t>
  </si>
  <si>
    <t>5WLzYIQWwtPVouxKKAiMqZEwVkouNebqmVaCnp7meil80PE</t>
  </si>
  <si>
    <t>RkvkCU7Pz37e0dOpMaOTrKG4WMvgZiYCHkrA5yy8L4afVA</t>
  </si>
  <si>
    <t>qxIsXHy3IZcJdwtzWgpf-60KGVut7EclFRE_IuINUE1a8MmfxvA-HAgE</t>
  </si>
  <si>
    <t>HTwrKyV_hnUXl8rRSvkxNsB8BiwL5Mvau-7ieAHEW1i9rLKDIR8l5pvU</t>
  </si>
  <si>
    <t>yAwus4-_QQjpDzCfkXmF678xuPhX-v_mXXWeUrnz-j29YA</t>
  </si>
  <si>
    <t>uGZ_-le6EvcPgib_zVODTgLhCwVI-Tcea24-YJ02UHMR5Xk</t>
  </si>
  <si>
    <t>iP6k17qW6-HtvaG6uFNESnhSE4ZGSzkzZi5KaXxJrZJ7_E8</t>
  </si>
  <si>
    <t>yOK9vixGzESrFn_o-xr0G-PTXV2KOCzB8en_XAiv9rSkjbg</t>
  </si>
  <si>
    <t>B_d8vtmFeHb38pyNAo9mOc5iLOjcw3_CbXcO1JOzy8hx8f8</t>
  </si>
  <si>
    <t>LVp7-brOCnzAfm2yyO98lsqUmcoP-gi0O8e-f7ivijhQPCU</t>
  </si>
  <si>
    <t>9-jtzQlJFra6gqjstLnPWeuGtbobqlexdFkd0KmxCZxs5qw</t>
  </si>
  <si>
    <t>MVPGToZq9-elsE2BEdAstB3fcRmROGlMS9jSmmUzmsgNnKE</t>
  </si>
  <si>
    <t>QjEJ-W11H57aPkJ5xVR0PTPtvSKPP5t4JqK467jkE3IQ5to</t>
  </si>
  <si>
    <t>bKGLbGtz4x4UJYSqoZwc5ctrme3MlPgYxyaPVlolQi48EbE</t>
  </si>
  <si>
    <t>NANYv2t7109FVM-y0f1TNvowdeK8Dook68HCdUxLRS1U3337BMJW8FuW</t>
  </si>
  <si>
    <t>PfnZpsZ-1A1dK8HoEvAGFQlq28DSjbCpgZruw4vtKpIqI38</t>
  </si>
  <si>
    <t>Y7l44--4p9j6ovQ2UgoZfgClY3FY5a75dVe5v8Zp_HNlqA</t>
  </si>
  <si>
    <t>py6gumt9SjTwSabwv0I17eracyep664XN1sn-1I9oOLtNTk</t>
  </si>
  <si>
    <t>AUo6X5ZoxrI8vBg90f9CmjfllAy3cFBkSiKpIEHAJih6xQ</t>
  </si>
  <si>
    <t>6oLNitIEHmNZn9Vrx53RQz9FXfnC0Q19Goa6sxNdwx2OaQ</t>
  </si>
  <si>
    <t>p_7P37yD7NnoAqavjAJFmhmT6ZBa8C1SounwXqdGYZgXI40</t>
  </si>
  <si>
    <t>hKQOu6yN3ZAyoKQyZ3XYc3tmjLMtkKNySedmeWJjBOLGppw</t>
  </si>
  <si>
    <t>OGrAEz6BP_26WLIOqaP7EY4iZ8FvXBZSpLYkj4jriA_VNkg</t>
  </si>
  <si>
    <t>NJ1F3adG3KLPCeKQ4zTUUU-hhUUmBg6PtRKdAi6M7ia8rWQ</t>
  </si>
  <si>
    <t>_g8kkPMVH7xQJPmiuj78VAANI3OQlv7oAQ0pkJRgJgczZMJVjyXimA92</t>
  </si>
  <si>
    <t>UIO4wKytt_yjuJ8bes4KSo2tM0cWe83LU9bammC3v-YYgYQ</t>
  </si>
  <si>
    <t>Z_FrKquZ1W3ldlveCmn4K14uDikfC6-Hnsg9CAeejlRMjdI</t>
  </si>
  <si>
    <t>i7lQC0iCHs41ZSjrCzR6uBiLW490DFqxxdWgd2YSlGilCQ</t>
  </si>
  <si>
    <t>J8oeJp6NgsUX2iGZiS4pnZpcV0ions2EjqWAsBF3FRvbYHk</t>
  </si>
  <si>
    <t>aeP-PwJxGF6_jqabb74e3mgpOqNyHkCVmqeUC2qw_Xj0_g</t>
  </si>
  <si>
    <t>ywaWW7Q_00oIjUT1KLk_rge1n-924H_A6M2z1peRmxuQ46I</t>
  </si>
  <si>
    <t>h4Ys-VseextqEa665l_nem8SSA7Ibm6FKJeaUrwXIJPyIeA</t>
  </si>
  <si>
    <t>XT0kW7DYWHPqLFaRVLcRtDiFbxeQk4h-j9AOcBrr4TVPxrg</t>
  </si>
  <si>
    <t>nEcWMsSO870FxWswv_zPumh0VGsdg8vXD_W7PUeGBmKI22Y</t>
  </si>
  <si>
    <t>YH2amNY_tcc0sV-6W3v7Pkb1OLFoDzcSB_xeArbPy1J6Shw</t>
  </si>
  <si>
    <t>B5ckdlDhNNAhreA8UPijVNfntYrjZjdKki0fFWoJD7mIrcc</t>
  </si>
  <si>
    <t>bQT7oobYGeGp-hxyiHgQcIQACGMk2ysEXWPBeGfo6YxQesM</t>
  </si>
  <si>
    <t>MKQht7GbJYZOicBDUVSUbkMPRuWrQ9yzZ5SrAg_e1yuxeA</t>
  </si>
  <si>
    <t>AyqQtL9PiVmRpfSQOC4ugnmf2Ok1rqNSpPsWhHnQEY97qJ0</t>
  </si>
  <si>
    <t>k2sql9lQyNh1xny-vDYFxYLgw-KQtLNN00_W2IF-_TeS-oc</t>
  </si>
  <si>
    <t>kNf4ymIwMIct8nJVZV5kcttfu7ZjYEsIQEnQ3xKTVV6bI08</t>
  </si>
  <si>
    <t>1qkEuamYwHvdmms1V6wq4GMcOXU-MWiUUfJP2pkE_uM2bQ</t>
  </si>
  <si>
    <t>MWXDO9_28pJeNIwR2SXcKB9mVDvlmJvjjTG1y3-gb0aslcE</t>
  </si>
  <si>
    <t>8ST8QcYlY7Do7PwMf4YYGd2t5nSgbHx679zxOJyx9nCaK-nMDyV5kOTU</t>
  </si>
  <si>
    <t>U3o-GCZsQqjLcekSbyWRmzkujdCy61tQrOUmB_hmVstQ4xk</t>
  </si>
  <si>
    <t>6HztgexuLTMDsqkq-nUsspv9sFP7XXO9--rcI2_iLO6mjg</t>
  </si>
  <si>
    <t>ECYZgN6_VYOg3F35KLdhV_6CDJ9gX5v1l7K3mgPWqUazsg</t>
  </si>
  <si>
    <t>d4-onmyymDAFcTVttkLwRhCfKBqsapj65WA9jKQcBlFE-w</t>
  </si>
  <si>
    <t>UaDFu7FKHP23eygssW6NC2tHcH2GrLpiI4IIBGeee1uIuw</t>
  </si>
  <si>
    <t>qjV_cfsjZv4ubReJzOcMd-eJy1l2vzaGSP1RKnDdBwt4wR-hO_TPGmGI</t>
  </si>
  <si>
    <t>ERZc5BUmgNSIiIvNbJeXjkw2SrQRA99CTqUudPgVN9UM0Mg</t>
  </si>
  <si>
    <t>xu4jLrF4Pg_ToQd1ueHw0cA0OwaHdM_yMM-tp-NUjsv-2hY</t>
  </si>
  <si>
    <t>d29V1h4aKqQ80jMFxQ3FUsYM1HIl1eX0gNtZA1nK-RfCtpY</t>
  </si>
  <si>
    <t>SceoCRCDwUl4wY19zHk9Ojbq_Qwb3fVyHKBvmYobx8B8EUO-PkaVdn-B</t>
  </si>
  <si>
    <t>uyLn1Twq1D1VMr5OEczNsv7sR7U_m5_VRog5r_z5XoQBpfo</t>
  </si>
  <si>
    <t>HWIDmTYWmxcr0TsaoecMYEHMiKJvqjN2MQdUmzWB3g5DkDOoZfctIRZF</t>
  </si>
  <si>
    <t>GLxtypnjlMe5NfNI_WMK1EM93EeF2ippQ0aGXJFi_1IPLpI</t>
  </si>
  <si>
    <t>fJz6I4agOz-X_2-6cTMpPCuiJLqOyh60xZCOvGOkVyUiaHkmcEHk885z</t>
  </si>
  <si>
    <t>yWk7V43iwxqI3qiK1IunH_8MxgEgnNnk8vzpA_5WZbt7R5c</t>
  </si>
  <si>
    <t>GdHdxvfIa8t-M0rAoOHt5ZenT7uWB6f-dCbf6pPR97aBcxE</t>
  </si>
  <si>
    <t>B5Pk4B8jvZHgAlvABZHK4dpJkiwt1JqF7duDNZKEVTjv424</t>
  </si>
  <si>
    <t>Njz9quCLEXXmzP6B6VM2bw3xvHJFUKn5iNmqkxxFPMJluQ</t>
  </si>
  <si>
    <t>TpijKFnlVBy0hYvwrJBR1TUi4I4eHWUBqq8EwFu0e325Wg</t>
  </si>
  <si>
    <t>qF5Jjs1xLd3Qx-QwlL_Xf4eyoCFvWYYtFYs_Apw68FQ--g</t>
  </si>
  <si>
    <t>OMU4g3f6SiQrbYshQEjh9FJfbj_7QgzqSmMLKd5R952Tcis</t>
  </si>
  <si>
    <t>kSCK73R4Em510H8ymFOIWp_2RrdTDO09OuAd7ZfjinRi_w</t>
  </si>
  <si>
    <t>16KP4MDGsXaz7FLBJ0PI3gb-nB7lh86qkTpjP1PbYQjX60Q</t>
  </si>
  <si>
    <t>ThOLFRL6axMTY0Y3FL-caddpJ_8V-MdMJ1oGwg75p1xNoC8</t>
  </si>
  <si>
    <t>okJ5wXypp8gctpWR2GDENTmE_oEVJqphFBaqRsJzDUHfXmA</t>
  </si>
  <si>
    <t>gzk00HPmBdajgWVOInrtMoTYMZzMJRb3QhOj7_h3d7UXRL1rUyqdGTMy</t>
  </si>
  <si>
    <t>EOk0nlXqSNY44HO3jl87rukUWxdNrLjsdz6udWel8UBZ2SU</t>
  </si>
  <si>
    <t>A9su9w_HbfF-OFrSvoTuXCJl5sfivZlHscbqWTzmv38hGg</t>
  </si>
  <si>
    <t>3HR4HhSnvqy_amel6DX0Cu7k5qtgsBHu2GANUZqS7wJeZQ</t>
  </si>
  <si>
    <t>RLsh3Xl5yXSlhx9vfS25I6FlraEe3vq1RB3K4OKK5Y846Kw</t>
  </si>
  <si>
    <t>PlfU6WHKMHJrrI7666IHyO1lvDEB_L4mQ_2MUFz3mXQWsLLDYzvZv9sy</t>
  </si>
  <si>
    <t>v8xL5zp7FaJ0KPLxEFnWJVlIKeLpqLHOqB_vt3BoZbhe7NE</t>
  </si>
  <si>
    <t>e-coGlFM1BoSgQp2NRI5hLEO2KjuBU2u9P87MRXwtr61haE</t>
  </si>
  <si>
    <t>Rhvi52wup98MK6Uw7tZvQXT4G6YKf7fHdnLtgMHpIJ8-ZTM</t>
  </si>
  <si>
    <t>ylNkS0cMOvpp7-o1E-vJ5YrZZjjZULTxMPmCZBGp-AVPw6E</t>
  </si>
  <si>
    <t>LsCobD3JZ6FEwxiXZHgqTwvDtww1d9GCyT51iXH7gc8-XyM</t>
  </si>
  <si>
    <t>Lny5RjqIXjp8P9aiQoHETwc2LYqgFYxdNRU-gtvcjMQD81k</t>
  </si>
  <si>
    <t>s7juSYpOasYi_ouk6f-6tXj81uanQVrya58Wy1vfrnef3r0</t>
  </si>
  <si>
    <t>8hr3E6co3LUDi9gwUCKZIGsqPdEbZrawBAsuK6W-n6WywgE</t>
  </si>
  <si>
    <t>hEofTSsK7yf6V_qudZ9LXRU6EeTtU2g72biC1bNnQBK5sHU</t>
  </si>
  <si>
    <t>hh4TVS_dJVV10OnElbdokKt8G9bAtYwPmRLaEFAGBLu_oPY</t>
  </si>
  <si>
    <t>kn6hEMJuh0_uQIgnuWIVC6kqmZmi3msgwbzSwp8fnAXjNH5uDz7kd809</t>
  </si>
  <si>
    <t>tBZuALAcuXnARyoF-3ae-8W5PRSuP429wlNOZ2dy0rBEqg</t>
  </si>
  <si>
    <t>Dn0OrR79uYPtvLm7fzsM7HH6aZlFJMKTRa39jZcWOhVmnDc</t>
  </si>
  <si>
    <t>umRIo3GX3YdYGfld6iHuF6Ig_X_QJAQV-HSEpF3-NYSv9bw</t>
  </si>
  <si>
    <t>jeyBjRiJcaSoSrz6Lb3HGqFas63u_KuZvV3-IqatbpIeRw</t>
  </si>
  <si>
    <t>GtKQrAYradlT7pFMoVSqeEcHhPSPxtbKDaUmnmX6bsYgFA</t>
  </si>
  <si>
    <t>U6UYr-ZYENn3TCZbcAeuaHuYGfW0B5afD3WSFvVgN-RivQ</t>
  </si>
  <si>
    <t>sRBlL-GlxRDOup96wh6p1VNoE3ImNALeFFW46U7qGcnmgg</t>
  </si>
  <si>
    <t>-F1rrSb7yi2sweAKbtHO7SbxF2BsAdfdHHpxp-r8Lij_1XE</t>
  </si>
  <si>
    <t>iTxOA0BhfXKqv8hAzmnhpZdvwLC85TfVL9NMUuucDk_BHyA</t>
  </si>
  <si>
    <t>u6iZ2JBO4WRcoIgiKNDnL52Yc0t8RCve4U6WdeTlYQSxjLg</t>
  </si>
  <si>
    <t>3cEjcyp3xAFkV_ltcwiaikDT8LTlA5p_-EmrSkUpwDNMRuDB_hCxqZx1</t>
  </si>
  <si>
    <t>ahC-x_fV93sWqjyHRNcnhoxuU47VYaMOmB0EJLktTBW3vf0</t>
  </si>
  <si>
    <t>bJypjDmK2OtyMSURQtgEuWsh7xxP-ytxUG-OHqcs6SbDUA8</t>
  </si>
  <si>
    <t>VwN2RHOxzn99W3uJpayXVFL6QAZ-jrcf_DPloasLkvrVBQ</t>
  </si>
  <si>
    <t>ekPk9MUV9Ax2nwMp53QJYELdC66XXDk4LA7UzSk2HBS-YeQ</t>
  </si>
  <si>
    <t>WOkIlgBY5vutMhC98KyPj1eir7snBIAF1sHBGHApREhjLRI</t>
  </si>
  <si>
    <t>7BXZTuYatl6pe2fmuGLDliOsCaDPIaKc3YevYxYPFDBxaQY</t>
  </si>
  <si>
    <t>FPRnO6s9VMHrRBh6wra-5_lj6nIaeClj38TMTkhwsLbysA</t>
  </si>
  <si>
    <t>XX32iGoX5AUKLRVT3v5ZAorOz3C6L85RbZLbCINgXllH-Q</t>
  </si>
  <si>
    <t>3I-9koPcvjwTq7EqL7VjBr4RvYkLhJJ38HZHPCJUlLaVwQ</t>
  </si>
  <si>
    <t>SQNGZzoI9bTPVhFqU3AKFJNByMLw1ajBbCRCHmQcdwxDUQ</t>
  </si>
  <si>
    <t>FSMyQUfX_mLT6zA1Jnu3OvHWL3mV4NsIty7kKpBPxQr6Nr8</t>
  </si>
  <si>
    <t>sVtE5io-WBpNc0Stcqf_LUY3EydK1pFqZP7QVjjFdGmjvw</t>
  </si>
  <si>
    <t>a4L5oi4VS7kyOmxEFaWv-XN2gfN39aQ5jXK6IuMmgQtvCA</t>
  </si>
  <si>
    <t>Zvb75C6dxqXAef02xHQmD_ICnMFMSwb8EQ6tCVtoVCLnzfM</t>
  </si>
  <si>
    <t>MQznO886mFbm6MvTCfWvkKHBzhpirdX-I0-e4vp_9iMGHdM</t>
  </si>
  <si>
    <t>9S42E4Dn9reDaDUNu7OJ7Vv3IH3nsN1bmSWwUbn2IaCOtLg</t>
  </si>
  <si>
    <t>2rY5rvl8gRS8SOn0c1wrlARU8f6-HVTLl9M-6WrNOXv5DWWzOiJrEFRa</t>
  </si>
  <si>
    <t>FFCFpW-G7z-sFYjwHNF8OQhmtq37ThywYdlx5L5Yzy8ZQ6w</t>
  </si>
  <si>
    <t>vBkb9LvXghZDxkpmsYEt8hqMmlFTF8RtzXIjTuJC55Frgw</t>
  </si>
  <si>
    <t>WxBcVT15aFvPjp5R1kQXDeixKYydHltvrtJR6jl-JAT60Q</t>
  </si>
  <si>
    <t>8uQZEsiG6cU45nwzW2EzH3dWxCiALreyR8I0DjQeH1xfCQ</t>
  </si>
  <si>
    <t>7qOjfK-kcd4SGxGdyV_HF5z4k36PAwqGJLkjG1xlXnzqjQ</t>
  </si>
  <si>
    <t>w9-OI3IEDMs80IWGkfNAPZJsNSE86GClNQW1OHi1DHUU_Q</t>
  </si>
  <si>
    <t>eadb29IGceiKj7UID9C3NKPmfVmwB9HTmJUi52S4m7wM7zZt3R6hEft8</t>
  </si>
  <si>
    <t>JLZtwnKrQQRtPmg_Lz7s9x-xLwJn8upMDqvEkkRmWAyXeoo</t>
  </si>
  <si>
    <t>JrYC60rlsBchohXBp-NTRuLK91cu8L4bxRmb2v1czdFbmHw</t>
  </si>
  <si>
    <t>aPO8zNdut9vRwjv9rd33hpyfurt-3AUZNhZUEjEl6t20EyRgdTb2Bkf8</t>
  </si>
  <si>
    <t>SwVP7oPzpha5g0CjfDKo57wAGfKorpv-KNarY8KXwwSp8LjeD3Yu286T</t>
  </si>
  <si>
    <t>wUUqN7Z942LSnDLt8la9ex9FkY1sDIL49nZKj0IzlY55AA</t>
  </si>
  <si>
    <t>cITfjCRn_PZcjLJ2AyIcWYmc6YpFsRTodoEk-UVAuQV435A</t>
  </si>
  <si>
    <t>Tn8dgHsRFt9poLHgLAA7hKalSh6zuKAbBilKG8BCgxg</t>
  </si>
  <si>
    <t>MQF5uWVv-nj_9NfSai9dCS_RkHNQxdQzALc4IkVszqMaEQ</t>
  </si>
  <si>
    <t>C1Hu8jdnhUt32W5KxiW1uyJI8joy09J2ssr8K-CzPmJjaSc</t>
  </si>
  <si>
    <t>gO6FWzI5SOaNYBsmagKfeCurlwJ2lEVj9NQrfZYCw2sCEgM</t>
  </si>
  <si>
    <t>0_hpMOz6RCE3jjEquLrtlSsLq2KFFEFNZA-2KT_z8cN7TKI</t>
  </si>
  <si>
    <t>QXlvH-5T6nuK9smg3lg6urBYbA3pB3Yu9cvrlbqtfbuJ1DU</t>
  </si>
  <si>
    <t>qaxP2_P5pZMffUjg3rZLMriBon_Dt9hnEAryzQJxjD-BDnQ</t>
  </si>
  <si>
    <t>EQCu6fRLHkbS-IWD0IBBWWPa6N3Gei6ID2CCVeSfy0adz2s</t>
  </si>
  <si>
    <t>h-FglVIvFcnEkZq3xFIkg5uKhbpEliHFylnN-haQL_00Xfc</t>
  </si>
  <si>
    <t>Vq-o9GUNE156UFTyZ7MOYlJ6hGsFA1dOzjHlBflZzEQOQkBptudsR7OB</t>
  </si>
  <si>
    <t>Xc84W5iQIqZOrVE4n0bee5ZvakM5MKt4NKfonJsKA8nchq0</t>
  </si>
  <si>
    <t>7nTljq1bropE8MWpDzGgr9cXvlXpyLhcWQ6GQ4laZO3rAcjy2wqzUcxP</t>
  </si>
  <si>
    <t>3hipAm4ztlqRI3WHLQ0TBEuMrLh8VtaHZmAE9AcoB7m-d5I</t>
  </si>
  <si>
    <t>eX1voPnoM-twLSe8rnywt3xUy1tanFgHIV08aupFEvSBeg</t>
  </si>
  <si>
    <t>iBljK1fkqc4GDWx_q-097WCPzE5GiVu718NS54MDmvZsrT8</t>
  </si>
  <si>
    <t>wxLnStwxuSCmJ3nWLHpX67U4hlLA9REiQ7Kq-E9Cg3IWngCqgqXjVSrH</t>
  </si>
  <si>
    <t>N3zPNStR4Wpb0vUOyceTGvxubf2QSUAfr2oY30EFs8ZMKX5tud5fPwBK</t>
  </si>
  <si>
    <t>sIXU9OZyAn9uCQ2mCGzi93Iw7gDPVvLhCjEGQpddMAyZQZg</t>
  </si>
  <si>
    <t>iJrICUGBzF1y_Fl180sYYoDEMnkfB0LUgBal2QObwWOJaro</t>
  </si>
  <si>
    <t>eNJ2orNgOeylWsxwJSB1yUDIF7tJvew7fF28LZMGIFn3lRU</t>
  </si>
  <si>
    <t>jUxKV7C2qhRHoz8sQ1KYgWCod_aZzs1BRsgoxwiUf_DY_gU</t>
  </si>
  <si>
    <t>7DMYcQ4wh2937hrklTprg8UA-fJjicIhfH_FNJQLkGSGtvBWK2DL86jX</t>
  </si>
  <si>
    <t>ZbxoxI44WLU4JJs-IL7uopQBdRLdk42vMvlggufcEO2XWg</t>
  </si>
  <si>
    <t>Am-Zrg8SD7cghaz7yQUO8R_fPOAUV9ZOFAn82p6iKakBsIg</t>
  </si>
  <si>
    <t>Mo1WiuIGmm4AXV9keWOyJyyqjTM2lBdXgy8lbliBEIdSHw</t>
  </si>
  <si>
    <t>ytKuaq4qvY-lCtklnYkjEzSsdCEYTSHqM9kJPvREynGaFJI</t>
  </si>
  <si>
    <t>wIqjXENqcY8ANJMO_-piuAnCHE5OhAH0Gb3fvjS2lpjD7x4</t>
  </si>
  <si>
    <t>I2PJ9erqjdIoHAwC0n8_fQQFBRB6bv1tbJJwXVBr6liIzNw</t>
  </si>
  <si>
    <t>nzL2HeA98ddtn-21-JJHvhTREoayRP5Sf5kQgTrtJCtGegM</t>
  </si>
  <si>
    <t>7qjPOjOrbq39PHMP0DgvqgHOi3T_x52PTfFO7Vlquiug1Q</t>
  </si>
  <si>
    <t>sAvZ0demXZz0v5QA5eHwOf0DuMCV1AJ2vudIpp6hakOpeFI</t>
  </si>
  <si>
    <t>hO5lNYSUGCWBaiH2I0Ke33-7w5-nlJtq10gm8pxhqIB6bcY</t>
  </si>
  <si>
    <t>eYPTDzPiVDMGmZgZizCw8distr67Jzr2gSbGNbO2nCP87I0</t>
  </si>
  <si>
    <t>LKc601UsM-XOxjduh9_cx5mbQ2BgTKyDxJ-xjxyMhfhc6Q</t>
  </si>
  <si>
    <t>QSgYsDZhEO2aKsigGDqAIKb5CxGK_cC6ZSwkQfr8JTfhkRE</t>
  </si>
  <si>
    <t>RfKjg1TbkuqCHU9w6y8L-zJQ8Bbw7XHOUU8enXLvq9SKLw</t>
  </si>
  <si>
    <t>JdxVKfQBuQgStxA8LfCtWh6XEZDIyNpkpW4-KJLRXruCMe3BbXVWrDpP</t>
  </si>
  <si>
    <t>ZNptZc8WsMOokwvV-EBjWDzso77MA6QFGzau2_9hpOwOQfY</t>
  </si>
  <si>
    <t>HOhDX0-8tet0Wzfm1gNCjYP8OW-RNDtBHnIXTnUoyIqlJQ</t>
  </si>
  <si>
    <t>vJT83PcY_AB_2N0z9TsdGbfAhFp23IHCMHrZ4tyaZYQMvw</t>
  </si>
  <si>
    <t>xJH1u8bqcWRo5WvfQFyG5AmwB2bhLabzgyHHEnHfftQY12M</t>
  </si>
  <si>
    <t>m08R2dNpDYcmo2P4xO0gMXqYi97S9hpD2WVHeT36sybZfQ</t>
  </si>
  <si>
    <t>c7jFLiOS85KpVjBMkh6OUJ6pfQmc9LSYPyXi7hs3GWlFILbBtLcCVwLp</t>
  </si>
  <si>
    <t>H0OGYF0mB5F9BdbyXc_IA7yfQniHE43FDTuYsPP4pWJ2DKydWpTgcVIG</t>
  </si>
  <si>
    <t>i1LH9ZRltgRhoI8yYVWWJzBh_UjhBkDwL6EIWJAmlun2si52bD5Rq1Dq</t>
  </si>
  <si>
    <t>1xuK36nnlmxFzvjWG1rP1ULbw0n1x95oJqqvMF-qw_BlbcI</t>
  </si>
  <si>
    <t>8DjNP0q2sQ0R1sHxkOnf1MhMh6dDCGQqNd9bgywp-xa1BjozKCP2wUQz</t>
  </si>
  <si>
    <t>lnUU1_BVSHptF-8QZG9zC4S4ahSo1M-26MlnGrBNZZcEFVo</t>
  </si>
  <si>
    <t>yDDnJPREFPwNf5P86JOItl52LLpudcRwDGHDj4FWJFlocJo</t>
  </si>
  <si>
    <t>OMjlXx3Bd0oD-_C1IWzlxHs-pantwlLXTe--tq2gcw6M3Q</t>
  </si>
  <si>
    <t>CQ-mhCGip8bgvpP5J5BLgDeU4jJK2dUMd1KGK7dxzG8</t>
  </si>
  <si>
    <t>tWTB_OlGPRs0m2iMfv1CewkQ_57b9lx7x1_3U0Sn6uY5Roo</t>
  </si>
  <si>
    <t>fXaxHk7i4qQ1Qn-3dCU0HGIfCcXMgrIjX8v37rXeeFjSkqI</t>
  </si>
  <si>
    <t>kqboX1QAjn1dbvZWen26mIJTZ4A_IvNLaB7LxsqYoNXA5L8</t>
  </si>
  <si>
    <t>OMsFpoIXM2N4k6bQUBt-E12LPh0VM-Nf6PuN2Op1bbbwId0</t>
  </si>
  <si>
    <t>HXqVAJneSvSajLpSr8sVBU67j1hnfog51_1JifAJXTPYTDo</t>
  </si>
  <si>
    <t>9r7bmdCPFnhJsCxRpvCaBt5QTRBygKf1JJoB_4HNyiD_fwo</t>
  </si>
  <si>
    <t>5SYAtGqaC4Ud2tzIJS2Xkg4bzEmrGPyLKUPAYsxP-L3yXQ</t>
  </si>
  <si>
    <t>Tn7Jbwh6u1AdmUAccEZCjHZp0d8i8X5yQ4msAiS3Qqbhj-Pwpodb-__L</t>
  </si>
  <si>
    <t>RjbEUKPuApyh8uxV7leWx-tD4OYQVl3BExFRe-gJwBEdym9uaSOPx5hd</t>
  </si>
  <si>
    <t>J_oGziIQtN2x7DuLqBy45dvn-6FvbXUkkTIkONMydix2v-I</t>
  </si>
  <si>
    <t>JaGxiGI1q92k8tcdMcnx2ue_kDyAZ7kQvsi5xuoHF9M-xo4</t>
  </si>
  <si>
    <t>R-yMvSSbDYb08DyBRVwAJjxYSMxJDq8rl5dU5h_P4oIuswqB7Z8M2Bzh</t>
  </si>
  <si>
    <t>2nVcb45j2vVBaLayRaoDXhL_mWztcIx1PkXN5mRYYZDGfDc</t>
  </si>
  <si>
    <t>vmr0hc7404XCTImPKw2mPTlvUUIvVABPeuTHFtK9M-VuM0U</t>
  </si>
  <si>
    <t>shjm1ZjBl_Ry7Y1NtmXcO9AMz7GEFl3DkT6ZVPp79NQFGqY</t>
  </si>
  <si>
    <t>G0jY0-wAldwUaG5IIj4ntxsR7aHhx6xKAdWlvjm3IcCx5dI</t>
  </si>
  <si>
    <t>SWGGHophYukalkw0JgaDzZMSCjs4ocNWetm03WMpANt1DiDkQuAd6so3</t>
  </si>
  <si>
    <t>EHCAGjDGLFgkfeg4AXb12E_p5Rx8BcJyLjr4Cr53uGubAcc</t>
  </si>
  <si>
    <t>rDBf-Qx0PV4yO_vZ7MShdu_pMfws5FKZb8OiTkiZRW_faZU</t>
  </si>
  <si>
    <t>hIA_KH5vzT5A8zL5oar5uOtvE0DUM_mk5Q05BnoZaZXac1E</t>
  </si>
  <si>
    <t>g1ICc7zBMmy12O4EItNqPDjfR3AoLV0HpcIR7wr8XsgEq00</t>
  </si>
  <si>
    <t>hDwX06nDtK3MBrW3iSFa5T2_mOWazpPz83ME6P1iB2AohIc</t>
  </si>
  <si>
    <t>t_wgs6HSRLyOuq2-uPtkw8yfc6kcbdjroHTOHheuvSjLVA</t>
  </si>
  <si>
    <t>f33o07AT4XQJfzXA5kfplkvCbInE2ENX8YfsOGxCpgcjFkQ</t>
  </si>
  <si>
    <t>N_a4UfSMFE6BvJvD5qnfI_o27pSoj4nUz3qfMC8uO94ObXTDWc8BuwdW</t>
  </si>
  <si>
    <t>YPM1cti64_N6A8A-bsZT5bIf1O20-4CFHpya30V8ZoMlIC4</t>
  </si>
  <si>
    <t>D4DGMGasNCdoxNYY311uAFyvNeh2y6NYCo6fE1XC62Y7pw</t>
  </si>
  <si>
    <t>60XIqb8dEUDXdKbt41QLau3YiDkE4lCcI0EZlyIRutJQ3Q</t>
  </si>
  <si>
    <t>LGD2myktfrGdHY_3yMgWvUkXLH85gSlTxecHdLwWbVHwJg4</t>
  </si>
  <si>
    <t>pQBADW9u29atwJhPcZPD17MzryOd-z5YI3ukQkm6NfaytkGFa4MHOQI3</t>
  </si>
  <si>
    <t>2e7xgn3i2cYhqZiqdZ0gfsfyIaiRBe_uYFykypK78cxIsl_bN6D4OgCl</t>
  </si>
  <si>
    <t>LUupgQLcBNSo84qbemheXJDPGB2TWc1_X54nxvlYGHpHgQ</t>
  </si>
  <si>
    <t>FtvTYRNvP2SxMbO3BzRQ3ADAm7PJ83ktcC-3f7nxkj8eo5E</t>
  </si>
  <si>
    <t>dlb_NSwhQ9htaBX57An4ZWqe463FmpHDUm9Pngb5qsTL3AQ</t>
  </si>
  <si>
    <t>_SSioWHAZDhtq8UiE5UM4axSuMGlslbZdaz78tXrVaC4KAI</t>
  </si>
  <si>
    <t>iZQEPXZA4I4EfYcsAbxJqJJTXoqr8sbFfnbI1wxyBLZ7XOo</t>
  </si>
  <si>
    <t>qPGnuPWoZvoBlxOPRmCVUK58dDiat__LfNOPl5yXEdq_DQ</t>
  </si>
  <si>
    <t>D9e7SjBcFT7NPiuNfwhi9Fg9xyGdTDNv_cKY4KvzMFx1oA</t>
  </si>
  <si>
    <t>KNIUS1Cil-ppB0Kb9gyq8oqV_N77izRmWxhiqcyXGR0edQNzRbhaj5zy</t>
  </si>
  <si>
    <t>y0kFYoIyJlWfSIhj1CQY8WIqpsinv_CIufSaxfirfpsodg</t>
  </si>
  <si>
    <t>6w1QH-yi5ww5Pm2AZtZMPZA9dsCvS9GYbBKaJD5ttYMxmw</t>
  </si>
  <si>
    <t>lifGooWmpYV5RCGYXDiLQM2y8KAv8xfqs9gFZDoY_jwvjbQ</t>
  </si>
  <si>
    <t>fpQDjtpkkdjHru-QTKD9KXnj2Kzq_72DQJqSxGVB4bPkgy0</t>
  </si>
  <si>
    <t>vIChnZ6rqPOJnpU7wkljEjJ5QFmkYTUSeKaXZdThdP7eKZg</t>
  </si>
  <si>
    <t>FQV0g0TwGTT40qtuDrTXNsJfFwgEqyX76peFTCW9VGLMXJc</t>
  </si>
  <si>
    <t>d0sgUNmi14nLTZdpDCBuG0jMqBeU5YBkyyxBx-kZQC5uY8A</t>
  </si>
  <si>
    <t>S05Q26MPff-di4qL0UmUIo5GzUvNJBoTLdB7lDARy_LO26Y</t>
  </si>
  <si>
    <t>Zz4PpaptzVkKavMN2Q6zSwqTmh0BF8diEjamhzWWZO3SMZM</t>
  </si>
  <si>
    <t>7p26rI6xRv_Fq1IiGjBVR4PXjZf_VbSrUlytmC1ujlRaUx8</t>
  </si>
  <si>
    <t>mYsZWQGWlMlKEgPDlzsSQX0-_9pzI2-L2iRkvcsH1BWfjkU</t>
  </si>
  <si>
    <t>pzTdVuBHAn3HBeSIkkw669IPGnBOY_jKSw0llEgqUEBiVw</t>
  </si>
  <si>
    <t>BxLV1ksDBHqQEZZK5u4fSA0WlMWYlpAnm_DRwrpKfuJz2iM</t>
  </si>
  <si>
    <t>yfQnIsHxr1piPGT5NHYBWSgc7_sZVFx-WDAhb0vSbMH3y9rpN0rml_iY</t>
  </si>
  <si>
    <t>9hwlEQaAwEcJoT0Q5KwjyqyMuGdEt24wBXu3e8VIU2GKCag</t>
  </si>
  <si>
    <t>5t0wV8axvRxeKnasa5R7TqoJr_pJdKjdJi7W8KXzSgzsCl4</t>
  </si>
  <si>
    <t>yh7aVT6gyYp7kI-qnJin3uoFVA6o7OiGjX_XXIa6bRWwaA</t>
  </si>
  <si>
    <t>xi0mTRHyTGHhHxhfQU0u_cWgiqCazC2-hIAfVmJR12yzeQ0</t>
  </si>
  <si>
    <t>ObFYrKTehkx9DdE_6Bz3kWlW5m5MBbK4_-PgTCwmFZR-ErU</t>
  </si>
  <si>
    <t>SkEEUmF9HGXP7voar3Aep4pfwUhBGT_noaXGFyyiinFOhw</t>
  </si>
  <si>
    <t>diK7uNrGZbLJxpkjcdvScpsZkru3uGcCw2rucTQ0253gfQ</t>
  </si>
  <si>
    <t>k-Qkixxe3Z4hH214WHYaA5zYa4wFRXxQcpWI-EfoBjtcqos</t>
  </si>
  <si>
    <t>l2n8t0KVXmcOx-s82UohvbdNwdCr9V25lgsxL3kSTonyDQ</t>
  </si>
  <si>
    <t>o7U_14rCAXkLMiqRFok-Lr9AO7qwqDip36o_I7v59v2xWA</t>
  </si>
  <si>
    <t>BRjW3wJp9CyWt2lChfvCCMtauCN__KsgLKFKbmyNByd6qeY</t>
  </si>
  <si>
    <t>yJTRdC949F5bR5VMVdLHtM8aK4HvM3qwyQZPNuEYUK4kT1s</t>
  </si>
  <si>
    <t>JL0_b8H0A_LDMwmsGWt3OtWZqroJDaMxe1JqqW9XedL12w</t>
  </si>
  <si>
    <t>SWkPb3B5b6u-FIc5XDI7SiJ9r_LzHoP7Gl-DD8IyD43LLw</t>
  </si>
  <si>
    <t>1eHkq3tmLoANrRY4lzSZeYvSfjBd5MWOnbSQPy7sFmfaa4Y</t>
  </si>
  <si>
    <t>0sXGGP0syZiERt6JdK-DZ6T2unGvEVv516NewLJ1h-_kKRM</t>
  </si>
  <si>
    <t>CZGUCeEtxMD8gnYfIsciW1B6RpO3973J5kclihY0ECmic2SkGHqj1lg7</t>
  </si>
  <si>
    <t>nZd-BRbzgIgq4pOQQmQcoGe8OBK7_Aq5FnRLVpreYIMF0Es</t>
  </si>
  <si>
    <t>ZqQGpFqcGp6d94_oRmi9k4NYxdedNk3-5DfdBa0AauOP5g</t>
  </si>
  <si>
    <t>TlhvDuq3w80_Fh9LgJXT2miQp4n3hHxCfP1WdNP_4OQHfV8</t>
  </si>
  <si>
    <t>kZOE0069vYlriOpcEz5oz28LHjpieHjCPXIhIUy3o5rzIgM</t>
  </si>
  <si>
    <t>O58Nvow73gN1wEYXHrAm-g5k38AiySsImDkaTI8RiMetJ70</t>
  </si>
  <si>
    <t>wHoKHUri4w1MBZj7j-5PP2SHkufx_V1E4q9hVaO_bbW1Np4</t>
  </si>
  <si>
    <t>B68QRpg4Gr_8agOmUpBhlDhX9W6ZOUEbHVqca3qx218ijSovKAktuo8C</t>
  </si>
  <si>
    <t>i1NA4GGHegx25f90jiVCMHDS7s9ElTnrd6H9CW2sDX9GZQ</t>
  </si>
  <si>
    <t>-N_r_UNM_KUssE6YwDkEPq-_gNousIbFRzQDxxLH-3-8TlQ</t>
  </si>
  <si>
    <t>X4fhZys9O31em9CkKCL_PG_DIooEelfceuUgOaHikq1WQu4</t>
  </si>
  <si>
    <t>TJzLBrntLIhAl8RFUlEp_KL9xqz57KPcfMMqIxeQPO-B5LQ</t>
  </si>
  <si>
    <t>sXH1SEwrh7Nu9N45DudthTjv4KEsLwaaVGhX2hRimANLbA</t>
  </si>
  <si>
    <t>CHAFq3-y4Z58kUzdQ3bCkiemDJ_dPdw4gPaSaZmULLSvzAw</t>
  </si>
  <si>
    <t>_z9NDtbqhtbZPBBoi-VFdQoaG0QqLyS46tIsjMwbHrVxEdg</t>
  </si>
  <si>
    <t>lFnKM7PV-HHu9uiXMF6QK5Npp8xEyDwIkBa5bibNut_j3KE</t>
  </si>
  <si>
    <t>8exPLN1IojMj47zx_RpsocZ6Grv6f43stF9H8aSz_LzFKg</t>
  </si>
  <si>
    <t>Y-fwSdw6cB_SsA1edjKccvwrkV6aCP-3YuyPM3Z6W8-s7Wo</t>
  </si>
  <si>
    <t>qpXuzeC0kwmZ9xfBmcugxdoUgWoo66NL99ZaUYOYW9q2yw</t>
  </si>
  <si>
    <t>g1jLV-FexgOPfqLk6AJBlnCAwHa1VnxScaGjpffngWOgVg</t>
  </si>
  <si>
    <t>VYMCz_ZR7H9mFNHQ6Fl4DCNGcjSZ4HldWt_aCYiJXd84QvQ</t>
  </si>
  <si>
    <t>qLAFWGVVw7NEJ0bRAFFMnGjJ29IWv39Te0UeeP5ihvp50Fg</t>
  </si>
  <si>
    <t>c2SHydb77xlR9A_AyPrhn5CJxeiweoOETJ-0jnZXwVieJhs</t>
  </si>
  <si>
    <t>kjTA2N6w1SDmfPiUo6UBkulvWa4VMQqtSI3mwASiMYrUC9TDUq8eRw1k</t>
  </si>
  <si>
    <t>nUInmyahKUtLdHaDncpLF6Fa50DTeU72PGgj7r-0MloMZhg</t>
  </si>
  <si>
    <t>BvrX8Z5arpHPltsVie6sZDQ5A4FgLNo6GHwurCBsLr93e_k</t>
  </si>
  <si>
    <t>7eOirGIfCNSy-ayA2PJvhEOlC-aH3B3IsM7RnmP35eFKjDM</t>
  </si>
  <si>
    <t>IoYRYFRcYQnFUqXGW6eXT4MAc46C13qCaiKpSBUjWt_s_nc</t>
  </si>
  <si>
    <t>GuIFKaqrzpTDKrvyUKhqSw2qzAVuI4P1cRBCTihuMiHIDCaaTHBp5O0l</t>
  </si>
  <si>
    <t>K1vcWg4utBoPwaCEOaF5eSVRWil6Ssee_pqPUc1qwi9Ajw</t>
  </si>
  <si>
    <t>lm27Mf9uUiDvpCPeCrcW-DOSP7x-fuMJnAvKJFJ-io4iANw</t>
  </si>
  <si>
    <t>GOhDX2vlCzuEnjiXGP9LrEkd9LxfX63TxxzBtIUVeWOhHQ</t>
  </si>
  <si>
    <t>NtnsWA2_gBjFrrYpF2f9MEFGGKH2AoDkbIjdVGB0IGx74w</t>
  </si>
  <si>
    <t>XIHalDETNUByNb5U0KtxTui08gkaQuPWC19pY6z0zeiP5YU</t>
  </si>
  <si>
    <t>WpAjBVeHqgzBFj6p22zLiWy9_iD7ouTxqjAknn-_EosKIA</t>
  </si>
  <si>
    <t>fvtm_xL4fKasj7WVAYkWjvWKmp4e_ePJmcHRGHpTUJ7BSw</t>
  </si>
  <si>
    <t>VwQXSKj9dcmjiUXPmzjRm7PP-RVXFMR5BrHiY5VGAaIB_7U</t>
  </si>
  <si>
    <t>deVXANqX57N-cZSNre-z9jH0eDmH3zb8E_YiH6p05Hz6CO0</t>
  </si>
  <si>
    <t>2VXpJDZ4z2uK6kpcdg05zdQ7LrRIeUw_rHuoaHQAZiwZJVw</t>
  </si>
  <si>
    <t>_U_YGXuwOJ8wpv3aFxxMec4f7GZY6nIWS4dMycB6tIlvi8k</t>
  </si>
  <si>
    <t>p-XjE2aJmIFwb165wNjUDyZCxHPiR5m3GFQFa9R0uZE</t>
  </si>
  <si>
    <t>YtHoo0vyOLMitCA-XqiZ3GYKPgVyMTVVag-Od9gsWDwA3vM</t>
  </si>
  <si>
    <t>iusRchp7y3k8ZTzeSp4FvbafissdO-VBHNFFJq-B86KpcYc</t>
  </si>
  <si>
    <t>XtT66_VbZZamuFzY4-lk4UjoFUnJSFsuZYYA7BXh3fgAc8o</t>
  </si>
  <si>
    <t>4iESm4SSJdN51WEE5p9X4BJxZc9qkJFRQPlZQ3erNLtpBxM</t>
  </si>
  <si>
    <t>KefR51bJsMPPzmZXuHp00utd9Co6lBEPju33nAzNi6VK3Oc</t>
  </si>
  <si>
    <t>bomufd-f3M-vTDPWyDAvafzJbO749-nvcT4Ke8sMpFg0P1U</t>
  </si>
  <si>
    <t>A-O1otaNGBz7apdsP1KKO6rFUXbcyOhMxKdDalDwfZb4ZmO2DJ0Axp0Q</t>
  </si>
  <si>
    <t>Qh_vpnDe5i8TcpKRCUJRYyUE_Yhn0T4htlsddwaY1IaZoQ</t>
  </si>
  <si>
    <t>iUja_cD78k9YZwBs_zdVwEPA5bqmu_iF-BiWSkZJVw1Y2w</t>
  </si>
  <si>
    <t>TQf2-3DLtaedvdUKDadlHlwML6cu7dHed8Pt_FBKEFpkSwY</t>
  </si>
  <si>
    <t>Ttc7hvITsUQNgEt_RrNx9g2DxO0WaznazSalvLnSfh7DSQ</t>
  </si>
  <si>
    <t>HG2ReaNKsdZWsFVeR5JA8watgTAvsCPTvUfUyWAtiy3j6aQ</t>
  </si>
  <si>
    <t>Q_5ICuACRNIaLkNmaHQumwgQl1Pyvz4Edk0M0PVo2Lg_Cg</t>
  </si>
  <si>
    <t>LarGTr121Lgk3-GgKYv2pJW6Cr0hQQIPX-y-8PqYW8JuSqg</t>
  </si>
  <si>
    <t>tMgrpvrZ3MID0zhhc2fvWCZhZKtNdc27dE1gSCq-QQ</t>
  </si>
  <si>
    <t>zDSG0kCmfJrPIthhFUIGq_RRPtJtqFdpFsOZlnOnPLj8l7Y</t>
  </si>
  <si>
    <t>FXB7DF0_QgDGe2t2bHdLjLYCfv2Ht16QeYQDHVwow8JvucQ</t>
  </si>
  <si>
    <t>5BlDGuVRrGryk1-Nux6YOXiIfwhS6z1ZCaqHVxf3xH_hkMgOWjQsuoAA</t>
  </si>
  <si>
    <t>JJlW_9HV0Xn_f-eRfIfz61uediZH64JuK00TO6GP7cG4eQg</t>
  </si>
  <si>
    <t>FxCxB8zz44P2_CXlayr1unHOkMZmLQNdIPrOPjCsKu9kxQ</t>
  </si>
  <si>
    <t>V2bV8AmGkMLZtQkDQtb5i7VHXlaljkHuKJEeg4726zvhF1o</t>
  </si>
  <si>
    <t>VaJs5HAe3bcLhxzFlYl-dIk1hCyR185TEnKkNIvCsAwu2g</t>
  </si>
  <si>
    <t>r_ej_Dn_Gn1JKmBLGqxcmhrI1c2D2HCQMxDr-KGwf0UJFQ</t>
  </si>
  <si>
    <t>YBoabq0MVGXOhtxaSLKbkkVR3oui6V11bvU28hCm6I7jB3Y</t>
  </si>
  <si>
    <t>WMAjfriyZCIaHgSLZbKEEvOnvIpzK2-L3J6G-3F0K05EhK0</t>
  </si>
  <si>
    <t>8CNUSjH9sWPPKP1LDCpWCThzdV06bUIQJLG34mCsqwzQu1u2FigoKEZ3</t>
  </si>
  <si>
    <t>z0I7IIU_EpH7QY_OaHn3JLYL9CiEnGulYLdYc16EUELMWV8</t>
  </si>
  <si>
    <t>IbBkwlOd_mhNgTzHHwB_sD1iBKuien0jo-zfdWZAwsRcB7o</t>
  </si>
  <si>
    <t>mpszUkWp1kt20E861MLEL172e8OpDCo8d6o44aE702T5rKQ</t>
  </si>
  <si>
    <t>hZexdG0e3XtWe1Ch0tSDFpK1_W4i_PnXwUs96WBLE4asiU4</t>
  </si>
  <si>
    <t>hxbEUwM6H5bBlfV8_tgBdH9FioSz2rXewa1JVO6DjV_qMxc</t>
  </si>
  <si>
    <t>9_NOiYZzCvB9b2D43oAGYoc4TY2v_gs27XDfeMD_3s0aNQ</t>
  </si>
  <si>
    <t>HpJUs7XDnALlCfUpABoPPPVtM-ATldDHGBcjf9Xc5as1h8g</t>
  </si>
  <si>
    <t>Oj-6jn0KtH1CNs6pP50lMsUx27fDEl2fIyUvjgbSVIF0ow</t>
  </si>
  <si>
    <t>z1x_qIeQqmjLDos2UuGFT_p-uQq5VF2FmNgsMOTm1z1CEA</t>
  </si>
  <si>
    <t>7OMByIUZyxD4XESY-K6vC1ThdR6ULQxsVwCpQjSyLtmwaa4</t>
  </si>
  <si>
    <t>1X0D4Kh6hi1VtDIipZhhh1Yl6gCReBzBrP0RJyi7ItSVEp0NiI1BhSOb</t>
  </si>
  <si>
    <t>OYl48S_yOyS4lJYnKDgEGlHdk3Ln9tXh6UikXdWjk8eiDw</t>
  </si>
  <si>
    <t>Kp3ZBOxPPAhNmjmoH4OUgTXXEax6pvlnh4IYcty2Bs3C4SQ</t>
  </si>
  <si>
    <t>w5zqYFTS3Kg19H99Z8aiE31f9wZZh_eOv6tFMMDCx0offlc</t>
  </si>
  <si>
    <t>20f2f7WFDXPxKgpEvI4Mddbbd0Emhi7u1GkxoyS3lgN_88vWo9pmBp2e</t>
  </si>
  <si>
    <t>cDVu_oorTt2qlHUBPacdCOaqqE9kXG4UKw1-Ve6Q0kHeQFc</t>
  </si>
  <si>
    <t>kPToIOxujv9n_ou5w3YkLham7BXohJFLafz4Npwen3-ohx0</t>
  </si>
  <si>
    <t>S2VKn88zyT7-ihdGi6Dm28aBDbS06SoOlVvorm1c2OBaook</t>
  </si>
  <si>
    <t>d919RayRWXwanG_wHpkfqoJzvVMHmsxLPYWenHyuF4oLxw</t>
  </si>
  <si>
    <t>gbMODZU6UT2oNFu_4etZz46Y967s31EwTb3tVo-RYcnp-2I</t>
  </si>
  <si>
    <t>BnRXtq6vW5zMDYzvDl_9yZBK1BegqNq2khIZxIwr9aqlnA</t>
  </si>
  <si>
    <t>VNMFLTc7amz-CQo5lJFfZcyajESB7y3rkp6HzOMWIpQ</t>
  </si>
  <si>
    <t>i-bPLEWOdMYJqMWvHZQOCzGdrk-6xY9k2UchYbNWuDp0la8pXG5EH6yW</t>
  </si>
  <si>
    <t>xEnFmS4hSYdRqZqjexI-cAa9Y6G1JQyKR_mAnTT4y6bUonY</t>
  </si>
  <si>
    <t>EWpBjznDiHbLOQh0sKsPJ3CT_84Ufhe4ZueT5mKPxkbptg</t>
  </si>
  <si>
    <t>6YGaRn7TrAft0bup606GqMR6WVav5mudrooe9FkWMcWMqfcqgYqaDN2I</t>
  </si>
  <si>
    <t>6tJdbhx_CWqO7GnjBVQKdOBGnVxTmeC-PlmnjobxYCtJEtM</t>
  </si>
  <si>
    <t>e2O9Z0z_GPRfKoDQFlFma8ybRbRhmcRwl-11Eamagvf75Q</t>
  </si>
  <si>
    <t>0ioN8s9QukcJY1UPL2UIFs76dJDcgzTEqdgJ6g1cSub1aQ</t>
  </si>
  <si>
    <t>LLHFzLS-EEpcJD7JgkAVOFYH8WTMLeB132yedXE1SKAO4A</t>
  </si>
  <si>
    <t>Fvnx29TMcEHdC3gJ0eUSSCRw7Tj7iZl3cuf3v1iszUd2Gw</t>
  </si>
  <si>
    <t>L8YTuXH8UuDMPQRRy1uNvky1ko84oLNxY9cJeU22l-xwfsU</t>
  </si>
  <si>
    <t>dqIPvtwZrAeMja_MxzbsQzHrTa9LDyC-a5wbtUA4hNkdN9XIT8pxFEj6</t>
  </si>
  <si>
    <t>k6eYRll0faeqgvWLnEI9nAabG0bRLRaXFVIGLUzC7WyZYkQ4JQwc_lvA</t>
  </si>
  <si>
    <t>5UNL90nu78zrMe-VzHyuZNGfx0vxFtrTOFmjgmrcdXPRvxc</t>
  </si>
  <si>
    <t>8doMEJlOsKr3w2PHeZE_bG2KEzfjYjyMQ-b231U2bNanGQ</t>
  </si>
  <si>
    <t>OI2yP4S919DPKZ0QboxJTfKxVjGsa8XZRLMcPsyPTTvR34w</t>
  </si>
  <si>
    <t>_CkLXhZ0R7e28P9DyFcBSn_NwyvaIUU01vI0T2Pv6e-5U_s</t>
  </si>
  <si>
    <t>IrJkD2D5lUqwVcWOSFKLuCcFNhoAdra5akEAw6DWqEgzDw</t>
  </si>
  <si>
    <t>BZBBWfzmjl_lYmm_vvqrRy9oJ0TSpNGBtn-EOyNs98syIw</t>
  </si>
  <si>
    <t>UP4QPzyRQV5E4ALw9Af3aswO6pB3qhjN33fwFpH0FFfpz4M</t>
  </si>
  <si>
    <t>cw7P2MghWi72U0aSU9jTA4P-HCVPpzl0k5-5Fhlcj-71Xw</t>
  </si>
  <si>
    <t>wsiKDhpv-UeWizjjY8UVUBioC9S3kMynmyrX9ETFSY7Cg9FweIEh6OCl</t>
  </si>
  <si>
    <t>X9HiLzf5d_dNDJ4EM0Ka4sv38Y-bovehMOOxXzvzyoPzetn5RGO0oMqz</t>
  </si>
  <si>
    <t>4j7ivTV_kXDZq_VHHYUQBwRNVFklDK7TqQLg6nUYiuNPY4k</t>
  </si>
  <si>
    <t>KdW0umd-11M4UoREdC31d5ymibUF3m8TLLYqJPUQTiSwGGa7PiV0JNkr</t>
  </si>
  <si>
    <t>B-13M_GW6WcdpckB7bHQOnFVtUhbVpXrho75i4EmqkHhbV8</t>
  </si>
  <si>
    <t>vt7gclUwNsOONZh5d_CQXeqTSFHoOXT3KdS4lbUUmEJXu35Llb8w78eJ</t>
  </si>
  <si>
    <t>YRbAS2cCz6JHNJj7f-TI1kFl2MGuuNpVs3dl9zaCYeNGk3j3f1DmyYIT</t>
  </si>
  <si>
    <t>igYCUyS-GRr3-uKmHQyOjU5ST0SNfjNILbeJun1Qbt3IEt1YMk4rTndW</t>
  </si>
  <si>
    <t>WNdQwQ2H3FZX6Cu07hVGrddrr088Zmjb6txoIDaYh2Juo4I</t>
  </si>
  <si>
    <t>q384x8imj1ndp5duuNrzwzawixRoGd-grgaov_fswgNNbO8</t>
  </si>
  <si>
    <t>5OdG32QmOov4WRzys09aoMcCt0MrgCYqYQzio9SHTiY7nDcfQhO4HZ3V</t>
  </si>
  <si>
    <t>l-LESsMxRIR1xeJcLg46IHMOYvPvujx3nu36AE8FcbAbGZGGjloXvapJ</t>
  </si>
  <si>
    <t>QevCuvlN90i9bYCjhQpwDUSVcJjjIAUN5t3aCT2AVLnx3w</t>
  </si>
  <si>
    <t>7-f6P1V2prCuMn6T7BzOZMIXErwuYAhh5J39mnHqLu6VivA</t>
  </si>
  <si>
    <t>w_UPl4l9DTo9jv4R0cRRV78NIdU-P9yxwD83s1vT7JT68AU</t>
  </si>
  <si>
    <t>76cm2E8hZBIBq5SvfaVwGRpKVylHux6_flujNf8eUNRfZQ</t>
  </si>
  <si>
    <t>lrb3UI5Dh-jmxgqEta_ZzT-1GwF-oWHNP4EhF6hFUTpNQ2Y</t>
  </si>
  <si>
    <t>OX3QzYQDILBPEWwNGMjAjO6Q37-FATectp4Rjtwo8cgwKQ</t>
  </si>
  <si>
    <t>02kDbFBdUfz9UYS_pEzQEkIJhncy5F8XENJF7iqCR7I0F28</t>
  </si>
  <si>
    <t>jfqN40CMtEKBtOcN5Ga9uVW-rEXUpx5qcefPv8SNh0ZOTA</t>
  </si>
  <si>
    <t>YBpTTUHdnMswQr7R_fAEujjAmKYZ_3uEOGY5VFPFU5CJ3JQ</t>
  </si>
  <si>
    <t>k-qnAfABHPKEHksKrGP9GskvAym07gOuidkFh-0Q86b-mP4</t>
  </si>
  <si>
    <t>e8rb_C0iC3HwED0Xeol7i_ZT5AjGZAAq_Z2bIuCIuAcioG8</t>
  </si>
  <si>
    <t>9E2YRQZctai2S2ehrAaZI6EL2DP53iOPBDKEsEhLT-Q</t>
  </si>
  <si>
    <t>wIB_DwnWQ9m9U65arUXmI5o6WJuDYo80hOk5tmU4MEO5j2K5Wjt1iFWi</t>
  </si>
  <si>
    <t>mcFnWlc5taC8SXaHuFPZGtKmys6RSuB4KTmcgiBoz3fcMqU</t>
  </si>
  <si>
    <t>x3xVuz3Nd_UvqtC5pZ0v49aQxjtS-uYl7Jys2CGEjcu2GTs</t>
  </si>
  <si>
    <t>6GpXgB_66Z3wX6ZNZFrrWXMn1QPiJnBdokMZ3GI5iaXZh0k</t>
  </si>
  <si>
    <t>AaJ7UetwZvFUat78o7jKNcUrkPLrGG6H5gsUvPe_eq1xBxQcp1L30jyP</t>
  </si>
  <si>
    <t>l57WrVBq0w5DgVw2HxAZx5evhqZsa4tQBKmf2UMsB2EGZILRxcHSRI30</t>
  </si>
  <si>
    <t>_QJ6-9UbFN5ZCWO5tM_beiw9Fcq3pwWXtj_LcSvGxFmq6A</t>
  </si>
  <si>
    <t>Ac9x_umj6yIomDspT9yzu7TvKjYCfIs3B_Zt6EUgMNWsZoU</t>
  </si>
  <si>
    <t>kVbl-sM230gQ-D5q86QzB_MPOChy5Q8y_rgBQsw5f6u9PA</t>
  </si>
  <si>
    <t>n_CW3DtMx0svOUnutTcuFA3dITV_2aXK3cNKWX31qIpR7_k</t>
  </si>
  <si>
    <t>0e87EcxAw0XcLZrEuLd51Flxv0xZpdBhP4i1xoEYmazMdic</t>
  </si>
  <si>
    <t>HyvErwxfAqXan6ILQLmUF6Zc6KBW3j7G_piM6kZBQwE_To8</t>
  </si>
  <si>
    <t>mjbpZvj3o_DxqRZl1xd64jasdZDc3yhJdh5Edc7YhK_ksFE</t>
  </si>
  <si>
    <t>7D3qm7W4G1Wz3SuzUl-A9yJwOgxu0rANolJCXDnx7UohfQ</t>
  </si>
  <si>
    <t>IrUJhGE23Qexdz9be5y9E5VEzrq_PMfzhdP7r2LqGSGvdQ</t>
  </si>
  <si>
    <t>IfM3pL8mESAuiTVAEmpzRBT_Py3mQUvoQkoEPcW2OrwydrUb-fJMwlOR</t>
  </si>
  <si>
    <t>rWaMYQblim5If9tcFmu-HqJybi_GgAm16oqij94f3nQnkpU</t>
  </si>
  <si>
    <t>HN9R7qT7RdriJ890j05iSxcFpJMQNikkr80YOaYqOhAGfw</t>
  </si>
  <si>
    <t>IC8H2-SwfjTuEcrnfrVX05jBcvDLqnb1heMOcA2D-Yak5cM</t>
  </si>
  <si>
    <t>fyIC15aKGad9ZEzKWEpr2251NgLYLFon2yI-Mn8SyJYfYRE</t>
  </si>
  <si>
    <t>hc02VyoPXyBEpMvHuCHV2Gdq7uh3JmQ-t5Tsam_Tacg-SaU</t>
  </si>
  <si>
    <t>wE1RzEUsNYaYm081Wj75Z8pXWKm21AOQCPFD6vaEkwX0fiI</t>
  </si>
  <si>
    <t>l4iac9_9FOYHkPklgUokui57Wp_4v19pXlANCXQ5emV8_UAkaGcuVjtA</t>
  </si>
  <si>
    <t>7seoGnfihYpd5pR6FhBdzZLtq3NhTEKyC1VbKf1uO-e8MenrZ3lP8kkr</t>
  </si>
  <si>
    <t>fqZch_gQkN49HWm5oeGf2yXGIQarvXrCYh7lermhpG6LrUo</t>
  </si>
  <si>
    <t>BpKhM5RRwGwsHWMywKLkpTQGNg7FrUkVOy6k3tozdSuAyg</t>
  </si>
  <si>
    <t>7F_uo1u8aSoln2ihEtCAlHIFO_5WLiLqOm5kzSPQXUUAiQ</t>
  </si>
  <si>
    <t>OXMxJXfo-LflhWM0yexNaMjV4oQ9bUKj5YCnskUPcbMmDkc</t>
  </si>
  <si>
    <t>CLRNZGKfdtTeNXSRdyGfsS7nzvuiL8SaSgieuUK113Eb980</t>
  </si>
  <si>
    <t>VoGpWKsISjnT1AecQN-ZjsfzcFsd61fX3HH7QdaVFJ91yA</t>
  </si>
  <si>
    <t>d8XBGoBCVthPrbn_ozs5SDqntzViZzAjVJQFKKsQzpkOvw</t>
  </si>
  <si>
    <t>qGP15aI5ZtCmX3VkiqnnLWqGq6ATW5ZjMHicW8U0ZJsflPc</t>
  </si>
  <si>
    <t>y75OfSLYo3RQdXSSZK_ibryzp5_jB3GacpBeqJi6FVP1I4JLnHrhh0T_</t>
  </si>
  <si>
    <t>bud-3sVEG_4BsZXuTvreBPUwZmVpw2FoHpN-mlRrJ-XOTt-ICWut5uiv</t>
  </si>
  <si>
    <t>5iJol1wmubHUH_DWsfOZvY-AfGiaIVN3ZBNCJiWb7cgdWEg</t>
  </si>
  <si>
    <t>Yuu_vZeynuQpfrp5l85JBNT14AksfNO74MBs-vBrvETpZw</t>
  </si>
  <si>
    <t>5wTTMdV-RQ9DFw-gHjB1wOVV8JWa80R4TKKtoFd4NTbgxEI</t>
  </si>
  <si>
    <t>yUorY3bgl_U4GSfX1kNFdgEHiaadK6C65Vra5OWdD7OynUI</t>
  </si>
  <si>
    <t>kGMgfwmaFMxYQsFDnvEjbjsd7EeelOZ3p6RD65Szw7IFoAw</t>
  </si>
  <si>
    <t>DeqbKk-m5L8D9JNzWXvkB3y61FXYLJCMXGZHfzkYib9_FP0</t>
  </si>
  <si>
    <t>qfLxVGU1LQISCMWxBIaSEA0qq3kx4uyGTZclRXWbHuYAF4M</t>
  </si>
  <si>
    <t>k8ZXOQFwLjRl9R88ZHYHKJ5qLxmaQAUaAzLqtd0f6iqBxg</t>
  </si>
  <si>
    <t>jHcOUZBaObuEmi1IZrqme82fR4vzMUkw-vCU-HOpNLgAgOo</t>
  </si>
  <si>
    <t>9dh52w3F1nsvH-Yr6N_yJDe0EcB9Nib7-XbMIh01BS0FKz8</t>
  </si>
  <si>
    <t>vZzopOgYynu5dxkpyKuBjqVWdz3te0WH_Lbw5DI5GtQ48vk</t>
  </si>
  <si>
    <t>Ko3pVImPYya02qjC64WPzC72N2KspufWr6uM40HP27LtWUc</t>
  </si>
  <si>
    <t>FY7U0h6B4vDzMTi29GFCESVLJgyPFzDNdCE0B2bVTPSOXg</t>
  </si>
  <si>
    <t>Xhn-qwLTCdGGQZ-ZmoW4_GIUhhGC-Z2mDOGt7sAqAYG-zeg</t>
  </si>
  <si>
    <t>lN11DIBas9DJaEI3hJNzCzxH7gbTHVika3YwwKnIun3r30w</t>
  </si>
  <si>
    <t>pbfMOva0_t-GxqGv0nFpkNzOSgM97LiCw1V37TDJoy_VMNc</t>
  </si>
  <si>
    <t>3nNSSB5RsdZvk_oTofF-YDkrAFaCYnFkA1rMe4CP4jkwpYY</t>
  </si>
  <si>
    <t>oortbt7f2bHT9OXJwr7gnvwHPenT4AJ6Zbr4XwT763V_D8A</t>
  </si>
  <si>
    <t>5qF3hGgb_PxbavvRNHmO0Lx3KyYyLZKGdVdslAbImcNPLw</t>
  </si>
  <si>
    <t>7KiFqywE1Oiv047IjUG3ouUIqki2yPNe66as7X1SmZ4tmA</t>
  </si>
  <si>
    <t>Yz1al8HVAGsNvf8qXDnz7HtC23RhPrxDCYULqSoUE3hrSg</t>
  </si>
  <si>
    <t>wbbZBImqiE1fR8VTk7FTeljAsuqFVkUGDEaBOmfxVlh9IXuLu2gLX5ou</t>
  </si>
  <si>
    <t>cN5L-4LHJ_-vxzTjYWKXJE6CWl-LuOFfNV5k4uxTCFb5Sg3rdQV4Hbv9</t>
  </si>
  <si>
    <t>XRb1CeqcsbqctN5Cdg6SwMB7lXMTvSQbvJ6aWk7yr3u3ULg</t>
  </si>
  <si>
    <t>e2pUfAYf0rZ6-Vj020eIF0SbkMLQftMqQpBU_lVwivJUxak</t>
  </si>
  <si>
    <t>e9TNLlOe8kQvmS10cddtGr2IyKRUhlIbRP7B90U57uYHb-s</t>
  </si>
  <si>
    <t>smA2ojs9iG0sdLBkyrsu7qV6IRrovt4DaW44q7NRkYkSH-Aa6o7Fli9v</t>
  </si>
  <si>
    <t>jMxDzkhGmyna5cF5li-H5Yb-ulcTym2x9aSRwPwRG6vlX7-hRrXztj65</t>
  </si>
  <si>
    <t>uefRob70nyF6xQyY6ZniVKC_f-GQcysBZ3uvZmzhC1hyBg</t>
  </si>
  <si>
    <t>MLuPKRL_8BFytsfzqeou9WYdYtd0CbVI8a-288gDu4KC_A</t>
  </si>
  <si>
    <t>lwErIzhScGT8ZfXVWyI24h8Vi7PsntWlmOBGGEoIyncDE9g</t>
  </si>
  <si>
    <t>o7C8hSyj5M-lZVK8Ihw475ShPASDxLolycA9ihA-QL8ENZ4</t>
  </si>
  <si>
    <t>MHJcHdld61Z_HFWJTViCxYSTZcBVUhebshr61cNuGmYltaY</t>
  </si>
  <si>
    <t>yeAC0o3psHFSms-LCJAby_W6LFG5-ZRD6scMyeT23MUkZTQ</t>
  </si>
  <si>
    <t>UA5Fo0ZBiIJwuFtop022Gvgc-BbeOtmxYHpcfGnZFn-hXZs</t>
  </si>
  <si>
    <t>lDJ8g4J425OfkSRlBezfn1LImWoyuaxHj2XnsYhMIsxiz0I</t>
  </si>
  <si>
    <t>ZK7GyCdEXBSYSpEA63wxMnnxXe59G_XWcsWil0rF_SQBdWo</t>
  </si>
  <si>
    <t>R1j4J9Wlrkqqak3VJ8NAqbeymV7_0w-3sOYA7zaz_8WcWA8</t>
  </si>
  <si>
    <t>xyMeKSibzG5UZgEM_5pq5LnvZWNisbEr6qIb9vm8bJJCG3k</t>
  </si>
  <si>
    <t>wQlYpMHSqj078Y5ZHFIpGFXAodByG5BJ57oVjHz1TfLH1u6z7CYPXl-L</t>
  </si>
  <si>
    <t>cqXqNMv0fXNNTCVsl_yDUc3DMbaK1I6GGEjjM53syMVV4g</t>
  </si>
  <si>
    <t>E2XnE_HoJZKTWIvArImcRKUECmHQGpM4vIVtSbdVnyXH4g</t>
  </si>
  <si>
    <t>K38z9WC7x3-_DREra_nGkeGPPfvZCayvMzK53TZ9ewoNOdM</t>
  </si>
  <si>
    <t>5DZ6AxCbI31WV0ZBLQn2M0oLSygJvUCfn-aDoXbw18cAQ88</t>
  </si>
  <si>
    <t>Jb40j_zv18JfhfKNsUDm7djKM3r4dZele7zpOuGfBqLauA</t>
  </si>
  <si>
    <t>NAOryhLF7sTdvuQC9HQQDKCZnn6ozdDEyCNFX26KtyUN-pXnh6PHnnVD</t>
  </si>
  <si>
    <t>7NQBC0eSBdZOT9dfyRzGgbyw-U9ZUnZI-zeTzkNpKTlrolM</t>
  </si>
  <si>
    <t>cAWutVYg6x2sI5lvEUQ11GGaqMXh_BRvbdHX7of8BKJq7A</t>
  </si>
  <si>
    <t>n5ISBIX4VDUR6Zlo7bbPl_LdbbXikADSsRJfIJPwkue7HA</t>
  </si>
  <si>
    <t>ArRtVcZc1eSSY1_u3zHtZk-GniGN_CwMGAusBxRspcLYgjo</t>
  </si>
  <si>
    <t>Tq_nnfmJWUFRuTE8q6crIQl4NgzBGVk2qJ9YQuj-1VFxb7w</t>
  </si>
  <si>
    <t>Hernk6Zw0o7sZb-dmekF4ZtLpEIIfdRTc44S4SRpKgpiTY8VyCw9odRu</t>
  </si>
  <si>
    <t>J6d5d4sL2Jbo5mY5tcbDRJJEN51dtmDHLGEO2oWV9hd8WTVqFqYp4r_W</t>
  </si>
  <si>
    <t>vYapKJABzVqikPGHNUIvBcvVX9lDJqPUMT82K1OCiXEyC9E</t>
  </si>
  <si>
    <t>lH1zBqweyG-OF6cj8dNBh__Ya2K9wQANoWnPdWD9j_Ce0g</t>
  </si>
  <si>
    <t>quSAnhb6xovkslEkUmclXOPoZ8CHDiuCLfj4zlJM41WVOhfaNzil-f2m</t>
  </si>
  <si>
    <t>6olCBbNxVTCce1Cct7gyHLyNQRPDVQsAzNydrX1NqFzZxAyQT3lQVexP</t>
  </si>
  <si>
    <t>iy-SKzTxuFkBfLlamH5uyzuzgQ8VGu7cNyNnXtchK2pTaQ</t>
  </si>
  <si>
    <t>7AVMsm1UktjA7QO6pBcSPzLP4EwZ76KlCPsnO7zNsZAeqI4</t>
  </si>
  <si>
    <t>dsYt03VeGg_dcS627VSYlaBQ-gVNVIbkI7c27TfMi_s0LA</t>
  </si>
  <si>
    <t>myS7T7Ei55TIh1q8PYQZELqYSuUSTfyfvH3FkeDXlFRaOA</t>
  </si>
  <si>
    <t>SlWF01laf9Q21NKpNbgawONNSkLEBa8kqeMiualcSANIZhk</t>
  </si>
  <si>
    <t>c5yeDlXzS7oO7vhPJOFTLmNgCZCCd-_CsIqiPlnr_0TzWNE</t>
  </si>
  <si>
    <t>TQnvpRAnX7Q2Idj6eP-3TQhzxOm7rlpS6EV-lLryBBQwlJ0</t>
  </si>
  <si>
    <t>7jEvgmhPCBU6fZTxcO-t6h0O1lnyBjCvcElojqUzqO4r9xA</t>
  </si>
  <si>
    <t>HNCB1CcMry7k_VmPfLRr6t9ZX0jSwgMu8OLeSRvkyLgkHHU</t>
  </si>
  <si>
    <t>cdmD1OzfZHFIiejSBoB1i94xl1m4ym4tZsEIWe3ooW_Yfw</t>
  </si>
  <si>
    <t>jtjcM3_uqzlYoSwZ6rbF5mpTyDax_OiZd4T8Xr0MQERyhM80YIiXOCBt</t>
  </si>
  <si>
    <t>jDuV9mskOX0n0vsykAXxtqoETRZtAjcWWyf50BDtGFxHIoUUT8jbcTyb</t>
  </si>
  <si>
    <t>S0ToBVOUz4rTD2H1avjfUIa5SOFa65_T-XcrFYJicSbRVQ</t>
  </si>
  <si>
    <t>fKq6K9TvDHnhkKth0Khf2bCZdvXewN0w0fTpIhaPxZlos-vqiw1G2ZF8</t>
  </si>
  <si>
    <t>AnHh10dWftNMU_bJCHaGMg75fGYm8loLE4_UvCVIhgEfNQ</t>
  </si>
  <si>
    <t>ieDDcNFEVJyeCTDbbScoE5OlrrRWRpSqPqB7lDGVi1P8kQo</t>
  </si>
  <si>
    <t>SYsEtq4vQwc2zQG1vpFIfpg_ycvvEUeN_bpW8FFAboNsMcQ</t>
  </si>
  <si>
    <t>rbbrKATJTeqI0MY-uqG931Kv2ZAACKbrcrSYyxK9CV4cg18</t>
  </si>
  <si>
    <t>tq4agqrJFeNMGJOV0XPtXJMCMEr8B1RuVROKhKfme9kl3FQ</t>
  </si>
  <si>
    <t>kWINrKNqg-SnNRG34PpNDIFiAJCk6AER3GVNMbCaYwodqQ</t>
  </si>
  <si>
    <t>sjhtAWLjbqDXboIXYfsTbUy7cjqI1xW-VwRnbXd7AOT4FA</t>
  </si>
  <si>
    <t>7vrp1p6wOL36iRJKzE1Bs6X-kLDF1npPM0nXwU26qS6Q_sY</t>
  </si>
  <si>
    <t>5ufGnQVfU4njK_aprGDY0fgXIvpj6wwq95V3JvnnxoYeAA</t>
  </si>
  <si>
    <t>gT8LNPnd6CdsKlH5g8ultuA6YGVLkN8ReWgnMXxXMfbofQ</t>
  </si>
  <si>
    <t>DMPaO67Oug35uBTNFaLPHWNt4Wlxl5aNtAACO05Vqa9_Vzc</t>
  </si>
  <si>
    <t>OTRQ4v_eG0vX_1oBKx9Gm8xa1d_ERrVMDvHjsgb0svtwTdY</t>
  </si>
  <si>
    <t>fmKONOrsGhSzdzKdi2B083CnR7g8nnfdr4b7kkNyAvHX9pw</t>
  </si>
  <si>
    <t>JiGFH3mXtbQBzpMUR1Yi-RHYAa3ApcITs4dnfnLEr3MELA</t>
  </si>
  <si>
    <t>ySkicruZtIOZevOUpFD9RjIs0BTijyFE1o89h2yo3MWo75anEyVSza37</t>
  </si>
  <si>
    <t>x7vuSK5JxF4aN_0qZEMq5_ZgLqaOyP0kyY6b_3VC22AFSA</t>
  </si>
  <si>
    <t>v7mVSOLkEirisSr6DOsg4cmDs4wM_b9GlKcGKV26uYfq2hI</t>
  </si>
  <si>
    <t>MQUA_bAO7hzyA4OcUUYTnVH69Jl5mrpcmAwD0S2ePgyx6eo</t>
  </si>
  <si>
    <t>9E8rKxzgXneXAJM3RqgvcnpxQfm0hc-1-9elGCgfYBn6RXKXnDZMur3s</t>
  </si>
  <si>
    <t>zOvQmnCu0PPbjxnvrnHkrXAj0976nV2lKBXOapnzSjsho08</t>
  </si>
  <si>
    <t>8CcQGQ30BIPbwsti5Tr4jMf3f5lQv-QTH3Dlbv7QOWOM-J8</t>
  </si>
  <si>
    <t>xwpWDuV8oZDU24n2GKxTxJX6Py4TDRZq5S5K6uZjStqWrKQ</t>
  </si>
  <si>
    <t>IDYTymbf_DkNZ_gC-rTFY-S6gDf08c3Zo5gowMrymI6b4w</t>
  </si>
  <si>
    <t>x-8ji2tDEVYI7jipDU-hLwjilABhaV_f86RT9Dq2d4gaQg</t>
  </si>
  <si>
    <t>nsMQmCcjjxQKlZ10AkVIL5M1OLDjv_X8exiQ75UPzmKJcg</t>
  </si>
  <si>
    <t>hb2xF8FQ9SDQZO0ab9FeVD1EYiBud7vL_hIItnc668mhqlM</t>
  </si>
  <si>
    <t>p7HYGsc1XVszKgaT8WSaVm44R2Jtc32bPi9XLXOW7eeOhg</t>
  </si>
  <si>
    <t>TcT1XIJhP_PWexz-NEYUhV6X9VAx8YU8TxK6L0nt9VZosw</t>
  </si>
  <si>
    <t>O132exJoErOUoh-QecMNwoLSspW1KTRbNum1-8Nu4ZvrCAE</t>
  </si>
  <si>
    <t>DidAipR2FvjjrmmZwsBeQ3mAOJ6m07RAk5Z1Q2qNeBY</t>
  </si>
  <si>
    <t>WyAcea_Tza_UjaD7nwLOhRrk9lrJH5njHfIdKlBJk5NhTMRwMSgwnsNv</t>
  </si>
  <si>
    <t>iJs4vzkMI1NDvNEoxpjdH9fsZHUEAXrBYTA0D_4aekIoE4g</t>
  </si>
  <si>
    <t>Ls8ZJZBD1aX_keBIIGHxGXPyVX5S4QYzAJJv_S8n8pfJspQ</t>
  </si>
  <si>
    <t>kPr_O5NDBE-arj7F3AX11sgf9s0N2JYkkaZ9j09y-X0SQQ</t>
  </si>
  <si>
    <t>bSfNmCcWRmQWhR295fPWcRy-uf-oY33XkkGfY2mCmsG_JSc</t>
  </si>
  <si>
    <t>-yrdJRtOtwya_Qocf-5o3GYnD072zkziyksuU4FrrfH1ytc</t>
  </si>
  <si>
    <t>yC5sSdrEZCi-Qp-d4cPXriB-dxTB2EE_0zihAIT0oCCgAQ</t>
  </si>
  <si>
    <t>_c5aikfqWxeHdxl1itgwF0GQwSNGqgb_ugi6c11QnzS2dnGz2p6zxJNX</t>
  </si>
  <si>
    <t>gjPd_SswgfksTlDk3f-f_8muPtnYwZ5YTLOTCcmWVoXnWw</t>
  </si>
  <si>
    <t>zcxunN3f7dM7RzYR_0dAOsyfRHK5c44On5V-S8ndFsKMBqY</t>
  </si>
  <si>
    <t>rurhOwH_I0t5imT4BXhrXtLk193Ye9ZB6BK2lYYsxxbaJA</t>
  </si>
  <si>
    <t>AhX6ols-BV4QiK0VwIp6b9ZN3xLeWoUDW6GR5buB3p5lDLI</t>
  </si>
  <si>
    <t>F1T7tQIz86bH4bOuX_26o41DBy6QNhbJ7uAhSN_2UgWBzyo</t>
  </si>
  <si>
    <t>vm11uH2SCqksJjsbZ94J0roycewbZuvwlrVdJDwErTQnwTWI1umf8kqr</t>
  </si>
  <si>
    <t>L79gwVMC6DlfGq6A6TxtnoEhDY9ezccvzL7_md_ZPjQc5w</t>
  </si>
  <si>
    <t>scYrUCdeeqjzh_DLwuV373MQ3QYkJFOvqYr333uJ01edLA</t>
  </si>
  <si>
    <t>4by5PSJrQ6qtCh5TTbA5MLf9YnLinRRvIYXgHBIYfzMMp297_XqLmsi6</t>
  </si>
  <si>
    <t>R7yTKAavdicMlmts-2JK6sJl7Lw8wWpBVin0ITqh5vjjktA</t>
  </si>
  <si>
    <t>pHFDLBWiYRydfJ2bAyMNHFwgMGcsHmLINxFSqOna_D6avNM</t>
  </si>
  <si>
    <t>BptnxGVkU1FxJY2fjJSSt3CnWnxy1sHXoDK2_HKnKXP0IRk</t>
  </si>
  <si>
    <t>0XD-VwWbQ5_1MznDRXUxnB90BnsoOTBusBNCW8UEmd-sEgxXMuCoTkVo</t>
  </si>
  <si>
    <t>IvbjZ-BUzPmtpxZcRdld_3o6r6s6EGU_vt-DYFT3hTsL0Mw</t>
  </si>
  <si>
    <t>xfYUZAo-Sj1ahz8yqKpLkX1nI8ALNM8BUIIDg8sZ6UoOqz3dAzerjX2D</t>
  </si>
  <si>
    <t>NicAb_-TyU4Ndxgg2Ha46sMzoR1qxQz8IiH3AT7dVbuGMg</t>
  </si>
  <si>
    <t>8NZmFffy7jtrhUQF7RV4aZts_otqZpMIrzD4i2KbBsHNy1I</t>
  </si>
  <si>
    <t>Xc1os-oqf8hyN0JtrzDxtuxe1P7IZAe2eAaGCrEMGKJ7oVk</t>
  </si>
  <si>
    <t>AFoLflhQteuLOsRfl80f1PaWWIvg9eFjs1JT0HsMfkB4iuA</t>
  </si>
  <si>
    <t>q8cyKNYEDUh_TqJ_hhWQPfDxXRAS2GLarx7VW0MqwaLvFrJLVFZF4iwL</t>
  </si>
  <si>
    <t>5D_oCFYkYWeLKhRrcUFzWFrto6RiNj-I2ngDwd-2gpjzcMI</t>
  </si>
  <si>
    <t>UYm9bHydq8AIkZ8YqJHSeCnJd9sJpRR835prvlhr0k1L0ZQ</t>
  </si>
  <si>
    <t>9EdDSzuRCz7n8ERxj1xTYUlZ1FYEG0oomG0_c7Wy1db2cR8</t>
  </si>
  <si>
    <t>dDXMv9QU1XaDIN8vsrb9z2gEFIEWj5vljSfCpJ-CWQjUJg</t>
  </si>
  <si>
    <t>jt8TeaZAmKulTNxReNXDVLXWdVsXJnh8_Aek8BlBHhsVuw</t>
  </si>
  <si>
    <t>j79dGbmKyD2ttoYVhjohTgBuQPp-B788anEii6DF4uztaTk</t>
  </si>
  <si>
    <t>m046fsEUSBvnbScmA_MdV0a1BbjFo9aIf8HpgNcne5DSoEE</t>
  </si>
  <si>
    <t>kfuhrfgq6LvcJDtPdeR_TDnvcF_kWkaPvfllSimLKAdigc7rcbrOcv0U</t>
  </si>
  <si>
    <t>BwEwMF0SNzpQPTJwgIpejqrUjFGcVOmUMdJd0AfupRkjqEpegl5vy3ge</t>
  </si>
  <si>
    <t>QQ-LBMsROgeljwUxhkG4eSwLkZjOck4Y02Gth9sqdM8RkA2PRzYZ5TW_</t>
  </si>
  <si>
    <t>XYMioVZv5zjPhcl4qt8GDp0yVXIQGcBpEwIoW0SPipmIuA</t>
  </si>
  <si>
    <t>w1HUW95_6WPcIzcQNEkhqmercr20wnoxDlwzpZ3Ngi9RCQ</t>
  </si>
  <si>
    <t>GWTxRqgQrmvpg6aYjnDcmtWrzMEFjS1AslKlGr7gvGv_zOidHQnDw8-7</t>
  </si>
  <si>
    <t>4KH1RvD-QjG4ohSLXFMJKsFgIkviOzApwM8kBGOMDUT6dA</t>
  </si>
  <si>
    <t>DMbYP7BsqGQDB6SeYsCUfCjZBYAyYob_34MD_OSeat8_RaKz7kDp9AHW</t>
  </si>
  <si>
    <t>kwGwfdLdqJHOT08vN_6LJnX484lHZkwGnursmZlYb7EkBg</t>
  </si>
  <si>
    <t>0NVsuEgWk5nLR4xywDuJKbKfuI_-8PvbOwgGPRWMpAKQ4KTBM6Vi_alW</t>
  </si>
  <si>
    <t>8HJYaW_-uFtHdL_u-kCh_kooWkOD1h9FEIgq0hT19ASPbxuoZpBCGGIu</t>
  </si>
  <si>
    <t>Hho7go5pIG3XKVypa2I_48qnN2pxA-InvZA8INbs7cjaNYkvD2SsyH4I</t>
  </si>
  <si>
    <t>CjbhtyzuPORWpTw4yNUPxAxZ_BinSJPvoPPs7Yh9gFtgY40</t>
  </si>
  <si>
    <t>_3x-1Jgqn2s5M97OPzRmgsTXeanUqdHZz7QZcSbTSIC6WIid18z8sGr6</t>
  </si>
  <si>
    <t>GNkmc8gztc0REvs0ktT_LdTvKDy2xll4INczzelRot-f_kE</t>
  </si>
  <si>
    <t>2V9w6xgzIwn4JfSHuggt0pxn8ic_ZaHyHLZXfzIgcbhW3Q</t>
  </si>
  <si>
    <t>39oj63-Q8_OXiTipA6FJQ0Kko4ndEHqzEizUgmRbfX9AB6g</t>
  </si>
  <si>
    <t>Bp_Whz1NmTNA5kXJUV9p47kjDGmSbjsthAYOAWN9vLH-vqI</t>
  </si>
  <si>
    <t>zu8nAIiiye3zoztopSStHFDCcJZPgw39qNhiEPlGYd2IPwg</t>
  </si>
  <si>
    <t>KqUgWrs8LYwo0aUZ9CJmQXNEdtLTyDRBuA1oL-3PEr_xfD8</t>
  </si>
  <si>
    <t>7brW7ACnaTanARgZ_p4lF_XK7ww-pQB-rL0AncxToFwwh_3ZMCtBZZFP</t>
  </si>
  <si>
    <t>6i33sq1YwSThIvXAgmXLn1nYSK536XhhZWtv2c2aVGROC-I</t>
  </si>
  <si>
    <t>ZzL64aDns4OV50UTxwH0B_N_BA6YxEQX9z3bbV0CU5dsxsw</t>
  </si>
  <si>
    <t>UxpgOKs_gr2PRcV_Z34UlLvWc1hk-_7k7MMJ-vgOfeg2YaPFK3s4_yPx</t>
  </si>
  <si>
    <t>JEUXBiFE8FR5IYkklFPqQ8h_Pahlj9A-dDabdo6ycRpGwFI</t>
  </si>
  <si>
    <t>hlJ_DQG_ObwilombkOgDlFh8T9h8qaWMgS17ARldyImlZkg</t>
  </si>
  <si>
    <t>34dPduYjsjp8E-i6tcG3LY1xgXR371DQelbs0fP3iMsByCJrpHsk23Oc</t>
  </si>
  <si>
    <t>_RiSavj3lSMvfmUYhCRfBODZRt2fnCl4ZwF-GtRPGA1brAQ</t>
  </si>
  <si>
    <t>SvDOaoN-P5aHMIGP8lDVWT_eynRSzww10ar8cQBrNSfMLaQ</t>
  </si>
  <si>
    <t>uEM_DpKGxldfQxQx5DBlGGze8lrlTKYy7ZxFPuf-iWzsOQ</t>
  </si>
  <si>
    <t>S-a_uYgpp_2QfGg9K1b0ceEVN0cBb_O1gKimIoOUJ6M5zg</t>
  </si>
  <si>
    <t>spK-KDIiOy9oEWY4J4mqouQQCGPwPOuUOumM_ZkmtFw6-Q</t>
  </si>
  <si>
    <t>LrBkB6gxRuSWEHwYQbmRlPUvnewsklqUAuIgMTyR6Saa00pJYLhL_OlC</t>
  </si>
  <si>
    <t>XNT8lfGgECqHr_o-hunrHBJfWsh9rtMztva6jtoW2jUuLg</t>
  </si>
  <si>
    <t>cpu3-IAzpCEp3-Fp5zJc8ylk2ldMi5vDsOCKlY2I7PqrSA</t>
  </si>
  <si>
    <t>pbNbHyEoXLbibjf3kgmbexp3KiYP-VmGDGnmS8ijQZ_Vhg</t>
  </si>
  <si>
    <t>VpzkUHKUaiCozZmxuvOZK02qf6nR4SEY9YLqV0NGuUweCpI</t>
  </si>
  <si>
    <t>SGHJCql8TrFNCUpdBaNB8Ki2k8mgYg8rjDXz-kBnZbrrwCk</t>
  </si>
  <si>
    <t>012u3C89Yoav1JweGdewNBB5ST-2tyePUACXWkoNMeN5XnI</t>
  </si>
  <si>
    <t>5NeX4RlnIxVM9JKk1APyCO3EeWkTIv_P9GRrCTdnbcutCVQ</t>
  </si>
  <si>
    <t>gHkIM4EtX82wQExnRiDesTIL8dWeq_Ds06oeih0i5xUtkQ</t>
  </si>
  <si>
    <t>U2nVQg1pX8wCMWFggqboxxcd5jbCYoBGhwaKikyXlVeHn-F7i5tknlV7</t>
  </si>
  <si>
    <t>29CVd5GlD7ltMu_eVbGsmL8rrce4qGpGV-slD_uY5tqSuQ</t>
  </si>
  <si>
    <t>eUJELMjOS24xBegwVSl6g6jCpAtveSwFCYtEgIW_ilif2jg</t>
  </si>
  <si>
    <t>mTwUCcJ8lzIoG7Q9AAGebMpF-Iu_90ErmvJEXmH-m-zAvFo</t>
  </si>
  <si>
    <t>c9uFpZyw6b0VHXzRthq5ml8gdHx1g2kKnaFN6FhU6njXSnRQ4nAEMw74</t>
  </si>
  <si>
    <t>_8mbgHmwRUQzNBFhgmOZi7-RA-PwKWhMWb5VbUO3xAoDsmys79zoI0G4</t>
  </si>
  <si>
    <t>RRIOeDbenlRE11F-iM1p2_UvVuELnib5m_mG4wSsimkysw</t>
  </si>
  <si>
    <t>5jjyb12sJvGQc88rwNNLaFU5_ZB3ewa4bLtmcGUO87kk_A</t>
  </si>
  <si>
    <t>Zg2oxVozCQzVvfWoI6VKTT_6Y2FjdPo0afu069QIu4qLBQ</t>
  </si>
  <si>
    <t>KimFy--7Q7ueDI6F_AxtnE9Y00pf9GyG0-AdQdbBo27zPg</t>
  </si>
  <si>
    <t>GcwnSZYIFZ_OxKa1_7l-s2OCB1ravAF9wadAxDKUpiB6fA</t>
  </si>
  <si>
    <t>GKmM1KhRrNZwGzVpeSUK68fAfT8T_GQNxLFhCH8AEuzPPIg</t>
  </si>
  <si>
    <t>JQHSeFbTYKtFoNLilYnGMs9678RdzYREMTLBGGznoTVGRnGFMl2oURiI</t>
  </si>
  <si>
    <t>c2Uwt1yDiEcUnm9mGiH_oww10k57drGCGhlrlOYC_XjNZHg</t>
  </si>
  <si>
    <t>a1CIZTZDudscqC2AfztaZXLqN5_iCMYqNdXfeREUFxHEl-s</t>
  </si>
  <si>
    <t>6JwsFcjNFChXIzUTVLJBvsUY9VCaBoCYgesYhxZnUCrIzQ</t>
  </si>
  <si>
    <t>2jISuSesrwN6RfLJXb54AxJEQ73s7rurmfrjLY5J3MC3EYo</t>
  </si>
  <si>
    <t>jl6XE82EvVyuuciMcJn7zTTyfIOjv4Fec6qyYDqKnqpH0Bw</t>
  </si>
  <si>
    <t>mnKmtlXLInJL45e6n8pzJY3Aoax4lyWi4rylZroCD-U8YA</t>
  </si>
  <si>
    <t>UmfJPfax59INZn6I218ZOrR_szjZKTC6OXycGINcfiIE9lQJZwI4vnkl</t>
  </si>
  <si>
    <t>l4ho2B_CdjbYezerexiCRrXd1NuTEz0HWT-C1laUHE0AcGg</t>
  </si>
  <si>
    <t>OW832s3COgHszZ5vHLIKOCNhLJfqZUiDJPVdSb2p6WxzhNLCXKO4whes</t>
  </si>
  <si>
    <t>OYcrU6vZpHLjaote-4bmjfy1PHoHfED4fHuAgDxUB9QqADp-UjbWqVFf</t>
  </si>
  <si>
    <t>Qgm7rmFifOqrofRBfssOiGqVO7egHHM-kY_Hcn2zfZwI9B4</t>
  </si>
  <si>
    <t>Alpc72KR5ap3f-yXO6cRctUgnPSqVbyQYtyosaNN65kJfus</t>
  </si>
  <si>
    <t>3Ml9w45-bbShOHuiyECBqwipQelGJ_akz34DXYcyiZbvHsg</t>
  </si>
  <si>
    <t>UJprILSdHtc2wUobHOpfiHDGqHN-HLARc9Mv2gVy8ZfpmQ</t>
  </si>
  <si>
    <t>0E8urAZtoF1QBAavT8FLVzP_R4e9OvXQDDY36KZT7OYuazc</t>
  </si>
  <si>
    <t>oAHZPgs16hdnMWjWffiEj4bR6S4WwfgfWjoGnJILHPwC-_w</t>
  </si>
  <si>
    <t>cF3jGHG0d4WS0WlxojbMH1RZsdBfP2YX5EXM43m60itlHhTNK5Lflexa</t>
  </si>
  <si>
    <t>7UbZHcvCcrO2oqoEUxXfCtpSIeAZkEvWnrFN6rofaDWqMQ</t>
  </si>
  <si>
    <t>XS8cBm_zMxebYWvwkuvGDob6t9qBjFcr7kWxuv2-xFxuOg</t>
  </si>
  <si>
    <t>1qcSWLjfMpNrRcYcJpNiSTmOjiQpcd72LI8y7cp2q5b7KMc</t>
  </si>
  <si>
    <t>aSOtDdupkOcnUoCWO_ttAqn_cvgHT66fHMzHJj2LQREc_iE</t>
  </si>
  <si>
    <t>Ku3hEogb0N4Pt4ZjWUPISCZcOQtbuxh5z8lDYP7p9EoRWA</t>
  </si>
  <si>
    <t>M9zI4LDuPhixBCa6nmIhYuCidTAt_jHT6WNvmj0aVWiZas3l8SBz_HIk</t>
  </si>
  <si>
    <t>XhoGKidRd6WIFU4KXSRPcbUfdEfdknxAhLK1PdQIuTPWUYw</t>
  </si>
  <si>
    <t>rtkHY4rdEQSZygI9UfQKxLMrdIs5GlDm6yZp-4P2S731QF4</t>
  </si>
  <si>
    <t>kvYO0BdtTfC-a1M1t8vgHDv1wWAHAK3Rh1zKPyapYSUnR28</t>
  </si>
  <si>
    <t>vPur74ANrIpyoOQxNTWn2O84qUJgbnN_1xKUCLFrGvqQfks</t>
  </si>
  <si>
    <t>QTdwlxpwdmLZXa0AB7RUVEAMVfnQPuyek29uBeE112rFD8s</t>
  </si>
  <si>
    <t>8ITqU-gFxnD04Lthi5MWEEIfIqRSJHUJqLZIMkSlIZcIGSE</t>
  </si>
  <si>
    <t>QFQXRZ_u7mheP0ACOqiioGsibFIW3G_7B4AlioDYcJab2OI</t>
  </si>
  <si>
    <t>c0mAGq_RfaV4rcrPi7DbCza7moQzo5Kl93fpPm9Lm4W7bbs</t>
  </si>
  <si>
    <t>tojI_1uAqJG42ybcdXvTTwjtfILu22tbY0hvCIsAOMSYyQ</t>
  </si>
  <si>
    <t>CKY2de2U3O0Ay3wsHL4vQNag2h8cxb1gFoYmdHOmGYhy6ko</t>
  </si>
  <si>
    <t>m27tqnp8pf_bm5k0f6vSNJ5cpjGG8Ng4CYr8gstxCCLAh9c</t>
  </si>
  <si>
    <t>bEhlH10n17E_0MvQWWsGn-VbWilER92dl-lDGjDJi1Uj5u0</t>
  </si>
  <si>
    <t>8Ms9vOVIZue-Cg-lk7e3-EQsFyidvLPnhyDdu3V_jW-29Ts</t>
  </si>
  <si>
    <t>pdY9dSkIK2hbFUwX9HauNjKngT59CGYRYDODDBbtcMq29g</t>
  </si>
  <si>
    <t>a9q8P3ds0pew9QKxXP0OoR7RvyZjgDDHjPiCIZdK-xgiktc</t>
  </si>
  <si>
    <t>HoEeVbDLeTM7n6x6IMsxNBiIQ1pdhgpEryan1Z74Q6g7j-4</t>
  </si>
  <si>
    <t>A4UblPrB2lV6jc0cNPcI2KmOra6ZuQwI1myaMpV-gtHIOg</t>
  </si>
  <si>
    <t>E8HuKISSY7UJnZQoI2mLYdmnhSE9mLWG6luozlzyhfx4GVM</t>
  </si>
  <si>
    <t>3scNIOir_DN7gHV6et43zC6KBQLJFOH52_utRRrRSAY_6Kc</t>
  </si>
  <si>
    <t>5aS3epQMAdGixrl5YLEQ2TDpkSLBLOAmIkL-SPN2GwRV5qY</t>
  </si>
  <si>
    <t>EPMBhdzIcc0cPACsR9czbuxZoU8-lTRCa5neCPy3Dj7pxVE</t>
  </si>
  <si>
    <t>SKmSTYN3h4sqzz_Aeg8b-iIkb3XcEfH2R2C6HnP3TvoCcQ</t>
  </si>
  <si>
    <t>jwkbOGvqmEOIdqAKN-38TvqBfB17qm8d9QEN_i0mAEe9-So</t>
  </si>
  <si>
    <t>ju0_uBDmHv5q43iv7qYwdYHd4zTiBorzUFvm9r2Bnh2BWBg</t>
  </si>
  <si>
    <t>f3OstHEUkt3UnViu5G14AZAPpLTlBlMNyZDLRNYAC2_OOQ</t>
  </si>
  <si>
    <t>UT0--52cNSfOLuosQSNtutsqFeEtbbrDStQQUcyvCNvD_1hPHTPC5Ju2</t>
  </si>
  <si>
    <t>nxe3UqSGHVOq8jTQhqMOUmnIXPphI229HJEdVPdF7Q-8QJI</t>
  </si>
  <si>
    <t>vyvziov7c92GU7Ylh2dfzSs7_kXAXntoufhYMuwTF3fz0A</t>
  </si>
  <si>
    <t>RqbTkYwSaSNVmspAlF2jO58VLpmComb9VlDLnkIs0GjXIJFhtnwLve5b</t>
  </si>
  <si>
    <t>1y-2GU6CdLv57f_S2w3UCT4nAsQRcmw5pxbMj0wVyXcV4A</t>
  </si>
  <si>
    <t>gWU_naSdgH3Z_fDpNrLihG4w3OP6oEIBNcSdKM8vH6FDoow</t>
  </si>
  <si>
    <t>5GZV_Jel_FxsFnFRh2JmNvUtpHEEz3LiHk0ZuOdsNEUlKeU</t>
  </si>
  <si>
    <t>jc0XRGu7Q7gGUWYnhDcJzXN_afdYOdkali3rPxc_RA2GGw</t>
  </si>
  <si>
    <t>CiVdySbMOjpg7XYCc8qL_4ryc1YcyhhnzEjY8hbH17Br-Q</t>
  </si>
  <si>
    <t>iocf59MW55LS1lXA-bwUR-SQwuj9FbnXb-s8kAhih6WhjnU</t>
  </si>
  <si>
    <t>udl6UqbQyF0YslVKG3-1Z-ILYbS57j4z5JnTNw0HbNk</t>
  </si>
  <si>
    <t>wFTUaqd6HRQICSJTs9S128JR7lTvmO10zWnQW3RA-yEHepo</t>
  </si>
  <si>
    <t>ETQEdZ5IZ8TXfp4WvvrxJW33RdS15EFJQaQUUy8lp-n4Gw</t>
  </si>
  <si>
    <t>9XJDrFgv223yAhwmYvydkQvA1KPXvxjZn6RdjKDWVrHPgNI</t>
  </si>
  <si>
    <t>IueJOofkbxblrVsqH2rs6Eo4JlCbx5ZbkpsZ-WYB-RnWnw</t>
  </si>
  <si>
    <t>zZ3GnFbOpeY-IsjcmvdX9e27h45RwG9BgjlXV8tuNJYFVMc</t>
  </si>
  <si>
    <t>VzNwCKjtR7Y-yV4WfnH9ugsOeCmHwGfy2mEbMHa4QyZPjg</t>
  </si>
  <si>
    <t>9F6FjFP6NUkACLJNhvLQjmzpfgkgAG8dhafn35WU5nztXQ</t>
  </si>
  <si>
    <t>fSmWfztbZF02i4rMvhWBzMCKbqGr_1YGtPxaz_ypK22Zqg</t>
  </si>
  <si>
    <t>mNxfrIqSUsbJ0sqF9yPHJ-hsVAb7viMunBMlKLSwDIM3MA</t>
  </si>
  <si>
    <t>CRmZFUWsV-U5FaOyyrgFcxTEWkJJFS519TPgtd6NDCgy6H4</t>
  </si>
  <si>
    <t>hWs12uABNpl3zW-k4UCx__IfRLu0ZRHZ2_yILx0OX9lShRI</t>
  </si>
  <si>
    <t>0hpAR6xv7kzNIqAXyU-qIDFr9T0taaiUhQxxG4EvpeijCM4</t>
  </si>
  <si>
    <t>6bu9jFUgOo7QlEM1buD4kg1ovhSK_5nK8I2QM4mKzD8j_lI</t>
  </si>
  <si>
    <t>y2rNf21T7KRMvUFdu0QX3oJ84c3usOfj-UyTn0dEXsIj6kgYQgDBOnyz</t>
  </si>
  <si>
    <t>0tWabNDkbeXIwnRJtK1cw1mxRD9csUT4TfpUlFlIRaATUQ</t>
  </si>
  <si>
    <t>1TSzcJv9tGOyZFKWsvzpEEvVuFrqhUhbttwjxh2cRlIXEhwNhx66VaNS</t>
  </si>
  <si>
    <t>wqitsRcVcNyJn4qxCrnqMLWtG7iggNEwYgSmYgZSJ3Yspw</t>
  </si>
  <si>
    <t>lMjV7K8sFR3yjZNerAS5VWUmQnoWu7WU1P4GPXBrIyKDMA</t>
  </si>
  <si>
    <t>1KpDVzViZj768gqS_zeyntqXTDAtRR33-56I26Rv0Cbx-JkgJFCdHzZs</t>
  </si>
  <si>
    <t>caPcedbmplEebWrvw0GVyoOfv2STwoCKE3bkAwZ5PLFZOuk</t>
  </si>
  <si>
    <t>sb5dKoZ77KyWif2yzf1F3w2JDs6ZCNy_koepDz0w1Q3dS68</t>
  </si>
  <si>
    <t>saiZrUeW6a6MvXcgHvOXEvscvFoBHGaRaY9TNuRZ9M1397c</t>
  </si>
  <si>
    <t>jBssPcbQPypKnd1PHHrkwvFe5EsUwoFLbdkc6EdhQIjrbUg</t>
  </si>
  <si>
    <t>r2qVxVL44ezhK371oh94HDXhFn5fso1rPbFemQahesGnAw</t>
  </si>
  <si>
    <t>IXY4eYnpHYam9wnKq5JTDbCx1xGIGLYKgM3t1SsH-h4q-q4</t>
  </si>
  <si>
    <t>U-lgbKmTfk6ssaKrPgGrOE8Mwk4YMLcqFyygmTWet2q4TUc</t>
  </si>
  <si>
    <t>9FTCu4VV6NKnuLnir2Yg5X38S5iqi3bZ0ul7TvBYKvBAsn8</t>
  </si>
  <si>
    <t>UbnYfPzKuJV9wdKTXyPCSMCjztf2VyEmCHXDu2QnMyp_Dng</t>
  </si>
  <si>
    <t>mpESRYzP_Gc3nu3VTmZuZhpDa-8SLFSkOZVfmTtpMhP5kg</t>
  </si>
  <si>
    <t>tZdGzgDKqVPVQKu-DJ_GEmRJIcK2mJyBhqHuYFOUV9sg8w4</t>
  </si>
  <si>
    <t>Io8dWeFDc0Vex3xsr3GUqr-wZrwVgPfRklMUFRGaWOQeX-8</t>
  </si>
  <si>
    <t>gGjU3KUTNFrqBMZ6zgqH6uogA9SGZ5sfTCMyB5kzz1NkJDo</t>
  </si>
  <si>
    <t>U2lpdjakl0bscPUFfok4qp0-8Jb1vXTMce4WuNfZDujUMM4</t>
  </si>
  <si>
    <t>8QR_j4E-3zf6kWCebZ0tz-4ohzRsg-bxyC7T-T5Bm_IUJ5g</t>
  </si>
  <si>
    <t>WZ-IpB5biMAuTuIaTIE0ojAQTaEoIKg_Rp7LbKidLG5V89lSjdxhbJhw</t>
  </si>
  <si>
    <t>TBMADvFkuuY4Y12iHjx4EP1QjeAy1JFx2rH42MOS9RygEQ</t>
  </si>
  <si>
    <t>W958CDDd4IxsB0YsldINqeF81Ol013Yb_RS6Pf001R5J8A</t>
  </si>
  <si>
    <t>WkNqGVCu2vpd2SUYydcMBoAsaRQsatwbmZ-II5DV2Pi5TQ</t>
  </si>
  <si>
    <t>iHgdwHgoF30JVV7v4P9MyWAPn8rlIxhSGV6l8ti0S6vYtLE</t>
  </si>
  <si>
    <t>VlFxecYMv0Psajtm1VR90XdRppwJKbIwS3WpnDCkp3kSx-Q</t>
  </si>
  <si>
    <t>txWTWp2JvmyCLNsOSidbswOdBIm-nhN0jRTgYUftl3WD0Ec</t>
  </si>
  <si>
    <t>fDusY4Gz2oEEZJV_Lz91QwtB-NvywE4Zjr-T2GlV4YD_gV4</t>
  </si>
  <si>
    <t>qip8bkoGhrNQKrqJqYFnJjKo6l3Nbv2ncfEeUVXqKxV04XU</t>
  </si>
  <si>
    <t>bMQbZs5WgiW6XO26LXgasW2HRrt7hp3RE4nHZTP6XCCnTw</t>
  </si>
  <si>
    <t>LLUH-tPRjWwvL0hVtow6Y7lZyUqo0BDuelzQD3KUWo15qws</t>
  </si>
  <si>
    <t>vssVGBuVnXKGxLruM5UfGlObC60nVa_M5AympxdCwStNoLg</t>
  </si>
  <si>
    <t>gggqQ8tzZLiGo-iL-eGNZjrKvFeLwJxstLtu_MFV-ZWpeaY</t>
  </si>
  <si>
    <t>Jqvq2OhMjH1TZfbIUYrAefWfXfuplCyLijYK9KjX8dcV6A</t>
  </si>
  <si>
    <t>oophuA_abNfVC0tl1QoHVatPYMwd-ZBNpCw_DnVUUQA5reU</t>
  </si>
  <si>
    <t>1nxHNbjeynsuJyPhUjclARAJUZpuM5d6F1PdL1UOmMWsyOA</t>
  </si>
  <si>
    <t>7JqupIOyoRbPTVbYsq7imr_HCblhkFUlehKvg94AFXv133s</t>
  </si>
  <si>
    <t>qWldIX8xN-sGoXlFRaq4W4Z3zWwrWGvbdIL-o4qqsUfMcQ</t>
  </si>
  <si>
    <t>5_ZW2Gbf5Eo3H7i7nTHp6GOY5uKWiFGKEgr_X4m4LxdWFA</t>
  </si>
  <si>
    <t>HPg-kmT9nwZHn3QQtQqKCrbtKrhWh9IlvQNuflJlmnIj8HU</t>
  </si>
  <si>
    <t>2DouoDjWQlEZRCQWvDfmk_LNPMG-Qcwtc64zgsGBKfOR3Ibq5XtZdh8X</t>
  </si>
  <si>
    <t>vGDSdDUQwLslivougQ_0kNOxbJEwxKCQSvyRlQHjRwZP7GKLul6MR0fo</t>
  </si>
  <si>
    <t>nRxWi7y0QK1A0qZF-CEBTZ1He-f1ekWtlOKiG9GUtMu65Yc</t>
  </si>
  <si>
    <t>YilGKnLxwCh6HAvbC0wmDyDIuxOXWFEuKlv7YL7GRO80d-A</t>
  </si>
  <si>
    <t>yrGjvDdGabCAY9UtJJUAaEBGbbYzMXv1h8knlNWeVXkaat4iOe5Bc_3W</t>
  </si>
  <si>
    <t>kf4CWNd0vYj5pzuazOhweEDjUxHwSK4zduJw5RbcdMvS-A</t>
  </si>
  <si>
    <t>xSHj7lWLxMiQcXZjaKrGf5Cc-xvAiD21DVJ6DlGuAeYIj8U</t>
  </si>
  <si>
    <t>AHWo0yKeAqlq5mZB1pZ7rOdff4SGD6WLxHGuIZe2OBWlwFY</t>
  </si>
  <si>
    <t>qaZdMDUrA_h9G7dwFKVhS95MMyrAwVx9_ZwPqnayvajncIs</t>
  </si>
  <si>
    <t>mNPc_YcFVz2sIv-MswWXWY73swBCcLnug8cMmR7CooJul2s</t>
  </si>
  <si>
    <t>GI2YV7snkPd0GqFyVn9Q-img1Q_e0UDSVDwGDLOfLUs2z3s</t>
  </si>
  <si>
    <t>XS2n3rKsNWTTDWG7-y6H-OfeqgI18QjDyhPlZ3uJJMEUZyU</t>
  </si>
  <si>
    <t>pBP7nbVeVm5PXdTpwud1bdFe75daue2CiWRL_RoR3k0c0A</t>
  </si>
  <si>
    <t>wsw_KDfM7yIEQwxT-AxoAFQvqJEmQUi5nHQXxabCbA9xCfw</t>
  </si>
  <si>
    <t>1kJI2p0YJAjCWb1X1rh8AXAHeyO5B36zrRLJAGyMt5eNqXU</t>
  </si>
  <si>
    <t>WFMEoahAij9tb-qvrtg5hgzKaJGxBkDsGZExHp9V60ML1s1xwVCNoLUy</t>
  </si>
  <si>
    <t>7n2ACxfOu98dSKHrBrHFnkfGCE2mtlQmdZNtXRCfaTQtV08</t>
  </si>
  <si>
    <t>UVR6MhrCHMFzmgDsGRGDsqNO40_CktkMDvzaxgLL5rAixN61WD4FZejU</t>
  </si>
  <si>
    <t>Sg7E5CZ2TtMZctSEhhdHLbuxR7jWsNsPNjqWK0sVjz57o6M</t>
  </si>
  <si>
    <t>INsemnVad3TRpa6hZNb7vXp6T-6CQpQ8OGqUsE8N61XDzcU</t>
  </si>
  <si>
    <t>5jOPWZzsCMispRfU9V4gjQJzucvX-hsXfwvgffHd4HBKqh4</t>
  </si>
  <si>
    <t>KQGQZYjj2MOKuNtFEs8O4tKKsmK14goFVsmxW-zWdhAE7zU</t>
  </si>
  <si>
    <t>shxcEZu-yzqskFtiNPQhbuVTRt0K3YiI6hCwxDdNmXGSvTA</t>
  </si>
  <si>
    <t>dCCCerRM1E1XRN2R6LGc76bavn36-lOR3XhZY8eYFSbDcHw</t>
  </si>
  <si>
    <t>FU7cbm3OY4GP9gKpHsTaVVUxOS_1A1fYWDTeFzLG5tdplus</t>
  </si>
  <si>
    <t>Z8A1MSEffqmc6JNIab6AurFkVI9PMP7jK0wufUH0bu9ligE</t>
  </si>
  <si>
    <t>SIVb4MSpfAsEWDPB-HLTIdYiYP_VAHSvK9XybnbRc3W2lg</t>
  </si>
  <si>
    <t>uiMWr_pN6T1csmtHAWXhNG3f3-lgKmL49KF5tOERlfXVFJY</t>
  </si>
  <si>
    <t>w0rB1aOFscAAtCHlfjctVcgeFidiFkltZVVVshslFW-nu1Tz_SPldjTZ</t>
  </si>
  <si>
    <t>LFOpfvBZ6k7A0CTCyXbB-92miGj7QJIKyeadAxaxJA1BIdA</t>
  </si>
  <si>
    <t>BSx71tQgiyCMVhWwuDfOO_1KafACPzYZSI2dnaxQGO06X4E</t>
  </si>
  <si>
    <t>fKH5I-h-dY4Usp8yURWeL60t5b7TiiuVLuh76P6E8l_bz4o</t>
  </si>
  <si>
    <t>z-Q6gtE5oX_mb5SVW_QKiRrKXkzW9jag4yuD6dJdA0Lgc7k</t>
  </si>
  <si>
    <t>WZrY2OKHQPMKGUTLZLTrzaSpnp5GrybvaDLB88eKwo3kXQr4pY0dt16H</t>
  </si>
  <si>
    <t>qoGZVnYoBgWc8esyAN15TaY8lpWiVFmck-6ilYKpwlgGB9M</t>
  </si>
  <si>
    <t>oSuNBdbaTIZHf5aM7jathxS_SZyUDOZWrn-qDaSHjPuXCA</t>
  </si>
  <si>
    <t>35XJbPhC4qmWB_zXvSeC_foJBYfhjYUCd0yx8nw-1zAxfm8TzNp8xxDD</t>
  </si>
  <si>
    <t>HMrW8_vMIPy7x83MJkXLifP_P9SAWi9C6PnA2exeeP7V9Xw</t>
  </si>
  <si>
    <t>iV4waoTRF3tCPM4XmFdMuPMwhNUAoiexbFyNLecOAjB-r14</t>
  </si>
  <si>
    <t>t92REcjYWyKwy6OeirDcRP6QJWlyCOhhKQ7nH-9Mgi968ImgbygkbwQl</t>
  </si>
  <si>
    <t>ouTu8sCqGIVGTWVf0loEE8l-oRXqezcu9XQORmbdBteCgVBaZxVvm72b</t>
  </si>
  <si>
    <t>PSuuunTWc4CJuuBW79W56VIWyPeXPMqfF7FsCIq0OxMyt2g</t>
  </si>
  <si>
    <t>QIA8eVwOG4c3sh7aq1XoxwMro8lUKFbA7HoEA0qGkyllkLxHSFNd2a6P</t>
  </si>
  <si>
    <t>Zn0DQSFo4c7v5TUaMOptSByfrAvXndM2IuzYpuGv575zpRE</t>
  </si>
  <si>
    <t>1Am45duDkaH6-A3w-bVHuBUJYz4eIeQ0ktkwuKYF7KjyUJiRF9SUgbGO</t>
  </si>
  <si>
    <t>WFKmKobPQc1t0QlE8Ud_ozrYoT7DeEjOD68AQZCE7cIoHyw</t>
  </si>
  <si>
    <t>CpJE4XmjTPnQV_m0yV_1VMn2ip1sYzP53zuN5lq89RAC1Dc</t>
  </si>
  <si>
    <t>STsB2Gk0TOKapHmMcuZJvlOZNwbHQy0I6zQx1d8Sb4SBCdY</t>
  </si>
  <si>
    <t>_YOR78vISUkvsavFJlickr6EP-a7jbQ-ecI8FK5nWQD18HkoEkfoRoE6</t>
  </si>
  <si>
    <t>inWZReAE_ctsG-P-8eu3NiUjYiF8bYJNnYAgFClckEmeV9w</t>
  </si>
  <si>
    <t>ZgjIQ-Gk90dK1HeovTkPUUodIP5VFCKRgPXuq9S6uHMZQEI</t>
  </si>
  <si>
    <t>-jquxMwzqg0OiF0D9DWoqoKfzObjWEITFhpglNadf-c</t>
  </si>
  <si>
    <t>ujpGPUetAF7juScKbcU8eb8MXNM8obej-cjpGHMGeOm6j7o</t>
  </si>
  <si>
    <t>Rbl8dcu9Enqz7ACs11RsbvKruSafXVZUy0ac_C5N_KUjWy0</t>
  </si>
  <si>
    <t>0GOIGytHBvkwJfz1WLwO5jc46zH_9KSVDrURKxqDLQCjEndyG_khG7JE</t>
  </si>
  <si>
    <t>8qNF_p-yZ4aFf-cnSKGuC3yxCvhlDPbATAW61eWvyiALdTU</t>
  </si>
  <si>
    <t>BM4h05mO26lFE2_WkQ3xHmSq5nvtxrY5oxj3GnRc8DieBkI</t>
  </si>
  <si>
    <t>4NHnSsQfxOb61eX3LSZvKzjm3XcoHNE660cYSUXsWI5I5A</t>
  </si>
  <si>
    <t>zo8el8mRuUk1-B8mabgQZ-bTenBrvQKCw_6AQxBvmmhFqQ</t>
  </si>
  <si>
    <t>EfiPF-OtYvbu9tObzqXXle4N3VSofQaglu8k_bw17S-YPKM</t>
  </si>
  <si>
    <t>thJFHcn08fHQnn-Z6UYpQ5nkohMUB-z4L4t0L_ew68cn9LSmODaeJnBf</t>
  </si>
  <si>
    <t>66iSl08a1Kmk4CKUZDn5eNPF9jV1HvfMoNP2R-ulioZUT_4wJuv1LNEx</t>
  </si>
  <si>
    <t>5i0T6PRtx-EeilMtcJAzH1ZYghS0f6dLJlRFZaFrjcLzgg</t>
  </si>
  <si>
    <t>txsEVizSqVK6cswR58_CJBmQjCO9gu5SiJa_F0YeOsxzhg</t>
  </si>
  <si>
    <t>b4nagbensywY8VPEotsOHXT9wauEuLT8pVTZtpsdlPC30W4</t>
  </si>
  <si>
    <t>VXnDUYRBIXpONiMXk7kFNZV_Vi4SAHtttTHbx7BUR7x2EA</t>
  </si>
  <si>
    <t>ui3ZjKfEPWWOzh66nYqfhJm6bcmELyWlQFDuQUdgDnfbyw</t>
  </si>
  <si>
    <t>LSs-STEyZ8oAln6NpIHtvy0mpjoYpUK1jY91I5m7UcpHtsU</t>
  </si>
  <si>
    <t>yM1kijXkUZsLuW0aC_0uWm1jXp_rxBXsjHhi78XcI-RWcjk</t>
  </si>
  <si>
    <t>1NSaBWPUPvn2jWFl26bbToyVQpdQEHnCk0Km1pZK-hXlg8Q</t>
  </si>
  <si>
    <t>KzJ_R-0dQWyzsJ0_EyiRH3Q5upGwUKu5gMyUs6bcZVmGbA</t>
  </si>
  <si>
    <t>qnJcnrcrYolj2jK2Wd32_SEpvSQtP0FPmiJRHMXpqEJPL9q2Z6C4t3vr</t>
  </si>
  <si>
    <t>kziBSc7KKfj33aKcT1VkoZxs9tEkzjDoaXwkzFV_d9JX5pYN-_mDjGK8</t>
  </si>
  <si>
    <t>9fKPXnM_O1M5-FN6x-_GuUdmc1UU0vY9jmX23ei9Z98x3RY</t>
  </si>
  <si>
    <t>ytANwJ0t3-PNvIW9cB4gjGHHozlq54TXZwwqIgQavhuYE3fOvWVDJcOm</t>
  </si>
  <si>
    <t>pib6TU4mzAaTOCpRPw98nFLfhCNzYzvnhEHsEzZ2wLayvZQ</t>
  </si>
  <si>
    <t>sXln3-Yfq4AUwjNjchW7hDdQn7BbJ1FX20aDDl7LpeVfDw</t>
  </si>
  <si>
    <t>JmA1Ac89zdT-hjr7E8xuNHelpgIAtfztcZx32npaO6xy4Ek</t>
  </si>
  <si>
    <t>47buc_cOsZkM8mKWJxvo47hStsBqUmC3ykUZUkapt6r2iQ</t>
  </si>
  <si>
    <t>wJwqANB_195Xz02ODXaYdv59YVTpUuHBlJxzdYzA2eHYzO4</t>
  </si>
  <si>
    <t>Lh4W4yh_5yXeXhqfnjDF9zax-xDgxZUgXasggymvzJ2Gkg</t>
  </si>
  <si>
    <t>50gCho9HGps7FDDbIfVq9dKguGZ0-4ptW7sl6W5gvqTn9OI</t>
  </si>
  <si>
    <t>Lb1rRT1viZ64ru-aTJXm-JUoJnCWzBqm0E3lBS8TxL17yJNiL5_SG4xl</t>
  </si>
  <si>
    <t>HVX0VppZmJFOYYmZMK8ww2YyAso6kc-6DG2U5Lx23ScXOYPDqaPVqhXz</t>
  </si>
  <si>
    <t>59TwKI9b6IXzgQVydxifpMVlLhGn1Hcnl3-yu6Dhlann6Q</t>
  </si>
  <si>
    <t>Ube1St-PDNxZptfLIY2uCBtoIwF5qlmHttFbPfu89oqwTo4</t>
  </si>
  <si>
    <t>pr9DlrB87JrAaImTuFM0PFt_AfmXV7krD_Mon8dAxqInwBg</t>
  </si>
  <si>
    <t>byGF7w5iyDU_RVYFRZxV86Wg91N0C3Pa7_35HjgFRV3mXbU</t>
  </si>
  <si>
    <t>hYzqBmDs6vI2xQ9sZ3ACyeltS3_YHYzBgfmQJBj8yfxKMw</t>
  </si>
  <si>
    <t>rDg50L-zYf7JsTTgwlIIpqOl45Nmxn249lIOO_aMiut0QyQ</t>
  </si>
  <si>
    <t>KNSGPv2fB12HONDKzbgfGHpjU3lYHa4SP8TR3Fn4kV-MCYI</t>
  </si>
  <si>
    <t>xcTaZ9rkegp4uGqWsIqPN6gstiNEeldWUi3X-_g6AjIjHjESd6VRRo4g</t>
  </si>
  <si>
    <t>dIeRGSgtADY0UscV0tur8wj_p2Gleu-UpXjNg9UweiG0-0A</t>
  </si>
  <si>
    <t>bydtvUyZSdznptNqTxP5e346pqWfa-RfzWPLWNxA9BHGrGY</t>
  </si>
  <si>
    <t>LfF9O5nCJ1POZzHDV0yYS3Hm0MuRu5L_eX7tMPT52IU6Rj4</t>
  </si>
  <si>
    <t>v7-HqKGr86BR8nshXBVqM71_Qrpx_NJdz4e8EZiAbnm8SQ</t>
  </si>
  <si>
    <t>v5qZGWMqnqyXifCXNRuYRV1iw12FuAMKrmjhelByCi0PJ_s</t>
  </si>
  <si>
    <t>0YHgA7AXboqTuyQCJkYKY4WHdMyhixLKVNByD4hHOP-oAMh-Awrql_Ln</t>
  </si>
  <si>
    <t>H-WR6Oja1Lsu1RF_VZKnNj3obTjmba6YWkOZmiFVKS9dhp5rmsk6Tkno</t>
  </si>
  <si>
    <t>S7ZBZ2BXCxdhGIyHTgWBhscsb_PyIgb_4-4IZ30LfK99YU8</t>
  </si>
  <si>
    <t>xyChMYvQYMrIXHDr8SteDlezpHGB9mVdP0vIyG_l0sE</t>
  </si>
  <si>
    <t>S32hvqt5_fktexp59uO--LhcVw_LW0A4Zru1gjnYdnk4o74</t>
  </si>
  <si>
    <t>JC4LKB1Ob5o3upU7o_Jnmgz8HhpFIPwz3cBBrpakF4H2lxQ</t>
  </si>
  <si>
    <t>A1f9ir1di-ErNUi0uJlBdRno5QqcyZxS0XnjavnyCv3dwG0</t>
  </si>
  <si>
    <t>1gwTC4YIrofo0Dr7XLdOXGgmZ61-l0qtC7APqTWdd55fBA</t>
  </si>
  <si>
    <t>vHHugDCxVXooAinyaZM9qbfs_7uvbq9o4JcDoFeos90Gww</t>
  </si>
  <si>
    <t>p0W-pV23InJrsAvXceiIfYFYRuUTRmj-JjL2mxyhi-bYq4c</t>
  </si>
  <si>
    <t>XNMeiqGtxe3FUuWP3gczxtDJ8h0NR0C-mhmbRQqGF3OUomU</t>
  </si>
  <si>
    <t>aQ_SkcFWbjWyeL4e5oWansNNPf9kLXthfeWgmGMYJyJdCA</t>
  </si>
  <si>
    <t>qNsPK39glty5qclN-75xFQSFj1ALqOwzZjauf7tzllYfp_vdWAw_llTQ</t>
  </si>
  <si>
    <t>ojNz_oaOXwLwrWAiyDfp0hyyCUBzzYUNElW0ZSCDEv4</t>
  </si>
  <si>
    <t>ZROVnQLYZoIpbdcdjIsuZ6ScblPy0ub__exApkH26MxFZQ</t>
  </si>
  <si>
    <t>gOTalsoy8mfQatIfQ6cuv1ogN7fyMurQ8BZDbEmjNHvNAQ</t>
  </si>
  <si>
    <t>yy9dj02DXvmUv0kuuct3qwDCR8XMetb75Nmi5xw4GNqDyQ</t>
  </si>
  <si>
    <t>p_e2u-5w52Z1KbXTWBnqcqyQqtyIfjZ_8Ac6XjB4_7w2PmU</t>
  </si>
  <si>
    <t>s2Y0bM-FZwWbQn8jCDExleuJS34Ad2SteAD6xpUGpurhhAk</t>
  </si>
  <si>
    <t>uFeXyVltrVVeqgUHjtp9Ba9Hy55n0rDU1CM5xW8BoM0CdaU</t>
  </si>
  <si>
    <t>WXKzmP0pYLN_b7-0hhDhPieNWa_iIG1PVw4xXINSQjXG5vjD-hZ1ng90</t>
  </si>
  <si>
    <t>CDqf_e3q_Xb5wU3zkpJc9JOOsgX_fwzdElYDfeQ0_xry1f0</t>
  </si>
  <si>
    <t>1WZSjwYpjNG9OBhu9h-3YnQBSTNdZN09ckwxFLW4VRwwALTCUwP7KGsg</t>
  </si>
  <si>
    <t>CVE2Pz_bNQ_3ITrMsbEqa_99KRX6TxfioZhiXjG8XjPdPw</t>
  </si>
  <si>
    <t>508Gtn4davQLHPRssdfe-1_14oATPkOFLNYYO3-pcb85-nG-Km2cA9LP</t>
  </si>
  <si>
    <t>xdXHES1FOzXxqC-Cl_J8KIaMUh1PmYW4I66BsEnIMT-fiT8</t>
  </si>
  <si>
    <t>Ey2d-29MOAuNJG4aQw-MnlwzK9NOCa2tGvYkapSoLiPMWw</t>
  </si>
  <si>
    <t>Io8_olNsRsFnHukwkzwrItbeIMp0Ws6R_iPOJWGSvgYAHQ</t>
  </si>
  <si>
    <t>T4e5UqtLNMN-DJTdhD_bVRVn4ksaVie5zof7zEnk21WafkA</t>
  </si>
  <si>
    <t>pphLKXsz7b-TP6GYpTTKfJzFl0E3Z4m8S9RbD39GOXG1HfzrfqqUsksP</t>
  </si>
  <si>
    <t>M0a6gjfWlV3bdUlyghBbZnh4sJ-qT1fWE-NHu9T6TX1ekg</t>
  </si>
  <si>
    <t>e6CUolG75Qaiue9dxhjf_HOUrI3hUrCpSR70BvZE4JsPmg4</t>
  </si>
  <si>
    <t>7mARaoQflR__0EO5fWPZ-S9FRSxeE7973t6FVzFDyJLqsrYIZRlO-JN3</t>
  </si>
  <si>
    <t>1qNJEYCaL-Glp7j3ga1EgspLKmZb9JDa5ARZ8MHtu2xGgm0</t>
  </si>
  <si>
    <t>0ryiPPVPN28bx3Uxf-9PzDT5ibRdBejM6-2aILJ2BZobL-k</t>
  </si>
  <si>
    <t>Tmft2wPqNpO-cYUB4eVTDxgtvPaT1vPBVKqdb2surEU4fw</t>
  </si>
  <si>
    <t>tNJort3PagAArRpa8ovzvFBnbXBCX8k5FE7jLhzu0xtZWw</t>
  </si>
  <si>
    <t>zYvX4oq1vqPOr3dAw8xDuyJYj_-eB3Et1O6k_n4nfT_2IjY</t>
  </si>
  <si>
    <t>fi-8EwrfrGKCW0smOxvU8Cumm0LFM6LPdH2j4QspvfhmiNo</t>
  </si>
  <si>
    <t>XjCI_RZ3agS7StTfs4_9oOA3n9DpdvKF5P4dYc6-1dY9hw</t>
  </si>
  <si>
    <t>I5DkDqijXjVJSiT-uZDib7i8PShxzvYpwQo2LFA6JwJldjM</t>
  </si>
  <si>
    <t>fRAg9xKSfVTNqe5ypli5JkFTcM5wjVnsznGauYEpcJvHrg</t>
  </si>
  <si>
    <t>kJ2Tfy8f6bO0QgdSfNEVkBMlAmJttb5Gkz_ZJKD2H3acgXM</t>
  </si>
  <si>
    <t>qdu3RTqJ2Qx8Qkq-CPxsiQqQK6KF7m6SmWlryIgLy32FKA</t>
  </si>
  <si>
    <t>3v6h76HW1SXDDJr5QHdymn_NIojEb6gQZmzl0xE1VuOze1s</t>
  </si>
  <si>
    <t>soBUxT-bRXl_gRglY1lXv_ND0Uayib7YKYgFiuAvnFlf-Q</t>
  </si>
  <si>
    <t>65PdU1RRZ9U_aJqtQds9rdTPNm63h8JP9REqEhvNP8Z5gLI</t>
  </si>
  <si>
    <t>zkEUY77BQGfy3UOCjwrCGYfpQsWKbW5nqqyfzNs7aV8ZpEU</t>
  </si>
  <si>
    <t>-1UdaoJaei99g1VThW_ZvJNxaN8F-FnJ_zf2uAaJpsZSYPE</t>
  </si>
  <si>
    <t>8yMtn4uCjPemNigZG2joqbiuaGlC1BVNpbi0XcmJRupCr3E</t>
  </si>
  <si>
    <t>UU7XIaxmrAF_NVHKUTC2aMYnzveiEOnK4gBYY1hkKlj-Jmg</t>
  </si>
  <si>
    <t>CwwVf3jdiECZfnE_dfDjJSQ6Bk-RI1PezHKrmMOOSNlsLSQ</t>
  </si>
  <si>
    <t>FtNVWgab3PBZp9o2gL5HBhpRIcr-t4dCz4AY-JvvlzHz7g</t>
  </si>
  <si>
    <t>l6WIdVvY_Gpnosna3lwK_tWOrfxnkRwR4AtH9bmUpgFMsQ</t>
  </si>
  <si>
    <t>qT3CDOuJK9ADmMmdHKathqOgQi1_Oa8Qg8EBsyTVPJQPyao</t>
  </si>
  <si>
    <t>D46nvBmwFtaFmRfwGDn3fl0xdjAGzXVCrNDj1QBQJ9_YITY</t>
  </si>
  <si>
    <t>RPXdZPY3LwJ3wqkM1GW41wa--tRhUT8KPqZhuS5cFsh-aw</t>
  </si>
  <si>
    <t>Os9VbV5o3LhsoWvnj-yv5TaAHiYo_6cow3wyMRQ6o1HAeQ</t>
  </si>
  <si>
    <t>wsaeYfXfQWzrZW7D81Lk0nAj-gU-jXZHqbi0XBV0I6hQEvs</t>
  </si>
  <si>
    <t>8TVuG4sb_cxGYRpnCZK26Rmcq43QDh3P8qiAduwisDEHPg</t>
  </si>
  <si>
    <t>TXc6fD8t-gy1vJSBCCfAsGF1wSdaTK4uuRPRt0C9pzvzGg</t>
  </si>
  <si>
    <t>PH0nfxJExbsn2GbuXT0iimBJ8Cte22dR9As_LwHKPZi-roY</t>
  </si>
  <si>
    <t>3fusVqRacv48beyZGrAV8gU9p6vl_gPSwuGmli_XR_rruFs</t>
  </si>
  <si>
    <t>WVNwhV2zjTiOrk6wNgZk_XgKbOtfoNdqD7m9YXH3s7aR1w</t>
  </si>
  <si>
    <t>9AxBMQ0ursXjluMm__DKbFl-hx95d_FuLXDuCgG06NMhHcg</t>
  </si>
  <si>
    <t>j1L29hhEscmGSCaaeaBcMPRk5SCk5UdJfv09k1NFzHCviMY</t>
  </si>
  <si>
    <t>8w4hshH1LqSARSgYBddPGunmPIqE6UkK6NDd65lwmbRT4w</t>
  </si>
  <si>
    <t>iclsCM7qOygwjrge_Fr8xBk6g7cJTluBEfrfWzbcdOLcRwU</t>
  </si>
  <si>
    <t>V94PsEi4ovng6QPo2Am1TI2Jzmu7GalUz8nS0TQYfwKgnKc</t>
  </si>
  <si>
    <t>0zuALve7qkyGPBQKYjM0ygEf4hLYRICuE98JFPdGPzK7iEc</t>
  </si>
  <si>
    <t>46XWdR9JWkuY9v75kGh13a2aVLJWsZwsNQbjAY28Ks50ZC4</t>
  </si>
  <si>
    <t>BrwNiuDXUvMJSCMjc6WtaYY38Qw48Oo_xY05UJyekumiXKY</t>
  </si>
  <si>
    <t>l4EB4fmNTR4LUhGY7te6sGknSdoPaKHzNUr8S5p7hfnsQ3ADnKsq91BF</t>
  </si>
  <si>
    <t>RLT0TlPwzptLmqWnG7jpJr1hzX9-yVBtCqZ_RWUPeRDVSpE</t>
  </si>
  <si>
    <t>LmWe7ZXYKj121_WLr7RxklCxXsMlG14swDeekj6TNcuWk_o</t>
  </si>
  <si>
    <t>qD2V9JyROdUaE0ZRnmyaPH3x5uSI0Mtm4jCFo_wPWMLAbKU</t>
  </si>
  <si>
    <t>1VvyGUJ_KFWvT3I-LSCD0nzxwxMapIkv0IGtPBKXQMm9Mw</t>
  </si>
  <si>
    <t>wKIJSxb6npMJhJCViSGQCd1M3y7IGAWo-h74Izd1e_9a5w</t>
  </si>
  <si>
    <t>pXQNI_7IlPXh-k2JcNX733nxLq3Ps6lS9rTtbOiYVxBkeBZjwENAO_zB</t>
  </si>
  <si>
    <t>j-fI5MGoCTBaovbfB2FJRNhHYFp6e81XAs0NkY1sWVeWOA</t>
  </si>
  <si>
    <t>7VwPjbGJYLaJu1cis9zu4p2eVTDy4HM_uVlO0qY0QeoIsjI0RGzr09dW</t>
  </si>
  <si>
    <t>u9vQ1FlNl2O07ZUODhHnprgjpYMY3b2644zTrphBa6_FlIc</t>
  </si>
  <si>
    <t>yZQXBaoyNxqZzdHqhng2wmsPKjpHbjZexWGsQ_-ckcC2Phc</t>
  </si>
  <si>
    <t>i0TJvYUnieZ6olxjNT3Q6aM5bU7kplSlk5ncFUkf5YjqdLs</t>
  </si>
  <si>
    <t>czQmz2xfSlQIsTEar5pPMlc4N6u6QPs7e21-BggU8Cfwgw</t>
  </si>
  <si>
    <t>4Z3c59-HvvYZctlIzhXbk8NSvmTTjYNTzNFtWmemaAhjnVg</t>
  </si>
  <si>
    <t>sBNDYyrVAcnfRN8Y84ZD5syMhtCH9mBXm4nBs_4nsxHKc4o</t>
  </si>
  <si>
    <t>YzbBf7JUB1-OejTZDaZ0BSzN2xHMvoYH4iQ3QLY_M2YD9A</t>
  </si>
  <si>
    <t>M7QpCZPWZZGzMbw2HSc3A1RVrDKyXBtoqqLfIrSYd_NAdXE</t>
  </si>
  <si>
    <t>3kchyA3kzkgvgpb2lzZy78QfMnHud2iVzFyTIJDm-oIgeRo</t>
  </si>
  <si>
    <t>F3TxXs6p2euY5JPfC-s2V3CwV3nqsCSNBW27DipQJFMEa96MWZW4kekv</t>
  </si>
  <si>
    <t>VUvhrPddHP3N1hhC1PUnTnSXA5Aky3Wdt5u3KUFCGmIsng</t>
  </si>
  <si>
    <t>edw_iwzFm0sABYyoD0DIEu1Co_dPBNI_9-bptuRuyCOtIA</t>
  </si>
  <si>
    <t>7TN4rt-ehbq8f_3Y18XFoy_T2EJajwhmqXxfj7R1d-HxTko</t>
  </si>
  <si>
    <t>xaLHFMdeSLLNYUeG-EjVyJjaLmfO4Mx8NCs3drSA2odfDME</t>
  </si>
  <si>
    <t>EioKulRdE_bSkNHXhRLtwguKDbcSYeqrbRwf3Un1v4deAM8</t>
  </si>
  <si>
    <t>tSbx9RW_M2WgLlJKmSYypxVhOGeeJXXISw7olsrbTDzc9w</t>
  </si>
  <si>
    <t>0qTo4uLxNFMRqo2igau3-Vev0ZimHf8nx2LqDRFzJqPRFpQ</t>
  </si>
  <si>
    <t>xMyoWKMcr9_haIJud144CjJkdpY7f7waVmkXn7aTPLrZuWg</t>
  </si>
  <si>
    <t>RD895fasG-4OrhDiq38QiohhRDigegF5ChZNvffJQlNph88PSiI4RXby</t>
  </si>
  <si>
    <t>EjUAdnLG8BRFsleDjAIeBL46oNWKnNsW9K-e_RdkQRL_IlI</t>
  </si>
  <si>
    <t>tVQPjHD8MetjJOtVPjPkVso8jxGdl5tnwp-gPJ7dp35xew8</t>
  </si>
  <si>
    <t>yFgWfjxGi0QHp0MOn53PJZpLqo-rVtOIvfuUdEfXI2y_jK4</t>
  </si>
  <si>
    <t>Gr8idJFWJ8tCtOT9JXA3ewvRBnDlUBYrkijn6YagdBHHZQ</t>
  </si>
  <si>
    <t>_U1CwXmtCIuIX7GhsgLlnULCQgxwLnJ8DowOL2YfKJp5yT4</t>
  </si>
  <si>
    <t>9h7u4WFzp-mhTWfIB0YF_q2jG9TsKZyRkAKV84hwvzAc8g</t>
  </si>
  <si>
    <t>Ra5Ck7nFfMQWG_NrmFir9x55u0hRgte28UqQ21pbjPiOW193mhtDkj8g</t>
  </si>
  <si>
    <t>J5eVyAKX-zbomZIhI1AgM05hwqSP2oOIhwJVzPQ8IK-E5P2alcTUhtDK</t>
  </si>
  <si>
    <t>d3TBq1SKgdXP87gPXyct4FplerAfviVs4Z0che3omPVKtw</t>
  </si>
  <si>
    <t>xC0bkP-N_CqQdjTeqkqmXU5fDw0UBfyRzxOfRUt8cE6f00U</t>
  </si>
  <si>
    <t>jh3K0Hq5wZZxWsTzi4g2Fv-QoF7jBUCTC8AN26Hx7KGjqg</t>
  </si>
  <si>
    <t>LxP0QxdYJxbH666pGlHFXH3PeQn4y0EZGoiE3hQpZcJB9Tk</t>
  </si>
  <si>
    <t>27hD84QoAn3EZkOttLz6L5W7wb-dq5MPf990WhQklMDageE</t>
  </si>
  <si>
    <t>mIMQ3ojblHrHGCFWRQs5T6Er-fiefWTkuTaAxIBBgixFlLk</t>
  </si>
  <si>
    <t>99fmOxmoac6jmZBeoV4bBX2mS8huZ65gbYPTHGtlm625Sw</t>
  </si>
  <si>
    <t>Mkjj4zfhBS59le43d7unI37MTPxNmghAV8sGPw9k81pV8g</t>
  </si>
  <si>
    <t>uY0aDgv19RcBVYR3VS7V_kXBkpHKkF_BVscFuRuiqL422g</t>
  </si>
  <si>
    <t>x8p29LODk8HEv_qG4VJxuV65M6z9kc_ZTiVJWmYWF3Zz3tY</t>
  </si>
  <si>
    <t>W6d-P7bT251RH6LJSFcNjvKcf9nTf797cjpTM1zZZjt2EEE</t>
  </si>
  <si>
    <t>PyGorarMsjMq7-8Cs54gtIIeH4lW9iGNBBRv08d9GNOdgi0</t>
  </si>
  <si>
    <t>-8jpwC2T5BbM1f7p_KOdVz6pDgvZDNHg0EaAUDhWRQn4y9s</t>
  </si>
  <si>
    <t>8d-J-QYCazGKMI2hPZVDGh1yAEu3HMQusoAxiuAGpxXQUw</t>
  </si>
  <si>
    <t>Hw0klYxk3Mt0h-hcLC0t6M9y_B2asFJ2A2Ij5ib9iKWWWTEJ_BmXyDbi</t>
  </si>
  <si>
    <t>_OCrV0lxaSQ560rBi1gttJAbUV7SoQWDypDE3JWVLI68wh4</t>
  </si>
  <si>
    <t>FdTQD-FBAk560KQx-X-IsUe0TEYeyXRhgJT7tlr1-lBhkeQ</t>
  </si>
  <si>
    <t>zg0dFEZF0tggoFBlMBDbFEDP7yK5EkJLNIskff1wUG-AozvR2C5GpCyU</t>
  </si>
  <si>
    <t>1lD45ahs_xL30JhtozHG6gPduJFPH8LLbEYkF1W0fUYelw</t>
  </si>
  <si>
    <t>xTWahl0BEjad0YTscZyAxQy_3vdNxX4IK95-aosC7NGw4OeZn4VZ052N</t>
  </si>
  <si>
    <t>IKquA2L9Xe8P1iGJSMA55jNRMZMz5LD_QZv4cqXyOj1h_nE</t>
  </si>
  <si>
    <t>1W0GyaAsZi4A5dGZmCm21A44G5Fe2LJYZKcZo5CzSXuTWmk</t>
  </si>
  <si>
    <t>kQCK_55ObbiW13RSQvvdQzYDTdKujaYRrMntOWDlt8hR7ms</t>
  </si>
  <si>
    <t>6y-trPnzUpGwMn74Vqd3UZiBVKbGk5r3BEftcmG7hrhvHGzsNKlycccm</t>
  </si>
  <si>
    <t>56cxSeXRVyUC4g4qCZsmgcD636HSdON8xxRr96THbpi8FDk</t>
  </si>
  <si>
    <t>W3V9KWx1n1C3r9ceAQRxfiXHzrldWbHCV8F03C6bt_eydBP1VrMftezZ</t>
  </si>
  <si>
    <t>ZIXVlUMKUHhKQmtQr8eysPBYq5wVUUHSCsVOBYS__oveLA</t>
  </si>
  <si>
    <t>VFcQ5511oS-p0hH9UajzX-fjQ0jBqaTLcG15_VARaEYTQw</t>
  </si>
  <si>
    <t>mYsHvvGO1bSyHBmJv8O1r2o98wxGvuXo3GEq-gPv90wiKJQ</t>
  </si>
  <si>
    <t>uyCxe9PWoGSkHj4RDwJa0HijN-LQSx5FNzxYzMU-ywxROng</t>
  </si>
  <si>
    <t>d3tT5cGyio3C7JWSN_B43DxodNiPoi4qu5b0I_QGwGs3rYo</t>
  </si>
  <si>
    <t>inECZTeLVknrJQLIximuD7SiCnX29Z7l6ez55VNVwT27ERYBvO1-HJmW</t>
  </si>
  <si>
    <t>312c8niJvrM3JR7dRrCuHwgm4OdkIDp4-pzRHOHKlRG8n_A</t>
  </si>
  <si>
    <t>dRE6hTgOtM3pB33GB7_Ir5tKV_jxvhQc1wyiYIum-bsluH62Qx7HemhP</t>
  </si>
  <si>
    <t>njIEMyj-6n4S1E-b9UhNQJZqoIhcijAU2TckkmCP3-WDP8k</t>
  </si>
  <si>
    <t>BDG6Z2CdcPU00HURjS3h8XvZ4xXfuDRgJ_jGzSmbtXDFcYs</t>
  </si>
  <si>
    <t>yj1MuCqTPM4ArvsVRKaH0QxgKMFQuCVMWEM44QUuW7tsqNjDCssQrGKD</t>
  </si>
  <si>
    <t>lQ8MdAHSpyrVRapfG1CT7iGOCWHA7QWAbLE2sO3grOrC0pQ</t>
  </si>
  <si>
    <t>Wihv0CXn0b18m-r0QWtWttWn63rTB47NzpdumeCL8a1DjTM</t>
  </si>
  <si>
    <t>tyG6Nf8PuJYiaRuPivXyikWd_QHHkDscG-Sv37dl8afMW2Y</t>
  </si>
  <si>
    <t>7NKCvRoXOqaSFSQNQOSB74Ge9S2RYWKYyphKi7yeIgnVbcI</t>
  </si>
  <si>
    <t>Aw8BPq1nZH3Fvx40OSke-eFikeE_5cGbuGQzBad_W1n5QuQ</t>
  </si>
  <si>
    <t>IKRar4KV6nWLSMnMDP5xb9xw9MF2c8gftn3eKg8IVO-9sfU</t>
  </si>
  <si>
    <t>blQCrI_GX1FdCRJG6s5CWWlQrwWolycwAJRUWMsWEeBhRw</t>
  </si>
  <si>
    <t>N8PcnhkzlorscJEOX-eSKo6p7D5KPoo2fiJEtHrmj3jbfsw</t>
  </si>
  <si>
    <t>9K0jZ0-NiOZf1RYPuKWVXQ0OHKibreNV0ZrSClPyKPrrLHY</t>
  </si>
  <si>
    <t>MNZS_UtqXOB7y3NP_5CiINGzY4_doK1pHANuEEOp9IF0SkQ</t>
  </si>
  <si>
    <t>fAaUBQlxuzE-IJjhvAmIDnGKQ0ihghvpUhxA3Vee_vpfQg</t>
  </si>
  <si>
    <t>B0p-q4wnxh5e6-OM2qkQs5zsU7tkIw4hx3Zk2Zk3W1H8lqQBeEZY3R7w</t>
  </si>
  <si>
    <t>7eXddzlSVd11GmqEbMd--HnBWYC0YSM2m_CFJhdMPGYlioM</t>
  </si>
  <si>
    <t>dorMmlG8H8hojrBAyQUKTqrAYtR9BR2k_DH4vJjexHN_2J50CqhGExse</t>
  </si>
  <si>
    <t>xrcEuqh5QJFUVBhfK-59Spz9Gtkw50IA0bSmfN9xXHKF4rs</t>
  </si>
  <si>
    <t>D1letCWu-k8o2NcZnAat35lM7vfQ4RLF8rlM_qYI6C8_0_TgHYgjBVyJ</t>
  </si>
  <si>
    <t>BN_4w8mHtowmMHcRoGua-cuE54F7bvhMvcKEBKZsF8retpEQcyab56iI</t>
  </si>
  <si>
    <t>yk2L3kYE_U-gjWev1mX0SqfmIOwbdh3icvuvd9cpBndieP4</t>
  </si>
  <si>
    <t>eHSC6T7FlGas39lxw15-toHRqKkixY6SfljRXAY6KZCco7w</t>
  </si>
  <si>
    <t>UDLUmkRoh4HXtkUC70imI3S0HAkEd8tfdvweyev2W-aquEieh8DpH6hK</t>
  </si>
  <si>
    <t>xsCMMpFItfWW_6XUAzanUI3hoR99Ke7FwE3hyEFfhLt2s_BSuiO_sAv2</t>
  </si>
  <si>
    <t>IbH8T4g9m44v-NBQ30uxGr7vAUFX4t0bZeYBM02nGEZ08A</t>
  </si>
  <si>
    <t>dzBpOupge0NHmMWM-hWzIq2tP77AC7M9yv3m7fDVkfC74M54zkoK4Udt</t>
  </si>
  <si>
    <t>UcUlR72JL9UsCqipA6s6Trf1lJTgoAQ2S1zMZQpuSm-d4g</t>
  </si>
  <si>
    <t>lku7ZGcAdORWPx00XValU1XDrRoQB0rz22RMgezA1udxmjA</t>
  </si>
  <si>
    <t>LZAjx3sGtbJt-ozvAxXWpx0m3HHkTOca2rLKlhUSbNf_qOM</t>
  </si>
  <si>
    <t>QHfPnoWy3aTN0-wLfxEXjNUjZiiW0drnKLsvFLna-ZJf9A</t>
  </si>
  <si>
    <t>HclRv2lIJfPJ3E_ctHJXIor9xNBaerXA0JPdqGWgrNUvQR1wVJmqI-B9</t>
  </si>
  <si>
    <t>7qXR4HahN4pFy7fLs607nTVzHPIbGYS_Ob0-580y3DRw3Q</t>
  </si>
  <si>
    <t>ZXzGoUh7dwEpv0hKuves8flfxPSBNOqk6ydz63xBWAtBjvRWe32M70ZV</t>
  </si>
  <si>
    <t>gDSkIwGuu_2jqZs34Qbk4BkHWtqpFuKnzMhIDj27Mqn8Ric</t>
  </si>
  <si>
    <t>wiLOxHB05u8CpDzqQhHP7tCgqa9tOTu3N8ObOnwWeIOySQ</t>
  </si>
  <si>
    <t>ptISgIi_AMx4G2-_oix8qIxDioti-5pG2KdYXRVJ7bfg8FKvSdMI49uW</t>
  </si>
  <si>
    <t>VcqdSSzW12nd4K3todRWHpBC-5iGmnrQnOrcqHuafEM</t>
  </si>
  <si>
    <t>DvHmqg4KplRkq7LGFANLMroSSDrBdQDsB4s1XKGTrOvSSm_AtwwYYjjd</t>
  </si>
  <si>
    <t>E-j_QOHmmfDFhekW9ghlNScEfSstVoBjDk7g4fi6pzalVIbMBig1J2tr</t>
  </si>
  <si>
    <t>5ZVdF-1taenTvMHxgKO-Bltr9zM0_CXOvepkLq8MPdXKwy2NoZ0TnTgP</t>
  </si>
  <si>
    <t>LUZUU8NADYdhNsZUP7aYjdWHV0VNc0OdZ8HP7x4yDfiKz8M</t>
  </si>
  <si>
    <t>6DcSggsWzVONpp7SgBN61ibXjAWpNEHr6OSBK8XRtMk</t>
  </si>
  <si>
    <t>Vt9SMz9kIOnVhAOwvVPqcBooKYdjSqvoR53RS6cT4Xuhhw</t>
  </si>
  <si>
    <t>4f7_44UsuK1z51VrSHZCdrv96M7kaa9OHUfo1f-skN23HdY</t>
  </si>
  <si>
    <t>0T2K7yGaU44QClcEeLgp9r5AsiagoO3m2GrgQizyFALzJvg</t>
  </si>
  <si>
    <t>HuS8xeNvZe_S1izIs0OD3Jw5YqN_J5-MpwP-UVW8B1TBwr4</t>
  </si>
  <si>
    <t>mlg0GDzW5hrHm7CSVrRhJl17dInfcMm8nmrhIpowjHMtBDQ</t>
  </si>
  <si>
    <t>YzxBHfqs9zGFim4Ks9xMgokOcVWZmJ39t0VbA0nMrVy3ZA</t>
  </si>
  <si>
    <t>EDZsLhTa07QXL7K0FZVy97ImnwNynV4l1ejQ5VuU4Z47mw</t>
  </si>
  <si>
    <t>JrX11ZlLvcqPEZXtyvpQKO2kuRAQMh6F6akNkSoOYEMqZNI</t>
  </si>
  <si>
    <t>CrwOjRcQ0Bn4URBwwZvqLNqSQw4VcTRPR7X7BZYqI-W8ot8</t>
  </si>
  <si>
    <t>3brfx271LnArNUqmhCPf4XSqojAwOd9h7LJgmiQBXsqVETg</t>
  </si>
  <si>
    <t>jIuEi95Hp0vdtTMf0iA4gTMHdSfhVKILU4KVETZYnrxuYg</t>
  </si>
  <si>
    <t>qtdiVtUhuKkrBNOSrRtD7vTG34wlqZT059RboKKSAV_fmEQ</t>
  </si>
  <si>
    <t>mc20j_jRcpg8PxoWAzrIZAZrsFOh5nhsQ7cnR3msM6YhqaA</t>
  </si>
  <si>
    <t>qaxFyygAPfERuPf4rgAo0RwGAC_ybwteV1366dA6JQC6qvM</t>
  </si>
  <si>
    <t>ntwQcN-q2hLzMqB8LYRPiUBESHfMKRJoiuEZfr-Dtg-CEyE</t>
  </si>
  <si>
    <t>Rv_tL8iZLGrr1efsDAUn1dgvLO402ej_1z1hJWTSSVcN6g</t>
  </si>
  <si>
    <t>1mYLU2VZHQY60X9kmO0jntsTWRhawy6QIz37WIaMqnI0ae8</t>
  </si>
  <si>
    <t>SqOdmqa75BLsK8x10Sj4xtfgZxRfOosD7p0xR-6aDnx9bD4</t>
  </si>
  <si>
    <t>U1yye0PAOx9N6ILcatzJmAXnvWQT0h-g1MsZ8pe8IEZHa_o</t>
  </si>
  <si>
    <t>V92r9nFnJ5KN_jEkPso9yOAiNAvVYrbr_HGIyUexmDRyPdI</t>
  </si>
  <si>
    <t>4CDr4c5mfv2CYTjmos2uuz8772lm2_v4srQaBFifx8yxehE</t>
  </si>
  <si>
    <t>OQEhws-VkSFcMYqp6GKNcDJwL5LVCJOQwtHL6-JwtT3JTvE</t>
  </si>
  <si>
    <t>8YGkdNv5-msWjAI8pSWsbbCPhlbsdS8Yqh3Ub-YuqJ9497LeyMf1r15s</t>
  </si>
  <si>
    <t>h7NDlJ3uh0B7ihA8D7e7opwheA0Y8NgJKcvhWb4R9_uP3d4</t>
  </si>
  <si>
    <t>vyGfm5i47WD5rMbpNxsEumHxiZwUABoN0j-jo2AXXdDiUJk</t>
  </si>
  <si>
    <t>CQj3EqNOSc122p2Or3oGI51RHs2-AdHr9pu398Rp47tQB-1rZxndmN3z</t>
  </si>
  <si>
    <t>Ao4L9RMS48ZH4S-zLkZJGwWoQhaCktzHXKEo5vBEqXroBA</t>
  </si>
  <si>
    <t>Z0AGdFuwu6_H_YudI3Um8rhdro8GvWE-XNMFKCUt6zad3Q</t>
  </si>
  <si>
    <t>iSa50p85181AAbate3Zu5lqyIQMvoYa0ftf-xjumbgRvGrs</t>
  </si>
  <si>
    <t>xxY_LpCM4-QRuVLJwIZ5WDXGFx-3F0y86P7W2JNu4dHMLQ</t>
  </si>
  <si>
    <t>6g72jYZQnd8WsQX7yznPMAGoF-o0sanIEfCAF5mr9LKUWQ</t>
  </si>
  <si>
    <t>EG-06Jf4xV_OXOHvtcMCmohPd4jyn3GEGEHlZEZpcEU_OA</t>
  </si>
  <si>
    <t>VnN0b8y6eFhwVScoW7mxkWWE71-I7eOdM4ixQkZ0sWQGog</t>
  </si>
  <si>
    <t>2n-JpclzSATsEQVIOQkRwl8oZQSsjC9D_zeDCDSlsy8K0w</t>
  </si>
  <si>
    <t>IUQJ-DDdl9txejR-XdfKmCDdsTb1YZghz7ANBN53NXKMJi0</t>
  </si>
  <si>
    <t>M5f5GxwwBcB8TJymezJmvG5qnOq-2VO1p-XJxSWIiMTYStA</t>
  </si>
  <si>
    <t>ZRoLBNRtt9YWGNiEs7doDArvj9hLx7MTIdOjk2x37D2fo4rX6ZIg2lOq</t>
  </si>
  <si>
    <t>Y1NNmPPGXZHpyj6cwZvosoDocQkiXfU_9uy3ZppR_yPRvc3zFOOKv8_d</t>
  </si>
  <si>
    <t>DVaTI77IYOU1FYQ1To4f7Et7a5Ol92hbyVYQ-uP1jw6F34EOzwijCprG</t>
  </si>
  <si>
    <t>tMBSiiVG8i7eFux1HcjTJMPuSeKeSmUx78o3IkRfHaB4I9K5Vnvf_XD9</t>
  </si>
  <si>
    <t>fNF8Idcy02TxlpdV2-d579ZY9VEnU1iRXyaCMyvawmzwpQ</t>
  </si>
  <si>
    <t>XEdkKxTx7Tw7ZMEPh2TjVtWX5wnf10zilr1NPyg6ukcSLJM</t>
  </si>
  <si>
    <t>YA1e5Xcq-DS3-tj6MfNIC21K6u8ksg3e-x31VQr03W23SIg</t>
  </si>
  <si>
    <t>e5ten-UvlCbx8VWWDEatvHl7q4Eu7tcgFOci8Y7o5B7N7g</t>
  </si>
  <si>
    <t>xWQQ2t873bkvrTnUzgLT5Z10eWR5fxjWXUn_aLpxkc3eyQ</t>
  </si>
  <si>
    <t>Upqfe8inYEVEXGRGzCLXLOVgv6z4wRIHHbavANbWs8VKmg</t>
  </si>
  <si>
    <t>9F339sSo7vZne-avC0LytU1KsujAz5skB03sDWSbnrElPj8zEVdGQd0l</t>
  </si>
  <si>
    <t>qjZsLeI1i155dKniLn4ZsKupHHiCiH48KtbUG3hn9iwP3D9XHH97Eb4z</t>
  </si>
  <si>
    <t>hO3rrom1dBG_5_tVG2O1b0xpE3R5ua9n5Q3t6eKBT2Bhh50</t>
  </si>
  <si>
    <t>RRRKuow5KlA-sDtyeoLEkXlWn_pVdJY1qNbNTCAKV4Ctps4</t>
  </si>
  <si>
    <t>qwKJb5awaYnDBCHSrvBf4HQFPljIDAcmVTJ7PRZsKTQhVw</t>
  </si>
  <si>
    <t>HkXknvcbCDkrvv7aYukmfIHSHKRprikwQnkF5p9ra3l-AA</t>
  </si>
  <si>
    <t>qTUixvdTZ_jbLJeW--9Q1_1bWx2IYP51_5LwKd5oljUSvQ</t>
  </si>
  <si>
    <t>4F9GOFVRr6OkRMPIpOy6lIxELTr16UxAzaBApFteM356kGrm6VQPrRGD</t>
  </si>
  <si>
    <t>5gjKalh3gLRAwjns8OHEHg7TOEI--9RIOp2avfWp29MgVeQBxZZmR9jV</t>
  </si>
  <si>
    <t>Vlpv_c0SNwptMS-q_ENouajq0JRodugLkZpd3RRS5gRS8P7zmQwMHg6o</t>
  </si>
  <si>
    <t>Q96Bp9_o72nkLzlLrf5mePHeDSpDo9DnqPHPvSod5e15h88</t>
  </si>
  <si>
    <t>CTeUJ6M8Usg8HlyGy_7D8GxUWurfHsUPFk-3g_Y28MqhIpY</t>
  </si>
  <si>
    <t>rZgtpXh1vjpZQQV4FZOQCDWx0Qgw697t_F0nGZD9f8IH1_s</t>
  </si>
  <si>
    <t>6ZDqS3H3yBWMXRcnDNWYAT7zLECP5nx4NdA-4mpsJv4_D4sfKVLVnHK-</t>
  </si>
  <si>
    <t>KWk1vvsMcU-e1CveeXVei-7-T9cefWZCNpdErIyIZ-e3j4Q</t>
  </si>
  <si>
    <t>uU0sK2lwGPlv36qBymVtVZWvQRoT5D2XiCMZ9VGFXC-5Jw</t>
  </si>
  <si>
    <t>MQuoK1NgCJOVluOF7JNn4BX79-SsaceYBy-Q2UtTKi21ids</t>
  </si>
  <si>
    <t>oKZZtAIX69tCL6SFTeRdv1eiZcE1YcTlGz70O0b_DwMYEog</t>
  </si>
  <si>
    <t>lEeILjXa2OOd_YdpoNLuYJ6O1bo6HYzoLf_5Jrhi06uYSHE</t>
  </si>
  <si>
    <t>vSjsG9NikYRrWwlZzh6sQv0r5bXIw2kfIslBoXqiuWAcVqU</t>
  </si>
  <si>
    <t>bMM_y9LIHngXhMKJ8N7J68_WrUQvBJC-B8v0pQT1pBDsIQ</t>
  </si>
  <si>
    <t>RXh4Kmh2HCP8Q306ZioAwf91Pn-gqGzg0iSPGcQkzbmxuA</t>
  </si>
  <si>
    <t>HvjBYO8nFWiDAZjrDua2z2agQ927ZxIlEKsCI3tEB2EtKzQ</t>
  </si>
  <si>
    <t>u84VfWJbsmiS8_o_cMhABOf3nkuPRdoTXUvj3tKRsUVBv0Y</t>
  </si>
  <si>
    <t>o4rmA1raHfhrL7Tf1vKSDFduW8JZ79vFjP35ziNrNcntwCY</t>
  </si>
  <si>
    <t>4IQ9fRLGL-pObKGRxru92f3MU0gdlXOTFo20bWTcbm-EhQ</t>
  </si>
  <si>
    <t>Cd6SsSmiOEInuuZh3Sc7zxO7IIcM2J9CgtVjDiEX1IQLYB0</t>
  </si>
  <si>
    <t>26skdCmqZb3C9orLb2_WwQzkPidtTu7G40ZFMKxFKetGG7Q</t>
  </si>
  <si>
    <t>_Dnf3mtc4oKK-uacIR0JDMOzh-oOAkiMuQeoO-hUGyWT0Qs</t>
  </si>
  <si>
    <t>QMmvhZNxtdJgYvFDFjtmYmtBjoa4umUz0xRwVTBMGsDpDkk</t>
  </si>
  <si>
    <t>dCb37-lWBMYAmS9p-PCmrVjEyd-ttdcwVxNXGQWadtrxgg</t>
  </si>
  <si>
    <t>nHmYhgsF1o46eNMRe-A0ADrdU-G4Aku5cWOeXEa2kvGCPK3LMN72oR3L</t>
  </si>
  <si>
    <t>_9UO-i9sGtZuCXlxPbn3vO_L9QyOrwFVAW3dUhqf_rANGvM</t>
  </si>
  <si>
    <t>BekYNfiNia8AtPmaU183Q2BkxdHZE2Z81x7iDb3Sf-dsv70</t>
  </si>
  <si>
    <t>uzPhgWH5N3NFK-2Dxk85agX1nUkkzvgbZpcVEMjProMNbg</t>
  </si>
  <si>
    <t>W4bgRB_BN7Yixa61bnIzdsUcSyIvwC2gEiab1DfP6vr6bg</t>
  </si>
  <si>
    <t>Pb2YcR_jhXkmlnJ9LrN-LHUOubjulbiE8xwTR2PfcQ8AFA</t>
  </si>
  <si>
    <t>Caa__BURzho9G58ium-zc105RNoUZPERmguAUziNzVuKu58</t>
  </si>
  <si>
    <t>s5x3NSfCIPAuNt7509q_YuTDDZFYwzZuO4b-ZyLBHQJirBU</t>
  </si>
  <si>
    <t>sznilsi5qD_ka6ooxYTA_nsNv_ADed99wn4n4DEe4bN-5w</t>
  </si>
  <si>
    <t>HiUyWDgvMjPS245mzzOed4SvtLeSYBtI3pFPgC60ELlgsW8</t>
  </si>
  <si>
    <t>_z5lwEu070hqC5HTXNSmlHG59VGHqaBKg912sltVx0UWiLqPug1XAXJ2</t>
  </si>
  <si>
    <t>PUwVioVLBE2g2fr-Iu5zVaffpGqBdrD06NUy1VanQ59_3xQ</t>
  </si>
  <si>
    <t>e4_WqrWmoFQ6YHMnrM9XtMOe7rijyi6Ql6xVl9Tait56tlo</t>
  </si>
  <si>
    <t>U-Opw0ilYo_tX491AIUjm38yq0QkbU2dHTwfbfpZ5-PnjGc</t>
  </si>
  <si>
    <t>SA50G0PZcIjpPrwpiB5409r-AavceDEuGoXqnLZsvTOYYOE</t>
  </si>
  <si>
    <t>qJ-vxDJURRP4wvxvt9TomWByAiucDzSM2VFNVQGR2f1XJg</t>
  </si>
  <si>
    <t>Jta04f2iTk8gv13rWq2uJGJBcAO29fhRD_g2nzlHaUGalg</t>
  </si>
  <si>
    <t>c4Ps9aW57KkXiDEwUkTlQeF7wDGZGlTe7RmpQ9JA2BlyAwdtcuYmjokr</t>
  </si>
  <si>
    <t>mk4cS3ilEdaws6zx8yHZOwDhniQ3gSBPy_mMYGmBrkoL_A</t>
  </si>
  <si>
    <t>aQ8enmYgr90kZrBvL6BWlk0t5EdWt0UwsvYMS7EGShPH-Q</t>
  </si>
  <si>
    <t>gj5c_w7lD9dX1-YXzbBPnuPCCpZGMMXbq93EfzGACNee4tg</t>
  </si>
  <si>
    <t>LLXy5nC_8nIwbMGzx8Gt6CyGa4HpcxwNNEkwtMZAs_T2tQ</t>
  </si>
  <si>
    <t>o-NctTV4bw5NrymDBHS22WwSoYsYo1jCkpbQpbDpvJY_1SSPMWGSBFNY</t>
  </si>
  <si>
    <t>vzyX5kLXP5LoIr232nVOSim1QLNQQjjud78YUaojDMYEStc</t>
  </si>
  <si>
    <t>XA4Q_u0kWQPLsMgEgUAQ7nLYWaKeR4Jutw3kFtaXxbd-xjs</t>
  </si>
  <si>
    <t>vLemINyOJQ1LCAJvMItypv-khb9bG56m_JjvktQlRNNcrQ</t>
  </si>
  <si>
    <t>qJCT7haff2WSGxu2EhCSB-csll7ZeCKwp5SOtn2ZU9G2cwLBW360fl2N</t>
  </si>
  <si>
    <t>GUGzLnnwTFG7h2KwTAPjSRLJzao9dPNqaA4RS17YMCCi9GkEtGSJysf0</t>
  </si>
  <si>
    <t>w2xsxNC9xVkHM03szS_UzW7F_aaKNExN_TKj5s_CNEM3b8M</t>
  </si>
  <si>
    <t>CBYQDF7YLq_p6Qxy3Hpexsj_4d962YJg22U511BiO0mn-A</t>
  </si>
  <si>
    <t>8sys8ggAWASTHIztVCOWRoTXRyqVIJXzfsY3fXu9gfpLuQ</t>
  </si>
  <si>
    <t>ZtHlFqwnndp_y5yg357Ib4GmWQJ22oqZuvYPRS1olunIIID3lFt6_DQy</t>
  </si>
  <si>
    <t>OZuSGL4NeTCgTJWA2dwwDpSolLPOIKQw145twyrBcNQDAnw</t>
  </si>
  <si>
    <t>9eU3qVfOjixiheWxQUTbkdkG5onHlY6tiSCc-gMXOBH9EX4</t>
  </si>
  <si>
    <t>PVMBzqjpXMKcuGeK3eXlPtskJnexu_jFgTwGteAfRjYsteo</t>
  </si>
  <si>
    <t>jfQ00a-OoQYkYJTH45xD0pAZRAWUeiGNkZPeh2ZoQ_KSgP6h_HLKaIHK</t>
  </si>
  <si>
    <t>Yx9UoQwssWxDoMGk2LSfR-oouOtQZb0RCfPieDSzTJbssbQ</t>
  </si>
  <si>
    <t>6Z2ELrulxeTprera4aPEfE0omiras6VA_UUfYFGgMIe4XRk</t>
  </si>
  <si>
    <t>qX9q4hqTd79bv7eaMVJj2jFuzliEDV5uA1_-nINnLzRB5A</t>
  </si>
  <si>
    <t>D_p4FLA176mndclEYWw9wd1cfxeHCDqtUhdrRnPKptmv2VgfQxxVSaPO</t>
  </si>
  <si>
    <t>p0AONEoXZ6ePITFvOf7UfA0c684dCm6soRtfWr2RPCobpw</t>
  </si>
  <si>
    <t>Sb4ZDpzB9HE1zKvKb75lTO5M5YT_-ejoq_TBKJThbQsI6RQ</t>
  </si>
  <si>
    <t>9Hsuu7GzFGKUmSZG2sM_BRmqd2gLb9dhFt_OJzzCuT8wvHw</t>
  </si>
  <si>
    <t>cg67X7mspHIiDxnujxk2-Bkwx76y6KFhnZRqLtQhI85EpNM</t>
  </si>
  <si>
    <t>teIOaZqGWg07-L4lZ4GkyxyCzV7aGNa5f1Lc2Ki8EsvQ-E8</t>
  </si>
  <si>
    <t>vB5Olx7AQNJmuIeCG-vkPl-uonpwfTSxy9izVqG_NClx4g</t>
  </si>
  <si>
    <t>z_Ehy-vjhXUhPWCG1099bw2eDY9C3wr-KwHQxghWtu3VlP8po_zcc5al</t>
  </si>
  <si>
    <t>ZaO2rPQ53TvYeAT_GDA2iM1KgDtbwU8oiW2_FsFXRgekbm4</t>
  </si>
  <si>
    <t>Qy60-n6X27Z9P-bYnz_s006-DmxnZ8NHxl_F86OtEFL3rw</t>
  </si>
  <si>
    <t>VCRxAIbE9cgHkn0QOLeLt5Balk7Q_U6KHPwey4WR6-m5dmVm-LSIgd0V</t>
  </si>
  <si>
    <t>XXNhuWGYCbwhUsnThZW1xor5gxERs-4klfH7EZ61DhuiZTg</t>
  </si>
  <si>
    <t>fs9HCh4gGRkwltNAgixnwcqvMlploIVGpdOrPgkamXgyRA</t>
  </si>
  <si>
    <t>Tw_JH54P4fWaUVKs6hwtTqE0onxGWjfRcA44Tv0L0oBzT_A</t>
  </si>
  <si>
    <t>iuMtwQ_nL5tj25myau_HLduaiTwulT3jI79vFx_zr13lOs4</t>
  </si>
  <si>
    <t>CIwnS1X5KvwOo2EzY8I_kBGi30-x0UgZqlBb4Z95k9ZsDvY</t>
  </si>
  <si>
    <t>uM8oaytqSU7QX9b4bVdnzToU-M03XELk32X3F-TTr01uYZw</t>
  </si>
  <si>
    <t>bXvk9hpqaWQumjUWqNx9TgU_3raydp973NAbtwKeWLC5tU0</t>
  </si>
  <si>
    <t>Z1JwGbP8I4dvwrijo-YSQw7LgA7xp3HFUmu7-kb0VGunWoQ</t>
  </si>
  <si>
    <t>BbV2kZ1UwbBhDHVFDQzLhbFs1DtO-KHRiu2P2RS7Qfc2PG4</t>
  </si>
  <si>
    <t>75DfpOOiBKXPe9dozPbFBQ-qGsQCWHL2HRwnMmTU8N-pgK4</t>
  </si>
  <si>
    <t>wwHw6_lQ8DamxVH7Exo7kmPOzwdNhFkv2jBVE1Aw9Swi2w</t>
  </si>
  <si>
    <t>6pXEmME3IJzZwAnIpfxiiKVh3oKPRswxLyTu9lIuAY1a1g</t>
  </si>
  <si>
    <t>t7sNF2sKRQvVqohMNmYK4__ZJiJKi79cNjCIBNNM6hwzmw</t>
  </si>
  <si>
    <t>yXhF9XTKwJdRfCqTdlsOcPOYZfIyee5fFU-8cBK7qkPmipg</t>
  </si>
  <si>
    <t>lcj2BLbHyOsaj7YVOtH1hHTHKa6OQzC5ZwQ2qkZBM0WfCYIabgcHjauh</t>
  </si>
  <si>
    <t>c-HlholOnppi06yOdWzcf_gKq7lnSCJcd_V9srp2g5I7ABE</t>
  </si>
  <si>
    <t>du5POk_RFzLR55iFFOMjgbwa1Th-6n1Cjn63nP5zbqtg2wc</t>
  </si>
  <si>
    <t>yw-9xB-ipBJYt7rjB3Op5cQniZ5FAnIzMtTOPWOR00rPYR4</t>
  </si>
  <si>
    <t>2woc_V88XHHNrOZjSRatdfQ9LreHd0BnNqU7tx4ZIaiId-A</t>
  </si>
  <si>
    <t>LSc96xEs_YtQ6h3gYJwHogh4QfFMEBpv-0y_L9eBZGijNTQ</t>
  </si>
  <si>
    <t>ysXrjbPkS8SbWNXlqUGKilbKwseD_D-DexJNYTA6h-p6kw</t>
  </si>
  <si>
    <t>MAVP4H4BK_Wo5XZ5ELYriFQWWwhM77nxh7wzx-jeLJp5UPY</t>
  </si>
  <si>
    <t>K6PLsJ7iXeSB7cAMakUdlkk5aescRg5KjBijfD6xIVN6mSwDhMncBYuV</t>
  </si>
  <si>
    <t>67s16eyQCnGo0gD042FV7pwTFZVkww78u42PZmbiOsp4IbLPLWHwfff_</t>
  </si>
  <si>
    <t>kThc98e0inmOwwpIJwc6htaeMC1NkKAQWGeHMXuEDloDfg</t>
  </si>
  <si>
    <t>e304B9_yKHe86YyNb8qdsM1I2tdUwwROs6vXmzOwApL1jw</t>
  </si>
  <si>
    <t>yD5wQkND9FTx9Gs8__M72a2cKFYgsJRtAv0Wvvs7Oypcew</t>
  </si>
  <si>
    <t>bOxTWJ-b3PTGKZ1gsydbmR8gOy8h8-SwhzLBpT2GS6Tyz64</t>
  </si>
  <si>
    <t>02FF99JwMR30iBMxb--JOwryLl7V2xmSO480mTX5nshltQ</t>
  </si>
  <si>
    <t>9gpbqcNfXjsp_ibs9bPJckHxX4_vIJGcQJM8OAC2IhetVA</t>
  </si>
  <si>
    <t>3bJHgI7YsJpo7oMeEfdIPJtoYSjW3nr_JxkhviP8N6ZcsA</t>
  </si>
  <si>
    <t>Q7z6dP_zVrcch9WNbLb1ZpRAqta8fn5nsrBJ7MJANqI3fgkQC5APuvm4</t>
  </si>
  <si>
    <t>Dnv1zX-jGtujRTw8hY4Xj8auiuJ_2sYQGIKLB7mzq_ZEe9c</t>
  </si>
  <si>
    <t>v4JWC5Q1zfNOHtaQ0RflEy8BE1KfAsONeI6kP2EgUOVvojoZfwqJxK3V</t>
  </si>
  <si>
    <t>oiYKVxGoftEHFm9Vs7XPFY8cv2_ZlXE9ko5lLQwsL8s7kxs</t>
  </si>
  <si>
    <t>fwTmYldKOvtjbaHNqZCH4dCcrTOVb6zFlBXh_RS7Y9aCCeQ</t>
  </si>
  <si>
    <t>uxKgdnGPP3sUUDufuZdqZChrxrMvkR7Hmf_4eM1G12Lw1zA</t>
  </si>
  <si>
    <t>0j0LaXUg3BetMabVmalE_4cLfdOWDQR0nrxv9v76fsP4ZA</t>
  </si>
  <si>
    <t>Bl34fhIInHXtQBCdbWR-OBnlMIz9kMxhmMfux-2c6pCxodJmVo0dyY8Q</t>
  </si>
  <si>
    <t>LQyaiomNnE-xA6BEW_PDfbs0U0F_6Rp_G7b-1zoh9x2Ec7c</t>
  </si>
  <si>
    <t>iS4AuY66We8MDUo1PqlcVl_K32BKLfibzFPyeou0qLNQk4c</t>
  </si>
  <si>
    <t>LAUU2euMuc3W_4AYauPE2sF2X10EdjM0Uo1yjWo67mPMNeU</t>
  </si>
  <si>
    <t>YZLGRvCRha8ENWVjFid4CGEtpj-MgRoFNlGhERRFr1sKLNeELvl2g6pj</t>
  </si>
  <si>
    <t>zs86VYhI6sPG2T18VBG_GrFHluQhJMinBPdOp_qvuBaVJE8</t>
  </si>
  <si>
    <t>a3-2FGH1RbwhgyVWobqsyqhaeO7O-o3u_JMpUrKJqJmRt34</t>
  </si>
  <si>
    <t>oCOiC5Almm6yG0PTZ316RZoC1n5RfT1U91uckmh-30GNTA</t>
  </si>
  <si>
    <t>aUtGDnWHUnsxEQOyIzWJhE5G-a2rILqJ3RjfTQMQn30BusOvAH-7tm2T</t>
  </si>
  <si>
    <t>XLjUYwtffxKd62l_W9fwhHnILF6uPxmY0xy2xEfBsS67z0bup0cGAIH1</t>
  </si>
  <si>
    <t>iOYabmk21YsU3zS8CEpPdBuPLggauu0iQYMDLb6bi8KhXQ</t>
  </si>
  <si>
    <t>J_eNBZe-rJhUtymd0t3HpFGnJKPuF2rjAbH9H5kYeW2U1e0</t>
  </si>
  <si>
    <t>dS-0ycIuM4X06N0RlctSwnVJSDcUpNCIOx112qy0sRI_7Q</t>
  </si>
  <si>
    <t>bJDROBXr7Fby9DIPgMiakrDWeW1WlCnymjunVtLjPTh3QJE</t>
  </si>
  <si>
    <t>y0rGwFOiOJif-AOzRIUFiXV_ZT681UNbji8NTDxAf1RXTetrFjzHc-nz</t>
  </si>
  <si>
    <t>7KMxL1XYQ_2BB_PbZopTDhIz0_iwBOBZRuCTAGEVCNCKMg</t>
  </si>
  <si>
    <t>S2UaY3TZUmgz4NFjMrfb5KpGiSCbf_y9_Gq18MKGwOmWZ_A</t>
  </si>
  <si>
    <t>U-YM9kpvX8YA6CYx5AlSwGc_9L3jhMB3D90opUW9kotWn_8</t>
  </si>
  <si>
    <t>G0bz5uY_UTrFZspVMlRnu-LzsQTTKXfPfy0qJg9c5ykgInY</t>
  </si>
  <si>
    <t>vzaFFe94RNI6WZU6nEN4NCPJ00tMGWOm56PiH63gwguhfQ4</t>
  </si>
  <si>
    <t>wwnojMDeOkwVQIYQHVOfVWaza3PyOYzAAxGK-DPRX5QSaviWylFjixr4</t>
  </si>
  <si>
    <t>kyTokrjd_yVDz-9G8Ex-Lq52aZ24N3Te8PYyCb3c3KEQJgaQjClygtvm</t>
  </si>
  <si>
    <t>ycAMCSHRhgtiDlvRfDuitdGzol-2RZlum0_p5O8e0qHMpyY</t>
  </si>
  <si>
    <t>ljQn0u4q0SveM5XuwsVg3wA53rcPSiDjda63kcX_Elcw_UM</t>
  </si>
  <si>
    <t>vgwE3jkBW63bDxRmel1krCFyRAUC9ShVpeddD1X8HduSAVMdrHObAxqa</t>
  </si>
  <si>
    <t>cOg24l8Jeb3x2qRD0hUDYugacxYcK83R2bpEJnToO6ZHTfQ</t>
  </si>
  <si>
    <t>OKEOWAqu1A48R3B8gjWWKrQOzmLzofpDWCg1ysoYEtMJ7FI</t>
  </si>
  <si>
    <t>Ndb9ejI60n1EH18Mwo4JYsPzhhCVsA-v5oXvW9Uq1API_w</t>
  </si>
  <si>
    <t>9ZEdTkoadU4faLpdMI3RZ94NDVe6vpYd6dQ78Z3CwFTE9EQ</t>
  </si>
  <si>
    <t>0oYjxjvO313UU4CoRSXl47i-GRW1gGYspcsYazQ2ZyzBy-agwMV5Y0eN</t>
  </si>
  <si>
    <t>aIAEtwxa6diSvREhlbKi8PC5qgGQ0tl1R9tKt3bxLGtwQjM</t>
  </si>
  <si>
    <t>vBAUYY9TYKIC814JZM18qdGQJ61DRxOkCLxnXYuGW3pBTPs</t>
  </si>
  <si>
    <t>_9YSjP870vxMtdRN6ANj49D7FZ1PSW_sSKoEJJ-y8ifTFXO7McSihJHQ</t>
  </si>
  <si>
    <t>9dyFViGjSQwlJRK-5ckzZ2Jwcqp0_RXZi5Kfib5EpqXHdFs</t>
  </si>
  <si>
    <t>khp58suAo5gd7bO1N_ZSLC-bGtaxTLHDdOQ9D18in4zrndSkv1Bprd-p</t>
  </si>
  <si>
    <t>N4-r2_IW6lMV_eyCM6phfAilziBzy-7HzCv7Vv1O36rlHNQDsCRN9VO3</t>
  </si>
  <si>
    <t>aJotH21jY19HzKYfktHABB0qSE4o8PcrUtCnMr5H0enk6A</t>
  </si>
  <si>
    <t>MefDk0Q4ARFbjcu3vjEv5DV5pMqnUlGXnLZvjd5C9bQkFw</t>
  </si>
  <si>
    <t>DpLbmxZ52Udkt2yyAsjP2XWJgufpNl3NpWOGHwgc1uATwTET3ZOYQMsh</t>
  </si>
  <si>
    <t>99DY4fJnCLx-eutNF8mrmumOG53y3IjQGH5TjgalxqoWYw</t>
  </si>
  <si>
    <t>oIdW6eUFv0HM24JUq4pIqNAKouvVCaSsWx6dcntmMeNxr5Y</t>
  </si>
  <si>
    <t>MoDIX-IWFpacVvzfpJi0CtdAWbnoHSdbJv5ne6o6dEszol0</t>
  </si>
  <si>
    <t>x0RxtfVsr8c6w0VMJriApH880tH1PeslenWwht6gbnmorE0</t>
  </si>
  <si>
    <t>pAlBeeUvnE-ca2yZP7jjMTmy_C9jX1LQbxTr7ahfA7EGR36-0EmJxlMh</t>
  </si>
  <si>
    <t>RshDdyKC6B4lYSERgwrK2SxVZR1AtV_770YA6mIEpfPP6dsjE3vY-ItE</t>
  </si>
  <si>
    <t>1LH984tb7N4jZfMnXYKZzvXfWzgHYQFxABhkuwu7tBV4vDA</t>
  </si>
  <si>
    <t>gTHmLjm7fg4oGlVF7SYBllbIWQHn52MrnBgmYL56GkgLIVo</t>
  </si>
  <si>
    <t>gq75IRpFgizRFZT_7vNARYogaoWd46l1CkbsFrgRZ1DCWM0</t>
  </si>
  <si>
    <t>O3XZSJAHpKdDL3N_wKOu--KA-9HDihh_WUifqzyhnrRn6BU</t>
  </si>
  <si>
    <t>EsHBWqMaCJTuLMnt_SeGL0WTr1X00fs2JJsn4JP6UWEWCjs</t>
  </si>
  <si>
    <t>Rg-1UIRWcTvvPxdGBBKMXEzLBSHr_jI88ssK_33QJsn4pVNAUeFToNAI</t>
  </si>
  <si>
    <t>jD_YJtUEqYb4BmdNAFu0Y5bEqbeEPZUElL-ORgQklK6ok-flBItEl6wB</t>
  </si>
  <si>
    <t>3FguIvEon5CPyiVLApw0fTT6vqntHs0GKO252fui4USlib4</t>
  </si>
  <si>
    <t>tljhkIkeMo7Zaa97qA54DyLxVsAokxCHGTXmU1PCUfWde80</t>
  </si>
  <si>
    <t>TM_EtRTAhhvPmLziO3uVdTn27djICmL6V8SoSVk964SUX3U</t>
  </si>
  <si>
    <t>R80xezf7TiEcejS1zkKUkS9NpYkb-RVNleQk1be-jGRBSyVTidGRJdtb</t>
  </si>
  <si>
    <t>JTQWnrAMPrWCpbyLBqqevRJkmKUGFYBsCZFxK7ie3xB7Vw</t>
  </si>
  <si>
    <t>gcfYv-oxNE8JfcgNmzg8tnuudXsCnCh0C3S5FxV9DvOMs44D_LAXVSBA</t>
  </si>
  <si>
    <t>uA0ylxzQW0QyY5t48JdY4iczoPo9BmpfrAL5hMqWxzvKvM0</t>
  </si>
  <si>
    <t>Ai61TeZ9vvw44wbo8IoC89R7Af6xDlF_xGITg4qd2ffGb8Y</t>
  </si>
  <si>
    <t>fxb4YnT6YulbDA1RtSGDvnainPfqBwAtEzY0t69w0LXy7gY</t>
  </si>
  <si>
    <t>2lXmwhsYAxl_krtlE8M6bmaDUh2UU1LPlr8e6EJL6wVK1TQ</t>
  </si>
  <si>
    <t>5B8Na9tfN6pvmJebp4ekutJW4HpnM0TyB6NN1l1Jzf3QN_g</t>
  </si>
  <si>
    <t>nATG-hZUN2xNd5kmXJPxSncZbyfktF5JYUSSGne6H5vEBZdUKGyAAfR7</t>
  </si>
  <si>
    <t>wN5MqNJ4wgBVL-RXUN3EWSW9UNVQyVe4V19AkCc8nqOiN5I</t>
  </si>
  <si>
    <t>FJBBkw3M5T5aWV-Wmduq2Q5s-7BV16s9eRpJbiyJPd3jfHU</t>
  </si>
  <si>
    <t>ilHIw3O9k5yy2Pv9GFMFjxqrXzMWw99HhDMgHXFdLh5bHA</t>
  </si>
  <si>
    <t>fdLSwElJalyd_K9BurU1swbjFy-dqhNalSKIi41Undeh1lc</t>
  </si>
  <si>
    <t>9vsU5QTIAA6_vwnpmwI_XvihBSuVIZ1vihBj6wMEuzXSam72W-A8tqqc</t>
  </si>
  <si>
    <t>5i1Hy-dN7U75Ljz19OsymgiN_EFWs-hZrcoUKaCBEGPlUA</t>
  </si>
  <si>
    <t>L1tWEHEI6PTdnx_OuM2JhTuxOBApC6g3604Xu4KKhNs6480</t>
  </si>
  <si>
    <t>kq8TBhmyPaF8Np5JJF2JqAXRk5vZ9BbqwZrGoHMqMV5irA</t>
  </si>
  <si>
    <t>0rbMu1Fn65uAizMAN6GA5ibkTqUuA-3vVy7pYhji8o3N4fg46g0cCOSM</t>
  </si>
  <si>
    <t>dZcwsf-xMb2f0gpGqTWUyL196puW9YtfCTznpxDgBnXPoQ</t>
  </si>
  <si>
    <t>IV4w329IBCVIMrCRj7BAfsplAzSinToyG4XitTmZOU49HQ</t>
  </si>
  <si>
    <t>0vti2ozwDdqSbNZlpJMfM4it9SMPqNgyZMQSJhRtr4S3qGg</t>
  </si>
  <si>
    <t>nlC2aB_KEHgL06y9DriULYNwyHn2P3wAp9LivGLcqU_G68w</t>
  </si>
  <si>
    <t>85UCoZtVVO_x7CdsfyN5bmglwNwYVjk5sQQ2C6ksr-HAbBU</t>
  </si>
  <si>
    <t>GKkWYdKIlAkmtPPdWFj4yKLHnJIxC0FINaGYD21fRBGrmQ</t>
  </si>
  <si>
    <t>l5uEYpcemEc6EICKh_vyE2_j7awBWMCCTnvf3AQTkMWa3RUK4yYMdoqY</t>
  </si>
  <si>
    <t>CoO3WZFbWt3tYd5p_y2XnEN209Os8fXVO-HIcCnIsJMUlA</t>
  </si>
  <si>
    <t>QCcYyMSmFAJOIeUSnVG1E5zdEqSZn7klx2vyR4qWM8TL-to</t>
  </si>
  <si>
    <t>DaJKxAUUUqZygCBwMquXFd9Rx-Yx7gBh0QcNqlrGnqSICazwMDC9tpHW</t>
  </si>
  <si>
    <t>A664yYiQuGodE7akwM11__tFmoKYbtUjTdzitfc2ID_Qeg</t>
  </si>
  <si>
    <t>2bh1blvOHy6Gg7dMSI9toIc58o0qiciKUtbMEdZ3yW2CkS1ZuEX9LAtQ</t>
  </si>
  <si>
    <t>vsx6Gbuoou2uNqsCw4RWWz2plumxmCCqb4cMwveHnaeOXsk</t>
  </si>
  <si>
    <t>3HkmWC5y6PTacDLULpBvFR4nKB00eT-y6adVjTenz0i9Xg</t>
  </si>
  <si>
    <t>WK3HV2zfmLa-RJ3eKyXqa0vFvTmHe8Zniiei-bLcmZ5nYZ16Dka83pEx</t>
  </si>
  <si>
    <t>4AuijhcQfe9pISwX_CGwPtfqdHPeHdzokHuHEESdZ5wpnkg</t>
  </si>
  <si>
    <t>CdyGCQ5PkhtaYG0Go0XDZiOFtAE9xwTR2EzMfvzP1KYlH8Iyxt8VAtMM</t>
  </si>
  <si>
    <t>glRDM3PTxBp_5SCKDPNk7-zttRy6w7bWx2x7fLM0dcVvANrMNCWjK4rj</t>
  </si>
  <si>
    <t>rYFWh9ivP0DJpntFkiHwyJNztHr5eiXL2v4knL2F5Nvr1sg</t>
  </si>
  <si>
    <t>wFGhWy-Aa3RvjUn5V0OtiF9wP5xK8PlHlqQmT5TdO0RiKIjTkYfUFJaU</t>
  </si>
  <si>
    <t>1tHIy7Z6G6lN4X6ZcWmgt6Y0TM_cjFdNPkw7bguwQfVQo8biakHkj3qW</t>
  </si>
  <si>
    <t>Dz4QdTv24aQx4Lozqp_kmuimYgLjj3kWdNydzrWZklAQThnyu2hhQrIf</t>
  </si>
  <si>
    <t>zxSvs6cqoasqoZvLK8gHuIeol79wtc6-CKV4wwbeN3WxVQU</t>
  </si>
  <si>
    <t>dnCQjFugujmRfCYhWryUfGzfaYZplO6otf6Hsr3D7K6tYQ</t>
  </si>
  <si>
    <t>gRw9b4B0UpV5IKt1DmHCW1T1xCqnqb3CupEdWdvLdsvWxObDufJ7Jgqj</t>
  </si>
  <si>
    <t>L3uRL_4R8h4uV_186q-BA8yvEXZeY00pWT9-omrXmeZ-JA</t>
  </si>
  <si>
    <t>WJ5HPbT5vJmdeFFp6m7LA7-Qei7VNUaNg0s9sMfWt_dDzMR_yb23SofA</t>
  </si>
  <si>
    <t>rZRWR6eMuKJzddbnsqqeWgALfP93EzihR11raEJLxB399Ls</t>
  </si>
  <si>
    <t>U1E4TgcqJyutsfJZmqvqdlEvEeOYRYzB39Eno-UYN4WRSA</t>
  </si>
  <si>
    <t>V5N2yEsYARBivjyEbvDSYiCAl6QgQmsFAFFb1AwKMKQK44w</t>
  </si>
  <si>
    <t>x1yIhT2WoiWBsYCoQfaRoirMOmxlohPwXcG31qw7lrPCxbRADRjmGeD9</t>
  </si>
  <si>
    <t>em4wa5sruuS3XhHIbr-Mg18vvlPYfsLtCfG7pKCAFe3m8JE</t>
  </si>
  <si>
    <t>coI4IzjRC9K7bTBE7gAX_quOcdvdmiP4ZzYpdq5qF83AGIA</t>
  </si>
  <si>
    <t>vG1dotwFqzH7lSI_3ZRp2qoTJeftc31bJ7wMkRL_S9V0eK4</t>
  </si>
  <si>
    <t>d7wpVBljMvFM4_wOk8qQ4dLbA6PGcpRYBN2GqYSZQjji9-jtm_3LkNaK</t>
  </si>
  <si>
    <t>uTTwdc4t-dU-gQ8LzlA-B9HMbVy3P-i-xoZAT0GgRiEiOQ</t>
  </si>
  <si>
    <t>cgLVbJHqI7gpcEzRAFw5hyxVdqKSM6yCoFt8Ri_U9v0rEXs</t>
  </si>
  <si>
    <t>iv1HZvxXzr6nJcN5Jjy8Bneje9M5BplstVg90c4d51BThok</t>
  </si>
  <si>
    <t>srhJPZgwkQPzP-d8nhSwWOJfVtP7hYHQpn548I6SZXCMZs8</t>
  </si>
  <si>
    <t>4w8NOrKSt7e7bQNDVhi8cyhVgi_R6INouMvywocs5Byf-fE</t>
  </si>
  <si>
    <t>wIiJ0BjGjyzYRKWUo_F1EIq4DmTWGUw6VS-j6jOTYOFAwrU</t>
  </si>
  <si>
    <t>LbmYRoiQZ_dV0qiiL0kwWqc3mJ_hkjKKDSLasA5a8_aE6YE</t>
  </si>
  <si>
    <t>z-pptSqjZeVjKcnnj6oQtAo9MzyoluNIqipPzrLk7DqJMHg</t>
  </si>
  <si>
    <t>Qbwd0L7UWW1Gf-TUkz1EsYYglrF7tzSy6dM3uDlstBJ_Xg4</t>
  </si>
  <si>
    <t>IUuLSxfWwLpA7UZkit0-lQzrK1fB8NGVC1YjVx28vhlAUg</t>
  </si>
  <si>
    <t>C5J8swSdpwjgRF6tHWDOuzfee60uOK4FSZuNkCXa2ho16w</t>
  </si>
  <si>
    <t>Hm-OX774breWVFIUcgIbUFFVidiooyXOQf2Be7SFndbg2-0</t>
  </si>
  <si>
    <t>93h4vUwWUjjlpgPLqVtdbSTwJusoM153Iyjy8RmXzCYr2g</t>
  </si>
  <si>
    <t>OyZyoMRU1xVxdfV7eVv5_V5EWKWXdlZzz0nNH__T5EVxm7eHjNxwwrJU</t>
  </si>
  <si>
    <t>tPs_BI1hFaF97p8QCjwAn6gxak3doJZVsGO1aL9ub4XA-9I</t>
  </si>
  <si>
    <t>3QI2Cgg0JT5Dip3aumYYJMLA7rYn0fG-TSZMcaR7vdRFGwQLwOve9Q9J</t>
  </si>
  <si>
    <t>Qe5rfs9DtCjXUHVrievHLxRr7iFiErkKAtA7CF8ELEu_m80</t>
  </si>
  <si>
    <t>9Kxz8fO6NASx2OOujgLsd5GY2D5AV_oMZOmngEB1r7NNCXk</t>
  </si>
  <si>
    <t>_QLCYUSPp6Uc02btHo_KsH0ppMztkMEe39-hvKFSvWs_lg</t>
  </si>
  <si>
    <t>cFze9dYTd_TYay7HWGo30e3nrlmxWEYsOezmmg1blvw_3Q</t>
  </si>
  <si>
    <t>aNeZgSArHRN0gHom-0kneKxXxZ0wGBwRK05u1t8ThzPkgWM</t>
  </si>
  <si>
    <t>HOjidmJMkqwVLTgzvh9X8hB1kRVeSljZazPfuV1Sb0rHvps</t>
  </si>
  <si>
    <t>q_MrKWQ1uNJuvJesm7qLkq12TACq70kn-WDdo_CICcoHN40</t>
  </si>
  <si>
    <t>9O5Fu_FFicRKVatdlRPU9P8JnybBd1g_DxWpghGIihQAIl8</t>
  </si>
  <si>
    <t>FKuqSyqib_eqfdA-zjwKW4W8BMn6wBi7NGb2uPQrflUHkw</t>
  </si>
  <si>
    <t>nwfcvmVfYWdRnyX3mNhj-RlJ3r1oipznp_bWcG-tDFWGYXOe5BdrWk3l</t>
  </si>
  <si>
    <t>RKJkcBNqJyGemskYuZZHeQMGni2kWzCq3EWZkMwAHeUu_C_quJiolsvA</t>
  </si>
  <si>
    <t>gkE2NjcDO_i_UG6MnEYTXLgaRoFoY4GtOUVFnTAafnPAr18</t>
  </si>
  <si>
    <t>Meq5yTLiprigtJv7UAJHvLtqZ_HZWF7ERJVtftt8L_jdQ6Q</t>
  </si>
  <si>
    <t>Qm3uxancGuGpAwITAcuQDZQIFYznldpbM-9yKLIrkyZ5UK7ngrqMwlq6</t>
  </si>
  <si>
    <t>UyFfYubSWivqDAmifJ1SHHBagf0jl4yXmxU-3oviszf34g</t>
  </si>
  <si>
    <t>ALPLDbXZTxB5jjhU7u2L0KJJ8bjuridtVRWD1D8RBBM4_g</t>
  </si>
  <si>
    <t>DYb869QmzFKvDlp1XQ1zBOgsrZuQ9uAWxC13DS0Bl2rnz9Q</t>
  </si>
  <si>
    <t>lBWDJUx4gCUhapXlU1dbQ1cRMp3fcvbPPgkdL1a1laHJCg</t>
  </si>
  <si>
    <t>YDxcIFt9EwAwsBWklT7T3devNKd6dIsZbK2fD5N1C1wYjw</t>
  </si>
  <si>
    <t>ke5HObhjdVnqlVHJMW-kvqhc9F1xaBNMnmQwyKEgkYkEIyo</t>
  </si>
  <si>
    <t>_V_MbSAjsPWIOvIoVr_6GtVuI3jg95JsVWFSCfugnHSxGw</t>
  </si>
  <si>
    <t>sz67p5uABuJGPd2eHoi2G5WcidCRnC3d-I44tKMhoyYuKQ</t>
  </si>
  <si>
    <t>j-ldOXy3s74gPLD9LgF-NKVDjtmX2sWxV87Z6RBni8X2M2g</t>
  </si>
  <si>
    <t>GokVxW8lDUI2MOw-MhbEbnyRIiGH7C3Rivis0dxi2s3MRQ</t>
  </si>
  <si>
    <t>r3FMvJ67PqXS3FXQn-LMRRb11eqjgswd2ZUNva7AHujozkDE5bPQu5Lx</t>
  </si>
  <si>
    <t>S7KIZ4rn8Qlw1WwTB8zgVkY0_y-_MnopHd8if9dPP0HJlZk</t>
  </si>
  <si>
    <t>ymDRhkR8TqgzuJ2gEJwVBDjvn8z7JrSJfRVt_2CjA1dnEA</t>
  </si>
  <si>
    <t>IyQl2ModlyYcQ3T-Y02x5L9UmLI4PX_IgSIzrsjdlWXamg</t>
  </si>
  <si>
    <t>df3v_XBgkZCadzegWdggkWjPOM9bvipvhQjcnZMUj-QZoY4</t>
  </si>
  <si>
    <t>X0XiH8txIQoi23p3srbM-C6IvQ0C57ju5N5v_uqnfa3RmkA</t>
  </si>
  <si>
    <t>zsE_Y0Z_D1MHvhUTffljh2Y6EBNCbCw6aP335a3ZmlQ9EBU</t>
  </si>
  <si>
    <t>pEs1Q5hadS0peO3dEks57SGaC-BrC3rZy0ErqZtwK3syOnQ</t>
  </si>
  <si>
    <t>Eg77b3jVADV__JnYYnyFFJAf53KnDbqknq1Siha26cD9GIQ</t>
  </si>
  <si>
    <t>rfaFeqZDpYlW8y85-XYkAL3GaEzPoklXdSxN4Uz6ciQQWU4</t>
  </si>
  <si>
    <t>m5hDFgnCGDkIx7Ok49qr3c3sUjCfNvFci5dvp7TMfE-9cA</t>
  </si>
  <si>
    <t>XDm5783xyQ-5t4IRZAd0ALiwY_5WjS_X0T81Rh3NsXweBvk</t>
  </si>
  <si>
    <t>mMVqdHva_9Ae-VbwIV_L87XLxc-sjD4MUNPlTaDQyhJYjAg</t>
  </si>
  <si>
    <t>D7N6mhLRC9Bo8ZMufgvcAjQg2wEjmLilbxj8-ZtgkiA4oNPHAxjf66bM</t>
  </si>
  <si>
    <t>WZpHQKBdnhXE-rtxROry3htG9ESCLKaKuUMwheQrehsJCf8</t>
  </si>
  <si>
    <t>GoFkdYO_hV2xJluJZk2jwglOdwdhqJ2OmzmavCYA7oJs8g</t>
  </si>
  <si>
    <t>hbTKd5fjA1d31N9Mj1UsQ32SaCEsTUUXxlKe9bs1uZ27MQ</t>
  </si>
  <si>
    <t>xKNnHtNOVxhOqGwjYdxa5eTc89d-n2eoAPHVHUq8PL2_PugUAMXkNHIq</t>
  </si>
  <si>
    <t>QAiMPOcbwXmTy0NoJtidezIs336mtTSPBEjo_SQyYeec-Q</t>
  </si>
  <si>
    <t>3sGEP9geKmDwsoM1CMfnExaj-upj-V2UOCprk4mroSAxM5g</t>
  </si>
  <si>
    <t>ClDT-zNwAfh-cg80UMCmyTPxTJyICBAQlCL1gdo-R7TS9GU</t>
  </si>
  <si>
    <t>SsJPjl6KiRKC_DquU08u7DJQD3GS8KnWJkyIt25RHGstmA</t>
  </si>
  <si>
    <t>WwGulglAq5xMhuMZB2KkX6uPugvnhTuFw3j3NYgX6BU5x3w</t>
  </si>
  <si>
    <t>N-N76lwremBcVTeXxqkwMdyTMR77SwOCx81XwZShvisIfK8</t>
  </si>
  <si>
    <t>_JcOqpezieNe4KlQ-fPIzffuM7OnDb57faET_Z_jifjiAdw</t>
  </si>
  <si>
    <t>Igf-c6OLfEPtc_pIZCGv_AMLs4H3dlPRhQXjHEzK1-OcXpx7ZudtXDzD</t>
  </si>
  <si>
    <t>VVU_2cwWhSL0Woo2g3uM9IYcyVRnBooVYF27mcagQ4lgXYg</t>
  </si>
  <si>
    <t>sR0PZnM21EFJKbwOPufJsuZqBAvOx2nGqLe6GGe6mFLXGLk</t>
  </si>
  <si>
    <t>MDG4IUUWiAYGnaW16sSUwAb5M_FX7YzAbWiDdWTmcokwHZE</t>
  </si>
  <si>
    <t>w5R5H5yy3HhJXyVdee14Zz1EnpMLDQf6BkLKKeayVt7yptM</t>
  </si>
  <si>
    <t>eE6Kv4YmrCh34MYBEhUazfY1jKGJ5HN-rbGaagoMnTeBqA</t>
  </si>
  <si>
    <t>YjZOewrkGN_OvOMApT7P-V8_xvX5ucpuJoM0NmyKD1Albjw</t>
  </si>
  <si>
    <t>U4w5woLUbRpxp2FOxPkPVcEvy3v0mKYsdx-5itlPgshtug</t>
  </si>
  <si>
    <t>nFDRIL6wSfNZYWLgaxnXz60qtBXXIJSINHW8om270x2_Fg</t>
  </si>
  <si>
    <t>gEq_ohRLRJdT9T8SvremnzF30nXNF7emsQoqR9P5I2p3Jg</t>
  </si>
  <si>
    <t>0nsMhzWwP89L78AXBaLA-l_6CI0iZF6X1aTCDJnTig7C8XKdcdI9J7Y-</t>
  </si>
  <si>
    <t>zJkR7u2J-NeMsomVh8ntAjKHSsYS-pDAH7_ZQxYXklLZXR6X6Rhb_xIH</t>
  </si>
  <si>
    <t>0nsXaC17FVMRWO8msd-I6uBQPM5UXuxL7KUXsTYUyXTsoxE</t>
  </si>
  <si>
    <t>8KfLl8Bhv_cNmZUrpEs6XeQ7t84SUNh7TGIcFYIy8nBm0rI</t>
  </si>
  <si>
    <t>4RNanIpcI_cdhlGSdJh1eMEN5VA_TvOech7p946oHJhh0J0</t>
  </si>
  <si>
    <t>UV0DYjA4frISZikZG0YuWfQ9os5OgeiR4JEILlpoHSPpXqc</t>
  </si>
  <si>
    <t>Y8WpLVtVCV7FHNnz3k2C1_Dfqi-JaGq3sBZjOpKQ0jsB3-k</t>
  </si>
  <si>
    <t>vjntu7ZrNkbEOHut7BT5uuHnBWETd9LZvzD3QIVfKrOnrhM</t>
  </si>
  <si>
    <t>YA8jnk1EDM4FTGC9iHsT8rukMHxEi6N9pGUQthcfexhD550</t>
  </si>
  <si>
    <t>G1TarNs1Vo5-AZOnYjCcyHxykE1nWP5uMM-D2FsxzyPyt4d37y4AYLBE</t>
  </si>
  <si>
    <t>s6MrJKEcBSz_6qP_gQYNuE-DNd-J1lGnvOSXNhjTDXF9VGViDCKCsVAl</t>
  </si>
  <si>
    <t>oKSFgGgzqQiaA7uq900QFqr5wRSLbY6DHRO0fj8fAxZh4e4</t>
  </si>
  <si>
    <t>33aMFBUO-wtS_f0UtwYwJFc-aCRW6L7BcRwrBlJaTEKDMN0</t>
  </si>
  <si>
    <t>Lj-_cPSumF8WFNUG2zpccHGarX6E_uCkEzllGuGVIcDbovA</t>
  </si>
  <si>
    <t>CyhIsIiPXbrIWr6rnAlUmiY1yIfgpCVfjo2zD-oPeDrN4Ek</t>
  </si>
  <si>
    <t>MOKCBIXuys5C4M3NWP5yBl-Z2b0caFhTaW0qjYAFeLaeOR4</t>
  </si>
  <si>
    <t>VydkecWICacyne05SOr9kmL6EnN8qq5CEdomT-Lwg8O1VQc</t>
  </si>
  <si>
    <t>WgUh2pMyFB9joabB9F3UBExv-rJOOGenPlbbWvHLAgRxRQ</t>
  </si>
  <si>
    <t>DQB6zC437CzzucvRE3qGntV6Hn0Ui56iTkXIs0lSXZrG-A</t>
  </si>
  <si>
    <t>ABWUTnsaVihacNctrsk0zzrARB3apo1OYFy4yCnfAYeoLw</t>
  </si>
  <si>
    <t>hR0c_1TdT6HUL-2uJgkiaOm9dIr5Yk3Owm6PvQDIi-ksag</t>
  </si>
  <si>
    <t>X3rpcj_FqU61iGaTrjBSdmPaGV2t2Hn5Mc4jtMTlip9pTCw</t>
  </si>
  <si>
    <t>srTjRzagJJKohlLHBrl1pHAzeA2bJoYFe4bClhy1i97e0QAp3BamK6h4</t>
  </si>
  <si>
    <t>dPqMV9vrLhiZybhAgwicG2A0VLafQzCDu9U3-Vc2LXIcSP4</t>
  </si>
  <si>
    <t>psxP02wNQc_RCWhQGzo4q1cIGpaRJWG7t_NLIx9sQW2uCME</t>
  </si>
  <si>
    <t>pDK5_eWJo71_MOtHnlM9izZ3C9-xHlxUan6bSwR3lC5wlwo</t>
  </si>
  <si>
    <t>xBUyGPPTCfpCnLnf4HG9YwXjgn18Zc-69j5PgWO5e0h9-g</t>
  </si>
  <si>
    <t>09xrdgsjTmC3YEhjjKfgGn4j8z1ruh6LaOBxWaDcOoPOTA</t>
  </si>
  <si>
    <t>giRaCpxVXby-DALWOD3eKZ6OoUMqBRn0_DpooliiZxmbd1U</t>
  </si>
  <si>
    <t>ynEHqeOKY1USHmpD8IWbR9z5wS-eGCfUaXSBy7WpKmuYB_LY9zbPqfJu</t>
  </si>
  <si>
    <t>v4bQem8V_9hjIO4oj3JddRuyG4koTFUD56DqJJIqb0RYDnjMjApOUyVI</t>
  </si>
  <si>
    <t>r1vhKO7l9pWBLss-GY7NmHvx-zMk8vKhaooxo2EcCerBy4BJfCprQnRP</t>
  </si>
  <si>
    <t>EmxihPeAvG-A7-47FS3s0qe1tZjnO8UkKaLGmi_rcGLycw</t>
  </si>
  <si>
    <t>jhX6S0G2zEKZkyx7dsVePZXUW9i2f3qYdiDV0cyruXIu8CQ</t>
  </si>
  <si>
    <t>jau4hDHFeEZ18ieFvPQx_hpAufWa4ZNsWm8AtyvVJJ-Vjg</t>
  </si>
  <si>
    <t>r6gxosOkjIHlxtiK-AZCgTJUDeShqrE_sjy8gIiMenUESZY</t>
  </si>
  <si>
    <t>Zx44zaeLvYszsJq3z4n6pfC9tcEtQ--BsF5icYWtoSscMA</t>
  </si>
  <si>
    <t>nUUZyMQuFoF4motbAWZ2UjuzUTtu_tHikx16W7K17TlpUUq46zTeQWS0</t>
  </si>
  <si>
    <t>CNbswCMsMgwWCGY0CEl-nzJe5Zlta1VWCVBu0FcDhei7h4Q</t>
  </si>
  <si>
    <t>wgiPnjOmP5cMjTXu0wSVRYTfqy6Xbt5kGaWHFJwTBy9OGl4</t>
  </si>
  <si>
    <t>3wn9xTYNtX-g4NIvBZ2-W4nR3_M0NS0FZ2KHHDCp6Ntz-sg</t>
  </si>
  <si>
    <t>RsK2gcM1BpXilxVKpT1nameI-df8G1S8mHJ_ldZWVQ1QB7Q</t>
  </si>
  <si>
    <t>xfO0EtFwztVve6tbIDKYP0T5n6oMXXQzhs5vuOBJF_qAEn3KGf8Au_GH</t>
  </si>
  <si>
    <t>__ofzL4_Oow5jhf0P1duwIMqlj9L8sf0ygRUPOccIEugFQ</t>
  </si>
  <si>
    <t>7XZs37rXGi5qA0cq0qNG4aGk9w9SiKDSTTnkVCW0Hl9PiMQ</t>
  </si>
  <si>
    <t>hW3pEghmnQWh7SO4Qdb4ak1h6QnPY4MlBgzuIcDgEEu1ya8</t>
  </si>
  <si>
    <t>UfJ3_DaaOPTap0WI9ijO-kHI1EGyHEadwjmpC-5sL22anA</t>
  </si>
  <si>
    <t>TtFR8OpWGPrgfYkOPmY9ddnXF5LhgqTZvmefScODcAptpoU</t>
  </si>
  <si>
    <t>Q8ABnFY_1JGJjWxUChVQFXvoUS3Swh82ls7nk6SY2ldxTaY</t>
  </si>
  <si>
    <t>5S2rNP-aaXBLcJVBl5D9VN-FggHeSNiIexbalKcDyTdJEnE</t>
  </si>
  <si>
    <t>DF7kKPI9ba4IwgoP3swRsszp7FBrfyUatwsNpjE9An5U9Q88IL5Eb7UI</t>
  </si>
  <si>
    <t>F4mlL7dI9yLkG60JTsmWyHHv6aHuxMuavZBCgzWH4csxupY</t>
  </si>
  <si>
    <t>csfqI9nMTaXoPR3uTK53xHqqzaCBWhqUp7erWW4hyhrR30c</t>
  </si>
  <si>
    <t>GNZc6dUIGfFEcC2SAZecTQ3Bn88cJMamDjIUyZ2_cXeuIZs</t>
  </si>
  <si>
    <t>cSIm879EkO5PKaDHvf-AmJODmK6kwA2vxzGMx7LyM8ySyDI</t>
  </si>
  <si>
    <t>pr6yhbpu7kai0SYvhg2lda8X10C6j1eDYcIcexMn3Gt8Vzk</t>
  </si>
  <si>
    <t>RhWG3PczEe96mjK3YxxaEgzMeAZEOB7hKvvIirPlzX3lhiM</t>
  </si>
  <si>
    <t>eXLt4dNTeJBKHo2fgJR3PGwW729f0zpF4GgYX_68-ZiuKKU1Ghaof-Py</t>
  </si>
  <si>
    <t>q9GsJJcq0K3ltTaKm0MggkPnn-mqfPYSX2v3I6Ftz4GpvnQ</t>
  </si>
  <si>
    <t>Fs7mybpO6sbXN0J8NGeo_KK4-TdH6Hsa6aF3aZVpMoyTu14</t>
  </si>
  <si>
    <t>6L4k-FyAMJ_SQ8kwoKUWf92nHNWaA-jeqzZSB3gojd_omAw</t>
  </si>
  <si>
    <t>N56e6RT51eZ-rp2DS_rA8PzjrbidQLVaBTtBsRCWa4pYpjZy0IrL7bCx</t>
  </si>
  <si>
    <t>av9Al2pHrxu_BVG3P_Vpon0sG0WZl5p8RiOo5Jf4vuFTI97VFwwWw-X5</t>
  </si>
  <si>
    <t>xzJcsT5bNHXNUsbtWlGEx_wLrgzMZNmPacz4dtt4-atPmQ</t>
  </si>
  <si>
    <t>jzNxcsT4Eo9EvUtjUnuFwFlcgkE7VNSkf7MQOFIrR8dR-5I</t>
  </si>
  <si>
    <t>TbueEvHGsp_NFSdJ-lBtVpC5AfuxH-B0UyjA326qSsp9u9aDhjOKHGcH</t>
  </si>
  <si>
    <t>YQFhapfzBqgSWKTJTbDJmDLgE-BZzz9aD9EO7kwuHktvVdCn2WfLeoTa</t>
  </si>
  <si>
    <t>KzFMe3ZJMbkyuJUkM4SA4Fw9XXSA5AmchBv15SlmAMfBvyz6bJ6LGk80</t>
  </si>
  <si>
    <t>MthZqBTl-SnrHq4ec6Ehn-Iuh2DpuZiLARShYlHMlE0WDtE</t>
  </si>
  <si>
    <t>iyVG7v_b7LFYi9IdC6eLbdpaFhaOOGcPYTHqKo7GsA</t>
  </si>
  <si>
    <t>r7LP9LhojfXPoFdhMTmmJ-AYTm_QUwLiyy5bbyYbCL6iKg</t>
  </si>
  <si>
    <t>Det4gxmevHqT8MtKN86QLuLRINAmaSa-9cLaMupgdEeXEPA</t>
  </si>
  <si>
    <t>Hv3Qa9LdEiBUhjj6hB4pSFAm0yvFpxVTdSOMvj3A9UV2rJs</t>
  </si>
  <si>
    <t>JKncpqfW9d-C0xoO3n-MnqldPKcKVd-zvkXXML1YlP3jpOE</t>
  </si>
  <si>
    <t>mG1wiSoQiXJ1JvI8sDEQlm3UAoEvOHUnHf6DbSlsypA-dQ</t>
  </si>
  <si>
    <t>D_dgOcK5rXTIeMHMs9y4lsGaiMQQzbCFvoE5Fwic3Mmz5m-MkxGb83j6</t>
  </si>
  <si>
    <t>ruhLeHWSC0o5DbHNzKFpy8EbQmp2XzH0RXiY8UJ0DaJpfKo</t>
  </si>
  <si>
    <t>ZntqSJvfKMXs2hb2ljJw_P3mV3GfVf9nR7KwS2_rtySFTkNtZz2fl42v</t>
  </si>
  <si>
    <t>opjN3QV7W9iqcy5sWN3cPI7SjooqlSEF9e-qU0-K9UD3m5g</t>
  </si>
  <si>
    <t>wn_4ddQUYkCj0NtpMYjBMxSMglAS1n2ULyGsXnUeOM6BNr4</t>
  </si>
  <si>
    <t>xJZmjHxMSEg7EZgmXWEIfXD29UdKxpmXCND-_mtvzRYgk0c</t>
  </si>
  <si>
    <t>tn1TRQB39fJgqF2LY2G5mFQ90aN5lv1vOXyDH7KVEwa21O0kgM73_sTh</t>
  </si>
  <si>
    <t>D1WVFP2a8-GK7P9G3vKy5REejvYU2v-8FIkeqfjWtVPl1V0</t>
  </si>
  <si>
    <t>HALMV27EAsTuwbYa4tKZuzPy9WrthxoYOzlybNKzP1hxGkc</t>
  </si>
  <si>
    <t>KYgxAxosaUYRDJXGCk6DcR0c3i0G5ZaycTJNev-hOe4w-GI</t>
  </si>
  <si>
    <t>yuc3mYV_m-XZ54QCloY_4zt-PIGKFtM22KLupPsu9R3ziFY</t>
  </si>
  <si>
    <t>RrOc_AgYVBIJ4LQcqMw6aZF_c86F-W4V8-tQI_3XX0jANSyJ2d01aGkT</t>
  </si>
  <si>
    <t>g3W97jl6QvHuZammYCyDouZfChiPxFsW69OpxxsM_C4WJq8dFc2vx9A_</t>
  </si>
  <si>
    <t>BzKAzLL--8WQSwKVOmtG-7eQVpJCZN-VYif82sl89mQ3M5I</t>
  </si>
  <si>
    <t>60T7B2qT4R-Gjly3rOPsatHu6C059HBR6LzbekatdSlNvkY</t>
  </si>
  <si>
    <t>zhxDhjobK1S7Hbo0LAmehaKRh0hNJwqYNCTFZq8Zu_bPb5s</t>
  </si>
  <si>
    <t>TgaTfV6nshnOT1eyAOhD_Qt5jKe7DaO-3v-4-QNNfulY4g</t>
  </si>
  <si>
    <t>E_eo9f67fKbb8Z-tVF_SEtIMVSK9UAwKHI7r55Pq_GEQ1w</t>
  </si>
  <si>
    <t>iP7-V-Vg_IOvw28VoZ46CNd1A49U8UCpTpbXnk5TRFcyPxU</t>
  </si>
  <si>
    <t>Zenx9o2UJ0EDTg3dEYziPPLOqV3NanCT1xqFUWi3NTTkZg</t>
  </si>
  <si>
    <t>d8pv0ltwdf0ZbhXx91lTVXOMzBvXtkv72AHdc1Pq9iIzhkM</t>
  </si>
  <si>
    <t>T1sPQH3elpZWfRAz9ThQudBLG58ZPSM_4CuJzv-bVriNPhE</t>
  </si>
  <si>
    <t>3YEB3i2TPeG8AvYspICP27Ipc13OdpERxPsVtT3KP-EHSA</t>
  </si>
  <si>
    <t>x6ToPXHj0mGEIJY66HuFx4-3bl-9Gu74sX3mk8ulaJYDm0w</t>
  </si>
  <si>
    <t>t2F-uqxNmKYg97yt0YQYiYWfoeE23MtPtpaiOuPA_1M38A</t>
  </si>
  <si>
    <t>Wx3L3IcrVG6RHl25f5MUtA6oRvMSIgQ6PUldoddNT2ox1ZI</t>
  </si>
  <si>
    <t>FRWppEFi7zsgaiKZpKVR3jHStTyWZ2eiF8VNx0CvAdJJOA</t>
  </si>
  <si>
    <t>h5sG1Yg2cpB2Z-mFfP5zhK306xxqvRGzQj1IHJflO842Mx8</t>
  </si>
  <si>
    <t>rseM00MgIvycauChmyhqyBOheddn87vA38aZtaEcLuqnTK4</t>
  </si>
  <si>
    <t>1enRXm1BbuOzQac44ZaWnlx6_Mx5uNmNZhHBOXNOPW07IsU</t>
  </si>
  <si>
    <t>lMfAiZq4MmDRSJVSZrkhfeBRyhSej3c89Pl2D55p23ARqKBDXFBCkMgU</t>
  </si>
  <si>
    <t>RQLEzwhYfRcChlsfnJlfNW_caIbR5WUbJURoAtyo-gGc46g</t>
  </si>
  <si>
    <t>A8gPsbiqDBOfXVQVSpeTp-DYPUjuPikDInpkNJbMcp1jz7s</t>
  </si>
  <si>
    <t>fGgjauQvHjmAk1I-Z0MR9BEOs659B4ePI2KdSpRFSWtK9LYSZLKkx2XF</t>
  </si>
  <si>
    <t>W7FYs_mG69PuGxxFNfxFGPk5L1xND1wNm_zhy9cSRXuI0P8</t>
  </si>
  <si>
    <t>h-f6GBEsnYo71paCo6qPwyDgl4L91bAP7aL1jtP8jijijQ</t>
  </si>
  <si>
    <t>THBfPLxxD99U4nH4ixHP42l8FSdccFxTIlJNlGh98XeOLQ</t>
  </si>
  <si>
    <t>84UZ2XMDp4DbiaiHShKsIuvaVhjGlz9NOuNyZRpC2BVxfHw</t>
  </si>
  <si>
    <t>mljQYIB_YJz-gTIvi3TUmm2CkmnYsu-P9NmAs73R9BN6LVg</t>
  </si>
  <si>
    <t>pySLFuLfahebYjAM6gPRiT9OOI2Jat5i4hsqxEHolBnxoyo</t>
  </si>
  <si>
    <t>mTIB_a39odDI9xPX_nD08fUhqVbPEoWVrAVs9bcRvSNdKA</t>
  </si>
  <si>
    <t>S8oniclBw7FYk_xnH-qADYx-hYenjx9aV5uktwbZGnNjUg</t>
  </si>
  <si>
    <t>bgNIplcaloR7mZpufemWJ_ONh0RXksIMNRAxml_UsK-X0sc</t>
  </si>
  <si>
    <t>cjxPEtUPyVbwty0cOqT7Jq3hNlDR0y76_GoTAG0_kT_sn5E</t>
  </si>
  <si>
    <t>gJfcUVlWoTtgAZO60xAOWwpIhBkl74suGJhrMGwovEcYiA</t>
  </si>
  <si>
    <t>CvLJDkDpQCFuEcDOP1PwuBRJbwcRizc3hZlVm-CzC665Vg0</t>
  </si>
  <si>
    <t>rvv3D8GHTpaTgQxPP559rTZFy3slZ8Y7W9igihzhMI1r4ow</t>
  </si>
  <si>
    <t>q9Xx7yuBSWWCA17-E48WNgvSfNatSTFc2r2dnY8WGLFsxQkDKI91x_qY</t>
  </si>
  <si>
    <t>EM_HIobE4_CARczUrCd_hYyxdEdBerujH58lMmLVTR4R_g</t>
  </si>
  <si>
    <t>JedfcMBsb-AK0AeQ8ycGkXIJnN0EWp6xJrXMAsrlW5e3Cv0</t>
  </si>
  <si>
    <t>B6WFyOVW1GANaj5qmu2HIZ-9_dzSmsEVfMxHr0qMBQICrBU</t>
  </si>
  <si>
    <t>nN7cgineVjdUNwrKGcV6bIegQsJ16vqbc6jVaW1Xdo-vCag</t>
  </si>
  <si>
    <t>0tupMuxyLJEXiNrlryYq4s3JudkK2Uch72GGtGYTgSRCvK0</t>
  </si>
  <si>
    <t>1mV9uzuA_I-dfP55yhYwtk1U7ilfbSMcR_rYyV-CKX4mgg</t>
  </si>
  <si>
    <t>Kc098HbH3KIs67KXMaKs-uyiZEcup7m_QBk2I8-Nu_zZSKU</t>
  </si>
  <si>
    <t>yadG4-WT7rJKo3xFXrVOxG1mswHlkLfA_t9oNInVmW8YMasyKMgA18hv</t>
  </si>
  <si>
    <t>0DKfjsxMo20LNCmzxRwWq8AHs23ymMhxaISBD2u2sEU1rTQ</t>
  </si>
  <si>
    <t>o_sp5L6nKPt3GEvMjwddXVMpe-tCdenGuzZG1P4eDjzVrfU</t>
  </si>
  <si>
    <t>meq9xVEpu-OUs4Xxm8_XzQusmbFt58UwebOQfP3nhzXZksw</t>
  </si>
  <si>
    <t>c2ka-GYW1UVy7m6em80qRHYcPE98hMxqgY_Rdxg0xligoiFOxr62tAvi</t>
  </si>
  <si>
    <t>vo2FCy5Xoy513ZQD-EXI9R4C-rGHYetCG2oHUK1VSy56BA</t>
  </si>
  <si>
    <t>eHiTjFmporTLNknIN1FoXYP2zO49GfQRuOOqCE7gTZ-ZCA</t>
  </si>
  <si>
    <t>c8NO99jwRKP4KwyWIEU1ZCJ0m7x8uywm3V1j2LD0SOE</t>
  </si>
  <si>
    <t>55B3WQQvXIXoxnHdU3DCn2QOMzQlzW1QTbYdGqvJTN9z-w</t>
  </si>
  <si>
    <t>i3nvVVm1nJlfWCU8W42n3mH9mVUNnP8gPMmHn_bGSAKZ7Zw</t>
  </si>
  <si>
    <t>ENPZfpp4w2aFHOR6JmJoEOUP-IxYXeB_1QVU2ugCoYPosx08zWYFYvIS</t>
  </si>
  <si>
    <t>7xUIRd-wgD_ZfmMXBCNwR1Yw-l4zdHgyzcbPqD4KJHsKmKLIIPI5zSLp</t>
  </si>
  <si>
    <t>0gy7P9a1py92rP4pHNz6xTF8e8AgsXQpcYxtQIC53F-tsA</t>
  </si>
  <si>
    <t>mkAbc1j_C_hKyEEFN00mCrphUIOCEI-cSedoc68Ei4vEsUw</t>
  </si>
  <si>
    <t>IKYiY66E3lH3P8oJ_lIqysB8gZOM0ZCj7iUSePEEMtuV71c</t>
  </si>
  <si>
    <t>GJExqXWra9QbcrX9jh6HbJ2FBQVf_Xi7ivdzP4kKYhOa82g</t>
  </si>
  <si>
    <t>8XBbYNUvSvyKhKv9Wa-T0M2E0DbULrZuPD4xEycQNSpWj1M</t>
  </si>
  <si>
    <t>rKLmVeNCu37xRMLKHppH3GD_ujy6Nq99YvyOyc8LNCdbA97KvH77RBPJ</t>
  </si>
  <si>
    <t>nodLEEszm1_R2br-wwcPb2wX5rXZuzBrVXRx8SqqlevYaQ</t>
  </si>
  <si>
    <t>SFuwmq0uMo7doysuZtuQVHtnNnUzACDXmXIW3bzuoE9B-TWi46nT5ySt</t>
  </si>
  <si>
    <t>lYpwhOEPy8YI2f8QcYWx12MiV7TEDJgFOrtwOSS4P1u6HPHkLQEP21XV</t>
  </si>
  <si>
    <t>ivt_ewMMy53JL8InGDtoSOqRAX1aOn_s0lnHLWF79azQUdyGZf4rLX15</t>
  </si>
  <si>
    <t>9DwwfZrpJ6l02OYZ7XnorSX_JgkeR7_JmWnsy9VNN2g</t>
  </si>
  <si>
    <t>Fuy18lxTCQbGxktQXERVylRc8uQZPW698-xV0EL8Pp_8tA</t>
  </si>
  <si>
    <t>5YxyNAf5NNpUHYTvPMpH9BoNlvgDtb8fWrJzArF9KBCfTjX7TwZEaPvL</t>
  </si>
  <si>
    <t>MiqjmhSwZ5o4aStvtGWqnuhQoQkXEcCnc0cO8ZstMJTt9Dk</t>
  </si>
  <si>
    <t>F2sO0IOxqO_6_WSfsR7CMtUgsxRwBPCKDmLqTiN4sQZJXcqZ2NocHvtN</t>
  </si>
  <si>
    <t>7gT7G3rXsgPxooaVQK_xBFprlRA0PHGjCXkKfrq8pX7lUw</t>
  </si>
  <si>
    <t>8LvAcFX5-Dv1TNYrUkUUN9vVA4yFjUtBuE8p5mXbnfe5aw</t>
  </si>
  <si>
    <t>Et_sko7-hTWAHXHE_sjFSlphlQrLuLfA59Cfo_bwHHMppw</t>
  </si>
  <si>
    <t>xrs3N_QdKHN2HKS3pd-raphWTDMtR7lD0KVcUqSjSc66nBY</t>
  </si>
  <si>
    <t>jf71RRyFRn1j9a5oaEmioEoXUNQaF1LL_teG_5fonXwsodg</t>
  </si>
  <si>
    <t>ojjGj-IFVzf7pOfjiBrgqgcGwU5LXZHaoNSXUfY00RRZfbk</t>
  </si>
  <si>
    <t>N5knniwUF-N_aOUFb2ti4GoijYWanLjJfwo4_8zqTkbsusI</t>
  </si>
  <si>
    <t>eLCIjzgaayZZNrsR-7uijd6bhUqUj4ZtCjZskP1Y2xqn4g</t>
  </si>
  <si>
    <t>T_g3WuMOeAN79e4gEbcD3juYc9RGUOih0m2WPt4_gSBB2g</t>
  </si>
  <si>
    <t>K37MJe3epS2RSRIZbdLrL9wUYi3owLc2sxn2emEJa5DzHcg</t>
  </si>
  <si>
    <t>U6xeDH9wMzX6UVKzsVCIwVdmL9X8Gdodpy2Mz1E-VFEFMA</t>
  </si>
  <si>
    <t>o7SsyIugSHMkpW7LTHyJdc9cbMPshRB9U8a9C4OmzZWgZU50Zh0rz8xa</t>
  </si>
  <si>
    <t>UR8MldbjjleJyMp7hE_vEed1YyNiVRVxIs7BU-sIDXIoSYsuOXJgUJJb</t>
  </si>
  <si>
    <t>TH0E-0bZHXrznp56Qv_iUiVOBJc5Tjf7my8tZ-BWgQ</t>
  </si>
  <si>
    <t>apSt9jCLRvkXxtobhHSTopq-VlRVi6BB23RjDXZPSeAGUw</t>
  </si>
  <si>
    <t>H18YGJCXtkaSJ3oVNpYrYhiopQH_jE22pxbFV8w8IdN9G3g</t>
  </si>
  <si>
    <t>UGOJg707hv3wt02WmRcBb1wkE3wCyMMoxfkCN6c8xC2N7w</t>
  </si>
  <si>
    <t>7l2gRXLQ63nlFCfQwI3x7PfgPayjNK7dHZdbs87GZVDTUhE</t>
  </si>
  <si>
    <t>54iqdOr4_V1BqExwsZ7GWzvsOHWQTFQZGjdY9eNjg4R1pAA</t>
  </si>
  <si>
    <t>I-qfgXqJiX8kwLAWWNj48oBKoBPWH7WE4th10Xy40toV0g</t>
  </si>
  <si>
    <t>lO-C3P6DQMwJqxZuSaXYXwYrycUlfT_VF3XGXlh4TzAxpM4</t>
  </si>
  <si>
    <t>hC4kbbsIj6ijxR7i9Usq1ZjMNqq7HPVV1t1qSlATZMYXJw</t>
  </si>
  <si>
    <t>we-uAR9SbM__LDxhyF6O83gf3-R3YyjD0KhlVLDnkK4_NII</t>
  </si>
  <si>
    <t>fjpmoCcUjc041P2IyrCL_C696pkpiCTpeD_1QMeoIDKnNAU</t>
  </si>
  <si>
    <t>7vREu_EUtjhMMiV448QANR8ACaTBXFhpBvvCjRkf3tRYbQ</t>
  </si>
  <si>
    <t>9aEcbanoTFcy3jHSJTa4kXqSEb_GTdXDsu8ZG8hD6CUqeQE</t>
  </si>
  <si>
    <t>4ORNlbYI8V2FDvkYJAOiE5RMgmK5bD0h9zy4Ia6YOmh4z8M</t>
  </si>
  <si>
    <t>xAnhTJwJAv1MZpyaIIDRr8W6weCbKitFZvzVOmcoUkcpPQ</t>
  </si>
  <si>
    <t>79Aq_eoS1C-DJWswuQY1TvTuVDoQqRgm_8TG4bX5rtwvjQ</t>
  </si>
  <si>
    <t>KuC8xlxPLLXK0GiyJqt47tAb5w2KA8vWT-c-m-jkQ9ABXmM</t>
  </si>
  <si>
    <t>Saf_IUG1fyYKHcdyLIsydExdawXBp_Wv1uBMmMQNO_Cb6xQ</t>
  </si>
  <si>
    <t>jqwcaGOTvSZfdk5pQkw_2_gO9Z_0ikXQsNyRwiNEsonPNg</t>
  </si>
  <si>
    <t>ai6rfMfUT6LKt61n0PZu3yOeWPLbZK3fPSlj5HlaPE40fQ</t>
  </si>
  <si>
    <t>YcR9JLJkI8SV5tkJswammx-5cCuEOJA56aTFTPGyA2c7qUE</t>
  </si>
  <si>
    <t>7kNQXk4xxBGU_xAnAPj5KHxFNlvKoWBEy_1FHhrO0KuXC_4</t>
  </si>
  <si>
    <t>9WzMRLu2zDFFUjYXX_UMhNClO-AEuIk3KKRgGaEKVgM</t>
  </si>
  <si>
    <t>EQPtF-IwY7VcfvAoR3ucWJy0MS_ivBwTT06c_icj7NpP9YM</t>
  </si>
  <si>
    <t>n_uPgn_pOdk-YBREKh9DxJtNTDZnGyc6FVrVUhIZPBBXmkw</t>
  </si>
  <si>
    <t>wiXCrmgEagcC64x9RajfRdFPnw4BQKuSoDQXSU6LmO5v9P0</t>
  </si>
  <si>
    <t>varRT2Rx8BRq7meIzjp0FNsmMiopyrmihytg-1YADXkfwSY</t>
  </si>
  <si>
    <t>SvUPAX9W6qwDmxqevY3E2vZwHxsQ8o0qw1AoFIldg-cWmA</t>
  </si>
  <si>
    <t>rC3HIQcqGSZjeyKIqauzkWqkXAcqtJvpGNXnf8dvLIeEAtI</t>
  </si>
  <si>
    <t>b0Lylavg_TYy7wva_lxgkT9aXw3jQsFX_uDf1S9WZpaxj7w</t>
  </si>
  <si>
    <t>mXmvHkdAP85T4jE-Lu9wb7QLdiq4gJ0UJT1mTi_L1GHlxQ8</t>
  </si>
  <si>
    <t>PmW7hwlbyuZsDdl8vVNd9XRjHIv5CUNJytmu4D-dDpZNkJpXTrFvWNQc</t>
  </si>
  <si>
    <t>j13wZuu_tyYGMIQrZ76yXzZlr9FdYluDK9GBOkHQb8ZQWQ</t>
  </si>
  <si>
    <t>GQy_N8iy5jp51g7a4_YcMcsl36aecJkCSLr7YqZw0TFSquw</t>
  </si>
  <si>
    <t>eM6teeTSud8lUFRfN9iO4gpvMJUsJyCl4-s8om2BaaqGHz8</t>
  </si>
  <si>
    <t>jENGjXB32TFFPqDEvXPPWjX4TEZCIa_ao3rPVDXCy-1iQAaziZ3QTHU7</t>
  </si>
  <si>
    <t>IUhJbMvHEtOUTxDLv9P6qNKgfCPIXDnh9_eu1-GUkO2anQ8QpH-4YPQ9</t>
  </si>
  <si>
    <t>4ngLF6e89NDp3YQtnIHmmQJgc8RcM63UIIZV6HhP6fulTQ</t>
  </si>
  <si>
    <t>Jt9Va_SWvX9NcxADhFK8hd9ND9Ho-x0U0fftS-71RLucC2A</t>
  </si>
  <si>
    <t>kswJXDXnb7H4OWQftRxBhngyRv6yveBLFK6P55RxORrEnww</t>
  </si>
  <si>
    <t>c5ltlj0U87tHtkodq6nYwYdbBxTNShLZOK2TucsDr9LRld8</t>
  </si>
  <si>
    <t>_33j31A2jam7zw6jCfzv3X0DzeiRlsEJyjD402urrG0wlwI</t>
  </si>
  <si>
    <t>BxL2YgGe0pKNqMuzfW06k_RIbYj38AHZLyriU3mFpjfM-RU</t>
  </si>
  <si>
    <t>0BpKQmcFWBqv0fc7d92UJ9CnvbgXH8TvPxhrJkElgEBOXeBdAVSZU6hB</t>
  </si>
  <si>
    <t>NvrzVxWbkcNYPVDlIn0-Fln-rYB39QSzZXSyDV95qm_0iN_rbmBZlBTT</t>
  </si>
  <si>
    <t>LIuDOVsdSXIKzCiDM1DMWUiQ7BcT6P7L2vXr1uUAfMbGNCo</t>
  </si>
  <si>
    <t>co3NcQVy4lPylS2jurcBxwfGyZNG4Eb1unW586GOKNcMsF8</t>
  </si>
  <si>
    <t>nXK1FquQNKfgnJsRXqFafv7iYFeSNzBVS-99_zt0R2sII5U</t>
  </si>
  <si>
    <t>I8Xv1R_gKNDGIcAwDy1SZUy_86vJahk-jxBbC9xrbPTLaiA</t>
  </si>
  <si>
    <t>DnsTMEqp4cqazoPLZh9lFsv7ZygyVbJO3yh8ie6_YK-3Lvg</t>
  </si>
  <si>
    <t>0pqxujAydInTMKtlcjqyCPHl7SLs9LlBjcbzEqdKk4GcGsKxFAqdtGZq</t>
  </si>
  <si>
    <t>7ydd70VqgpL8MS4DYE0L0ILTzDBye771k_RhB7nBcKgzJFI</t>
  </si>
  <si>
    <t>hQG5At0JbHadFZtpTJ9SdWzRiB1fOU4eU5BMID73nuQ-H-ZDrvFx90Fh</t>
  </si>
  <si>
    <t>dHr4o7aaPB_Mfpd9YjPOjchV81ubaPu82uDnrsZaC3BXMxs5NzYOTJmf</t>
  </si>
  <si>
    <t>s1Z2QT0lHzRTdUo2ymfHv4xIM9jaQWV-OmmLVuCokuxJ-3M</t>
  </si>
  <si>
    <t>QMEmuCkUsNKo2Ms6Jc4DLhkgefq3HCoD7be3qkYZJZXm_S2P2q66a7vN</t>
  </si>
  <si>
    <t>TZvwMrAOlO2U5HDVpWvEvHrsJnnWxTWTyAM7atfwgPXN5A</t>
  </si>
  <si>
    <t>99GNqmTGwiP-Yquh0aqUG4QxkHMFdcHY3z7AGoQNL5LZpA</t>
  </si>
  <si>
    <t>DZZSVJgGF1cgCejHzvbCnaE8kZpqYVSjdukc6g-Gk9u-5ms</t>
  </si>
  <si>
    <t>4Q2KE5Pi2jKxKQ2Wt_jt0eJ_hcV-_-VO2bNchSWQ87OUtw</t>
  </si>
  <si>
    <t>pYeAIiHk8aqweCmAeHkIFN_fNTOg5uivtegaPRo9zgXlm-c</t>
  </si>
  <si>
    <t>tEZVwqxDV0dpimgGPWO4xcWDJBzS5UC1O4AgZGeZ3kUmVw</t>
  </si>
  <si>
    <t>cQYwnv0RgvCF1dB02-p7kegBrZS1In7eP0Bwy8_L2FDkliI</t>
  </si>
  <si>
    <t>nJMp71mAnv2nObf8eBl_76MWwdaiy7bfRN-KChH7TTkbwg</t>
  </si>
  <si>
    <t>rIrX2bbjhnDxqSBGtyTyRuv4G8Hzc16jiln3eBsFQP_Stw</t>
  </si>
  <si>
    <t>M4b7FySekF6YyjqwPhDjD8jAJ-HbmGc_pZr_iMW5b9rGk9QXZAaj9Ca0</t>
  </si>
  <si>
    <t>YbX4K0qvfGzawb5omynzV2hAP5DZYGanleG8tGxS3b0</t>
  </si>
  <si>
    <t>DeEcvGVQZz8uSRsanUGEDU7Qo1iLhSclZAymhR-5ftUbjg</t>
  </si>
  <si>
    <t>OH8PoqVrt_NIZkGCo4XJbxiBQKhd4-9_d10lR10UPeFEc0Y</t>
  </si>
  <si>
    <t>xOWTb5vUdOMEBPIqXriKXaZ8fImjku_n52FXijj_-6hyy_0</t>
  </si>
  <si>
    <t>0B6P0Q8dVGfaWLlfV8R3JpleqHakBnrvNTy4mPkY5BDc5CM</t>
  </si>
  <si>
    <t>lw6oYWnhHAdufPmGS1T7s-hZ-tWMgcfzzVJIAWhNK3aKRfA</t>
  </si>
  <si>
    <t>a2T2KJxK_WHjBU7fQlV6zLLVo6Z2LN7m2NhK9lsCFK6Y0WRoyNZcCr_D</t>
  </si>
  <si>
    <t>qOxsMxy6Aihn8KBaU_vVnGQpES2Wkpym94--V0l31pxtL0c</t>
  </si>
  <si>
    <t>VNYBm8vS1i4ScdnmqM9VXYbXI9ArW5yiBvJMfQIhqTWPeSk</t>
  </si>
  <si>
    <t>ubYZVqAkYCufY58ljv7_WUnfWuo2SB1F5p1wofan7ByQ7Q</t>
  </si>
  <si>
    <t>C6hNCY47Wgt7cQKZb-W9YkVqUq336-vAW9QWQLZH8cUdzE-cDYGVjGbC</t>
  </si>
  <si>
    <t>F3nzHgs5dYyEAkEVTrBcNNmN8NZQD99UG2I2Sw9O2Zxumu4</t>
  </si>
  <si>
    <t>NyyMqJgoXYXpOv8z5i5WhzxW83koNj1AZOMABlDLHJc2bgk</t>
  </si>
  <si>
    <t>Dd-bgrv-CXDdqddokXTBmGOYw8_cS2MFnA6EwtXqYinlUV8</t>
  </si>
  <si>
    <t>WMDAm8tdR0v1RtznwIPxu28Fd7LDPgWYTyUi16DGk5e35w</t>
  </si>
  <si>
    <t>2ORXV_Hy9r9xIImt2zCMW3wZQtXawjt9JOjQtv5jXpYhKA</t>
  </si>
  <si>
    <t>5tTmswAoK4Usf852nl3XWNPMuI22vqf6k8V6LrzCqRAqh8I</t>
  </si>
  <si>
    <t>R6ohCemwcI06wL6lUTniBIq6yBrOTowETpYEn-uhczdqvNXquOWI9WIK</t>
  </si>
  <si>
    <t>UGPuzz3_rKDK-cGinX1rCORu4YV_3fs8C2wqISKdXR7Awzs</t>
  </si>
  <si>
    <t>23jFN-smJjGiUpzmJeNfUm9GyLYy__QCz1KYq4vBBgDdGw</t>
  </si>
  <si>
    <t>oamu6-9UWDfkdkyY3nBwp0SKYGskhH9QmsG9_fwAv9qDRCs</t>
  </si>
  <si>
    <t>4KPQE6qhp0ZNiPVDe7Whh0ncLNFeLnv4uNP1YjnOmtzQJERIzkxEFbrR</t>
  </si>
  <si>
    <t>MDcxaQxV_p9F9xyECgDy9iTb_Wt27sY50ZInhHD-BoYdAVOMIDU7eGVy</t>
  </si>
  <si>
    <t>8STA3XB-9sEHiK3dCrZgn4bcAXu18nFJQ_ILDNczp3ec2w</t>
  </si>
  <si>
    <t>Y8T-c8WP-w7YdLYDXERtz4Uaw4v5RbVYDbAQuabsXiWUisI</t>
  </si>
  <si>
    <t>VioE8daNq34K6_1cpiHxapDEeip0qZhTu1tkskyKM7eShKI</t>
  </si>
  <si>
    <t>seotFdvPl-Cy703SqK0qA_T2Fj3hL0kEYHfBw-kF1yiUZA</t>
  </si>
  <si>
    <t>JhAOGaOUumRVY-QE6UWOzkMZBRHSzA5ql_-zmqH4QqrlVw</t>
  </si>
  <si>
    <t>78ZZh9KYA-z7xsMbXJuXcxnlVyhw-CrTLze7mg_zGIYp-u4</t>
  </si>
  <si>
    <t>hIpPWz6L3AxKO7b4zblzdz9Pk58DPgm-Bqb4hhI_Zohwauk</t>
  </si>
  <si>
    <t>eu9kGJXBCi1Q06RCwHg-7Sm9ZKmWFOuTR0QiRqoPTpF60zHMj70qo7vx</t>
  </si>
  <si>
    <t>phogW6avTsuEcQVtSVs7ebUBn5xdag_CbXIucbaxlpaL_oNEtqn5VhsV</t>
  </si>
  <si>
    <t>pNRF02p_P4LwZi0m4W6IDqs9b7nyvLWep1I7hF_7942M21I</t>
  </si>
  <si>
    <t>a4VlRPJtkRj1SZtrFfTt0oW5poZz7FcxMkdP3RSjZJf0oQ</t>
  </si>
  <si>
    <t>rn6rsppPHLRZ-jFwtNIqZKQ0HiDX6zCwbf3PHSXIKOqDLfY</t>
  </si>
  <si>
    <t>oiB3Ws85hkFapn3O5HCgxnF6sgrLVXsN31hz0qu1Ann_7Q</t>
  </si>
  <si>
    <t>Iy6xjze045LXUiXxKe30kuRyNMpL3oYLSiC4RAvkhMrjDZs</t>
  </si>
  <si>
    <t>xJV8dNGXhD-2QUHQBkIwxAC_olzY67ln6f9GYQoP7QR0_Q</t>
  </si>
  <si>
    <t>D-P9BNsPnmpPptk06sZzTWn27EH0ihuRlJTCzBQje2NfRw</t>
  </si>
  <si>
    <t>ngSpsne3RLvKo5ZinzLuZjR9GIT8_qxSAEDMF1I_73vbGkU</t>
  </si>
  <si>
    <t>gvBUrLdDwb-TN61B2i8DwydD_-IUD8E4c18xQs_xMfXYuXdNuoXtSJs_</t>
  </si>
  <si>
    <t>d7uB-yFIpvBEnT2TwCX4CvZ_YcK7jPMIOHL1mUpZQD2xjP0SPCO1Umat</t>
  </si>
  <si>
    <t>AXf3mRecRv1Z9U02hIlu6RVcczLQJbKLAPpRxOkXYEPh4Edu65h9soHD</t>
  </si>
  <si>
    <t>E_dzokrIMeUDJUioFHJsOTPGMmwl-7lpgVLVZnYLxKiWqrw</t>
  </si>
  <si>
    <t>3pe38pslAVifH0ECA9w7J_Q6XmTBvBw0EJuk5erzDtQnOEUtIVT-gpw8</t>
  </si>
  <si>
    <t>598g8-J7eTW-Gu7tE-_ddaUe2ppblhd4viIwOOi6_1iOLTA</t>
  </si>
  <si>
    <t>yfOza8Z7PywHk-tv7jiYiOxYnnHS57dy0gTYCxspX_Ulh4W8bFc1ZeS6</t>
  </si>
  <si>
    <t>uc8QuM0AGPswOxX7i7hH2NzflLgWD-17VXyvJLoiumIDXcY</t>
  </si>
  <si>
    <t>5iZWMT4dFC9oi-R1bWOkuHqzZlGUQW9fC79INYiyC5tCU-Q</t>
  </si>
  <si>
    <t>8W6v7U8eg3MgaPh-o6M981PbRYAmBOAJbMgz2xMamhgf8A</t>
  </si>
  <si>
    <t>MOJ6hwZsX06pTFvULtbzUUlklI8zT5yW94b7lT_A8A0Yx38</t>
  </si>
  <si>
    <t>Aor__AEOQpcZxLlxJpcZ5t1Y2kCRbSDUmicw8-NyH6wM7w</t>
  </si>
  <si>
    <t>nc3uyuV9W6SS_K8xXxfEjp87SHAzvPn1K2HkaBwPIFjudbAgfJfnJB1q</t>
  </si>
  <si>
    <t>RmrUzZ-pXeFdtUXrC36_i_yegpfMLSfSKSTP-HYMMlURSbI</t>
  </si>
  <si>
    <t>fcfbS1rpPUa_99kcS4FxSNIAVxlUIngPZyLOjU-5OJfNhmw</t>
  </si>
  <si>
    <t>imuX0MlkvoE0T2OLjN-xEPLL5-J8eZDOowp0tICxG6FQ2nQ</t>
  </si>
  <si>
    <t>8Sz2ZYvbcLyD2qVknznZvk7Z2MQfjpV4N-zMqw4GwkeksA</t>
  </si>
  <si>
    <t>-BEuqypnIBLasWhtxi1GRVyDtvcyr-4Olos5p1mBHAs3Qg</t>
  </si>
  <si>
    <t>7HZXbgNkT0A3RmqUzOuaJa3tMnwQc1zQ6JzeSxYvHqMEgw</t>
  </si>
  <si>
    <t>XWIBlM1vqq3K7phRwvvBg1dwK9wNoNOmloSher3hwtnT3A</t>
  </si>
  <si>
    <t>Lu405bdEq7NGOtNp5lq-BdIsULLITiIh5cdeCh-oQoFLuRw</t>
  </si>
  <si>
    <t>yVlqzsXApGVEpXOUrz4f8wD7ZpJdhcXBBswHdptzWL6oVOk</t>
  </si>
  <si>
    <t>u5iSjWTqraBJAmf1_uGP-O2wtZE-6o687_bDfcmabExaFxk</t>
  </si>
  <si>
    <t>ZGaMweNxs3RBkYGMK-1zsZp7KP3h63L6lB_3zSTAjrJiwMfsmYBZbf8A</t>
  </si>
  <si>
    <t>_gDw-zfa_VdlabxeU_ZYdyUJjzufqqy_Upmo8xS2iGnpnWc</t>
  </si>
  <si>
    <t>GSBLpYyaNBR_r0-fbnqjOnhnMUNG16cwzRBSEt43qggfchE</t>
  </si>
  <si>
    <t>F4AvnUJKeC0jLC4Zw33ruZJMeuqWdbtYQewixfvvthetVA</t>
  </si>
  <si>
    <t>8WYixgtB_3MyKykcCQiIZh6FYz8i0PitfQMiy7fJocN5Zyw</t>
  </si>
  <si>
    <t>d2iKXF2gugcdOmayYcvbg_ApwEoNI90StKYBO98Yvp_kQZo</t>
  </si>
  <si>
    <t>gnpbRfGZD5CGPbpQVfRihv0MzD_lszuEd8NFgqNNqWh0bC4</t>
  </si>
  <si>
    <t>5XJoN7wGmZP5_dz9ibHbxmgg_BffSzlekkUApELQpPjDSmjejUGNJeI8</t>
  </si>
  <si>
    <t>HqTTFHZfv7rZq8wCxH4iyV53ZVAtGzyXaigJst44vl47kms</t>
  </si>
  <si>
    <t>lI8DUtEMZjh78phdI1UJ3XfANPURvpvfeQT3E2SPbkizjgH_M7hFVN9t</t>
  </si>
  <si>
    <t>F89j7EBbZ0vIa-qkHfSzyXd8gY81NqCU9k6C4vTfZpbOYQ</t>
  </si>
  <si>
    <t>RH7S0fREyTy-wkVWepPfV1oBko0qSPsHBH7BXdSDn_vprTo</t>
  </si>
  <si>
    <t>Tn1AESjpdOCqQDYMCY4bAdTUS6D2DtD_eldWkZAmyyMP-A</t>
  </si>
  <si>
    <t>5UDBHIUbVOL884ZVVdm6t5CueMd-yTJb7zVnox0G1I1QWhY</t>
  </si>
  <si>
    <t>rIJoJWHF1kd_oL2C0ZbIIUgwwmcbllBbA7RLq_11PYOUmnBp40SLxpS9</t>
  </si>
  <si>
    <t>zmCVimdBFUc315DAFAMPwDTJsmQKCcy3Q1zeHL7r3352bA</t>
  </si>
  <si>
    <t>imv7qSPiuuXPi8lnx61Lx4wyna7NZGll2a-F6RAcz-xHHZQ</t>
  </si>
  <si>
    <t>rivqahkzKloRtXXvo70QKku23hUjj_2ROjxmD-SbaoQ3qDY</t>
  </si>
  <si>
    <t>7bVRPjfUDFzq84mERh8k2oe-90F8sJCm32bifXB9ev1cA-V-EtdFlusb</t>
  </si>
  <si>
    <t>gwN_QKT3uAaR0an7faLN-bXrvUfqBczoIQyrJWhyFdLetA</t>
  </si>
  <si>
    <t>MgS-aUJ1FV79Xt2ViZN0q6NzIGebJuGyk17iTjuxauTiKA</t>
  </si>
  <si>
    <t>7v00ZFPiBpUALEnUypYNUQLokwdb30vyB2qO7de6WkYyaQ</t>
  </si>
  <si>
    <t>jqMYiW9bxgNVHUDnwvzo3UO7Gq2Ldzxz5oCSWsHa5pGOig</t>
  </si>
  <si>
    <t>PP2aAw1NX7oXIPCTob-QE01_gueKZSX1-84ohpmwloVHh9VuVFoiiG1U</t>
  </si>
  <si>
    <t>6KtE2OejsNn7R3Lq6WkgjgPRqjoBmMFsiqv1LBE717QufA</t>
  </si>
  <si>
    <t>HGkVjJKlte-5YfShzCnkDF_yESPMSdlSSVHaKp_5N7ox4aM</t>
  </si>
  <si>
    <t>mIT_t67PoK6emgUYxQU7UIKletV5sZFFnbOOV13s3Kcw9Q</t>
  </si>
  <si>
    <t>kIix_ymrRN4MqOqEqBhDtOBgRhqXXpsfGkHrSUzPLze5J2Q</t>
  </si>
  <si>
    <t>xWoK7pTPHk47YjrTFOhBZtWRrRL88mp27Vd8nN1VUbOJfU0</t>
  </si>
  <si>
    <t>vTh3e1io9tTSUphT2jtOqv3Hl7_bnfnj-qfjrWtgSzJQZl1wrUfIF9_S</t>
  </si>
  <si>
    <t>bZhxhbCT3q-LoVy7WJi0zrIURQ8QfEa5dfjFmkkp5Gd2Vb08eT20t9sX</t>
  </si>
  <si>
    <t>WPhZ6DHWsOb4k02SxnJ73m9g1K5YsmhI69Iw2EcMiLoEtg</t>
  </si>
  <si>
    <t>o7wkiFx7Ch8oUVHnI6JcAL1wO57x7GUfIiCvC1OI33fsVjQ</t>
  </si>
  <si>
    <t>jUzvY7nIVM3QcXvAigvH6ZhS6nURzUfcwF7htNMMXIBDX4U</t>
  </si>
  <si>
    <t>Hz8mlYXUH2CPHb66JaK1Xcm_P--2-KjwvXxH89OEdpxPHSU</t>
  </si>
  <si>
    <t>Cr617Dlbj7GtpHpk8pG0reEE_DzzI3m4fLIsFrEuFVb8k_rp34Z5c7UY</t>
  </si>
  <si>
    <t>Bz_5vijyGo0AIdutmpAtFjzw0X4l7tA6-nf22zudpbTgX1PZFWWlRItT</t>
  </si>
  <si>
    <t>MWFjoFFkX_XtLp1uqM8jTrEl1bjjH-u7x-E6KqreVEReW58</t>
  </si>
  <si>
    <t>x6y6nwJ-EXZZf6K-bUBwHAFVLtBFcapQHpHyl2rsP4d9pm7p8G6P7jKR</t>
  </si>
  <si>
    <t>zyYRWR3jkVwte9LdQPI12cP_BEq0kGzyBnuYRRslyUgs-aA</t>
  </si>
  <si>
    <t>RX_0Nv2bBlZAYMo1sbuvZJJZWUFqWtDYM1muu89NA-_sxgY</t>
  </si>
  <si>
    <t>zrwF-WFzHSn-bhzxeD501F01jkid1X67vU-0reOMlcMnuA</t>
  </si>
  <si>
    <t>dczfYG3g0vE07GokOqulhVFrBSEX27tzKp6OKEOTpPZiNfE</t>
  </si>
  <si>
    <t>EWqEOYkLi3RKPAS7RNI-c8z5zWJzD12F8yyTMwIe2PNdzP8</t>
  </si>
  <si>
    <t>QfanA783tvzl0MiK4-ayRtnrBtu44vLUJBja0sAoLGhUmcM</t>
  </si>
  <si>
    <t>Dho-oobPKBIR1uSR51b9UR8Hu1UrnxKvUH7_Us3eQHmcAhI</t>
  </si>
  <si>
    <t>cdh9CfrPY1HUN0Zd8-IXaUl9RuNKjrefbR62DVkB0JnKbuI</t>
  </si>
  <si>
    <t>LCiJH2i6pm2Ck0wOJGD27U6JMI80L7MCs07FOuCXu3KvEw</t>
  </si>
  <si>
    <t>CLlCEvwD3GhyWC9zZJzPLUYg4XXOsnv8RprRVPiVcd_CkA</t>
  </si>
  <si>
    <t>gY5EogwMuGwvGFo-JtmKiiC7rRv_2fwx4cl7PtdkJvNsqw</t>
  </si>
  <si>
    <t>m_LQIyjSp9cVfNV01XO-2YrqNpBtta2Vg74y4y1pDtIkicw</t>
  </si>
  <si>
    <t>zOzjdT9rroUoc_96JCL4ckxnh3-2gPSTW7RYXc4bJ5Y86eckX_xj41nk</t>
  </si>
  <si>
    <t>iVDnP0odXI4194DTEYydVclC6-rh07faSXJRbFo9yWVS3g</t>
  </si>
  <si>
    <t>EXloO43GorY5zbFwpudpIhZhvN9FcWDPUPDmy5MdH-d89F8</t>
  </si>
  <si>
    <t>99A3QN0l7NhYI3oIvqdv5-wGx_opio-25mlM16e5spXYUTA</t>
  </si>
  <si>
    <t>Hg1WwBe7LAxdEOwupOc-FBJsn0wyAvE0ifCjkp7ginlJMMA</t>
  </si>
  <si>
    <t>rvddt5eUJzipnzOjaOj_o6OoUSZbFyPhhaOTk8tFeELt_4I</t>
  </si>
  <si>
    <t>GtW-rb3gAQ3mbCuYQvbe0iODTIunDh4o4QgrJyecjdMx7qs</t>
  </si>
  <si>
    <t>bC-o1GisNyFcyAK2zYX9rZV87M3-wBi6HB8Ga_QnN11xLiOKhJe8wHC3</t>
  </si>
  <si>
    <t>WhumhRrCOf7g8OANozTKS06Ym1oGh_8MZUTGAbC5YS2HKsA</t>
  </si>
  <si>
    <t>xi21UCeCvh85hhLAjvw_e4ByHd_2pbabTf-2S6RFtiPRdCeBLlmZOhte</t>
  </si>
  <si>
    <t>nNnx3fj_L7mAUaV3tEusYEDk75bug90vUi_hWAnFux5nZV8</t>
  </si>
  <si>
    <t>UXdjSKo5UQPldhJjjpWEHfj1Ivm9eJMfl3M0chH3Q6EYQA</t>
  </si>
  <si>
    <t>4K3gclEQYyXBt6FmL95FLRl562Qm7JYF7s7fc_toAafiN8s</t>
  </si>
  <si>
    <t>cDyTtUDKpx25O6ZATJy_jgy0FKOINGAnnswCFa8MOm05-Fk</t>
  </si>
  <si>
    <t>BRu6fyl3JaUDPkaAKOcbSzf-Bv2XFwLxHWBOg5PIqDDcyDE</t>
  </si>
  <si>
    <t>z4vo7mcw7jiq_G8WEDl0Ck0yWUY01kXJvM-Fz60x76s90W7Oh_enSUVK</t>
  </si>
  <si>
    <t>0OLMZ6jS5FM8W6RuzJsjJDnq4nHy7uLGjzd6N4TFrhVzWKE</t>
  </si>
  <si>
    <t>DGjcPL50rKS-IiQp3AESw1vtIY3egU1kA1OKEv2zzYPz0w</t>
  </si>
  <si>
    <t>Pj_euclq0NwjZBzT16sqxtTChncI-UNYck43SX1fnhao6Nw</t>
  </si>
  <si>
    <t>x9IusAw7wpUYQ1IIo7h34oLgzNHlwaIBOMTzqmHkqFi0Gvg</t>
  </si>
  <si>
    <t>TB6UxJhQnwIWl4UUsTydddVJVIAmybecwyLCMnblv4Jjxew</t>
  </si>
  <si>
    <t>mmWcvVTgpJYsYC1ufiAwXmCj6EiS41YxQigBawDfNUXJ4ao</t>
  </si>
  <si>
    <t>UEEOCl4LnZv4qfVtHZbWoxscNvHv2tYsZBIe_lmN1UPw_fU</t>
  </si>
  <si>
    <t>5_WUu4uhf-wgSSB1hCnu3QYHbicOEYnyCQRgBN1CLyxecg</t>
  </si>
  <si>
    <t>ny67ljJSqr_n3Xbfj2l4g52eofDy1ndqs2SHLb8j4ZrV0A</t>
  </si>
  <si>
    <t>KXtTY-aRWhxb0D3fkCjBeGI0S-waNaFNh1EStHFUE6F0u6k</t>
  </si>
  <si>
    <t>eGYPcfujl-2hlivEeOGNEDjPOnD09VKjcPyC38DCOD5jLdowt74EJug7</t>
  </si>
  <si>
    <t>ussy4SwhTxmkAnE29wOK2dEKsJcLzVaGIJPazlI84Ew8plcwSoLOiJEq</t>
  </si>
  <si>
    <t>I8qjWOybq0G_2J01TtSGA83hw6R5r4FPKTltk-y-a1MQ3-6RRUm62MW5</t>
  </si>
  <si>
    <t>Yv_kPoilOBcBqxp0kr6CRpjr4oORxk6j-csozfRGAQaSN_c</t>
  </si>
  <si>
    <t>VLIJav0N_sM_iHXAHO_akMiUHSarnVVDetZJbuAjSAlT3oFmnjnD7jRp</t>
  </si>
  <si>
    <t>3xvmuH0RCxSXvr-xMc6GRKuzEZDktmuwNQdNhzm0b17Zw4xfnBPwJiwE</t>
  </si>
  <si>
    <t>JTf2dRdmAu4krlyJaMNPQ--yyKHYwFDLpc5diXYqO-gh31M</t>
  </si>
  <si>
    <t>4XdugZ04EC4WVnqJnEhAQkrM8MwsqWBCGuCZ3Ky_4vCmVi0</t>
  </si>
  <si>
    <t>rfZLnwK3hN7DEsqDYAztgxnKHH-ynK50wituUF-mApwkPBornlTgFtar</t>
  </si>
  <si>
    <t>z-D3ELheLm47b-PSkA5cci1qhAsU3rziZggc1eDIfQabSCt8QScLtTYt</t>
  </si>
  <si>
    <t>kECKLLLSLxKbqiEpEYkVosIYHKItSInNPgSvKlK-nW1Rghc</t>
  </si>
  <si>
    <t>a6N7ki5mm8eor5-cpfB6hSOrzMHHoF6zDw3sBpu-EBmECQ</t>
  </si>
  <si>
    <t>1tRHV1mZvqJF-GdVqbjOwTX0lzNc_LFnT_CsVrYWSIhupxk</t>
  </si>
  <si>
    <t>l-Wm21bA7BAAz5ByQqJK4y1-3-OIZy8trwo7YdgFzW-jxqw</t>
  </si>
  <si>
    <t>ys66L_28_7sxIQF2IWW7hOkGtXHzyGb9hINooy0z-u3KX_Q</t>
  </si>
  <si>
    <t>zI7n6TLTjtv2j1EWEuqbouiBTQCcnZ4-uotwjHyTsRrlpBM</t>
  </si>
  <si>
    <t>91AT1LhsLqGS8foPq9ZGa_Z43iytbq3T4akSagYa3A8Fog</t>
  </si>
  <si>
    <t>JUMCmmJyeOca22_IiXIsjRnI0PlZY2f8s1-Qaf57DpKjVg</t>
  </si>
  <si>
    <t>iWxVCgWbz4YI8Kbx9Ho90-oxeoR90U28ZDlJlOkQyCaG0g</t>
  </si>
  <si>
    <t>s5piHZxA5B_n-RJK_GFxNO1lQqJIN0OM_dtfdBetMiSYWzw</t>
  </si>
  <si>
    <t>RDZ2rBfaSlXow8-cDKI1fU8Xt7x9t7eXNRU4D4dxF6A3OQ</t>
  </si>
  <si>
    <t>HQnwcXDTNnfDjPCKwP6FMv2zGMrXrBffadE2Z1YgvcahfHs</t>
  </si>
  <si>
    <t>VcTh3niDM3UieG9eHRT24yGfDRc9HoE_8T9hoTZZ33fmMwA</t>
  </si>
  <si>
    <t>SQ_jLWQajSk6GHgq_cdE_UzxGoeWyf84gUHbOddabCkkcE8</t>
  </si>
  <si>
    <t>srdXgbhfgxAirJEJG6HaWIGEi9_My1ZJW3nUM0m6T3NsceI</t>
  </si>
  <si>
    <t>99TCnxF2zjdnkSvZeEaYtzDswhYRjhzSLuwfgilZePsQLg</t>
  </si>
  <si>
    <t>CeO-CwTkykqS3F_9S9X6fA2AZiGdLxrQ-6X5IBStVxxiTg</t>
  </si>
  <si>
    <t>0woLobDgWwp8nCVa3XEx9r5_GhrIt8tmyts-iKROuYHkR1I</t>
  </si>
  <si>
    <t>Y5phkWPxaRFbO7C40wa_WXQgkxlWb2YK4Mw6932DCaUyckE</t>
  </si>
  <si>
    <t>Wtz0nuLfxGWMFYFXyc5Xo733DPkbOxKSnvrtjSc1ujjUNQ8</t>
  </si>
  <si>
    <t>P39LU3FY1jU0t9gtXVlOVvMnjzAQ1ToRKqKb-mFQvhTWgMg</t>
  </si>
  <si>
    <t>V2w8wjBv4F9TMO7AHsV5IgY531Mb3Xb1oU-qha-fir0Owg4</t>
  </si>
  <si>
    <t>LeHkseWdov_IAHozgtiJoPH6XKnKmMc5tWhnT5Dn4PWZxM4</t>
  </si>
  <si>
    <t>HBZRSKDvnZQlqlWGS3rDNo-E_6Xok2RHKfRDB_B9dOCXiag</t>
  </si>
  <si>
    <t>gkSbqr5k95wbsUAtUCQdMrug7hEtV7uF-RPhRja3769hiMc</t>
  </si>
  <si>
    <t>uUJBbXB-NIev7vvvB2x-JKBFCmfsy--mIzCvKzo_4YVDRpo</t>
  </si>
  <si>
    <t>JqMHDlTcLnBwS-w-Ic2EINYMMReZa9tJB44MvSeGlXXJq_s</t>
  </si>
  <si>
    <t>hUwLcxFhIevAbz-Y2wgP6XjhALTYo6qZR_triaCrDMB__g</t>
  </si>
  <si>
    <t>2abf1jx4r0yygw24_S7btXpnB4P4-5k41S9yhqvNNVBjAg</t>
  </si>
  <si>
    <t>7JnUSNWQvWn9VABZIoK8nNc2M1erBkzdAQ3jVJXou5SoVA</t>
  </si>
  <si>
    <t>nyYbYA16Xu9ROlDpNnZM_zqW7qtMH8Nn5sO-uHk40gF3K2c</t>
  </si>
  <si>
    <t>J6C0A0dIoKKb6olKFiExxwubeBNpeibdADUoaxRJrcXIUng</t>
  </si>
  <si>
    <t>r6sVyxaRD43CQ5cQnkvTNdRQmahTBXEN0Y06irAgJf39TF0</t>
  </si>
  <si>
    <t>puXKPcpNbzRDEswq0o_xfuxFPnKNrnD5bNSMJNmQbQkIhqM</t>
  </si>
  <si>
    <t>3d0vs15q0lrDyFPhXXmkFqCwa5ExBv263GuxKmKWwVBpUgE</t>
  </si>
  <si>
    <t>TG8zjYOEpnIVhMaSgVlIKWnhNAePzGO0HCL6sOq8odyfsIU</t>
  </si>
  <si>
    <t>ZruBrPcui1Acu_z4VbZ_aALlXdnMEpekFe4-gNPKqUWPxDk</t>
  </si>
  <si>
    <t>rBugSnBqtrch7InKf_NVI0lcWztffRzZsgZQCinWCgUHIHk</t>
  </si>
  <si>
    <t>UyGZ0i7-K_hkHsdyXUVs8QQ1N6mqlhmUHH7N-sqf91JQZCs</t>
  </si>
  <si>
    <t>wJY6V5DmExZ89gxb-8eAkF3HCQ-tz341KxgUTtCvNuoj0A</t>
  </si>
  <si>
    <t>ffg8RBJ4u__BaL1PyK7l7zh7_dp7kS2ag6MouauVfcIc-nA</t>
  </si>
  <si>
    <t>nSn0uE4hH-xCBR6JhIpqtGgHGP62NQH--VAJeJpwrFIBSA</t>
  </si>
  <si>
    <t>zxZd3cUtUg3HrvYFNwm1JnQtRQYDXyN82qLIrlaAUeH_-Q</t>
  </si>
  <si>
    <t>cmv2-YwdalkUXEnV4zLka-lA62BGqc0Jdf7ataLPtknfVw</t>
  </si>
  <si>
    <t>jTTAIfWm_63fjSmgO-u1NKnrK-cV3TDOopwzfh-a7rF61Ho</t>
  </si>
  <si>
    <t>tZSjNyqLV0WmMiht6VWMXFrbcMGbiunL65xXNzJzlmimPEo</t>
  </si>
  <si>
    <t>6ol8I57xxAZKmLqTt8qirojCLR6lXgvA-1qMsGW85VDNcg</t>
  </si>
  <si>
    <t>k8v5MK2hDnKgjB4kxQj_nTYv8OFGutTyuSxEx5k-UygTBg</t>
  </si>
  <si>
    <t>ZdQCQodeLRMuYJlm6VNU2mXkaCfb2FqwuWw1v8-Q6qI</t>
  </si>
  <si>
    <t>dRS4euOfjycv5UN2Ez4FLOCP3gAF_LzvXjqRMJ9_TDw7GQ</t>
  </si>
  <si>
    <t>nrOgwMgFr2MMe6inKMblQyNeRjldJh2o5WPiyxwAZRQ3KeU</t>
  </si>
  <si>
    <t>QZTM_mBI_-E3gYq7TdMAqFT2QmKfUVpMr73qpQ3fyH-JJg</t>
  </si>
  <si>
    <t>gXRkIy-fMN45uE0920swrboIqb98YfxoVkWKcPWUyAXXXZs</t>
  </si>
  <si>
    <t>pRylGIVWy5jkO7n0LZq3Yy1XO8tnlvwDQdz6H89x8tuIXGJHSBhvdLo1</t>
  </si>
  <si>
    <t>QYIZXMuAJYvvR_J64bIv-Niah9wVZlsFRdlqySUQK-e4xg</t>
  </si>
  <si>
    <t>AuJ_-i3snUqsM4kX0C-kwqX57S-I6EJ4LXAUumNro4kIdzE</t>
  </si>
  <si>
    <t>YFxPd3P6CE927W88mFWbT9UCS410CdAxHPxTmEdRSwy_bRo</t>
  </si>
  <si>
    <t>f2pIsLH8aOmjZfZlaacrTvqfxldSlwQqChOHUx7CnidKdxA</t>
  </si>
  <si>
    <t>2rRSLzyb-oDiWc6CtlH4HvSkWhqbPDU1NsV6pFQgjvkAzZA</t>
  </si>
  <si>
    <t>WKh0BaICLPfvsrWPQfR04mBqVoiKDm3FHfxCjXCDJoCMFCM</t>
  </si>
  <si>
    <t>kpO6c-ibg76hlysva7XxLtRM2VWkAT2Nhj07gnWmvg65-IY</t>
  </si>
  <si>
    <t>6Kp9FWna8_p9-gjJjkNAtLr8XvuKxpnqJJfAEcg7ixUOXKYkJEd3q0FG</t>
  </si>
  <si>
    <t>BK_20l4lG3Ou0OZS0NvjvZRHdrDzOQ3rqeZb41rg28Iunw</t>
  </si>
  <si>
    <t>eJu9gk1LN9ABRVBQBOol8J_6xXbryygqFVLBnDXbtg0jIhgK2uKpDyOj</t>
  </si>
  <si>
    <t>nQjE4F1nk5KGeuQ-_R12uk5f_f2eSJ3op4LTvOYzPakDl1Y64OXQgEBR</t>
  </si>
  <si>
    <t>uinYhI9sFV0c4TpqWa2Q-TfP6dSjlNfEjMgEifsO4ld_mUg</t>
  </si>
  <si>
    <t>TmceJZ0G0WoDKbwtDrk3VGK0GFZH0hYUCtQeoaxdGR-xd8s</t>
  </si>
  <si>
    <t>bnbIRBVze2mG4hDrN0BJIiwdaRxBsGhL-7aH3IDsT8le6m8</t>
  </si>
  <si>
    <t>Boe_riq9M9DbvdKOqJIbKXVWkFc5Z9jap9KMcdOVyDaYlQ</t>
  </si>
  <si>
    <t>Y5g8Zjvq6eWR2R2juwRu2zzoE8U9hTzWV6CoeRqbnPjs1w</t>
  </si>
  <si>
    <t>mrn49gXDeV-L2Z_Gvl5itkpydYUV3VlqAixnxc2dO7g_bP8</t>
  </si>
  <si>
    <t>Nd59nxRghJvDqjPA2cKbE0I-RSrdX5j1mzTbaNRIc1A</t>
  </si>
  <si>
    <t>iDUlxxpnaOEFBtNMbPmPjb_p4EPOFLDq-IA1qyCVPE45G4v4BN1v74B7</t>
  </si>
  <si>
    <t>hgYuXZa0_lftKwRXckYxlGYcr6CDTZ3pkRpURTyQAfJvgI0</t>
  </si>
  <si>
    <t>P-XSSK1w-PiVCiODPr-kRWPjhxSKZI3aRxoHpdfr-uprc7E</t>
  </si>
  <si>
    <t>HolU-xuMI5I02l3qT6Nd63jtEiqeIe2vSkQ4mrx3vrYrXz8</t>
  </si>
  <si>
    <t>Mz3jgSVsjkX77LUtgRUHHkrPDEWahaOSv86uTW6oOyKNUDk</t>
  </si>
  <si>
    <t>Wn4eW7-Pn2htuiQI55BMNfznFQW8KJUrh1bZ7giRn357C9I</t>
  </si>
  <si>
    <t>9z00O3jQ3YrO-Pa8V-Rj8P8Iab098bi1VVYn0JZd7L-GnBKY0vm4yUwl</t>
  </si>
  <si>
    <t>yo2vc1dTCn_Udvc1UWagiw4LOB7ylHNfFrrENuTADqGHbVM</t>
  </si>
  <si>
    <t>EXQhBo3sSIwKpm0wQXrNyEljoCsFTUzXIm6y_ttBTiX9FFc</t>
  </si>
  <si>
    <t>gShQkHbYClhADm9sNtyqJptwnGzi3Y2Pyp8xxJGFXAtxDS8</t>
  </si>
  <si>
    <t>cUSx0Qa9Y85FROV6wZxfK7stmhZVLrj_bVYm7d3cY53rAqLY7w7KxEbc</t>
  </si>
  <si>
    <t>P-kMU1B5Z2iz9FQVRZZyFs26XGXRVoVdgE1Z6gaCw7rn3tE</t>
  </si>
  <si>
    <t>1K8EvJFsJRAes5R5ovvPEtwmGONEiiGIJv_07cbGhp4RIcc</t>
  </si>
  <si>
    <t>BpKdJqU02x-NTn283lbwYMj4kWY5L6DLUHHPcI56MBjLqHg</t>
  </si>
  <si>
    <t>Uda7nj26SwzWaMYtVlIrIyQRxeNXAMa--jhOCwpk3-pnDA</t>
  </si>
  <si>
    <t>ds71FPbyucmBlbvKtOZ_RUSdX4fCr8XFfhQYDSo3hlKyVxg</t>
  </si>
  <si>
    <t>PKm2kz2PcWylQzERlw_bH7lM4bZ7gQFepPnmnStGAogfj4rRkW6nekgP</t>
  </si>
  <si>
    <t>zIHMVjJGq57kv4e2TUp1sx641ldk0K8fXzQpCo0mqwlboQ-ddgN-K-2W</t>
  </si>
  <si>
    <t>K_IMCANa9chOHMPEybvX6lUCMXs4WIR56Hk-0YUEqLekbA</t>
  </si>
  <si>
    <t>wfHcSIGqToXOktqIfYmTx0gZj82ooHhF4sZCCr4wkJtvzOI</t>
  </si>
  <si>
    <t>VFFkkpuugm1aOf7mv5C4gSu6p7gh-d58yAI3X0PYnMTjFUE</t>
  </si>
  <si>
    <t>y28BcrCLUWy867fb1YQ_8tumTz5MNo4xssNbWlDdzX6mHA</t>
  </si>
  <si>
    <t>NEZ96Aq90DrpqeqOUGVgVuZJdtj4ik40oP8qYN2CItKIEw</t>
  </si>
  <si>
    <t>UfXmmYBG6xO8uYrk9uN8Od272zh_CVRo1miHa5_7PIv4ofY</t>
  </si>
  <si>
    <t>P3dHGA5wrATC7ZuVUOqHCF7mgvlVayh_M_D1U0z8QLBo7uteXurSoYBk</t>
  </si>
  <si>
    <t>la_jdfQTp0KHdzNK41Xk8YBSIhe8eAlxAKfF_utEuPddzA8</t>
  </si>
  <si>
    <t>F-g1EaGMSFm73OJIGOodiQpkU6wYwuhkPzcaGze2r2UQLq0</t>
  </si>
  <si>
    <t>8jQrMZmamlDN5rI0bN-itcuZdKgNeNbkpRnSEhlhqJAx3Q</t>
  </si>
  <si>
    <t>AeT5PxksKz7Qgb4kuxDREXcwM3ol0ZtbNr-WDhIlwkHfIA</t>
  </si>
  <si>
    <t>lysv34tI897pjO3qtd08gF63R4mS1eSNg2luc0Yos17sL5LcA3jTRDLt</t>
  </si>
  <si>
    <t>pnTvrrd39j1iqAo9w1ak6jt_7qKp6Q_qTpdrPP957jZ5jsc</t>
  </si>
  <si>
    <t>CDVwdeqKNCPN-OFxrkqpXMTsgMDPvBNFt5CxQsNKzYl7A2E9nz5oCM7c</t>
  </si>
  <si>
    <t>0RMzW3036yBsh35daZkQ9ek2414CuwxgjsJqnNPc-KE2N_8</t>
  </si>
  <si>
    <t>ei5JjJFH6P02hBIWglG8L8-ltI_nnuQ6M517WEQv0I8ncQ</t>
  </si>
  <si>
    <t>xssEw_fGz0DO8vE_i3DGtlIKO1Zz0q976a7azQnn6En0YJU</t>
  </si>
  <si>
    <t>9pxAUn3yPxK3K210LrDpW9w7b6CRFmL46w4uInrWa-TPFQ</t>
  </si>
  <si>
    <t>_EkHo9xSnB6GSzssuxHhpXpBcqncrwFId8kcC5x5Ud8-DiY</t>
  </si>
  <si>
    <t>wsq9292OH6HG4TEzbWbJx-rvJbIfqtAIejQtUmautVCVdA</t>
  </si>
  <si>
    <t>0lAfEhojuSCNci5bBhYQcGgD53QHh8Vw_0ApC-dbSYS4ly3R24VOtpKB</t>
  </si>
  <si>
    <t>7CKY0jLQfO_vPDrVwWH7vslADJUQ4nN_PsVU0UKnEWsxb7YJ4Y5T0eHN</t>
  </si>
  <si>
    <t>T1zzUPoETaQquWc7RdRoGpTrZr0aAKnZOPy9IbytQknW4g</t>
  </si>
  <si>
    <t>wTUd-kU5t4J1hLpkU-T0qtq2SSZkBl8Fx5pBl-bqUIlwZW8</t>
  </si>
  <si>
    <t>GCX-C8A_kGgnx4B-8fB-fLnmfzipyTMnMhKEbgS9Iq9_uM0</t>
  </si>
  <si>
    <t>pBQ9lcVXmU1wfgWEwLx5fgMymV6LISzJLu97hdfY0zP4SaU</t>
  </si>
  <si>
    <t>Z9EIdcyfJFxuDigYs46Pf2sJNBC0is-QHx7X1X3tsvhEQ_0</t>
  </si>
  <si>
    <t>G9XUZv09d0bIk3mw3DsKR1X7j4Y3wCYbPNwIQNI-PTwTXXc</t>
  </si>
  <si>
    <t>vt0zmp-TpFo-sMv0KfUYofaqrqE-BnbhufULi2krn9BcaB0</t>
  </si>
  <si>
    <t>Y9_F79s9GKzYicoTTZDF1xnfdQkI4_I9k0qEQ_LNyuJ4qpM</t>
  </si>
  <si>
    <t>2S4xcTEmQEef5dV2KcrCmiXLljNhx2KnymOKaD-OIO7brVg</t>
  </si>
  <si>
    <t>tV__981qGgUz-kOSW77596UIp6cxLw68csP58rQChn0SYg</t>
  </si>
  <si>
    <t>f1ktR86VqYPt948yH2JTUEViC0t56fem4bwPmovLRDWxISKQ1pCXQ9o9</t>
  </si>
  <si>
    <t>-i8ZqKDaGJpEfrG9s8nmx1HT1X1Nv-2etYuI7aVFsCJCKeQ</t>
  </si>
  <si>
    <t>Ih0DYXX8oQnGEbJt5LQKAMNLqd_G9pCgda5wRi_ihuHpSlw</t>
  </si>
  <si>
    <t>IbWWt0baFHIT6yJQKEboc5RbqnS31Y9ByGzrcuKoMKNtcbAXsXM5N2ac</t>
  </si>
  <si>
    <t>eHNsTSXo1DiZjNJCessk6ebkcGdjM1M2WtT2eySnxgnOccU</t>
  </si>
  <si>
    <t>mw2tqGBuSYfQB_8ZD4e0gDm8RCmxsu7NyOoX5QTHE5tUVL4</t>
  </si>
  <si>
    <t>ZBM1lZoNQ3FwDf_01aAbkho0NeZBMIk2iwXbB1l4L0xmxtE</t>
  </si>
  <si>
    <t>2kmObaUm5d9w_fua5X3sVVTRvgYGm2s32QgXE1LRAm5nCpo</t>
  </si>
  <si>
    <t>KbqD3CJE69NSndz-0XcdM9zZknyamAEJRvR84o7-q9hLNg</t>
  </si>
  <si>
    <t>GfejdRTE80K5ElwsSk0uQrLsiAd0Os5wtfqbhGRHpI3hD0I</t>
  </si>
  <si>
    <t>QfBN0EM97oUWYaom18Sjzo7dgisb7AIg-dQgC5-cZkU</t>
  </si>
  <si>
    <t>H5vqb4bUKJAEwgkY-9Wtiars0E7a2X8mR_JdUfA5U2NTmNGCUY0NyNYq</t>
  </si>
  <si>
    <t>0exs-f1oJES-XK_Y72lVY1WlaeLOF93z4gv3XehZHCZRIwE</t>
  </si>
  <si>
    <t>U7-430fwvJ55Rn6-niFY8uYv93P_8Onnd0uXaisy1XV76Ac</t>
  </si>
  <si>
    <t>dzpc6YRSojyOktYYwATKDEK43PolAxUbXzjGmimQM6Hq0mEbyMAuxXIM</t>
  </si>
  <si>
    <t>DjuyX6fkaUi6F_YmD64q3h0tUyOibIo6nQXBvedzLsM5fz0</t>
  </si>
  <si>
    <t>Qxbz66hBabgrsZfiih31FrHcNf6eNvjvS40NVteiPHRGnME</t>
  </si>
  <si>
    <t>haGanqo2xlL2ghgRoibEhFjt1-Ff9oDVQwKlpW9QcId-6gE</t>
  </si>
  <si>
    <t>r6at9ji_ojGJXQmyBKFdLzHlyV1l2BUJq7Hu9f71Qd4VBD0</t>
  </si>
  <si>
    <t>R_0cHSD1Fr1RloUbqPqQQYf3DGDDtEcwLzQt6JJ-SL_Gwys</t>
  </si>
  <si>
    <t>NV584w8GHHr-LxZTQ3Eexw7emXjURcvPcktSORvQt2B390DvUJvmErtw</t>
  </si>
  <si>
    <t>HlwU8qm8AyhOD_CwMDVcNU9965Jo8TrVhZ92qbY9Iuf_Ew</t>
  </si>
  <si>
    <t>EhZryrQ3F4bArjSjc4m18vsxWD9vkQ7reM8ID_lE4wO6OP8IcbFiTkwB</t>
  </si>
  <si>
    <t>6NzjVIjcoW0uEPlZ6FAN-vroSyIVpueNKryaSq-gO7RoqvZpXn0Gb47R</t>
  </si>
  <si>
    <t>suXMVLenLoYHX74U59eyDAMkmWVuzHgFdcgIKoKfQhjjwQhXpvteu7JS</t>
  </si>
  <si>
    <t>z9vNfRgXZJ3VXhuZR-OiupAn7jRrxAMqmvVAwgeIzOixmEY</t>
  </si>
  <si>
    <t>oE_jRfsVWf4fCxUIQwAFNkRB0BiTkDx5rwnP8mIafD7yIKGoBOx1hD0m</t>
  </si>
  <si>
    <t>6VnM_KkIus1tC0oNJTn2Wq7fDYD4uUwzOS6yE4QFsnrPGcSEaQyOHMih</t>
  </si>
  <si>
    <t>S0ERL01Bsfk2ddKKsn6YR6AqdduanWy86OLV-MnXXmmGYn8</t>
  </si>
  <si>
    <t>gGVEMpwEWWeZP2ynIGi5STY1pmYdr11Qg0i9gCCWEbQ-1mLezCnHv419</t>
  </si>
  <si>
    <t>Xp7osqOhnSR5U4es0lu_RkVwMP5Eo0IfUaWT80eEgJBVN9w</t>
  </si>
  <si>
    <t>oIJMmSqNqptX7DpguJdI3_g32UAY4Jzd2JK_imWbAL0MudI</t>
  </si>
  <si>
    <t>83u0MaueaE49rOwHrxJkeIHNwEf8Zs90KI9xbf1PMKBY5FQ</t>
  </si>
  <si>
    <t>oIlIG0NZXektMqhgrbfuDxdz8NFiJtKPuWwbO8Zu3RwcuA</t>
  </si>
  <si>
    <t>n66BEs_FZTiA6Md4WU5coPKIIwPzjrfP9kXH4Yjudu48wo3mh16DTBCH</t>
  </si>
  <si>
    <t>KxZSunAK8tnTlIjCW2yg4JS4ssqwiAmRg1fJr1E_goklhcI</t>
  </si>
  <si>
    <t>4fxNCQMQJc8kNHI9PouSVIf6BHeRLV-3yMjKQApH6JA</t>
  </si>
  <si>
    <t>Y-7ObK9z-7WeIJ-JBhoeWixj3kfaGSecneQJ9TcZuAm_zfQ</t>
  </si>
  <si>
    <t>1ycGLCBaqXw2k6bDSpWyv0cWF3ucxk5gORiuAcWu_g0kOek</t>
  </si>
  <si>
    <t>me2UDKlJ2BK_6yLXsfvz8kRnsmYyvlUYIggvD28DvUTRw3g</t>
  </si>
  <si>
    <t>0yHSFRdyXzDg-JfBfS0qubkVFSsBu13jHzuX9QWms17P6J8</t>
  </si>
  <si>
    <t>hs43xPT8NkJ7EmmsRsFESSRxynwK7xmJY9FhcWhfcdNhxwE</t>
  </si>
  <si>
    <t>fHrvg-DpZhaSawIQ_HXpIp8-Q3JiYfgQoF3IMMaUlqV8Qg</t>
  </si>
  <si>
    <t>o7AaDQd8AimF9udxVz1atuYt1wXUJffKyLWXDftQnnrU8VQ</t>
  </si>
  <si>
    <t>TbnIOIbSyHn6VMBqLTdPxmvNMOxXf0aP-rf9BX4DLxW2B0A</t>
  </si>
  <si>
    <t>uvel36rJWLBYwsyboOCOUvuHJEo7aPPUV8dousmwcMkzfTc</t>
  </si>
  <si>
    <t>o1PDhV3SYiXagb2Eh4JHinpcrUfbHyYLIk2ibfY3vBmqYbg</t>
  </si>
  <si>
    <t>cyYMsQYW-dMILRsh7h1WiyPkjJkj4LFqDYjGDBPNO0L1UJc</t>
  </si>
  <si>
    <t>Cf17KZ_D2AW-TbPnxjm7yDpGFJrxLp2XU9pWlcAaZ9OcYA</t>
  </si>
  <si>
    <t>O3MGDdGXLG9yJwR0LXO6vvluDKEgKCXfqVYuSAEkjoczF38</t>
  </si>
  <si>
    <t>hmdJQR8IlHyvEb1nt0iveJVNtDv9X1yQI3y5f_RjPG8wb2M</t>
  </si>
  <si>
    <t>ZRSkGB5ih5W7rXwhpd_TIIgJvkbjpICuMCaszcgQBTJIkQ</t>
  </si>
  <si>
    <t>GT-6fl7FfCkfPLoucVg-QUs715q-TOFHpT38vQQtUhK86FR1Kx8WuTIw</t>
  </si>
  <si>
    <t>x-Og84WPwLzGYNVedQGY5q9BgyxqUDpUpt-CsHcPNX0tumYLfqXBz4-U</t>
  </si>
  <si>
    <t>psSv2_wuc3SAA9wVzk7jyE96fmJ9-tkq8HVAr_oHXZlWqJ0</t>
  </si>
  <si>
    <t>n8x2DJGxRwx5J7wNUB0XDUXpopIZ-damytHjP81u9X71zpc</t>
  </si>
  <si>
    <t>BAn6EJU6K9_MaSI6GdQ9AIFl9o0td6IKlUL5DmH8rikg06I</t>
  </si>
  <si>
    <t>V4UaOrVAg2wB9MKVhgRz2HewLGGkqU7HFj_BXGBvLp6KayORvWd3VwTW</t>
  </si>
  <si>
    <t>UBTMEXwXH6iDqCHvRjEI8EnnFPecHIX7MP9kgIQ_6ZpxLtU</t>
  </si>
  <si>
    <t>Wm9q7s82khJrmRUWp5wb_hBel6fb2rHooMnacYGkNriL4xA</t>
  </si>
  <si>
    <t>nsi0joyeSlynMaKGyJZAwn5TmkDkFpQSTpYWYjop9GYEic8</t>
  </si>
  <si>
    <t>_vpPZDtuU-7Vnm93Qd1dUFTaRVqzNWLukKWJa6QE</t>
  </si>
  <si>
    <t>Yg0ManLsJMlLNCsthl4qOx2HEMOjzr-iuTkvA6rG8fVj6js</t>
  </si>
  <si>
    <t>Zlf0Fe8SbhrijIxcIVvlfSODSknzL0ECzht2VKom0YU2MnA</t>
  </si>
  <si>
    <t>EB7BuNb-0dkcu6bS78oQnTQhfwtgmUj5aRHE42rSpHuBWiu0HKxeorFf</t>
  </si>
  <si>
    <t>74tfeNItQIU_i1MAf86pLJI4hOueOpoME8MNIcfFR3l8rqCu-8Y3pPDI</t>
  </si>
  <si>
    <t>H_anX8Tx-aQ44deyzytusjlcOQNiTv91m50PRsdrEQ-KzeLPR4sLZ4eI</t>
  </si>
  <si>
    <t>DXQTN3b2xgtYoMe74oi0tNvKUdDNkX4HhLBRu5fSPtqDHWaEXaUzMOHp</t>
  </si>
  <si>
    <t>6l7DfKs_SaPtLBlRxf6b8NbAjfDgTuoNqMeN0hONh0WTCg</t>
  </si>
  <si>
    <t>hkqsoRJDD4S-QQ3ZB7CYtZrudMo0qn32vJtkqSdknrnZZXMDrAUgLjAN</t>
  </si>
  <si>
    <t>NVqtFxBc3DS-U1SyRmvP8F2wwJ1HZsMw9dB6G0Z8mPL6JYg</t>
  </si>
  <si>
    <t>Kym77fzqraKAqdiWm__BCM_XTEpF36qxv11SSQ24ArhqKf6YEkFpuoII</t>
  </si>
  <si>
    <t>BStSXzpdIk3SQIpfDCniPhXoHdAmk-YnnTovdCwyP_LACLQ</t>
  </si>
  <si>
    <t>jtoKtexNMpLlvjLCZ-fs3Q4s8NfMH1LWr5yTVg8U6tg6CK0</t>
  </si>
  <si>
    <t>k5Av-ceb1FyIUfWWf9BHP4pXk2D-CHSUJiQ6H7FZ3dHOxg</t>
  </si>
  <si>
    <t>cZJkUr0xEeIbf2eLYuJV2NZ98c6dBWgGDpWxRF1PdO_36Kw3pZgI8kxG</t>
  </si>
  <si>
    <t>Muuq9YZIlDIMhE71IThv5gGxOmP0yxquYsFROnp1B3I0hA</t>
  </si>
  <si>
    <t>u4UiGzpHOryX2rmzZu78LZQLGNNCNsmthtsbpDdNC27_-LY</t>
  </si>
  <si>
    <t>eHO7wRS76YFY3K_Ek-mah-4fC9NjPCBNJIX4b9Cf88sDbqw</t>
  </si>
  <si>
    <t>dHBfAYht3pv3vNKkm_9bkQoYxuZ9AGDgi9L3RIzsuTOnhbA</t>
  </si>
  <si>
    <t>9wLXJ6Mxs8hQNhA3F6cgO6sRJcITT1mKZdLUbeQF2h3Izok</t>
  </si>
  <si>
    <t>gJOjI6lUEwwk9daI8s3Ow9OksZDY2QiuymAEJTPU4cFeLds</t>
  </si>
  <si>
    <t>SohjuZtDTEYIJS5uI7zoQQb04HKsVfWO5cvOE5ZuBaN6NZQ</t>
  </si>
  <si>
    <t>_z82-1h_axTbxpLILAU_-kk5pc1bZWa53rq8PtM3LxsmO0qhpD87lRUA</t>
  </si>
  <si>
    <t>A0ysV9zJWnOZMFtIqwuV_qa-mJEjidNL3R_cGo7Qsc-4UQ</t>
  </si>
  <si>
    <t>iNFZt6gy1drp3ccYua0gLVNbUtohktI_RoZhriAGiplJZTzcmz8pg_3O</t>
  </si>
  <si>
    <t>mf-g9_ZSDzcHw187QSAmhuj-W7JrCXU44vJg7DXdC6foUnU</t>
  </si>
  <si>
    <t>9GMZahbhl4pbW6TELMsAAjN_aSScEim1jNP5wvKau4kMF2U</t>
  </si>
  <si>
    <t>LD-piw4USKBby8_BOzbMa2HdkUspjZ9bSBqlcmbTN-T--wG0R_2ePZgx</t>
  </si>
  <si>
    <t>uSddFs6pzvUEwNZayGBBVNa1u2EjoiXUwIMJ_TAnW3eZofE</t>
  </si>
  <si>
    <t>VXGTaLfZWnAyRXmwgw2EP2zxsil5KihC4ZZAv2V3cJ8Tgw</t>
  </si>
  <si>
    <t>w9UDrHPGGPFI29gfGpS3lqgdZx3eD1ij5oP1nVbpbTl7GWXcCj00ZRQt</t>
  </si>
  <si>
    <t>ZogH_F8wrkWIsmheao0Af_a8iTgflDAJ2ghR_aZbfEwosQuwoBpJxESI</t>
  </si>
  <si>
    <t>9xOf4ZhF363BjwEQ1QRJGGM-j7P8lNX719HM-rO7j_Q5Bmw</t>
  </si>
  <si>
    <t>okV3kH2Akbxc44e5plyznUR1lewPMkpWJDqFnwkePblhiJu9LykuFTYp</t>
  </si>
  <si>
    <t>e2AoXKDE4Y8lYDRjkWoxKVjhRe2xQ2eFD-BT_-yKgI-Z1A</t>
  </si>
  <si>
    <t>nmU05FcezWLQRe2ZQ8XX6uUOiF26bztij5b-zcDWdhl9828</t>
  </si>
  <si>
    <t>m-wr1J8cZXo7WLA62tkeiZ5hpoMyCyk1p5O1DmWZvCaJaog</t>
  </si>
  <si>
    <t>mkVHMRNZsod1h1gymVCKA1nj5AZczfYt9eOpwtHXYvG33yo</t>
  </si>
  <si>
    <t>tXwbiKpSrTGFhe48RHpRwcszHckrZNc58holI0wndewr_D8</t>
  </si>
  <si>
    <t>Z6rUrN3QJOYlC6aE21g4GG6u6RtJ0gX4RGb8-48h_KSF7f8</t>
  </si>
  <si>
    <t>7sWjJN_PTomFr72nUMJI9ENvBCsbr_-zVfLncyWhu7aOwE2sfyMDcPpT</t>
  </si>
  <si>
    <t>NQ8MVnGh7iIfscaLIvlIgwFel35QlaGTQA3fWkVrRiDzO40</t>
  </si>
  <si>
    <t>sf2BljxVHgOXNya7igBOwRFK4RwzwPzP2SGnC3xaMTpSACU</t>
  </si>
  <si>
    <t>jtj1btzWdYFumknJIPOegDxHaqHJyzeoQiEu47uXtf5U8SY</t>
  </si>
  <si>
    <t>beZR7kIa7RjQpcFDJ70RMO7N5W8yFu-I7C3xonfyGpTlDw</t>
  </si>
  <si>
    <t>kkEYD1Y8cvEFI0WGLm0S6ksnpOpgmWq8QIqHYW8Wu8IaNUukjK-tgjYR</t>
  </si>
  <si>
    <t>hhZrPpaGd4gKmk5-edAVLi81UFgWpeiHdJNi5bJsNQOi69UGNJi8CNai</t>
  </si>
  <si>
    <t>GRT8QXttVxJQaspwrgZXnF-8xUvSR37RAeRVKfPjbwXJMw</t>
  </si>
  <si>
    <t>7BCJxvP7SAnmsnV8gXQ0CvIGt6EOXqZ3GiDQkWin9GaNXPc</t>
  </si>
  <si>
    <t>RVsh5hExtOYEiGH4TAO6OtJDYIxuxGMyzfbn6YGPDIENCGI</t>
  </si>
  <si>
    <t>cE31vCnLLN2OEF1RF8MyTKiaINE27Un4TwbtRr2yLV_sxxKwsF7tSZx3</t>
  </si>
  <si>
    <t>6e4ze5v5TlYH5vIlG0KPAF8YV6tIMDpZCmK8VpfSk9MpJsE</t>
  </si>
  <si>
    <t>F3VxaUu6uJY4L1Ya4h4HAXhWWzvetIphqw1dNi01U6PVD78</t>
  </si>
  <si>
    <t>B7kyyaBirO8Oply-0622Vra0zzp-MuGHEPGPf9zQe5hZdBi4DWS1o7lD</t>
  </si>
  <si>
    <t>ym0a5S_2EgmS7D9DuYDRnqf4lvvK2iVEBJjpexxklJzIoAc</t>
  </si>
  <si>
    <t>NWtp53sX1r3RoPgA0EXAa5kQD231L5bhDau8U3KVcYKV-qhOPzpsmeuZ</t>
  </si>
  <si>
    <t>ctNWs-RWs4w3grERnPzypgIpsFfyeIA3_TW5rkh12zMSk6Q</t>
  </si>
  <si>
    <t>RjI6ArFkQyiP_qaDB6zB99nlPVsNdXGBd-lO81emxGmT6cs</t>
  </si>
  <si>
    <t>JVUNrfvuWLL66h1ziQrsfX_h4WoVFmsOJB9cStK9P5trGaEouXBZzuUV</t>
  </si>
  <si>
    <t>WzVykfheB2w_3G-KcNjX0xOcZpeYffUTFHmEdqKPEEUpew</t>
  </si>
  <si>
    <t>_hlV9i5fewcPdyypP39zUka7ut66JSQ7z5CNybJVAXoiVA</t>
  </si>
  <si>
    <t>kuTtRNlzfq9A6Y695V8zHRFK-J3qjjB6_4wIcW-kf1i267o</t>
  </si>
  <si>
    <t>Xw0CcDmnh_8GKtDoV5mPrp89C5KrvwOwgX-Oquejmt6zPXw</t>
  </si>
  <si>
    <t>P8NYZy4RyA8jNZfuSBqKB8TEZOtJgPvaaQqlwYhUwlONTA</t>
  </si>
  <si>
    <t>ap-JELm4F6p9imJt5WzxOYoNyG88SAhlHAc3-lzx0QwjV3iIdPnfr9W7</t>
  </si>
  <si>
    <t>ayTY9-gJ6tHKG41tcMcg5yYbSn06nqsUdz77xc3ZFtYCnA</t>
  </si>
  <si>
    <t>Ns6FMLV4cQtHbh9EKOvS-YqAWLG5O0cg9iihQmDValjqB-g</t>
  </si>
  <si>
    <t>eYAIKmpk-vR_0ZKYdngrXaJxewfzBBjXXK62C6F4fkTUntY</t>
  </si>
  <si>
    <t>bEIoqD6LOZgXBcYZDX4KAP9ad0frzmUZmDSptevgZ_QvkQk</t>
  </si>
  <si>
    <t>_SxLz5g65n_n3UEtcxJpOelA03kM0-jWVcglCe7APCP3LJQ</t>
  </si>
  <si>
    <t>r51CtaRnxS7Nc-KggTgtBpd7gqg_527qDy55zguZaB7qeBE</t>
  </si>
  <si>
    <t>1HWSdH8pB7oQ3-MAkq0ZpK2FurGlDgnB9qYPnSr1EFfEXZ4PyvF9SVbv</t>
  </si>
  <si>
    <t>R0qc96gR4rvmCOrfrenmYqjHkgatWLc7Q-p30xGCI0uttyc</t>
  </si>
  <si>
    <t>XWeIQ9QRwQeIV7c2h7KHSJ3adE0KTOGq044Sj5nmBllWUSk</t>
  </si>
  <si>
    <t>8LvwbuLwAOfqLCY0-Y8kZzmJNG8KwmFLFEOcMd7LtH4S-KA</t>
  </si>
  <si>
    <t>EvJaJ4DsggMYg9C7CHPo3kRR_Jl7TtmL31fF0mJoGBh_kw</t>
  </si>
  <si>
    <t>E1CnyB6vv29Pn6Vyq3hLHPyomcYcLhShqNmZAGAZGRbggDA</t>
  </si>
  <si>
    <t>ke6aCavuLz-wK4NS0nYRrK8iIMlfChUFCwm1y4s8bFoq4w</t>
  </si>
  <si>
    <t>Ty1dyr_leepW9UXNvHcGwcONN907ee8IvHZcOsL3jpw2TA</t>
  </si>
  <si>
    <t>84bbjj8uHwSupqehCJwNy1lps4T1HVIHxUFOdaMhiR9b1mw</t>
  </si>
  <si>
    <t>-7Fvq5bH7vZBdubgrTRj9UmFDdOZdqh0Xl3BeTCmbC91NuU</t>
  </si>
  <si>
    <t>WVkwMHERRAIyruteyr9h7HH6BciJhNEW5XRZPNfvhdaIV4NygachmqzK</t>
  </si>
  <si>
    <t>4VP8NaAErklanfkK7zEF7OXY5Q_PL3s3PPslQRNNcJE1ow</t>
  </si>
  <si>
    <t>uNBqGScmFkmdqK2NbhXzzH7qW1QyaZk52aoWeWNZMlExgcc</t>
  </si>
  <si>
    <t>hwKaVqquXKYoP7EoFxCaaqPHOMspWr06dhbr140QWcoG5Q</t>
  </si>
  <si>
    <t>gTRJFlFBEP0My-3Q1iPM2oq4eHgEtNdx3oN8MnYwPuGwpS0</t>
  </si>
  <si>
    <t>VSxyooyHcvYgxqlGFHSt8bncjz1fXUdapwODxd2KBXwXi9ZmBtGARyF7</t>
  </si>
  <si>
    <t>APJWw0KQ-K6I8EB8CEM0lKA6SN1pwSH_Zeo2bxr9nHMz-w</t>
  </si>
  <si>
    <t>7_X_sgBVFs4VbD2GNqaCRC9eWPRHbFm3RLUr76j2dZKppA</t>
  </si>
  <si>
    <t>LnoxhwjYIobY2Y-y5OghXBiPwq2Bq9B0bklX-iJWNvmGKvg</t>
  </si>
  <si>
    <t>YjNc_Xq0ONrk-kkp2AhoRkUF7iab7ieiLCWHC1-YcsygChc</t>
  </si>
  <si>
    <t>7N7ANRGUKuou2bB8k_7xcjXAdDahsc-2Gcr122vZgLEXrQ</t>
  </si>
  <si>
    <t>Dd_PEw83kkTZ_gyZIQVZWAtJidh09EmiV-vNRudgzFIywyQ</t>
  </si>
  <si>
    <t>22BSh6kbJl4nQ05XDyT55P5MzMw8TVFezpXvfFxHIF85zxo</t>
  </si>
  <si>
    <t>gHruzvGsEnOXfTcH6iUFuU9U4n92YWjicapqxgx65072eUY</t>
  </si>
  <si>
    <t>VDOIY1iDZM2njzLGlQaZr4tENas-iRVOXahu-W5EEJAKIGwCrjjg0h3B</t>
  </si>
  <si>
    <t>XXa4jXuVIdwMCzGKarKeXjqxIokFbKubKe01rttabcnsiA</t>
  </si>
  <si>
    <t>AlmiRsXE2VVuhmNWd_w3ERDi9-SijiRhauX5A2M_7Y5ucg</t>
  </si>
  <si>
    <t>-DlX8eqndTY-qCLXD7azaZOCyqE5wKhi2snOdJd-3TwYuw</t>
  </si>
  <si>
    <t>j6dOEJadGcoyyhoWTPOULFNijKdHADc1-rQHnZM4ZRItaFI</t>
  </si>
  <si>
    <t>Tzxr6XAXHmdjBlYQoTIz7V0n2f14brH9_Vo4THeOD1bn0mg</t>
  </si>
  <si>
    <t>CNGDt-PK8wxxy6LwPZT29iXNJ1H4fHVVG4E-KQPfeFCSUgQ</t>
  </si>
  <si>
    <t>6X9ZgUZxJ6Z3saw-D2kYru74omKaolUH6Q7JljFS1JPGU0eOzx3TeBzm</t>
  </si>
  <si>
    <t>bxOeBvF2ih5p0WIxPXz2pUOISH2xMlx7IR-9CkVfPNZ8fw</t>
  </si>
  <si>
    <t>ig2EcEagZd3eACntZyxxSvaqyzQ13XYQ7WCDR2chHEfr04E</t>
  </si>
  <si>
    <t>9--rvvS3xewvZP6FmUNEtfpnyW3n-1QmckUNwbD4mcWKlA</t>
  </si>
  <si>
    <t>MeCJ8VEUyMiE40-f5dWFzSArDcd-BPh039G-5FU9sxbs1xY</t>
  </si>
  <si>
    <t>qBZtCZt7mUBGNEYD6Gujwpm7Vy9FITkY0SzY4UKq-IFxOaM</t>
  </si>
  <si>
    <t>3LT1DbNqsHwhNbsXX0LVhx_6L1PW_66Fb691tUb2yuajg9HHweWJmnj1</t>
  </si>
  <si>
    <t>XJpBd8NceRKWHFKtjEd9gz-oICeJkfDA3_PqvgP5oyTDDcs</t>
  </si>
  <si>
    <t>8vuShAi39hdW0SHWIt649L9GImWHZCxF77-3Z-zJ_mjksSznWgBgUySL</t>
  </si>
  <si>
    <t>5uDobNpYlS5MWgFtdtt6I3sNYWmINiGYF4W9fqasx81t3cs</t>
  </si>
  <si>
    <t>RV7_dKkgnP6N0O5m2v5DPHV9VCWD8YgJG_a-KLLG3MzI0g</t>
  </si>
  <si>
    <t>iwWOCS6kRjwH0UlCEJwNJw8qhEnStA8TxuSVdFPEC4P-ng</t>
  </si>
  <si>
    <t>TJaZ8dAuNo9IA4QGugFYC7YTgKlx3ffR8YWohJvFJkT70yE</t>
  </si>
  <si>
    <t>o4iGUD0AeALhtYrK8SscR7QJwh42B3VKBMC1sR3gkXCti10</t>
  </si>
  <si>
    <t>uOgXy7QaMdYHhFDgeLakpv-Avg23P3xFP6WWyiZTlRB-Eg</t>
  </si>
  <si>
    <t>CivvkuFlrY8hpb5jYPPARSmMV2UclH8_LSDO8MjlGmgsWWo</t>
  </si>
  <si>
    <t>8KlPJ30ywZsNKokJAE6vZVRx3n9KqLbtwG5r2gHAmWHzOiiCyHTaOErV</t>
  </si>
  <si>
    <t>IoInwrSdaVF1E0O1u1YmD1hP2UUn5ONaDQiA2Im6iLNWzQ</t>
  </si>
  <si>
    <t>QOM0BH2oQSBtdA-qvzogAWeH7G3ha1eGxfpaOy2Pxr_4QA</t>
  </si>
  <si>
    <t>0ZOa8UcaxvtpGI6mX8DFNF23fIJDoyUXWzfp4koz_HXu35M</t>
  </si>
  <si>
    <t>Afl9SLapAU0VAKuQD4Cvay13nB2F5DSgV44LVKgOZPVukS9OsW5B0VJP</t>
  </si>
  <si>
    <t>Lac1pAOEpy6yAFK8TEnhKvGx6Y2esN_hBHJhXXgzKZFGW7E</t>
  </si>
  <si>
    <t>m-6K_mDRPqCl-HsVfXb-uKxFQzn4mo9-Z5fNaBSC8_rcykY</t>
  </si>
  <si>
    <t>a7ekqGuyBuGFDCoOpyGE18amrPSYWX33HrlksT4EVz2BXhA</t>
  </si>
  <si>
    <t>finV3QbJTP1LSwsMUb5qhgmdHGN_8r442GkQTUIHtY1-oMg</t>
  </si>
  <si>
    <t>psAItJ84BkHJI5MtJKWn4TiXAdQbUcbw99HkFDae-plXA20</t>
  </si>
  <si>
    <t>8Ikh5uFZwPUxH4m8hs-elWOmimjbvttsvl6OOgiB__GyUQ</t>
  </si>
  <si>
    <t>yU2IU7rerimHsuFu5n2NI_ubAigD8seH9YR3GGvMUFoIbc8</t>
  </si>
  <si>
    <t>bbBUGl-uW_RVSyHjvWa4_lzFPqorhRfGcIbhnMfEWog9_rDIbajL7gIv</t>
  </si>
  <si>
    <t>ccQxpVR4jJxPJ0aDH4trsd_Yyh4hWPDEhBa7QhzikrYfLKE</t>
  </si>
  <si>
    <t>9oOblpGoRBdwNX52M-E688vGBltTmt79x8KtzvVuUUC2nbs</t>
  </si>
  <si>
    <t>dYuEzz55KWEnA5MbvT2IhBfzRDv5P6y7HQZ0G1FwsLuvHus</t>
  </si>
  <si>
    <t>TrP_qWEgHFoTlyidZtAxCTEEQqvR_qInqqgjdXoUdfhjz8A</t>
  </si>
  <si>
    <t>juOFiPHKG2JrWK4VLcNhqwvGuFjk0uKnr3EX2j_p9im61VI</t>
  </si>
  <si>
    <t>8d4BNx3Hz4uo8qp-mTDhzsbFgItnTH4X72JiYLXyv8t8RHM</t>
  </si>
  <si>
    <t>lqDN0pz8-3gqVeoma8ZR0rjjOOdmq5Vk-ySJAXaPdt31iQo</t>
  </si>
  <si>
    <t>0M6G6LgKK79QknCCSwVlKr1QPBzXkTabqHRzAnvFXvjz14M</t>
  </si>
  <si>
    <t>QnERYprlFW97-_4lVFYQ-5NZ3c9AbsfNE3vTQgcTP1AHhUc</t>
  </si>
  <si>
    <t>Oau9beEK-mGkCy1svRpcMFlhoFNSTjqU3eTBvwGP9ljkGU4</t>
  </si>
  <si>
    <t>0sNB0VWwXKSVy_Qo7s1URbMMLDl65_9uPgurre9KFd06NQ</t>
  </si>
  <si>
    <t>Pkfc64MB_ZQ4Rv2teeQtTX4Dh3HZ6MdO9mKTPmiGkO1TwQ</t>
  </si>
  <si>
    <t>x36-F-l0FM7mTnY-NwWD_jGxBTC_wCDF_p_kbTWESP6f95c</t>
  </si>
  <si>
    <t>7HY5YMLC0DKWy3iz7_GZGjr5NeH1YuEkq-W1YHpFRGxq3qI</t>
  </si>
  <si>
    <t>C-KZq-wTeOoMLQXRU-v-NE9uZi1uhSGq34xg2uxTY7hS9c9-KUJ6Hp_1</t>
  </si>
  <si>
    <t>6U7veNVr_2ogoH1Pf71rRXl332xslsg07bIWcaV9LEDhOrw</t>
  </si>
  <si>
    <t>LeXXbtTa9q00DhPZQmHBU4r_pLBGkOItEg15FNCwhpA3Wc0</t>
  </si>
  <si>
    <t>W2_rJL_HZ2ZcKSeTc4V-WxoYqomOKOThhi9H052yLGQTaa0</t>
  </si>
  <si>
    <t>tb0UwKlkd6pzzV71yiX5kUAoZ7ztprO8_dtYKWW81YBKLg</t>
  </si>
  <si>
    <t>_xEkUUUZiEuT7PI6W6raIlYbF22vHUmFM4yVy9tqcq7axw</t>
  </si>
  <si>
    <t>gEvW5zby-v08djn7r9vnHdJxuOHwX64AHdBTFx8we7bCNseknegG7lSz</t>
  </si>
  <si>
    <t>fTcu5ZN9RFUqFywu2O3meZM18swTttP5MTMYOQhaFcqomic</t>
  </si>
  <si>
    <t>7wPgR51syxoifjKhVoEJ1eUVVrbWGNnvVFZ3_E8kCn-dng</t>
  </si>
  <si>
    <t>W_Hy9w05GjneWG9j6nfTTzDP_hNAtUi30elMh7fGWuhF8OQ</t>
  </si>
  <si>
    <t>H0sOtLVS0wyVW1EWb6xaYN2CmgZpWNPjtzImv3WKyuS8M44</t>
  </si>
  <si>
    <t>MUwwuq-cb2mAXrU5YGSMPw90qB-pYKi_6-2Qli1ZAmEUdhU</t>
  </si>
  <si>
    <t>Ke3CY7cFbfA0JobdhhEK_qw9w3ZlZulRKkl5_qcjZsLijUPk3LhUClYO</t>
  </si>
  <si>
    <t>GKdTVULqIcoK1wZ3TiZIjYAyzoVNoQsdKaahVZMZg4axkw</t>
  </si>
  <si>
    <t>JPfheAdwL63VFrPBUpjQp6IPcQ1-jy9dU8_pKMQzUymrTg</t>
  </si>
  <si>
    <t>w5T0vXXZvf6Yono8lauPfEuh-Kjpl_QZTe0HDL3J60GoCQ</t>
  </si>
  <si>
    <t>tmxF5njrQj_Ykt2YmoMIPBRWbqLdtOQXe-VXnxxA11U</t>
  </si>
  <si>
    <t>j-wsd1sxUqz3xIHebh6H23-kx6bvukobK6d7uLFmLTcwqUU</t>
  </si>
  <si>
    <t>8BNMp6hRXQg4g6bBNp8a1VhOuL5PJp7TS-xpyZs1CxGIzQ</t>
  </si>
  <si>
    <t>A46pa68jDzMibFbaP3tdbIOcQa9lnQgdpwgGrCvRsdNBtg</t>
  </si>
  <si>
    <t>b9VT4vWCWGDTzFeTjx4UeMWy6-6f0FRQuANHBdLj4h0Jb7k</t>
  </si>
  <si>
    <t>cm7rW9eXuKuagsZe9w8WHChQx6-hu6YktW7DV3RuV0pNReg</t>
  </si>
  <si>
    <t>Mi8ziusVp0tKW-07eBxjl9Oxw-I5GGVgiCm4TPxtqMVKUSA</t>
  </si>
  <si>
    <t>9ylfE1glKXnQiIVzqSc_eRT2mModaGBG6ez_Icb1wpHgLg</t>
  </si>
  <si>
    <t>7irWRD0UQyBB5VPvtS2MdIjciGPSN3INPBcenxZsGEx78Q</t>
  </si>
  <si>
    <t>Azd5EmcZv2IJilLUqok61MEzpNw-1cOsTmPdEto2ejfVrf8</t>
  </si>
  <si>
    <t>MkFjog57DImJjkIuaxQ57p7HyEuVJVn5Ga6upW-_Im81fQ</t>
  </si>
  <si>
    <t>T_aJRg7gVyKLVpqu209KjbMFm9cvFmRDi6tQNEntuwD1qQ</t>
  </si>
  <si>
    <t>B4_ywBU9FCsPaXI88HIV5DedSqh_7ogE_b90izG5LGBaOo8</t>
  </si>
  <si>
    <t>cbr-tXvOsRhIqOIf5l8HFrEnUDQ2jmU6d4UNC8dPFTXXGy4</t>
  </si>
  <si>
    <t>W_KeAYgBHemGAIhgslkNFWDGdhScI4DfS7BDCMo8-n0P0BI</t>
  </si>
  <si>
    <t>VlBCzxNTU7Nlksy5sx6-nBdZRlRIcPP2qst2YMIFm64Och0</t>
  </si>
  <si>
    <t>2zILGfQp0bIw9Lvv_HBLYjr5s74csrCcl2YnGdwtWSejtLM</t>
  </si>
  <si>
    <t>mwWekShyCshAJWA7MFQjZqSMo_qgpcuU2yOAD79p8XFrLQ</t>
  </si>
  <si>
    <t>dpvR2ooImuXsIN4o52PuvdOJ7m-MOpAxKV1Bl52yJ0ESAEUOCYqVqiW0</t>
  </si>
  <si>
    <t>Lhwu0ZodfmMU2SWHmKOXbzozVjcliPkXObNS-egJN6d2C2M</t>
  </si>
  <si>
    <t>weg7OxObzOQgVgGdSz-PPwAsywGLKAqIgmwY0j28TL9qMFk</t>
  </si>
  <si>
    <t>HRPDhDbp5PQCDmOMUWJk2zjIiV7qGOhzy13ahL3fDh44QQ</t>
  </si>
  <si>
    <t>X7eVexQcp4JJu1BMt9DyHmVsBveGbxQ7gaHd6MR6iS0L1A</t>
  </si>
  <si>
    <t>Uj2LabElUviAKtrHH-vz8IxSPLrJLARQqxNaubdMw5UCTw</t>
  </si>
  <si>
    <t>NiMG21FZ5CRH5QAApMQOxWxYOGItuyxjVQKH70I6ydwWMLQ</t>
  </si>
  <si>
    <t>JyWj1FinXaUpmPFT1yKsM4_9658uzdYzGXQo5I7rC2_PSw</t>
  </si>
  <si>
    <t>_5e2fGT2VtF2ZgLd54KvLImaSyfeorrhcSgz90YU1G9JYg</t>
  </si>
  <si>
    <t>bk3QnlztTT-v_hxY3uXJW-HVHvhlSW3cbNxXjVZOqdsARr8</t>
  </si>
  <si>
    <t>gK5fo_j0SnRRkcktuLS7lXW0c0lTgoqWZdx79JdPS0mc-xdLFUp7f2Hg</t>
  </si>
  <si>
    <t>Op7xhKQBxSyjM6foN-dVfYBAOvVk_tC0wUxAWMGEiYH7iyxtB53dAmCH</t>
  </si>
  <si>
    <t>p7_WrX6YzyBhfN7jmoDHcofuapcNGQXIVebnxNVKbSiYJP0</t>
  </si>
  <si>
    <t>QWc3o4Sj-PYEvtkCRtuL3O5kNCIsUXQp7TX34S5SkYzOOdo</t>
  </si>
  <si>
    <t>kRNqjo8fp25_0Vv4jBCj3Ge91LkoHyjFe0O6ow67mI18TPDB9OkSqn07</t>
  </si>
  <si>
    <t>r3kseyImBSA3HArFyBb2E9zxjNckMBBLHGPk9MI51IsBzAI</t>
  </si>
  <si>
    <t>Exr7ylCTNUcJYZS0-jhQ1OLxOocqpishyQ2qdnL0tbiM38U</t>
  </si>
  <si>
    <t>djlfo7aIt-AtF0vtMbSjqYZiPCa6Hw1ZyliMCSGZdoXABY0</t>
  </si>
  <si>
    <t>Dy_eWWylxBHqihgVtQ1Swg_DKlOd6JYz6X0ANQw-0Xm-Vw</t>
  </si>
  <si>
    <t>e1QbxeyOhD4DbjNWyn3Av8STu1riPXKpzfaX7XYdX8pEhZw</t>
  </si>
  <si>
    <t>O2p8B9BqxGd58nmYBaQqyyk1UBbeYz3Eg-KOp-p0wgdfMtU</t>
  </si>
  <si>
    <t>3OwYBHlFedCzac7YAiFeYdhu_POKW1r7vh5BDrrd-KwHICo</t>
  </si>
  <si>
    <t>SAP0GydV-hpCJBtuNsV75G1Ugia_Hfm_na299hsuS0nePA</t>
  </si>
  <si>
    <t>Tk5oY2Z7axEoGNGWhUam-DWs17sMUU9LvHq9lhF5ff24NbA</t>
  </si>
  <si>
    <t>IlF-lCqKUEreGvDl5FMvDwpwBaQPQR3BUhP0NTuOjS5uNA</t>
  </si>
  <si>
    <t>o0yAKYayB-4_LpyxyniWHeibwvOM--N-44bo2QVjWBrNyA</t>
  </si>
  <si>
    <t>J8k_56xC1Pi-DGXAfPw23zcWHdvkL3Md2NF9tlu4-EJ8d50</t>
  </si>
  <si>
    <t>Xwi7yfZgetGvNaHeGI3F2H01QkhjNFWquV6TKcdGMB0Pm4o</t>
  </si>
  <si>
    <t>_wjoTwa2YyORKoNURnr9aTwYukMAZMrLFNbMNHuM2hW0yRk</t>
  </si>
  <si>
    <t>OIJ7QpJP-x1Dgk3ZjXxHE27k2S1frCzhJpYzammaVUrEeQ</t>
  </si>
  <si>
    <t>DbNXst2Joul3Nqj9FCYalhzuQ-KeifemdA68pknt10mzU8E</t>
  </si>
  <si>
    <t>bi_Oqidx2dZjnu3paihhlmlxOaLvX86VFbO4on50PceLDkpSTvsTmOtn</t>
  </si>
  <si>
    <t>62TIuzejv0G6vytQcGwWw_mys2jxScc1VxmNrAsohjc0_SA</t>
  </si>
  <si>
    <t>InEmC0FHBhB9qTbHB8K0owztRqaV_lHWAKwPTrB7oAeeEEM</t>
  </si>
  <si>
    <t>I5bWf9fQdQy9UO0BkpzA3c_ig0fPigSvvZ8lf4soXPC0u88</t>
  </si>
  <si>
    <t>QYI4t6pKAUCQ2Pm3ntu8B-6xkTJ5aq6RuxoPrwRhlE4eqw</t>
  </si>
  <si>
    <t>mbwagwjO-7uBjLkIMm7ten0fcV8I46ZZmUIJnl6hNjy9og</t>
  </si>
  <si>
    <t>1KAUrHJTFZdirDXjH_OxI8cmnfFeHQTpUP-oqtvLU5EH1WI</t>
  </si>
  <si>
    <t>970BlcTFfW2bqPMAeeCooZle0CcG0Hgg7MRjcXMLPV-LMeuxAyo2c9FG</t>
  </si>
  <si>
    <t>OstCejkTtzaKUwPrx0YWbCTy8F6yZr1RyPS9Rpaw-JsIZQ</t>
  </si>
  <si>
    <t>yKpbfcvU3iJ8LXQ7cFujOEeVwkbga_D3DrTVT5fDNgh_xJ8</t>
  </si>
  <si>
    <t>4LajPkA5fl5zxiQhM5-RRb2yV0E0bWFzQ6BM0gYoqCtofuo</t>
  </si>
  <si>
    <t>UuytLgxnim0HBrtuAFpEcNIDKLNQVBt6Wj0KItpwD9SylA</t>
  </si>
  <si>
    <t>eDGxtCuzP_7qXhw34jTfe-ADyeZNSB7j3uEioMN6VqUe9ak</t>
  </si>
  <si>
    <t>EodfZ-s9X8uWGY13rH2HVjyFdmdn5qFz6JeZzzbxssRtNQ</t>
  </si>
  <si>
    <t>QT4gTffpJWyAj7BtiEV_omzASTefZD7YRFZbRTa1IkYHtQ</t>
  </si>
  <si>
    <t>xxZKMgJLko1AWvy7RcBOuq1ePunzfNeoU6CbvrDGHqlB20Y</t>
  </si>
  <si>
    <t>wcMKl4v_QntctR-8bH9t36B5REQ8AixsES4TrcPYubE7llg</t>
  </si>
  <si>
    <t>AUBI5qpkBjpaiadMwqNLTyIjZCdID7aiVeWfJfWgIO0c5A</t>
  </si>
  <si>
    <t>BA2nrpkVYijtOtJbACjKqbc2LnIhk0AgM0rmLU3fAwiFxCw</t>
  </si>
  <si>
    <t>afLo2zDMi8Xs62sy6vkMTeyDa4F0D9ZJUY6Oql-Ai57flw</t>
  </si>
  <si>
    <t>tt4PNOKzuN9BkyzW6zvOsseO5xGSRho07cVD8PyW8QqfSmY</t>
  </si>
  <si>
    <t>5QAwLENNbrqhiliUFdt35mK1Rnpk3H190No1Xcd0bTzs4g</t>
  </si>
  <si>
    <t>K7YycJMHwvTZTla-IpFU0MQka7MbvmH12ux84AlxFaIg1WSwkBjjsUf2</t>
  </si>
  <si>
    <t>F8cs6rkIYzeGgV5J2aqy1Oyi7bzJWLqGYQqM2hoeTvQQjn0</t>
  </si>
  <si>
    <t>PehAviCllyUwZEwkw20CM7T3AIJHf33Eluff7IgCDKx3q_I</t>
  </si>
  <si>
    <t>nSGXyvGtBpH4BeWnpx9Hhe7eodHk1-i1N7-oPYj3maYDlgk</t>
  </si>
  <si>
    <t>ZtwaWEigzTnh_H6RHBlvT39K_3wJEpEUNj6T2kGWKwLww_g</t>
  </si>
  <si>
    <t>12KqwMibfFsuto470sRz1pV434nycBgAMqWCifVruGd08UA</t>
  </si>
  <si>
    <t>rHROBRjxX9S-LNAJHftwSLfj2YdPdsDEqgEQwSkTcb1G6A</t>
  </si>
  <si>
    <t>azN2Hrh8M6_06mNMpqR7m-LcS03QoiXdI6_vxx6AiqNrPg</t>
  </si>
  <si>
    <t>sAXxbGaHpl_li_p-vQ04A1bEymDI7k5IUndv4fbjNx8S_Q</t>
  </si>
  <si>
    <t>wETghMi2KYKe3rpF5V80hUSsa-_FXivRz5mG4z8IKpp8d-w</t>
  </si>
  <si>
    <t>r4AGIZMs7dpU5WlDC7KrDxF2eqatU24KBw0i3U9V1zJPSA</t>
  </si>
  <si>
    <t>G4o5SCLYRRN7cCxklAtW3DXXn90jFmUjlAR9FajVidsotA</t>
  </si>
  <si>
    <t>Wxz3soN6dH5VrLR4S4xyaHDLqSWrMDpfIl9FQYzmGBflWA</t>
  </si>
  <si>
    <t>YMGzuGOwA0XsCm-pt_c0WALIRCYTVI-vINrdOYt5Oa5e1M8</t>
  </si>
  <si>
    <t>HkhNy9WgYZnvqxg_bwTK2sBJGy7dHyW6YW66676cN5hrds9iAaJQXRBI</t>
  </si>
  <si>
    <t>aNFS1zkBHHnEyhr1N2r16y4io_oj3Kiy3qYlhvb9pw8mur8</t>
  </si>
  <si>
    <t>qe-tYkfMD7KFXdVQbf84e0Phg_bUlbXWZCbyuUpVk2ypCqs</t>
  </si>
  <si>
    <t>8l3W53Joy9vr-Q6xfsJkxpF0uqXBJPxfjeujeH9yEZPnhA</t>
  </si>
  <si>
    <t>Ih3UDG8jDWNCwcoaeEnqrzaxzEnNz_lRCegKLrE5y_yG-o8</t>
  </si>
  <si>
    <t>0SSpUAicpsIx-sDdmtxyx-KIFFhdhFTM1ykZCTuRL5xyzpQ</t>
  </si>
  <si>
    <t>4Bc8nCft5QGpE9psVRQodiEG0f3Tu5vtElcBXoKiTP__71B8AzIGKKrM</t>
  </si>
  <si>
    <t>amGZkzB3m4-qgm34WjATqD9jscHW2MYtaYthL7WObDkCt5U</t>
  </si>
  <si>
    <t>B_jFzo_I6wowt-wfHPLnY3Xh_-IoBEcSx2W7nZCfVNkT0MHIOy4KzWIz</t>
  </si>
  <si>
    <t>jkp1hYyqh4YqaMJb1uaW1ewWRCgeggCKUDpAC38LGDZE7Uo</t>
  </si>
  <si>
    <t>AjBBAVtTBYY0viEZDyWh7NoI4akHI3x8EKtmmj7nqNaQwQbHVAfHdm7C</t>
  </si>
  <si>
    <t>43D44ThGmhWxGizbJBM1S6cWHqgrlfEczqdFtxJwtBBvMjk</t>
  </si>
  <si>
    <t>pUE1GB24ETe_FgR0uqLrx0sL3csJYsdYkZW5UOjlCBw9ODk</t>
  </si>
  <si>
    <t>jXq69yUw1V6td241Hv5LOikJnAe8ZMIVLJ54fcJe4Wg8BmU</t>
  </si>
  <si>
    <t>DWzs4M214J99L6AEnsi8ngcbfQ7oHvrrb9Gtj43F2jcZ2A</t>
  </si>
  <si>
    <t>s-FT0ex9So4eCIvfSZ9SsrEtfuozW8Nd2nB0E4RqI7gpp_Y</t>
  </si>
  <si>
    <t>TFMlepZvcVXnMeVVhlXU2IM25C7jNIJQPp9GpLUjt0wp9ug</t>
  </si>
  <si>
    <t>rL4CV9rvNs3N9USYw7_xgVgExdyTmZB4QN15QI3S71DBYw-vSEg-LEGC</t>
  </si>
  <si>
    <t>Bc4Em0wX05FFXuxkhHySERUQFkKCXvibn752s7TE_HESMw</t>
  </si>
  <si>
    <t>AXiT6twgFnKMlNtS3hXKlcDkCLXF3bBKEVTpHnANOs_lM8Q</t>
  </si>
  <si>
    <t>4bLLCT4rP1ROXH7sn9oj3knHA1fVLZtNIRWXR2q0gNmHCe8</t>
  </si>
  <si>
    <t>II-CaczyNac8U8--_JFYCnmsjoPUoGrKTyhEmSRYVjR3dVI</t>
  </si>
  <si>
    <t>LNXDHeS3bIUkGZjryJ6VXwz8vn4tnkBnqZeiUEXw0ixKCFA</t>
  </si>
  <si>
    <t>Zb0rMZyQ-kKb18rErycz9-ZbMeN33kuWxq9fPW129cCR2io</t>
  </si>
  <si>
    <t>vY8n9P5hYo4MxmUX0Qxx-xfHk0r_wfrBOhPMe1BU6f4nwmk</t>
  </si>
  <si>
    <t>ga1sxoa30c_-ly2qrCZoCqnGyyt5JRbUpsnpPCLW-VPCkus</t>
  </si>
  <si>
    <t>My8JvdKFCjiIC0fbKFm1PybJn3HOl1LUJE2TYBYkoXjb8gM</t>
  </si>
  <si>
    <t>TgKKNK0EfjQPXXdjnWy_ALHE6AJITCjyhdOrxPsemYt2eHXjNceri_qJ</t>
  </si>
  <si>
    <t>eI4LALNUpvhqbDjcuB2bNCAk5csAC3W17FMweCuhoTSgjAA</t>
  </si>
  <si>
    <t>8zq4e6MT5azPVZJVHHBQ1Q7tWmlIwBy6euHBK3uIZaA8wg</t>
  </si>
  <si>
    <t>YIQVA6uTlMvsbZ60DF741eb8zD_SDRoNKTF7WvFyQ2lFJjc8KwUM3_o3</t>
  </si>
  <si>
    <t>8dzCJtCEjVB8lQoEoko-PGAdIRWuO2Pw6LftSft1haVKQQ</t>
  </si>
  <si>
    <t>FyaGaiMfrl_s9qc7AgaX_Ye72yvTvzNbNNAI2lwNT3nG4wU</t>
  </si>
  <si>
    <t>ECw4wrwfnnFLWjtKxtj6OFxgKQjPe_ntb8c5M-lC8mBEaw</t>
  </si>
  <si>
    <t>o9eUcZdlrXATJsH-f1Bv7mnaKSxIEozUTlx730osbqIHRg</t>
  </si>
  <si>
    <t>FtNFUIt8LbucbvIqClWv8clI4-qsJvEeJMjs4wcMXSgYYVk</t>
  </si>
  <si>
    <t>CIEXICw1alz39jXKtXur_VF8GQUd5VGC0eJS1rGXkj9yqog</t>
  </si>
  <si>
    <t>GrulTUWtJ7T-njIWFsxWdTWQ-3rzcd13ZW3pzZRm1uIj988</t>
  </si>
  <si>
    <t>56yZITEYTU-ZxD3zBIGydJnvKwFH7H51TJDfaX7Vb1GOTis</t>
  </si>
  <si>
    <t>N1TN8ejeH-3lscUkPHtSmqOQbd3yUff6X9SPGeUE_O9L2Tw</t>
  </si>
  <si>
    <t>ZKeKyjk3cAtczOrXNDWGzgBOPI1oZVdaU9k8nK0oJC0CuDA</t>
  </si>
  <si>
    <t>EZumoJKGS5CxMeW68i0YdFm3UFtCqaWi4WkeycDJonFNUtg</t>
  </si>
  <si>
    <t>5JRyC_iGRqeDoeA4Me2Wm61GJS6j-iyvEMmNMQvN5Y7WrRcn410lCWer</t>
  </si>
  <si>
    <t>KxkpCStfbUmyx1XGF3RM2iGbnR4kkdCPAdRvGWyK83bSdig</t>
  </si>
  <si>
    <t>ZarwV2YX_e4kp19uSMk0An9b1RJxFicwz6ps-qL1JwoNWMo</t>
  </si>
  <si>
    <t>QfZvO3tjlgz3bfo2JIoIckfwfY4QuNnYQTYvUnj-u6NH_EQ</t>
  </si>
  <si>
    <t>Srk5kIbaK5SAA_VvpYc9Xv849lcbpc0XkfOVIByX4nMrjoE</t>
  </si>
  <si>
    <t>xaYmKb9--pwiMvenvDdZOUpfCjjdNtuZx8VAu1CPHYf94naCN2mjfj65</t>
  </si>
  <si>
    <t>RZ4p2UuZWwxk5BqmuNiyaK4OqJ1bo6BRSlPzxlYXUNFyj5E</t>
  </si>
  <si>
    <t>jy66GD_Dlsvm9uvgQ4OSyCPGpgpfUFiw8N6A6wTqp4lfgC-qqEF6UJMH</t>
  </si>
  <si>
    <t>xhtKzPYRibVPtlY8Da0HstmiDaWlvmvBV8u34qEROdNnXA</t>
  </si>
  <si>
    <t>KmHPDQzGjXgjvmu6VcMqmSWVbkIOfgbw4TLZUx7cGN-c4ks</t>
  </si>
  <si>
    <t>U9iI3xlekERfLc8hEBfoqDdwqXS8D8g0PyvGT7NtqfzxcA</t>
  </si>
  <si>
    <t>zfWblhA3Q2-cTnvXb9j-nfz71l6olYIWmM_YRCl3a2YnW1E</t>
  </si>
  <si>
    <t>K5ILCivVy7AOUdLezAan_D2pbd1G8ISrZ1NcwkcXmtjH3LXICHZ5NiWT</t>
  </si>
  <si>
    <t>MbgOC-MjVVwTqRgNcNLHUddA2n2JfdYlJ6u5j8icVTdyLmSoX-BecvYq</t>
  </si>
  <si>
    <t>e0RommXqNb5tKEsfZeh8-bYx45wMzN_k4hT0BMTKkmXSHrxozS9UfB4y</t>
  </si>
  <si>
    <t>2jHlQVWeDuEKkS1zGvdyP6fUVOR6AIdG6DoTSNDyuzzEBks</t>
  </si>
  <si>
    <t>0E4VY_pFx0Gau6zbSEnasLnLH7t5McqbBTpb-rwFsREQQPY</t>
  </si>
  <si>
    <t>uVKe11bzhYr2sTkD2fmEK77aVk5JyYjpRldSWHZscDJ3y6I</t>
  </si>
  <si>
    <t>SPwLHHMKcnaGiBDmKtxpoxmQNL6rhU37ANuZnuQ-C5YYJJU</t>
  </si>
  <si>
    <t>HOx0oSHXPtRNOkkWKDvC5Zs62LxiFKSMDwr48O2jibIvEg8</t>
  </si>
  <si>
    <t>1yhOf2V7qbkHtzWK_mXfpyzxi2h0eJAn-XQ7CLYhoS7X2Qk</t>
  </si>
  <si>
    <t>3mHVpsDvxSR_rW1bkOGkjj8aByHuDv-uYuxpwbRHLlks2HjTWN7VQL7v</t>
  </si>
  <si>
    <t>0VkNPzCMgqq7hz8t5YQeN6kxQ7WXzezc9RR70PDeY6OK_8o</t>
  </si>
  <si>
    <t>ozuaP2rS-xgA6oh4DU8vX8Uee_cNZ_OKqvk8nIWjm28uekA</t>
  </si>
  <si>
    <t>OAr0Q6wlcwktQLac-GkrgvJo41O6ep-eS4qDxNoUFhABwA</t>
  </si>
  <si>
    <t>AOvTjqvZiI0sMTK7gEsejZSHBem4n2FlMFrLkJSqygd3pA</t>
  </si>
  <si>
    <t>5IDH9jz_VsvL6YKBP-9iGxm750Lh4TI3MC4dBUIAafMfsP8</t>
  </si>
  <si>
    <t>7IMGz6Vp6tVa4rLmaHkDmHuDP6yUmeC0pzMRP42qv310QK0</t>
  </si>
  <si>
    <t>22a-AbIuDpAlCHmYjuffbDWQ4sTCwiFFVnvWEMEX6QIh_IWeyc9bPQLQ</t>
  </si>
  <si>
    <t>23vBeEaaY7QP0BeQ7pdmnIGRDlVZKU3Zs2k3f-Jo8L-gKQs</t>
  </si>
  <si>
    <t>oNPNxJXf_un2LCQHhDqYb9KbBJ8lx9syqLQJjG9DDWdYfw</t>
  </si>
  <si>
    <t>6NXew8APnOQJcq1czeHwc27eQQ9rFQUC_CZdfeKA2fesjiwabvP9iZX7</t>
  </si>
  <si>
    <t>8oUlqO4d4kEq5sPkAeH2xSMwZIj_on0YSJL1pTPQ7YXZB3Q</t>
  </si>
  <si>
    <t>BB3nGL_6um1guccTM1Xdw8wW3Ka4EYPHKJRzFCPGU3FZMwU</t>
  </si>
  <si>
    <t>6bd2BSohcsKISc37TtW1_EvunGPat6W7htS-OrEXejnPYw</t>
  </si>
  <si>
    <t>J1i_305gTiSaA62i1fCAQ7oVQESFsjxSphJlxQ9FCR6kUWY</t>
  </si>
  <si>
    <t>RuDV1ucJouydVr64pwo1VUPeAFfKmPnjS_VgKTVEAn7TVXA</t>
  </si>
  <si>
    <t>8LZ4PQdVrqlhedo72DuzFAnN_gdWa697zaNf5Zs9Qc8uMR6IKy1sZEkO</t>
  </si>
  <si>
    <t>K3aUeSAQkKG7MpKja2MHpoaB16LPd494dzwFlan1mZUZ_Qs</t>
  </si>
  <si>
    <t>cDYBvQKf7XxTowwqn_By3P_MRUs4CseSZ10xbSwwnG4aoBw</t>
  </si>
  <si>
    <t>lHKrU4-581QIGbUeRlOv0yoScYJ72-d6G8Xsw3O29C0hEjc</t>
  </si>
  <si>
    <t>yCks0jg3Ehw5NWYt_mpxH3RK1EJerGoYaVJpwDC1C1C2x-g</t>
  </si>
  <si>
    <t>FgjbDbESGYc6phakGkPmwSDKkphalHqv4fEBdyS1hZIMIOU</t>
  </si>
  <si>
    <t>St5l79edH-y8dJOUcA_2jEsyEu315aa3cijCOiqBJAsn5A</t>
  </si>
  <si>
    <t>oHUc9TuTLjxbPGTnpe6WdOEbUFSifX7SsWwWPeiUoORfNp7fK2Zadkyb</t>
  </si>
  <si>
    <t>zXyhpBP_t73nCKHdtvzLs0ai_RBHNhiioQ443wE_n3v-YVQ</t>
  </si>
  <si>
    <t>TOk7V7bYpzqKwPmlCyKl9ONcMiloBXcos1OvL6uzEU6l3ho</t>
  </si>
  <si>
    <t>vqWUxiP0OVCC6ITaDec3sTiurTwFvLzRnrHgZaln0sKPbSGAYH3l0K4S</t>
  </si>
  <si>
    <t>s-VQ8FP2eDvYq0jZoIdx2YsknWzHkDd65y4vdvwtwyipDUI</t>
  </si>
  <si>
    <t>JSp0It0NKSeCoikMpF0HgiwmeHc8AJyoLSAvOslhGBnMCbs</t>
  </si>
  <si>
    <t>7XFY8X2zMCnftgVNrne2O5PzstqWxCY8uiZJi1gKJUC6JQ</t>
  </si>
  <si>
    <t>lNrCZwGZ4EZosic87T6RT6jX5XBRsYiClsnxb73b3fFOnMc</t>
  </si>
  <si>
    <t>6uX7WemGp7yuirsdNjZf5fmxT8pRsToJaZRi26_HLPAQVBo</t>
  </si>
  <si>
    <t>7hUUN_4okPZ1lAoKrNsMXtz0ZbPTEJqJmjjA4yvH9w1M61A</t>
  </si>
  <si>
    <t>WGC_NGpbglrBOW8y7E4TH1WyeWastcLTuDi3L8vcCKNdclM</t>
  </si>
  <si>
    <t>_FY1_YYY9RTdinRrw2eiXYoPem3oQaVcOOu8XtqvBOar3g</t>
  </si>
  <si>
    <t>S8R0XqxGbr0jX8M63YCGoouxWUhoohxF1T8n0wp_lX_Ms14</t>
  </si>
  <si>
    <t>CAj5jyhjsttRAqbqebMSX-yHX5ktd6CCjbHNICC2PrxwioY</t>
  </si>
  <si>
    <t>239nrHrysQAkVG_Xrv9ktG4tf4N5m7-UeY0xigGF28-cww</t>
  </si>
  <si>
    <t>YrmTT1-eIIj27TbG2aWGpnu_L4v954up9kHusf-bSrJ8lAs</t>
  </si>
  <si>
    <t>St9JUZazIbXunGImilCUH4bQrwR2FqEpb7pR4tkZ8h-Fqsr-XQpjDmJ6</t>
  </si>
  <si>
    <t>uIzzznbrEYKb1eNGg0mHHyMbNRYTFuuzRY758kX1F9ANhdI</t>
  </si>
  <si>
    <t>1oJU5yghPmLB-rDsrzGKVN1ybkqMhtjL-q9JdyEeJTIk8fY</t>
  </si>
  <si>
    <t>kyNoUDgFvaC8gn-tOSI9D2y6LMRpo8SobxoNFWKnuUMdSrU</t>
  </si>
  <si>
    <t>m_OZN2s1yjWN__J865jov9XFr8TfDRhfrD0fUSkefhDSIUI</t>
  </si>
  <si>
    <t>v8fSHTxt2Dj4mxpmwqUP-xQ4XXb2e-PkaJK8NVZ4d9cNtGUAgUGkrG50</t>
  </si>
  <si>
    <t>7A0IFzCfxjeKF5ihBEwHWNDFfdAX1kkpV4hGXnTHrMa_6iw</t>
  </si>
  <si>
    <t>FBhxqK8fX_Bnf2Ab7ybDSEvSInthdakHPYDAsf2A764oqKc</t>
  </si>
  <si>
    <t>rHcn2byU3YHvGLZQd3f5HMh2ZOnQfSM1t-BbqY8uBfOlsY8</t>
  </si>
  <si>
    <t>QwBniw_CYVW1b8AqgY25VdDdopvb6745RZHg4i8CL2X8rQ</t>
  </si>
  <si>
    <t>ubJuBaK1H2dPTqj7LzX5Hla0IPBhEMvib3t-6Q6pym-83CI</t>
  </si>
  <si>
    <t>BlXxEEe-03bnFvAGpEOLMcOMPj6Hj-3q76uUjqJHCNAvZjE</t>
  </si>
  <si>
    <t>_cbuuqqfI6MofRCTgnG13PgSD9rlmGJnVO7_zFTa75jrmFU</t>
  </si>
  <si>
    <t>HJd0LktWy9Mj1NaNzvD0mykBYRzaTn9dLmw7DWYlE-ksvw</t>
  </si>
  <si>
    <t>eK7v7mGSDSSWM2qnTDZoYibe_oTKHofG7SjX97fGU8drUw</t>
  </si>
  <si>
    <t>zL8oIVk0Nxfw3pdzjmYIOZZHzWzTTpbVQR3ezyMk6RwAI98</t>
  </si>
  <si>
    <t>CmF5cIKF-3DqGyWn_zQe364Cxfs2yhTAY7mxEDTCyS5tTA</t>
  </si>
  <si>
    <t>uyT6-ibcQ6HjV1CRyZFuCppamSA-5TT2D0kOJp-L6DuAk5A</t>
  </si>
  <si>
    <t>vAu7OU4oexXJjrnBoacSSB_ryD-iIx4x9qaZvrBTJ7yWdAe8qkd32BJi</t>
  </si>
  <si>
    <t>oWRvbNHM1T7FJBNgyyLsq77hFheBS7SAMADJCKeiF3b0-0uXDBdFMqEp</t>
  </si>
  <si>
    <t>DEB15mEVYHZMPY33g60-qkshcsVYu4avz6AikIwK6nR2XdQ</t>
  </si>
  <si>
    <t>w1a-zfNBr09qEqAcuxQnHFskojSMz7CSXxa1f2niDUMWs-U</t>
  </si>
  <si>
    <t>ZJwc6MmIlobYOdxSRz1IaR5Fh_mSBzDuiESHPk13CYRAR4FKCQrN5Icm</t>
  </si>
  <si>
    <t>I6Lwa806LaI-xp_3-brAczx3ECznXnO44GbrCdPGj074VDQ</t>
  </si>
  <si>
    <t>UNgoLvGZ7aO_44ohZh5MoaG0M44QJoAjAmwE5vE8uw9U4rc</t>
  </si>
  <si>
    <t>fHlXv_4d9Wek7yazzVyx-MQ9PK7zkc8hAXmAWvw_nsIytg</t>
  </si>
  <si>
    <t>i1b1Y73X8cXFNrZ9X-EGjVy8eb2AAxvZKxMqn67TkRg7mYg</t>
  </si>
  <si>
    <t>OY1GLWw0ZY29j-HeCckKx0o3CbO8irNbzpAdMQPPVBWdfAk</t>
  </si>
  <si>
    <t>AmXVY0sIkhNb3fROWzuWr2HYgfcej4XbUFwwXU0lisuuoIo</t>
  </si>
  <si>
    <t>iMUmuHCeBkRjEyHLflB_wcYKvFbz-RGql_bLQ1oFNirRFCYBl_KdT3CI</t>
  </si>
  <si>
    <t>k-eDNYhiNDNqBckI_6ooDcFxZZYyaURMdbCV7nHp39s0Tuo</t>
  </si>
  <si>
    <t>NFapecXpZjrq_GJzyH7QIkPdHWLKCJtVLpEdgh_IsKFF6Q</t>
  </si>
  <si>
    <t>z0sH9GNJsbuwa3NmDdGjZPm7FzYbhlcz4CFjEjESr30</t>
  </si>
  <si>
    <t>lquhmEKJf_0a2bmw-JxZmkRfzLRd8xxPOhMi4wHBCl2XAVM</t>
  </si>
  <si>
    <t>Pi9brPyH_MQdnbO5G0Zi7tQG-3dB5xEKEEKiPetk3Iu7GjzPQ9ZQ3nre</t>
  </si>
  <si>
    <t>DopcTXGCpBJxlNt-DmRtN7VDyV0QUjhWKZbElxbgZLdVQto</t>
  </si>
  <si>
    <t>8wIyDL9DeFWNZOTSXAtnPgvcjjQPkobCgYiFnrjO16v0Jd0</t>
  </si>
  <si>
    <t>3OG65URMBubpr3JaOdi3bjKoMKP8g5fXI7cEIDn8Hi7u6yM</t>
  </si>
  <si>
    <t>vPGmid30UvLf-1ggES8BvuO1V4xlnG9-xVvY9wyQq4rwFp8</t>
  </si>
  <si>
    <t>oYdAoNuaQYexmVeoUcwk_PjOoc3HjKASOkUDaJeQWMh-uA</t>
  </si>
  <si>
    <t>Edcn4TLFmCw8rUy7tmLxTELLeKYfLPf-WUynxxyYAMJz6g</t>
  </si>
  <si>
    <t>34LG-pfcsT1bLWiB7dLPxAn4XqlQC8-dcIYCBqYrYXhvsC4</t>
  </si>
  <si>
    <t>9aBpoyKNmJGs2KZlXeTpbo4eG7-tghoDxu-4dZAOyf2J1shKNPeqyGmn</t>
  </si>
  <si>
    <t>ytOQS_10JWvSjIyJCxnZsyWm4OtgyhJ0ESrHCcmBdHJqqyU</t>
  </si>
  <si>
    <t>HvMG3nUhygqrI_MhxWF0mjqrd5TFVEaBXz9_P-b64fSU-g</t>
  </si>
  <si>
    <t>n_JPH9a1KE5y3RaUJ1nfDwGysYKdBDXJiA3j2DhyTBC1kuQ7so62RFb2</t>
  </si>
  <si>
    <t>ciZwFVU0vP3QS75a_-KPiDabLkLRNJA53qSuzQILFrdZJho</t>
  </si>
  <si>
    <t>99j13T7VO0RlvJtiGxgkBgptNx7M02jCF4dsuNlGTavnyA</t>
  </si>
  <si>
    <t>jlRNCzd8gjd7rYs9Knofr4eokgntK48JjSXNspFOuE9qbQ</t>
  </si>
  <si>
    <t>CcKa2gfDJ-5J9-WXiE1BIuFinciMzCc30ssCF3pqofMb8os</t>
  </si>
  <si>
    <t>Mz8sUwobowp9mx9hpTiVXPe4f77tgXEj72d9S17xZpuUxWE</t>
  </si>
  <si>
    <t>QO70mCav89n6T-jkXc5NTz5vjH6QCIvhkYKRqT768yoyiA</t>
  </si>
  <si>
    <t>f93IJU-WSkNdOt-gmdZxVZn0oxk6LaSFOFY6imtPcf4WsA</t>
  </si>
  <si>
    <t>hEzQje_UO8rca19vzDXueTspw2b2sahXb5AfQmtSM7zveJs</t>
  </si>
  <si>
    <t>4tTUFo6XcvyqvrQtSVlg-ZYIXtfHBwJpY4mE0bg3abW3Zyw</t>
  </si>
  <si>
    <t>1Bx6li9rlT6OKHD0Ndp2zIQV3l1_sKvo2Q7yiUtEpwCumFvgZ0DSjOva</t>
  </si>
  <si>
    <t>HwOduCGU7dVEpYPsLs0UwUaQkJ7mRmDod0RvKc_EJ12BxQ</t>
  </si>
  <si>
    <t>ybVv6G9wNb6aBf-XG-PZXm0n11_8hvBkJ6zwsMimz8Hf9EYZ0--LeA9_</t>
  </si>
  <si>
    <t>7glVK3r7Lz6uqCpuRhqbXq-1j1_mD9PzOUOPYs1tFQbcAh0</t>
  </si>
  <si>
    <t>p3GzqOSbwZVAvWa0SLLwVgX5-ltwcMXReVsgki3pEko1YA</t>
  </si>
  <si>
    <t>mjt1f0XGrsNAixnRG-TTkAZ8zF-_uyXWW8q8XesIFSwHTUM</t>
  </si>
  <si>
    <t>r9_ZsFcQypOz17Jvw2VFyCYtLC1DdBCIyi8WZ7p_prVMHKE</t>
  </si>
  <si>
    <t>jOzF5rWLVfD4KipR-HPAdra2i0o0TVscRyBW6Ub4DHIL5OU</t>
  </si>
  <si>
    <t>CMTgPu8Dh-_sYa5_gZu-CGrQlQ5OFKCFf7jiNd7L1ESAxQ</t>
  </si>
  <si>
    <t>Cjt5duZxJMMHeSWxQHAOIzKyVJKmX3U4fWzbGxKO2iAch_8</t>
  </si>
  <si>
    <t>eE7_x79JRbXjcGbsRbaI-H1UtlFyGSzRAQhW47ok3CIhjMs</t>
  </si>
  <si>
    <t>U5Ve0nhO8tB_gRBd1xFasmcS5153h4V1a1M5AQn1JEmNXIY</t>
  </si>
  <si>
    <t>dfc5L7yooVDjCBz8M2FVIEYBDqU8YckAhrwO5CQabKLS7HS1yf8A4I_F</t>
  </si>
  <si>
    <t>glqon1F2Ye7HlA-zFPTg-IrHL5G40E_khpWdlHMPT2PWE-c</t>
  </si>
  <si>
    <t>S7QwyjcD_fHrGuVgZgzdXnbuh6cCeXKtzr4UKscq0rcDw2Y</t>
  </si>
  <si>
    <t>GeE52uqQHzqshPNDyw_1Pb169P7ZVQU3jowYr62Hf7ceRuU</t>
  </si>
  <si>
    <t>j3wvma6K5y359CdNhGjRRwz15eYyjFHQFjRtI0kK_xJU4WeaALrySAmx</t>
  </si>
  <si>
    <t>0UNt9Iu95OYQmox2ofHuJIcI208F7HPmDKQkcxnXnsjZxg</t>
  </si>
  <si>
    <t>lMj-uZPtVgdCpPvQnDc6JYl7C1sspqc-fwJNXBMuLS5S2iw</t>
  </si>
  <si>
    <t>GrFvhU18hR5DjC09RUu8m9yVQxmPzDjxNymwFe95YnC1Ig</t>
  </si>
  <si>
    <t>i30tgtyS6hh0h9RLL_E7B355DAfRPMinG4NwiqHHNcfUk6c</t>
  </si>
  <si>
    <t>MYNremMFdZdnxaQtWoLst-vxKac4fV68RQ2FtPQJD3VXxOk</t>
  </si>
  <si>
    <t>DrzzpMMLV1M_uBvXLPuyyXUCk-is1crViMiC0T-N3qiq3WM</t>
  </si>
  <si>
    <t>eLFRX7CUMohV7Q3wg5s_EIWsZ99H8l4ckN6b70m69vUBZG8</t>
  </si>
  <si>
    <t>ntF0SD14D7HWWQNcKUFpK_jKVu9y2NJHcafmdFA6PVN0sN90TxuNZtgR</t>
  </si>
  <si>
    <t>mQdukzUu_UaSJ05jqHCerGodDMeENP3uD8d-MesQBNHsAxl-qA5EnfSb</t>
  </si>
  <si>
    <t>8FzapC9EhmZ4R2PjDseP4nt1cDcOLP5pyVEdWmP05LpPGM4</t>
  </si>
  <si>
    <t>iMWCwnvDcrspc4IqSq0kRjJrNBl3MR3z4eNyKMDUEluDJ-A</t>
  </si>
  <si>
    <t>8Z85V9bdJozS3oeTGSuFO7ElDwJ-HQEtOjBzCYEoIYWidR0</t>
  </si>
  <si>
    <t>0xOItHbDUy6O_U7skizbrAgzA-KaLnrvLnG2YVwyN8xMC3HeFzaRkJUp</t>
  </si>
  <si>
    <t>t3CS39naG9KI2m09KmEw8sHVIUg4CJAmU1NJYlMNoxEf4kI</t>
  </si>
  <si>
    <t>A4sTyO1eCKPlnmuaojpBmscfyTre7F3apCZeLLFx1ytUQRQ</t>
  </si>
  <si>
    <t>8dftFH_1CmvjPA3mkp1uxrrfgZkI7ByxUrJCAdJyRkSUxPs</t>
  </si>
  <si>
    <t>HGVJ-C102jk3Ohz5Dv0Nw7zhMXy82eOSNdTHSFGK_v6nElg</t>
  </si>
  <si>
    <t>1-YUWM-cv5qsoXD8cygqkDUdS0bolHYrqV22MrEClFYxOkgdHKy3RR-d</t>
  </si>
  <si>
    <t>hvhiKKThjcfgP4Ddo1nd9XMYDGjekAnKua9gYQJUMailGts</t>
  </si>
  <si>
    <t>jE9Xsh98IwEJT3IrcLH9yYG2exhIF0fivMMvaKm6jx-P3L4</t>
  </si>
  <si>
    <t>lzsEHK8OM0ATSoLblOpu6Cp1vwqsLLElt-kIdrXs4jLVc6E</t>
  </si>
  <si>
    <t>lFrcb_CmIRX9kB-nMQiaREv5gP5BOCjGSddmrM3cmikQjkM</t>
  </si>
  <si>
    <t>G8TJZaNGaPj2_BfVMRXU74fPLTPb3KbKP3TNEVPa3G9-vQ</t>
  </si>
  <si>
    <t>17XC1Rzc1qx_2alx0z4TclAO77PZTE3N5HsrT9GPLJ7Mxw</t>
  </si>
  <si>
    <t>YMhREvPDXIqCXb4Z7ZZ0qIXBvnjzE80EpYat1CU_G8kOmcg</t>
  </si>
  <si>
    <t>cND-qlMZP4pNn1oEdQOwS3GbrEks_383iJzE4I7W4b4y_tQ</t>
  </si>
  <si>
    <t>Xq90QYpHHr2yecHR01etqyFGsMKjvyou8fssI-CG592yvys</t>
  </si>
  <si>
    <t>DgOIg3zUmbLVOSdAtJ10SL5jKGWaCyTtt0EMWNS2gkHAOWOAx6Mx1Dz0</t>
  </si>
  <si>
    <t>RLi4JfD6ebx1DgVlNKJ4L-8Y58OEyy6TB3e15nrW95-vsQ</t>
  </si>
  <si>
    <t>K0PqyKY6pDSKrkVFEG-fPTBO4cwOKxwCCTHlCHJoR54dV9VUtLqOf1bL</t>
  </si>
  <si>
    <t>AlKvPxfV2-Zr_7yuaOxenu7Rto0_Rm-NWo93cHIkGdMn6Q</t>
  </si>
  <si>
    <t>CYOOy7ZgW7IZx3XuMY1IrOHbh6yxNpqQbapvtYZwH916MfM</t>
  </si>
  <si>
    <t>hNo58FTMvsl2hvVD8hsGdH4cq44zvkXC5PGGW2K5bcG5kgQ</t>
  </si>
  <si>
    <t>FdfeAfNqvk6CoNPf6WRvQsmlJ883zmrixhyIESglspM5p2I</t>
  </si>
  <si>
    <t>oKoMrg2Nbh-QFeQxo3uJlll9sOHyvG7AD-LLJZ-drQgpLG3Tg3RHmQIF</t>
  </si>
  <si>
    <t>UEtOiYfZjS_3SEdPnK2M0RlAwX1AfcdMLyIYXtB-_2cm3A</t>
  </si>
  <si>
    <t>YbyikbHuwlLYHLVrlBKvMCwEW1vDzTw-clp0TXYwNtejxQ</t>
  </si>
  <si>
    <t>Z8bzk7KV1zLAkASL9cN3bgEbU7LXLo0pWTx-1ok4taOEBHDFLGCsL4DB</t>
  </si>
  <si>
    <t>YR-NzmLay0eR-n1NhelYiJRdrcjrvrYYbcOROiK4v-fnZz8</t>
  </si>
  <si>
    <t>rCRgn3ShYrocU9UutKkrJGCMsxIiyr7oK0S8BZ2bWfzTVCp03VdU-rxD</t>
  </si>
  <si>
    <t>jmqgbVpKYKpBZngiuLJnvMVVGg8LUNSSOiJUtiUNDo8-0_A</t>
  </si>
  <si>
    <t>fLAfUcTI-9zNxJ3tO2Y-VVz7xh-Mwj5wqXuroF7Gt5xtfQw</t>
  </si>
  <si>
    <t>OnkvihctZLMU6WDe64KwkXeAorbbcmZU5-Ey31e96MVBP7c</t>
  </si>
  <si>
    <t>AVFJqfODrb__hc_-JMfa8266mZEkcDmlote_MrfuEk9cttc</t>
  </si>
  <si>
    <t>Vlc3q5KYCSofwk5Sy9dVbpO_gkCR840B9pxZXBYCF97sMw</t>
  </si>
  <si>
    <t>2Pcg_9_oX-q8Jp0qrmtN-x1Xa3REEejy3wpqdPLsU3jVErE</t>
  </si>
  <si>
    <t>glJzvVoIL1POnJFEBONW8mGyqXxYKecBQiowBqFLKj3g858</t>
  </si>
  <si>
    <t>lIli-vfnyJcdyFV6yokt0R1WYIR607HCcJnqtmn1U5zqd9v8zBI0kJx8</t>
  </si>
  <si>
    <t>jyAz9CxZRobmVf6icPw9eGGKs3R8435JYlqkec8sMeqJYSj1v9uz5eCY</t>
  </si>
  <si>
    <t>kd05x9g8GuE_XvmnX9oTJcWUSjc63wf-fsg-98jgcvpZ2PE</t>
  </si>
  <si>
    <t>SNadTTzIOsat0Sqo7klUf56Qnl6ylve3ACZVG5lUyGQH7zDJrQ2WXNOH</t>
  </si>
  <si>
    <t>iF8xK6mU6fPd81oXhHpRCv940zEwLHH-1wWBQIG62PmWCHc</t>
  </si>
  <si>
    <t>nK_PllegJqKOX16kUVmjMkJUw9rFWufEfXeN7d4RvrXdmR2tx-iqjhD1</t>
  </si>
  <si>
    <t>Pfe89Z3_a2g-gcZfqex80tCW4ySrO9ma_fbbhcRcpxFCJQ</t>
  </si>
  <si>
    <t>Q9NSicngF-hQEdbGjYUyl_4F7OGPeKTGnOy2G6oLeOKQDQ</t>
  </si>
  <si>
    <t>XZ0qQ-frR2NpP6oHhcu8ZocmKNWIj2iX7Z9VY5bp8trxpXo</t>
  </si>
  <si>
    <t>p2tyBqI_t_0HPqePOx9lk0ycGQuokEK_sO0Eod31re1A2S4</t>
  </si>
  <si>
    <t>MkQHT88ibCKtzq8DeyESMJvTL5KGJasNjePDy7NV9hXuPg0</t>
  </si>
  <si>
    <t>d1rNkZbi9mRJp_368PrRNq3CSSLMe5AQous4nlIvo-1r90U</t>
  </si>
  <si>
    <t>p1NImjJ8pltyJ9jfY_dmWt2_bmXseooFE74hFh7N78XQ1LI</t>
  </si>
  <si>
    <t>qlPJNk1PewUnsIJnkSfIX8tOrPxZIbI4tqnU1kazPBztd6I</t>
  </si>
  <si>
    <t>qwrHwjJCUCLyzYv3Zuw4YULRa1Dl9WpFpdOBnPuGfGEpxg</t>
  </si>
  <si>
    <t>1mSjlRF_ngGHcK1SgSIDnbrDSHVA_-4Ry4vqlByyLLGptS8</t>
  </si>
  <si>
    <t>9UMpyAv-zyAuoh4xK9e3qi9ISLaHe_Apdh4L-kVePLc9XGDEHHV17oHP</t>
  </si>
  <si>
    <t>dSvBauA1GjyEhTsI2J9SAOctSGUv0xqVYMz6WaJf6_Kyc6o</t>
  </si>
  <si>
    <t>W_-Tov8BT7gJ-IPThPtPHzk1ylvhiLmwbavar5l7EZrBrpxEqnLxWcoQ</t>
  </si>
  <si>
    <t>ebL9ZetZPlOE9kyuF4Lf8Bh6nnh_bOwl9cF57j91z2-YVk-0xC6DhZEy</t>
  </si>
  <si>
    <t>KHuI-IWKmzBya6rZlo4QOxFMwBtRSQLmCiq_HNYjKXGuhOA</t>
  </si>
  <si>
    <t>CWR9Xa1-a5pm1LjAk8DI1hCYRFKK_-DljJM7vbRp5JEiADw</t>
  </si>
  <si>
    <t>YS6L-RQtG9FTVFIt9HsRYOCdTgcxufCr-4dJkHt-aZ1WNA</t>
  </si>
  <si>
    <t>h0_ztrKugUdVlncx8F_rsO_aBIMRZmci1ibYia39NmJuUv4</t>
  </si>
  <si>
    <t>92dTUwMR9zxZ3vXlZWj9625o-LbXBFoUz4tqR615Sv56tteFT7lJgWtp</t>
  </si>
  <si>
    <t>uWzLy8BLQD09iOQlEowDZWVgXvDC13k0soOeHkH2UPmVJYA</t>
  </si>
  <si>
    <t>auonRr7JPqnf9r-shd7A31FY_hxO1dGJ7o40GqRjVoUlPFk</t>
  </si>
  <si>
    <t>439qhZCqHDhKlc3WHCf9--x2FbBTFw3UDq8gcJu6Nn_d_hg</t>
  </si>
  <si>
    <t>HsZXqYMGuaSXE9f9r_E2iDNtwIRiGYNkVS6gqKTA8ltj0NI</t>
  </si>
  <si>
    <t>H_5upBNgOjfvhbAIXySw2mbNZso9z81wUi8oWdcXXgV65gQhNrJCy8Rg</t>
  </si>
  <si>
    <t>B2UjXsZO41nsuhtDvynLjJgm8o7i2wC5pZFYChJZcuZcKaI</t>
  </si>
  <si>
    <t>AIucEEPLSbt4zduP1YVkAXDmf6lqUHPqUzAiSgNOEHSWvQI</t>
  </si>
  <si>
    <t>rjzmDDjxJFIwjmtuAW7aKmKgeVqEqXoCg3C-mY-GNQjSFeSggIviL4yb</t>
  </si>
  <si>
    <t>NcHxKkjO4AIf9lsTtZLNwfzu010wbtlFDYqbTJReJGKPx8o</t>
  </si>
  <si>
    <t>kM7URqHyNDY5tzkbI8ikXIA7NC-xaY2rTY1Wt-WbZ6cz3JE</t>
  </si>
  <si>
    <t>pQ2aTKRZLlkg-_3E-mrLU5D6-1lQSC-mX9M-n1dzvq_qH6s</t>
  </si>
  <si>
    <t>YbSR05nnVz9e8VU96VY9H8karb4bv0BukBGiZ1IBUdbG2Q</t>
  </si>
  <si>
    <t>vp91VcikYXNQNZy9OzkBO_oBTHRWW0tlLI0LhUdnKo1kehM</t>
  </si>
  <si>
    <t>5dIzW2jTEgqO0o4KQEeSZRk6_W5ysGl84MUTyKP_NTRa7AgP4LGUVT8z</t>
  </si>
  <si>
    <t>pLhw2hlUb1BSZ7_3WaJYoEMqGjbmgMDQFzGQVPVVZQfQAcs</t>
  </si>
  <si>
    <t>RAUbRWC7gH3zgBiMBfLuy1D-bOs8pkTyuQE74CMwpMWVWSDAoreMnZt5</t>
  </si>
  <si>
    <t>t590HhVNmqh-UgRIFCO4LLYmL2cWF0ErsMj0KVatVC2e2kM</t>
  </si>
  <si>
    <t>yeuNXgUbi8kxNqs9GnlSM5wdRkQ30hoxaD8ssWAx9LP_W4k</t>
  </si>
  <si>
    <t>A2Rk4yWZxxf50VcAgfHrDH-7wnu8XXo0Ii-X8TxcJnL3e7vRe2Jxx38A</t>
  </si>
  <si>
    <t>IUmMeLB9QbpPNzibPnWyAm4kW9TtOY47M1kW8z-ZnIDKO5JPXnUzzJWx</t>
  </si>
  <si>
    <t>dg1384mDmxUb6xJQArstBERn-VMogk2gEcfr1u6Y40_hnw</t>
  </si>
  <si>
    <t>JLWP8OLKD7DkzB3jf41s9u1H5GKtgg1jFu591N87YdWWDJBYRoumiz4p</t>
  </si>
  <si>
    <t>JF7pJayR5lC-cA15DW_v4x2xlyhempMPcyrbWNWC-dZ1V1el7DVjn1qb</t>
  </si>
  <si>
    <t>iHoA3jRjd0yA2TVSas7fuHpEamf9h7ed-g9gc5E9DwwdjBKdP_EjLRiG</t>
  </si>
  <si>
    <t>G2CrMZ-g8ttgl6prSXNaTbgJaYY-YqMa2ZY7QFmVAK3ZGco</t>
  </si>
  <si>
    <t>Gb3mL561uz3XnxNdQ_vTmWT7UkneZmoMRMLPHYv6SQ6nRg</t>
  </si>
  <si>
    <t>FDxzVkpfM_anywVVtWUwXRRVAVrJVX6-GdryJ1FnGmCFYGw</t>
  </si>
  <si>
    <t>dLw_qwCnT3J1PrjB2j0FNKx6SaMtwlInoGzrOoFGuuLWtDXbgD4qShjL</t>
  </si>
  <si>
    <t>yZ4oh9RBgZK-mOj6lh7UKdab5NwApJsuC0nMdBnsAi7VQw</t>
  </si>
  <si>
    <t>0QN7ijWKZ4OCCRZcZJUtX8V5SdQAV6gtRh_YII_xGYCuAY0</t>
  </si>
  <si>
    <t>iTraDa55gPjWhbALrr7_duVCWPQXbK3UgTc_OcBhDUpsz_o</t>
  </si>
  <si>
    <t>ZOiZ9XH2poS9rBvLpxFLy6TCxuEnqHEuZ9N3hP4YkiW_fe64FvitGJLm</t>
  </si>
  <si>
    <t>CZdgXpzjtLn9xThLlBQ0yEYmeDG2P2nuQgVmPuAyZ7N8VOM</t>
  </si>
  <si>
    <t>U5mDe0l0v6l8rb0_yfx9P6ObbjBZ3OVmrOwP0Li_9q2B4_g</t>
  </si>
  <si>
    <t>mgqgg6h2Lcw3jIKUh9gmRbnTreFDkJMc7R0syCSUDNCT6AY</t>
  </si>
  <si>
    <t>sthvH11-Gaa71ch3ShSnVES0c0TZ_pZm50slC38alORSjRcnD2W-gJxB</t>
  </si>
  <si>
    <t>Aj80Konjg_daF08CoJf8aCmGUjboMoDm3ee5aNnlYj6vsX8</t>
  </si>
  <si>
    <t>61gs_54DsoaA_3MJW6njZV0wtDuJVwpkpIb2DA-G-I5Fbvc</t>
  </si>
  <si>
    <t>XgFmUZZsPjVx7euDgWkrHaHZAwbT36x2X5YoqHmmpvWq4w</t>
  </si>
  <si>
    <t>IDC5IQcvclyNVhijlMlUj85qkDEhpqSo1JRRTS5MORaQFA</t>
  </si>
  <si>
    <t>KicuKw_1erx9LRvgewAvZINtYEv7nZinVjb-r7y53R6Y3g</t>
  </si>
  <si>
    <t>zIwYPkkxOob2fJJDK-ruAlHkpK1ZCFcCe9ZohzLCqNeGPzNqlGlx9msf</t>
  </si>
  <si>
    <t>aGyH2Tvl_2IgHM_M-lwMZFuMMUHM7sFReRpXhsuyi1j5FDlJlLRajcKo</t>
  </si>
  <si>
    <t>hjuBkVFFN01-lXY62AplpKwhqNvH71y-F7J3Awfnh1VYlXk</t>
  </si>
  <si>
    <t>wE6AMpxoH5AhcxhcdBZFPLMwS9aQfhOria9ncTLRpWm5tA</t>
  </si>
  <si>
    <t>Od3hVv1vlBtS05d2bTBpBctYNE_-J4-YTvAvbVh6idIhSFg</t>
  </si>
  <si>
    <t>bv2VHQkDHkO86tU6YDKPKQ0edb8-LbCa5MS87yth3Do9OK0</t>
  </si>
  <si>
    <t>MLNrG-DfifFbPuPJGlx1TkfU-6HMaYzKORSmcaHpZB37ncM</t>
  </si>
  <si>
    <t>sI4p-hP6dIlcv_TpMGoSwyOUm8T2CB5S6JwbhoYygKTr1hA</t>
  </si>
  <si>
    <t>QbuF5gPGjbNVmxi1FyqT5UBdZrUENVKGfFx5yZhW5HSYeZg</t>
  </si>
  <si>
    <t>MqIMc3Dk7JpKiFD0lme5EesIJMVJYwdIhTKj19NTP4e6Fd4</t>
  </si>
  <si>
    <t>YfoaJYLz6ZTQdl7lgA46p6YCGykTEUN3qP3TyaZmivCQshk</t>
  </si>
  <si>
    <t>QkVSbEjQCwkZZb0P4wcerhlcc_aivawZo9B73pUFjEq9bCk</t>
  </si>
  <si>
    <t>auogvugCfOycZGYImHan_yYPWNgf8XZLw1Iq6YH2Op3i2Q</t>
  </si>
  <si>
    <t>cdVzHk-p5Hqe-GxPB6SKwiNrd_tuX1LsaP4Ny47O2-A7oEk</t>
  </si>
  <si>
    <t>DMWLZZNcOQXRzJwtoKljY_v-NY1dkWXiqgEw6iQqq_20HQ</t>
  </si>
  <si>
    <t>ijo5fycGp-JixiqwuipU4RwHjkV0byM_D8O3JGh0-MDjT6A</t>
  </si>
  <si>
    <t>xd0h_e0HTj1lgn8uryG0w8S8yv2KcpmKJuLThwl-tZcb5xk</t>
  </si>
  <si>
    <t>8dlP39yv8jpahfu-F7jX9jwsT5klMGLw2Td0LCv_8yn6LlO1i-UHWJLM</t>
  </si>
  <si>
    <t>jB5twe2Hai-C8N4ms3BrZyftBe6UUZVD7_JEnBxh4-YI6Vg</t>
  </si>
  <si>
    <t>Sj8not2ZKRBM-uOf4oiq3Yx9pPSBvzGGbfZnHeStWrX5pQg</t>
  </si>
  <si>
    <t>hNnIu5coTKgrONuBIvU8yosiQFCjdgmvts_9B5-up_oVbxQUzYWcqlBm</t>
  </si>
  <si>
    <t>JM3c7jAHjszHTHHf2jC6Zpl6F5sweo4gyfRG1eH-KE8RIHg</t>
  </si>
  <si>
    <t>2z66qgOv66poUWiZdCrtzWqJ3YCQOMIQb9G3mpxKGPNFa3TNiDfOPPFG</t>
  </si>
  <si>
    <t>auwvww_C0Tka-RG_EhNRuwVhfOZ9e9LuzVtFnE2h6b9p3Q</t>
  </si>
  <si>
    <t>MJhkLXJSQAa7azPeuSWVQzfHwYRiLU4w3YIWGb6UVa7qmw</t>
  </si>
  <si>
    <t>qQtXGDNg-lEp8lIUZ0amoCakuc0Ks3SjwreRcd4lu3_tTw</t>
  </si>
  <si>
    <t>4zn0gmUagViBp6MbOhyqYdL0YYZhUVVtmkYQGOvj1Iecsg</t>
  </si>
  <si>
    <t>9-M3m85IfSD8DzNrYJ5wASSxpjzjf5DYgbBCyu3kob6w8gI</t>
  </si>
  <si>
    <t>B4av-Dli6OkcvZZ6IdQ9uHpDusFs5-wFIUK4H_BJBUPNVds</t>
  </si>
  <si>
    <t>Y4xtvwSAyTS3EZrIa_4fJ97sEvftTvvEUQYJRtAADOKaGCY</t>
  </si>
  <si>
    <t>I6bolcgZd4214ZCOI_EKqVjrQdp_bT1MckK6cj_GJEbJ9T0</t>
  </si>
  <si>
    <t>i3gBzBf2Lxw9Mvrzhm-l3lSAC3sHQVN6KkqFwowCM7S0jg</t>
  </si>
  <si>
    <t>yvlnqZzTnXCEPc_LwOcQHHN9dhZalrCkTpBOmAw6dyREbT6J3LF6ioi4</t>
  </si>
  <si>
    <t>5vMWr9pdCQDBXwIBpyg4o7O-k4vgyePKYkr_0AcdUzZoRahYNhYf6DC7</t>
  </si>
  <si>
    <t>ZC9q05JR9ccwSn4boGIYIJUKwvQQ-fusioanH_Kbcq3eAw</t>
  </si>
  <si>
    <t>Nhc96tsvNbI8AS5OAsTrMEZfkjF65PVxKhNEbAt3gTzD3w</t>
  </si>
  <si>
    <t>HqtswWrMIARgXujVxsh2SGq_Hep25AINVx5cuYmFAHUnTM0</t>
  </si>
  <si>
    <t>G4QzppD0MdcNnPx0KBRlp9OE9ycpk8TUtpHP7BjOi8ZHFLE</t>
  </si>
  <si>
    <t>qt3zJXynfDCriujF5KyyuNXajunEQtl_Qu5ckY9r4umTiYQ</t>
  </si>
  <si>
    <t>bErzuFtJ2kIMzUC34J4eTCRB4S-RMg9elk8TSBNY4zb1pw</t>
  </si>
  <si>
    <t>4xRhB_zdqlFFORG2MITB99eruMhzLxWozWlzJnAgXyMMZw</t>
  </si>
  <si>
    <t>zCtAf4rG1m1SGK4cpn-72mv4pebDEHDr7Bjy5EYmAEkxGww</t>
  </si>
  <si>
    <t>U-9_nhWMmONN3XpbWnmduDHuD93R3-MUY7WBAqM8CbC_1Q</t>
  </si>
  <si>
    <t>kIzfn7lCjNXzHZNsJ4upRe0D4MVCBuP71o67naabNQMxv8tqx8bWFTgR</t>
  </si>
  <si>
    <t>cDWIYizExW3dMjvMieAnHvPaEj08kRIPbjdXIrVNhWx9Eek</t>
  </si>
  <si>
    <t>ivN-82kDUBXoiOkynrxta0WWinaa1Oh2slXeWm4ha7jWOvh6csQUEkU0</t>
  </si>
  <si>
    <t>wvHvgzWHE9pciCZeXUeLWGFognBnQPnSDMvRdY1ZMwaGT0U</t>
  </si>
  <si>
    <t>c_oHwG3MC1Xryug5dn3BMRoP1_QEklQjtB4zDTBWx-raYks</t>
  </si>
  <si>
    <t>vhMKLr93-Jl_hQ6oss0Al-dJP--iuZW4xgcNz4eE4s6QVwA</t>
  </si>
  <si>
    <t>3vRkf6uZyuI1wZSueYIOy06oco7ODTUiWyC7tMV6ubkg3ac</t>
  </si>
  <si>
    <t>N-TF8WglXdO7i-BwALEqlYPqHnhLqQOXtUSXN90iCoaeoo8</t>
  </si>
  <si>
    <t>pPFx0SrZq9icXyIuESOGKbJ-X3GTDfaSaF7XSuH5VKTOidc</t>
  </si>
  <si>
    <t>k6NdpFSjPeIJYb_P_CSwGxmX2H2a3m6CW2LlBswGbZ5lqCQ</t>
  </si>
  <si>
    <t>zhFe-XeVHdJqh_zxLmXN29JqRcxQUdnBKh1AlEz2p_VtCg</t>
  </si>
  <si>
    <t>9oIOpGWV8YUguKekS7vax9e5Ac8ZUy82xBBTMgT53vJobAR30s9egzJy</t>
  </si>
  <si>
    <t>UdM5YX_eN3aDc06XwBdZxRI9lcJCAa7c0MQC4pHlino3ig</t>
  </si>
  <si>
    <t>6-w78QtIcPIrauoZFbe1uLKWuyUiwRBUTOAUbNMvBIZA0dU</t>
  </si>
  <si>
    <t>XBcbeHZq_Y77Lz6jRp14Y2w2E7AFioxCUNsW7ZqiHIvij0Y</t>
  </si>
  <si>
    <t>bC0_qrst28VUoV1xgK9JkAxge3odA4Z2flaHBoIeW3upmDo</t>
  </si>
  <si>
    <t>1WpqU24jHKAXznsFeqNwBq9TlZAIfFrC-MZO74KeR4ajz5A</t>
  </si>
  <si>
    <t>K4fHHPp5ADu_dpDwBG1enXhhz3upY6OVVcFefZLjUBEWo8I</t>
  </si>
  <si>
    <t>35G_W2mGcL_RQIaFPrC0UGonqTkc_cGucP7R7V1m80rS7Q</t>
  </si>
  <si>
    <t>RqJVR0aL-iQcTPX-ozZp8JOYz6iZZD1xIJfxw2jLBW4wAQ</t>
  </si>
  <si>
    <t>rNHuCG7ZBvh7ypVBIzRXi-hZY9dG7tCXS4VAj9US8PunJg</t>
  </si>
  <si>
    <t>jdqw8JW2r0Fy2uSNpn1F_78JrxnMvDMX-iN0FkPb_4jtf5w</t>
  </si>
  <si>
    <t>hQkwNPHZrK23zdE0_CE0IGvtvBqM9Q7tSw-0flKy12lZLw</t>
  </si>
  <si>
    <t>HPZupxeLAbS_rTZLR52dzYI1hekNUA34aCzx3NXSQu06YjY</t>
  </si>
  <si>
    <t>jv5R47aH76Dax918DBwCsscKZyVrVUDkam_gTACi8y983g</t>
  </si>
  <si>
    <t>jeJPONcNLws8Cf6CH-3AGj_XSmhFjiz6QvhUdWZU7YSqZd4</t>
  </si>
  <si>
    <t>bDXLyUHYRcY6dqFTBgI56U8iRVFVC2ZA-odc0oqngneW11c</t>
  </si>
  <si>
    <t>6obvs5za_svp_w_KeBc7yJOiUrP1XJzfoTEvTK31SakjIfM</t>
  </si>
  <si>
    <t>BCRN9m7ydm6atCwE3lwZXdGnZeXoGXO3tWzE0P_oa05VZ-0</t>
  </si>
  <si>
    <t>7sSCGT3A0Eb_FeSictNDYCgXSvb40xgmRqxG5nOZBbi4u3k</t>
  </si>
  <si>
    <t>GNaMOfZoNkjgHhPrvq1KbzjH6nCYSsY89IZ-YapPwpUMYVs</t>
  </si>
  <si>
    <t>-2CuWg76BBrdyoSxXz2L7ha3hslgF7xStO-tj4F9vBr9-u0</t>
  </si>
  <si>
    <t>tw_KjMyrD9rMnmLeVwMARRV-uHMY_LnvboreF9NbDXeHIg</t>
  </si>
  <si>
    <t>Lkwg8ml5SkDwkWPWIn1DIloqeGWu68WqXvlI7ruPziuesw</t>
  </si>
  <si>
    <t>vOk_qgjkftngc9GeiF23vA4U_TYexV_QOui4hRIgjfNjLkU</t>
  </si>
  <si>
    <t>YXaLO8wMis75BIHuhyhe1vur3ihFV4HGYTo3ruAbKHb85w8</t>
  </si>
  <si>
    <t>WQfHyGPOuTWmKXDpeHoPMFxpeJsYLjrwIwex4LT12X1R8n9JlV_y6cw3</t>
  </si>
  <si>
    <t>1h5OFqKemlx-JLBBVy1xLtKhZ0qUBG-FUuV_LY2jdbKKkw</t>
  </si>
  <si>
    <t>9a1-P9IpSwRrAfDafnze4ZdwB0ce6vnWQj7PBPtlCc637jdiFd6zhjTT</t>
  </si>
  <si>
    <t>khWVLOsO1bqBp-YacwLOByWTc8E9OezaSRQFHVtxP_zvxaU</t>
  </si>
  <si>
    <t>ry0pkbStpNlps2eUlpjiPOcWaPv-dzZHM4bw-vCiJ81GZw</t>
  </si>
  <si>
    <t>r02mS1YZRFwcLYmWPSJ0UGy3ZoF5Pzre89URYxD40SWzMw</t>
  </si>
  <si>
    <t>yn8jnZmnyuBl5i7LJ6poQ3AYH_962aYIyBcWFTm5k1Q2S_s</t>
  </si>
  <si>
    <t>z3eyZGQ-iBQLkMYFNZr41GtE5cl1PNQQikKq-mAbVDFcPhOSktp-szOF</t>
  </si>
  <si>
    <t>5qSiaxVJOFD9J84fQqndPHfYbmx6hKiCt-v1pDchcnC6Yg</t>
  </si>
  <si>
    <t>ebGc58t1XCvBqont6xhlqplwJ1QgzC2po7iVuk8e21tHft0qLP2Ud67Z</t>
  </si>
  <si>
    <t>FvKWM2oVSgxDRKQUAclhLryaz5G3xVyYL8YUAYeUlqomNJ8</t>
  </si>
  <si>
    <t>iEOm48DteuFFfPMN1supT68ZfG0bnOnLt7cXZPKbCctQJngcXhiXO8zI</t>
  </si>
  <si>
    <t>fZ4nRS-wG7ubVHNDnJ0A4iU-EZZPfl_mrqX06HeewIHrmaE</t>
  </si>
  <si>
    <t>ZBX5QIE2GXN_pNRC1l8HDaSnPb5exVaiiz_KzGCBtA-gWQ</t>
  </si>
  <si>
    <t>3N4yF_FbanTJcPxnyQ421uWmx3ou25485d64LBiPXxNeVw</t>
  </si>
  <si>
    <t>FLtcP37rt_FTGffJ7b7X76meZNuJaI_dmh9vOjDTJB0ZhAs</t>
  </si>
  <si>
    <t>IiUaA5mG7kZh8JKv3BD16h-zTehBG8lKLeG3acSxgUsHHgg</t>
  </si>
  <si>
    <t>PhvaYPq3ezCXd7_zuPZtqUROp-nnTgAsxSnyRsbLPPnD9_8T-tPaD6I8</t>
  </si>
  <si>
    <t>IPoB5DYcYfJ4QjGfJ4obCy3Sm4OSonUsPFW4GebxcZlD8w</t>
  </si>
  <si>
    <t>IKWac1AZoOloRYiRZ9xBLJ8-oOAp1DauRUunzIbOWBEcE2c</t>
  </si>
  <si>
    <t>j3-1SRcPhqmOYfYjO6MHafxZQ2gGYDAnk7LH6BwIIG526A</t>
  </si>
  <si>
    <t>ksXchn5MfKgipUhyBEbg4idCdWjLTa_DkgcoTwozMb4lNr0</t>
  </si>
  <si>
    <t>tA8ZMcNoPMkEWEWBXpQA1_xtfmEj1P9cgbJSe0EleMhbCHg</t>
  </si>
  <si>
    <t>ahsOnVROE65yIIOw34SQAHD6V_O9qgmr933gSXjcyJgEQeQ</t>
  </si>
  <si>
    <t>UXIVQneP1TsvY92B16sLN6tuFalIa3vNlWY3FOljNzXqf-w</t>
  </si>
  <si>
    <t>GdV5DEYf71DPYI_Oby4MD7NswD6Zh7AlgKgfxIwR7apuGg</t>
  </si>
  <si>
    <t>exAt47DtI0zWmWa6MKIqxxcdDFCw4-lGiQHEe3kR6o3JnuI</t>
  </si>
  <si>
    <t>PL0bB48UG9gbkHiXOlg2YWOXe5wB3dRxf8xtLnjSQA3EMQE</t>
  </si>
  <si>
    <t>16sRq-QdaQo5-f5aQLvEFiXMyE4Uy4ZKUkurBWuGr1u7KHawzzEEzBuF</t>
  </si>
  <si>
    <t>ejfrF3sAQJEbGqrH-bnLvwvJeV1F3CDQHE0-yipV9z2-kA</t>
  </si>
  <si>
    <t>D3p4gddlYsPhax5KdBjtQ3aDcN2Kl68pa_sFNZes4T0qG5s</t>
  </si>
  <si>
    <t>PTyeuSOp9hcb2mgdbiwNjhNP1EGZVuu7yNBTiPsc2ll2Gdo</t>
  </si>
  <si>
    <t>0au1FO9cL2V6mBOcq-INeXUvtKdfJeJemN02R2HTWvKOwJI</t>
  </si>
  <si>
    <t>uzdwtcPesejhWllXG0Gj_KVUYcNaou7NG6dQwkiEQLQ2tQ</t>
  </si>
  <si>
    <t>K6SRdUnnfl1NyvNx3wMujGrWxLRKLpfELgjrXK1LGmhJ9XQ</t>
  </si>
  <si>
    <t>svT4v5Uxt2k_dcTHqsx7RsAmKky5a5OaCEL1JDFaq9PBpg</t>
  </si>
  <si>
    <t>OvkRBjfRNjcM4ZGAxiRF9X4k6YCavO5MiHNYwyap3xZ5oQ</t>
  </si>
  <si>
    <t>6sepZCvjl3N67YjR30-piQHSv_A5PDd2_-ZNKS0u2ZxDOXah0NaDwSKp</t>
  </si>
  <si>
    <t>vhBoP1ZStxmlNSr1s9L1BDlh8M4lqgdo9Qb9_ct4ywF2wA</t>
  </si>
  <si>
    <t>_Yua4_m7HY_jLMdTRT3Z51joq4vPlxuZ8gnkXTPS1JJjRg</t>
  </si>
  <si>
    <t>58pUIuynNK00mob6NSGCt4muQwkeeUv4BfSLYPyYHAlVcvA</t>
  </si>
  <si>
    <t>kSRZvdW60kUTKhiip2rT4AFcaxWC9_e8w85SXQxO3KTV_so</t>
  </si>
  <si>
    <t>6HlkUxPuKQ0O-835dd0lkNOyt8tCLG-a08YaugYHdgjQEcE</t>
  </si>
  <si>
    <t>sjMdHvlLwROCCa9dIljU5F7IprB7lPmyYD7-WrTNlST6zdE</t>
  </si>
  <si>
    <t>lK0LWqvyMYr9MuOp7aGwFAY2Xh73C56sWVIvahOebKAgzw</t>
  </si>
  <si>
    <t>5dnLtNXjLz3B7B6yKfeWq4_L9umNhzUAF9gMbfipBjDD6Ys</t>
  </si>
  <si>
    <t>hWLLkmRPYHeiUEOE2VDha1picLj0b48JK-XxvhcrO_Z-XL0</t>
  </si>
  <si>
    <t>tUYIUs_7lWWf5SIe3cRBRkHp7Ap3XV0vxRPiBcrnByiSaSI</t>
  </si>
  <si>
    <t>Y5rvNiYOZ68Zths2wqPEiYdDpQXa5PsU80dIPb7Xbv97ed4</t>
  </si>
  <si>
    <t>SZVMoul3Q1nxdIYI5bFf9v8-_u8dmC-s8oE7xQkDfrsrICg</t>
  </si>
  <si>
    <t>51DglYRq-V2SfUfLy4Ufa8-Ckm8S4iAexhIGVU4PKsJPMg</t>
  </si>
  <si>
    <t>BHkH3EscCxaMSeX_r5o-r7xi_DZriLSlZ5CopdtBFFR_6jk</t>
  </si>
  <si>
    <t>UHsPKD2fx1Pdn34qtuYvY7X2OEheFlKKDVysJ0PaG-kRoqsKdipKou68</t>
  </si>
  <si>
    <t>SWiNGk-sZUqLDSLMrDXcKhLWSgP_Tx1I8eeRnXE_XOgx5w</t>
  </si>
  <si>
    <t>PPy1cNSBiByc8czsFzhuNQWNmyP-AsQOuwdPEHIUskbDzA</t>
  </si>
  <si>
    <t>a-ys0_CBp3ZG0b0tjNtGmUHGvMlZSh_B-1mMsfa_HxsQWEA</t>
  </si>
  <si>
    <t>DDdUeKRpIS1slsxXXgQnqnpJ0jm0qzON7Uxi9JL6sPMWMl8</t>
  </si>
  <si>
    <t>j_l8OUwNReoiVSr_lbvUTYe7Z6mSGfMqQ1--2D0nO4sDlW4</t>
  </si>
  <si>
    <t>nWrRgcBVNR8cVFs8bUn4TnccyuZYgnyB_K9oraEMrSOkuEk</t>
  </si>
  <si>
    <t>jSgf-StcjJMrCiu2UbFIIPXExvG72IqJFcyYE-oFyBJocZb3LQwEObbI</t>
  </si>
  <si>
    <t>QulMvlJH0bOgHW_989-Ep8S42VZChBNJNJWqoXX9US2PHjg</t>
  </si>
  <si>
    <t>knice7v_3AwMyQ4zXZige4Omby5Yram5DErGtMeXUf7tRkQ</t>
  </si>
  <si>
    <t>8RliOxmcunny45_rki4H2kpUwrgp2nU_i-FXMdMrGjwbsg</t>
  </si>
  <si>
    <t>e6E1_52z8lMuiafSgFItYIZKihUxzfPyA-cxxzA9dBjhXA</t>
  </si>
  <si>
    <t>yKO0WAtTGblGVoeFyKRhGtC8Vfqsam6F1_gH2O85Wf00nA</t>
  </si>
  <si>
    <t>RmQQB1SNUKvqlpAFIqqRWFPs6s9CBNYrCXtmixf5HNikfcJs0BkkgSa6</t>
  </si>
  <si>
    <t>NYbjcKJ2QQyI6o0el-u-v3_DnnsO1ZnTZT9ByfNWP8OhFbw</t>
  </si>
  <si>
    <t>Dr26DIHsNHtncjehxeHecWStd-1WNCIzj8JiJCXgtGO6Pg</t>
  </si>
  <si>
    <t>Mm7G9UwQU6ybcXP6uGkLBakZ1bQiIZfW37uiM1aWDLGDN61sr2pdEEDR</t>
  </si>
  <si>
    <t>6_pIQDumBeAc0N35IPQncSmjWM05hIBUnpnk78W4RM2eHY2eC5iwTL7O</t>
  </si>
  <si>
    <t>P5yaZPqAqWvnoYUX-mduOuHmKEVTllboqmhV7AyoBYPgbg</t>
  </si>
  <si>
    <t>Ta3NBO1bpGZM05efPE1lVYBM0csrcs1Kvj1KTMu7nhN5rw</t>
  </si>
  <si>
    <t>D_Yd6XAPgy-XCgHX3jDgx3StLtjJp4zuc4MaNCnuRHLDyQ</t>
  </si>
  <si>
    <t>_CW2WN_AK75Z28H7UcOAHWx3iBrGqq7Lhmb-rVD-0-HU0J0</t>
  </si>
  <si>
    <t>DVu68t3uCDz3I2aO5ED35KaTn1cYFEVwnzJw-KYn95_S7sY</t>
  </si>
  <si>
    <t>vxt2j6WCr24hrL_helO2GRxBxxS4ESblnWoiNN2dQVCiZULtfhF9TvVT</t>
  </si>
  <si>
    <t>kXKJCgHbYZ12EZlMwrMSX0a9pSN46do6ZNxSWJ95FpjseW4</t>
  </si>
  <si>
    <t>4yfQf9ScIHrZ9o7emGls2HIsZlWy9f80EhjakO5k7t4-7zhbhfV4_BUI</t>
  </si>
  <si>
    <t>LLCYyjXb-WLM9BFiFEmnya3C7BQwpPgERe8gqXJIq1joOes</t>
  </si>
  <si>
    <t>rFiqkHo_Gk8nf_eM7dFAXlqmcJ1ZpWMg9t0HEcc8H-05dZo</t>
  </si>
  <si>
    <t>X2vbpXYbI4uiaPmvU5IOHatFKorkSB4SiWV-AoxtYt7ynNz3u0a1gNXs</t>
  </si>
  <si>
    <t>BslbmFXlUMeWIXX_ERiGZJuvRztbUaNHNiMAj3Kyxf84NA</t>
  </si>
  <si>
    <t>L1Ybar_g86s0hNgcpOr82AtQRNiuNtWC95z8KZFG7RTjBXy6DcQYHVbN</t>
  </si>
  <si>
    <t>BQUkFCAfY8zxL6jgeC-PZYhMKbEUVYsaG7w-zdYp8MzjZw</t>
  </si>
  <si>
    <t>SBvmclSPoBQmdWH3wsM7FOfgEq9rStmXBVhme9E3YanaHg</t>
  </si>
  <si>
    <t>dbBWcUm5_oIDmCoDqZY7GgKZmCjhVCwPWgC9BZ1cmLUZzA</t>
  </si>
  <si>
    <t>_ueDkX4LWPr181rVslYSbB9jh0fBHMrO-PmGCdoAYFLYAQ</t>
  </si>
  <si>
    <t>zOtSafnObGSB3Lk0ZdM9F1Ix3t92No9Wt2uvg_MICc7Mf_9ybywOS-l0</t>
  </si>
  <si>
    <t>ePhQAFTIx_dLuk2q6MnoPrBkXMgVbQa7xkQNaFEehsA6BQ</t>
  </si>
  <si>
    <t>i7cY0wszmF_b1pjuFOoId4W1ulZBFV3b5c7vg9_BAPcpiSg</t>
  </si>
  <si>
    <t>mLgZRCpUdLH20VuvLp6jhi83CJ8prfPfGg6p_r6UoUIQeKSdw6-nnD9L</t>
  </si>
  <si>
    <t>O4FkZwYQ-zmdprPdSzQzF77EigTE8fJppc2dN9t-JF1qn-Ex7_kdRMUz</t>
  </si>
  <si>
    <t>3z-lw8W-3plLuTjOw9Fd-lsKPuDQhqSLpskWhPf8Hy1XjKs</t>
  </si>
  <si>
    <t>h1C8z7tCEp_2gR6SFw6t6TX8S8ocyrGsTfWXj3qMBVQXw6VzQCn1t0ZF</t>
  </si>
  <si>
    <t>CT9C92sRAQ2k-XQp9dYFPAOohOBFyS-8DqZpbTXF99Y0Ew</t>
  </si>
  <si>
    <t>gM21CKtfMnAIsf29F2D9_8oj_SXyT1_f34Vy9KV_H3Aplio</t>
  </si>
  <si>
    <t>CRFoPY5PLU4QQ71YsLSai3etOx9i7E7iSxy3KKcNVlrmRQ</t>
  </si>
  <si>
    <t>r9HH1ZDbMKjDdyAXiqH0cqre0JaC_LmOktmOrSnLZYM</t>
  </si>
  <si>
    <t>ByZ1w7dY5MIOkFLAfaBy-4-avxick-VZ2QuV8qJwoUjPMbs</t>
  </si>
  <si>
    <t>sOQLCi0mHhaPv6M3fk3JJModtvL4297k4JlVdJ3AYUHHPik</t>
  </si>
  <si>
    <t>0bw5puVTB_vmw_eqxWdBEfSfaLgieBc4nEM5plkVYI4R-A</t>
  </si>
  <si>
    <t>M5IeEWQsYYcGwKdkpEnlO82-hdGKLTPjtGRT3kZFkyXrig</t>
  </si>
  <si>
    <t>NkE1od08ADRIl-6CMYKI2ThJyLJ_EUKezoWWt2f-TKWZdII</t>
  </si>
  <si>
    <t>EIquNGafT9Rc4N5WJWa9s-AJeC8aeRTP4aGcEb5jq3DLY3nL8agQuIem</t>
  </si>
  <si>
    <t>sJHBiHS4Hm0ulG1xyDVCE-8XHi4LRTO3iixzNw75pxwWTA</t>
  </si>
  <si>
    <t>MaatNp7o80_j_3ePQtEUmYOGwcMmOQHcvvRRlhYJtn8J4OHKjRabkoAW</t>
  </si>
  <si>
    <t>tSLs3n3BsuR6QY8bnalWWr6ZAWEErGR1fRPJqpny-pdm1-Y</t>
  </si>
  <si>
    <t>NosPCRkptNKcy8xln8vOXcmhJu44tRPVHo-gEnXk8FOYTpk</t>
  </si>
  <si>
    <t>Sq6Rbi8sf5yyAv7rcj79-Gr7oWAzni_SR1x_GiQuBLCKUA</t>
  </si>
  <si>
    <t>q0l-UJaRv8nP-0JxentfHYx83OfpgPvROtmsQUHc14P3RA</t>
  </si>
  <si>
    <t>OwAuhwPsfi8i8O7F5kPpfaBNEikrRq_i7S4okJuj6EpW_w</t>
  </si>
  <si>
    <t>D5bRfF2IW-reC2Ng7xB-4-mGb8fE8RskdFyfOM-hlpao06MH5St7BfNh</t>
  </si>
  <si>
    <t>XCF6wHITjhqTouPEOQG4kpwKdoU0fQnUds_sDknnXEDye9Y</t>
  </si>
  <si>
    <t>056_nKQKbQO7JlNalijJfluZjAOzCRTE-FctWj1v97FatW0</t>
  </si>
  <si>
    <t>DxtNOpG-J60pjr-mA3V1T7ouyfxAZZogCiyNwuRyNH2Ad3Q</t>
  </si>
  <si>
    <t>247YzHVo2CLjx07uI956mPxPZB5jmfK5LeavWW9GFywIhA</t>
  </si>
  <si>
    <t>5ZcNAoQdh0rcir7LsDY3cnXYeYgy-sdsr-rKXrrhPHwIVQ</t>
  </si>
  <si>
    <t>E9jOa3FPEZ0Tnhxruly5hvip3rZ_BdiREOANZShA_FXYMrw</t>
  </si>
  <si>
    <t>kn3go8yLvs9PxthC90pGwFzKXrZQeJcdtE3ajnVvOz0t1tmqKqn2tzfi</t>
  </si>
  <si>
    <t>jgeyoPzoo-RNWrbt-aYRGNNGxJOpWrXgh8OkBj6AprSZRDPXXn3Xb7ct</t>
  </si>
  <si>
    <t>kem-CVMEkAqBr9zD1xk3fpbsrHXM9r2lzWJaN8Xkw-wfeQ</t>
  </si>
  <si>
    <t>R6WOFLgpTWZmXzrDHn6OIevX2sArQZL2TYO0dYDuEfTBxw</t>
  </si>
  <si>
    <t>AFev3k04_-tamb7KGIoM0VZz4O5spF6ANR9ZCd_v3OKQbQ</t>
  </si>
  <si>
    <t>xDFSjUqEVebS_sS3ctd5X8jN-zwTPj18Gg3u8QvbTShVPQI</t>
  </si>
  <si>
    <t>tfATb3e1ju8fXf6TGnPbF68R5C-XUuN8I8W5cGqeUucw6YU</t>
  </si>
  <si>
    <t>XQucSm7xL6mgZ5nNtfigM4Nw5gS9b8mdQfIEKkSNbUDcQiM</t>
  </si>
  <si>
    <t>4EnCC2zsnJtaUgtaAhggKwQCiQpJEvOkIiePrFw36rsAfE0</t>
  </si>
  <si>
    <t>JXfNIwLm9sFZCnmWOLMffPFDj09Ocl7vr0pztZUbGg</t>
  </si>
  <si>
    <t>t1b78n7FYnbFEeOIdOGvVN_w-XF-5CZsrT0GurrDDetAYyM</t>
  </si>
  <si>
    <t>geo42CZPI59ENfQsCTOMlniVY4XSFMGPKNvJym-6YgmDtA</t>
  </si>
  <si>
    <t>i8oC7tjnoOQIRC-Ghdae4PK0GUIIlmgD1U5pSnxej7HHrg</t>
  </si>
  <si>
    <t>WOLEh2sDykMJ7qWOeCFOL_TV9Gwkg7vJAF-Fi4FIkYEp7LE</t>
  </si>
  <si>
    <t>6AYYMkq8GAd3hB1upO7ut-wGlJp0hBpLIgi51TutkPKKM1k</t>
  </si>
  <si>
    <t>rmvdIJ5scoHnSpcHX90_ZDBoHZopA10HGSCumDVy5_x3SQ</t>
  </si>
  <si>
    <t>ZzdGjpQvw9tSGkDoi1X6q3woBlCDCQamwvb9uXE-S0VG4BtWabGptdCM</t>
  </si>
  <si>
    <t>cAP-aipUFOZFXtlii-ET1YZHd1IaG1NHlYlAiCDgZ0Wt9qo</t>
  </si>
  <si>
    <t>1KAi2pJWusUKhDzFHZnA_w8KLjq3V0KY2rRJYwee631EbOw</t>
  </si>
  <si>
    <t>lgrkuh-1XGaEufinLQKWA3YfjNK7Z-0JsTIMru602giad3v8pHqLqjSb</t>
  </si>
  <si>
    <t>AdU1O2hgJ52CBj4cDG_n-MDq8mqLS2fy1o9g2Kzq4jC0awUdmdc8balT</t>
  </si>
  <si>
    <t>3q2WUlRezsNRRpQ3ma39rV0BhVsieFjzqPQdjcAh2KsnXuc</t>
  </si>
  <si>
    <t>aHKycBs8WUZ-bka9O5BBbs80Er2jlz6IosleFP2G77FIfvc</t>
  </si>
  <si>
    <t>fgVPoDVEm2YvfY13y2xwTFcDUAfCUTN6PvSgJxboDOwVe_X4P7I-viDR</t>
  </si>
  <si>
    <t>oOzoDYqZ0rZ5YK0nvJhFn--Fb4l09bUHBbgoZWYxojxJlg</t>
  </si>
  <si>
    <t>xRhGSjuOTUtjqx3bUNonOihhQntlBKz1LNcQ11bvlQ3tGEw</t>
  </si>
  <si>
    <t>AoxudrB_xpa74znWqHBqSYs5V4s4pNTMJTkGznbLumOImjc</t>
  </si>
  <si>
    <t>b7LPMKR1u0pEijrKzR6kuEpYyGe0OKQlcv0uHteynMavdow</t>
  </si>
  <si>
    <t>clpIUHqH9PC_wgoMgJZc6CT9lf_3BY7WSTeFJ-yQfB7XzfY</t>
  </si>
  <si>
    <t>hAgMOP_x8FX5wmZGB5hEI6Pf3__z8I5I0tKUBubUgVAtJrM</t>
  </si>
  <si>
    <t>BOcoAQmeLp7g4hgcb8itRPhpuUSY_F7nbPss1_QpxydKqFk</t>
  </si>
  <si>
    <t>TEEJDZ4hyekZNAlIwN8TeeqGd0_m9KdTzwjJTbab45lRp0PaLytKjwWq</t>
  </si>
  <si>
    <t>qtyOCHwLKN1tVcTCwtY5dmDHXIxRRYEBhoNcdkZenJD55w</t>
  </si>
  <si>
    <t>QXCcvq6pPpk-XJMEgED3mcvaIna94fIhGEIVjtupdwrVj98</t>
  </si>
  <si>
    <t>csLnNRAcj582z-Wqen-aWNyMS5XQidpmI6ALKo1yRNmUqKk</t>
  </si>
  <si>
    <t>W_XdGX-ICUGAZlFoMwv7M6S5GIqVNbriyUzAmEo1fsd9OQ</t>
  </si>
  <si>
    <t>doo3jA7PD1OKmj4hYtgiI0JivL9A9J5aXJAy9kJDPIBnHg</t>
  </si>
  <si>
    <t>WmtV0bJwy3Xd7hS-E1yzAJuRMje2W-lq_60femOxjlQBb64</t>
  </si>
  <si>
    <t>Ki6V2uNRpOlci5JkxYhAOcq96qtdzTIsXcqXiTHmhfX7AQ</t>
  </si>
  <si>
    <t>uPRmlhGAk768T80YOFc6iHXs4CkPBkJKABkS3HnQ4QTAIiI</t>
  </si>
  <si>
    <t>6r-PICRcz2AAZAgHY7emlistd5HZFqai_M3XX3Ql4sQ</t>
  </si>
  <si>
    <t>fuoLONdF8j35X2m4zaHds3bvC_R2vwX34_gAVovoYihkNlM</t>
  </si>
  <si>
    <t>HRLQn8l_V-_ae4LdmpYiguptIyaDgKzXTcetDeF75HsQiMQ</t>
  </si>
  <si>
    <t>1V2q9pJfb7QxYT_bSIIpsa5gcInggUeHZqISBGPi2oGQAg</t>
  </si>
  <si>
    <t>rn-9xbZZ6hGNSfZiHplRxGvQBu_pyQrVBYvwiJuTYkl10LybYajoDRa5</t>
  </si>
  <si>
    <t>7FVUhUOmdeA2AqNx1Nk2hZO9sTXmwa4p4wNY1-C2d0VbFy4</t>
  </si>
  <si>
    <t>9koNvtPDTZe_RBJmeeIBMeCHpcYFBYkRxoWW30FI7Eij9sfMPfiuiwoU</t>
  </si>
  <si>
    <t>ciLq9YlIx2S0VTCmA7XY9LJy89CDwMr2f7GsSPm52Ml6XdE</t>
  </si>
  <si>
    <t>p-gutwema2Xafx5ABkn0GWNCzj62WeHE0U1EfbWsqg3Fhg</t>
  </si>
  <si>
    <t>NH1oPxt2ivVbsB6aVuUWIWHa98TQM9WuyA1AG11MqcSWMQ</t>
  </si>
  <si>
    <t>XoUrBWJ1lP9DbTIudad6C_7GhYiCYkD-c3_RsrTt5un7pg7--vFxgR3S</t>
  </si>
  <si>
    <t>2NZc8S9axwzTx66n8xdcTZ7xpPh78XA4BFXaJCH6yQz197g</t>
  </si>
  <si>
    <t>yX1Aa6PpozHF8d7gJ6M2_NHGJIAvTOQQJ37r1SlrTnjzdDc</t>
  </si>
  <si>
    <t>0XvwBTkA9qMXXioMeW2mwUYYdpEL3Q1-QwwWsyF_mxkd3Zw</t>
  </si>
  <si>
    <t>V8Kc20AaC_JTdEGO6s41fm3JjYAHthpCXetAvGJqVHoxGsk</t>
  </si>
  <si>
    <t>5rcjJ8hxmhw4_ozUooEj2I9i8IC_a0yXOw7GAdj6Hd8wleY</t>
  </si>
  <si>
    <t>H3UzmnPQju5ZhkOUx128z1sZY62cVbasPlCRGIzyTACNDto</t>
  </si>
  <si>
    <t>G1C93ZpiopjthZu1f0ufeOiej7BU1SbiKqpuYW9xwInndzU</t>
  </si>
  <si>
    <t>Cz2ecTfXGudRxjf7JjOP-2USOOIGQf4EqeXBBTCLCc0sn_nutJfBg5L4</t>
  </si>
  <si>
    <t>vBDBM8n4b_7TgkVCTNoSTJ0-2RTK07gdJv9nPVOeCoHJBYY</t>
  </si>
  <si>
    <t>VBJrEPjdzVtFaiTNrVA_4ta7YxLKsNpxjwk1jwN42o1R5OVfsCnnJXeP</t>
  </si>
  <si>
    <t>Y1l-S0G5Bm02GbImTzXOLYr27Cd2A-P5fUrDjufCYxvn--bTRC3gIfWj</t>
  </si>
  <si>
    <t>Mkbg-eCB-du828UmHEzBu8cwSi6C0F093x7dqRIMxLApwA</t>
  </si>
  <si>
    <t>YDEjWDa93k_iIJCmaZ30M3EGglDh5N8ps3AYlgJDJiY1Zn8</t>
  </si>
  <si>
    <t>J69odWUL8P4bElr7FQ05gteZr5_vUZ1NBkHB4ZD8aItoSA</t>
  </si>
  <si>
    <t>9Ijegc8AOQPrTsrt37B4D95qtu0I_kpKywU5w5e9wrVrIno</t>
  </si>
  <si>
    <t>aAnV4qz0egslniF2Vf4sZtzH0FkyaE1McjOgOwmvg7O_yQM</t>
  </si>
  <si>
    <t>yGPJcJF4DwO18XX1w-OYmW71NHY9LoOBFPdpkMD6vnn2NA</t>
  </si>
  <si>
    <t>Mgc-uwTvPFlEkIsnuBrRcBl-Y7EweGtrMCBHqz7202Y0Npw</t>
  </si>
  <si>
    <t>mK3pbV1ILJh5KNTrFc7UyezGbt33EN247KkpFsYijAxJxsA</t>
  </si>
  <si>
    <t>cAcdhtkJ_l59zdWXXKy2ejn2yYrWquv1iIUuZFHN3rCJpA</t>
  </si>
  <si>
    <t>Ngs3UyvUsk4dIp6ZiIGIE6bklOG_icx-Q03JPxfygs39Y4E</t>
  </si>
  <si>
    <t>dBO5fczkIOZt2dKygbh-u8FuFsQab4Be2MZvxo4MvbLk_jg</t>
  </si>
  <si>
    <t>z_9JI8IU7qLO6QXOFMdlS-BPgnWSpcRj5z9IMbRtXoIWfgg</t>
  </si>
  <si>
    <t>4DCNQtTAFaB8jqshxsBfa_8eUXVhe6gEV84C5bQ_0ZMKAVo</t>
  </si>
  <si>
    <t>_knNOSJ88znHlUuI_jngvODMmkJvMh3JVK-1_oeArRx-JIY</t>
  </si>
  <si>
    <t>mE3HdXNjljtRY2ao_rhJM_ld2YjJoG49jm6rpyg8c6qYwNg</t>
  </si>
  <si>
    <t>la8LY4dOAC4DIqLw257OFv4Ik5oYhlS1Lmf9A0DDcKHAedU</t>
  </si>
  <si>
    <t>jGa2dOQur6yWfLULB4pjFz8VqVxulzOjNcgdkFRxSCMc16M</t>
  </si>
  <si>
    <t>rXx5A8ipvVnCBFZs9W82JMis-Q5R-FJvoCpfcbtioarZ5A</t>
  </si>
  <si>
    <t>tU6xPhWD0EeoiXdb1CXihjo78jGG_-BP9pVMQvfNDRLMIMY</t>
  </si>
  <si>
    <t>hdQX9frdWEXFPv3J8xh_1LMGej3EA-7vmo4l9IJVDRq2UGg</t>
  </si>
  <si>
    <t>JOSsSNrrznFqOjatQ3HXnn5YS9wMddV3XRwEsdLx3I_7TG6L0dhPJPVI</t>
  </si>
  <si>
    <t>QR2sN-ad4o7Rb6E0Mr-G8VDxSAJTj0FXKC2poEaqlikfGmU</t>
  </si>
  <si>
    <t>BXf1WTH7Y-Pjf0qh8769n2yFezNoJp7UhOkxcusIqHaWNw</t>
  </si>
  <si>
    <t>SznAyE_3xQTmVhhqx6NWkJ5J5Bn8viYirllE2RAZ_Fbnkg</t>
  </si>
  <si>
    <t>tQ6Z84hyWt5sK5A9cyNIT8ywZycGB5iXPYoz-n6kHThs7y8</t>
  </si>
  <si>
    <t>DZHvUkvXLDun5g0Vjl3nAYke-4vUFLo7UzaMZ2B85358wtY</t>
  </si>
  <si>
    <t>dR6p_z7dQ1Ci3cHK3Q0sBBy4ug5Vp_H9v6cbvnm2Ug7cs5Q</t>
  </si>
  <si>
    <t>sttupxV_nZ-o1CVE05zEmtfniS-N_YMDMRazvylp83TNcYs</t>
  </si>
  <si>
    <t>8XKSQyF14V7GMxKPp7phkQOlMT386ff1Ov4TbPfgJWWacp4</t>
  </si>
  <si>
    <t>lPAR2J-B2i9UfXS_wNHr4h7q0UW2F_-K4KvsjLaaII1gBUk</t>
  </si>
  <si>
    <t>g3rqXy9Rt4q3sEgWfbBbiFIvj6UVx7nhYv2csDnQZU38vpI</t>
  </si>
  <si>
    <t>ecMuO5fFTYNFRc382UYKvOn2Aft96-7jBQa-TdAfXDZblW2ylWnFPLjv</t>
  </si>
  <si>
    <t>1JloGUdXYxUf90lKL47pRobU_kaKnmdiZ-p9C7ffziicJA</t>
  </si>
  <si>
    <t>iAZDz4G-nbq8r9XhaGwcMi27Hg9k1WEKvGG_nkbl7uDvGX8</t>
  </si>
  <si>
    <t>Jg20UF-sVkhhh25ijkThY7-3MOv_AweojfrM2Dv6joFx9Os</t>
  </si>
  <si>
    <t>NoKhMxaqDR6FqKLSBXR1ctyienaYHtmhCb8Aog9cPc1BePE23sBzKYRQ</t>
  </si>
  <si>
    <t>ds89TGDSKEf5-Q92S1EmeDvqszERnHqin1pPHB62ZicDkCM</t>
  </si>
  <si>
    <t>1LJaTiX_uC_EMS9LljzNOcOnPFXgSim-EXcqUY8tZ8T3wQ</t>
  </si>
  <si>
    <t>hPG7UQqYuPAwKIVSygtVMpzISs46r1J9Tk_i9mpq5VKwGg</t>
  </si>
  <si>
    <t>Yf_kycz_iJCJAm7GZuqYR2BJQ7V4OMD-QYwG1p18Jl7O5OQ</t>
  </si>
  <si>
    <t>mBWFT_gYnAtvjXxj3A3pZFvhhsJrsOjhogI51dPZwh3n-0E</t>
  </si>
  <si>
    <t>bLRDDdjOT8Lfr-QJK0Vdeky2OczKoTowimzuZnSnE1OAQL7574la9o6o</t>
  </si>
  <si>
    <t>3bpBBwp9gtT9kvVVKseMCnw2Ioq9lCU7htheLcfx9Q5Q3yUfR_ejnwgV</t>
  </si>
  <si>
    <t>UP3zDsZKQlEBxeP_d4ZERo97YhNl1QZSWnxAovMfJ_gtceoEdcm81XMJ</t>
  </si>
  <si>
    <t>o5ToONKMmsK6ETdnsMcxJpDN7wQmRNeYVEpHCd-V7ue3In7QnVgZRQmq</t>
  </si>
  <si>
    <t>22TN_SJtheJwFVEiwvwsxJaZvmq-laM-nMMP90s2hTBapxY</t>
  </si>
  <si>
    <t>yFWiIrisDDb97ZD1JxPX95ltKQgGFejIqucf1wOGTkZ_eA</t>
  </si>
  <si>
    <t>YE5whjmNdyoWe0Lk2TMGNJ5iDg1pOHzPK1d0RGjMS03kgw</t>
  </si>
  <si>
    <t>Rl1KdqhWE0dX8bFCo5YTWLyNYIbNuaqL_71geQ5vo8cK8jw</t>
  </si>
  <si>
    <t>B4RLvyaAqscZiFV9Fm8_lILj_6iYrv3GqWQBsn09p-Ed6Jc</t>
  </si>
  <si>
    <t>0zxDokqFjJpqdEIU_ezRENmPibvK8VTlDFgydRZ9D96WyH4</t>
  </si>
  <si>
    <t>mYdMeaq693_tvL7RCaEpfis1ODRpBWL3KRY_fWymv23cZ0bo0Z9r1xHb</t>
  </si>
  <si>
    <t>xRG3Qmk4GUU0DSPvPrLvoQFQKTWVDbuYF-kvyj8kvu1djLobeZ2eQU7_</t>
  </si>
  <si>
    <t>C2xgoUcEkwzlyLcKlADkhAAJuhfgk9zu9CZve7aq5-Khd176WzrN6cV2</t>
  </si>
  <si>
    <t>FJxQ-JP6SOjVr5LenvnCyiXuxwaP8lRf61jiO_Cwf0Hi8w</t>
  </si>
  <si>
    <t>2TfyChUpvJ3SYTG9cXwPrU7aZIaA8a94_JnikRLmQwWmMCg</t>
  </si>
  <si>
    <t>ojlAU35NZaAI33nPkkUTW7j70-AmfX5mS7v6IUURzC7z8ic</t>
  </si>
  <si>
    <t>qH4Y4QzrEdW5MyBWW6CleSx17UqK_rKH52S7sEUfudXT7nI</t>
  </si>
  <si>
    <t>ixDHsrn05ZaumaABM642dNFawAW2kZyocp18C-v55ARF1Q</t>
  </si>
  <si>
    <t>SBzHwyALEaLYMYJk8-TRWQQhhSituA97_N9Nl0deTE6GwA</t>
  </si>
  <si>
    <t>nHfD7VEHcqGg7LBdG5BeM6WZfKIFOvnQ2h76G818XqhFfg</t>
  </si>
  <si>
    <t>U1ym2-IJ9jKJ8LUfHyUVWXUMop_rxkcrkjLsT8s16KYQNMs</t>
  </si>
  <si>
    <t>d_gWJZCfDgP9z_K5H2oMnEUcA3VLk3V4lg6RCzUPnOOSYjRGLiCV0m_G</t>
  </si>
  <si>
    <t>39pYhR3TSzgOJNc5YdtcoOE3j2t_6tG8F9iS0gAt0BD5-aA</t>
  </si>
  <si>
    <t>3kjeQXeQwmiYEMH5MgdFBWlUcomaDIvbU2BzQRZSJGpL-iM</t>
  </si>
  <si>
    <t>0kuZDtPXV2nNbkr_guwo1ABC8y9XE8OC0JvTQktFjA1E_oc</t>
  </si>
  <si>
    <t>MeM043cseT9Lni5LTu7Iw04B2_WRcGyUAYVhyq2p7lEiL60iAyUIFDbs</t>
  </si>
  <si>
    <t>mgIB-7c2XBrdYKT8BYLXzZV8gducy_YdQT6jLmfqybOlF5CA6E5kOSOA</t>
  </si>
  <si>
    <t>Mqmv1VYbJwfj2fm3_4Kt5DQw9wtHfO6NKdhJVFy48-xz2qc</t>
  </si>
  <si>
    <t>uKS1u98EjioLGDAP2xSfnA96J2-CXKZX9GGe--_xE2mRkg</t>
  </si>
  <si>
    <t>HZJFnDnzOn09aazEqchBI_2GspYD1rVljfwQ0vkauSUrpg</t>
  </si>
  <si>
    <t>gjmY-Dxrqe8ombk1RYrb1MNJ7oXI1bxWKCFDLICYrWW8uRpKI9-Kpf1F</t>
  </si>
  <si>
    <t>ozB0VxwcAT9xvwjfK79slaAmFNjzNTkFGc1nIfMJY4umCJ0</t>
  </si>
  <si>
    <t>cRHLnxhrSKYjizXN1ebAFQDir2unA4xbLnkof0zy3pXzWQ</t>
  </si>
  <si>
    <t>t3m6AxcO3ceCskf3po6wL3yFYmKvmsJe4pY89vOdGcJz6B0</t>
  </si>
  <si>
    <t>Tlk39ENawxs0btVv_wln9IUPt0FqMxJs1H5Wb_gZ07xUxmU</t>
  </si>
  <si>
    <t>X-PmOSP5rIAcWrbh0dRiAYisRqIvPgM51OG9_E9QFBPowHE</t>
  </si>
  <si>
    <t>qiG-xPzCGRaRgTbsfjrjSG0lKCO8gLDJpKLce0eOMhfWWbY</t>
  </si>
  <si>
    <t>rC4aZDgPIppFCiae7RIzxI9OfS2dF5GEiW4P_OCdGFujHHY</t>
  </si>
  <si>
    <t>8k0EuJxU7XmlEQvw3NfdoFqpB4qWYLRqFXUnchi8Bta1hYY</t>
  </si>
  <si>
    <t>OSjiClJjrcHLRsda500005m5zwZBjkJzERhC3H6ERsefbq1cZr9uEe9K</t>
  </si>
  <si>
    <t>6g8J2m8sfNz1lpyZeGHFz1Ve9xPbAnvhTydDfbr__JWNjg</t>
  </si>
  <si>
    <t>NcUAsbcwoGytF3zCh0CHsOn3KdABHRBlzqOEyROnzSZNyyE</t>
  </si>
  <si>
    <t>CyPYp2ytUiEYRzN5BkGxbVz1DD2Y17OFA2YUt51L1P2aNP4</t>
  </si>
  <si>
    <t>LRg2Wzaw1RZo_BuqbIPT-eix5gqxmhB--m5nSMcyXJiZxE0</t>
  </si>
  <si>
    <t>gMecIB6QOQXIiupKcFEWlH-ZAU3SdtSAwLCLCXBpkXeCtg</t>
  </si>
  <si>
    <t>lboOLJaFpzSW2PsOL9QTM5OqdvrGS-ZFDvdmK1QxMS8YsWk</t>
  </si>
  <si>
    <t>L18iO7bYjIjMrOCiWMuF3MbdNhiNVb66KBEsN3Fe4uhiZMM</t>
  </si>
  <si>
    <t>reP2L-7XarAuxzegGl-Z8hfdeTdlw_sj4JTDm3JsrHzxhQ</t>
  </si>
  <si>
    <t>hJ7G8ooN7y6JHm390ilyXCGWEqtGcJTTWcmL5wa1rb7-zj3BycLuzHyO</t>
  </si>
  <si>
    <t>fWOMUWHKMaq-trCQUlvj6Z9MmZYbcuq1RKXeQ0Fw01Ekk_o</t>
  </si>
  <si>
    <t>uJTTUFBltD2ztt5uaoF-hJSRBrPQgZiZE4AEZzX1r5wT8pI</t>
  </si>
  <si>
    <t>mCYYDXxduWC7aJiGsUiuSDJFiOH3cBhxl3CU8Pf3WoHo5VY</t>
  </si>
  <si>
    <t>W3rN642oU_bAbab9RyibK-r3WiIlqBheeyjRPrde2UZAmdw</t>
  </si>
  <si>
    <t>Ofg0xLZEGo5TmHOmzITdnsQNfkfISs2ahlHj2m7pVee7aA</t>
  </si>
  <si>
    <t>NA31Za12W646q5Zinr2ArpVfqc-6eU6STT-L6DOpjROmM3o</t>
  </si>
  <si>
    <t>Pf0N2qd-DfQSA9onkQ8_7561ifhx8_46h-PHsDiWg6h76uc</t>
  </si>
  <si>
    <t>zm56todOUAOg0OCdO163b_GxXpridzXWcsDyP9O7fgig_A</t>
  </si>
  <si>
    <t>qRcCbeVLD910XwMJdMeKvfMawMGuWviwi8A-sk5soQFd9Ys</t>
  </si>
  <si>
    <t>q-4TaS8e_UTVOaVVzASJ03brpTdfRCBSbwND1Uoi4CSAfWE</t>
  </si>
  <si>
    <t>E9PTO9hGECpkBsHvlT9OqNkCYIBj2psCNHFCyYo923MYfFQ</t>
  </si>
  <si>
    <t>Lw6rp2bKrmcfCqqupz_kDlHeQfgF0mHFbOcyZlkqEBAA8b8ZyRgCX65X</t>
  </si>
  <si>
    <t>zm2_4Lb8xNHTpHI3wcH2a6Q3llS5C0bQEwJo6GKOUzCFVsE</t>
  </si>
  <si>
    <t>yrXJ2UhnuMxDp56FhtOFrAJSIgFYUcLzTFfS5YNCYzZQz6cGH7fHWGUK</t>
  </si>
  <si>
    <t>50MwkY30aZAh3afN643d27HrZFWInqGgy3yuK2mSn5Xcp8c</t>
  </si>
  <si>
    <t>7AhYA9JA27CJs_DDcL1sh6aeMGok0wowlk287ajyf-Omzmw</t>
  </si>
  <si>
    <t>7-EK7oj_BwXBkndlUPIj14tcVwcFLPOQwJybq3W-eTUDKGE</t>
  </si>
  <si>
    <t>AthdjWGfA-Ysf4LlrOyampHdD-8ftE31Z6E5As74UB-GvWs</t>
  </si>
  <si>
    <t>VKo7HdT8JR0Iaku2ryK-bVODS3KEZ-9j4LohGehXS-SPv_E</t>
  </si>
  <si>
    <t>aNL6-Kt3K_fXT7gk5p1Mga95cRFDEPnQeth0SbdZ6ewtlQGo0iE5H_Kp</t>
  </si>
  <si>
    <t>0KCdZXDrnEY-USi9oWA6Rz9rS1FdXLjaDnGR8I2YGzzMpAs</t>
  </si>
  <si>
    <t>xeWKo41F9SxQiUvwQU67zr1GVySHlxdO2pdfUu0cJ4DGtw8</t>
  </si>
  <si>
    <t>AvkXauSfMrODrvBkUgN7KVKmkLIprxYDbmqqvNaVX5OQoSZtJvURjtZO</t>
  </si>
  <si>
    <t>nWQWncnvEdAkoWy98_TCdd9dT9z4TGRDcblaMf1qsdqRrguuTTlo7gyF</t>
  </si>
  <si>
    <t>6PEHyTeQYm2SICmvOUeUE0E8KvNipINNByWOcVGvtkDDLpJr1VWkBdw5</t>
  </si>
  <si>
    <t>5eadfw8xBwrfK6GOz77rG0sJxBkO-SxSoUasubiK-cnmMBE</t>
  </si>
  <si>
    <t>z1oAxFrRuySkzgBIH0IGx8LzERXGBXb2rzTDxVyjJsz14lVMm7q21r1_</t>
  </si>
  <si>
    <t>tVzZ1KmL8PiUDH6qaYZtffEprxC_wxWebRbRHlniIfqFGko</t>
  </si>
  <si>
    <t>EbRi5i34Wi1TrgW2bQ7ROAKWOsMop96Gg382KiRHX9eYCQ</t>
  </si>
  <si>
    <t>UpbeEqDmxtBnrVmvuH_vTzNLWg2ANoGzDjYogvUtsXI93tKQhlVvWeJX</t>
  </si>
  <si>
    <t>CjRm8TC5DdvLGhRK2YOMf4hoiCHEMyEdX2M5EJY22mtrTMc</t>
  </si>
  <si>
    <t>Re8aAF2aoAaXe0aHDOuZELFg_bB3Nr29LjI3GnMHiT34qDY</t>
  </si>
  <si>
    <t>vlhIfSSKMvmz1-SVmfcMl41o2I_JrzRddsU9E428WiqTb5I</t>
  </si>
  <si>
    <t>O9AxlvoeLd7tFxWN1bRN1n7U0AaXJ52ACPAHJeRcu2wDFHI</t>
  </si>
  <si>
    <t>rjhQsRbnajOCixMMijSVY8U4MD-3NjRsSoCsk-vWh4_ylA</t>
  </si>
  <si>
    <t>reT-uSurjMipZxn_VrXpUY1bjL-8RycjNEjOizwWhuaz724</t>
  </si>
  <si>
    <t>d4CP_j2TSMo6zQ7yaoek4fmY9ytSpcXNGi771muqBYcDHtg</t>
  </si>
  <si>
    <t>NIpzYxot2g_EIr-ysDQOoZ8kwlWTHW7weqZEwlsGFI7hZ7SOHtJTwCo8</t>
  </si>
  <si>
    <t>le-y6T8kJEH6cdrAHkwvYweWBslr0aong0zTC7uGuhnMSQ</t>
  </si>
  <si>
    <t>bu4AQh0g-bzwqYC7dFoStFTJKeSCuzxCvR9-RhxXIb4AQw</t>
  </si>
  <si>
    <t>i4hCVabAq2vORaqYbBWpn5Gds7misVNLoZOb0W6NZtaqTg</t>
  </si>
  <si>
    <t>b3q4iTgvwI72pnfJ-zT9qUjumgBKl2MgFyaoRDf28vcjmxg</t>
  </si>
  <si>
    <t>O-nx0HHQlQRO7pCaljOOoQVFgZ7X51NY9JzLKPHoubF5_8o</t>
  </si>
  <si>
    <t>2O9jl3Ix6RHcVeL0ZA5GwCv48EMr9QOOQnokt-a17P_mGQ</t>
  </si>
  <si>
    <t>93iZeWSQQmHhW56E3ss5uPqQJJET_T7QpsDigWSKnO3iRA</t>
  </si>
  <si>
    <t>RcxT_Ht8JX8vto999Sj91VLJbP84yDI-2Jg-ezsj4vGc_QQ</t>
  </si>
  <si>
    <t>K5g3Z3EbQCEQSCoHTPLHub4h2EIEYFiEnVzD-7pDP2ttwHPmBjeUt-Ae</t>
  </si>
  <si>
    <t>645ZZqgQM9y662viwv_-nq4kV-v0p8j_q7de7KflXwn84zE</t>
  </si>
  <si>
    <t>01zseQfyoWIQadoe2lYbxNCEO1z7aR-lb0JzB0jMRohMaA</t>
  </si>
  <si>
    <t>rynL6jtVVtgXah5oMaMgbediwUJGEJLNs-54G4OHQocUNwwquKHk6Ta0</t>
  </si>
  <si>
    <t>NFGY-PLHQZVUsitkam6nFHPHXaNKIl5dmFADD3A9_PQ62EsyEeBVOnGq</t>
  </si>
  <si>
    <t>SdGX4klnzQwmO8SlQAht_jzTzQMRu1FrolkHSun29k5o-PnvL9HI8afn</t>
  </si>
  <si>
    <t>73bCUCYfMO_JmRZtIXrCa6Tm9yNtpxiKCGR1rvo1dDD_6A</t>
  </si>
  <si>
    <t>n5LOXcfPbcRZUWLkwt1VuUXqZ71BvTRiNZSLYkxUB5yCrDk</t>
  </si>
  <si>
    <t>lCFFbm6YKbL3s-T3wBlGkBhzHFv72-vCRgzWuhTlSYR8ZEw</t>
  </si>
  <si>
    <t>jZ1-gLDJjTGrXRmcM9r9v9ram7DBVQaNPVrfbie8XuzX1w</t>
  </si>
  <si>
    <t>__XAc4ubhboaph7FAZr3Bf5jV4qCJ4IfUzsN9hjhH2bvjy0</t>
  </si>
  <si>
    <t>E_alnXMQT0YPiN40SEYjwWyFske-KwmXolWjDK9DMjwgOg</t>
  </si>
  <si>
    <t>8xybvzJkTFDEEyiCRjbTmUvJV5vVxyXgfPaqo7Go-JVaohA</t>
  </si>
  <si>
    <t>mUj4IlCWRSDBHikp_ic0GwUw0_pgW1ZGfwIuDp3IDZEg_g4</t>
  </si>
  <si>
    <t>4kVgaxCDK6_5J5kSFC-z9UKOoEXS0j7KYa7pr5pWo2n7Byf6VBsvRZU6</t>
  </si>
  <si>
    <t>kyVegqOjPGs90pFzM6NbjKW-oWuii6QmJYWZNEcu8r5FUR_yN3zM_Gyu</t>
  </si>
  <si>
    <t>NbhkD8c69uD3ENI2LSuc2N9Nj7eP2R6-VBjul2uzT0Ce_g</t>
  </si>
  <si>
    <t>N-J0JVJ-lDnGmJTmWWN7rKbnDm9H8EWyRj2bySevRqDOnmQ</t>
  </si>
  <si>
    <t>qkoCgROM-UfuzsL4gowHO6U0fzQvrxMunE2Lz8PDtGVofzKykc7r0nXR</t>
  </si>
  <si>
    <t>kqrtNfo4993q0TMDaIzmkVCqzbXsavpLHK2vHZifOrjiudNkufkaDOtI</t>
  </si>
  <si>
    <t>cP0Zj4hAw3bqElg2eB16BCqRfljp35g3KwNOh_Ep4cLFtg</t>
  </si>
  <si>
    <t>mtwuwFtnkjgUajYsC2s5MjynaOP-QCtz9x5TUv0aKe8EN8w</t>
  </si>
  <si>
    <t>tIW8iWE7ZTLfZDHzmCLFD_auleuk-ffX5DQOxS-KDD1QEmRAEe3fhFd8</t>
  </si>
  <si>
    <t>YIRAEy53B-UeWGYHpCfsYvPBjp5XY1RMOD0QXmGSFumRnDo</t>
  </si>
  <si>
    <t>DpOG8OC3v5hejBCgkbqfqDjhjZdBdCSYJCAeOSttmHqX3yw</t>
  </si>
  <si>
    <t>VCdPo9bkv3dUyc948QaSVFHmcn-R5Ni8ZJ2MrtBTakm2W_U</t>
  </si>
  <si>
    <t>gq0G4CqmvZTzeclLfi1bUZm8f-nxglObNPdjkim9f8ocGw</t>
  </si>
  <si>
    <t>wykGZrAHKR1oFd4je3R92C2t-yC_hzVR1jdTrKB1QQ6O1kc</t>
  </si>
  <si>
    <t>MXwT9JAFm0SiCE5KuCpi041x9ga-X1nU0HhFcxnAgXZasG4</t>
  </si>
  <si>
    <t>1FIVly7UnUv28nx6v6xOjATQtlGVK2vMDtdSbF8zCqLjKvs</t>
  </si>
  <si>
    <t>eUSYaASG6AhMsawKTfii-biHpATpSWl7UElCabLSjc2I47E</t>
  </si>
  <si>
    <t>8GIMJi_qbGx6zBpRP7j4TCHFAsfmO7mGLMb2EH7rEf2eoGs</t>
  </si>
  <si>
    <t>voCqsszgSPSbDFfwNUEp0ouAis3PfUhuSddH3SUZt_Xkcbo</t>
  </si>
  <si>
    <t>ThjdqirfJKNUoIsEKxFo4zkwwbmZVMudXNaTFNe2J3qaGLo</t>
  </si>
  <si>
    <t>3DuEpIpaMR2ght5t4o_0LCKL8Eta7u7pghYeidweBNyCMwqN_LQlAt0w</t>
  </si>
  <si>
    <t>oIKy_Ze2jue3GWOJCAJ0d94xymR0zS3B6UTk7-KvAMdv-3E</t>
  </si>
  <si>
    <t>Oq0lLZsuvUFuLOjK27BCfy218C4H3xdAmUciErwig4nkWwQ</t>
  </si>
  <si>
    <t>W_cxA0Jik0Js97fa-krJ_f5QO8NrBG8iwgU8K26qBOB-SlQ</t>
  </si>
  <si>
    <t>sBJ116ZWwqhxqKVeQDnn5TKDeOuV-XKGVgXO6_SyeIv-rE70npNyD3PG</t>
  </si>
  <si>
    <t>DSSGuBPgeUsNxVdJOVamzIrgswiZ-Ij4XI9d-2aqqnmyrvU</t>
  </si>
  <si>
    <t>7lgz5lBh3Mo4YzO6Hh09dXpsKSwWjnzMdI9ucocfKQtY5zumS7e5WMLG</t>
  </si>
  <si>
    <t>3YsYtmWJcRKpWpLv1xrdBsm21SF-z4olpU5u1dk-Vp8P6TT0KbMSv29X</t>
  </si>
  <si>
    <t>nAudTaswo4xj0vAwXsnATqdpEh9hQ0-OP4AEC43j02r0-pGb05qNrtdu</t>
  </si>
  <si>
    <t>a6q9FXbD6zcPkaRR_WfqYV3a7VT2qC5Y5AhEdgdpLnefEVQ</t>
  </si>
  <si>
    <t>O8RjBXWAvF7znqNTDXue_i1bDU2GLFwfQ1X-FXILMY2YkZE</t>
  </si>
  <si>
    <t>g7s15mZn-91zI7ExOElrRXaKpFDjx0qcPkQ0edw4Tg9Dmw</t>
  </si>
  <si>
    <t>XAhgdpgw9S8jhT7RWoPDn4gi8CvhQ08Z8KMT9fiNe0EfnIpBXeGvEqJb</t>
  </si>
  <si>
    <t>wMLdqv-UEFc1zaGFSCNfxOUCRRTz1deRZ-x4sEOnlnffFws</t>
  </si>
  <si>
    <t>wyIRspyAWq68KEBAWfY2e7udw-tBkfKaaPFIr5u9j8y7BQ</t>
  </si>
  <si>
    <t>Xpx4xh8165srI6_fBjQaQqP7Bl3v4wW_-CkUs7LhPTPZyJE</t>
  </si>
  <si>
    <t>_E3-2QcDmUuOHHioquAK-_b6Wr1uJMQnoDfeZjUk8vuK1uI</t>
  </si>
  <si>
    <t>z1BMqBOPpRCLEIEBr6UN3WhBvwytVElPEWwXU5WXp-cOnh4</t>
  </si>
  <si>
    <t>TfvPv4a0UTPjow1myCCnYXsFbxX9dCIf-rAdHhAwUwNe4A</t>
  </si>
  <si>
    <t>3pmwOquSiEbYCXU-kOxDZBdDk9Yo1BUAZA5G3CfsMU9XPA</t>
  </si>
  <si>
    <t>LghEM2_tNu0gy9Pc8lKgK9FjFMn0JIo1WDylYwYfLsLcDVJBzGbwtlf0</t>
  </si>
  <si>
    <t>9MhvMmO2_KRYMJrGa4dArGf4TfiXJ5TpEysVtgI6HXWeVvk</t>
  </si>
  <si>
    <t>yXFe6EboGThdLSDEQDjcnaE0m0WmM8xaVXAwjcRa8tdVgMQ</t>
  </si>
  <si>
    <t>I0WzcJ5NSmTjNv7g-Vm67crrQpA38R0MTAwGRxorbiJ1iO0</t>
  </si>
  <si>
    <t>S7zCDG0wVTJomPud6NilXFvuPeK5dHAoIqXfDGQhA8-zFw</t>
  </si>
  <si>
    <t>mYLIC0S6HiN3d0CzMGGFKS1HzblXolSuOXZTnUxVImtgIl0</t>
  </si>
  <si>
    <t>BYhjXb5CXDlZ6D5es1mWP5AH16fqp-z00dsDd-pllRBa96Yxx3vDauCi</t>
  </si>
  <si>
    <t>xI6H9iybz_L_OIgabj1mXJpf2irNWGCgJJmzjAlxRCeOww</t>
  </si>
  <si>
    <t>_yk8E9jUMqvQqNOAA1Zx1OpZqe0mTxoHD5eF3hGoIUg1-M0</t>
  </si>
  <si>
    <t>5m0-wTbe_1i_DHG0XrHx-8ODI9kC1fzXF-mNvKA2Ss8m6g</t>
  </si>
  <si>
    <t>FgU8oW6H0eDCQroRnNTjCl1cPLfPi1FRyQmzHcya1eppypXNmH9V7CxD</t>
  </si>
  <si>
    <t>q5mgDlNQ569j4YpJ5HtVIPlkCnjn77fqekYDorRkWDqtNOY</t>
  </si>
  <si>
    <t>XQH0x-mS4EWJtdXn0Yv8_kq7x7diSrSvyDg37tTwRFoYzhg</t>
  </si>
  <si>
    <t>hESvTihxk_bc-qNqGzfmRxkV995J-UKKHbAnVHpeM0bu14w</t>
  </si>
  <si>
    <t>gnsp-v1obLoEwaJjUjVe4l3t5kzjnBs5FxSf-bJR2vv9lS4</t>
  </si>
  <si>
    <t>A-ah5gNNqoba6VQEpHRb7a04iaeiE1RXu14BSy0S1dPp-Aw</t>
  </si>
  <si>
    <t>WuSoR6uAPICQIb0lkjenz3fJ4tQJqzbytH6n4plhViSrL1N8c5kh4ckX</t>
  </si>
  <si>
    <t>rUKLxRXb398ElVSbIDj3A55KwEJZshY2hywzJXpP_L9gw-iJ3vi09VX3</t>
  </si>
  <si>
    <t>iBkytfi2lJOY789xtz9EwYqTnLOloPGwpdiGZytRxFQiAPoAw6KgFOBm</t>
  </si>
  <si>
    <t>OB0snsrJHZ88Jydg7D3qJ_ddRKKJAV01ezo1WHvg1ZAUjawouugH3Gq3</t>
  </si>
  <si>
    <t>zweCGfCnNKQb1y7-EyZuR2nbz_L2IDIdTq351WqARkRB8j4</t>
  </si>
  <si>
    <t>Yh-rwYeb0rx5uPu8_WB7k6isACepCRZLXqce2pmbq-h_g2ZAMFgyP0Pu</t>
  </si>
  <si>
    <t>EIpOJ7y_GWDe2_P5d53fGBhbAYxCfV6iXWaYK9EG_rJTzA</t>
  </si>
  <si>
    <t>XGngEWKpGVf_XW8jfQwcW2714c3zfMsQaEOkAuyErAWVX2c</t>
  </si>
  <si>
    <t>iiBGSridWHiWS5BQxwxUAsuY7iIzz2HNpCValfisBMUMJw</t>
  </si>
  <si>
    <t>yeC0bpn_ql0LU2BO-Io4ZWJfr2cdeQrMchkC_VVPGOZOmg</t>
  </si>
  <si>
    <t>pNseKicowdFUYr3jgbKjmgVTM0_Q43IeE3N-Har28AYOIyQ</t>
  </si>
  <si>
    <t>POb_rJTHUvyYqRSnXDCmJaEE2jMyN2YceLkhiYQV6ZhZve8</t>
  </si>
  <si>
    <t>sDw3g3U1P3DlDSCubpJR7TCgfpjnBsvMpKny2y-YbPjo0Is</t>
  </si>
  <si>
    <t>xvPxumcuUjeHRgE2C45630_nfCj8G8JkSy9-hejnM1W-vaw</t>
  </si>
  <si>
    <t>qkfactAkOR2xp0zoA5oJayE446yRi_j0wfnMtsyMfEFMU4wE4Q1BjCQI</t>
  </si>
  <si>
    <t>frffVQmsIoDCX2MCggKbUQs9PBw09WyaZcJZd_xQRJsNYiFecwwzzHkS</t>
  </si>
  <si>
    <t>i_7QCRVlB2-ryBEitDuS6MQGRqUt7bXp1PiPo22unJ3PcMo</t>
  </si>
  <si>
    <t>Z-13_bpBBjamRum_lt6Aid0M1oluLbB6iiLbJQCq9Cfybds</t>
  </si>
  <si>
    <t>spTbfIS_jF99CakvM_kwKqlnwgGShsYo4XESPdPiL3Zhj0Y</t>
  </si>
  <si>
    <t>rAPjf6woaZOvGkz0xFry4PpctWOlNm26FDBEMGKC4xaRyQ4</t>
  </si>
  <si>
    <t>ExL6KzPXYDaNSwGIddai-fKhu5jtG2XYRL-M5lH5FaN1rLc</t>
  </si>
  <si>
    <t>yeJKdYkF5qutSTbPj-on7i9nUuXnzmOZ1PD5XiiN_6-oaoc</t>
  </si>
  <si>
    <t>i5G2ZPQnGlw5TTyXovg9mzGSEeYKwkCJog8G-DX6CA5zQJg</t>
  </si>
  <si>
    <t>m01DibGcrlHk2n6z1ej6lYV_USWMo4s37Yk0yBcFHfezcv8</t>
  </si>
  <si>
    <t>jOPhBl8aW7VIxnitl8L9SRhf3r1NYU0LNdFR0UP5Pg5SeSY</t>
  </si>
  <si>
    <t>matayUZVKVhQMST8xVvfqkag2otJuQeoiH3zkaGjQYbctFA</t>
  </si>
  <si>
    <t>LTps-saxjWVOtxGMFj6AAfXzxY-SKLoJ1InC78XnPhLnoQ</t>
  </si>
  <si>
    <t>yua0FdJvk27VON35fZixSdj83ivrAimNd2YSD62zbiUj8hub_r2uLJyx</t>
  </si>
  <si>
    <t>wY5tnL1e5C9MumE9bvedwvX6vcrEz3wbdEFOL_dYzxo8Oqc</t>
  </si>
  <si>
    <t>BcqNEzzHslrfWeIm62jKz4DrUiI2iA5N8S-ckLISsSGzOnY</t>
  </si>
  <si>
    <t>jaflvqmHntfnU7MNTiNxnrBt-Y4i4wZh9TJCIkrReCVfUlA</t>
  </si>
  <si>
    <t>qdKPXiUDUwNZttY7bIrvTffZHQvrlVER8Y5wgL7kYkDeNHQ</t>
  </si>
  <si>
    <t>bJ_96TB4jRTTXaoOIMzLgZE0c8vWAWcopz9kYJKPimO0bclRD4PbLLyi</t>
  </si>
  <si>
    <t>7ATXBDp1rmfZrg7WvCo-q28wJMjB83HiBRMT4wkOZcj_FKA</t>
  </si>
  <si>
    <t>Z8iyPkqCeT0vhzVz40AOObdTE4YFvzplAnh3un-KQg9eDQ</t>
  </si>
  <si>
    <t>MPvvMd9UntxOpUiWO4kt6kvDDJxyBQnP9sdgai6eEorPzp4</t>
  </si>
  <si>
    <t>iDPJX7JgcT3JRoFocnd9eA9oz31zQP_1F-4GNFpk5hkC7FM</t>
  </si>
  <si>
    <t>GqmvBI3wCNP2C-9Y34M71vrghgAqQevO7JpS_Iwc1JTF3w</t>
  </si>
  <si>
    <t>Yt3xZKgPV6rCIF4Sjvfbp2fc48ebhzcyOtQgQEX20aJC44o</t>
  </si>
  <si>
    <t>ZwEFqiJpS7mQIuhZhs-iEItqW9ArpMzQlf4JR3STquoJlw</t>
  </si>
  <si>
    <t>uRjouRB0DKwFw2nZTXrLY1InrHuHovvNhO5TMAoaNYOrUyo</t>
  </si>
  <si>
    <t>Wlbb0SyKIzsf26dcc0nT7CX9iPh_951iy6BPuiGTfo0w-A</t>
  </si>
  <si>
    <t>hqM-lYoShyVlglVAded2hkODe-CuyyLRimx0q40L5aCMny0</t>
  </si>
  <si>
    <t>YvWKpvjIHVBj48cJ0Czm5LL-aejyB4-0J7ELJ04wW3C4KkI</t>
  </si>
  <si>
    <t>mC6NqE6v1SaVj4TnCFPWR5o2-kv1JJABwWDww5vC_Z08p9E</t>
  </si>
  <si>
    <t>PzvpvX20lllyu3TqOl0SvJJLRZaY9C5dFREIMY1J3qrqA4-xgePXd41s</t>
  </si>
  <si>
    <t>O4WHY24zxkBhZqQ6l5gHIYVM9hEvBzax9z_udz5-bjDQXeY</t>
  </si>
  <si>
    <t>rZ36D_ZlGz8Xfw7avwNXeqN5cZGj0PHamzzJC-u5a6vUGQ</t>
  </si>
  <si>
    <t>7uzfO04pVJq4UAT43ggta2DGy_PtlFhQXC9uON6UgbJWHoc</t>
  </si>
  <si>
    <t>AR9jFZAtm-oq0YVRk106lNvJs4SpBvatK31EqoyF0vzF5Jg</t>
  </si>
  <si>
    <t>khjavBNUDX22_2dhecfR1q_H8CIbM3OChF2-Kkvv5DzvwqjjBc6GFbde</t>
  </si>
  <si>
    <t>bhYaV29EyGK-Jo6LvbSV8m-sI0y_JV6GFH9I4AIP-7yzy-dG5EWS0vqe</t>
  </si>
  <si>
    <t>w9ZMu_JGQ239S4uX5QB8mgvi4lDu6Ar8xyclAk_mn8Ze0xc</t>
  </si>
  <si>
    <t>buSOLk8dlAXhRvbtIuuYH1Uw5x_Ms-W76FdW7duTMPw98Hk</t>
  </si>
  <si>
    <t>wZcwFjwa5Gc-9LwRI8EQdfeQNJtHlQB6-azRdU9fIGQw5YI</t>
  </si>
  <si>
    <t>BhAFx6a-5m6t5I46mIEC25NLKdO1CEtxNPiCKTqJWJ8fcA</t>
  </si>
  <si>
    <t>qHtLT4hx-SoOyVSyrxZU7Lr439c0WlaLe9khjcak5HrdXm0</t>
  </si>
  <si>
    <t>Fzpp9_d7a_Mna_c_aqg7kNTMGDo3q_HeySln5fiWbSrx1gc</t>
  </si>
  <si>
    <t>MowvNlYU8gGUJMnJX0Su4LqoQPFUOqomg18MI9Ku7a1stg</t>
  </si>
  <si>
    <t>ym--S877App1Gpy8kuIwkfLkzmgBZFbAxUJNSfrBx2gZ2Ss</t>
  </si>
  <si>
    <t>KDGNUwJDN4iEjee2xVJUec7aFS_QTJVC9pxjW5d55VV8TsY</t>
  </si>
  <si>
    <t>wMr5phxUR--NRkN3cK3cgJsSbNm7_Yzf1Pz-lI0B3WDXtp0</t>
  </si>
  <si>
    <t>ozUa62XBXUGchoUk_SCEuT78ZQfAflobh29YB60jsEF9qWc</t>
  </si>
  <si>
    <t>RjB4zuzKINRm49ngafw_3HvDuLKuhE7GhWLDywE9rLaR7I0</t>
  </si>
  <si>
    <t>G5ch1mSphhZf3aJq0fCxfLL0REBx--2zmJ0Klow4KY1FtdmSMU-UPvdB</t>
  </si>
  <si>
    <t>POJP5fgbv5d6Fn2azKQ6pJAJ1HCtMXpOaxaeddDa9IVeTg</t>
  </si>
  <si>
    <t>JjRUj2BdYTV7rIaI4h4JiJD9Y1AnaEixTgCl7o0WW9mn6w</t>
  </si>
  <si>
    <t>BpT0NxH-aEnRDR4imhrkONTlWfnP4C1P8uVHIn6rHlyJLw</t>
  </si>
  <si>
    <t>n1uvZ9Veo7v_1nxZJ86yUWcEmXJGq0jdgWfDyLZywPXIYi0</t>
  </si>
  <si>
    <t>geew3Nm1s7mzz5PonZFz-V9Ev3phr-3if65bOMsV3aNUGg</t>
  </si>
  <si>
    <t>fqL5uQWyIn77HTmMlfJk6xNiWHAlh9WO0jgf30tf2nNnE7E</t>
  </si>
  <si>
    <t>Faz3lupDZrIBTkRs_S2S_s5p3fJ6XHGn-QR52ieq2X-m6A</t>
  </si>
  <si>
    <t>ciImW4Le762WHjYp56KOfk_VioruPYkmWZYBWNxitwWsIwk</t>
  </si>
  <si>
    <t>1HB4rWucQFg5JlMBq8GXZfsBd_BZvXYFwEIdsy7XVEHXsQQ</t>
  </si>
  <si>
    <t>Riih9ukOWI65rr8AANgdsW4_4KHgQiUoBagOmJP9TpWH3l8</t>
  </si>
  <si>
    <t>0bV-hsLhhwnlC3XSVkH5eRsGNAijGEKkAJQAhqdsYwKlmQ</t>
  </si>
  <si>
    <t>z_uCug_hPaRMd3r6_d8bFbQ81XA4Rrb7tHxaTHX8G2Kgttk</t>
  </si>
  <si>
    <t>4NtJkU1mOgAZIp0aabne9S1ZbncbEZ2rF8Ag31-zx-LJelOZ2BRzi86K</t>
  </si>
  <si>
    <t>EY1t7rhyCMXOG4DC4NfwKkFMAsFyrmTGik1y0A9DyyC75Q</t>
  </si>
  <si>
    <t>AZrRA1rR-NsGhFhzJwTGsZ6ln_U35iQ99VICK2gVSTJUXaQ</t>
  </si>
  <si>
    <t>0bYHz8VvUcxtzLUwJ9ZPK1NgcVFE1JunKRGgekal_a7qzyc</t>
  </si>
  <si>
    <t>z5NVoCXK67YTJKKQbJe7HiCkUHdFFV0swUosF3geuKgWlC0</t>
  </si>
  <si>
    <t>JUMrmpS8m8bmHeNioiJrxbnqWGdrtXjRSGoxgZ3SU_RoMvs</t>
  </si>
  <si>
    <t>S32If_McbD-3YXEUlbIcyXU0RejbvpKRWhmXBGG624e2qDo</t>
  </si>
  <si>
    <t>vkGchMscMTjWRdLvhZdy-gVFtBp9mJtz68APl95irx4CTag</t>
  </si>
  <si>
    <t>CjobjQ1QZmtQ-vGdUzQIICcR6swd8RwROGr1quwRmPqclA</t>
  </si>
  <si>
    <t>WJt5lWgnJiZf9b5eSp7eV7YvxybhxS6Q439NXq6oNSSqhnM</t>
  </si>
  <si>
    <t>WyMsi9hVwTR3dFspwWvJIY5y1FMWk6uwqIPogG_BuVdBPwQ</t>
  </si>
  <si>
    <t>5zOMOzjySTwWXyndaLeU028JlZB2p2IIdgw9u0DyGAin_w</t>
  </si>
  <si>
    <t>71eaN2NxoDb0r9D_v08S_TwTfQe7yvJ8Y4vJ_sznHzs6hw</t>
  </si>
  <si>
    <t>xW0i9cn3XOm6zwEzWIA1P6YJND3hChDVPqHZPMyI67XA8g</t>
  </si>
  <si>
    <t>pR7qiBx_5WkgF7o5CVljyBV4-WQLMPof9nGOuOGzSDUzz5c</t>
  </si>
  <si>
    <t>KWlqXXGaR5ZVMv_vQoDHFKHxrf8TF-pAFzkVaDPooB914xc</t>
  </si>
  <si>
    <t>PSJZaRsgeP_JmdI37sNfPMiR6sE8OesXrwHtJyRmszU5U9Q</t>
  </si>
  <si>
    <t>8rjXRh817aU2RzfpbyeZ7IiTcDuBx-B_ne-4esyVm0clO7FwKMfC-Utn</t>
  </si>
  <si>
    <t>s0uo0tq_oLpxXby5gY6mgdAefkNXA8sTsRJqH08d34AVsEg</t>
  </si>
  <si>
    <t>iGwwFgXi9KjmTA0ij7nI7OAyOhlsDMpeUv6Hyvrupno8BsMnFT58ocQr</t>
  </si>
  <si>
    <t>eOqCjZsV63JCuABcOZgCjhaCT-OJoY9N2TPYYVXqmjXLDw</t>
  </si>
  <si>
    <t>fvSGTQ5ejpaGtp0zfPYWi6wo-sQMaPNtttVzuCr7vNkNe60</t>
  </si>
  <si>
    <t>A5M8-KsHXOVGkSPUdRzGNZSjVsalctFdSHSFNJL217N19D0</t>
  </si>
  <si>
    <t>0Fha9fTSSfmSzPJwGXja5X-lQuvnRxusv6AaDkkFDPwh4A</t>
  </si>
  <si>
    <t>XYPhHr3oQEcyovL1MjJ191jGXLkqmBZRfrCHSXohXxRsig</t>
  </si>
  <si>
    <t>GtE9WHSm6F_EwmH9LJlmydZY3sX5CTEPjuJRUl_wMwrhP-g</t>
  </si>
  <si>
    <t>h7zOwxHAzwu4KrsNHgBmhBN7JzQwsilnY1QXFb3BN7Mr60A3MsDthqXl</t>
  </si>
  <si>
    <t>K4tKmAB3mpeAS24s0PdGvkTQbZ4HKwmSfLxUD-Thmcize3_sbIDxB5JY</t>
  </si>
  <si>
    <t>EZY4A07HWUGfJ4MuYMb1I-xvjcsupBBjfKskSuh2hpdLiUs</t>
  </si>
  <si>
    <t>lRfc41ZNN8HNLtuu1UM6XeUyMXtcrqSp3rug7u3at_xoJ9E</t>
  </si>
  <si>
    <t>7a-2vM_SzeyU6NtKRT1ieBW5t75hf6hPlGsMccjrBLeeeps</t>
  </si>
  <si>
    <t>s--tNa_t8SBDoWTBbWUtux6QT_TcHTXfTk6mQwRafByvZrY</t>
  </si>
  <si>
    <t>NQknz3UreryTF2XBiGX13wncjhnny4oBo81H7qk6Y32l3A</t>
  </si>
  <si>
    <t>8fHf-7DA4CTpBQGtj6XAAwhF-l5LmLhbz2IkF7d9FTXsvGl5tz3HGcm2</t>
  </si>
  <si>
    <t>acugMMBd-Sptd5E8__0rx4ClNHtfIZabIoFBT9FRFsJhWyg</t>
  </si>
  <si>
    <t>lC3Dk8IeEPxxmhJV1zOiIf380AnQWHv5U7BiVjPSLCAdA8E</t>
  </si>
  <si>
    <t>VAnw8L8l-CkdwEaoZKuAHHj2GhCHdmfAsmfZvk16JNSrWhU</t>
  </si>
  <si>
    <t>DCS_Mav_41DNLIza1sRgRpnjGDnis9diX0uW9bDRfvJLjV8</t>
  </si>
  <si>
    <t>sstNxuRdnxt5rIkLLuJYnELGBde0wcwgj62iV8qBEIc_ToU</t>
  </si>
  <si>
    <t>rNxNBpPkNSdNM-22m-7MIOS2353ilVfECT-xCqoFQWe9N5Y</t>
  </si>
  <si>
    <t>1ATENdO-EhhSyCvSH7hJlq92C7K8fF1eVpf-2jWDTfxd_SzM-jGFxRzA</t>
  </si>
  <si>
    <t>TWtr6QSVopwUpSEwCJXdKesNoJRvTSKjKU4lTunP05KjzlNcgGV5xIJ_</t>
  </si>
  <si>
    <t>EFJo5WxSrtJtk9Uz_a4U94wplx0UvB9jpm--GyUyFPgvNw8</t>
  </si>
  <si>
    <t>wQjlXup5ya_Ba0LCJuX-nf2u5F9rezoUVSXfaTtrw0Nl8WE</t>
  </si>
  <si>
    <t>S4XF4A4dlzAs1a4aTe3kC7NfHgX75A_PBD1GH4FpQQ2uF-vNWVeBBmhq</t>
  </si>
  <si>
    <t>fBpkPJ1jvo5b8x-XfIsh4gmR5V5Ie5l5ccqoOmcqnbLRBxI</t>
  </si>
  <si>
    <t>GBAKN59mdRjlc3OLVndTg8KoG9YKS0Qbg8urwiiCpKiFSss</t>
  </si>
  <si>
    <t>6KMQtzjJ7Tam25_p3a2LXpJ5d2V7ybSXmoxDhSeuWNps0JTyYEsde6Oh</t>
  </si>
  <si>
    <t>a_d_cKQKLVeOHnZnJUoBZ7BSAD-rUrTB9l-l-esmuDpAak-BXm_q-L0W</t>
  </si>
  <si>
    <t>KHUYdh571xOyjMmd4n-a1iQ1gY5sw0sGfI7yep2BAtaFA5k</t>
  </si>
  <si>
    <t>4-Lt31B3T3yCq3TR7pBOjjKbsd7T_mlIrAxJOAhUQ4DI6D0</t>
  </si>
  <si>
    <t>9pj-yk92xfQIIwpKSfSFDzWMWmRGqCNadI4SmBIu6bmM8vLyPq7BnIUN</t>
  </si>
  <si>
    <t>5hHze6q1GJWP2yqqFHnzbJhve8WBuWpmkt44jyWkxBaeMeM</t>
  </si>
  <si>
    <t>7NVSbHH6PN5Gg2OBKziA-zjy9DWE_HBUTkq2Ps9aW17FgSF3tnDscTBX</t>
  </si>
  <si>
    <t>CwaWu0Rg00R4LZwN1ShBurlWhL4hnGf5FauG37pWGdF_jNvlm6bXxftC</t>
  </si>
  <si>
    <t>V0MGDZk7J1sLN1msaxMJwyUeB4bL6f9UNQylz-LbImJ111I</t>
  </si>
  <si>
    <t>ss5aQs60hDo-jEu-cOBqjYzE-4OAYw33KV2rIoikA2eQzSs</t>
  </si>
  <si>
    <t>NHV_W2q8tVbQrA2qpraJHCyMd1tisS6j8a3ffa1HWyoNCiA</t>
  </si>
  <si>
    <t>-H2vURIn5QgXoZFo3wzBu-wcHWAEvWKR-SnKnEWlJEVSOA</t>
  </si>
  <si>
    <t>x_i8pgNpkR_G03SKk2KWsHNDV8Vh8A6WLFSlxBEvwdLXZEw</t>
  </si>
  <si>
    <t>DxUY0Nuo6nZmjV4YF9ZM7RM7mRsjCpHckhpyMqdQnZdJUic</t>
  </si>
  <si>
    <t>r7_3dPmlKSZBw4zss1eXf8ZvxnfDVjQyOCuwS3o6_ID8ag</t>
  </si>
  <si>
    <t>CAR1KmM2_xI1p_9AAuF-z6767xsR-YlDvMs9p_cmomQjAA</t>
  </si>
  <si>
    <t>2gLnIUdutwnQExoetN2fuzynGR2mCwIaqYFNyDc-MPfoP8c</t>
  </si>
  <si>
    <t>dOWIQn91o020BUE9DxbZDSQDf9yDz2-5-Hz9Lgjp3dXUuw</t>
  </si>
  <si>
    <t>VRY0np9Hta8VoUk9ZsrX1EL9fVgKBDuTSnMmM90TordCsvA</t>
  </si>
  <si>
    <t>l-Uz1rAK90mfcQn-PyxtRgPzMOlJ-mF_Dcauuw8fH-tsTLY</t>
  </si>
  <si>
    <t>v8kuy0OfgwoxkSFznE697UWkouZBEyLPeXcrXPvKr2Zp-gI</t>
  </si>
  <si>
    <t>86mqRn5jKfcWJOSVaVQ9sSCSmsCFxfvARHX2KFUPnuOqvKc</t>
  </si>
  <si>
    <t>f1vt0gC_x8tipHfhox_FsrEXODaXxH-S1m_l3DFgTOdBBg</t>
  </si>
  <si>
    <t>qdmqfZi3apcGnLIimqozwJOIz9TvDq_9CV31Zg5uUxoFew</t>
  </si>
  <si>
    <t>buI8v22zFqciKVNCF0anLKrEAuFwpdE6ngRjnvLQ3Ihls1jrR8T5YG1g</t>
  </si>
  <si>
    <t>Wrh0BnbGZkTyqWVFn9wBIn2yntzccdH0y52-Mtaz_fkV8Js</t>
  </si>
  <si>
    <t>SY-_Z-5o_yf2vZXCgChXxzwXyJ3VkxauGVYJKl-ShOTRMPI</t>
  </si>
  <si>
    <t>BY-FlsZ5uJveOuLI4LGRJY3B_Wqux6M6qoQS0ERGIMc9Wg</t>
  </si>
  <si>
    <t>4LDwlh95opUFNmXJzj9Sy4foQ0Hj3an5FmZkorAUXxdAfqc</t>
  </si>
  <si>
    <t>plTN-a9leFgtegF24IQe7DrhumkKbqJHqNoObie5p1X1KTA</t>
  </si>
  <si>
    <t>ByS4jTuCvqSV44opI0HYhELr4jqRuV2HX2LfW7M2J9a5uQ</t>
  </si>
  <si>
    <t>ouy2N6DcFkKT4TCLMEQQlIeb43XaUrTUZVmyui9Oa5IzWs4</t>
  </si>
  <si>
    <t>jC6l3NLY_8Q5ls3_Rizr_A81UAzsofwD7wAsNIxx3Pi5OuVSGKJ68zEN</t>
  </si>
  <si>
    <t>t3xJZPWmx5gi0VeVmCG8e0xrrrL0pPwe5OHqr4KmBJMcCA</t>
  </si>
  <si>
    <t>araVi0ehervgdJG4BH_j6h6NawE8ZcrrPpaosUI21N6XAw</t>
  </si>
  <si>
    <t>3vxe4vYUrg9_gRArSByZ3vgTXwPy4ZrDhA4veXrf5O1iQUs</t>
  </si>
  <si>
    <t>826ib0J9cH5gBCE0IQvKgbh05kA938mrUFq48vKBp5OZDO4</t>
  </si>
  <si>
    <t>OEbj7XQqhy2rXo8M_MqHkJRUsNF1BN7JwKbGJwciCwLGazjf0uB6iDWf</t>
  </si>
  <si>
    <t>IDhxHSsdS1aP8vzc8cdiRMqIbrPWFbDaVIQjr_BQTik5624</t>
  </si>
  <si>
    <t>04S-7LGixXkT1qXwawdzYHhUWpWerYlyZ_UiYICY73jVyQM</t>
  </si>
  <si>
    <t>hL5MPZ3cmch8mMSH1CRSUTcPIT3mY3Psdlezco-i3IBuaw</t>
  </si>
  <si>
    <t>1DS8IqzEds8jnbEavOu_SRWdOoPMtL-2gKofAwUANB2xcw</t>
  </si>
  <si>
    <t>UYj6YkwvPNT96Ydop_xDuLmr4DYUjfBjJYqcGj9UBjZn5Gc</t>
  </si>
  <si>
    <t>AOjlWkhXmTGBmM17SscWok2-Jj9nhMnpl66CWUVGFaNMOxQ</t>
  </si>
  <si>
    <t>m1V3_uZ2crgfTpcRdDO3d_OTJnd7UwApiAtPisZpvf8-N7k</t>
  </si>
  <si>
    <t>mn8R49w8zePGt0WX3WP7EI3-OubfR-tNCzJAZOIwReTrtA</t>
  </si>
  <si>
    <t>F18DvnkVxVyr0YJGsF6s_etVG0TtrtLbqD8l1p-GePCqLi4</t>
  </si>
  <si>
    <t>RFy_Rm1duzDH__6lB8T3tEabveuzLM_7NVaCkiyS_SLHoX8</t>
  </si>
  <si>
    <t>HPTrdhqeCGcR6GIHF8HKvMnRW5FvOYdLEjPmvunWeP0fF3g</t>
  </si>
  <si>
    <t>JA3WTDBoGGECnM9_6DQz0S_y1UMq6ZjdNdcu2QvoMFZkM62lKwz9MAft</t>
  </si>
  <si>
    <t>WWZh5VXiGaNFynvndE9dpOUdBABcd8VOb9luGsA-_Sju2sI</t>
  </si>
  <si>
    <t>cnztlXBhF1nqSuTg1oH3f32HV2kQFZvf51CelrbYgmyTYqI</t>
  </si>
  <si>
    <t>ml8uLazIUulyJbo9Oa6xigYiD_ZPvNchCoJCK-sEBlkX55M</t>
  </si>
  <si>
    <t>EqqGhP-WOPjQj1XoCAmNc_VUrCYJJB_bUDO0K7DjAw7Sw5SBO5U016Nr</t>
  </si>
  <si>
    <t>CswUV1W286PV5YBj1gBgf5FBvjZcMviP4Wc2FwZCOZLvQKI</t>
  </si>
  <si>
    <t>eL4AbLpZQB7NcAO_Rhnh6617WeU-dL0cdtDzu5JcjXaTqwA</t>
  </si>
  <si>
    <t>NFtKTralH3c3N33OPYXQiABlf7lg5CFtJHX9tryaTKzWN38</t>
  </si>
  <si>
    <t>CPu-Pe1XtzR8193fj13YBiT2nE4nB8nkySCa9hM5tZs6EfM</t>
  </si>
  <si>
    <t>Y64wdwSUvUam9o4DyKvm0c-KQYEyU0EtReKggDsdk4Iweuu7Y6xttNTM</t>
  </si>
  <si>
    <t>nU-zzJJokcqntyU8z8crDhIQpQXKsBQjYtGdQUO6OKPl8RQ</t>
  </si>
  <si>
    <t>67JKpW2GW-ULQF_e96LzHaT2Z4ZbU0Plvqtu3IX0WKhhqyw</t>
  </si>
  <si>
    <t>LbieDfCLM7-XVg2bacNqihQ0GrSyoeRtoebTwU59WQ</t>
  </si>
  <si>
    <t>IugnsDPqRR-zOyU4WwSNsJkl9kG61WRwZg35PwxKWZzZ79w</t>
  </si>
  <si>
    <t>fRZjVCC52b9bPFpOpoqotcuhdNBks3CjVHebkWEIdz0uHEo</t>
  </si>
  <si>
    <t>TBjCTJ-vaEx0ub-pywE--eu6mD1buNis797TZPOlbDrdBb4</t>
  </si>
  <si>
    <t>VMYWf6ixyVhB3SaLo8VruL7anC1Hbtq7viSlB0_jqdxfGvI</t>
  </si>
  <si>
    <t>jXRyX4lLKid8GVXPK665oH3ifYYry-cU9OFBR1RlfZuDcDa1Of0rn9Xy</t>
  </si>
  <si>
    <t>kgdgmvs896lPRqjPm9IFlkvdzyMD56ebRchqqUdPmFBR9DY</t>
  </si>
  <si>
    <t>aUVXX4v6M_eOHYj0uz_1xEdA--7mMlIjc5NFfYvJ1ecDz5w</t>
  </si>
  <si>
    <t>lq8qazeKAS5F02kPLilYxFxGhUtXQSySjONeBBn5HTModg</t>
  </si>
  <si>
    <t>wXkYfCjiLxWO2c3m8Iea-bDXxlt2Jvqd042ZSSSnJi-CHQ</t>
  </si>
  <si>
    <t>xs6rZzg6CVPsdWCCoA5MRFhd_4z6dZObOT4HJq67nvP8YKU</t>
  </si>
  <si>
    <t>MMBPFR699GDIQ-kCvpczXHFg4jNupGVlxoNI92eTAY52D9s</t>
  </si>
  <si>
    <t>X1zGVYEQh0sPbCGKIJpM5N1jHplagNV8I4aD6aBmTnK0rEpmvfn2Vcud</t>
  </si>
  <si>
    <t>7il4eeO6DIcjwY3Juh6LAojf02sAfPW9YjKwg3xzJpT9EcrEffFgzPzw</t>
  </si>
  <si>
    <t>c8Cp0Tpv3r1YTZi_pbcTt9zPf8PG6qPPRBBsKjdY8IgXP0U</t>
  </si>
  <si>
    <t>T90aeVN-ZAeS6mBd_PcD7MG6WMRbN1KRhzKPd5yM-rQlst0</t>
  </si>
  <si>
    <t>v8ZwYAAi4L4GN_lYks9kD0kSGQAyICr0aHm97iZEICDp8bY</t>
  </si>
  <si>
    <t>AW_bIqqWNW95gHLR8qCD4so6N7MrDU_tn0m7kTIm6sUTGu2dy_n0NgXw</t>
  </si>
  <si>
    <t>F8QpCyJEz09vwPL9VFxvGj5eCvN7yk70sMoFILvV9XHC2Nc</t>
  </si>
  <si>
    <t>Fof-TFW-xRNadkFwy7xmzVso6_1VKqbzXrOiAYZ-UWEVSw</t>
  </si>
  <si>
    <t>CIwAd5tFtDyIjT-LvKlXfp821MWS6-I61F3cDh3vyH2d1pGiY5Ddeckr</t>
  </si>
  <si>
    <t>9JAh8GL8K0z7pWoUu0XQx8uVP1wHFUlC3v7-L7tOCrBXFAg</t>
  </si>
  <si>
    <t>KZyyFAPZ49Kd35u-WGlj-4XzsclBu1okMZh7U5828UhHTeE</t>
  </si>
  <si>
    <t>PLE4p19wqP3a3daVT702N8J2OxbPg7fLvp5wMxMHWJ5QkhI</t>
  </si>
  <si>
    <t>F1i5wbIfDQDWjh1z37v1601vhnXHUbqKcQI3bGWhFWK0WjE</t>
  </si>
  <si>
    <t>zjIBRjmuqcfcIdiZV7VnDRxWIE1ckWhn320eskxxdG3FwMo</t>
  </si>
  <si>
    <t>0KY3Dp4Zmq4O0rH2FWzTM3dNyxd1RmQvBhYvVmU8bAhqs6A</t>
  </si>
  <si>
    <t>Jx9lK5Z34uzzNNM3Y8w1hThvdKMY1yvHWCTJ1ua3fsMI5g</t>
  </si>
  <si>
    <t>kyNv3qc6xBwJIWvnX6K1Q1KM5foJNc3tgNfWQ5xKRIixA1I</t>
  </si>
  <si>
    <t>fdQE3SYzsicszM1-vEqv3IaRhub08qVCwDmvxxq0ufNSDhg</t>
  </si>
  <si>
    <t>Ftolwf_xttCYmf7noa9OcgHV9YVUMiNpOS8JCqnN-LE19g</t>
  </si>
  <si>
    <t>zZ89u-IkPZ8owE9JDktgJGJWbSBgWLu2QNIMAzBxq_4noA</t>
  </si>
  <si>
    <t>JU-V7h-qtXSsmxCbZ8JG8hQrm0TCRi68R-7L6r89SXfUapQ</t>
  </si>
  <si>
    <t>mAqNSulVVdEDDSYFWa0YZtdK74ofr2e1Y3PY3WrZmonbKLI</t>
  </si>
  <si>
    <t>4sy632_BFDgucn0RKq0a80-F3UqCyZ578CAbHK1qYEl1JQ</t>
  </si>
  <si>
    <t>zOSwMUUflP5fG8kj8tjAF8nzn6V_qSiGg_5NLnaI-CVqFuE</t>
  </si>
  <si>
    <t>bL5tfyOIF8QnmB87lo_iTMzsFc6alGzUYOhOXpeeKngCww</t>
  </si>
  <si>
    <t>ErfxK4Ndi_Enii8ewUYqkVVxD9yG4egmyvWO5n0MONzEuj0</t>
  </si>
  <si>
    <t>MWfeZbVg0keZSNp99YrSqcJEGKKbWU_H16AzcEYVYpA9JRQ</t>
  </si>
  <si>
    <t>aa4Lgt_YKJ-F9yX-HogD03SSUl8U1_FLCFwQVYUM4UeXvQ</t>
  </si>
  <si>
    <t>AyQyRxtMd2vRBozL4nChoQEyrtrFFazSOjey9GjKDMKnXw</t>
  </si>
  <si>
    <t>ewR04GEo3zxz3iUKDexAFuwaFlgAHnpjXFe0nIiOoRo</t>
  </si>
  <si>
    <t>pt9y8JtOg4HHtwUgBdfU8NjQAw7O6Hw4RyY7hC8rY9w--g</t>
  </si>
  <si>
    <t>26cWUnMg-s0fHch7Enln4XsbhzYlAAP33XEBI2VbTbPBVqM</t>
  </si>
  <si>
    <t>XQxLU1dHjTItO3opQFJUBFPRfr-YP4OMeEkIUbAglyqdBpQ</t>
  </si>
  <si>
    <t>c0JTO-3Jm84tMstHEmEfU7Ts3met_I62644vvHGqJJb0cQ</t>
  </si>
  <si>
    <t>cw37ebIRNiTdxwkq3AoOG9nivRdjvOCh9_BuGtOJt5Tsp_E</t>
  </si>
  <si>
    <t>SEZUQGyehn-dZdXeASKhDAGzDDndnO7xKBhU52zxFDhCS6b91fN1mDkT</t>
  </si>
  <si>
    <t>pLofltCVnPLmGEeLO4FSR9sKXH2PLJXLNMPPTHgHu55qfg</t>
  </si>
  <si>
    <t>hQ6Biq5PyxJZhTB_kfuUpO7gfn41plbjifZLW4nz0wj3f3M</t>
  </si>
  <si>
    <t>S8mNve6S1VNepV3_IK7ku0rWTjU26EILfcQdoE4yixbsVO8</t>
  </si>
  <si>
    <t>sPlCPgt2caCNKovApOponsveZdtk4MEteYZu0rxTwUhTyw</t>
  </si>
  <si>
    <t>lcUHGOnDjVv5cEa3hgNKD1Nn7RgRkZ86pWbd8Oat8ndzF84</t>
  </si>
  <si>
    <t>uY7GgrIaR3qEiuUoc8I7UjnOrN2SmPDNzj2HsHYowqqxSw</t>
  </si>
  <si>
    <t>sWxvKbZ0qoWBOqNFTebYFq17gneiuZaKfNLsPRPAujy5kq0</t>
  </si>
  <si>
    <t>A3UFA20DDSkD0evnEXknqxmf_RBryx_2KUmmSZVvlEpD0mU</t>
  </si>
  <si>
    <t>M4_xYW6d3OU6ym-wfwcWnm9iTWfSZh8vsg9qpYBTA_eVnTU8lFt86P0E</t>
  </si>
  <si>
    <t>5F6CtTtfWgu2a39m5c-5bBJk0czFsR_9flvP8XTnUzMil20</t>
  </si>
  <si>
    <t>KHY5fkws-APSxWfbtCZ6iuc17yD7npKV1Bkdlc9VdlwOD5U</t>
  </si>
  <si>
    <t>O9lcBHU5SzT8dPtGMUJp1pNR4mpL2OH3gMse1RG62GxrIk4</t>
  </si>
  <si>
    <t>QERw6zW2RBqRExvQX4kvmdYwTu8lHDt3ZFSQSVnrfw9LJHM</t>
  </si>
  <si>
    <t>x5gf3jKIR2s6zEkIsLC2_SRXkJS8RPtlQVwHO17wepdGyxCO8j2QhYBW</t>
  </si>
  <si>
    <t>2HnmsKXpaMRD39XFbsu5HckWCGhshGWM05-wsikI769S1m0</t>
  </si>
  <si>
    <t>T0itcDwfzA95aPj05xTj4Gg83RYsFNp-0VyFgMxRscElBQ</t>
  </si>
  <si>
    <t>kqXWyczSA3Om6lyzhDa_d7d8rKt2-0J_jciTEh8JdctmZ1Y</t>
  </si>
  <si>
    <t>JaNUIeJvSIdX8QZXBrBJSCNhXlDeIE-oFHXozPeXT2v0mOU</t>
  </si>
  <si>
    <t>fj_uvSGyfy12ogmu5bQTyW0FFoY-3DokQ9Z3deNA2_4Konk</t>
  </si>
  <si>
    <t>NGQ5_H8uaCSY5HzDqaUpW6F4ONjaPOT634uOaycuAXQ-vew</t>
  </si>
  <si>
    <t>z6v-S1rBK38Nx3ZX3W7liWvpexNU73WndcV5GnMkpXkByII</t>
  </si>
  <si>
    <t>QqNhhEeC61cjmZegONN9b_n4gcgdXnrSfHUBqhzSyp-aGQ</t>
  </si>
  <si>
    <t>G3FGNE8aoyyIx6wUsXPN5yF5KoCAdJVJZdMcQD2HUHx39Ik</t>
  </si>
  <si>
    <t>sZbfmo8XDhk0l577q6vcUOcU03nlyMBLFyyNYWUhGydibDo_OB7ecOuw</t>
  </si>
  <si>
    <t>AkUqd2LyyoF--oLHuajJ3C8Qauu1bmLEi_clDe25pfCknzI</t>
  </si>
  <si>
    <t>JzjOLFqBv5OZBxYtDTEjBUVgj6GEAZz6JBAiarvkZxnHMT4</t>
  </si>
  <si>
    <t>y-4wqcenQN_8Nvx-wv8yM1o2tJNn5TScmZ859biJFj-1iDI</t>
  </si>
  <si>
    <t>Zug0neFg4WkR8joqsFsygWWwvwu_fNQ0z3zSaoUfntKEdUU</t>
  </si>
  <si>
    <t>CTQsfyvBO6WXHqoSpvcwV8IC-FyZSIYFTeaE0gEVgogT9Wk</t>
  </si>
  <si>
    <t>u4jXGvlMlXkVQK7pABM4XLz9LkmPl7wq-AyJaHzDqf08SFg</t>
  </si>
  <si>
    <t>uf8fYCOXpyt_eL98TGE-3JFq1nhQmM_SYXU21yy3Gl52Kf8</t>
  </si>
  <si>
    <t>CAf6SXdMmFvm_9k2r7IPfniXu2SNZ-SEt86dMOZPeePC5EvI073n7nvy</t>
  </si>
  <si>
    <t>plxAD5SXNpzUkZEoqdQkrUDnMQwidyIltyjOIurHSdgby2g</t>
  </si>
  <si>
    <t>wE021xhNNvA074ee0kLel6xr5v_Ch4Ssuv-ihDe8yNAj3w</t>
  </si>
  <si>
    <t>J9Px6Mwd-1cF3RTsT3Xv5XgPnZUiHDHWVoI0zt6RUaZYVzw</t>
  </si>
  <si>
    <t>rYi430Z5qhzJ9Jz6XTAM--DERcP6qhn94OrgPPa8GauUCDE</t>
  </si>
  <si>
    <t>C7D98IfogbymIgv_4qQtyWuTyrp5c7yAUn3Au9kHvOoOp8w</t>
  </si>
  <si>
    <t>WRx1Jbzq5rvjnyWWib6Gkn2vD8ZP8vlRIk80uirpQpfHh6zAL4V_zJUo</t>
  </si>
  <si>
    <t>uIyZkzuSOVqd58gB9wu_xrBmX3HIdZbmazAoLomlwu9STIQ</t>
  </si>
  <si>
    <t>aPNghNkEqqfA9F09KYkbKebp0MqtwiRyOhiQNg4chbiogaPweyvg6I1t</t>
  </si>
  <si>
    <t>DN-AbMly8oVCK6Cz7SO4af_2Tk-ogv21PdOriIHxM9qoaguIa819m0BG</t>
  </si>
  <si>
    <t>5hX7Dz0b5qT29uxwu7GyE_eVG1yc3v7WOnKBzArYx9MBUf3pmku3zVl7</t>
  </si>
  <si>
    <t>aTK2ykE3I3puTvbKcei-GIPzXejCOh9mlOhDG1NExhNfVPCHaMQey4Pp</t>
  </si>
  <si>
    <t>-0LAsSQjTDvj5q7dP-5JOwAEebPxTeGdqj6mY-pt71Xhs-A</t>
  </si>
  <si>
    <t>R1NMfFeUDl_rOCk9gXEUmyVCFp_Yk5I5qHRYPr0Q3A2xWEU</t>
  </si>
  <si>
    <t>yxEsN3FtSbChTNFlTevxzXp25H5Quz2SSZr0p11VAi0pyw</t>
  </si>
  <si>
    <t>xKFKk82zNuSCNxNEjk6rouvg9kr9O0slTf1tEWrvF1ppQQ</t>
  </si>
  <si>
    <t>N2ZZtZy0OSPyROFfB_D8Ejy_U6s9ORli6N3Fcy5S9MkdPNk</t>
  </si>
  <si>
    <t>jRlbnmLP9np_pYqxp9ByqO95ILWs6z0xYb2jF5Cd42et-g</t>
  </si>
  <si>
    <t>Ft6Tt84wBLN6PHeiDHDLcFZT-ye_6TmLkSripaTpcETlOQ</t>
  </si>
  <si>
    <t>kwa7DHEe3qxXu3ZcIpc9t1tOJsimCnih55tGfo1rmoE3q3s</t>
  </si>
  <si>
    <t>_4Zut2aNpdSttkRFSJdTNs59ua_i84CjNbpgCGV_STZlDw</t>
  </si>
  <si>
    <t>pI9K1hV4sQInIiZ8r4gFze-T3FwGfrf8kqJZxUuCHPvK4Q</t>
  </si>
  <si>
    <t>ZWUUh5VZwewwo-jOA2FFdc8NwL1TMwAwaUz6OHOJZD0</t>
  </si>
  <si>
    <t>J-COKTPV2zKaAoS7jPRwUvRG1ty_oNOkx6b7xcI7okXM9XA</t>
  </si>
  <si>
    <t>Csjw229nbiNA-9fRw553SpSJl-_pbYV0_vdZqCYzdaOaflM</t>
  </si>
  <si>
    <t>TmgHJaVNpyXDjry8x7l8czqDdMuqim6QoCu0g67BR72mWXI</t>
  </si>
  <si>
    <t>z9OKBYoWvUNQH5TGoiQT93WkR71Ygit5nMajT-g5IFqZTZ31DTg2CEP_</t>
  </si>
  <si>
    <t>Ll0_RnajfTCvywux0LMiOV4iip6Zle-RBv7ccjAiPYEjSg</t>
  </si>
  <si>
    <t>5l0dERgqh3wFL45EEBkYSzy8hMqH0_bjADodcDXte6S0ZS0</t>
  </si>
  <si>
    <t>OgMTk-6efVMZE6clpM0GF7Fh_rUEbL1Sm67NSODsTDMmEw</t>
  </si>
  <si>
    <t>A-6mDigK8TiW8cUsCkIrbVxRwHCmJpB3sJW3GyQvsM3OaEKVWXeiJ5F9</t>
  </si>
  <si>
    <t>jywWJMsonzCgRHb6bQuTPCjBVCHbaxH1rQeWS6YcWoJeZA</t>
  </si>
  <si>
    <t>PEc048xmzHkze5eMKfZuUJbXsvSkgBcqxTLU7eJCK7LmswY</t>
  </si>
  <si>
    <t>ft2XnizlfclXg56MIQdqB0zm_JyjDWR0g-c1JpfJ0DOCl38</t>
  </si>
  <si>
    <t>Em6KCrxSMRnMFXUIrYmNRnZlVlD_HveAvP4-rSziq-Fmajg</t>
  </si>
  <si>
    <t>CKdNc5SPxu-GZGtHS-BOb41xnD4FmfRcVQ5fxAK26ozBXg</t>
  </si>
  <si>
    <t>VXfWiAjlvoYRerHksOkQc5DbGoqn4VYdIG9PwOOVTIU4fGg</t>
  </si>
  <si>
    <t>rbW3OxB6ISsUm0fAkcM2dCLwtP0tSAd3RiAO0USUYEfOX-Y</t>
  </si>
  <si>
    <t>zlGYLTUJqVh7cB7Zy7Oc_If2D03z79wYTctBGHl-bQsMNQ</t>
  </si>
  <si>
    <t>kPWrYoF30qIOL5QMjX0hCKsSSXLVU5O5OPskWefz56MX-BuaHo7W3RJF</t>
  </si>
  <si>
    <t>qrZ_i9yYpZxfPBEJ3wyP-WA5khlUX4uV1WbT-cQZZINuO_b4LrFaGvmC</t>
  </si>
  <si>
    <t>Rpy7SNnOUSN-GRPv10jO_z9ehpzSlhlUvjV3ZVGKACK_0Q</t>
  </si>
  <si>
    <t>Dv3OhzTdZ3u98HC5ATJalsX_-r7L2Hl9Oj6vFKspL73CxQ</t>
  </si>
  <si>
    <t>vciZa3UsFIHVc3TtN8M_k6G2UTkKqxCJMumTxcSLqYuzHfasz6YnP_u5</t>
  </si>
  <si>
    <t>Y6r0CdX7NqZ6j75-lHXSzY8cpTE6fwr60o1brw_MjgtE8A</t>
  </si>
  <si>
    <t>1fONgsKxMoyXl-vns_oFId_lqNLdpkGhl8DcfDRY8-TB2Q</t>
  </si>
  <si>
    <t>ERbUfUwYJEhRFmQgXpbii81qlrH9YdZaEIsxUPTvVj523cJiYCgwCKRB</t>
  </si>
  <si>
    <t>2XpV-jtdpgFx0ejdg3N1seD9qWCK5W29macLpq9bBNaP474</t>
  </si>
  <si>
    <t>F97v6y0JLYJ_9-jIAfeAlYcFYTgm8e9Z3u_3YYUh08YRabM</t>
  </si>
  <si>
    <t>7rgQxHDmyt9Mx2Ek5_ifL9f_xUpGQVO8_bZgcu3elkAOHF7vssOYUorz</t>
  </si>
  <si>
    <t>jIp6A9s_c7if347cKo6fJy91uX9PMT2Cu76wPKjfExqHlac</t>
  </si>
  <si>
    <t>wvcPYt5DmZPy2OgoiOdg7Vn6R_prCAR8WEzbUWIt_8wV_pw</t>
  </si>
  <si>
    <t>VvOqB_Kz3Bt48adJIKp2HI1zLSsWufetWFRVbGAQ2zS3hMH1VqyLP7r8</t>
  </si>
  <si>
    <t>WtHs7_vmbb4585ho1DBYn8_AyEuXKSs9yFP1tJJJVyepEA</t>
  </si>
  <si>
    <t>LeKyRtE_NzXNr4N-L-2NrInarxD3yLpTAy15xAKe2OdLBcM</t>
  </si>
  <si>
    <t>Z09XChQK5GDH7d8tzKdXd6lh2pVpdUBGcizmT_AqriNk-KA</t>
  </si>
  <si>
    <t>m8rMMBE257X0wcZUstv863w1WyX7g21BS1gzwa_Rk7Yp7rA</t>
  </si>
  <si>
    <t>7nQupC63XiQN3aqkq21xb3NdKsZyE2LDmMAxzCSqdV6NS7o</t>
  </si>
  <si>
    <t>a3vymh0hndrdpup-dDWyY1FC2mAGt6nI_9t-72f-07ANWa4</t>
  </si>
  <si>
    <t>EKEKYDf_sm7BGmV0sB2LH6Ss1jIZRKZXp6Y_4LP5NYASqg</t>
  </si>
  <si>
    <t>dExvdveP1iW2PE8lUNmYYPH6m9Fn-8A7U7JosQrUM97aFA</t>
  </si>
  <si>
    <t>rUd9riJJYFXm1hRXvcO2_sVXUATaSrrnmYJwxEOEp4mectA</t>
  </si>
  <si>
    <t>yuBQMesnjfjVqah_LOVR_Yh4gjWkp9V8SRw5rIjqlkycMg</t>
  </si>
  <si>
    <t>tYTHzHa1pL5ALgAHWCSvYuFDea1R55vUq43wAJH7kDCTH-o</t>
  </si>
  <si>
    <t>6okPBfpLyMKhe-nMGjr4xva_ysQAkS34PayAIjvr-thJHA</t>
  </si>
  <si>
    <t>CPF6vVfG9Qhw6mmtkUyOC91aXHTGEV8ZvDxN7ZN4q1oozA</t>
  </si>
  <si>
    <t>dqT0rwZy37d4eqxAoGhoNWVDQEYObKg9DOhQfQ7geKdtn2U</t>
  </si>
  <si>
    <t>UTppBQ8PiokxROKHE_KQU6fBtdahsy4MTd3aLU1P2wSK95I</t>
  </si>
  <si>
    <t>6tXAgSFspqKsofSUlm3DtewSiLcl5ygle1N9132jypDY1gU</t>
  </si>
  <si>
    <t>-re0S-WWQEoWuKK-6rVckz1_AzJXQ3i8m8Y2fYri5AyOfpA</t>
  </si>
  <si>
    <t>_L5ox57ffbvD0QK5VCHmhWthGpOttcVbiys_gIS7B8bp9uunWyu8sJ9Y</t>
  </si>
  <si>
    <t>EyevHagHsTn6Lp50n-rYe7yUJXhfXm_IUE71OE3VYI3t2g</t>
  </si>
  <si>
    <t>96xQLfoE_aCobVyn4W_-9BLg-Hx7-8Rbd2fTT5TqklRc7Q</t>
  </si>
  <si>
    <t>1TMSI2ZVWovLMwfdnG_ynZJtzhhdESlYj1CxChp5BfwppA</t>
  </si>
  <si>
    <t>CKD-T0QAGlhzE2gxrZGhCQWUDQZ-IpL5Ud9OvxL0SQ6CVv4</t>
  </si>
  <si>
    <t>BnFvC3abnf8PV-p27CmJGhOfvEmFLYpmXhu5t5KhCqn8IQ</t>
  </si>
  <si>
    <t>P-6bDZsuCp40msbnFICaYpkEtMlCaQ4v2Z5dGmvXEt6mTyQ</t>
  </si>
  <si>
    <t>8wt-hub32UFnkW4kNeIc2xx0aF85W63yWWg2Sl05p_bEzpg</t>
  </si>
  <si>
    <t>kXtl16JRYE2GtoH14qDEe2Fl0ZqzFSbuImGA_zuOLLcLMoc</t>
  </si>
  <si>
    <t>_TWktq7AA_4LFVutznhaQxSdoVdH3iFKrhu-8_1iLnJAQw</t>
  </si>
  <si>
    <t>fqsggJEgMyhJktE1-ia5bCV2sm57Rwn99WSDtc2C1nRElME</t>
  </si>
  <si>
    <t>wCXHq_KT66MPp9aO-9vLDJuoTTIjQHM9-dYzJhaH9tYbDVc</t>
  </si>
  <si>
    <t>sSDVZLxVM1fkU-FfDhnMtqueZcfMDElV1MC-Id-an3KUdg</t>
  </si>
  <si>
    <t>uHekMfrduwdiZGcgyIfgWFDxyDJxXUAec63udz2nMexo-mc</t>
  </si>
  <si>
    <t>5y3LoeYORA7KEQzLYl48MY6lttKVRfY1OtZkwyNxK2eq6WjD62-f4-0i</t>
  </si>
  <si>
    <t>_58choymy1_koEwMbWn4uzKUg0mAWDvi3v2c9Bxagc_6U6o</t>
  </si>
  <si>
    <t>eTRQ4J3pRKihAg-VuuV9R8r7CJuxTXPSADvS1Gvtdgf2p1o</t>
  </si>
  <si>
    <t>ziusTw-H0bBdM0GRaAXDpjl3fTG05YXzJuiLqCVikeBzzg</t>
  </si>
  <si>
    <t>kT6_VN1o_HCFVL3BgEdp2OqtwQp-njJVDz9z5voRXaPbQQ</t>
  </si>
  <si>
    <t>QLQaz2HrDTk8HV6-5Gb0JyGiEeZxMolRw3Ou6rZZ_DqgZg</t>
  </si>
  <si>
    <t>108tUGry0FPYEdNmV21s6SYifRERdr7BwyuJGYVByFEq9I0</t>
  </si>
  <si>
    <t>hf4HdHAhP2Rk1erCnj46zhmA6s8f4JeUhztNsIptsWXgljU</t>
  </si>
  <si>
    <t>Ufpg-2Gpj1-ndC9wjHPKBiauOVO618afo8u6okU3SAmV_Rk</t>
  </si>
  <si>
    <t>JmFszm0oQzwDl0Yb1uw8qlRCGqmQfpHieq86i3BU0ZdRYZSN1IZzWdtk</t>
  </si>
  <si>
    <t>9nxUYAu8YLZWm9CfXDwRD5ir7L3KQrVqAJnGvWD0b1h1gw</t>
  </si>
  <si>
    <t>fFKXNkroe0fhHcHa42kLSKOKYUPu6plghGjPaw_WCRZOG2k</t>
  </si>
  <si>
    <t>2Frlocx3i7IHaCAHD9jGFpxPHqsUi7iBt8lLZrbi0cxm2n0</t>
  </si>
  <si>
    <t>nvfxjPnIcpB3m-OTd5_evfRfm5d3Qov79cALOJthI7IOreg</t>
  </si>
  <si>
    <t>I3PHg2QfwaKAKWsA6KJ892rO8NyeKxveYWM0WR70aLSbrkmw4-JgdaJn</t>
  </si>
  <si>
    <t>0fH4GHbkN7FgYNrCsYtmgjzwntPPrI5OVBp7HEGPMh9VfSY</t>
  </si>
  <si>
    <t>pB_gA69_1iPLkO87HRiSUrvjX_6O_Wji2HwQVsCFQYkIaLY</t>
  </si>
  <si>
    <t>X9RBunwgY6k9JF3gptVNxEjD0azzOoK9IWISNlDHZ1rpC7w</t>
  </si>
  <si>
    <t>gU2aim8J3YJHrQgaOZK0iX_koSmyq_RVEBBcBdTPUQin6A</t>
  </si>
  <si>
    <t>OQD_QGVblbL9P32DZCZL9GBEPastCYYVfU1ICjdMnAJVNOE</t>
  </si>
  <si>
    <t>UvvSWUm0bhpGORaWIClPy8wRNHXS3jsMW3ilJ425KPjSdPQ</t>
  </si>
  <si>
    <t>tjvni_bVPEmYM_KDkGqTRHKgQyPDZ6dS6ETmb5h1uFmn5Ic-M1aCKg7Y</t>
  </si>
  <si>
    <t>-0eHMML14Acw2_zvlSUe0Gzmy5JUo_WG8tDGnSXAPNpba-aTbHTPqhgm</t>
  </si>
  <si>
    <t>R7nRp57KkQXeJgBLA6VNg-4l-Wjd1lZ9yV_7J7Zv8yQ9jg</t>
  </si>
  <si>
    <t>KZziRn9-5Ge5gwK4Afz3U4Drn65CjzT5jQuX8p3zun21iQ0</t>
  </si>
  <si>
    <t>F8pHV2Pf9wNDyQxhpe8dX4qFf1Re4XQBbxWZTrm-tgz24Ccnkqfn7YAZ</t>
  </si>
  <si>
    <t>WHwbr2ZKnM6R7r3OhDgr9J2v2pCOAy_OydzEZStB4f7q6yloEq8bsvBP</t>
  </si>
  <si>
    <t>TTWVJJAI8QHqi3ROnkwtw8qOFVNGgXukl_hT4f5_TTaJI28</t>
  </si>
  <si>
    <t>o_h_DIFF8ploq74SQBAutWDUzQqF_0lAWJDQUTK7y7lBTyU</t>
  </si>
  <si>
    <t>ErFQztvM5O2gL9VihiVAD-JhCRoYQjzMC7XAO8phCZwhrrw</t>
  </si>
  <si>
    <t>94JHjyk4t_BtEeOM0cQIyRqzi6csSH3Q-iDxtcw4nzsb51o</t>
  </si>
  <si>
    <t>gklBzmuOpXZltXdsFfWKJUFOADKg1H2hPTsI1VaXw-mgAcU</t>
  </si>
  <si>
    <t>lyDQuqDjvGJosh104xyad9Q-jUz-AZ8lsv85BsHe-Ru9kw</t>
  </si>
  <si>
    <t>DUjQA-z9EOkvfH9byX6B3F1R7atkgoo3wnCZYudTeAPt3w</t>
  </si>
  <si>
    <t>OaBwHJKVXOTxvDsrpoRR3cPkAtp0XcKvHaEEOUHHK_YP9FQ</t>
  </si>
  <si>
    <t>hmkZQhNQFFVmODYw07rNQJFc93ChkfTDsOMWH5zWAVuJrw</t>
  </si>
  <si>
    <t>06OlObsX48B2zrepdR48-HBnkdHkOwSFDalU1k0m8F8srxE</t>
  </si>
  <si>
    <t>bj_wTv4Li9QZ47eYneYGgpK1s46asuUjM4sB1oYGSIdNVPQ</t>
  </si>
  <si>
    <t>jGkMD0f9kuo7iS4W1tjv4TrK1XpfI1CKiUyr4FE9uVPiqx4</t>
  </si>
  <si>
    <t>eGIkBG8KMEFqNShfq_lg1psS4TuO6QmzW9vTh_BwFtIk5DzqkwIt0ST-</t>
  </si>
  <si>
    <t>nmsrjU2_0c48ggNM6_Wy2zq7I50VmwuwNEtNFDGxu7gaipE</t>
  </si>
  <si>
    <t>ivi-YfoZPEMt4lqkvyERTocbyMiERukgwf9JmgApHH22XQ</t>
  </si>
  <si>
    <t>eVyG1o0S-_24OVKUgE49vjLrBHEgsuHBywiVrXkX3E41cQ</t>
  </si>
  <si>
    <t>ExOZ0krM8CpoUCJceUcrIvA_FSzYjIGfwqy6xklmuXFXiJD4FMAkHD6Q</t>
  </si>
  <si>
    <t>0ccfdTvRhw7GLnvGWZnQJIp8vcI8uehhgAwZ2mjtbh9Iug</t>
  </si>
  <si>
    <t>UvrgB9BnUggaMkcAcasHzzit-zxbrInIKd_yCSmajZWlUg</t>
  </si>
  <si>
    <t>og71an5AJFrjPbRJ08e4h9VZDAwnoYsS9WkPk5OP2mu0gQ</t>
  </si>
  <si>
    <t>E2cKYqaWScQYVfXJnQl4cWKTMNgdLvfkBMzJXMngDrxrG40</t>
  </si>
  <si>
    <t>YOoyUe0oOSMUr017K0zlnjZe547h4Am1xhMt6905Z7lFET8</t>
  </si>
  <si>
    <t>iTvk3PBiK5iRXybfEbTXcnowmio-ph2eK_ur1Aw80lubQCQ</t>
  </si>
  <si>
    <t>xlUXUCCC3D0RNKEDCmC4n9y_oNHcmzUfXlXH5Qo5lQDypQ</t>
  </si>
  <si>
    <t>w9fPuOJ1W1MN5OstLWvJeUOJSzY69uWbj6IdLTl5p8UlBhU</t>
  </si>
  <si>
    <t>Ozb-_UHM2kQDl8vJfxELlrK88sODYSQcOMbG3Ai2h1T1j0A</t>
  </si>
  <si>
    <t>FdS106aFlfw8t2y0yJ14R1uMZgRjv1WjFYS8Osv1_v8IDpc</t>
  </si>
  <si>
    <t>22IldALzs34mDMj7Q7jewBehuSMwV44hy7zI18mBKqFbxZIRV19zsoep</t>
  </si>
  <si>
    <t>bnoG0kH9mY5cq7VQkoNdxxrB3mnO5Y_4R13zS0YdReFWuA</t>
  </si>
  <si>
    <t>r-FtUUJQAbp4vNVSXBW9WEakCQBgEwniVGJcNmadYjfgLA</t>
  </si>
  <si>
    <t>f2XAmwLtlFl3u3vpL0AijjJxHAE4dcRoATQ6gJ1kLGFq86E</t>
  </si>
  <si>
    <t>Pa-WDeeURvk6TpkcveIm2om48y59B_bA_Co5ItTiudGzvQ</t>
  </si>
  <si>
    <t>JtiRFPfCS_ay2MvAdfalbHnE14MDybZBe7PQCE9-EWU48g</t>
  </si>
  <si>
    <t>Vqr6y107us336GdZvJN5N_IL7oawmgkrCVfBa8JPApbfOEy7sJEJGPiX</t>
  </si>
  <si>
    <t>ivrwlO_ox5SOIxrNm-hem8FxASpwUcqQrBQT7fwXA1XGF5Y</t>
  </si>
  <si>
    <t>WdUUCeSrntM-QTsRRuPRwJKOLwZYVjT_HvtxOT-LQvIsYZtgF1Swp6RB</t>
  </si>
  <si>
    <t>fK5hzDP5wfwDP5zISc8wdlNSDIUiFrnvdZE9nYK2Q80kM3WDOgF5jhjp</t>
  </si>
  <si>
    <t>Rpjq-u-ruS-QT9NQXdLp7t9kfkRT35jdAFpRP0_nQ8B3_wY</t>
  </si>
  <si>
    <t>8E7w6U0YVHUS8szBogwuzPDmqrNG-u6HcXo8rS2YoLvNsvM</t>
  </si>
  <si>
    <t>sxMyoce_46hd4CCY8wVCPL4VwN648N3bu4maqzMNBserRC79GNvOMtK8</t>
  </si>
  <si>
    <t>HTJe9TQY4Wbbc7QqHX_7EfcTqXTQUroVjnHUJjQjwbrFjaw</t>
  </si>
  <si>
    <t>S7xH5m3BMq6DJsTsQhuXsNHrBKMBY2tPKtU0GMvIcAimtB2Va3jh6Y8c</t>
  </si>
  <si>
    <t>zeujP__anoGMpFSilAtNAH4GdlO1Tvvqcl0if6PTJ3xhCJ8</t>
  </si>
  <si>
    <t>0cVt1lN219R7GWGbB7zjT6ai9KC7frn6yFlkyDeGcUgiP74</t>
  </si>
  <si>
    <t>ay6v3TiBaz4Se3YKSZCX16VAAu_AI0VmNaZY561M6ptPU3vSJAgiAIm4</t>
  </si>
  <si>
    <t>xs5aJ4GBTRYZOq7S0ok5H9YBMoxVqCzCMtW-dkG73Z9vmw</t>
  </si>
  <si>
    <t>0QkFvJy8JTYkFBzwbo1aaX0oNo3q-KjG9KgVlWR3ifNR2GA</t>
  </si>
  <si>
    <t>S1rjLTbjIboy7Ngsa9BYe9QQ_RroL1ZpMmslwsKN2iXsOVtUw-QVkgJK</t>
  </si>
  <si>
    <t>K8yTJXdhmicgerONkyYc2VD13gMmtiEIBgySd4CMw8ZnCLmJ4z_Rfmj5</t>
  </si>
  <si>
    <t>9wbPuZc02hjeB-Rr6m0sCNQsEAuRQVuHVi_mND41YohV_fMdX07yvLjc</t>
  </si>
  <si>
    <t>Po1acCDVZtO_ZOgV8jVJneZxB8_AGVRI9wIGe_H3jjZVGsEnxeP1b8ix</t>
  </si>
  <si>
    <t>ctRwFV3aJXvyZeTuBmJWtq9jGsJCsPY3xptqU4YaFVKw9pw</t>
  </si>
  <si>
    <t>5yae70ViR9ZZXupVPZChSlO-BKaBdQqbIQsTRhhw7U-YuZU</t>
  </si>
  <si>
    <t>sc2hQRd_VDeeallAnw9aq-ODJn-nfXZ75qErqIeaVKPhoztZ51APZgDh</t>
  </si>
  <si>
    <t>Exdx1Mo0ys-yq3eEDBaTtE4k650rwDMPggeRMBTUmCnTzNM</t>
  </si>
  <si>
    <t>v2KA7_4T2EVdufxLqDvHyS_IGzGmx-6WbuTqSrdc7ICWrxs</t>
  </si>
  <si>
    <t>IpptSMi6RjArvAByhDhs2DB_iEQIbB2BlKi5vKA-rJ7s3Q</t>
  </si>
  <si>
    <t>zbkPIFGIxNneT8p4O9qSLU3oGBEyAcubcxoW4U7dC_6G5A</t>
  </si>
  <si>
    <t>SdHdreuIU8SRzkzRhFbEov-0U1xTo7O7ucKrRXTufc4Ai-fwIRt3pg1F</t>
  </si>
  <si>
    <t>Sbr5L1IeSbYsqH_jpMuKRlrrdTxbRzUKifKw2oaINC1dcQ</t>
  </si>
  <si>
    <t>c-cpNy1op22gNsDqoMqdpFh49e9JRDze6MUtUvZ-Ot5wfw</t>
  </si>
  <si>
    <t>bNukKiV6SVQJshXj1vle-mgiOSBeaquVqSwy43Wu-XQO5aM</t>
  </si>
  <si>
    <t>8CPewGYsiWjRJZl-88g95LTrDFcaVMPR-WYGZvPAtXXVCME</t>
  </si>
  <si>
    <t>h2ppon3muV43ZtrIB0wqOmlC59GfNmwgsfc0LCww8MEFEUHYLS3uwviB</t>
  </si>
  <si>
    <t>X59eyA1eDMHIg2DPW2nXkcJTkVPRpvewgQ2loSVoo0rNahOsfp6D0SDt</t>
  </si>
  <si>
    <t>JqxH4TQW_Ff5sTBP7iaHrsWDJCvxnfz_IpMPiKpxwHqDFKz21SXgR5V8</t>
  </si>
  <si>
    <t>Y_Kzt4MZCQf78exPLXHGaE3iTKhV-SpcXyde1wJF8CakTGk</t>
  </si>
  <si>
    <t>PIpW3ozZXtr0rc0Ra7XdIULebXx4a8Qd02mespRUIloVtIg</t>
  </si>
  <si>
    <t>PPjuGoxjqWzcsrrPlVIryIrpSoYkfpPCiRHbjXn6D5Aiub8</t>
  </si>
  <si>
    <t>0VkumX8_OjJI-IJM31eZlDIgauDc_qmIE64Bcn2QHQt0TyQh6Bnjkq4o</t>
  </si>
  <si>
    <t>gK7k-HZb0Vz791pQAPrCMTHfa-DEAj1E9Bbpsrc8CDEqNkKRnDY33OWx</t>
  </si>
  <si>
    <t>o3m0ZwoxySiVZOq0DSVd1p88ghLcUY7I-D0F4voj2uZy76c</t>
  </si>
  <si>
    <t>mLRwqxUPKe9eGdppEcC-Q67N7j5xlxGf8cTtRDHCJpC_r4g</t>
  </si>
  <si>
    <t>-TuYHJy95DiBxAtIG-2dSQJjHVmpq9POKvs6hJhxSi-kzBg</t>
  </si>
  <si>
    <t>0HVR9Wr7ICu0JYgSqbxkB1k0hsrGcojZoSQMCxBQt6Bn0kI</t>
  </si>
  <si>
    <t>F_XahHzh577gzvFyHsQ75HI13RTnLrFNco4kJprwv9Cjr3liSpZjCfM5</t>
  </si>
  <si>
    <t>jv4RDKIM2VoSkP37F632keea1aHCwCa0sstTp47KvT4o6Q0</t>
  </si>
  <si>
    <t>Ig5F95Tn9zrv6Yxt0hZoU3eaxK7ayCA5-TUIj80Aueiy6Is</t>
  </si>
  <si>
    <t>QAoal_e0LJbgSCw2NsXJaUJIiMX5AsBwnom80Pq-RLl2kBM</t>
  </si>
  <si>
    <t>FXDALj_Q3_fBhbsrizeHUjXC0NEaF6Q-cncCNbSwI9YTCEA</t>
  </si>
  <si>
    <t>0EVb8BjeJ5GsjLlSDtE8P1jU8xXYZCq6Paob68J2T5htyJbkmFFrZ5y9</t>
  </si>
  <si>
    <t>rcLL2_inB91Y5FM-WJWsBYQRkJS35kmOq-UWxXmRP6PKPw</t>
  </si>
  <si>
    <t>hAZEBmiT22d0w8ltX50rRRhK_zXJfDgEcEPR1y5cXhMrHw</t>
  </si>
  <si>
    <t>1du8H3R9drX_m4BGFduib1CWLMUud-H2Jy2KnkdMMqTbwkg</t>
  </si>
  <si>
    <t>u_4jtsimOxMgnMFvblk2EtHSR35DdyGBIGx6kwE3gjtnNEo</t>
  </si>
  <si>
    <t>v_AhJt3PkXVmo2ZnWq1N2MTg8xuhUCeV5iLEuf119av3RDiQqxn1bltv</t>
  </si>
  <si>
    <t>hg99lqvH2FrkHVZAk212PBldsL_YDxnMmPRTsEY6LXv4TpWd3-XZKm2Y</t>
  </si>
  <si>
    <t>QoYckQlybj8VQv6mkEH-5-0mMB3OPtOFZwLRfYPiFN-V9ro</t>
  </si>
  <si>
    <t>mQLRb86h67ZyEizz_ODW1j73kDlULPbGYvWKdxX9A5502Q</t>
  </si>
  <si>
    <t>_3nHVJylFCvt5IhbmejgHRR47pNlnuuNj8S4N3vJeoC8qGg</t>
  </si>
  <si>
    <t>ByQE217aB5-5ZurvVvZdwL1rzpXxJpoBHHkj17JDux-s8Ww</t>
  </si>
  <si>
    <t>ERZGRHpS9bBZHeAjv1i15q4oqgBDX-o3rFXZ-R-ik8BbXg</t>
  </si>
  <si>
    <t>M2PjHhD8EphAmxaoZ6I2_LaObvfpYVWKiIH2xtzJOly-GQ</t>
  </si>
  <si>
    <t>XeK-oNsb-AOgbn-7EMIHKBe0XNehiCcdfg3Cyqb9_kRvn7dXdSv3Q7NU</t>
  </si>
  <si>
    <t>nFHIdmSnMEiZEyIRKjlUVSiBwMXRiiUR_4w8BQ6e5TMRkQ</t>
  </si>
  <si>
    <t>u6uQ2Mf0MhLMFpiwlAjZzkSPVfkQdgVM6A7pmWr3OEm-bIw</t>
  </si>
  <si>
    <t>j5FeAZSCKi5dAkZ0SMOAiQiWPNjYd7Oj-xuHEcB9Nqg5DYQ</t>
  </si>
  <si>
    <t>dOoyGt0wL0soSBhDdQ7wJFgCJN8CiDh4hTP5ubiFiBFIw6g</t>
  </si>
  <si>
    <t>jfJVIXBS7Qx-9G_ka3GwcB8he73zUHwawlZi3uUNwCE2QA</t>
  </si>
  <si>
    <t>eAnfjg-3uR-Jr98Y4kUjhma5_rERFW2MZXsof9b6yQAZoYk</t>
  </si>
  <si>
    <t>AUykXRd1t2Vfv6feEvDWBtKQQByRTQ8bdcTWYGXlvdIauQ8</t>
  </si>
  <si>
    <t>y9hqpqZom4-YOJjLGthCsLP0b2C8Jj1AdsHZlPhMtN-ZA6ganeWy0Bmm</t>
  </si>
  <si>
    <t>WQ4p8EfHtTgusQnt2JVwMKcIFkIgvuB7ljqnmwszp4KJa18</t>
  </si>
  <si>
    <t>g3_vibEr2NRoukpbbRdizkbFfbOUbQsF5MKSUpSnbSKfelI</t>
  </si>
  <si>
    <t>oIH-eWnHT-laN38SZPNVq8C5wc5mYiAT0_Sak-9ZYMcdgw</t>
  </si>
  <si>
    <t>Yig7dgBWiXWM1H7PZ9jwry1vyyOGe8E-3kXSz_gnoO7iwmo</t>
  </si>
  <si>
    <t>_exX2CD_vteXmMN8zsxyqLMfKz7Y3TjKkBSJvI8SCEHMxgtmUj0uwPJl</t>
  </si>
  <si>
    <t>ibLMCFHedNCv5OcXyIo95ag7ZwO4znA2usW4m7Y9WgOYMfI</t>
  </si>
  <si>
    <t>w5ENfCvRvB9d56zwQRIuRKmHPQ7rAdLQ8ovc352p8chk_UE</t>
  </si>
  <si>
    <t>BNhOrJGDSyLW617pgSSn5l8qqkwFtfGPdg-uvxwk4NB597A</t>
  </si>
  <si>
    <t>EUZR7rF0XwOOYTguBXEJTVQSzj7MFtoZYzAY57uueVvcpWw</t>
  </si>
  <si>
    <t>7D93JZBHtUXmD7PbnRtwe_6BBQbfRNEY9FS914LDVkvELig</t>
  </si>
  <si>
    <t>fjBOj_jAzU9kexzz2FCP0bybXnpt28950JI8zD1j0p6H_A</t>
  </si>
  <si>
    <t>E4ilG9p-lYZ0zT0RLYCzSLPROCGI9PbgPYdbrkFaJ_38ayo</t>
  </si>
  <si>
    <t>eb_J8KpfydBb0gT9Ut9yNP351M0l0jvpcwtTl1aSZqG1j2I</t>
  </si>
  <si>
    <t>RYsUW54DY1--N4bL4RBil5G3FuLaXuPzv08v-jJy0xXFc7E</t>
  </si>
  <si>
    <t>TPrCh50e2yZCfkZelMR9Dd498DtMTLGHoU-FM2q6z47NO9M</t>
  </si>
  <si>
    <t>90hsW8bOVkPpcIHLHU-4f5fCNev4QPa35na1d7cb-gI1va8</t>
  </si>
  <si>
    <t>lsIddTVsfsQR-L5f74tnit6Y93PYpRRaK8I-3EulWLpu0f0</t>
  </si>
  <si>
    <t>aIDVy-VthZMFTyjP8KhaGlNP-tAkufFz5qNGH5WI3914iVU</t>
  </si>
  <si>
    <t>6WNEp1KnZ4kkYqZWa8UoIbsYsJt4Tj7Rszl6I_by0Tv2ng</t>
  </si>
  <si>
    <t>pRPNo7Yu0V3mH3RSBjExTbqdTGWvbXcFFkSD3gHA9fZ1o2I</t>
  </si>
  <si>
    <t>KHvHceO_xpmG4qFkJ_7OZq4noRnJbThOOeEuqdbbvvvKwqg</t>
  </si>
  <si>
    <t>WTi8wYtLpwo_5KTHyQL2RRnQ6lLyiverd80MdZjmHpmD2MA</t>
  </si>
  <si>
    <t>PlOYhfvLWYkmftVOdNA0rzfe-hLNAbnthGeQJ-TT-CIJb7CI0K0YxY3q</t>
  </si>
  <si>
    <t>VG93Jo_34qST3kxuZ-mx4LVeyid8MQgN6X6NcD5ZhTR7qc0</t>
  </si>
  <si>
    <t>ic2M8XxL4VW-Gd25hnG579S7gCFPoulnlIxqcb8rpnRY1g</t>
  </si>
  <si>
    <t>DLy40xuyLZMdUTOFcRR58ND8QN-t_uwWviLzgAHmThLAXUo</t>
  </si>
  <si>
    <t>JiD5QLOKzuyBrBOUrus-hrYw2MflfGjH0FNKYJIynddsUkw</t>
  </si>
  <si>
    <t>tdCDOLcV6hvJdKlLnPApAvOcegHzokzDuP0Xz3GyqTIo53s</t>
  </si>
  <si>
    <t>ylP2RAX9_A3zrhsFCvXM8DZG_46aLIpVRJ64nTD-bAwn9EA</t>
  </si>
  <si>
    <t>6-T-WQLy78KCEOjXU-hMss3CRLqIbmhkbwe25JmNbyzqFQ</t>
  </si>
  <si>
    <t>BhI2q20PRfDhdWfiS1o3V4Qrw7Zb9wtYOWKzz4BFNZfKkQ</t>
  </si>
  <si>
    <t>PeonbyhW9nmbEauo-kcZ-ADEOX83heiqmPMIqxzQsBsZuw</t>
  </si>
  <si>
    <t>EJGmULlxaZFLKJHdMtz0iTMdhLbnSsA-lNcF0nDkaMSvxEg</t>
  </si>
  <si>
    <t>wHP5FSWuYrSy7Kh2jrPYrJwUEI3cZaOIgN1QmVf1oUGMWVo</t>
  </si>
  <si>
    <t>mhB-y4DytY4yizsPDjS1Gt5WIJGvdXCNybgxu0-Ccjuvnw</t>
  </si>
  <si>
    <t>CXGm-IFpxCMTYz-893yrpEJr5hkpcKwa1Cb-ZrMdUUoTp1o</t>
  </si>
  <si>
    <t>3Jm33EDsJRLoXclv0x75-DHf1KzmWeN5QJv2168Zo_QLSR4</t>
  </si>
  <si>
    <t>yd_Vg0fOV1mZeLrx7lraQDKH2IX2vrSsdywK69saNIoTo-Q</t>
  </si>
  <si>
    <t>yZuCxOsg1bLB_evZfU7RRiuzETYDEDB6uB9Yfn5FAt-nhGs</t>
  </si>
  <si>
    <t>aDLqAUgKWYuFEpRBCIdQS0MikuVesY0ciUV9UuuWVApElA</t>
  </si>
  <si>
    <t>aXWCpkxHpVAI9wJJFbSKBUlvSw3ZWUf5hUB8EUbfhBkuzoGo6CNGyGpl</t>
  </si>
  <si>
    <t>dl11_fISkqwqN21h7ejIaNHlSnyEBhzzbCSolIIqqOQu-vvhO5qb9MCL</t>
  </si>
  <si>
    <t>K3HkCroGW5lrWk6wmHalLkx2pePG0OXG8OV5yqjO-p121RY</t>
  </si>
  <si>
    <t>UgkkjUDvRxgmterYvqf7RzXbtBhGuDUAuc_ot8uM9z24EaShXHdoN70j</t>
  </si>
  <si>
    <t>tqD0_cKKOTJpZeSRJNhAwaPaUffXdzOCcWdabcyOhA5bKbw</t>
  </si>
  <si>
    <t>jfHxNcJ0OH1PPZJCIHm8vk1fPPWU08WIjf7D6DIIp_c4sbc</t>
  </si>
  <si>
    <t>Jbsm5tKhoiVVoAPaSeV0qGC5OnhVBEg7h1zzJx4D5476gfU</t>
  </si>
  <si>
    <t>n6myamNWX3hzwOt5U3XFCq0sb4O1yUhtOkUgA9H1uofE2kA</t>
  </si>
  <si>
    <t>volxMiTVxeLnCC7IzB7TT3WcmDQYC2v9i8eAOH4XZt0TS_I</t>
  </si>
  <si>
    <t>owUoS9QLnzPwYnvpTIMoazsCD2rg6kV0zRUu726c5_rGBw</t>
  </si>
  <si>
    <t>mNt_wAFKwObnUor5BB5fAV4W_fS4lJLpbxUIw8bktykcwg</t>
  </si>
  <si>
    <t>zosXMdBo-IcD46Be_HCkrikezhVP-pN4lclkVgN3CLf-0U4</t>
  </si>
  <si>
    <t>pgtq-JGz3u2k0_Fbk5y_b7I41PPkfBhUB2hnIJ_wY5mRBjhqFriaWLYd</t>
  </si>
  <si>
    <t>wGDRVLCwtviivTLB7sQq5hvmLEIPnghtKMqG4ZC_64EOe-M</t>
  </si>
  <si>
    <t>50pYy_iYT0UGhDNEGbuHF7WFKQtriNgJIjY2FbK4_vVYqKs</t>
  </si>
  <si>
    <t>sE3TA_dqGLpayVF5QtZh-CJD9V2Jp6j9xfX84_jCJanQCQ</t>
  </si>
  <si>
    <t>2Abaq7VKX-mmf6eI9cAPQv72fIK3mvWLLP5qAPH6T-TtUAc</t>
  </si>
  <si>
    <t>CbQIF2X-2GZwE49d3vPqnZ05Tge9gXyKs969PCDO3snGgZE</t>
  </si>
  <si>
    <t>80o0_a3lKpP9DOJVW92csor6JLlR7j_UgS7Y4MC4A3KrnA</t>
  </si>
  <si>
    <t>_um-AO0D_t-x1pkw7MkV__r-4gFwm9wnnHvUqW33aTzXQQ</t>
  </si>
  <si>
    <t>_g_h2iN2v1foxfh4neWGKOPBlG8g6yk4L2BdFcYnXttC2w</t>
  </si>
  <si>
    <t>JOJdWkDEFkKrviWaUbHYZKZdpAA2IamGggNX9SziJ0NNdY-asTOOuIG7</t>
  </si>
  <si>
    <t>StUFfaKXtzDXjN5Jm9ES7xZFfA8Bb6lYWVBmjhWdL14g7g</t>
  </si>
  <si>
    <t>8UaFx5DFUopDiLm5P4GuYtvjJ2whCeawTgCgOUe1M402pcw</t>
  </si>
  <si>
    <t>uSfviekQYxakhVaCQqiiMU0Pfd7qQNp7HAWFM07xZMD_lw</t>
  </si>
  <si>
    <t>9A03GxUafLtoI_ShJKLYyDcsccJ0Ce7UAmdqZewudWEiYw</t>
  </si>
  <si>
    <t>w1_XcjS86YnxLCLXhGD77WRneDIJm8mzWSbeNGRquHu_O8Xo4h9c6uPq</t>
  </si>
  <si>
    <t>AHb20i2ZLZXDGIMjF7CO33ikL_uaovGVaVGscVqjLVvecY8</t>
  </si>
  <si>
    <t>VWv8iKd6RLnLQP3069V-AEn99XHypV29YJR7MzvATpwwwox2P2TT3Bqo</t>
  </si>
  <si>
    <t>WM0d3i5gareImNJYnfrEVMXrCZcceOzgtNEB7IibNFlQJA</t>
  </si>
  <si>
    <t>sosoHMGPX2q2svzruj2juLaGhTUl4LoRvlOkRuW6GwlEg8M</t>
  </si>
  <si>
    <t>0gRfSAODZOCOTzTj9CPQRfgk5XpcMIV3DNoAhVY6e3DNX6A</t>
  </si>
  <si>
    <t>ghRpO2tNlZPnOLg7CHtAl41N8vh9KCX2NYCZMWBYBIV-wtY</t>
  </si>
  <si>
    <t>zKrVhfpkvv81jYYC_wwPp88-WgEQKrX2uICc0vyLhsRU60k</t>
  </si>
  <si>
    <t>kkJxNbNqqar1xQxBTVCEax5-zCJ3ydeDD6tx_8htoGqMZ_I</t>
  </si>
  <si>
    <t>1Oua6nnVJjjwQx-vR1aL_7Xrmb9sp8EaaHv1Mybu8tEwdYw</t>
  </si>
  <si>
    <t>agXZIk5afxGIzXWhSUR1U0XrYiI-JZnL72Lv8aRx4pcTaw</t>
  </si>
  <si>
    <t>7uC-x8kvvNUtrHUhJPZ8Ru8nTFpC1GPODLIlXQkeO0AEkeQ</t>
  </si>
  <si>
    <t>mdJBTlVrL49eueWkUHzaibxZi8okeAUTNSspSjkJ60OG5YQ</t>
  </si>
  <si>
    <t>pJOeZnkExpLR86LIqWMi90-6vWsm5xpN8FR2-Dn-D1IbHg</t>
  </si>
  <si>
    <t>WPayd9QB5pK_MJJU3WmcoldIMafd2lR9UKSI-I-Ul2u86g</t>
  </si>
  <si>
    <t>g5jNR92XbKlVHbmVEtOdIkcJwnIqhh60YAY8uWKXfLu-rRQR8MPPABRD</t>
  </si>
  <si>
    <t>Hup63o-b8HSunKuP-SppVti4rjaJ09GrTWgnkzk-R2iIJH4</t>
  </si>
  <si>
    <t>hP1UA6Y5jHlclBuAkNh5fN3-2Yi8A3Y45XkyEHtumegHAIE</t>
  </si>
  <si>
    <t>T-fth01kf_srUfTShHIpiDv0LRl-X0vTVmZ-v3apqhNhaII</t>
  </si>
  <si>
    <t>Rw8P-QS0SNBrFceWb-LrWZ-dosWIdpUoL3r5TJzjpoke2w</t>
  </si>
  <si>
    <t>eSpHcp4U3L9aPsqlXDQ4VXjBqxsv40sRoZ9LnGXW3RqWy44</t>
  </si>
  <si>
    <t>3DVppwASaa9yo4eIuc6Q0fZdVLyHuI7Xlcuuh8shCZtF8Q</t>
  </si>
  <si>
    <t>1kvjIyA_Y8BQRCQufaiGhK4pk5gmRGKNUqWoTNXVHv30uHY</t>
  </si>
  <si>
    <t>qimLKvc0HHyHsbN8zsSOsC7kMn8X0cNL8od9j5s5gcXiqg</t>
  </si>
  <si>
    <t>HsTnd1MFDjUYuDJPMxwGs1UT81FNxx3QZd88KwVz95QkJi8</t>
  </si>
  <si>
    <t>7iNoUSbR9FCCFS_lljW7IpnPTzxNcKWzJsZysb8759Mf5Q</t>
  </si>
  <si>
    <t>8KhYVL5-Cr86fAbokOXuZoqT-aBIpRQZglIdUVTq6fMs4zXq9aTFWWkk</t>
  </si>
  <si>
    <t>dBMWPLWRVW3fR6j5zzVjXfUTBCGPGf5xyW_xt_W2Cv-qwkY</t>
  </si>
  <si>
    <t>GzuWQok_BDSBb_57ZunxD_HjmMhxMLx3dA-wVFtW63O5yEu1kAIjGx1g</t>
  </si>
  <si>
    <t>d5jsbCHSaq6c4fUJ_U4uMZbsvYCC9hTfzVZz6cTGYBCI-kg</t>
  </si>
  <si>
    <t>tE5SNUZcB9-7a_UUO2h7r7ihcNjIYfM8AVpZMCaLFcuwqNCIcIhT1L9u</t>
  </si>
  <si>
    <t>w2F977T0T0QRS-OlKyICEfQU5A5ugtCaZpKmwsnQUx171pc</t>
  </si>
  <si>
    <t>E_vEmZMn5MgXZzSxLNM3DUctwsT1MiVduNTauGmADwuLVM0</t>
  </si>
  <si>
    <t>sdq51uuUTxTf3NfK5ouC48RIWbRRCZjPiJBuMRgvmw0PmXU</t>
  </si>
  <si>
    <t>Xzw5eM8sAfFMO_k2sX_PAPRK2zooINHUqnAmsKDhBAspTQ</t>
  </si>
  <si>
    <t>AGM9eZGaqaurZ8rpKysF_Rxxo0450i5Mb0eRbl0YbRl9rE4</t>
  </si>
  <si>
    <t>LaUVhKQYMpFmrZ55FBnta3HdvbDxjt7n0R4NYcOl5_HQ7ZWv1nFj-2JO</t>
  </si>
  <si>
    <t>6CR5CAtj_vX68A2fHDepf76muHrSspUn6eLGesVfB_QXvwU</t>
  </si>
  <si>
    <t>QVpy6cAwfaFGuc2Kvs47_Gt5R6wj7a-eU39nHT2zET42Yig</t>
  </si>
  <si>
    <t>SrWkta3wzd3NAxOW7DVD_HVczJLVnTex5MGAXeRHjRs-OEMgl3KjZCT4</t>
  </si>
  <si>
    <t>Xy1YG6e2CdzP2ecvb5kGQUpfMMl6RYIhdvKli3Vbn4R_Gg</t>
  </si>
  <si>
    <t>d9sQn6YNoT00fzFZfT_CKSgbfPCpxn49bn9YC5E7UJSrIYE</t>
  </si>
  <si>
    <t>HoUdPqA6u2O9Cf023HjSV_dlvxriiS4KVEaZEzNq5libnRI</t>
  </si>
  <si>
    <t>2eJ2V_LTjNgC5WAPsA9pzudS1VPuOoeL7Ff9550cxYMtkyg</t>
  </si>
  <si>
    <t>HqXNQn8dB9fCcVHAVGeRi8bVUGqg5ir4EICp-XlauZK5JQ</t>
  </si>
  <si>
    <t>zlFGcEs7nFwpi58QKlB-G4GXoQTJiUlL41KSy_KZpdotUnk</t>
  </si>
  <si>
    <t>2uPbvQyHOclXqIdMHoHKQmqnzLQ1XZupiryEXBqUB3iek2o</t>
  </si>
  <si>
    <t>xpLobnSRFc1uPJgBQizQkkR55DIqbLdET71SHh_FgNVG51c</t>
  </si>
  <si>
    <t>Pg3hP69ayJrE9HWafMaF8T7Dw3ntiWn7-IEfyLfsw5OsvYk</t>
  </si>
  <si>
    <t>RXiiM_rI6ItWJlDRPR1-_6V5KYGLV8Z5PAte7LOR1fhtYw</t>
  </si>
  <si>
    <t>o89Xkf_rBO4WpRhGkH2xXddOk9B2fnzkGX8io0SgGQ</t>
  </si>
  <si>
    <t>YQ175R6iQtpfLRjvLrGLMYnEreZUUlsqAx5XzfW2ZiAMs6s</t>
  </si>
  <si>
    <t>W_Gr3Qqzuoo3urEExzr4i8irR0z-wo7Ytp4bp0iE0PcG2bQ</t>
  </si>
  <si>
    <t>YBgkCJGqlD0cjZKmYu7ZTUXGocZdhtbMyrR0p-Etl72zOnw</t>
  </si>
  <si>
    <t>uDZ-Mps04z0lHEEytlqBWYsbvC9Lk5rZM5_cTGBm0-EXKYM</t>
  </si>
  <si>
    <t>5_qx22Qz18cek9HMCe9YYPF4ySnmBU23pNdI4MhSGsc1Gg</t>
  </si>
  <si>
    <t>ivY3055TVt-Mi1sOarepC4lyrCJ22fIX1SNZ-a-3CZ3zfEs</t>
  </si>
  <si>
    <t>WMqxOSM45sc99tGf-QiPVcUcDZdANBGU6RVvRtgX-P0ag8c</t>
  </si>
  <si>
    <t>9xHspD07i7Ppp1Sx7gJlO_GjM2SBIDBK4sn8WU0zzMtYWBY</t>
  </si>
  <si>
    <t>i5UpjOO9dB1ngk_fTEPfMVGnSGSbXL1l7RHPJesAviJCqk5yYB0GSNWU</t>
  </si>
  <si>
    <t>R_1w6KXFnlFTfdxjZf2JhPZVgEJAgvvsWowuy3MjNIXDDDw-LaR7YjoT</t>
  </si>
  <si>
    <t>_Yhn47ssOtcVbxJWfB0DKGcjtJP4ZlDM--blevSjlR7g6ShCipZxziNl</t>
  </si>
  <si>
    <t>1G22kh-v8wtMx84bvB8M-KhCg96YFzHxhz3looKTbkZey1witk8fifgF</t>
  </si>
  <si>
    <t>0Xdey8MXCQqiuYc1465d7XHu6Vmg0hzbwROExFoFtKnPuuU</t>
  </si>
  <si>
    <t>1YbMGT_Tg2zfYLvYzh_uUW5Dv0T7nZ8vuZaC_yHpSQmavRQ</t>
  </si>
  <si>
    <t>5V9sdHKBTn1Dtt9hbAGREsAikfzQN46G8NM6FFmeVFSuUIPZI5-vKxEe</t>
  </si>
  <si>
    <t>0hpyiTjN6k41YdGzNooynoy9qy3UDhLZNjlv7SrX5_pRkQ3NXt5U_owC</t>
  </si>
  <si>
    <t>zSmHQ71gm1zHcpmN9J_EK59LBbJn3yAT8UYFoSwkz6ii99Y</t>
  </si>
  <si>
    <t>JNvBHU9hBN6UmfESVJiwYaDVg9pvx7LMnQYEOChCZaQ</t>
  </si>
  <si>
    <t>kGEbGnJkgK9evN0gjtEpsuX5dctrTZXDBfXCkQuut406oIE</t>
  </si>
  <si>
    <t>7XLWq_KtTIVvOnaV7XQ9F-t0QXbUQwdUeygckC74DGUNQ4I</t>
  </si>
  <si>
    <t>TWk5sQTYl-SSstp9kfReQJanRWHGyewdlYYPNCSp2KdZA1Q</t>
  </si>
  <si>
    <t>aHC5gjMCpClm5msg6tO7iwyXp0pNiuLhwwvNRi3JNGdhTQ</t>
  </si>
  <si>
    <t>J4iZCu13xwlI_SgtKpW7j5GyGXa_50qs98cnnAAg_gHgpfE</t>
  </si>
  <si>
    <t>IgvRkY5I0ybkscaAKVST1dMW_lH7ymLe6E1kpev-xVwelmY</t>
  </si>
  <si>
    <t>0TAXAEbh9xYGVWf3KZtSXj-t-mu2XDK3CjGpzKtSbFmUtbw</t>
  </si>
  <si>
    <t>xyrgC-YtcPm_jNi8vJDgFBEdG_83_BqPyPy6-HrPcwa_6DTpk13euMPi</t>
  </si>
  <si>
    <t>6aw8_sS2Lii64vSLE-Q-r7XUnlF0M3MqXlOOaT1gi1d-rB1_8JJkjbCB</t>
  </si>
  <si>
    <t>Sdef3hLrRxpa50RJztpX0cJTd7__Co5BQwB3fJBYFil9zI0</t>
  </si>
  <si>
    <t>sa0S64dwBSewXJTZhycMoAbiqjT6iRD5A_miQo5qd-YQNQ</t>
  </si>
  <si>
    <t>-6ka5HmzsO3k-DUqPa0w9gUcTeByLsQ9pMrLyyyPTVSGCg</t>
  </si>
  <si>
    <t>HnqBdN0LBDCsdaOAX3QegtDI-n3EpZcbs7orsa9vReT7vw</t>
  </si>
  <si>
    <t>SornT_Zhfwr40Hc7eXXqTKnaUHCawSFwqYm3ghHhIYbSTN0</t>
  </si>
  <si>
    <t>hZ3_W4G2soJCNTDB5reCvj9s4JoBl3ey5O_Fa6afwcV27g</t>
  </si>
  <si>
    <t>Eq8AwevhDgkXZ4pG-3wnYW0ZK9WmIG4SCKv03bJcW2gnnEMkSCk73WX7</t>
  </si>
  <si>
    <t>6TafleOK8s7tb-VcCBO-SPJmZnIG67DbRi10u3Ad9cPJtw</t>
  </si>
  <si>
    <t>28Nn3bTEE7VFfEoLL2TE3vRRKQqtSJ-CotPy7LJl2myCLuM</t>
  </si>
  <si>
    <t>8coJ7ulET4deqgRM8QOT4rOkJDeknXJPk2ajhMD6jkvzJf4</t>
  </si>
  <si>
    <t>BYkONBzDOtwbUONdOjXhvZVfqmBDgHGYTVnoCDNxh8cr9n0</t>
  </si>
  <si>
    <t>yidd-UYc9oFIOtnmjLemo4Tv3l6fuTjNhpPDe1yQh2PDww</t>
  </si>
  <si>
    <t>engDfA66S2qtRwmCDwp--b96TmasjOzqQyipjdaEH0smPihucnjq05Ea</t>
  </si>
  <si>
    <t>soRO32KLXS1OkbBbcYEq_8VKfnrPaPTgpSMISy-dO4Jycg</t>
  </si>
  <si>
    <t>TGkFP4IW-8eE76XHC7Wgm7zvrVg7uFlHyfNzbdCQy0vNQw</t>
  </si>
  <si>
    <t>X9qxWCpSOP5hJgoktkV9Yfouf_a6vfmFS04NEgq38l_TTzA</t>
  </si>
  <si>
    <t>Rh_pPa_qlQqOd7mo6PSPpGdLOEM-ChVh8HPqn_HXm4cDGQ</t>
  </si>
  <si>
    <t>gOBe2Onkyry3iynK7fsLnr7L7jRDNZp_QdnDdFcy6gGVfQ</t>
  </si>
  <si>
    <t>AnDcX2RG3YGfsg7MMRR4dZREFoVHmzB1JzqG7Ke_rF1puxa8kO1YenKZ</t>
  </si>
  <si>
    <t>Pz-HXVgi-rRmUyhnl0wnyCk3Yj-qu6qwEmiMx14oKL5MlHU</t>
  </si>
  <si>
    <t>Iu9C0ANylZruS_cUXcXidb0ON-Nb8rgnYOUobfBW3a3wk7c</t>
  </si>
  <si>
    <t>jrij_r_xFyZGwpxsJOdUPvcHWgQxWqEHDWtOwJHiwJG1339xMIf62Dhx</t>
  </si>
  <si>
    <t>H9Idvnm1TPXNLd1ObkBFi56AIxz6KA4-GY82AZl2LXJQ6dA</t>
  </si>
  <si>
    <t>CntIuUV5L675xPg42UsNe4xBLDRGzajg_cf825EhWmNHdg</t>
  </si>
  <si>
    <t>k6Cilu-6UKO1xEyUu_3QlL22ULQaCIk2r8pU5SkG8CaQ-w</t>
  </si>
  <si>
    <t>jWWUIGo8dJUQ-ibGmZlZXcw2m5fuIeoXZCcGTaoGhyiHERk</t>
  </si>
  <si>
    <t>En7RgzebQy6eYop0yiDGitdAohFAT6nhmRGj1HScOw0tXw</t>
  </si>
  <si>
    <t>xHhVXpDwT6VX0DOiYe2zBg-A6fiot0QKfCh0_6lk7BJyIg72QeghJ80j</t>
  </si>
  <si>
    <t>CxZZU2DGPZWM3M7xMhqhYTF-UQIag3Sc2tLrDgU6fLViMQ</t>
  </si>
  <si>
    <t>HBzuuIK5mXx0H3w0IiUYHuJfBQ7IC1W-xpI9UilCrEul1D4</t>
  </si>
  <si>
    <t>jV8CUQ_renxwYkCL4eMo5iO3rpjefiRV428vDiWFTkVJkAy5Lnz2zvyP</t>
  </si>
  <si>
    <t>tQv7VSvjCK8fowsc3GC-GbXTBzGeDmoL44p56GT4FlXlxS3u5w-Z3hwZ</t>
  </si>
  <si>
    <t>YmuF81qRuBn8PhzL7hF9HmNJQJCNrJ3qjMwNyOsaFzdw8QU</t>
  </si>
  <si>
    <t>YbSwMEw6gKOICRJ2rCwKByp6MnBR6lT-gYDFh3x4x4iCPCeqgbERBa-K</t>
  </si>
  <si>
    <t>_rw98YOn9ETZSQUTmS03K8FUQeGlTmJrGBY5GyCqk1Th2_M</t>
  </si>
  <si>
    <t>bbQHkefA9yQYq6VLL4qinFtN_L-GcAUHmpjGO_TPXfUL7w</t>
  </si>
  <si>
    <t>GRZLlEvDOQ6_pL4jWjegmLuU3t9C4pu957dYKegXgvKuUA</t>
  </si>
  <si>
    <t>WpKuUk0OdsQBjwyR92objb8_8FIJgR5miUfYGwQtKoeL_Q</t>
  </si>
  <si>
    <t>bZymdbGPSZJZDtTVaMgfHiX_fFQ0wCowC8_ItKhfyKI48Dk</t>
  </si>
  <si>
    <t>u9hW3uJnu35Rbs-q1la9jOy4-GmdNidKf_GtNJSmQfvC0Ig</t>
  </si>
  <si>
    <t>ricJAn8K7Z1_U36DcYQheShMy5mNP1ymgeJZ4BlB-yMqKwo</t>
  </si>
  <si>
    <t>NLFmF4eph1__XekqziSlbqoAofK01l7dy9gtGrNLLbcaoQ</t>
  </si>
  <si>
    <t>Q1xGqGGAjHWiR4ikNgl4YGppAHLkcb1zb1t93sZJlJUU_A</t>
  </si>
  <si>
    <t>WRVkCaMxcV7pZdl163LIDhZXTO3FZgxvrVGeB4q3MavzPQ4</t>
  </si>
  <si>
    <t>dEjoyVw3yhcSaJ1G5eXKAUptRsLxoRrQXRbIQCKhekgUnKE</t>
  </si>
  <si>
    <t>Xxpag_cnRgTvVVr9Dc0Y3F1xUklWWKVJNWwKmoWrX4mCqA</t>
  </si>
  <si>
    <t>zHhRdx8wTJeB-G-NKZyf8pIcS2ZaqKYKGBKOLbLzjYeF5Q</t>
  </si>
  <si>
    <t>GD9kZesJLW0JLeFVQnQK2f0cITnxFKSMc5OOoA2iG3gJRsY</t>
  </si>
  <si>
    <t>_QNkpQO9CfdsrQj1N_L4-JVXzslft53LPfF9nYkiGo3LDeE</t>
  </si>
  <si>
    <t>84vytYgSP3AoQ-RR-tE-zNh4ODL8VscvTny-VZXPhDstDO8</t>
  </si>
  <si>
    <t>chtlItBCk1BWnd_109ZRHsofVfpsy_9H2oyl45Xv-xtnwsU</t>
  </si>
  <si>
    <t>CEinsZAYtbTBe566UH5COmHSvw2xl_GYI_i6ijMmljMrYP4</t>
  </si>
  <si>
    <t>soBcvqlHMIWd1YOvlTcwRHeFr40_fqftBiNXsOKMYYr5MTY</t>
  </si>
  <si>
    <t>O7NK-Pc2qCpEx1X0gym-MrVXeZt2o4-5lU9trH9m0F7XtAM</t>
  </si>
  <si>
    <t>5oQj4a9Z65rc1BjXZPnEBJVl4vuXcrhnSnSGWN2fNAkaBQ</t>
  </si>
  <si>
    <t>d7Mz2DRcYG_sthJG36Lwjg1C7zfnkZUeiPyBOl5jmAJkTWA</t>
  </si>
  <si>
    <t>XF55GWnbBB9U2QJ1OKYcEUO3-ajX_mWUgNuD_XRsiR9Ge60</t>
  </si>
  <si>
    <t>A8mqUiJcHrQ0dA5TlKy27HgBrOqlzBvUU-JCZDslOU5h7zk</t>
  </si>
  <si>
    <t>pie3osUimmT9H2fXQpg86ixJmPpGyRouY3fDC60TKYLx4A</t>
  </si>
  <si>
    <t>KiVlUPX43aobUaWxRukvzubAHBLoPbiBD-AefXNcyBM7ifwemsEslQLk</t>
  </si>
  <si>
    <t>GhQv13fM0JpvqeLE78PNSnMngcrFPAk_YfeSDMy_phlmWaE</t>
  </si>
  <si>
    <t>7_NAHGgFHFKwim2z4Y8c5aZbLoVwr6DHOoIZu5nAtFTnYA</t>
  </si>
  <si>
    <t>_2bC53_Z_IhJxVqenljGyv43HYnpufBtSK8Iz_pH1Yh6Xw</t>
  </si>
  <si>
    <t>i81EUqbTEV-SNXcxS3tn3sLQ22hSqwrvJw8jEatJSzGRURA</t>
  </si>
  <si>
    <t>1UDKqpIEyaL5LmyOudHnvBmO7gO-r22nb-GoAAkThCZRuw</t>
  </si>
  <si>
    <t>M0Nb77U_p7Nsjm6w7Sxmvq10BJXTRg-veMFLkSb9jfa_Yw</t>
  </si>
  <si>
    <t>yRk0zJZh8_qxWJje0JRx9zyiZ6n07CjW6_9liOdJ8uQLDrg</t>
  </si>
  <si>
    <t>pJ1y-bPbyOa7iKiqRfu9rCOW1wX432q9lv2dKDLcGQPhQfV2nV3zchbZ</t>
  </si>
  <si>
    <t>nmZxN1VjsfZJNNiGzbydAAhPeZDXa4hZg1tDtfdByHaeM4vEf-C4sUkQ</t>
  </si>
  <si>
    <t>Jt-vi8XM-o1_VS57M90la3qVLWXbtdGYNENt6Xa5Ik2wH4c</t>
  </si>
  <si>
    <t>nN_OgZgTKh8dF3dtYXVUTW1nxIirV6C2IfRoIelZf-bs4Ek</t>
  </si>
  <si>
    <t>XgYqmrhXKm6Si0QZNCZVWLld7DBPFkeCIbcH0JoQje4poCc6SsS3WuAF</t>
  </si>
  <si>
    <t>j7k5-nHq56FEW88WUComNuAk-VYndB_Amu16Aaug_ox9DUM</t>
  </si>
  <si>
    <t>oYIWGoKbpXu_Rb3vzC1-MKw6oxsMNUxPpz8Vkx8sog-NMA</t>
  </si>
  <si>
    <t>59otRCbziSQ8zjGhpy72lLeqXI9WJStySUx13n8rd49-NA</t>
  </si>
  <si>
    <t>WqaquZiKv_UqIg2xME8XfrS2ER33Jzutv_7jVOkLxI4klQ</t>
  </si>
  <si>
    <t>gpo_LbjCzNhWWdMweHiBrpBXBWs51y7dByWooRnFtEXyRMM</t>
  </si>
  <si>
    <t>HsmrGhu4IpYRv1A8HUz7dWapahR9gKh7d-pxumql6pIRcVA</t>
  </si>
  <si>
    <t>7f4BTc03EqF9D80JNm8Xnpk1nDJr37TimjA6rdWfSkSY_9w</t>
  </si>
  <si>
    <t>rk1o-dYodQQ-xDDuZw2F_R3_Z2nXdz5t_5-gsVQ5fKEDRtc</t>
  </si>
  <si>
    <t>pZ31dnbfu8uALZzJoaQOFnXZ6reNZMlgBKZLeFSyfUJ-1n4</t>
  </si>
  <si>
    <t>FnY5rcVuEphio2u4W0u8LGkV-NI9okscsHW1caxKjsy2_xc</t>
  </si>
  <si>
    <t>ACZdB3DWa7bEsXhtg_2njYQfG8Y-3tMqxUqVsvh33a5BQuk</t>
  </si>
  <si>
    <t>r6tpkiSUeaNWEncjHJqMDxIcWzGXvliY6sRKBh4DtHAOTBc</t>
  </si>
  <si>
    <t>5htX7VWedANCez1QKJzMc7xvR9ZSA92AxAvUh4lLUrDiV8Y</t>
  </si>
  <si>
    <t>CuGkBod69HVM4_ExVr541t8vcsH03K5Ue5MPoQgXHGXlzJE</t>
  </si>
  <si>
    <t>qdk1mzOGRSpsRJh4UjkXWFxzZ3VLQpHYZuvyF6f093M</t>
  </si>
  <si>
    <t>eCfUU7iyMU36ryct-Ic4tbQdpaIKnwhGL1vxeFB8vwNbZ5c</t>
  </si>
  <si>
    <t>QDMnURkDowT1prajEekP3kFVwCfsMNzOwvrB2ElagatlB3k</t>
  </si>
  <si>
    <t>xPYW9xmyLzZfedwMxZSjN00Yzr-E4VHj96QPN6etKc1RbNs</t>
  </si>
  <si>
    <t>jeFA5Z-ezsqVBwaEyYfM3ya2K5VZ1Bqdu8GBB_YZexXtKg</t>
  </si>
  <si>
    <t>e3T4VTZRCV-Rc79D-dKk1MNPSjcj-v-yPs87nh7gXMSQxEE</t>
  </si>
  <si>
    <t>ALh32nLLmlknmtcRVPmsZYerExAbvhwZWQ84_baCjxZpCorFWCJ5nfXF</t>
  </si>
  <si>
    <t>I9a9C3X62kgRcM7yNb20ZjkAT2oz69cYcCLr1H9Ru9J3bg</t>
  </si>
  <si>
    <t>FLHdVgN3qG7Z4hdKSGuHCIFrLPZWKb-CT5eEuI0TFaWiEg</t>
  </si>
  <si>
    <t>K8tZcKgTrlxnty5xpKnN19dKbMJ5HLpPfjgapK_1nj80KVZ1U2buvN0R</t>
  </si>
  <si>
    <t>fRj1DEOVpngRr_LV96rnEbO53qks6p2KQTh4mrWAaH1CxQ</t>
  </si>
  <si>
    <t>ZNxnDDcUWOMZRhxnHE47WCG8H4xklHmW5NVtIR5UJk-aoQuZUPjW-uWi</t>
  </si>
  <si>
    <t>uJyAz7tTXK0olNr97h6pJJfmXNT59iPr0cN7WHG6U-B-JNY</t>
  </si>
  <si>
    <t>E8Ox4qdPG4pJkCQid-IqCvnxGoo8tA-Quaoqdv_itUMrAuM</t>
  </si>
  <si>
    <t>M7-bt0uzx5EvM8R_hef4czhwvY6d8K4Q4GMR_IEh53xAKK8</t>
  </si>
  <si>
    <t>i9wzgurAIIX5HLwIDAQAEvnGwfGl46urObS1OQIYh8QXqha7WPs3JdM1</t>
  </si>
  <si>
    <t>k8DDLjWuRSpx9gzhTj3v0RADAUoCpCJCXhg3BuAKbEK0G2iSjANlHvJE</t>
  </si>
  <si>
    <t>gl1vBMtgFTaQanyXIOHLQ9u4bCFIfA86y7lxWeAZjdBS_-Y</t>
  </si>
  <si>
    <t>0B_eYiaEQGUYElmE5OxQ52AfmsMgUFavGsPhfJjDgoEcDUSWt4cxVkNx</t>
  </si>
  <si>
    <t>F3bo3oRSvAxjyuzgNvBEgAnyJ3Iqm4w5OeZeY4ysAJ9_nAUcwgJxDQAM</t>
  </si>
  <si>
    <t>UJSeHl760T5J5I90tBGut-vgkiQMvskIQv513_ndd2drqw</t>
  </si>
  <si>
    <t>LYuwMRuv_kku44oKWUhxSvMecxH5PYjgROLhYjDxEpMwUw</t>
  </si>
  <si>
    <t>Qx6lCTScQ1jCOKt7c-Dp5AHPMo028EVn-NtF-DF26HQJ8Q</t>
  </si>
  <si>
    <t>ZFnLHxabErkDRiPb6PcMn8obqR0HqEgl8H66LwB2FVWrig</t>
  </si>
  <si>
    <t>-R6fsT-EHKan5au7k1xYJp-OVeLsCfmV77lE_o4KhfQqiw</t>
  </si>
  <si>
    <t>3BpEVzUz_e1FFw7QZowOb_9J3mDLg1YncZpE6qPYklw1aA</t>
  </si>
  <si>
    <t>4PCc8ypoFtFwtaMqi5EqHJZP2sG3UHiMej5x-bcHycwdPzA</t>
  </si>
  <si>
    <t>MGZg3yxk6vqhulZPR9KPzC83I5IqVB877RseiZWCEtTQog</t>
  </si>
  <si>
    <t>WG1QnbhQXbNtS76QyREp90iA9I_0HaUNkqavPL_q56yP1Q</t>
  </si>
  <si>
    <t>ifNArAXEs84EZFz-qgXsA2mZFkmq-m04NXmBlXNLFSkk0A</t>
  </si>
  <si>
    <t>mBoKcpQPQcRLP3LBtK2w0uxj4myKvoJAWglJTZfPrazRl1A</t>
  </si>
  <si>
    <t>1aCq-R0I4ZxUjXWqEphJ-j4B9CYhue2seuQhon9c6hb9NhU</t>
  </si>
  <si>
    <t>uuXphO9fqHJcZWAsF5RCJzBeTKfQ0juLAi3o8WAUFIp_8Q</t>
  </si>
  <si>
    <t>o9XE8w3C92s5NdJyLp6Y3VQlcIFOoqBTa2dNY3mMKObHbCg</t>
  </si>
  <si>
    <t>cJ93W_Kwqi7wnbiwMb-cpCfJVCQYGw4max0DocEUmE4HFA</t>
  </si>
  <si>
    <t>zWo_xtW43Q1kpKmOq6RXDepKPYTKTdtc5OKDH6DCanui1-sNG1hNK5UD</t>
  </si>
  <si>
    <t>heGDTqO8nxI8Ur8TRlaxJzbQJiSYiUwhOwb-hupvfvuHe8Q</t>
  </si>
  <si>
    <t>6N5XJN2QUUBlezSS2HHpPkfIOi82bgQGi4KqohonzLGeLrg</t>
  </si>
  <si>
    <t>EUC9NSg4J62DDhzHNmx6Asc17NTO5XdSUoF-cKNqJtycX2I</t>
  </si>
  <si>
    <t>ixZI3FzmBJlrlwS1Z_eX_RIq4Kpk5cLsL2ytt6M7AfgB8Gw</t>
  </si>
  <si>
    <t>FcPuZJVxZv337PokLrppksoAXA4RnTl8JR8m5AlHnyo</t>
  </si>
  <si>
    <t>vHpzbFfLZXxLN9QyxPAv2Ykxn3V1lfvoyL7BiGKIgeTALVk6ZF7T1R-r</t>
  </si>
  <si>
    <t>gk1d_FfPGyHIS2tDcqNPV0KFRfJBzOqKkG7Ei2ru1yFxS8k</t>
  </si>
  <si>
    <t>seb_5rTTUtqhXf60IatTcSmWC5dbG5dWEByls92vSTWOenc</t>
  </si>
  <si>
    <t>QkJ-4-vRCDJxQkiDAALSVpEDp-uqyZayQW4zuDierOJhzQ</t>
  </si>
  <si>
    <t>zj7-cGoSFNwGpXZyXV9Wjgqrcc-Uf0LsxPuMfufmzhQs494</t>
  </si>
  <si>
    <t>PM62Ywq04Geks7nGjarB4w4r6vhLX8-kQE0s_Onopgl52g</t>
  </si>
  <si>
    <t>ylGWeZTDsLZjp8q_4cprk7iigxpfCfg_4GPhFL6re0Tnk3hCnsv8-H3n</t>
  </si>
  <si>
    <t>8hTmVsew9gUo4cecMf_AiY9CMEyFYUyoWFi0z4sS8L3dzw</t>
  </si>
  <si>
    <t>kS6CmGFGqgmvbUbiUKrVOLz9riA2NJkPza7W2eYJECo0Nw</t>
  </si>
  <si>
    <t>jiT_pmn7jHoKz6mOBkHy_nGUiMJeMXZKG5omyq9h1055kw</t>
  </si>
  <si>
    <t>ilglA_RTm-PtaVLo7qJaAtEcqIvpaWqHjfA1rEU_BRkisA</t>
  </si>
  <si>
    <t>t8_IsTL6cn-w9hMeJXJsAaujQX3vtg9GkozuuxlSj2_Dc__LUiJC0CBR</t>
  </si>
  <si>
    <t>C2X9iS8DRHpjHoD0PVlLUE3zc-TJIeYiFx3nh-LAykeCGA</t>
  </si>
  <si>
    <t>VQ9710ynP12yDDjdP3kjEHaSghlF97U_Fdxe7_BX3rI7Uw</t>
  </si>
  <si>
    <t>TJxkLZha7cgTpmzZHo3Izuuzh_qVdVZP71cyibPhar1glfQ</t>
  </si>
  <si>
    <t>nv039ZQCoHthbiDF_JXE_TCqEzOn2nTCtYtLg00XNo1OPQ</t>
  </si>
  <si>
    <t>cRX0r3L69EzdQeMrZAvPPZMQxAXJBNHT3AbsgPAeXYVMfQE</t>
  </si>
  <si>
    <t>bEv6EfxdJBAk-G375tbhfBg5uatO93LSDDGqw8HWlbaC7A</t>
  </si>
  <si>
    <t>omVOeSDK-AfuS3GrWhgzZsZMgrtzW2eSFb8jcFZtVmqZRA</t>
  </si>
  <si>
    <t>zXHquk81aEbJDhVeGZYK7DyT2yEMEPVOjVQ5g07fKWVIIg</t>
  </si>
  <si>
    <t>qsDK0j_6ra8EMcL09dobcoiURDi6S1b45QTd0Hx2WCpWXlQ</t>
  </si>
  <si>
    <t>1SdbFXozP9PsFtCvBgHw5EZL48iTNAEt7j_NbCPhtnt4kA</t>
  </si>
  <si>
    <t>RtZWv1R656EJ9I3GMEfoskvTXcLMPq5smBYSRrwqebTBm2g</t>
  </si>
  <si>
    <t>1CV3eGGTETkuEBB4f7HOwivbSpcBo_h43-MtB5nkbBqwFSI</t>
  </si>
  <si>
    <t>8JgSRGaAbVmwY9XRoRaBJW3Pg0rIOx9ffT2IRslNhfnPEA</t>
  </si>
  <si>
    <t>2-AwUxrtRG0lnbS74z7lMoUSLhtOS_j7BNy6hw5tIvH3toY</t>
  </si>
  <si>
    <t>Wo8qJvNkXhArX2Hr3j_9RiTDGvBCFALMwSFp12JFIf0q5w</t>
  </si>
  <si>
    <t>yfASwOFcsqew__Kbluzsg5pmGlVugxVJxv0JLfJxCTRDTg</t>
  </si>
  <si>
    <t>ZwvVhOVTrJ14q8XM3qPv1DimNqGzn0a0wBOHWuNH91agHqM</t>
  </si>
  <si>
    <t>ElGT2zZlsDBIqBQA1al5XlZKeArDlp4jEWilf6x_hGUM3g</t>
  </si>
  <si>
    <t>RHmD2ikftXPV3wMz_iGhBd6FzBKAHEuARqgE1lCpnj-kZN0</t>
  </si>
  <si>
    <t>9bWw9MtYvY1MJQgMZN4LUco_Dc0byqXDqwc6EI5GoVLlEQ</t>
  </si>
  <si>
    <t>K5_nUtuWnb2S5cdqOw92dkeh5hkQF0fvqaxy3okdhfhZ6FM</t>
  </si>
  <si>
    <t>tNaTSzMgC5smUNkmtDK8_a0Tqpc35aHVyf5QKFg40pTjReI</t>
  </si>
  <si>
    <t>IZgcKT0l4X9IvKT5BwfwpxIXUG-OvB9VKSgQuzK7R-0hPYo</t>
  </si>
  <si>
    <t>bIP-d47rgO5TveYI7oBYKaLcn37wxtpRo963qDEfYWP3m2k</t>
  </si>
  <si>
    <t>gVNaLWIcCpqOHB2LQp-Ad5xxhTTNt9kO2KaHXkNWOP_JIgI</t>
  </si>
  <si>
    <t>e-80pl2_QAc5Uf6w3sbuCba-2IUsXHppQb-MoiQEpL-JOQ</t>
  </si>
  <si>
    <t>lCX_0jiMHMW8KHoRIN3JCmleIwiOhWO9nkRAUp6wmzKbK2Y</t>
  </si>
  <si>
    <t>0uaSB-z30mHoHFCRj-UIB_lVzwb7ukYWDzJ3rZBs0u7MmA</t>
  </si>
  <si>
    <t>BkYTvuShPfNdAa_bkeVAd6hB4BXKzsX8v8NIVOhx0iTNbQ</t>
  </si>
  <si>
    <t>jvA694gGKU91BwPr1Dtjstct-dj0YcYwmdHGCf7wpFSCrA</t>
  </si>
  <si>
    <t>mfmC7ZxZw_OLLUvIuDVWBJEPXZkCN3U01LeeNJZxrqBbbg</t>
  </si>
  <si>
    <t>kdxG2coiHruzROpsiPT5WSOQb-1lR0l9FeS88TUR_NEVntE</t>
  </si>
  <si>
    <t>fei6CoBPoyyAVNg0tr8jNu87u4a52MiunlAB2kkU0Xz95w</t>
  </si>
  <si>
    <t>ElbHMJqoGGEHc6683-URqVkZNiGOfgkSl7DUQhpRVerxXKA</t>
  </si>
  <si>
    <t>e2HZWJNBvQTA5aKmk88vX2SLFQTUDC7zede5oJvjktL8XUk</t>
  </si>
  <si>
    <t>6EiE0mvn3cKPKMdzfYWbQnWy1Q3ddfeL8s3lW_W9epfhS7w</t>
  </si>
  <si>
    <t>sPxdDpjoK3_B1gf6_OTGE-kp_P1KE6stUvt5qbwa7zfPjQ</t>
  </si>
  <si>
    <t>VuzSUl5MbH0EEN9kqbFOb-Q_VjdpsAOgSFB9O7X4qbZc4Q</t>
  </si>
  <si>
    <t>On5XTK6Uv3H62TXnmcASbbuF4qcClFQx6793Nt0Ac1Cbp5w</t>
  </si>
  <si>
    <t>eTNRybrzJsdLv2KUSOfd-wrwg1kuboKpP7JhSC5VbsyW9bs</t>
  </si>
  <si>
    <t>yLSMwpM1a4kjf6XWW75Il0q0adUE-7z-sTIxxg3PmkyDDPJzgQtwr1Vm</t>
  </si>
  <si>
    <t>Wsl2aqCFCo23sNCfIIiTOCQ2REFN61iZ-4LDvfiCKpoj3MCAp1yOZ6R4</t>
  </si>
  <si>
    <t>DGwpgdmJml9Qrt3-pTY55CYJ65glmLDe3aUxEjpIF3kUCFc</t>
  </si>
  <si>
    <t>aUWQ7qppStSIrWn5bTdgEDeNYxxLkUszbR4_GJQE1nPN68DXfa0P5rpK</t>
  </si>
  <si>
    <t>P-VJfhZ5xmIjhQLpo_19IgNAJsLV7hwx7YYlQ26roCpuoqA</t>
  </si>
  <si>
    <t>9I3w5mDSXE6F1Ww8ibNiX9d_n4r1db3-fYNwtwVc8FTQrns</t>
  </si>
  <si>
    <t>dOcImw4Q1baE7HBb0Z5bl_fv8kYR_1AiQDIgX5dJUcWcWCg</t>
  </si>
  <si>
    <t>q8BUGvcmX9rZe-CFozo7j9rbYXSoaui7YDx0jW_uuIAKlViVuYt1qHOW</t>
  </si>
  <si>
    <t>R1bl4fT-oLOX0dHD3kevmpgM3UctRaMyA05StcyK1Zqidg</t>
  </si>
  <si>
    <t>5hvPC9NV6-RWKXmZm4jK3qRMlQqF8jrDjuoGM3X6hSL-LRVRcNqGCZK2</t>
  </si>
  <si>
    <t>0j5Mw04tD6eHOw2cy_yClgfF70qh7f9j5pwkntDF02dhJA</t>
  </si>
  <si>
    <t>hk0WnHoI5WZEiP-gp3MRkpxtvYYhN2yGBOIoy-CjIuZirX0</t>
  </si>
  <si>
    <t>9WYtPTWSxKZevY_KzuWs2HmA62NoBBGC8vatIorvluRRY0P3n3OooI3o</t>
  </si>
  <si>
    <t>J6ZUQjS88NMpagGj2rhfRIV3Kf1I5JEAAwDobkGreqjMo8t8UZ0UVjWM</t>
  </si>
  <si>
    <t>IwLXwGxJd1ESUVnVujxbYxpYGvbNrBCLmZBiaV4nQ7LRQA</t>
  </si>
  <si>
    <t>wiv5VCUtzppftP_CaBQpP9wafj41kCyXLs_LCY5ahG2Gdi4</t>
  </si>
  <si>
    <t>MtwYAMhODi7-IS1UNHQglfYVgYYGzr0R2AvkSXCCvMdWJg</t>
  </si>
  <si>
    <t>iNno5DwEJGOn4ztZovjGB4XPcm4wRZuAyi9MYr0Tnh4fFo8SRYqx8n3C</t>
  </si>
  <si>
    <t>uqFvVNeGBqb84VFzY1Ur8U7OM2CKUyMFlM1pigL7D6DhdA</t>
  </si>
  <si>
    <t>3jBbjqPuWNcrngkgdTrTgwyyaOyPdYCjCEjt7UzrZIkdPw</t>
  </si>
  <si>
    <t>QaKns70O-cYfb3kSIAduGi0Ej7wBW6JFE-FOgS2_4iX-sOQ</t>
  </si>
  <si>
    <t>EcTzAFICEEaFM_3z1FmdxkEf_m5CXuGmd8AioLE8uJ62FQU</t>
  </si>
  <si>
    <t>LkpnTXnD--f66hCgtuRk6KgsG-EH9IP5qloFof8gh2P5IQ</t>
  </si>
  <si>
    <t>CUNCOI_F7BD45eDhG4GGZpy2hojOYPJMardYMrBMAuKPvGk</t>
  </si>
  <si>
    <t>9xxuJtvXY3e1jMiUI4u6L9KsUxKAbZ_Xv_1d3v4uZ5zGbQ</t>
  </si>
  <si>
    <t>vwOShs4CGT-HQ1Cz3o-eIeSqJDJFv_Dww4Ahurq8kmEzlw</t>
  </si>
  <si>
    <t>j6xBNST6Xkhz73caq6GoLGeueNoZYr_T4NHDypPss2M361A</t>
  </si>
  <si>
    <t>143Q_i-YL5KgwHQWpwJQ0w01UXTTgDZ2C7M6p0WM95veAhk</t>
  </si>
  <si>
    <t>mNq0trssq5N6-QyQVWnm5HTra9H4wvutp1th5BS6TrVlVDU</t>
  </si>
  <si>
    <t>WymoSLhP37RIfjYiKcrI9QrfQL0MYjt9Uf5G6fdU0nqBfJw</t>
  </si>
  <si>
    <t>LC_eNSGjcBTICVkODOvWtBzuu4wjRFCaOdj1ir9RhnF75qQ</t>
  </si>
  <si>
    <t>DEdcJR4C_CPuD9XGZbiePVoRZSvkYx9xUtY3GcsOoM_D2A</t>
  </si>
  <si>
    <t>w1o2vEturvD90ioFCKNMZQbZc2vbVkSC_Njiwbl-ieU1NA</t>
  </si>
  <si>
    <t>BQiBtgdzDmXNahTvO1M0dVmQK6bWvfdACTyzh2FakK8Fbk0</t>
  </si>
  <si>
    <t>U8wKX07gwuBM3LF9XdVH-rBOQ8BD9YTgQetC9cXKcJTF74Y</t>
  </si>
  <si>
    <t>jP10JDrF6q623MwiaK1x8sIeHgk9PC7qJ1n_JgJFSkXMio_lRwZuMSc7</t>
  </si>
  <si>
    <t>Ey8nVCYUZZTU8B2_D041iRxTKF-9fsp0T14RwhI_Qe0nmmE</t>
  </si>
  <si>
    <t>2MYRv-PZcVslZcWLhcLuJgpEhGlMP-FZdNXaBosHwV7aL70</t>
  </si>
  <si>
    <t>UCCBDLGqbLw7793oiGCgHxYgT1fj9Y0mC5V-9Jt2Ci7JTg</t>
  </si>
  <si>
    <t>XOV59vM1hkIvYi2BO6g6pk66b020mxLQXitqLT28OYxyvGk</t>
  </si>
  <si>
    <t>S_hCKYdvYYVsTsFKBPsLWIAckl-H8eQkmiRxEE0w8Ku4h-0</t>
  </si>
  <si>
    <t>V5QGh-rqbDbM_ELvkm8FQfL50xV_3FCouQTJg72c2pUYMg</t>
  </si>
  <si>
    <t>GpvHUMqLNR_g2vhkgpd0KCt4u1meoLu-z62S40A0AMQ_mzI</t>
  </si>
  <si>
    <t>R2CSx5X9kqcUUGOqd2UOX20Si_9qwcJ84T8lC7cuPXUToZng8wjDsWiF</t>
  </si>
  <si>
    <t>SiGgv1mqVDu-pMiyIeZFPJpFhVOM8OzXmJ1KtELECRZ_3g</t>
  </si>
  <si>
    <t>8ry7LYpjS7xPo_TWfjAGD-zvapbDxGB_xaru8TqsMMB646c</t>
  </si>
  <si>
    <t>ie9vHHPNqFHLiUI3Wf7LadLlXwavvUEeq80l9I_pL9m3c9Y</t>
  </si>
  <si>
    <t>wDcivtM52QxyUqx1S7z5l5CPbEEdHsSUIQ4al4M40q49Jns</t>
  </si>
  <si>
    <t>oekP1j9oLqo19Up_V0AJYiASYIpNgR2cm096bfYGn74t3vg</t>
  </si>
  <si>
    <t>E8ql_sTshARBka5eWLFDWqC_IhEpVo0gOLtgRa7y-nUhD4g</t>
  </si>
  <si>
    <t>qu0JXRqhIeG3gQIMuLQk8IA5qfE_6_nCR-CoCy9je5L5SJc</t>
  </si>
  <si>
    <t>aL-ZQYO0tmGdh7aJpcVDVb5GARs5Rd_bJGmR33_rugTCvso</t>
  </si>
  <si>
    <t>BomqxIpILY0Pii9hvYLVKBc5zhMtbfJyNf2jiFWsHNcwRXw</t>
  </si>
  <si>
    <t>99lARoI5KkF--z9vU88MXD_Ew12l6SJshsEwAUowXPfrCV8</t>
  </si>
  <si>
    <t>ZN6bzJ3E4Dz8I7YolClSkVX11C8wwQKyD1N7BbpnekAj4Q</t>
  </si>
  <si>
    <t>gspkns-8YDqOkClbc1VC4nsm6p6m-1Br-Lt1O6k0CmHcxdE</t>
  </si>
  <si>
    <t>esJus-OCFJK9jbZDexGHKkZ1oiUk6ZV-tuM3ed5RvbtSQRc</t>
  </si>
  <si>
    <t>eMX8Si-scBZPQ_BDvXdDhil87wmqtfJJ5LEqEAGVJc0hjlo</t>
  </si>
  <si>
    <t>xlcM7i4nH3Zrp_k_m1QqdjYqB_6hH7DBhK-kApeRP0EmfY8</t>
  </si>
  <si>
    <t>ujBKQhu4sol1ZWinmVJtK_o5z2GWB4ANRA5YL_-bl0Wknhs</t>
  </si>
  <si>
    <t>8Kos5CJ9isekhWGteNEov_uBnE5IRGsO-5BA46z30xQfRxH5cZaxSe2n</t>
  </si>
  <si>
    <t>59Ya5iZhjZ6oMdJnY21QOdVzCxDAjSrUo4uOSGkT9K57dYw_XMwND3DT</t>
  </si>
  <si>
    <t>WhO2_ryHIGJCbjltf5dD-ba90lxXtq4qHFbxhPos_wYqR20</t>
  </si>
  <si>
    <t>Qf4LzfWdblGWs7spTGn6ztNdlMn3ca6LA3pja7LbOJ7YQG8</t>
  </si>
  <si>
    <t>lBe_7GDuHgAFts5AjMuslU153bG2R9bD6hDzvlytha9CRw</t>
  </si>
  <si>
    <t>vSTe9kf8RN9fMMSr79prlT3yGalJtc5BFh4HHPPT9jH7dFY</t>
  </si>
  <si>
    <t>vzDcND4KBgu3hTE2Z9QpzlRerQCYfCQcKi7dceu7vwjjGQSozQSkFaEi</t>
  </si>
  <si>
    <t>eTTIRYFzKD6KD70T24dAk5E8u7Cov5P70p9uVqiCjMSYin8</t>
  </si>
  <si>
    <t>MC1wDub5MrmFQM_sxhIKg5IeA_Q9w-B1kycY5Wqn9Xm-koE</t>
  </si>
  <si>
    <t>Ff1NSjgQT5iOOZbeW_dco1MvTigk2MpxxJ8a5-T7gle_M36F2LCaM69m</t>
  </si>
  <si>
    <t>uwFvfTpjn83YV5CP3c4cBhSMTQ48hfLcvkPpjK_v8tKrf9Y</t>
  </si>
  <si>
    <t>IaWFnDRbop3IkIVuL4p-fOv4U0pLCWpB7oq-Pj1afEcVKFYbeoEwug8m</t>
  </si>
  <si>
    <t>WuuzZ1y3I8OHMLfBZmzfE97VtU_Cvaq0-hRcHMyWpnu8Zw</t>
  </si>
  <si>
    <t>_jmYM-Dg_GJA0vISsrLtUuRkMVX2C9PMoUrUTkHNU6f7iw</t>
  </si>
  <si>
    <t>Q3_pfLoyfnJDWcJlJVhTpWAg5YaHTKqzu0dTCBRzu86tyFo</t>
  </si>
  <si>
    <t>zMGXijsAYBcoYOz1w04AcYtGfGYxeoq3DWriLZJb5aS_tDk</t>
  </si>
  <si>
    <t>ZvouRNtasJDdyLiann0Mij6s_D9eq6-xWlE9PFTK0MX9Xg</t>
  </si>
  <si>
    <t>uuQLBTRWRQvzMOeBUH4CEbyC_QZxI6mU7o7L4MM_d5lWBAQ</t>
  </si>
  <si>
    <t>ih_OYxAq8Qa0I_7dFt8Rr1GENLaopcb5He7VKPDnaWC3PA</t>
  </si>
  <si>
    <t>2tMgyVEcDoi8miKmUHpV-0LHYga4VepinHwTrTvBUOK7fg</t>
  </si>
  <si>
    <t>tq5F-2LiuR0O9xW06pp7t5QeJBxdRRNAlYC88UD8GHhdWQ</t>
  </si>
  <si>
    <t>TeJfPvpQzV66lhEdCst1dhBZuaLiUfBzADh_opPdQ_0IMdo</t>
  </si>
  <si>
    <t>EN_W48fZKg5-EpYqa-pb-tWKBCuWCBp7NXYC9Umzg8xu4OY</t>
  </si>
  <si>
    <t>_Qhbr9cPqF2RH_gyXb5AoGwC9P5rouE1fwbxKBsoIHuNJBKm5YkUbfYJ</t>
  </si>
  <si>
    <t>Y2eaNsen3wqm_U1JESR28bQZovQSSzQId2giCdy0Ju0Seb0</t>
  </si>
  <si>
    <t>t9_JnAU1Ai3ZOK1TbWrzo1T7HLEuyhXvnjoLAxGHglxkvaI</t>
  </si>
  <si>
    <t>fKenmrlMnVisU5JNUtdoSYpFGr7n0kWfGasUnLzctywXFpPyBM5x71ut</t>
  </si>
  <si>
    <t>_LX_M17lykvl1ywczoAvlp60lvnIMeIKRkgBnSPj1O1CAnX_BMEdfMoz</t>
  </si>
  <si>
    <t>D7_vtMm_WDJw9L7xQsHY9IwFBMJiEcgr98NOipRBRRfm9w</t>
  </si>
  <si>
    <t>OqTuN9em5yPaI4JHMblw8dDZWySvak7zZ7-e85elvRWQv9Y</t>
  </si>
  <si>
    <t>AbHiXI9cxKLM5i3YPMP5hAniWkCBNUVeL214ROdo6vfPiaE</t>
  </si>
  <si>
    <t>nByvmTdCQhaUBJl7lM3h-rL8CnNerbBDvFMXyfxmr79jAg</t>
  </si>
  <si>
    <t>O6O-cF68FG9z47uT-nQAn8C01diW4HP1-SVmV1-Von45rQ</t>
  </si>
  <si>
    <t>dAuhqs-DRZo0bucKLABRd3cV5z5FgiYRmqM2Ga9S-qi8Lg</t>
  </si>
  <si>
    <t>i9pMiB27nWGgHKlbxibOxk_t7cZb4H0IUDfANeXBgoE7RcgM-ylpAJIj</t>
  </si>
  <si>
    <t>OUprBQucajeZb8TEEDrXNXmygUfSgYiSHjofBVapB_dRP5s</t>
  </si>
  <si>
    <t>Y1ICzWupySflIeB2lXUc6tZ0qrfYL7PmxAdBEbU-xWGEKJhMLxMzC_HE</t>
  </si>
  <si>
    <t>_QjgllmI920ZNM0S_MWd75e5MhwSTYgojmkKJNFG1gu7pXQcB39Ir00u</t>
  </si>
  <si>
    <t>vgGnRfY6lV1YQApkwXtlv32ZH0rYwzYk25ZFk4O9DlL7RAI</t>
  </si>
  <si>
    <t>V5w1fAFy_So8nJ_gCLp0XqG5emvmrlFV8NIuA0vMksZD44dEGl4G2l0M</t>
  </si>
  <si>
    <t>Z0BJBia1JhyrDyC7nrXktTLFnb3PvOcdrsYlwfcRDbFdq6OzObE_1ITZ</t>
  </si>
  <si>
    <t>LR2SCUE0ZIXRTX2MENhsI9h0bsoeIyUouIMftesBO4IdiTvpF1Yhjlug</t>
  </si>
  <si>
    <t>F5Xf7OWDr8hl0M1VerqyStG9EY1LVllIXgFjlPeA-URGiuI</t>
  </si>
  <si>
    <t>tHohmvEwafMqd5ZOvJbZJWP-FW3GQpz7bWUCLTQAqzmGqw</t>
  </si>
  <si>
    <t>JI2z02tqCLcO75o1XcFRAvHmSXiJMQQ3umYo4Un4WTBOrJ8</t>
  </si>
  <si>
    <t>QY7eOEIAr2SFz2WoTV3q90FDHPzVM4o8gFpcAP1Ym44tkQ</t>
  </si>
  <si>
    <t>9lEThinVdI7eVRsVaVZqg1bFmcAioe-6qKtIxuIj2w3vXjE</t>
  </si>
  <si>
    <t>lcnDeuQJGOUCDTgHQtuzdwbNcmRabDYWFgP6D4uKdH578x74qjWJqHuv</t>
  </si>
  <si>
    <t>8gmkYadmN_LJv9kk55BnyscBnEO2t2kBwSyWraZH_9MX8rc</t>
  </si>
  <si>
    <t>Xvo4JovBuF8NHZEj6Nys6IkbAMZ_IBoqjFco7pRCWqR_Yg</t>
  </si>
  <si>
    <t>nqFGcy_K3PYNuIRiD4nYxCZ6Zc6yVn-yAyri3Bm_TaHMka4</t>
  </si>
  <si>
    <t>jqqhS86FSpsAG44DpE09_1DyXIui3gcLtCRWnhPO2L8Bmw</t>
  </si>
  <si>
    <t>OhM1aNQ4YGqMx8jYYyP_UssME2WQS1SII2GnLyaLFT0fg1Y</t>
  </si>
  <si>
    <t>zU_htNizjOMtfpIFWZzIrJ1FcwN9duycHhKi6S49aJpktDg</t>
  </si>
  <si>
    <t>XbBjkjwylFcsMIl7TNjJDDYJtKthRz22Migu_j9iC4AjhFc</t>
  </si>
  <si>
    <t>BUnw6WbjHpa11DLmoH3vvQdkE1Zl0Cqhy_Hy59UXnmUVdPhHRpTtzDIM</t>
  </si>
  <si>
    <t>uaPtIfFYn4O7NP3TcIKvMgxPmQgK1pPz2hZIADRPp7A6im0</t>
  </si>
  <si>
    <t>5CyIPLS75X63TCt_JeL2z9G47GWYvuRiZVC5IfHuPwlVkw</t>
  </si>
  <si>
    <t>MBzUAEwrYEQSEGbJpnjJXZqAGQQMs3UiElYUoBJN_3tmYhg</t>
  </si>
  <si>
    <t>1zG31yBxNhINOOXt3Vqbjb8H03sOcyUKirqJTb9jtYFKrL8</t>
  </si>
  <si>
    <t>B13y3oBgS93Uqpg_kwKM3W4vCsgA4HRAKrKcZgAJLJwyK0Qw3_9-fM9H</t>
  </si>
  <si>
    <t>U9uvBz_yOs9IP4sVdNe6Zsn9yuOEnIdB0X57ahXFUIO8d8IA95dM0D83</t>
  </si>
  <si>
    <t>ZEfBf0Mwf94c9WOWPorzy7BHGHy5AotwNV5ApEO6aUpOJgQ</t>
  </si>
  <si>
    <t>RVAgdt3Qeh_UpSOXl3kR1vF5NyWwTSzwPmGesxoeFwe4_Yw</t>
  </si>
  <si>
    <t>9pSuuwsnOuNkxPVOPI_W3hoXB1E6P4AWR7gaL9QFkTWkLBc</t>
  </si>
  <si>
    <t>h7zq9XrUdQYdkBBMG96WJDL-s80OaaD7Jr7kMswyb5Iah5k</t>
  </si>
  <si>
    <t>BjJ_EKZ4dBlcJMFJIeXq9jOLkWNYMCfbUPvPSWOwdpE6rl2NsqlE3owx</t>
  </si>
  <si>
    <t>nvPZ4MpTzy01hOy0MEP5g2nhAHz6xieO-vHBZiH3CTNyz_Q</t>
  </si>
  <si>
    <t>u40aOXR59NIwtWQuCl_taxQ2nguH4kLV4vuo30vxoLnN66fHlUImDDB-</t>
  </si>
  <si>
    <t>w5dBbJsejOKdhOxsW5TQEWwRrOb_x5p40gECfxwvUCgihQ</t>
  </si>
  <si>
    <t>DoH_a-sR1WaogDqt3ubgs-TwjSlsCaQsFTuJDIFLtrO4uw</t>
  </si>
  <si>
    <t>7jrznhEcpl81bim0rVVMQek5r9hIFon5qQgVeZdsRHwLkPA</t>
  </si>
  <si>
    <t>I8D15bXR0AK70Ft6ZhUqbxRxPL0Lcs-gghiXSBogcIyw6g</t>
  </si>
  <si>
    <t>nnH8C9mlVb1qOkZXTbgo0lGPYZxEzLIh3y3fD3CFd9tCZds</t>
  </si>
  <si>
    <t>LDAamvvs9qz0m4_F8snJxwkRyVjIMjR-YWL2PJxCCZ1HwGk</t>
  </si>
  <si>
    <t>T9ouoAU9sDaeQKQAP1W0kO5HcYwrWx9kCOV58TpSOLa-io4</t>
  </si>
  <si>
    <t>iOeMG-z96e2yjvWlYrwRmhQrXnN-Q_D7U6MMQ4Am1JzYPw</t>
  </si>
  <si>
    <t>JaIG9zfOschXrksflrUUdEI-xhSH8KV1UQBbP-34WHF7_tA</t>
  </si>
  <si>
    <t>nC-vpi7LuGXWUHnhS_Tain83u-RtV3_U_rwlka069EqJMfE</t>
  </si>
  <si>
    <t>zHA-OZFmfXf4wTgEqqNuAW3bR3rIZArFiIKWjdrhJLkuSA</t>
  </si>
  <si>
    <t>TLb2NEBBEnEXFhYNKGeQ1xor9Lrka2-fXG9MpBmfQUeuSiQ</t>
  </si>
  <si>
    <t>BR_0vTzqbT8fnp3F22qjuRYtpTUc3sBxgosdibUre5ppXRuJ3bnHztuh</t>
  </si>
  <si>
    <t>CpBoCq6Vxg83l0Etxgto8Gfaaw52eegNWUmM9P5vZTUP8TIy9plfAAz0</t>
  </si>
  <si>
    <t>V8o6QLu2VuVqRJzN2zwBFA6V87iMFf9LyWGx2bcgjuELqA</t>
  </si>
  <si>
    <t>aMVX9B0j_IirOuSZnMotUf9LVcycdf_l0M52b2dHedITn3Y</t>
  </si>
  <si>
    <t>I239DlssBUQLuETT8zxel8MAp1i4syFk_PSN9HClx5IVPp4</t>
  </si>
  <si>
    <t>gbk2LxgCG3t5oLlW8wVQQE1KNUUCu8fLe2T_v4tLmrQLyZo</t>
  </si>
  <si>
    <t>yLY2aTpOQOtMRfkhbx8y4NZGWRcZ6SsniCcXNC3sPfBQ0IU</t>
  </si>
  <si>
    <t>C5Xtk66soO0mYYlGLRKZzIy6TUxLrpfTPtp_SxDON41ap71oP4KSUm8d</t>
  </si>
  <si>
    <t>CPZQUu9SpTXdCdDwdaHCMVBOiWv2Jk9fwLPEcku6uCugzpk</t>
  </si>
  <si>
    <t>GCk3cRkABjoS-RmlbSmXF5d15uxypk4b9Xw-y9UJjB_L1w</t>
  </si>
  <si>
    <t>L6cq2lp8P80ZuIzG4t9Xb__1Ek1ZILuDsPtG2sEBOU8gVX4</t>
  </si>
  <si>
    <t>hJ6gaE8sEUgmCfuqoqtlUZSCAU-F7MfBj6Ms7dPTW4hGxcnebSH6ROj3</t>
  </si>
  <si>
    <t>hFU1UY1iwkulkHMY-RBcLDBW5u0G3aOy-TlsuVTQHTUQyd6TRfQGqtIE</t>
  </si>
  <si>
    <t>5Xq3AXmmMidRotaKqxCo04F9oppkDWQ_zZkf4D1N6Lz6wNI</t>
  </si>
  <si>
    <t>AgbRtS8K9YlRIZWDutKp8P7KM5GXmNwhoNTSb0T6ogSPXVw</t>
  </si>
  <si>
    <t>ZFtgZ-0qQdznf-URagSfGF4lky0YuaI8NtWPQUMCeq6FLZc</t>
  </si>
  <si>
    <t>sQmZALF9nGi5JAq8k-C6Cc0cBRNfyIJKQ6cga23OKcC4Os0</t>
  </si>
  <si>
    <t>72y4o3JKmi6uHhKqjoKJZmWbbEjfQTSPb82JoArZkZxJxwI</t>
  </si>
  <si>
    <t>0SZ9NYMMZYsDPe76F6oGLEQOYO8DlRHYyLgjhgKvycC2fXc</t>
  </si>
  <si>
    <t>Q6rNq5ZNhClVrbyiSzzy7xY4JNIXC7maZvIb4n67LGYOBQvkwhkIRsui</t>
  </si>
  <si>
    <t>WCLt2qfW4KekYn1NVKyCBl7MQ3G0i9LvxqPqVgA3C2mM8NcnCblJpLoI</t>
  </si>
  <si>
    <t>6eEUMqUMfNbGUW9gL_3_Dc40LCxd84Yj4B-VdObkLxS94EQ</t>
  </si>
  <si>
    <t>IpewbNyphRjRzhY42Mz41c2IKpbmTPId8U2VRBiLX_mEBNe1ezgORHhj</t>
  </si>
  <si>
    <t>sQRXXyvTF7f70U-awd6Su62anxesKwXH9IQUvSPJjUZTfVc</t>
  </si>
  <si>
    <t>ngyPR1c2CFax5Cr4VUSK5qwDJJ0d_sQk-0QXvR0-EohGds4</t>
  </si>
  <si>
    <t>dxAoXnzzE2Rb1n6W0fYF8nZBTJ1-GTOqmOGCdNB5YHvwaxk</t>
  </si>
  <si>
    <t>lxeyd60t7kOMVF5MZxY8--59D9qYXwNnqD_L-CabT5WXfRI</t>
  </si>
  <si>
    <t>KDCPVof7QZfiq-gzpaJhT7gIOB13yLUdDVOWCR66b2x6yA</t>
  </si>
  <si>
    <t>tc3GflIgJWEm5hwQ43DB6NRg5kCCOKYTssULgVavOrP8FQ4</t>
  </si>
  <si>
    <t>Ux3rbfFFYSSqRkuFMlXCXB_ilL2izWZxd2UQvsVIShFH0A</t>
  </si>
  <si>
    <t>E2Xi2lYo9DruFYhZJtG78nu10GYkqs7Xb0_hzujAs_78fQI</t>
  </si>
  <si>
    <t>SYgx5eCI3IgHS9Bt3uMpD3eXzos8slmrMJ5HbJqFy-RkodWscTUCEC1t</t>
  </si>
  <si>
    <t>TSFBKR-S_qL7PH-QFA7BfEmjNteNEsm85LdwF-PSlOZelA</t>
  </si>
  <si>
    <t>Puv8HrVtLHswFnwK52ogcVib-9m4YxmnuPQI5YjwYvUUjOeOhO7zRz69</t>
  </si>
  <si>
    <t>XQXS5IiO-TivmG1iCQRlqj01QMRlgB6g428IcyadtPRuZYPUe0QSbClp</t>
  </si>
  <si>
    <t>P5A67-YjFLyKjTRAw3tF1e2WmtDiqq0mieR0LC_zk8gX73g</t>
  </si>
  <si>
    <t>es_1DPtRoQujyQ6eIEA8U5IWKL6qOjq_AtNo1d84L5xfUeg</t>
  </si>
  <si>
    <t>w_p8OzBd4TDIoLnGIlUk9iHc3vpl_Q_9-AED2BqWhB3_aQ</t>
  </si>
  <si>
    <t>W-BB08PEuLwxPMpi0j6p3aLDLf-Zj7VLt7lP6YBDnHiJ4M4</t>
  </si>
  <si>
    <t>BdQlCRI95NN77hprgPMrsqGqaEP60C_Om23TlXH9boPJULI5I1h-hvro</t>
  </si>
  <si>
    <t>9YDF0V4J90KtITtHHCyeBvQE6XizKMXm4J-y6Te0TJ7xxg8</t>
  </si>
  <si>
    <t>B1-NnyVpxxnUWDzhSIKc0eTBwkq1yY5n-NW2K8TPW_zqvw</t>
  </si>
  <si>
    <t>cl0U8kjxx36s-I2jOKqwsirFqs1HWBFDr07vCEm84V7d45o</t>
  </si>
  <si>
    <t>4_UOfUSrHzt4pXLlI-bgbqE_uonyHFD78rlVsPiiJgKkAnH7xN2J__11</t>
  </si>
  <si>
    <t>RyX_L3nMmRxBVjZQQew1c6oxGNTXue37rnVWFuK5g444Ur4</t>
  </si>
  <si>
    <t>75BrVgZ2pE-BxdBluk8O6eDHsz5Rg-6-jprE_Z-GMRbi3ksf2SYW223M</t>
  </si>
  <si>
    <t>2GxbgNnwuvmJElBg5NkwIn-rsirJqTIB8NkarQ8IY33978g</t>
  </si>
  <si>
    <t>Hj9L9OMYzEeWKwm-2IHqPz27e_l3-3fOFM8rj05D-KlIoljp1Lr-yTS7</t>
  </si>
  <si>
    <t>GCKz5LGko8UjO8e_gv3I5bBU4QMRYbaLlLbvUN01S8mv2LOacBnHWfVZ</t>
  </si>
  <si>
    <t>7K54RXoHdR9Y8RI-4pgHA2-Y2PvatyO6v0BbNHNO_3sRGjY</t>
  </si>
  <si>
    <t>S75pSIBPYh3obmaXbTLte69qzJFaMb8mfGHwF2zkSTxr3ck</t>
  </si>
  <si>
    <t>One3IeNpVeQm-IbSM0VdhUAAph6rB65FjcireYsck5Sguxg</t>
  </si>
  <si>
    <t>4oq8sLoSUsnxE6iDjPOpLlS843MEJ7fe1eC2vM3gxpHLhg</t>
  </si>
  <si>
    <t>5HcTIkQ2CKt1RfrTPMM23Eat9avZA1bkcnuIk6SBqS0tjzg</t>
  </si>
  <si>
    <t>GAyUWfnWo8DCzyVCmxXm8pYZHE6nVtMppkXuIxY9ONnVofi66UDEabxd</t>
  </si>
  <si>
    <t>rc_qu4whFfDGc-HZYy8L3LkSpMovWZEpVR2dGrCE1CJR0so</t>
  </si>
  <si>
    <t>HOnYhsMWrnG8sN_MLCc6yrZpoiq1JDef852czytJ1PhQ8yrRaOz1Bboh</t>
  </si>
  <si>
    <t>P3u9qIvppJA4aM-UzCPpf3dmjPfbLQYVoBYV-1aXxF1Jz_lyJ1iA9UCf</t>
  </si>
  <si>
    <t>ez14Qi046LqNJJ4N7aLjGepHpOoSCRWBPgATHM25FdOxBw1HC83rdmIj</t>
  </si>
  <si>
    <t>p5a1k1sGU6CmMdrEML1BCdxfOIen42wqbnnNckwgKlEDvyE</t>
  </si>
  <si>
    <t>u96D0rckX1NU7qaCAzLsE_d68ekhybjZQHmLLcG3xFhnqg</t>
  </si>
  <si>
    <t>kTfJtmh29eSpprE7zWymI3EUo23JDcXApgGlRoQbL2-BJjc</t>
  </si>
  <si>
    <t>neYEnk8ut40d01LoRRlVqtdbkAHCYKmLsrZZhrE2xjZYeg</t>
  </si>
  <si>
    <t>kUxOilSV11iF6g3JXDtWzEqYUqeG6DQQEKjLOey6KjM9MM0</t>
  </si>
  <si>
    <t>yjZ3pPxwhED53Mh9f9WMg7v8dWGdbPbeDfv3ypfMh4tgHko</t>
  </si>
  <si>
    <t>9bHsbbqZiP45wxoAFF9Gt-SLQ4h_Z7KFScUXy9J_kwtuTg</t>
  </si>
  <si>
    <t>wJo_lmh4AmUiHXXQPkZYDDzB3EDgVWFSowhoAfJiWo3Xfec</t>
  </si>
  <si>
    <t>t3-s0KSBhD-v6yAw5FF2kGAz0k-7YO_ejhl8GfTsQEOoOO7nTTb4NLgc</t>
  </si>
  <si>
    <t>IUM2TvFNx4dmcyHvLkW_proa0wLqkKXkKehdwEvv095oJ5w</t>
  </si>
  <si>
    <t>Pk-S6zooc2CmwPN_YlyLA6w5ynbs2WL8YUxr9p0mubPloQn91gzeFppG</t>
  </si>
  <si>
    <t>IPiE6quvyfPLN-atpLXNov_aO4PK250iXcu_u9erVaOayA</t>
  </si>
  <si>
    <t>yyT_A2amlk3XFH-TbAu9cojApjQrU55njBSk0YgA-AxgZ2Y</t>
  </si>
  <si>
    <t>bnKMAjFCgcnxzuwn0dR7PFxHbw1PueT23RuEQzvAoIebBFVPh3773FdG</t>
  </si>
  <si>
    <t>mOpzEkz2DsDrHNm2ocWAcsYX8afMv3TsUEOwid6_AZJbDZo</t>
  </si>
  <si>
    <t>Pr31fnKb6J4gfLPiCyytN5ls0p4IE8U-r2QsOOTA7Ske9G4</t>
  </si>
  <si>
    <t>p9mojtuVths1xnclrYwMAzmHZ3AVIpUkg7oz31Z-JsbnjTM</t>
  </si>
  <si>
    <t>KN5zudVks8Im9fbyWvjf9_5xW1WmAiV28LQuYVKu36BCAg</t>
  </si>
  <si>
    <t>trmqqrab7pyQG-NYCFrT9rlo1QKRdxM7Jg7tb_j3SrUO8Q</t>
  </si>
  <si>
    <t>9XOuSV4R_Xuw-scLWTo-nmffrPdhbuzETV01DxvCbVqoY80</t>
  </si>
  <si>
    <t>r8igigdn4v0yV0G8syjRBbyVY6QfWJucb86BoHZVkY6bNUP03AvlDk7s</t>
  </si>
  <si>
    <t>uHQYzX3F08AcUPJdOq12GirSi7Zgb6q95V14CGRnqogD5tQ</t>
  </si>
  <si>
    <t>3gIZqW-UhgPRZhTtdpUXyNQyPHR29b_ODONef04Mi3f_Jbo</t>
  </si>
  <si>
    <t>FtZ6_wE8ADsp8bk_KR9oeF75M1QnCoRUJXpguTldjIlz9Sw</t>
  </si>
  <si>
    <t>ICtAFPAm9RQ4AmznAdB84Wntpm6YNDCfLZBSKAKrLLUl4LqOE56W80YE</t>
  </si>
  <si>
    <t>EM5AU0HjT9_FR1slQTdfhOapyXpz3LfwhsY1ulAF2z_fyLapFVxRi4YQ</t>
  </si>
  <si>
    <t>5WSgmyJlNvh1G7R_LOHKLnG9BnDtlH7aeAsFkwviSbcDgy8</t>
  </si>
  <si>
    <t>evSKvoRqEYUXyw_Hevkydm78OJlLAa-QI7CwuDxB56Fxk1M8W-u-lhGU</t>
  </si>
  <si>
    <t>pPdvMRTyPooyMKdDaMpvqQSURpKrGLqAqu5kFgPG7-GAMw</t>
  </si>
  <si>
    <t>ClWAOZb_hTlE4H8hR6CsTVnTR4WreNCYqmtT-_fdXh_KjQ</t>
  </si>
  <si>
    <t>eMuND9OZ-hsP8rmTZ6SjUeAgyzwnHImOv7bDT3IqE1yiCg</t>
  </si>
  <si>
    <t>kZXmtLbgxYeUeacin136h0C2XLAmLJvFwWiVYlDN2w3dkg</t>
  </si>
  <si>
    <t>vjoT0KTu-eJIvMYAiAR5KiJs51lHe0nufrHtFZuGMGR6fFg</t>
  </si>
  <si>
    <t>AV1t5bVKZI8-KmIEnlkrUDCW8wGixZM08cHeW3-BYS-pBJo</t>
  </si>
  <si>
    <t>TmkebhR1QrO04QKEKNruWKMu0TzrGVKcteeT7F2yuViiwPA</t>
  </si>
  <si>
    <t>kBIQ6BNHV27E6iw7OCxRAFqR-Fv93SoU2cTi7igEGXEHnog</t>
  </si>
  <si>
    <t>8jtvD-XCws49EIstyBNZzIK9Fpx4R0rIoKyze-_wkXqZASU</t>
  </si>
  <si>
    <t>YpmglzCh9lGb07BkMj2A4ndJHMmuFrpBpcBxRHisml2cpg</t>
  </si>
  <si>
    <t>ya4alfFBdHeD-XCCWTjIteG0iCtgGCL0_bh9BLpRLVTo_zY</t>
  </si>
  <si>
    <t>i2Y7Z0mHToejeWNji6j5Htmq7kQz2Z5AgoJEzleEM7vVdQ</t>
  </si>
  <si>
    <t>VSS1AQh8Ct3q-A-AJi3O5-h_Npahm1MKhrhSn0f2lHVeBnc</t>
  </si>
  <si>
    <t>oh2AoDuyQFYk_JGCakjbNBhWtwu6aakxjZtvEVaxCNKtFfk-oThQAu_L</t>
  </si>
  <si>
    <t>PnxzIKOC14s5hU8ap4gQcRfEExwSAYsq6WN9DSKaP9mU9Yw</t>
  </si>
  <si>
    <t>C6S5BKB_yqTHoROuVeDDzInbe4WTNe5WFBk5O4L2TVEXTKA</t>
  </si>
  <si>
    <t>r1YL6T1SptbK4-2qFP061xKZhViSNSKtEYPIKtOean1B-xM</t>
  </si>
  <si>
    <t>JBkkhebiMpnoDY4euzof0MDbzhHS6Qjn10SABnd322KE0MQ</t>
  </si>
  <si>
    <t>czYlWYGHIxu2VS9MoYIWYh-s9VT87_pwTgzS-0Dob9VGPQ</t>
  </si>
  <si>
    <t>R5x8TZG3XSMg37Cm8e8LubQOBaM92XOTrh0vaNOkRt5RFpaisdzNA2WY</t>
  </si>
  <si>
    <t>AIIJ4r05-Tit1W8mWtOS358HqQwBwdMPyuu70L3Z0kn-FjE</t>
  </si>
  <si>
    <t>QKI0mw7z7MVva8SalOBioaTcoGfJupvAHcSbRopALyN4-M8</t>
  </si>
  <si>
    <t>cS145Cfd0fDeiGC94JHil3A47tSZDZ0WxPXGLYEjqC9CInc</t>
  </si>
  <si>
    <t>5lACNc4e415i5dXQBamJv0hNi8RL778oHfO67BtS-hbIlgM</t>
  </si>
  <si>
    <t>Lt16F9kL0R8efpDRgEdPri3ebVnaaTh1kmhk5x-WFQhCnV4iSJ4bgiMG</t>
  </si>
  <si>
    <t>LZhiCdqWx4LkhZRtXsUifEk8qJxDBVASyTZI8UQRdol4rek</t>
  </si>
  <si>
    <t>V0uKuGLz4sMCOWRhZP4bdhEf7hucG_5wOYVpbmN4loUa38I</t>
  </si>
  <si>
    <t>XoqQzUsM3YgShBHXwS-qTFb3v1U2WtRnObCEBN_Jwli1mB4</t>
  </si>
  <si>
    <t>8k0pbTFHeAGGGg2B1sRPsz21AC9hTIcfs6earyf0TMzsx3g</t>
  </si>
  <si>
    <t>eA6PJKztLuKhv9wc94z_hK483gHpJ7XNBx9tSKJPq_ZG3A</t>
  </si>
  <si>
    <t>shtI-VFgEEkyBWqrmS7RjUUna3zkJWFpCbddl6TAXA8hyhg</t>
  </si>
  <si>
    <t>LgoSlNnZHYVWs3ii3oRNbwhN0gvMY2_04wKe1Z2PF8zi0w</t>
  </si>
  <si>
    <t>by3ndR9D7IKswnD3pvTKtJTKI20Xgtiv76Tlv0T8XFn4Q7w</t>
  </si>
  <si>
    <t>32rX7e8i7ngUPkuUYU1nVLfdEdtz4uRrEcwAElFBxlWo-g</t>
  </si>
  <si>
    <t>TXido6U4fRGsALDWnFDfkMEv5_BSWm_5an84CDy5n6v4Gvs</t>
  </si>
  <si>
    <t>DodAst7tu6cndKGz-kxdnCBxa2RxcAoUcTXnTmkuIWzf5A</t>
  </si>
  <si>
    <t>Jrw2kfcSm3Y4oqWARgkj1dLfa0BQplMFr9wcyDjkqzihkw</t>
  </si>
  <si>
    <t>V5bw6WvpUA59O_QyMh_K3TbzWJsuP8BvJu9_XIT00FCS1LQIfXTfv6g6</t>
  </si>
  <si>
    <t>Vch_zSHvYN-uPFpJPHyti-RZu4iE5MWmxEw_YuMpaI8L9pHb9TjRJE_g</t>
  </si>
  <si>
    <t>h8dIzwxL80JKQouYyGZrO_4dP1QNjJedTBc9aliPfWEZPWbzOW3n2T3v</t>
  </si>
  <si>
    <t>bEHGn7uTK6YOFtKNUh022DV2DPchl8FiyYihCeq2qyv0QHk</t>
  </si>
  <si>
    <t>HRI7TxiLXMNFFX1MmDeTyQ9-IBItz73bwuhlafId5sjmfw</t>
  </si>
  <si>
    <t>XPDv0fBY7iNQ8TYmj5AsEJKhjRY64sDwUmJnldYKIbrKe3g</t>
  </si>
  <si>
    <t>pm9oKISdZ-S5PdVE3kK6vPBAdKJRgHnEIpiL55d0uQTubYk</t>
  </si>
  <si>
    <t>iIuAcDdQq2klkBzHixvD4qZ7bzIgzRra8jbgZ25iO1pdrzU</t>
  </si>
  <si>
    <t>X1tLGBNj7bIwnax26DfW4HGV9PrWPqz8kIaZmvhYFg4tXvM</t>
  </si>
  <si>
    <t>B2CH5D5JMgkxpeyXYWlpxJyHbqO7BfG8xTOZUtrx79vafDY</t>
  </si>
  <si>
    <t>1F49sinSRe2SZwB2WiAbYKtpcyp2KG49QvpX4k3thnc1P1E</t>
  </si>
  <si>
    <t>DbNNQv_xFpJ6HCnzSqc_spdLfgNM3pYqPcO2TDa0XpyU0g</t>
  </si>
  <si>
    <t>xKb5TwYBDrfNVKAisHincA_KmQwwJfEneZlB82WWclOS-sc</t>
  </si>
  <si>
    <t>7fvl6bw0x0fYZIC-eu4llmv7M6WKGC7o7P4kuwJo6HahMm8</t>
  </si>
  <si>
    <t>MxApy0wHrgT7aT0rDAaBnLO3whF6R3WFMhTZ0uCmrE7ZAdzAejZc9-su</t>
  </si>
  <si>
    <t>Y7Q-jsTmvUFH-26W0O1_zLEiR4JOJ-1DrkuYbFpShwpp4ZO2mESxWYeq</t>
  </si>
  <si>
    <t>gpNX1i_PoC5aHSI4Fy1AJIw5jCv71f0GdxB6nUqidarvzgUQWMSaXDzN</t>
  </si>
  <si>
    <t>COBzmUL2MJM6biW-k3ZgNUgHk3nUp3ha_Q18lvlonLSYLUVgJgisixZ4</t>
  </si>
  <si>
    <t>DYblfFSGDi4blgXRW-5gZ5SXmWszWtgwiC3PyhS8UUNsPg</t>
  </si>
  <si>
    <t>6-nSkpQ3zZ033RyYsW-wjvvbA8jCEvjzMrPCc7Q-fUEfm6mMFzAiMHVS</t>
  </si>
  <si>
    <t>CrieEDXI5ljJmMZg_GqBIZYNiwL7ruTtLs6KdwUhxD3SJOHkymPzqZp8</t>
  </si>
  <si>
    <t>A0g4P6gPJvbunk00saqiGeYWoDFzLs_QOmH9OWN3s3uC1A</t>
  </si>
  <si>
    <t>QfSb1OSwMGVIgOV0vcLWvxh6TshdphxAwaNtFv6JxIcG4A</t>
  </si>
  <si>
    <t>pFRAXU2vLVZPIi328Txcf3iWiCBf5a7SRfY3diCZQ12x0Z4</t>
  </si>
  <si>
    <t>X1NtUrNoAUKLNr2k-yj84UK0EtW56oK0Fq1SxRgRRCwTfhA</t>
  </si>
  <si>
    <t>yImGUzsSNE-yHGbmPFDoHvobR8SwMN8HldRGMZoS0ZUxug</t>
  </si>
  <si>
    <t>hPu2KViL5ptz7mff9pyC3HJJ9OrLL9uVQLUbdRmFGocPqN4</t>
  </si>
  <si>
    <t>vB7z_oST1qQiBJgTcJdxpPbGzxOedaPlmUFNvSnhTm10EuoiJ1Gi1jH5</t>
  </si>
  <si>
    <t>ZXVwkq1EfhdkZOuaxmFFAo7__iz7sgurKPyQqLaLRDZtbQ</t>
  </si>
  <si>
    <t>rde1uwY_nLeS6yDgk95fzKuQHpWKN5EGp9NlBmgINJ6WC5Y</t>
  </si>
  <si>
    <t>e1nutZ27qErbDNYyc73_cLzf6N9S2ZFKyw7jX3ZGJzk8WFI</t>
  </si>
  <si>
    <t>TvsbgsHUm5nOvr06F1SvHMSWVyv5T-ov6u8Ao-uU9giLxk6F3rtQXp7D</t>
  </si>
  <si>
    <t>sJ98uweKFEqMXN4dV2JSSlolD4PVGuxP-OyRzgh7w4fc5Q</t>
  </si>
  <si>
    <t>H7nDRis2SPQ0W5MvBhOXbF8mNblHK4fxjszFlpB5SlHWdw</t>
  </si>
  <si>
    <t>Og8ubYoAWAcD2awM7Znj5wH943pKisZFeC7MhJCoKOMxFwgiGHlgxYZo</t>
  </si>
  <si>
    <t>vA_j_OXiKmE4JVkoTxNU2t8XIG7OfjHHR_hG4Y7o9g3JzA</t>
  </si>
  <si>
    <t>rBzPshob3OPr4ZMaAfxDa6gtv_2HsbbUuGtevvFmrS105W0</t>
  </si>
  <si>
    <t>eUbwkGDoYW0_8aXCpeIyzNFYi2dgAetzH60q_HxERSOg5w</t>
  </si>
  <si>
    <t>bsRrgAinMUHH8ZGLGYk--TU8a3qA2shg09a8BU2v5i29wA</t>
  </si>
  <si>
    <t>40Vz-5WcJCGiLr0wCxddPVOpdQpTKxwWRpYG7Jok4J3D-DQGg7qMaoRH</t>
  </si>
  <si>
    <t>a9PmaNKoX7dHlsVvfN8DXvHWa5ZwYWo-m6zNDk-Q8IdXD1o</t>
  </si>
  <si>
    <t>vqbeY73xa7aTA4_r2A0Tgm06zCVWAVegxzOkef0JCXO-zeM</t>
  </si>
  <si>
    <t>DAbNpn0nVPXFOQDbOtzJHhVZX6nNiLKC6kfI8hVwRD1vEZc</t>
  </si>
  <si>
    <t>XGpc-yucUbWLmTxDhzjUzFbkrAHDWM57RZfsCW2kY4Ctlsk</t>
  </si>
  <si>
    <t>a7wnGtVTPLSDA-7FTRYhdngbj1sIRhVn4x1RWAu-N9gNO7g</t>
  </si>
  <si>
    <t>TKhzH9NGDGJ5XmUvty0NuuRqzwGsLRI0U2OjNWJFleWlRA</t>
  </si>
  <si>
    <t>NLhJa87-Ij5x3mCMsSEEYLU6_ELkHewEpYE8ny65yJDgig</t>
  </si>
  <si>
    <t>rbXUwEL_TPWsqU00-AyivF5ka64AsqTOftfl_JoeiXzLCWo</t>
  </si>
  <si>
    <t>3SNXxCflBxe1lHEEugvAbkOd-MMljyP-TnehZr50NqRMxUw</t>
  </si>
  <si>
    <t>GHR3-9-z3755w_k0z3JlPiH_tuLcXt2I_GGOcGbEDxl7p5U</t>
  </si>
  <si>
    <t>19o3SJKr9D-dWWnpNHGQTW7sBkDUvVTAHVXntWHND8LsPq4</t>
  </si>
  <si>
    <t>zU_5bNL1xRLAO0hYkaWM2UGq-dIjWsRFKJvGkMy5J8EW4A8</t>
  </si>
  <si>
    <t>st_7x3e2rh0y_sl8nvjb3vg12p1ddAQ5LbfK7k4-ZPuq4-cFjVJeU177</t>
  </si>
  <si>
    <t>ms5HgYuAd4g7AEyCosKyHrzar_5hFzUrVsAqf-6VanxZ8p0</t>
  </si>
  <si>
    <t>T_wjXp5xKra-A1vstLqfquVGfZGH5vHo3qG1ob1Ej5bVOsY</t>
  </si>
  <si>
    <t>m3mb_Y2_bZuy_i-5SIOk7d60LXon7s3yZKh2_yrQDne4l90</t>
  </si>
  <si>
    <t>js_dXGHOM_7cCSDiJgCN_7Y3Tf_mVGOxD1tO85zQmVG1AA</t>
  </si>
  <si>
    <t>wKi5cWS7UvKLjcBQZIXAAMS_FpFpyXsfcPLWHEJXKQnPHdRCy5b732q_</t>
  </si>
  <si>
    <t>68sSRJCnpBuGJ1-AQbd8OyH9JD_7NOr36SyNwZilssNcc3k</t>
  </si>
  <si>
    <t>D5UHD5fFUQflhr7t8Lj4ZYDKabDXV90EkSqzfcflgy7KXjI</t>
  </si>
  <si>
    <t>c9N4nPrW1gfZN-0K2x-sfM2xrcfYH1exbnIrw4xSoFniaw</t>
  </si>
  <si>
    <t>E8bTXnAJQDI3E6orMoy2cotJHYH-HHjLiYASYiEJRuu-hg</t>
  </si>
  <si>
    <t>yQBT2gAu6-Mnl31n51928buQ6LMM18dsKGdQSx8Hpl5Ftg</t>
  </si>
  <si>
    <t>bu0OvbmSqiG2xxhKeFwK1uU9vSmYm2zBUAIKyT6Goy0GGo0</t>
  </si>
  <si>
    <t>HzXacAraIvjd_SpoMO2ZaW3bqbG3xHNBm5RHIGKgAym4dn_IqkwU7FZl</t>
  </si>
  <si>
    <t>PYlOcQnWgEAGuvJhrF_F9n9xPvo_XSqE5LhQNebPAA5ARBo</t>
  </si>
  <si>
    <t>NG_HhtDPGFdCw-XdZxo0v9bdRQqyMqrjdVJKmhPbTd6r7w</t>
  </si>
  <si>
    <t>MPatdBawJ1aD2GL4at7uQMp3SlnEoL2pCBbmb1CG1zmBVVM</t>
  </si>
  <si>
    <t>27T7PX6deGmPApHOt4MyjtxaEzEg40rMXrVqLZH6_A--fS8</t>
  </si>
  <si>
    <t>OPPs-Ay9_pYv33W3DaWzhGmog7r_CKYy15SyrXxC4weINH4</t>
  </si>
  <si>
    <t>5SzkcHEjbb6mtDuvMVu_uUxj0u7LsVy-X4XD5gdNOZWouZiw_eVJB2nT</t>
  </si>
  <si>
    <t>TcsRQc8XIrTcIDSs_CA0uZtTrF5bxOGCz2dUg7YU8Tayipw</t>
  </si>
  <si>
    <t>Z19O2S7KA9ncpk6CcgN7H6zDE0FpGYSfpg820JD88OXCnCM</t>
  </si>
  <si>
    <t>iOKmGE0BUiYRsgffqjMUCTVoXvromnlFu5cxxliIdZmyEzCaPWT3cv63</t>
  </si>
  <si>
    <t>fxXHJdR8tsIxDUDjW1FDHnDXV6sdKcLWEjw_sN0BGHZyKg</t>
  </si>
  <si>
    <t>o1wiSDYm6BxrSzShC7vUfLwZAugr4Icq0TbKxB_56ookwmk</t>
  </si>
  <si>
    <t>bUp6GSR1eWmu-Q-AMvoP3zWKnBiJbxvXITNaRwebuk1ylGY</t>
  </si>
  <si>
    <t>kEXfdFRtBBAVrIXrmbDNIwPPuMCqHnTtybjZtvbj5p1U-SI</t>
  </si>
  <si>
    <t>dUqnbfFg7PdQmuIoF577D1laGCdncMQTdNZ-C-LFRt4Z9Q</t>
  </si>
  <si>
    <t>BX8T_EO22gpz8B_sox87AkfIdG2BAiIHMUUU8JWuvmIVIw</t>
  </si>
  <si>
    <t>9-JaUY7Wyk6GYiva0UpL47SLX2R1we05ZIcOE8eW3cyYqhI</t>
  </si>
  <si>
    <t>N2oL0NSnBSt5iO79g6_C1jV0Z4nCQ5sbxCdIpcfYvBpJQA</t>
  </si>
  <si>
    <t>FYVWA_NWzEVy4OjjMKSlNorr5dmj0JOzg4Judp4ktvjtDVU</t>
  </si>
  <si>
    <t>xXphSZ6D2kfao7Fg6pOdHVVG6JydIPbfvGqq597fa2c9vV0</t>
  </si>
  <si>
    <t>b06kDj0QFR5hH2k8h1EotbbzCm_Ipr43pOuScgRwgQY7Kw4</t>
  </si>
  <si>
    <t>O89Q2g7r9LJmArOhROuVxNkbla8l1IK1hfV0jdERFPKUaWo</t>
  </si>
  <si>
    <t>lXmEoNGiLqHLz1oIu224xpRegnzMz4pXIWMmQVFxnwprhvQ</t>
  </si>
  <si>
    <t>dJHjqWJY-Fc7cDOYMVIiO_H_X87icqg4oivzi1AjuJwS1g</t>
  </si>
  <si>
    <t>ekBOLgBM9kaDzZC0EFFRIIpYzXtq7bH18Q5UqIXR7P6Zst8</t>
  </si>
  <si>
    <t>F9nxWbdWTpJGF1dSKd1exCpSgAGrT_jLrIKOTVNOrOWU_FQ</t>
  </si>
  <si>
    <t>xlOp1F2UaI6o54hFa2cckRjpUyZwt5XkewidDctyTR9wuA</t>
  </si>
  <si>
    <t>kDWf9QSbw_Ncpju6q66RD-VCN2-7So68ICzAYnvPIcU--Dbc7rL-sPbI</t>
  </si>
  <si>
    <t>hUbc1e3lDrT9kquNVkz9VhTtv-MNoNACn6ZzZ9akIUzPPUE</t>
  </si>
  <si>
    <t>NKhsr_BoBiweS69Jg3WH5f7QlP1rFWL7FsGgLaKee54a3AFNnITl3HcZ</t>
  </si>
  <si>
    <t>_VQdzDmeyBvg97XaDgXfr9fyJyrN37InswuEm_oBHbDHHgE</t>
  </si>
  <si>
    <t>ywpzsg5xzzZ8JJIXk6vIJX1M7bb3a0wpGiZu85MDIB5tYw</t>
  </si>
  <si>
    <t>sUzhA7rPzzPiWkHWggFHK-rt5IdoPpL9ALYGXwJk1yn2INI</t>
  </si>
  <si>
    <t>by8EamuT-7CXGLvo7NTn4SuJHq4znOoADBhJA7ZAYsy5EiQ</t>
  </si>
  <si>
    <t>TLuc3wKlhz3TZmZgUlGnjVBTBDu2mofgJPk9xmOKD4Bs-yA</t>
  </si>
  <si>
    <t>uJaY8GXFenBk4g4VxCeG6QOC02MhV2iUV6-J2a4D4ktKcFw</t>
  </si>
  <si>
    <t>daaKSEnv3KS424CTv6V8KgBK30LMx3f2HtPuqWlN16nA1t0</t>
  </si>
  <si>
    <t>pvHnUokDlZ-kTGbuXfmQjrsnGIdY7F7gKHIFVTaYKb74ikymCi5VbDJT</t>
  </si>
  <si>
    <t>DIoFi3ev5IBy9sIgX8KUYcPyN-0M2hBfZIHXH8pFlgeDqQ</t>
  </si>
  <si>
    <t>UlAPJpsgsJx9sAiJ6Z-HdkMKTErxKcrKpFDcCaIyO9l7oUlNh4Xaaf5g</t>
  </si>
  <si>
    <t>CRSIxaLQnkhg2SLkcvGY1Rb-BwuLxBF4fGnq7X02eEAxuA</t>
  </si>
  <si>
    <t>VoCSfVT9HJR-N8LoK5876f8OIiIFBYS_ISGCmWPE22DXUCE</t>
  </si>
  <si>
    <t>P6iDCiuABMXjEaMNZG0GZa0gW-CZgilpziAaYycS2l0FpA</t>
  </si>
  <si>
    <t>t-fJ-GLAIqe9BeBus9f3bY-fvWdToMKFtt3eQxt-UE8BgvI</t>
  </si>
  <si>
    <t>Q_ZulfYxHflcHh2KLB8VFNtvrJreMLf8kE3Ee23v8TYhAKdjV9R4i-g6</t>
  </si>
  <si>
    <t>oXVbtj9sjovv8B85YUFw8I94OMFuUJNGLApuPkqegVZ9Lk-NuwE8HOxZ</t>
  </si>
  <si>
    <t>OsyptRYgCmDZj0GJisq-7ZREyZSTgOyijMe9UeFkqEy0BA</t>
  </si>
  <si>
    <t>scISksuYqhmC6hi3JRaOJOjFIir1pD66_7dGy8Ox5PzZew</t>
  </si>
  <si>
    <t>ULYegf_1W0U7T43vX2cCNewBb1-SH1UJaC3MCgrYeryguVtXl4oRRZcF</t>
  </si>
  <si>
    <t>klz6WWYmg3b36Lc3OgoQiLb6uao96P6f7uEzKY4ykXyVQ78</t>
  </si>
  <si>
    <t>liYKJvlTkMoXg2lH-CPBkCI7LMqb8O-8Rpg0DXLP0L_feEs</t>
  </si>
  <si>
    <t>h_wYFdQ2I9Jzpw7y1eqTNBfsu4PFHn3SKbWyzr1_t4hADqs</t>
  </si>
  <si>
    <t>xsz3lSaGufosvHSOQR8uFPXb3Vi1DNhfYobTFGaOFH9WqRc</t>
  </si>
  <si>
    <t>ADQ4F-VWYFJFtiwSad1zdrDUMXomMSyiIB-VPPI1skrtM2UYgVUyKlVb</t>
  </si>
  <si>
    <t>cVrnR9ojtT1OSARBMELcjAMFsDplhXo4QttfTMap0t8RFg</t>
  </si>
  <si>
    <t>Ej9DN4q5LKOztPqC4HS_SKXWI09e8Kpz8Hldqmd9paMqfw</t>
  </si>
  <si>
    <t>5QFR_i4k0hT8PCTWxZnXXxze2ZC7StK7y9NlXoEl9cxPOTWu7GBhxJ0S</t>
  </si>
  <si>
    <t>Pozc4Kq_itjYASLNhu1stUxxLlx3Vey2kioAKYqC-K1Fn4c</t>
  </si>
  <si>
    <t>bcNQuJnxgDG3jPC0YybmNMB4khtHm3T4_RetxT4hcYwWD8c</t>
  </si>
  <si>
    <t>QLaqv6X21s3pdGNIrSBx870aDAZnvJsd8bRbUGscg49ANxA</t>
  </si>
  <si>
    <t>Ps2pyED44RCvwyPZmgDy3GUj0AxyLZwzncUwD8rE3E3uIJ0</t>
  </si>
  <si>
    <t>LTtoJJxezz8CwlZTjmfaUe0ZtKAvIDc33LdZSaoLcI2s8Q</t>
  </si>
  <si>
    <t>mMyJ2dd_RO1FxvDOodHKQ5eLXi-ZoFMvAstY13nvgLPDOhk</t>
  </si>
  <si>
    <t>f10FavTfPo886ICqmttsQaHPK7monW3ctJ-QwZ0wv_AHfw</t>
  </si>
  <si>
    <t>vgofezb-lNFWAVqhK7nd1UnhfLoOIKKUqKn6bqlueo7xVKo</t>
  </si>
  <si>
    <t>BnizaEeLs95mpX3A8cIo_HgTzmXyVE97L5d3M-hediGGT4M</t>
  </si>
  <si>
    <t>HfKxNgzZv7NMll6pbxOnf676vu2HHt2RQac9dwjIzeI2kRE</t>
  </si>
  <si>
    <t>jdjxv-4_RMQJbLrKjv9SFzrDHRg__ChR2Gw6HN719Eg5uM4</t>
  </si>
  <si>
    <t>hgUQa_fFmjzM0flBH42mWWndL01T1E6-E7dGymZjC9-2b3A</t>
  </si>
  <si>
    <t>tEyT9ho5rv53sRn0FjcodQleO2kjSMj9IAXENLSoJBiWRQ</t>
  </si>
  <si>
    <t>GyBVr_YTfnLu4kJOSHQEyYH4AXo8eQldZLMsFLCanl13PPsnYrHJHurv</t>
  </si>
  <si>
    <t>fuRK8tFD88tCP3sIaon1azOIV2jY45IJs0rVk2VdSAemUQ4</t>
  </si>
  <si>
    <t>cYO6Cf1rxU0rZZAlUWc9JfJZu2XzQ59lF1TpTJZTG9I8Xjk</t>
  </si>
  <si>
    <t>TLOznQ3OOTJ4VLZBvpkN6A_ojON3h7kFYocg5AsdFHA8Ncp0n0O22Gnz</t>
  </si>
  <si>
    <t>7hTcl4wxsDu4I7x9HgPDzwXXFZ17rfBqVHHyRZqgmyrL-0c</t>
  </si>
  <si>
    <t>6g-QbnGTWe2HCL0snc8m6DgijOrcdxiUcdKZZGEUUaDcvw</t>
  </si>
  <si>
    <t>tiTM_pID2Uu5aslgdH5FeYJMZa7k8AutS_gxggqESZa6VAE</t>
  </si>
  <si>
    <t>UrCgKJP7PGGSWwtqpTAWrjmCCxd_aAXZiiLEuM7if2ka9SY</t>
  </si>
  <si>
    <t>4fD3R7riTQe5XtvEyF4uN5Lni1GknZAMMwN_wNAKJa4ogP4</t>
  </si>
  <si>
    <t>xteApsQMetugtE9NatgoK4YrNwSXajVMPfFN-5Mhr1sm-qo</t>
  </si>
  <si>
    <t>o7ulos8FmdL7pR3wu9fjXo5OkPYl7jTpFNbiLp7kIwOdiuo</t>
  </si>
  <si>
    <t>w9yaH88G5gOi0g7oJubqjy0V4jWmjeR4mc9ua8I8JEWoKm0</t>
  </si>
  <si>
    <t>Jyl_Rw_i9cmcrErNV4i7AwUvD2DFFBLPR_N7_inaZ2r4rAcSyy9FWVTT</t>
  </si>
  <si>
    <t>SmiiogGbCZ8C7WQtAbQX7dgF8k-Mvyjw65xNoq80b2fWm6Y</t>
  </si>
  <si>
    <t>NvDtqkqkUI9P3R9fV_MIC9U0EBtR9QezLxobLtj0Qn6iHrg</t>
  </si>
  <si>
    <t>sAXfU6w3MiGAorXMzEnGdnhfhe8Sz-fQBwzJCRXcQtUEUA</t>
  </si>
  <si>
    <t>ODJJDFSAmtUYJ33Z6B0m5D0gpgo8I9E_EF2MUrwbRS75YaA</t>
  </si>
  <si>
    <t>DHCsjKdRuytrQve1QOKZAc8NcgTzadTvb7n8fVVGYlhB7oY</t>
  </si>
  <si>
    <t>6IpmcZ5kODMS_guFwc2en1Lt_lePrww8_3088lyEbjLjJw</t>
  </si>
  <si>
    <t>kyULCudow3IXrU734-asLCpXmvyLBenIwMjdn4ShTyL-1mIU9OoYGKw8</t>
  </si>
  <si>
    <t>FuYDymYUfDkEb_trDs1Z265Wv84jOzo2bgA8mvwXrzwJPg</t>
  </si>
  <si>
    <t>zcqxbQsV2PZF0UNblfeDz8axDYoJS698uZs__jwaiIQmIg4</t>
  </si>
  <si>
    <t>y5WHxdjf-zq4EbhQUwNqhIuXxhjy-nO-6yrbuQHVqfmRmgY</t>
  </si>
  <si>
    <t>Ndg-hR51F_9x6JqN-SRHnZnKBYYribY4O9tZZkRxVKn0P-k</t>
  </si>
  <si>
    <t>4RJeK10InjvbVduvg5gwihdVxvLL5Sct6A7aU-76pbtrxVY</t>
  </si>
  <si>
    <t>5WN4QNt7wuC9jOKO6rfZiKNwo-uBakyIOvnhs8HJ6LIj258</t>
  </si>
  <si>
    <t>Jsqm2lhl4zTquII-5osSN6K8oOyf1i-ZPusSUrizGUNC2IDFkw8wv0HM</t>
  </si>
  <si>
    <t>SlrzATXWuLC3PcBqy3XxC1w6jCoqGzJ-mRby7cqi0-FBcro</t>
  </si>
  <si>
    <t>Cb0SJYmttOBfubqTOFNsh3JGC1l_7laS6WSij0TjD1oAlUw</t>
  </si>
  <si>
    <t>suA7hydzHJMbS4lveHZznyNAfjC88Pe7LuWbXnCtmb8o02Qz4mVyYUR0</t>
  </si>
  <si>
    <t>YiIIWt3yNCaZakDKBWvzzpf5FaUFrSeqbxSVyX3YZmDAvss</t>
  </si>
  <si>
    <t>zXutDj_kKxELy_igEBxlWmoAW2SmG8dunNr_GnwYBhspsbs</t>
  </si>
  <si>
    <t>boGtiuxBtOABkVc9x6qEvNbHvaJu6sTsdoojGNzOEEjfB4zqFgCnH9R5</t>
  </si>
  <si>
    <t>NsVMiBIlDWjz5G_MOkcsfJJx8XMEb-kCeRAUUV_-CaCQ7tQ</t>
  </si>
  <si>
    <t>DCRxSmnctRqh-MpGhGV5aWe_edstHwfRxSWJBCepdkAB2A</t>
  </si>
  <si>
    <t>Zzt32CFoE1lwbH1To0bK4nh6SSxj7BoUrLUKuW5exDUsbA</t>
  </si>
  <si>
    <t>HhwXWYfL6czftAI4ChEStq5MeUWKvXzOVQM-V-vl3b8IPFztbDi7XFmY</t>
  </si>
  <si>
    <t>F61Gav4jm29FAgPEmVTAAThdOcxI5Pru2xUlg6xlRp9AEw</t>
  </si>
  <si>
    <t>Bskxd8KScGSCfUiQTIpIkEOe1jWfpHDeo1ZUB29rI8Ke8T8</t>
  </si>
  <si>
    <t>sjc_lZSgl8Zo7RfBFt0--A3nY9UuYu-gD41Ry2SQ42oj1Q</t>
  </si>
  <si>
    <t>GM4m_u5IFw1O3PYEGBuvEbA0oGphaZGEdAaJQVt9gA</t>
  </si>
  <si>
    <t>kKa_EbSBTptaRxm7BZ4x1FfJFX_PXV0Lb04VXWxkOvMpdg</t>
  </si>
  <si>
    <t>OxcRuj4Xs61LP1Pe6mSHdmtyNBpyFhNQe1su7tS1GkAJpQ</t>
  </si>
  <si>
    <t>qBk8998opqZgbx0vdsN2g5EB-d65q6wGmFiyLcWohoiemg</t>
  </si>
  <si>
    <t>tV_O-bSY_AcNlKpgdBeQVNawDssHlFJAotTCr6YQRRALfZ4</t>
  </si>
  <si>
    <t>8hLuZ0dfo8ChlojgL6GKdTiTO4rR4obN7bMem_5O_Amtmcg</t>
  </si>
  <si>
    <t>EMPldk27bdAqybPYT4VtsJHNp6pOEZYCMgrKCKfhjq-dGLg</t>
  </si>
  <si>
    <t>IxOba-LIDZ1Qy2p1DJkjfkXgVuUsTMgNLIvz0PhKhvn2kg0</t>
  </si>
  <si>
    <t>VJMw5SE9WyZsAYKWvR7vkEd9YfaAGXt4lUxR-BDSxEmdUg</t>
  </si>
  <si>
    <t>hf6Y3w_1rF0YsQuzIjY9xJgjFIjEec2nvI8NaHKOBFskfQ</t>
  </si>
  <si>
    <t>v_QD4TdOQeENhVPjIFskSOJLR8gdskOtHQVRre14RQq9dA</t>
  </si>
  <si>
    <t>P-wTe45qW6OiIecxfbJL5XOW_w6XryHdU-BwZYhMDLATYFLxn74vPoRn</t>
  </si>
  <si>
    <t>Y8plb8BrdZzS6yuR7uL8tdplB6qPSUgo2MiG8NLtIn7Ps9A</t>
  </si>
  <si>
    <t>lH9imFgyh1hJcRwyjkdLhtJuN_qohWtFJn_U-nkA536ciAQ</t>
  </si>
  <si>
    <t>KyTkYuJZyXLRCZAIaRUWJGd40AGPIkWMTO7eJQW4_oxdQoQ</t>
  </si>
  <si>
    <t>5GgNtQE1qOcyg5F4bMQnzc-M54PE5betPewhTLLJfZccww</t>
  </si>
  <si>
    <t>lSD7MSaPdla5E9u2Nit13rcfufnt9FKkqtfSix7-yH_0JA</t>
  </si>
  <si>
    <t>EsTMob4vWsvdVmCQ3a5oCTsHfGGaNIbO87m3WDDzgbN-e-M</t>
  </si>
  <si>
    <t>ocsh1fpDC_uWVWIZIB4wAoiQS0zF7Ct0xWkNGa67ye2utNY</t>
  </si>
  <si>
    <t>SXYTdeJwWjPMSoRwLbCuvrlmJkWAyVNpK-zXDhZGrMiqdA</t>
  </si>
  <si>
    <t>jSkMLbFU4hh6V-wrrkI7eB8D-akxNLSaUuv6GBt1CYuqlxk</t>
  </si>
  <si>
    <t>5mQ2G6gHLSaNuu2wci-_Hqt9XCfWa7qJrPa8YrFLc1Dy_WglrkDozanf</t>
  </si>
  <si>
    <t>GV_V5XqHhHLhavkIO23XNsA9Dx9oAcMXDsWe62u8u6cS1fgnmSky_8gb</t>
  </si>
  <si>
    <t>a8fJLchX32pi97bbGL83wwm01JP1lvCL8bSvL5bFgIi8zbA</t>
  </si>
  <si>
    <t>0nipYR84l_Ama1maMfLezcucs0y6CubXQPY3I9cMDfEPDu0</t>
  </si>
  <si>
    <t>pVcJEm6oKFGfLSu9rP-1h1jaNYnS5slPb6_t2Pn34W7PI8s</t>
  </si>
  <si>
    <t>xBDtwupeF_jVY60_5HZ1-NHL0s1jsS9PPTTMEldZfL_PesuY3_uBKgN7</t>
  </si>
  <si>
    <t>7m__o-5Hvs8qAwrmq6iSGaJdXgOFpLqSoGoXTiqJfF08FNM</t>
  </si>
  <si>
    <t>ASqqHnt5YT970YFUJQPyhuv2T73ia9FmnyrIRdXfNc4oQdg</t>
  </si>
  <si>
    <t>GjKUcAHhBl6tDX50zlhAhjOFgA4C5n0A-iOqzE-23Ssd-3U</t>
  </si>
  <si>
    <t>iEfsMjGGDh_QzKrT3vmmqsB6Xtb3C9uDHL_XEaYhKYRFG_c</t>
  </si>
  <si>
    <t>M2HvXELTCpnJBgHNOklXaT2QVhDIENdddcLArVSZ9LqzFsSO4sUWVibJ</t>
  </si>
  <si>
    <t>MYmfeJ0v1IhTXhps_Hf4XsqBd1twRANnSmUIxCyvyj8tjjA</t>
  </si>
  <si>
    <t>_V1m5Em68xKf7P-XqM5vHWNlL6YUwYr4GegjDXnNpkvuy58</t>
  </si>
  <si>
    <t>VM7iWTN7fP5VIHxcg3fswVrM7N9TJnZc98A50rlYpLyEiA</t>
  </si>
  <si>
    <t>MOdtLzybxQ4PvoN6UUOBEp4_vKtgij5jaeMmNZ0-4fLocy8</t>
  </si>
  <si>
    <t>3PUwgFVLs43le05U93cHcXncXZmN9X0NGJSRWmsftU1-dw8</t>
  </si>
  <si>
    <t>Uc0a9GwREOmxjylc0Dh3-mACaaXVMgWOsPH_GFbklDNljCY</t>
  </si>
  <si>
    <t>vOvVkpnFZKsZAz-aP4otIypBgO8540tC_n6waS9A33ondaw</t>
  </si>
  <si>
    <t>HllkIGTNuxJqhmOU24LvBQf7HVuNHIf6T48MDJVzJBA8-w</t>
  </si>
  <si>
    <t>6lUiRLcOh_Kf5byhYNxPGaYPY5Tg5040vHYWgcpoSkWEdA</t>
  </si>
  <si>
    <t>wE3KuGhi6OZr3mcZE7CC6wQtBAZ_n66dPaySXZE1SY9FRm1A-xTQucd-</t>
  </si>
  <si>
    <t>98iaqf-Pm3bUkcclRw4seEDQxxWG3jc0NNOSJFDcxCjQjA</t>
  </si>
  <si>
    <t>xpCo59oItwA-PA8R96Aa-rEfXL4jtAQgvcpeuUGIa3lu8Wo</t>
  </si>
  <si>
    <t>gI-JgeTTykX16K5RbbqeXP0PZJZEjU3I62kRfA6PVCHeCw</t>
  </si>
  <si>
    <t>kjtfO7b0QIufQhDJ0DahfJ47P9RYAjCsl-AKLUFbKVpb9A</t>
  </si>
  <si>
    <t>zu2dI4KAdhNjvT-SmWsGPzpRwYnj8MiNRmI46iIC09gpWg</t>
  </si>
  <si>
    <t>p2qXjV3n3BODVe_Rn0E7EBItF_5sLlFIgvmOd2yNcDO35KgJkimPSsWA</t>
  </si>
  <si>
    <t>jXcAR6rL-Kn0KK2w1W4tQZW2opVGcMqi8EmJCt-WAMlqggXUZbqlMtxh</t>
  </si>
  <si>
    <t>dUM8oAkGX6xa0yLW0X6dnZAaYE7xWI03Sv_IkELmCpr3lp0</t>
  </si>
  <si>
    <t>0ouu9uru9Htf0Rw2elBGP1Sb66RNz9BviGfSufLWDycFjlQ</t>
  </si>
  <si>
    <t>QkncRo1PvVtns0Udsf2sIXxaJeHJwNG2vIwIiBGcNBBfkA</t>
  </si>
  <si>
    <t>V8d7wvTJB2GHvy19I095v8gi4Z-CRof1FvH7_xZPWsmU-A</t>
  </si>
  <si>
    <t>eIrNfLX9K2Vw38nb0Pp_EhN-j8B8PkuYDdA2QlLScl0FVA</t>
  </si>
  <si>
    <t>2GSOKsgAfC9lw38TQ1bqwr1ld6wiyEKahTkgtivp1__rohk</t>
  </si>
  <si>
    <t>FfSVjR7bw0GiV3LjyMT7UIrsDHxGfISW0H1UQRMJ_6yLvg</t>
  </si>
  <si>
    <t>Lp7AFhGsvCwwEVlA_Whl5XmGCRlaOMX2IOpbIimpc-Asohk</t>
  </si>
  <si>
    <t>4YzMZpK2iybzM_GRThrsNbnCxE6qQp2jlGwLli0upcHE6A</t>
  </si>
  <si>
    <t>M6yoWMc3_8WQD0PuugnWnw5iAm61dzpFuembI4AEzIECtA</t>
  </si>
  <si>
    <t>IuZazP0rDQucQcC-nB2uGVgSeZQAyne9fziZ0vQ03k3Kd1M</t>
  </si>
  <si>
    <t>pGEBzm0nC3-Zg4-byhBY740dMLf6b_DeoQPC6DrQxcxpnBfa5uQvIiHL</t>
  </si>
  <si>
    <t>aB2iEQCbq0MsbHRaDpny42YUG6DgkiK5oMV0ueMqC6N1YxcQ37u05deK</t>
  </si>
  <si>
    <t>TgKVhiF-Ud-2iU3lUVD84VAdksvTXtRxBgBhDxpzGKgZFQ</t>
  </si>
  <si>
    <t>2Qlf4RFXjcCiMVMLJFtp5e3P3gec6AbcS5Li63VPPF64u1k</t>
  </si>
  <si>
    <t>m225OCoPfAtjai3lwtOeRWOaw4IuLvXvglmnCOXj_1kGKfA</t>
  </si>
  <si>
    <t>jDCWxosqAfNF6Sel3hOjyrJNr8gOdQQ6r_SCAh6Dms2sBA</t>
  </si>
  <si>
    <t>9Jw-s3r1r3dSED2HMa9LRO0auiuI-ADl1pdF7DnWD2TSFUg</t>
  </si>
  <si>
    <t>8Vp-cGcpP-uO3nV9i7piOi7NFVnoMTnP7Flq7Qh2HysnOH8</t>
  </si>
  <si>
    <t>ZRMioz6YQvCYNSxLUAOCN4GoDIXLRh6Hbd14dS9sT8iavuRvvirQ2ypY</t>
  </si>
  <si>
    <t>KhCeEaWBqzkBxrPHV5j8Dy-9f7KAKkLiGrfEg4dA1oKwCg</t>
  </si>
  <si>
    <t>J-0cqXoxwmWttBIJ-3RbaDEibqJY9nVnZXH-U_CKSzGf9fs</t>
  </si>
  <si>
    <t>5sarquq-3Vim2X4yb1ksabM8nmy0rYZSG0vi9s9Sw7e49A</t>
  </si>
  <si>
    <t>b2QawE8kjgXxV3YBwVrdRq1hnenjZRwSbXx5gxRI95_qZZw_BVAexjsW</t>
  </si>
  <si>
    <t>eyHNouKr9hYpn2GOwubYRGDQc7zjWb8CN-7IaMLJ8Ap22BirZVj8GqDb</t>
  </si>
  <si>
    <t>LTAO5TIC3YbXuKJPSGRGYInYsZhj3DhlSBTcRBpsYVSYWA</t>
  </si>
  <si>
    <t>xXV6498Y7NCeb_ttegGXiI3OcM8ib5-UFfnUsaoKyFqHldk</t>
  </si>
  <si>
    <t>Hnu34qopuBqGWjjgQ4cSrEVg2uZYlrd39O9IFBlVcZtHTA</t>
  </si>
  <si>
    <t>V8lyZa_5tSxRtiIeUCz_PwJa9jlY3gTlBzAd9UJv1AvVxg</t>
  </si>
  <si>
    <t>yBPUnKu1n4OSbxJsq2lxT57B_6Oluj2Cl1ouJwR84RmZ3w</t>
  </si>
  <si>
    <t>JXp3MJtd6IKsxgzD0ltzO8sOOy2JB4lGKdgX_wq3QBafmYk</t>
  </si>
  <si>
    <t>ym8rVqmAAaZ8AroR6d4qbSS0koJ7z7u113cHDmguWrm3BU3sOKqIpN44</t>
  </si>
  <si>
    <t>Bo9APq9sGw41HXgeUKS_G-2ht4W6X-E5ZcFCYRE-5Cc1WpTjJd__DAP8</t>
  </si>
  <si>
    <t>D-iJBvljvVqgeOZNYkVM1uiTgTxbLWAVy2eMrFKrbAKjxeB1THPLXiWJ</t>
  </si>
  <si>
    <t>AsKA4knyVvjCjWw78Q7pEc3LDZl9WYYEYlcA99hDLrEBchhuaIXHbMve</t>
  </si>
  <si>
    <t>mB64I6VX5lq6pEPK64_FO_Qws1SGihQm0hnW0NQJKDp-rw</t>
  </si>
  <si>
    <t>2rpA-R5-VSMUNB93SAUGFdfUBKNH9j7WnL0Rm0AR__7j2w</t>
  </si>
  <si>
    <t>EDwEcQNPYSod8PNgicaIV9pR756IhKXnSfGL6x-89yfjRy8</t>
  </si>
  <si>
    <t>JB3_b-FN-0y2QryGIzJtQWIHbZNgjeUp-sp3K2DoBqu-CpG0higuYy2T</t>
  </si>
  <si>
    <t>sM_xumqKi1ieZHVfJNFRoNeMIMqV9OK8oyTVTKFP__K1oZE</t>
  </si>
  <si>
    <t>MWq-p56CgTghoZdIoVQwZQudx5oVXx0e0jSeE67XksFnRwZ0yBTbBvch</t>
  </si>
  <si>
    <t>mImDQoXOLJ4AuXBGyPjXcO_uts8_Bc9G4KHWZaOYUb0TLz0</t>
  </si>
  <si>
    <t>AuWZqxOkdKc1zeIQ-8P87Y8c_jhY-5RfRdl3GEceHLAu5Is</t>
  </si>
  <si>
    <t>qJcFi1oN3yuhcuO3lC33gZbktBaZInjUrOSGfT-ZC19A0w</t>
  </si>
  <si>
    <t>aqU9OrbSa1giEOC5hB1WNBp-eRNSafTCDvkTai7FNAhaZi4</t>
  </si>
  <si>
    <t>nsgzpxp7pdofqNUXVeMA_HiSqnlj5IlmbxxgXTL6qLw1sis</t>
  </si>
  <si>
    <t>TxdCzlwi9SUNCJ7Fadt7rYJ47zxRY4OqVvx0McMTRngn9w</t>
  </si>
  <si>
    <t>Kv-dRqKHn21Spy2pZyRHrlSGUzqOs84oSABkkRegOxsbtI4</t>
  </si>
  <si>
    <t>3WBaH1oMxt9fJ0veb0kbrE3u-wptIXTirNksSqp7ULBYO0o</t>
  </si>
  <si>
    <t>qfa4SsZbMu17m6jHSc_G3WXSPjmfnl9XS6M7UDYoGu2kZTo</t>
  </si>
  <si>
    <t>OK2BjcjHPTWtr_WfBZ25TaaaYAJT7bMktLpAZghKvAgxMRo</t>
  </si>
  <si>
    <t>cHSFVGe1dg7m5VYFJ4Jw95Bo_akC2m_CqYtx4hgiOolPog8</t>
  </si>
  <si>
    <t>30gEF-RcunbwXqNFaUQK1kwSrW9QaBScwpTbkU7tRHWICB8</t>
  </si>
  <si>
    <t>uQBZ4Xo7_ruXn2QS8xqYmpJAzIPiXmQ47M5dNG3GPMfLvfw</t>
  </si>
  <si>
    <t>6hfEgTOrBNZuoi_VsgFKCXJPJ7ZB-X1s6DVm_8V_0hxv27q5Y5C5-lWW</t>
  </si>
  <si>
    <t>Ii5Oys7YI1Bn6pDGo2f9669O07rGmOR12UCL40zT6YEK_w</t>
  </si>
  <si>
    <t>AscjMFihEp4XpxjLlvpZNp9_n6G3qjIHfr60c2LbhXzQmfE</t>
  </si>
  <si>
    <t>qhYRm2B_QX7fH5YXKduKMX2ADGgf821RICC423FrCSQCbg</t>
  </si>
  <si>
    <t>91hH8yCgi5y4QdEoWuIgdYIOdilu3Ga7AXW7k-VGariH0fpEi2XavM6-</t>
  </si>
  <si>
    <t>UiVdrYNzuA_pV-paMYzJvYzAwXDCSmiHIKGOejIp_k2iLek</t>
  </si>
  <si>
    <t>gEYCUNpuKEKyf6BSP-YWxA4GpCtRdSZ9ySQYtjGSnIxBuDw</t>
  </si>
  <si>
    <t>vRentKweuGI9_RXfTA2Z11bFSfkEqS0D_BIIzA2fdXj6Cg</t>
  </si>
  <si>
    <t>OkwVfWzivrmbz1JeaccL-4A2HnnVM0je3o-N9uEwE5ztEoRxLrmZFJ57</t>
  </si>
  <si>
    <t>ZRYi9vcuECp9OXeyXhNQPSREYNuqkAWoSn0jYPf-LZbVrdZ2s9q9MlQk</t>
  </si>
  <si>
    <t>EvMZSurC4aJNzGAQvkW33dfM2i_MudNipLbklDmZ4oi_uT5Fp5JH5U-Q</t>
  </si>
  <si>
    <t>22BslCIilGPpnJWKNqXECVhIL736W6_33k9KYI4DCUJSKA</t>
  </si>
  <si>
    <t>BAjv7vdjbdWQ8mOD9K7PPdtirrAdHVOAdS__F6RatROSAmE</t>
  </si>
  <si>
    <t>QqHnulxNQhq8RBX0jLPSUeefnjkPdzLbYtYHrgDxal9LAE0</t>
  </si>
  <si>
    <t>byPpR17HdMmINxTD0e0hrfW8ns_iTf0-KdaWLIRsN7iCjG4</t>
  </si>
  <si>
    <t>BzDUsb3FP3g-L6zXd5tHLZOJ-rUoiRmn10hNX8knfvRd1Cs</t>
  </si>
  <si>
    <t>nyKsbQdZzqS06-Wj8Ogs462siGLJrC5uL_CIsy-IMFiWnC8</t>
  </si>
  <si>
    <t>yp42ArSZm57I1JKU7Vs1wC9f1i4SHXbGiG1Z9Ot0PbcPqetAbGEJD4PI</t>
  </si>
  <si>
    <t>jsk88ZVOl5K8FkhgAYF1GdJKAB_H4a7c-lamZ5erK8sbXfw</t>
  </si>
  <si>
    <t>V_Q5h6C0Jg0rf4R2wM8dTfEVdrR4QvvSQMfNsd9hiro6xQ</t>
  </si>
  <si>
    <t>UivZrYnoWJm8tUMYeD0CFq0lp0DXLSBt2TbpJ8lvbbElJg</t>
  </si>
  <si>
    <t>xGdM-hagDSaEoSRO2tepUSjv68vOmt03tBOphVgMwxbmug</t>
  </si>
  <si>
    <t>bBy4s0N2OBvFXndj_o_cTKvMRc1oYw7KWr9pAgmj7jtGNIE</t>
  </si>
  <si>
    <t>-8X6FbQyzP4pb1l5aOf33DXcHW6o-mD2PAWPEWzCNR3gjBQ</t>
  </si>
  <si>
    <t>lwqTN7tZwuG1jKk2BE_Y7pGfqp_qKK8xFIBpMsA78NA30zw</t>
  </si>
  <si>
    <t>8fRUvux8NcoCKbjlDKhmAoAIvbGnHFrQyuq6Yf-su3SDJg</t>
  </si>
  <si>
    <t>5Cl8A4bB2gcSTheKKunUODaOlycU0S_fwzCdpxlJ-lTpups</t>
  </si>
  <si>
    <t>y_TBw7qg-VgMycmEMxym70USANUACe0jrJCmUDkCEg</t>
  </si>
  <si>
    <t>EDUFSdwrDVnxyD_SvPI-p-irRarL1etDmbo12lTdwRuM-mjlYuDXuQT5</t>
  </si>
  <si>
    <t>wBc4n9hdjriRl6rDoZEH0HP0WSmxfMrrEUgrEhTaSvFfKpM</t>
  </si>
  <si>
    <t>J75SRadJ_iCzGlw5z8z7t5W_gDvaHXjOXNeYstWeX8qXtLA</t>
  </si>
  <si>
    <t>J-z5Zl3G-7AjL9xJtXI6vED6QngaNAF8JGAcUggfiXD1vCstPeSp-Zdf</t>
  </si>
  <si>
    <t>mgK8PtJNDaWVgsxhyyL7oLhK9EVUJmAQbY2IXxnfSHfRRW-mbbN_BcZ0</t>
  </si>
  <si>
    <t>rOM4hrqHUvrI3EujZ4gQvLb83i_eOavfEmwrYauHW3NqXag</t>
  </si>
  <si>
    <t>tAvU4xNbSqevMxb0-Ejk2dmm319id9zdR4TPuiIvMjjSMk4pRfBt1xzc</t>
  </si>
  <si>
    <t>MdDvvIyLKbKd0an7e-eZDhXHBQ-WQzVZ2DjS-1LL0Mj49A</t>
  </si>
  <si>
    <t>GmjMxmbIKT-VwABYJGL61cSc9fqap1-v4mmV0-R_gbxwycE</t>
  </si>
  <si>
    <t>yULDKcyCbQe8DmlJ_QPkUOwXPQ3kgybhNdrdaRwC_6FKfCY</t>
  </si>
  <si>
    <t>oj5YUly8N2hR-Foz9xo4Xvu--42fmJsupWopM9N8yrM_ftM</t>
  </si>
  <si>
    <t>jm2t6eEbgDEcH99EotTKGkIj2hpl1abP7JveIXvyoVmxfA</t>
  </si>
  <si>
    <t>0AdyRwNmHQhJPsuWFKnq_i74M24WH4DuYMQY7kLl-ENYBM3ZhDuQYiNA</t>
  </si>
  <si>
    <t>L1wWXbnEZ7SpuxYRm1Ikg0twJXALfAKkoLc2ez91CIvCrnRV7UZCso8k</t>
  </si>
  <si>
    <t>Jf82HUURMwwfZF_Kx5iVb0vc5zJyLVhdipsc5SwWDnoPLbo</t>
  </si>
  <si>
    <t>F9LqFvr94GvVDxAA3yDNTYcKAmKOub5Q7vHZCvQiRvrNN2Q</t>
  </si>
  <si>
    <t>CE6RIdljL7n6vwXSnJ_e-f1Q0nLIZGnFa6soAehf_16zAyo</t>
  </si>
  <si>
    <t>67KEgOeHrFCenCeNZ2GsfEAmJrQJfnriZ8xO-iNGWPismA</t>
  </si>
  <si>
    <t>aOObGvog0x7_ev8SZomOb_KWjz6L0-JyYqlDdkGd6T3zDXrXbiXEn6ic</t>
  </si>
  <si>
    <t>TCrrSVnjK96T-8jk4a-NviXLQRiceQZudEXzqrajWAH-B34</t>
  </si>
  <si>
    <t>wsCmsa3IokCMtYL02iYqAFQsLPxErm4JbCz_h0c9y8M56Fh14FJUFV3Q</t>
  </si>
  <si>
    <t>FvQqWmnuF3YgJ3Jlf3dBOwlDHMBfr_OhJWQp_6kxQv93P94ep-_ZI9rE</t>
  </si>
  <si>
    <t>0YUDJykICQyxOLIKgbgjMDegfPcWkgntvT13kMTlDiTXtK2VINs-f633</t>
  </si>
  <si>
    <t>VlHp9AgPz_qYO8sSNPB_Vn2uC9MtHxQJTMotWoy4y1S1_1o</t>
  </si>
  <si>
    <t>yQbUt6TJxXySYfleNZYIf2PJuOHAe5yeVbmcd5yHedIULAM</t>
  </si>
  <si>
    <t>DUIsWy5AXCGytBLXSVoqlSrj3XNV8hktIsiqL3gkmx0aghg</t>
  </si>
  <si>
    <t>U7qiLQ9GD-ZKOO6UESPHd06mIFeSTyiVrPxAu5fIIHcD5Ej37oqwOg8D</t>
  </si>
  <si>
    <t>xDBXmWvqYuLQYXP5PLUO4J0FIVxnYGVaID5b3X-5FDzesw</t>
  </si>
  <si>
    <t>loR3haNM30qFLS_1_yNpi_I1aateJ3cJ8cmoVpqS1QIiIjc</t>
  </si>
  <si>
    <t>xzm_QLrAhORaSBLMid7mR7PVyn8dzQNLIiB9YT2G8i16mA</t>
  </si>
  <si>
    <t>tTsRuAJuGCIJK4Kzuc6jTc2YvevPonxOHDIc9U9IqaNjuw</t>
  </si>
  <si>
    <t>ZRIuOghTT-JSxJ5SpwJARY3Vd7bdHYcsNfFmnR0mOp4XAqNg0tE6fihv</t>
  </si>
  <si>
    <t>cTQHDT07efbuWIhjLO6xzWZQ5Pj6GTYdPZW-camQJmjw1Q</t>
  </si>
  <si>
    <t>3B6aFU007GlVooPn5Edmn6ci7OQtZw8uSztqzHiBE-U6Lbo</t>
  </si>
  <si>
    <t>d8kmS0BTaOUBS2eqTA5p3BjjR6qGpVjz44PhkGklgLGy5Pg</t>
  </si>
  <si>
    <t>Sv4-IfrpTiWFmSYFAVgOuY65KvwdqYpJLe54KFf4zbX4Crk</t>
  </si>
  <si>
    <t>hSho-7mH7Dg_Pybi3XfVm8IZD0jqTn0qHjn_W_Tmg9_ynw</t>
  </si>
  <si>
    <t>TmIpqSn-BYMq5lxH6v1fGUG6Qn2InbzZYiAJ05jwY23cez4</t>
  </si>
  <si>
    <t>WveEW3-hYsLInqYTj9iVlMn4uZJmtMQTPc0ax453Cb9viZKbEkWp11pq</t>
  </si>
  <si>
    <t>Ea8T2qmClpNWLn0fl6QQMdc3kK6NpyQ8Wz1WIMU23fcXxA</t>
  </si>
  <si>
    <t>OAj986axP-SDMblTqstY67GqWxSMAiAZuA8r3LdaFOE_iXegYkrD-gX2</t>
  </si>
  <si>
    <t>t6k4dltw2WMdb0azMqZDxnKrRGwf2Lf3kB58BILdTkQBjuM</t>
  </si>
  <si>
    <t>Hd-UxnbmFWUTJ9t9fwsK5yk-LZNTTIFmohoZJSsoaG2JMw</t>
  </si>
  <si>
    <t>_emQk3cVkVMk2ZkNvFFowZ9z_HCXcdcFJn70mDEd8W5c-og</t>
  </si>
  <si>
    <t>gYIsW0jNWcIM0j9J-2mheezmmh1nw8trlHgVoPtatYFpq_0</t>
  </si>
  <si>
    <t>mlv7jNQFwEkm5LEP5F4Vhtc-VT6AYqeQf5fGoSkzHjuVXA</t>
  </si>
  <si>
    <t>Tck2H0RNXTEJajjnnuvldesnCDXORQbDEwYU0sjZj5snoYw</t>
  </si>
  <si>
    <t>GOeU_zPGYNPk0bQfpVD78qeoWrIb4_JcGMhsclQ-F-99tQ</t>
  </si>
  <si>
    <t>MqwIOXbGngM346clQ1YS7WyFu8BaXv87pL8B3ZqVgG4Cfg</t>
  </si>
  <si>
    <t>xtS8MsChhrJdRZLAAF0g5n2VDMm6jab_AaFEfNIAvQHZdxY</t>
  </si>
  <si>
    <t>le2-iEI2m5WrLJoM3o8ruM6Bf3TqUpsA7ZjzCBLtsrn2GyY</t>
  </si>
  <si>
    <t>J9BZfTcm_Xx-l3n2iw1aZntFXSKr6I8vkbbCJClgwl0cDPU</t>
  </si>
  <si>
    <t>f-MrQDxPK28WuimNH_sMmV8BnL2SKZ-Qw8bqUppIQC45LQ</t>
  </si>
  <si>
    <t>NTmyYCnQWW6Ay7UChnFx5OYzb08VDjVtmpQryqAYqDWDTg</t>
  </si>
  <si>
    <t>eUYGrLxX87-hPFyI6fbrV2EmCEWDfK9ei4haiAdO6pJIJc8</t>
  </si>
  <si>
    <t>UjkDa-hrqxTncjtStL1OUt_UbqFR_5U9XlhH9SRhwmIIucE</t>
  </si>
  <si>
    <t>1B-uypUIrLvfFbrEC0oSh4yVBghq_eOP7D1Dm3Mb_5fyNgE</t>
  </si>
  <si>
    <t>10k3nCWn_txBBH2z9TkPVlAE-KN81sqL_OPWJpnnVWZjhts</t>
  </si>
  <si>
    <t>naNq3mQADibSx2dNraHG9bmkMO7_fo9s-hpV2YV3GV5FidI</t>
  </si>
  <si>
    <t>J1MZc_adrV8EVZgJBAXITsgiMpJAEvs0e7d152lGDS6c3dc</t>
  </si>
  <si>
    <t>siJ12w6g8JqqjoF8zpeU3eXARkyZJWi3ZTLI-Y8498JUN_4</t>
  </si>
  <si>
    <t>x4bqdrZuK8TUBudLYi_30liflTRENn3S24KsCmg1QMImJmI</t>
  </si>
  <si>
    <t>OdVBoG_ZmNWQv4A1OonlfDz8QLknOfzqmmYToYJdeQnpww</t>
  </si>
  <si>
    <t>KAYN-AIFPQ9VcuP2sSRHvwJ56OWIVG_Mh2mco6kEys4qeJc</t>
  </si>
  <si>
    <t>HlYOR2p90M8Xet0JQEBgEbFkzIDkeBtRc1eTZITxbrVpnUY</t>
  </si>
  <si>
    <t>EqQu0ozO6tJki9o7HVjQ6jXs2F8cvPYtNX56gOPBPw</t>
  </si>
  <si>
    <t>a8P6AOX8GU9udXO5mrJHdmd3GPY5IgvTH5IhNmCwYQ</t>
  </si>
  <si>
    <t>D4VFI4w1A3w8Di5Su_Df6i2mMK2kCKWw8DML_rNKSqozyLA</t>
  </si>
  <si>
    <t>emjQO_Fxrb6aPxLmxMPHHKFPYufavD0dz0NfYtJ71oih2o-NfWeJtSj_</t>
  </si>
  <si>
    <t>bqeSJ_3BCApgcW_8AWEdutSgLToVAtxWE8xWBOEcefd0jZ8</t>
  </si>
  <si>
    <t>WDxCmp-AF3sf3ZMNqIiApTE1aBiUht9MEkrb5SY2YKdFPaM</t>
  </si>
  <si>
    <t>b49PfGWR_7I8_DvQh5ib4e1BlUzECpe7fz2AfTeMJ2__OnY</t>
  </si>
  <si>
    <t>9b4t7vDz6WLoCBD1saJG7jb1_KVwqfYhfu5ttf0aZ593FTA</t>
  </si>
  <si>
    <t>p9Xf16cqhD4FPRTjkBEBTkohjEduF9j_x-MBpACYBR3KXnQ</t>
  </si>
  <si>
    <t>VzI-pFnq7HiXMQViiab25cAm-TstY1Wx9McCLXQbtgh0rQ</t>
  </si>
  <si>
    <t>uqb9dPkYVqslf-GDhYa164KEAF_PUC-4pqngfrFPWN9iJgw</t>
  </si>
  <si>
    <t>Ol3w4hZWzrpp6WHJ8NaccA4tOyGIiKI8AssOHYxK0ckC4A</t>
  </si>
  <si>
    <t>8ckstxwwm0mzGKJibRr6TpVPvjLMfd4mA4u5-7_ZgUvbLQ</t>
  </si>
  <si>
    <t>KAZNS1TJIB8Ib-Vuz4CRyeAYNWjpMWdn1rPIwujDXptGY41aaa6-zOfp</t>
  </si>
  <si>
    <t>QBKTk29c6k2DpgbKR-2mJQQeCgmcNlNRACouj-XWTrpHB4MZH44q7wdh</t>
  </si>
  <si>
    <t>FIgenp_gArLKCPw9nY-7l7qL5w5bhMMhLOEH975hYcNCaKs</t>
  </si>
  <si>
    <t>XyEG_2CGCp9oGe_xyx3B-KEku2jQsour-jub-qmWDw5P-g</t>
  </si>
  <si>
    <t>bMD97IDIdN2ibixOrUk40H_UqgL7usJRS5NaWwXY9b8KAas</t>
  </si>
  <si>
    <t>Xc18wj7wccHeohY1STqECu8LhCT5V1vIa1BRHS87odgH3NVlkdMh2Frk</t>
  </si>
  <si>
    <t>RxMeMpFDNqFPM32q-tkgaz75WiO4RDFFZITGMRbtGAGVU2M</t>
  </si>
  <si>
    <t>3TIhvtqk_pXdXqZ1EhpxS-eN3HVZsFL_NEstEPoT_nIec_Q</t>
  </si>
  <si>
    <t>HA7IFvkLjb92L1hqVVOHAibaBKv8qh45DXv9tspYop46FGo</t>
  </si>
  <si>
    <t>gw_R-o37KP4S_1hYBYRl5mXA49Ky78mL5_NMC7BQHaTZ3Q</t>
  </si>
  <si>
    <t>VA0ADWvOR3Hnxrc4trrdWa9gMcQf_S9VlVJIPOQ559IX85k</t>
  </si>
  <si>
    <t>cxJ11OsrivnYpgBZO9vNd2-9MJg-29cBzY6gOE7WWRTyUA</t>
  </si>
  <si>
    <t>B8MiyDt8-_Z_6g3Vg089gvbjMJSZrln9hOcIezIZ2lcuxw</t>
  </si>
  <si>
    <t>jCKy-FuFUEr_noqJMWhlTVXO0YF6MCJX-SQjMUaV4yrnTTg</t>
  </si>
  <si>
    <t>-0KdJlKyg9GfpjHdRhk_rS45FzxTV3XF5C_7oTZrLCl5lbI</t>
  </si>
  <si>
    <t>S3hi4uOw_yWxOk0iBlZnouTRcQWDXjtVEaNIZEYiJo9lxIVBow-GzXlw</t>
  </si>
  <si>
    <t>IzBLYypwBP4J6D2vbxEAHwjmGEu1VGVio1W3r5PPvLmLfQP04sYOKbFA</t>
  </si>
  <si>
    <t>X8MmElhaxIHQFZd2lpIXIKkBVzqnO7Dt8Ta4KnlhawXhotY</t>
  </si>
  <si>
    <t>5Pfl0u50Ax4beXcIwZZ11Ii_f-q_wxqQWCEfbUDYy2frdKg</t>
  </si>
  <si>
    <t>qTbo2D0i4tkKFe__sl8MS-Dc89LeS0bv8ipFaCGqb1Vvyw</t>
  </si>
  <si>
    <t>rBh6HHoJlALKoqC9DgkJ2L4jablnlOGgM1-hGkBrpfmjlw</t>
  </si>
  <si>
    <t>H8EnReFXIklAS2FlPstcq9dkxFlJ6S10oFjYm4le_BZxiQ</t>
  </si>
  <si>
    <t>vCIV8FavJ1J7PbcI8mBR_iuysR-Ef-RSBgh4Hymg4hj73gv2jHPyZjjN</t>
  </si>
  <si>
    <t>XojGwm0UJrQhU53WcM3StcYB9TU_Xzu1TQSVskSpUcX-f7LgYQKHTlMO</t>
  </si>
  <si>
    <t>nn4CqfVqxPueossVKoDZGrW2XOSQk5j9GLWcnHt5HlYdhUI</t>
  </si>
  <si>
    <t>Xp2ZEaMNVuJbCWuCrANDrS-lDR9lBGq3ayoOsVnoWjz5aVM</t>
  </si>
  <si>
    <t>hCngXP6n6qkYPorIUaaF_cpBNTADO4jweMi1yb8UoYA45t0</t>
  </si>
  <si>
    <t>mASuhUpVpOG6VTR8myoACj4qJCSyv3BbYY_NjFqE7sxmecg57a1cmmi4</t>
  </si>
  <si>
    <t>okT7xFo0SN4RmSWe6Yg_2IUEUijsvIrj75okO-DaY1tZNA</t>
  </si>
  <si>
    <t>PKZwDFU5G1BhEMGd1Kn7agHUUgoXlNTGCSiwvDvI9cucW94</t>
  </si>
  <si>
    <t>nXZddrrvC6bJ8WOohtWmN8LdwST-jKTn6HS7e-CflbBvjA8</t>
  </si>
  <si>
    <t>65D3O3yVDj7GJ2Xlbjpn2IKxeYYKZInIgbsN91b-XisJEg</t>
  </si>
  <si>
    <t>17joyB83c6_MGx_K-aiEtyCIf5x0ty616aouxJevAYu39w</t>
  </si>
  <si>
    <t>P9wTVHUQyS5vqU4oeHXW8-rulROccJs80QE-VTYMPmHO-w</t>
  </si>
  <si>
    <t>X9jjOwUSc_r-1fzC5wQ_1cDb7xLaxbMO6-nn6jeggUFh6Ho</t>
  </si>
  <si>
    <t>5b2lgoiLuU9Cfq1NgLTgyXuSKVG2svOAYOnKkbse8-jRPQ</t>
  </si>
  <si>
    <t>3UUB8Sg7vQhkcuXE3Xs6NL1iFUwL0wZgobQ5pLcpcvdPjts</t>
  </si>
  <si>
    <t>1KohQo8-bd6PnjDP8elJ81Q3GHojqnBYrDhGkYrvNdFabg</t>
  </si>
  <si>
    <t>SOhKmpDe6qGsmNUds8LsyS98_1JetOV9fBKyXdJn620m4YdrejrBGJ-7</t>
  </si>
  <si>
    <t>IY51yiH7Ubc_aAW0FE-QGmNbtOd9AZaUHHoDoWV83vcBMiE</t>
  </si>
  <si>
    <t>2Ma3sGMEjjNa-OM8MNT-xMP-L-94JctDWh8sVJPqOpLoHA</t>
  </si>
  <si>
    <t>KPfhAFOFcXMVoLSKm1vdtd6LasoJJHZddRs3PXaz0lFc4iQ</t>
  </si>
  <si>
    <t>RkOVba5jjDnrkjGeqDx5LcRflTsTP7GMeORZsFjtwM5zv7g</t>
  </si>
  <si>
    <t>Fektwb8YcylFhUMHDx5KPoeJiK38--p5mD4nJTgZR5fqoZo</t>
  </si>
  <si>
    <t>VhLr1OUOvR-gcN9OZfGQmWu1g1-_FxV0x2ja59zgOt7sVmE</t>
  </si>
  <si>
    <t>umgG2tL2dfFDOT5bMDjEo_ogfbc1ZOf8qRi8zmnDVRbE_A</t>
  </si>
  <si>
    <t>7JzEO9M94juqucf4d-JuWrDto6QVoOHO08uvrA4DVcOcPr7VXKXlAloU</t>
  </si>
  <si>
    <t>VJCBwkPMKolT3RamJCXnv4_yZX4BaJ_WfJaNYCcnk8Laek4</t>
  </si>
  <si>
    <t>yAewVM2uFw8uQh6XX98maqwHPWN-pQAoTf_3UQN1lEJS4nQ</t>
  </si>
  <si>
    <t>WJVN5DA_j57Q7Nn9ZGnjdBtykqHQo2iud-q1ppY-AdAPRlkgKBS7-Str</t>
  </si>
  <si>
    <t>Yql7G3600S-K4lOlCik_wI-Kewuk4Z0u6NTx5I2BMg</t>
  </si>
  <si>
    <t>gzt1hVu-2U4x7Z_DacdiJ1CfYu_eZ1lVIZSaOcaxdoJM4Q</t>
  </si>
  <si>
    <t>gOVFspeMpG369J8Vdu6dSj9CaYMe9Ov9IurXYoe1Q7lUExo</t>
  </si>
  <si>
    <t>df_1n8ANxlrdsddltCdWUoPSuxrApliLSKCnc7g_03me4C0</t>
  </si>
  <si>
    <t>hmOi2BhDbbgk2lTJ3UTghvUtCJS284wWJf7lLPp7hlauobQ</t>
  </si>
  <si>
    <t>AO-d5ZsVy9sNCs_yg2TstINhuLNw6AyLJBxFC3Wg89cXBqU</t>
  </si>
  <si>
    <t>mFn2kKPhi0nNAwzT6IvAcn6QIb9wAuci3fE163f-Em1rCQ</t>
  </si>
  <si>
    <t>TKKqvJLkr1OgHmAg4TzbHizJPQIFJ_VfaGG3zVG4MK47gw</t>
  </si>
  <si>
    <t>IaEFHLulJDoUpJ9YYu3TNixvnN1iCrzhY2iob-DGH5m71Mw</t>
  </si>
  <si>
    <t>5ign8ElkpvzzhgHtSQrMYCHQ8P_JwBZCq15OtwZbDSlE-gc</t>
  </si>
  <si>
    <t>vLxlLklisOW77a9ZNBFNy0k03chzxhzRLV5K75WRsdPXLys</t>
  </si>
  <si>
    <t>qbeoMlttpqe-Tu00HLlsCmwE2-N4I-8NK8mOcim2Fmuwi0Q_XlVnq7eT</t>
  </si>
  <si>
    <t>292e4xaP_dzshW5b-6WX1pyPXpnT__MpljLzD34JWwH0jnf-dQW-xScY</t>
  </si>
  <si>
    <t>ZBbD0k34yxWXZoa4BfieDi8AlzBTEnKrT8LmcN2nJ0CEaUc</t>
  </si>
  <si>
    <t>OJp-IoKUIwBqlmHNRZLLt1VuFwGdONVFL5yYHp0gg9N7TFg</t>
  </si>
  <si>
    <t>3GtNgAiBFxWztuO37kSxeV8DzF_nf5Q5txytUHea0gx81w</t>
  </si>
  <si>
    <t>EAmoKcJP64senAvnzUcATnIwN2KXC9Z5z_mh2TekoG5chyzdR4GFGlt1</t>
  </si>
  <si>
    <t>m7NCP_aTWJ3ydxOD6nRyma5V_2WkDNw19eUXMp5OFU3f_17JLbPClwTH</t>
  </si>
  <si>
    <t>d6x8-CaXmiaMlCJtI9qHoNuI-B1qdEDCbziqk_iyX8pAvlQ</t>
  </si>
  <si>
    <t>yZIo1378LvJMTM1_LcTPlj254GBvTKEVsgh7RFPNd-JYQ60</t>
  </si>
  <si>
    <t>vMaBl8e_mfv8msJ9X9c2nSx4bjpHaJrw05h0Q0nDfkNqlnQ</t>
  </si>
  <si>
    <t>jo4OtaFLuRASU8FWKupON4-_1b9eKYLzfUKScMXzi5TNVxc9p6LfMAtm</t>
  </si>
  <si>
    <t>arG_8SRhD7Jm99Kz3NBDUbABJPLeLJp9D5Y_UszjW4aWX1I</t>
  </si>
  <si>
    <t>qBoIUAaO745ekPgSIszZz3gvpr_aMdOS47sWEdt2aytEBdmkS2WvviBI</t>
  </si>
  <si>
    <t>N-VQj78nVoeI5-x1V9tBRNUcKIvPW5CQfnj12xdJzmPyt30</t>
  </si>
  <si>
    <t>8zSvJvjyOOYOZtUdIS9oHsAQZwekyL-NT7eKEHSjLL7Sww</t>
  </si>
  <si>
    <t>4C1vSp97tQVVkRg1E8tIUpaakmtHB6j_w3HBzDFfC3omxFk</t>
  </si>
  <si>
    <t>Gr1knnlPXUz8qtpWPpNm-ipi3pPemgXWEh49NFF0ZQ9OZTAjVIlk_0BV</t>
  </si>
  <si>
    <t>3tfB8K4p3eJUN_geugvXZ3BFeTmVLX8UeTHtFdRd5vuo-fc</t>
  </si>
  <si>
    <t>DoWzaZV_p2B5K3gklDreEfItkkdNt3x-mUCiZPm6ZMNGdA</t>
  </si>
  <si>
    <t>WOPpl9gOgAVGWks3x_Y6feokwfal64P08OrjDpS9SufvPto</t>
  </si>
  <si>
    <t>5XAROl5fKkEbDaZ8UXxa7M851r7uSpZ5almgniajFf-3yiI</t>
  </si>
  <si>
    <t>VCbc4WyLZ4f0Golx0HoLnZvp1W4kuOcDSHpN5cpoEL0QNg</t>
  </si>
  <si>
    <t>pfjl7C8MWY0tUOhjHq-ZrXOIYdk99OFwkcftAUP85KfHKQ</t>
  </si>
  <si>
    <t>iwNvW-GfpJvwX11FrqoyLHYQTXDPnqurIkzpEayytPAedw</t>
  </si>
  <si>
    <t>2MtgzNXmAOmmxNC2VUhTgrM76tpo-zltLFfj7vxw3v8BryY</t>
  </si>
  <si>
    <t>qfzC1NWrZEHNCNISwMt56KXnUvsmWM3JpLPeIS0DgcB89Q</t>
  </si>
  <si>
    <t>f3neW5D6mumouZ3MyAXQkeGVtdeO61vG6nwlBIFAat_Ag6g</t>
  </si>
  <si>
    <t>yoLivIAY-RVZMoQPFSREUMMdbegRlbNrGk6-sbUjm1R0PDY</t>
  </si>
  <si>
    <t>QvRjj07VMr7P5_glNU8T0-Os6wcwNho4bmmPItXfeQIGAQU</t>
  </si>
  <si>
    <t>pGg8LtHjn2_kTo64eekNyq0NAx_GCQisc0z7hBgEXe20Hw</t>
  </si>
  <si>
    <t>iiCxfLB-vW0P1g4y58lhLdb2-gwRn3Y95ii7SZDA_4uZKrU</t>
  </si>
  <si>
    <t>ZPEzlgG6dlSzozpk1Vdx-1OnJtzFKVFQ4GnlIiOMzllQQQI</t>
  </si>
  <si>
    <t>QZkZtnPTk5Xv75GiNfOJMT9OdNHTo9oRCqMK9Pntx6R6iQ</t>
  </si>
  <si>
    <t>yPZMSgPY_84E1UDLSvB-Fw_pIDshW54xpL8mTg0M0uvDbVI</t>
  </si>
  <si>
    <t>HCFO8dqCak9ge7vbJKzUirOzvYKfBQDL--pgeaWuSmqjAhE</t>
  </si>
  <si>
    <t>xC8RdweKKtTGN3rKMBp7ZeFQudNamadFJPScLWFP-gyuGw</t>
  </si>
  <si>
    <t>LsCfSouHRFrBV-SQabgji-SgJ8GMbtiH8oamJbC9vrVJ8Q</t>
  </si>
  <si>
    <t>gCgaxjtQqiTLSym4FidUw3F95axzcNELrzpVDl38O1H6JZg</t>
  </si>
  <si>
    <t>MVqXEmgru5NEwZpMEHGI63vxALE1cSXjXrJ0dFdOUiUj3w</t>
  </si>
  <si>
    <t>Yy8zlKtjs3Ox2dMv2vjLIoHgZFdeOaC6n87ogfvqv_qfVA</t>
  </si>
  <si>
    <t>yduLuOrpqGSIDKc9Pq882Oy18rGDDaGkGAWYfN2AahCNPQ</t>
  </si>
  <si>
    <t>rjIVnle-ny3pObOiCadxUpmjBMDj8PVI7Y0kbgq3FguppOdsp4AGqmdN</t>
  </si>
  <si>
    <t>Bpn0-wU1IOzpMbtpcwaMZzwBv8EUuodIRN_TeOElrwi3lg8</t>
  </si>
  <si>
    <t>JNaUcgT37jNqoxvsNu6nrNzFnWXoxwfrrEydh42wYQ9nfkg</t>
  </si>
  <si>
    <t>vvxfbB3VN74MaAHhDDfH59oPOCFgU6B2-DI01RdQNOWx4U0</t>
  </si>
  <si>
    <t>EO_hel8Dywe8qIO4CqTeV7CVplt_Fp2_BiM0VuWV_7ynQT0</t>
  </si>
  <si>
    <t>7lquPYAVQP257SsIRMQlkIQFrERwe9khH1N4J9B-Y1NEwLs</t>
  </si>
  <si>
    <t>0c-zo2GIdpnEgl4tXu2P_lJbGEPXwjteMOdKYJ4K0wxw3R6WiVs4rNXM</t>
  </si>
  <si>
    <t>tbgctOyHm7LDUv5Q_p8HmfEgyPBsSD2Xg3ZmGhJP2-_8MGs</t>
  </si>
  <si>
    <t>djErPLkrWypBZvG8mX9bPek7k6QX57z5N9QJaesbFvNtqJ0</t>
  </si>
  <si>
    <t>OuQzUBvWxAQmFi8PPD9TN22Dqw4EcT03U5YcYtyKO3lVwCY</t>
  </si>
  <si>
    <t>f3mKnnesChPggI76NmIvZL1XLFLYoB3GyKWZaTz1zBngnQ</t>
  </si>
  <si>
    <t>vNMr7b1PWRemzPGcA0g2qFyX_djjKQWERVRGSdXigkMoiX8</t>
  </si>
  <si>
    <t>Gc7-tl_SSiUpTPPz6IwxPTFoTdbZjjw9v6mZ7haXHnZeQbA</t>
  </si>
  <si>
    <t>qAjCcBFGyTq0nuw1_HUDpLU8P2UGIrb7k9X9Qwcni5BnkrA</t>
  </si>
  <si>
    <t>ZEnmcGwL6W1dkAT1o0pYKeyFSTWYo1gvm6jehexmooWgUH-GvZZ-fPxv</t>
  </si>
  <si>
    <t>8goEsSrhRc221AhUBnI9pTU42mpf7OTsNbcxlX9VT7KU6jyFmKGTkir_</t>
  </si>
  <si>
    <t>F3LshA4_aNRoG2i8fGF365l7gSsM_IgdvD6x_Vmv0zDD2Y8</t>
  </si>
  <si>
    <t>s9tJlrho1M0594-dkHPYcZ9_xXqviOxgXNnuJZp6hX3TVw</t>
  </si>
  <si>
    <t>gyEvQd5EOTYCnqT8qLxRYuKj_22ADSf8ltCuhwYJXTGiuSE</t>
  </si>
  <si>
    <t>AS3Y9wDjnHHofBDoMTRfmw_M6xtRRLZ8PKgSkTD_OPUL_o0lng1HPaS1</t>
  </si>
  <si>
    <t>F2vUeqFU3sKS9inGykfaQkqjCTuC4fOY-aZIFT_otVzzTXc</t>
  </si>
  <si>
    <t>8VC-DhnqqjZ6isOwlQM7-Tx9-1IupgxWOXnjDdxdA0Y1rl1mpeHy0Hog</t>
  </si>
  <si>
    <t>1HYpqulfUzK5qPmG0nqbLhUCWLO_2EPhCMRe2wQFfe2tVg</t>
  </si>
  <si>
    <t>snsn4LUE8GffDXdMgelkQc4sl72XqKS0BTUc2Umd_IHdOck</t>
  </si>
  <si>
    <t>nR26QdleczLDTUfy0b-N1atWipCPRNCZwJXzoJTWf2200_vK8ZWBL8ES</t>
  </si>
  <si>
    <t>Q4pdYjg1RZdwphncAN5EN1CbUTBmpdtFHovMHzjDadTNixE</t>
  </si>
  <si>
    <t>cDYRkp0LM2ZZyQRd5n7lqF2Gb_TXo9EofwZf01pKI-BdGEs</t>
  </si>
  <si>
    <t>ktROPdGAHVfzcAXeGgV_ztuuOHk3Ja6PnN9IggHAfeUY8as</t>
  </si>
  <si>
    <t>o2sJtFDmyAreZoZhzRBV7zfSFF34Y0a8qNWlBoHhsg_VVzc</t>
  </si>
  <si>
    <t>PaHGDkSOFlGSpIslYyDJKg7qTduoq4tA_RFYDohsoUxv8qk</t>
  </si>
  <si>
    <t>yDqy5La0X8ZlU57zU_p_Eylco60zDcKr1M0m4P67hRSd7xM</t>
  </si>
  <si>
    <t>V53Tk34zJUliuCIq9OTx80URmW138-mNYb9OQy4KvS8FfJA</t>
  </si>
  <si>
    <t>I1Dl5rTaKVWqQHWlSvA3YDzTrzj_W4iChjPZPmLQhiQI0w</t>
  </si>
  <si>
    <t>ZIS3H7v1tUPkjeVAjbo0hKziickBgakgGe3NEwORkjQWleOCq-1VpSBg</t>
  </si>
  <si>
    <t>tJX3rPRNfzK1arwA2DOiUWQzUgCZT-qC9LUGb9eD2kj4AEzQl2xm9zbQ</t>
  </si>
  <si>
    <t>Vm5pIqS9EldIdj2Ln4lUkJtbWMmG7R_13SjFRqFnyaY5fCW9ckkjXCwJ</t>
  </si>
  <si>
    <t>8NENy7Ozu6uXdylr61HCvSyrQV0ha9qmQGGzjPzb8ExGFO4</t>
  </si>
  <si>
    <t>vQPd-zNDkbGVFKnNmcyWU0Av3FRIFavQxNR2ZeF_ENDKplk</t>
  </si>
  <si>
    <t>SvyYvqzXq69cWQr1P6pTPv8rH0Yca9AMOQKnVvubd4HeZQ</t>
  </si>
  <si>
    <t>6OjHQ9LGberUd7kefzpe5MhTtF0Nj3t1DYZY4XxKC7VLSIQ</t>
  </si>
  <si>
    <t>RGJHt4xBk2AbT0H0toRhR8G3ULladHt-JG2NHMKz1UyPZgMbdtbl6iWz</t>
  </si>
  <si>
    <t>EBQ4-W4i2hTBCSY6kR2F-q1eIejhdy7d-ANSqpIZBAR59w</t>
  </si>
  <si>
    <t>WhrocF1pFTCDIiqj04Wy9XchQu0w2O2LrzUMokGmJMBQ1pA</t>
  </si>
  <si>
    <t>CSe1iqhYI63EJYXeG-41qOasLJd_cAWzhc8udef-b69rV8M</t>
  </si>
  <si>
    <t>JrEodEEf8O_7WChUnVPbzVLwQkN8BJH1np-V1PxaZ6nWHp8</t>
  </si>
  <si>
    <t>3Y_2NJJPhiNFYJwTGQnI_0Nq7clfUWVLycYO9j8q3rNcy98xUr6KGU0f</t>
  </si>
  <si>
    <t>m07RStBRLhr96Uo0abU5jI3XDqx5pPYO-pN4ob6WOUnqcA</t>
  </si>
  <si>
    <t>oyKpwvgzsM0OHBnpNV5MNDLKkaUY96ztV21CLkFSlGS-4tGp5_ilRKp7</t>
  </si>
  <si>
    <t>9PUto0gP_Zjl_esjreIWxhd-IcJL3N2E5QOC_eNJ8ycAag</t>
  </si>
  <si>
    <t>KsUE0Ew0Nd5QYJ88pf3Q8EiiFnIrWnRSz1Xw1lspHFmQTA</t>
  </si>
  <si>
    <t>UK68RHBrrADHUkLoWBeOffgus-tyEHPXBE0djDHVjjGQ6w</t>
  </si>
  <si>
    <t>qg6hvZ-POx1KJ33Rd7RzkMd-0A89fcNjlAOReD0nTxb3xuI</t>
  </si>
  <si>
    <t>8FV0sZqbmK3uDiUZKBaWRjzfJtX6b5CtUYnooCJTRSRAoLpMrLMnMy9p</t>
  </si>
  <si>
    <t>df2_UUIAXVZJaAQPfRdjSfT-PrOXGXgXimuTRrNXe8GRztGBEw66Vm3V</t>
  </si>
  <si>
    <t>g1vMuGGYSifpX8Mbntv78jP3NcBKIq_Lri9WwJxsUwYu3A</t>
  </si>
  <si>
    <t>Vr_x25wNiLWl9PxRQ40gm7XfEmT-EX55KGPj9UfH5a6vo38</t>
  </si>
  <si>
    <t>zA299HOpj_NBE4cmfhw8bZ-dtcEHFl1QxDSiF72Jc1k-q3o</t>
  </si>
  <si>
    <t>48lcqweIAfEulVFOZJolJJuQTdTjTPkT5n05ABegyJJyeA</t>
  </si>
  <si>
    <t>8HvAmkQCqL-ROQsiLTs3DwVi2uu1Ywiqc9gTmnXyMrhgDQ</t>
  </si>
  <si>
    <t>YfyEGK5Fh0E4eNO_U6m3zUsb6CdEZ_4qXYKo4k_bPWS7ECU</t>
  </si>
  <si>
    <t>lRGbxy3z9tU9ara-_rCbDa2EGpjydB5KCACRWutbgoxMtw</t>
  </si>
  <si>
    <t>QbvNeSHR9Rr1pVM_1u56a8IM1lYr_OV_YZhwu3Zh9KT6pQ</t>
  </si>
  <si>
    <t>ICpRPuXRtkhaQH88jvKKT6XY0K_XgwPk2a7xN9VBX2Awjw</t>
  </si>
  <si>
    <t>F8uzpw5ZIj66buNeYvzCs3PXmUuIfqQ32h3_dHMvvwiMkA</t>
  </si>
  <si>
    <t>Jm6St5Gzp9lBE7jI1qdpjabQQ3FND_GDYLLO8gGvrn0s41A</t>
  </si>
  <si>
    <t>u-nsH4BWcN43HVdUO2wTDEA7bBtdALb3p0ayKS9-bWSwZWU</t>
  </si>
  <si>
    <t>wLOYsopq8u7oGPY0eEVQTSoHAp2qf2Y9U4kAMu5BV0aqPQ</t>
  </si>
  <si>
    <t>bPkuM6K917zPGc-ctUaJLmoUSkaHuo7Qdqn6m02B3XBay-c</t>
  </si>
  <si>
    <t>Xjfqb5ApdCywPAjwZ5jo00R8UF4svoCHAlOYuqRuWczxXWGRoLawtNQp</t>
  </si>
  <si>
    <t>IY8PIhqhSJY_7t9izgjECqvHid02QAThTJZo-zK5r0e0aI8</t>
  </si>
  <si>
    <t>dq2sY9jb-vHDJ9NoAezblO60VV-JQSthWzx0bp4WoMf5kg</t>
  </si>
  <si>
    <t>sjaO9EjO5WKIctRRoYpxeAY-2AVeLULufdztLkoObaUtYw</t>
  </si>
  <si>
    <t>DYJSQjOdorEPqSDjzsk0UGOjmvMcCcj-nnb7fvDcSuq47A</t>
  </si>
  <si>
    <t>lhg7e0bdud4YedVXhWfAFPsG-xe3VvgCmcymfJLiSj1sQw</t>
  </si>
  <si>
    <t>eq4XqvpVK7Nw4szizIYGC5CCZ_DJcbfpeg8M0fUFWgIWop0</t>
  </si>
  <si>
    <t>OkoJqYFpqHSkdrQJe_6RBqdrIpdpp1jUX_BXN5WvNka0Pdcdasl4YMOF</t>
  </si>
  <si>
    <t>M_qUZsFsn719wxG6e8xUyf363kxi6WUp-k5-oh4LDPPp0NLaL81gpQyl</t>
  </si>
  <si>
    <t>bfx1sJxVuhFvtyhkrjFLoYxUPralzBBCvjh2xpY6LilvF6s</t>
  </si>
  <si>
    <t>KGVBrBQdHac6wuK8Pt2oRQT4wKU30S815jCOKoJV_4-21w</t>
  </si>
  <si>
    <t>KaJrVMziZD9pPoyhFJ7aaWTQOWPGdfJgUpmMuMZkZKsEIY82MVG6GSnm</t>
  </si>
  <si>
    <t>9EelZQoQQpokU1-2GKqx_UGLmpsiNSoRQhu2BCRj7BOZIFs</t>
  </si>
  <si>
    <t>WFnJLasH8r-6oxMIbig6i4NUPR0-dJNtfaMyW9n3P_ORD5hSzuB0QIZO</t>
  </si>
  <si>
    <t>T8dG6h7t8ojuvsrNs-udgveN_IxiNcby_5sEzSeLcmetWA</t>
  </si>
  <si>
    <t>wmFiPpqIJl7ETSRwfGQZyDwLNwhnP1FQte82OLyQmzqhS8k</t>
  </si>
  <si>
    <t>YAOWd3gRqvfgBop8hgrXI40F7JRdUhE4YJ-CcGXPEfAtuQ</t>
  </si>
  <si>
    <t>5AgOofgP3gmCghYW_Yv7P-1gY5m9l87x6QMeOwMJDGg_818</t>
  </si>
  <si>
    <t>cgxOFbj_E0FOPOAOHx3S3SZ_1KceLi2yWCyyNYdaqsWIj0J4GdhXlUv6</t>
  </si>
  <si>
    <t>fbcr0IPZj4gQl5G37s1i7R3_U42qVtcXsBGjL6u3bZkaJAw</t>
  </si>
  <si>
    <t>qT0jObRN07CV3h23mpvakbXbY-_-0zMRO3WUKd1mF83RW1U</t>
  </si>
  <si>
    <t>6VAaQ8M3F8tvA2Dv9l-l7VoUydV9f21yYCxbsMi3A9gZOg</t>
  </si>
  <si>
    <t>QqeBw2cTegIG3uLDjBw2Aavmntyfz77fTHcLO_czuWQYYW0</t>
  </si>
  <si>
    <t>qRWIMTNpV3YeoL1ARPtR5wUB5KoUixe0q_j4vSMfP0ib4vo</t>
  </si>
  <si>
    <t>6MZfitoU1O52qHXZEK_oMWoJmGNzFNObgqPqsCun-mvmH-o</t>
  </si>
  <si>
    <t>ylb0_-MQ6cgMX-_7vXTGTRcu-4G3p1d0VUFDuRfVN_4slR8</t>
  </si>
  <si>
    <t>KaPASM-YCYG2R-cJ626EpvELCcH9RHUdLQ8lZ7nPL49No26Z9Cnpr9Qq</t>
  </si>
  <si>
    <t>sag_j3zKomHlpELhdI9kt7-ABL5D1NlS5hSVAxVRzZds34Q</t>
  </si>
  <si>
    <t>BQk2IMkO2q7PfdQr4rlTg6Usonf7NEAmu-ZVXYcXsD4l8w</t>
  </si>
  <si>
    <t>8DRIOuIYg8xApT_xOqLCNZTuZiFLCcaoPCSiM0hz9cgT0w</t>
  </si>
  <si>
    <t>TX2ZEXQtLH6PR3Eu2oLctfFnW-RJ8Bo0olSiPPRmE21wng</t>
  </si>
  <si>
    <t>9wZ9_QVvYRGvOVVJlzAjzxQL4ulCF34eEXoGWMcijIijrnt4FRFrr97B</t>
  </si>
  <si>
    <t>XAuT9_MzrioT4fy-AplAr9GgeTSOCGFsSFNWR-DJ41VuDg</t>
  </si>
  <si>
    <t>XxDKVm7Y-Dz766gTbMBOvdAn5OsKxgFOKHOrXY85L5aWkA</t>
  </si>
  <si>
    <t>8aHSRYKLrZEWU_pmJvw4es2oQLuvnzMIPBE6LaKYB0m5aSo</t>
  </si>
  <si>
    <t>WUxxklPgQMwZFBhd7b__S-ne5CtbQPRJUeZEr6yR1Y5xnjM</t>
  </si>
  <si>
    <t>0F_vCllS2QP3HzcB9FspCVi1kSDzKFWbxtZvftAF4JDz5V4</t>
  </si>
  <si>
    <t>OtD8ZBO6CIGBBjpK_iVH9ugnkhI2rM2PGT6n7Aito4-iUsP8A4Rqkurp</t>
  </si>
  <si>
    <t>HU5sfVQuFG_OhkhFld0KlyDlrIOYQCA4NrFdxo6HFvmE6gCMDSIrRUW4</t>
  </si>
  <si>
    <t>x0EXRZEFDs3eClfp_aL1iDQNpL1ijM2gq-u98IfL_ZYNeQfG4smK8qe_</t>
  </si>
  <si>
    <t>xUtshsFgO9F-_XEIX2W6wK8SjiLqz41an5msJctN92Im8Q</t>
  </si>
  <si>
    <t>qKC3xwV7FJ9EQ4MR0zDYQpO56CVp4c8nJrt15JMSGsJe1Q</t>
  </si>
  <si>
    <t>phLR_GD47R3d---trlVrEdaHMaIvUYHshSH-AMxXLFX2XXA</t>
  </si>
  <si>
    <t>3h-oxPr8_JFKiqOfF2his0Y-aLltFMdlHrae67xSdHjtHOU</t>
  </si>
  <si>
    <t>OXBXRoypaxvxdWkl_kOpzI9TfuOjAcfSBbpDhWq4dzpjiw</t>
  </si>
  <si>
    <t>iAOneqFjcNIVUe2qRnekJncUqyZhkvA74A4BPvREIIZdCWg</t>
  </si>
  <si>
    <t>b__weGA9mSweRtsFFUjfQEgEDQjdrK-Ur8fgf8pYFSfMPfw</t>
  </si>
  <si>
    <t>OTrFxsg0pXKdM3sij1kJqQQXubKoYH_8O-KU3RvApre564Q</t>
  </si>
  <si>
    <t>RIPew8ktg_Mz8S4r5KvNoLnkyKBPoYd9jYM8oqdveMBfOQo</t>
  </si>
  <si>
    <t>jGz8bo8XS_rih0mtnjtyUtKx4MR6KOSaXjFL9YD08KxslbI</t>
  </si>
  <si>
    <t>muHfNxZ9kpg3b4QjNRAYBgCtHWijwQBv9uhQVrztqBlQTyOE4HQXR27F</t>
  </si>
  <si>
    <t>ECqfJLgMT8EdYEO9vMEH4kDVS6xZG9_ndbEaLWf0joppzg</t>
  </si>
  <si>
    <t>DiRbJiJHl-XuclQtIGZMQevJ8xtLdmYMjV1STEJ_3tYDrew</t>
  </si>
  <si>
    <t>oXcc5pZxBCe8Qd29dDRQakIWxULFhYXVMg7yShVYtbeXePk</t>
  </si>
  <si>
    <t>t4yo3SSXsx8srwhiKqJQ1pmc-1MDOJHa_IL8uv91S3vm5sk</t>
  </si>
  <si>
    <t>iltyLR6HDhZ0oDdt1VYzxWk9tDh9uvYzAWnTKWepWxQqC2Fiux0IlcAs</t>
  </si>
  <si>
    <t>mJVLQCFjT0Zsv9GaVH0QzxUqi_Q0C5uk9IvhrS-DF1PLgkc</t>
  </si>
  <si>
    <t>ovL699ar5OaPf-3JipQ-1B5TpFdTLX1yhbsGlp2jlNeh9kg</t>
  </si>
  <si>
    <t>YQDpNzkrjtzKLqV05bHVbt0VTPJxjnwXXkBfAB4eL4yT2tA</t>
  </si>
  <si>
    <t>FBwAQFAHJD5rclnNvqQvdEpypaIMwpN1-lviXuXXWuydqJc</t>
  </si>
  <si>
    <t>2tuUqa8DSqNd112v-sVvHZMfC7w1AcduzC4QYaQkTiXbYA</t>
  </si>
  <si>
    <t>OMIIbRgS8pVLBuhv0P4OUKtfIXwmm1eHYr-EfvUAMYUD_Q</t>
  </si>
  <si>
    <t>dILiBdIf6jGYILA8p6vCCjcSisI_Kp_QJbU8WE11yc-9cNo</t>
  </si>
  <si>
    <t>jv4JLKHXNcZLPWJjMeZN0gkW-Rb3xCPVAD8-C9ILhT4KsOm3J0i-Ihod</t>
  </si>
  <si>
    <t>gUVoue06k3lOQM032y85nNoQ5BWuPVatwlyObWOlpPN-orw</t>
  </si>
  <si>
    <t>L6sa8Ix_T4s0xd9xAHMXiIojRlWqZ1xDjc8S6k8sJA2vgjo</t>
  </si>
  <si>
    <t>qkcLnpEw6z89S2pzZ-866aP3SBLVzjbM5qab8WmU6c4eAgs</t>
  </si>
  <si>
    <t>hsuKyIZv8uA1qxG0euTp7V_gCauEIfg49pzGErnatsQ0-HOj90BgjZQZ</t>
  </si>
  <si>
    <t>jVDXD9VYeOJwalQgTajQ-bPXHB760EkbgzQOojSSUkNCTzE</t>
  </si>
  <si>
    <t>IHRTGo8NPYVWRpOoKfEmE1NvEc6YpFdMX99vl89SsU3gf78</t>
  </si>
  <si>
    <t>5PgkE5WIS2FRxOcbRvwM6YUpI0Ufhgj2XwXOtKY_owIVU-LUyFnyqNRG</t>
  </si>
  <si>
    <t>mW0jsBl4L4KF-_ISt4naL4kKX_2O-0TfNgK3KyuOK-jb6g</t>
  </si>
  <si>
    <t>qDJt5AAPIG0V68dD0fsB_od4SpWjdHiYHxwIuLYk2FN0ZxA</t>
  </si>
  <si>
    <t>qSLWaRTFk93IDhicMU8O8RKIBxjKMU3EwMdAkAAMVWlppw</t>
  </si>
  <si>
    <t>JCvtacAQYz1SLAsITs5IshreVLhJSONfYYuDhq3B_Kpc_A</t>
  </si>
  <si>
    <t>iyameauwY3HH-X_4LXHY5GwJFO__Eyygc0l53YKoyz_fFg</t>
  </si>
  <si>
    <t>u7KxQtUFKxaUoltiCuzZokQYlvU9PdJcAqqhz7gs5onptDo</t>
  </si>
  <si>
    <t>_52UJfzyHK1hKYnB4W1fLod9BUQngGNXVYVPFWjVybQ8MOU</t>
  </si>
  <si>
    <t>QHBrCKsH5Z0Evf-bRb5JLCILWyhBbLjNhzrljZhBA0v918U</t>
  </si>
  <si>
    <t>t3fFbuPMVqQt5gr_AqI47Hk6jO2qP82fQ7swVNcwBI2eSbo</t>
  </si>
  <si>
    <t>Ln7AUqFaZOzEYDnVJ_Q34buakckOujIrHgp6dX7TxGruNeQ</t>
  </si>
  <si>
    <t>yfBvYJW1k_8wD_QCpwm6hw4Ac8nnJXnLtLxHP7uyPQLcKg</t>
  </si>
  <si>
    <t>8oWatSrcye80bxeAe-qlFvQlJifMiPf-RikaqmItBDhfLKdYNCLSaAD8</t>
  </si>
  <si>
    <t>7Mgf7ECc0eWIowKU--diL_mFZrVZj7zLj1Q7bupC91JylAGfZ4uBrwWU</t>
  </si>
  <si>
    <t>MynsbxrsaFohWqYvuzkFJh-nF0ltSAUawKgHwn6FizZOUs4</t>
  </si>
  <si>
    <t>2ui1mf4sLKFelkIMR0UTvln_BRJVQkcCZMF54692EBiUAew</t>
  </si>
  <si>
    <t>WQMcyr4tJKJ-mIEvfWLrmlNhwKOG1t-RV8lJA5bKszUFJQ</t>
  </si>
  <si>
    <t>m0qkeJhOp6hntXTza_rPtrAZCBMdUQjBbZsNCh8-jEZ0rg</t>
  </si>
  <si>
    <t>X_qDRQEqHve_wxpnaQvlHLp-CwU-_Hg5mat0ImnoujiLYTg</t>
  </si>
  <si>
    <t>oVsKPTOW2bC6007w7fO-0rJGUfiTpAkfhF_LZIY20unMZw</t>
  </si>
  <si>
    <t>KUQD-IV7ZaWXuBHVlC-GGZB_KSS-XtplzLKojW6B1oE1QD4ra9sExSCx</t>
  </si>
  <si>
    <t>7Qkq5Tx3xzyOgHJyQqW2aN8aXzrn33w-9XKnEGMgCj2b2tD59KPnd79W</t>
  </si>
  <si>
    <t>l4wuhA8lpjQIGB4Ghcp4r8b4zoXrjtiyZBGqp0v0pm6zSSk</t>
  </si>
  <si>
    <t>r1hIr3wzWfM5B14EXmmSaxFS0RjjVRGKDP8ypvVtVbv21bV5jQyidP8V</t>
  </si>
  <si>
    <t>v45PDG4sQO7WkFKCjKk1MO2wLmwGcL3U-OL7KtPtk-ZmoA</t>
  </si>
  <si>
    <t>74Sn_u4aty8oVlYR4t6N-IyVmVH0MQMj27lqgxvz2M6zXOM</t>
  </si>
  <si>
    <t>xqC9RRSlMEXVMdub3eqp_LAXAUzO87t5gkamMf39ActBJ6s</t>
  </si>
  <si>
    <t>CM4WMArbgDCmynnQEPn264QygEx8F9WD59ekovgNWH9OwGk</t>
  </si>
  <si>
    <t>U4Pl82Z4EtdvdfpBKj4Kqwhv4X5tVMFJC_VFO50IdhAhYyY</t>
  </si>
  <si>
    <t>zTuUvwagcV5Xd0dACtchglEGnrvoW0EZGVtiWsRSm6rwog</t>
  </si>
  <si>
    <t>29RqFet1bjrys1A3YDO7ni9w_lcb2mkUdx2PVjp8tSVHMA8</t>
  </si>
  <si>
    <t>RrJ5CwKp70Kc4u6En4yCZEWL7uHr1Rnwljl-2828SfDVWdQ</t>
  </si>
  <si>
    <t>t5zsWSqGe07RBjqjHNpBVhViovgYlqiltFoBeDLBPWyMJg</t>
  </si>
  <si>
    <t>oOu_vecg9OzDiJQcoam9RbNAuh4N8ILmWy565BG5M4yIJqE</t>
  </si>
  <si>
    <t>1AvYBLa_T-tuA6M6FMCsrUnIUWgwCHX3pzbadrenT-7fcQM</t>
  </si>
  <si>
    <t>lrn2ayoKefRiwyC0Jcpi1j3OoSw0BzVarHExsPZIXn4CAYKpmMOkZXAu</t>
  </si>
  <si>
    <t>M4ijT6fUE2NVjO6-FBsBafrCVHGHCeHiYuFluGxns4p7IkE</t>
  </si>
  <si>
    <t>W47KP66wQlJgHRfdKB69tHN3p9hiK-QdmTWYbLVYdd1VVg</t>
  </si>
  <si>
    <t>1d3CZuLklO7MySHJx1Db27z8KR907HUJByh0GGFQi_8R3g2anthTVUhs</t>
  </si>
  <si>
    <t>pslAkuq_skxj3fkUckzh3kZZsHG_gMB65Kxt3wdsZMwzXD4</t>
  </si>
  <si>
    <t>VT4ZHnOWak8xrmGRJ06SK0xVqamRNwPNsyjLX3mfgbeeYCg</t>
  </si>
  <si>
    <t>QQKcFcJwYyaDhcJiRodmBhp3wy-Uy7AQUMMUBBTX3kZAVQ</t>
  </si>
  <si>
    <t>1iqv2jm36Di2HVpSwGMQMlSjhMpBoyPLQ0U2dZ3Tmz7UZ-E</t>
  </si>
  <si>
    <t>E0kqfYQ4T7YyDeDwNysdFRZQFLU04JZ-fgchcvkSBtkK4xA</t>
  </si>
  <si>
    <t>2-ESYkpIqlvNbGDvwDLeDrO1nMKcyG4BFIk5ZqPMqCwcqAs</t>
  </si>
  <si>
    <t>QkPdmXv8Qb3DLJp1dV1Kn2yI1FtwYdIs-006bX47ZUMsOKJZQuhc8slU</t>
  </si>
  <si>
    <t>90rORgXQtSarBAgWhGE7QuTsZvMQCF7wEGSmfOVzrCmoBQI</t>
  </si>
  <si>
    <t>ZnChwlXZHv6SQzQ6rWUMQza6N0_kNCP7O3SXrW9P4fgvvmuQm_Dldce7</t>
  </si>
  <si>
    <t>yPz3s5gf4WnxUaOhrFwI29zEevwXhTNwotVzU-puRhx7PA</t>
  </si>
  <si>
    <t>yHQWBY-qAsfDv-mpCJBl7hfw1YIs6dp4Fj6rHtMS-qEbUU0</t>
  </si>
  <si>
    <t>YvC2xHimTg-Q6fVpfcMJ_SJFu3EbsAhWJ-ZY3o5-UTZE4As</t>
  </si>
  <si>
    <t>YzbRfbuo4b5ZAa00ixl-_8C6DNblYdv-I8Yj21cLf65vKcI</t>
  </si>
  <si>
    <t>qSM8dQsMQ60Y8TqUEy8hrq46g8ftCbwaV8aXuAfziRgkJQ</t>
  </si>
  <si>
    <t>u6S65dgR4P0RQ1Rk63DSDaKUGRe9rDHdo_Q7-OwmlXH7HWE</t>
  </si>
  <si>
    <t>Ox5zWD6XwEOcDVz_2h9TD2AfUeuubQvgswj-izPUK49zVQ8</t>
  </si>
  <si>
    <t>ueRX5oeJNhe7PASEQzelxpqGLk1P6ueYKKDBhorYxIQzKg</t>
  </si>
  <si>
    <t>kFcNBzNbb-I6kCfA79yD2XO6ctgFQlzzPxWHcxbQ-tlxAA</t>
  </si>
  <si>
    <t>XpNsqppxNJOvc7yoCqtBjSxQABBKUCeXBn1GQmYqBr5txQ</t>
  </si>
  <si>
    <t>omBeElqG4DB0G4ORuq9dwPX16Z3-i-PQoHYXTaf3TtXp-c8</t>
  </si>
  <si>
    <t>rxH8CdPt5tHhSBfbL9xeQy6hG8USiPw8ufwkxNUCS3J5ouk</t>
  </si>
  <si>
    <t>PuaTK4x05x4PhplavJ2n7y-KU5wFOMTlOX-0cExwaZpUHA</t>
  </si>
  <si>
    <t>jAxTtZ44-0Uife6CybtXn208zknMhhaBGqh0UtL-JXoFCQ</t>
  </si>
  <si>
    <t>m2gil8BD5jfiZf_ASpJI3FLwfImFlnWhUDUCGhmMGSw9IsGQ0WFo3KWf</t>
  </si>
  <si>
    <t>FcMVcM0GZPUwm2jfW_SYsUcjYvEtrmQsYWVox3co3FSt1X0</t>
  </si>
  <si>
    <t>YqZmlVpj9l1inl_gn4MgbzSeuf9WqPzoeizcTH38NT91_p4</t>
  </si>
  <si>
    <t>uaG_RVzqsz3vkBleWmOjg_GxpFelgQaFVH8hfSQtz7zdqD4</t>
  </si>
  <si>
    <t>y7mRJ7YdddUVlRHSteLpJQZ_ydY-YNSFgiF5rA8xrpSUWiA</t>
  </si>
  <si>
    <t>kW9fapYDebaaW75Ut7Q1u-IRx1qJDZad3iCggZKFaZC9KA</t>
  </si>
  <si>
    <t>s-GpRQKdfT1Qe5f_zU0odCzFbuN6VrAJS82oDzlLhhML692JVMxM1iS0</t>
  </si>
  <si>
    <t>aii421yRMmepRaMyorDeWNkZ0X8bNkD-NLXhE1AZIEUuvI0</t>
  </si>
  <si>
    <t>5mRrtQgkNaG12UlskJm1fiK-alnQbd5l1EnMxYrHdI-v3Fk</t>
  </si>
  <si>
    <t>kE-QcpA96diEYep_GiXXyablwfNHNRXUBFdwxXWVLsrrWw</t>
  </si>
  <si>
    <t>V_0gvW2F35w3oDClSIi3cLa1iPFRaVin1AwtOaXXJWhwFUdLEdL7ZVL-</t>
  </si>
  <si>
    <t>Gv0c_azanrYysA4KlYvGv9tbha5TxjBWHEF22aTxgOG6TQ</t>
  </si>
  <si>
    <t>uzN5GYZs1i-iwiENqGUfdizuNypBr_qp0Me7F4X35tBD10s</t>
  </si>
  <si>
    <t>4GVdZBJqwxivPB8JCmJ_tn5TH7KjFYqAjnVABJEm5W5IenSwFn2xQ1Jq</t>
  </si>
  <si>
    <t>UjXhUWqGyOcn_AJQSEhhoBYtb2Jj2QfszD4krgN2h3ka6Q</t>
  </si>
  <si>
    <t>M_SVNntZL880dsdDfOD2_-MPMo4K5GAjDsHhKb_VG06tSA</t>
  </si>
  <si>
    <t>TU8U1nEXqgqIGIxyPc3VNg5VuGOjvURoDgXHXph_0vqh2_Knw7asgWSN</t>
  </si>
  <si>
    <t>QbkiinFOCNR_uWGXBSCy30ekg5mTlEoIWdyxWNKAV9wJ-0g</t>
  </si>
  <si>
    <t>pOqni0dtZBkTDV0jRC8s3NlmBV59GNDReB9Cj4oOcrZDUVs</t>
  </si>
  <si>
    <t>08NuCF3W8_Mij-rb40p02hNg2kckpo22yyGSoWEbZjQ1DDs</t>
  </si>
  <si>
    <t>7w5sRDu7MUDPHwfEb_vdKf0jYvurDpcVshyXQIfWyrXSXIr91qTCzdhR</t>
  </si>
  <si>
    <t>ms-9bnRQ2NNnlPm-4qnKaxvbDuHfd_3juzrvWMHKgecHAyiji1I2evj1</t>
  </si>
  <si>
    <t>dKXqtHT5yqBMvTnUg_iLqMUz-4Bbd4mRd8k6PecYCriKKU4</t>
  </si>
  <si>
    <t>56AhXgnBDXHXnHfPqEAee5BbhIO7KvhABRkqmAX_ZFUbLg</t>
  </si>
  <si>
    <t>1VsvWIVyx86xc7WAQPpByp5LXS7fvTpJGQyZbcZ-w1GiVyY</t>
  </si>
  <si>
    <t>c-dp4P1UcQ0HNvW13CL1RGm_ozElNV_huE7gNW0BsmsN_4s</t>
  </si>
  <si>
    <t>RUmGByfQVg_qjMQOv3lutHRDARqwfBc2wqL71pVoXmI2qw</t>
  </si>
  <si>
    <t>tLlZQvNZUwBQim88ujwKlHuokH5sRHeazSQe2bqe_rGexbIdvgI3K04H</t>
  </si>
  <si>
    <t>F6HKKzAIizdNHvnaMAHNQ_5TeSPhxyGRpZr5yEKVIQATd7I</t>
  </si>
  <si>
    <t>szA8w_3UAlJp8dL2TDzUbg94kmR8wX9OQvrQh173PcseNA</t>
  </si>
  <si>
    <t>PxntEdIZszMGq0Ia4vDtZT4b6_2pcLXL9ZsH69Xw_6sHJH0</t>
  </si>
  <si>
    <t>VN72x0S4zg4UPJuoGWFqTSP7oJHQZBoUzuNqMxdB3i5_WZU</t>
  </si>
  <si>
    <t>ZIQD9fKPCxypipy1F1bWceCWVNnFL1lI50z3Wk_AUJhdqDc</t>
  </si>
  <si>
    <t>MYrQIZyRlWx82hppirQPlmV84wZyKOUspqT8vTAgy3smazs</t>
  </si>
  <si>
    <t>WAgcDfE_1T5FUupWnTsgoEor7DJ3ukXM_2jUrQYbkUnA5uU</t>
  </si>
  <si>
    <t>qTvFgFRyC30CghugtrS9brSOeYr4dcxHCOH1QkKQnCQTIrg</t>
  </si>
  <si>
    <t>fBXzGeyM61ZWPNcRuOVvMf7xsz2SWuV4iIcaEh5qIwA0rqu4hMVlvBtV</t>
  </si>
  <si>
    <t>pBVSLKGBWqXua4BnZsndGUfXONoq9zaUko5Yhv3NHbQq6K4</t>
  </si>
  <si>
    <t>AN-WSnFR3nXpzoe_7GEUVMZ7sPmEXZcyc36r63EqziKkDa0</t>
  </si>
  <si>
    <t>gVja0FpYaTYsYvn6LtIx1nfgtLsilXvtNQnMEiOeN9lfA9eBw_zQ9xV7</t>
  </si>
  <si>
    <t>pj7TTnfZLYdGQickpM5q6yLxCKMQBNKGIMhnj6NKkCr1D2U</t>
  </si>
  <si>
    <t>5wgEbpgXH-JaE3QiRNNM-WQpAJzGSZTt9DVVMVAEYFf96ro</t>
  </si>
  <si>
    <t>Yb92FQWObx5ChrkOyYY7CvKC5W-SnqozFOf4L-2APd3KOg</t>
  </si>
  <si>
    <t>CcpLkbHiDO7W21ldqQVQg1SRce8C8QREtI1PhqgegttPVqM</t>
  </si>
  <si>
    <t>CmJAwumCohpwBYAo4Ez_SNUvX0N5cr-dgHmT-tkcv2uMpAY</t>
  </si>
  <si>
    <t>B1YpgRffgbaIFq6OeFJef7s0lB6BIQ6NthomQwfIwXfcRkUCedR7fNq0</t>
  </si>
  <si>
    <t>_mCqluyxgz13KGUncEixgwai8Dr-W4Xt2UAjqoWY_aweYgU</t>
  </si>
  <si>
    <t>ghb2YsVdNvSL2AuiOH7frhPXtyAHqcyLS83MSsCQ-P39-5M</t>
  </si>
  <si>
    <t>u5Lr98QFvlJoQ3FuWVIGfWbyjyH9SCih9p0rjpfQT0vrY2KqNrcL3CyB</t>
  </si>
  <si>
    <t>ZABfO6C-mwOCvsh2Ja6lPIbQfk97E5OXtknOkxu0UYQ_UYXJAuzBQ6h-</t>
  </si>
  <si>
    <t>fXDiOGiaF-4U-OQTkXhrzMCc6dj8nnFwpRO6c6rJPauqVR-25SwTKp4j</t>
  </si>
  <si>
    <t>6MSzGpCY2k6sYnAxENG5XUcLKgexEd2AtmDO6CfcWzMSK-g</t>
  </si>
  <si>
    <t>gfH0ciAqs9C2js4eqpJLWt6hQu1XK_-gF2TLXFhSDQHwoPzyXkJeIbNu</t>
  </si>
  <si>
    <t>5QYyp4jE0Gy5wd6uBSZ8fvW0B4pXDSq76ZjlemhfBaPxPbOKMIY1AAaK</t>
  </si>
  <si>
    <t>1McMP-xVkhFAW-Eu6pnq8V17v3Y5rgnllhg1l8d5GAFPicQ</t>
  </si>
  <si>
    <t>APSjI15dLx6hxd7D9Dou-KZSZ6yigx4e3YuuNauGzMpoFQ</t>
  </si>
  <si>
    <t>TH0GEG4ltyOEhJ6f7FYPyvhXcWiOZIb2mvHJCADL76aN7Q</t>
  </si>
  <si>
    <t>OHM9IFOCuOTKONoEtb0oSgd4DD_z_GTOsgUUMgfwjXK-fwY</t>
  </si>
  <si>
    <t>P7fofA8TAq48rdsLyWupRGZEPtji2xIwmEBzn82OqfHFQck</t>
  </si>
  <si>
    <t>qYcQ_mTGnR-hFGCh1OI2S9fPsmkL-PHOj155L3o9xrRJOgY</t>
  </si>
  <si>
    <t>hIGQAVbrXr94Jb_jn4mMjiIcUlaq63-OJ90KPi3aNdG1Kh8</t>
  </si>
  <si>
    <t>WljRan3blxpPSxF5sYFsXODgbdcLn4_-BLFOnuFZrbGqIMM</t>
  </si>
  <si>
    <t>hoLFfGFDR0xrBLjWZ1q_jAXYbdtCn91aNHbnjHg_JvojJw</t>
  </si>
  <si>
    <t>y3gvHVefHCQDCpHJYgZBYt8ZDn_SWuxUQTLNrvAvV2_KqwQ</t>
  </si>
  <si>
    <t>zfJaKrfVrJhIsUWJ-rhFba0FdYHKORJ3SbNilKAManiFFfo</t>
  </si>
  <si>
    <t>e9idbtipqmiWoBy6pNHD4PC8Bi6UaziNoBiR_Ib_ThSH3s8</t>
  </si>
  <si>
    <t>nU53tGo2QBpyZAUPbSgtZNnJAOWWQhNgzIHsr6EwstQnXfE</t>
  </si>
  <si>
    <t>PtlNrXgbOm9Thy0c0aJBxMt01ejHosjLoei1DD5BzaKCNGY</t>
  </si>
  <si>
    <t>bJ5zU1D7g-JYBZucRaPBnk-Ic_Ypr2wQqbv1wW3M6ysYqg</t>
  </si>
  <si>
    <t>yKLw-s32FgXFuhVpBy7TgeUZ6IroRnOiZa8H-CRVsuxQeQc</t>
  </si>
  <si>
    <t>LVc3BjZgS74kcWPi3-Jff1HqwyK2pONiKFV_wzFwNJ1HtkY</t>
  </si>
  <si>
    <t>tBkRx-6e1MDOgPdkh2vIwL3u6alTe6BSqoxg-iNqQJ9V5Kg</t>
  </si>
  <si>
    <t>D_E40Mo8XuvLNSEiUzTjQgZqPiVsILNnlADJ11BknNAuV9w</t>
  </si>
  <si>
    <t>HKXq6uq4qVHaYsBs3ZWk6z-0YNkzGLtlqsqHpAG0Iq7W7w</t>
  </si>
  <si>
    <t>tLK5kpSl7j5z5k2BNNlvcHLn5ryu9gK1cPUFelRwjl0lcBE</t>
  </si>
  <si>
    <t>Wo36KWe3n997C9SRV3yG5a3YqhHlFVyPKniyoDhY-j1mMQ</t>
  </si>
  <si>
    <t>ud9a1J_GwaKAlS9SokkqDjBTSxiFodjGMO4GcjhS2QAgYg</t>
  </si>
  <si>
    <t>6KPZJaweMzXphrmSksXR4dj_teYHghkQiA948FgQnA4gLe0</t>
  </si>
  <si>
    <t>UfyMOBWDFGfin8iLFH2RG5lQ6XjvBk_FfXxJLEIblw_L1Q</t>
  </si>
  <si>
    <t>C6Fch5sRuaUc4v_5Rk9_qkg4dQugVCaK9fsmRx8YaaXxS4E</t>
  </si>
  <si>
    <t>dWdJViacKLHjhWNH_EVq8WLTybUkb6VWcVt2YKM-bg6ya80</t>
  </si>
  <si>
    <t>716GP9iJdKWhVser_f6_eRy8FKOZd11TnPTpCZhJjTiVhw</t>
  </si>
  <si>
    <t>IThuqcw6gxeHWbM3XThRJ3L9qfCnWdHhnE8hRbqaUXJqBa76YSjCupQb</t>
  </si>
  <si>
    <t>X-uU_vQ_CiJFwotOPSQnC3Thh821te8KkQIwE_HP7WaizF5-9dfbWgEP</t>
  </si>
  <si>
    <t>gQkWCHaYY3Ixq0aen3aDei0gOi2RU6cT7skr5gVMkNlqkU4</t>
  </si>
  <si>
    <t>AN7uT6sjaRQQjJbB8AHuvUIryc8BN5Snf2b99QUoNeMD9HI</t>
  </si>
  <si>
    <t>z1_YB1EZ87Rt36Uh1igVh3lfZY052gWTaiKpmOfTP9PnG6pUT_N8XVAx</t>
  </si>
  <si>
    <t>aluKlLmGrGLrbu5aTdHxs2asEhEkAwhkTz_aM3XJ_Ci2Vw</t>
  </si>
  <si>
    <t>KmoufrDnINmeHx4W_QTwuML4qj-r9S-ZCZcdTwc2I0qgads9xamRcV-V</t>
  </si>
  <si>
    <t>zbw_iQfryAmLwRKq7PmJOvVhu9Wxottn-bDJ1jyFo_NEn_6JOtU7W6WJ</t>
  </si>
  <si>
    <t>7HvgkRd7cQEqGiThP82KS89XR28uVNaBZCu9pIKrBjVv3oM52NvImXy7</t>
  </si>
  <si>
    <t>nPBwCBZ6lpo0E7UK0XalsPl3EggUqpQoe3q5ZiEziGogG1s</t>
  </si>
  <si>
    <t>rGz0hW5gi7ZOIesOAoyfQOmJruq5DfdJIznkOoKJvcGH9g</t>
  </si>
  <si>
    <t>GwtZZ9YpFOOWeGzIZqEcOx-Bh1rVNEHZkZuc_ksXmUJcsg</t>
  </si>
  <si>
    <t>gJAHZQfzmlPKGXZxi0j_8hO-miYkniAkN48n03t7-fhlXqk</t>
  </si>
  <si>
    <t>iQSeCx8qN90aEMqb1-j8Fl8fzqjbueaftqxO3GUVXI2nd4c</t>
  </si>
  <si>
    <t>3_NnYEcgLFuopwHmXaugSUFhW85b0vJ6mmNHgz4o32rGk9-16GCwESYE</t>
  </si>
  <si>
    <t>JrQJLr5v-C5ZKj8X587oE2e_KqRVyJT92UYJiysqRjqTYWDao4_ALO_Z</t>
  </si>
  <si>
    <t>vj0OVOAmgye_t56qG0RjsRSMn5uzm2grg2tfpdU64zAf6ek</t>
  </si>
  <si>
    <t>JN67Exz7f2txYIuuipDLSF6ei2f1wtNgYShJ-NB9TiP8Ew</t>
  </si>
  <si>
    <t>0KKJRt78Sqyeq3EChnbnjiZdnXoQyRzVXfpB8gPHpln6Uw</t>
  </si>
  <si>
    <t>FpYgFbrHA01yLr77kGWJx06rfWi5mqHSwByOWVVbPf1d_cA</t>
  </si>
  <si>
    <t>zXIrWYGTiBmg9lPXIAkfBvN7jgnI7IZeymDVaiZFM2rejA</t>
  </si>
  <si>
    <t>ZIL68Cn47K-sQEwVoP6zK_pGJC8oNsk06Rs3ms48OmMyyw</t>
  </si>
  <si>
    <t>_ijApURXrZQWJ-rPv_AumPJIJfCgWBPXIat0ZhllL5Yx3A</t>
  </si>
  <si>
    <t>HeJ3RWm5yGKQB6HtLw_NuQKAbUtvlr7FJ4DOc_m3KNXrqQ</t>
  </si>
  <si>
    <t>8mqm1uETTC32aIED43WnHdQnBtZsQxJFCChgv-1stQqSggFXDg6rueYx</t>
  </si>
  <si>
    <t>aDLDJbjcTAaJi8dN7VqIOByv2dMjI1zaoXGAsoqOnWRannw</t>
  </si>
  <si>
    <t>C-JquDTmj5EVLe_WPXfjLyRToj8J7hEntXMYaEWyfxJXaiQr1gB70e1g</t>
  </si>
  <si>
    <t>enMf1iYnnL6fldG9nSbuKKHOdmwTFuhPkt7HHmU4wBtvEBrnrLzL1b1d</t>
  </si>
  <si>
    <t>O0goJbIVYffTbRB8HNCuvB0fSbt0-g6WJDTbaJDDxo1hZRc</t>
  </si>
  <si>
    <t>87FT1NUaM-wEaZ7PTkXCJZHLDWMID5PGf1vDog2z9WXmMA</t>
  </si>
  <si>
    <t>RrKTUWOYi09VTvJSwxdi1d5AmhPnIkZsWc3-vdHbyoGSwvc</t>
  </si>
  <si>
    <t>8IpkDNRVJFceQsGUw2m3KI6cE647eWtIh7bubdoH8GF-xCk</t>
  </si>
  <si>
    <t>HHKxSWMU4pepSSuafttKmdp7082nI9R5INCZjONiepx1YiU</t>
  </si>
  <si>
    <t>3u1fpXNR7p8LLmO-TI2gsfIEFyopMNeSas7UfLOI9v5v8Q</t>
  </si>
  <si>
    <t>zyNjB8oG-MFi7aagpcOzdRStcrPguLV_xl_DsVpVn5YZBww</t>
  </si>
  <si>
    <t>dpWPP_6Ws87ab00wLOE_nr94s7036l8LQOwbjIGorQAbhRA</t>
  </si>
  <si>
    <t>jK_Xt0RFwcMDVTvq-wIm6qlihHFWumXghfbiDozWkBWX9Q</t>
  </si>
  <si>
    <t>4rHqptd9e78dMDR2WtzrLpXKQtVLSO5Qtd8l9zEbo5_9yQ</t>
  </si>
  <si>
    <t>HuPqxX5AL_wAETagYiaNo9v0hgn62pUFuTuBYYirXqmBBT8</t>
  </si>
  <si>
    <t>tpoEohcKutVocCMEHaBeDdCyP_U3EHvSrWDD_Lfog3Q</t>
  </si>
  <si>
    <t>wM8EmE2eTWRt1kL3tKoCs0KgKO2dGndczwiOIpbc4XwrEQw</t>
  </si>
  <si>
    <t>zflqCUSHGAPBuHq9LkjRa366ciROT2ih4jGbEqRgryKCo3Y</t>
  </si>
  <si>
    <t>m25TnSg2Eb9EMaeLfzDS51DjicjCaiNvwIGMyH2E6uNTkYGhfHMIB9jK</t>
  </si>
  <si>
    <t>VnXBuxRgmlx8ynup_c0NbxsSXmFQZuwRLNJQzc8H5Q4HuxuntUCLsFcK</t>
  </si>
  <si>
    <t>7EG0DmGjOeeC9LtgWfG9zMoCtO8IHPmEOw8ZPkSKVWOREpGG6Z_gLAFC</t>
  </si>
  <si>
    <t>fX_rKVjYH4QlrakW3E3HEduNlE2c2mxnUWUwhQQcgLlletU</t>
  </si>
  <si>
    <t>mKIl9y7v9xTGkGWkvLG9NPcDID4nMAyACmEGH7HE7eO4iSkqy44PHAuB</t>
  </si>
  <si>
    <t>hx7UFQLjk_8fz7hPdODEeNmMr-L4bUbjgZo-5bCswAitUxk</t>
  </si>
  <si>
    <t>MaKoIAvfAhrWKSPCZqsdAbXZfo0TVUELW5EKO22B9x1ga5M</t>
  </si>
  <si>
    <t>aWLhKMiIjmxNgyz9XCThVtCSgr0jyS95vf6QwWjr32mV-w</t>
  </si>
  <si>
    <t>whm10jbqdKlzkV1jnfhwyozGnBeAcg88Bre3zCCYM9PenQ</t>
  </si>
  <si>
    <t>Htes3ZIhlympl1jzR8MwlZstW22-TmNId03CMDHVlfxALg4</t>
  </si>
  <si>
    <t>qElVlvTwGJ4o9NwNO5jCw_cDcdePrIrIwE_yfiA29Fm1XjU</t>
  </si>
  <si>
    <t>rbm3g7FKwY9jWKlkRAAajjZDD51ByutqyJ_glyrdYNd7WJM</t>
  </si>
  <si>
    <t>vAQcO6RT60MZulsD9Dxmd7tn4-3GnZd27iouEcmvmfPWVmA</t>
  </si>
  <si>
    <t>M5cxZzNzZEXWxpcYIIW9TvQLeiCGLf79iRqImiO40oU</t>
  </si>
  <si>
    <t>bkVrsQZmn43QKSw856Z1mlBsqF2qp3dDZcEEUPnwVTeBZw</t>
  </si>
  <si>
    <t>vT0dnYCYg4hreY0UtkxqPiRdZ6yUonb3L0JRPU9nN8_Uz4A</t>
  </si>
  <si>
    <t>Rn09MYFhT6hkXDwFZ6xd7YZsNTGJDdDR0bKwiSVr1_fAIxA</t>
  </si>
  <si>
    <t>1WvRyic0F7_2KrvZjXbAQBXVsHGiaJw84NkL679B2t00S_E</t>
  </si>
  <si>
    <t>z5NEPSCpX3-_vxlfojgLVDbAxaGlSIXwOmJ8vLKugZMK3w</t>
  </si>
  <si>
    <t>rAg8ZP2sRSrwBtERpt50Ix5AjpVS59Ks3WXfU_YkoBOiqA4</t>
  </si>
  <si>
    <t>KGUujLw4e_YbQ3bb5qwFUhaPsoDETqL-Qx57H8ppBRCxhg</t>
  </si>
  <si>
    <t>mD-iJMxLY8sPI5tOECiGzDgCVvlzuB4y3-l3wBfwtMkRdAm0Ol0eVdc1</t>
  </si>
  <si>
    <t>PubCpizmHkcYGI-A4Uv3wLcV3AB6XSCvG5iXX_obaYYQiSE</t>
  </si>
  <si>
    <t>sVBRocutOqPOtSf22lgdEc-ByPhOdJF9VtWVPLUHkkkD3iI</t>
  </si>
  <si>
    <t>MjYlpUc6WWulISwQssqClfWiUHqd1Sq1QTgLuR-ugEEbfd0FJEFWMaA6</t>
  </si>
  <si>
    <t>fDdI2jYg2NwdpcqMiIlCIOTrZzKOM7cJJvlBoylZhmkxfsU</t>
  </si>
  <si>
    <t>Zmf47QkbijlW1hcCXkIZ4V_axJuDywysVSYOFXEvTTJ4s_g</t>
  </si>
  <si>
    <t>bsrx8h9UYzvVqmwl_mhr3ntADt56R7fktOv-bWrJhd_TRw</t>
  </si>
  <si>
    <t>2w28iAn4HuW5b_l11YcRJG_JrNlm6BuQl3LYtRsx4KGOBwxUOaMoT2EE</t>
  </si>
  <si>
    <t>XPS4xyyYu60G6e4-ywBKadQqrYQS5py55cibv-3Dse7eTw</t>
  </si>
  <si>
    <t>_yzZAeQy326c9UQmZ_SdT5CWRAA2zl6FNbE2ymdPAnKquQ</t>
  </si>
  <si>
    <t>Phow8NX6gIbv-3rrtgPZlXZJ_bdyEoxodzPb2wCq3JjE9A</t>
  </si>
  <si>
    <t>VUp8LLIRjtTBSrD-os6ddsq0dMzDUSjEGKwrKUEplqmtmw</t>
  </si>
  <si>
    <t>Uo5tyl3Q9FxFdOWlu5pAWQJTDYpF19fqbv4daVh65MmFnxQ</t>
  </si>
  <si>
    <t>ZiNXVdH2jgs9khfK_DhyxCW07hXKEiY4HELINhktEU6f4ol3-zTZ6tqu</t>
  </si>
  <si>
    <t>i4ZZtZ6_If0GUlHUofFpo3cRJr-IT_HNkGY5EfmMaFEm8Rg</t>
  </si>
  <si>
    <t>WYEWJXsC0Ay4TvC1yFuO6fV5yWryXx8LC1yjaqkWlu3LjV8</t>
  </si>
  <si>
    <t>F0a2CrWYkXJL0CCBuNHLOWp6AYl455OnDnQNUTQau09GZw</t>
  </si>
  <si>
    <t>8F3s1CaIVGM0UqLiqXwFeVDPFh4P_zDKiWLxDCDcxkXL4w</t>
  </si>
  <si>
    <t>Jv43CT9OkmN3YE2-akKlhL1tzkA6FxQEQeWHo36_NFZCE0c</t>
  </si>
  <si>
    <t>AJzqFQgyrfvMD3R8_KwYuYZ7_OKRnRRWX_xD47LMUJCaXBk</t>
  </si>
  <si>
    <t>Dwj0Fs1WU-Wsw88ZejH7URv3r17-xGjRh9HWjbq17HhF6eA</t>
  </si>
  <si>
    <t>7ptUBu1ULtPBcQbQEDv8XnPBfsWHLIBQDZGifAqgeD7jBOc</t>
  </si>
  <si>
    <t>wyFGxp-5BWCwJGA_-JZ7E2nESdx0-c2bWuZSWT0wdYYi3As</t>
  </si>
  <si>
    <t>XMJZsOb_blsRJTSuYCw7-EMRyaengFlFZX11plOPvghwb91aMGUG4jTu</t>
  </si>
  <si>
    <t>Zs_y979Q2eJ5KmEqDp4sjM8j_J-XkqBW3MdnbrnZg5w3ws8</t>
  </si>
  <si>
    <t>iOC-ZsU3rthYrjxbp9qO1SGVmbVrLa-jspSofGyQ8kqGc2ujrfL5FXNS</t>
  </si>
  <si>
    <t>IMYYXbBTpYXzIakOXkf1yI53SkOwKTWJV5lD4f7uILNAv0o</t>
  </si>
  <si>
    <t>R6rlgwOm7X9azsA4qpxJxBTBYoEYEzWwGFV5TJSAjQQ3eA</t>
  </si>
  <si>
    <t>24ALRTtudd_nHgYI0K2JT5_aXdXnrY4JEkXQEexLxCaKutw</t>
  </si>
  <si>
    <t>HfRTIrzNiYwkJBvKUiKtftUZ1RT0xIFuVAmPnqOwNdluppY</t>
  </si>
  <si>
    <t>56TiobRaqCJ6_dZUO465M2GjL0cwtTA1fzy0iCWHq4Z6kOymI_pSlyEY</t>
  </si>
  <si>
    <t>yyyLt-XxwoN-sqhngfDt8mz3qVPkAG0aTgq17yqXGyTefQg</t>
  </si>
  <si>
    <t>9nazm0tTTjsWNyoeLvviJW4prkb-C8pZkdnys5zrvBI3z1QZjS91XP6z</t>
  </si>
  <si>
    <t>3jFOROERITCLWqMxEl_Sx2A5gARTw5bOjxfQgMv6oux--wU</t>
  </si>
  <si>
    <t>Mcw54ZOGmncb0BT8-SCIxOSbUiASHv1aykNCevz-nRJzfkk</t>
  </si>
  <si>
    <t>WNzKPRbideQUAaIa7D3qjMA9ulTBHtdNqwavbcoUcGlepC0</t>
  </si>
  <si>
    <t>FlCr97kpz4WIZtOuZRwveJJsKXorSR79JbayA7mrc54rdCo</t>
  </si>
  <si>
    <t>uorDoqYFbDio8Jw9h9Zm_XjtrHZdwozO2JM1ta1w4q1OhK1a3EhGs9vl</t>
  </si>
  <si>
    <t>XnNdnqhXnza2iw5-j1Gc9dLt2hdpmhksL3wuh0A5RjYIvNcSqqkxJ0Rd</t>
  </si>
  <si>
    <t>dqIf3w-FJNTSt4LdrD7cfWTlc_fie7Gy-8EMGYc2KFZOyf4</t>
  </si>
  <si>
    <t>AFUD8r_X-LT25DZ8HTq1ydGMIUKuf6A3nXkc2xzTOC4oMfk</t>
  </si>
  <si>
    <t>46L-31CWw3Y0pMJx5XmMiQ5_pLlShhHj7Hv6Acvj0qgWDA</t>
  </si>
  <si>
    <t>be4lczp5keGJxNSlJALJh4_S_2gfskt3PLhnbl211lzv9g</t>
  </si>
  <si>
    <t>wKfrjWtr9TYVQ_PMqyNZb3q_ZBE3hnfGzvZ0lZR9LlDYtVY</t>
  </si>
  <si>
    <t>vc9G_r_I_w4DJUPvFW7Nk9z2VsEtSve4EeqQTOnkjRKZ2rM</t>
  </si>
  <si>
    <t>g-FJyp5c1ZQ-M4mw0QBrIaeR5RoCvDjNbzPiS0gbDxKwGKsyIREouS5I</t>
  </si>
  <si>
    <t>vo0IPSt3jB_XpMk4T0hSeyWtxBtoHDcLix50ULrBbQpJSmnWvmrf8aPT</t>
  </si>
  <si>
    <t>0UaOdj_ttMA5LjjuybSbBgnphV83xc2LSodBGetb_j38yn8</t>
  </si>
  <si>
    <t>pSpxXeMyBItIGjXU4FN5gsyX5TopxEjyjs9lpP8tpi10lw</t>
  </si>
  <si>
    <t>JtaZOci2asfwxrVRm9vamS0ZhrTyXRdm06hqbG0AFERapA</t>
  </si>
  <si>
    <t>8kfm-YDRW_vnjc19qBo9mLI7l3TFalE5DgLK9oguyIhbgw</t>
  </si>
  <si>
    <t>YRrVW_pXjthRv6-TwWEJljbCDKzp2LBxEbvCvXc5bCsWnIc</t>
  </si>
  <si>
    <t>7QdOIMYglZOpSPan3f_U4KsogfUMMpQWGWejxMdHcbXDLHDsMdbqYGGZ</t>
  </si>
  <si>
    <t>gKynGFQHZMPAJopjBCS3EmlQYgBG_qogauRoQKVYtaveAF8</t>
  </si>
  <si>
    <t>WOn1_dsdHpBw7ZgxyMhKCMzne2Uf7WFVd_ET1i8r74Z0F48</t>
  </si>
  <si>
    <t>_cQpYm5J6TFy6ePvjFuT2CJ3gzVIiGD58uNzH06brtO_D1uMmaXTA4PB</t>
  </si>
  <si>
    <t>T6HC9r0naTfjddpubd8omAE7Tp2xRsE9nCE4RbzCA9VMxcw</t>
  </si>
  <si>
    <t>DpWkqg9hbvu8WEFd0_LtlXhmr-bW18keFJ3Zx5tDgvDcjPU</t>
  </si>
  <si>
    <t>nxgzT3JbRaGS0cUidBF0M0QiBccor9QYN8XBYvfQTvyyxGISDzP00EmA</t>
  </si>
  <si>
    <t>3KwPVyaCnzzEwougIKVCrEbZRkBxunavXd_5SHJ4CdzLXQ</t>
  </si>
  <si>
    <t>xNYgIUCXF4QQr6Tgq2eF3fo5Ww6ybkJUckiRVgxdaIlFyxc</t>
  </si>
  <si>
    <t>OXRbVU--oe_LS7uadin0_0PEZhyMjMHhTN7JF2CWJRwB4gY</t>
  </si>
  <si>
    <t>yqzncTFNxalwcZ1_p2ehBNk6ltrTR2acITqEFw_GAgsS00B8y3kfKy2b</t>
  </si>
  <si>
    <t>pLECN6W12SS6mJtLUosuShXynR-0N8bAKp9LeVK5iPYV50g</t>
  </si>
  <si>
    <t>323F6DTY5Sd_-V78BBNQUaDtq9TZIOluwtTnn5sCO-jONZA</t>
  </si>
  <si>
    <t>SAz7XI0UyhXurhAF2a0ANiqNcWwZ4y0aHuAm3FyAK_j1WA</t>
  </si>
  <si>
    <t>jGfM9fSYTYpmwFA-J7oH3tgQahHyuHhJtY2es1JDT7LbrA</t>
  </si>
  <si>
    <t>bnQzzN9Qq-qu364qPpRaeg_LqSRbXo0e3u4dU7nOaNXmew</t>
  </si>
  <si>
    <t>mMcorMt6-TTiqctJjyhHvWtTy7vMynH_mckYbQURm_JCkx8</t>
  </si>
  <si>
    <t>eDyvtnRvN3WU2NE-skPbHhOhfsWuRct4ZW28a7s-HvqWI-U</t>
  </si>
  <si>
    <t>5NTmrBlJDGJ_LWw4z1YFw17cUuG82gP5xt4RSHub4PoKxQ8</t>
  </si>
  <si>
    <t>5USOoOmWxXw0uJFn2KPW4lIyZGUmpGKIUw3JmjvrOBEqrm0</t>
  </si>
  <si>
    <t>h-avy1VdCf1DD-bYZHNl7FKU0awVM3Tyg67e5r817otq0w</t>
  </si>
  <si>
    <t>k6aE_edjyTVG8OKLpDdFNy7szlL44ujXVbCysfPMn2iUf10</t>
  </si>
  <si>
    <t>t-ga7fC1MoECG8LsX_yth9M03WWg_bt7X-kxZoLtPtMvyFxhbk8zTNwx</t>
  </si>
  <si>
    <t>9aIDZgAzpsGjLzddatoCKpeMU812kozuti-le94QqYMEdJQ</t>
  </si>
  <si>
    <t>vNy_TRnFbGuHj8-_jfEzks6UfCaku6kDf-ESLk5-rN6VL2s</t>
  </si>
  <si>
    <t>fA1vMp5pH9Ba-Q7HQMH9vkdYdtV-1b_JnTHIpDFjEJVBYms</t>
  </si>
  <si>
    <t>4DON7GDh_DuxPeRXhXyNpZqPkGX106KIIUNqJCxFcdOKu6U</t>
  </si>
  <si>
    <t>ZiHsMg3P0D_A1f-4_Jd1DnlcBUlV1pjUC2I2-NE_Qua7yQ</t>
  </si>
  <si>
    <t>bT-kXLgkMiRpmsbteHi3x756IfaBFHgs2nMYQp8W0heH6g</t>
  </si>
  <si>
    <t>WUvZp4J0Qa5NMdLg-9vtP7w3FfGp9ARuMSi22-nAC7_O27I</t>
  </si>
  <si>
    <t>0R-zJEFAOerUZ3bWPG4MZ4Hr0yfNYlhzXU-syT6c6Wk-JnE</t>
  </si>
  <si>
    <t>8_qRR-bNtwgyC5rlTI63ZmGecsa8MqntlJSTgZMZ5TJ9atY</t>
  </si>
  <si>
    <t>DMaR9KjHVkkXiSngv4mKu1u-7LoyyV5LGzCU3kcP_Qa7BsM</t>
  </si>
  <si>
    <t>FoMYeUG1uNq7Wk_cEgTlMkyAEjXTQybF4BFdhl_BQ24i1VGnb4yltERm</t>
  </si>
  <si>
    <t>EKUTx9HW-tENMHklsyiNMtDTA8nEF5Q4CwvVedgqb5taQw</t>
  </si>
  <si>
    <t>6imDowTyOEumWpjuCYBY9G74a2IBzsMoWkUvTa9oESj3nw</t>
  </si>
  <si>
    <t>0bxsE1EevYwSvlbILgFEKK23zYpSjMKhzCdDfb4CnxUiYfYtox1KW-65</t>
  </si>
  <si>
    <t>cqLr1XT0CH_HK1J5goD0jVCvIM2w3f4SOefUxN2nrGOkTdU4zDevVdzC</t>
  </si>
  <si>
    <t>WQAV9MTanCfL7Y57KtrhZeby8l_9xO6m-fG0oFi_cpyZReY</t>
  </si>
  <si>
    <t>fEZoWWdEDMXhXdj0hHrArvjQOwcDC3UuqCSDD3WCxxFNePA</t>
  </si>
  <si>
    <t>_S-y_ktPi_8WCghBOt0jor7K2rKj6vzsAZXbkhqZ6GMpewk</t>
  </si>
  <si>
    <t>NAGI-Q4hqTr5Mo1bWrNITf8A9OJfSoR6WoVVcnXreIWUJgk</t>
  </si>
  <si>
    <t>SuLmq794zn0h-wyo74VJIlPQYGgesJgk9x4na6lJmi00UkXfuAVO5_Xn</t>
  </si>
  <si>
    <t>X1nISHG873Ej2w756fSaKwLakurdTciJC_Dx8WVhXwPISds</t>
  </si>
  <si>
    <t>I72xr2mOTP-A5zTKCG_5InpC6YXUccvPWdo9Tv3cdAs1Tno</t>
  </si>
  <si>
    <t>BaOLtJAxWjFrC56Bf7TjhI5Mg3OpXIlUuM0GVzgxnZxRSLE</t>
  </si>
  <si>
    <t>xYuJZ-fgGcljaFM6uw1jQGvWlNDUiPkQ7jz2VUhfqT420Iw</t>
  </si>
  <si>
    <t>upZYg8yr7DtfBaRlBroEq5KryKda2JvpVDjhuTgvKJgnyY8</t>
  </si>
  <si>
    <t>YwWmrpooF3Kj0QCi1A-94syJTBsweF5nvXLS92PEMQaCbEc</t>
  </si>
  <si>
    <t>TYSNKjgz85ZozHl4CVeb_1vOtQWZDPiuU8EtlRXV9orp2Ig</t>
  </si>
  <si>
    <t>RqJbfh4auA_0GFpbS41PdIL-lUVKQHcTvniawATXigohkg</t>
  </si>
  <si>
    <t>0ddexT5jrVHYHuC_yhrvkTC2GCmhu8f43Np4BmdtN_10eg</t>
  </si>
  <si>
    <t>i2Y_0Phpy118o_eNdNZQeSkxVPZ2aOSEdSD7pnuqpXFUMg</t>
  </si>
  <si>
    <t>B4R5fldeQListHwvZVp4ctt21Pnic0s_wHjlnWDFON4pVLs</t>
  </si>
  <si>
    <t>wag9iut65rPEADhF8Sedm2o24Rlr0QxpJecpYXVLsn-QzA</t>
  </si>
  <si>
    <t>5tutbOfajlNUD0wfTp0Uhr_DBpQxdm7_hd3_N4vWepa8sg</t>
  </si>
  <si>
    <t>MdGcW5yWPg4qlhM5lK0mbUUU6g182oxZexv0ANq4Dmz-2_P6PSSHrvwF</t>
  </si>
  <si>
    <t>NB_Wd6XPAjTfJ6PfxmpSz1pXC8m_fdbiaajKpcnptZo0gao</t>
  </si>
  <si>
    <t>prBoL0xeGltolMbXhqIKA9sOL_V3AjP0GcWBH2y6krlmKd8</t>
  </si>
  <si>
    <t>Rs9KWYvQEbOdYWke4thshzmUTurSndMuToKe_Jd2nTfCvH8</t>
  </si>
  <si>
    <t>ZvqYJuBe2M2we8nEJGfoPTI_A5Fxc6zpgDaVJ1p9jou4wgOBMjvZr3Ww</t>
  </si>
  <si>
    <t>XDI23ARUKILOPLgHCa-oGwezEeaUPYYV6gEKpQ4GpmFre4Y</t>
  </si>
  <si>
    <t>xq8s2zYY4iajjMcNVajRG1AieF9vEmNpsxW6Wbm3y-jDQ3_0UfPbYxRD</t>
  </si>
  <si>
    <t>ZdprwfDfnRSPfJZKBmUs5zDW_pzPFXimAMEbIO-q0_QqyXSgqn72eVOz</t>
  </si>
  <si>
    <t>mmcikFOgLj70kM95MHfFCLnnKNYZg22HNP6remZEN-x-CDw</t>
  </si>
  <si>
    <t>Ie1tXS4g2CfF13PGfrENMhnFbfSFMRfCuQjlsmlYAFqSvUg</t>
  </si>
  <si>
    <t>BoEyVZVPi8tzp6lxHRJz4RR-sHIoIFoH5Hl2ekrTINER64M</t>
  </si>
  <si>
    <t>JzIE6Zg9-xfncOxc8GZFcOzyp-HUdyWoHRmRCJZgCyfRc9_uZp9bUj4b</t>
  </si>
  <si>
    <t>ZzkZtZDv4F-U8koHiMHXaOHkZ_yrNA9QjscKnnpEKkgkUGj5NmSooIPa</t>
  </si>
  <si>
    <t>oazdesfhuVQxIr8JGvAkfd5iSKyks99cjD3e2JtM465-OC0</t>
  </si>
  <si>
    <t>ozBOJ72-Ftc1tuEv1atHD2zjN021OoikzOoXFtV5g4yIXA</t>
  </si>
  <si>
    <t>ch4vI4toAbw6kg0ucPJ3fwbZpsCYg9kGnsN_4oS8Zx96c5g</t>
  </si>
  <si>
    <t>KVaekTGgyLygUnwLisp5kbYqaibvmllXBEFCLkBpB5BLO3A</t>
  </si>
  <si>
    <t>43Ep0brhO4pKdQsjcDi1mmZ9T26pKjSV0nc4jJ3gpepQ9jk</t>
  </si>
  <si>
    <t>CANYPMH_2ZsqWvfIJ78gky7jyGerxlqpOAuY5jRAemOowQ</t>
  </si>
  <si>
    <t>VEZy3KRN5ptmiWK8ohvRaAXySXzBS2ExVOzPBRtsLdwNmuk</t>
  </si>
  <si>
    <t>aOmpmZ48xs9yuU5ziKYyPV3bpMOp5R-U5-GLzzQk1PuNPA</t>
  </si>
  <si>
    <t>TRgdbJO6H4HnI0h9WauT_RWR-LmKCysw52PWfrXqUFMnkpQ</t>
  </si>
  <si>
    <t>1dYJFkIvxZwWLhyhj4yF8IIG1_CZmp72ayKLwu_cQ-OXqlg</t>
  </si>
  <si>
    <t>bku91qlMmZUx1VLoSO9YoJZN-Q0mTbOBp9dxKGhkwoga6Q</t>
  </si>
  <si>
    <t>zfMhImHS6q5-snAeZeOZe7QWIIAXztbXPjjc1ycQ2SU7oB4</t>
  </si>
  <si>
    <t>QZDcUKWrhKbJeV-jVPmGKZXOK7Nb0YrELr2wVvoCl_KnERb25LqXMkow</t>
  </si>
  <si>
    <t>PirGB7-EyRaL9uiNHoRb0QmZg87h09SEqPjztXeMeko4ojk</t>
  </si>
  <si>
    <t>2X_-6Z4aJ1sHkBbTl7o38MGGjFWxagQgnFvN54ldFxp5pN4</t>
  </si>
  <si>
    <t>TVYPl8eKtvURUAmjYJRC1-2FYkpKUmpwXC5IKe28t9CGOg</t>
  </si>
  <si>
    <t>F2BwPzjzUcdMq3xFeFoXf9JcuFlXs4UOaTHTbu1IQ_V6AMw</t>
  </si>
  <si>
    <t>JEo34P-iJSw-Ii7VNRAiE1hoAPfLo3gu6LieF1JZWeghIxw</t>
  </si>
  <si>
    <t>VDKZsnL1SkQh_eq4oFFcVsYsep0E-vybrZ7NfGAI6zSis8c</t>
  </si>
  <si>
    <t>VAdBb8Zl5lyFAAmaQXjcfHdH1cp-T9b0Y0PzcnYT2QzjspE</t>
  </si>
  <si>
    <t>FW08vQNXDYn2T0vEmJDliQgHS_fIdtsuLmWKlxO2gHjf3uc</t>
  </si>
  <si>
    <t>CnnmA2J6g5BoqzJ2Igc1WWiLYD4wkgVakoIN9TQc3DGlTsk</t>
  </si>
  <si>
    <t>h4IG57tqb2Vnia05HcyQKUwT18aI8Cu7m1G1agmhy2jTww</t>
  </si>
  <si>
    <t>dcgetGx2zedhz8PWbtbPkVRz6Q1SYpXm6suVwI_IxnkhlfQ</t>
  </si>
  <si>
    <t>Lm3BH1pnB-_HKtZEN71IoP2Et_9ySy9PjrvDAnsynEu5yw</t>
  </si>
  <si>
    <t>zo--XnpelK34lxszCg0CM08lqd8HQTba7godw-FMmuDkmPY</t>
  </si>
  <si>
    <t>2tmKDqiSxEriC1FD_rlI4G8_wvQXTK2DorsXZ3fjmhpb-Q</t>
  </si>
  <si>
    <t>_G_fbfTyKJNyvr2XuYF_QLlxCNbmZ3PjnFVXbMzb4LibATcOfeP_rKZn</t>
  </si>
  <si>
    <t>7EghmlNQd-y_NnDr8OWgkR_SgSPowwO5cfZ0_4SHD3-52A</t>
  </si>
  <si>
    <t>Et7I8CnZuKKko7b0VqF8pcVooBbFOee-lXqgvSEAV01b5A</t>
  </si>
  <si>
    <t>7RN94XMhNx6G3fb2zxVOfEmTRbiUXH8crnn8fpoFWvJPYQ</t>
  </si>
  <si>
    <t>snZcknsp-67l0ElQFJ1rKHNv0JmHoP87JR1I-kiikmBLhg</t>
  </si>
  <si>
    <t>v_OMn8q4wXE_a1RijfphKROyUom6P6GfZsNLiSCwj_PlLg</t>
  </si>
  <si>
    <t>4DGR_danNoz3Yrz-yVMgC3LxY7PvtJkhBY2YF1lq4ZDjU2A</t>
  </si>
  <si>
    <t>qJE3doPph6q97LC6vZSCEaAiy2Zim4C-mHLDlBa1nNbHYw</t>
  </si>
  <si>
    <t>jXR78Ac0hJcndCfVeeVAII6d7ry5M3ZECttBIc9Il89k5A</t>
  </si>
  <si>
    <t>tAheZRx6Hd0YKntjarSwjD3jvY6fyhtMDWWKJw0Bam8zwgA</t>
  </si>
  <si>
    <t>CGe2rDHhfxHiP07ETGfWOmQtm9g8YMYkM-aI8wonPPO1FSI</t>
  </si>
  <si>
    <t>7dLJBhSKPhIYZ3gPLirXVYXd2c2TjspKtMdXhcyiCu4JtSXnvAhAZbpA</t>
  </si>
  <si>
    <t>a5R3MNTiOOFvvTcguAmhQidrnoOCGWx8qkX2lRZlNOIZ84pKkpnUE3nR</t>
  </si>
  <si>
    <t>mtmZYFQ1AWczWeyLtErww3WGmc4m5Imn72QDhGd-g07UbetGrdPkxXaS</t>
  </si>
  <si>
    <t>zJMyu8_S-eGcTMQLUpyg-YAXb5S9C1faCUUb_alDiiTWIa4zqzidAW5r</t>
  </si>
  <si>
    <t>tGQ9VrBd53Yd5rA1mRL70KmIBAfebYwbOxl8nSxhfj946pQ</t>
  </si>
  <si>
    <t>6b1mi7vswxV40WWuLQImaSpeI73hMszB83gsVhiINJn6QQ</t>
  </si>
  <si>
    <t>nhrfr-MQEy_JxyY0dxnl4KkN0uKD3PgkDSujzxQfJsoI8Q</t>
  </si>
  <si>
    <t>9Q-FifNHKFfZfRJ7qr8EIl3LXhwvFE5mPhy99TGh1gkpFZk</t>
  </si>
  <si>
    <t>lUNwFV4CQwoT6CSnF7cu58-Dt5YfGf8oiPcX9WAyd78h0yU</t>
  </si>
  <si>
    <t>h_-Ak1Zim43XMGANVhre2moRD8jIWWP3SSoYK1Ts0xgJvGk</t>
  </si>
  <si>
    <t>7xzFiAhKbyNU4I7u1f_pLkGbAsgxSFxxB_x2t0wwt6Ks2E8</t>
  </si>
  <si>
    <t>AYc2PnOcpcjMGVVVoJCVms-9xO2hC40WqY5ueHfAYcPueg</t>
  </si>
  <si>
    <t>Dr72GlX3t0j5vqXqRGcKVR_Hfc0Ilwzo0npmiqjSUbGJEB4</t>
  </si>
  <si>
    <t>mow1otnxSSfuFusbLYs9ds6-t_VEw9BcZdMM_3GsHUeGVA</t>
  </si>
  <si>
    <t>LQlqSgLQlShphyYp6_0vPBgE2mU3SQufj21QR7YYzgvQrw</t>
  </si>
  <si>
    <t>7lNl-107BfzS-EzUKQsd4pC2aA4VB1lRNLg4UiR8HLDr07c</t>
  </si>
  <si>
    <t>HvHsHPiOK2_TPW9dmPyfyjFrH5vmwHKdzZdytCITJzMV4rsvxMCXsapr</t>
  </si>
  <si>
    <t>5MbIFWJR_tcpJsRVZ7SzAXnYupi5YlZk1wyNgyLBUYf9QGY</t>
  </si>
  <si>
    <t>hRlx_ZYNdnIePGUKPQFs284Q5-S0lK3Lg5BNBYc8bLxjR1c</t>
  </si>
  <si>
    <t>Gh4wpHIdWaJ-Y5ViI1S-1i2DVqME-QQqhH_j504nMSjTsTg</t>
  </si>
  <si>
    <t>V0P_c5nVrywAGBsRVDoMpOLNDpBqv4YbrbsUlzH8YYIh0w</t>
  </si>
  <si>
    <t>hXhkFXrIKywTWYUZ-8h-VfduAUBqIb0JBhFM_MZJdLYJzKo</t>
  </si>
  <si>
    <t>4AYzdU7esj-SLZv06Ae0GPcxT7IgVZQJV2gRVqkj7W1lN7s</t>
  </si>
  <si>
    <t>bpHWTomezwlXrLMsPzptd_MA5AYubf9HTjiiGTG7cX_Jij8</t>
  </si>
  <si>
    <t>x9bNUY8OVfeZb005t3YydoFUyrNLie3DDPvNmv5q9e7Qr4U</t>
  </si>
  <si>
    <t>wUylZib8pNlcGan5ui-vmgosq1WKIiZGA6pkBLLsEkjSrLAW_gWDdznV</t>
  </si>
  <si>
    <t>41_FK237BYL_szBpAkQWuXZFg9uCtwdfmTVkjyzFXmn5IFE</t>
  </si>
  <si>
    <t>nscX3bnXxkO-eomMkeXaHMenq7tWiEEK2kYYK45OnTOxBF8</t>
  </si>
  <si>
    <t>ZVE42AupQw5ay7boaPUiGniUC3kxvF5qfcou-_9e4tcTPow</t>
  </si>
  <si>
    <t>k_JM85aeMFjr8YfcB1u14tPVlnvo_SXLRuAUEYOL9Yl2Kw</t>
  </si>
  <si>
    <t>lQGke4_fUjMQdhxjra3y1OskcuNV1hkc2AZkPDPVxAtRBuE</t>
  </si>
  <si>
    <t>DqeBN35FDfvnUALCC9zCyEY77C-Uod_IFhdxnWlhPAYLX94</t>
  </si>
  <si>
    <t>FQHm0QX0xI-hSQoDpoe2wREZfIEbFg7bxVCSBKetUleR8Tg</t>
  </si>
  <si>
    <t>4GswDOm3cPc2xOI6KSBxakGNdMN_K9WBzrILQ8noo2BYGQ</t>
  </si>
  <si>
    <t>RQz5B-8lDcotd1-AGsR_X1RrQ7guUi1e_eZPccY3qZd6Ug</t>
  </si>
  <si>
    <t>Nv0n4mddvEr6I_7yv9iZ_Vn5lcbQHMDG8vfJctieHirHGAE</t>
  </si>
  <si>
    <t>iGc8arSu-5dwPBXJv8oswizT3SPKnyEbuzCaiTESIo1QJGs</t>
  </si>
  <si>
    <t>TUsAY4aIkzEzF3NwSgj9iFOCeg8IVYnY-Xiutj9v7QIJzg</t>
  </si>
  <si>
    <t>TGjEC4Q30wc2BoKTDDxWpkuXfrl8m98mb78NQ06LuiGvHzU</t>
  </si>
  <si>
    <t>DCTy9_lbWc3bVSFALDDmFAvbWxt8nZrXLJdCz7Wedq9EZUzu9jxq-zgR</t>
  </si>
  <si>
    <t>_GLZQbi7r2528NAuRPwMV4QdGrk4MVnF6iEo3VChSMfpq1s</t>
  </si>
  <si>
    <t>8wrGTHAwqTr0wskKO8o0LQPXm4QxFhGuA1t5shoi1ByWjg</t>
  </si>
  <si>
    <t>eruI_MNOZ_wwInVx4ZdI6oqWdQRO8mWE5VsE1B6lggs0pPg</t>
  </si>
  <si>
    <t>xNmYHhPbcJbYIi-p_NvQ3hwQTLQoIV85nAu6CN1_8IwkjA</t>
  </si>
  <si>
    <t>WFwcWgOI1FoglzO452DUQ8Otd_Wa2Lh6hLTQ8skH7Z_ccw</t>
  </si>
  <si>
    <t>DElMPoglEKf-kosndAHKklpMSOX6_pTVLiwgENT-jpPh2Ko</t>
  </si>
  <si>
    <t>b70LVqd40F0Prd50-OQnKH9xPlw6UTVwz67P-czl9UV5a2w</t>
  </si>
  <si>
    <t>vA4XXaqrcvFpWj6_yy_WgIyWxsIbrsY5CwCwvcF7S0GLwsg</t>
  </si>
  <si>
    <t>lefmBTTDTSrPvUNbe9byRWNEbFuArwurNWwzLWSPA51Fm6M</t>
  </si>
  <si>
    <t>F1mNkBEiNOUcOaWKttSiHOwuxR9Ih_-DT2Vq3chzcXsq2J4-b3mlZ8le</t>
  </si>
  <si>
    <t>I8BGkEGYmtv_Bn5FCuZ4tGzXlPSVCRLXeLeY4wccUuRAsT8</t>
  </si>
  <si>
    <t>Gg5Qp7ml689527bD6gqEW_4D3YBx1R6ia4y---ho8bqkIpw</t>
  </si>
  <si>
    <t>1RzQ9F8ZR46XVL_TnDJeA1cngdjSXKsSivhVJ723TPPwFU4</t>
  </si>
  <si>
    <t>hZVEIKKJpVLDTTXlqf7OBdlDohzXcRo_4DyHwfQwf3gV2w</t>
  </si>
  <si>
    <t>EG_IuGnDPJD2JDWOxyR435t8ijn-t9NdclcQ0mXYtSv9QowyaU_XwAAu</t>
  </si>
  <si>
    <t>4qyMAvajvNK35A9tuqZ51a6wAK8tHm5_76RU5Tha6NY9OFQ</t>
  </si>
  <si>
    <t>agYW_VEnHTWvteAGrN-wDugV-ltC2GOurlHfg_es0fKCXA</t>
  </si>
  <si>
    <t>uZ9AFmGIqUe-cBJDOYZqQbzRXeh4xPkc7J6neSWxDdUoJJs</t>
  </si>
  <si>
    <t>U-UFdv9MvWOnRxFbVViEo8E4-nMBEdtLCSho9TZOzcTqKcE</t>
  </si>
  <si>
    <t>kpbjkQYR2vYFlNcw_1qzFZo3ZK0ZuZSqjY8qPfD_cFczNYI</t>
  </si>
  <si>
    <t>C55t8NBH3UgwzSDa_BrfsAHYQohwYGk-rrFjUc_WKe3M8i2IgkSXqZOf</t>
  </si>
  <si>
    <t>oFgGNHVG0tiyy1m3GMJWEVfZ5rXOdDOVdUdlQAC7Jbt3r1U</t>
  </si>
  <si>
    <t>Czj0EnX-7ZrfKFKAZv9ypfqGXzX-HFWmRv9zq46d-bH6OvM</t>
  </si>
  <si>
    <t>xAE4AlVkzCArxKiU_tkBgwg6VqMJnbDi4SmylUiW9p-NZg</t>
  </si>
  <si>
    <t>7tknS5LQtMow9ZLZqCK0COcVnMXH6ISigW6g6Dbzfg7YwSBwbOsh9BDQ</t>
  </si>
  <si>
    <t>n21jPRm2CKkJyFQhH9mpFPtdqJCFARXIF_x0UlqxiFcaX7Y</t>
  </si>
  <si>
    <t>y2WJNICNOSTwSbzQU6ouVT9LBecYNjGOZTx2iOClSZxscV4</t>
  </si>
  <si>
    <t>2CLPqfqUcdiV4zJxn9UGxCr4OdrMaW8DaIN0d_K56NehQQ</t>
  </si>
  <si>
    <t>N-wd6znZAIXrpRV-INe8U2wfvRPWYAU6RqDPNk7WBtjiug</t>
  </si>
  <si>
    <t>L4BnZjA_kcHVuSE7CQrzsLkBqk0pjEcrShIK2ZydZ7NlXAjQUDy3-FzY</t>
  </si>
  <si>
    <t>6S6D9vspOn0AWdVPjli25i1OXfokVhtY48INy-YxIjHvQQ</t>
  </si>
  <si>
    <t>LNcKY1RJy1F7r4SaKPGCzPbBT5aYZgzvMyg_sUxg44TbNQ</t>
  </si>
  <si>
    <t>pK3A32dBWnf-RqXfER9TXRduGDB0yf5G1Vb9GhBZ6c21YEU</t>
  </si>
  <si>
    <t>i_jZrSTuHtfqJQIlzRds4XfNY45glYKWvukJ1SneeRYiCQ</t>
  </si>
  <si>
    <t>-5mZ3jnj6y_nx8937zH5kwIHYAQUt7Dg7WUfmUj1YA6UJJw</t>
  </si>
  <si>
    <t>gQn5OE7yzfUH61CaV2PcVC6eauDiHTB-O7TmaGOY0lCQYQ</t>
  </si>
  <si>
    <t>PU_ri-_xTjuWIpDqP60o_YlAPxfgGvHbea0HeMIIAJlQY6s</t>
  </si>
  <si>
    <t>bDXna6JFCSBbcS9a14t5b-Qozt76SfOdWAC3oTh80RXgEdg</t>
  </si>
  <si>
    <t>_3WkzSAP8Ljf7G8yXwXc_h-t2PjTbcYxmb8Pe3xNFR0diiM</t>
  </si>
  <si>
    <t>qt-kcxGcgRx6y0vrt8B96EnxiRBbVpW61S14VUCMT_dNoA</t>
  </si>
  <si>
    <t>kcq2F5yerK6q2OZepAyk9RVyv6yYSRD2NlsAeVBl2GDROS4</t>
  </si>
  <si>
    <t>rTY38watst0RUymrSN7fifkyaqGqMw7F4HVJiXdFr0jFhQ</t>
  </si>
  <si>
    <t>sSIlxgyrYHarWjk9XVvW982ZwwCl6S3-VsE6-FDyscuehFE</t>
  </si>
  <si>
    <t>3VOdhQ8pmFElKY7R_YBcs6KUsLRaueO0nWqh0U77an8XA3c</t>
  </si>
  <si>
    <t>4T9_UDu3pKswsUF-Q46fwbXxY82uCs3b_9hTrhQS68YAyps</t>
  </si>
  <si>
    <t>vNJ1PxZ6jjTOOO7mQwQLeHDAfbrLVCpf0Kr-G0-W6KPirIwt5ieeQHgL</t>
  </si>
  <si>
    <t>ZPVJ4XZeMspaOuK_ZswgjN-elvZw7U4pCuC3kJkpLH4h8bQX5NMhd5kR</t>
  </si>
  <si>
    <t>wgLUW2et89ckePdrtV4yMluXDuJzdXSUScZdUbwwP6dX09HPoPe9D00K</t>
  </si>
  <si>
    <t>tfCRhOdfFOlaIsDa7urq1erzqsPSJnYzchrFK5L7DnYRQw</t>
  </si>
  <si>
    <t>gBRQF5lhUAF4w0NAqACAfQVQQ00uS5dysNKzgPtl8WzUpINcfF6YjUNS</t>
  </si>
  <si>
    <t>mnr3kNXhBYyxpw2mQ5KNu1yXl2nSIsLD3-5tAaRpbm2epTE</t>
  </si>
  <si>
    <t>kGcEoQfNmkY5s30AKknhJK50uks5nQwrJSTZ5P6nU4VYKb8</t>
  </si>
  <si>
    <t>94dbf0jb216vP0ny-lG_jYykXAOK1njmLLN7q5kYmwW_pGzIfS-B-XXo</t>
  </si>
  <si>
    <t>DwK31XHJzEP073Qc5HrYxE0ndFt8vuIKvOcUBHGU0H6bFsGMIxxhp8-e</t>
  </si>
  <si>
    <t>9Pp9-yzK1UgDmWTrvPPOvd2HieLSHbas9PDFR9vi2hvzLcw</t>
  </si>
  <si>
    <t>f5NqLawoWNnHy5BxgBfK6YSnFW2R3y8_whHKjYlXA-WvZKRd3UXzAJmY</t>
  </si>
  <si>
    <t>TjRnV5nSYalG8QG7OIOqS_cffChkuDRxBxtoN8RP9l52zA</t>
  </si>
  <si>
    <t>luhWHdgQ9wngXnxZvP0kaTCPVf2828N3Kk0MAE7VLjo_qg</t>
  </si>
  <si>
    <t>UKfEoCUcNvijX9-6Yy38tnpc1NDgc33NjGqnL8Bxn8_T8Q</t>
  </si>
  <si>
    <t>lkPRmVcWFMwkWnwUn0rXjKl3dEi7VVbj3JGlu-ktvtFb9rQ</t>
  </si>
  <si>
    <t>dA2PVBBhSSwOvu4wVeA8PI0LSkHeMGWrDxAKIIFcYfRZ2tg</t>
  </si>
  <si>
    <t>FslSt9Bxg8BJcIsOqTzd3_YlSuPaLA4c4t3t7EWOgdkJN5CY7liBvzbW</t>
  </si>
  <si>
    <t>IvcAHrOVmSStK77O2PX8MjZ4Ab-PIz84DkNehByXcenNP70</t>
  </si>
  <si>
    <t>irLs8uKqEoXSK8XHT4qbI1VUEybnLkRku0xhWEa1vSc7Ig0</t>
  </si>
  <si>
    <t>fyED0GWP_4ndivv0m7krzFgOv9WeeUSwR7Uz4iuKOxOXNQ</t>
  </si>
  <si>
    <t>vNwsFyQzFx0k2ZISoBrnR-k54QVzmowc8V8gYe4-KrAmdww</t>
  </si>
  <si>
    <t>pKW0Z49W5dVJnb0NB4ZUWulSYciLh84uW8giZvmslHKlNTYp1UwyDmNw</t>
  </si>
  <si>
    <t>hCakOe4YxAxKzJ0oVM8g2rRBk0GQJlHTvzUAycoUhJUXIQ</t>
  </si>
  <si>
    <t>HKA-d7vDvz_fWEGiT2--GgkAfDrFUf-0D73DKLyBACDjbdNdW0Iea16m</t>
  </si>
  <si>
    <t>cnZZWrALwCQyNjbMrL4idcWkJkpt-UrJ5ji-ImN1xjxQzc8</t>
  </si>
  <si>
    <t>ameyOHa7cnK-xANK5XOofu-Z_ZOaqA4SSKhT1POh1CyicG0</t>
  </si>
  <si>
    <t>3YJnzDsHCxjWOe6_Mnf-ESiLTnIeF5nJPASsUSBHNUucID8</t>
  </si>
  <si>
    <t>C5ykn23WxGiuXthdoEnSRFO_0l8lYJigBOK0Tjh1WBTAVg</t>
  </si>
  <si>
    <t>602fUp8XDyBXh0lhCzK09ZPbXWVXyz1dm23P_0tbtdOkVKsox_fETrxn</t>
  </si>
  <si>
    <t>8LhNrsaaQEO6sMfGTjxbGaP_qoXu6abqNJL_svkAph2KGQ</t>
  </si>
  <si>
    <t>hywB9DiSaWbE7H392P9m_Xlrczy2GJ3PpedltQv1_mK9NS0</t>
  </si>
  <si>
    <t>VPZy9AM74HR5zO41laLUb1x1u_MV6TJVCJwfK1Q0SUCGEQ</t>
  </si>
  <si>
    <t>4wfSBT0jVGHPpYZuVMSVmTRNX_ye6yB4meAnPxH6_NHn2Xg</t>
  </si>
  <si>
    <t>36DsEXIx5Oi2b-0R4mh7iJ8_UHaAdv4UklH4LE9_75_rmsc</t>
  </si>
  <si>
    <t>h_pzPxTc6rbyfkQ7QSKddR1S5pbOF8R_KDj4hzuMH82UpNY</t>
  </si>
  <si>
    <t>80eO43SjnxSrDr9wda8rKbI0X1Gq2BLKyRkemj5UXkQNug</t>
  </si>
  <si>
    <t>vkUhu1zG_yhVp1rJXs2t47cn6nMjbNA13JVCLD61L6GEs00</t>
  </si>
  <si>
    <t>PDpmKuXb3SxqT0L1kdA8X76t05qam7gFBnFRx4Jy8XHUl-w</t>
  </si>
  <si>
    <t>7Yf6wZO3vLHmxxBJgEqskxJk4ibaQEdrl1ietPyJWKGwR0k</t>
  </si>
  <si>
    <t>tYvs8P8i-bQixoMvOvAEKmSs2wjp3uzRXF16crMLjwppfSg</t>
  </si>
  <si>
    <t>TZq8E-oklJIHroiFCXRo5Kir6pe2Xm_st4lkAr0a7fPI_YQ</t>
  </si>
  <si>
    <t>KLeyzltLHDnB7QXhsa1xQn7tCXL_2mwuHNQjy6SwTcHiMMg</t>
  </si>
  <si>
    <t>HowigBi2bZYbLM1kJ--otbG0FVYhpHktH_ni6NbgzROot8s</t>
  </si>
  <si>
    <t>4Jp5xAAm2oAYnXLjFAiVmWGZMoUluA8h7HSS1y84jwxa8w</t>
  </si>
  <si>
    <t>SpC2s8tRfLN8dR8n1ST-yiengF4ej-7z8jkt3CWBppqBWx4</t>
  </si>
  <si>
    <t>wDI5Ws1GlI2W1bol1LmJ9D2_YhWb6EatY_73v2Ccn4QPYWk-4n-rjh3x</t>
  </si>
  <si>
    <t>dfbBPSHOWfk5VAB7u-BY7ck4UWbPje_uKdj-6tB-2eYrj_XHv54ri8SB</t>
  </si>
  <si>
    <t>yRkjhUUD-29JJYPtwSAlT8jrpx_izD5M4TZ7tkUrX1w6EZ4e7BSM_8Iz</t>
  </si>
  <si>
    <t>gLrLkpJ7Ko8p85fx70rBWOd4Dk-G3Qn5VR0YyUD0m5g7Sqw</t>
  </si>
  <si>
    <t>s9FyBt8gRD0Qn5JzspdUtT-r6ZvoeWFIZ0_MtA-GOKTK0Tg</t>
  </si>
  <si>
    <t>OtEJI1-3lwBiir4gkEboasCw3cGyBlKT9BoUvjBy-U-MtrM</t>
  </si>
  <si>
    <t>7Xcc7-98E8NVdcCN77B1tJAJoPYUGr0QGbsw7NHHS5cVQirSxv10R-q_</t>
  </si>
  <si>
    <t>ojhUUCmvHA47MyXDibOxuwFKcKml72y1U5w6A-gBrCM7KiE199bc07Ss</t>
  </si>
  <si>
    <t>Ois6R63Lz2KiElCnuCkK3hO0N6WyF7ftysR6IHdVbMIx3w</t>
  </si>
  <si>
    <t>h5ECDr5ItGt2EtveYULL-lvH-LFQQP_0kWHSpVkoMUvIxJw</t>
  </si>
  <si>
    <t>8yDU76ibshpgICjzXsFd-YWThPw3OzCLhw4CGceJVVw</t>
  </si>
  <si>
    <t>mO3mlg3pBQY_ZIq7FP-1x8ULQoLkHyOY02iez_C3DNlKB4mEyh_PosbU</t>
  </si>
  <si>
    <t>wc-LpdStHJBXDNY3CNCr1k3yNWppV8hMSt6ueDxgoHtOz_w</t>
  </si>
  <si>
    <t>ihBequSN1f8iGeebzntX49eCLbSmeWZMYq5jWFY2Lyp8sG3gBQKemndK</t>
  </si>
  <si>
    <t>kC-1wZSesbfgZvSM2Raq4ZugaPk5XKIdmyV5qTsDz9G93oM</t>
  </si>
  <si>
    <t>nuHKyAqUD6PkeBg_ajE964mn1mI1mNFHF6lskn5ru01LhN89wbvTMZmA</t>
  </si>
  <si>
    <t>dOcRAe5xHrJnCSZRRrMDje7tpTbLZer_ZjrR6Y51E6dpX_RxvfHWY0jn</t>
  </si>
  <si>
    <t>Ad2mcCIeP8GFzVa3NuNNc80IWveu7EVgLvQTwTa99A5I2Bo</t>
  </si>
  <si>
    <t>6g9Ri56Xaz8Jv1FkDI2XKcWdfIFK8gcP028drjxzptRvBw</t>
  </si>
  <si>
    <t>SYUp7_fNWcDC554A6q11ve6hWaiYs2V2FDvNYOBm8NtIiA</t>
  </si>
  <si>
    <t>IdaiMYobmJKvs1lCiDgzicmhsDiA-2CMEpjeVZDvjGqy4Tc</t>
  </si>
  <si>
    <t>vusLvsJp-RFvmng3xJzsPJYm45iLzSkpRB8GPnaAP4PWsvE</t>
  </si>
  <si>
    <t>QZcpp2yVSiHznxka34iDu3oA6aTDUAtdhdC8yn2kyCWfPcc</t>
  </si>
  <si>
    <t>5O1qzwML6S1dZT8o_QkmU-c57M6bxKX5SlHQjnt3mVh55j6XP4J49pmY</t>
  </si>
  <si>
    <t>Zdo3GlrxzLw_gIUwd4ybPvgcDraI_RmAd6GeLprk_8LkHfc</t>
  </si>
  <si>
    <t>w612dmw_V_-B3rMikBNyx8VN14H0PKjVsvC8ipBD08ZGqkg</t>
  </si>
  <si>
    <t>m27qCPBN4WOB9_zMy6TIQ44QEqVf9-Bdm2EwR9sEyggUWG0</t>
  </si>
  <si>
    <t>HMRZvqJU-bka24s3ASn2phHypYUfWBgxdbeynXMnmBDC19k</t>
  </si>
  <si>
    <t>rDDYmtvuVKL4AlEvQRGvIcyv3QYfryakClwPfeMYrUcaP8NyHMXoPEXh</t>
  </si>
  <si>
    <t>PHQ4KrmJ5L47Y0m1Nd5YFZ_Tnw7561Hxf6LgQZ7vBYZ_5206-Tq43luj</t>
  </si>
  <si>
    <t>KKDZ9MHuZuzs55SZN6qRnlR2SnDBSy8iO_Ei1yMDLwlkecY</t>
  </si>
  <si>
    <t>TY9N9T4bdDgi7O3vUdWMAv6w4KJmIOYSSPCBX3E5HKHEd9o</t>
  </si>
  <si>
    <t>XI-o9CVbzloLS1I5U0G0JHi6GTjkq6AVqwqJQW-MP7KZHIE</t>
  </si>
  <si>
    <t>gcJjvws1Wdl63XtfD9CEBLTDn5CsdxH2Dk3EnJYOaVz-zb8r98v-dW1F</t>
  </si>
  <si>
    <t>8HbWmDYYi6dcDO_kpYS9vBYF7XtXODvPDcCivgKiSYViDLHEy41_wF6j</t>
  </si>
  <si>
    <t>gLS9hXz2fMvu1maLNdo93-N8TzZhfdV5CLPKgxtQUzD6eQ</t>
  </si>
  <si>
    <t>KfekaiMue-oQxR0BQZzR5eFB6QxUfiOuTZ_ZVvusOlbA7MU</t>
  </si>
  <si>
    <t>sBNYD36FuVuofJG7TjuxEfxv4_iBSyfTqyJ5aglwBovcvss</t>
  </si>
  <si>
    <t>rG2bC6-L0ezV5eSCL0DQdNb0z8_gqJ_sevLzrvJGKGETkQ</t>
  </si>
  <si>
    <t>Hk2GcU3_yFoVubkVracDnfXlc-Xsw3jnHNjfOZIoTIVZfY0</t>
  </si>
  <si>
    <t>pknObWG0DeJGF8gijSQuml017HxXrhk2liEiN9JS_ffyO4A</t>
  </si>
  <si>
    <t>-iFTNTs4zpbGAAPLfengyWen8HfEa3Va0uBCMUe8ntTxAuM</t>
  </si>
  <si>
    <t>JJgMLIRijLOUgVcUSCP6cJBJreQ-8WLkF3K1qiKq9j89umA</t>
  </si>
  <si>
    <t>qilgXRCPlfPx-9HKSr18a4LGuxWCH1QHQ8vxrSHgvO8</t>
  </si>
  <si>
    <t>33pzH1AGAIqyiz5NY-gNaSeGhUWBzbJwXyB8DUzgdu1XfQ</t>
  </si>
  <si>
    <t>fBtYUlX7KcLO9WVba2bzLisbTiX5xRz8NnzYs86jriMNctg</t>
  </si>
  <si>
    <t>SWuXdo9fJXhjZYzW1xIXQOqBpEX_s6rXfgI1KFWpnkLaw6E</t>
  </si>
  <si>
    <t>HCWdf1C4RCwST71j2PC5HdinDGDwkIBgV4cc1Wrazm_Rkno</t>
  </si>
  <si>
    <t>hvcbn1yhnhOUYUhnWGjAu9Wxa35_aIfw8QNUc9K8NFd7VfU</t>
  </si>
  <si>
    <t>SG_4lFupy4b_6bEUgLU06F5VqoXxqJILLuu8eYTRScCY-g</t>
  </si>
  <si>
    <t>8IOSGSaPvG2R7vnIvSdftwW6NDrIDyeKetueIkIjNwKQ5FWvWWmdE2Ga</t>
  </si>
  <si>
    <t>vyPp8FCEExbySJZ09RjLCUKiDQk2MfV2GWnVJeI-VCOV8A</t>
  </si>
  <si>
    <t>9V9TZJ0ptUmA8dlwXQUXpJrdYvOxoXfPblrACygqqRUKGNQ</t>
  </si>
  <si>
    <t>0gP3g5NBxztaL1hXz26qG8CjoeLgLby5V7SIYc52mTNii55_nseKplfC</t>
  </si>
  <si>
    <t>LPle9pFTYMumh0RPLjfUxKyXdWavJ4H9HCGBIIgN7AVYgss</t>
  </si>
  <si>
    <t>qRo6pbGpMGKl1z-p_ZUf6YItB3Rp2h4pf54wos5ofsUQg6s</t>
  </si>
  <si>
    <t>lMQa4fbn9EcwvTpH-7wK0FM7bzn1T_N7LMg3K2YCfErAvw</t>
  </si>
  <si>
    <t>ZGuajbA-oJeVru5PwNrEAK2xBQ1CWeElRdKeAq6Bk8c872s</t>
  </si>
  <si>
    <t>Xe94HiBsTwQqMeDO39AuYL6Ap6VIIEdXTS7-fbKAofth8jzmLKotvVt_</t>
  </si>
  <si>
    <t>f3yuGebsJVovgHESw5CNw8pT1008hLxnTko4Ctfr0tJM_hxA06zOk7rD</t>
  </si>
  <si>
    <t>Z2kjQd7h2QsOcLWMmLalQR3EtlhtRY5Cm-KxqhxB2wQKXA</t>
  </si>
  <si>
    <t>xUpa3uTHYZgmrecbvEP6iv9QyR0B5qHasoPpIxNlhBQjLzg</t>
  </si>
  <si>
    <t>wfMkG7-3NVm3yqApJhPKmrf2d3qxqNjBOn8WEcp7SJXrphbzBAAMoM1t</t>
  </si>
  <si>
    <t>JP8MyLi0Ikk_CZeIcs-BL1jV2jMX5-v5ojt3NDnhcLsQtY4</t>
  </si>
  <si>
    <t>ArXMfL_Im3J7kOUozrCJ-pptdX5TEyrsJpuwMB8YfWKeWy0woz0ASrn1</t>
  </si>
  <si>
    <t>8Hw533gcnXa0NYWR68868ftSPqGqk7AkI8eRw9D-n2znw-o</t>
  </si>
  <si>
    <t>kkJuN5VbJ3tn2y1cpBT6mKYU-OkorLThSIXj_ELKzyJK3w</t>
  </si>
  <si>
    <t>BHSZzAl8OWeeLeccIVbjmDOirkAjmJnloRagvYu1tSPRyA</t>
  </si>
  <si>
    <t>LBns3_qt9g867OPvZ0hPDBAQOJ7ldFHoBvbidc3hOrVOTKE</t>
  </si>
  <si>
    <t>2-vDmWuBU9GjDqHnOjVhZ7oFx7HXeFyR8yGWjdcumSHj4w</t>
  </si>
  <si>
    <t>Ci-We9PQbI4KRGCWdgdiP76kS7ImPlvyZvvWhUYdshjRLAbQYrreOZFO</t>
  </si>
  <si>
    <t>ruJ7kuUjdm_Yp5y5gKEQBkKmaPo3acmJYS17ZYFNzsp9vg</t>
  </si>
  <si>
    <t>UblxhTo6WGfLvafh8lH1z-nYGh6Yme2a5657_9aPHxhTyXw</t>
  </si>
  <si>
    <t>uVnf0mShuNqE1mQrKUSJGkyoD-HkK9SJjusllmHxl3wcHw</t>
  </si>
  <si>
    <t>oyN-lqC2Zh_3eaGFKceYT6az0C_k7UKrJUc3MMJi9gkC-fG8BfxrncQX</t>
  </si>
  <si>
    <t>s6eUgFyPmZ1sn-FdHPGgQ2rHd6QVHiEGBs4kHMOkJr1lWbs</t>
  </si>
  <si>
    <t>ri_6E7LSpL579HjiJRb-CIrbnw3nZkliCBriU2aVX-YCMQ</t>
  </si>
  <si>
    <t>R5sCBqqwZsZX2z_53If5Zfc4MMlopllDTUax8hFOiFJKeZg</t>
  </si>
  <si>
    <t>5bDyrl-eUCBXzwMrZgcLj97WJroxQmWKNOgkVaZ4UBPvWA</t>
  </si>
  <si>
    <t>RoPS-2FUE0CAiHn1rGlxB2CUyH7xjMqMmCPtu341PvJaA5g</t>
  </si>
  <si>
    <t>np6kw3yX3GXUWq9x95GXjmDE3MOKZV0z9U4Axm_tyd6_Dw</t>
  </si>
  <si>
    <t>HLNJaWvKtzELZwcg_P1rJA52OLFnMLY71Hy046QqNILhMSWFMQrrb6hN</t>
  </si>
  <si>
    <t>21lMaTjevtz5PH8aHfjMBaYZT3ji9BaNnBhsA3nKolm6tA</t>
  </si>
  <si>
    <t>NayzS3I5BdtBIr1Dpz5Xj0ik_UghHJx6dwqm8oQ9YRNSvHQ</t>
  </si>
  <si>
    <t>0QyOfEU3BGQzCjNsZoLFDeGJvcyOSJnsyFYx40EJ3p7AXiCXgIB4FPuE</t>
  </si>
  <si>
    <t>HzR_ATi5hCwvbsvM4Os9T70-dGPMALygDEEbGALRm5AHMw</t>
  </si>
  <si>
    <t>4HBqAL2_AjfTHZYd4Gjfv9wG3ThqvOoZncG-BA2QbSD4hRA</t>
  </si>
  <si>
    <t>uSQstV1qruo1g3SoS6j2rCBNp9hAJznaHEskfgOLFzKVmzs</t>
  </si>
  <si>
    <t>yCwQst20fYyU6PVC3kZxHdGNuM5DbholRchgdLSl2nx_S8Y</t>
  </si>
  <si>
    <t>eBuZIPZdOeYTu3z4XMFc6By9A3DfeMToIePmx2Kx1ll2Iw</t>
  </si>
  <si>
    <t>OVvmMzKRokM8W4sX-FClf_toftbS4az-O8XJ1cHkeCU4zA</t>
  </si>
  <si>
    <t>BIRBYlvD3Td-sCsq9r3RGbzwz1Qd9NyB3kCYcES006rdlkE</t>
  </si>
  <si>
    <t>KtIJRawVVqeVcdFNqQUq4-PMGgj3jgh3Uh942GehlqDTQQ</t>
  </si>
  <si>
    <t>Au9O_f2e1PTfbivDLdr2_qi616Hd6P6m1SNROgHxgFacO2Q</t>
  </si>
  <si>
    <t>gyKe0akHD0sWV9xxJAl4RqzZ8JyDHTY8l1NpWNt1-i2XUiU</t>
  </si>
  <si>
    <t>UreiebyEgJpVBp8FlsSwX5XSlIzrRVtb6v1M3HJOQD2LvQc</t>
  </si>
  <si>
    <t>kr8cs0nyDuZdZ_kODyOSpZKheTuk2SD_ai7sbkQuOwFHbMA</t>
  </si>
  <si>
    <t>bsMbh8qoTdKg3DM2viqU8PGElV4LMs5UVyyIfXT-FzN7huE</t>
  </si>
  <si>
    <t>DjIBB6yIeCBnXAKTM9MpcrtY883jhG-EcGnwHbeO2XOQ28U</t>
  </si>
  <si>
    <t>qK_25N2lLsnEZhAmv7e8SfTORWgyLOQB7I16TbYnQRH-1pc</t>
  </si>
  <si>
    <t>wJcy9cfSmNlR3L910J6PDroG-G__yZwFHSiJvUN3cGapfUM</t>
  </si>
  <si>
    <t>Oa4P5MwRe7pAlOI_edx-ZBg3o4p_Hb-oys9QquA4gSszSEA</t>
  </si>
  <si>
    <t>SryhzN_IKIVLpOtKygE6U9go1mf1tyfGdpjge8qu213RQ9s</t>
  </si>
  <si>
    <t>c89QEPRjf_afHWSmt33SJe9X8DKN0F8AiI4ri3hexvMk1Q</t>
  </si>
  <si>
    <t>bTGSiF4J8h-fHi7GhB9vzSgewrcDENXnOjpOglWjUeR8HA</t>
  </si>
  <si>
    <t>jqM29gNkloLPMqxFO-ca8Fxuq1LKKP9G8Eo8WOSQx9E7tw</t>
  </si>
  <si>
    <t>d3Hb2nwRhPFsOZIx3_hYUgDoiTQVaSMNoq6WrumAvhbJFhc</t>
  </si>
  <si>
    <t>xA3gMbysXW5u5J04H1kSxVoUK98l3FIAknviasXWo8IUJbfMgJWDyfML</t>
  </si>
  <si>
    <t>BsohqUDr4odpK6TzKLatA1dzoSFYEo0uMZiW_ZIosPFStSA</t>
  </si>
  <si>
    <t>IgkXkvDFXPGU5eKkj0VYROjO6us_upg6ysVSaIozVMAlecsxn9ih5hZG</t>
  </si>
  <si>
    <t>DGz3GHrR5x4LvFPjEpvPLe9NoB9GGYVze3WZDEC9VwxOfEw</t>
  </si>
  <si>
    <t>iEAmr5MMGzXWUupheBke3V7fLVfGqkK-q87cCShoeQqp6A</t>
  </si>
  <si>
    <t>mSUskzIW-1sCZ69ZxLMxJd77H9wcdw3zEn5ZiqjG-tVkEl0</t>
  </si>
  <si>
    <t>euvvZVBWM15mt6_KjGumO5BR_S_kd7mFO-JenHQPBrid2fI</t>
  </si>
  <si>
    <t>JDG9Rh7Jzu-DGxdK3zQMMyi5fVdBwvq6fgYSY2cnepOd5LY</t>
  </si>
  <si>
    <t>aMfACm06zrJarWY7irDElnAw-5jLekJ1wisuOuPLMxTECxsshROp9zyf</t>
  </si>
  <si>
    <t>MNo5bJIOODZ2Km6X_GfSDqTC6GO3z9pYRuQtGpw06BCpKcU</t>
  </si>
  <si>
    <t>RlvNQlAT-PTJit74qTQLQ0GMw0xj-mFBPCHdcf33HH1TvFQ</t>
  </si>
  <si>
    <t>m0y_2DlyYx4ckQbnsdR87Mj1OX7YqR4lTCZ45L9-YldhO3U</t>
  </si>
  <si>
    <t>Nb3iScqdbtDx_9UGyGn-XIOFyay-EEl6c3ux1BtVYDoBHQ</t>
  </si>
  <si>
    <t>P4175-RgdM8TNE_H-2UyBRu1shLVBEmJSufkxKU5q-zPCz9-6n1h6gdC</t>
  </si>
  <si>
    <t>kjXxk4k-umAVZCGjUqm65hQPu3OdEs5rVWMD0hfK3jkejpmgP-ll5q2v</t>
  </si>
  <si>
    <t>iaxXUK1IewOudiNR7f64WCYFaLkT4nnWEQC1B8ma0NTVrhE0KdjqDzHv</t>
  </si>
  <si>
    <t>Xs6-ke-rYfh7nfL6Y-wFYRuDPJMYHjDkPIIQL98UBfpEFNc</t>
  </si>
  <si>
    <t>L2YGcIK9gfNDz1FeO4_9DxElOWzW3BElX78fniMnep2CKHk</t>
  </si>
  <si>
    <t>30PfIJUKK1UxlGJXUwpqSBrmNM6NJWZNPK_A9Dlw63aMyTo</t>
  </si>
  <si>
    <t>4xIK5LVzo6ylb3aCQ-iQDovaIHTOl5hRzsbp3w87Raej6Q</t>
  </si>
  <si>
    <t>gin3Qjg8LbRywcuSV45pFSGBLhE5tAcnEg1fk8_qLqb-jao</t>
  </si>
  <si>
    <t>xEXl_MqD-SDKlHc9R4e5KcYVVBxQfuyLMjuESKCWW__Pdw</t>
  </si>
  <si>
    <t>NAo2iVe60wXMJ5A1K6EoRK2b-HcNX6a1Hh1YVX-CutPT6zs</t>
  </si>
  <si>
    <t>D7wg02e__DvcSc5jq1aGeUBYxuTqMDZz1EShg3gHTV0iOxk5QftrUSuS</t>
  </si>
  <si>
    <t>lvz-afIDJGmMAXloJvtZ5X6YfuUXFKbyr8PIAb3MfuHxdw</t>
  </si>
  <si>
    <t>361ZmovGOPE3N3FrHrX5GskdTeW3kL8-9gmyuKHAGq-u35E</t>
  </si>
  <si>
    <t>ioEwi0J1kIbi6Lm7NQlA2othn7BkzzDLZOX-Nx5x6UjEAGs</t>
  </si>
  <si>
    <t>lDEqfTjtG1kWs2sS1mQE3n4beSIfbhJZo6wiCQn1p1xSHA</t>
  </si>
  <si>
    <t>7lzId_Rs0wg3WTKpptGqCYnFUUE-mPLvEnHFuz7IDoUHaU4</t>
  </si>
  <si>
    <t>Pg17LXMwB32IfJgXKTW-aT5uOyrkIkw23R_LcYi1g7WMB9z2sDyUJiYv</t>
  </si>
  <si>
    <t>V5nS7ozfUM-NKemLY-SMcdxmLqXQLKA8EIVL5Tzbn-jhFuA</t>
  </si>
  <si>
    <t>ckTaAM2ALDx8eLuQLFu-aq_sxsZU7xEx6N56BBQX56P0WHtp41ERN8tm</t>
  </si>
  <si>
    <t>LaIlR2KA4vIHlvxCrr6JNLgZHagn5IPrAwfOKaCF-MGJpQ</t>
  </si>
  <si>
    <t>XRK-1qeJSznlaMDmpOPhDdcHhy8Zam9FVP6-643aJqXsn51EUcK3Z14i</t>
  </si>
  <si>
    <t>vImTvo17cBM1dZxE0QMVMSKbbJIUuRNJfYgBvmPO4SFqFYE</t>
  </si>
  <si>
    <t>zl8--Y4ax9W5IG1BoM8bPorcMZOK583v0eW-0QWhLdVqYYo</t>
  </si>
  <si>
    <t>bj-2pSKmB6BnvGzI1buTCoK4qcWCUvlafOg0EY2ZVY-o1Go</t>
  </si>
  <si>
    <t>6Gf-ra_2cMdt9Gu9fHN5zKvhLp6g_PNxonuFnmHkqjw5KlUwMHOsJvQP</t>
  </si>
  <si>
    <t>gRgdCSpp-2XumCBFft3u_LDXJIf4v7povtyIHYEV-XS8-to</t>
  </si>
  <si>
    <t>BtaifuETMT8nUv7dcFytFhp408d-h1EkUbb--SXC9Yov_A</t>
  </si>
  <si>
    <t>sWrOE1YpFNRXNUaKYGgJfX1bPeNFP3ABctQbvronwUdDcSc</t>
  </si>
  <si>
    <t>6S81h3qvHDxS-eDVN5eMpYnyQz_NvVXXmj_eoKR7rnZF4rw</t>
  </si>
  <si>
    <t>piL4CTrdaAlnkh7MXEEkvS0xdY5soZgcu1_ToSrFY34bUw</t>
  </si>
  <si>
    <t>BuMsW5Z8iQ-Y21liEa0hgefgbiATjdq8MYNHXmCcRZ_AOws</t>
  </si>
  <si>
    <t>iVfRS95mRgC13GCFWT4hAKCNAmvG_1RT0cKP7eRjz7R_FHM</t>
  </si>
  <si>
    <t>7ybl-j3KDzdUXlfvInXLl0vIh6XPidxBvoRl2FbV-b_eiQmHxRSWeJu6</t>
  </si>
  <si>
    <t>xHuuuwpKY8fcJAenxWCS9jU6_fW46B5OEC5ir756kkrpUQ</t>
  </si>
  <si>
    <t>709O-Tq1rni0xqbrhGfDOcPW01bqcNOzk9ab4TWMZHM9WTw</t>
  </si>
  <si>
    <t>Vevy_THhYvfJhob8wX1wQzfkfvETyHJWOI1G6oE_9fn7h-c</t>
  </si>
  <si>
    <t>MNCWMtkWGhk9CEP-bPCVDKpip6GDyPOmjzQNB6CBkdyz5g</t>
  </si>
  <si>
    <t>U9VlYu69Qhck7bzgzEJcepzBg0eFbjFo6ypl-4c0hTQcvbU</t>
  </si>
  <si>
    <t>uyF1v_gjXHvSLw_NRkVjcfdpXhPu9ikC381n5tNEdXr-hPw</t>
  </si>
  <si>
    <t>h7HmLii49FSZ1KjO9AuLqMoczNR0YZe4eaOcOaeCfgQlvq0</t>
  </si>
  <si>
    <t>sf6D7YNsnk7Ig2mlGkDg9u02wrJeGdAcs1b3CZ__PIMiE70</t>
  </si>
  <si>
    <t>92TDTgPXlJ3b7awbsIO4AX2Nnb7UdkIUTwltI4mqQqMNgys</t>
  </si>
  <si>
    <t>QHYFG0UwJJVwTGVtGwwBNTAggmcAEtcLFGsfDb0m-lUOiw</t>
  </si>
  <si>
    <t>M14Ux-yoUnQqckPD6h3NjmhZWwQrK27NAomrVIRaDt_IJrY</t>
  </si>
  <si>
    <t>1D6v8Mn7T4yVVJcW5Srgk-0DvjXRUK8YCoR2GcKZbj5NrDI</t>
  </si>
  <si>
    <t>ZGzo5_AHSqnplYYxdmLtv0ZoyP7Sf1v7otYZ4cVzI7I1VkpsWuYR_eB9</t>
  </si>
  <si>
    <t>nv46ZoYElVd8M97vOSlOrQBmvPeiaUiiYQdvlf2vy7Lfbns</t>
  </si>
  <si>
    <t>yTxZ-TAwS5XBFafY0j2gLDceqtK1yt89ZsylBJ5x4Y6Qyg</t>
  </si>
  <si>
    <t>Mnwma2_czV9DDKUdjUIjg1d1xsTYhUB-yoQwCbr7leYf5nk</t>
  </si>
  <si>
    <t>KR7myxO2nag-RosHsirnjpfhwhimPIl1cSledHwxVQ2c4hY</t>
  </si>
  <si>
    <t>joL-k3CL3zgpufh_miJ4X4GsuSW5Xiw5ngETronrGkVkXM0</t>
  </si>
  <si>
    <t>a_0Rog2F7kHbdfmdtb_D3_1uu4D0Q8mOXUJPktzRc0fw4vc</t>
  </si>
  <si>
    <t>reSV8H7-uN4xTUfSadMzuhnQVg2JD_U5GNbULFCBWlenA3M</t>
  </si>
  <si>
    <t>pQ60JTJ1drw2G2uOHMxFNePYMbApjERSWkFYBgqm10Ie2mbiItOLU-Hs</t>
  </si>
  <si>
    <t>aFkVp3Qw0mfBIUi4btl6NS-rsDiRqkaFir58PoJnXJ7-lcw</t>
  </si>
  <si>
    <t>R_ZO4ENlJRG42YQWaVi8pVxFi2LcQYLDGHvGnPo-YfwwqQ</t>
  </si>
  <si>
    <t>crbnyAA-TfRQ1eftk2Zj_xNA7UqHJ-1TSVcGXht7CLgnx2g</t>
  </si>
  <si>
    <t>TDFH2v_3SeXYa9LkGhSklZnpqmS_Efl21XqBI5StIxez1A</t>
  </si>
  <si>
    <t>ZZpT8NNtGr1BdAWg-vRI3GKaq1tS1cbyocRtNDLXq0r5XsI</t>
  </si>
  <si>
    <t>iWhbJG5uxjxLknKX_SXQBdL2b9BE04d9I1nOq_4O0NzR3cVy6Jnytizk</t>
  </si>
  <si>
    <t>K1zG7yseDCjkUgtZ_FXiFVedf0J0BSEwNKUny3Bh-FGfGCfpvGSWNs5P</t>
  </si>
  <si>
    <t>L_z6Y5xo8pFyWcEbR1JmqXNFOKlR2YVw4VVrd7CiLlDtXa8</t>
  </si>
  <si>
    <t>jyy4NIJRilGzI4-pJo5lybjS1N8uwq96yOQVKlIDSf91Ag</t>
  </si>
  <si>
    <t>IGHlc01psj8fJHnEGVPGdlKpk-LLrl-2WLfOVwJfIzIky2U</t>
  </si>
  <si>
    <t>t8tMN8aVGk77V7xarjG54Azt5pt28nGA5NOk39xWuhW_63c</t>
  </si>
  <si>
    <t>f04LVR53E6VlT-jTtmMhl5UF25UCf-6ZZ3UwaErnmAf7KYg</t>
  </si>
  <si>
    <t>yrgEnq6Hyc7K_Gm8_D4FX5TeHZgHLJODWoc-AS_K6S3SiRk</t>
  </si>
  <si>
    <t>GBpE8LqSoTfd9QSsyI_vHf5KTjK5e9skQ3-F_2I4cCh7Qgs</t>
  </si>
  <si>
    <t>8U_LuuoUHMUMax5VEJTOFk4bdNaSq-MzujVhyaa0FXI4X3o</t>
  </si>
  <si>
    <t>U0fDr5v3sSLFu2BSb1Ow5RHBlq7mVC3Lox8pczuJiSBfJctfzSUcIeXE</t>
  </si>
  <si>
    <t>r9r1xtZIcdroqJ2_0luJfGi1RLi5Che_9KpRQaNuZ0vAbA</t>
  </si>
  <si>
    <t>VDEzbm-koWPGWgQO0GlZWNdRtrdksvWvG6ZzshmCi608zK8</t>
  </si>
  <si>
    <t>nerPhbS4I_Flk5CiIOpOi6N9a8CmpiJQgSbnKb9Y6VRFxCE</t>
  </si>
  <si>
    <t>MKZYJaYJVr4z2Vf4dnAXPsXZeanDuErIriDyQZe1lAULCro</t>
  </si>
  <si>
    <t>thKl8A9WLj8O0Zu2zjRGdiXAShOepn_rPlONS9BYE-W-oj8</t>
  </si>
  <si>
    <t>NDhiwsEg99Msr7qV8IGWB3hlNRIm52aB-0RN5mE2l4_OTuU</t>
  </si>
  <si>
    <t>MOFAzm7QfuwDQDJTu88_46reEAHB4L7eaIpXFmYKba-qa-MkxjQMyRY_</t>
  </si>
  <si>
    <t>bsVJLvU345YKBTd1ygqO6UisiGhJXT8ZOWOd5mNH2IFSgCV9UPyIUmK6</t>
  </si>
  <si>
    <t>3K_ZuTY94CUaDbIJzm89kyFze0Xl_3Cl1cud-tI3bidJ8o0</t>
  </si>
  <si>
    <t>zcd48EMsgbb6Myl-5yNRFQr2PgNVMM7IjIErtYchnmgmC4g</t>
  </si>
  <si>
    <t>SdmAwfshB7eEqYgiY-Sd8mkBdcpvR5CJeiV272Zar4rdIw</t>
  </si>
  <si>
    <t>6TKy-Ke-DS7MVScFED7FFEWeGeOayecGqVEz8SF0q9NvTe1g-6i058Kz</t>
  </si>
  <si>
    <t>qTI2gnat1TqmBXDVWtRpjs1uVdqhSB8f7ynqDeOrdgZ46Y0</t>
  </si>
  <si>
    <t>6jiezIloqcAtsyMHQQmbRRX5C89_-oxNVYiN4Pywm2G3PvY</t>
  </si>
  <si>
    <t>3K6wUj5VOWv7vAxaGE2GaVa0w4B_PAj-urGOEhkyukrAEQ</t>
  </si>
  <si>
    <t>auuoSIap_fgWfP1wvUAKfImF11dKNyvjwWJnYjo5qWjRVFc</t>
  </si>
  <si>
    <t>b2vcw5BN0hp4KqKMJws3TtiCyKQ-yyq7gu4pveX8eQfCLdf65Fd7VQJ0</t>
  </si>
  <si>
    <t>L6Sxt_xy1Jg20KroyeWPu9cwsGV163XhniRFOsVd5fcVJA</t>
  </si>
  <si>
    <t>fI7bAxK-3zoye1KABmGH-xiCwqlTZoAb_N23Gh0krw8Ie3hZczq4j_0F</t>
  </si>
  <si>
    <t>x82ROkkTGUaadJTtKyQGsY3tand9gBPC9g1Qyc2HmNincuNBGOZ1mv8p</t>
  </si>
  <si>
    <t>BLoNAthmPNjMNJoqniYR_YMgBubOO-42qQ6iQp3SRekFPcI</t>
  </si>
  <si>
    <t>TPEtAfatnLioqracl9f4AZEf7QMBlIv6aNZQVw_a7_Kv6g</t>
  </si>
  <si>
    <t>O_Z0WM-CaKUja17AkBBmBCMjZQq0OUdwK1FHkG2ThyChOQ</t>
  </si>
  <si>
    <t>Iy0wm2fvUavx1cWEYAtN35L4ibjpfZSkPvQ75qykzIhwOqI</t>
  </si>
  <si>
    <t>zPFzCgn54jCM-Vk5MrIE3g0tefd3vjPYRJbxQY5zgF2G0KB-YIZF41bS</t>
  </si>
  <si>
    <t>TaOr3NAYLcpjHTrq3Gl-wrvzz-Fi-218Hc73cq1DuYxuIQ</t>
  </si>
  <si>
    <t>grB5pnzfgjOlq1x00O0L4mEnC_a37VlRmfBhVVzzZzaBZT8</t>
  </si>
  <si>
    <t>LUcvc_W8Grbi78QTKdLts65eLzZOqkpPXMAA1LJr-0VNIg</t>
  </si>
  <si>
    <t>FKnH9BLMoXO71lipUXqaHQG9apiVzTWrvAD7SdLkTHp5cA</t>
  </si>
  <si>
    <t>mVjHIKo2eBiKWlgfkYA4GAaFAWyVcOfAqk9POi39dmTHRiavBJwjNokl</t>
  </si>
  <si>
    <t>y0Fa6JDvhigoq0Dd7d0OfsMsVucGu3vSxIw__PQdgRqOVw</t>
  </si>
  <si>
    <t>WLQr9p6iZwTR7pUWb_d2TiQOGGyHY-9k_yYoCZ2hSIy_ZA</t>
  </si>
  <si>
    <t>mJ_PgmEQtpiMjlKpnNt0F-Wz4-Z_i2xHhpdvLfsSrp6e8TM</t>
  </si>
  <si>
    <t>F4KR1wnHKvioS1bWSBucjP3yJhDm35nhrbMcfw2WVrU2GYU</t>
  </si>
  <si>
    <t>N10fJV5t8A5IWDLFaJ6vq8S4qTAxBylabGq5nBRqnRhH8E8</t>
  </si>
  <si>
    <t>35_zJrW8G4XdcHi-cKR1DNBrrFD-mr8USE8fuNy5jPaWEUs</t>
  </si>
  <si>
    <t>exckZ5mD3sVGbfSgqBX5MVq39m4fbMTA6fyMSTLmWqXw1VA</t>
  </si>
  <si>
    <t>W01_W3R9Yks2ziHfL6dVXGVcw_aVlg6z_xaXHy4YALMumoc</t>
  </si>
  <si>
    <t>EHgvTdw_eOY3xV0DMhK5QMJ6t2TIsbXeBwjQj1-olk-XPLk</t>
  </si>
  <si>
    <t>1_XB5d3fXRJHEeQScafLnrVtSsEnicJySBHXH3Y615ehmFc</t>
  </si>
  <si>
    <t>yXZa9a3Y-zsUZi6MbXRVjcXS_sxbNcVspplz6i2Wf8KF7wk</t>
  </si>
  <si>
    <t>5L57RQ6ERCClK_K9YtWuhYYScC4RWNbAXDDqWrVMa9Xjtw</t>
  </si>
  <si>
    <t>m4NcrLyTFiyRh3lnbnyJy4mLAf9a5SEnEulstJd4LX4iyWU</t>
  </si>
  <si>
    <t>vuiqXhaRfRpSHS-1Ite9Z6if6rOJc3TTIbAiuAZHzHBSxfc</t>
  </si>
  <si>
    <t>C9VP64L7tceHkvy7y1R2y5rS9dZVXEWSqVknBYPFv2eEMSQ</t>
  </si>
  <si>
    <t>dkSHftJqhfA6r2cD5LO6EA2SaInhGVBUenImTjAP-ShrFbU</t>
  </si>
  <si>
    <t>QTHoTH0Qb7mY_R1Ft1ehb_p3JbN0uljBxA0xEyWyMnjciQ</t>
  </si>
  <si>
    <t>TkKeixrTsU3AHTPHzwsSUv-SNop7oDzxwOgNVeap1TKggfCCGDYnlbzX</t>
  </si>
  <si>
    <t>5n7ZKY4MByrRKzcvosIg0-WzGjjNC7rMsrhicxIPF53oKcI</t>
  </si>
  <si>
    <t>w87ybz3HPIWViv2Si4bVdjkfKwNBY8oY_NKiZ34gQjBYcvWx1zj32leZ</t>
  </si>
  <si>
    <t>KK-P0kCbtdruXLtajmS84dylr4T2LZhhI9zqDasnfKiKWyE</t>
  </si>
  <si>
    <t>jML2THDi8-4UuWrmZSqLRfzTpRbsndH7gjRi514AiQ1Qz87cJLlbgHSY</t>
  </si>
  <si>
    <t>LLodmtt5pCzekFbcy3dhK77sUjt8LeGZF2Zc6B4qRqFG4qg</t>
  </si>
  <si>
    <t>6PZgwg50q_Awc1uVpnThfXsFNHgBiEBtAqKgJ8M76DIgjjc</t>
  </si>
  <si>
    <t>juDQ7ZVrzCbiRAVQ1Wd5jRePMnGUHUNAAXMwinj_nTHe1w</t>
  </si>
  <si>
    <t>p9ZygBfaiNjOM-U57_iL8ta7bptA_7No1ZmMnd0aboNDcg</t>
  </si>
  <si>
    <t>zbQ2OIgVjqrNDMEqpR76MKDvfvfGCmSwn4gQhrA9Vu4XsA</t>
  </si>
  <si>
    <t>wgedNeev_ehNcS0kCm0yTRn2QLUB9p6KL2GxIC_i3p9EXg</t>
  </si>
  <si>
    <t>pcAEoJqMHpbCIQLQ7g6aj4p5kG9_V5wOlIjm6TevgDlYQZQ</t>
  </si>
  <si>
    <t>tBpfI4BaVHyDPUVaraDt62rlT6ymrmymbCw7AehnsyXkY3k</t>
  </si>
  <si>
    <t>yinkgpTOyYPPq1U1KKg67B6G8khnGxJKteaP-_XgPxIENn2TcdPYLKNc</t>
  </si>
  <si>
    <t>Iv0nxz61jyIb1IjerkYKcGBi8WMm_LcA7qRgFd2mG9hMdZQ</t>
  </si>
  <si>
    <t>bj0kuYjFgbRwMk_C9DU6-RSGT_qaUoWc712mC3rOg0bAo7w</t>
  </si>
  <si>
    <t>G2r-G2hugjhiXhw9gtBQn4J1IHgXcS6AcPj7_uZnLBruoYI</t>
  </si>
  <si>
    <t>rtmKKIJe1CJ1uHcYYgE7-PXXdOuQu3iwfZExlorVnlCGndk</t>
  </si>
  <si>
    <t>ykEv1DP3HzoWyauC-yb13BQYyqP1r-stdhDIRzouphjw4_Y</t>
  </si>
  <si>
    <t>l022Sj_dGU4BAG8c37B1qKY6atZKQS6viJJkci3uT56RYg</t>
  </si>
  <si>
    <t>p5Wafl1Fc1aRZr3zac9i4tYgsGBrtFnOp6zEuCtFIbK101c</t>
  </si>
  <si>
    <t>06NrGfuf6K92A0j8aHVJl_8ciiZh3S6ucSXP2Mr-ylyeIw</t>
  </si>
  <si>
    <t>lOthvsZwuJuOhHSt_wK1iqM7nzNQd_UGA2La-kqduZYDE8mMfz69SPz6</t>
  </si>
  <si>
    <t>EtQMRlFV8EDXdeoxi1c2zySdimKsGZ5wM4Dzgtxqv7alRGQ</t>
  </si>
  <si>
    <t>eGaFYOu9RdCrIWv8aZ5rU0mG611KAznSK6fgmHNBXbUOcGM</t>
  </si>
  <si>
    <t>pDlqiLIMS5OwMMlZ6xg1YikbScKBZPoYLjB4l-ItGuaFFWc</t>
  </si>
  <si>
    <t>tds3UVjosTl-mg52tRn5GrP9lWye4Hfyk-7ZO7EgxJY_ZA</t>
  </si>
  <si>
    <t>9YUXPbPzJeUiosPvfSbyEI8GDwFYOQtEV0FyFTFmofhI1DqPZ6d1ju7M</t>
  </si>
  <si>
    <t>gulvBtL9E9lKDtHwrCpoCbHFWnlRhk6QkrGDUHxfBU_NFYU</t>
  </si>
  <si>
    <t>QrUEhDSQIxGDHbbiwy4Ah-ZQYXdZVzLDm2SlqBbzFBfJ3i6-Pxr08HZP</t>
  </si>
  <si>
    <t>qHUG7fJ0vqv8iQcsnHpAHu03RPDVQatKq971rPumagtBmuN1fB5buRt6</t>
  </si>
  <si>
    <t>01yaK8m1mlD2nAQETRFcsW4BTceKwn2Aur8BLMbjOqa_N-4</t>
  </si>
  <si>
    <t>geobKY0wDkkx4T-m4Nx_gYaSJRJ1r0iStN9oU6ItMIgpKNs</t>
  </si>
  <si>
    <t>V2to2CwQBJafJBbOrl3L4KQApLwpJn77O5tWiBjKJPqVzw</t>
  </si>
  <si>
    <t>W2S8Vhix8IUhzvrH0a07WFX-Q0xLTvhyGbefEzgdHpyAr38</t>
  </si>
  <si>
    <t>IJEwyKIuPigmwNcX7GfAFtn2C4Gkti9xjNCWMRwR3tEn73U</t>
  </si>
  <si>
    <t>mcgktWzGzrc2hFk23uATkjebnX7MHF5ItiHps22f3W1XEhQ</t>
  </si>
  <si>
    <t>mb7euZ7VNWg1ImQ48EOfJ8eOEOvzJ_Iojr8vOOcH3ljSz-I</t>
  </si>
  <si>
    <t>kOrMZRk5CEZFVbANY_Ca7NKwWVy6Fkd2VSyNp_Wj76RW-Rc</t>
  </si>
  <si>
    <t>rLlPOc9nTTSGaOb7_prdGM56bSLyWyK3K1FoTxNzSAFGtDM</t>
  </si>
  <si>
    <t>OConSoSkLrMh64Yz6TqKXEca7-KTnEfR2L1v4vVsC_2YMk4</t>
  </si>
  <si>
    <t>X98Jja5q0ELWhErCPw2ugXSUSw4zViUfyZDDfW6BVtHS5uI</t>
  </si>
  <si>
    <t>enXpApZL1vlZW_QACCurgHaQVAwoDwuTKvENIatlt5QqhsX20Ew3fT4N</t>
  </si>
  <si>
    <t>3azdRQcHTBrPCoVsblR4tJnomMBDYtpYunL37Q4zHHUpxPg</t>
  </si>
  <si>
    <t>moNd-4yJIE2UHYiPK8hD6ZD7ZpmMwHtt52HyzlvWVEcAwr0</t>
  </si>
  <si>
    <t>9XPLING_d_gDtEBLeikIh-2s4ZV1w2eixNB36KhxxjFgGg</t>
  </si>
  <si>
    <t>DhWhKZXmNsIAGEpHskmBMF9r-MpU37xy4fSgroUfVF0lWhA</t>
  </si>
  <si>
    <t>J__Ji6hO6wqHVgG7hLSEItknr4dUuvzOyH_WpUBZFF9eSuDW7MP6N8n9</t>
  </si>
  <si>
    <t>9BZTpHA2l6XYt9QQkMrPr6a0GbYGszS-FAqL91ORRtKNNb0</t>
  </si>
  <si>
    <t>gCTwRqvdkpyATiTAlKio6kSnyDa7UrnZI2kJnlczWt462A</t>
  </si>
  <si>
    <t>Qk0TKo2WsTxk-eU9pXM7n6Y5A25QjdcYzYCQex8DBjyw7tA</t>
  </si>
  <si>
    <t>t9wCVXysF7T8bxBEmIFooXXoj4_O_28omTg1qoOEKOMF8LRIjKC4kTXS</t>
  </si>
  <si>
    <t>fpdz70vCRDI3WdSN-OKoBptsBClx6jJa3gKezeYcVAClFWU</t>
  </si>
  <si>
    <t>6t03h2NfAMJIsSBqtu6xFO2caEymR2wn6AUAnjFl8xY7s4E</t>
  </si>
  <si>
    <t>F1GNTWL8QjYfZ24RwRU8xTUWRG85izNR83jnCdOQQRHgX3I</t>
  </si>
  <si>
    <t>t3x5tmD4sdfZDWpbqHThx0ptA8mDQhbjeETNyWPe5btmHw</t>
  </si>
  <si>
    <t>BsrVzVC9oMn3_tBUTIayFIPMYq-DhWFaPNFUmkBJVSc</t>
  </si>
  <si>
    <t>Y0UaSUdzFT0Xp9rJeHtgVYKa2KxMn41BBijSO9AQT3P6lg</t>
  </si>
  <si>
    <t>9jG8egl7awFopyRFNccFbFc8Z0BN4XTiYqtDh9PAA6KtdV4</t>
  </si>
  <si>
    <t>fY8xQ4R4Bn4cc9nRAF-YQhXbfQlyLI_xlFCh9KN2xD-zax0</t>
  </si>
  <si>
    <t>yOtjGj99qmte_THLlqKQqQAoL2Y1Bkv3XDvWkHqfLoT0JqY</t>
  </si>
  <si>
    <t>B7aYldfYXVQf4HZCmuVBWBgT-eHXE99ZOt_HkB8f2l1AHQ</t>
  </si>
  <si>
    <t>SDR99F8Sy8A22VE2kmDFdeEDy2-sFXmdTZkd9AgF-9OrKSg</t>
  </si>
  <si>
    <t>C7Sh8cgRLfH-Lsx9FSIO0C7QoNWnrvi6OilUv4biGxHJ824</t>
  </si>
  <si>
    <t>iYIUIcaGz5elMMksMZc4pvuzISF-r4p_VPdjnTevRngpdQ</t>
  </si>
  <si>
    <t>AkYZUR8ilK1dCn8qZ4WWcahac-G2AYgAUQjmoOrkihm0dQ</t>
  </si>
  <si>
    <t>7la5cx06Abn-dNcAXql1mSXK5JVuwrXtsaIVX5YGWsdW3BnZZRxfYuP2</t>
  </si>
  <si>
    <t>ErnquRWSEHSvO0-knIO2T3D7x61XEZ2DJNG2ps_gGVQka3E</t>
  </si>
  <si>
    <t>b8beo6h24ofI-WNkpSucm4kZ9stM803CClmYrLmxEruAhk3WVfenYAhT</t>
  </si>
  <si>
    <t>vGkd8fvZYctNATMdiFXy5XsgHXuEiOmEY7Nx7fI-yeiw9FQ</t>
  </si>
  <si>
    <t>KhaI22lQrn-uSA7-xMZAZfopGs08wJl57ih0Sgt0aPTEogt7ku0H27uS</t>
  </si>
  <si>
    <t>jYL8XfxWExvq_-xmkxaPXEJNXi0GiF9xSKSx3_tMghRdlRs</t>
  </si>
  <si>
    <t>IIN-0hsaPPo8sy6_mdbufxuHYWjUP0C71npLYtERfaGSUo8</t>
  </si>
  <si>
    <t>Ady1GdPtfkYSGxsy6TGFFL21mzPpXOTfR3LA3LIplMRiL46sUxsTiH7L</t>
  </si>
  <si>
    <t>XBB3Jz3ipEbaW5T7WaBo5aQb3qMeEnaTyC3Hr952n9rbR3E</t>
  </si>
  <si>
    <t>ydchzn7UmCE_FGFgYme7maDDdAd3KB_u9c6hBxOrQjLKnA</t>
  </si>
  <si>
    <t>iwlL_vKVHMc5K43PZGG0-VX6ZXJqZkD9TptCMgFvxvbK9oQ</t>
  </si>
  <si>
    <t>KYEdb_JrZfSAWqDKgW4Mov5BB4VRIu-gkat_U70QT5_TGy4</t>
  </si>
  <si>
    <t>6XMPUouoAswRCk3PLa3zrTDJzXKgL1kEFIHVXGLs0_NeovQkOeDFbGDE</t>
  </si>
  <si>
    <t>L94Yh7u_JjqZ8OSYKAbX-iHbHFfDh7ZhPqY07YDWGPzw9y4</t>
  </si>
  <si>
    <t>zqcQgAP_79g5qkBcXI4DDGbRsKSlPPmE9Ys7ZiGwgvZezD8</t>
  </si>
  <si>
    <t>5xisKGg6b8lhmUZNxbt2gZyRuppf6peymegEBbXn93uDL24-HIPNZDGq</t>
  </si>
  <si>
    <t>gObvEz4h67Uzq2KAZdba7tQH7e1Nefw0GC22tSYyGPIMDxY</t>
  </si>
  <si>
    <t>Yz51gfEd0a33namhvZP2i8ztazfBYObgK3oofOPyT2d1g_Q</t>
  </si>
  <si>
    <t>s0P3vrYnNyvG39eVR2of2xE5x--vOQOdZvVG8DAMS7MTsQ</t>
  </si>
  <si>
    <t>WJDy9QxbDl2ZvM1Rqxaqei57-6Jib5EUX9ldsOIUpRH_LA</t>
  </si>
  <si>
    <t>6jwPb8ITEcJ1H3ysCgBGEFEZy88ev-CmLVEY6UJmsZVMGZY</t>
  </si>
  <si>
    <t>_PB7BvyY6vrTVbBFUhCw8WMPQNLA_ICAH-QN65--nucgqg</t>
  </si>
  <si>
    <t>vbFtwDcm9qaFVUTFYk58FITU4y24npyf3EXlCeecegBNMA</t>
  </si>
  <si>
    <t>d85cY_8rY53ZaW9x0m2IgpELObxT7L_xWwK2Xs076IPgcMM</t>
  </si>
  <si>
    <t>u5wwRcKdZKhtMul1mciZsqBIFGOIgxoyCEn8ZeQURNE9rWHfq2twNhdF</t>
  </si>
  <si>
    <t>H59RHySkTsLLhTDegU0yO8G42WKvUcnX1U_YVi8TEB120Q</t>
  </si>
  <si>
    <t>QNWpPC5CViPLNZinNdEX_6IUq9KssCDkWe40tjeDPPsH6Wc</t>
  </si>
  <si>
    <t>muQT2V9Cs-UTDa5BwrST4qpNXLo8qYJY0DNoctYSvmKtxXcD4u044zzv</t>
  </si>
  <si>
    <t>PS--yUqiq98i10iqIkaTJi8uQIE6HrtCel43a0PZv1n3z2Y</t>
  </si>
  <si>
    <t>ZCSWNeq3oF3dvqklBcrh9ax-J43tHo2O9xMFMt0W5SCCNfc</t>
  </si>
  <si>
    <t>ZkIixn-WonzA9BcZCNR4YAyUa5KKoQb5mvO9GZw9xFFLP1U</t>
  </si>
  <si>
    <t>i3c6NSAOlT6f7VeXmu1EoR9Y4SkHLgCPcxoq7QO0SfUnvng</t>
  </si>
  <si>
    <t>bE76CwKvKSODEQL9Y_689yX8YsWt3NKOmB8C7FIjcMqC4rw</t>
  </si>
  <si>
    <t>3wxctWgZAGDSUV6jWlIWmCZ_FrSh9Fgw66CbMTMEfJ-W2UY</t>
  </si>
  <si>
    <t>vMr_CWM0Xa8KR6z7Oje8P9yBL2zm3LFLsgdiGWvIEic</t>
  </si>
  <si>
    <t>heacQh1MRT0MhYRvCkR4GvrWb0cOX2yRXXT6xYW2Dg8LW3g</t>
  </si>
  <si>
    <t>QTP3X6wE2-zT8zVEbKsanIQcRRq_Ty2AvOOiEgCHLvSWK7s</t>
  </si>
  <si>
    <t>aeKIp77Q37KiM6AElwFKsnbnlE6IGneCbe0OCOAMzSTauA</t>
  </si>
  <si>
    <t>gbfavzavJlBNaX_fncSmBf38WoeeFjkRqBzVYN2Z8UOc_g</t>
  </si>
  <si>
    <t>GbCkd_obbeMkWq5-wjiwXmh-qhTtLkb2xR5W4zruM_lyoQ</t>
  </si>
  <si>
    <t>00zgDnmBiuyj5CMyRgJsQq3E84pc5TZt1hQmxPp-Znzq_w</t>
  </si>
  <si>
    <t>Zwv88dVZcbYnF9gv88SETSzOk18Xip0n6dxZGrlkh36c4Uo</t>
  </si>
  <si>
    <t>M4Wjza-GIICFug3BJfO0l5Ji3tgOuM1UYJX_oN_3SbHGUw</t>
  </si>
  <si>
    <t>ccBYlTANAx2cAIiySUIfyh1jN4ISe7lQ7JB7MGNEZ9lFE4A</t>
  </si>
  <si>
    <t>w4CUTMQRURblu6znyz5jPefTctvIvgx0j_3-Djx0bNK-5g</t>
  </si>
  <si>
    <t>lgAntI-EJHZeajQ_ZL3yXA7Qg-zN0RFCBaWCmTyGKJSEpVcO-mlM3we-</t>
  </si>
  <si>
    <t>jXslwkAONzva5DzoXFap3f_SDWRsLSZF-Jnjpzm31xwVwQ</t>
  </si>
  <si>
    <t>iPQYioJ5yplsuJcxsN7fCrWNwmgbYk2EhnnYG-qjroFLpuc</t>
  </si>
  <si>
    <t>etXuIqzdX-PYcxRzO8p6Xkgyl-g9PLFpiJqBQGDS4AEoSn0</t>
  </si>
  <si>
    <t>FXdN366n3gg8nwl9w3bKfiuIy_THcvl5gzNAHvrVVIhmSdM</t>
  </si>
  <si>
    <t>sa8nysZHbChTCrvdZQKTvqvdmBuSC0A6jzYeJzDjunvgc8Y</t>
  </si>
  <si>
    <t>bJYEVdmaHxEGmHOSRYy8fFnPmv6-cDuaE_E3rWRWCEw7gA</t>
  </si>
  <si>
    <t>5GUm5SrHPMi4BvbzYW7OTtF1IwrH_S5bLwNe91voEC90Yu0</t>
  </si>
  <si>
    <t>UwCdUuQ2BPkcDOoski3VCPRA_SNnK8i64bJjncC1GB0s9P-A2Ba9i3GW</t>
  </si>
  <si>
    <t>dUJamyBaoV33eevX2LE6CoPljlXwx5Zum0rg1Tiwgk_SvQ</t>
  </si>
  <si>
    <t>6x2AsdNgpMUB55LV8q76gJmWT6tNZ9dSicS5xwKeY4q6Cg</t>
  </si>
  <si>
    <t>2APFfNMEbbTnMAR3C9QsKa5FG7RKf92K0LOLBFE8utCK8HQ</t>
  </si>
  <si>
    <t>AFrQCYCZeNSV6yT3r2xn3kiVg7D01rymlvUffGrm2BfqkQ</t>
  </si>
  <si>
    <t>vj-vPN9NTGCQPV8CzhrreslnyKlfX73sJttaqKdDAUIbL6k</t>
  </si>
  <si>
    <t>cBwFBq1WitwhP5XsAikh8xB4ZpJdNp482_y0lORtcM3Apg4</t>
  </si>
  <si>
    <t>USKnYqSN6o2sqpNkso_Q1Jue_9x24bEYP2hgoU0-60aE--Q</t>
  </si>
  <si>
    <t>r_3twFZNDp3DQLi9RRXa3wwyb6NVec-9lDzelSFnqIpLohI</t>
  </si>
  <si>
    <t>CmnA8qy0FN81UCR06SDFW72ido0Q2ddzYa51kyiVbVndruc</t>
  </si>
  <si>
    <t>xFHNwipkvrELyJZ9Ufazt3u3nUvBV_1hksX2es4tK5Z5C-M</t>
  </si>
  <si>
    <t>Peh5MabhgAmefxM7glFkCiUrPRtBYwwIJFx5fcQUD1CJEGQ</t>
  </si>
  <si>
    <t>IVhkUg_3tx9G6RvOZ3CgbI8b6FZ3HBY9XhZE11v7DJ5XkQ</t>
  </si>
  <si>
    <t>NBDqh_RBcfwnRY3_cwjJC6tbknWIE77bsANaXrhwb_nXfHA</t>
  </si>
  <si>
    <t>xhiu3_V4x6X8P1Vfdn87ba2TK5ElErOo55HxEdBQeUG-kPQ</t>
  </si>
  <si>
    <t>PLM9kJP560hT5G6k-_WpNkdXhL2XEDWWSsuZOsSSRpXH1w</t>
  </si>
  <si>
    <t>H06aEB8ckB7jgn44PUlNpnsL8jPrlMFQslnC1UXoriKAA28</t>
  </si>
  <si>
    <t>pAWjeee-cR7Wu3PEjW6vEl3SGQw3qYtMpTD_fpkXqnluCAU</t>
  </si>
  <si>
    <t>gKghZAFltefq3IHJ0q49fE11OdYq86hjJGSJEwrpb-nAPzPbxnmrd7xR</t>
  </si>
  <si>
    <t>Bo80wh8Vt7A9qGW8z7fHx3IGHuS0rzrgXivCosiTFMROu4c</t>
  </si>
  <si>
    <t>8GMsb9lcJWovOqV9YpbqLkwVzTh_vWYXljHJ4uPy33XayWg</t>
  </si>
  <si>
    <t>AaWlGh0muoUnPgBtnktD99-Gscv9QHsXO5aOu98OWTRAAjA</t>
  </si>
  <si>
    <t>WKRTwCW-kQsD9J5c1scnRPiu5AvmwB9D2Ps0EsKl0MhvjQ</t>
  </si>
  <si>
    <t>NuMq-lsyxtkKH1YiR0S_EQWv91Nbbc8B1nphlLhmhmUHEjo</t>
  </si>
  <si>
    <t>UNiGFaioLCX-6Fjpg0SiZ4uv8Jtxyl5zsa7TaUhTHcVMkGE</t>
  </si>
  <si>
    <t>WHosfI2TpzMvIx2H2tMxxMuILmxkOXqeJXh8zUwVH9HprVY</t>
  </si>
  <si>
    <t>mEl-OuP60HzAnyTr1Z9JoIm1OMSg0kolb5N-KsFXi8amZA</t>
  </si>
  <si>
    <t>LM8hdn2c79StCLHBDRphiLN9t2GbRSU4mrlvKoasqnq95cc</t>
  </si>
  <si>
    <t>SL6UPAWL7GBPWendldcQboLVmpEMxG9bVKatcdbFRSRpEBKTjAErPu_T</t>
  </si>
  <si>
    <t>EPHkR1oWUWt2TnTI9i-1MyPTmPyG53mL7PBGYmo6uWRVbg</t>
  </si>
  <si>
    <t>xibW2ZMQDPYTqag72pBo5vJ9qiiA2HjpYfvRfWkGCpTgOQ</t>
  </si>
  <si>
    <t>KJ_Wn-A6khLlnsWGf-aqL6FXOV5v3HCgaR33wKvq9D1DkA</t>
  </si>
  <si>
    <t>WL-paz9A7JPcnb-DnyA9drG_2BwlkxeeZjgsnKc7X9ktsns</t>
  </si>
  <si>
    <t>S4se5Hl9LOozjdOknEvQbQObHYFCcWPtkZCQsA8BXXZfVrEGHadd0oI6</t>
  </si>
  <si>
    <t>kmd8kXhjyP0TnfU_wRmAqHcreIu1K_1r4L91OnzdpqJvvSA</t>
  </si>
  <si>
    <t>0Pz1_ng7Bmb6bgRludImAbGqc-b1ED5HKHLIjmSb1zuUog</t>
  </si>
  <si>
    <t>PDgcDEJfZiItOR4EdO05Xwj-UqxjU6zQutgPOFMogkG_oX0</t>
  </si>
  <si>
    <t>DAIAPz217gc4t5L21UlvcGfS7doyuzCfnFG9_DuybCBgnPg</t>
  </si>
  <si>
    <t>FoHxukv_0qhRw18UxNGKcE-0p3Lp3WH-qJKJHMwuS34xg1QGy4LLtSCZ</t>
  </si>
  <si>
    <t>G4U9te-BFkMCGBEV4E0Xaf1YqUHHEztvHTNai-ORWUIR73YxbTrvJnMp</t>
  </si>
  <si>
    <t>jOkSE6fyw49POr3Xr5i95GjvV8OI9H85a8hRUMnu43pR9fI</t>
  </si>
  <si>
    <t>zDieFOcOF-oXYpazhdxzH-F4Z6gXQYfy-sDGEMsFvGjfCg</t>
  </si>
  <si>
    <t>WgIFx7gAucPbeC8pwtqDDyZffUKwhsLIfeW7Gj_dkbNcHnU</t>
  </si>
  <si>
    <t>fGSMiseiJcGuYs6akIW1ZlQoPXLzIknmAUdS6MWmC46UiUc</t>
  </si>
  <si>
    <t>XKgptXiiIJUNfCVGArteWzIibhjWSzOKITIbKXRCl2QsIQ</t>
  </si>
  <si>
    <t>cq222J3BBbb0Q0hJr0Wv4S3jOlvGXaYdpMyeAjOQ98AyX8E</t>
  </si>
  <si>
    <t>STkAGePtxrOgLL34DXipd0yf3mqDj6TDFlFWs0AHTdIrlYE</t>
  </si>
  <si>
    <t>tpXdr7cY7e3suQ-zfxLysrD9pEieu_tefebFnNxkL9w</t>
  </si>
  <si>
    <t>CEHFoGbahy4ue5-z6j9H-37iI8dHiP-1fnMGt-_FPwU9AVY</t>
  </si>
  <si>
    <t>hC5oJm_SuDwy59Z4BuVc2FJ4aFBFfVb7dDpgiV_nC3e6-k0</t>
  </si>
  <si>
    <t>cTfvIobBZ1Jsxhxb3HdgO7rOsXCekegAS2NaVdO_8HYZGQ</t>
  </si>
  <si>
    <t>xkPcvRB_lcg_nIZGY82tZM-UEryZAme-7kHSyxJsC8v1kw</t>
  </si>
  <si>
    <t>fo6TBYNJmd-rDrLAzmaO2pOdVB9zo695r3Jt2SaycwAaNA</t>
  </si>
  <si>
    <t>72oXLEraJVCPka-WGpqNE1rGnt4a9e2YX1nxYy19kdopLYPfM9G6HmId</t>
  </si>
  <si>
    <t>SrfvReyGJxdtS_ZKARF6caBe-X7TUO83ChMBFD9sSIGF-pubfctQ6CNX</t>
  </si>
  <si>
    <t>OSydq5BdFj_azvtYe6phefXi-QHF_ReETMVXSwHJhbhIbQ</t>
  </si>
  <si>
    <t>xUX_xQeXzdKLSaE3G7gY3TYn212iasutRnDtAMTgl80iD4c</t>
  </si>
  <si>
    <t>vfHWNB4cdBMq1mFEKwcXZ9-ZV0Mn6UvY-6PNLxCuZ8C0fQ</t>
  </si>
  <si>
    <t>PPjJ9ZU2K1K3d30AOmdPd1DhoA03zBb4yJmPrSjnSJnEkqIZzm5zQ8sQ</t>
  </si>
  <si>
    <t>GzlO4QAGUPEJAS25Ok9hFtbVLvgFgcyTtFD1yobHl9xOzkc</t>
  </si>
  <si>
    <t>qBrjlbe9yCKGpUX4dwrdRreMnUIrHF9QtJ1fUtCNcZeu0g</t>
  </si>
  <si>
    <t>JTWc8qsSGBAhuGeUe5OuF7ReSoc1rT8CH4tlK_EuGi3_AQ</t>
  </si>
  <si>
    <t>FwSWFpCCZMheRaUxRJLBOelB9ya6uad2w3v4JA_I_nzQqP8</t>
  </si>
  <si>
    <t>bLKx29yiWwX004139T9Nr1btjzOFUIK1VtjzrOdISKaXSWk</t>
  </si>
  <si>
    <t>0q5rwiGwzTYcDl3XlS7baf_yT0D2EB905gHLphPaGyoe_w0</t>
  </si>
  <si>
    <t>yPBrZo88WyicTj9Je75dA5E8EAQpBjyOY8fNsJ0Qnsy3mQ</t>
  </si>
  <si>
    <t>RFJNdIZtEVSfGD2f0JHMjOcWFuqozzol4ezLpbNVmruro7s</t>
  </si>
  <si>
    <t>VGOMgEzHpUwH0Y54TWG5pTyF2bFMHGVBM3dTXqEpMH31TT8</t>
  </si>
  <si>
    <t>CoZ1QV428gb8PU-P2mqkRF3mfshRBcqJQsqUWcly_4dLzQ</t>
  </si>
  <si>
    <t>rq2-NMw3CXfKeUJQ33ceONuTBpUJx5a8dh-gR7z8YBN2kEY</t>
  </si>
  <si>
    <t>4hKfFuo7B1sNdFXnEr6tO666aYy1LqQISttbN60ZqiXCpMc</t>
  </si>
  <si>
    <t>IVJfxQeoq52jnnDzfM0x_hpUuuV3P1372VpQkQtr9HpRfEI</t>
  </si>
  <si>
    <t>tZPFrJa9KKS55qMZ_uIqzvXsX2r9YUmpANE6Ivat6WHkDgg</t>
  </si>
  <si>
    <t>pWwzCr1CvSP1in5rzdE_TUouSfnqRe3SKJBo18OwM7dfaA</t>
  </si>
  <si>
    <t>A4kzIzqqf5zxOZ4jHIVHYF9pHz3NnMWmlH_jV32W2l7z344</t>
  </si>
  <si>
    <t>jGufPHyPgDNwET-6PGY5azO8urnPTO0ht60FF7Nqf94-xg</t>
  </si>
  <si>
    <t>HG-yrD_0NaMbo0WnrtuXK3A5-HzMM785OvT-TORj3AjEMQ</t>
  </si>
  <si>
    <t>P6uQj90fKOLryPU1AjITbinLLBM4Tf1XD5ZQ7xjndLsL2w</t>
  </si>
  <si>
    <t>539lGLofuxhdofr6UGOsDxbw7DNa8H2cVlX_6OMNZsN-4g</t>
  </si>
  <si>
    <t>gQxLhr8NgcVDyvPYqPM-BQkzsA1MNI0JHGQU5GnudUdNLLM</t>
  </si>
  <si>
    <t>mBZKsEJCEqwz7bBXxjDIe334lPIfQ6Pl_o3x6gFo3VbJ9Ns</t>
  </si>
  <si>
    <t>uF5b2ljiQWElhd2pTFC0Qpn_vIWheuqzrJdZXstS7Ft379M</t>
  </si>
  <si>
    <t>9vJTig0lNlpNopTF03Wygcbf0WKi7sINpiIIPMtTvljnKsE</t>
  </si>
  <si>
    <t>TZIe-LehNRq1veKtY22b_-7IcO5Ed_V8FkjObMb7oT0Vwg</t>
  </si>
  <si>
    <t>CZJ3psghSKlbvJUzZ5RT6u6IkajlkhAFhPrCycsQj1Nd21Q</t>
  </si>
  <si>
    <t>skAwAlYpFLBuuk3Hvm4ddipppnEat3srMHHqjBtP4LBwywNBqAAz9Hau</t>
  </si>
  <si>
    <t>6yJK2u1bFoFh7UbitdkYzbPqmUbM49n2VIDoDQgytJTeUdE</t>
  </si>
  <si>
    <t>RfeYZksDlyYbeq2LG118LjueBbJoY6whV2XnjeVBIGVGy0eaW9riOAX1</t>
  </si>
  <si>
    <t>5coEYIt6YvwGXOiLV_Jhumm-t6lioto6bhS5t4ftQScVbpE</t>
  </si>
  <si>
    <t>AsReZg7JkOCzK95rNbV3MZWi0ZuNV6ONn2dETXoSO0eJ7wk</t>
  </si>
  <si>
    <t>4BMOqQIYhK-dlFGhmzEBxrKvnJk0aHF6Zy3Ydo_5Z1RDfTk</t>
  </si>
  <si>
    <t>5EFcoFWbmACLDkAjKp1HdfNFKMcUfugzsxWMNJzppzl44Q</t>
  </si>
  <si>
    <t>tB8_nrU4Ulh7mQnc-eS3Tmq36z6EXu5rCbY6wZUzO26ac01MZ6zcHJwn</t>
  </si>
  <si>
    <t>i10IDUyBy1jqBQSLrzV4l2eAoRHxAwgNJYQKv07Ao8c6DQU</t>
  </si>
  <si>
    <t>sK1z6_NyjsMT0qUgM1EV20tZcz4hYDz1aUeTuuW0hRSz5_Q</t>
  </si>
  <si>
    <t>xLitVTwO81XOtbLMIu9QUJIfT-Xto53LuQ7gONVj-BA9uNI</t>
  </si>
  <si>
    <t>3SDispe6ojrzF8pHFeENTTn_7K4qw1cakK8-beWg6NYXfZQ</t>
  </si>
  <si>
    <t>w826XvnJgQNaXHqXUxWGJHdCyxM1Oxp92pFsYLexw47VR18</t>
  </si>
  <si>
    <t>XAktnIwFiZMv5YRMi9mEO81pSZvdu12gMTal28raqCkMkDk</t>
  </si>
  <si>
    <t>hii2vfHWTV5W12lXxpHA9HS4PgNgNR_j5rSfwIuf8iLo7A</t>
  </si>
  <si>
    <t>XukGKa_Jh8PrZnZ7wsyWyEIHPyNCYE68LhXWIF9XwvC0H1EX6aFnA5Pa</t>
  </si>
  <si>
    <t>6Y5tgaL8FXHjOVpq_1KuLut822oLTUYPRrjD5lcPEQZpn6A</t>
  </si>
  <si>
    <t>bcuciNEVJ7XifJ8oeKRl10cnekDE9bed5CVy0qH4BR8Z0rs</t>
  </si>
  <si>
    <t>lR7BLB5kqjMBJh8U0p08s_MjE-MymN4LAw2f6hJ_L-C6UpA</t>
  </si>
  <si>
    <t>pZnleFXnVge7FnmnhqIymoHCNfXYnT3X6d_Yim3KMbMqLW4</t>
  </si>
  <si>
    <t>siPyW2Z5cRs4btTdyjmUfHJWWiZ11I3sLELlIiVWTTu0l8s</t>
  </si>
  <si>
    <t>bmzCaS9rYcSvhXAGLpvb_YU28mJ-8a5ie1fGCrWxCNd3O2A</t>
  </si>
  <si>
    <t>TBlv-GAfmaPhO90k-oeQ15O7WI1QGiaTXi_Ur3OXwasEpCM</t>
  </si>
  <si>
    <t>ONrwaUGOD63TQuNDclUkcvuQDDYUNPVkv-VhvmXde6erLw</t>
  </si>
  <si>
    <t>L-R8Ga9h7Xz4-3i2i-yUbtJ7WCmlB9ZpiK57l_BDJw2bPdh0LFwYTC1W</t>
  </si>
  <si>
    <t>vALalW6-ooIil2OubLXLIsZQwDYhhNpYHGaxSi7KUxURYBc</t>
  </si>
  <si>
    <t>kAQF0ZPWbuawRdhWZao8SJiQfghRspWTW2IDU4ckhYY3iw</t>
  </si>
  <si>
    <t>HCtMEJAoT_LWOWLYkIKyiSvbjAOiqFmS7YyHf9QlLcg0O7LuKAZoCtFN</t>
  </si>
  <si>
    <t>pbVuCbPCxegDESmFua--brmtDhGgYmh2RQsqojasWPqWBCw</t>
  </si>
  <si>
    <t>0aAs3e1fDs79imc4ZprySsbGlgI0VxI4n6Aw4Vdl8TpylVoDOd_PfST9</t>
  </si>
  <si>
    <t>rPvaQDxYb0YeTnYf9DlHYOPXwZdOYsEPBdKDSkanCgARPnOgU56FC4hI</t>
  </si>
  <si>
    <t>iJk9wbDoRIHQ82gZ1iRhgZz6z8Eze4iH_hKRSLaVoBRVgQ</t>
  </si>
  <si>
    <t>esgt8VglUHKpY60Oynyxl0bskVJ2i2j3RCfGsG0jVeAu53PA5E6RjkRj</t>
  </si>
  <si>
    <t>qLH4p5ildXHNpKO_57M89NZys4nq-Rjxz4CN1qf2IC5bCA</t>
  </si>
  <si>
    <t>DnFb50ugvJiasLnxQ-6W9UnQy1iWP9XDb3_GWMhkD0PGihg</t>
  </si>
  <si>
    <t>xYhllK87rtk_WF7ylA-K8p-cstaDcppphaAff7FOWOEBdNI</t>
  </si>
  <si>
    <t>Z7FnRWnqWx3DDyL646MB-l7FCwOsEgtdSQCh8Z5S2EaCCjY</t>
  </si>
  <si>
    <t>btiuEf1k4Z26qY3Fx_TB93G_zSlLCKwru-GEj-Dho9Lt-A</t>
  </si>
  <si>
    <t>S9u-n60xFb0Y0B6sPAwlSob7mJATMGwm-bbspUo-qG9gprbxRXzbFsLB</t>
  </si>
  <si>
    <t>z546-K_zvDvsFIE8X-QXyIrd-RxfVlFPeOGPMR8J0_Fp0KMwieCZVz7l</t>
  </si>
  <si>
    <t>c025WKYaUNA_S5h1C_9jOqJA0oT2aCkF_uTtZhY_O64H0A</t>
  </si>
  <si>
    <t>ujjpHAhKf6UQCbYbjfqjMpqZzbU9fYfd0sL2FP8kUlYVAHE</t>
  </si>
  <si>
    <t>AywHbYfTv6W9FBt6j0R1hnIjBuxJ23awBA8YOa_Wf9ndVNI</t>
  </si>
  <si>
    <t>w77gBDdZJEvQrVEFGp-_0N_n_UBka68OUKF0yu7cjL_eYOa82JBoUWvq</t>
  </si>
  <si>
    <t>52SNkyUVFeVVgoJ1jxXMHZ2Y2hAjs8mWSBjNhv14fvRGyg0</t>
  </si>
  <si>
    <t>j-Thxt5A4Y3rOkMSFxFBLlt__uwt8B9hZ5MccpCfiZWqqFI</t>
  </si>
  <si>
    <t>0IjDoRlLlbwuzmv0g0qja4OWKWqKLJ2ocWdMiGxKZqEl4Mg</t>
  </si>
  <si>
    <t>1zCOP9DdhD_HV5pRFegCLBeHs9LkLO4WgPg7LfBT3axD6o4</t>
  </si>
  <si>
    <t>3qjmL4qwXZKjwG97CKwfm0tYKtZDvcbqp8CCJbdDen3Q3aM</t>
  </si>
  <si>
    <t>SoMJGGrrbTE904jQHmDNWFkbLZxSFivF7RsnhBNKuvthwoI</t>
  </si>
  <si>
    <t>aKmNTBWzOQXX_fRwiDQZHRK0qVw-xg70v3iI8Z3tJLYy_j4</t>
  </si>
  <si>
    <t>SDLGulP4gcZJny5dn-v6T1MIGxjFVUUiRFV83PHuGjEKDw</t>
  </si>
  <si>
    <t>Kp764XQKf46B716Pgrq7p8eUGnWW65VS1F9bPugGaaBUYGQ</t>
  </si>
  <si>
    <t>8p9Nbz5IiayOv9-dFNJDwZyuQAzzhnGZ_YuwvAh_UYYFi9Q</t>
  </si>
  <si>
    <t>PwtN2MABuFNxiEc-L1DhsFjBy_Cw-Aik_KbI0wwryQs3qw</t>
  </si>
  <si>
    <t>nwOVrSbJZN06me37qT5coKUgR057Q_lgtNl5r62KDxNxDA</t>
  </si>
  <si>
    <t>7TgOhsN4v2WxWMAbEIrMP2tztt0okvHfgMXpre5pqVMEB5Q</t>
  </si>
  <si>
    <t>WtUTtGsUjJ7fBJUClgQrCmMkWJE757FEU-qcNxC9Ht0Q6fk</t>
  </si>
  <si>
    <t>9bcdyHaX0ktWKkjqkNDavcvFSNUO5mvGuc99mUsm7VDfbg</t>
  </si>
  <si>
    <t>_279yPppSRM569ZhL8TXEREzb6LDuILn15o6PA947FzXhg</t>
  </si>
  <si>
    <t>nXQA89StQ_Uql_qpnhuEvlWTWyosEbPhdaqmZ6RNaIv1fg</t>
  </si>
  <si>
    <t>dh1Rfj0p1QLAfmwIGlSbYsY3RDVGHavfC-4d0u96zlA</t>
  </si>
  <si>
    <t>0-6vJr7VL-br6ZJQHA-k7MxfwlrQMFlm9yC8tj8WqwBk1A</t>
  </si>
  <si>
    <t>RRkGEMZzf2k-SzOEE10hhmUuFRYFNh8XmrdYGn4xmg</t>
  </si>
  <si>
    <t>Ib7k7IWIXXrCQaiVqdIYK0gXuBGsNnvaxtWSB6uCp3WhkXk</t>
  </si>
  <si>
    <t>37o0hyTrRxRtszzeBIlwZ4ITeoDCn478Zvf28tdKa5bDvA</t>
  </si>
  <si>
    <t>0amWdpJBOAz3HOCNqeNS2aRxazhSadD3P3Y6EflPwaSF3Q</t>
  </si>
  <si>
    <t>HgR91OciKQOL2grexJiYTZWkmQhZ9tL24tuLcxbTeDPoG_g</t>
  </si>
  <si>
    <t>N2ClFAK1-jZAUNhKTM0IdGqK8Bosqsk8qbsCspBUdOr5LlA</t>
  </si>
  <si>
    <t>4KK8KTVV4a029sjXRfE-yoUnEAMY8akLP7-wyo2kKDZfUw</t>
  </si>
  <si>
    <t>nSZqDjVAeMuL6P7vZxBqaU2RSM7H758BFFMl1ZthLIWjxtQ</t>
  </si>
  <si>
    <t>dDa9OaDUs_F2uy74LxC1IsaedlD5UeCJOl-Fpz2YxTU-bMVcjcuKfaOX</t>
  </si>
  <si>
    <t>VUvig74ydPasb9Q8iEf36GJfOvs8lkAHxJApmWmYZuq6zw</t>
  </si>
  <si>
    <t>9b5WUKpCz0JTcn0xjjCU-yyeQzac0WZXVy47Y2RGG3UC-nA</t>
  </si>
  <si>
    <t>I2OL_tstv5wHMQ3JAcTJHjm_I8aZvkiubY6tGOwrfLz-hQ</t>
  </si>
  <si>
    <t>qcG3KPegJpkzi_8bipwYEukk9Teu1Evr7UDjpzdGeKRkPho</t>
  </si>
  <si>
    <t>ekK4PbwGnV3yD1OLFOW-wWXmI7ZfSJ4jCVOlDeQwEliv8wpRrkXORB_a</t>
  </si>
  <si>
    <t>hBu2JTh0QyfdHW7ZHr70GF9tgmUmlTiccHcB7okcYwKkMsU</t>
  </si>
  <si>
    <t>26DySJ_EHLWCF_P1qY5pSf8iOYBPvCa4DDmENgwrcnkZsfY</t>
  </si>
  <si>
    <t>LDSPrMiMr_QYHRKx45VzFe1R-CqEmCq0BxAnsHVrdAQJRtw</t>
  </si>
  <si>
    <t>ZbKrv1UBZnDloWjos3vmAuAHLrNYyDUBal5ErDzym2C0KEJDYiKLCsig</t>
  </si>
  <si>
    <t>-0LxioyAayt7hXwJgct8chI3HgIqTxv0foJX4s2HXJA2Alg</t>
  </si>
  <si>
    <t>xHfQTrYVepo5RBi40SdZSrArpPROsGgELSbka1M-MpD2wQ</t>
  </si>
  <si>
    <t>VxXBvQ3vUWasIj_h5SNM96G-aW2giboHoRcUSIB3Et-giw</t>
  </si>
  <si>
    <t>xvj8-Vhsa_qURKk1HjWjklQ2Yh3Vka82L8lxeLMqJ0685xc</t>
  </si>
  <si>
    <t>lTGdYBKYHQgink6Q7OX1p3St1cC_uHB0KEA9turF8tiMZCA85Hg3-SLk</t>
  </si>
  <si>
    <t>hCknzNWCwN9PMRHGMYL34jdBZxwQMBpAaigGWPUFlEBFCg</t>
  </si>
  <si>
    <t>mB4b8k7FKWwdChOWg90gXpvjhHv5D_aznrbwspfg8fjs6uY</t>
  </si>
  <si>
    <t>L9IACOK1aNDXcKIEgb3K2f8bLu3OgKBjNBD4xdd_jUCjzoIHOyAw6CKb</t>
  </si>
  <si>
    <t>Wxm-fWRiQX5pQK5AX0yX4FF3zxsFPUgOHwAcdPjJzA2cpmFMLfJVAydP</t>
  </si>
  <si>
    <t>Ta886QafDZLMao7Rlnyq9bZYAILMLbHLnBufPrHuLo4G0A</t>
  </si>
  <si>
    <t>vMHwnaYnb50K9j3Qpl23KFj7h_bNzwzbIZ9XKf0EvpDob6M</t>
  </si>
  <si>
    <t>NEMGSlq7jXYg4RDvfznftyZxHCPA7ajcN4NsapNXbvtINBg</t>
  </si>
  <si>
    <t>EcjS-0wei4nrfvM5wZ9wH3OUOiWRrp44lbdeLZwb85a38ZI</t>
  </si>
  <si>
    <t>Pk8DxVfQcrRTJqoYeOPnUrMhMbR1FkLY-hCG1LU76a4aED8</t>
  </si>
  <si>
    <t>nTfy9xB71Wy3quDiQcBp3v0_0GYA4YFTGieEh-IR4cAqwQ</t>
  </si>
  <si>
    <t>tIC8XN5sWZJxGJMKMJRP2GDLR1AjTHyFbbbdec-m-E7iTqQ</t>
  </si>
  <si>
    <t>gcMkNnZGYJ6QnyhMmDRIHLESQX1nlZBETtE8IfdkOQbGMA</t>
  </si>
  <si>
    <t>M6Kh6s7IAPzbVK0eLZbqO0rBdsUom15aiAMLi23nRTnRAA</t>
  </si>
  <si>
    <t>lFEtTe7DjgbF57iDvqhOZXu2dLXlTGi0xWZp6_fVcsLI9aBGfPvpux-h</t>
  </si>
  <si>
    <t>y7wpQL86GXSeYWRXlwvD02KCePfwdQ71C43n4fIgeumqIA</t>
  </si>
  <si>
    <t>Jo5eqqo31FIb2J7glWA82buNma_n5z4rgz7Z2kr90lTzgRQ</t>
  </si>
  <si>
    <t>ofQliFNJ9U0gVolZ7XwG-HnrrzgcYsUtslDf5FJTBGbFtdM</t>
  </si>
  <si>
    <t>2DmiH4ueOw8Um6429lXXVGbCd_bVvW0LdMWCbybNH7N3dUE</t>
  </si>
  <si>
    <t>qxRXgEJlKDgTDpku_dYd2cOvfVmDpuaY-1d8T1b7xgKxs5j1z8RgnOoI</t>
  </si>
  <si>
    <t>-5Xw-pq8dfHsYjE1_8ZZvseyO4TOr0Dj327P7GmMjl1IhA</t>
  </si>
  <si>
    <t>BXgKdh_122m9bTMI55I9b8N-_z6XYfLhBIsGLNPw-cH3Bw</t>
  </si>
  <si>
    <t>I8zuChTZmjfy7d1kZw-swfurBy_2i_tsS9btAMJYvoVaEQ</t>
  </si>
  <si>
    <t>pLIId2xL9ys6kFLmscCn1X_QoGkQ-ZmJehKIRHNw1EoXP1Y</t>
  </si>
  <si>
    <t>oxPxY-NQ6qdNql-BOVZlHSOMyI-N9CIna5KC_fT79YPsIAw</t>
  </si>
  <si>
    <t>EbHT4PqiQVKu-AHp8acA-8P5cIUIVPiL5wNmH5xkHOnHCQE</t>
  </si>
  <si>
    <t>BvegzkWCS4aybFc7u2lcxXTRwpe6USgZ3J8mLEym0gdxPbI</t>
  </si>
  <si>
    <t>u-TxAgQisdrTS0t3J-4QLY9lCQwIDNUUU-cpo6qDqUTuzdM</t>
  </si>
  <si>
    <t>NmUi4yqx-khdmqy1-d6T_glPraTuB-9Nos4Knx_MbK7-gw0</t>
  </si>
  <si>
    <t>Lzjjmt4oBk-UEUOCw2sRaHKO9MrDMkrs4jlkjRf2srLBIb4</t>
  </si>
  <si>
    <t>rlmi2gz05IHDmwnKG6Ijqk4qdbZaLwlKMsm8L_8T7NgB7SM</t>
  </si>
  <si>
    <t>sRUUL84B_eJAFsd1H4PusDtFlFMtn7VJJPfMU-P-pfOA4xI</t>
  </si>
  <si>
    <t>4LTmNVHy48mms5w1aTzu_1OyHDnu24hk3RdRpRtCioukHlE</t>
  </si>
  <si>
    <t>MUHrRtzjwpFwLN5IpCA1B8pftn0zNmoZovFtgoJJUkvOgA</t>
  </si>
  <si>
    <t>EWndxGDTNxtgBi9FEcKMSGd15cyR9dTJ-ngpMK9Ubts3j40</t>
  </si>
  <si>
    <t>0qRJmVr_GGcCBVaYfj617vOobFAZmLEBnrgwdHUiAhBuP38</t>
  </si>
  <si>
    <t>EJA-cInLexovwPyv_0VlOp2xvXsCNlRirDStMGIXSHSzTkl86U8Y_Syx</t>
  </si>
  <si>
    <t>eC8pzN8mcYW_-lKddf0DUOoufGHcf-xBfgR3u8p0MKbZfAg</t>
  </si>
  <si>
    <t>zhwOT3i62dR15sAhxanUB7tfXv5_QiD_rjRcHlV6nZaolA</t>
  </si>
  <si>
    <t>NiVkJb8QP5hUSxWNlYSTDSD0PeMyJPuL9RDrEUHTxX_VS5G-Mjr0gS3F</t>
  </si>
  <si>
    <t>HYS1s0OgsjSW73kg_xfpSvu02hf3w6RxoYDzSKninVSoaaXszPtek-5R</t>
  </si>
  <si>
    <t>gibim9UxAGyAqnZllusTDotQWW2P10t3F0TlBz59iGX8qKZLHP3f2TBy</t>
  </si>
  <si>
    <t>3RTlnWisWzdwlyMzE0HVF7bExi8a-u-e1n_BBD1AXICKPQ8</t>
  </si>
  <si>
    <t>uYFYxmLQz96jdsAZ2RLgzzMhdOUVzQp-WLsS4BiK_5v8ca-h2Nq4TXQZ</t>
  </si>
  <si>
    <t>Z6geSgQx2L0wqbXEzoKVRbFwVw7PxDS_-zckS5alOtnbcw</t>
  </si>
  <si>
    <t>x4n2FWMcpU9YHspwH3v-aNiJmc3FrLIoiCMoQRULg9FKwHA</t>
  </si>
  <si>
    <t>N2obvasSm9Yf5vwDhQpZm3vKV6-6pee6ZAAxqTxenq4GupbTkI8RTBRI</t>
  </si>
  <si>
    <t>znEhN2KgM_RE9I5afxS_uWNwPPpnUPszD0NQbvhl0qM2bs0</t>
  </si>
  <si>
    <t>r9t-w9AI-qZVvbjRRvvPV9itnxMXvnfm9FOuGIaqlR7rZg</t>
  </si>
  <si>
    <t>EmsGibECHTYLeZj9xTewBjj0fjhzZLVEfSQ2cBIRntTgN8E</t>
  </si>
  <si>
    <t>XIgCd_ae6EgLQm1BPkyLjp-MfrLsmJwpxw0lqJbQHgtHB3E</t>
  </si>
  <si>
    <t>4Tp6hAqn5QiUL6Z3nPcLGSKNSPHBTBMaHIQgUB6e48HO8zg</t>
  </si>
  <si>
    <t>anw9588RYqGnFlLo6Ojx0VC7MKcxrrJyKcY7vctVUwjUgWabydGBSQs9</t>
  </si>
  <si>
    <t>NxsIR80MZ74FB4LeBaO7ES5cIAn0aFIysp1r78sd7gdh5g</t>
  </si>
  <si>
    <t>p96NznfQqPZSdm-U1vRqsZl4Gn4bZlUCtgBWynKTzyPXZ5Q</t>
  </si>
  <si>
    <t>0waG2rP2jVK_-uOCOGM1w-RMjkM5TZmMQu_zfD7JY1CWiQ</t>
  </si>
  <si>
    <t>4--w_gMCnNu6VGkJgo1QG51i3_Y6RHdyUPHGscFraqQZSQ</t>
  </si>
  <si>
    <t>6jnfrhhYzGbLda7bfqRU9eDKu5mfVLsP0oSVNlJ_wlltPBY</t>
  </si>
  <si>
    <t>cthgT8zG0l4jYrU7kycAnaB3bDJQxYD5wI0misFGFUVV0IM</t>
  </si>
  <si>
    <t>TJrN8jE_-AT2AJcssBr5BwUF69k-DNv0Zeyu5bqBqWT662E</t>
  </si>
  <si>
    <t>HyyiEWU7P9tL_GlXLtWXfFlWEpFktzSQ4E84QuXrcWkhT-E</t>
  </si>
  <si>
    <t>8VjkbuyFz0fJ8gGCtVZUcwuZDnLGzgnIXpcEgVNk-Yn2Jw</t>
  </si>
  <si>
    <t>kozghNXS_AoH1wS-b4Illa3Sm0uAUDOYlT5TQ96twUFDsA</t>
  </si>
  <si>
    <t>qjrhPv5iyHO63nN_0I49bAjkd44kw5PDdYVj5xaRG_MJPu0</t>
  </si>
  <si>
    <t>3pkD3SEld7imEREe9BmDDQDKb0-M_2Gw0MFmotrdxJ8P_7Q</t>
  </si>
  <si>
    <t>bocVq3z2GZ7tHStJ0U2kHHhGG8lf75Fk8ofeUcCE8Kz4c2I</t>
  </si>
  <si>
    <t>_0gGWFFMQ4WYHsOL5UGgENSc8o0ulLybpqU-FQyjOYVasA</t>
  </si>
  <si>
    <t>qfxst1kYkibDT-eWrf_24OblhD_S267sITlYywqv0QFamis</t>
  </si>
  <si>
    <t>rM-hhacWkkau1DWUDohu9vSFO1KGZz3PQB3gzghS_FqvKV4</t>
  </si>
  <si>
    <t>Veub5LU5BlezdSOtAKgQYptstEmUBeMKmLWxMii7m8nqkg</t>
  </si>
  <si>
    <t>Ko-M2JV5yF58gfykNTDGwl5umcaiY-xJP_4mmH664IY4QbA</t>
  </si>
  <si>
    <t>xeOazu_lPgLe4bF8XW9FiI3OxwqfAEDrz4ebgU_PgceBWG5ZLwQ7qN0E</t>
  </si>
  <si>
    <t>noo2j-91qsy0lTLBDBQBjXYnpWcGaQGR4cT7ra7Ck1bsXg</t>
  </si>
  <si>
    <t>g6UdESgixCsnZKXaXlLJKcseEte7egeeJRgapCdrolOsYQg</t>
  </si>
  <si>
    <t>7O0kxL5a6bRbUFgPBjidMRIxyPHDBBNBv-2HCs8nboNpwqo</t>
  </si>
  <si>
    <t>KZlYq5cWWoW3S2d_ZtQd06y0JfhtQQHxO0c2KqYLyKKifuw</t>
  </si>
  <si>
    <t>G8Sr_erpF5CRV1Shof74JF_Rj5Vrg9BfErBCrlNPyHdm2Q</t>
  </si>
  <si>
    <t>s_-JnsmTOeuq6bLbqIgvFQnqnTmF8X3BgAfOh8biGRZBfQfRvRiaV49b</t>
  </si>
  <si>
    <t>fHv8sEAqhf7lhzOzORTb6iiNd-l1WzQEDA9M0CwdW4zEKbc</t>
  </si>
  <si>
    <t>D6ZqVFN8X0Tq9Y4wEb7BrIqUvfZ_o3A3ylkWFNasoUu-dvE</t>
  </si>
  <si>
    <t>C-AhpOX7JYVIplVQ3ebjSJjHLHK5RbyX1HqRoWgmyUM2Zd8</t>
  </si>
  <si>
    <t>ou4quGLTQGx90JxfDBJm-MSSGIRu-7JiuN1XtImF8nLfjxy1S4WEBGhb</t>
  </si>
  <si>
    <t>8afu9egRxoSTNNb2WcM1VChApdA4mBRGekAO6cg4EQWPzlo</t>
  </si>
  <si>
    <t>6PiYwpvSxn9_ftAW72hiom-maRm945xRW_jaXH92ZnEwwnc</t>
  </si>
  <si>
    <t>0akQycsblDAi_Z2QV5UYLq1kUPhzJ7CWRU6UpwsEl2bWNf8</t>
  </si>
  <si>
    <t>Nu9qFGosKsnKEi_gWMsdYzecjUxMOydeS-095btTf4PAag</t>
  </si>
  <si>
    <t>OyVq9S5kCy2OhWAQcVEpmoN97zaEcA-nRTNFoOCPILluHQ</t>
  </si>
  <si>
    <t>EY14Vb24uTd-IZn2MrpiGrqZfQ34K5g9WcnlTXkMYWhHV8w</t>
  </si>
  <si>
    <t>jcRhG6KIAmRaP2xQvTF1sS1ljrpAbd_em4ojbntmmY2zM2M</t>
  </si>
  <si>
    <t>lrPGNUYcP-LEqdAl38Vwa1UyLFImXg31ruwyMqHMhvmhyCPgxtdVNkAG</t>
  </si>
  <si>
    <t>vqUhoU2yq5-1H7W4xfVQHmGkHeog3ygZofK7G8B1pNixTNQ</t>
  </si>
  <si>
    <t>g6ZekzdVrAyvin9yAcOGZxSwSX3x9khQGGsw704ftM0d9Vw</t>
  </si>
  <si>
    <t>T8UJwj6UxP6wfGoHCr8yRm_lHP7MbmJPJmW8geYzB1fu4J8</t>
  </si>
  <si>
    <t>oBvj96Nvo5MYy-2OFlgHQk6HTlFZQu08rkpR__agjPA4wcE</t>
  </si>
  <si>
    <t>llNHnOQ3QgtCupEPtUajWhRVlO2As_mw4lS16-NwkADIZbU</t>
  </si>
  <si>
    <t>RIKHqGGNpSZYGJhctfiQFdLP5WAyF-m9ILqAPhgx1t4TZRU</t>
  </si>
  <si>
    <t>NlsYFb8C8L8KYP8C3W-xyBjkVtkkjthX-o1HFk57oUtG_8A</t>
  </si>
  <si>
    <t>QERzNhBHpFFQlDTQWwvP2DjCLCmrfPnNA4NR7rBPbPINbHHsRzbml_kF</t>
  </si>
  <si>
    <t>OxMcDpD33i9WpmVQSurE6YdoBNAPHdGQ62A9Q06wbdue5og</t>
  </si>
  <si>
    <t>zbsinfKpPOvAUshnZvObOTgaNVS4er_0MzJrt6WYP9s</t>
  </si>
  <si>
    <t>MJUlm11R_e9REBx_JapKrUy72ayEz-PTeo1M5niH1BuKug</t>
  </si>
  <si>
    <t>6mRLRGRfhb2ru81lQ9pWvmd4L2DpGIKgSlJ1l6STuPsYdig</t>
  </si>
  <si>
    <t>sR7pQSQwuYgRfDSB0gvmWMwuDYYbFhvNmRrIJxD2tmJ6JGE</t>
  </si>
  <si>
    <t>t2thEHFjLMyZa9W98EIAZYZtXxzHvmVqwBIK9uD85fRqz-NKm6Hj-TdS</t>
  </si>
  <si>
    <t>mNgjbxk_7j6K0NLt-AHEOAQTNZQxDRg5hnk_W3R-1sgxWUs</t>
  </si>
  <si>
    <t>dt6y30cX9JgjMC6pJaVMPBBaPifuYXytgK2uW7sHlVCkXZiMKY4V_RXv</t>
  </si>
  <si>
    <t>qfrcJ7iUc77pN5rzz402hiheAtTtG-P3XK0XFGmtBnU1_5w</t>
  </si>
  <si>
    <t>CapZE33F82lcFS9F-yfw2_ZzG4aq549Xg9QINtPgnGL_wvU</t>
  </si>
  <si>
    <t>jW_Bzhsv7ptm1iPtuNUltDPQsdZBzlstjQ0rDmPFhIUKFQw</t>
  </si>
  <si>
    <t>_PISIp9GtdVqhhrfz2ffi7w9x5BIG-k_-kXPVB3uue4pUDI</t>
  </si>
  <si>
    <t>mlwbiR-QK0V-z8oCs4iVFjSaqlHui3Hun5nfJsvea-GJzHY</t>
  </si>
  <si>
    <t>fRJGiWwhO1w0nmoUwDOlQsQUXDHAUX5z6e075pAaG-hJQjUq0zLY8hj1</t>
  </si>
  <si>
    <t>rhjEIyUM97_BTTmA131lFN_g_ZJXhmHvqYr2K0KDV0adA5E</t>
  </si>
  <si>
    <t>SQ7yqRmfY65hUPsrPE1DGZ93g3JdRc4PqrsQHj5iArt2to8</t>
  </si>
  <si>
    <t>jumDXkOJ1pi5xAei-mK9tq5r9-ArCGCigafbeDhkH4NQsQ</t>
  </si>
  <si>
    <t>bNv8T-sq8xFqIx551-DNqXoDx3X6hDHQYzVwHnqyUfHYm9rN5r0kDcH5</t>
  </si>
  <si>
    <t>EU0NfP2axK5L5xrMfdgRA_qp3uFFqygRD4y3ZX5pIfQJ30o</t>
  </si>
  <si>
    <t>LSURlZXxJL1HzIFNihdrQBJJvf42xfh66bkFaw-GTwGbrOY</t>
  </si>
  <si>
    <t>W3_UsjitGs3NmvBG3JsU_SwhoHunoUr6C-Ed1bsiyCdToLA</t>
  </si>
  <si>
    <t>tQprLBC-2pvimzvvRcJg7t5g7g10NGVFdKCF1yUeLFTjuJw</t>
  </si>
  <si>
    <t>6yVsHHZRb5ThRq3tO65yAqcKS-ZY1OgNpwuzh3die1hsVw</t>
  </si>
  <si>
    <t>h9AgQDt3rU4vWBpXizdK3W9B140KhpWIT-_JebIxLtgU0Q</t>
  </si>
  <si>
    <t>7BCE3436CfmfwjIYHqAmEaWVBwsfFXatAAg3MUPgGAflTg</t>
  </si>
  <si>
    <t>cmk8tAoJYOIcqsBGm2jv0e4rsO5EVlLOPpMjrsbv1t36RCg</t>
  </si>
  <si>
    <t>n4rikXMoe4XYLPPfYEmOP_Wqc5T1k3x2aCR9XcB8dW47Ww</t>
  </si>
  <si>
    <t>I56-Wc71TZdfErKJefq3FLaHIeduzQGdtGqJk-qT7LfqAnELxXBho2yE</t>
  </si>
  <si>
    <t>XEd4hsNX4nAAbs8nzH7WCiJepzi7FW90HcPPJ87mqzQ4cKw</t>
  </si>
  <si>
    <t>7ljo52bDD13oEtAWZ7ppI1KX18_8giYpu6F4ipJYVaelL0A</t>
  </si>
  <si>
    <t>GaYtbtp0lPpDF3-YgFQGHfVM3urxnoVy5dbz09nrQNWJmeJ4x_J7V2U9</t>
  </si>
  <si>
    <t>UE2iaEPdAI9U_Ew3jwAYGlg7GicKfwkgQcJvRKwc2_5qRAM</t>
  </si>
  <si>
    <t>JG1tl0CeCi51je7L_dgCpevH3to5SUrw19dSZpTNXt8jwD4</t>
  </si>
  <si>
    <t>1sUqoZXp_jYL0rW8AuKsMF4wfn3H7ZjT2WEpbcqoO9YBUg</t>
  </si>
  <si>
    <t>gsUwUnmq7wZFY3mGg86nbDFdYnR3hznEnS7INwXjQmBJFGE</t>
  </si>
  <si>
    <t>SO2dt1w9px1OrrCJ2DXxHGv68SNIammtjCBfpgzTLXIHKw</t>
  </si>
  <si>
    <t>S6ncz1L91_ykfZVP2wKzVodfcTKRMP0Sus7UypPlziLXFrs</t>
  </si>
  <si>
    <t>WjEy2KOKhQq5Fez2T6NBShE8Gkf8yis3gqTLdrIzCWAqPRE</t>
  </si>
  <si>
    <t>s5n8KTQj-ZYb4Mt-JTAWxoJQSgrZEGKRI0Dsd3C9V4dhogA</t>
  </si>
  <si>
    <t>1-E_jZ8DbF8QVa3SlJMvCXo-JDyD1R0k7obyY84p8vfhfBbgk3ZkS9An</t>
  </si>
  <si>
    <t>lywHJetsDlTlqGK52RLP3stRcmeCqvNQyqn4rMV2aJE5pmg</t>
  </si>
  <si>
    <t>gyQoY4Q0h_2uqwG3LCMVqH4fCXrg4KW3LbrUynbPfgRUe7o</t>
  </si>
  <si>
    <t>F4WOIzTEo0BEYL6GDzas9F0lRcwehLhOdte4izCc7Z46mgtejaNfOYR6</t>
  </si>
  <si>
    <t>_hyPn_ArBxRcvLajhpdjbWCCsCi-mKaJONfwz2AXvA0BZdw7L24ej853</t>
  </si>
  <si>
    <t>A38fWFybx7Z1E11ITEj-zlp38-TVpC_sFygUOgXKzyqIzSA</t>
  </si>
  <si>
    <t>yWklTvnvAdsx2r7RrtgnV8R44mS9oKOqTiPkGHI6Na4OkxE</t>
  </si>
  <si>
    <t>gOboCyzyKo0kFyIbXfd5EmZhwBQtuRzHXFwPHoLGHUhvZfk</t>
  </si>
  <si>
    <t>WRRU34Os1HpEYgVdDpmputvHpOswAq_YuOOPGaU3-QzI3wmB6dn6hkBF</t>
  </si>
  <si>
    <t>rF29dcb2N6RZXWp-OQlCIQ5xIIFtCV6zpr4HgZIz-lpYb8s</t>
  </si>
  <si>
    <t>u3ah0yaBPyDy2aZSxQNfOVg70jD2KjlCtnXiqliPyK69zg</t>
  </si>
  <si>
    <t>Wgux5VfEf0plGHppXOOXdsQicrtNF3lzSPNQGy7Ge0CFk0Q</t>
  </si>
  <si>
    <t>wLpZFKidlRENmwVQeGigHeOHJm9S0CCXUOAUUvbJ5klopA</t>
  </si>
  <si>
    <t>YnC-047ewXQAfmB2Q4sMn-ivISnFJpw6AolLxUsUSmYGcyo</t>
  </si>
  <si>
    <t>5DHmtJDwdTsvwRmCRZiZhcnKwATHoDRIvu2N5HtphqbRWQ</t>
  </si>
  <si>
    <t>lI_DZ3LZCQekqLoS1C1yRX580QsVN-iV6vlI2DN0NicrUFj1sM35btzO</t>
  </si>
  <si>
    <t>PuGh5zCv2Wair2u7uxgMNr_G7Y3hnwWBCwCuIB7Ye-QnCOL9QCRyjpXs</t>
  </si>
  <si>
    <t>2Dv2Lcoe8GlOJqZ5kzyAJ1m6iRhA1X7xDO24JYjcmWMhww</t>
  </si>
  <si>
    <t>12NBgpSET413aLYCUbaphtH0Kl7BGGjZMs5BBU0hbwKKsL5Uo0DC7J8g</t>
  </si>
  <si>
    <t>Rurqy0mVB9gnL95vax0yAeo4a-e5OSEHmJixzQqACHMvgp0</t>
  </si>
  <si>
    <t>WKZdndfb9FhsVPd2dlGyzZSFd8agMclfudZAQA1-zatgromv3La75Fff</t>
  </si>
  <si>
    <t>FrTKMXd4phTXJyjA6nlVCBatVGoo7XbBS0jKQvMujrQ7Fw</t>
  </si>
  <si>
    <t>xy_Qt7Xj4KKNwzbLHpsM4xoLn3qEHyNWFdenS_wYzBspw0Q</t>
  </si>
  <si>
    <t>269TSZ6zIno6TfcTp-AjmWVB2Q0qb4ToPGNAXWQLMB24B1w</t>
  </si>
  <si>
    <t>DpiCuS-YWvlSn-BcXMNxNWRt0UQwX94o8B7TKs1pjjB3f9Q</t>
  </si>
  <si>
    <t>1VQVrgQfiPSs8_5sGsLqz4G7Zv_n1j-7PTIDud2i3ve46g</t>
  </si>
  <si>
    <t>POFaUj6RpZYHnkY9O7iKPvytmIZ02gWA0-snX4YPKk2UyEw</t>
  </si>
  <si>
    <t>igglb8d_PnKRbkgsVrtct5OeTax4uIhY_LBiQbiKDNQYca8</t>
  </si>
  <si>
    <t>tzaT2bekYVsQ9W2qAQ4B7Ab44yTKT7v6kc0cbYagZnFezTI</t>
  </si>
  <si>
    <t>-12D79bjt5H3EE6ZOne7LelsyRNZsgOyjid3WTHWEaVGh1k</t>
  </si>
  <si>
    <t>usigUpT2_2hQOk6uKELm6Ab_0Ho-8_7-jaHCuQdGNYMoqOOYwJI_kmzH</t>
  </si>
  <si>
    <t>rfmhB2gYF6EUWnFFKhn9YSTmHh9MDbuFoOxP86wUoh9GoXI</t>
  </si>
  <si>
    <t>2yi8h88c3sjPh_pQ_6nHprU8PLd7mL1dXRK9NVKYSrImvdw</t>
  </si>
  <si>
    <t>hPUpYSQJLtw76rdzJU6Y8WwIWVU-Pya9Bv0Y7u6mF8r6njSG2Bl5hcrq</t>
  </si>
  <si>
    <t>r7URoyJTwNOKP9xvUCQqvrWZmpCftIman4T-u1cEDnoZInr9EtIBDEfE</t>
  </si>
  <si>
    <t>u15ozN3UjqdzQYBrQAALe81K6H-MEEnrruRftF9rVwKl3FeSBBmwKqFP</t>
  </si>
  <si>
    <t>-_SG-OuIlpwno8YKQqww_xhxyHvq7FQAcLe0yNCEawfJ0w</t>
  </si>
  <si>
    <t>iecWMXCDYiBFJtT1FwNy0jIiLUIQ_6pL3L10iYTxfs16aRLKz1KoDIqW</t>
  </si>
  <si>
    <t>W9Zyo4Mr3VeofMnr5ULRvT7hDgZktR7k9DBpMZo2VqK8FQ</t>
  </si>
  <si>
    <t>NI6XL0Emxo5dPztatql5vTo1iyXnN7ADvLAsNoirHOt2DA</t>
  </si>
  <si>
    <t>6neik40slaMznGeECn5dABdFvZoqjYcG9wt17Vgf-lSKg5o</t>
  </si>
  <si>
    <t>8AjO-0Rq1lnG6cZ8jHcuqbwb-6KfzniaGATy65bVLymFT4U</t>
  </si>
  <si>
    <t>zCtMAbqPyM_mMsSKze9VItqZP6TNC7F_hmhGQF_PPzNdzKv6IBugaVEK</t>
  </si>
  <si>
    <t>3wKHcDcWJPAbiB1jxkdVSitcoWBqkC4MlgQW9RACkle5qBC4kdkGEvO4</t>
  </si>
  <si>
    <t>BVIaBEGfVrzpquzjfamxh_DuiMxI0JMZgEOohKi9Sb0VqTs</t>
  </si>
  <si>
    <t>DHcyllNkQ0RUNP5MvPbF0XVD1KO84RCXE4y-l-b8NO7L63J_f1_tVhYb</t>
  </si>
  <si>
    <t>EGtWIVp9xwYqKWanloIKVuDW1ZJbZDCsp_ppeEI-KciuvTPHoKaX7HZQ</t>
  </si>
  <si>
    <t>fY3m1UgYK_iZYilOuvX84xnrpOrVP0t8VPn64017Nv7UzJenIblapO0w</t>
  </si>
  <si>
    <t>Can8v5vZBEb3kAkCr55pVjWhL7bb5moUGRyHDGWOd9Pg48s</t>
  </si>
  <si>
    <t>Uq35D4YwG9LKmrufaAXxYNk5-cgvtCR_ViBQI_mTBQrgtMk</t>
  </si>
  <si>
    <t>hLh0TKyCHaU8rC4Agvg_JRiay8vMtR3PZqdHyLzy9ECNjQ</t>
  </si>
  <si>
    <t>cYZ37TK5tiEL12V3fKarGHHP7BUAuyHV0JGMEmS7QhuYk0Q</t>
  </si>
  <si>
    <t>j-wLdZfB71KxaXtuVvRaRkM5wkiIf1fx1s9K72lTrXbGpV0</t>
  </si>
  <si>
    <t>30yydZMNhriTJWqGACrIqOIsi8vZan7B-TTQeDAX1eYSRKs</t>
  </si>
  <si>
    <t>SDM0_NlWou3ng-OoZp1ZzIz7Gxti7q3HXSrp6ec2V6bKgWtbhs87CU6S</t>
  </si>
  <si>
    <t>tySKic0x9JBt_vMMrBTLt31IzAc3_kaP9MlzNlCkJFvsXgvt4-Knwik_</t>
  </si>
  <si>
    <t>nl6vnh8d_nWJlNXKzelzC0IhlTRH-yHNZw9tyRbRUVPgY3o</t>
  </si>
  <si>
    <t>IXeLTVAcUh2e7NpMi1hjQYdHjDfD7o11YK7GopIHQ9X3Wg</t>
  </si>
  <si>
    <t>ILOuYkpbA5oOYmhf7fEnZa3y8i3A7LrKvrvSxchae7arYJ0</t>
  </si>
  <si>
    <t>5ck4oV5q0fVbOgzsREK5dYQ7VqFMwjMkBy5QzgL_4qZcyg</t>
  </si>
  <si>
    <t>G7tTwvJf5Y-IuKXHP5g8rO7w0EWlQaG6TlIQEKU1aLMwZ4M</t>
  </si>
  <si>
    <t>2z4PT79pAixzWTpiZEilNUsBf-QgxxtY2Q9-VLbLizxZFko</t>
  </si>
  <si>
    <t>2Nqzx4mNElxVJl4bSGLQUprfsos9balhhUFOu1nsC7EIcNM</t>
  </si>
  <si>
    <t>6dU8E6v4koW--obz2PB0uKnMMIht0kFD3QVB8yBSLNpID0I</t>
  </si>
  <si>
    <t>4oDjEkYmpG3Mj3QESbwEgViEnicdw7xeUaq6r3rH6jqVlHE</t>
  </si>
  <si>
    <t>X83HDvL0jR5LQHUcs_PfslVAY4fOQ_TO9oHeWNxQnMn2cIg</t>
  </si>
  <si>
    <t>aT8BHEj62omc1yhICnKpY6v65guUdopS1o_qtq8WeiEhMlE</t>
  </si>
  <si>
    <t>HguTWApiaeRlI6K62RYB4MOSWOybP_XUfTlPhQwoij5udxU</t>
  </si>
  <si>
    <t>6M1r_tUTcje_6rEoAYP9vmQgcjk0n6TWAkXSkdq1TO-_Cxg</t>
  </si>
  <si>
    <t>c07e8RcVS35pirYscgnZAEKWfs8DvAVOfqyE8GA2xf9MbA</t>
  </si>
  <si>
    <t>LguGY7VZZU1_QisibujwtM_DoqdGXwE3a0ds86X1aFCtYTk</t>
  </si>
  <si>
    <t>3rUw0njQUGdb6LXidd5EO0FBxdc7MI3yj17qK5yvNQBgbg</t>
  </si>
  <si>
    <t>r02eyvniTypgNokBSGn34oXio_g_mU1VQ1bt9nYG53PTLw</t>
  </si>
  <si>
    <t>Pf0xpeUXaDPLsRQrZFUpgKUwqOeqU1i4947liVohooshmC4</t>
  </si>
  <si>
    <t>sMsSS8g6tM2xiA05UUdJ2Xm_sxtV1CgEo0ATlX8LbbXDhs4</t>
  </si>
  <si>
    <t>qIVrJBnkXHjOxYzl8M2UFO5uNV2B2la_YDLpJLAuiy4WEb8</t>
  </si>
  <si>
    <t>6_sm1B2DbooQxlRXtaQdEIUXzaTax6ugsJBkNlezuHZoBEA</t>
  </si>
  <si>
    <t>AZOqG9MHGuZyxpXjeVdFqPtP2Lkg54TeXm83zEFQeGLJrHg</t>
  </si>
  <si>
    <t>inoFKyO2hWUER4ImmcLyDsSxrgr_mOsmiAj04jIKiwDCbuY</t>
  </si>
  <si>
    <t>SEP18QrmDVUJr-Yx_fqVQAIJh1iY81Y1h9ss1i3fX9kPb3M</t>
  </si>
  <si>
    <t>bz1y9M9C_DNAO7GcwkvUdVneSttNQkSTn1EaCpGhkcbaag4</t>
  </si>
  <si>
    <t>QMoiD_pIff_fHEDej8YV5v-1oFNiKpZY1PY7kdwdl6-0bZI</t>
  </si>
  <si>
    <t>cWXFaAW4hIXR_sFeD7cPuBLMlyIn_9rnbJ4kuIY9zuopHXrTGjX_xqki</t>
  </si>
  <si>
    <t>kwTmJ6-oFQbWzTaQDARoe29HGkr8suRLj_WmAqedbV3hXA</t>
  </si>
  <si>
    <t>dp3qmZSWzp8JpQQE72ocZ9hGJgd-JS0zYrxn6gHf76SREhA</t>
  </si>
  <si>
    <t>5AgHSi7m0ldUUV3iCO32h5DhE4lgmKk1Q3iCZ1b0voW2-Q</t>
  </si>
  <si>
    <t>lyzT5MOSC_hRqmjxpKLsVfhgDub2EnDBDV1i7JY5G7kttQ</t>
  </si>
  <si>
    <t>xqr1VlpBjzl3_k9GTsi-eaACWrFAQwnwpIUVvOLuMWui3Df8YC066FuI</t>
  </si>
  <si>
    <t>PcABpdYOivsgabac0bYlcIiv_b74fi2rExamyAn5WJIDefE</t>
  </si>
  <si>
    <t>oLfsRK6tfyoTZTBYIHUSQHGKvUUfZUpwabWWLnfVsWrC7ZU</t>
  </si>
  <si>
    <t>qlKMZ2mhnu08Ey2OnWppYdtSyz-WQsSU4qk48ap5dNt3ttY</t>
  </si>
  <si>
    <t>ApgncUGKL6HkLdDi49vAdGISM6RODqqh6kLzMCC8bvs5Aw</t>
  </si>
  <si>
    <t>ZpBGaWfcxMsaC6HU1EARTeXAenpkUbDlz_KOtR-ZOSftmRE</t>
  </si>
  <si>
    <t>CdwnkSR0xyXN6nQH-ZcMOAU_krpDpgSDvP3iZ9UYegQs4A</t>
  </si>
  <si>
    <t>yGQt0UB0ZvnT61JldnJLMmQuQvhILfJaH2i6CLYAygv4RdE</t>
  </si>
  <si>
    <t>zkT94Tgpvg3xwOVXXoXzwpChdde45wOZm8Mk2dNY1KWRCUE</t>
  </si>
  <si>
    <t>Tv5JMNejqXNLCNIa02G0iWWO44X2QGFygi6e9IUZnM6yrw</t>
  </si>
  <si>
    <t>VLI-lfjBmE6WtmgQX3OnNOIqdwmdRP2UY7rrJwS8ncVvbN8</t>
  </si>
  <si>
    <t>YNcEBhrvp3irngo2M5h61vYl_2Ee9VKtjn_9RZ7GiGr3kOQ</t>
  </si>
  <si>
    <t>badSzwhQ2oSW1ks7pk-J0Yb_DJx2nOnIVflKLSDbfB6JvqU</t>
  </si>
  <si>
    <t>JZTplXniwyjp_MXHCZIbTVg-1UkKeEVaHLdwVA5OR9tYaKo</t>
  </si>
  <si>
    <t>IKZ9qKusdlnfBicOiReKDdVYtYsWPjrsshXpIrgTmtMOoMg</t>
  </si>
  <si>
    <t>njrL3nwcin4bnEw1AkIDKRjmdeBVEuija-z0XWKYGReOj0U</t>
  </si>
  <si>
    <t>I9DN40_H-lFlVKLjJbEBZA0Xbqne9iHeHofSJe2ptYtvgw</t>
  </si>
  <si>
    <t>vUY8MgRN9vU3Rd_bjAuwOUn9TMN8JYMKQii0xs4qw2o7ULo</t>
  </si>
  <si>
    <t>Ve0m6SrYRJcgaXAZGl7mnk8SSiXj9EFK_uD5E92xQqD58lc</t>
  </si>
  <si>
    <t>-8nTOHWbQHglr7n8pbbirNMoZWDCHxCiYso2RJOoe6khXA4</t>
  </si>
  <si>
    <t>MoNDCQnQVE5VxTh5RKeZ8U7tr-OcuBbjwrinCelCmm3p_Sc</t>
  </si>
  <si>
    <t>QrZhIMQgj99HqTYIuIpmsdpqYYL1i3quH8GDgzOgV0r-HxY</t>
  </si>
  <si>
    <t>yUPbJ-kKF3RMYFhO2bbX5CPV0wujpxpTYghiR9qSHptO8gM</t>
  </si>
  <si>
    <t>uhUU6D_n9yd6jFjKcRnKaWdsx8PNej-d4jQh1yacoltaU5I</t>
  </si>
  <si>
    <t>sumVRm_68kDjFPMC9d_gFIxggvg_0MZZCoTiQevVrGPBIjM</t>
  </si>
  <si>
    <t>1m3lEyNq4aJCxuop45KordMtcDZZpvv-uzcidS33ttz3p1Q</t>
  </si>
  <si>
    <t>3rpiYWkGKhjtbS1GJwTRKeO_6JJ9O-lpX0NC4xeaXuqMn10</t>
  </si>
  <si>
    <t>Ltv0hH_5Z7uqRxDZp4oIkl-Mf6yqGrSeGrgJG8Uxj7-yXH0</t>
  </si>
  <si>
    <t>Fa1JCC_a7EcbvurUAYrdKpkZPBq-QYNvHV_CHqyW9yz7PYQ</t>
  </si>
  <si>
    <t>GSgCgeG8p3wIDPRimLWKpRImuUTXBzgwDZ15anaVIC-Zkg</t>
  </si>
  <si>
    <t>cQ_xdxp8426UOUisp1ij_gfBS03iXyFdSZCf1R9pYFDtrvE</t>
  </si>
  <si>
    <t>36EfX_n_3njndnUrY2PYoWOgwISqZ1CbRUZIJo1i9Y0f409mXDuLJr5F</t>
  </si>
  <si>
    <t>-SrOntNP7jQlsDQtuVu-1BkWNluzpCdr67izQ8y-oxf34Q</t>
  </si>
  <si>
    <t>9Ig2ptOS7lwNIZXYlGR3QRi5gX4lGjylk_zoTFkRcvjRxA</t>
  </si>
  <si>
    <t>Aq9YaKXa_18SmUVsTCHuJAGMIY3mahYWjKiziI40HAmGlQ</t>
  </si>
  <si>
    <t>qCSdf-qO8N0FYiHjivlTyWNxsHvuxa9DQqmrfBRGbNHhgY8</t>
  </si>
  <si>
    <t>azooB82zEz8xr5_hj0CSEauMmbz1kxzBxWI4VrQQ5MxYEMY</t>
  </si>
  <si>
    <t>0vLOO4YHdZmgPYFdF85D4Pk1Ebk-TCE_cjBnx6ywY-osTml4fluL4gFR</t>
  </si>
  <si>
    <t>LZOb4CVNCqW_-SZSYtzh7AEvZlR6znsallQG_XAMSr55FJk</t>
  </si>
  <si>
    <t>rXEBCyR5xpS3zqLmI6pFi-5_hteMacxrxoFanL61Zy0Ob9E</t>
  </si>
  <si>
    <t>dqmh0CdMakD_Rv8qGwOKc_-ogancmw6m_rq5C59CMGF8-cM8GEi16EgJ</t>
  </si>
  <si>
    <t>skL0XkD53iPuI50BpVn-m67HcPSrRZ6Nr9EKJsBvISwLWbY</t>
  </si>
  <si>
    <t>v8B-QcuyBDL4FW15ouHKA9w-7LvRo2nSNwzP83DCAFS5z_I</t>
  </si>
  <si>
    <t>oKfoqbCam6glOvwKyO5Q4EtcCpobEkF5aURGuYomwbG11fo</t>
  </si>
  <si>
    <t>ccbpxF4zdm1YNnyiInSwvRr5jZdXsm0IiThLpZ-95EiOoEQ</t>
  </si>
  <si>
    <t>wCkR96GGdqb1-oSt6cOD-Y1K4z1o0K4WzL5vdCa6mrON0A</t>
  </si>
  <si>
    <t>kIaRqP4XNyf3K0lxhgy-l8ggiM3HpJmU2HkZY0tGcHLeZrw</t>
  </si>
  <si>
    <t>cmYEXqLHpCPn3WkaDHp5tOHL5ka7ByQKU6jzvZ2apqsdXQ</t>
  </si>
  <si>
    <t>n-o3fqzu7HpgVBiFJPC48KLLNpLweTFE71cWW4RW5t8gAQ</t>
  </si>
  <si>
    <t>dTDUwg6ti0vXdkVIciPdYZBpN36NQZLhs6KhZ5WZ6MFQnEY</t>
  </si>
  <si>
    <t>XnI6yULC1vGC8dnedq04zdZeMmpBsNntIzPelNJIHgHXNw</t>
  </si>
  <si>
    <t>Pu0eLTqJXZ2Xo7Zlz5wGhaJHm69dBpZh2DWEU9IRn19r6QM0h_4TI4Vp</t>
  </si>
  <si>
    <t>3DS6Ys3DcZxGYHjbYi4s57uy-e5puHmsSaSeJXX1W7JpJKIz7NOfBBwL</t>
  </si>
  <si>
    <t>6XsmJY8iiOdzatwUwlBCvJI8Z6_OTAdF771YAUgbTcfQ9j8</t>
  </si>
  <si>
    <t>r-ZeU5xykMpSbV7pDhLqVvkzpSqz6yjDJp_lcj74mg98gz8</t>
  </si>
  <si>
    <t>MN-vQ4aXvMnPZd9MQ9YmhxTheK6u19MDhngOrW-7QdTubnQ</t>
  </si>
  <si>
    <t>r_XtMGj6EDc5Xzib2VxDlNgi-mJzyXReZk6ldBuVkxHN4KY</t>
  </si>
  <si>
    <t>XirbR2t-5UppWBWnxvDPU5gMC1tailwidsfN2IWIFU54mw</t>
  </si>
  <si>
    <t>_AuCK_AcEV-9NpjzaV5wp5NlfQNrjo_gcn1wQXBaTztdqKo</t>
  </si>
  <si>
    <t>WI1cGigQu7woZ7RqmcwGRChl5dfiUmF_e0fMDAPi7qAIorQ</t>
  </si>
  <si>
    <t>MWboTHOK6UZZ8H5JhdgR9N7gyaqXEwC76UWt-FsPCzsYuw</t>
  </si>
  <si>
    <t>FFXsJ4hSzQEkZT4eABnLP2_Fmgs7QXNGr156uG2KuRV8Ig</t>
  </si>
  <si>
    <t>YaliFlMywKyzODprCSZZ9XIyAkXvekSNwSL-y_PtBFjw2Ag</t>
  </si>
  <si>
    <t>i1anriguGwTt0MQ-8HHwXGU5DeDplIIPZWlOv-tbsXQzBys</t>
  </si>
  <si>
    <t>Hqk6IsyGlKMuVRrT1X3pfGrH5g9xjzd3qlwuZo100gjQinw</t>
  </si>
  <si>
    <t>tC9B1hXovt9OWpdablPfOw3E5oYGq58DYlTq84WRq5WFWg</t>
  </si>
  <si>
    <t>hoIpEgJad-pD4kwZB-FvxQyyJ7SZ3r9aHoKFTX84d98LiCo</t>
  </si>
  <si>
    <t>WsCbsZL7DpbQajLzR5n5Zv-N0MJvTgFLPBfBmeAApMHRVqI</t>
  </si>
  <si>
    <t>sXJlUnmkuZBkNXW6qD1C0vq87B-fgD1t-3HeMrqdW1MfAw</t>
  </si>
  <si>
    <t>lgzpD-88GkueqLYc24izdHs2xvO4y4cIvBLFfeK_mqrbqJQ</t>
  </si>
  <si>
    <t>BQjI8XGXdobs0QbWjrvmkfyXU1yZsNBHXm9xvYz8IfiQwRetdY5JUCSw</t>
  </si>
  <si>
    <t>hiLX_AFy6NATrKewD4ZHBmW1mXuCMr3k_8bGi_5mq_xCoZg</t>
  </si>
  <si>
    <t>op6QaK3BljFxWcyFuIzm3HceimcIp_9vbHkH1DdFTSOdYNg</t>
  </si>
  <si>
    <t>v_hNWFA9z0rVAi6KU3TtaRZC_aPQIwimuHs3yZ7UbTEAwQM</t>
  </si>
  <si>
    <t>e8Tuz0aFTv7j6jFEJymbzY7PECJLp_OK1wFgYWEnhaFj-tc</t>
  </si>
  <si>
    <t>z2aLAHzx6_vuIH7SkeXRzw-TMUx1BhdZtK9G0Pk8pNUmHOU</t>
  </si>
  <si>
    <t>8Bc0sTVFo7ZMyHAZmuenYg78ALtFt0swC3SuAUMMl9ooI2Q</t>
  </si>
  <si>
    <t>n60I4fO4N1KpK2U3Te0lGeh9JS_IALz1CYNMo7ImdJ6Eq0c</t>
  </si>
  <si>
    <t>iQy-pf8im3oqnFrIdXqCbhnxMilsLmv3OctnevAEKXbLp60</t>
  </si>
  <si>
    <t>9M69TuI2o4Rn7CZ7CqFFoZI0BkbWuFYnByJTVD-dOSI1LVHToSiRxQmq</t>
  </si>
  <si>
    <t>1nShBvXnA3v3F51fs3BzhRskeDtQh__wzvc5H811oHWgdw</t>
  </si>
  <si>
    <t>qJmus2V8GyaYOxpBdQcxC7BoSNGAT-lXFvyn609kN-mJZLk</t>
  </si>
  <si>
    <t>CLrBFIV4w7OHmHxdNMElOV6wvQCB-lwy-UUGXhpVkKjBegE</t>
  </si>
  <si>
    <t>u_M1r4p2URcke3__k4Ios5dPirFw_TfuYs4_bTW29tKXEJw</t>
  </si>
  <si>
    <t>fn1QUkUOV5B6_0Se2QpuLGN9nl_zJX9A0xsiCjQrDdFveBs</t>
  </si>
  <si>
    <t>oWUEQGYyNmaoX1jsnLi0ac87Cjc718tiV5fHw0B2lzp-Fwc</t>
  </si>
  <si>
    <t>QKVtcuH5uwTkR9V0ZlZEnxLBWgpC_n9gjpwxZvgcdbCpzqXdDwN6YaBq</t>
  </si>
  <si>
    <t>9p8xiTQX6fDMf2za_jQrkuf7DDJPCPsg-rISnn4K1o3HxIDHk-e_f6-E</t>
  </si>
  <si>
    <t>NbiTNgQLElK2fcDMHAbTbkJY7aZQYfbMgXYCQLON502jxz9NKvmLk-M0</t>
  </si>
  <si>
    <t>eQa-J-jaxelFEYX2XVXSzKtATSiLb8ovqINuPvROibJDSng</t>
  </si>
  <si>
    <t>SawXxeRJy4xvCZGvBQJV0WJ_Kf4nFLZheaWk_j_KNCkIsfY</t>
  </si>
  <si>
    <t>dFC9CWOlfoD7n6mWdTPcVx-SPDyqzmICssUFDLmHwPH8CvM</t>
  </si>
  <si>
    <t>0iwzP2u7OmBbA8to4Z13D1uj8jWumiZ0EVULutVnLvBBmQ</t>
  </si>
  <si>
    <t>jIMPpPopubDoV14pGDXn6Yt20ddKRl2UV3dSiG-IEVyolAfUQ11ixpSF</t>
  </si>
  <si>
    <t>WFv24sjizUsHF2ynYhSmrKr6C-FeUTvxRh1JFi0rqP0qHgt5cO_NbOcG</t>
  </si>
  <si>
    <t>tTjY7rby8_Vw25RaLTtLBp0Sq48nOsVXPhOLjb3qJ9K6jes</t>
  </si>
  <si>
    <t>SgoR1wmfhQugtP_Jk_J6gkbHrkLH4Va9kVAG82GyVwbv4EU</t>
  </si>
  <si>
    <t>l8FYfHF-ogzVcueV2Gwn-DAmtPl0kl0T6C4M5bD0iMkteUolebnhCm7s</t>
  </si>
  <si>
    <t>9__Khq-xFKGYp2j-Hly96miqMiS5ujcHuqnx0RaYXfiT-I0pj0MTxQ-w</t>
  </si>
  <si>
    <t>ephUPIhql9PwpwirAykX7ow8oX20SlR1mRS-pV4RtEineQ</t>
  </si>
  <si>
    <t>pJqauci8F6qG-jGi_-hO7jx0ZK_NAGP7MWqYOaY00AFCUqD5BvvWemYN</t>
  </si>
  <si>
    <t>LQksomok-xvMkNFsbo-Dr5y5BThG-vUoFIZeMf-lBfCYe1_Aj0ruGkvK</t>
  </si>
  <si>
    <t>XTaPu0Dhf4FwowHZ-iyN6ZzztVHAetfOnTNAOHmKPgMTuMWtOnYfdApX</t>
  </si>
  <si>
    <t>3kKaQsJzj-WXnlpOHPsvgQRCcUluR9P7QLQ_BszLlxRS3WM</t>
  </si>
  <si>
    <t>YGq3QlR-3kswz-qJO3VrLL3y5jozh8Ipc-xi0zUsq4ZhsGY</t>
  </si>
  <si>
    <t>KaAuX66JPcrTh5TMuIbHO4vPFVTGhfT67QnpPOYYSvifLmA</t>
  </si>
  <si>
    <t>g-XSwRmokHb4EU8mZUzNk2EPlcFHBcKTV2HWXgf85f1wTuHSL22zguEm</t>
  </si>
  <si>
    <t>M7FkBY3XmV4UVb38Q-hnSFmXNGEWWfTCi2ju5akGBx66gQ</t>
  </si>
  <si>
    <t>1wCPgcOdqs0tobaSeWH25ObX6fd_OgCHe-6vNcIRaLmL2ho</t>
  </si>
  <si>
    <t>NbG40bVSAh7wbutVT2SrsJu4JBhcRe3TZ51BhwKcUyuzB_qDxm69448i</t>
  </si>
  <si>
    <t>MvlLAAWgiXiqGSX8ZcUnuk4ZyojVqGXEYZrLCMaibC3f5HI</t>
  </si>
  <si>
    <t>cQTt-L2TccbxRtqAwmX5QCjMK4y3fTTnQnznG4IuwLlorj4</t>
  </si>
  <si>
    <t>mS8MCvkGEjQyBKNlSZzH-ujcNrE2OBxZz63SJNeYjWkidXm6rQSCbOXy</t>
  </si>
  <si>
    <t>_fF7Ne5mmHTFuhDyCbF42s0mEpG_redovfj69WUaGkKUTA</t>
  </si>
  <si>
    <t>4_PNZZVwQ2J94Npr75OISKZNy2vgzfUWazGpbA9nrshHCEo</t>
  </si>
  <si>
    <t>OPXWUf_RPBty_I5KZoUQ8ZDorRyJFeeFc7vchtO-HI7t-w</t>
  </si>
  <si>
    <t>fBxtDrsNbKIEs-uUGtn2kQ-nRcEx00RiuD5DmLifTtXri0EFRs05ANQY</t>
  </si>
  <si>
    <t>iNKKQyJy17MKW97IGZXLgCEG0YMpGAMmUNgKOuvOk0Y1glM</t>
  </si>
  <si>
    <t>XeubGi0aRwDXsEvAsetw9fbFU3BB1E1KM8fjKfEm1Xub_w99S_4M2rSW</t>
  </si>
  <si>
    <t>Ykf565YhySQUl3rKPmOFGE0iyeEIp29NDTlemDpXuA</t>
  </si>
  <si>
    <t>pEFndVVwE9fJvzbRugpnysKUw33n6_Y31sRL7kAi0Yvzulw</t>
  </si>
  <si>
    <t>Uj_ELw88HnQ4KLz_v9olB_TiW9zhdgjhy_69WqGA4Cx-Kw</t>
  </si>
  <si>
    <t>AHVClOPpYoUjHlBzOmQbUnYXgUGorMEKdat6sNWXNcEL0A</t>
  </si>
  <si>
    <t>dnLIxLoL0QgxSqvLgCAsmF2aoLlgL7lQvsLqBItt6bZmBjhEdcaqza6u</t>
  </si>
  <si>
    <t>SePNlqZ8XqfQ9ljy_-PbYJpjYBq7tMBGZB98H62Arwcx9UQ</t>
  </si>
  <si>
    <t>_g1XPs6Nxf-e7USEtf1EVRxv08TANO2syP_cg9kwo8Oyy3A</t>
  </si>
  <si>
    <t>eH-xwSk31XeVJpifBRuqWYdF45omJX3DjYEWXf1BjpQEWVT8DN0MJYst</t>
  </si>
  <si>
    <t>EX9DhYXo8bYXQ-4kuYLJUZnvC-3dDLAdxystQ9O26E_gXX0</t>
  </si>
  <si>
    <t>qoMoH-_ilFkP9y8F4gtf2KKJc02HJTKvuRIp42nBVEJVsS0</t>
  </si>
  <si>
    <t>BwTLFaKgiUQxetrKLYx6ZgsZRPtvohE2_veHwZISvPI_AQo</t>
  </si>
  <si>
    <t>1aW4uKeY_SqFzkM-0MeUt5INO8erdiO9Qh5JbyBmnq0ryJ8-G1wvPfM_</t>
  </si>
  <si>
    <t>ie6XsflbFhp5VCChH4kibulhcrpSKbTVg9bsspYYqP0mFq0zK-1stCMU</t>
  </si>
  <si>
    <t>fIgaGNyAAyaOJLXSV__momm3yA_yodjIqb66L9x43GpsEw</t>
  </si>
  <si>
    <t>p8K8EIeosY5YcuiqMcyQrFenZbiguZZB3uJ1ftOpCSao0cw</t>
  </si>
  <si>
    <t>esC4Kka6ZJXxIiFt5ZRcRbVT6kRmfg_HIxd4tfP3XqeGl0c</t>
  </si>
  <si>
    <t>E24lIAjgBNvKza6oy8jLn8KCeL6EXIVFEuAJrrmCowfBQGeW_8a-3RXt</t>
  </si>
  <si>
    <t>sBsePs77cMVY55MPulewdL9PjlpduVmlSCL27bEU0u7TrQ</t>
  </si>
  <si>
    <t>QeBBmD-1bQ396pFSKTpB31lWemn0I3C8Qce95bozZzfIyPw</t>
  </si>
  <si>
    <t>KEFOadifu_KIhJozwBcmkN8b-aejPu11bPi5SDVf6etsHcE</t>
  </si>
  <si>
    <t>D-wgCGZ3iY2r0OiUpSJZImlg2rxU_cHJQf_13yyr4-cy3OI</t>
  </si>
  <si>
    <t>t0jkDKUT3CCtMlqgx5bF4S35HFa-WpawUQiajRgHrT3KrMQ</t>
  </si>
  <si>
    <t>gu8CkJAMgFX2WoGplfx2eum8B4wCUuJHq2jGxCo3fP45ts-jg2ZRlGg3</t>
  </si>
  <si>
    <t>wABQQyo_QWAMX2DkjEMWpys_we3IOLyNQ86H3sMtJaOaw9A</t>
  </si>
  <si>
    <t>kzFHQr5R979sKKCm5T1WBHPEjzvJv9BYPwcs56R0VBDzGQ</t>
  </si>
  <si>
    <t>1-GE8ljNNNQWwktE0G58-ccJ8e_wfvW_-Ek_aPNauxX-c4s</t>
  </si>
  <si>
    <t>mFGSRWkeSL9Q8282jCQkvY1t0SrudPfltBo1D3CbaFuPAO8</t>
  </si>
  <si>
    <t>MHMU4FBoF8cYUhDz3CN4lCq4EyqOwAW6h_oJ_NPXw8qPrRaWIGGWdbpp</t>
  </si>
  <si>
    <t>4osaE0GzLFGF34sKdcBjlwPER--e8utg4iLWZJPa1KSbMZg</t>
  </si>
  <si>
    <t>FQTbauDJPgp14c6PQKOS64WxfzvqJYKav5wf6QUtBKiazpI</t>
  </si>
  <si>
    <t>wGNbxRO2U3Vvd5eh4sGT-W7pfNsClvj0xIrm6fBN7sGEdmqdSRBXcoWz</t>
  </si>
  <si>
    <t>suFDsZNZ4HokD74IMOV4wTXUz0lf2WBdaFKqBac0dUCXWVfNiz5baEHr</t>
  </si>
  <si>
    <t>8EaSRb1OjRTJ5Zzd1wO6bsjto4JfIb85sRbFvpH0g_zXPQ</t>
  </si>
  <si>
    <t>OLYcAgtADXy8ikk1H2Qo8jrGAnIBXdXTBjchuyCpNsfn8A</t>
  </si>
  <si>
    <t>QdQaQXHGfmAnEtk6hPmZcg1w3BAYNNGsP5CFZCvuVp_pS4s</t>
  </si>
  <si>
    <t>BwKp6FEHmpiG4phxWakIOsnF0rIi7gIvuXVibVuVlFFhzBo</t>
  </si>
  <si>
    <t>m5FI5tkIjcoCvVGTqF-QqHlTQhI1YbSbmo5Mwl8-eAHmyX27MxVdUFSZ</t>
  </si>
  <si>
    <t>a_8KgMZrSYLjxDjku8bmUC6AK3ngsW57UgqzBwtLnkIIjw</t>
  </si>
  <si>
    <t>gYxpitVmQ94E4Okl3PqtqUy6GrjVgXR2z2QKj00PAyeObS9q9lEZkVpZ</t>
  </si>
  <si>
    <t>sJJy9U4dVw6c6O67X84OybVWSFCay_5qdH6ey5ds5pwH2mQ</t>
  </si>
  <si>
    <t>PtU2cFm_hlG-b3FNxO8MGIDF6Sa88asPQpLvtttZwPwRwg</t>
  </si>
  <si>
    <t>m7SWGv2Dr2CWUkX-Fa0sWVtJDMxX4-W_YU1oB0Zu547fok8</t>
  </si>
  <si>
    <t>ozZVWCxUZGFkyhCraNFqVgGERUQSi_CApiZ9vEodcx0Psi18ebpVPV7I</t>
  </si>
  <si>
    <t>7ThVd-Yaem9j9KYLmmJcgQTtQ7NGK3jKEg28oOqoXnJFupc</t>
  </si>
  <si>
    <t>J8e9aWt8uQ1T-2wlfzTDE58ZzbuvhZhodqs8is5KXqPS6w</t>
  </si>
  <si>
    <t>IdyQAIlFSMNNfFwinxxvZ6fCCW9bO2_B4pxphzx032KxvHOwKGnMNyUy</t>
  </si>
  <si>
    <t>unT6S0Me6RerlU3FWm7RKdiPSlRchy3uHI7KX6qwBcvgrg</t>
  </si>
  <si>
    <t>q2Fz8qlcsjxvz5sfQUM2YlAhbWWoV1aM9YBLF9WLCCAZINw</t>
  </si>
  <si>
    <t>mMQzX-IFIID-4I6ZLTYeLICjJyTqlnH0lF26RJeiLb8AceA</t>
  </si>
  <si>
    <t>ITviGDHQfpQy38SpAkZonIWchpSFz5WvJQ-FJVk4RPidtlTogmWHb6IG</t>
  </si>
  <si>
    <t>th4Q9h5atcXyG9UWVu2uzgxh9j-COtd-yf9vy4HeyVF3Lg</t>
  </si>
  <si>
    <t>H9o4NbAhKVRXcUto_rEwkoSAbZQuaEP_34L5dCJdLgiKrQ</t>
  </si>
  <si>
    <t>tRicV-7IS5RrM3hC-pie2CE-O8JK7g_QEQ6uXWVFVnC1_g</t>
  </si>
  <si>
    <t>SUUjfsZkGTRCXu0Pmdg57J_OYEJpHsEQb4MJVqnhhKH3kg</t>
  </si>
  <si>
    <t>b5Cxxky6swlfAAHKvIwdT1cJRH13NEATTDkzeyK4QwoWk8NgGauvFpUg</t>
  </si>
  <si>
    <t>jpoduBd9Fuz468JyVcyOK2oBMez9QsMgezessWcvUwFH90g</t>
  </si>
  <si>
    <t>WO4jmmtKH1yEJBlpRMm77BtuRHgNqaKFEM5GW4HgztqQaUM</t>
  </si>
  <si>
    <t>bWyBD9K50yYbwuZ0wcMTrdgLLhDoIashWMkJ7tFXZHSSz5U</t>
  </si>
  <si>
    <t>imuM0qLk7rrRUZ1HLGnIAql4b8nmgzAstwXeuzYLwtyUb1o</t>
  </si>
  <si>
    <t>W35BTG6zUWQB0VCZ9qCz0WZ7CHh3sx_NHQ1uoQmi3H-YffA</t>
  </si>
  <si>
    <t>k7RxAADSkU__ewnEhvyYXawwJ1uEjac4xBKreHIESela33o</t>
  </si>
  <si>
    <t>pPjtgVPmsWmkAtMnZyAvlkDkOYV7ftamCaW2xNS6NTv7uUI</t>
  </si>
  <si>
    <t>TnETGG6g_gBhxogwhv8XrLiOLJfh2jX20pUQ7RBX0_FQD70</t>
  </si>
  <si>
    <t>v_tIsgu8ImnzCFg3HwKsqrl_sHOVq_H48eccFy9xHilYlg</t>
  </si>
  <si>
    <t>m_lNCK0Ey79UH8ox42Ovlgf4_lxBYkWZGGW91RQALRbWC4hIBKRP-hIu</t>
  </si>
  <si>
    <t>Awk8VvKZjOKKEbT4lTqeh5pbkuoQmKaIxoMh42kCT3il364</t>
  </si>
  <si>
    <t>a3D5FNZIvyjc781toZV2Vp5TuFGCkTqCMafpggIWozI</t>
  </si>
  <si>
    <t>CdzmV1zPuGtnRkcSCA1e1Ricg-b2JFtsEY6J6YopzswQMCM</t>
  </si>
  <si>
    <t>IaJn__7970m8GpFdfRg4FtH1QJCc4DLLzoH2_iWUa31x-hM</t>
  </si>
  <si>
    <t>ElF30mqRnVna8K9Ek0EjofBr0_ENKIZfxNRWsfI1M7NwyQ</t>
  </si>
  <si>
    <t>aQlJFJnK4_qiaBEHXFtFjV_ThFTfOMQApvQSjrvDZPvN6_-ly4m4AGTf</t>
  </si>
  <si>
    <t>d1VBKQuUYbEaVpXWjz88FzS8WnIjeEiX-uVU3bsV9ffcg_g</t>
  </si>
  <si>
    <t>HOcmkXYu-9RpYp8sPvoAt3AibFxx8AXZoEG807yIzIj3lQ</t>
  </si>
  <si>
    <t>-IDmxEkbIU1JmZS0qmgnekoyZqHL8sNfYpVbPvxSpwyynaM</t>
  </si>
  <si>
    <t>DvfhCkzBwq7oTudn4t64bAlzf-bHqV1oB-qvhVj1DXGY8Zs</t>
  </si>
  <si>
    <t>dWuHEFFlGMlTq3FVwxIc6WgKxrDZpUk1ATawuaWFJf1J0Ag</t>
  </si>
  <si>
    <t>C-WS-suzI2Fy6yWKvbEshG2tEVajEuXURXUnPLkAJdcFPQ</t>
  </si>
  <si>
    <t>B4LGoljAlgBKUS0XjFvxD2BJRwtz-aCwCKLv2IKUpFNPCro</t>
  </si>
  <si>
    <t>Pmk6IErHK0ArKjRhFlv1fEUJAj3T-GHOykcIByfjw-nfDR8FKlIs6yGx</t>
  </si>
  <si>
    <t>Cg-HAfkVcAiM4Vo368Wru6EdkU9thiSo_VIrcOAbJxMtIA</t>
  </si>
  <si>
    <t>JSwq2VkErIA4UPCXrlMRAsgaKO0rAU3wFfjOXQvdoIBZkA</t>
  </si>
  <si>
    <t>wykB_faEFgAeqUT7mAcLgB-beGODgP1hT-QiiBIkizqtxBE</t>
  </si>
  <si>
    <t>k4nl5gGWYPRdVojxWXCViEQD__rWjd4Jd3ddbhHuLwnutHH7-TvGxtHa</t>
  </si>
  <si>
    <t>IHBMBxT1UosNhk-8Q7-XsJGwB8xEwZr-zSq5Wzt_Dj8GN70</t>
  </si>
  <si>
    <t>1AmH80Nj-OmpaMBhfW4Rt9jDdGHIiLRS7mTwjaXSvANZsls</t>
  </si>
  <si>
    <t>ywgwcubrgUn0PiHv6K0fEbdVFsCawoNmj8l_OgeV9BaB6Vg</t>
  </si>
  <si>
    <t>caG8PX6N99cri4eU0Ig4A2JYMHAjlFf53ncG5Ge-A6h78oQ</t>
  </si>
  <si>
    <t>tF7llHBaCDySqUuZ-dIgzddRWSSdXhiriX8Y1PmxnRv_NxA</t>
  </si>
  <si>
    <t>8NVXbuWsswdtY9qmO2SDQlPDsLwTJ2NoRmEtajdWYGjSZti-abDgBNQZ</t>
  </si>
  <si>
    <t>TNtKuv7xpAyQmAJooFTlQs6f-zwHJms0eo976XltNGF_zA</t>
  </si>
  <si>
    <t>k96zzqBC03LOs-wQ2z3qTce9lg3uOnVsNVzjNycY79d_Qcg</t>
  </si>
  <si>
    <t>30Pfzm3kX_jR10hMilNUOMmNqxheBgF0vBOXs-r-jbqmqQ</t>
  </si>
  <si>
    <t>m7vlq_eQcJG73sWYeU5KOq3AwycPe60HiE-3Cx-4jFcHOqAXLXLfO6lA</t>
  </si>
  <si>
    <t>mfD_zzY8TGBXB-EcBltmmeWB72IjhSiKwv0hCTNnm1Pj6ESRfobNZRt2</t>
  </si>
  <si>
    <t>loRQJv0JvQZYhsK1CLTSGbTZipsvU7BwxEqoKKLrxzwIlg</t>
  </si>
  <si>
    <t>bnSiV4DeZq4d47-Ij46L_2URfAbbjBxDbhbu7MLbOBwcYRk</t>
  </si>
  <si>
    <t>ZVwAtcQ64axE8qpnxbR0OgClzawFnTpAVWL8CKGhXrYpkHbpgUz6B1K7</t>
  </si>
  <si>
    <t>PrmNiCv7zubXxblWxfSwSG-9SkHUm81Q32THuh6kGWo5ew</t>
  </si>
  <si>
    <t>uXsjBlT7hNIgAe_gw5ohbIsP1oVUTN2yKK-VfCpUtvL0jrY</t>
  </si>
  <si>
    <t>dq_8sxHPFLQO731OFPoaILhRP0NgthhbmTjzdggUTHPcIXs</t>
  </si>
  <si>
    <t>1GR9AIW1k09_nkRA8jb76OLosDNY_E9sFKFYweyJC30cjCFW6EPRZ_A5</t>
  </si>
  <si>
    <t>R0iZopkc3sV239q-2_bgNVU2qizu9SQ0v3287sKphUv8o0l2BSCL635x</t>
  </si>
  <si>
    <t>unoeWa64GUr_bf1isqCKCvs0ndOtnh9pebwfTNoj4N2RK_E</t>
  </si>
  <si>
    <t>kchwSj6MZ5miQ6B3swByJMGO1xVkKc-JuIMaEAAvEd801Ac</t>
  </si>
  <si>
    <t>b8TJ7DJK6WV1zwT87sa8GXv3we382-9n29EBxWJEYjDb5Dc</t>
  </si>
  <si>
    <t>BAzJsbMBC4wUdOE3CABXu4b0ZnqmR-rvj8_QMy2i-IftGy8</t>
  </si>
  <si>
    <t>g9ZliluyH_rMHVIJdGsfklyx1sf9bKeloki3VZI4Svgbot8</t>
  </si>
  <si>
    <t>vw7D8_-1OvST3D-oO9RcruQD4MCQ1T1mjo_JKyQi5-tHXZU</t>
  </si>
  <si>
    <t>eL1GZaDaVUeHaQi7zC5yyUy1yN_3X_16sDOjcbJQNQSg7yX7uJ4VjfPb</t>
  </si>
  <si>
    <t>Rlp-i8Y38hJSFTfPHUAKzTf_6SbgchUNOTYpMj3y38KRHJU</t>
  </si>
  <si>
    <t>iyO2GG9F4ye_uanuvjVK5pPwbH-a_xOuSbwXRCuRH7nnrw</t>
  </si>
  <si>
    <t>86pHPpwPzBNK1tf-6d3F2iu2bi3zJ7qPUUSDT2SS9vb5kTo</t>
  </si>
  <si>
    <t>umzxIGxqOSUD87zRatRcCu1bzEjpwj7kilzBso5QM4rXBxvViFDvMcXC</t>
  </si>
  <si>
    <t>btvHZ1C4iB8_G5RuEEkrdxGlo3yswsRJbDLknLDztC__7s4</t>
  </si>
  <si>
    <t>OrhTcGXb37sgsTb2UBEeYB42qplopLjoCuhLyvGdRgbkDOE</t>
  </si>
  <si>
    <t>e0k9kCQgeVnttQEbzifHouHbIEAfWh7rMeomF01XsjgJIA</t>
  </si>
  <si>
    <t>jsjfQlJCZo5gKyyWWgETuT_zIYLI3EnaiHez751VAcRhDWQ</t>
  </si>
  <si>
    <t>i7UfRXq4r6o8rb-YENU3CpT27Z4CGAj4iZKtjpbUMswOFw</t>
  </si>
  <si>
    <t>dxi6OPki60cU74pPhbjj4RLk9h3MXs08ygBn2Qkl-kcpqaw</t>
  </si>
  <si>
    <t>jM-hiif8cWQ8pzEAzFBsfoBibgs4e_eADD9RSH-w-vX6qVt29xgt6CiZ</t>
  </si>
  <si>
    <t>8yFvy2tYkCbuH8niKf9HZqN8si6KwWtuLcO2DiVM9ml20g</t>
  </si>
  <si>
    <t>smwSXsr0aHRLGoQjnNFlOMp2VQt240GEXPieDOPeU0C02Ns</t>
  </si>
  <si>
    <t>obE8Blq2uJhPws_aenWJyWI01LI2vnAghIFJiTwK1Ftl5TIeZxQBwH4V</t>
  </si>
  <si>
    <t>0v9JuZcTcXud2_IbAl2-875GP30g2lNfdjjNuW2Ma91BJIM</t>
  </si>
  <si>
    <t>FBTMYvWgSADSZukuCn_hfrF3Er6ks6x4bGzhBHToKYV5-eU</t>
  </si>
  <si>
    <t>WyyfGP0vRWLP9ph4AIqlpj6Q9p9rEw10SuKRgnzge4M3GJo</t>
  </si>
  <si>
    <t>pIG8ecY0QMdcUwNdsohT584tFrxH6T21QNy-ElFdO8uz5w</t>
  </si>
  <si>
    <t>vZdNsnA523k1a-iUJBF59-vAUCvl1TqdCslS6miBHl9TWSI</t>
  </si>
  <si>
    <t>VelZ0qyH_9ICp846eMd9MwC0ZLvzxBMrNfHPDzwHvPK5ThY</t>
  </si>
  <si>
    <t>tRJueXkwM5h4s1SHaVqPaHZTQA2GqNrENSsff4yxpiLylYE</t>
  </si>
  <si>
    <t>2AQPDCmDnzmq5XKrq7vhmh7KHRSp7Q7e1r9Ohk6IELuOAIjzYZDLpvzq</t>
  </si>
  <si>
    <t>xActrqymO78-Xns45CBtfjskf7XWApsor9g1xSuTVrtjfzg</t>
  </si>
  <si>
    <t>5OTATghVVA50Avta9aAVLZPtvUYGkMDxo0uk24nE0-4_V6P5zOqd6F7B</t>
  </si>
  <si>
    <t>C_Lqsc5E-Q8SnM2W6rkwb1RhpvVPIN9IT_CnwBqPQjN4Kw</t>
  </si>
  <si>
    <t>QixZEKX4OpvPPXXZTw4wLScziapNSkZuLh3WJ0P3IO6uqg</t>
  </si>
  <si>
    <t>TQBkh5SwIZDJOprscLLWgClEvmD1UgZI3UQe5EKLlX-PCVuEakQAEkSC</t>
  </si>
  <si>
    <t>ntJwIlbb8eYWxnzMHB3-K2dwttOei23K25M1OopaPg9Vfj0</t>
  </si>
  <si>
    <t>OaYc8nPsv5Zsei_wNQBKrkdVi5thDGIK6PFxG0PyETo6PQ</t>
  </si>
  <si>
    <t>SBP49pRnL3i_eVoPijw3jWIwu23uDVdUBbH2r1kYyKBtBU4</t>
  </si>
  <si>
    <t>JZr27rwnAm21zAjwLVdRVxTfdh4sscQIGuetjbcinkOvkRo</t>
  </si>
  <si>
    <t>2eFGlfHp0fbWWn4XeeJ19z9OvCW_LHVfiMt5MfegDcIzp06AImgIR7QN</t>
  </si>
  <si>
    <t>NyWJRc2hxVqNKBDTrTS3aPoPy7DFZKVu8NRt8WYfJ83hoQ</t>
  </si>
  <si>
    <t>AdSBGNchoUz86NteJ0WhQB39iu3F6H57oxxxAvT_3MUjAQ</t>
  </si>
  <si>
    <t>uZHi5TV22DN0AaDwvruzPmjt1KbAVCdGeFu7wNBG29IdcN8</t>
  </si>
  <si>
    <t>lHI9YeCCJ1TKDEPXbQNMyB92QXBHbugwLc43E9MCkB8J7Q</t>
  </si>
  <si>
    <t>le7ojZMboIIyUhoDRQaX41UKeoMCeAjzSdHcD0p53Wa6xXI</t>
  </si>
  <si>
    <t>0NYDrLLP3BGqY-90_HwXNs_UEu5fFdrQS1MD-0ozlt4e45k</t>
  </si>
  <si>
    <t>BgrpzPcgBZxIDLif0M5vpoluhUvgVO2HHQVoRSztpcIA-WQ</t>
  </si>
  <si>
    <t>l6ORt2f-sUdHyu7SAYKrt1PuJqjFbea9Q90OKakObW8wCos</t>
  </si>
  <si>
    <t>cDEKPZtmg-g9-IJ6-LZGIVP6iWqNBL1e3MtsRUyfYogjGeI</t>
  </si>
  <si>
    <t>k_B1VB8Cxr4TLv6sKK51wCUToZ7pBIeDzPS5IltZDFDCb1M</t>
  </si>
  <si>
    <t>1QH63padzexxfLf1FAeCCWPzbfZkScOd-7dHhpwQZyY8YQs</t>
  </si>
  <si>
    <t>Sq-lhzS53V7kiKc-lDwCSINaGPwuJ-VewKP5bsZtyZtAEf0</t>
  </si>
  <si>
    <t>rabhiw1JgjF2F_tArIpD10zBQN0Dg-LRrGu6toHKFJTWbkg</t>
  </si>
  <si>
    <t>MjY0LQdjvkxs_-7jVHEzIA6f10irlNdTwkzLONIS8tzXf_c</t>
  </si>
  <si>
    <t>8NaoJmjeuNE2Z6PSEzjepnRn6cJB8NgrjgmE166EdgCUQg</t>
  </si>
  <si>
    <t>PYId5EEqxBRBjVS5f1xQtRfubb1g6Tn7lBnJKwqlCuG1f2qHddHku4E6</t>
  </si>
  <si>
    <t>DTsypG-4zDiKg1m1ylztHmwD-oVrudBhVgWnbCFFN5AnjWo</t>
  </si>
  <si>
    <t>6XxX9KWArJqTUNSdd5SC_VKgY5m6Pe5evdQ1sV-mXGsz6Q</t>
  </si>
  <si>
    <t>jdZGOP2U8dPfFBBOuMQujPZrpdSoCuDl81C_sOQMenO8yw</t>
  </si>
  <si>
    <t>95MEZPs6g9nfiwHSw73DI1pEJri4khS_xZmAw1Cglw0JzA</t>
  </si>
  <si>
    <t>3-qz-CfILtBw81p_sLVZFauZdVcREw3QEYOz5ZusJgFnfMQ</t>
  </si>
  <si>
    <t>LZth_8SLEOod-ZXu3Cbd5BSlw1VnZ4EoJf_idzz2nYELb4g</t>
  </si>
  <si>
    <t>RsQM1CA-RfPfs2cg3rOVJOuKugyihFOyzmRKH_MbPosctw</t>
  </si>
  <si>
    <t>d6r4c1LKKkWsfG3cWhRe1MA9QiVZvwuZfR22jYUYRi4I4w</t>
  </si>
  <si>
    <t>wEeLG0nt2nfBPlq7P1b2MlvexmbFfAGtYqb4R9NPot4wuPE</t>
  </si>
  <si>
    <t>f1gzHZbhnl6Hy8IKm7LxXmhAB4FfrLiKInra3q5vsN1Slg</t>
  </si>
  <si>
    <t>rv-fwsDxLefQlQSRlMlZpOLxyQJB3WtpPsRm9qdvzQOM9g</t>
  </si>
  <si>
    <t>6eOag86F2y-fTA2O3W5beTKq17htA2AAW3_HlgAMRTqwUNY</t>
  </si>
  <si>
    <t>R6IEb4mhm-GEhV50xoTty9rQePtVxdkcawLSbjQ8tUPV8_Q</t>
  </si>
  <si>
    <t>Ozb91X8WTQ0-tLQfK634NpDZehY8Xf-d0ZnHruU32MRR5hE</t>
  </si>
  <si>
    <t>xcIN9SMir-BuvXluLvvBHVxOepu9OPsHzvniRYttyuNlF8UTcoSl6mRu</t>
  </si>
  <si>
    <t>ouWaDytPvbQ51jQLNBvOxaqhZFJp6vV0lagCY2mGG2A8y3IunmjvO-tv</t>
  </si>
  <si>
    <t>p213tzOadG22wTi6nFGkqgt8hdV9u8BSP5-tfEK0lH9txUs</t>
  </si>
  <si>
    <t>zEjFUZhWWZuw8k76QQjNBCrOnl51njTm4lAIIXQ_drdxsbk</t>
  </si>
  <si>
    <t>uCrVPhSeMWYDOde1pBMY5i9rSbDLRXoHCe6s4Mhcd3Ez8g</t>
  </si>
  <si>
    <t>_ZcQYGB3YgK-SyEpCYlXMn4nRfshN5R8zdelGatih7NlxXI</t>
  </si>
  <si>
    <t>3QcHI9FKXzfdin_h0Mjzav-Nbo7eY_wo-uwEAhWIKwnCgy5wID_CfBlm</t>
  </si>
  <si>
    <t>DSzffxEcu4dUpaf0W8_pNqP8TDFACdgD_822qpa4ZBrxscU</t>
  </si>
  <si>
    <t>udReLZIPsKrAf4K9zX2M9U4ZPN_nRv9uKymoEE323Ph8BA</t>
  </si>
  <si>
    <t>NNQVMVIpc1ECV0pbQ65XvXeYgikVHfeqCz_Qihn9ObnOyIc</t>
  </si>
  <si>
    <t>gvmoFrmvmKVj_z97GSa1lxiXIrumP2CfZa1UDrqjXduaqg</t>
  </si>
  <si>
    <t>ZbBtPRbwysYdVM50uYoso9CizWEGV0TeSkYzXty84h-cuTY</t>
  </si>
  <si>
    <t>qZF3n6UTYeym2sexhpw9Cseuh42r4BNyc3zVdyZ7XSTjSw</t>
  </si>
  <si>
    <t>lmY6wjagos9IfAOTQ1J6NX2sWGB_MGj45306FfzNZ5xf2g</t>
  </si>
  <si>
    <t>dGUmS7CNfbYCLDaV5z2-B95v7N8HGNQ9AEWELsUUN1IYYA</t>
  </si>
  <si>
    <t>HkaP3loJhmZ5MWjYfq90tm1-DLV7V29zo00J0IG3E8ilpcQ</t>
  </si>
  <si>
    <t>e9QZLsdiVv5OBtmj4e4eHuMN0h0tW_x4XpcrnXoFJDRX_FI</t>
  </si>
  <si>
    <t>Gu0yGYWqkfSUAfTwdSY8J0geus_i1ac-9WWZ1sRYMIJv6wM</t>
  </si>
  <si>
    <t>UqjoHBPV7LVtWMlSglhKxXfdsALsTA2VqQBgH4Zkx2WZ9OY</t>
  </si>
  <si>
    <t>1-IPTmRWWHdFhnSpP8TchFE8MVerWTOGlWwUmr34zLhG_A</t>
  </si>
  <si>
    <t>eG5HNOwR6epfq9pyc-c_dbYAqTxo0yg9YY108aR4M46hxyU</t>
  </si>
  <si>
    <t>AJ6cttZDlQXYOifVebSyc31RmG4gh0Xa8fXbl8f6gouG4Fk</t>
  </si>
  <si>
    <t>6SSVz5zc2tY8dxc5UzDLY10KouvVxBoGiCSan9qsje2eikY</t>
  </si>
  <si>
    <t>NJm5h73p886wAtmV6D6IEkfrJl5ylUk0kzAoXQTQOWp4pVWa3rxTL6VN</t>
  </si>
  <si>
    <t>46A7d8_wv1QZOmiiccH9wFGbm9L-SjP8wdOy7eeDvnguJ2o</t>
  </si>
  <si>
    <t>S8Q62bYC_ouR0u_Hv3XnF_alYARRBVCmyMDnip2GAg9Ib_o</t>
  </si>
  <si>
    <t>KmroXufOT8wBR8uoUscSCC2PgEBCjT4aBpFoJ3PLF7NZ3g</t>
  </si>
  <si>
    <t>v-luDdzj07etT0dZH5sW0nZ62ISmBJKvu1YeHh2WBHGVCJHv0xJ3pxyh</t>
  </si>
  <si>
    <t>FZQ-O0tPmXAQ_p7lz_c7wk3sKi3i3JDndONc6RB9aXQMaVSv4Q_TGnaP</t>
  </si>
  <si>
    <t>ICss4kYQnrEke82gNvT1K-lPEWYSOW7yLQdtbYqcZcTi5B0</t>
  </si>
  <si>
    <t>CH8STKKI_EzRL-bo9CsN75fKii2vSXGGCKLilHj0q8z20SA6-M8pMbnj</t>
  </si>
  <si>
    <t>gKhuMvq0eQpOsWzJfAH-oN_IcAelO427seM7IGY72xRmDe4</t>
  </si>
  <si>
    <t>LpAEPSpfxTTqfwDnWhUYBfZHlcxtzmKPTP0eQa8ntWFl1Q</t>
  </si>
  <si>
    <t>Nf8ARFXh-KzQNu9oFZ9_cJ0hjGuFL6ZPFmDnLNlrs0zi2RU</t>
  </si>
  <si>
    <t>_nlAGSXiZdUZNR1aluszJSVlG9ofgCaB_YhU_LqHxV5NYg</t>
  </si>
  <si>
    <t>fIjcrPtyVukD--Kp9cMwpYX5x6AV14oEF0eQC-yJjs7QnH0</t>
  </si>
  <si>
    <t>B5f7o9plmS5jWgbXY4DTvADmpC4UA0WfOz09tgnsL6m35g</t>
  </si>
  <si>
    <t>rdRwWnUfea6y1G_9tYcmWhuKRk75vuZLNZPPQjj12w41G9E</t>
  </si>
  <si>
    <t>YC9QfSXfa4xYp-_Zh7qI9g3AUSrysP8NxIA8880Ccug2xIacf0EBxbIR</t>
  </si>
  <si>
    <t>AJvfSjPBOXeBxtGIfMp4A1QUio17ngMgCWdHFJhljEAuh4Q</t>
  </si>
  <si>
    <t>eieyyOWtPwEkfOayev9r5yd8u3G_teyQNkXz7r3ESIvB_tUbL8C5sajH</t>
  </si>
  <si>
    <t>9C4wE9zedeEWMUeyx3_XzoEIx4XP6zbHYw0h-0oJurOFFUA</t>
  </si>
  <si>
    <t>Lq7pGz4-S85rde3OTwn9kkxOlzJeveJQo6UlvaMK0vuITQ</t>
  </si>
  <si>
    <t>9soX0DKGGw6f1qtgumAXdZP543EnrZtl3Z4z3l5qq--RTA</t>
  </si>
  <si>
    <t>NyUyobOhTObvoqz79M8SzUIfm2cLPh1FZR86SVkqEctFIg</t>
  </si>
  <si>
    <t>TMWM_Bf36aF6r88CgV3r2zMIo2ZQkIWcbblvFSHeSeY</t>
  </si>
  <si>
    <t>Wmk_fVynUX0w-KRMEk92JwC14RZZwynn-fBTnmYmENEO0ME</t>
  </si>
  <si>
    <t>BrJ5IB8bjD1KwwhA_cPx3Y0lM_KJIYmbNAfbuonTYKaYr90</t>
  </si>
  <si>
    <t>eg6GQ0Vq2VIb_sa7A6D9ouAQYla1IO9hmevFOa92i4g_nTQ</t>
  </si>
  <si>
    <t>rOsZy7w0rPZ0DNfw6qLP0XU8DHUxQQl6yWgBKw7UGLiohy7L9cbdYIzq</t>
  </si>
  <si>
    <t>03gUsDKQkhQ2_EbxeknF36XPj5fXWLIwFMhQBZBboRdo3Kw</t>
  </si>
  <si>
    <t>bxsErdpsHXNz-v9WUkpKcCeWBUJXpTofvjCFOXukT3beECh4EuQNSq_U</t>
  </si>
  <si>
    <t>2uH1b3ok-G7xyJ_mdB1koqwS_wcsn91T0WrCd63PM0PJZTI</t>
  </si>
  <si>
    <t>OB9QNQGIW-Wrk1TNPByX5E1IijNHvEbeZB-vCVaza5DEv8Y</t>
  </si>
  <si>
    <t>p4eKX_UAfp7IiJ8qr-lZakB2DQkVnXMAgQvXbUxUCeh-L60</t>
  </si>
  <si>
    <t>XZdpUb4b_PUYxFFAETCilJ-mIwx1JmABz-eIRiz8_Y4M-KY</t>
  </si>
  <si>
    <t>E3dRfkjFYjbXjWYuPqHaDMNQTJE_oel31RYswlyC9mgMfP0</t>
  </si>
  <si>
    <t>S5V22ZgbA4ikMD7YQ1miZytotwsUE_3iMTEq6qD4TXZwMEo</t>
  </si>
  <si>
    <t>LUJC0_aM996Yyc9iiyZX9ixZy-ELfw25yle8regGJ4UlcvY</t>
  </si>
  <si>
    <t>HiTdQvrEooPx50IWD5u1vywNdTpLhEvaWYGLJUA3cH85aDE</t>
  </si>
  <si>
    <t>xyJaq3smGawiubCOTJca5D-bHPh-WWNS6Dn9st5OHsNSupA</t>
  </si>
  <si>
    <t>-1aXmxQCnn3GuiUantFwvBSYgksTs_EfkX78L8hDrz1DE9E</t>
  </si>
  <si>
    <t>j9VuWUswiPB2dvxoWmXgoCKbMl0Ll2uKqJIAe4wIte2XZdck0CuYSq7H</t>
  </si>
  <si>
    <t>d0wbpRytfllD0DgA3NdZszQf4-ljIJsJOFbxp0kAXxMFIg</t>
  </si>
  <si>
    <t>m4zWDRxubYdhpb8WC4P7HhfUdQCAyHXmirrCfGv4lXDrxQ</t>
  </si>
  <si>
    <t>JdW5GJXy362yet3CWBXV6QwiZl2BdYuPQS6gRs38O_cjRco</t>
  </si>
  <si>
    <t>kZDvGK7w9fE9sMXoVPlA6SlL3nVmT3gAtTQoqqQO3oMpaI0</t>
  </si>
  <si>
    <t>z0zJGzQQv6ahO7v3Aqu4jgCqz76h0t715Bv1_FLJKldITwk</t>
  </si>
  <si>
    <t>1Og2_awDkjbeiQgKF6Qx9B3T1yzkwQC5zcnjWmHGie8vEoE</t>
  </si>
  <si>
    <t>_g0V00Hrbufm2aOvbai6aBiaC1LhKoId23TFOM0Cwjg4FLY</t>
  </si>
  <si>
    <t>lt7acLXmefyXTBGVA_cPVpxFCpA4otvxbHcny--tD3Lhuw</t>
  </si>
  <si>
    <t>4cKUqj9hwQfBp--psuDDzzgWPYwRxQyzmkiCo_w4WeV4G4I</t>
  </si>
  <si>
    <t>dDc7nCdFXbmpHobzCKYkz2Yz5dQmU6ieYGQrhIe2ZJRsI-J0gTerC8rl</t>
  </si>
  <si>
    <t>IhCcGFB6DEbJ-KXYFUEAC5mPgdWjTo0EHO16bYN0BUzxoBJ1P5aENIXg</t>
  </si>
  <si>
    <t>nxhVKgHbGmDjYYGkNVSxByvaizGLlRfviLLzY4SpcuQL5Bs</t>
  </si>
  <si>
    <t>76IJtQw_ECiHRCli63Iqnn2_e9Uf4OeCDRW4NNGpcO-JPiM</t>
  </si>
  <si>
    <t>yis9QeG31-nsy9xEyks5zA0w5FDu-ALEy7G6I8gIs88DFAw</t>
  </si>
  <si>
    <t>wSh9D2KFbtdGp5YsywSm5jf1tjlKOe6avwa3eOqL5xJcbuA</t>
  </si>
  <si>
    <t>zMdbYWQOfuVCtctfdEUboq6voTGrygUjq6GptanJix39cIg</t>
  </si>
  <si>
    <t>kDsaS8qdFAwBHqJaY6E-KL5iDED8sX6iEpcGEKDJvYoyamezmi70FMU2</t>
  </si>
  <si>
    <t>y8v7P7kdS0Pm01VDeF5aAu6c1ottwIuwq_Jc3vkb3oli1bY</t>
  </si>
  <si>
    <t>f5stM324GVMX9LKU3AIsLwoEMIIIJD97i-3ueU57Qeg6mw</t>
  </si>
  <si>
    <t>rNZSkj2rhWtL7LHbArlIi3PVHfJIkD6oYDYyw275jVVtlcw</t>
  </si>
  <si>
    <t>9lHlFaHOili_lS2i2fAOV02s8z4AvsKcqrvnn3TdWAs8Eik</t>
  </si>
  <si>
    <t>47Gp0I9JALdGoMJWotVyyQ1jUJPFxrxLflGtf6p-Jgw7OQc</t>
  </si>
  <si>
    <t>lmxYxnCHsap30gMN4BDxQA2J8ApeJG1QFZmrg55NKRxNqaE</t>
  </si>
  <si>
    <t>1oMPm3QCW6JC9dFwpJ3vMNDyIvdxcsUR7k9ohCgSaDdBO9Q</t>
  </si>
  <si>
    <t>VkZxuOO4GhLTHouFlYFNRVk_c8oydyZLFirI1KZNbkUMTg</t>
  </si>
  <si>
    <t>RQta7PJAFTkHlw7izGNaEOeAOCJv3nx5LEIxGkC8OUGOdg</t>
  </si>
  <si>
    <t>ttJkF4stwZ9wWf9dYRKnz2Gf63psuWPYB3BCU1VUHgULhEsgVYYO9LZP</t>
  </si>
  <si>
    <t>1qJVKkgODQvBXTGmnzDdzOmi_8lgzvRNci2_mIuniEHEido</t>
  </si>
  <si>
    <t>cI8vdT-wTF4RhfgWzfWtA9Xtsyh_RUsPLlvy_P2x6RTL27g</t>
  </si>
  <si>
    <t>wAg-o6mt7WRdm0rl69Hw3EvmH7yH81gKkVOrxbNLSLXGp08</t>
  </si>
  <si>
    <t>x69SQ4SUr8KiaNwOlTGmWNkfrmN7Fd8ph_eIjYdG8XaODeQ</t>
  </si>
  <si>
    <t>ni5uA3Nqu6D1W7nfRKkn4-siX2zDDfRTxWars_xvJKqwY8SED_smmqcX</t>
  </si>
  <si>
    <t>DTpJSufaXz7oqmFok6SkRk-yMJl5L4wNhByUEhVZn57om_U</t>
  </si>
  <si>
    <t>6CTrq986YoH-6AC4X9dki4ORNaKnM1JBPgUByk3N0I6t9Q</t>
  </si>
  <si>
    <t>ZD_2yWpd8zJAI_24nZ9Ks7Dp2RnK0yewvW2qbPHpr75zRA</t>
  </si>
  <si>
    <t>95G4CbQ3FCVL3omLeLKbp3Cb1A-TDVpChW_veCAW6BrQkIk</t>
  </si>
  <si>
    <t>6xYKedSQy8AYef5_9pRAo53zlKcN52HAICtdf7GVEXF40Z4</t>
  </si>
  <si>
    <t>jnU64qp6v2eDmBZvhKx4ovoqm4vME1WPk7Idx5dkf17YiA</t>
  </si>
  <si>
    <t>qIKMHCq4v1T6MgUNtOHzNKB0pJiUTvM1c-4w6oI15p3m6g</t>
  </si>
  <si>
    <t>sm6xTZ57zepoBilibLw_5BLIDSF-POM91brijfXa3Gv41F0</t>
  </si>
  <si>
    <t>vQKm0Non3XNJAegUKX3xhDNMRlfGMj1CUzUXV5YOgcpAXbM</t>
  </si>
  <si>
    <t>4IgAunhftYDAuM9-l-oI_AXLI5lMTA9SKTapUYzPA1GiENg</t>
  </si>
  <si>
    <t>cGiHCMZf_bg1w_LBR2o33rNJRMj1LAmeiwEBlnzmFalDQg</t>
  </si>
  <si>
    <t>msz3yLujGVC2To2iRyUonG8A-kXf-9f6gQp1rxTCfTWWXio</t>
  </si>
  <si>
    <t>QQCt4f3t945AgDlMH5M4WulsV76O1E8Sk2a9wnaUPgCW556uS65Sra6R</t>
  </si>
  <si>
    <t>zXh_g4b2qgk4U2nyIX19wZ3SpcebYwW0FaoeLJ4yhs8Gxw</t>
  </si>
  <si>
    <t>nW1YHBuA43ZnPuNDFfFfd9so5ImNH9CtP-RUGORmS3nD0Pg</t>
  </si>
  <si>
    <t>DVB9WsbNh3QnlyyDTPs5WpO8VSvwelHdMdeeSNISbhSPiQ</t>
  </si>
  <si>
    <t>I8-B3LT8dvXMA9HL3r2OqT1vZOR2bxlyD3OwkMjrey_HNkE</t>
  </si>
  <si>
    <t>tpU7tTFH-5O8Wn9NzejqlmrMLdxzwQ1K3DEKLuiup8DUxHqhVGdkrVx-</t>
  </si>
  <si>
    <t>6ejE57IRnGbC2uy1HDakQkqaIvHR5UMtkzGJ9qzv4PeJ9Q</t>
  </si>
  <si>
    <t>ohoKeNZqhGx1-XNRnkJdlFgCtHa_jaTmETKduy8jd2InWGPqncNq3PLu</t>
  </si>
  <si>
    <t>AIicP8FaZYa-0w_vxDc6soiiksTciglILMJj6dWepVCZMHSLZtFOfM44</t>
  </si>
  <si>
    <t>MgH1Db0lceTDiT6BNq7Nq7WgP5f35GZdydgv4WDCl8oYPew</t>
  </si>
  <si>
    <t>Vz8NVVVzXfegIOyckopbBG754XTB7CIFsTFkdvXsM0xOiA</t>
  </si>
  <si>
    <t>s_4s_tQ5bWsQzOx5CpRzzB5-2Lu4YByxvSq1ZkKlBIcIdzI</t>
  </si>
  <si>
    <t>DzQsCAVS82ScDbnpyJJ0rWwAN5rY3-XDdkaSHqOA9MP11cE</t>
  </si>
  <si>
    <t>tvVwgj9e_7FCZiT8x_tahGKeQfJzeAcOOtgghKnF3-8</t>
  </si>
  <si>
    <t>MEUZpvIHmMc5vdFTEnKPjN7C5pDx4eeLN71UoxgXa_dFNm0</t>
  </si>
  <si>
    <t>0xanPfXkmpFm1dmOlg3wrNvrBu4bFAWg0QPD0TDW5PyZV8Fil3b9Cl82</t>
  </si>
  <si>
    <t>UvxrVtCOdp_b9ljWyUXkGdQFFO_9N95gWSTk0jQtAgfWM1g</t>
  </si>
  <si>
    <t>2bwm_cneKzs5Yj8h2KntqgTOiHMCfRe7XC4KXmQGQMTz250</t>
  </si>
  <si>
    <t>uzTKcNKHimh5REBgCce7D1GF32-OazhIpTdi2wXYz-pajA</t>
  </si>
  <si>
    <t>JlqyNtthDk8hxwsbgACvp8h_R0R2OE4cy2uduoEbQVit3ZI</t>
  </si>
  <si>
    <t>8-5zMc1NjaVLX7eZm2Ncn6ymaOIDikZ6_qUfCC8uGB0IzQ</t>
  </si>
  <si>
    <t>NL-6SEwSfVyncltkzKOIJLVz67m1WUmuuS2Oqt3DiLEDp4A</t>
  </si>
  <si>
    <t>6zhKavix5LsjH_TOyaXWwoLIyPen46orE-EqtlanlKBxpw</t>
  </si>
  <si>
    <t>dXw3GgblaxAcY3Fp5krf5f9PGj2lP27U4dhK2TvqpwVvKA</t>
  </si>
  <si>
    <t>vQtNeXnYIdpLuPUUpUunv-q5FsVNxmGf2g2lciEun1_coPY</t>
  </si>
  <si>
    <t>htd0IHKa4FkCysH9nuatpuZpLGPFFYYxBMeVi17HBaRnTA</t>
  </si>
  <si>
    <t>hTRnaxQq12fhaqqbz-dlYC9mlKvEKFkqWeH8GOdLWnaUNg</t>
  </si>
  <si>
    <t>takejjFBVDlpd53m00fln5DbZv1Oqn1TvhLWR0YDAtzNw2CByB6QzV6X</t>
  </si>
  <si>
    <t>JiGCyDxYsKZiquDv7R_pavDrFniA57o8tBXH4gUMNBsnRn4</t>
  </si>
  <si>
    <t>jUMCApa2xl_vgpEb5xCvyUXLyvIlBnwPqNPYCskbWtDDLyE</t>
  </si>
  <si>
    <t>j3Z_BTDoeUbk7-rb5POkin3kzRx0dhSjewXup_4lh48k4w</t>
  </si>
  <si>
    <t>kAFiIJrtp6Vob2iqxe7qG1tYLM98b-usksIiTB0Tak-IkL9YOdY0Hx7M</t>
  </si>
  <si>
    <t>DX3EQQLQPNjaoCNq_f0aUloA-s-g7nzXcoa1Y7bOaa0</t>
  </si>
  <si>
    <t>k4SAL69eBbYVfzswDWtFLuuj-1rMz--YjBZsixP0bKxa-lc</t>
  </si>
  <si>
    <t>sP0CiX92Y4txAoi76y2ljD0k0rEX6jM62W8K8o_9TwP6QA</t>
  </si>
  <si>
    <t>W4vhaTjjoTZth6eGOEbmPaGDBjC0hg0izujutap1yCqtlUI</t>
  </si>
  <si>
    <t>e2ybhZ5Cd5wXF9OrshBtHGSlBZo7jB6QY13dVtmEV9_0QkQ</t>
  </si>
  <si>
    <t>IM-IFAgvgvi_uyN6ZTgShCzcIIeRu0XlKUmou8SUCnM7Hqc</t>
  </si>
  <si>
    <t>7VJL02im2IxQgHg2Lf0pyEPMRAqlBQ2OwRBihqZfTlqqPg</t>
  </si>
  <si>
    <t>agCzY95tfWx4d8WLL9lnVjGzzWSizfnHMNE-HqpUHEEqGg</t>
  </si>
  <si>
    <t>Ifd3jacGkr8X471w2j838v-nLmR7NWXXDovwIWAj36X1NFQ</t>
  </si>
  <si>
    <t>pZ6iVE3HVdwPxGEvAHAqC1Ds4swNgi7LLG3OTtxC4KPggQc</t>
  </si>
  <si>
    <t>baeLCKqCsoKU4TNI9KIaGNnzweddWX0ZctA5ZHSN2VjBxMQ</t>
  </si>
  <si>
    <t>Z38BbgZWbvndz1tLrdwwFmJDFRgPDpFbp4liBqaBvsWCVy8</t>
  </si>
  <si>
    <t>sG7WZ3MD9_MB15vdaTbmRSxVaU8eDkyzdfsWJ_kQkdPrOn4</t>
  </si>
  <si>
    <t>NoOjvZFy2V1SCTZyRFpq4TNmp4rn7il5HUlVmx2aKRM2HnE</t>
  </si>
  <si>
    <t>8t-3n1sm79bHlnFxH18Mc8e53plC30PnrlVSZMGANcZ2R5w</t>
  </si>
  <si>
    <t>07aJpZuvDmldRVVBpSwvWisyFRi5zPlY8WC54_EBEiHKwZc</t>
  </si>
  <si>
    <t>bqWGSjn6m_NWOdRfpzFHTZHgvWXCUsbPTpy6NTJT1nswleo</t>
  </si>
  <si>
    <t>51MPH5jv2YTgZhkTI2-FGopfS71_xHyfBbP6CJN2rrfVH8E</t>
  </si>
  <si>
    <t>apZ8i7R7VCfoFyUX3XIbJGajogcgiGDFrpYxii835kEAYaI</t>
  </si>
  <si>
    <t>TSGryv9FJ39HY9Tg97u-6FyA3CkyyGDAwQLFeTG2jX81vySKsCywCX6u</t>
  </si>
  <si>
    <t>cFO-A_xPAGWv2wtQEGpi76y35NTfo-yhAlTTN3IXdQ42-hA</t>
  </si>
  <si>
    <t>3q3sTr0gszvj5Lsz002ceGtmaBnJdoLLvn6b0yoxJhPDjOA_CvLxSTzO</t>
  </si>
  <si>
    <t>9ouSwkzCMlMkc5BQZXz0u1N-KX9l7l0wrorw3xzQ4vv39w</t>
  </si>
  <si>
    <t>TGMQaGfw7437ntzfLDY8o5dW93-m7UzW9ZP5vn3CRV8f1xzAklkrh8bO</t>
  </si>
  <si>
    <t>SXfib3wG6lhJdwhASPNBmkfvHxW0wsH2UFWI96ka8mFanXE</t>
  </si>
  <si>
    <t>KK3yDWh78uzaqWz_lXkYN4Gp_53ZyRgZH1AGanEAn-_yfR0</t>
  </si>
  <si>
    <t>Omxe5usj7L3K0yS3fd1ozoxqAfmcidGYzJCSjN6uceW7-pY</t>
  </si>
  <si>
    <t>Ch2gL0wT22TaGMfwk5m1OgeU6Osv08UiZ6V7MvGQyjLXag</t>
  </si>
  <si>
    <t>oJqTgrjSduXNzr7hEF-jw8zjqpKvhHj5aGjZsWzVMNFs008</t>
  </si>
  <si>
    <t>3ZVL-2eIPdGO-IBUwD09V2276eUtVOOVDP7AtQ-AZgFR0kfD07zFfp0d</t>
  </si>
  <si>
    <t>6CD8b4-IHJRMLeOVpkYkkC9eN-ZRekId-PLMJ9Sm7SPBHiM</t>
  </si>
  <si>
    <t>_NF5-C0sUdT2lJ44GiKudw_7yzrP3cIkCJE48woW95XPEw</t>
  </si>
  <si>
    <t>q2JtNgzRS4k3fFWZ5JwnRFuIMXCAiI6cKoFPdMfrsUdUWSMAmOxuQmck</t>
  </si>
  <si>
    <t>JzSRvaV2VUArF30bkFf4qy3DzBSL2Au3Y5EA8bG5FMbMNg</t>
  </si>
  <si>
    <t>stTi6daqhyITXaOqxnpGh0OOGzEMdyLxVOxw9R-4tVdAEw0</t>
  </si>
  <si>
    <t>YVkV24Yw80TwvWYeC9Qb-OaREP2SVaTtLJAa5_C-IiPwK8Y</t>
  </si>
  <si>
    <t>o6g4swnX8qR-8_eF5XmvapvNv3FhCEutSaVXDvYxqAoMYNI</t>
  </si>
  <si>
    <t>up5JA0bibRfQ2vwwXFVjnl5igcb8MSrPQWJJrKsMIHN03lxnJ8bDzjyZ</t>
  </si>
  <si>
    <t>i1b2P6Lltf1RDtC0BXPVR7koCkgESyHQp8G8T1clLfsiCoc</t>
  </si>
  <si>
    <t>1lEZ4XQDq_IEjfbOPK_DrpXsa8zF4Y50e7mGS9tEy2qsRw</t>
  </si>
  <si>
    <t>avk9U5rpyqpT8VF4S5wNa5umbBXvTEpvAt_soHOkWOSADFw</t>
  </si>
  <si>
    <t>0MXZ-jtSDIXwaxgbA0w-pvWfct1mxSdXdXyrSHRqMnPkV8A</t>
  </si>
  <si>
    <t>IGhmGFs-FVxTHPecYCvsbTorTCB2NtHQ964bRpc8zKoe2Rc</t>
  </si>
  <si>
    <t>sYZpGhgelmcFyP83Oydcgbp6DTwJYhKJ8B7zWSNgALnFWWo</t>
  </si>
  <si>
    <t>--PlrBT94b5bInwyUEbDyFYQ-C9F3aZ0ve0yaVmSRXffs_I</t>
  </si>
  <si>
    <t>BCjBNHTvrIZ3horpYKZx_YEBjIHRifHre56h_Zmm0paM_eY</t>
  </si>
  <si>
    <t>NzVZwVi4ATRuTWIIpRuQQltSTBocpUuBzlArkB7I0CC1Ow</t>
  </si>
  <si>
    <t>JbOjJ4liH4EA1Dn4F5MrpioF6meQJzs6rFMA5bCoMhaLfbM</t>
  </si>
  <si>
    <t>NUYF_36z663BKFOIOWP_N4TyVyq4eNGAHSEoI4x5IcrJBrc</t>
  </si>
  <si>
    <t>3-wOnL_m_j-FDpUZZSV_AnJhD3-mBh9YgelaI5VawkCEQqI</t>
  </si>
  <si>
    <t>7PlDdRgPAnjsv2yn6A0LlenUmYgt1r7f6732nEGebfGKVCQ</t>
  </si>
  <si>
    <t>Jp9J0cS6Oq0apPMsQC3X9Qa6Y_eboIqqm4BMvVCtq5sPFvk</t>
  </si>
  <si>
    <t>CcDCYWuS1jRTZ0vofoBCjHdlRsoVDWGQoKhWAmdONFfFZ8o</t>
  </si>
  <si>
    <t>LUuH6OzNy4TUBK57oD8TbKiF9wXnqdm84-GV6c-nlqsC0Q</t>
  </si>
  <si>
    <t>iVD2fnVed-dInMRZDbMHGrkTxqSbxTvtcZ2HDd8h4Puhkf0</t>
  </si>
  <si>
    <t>4fWw7-yTveLDxvaytb1eEkIGFuQxHXPW4-ecpVh-FEmhbgI</t>
  </si>
  <si>
    <t>n1KMJq-szzA_3XBb04sn0EMhuV0-m9TWGzdZpKw9z1zUGKo</t>
  </si>
  <si>
    <t>pkQqtQLjnQ9zeXJx-xFoaAWQDIDwPHnpZTgqRviX7AUDiQ</t>
  </si>
  <si>
    <t>MCrm7AKxz68RLnfdoEbXlZPVJcNFFFcGzvsnAjTw26nJZg</t>
  </si>
  <si>
    <t>faECkYaeBxdvTVfdTEpBtaz5BTzN7JaMC3Z3hngtUNjB8PY</t>
  </si>
  <si>
    <t>PqEeyIcpUv9M_7wPHYFGhj31QRrx-MbFBmliTZt8v-uWRxA</t>
  </si>
  <si>
    <t>RGTkIJ97ipuuwCdihmCMNPK8uL8grJNp2qpie8zbz3jOFTs</t>
  </si>
  <si>
    <t>MMRLjlxTdg4kw0yhW0xln3fzi_ruVdscCOKGM0YVuKrWqdw</t>
  </si>
  <si>
    <t>5PJnCbMcMq4-T0tXB83EOl9Wo5nhC6W4i2-aPn78njG1nBI</t>
  </si>
  <si>
    <t>5nRlvvEVuyJ2R-uZEcSQp0WgoQhyOCFvhRDJCRW6b-lw8w</t>
  </si>
  <si>
    <t>3Za2pdt7kAxb6QBUeLbgkHu0A_niNtWzjNJ0dAWjn9n8z8c</t>
  </si>
  <si>
    <t>mGb07NVe1Yoj2Zm8qy2fkktcnLw7k8YFaFf9QaEPrvN2Y66EBj-mmPqS</t>
  </si>
  <si>
    <t>yjPyCDRs6iXZ_ukwMRVbx19yfEeaXBx6oovYr2M0tS7OQ_w</t>
  </si>
  <si>
    <t>6kVYEWreuiOYJYYZQCOc9L55thuSPmvisL8pUo4_KtAhLBQ</t>
  </si>
  <si>
    <t>MQ1O1NI7-ki6-2JOJtmNE_MOdW9ytSM53pxAyrWdTDhfimY</t>
  </si>
  <si>
    <t>sxGFLCH6w7EgITEOxEf2EwztEm3s4mog90b10BqnF5YpWDU</t>
  </si>
  <si>
    <t>2pnhTuYYeunofMh04M4BwC8OqAGYFXbkeYacDB1Y62fsYPk</t>
  </si>
  <si>
    <t>HEyyWlDYgEJig5xZGzsf_Qztm3NqES2r0guosZoCEq54i_I</t>
  </si>
  <si>
    <t>pFijFmRDkvNTsmFHoaHXIJt1VUsQNxAWIYQOhov0PbXh4Qw</t>
  </si>
  <si>
    <t>wlbP9CMtMA0f8iQv5j234P3QCOHc79T8Uw8hIycRcoKWlxw</t>
  </si>
  <si>
    <t>GQ_OeaQFnW36GK1xCE3KChbQpj7cziPVNp5nMwxVDFG0W3M</t>
  </si>
  <si>
    <t>1p7INqXxmi_2XNHcBsdAHxqhmF6SfBNbtm9REEnu8IqawQ</t>
  </si>
  <si>
    <t>SWfVCzBdz6ksDAqnloVQflOLAAQV97SvdDRNL9HZv-5qaLQ</t>
  </si>
  <si>
    <t>YRLGCsUKH5wmq4tUAHL39KgXBNJgucsMk_ecx0XaXr7wNgI</t>
  </si>
  <si>
    <t>3ge57HfbLrUgCaMXRoYuvJ14CMCZUcbT5jbOXUeVOMxsiYM</t>
  </si>
  <si>
    <t>jd1z-b1G_voIDhKurubdqZRcowHVk_NfiZxvly4WwzEmWgQ</t>
  </si>
  <si>
    <t>OFve_rJuzxxpZeKrDEUEci1kCAzk768oeIoeWJOOhfLSHTI</t>
  </si>
  <si>
    <t>-2HWsPRc1R3rASi6s7cCj0S0nZsE48QCZjI3-G5bugXGxg</t>
  </si>
  <si>
    <t>jIXaUO09p6m7n7Q8jhKU61qhkCMWP_bzQ_I-xipl7XC4mQ</t>
  </si>
  <si>
    <t>lg1VFZHdBns_ZjC-_Su3UA-NrgdBLwpu_JoH_1Ak0zQPYbo</t>
  </si>
  <si>
    <t>mkxsbUi5kwn24g5QSWwfGqmLsPDo09Qmnpfk0rK01FweKw</t>
  </si>
  <si>
    <t>xWE9GUXZoONb2q0X7O86IC4I3poxMDca4QAa89lB6a83vhU</t>
  </si>
  <si>
    <t>Qz1M_vfg-B11I-3lzvt0wcgpO7puli3SIDiVvM_vMM0_8mU1rrihl-3G</t>
  </si>
  <si>
    <t>ZvUoH-7i0tG_4XBTPAn3b0N_cWgwcy03XYu-kEZcNqdiYw</t>
  </si>
  <si>
    <t>fSihtTrDgjRXhl1_tWPh2t37p5hWq5bAEC58iYB2zO5tvQ</t>
  </si>
  <si>
    <t>Jd2azaDp8Z145hNo6tXzOLB3GUv9idFO0PDOBSDSsKGW7A</t>
  </si>
  <si>
    <t>hxDqDMh821z9UjN8fgCSd6lRp1Z2H3Yb0vLBQ_Pa67sracg</t>
  </si>
  <si>
    <t>9Y3aApVsnFH8cHdRmZDkvgCQYzjaxdyTXeXQcyyATUU6mcY</t>
  </si>
  <si>
    <t>xXhQghz8d6EFpezkWnLqm3QU25R5jZAoNJAjfzl0CiwgIqM</t>
  </si>
  <si>
    <t>LQWvzo0xEgAtsF7ALpZmnf1tgRMj0C-z-kRMl4h4RjLrIIQu8YrerjTn</t>
  </si>
  <si>
    <t>2YRAGO-wMBoDBznO-12IMYg9J3ormlRPvJWPwEWNIpkGxJTZGkb9HNL-</t>
  </si>
  <si>
    <t>RE-0OLeFPAopINOVZPaZJA2MmSAU5IGB5dJYbeNEjZB2kg</t>
  </si>
  <si>
    <t>sJDh5oQllr7ZeTNV_5P7FG_fD7t82EGcYPmqJqBTDckXCA</t>
  </si>
  <si>
    <t>Ew4zw0YffrZaj4RSykjfSgfY8VzMxNJL3WCtea-URQMhzUnccUWk2Udx</t>
  </si>
  <si>
    <t>7yMtjcW0qHO_6gCHFrkOUV4Mory4AJqMzqYjI4hhaIlyDA</t>
  </si>
  <si>
    <t>3n9ooOSbwTmu61unhlqQ1sU5V54AY4DEOux2lFBHDxAwYB0</t>
  </si>
  <si>
    <t>YAL8bHhVhz3COPK9rvgDT_UXDXxpm3me4O8R0Jc2MZ2ejUG6e2TIZxSg</t>
  </si>
  <si>
    <t>p-7gGxikQwedRI40x3gQzMRXz1OilLbxHE5kkdjQOdqULw</t>
  </si>
  <si>
    <t>XThnvzga0yjs8FrBigmfqUJdJVNtvkzkGZMvfwlHJQxiLw</t>
  </si>
  <si>
    <t>hVrP92oztIkG7fI-2M69lD1LGCeo5h-S3LaDg_PmdhSecg</t>
  </si>
  <si>
    <t>vojLnNRp5P3QIKsVy5ZNBLnrcpAHQ8nfyY-1X-fYrr7lMfs</t>
  </si>
  <si>
    <t>3BQ0HR61H0Vj5GP2ofnF9b2WXl_G4BcPrfzXPt5iMYN-tG4</t>
  </si>
  <si>
    <t>YmDyw01rvm4Hrr99peQQHhdbK_Qr1blCHhqcQ4cY43KtWQ</t>
  </si>
  <si>
    <t>uf0b1qHS-VOdmVXT1zQU9ahwaXUXHCfwIvkYHyF6Ktbl1w</t>
  </si>
  <si>
    <t>D3H9VJ4i26cG_c9cc67qcHZNoLVQ7qJ_8-y2QQjcVx6QTOg</t>
  </si>
  <si>
    <t>wXw04lbyzOgYyRzHzuqULj1-Y3nwByUgdVkxZQk5Q56P7g</t>
  </si>
  <si>
    <t>eQ5wj1EXoKtyTV32j-AX7HsMvyHTIzfTvSeBG_Ix4pXvDpo</t>
  </si>
  <si>
    <t>wQSC1oMeh6JhEGICBuF8mVTCweV_H2cKItCQJWm10b7dFQ</t>
  </si>
  <si>
    <t>yaEJw1XfFHTgf3zIHHC_g2qHcNAFBjyrlHEdxsxcL7iO3Wg</t>
  </si>
  <si>
    <t>CgTFkHVfYlXjVWhfRtWeufUsmdn6tG2eQTTuE0QqKN9v-M0</t>
  </si>
  <si>
    <t>wDlDHmcatTiniqhXcu0zfDA9Ea8_sWdL4HvroP58pLUNywk</t>
  </si>
  <si>
    <t>oGMPw3N2RR_9bt8YzRc_QQtcdiqSVv2uXcdYNvwCJxjB8FI</t>
  </si>
  <si>
    <t>IXoLLVWVFVtwjdbFLy2tJ1ihrV2H_PPcbXvxGGulS1cPgdY8-C_wnaXC</t>
  </si>
  <si>
    <t>Eg9MKpcwgl8LwY36-5SftYMlEnamOwGmv3H-A0g3_GlDFJuBJXEIwyhH</t>
  </si>
  <si>
    <t>HX8ZWaAvQo1AbTvZOvnoJlKBP7ZkTIIEX57UyDaBYI_WqZoaXmndcjGB</t>
  </si>
  <si>
    <t>Ct4o5NwwHuGhULhhUlVFMDJUu2p09tLaLF_KmQJ4qMnV4l3bLs2uKfIg</t>
  </si>
  <si>
    <t>tjgPuqkvJEhTpAakOKQ3dnRgsTSm942tVyhMLjEPOAGEpJs</t>
  </si>
  <si>
    <t>HBAp9qRPyVxD_FlV7sYEi0KFvYUFAg8u2tK1HCySv5CqWxA</t>
  </si>
  <si>
    <t>4ynuu7SWyQGI5D6Pe4HZaQyEGFW0fhJk9GkKLVm2vlDZ8po</t>
  </si>
  <si>
    <t>XNJb12TltKD_d2elSWTzOKHxIxvg4bmKwhVJLjaA0bLHsA</t>
  </si>
  <si>
    <t>6GNLroVkVrC2ZLuvXCjp0Sm9PWvy1BozaL92H93djnplwpA</t>
  </si>
  <si>
    <t>GzPhIzq3znpx8DkSWyW9w-ab_65l_wLvyzGSMk-meNehBUY</t>
  </si>
  <si>
    <t>LXfmURYZLOmRfw0JNWR3MihFsxlw02hn3liSnuVcwazACsE</t>
  </si>
  <si>
    <t>_DAmhPfW5W1HCbc-dc7ksCWsnazLmu_XrHftF8UDAFn6EdQ</t>
  </si>
  <si>
    <t>d2ZIqYuxVP_yCURkdQq2ryHMDfmzmlcjgxJVl0kauXK0ZxGiq-li61b5</t>
  </si>
  <si>
    <t>4wO214FIEe-ENogR458NriRi9YtscxWmFRstCyHmjaDrcXE</t>
  </si>
  <si>
    <t>KWWxmI01Ex_0jFN5iU9BtRwdKnB8aILHVW24_Aq6LERxJvw</t>
  </si>
  <si>
    <t>dErjoB_0wzhJKKt0_M7_ZdTO-_3KtRXnpRYz_ve5YQ7oddo</t>
  </si>
  <si>
    <t>2AxNhoGkGBMerFjDR4-Rk1JKvjQKPiudtiEVJ8xnYXdOegCsEvvTFB3T</t>
  </si>
  <si>
    <t>GbGioQdnxXHP7dBceW-PUnggANoyJJc7g_GhKlwdx8aws0Y</t>
  </si>
  <si>
    <t>o5bb1CW-iflFnWTuvUFhiCUbiT_vQ4tCTQoVJRA0Aj70aGsmC9sceiPk</t>
  </si>
  <si>
    <t>ef57f0rAwcS9GqRs-hY7-RgGdlKoQC3AKiOrIa_lWY40wf5ay5Ds_v6D</t>
  </si>
  <si>
    <t>e-PR8yPFgAB0UkSpzGWnPZcwQRo63BMZlSFHJvYuc9Gzdw</t>
  </si>
  <si>
    <t>4faawPdwChr7WaUM4sx4ZaR9UTTuN_l5PyZrjXQQb2Xjgg</t>
  </si>
  <si>
    <t>KysqN5JE67MZb2ea5U9mgAxH-E26X1cnHr6FXvx5jjGmw9-azUUlWRhR</t>
  </si>
  <si>
    <t>K3kWQOJ8J_aTbqIiCBkmPW0QqtU06LFnqt0_60nXphovWA</t>
  </si>
  <si>
    <t>A3cO-1UDxT1pURAURUujpwU7ScqjBM8khS-PzdzD-xLJOYo</t>
  </si>
  <si>
    <t>zEA32H4JU_Vxb3Y3Tpl7RqIiRnYsjEGwddiMG3Op9oPf7DNnzI8BUmLM</t>
  </si>
  <si>
    <t>4CIp3G2M-tjJF2XX8SnROtC--FcJiBtoyFNrgsuOcvAas8g</t>
  </si>
  <si>
    <t>skwUJ3vgOHObTb1I74JFrSbS8Eeyb07exTw6KSQHSpKte6w</t>
  </si>
  <si>
    <t>32mgrXLOdJvyMjg6-e8edjGvqzI1uO54zlPY7seWYlCXZ84</t>
  </si>
  <si>
    <t>qbo_JJk-O9Ro0atVX8kGYuLt0OWJKxbjFIKuYuq1kxfkDiY</t>
  </si>
  <si>
    <t>xJdSMhkKi4SNpCUYwufUlwIkPbAe4_2WX7pDAvvk4mUPTIQ</t>
  </si>
  <si>
    <t>dhNCGcg2sHtLiiILamRKs5-mx4mG2hrKaoRb1ckYnLlHEQ</t>
  </si>
  <si>
    <t>5W8xBjCYOzFa5khAjo1rvBYXIP68Wr5j_ZIa8F--_-fUNA</t>
  </si>
  <si>
    <t>zsD5IfS_GGXEkktlLQ9wE2c6YXDTSg6WNBJfsrM35-Hrhvg</t>
  </si>
  <si>
    <t>yK83qNqzDxEbe-1M45mskKGA1W3G8R6ls_AnJ6Viw6fB0Zw</t>
  </si>
  <si>
    <t>b5LingE956SLgR0rvnXdlD8EoZfp_wxwZQF5j15_RjjLBg</t>
  </si>
  <si>
    <t>QKRN7SBpa2W3ANl6JAXFDdUXmCaoTW50CIBmgy0cE2rpvA</t>
  </si>
  <si>
    <t>m8Ci-mJIb1RNYFx0v1b1WNCZKiG1bGMUoLohw4G0j-ORcw</t>
  </si>
  <si>
    <t>uAU4ltD9XKBwyGBoNyqgM6ngB04utmytErKe1LtH_sDpLlA</t>
  </si>
  <si>
    <t>8IScLRKm2nqTpN_8pOcEQRPFYgikzBEGTYCAUS1kpAcXqA</t>
  </si>
  <si>
    <t>O_1I-tbJy2oOzp1Cznk54q8-vBQmoVCwZ4S0p3dr5qn6uVE</t>
  </si>
  <si>
    <t>Yvw7hrbdREWAL6pWJB1zwXpYyNukI7cOmvPcF2mItQ3hb94</t>
  </si>
  <si>
    <t>hR4MmDwwjYRscUJb9XjpnG-NAiSBpw3jTj0tuCCkyYzTIg</t>
  </si>
  <si>
    <t>RzbSBFrtUN0n1NAWcyRJiu9qbjueWFhHkz_vocZobJRl3D0</t>
  </si>
  <si>
    <t>gUm1gcNv9fc8Od3OJfx743446MmQ7G1KwSdNuUU6Es3ryrM</t>
  </si>
  <si>
    <t>ZxDcOXUqRLVN1TSK_ePYisUg0JpzphZTNtnidnActxbIAZw</t>
  </si>
  <si>
    <t>t8rEPf9Nri4BiDwhlC62e3O9DE-Bo7bgZ1mkZkG4HfNa44w</t>
  </si>
  <si>
    <t>VoUoMQ5P42cDMnjUlqnr--I8-B8k9PWdzVQtHGmrJ_7scPXl8nBhuPHd</t>
  </si>
  <si>
    <t>xfbBpQq8ll2DZEkTJExHRRRPvJp0pYtK20_SKvpEu5OzbLDJy3-bsYNP</t>
  </si>
  <si>
    <t>rqnkMBVcug9pqH79tOY6yMFaCyIPv1xMSe_Ssu-ldQ-tVqqWZswBmXYQ</t>
  </si>
  <si>
    <t>u9jrFrQIbRHCkYV6o2RyagA7Qbnfygs1921ajkY_CzJsFaY</t>
  </si>
  <si>
    <t>HKsj0NN7lLntq6NSDwRIeIpT4_ROSTq_XGnGAAp9pMXYwwY</t>
  </si>
  <si>
    <t>NeqOYIfCT2mNa1YMu1gcsw-gub-HHAzsYd0h20dhOdS4Tw</t>
  </si>
  <si>
    <t>8aNu1lluazZOgAlFn6jek3mPLLZsqX47ySW3AvXhl_C71YT_LP8vIPg4</t>
  </si>
  <si>
    <t>zhmKLSuIimyRUEp16Zlub3UugjRV3rSgmbImxRvWwleEioo</t>
  </si>
  <si>
    <t>yOqI55nznW14X8LnKDFyjiYRtBBZOjvlC6diTdj5ktzFPg</t>
  </si>
  <si>
    <t>FJSG0BD0gu-EJ0D9UlRgFfumEBwLP3xcjDOFobndoCC1Bw</t>
  </si>
  <si>
    <t>lic18OOs0cC-_it-Xn2JfQNXYqHLU6-jnCWydjFg_LyAdQ</t>
  </si>
  <si>
    <t>YDrJunMEw_AgYPcT_WYjWNenD7P_JtV4XCLbu-CkyIuwOKB_pbmf12bF</t>
  </si>
  <si>
    <t>EKjH72ZrbvsLDTXuAIPUQES0NJA6aqjCclH0kYAB73RZ8gw</t>
  </si>
  <si>
    <t>LsZUmmIgOtQmwItKc7-A7g4T7jwFniidnn42wflYHZQilWI</t>
  </si>
  <si>
    <t>RSfvJzQ3b-D4U9EQJjlO-COQtz9F5fR8o9m0f2or08K4Pg</t>
  </si>
  <si>
    <t>nEOgDIS-iKOeMkzQDR7eZwUMNhRonpDv29HU_Jf0IZBtYeU</t>
  </si>
  <si>
    <t>zzvJlqiSYYZNLQawY_0q4Gp5MF0V2-lHcthN8i8LV9DODOs</t>
  </si>
  <si>
    <t>l2zRHP5kdC1xXat4dIxLc5Mvm7XvcQHBqdFGcmSLYS_OhTW5ytwj0mn_</t>
  </si>
  <si>
    <t>hmgEREr-TL4kjeKuOr2q0dJgG5mh_hXEpMc4Z8qbx1hWKgnyXNo8d0vU</t>
  </si>
  <si>
    <t>KgrwgAdRgrG1A1Fe90cYeAq0Mv8VmJdCXhrn5QZoveTWadk</t>
  </si>
  <si>
    <t>chz3fwDlFwX2JOtcaGtTizacCyFOUwdrngFaYuDGt8zimvQ</t>
  </si>
  <si>
    <t>k_8fUXA6qfE_ol_uTZga9s4Q_oCS9ttiHY57RbCCNfPTSg</t>
  </si>
  <si>
    <t>NybsA0OJ68mOX7sHD1eKDIYbwW0BktEVd_xm52sWQsO5iFw</t>
  </si>
  <si>
    <t>xwMNfOhzlXoMNEnwkRnPmaj4jFV_t2kA8OmxBKLgsCpb2Q</t>
  </si>
  <si>
    <t>AkLaAD1sB4lvi3W38wJi7WwxYgCkgbCilWOG6GHsb7mKOVY</t>
  </si>
  <si>
    <t>TwkqQ3UQkZilCIJGwhRdonydazxFoiRmFmxPDom28eIyHSI</t>
  </si>
  <si>
    <t>myrILCdJJ07HXo5L7JDyKI5c1GhSpzyJUqJIZ4uOsc6xQuJG9zXlpQXx</t>
  </si>
  <si>
    <t>dbOE99ynsVsJy2YM0eADU9M4cZaTDrhaYOZRRXvQRtj3EiSnuQGfreFw</t>
  </si>
  <si>
    <t>Dqyme2BlUjwlyejb_lVtqYdjxYaHmSDIF27OzpiqEU9jP_I</t>
  </si>
  <si>
    <t>ad7C5_a3yNEebGoPx1pA11xOLAoGIbK2hLoVVTngTfcftEk</t>
  </si>
  <si>
    <t>d_UmtfExUYohEjIDAyl94Ysuc-dvoISQuIlhUuPgXr5-d5yt9vIlwqZT</t>
  </si>
  <si>
    <t>KxyPfDnW3hXDtIq8UjYH1fsplgDwLitlClTKC2bcFY5zYoM</t>
  </si>
  <si>
    <t>czm4c5tc_jo1QWXFPtbJZdMVbFzi_nNohbwrfkAJQuuRQA</t>
  </si>
  <si>
    <t>s6cdfgkdbgWqxBPuaiTQbuEFMEm1OC5OpaEkr594SkcWZcZIZAtXkZcF</t>
  </si>
  <si>
    <t>aSIqlDvgtdE16bztRxqiNZRHK5R64dEQub8xf6XjE1pu9g</t>
  </si>
  <si>
    <t>llKcAfKZcbScrb_HbXeavLcAezROQko61B7XtdlGK824y5s</t>
  </si>
  <si>
    <t>O9mVn0KeVov8VlCHvnelYqLHsiaqzPqkJKJ5TEHycJXOCnw</t>
  </si>
  <si>
    <t>W62Yf4h4OqpDQoLlFm8L-am1uiCVsgQblBA2Ua124Jp4AA</t>
  </si>
  <si>
    <t>u_ACjf3L89PRaToOt_x8ZU2C9kaxiQlsLi3wRooH_2pOgg</t>
  </si>
  <si>
    <t>iht6cYFhm7cF49TVhDgE9oSnRS2choxGO843bjX1skyXK7qY4gHxodQy</t>
  </si>
  <si>
    <t>1xL_-Uv9x8_bv3J8g-goJ9Db27DQsD7K6PtBhpt0yFCaaA</t>
  </si>
  <si>
    <t>NOO3fqSKlc2OQ8V6BGNzKZgLmp4GZKwtsuowI_g3XQ1O5Q</t>
  </si>
  <si>
    <t>by87m6v7SsyWb678CznRjpCysVXLiFBq7ZHKS4sXo7B3ue4McvvswLE9</t>
  </si>
  <si>
    <t>dMXZmaRg-qiIx49xRJi7lYhrCb5A6TuMdIjW7ePzq7yrvH4</t>
  </si>
  <si>
    <t>eav3yFUHYawvrI55jiknRBznQr4Ne9oxlVKYRoCbKMyLuj0</t>
  </si>
  <si>
    <t>JSu52S37o0JhN1craS-VV_tCC66ja4Niqa1iD9-zWtY</t>
  </si>
  <si>
    <t>x9Wqvc5849fHUXrw1iikbdgqjVKzGi28JFcIBG6VN6vCMw5_Em7KqS3c</t>
  </si>
  <si>
    <t>wmLMZq7fJQnAyTfByqn7G1VVNxv7JFvV5Jsq9y68HyPPGVs</t>
  </si>
  <si>
    <t>P2VpX7IIPFpBqAWlHfFRtbR5cV1WqWiwu7xUsOzRWNB84Q</t>
  </si>
  <si>
    <t>N8s_RKO8fgSrrSJAjzMVQa6Fgyd21TYVAM1wGgyR9dwmWA</t>
  </si>
  <si>
    <t>8yNFB5EgSfdLjMu_AXJuUqiLrkFQy1Zt9eied74CknqpvYY</t>
  </si>
  <si>
    <t>YG758Qaq6X0VNogLW2bJ_edtta5T1v76OgIzzZH1p3uabQ</t>
  </si>
  <si>
    <t>y__gXX9DHDCyJjT-8vF6BZuicgbsN7QufeNsKbMm0H86aQl0dSTEn8Tu</t>
  </si>
  <si>
    <t>73uQ8slg3N8daEKaH4dEDx3q3rStuiY10LcH05ChNsEaY94</t>
  </si>
  <si>
    <t>Tq7259OPhDXZHS5tkx7NPn-VLKck4ecRBLpC8FguTz5O5ao</t>
  </si>
  <si>
    <t>VXHck6Xv0MZHI3swMeuONuI1K-aSxAgG2JKfIWeUJ4XOE0I</t>
  </si>
  <si>
    <t>ZYU7WDx8z06ufJRk2vTqCOchZY84htvAMQq7aXB1g0GYjcs</t>
  </si>
  <si>
    <t>j9Mb-hXhcqaeDmMsLdYliDriwjE9fff2kTqa5Dc3XTzY2-U</t>
  </si>
  <si>
    <t>-6PSeVlpj7HJAbnEpkWgqQh98_X1G8ruFiW-CWmkiEbUnWE</t>
  </si>
  <si>
    <t>WcJhIpTGA-kfBHn_ZPwXmAHpZZYhq7kxgMfde9um-whIWg</t>
  </si>
  <si>
    <t>Yy0CIypfJdV8ukTnQ2bUXAhhrlwrRcsGLo9xGzgJNvzhzac</t>
  </si>
  <si>
    <t>AiSKC8ccqjFCHzKBqIlJ_d08fcgs0EBm71_ZvgtyEseldxc</t>
  </si>
  <si>
    <t>3fXxj7P7DSqrVtrJ-Hd6Exm5GOMQVq8k5N2PSy1ej9Iy0Q</t>
  </si>
  <si>
    <t>QpRTU75M_Opb-0CMxJyxEOYSvQBB5AzUrr6rPpqyzBi6RcdCX4DEGYtn</t>
  </si>
  <si>
    <t>r-Kr0DtmRSv9b1RURF_UcEp7p3JJJ_yZHfjWdZKMIAmohw</t>
  </si>
  <si>
    <t>-7KMPHnnDc-AxXAzGZI4wKm5O_f3tVe0qQ3qQX0PE1VOHyU</t>
  </si>
  <si>
    <t>fEakd61AZ8rw31jAIdBYDP2gGu7COkghysECD9ViDtQFz_xuDZPa_m_L</t>
  </si>
  <si>
    <t>kDteFqDiQpUf5f3wpazm2h5yyawa_YHWWTGUt3XKcE31KBm35I3R3NFN</t>
  </si>
  <si>
    <t>R4VuWDONhyYZ6blVWHWzl4ytie5Yt8TQ70EZN3zoLjSgPTU</t>
  </si>
  <si>
    <t>4Ek4XFSJ9gnF-0rsvhq-1dB-z7nriUQ6_DY78Vf8A-UTSEo</t>
  </si>
  <si>
    <t>9UB2ysj0ZZLx55-dR1SFMiUdZPZ3GBk8wJK4EuUtXiXIq-4</t>
  </si>
  <si>
    <t>KldM8rhb7EBk4MiKjEJROP17dLX-TJohJY9cbIBkCjAfNd8</t>
  </si>
  <si>
    <t>wjuuoycPC9Zx27U-01yYgZcXnI4nmC7DibPq1v5RiNjsYsE</t>
  </si>
  <si>
    <t>E8dp9jMIxcq4SJuv1M4VxNmhBNp1wbeS6CpXT9undgCSrO8</t>
  </si>
  <si>
    <t>kLbjJ4K-mELXeikTdEVFzhFkuIEcu71iBP7r4eCcijGFSC0</t>
  </si>
  <si>
    <t>3weg3QpPrBm6zdPLT-jaEBPNIE6CH50GXV4KSsroWAuDyQ</t>
  </si>
  <si>
    <t>AQUbZ5d6LsmntbEE7XYjbZWcmYzpirX1ElfP-Iv7KJt426g</t>
  </si>
  <si>
    <t>aI-tHcr7e4KurHqnyKiy1hF3k6e5sgF_XctwQybcDtE8LBo</t>
  </si>
  <si>
    <t>o8TdUKqGmo0UMnx1ZebiCpeII--P050jYb9t00UKoIlcYaw</t>
  </si>
  <si>
    <t>wm6U6xW0y8Qxcc4qssgdVlu8c-KzZ324InfP72F3TK8</t>
  </si>
  <si>
    <t>S1CdNaPfgMvNkh4cFWuamSkNeR5HSGfyjf_vrfZjMuug8us</t>
  </si>
  <si>
    <t>yC4T4GG-S386V5neqHrAFlMi7yZ919_uMuHWwKRkMnCJKTI</t>
  </si>
  <si>
    <t>wzyTW_HbfvmgnjYugE7cIQmqkyqfWEHY1zqbwE4nrLEf4bo</t>
  </si>
  <si>
    <t>ZS_zisHujzWiOpmr1Lebvub5BdCyGjXrGaeI1ji_D5uP5h8</t>
  </si>
  <si>
    <t>i_4hpM1Ql-1UAJRBk0Y8q794fVfiT2GTqYZS3244LcFUAwA</t>
  </si>
  <si>
    <t>kuhLSNme9NryKjoIjcZHVTtUQTM3npId1RgdxP_MZTcmU7M</t>
  </si>
  <si>
    <t>q-Ugi5mUnJ_mjRvwOXYj1pwiwftnLbXFszasCFWIIIeWhK4</t>
  </si>
  <si>
    <t>T5rTx3Ox1pd-BMVIMBCowt_CJsQUtT2LDdn6PCdR2jY0Qg</t>
  </si>
  <si>
    <t>qrVqJmCBr7-x0DamumislQONxtQCpBrWPOWx3XiVY_bQDgPCRqnkPJme</t>
  </si>
  <si>
    <t>1MYZ7A-p-OiMiWaIqJ9hpJvGyfi6r0zycvIWbu6yjLf4jHo</t>
  </si>
  <si>
    <t>12wWzE2_R-JeEmNtwzEsm9ULcf6gc5W6hhmev8B3stEsLg</t>
  </si>
  <si>
    <t>1geWG436a-55pL5YnGDabQVB7SPdRj3WUPdh36TJFkk</t>
  </si>
  <si>
    <t>Z8HrKEYGfeYXX_j8zMpKTr7A4afWUyNINEe9IjJ_7AM_Cak</t>
  </si>
  <si>
    <t>n8WyJEsG6exGCtMO0Xvt0XQgAtUDPVe-6M_2kRlFD2iSr5wrFKxOagbV</t>
  </si>
  <si>
    <t>baztKKCq-3KfK-Tacaf4CciduJB8Obcx17hrc_prqKV-JDLHQAbjhIWk</t>
  </si>
  <si>
    <t>gGaWJ9IfCDtKj-y0Xy21vdZv3l-set65uh1U-EyS2LuupA</t>
  </si>
  <si>
    <t>FwAMAs1y9IGw8JQjcVhJK9vL-g_PxlG1R4a_XvocTKFhfA</t>
  </si>
  <si>
    <t>u4iNhmGyxW9wbkGeWs-XU94Op8GZ4zJODR4PtWsFXeu2RQ</t>
  </si>
  <si>
    <t>0r9LXpaa0BhsFkkPZjQsMn2xqaf68lLuH8xt-QrZLhEHf56bOzqiZmSC</t>
  </si>
  <si>
    <t>8JwSstvFcIQbyzyzP0mTt6Rb8joHry-xQs6Lsd4o28M9YCw</t>
  </si>
  <si>
    <t>gAkc30NoPh0BE2oxDG_kbq2Ic1n0EsOFawRMNRpqDnNhcA</t>
  </si>
  <si>
    <t>thGt0zYHiJoEzPueFi-_cM4MDFcha4xWurrxUaCR9uS7GA</t>
  </si>
  <si>
    <t>p_Lx7WEjaap6W_aD2552j4TtSn-HZVmivE7D_R34k0HpAg</t>
  </si>
  <si>
    <t>QnZM1qQAZk_zGXmZf6FhRSg3bGlQ1seRo2FrIt4Lt3FxRg</t>
  </si>
  <si>
    <t>WIIq3NmRguV9gRYTqvXw1MbEgRbcjkNERL5-uFsGEUSsh2h5QztFtfe3</t>
  </si>
  <si>
    <t>BZoOsCQpmAU0jj7c_3HzM_vbroGTTHWy7tVtaSzy5R-gQw</t>
  </si>
  <si>
    <t>ndBmeoqGonrOPAfDPurIryYtFYumkTUR6NQ6oaMEBKT8eQ</t>
  </si>
  <si>
    <t>Plu6XVZB6prTE53V8a7PiYEUOiJ3tMHwKSxyUPZGSwQ7NCc</t>
  </si>
  <si>
    <t>7iwB-h84MYHomoGT1QvgWRvODldrWiLVJzFIbNvDsBilaP2wo6lqH2-x</t>
  </si>
  <si>
    <t>spPE30xlCIBGr9-_A3T8HwZwxRk2OfgX0cBeR8AhztA-1Gk</t>
  </si>
  <si>
    <t>cNGIMR1TgWL7WJGed7DU55CO_lQ2-cUawUFUuX9Be4T_kZOWkMqndUig</t>
  </si>
  <si>
    <t>V7oqUDTAiVTX7gb8GghuYA3ZZf1VPFEsEMD_gwAIfr7yJIM</t>
  </si>
  <si>
    <t>r9DoewzK3DhisgH9O95pQ19HLw6oc4qMJ4t70K8bhrhi__s</t>
  </si>
  <si>
    <t>whO-L09sdtb3W5FLDbEjpv80_eR_gwl2X8EmvJX2O7iVVU8</t>
  </si>
  <si>
    <t>Nk0UxTNju1NX_5VAmpGl1s8MS09XrQwi3sD4Ca9NQLM1adU</t>
  </si>
  <si>
    <t>iAi8TDScyY5RqmLmhAmaKqkc2x-5pPOsA9n1Fl1G75ov-q8</t>
  </si>
  <si>
    <t>WeSybYdDq_oItrdXODBqExmWBRipOWT22ej2FZ1whBmDt-c</t>
  </si>
  <si>
    <t>5B-tR2vAfERYLUAIticklk0DsDtUnNT0xRELjSEDA1tqig</t>
  </si>
  <si>
    <t>6NGewjzPfqbkjcCnY58qU4llD-iTNk3ULoLNJ6uB3AC_vQ</t>
  </si>
  <si>
    <t>0Ais0s0fxShXoff2U2v7Foc9pbAM3NRa90-s1hVc9-We5ZY</t>
  </si>
  <si>
    <t>pXvG7YuaDdEfFugJl5uSnBHK7Z3txqeenfxcRyLQEJANqnQ</t>
  </si>
  <si>
    <t>7NaWDndsUpykrJv7Hd2ChRLhP3GbeLCG2zMXpM7L9g0DP8Z6vTHctcY4</t>
  </si>
  <si>
    <t>j0JENAHbwuzuJYluvjPdT9ErbY9mVzPykXDN-Pc2dvYtqBo</t>
  </si>
  <si>
    <t>pBH-PrhOd3rnMHqnscKw38Ib6_Zp-efRJUusgF_RLYFNwA</t>
  </si>
  <si>
    <t>xuFIoT_0q44UXaeepoSLlf8bIH04Ww_zZaX948DGOnB_dk5fzR55Eory</t>
  </si>
  <si>
    <t>k50yPl4Ag05Jg-fEQsBrVemqG0OtRwIEr2GFyvAYX0zCAmW1hZcT76cz</t>
  </si>
  <si>
    <t>8IYxSfE8bD97J9x-GcQGTPu9uINaRFjZm-ETZCxoQFb4750</t>
  </si>
  <si>
    <t>CPAvd0TReNVrn9s1lzUz8_kcDENNTCFIm-CVYuSK2XS-nVM</t>
  </si>
  <si>
    <t>ELtKuxjm-yqubvMDwu489yF2oxhbigZXYP9Cito46TKxMJ8</t>
  </si>
  <si>
    <t>1Jhvz3kTNCVON7G5RMaqthTJLMKyDFvAsgwfxE98EiMXcw</t>
  </si>
  <si>
    <t>Kf4EWrlc8KA8435QKCSToDl1Nx2wR3WreVxFu6pkFNFAh7g</t>
  </si>
  <si>
    <t>_XL3k_aNiETpnk91-Ci8ncdPdFdmZJGe-a3DIGCn8EdmhCY</t>
  </si>
  <si>
    <t>3JpVvwwXbZjrcX8MFPYpCDU_vVmSN8VBGsZ_WvcqXpEWc5c</t>
  </si>
  <si>
    <t>CdRlqjPyN4XhKEvj2sXs_EgTCkauJIKfgZiyhUYTFnF7tZQ</t>
  </si>
  <si>
    <t>H0Q1YXKYLMYml8xmMXzVeMTKVyedSsGjmZgIF6EvKR4-FxU</t>
  </si>
  <si>
    <t>Ir3YJfZbfqeVkXxRVNrblueSVsXMgPyvpLyZaaZMVeqm_w</t>
  </si>
  <si>
    <t>7mkonGZtDV5Q5dgMg9iZBMSuFrD6_uYq4gCz5rJQzMJF8_k</t>
  </si>
  <si>
    <t>SVLx9fQCGGQlYQPiCvwuv_1mopEawiWsaoA-JCUH4PGbkb0</t>
  </si>
  <si>
    <t>jc-Cdmu3Knl8GfvbEItgwLFuyZygZSih1YNuUEv1SZmiOSM</t>
  </si>
  <si>
    <t>_VkeTyn15tflK731Pfc0m75AdZAb-VKnpya18DTCLJv_PsrtvMsaP8Wt</t>
  </si>
  <si>
    <t>irsQv8b9LVAwnG46j54H8kDg9xUM3qoh6-vv4lQkCw-uU_g</t>
  </si>
  <si>
    <t>H634LWQSbUWco24CeEcApaZ1ZzD4Rll496vWzG465mB0dw</t>
  </si>
  <si>
    <t>5b7pYuEKQm6v0_RZ7gvmGZXkXY-N0aRm0pbSCiBd-08BtDmiFtkUzAuo</t>
  </si>
  <si>
    <t>w1knyZiLgztvVd2biPTXBBT25e0mXet_m4fShmJWxs7ZqtA</t>
  </si>
  <si>
    <t>HLVjc_uCNkvRhZmqQ4t36egLHfXb6p9X2XaauM1o2bvLHm8</t>
  </si>
  <si>
    <t>XgM1kgBLl-HfcUlo7-srk5TvZ3T1RqynPohSU7U6sJSRq-I</t>
  </si>
  <si>
    <t>PvXIxLfvVchF3gtBgo5ClX5vYxH9EHxJXTlGG6Y9_n2eGmk</t>
  </si>
  <si>
    <t>mk-sfo7wcqnOlxTZluh6iaeC1HeiKmsQ5NY24f1XS4sN-og</t>
  </si>
  <si>
    <t>HeV0GW8B3zehPITEIyP76Tz-1Tl5cC5kPyPdKNRWDcg</t>
  </si>
  <si>
    <t>44XRg4A3gNlAmMV6pPZKNcg5srM3e9fJ0NikbjNUtBx71_k</t>
  </si>
  <si>
    <t>PZv-W7AWSapcX6md2cdpozHc51rmL88woOhDWJTtzC5KXVM</t>
  </si>
  <si>
    <t>H06-YbgIdSCmcCChUXo7HySo9_qSOr8ifEoV8ab4lD70-Ac</t>
  </si>
  <si>
    <t>27bMRHgaEa2DNjgACKCEQfUN0ezqUmE9ViHhNx2K69ShejU</t>
  </si>
  <si>
    <t>n9dz-amErwTyv7O0oEp29zPxxBI295nd622WAXn-04oyXg</t>
  </si>
  <si>
    <t>tSPukLOpXi8y9rwOGAXrBB8bBEr0rARlJs9XXcQjLgbCoIY</t>
  </si>
  <si>
    <t>nNGC1xgxxN5TGFQ17BFasQKXVATupBRnlnMSqqK1V2jGAQQ</t>
  </si>
  <si>
    <t>OahpfVrQvkZJgzrXLgby8nZVlAoeqiFQy35Q2OwpgbR_tgI3M9iwA-h7</t>
  </si>
  <si>
    <t>yixk3uGWHWGgZzFpNRiEQKdoU8lveG9tYtzEXL1m-z4ovxE</t>
  </si>
  <si>
    <t>xLNzxLZi8HLUfUbylOU3PPvuxGXtdsGzM8dpZUPv7ISROtA</t>
  </si>
  <si>
    <t>jZjB6UTN8QM7QYyAaWzzV_CjPlIDwzEF3aM870pGDkgFh-8</t>
  </si>
  <si>
    <t>dv1uGW_YSJGN7G-XkO6-RoZWYPPlmoheG-pbgL-T5fQWUk8</t>
  </si>
  <si>
    <t>WcgJGUGr8-3LoTHt88NpYFJiKvVAVoryNJhB2aRl3bC8qg</t>
  </si>
  <si>
    <t>6hiEYdK_qLWMn4BM_QD4o3KhQLp4L_xz-R-A2MlCZhmzgH86fBfPisuS</t>
  </si>
  <si>
    <t>AH-FcOuH7Zmvs39_D8QPii3Aefhw7UV0FCfP4x553cPVUkJZMSZ1748q</t>
  </si>
  <si>
    <t>9qYpCYs1Mc4L0ZpaNsHXIOEEizxa3LtQ7IKIzi-nFWJUVQ</t>
  </si>
  <si>
    <t>BR9HyQgaABsCMoPYMK44jkpg-48qKakcgSKLMF2KELVD0t0</t>
  </si>
  <si>
    <t>OHtMBk2iiaagKR3FQXlhBFNXR2hxlbyIUimGqTdfDK4Itfw</t>
  </si>
  <si>
    <t>QRFczKcUF7Lg0m3udpu2qHv-6vWM_HhZfiILNJ9fIpDIQX0ebVU9x_Y5</t>
  </si>
  <si>
    <t>UWKipwGP98ij2l35avbR7leT3Y30hyL9yuyv2JkFM8tmRio</t>
  </si>
  <si>
    <t>Nu44M-GsShyClClvscG-J9-IxTByAhMrkoDjEkx7d3h5OuE</t>
  </si>
  <si>
    <t>I3pSToLLCe1Xfb-73yDYOsEdA4XMCoROn7boZXcD3jm3GA</t>
  </si>
  <si>
    <t>n5ylZHrFgB_qpdv0OK4ilEVMHTW36f6CyBojYO7Ghn_WxDM</t>
  </si>
  <si>
    <t>QyU802DpDFT1-PE9bG6MfySJkiBtvT09jF3xOP2LA4-IKnQ</t>
  </si>
  <si>
    <t>trVO9UrLXDSg4xYc_kePqbSdsNuDPpQKDC_FLfy6ZQr_fnw</t>
  </si>
  <si>
    <t>Stdvlk-KLDEM5SIeGqeCw9806Ye_8i-fm4D_fFqeb8i1kjA</t>
  </si>
  <si>
    <t>L5WlIQCQ25biO7LObnSsW36V09VpRAmTwZ-rJucyrLBaXg0</t>
  </si>
  <si>
    <t>rNi9P7cbQRFsDOUEZao64BxH18KbfZR3vJR231_B3jDUDhKVY3qlANDU</t>
  </si>
  <si>
    <t>d9xHcnFKOFYetQdyLdFdSjUL35BjMOCUlq-B-vR5TsC3fa4</t>
  </si>
  <si>
    <t>zxW9MBai442h5S_TLav-_oMOCNvbw0B2wuU29kRexo2MZLs</t>
  </si>
  <si>
    <t>94_4UkG_iF_Cke7Q-HSbGxLWSHbOBuBwSPn3fnfirf3CNv8</t>
  </si>
  <si>
    <t>LqvjErdvextsqljLyO8zMlm-TvxJcqX72rIlmZAuW4FaIA</t>
  </si>
  <si>
    <t>DygzSMzYXHR8VMaRZ9ZPCB16U-fU9aUUInJ-mH-R_HeFOQ</t>
  </si>
  <si>
    <t>MWaOdUqouou93Vu8ad3Ak6y5u6-gAXIxKJNXIwS10BHAMn0</t>
  </si>
  <si>
    <t>abNkBbwZhAJpRWCIMYPQii9Fv-YCG56lvQmMfKIfmksGMQ</t>
  </si>
  <si>
    <t>0qXpLHlCDZprrecjA8YZatLO4G1TEEGHQjlI1NsP4AoAqA4</t>
  </si>
  <si>
    <t>oJ51UxVSWIpRcoJB8FXcCBN0kOBmltu9fpu0AYZarWPo_JY</t>
  </si>
  <si>
    <t>5XkSCGPwTII1seH9NA9iqdIiecve-VClUc77OQs6EHUZug</t>
  </si>
  <si>
    <t>nNtJyMMaEXemtvp1KOZTUbN55-L9uTLRrB4XZBO5glGfntg</t>
  </si>
  <si>
    <t>v9K5RVOmZzODoaMQ6Kwa-xXLGk_8BmXGn5xYJ78m_EO238U</t>
  </si>
  <si>
    <t>1AJp9I8OeiPKQKX-n27f7_4Ry4dTprhyTPoMbOrPA59KVNY</t>
  </si>
  <si>
    <t>M79Xi6hcgmLzFa-YEfds1wDqfVfQGkIe_tmdJrvFNOn2iNv1kBPwfFiJ</t>
  </si>
  <si>
    <t>dvjekyxrDxs6DlNr7u99lLr_8rFARXB2UcMvrQBsFbgauu8</t>
  </si>
  <si>
    <t>BCkcct--NihSCdbBAiuOoCZxi4NIA0FJHWIxoMKOau8pt3s</t>
  </si>
  <si>
    <t>VNxXBB4tDazBzUHebIGEpKL9Ost-w9Wx72IHZrke7yX2MoE</t>
  </si>
  <si>
    <t>MBeQZv84xLdxFi_W98yjMe7YIpNUMvT262-yXiQwWWcPcJk</t>
  </si>
  <si>
    <t>DdfNfeCLPTAVts3viwoqjMbyThUshzkO317CCKqYQrjHNKw</t>
  </si>
  <si>
    <t>wUG0E8N2O4QrSFofAfPXB3eq0iqxgaDmak9ta_T1hHhmWhs</t>
  </si>
  <si>
    <t>Tfs_TTe2aF4juTS9Ml476Fbf_jWSztbbN61Roy_1aENYSQ</t>
  </si>
  <si>
    <t>qpWaSZu4Sepj410tGqIBbx016WvoFvL1VgZY2wM9qIhwdg</t>
  </si>
  <si>
    <t>5mIrD4c_jcwurjFnPoPIXwcD882Y4D1CC6nMABU3-_921Q8</t>
  </si>
  <si>
    <t>3b104yUo6VzIxDh4LNY-CU4yVY0mAZCGZGH1xsdpqMpf_A</t>
  </si>
  <si>
    <t>Z3jIjSqxh9sJzbl6i_TGnvu-g-Fy0tZfbmMLC1R0Iq2Ysg</t>
  </si>
  <si>
    <t>KXMCXH7NuVzhanor9QK2xoH3Yo40ZUb6sDzSlMOmPXk5ZUuJcUZFq6IX</t>
  </si>
  <si>
    <t>bWuu9y3WkzC7FiTmp-XEA9-bgGdUzdTkpgoTaOMrG97LuEzdThicUKBL</t>
  </si>
  <si>
    <t>06VEXQFyJYh5jMxvFLoFqdrzvqbL0cn0yptPh1Fx-gyoQy8</t>
  </si>
  <si>
    <t>nTfwZ6KsyXKIrMqLUWkbT83TblLZ7rrYn8p9Bg87vvpQS96ANqyV-8-x</t>
  </si>
  <si>
    <t>AwM2YHin6GdKyNVis2iND0M_1u3iO3rhXNA5o58GImqKdA</t>
  </si>
  <si>
    <t>rkq2VbvZrFHrFs1cmc6_MBM-Tk9wos_iF5mWNOpg7WbSFw</t>
  </si>
  <si>
    <t>2ULeyF8hJwEkjLI-jRxkE6H8HiEXBsjUz49blN9ALkKcKA</t>
  </si>
  <si>
    <t>6U73IrpAjx-TCF_CTfWVyd0EhSLCzZXcxSU3vhiLswo</t>
  </si>
  <si>
    <t>ooEkzlFOEd1Ra-Fovws4BiVbZhlcdzVgZN1U9i91bGdsrQ</t>
  </si>
  <si>
    <t>nnz3Fvd3km04pEh8GfWmGAvwHA-JSbRnemA7P_V_v7nA_dg</t>
  </si>
  <si>
    <t>SyMlUE3j3fzI_4yWPl0cB8k2Swjms6XLqPtU-XzPgYy9e9WDvQCkbYcY</t>
  </si>
  <si>
    <t>HT7UaFaG0kXKUcyKvGzmwTs9jzunEJJLvBEFDh9XpcWB8gE</t>
  </si>
  <si>
    <t>9gViWNLQk7Ezx8Zlwmy83C13zfkwoL9uUcYJVPYfvCewxqijW4_p5IMC</t>
  </si>
  <si>
    <t>wo1r4Cj8xAAMvl6y0oTpWSYuXVPWsfXAcaNuHzRwGcww3g</t>
  </si>
  <si>
    <t>lmqlvy2DmAFVJG3LivDiHcCdu2ehpQIgyF_P_wZAIQjD0w</t>
  </si>
  <si>
    <t>hij-lUvRAcBaKJJBF8-AWXKxaKhQAMvpbbsWto_VIQ34oME</t>
  </si>
  <si>
    <t>H9jg1iIjR7x9lrwisqJPRLJDkTpceXv8DccYELkoQfFGA-k</t>
  </si>
  <si>
    <t>Ah3SJVBdcXsaNHWSlYciFASJmM8oQ6ynqrnpqpCtcI68DA</t>
  </si>
  <si>
    <t>jdlzPk3gH37BerbX5L7IpsmO1A6z-cIH5FP8M7xfWd-Bhe8</t>
  </si>
  <si>
    <t>IIDXro9QvYlvxEh_21c0Doyu96YSce1Lr9IWlk1e5zjsRoA</t>
  </si>
  <si>
    <t>6sHAeYP7zUxPa7CXt8VelhP_ylXqAub11cOf55XUaUqkFWOOSuAiHukw</t>
  </si>
  <si>
    <t>WKGiTdhtKwOTNbHOrWhmDCJ02RyMG70hFALzGMq7ZdWLyUA</t>
  </si>
  <si>
    <t>p51E6lyZfPa6WOCO8RM9ALmftYNRnKYC2oTDT5tWTbEtgQ</t>
  </si>
  <si>
    <t>RdfpmBYa_dujhu3UuiEexLKNgvAl1Q8RE3idJJYX2HdPWN4</t>
  </si>
  <si>
    <t>kVexScNccVi-LMgeRuCgNdJNFL0F2Nx43afEO7FO8PiUYY8</t>
  </si>
  <si>
    <t>KQaC6-LzZekIB3DXzBK4ia-IP4aPLgU5CFf4JpfXizSucN4</t>
  </si>
  <si>
    <t>40CzXNSyaiUcWOXyyOZ9VssS7y8w3psxhRF-ae3UJkis69E</t>
  </si>
  <si>
    <t>CZPHNaZnKY7oU6VCIpImA9785AsvLlF1dRNdjx-C9JVG2VU</t>
  </si>
  <si>
    <t>N27QN6dzIVk1hR3uGKqhxvPMBfoKvRcNV28gKbYSICuJKw</t>
  </si>
  <si>
    <t>srTfiqDszdfpNHdQjyqW0gIoIddh4t03o0hLvJjf7fGpJlo</t>
  </si>
  <si>
    <t>7IYxJLBAdGySzab1UJBV72o4KN8bSIOfSSxoMamzAwWSp7Y</t>
  </si>
  <si>
    <t>eHViDvfRBOx_HUqrBYmD8nRPwVR2nwxMowSyIm3rD8nu4g</t>
  </si>
  <si>
    <t>TrUYJYjcyqBqUIaT9m4fGD9hxr0AHP_Ir4BuN2NqIMfcqA</t>
  </si>
  <si>
    <t>3wVrqjG2G5AQXs0uzRiYwQ_H1umot4g00uBEydu-TfjCfss</t>
  </si>
  <si>
    <t>RX3-GvPTh8a8uwphb3pM80oVcT8QDGUL-UjsChB8NIn-I5SxzbQM5mqS</t>
  </si>
  <si>
    <t>LB43MbI6LLFmEbxj0sJMkVkKGsKcfJxrfncjwj71Dgf1TQ</t>
  </si>
  <si>
    <t>fdvrof9mzlR86YJevy4azMJw5tcbxQQtzH6dXu6IcAwaz0U</t>
  </si>
  <si>
    <t>nRtSyXTQ-onpzAOOIYmDAcTjfvJAWisSD8Col-RkIDJQgfo</t>
  </si>
  <si>
    <t>RPHJZMjFgCPY-Acu6qa9Ppb8aepwpB8vKObDJcE_XFfRFLY40sg0QxTB</t>
  </si>
  <si>
    <t>k2lYAfsYx5QB9F0VCDbynuDpPSKbbMFFNS7q8bsf6TA7Mq0</t>
  </si>
  <si>
    <t>s9qdNjCBLFVRhLHeFOFsoxI1Xr82dRIlwmbdXAUocd1Eyw</t>
  </si>
  <si>
    <t>57ipTLP4K3Uit9HD_-1iysYq6aJ1tMmmjmR5ythuTVfmOl8</t>
  </si>
  <si>
    <t>0qPH1BsP2obERFAV7aPNcM8IUkdqyYJArWEmfa8e3VVrgwI</t>
  </si>
  <si>
    <t>RYE3u9WFKi4xSX1dOTMikZKm0XoxnA8buC6HwRKrhRMuUQ</t>
  </si>
  <si>
    <t>mzAVrQUGyFcWV56-NJfKBK_Mavca67RY4m17DO27prQ06sI</t>
  </si>
  <si>
    <t>zpJ_c6vFGZBcjtqxqb6JSdxbmn3zkvy9Ul40pFXV05qnA44</t>
  </si>
  <si>
    <t>rjad84vlFHA0vqeXJqFdTr6y5_hN2ba2wiiT3tYPCvszLgHoVnrRXefH</t>
  </si>
  <si>
    <t>7kt4mI1eaxurexRwY2MQLaWr-VVGhzlLIfJ03eYr1Esyjc8</t>
  </si>
  <si>
    <t>L-eEhfv4z7bLgYwZWC3KP40IH1n6sudHrZFV0WBtdjc-VIs</t>
  </si>
  <si>
    <t>zzr2fxUfiC0-MiQMc28Em0AOwCkhNDSKfEFgAB8_Gv7LCw</t>
  </si>
  <si>
    <t>kLHzp11XuPdkVso283vwcaQkyV5lbYMjeNSIL4YNLJsdfK0</t>
  </si>
  <si>
    <t>umtfCYeWhVUO2CDZtBhFnqelPRNVO4EJzox5by1F5Yuru5TQ8t8lur7K</t>
  </si>
  <si>
    <t>fh9g9XzbEo2OnjFgZmGDR44HBN7_aBDSg_XJXz5sx7RE8EE</t>
  </si>
  <si>
    <t>miOJ013kXUJ0asaJKRevpRSMLZ9_q-miSpmdbro5DRNMZm0</t>
  </si>
  <si>
    <t>glL69i0eaYyurUFVhOkAHzqq6ChNI_zHxkhEvJOaz_mwj_G9__WQ19CN</t>
  </si>
  <si>
    <t>qO13QOuQnE2isQ0udYaVxXNbNgjSpJpj_JulJmlsunOhWg</t>
  </si>
  <si>
    <t>cdsA2CS2aaqvEc_dhmd8_-jZ7D2gVsPPWjAO39UiESHFeQPUcGwOWtmo</t>
  </si>
  <si>
    <t>ZZcByFRcdCphdnl8l8uhYynimKTSZcQUC3paIpCsDhbq3w</t>
  </si>
  <si>
    <t>fPFTZy5FpD_sqQLDGotAluGssGeoZBlSa09pei4iFkxgywA</t>
  </si>
  <si>
    <t>lfKwBv_XPgAEWZyEd3IP-t4VwjhzZ6mEQVPGcWPEpJCbsg</t>
  </si>
  <si>
    <t>Fy8VqUQHtKzop3RP6QnyL_BiSTowuY9_B5MZjoAlY3EmZdg</t>
  </si>
  <si>
    <t>b82f-BZez1mYCzWSkSERNWkM4Zo0p03NYboaJRg8OhGly1IwEFtLczwS</t>
  </si>
  <si>
    <t>va0kkEZ8EipSFKfz-irhtuH2qNNW3Kac02MAYsE2TiqBOwI</t>
  </si>
  <si>
    <t>Hb7rCHoL1K3_FcxHObGUAERyAMedEB_lK60gKjOXGUEPqLhdPWweP6CD</t>
  </si>
  <si>
    <t>EcDfDAvYcsm4SXL8PrOzfwebwhFXsEhmzwMSGUpO_3TvGQ</t>
  </si>
  <si>
    <t>2XrcMlasIbWZ1pRPakdd95ekoqQbASi9yLTBsDaTBKpW2Ek</t>
  </si>
  <si>
    <t>xHae313GVkx_oUc6htm0Wilj_YgeTpLpGM1ssWN3I_jsjoo</t>
  </si>
  <si>
    <t>RYQiPbA1aX7KbNYYv_dFz2W5CE0WcrYY8YS3MTQV8NrCLpSUNdPXeO5J</t>
  </si>
  <si>
    <t>falQiFT1481zfOnuVFXc_JpFoomAoln_bsPMW0wXN9UptNs</t>
  </si>
  <si>
    <t>0K1Y73MPmO1LLQSTJkelkOvgHmfwiRiumSwhNC2FrZI6DJA</t>
  </si>
  <si>
    <t>9f-KutOKRMyNVkPqic-Kymt0_muQiS4_6M4Zy10bQMqiQFs</t>
  </si>
  <si>
    <t>44_KSFz7_gDokpT7J50kBV6zbjEgJCjKpBINzUML_1NVbD8</t>
  </si>
  <si>
    <t>nNAM-e5HxUBanixwa8W68hSKX-uG8I_E3rmA31GYI0mwxmU</t>
  </si>
  <si>
    <t>SZgRtzCKrWN825dLUuoZ0LNhTP6ZEJb87NmElX_tR5R_R7o</t>
  </si>
  <si>
    <t>onco58k2_HHS8KSNob4ET5aiTxlUMuGG7RcRV9_BY280DbTRR77eW9P8</t>
  </si>
  <si>
    <t>GkqMMS09ekSnPfseaU6ovmM5dzwoXsGLNasU7TdWvTZ__As</t>
  </si>
  <si>
    <t>hcnTq9YRrDc3MT6Ey97_kKdjLSl8MQwK_UTCpyIMNhBe6qY</t>
  </si>
  <si>
    <t>rjBA_r8BnY8Aodwz6UPR-bfhb5c1ChSdt9PhIZMpFS2ynL0</t>
  </si>
  <si>
    <t>fRHnB4tWcr5lfgW2vbcKjCurW8J3nd9NsrZmwVay9qamDqo6LcLSkk6e</t>
  </si>
  <si>
    <t>wMS99gkopPw_Fa2Y6U3RNSbER7ijgEu8pg5mCt3ZAo_hsn9zdWjfEAWD</t>
  </si>
  <si>
    <t>ux9AopJ8Nh6rYutzf0mNXnE97ARHqfZ0Ptqz2OYUOjwm3UsK7vWx3kqJ</t>
  </si>
  <si>
    <t>7gAgVzB7XUEJKPm0wwCjtZBeI4usBdTzZaHIjYj2AYle9Q</t>
  </si>
  <si>
    <t>hQnyUFr80gEhVJVusyhCQ07lkO1hZYg9SJl6XI3oDJxnFOO5ZDBBJGBu</t>
  </si>
  <si>
    <t>VzlgV4WITU7RB-bJF2IlQB3BGQgiJKepi1NuvPqzc3MXtmg</t>
  </si>
  <si>
    <t>tT2cAfHEIsS1UYY5PeWjm5aiDtYsQ8UHlrjBRzSK9YVkTg</t>
  </si>
  <si>
    <t>gxFDx46C39l-zE0MIAXAgtW6zrDs1Un2ToegGPwT7pV1zw</t>
  </si>
  <si>
    <t>vH-J1-wPvXFep0y_zqKo8rMDCJ0_fpLsvXA7ZMScPgyKA_s</t>
  </si>
  <si>
    <t>kfGflKWL3MIcSFZsOdjz5MNBKWsU_FqyPrKPH-xk29lGtNk</t>
  </si>
  <si>
    <t>ZEMqdrYG32CGDbnIz_7iv4obA5nK65sp1jx34w5ZSSxBxg</t>
  </si>
  <si>
    <t>OQ8weghLBQ-clsNDdrG-RWT61yBCoKSX9yV_r9ofUcTfjw</t>
  </si>
  <si>
    <t>2HzDvZmYXShFSicQrdFdTegiT_I0zsC2Fu8CkGuGc-_RyD4</t>
  </si>
  <si>
    <t>glTA060H_cxP8JneCo4k_qkZEEecrYZpqTbf4bJbWOqKcQ</t>
  </si>
  <si>
    <t>1MPWlyCPD-uQWK-EStOLqbIByW_KXVuzOs-wZk6d_DGyew</t>
  </si>
  <si>
    <t>uo51hAwciMlJTihV1rDKeGgG00SnJ0itj6t9NfDx8ucM3Q</t>
  </si>
  <si>
    <t>ud_S2muWBHJsDuI7F03lnf1xrhBpjDBfqIh8jGKotw5_kgg</t>
  </si>
  <si>
    <t>5yGpb4B8vOMHL-soXmxbtD-VR-xIpes4EAoASvNKPrPvcA</t>
  </si>
  <si>
    <t>wtKD4ELcUm17-AH7bm6I19oKCCHHsgHDavhcuuathkXVwvo</t>
  </si>
  <si>
    <t>INSO_H9xCZBffLWYDmIPELl0NfYAcfm6zOCELPxnpu7M_Cc</t>
  </si>
  <si>
    <t>CdNU8y50w5CDg_JbDK0CXjoNzzFydnSifGLQxDjbWutXWf8</t>
  </si>
  <si>
    <t>1mAHikfRu8ZQbz8Es1Igv70RvtaBuUYZAsD1cEp_3kQCqcE</t>
  </si>
  <si>
    <t>cnRHzZgaiPqn105xEQoJJTOXEuTb0vU5_U1suIYclK8MVXM</t>
  </si>
  <si>
    <t>5WF5cDj1WnhetBqboa6gDuAaFn1lrlt74yFAvz9Kv8A41kU</t>
  </si>
  <si>
    <t>DO5PsvetiPkyOhCiKeT3HMUYvEG_aaKjZWh9sYZUiTTJUr4hsD0SAi4f</t>
  </si>
  <si>
    <t>u7j3LX4HF5G9K9Da09THuoXtsbnkhXvYuUUJiLDb0znUAA</t>
  </si>
  <si>
    <t>JyyjmE0RDhdng4d0k_TtGvJsJqZa6-stT1VHdvQ-S-SuUg</t>
  </si>
  <si>
    <t>3ECZjMvuGjuT-N6hAoRKRtXS0DgdHJBVwKvxj3-9116dLsg</t>
  </si>
  <si>
    <t>SzneakjHzhXQtf1oajyopjUby4m0xNYNrhv0--uHtAc-tQ</t>
  </si>
  <si>
    <t>3jtdB-Ejt-4rBBOiErNoA_KAa_2MSTXL5xZAiuJp0D3qcKM</t>
  </si>
  <si>
    <t>YPnXB2QaU-It0wzNbRpeMOsq1GkOdQRZLLQDLGzX40QvRQ</t>
  </si>
  <si>
    <t>Mj_QKLXcoYukqv9dwH2r5Qzz4CsiYJPcJFbJOkrNeUY7a1Nq8_XyWrNj</t>
  </si>
  <si>
    <t>5rPrGcr62_K5A2H9CslP-oTAVSkbeOS0Qu2Ldbjd83GJTQ</t>
  </si>
  <si>
    <t>lVs3lQzWEZMWJ9GKJ5jXvMG8CUpeZMkqt5KDpE3W6z2kukw</t>
  </si>
  <si>
    <t>m3_XzsFPjRHm0K4ROS_zvG02_j-EEYpVXFSCvTigaGE2ouQ</t>
  </si>
  <si>
    <t>JLIvo8U5T-DIuhZu9td4bWVM0GFjkOUcqvM-309GpDe-_legqDOEFogI</t>
  </si>
  <si>
    <t>CyzHXGkqZEak8WHsVtjIVRu47ZA0GCbAj0Lx115oVS2oIDQ</t>
  </si>
  <si>
    <t>deopRE9msy9QyxBHFtowNsKhNpfEeDM2-Lvcxroxxm8tng</t>
  </si>
  <si>
    <t>HWLcxpl9N66Ynf1_dOeia1mOUGh77u91a8vY_pHU3qwxnQ</t>
  </si>
  <si>
    <t>tRnTZUVa36xSHI_OId9TuHJ6ctzqUNBTPZDFrwF90Q</t>
  </si>
  <si>
    <t>CsJxuJZzvvDrDYj-HLOtOoWZMN3K5kWLSvFOBPE4w4Gq4XI</t>
  </si>
  <si>
    <t>eJ_w87VDovdL3Uy5U7jZ1OmKeSzMkbFehQaQE0BvKpWx1g</t>
  </si>
  <si>
    <t>DWlp03phv8VtfIQf2s8Ah-4GmWNaU-KxrH9yFuzSNpupb0dpefLeKsq_</t>
  </si>
  <si>
    <t>XGgpDuhBi74B_sLZ6m6uABG_jZc-Q1V69IcgX8O2vivbKkY</t>
  </si>
  <si>
    <t>x6MTbU_FPZsnA1YvOnaSzJl32F4KmEbwC_tbPHLJsrvuCmk</t>
  </si>
  <si>
    <t>WUK9gThvVg6PHnicKyhnHrMyxlGDqXF1xXyitF3mHeSgTMM</t>
  </si>
  <si>
    <t>IbRZnoHOO5nL7Cvox5fseWqWa8X8NG7dCGYxox19J59zkbI</t>
  </si>
  <si>
    <t>G9HXECat775FDdY-sGUw2m7ClxKj73Lyw6IeVB-kOZjrIA</t>
  </si>
  <si>
    <t>_ETE-7SmYFzXqg3WrI9U8Dujln5ofeOLA4GJmfk73ub4Gw</t>
  </si>
  <si>
    <t>uLMs9qn4pfq48_QpHEN0uzFiPezgbSwcLH_b6M2OByI7t9w</t>
  </si>
  <si>
    <t>lIezt90viDISDe-886dBvRDtkqL55cPWBz4eY1-YGUWRv-I</t>
  </si>
  <si>
    <t>_U1jgrBDMYD8rC_OE4h4cLYbzBVSF9BHghRRFHLwilybhQ</t>
  </si>
  <si>
    <t>sGbM41fK_KHZdahJ0Nx2pi5_KjZu-3xDCm_6bYyI4WogMFz5wsHf8dwa</t>
  </si>
  <si>
    <t>Ds2gV7Iwv1fTilQmBrtmmXfokR5JdaNzDVEYfs47kt4</t>
  </si>
  <si>
    <t>svVxo9guPa_ms_LwVSsuv-XFPcbfYtddVx4VHXFNzYGIl7E</t>
  </si>
  <si>
    <t>b74jWaR4bbQUTY2ISMwhzZ_h4hO5FRWZsU31FKTY1xBkXQ</t>
  </si>
  <si>
    <t>_APYMlwYn0tYoheea7HsiXaVoaNR1vv9Tsd9vsPWMxtJRWI</t>
  </si>
  <si>
    <t>v7lifyoTx5oKUbyM7ogC4AVd1S7__rR-fjZ2-e4PsaY</t>
  </si>
  <si>
    <t>UiMMzaOFcvc9kS76hMSq7HxWBy3xBoa6CFZKfJjk8C-TCA</t>
  </si>
  <si>
    <t>7ePcA33271LZ_h1KonoYHyAeveJ5FzzEJK2I3FZTf6XhmKfY6uvxG-OF</t>
  </si>
  <si>
    <t>stK5lUO9--rPovNq_ot4RsweOoK5rAE_mXCiQkM-q6U</t>
  </si>
  <si>
    <t>IzK6geCFnQPt3HmVvvqEHbw020zUNEhcRPRJ9xOpOrw</t>
  </si>
  <si>
    <t>OxqJHM0NR3A5qCRuJTymk0y_uX9e6Df4KceKGrAHlq9jf_w</t>
  </si>
  <si>
    <t>0U1vYc_zzTgVgQ5ZFIpcL_ORzaP8_nXeiw3H8ruSC6wVHsXjwc_vaNei</t>
  </si>
  <si>
    <t>QiVl6GsnfzYUb9PcIk4QZYR0Rcstav9Fsgt6VeBHwwiNc6s</t>
  </si>
  <si>
    <t>ndoQd0mgIZj8AP6rBctkThBARCTjbqjNifrV53B1tzdnLA</t>
  </si>
  <si>
    <t>hZxVNEZtSwg76TrFSYOv4ycm_wfQPHLfqHeAD1lOlvb-q720A9VZoCn4</t>
  </si>
  <si>
    <t>D-gT4GOV7_zzI9mwcUZsd77H_r9Xdh4_am3zFzyPZMwgCQYpCTX7vKXK</t>
  </si>
  <si>
    <t>zk0TF6uomMVIoFgsX7fIhpDewNvC45jp6BneaIR2L4UAqjA</t>
  </si>
  <si>
    <t>hzHc4amUb1USi1i-bXBYz_Q63suyEeZ485MhaPXyhajYbQ0</t>
  </si>
  <si>
    <t>kVeThzkxtGNhaK7CWkdF-DjYT_PkPfqSKGddyrywvhYVdQw</t>
  </si>
  <si>
    <t>0x-fx8C4sSMFApcavU-twdY3OuBPrVJeHtrKmpM_bKBbdg</t>
  </si>
  <si>
    <t>k2o7oJKmS2ZZkBnfifT6PJCn22e1kWGC1fqRuRGiirAPxA</t>
  </si>
  <si>
    <t>YsvZCuyCdAX23UMcqhPt7E_Xn1WeowhYfoL0ZJCz7dzAGg</t>
  </si>
  <si>
    <t>IJNb2noedn29TjYdjAv-V4QUF-i4_PtBxuwUDKfcgKtGatI</t>
  </si>
  <si>
    <t>ZQS3WFYj5vcPMd6FnV77QV6kKLmTQCJK9002-TrAf2hdRNo</t>
  </si>
  <si>
    <t>bk15lTqR5mSw0kQDzyT21OOl30X6l66dTkC9HT8FHuMANg</t>
  </si>
  <si>
    <t>jUnn8BiUYE8tzsZvGi8ppuFwbXJ4RZiJw1vWC4PJvwpzxVc</t>
  </si>
  <si>
    <t>XVEpR6-jztWpOoVXX1TogF1CoVw76oYtPOVI9DfId41thy4</t>
  </si>
  <si>
    <t>orsVA7jzN7PCV36xTwmg_fS2JQWFDE6K7y_pmpvjHJa4_A</t>
  </si>
  <si>
    <t>gjKQIY-ttNSoiqSsSoZ2mDWpo4TVx-x8dhDQivVsHlD-Wxs</t>
  </si>
  <si>
    <t>RCk9yTH5j-6B9qZi1OOam5FAqSPufI0gyp9cCUVVwH5p0OI</t>
  </si>
  <si>
    <t>J99HZ2Ln1FF3urRsInUrbw8I5iA8IRDV_6ng4emnrT0</t>
  </si>
  <si>
    <t>dMlt8aZqATEQDMZR-guTGCSRdMcAD5f-U5LeEafDyaf43W9Hya5H9tLq</t>
  </si>
  <si>
    <t>84nosyya2YJ5W_oIk3nBtdlHa_voU84lSGf2j12_ZXvjstI</t>
  </si>
  <si>
    <t>bRQXNZnvBIp_X6ytTAUXfL4XKOfJ7mazSV-x8NmSh9qZrA</t>
  </si>
  <si>
    <t>Uw2QiXiKDxO1954LhrRQDkINYcnnnUShh92vXeW32lY_ujM</t>
  </si>
  <si>
    <t>aO8rcQUYVcazikvvKkiqWZnFIIeO1MW_0GNizGGHAzdTew</t>
  </si>
  <si>
    <t>LawFFYpOeXdsMl51KKj66pYece18lhjYEIZ5CEuGIO2K8U0</t>
  </si>
  <si>
    <t>7gULk6cvfiY3ptJuBqmK3z1qvCN5Ixx5_-CIrJoMvVRhUsA</t>
  </si>
  <si>
    <t>CuCaUwtAzzU5ePsqrSqSxqrwDIjPOZwTNwZqGV1v0fiEcRk</t>
  </si>
  <si>
    <t>d6pjWxJsLzQEa4A76p-cvJsKVE7BDRwqvAXGgVN0iEnghy0</t>
  </si>
  <si>
    <t>4jFf_zqzFJv_yD6W6ihy3-kjda7xqzRgGN7sX7GHGD6r_pI</t>
  </si>
  <si>
    <t>emEqatKXNiykJmQe_7eDGRtK5PJSyauFFnJatNuxZBeeVYcJz0kdcJZn</t>
  </si>
  <si>
    <t>CG1qNWRLm3yQ4qTx-D0_QhQRuUaa_pCaPB-vH5eY95AfQqs</t>
  </si>
  <si>
    <t>G9p2Z2QoiYmiSiT8Lex1GH8-tXM9gAOMf-qy_FtNjBnBB2A</t>
  </si>
  <si>
    <t>Fq3inmrcV8v5FmZLf_5TMK3NHASKtimM1QDVFNeauwc6XA</t>
  </si>
  <si>
    <t>IjgIzY9KSoWxaY3l01xXCdiw1cMtjWPUIgTcscnau7d-dyk</t>
  </si>
  <si>
    <t>ayjHRsqObGHCC-EUOXnED54CBpjze42SrUffznFrTAnkJHLd2I71kmtJ</t>
  </si>
  <si>
    <t>7vArbJmdVdKuzwyk67YydhDuIznrUMM-Q9704FqzMz6r7nk</t>
  </si>
  <si>
    <t>N_KCLWZBu8H8l_bjipYL-cKbtuQ3gGKWKwmpjCmEDKrYuA</t>
  </si>
  <si>
    <t>oDf0Z9rXaU6_tyFPBf_pVQfRUVQMoZXTU8mgn85C073FsGP7SZBLksdn</t>
  </si>
  <si>
    <t>JCwIIAzOV7wfbncOEFyQff4bdV7FuOb2LG6KeZAgTJvsnA6UoStH--0l</t>
  </si>
  <si>
    <t>Eor_o0LaGgG32TRrFUcVD-N8iNOAE8gYy8sA6Cwvr3AwBA</t>
  </si>
  <si>
    <t>4BuAZOSSkoVqBVj98sxRDkpo6GvVfYeiBQHcm9jFx2UF51KrxjPjOham</t>
  </si>
  <si>
    <t>pk54h7AJf9SUlrC_W4IgvaRxGtdPbKLlD2PVgJ6HH2kk9Q</t>
  </si>
  <si>
    <t>v__LomWwfT1bn0GVRphV6C5UKJJR_7HIYraYjGSK7bRpaCI</t>
  </si>
  <si>
    <t>01sV-HRkl9uwmuQWeEWKcgvKrzc4eetVGG3UGPdM3y2sZ8I</t>
  </si>
  <si>
    <t>xx5aoPH_J0qFC80_N_NP1c_RH6v6N3r0QsKvG4tQ1Po75oc</t>
  </si>
  <si>
    <t>aYSta-bWKEayG0y0ey8_e2zkllJ2zwwhq_pMdVhtdoF8-FoOgGDrK-Vn</t>
  </si>
  <si>
    <t>623tgLI7owxAnSeY2BZP7ex87Rf35LOukdA25JGPQ5s4Dn0</t>
  </si>
  <si>
    <t>ZbeiUqhvniL4tupZvi-fmCW7gpV1ZSJSpUVZ4wBgwikszs4</t>
  </si>
  <si>
    <t>sVTqf5sgpROVrnDtUNpdABFpLfpo5RO8Rlw4SvqwSI1TORg</t>
  </si>
  <si>
    <t>R8l3uP0q6jyRFt8hX99GVOdeS8okw_uA2odlbq34nNWA4TI</t>
  </si>
  <si>
    <t>rTOeEDIw8y0FmpZlBWURPdATkjf5EmVuNO9eGvEVPJqRRw</t>
  </si>
  <si>
    <t>DVnD8mUFYzYmdSlWLtiw-VxdkBKhs7K8i9YSG_yBHhv54sA</t>
  </si>
  <si>
    <t>IX9ac8gGi7s_QG4YiaDRL2JCopxtiqBSpHo_JLKxIgjS28bNqob3YnUN</t>
  </si>
  <si>
    <t>QI2BBCQj_reTrvtr_71Bcy0YCHQPUAZbsgNimagvZJJU5as</t>
  </si>
  <si>
    <t>IMHYN0rpQfeskN7rWWcxr1j1Sz6mpPoLtqTY5ckZr-Hj-w</t>
  </si>
  <si>
    <t>KqDQYx0Bb9scLJ643KEsIl90FZwwNpBR-9KOSZV5zpk6vVg</t>
  </si>
  <si>
    <t>ViRrRBPslp8LeWImA6DQ5W6Kk_dQAN8itqFffsqhsGd8kw</t>
  </si>
  <si>
    <t>uEleQKpB4f5hYY8mU0nr0b0M-jVe5oBCJukAmyynyZYa2Q</t>
  </si>
  <si>
    <t>jb9ZeFrcy0f0ZG4Nv_3RCVwr0MZuTB2wqrp4q5kCVBnxZQ</t>
  </si>
  <si>
    <t>wKF0kJHyAv8Ue2iOer9hIB8tbZZjUBV9fVW8pqnphVcBmZY</t>
  </si>
  <si>
    <t>fR104Oh-01Hm6UmP4Lt54C4ZesUWK9RMBd5NJE9AQW4Sq4Evav4lvRrY</t>
  </si>
  <si>
    <t>GG_gquMMVpNhha2UH6981z4Z4HGyjJGahr5mozDBfj70p4Y</t>
  </si>
  <si>
    <t>3KyDkYWGDiBKQnpGG3GB2DYghNv5mW7noV9-0qsobXV-Dx0Hzx1Eky5n</t>
  </si>
  <si>
    <t>WFtgOgGxxAgz5mU1TM4MHd2bRrQGP9847hP5Pp2SHYA3PLs</t>
  </si>
  <si>
    <t>n2yRNMJXsGjcMzl51AerOEeHusFtw3pweAHmXlbjSEQMdmGIwvdfXp5y</t>
  </si>
  <si>
    <t>j8ThB3Q6_c8o9myPxmOv1Yhgc-psRJCneG3r21Frm4pLvxU</t>
  </si>
  <si>
    <t>PkIzGbcgGmxDf0mMJ-PsSGihsGuN0gghRh89SvCxupCSsDfT51WwEEBK</t>
  </si>
  <si>
    <t>KABIJqFgtwNiwkxpazDAsGw1r0zBtP8Ri_6l7sjl2wW9mzw</t>
  </si>
  <si>
    <t>t7Jw_xYDaxpipp3AZCPHS3jINwM7cNHpH6VANW8ObFJ9wIo</t>
  </si>
  <si>
    <t>JjrvyICrRRDXdxTZD2Hkb0YFsNpXvaoF1FroVS5npFJqJC8</t>
  </si>
  <si>
    <t>hBiSHGDJJYoY9tLLjl3gjMKkHLpSENiuYolemv1OyS440Nc</t>
  </si>
  <si>
    <t>DtmCtM7nb1VlBVbijRy3Ujp6RevC9Mk4jJJAqOfb_TootA</t>
  </si>
  <si>
    <t>3PGBBuQugXTV-rWIzTynKWwz1bi2g4g7ZHK96GuJUMjWqd_SgOL0UvYF</t>
  </si>
  <si>
    <t>5uAdNbYhRc--f--tWXhku4yklWbwnZ8x8xifi_Wt0DWmrA</t>
  </si>
  <si>
    <t>bcXbWgDt2oz3MP_PBRrrVhboKk4oh9KV5NLc33Sd6rvTtp8</t>
  </si>
  <si>
    <t>jOdv3_HM5XX06oShi-Ee1EFd4qaIzVMIYIl1y9dz-5Meh_s</t>
  </si>
  <si>
    <t>r2qTOIGRkzsYGHsOSzG8Bzo3FeprjXZTPqLEMv3RxQMoS1F0FWexi8H9</t>
  </si>
  <si>
    <t>drWS-3uzs1FjONNQWuCszOomcEPxod5-ICVxHJu_x2Q_RM4</t>
  </si>
  <si>
    <t>GhkuTgGVXUtiIlZdQnxZnbHvGIOFHUXiwqcyb76N1g-j-A</t>
  </si>
  <si>
    <t>3M1C-Lhlac2QbPoqnLLx0X955JlpWd-K0Qi3HkBO8TJPvJ0</t>
  </si>
  <si>
    <t>cyBNnaBz7ts-dbpeQm6fX8_mLL_O_6FMNXr-DiEBfKvi8Gw</t>
  </si>
  <si>
    <t>9mYUlgC9BpSEvZxAl51k97G-TqPNrGYG7a6cC_EKwT2GQ7M</t>
  </si>
  <si>
    <t>gqNirNHHYQDn7uZkB1hYA9aYHRObjlbhBp1IQdgsyY2P7A</t>
  </si>
  <si>
    <t>M1WmeEN-CSEUJvxvZPhYuqo9oDOL-w_R1EoN2RQ06T2s8tOZeP4NzcsJ</t>
  </si>
  <si>
    <t>d9EeF4i4Q7Qjd5BrOvurxQ9uVdq8K94_6mrtJIyXl_veMLw</t>
  </si>
  <si>
    <t>V3How0VI_nX46NPC6d-suNJGSk6hIfl7oR3RfLLOnmCTEQ</t>
  </si>
  <si>
    <t>RU39D75_eksDb4EsABObOZZ-sX9LaJl5X-Apg768ZMD6LNhtxCVrnyJL</t>
  </si>
  <si>
    <t>ApH6_ooM1gGTO9U5_XgfcGXm6GGLX2dxg96cHsrJwcYvZYk</t>
  </si>
  <si>
    <t>mWMwmV6CyxHJ4_WAtTCmlaivHx3KALoPDVCVqXgK1XxRqg</t>
  </si>
  <si>
    <t>cBoM582qeLaCdWbDA2pMKdVxSe1VP6RhS-wY_eJ4MV9FMRlQzo7dBptw</t>
  </si>
  <si>
    <t>kQV1NWyAM-gvzT1OJAsoQA8PDQXOGdYwTJyR85fcoQASBxkXVILffpUh</t>
  </si>
  <si>
    <t>d_AueR3XETkimsR_Kn_r7vzwxu7zA_neRxwDnmS-tMzHL-w</t>
  </si>
  <si>
    <t>9WTnvoomQ_Ccztb9ei0oi57Cli68bvUo3vcct7zOoZEbIinZ4cQslOen</t>
  </si>
  <si>
    <t>B594El8FAXHc1GUbPr24ZYRPdwGTdkfbPXPELw0PSQOW_S_MWnrWtQcu</t>
  </si>
  <si>
    <t>_tjjtQo1kMF2NVHs7nxBYoGrPnlStxgVik2B5L26BbUN9ZU</t>
  </si>
  <si>
    <t>SW6XwXCU8eOC5vaUEWg3WHqmHyvUAFmsdKNAPJFRJrOMRsHIqtSGN3kc</t>
  </si>
  <si>
    <t>C4rVz_KyKgHvFDauY-ZsQ05maqbVcd80OsubAOfg6E0kd3Z7ntCbyZdk</t>
  </si>
  <si>
    <t>52JmuximYnUMUx_wC0IIzNrQAfKryEVHu00wVV1Z3mpI8RK8qwlnsNAH</t>
  </si>
  <si>
    <t>sDd2hoGdRCPy24wUcAeM3Y7GhYMfztnECrn9Jezdbz78uhjyIaJ2Fjjl</t>
  </si>
  <si>
    <t>MuaFHQtnSm0d-Ppg0M5nLinX8EATppFyVu4QZtVaqco-kA</t>
  </si>
  <si>
    <t>vyjSyZGN9lHhXv0TnLGx4XfQYbxLYE1ynGFJe9hS0-T7LAQ</t>
  </si>
  <si>
    <t>sR8nhf2SFK8lMevgWbbG1av2cDVKs9EyyfBvwp5up6Dg4Us</t>
  </si>
  <si>
    <t>C4imTKbb7_1ipDHzey8ZI3TbR_yH7LJ-YpBdC215pQlvu8E</t>
  </si>
  <si>
    <t>t_Apg4aQUh_eR0AAmrAam23J4urLWLTNfGn5IES60TPxJg</t>
  </si>
  <si>
    <t>2J53lpe7MhEj8xGlKjZNBW5OVKY2IEYPaNnLcABw2sN8BdM</t>
  </si>
  <si>
    <t>SWGdhrmTIAAaj3PfGKwPRmdj2hKb1kf3PDTN5jdJofv3S88</t>
  </si>
  <si>
    <t>n13WFbWPqOUOGM57mrbWkSHn-qWG63-TnWc46VigmPwPbNk</t>
  </si>
  <si>
    <t>I1sFODzbsqQHVphsG736Ol8iRv_CequqDs26l7_v4IXzLS8</t>
  </si>
  <si>
    <t>wMJUvtdKiGPSsRloskCTI7UqMvu2SmvV0DjKQml_cKFkiIw</t>
  </si>
  <si>
    <t>xBiRGC3fSLl6D8dHhpapqIe6KG0CVx70EPf22Jqm2L9VeIg</t>
  </si>
  <si>
    <t>8qpTQwaWxtRoEIE-Y9EWhfxMYv-fjbeS9UBkkQiNyUQYhw</t>
  </si>
  <si>
    <t>B84AesXJKBW0bFHuPkL_Kb90TF_ol_GsyH5UaRWXw2Zo_So</t>
  </si>
  <si>
    <t>xzelusnzzGq0PeJlaka7c_zqDZMOufJGJhTmbQbP2-4wUgcAu7jROrJ5</t>
  </si>
  <si>
    <t>bXO3Mg41qczXLWrqsP3VwUkVewM6WIVjbruCyb_qt6sPfg</t>
  </si>
  <si>
    <t>l6JjMAwJVuAMGWqkwHW9Ao5be2f3s8FxS6NvnZ1yxA</t>
  </si>
  <si>
    <t>Ph8GWP7xB6HxNtHCDuFSQBAi7xzGK6dpuBEMaKiN00zrQaqRJemA9Nou</t>
  </si>
  <si>
    <t>Q6pIcVhgvE2Pwj03JdWBo4hFjXfshdNwZmcQxKmBg18New</t>
  </si>
  <si>
    <t>BjVH1F5zKvtUUec5YWXkzB60L1VCoFv3d3jcl8VCaAAX4Nw</t>
  </si>
  <si>
    <t>FAsReRU0GW7Bp9YsjbxPCjZW9Ib9l3mEQllfhtkyP952u5fXiIRYhSgW</t>
  </si>
  <si>
    <t>dZIIQ3Zb154-0cT_uVmenjkBVKk2ZI_bLp5hCXaJCiWYqQ</t>
  </si>
  <si>
    <t>PoGKj7PhOGmhfnzbl6LmSh5gU6BBVxCXs6g3RiSk1pnGP7A</t>
  </si>
  <si>
    <t>WlIt1IiyfetOmGtBBAUUeFYd2Seqms2NIIIiaKUl1TJGn_KS6e6xVvR-</t>
  </si>
  <si>
    <t>rKF1CF9OpELs_hAIeq_2D__WMcWXCfzrL0B_MuBFlrWFNRQ</t>
  </si>
  <si>
    <t>zTOsJTiD7OnZfnw7ZA9V6NWMLGTGopvKXVxQPKLAO7MEKYQ</t>
  </si>
  <si>
    <t>v0LZZP3fQHsaiwpDBj_MYEe_QMj5MwT8StBhY3ub-akQItw</t>
  </si>
  <si>
    <t>eMdbHf3zNl_DMeGY9pTh9uLNQkIDPEcwogJ125Rx6OW9EwQ</t>
  </si>
  <si>
    <t>bOFxwfBz7GMLEPoyZkld0awo8TEj3ww7jdQGbu72eCq0s7o</t>
  </si>
  <si>
    <t>DZTvQKplCvKoJWj7ac8WH4XFN_ysyEPA3HhL43ArA4vOStE</t>
  </si>
  <si>
    <t>a7Cj8a_akEZXC_MGhs8IgGk7ppeyAGsU007PHt8tcV2KvLg</t>
  </si>
  <si>
    <t>NO8BDG-2Pii0KRn1d1unnlzMN7WaNwa7jzdZQkn2Vy73AA</t>
  </si>
  <si>
    <t>_T0659NNqaDRHJwhBMxL63_rZEwgiAttA75kM2L8tmmk6g</t>
  </si>
  <si>
    <t>BDo0EIBig3jx_0kp4NpHte1dqrhIQR5fnj-3Jrd7idf1RqgKAVdiZwZ0</t>
  </si>
  <si>
    <t>EqqutDc1TkyQQ-zq2NDU_MjbTLaUokjhM3Xipq7vsTXEdU8</t>
  </si>
  <si>
    <t>5ocomUZKQa6qT0-7ZjDRYRj_zs4Askse2nemTWtBe8GT9WQ</t>
  </si>
  <si>
    <t>yvsI9ZjJvrPvUA1tDR2_Zp8NjQDooCrS_70cR8H_zUaqGaSwmj5OYB47</t>
  </si>
  <si>
    <t>IkBYaGcw1j0wb4QUUsAcIYRETUP0qK9rmbfe2PacVV7O_HYY5u9lJYhz</t>
  </si>
  <si>
    <t>ZPuHVZhOO9vlVM32SiUQphILyA5oVEw4jtlv_dJdmIUobK8</t>
  </si>
  <si>
    <t>WzlSRPrXBBc7eeuUjj6fK2QIDlnQLkNh4Kaped8aqTypgUs</t>
  </si>
  <si>
    <t>fi2NN4aEadZkQvD57c3ZFYxc9dN1tRNSaatP9YTZOPpLXA</t>
  </si>
  <si>
    <t>9hx_vSC3-WUyx5mQEVPYSKEqa6JuDzh-8A4Xad2s6sFxdlY</t>
  </si>
  <si>
    <t>ib91UcWUHKsy0v9sK3FRvjuxYUSEphmzcYab47vYmUWctQ</t>
  </si>
  <si>
    <t>65nsMvUYLFWaYyA60K5zsZb-S-3wbEc98TVeMB8YsQYBYg</t>
  </si>
  <si>
    <t>xlAVGaDjeTNxxHhOd56Oa0U7tNzIRC_TwM3IMRzeumfJ87M</t>
  </si>
  <si>
    <t>cvfVMbmFMWA62aD8waeM35UeqVFW-XrNt4OWMJIpoKyBWos</t>
  </si>
  <si>
    <t>NLfFuvWScPgURjy0IHZGLTg_mIaPbIyCoEcBeJUCn10ZnQ</t>
  </si>
  <si>
    <t>zwEbKVvPe9uZQLVrHitB4fQiH5Ahr1XDWf6IQwb2FFIWDhs</t>
  </si>
  <si>
    <t>5HwOUsPc9zF2ZRVIBu2Yq_nZSVkapyBzI5j0OStfeZ33Lg</t>
  </si>
  <si>
    <t>oo17qfPyl9bbdbZGtH_GqQEgVD2QRoIU41h-HP3yJUkaLg</t>
  </si>
  <si>
    <t>y5VcD0OMrCWyZyFwn41XJlPMrSdsKEQq6VKeCmH7ffSWaQw</t>
  </si>
  <si>
    <t>dZvDMPY793w5dxTQbSOlQW0o-F_auvbQ92y-GvJjIbEArcHrK5V3NI1U</t>
  </si>
  <si>
    <t>yC29IWuemDlwRV-r0nwc-pUqiTmCjmYsMzHWPIGcvUs</t>
  </si>
  <si>
    <t>REFb7aCc4cAYVLCdHnGKcJA3ZlYCkUKFthaHjFiCkeuAlfw</t>
  </si>
  <si>
    <t>7QoVVD4hCWjKr3N1OfcULJFeZgnCKOWNpp-qsK0dGn8KN20</t>
  </si>
  <si>
    <t>TedS7w7bz-z4lwcRt1nVGH1MZggto00U_IfZkLeMdVvfbQ</t>
  </si>
  <si>
    <t>zHOc8RvdNzTqdG0reowgIW13_pvphehMj3YLralZCHenyA</t>
  </si>
  <si>
    <t>YVkoBPbZe-ubJGi5omxAve3p85jsG_yrjrOuDMXwYPyhmrY</t>
  </si>
  <si>
    <t>yhvQsRRjMgoAVvsBJCEl0ZanFfzwrGkKeMsrjkEo98wpgps</t>
  </si>
  <si>
    <t>zGR-Mr7urcmw0Cc7F32xXmPcgmE2CD0xhQXgCYh1xIE8CA</t>
  </si>
  <si>
    <t>W77TBNuTgYWwpaARr-3y0-xije_W4b4nTfqpUr1sKc_Y6g</t>
  </si>
  <si>
    <t>acnZ21DMp7BQVXC8bkVutBM_ca4YGBQu8xjUFbXg03daiQ4</t>
  </si>
  <si>
    <t>2FRp1iT57ksn6E7ntKTLN3Cgx0EymHi2WAqpcdUkkB67BRA</t>
  </si>
  <si>
    <t>N_agiZGsCnDlbC2vXzmZR0w-f6RkPGE9LqBdTpFo1SBrNQ</t>
  </si>
  <si>
    <t>osfbEw6r2AbUub87rkYfizwBH9cNdhfieIkTpTsLB0HT_w</t>
  </si>
  <si>
    <t>KhssDHarwdM5dyPLaAkSilRFTqpHhnsaNqG9QENMtmE9_dM</t>
  </si>
  <si>
    <t>n3vhgRf_o6qsvAWkiRok-oKT5UvsnufvBOYnObHKGRhVDKAZounGr2Mz</t>
  </si>
  <si>
    <t>5I01lSmU3_yGxg1DVfSFjUCfVlLxXmWIkJQ29JNu0IPk9A</t>
  </si>
  <si>
    <t>cVB_4MjnbpotyMenMjikHSDpypzB6nim1Beg6jJPRtcQ2g</t>
  </si>
  <si>
    <t>FI4YEE7Pr_QW-SOVoOp0WKXMqi_wCZB4dzDwMfGLEqFajg</t>
  </si>
  <si>
    <t>Nq1RbhzWmHW9mVmozHB-juj0GmdPrNkEKs02O4oUZeiRA1w</t>
  </si>
  <si>
    <t>_Ow850YkcGU3n4E0tRiAkOxQPYLklygU-pIzDkE4HyRcbhU</t>
  </si>
  <si>
    <t>biR6iLV1p01Z40ZF-OZoMxIm2tRuNAywy5SuDIEYpVh2bS8</t>
  </si>
  <si>
    <t>jnLM8KUkCWHxy_tQTpXbIoWxf5OQyCs_upe8C3RylqtTkKY</t>
  </si>
  <si>
    <t>O8fHmmsvHw1Pq0dOuB6pw-0G-iUdpesTn7p9nkwugs6LWQ</t>
  </si>
  <si>
    <t>DY7YwBra4fxSULjfOod828diYRtdplhq5zcFAHoiFepkmg</t>
  </si>
  <si>
    <t>ySVakEefY1kVUayMWAd0VscaxjSod9D1j8A9k74VscbP3U4</t>
  </si>
  <si>
    <t>ls30CGYetG_sOAdvweUS_hswTHWUAOkuWYwOfA_UMt2vmQ</t>
  </si>
  <si>
    <t>DBmTixVMVdBvaLkPQ2B4CCAfGiCTvTJI-eVzwvZ6T5-ZBd8</t>
  </si>
  <si>
    <t>WAbup3M6xxZzgn675w5cxbnGstMH0QFJ9hg9ikX_TvtnZvQ</t>
  </si>
  <si>
    <t>YWK2jNE64FQ3MhI50pLKNYni2xuHjYzikVaKWV3K-5gY40s</t>
  </si>
  <si>
    <t>vRACyU_Ku9CkKdwp6bKp-L66rdO36JVa64KR26MNYCuMIQ</t>
  </si>
  <si>
    <t>tC6P0WhvNCR72Q0Pb0YmWV89FYrIA2juFlhOnAlEGaJe2z8</t>
  </si>
  <si>
    <t>FMLsOWxCER5O2Lsomhmorb5_jofzEjMPRcFX5Bnu8GcmMUU</t>
  </si>
  <si>
    <t>khH4rKgXHRZvp4nSAPUuA3AoGa3AoNJb3ZRuo3Y859sO2Q</t>
  </si>
  <si>
    <t>mvVJ1CNo6RXhT3sQxL-oBMMncwEjDL3l0d6ukawZIer2LPo</t>
  </si>
  <si>
    <t>k2SW5wfsUJHerRvjcxnU7sljrdabovve6Djn8swPFyx_Tqeq72p_ZeBw</t>
  </si>
  <si>
    <t>Gj_iZD2ZksyXtFaZWyCqYl_bOESGj0Sqsq7uCDao0CbCBko</t>
  </si>
  <si>
    <t>iIPjNoQTd8PRf4xBcaMn1q2Lc901tlDv67krPju_XGIo_X0</t>
  </si>
  <si>
    <t>_rehz-bt2el9r7Qu7RvOVSNwpcL206_GkZUT7XxUnabVqA</t>
  </si>
  <si>
    <t>6WSni4BpL8XvVRVXLy373RuDNvZEOBd4-zSUTBbGSD1B664</t>
  </si>
  <si>
    <t>0xouZOr7rjKOmtATCJMN4eZcKc04V5LZmUflgFPRLeprjYY</t>
  </si>
  <si>
    <t>VwSvHkySiSzvo4V8p8ob1aGP3sD36d-eJtSNBZe6YiLsu7A</t>
  </si>
  <si>
    <t>RJCEUCbLGlZXBavTMmmWtvjlfiMcnW1D1YtW_eSl7UVFSMk</t>
  </si>
  <si>
    <t>TM-aBMUmvd10U92hpReV0iKkI3mZA0Qn2xLvQhoUzqzRXzY</t>
  </si>
  <si>
    <t>b09_GfLLoKpENJiWRpJyDFCPpLx4YkDpGoawU4Q_yilk7zw</t>
  </si>
  <si>
    <t>wPE_P0wFa7aMGv7OKaxSTOQ1NyGXAB-Gj2rYsUIjTGp40yE</t>
  </si>
  <si>
    <t>pD6aCzpgOeSBsMFpAk8uVlfy_3IZuLhIWOiP3KbYWih0Pkw</t>
  </si>
  <si>
    <t>obdT2xvNCXsnkD2_TpVrpan1fET81hVdASnfox8H1aK5r8s-x4ukG0BU</t>
  </si>
  <si>
    <t>JxMHxn1XFVAkn2O6cVvdoSenrY9C0dhK2gNSU1p7V7GQf92ijpt19ZFV</t>
  </si>
  <si>
    <t>7MPRTAa0KYDnEFmzkliFn7X20GLhB7HDh6WEmYtbcb1oXE9yo2M1BEzj</t>
  </si>
  <si>
    <t>dT76t-d6Q5v_rcy0qDB4TJah6hELLbRI9gjwZizmo14</t>
  </si>
  <si>
    <t>CRlDnLdvGnn1fUgpGbKt9oLOdEKN0F3Z0gSJyOxcUDjzfXUIOJC5LH6v</t>
  </si>
  <si>
    <t>hZHxPh7NtVcV3x8Jb6yps0uYzLN_mA2AWFOa70MPCnAgLkw</t>
  </si>
  <si>
    <t>A1cVBbphI4cUgTZioTjkj4KLSHt7KVDD1unIgNayS9makg</t>
  </si>
  <si>
    <t>KbyZCTl6sgq8jsVp55E64poedIPh49n4lJ5QmWCxpvNyKQ</t>
  </si>
  <si>
    <t>QCR2ZfgxQYW6oWkGXpPkQd7r8cNAVdqcPJCotoy84zkIcXE</t>
  </si>
  <si>
    <t>1p0_WmR54MZS60OvcyDsK-Xa9CWlE1rB20bMYdfsHbnmn7I</t>
  </si>
  <si>
    <t>DzRRDoc_dAuXS3iIw6WxqIrpY6pBIVGMU1uAed0nKT6Fr6U</t>
  </si>
  <si>
    <t>0DaqociXcbwyXrHjPs38yG0zOgzGZ1ydubUFEIoBiKjYHA</t>
  </si>
  <si>
    <t>jZVpkzoOSNc0AH0se-FPRsqEgNNSAtyYiEOsCzbJDM7tJA</t>
  </si>
  <si>
    <t>EjkgwbJc0GWUgjagGJLnjljDOpEfP280ve_f0smqjeQRfQI</t>
  </si>
  <si>
    <t>PM5oK0t1QuxebwQ7q7IKHdoC1Na7gDkH4Oi4G1T5hWB-6Hw</t>
  </si>
  <si>
    <t>NvknkKmWvAyt2FIb5VbM7sMLUnXrZq0ecDcukIpD_FSCzA</t>
  </si>
  <si>
    <t>BtX4nE4rfuQHTrZnFBAr5dIdeqb_CJcmaFH7oPC1HrbZgIw</t>
  </si>
  <si>
    <t>5YBME6w-nbF43G020YZPZ57-buscqWUruUFqOYix4nuP_kE0EO8M4Tbd</t>
  </si>
  <si>
    <t>qbg94ONstTclfminmyHXpHsnjA-2Kxe1CsxUnPBYVlN5Ct3q6_g9nKt6</t>
  </si>
  <si>
    <t>DdQEfrr21NQpkfBYWEyMj_fL7zFEp4EQjN5XerQnd0At6F3sIWoeclt2</t>
  </si>
  <si>
    <t>wNFGEeH9taiKd9XZXZT34Ed4ud9O6LDszkscJEuZdjoFXA</t>
  </si>
  <si>
    <t>Vs5_rD6sUJP9TXtIPpGHDFl8AIoT6P3Y4A5Dq-DQKQc_DA8</t>
  </si>
  <si>
    <t>dqLklW-k4ZGhegkTZETEdQ8jF2cNkzttXeSbnddr3OSbuA</t>
  </si>
  <si>
    <t>SgIC2Uj35zLE5avMXcf1koCsjIYSFleZaudvxSQkejYV4A</t>
  </si>
  <si>
    <t>mh2lU0VmD5l6G2CIL2vgOfzn9wF80g2W2_6VAhbMtfzQjbM</t>
  </si>
  <si>
    <t>RvGrugE-_eOBKpkluq6Adv3WDqqny8vd3T908ohqFr5urL10rTdmOdXV</t>
  </si>
  <si>
    <t>OIr7CgNfYWNCaX7nWhfAxyNnVw3adKNmP9epe6RL0pzhTVny0IHh2RjU</t>
  </si>
  <si>
    <t>dKlaoWw-atMROX4XKQMXTS10JIaW-azkjubqnEV6pVay-bg</t>
  </si>
  <si>
    <t>iTTK5tZx0j0B3aouqksLaSj7MKex6mKhr4v7a9DWdU3lpw</t>
  </si>
  <si>
    <t>uRnhjfecc18-dbku58BHULMRBshywtAiAFUE3AD7bJvyQTY</t>
  </si>
  <si>
    <t>qVEb3u8wChf8Yae_aTNsL_nGwRUWUdKx-rebeIrzAw5GIiE</t>
  </si>
  <si>
    <t>ebufEca1V3w36KRvGx-veVBbR3J7bNLwSvSHfznG-ffng5E</t>
  </si>
  <si>
    <t>p3TsbLkGNmOewYXKEnVLKguPHbSTkIOWDAuusi0upU5rGA</t>
  </si>
  <si>
    <t>oPDQOzWdhk1s7NcExecdmOR97u9JZXt_Jj6ZzBioz-2cXA</t>
  </si>
  <si>
    <t>kMp63T0W5m05wlb3Z-9fFiB2CM01jfTZiaR2WepPA4b2XDw</t>
  </si>
  <si>
    <t>VDWvXk557BoJLV6zs-kMGbdjg26N_Z1GfgLC8wH-jAx59Q</t>
  </si>
  <si>
    <t>aJovPaE7fI_rrW5j7WhWJCqTVtMPDiZwAFp07iVPRGjCtRFaTAYMYCsf</t>
  </si>
  <si>
    <t>9VTmdztwnzhK70C1NqpV2f4oVv1BwajvlDTm7lvhDBL4gRE</t>
  </si>
  <si>
    <t>nDAJvBO5u6qclYpIB_nVSJqlKcI5qCyvV0O7szSnwoGxuQ</t>
  </si>
  <si>
    <t>7EXYqFk083VTqVpZmiZgbyQmrw4W11fmCMXDfOGBz5w-UA</t>
  </si>
  <si>
    <t>5FPD61ruXJ6pAdSYd2iXcfW5PPWYnJb47X1Zpi26EenYFMvpXlCbP_va</t>
  </si>
  <si>
    <t>SwwNvDkoDBNJncXGdDsXQp88DaCOJNoHa-GNHmsffLN1JLTm6taDzqgt</t>
  </si>
  <si>
    <t>AKp4_LKlg-hR2sE1Lq9p_WnPcD5Z4E9-kS9a24lLEW8oyAc</t>
  </si>
  <si>
    <t>fHfAJ6L9Y9FOHwkR6NNb8rzM6BR-fG3QqVekdGDCoQ7UoDQ</t>
  </si>
  <si>
    <t>klcXCRWNtSwyVlEuukIkCq2YxhwT71D54kRb4y3oLcr--g</t>
  </si>
  <si>
    <t>rPpwf8LIYeOXJ4k2Nb4eglFEwHYOn5nkG5Z_yVYjkwrZBw</t>
  </si>
  <si>
    <t>JK9bPRrAxrawr1C1TVBdiAxDEunCOH6ki9HnVpP4HBj5Ag</t>
  </si>
  <si>
    <t>u7_bGf-Xm-i7e2qPYljmNFtzrnFHTKJnHebB4sy9hBvlgg</t>
  </si>
  <si>
    <t>eaWUdCNtkJkJnxVSRQp7w1SHAdpt1UDSQfj7EM2JfVoBWA</t>
  </si>
  <si>
    <t>q1_vuef87yc4_rtvHNsveHTdpkKBrX98d0tEpiEJPiL3m9Jdqk-TxBqd</t>
  </si>
  <si>
    <t>wXImWEhfgFftIsr09n90ehw6hSXaVQmNgsVezzX7gIIwZQfBKo2acHrH</t>
  </si>
  <si>
    <t>jM8hAwtnZnwTOCtLmEf5uJhtyUI2wsDMXM4gWVaG8U5rZFPrmBjeua4e</t>
  </si>
  <si>
    <t>Yblu_iSHYVFUEJYw37eGsk4bZIX9JVUMtnHk_qzGLbwNkGs</t>
  </si>
  <si>
    <t>AXhrjP9_C-xiIybnhEXYop74AE2jATBaKBx8KuZdrbEzBFnzPGxfDlTr</t>
  </si>
  <si>
    <t>kApBjmlSkA8xxhgOdfe3-vDr6NnKEy0SS9nT12rtbtgAPc_FNrY3fJ2H</t>
  </si>
  <si>
    <t>_ZgEwQr2lJxrN2SSl4myD6SdHDEuRkDIIeJL-VhKYWsfxqU</t>
  </si>
  <si>
    <t>4BAz0fYht2W-RiNOe8OwGuE3ob3VPnokTdTAJW3SnmzCR84</t>
  </si>
  <si>
    <t>jxsibj-WQdQWVXgv-qRdugxZhwKwdUABfc9rOaqL-wzlMJA</t>
  </si>
  <si>
    <t>buYpSPB6nWgzT0tpZi0fVVMxVxqyfrdxR3aOO7zpfk-E7m4</t>
  </si>
  <si>
    <t>HRuP6AdNr-egqVfmEBmB4_-u1OLg3XSvzWb2-0f7uwMhD4ShwzWld_Jz</t>
  </si>
  <si>
    <t>_IULwjaLvLOognYA_JwwKU7i17TDcBpmTNqJ3vTQbdlKwM0</t>
  </si>
  <si>
    <t>7tYv7n4nIj5g-9pS9WUIHf93fyRAUh4ER3T6uRK7jem1hdQ</t>
  </si>
  <si>
    <t>osX4EeIg_GY48NlgIE5jXTeC6AB65zLiLDMHqNnpchqyIk4</t>
  </si>
  <si>
    <t>Y0FwQTtyw-rAx9YDnq_Em3icW0sFFOZpu68Luas7QYXccY1QFRAAJ6TU</t>
  </si>
  <si>
    <t>lYpMSopO4lPxl6g5cykPgPwO4xqQdqZ9Grs_DUWDmUsFLA</t>
  </si>
  <si>
    <t>9Ga8qOdqVLMUl7G_t0-3b3ihQjAfJOJW3UnH_Yj1aQg0tPA</t>
  </si>
  <si>
    <t>91nci15KCroAZ2ygc0bVNbfv2fXtGgdXqeeK1D8fDM65FII</t>
  </si>
  <si>
    <t>dyEXV23KAj3YfJSQGzl7LSg0nihxd-S6Q7DedievHD0gTFRIxrEIEnKA</t>
  </si>
  <si>
    <t>iY8gEY2OpdxbNEmyoeCCW9qNBzpwZgkEDPaz6-6_-V5mHnQ</t>
  </si>
  <si>
    <t>xE0eyqobwB8tIWF6G_voa-2s-1EQn0tq1b02tmRK5BQ</t>
  </si>
  <si>
    <t>GmktkZhyaA8cRECUmw-rOaW3z6wZGZSv6QF2Xb1QTcRXtZURal_-ycj6</t>
  </si>
  <si>
    <t>o0Ms3oAoybz_I92xnTX4DMXlGLmgsDaAmEKhq8VWiBr2V3c</t>
  </si>
  <si>
    <t>RO7_vpKbxlWbb9tQGXlWI5yrBuFbbvj7cYa95DFnopEwcbw</t>
  </si>
  <si>
    <t>rDulhs-HZKwSflPtRiA7of7ELR_kYV1T1Ax1TDMYTlE42IbHGRrDDaB4</t>
  </si>
  <si>
    <t>QIRnxkQf9HYBrpL8z1clVv-cgfX3IyIiLpuIBPZU8co1Wcw</t>
  </si>
  <si>
    <t>LUjnfCzI9015zoi7XNdYpEnWX26OAnagWhSEPEiEHdzBWlw</t>
  </si>
  <si>
    <t>0s50S2TqAAk03coBJSz6wrwQCd5z-eixcbMBPLtSwXdonw</t>
  </si>
  <si>
    <t>kXS4p4l_u63UJfc2gQX6cObMxLxAj2A4PRl8mLYu18dsjQ</t>
  </si>
  <si>
    <t>KFlOqRUMvB_vW6CmIh2O50tJyGetyQ2VeSL2NW75p2hLDxA</t>
  </si>
  <si>
    <t>hxbaAXMwkoD-o_iVK-pw6ORZPSs9X4iktoIAsSm0C7DqYGs</t>
  </si>
  <si>
    <t>1MAGvzP3JUHyZh8CA4aq93lgNz5sFROGyiNPbNekPdXu3znpwuBgWR7f</t>
  </si>
  <si>
    <t>ke7bw-ZYIhIU3x19xzQCdwQ2Cz3YivjrIdIxQfnZuQg-0g</t>
  </si>
  <si>
    <t>I_IE1H0DlIf5lwGKmd0erE2bOw1cj1JbsAbofO0Sndu6r6M</t>
  </si>
  <si>
    <t>0xDl49R3XGMBQGVERzuRAZrogpuoJYC94Mi6SHu_PmyIwXs</t>
  </si>
  <si>
    <t>cgbH4DzVtdzq55JL39rcTvUTzwTBNjS22rQximaisFjaM00</t>
  </si>
  <si>
    <t>rPaEO5vw5Pbfk-F4aNz8jsECAnuXvQD8vulb46BpCr5OM8KQCbqUQCnJ</t>
  </si>
  <si>
    <t>7xjNQPV5SyyweEuWvtM-xJAoDvWEltCdhB1O_x0aX-uEvA</t>
  </si>
  <si>
    <t>1TxiTCdZRHIC2667a8ZtA-5SHnp8ieyQHyxXxRqAL0DKeK9of8kGr0uR</t>
  </si>
  <si>
    <t>c5WFtZrJ9YbdIQXszBrkMgvuAR0_s6edlqAmQtsRg_qltw</t>
  </si>
  <si>
    <t>boOT9yNPhl5ceyzfQCSK8eAbm-f50tlC5Hv67tlVhtRI9BQ</t>
  </si>
  <si>
    <t>MkYkpuq8avTZ7d4UIsrl83pIvSQhJw_qH1TWkEZtwWh4914</t>
  </si>
  <si>
    <t>nzAzDzBToU8SyLUUIA9KZiVzTBf9pv9at_hl8OryuqHL7s4</t>
  </si>
  <si>
    <t>JZPNXZBtvdn6bav8EI7ONnOKYpom_3bDvD6GA6dI8nZbK4xvvS1yyMae</t>
  </si>
  <si>
    <t>bAp9yvwW-gD1JjItu-2vAjTvMi_56Ejb7m6fJahpMCoKKdZJYKaxaavp</t>
  </si>
  <si>
    <t>RuESQeaEHoPQXNHuIiMcthg53n2aY08WPngVsKrBP0-LP5E</t>
  </si>
  <si>
    <t>iTMtuaYbCr2UJrvVBdFzaR--wt8SIEaiF2kxHFPWuIQiztY</t>
  </si>
  <si>
    <t>Dnfu-8p0lvxuHzulL41cUKIoHWMj-6BXmtWsG8GzTp7GkNVwLUW7Eizc</t>
  </si>
  <si>
    <t>KmAUKTuaKqg0HDENzkDrCYxjaJD_AKyQoY44L9yyAWEMuGk</t>
  </si>
  <si>
    <t>Vl4ZGasQVO2dh_gOqw0WdLD5yg3iWJSIGq-fyRlG6Cz3gdA</t>
  </si>
  <si>
    <t>oMxtesTI3riVTYk3nuMA4VHYXZPX-UmLGsYaJF9-dz2bug</t>
  </si>
  <si>
    <t>_Z0gWnFlbcNKxvcF0Ej0NYVNwJ738MryAsicmo17leEO7w</t>
  </si>
  <si>
    <t>Z6LNmT1F_8kwlI-YfthuFwN5sXwg4NsWHREz86VP9FcMpWEY7qG04yz4</t>
  </si>
  <si>
    <t>haM69TJTp4aONbymRRL2UpRPsud1Qvw9ymbiKHiOHqYh_Wk</t>
  </si>
  <si>
    <t>gw7GE2jC6vFSYkGHSbCyq7rQfY81lm-lv59QScuZD5z6qg5_IPx0RCkc</t>
  </si>
  <si>
    <t>CGmuDVJE2dYYXyggl4uKJAx_y5rdZws9WAQBt1nLLAc-mg</t>
  </si>
  <si>
    <t>07VaBF3xP-tsf8Kdy8WF2uIk-zK8ACOFsTOJnMG0jlobTBWyJJLlMu2y</t>
  </si>
  <si>
    <t>_42mk0agwCB3uOkTZefjHXCC4U7YXiY4YOlpvdO7URdJbefuJ8MvdASF</t>
  </si>
  <si>
    <t>8aC4acw2I9m2ctV2-b3SqyRz3-aoVbqe_jqM4iXju7sPdhU</t>
  </si>
  <si>
    <t>QVV87YtEcB1Y6pi-tua5BuF-4OeZsjUStDBBgLDvXQMHCA</t>
  </si>
  <si>
    <t>pBAhfdHzTnc0v9EY65trZua2b9Bz-GNX4ey-ckd8paC1iKjLtBgMz4m4</t>
  </si>
  <si>
    <t>hog06JPb8OQZ6vI9S5jgr9UerDYHxYViKzcFqlO0Rvizd38I0Sg0DQAn</t>
  </si>
  <si>
    <t>QBziMLeS2ByWjFoy0MX3LUjQaAGKm2xnb6u2mMiedo4GEw</t>
  </si>
  <si>
    <t>ddnf3dwJvEdpfgMgC8P5kGRXCo3U-sSC_ehvdVhQ_ikIXg</t>
  </si>
  <si>
    <t>AWbylVvQwEMtddEoyEKfioPJF6Rbb-jTjn1HGmE4FMep_g</t>
  </si>
  <si>
    <t>EKu-F1_nDjAq8_Iu6CdzEPuXmIIZBV-rjkVMd_OHKy-QbVg</t>
  </si>
  <si>
    <t>kFUUnWQls9GevszFlnUr0oYnPQs3fhB4f5CLTMH2rqhAPA</t>
  </si>
  <si>
    <t>2aTC1RHR6cD28-DD1Fp2f6vVot5Mpu03ZjlEKMwAKb5TLw</t>
  </si>
  <si>
    <t>tGV2-5pNtRvrwZtECeMlDrHp8E47UW0aawWILv3--Pf2P4U</t>
  </si>
  <si>
    <t>J_2-fobdJDOLa-XyU36O6gKTsVC4Yf7Fyk_3WuXtA-lnDg</t>
  </si>
  <si>
    <t>u1YiCbJSWrpZEeafQ7G5VtNMi2P8QgQFJKOr5W7eWzPD4Q</t>
  </si>
  <si>
    <t>QdSWs8YA03KpDU4aGPlDwWvAPVpx9oPuW6KwX0415O-zT8o</t>
  </si>
  <si>
    <t>UHn2wuWzrg69CQtyTAkVLrvhMMJ20L4cKzj-AY726jjt0hE</t>
  </si>
  <si>
    <t>Et0k25Zl-eTaAMHKgUOasgdEBd7eMFE4jV9JJ8hEqRIlkw</t>
  </si>
  <si>
    <t>X8_UsmmHnwoy-kAjJQIXcmxUfmBlNpEER_cnAnpri2ZUwA</t>
  </si>
  <si>
    <t>jushpS4J51DOOoc2HNiyBngt_3HIK2wUmNIp3fzJiybgxe0</t>
  </si>
  <si>
    <t>cp1iJ_0kf8g9BXi6guN1xDL7E_Nd_fP8rbMO-dlHPVYyrSk</t>
  </si>
  <si>
    <t>CCKiNpYpQ3mkOlSHRyhUObz5FC6sDDD2b3xW-mPvHCP1ahQ</t>
  </si>
  <si>
    <t>iLubdM9myGKvBSP9my9tDFm_1co9led8v5ZY2z4rNHgIKeY</t>
  </si>
  <si>
    <t>Hd7hR9JMKxIqqr4EMa_4PZHVPMLQNLaUHJJ415mf-Gl3jQ</t>
  </si>
  <si>
    <t>JIDKMRWDQHn6SZYm_GHHAZbR5C1eOnrBpuz_0CQOG7DMeg</t>
  </si>
  <si>
    <t>9pgqMfu8uLsKiGuwsWg4IVTbjnJCj2jjSMC97c7tgHyF9y4</t>
  </si>
  <si>
    <t>kWjaxKOyj27PB58VoCDpN7gyJe4ngBJwo_i2PTlRaRHlDw</t>
  </si>
  <si>
    <t>hEZnWMPKnjcqZpirtcMqKnAqGmr-iOK3rssBZ2oicOs1gso</t>
  </si>
  <si>
    <t>RmXr8EHW_3nuoNPs9bLyoab1zA87LTTJOXzv1xL8c1APKA</t>
  </si>
  <si>
    <t>mh59i4PuCCm3IiPdxCRXYUh76xI5mphEbzZXjH8UzqVquBU</t>
  </si>
  <si>
    <t>4lZz1HfpaYGuUz0QcVwQjvmNcK2xSIQOis-eU4jZOC1cfg</t>
  </si>
  <si>
    <t>y5TJxqjETyzNIhbag8ynO0ZJbLxszQ7ZENTnHXJumaii62IlTk6Io5h_</t>
  </si>
  <si>
    <t>Lea70pEGFKWTWvPuB1FMX5yatZPRc6YWqOSM0IXTfJZ2vg</t>
  </si>
  <si>
    <t>kTjOBI0rOr01jfegRJg_Cm_88ZgZ96oJKaufjHptENSn_y0</t>
  </si>
  <si>
    <t>3gIH98fUWhBOD76qxHcN804wptKZtLTJ2FdSixHjmxeHBYSkgWkMhzd_</t>
  </si>
  <si>
    <t>a3sDbpPHzXWGp1cxfpphuY6f_r5lQSA1BE3W39pDcUYoFbw</t>
  </si>
  <si>
    <t>hPjIZ6Qa8zZf1jkkZHWsniwMFJVGe4HoU8K4NhX8kbbuEw</t>
  </si>
  <si>
    <t>expig7ArxVTitcOy0t8X3hY7jXufLrbDd69-ZA0lxMrZXA</t>
  </si>
  <si>
    <t>m0wbwvLoGwbjky-i-XXkDgzNIDCPTS8UepXVCvBSTt_5aIY</t>
  </si>
  <si>
    <t>5V-yt9qoCGpqD9nnxSQkdMzkMKGDLBtGF9EXICqziUPMH4I</t>
  </si>
  <si>
    <t>wi0mbKEkhO4yQm7k9gI4bPUIcd3jxiyMcF665mmdgVq9CT4</t>
  </si>
  <si>
    <t>3sBpXhLhKzyvbPZT8NsKK1gpQ--4Rft-IwOWVFCTZiZbHaa8M1VZ5uBC</t>
  </si>
  <si>
    <t>gRxkkp0skcs_O_uNGoK0aj5X5y7oHDU3stu7YT84hS94Pjo</t>
  </si>
  <si>
    <t>RfBCE5GrSRaqhPEfSWxupFQfzTcm-fmpTGtENljfzl_q7h7z4VSk6OV5</t>
  </si>
  <si>
    <t>dPwQY6yxvVF7fAk_ZSkMl52caTSdrwqguqFTTomFgebZl-o</t>
  </si>
  <si>
    <t>yLd4JURECprRai8t2mEbP1tTfRB_oqh4GA447JOpJZiALzY</t>
  </si>
  <si>
    <t>oe-h9rntR_-spbNj2Zk5g5uwci4VwWbmonUAoXlJ8vuuuntlyx9j8ReP</t>
  </si>
  <si>
    <t>63LndSMpYRjvlFtlDL-mxGKBdbCJHXKmy2hnsTSWVO5TDMg</t>
  </si>
  <si>
    <t>RbyLuR4rol2xqP6Fd6RDjDzj2fqd0lOjwPFXVIAozySa5g</t>
  </si>
  <si>
    <t>C_1KDFMvd8UA29423FLEsIurrr4zzLI20CATvd9I0k89Sqc</t>
  </si>
  <si>
    <t>MxlT9vf8sTJIF-T3ZUsHZiHQzDcw1yKVXb86ME7R5j4qqg</t>
  </si>
  <si>
    <t>RejjWXeb2QWCvV4nMxSuMhuw4oeyfNVUVh-mpq6tX0VEwmg</t>
  </si>
  <si>
    <t>bycbLhzmmdDxPUNc3l8XJW9a-4bUwxC3y2efWsoS4h_67Mw</t>
  </si>
  <si>
    <t>5FAPW6AljWv4djDgvtdjMvkYeeBm3-ItjlcyYXz3ALWfN6c</t>
  </si>
  <si>
    <t>FuwXdszLTEIAQQw_H2WpH8JqLa99CJawQGknZq9xEETxaT5-FyB10CN-</t>
  </si>
  <si>
    <t>y8qjCi35Zh3xSDnFaequIeqIihOnCE-fYO3B9pgUnPXPLnSKMRXU8OJO</t>
  </si>
  <si>
    <t>tAn79Z806GP6qs12nD2yUggXHXYN9tTrZWyYh8yrZ9o_0TI</t>
  </si>
  <si>
    <t>u-Lxo_YvOfU51WVGGEhx88Us6Fe04Pi_STQIHZQYco4sIw</t>
  </si>
  <si>
    <t>hL8pDFT6aMA0Wvf4XugQODWrFKAZ98pkziEHo3oxgTzE2tU</t>
  </si>
  <si>
    <t>ZbXTEePB0hYibeEQ_Vdsf8rwPlr4jmItz92_wh_XW1wmLdQ</t>
  </si>
  <si>
    <t>8E6bJg7YDxLkM7a10JgFzXi95YASZICUjbzPQYmie6zD4G9zXjutL7rz</t>
  </si>
  <si>
    <t>U1tXxqcVXpJDH-YDFEBIG2Nh8l5TPR5VS6uyYmv6MTShhGMtuABMP46j</t>
  </si>
  <si>
    <t>FLyl4vqkuhqzPwDD6IVVI66WtW0nX8_iVrPBQ9sUZJysvfQ</t>
  </si>
  <si>
    <t>5PpmC9OXNelsT8m29tzKRzLIPPvLgj9lOjMJ1oL2lBZt-5k</t>
  </si>
  <si>
    <t>5VViSp0FQFi9yj977K1xCNQlvgw2IZEsCtIi8JYGWmHAi9c</t>
  </si>
  <si>
    <t>FlFBtQLa3uSDddalMDfff088-MsdudeeSTGXbFBE-IDvtPKg2p_vcDy2</t>
  </si>
  <si>
    <t>mrvnjPjUwOo_aeg9nojYUfByN4EoKe-ernOh7EYETUgJ46c</t>
  </si>
  <si>
    <t>9BLZjnMf-keJISYGWFETZSHPCOvKsKrjHBQ68gLuuNP5ig</t>
  </si>
  <si>
    <t>xdO7oWHrnJ_Kj4aUq3Vdg2vPhH5ML0aEE-EQux4dF30YEZ8</t>
  </si>
  <si>
    <t>19yp8-ig5eupMgbBRmyq3h-baw1x80JMk49zT2AjfkGFixE</t>
  </si>
  <si>
    <t>5HOpejfATZdo7Ys8-kC2V2JHh8pYTN86BGzPUBZkZTl9Qg0</t>
  </si>
  <si>
    <t>8hRfRBRlvNB8bMKRLA-SyDE1qBHM3qPI7RJhjspNj5Yr1vM</t>
  </si>
  <si>
    <t>aWL9SDrNqsX6JUnkmsGS3Q29_Bcy4tXFkMtc9ko7XZ-IS9s</t>
  </si>
  <si>
    <t>Ym_yYftvvk-WPHd3NpEDJdjJTeT1Et8HWOQNvWtcFKJbIx4</t>
  </si>
  <si>
    <t>HTVxHpZ2PTnjMWW_Dgaj7AK5BlWhYhVTY2GzcHUpuLvAlXxvSETvlrF9</t>
  </si>
  <si>
    <t>GxaAiR_AV_-yESpbaWPKjjPqhYCYiKHKG4hJm3WZV-TJ4Ex_CvoSCuqZ</t>
  </si>
  <si>
    <t>N5aamPO3QeYipIqlehlI3W-HSMdmcuUE32AIT0WdvFL4Rb8</t>
  </si>
  <si>
    <t>70u8abRcD9D7llwwiH3FSi4pXPZMMswArtZirYUmELH79do</t>
  </si>
  <si>
    <t>TXSQHRCOuBjvndfN11Oz99bTSjQgYht968MHKFmu_jzcCOY</t>
  </si>
  <si>
    <t>oAMCFgTy_OKbzB-Q_XRrdFQm02DnZ4b1uFoqJFFuTkyNqg</t>
  </si>
  <si>
    <t>WwEX2wKu-j68l_Cw-gnKQdO45Jh7x7askgBuPFP87PgCGfS_ALBdT-9T</t>
  </si>
  <si>
    <t>ro-oS7VxGCs1hXpBv1TjzM_QoOyRz2b2mc4XE2CDOmmdyQ</t>
  </si>
  <si>
    <t>XnC5jOLsJ8RAd2txftqWoIhQoK8g_bZ_kolN3_jLFrz6UbM</t>
  </si>
  <si>
    <t>DwX3qgnjCaK-04fP510nO6esVyXbeHXL4wop_Bam7XpYxA</t>
  </si>
  <si>
    <t>WozSZrunbifBkPDDeOI3EDexqRrgXNyuXL1THUNu20JB6Kg</t>
  </si>
  <si>
    <t>3Y1FhZW08vrEJ2zI-LAkrcyo1SiaZ9Ggo1n2ud-rJYYpGac</t>
  </si>
  <si>
    <t>CQBaN4ZQ_lnPpjOiB3MOKXnNdKBm247UjMe54PCKklg2WPw</t>
  </si>
  <si>
    <t>a6fnGPnD06PJpUefYqx4lZbQ7ENemy43G8JN3DLafXnDpPY</t>
  </si>
  <si>
    <t>-C9VBAhlkO4Qr7Kn2o82WFXM2N-cn9IynpRWRNdb3vVWb8_Snf2ng88T</t>
  </si>
  <si>
    <t>s4fTbraDhrmsd_gcYVZNqTrySDsWhxM8eYTbBV9HQ--C2mw</t>
  </si>
  <si>
    <t>2POjauvFh_34O40Xwwar2uFlLQ-JttaPaFTOU3QsFp4Kwvw</t>
  </si>
  <si>
    <t>bnUMKW14LaiGLKQk3RhzI-PT3LIPit1UgVKM0LHsLS2eyS5US838j0kX</t>
  </si>
  <si>
    <t>UH2rW1pZvfw7ebLi3Ma7aKr_Hj2Qghzl0e2GqNcoM896RPdobGImjXRP</t>
  </si>
  <si>
    <t>W1Qqev1xPKy56H-0r_3qB8U5V9SHYcgGhRC2X9bw3L7MoDpzFteYZk9k</t>
  </si>
  <si>
    <t>q3DDAbq6wSYawuVNTAsCOFILgsFnk2RyJ6Qo8zq2VoYt4A</t>
  </si>
  <si>
    <t>9bTCV3h4tShZN759XpdMXukFaqwp8XkB7SsbtM0gV5l0ZqY</t>
  </si>
  <si>
    <t>6CRYku9FcwfiT-bYotF6IrQLr1OdQKouvSpVR3JkKx2jEA</t>
  </si>
  <si>
    <t>rmnqqlE-WLbxsaWNtQuN4c1dw-USECH4inUlGQ39hW3PobKnNYGcoEIv</t>
  </si>
  <si>
    <t>uhtZbr8YW58_iV7dRowgMy76nkN-4z1iGVE2v8GXdBi7jX4</t>
  </si>
  <si>
    <t>JJKSc4VQOtlKgRtNbH6zmJA7YSWRR_-6_6yXI2nD5jlAvaPqENeDHSlx</t>
  </si>
  <si>
    <t>hhHGF9o2g7gnB6BB5vuCLeDzSNxDlKDR_8Q7x6YwgZDYzQ</t>
  </si>
  <si>
    <t>bYbAhYZ3Ek4JQ45A3tRoIMGY8uHME8ZgeJAiofFWQsHgKg</t>
  </si>
  <si>
    <t>hUMLfmHKZz_9AD-sHAohapWMMe-L5fHcaWjjT3IbTEbpRw</t>
  </si>
  <si>
    <t>uA2m5NV6kaQdXUD9i1WqeLQho9O-bcXNcUG1cMMsNg7ybhzqAqNxSrGG</t>
  </si>
  <si>
    <t>K4XuB4BVa9-MPa6eBb_23FH0Ga-yZYH5NabEWCkCGaivtCA</t>
  </si>
  <si>
    <t>VuDSRvkmemcJQOaOXOYuc6xtKg7RB04WZOriCNC2Jm4i-180M8L57jkO</t>
  </si>
  <si>
    <t>FIO7cBOZWlvHtXsEAWKEu7JTnAGlqIrtXehFBRu6z7G4Z00</t>
  </si>
  <si>
    <t>g2Pr1i3KrhqKR48joLxozp4vyz3NUhsvWf2vb_BW2Bgj7w</t>
  </si>
  <si>
    <t>G8AxRVHDyhqnN25_D3-6PqLVcjT-tpT-Nu5V9-rx9u1cSw</t>
  </si>
  <si>
    <t>44ufCGuodHtxTaQ6uJlXM5WaUqoaBtKLnevqk5TBB2wJsg</t>
  </si>
  <si>
    <t>6LUhdLpgXbFQy60ghGk416qldfK4IRmb11XgcFfFhXGB3Q</t>
  </si>
  <si>
    <t>WHDa4u1BR-XDGzIqQ-yAeoX8AFYtr9CWIwveyA4phrIvYKE</t>
  </si>
  <si>
    <t>MgiCz4nMk2ix5xaPMCX1Z9DQ_tV6Cgc8es8eJxV7ZUwyJ2U</t>
  </si>
  <si>
    <t>t_KWXqINKQmMG5xg7DJvPZ7WV8oo5jifoBeMZ1MRrrWRVWs</t>
  </si>
  <si>
    <t>kP_3xl2S3T47uD-iNoE57lG_P6_2lU3AxowQ4uPEtNR1_w</t>
  </si>
  <si>
    <t>6i8_GiWfCyAw7zFR6UnXMceZ8A7T26JysL7KEQDVXIyLRg</t>
  </si>
  <si>
    <t>jljseoblA4XEq5JertzujNr7FwAB4Yb2D8XgLyvXEjt2MWs</t>
  </si>
  <si>
    <t>G6bcdF4gcmQFqG5Z_ao3hjoS4vvE6yXqmnnuQIhCx_eqTws</t>
  </si>
  <si>
    <t>-9WJpGSUz7r0s9dMSwu-Cr4KFj1H-U-YZQkFlhOZDeSw1c8</t>
  </si>
  <si>
    <t>wN8G58y6Hae8K5MfvERC9I5BkN8udmxyfh_BaCSqEWg5mdeZ1shVRFjr</t>
  </si>
  <si>
    <t>HgQUnN-Zkrw8oGoCd_LzltS8Ma18irD2ioISILSxy9X0Fw</t>
  </si>
  <si>
    <t>JUpoUnfYV0S_1SVmu6TAMo3_9WGVHYyhBBXAn4pdr5MbOg</t>
  </si>
  <si>
    <t>fvowvknjgbxVL7UrOyuZfjm9BLh0lVbyLy8_Zh33rnAK5lc</t>
  </si>
  <si>
    <t>Mbgk3mJE17T60SvJKWmjoZaHjybbV2AxU1bi-vYrcqe9kSQ</t>
  </si>
  <si>
    <t>IJhhDrrLs7CPJoLlRThonnlabslC-rXdMe3e-mLH-sjLBZw</t>
  </si>
  <si>
    <t>RpFsNSYQleNSXFmMuflg1fjoxlqNHXc7pUh2AVOkgE7cNnA</t>
  </si>
  <si>
    <t>YmiVugTj9HXz8LbDAN5RR_VV01-CskJDsgh2OPVLfyEch2GrgErIAk0t</t>
  </si>
  <si>
    <t>6yYnsIQSlk52DquU9Eij6SDDcvTbQvvHGGM8c4rVfc44u2A</t>
  </si>
  <si>
    <t>n76gQZGBDv_KC8hafj909-t2noM2b3apRO6EwhBLDOhUag</t>
  </si>
  <si>
    <t>JRRoF93LHk56Ar6FxyuZFPPbdYbiKIk-9Ly-6SF3OR-ukU0</t>
  </si>
  <si>
    <t>sVpvd_2FeQqZISAGiHugJET-nIxkJ2aVnLVjlGNCXPlJOC8</t>
  </si>
  <si>
    <t>8Ik-MLW4td3Q-PjDcDeTbFoVKfAUCLRs-NOi6OSeVhsuiSQ</t>
  </si>
  <si>
    <t>dZWUVbD4MAnzRBgRx1dbuxZW8M5vZKapu9NUWuh-QyZz1UmXIAWsxFTY</t>
  </si>
  <si>
    <t>yo5mPLsEuaahy62AOcuP0OFk-3p4LEADCGE43_7t9Qf7ndA</t>
  </si>
  <si>
    <t>fd8d6GSl1OvnmXrXEvrcwMYMR-RlvEN8XK0BVPtXbm3LUSI</t>
  </si>
  <si>
    <t>eSw6KcraI92MC6eFLDvbmuUdPztKKXMvouLhGpzWkT_LLM4</t>
  </si>
  <si>
    <t>cfXclywDUhIdcdePRZiYfaonaw1vjwITzQCwo89kjXIWT1U</t>
  </si>
  <si>
    <t>wgDKWbtKRzKJim0gHyZyUf8mkZU5NZFMpkAEpzdC46Zy6Fw</t>
  </si>
  <si>
    <t>rqM406ZjY7JC7Py-dBGmXoQBjQ5RJBb4NxuKCA7f3aE7JMw</t>
  </si>
  <si>
    <t>X3vip4SG9RQHOzNq8IE2MmmpyLAVkF0WWNYQ3eVouFn8eg</t>
  </si>
  <si>
    <t>lCBvL6AUArCCzuKS-SGSvgTMfg9UFgnqSHIOxZk_byY1h_SOn-bYBGf3</t>
  </si>
  <si>
    <t>uS02g7HyisKR7AOe5wbfmM3QOQ_GQ9ztX0146svdYReVXos</t>
  </si>
  <si>
    <t>aMpucLYReCgdlRDORrGfAh9c2Ckd2M-qNlwpFIgWLvpg1v0</t>
  </si>
  <si>
    <t>hroOL_nh6xxJYK1ZoebTpthKqXTjv19NGFpA44mSLC0k7Q</t>
  </si>
  <si>
    <t>NtIt3DfksjtWyNCBCGaEXoRgwIg8PiNj4Op3fYH9TJJXGQ</t>
  </si>
  <si>
    <t>nuZr0icQGcRmtQhWFeuBB4tgPOg8gRLPBjShlKpG6L1ZKA</t>
  </si>
  <si>
    <t>7v7c8rxe4HDxg8drA2Hp5vRQtqujAcgUPo_rqtCvpHVKyOs</t>
  </si>
  <si>
    <t>hyKGM3abI1LnNrJjFkIP8vuJPyoK9TJceEn5QW3W9NRYVg</t>
  </si>
  <si>
    <t>xJyAWP1-KbZkQ2IJuo11_vdsEAXFrBEBL5TTzCfD2fI5FDc</t>
  </si>
  <si>
    <t>OLo9we3gMvcH7pkzx-N8Nc8pDQyf2gOb3tNvrGCVZX_m-nV8m-2IX3Dm</t>
  </si>
  <si>
    <t>QA6HbMojvdjxGvzkMzpiYinXa_iC0yQxSeDMYyrOT8yp_g</t>
  </si>
  <si>
    <t>ZrY7b-3LRc18CpKjmzfEezUjTdxi_2waP1rXCWUr_19UaBqIjqULWhrE</t>
  </si>
  <si>
    <t>c7H_zls-Z_rG1MjL6Xc7uyPhI178magFz4BxmegMElhjFfY</t>
  </si>
  <si>
    <t>cOqG2Nhmy3rWS5LsqVDxkZuj46SuHtQhFjhc0kbCN1krWjI</t>
  </si>
  <si>
    <t>ge4BggnAmvzB2HmLhoU-g8flkQdO4FPcFJbEtjSNf3QrNQ</t>
  </si>
  <si>
    <t>4VZ3nwPAO8YwTeW83jkp5sbvDTFI4OUZKXEf_IrG9I7CMuw</t>
  </si>
  <si>
    <t>_J_3Pbr5-vxIaRcE2TshC-b45E3kIaF6dNNv8YsWxVBrqc8</t>
  </si>
  <si>
    <t>n8fksrJnuiXn6ow8qsl60dXA6tDzHHVbqH4C9EkkEWwXLiE</t>
  </si>
  <si>
    <t>k76lkgDDbOZvCOHheUISFEc4OmS9G7A8SAR2iIrcuvkXBAE</t>
  </si>
  <si>
    <t>AFZTBJYfmGB7_dk_UNeM9neBoOEVLgwSj5snyzt8vLgeFQ</t>
  </si>
  <si>
    <t>RtnwMzPTv7tTuH2BOgtDZyCRunc2OzdLIStideJLX5owIFw</t>
  </si>
  <si>
    <t>LEmFYgF6Lv3mFGkNCIYLQTD9a03E1-KADVM29-XWLNsQDeA</t>
  </si>
  <si>
    <t>UTBu2T1MsR2DXEbIbR4jHDfXLmtVhAQuAUOzbGKLu3uyXQ</t>
  </si>
  <si>
    <t>2texo_oq72_xJZaUaV3YwS6kFGokPqXvoE7Sfa2HXDmi_7g</t>
  </si>
  <si>
    <t>dsmv3rzAkil4sc2ohuASMJ9wqRLv6cWXDmv2zXuR1O-VV-k</t>
  </si>
  <si>
    <t>WE6w-Yxg0leFmSO4Z63qBwV0I-U_KFo-vtZrUgDOF8ggkg8</t>
  </si>
  <si>
    <t>fwp0G-Vk5PEnFACwHvlGd0ec6nEauoOA3ORn9lajlV6izWI</t>
  </si>
  <si>
    <t>BY7K-ndppYSBQQEgDGiaCjqMJmz68GPbWti3i1T0BAyHmZ4</t>
  </si>
  <si>
    <t>WWc9dDITmaE4qecG1vWzy6fn94xtvUGwRVXNeeeg8BxGYK6LaC_O3KbR</t>
  </si>
  <si>
    <t>kAMGOHozkMdIz0VPPZMPeSbVRySeNFdcd_oUXQWtj8nfFVZGmoW3vqfs</t>
  </si>
  <si>
    <t>cJXDEQ5nhPxMoC3BSzHqvYvjNr5oSDzpW1qgRnT6XndvAV4</t>
  </si>
  <si>
    <t>lqauqDZvgAv5W6dN8UYWreyL1fQgT6lDGEEUZr-bWK8UqeA</t>
  </si>
  <si>
    <t>5igHEBHs7q7Mj405cMH2e0OR8IpqxPK-Fq_dt2TXpWC38ww</t>
  </si>
  <si>
    <t>CrNbs5URlmEjGF-0sGo47Z8VPfoesT40mlJQCd1_MzdEq8o</t>
  </si>
  <si>
    <t>Tm5zMM96C6gbsrHem_FdJH7qlqw9FJhOwO7Frh4sFdrmSQ</t>
  </si>
  <si>
    <t>YEIA765jOcZNL_4m3RfDm9u6hoeGY-ZLar1jtZfpqxDiUWk</t>
  </si>
  <si>
    <t>tXkO8c6LWcS8ByKxUHQR-UrVbYyve_qOj5fsRNWaqAeLLtu0EalDzcAp</t>
  </si>
  <si>
    <t>WZFSHoynwYkUqNvtH680HzdG4X4ryekEmRVQ7Lf-qGZzfXA</t>
  </si>
  <si>
    <t>uAyfKrX1ImOVhCKqCZV1UqABea0YDFzAFS-8PBX3FN1X2A</t>
  </si>
  <si>
    <t>GLg-Tq9eLe8BiGm-kPrHtlmgAn_Sc6USHvSRLQ12jYlbO8M</t>
  </si>
  <si>
    <t>eSGZO3N8GlF4lTMEgyAkjwaN2-nGS-U0glFfg_nWw8YIolrjpI6553IM</t>
  </si>
  <si>
    <t>DEuNKJpbXM70iox6dvIjhTz6zt6Rf-u6IO_BTZ52lJBjxz4</t>
  </si>
  <si>
    <t>VqfPSTmfFOTL0KWN9_bdCYaYDXmReZz28e_v5UPihXVQhQ</t>
  </si>
  <si>
    <t>1MxrIFb4hyxhNBiPytlAxCRUp-duAT3IkxnE1v5aEk5zi1I</t>
  </si>
  <si>
    <t>nyYVJiu_ryf0Q3V0cPr8v76jK8oTKUK2fhbXZ28AHXCMQso</t>
  </si>
  <si>
    <t>wsTm_-fL1MseRXF-7BFUTzLh0wPsPFadqusWFvxVP48mWg</t>
  </si>
  <si>
    <t>PguPw3dFsRc8w7Ttpp0MTLDDYQS8Phhdl-rc9B3dvwgA3A</t>
  </si>
  <si>
    <t>YSoHzrq4aj5zlJyAAiIKW8gUH-DpaS0duYa4Ht8AWPtP7PE</t>
  </si>
  <si>
    <t>TR5saTJOkbfnji67rWOLg7IirNXpWYmCCsoK5Q3jPfmyvA</t>
  </si>
  <si>
    <t>J0jiFsEFJGdiKZdStGkDfpx25JrNT2Z5-UVtpOQNNQhS1AzduJmB2Ar1</t>
  </si>
  <si>
    <t>14EtUYgBfpe81SynsySr_TFrK8zCnhMwoTSrDMxlV8lyq97v-EUsJqve</t>
  </si>
  <si>
    <t>QfM6i9q5sCu__pWUqNe4u8c5kZGzS570_zSsYgOGMjb-bQ</t>
  </si>
  <si>
    <t>nKu5jMwRWDiPk5-iSWF_ST5yRY7dCWgeabM-wpnJsjUZ6w</t>
  </si>
  <si>
    <t>n8HFlQOLlqKI2HQeruNM26fr3uYp4I3tOVxcd1iDsgbjS-g</t>
  </si>
  <si>
    <t>UotU0pigPxDKaCvq3UZA_qAjBCg7MCjDVOfCUe-y1iczQw</t>
  </si>
  <si>
    <t>g0vhGAuEjJgPYLT_MJGoeyKnE10tZxZTRScEPx-ZPnxBX78</t>
  </si>
  <si>
    <t>Rl6259QMutAD2Kfp5PLIBYRrm9uIkC7EyOqbPiVYJImoGWrmAPxctlVB</t>
  </si>
  <si>
    <t>enTx-Q_ZmRrXHwiUOm9RmuONnC3tLkRzqA2Gxp1wn9Rt7rQ</t>
  </si>
  <si>
    <t>GhNy6_rt-iPy9Pfxc4i82Wt6AcDRHK60r7CxdvwQwialgr4</t>
  </si>
  <si>
    <t>Z2MfNFxBpUzWCLEe1Egxvule_69pTErHorC_djLSGK9a4Zjzb6YdnDTt</t>
  </si>
  <si>
    <t>GSJoYBnt9dk7iCpI7cXZ6nZVFFiv9RsobvzWgfPQ0MfmNv0</t>
  </si>
  <si>
    <t>Xz1RXuqko7tVqpa7f6r-U9kqh_ZdpWbouBaaf_TKLebAVyrwj9sdRrTj</t>
  </si>
  <si>
    <t>BWyUO2xcsBBaN510lCFfdb1DvujGn81N68qObJWRJCqXWQ</t>
  </si>
  <si>
    <t>Lc5350lGpinXZn85Q3cJZrPc_QXC3KTcZjF-z1Xi8G6SVyw</t>
  </si>
  <si>
    <t>NPcbAvKISQvJFf9T1VbRWjtWbWMSWR2s9v1MMavig4S5MZQ</t>
  </si>
  <si>
    <t>7f_8q6fuSMi__T8gdnDbDptKi5szmyu1lEqLaxjo7AfjqQldmqn4sj-y</t>
  </si>
  <si>
    <t>uPBkkvf1tNBuHxrc5D2kXRXm8BGRtr3hP3bQlxGe7_IEZA</t>
  </si>
  <si>
    <t>_zFgJ-MVL9CBGvt-mkl4VdcRrTpISbUJ0rq2ujV0L78CzF4</t>
  </si>
  <si>
    <t>HoZ9EmSzGX0qTtg-tlGDuPObGB7fImgJf8TTp3Taxbs8v-o</t>
  </si>
  <si>
    <t>HMr5de7jV7iJTZoC1F1MsDdosuic9GVJ-sUd1eErZ9LX3895_Hu0Ze1S</t>
  </si>
  <si>
    <t>62-vcr960hIpIkqjDR_zLX3ZaaT8v2UAkacmteEI-7GP7QiwYTcGq23t</t>
  </si>
  <si>
    <t>2tZHl29axBb-Y0i-JDxNgz1OvZabYfbGZxIlaCRswmyDN_8</t>
  </si>
  <si>
    <t>2pb2waigezySQWin1qrCY6EyAXQ5sKuDqsgJuzhtVCKEiC4</t>
  </si>
  <si>
    <t>-8SWjIk1xYH9EKZ2QzK48qw300L62Wz8cHDzPKF5bLBDCUk</t>
  </si>
  <si>
    <t>vmE8YsDFXE0ms4rQz3iCie60CleS3krTo8t73TKt9n8zFI4</t>
  </si>
  <si>
    <t>xrAF4tZrthpOUIzLcOzKjpQG6S2WYaNv7dfNk2fi-FtX_A</t>
  </si>
  <si>
    <t>HY3BideF2bmmAs2XOcsWfjo3o8onTcjIZ8AF9jDOgus7MgU</t>
  </si>
  <si>
    <t>F_qXFtPsrhUQ-AklQPUiP8IZz0paC7iY67JT4eyiHD8AxsA</t>
  </si>
  <si>
    <t>liNgVlTb2zMkeq7WO_UBtcrS8Rs_LrlHjGXey_Y66OpN0Q</t>
  </si>
  <si>
    <t>iHbYMFtU_PSBEuR7UbGdVuCW9AhdPHNt-znQlVVJiLGeSJE</t>
  </si>
  <si>
    <t>WxqK-RUvHlZ4PKtF-Ss3tud9vhPWHE3sZNif8269ri6QwYQ</t>
  </si>
  <si>
    <t>ld0Q-tS2piH9an3vZVDaze5y3PmAO8aUvUhzPi7u5oS2Rsw</t>
  </si>
  <si>
    <t>TFgvqmmrGwTj81MFleOTMW7Ur7D0sdvGTWazMZZ09Tp0ipQ</t>
  </si>
  <si>
    <t>lSX67ZH3fgmzic73U-Bs5UB009z69p1cv6zegRf6Wf4rKzE</t>
  </si>
  <si>
    <t>_09ngbcbHOQhEsAaImuuwusCAzpwWcOGUy5fcqe39g-FOEy9OgqeuXiB</t>
  </si>
  <si>
    <t>OvFJTf7k1sOEOIZdSfkSbwbQl7kNrgntJJg5B82sqI8</t>
  </si>
  <si>
    <t>pQ-POveii2yZcyDH-9_9ZPxD2rsqQE6DdWow1lGsnE_Xyrfvs0fBdJvK</t>
  </si>
  <si>
    <t>TZxX161AISpb7F18cWdrjYKWeVXiXnpUJ-RaJUy4QPPcHldV3QH8N74B</t>
  </si>
  <si>
    <t>2oheG-6I1_W0x-robUwwPA6dAr3R8c-oAnY7yO7I6zEvAA</t>
  </si>
  <si>
    <t>q0c1X2DTpEjdWpWBmkTNGBI2_10zR2ii3O0PabfKYX_ia1U</t>
  </si>
  <si>
    <t>RiUNYTETk5eR8WaF-edvsQJ0chWwd4yHddYf1QK8HhumeQ</t>
  </si>
  <si>
    <t>hyJGOYlKKUf64BW9_dDqAfHcPspFXmmAqeWVBbifYTCAa1Q</t>
  </si>
  <si>
    <t>OHLYkefo5WK_sfaxbjXd_UJn0riilTmUdnOutkZUG-1ZLm9Str1DIhXB</t>
  </si>
  <si>
    <t>f7ERpa2EnOKQnQv9xbMzyQXnMMwlRRHHbR8YVktyux18HhFfd70xqHBa</t>
  </si>
  <si>
    <t>Kn2zj7U9k5leqRFVWxsEUYmwh22wMuI1MCup0UeSptyXrQ</t>
  </si>
  <si>
    <t>v_wj5OGPbTZxFzKZjB3gkIvLKoXneP3tpY6vtjnhT7SpLQ0</t>
  </si>
  <si>
    <t>fKC9SIW3f20Q2yN_1ZiIJ0X9Wo8UAzBLWPQDnMnBCPT1OeO57kMFWsU6</t>
  </si>
  <si>
    <t>K40o4IDjY2mEnBdQfBVGLamwXW381j_dM3jlae5VXwVVX7o</t>
  </si>
  <si>
    <t>S6s8GWda-lFruiaKwkEbfmMTEUe_L2-Irsnw1sFmWeBWZcM</t>
  </si>
  <si>
    <t>opqNZvw1Me9yfMHY1_fJBUj5wRYYh1YVWhDaiKc7DpPNLA</t>
  </si>
  <si>
    <t>ipsNRxE1LM7J80oJ13AS3nHc4eMXaFu65mvyu-for3K3vuY</t>
  </si>
  <si>
    <t>7xSJbgbdRN7liBIPH2QvsiS2q1LzK5fhAXMBvfKxcJ1hPhs</t>
  </si>
  <si>
    <t>tqRTgHJwXZAUDaijJfK5Fvu8HvvWI2X7eXCOgpeS6nVY33A</t>
  </si>
  <si>
    <t>98F5UqEZ8L9aAFGcMit-b92Muab8zWqyNds3Cx0scTfejSo</t>
  </si>
  <si>
    <t>cFc3qfLRakKgYEwxoNIBvEPZbFf_Zfw0FHlfQOY3nAElLJE</t>
  </si>
  <si>
    <t>0fKFqsYZGXb3eiwjfJiUpSw_JpHQO9i_TghqNQe8PaT4gkA</t>
  </si>
  <si>
    <t>0uYBSUg10Thy6dvwSMa0gX1TegeDt7k0f8cXv0rallKTvP0</t>
  </si>
  <si>
    <t>bdA2FkyDliVOvC_QEZ5pBPyh-KXvfX5m5A6aUz8iMX8uBew</t>
  </si>
  <si>
    <t>PonAzK4Cp9hmpK1XBhuTTDniSRVdyaaEBawWFj84bRX_LJbuSwSoa9Ux</t>
  </si>
  <si>
    <t>OvMxJ9Rl0uvzamYvqxcZrR5FY1X7i4u5-tIgHxExWcmSvg</t>
  </si>
  <si>
    <t>_bP5NICQbY-_hw1CtVpSQNz9IaPTaM7K2qmcEhkmcaABTA</t>
  </si>
  <si>
    <t>8wnSB_LxmFogDRxJelT1kEatoqqaVTUG35J27JM8CgM2nzY</t>
  </si>
  <si>
    <t>8G3ZnNhoqsgzPSnu4PKbDt5SshHJ8-JX9C3TiC2Cns6x-Gw</t>
  </si>
  <si>
    <t>gYt6f7bAI7STm-E_VvaCfCdC0hsgPxjH4e4IWAa6Dpp_dUu-KCb6O5aI</t>
  </si>
  <si>
    <t>AfcP10koqZvscRIB1SAQ8bKQVKfpzo83RVVFYB_Ckcw18w</t>
  </si>
  <si>
    <t>27N8izOmZZKnuDADuEXhAr7Iz4FEg4we0667FvbIUT04kg</t>
  </si>
  <si>
    <t>jTtIBkAPh9BsLIYwWsmpCeQuBQSL3qRLTt1JkzEif083LA</t>
  </si>
  <si>
    <t>PqFSzC_YhtS_I0I0T4u5b0BHf87N_DLZRIF9o5Y-RFpuV7w</t>
  </si>
  <si>
    <t>4Jz2uILCCeXp0uFbG8o1S9zx9qbl9bJPu2FW1w6wAgvomyI</t>
  </si>
  <si>
    <t>itGoroY6G7z-igvjrpFq6eSqedBGhDQFNAsZaUX_cJA1zEo</t>
  </si>
  <si>
    <t>Wqk8It_pmbgUGgdai1pe-DbS0-uxWAc8p8jUDdeDuBE4_c0</t>
  </si>
  <si>
    <t>bRmS8NDCFCo_hJzsn9_6FdbQnrDwSYLQHDKXeIwrkl2yn2g</t>
  </si>
  <si>
    <t>F5aW36Li2RQ41172FJMIATSSCa0DrWu4TlHzh0RKXkm6EII</t>
  </si>
  <si>
    <t>OdwlpkfEy5ipWRS-cv2LFvl6v1IwK6y4AfHVl6QDHQQg5AocCs-WyoSV</t>
  </si>
  <si>
    <t>6HSyw5GZUhQPXYbInq9JmVnQGKc4YMYff4sElN_VpPtZTLI</t>
  </si>
  <si>
    <t>g-MECPvO3tpLw747wF7iEBj9Ur9Q2CPKaOPfvQCRKFuxNT0</t>
  </si>
  <si>
    <t>HlvWx8Wf5x5KK5grLlXSqw7cw-pLbUk9gsXcVjvbeiCHAAM</t>
  </si>
  <si>
    <t>WO2Uc9SCcEn_asOywqNC93CtBzlTJFFvAjKlMW-plGo8mAc</t>
  </si>
  <si>
    <t>qQYRbZzvT_YkW1_oxXULHeFifWx2KHtGH4Gds6Cz7RizxQ</t>
  </si>
  <si>
    <t>wZXk_gnmVLB5nOwCMbd3be5XQ3L2qK8vGX5JnbWccfSwKE8</t>
  </si>
  <si>
    <t>uDL0b8GcfjgC7H3WQKwJ4jPBUJz1ksnxfQi_pc3nEN7ZZfsHE1ZN_Vjn</t>
  </si>
  <si>
    <t>6VCbYcrm1d-qOsGphYWwMe2vZ-d1GO-mCYGcAifeRngVSsA</t>
  </si>
  <si>
    <t>q1I9nE5xTEq5iGuBxukVjFS3Q5odSGXuWLf89NiS_cwojg</t>
  </si>
  <si>
    <t>P2G3uflN2cY-WI0o_2wJBHcbsVEZd0gZWWdsPku3Q-fIyxw</t>
  </si>
  <si>
    <t>sqqABLhLYsqEnXz2r1hkQBZHJ1or01Znfcn3BEJf8sEgZk73wQCmul-N</t>
  </si>
  <si>
    <t>p5nkfIqHg7Z6LB2iKl63MoLr3Wv9ioP9rltFnn9Ip3jLfms</t>
  </si>
  <si>
    <t>gi3MRnnLusp_Q20K345OdHUtLCO93sgQcFjlYfuJ2-kDx3s</t>
  </si>
  <si>
    <t>rhjQHBru0u0VcCBW9t5O4WZOWVRPPbia03_CeR964kdGvwY</t>
  </si>
  <si>
    <t>fEftECgZybMNj54YBlIwec66ub7hnZytpWpdpvedFU7gVd12WBT7zCMw</t>
  </si>
  <si>
    <t>M83Knb_Inz5767d5MI97nEmdcTAW9piO2AeGxKSFVk4_XEQ</t>
  </si>
  <si>
    <t>7IXiWjLr9FYq1w-mUXPDowl2h1TrgFZTpwVqlfffJtVs5aPc5YU-J7aR</t>
  </si>
  <si>
    <t>YuZyUcSdaIz2AR9nArd4H_hsjVf_QUPinyPCWentOm7N1vY</t>
  </si>
  <si>
    <t>GVsGmN3nHMLaCPtUNucMnqj4_2BQAr8y2JNbFvyaPztWavA</t>
  </si>
  <si>
    <t>D9Kn7OA1OZ2ebZeaurcRkqaV0FKp74-pJbAggVjms4wUWIXv3vTT87_S</t>
  </si>
  <si>
    <t>1Wwyt1uVKk_CmDO5QP7l7PB45vvJtVDgsPVRwAmpgdyFohZy4-jAVee8</t>
  </si>
  <si>
    <t>Ljvp2palHWdsmkV6dUtfB0T98w1QaCUUlhDlVonDcV6hZwc</t>
  </si>
  <si>
    <t>BBoW54ea-wSNioSG-KhsyRgXW9JhocYbw0UexS2lkF7iy94</t>
  </si>
  <si>
    <t>TqZofaiDb1XwXRgsrl3_KuSMIrr-ASbJLzfxIjIWblvyMAI</t>
  </si>
  <si>
    <t>UrG987WTw6me2q6H-dxe8qOV0LjiYxJRxDGgtbESxZKPEA</t>
  </si>
  <si>
    <t>psabYSjXVuHfhu7N4iv5p877A-tNVFrO_-fSf0HxcQmhGyQ</t>
  </si>
  <si>
    <t>Ug3MFa9275rLLgcRXv7G_77bsDh_fkiHrX8Pzuv-8pdeihCpIIYx9nHV</t>
  </si>
  <si>
    <t>vmSIv2eibYDXftugaS7yjqnHRG0WVSQPc-n_f8H68Ey1m14</t>
  </si>
  <si>
    <t>AbgdtRqN-WXDSTMF-uvSF8qXcz74721JKqxA_zmLVjOSNA</t>
  </si>
  <si>
    <t>ivnfPSX0AvTrtafLEtpyyypfrebBj6CvrTZwypbHI2U6DEsIAdX_q163</t>
  </si>
  <si>
    <t>UhfRX-hqnma1iNZuTkdKFyML_QCShKdeP1xqLCBTxbRq8sA</t>
  </si>
  <si>
    <t>jdHv9fjXJYpIGKRTVkNlQZXsyQVa4Wf-dPK66OKkXuODlg</t>
  </si>
  <si>
    <t>aih9gHtEtW8QzIXTTFpn3U9AvPFsn0-PpTZiqezTPlcIWi8</t>
  </si>
  <si>
    <t>Ga_I_vRzLJi2THuXxYQNp2S7tKfDhQptbo_V4fkEuaPmk4k</t>
  </si>
  <si>
    <t>OohI8qmzzNp_DRmIcGLrSBXK3ySLwmnMXJMggtUVUcHWRVo</t>
  </si>
  <si>
    <t>FO60RLjW1OLBbcf7BuSKNx6xSLZW_DRsgN3d7THORWKQpj8</t>
  </si>
  <si>
    <t>RA9Oq-E0jmbg6Ol3C2TgWmbKfDS1BAE1Btkw7cgjf7yolA</t>
  </si>
  <si>
    <t>ctUnD4dcaZLNxXVv9x2aqdATi8iTcSFK5cdp2q6ywD61oA</t>
  </si>
  <si>
    <t>pY8vgBFdSIAm6AGAY_zkJXGk_1OdW5qM7-0os44BhAaLa3o</t>
  </si>
  <si>
    <t>2L2RhP6X6__iK8JuUUIzepMWr_uN0lf_JJJmH0WjeDgq6lQcDaqCa8oZ</t>
  </si>
  <si>
    <t>jq3duFq_Grf1iEo0HiJFBgHSrlVEVu2XBdd-oGcwAIadiA</t>
  </si>
  <si>
    <t>HgnFNMn29LxYESiZwJOku8y-lYaU1rARhE6jx0Q0KYZUspE</t>
  </si>
  <si>
    <t>0D5Ck9CBMYQHgvGL0D0CDYCmhcvcAxU623NFuEBRMOGRtg</t>
  </si>
  <si>
    <t>v1MrYpZUKTVthKNb00NLQG3ZQIpAn7dgatvnFH-c-WYulRQ</t>
  </si>
  <si>
    <t>5IkDIOa7Y0zY2B81d3g-7oEg2YW9gDxQxxUIaa42XV0jsLc</t>
  </si>
  <si>
    <t>P-7HA3qVYKmrA2j7w1aO6maYdU1T1mIh9H1iSfJB0OSwzQ</t>
  </si>
  <si>
    <t>67wQvMpVCxFskb7_Xlb4a8zZRFIUXhdiKQ9b7sE91KMt6Ec</t>
  </si>
  <si>
    <t>xflUT0qlSTWck-vVDqp9lDP41RlkvLKbCEgxcgq9mB0t0ArwRJgH96GO</t>
  </si>
  <si>
    <t>RaRnOjYdrW8WUM7rn3TWMH0Uk7gY1aF5zk2GYPSBT-dTbQ</t>
  </si>
  <si>
    <t>KVp2xMMzl_3Aze26P-SZ7YF-PmKJWEUpTgnGEGxddvFIfw</t>
  </si>
  <si>
    <t>svCVHwhfWts1KFeh7Wdvnrvzm3-jiqqEF3sn4CxDEsSc4A4</t>
  </si>
  <si>
    <t>LsoBlrpFXPwuFrLvkKkCvZCBlyeW7gxq2R8anQQxGFQ_9rg</t>
  </si>
  <si>
    <t>CE6vXG2zDw9dHfvCJsKJgKPNsStGB6NBy8D8Up4FPV-5RMU</t>
  </si>
  <si>
    <t>hh2V0rMxFrzHfIWN2dnYPPk_Kpf868v_BarGKcYR6GCq24M</t>
  </si>
  <si>
    <t>i4td97snt6vFPohHiRsum18JlpZpFdnZ_OFUQlHa1Tcpqx2VIFtsX8xa</t>
  </si>
  <si>
    <t>sq0f9Lc8gJJmz0cKilXTBH4a-r85GmdEtYAnK2Mk3bx6yQ</t>
  </si>
  <si>
    <t>ECjnk3wxEU4vVLfWD6r5pNwU7A9LEWuW-iYOwbEzpAK7O4c</t>
  </si>
  <si>
    <t>TWd850A_YA185IBjMMMa0rzrs5dxAWNpB5WNLhsaIlWr87s</t>
  </si>
  <si>
    <t>31-nomj0axMDE9e2PyvHqY4sVl6pR_5a1Lx3UM6qwGje_gsy5baT7sdv</t>
  </si>
  <si>
    <t>WSwxU_1XA1-CY934Y8FQeGk4QWb4owwFPhs5T6UcCZn_N4c</t>
  </si>
  <si>
    <t>D2vbb2Xw657lKP7U3OpclQSkd216zjCGdI5bGUhrX2VGCF0</t>
  </si>
  <si>
    <t>h4cSOZmvHtsnvZZV0UciEjyBbOC2ItlV1UoeTNgj_-F4p7U</t>
  </si>
  <si>
    <t>f27UbwhQYc7HiFeD3NOgKaG_IAdttT4V9cCL1e73HiklFoU</t>
  </si>
  <si>
    <t>EdofdqiT8qzd9gagflw1ZRBWsltTxetOGdGYsKF9qJoRKA</t>
  </si>
  <si>
    <t>OSPwYsGIaYW_0Rao4GkENFn8e7XF5aD0i9Hpv3NNbsTzI58db9oJq9Uz</t>
  </si>
  <si>
    <t>Y1tg1jHiyEP3j3qym3LA7Zs3WPcyHrOZbZnZc-mz-lQ4WQ</t>
  </si>
  <si>
    <t>mA_l8v09TufY3INUNGQZPXd2I_kVh1AXZJE-onZ2Ov6f4aM</t>
  </si>
  <si>
    <t>R2JPJEtUIopO_jJpwLEnIZUFK3GtD8ROSOgfEN3uiFw4TUc</t>
  </si>
  <si>
    <t>Tf53sV9kkWssMuGiiKxqmr28WTJ3lHCyeSiV_VDO7GmUDv4</t>
  </si>
  <si>
    <t>79RxnFmUOqm99SJFIPbMRXBh57TGZ0Q2CZTXgPaeP4r2pQ3PmxNtlbEa</t>
  </si>
  <si>
    <t>OPaEWu_Kds4U5P8-tVuPl8UV5VdbH16CwtY4CJXfl1SxzOQ</t>
  </si>
  <si>
    <t>EinaEqqlOhztLOAkdlxxfEOsw2G0RiJi_CapiFIocuc-ug</t>
  </si>
  <si>
    <t>vwn66esfInQWA_uX03UoEdkM-KwKazXj1UNuxctv8Y5zh7c</t>
  </si>
  <si>
    <t>-1cphDjpNNvi1JC8En8J00ovwSPc6hGPX89R_-J9b-r6O6c</t>
  </si>
  <si>
    <t>WLvMhVVzcuxjChUjwHOH9TalLGSmWeAVUM1uUAgYzPsCiQPRyNtgqE-j</t>
  </si>
  <si>
    <t>IySpSg-HIu7FSW8zdU_9SNjLdAYv9vS4FJ42jKL3_9S6hzI</t>
  </si>
  <si>
    <t>BjYB4k_aBhWRv3xRG8Hr_6LKpniKiICr4sTs1oL0kkP-gw</t>
  </si>
  <si>
    <t>3T8V9gdCY-m8u7PhwkGt_oRgPEfSytf9l_JN_cx0rIHRUw</t>
  </si>
  <si>
    <t>tNzwpI7ZnBLPYKP7mS1yTp7TT5C6XNCL6y2yx8gE94DujWQq_aGLGGDK</t>
  </si>
  <si>
    <t>uq_5skz1JnG906q-DVa5pQKnzgN2kuLTMkASQCqV5kUPwg</t>
  </si>
  <si>
    <t>GcpwRfeQDqr8aE11XWxU67NnzTFXFxD7u1pj_W1y9UsGPg</t>
  </si>
  <si>
    <t>05_HuhUpxlste1h3mmy2u1EpuXomZ9dyJY9zSuX_lzs4oQ</t>
  </si>
  <si>
    <t>cGgFpXlTQIN1yI0_Y2mT-38wGjoI20dBKuril1-xxxDang</t>
  </si>
  <si>
    <t>fWIVAPBJ7uxjHomkRTzQapfxmyQSSzQnCtfTgmjdKCGTS-s</t>
  </si>
  <si>
    <t>4f4vxwSV22su6o0tVQ0KCLf1kSi0h8WSGSGRtVOJXtGaVA</t>
  </si>
  <si>
    <t>Cgrxd4XxGVq1nOtUZIcxMMs44Mmh-htSCIXUyWW-WAIXss0</t>
  </si>
  <si>
    <t>ddg92UMiAaq1Si5RUYw2fHqg6qOwLXd6ASiPTpCg9GVkI21kkcsAT8Gz</t>
  </si>
  <si>
    <t>nBWKiwgiY2vNjhtgssvB10eLRdlLClwjJLDlu-5nF3oO9g</t>
  </si>
  <si>
    <t>Ltt8bof3J7B2UywWlj7XNsy8T_vjF0OqlX_QRDZDCOm06IU</t>
  </si>
  <si>
    <t>xBbNEl-r23oQzmYB6MAmmiz7iBh8IAo-CNoQkgjtX4tgEmQ</t>
  </si>
  <si>
    <t>G0F-oICGeZAfC1I44ilKk5qWEpZBu95o7q9KP12gQKbH1Cw</t>
  </si>
  <si>
    <t>5OsoVd1XXO3FgUecvsiTZfdjVKyoXzNbLYZ9-WlYCAovNw</t>
  </si>
  <si>
    <t>FnTF5tQ7H9uD19Y5lFxVf7YKM3ir3K2Gv0nqbn5Ul3Ei1A</t>
  </si>
  <si>
    <t>PnRoogIZw8OJwomHubDZ4dd1maktmh5-aaTZaF8i_bY3LQ</t>
  </si>
  <si>
    <t>YK1uvxIehFCtC5H5noeEX7SVlD-XJ9KtLvpNWIsY04Y</t>
  </si>
  <si>
    <t>62GFkejZ7-QDEvWI5aFEQu_gQCs45rBVLcH8h90umLrzAQ</t>
  </si>
  <si>
    <t>PdUQJ71cIxSzoQudGTaEg5jG6WKqZGnhXl7Je40sHYDGGjI</t>
  </si>
  <si>
    <t>eNkkJCuVnw7qqFF6_atm-ovxKaa2M6aYtLXOgsLZOBRdQw</t>
  </si>
  <si>
    <t>d40oxHSP7p4xYklpNc6PyymtsGe1vnKefWRTniRScr_P49U</t>
  </si>
  <si>
    <t>uIt-Xz8rkjGHafTpZhv5fAagVVw6aJ1TaHogGUtHgfh0ig</t>
  </si>
  <si>
    <t>mS1DpEWjwikRkejT6OYUmaADzSDDCKd7AUjPzC919Q_CRQ</t>
  </si>
  <si>
    <t>W6piPqSEiUEKV5UuAXwsN89gusdqkUGF-kfITPv2oyaiL9KiazC82KNX</t>
  </si>
  <si>
    <t>HOkzUfmnqgwzlrOYk0n-juYA1bPikUksIDabialX0lyrU84</t>
  </si>
  <si>
    <t>vvkdnCNajNpvh9UuxY7hX5m1Sh8O2RzYYe46vGx3Jn-L0Ec</t>
  </si>
  <si>
    <t>ZhYYinPmOJGowvkDXuEbZnNIIcXGJvWyxkQZuseNc1RNcuM</t>
  </si>
  <si>
    <t>5ndo_WaLHyF61zMmSpgfH1O6HRCCins9efFB3yyJnHc1TVl_psLNrXFn</t>
  </si>
  <si>
    <t>mnIGd0pkr84fMnELAC2StOhBIyHEMySDrAE7Ja4yhPmyZw</t>
  </si>
  <si>
    <t>VOGhqQIkDByP9vqXlxpXWtG-Q4Cc0nccbkwflpxtszW3Og</t>
  </si>
  <si>
    <t>7zylqkxPbIGongIoB9foEZCA5ikDDjPlI64cH5vIFzfTR94</t>
  </si>
  <si>
    <t>xeNMBEVOxXosaS-ja8gFkb32LYQ5WmtrWBOtynte9yGhxWU</t>
  </si>
  <si>
    <t>mwPWTQgKnXMIRKpNCWv9-r9m7B78lRMyybs1n0lwSo-DPTk</t>
  </si>
  <si>
    <t>ODiBsPvJpiLms-al1dGRb8eAHTSLegsYAqXeyjmaqude17c</t>
  </si>
  <si>
    <t>uS85420Ue2cWJebxESVhr1ALsTEO15ZqLl8ZzCzfQmdEvl_Op5bEWfsB</t>
  </si>
  <si>
    <t>rTjk-xUxTY2uOOeYfLVv6yq-1AJzD8DRGkrgqlmu2bF3UdU</t>
  </si>
  <si>
    <t>0bp-V7cpzBBUTSOnCTQtZEnZgcmuvUPycH_4O4vP85ybxQ</t>
  </si>
  <si>
    <t>9kBi_ci_S0xwfNuwVNnNOtjAiOyzWreyYhlnnj0YpJUD47c</t>
  </si>
  <si>
    <t>-NXGnL7OZ_o-0du-rslFI9JbjtN6UOBDJYhOUMUqgVEZrCk</t>
  </si>
  <si>
    <t>yqd-Ecub9XbHtgnwXnwoFvnN8CUSySYAahQv8nqAHcuEvdA</t>
  </si>
  <si>
    <t>Qg5Ja8f1EwqRlfYzuR-GUpfA9UNXdIflVsDlzIo5MBaIGUuJmZq70XLy</t>
  </si>
  <si>
    <t>wU-tPTCUCoRM_BcAuh1OCjIGtybknGrS4y5St_DQYrn3FNM</t>
  </si>
  <si>
    <t>ykKmjcm9rNZ1SSpeC67HzwpS61uUrc2nXkNrLXALs1tT3g</t>
  </si>
  <si>
    <t>1ZXnGYsb_y7XQyV_0V5ZatdHJP7hGn9PmSuoWMCE9uED-T0</t>
  </si>
  <si>
    <t>uT8bJIFh9oCA59SXMISOhg5-Bjmv4-4cZHUb3YhX7-OryAM</t>
  </si>
  <si>
    <t>4ick14x7zQdHutWwtc-cO_sOveFdgfEpLto-1BY59xI1aTk</t>
  </si>
  <si>
    <t>Aaw5_2bOotQKef-Fgj1whrZZ0SddYYNU_PmMJLcL1cgLPRk</t>
  </si>
  <si>
    <t>eLMbcbSyT4IlfZbrmrD5iwAx4cy4sCUW8sDj05QA7ybaOEQ</t>
  </si>
  <si>
    <t>MOR4Niy0o2726bwnyjfqm5Fw-kFp3n8DNl5Qgm2vC8Y4Sk8</t>
  </si>
  <si>
    <t>iCEl5lhJXAgIpMSNPa4-qwa56WnXX_RkcEAXr3vpVlYSiQ</t>
  </si>
  <si>
    <t>NYoWPqHsNW4Ps_vr7VczgMxriYBd4xk6FQSd88rMfmWmT_JyVD30HkbO</t>
  </si>
  <si>
    <t>yZVcAPK8981c-w_wh6OnNonf_cZMXYFjPrk5EZftKzKKnA</t>
  </si>
  <si>
    <t>d7a7tl1vbK_0UWunWAcDS9b_Y5xkYIjkf2CuRacncz28Dfg</t>
  </si>
  <si>
    <t>YlXkRYQX-b9ymO0dyyAoDsXb1yIooyQOrIvfqKqjIWECGg</t>
  </si>
  <si>
    <t>iNaoDQMpLCu9vXOAPZFHhmKlTwstmlum5yDUaPCdOmtsHo766gMEQqwZ</t>
  </si>
  <si>
    <t>Oop6LEDeV8ZEh7NhJyQfOqUiT-Kp_TzvfLKidI2s6wB3DbM</t>
  </si>
  <si>
    <t>v4oaIVLpnk_hvS80lvsxyOwdd24wQ3bAPoAh7fDRtMVOCUY</t>
  </si>
  <si>
    <t>opG5yDUwekY7ugsSbsqdKaGNII2AxIrWjtsGdS4XgxA1nXc4AJhM5xhN</t>
  </si>
  <si>
    <t>D41F5d1_bPbrTSijk_yg2iBzSBWP2aInGLcrg0z78HGSzw</t>
  </si>
  <si>
    <t>0dhsfw7m_ywg_Wy5plRA2gdU-1HHn9Vm7CLAIdLdWIdCOg</t>
  </si>
  <si>
    <t>pnfjtsuNBnS4lE81Y7GIYuZTc2YM_roZoVq3Upcr3g3qRQ</t>
  </si>
  <si>
    <t>UdBrGwImKKSsRoQbHQEFOl5BmPeJoWGTO1J5Z1L6tp99B-I</t>
  </si>
  <si>
    <t>_7mkiCpJ3HWCT_uD6zL1yuAMRZT_DatHQnAJ5h8NFngtnA</t>
  </si>
  <si>
    <t>lECmCTfZgOXKdnuUmYOiGszN6MxvdxdRTh_p2oIN06iYiPU</t>
  </si>
  <si>
    <t>TXmV9C7rQI-7oKZ7GOTfWVse7Ph7nolAYtXlFzZUnMS748I</t>
  </si>
  <si>
    <t>EmR4BhqAdxrl8QY7-mSH4kGSyCvWvH206fj1jiFajZjbmlI</t>
  </si>
  <si>
    <t>pyfACZ6qrCiiQDMW7FHqEo9xIukmZerkxnRRNwdfaiNjF5gauQJ8mrTO</t>
  </si>
  <si>
    <t>7RdTrICOdWY6FiAJm0_Brsxn1n9fcmlFfBrpdjSnld93T2A</t>
  </si>
  <si>
    <t>Vt4RbIJs-g53zVpfiK9Tmty5cyBKanYWfQP_kKIXcvgh7mw</t>
  </si>
  <si>
    <t>YOY4Kf61KnjXCGG3wavE1TPCTHAxAI32DjtBh5V5AVXaxR4</t>
  </si>
  <si>
    <t>xu-CEE5TmwSveOE1HzyKhQRs5GWP4Wj3EYXTizv7CaOeiIhDg5JJCgYI</t>
  </si>
  <si>
    <t>MYKErXJVPdVsK-8OgZgaU0PdbEPGGblmKZyVfkkuYgwPT5VlQdpcng3C</t>
  </si>
  <si>
    <t>UTUKS6QZnfhWWSUTuqjvLRIhE5aAXOzU3x3JVL9hPax-vOo</t>
  </si>
  <si>
    <t>08ipEk8OgImA8mhXM-jr3b65XjpH3laO1KIqdp3KV_8ZNYg</t>
  </si>
  <si>
    <t>xm9UPGY9XSAdGCUBhBGFMisZVjgfl4fTKAmSHUX9ucyaRQ</t>
  </si>
  <si>
    <t>Ri8718HE8GwAPSt4_N9sAVxKwqlZYLr01ddqj8s6nzgUrjE</t>
  </si>
  <si>
    <t>WSgVbyAj0cBBXjsUamUoQHrFQdBxdAfEIHFTy1oVY6vk7Rp2R6Fo1qbY</t>
  </si>
  <si>
    <t>JAjzzDCG4bWo9LCQQqmHKIr0W_MrzIXjVHmI4kRiFwINWgU</t>
  </si>
  <si>
    <t>RrcBtEXhEhasrrol2bjfRlPJDK4h-3lWZjLW2MhUTC4AuQYztAY_uN52</t>
  </si>
  <si>
    <t>vkd9IZl2Ajtf1M5DN1tBF5Ua-hqBFdLkakIvOlsF5Xjx-GY</t>
  </si>
  <si>
    <t>olYFPqIw4CjJ4UqOzcsmRLdjHofLDGcwMOfFYSLeVq3iLO4</t>
  </si>
  <si>
    <t>roGzUx22FvSF2olwTzgAjXBvb7uNDCZeIxDcs327IUrAmrA</t>
  </si>
  <si>
    <t>SOsRM_1QZKBAnM7KsIPmqTNDjQTzDrGlM8JJiUCWhUqzYw</t>
  </si>
  <si>
    <t>iBtpKg_tePW29ufy3OFtuir1Bln0LBTfqvzGOYmYqEHfOA</t>
  </si>
  <si>
    <t>mos2Xvpxjgi0eooAYeJXHkxr2TVi6PcDIjb4-IT-qlB0Kt8</t>
  </si>
  <si>
    <t>Ae-9MWra5lZAk53LxdxtNdTuRKKTnASoV8mnYu3_bXT5mqn8gDHMIoCm</t>
  </si>
  <si>
    <t>RQDhvUV-CywWhKUWKoISJhZDPDEDssr5pixP7GRhvYQ7G9k</t>
  </si>
  <si>
    <t>aMksSpC_b6l-WmqY92C-BE8AYlZLEdijHNC3ZWQNjgH45wQ</t>
  </si>
  <si>
    <t>GzQHkzCFJ9wcsgP9yzeFSTbddpQtBw9WRPYL9ikw4bcS4YM</t>
  </si>
  <si>
    <t>BJtL1X-7uGy6SGhqOB-ilxlg2hK0dckQvMV1bJ0UpTVgQiY</t>
  </si>
  <si>
    <t>T9kaQet8V7YbRIm276pL1vxItEaLtck7_Lh2r9zgn1ZqJoJS0CRRFO03</t>
  </si>
  <si>
    <t>fcip9NcLuH0LGuJb7jQtiGq1-vWZAOsOQW50rzjgJ9xi6sM</t>
  </si>
  <si>
    <t>5LXWYFP4hZald0Myqo9I5UCLJayJ1icucxn6Ai_qpM_lDQ</t>
  </si>
  <si>
    <t>llMdPk7mI8d0Za5_d-DE34Rmt0RVq6NQ9YWOx2TWR3j31Baa1q-d05XJ</t>
  </si>
  <si>
    <t>XTL-vz-FQ0fqdg8MYmWBPj3HA7TbOqEBkJaohTfXS6qFUhE</t>
  </si>
  <si>
    <t>Exz9G_zM4tSRUYUoTO0DRehs5chhpP1I9N08cWQ3iMTv1xs</t>
  </si>
  <si>
    <t>1z-qnM6Fb4WFytG9fWKb_0oxNzneyevof1_JBV3l6D2cEA</t>
  </si>
  <si>
    <t>0wfIiulH7pmhWXRleW23HSP2mLhxgsX0aSXn0UVZR19LQPtUFdUScPty</t>
  </si>
  <si>
    <t>c0q-LXNk3FYoxtsli_EMfa5dKKCHQQlTxEVJuNZ7ek8cGY6yV4c9NmCH</t>
  </si>
  <si>
    <t>X6kbL_dAUjHH1222xcpmq7arOlbUtikMs3Yzk7V_sx_BDcg</t>
  </si>
  <si>
    <t>6XvsH7-ZdcOFBRJiTP2g79FKOM6fg-p8-LYbXwe4v93O5u0</t>
  </si>
  <si>
    <t>_8g5HfCvERwRMXcct5Plxdm0JjFGSpXfHFCtv2ibbbVaTyM</t>
  </si>
  <si>
    <t>idcpyJgVkFdp97Z-_52qSU2iS_CpeSSNk4ydcDNesF2TM7_xx8E4xtKq</t>
  </si>
  <si>
    <t>K2yPtFfJ13-en7mIoSVECIdRM6HRFHdXCbB2W3JOs2WNMn0</t>
  </si>
  <si>
    <t>_S5oAy-8SvMhAbRzBQuBne132YxJ5PJfzXXgu_6MR3Lz-uI</t>
  </si>
  <si>
    <t>bxUYt9a_Lt-5Li2_qUZaR4bRv3OVIe1XCozlGweWlDVbilY</t>
  </si>
  <si>
    <t>2RbAsYJS11QogGw56Y0XKRO8I2iPOqSGIKEOu_5IAI4k79Q</t>
  </si>
  <si>
    <t>Yev-RZCTdsbfVV3shzqbehNogWPQxsOTQ3Exg9OKm6CQSYQ</t>
  </si>
  <si>
    <t>EJsT3HjeiQnWov4Li-yW1tbnrY1Ec0rxywMgK-75yP4FyHTobTpE1MMC</t>
  </si>
  <si>
    <t>OCOMlpXGiPmn6NXkr34fx0DAxFKWAc3hEzgd2kp6FeV50df2CrW4vxD9</t>
  </si>
  <si>
    <t>hTiET2BsmcLpFG9rMpvVL7XBAyeZwawBSY9rwFrr7MtpcA</t>
  </si>
  <si>
    <t>9KMuGhDchwiq9AEAoL_oNkHazt3cUJATuCR0_jTvHhr53KM</t>
  </si>
  <si>
    <t>Om9W4mF198iVIxDOCnCQgjcDnZD1kWRTO_RDeoCICDLVVbU</t>
  </si>
  <si>
    <t>i2PEOJkcbJVYrd4zjtohK9I_unBZ6zPNn2kKZ3wJKScECQ</t>
  </si>
  <si>
    <t>SCEyhnEbr78CJJ8X_C3_a1CnjXWLuBxTve6eTSKKna34tzw</t>
  </si>
  <si>
    <t>iUqRKrsq7wGneetk_azkUusAK46wPUOvVWxyllMrWOtm4A</t>
  </si>
  <si>
    <t>JzqR-cWwtNUI1g_mQqqxmWrzQ8DO1xxBxINLT1rzwC8EXQ</t>
  </si>
  <si>
    <t>0P6ID7proTT9m8NooUsDFyRu0Z_WxVK73uKooq6CW7NnnU4</t>
  </si>
  <si>
    <t>4xjzgGiXFB_-LAFF-j7aoeZZaH_p-i2jqo1LTSVSH_WOJEU</t>
  </si>
  <si>
    <t>bp1KXodP4ZQICy4YdoLSU3r0j6jwyXnBDxiVsxvz62xNR5LwL4Xn_Hum</t>
  </si>
  <si>
    <t>WmERGu5vNgYywSYBmAX6g0G6stSHdoTWWRKPtmdOt4lhUYI</t>
  </si>
  <si>
    <t>z0mg33Q2gPh9FhIQJzWoIqPHIctIEOMsNvQ7Z7gvh2QrGw</t>
  </si>
  <si>
    <t>zUEki37gGm3X0W1TuxiH0aHn7NO0CAggyfQhfeklv9W32SQ</t>
  </si>
  <si>
    <t>KwOBrf5PymUe_kuZUavSh5vDIPeK7wuj6GocBtxJTAxCj3E</t>
  </si>
  <si>
    <t>A7mzzULXMM0Zurgy3-2G8tGZrPYX3woSF9Gx0sbixcHXdg</t>
  </si>
  <si>
    <t>HyPH8sT15SXSgZkoPAEFwc7QbATpugTjAHBTEKmnfRdA3w</t>
  </si>
  <si>
    <t>vyvcgsi2id5ATDlWTGlnNYQRRIi-QfYDSSh25BXOrXurlTM</t>
  </si>
  <si>
    <t>GLsl4EE78nKvZxNKd3OG2GK4TahVHM5DvppTa1EUSggIMAu1Q7eczEn9</t>
  </si>
  <si>
    <t>1kcdx_S1I_72CqpivvGYfjkZommPqGpSxJng9XGIZyjHYyE</t>
  </si>
  <si>
    <t>A07LBhVyUtK8pCbZeNAtIX4gj5AHJptEgHosdWMzaDFSV5M</t>
  </si>
  <si>
    <t>BSfWJSIUNPvV2Yrh7IHFZ_TiHcf19iduaRib8eJj36oQ5_s</t>
  </si>
  <si>
    <t>hnpFuNNuz-_zfyoMVujvvCvJHWUqC4gngCa10zW7Zs6SydY</t>
  </si>
  <si>
    <t>37mshXkkXh05u0ojmTNou5pdtZZSjFrpMzUoK_3VdNYMjA</t>
  </si>
  <si>
    <t>KBkjTSCIw5BLnccuY1TIP9d4XK6TlmCo03B7x6K_iUpJuJM</t>
  </si>
  <si>
    <t>wVAdtsRix1Q083-N6N2CqQPHZPcchtwHkwybq0P8uA4o2-k</t>
  </si>
  <si>
    <t>6EARiVfqbSBo7-jFcK0HrkTx0MzCUdB5iDKOHmXpS74_HWo</t>
  </si>
  <si>
    <t>0-F3odr82YUIAI5Q8lMcHg_5wte3Oqsf8XG_TjY_CD8XqEu6_s7qBbyz</t>
  </si>
  <si>
    <t>saFw_4Wi6bR3TJOoCFAi29n0_eDFjh3eFsCfFBwh0U8v8Vo</t>
  </si>
  <si>
    <t>OhE0N-hPwPqMujzRbEZpiFJqk4ztggZRzPFOdHmkP4IWcw</t>
  </si>
  <si>
    <t>NCrVht4IysraCy6jHqAfs56-2p0thmoOiUoTM-ZM9mwiqCI</t>
  </si>
  <si>
    <t>MBerRPzqPI8ySEMYrlO2Mzyu8GtZQean6NwyzKpRSgoMUf4</t>
  </si>
  <si>
    <t>JR9HyZ7tiTL2E9_2uxHxMhsuUKZLX-jM0kpqzD3EK_IxbhBa2aUhfFEL</t>
  </si>
  <si>
    <t>JK4zHJmIyaQ-44f-0Z0IdNaQI25U06G7dTu1NxIKptxoRjc</t>
  </si>
  <si>
    <t>BqHPDdO_soYFYTjs6AjZtAzZXheJulDhBeRk-idRstX9bl0</t>
  </si>
  <si>
    <t>jZCIDTlQawhdKTesBPAHq-Xmgr0s2usya6eW5_aN2CigQgo</t>
  </si>
  <si>
    <t>vbpmJL6h2jMPULvmbVjxt0nJJQ1w44jUTi0NpOkwjNvB_A</t>
  </si>
  <si>
    <t>sIS26nUDYQCsnksYr2kBo2nRQkg-T0b3_voaFIgpJAC3x-O8f22T0QTH</t>
  </si>
  <si>
    <t>IjBarrP4iGBmWJXdRQWBvfvZNnJzgCMzpzZHEb7ML5vSA_a-sUgQ-RGq</t>
  </si>
  <si>
    <t>dVQMqh0hG1WWlqdfgx16CZq6UodLVcN2J_lUbfJ1JdEij3Y-BFPY9fCN</t>
  </si>
  <si>
    <t>oucOs_vy583lLVewOQB8_zFJoQtp-o8mRX3tLD3bseguqfM</t>
  </si>
  <si>
    <t>Lvcgl-jz64ghhUAh-JNDYuTtWwkXnZEHKvHFk0-c3-hliHw</t>
  </si>
  <si>
    <t>6REqXEu-w3ekfejDfizKgPdWXY58ZZ0PLQxHqE-ihuegcko</t>
  </si>
  <si>
    <t>ST5DLFOjPbngHJdisfNeQnfTWWZIxxBJZ9v4zmTKCdM-tCGEQ0AmJGRR</t>
  </si>
  <si>
    <t>REo3uaGk3fwU-GKJrzVLNl2TLDt1djxu98XbCuHBstzsT-R8SSS1dzKp</t>
  </si>
  <si>
    <t>ysfpyCJ-gQz6eAW8X4BX-T_egM4tssXoBlf1BS30ONwgl6k</t>
  </si>
  <si>
    <t>MhkBQNUMyT_cz9Cb3NPRZ1aSpj24wpRRdUqXWJaOwzOO5NY</t>
  </si>
  <si>
    <t>ANELrgHujl8qWas7cc7q8OxBcoZ1uSjMd3tcul-gXk6gwyM</t>
  </si>
  <si>
    <t>hwuaYv1Zm0brAs_Y0ubkkkuDuV_GaT853iBIv-iP6pvDHFo</t>
  </si>
  <si>
    <t>6DrtL7yPsuWNDKKatw4zpRfSPKOMch2FgDWuKSXX36Gz1LaXCnfOlbzU</t>
  </si>
  <si>
    <t>BN_b8z94ArWBtQDzJdttI4SgVL9eUpMcImoh9aQF5u6x6VA</t>
  </si>
  <si>
    <t>Llfjs8Q2zYLiS08FquL3C_5HoKEad1cuZGQWAW1oyxhdOOU</t>
  </si>
  <si>
    <t>iUOoEnNAzumIFogdGVVVgxGDr8vyUQiJKm6f3J01d7ZnquDvUPNn6GFB</t>
  </si>
  <si>
    <t>_fpRaVnwlKaSEqURfyL6sEavo2qIPRBW9kI8oee6iwLbuQ</t>
  </si>
  <si>
    <t>yjEhu014jRtQR5kozZF6vNeOBm2oRpeJFdUWKQ14jYBo79U</t>
  </si>
  <si>
    <t>C9LllPQ8SRZ_UiEPgsnluL3wnb4E8UyMZsiccAQlzuT_hZk</t>
  </si>
  <si>
    <t>TE7xfthTbRLHvweNsPnBNCbOQIqRszc1x1bIpEsG0icYXg</t>
  </si>
  <si>
    <t>Cwgu8jDACrqk6_LWEacfWCKU7vR9k9aeXQwW5tA_EF1nkHGB1MVYcqms</t>
  </si>
  <si>
    <t>H2Rjqfkg1Zi1OU19zlBjWcY-T3q7_4JFiyBHVcHsZu9Bfuc</t>
  </si>
  <si>
    <t>urEg1gHg7tw9w9QNJGVM6skcsR3HZazTSwZTKasLi6tOIMI</t>
  </si>
  <si>
    <t>POUupYJSYzAO4eaqKCVXRGVSftO1yBqSehDvdCA-JdnFOg4</t>
  </si>
  <si>
    <t>cIqkRt3hJCf9R7_sp0ljirK_YUcNYdBhZFvYqiQcyLCDWvU</t>
  </si>
  <si>
    <t>YEJsnFi9VrUKk35Lg8kS6uJuWiQyVpNyaCSzfpv3cfkIzNA</t>
  </si>
  <si>
    <t>NgAze_zYdLnhKstDd5Q_02e3CXM9rn8PRl1_J4YE7xhNow</t>
  </si>
  <si>
    <t>vJa8Usxbj_fpkOg_t7-lAtYfXyBKEUy8CIyzEXBBlSx4-Qg</t>
  </si>
  <si>
    <t>yZFCxT8n-trgqH37vMGVCOQjt9czKSuTGJTHvPDO4MhlW0RTxcfIt3g5</t>
  </si>
  <si>
    <t>gCLCnS8sk56nnwkZ3-EvpJgIX4xmCSP9e4RQdQr9wfqlyA</t>
  </si>
  <si>
    <t>zrhpDFcJb56hSe5r0-8fsdeMLCISqMFG_G0ion8uY_bwFQ</t>
  </si>
  <si>
    <t>YLCKGPwo90QZuYl7NwVDIqcId_gCcNeYrKe-432Qw7-UkKY</t>
  </si>
  <si>
    <t>0_DDmdURHTocrCovSM-7ZoVU2L3xKZ149DRoUb3p9wkM-gM</t>
  </si>
  <si>
    <t>44cH1_DyuW12XFW7im3onajt39bSBV-u9-H3IdT4ojVmNWY</t>
  </si>
  <si>
    <t>UMV0I_4eqY-QeUVYVwV-TRK9fX_bJfxh4eS-Zo_CKJtqRA</t>
  </si>
  <si>
    <t>vyNNPDq-_E88_qON8nzwrXpyWmm-_9w51qNEy7mo_d2OjMU</t>
  </si>
  <si>
    <t>S_WrMlDhUIwf2kMYmGvp4YJYXUsYe3BPWq8nkA2NHFP6DT31Ipwf54wN</t>
  </si>
  <si>
    <t>XZLChLoZDIJuZZiugbTH3t8-I0swFZkS646p37cEcVzT8TJAFXjtU8pE</t>
  </si>
  <si>
    <t>tq27iIF3hdWDQJ51O_EyjMS5YBXwOEoiL2x6dznYjRYHfLw</t>
  </si>
  <si>
    <t>l5cpXjkt0Wv5G86P0MltZxuOgimTj-sCL6hiZ9wRjSjmyLUPuLcvtxxl</t>
  </si>
  <si>
    <t>HgoaYBDAUJGzX3ZLV6LGsjpouhhxnbYn-HTIu_QJRkRl12M</t>
  </si>
  <si>
    <t>UsxQE3sKjLyJUcL22PHy9ER-ToNz325gu0z7yzTOfW6yloE</t>
  </si>
  <si>
    <t>hB6uEFOk8o54Q8BqBfzWXV5p4PZSGrUfDEJ4J5a0xSQqiQ</t>
  </si>
  <si>
    <t>crM0vobCS0BGU8wI0BwlJuBA66H-mi2kJa_G6xzGOw4sMYg</t>
  </si>
  <si>
    <t>WzeXy25Jb66srK-nkKy-p8oMcGQPGYEvVeZbM_n-qHI</t>
  </si>
  <si>
    <t>pevb3Qp2LIljXz8BTSAXEqw7s4dK14B4G49sFVsydVTnD44_MZPcbUM9</t>
  </si>
  <si>
    <t>vpgC2-WT_wlpdr5TmIJ2JvA110Shbx5FRgOBzf78lFesmRs</t>
  </si>
  <si>
    <t>wcJkFJwKgKXrieNxMMMkBIYWAh1OlL0k_vFniS2wFGJKmrWE_geDWuNe</t>
  </si>
  <si>
    <t>FCf9Dk0hUL7BTNSsLBAZuhLdvOBogpfwNrEmi9le5kgYbmF3nhDPGCAy</t>
  </si>
  <si>
    <t>t1R-inwonkR3JpCFjV5AnZeoTYT9od-X-dMmnioGSZnFmg</t>
  </si>
  <si>
    <t>bxufD539NFc0GfYg1U7BX2Ov5GTCX5gOpgI5KJVmIBaLbgI</t>
  </si>
  <si>
    <t>GRkLuFRymTvvz01s6ztTUtlEfjZVWHBd3lZje-lgtWxOLZ8</t>
  </si>
  <si>
    <t>DijK1t26EJrB8XPYb_sQlM4eDf4MTFzA_T0hxkkuueutwQ</t>
  </si>
  <si>
    <t>ra3n1W8jpC7Ugxp0CxfmWxVGe4IS-S-ZKzbUR7zuBNKuMA</t>
  </si>
  <si>
    <t>SzYRitvMdSo_5yzLBT1rRUHDXmLSsPIcspN4WmFdtgVIOr4</t>
  </si>
  <si>
    <t>4l9Zd6E5Nd4873sIhNMYQqMjoWlT6isz6p9rC7hV7lhfF84</t>
  </si>
  <si>
    <t>hpUOTMBdw1DcuSCujjNN39nfhwxnA17maIXDemExWCcrO50ZCtI8UJox</t>
  </si>
  <si>
    <t>7jj9HWvej1v5uIWJHBXIZaDk_RPrsoQRin4oepUjCO8oFA</t>
  </si>
  <si>
    <t>4PNag6yAroMCWwiFFYsll1CkNUdKZr4_Nt0LMbkcr3gpZg</t>
  </si>
  <si>
    <t>m0GOEaBQMmdAMMhb0Ue4ToURZQTnRaond6Xqh4LMScBTGjEixBz96a3n</t>
  </si>
  <si>
    <t>Br68HqCJMKQuvzwLiSArVf-_E-wvbpEfMAyMmS_OvU2_vCiA5Sfv1O3B</t>
  </si>
  <si>
    <t>XENi4WahBwHCmteXGvTx0WjGQrJshx4jPt67XeH7j4J6RyM</t>
  </si>
  <si>
    <t>5QoZbENkho0ohWgdo4xbWGgTYDKycUCYkqqxAKb4oMNApg</t>
  </si>
  <si>
    <t>oPwtAsXcATV-A-xtN5PpI4SuU1JVcDWdGcRyeuKzWby_oPo</t>
  </si>
  <si>
    <t>ft4dPQWxx8b0azIOk7XsjDj0Tf_bgNT-P5rXkz3w-J_dIpY</t>
  </si>
  <si>
    <t>xIwxrSqLBmv2fstQveQBuS0bA4ub1BX9pP0h-KXRsVLFv6Q</t>
  </si>
  <si>
    <t>yL0ah0pGWImsVYkHAa_Gb6hwIeU8pLJ0WRnMDAgx6AO7qLg</t>
  </si>
  <si>
    <t>QvoRNWoHFGV7EQZmlFJxo5kmSOC8h6PRIpRlfqqkHRfYj3k</t>
  </si>
  <si>
    <t>sXQhABWYyQdMjdPV_dFyMIxZk8jqG7CXWluTR2h4uSJ3M-0</t>
  </si>
  <si>
    <t>24P7yqiWtupCCUpsVR-_hINj7xzarVCRwLKF8IsO3uueFA</t>
  </si>
  <si>
    <t>HiRilYn81LFt13N_4Lc1nNbt6fRMQmFTct6TK0mancb2zz4</t>
  </si>
  <si>
    <t>oCAnBcWxVnzlaBZy69eQiREOQIH4mdM-GwF2dbzXwsqdxA</t>
  </si>
  <si>
    <t>PF1RpbeZ3kU4g4jdHOWCaA-KtYkf6NM8MujLCJrubiyakOM</t>
  </si>
  <si>
    <t>ANZnNJm122tN49RI9eY0atryFBxggCWgS2MS8hx4PlKj70vJWhyXyjNk</t>
  </si>
  <si>
    <t>RCNoih0cThrrJGyzLeIYF95GjDgDGlHC_okv_mSMrIm8m5D02_p4_oS8</t>
  </si>
  <si>
    <t>Kn5GLe0kC_mtUtRZgWiui_n0vWkoWbVDJxmGg2lrbe0ZUw</t>
  </si>
  <si>
    <t>4CM8REJtjCMlEpROOV8plV_mqpIeOLMezmvQnOfbskDGf8Y</t>
  </si>
  <si>
    <t>SbbgjaxsYlFdJ2y4qV1poOWGzjJQyOjUzm-I5ysFSpAWy6o</t>
  </si>
  <si>
    <t>2A_SPcp-PMSva2e_dEFrDT2tvgPRSVOEqoIz_u38A-tJmA</t>
  </si>
  <si>
    <t>xM3pMo2dm5MrU_V5fOy7xxj2UTe8Irr8T9LqSSP83sIm0y0</t>
  </si>
  <si>
    <t>qkUdrsTExbkBilAJTHNK6-cXaqTbQ9zQz6gpnG3Qeh-n-g</t>
  </si>
  <si>
    <t>I-7Jfm5MmEDBieIiuuSRBG752aPgyQtNoHbdcf0vsB-8Zw</t>
  </si>
  <si>
    <t>UEktJJ_hkOr8YbMzBcvplfy11UoPK4n2lWm9CS2f32lSCnM</t>
  </si>
  <si>
    <t>teRdSHR5RSXPiq3jVOG-gW4SSZrxS3tpyVqffhMyfY3NFKc</t>
  </si>
  <si>
    <t>bBGBIGteKWnkGgm-D7sensS8pXZlEVt7cWBadM_E9v2NcJI</t>
  </si>
  <si>
    <t>3O-QoCRKQePC43tK_eMw_WvDp8YlclYzOad5ku0O_G_Uqp4</t>
  </si>
  <si>
    <t>1KohEkmcTVlgm_YtXbTWLUZpl4viMUTD4AcFpppwUpM53Ik</t>
  </si>
  <si>
    <t>hsJEqNFSTkWBESNTA6P-HHBcLxueofTFUWrWnf196JWEgpo</t>
  </si>
  <si>
    <t>dJSlxd5_oCv0J-QZGZFvAT-QBv75I5xNQgO1prVF7ZKq1k4</t>
  </si>
  <si>
    <t>6_7Nrc9uY0yCa-bnZHFfJH74bAhJHl6y9qtfrblkAHT7o5U</t>
  </si>
  <si>
    <t>nITnhxi10hLWXcnpi4J9qUCrA8nHP6nKBNBsGl5-bB3l0jU</t>
  </si>
  <si>
    <t>9VVLfyJ_f8HXjIiDTWrLaoYib2upHfEEIpgxDY-PKm3zPQ</t>
  </si>
  <si>
    <t>pskr_lSLY2IjYiEO6D8UeTLfCtjE2SmfVpnWYR2gTg5AKqU</t>
  </si>
  <si>
    <t>EUW7rpcxaN5C07BM4LGWSm-xyFIjnO99p5gJJ7A1bUVB0mg</t>
  </si>
  <si>
    <t>MVQOSyOiC7oJB1hnD8rFNYV8wid_z1JC9KgPPsYZlOcH6PE</t>
  </si>
  <si>
    <t>8MO7gpGYTMeZua-rV9vQZohsBD9ZwsSDt442FmpsMUWdCA</t>
  </si>
  <si>
    <t>tt75x0F9WzNe193HH33xYbnctPbgXwFMHhku9-9j4wlZvA</t>
  </si>
  <si>
    <t>JjJ-ijqV-FeNHFt3JF1lSQGca8XdJWFAUKza1N7sutXzbNU</t>
  </si>
  <si>
    <t>B_po2L20g3HZ47hW3iUOIsRdZbc_U_njecLltWMFa7a2t9o</t>
  </si>
  <si>
    <t>l_cWKzWStkB4Fz_hDrf_8GdtgUKPpbAKpdlo7siVEIBneSY</t>
  </si>
  <si>
    <t>qql6f4qb6GfRy3qCupJ4ZGf9VN-YdYKVuybjlnZTCDrmLyo</t>
  </si>
  <si>
    <t>P5kxAINegAT1rH438_777fHx23-9GxGXtWARLUTl08TB6xs</t>
  </si>
  <si>
    <t>AfNJvo4oVjflvE9SOHsKi6ns5Zyvg1C8ie8yV7eET2w0oA</t>
  </si>
  <si>
    <t>6FyAZ1uTFx52pjhmHjSemUtoFiL3lzulOMjzUwUX3YzgnQ</t>
  </si>
  <si>
    <t>PUls7asabY829HlsTfgmGxE2FqFhisugkQQ390IUWUFmIQ</t>
  </si>
  <si>
    <t>qGMtcsYep0n7ocj7zhRi0gJsyalbR8lHa5TrLzESVrDfUW8</t>
  </si>
  <si>
    <t>NT7FAOjSjJFFCIGO_oE1q769rmHvUfLwG2Nwa4x5elopfcc</t>
  </si>
  <si>
    <t>nuPYGkoiGpWt82K4P_6Y6dxtw4PFAEs5t4tEToE9S-5Ojg</t>
  </si>
  <si>
    <t>m9LYE7YwF7nq_opKjYxL0HaOmSKowQathPSTTRN6fGlAbRY</t>
  </si>
  <si>
    <t>JTKMjy0FOT_JvSyJzrAl15qRvJ_QeUDxN8FWOMdwN0ZwUg</t>
  </si>
  <si>
    <t>iHMGhBnwgD0oo7urct31RllIXKZ9bgiYeS4bvXn5IsYOV1w</t>
  </si>
  <si>
    <t>Nwn2W_gNjJMxBkyX8RCtpvjgGihhebbp81GVs1oPb5XDAw</t>
  </si>
  <si>
    <t>WXRJqn7NzV5x7JCxuJ75Rsg8D1OG59OjzLymOjo3RapLU31QPKDXPlMG</t>
  </si>
  <si>
    <t>QwxZi80vgCftxXpLa4qeRbVVWZmIyl4kMMzWEIFaN2DcDNY</t>
  </si>
  <si>
    <t>wbOnOE5NoxmKNh6FHCQjSjfPkjvpaDnPXSZjz2yAxkeO_1o</t>
  </si>
  <si>
    <t>5RrtqJnvkO0flNMZkMvxddJBUSXblIxaSqw_dZltsIsw7tMcCaGVvaN3</t>
  </si>
  <si>
    <t>h44B_ERtQ0Tkri3T6QeZmnIg9kQ2E-qq4pzh1yku66VkhQ</t>
  </si>
  <si>
    <t>Ep4hjT6VVp7WbIuKcV4HEFgh1ZLMjcSvGext_-OMcpYJaek</t>
  </si>
  <si>
    <t>cccNSKNiQ9BsaI6rE4WaPONyxU-1owMKqNohugq7iLzMMg</t>
  </si>
  <si>
    <t>d0hccsAcFkfXJAAnStpJBQZr4HOu4V3ZRSqsBmNlud86alnxLNZkbVdN</t>
  </si>
  <si>
    <t>CTbbllUZ9vhGa5p1JLXVSdSiRhS4tNBQUIZJoBm_a3DIeA</t>
  </si>
  <si>
    <t>InWqejcssIlUwuCL0SHACVtIbZoat6CIwPqDSqYLRqs3qx4</t>
  </si>
  <si>
    <t>jd6OwH63eGiTNnr51eIv1GNfcjSQ2YX7G9uCuEZx95wGzg4</t>
  </si>
  <si>
    <t>iOppaOLv-bCbfbVTOrkGdHd9y74GsTOkvMudP-LTo4UWziA</t>
  </si>
  <si>
    <t>UKvmlDPx5oqVfocVOANcDeDz3YWqhGDJ8xODe7pJNWDp_jc</t>
  </si>
  <si>
    <t>juzAPVSGd0sV6jZtuqt8mjuJIkkOKubJrEvxid9pYzsBUu4</t>
  </si>
  <si>
    <t>6sME51jS7lKMSFOfgBfxqSPJ_NlNpREjL2eZfBwZ7LBDFcA</t>
  </si>
  <si>
    <t>Vms1eFTAo3EHa9W2rcKDxqfSTNHSJSvCBjgT6qKsUKFCEA</t>
  </si>
  <si>
    <t>pJJeE-nY1npu8_MyE37_SO_A91c2KdtxnxUYcTQsBxA0Neo</t>
  </si>
  <si>
    <t>H1l8u6PJ7VglFpTaV_hLEVT_gU34vyWWtWUslbesoAkJZg</t>
  </si>
  <si>
    <t>8O3YDTUZPj0g96CCXAQ0WYCI5dTCiBv0GJFKPSMGzj9HtAY</t>
  </si>
  <si>
    <t>vjn9_wCl0--4MIxxtAO_wdidXwl4_cM7mSkt7u-8WHtj7UY</t>
  </si>
  <si>
    <t>r4_9Q04SfOcOLmgxxexkzPuIMW_xfnv609BS0VFmJSJqaOY</t>
  </si>
  <si>
    <t>tiylPc_OjiArkYId8epFOADxJBXGaqjEwpKtr5iV5RMDH6I</t>
  </si>
  <si>
    <t>U32lsjNq7E5Fd7-h5nkLRdHN5ygCj1wwIWeAElS6AkEbG7E</t>
  </si>
  <si>
    <t>sSM3ej5qfsfrz_qNB3w_fd8z1vEPDQIbCXnOPKRbgHEs6AE</t>
  </si>
  <si>
    <t>SsLucA1gpL5M9EPNtnFYDScEQk0Vu9bdeWEfk1MJD0PStPE</t>
  </si>
  <si>
    <t>bkU9_pqKg4ki9AcnDCsy7M4QloUVn33kC4YskO9LcH9YbL0</t>
  </si>
  <si>
    <t>BO3bza2um0Wc8ph4MSkkERQykVwxqm4oybxs1j61G1spR4g</t>
  </si>
  <si>
    <t>Ddb0ay7htuP-K9owlVbBJpT9UC3b7QcPV4BIf2XGKnievxpkkvD4q9Qb</t>
  </si>
  <si>
    <t>fkzH8FpvwsZFh2jsDg16TV0_900KXiRBdBT5HF9FMA0MoQ</t>
  </si>
  <si>
    <t>5qa6DIF_H3wZp92vR8LIsAQbMVPaXo2vWNGJsQMT7vDhees</t>
  </si>
  <si>
    <t>HIOQFjueQfN9Km5VQyZwvOceDIT7pqmE8QbL4sNinW14yA</t>
  </si>
  <si>
    <t>L7jcew9C8w2mKYg0cZaZrfIiAJNqbr4oE17dbLJgyUHXc4s</t>
  </si>
  <si>
    <t>s0zUVQvMJldXN6H-hOQcMnn3wEpu6yvpPaDbA61e29kkRu4</t>
  </si>
  <si>
    <t>ORZBJixJQWtONxm9jicj9XaVoi9OPCCqswOF-jv56cVJqGQ</t>
  </si>
  <si>
    <t>YhRzxck6GsiIU45ahgw3DMSZiHJ92sf_5t8egehs48yIuQ</t>
  </si>
  <si>
    <t>6OpxEZoO817gx5XJ6LIPGEc9pDC1SJrj1mP7oyfrakgqPWE</t>
  </si>
  <si>
    <t>wPJyruDtK-Q5b7XJDjXpYE7V7J_bVqZzHuokRFrem6VCig</t>
  </si>
  <si>
    <t>jFe684qgECg3_YOQn86ajXNlw5E_nJuh8TXBaEo5fvM6inetncW3uvLY</t>
  </si>
  <si>
    <t>9mlnArvA1ZMSkUzRWzWqL4-LDIZi0wMlLcnbzx8H8OZEiEo</t>
  </si>
  <si>
    <t>BlX4ZFqxpTdgviDktilav7aSDZfcdsxX71JUiemJepiz32o</t>
  </si>
  <si>
    <t>mwJm0PeD9IsPznFKLKLSDh2Dmw8H8lWu427doqyCZYmzFog</t>
  </si>
  <si>
    <t>k5TG5WkIUL5d085Eyz4hlJWwzXdT3wnc9wkTggizUE1t5A</t>
  </si>
  <si>
    <t>BQY5ZyTM4CdL9MS8oQeSXKuQmJSHxM3EvUmBgm9a-saInQ</t>
  </si>
  <si>
    <t>CqjV9BkbOaGLfyKXtg-Sks7vEJOsPrkun1Ux4xoVvpgDm4E</t>
  </si>
  <si>
    <t>-8Iuj0Hj8yEcDOm2AinG5KLj7Vc9ltusM15ttu4iJEZeAuw</t>
  </si>
  <si>
    <t>Th2oyzextPuP3vvfTaa-o6hLI9taIA_pD8tvTuXzp5x5MQ</t>
  </si>
  <si>
    <t>Vyzz9J19XO5kWpVyGKej2h8dGktWJlUlK2JO-R7PJrLRCR8</t>
  </si>
  <si>
    <t>IOxRSrLuDM_wPazKB6yZo9jgkxEVWcFm5MBzhxdaMyeojw</t>
  </si>
  <si>
    <t>m8SWSvzRtSfiRWPbcu4ztiMrxdeo_z7OL2ba_gG4rowtkKA</t>
  </si>
  <si>
    <t>dmaGcgFBbz4fbvQ2jaWIELqwai6nM1oa5XDT51ZIw_sR1EI</t>
  </si>
  <si>
    <t>7RPQiDZF_ZTMz5zoPa-e3zgQ9UTqgbrQdrsCtq1bOBqEHUsgyg_0GcHs</t>
  </si>
  <si>
    <t>YbkPO6581csNL3ksYD1wIFTUYfjuTEYFU8VEjwmf9pbS5bc</t>
  </si>
  <si>
    <t>GqyanI9VJvjMdnVH4C0CoUG8dr1V1s_CcVLKcubUYXC4dSg</t>
  </si>
  <si>
    <t>VmEmsSTrPJWtDYZlx4h4H2HWETML9-CKNtuhPxQyNIu6rKI</t>
  </si>
  <si>
    <t>MfsAlxWQZmhPFDEORia9ahqbYcOKRK4C7qmSr_jUNStF3Q</t>
  </si>
  <si>
    <t>h6Lbo_3hrk10VCBSLc10XPfG5vUXOfsM_2WA2p-_9ReLwuroARLdGt38</t>
  </si>
  <si>
    <t>CBjQc-0kyxIm6DE-Ve9bFnL4nbjgiJdLTwGVP-d6pVQ</t>
  </si>
  <si>
    <t>EKg9jbznqnbEqFgog8Z_4LUdJ8k81d9441iEvwBI1FPj_Zc</t>
  </si>
  <si>
    <t>rb0_elBRr7aPKU5CtfveNAkF_oMPhGgtDPw1NdUJCB95roI</t>
  </si>
  <si>
    <t>JnMHEzRJBxFoaB1-GAoz-V6SwltyvyBE5TV2NBq-1Ajfteg</t>
  </si>
  <si>
    <t>5r7WEBG_M5SbMmddwAdvGE2nrmaratXhznbxVtZB2cQBV2k</t>
  </si>
  <si>
    <t>KBWCEY5l3Jw3u2xS-SktquRYlgmvZWJTuBnXpGa4zh-6IEY</t>
  </si>
  <si>
    <t>WcIsWwaVeNP2I-VqhjKPbbxH3bRfj6OF_lYtDWOgb0D0ugE</t>
  </si>
  <si>
    <t>NC7LsekTnOQEWafhs_t6ty6OXKb4y5ztYao_YFw4OkzsEgg</t>
  </si>
  <si>
    <t>nFI2J20YTpKxsF21UY6teGRYlPoNxg0dcrTIQycQEkhheE0</t>
  </si>
  <si>
    <t>BR9ITuhc69r-CfjBeJLNg5kfu03yW0CTivNwVt7XncRq0HU</t>
  </si>
  <si>
    <t>YZRss8BA7xlrdtYfhQkfeGak6Pm02tVOwEXDvbr0WHxYfR8</t>
  </si>
  <si>
    <t>0sitcTHgsi1e8mHxtiLO485cf1sXobMrAJ1m7EAAVFQ0pfI</t>
  </si>
  <si>
    <t>8TGWL2-_bxsiWQigkOmyvNeljNYVTFWbW68UwRSc3pFmnavMjPglLtNH</t>
  </si>
  <si>
    <t>vO9AzR0Eu02RiPutBxOO3u7u4ro7lQi9JakrzDNPQtTLzV4</t>
  </si>
  <si>
    <t>5Dwq-OPK-YbxhemIr3u9Wbj4A8yhDMPP46xv8kB_mO8mrtA</t>
  </si>
  <si>
    <t>nkI5XgSwlvnw4MU0NMsEihvVuPRPmm2ytEnn886cPsdSxt1KVD4wtdX4</t>
  </si>
  <si>
    <t>wiNUb7r-1eDgC6HPusDl-26bQN30InJ3jCtbC84eFvP-aQ</t>
  </si>
  <si>
    <t>dRY6QFBE3MhxhkggyF7RZc8Wsev9dyEBi3fpl0h8wTQ--g</t>
  </si>
  <si>
    <t>-3c6ciijGDS684rmS3Y2xpX0Cn2xG21mnLDcMssspJ2ivg</t>
  </si>
  <si>
    <t>5abh-wp07kbgDPncMXwOOwlrVgMMMoWi-0RE6NdxtpQ57Q</t>
  </si>
  <si>
    <t>pquqiSTW6An8-15soYZfzWqgp4HOwxOtdDhj53vhpTxcmHM</t>
  </si>
  <si>
    <t>Kts4HWNUHaE7b4iUo76rwZISjwLu09R5gXn-Du86QI6yDvU</t>
  </si>
  <si>
    <t>46IcAv5eWEkJoydad86UhfHMZ-iU2yXF3xH_GpPaponqrA</t>
  </si>
  <si>
    <t>wclU12hDmZFmU0EeG3Dp7eisHVzlFGqFUaa7f-cpKXzbGU4</t>
  </si>
  <si>
    <t>mI8Xkiua7tOULuSiB2UprvRA-LlBOCb5PU5QvcMxwIm8QCo</t>
  </si>
  <si>
    <t>AtlNtxe246R8CPi8cxtTUbBuKcOZRdfz6P-Z9YCC7MScOak</t>
  </si>
  <si>
    <t>Xh4mOiHijq_AZWhzfKpEfk5tFDlOTOk2AVPXJv_41P4hvg</t>
  </si>
  <si>
    <t>4mPX72bxFru4kQYQjv_oY6TnEbCqg4O1KAeSP3wwFmrhPRTO_uUCqYjX</t>
  </si>
  <si>
    <t>puRajB-8sK194jCZP40YlCons9mgOaUh-IvQdaC8zvsac5b87vxHqDjb</t>
  </si>
  <si>
    <t>wgFlUnudUvT_PvpDE_qiaFXqcBoPwgJHpOEAcJV47mzZ09yis9XzHm0O</t>
  </si>
  <si>
    <t>3nntH-RGVzda3LilJJQj2L-x2GwbcAf06V1pNuG2q7M-sdQ</t>
  </si>
  <si>
    <t>yVCPWhDDkyTMawJjcZvkOoUHfmZYSXVVVKCLyyc55D-1ErA</t>
  </si>
  <si>
    <t>I0pGb37vRMKVAMr_3mZE0Y-zgJpTmD1gOuDxViaTI1JOoAU</t>
  </si>
  <si>
    <t>aBk0bTpuwIUwCwHdM2iwrH464WSAPQq32ky0isP4RjePJ8ZQ89-gh3Dw</t>
  </si>
  <si>
    <t>apxoQAFj_UQx7XW_J3xB5YX3RtUozpMhjAoxwG-OQF-a7DCUy3oq85dh</t>
  </si>
  <si>
    <t>TfYKIgc3VUFio_bUJt3ltGxwia_sZKYTurjpSaYTn2NEVUeHzCSIoZrE</t>
  </si>
  <si>
    <t>HkomRmV1BGlcdLTct7S655JtjTPIfzU7-Xxig7Kfn_UX_pM</t>
  </si>
  <si>
    <t>LeGlvS8QLLRSf6O7AzwvfiO43u1j8hzRDI4sSjPQIaju09E</t>
  </si>
  <si>
    <t>zIDW_nnysohMawHI48H0HlLiJWLVC03fa6194g0lrspJZIc</t>
  </si>
  <si>
    <t>9IioSvw8hW1J9fKraJMUZVOQxp5TSgo2SaOkXjJV2N1Bfw</t>
  </si>
  <si>
    <t>DLZvRpMVCNqlFDgV_Dzd-2Llx94HSp-sOI1geF2AgWaeg18</t>
  </si>
  <si>
    <t>UZ4rOZVnOyJyyTWYU2E6nWLBeuCg5OvF5JanqQ6N0W1p8ZM</t>
  </si>
  <si>
    <t>Q6k5-saE-uK1Wknzj-P0gCFpI7UeqLk9sDRdL8eFy1rrM3k</t>
  </si>
  <si>
    <t>NPXNrlSUK7cfgdErmlZxccY-BPO6FRNW9i5eh-2xcNE2K50HT3Sxozx-</t>
  </si>
  <si>
    <t>zWs-enDBhOjcbAxKOX5jTyGQqdIWjzNkOeSU43s_oG-RjyM</t>
  </si>
  <si>
    <t>oFiwGHhrkgKBGNHcYqKT2i_WK3e1TrwRlqDwMeNSejbWdYk</t>
  </si>
  <si>
    <t>s3N7A41kixa_kQc31eSGcJlNSTUfCVsaxOxWJpufR1QBOak</t>
  </si>
  <si>
    <t>Y0m8GhhjZ31EsiNWvqlftugc616GGCk9DYWha97zslQzG4U</t>
  </si>
  <si>
    <t>-mRwXi4UW5r5yZLqJRZINq3KXwTMaJGNB9EI5-58mE87lyE</t>
  </si>
  <si>
    <t>JxDPKJNUM5uHxNxqLUlWQe3vLdnAl1dNsB6XnCzrWsHpSA</t>
  </si>
  <si>
    <t>yPzQfM0_b_G72HTcfeaLbu1VSw5w2SYyHe2of9UH_t-MSw</t>
  </si>
  <si>
    <t>Fb0cIoojdFUMzO7tqTdxYoITrauzkFcPPLsydMaJS_6s1fxzX_AfPf5Q</t>
  </si>
  <si>
    <t>IU4UmNUUjiT7O0-XgkkthO9SSvBPtq3U1048M1_h6UQfJtOBiKEc9BuP</t>
  </si>
  <si>
    <t>YVrGiG_yMWiunKGYxvjjSprfYynLJszuY5J3vCD5GDFg48g</t>
  </si>
  <si>
    <t>t5k75iyltA2dpG0nMTOQJu0fevIlGNAYbYMTB2an3AVy4g8</t>
  </si>
  <si>
    <t>g2WMxmr9-iQCW4Ir_Ert8Q31nM2dMe48AF91Rxhcaw_Odfs</t>
  </si>
  <si>
    <t>j8TesVGHonnExLvT6HiMfG1A_3_Q6RTHDcDnGIQE9FGlV_c</t>
  </si>
  <si>
    <t>RYelizQnmq-p6Qm8XH49_xZ3nrT9lFW1fBnSAzBL7SsUlQ</t>
  </si>
  <si>
    <t>KXMsg2s-tqW3v8Vfu_CYHYmH-DVGN_8xFDMrkvWg4S_mABY</t>
  </si>
  <si>
    <t>hAhOqX_LDoHOgpnlYAMUEb1X-boSu8d7J9mmVpOLHg5bwlE</t>
  </si>
  <si>
    <t>LC92EUe7xwzqSCMFOYEUdynJqm-xOBX9RJgV7BHQHVET5ZU</t>
  </si>
  <si>
    <t>ihlLYVkUEv7lI5AVJRdMomhiTiqUKVKXi3GdCV4xJENwwoo</t>
  </si>
  <si>
    <t>7Pf--EkkJ6vKPEkRmqFw7bzfTrZCl0uXy5X9jLkGD9IXNw</t>
  </si>
  <si>
    <t>MZCjaEcIx6jVnh8VFvsu3a_3k4uI2UHRhXx9FdqHg8jwavQ</t>
  </si>
  <si>
    <t>cj4RY7GGSOZ8IBIH7a-tJcz2hoDYa-m2TmioXjjABxJgszU</t>
  </si>
  <si>
    <t>xwkH64AcSRtd0Ug5nCrfv_MIdF_kw_REOmy52YfnOVzDtME</t>
  </si>
  <si>
    <t>4ostu0KzVwU47vjai1xFNTc5llFpvDZbEFQRpd99s9RfVu4</t>
  </si>
  <si>
    <t>RPbolbK5peZXo7sVEorWVqFcJb0QROrpz1Qb1pHuTG8xrdplJnHyiuUs</t>
  </si>
  <si>
    <t>oVHMYwG4iGi9jE6L7kY6GtBwjI0GqtGO3rejiiSTEhDtxw</t>
  </si>
  <si>
    <t>7V7V--zitYhXf-3HDAaICPnRJr_WGY9NurxzMAr-bMuks7o</t>
  </si>
  <si>
    <t>mzp3TMOTA0adFB29UBTbF0ZU0yPba8AKHzRbzd_rMWPfA2I</t>
  </si>
  <si>
    <t>55wo-pevYWCIevIJw_LxseoQFjQ15KRXWpskFvhq5BWsng</t>
  </si>
  <si>
    <t>y9YGO6LjC7g6spuhE_3uz1HLfUEk6iKKpQ4__a0BOEkXkeo</t>
  </si>
  <si>
    <t>4v9MueS3ZDtSKALkZVuW53r2ioXTgnpozrPYEQLCvkMrcA</t>
  </si>
  <si>
    <t>qRN4KUn7lk254nQ1bFnBn8fqlV76Kd0cbfiYHwiVWOiLP6k</t>
  </si>
  <si>
    <t>RfU6CPBNAitlSAblOoXDh3GXHe7mhZ56Wtk5awfdHOZ1C1s</t>
  </si>
  <si>
    <t>bZ5iyyQjcQT9L3eAcvyaGcEge1KhyvbwWa3Hmr1g689V1xI</t>
  </si>
  <si>
    <t>U-juWFoIcvN7WS6t3b42sfk3eiylMbh0ZQ80TwDzQbVXBPU</t>
  </si>
  <si>
    <t>Vk89v1Lpgk-ON3Jnc2Kbh9yS1DaVeZYwdUZlKfSkw74L0g</t>
  </si>
  <si>
    <t>2iDrd0FcCYEVl2jYtif0V41gw82yMxbsJ1G3k-MDcTTqjXCkbBmKMdbX</t>
  </si>
  <si>
    <t>CaZCQS86lew2MCd61FZOKLf90FpueqaooVxvGmAYik751jA</t>
  </si>
  <si>
    <t>BI79bRjJiU0zuPldvlF5sNoAK4EmboMZAwN43RxofKNxuUg</t>
  </si>
  <si>
    <t>dkSwLzVYno-pBvG7-Z5K0xmUbTrnuxLxRY2bSQJWWnD6Nw</t>
  </si>
  <si>
    <t>d05sihC1JpLQNX67XolZMb_kjSqM9p2m3DDWu6wPWoYTXwDz1nN0zAVx</t>
  </si>
  <si>
    <t>cRaY11SbzrXQgqlL1ohycb0uDOugbkXYap6m1bgbu5F0zZA</t>
  </si>
  <si>
    <t>iichxdobD-FYo7bGG5HeKXJRohqVq9mqfZkj4sSdAPeHi8xHI_5fH8Xf</t>
  </si>
  <si>
    <t>8nF13FZ1kT8EVl2wAwSK83cBXxZIoB9kAJQyq0iEClobY3jZWtejskW-</t>
  </si>
  <si>
    <t>O994TadMIJuE0BqnX51rjHzAt9fVe9hrgGCvrcXxHiPuWT4</t>
  </si>
  <si>
    <t>ZcU8tHwnHpk3bKbPqumj_Kuix03GNO0e1O88uZ0wmUo_k2UBURRCV26Z</t>
  </si>
  <si>
    <t>DbTEdmlXB67VYZL9rOvCsZDO9sipdm8NvjdX02iEwTaFtF9z8lrcQjdF</t>
  </si>
  <si>
    <t>ubiG9IOvLBDvaFsvG5uFtP4lrvkd0mlbo2CTGdXsfB2otDo</t>
  </si>
  <si>
    <t>s_g_fyt1f_mrsPGNt4P8yoI0U8_yM3Jwu1_1FQPwHLIdFa5iZu0E0uWk</t>
  </si>
  <si>
    <t>0G14x-YU-eDFKaGRnA1eHCq5S0F3y9js7UqH6hLH7DUslA</t>
  </si>
  <si>
    <t>mLDsFX-70n0Dhr3WXwiq8v1OFp4vA_7Rhec3BUAWYxp20g</t>
  </si>
  <si>
    <t>6de82QGkFbHCCFGnCMBfsWw-VZ7mx8SmAKgMiyP5qNsKDao</t>
  </si>
  <si>
    <t>WsBJG0lchCXkYyPTkZQd20qdVI70REd7VeK6i8mJfzKS3O4</t>
  </si>
  <si>
    <t>qFmIUulgz7UDWIw9NFyaSvYr0gvhR2qSVSbtdZ6WkUroCUg</t>
  </si>
  <si>
    <t>YcEvgd0aOsqeQl9xUdEA9KbfUQAwyCgJ1jowB7Qcc6QUUP0</t>
  </si>
  <si>
    <t>TkohapDLciHhnoGmMFn5R_6yH91wnMCs9c45-ZEq5E7tF2I</t>
  </si>
  <si>
    <t>gK9g7eFtpBRERnpcATuJgJJ_SF70vRjSDFoWFc1B1_r6JAA</t>
  </si>
  <si>
    <t>0hHovMbkMIoBGKubXi3MtHo9TGT-xD1Qtt1pRN4c632LcFA</t>
  </si>
  <si>
    <t>KQaDSC8vETedCFhcHAZGPw7qrkymS9yj9SBbLxyLk11pCm4</t>
  </si>
  <si>
    <t>H5AAs_7dRs8_afh2ypTBnnoBv1uOJRIzP_wNEldBfWH2HDY</t>
  </si>
  <si>
    <t>SED6BSTyTEW6irI9AKG2k2_3qsbVHoD_m__W6029PAiwDPM</t>
  </si>
  <si>
    <t>CKLUITnTYybOLuY-o3Vuj-10KqwKU60LHvFJes5sRKo77A</t>
  </si>
  <si>
    <t>BYnxiimYb_iwz6JqKTxKM8TwT9uJugTkZD3mrgzK6rcm1g</t>
  </si>
  <si>
    <t>FMwSv-UwP50EAWvs4_H2VDrUuaQsTJ2nC17P5_K7G2eXuq8</t>
  </si>
  <si>
    <t>BTGDPSwlBE_bU4IBT46V0v05KlqYbmVuS8BJtVWiU-RuE60</t>
  </si>
  <si>
    <t>pNrtw7BKJHBaE_jhK2cI9RSrwdyS7VQgTRJQK1XJ6Sc_cj4</t>
  </si>
  <si>
    <t>xFsQxifRlZkWfCoCVbX6u5vN8Q0lTRDkO13DQOLhpd3zh5M</t>
  </si>
  <si>
    <t>bEcQhO5LWODl4IckrmD1eypnFr2-c8Vcu_9yFPf3FM182g</t>
  </si>
  <si>
    <t>8sGMYkkZczwDjkmmode96vlsPrJKvrOrdJDbsal_C5Zzf5V0y20Bev3A</t>
  </si>
  <si>
    <t>L1Oyl0Skohv61bjckwZpQcUGg-3D06nNk4A5k9qaDl8SxPdYl_KBKMZm</t>
  </si>
  <si>
    <t>PUnK5fvAajfGDOHN_9QmCnRWgKY6h0wFvLreIhBXhiuY8g8</t>
  </si>
  <si>
    <t>OgPS1lvlv65aZMmF2rH8nONCezbcOimvjfICwaQ6-5nPHSZLlFkEaIkN</t>
  </si>
  <si>
    <t>iRLLAnwpulJJGVUUPAm9RmlLP-2rgLE2nGxxYg9CQ9h8ZYE</t>
  </si>
  <si>
    <t>ERY7D_yLdbwtj9qf_LZ1U9LZsrKS1_VzBg7uMxTIJKZO8g</t>
  </si>
  <si>
    <t>d3y2tlc6wEL8KdttFGo4aWHu_Jgbp87PTEJ-xBVFq1hSwIY</t>
  </si>
  <si>
    <t>9iVahHy7qrzZ3xqBp1HSh01ZnFyN_p-V_nGAkMySHgWOUQ</t>
  </si>
  <si>
    <t>0bcBFGjDfQXS2VPZkBTCOy3VMvUTMUcSrcGPpHQI-cG0Bes</t>
  </si>
  <si>
    <t>7MK9MdggrHpr9SI8hRqP4eEWvLWxlcY3Ewj0Dav2NT2Lhv_3JTolnKGu</t>
  </si>
  <si>
    <t>AlUTM-Qimqh6fd3oIqUwyGxb8yMTGNGdF006NmspeBbigQ</t>
  </si>
  <si>
    <t>Cayu_p8wluMOAlKBKSdbRHqR7io5gnKwZegz3DN99EpSlIM</t>
  </si>
  <si>
    <t>ZrIff-SJU5jO8ivjnvpmqaMsZ_uexq1c7Xb0Kzg1XvC0Vyc</t>
  </si>
  <si>
    <t>Xc3y7bDcILVM9A3XcEXJ8YDpubDen0viacuXS30f566dZw</t>
  </si>
  <si>
    <t>oSF2Oix9TRUDtAZxJKTai93mhtTNF6zdQ6XfOgOfMHbPAg</t>
  </si>
  <si>
    <t>aGoSMuxoXEEC3SEZRUuyva3fm6kKJHo-BmwbbFbYACzK0Ig</t>
  </si>
  <si>
    <t>VHuqkwAEJ6yMtPIvUH0d5JHJxJSJqF5qUDK_UnYVUnonLdc</t>
  </si>
  <si>
    <t>pOx1LyIJ1BS2YzRjzjpj6UyQdotFvhKz8tPc3G4zoEdypa9prBzgC3cH</t>
  </si>
  <si>
    <t>aYYpmD0MZiVM48_GDt6gxxLryXrrcBwQUPnTJqPGIuJsDUg</t>
  </si>
  <si>
    <t>Tw1QHiNiRCDICt1AJcHejufkbdkMn2JgZTxNWbOn7NA41Ho</t>
  </si>
  <si>
    <t>1Wg1wbiuAKLZQ2qnGxF3aoPambG7tfXm4V2HOVOjPv2N5GslhO0Flyrv</t>
  </si>
  <si>
    <t>v-561wbtRri2xcITDuWqVZixNJVIcHtNz-OX_Ygnw-YEcdA</t>
  </si>
  <si>
    <t>YlEAcOHv6u_Tg5BxVcpuq64p8XO2HWcHAoxySsDM8Lfxpgw</t>
  </si>
  <si>
    <t>A3BbM4KuTkG0jxdj0thdY9HNrFX7xpchbPrtvswJCm4KwAE</t>
  </si>
  <si>
    <t>u-cWzZ9cfgOZE3rVR5SiruINqZPAlVvRqJhAVCLsLd-gqKw</t>
  </si>
  <si>
    <t>k3Gr9w4Dh9H6kUvB6UpRp3m4ognGem7fEgXwDrVqMPGEYg</t>
  </si>
  <si>
    <t>MWWrIxNnqyKhnPP5ts_yg66taePaPeegJQLMqdu7D9IVcWk</t>
  </si>
  <si>
    <t>colqT8eLaB-LrlmFa9C9R2XCk1ATVDNMjCPVW1tZ_M1m8CA</t>
  </si>
  <si>
    <t>CwA_C8nUjQa66E2RrlqmouyEd9ipxeYx2l2soj6moGu-q2YjWAjohu5b</t>
  </si>
  <si>
    <t>E8NSmYIEN61DlzGxhaEAOiqitQBX3-z5YGb54FqO0jvFBqPh3zXiI0IQ</t>
  </si>
  <si>
    <t>tV0ZJ2VZvWWTmOmJ9ech9t6LifYfUr9FZ2gMwBcZky5Mpw</t>
  </si>
  <si>
    <t>iEIoZvCamy_IhSYfZcaBMxfLRSy65jhK3g9P2fDXBxr5xx8</t>
  </si>
  <si>
    <t>vqclmpExf9vFPQsjKET1LdybyDj_1gwNpzSROL9uuLufl3SbKDA4vL6x</t>
  </si>
  <si>
    <t>upRokgNujF3i4gI9FDcIAvJ8fR8WgMKgobsosLxdwmRIZB2mZMcm6tjj</t>
  </si>
  <si>
    <t>5kwssnV2MLsOtHts542S2QUnNwvy7jEuGi4UXBwNgBOawRhJLkMwZ4xG</t>
  </si>
  <si>
    <t>Hp_jcAsHA5zgwTLw0FEuG5Qr8oBlxyy9k5NrBa-0Ol18P_Y</t>
  </si>
  <si>
    <t>rVx49P9yxWFG0Gu59SrPVWFUqlYSLd05MFep5bhcYGuX9g</t>
  </si>
  <si>
    <t>AGHPL8GaqsgcjnBBbUolumsyw9-E7CK66FejOn2F2MHisx8</t>
  </si>
  <si>
    <t>9ttWUYRJxWzpad6XKswg3sU6UD1TPhWyWP8ETs3ajir-dM8</t>
  </si>
  <si>
    <t>wnomsfqdSdc13nJmbtJG5fdAVpSRX_v1LXxV1ZijMzslfU0</t>
  </si>
  <si>
    <t>8DjwyoS-_6MeYPQKahVbTDUroAWdIqFP5J6AvJKN1tdnDi530pL7P9N_</t>
  </si>
  <si>
    <t>lYQpjDf8tphgw_6K9z-Tk66CSXEThpbii0wfxItj6b9O0A</t>
  </si>
  <si>
    <t>hGz2af5gvGDi7E-7O8Tj6JbhhXABzORSLVQ3AeyLsWSHOHU</t>
  </si>
  <si>
    <t>5Fdq2JcQx1-DWWd6fZCVnpZhkiS0hmCM_boQKxTQnWKqZg</t>
  </si>
  <si>
    <t>Elu5evVA6vLb6Ord7Bfue9OwO6XNb4xgSsUtT_sQE4JzXA</t>
  </si>
  <si>
    <t>yKeUwoW0j07F5w1jw1vKTa4qOicGeNeb4Xbc-W3gljSvf4WrsV46nTlj</t>
  </si>
  <si>
    <t>yzaxn7S3SVNBCX1sfTqp3misLKfyCuqMvFM-2p_6mcaz_O4</t>
  </si>
  <si>
    <t>wD5XycbeL2e2UeaYqLqz0BMVv1afPPj63xBNQZI1z3qxXA</t>
  </si>
  <si>
    <t>xs-a2LFdU4TNIG6r6vD7G30lc-nKKCYqEwngJ1GYa79sD5Y</t>
  </si>
  <si>
    <t>hY8Vj6jYvo6rIEmU4WTpE-KZecJn0iMqHVjUdpjLn0oXsA4</t>
  </si>
  <si>
    <t>aXX25_LFTqZ_UgtrpMZ5Ji6O6PDKK44ZJi18gHeN89A-fw</t>
  </si>
  <si>
    <t>2h7M0sN_lmM3fQNxadkYIVZEI7rQHxv2-ydHAt9gaD-lWFc</t>
  </si>
  <si>
    <t>Rcsf-u0IH0jfUl27tyBAwsJN8FCEKws_zlB87Y82RZgD3i8</t>
  </si>
  <si>
    <t>7STckMCf3AM53xiYitlMQTOTu7sShv1Y6GvvnKQL2GbJSw8</t>
  </si>
  <si>
    <t>sFmBbxycJ48Mk1bNW8A96vTIBQ0wiBj8qe38ch4_jwLjDfo</t>
  </si>
  <si>
    <t>vL1OGBp19lj3z25SOM59ZfGIeW5xyE-P4mZYUZn4kEXWaA</t>
  </si>
  <si>
    <t>ou68gQFQ3qqcqF66W7h0Ev67QrFrExawVRjgVJjFOXAdLXs</t>
  </si>
  <si>
    <t>nr_aDPIso2XvGY0MMjJISA3xGVxrqDOuOfU5Rsw_V03r1MQ</t>
  </si>
  <si>
    <t>4tI0psewJxadP8BaQ6wnZEJs4SQURKS9AYYZ4PnyaR16K1g</t>
  </si>
  <si>
    <t>OxaI5MGUvIGACTiU9CRVgYCOlMraq_UIkApMSh1PTZvMxcI</t>
  </si>
  <si>
    <t>3wq4hu14lvQTneiuJoZFrah4F1G5AuEH8xxyEsJYe5rE7Mo</t>
  </si>
  <si>
    <t>ZjnttaMrhOGBx96Hzg7LwhLphXbVd3N7wYtBouEtRRZ7FQ</t>
  </si>
  <si>
    <t>l1DLd45m6EqY96Su_JBjQzhQR17JKVOJW2GX8dDyQpRQJb0</t>
  </si>
  <si>
    <t>B-tsXj843R_JSNpB80FZK1lxekEh21-mXmi6Zqc-mDWDO30</t>
  </si>
  <si>
    <t>GdjEPmpTkRotRt2LYkqpX3d8ltONmPEQzmkzhxOqgnZ-3g</t>
  </si>
  <si>
    <t>YJPDm7aDI60szu5NmOiyranx1qtkvUQ51E7dWWy0XO-tSdY</t>
  </si>
  <si>
    <t>aWuxGw82imMzfaf9K9mJ-Gx05DnTUSra7czW_3tAPg4TGQ</t>
  </si>
  <si>
    <t>cn-FqGmY-11Lr-KBWTwQhpUcK53cTn3DWIB0BmH03Z5JKg</t>
  </si>
  <si>
    <t>PrQJT_DSa1l5hnWCv3rqnEiyWhvBLchA8wI0K4NbM3anRx8qCUAtzTOI</t>
  </si>
  <si>
    <t>OUv4Z6ernxWfZ1bY7zjLwdZrMMnnHYKyExvW0ALaQTtLiw0</t>
  </si>
  <si>
    <t>wqA74oeWePqiM6uPT_bvnK_-cKmEVxfbCxKNB2htGDS5coBHtsxePCUr</t>
  </si>
  <si>
    <t>CZzqXn5aOxn75Nl9XJs5lKBr_0RkaZy_vG4WRLXTiYTylvOZq0hiZ52Z</t>
  </si>
  <si>
    <t>xSYQ5QjbQaHDwKWGrXduin3lyh4H_ElfQxUx02Cj2ecwnx3-tNuViwMl</t>
  </si>
  <si>
    <t>eOdo0memvs_W7Lzvv7t-6MVE3jXsnTWA2DNi4BX6U_98xA</t>
  </si>
  <si>
    <t>C_WbvcH-5b5JZdPRxYSNRiz7-rGxGUKDaQ7bbOvVQFMOKv5gYThIoid2</t>
  </si>
  <si>
    <t>ZJPQz1enXUQFoPm0rNxuZiQwQTIpDY_1VeXDh2I9aPSoeYU</t>
  </si>
  <si>
    <t>pQj6xtGNZmAqIeQbECQzFKjeJ2-nc5wTCxEcXMu8zT2pZA</t>
  </si>
  <si>
    <t>SLVhTvX9aNZpvugLzqEzy7PKuChQzKQyDJcvx9qQF_QeqtM</t>
  </si>
  <si>
    <t>gD7-sW8dpWNym5RBTGjQcE1mkFm6uANUu8lHnFuFr35f9wR45CpdCUpn</t>
  </si>
  <si>
    <t>lV36GgMpH5Zejt7TKgMeSCuq6XfxkDuXZuZSwFkFPcYv_A</t>
  </si>
  <si>
    <t>jgrpeRYVm8RUYHBDIHGGV7qrlHoSX-41G9gJcMKLT1CSCw</t>
  </si>
  <si>
    <t>VKcst6BBQPEoe12JDLVVDVuJiVMvmFjK6uuxst2mdbhhog</t>
  </si>
  <si>
    <t>cc6VhNqTjoiS4Oz97Q3EIBfFu_VpNQG31O3DrOtP-GiTXw</t>
  </si>
  <si>
    <t>bNt5RFqsX2GmrZwL95x3_woutj_ot-A4lJeeeYHmDCSLpG8</t>
  </si>
  <si>
    <t>w8zH6bEQUM1t--YIpce-oafOqmoXfxjleJKfD5B3yWD4fOg</t>
  </si>
  <si>
    <t>14zhw3Jj8LMtLF61Eh6zxI30SwW7ajmWG4Tcbagw-z1_TA</t>
  </si>
  <si>
    <t>oY7Hn4vN-4LDF6S0r1fOpxGjfyvMkVpop1JXHqy1P7KOAdg</t>
  </si>
  <si>
    <t>R-wTFhaNrFqOxmV8B0I1MjwPC0O4bV6fPfm_FogUqLrxsas</t>
  </si>
  <si>
    <t>mVYeJhXzvadDgofpqhV-bYEMyFRjT5xAYjMDs4_NvNDEpO4</t>
  </si>
  <si>
    <t>lXOu6wHN92FqTmWbO33WvyXXORrRG0Qqg84KJ4LeQXFubUA</t>
  </si>
  <si>
    <t>qS-jfpWOh2Q7i9ExIG9Z2OHsc7Kx101DDCe22Kpo4K8lkYI</t>
  </si>
  <si>
    <t>ty7l8PveyPbgvXdJjmkNyzMOng_s1xvmT2jVAufH-fZktdY</t>
  </si>
  <si>
    <t>EBu0eID9RKiBgTn7mqNWwbLF_azyLW8cHI12G6jFZ403_gc</t>
  </si>
  <si>
    <t>dfQwgyG18iH-CQCb4BcWJzkBfqxUzGfC94LcrSuT-cOn8Vc</t>
  </si>
  <si>
    <t>0KJJ-cpF6Y1I4w0INOLT7AOhRX3VYFypr9d5RJDW3FdsxiiK0QhTipbv</t>
  </si>
  <si>
    <t>JnnrFtYCeWPUdV1MVTGaNVTorFRn0hRAgXXPWROHaR81-lQ</t>
  </si>
  <si>
    <t>p6bWTAmBwf1DWg0OrcjRAyHgkLiusKYl001ICS63q08ABb0</t>
  </si>
  <si>
    <t>t0RTI8FCOytSPrd09xRvZOI8tSALpWmhllu6xZ7G9cZwMMd4ueVWv9au</t>
  </si>
  <si>
    <t>wa7ZEPTjsQmlC0mjXwZ9_bj6sNqcJriOpOJaxu-aFmyUiqk</t>
  </si>
  <si>
    <t>Gr_iozf82mdZg5NUqfBJWZyZPYuNGlHcDxEeq3ReeaUVnOJd_OxwdoUJ</t>
  </si>
  <si>
    <t>KvL_DFjpJzF6VaSxumt2rQ_cawxTyFIcXOk69vZDt2SkB98</t>
  </si>
  <si>
    <t>ALWzCvJ-dIQVWJZqlT2S3z_nSU4lvZim8r5-W6BkxdAu_w</t>
  </si>
  <si>
    <t>qaOyINxgEjaPo1yEAh9DswPl4yfVJn47KNS6k1VPfn-yt6w</t>
  </si>
  <si>
    <t>k6HcZ_y2M8cPUCR00LkBxgAHrXzbHVPfVV_0TZZqLo7VQ3lK65RpSKVG</t>
  </si>
  <si>
    <t>tDRLlQn6z5EnQvFuiO3R7WXomnk2loP_Sn8W_5HthzqDFsh3tihKC8kO</t>
  </si>
  <si>
    <t>VdGziyQsO0lrq1m1rdb7dObVjVLrc0KYgfZ1qPYjoclVbA</t>
  </si>
  <si>
    <t>ev35pUWVcSTQmlci3qlWyUOrgN8vLIb6BDttqx-CPN_qw4hyYhyc3OXJ</t>
  </si>
  <si>
    <t>eQBfo1bH1b0Z_m8Z6IdrCRB6JP8iggixTEFuXv-7G8-nMw</t>
  </si>
  <si>
    <t>3THnY6ChP7pMFSJjzJfR5bNUngtPvqV4TaRXzcu9JlMwKg</t>
  </si>
  <si>
    <t>eOg67J6FYq6sCCEwqgc_H0jbqCRiDF7rifeus13ID2mSm69H-m1eN51d</t>
  </si>
  <si>
    <t>yDU3Wne0M75q2t-du3B_GdK7_0yzjA3Yuuj8ajlBAe0GM1c</t>
  </si>
  <si>
    <t>fK5UL2lXuOzQlIy9Cx4HUTOO_zhbg-QpScK_iZMeokfD78s</t>
  </si>
  <si>
    <t>sXfE6ZSfuyHFo4NHGtnO3Uq1oT7dZ9mLRjRSV_Y3p5jGlq7r2gvARaRy</t>
  </si>
  <si>
    <t>qA3k5pY_0D67iLfgd-BTcqPPmmiQEqmLvJat01mwno9QtA</t>
  </si>
  <si>
    <t>OtJk7qAZBnHYSzLbuy9Mcq35HnqMk0oJZtJCvYd9YthC4eQ</t>
  </si>
  <si>
    <t>tV-DSTFUyp-qwKt5xhFVNXXApWLHFUtv4IGv5aiMvPfBJFY</t>
  </si>
  <si>
    <t>fMpju5EKedoIEQsHXJzRYnkkbkGjImp3BZ7PP0VtZRdvEA</t>
  </si>
  <si>
    <t>6IPNJvR7ABhn83hCQLQSaUmXrMVc1m2q1ndoIOqXV-GnPyY</t>
  </si>
  <si>
    <t>zZ1t_JaY2QZYg9CChYi3qN7faLtdwECTKm2qVJ5a3cuWwlM</t>
  </si>
  <si>
    <t>8wc9nmsMv6Jzvf93DUXxIOJo6BAGDxbEqfFMwEOoWx4</t>
  </si>
  <si>
    <t>a-hbk-ckAjDwv1cZLcbf_xqVIIk5SD1GwXYLz4fZXvSmMwQ</t>
  </si>
  <si>
    <t>DoxMby7QXdcuPEdESr4pG2OWhoWy5ScuKp0bg0HuaSogjZ0vwywezgnf</t>
  </si>
  <si>
    <t>Rt_A_eQjUcEzEpD4iR5h80bEQq7qsROm5zbBrMIh1265enh359xfIFvu</t>
  </si>
  <si>
    <t>gt2sNNNrOdYjx5E_ZeVxZxPT4T9lEI9JVGpIlRHkqyAtYY0</t>
  </si>
  <si>
    <t>wIBtLVAB7IjBOTWG69jlLNdWwygrds3jUT06wAzSplwh0opd1fcislrL</t>
  </si>
  <si>
    <t>M0SC2jx6mERvCcVw-iUFmTDCQWlMpVluobZ03tSMMtmNChNnaD1Q4OKo</t>
  </si>
  <si>
    <t>_NZIWbrWDwbTv-vv3rpyravOuOQ8ygF5DdlOEnel6lW6biQ</t>
  </si>
  <si>
    <t>NV1esTijFtcMGolTSX5qmk4rW0dkUXnCOLmwwR3ditozYS8</t>
  </si>
  <si>
    <t>ZK6BfpMIV2ortr_wnzRIPLMIhaC9KkepxsGtyw5EHAhJwAo</t>
  </si>
  <si>
    <t>_AaPtE3rePl1V83qDyrr3pzjxZ-eaZgdWnQ3i52BSV7QgsA</t>
  </si>
  <si>
    <t>uSsa5OKujNpIMXj7RSzOeOLBvR8lkR0f2ut_LQ0Q9rMf29M</t>
  </si>
  <si>
    <t>P-A2nmBC_OwF9qBrnDh9XK1JOvVjoEufpWQncLGFArJ4xYg</t>
  </si>
  <si>
    <t>8Wm1bgPBgUaOEufN_Qrk832SHACfvf_r_hxescBLlGU97z3JTSiRLXcN</t>
  </si>
  <si>
    <t>syiokBEMYF3pf7TZpvkPACF8oniNsTCEwgibEQX-xwuOIE0</t>
  </si>
  <si>
    <t>UCVIl9D2zOgl4JtpZjcZncx2hZ7aacY3tHe0cou4YhLvxLMyYs8ncYni</t>
  </si>
  <si>
    <t>XAcqMM8OribuoElneWcwnQbHaiVqaVrZ2xJAzjMO6fkuKKI</t>
  </si>
  <si>
    <t>VkKdqYWEVtW_iAlIXgfkP7IdYWyWfbHSRl15o3jbDIuGSSQ</t>
  </si>
  <si>
    <t>o9zMa2z5YIN_tNKMMh1jPhUMgtZFTdFYaarzzyF4BZyDcD5WkpqXQUSy</t>
  </si>
  <si>
    <t>nFwRgMEUS4xp_tPtbh4S9G-DdKIepmlvQ9OjD8uRarwdlYc</t>
  </si>
  <si>
    <t>PROyrtZ25_DdNp-Akrt5pLIgo0FjQ2OTdx5A5YWmAngkQjg</t>
  </si>
  <si>
    <t>ofHWZZ9edZMvTP5iDL4hxJT4m5ylQhmupEdjgdSq4K4DVrk</t>
  </si>
  <si>
    <t>sWxhx5zL3GUj8zHjQlLTKt8axnXt3OAp-4iHk-qxF9bYY7tVHwd7QjbY</t>
  </si>
  <si>
    <t>iWsB6spBH1LYauKLsf7SMKeJcLChCTO7Lgxl5g9QKL3pxD8</t>
  </si>
  <si>
    <t>8HbS7pDEZ2jKSRJ8MW_CJWtbwvWUtyhGxh_hbp2bRtsiIg</t>
  </si>
  <si>
    <t>YZeZCi6Qttqw0sR0Pew__N3_VSgpch0GTjmEYm-Vew_5PHU</t>
  </si>
  <si>
    <t>hxpNPAFL51kncgskV3p9jsZ3tt5NsGMvFIFA93Fj3i1Yk1g</t>
  </si>
  <si>
    <t>W86Jdk4kSWhTALrz2ttrhidqSfWOE6fOHVl2w3UujtzJw6M</t>
  </si>
  <si>
    <t>kpDDQUdd7Q3FuiWZnEi-iLAQy-bC4nLuKL8BZeSeqlk8jKg</t>
  </si>
  <si>
    <t>m2Bokj54afeFmdCfXXN82FY0xP8v4A7aYvmfQrjBFb5C_g</t>
  </si>
  <si>
    <t>3jwJJ05Z6Wc9HvnSuSFFlFSSpGJzRxKLhIqdb-__AymW5Ec</t>
  </si>
  <si>
    <t>QPTaEv_Rcaf4Gse-_BbBYNtPG-IJUe6cO-GEO2J6B73YKOs</t>
  </si>
  <si>
    <t>l6RO5y_Juu3ZiYjDLVPFs9Tesbwm4pWgViDCg4asLXcxPQ</t>
  </si>
  <si>
    <t>ESjMzH2zCAP7PZHI6LfeKAlD-XJaIKE2Rf4oFXfLkBbg0Q</t>
  </si>
  <si>
    <t>cxJeMopqHZLdzcuEu1jV2uLY2new8J_B92eXWP4mwNEz192x7M5vpzht</t>
  </si>
  <si>
    <t>mt9WaX0Who9S-xoubQIMoYQZANYoyFwSccPwj6D0HqPSuQ</t>
  </si>
  <si>
    <t>3UGmPYIaACwOc5cbN2pIUBx6B2ocec-OJp4xiSAjLFDC8OE</t>
  </si>
  <si>
    <t>Tgo1Qwx5q3CUgwTHy4YlYE-rYB06oxNoZnBgIUoIwSbDwq0</t>
  </si>
  <si>
    <t>p0ua3UCjRM2_M9y3yjw8wPeAjDYLnRJ7OfaZSk4CQxcDW61_l7X_o1xk</t>
  </si>
  <si>
    <t>WCehKwTt21ibfaH6J48D-8nkwq-Vz01LSx4avX8RNsD5kNg</t>
  </si>
  <si>
    <t>w_I_QwoXsTa6qAeEUBWZ0jUyG5nNMMj9nLmx3A7N1Ktpwnw</t>
  </si>
  <si>
    <t>kuscA382w0QW64y5BINXbNSMd7kuvYZdseMvT4-aquncPGM</t>
  </si>
  <si>
    <t>pu-yEUCcfXDr-62cOPzSwI4kHIrbeLydcZZ8eJs-CsVHJA</t>
  </si>
  <si>
    <t>7BpOMjjjRdMusd1_6c2dPyO-bbIFV7KcBcdZC4Mg9zGpOvUP10OLVKGJ</t>
  </si>
  <si>
    <t>cOYhLSOjEJZdYxEGfAcu9fHESZ7HXqpc-I7A85V_OgMThKA</t>
  </si>
  <si>
    <t>8b1uZaA-kUbZ3DaA-3iWQJFjKhHb_RURlY7ph-vs9Gn98w</t>
  </si>
  <si>
    <t>B9Gzvx6bX8tVLRA2M_csp9mCkM_NZhXNSu5gVaZP-alsP48</t>
  </si>
  <si>
    <t>E90Zw7E-uLuAUR1TBtMefjtHZGF9T1K0_c5iffYcbEt3cLE</t>
  </si>
  <si>
    <t>qgLcVxWkjNT5hegjiq-BTHDg8pgQFPAEnGp1L58z0vH6Usk</t>
  </si>
  <si>
    <t>AXsEuWHSwEh7V1K3O9JcEPgsgQFlxhEMSf9AsLka0OAnHSAK2B2F0EFQ</t>
  </si>
  <si>
    <t>3-U4BZld4VUwMTyKv8-OEho7_Et4s_9qU7omRiCxViT3AA</t>
  </si>
  <si>
    <t>BJLdu8d7c80L5OrVuST9cJPzCCTDirsJjHL38YwJnz8tTh0</t>
  </si>
  <si>
    <t>WjBtRgTWK64SbOip0GvEiW0gaqGD03k2wcTHZkqD8p8qce9g2aW7ge4c</t>
  </si>
  <si>
    <t>TIi_N03TP6QWZSfRWTe_GNph70E7Cxv3rkrq2bHdMkelaFs</t>
  </si>
  <si>
    <t>x6Bk2Xx7L6D8ZM0W3LSPTo9wmELme6h1x6IODAdQNc1NclU</t>
  </si>
  <si>
    <t>9U4xhbZXRLEYx8m7JmsoBznQGw6b2ki47_DQOuz6mEEBNNre0qijYzp-</t>
  </si>
  <si>
    <t>fk49wgqA0hWqStO_7IKTOsfmjPjrA7dNq4mQTFa98UA64ZU</t>
  </si>
  <si>
    <t>dHiAelRGC5QPMHlXVo8gCEPiHHIecoILAkTz6tvy06gNgDI</t>
  </si>
  <si>
    <t>aJ24iYrw-7sXantwiuYBx3fNh7QiPZA34MKlns-PLSWMFQOUWjKxDZsX</t>
  </si>
  <si>
    <t>Cr9oUFdf3tctFlxJqtSizltzl30Il2URjhCCvVW4lIM4oSc</t>
  </si>
  <si>
    <t>6tIwTuLt-dBOHI954uO2pASehW9oB175deQeYrFm-IxzdMHjcjW40Ifq</t>
  </si>
  <si>
    <t>Zd5qxweJzIg0VzW8S8JAS3pP3_U-vQRhItENRW90CJqxdRQ</t>
  </si>
  <si>
    <t>Xsd2quz3MIHLl4i3f5bODLu04h3dZPJa8Mgcg_6mlb7l5xU</t>
  </si>
  <si>
    <t>E0QFhzDKV9yUZwdQafIeIABkGTach8kv63Iy63dpyeS8178</t>
  </si>
  <si>
    <t>WpiPgQFddFY49P5U1YmMdd20cA4e_Hw21s0h59JdauurSw</t>
  </si>
  <si>
    <t>0V0c6idJPsp68NFmpiDRMZwhxIWdkfo9GA9LCPZAfxdzBos</t>
  </si>
  <si>
    <t>CidVaHWWJVmBF_raIPSVEPXLVWNbDHEKnpgmi-aJLbhGG3s</t>
  </si>
  <si>
    <t>_RLmkJU44pMTKZqFtNVfyYUDrpuwr5b15tuOOHES5T5GOjY</t>
  </si>
  <si>
    <t>4Wsj2KDS5XXOFQsa31tiqRas99KBRyqiFH-Z8GthY3TZrYw</t>
  </si>
  <si>
    <t>dMqsbES7d_E6S8QT-RFYMxCAOfriFUbnFPoL_fc232KtmTB0ztOwZnjY</t>
  </si>
  <si>
    <t>r_Tsb_zzd8lwABUHkWzm7GA0xHomOQqXj_ET9LA3wz2112U</t>
  </si>
  <si>
    <t>v1rVN15UDTnal9jMJUyGdGQbRVAMZeLh347l9Wq81mgUjMhl94Bld52U</t>
  </si>
  <si>
    <t>rdTgCsxo0p1zb9DMINef6kbOig0YmZJAiwMMqNZHjqMWTA</t>
  </si>
  <si>
    <t>IGzRvC4nh4EHIIa0o5cQ0BcG12hRJPv9SmprEQPLer0m5V4</t>
  </si>
  <si>
    <t>eX7jURVMPzHnTV8ox8GgnEpljJcY03kdmS0Yte2vaEaLEw</t>
  </si>
  <si>
    <t>fzq3p2wg2pnHyj4EE3Wc2K-eCt0QxyMkLZtIuN1AvZmfMn8</t>
  </si>
  <si>
    <t>ssC2acUS16vmne45WpA08pjk8-v3mki2XDgCTSYi0VuuHsk</t>
  </si>
  <si>
    <t>eVecinEaItl4dm2NwAnX4h0T_Pq9HqWr9WsTg9XLoV9Gf84</t>
  </si>
  <si>
    <t>FKFBvbzVbY47sdp-00lAzHGcA4lVgyvOSTggEnWTflFz2L8mi55E-5ne</t>
  </si>
  <si>
    <t>nk_31xYgfrBSsFD0_vgJXIbP7Y57opJvduAJjkjZMTRniBQ</t>
  </si>
  <si>
    <t>tEbB9H0PxIQmzHTulFtXZJtaE5xTA0bKAZUebqQdftkl0R0</t>
  </si>
  <si>
    <t>e8cWfZw2_-JRYESGCZTxg8B0mH3fPbzAstdrfSAcULSwew</t>
  </si>
  <si>
    <t>Gr0B_oOXwH5sM-SdwBtx-eRiImuYB_uiv6CK6IOmEKGcajc</t>
  </si>
  <si>
    <t>2jqcWXA17gRoItIB_KCHtG7CNK25Ty9XSMH9U9DeMVwbHQ</t>
  </si>
  <si>
    <t>tsti0ynaj4VpcwIxs1hwdKE-_dfAvCspTVR9qZUPMmdBRtw</t>
  </si>
  <si>
    <t>ye2ninAyqCvN8QVE5L3IrMX4zqH6tAM-l9mtlAc66lWoXhE</t>
  </si>
  <si>
    <t>ryjwgVue9RP2Tm6kSvazkDPT6SNUNo5WkZQbxMXEW3A5Lrc</t>
  </si>
  <si>
    <t>V9YXcwVfXPBd2nCEmgk48MWWyNIfQ616EDKU2DVldKvzWZA</t>
  </si>
  <si>
    <t>PHie8_8lkeylA1PUjOlqpj6TALwjGWy6iNwMNSE_8zS3AXw</t>
  </si>
  <si>
    <t>15-k3WtLBrZohmB0q905aWMBZ6X32wZhjPMojEkuOXy1HLEXP-42fSU3</t>
  </si>
  <si>
    <t>2tUSlypjXV-24km70XbR7NUMzTBEdH2wWA5E6CbjEgR0RxD6Q4Q8tgf0</t>
  </si>
  <si>
    <t>76ob5IhZMNLIXnisgVabk8jniTqLIOUw6LW7uIqJYolFL-I</t>
  </si>
  <si>
    <t>1awROvPDuc9ckEB_VKXwYctM8eJJkXXWJxfsgsSLgug2nCE</t>
  </si>
  <si>
    <t>wgpmTwMDt0uqZgQn7UlVtGEk_55x1SEoT1Qg4_Cq-tup5w</t>
  </si>
  <si>
    <t>YLG3mdBZ_4w4u8-XxDh9SCm34weI9P7HLpoIf5I7OaylNQ</t>
  </si>
  <si>
    <t>g4du1sS1OJ5Wuh92olW3NuRP-ouSm9NkbvgYFxnED55glrM</t>
  </si>
  <si>
    <t>eTG8ehiKFKXRdn99B2JKfgFbT68XWWtB-U-6tpfU9BI3ew</t>
  </si>
  <si>
    <t>azQBrGqAF26f0I_iF5uNKkM2kPAxrEVe-Av4XDPIYBxG_A</t>
  </si>
  <si>
    <t>cJL2yiZFDfNd4sy0mbxojokPIjy8L1QUIhS160PBQPqhtXk</t>
  </si>
  <si>
    <t>ywWS7K2rWhT6DYW_Tb7TyN6cHA2-Y88xJkleizFvJ7VUOes</t>
  </si>
  <si>
    <t>BgR062R50Zdx7LzqoQpxb9sz2Bq25wRMCtlz30jH_8SQZwA</t>
  </si>
  <si>
    <t>A7mvQumH7GWiLL5DvYrILwsSJ6eKrPfC3hTOiCff4tas2Z0</t>
  </si>
  <si>
    <t>PdYBBfWJwjiB-6Ex6KdLkLU0X40sVRlKTF2m5qs94TAbrw</t>
  </si>
  <si>
    <t>B4XkKqlyP0UUwmpWI-haBE54hkI9CpsEbm2LOwbo5jN5ZOWT7x0pd35q</t>
  </si>
  <si>
    <t>MzLt2Kckw7K-VKqPouW-MufD3DxL7NuqG5o_N0uXtDzDYQ</t>
  </si>
  <si>
    <t>MJ0sPFTrEdLsLHZhwVXRXh0AieR1Ry2gxw3yyR9WVZsUu00</t>
  </si>
  <si>
    <t>5c4bDr0ArK5l7Soe9yajFci-940QAumwJgxM8oHoxu4VP60gEtMWy8y5</t>
  </si>
  <si>
    <t>R1B3M76Vo5MNrgFdFUXSfQFVtwqruRYOeCQJreXG4vspsNyIlXDDWmJF</t>
  </si>
  <si>
    <t>OOQ0H043IVjyeGl_a920TD8e6aFPU8aY4AItuwrRRYBuqg</t>
  </si>
  <si>
    <t>r6aD-WW6A56xwKx0GAfLN8B-5-Y8xBu403ZHYH8rJIMVxw</t>
  </si>
  <si>
    <t>WaLeAXBLNq8Tp-4N3YPLuPQPmxJFtjnY_lVyS887YFyufVk</t>
  </si>
  <si>
    <t>NE_6ILCiHG31Pqumi-eHDGbEXdXJbuYuT8SlrnG6pKjD5Q</t>
  </si>
  <si>
    <t>cC_7x2I1uJpChbcERrF459BJj4QWchTFAi4sHnclu3OpQw</t>
  </si>
  <si>
    <t>xee5kjqmL9BZA-cWZ48-yX01XoFjTm0KD3HY-7dXFA70McE</t>
  </si>
  <si>
    <t>NMwJpLQZOC6SP2AbPgy6KzKuXkBbbcBeZeXBeOwHbKU9uZaKhi90EvGJ</t>
  </si>
  <si>
    <t>Fu29-HxfVjxxLRAOW94jihgO8hVwhl9dxxCMcJuaXpty5g</t>
  </si>
  <si>
    <t>KIWHJFJJoCAF3MPXKTxac3yg3E3mcn7RimbzzFarsX_ImVQ</t>
  </si>
  <si>
    <t>7fQaZaE7p907HjCwSwxoToooO9vot7zAqULMD9kxxDGPu2MDrSnDBVXc</t>
  </si>
  <si>
    <t>SgZt2or1KS3nOhcaGzhyXSSS7QoAvfqz6F--RCIlGRl4XaNPnZ4DMK-6</t>
  </si>
  <si>
    <t>lNUbITfbuIckrvP5oaYzXGX05dByS57x4HMDLZIAWmePtR0</t>
  </si>
  <si>
    <t>q_hBn9ivzJlOi2AlBBubrd0AdoR0Y0XY6r32UYInZKOFmDo</t>
  </si>
  <si>
    <t>K92SfkZ2GUQ6IXzfASEEayfgqBu_FF6Au0P_Yb8JTIDqVs58yHFlWPPk</t>
  </si>
  <si>
    <t>602Vhn_-DllouuCftnM86pCpjAGztKPeIRcIeYsZ9X23nOo</t>
  </si>
  <si>
    <t>vlmrJPhfNWLlZ68zXMrkucB28ahbyHDeT74_TlKTtGig2GY</t>
  </si>
  <si>
    <t>t35yzBLKdEUpMKh-VgPAqzgfMBSY_vk5Mv5s_O6ckGBjMEI</t>
  </si>
  <si>
    <t>04dQWZTwTAqzwdbR82zNUwdCds6yEAwdc6VkKMowMxhoFQ</t>
  </si>
  <si>
    <t>HDlRO9gtt6MozeHgWFI0wN7vcqu4RGgoRI2BBdOUgn5Ho2k</t>
  </si>
  <si>
    <t>lAts9A19rN09gZoCljSI8Ov4EETnT_pSm1JzydgnJLjYnyU</t>
  </si>
  <si>
    <t>7Y9tM3VoqmUFUdPLht7B7XAH7ViMsX1UrSC3cBDPMoQH4JI</t>
  </si>
  <si>
    <t>1NfbJ9-qpigY28mB542R0uZeirlKIE-QdXWjxMRR_DV1cQ</t>
  </si>
  <si>
    <t>1ZZAatmlyroyxhB2ESVKx_3sZAKGsqG88bMs9oowoy6fEk8</t>
  </si>
  <si>
    <t>0Ggg6ekc6NpsmEZh-slV21nPRUOumFPIxh2MTTX-2KpMFw</t>
  </si>
  <si>
    <t>ivh-J-c1xsYMZzVLoXmTygadnFcAYZgUyYWUwJXw5oxyrg</t>
  </si>
  <si>
    <t>3K8XvXwhPDTkyrJ3dzyWFg92t3miVFml04aQZMoELwA</t>
  </si>
  <si>
    <t>vFWTPS6z2OBhGfEeDvLTHaTPnW2VR_f2gnz7yRanRzc04vtKo_59TF5z</t>
  </si>
  <si>
    <t>qHUZ3jxQ6DD0nWNL2pwl0YNefSs50Qi2f0MEufh2YgeKcA</t>
  </si>
  <si>
    <t>BJtIelkJ5YCSiy6t2f-2IIvIjiU_vqkHxJU0ZwhDZb35Sg</t>
  </si>
  <si>
    <t>Oz-Kz1UKwMHkUuQ4nTPpfeP5p5LHm4P-dPo9XODSAOyr2g</t>
  </si>
  <si>
    <t>y5aTZcy_k7sjaiCHUq-k6rPsWODEG7eTfvpsKXqfO0KmhM8</t>
  </si>
  <si>
    <t>UP0mFcHPzfu25gOeNXTsfNXMSmTuLZ96aOdUDC3gdLCJKg</t>
  </si>
  <si>
    <t>hbpk3E9BM1XJ7lXSkc6UZV2CqZ_RzHqLi87JWQSoJ5bi1CQ</t>
  </si>
  <si>
    <t>tnfD18EaWGfm_Hf8P3xJS199inblxK884CTsqlmyzKzAnTc</t>
  </si>
  <si>
    <t>gn30GJ3Al8pQy_BQWfEa6DWqohXTo9m7rvBcLjiu5BsPUmo</t>
  </si>
  <si>
    <t>QZvnosK6xgnSxXBSvKYFd63Z0-YswxtOMswOpEwLXOjtVQ</t>
  </si>
  <si>
    <t>bdZMmxuTlmP2IyadcPhJ-1RIycOXZOXjE8wrihEw1cvxqg</t>
  </si>
  <si>
    <t>90pkFCMajx-eQBCaLq7VsqM16nDvpcHDFj8kFtgphhJByPY</t>
  </si>
  <si>
    <t>YWCN5x2Y2sWhDNY9z78O0raH9xatdMtgjFS1c5zrevBJObo</t>
  </si>
  <si>
    <t>mFyn-HC2nBWamELmA_rIV7YVAmQyLTUipxgmRxiMNwwbIipqxF3GYQyy</t>
  </si>
  <si>
    <t>et0tVF5NxGhegfxOlwZi6PlPmXCKivVN2cgqSnrDJ0JoQ1JIzJffIQXc</t>
  </si>
  <si>
    <t>Eu8bSvKK5_9PifIbpctR0C-AqUas2cRBOZBKn27flDFDQfU</t>
  </si>
  <si>
    <t>JFZWRhBhvBUUvzYsH0kBffaDqsXoGOMtnySV2XKGSPzz-A</t>
  </si>
  <si>
    <t>SqJdKXYt3F47xffgUFXhDmioCooq3Tu0zI3JSxZo3inqldY</t>
  </si>
  <si>
    <t>Eh5D8fk11U1GUSPHABnAguQ88MojQFXZgUge0NDWLVSIkck</t>
  </si>
  <si>
    <t>QB599JQMwygZ8hrBfibFG2mqPSD54Uo-C4ii138tWIhitYg</t>
  </si>
  <si>
    <t>o3q_nNhcNtb3I9Uni6UNtb8gV0BBzX3R4z7LInMIJLCl3eE</t>
  </si>
  <si>
    <t>aMpUya-j35Iskrm8KRohpgmv4GLQxPehuSjOwZhtI5oy7V4</t>
  </si>
  <si>
    <t>ONMD1avGj4R4nMw3WHg1A9Ik9utAHriIfesZbQtlC3r5wQ</t>
  </si>
  <si>
    <t>uIZfK2DCA7RI4ImmvuwgnFPI0Y71nnfb2OKR0lg-zq8v4_22RHRb4X8n</t>
  </si>
  <si>
    <t>8UtKCo3Nk5SXYwLqM8wq1hnXfMEHoOco03oIsaEHO-xsOQ</t>
  </si>
  <si>
    <t>nyucVd6Oq8Y96LrDqig4lkTYWRxzyAHa9ILM6pK1XuuZNHY</t>
  </si>
  <si>
    <t>9UtwjbZz7pW4MPoyA7a8X-UXE1XK6qT9ChF79f4PlcwlPOI</t>
  </si>
  <si>
    <t>l9xDVhFFtn2lxATQotAcWfI7W1HO6ON5rKaOzlSfgKSvJg</t>
  </si>
  <si>
    <t>VqoR18VQiDFrR3SzViQPeNJPZ3Lgm3LcvlHSP03x1rmTZ9w</t>
  </si>
  <si>
    <t>6uhbYl3SkDF58hwqg5HtKhqJjc9JMw8DYRR5akyTptfbgso</t>
  </si>
  <si>
    <t>B6V4bYhPqt-B-ODNvxr9sLAts7npmd9y8cal4nY0Ntw_rzg</t>
  </si>
  <si>
    <t>b4rLuOHCOemQhqGOhws0TxBaQbB-qlSzP25IPp0JwZ06bn0</t>
  </si>
  <si>
    <t>2u9_8nduAX_iHCXnYJm0CbRm4NhywOo8RAvKQ-msNmIb7xI</t>
  </si>
  <si>
    <t>PIdSBqoOWwhPJTlnlo_nKjOfO2N4q0XTf6F_PtkYj-HiOao</t>
  </si>
  <si>
    <t>MWWp0iK5aYx0jd6ispz9qiNCVarXbpvG0EeaHU0dy_oauQ</t>
  </si>
  <si>
    <t>PiCVgc1HcitoznJCZf5afoa2ZAcjAJ27YzCWyfyBPbeOjvs</t>
  </si>
  <si>
    <t>RMoieWyCMttY-owJszfTLzMOCm4VNqCvPfCvjifjBMEfpA</t>
  </si>
  <si>
    <t>NhQ3bbgXqnL3IUas3T2olHnQ-KC-fnc7uYzp4nDkxGllk9_B420KB8SM</t>
  </si>
  <si>
    <t>OT87dfew40Oa9-q3vvZQYbyl0R3hj0eTXiFOi9AiVxYINVM</t>
  </si>
  <si>
    <t>ml-gFpXGwZYov5UB8oSQ_P1gRrgYvkzdBHZBGijge8CXhE4</t>
  </si>
  <si>
    <t>_I7aF7TAMW4iz3D-uhLtzgY36lIOQzeeH9aZnmtN254lcQ</t>
  </si>
  <si>
    <t>9HZC0ztpiS1TfPH0iOIAhqqrpCceSUeajrwGLFpLzXgSm0U</t>
  </si>
  <si>
    <t>A1IsZIQCMTWSaLOhhoyqxStfCb7SSeh_ioSIUQ_OAlNQzYQ</t>
  </si>
  <si>
    <t>r_Gc9IJT_l9KJs-WUPd3y8pN24JZxgGz5R4z9k7Ragq12Zo</t>
  </si>
  <si>
    <t>z3PRdffTxQyELQOQQmRqzbiFVa624Fy8g8vByXwbBPo7x8Hv7HR8Afk6</t>
  </si>
  <si>
    <t>FVXgiPECgugpcSF6JrDagVxNyr6w7WfgyqXsqsKzPR5ruks</t>
  </si>
  <si>
    <t>0NmRh7PtlBk-Zsg6U7tkQL2g2i9sOSmuJExfUStDi5X6ZTw</t>
  </si>
  <si>
    <t>P8iIZPWa6-gYtV7U9cf8ltoZ4qxcuWxjlWzP6SEAyiz4gck</t>
  </si>
  <si>
    <t>imR08E36iUkcrfSfmuhSzfjHtcNcRqs2ag80Nhob33fjhD0</t>
  </si>
  <si>
    <t>ck4SpreFsFjlUh44d7_tOmaxh395PUBrzVDE3vqiX7oxbg</t>
  </si>
  <si>
    <t>KW4cJ_E66izv0PmLfOMc_8UvxXnW0AMmVOWpEdrEx7ddKu0</t>
  </si>
  <si>
    <t>pk50Npv3_2QOTbRD3M85e7-6wpRdqXJWPRJyAuQxDBejIAQ711hPfrQH</t>
  </si>
  <si>
    <t>pQivx0zBiAL_kYuiROQsAxnQx1YG9sD-4pxyL27TaoV3XfTZo8r7u7eF</t>
  </si>
  <si>
    <t>915PcqO9h_OxWieVGLy6lKCyVk8YafFSaXWSUfHXUBIXwcA</t>
  </si>
  <si>
    <t>TeP8M6Z4oLHH9XzGqG8bHJRf8hfwwIMFBltskl50Lwbegog</t>
  </si>
  <si>
    <t>64zmLHkJJLsgO5yXUEeK_Fs9dhK1Ab6quOMa2l_aSHULje0</t>
  </si>
  <si>
    <t>ZgSVdQTbuk9d3TEOSyH9oRYeH8CMLLG66GoE2ah3NLja-CI</t>
  </si>
  <si>
    <t>pBF3uZZEC6ihLrU-btEttS6rWO-oiSmJoMkUcBxYb8AgKRs</t>
  </si>
  <si>
    <t>olDN9fg8x9xVmDhOH4lRNDNTc-C5sJ5EW4GZT7XCAZC9rkQ</t>
  </si>
  <si>
    <t>pwRZB_fLlvCb9o6klAT4LUqlke_m5eTSFHUA2Xw-33HLVg</t>
  </si>
  <si>
    <t>WcpgW8QaoMLLw4T7P_QykT2K6coGP9wUnj41hvWfGMMWgg</t>
  </si>
  <si>
    <t>SpgKgRXQ9VqjETaJ9505l_uH8UIUAJQoSDyaqJ5vlHjwqDo</t>
  </si>
  <si>
    <t>NRwyuRDtNo-NEIVhNvkbsrTcDMo3XFEYOSmDu5kOV5Mq6zM</t>
  </si>
  <si>
    <t>hbmnR6XY2DJ142p1_u_BfXzRSrt7o3sACRb-9y8EBptl3A</t>
  </si>
  <si>
    <t>HmeWrCBNQHU8b56GBhiN6W4PL56QeEu_oJuB74aqtg-p1Rg</t>
  </si>
  <si>
    <t>pwrEkR3T8O_mjo9YLrazo2YHEcVtcDUwX8hmlZtBJVz-Zss</t>
  </si>
  <si>
    <t>oHrrFOjm_UmosXTV3Z-T_roVja-MKkFmXtaVkNcSgtd-vmY</t>
  </si>
  <si>
    <t>HuMLpN9_gchioPHifaug-Bsn-Nh4EJTEwveUKUNH94ySew</t>
  </si>
  <si>
    <t>bwIXj0YHkhHgA7EEJcjAFGW5-LqRUgmFJtF6xO4KzhgMKw</t>
  </si>
  <si>
    <t>ew1Z3q0zLPDgCjx0rUHDlGRznN1IlFo1LeS5yE1gRhb3kDU</t>
  </si>
  <si>
    <t>rK8I2aM4lOXEXASagkt4MGOwHXs8BOQw7ZYz-H2RuFqpQY7wQOgiRMPS</t>
  </si>
  <si>
    <t>EoyEZFKbrt6mkUU6X8lBU1iUF-rGM7uUOa27thAA6t7_5-A</t>
  </si>
  <si>
    <t>oVjSgOytHXA3Dtm-9jWAQp7HTNOlOojge_cWXAEBM7rfego</t>
  </si>
  <si>
    <t>rIbbIc_QpCjQ5MtTeNBYLSxdFsOAzZxhS1ap3yykmT7DjhQ</t>
  </si>
  <si>
    <t>ELbEDN1GEjx5pqGlkZqa3SmLiACj2LY0Ms0mm2xjn_tt-Vg</t>
  </si>
  <si>
    <t>0-4ub__hjQLoZzOHw0OOgjohu7hqDzq8V43LLaq73LCIJg</t>
  </si>
  <si>
    <t>eP1ThUVFB_v13OAIn2_-OSfRTWPRRbqA-kR9qcvFOJhrizo</t>
  </si>
  <si>
    <t>fB1ycCcXmMbgF1pR-q1wb-CQcZfy5iBHvGA4tXA1gj4DNZI</t>
  </si>
  <si>
    <t>Oalir_DlT4U48T-v5sJsTDBfFwVZzBu_uBfM5TmvqMn3r1M</t>
  </si>
  <si>
    <t>tX1ccf2TEaRYxtm9NQ2OqknPqyC-HoVJe2I5zp8dxxDy80E</t>
  </si>
  <si>
    <t>xxCdDJzd0rVoJCZ8owbjymi0gt8wk6GCBK4awKyTytSe9DU</t>
  </si>
  <si>
    <t>d7o68gQ6hZekblEdx1tSFbUn-9yj4ZiiBYbz_WfKg2BvGdk</t>
  </si>
  <si>
    <t>kydKF7kYUoEBzTINyIbellWUXMRXBF4WvoxOCthKUESPrVSXwloe_BKn</t>
  </si>
  <si>
    <t>D_BAx1c3iH0y2v-hacklNzvLbp_7t3p3nn5ROfnCb5IVDWu2_Y3LenFL</t>
  </si>
  <si>
    <t>Be93NanQAlhCpYQlpOCiHV8y8BD9vfu1343f4dFbPwvp8Mvg2GFCJ8Wv</t>
  </si>
  <si>
    <t>nu6xdGx8mF1pwubpnQNVEAdRUEISkndGkG_TCSSK7hV1cCjjGdOSDwSj</t>
  </si>
  <si>
    <t>su6m8B3Nr_Gq7P8-6sMhbCXgk_xyEWpgEINuD9sBfIXRCEA</t>
  </si>
  <si>
    <t>ulA2P5HyaOSDQSLCFNnZ6poovLS_MGV02yDBSGT8594Oiu8</t>
  </si>
  <si>
    <t>PHGdtAialyqIngx6mbolIZyeJn6ZiP1ElMrm2FM1fwlUsbxlto0KExiq</t>
  </si>
  <si>
    <t>4AcZFfDCXw-MIbjK7g4Z7-ttAVMnW7n2okGv21pRelp4Yno</t>
  </si>
  <si>
    <t>5qzosZWWtsdEUOSDuUpf0HVjEVdTk1MeEaqbRwA3CQL6QJA</t>
  </si>
  <si>
    <t>zvRr6M9jkMQhUAyQeqAtodps144QtKDj1xf_BrWAz-FqMcWYtsYx13v1</t>
  </si>
  <si>
    <t>q6RF_Det01QVsHzM5w5YHy9SnB18ioL0SOVfguOSb0KBGzwnekA9lY8a</t>
  </si>
  <si>
    <t>HlUjk00XQ_pdUM-eCi0URR3Z-ld1-DGGIDCVz5ocOPRFmw</t>
  </si>
  <si>
    <t>qMdkTn7RSZYRZzlQi9YeGW6Md3aMDnDiWUGFlWv7iohExQ</t>
  </si>
  <si>
    <t>zWKe7AbkK213rEuTa6IRyMnEdgNaN0Jgux8u1j0RPLGQjzQ</t>
  </si>
  <si>
    <t>E66rPGCxrV2nCYRLbTg8HJEiBVPn3EYqsfIzFoJzKyhmkA</t>
  </si>
  <si>
    <t>m3DBiUH92ysNR542SFsLT4soWZxDDUxpNGxja9m2Zxmz3ro</t>
  </si>
  <si>
    <t>ED2Ud5owwF9aidPzz_j9E6pJV2Gfy1hZj3KNF2-cLIfO3-hiT1YUOcMv</t>
  </si>
  <si>
    <t>_GFWtTVetRMLARPsDI_EpcTmji9LTYEunGHpo-xKZ6FTzrg</t>
  </si>
  <si>
    <t>RxZZtoVD6IKk4Uq1WcCBGvqAfDpwqVbuj93d4ivO2Pya3A</t>
  </si>
  <si>
    <t>vf7zQcAt-1MNCgMAjISN6XbxKm0BBtusZA8Vyj4EyYJ6XRA</t>
  </si>
  <si>
    <t>K-kAS1NGggjAaNPGzQyvvAO5pX7K7TstSqrgmXUMiQXkidl9uHHWql6M</t>
  </si>
  <si>
    <t>cJD5a2YA3p8QUa4AVIFuocuvO2LLTeDUPRVLTixbqSZvTjo</t>
  </si>
  <si>
    <t>WUANvuFA1qNvdqXpkpwz-tS2KjISaDGUannyTA0P91jvVgA</t>
  </si>
  <si>
    <t>3JMPG5Rz-gGiwKacnXsWriwb7Fsqg-BMh5tCzml6MQvJGY4</t>
  </si>
  <si>
    <t>0FrJlQBDo0T5_8Bvk8V-_r7uuNFsLjsOsNbIbpz1slt8IJs</t>
  </si>
  <si>
    <t>oX4apUUGpbgs4Ix2eb6ji6nYOO-pwrvZPJZbNAsw_AjJ9w</t>
  </si>
  <si>
    <t>xV_GtjPFoVKNjJfohsWtZMMpkQC6gh2FJqqwfBQxLZCo5O4WTsWKWH8D</t>
  </si>
  <si>
    <t>ueStrV2fOUciJ0FZoW2O6lWA98wPddk-U1IiR1p3p83Pu-s</t>
  </si>
  <si>
    <t>j1EFdejSYwKuDQwUJfYADPd_seLI8mSZCvuVBq0jsKOFwW4</t>
  </si>
  <si>
    <t>oBul8cbSjH7pC0tZXRcnIbg6YSYIt3s8Xq-zXyqYxDHfRqOQy7gaairb</t>
  </si>
  <si>
    <t>YWJs3hKWwOLw0rxKgbmRMjCG-YCckWVuXId5UGt3OwvJOg</t>
  </si>
  <si>
    <t>U3JSR0LlazEQ-V4Xrlu9RqUaevj9OZxwxmIRyxjmW8-_06c</t>
  </si>
  <si>
    <t>Nkzp-N4rP7ZvvaAjHGcYaz7l7GrgBd1PcERAMeyE6xP4Ijw</t>
  </si>
  <si>
    <t>KLBwn-law1EcmP9fHwhGOT1PsCTtI40P1bWtkbSyBUZC5_s</t>
  </si>
  <si>
    <t>UOjC35QAQoB79Xjj_SEpNZMKJ2ZcG0sCo5m2YFClEJKa_DNgrVSayTzL</t>
  </si>
  <si>
    <t>GoQKZLUux7Z3SS8qi-6o0ChaOkaa01J0jHAsapNTn1UD9w</t>
  </si>
  <si>
    <t>21mKMhYc8PEhHVe_FwplN3tQNeH-1Ta_hlO-aTof4zUVZ6A</t>
  </si>
  <si>
    <t>S0pjHZC8llqFpULbAVPWC-JddyqREVc6OwjW8Xb5M9y1HW4</t>
  </si>
  <si>
    <t>Avmi4556EN46EiGtRLfENcrIoqnDonCuV2uQa6e61e75Kw</t>
  </si>
  <si>
    <t>KEPDaRQzHFWyxqKpQHjkn6S2-AqnO_ePf-hxyys3IjtwkVQKfrnzpbXM</t>
  </si>
  <si>
    <t>Yu7LTgX86hspqTDJyT2d02khyoIhJl0uuwRKS2pPuMyKyA</t>
  </si>
  <si>
    <t>A_moSANrV76kfwoSVcsQ3MqU0zMYxbLuHhUAfL72b5FkFSE</t>
  </si>
  <si>
    <t>Y9yRz-SLS7HEzmdlkRnFx5CT_O9RWL1Z_Iah6HOKoGLwvGy2xdRVQgdk</t>
  </si>
  <si>
    <t>rpuqzZ-72zXJ2xiBfLF1ANen8OYa6m-bvWKOf3XSbUFs6Q</t>
  </si>
  <si>
    <t>HJBG6kFbtBAlkbIapFNjIyjhR15038CTAvJDS5Gn7dZIGaw</t>
  </si>
  <si>
    <t>4XB5icreCEIJGcYkzmn4RfEdNAi9FygBcVqj8X5RUCkQYw4947Op8ImC</t>
  </si>
  <si>
    <t>iBy19C7iuaI_nQarTUnScihzyw3VuMHtUmTkh9leiUiCPGdvp3UXFrbj</t>
  </si>
  <si>
    <t>mzjvdnAQgwJmjZud6FaTf3qhRCsNh-ipz3UGeJkkSjLqiiQ</t>
  </si>
  <si>
    <t>_Wd6ZHFRk3Kc5n3Vmf9di4bPMfxYX4NIyD8_qAU-bvbnwPM</t>
  </si>
  <si>
    <t>B-oPKGdW_TPFsp5nn32_EV4lGb_rjqh6rYStEdGLFRcWHYE</t>
  </si>
  <si>
    <t>Htvxo5a6YcpZEGROLMne8BxzPc_Iwkg9LrfDNe-dOOTvIy8LhogkshhF</t>
  </si>
  <si>
    <t>Z9LOMq0KTUZRQW2JPzs3mAQ60pq3B0e39BEnTxaMRGeRbLM</t>
  </si>
  <si>
    <t>uy6_hXeyqDVvrtHIAYBLJCTRYvmZOsLt1QJaKIJi7nCyVA</t>
  </si>
  <si>
    <t>L6cwUeEYE-eVNwFGgGBgz4HuRAIJGr2ZQLF_FVOHCksTHg</t>
  </si>
  <si>
    <t>Ncaot3PygW9NL-r53BXNmN9MUw5VtYB5orQ7lmEnmQISPg</t>
  </si>
  <si>
    <t>I6NU6RlHk2QSESXb7l3ZeEsr2HV-B4-TXGvDHOptIC9bitlm9M3et9ZL</t>
  </si>
  <si>
    <t>NBJ9u_7nqBz_WlhAuK67lNkuO9w9GNblik0CGJkjGfdCq2E</t>
  </si>
  <si>
    <t>iqn7YwFl_-jJb73_4te7puArh6cgMGVWONSmc6_OBWLLdv0</t>
  </si>
  <si>
    <t>U8qyx-Fd0nHFgxItZHIOFmqJ1SjKmJ2T61eBdr1VsTG1tVI</t>
  </si>
  <si>
    <t>B0lZwEiHPVPRs_4npRbeU3WPoW08A6cAvPk9AzqUtPbJhP0</t>
  </si>
  <si>
    <t>ai1Pw2Cgaj8gEJ0Ht8uV9_tNaGVzHGiyFLbpc-OJlw_Oc9s</t>
  </si>
  <si>
    <t>6-aDxNwa4i6hr4zMlh4jBxwAgfYMyRVbZyb_J_rtf8HDwQ</t>
  </si>
  <si>
    <t>9AjW2LGngYi6y3Xjf0eYgyKwISS4IBgZjvByCB53d28uApPp9R8cbWyc</t>
  </si>
  <si>
    <t>ekktxl56oywtbOUKv5ixu6rekBYSomOquXVkNlwiuCh8cT4</t>
  </si>
  <si>
    <t>9p1VMgfFx-93xVzGCd1LaC71Mh0rgAJfslS02vWFIj0uHQ</t>
  </si>
  <si>
    <t>pq81aDxP6bWbhfG5GGq8bBjit7Evb5JatAP1ye3upGiupg</t>
  </si>
  <si>
    <t>mXIeOa_LfI_0eXfMDLopl2pNWvAiaVxTzjoInl7BW-kvQQ</t>
  </si>
  <si>
    <t>_xn5Lhth-fujxw4zURTPd_IhhD0l1uyAT87h6MbCHukQZg</t>
  </si>
  <si>
    <t>MJMcOOWtQBLUfF-MlAduEMkDt-IEBDHuoBv4TsvxQarB3A</t>
  </si>
  <si>
    <t>CWJXdrv17BUlml4v4rRblwAqHyMIQElKKBAtpGNWgswfY20</t>
  </si>
  <si>
    <t>S0pIZbry7JjXeKZx5sivOVfXDBGzDggK47dtUTTZoYdqUn8</t>
  </si>
  <si>
    <t>-7jxbJA9HUqTRcAmzQq2SRaczZDfVT-m0cGlPQ8Du5SSBWk</t>
  </si>
  <si>
    <t>e62GwWxLHSklgaA-NUotwJpbvnxaf85y96qeFtyPvKQBLfs</t>
  </si>
  <si>
    <t>ATcK1T30aH9FalTYdHpx0wNJQEpRGg6oIP_wn0_2yBKeNWg</t>
  </si>
  <si>
    <t>GJKu2rUxGJ0VEgeCXcof4Mf_TIPEG0BdE-c_rmwh6XxQzDU</t>
  </si>
  <si>
    <t>HwFCRuep4m7a7-yK5Ow5sEPeKSTnvn8VazE6mu-HqkFqPLZrc_E_diuL</t>
  </si>
  <si>
    <t>p7rsThit9-vz9b1aKypXKxqrc5lHOmmmxfJyGVlf8SV_-A</t>
  </si>
  <si>
    <t>MEXtAxQi9bwUZE7aljvHl6BqhqXjxiHqbhbjcc5sX1qYFt0</t>
  </si>
  <si>
    <t>i6LxbemnCiZ0_5TF7HfPiIgjswrQ0KzjI5X5PbOB55PDB14</t>
  </si>
  <si>
    <t>4DXJxF7aETSuzh0nPzYntOheXtV0zvQEixXNwkehtUqSJ5o</t>
  </si>
  <si>
    <t>EhFjCzK5hyiYsPrYAqMrM3IFsebj6je23M1W7eIxyGIgvA</t>
  </si>
  <si>
    <t>lSYFUiWWpGHc9NePfunJR6lrpWJi1Zjc4AkKE9zDtlTdNNq6p889TIOJ</t>
  </si>
  <si>
    <t>_e9JMPwngOVtLqgWT-Pe3amTbi75ZBQ-AbCbWXIzed-bt1JF_r3uZvla</t>
  </si>
  <si>
    <t>ASRYeTmRQxHxWGgQRjKMimaFG3FjhkUtPwiz3vZWAyYelw</t>
  </si>
  <si>
    <t>ivriFTBFImLsLQ5SwhM3B2bY5iFQqozYhTBqY4mnJRcBVOg</t>
  </si>
  <si>
    <t>hmbBUdfeUZzHQqeoV5pooFprrdJUvPdY_1otYw-Pxy4lxH4</t>
  </si>
  <si>
    <t>nUDD6KpnoBEinUg5948rL7zkN7X9JFZmIR4ul-E_-9oIIq4</t>
  </si>
  <si>
    <t>V2F91q8P_v1dYomo8XbLw63tNPkk6w8kVBkFUUAmmtHyGw</t>
  </si>
  <si>
    <t>x4FMYSq1-2kftAR7kLdC8m0fR9l4bPKoGXGOWBn4Op57lNA</t>
  </si>
  <si>
    <t>Z-xXGv3l5zIr3ep6f-bTXCydueteaIqgZYho_cWaL38pDd4</t>
  </si>
  <si>
    <t>Yc7Bv9kUE_BqdPvPHkFA7QupG_I2Wjrazg3QYu8WbylnBNY</t>
  </si>
  <si>
    <t>cZsGPU77Wk_J6YX4sTnP6fArDl1u7RkNJRGmroQ3KJYtVaaMEmOtHmZR</t>
  </si>
  <si>
    <t>bJjjjYS2BI30_EmxZY-iE-8EsY8wc6HcrH6riysahplaPw</t>
  </si>
  <si>
    <t>XbHB6HjnHHFfTXUtrW-7B6aI5LQ0PQ87XguLFG4DaVGJKA</t>
  </si>
  <si>
    <t>KlWqPUBDK2wJcS1yGSxHjc20ehFhlvrViJSZsXu6b1zlQA</t>
  </si>
  <si>
    <t>rbiBibfbdc_c5aRlzdmLudAVvPawppByRnCIFY2LCE7Ad4vs4AuBba4-</t>
  </si>
  <si>
    <t>STvJczeGrjcSG7fQATa7pt1A1JdC8TxXpKtjvaKSjdgfBx8SdHqLt7JL</t>
  </si>
  <si>
    <t>tADbp3ScmfvwJ5lyQ6KWD5jlDhOscmWJttS1VMUXep9LFrk</t>
  </si>
  <si>
    <t>bT34kW5huypLe8Xo4AWqWb7oQHNr8B82tBUtsFOeEPjJcA</t>
  </si>
  <si>
    <t>YhmmZfjlYu8PEipHqu_CGwVWIiE9VHOG-gyFBr2PrkFUlmU</t>
  </si>
  <si>
    <t>Iqy1BDuUnnZPIQij-VTuI7r7CeO32n9ddUQyv3EQxBBggS8</t>
  </si>
  <si>
    <t>y9DzGUSsn2KM7TGMnBH9AZm5VXjHsmG-nTSGUEUhUEGuzV8</t>
  </si>
  <si>
    <t>7p8-S_3A1Nly5ZMy_8ZOHeKbOjUksRZ9VG0V2HJQ4qUn_g</t>
  </si>
  <si>
    <t>r45gF4V4L74SMaLJzu5Ay1NcE5CTUBZyupz53Z9xsrAAyw</t>
  </si>
  <si>
    <t>ibHxC-ketvkPPuPPxBcIBFJuKOmsWelvYiKgDrF6tKL0JX7gxvbgxenb</t>
  </si>
  <si>
    <t>662CsEBrTK-itwwqhduEK0-F0abi0OgC6s6aXoIPILpMtuA</t>
  </si>
  <si>
    <t>jfo1fHIkluXva3N9mTEjSv_g6l3sAbB9sfVruh6X4Qic8k3JfhvoRmMW</t>
  </si>
  <si>
    <t>7pmvgqQMyN2G7igjx4fJvvCqKebmzCNBqkpcehO0oohOqw</t>
  </si>
  <si>
    <t>PfIGu6iR4d41AxU29Ke4u4i0BnUFNN2xd0cv6JLksNdbetY</t>
  </si>
  <si>
    <t>inOTrSuIWlMZiqVtESzyWrRaVCx044r7ghB4Yf8BS-6jlA0</t>
  </si>
  <si>
    <t>2hUMdqTRI9tlqq70586x_AyrAMHdPtV4ZrMFycWQREuLrA</t>
  </si>
  <si>
    <t>81F4EGeQqwD3cumLdkeH6Zdvi56boKdb0zuTFZyLoJE1cu4</t>
  </si>
  <si>
    <t>dihP_C5Khgdh_HN9_xUYTHwZe4fPs9IX-SL4M78sNRoxuIU</t>
  </si>
  <si>
    <t>86tu8qak5_s6bjHtGTKjZ4Zj9OHQDTmwk7T7tiF-RNMSHeRiJNXcWh7l</t>
  </si>
  <si>
    <t>MxPIJBK4GK7by7tkGY116tjsit0Ayqhks1lBOO4yLpZws9c</t>
  </si>
  <si>
    <t>WgO9NVKO_N0_QC_UvANSGxiBSWNTExg62gEjAjx62GOfXqBeSNKIiatp</t>
  </si>
  <si>
    <t>CQRAVgDGPNrDQ2xkBtPnRI7quC3FXyMExGvfHM4n-R2dEC3R69f4_a5r</t>
  </si>
  <si>
    <t>madDjplFzvKKwsbdHfGT1M9dkDbt94iaP6iudDTU3zFXrg</t>
  </si>
  <si>
    <t>7zLwJK7bygT2DMnjVucwoBLaGKkxBpRKR9Z05kQ4nZBW3A</t>
  </si>
  <si>
    <t>5PHusKxOdf4gwP-mpG8Eu3PvGF8FoQ7jaXrqyukexecunDo</t>
  </si>
  <si>
    <t>Lmx2ljVLOZqPmmRKVRj9KvO1ThhxqaMI_TNMuxsI-9qfETI</t>
  </si>
  <si>
    <t>3Zgkwws8xJFTyTpe9nMQnmCKLwstWPQOeExJdNX3vPkSLpSVDkw2vx8f</t>
  </si>
  <si>
    <t>cbWEuvVBz03Ca41TVeYd2GmI0fBKkE3aJK4a1KpNS8t8QRo</t>
  </si>
  <si>
    <t>m7ManKd5EQs3Ju8-hAC9AqrSU-yEUqsQQLJeqw37US2khug</t>
  </si>
  <si>
    <t>5VNps7-OUPZ6oOPkSEB4TqNF6eD_o1pxLix5pUpJyr0j0eHV6fLJOXJk</t>
  </si>
  <si>
    <t>6uMwZk7a-UMYaWw_6VLYdBEOEGwp1BeJUxEizQ9u2gdLImU</t>
  </si>
  <si>
    <t>t8k7p8Q6J1j0TtiwS6Ul6CXm6gVvt1hakALEBcrvwYle289J41CpFxHN</t>
  </si>
  <si>
    <t>F2d2IMC0_qMUFUtTS6HtM4xEJWWZfcwJNz3vn5pVyC8gNQ</t>
  </si>
  <si>
    <t>2YtObSRlVqqJNNZs-j8zu3ql_iC9VVTy310vt1dZcKVb0-zez9JXTIoW</t>
  </si>
  <si>
    <t>3LBhoIwOqE89g7JGxGlg0yAR0hlnHOv1vVuNYCHwga12L7k</t>
  </si>
  <si>
    <t>2SpXua5OkwCgHSkEQqv4ayIlQbDX3Gn-PLSmTvtabf7kT24</t>
  </si>
  <si>
    <t>Zb1afLcq80eSMUFYEZqUbPZ-lGvuKs9YMEzfiCPtJOBUa6DGO8tXJUfz</t>
  </si>
  <si>
    <t>UxfYMKJz_RIBwwWotT0ppFyDHQgUtQNlh1VU4qLh0I2vB9g</t>
  </si>
  <si>
    <t>fMjT6WTm0m9duHb48CoLlxNH4yKkOJfth-1P1u7deuOtr4U</t>
  </si>
  <si>
    <t>oukZwgJmlGAYo7To37JpC6cAedR55dOfRlhleLyjX8SIkKk</t>
  </si>
  <si>
    <t>m7XqmIlC4nNuLGSV1RDGUJwXdZxa_cykcn1c_Bp3IWsB3lbnp5GemObR</t>
  </si>
  <si>
    <t>3mlnVHtOP-11D4zzhmayh4v7FoVJxU8T9RLs64qOJojRe8OBeRZCAsTT</t>
  </si>
  <si>
    <t>PfhekUq6csPrjefKxH0exqlwEfwG4EN5ptZsPhQ922vbjQ</t>
  </si>
  <si>
    <t>eI1lw11mJ5A3V_cbq_TOmib14jVN7luaOCRMFCfpy50tG80</t>
  </si>
  <si>
    <t>cKVMIxcbEfFfnspTlgee6lbn2l7JT9mMMASiT3-QMpqVYQ</t>
  </si>
  <si>
    <t>t_-lQaiMgvjB2zf3-zhXPsGGjNaWHpX6txwmG0dZzAH23g</t>
  </si>
  <si>
    <t>Zhfbg5-AjnXP5IKJ8-ssiuKboAoaXfZVvDlJM-SADggpz3o</t>
  </si>
  <si>
    <t>4mWlTJj1eeARLp2285wFc3dGFVzO4FjPoQYXIuSRMETPXg</t>
  </si>
  <si>
    <t>H3D2ZMQMk_T1_7WPpB0CRbLoDsEGGHF36EK8WHW6gyIlwJA</t>
  </si>
  <si>
    <t>21WWMzLD1rN1hJBKRDts9mVY6Z5GfdZxNsA2czVTpwfP3-c</t>
  </si>
  <si>
    <t>a0A6fvMAKPwUOcOcmGHW40NyFkEtwPnAu9nwHU8hjQFvw_U</t>
  </si>
  <si>
    <t>2fpaG-ttYTNGx_QWZrKAE0fW-vRuo0QTqPGLptgISi8wD1o</t>
  </si>
  <si>
    <t>H59o4itz-b9Pm0-aAzOOTpgK7pkDxD9egURlE99rxzKIFtk</t>
  </si>
  <si>
    <t>Je3zg-zxKpiQFKe2Oggany2jo0JDhDoSp46C-6JVmY-RQ30</t>
  </si>
  <si>
    <t>0i66KiIpeXv2hTwRmyOx2x9oNvbfJ_Br3FidQy4PiA5W4w</t>
  </si>
  <si>
    <t>r6lpIog6PsLmx0NIlEoBMuYZ4gLbHcY0t5_TmmJ9mUM</t>
  </si>
  <si>
    <t>LjRiUoJ75k3TkqBwCD1FSPujeX9tQ2_GuBL1Fjur5tH4hg</t>
  </si>
  <si>
    <t>oxaIOyTPhMHL_MspcQzHCCD4sCVlUC453CDKa2Xaipz_0A</t>
  </si>
  <si>
    <t>B1hbQrN59YCdTpGlkpGerf7_Ffuxkl0gnx2PTClYQ74thQ</t>
  </si>
  <si>
    <t>YJNV_WeBUZjz1ejjwiBZx_oR-D-xQ_ugsZIoltSRzk9AP0s</t>
  </si>
  <si>
    <t>6bt2Y8BnySAvgOZH921M8k0zt5xI_LGQjQuGhl4xTD8bvF8</t>
  </si>
  <si>
    <t>XJz_jpkiASyV9e3DJmu9QSXa5alX3BSqey_-6PHe4turVHloppGSMdIt</t>
  </si>
  <si>
    <t>aC2PPBKZcmamXUPF72lNVx4KzW-eEKyRbTnLjbF7ozeHDg</t>
  </si>
  <si>
    <t>Q1Kcep71PVnD1Z5epgLWh-3HC8WEMHWtKMKTYZZMFF-CpFk</t>
  </si>
  <si>
    <t>r0rgavctymZBp_N-o51Y9AEYMroMpPyzeO-yTJv-yaX0s-DcvtbPHqfk</t>
  </si>
  <si>
    <t>5DqNXSbqyLZRmKQQBdKubGDb8-DQ91d6AxJ1sGqDJG_Xn5o</t>
  </si>
  <si>
    <t>0jsE6Cz9W7uKUsBLN5v99UNKxOZFeTwJ0TZWJ_Ek2QY0nK0</t>
  </si>
  <si>
    <t>kHW6iPfFFjXvgVMzbfSqyA8DqG25atlFqFhuyy1ODMvWyA</t>
  </si>
  <si>
    <t>A0bzddQIZIkMIWwCJhLa8vFuTPmak8fyxwa2ewDfQaWA3pY</t>
  </si>
  <si>
    <t>8RcaTLHg0xizHoZNZPTbA3t4kNcJh57sQOQNZvmwcax_zA</t>
  </si>
  <si>
    <t>NP247K9zJ2OmxAjUosHhSEJSM1u38lqjmFMuBD1SEjBZj2I</t>
  </si>
  <si>
    <t>41_nBRwwLIKSsb_NHOPE7o9xdUKNIbspvLTBtp1eUm-eHA</t>
  </si>
  <si>
    <t>vEqI2KMXs93bLdP_BWmHHYAnTJNdcLvt0DJ9s9QXsYt7jA</t>
  </si>
  <si>
    <t>uWAuJ1FSTFsZ4WpE5kWXhzs2sh4BUD5OAbzTEYCzy2ejHyI</t>
  </si>
  <si>
    <t>KdlWxBOpIVk8abMLyrWGl7QdWUUSH2fH8_vzEqeVUuJVOg</t>
  </si>
  <si>
    <t>Frd6n7-I7ctT0ltVEYz30ry2c4PlAWGxeCltNE32f5MSqoY</t>
  </si>
  <si>
    <t>vkS_tRRDZUq0gLsuONvHtKH6t8BewzuMNulhK7r_9VaFRaU</t>
  </si>
  <si>
    <t>fKsmA9V0M7w7KfXNwkPjpDmkaoJPulmZ6JvdoyR0cKtG43g</t>
  </si>
  <si>
    <t>tmL5OBGrnOtza6oC-9FBLoQAb8ADY1AUO5w7BUkhLCD0gA8</t>
  </si>
  <si>
    <t>C6PP2nbs2bBTddQ5C2m5KhXWK24qYC3w1za8CmWsUTDnJj0</t>
  </si>
  <si>
    <t>1ENe7OtqXRum2pnCjDgsxGrnuK3OIdNOkAmqUVeFxbLPX3M</t>
  </si>
  <si>
    <t>qftf4X7PXVZgL_VFtllpIR67IM5U-cqHl4AK04lMuK5TV0j-jwyTPj1a</t>
  </si>
  <si>
    <t>k9uZYeNuOGWUrx3nfjev1ou5AXG0kiNsKq4NGHxeIAiQsg</t>
  </si>
  <si>
    <t>2cnalnK7eRq4wqQeuqPoV62XaQ_w6o8of762jjQJBfdnb94</t>
  </si>
  <si>
    <t>XxNH2weW3pIhCyWAwY0cOS6nUZs3YWmlj_vtwu0MWFOckA</t>
  </si>
  <si>
    <t>6rbuJqAZPB_ilNno5hfFTtJ8TZj0OPDbZ-8E9Yt1ouaXW_8</t>
  </si>
  <si>
    <t>uakNzoHAXhemv7DbPOk4eLGLtbPeCSrE4dr-f8x0P-y__qM</t>
  </si>
  <si>
    <t>CexiOtwwCwC3nnP3L3sPsmh8DwjKE59AbtUHT6LcXnRcag</t>
  </si>
  <si>
    <t>pGRskXZkHzQCd83Fs09cryE9ge91Uz5E2eSljj2sXoYyrGQ</t>
  </si>
  <si>
    <t>sYxQjdr0-ArTnXE3TZV9ZK11lqAQKRAw9KJQ5qf_KGNBt2yhM9GHPB3L</t>
  </si>
  <si>
    <t>Ry5qqwqvISwSU5Obl41TdgtfF4ZwdrkJcSWsN4QWrJWjbpt1PTvsS47M</t>
  </si>
  <si>
    <t>QnxbK1t05EiCMsrFZLaZ0rnfxqCGuPQspSM4oGyz0d_6FA</t>
  </si>
  <si>
    <t>GLVmkNHSlPDdzA8F11xrFhbr3CYsTQOUxmDmNfEqbmtfkg</t>
  </si>
  <si>
    <t>2wzYn0vWGVoQiV8nQe4IM16Y6TiLq12nMMhvGeXhT7AjabY</t>
  </si>
  <si>
    <t>zmt4yprVxokVaqFTptdGRNJWfABVLAO2CIaxzU08Tq9OzQ</t>
  </si>
  <si>
    <t>6OHF8DADXWxc4s7rrjQxJZFw8-zaJVuQJeKSqwtmwipNL3c</t>
  </si>
  <si>
    <t>GM9l_kUsgNO6_Rq-R_cvRYsFXlh5CXWAy63BNN0TlyAdRA</t>
  </si>
  <si>
    <t>Y3jTPbkpdHsIhxhiB7Ksc5UAAU3XZ56t79_EONLJu489stu4HqdXIy9g</t>
  </si>
  <si>
    <t>467ATQEJpd_OVh-0TeIoyfyRxJ5gG8WDgZp86S3-Cml0we4</t>
  </si>
  <si>
    <t>nMwTR8QHhEoYxmhw2UWpvMyECFdggZ5izeM8p49Qfl4i0sc</t>
  </si>
  <si>
    <t>XOr4rmroZ02nUSfZslIhIE-7WC1sSLsjAzlQvIOZ5J38zg</t>
  </si>
  <si>
    <t>nMjU2Q9RHuFzBRr4sx-JK7l2Dfjq8q7OB_03wIXSqYNgJA</t>
  </si>
  <si>
    <t>biaAdEYyU0HktWrqJoMWw6eRdDizMN3zoauMO9Y59ChYiNQ</t>
  </si>
  <si>
    <t>aEVmuCDFbD7T3-mSGnfVjQ5UpWEDMmz061C60qfsOWgkIw</t>
  </si>
  <si>
    <t>fXf88LK-TNuOtLIh08EjRinS9Bxyyd_Fv5oZqX3EUH8cJCY</t>
  </si>
  <si>
    <t>JrlPP4by9b1xU-9eQqhkLExQvAdghxoXSG49dyNFo0W3P3XKQc-HTPvf</t>
  </si>
  <si>
    <t>WRG91ioR7bNZbE6yAAfzT_R1qjuvbMJoXB0GjyvOuq79jALRD4IGu7uV</t>
  </si>
  <si>
    <t>cOtuDX3CIQIgbY1yt0o2KVPAaGC3GwqkEMRf6wLR9rEyDF4</t>
  </si>
  <si>
    <t>23wBhIoNXJVP7ecd1V1koEvECr0S-8DVk_ez4NaVTd6WZA</t>
  </si>
  <si>
    <t>fLmmIwNYVFepZG-8cq3Eh8rvkzNMKwBj5TZl_BMzOIQZwA</t>
  </si>
  <si>
    <t>bYqeUMJYIuuelEgpNgk1Ep2j2ewzzf1hoj3EHfmsU4MlVPXnKXn1DRjs</t>
  </si>
  <si>
    <t>gMwtJH_X5zQBDVKyu_aVTdXZ_Hl2xfEpIIkB0crcxPrqTH4</t>
  </si>
  <si>
    <t>hZnUcLUzD4o-6-9y-cvBU_SUHMT2Q1oic5_trA6J_d2TW1U</t>
  </si>
  <si>
    <t>CJXACYVMSSqEkUXE-v9SR1CsFiOOZtR72TfkTeLc4dnRBg</t>
  </si>
  <si>
    <t>74bNJOzGtdS_CdOgc-Mte-a4fu_iMcMS3lBvszm_6L6AwSg</t>
  </si>
  <si>
    <t>xcTjwm3WkQo3rt7kvj7M8quavzElBHsIIr7awSvUVXncd54</t>
  </si>
  <si>
    <t>ufbW0NKqSJ3NAoKh1Uc4yYg7j-PrM91cmlC7vS0UeO7c1KY</t>
  </si>
  <si>
    <t>A3frBR6spk5AgLgGyo1j-LJjtoVOspLrgGmBzz6oIBjDa34</t>
  </si>
  <si>
    <t>Zt2VAYw8_TIs6aAwl2SsPIfqb72835cZwYapCGGiu78cX269hAokRpAZ</t>
  </si>
  <si>
    <t>ISX5qINLVSoI0ZxWUkR7PuVycFviwc9mHfqFb6wnWtr1IEX12_rnUP4J</t>
  </si>
  <si>
    <t>6ZaUPYc0N1ZCx2NyQLxzW-R1xxOWh8YWIGZRNQsK0n010w</t>
  </si>
  <si>
    <t>cNfJXPhWzixPBfYtrL6IoUBu71Kl6VEiAbXVZOGxpE-UxZk</t>
  </si>
  <si>
    <t>BzkrtwauoJomkwuoO42V5ymF1JR4VpewbsBzjsKTht62Yhc</t>
  </si>
  <si>
    <t>167QE-1-yGMlxh0qacQv9fFYtHtsfb1YIwe8BwqjqEyKHA</t>
  </si>
  <si>
    <t>QAKsJXrz_HaKMJReRdFuCIHdGLrESlGOiUV9DvJaQrOMh8v82NBk1hAl</t>
  </si>
  <si>
    <t>Uk45T4t460bL2P9_F45RD7iBj_OB8TGsRNa0SMihQ5NjPNg</t>
  </si>
  <si>
    <t>MBX8R3_Yf4W34Kd32aVVQW-O4NCeS14ycUtxGaB3AMg_KOk</t>
  </si>
  <si>
    <t>Vf9XJMkHUTXCm7XuwyLcVyCA7eXCfr8yjuj_J_HoZFpkqLjPiRTMqek9</t>
  </si>
  <si>
    <t>UgQlxZucLCLQPLJ8UTk0OttJ_qs8nASwVPSqyuuK_JU4fmc</t>
  </si>
  <si>
    <t>ROM-5rAGzTua5N6Q4FfEvyyyxZ2viXrfu5eyJuGDNIWr_rVse-uFkAmz</t>
  </si>
  <si>
    <t>BeLhuZvAcc5C6kEeo3BrYnAuBSdUngFU10KIHS9A3qkttsQ</t>
  </si>
  <si>
    <t>_iPqLM76hnzQk_hYXox1MF2r8K4XKWu48RMCVSe0Ezcc3wk</t>
  </si>
  <si>
    <t>Ziw96OUcoSnVEB2j_X4V6Lj_L2HWchSFWuMr74OolPw1uBV91aGzjFyH</t>
  </si>
  <si>
    <t>B1jZuUibwaa-VEPhxPw7jxYaUfEb54bt54n82Nk619KoL6Q</t>
  </si>
  <si>
    <t>cpThxCnZiRP_1SnQhCFOvOonRlBHAOeFxrSe4hLhTbPbg5w</t>
  </si>
  <si>
    <t>GPgB3YX-Ia7-XExnoCgAs8aLpC4FM-RCyZOVUEoHftzRb9A</t>
  </si>
  <si>
    <t>K4yzuysW2fd0ATfGecTTT9Xk_S7iqdZYnYn99H2vwrc</t>
  </si>
  <si>
    <t>z92k2hKXEKPkYh6hJFC_GouKRhNbJ7YMiUiN6ZstgnoI-g</t>
  </si>
  <si>
    <t>jtdsNd4BOpnpULbrN8nONCjilf4ZiKV0BF4CKZvlO0nVDw</t>
  </si>
  <si>
    <t>a12r1_ECZsZUU2xAu03neAAPnwSGCrLI3leRbo1NMshw8A</t>
  </si>
  <si>
    <t>jXzKqcg7D2bs1ObPKX96f5sd5LZ3NtsbPZAFzUNXAELdHj0</t>
  </si>
  <si>
    <t>787KVamHVytxCvByuFluaT7SzSpno4Y6FVsSCJNpYceIC-E</t>
  </si>
  <si>
    <t>vmyYwavhiVnnKFlPux9ISzDmcO_BTIvi6ZQGrE9HJ3gd-xg</t>
  </si>
  <si>
    <t>toATrFiAmh9nc7l5B30eTis5uOcV3Q2rLbs8NW3Bo4r0FMo</t>
  </si>
  <si>
    <t>9Tvv5Lk5OMInE7nvbVjMxGidpoccXO3g5ZnsMn8zUr7wDCk</t>
  </si>
  <si>
    <t>VlgoV8VwEZ4JPIt6KKI2O95AYwI2L-iWzRQM-aS8UjXtKR0</t>
  </si>
  <si>
    <t>P1RQvnS239IMQheeue_mRfkvkbe4XNdCVlKgEzISI5od99MhBqtgLbcN</t>
  </si>
  <si>
    <t>5OlNBe4OcuqLMIehcFnN5dKp32EAbE2Wo-zoyDN_wZ7m-HL5e_JH350s</t>
  </si>
  <si>
    <t>MA_oXKDVlmFxuh7pPseO5a1kV2qbU9L12pfXzsgKoHD8Kg</t>
  </si>
  <si>
    <t>TsIep5054ObVK0ZP9pUnKzr4ByVvwLN869K3yelnhbyfL95bpY4rSNWG</t>
  </si>
  <si>
    <t>8_q3rrXzTu1pSVG-YfC91Imos5nZGNXYuB6yb1F9AW3FDA</t>
  </si>
  <si>
    <t>hFVcwEaIFTx_2Esln28oWK_B6A7-AJBUEOoPiur8Eww</t>
  </si>
  <si>
    <t>VX1T250gx_FTIugopCi4KO--c7WoNdDHadqeLekIGsyb1A</t>
  </si>
  <si>
    <t>vsBCfazBZqapJ_MzzzTlwg_zxqmbC0D4KZpFkWlMPZc0Z4I</t>
  </si>
  <si>
    <t>wsNU0dA8INA2s7Xj1K0cI12Zaqe4OTENL6yKC6U0Ay9KEg</t>
  </si>
  <si>
    <t>W7GHoEDVH9_bZEslfo3oIG9Gh19iRzy9UaPx3AwJR-FN1I9qX0NfwLQy</t>
  </si>
  <si>
    <t>RqM7gsbK7eMzmLFOFqbS4Qvsl3pDFsOXZzFtbosWvZxAqfbPZYUdpyqL</t>
  </si>
  <si>
    <t>xiHSnOZ-HIjUfqSx_seWRQwXXjfqwNTGuuuouZTLxcFH3w</t>
  </si>
  <si>
    <t>zEK0W6NWf6jkFpjW_qBhbo21JD302LMZnc3UCFMj_KFhVMQ</t>
  </si>
  <si>
    <t>ZVC6mJveTXVB1PVx1HGSmjZHE6T3V9CaThVg6O2Yh4v_L4M</t>
  </si>
  <si>
    <t>3A0UDlzpRXPIFMqpR9r9FS6md3x6DrH4IToYXBe0voWNjvo</t>
  </si>
  <si>
    <t>e9m9f4O2Yse77Uvac1KILS3ZzLVLoimaL49oP07_iourXw</t>
  </si>
  <si>
    <t>VBNWI3qcuB-9hZ-C_GOxezYnypffUZ26DXty8VMdWlZECeE</t>
  </si>
  <si>
    <t>MbgouAr9TPEB6pvp1PHYfUeK2N2afgQwfqBG8jvc_2BzD6A</t>
  </si>
  <si>
    <t>hxytm8TVABzbuznvs57un4xmILd9ZXiNZ8-gNIhlFO1x_QM</t>
  </si>
  <si>
    <t>rW-kj2LJngbUhq3-a9pPtFax2k9rrP5qVY3MLq7CLfvUldo</t>
  </si>
  <si>
    <t>KGn-4Q0xZDAJE2hupqTAQfXMHa75w6nhgOEBuOP8-qt6IJk</t>
  </si>
  <si>
    <t>Ks6kFqfIuHFnQTDP8rF6HexaFZJZhE3FK7T1aLLJCOhU56Y</t>
  </si>
  <si>
    <t>WLPh04SGb53D-AXOx9k5XjzTW71_LtK0w0CeXsY0O0yZiC4</t>
  </si>
  <si>
    <t>v-2K2Qs5BiP1mOrIoKLMsXLuiIQOtnT2EYxrWllMzS4uzSg5cR1cJ9pZ</t>
  </si>
  <si>
    <t>6Sik8WaA3XyRoKlOAK3BiX6K7uCQINY-MUb9srVqzdntief7PTrObG0x</t>
  </si>
  <si>
    <t>RYQL-IQg12-7A1T-x5JY7xV_32O7Spb-j6Q4VGjjhdrt1N0</t>
  </si>
  <si>
    <t>XPKZ1e0V1AZSR9-rYZT5Wgj04_aUrEQzQXyXkns007xwrpo</t>
  </si>
  <si>
    <t>FICYeNaA2f8ogCyjv47ZGz5xubqV18OLkwkjg6a9-NpAzfA</t>
  </si>
  <si>
    <t>XPm3-H5e3UEncotIlbkL1X6XM9I_vnSatZ2URG8sd3TyPw</t>
  </si>
  <si>
    <t>VsBZzDjMYYBXVLrR6CGpCTcVX1MKuQsK-2j2PeSZAcPF9g8yajoMEBvL</t>
  </si>
  <si>
    <t>clFBJaS4SLbqRNw6Ap3DI_AadvdoGbYFoeEFm1O5UXhAmNbONKBZG_1I</t>
  </si>
  <si>
    <t>0qBffmT5lbwpKLYfeXK0Ra_FNtoZufp7Y2GMt3MK_VNpMCHuiMGJfHHs</t>
  </si>
  <si>
    <t>2taD_-g2vb9pNowV9wlnj2Y6xoyxkkbI9Ko-ee2p4hqjQbg</t>
  </si>
  <si>
    <t>xUajr0FovxCxygw8YJ3VNpGziU-AoHDZFWg8cU1Fd05Nl3s</t>
  </si>
  <si>
    <t>8YIxQNVLwxzIIBhBsR5hoMau1i_Ldh8Ats9k3xueXNqhzOw</t>
  </si>
  <si>
    <t>Lf389_nycXfeYFykpL-WxMWtTGRuYqdFbKTfIvOhVz40Xos</t>
  </si>
  <si>
    <t>tSQj416RHCMYQzD9GEdUKFqwEJlUmugOUw4hrchqiJbAxUI</t>
  </si>
  <si>
    <t>h86Un3DuQx07t72U85GFAfEQGMynhXUpGbS_ukX_FFBngA</t>
  </si>
  <si>
    <t>gzgiGLMtTkwZ9YJdJK8-Jxni3tM2rdqavjGQjuWyug1JMUI</t>
  </si>
  <si>
    <t>n3tIc8Gpx3T54n1HFRk5DX62-ye5zcqMJmQ-bXYhooKgYTg</t>
  </si>
  <si>
    <t>Haqx_2wS1MXzDrSLz2ADE_XlrzntlPoQJY9Rh0x3aQXocw</t>
  </si>
  <si>
    <t>DfBWGTTyEMaDgkTxG0XhiUQXATepTREUg4siOK1IACuh46Q</t>
  </si>
  <si>
    <t>TqOjSX1T5zUMc3-AYv8s0AqhFheQ0o7bjqgsZ6hym8ZA2rA</t>
  </si>
  <si>
    <t>qr2Ivz8DTszmRjAff0mtw-rk_h2q2vMFr_GliiBqat_iMok</t>
  </si>
  <si>
    <t>vTi9caFVMtxnMtsJq-ayOscG33FhTWa4y1UmqqH51tSOYg</t>
  </si>
  <si>
    <t>8aZI6s3XmTR0d6VgCAORrYGqUUcfr2OqyzYDFfVg2KFqLw</t>
  </si>
  <si>
    <t>in3enk0cBlvPOc09rSmD6mIufVGhrT2KT5KILLElIWMbiQ</t>
  </si>
  <si>
    <t>20WlRYtfKEbakC5YNF8IOL_jqCJidW1EikZVA68Xs1M1oiE</t>
  </si>
  <si>
    <t>EKf14Q_jq9aN_m_hZjpivyxNL5AB1KchdZC2p5n5U4EEFQwYk1NgKaIl</t>
  </si>
  <si>
    <t>-37CFq45EK3rws76vRSQrQ8ulxZZyD1zbDfWuryCE0IAOkc</t>
  </si>
  <si>
    <t>awVhAeQfwG4-ysaBxtktUeuq7e_Avj8HFoauyp4r3-flJXw</t>
  </si>
  <si>
    <t>brHXIz4ML0TVk1IcIz-zBuYqqChm8tIEifzDWK1N0QWqE2s</t>
  </si>
  <si>
    <t>PeCYNVy--qNEhggvqWTHcG3Jle16PP2RzOq55IqP5ajAiw</t>
  </si>
  <si>
    <t>P-UUsSNv5dZI9SVrWSZ5uzXttJkJ4P5PqPCJ7bm6Ruq9OnM</t>
  </si>
  <si>
    <t>ofiEeEVrpHx5VEz4XCLrfPUdkm51jrC3Jxp5iauwuJpgLE0</t>
  </si>
  <si>
    <t>1ucG9b0tIb-OJw43yjqZ-kLPMZO7QraRFajDUl62NbAGwl9d4E-XE4AW</t>
  </si>
  <si>
    <t>pXTHAAYR3joP-HgzWqRe1JJ_BcxNUkhd-_QePlF3fwR4Fg</t>
  </si>
  <si>
    <t>G7rNJI2BJuXepUpV_1wDSaulUJRtXOKJnEEMwM2FytJG03lrO_UF3AFT</t>
  </si>
  <si>
    <t>PcGy3RqpPtc-CIrOQKz2zEk8sAoYMUm8Me6Ssm-q_4l5ctQ</t>
  </si>
  <si>
    <t>J0AC6agAK8Ev8gPsQpwA70eQsQWQkrdLolD92CGELH1u4qg</t>
  </si>
  <si>
    <t>py6vs5lDhF-sqNUv8OTMR86poD63gcJC84bCr7HJyrmVeWE</t>
  </si>
  <si>
    <t>NEg5vK7fXwBMMbiQ3GBViTJNBFwc-1_sqanWWBxw6vvvpYs</t>
  </si>
  <si>
    <t>SzKd6QgJ9lJpq4hX7aMJF1o5vmRHIJ9uTtFRvx9Ci7tDqBU</t>
  </si>
  <si>
    <t>nJLOvks6BTnaPOE_80ACPw8pynPsFdoim6rqcxy6QVJHvQ</t>
  </si>
  <si>
    <t>bqvs-8pCDf-8Fj8MaB2GTFfNxwEOvyqUtDSuxYH8g45ZlKY</t>
  </si>
  <si>
    <t>AULqn7XWObKW50tk9jxV1FxmabEOp_6GVrZ_TB5F-gLCYdk</t>
  </si>
  <si>
    <t>LjdR9iJngl8Fui-gN9XEyQj9pfBjfnp3IPTJivxh1qIV4Hk</t>
  </si>
  <si>
    <t>ndkfW0ghOv6rVli9gZygkrBsQMJFW6TERIBrYehVqCWWIg</t>
  </si>
  <si>
    <t>FCB_29FsEMhwXNJ5YHX87W6IBh7A0qy7mVGa7YTBPJaU970</t>
  </si>
  <si>
    <t>CsZ6xRjgIErcKghtToOWY1N5sSNRBlTGQzlV3pGdltPwhp8</t>
  </si>
  <si>
    <t>sBORtASGb_aX3guAdl1bfV73kApTx_EJf5hSu_LphX2GF9k</t>
  </si>
  <si>
    <t>LWahVbEbOaXqJmnudt3aAPFSgdPt6YZtTUenau-TCMjKrw</t>
  </si>
  <si>
    <t>rVI6a3aGnTOV9TCv0esN74vpbtQEKzqv4d5VJNpogHUBxg</t>
  </si>
  <si>
    <t>2EvrSL4jsnXuKP4WQvxh-ijqa1IPW4pRbFrDh_wJzVAgV0Y</t>
  </si>
  <si>
    <t>voTzFdMlvF3nYfTC8VJpBX-gxGm4OK0viS0xSOQTVQ8</t>
  </si>
  <si>
    <t>CJutB-590IhC6GqGumG8uC4uHv_Hc2OSN81TQ6jr1akZ-g</t>
  </si>
  <si>
    <t>0GgvV29yGb7cconIQT3yyxUkyQ4dOy_HC2ldSrRnzI9I57k</t>
  </si>
  <si>
    <t>o9cwUsxDuLLhRVZGuB9diC3ys5DvL2kJlC2334k3AVn4rH0</t>
  </si>
  <si>
    <t>Mzs1m0WsLPC3TjMfWgzIOp7TBkbS3mLlyiEq7r-2wbOqtd4</t>
  </si>
  <si>
    <t>zUTuXPNfiqKM2EavsAh__rMYjIOkcJ0pokSRjYX-bT29G1g</t>
  </si>
  <si>
    <t>Nim0pT-4hAyTt9YGXtHkqWMp1UsRJgNyj58O_SQoL6dS1W1Kekp0rlVD</t>
  </si>
  <si>
    <t>st5TK_U6ze2lCphSG0JLRRF1H0GZD4QNv2RhriTPuIM-cJs</t>
  </si>
  <si>
    <t>C1lIPL1agK8fjvlLSUhr63fI4CLV6hagezlcGhhMOf5shw</t>
  </si>
  <si>
    <t>M2Qr9316lqHdcujk2rKAkQ1rwBN6ikme5fTOj1akmiL8gnYljmxhOb9G</t>
  </si>
  <si>
    <t>w8PFByqnU7aA-USQz9tnSdpaC4rN37ZZFcUd7YbcMESR03pPStPELj8r</t>
  </si>
  <si>
    <t>tAy-9QUOp1busZkdc1IJexLT8kb3OC8IYgcLkNt1vIgoOR-yHLRjHWBb</t>
  </si>
  <si>
    <t>SjU_r7zlpTxtxhSIXOrkM5TPIFnA7-2phZGsJmUYFPSgBU8</t>
  </si>
  <si>
    <t>bIE-rVx9scuXF8rRVt9fh-B_cQYXCcw6MZd3OhVy0LOrduE</t>
  </si>
  <si>
    <t>ydZvlvKA6cRr9vnScmEUUVPvZlThh-OvWS6Rojz36N4nSP6iD2DXaT_H</t>
  </si>
  <si>
    <t>OO7JE4V2UMZD90yGORCvv3W1UmBFx35-a8tZTW0iMVPlig</t>
  </si>
  <si>
    <t>l0AFb7Irt2d3bPk1tPUkh2WH30mzowZDaI4x62Z-2kuYDHc</t>
  </si>
  <si>
    <t>TPvXeGnMzvZi2XR56wULv_rnr6n9Vv3bl8J810FQFummuw</t>
  </si>
  <si>
    <t>lfmeg1Biy3kWIC4Txa82o6SmSMucZNh8eukFpDdj4Q1n0gQ</t>
  </si>
  <si>
    <t>JNyN6Uev5xRhZdywhMwS3PWbuSkUo47i_hcQAoAyEjBJH0XxE-XSdqnU</t>
  </si>
  <si>
    <t>8t4KsSduigFMH1L3TpbULkHNbjjakrIqbXftKGKoyn82eQ</t>
  </si>
  <si>
    <t>dbo-Bwbh4uUEYg5sfWtc5616Guw_y0n7VCgPKkpTOLCP1hQ</t>
  </si>
  <si>
    <t>n3mebcE4slWl0C3PPrdZ7AvMrmOm70KaAjmMxGc9N5wzB6Y</t>
  </si>
  <si>
    <t>hXAoAwYa65pmSuQ4T0ARkzmw6MpwD6sjpBAcnGSW4r4uOY0k-868QEYH</t>
  </si>
  <si>
    <t>QZUiWbWZg4KTzU3SggVHXqQJImk4SPDK9F8CEIq-7tqiSng</t>
  </si>
  <si>
    <t>1TCy4G1m4KaaVDu45npW38wvYtRSgQkpXAZ22pzYKIddcg</t>
  </si>
  <si>
    <t>yp2fZ71jpAt7e816Y3LcSuV7DXPUlx6uszoPl7iKX36hct4w0uaEuZZG</t>
  </si>
  <si>
    <t>dmb26E2Vgz2E1H3Ij6qjkh5lEqagv75aqsoy5RITrr2z7jM</t>
  </si>
  <si>
    <t>pPOMnJCpcb5U_xUVNqrcFGWy53DKNPel1AQmYsdVu5jKxw</t>
  </si>
  <si>
    <t>JC9AVVxYQ21bvWo_64_ZlnGGn999_ymL6CgNbyjnNrRBUuk</t>
  </si>
  <si>
    <t>fEeuCUtGvbcdylp2ma4XB2jMUch-7w84s_eD7heP1bgrc1-dBUD0m1am</t>
  </si>
  <si>
    <t>w2oHAfYfTsoRS6JvtoV_Do_5ngHH7Tj7SMYKx0iUrLe2YII</t>
  </si>
  <si>
    <t>vSb92xki4qLNSF4zyrwx0fn-hxKtSLJ72QezruU6If8rGw4</t>
  </si>
  <si>
    <t>blpiZKW4AOCW3d0ZxFVIzBJEkDsFIcVdkiOsdnBih8SeLys</t>
  </si>
  <si>
    <t>u9GRFIEWFSKd7-IRUtkXujfoPU6giLwpXAqEBeK23-Ax45A</t>
  </si>
  <si>
    <t>C_YdOpAkRepAKCyqHU6P6YigZLUhbjGPzvxV1GWG1UOhEcPaHeKE9yav</t>
  </si>
  <si>
    <t>iT6rnTvNnXV9jgKKxvWlVJiZrQHetCIOXLoRsu7CBH1T28j2KMu327B5</t>
  </si>
  <si>
    <t>HogyoN7VJBcuPhTAmuSaPv8qOMZVjWUuo9y55Nz-dr_obxk</t>
  </si>
  <si>
    <t>fqnUtl5h_4xOX-5HxGN2dP0ZLn1NdLSCTVvO356ElpmzKj2NK0b4q_cF</t>
  </si>
  <si>
    <t>RnWX19Z91m5MDUYDbIwtkgIgvCe-XwUe7oWzGINZKf3uC0U</t>
  </si>
  <si>
    <t>ROdu3tKGSjlgJTNrscK2ctxsKzR3La3PEWoyZcTge8YpBdI</t>
  </si>
  <si>
    <t>jWkyuYL3KkOW9E2ehbRm3vilpfBajP2gCAlj2JC0klO7tw</t>
  </si>
  <si>
    <t>noXm6wj8-XuLfCqRkzSo9bBmXCWSByz8ISM3vADVu_9zm64</t>
  </si>
  <si>
    <t>zReSEC5xhJ7l3XB0JMJkN5QwF_KyN792WULiqOLeIZ5pB3s</t>
  </si>
  <si>
    <t>HtydlxYDjNkplap-7j7w2_hn1EdySYYmwFgGvi19vgtZjDKFZhgxEVBO</t>
  </si>
  <si>
    <t>9qHAXpwk11dkvUp8LLVVJXfpCMQ9On5ohWZ609BoKM1KX-d40hbN1Txp</t>
  </si>
  <si>
    <t>6gdWK9-cM_ZIvL-2KaQ2mL9iFIGeMb89CkUnuVd-2Ig2hUg</t>
  </si>
  <si>
    <t>l1BefO4VaGev3_jAgaMzt56TRCE6RNb8FSDzD_ZD20BeritzW2glJQKf</t>
  </si>
  <si>
    <t>Ami3wIn1zMGYEalI1tG6HXfufHuaM7rznyf56cF3IrUdQ6k</t>
  </si>
  <si>
    <t>HR43XOD3vN7ninZP-MT844h7XA6xQQtp1QzV2cq0xdrNiHA</t>
  </si>
  <si>
    <t>1fNVdmwxmvUaUvaVUpzBtbDBnOwQdmwpbWYmLtaSSYjMQ984HDrKn951</t>
  </si>
  <si>
    <t>N8YAGNZa7fs8Gf8dXp2p6EYY-FJCrcwLYrv1zDxkgfl2-w</t>
  </si>
  <si>
    <t>HUhKOfUms9s6G8AxfZSg8orG9MAuKq-Rd4VaVJn2NtcsDHU</t>
  </si>
  <si>
    <t>WjLxzFNELri0TT8qPlcLjgZ8XJg1NcvFfOGcDj8mV2gruCQ</t>
  </si>
  <si>
    <t>4ZglNuUGrbvMAxOwZLuwCzAqllzFWC5_TlE-uJtKCM4DweOtW96NGSFJ</t>
  </si>
  <si>
    <t>vBo3DGhqMFwK3UJjfltrO5DadPQDHVSOWjBwUj4013J5eB8</t>
  </si>
  <si>
    <t>wuQxTZ9ZqnvUEM0Hfye6N34GGgqG4noxVEngQE-zS-XtQP4</t>
  </si>
  <si>
    <t>d6Sc5aj89FuG3d0LFHR9IlIA603_OzGkJQ-XEGpsPR368g</t>
  </si>
  <si>
    <t>mQX4FpPjDQuxLI_SIqDwdjP7iJOWVFuNn5uWHD_aHL-tq6k</t>
  </si>
  <si>
    <t>i9j8j7YYHYR9opMyxG2KxcmcOzri34PUhCSbUpUQBKno-gA</t>
  </si>
  <si>
    <t>sMm83gEPZUbdSBjDY5WAEGxytggcBaefq45IB4rCgp4bLg</t>
  </si>
  <si>
    <t>xTjiols0M6U09N627nt9gO1HWC6H0AdjN6byxwRBOO26ugQ</t>
  </si>
  <si>
    <t>gOBcgYbjIeEzAR0VU-Xe5BIXtXAM0afavD5eESqnaDDOI8foYC5Dn7Cg</t>
  </si>
  <si>
    <t>umEVPJiAIUntklUNS6PqAD5PkPuOJZDhJpoJWdHCcLA8W5xh5sBslyKu</t>
  </si>
  <si>
    <t>YDuCBUGJc5PprhvkjacPbi6AP8R57K95WOZZj6M-M-bKEQE</t>
  </si>
  <si>
    <t>gPJ5eX3RCeUY_rhJmiJGnv3QNhN7Z7p_J8ZT_-hgtvO7BdI</t>
  </si>
  <si>
    <t>3fQPds-EUcCCOW3tYC_XnU0abVRP3EgrR-s8ET1kPn7_bvk</t>
  </si>
  <si>
    <t>3g6c7jxApMxVTRWPhKO1KOM7fdCmv_Z1bVQtS6I8T_1clA</t>
  </si>
  <si>
    <t>nGHvsob83p7SXahJ_7YCJVE8WEntWPzuD1DP1QiOzHuDkg</t>
  </si>
  <si>
    <t>zui_8kg_g9aEUKMjepMOfNAtDwU-tdIZNThvHBuhUWrl7w</t>
  </si>
  <si>
    <t>hU7BVQiqiRsVxkVCju7BDcxLSy0rjYesimWvcZj7EEnn8mM</t>
  </si>
  <si>
    <t>kMGaUnY8O1fQJHObClgxdwzNSY-mEOmrzvjiSPchLJWB7tM</t>
  </si>
  <si>
    <t>4GTiAKLdPjUFrtt0SA2u4gyTMW2CkKuvmrzEaJo0xZaLjA</t>
  </si>
  <si>
    <t>JvTTAnuXtFATBm2UVrBK8ry1Yf3cnl1Ysg9xtIjDEH7GEw0</t>
  </si>
  <si>
    <t>IEz1DKwP8JbdbqkvPp5-ohCo28p-NireSKTIoqdajceJPns</t>
  </si>
  <si>
    <t>D52wA9XwkT6mO-JRwCoY4hDTir_KG7t5FESzIhG2IH_5rnRibVHjfB1J</t>
  </si>
  <si>
    <t>JzgFX1LZxJ0m82PgsohzCtAnLz3P-ydjcXAUbABG1WSyNVs</t>
  </si>
  <si>
    <t>pz4LyjpO2fbqkmeciVFIG-_tgVZmrbQ4AqaSwiW52I6fCA</t>
  </si>
  <si>
    <t>r01AqmBeKf2A2D9E8-VQP5LQGZCeEZINWF-f7-XcccBgo68</t>
  </si>
  <si>
    <t>7Pwh_BXCxERAjMLyCkjLrvK-WJq8f3sWXGTgw38uQ94u1Vw</t>
  </si>
  <si>
    <t>IG_Tt4aZHMSh2jeENDw2tip-wNAqu_Q57cnIfXM6P8s3y1I</t>
  </si>
  <si>
    <t>UWvrm-t-NfZj2VtEpc1hmK0V773qRofPcj418JxQORf4IRg</t>
  </si>
  <si>
    <t>caBINuQAI_0GBA0WWOWB6knefWcpfu3pAc9PAW0upPH20-wVPkJEEviO</t>
  </si>
  <si>
    <t>OXvhYOAiPfm9q-BfkdeUfDj6qf-BCDhfV6MgX0kXz46vRt8</t>
  </si>
  <si>
    <t>7zTh5khw0FPz7l9svvRKcEXQVJLZKDw5jjM2uBhtkFxBV80Fhk4Qcjsb</t>
  </si>
  <si>
    <t>SIhNK1TEjSB08shrxrCYI3RXIQC4VMyaLWkSqLZN-tYQffU</t>
  </si>
  <si>
    <t>vv0Q2eQ9UOmnOFfaSHDUu1Q0mUKH7zIB_gz3ncOcLZ1IpNI</t>
  </si>
  <si>
    <t>fwZVJ369IkkXoGFiANr__fuFHMlUd7n3FXQA7AC9fh6nNR_FtyUMm_v-</t>
  </si>
  <si>
    <t>PpssoOHGVmOD0Tf_hzo8k9gLk9PO8FREr8cwPRqHoLOG66E</t>
  </si>
  <si>
    <t>EsWZqaQPW-3MyOeGlcspUyCcneKkNbXHuyhPODw9PxAOCDWJM0P2oXKd</t>
  </si>
  <si>
    <t>DubssWimLSiIOY6xLrmS99qGR4j-CZul5trMPBW_0idtHpFtUdn4B0NA</t>
  </si>
  <si>
    <t>kTQ7cX6sl14ejNIA_MLgmZ_UX3koh4VNHnIHGn1RLahTiEo</t>
  </si>
  <si>
    <t>DAXdnN8q7PaIwowE6CYK85Trtp_WwXJmH56zaToRxUPHKug3wRpD09pW</t>
  </si>
  <si>
    <t>6rwwGAaYnIgw3bOA4PeIAVLgDYkNi5wSiEeBOXGeAojklA</t>
  </si>
  <si>
    <t>iP2LZYppO1XtlRbq88EeCDIGtA6NY5clgjoGmoS5ryQRetWGACFxF-NJ</t>
  </si>
  <si>
    <t>9APVtumEtNv_fVyL4S5DNqVzldmCmFNnAUk2FoTcTGE-4Q</t>
  </si>
  <si>
    <t>PSGLKWhYyhLKlVc382cC88qSE-cVjtcFw2rvFfIU8RkU_6Q</t>
  </si>
  <si>
    <t>qDSwinBiUFVqwos8QMwJtTwglURf7bps_I2pKzJy-4HN4dY</t>
  </si>
  <si>
    <t>caB--YI2LordX4nZ6MpRECxw6PLbgJ_qxGwU3PbJkCMQqIs</t>
  </si>
  <si>
    <t>cVTrFxaL06TH6x97vgH-6EUXjWTHXTIW5V5jqBQvjS2-rUfyrY6W_N3X</t>
  </si>
  <si>
    <t>eVRaN5tLPhE41fkj5n5c7xS6V4oaYF8fIHHQi0QZXD04X1w</t>
  </si>
  <si>
    <t>dBNgxHdinALebRleGi2fVlUYMHJ3AiQz5941LOQKO4cdm-8</t>
  </si>
  <si>
    <t>y4F_JjeWNf6g5xz0TZFPHUWm7npr5GLooOJdLtYdZBo0RRE</t>
  </si>
  <si>
    <t>IObU7voji68apc6X9_a9A2x5xgaBRz5OxA0zyDBl0_hnbJI</t>
  </si>
  <si>
    <t>s7aorr-u5w0ix2uORLNhWVKZBC_gq1DQM1v0ysxbBd4HCA</t>
  </si>
  <si>
    <t>iKXWZliabwCMN0-lObTsjVtFqd3ezYR_LaGc9dD6YtUTRrU</t>
  </si>
  <si>
    <t>QMCZf7ceAjaoyInIJx3KolAnPb19chbvdfn2Qlws6AtZ-nM</t>
  </si>
  <si>
    <t>QYf7shiMAGKSxrtVgwZprRc5mZC5LCi3Xcm29sfIEIGcmW0</t>
  </si>
  <si>
    <t>ZFXpdFdANLDYbyy39CYJVQ7Z4ZUk7p5QF93hh3x4fXLOni4</t>
  </si>
  <si>
    <t>oZiAya47VbXAle-KDTCdm6Xt-t3vkFGG5A9lDWr-3bGYvw7J1x2CHB_T</t>
  </si>
  <si>
    <t>CjF2o3ePyhkVMpFEuhjYjZf8Ds6IceRunO6-uBxnBRv-vvUo3API_5JP</t>
  </si>
  <si>
    <t>SHQfG9PRdXZwfzsB9fQG69Pp9TW49W5QEjr3AW8P2eSE_sM4aJN95uQJ</t>
  </si>
  <si>
    <t>cHw2WpQqPuajVomqE1eDWUDYFlaASaMVL_WpL4QZQi04wMw</t>
  </si>
  <si>
    <t>KseEFbvazcoHjTOylBTXpapGidNCzcSECZs-6mxiZmoybMmTrhXB5M0D</t>
  </si>
  <si>
    <t>dXWnvkUBKQZ7nHvrR0gERGeXRyksH6OUTnjxqxHHMeYT73Q</t>
  </si>
  <si>
    <t>Rh8Astud4RtMx2LO1dOH8cGs6-uRA2Ggn-1lCo-GP4L6pVyAUROttSHK</t>
  </si>
  <si>
    <t>SKWzV0hsmiEG05j58vM29JK1Mav7leeX8zq3OeRifVzrGfk</t>
  </si>
  <si>
    <t>3tHt57YVomrtxEU3ElkbZof7P_NhFtt2J7fV1Ngd3XBvAPkIn60OEH9j</t>
  </si>
  <si>
    <t>8z0GraSGkZPTvptI-xa2uqmy1YEgSlyKy_z0R7iFXyJ9bsYFQyF-XqUV</t>
  </si>
  <si>
    <t>kqIP3umxlS_raJvTH_n3ZWQgjGWgZk4oqpDOJhBjBDGAWXE</t>
  </si>
  <si>
    <t>mmpj-yxrrpnzHFcaGQ4MZRmgZq0D72tGT0LuLSz2hqslM6c</t>
  </si>
  <si>
    <t>Ke5c27QXLzWrrmPvqN43D7PPv8D2MXZM1cijJK8T-nkp_tM</t>
  </si>
  <si>
    <t>b9mcuvDkcr_08xs1CKDpDwfVvRkyejx44h7a_7j5rA3Ktw</t>
  </si>
  <si>
    <t>XC6K87TSEInIXehsjXu-0g-24qxkWg7u6GHFhcl4sUW5isk</t>
  </si>
  <si>
    <t>sZJm3xlflcS7sY7n7L2QlSP8J1rbM8gcP-qH5bPyz9tiESg</t>
  </si>
  <si>
    <t>JhyDqnmM7tmM2ATX2omROnCJR3hn_tx7IYQEQ7OQ10JSnQ</t>
  </si>
  <si>
    <t>4H-DB6w55NAOa_a9NvCpPtqz6khzXi0VTN1DF5krshpNrio</t>
  </si>
  <si>
    <t>7aI3Z073ucnX-1iaJevKi6yvCPE542peoQemspdLIj7PqQ</t>
  </si>
  <si>
    <t>g3sJ_x5jD-MasIKpBXlk3zPs4mRYNa6bNqFwkMa1ZQCi-Lo</t>
  </si>
  <si>
    <t>JAf41FC2nr85aaciQobvxHM-GPQX2sXEUWR0lIfJ3gE7RXqw_kjgL8td</t>
  </si>
  <si>
    <t>TrKO54nPGQ_AKzWr1ZA1fMPApBzZWbWmDl9SO6GYtpmLWEo</t>
  </si>
  <si>
    <t>bsK09Ct0Q5NrxNw7HSURdWgjU34eGh0l1PDngbOd0FivUzA</t>
  </si>
  <si>
    <t>hRHuVdfEUzzi_aXD8IMucvA1HBi0G_yFYMoXEkhIpeiPlfERpReMjkCO</t>
  </si>
  <si>
    <t>T0n67PWeAsJEXZCPsnWlTKfXxtwszhUJEMgL9tFXncX0bI17lK48M_8v</t>
  </si>
  <si>
    <t>erYUkLsJ7g81XFq_SpG6FIGzEHIORtfHHDEW2LrT7qOlMkg</t>
  </si>
  <si>
    <t>Tpcfz62gauNVY5zFsrIINXw1s-atheCotJzgtMeFVvDKxqo</t>
  </si>
  <si>
    <t>v9GBnr08uvKpcT_uQDiFiKd0ELXDEXVDAhXxuzX_W56LtOE</t>
  </si>
  <si>
    <t>zmNV9NIko75j895AiDLOt8037N7ks4cC7UZ4srrbReQPoTXrmM-PUT8h</t>
  </si>
  <si>
    <t>3XgtDA8NR_8ojWmUNMQs0otWFmthm-0I-sDCATEMOoTBeUw</t>
  </si>
  <si>
    <t>hPtJBwUc-jQLWRJeZzHUu8V1R0p2V3Oak55QPnOHlU2Iwg</t>
  </si>
  <si>
    <t>z-IjWFbHh2En8TjwQgHX94wxmNF762qXvP861yD7BwUTDA</t>
  </si>
  <si>
    <t>rJD_kvodtY3t1mHQ-ArJx55HfzDh69dA-5BmTBmLbXYgbQ</t>
  </si>
  <si>
    <t>65Zp5Qm4PwnfEYrBWp-Oi_tSMPup4eoGUu-STdZyJKHzEww</t>
  </si>
  <si>
    <t>VZSC-6orIuaSMOykH8bpWN6BG_D1JHoyIvg9mtkfTQP8Rls</t>
  </si>
  <si>
    <t>WrFxnSOH93O6szDqFNpbojORxm0HFwMjP1oM3mvDNRdNMA</t>
  </si>
  <si>
    <t>Wp7uGg3grsn_tB8p0bSc5vdogUCJjRoX-0srO_74d36O-g</t>
  </si>
  <si>
    <t>hfEcN3rKbrLRGarvZSX9OPI6GfZ-ubfeInI4bRf3WHkNnEnlhcBjK5lJ</t>
  </si>
  <si>
    <t>jUH2lGhYh2yKVKm7jRGLX8pRpX-qP0ISeaBfMhrRywYAjvo</t>
  </si>
  <si>
    <t>bU0Ms-MrmlCN-qPCPi6wD3M_zflKu0y3QxEVU61vV3i49Uk</t>
  </si>
  <si>
    <t>IqPufU_xcKTF0VkTVl7JPE4lacsJcw_M7nfdFX1so_kvYAg</t>
  </si>
  <si>
    <t>zCnU6JaDoQzrHnvpohkQa1n7FkH0moBvFsId3eqbKEbqgFQ</t>
  </si>
  <si>
    <t>hDNcNXSlwfxABPSF5YlLKEFR79VnF3sHoIyaZqp22bf-fKo</t>
  </si>
  <si>
    <t>yejbPrUmT3JuDBLnpVxxyOhsCNArE0cF4vNbqZ2jGvI9NpM</t>
  </si>
  <si>
    <t>s0IYfQU2UsHMfWDZmG8deJBx6Ohkknzi-4qmWOXfNB5lrA</t>
  </si>
  <si>
    <t>8J70frZcHPnrdIygTFBud6UAPeO2Yj_kt8GUub6-7hxv-fs</t>
  </si>
  <si>
    <t>YsmeeRjzef5k4m9Rgg-07tW6HFdf0wfL3mD_FCQ5QtkiBg</t>
  </si>
  <si>
    <t>ChRNDGiZ_B9LBMWHf1X2ZggySViTv--nQm6j3hOXp6o</t>
  </si>
  <si>
    <t>0uI2-7yNfntwREKVChvTvCnrgDWSHe9jkkXfuUJeCPiNLAE</t>
  </si>
  <si>
    <t>Z47fUl8zbXAffI3c9hIXJTMliHYGCQW66-xnuobgXWNS2w</t>
  </si>
  <si>
    <t>Chh8vs3B-VLaIs8lBiVkQ-F4deF753ozZVuSc576lSp1IXg</t>
  </si>
  <si>
    <t>IW-4r9BUIcKVj_pNqG_lUVs60ZDM4CtwDPIs6NMzEI8s3Rg</t>
  </si>
  <si>
    <t>ggdk_6zw08slQx0aLqPpmELMelDEvLVyMbUQOsg6N1h8XZI9hmLZqEKA</t>
  </si>
  <si>
    <t>JOkzM91z5foMsRFv2mWYwH0fFuG839pnLwVXjoDH2FEn7jA</t>
  </si>
  <si>
    <t>JWmhpyhkCmMYj2LTpMk4uSDsuArtZ15t83KkCwBE2C2ItQ</t>
  </si>
  <si>
    <t>R3PzWlc8ik5WEpiz2NuLjrzZhVVpyLV_By7ThXXPol9rR5Q</t>
  </si>
  <si>
    <t>2bxCeGshGCWv6xQCIGQBF6rJfz89WQ7hQHcu-DCzil4CeuA</t>
  </si>
  <si>
    <t>l8J5EW5UO1ZXYVTHHN1weBPgMtDzypPkxrZ_KtJOOgoaUU8</t>
  </si>
  <si>
    <t>UhJwQEnfbZCnCDLbBQovXRQpjT2KyFP33n0BrwUPo1PuQ183lQooUPwl</t>
  </si>
  <si>
    <t>UT_3r9YoFQ3ExKnltkxvrQPrulNMy82LhZKfzKRp2aPI7FIC6fObLHEa</t>
  </si>
  <si>
    <t>msoc9mW4Uwgs4ulj066NtWIJrWQmELQBORt0VI-THlUjAkY</t>
  </si>
  <si>
    <t>2u1NH15IKm0lMYulqiLjJDUB4ZOQvorgrYagVKbTm5P_QEM</t>
  </si>
  <si>
    <t>DIYSk7_1NmDyI--J3JLfQ1G1vmn_Gyspqo6Lbv-rRlc8RhBGnLslxDBL</t>
  </si>
  <si>
    <t>5DJP4ses5sIt0ixacyxUQzEz4ASjef2OsKKZTPDRgfVoy20</t>
  </si>
  <si>
    <t>fge2cwdf5NSeojMWT9PwVgDFM1qqjU56MfDqerTsKR2qEg</t>
  </si>
  <si>
    <t>iLx--ppC-_baEBthoZu8hqCQGowKK0zP-f8qICrZDJmL9Q</t>
  </si>
  <si>
    <t>gNVvQoddoIGTvrYWY-s14CIBJBOIV_9YnyF4jitQnQxdeT4</t>
  </si>
  <si>
    <t>bt_L4fmvCbm7-WKaKtKaGgxRfbfwneQ4BJp5zLTjQrCaZh4</t>
  </si>
  <si>
    <t>SR9avGzO8JI1DaIxDd2Aw8gVBhhNU_N-MOOcY4Bxj1Y9Rb0</t>
  </si>
  <si>
    <t>Q2_QyxJ5dAUHu3JRSgY9iI-dRYGlTEveMdqI8nbDW-epV48wj1nlTnqj</t>
  </si>
  <si>
    <t>dZco1_LtKlDEyzr55FlDRPmF05mnyD8SFt0KocnQuGOAmZk</t>
  </si>
  <si>
    <t>utJaJuxG5_Wn2Qh3c9NgJpzJVDbYXNDjiKHPiXwRJaZENw</t>
  </si>
  <si>
    <t>wCuoTrkIyFgHxyPp22M8pDUfD-PtfMyIsnbVqB5qf4PG9iE</t>
  </si>
  <si>
    <t>rrhm65-2v8MnHkPqmrDoUsUMxhbziczKoZNJGw4aqctZ2T4</t>
  </si>
  <si>
    <t>CqDhnZ_ttneTle7oTru5hVaivwW3XcHjxBD3_mfFnLvV5Ms</t>
  </si>
  <si>
    <t>mJ6XR5IImjHTg5KFD5iXJyzGgEHTrmPuXKdNsXWJXwB_nw</t>
  </si>
  <si>
    <t>7-vhpAac3Kx2b08DlmuspQFKBWfmSrS1ZpG3ThexJ2m71qQ</t>
  </si>
  <si>
    <t>MGuBufBwR97sK2G31tqQhj65yisj-WfsVMuAbODML6RIk6Q</t>
  </si>
  <si>
    <t>H71iH-mujxOFPc1xwgRmJ2WtnX2vnMj_up401wOxv9XSyQ</t>
  </si>
  <si>
    <t>F5xpxK5brtIxSWeNATF4CcqZ_9itF_PVVsOLJmAts52gezM</t>
  </si>
  <si>
    <t>yUNUObE3_OqvJM7_UKu1UJDu0WvF3nuF-eCjq36jUsBya-Ovkh0sgOQ1</t>
  </si>
  <si>
    <t>mprU8pvL4VqsTlLC5gYnJSpGTaFEWBFFvn9pAXxW9aa6vM0</t>
  </si>
  <si>
    <t>ya8z6QCRkCA83mmb_gTE08dXxGrt9ABNJt3Wsk0X-jKBDjw</t>
  </si>
  <si>
    <t>8k2wSo201pbKXzzlxw6H-KTwif58C_Pm4LDRmL5k6Ujt7iY</t>
  </si>
  <si>
    <t>OyhgFHDZp5LFTvttTcqBqbesp2tvxC-G-5FuXbSX5r4Mnew</t>
  </si>
  <si>
    <t>rrZEWMgwC_EPt0fyaZRMtAKluhR3cWCHFGnD9Adx_NdO-0M</t>
  </si>
  <si>
    <t>leyCbutMqYcz943NyPWQ7vQkePG7WVudMDwT9JAlh41oUA</t>
  </si>
  <si>
    <t>LD8-x2kaG9ysi6321utPbN0wPBN0FJJrpO9kRbmfQ-knUc7MRnXnHD88</t>
  </si>
  <si>
    <t>Xq-3l1E0dfuzCKBal8x6MuzGmt7QgGo5l1uKve9BD3LnUtg</t>
  </si>
  <si>
    <t>jelWR7YrkFjLO8KYEAVA2qu1lD66K09Na9QA-oRCZcCbJA</t>
  </si>
  <si>
    <t>4Bn9DjqBg_d0cvkbJ3IFtgv6yopExx4p9PbitqrWhwJRVtE</t>
  </si>
  <si>
    <t>RTyIyuAnTOVxtQXoBYBbcqA2pA83zbJaVNS_Rvl5WqxrzA</t>
  </si>
  <si>
    <t>0qlOfXMPXdvMTdVLzn9Ld6Tb1DlbBQofY4hSbB63ETs6IA</t>
  </si>
  <si>
    <t>UG-S4GbMfI7Av70r9a07sq91gs6zUE_ac6W_bKu2BwiR6nUBPqHzYXTO</t>
  </si>
  <si>
    <t>KL-1M21HCVTRSG5LPXJIIwNIRTH7gW3ivlbBJgIifEFNlkI</t>
  </si>
  <si>
    <t>Ft_nIWSxcFqq_YPRE-1MH7yGKCaNlwFqKlqyf8GYNA-1oQ</t>
  </si>
  <si>
    <t>a097kyBLR63v0ea5-yUN-GZIFbun1t2m6Xa-scAh3iGA8zk</t>
  </si>
  <si>
    <t>1eSFoAsqTmQV6BdWSy5Z3sFmfF0wHCEHbmIRYhyTR42xLw</t>
  </si>
  <si>
    <t>5-GnzQ0mQjBn6L_-0OhtU7ObDozPBelpy_zTkkG4u8oYC8Y</t>
  </si>
  <si>
    <t>qXMwbWP8ZGdIYRlLZu6pr_1IgxxlNC1ylEbY-rXIYIxRzQ</t>
  </si>
  <si>
    <t>HJLVPnHLRJNhGGq-JF4-mSFj4JWQA4QhRowlMJT_FJBKSyoSHQJ3gdCg</t>
  </si>
  <si>
    <t>cmObGkYy3SixFwEMwjOja46p_NCGd2ogaPBrVRz8_gUDRA</t>
  </si>
  <si>
    <t>hk9TwAgBZHDVBiBBbw6X5DMuYCRjFcmTw1hyCSClsTlle2I</t>
  </si>
  <si>
    <t>PIn9D7034zDWAlRvrFEOePppeX6xnahvzYtFhXB8r8etVNY</t>
  </si>
  <si>
    <t>4JIWKcFNhiqPsfsUgPQEUy9CZ1f3UanFIRzfnvesSrVonQ</t>
  </si>
  <si>
    <t>tx2HsAHTg92h1CCXV6g_AnCiwaUbQgFk8uZlZcCHi2jy0w4</t>
  </si>
  <si>
    <t>FFJ27eQuowj9pghOiDEPLJ2AKJcqUclqnrOxAi3YEO1q8DcBVo5suWGz</t>
  </si>
  <si>
    <t>sgdrJpmA12yBDkuufYZTPMKjrRfbSEhy9Cw2P6qNrMpOJWw</t>
  </si>
  <si>
    <t>pmvjDJWPUTtDnoc6prEtde31lWwxP1XpGBpAAuqZnqIwPLE</t>
  </si>
  <si>
    <t>slrCFneQLE5bSlcYP36dk3xWk26vudk0tgxVqd6wuzdycj8</t>
  </si>
  <si>
    <t>LM81RsIRT3KX8UM7kDa5eW7_kTBw5GivBWhWeuAILRPUa6QBD5N3B9Tk</t>
  </si>
  <si>
    <t>N22ZTwVGKDojqCvuXjs18ceRvUO9gVf177AYhAU_eEC8z7s</t>
  </si>
  <si>
    <t>XyNrbZf5zCjqP0kfsJodVIqBqXi_DI1ski7EPyXkBwVBySc</t>
  </si>
  <si>
    <t>s2RkOrbCJcgZZAeIfl79xlpOAxNlxfzWsn8vYeLb9VK6hQ</t>
  </si>
  <si>
    <t>Qp3QF0ba4pb2ogCfdmXxlLU3HVq5EtMY3viTGJszY5gtJSo</t>
  </si>
  <si>
    <t>PjRToKwTyVt7lEkrUcUOPJPe649Fsf6K4pNlPKhsgzlNO3A</t>
  </si>
  <si>
    <t>YTD9phVuE6O85U1qHPHi5WQB0LaiOrwIr2xlrq4eTZ8vpw</t>
  </si>
  <si>
    <t>2A-j5VseG6qLSzrXn7MdN0AX0KhIqIs9LOcAQZCuc2SYjTw</t>
  </si>
  <si>
    <t>M8E2ezAwEAkmlfdiB8Di39Ql_1UiptCYHqt4Md38zolWQg0</t>
  </si>
  <si>
    <t>L3yxH57I58kiNxCxxUcs3srVXRpPV49CeeqIxpHFVNggC5s</t>
  </si>
  <si>
    <t>H1pVGlIrZ6Qs_aGxS824sCclnOWPaka3ZNkYMk1lN_YKfBs</t>
  </si>
  <si>
    <t>-1NLb8vwvoL0HDCR9yeooaUlt_fVb1LjEEA5Q_uYIi3yCRMqhFbPnInZ</t>
  </si>
  <si>
    <t>MCmacfTeuagwAfnggouRr2oWrBPZ4CO97lKz4UqSNNlKjMI</t>
  </si>
  <si>
    <t>8xapXQJanOQovqxq7wldHT0E378ErPz0rRmJVHS6RxsbTu0</t>
  </si>
  <si>
    <t>a9-XQWkg-OXgK__WVqTyhi_as6LaJH1XbW1lupM9HmUYWLY</t>
  </si>
  <si>
    <t>jG2BmZ1rN5OeeToEqMAlWS-Vw6IgnQaQPq9eC9SeTS15AtZOeRMQdjP3</t>
  </si>
  <si>
    <t>rkmn0EDJxwZkTqJ-iUs1tSwXyj_Ufl5v69xHJ8We1kNeMEOioUNHcpO3</t>
  </si>
  <si>
    <t>y1Fxq-r-p1W3Xvl8Nhrxjh1ODNiPQR2KFPLWWXzX1Do8bLc</t>
  </si>
  <si>
    <t>kf9Rx3xBd0GkOztZm-7xEvFZ39vjSoCR1npLXTtqAp5SWK0</t>
  </si>
  <si>
    <t>ebhNPbEGTZEHWQ5PPBgCqyQriM51_2pGMdIuGVKH4zNeloPk_l3Gx4oh</t>
  </si>
  <si>
    <t>BskjCr_kn53tnLl1zmrsstE44Vu6TkIkODdH0YLFp1xXuA</t>
  </si>
  <si>
    <t>3odBuEjXGm-LWXXe8c3op-pfHPWsIY9v88LhFYo_k5gUoA</t>
  </si>
  <si>
    <t>BjtipFeMgyzjsmQwiwkv_0hSSWR3EREuPH-WobyRHNgaOg</t>
  </si>
  <si>
    <t>yXDUNwVkYuWihZl-loyAjH-0wqeASJymrGpKEegEbYqGWTY</t>
  </si>
  <si>
    <t>xcttLpDSeul7oys6qmAVRAU0oyFDlzRMs3GdITMa9FQ</t>
  </si>
  <si>
    <t>yq0-Ac5KDA-5CVGX9SjEr0y0MvP_nmS2GpGuiYe_0fvNASYlGthHusWz</t>
  </si>
  <si>
    <t>h97rbOfgy4a4UwmqeGzNd7F-NoH2lMXKIeg9c2j0FCrXcYIPdAhMipa9</t>
  </si>
  <si>
    <t>tJ4L6Br22elnOCRxVgzH1O6T_67wh_JK8MfU9Rl00XQf4f12Ed7yfDLd</t>
  </si>
  <si>
    <t>sxIBRYiID7XaPwy7P_7LGFjypcS4r3VA3ph38HXKIbnLDw</t>
  </si>
  <si>
    <t>43TThAhyiO8K2PD6I0fFW9A47arzCmN1Yx7JoNMpUmeCZG40c0hrfEHV</t>
  </si>
  <si>
    <t>BHk4yJvEdaZx3HclE4zyxqtOVc09-dy5_yGW9GZ5EtwyKftuzHFKDHvq</t>
  </si>
  <si>
    <t>4hydlEgU2GQCV0Df-hFdD4ErDMTCXcuvkPNUuu2GaSPF6tc</t>
  </si>
  <si>
    <t>z9gCwut5Z8eEvstHrRdoKWO_OWtIa7BWuVbm3tMcuZhujcE</t>
  </si>
  <si>
    <t>J-wRdB1WFodE8lfnjJdzbiTDTvO3NiluNKeOcWZuHpT-3pE</t>
  </si>
  <si>
    <t>0pViIXf7B0gTdMcPkDa_KZx_FxbudTJTZBVrPYupqb6_YVNePYLicjv9</t>
  </si>
  <si>
    <t>ixnips-YzZXPQHsBwIaXgd6A49QthZj1THzc99QAYIMr99U</t>
  </si>
  <si>
    <t>P4dXo6pLdBrrOHAN3QKuFWtdG40ZFNB0yXTyzz1AC-FLZgs</t>
  </si>
  <si>
    <t>VxJGULvDHfYLQJ0DRKz-jYNwk2BHiUxCwC9_bX4ZhPGbVQY</t>
  </si>
  <si>
    <t>0D-f34vaPbGFFvhD6AmLLlmYJn0Uw7yZ7bWZrDOI61xwnCWVgrj_P1Ez</t>
  </si>
  <si>
    <t>TSf-S0d6T5lMZA0XgUMj8nhRngsqWOnZgUQf47TDLQrUJBn5S0mvZV3r</t>
  </si>
  <si>
    <t>J2pf-_DsYByUUBHx2zPKBSTFgphok3bRnL1urxCYyxOFyNpLaWbXGIln</t>
  </si>
  <si>
    <t>2izlJ53UCo7l8E1-VBJsFkyq1qXjOPGro1xL98HKxksFLa5WWXy7rrzs</t>
  </si>
  <si>
    <t>E_t52iAvdjxG_ZUTTSqWjC0tCQuaPeX1v2B7jzy1xbfY6CnWtVoQWKKP</t>
  </si>
  <si>
    <t>EarMLcDLQcTfX-VZub7VMB4psf10h9UT5ZUDlpFJVOcQ9XmND_KwZa6l</t>
  </si>
  <si>
    <t>O7GHnLFFadaOwhd5hjb6fjx3FusMU-0ewQs3AWc3sWK2vXU</t>
  </si>
  <si>
    <t>jrp8PPemddMjRtpuiXMVhWZzDYndeBEe6OFFQST4mBxTPQ</t>
  </si>
  <si>
    <t>5iqf88bOr0VKZ753sUeGQ_93X1BiJSBSJ9ngz-vjQq5srGWIEP5BXVUF</t>
  </si>
  <si>
    <t>UeTbbV9msNPTlOwg9yQb1ZUF0c8xxO6SSuJUFqfJMBgkC-g</t>
  </si>
  <si>
    <t>MGKiFafDQSbO4w0k6n4JLiHgjnnyDrdxC5PxlN7gLdKm39jvSZ4BR8yW</t>
  </si>
  <si>
    <t>I452YdpUR7m-oRp4xFmNRR9MRyMXBANR60fhwFfFShi2kg</t>
  </si>
  <si>
    <t>0ofXZYNg-7dgI9QYOPl0l6fInCx8F_guIZZdhjfLrPRphKM</t>
  </si>
  <si>
    <t>KaZSkBHtUX285RSpoobIBf8VPYl0zdz8npthoCs3R4R7ovs</t>
  </si>
  <si>
    <t>rryFibxEENVYEeRPBZ6EB7RFpGrvYbrVkNUrPrBqiDbB8tcHfEZ8ChKB</t>
  </si>
  <si>
    <t>Bk0x_3TF7D5i4-lGaXJv0CyCrSlNIGtvQUIjtO6p7Wqw3vQ</t>
  </si>
  <si>
    <t>t4oZzRAqsMQbb7tNbHRQoELlMwySknZg4VJqyReXrh-CL2s</t>
  </si>
  <si>
    <t>3fUjwkQHoSjlxqVxwuayWdjZ2WSdiMwiauwa1LTwozL2hsc</t>
  </si>
  <si>
    <t>CZb_DWIeVkfU5s2eQ8WTieH8cjhabebctNk0Vb7cTHlm8Hv6HNqhBETP</t>
  </si>
  <si>
    <t>eXQDB3sg2L6BW3N77O1VL37COJS6hstjcKAnp-t0GoIQSSM</t>
  </si>
  <si>
    <t>R4HAZeoB-dETsjmoTaIs5XV89zRR_dSXGcwJwSEpehoyHA</t>
  </si>
  <si>
    <t>et1wBN3wk_LyqN_HfWE1x4c4zqpfjh2wpPL6RJnSQSXqHRg</t>
  </si>
  <si>
    <t>9n8HVMv0PLayP_r1ae2QVE23x5PzM_iXJy44jWwyjIk</t>
  </si>
  <si>
    <t>Glr__RmwiHYs-kgDbrDY7drbJ4OUU583QljjcfA7475P3y8gjl6BMGlL</t>
  </si>
  <si>
    <t>UGI8foSNi_p9RHzx5NmxBSdoKGagXuouaON_ry-wpkh8Gw</t>
  </si>
  <si>
    <t>IYGWq2PQ1V0k8GBZU7H9vbp5hLelTHblS2NtztUtdNxbEOiakvPglO14</t>
  </si>
  <si>
    <t>tDdA97QH3kmbst_3uBsH75XhhNcgXhzS9tVjQJExNs6feHQ</t>
  </si>
  <si>
    <t>TvhrVM3w7womsJhbheD8WPZ4P4N_RSR_dIOa_FybIcHWxr8</t>
  </si>
  <si>
    <t>YM-WjHObBW9Za3Znb3snwYPUOJ4H64rWaEcJ9b9RZ_IlqqEyRmhPAsjD</t>
  </si>
  <si>
    <t>uhjzTRn0IozB7hznSGMW5_KFYibPdzxRfrzfZbiWztjd7A</t>
  </si>
  <si>
    <t>dY9k5D1p73D_AgcnZfj115DmhZI_SfkReZWg3Zzfyc4fARjxgJPvKB67</t>
  </si>
  <si>
    <t>7Mz3OfMxZLX89sIDXd0kQNK0Nvns0Vvz84KhMZJqfMJCPEA</t>
  </si>
  <si>
    <t>UCEjYt46wfDWuj7KfODuwiXzOKtl0eK8O2P3nrlhgxFotkU</t>
  </si>
  <si>
    <t>c3m1W7C71tbZqL8Vdvs1RI1x1cVbES4Q80RbbAJCqPC4n5U</t>
  </si>
  <si>
    <t>VcvuC-sAodcu8bUVHvUeTAB2IYyv1GKNRgrLwRJQNrbJ_iQ</t>
  </si>
  <si>
    <t>tnrnZZYJO00LCOvSxxILI7McW8BKgKGYuP0Y_AxKXEXugqc</t>
  </si>
  <si>
    <t>6g1sMk1S2HfJhagNEwWgt2s6QTv__XhHuu8wH0UlvPKcVZg</t>
  </si>
  <si>
    <t>rS5juSceKKqr8YdGPTM_xfrPxRyQPgt7wfNTSq17p-JwvBs</t>
  </si>
  <si>
    <t>khi06faGF6rSNsmifFL-86UKeA-smY4y_UtyI09CFge1HA</t>
  </si>
  <si>
    <t>ZEBS6N7wH_BWwI0V0dbDc1W_1zHHwpK6wG43arbYdYJqY6c</t>
  </si>
  <si>
    <t>3QI8zO47_m9n2ssjREizybx7RGCIfZL9ATPJk4rNaZez_pw</t>
  </si>
  <si>
    <t>OQBYMshm73YDbOPwVU7pLPrVozPXZZXsl4infHDvaGvRTqQ</t>
  </si>
  <si>
    <t>4p5-LXb5njq1kPyM_laPw5-asX55Y3lZEN0e289hbMJYugI</t>
  </si>
  <si>
    <t>HBFG8XZf3wEI-EiX_t3CD6YkdFLUcRbg3_x_b6IqFYjzFjA</t>
  </si>
  <si>
    <t>DDNH8xhB1YdsPbUIPYGE-pkBmgFVuT5NxnaDhblZ0lkFMNU</t>
  </si>
  <si>
    <t>7wTAMN8HTDp9YLo4FyPOh2DwKNYPDYJdfSUYbD8KDfSgMQ</t>
  </si>
  <si>
    <t>8c2rqSk2XZORXLjO-5ufP45wpKwwMW71QjthEglG0sA1kro</t>
  </si>
  <si>
    <t>dnsZ2ATweyBFGZ8Cuk4jbet0fQtxXIJQHknDgS22b_Aqirs</t>
  </si>
  <si>
    <t>oXcC3SwO4INarB3P12tRRVDCF4YkpSVLOlWf0YlnSrzNR9gditUK_DQV</t>
  </si>
  <si>
    <t>BmLTLBgiLwVqzIwqMDSasTSadpqSoU6LDUJVLSTUz74-WV0fb8z5Vzym</t>
  </si>
  <si>
    <t>kyk_CHwtz_yhjQhkdTutXsuCG-RTqNZu8bgHiycUa-pOclY</t>
  </si>
  <si>
    <t>z8RRxqhru17yDWXxCxm1OBz3JY5Pd3KWA5Iz9TactQRiXAs</t>
  </si>
  <si>
    <t>9V-ro9qV8jPgMDqBE_eAO7U4vzoDjMk79JxmLUwL-cokPw</t>
  </si>
  <si>
    <t>QtfXtgkkzQ_RYkqOqo7OMkCqTQVNFvYd1Ced1jpGiGPB-w</t>
  </si>
  <si>
    <t>ziDblv7mWvc0-9cFLGncYGgH5Ln2i6vEOKRVa8FqgckCNGnPxqZBz4Rd</t>
  </si>
  <si>
    <t>miMqfINH2u0J3sboTEy-OpJf0VX2ZJFyDnnXk6UzdoTGJA</t>
  </si>
  <si>
    <t>psU2h-rSpakXobJFm4J8_NlQhY3grICw9SLDLWcVlakljQ</t>
  </si>
  <si>
    <t>Xegul7QKw4flugU22OwcDbUnitu2f19DrsFmqrt5N_aEqQ</t>
  </si>
  <si>
    <t>r0rrPUmTQmk8Zg8g6PgIzYXQ3bdWzhDLNu6e6HVvnTI6vQ</t>
  </si>
  <si>
    <t>KlHvJwAJe4nfcvugJfg8wqW-eVA3yQ6joAmOb__McCWCIw</t>
  </si>
  <si>
    <t>8PxfpbodUMGFM3R7TIvdtV3b05JW7ATBoZ-N5m91hHQxlHE</t>
  </si>
  <si>
    <t>PFC_Elw-mFykrm9XW-qfMwYa4K0_xCRoswlKusTgDOcww6Kz0OWGTs3P</t>
  </si>
  <si>
    <t>LIyG7y6Xf_5wfXknUe09Ti-AjEHe52YU0eB2OTHeWHd_tUU</t>
  </si>
  <si>
    <t>CNCkqSDuDgc3QXt6n0Dqwvccsjq9sgK3-qmqGxo3gSnezCQ</t>
  </si>
  <si>
    <t>BYd0NySzE82HHbYPvHcTsuxF2p_-A9zDsMLI-7U_Qrsq4GV7x8gHYhxm</t>
  </si>
  <si>
    <t>QYtNbnoYEBtorB6NJfdn4fXgazzM-CAzCOK7FVF4WU0iY_U</t>
  </si>
  <si>
    <t>KEsSewMDMCVMyetOmVK8vJo4rho3_WDCgtU3pvOtpAbRdx4</t>
  </si>
  <si>
    <t>7EqiVOvqPL0N73F7fvt-s63hSL-tHjvKD204bWWaDceozSMVx4b9_gM3</t>
  </si>
  <si>
    <t>ztB-VN7e_1ej0DhMrT3Cr6nIYivGBCESo5rZB22-Wh_brl3ZZhDvaj9E</t>
  </si>
  <si>
    <t>P2bbFJu513g7XodLj67DPzKczNwrGFQftaxiZ7UeKWnVfzo</t>
  </si>
  <si>
    <t>9_bXpUMd8KxDBgjQ0m4eklwvjNRFAx_axz0KZsB5jRCmBZtHzD8y-hAQ</t>
  </si>
  <si>
    <t>CF4zP4RYJEtKDrZ_qDW_sX6AFk96fXLAdas3cESWL8R4_w</t>
  </si>
  <si>
    <t>rMzgA2ur2nCO2783xn40kEpnjsvamkpjiiceLmh2ovJ7dNc</t>
  </si>
  <si>
    <t>6Lee4aUtBqe7NiLaWrNRwbpngkQfx0IKp6PxT-gxIH9677s</t>
  </si>
  <si>
    <t>QHylxUEa6hTJBhQ0DWuAcybhtsM-JdbAG_HHnKPyMrSivA</t>
  </si>
  <si>
    <t>ABXc550EvXwkpK_jfjuXJSu-KZGaJwuHKG9iq4dzHklzCw</t>
  </si>
  <si>
    <t>LxbqG9pBrKK8hi1sQM2hAW0syUyO7HyVDgiMD2fcsyBy5to</t>
  </si>
  <si>
    <t>YIBlbeF29iLUjJKRj8f98iwCaVcz7K2c-vrUwLOurRTlKGCYTUy-pCY1</t>
  </si>
  <si>
    <t>ugsy8KVj-DT77rbpOi1pHBp6xK1RqKjD1Ie0VCYVWA8Vz_w</t>
  </si>
  <si>
    <t>hgDOCmOTSj_ZLGC1fyD8y05_XayL3SWCHpMxq2KMg6xENCeZqykLdCnK</t>
  </si>
  <si>
    <t>dj2iv6nonz88hcraYOp2xMrP47ph2he5lPSD-hnQbl88hXA</t>
  </si>
  <si>
    <t>NCiqs0GQg89e651AzbmBIkTsvLeg07Eca2YF8m9p28zgvfk</t>
  </si>
  <si>
    <t>FhL6N6bCvnx-xthrh-1h8h3MNm-0Q-NIG_XJp-AX8c6gWbFbqxg7EMIG</t>
  </si>
  <si>
    <t>2TqkFP-b8I1Qv-vr5q4lB_KdrpJ6iZDiP_lMeJ3WoHS3vA</t>
  </si>
  <si>
    <t>NRoGx8A6DwkKfeVR2QexTiWSIE9D5pSa5DGpjQrBS1XPnA</t>
  </si>
  <si>
    <t>wcVBKj2Z3NvO6VxcsPH9Ub3RJE4mEHRAWM6_eQuGg_34Tw4</t>
  </si>
  <si>
    <t>bh15IaxGzPZbWKhubozoM89JL8_oYy5g8-3YDHpormQPy0I</t>
  </si>
  <si>
    <t>KkIiNhQ8NkCiSVYGb4ctwyXl7ATqxSNyJSxfIXVkBLmDUA</t>
  </si>
  <si>
    <t>27ej-Wufh3Cnf84Wg3wGFl4IH1Cxhk2auDJX1wh9ajPqc3M</t>
  </si>
  <si>
    <t>ECjIUPXreSJ9IyQHimT5RTK7yJRIF5Fl_6dEqvmWrY0y3hXyXEgb3Vfd</t>
  </si>
  <si>
    <t>16FZjMwL7qg5kX5K3eqP0x_3pktQF1TEJM6I6ivwZBkWhBQhCBOO7zNd</t>
  </si>
  <si>
    <t>51L25j71It_GLkFCUVQnpWtj_Brj_j6oSzzqbuvffWNm0Q</t>
  </si>
  <si>
    <t>WXeVb8nj6mb09SDBh0mQrDyUoGNVaG9vH3nrDplHU9u-Mg</t>
  </si>
  <si>
    <t>WjN3X3Ypj-Dc-DbpuyZ7TOype_aU3zxvip-v9ppgBMKhyw</t>
  </si>
  <si>
    <t>9Pythi4hsBIF6-TNu3UGwfLMKt48gMhXRoR-SvG8Bma_uQ</t>
  </si>
  <si>
    <t>pu1LZM3sRoU1JCYNckWdby9fRUx4_JjfCETwg8LnCZ1kNA</t>
  </si>
  <si>
    <t>_ETl2zD6uibWZm85pYLKWPizx5iXY-uqVTcuv3K-uFEUFA</t>
  </si>
  <si>
    <t>c2wTZBItEhkHvLSgils9tkNw0873VdwPLocdkKrIRmpC-A</t>
  </si>
  <si>
    <t>sY9Ykg8ir07Zis_hlpJw2jtvjgEeE8VSe1VjoSCkuAjiuOA</t>
  </si>
  <si>
    <t>FjqbtKsSX0SZ9nYx1QBqoLI-qgwfo8goxo3eNBWbNlOVDhQ</t>
  </si>
  <si>
    <t>dnMWO9QHxjJLrdmADZx91Jzb7HAsrmFj8E_ZO7P11q3pCqy-8lr8m_md</t>
  </si>
  <si>
    <t>aZm0IOZHmdVOngZfgZNUlCMT6Oe2cIYLvIdZsRP_vXikxpk</t>
  </si>
  <si>
    <t>fuUIIqBwaOB9LwItXFF-PslZlM1-Z8EoPwJNpCcTv2288w</t>
  </si>
  <si>
    <t>WJbnKDGazxAYAK5gG7xI0YCDZ43QeyefZZ9U1Z8nKuHDZPY</t>
  </si>
  <si>
    <t>faa-bax-BxrwobKnEEZctkBYrl1XOn6ihsVwl91neFR9CS0</t>
  </si>
  <si>
    <t>kgLYFqNLfH-Xhq22rh8ghirsQfB1Vru_qp_znkT4_1DxMg</t>
  </si>
  <si>
    <t>kfOHmrJrg_G9fXbjgvrJDDTWkB6AqHbn9bfbr4--dgL4Fm4</t>
  </si>
  <si>
    <t>8Z-_6nxMyZrFffstuSkNoz3Vif6UyoxZtczKeQNZ5cg6DA</t>
  </si>
  <si>
    <t>wIRvBLWsDzM7G_4Xtna7Z1hItTE67s5p7VgE_3yMmvga3bU</t>
  </si>
  <si>
    <t>iUvPo2ECZKd44waEepok0Q5D4qZbuwBhRX0JFz-V948SsHM</t>
  </si>
  <si>
    <t>2VExaFOOsbehJ0w-tt0Fn3qclK-XZmfjKyf_ySvrJAgBpPM</t>
  </si>
  <si>
    <t>nSORR3cTijDl88K-3FFThcFvHxG00Pv6ttXzppq28hoOJFU</t>
  </si>
  <si>
    <t>UbK05RsmyDo9M4EYBKJ766LZ-0uSo9ri-z8prBBiwHF-SNyvyOBAZfbI</t>
  </si>
  <si>
    <t>xLc9VF4TTn1MvRm9xffavA03gwmCp4zPlFrnOiBX6ZXLyA</t>
  </si>
  <si>
    <t>BZzr4_0SxpIQYKz6Ccn8HlD3RShR9L-vHbQ17GCGoZWT7A</t>
  </si>
  <si>
    <t>nz4hEdpwtfEgVgMYkmjaNhQDpJremfjSqiHLzQ-REyq3eTUe6LzOh1hc</t>
  </si>
  <si>
    <t>aDwAbjBYjKqC4yNUN9L_bb_pHUnJu_9zX6tfTlDG3-KnkOw</t>
  </si>
  <si>
    <t>O0zWATbOuJJEdHOhJl94iTaysIC7PiEH17jacWvqpHe8oHgNOA4a8nQ9</t>
  </si>
  <si>
    <t>J4QEtvt0ptt1ZBLZFp9De3aa5wfa97a6zKA_oGmgVLqacvY</t>
  </si>
  <si>
    <t>pi3lwQYJAW_4-jxq03-LulkRgkGWBoHt8bfcOg9vhybBOF4</t>
  </si>
  <si>
    <t>JZEZp2MfLbv0XfUio4gk2FP3OyLT8tI4fpMpid00nfWYMvs</t>
  </si>
  <si>
    <t>wB5iZZWknFlOsFuU4OK5FKHmslh8ZD_rQl4DW0gV29sHbgM</t>
  </si>
  <si>
    <t>hp6CrhQJk5FvjBDLU0ZAaIwJE0N0tk54BNGlcrNW9yp4LaFUwN_2N0Eb</t>
  </si>
  <si>
    <t>V_mRdb4Kbo9OsfG57DzN1HzW7wP7QFrvqBnCaut_V5-bLYlYeexhhz9O</t>
  </si>
  <si>
    <t>lrc6wM__JTJWF0y5mArLGwKaxnu4wxaDvAAfUGZmDOU1qNE</t>
  </si>
  <si>
    <t>wIAXkQ5s6rl5Um5hKO-o6HFNY_v6kcspzbmOzdimHZf1DA</t>
  </si>
  <si>
    <t>giuKufEWiOEt0-sbleF9VD3Ci1G9OnoG565wBl4SfSffY_M</t>
  </si>
  <si>
    <t>C_xvTrz4DzEb5MfMFZxb_t607hKGrTxMUJENgNwQb-l2rw</t>
  </si>
  <si>
    <t>OGNnom7vCfG4z5EpkbFgfI6JL0C9NZ77GSB2-WBykmdxbQ</t>
  </si>
  <si>
    <t>Hre-oaE-S7FWtp8QtmZ7eS_moOMliarar9Gm20uwqK4UwS0</t>
  </si>
  <si>
    <t>evsvRuvKmWU212GODgMerOF-uSLGZKvaZ5asvuitPVODSbg</t>
  </si>
  <si>
    <t>KdYycz2JjZUBRwBnFTm2FvKrFgW5CHaa1gm2xo8u701Ycbk</t>
  </si>
  <si>
    <t>O11Lavx8VRQ_-bai-58RoVrBRwvu9tc-nWIfrLTeJGRuEUk</t>
  </si>
  <si>
    <t>VfHpj4WuEMKxhwSdfJCd0IpLTZ9yAfW0vEQ9MqY3DlNrSV4</t>
  </si>
  <si>
    <t>Fv_lGatRlcry80s0Kp35ZedZBU2_Cmv-yCutJjS7Lcwe1bM</t>
  </si>
  <si>
    <t>5GM1z1EhdjwnSa_YFS5uiQrcYXjcR_KLtIS-qNpbtNVMCwA</t>
  </si>
  <si>
    <t>7tRLnQiOySzXxlLQ77InHK5gelNds-zqprfE46akbQxorQ</t>
  </si>
  <si>
    <t>EZRkmHt8mDZjmK4ebNhbtYoYtL-PyelucT9P-zRA_YkAb0s</t>
  </si>
  <si>
    <t>_1fmDeLOza_t6Y8QT6z1fEQMyHgw6Remv8Vnl2Hlm7ExKucNbGvjxnx5</t>
  </si>
  <si>
    <t>FNMaCbIqQbb3HlSHIfyt0oKNlZHhpxOV34vzaf1vMD24eMo</t>
  </si>
  <si>
    <t>gzVbsraUBtvO8kRHtaMGIUC6SVfmX1CggYosjyibWX874w</t>
  </si>
  <si>
    <t>qXpY4KGRBy-5f68vBcMck8bzlsd0g0ucnFFTDbRMndZlfXM</t>
  </si>
  <si>
    <t>GOF1G2IgPlHu4ANVqGc5JD7Zz51ZRpfF0ZVxBPPSisJ-PA</t>
  </si>
  <si>
    <t>U1QrowkgrbiEKBl6XoVn8_VnjQJoMWM6skd26h2OxfkE0Q</t>
  </si>
  <si>
    <t>wY5RXLbEUcbbzIpkHsdF_QvPApXAUA9U2hUBV1m9f3IFA3g</t>
  </si>
  <si>
    <t>l3ZzY9k2LBPu5IM5MTTAdTpYM3LR-p73FNVDbA4RtpExLg</t>
  </si>
  <si>
    <t>7ElTdXuDArerUbwY94A-ubPQo6kVpmxLMijTzr9hCI8By8jQ1SuEJgBj</t>
  </si>
  <si>
    <t>YhijyzUseu-lWbd2AKHpopBVDdyjW55KT96tQAiDYEcNCg</t>
  </si>
  <si>
    <t>hsEf6xjMNFrtjVfB34SA18UmDw7gWiDzikLSVR_OFlyvS9Q</t>
  </si>
  <si>
    <t>YHMWW4tI7WQwihDcsifEKA2FDbfzn2L7G4vPrBDzIpgtjzI</t>
  </si>
  <si>
    <t>QRBaW-O7hQhbRXRpg-sazIXcQ0rR-tOgf0fSBMF4dvBIJPg</t>
  </si>
  <si>
    <t>x26tnxmaI68eCo7xdJTH8qjscy2zrr0qh08qMIMM0vEKHiE</t>
  </si>
  <si>
    <t>UMoE-RMJhQ5WN5G6VAPqeQouseNLGdPR2JFVl7JYdVvVCds</t>
  </si>
  <si>
    <t>hBk4wt5uO9NTBPi7zKAFBF9iIk6ELWTO5rRCtovA-qnegOM</t>
  </si>
  <si>
    <t>CxOPZbZnX6hiMTimOSjEwlW5jWDJoW5HvrbH893xzJyKV4eSCdfrJ8Xu</t>
  </si>
  <si>
    <t>wGKwkt9PNY7P2rg5UC5fUAFKzLuxAoTcclYo2QQS_xZSrZ4</t>
  </si>
  <si>
    <t>RFXwC-h5C4EIvv9wmLmGEdssSoNlpGa8FXAmq45HEx2Br0Y</t>
  </si>
  <si>
    <t>6XJ2rpyssxUTHuOZOTgdn8HAYXfHNWufy6qCS5Fz1JQs4a4</t>
  </si>
  <si>
    <t>5RR8tLp8I8aVJ75K5FEjEjB_8pGcKsuxwWQGnXLbylNHWuQ</t>
  </si>
  <si>
    <t>66OhJ84dhJ5jNtbjpJzaN3_WItprFPKH0BPMJTLq0IYS2p8</t>
  </si>
  <si>
    <t>QuMJ_N-8Y1kKuJFqMzyXB2pjHEyl9uUGFK9fUyDb46ifdjkk3IYumNpH</t>
  </si>
  <si>
    <t>AvTFSzzbpCdnNNyGZenHTOaKrrZMuL74kNJcKDgsefYPdw</t>
  </si>
  <si>
    <t>xX2rWN-KaMQPwy3lyPAIEjJQkm9cgAjDUe9cjtZDrYeeug</t>
  </si>
  <si>
    <t>PMPmTKCNR0NUASRoXNpwTICPhYzuCbGolLMNhQE3AuIqeZkO91bMJMsN</t>
  </si>
  <si>
    <t>EnLqqsmKTu_gf-ONPP8eHji9dqIhafpXMb_H0psCpmjk0w</t>
  </si>
  <si>
    <t>czby_U1tQgu0WSABOyNlsQyZGMqmBaz2oE-OlO_itivQAomK80xzprSG</t>
  </si>
  <si>
    <t>mgV1WtAsGNE-LRKuNqX3MzhiUvx6vdPbF9M1i12i20A5C4k</t>
  </si>
  <si>
    <t>8dcuG0Tm10LU3WCxMU-DFfAPrGpMAODz4S9Tq43DUS-j5HU</t>
  </si>
  <si>
    <t>anZv21j3nmByvKqVZ3Muwi4SHvZrn7YrOsHtVkgTROLAG7A</t>
  </si>
  <si>
    <t>8oDyNFBE8BCZHAiO4NOH5Tc4jnZp8aGERuSkEd7AGVFj9xw</t>
  </si>
  <si>
    <t>W4WnC3zurFufbfdKog7w0aXp7oeNmJyXTuPBHB_x7j1Aew</t>
  </si>
  <si>
    <t>xOpJNSttvfsk_0PMyU6WG4oTi07A4W8_9SNRFKiBB80aDDU</t>
  </si>
  <si>
    <t>P5tiF2mkzkVLoyzGy-4Xh6tU5cRLPz-Vrb5p1zpHAUo0uw</t>
  </si>
  <si>
    <t>fD5Z0hy0hAmw2O517gAXZ2wYfsyKxrPWX0fR1UcNKNtyiQ</t>
  </si>
  <si>
    <t>VibsF16G9rK6C7IQq5dIjsrPqIqzTGTR_4RsPnV47hGf9jg</t>
  </si>
  <si>
    <t>BKCbpY4mGtDZYuSby7WChd2NSgfkShtI9kLpaUu9_hwEqHI</t>
  </si>
  <si>
    <t>bv7nT7KvKBkNekKqEuRROYtFNdGhybVOTgjT5AHnr0qYZA</t>
  </si>
  <si>
    <t>GdPmCXfu3laKxQm1_lW8ht1ZpxfQgVRRAZuB2OiecIHjV3g</t>
  </si>
  <si>
    <t>fTquWZkbGK9Wvx78a48w_p3Fl5O6jbqNCP-O4tRV1KEmdA</t>
  </si>
  <si>
    <t>c2Wnbb68M9WtoNBE0igHcbZPcNhOneqadzc8X_gxewE2Tps</t>
  </si>
  <si>
    <t>uIBTx2X8ZwGTx62H9S02512bKGel-wXiknoC1y6EeLONKTk</t>
  </si>
  <si>
    <t>p-qoZb_GXEj0VDGPhJf36eiOfNVaMEwT0_Bb9Z37WDboSUM</t>
  </si>
  <si>
    <t>1Z0MhTv4IbIcDIO7uQ8nWQX6IfxGEVuEmFR1KDHjHxjCpeY</t>
  </si>
  <si>
    <t>623nWI_nmCUI0ogu3S5EsaEMlwrjeBhea-f2n6mzRkJq0gs</t>
  </si>
  <si>
    <t>Sq3LUT9_o8vADHoZTc00kX9VupKdOh0HKWVy9lm7-PbJK1xX7-lsOi5a</t>
  </si>
  <si>
    <t>HrSMtVt8jbNtKydeHk63Qf8wt7E9H9V6qw2B47h4bSNDHg</t>
  </si>
  <si>
    <t>e-RVK5o-tG2baGvBSusEoFunRqm79iAI2rwCrbUhCiMNPA</t>
  </si>
  <si>
    <t>bG0OQmGaieYZecXmf0EGX7hra2xrB4ScnJZ2w573D7yjnIg</t>
  </si>
  <si>
    <t>kJMSJvjbZsWOT-K1tJnclhkzYA59B77tuHFzijajFzETsy8-blaZyxw-</t>
  </si>
  <si>
    <t>1yXcyAKent9aZpEd_jVlFLsfzlZvBg4BxXTwD4deGHBLE0A</t>
  </si>
  <si>
    <t>w5ocxL9_hjHZyzg0n2XJAE3kYYn3dgkua6KWECmeYfIEsjQ</t>
  </si>
  <si>
    <t>0UdI4VBaV0KP2_TtF1lzWQzBHVBY0cRHKxy_lT1spXMT1uo</t>
  </si>
  <si>
    <t>iRC2k0f7jG-yP-kR-cNYfbOBOV1Ja4ZEbOQno9oYBlyPDw</t>
  </si>
  <si>
    <t>7AoYyQ9yHMEyZDogZPoaZYSaKJW7RBcRUdV_oyw01TGlFevaTdRF6C1A</t>
  </si>
  <si>
    <t>ztxT0g81SaGtbHvxJY17ITtbnG_BwyS5t0ZRJe1el1FKKiPjkVjKECZV</t>
  </si>
  <si>
    <t>6YAkH9cv0P7CMYdPFQKGNNaakKw7asacb7-eHiU6jw4j_qA</t>
  </si>
  <si>
    <t>vvCyxkUUTWUK1MHOsMHNUkvht1tEutsJEvkPqenWN6UXenQ</t>
  </si>
  <si>
    <t>Hawyj59pyU1Rcg508U94Ke9q_uJxHF_TKa-nVEF-UzC00Z-rwuQP1s-n</t>
  </si>
  <si>
    <t>u7CtsC_UZdxoJE6OhnAxsg_yP8tBvmkAU2nisgfDywrfcA</t>
  </si>
  <si>
    <t>B0Sc2fr5o-LKj91bDQaw3hg4yIapt2zo7HzgKQLh1cO4hCo</t>
  </si>
  <si>
    <t>sBs0m382AJgmXIO44kCzjjgNc2D69svM3iH1ilcrks6dvGpVk-4K7c4-</t>
  </si>
  <si>
    <t>U20NM4Lqiylr2h-6it-jpfS34G8lRQzK6Brdm5wf0hyQFxMhJhBqqCum</t>
  </si>
  <si>
    <t>M_kx9VA8AwI3OBqROfiw-MBNGtWyVApwuDOi6AedfRuqVis</t>
  </si>
  <si>
    <t>t1w4LezpAXFC0_JiVo4o1ZKEsKaUJ-wjNzFPFv8yKUAzDVU</t>
  </si>
  <si>
    <t>o5XMuVCjAZZNi7SbqS0c2YDZuCcQetVQqgUMqyFN_OlV4wA</t>
  </si>
  <si>
    <t>4SsKjDf5Tdul7qQy9K1Vr4tH7mwUckSlZOT36Yeofeov7V5_ivVLiXQc</t>
  </si>
  <si>
    <t>EYjQRHRLVgjNhpIcDt_mIx_oax0Ps7TWlOBUkCPJbi6Fxwk</t>
  </si>
  <si>
    <t>DHSbathcApCQ3aUl6EiWnQ7Pvx35eFSyLvTUBdBN6hEjWmqRr2qWUkkz</t>
  </si>
  <si>
    <t>VnWibPAgi6WSlry98ucD2sI2lV4VM_CXTc9Xe2D8hgprQb8</t>
  </si>
  <si>
    <t>xbO_UBEcb2YMNngiAgGkILYnEj71sqqRYAlnKHGs-h9edcySu7AjGc25</t>
  </si>
  <si>
    <t>z5ZghvJnNttIpD5l9ijIf2w4fkM1VWfWctSS61eXlBkECW4</t>
  </si>
  <si>
    <t>KW8dedqZfdHvgIrhWiHDI1KwDfSgPJksAw3ulI5mloH8a-U</t>
  </si>
  <si>
    <t>7u5ypUJYMDFqojd7TU5vXiFzEO4fp2YlOkrmUBAgi8PDFA</t>
  </si>
  <si>
    <t>uilxi4u8Sa83Sw5zccQQFOAMvWDAL46S4TzDcbUYBS1vUg</t>
  </si>
  <si>
    <t>KaIzVsDQb5KvkkuYh9dcrsXuTHoY0Mr1q2YBEgImV4k0z7k</t>
  </si>
  <si>
    <t>WJwU3B0EDcTsgEqYtfVY29dG2Xfs-mV-Ra-PHZ_c8h3aj_Y</t>
  </si>
  <si>
    <t>CSkBaggHMVbcsebIM4_WcFmKGOIDbwHCyI8dB0Z6PyVwog</t>
  </si>
  <si>
    <t>DBVY_SoCwCDkbbY4roCJhBNDukDa_hUig2v526ShlsrLaA</t>
  </si>
  <si>
    <t>9sLrkbqqTS7WH96jngIIOugqpfMZc3HBd3rojEt-_pGUYQ</t>
  </si>
  <si>
    <t>01e1v68ugc2Hqmdlp2a1FIw_bHf_YoP09Z15cKoUhjQd7jg</t>
  </si>
  <si>
    <t>1q3H4sF4GroXqUZWeXJLDMkAwibpN4xzd9Xvhl_dKcyV7LatuSgEcCQq</t>
  </si>
  <si>
    <t>QWeR4pBZYtQ08oq1r8T4TbnNxcJM2t13XiDGNnLdbMSvkYU</t>
  </si>
  <si>
    <t>lIH99K1GpfCWVrOjonIpTnL7IlrB0XCqMxr5ijpmHBCfwQ</t>
  </si>
  <si>
    <t>gRsJ09CMmdfmHJIsQdj_qvKd_z0W8DJWpQMi7xqhiZ9XxARaabbUDAOR</t>
  </si>
  <si>
    <t>g-qwF-moB5jPzm-_5fegx0rpiAUyNKJmxCHFMxt-ePQ2vxo</t>
  </si>
  <si>
    <t>7PbueM8YfxIZ-qNVaFOsunVlbkVFvL3B11qwtufPticLrms</t>
  </si>
  <si>
    <t>k9uMQDWZkD8V69btoGYDIoa1ccZgWT8oAOmacG9Sz4-qcIk</t>
  </si>
  <si>
    <t>9GeheYr5uOlulp-aoLMoSuzo-KLRuWt0BjfO-nh0a4UNoY4</t>
  </si>
  <si>
    <t>OzuWdGcXK21TF2Z_S8pZqp1OFDKJI0r1aLpD1BxP98LJwKSg2zGjoSCy</t>
  </si>
  <si>
    <t>pb5RVEE_i4eByiPvzLTd3u2TFrA7jPl14a8AjBCfdF1wm1s</t>
  </si>
  <si>
    <t>usDmXSU3bBWzBFtAiZFRih6Fzp2EkmK9HgD1DqWE5Y8oXh76NGYA0Jiz</t>
  </si>
  <si>
    <t>xpFhAGHuVWObZ078vTYV5AMJBWuGbJl7E63TAsw5KfI9TQ</t>
  </si>
  <si>
    <t>U1ta5v_hI3ZLRrnanbjhhL1NWbkgqZ0OH6hvf-5qUw0cng</t>
  </si>
  <si>
    <t>IDR_CsbvBMexBJ5vjFLjBoQUq9z0N1dtgDfHWlnUXn9Q5Q</t>
  </si>
  <si>
    <t>U2bxYvd4TASW7h0ZOAVF6uR5LwTn9MLbhmrm2LWdsYbTgJ-S52vje8K5</t>
  </si>
  <si>
    <t>SR3hd1j_9EnoMB5hCDHsS67kO7StI-8EgNF5_PFzx0CyYh0</t>
  </si>
  <si>
    <t>rCxTBe3_9fkAGqYFhhYHgNK37kG2RCac598wmpUoorEKaQCjKq-paTrS</t>
  </si>
  <si>
    <t>2c2b7zCENSYGtrazefBm0_d4ytnn-35pRC6K9V1femXPaA</t>
  </si>
  <si>
    <t>U_s3UMHdzi6D6EbQAp1XLCVcKu8CcX6xZpKMGi_Bkpp02qMn-eofC7Zw</t>
  </si>
  <si>
    <t>l_K154qFfN2ntxIAHSUITkGS1YP84vUJ7_q5J4F96qcYEY0</t>
  </si>
  <si>
    <t>e6h9kq0jMTfHtAQtvGLcbFdudbo3gPGntNjqUcoFfQsDNaM</t>
  </si>
  <si>
    <t>jVzZtCKKiUjC2dTK_yUO4BDfuEfhqWTBjYQWDNpHIkRrIA</t>
  </si>
  <si>
    <t>BwCo3uS72dbiLnVSxnzV0lTL8EFYtFgHDT6E1qdzLGhs8EMz6KoVyc2l</t>
  </si>
  <si>
    <t>2dcrTmNzlYUbRlYCVe3xpR54FPm5gCOkevV6dOuAnQVAA54</t>
  </si>
  <si>
    <t>0EX7ChLZzQges7BNZkA_hharegVtNVVylgXQSFTjNo2EZHA</t>
  </si>
  <si>
    <t>iSxNM4TZDAgLSWnZHjMkptqFx34gjqXqfntifUZH32lOdOA</t>
  </si>
  <si>
    <t>c2kXjs27VRvacoIqf9vpjVjQrHCOBMJCQNRZ-55nqgdeVrw</t>
  </si>
  <si>
    <t>k9P3KzmomTfVdMAjeCAnfDbJxzeGjKgoEaWmV_DEW_E12ec</t>
  </si>
  <si>
    <t>HumLaMySWQQXTDO4VQ8p0KV21qwQuePGvRkYslKCkNPtZA</t>
  </si>
  <si>
    <t>Z_26sZs276anUCavFNrEEUu2CEZIov5dr9GB8zzaoiqJrGk</t>
  </si>
  <si>
    <t>focz1Sy2gJgLf9n_l6iMzp2KQB4WSdzaJWYZXiYKCFnFWXWjEsr8oFhr</t>
  </si>
  <si>
    <t>BGz-q3Yn4M86E1Sw5jeouUfSVLYwLT56O8EARno2qGPCx2JHRrOuLnEo</t>
  </si>
  <si>
    <t>D2gj1ZNmZ79LAvIEfx2xqzc4FbjeN93qm6cg3nbaXBkjWg</t>
  </si>
  <si>
    <t>9jGurVa1yDDZih3RNizJTuoHF6kgvhncAj3E6GJt1ZDeo3w</t>
  </si>
  <si>
    <t>XmS8Zy0jYylti8mOeFQhC07Qt0g_CE0LfE3Y44TVV1isFWs</t>
  </si>
  <si>
    <t>_o5qBRHCEzGJahu7Suf4AgU3MoQpT4OTEfmTC9op9aQrwfX6_vuJ4r7i</t>
  </si>
  <si>
    <t>gW7y2Pz5CJzTehAXHNY_1w2P-8WLHrw0bYRcGoBTCS1Liw</t>
  </si>
  <si>
    <t>5dYKud2CSTGQz40KpU0leqNVkocRQoFNJFxDf7aHj-_o-AL-NKWDhO5F</t>
  </si>
  <si>
    <t>tyT-ucITjUrJ6JIDT8YzJjE9kO6TfagDaXj66Yz6d5OVM3g</t>
  </si>
  <si>
    <t>2-3Uq8shwUHnIUmmihcNHenkM7VdTBCYg7maSESJBqzU7rpoW3jjFkj0</t>
  </si>
  <si>
    <t>Wt39FCoUtgHRRLHoU8u1jnwnewce9U-ENn_6YKO7FUYHJg</t>
  </si>
  <si>
    <t>qDSxXErIVuYLCJ8ByvK-iSvf1PDMVq4FiQHaJR98aNKOLSk</t>
  </si>
  <si>
    <t>RHEq7idL5QCjVOypuX3lua9FT-m-eKyvThLwgDUUGhhz4sE</t>
  </si>
  <si>
    <t>y1ZfwGf_9jIz2440oAvf0jIgU2caiC0yoBtBhEPsT3LKU9M</t>
  </si>
  <si>
    <t>DzuIB_ifRM9YrlrAopzx-xMliFTqFHX0Un6Xe2tWPXcWYw</t>
  </si>
  <si>
    <t>GSrRvQXmARVX2O4VKCdqJqEP3uQcQGIoJxVwHXu05DbWMrjOiXrrwbZ1</t>
  </si>
  <si>
    <t>u4sCEPZ2pvnuED0pPaQwKIfSmbkSQTkEswKx7DMiTDFipbP_PCEH1GaY</t>
  </si>
  <si>
    <t>GOPFuQYe8t3jG4z_SlQHSCx91flhTOhASoE5kZgCLf1ACJ4</t>
  </si>
  <si>
    <t>7pRoo-Ui5r_2kkdzDAQPDqgcieRVn0C-xRhOw45YrFv0dq4</t>
  </si>
  <si>
    <t>_OffwzdusTWnVWX8J6ALbPTkcxm6D_q6O9zhbW2Oe-EdZQ</t>
  </si>
  <si>
    <t>V68MQeOZ35U600aTSBBFNsDyRaOgUbLkljrWIz58H52XX5k</t>
  </si>
  <si>
    <t>Gx8-6TK73lYsA4Uc9-0g2oCPPDOhfP_DOFT6pKX-ycg-qc2k_udzNnIA</t>
  </si>
  <si>
    <t>P6nHlRVV9AZa6w9bbcgDgZ3tb6FjBE3eFOZ4Yjo4pLLvRe8</t>
  </si>
  <si>
    <t>VrqdHaul7NLDbNeAVSyhZHBY8o1qI1gqTqfjhyd1MRogRwc</t>
  </si>
  <si>
    <t>UQVlCxynN3LldRCaGGO5G-0QTX6pjA3BuhVNxJH6_813YgU</t>
  </si>
  <si>
    <t>Zyi07tqxyZWVKtHx2PU6g-hlbOsqdJtKCvUlrndNbOtOdA</t>
  </si>
  <si>
    <t>jcXulFq8ZoHB_WNuXpLg0sQy3mLx6m6kjzqyW9BXZcHihg</t>
  </si>
  <si>
    <t>EAIu37OwgSNkW3ai1YUetHKCVlql-db_hPNSPzV-38vwXpsuxp45lhVY</t>
  </si>
  <si>
    <t>QDe25VMsVaupgdadXaOuO6cBd-TzeBRyOLtIErx5QrZKkw</t>
  </si>
  <si>
    <t>IxDxIdxU0_nYCDSAVINnVZ_av6UPy_-L4s3niX0h-B_4uDo</t>
  </si>
  <si>
    <t>RmGasJvfANPBwUz2unJfS-kvHMBOyvskOrYYexHZBb7hjdo</t>
  </si>
  <si>
    <t>j2y63Ca7mx7t3iM_v1C0z2BHNJMECBXgeyBKVidZh7Y3qw</t>
  </si>
  <si>
    <t>hL5AYV_wZQo6GhlgIKC0qGYlpjrFgPgellLP5OIO2L8e2Xw</t>
  </si>
  <si>
    <t>vlIiN_GgJEWAvLR6-Ptl_3Q_NdA_165DCpXI_Q5HX6RNUW0</t>
  </si>
  <si>
    <t>6cM_cKe8eXCnDHvk2Kcok1NU9dOy0rBDCpjgsQc-QbZDnmc</t>
  </si>
  <si>
    <t>N2s8EFsmz9mR_iEgOcuRI-vVJhezEju7QYQHINXhmxTiyX0</t>
  </si>
  <si>
    <t>AnuNmGMQVVMzANQOqDdoE_pmPoty5xu6vKQZYnBe4DOnopTmZukFLr9u</t>
  </si>
  <si>
    <t>209W1BNZWZiOQq_aJG9iqTLxm4WvYdXn1IqMISYm1viV1w</t>
  </si>
  <si>
    <t>0JOAsZ_KRSLjVWlyFNZfZs71A1YpVXyQmF28mzJ-pcI0Eqw</t>
  </si>
  <si>
    <t>c50_Iof3_DgeRqZmNCH9GxcnlLsiPJ_fhIwBEM2HIZwfvw</t>
  </si>
  <si>
    <t>ihcCYuRjsZjoZeFFzCJT7QOerDHzvjD0jXA3cq4Ro24ABg</t>
  </si>
  <si>
    <t>WH-wdBuHcNBXGqGJDNOHzmOJA2005OD0WzTxc_sFyQKZ-Q</t>
  </si>
  <si>
    <t>Enhevj1ZgC2aBxvnY5ZDl1Veg5pw9CGIxouoWSkQYFWv6Y8</t>
  </si>
  <si>
    <t>5QwdMi-CQomhaz2qAf7HSPXK47XjnBsYRe2sA2Ser_nywo6w-O1XvEdY</t>
  </si>
  <si>
    <t>6iu_b5yUN4jSwsGIPiY_Miu_O6Wh3O-y_e0vpiczgemC9yk</t>
  </si>
  <si>
    <t>Bh3suNOFFAJsPnO0BCn9HNpcsaivpbigkKPRKUHykk_GTjQ</t>
  </si>
  <si>
    <t>EUzXBaplQHjl1scpUjE9bWqBTVYiSwAOnRrDYIfth-ELtJt2Nf4tJrrA</t>
  </si>
  <si>
    <t>CfYoC0lVh78dlzCpFz6TTdydXStYrwU9Nxjw4XBL9bEwOg</t>
  </si>
  <si>
    <t>322pI_-S0WE6m02pGEANa7h85HbxtfuwoWCp7JVPDQ7NKLo</t>
  </si>
  <si>
    <t>bWWiVCBS0-k7GJ-BiDKQzsQZTIKEXntoZF4x6pF19L4NLNY</t>
  </si>
  <si>
    <t>A4Y-QpN0ostu74ohGO4gB2u5LpryjpRCliCFKGcpGotFCPA</t>
  </si>
  <si>
    <t>0H3wF9DcAYSlhbIQoMH1iUhWePGfPsF0sHFh6l80VtlanVY</t>
  </si>
  <si>
    <t>cgVqLV89R-YpqiWPIWydjE0DgwnT_ZVcKsnMvufADFNZnNk</t>
  </si>
  <si>
    <t>uzD_wwO06PtaJdPVtEcqzZifXSmN4Xn6FSdOkJns6geh9w</t>
  </si>
  <si>
    <t>aU3_FCoEoiQBksKNOd_BVainfZ0fm6gU72Bn8Nh4ZNg0st8</t>
  </si>
  <si>
    <t>CZO1jWgWk5GLROSWBbDVosr1QLX5BZxyENFQBPs3WG3k7QnICTz-AQP3</t>
  </si>
  <si>
    <t>KkxLEH3kjFHCvU03HPSWtCWpWFwhakazrobtqfNBFGAJD0Y</t>
  </si>
  <si>
    <t>JWfZkQH2EZ-2CB4jaS1JKIjw__5fDLU6ChfpA5OzFxU2RG8</t>
  </si>
  <si>
    <t>pnpPvGJWOU_-JUF_whm2SduraWnlVEbVOyc9TTQQmvT5CHU</t>
  </si>
  <si>
    <t>JLInzMkYp_mmIA91Ez7Um-GqRY9KXFG7kkn1z3ozOOcbEg</t>
  </si>
  <si>
    <t>5Vey9XVWRB3OGmAmy50F-juUugrtn--rOiRG0P-8aJWhLA</t>
  </si>
  <si>
    <t>3PkAB5MtdFAVh7aVs5FZKXWk108BTm0gcWyq3lRSc7sfuw</t>
  </si>
  <si>
    <t>itrxY_UmwmotmE_1BCYlo49kyjRESsfkU5WBhXCd3r8Z3w</t>
  </si>
  <si>
    <t>6x_xzfnZqglA8xudNyN4vwU8IEa-Z6Uqllw9c_-CNzG_KtE</t>
  </si>
  <si>
    <t>lLBRJly5qcKcUGN5kQYjEwgOaJciZXeGI0dEcKv4k6oB3Qg</t>
  </si>
  <si>
    <t>fqzLbLcXH3994MoPj4IS3Tq9l2xx7xQYUvDURRiEvYOwA_w</t>
  </si>
  <si>
    <t>hsDVm1pIYRp5TdvJdKmBwaG8-L0w9H5boSZSM7406_JphiI</t>
  </si>
  <si>
    <t>9tJK_XhJTDaMp1D5kJ92zUh2RniLIc0Jcy8bl8xc-qC9Zqw</t>
  </si>
  <si>
    <t>migCydV5iw_67KaqHiAY9eW1Pq4QOtKyiIzhtw_4TMhXatY</t>
  </si>
  <si>
    <t>bTEAtpDDJeBqdrN__pYZ5XliSdATBCjH7fj2Qq-UYuFFcZM</t>
  </si>
  <si>
    <t>Ib0Pc68VImq-dIyAlXhpbPK_yje1xW4ss9Uve80j0XM-UHs</t>
  </si>
  <si>
    <t>HuRxgNquIaFwXZl2KG3qmkSN9FOEp1vBKZvM2q5DykMqug</t>
  </si>
  <si>
    <t>Qmmgz56s0YaCMCc25GjrNK2-kQs4Jn5HS0AhBZIt04pcNw</t>
  </si>
  <si>
    <t>RB5WJ-MeGVBo7GIHsrauYhznWe0jkDra24gXKSOsLzeFSik</t>
  </si>
  <si>
    <t>Ninos5YMK-16VvqoFavH6STH4qZadSEQEI1XLmiHuKMbwbE</t>
  </si>
  <si>
    <t>e3545cNa5BT750zUlBt46LDd7tbd28n1r2Rc4V_HWJ4iNJg</t>
  </si>
  <si>
    <t>Ic9uKjg7gA1fsPP83UWk0UFCV1RGSho_bicVhs_2UJ_LuNA</t>
  </si>
  <si>
    <t>hPIvCTQ43D50xpiq_tg6Slr8sXgVx7XX63PSVxD3gVmJtZk</t>
  </si>
  <si>
    <t>60WEqbTwpuEFfZLyWejrJFy7HFXymptFN_-P2GR1XyLTk10</t>
  </si>
  <si>
    <t>9GE0mO_8EJ5Tu2-Wr69mI1guZKRHxqV-YAIhyahC3fXtt60</t>
  </si>
  <si>
    <t>2wbGDiUtCz4vXQK9uagKQlPQ6dtBHIVlHe9f4ff_sMifTr0</t>
  </si>
  <si>
    <t>9uwRgkSA_j8moxBm1dDUewHtEhZFa0LVGNgdYljiwOlbsA0</t>
  </si>
  <si>
    <t>ZZAbSPG9vZkflWUJfBL-KyQBQY27Fto1Kn51xHTFbiCUIMRJm0JCG10Q</t>
  </si>
  <si>
    <t>EdGcFWbUqbd7l1q8BgXOEzRRlhi5cGeVBQk0xEKtMDvQm2T8MfWtvFv5</t>
  </si>
  <si>
    <t>znvv7Q5Wab6WeEp42ULH4IT9zl6VK9j03vLXLCDR-Gi-QLA</t>
  </si>
  <si>
    <t>3WDnYOLf-ojhKyc4bIKx18-oFj7yP3wZcg_jqWmzaueT-T0</t>
  </si>
  <si>
    <t>zeej-YdXpPABlnxfpbfXUCtxliteXKm4-7JehjtCGLmOKg</t>
  </si>
  <si>
    <t>Vv0z0OUBhTb2JtBojbWBtTDMX6lRXd87LkmYHQfZ8_OXd8Q</t>
  </si>
  <si>
    <t>V5gihRDSeyn1rI1H5-WfgtrkfvEAAujGUtceSyIEjUEFs7w</t>
  </si>
  <si>
    <t>iv2TZpKIBYUcGINEaduGGuSizwx9fu9KTwUT__q0GiT2XQ</t>
  </si>
  <si>
    <t>Jk8drN4sAo7uNgT2SjoHdLabQkR246QmEC1oWcp2DAfuIQ</t>
  </si>
  <si>
    <t>Zi3HKE6h6j1YBiHICquAMwOs1c8DPBqd-05mAOnfDvgBbw</t>
  </si>
  <si>
    <t>vBb7ZatFSaehL7P3nadOjj_rq2mxuhgeoqmhurl1l3YDjQ</t>
  </si>
  <si>
    <t>bIok5Yq-Zmi_aH2AWsnpw8hcqxjeuiXZqhsG2QojPeiOVAc</t>
  </si>
  <si>
    <t>NWd0IAV8Eydrfg4reEYei4YIuSAkJh2VONIqjAV0qMujRsWViwZGktUm</t>
  </si>
  <si>
    <t>j_aCMWIKoAHzHS02ytmljFeB5GlDcs2FjGSObtVaYi1vMk_ZGpdxtwag</t>
  </si>
  <si>
    <t>8QqzfFETlFr1toAhHQ12vfCENZO-kjklbz726wFLaB_hkWg</t>
  </si>
  <si>
    <t>4UmaZIXBQm_D-aIih_J5fF8W1v-flQHnq8KRLQptnb61xQ</t>
  </si>
  <si>
    <t>vet2zvlBVZPZNJJZet1FQXB826ayHa3_6HdHy4XgoSq4MA</t>
  </si>
  <si>
    <t>Pg4j7uO0OdUm0FWIZf0hi5fVgS_LDI6S5rFfkGZQlHxKaRs</t>
  </si>
  <si>
    <t>SQnXmFpRmO8Y4J0ncsTt9gGuFyHpTuZOrV1x8feEWUTbOA</t>
  </si>
  <si>
    <t>FkI-lTyqCLHatm22jZ3MdlzYaZx5CWvye8vW_R8uWeIE645varlUZumO</t>
  </si>
  <si>
    <t>jGFucYXmjHumjcYxDhNBSCCULXlqW8f-J9SNpEnSLLp4cw</t>
  </si>
  <si>
    <t>7dJaCGiOIrQOCtj0V_QUq3olRKiACyrTAZzRV64qCz06TTgsc5jT6AmE</t>
  </si>
  <si>
    <t>wlK2iPMYMVPaI7Q3Gy2cdiFl5uHRC8vroeBq8PlzyWuAvYs</t>
  </si>
  <si>
    <t>oSb1pVJX1WnyiIhvmSmb1xfUzbB2_s8xri5cujPGNJj-kRc</t>
  </si>
  <si>
    <t>OvD8142FI-CtWfF_G8Glo3ZxyPwIfRSGpMvWOfnrBusy0A</t>
  </si>
  <si>
    <t>Tw6sutDxNIvBW1msP_xcTSGXob2uAxmXa2g-H3snwRyiWic</t>
  </si>
  <si>
    <t>RTucKaDbX3DEW8myQ794brp4Q4CXLjsgmDmXun2MVKZ2ZDM</t>
  </si>
  <si>
    <t>5sU3VSbb6LB8aWn_JCuYGoDtVMFEf2rhZafDlVgXoK08vzpcLgOA5kde</t>
  </si>
  <si>
    <t>CroENDpmC0gkHadVTusf6BfEDQ_NbTle9bdNatJl6ZOJ6YeY77dljGWh</t>
  </si>
  <si>
    <t>JbKFVYb510dUUZeYH7f-Mu6SRoNbNrIeuzqpmH5MtSGKoJM</t>
  </si>
  <si>
    <t>VcZ-NpFLaDtOmgZ1eFtbBrqj8fQUhhRfB51ODD7Pg_xx-w</t>
  </si>
  <si>
    <t>s3yhVx49yR-7CQRWdHYaAdGpG8r5pwNz1Lo91SidB1u5zQ</t>
  </si>
  <si>
    <t>s_K4cbFpTqKnEHLEKz1QZPn4nIgU8LWfEKWNDjVjQK_QQT8</t>
  </si>
  <si>
    <t>Ny_aqydcbxAtin1BJi9u-YGq100ZKlNnqJE_rn_fhUw2WhE</t>
  </si>
  <si>
    <t>Zs-4WaKCOpcNHUaCGfhASC646llE7JWYEVUFssFm9S0KiIs</t>
  </si>
  <si>
    <t>Tyu3HiZJPLjLKGi6UAVgCpjvMLy-XdVxELqT7FuqJaVyebI</t>
  </si>
  <si>
    <t>ff0mPmtL-s14gwbwBPx0ybXwUXzw8LBxOkdn2uXnrsXeNQ</t>
  </si>
  <si>
    <t>Acil-7DCXbT0Qt1W4P2GLlMBuXd_tU96hM6c8cKAdBRjsg</t>
  </si>
  <si>
    <t>GDutKC5XYCN0xlUXE3ATqHBYdPc83nfHpPsFOL24sLwNMEw</t>
  </si>
  <si>
    <t>Q0BI4-yJ_rcsYw_SgumwjNUeCaeHDGcgB8YRShMUutI8ZA</t>
  </si>
  <si>
    <t>FV550-RpbJuLP_vyv6uJtZWyZlj-dYPXHA7_q5y-VwnIpBM</t>
  </si>
  <si>
    <t>r-JbhP3pYQKtIf_IbnBdNtvaDqT0RzwG8fD8DvCpYKoBsBtRpq4bt1ZC</t>
  </si>
  <si>
    <t>h1B2k8mKcwh4OAneUn8cltNizMW48qD7zC8dw_tJ1K_yz78</t>
  </si>
  <si>
    <t>xp0KzbuxuthtLUXpwNsbnTP6QHI5oZ4LP5h2DdbsDqhWJA</t>
  </si>
  <si>
    <t>Gd5sQoTwRFByjH3_i8SCSXs3nLYCnRCA1C2c7CUfP5AR4UQ</t>
  </si>
  <si>
    <t>Wka6OEIt1KzssEmjKTJu1FI-NWmHA0hDAVRwxenjx34CFvw</t>
  </si>
  <si>
    <t>euaIZwtdHewLUg09X3CLSF0VLq7VU3MN4Zsc9VTCrFakAoY</t>
  </si>
  <si>
    <t>W7EQmvIO3rzQjrsKASJAz_4kbA7ZqMywSINrHI_mJcnEIdI</t>
  </si>
  <si>
    <t>yXDzfhPYzgBSERqytHbIpnGIerEL6jwMKGAePjx4sWFdbow</t>
  </si>
  <si>
    <t>AiKdalHbV6bAME2bIcxVNQEf72mnRKQpwVFjGtyWc4Sx0Q</t>
  </si>
  <si>
    <t>k6MhGykEqlUnQkPcNrcpoyP-II8izrqmyPOE4wJ0iYpPIJ54V2jiyGMz</t>
  </si>
  <si>
    <t>wraTk9JwqvmMTpZGHXVFdD2wpwIL-NwalrjxMlYPsIr12Q</t>
  </si>
  <si>
    <t>uXI6xRJh83QeiEAneBvx8w6NQHkRRCqRKlbkaKifEz9n7HymZau2Ql2x</t>
  </si>
  <si>
    <t>9peCcjGuYkeEj3l_k30KcW-gJh0aTCNcHVp1g6PPuiE</t>
  </si>
  <si>
    <t>5IT61iHuQNfJWFmmdY6qxflq9K_mBjY_emsbqD1_m2OyChU</t>
  </si>
  <si>
    <t>n5-F9sW6xCjDiLOK6Eg32JnhCvIzVK7ZeO11AiTF1GqExg</t>
  </si>
  <si>
    <t>r48CpZpkuds5KlQl2IkMWEuMF_vQC5pmauJ_wTDINrdHgw</t>
  </si>
  <si>
    <t>8LDw781Fe0KXk5lngnf5SmIQkqTRbPYzNVjOfCFHhlyKmkw</t>
  </si>
  <si>
    <t>8j0_C3wWKJlir5zmWqy8SszRF-izPwTI2BFi4wY2fz2Lxg</t>
  </si>
  <si>
    <t>MjoFPldYFAqcRuPx-H1538F_TDoxawoWhje-XcUCbkOp2IQ</t>
  </si>
  <si>
    <t>Uwg8uEPD3tldzmJVLJPwlGC39UzbOnFWcigGuV8Hv0zeIw</t>
  </si>
  <si>
    <t>n340sMuB0hMKeJ_OyFFA3txb7jOxqg6NUiRniGLfISGtSw</t>
  </si>
  <si>
    <t>kEDPpcCzzp5VINk-4i_cFfXLe0Iopw5aolOosKYCJIJnQg</t>
  </si>
  <si>
    <t>5HKU3WTE_-5zumZd6393diSxVIhIjyOUaMad027O902ktPA</t>
  </si>
  <si>
    <t>gKYMtwD7BUTwVAJDL3ZFMAdr14iAdG8jBXc4cX-JZXtxTtw</t>
  </si>
  <si>
    <t>aRo95dUGKJcn78MOEg_qx0w6mJsddlJECQFCk0jylKw-KQ</t>
  </si>
  <si>
    <t>B5z7gArCjcuvHivZ4x1QxmxipeoO9ggT4WDxo-EMdIid-g</t>
  </si>
  <si>
    <t>1d0DiuSKUTWJyHAuxemkg9yS2uFywGd_zv9kI07eczcm2FU</t>
  </si>
  <si>
    <t>WLovcuic7ZIkgBbUdiL5KkZj6t83S_wdcaNbzlsnvMoG-yOBwqMKYEj2</t>
  </si>
  <si>
    <t>8rzziMVRzyQE-Rb4YXbcz0uZ12l6JCCn826_tG5nnkbplWY</t>
  </si>
  <si>
    <t>qasJWIu9lVG9ElHouunKd3uYNmIYiUlo-SjwN8zEMoaPhg</t>
  </si>
  <si>
    <t>PWzDZXX7fdafJZn6Ntf4WWNiU8SZvQUf2oSQUcT55yD-3mk</t>
  </si>
  <si>
    <t>UNEp6ATYMR6nuEjfAY8ldCm77-ddTIozpZ6_Nuh56Zi3uFSJa151H_J5</t>
  </si>
  <si>
    <t>D7Az4KpbsCQZkf0cABMPnVx62zWH2PHSzbaixlVoe3_4pihDYt_KyZac</t>
  </si>
  <si>
    <t>gd-1eZYfwzYQZK3lMQ9E5Epv8pJIhamTpNI2vSSHpIQUALw</t>
  </si>
  <si>
    <t>S42NoSVi1cAwL1MVAJMCFG13fBpfUopR_45eApVTiWgbNQ</t>
  </si>
  <si>
    <t>lr_-fTYLuPL47D7cGlyhOd386ngnnkff81wIcq8wrzsmFqI</t>
  </si>
  <si>
    <t>9zWQDgQWFh-UpMIXVqhutEzQttHg3P5z2MmG6SFQJi_lWw</t>
  </si>
  <si>
    <t>86VKkd9y2_q5pQkn3S5JqMHux6SDNe11bcVEnYczq0s</t>
  </si>
  <si>
    <t>3isxAbmNrYj0vTfiwRcpT_9zaiOqC5XIH2cPtztzTPZg4g</t>
  </si>
  <si>
    <t>NfIT0PFuBHPloBPz7zrAja1hGzcgKjvmEswhsfKKYKKIz8s</t>
  </si>
  <si>
    <t>R67loSylt_G2lq9sRdlffI7M0q41k8Nvix7SQ-FFY13JCg</t>
  </si>
  <si>
    <t>QxaSsiWceJknN5hF1-xKDZSznn44QToEI46B3JezNnZh8nw</t>
  </si>
  <si>
    <t>NUpMSpd2HB2N_DqXNfNohYe1OvrJ4g4THaqbIZbREkcRyY4</t>
  </si>
  <si>
    <t>kU5pFhLKY1lqST60uRhHExqd_Ww91LnX7vVf8o5fE7g9pU8</t>
  </si>
  <si>
    <t>Ot78dvU0ucegJsuYw-GxCxFaZsN9YeKEka38b_Md3tf3onk</t>
  </si>
  <si>
    <t>CZgISK1v2pYiXwSHycZs4KS3efTKApst4nIdHhjLIqdYrPtQ9k1kQnc4</t>
  </si>
  <si>
    <t>LTkeuOkSzO7KFUSNa2LFNv1GZkHOBSDiTndDeWXAgqGHL6EW6nCuYpCf</t>
  </si>
  <si>
    <t>lwzW02CZenguDbedCkQbndkkfcY4WDza-_TXpQLrBAqHxA</t>
  </si>
  <si>
    <t>0PU1Aobynxp3GQfH83nwndwBMOBNpM5uQLeWtb_enyBgmvE</t>
  </si>
  <si>
    <t>hUo7Y2o9VmJiUftnH7GqO0GRYXw7lQrrIVNS1MtqwQmksH0</t>
  </si>
  <si>
    <t>0kWWdobENgh4m5cNZ6SrxToEJEm4fbLx0Pccye07NtFjah4</t>
  </si>
  <si>
    <t>eaQWHYzFSIfeSz_mZAGUUUQ4IDPpjz3AuCL8pPI1i3eMkQ</t>
  </si>
  <si>
    <t>iTfQQOHg01JxOrnogBS4XQ54iOsMOzKJMYMqxPTXtJXIj8sZTx0zxlbD</t>
  </si>
  <si>
    <t>pMjy3hwuPPVHCrVra6jciPCVZfakDvGg_8T3BdgSO_k8qA</t>
  </si>
  <si>
    <t>ozbt7xUdu3nc6zgwl1wdkF_V8opCbJekPUNdk1592nVRMkmJH7nxK1bJ</t>
  </si>
  <si>
    <t>xCMkixpLaIi3lZd4DLljaOaxqDHoLOZy0dEgBKSKIeydeHg</t>
  </si>
  <si>
    <t>Ee4nww_1XkE21h4GznRfAopA201l6a1PO79QsbN8oJ5X_w</t>
  </si>
  <si>
    <t>MubIrMJqLAt1OJqbSfnFsW6rH3XHhdpbLPZhP-BdfUQWtRc</t>
  </si>
  <si>
    <t>5gZ4aPpmcc_qlY3khW_7mnJp1S8R6uByf8D1GWgOZPJMJw</t>
  </si>
  <si>
    <t>e5Eb5TUvDeTr0E8YMiNgJzL7MKaHIs_eWKxy0wuYa4rM8zE</t>
  </si>
  <si>
    <t>VQc0QtGWPbuv4W6awYz35nFDDi2GcR58P1NtRe41sevVT_EoBzhoVB_Y</t>
  </si>
  <si>
    <t>-GPBdGfxBi73Ix3Hr-y9idWtBiSWAW-9LJuaBye3F2ESOuo</t>
  </si>
  <si>
    <t>sPA0e8hxnkXCvXuqenJa1Jt0nt47DLgo9UJ7srLsm2o</t>
  </si>
  <si>
    <t>XCNQIxo0UaG87S2re5LxMtYdYKhLEy3uD-2b6E4uGWprVekmX-D94w0z</t>
  </si>
  <si>
    <t>PG_-XvMzbRNN9PGteKOhP-BHLawzt1wsVDf2Xf5JsTHkCSI</t>
  </si>
  <si>
    <t>ZXBQlOIRMzCmBB9J69WHfiY-kpEM28_pb0WvBs5a5Gw</t>
  </si>
  <si>
    <t>VS1v_Pvl9NsCGiuK64EKtbAcY_8-9_90ieF0FCt7VQ8hsYA</t>
  </si>
  <si>
    <t>vzt1NgVPP2viZrCmM-Dlkx8Xh0-MJB0kX1_p5uG2cLm_aj0</t>
  </si>
  <si>
    <t>QiwSkahFhGBLMQszmSixAakIwGwEUa9ODXoFbsWrmPlR0mA</t>
  </si>
  <si>
    <t>NDX-8WoEuerdBTtyOaqcB_aKRFvHWC_8pJYXta5Acw3NQA</t>
  </si>
  <si>
    <t>RiAQTvHswaeuVDySgBAxfAlwTiJXeztjbUxSAjgnckabPg</t>
  </si>
  <si>
    <t>4dLlR9g0iI9CifkftKJj8Hy3ahEz3wzs51fa6Pl4S0TlifxhQCb_MVGN</t>
  </si>
  <si>
    <t>bS-lpRoV1C_4eZoMr-8hkTsqBRu0mcTYOZqpphXXJjsOiw</t>
  </si>
  <si>
    <t>klXVGrhH2P1FmHTXXZvFVbFUZtJw3rQKtMD574u-ZjyoF7KQ4vbx1i4c</t>
  </si>
  <si>
    <t>X2bKiaN1gMViBmNzhZ1INDhkKbSufhkuFQ5GaHkhNUD2cUY</t>
  </si>
  <si>
    <t>lRtM8u9T2IWFwFQv84fOBAOJxvxAt6d8xc6k1a5_TmqGHA</t>
  </si>
  <si>
    <t>rXzZsdnmEDiJ5qfK29RQsIxvQyDD8iRwITEtCrIfVPhwzHE</t>
  </si>
  <si>
    <t>V-2w110uczwH8J1hCRHzo-SOmf84JGxcpDJquEqdDhaY74o</t>
  </si>
  <si>
    <t>zhnfB8CvD_HWh4HRB1b8ZgU2G8dwP3MYYSn_7KmQdsT13AXPGgYO65fR</t>
  </si>
  <si>
    <t>zqlzljbOeAReJMmQ9mK1Gve0T3xUPnN30pKHAUSa-vU3TQ</t>
  </si>
  <si>
    <t>vMfWAXxY8jGgSPnQUFUT8y0ezaMysBgyDcIkVxewJErsHQ</t>
  </si>
  <si>
    <t>21I38YuR54osO0A1qfPSCbaqt46hCjVd1_A59SB2WqhTikQ</t>
  </si>
  <si>
    <t>1uGM2MB4OyI5CASkjN5dI2QPm9xM03Uznqp1pEkMfVSgGQ</t>
  </si>
  <si>
    <t>RKllGi4IQJ2zoo-BMTVlWCdW9LjC_2Alv02WakYvj9BU6vM</t>
  </si>
  <si>
    <t>xa49H0uqWjd28QqEs4AtTwuVQlLJE4iAnf9pPOqJHC9O1Uo</t>
  </si>
  <si>
    <t>TwqxK0BY2mZwz9Qd88ly60vIEpjh91IYdk42Fm6Eap0fnLk</t>
  </si>
  <si>
    <t>kWVnuOcnFo4y1ppp6NsLrVKnXAE1E1dIcERHILrNrBy3tjspcpBhKEQv</t>
  </si>
  <si>
    <t>bGR6y9AFlfjy2VukcQLQFfyU_IIUyjOCQo-IKnSBDbhVgRU</t>
  </si>
  <si>
    <t>VIVSVQ33ts06oGOQS3eWtLJHLvrA2jViE568cIiG_ygB3QI</t>
  </si>
  <si>
    <t>OjKmLAG-DD_4G79Y7Q1Mh8DA4HS5kMfNmaammXuRwGPSyoM</t>
  </si>
  <si>
    <t>PyXv9urbc1cbXMh-eeTEE1UYx2LM4SMBEDsAJn4DJ_XfpFM</t>
  </si>
  <si>
    <t>kMyvffhVL0_YF6CX9YhJ9MGcsGJCgGgybrU6kzHX5lCZ_2Q</t>
  </si>
  <si>
    <t>iWTU3Vy6ctHUXHiwfEXDLNkSVuF0-YRjQnu01mLYdLGKMoE</t>
  </si>
  <si>
    <t>lJ9IpJL3LPxWmmT96g2ZnyEdAqAF-lHcwdjVPxV9fBZOgA</t>
  </si>
  <si>
    <t>e84EQfL_Z6DoE_kuAhxUeO6rWKzbg0z4DyGPaU9NM54usPs</t>
  </si>
  <si>
    <t>b1JG7oivBoLxITdGPHF0yNd2Uqh425pBzqRmxrk0os5bIsw</t>
  </si>
  <si>
    <t>HhIO2LH2ZvShfzrBuE8e5AsuPGYvmBO1WtDlZxSo3y1CHw</t>
  </si>
  <si>
    <t>8iv_glMNw6wLnteYB87JWQCBOplE66V18e8Os8I3VEAc0vY</t>
  </si>
  <si>
    <t>0OpzocaJrDkeb2UoxaeIYljUHmGYb0peiCi-MzphvTr_ZQ</t>
  </si>
  <si>
    <t>EiNpIXy5HqGoAPM4H9KVT_FuRHy9QWWPGALDZXlECKPddec</t>
  </si>
  <si>
    <t>SssAVHao4HAMHRVSmE4U8m7Fx9gCNJrgeNi-yk2_8SNrlsg</t>
  </si>
  <si>
    <t>szr2Gd44kMC-cFjpRrAU2sxSPyL9zoQwUnvZ7H_kFvE</t>
  </si>
  <si>
    <t>7Ta88DpUjOenjaSI38gm7WqK9jziCK6oRxiD6i3_3-FwtQQ</t>
  </si>
  <si>
    <t>nNR1hFzhTQ7p9ftXCMpXnnQvWym__y7PM9tjbVpzYyb9gd8</t>
  </si>
  <si>
    <t>cdNv-FFMcutVLeZsJ5pw8zWDpyrmV4hos1l5VRRjHFKShgw</t>
  </si>
  <si>
    <t>KGz2qY6JhOaLFajf5n75JLATqFjEA-O6CMw5BDYef5eXvZc</t>
  </si>
  <si>
    <t>HY4IE9W_tMJRcEXyWl1ieQUW1Up1munnF2SOpRf14qUZkQ</t>
  </si>
  <si>
    <t>nI6b-cQ_EXOo3_NPaei1RNvTLg8VelJMPGoqIkuV9LZHrs0eQaq6icYL</t>
  </si>
  <si>
    <t>Upw192WfpdIuBoiuXRPWo7Md-08RXKLlYnRY4oKmqW34OO3BIum4-FIm</t>
  </si>
  <si>
    <t>DfyV_3L79Ck71fbHSlVCiSZOriSDcEq0cTZwR4ip-YhWlgk</t>
  </si>
  <si>
    <t>Aj9DqOaQiCpIzhkXVeKuZXAEnb1dY4zeMtiQH2SAi7xy3e8</t>
  </si>
  <si>
    <t>Fkn2l4QuOI6Zv-SkDIb75vp0LqjQmJo1neQ3wEYJ1UVEsUY</t>
  </si>
  <si>
    <t>YOxe8AFqRZkpvhSR8tkoMNhxUituIP1vcBmK_qDwFBa4wU0</t>
  </si>
  <si>
    <t>u0yP7fwY3r7zvXtpzO1jxV8byVvnjwPJQv2XEr1kspTQ2A</t>
  </si>
  <si>
    <t>TAKx4ag15-OcVwqNx72B0w429UVloH4Qd58MLCXay_yAZoI</t>
  </si>
  <si>
    <t>pqH2LaH4ctKWouGMTwghvNphEleAkYLabzrUo38qziDSynA</t>
  </si>
  <si>
    <t>qVL0RHC9_yFh_JwzpjOs_brIimxZMzR0uoNgfx9QpIXYpPw</t>
  </si>
  <si>
    <t>iK_Ll5HGYZjWjpZ7oIO9AklOOKLPhw2X7rJj6TRAcnKR3NQtkgXIz1Ka</t>
  </si>
  <si>
    <t>9jHF2y_8z0BPUdx61EVhQ8g1cSilXlKCfHSCBhDKO6VEvkM</t>
  </si>
  <si>
    <t>fsQ7HPOPxTYS94zWq2maJ285IZblduMmqKpDqdGLKfm52A</t>
  </si>
  <si>
    <t>qPlTDkYEi2PhZ1G2-tHVLxk5o_ssAJhk5mIHuq1kp0GJtw</t>
  </si>
  <si>
    <t>2GDr9ZrdTHOWggBkyJM1-Ye21HstVauAMDkDJE6TrQUfNw</t>
  </si>
  <si>
    <t>j2XQTY2RtCZUrwvQjsxYMnUtg3yrOe9l8-I70F-8c2aHdbw</t>
  </si>
  <si>
    <t>YmiCJK9MKz-ljkMLqDeEKGKDRFfLwIJVdL75lZt4Zgv0SF8</t>
  </si>
  <si>
    <t>4NaSg7T-8GTW80_YyyaOQB2rHkj0yUg7CFqCE93dtDuDSKAl4KMUXgUp</t>
  </si>
  <si>
    <t>KrcYZffNty3bMbyTXiVwYq_4lztbR84z3CF8PHoabyAfwoQ</t>
  </si>
  <si>
    <t>rLZAqxuCbQ3yQHo57MQiPfTDw2Y7d_XU-VYH32jy1wf3ew</t>
  </si>
  <si>
    <t>mUWsBQsEZjOZq6C3K2sSYQPgwgl0QGgazVfxlJ5Xl6sVMKk</t>
  </si>
  <si>
    <t>QChpjyDFD9Xa5Zd4xzreHcbziI7aJAQDXcIR5jy7PIZ3A7w</t>
  </si>
  <si>
    <t>y28BvLtDiris5FwUJbPPSdUQwHmoBZceDYBxC3nxfJwmWYw</t>
  </si>
  <si>
    <t>OX3-dvpLQvv07dSktEFEWiCo-KmaRWgxuix9Xg4pBj4</t>
  </si>
  <si>
    <t>mScBzYHstuw0cV7uf5RnOJ53ibm8J8NEcBdGrQ-xRUh0Cwc</t>
  </si>
  <si>
    <t>jOVM-XZ3_dT3z0J00Kr2yZ4sknBQIGaa4iYHZMMnaUu_YQE</t>
  </si>
  <si>
    <t>bfzD89apFuoFhUT5R3YDP8ggFfo0WckMLt6QgoNUL4Z96XrIBmPll3hj</t>
  </si>
  <si>
    <t>UR5Y6jm-MdLHFR3QYleL-3bTr9modUPAdxo5Nqp7IJY5lt4hZUjSp11N</t>
  </si>
  <si>
    <t>_UWXlIl04fTBDDPxlBvpFTAoTX2OB8eUgkF1zgbENWR0AA</t>
  </si>
  <si>
    <t>ZW8slY-JlDzA-Y65-eedUGXWxAygEuJut-hSoWbh_RjmLA</t>
  </si>
  <si>
    <t>9ICsJW2fdBqEH-V4aSQU57t6t-1kuAwesa_-YHPKttI0ZQ</t>
  </si>
  <si>
    <t>_cm7GNxCsJUcMtbx6H417naajxpUCGx7f3M4hHFNyFHowbk</t>
  </si>
  <si>
    <t>KjMK6KxwMxm_u_jr4g_a5cWx9xlf4P60rPXUxJ-M1n2u5IY</t>
  </si>
  <si>
    <t>CYIbUF_zc9FXqFMA6mPX1xO92WlOAALsxWxHD5QzLrpCUq4</t>
  </si>
  <si>
    <t>u9w4IoOqwBsJwAY-VYDWhyfv2miPBMZ_D0Aak5kahnxP6Bk</t>
  </si>
  <si>
    <t>_vQAls8wC0ByaWwFPBgmnzVegYc3Tu7MgJd4Sc8f6vBbiA</t>
  </si>
  <si>
    <t>Oa-1qUuONYZyVywmT5OIrHapyR__6ckmNGw4QnwzrS2MYX8</t>
  </si>
  <si>
    <t>YlwYPlQhNCdoKI5wvBWjFMIFzR7wQYLi6Sko9LGIWS5_Ylo</t>
  </si>
  <si>
    <t>I0GI9j3x9lZxvmnNjfwg8u-8KpTjOGCozxtDxNvzVD0UcDU</t>
  </si>
  <si>
    <t>bNaraDJgdwjxIYaKLUa_gl4x1tUArMU9w9XVrEQFcNJ52Q</t>
  </si>
  <si>
    <t>MR5_9yJHglP1cTT3e9Yl__4HBzHNGc7I0N8ryK0AKGoFuHvelOqOpfR-</t>
  </si>
  <si>
    <t>z6k_ZnfzF0DZ91lreFOcCSuWF1oRl8YRPc4ymTsWprNNSQ</t>
  </si>
  <si>
    <t>mb_-6syHVeRNwZia2sRWXMNwt0AAjcScoOjbtfMVpSTDZoM</t>
  </si>
  <si>
    <t>YSSiDJj-ANdVALtbYIu7sw3cqVpA9UiKdws4jjEGT4fbfYo</t>
  </si>
  <si>
    <t>vrskiyHKEveayrYUqhOWmcNX296yZZxdrinGR3ufrjsXXCI</t>
  </si>
  <si>
    <t>bHMLuHSJMI_rpnMHlq2WUhsfKe28v671QQADL3P_hRxH-w</t>
  </si>
  <si>
    <t>W9XaL-eP3HywPgKjoFxCbIGlSlmBNlZIZdaNBSW3sUDJaQ</t>
  </si>
  <si>
    <t>DlvxbE2mBwWBqkp-_NRCVIscLpt50gHHgYPnW98dQXkoTg</t>
  </si>
  <si>
    <t>YQHTo_4RUbzjc2Ofir1HLQumLgVeu9CY8epROzL_IqeW38k</t>
  </si>
  <si>
    <t>K1Hf3xud9RwRXaQScielNeJhDgAUmPlWoZBzRotkOu9HSz0qe1NDzk7C</t>
  </si>
  <si>
    <t>9QBskFAF0afFOSn20bw2yadAJKpXqiuLHyOrkzJEGQT1-3UK67Z8UPkd</t>
  </si>
  <si>
    <t>4PiornnJy6ZExRK-8j_AliOodER49IJF5YUCFMHuK63_7XU</t>
  </si>
  <si>
    <t>e2A0XTOVPuzf3clIKrrSIdUaIp66FQ6jdrcjQ74lz9isJZap1WAxghCe</t>
  </si>
  <si>
    <t>XEHxbQ8U-W2XBFiOPAVnYdpB-BIr71q5jJvm2F1ucQ478Q</t>
  </si>
  <si>
    <t>a20X24JJhpa6GAdZ9MviCTMsNnkYmbGk0GAlcU4pl90V1i8</t>
  </si>
  <si>
    <t>i2CGn17mJB0vbA46tbPDD4Qngk4XsQ7y_4rijp8E2bKy6KE</t>
  </si>
  <si>
    <t>n9pJ_SdUwpwAhsFuj2hUw1ao2ahhBc1EVIS72YCi7Kq6CCY</t>
  </si>
  <si>
    <t>7hSHLHKIRguXQy7GrzkroJfVkDqDeo03aY2zT2rdDgNcox8</t>
  </si>
  <si>
    <t>XSWq6qccO7B7tBd-tApLM7ntnjzUWuMFGeZNfhsjUN8</t>
  </si>
  <si>
    <t>16TpT0aYlDoHyG-AqQIR4dfg66x2n4B6Ivd4lfgbnhm_ZCs</t>
  </si>
  <si>
    <t>Ynp3Pi5vIXD11Shyx2gIfkAA2Aebk83rVV5f5LzcCss8_J-6o-vAcqme</t>
  </si>
  <si>
    <t>D4jbHfcHeUOQcRqHf0s5GfJeOsstjbLqXoTiG-lvGjd8Yq4</t>
  </si>
  <si>
    <t>45jgh4QPWoInCvvxykrm-B_-THvJzdRUyw-bkHVXoFvMQGo</t>
  </si>
  <si>
    <t>dy8ZHmK01aThDzZiIdXMZErDrx6zxkxWvn3gAKE5vd-7yXM</t>
  </si>
  <si>
    <t>P1O0FYJmFyr_MhmLSqKqREa1I4rPeN812Bo47XTv75O7tYk</t>
  </si>
  <si>
    <t>tZHjFRXpmkkh4bTzidh2PLxMtdqwdzEOSEh4SdMd3xGawkIy_Ik9AO6G</t>
  </si>
  <si>
    <t>EGz64K4LX_-qwTfzfEoJ44RIutSSpmVvas_j7rh9sjNVuV1sFpmrxfuw</t>
  </si>
  <si>
    <t>88gO3eA59horlBT5OLdon6brFj8OhKsbdrT4E3g5w4O_jFU</t>
  </si>
  <si>
    <t>wtYQVQJUCw9HE9dIGd000PEsUrKoj9zqXsTNWXceBeAqEMWmUAcdcfbH</t>
  </si>
  <si>
    <t>hoS7vVkNcLMkRnbkc_R6_j1ISY8tLOeVMtaMQUyFmoRaHLA</t>
  </si>
  <si>
    <t>DDVYB2YyLUL0oOiqOBeFLKXgWN8YOt5Qi-i7AzD0sTrK-9S3stb4UN_8</t>
  </si>
  <si>
    <t>d-VKXSXX3gTYdKpShX3YZmW27HOrZcCH_EApp3OiqlEs0gk</t>
  </si>
  <si>
    <t>TJyxApUCtgULIXc-o0z_8PJP6yK36SIEMYDNtYV_XKHu2g</t>
  </si>
  <si>
    <t>1r7nPgMKxptA356iaQ1D2_jdzG0jq54vbg6ljZiL0sC3BqU</t>
  </si>
  <si>
    <t>ZL95ejlK7sXkDHtoZ9lpxIC88Rxq1_r6vmXse6kT-Pnec1CPIs6zwZUG</t>
  </si>
  <si>
    <t>vZX6S30kjRGG-MLb56JiT8MwGxf8328HkXoYMuZfTnJn1w</t>
  </si>
  <si>
    <t>4yeUyMXYLx98UCLUr7_SoOKMKscGKV3GO66MaBfebOIdzkM</t>
  </si>
  <si>
    <t>Kt8ue23YrDHTSHXU3eUviEymlopj6kKR2LEcizzW2dMsrMg</t>
  </si>
  <si>
    <t>ESFIqMNmHjSTAtFLFwlIsvAF81gW34E4b8OWQhWjhiSp6Rk</t>
  </si>
  <si>
    <t>iT0NUtf2m_0vtR-fYPZ99OztjyysR-burVUWBQVUOQ9KzFE</t>
  </si>
  <si>
    <t>HX_LxD3m0T-cwcshX7SJEwlG7JuU1-mUs-j4D_sdtoOxGA</t>
  </si>
  <si>
    <t>0fDS_CgqZVi3uZeYB32cSwZ5Pi2onUVqlaemAauNI1F2PxCVGO1Pc6z4</t>
  </si>
  <si>
    <t>v3mgTK1Vx_EnKTQAMcVbaQCtWDTbG6trr9jPLIoHGIRuquA</t>
  </si>
  <si>
    <t>jzN90971n37BkFrE36GgtzkK3CcpMgp79R45NXcc3clcQSJZl1qOZXLB</t>
  </si>
  <si>
    <t>nATo-M6XgCLeEnloVwjkHRrRJQTvY3IwMiLTELT4X8UvRw</t>
  </si>
  <si>
    <t>N-e9puCZ-bL7E4IN6-H-Q9jCbX5qYqnmJfcKAVf9THFsDc4</t>
  </si>
  <si>
    <t>gfHvMM185dILTg7Tegz1f-CdXijHFfjHoqs-rS7QIp1-IA</t>
  </si>
  <si>
    <t>HxxUj9VU36vrnxjx_PSTxWfqQIkfCNj3jdnEzNvDMswPQtBX5zz5orua</t>
  </si>
  <si>
    <t>KnAB6RtU-D_Qwp5ezKsrOfP-mxd_F3TnPVqAq9ZrjaLyMaMw0z_MJuL1</t>
  </si>
  <si>
    <t>udhiUe_Uma5HAmfv7TasdJKvfjsWd-X2QJqL0Lpv79OxUP8</t>
  </si>
  <si>
    <t>2QvXxa5L-e7TpFSOEkEgnY_ivNltwgzNNUhJEjCfMJAY4oM</t>
  </si>
  <si>
    <t>KLbEfK3vrEnTsp05jTmRlqpjRvr-s0UXS2Wz3gG9d--kkNA</t>
  </si>
  <si>
    <t>PgWIs1o5s1c1QDLDA-EjxYOc3AtPiYBgl4kVJhOLuFm-DfxI5BPfEBBe</t>
  </si>
  <si>
    <t>N1oaYs6WDpQ_3b2rvwPxvnwgngXOYZho8Cg5Nk352vXBmQ</t>
  </si>
  <si>
    <t>4-dEbklNSQ5byk44aKXKNmAMjecQppePBpkuUOzQjhXGjDo</t>
  </si>
  <si>
    <t>xQvv82U-7Ah-pg1ATHCOumfO5fY3nKPYh77Z9gW319S7PFQ</t>
  </si>
  <si>
    <t>i9rphSkU_rfxGayr0FCukoa85rJxtz9IjkT8ov1-vYzKZw</t>
  </si>
  <si>
    <t>F0RiKVAhIyKfUkJr_w8Xx6gXHKNnAHRcfrKZX-8C0LHyyQ</t>
  </si>
  <si>
    <t>r8yBZXl_l-rRx87BoWJX6-UVytUDHC7RtiDocOdKPOcH1WE</t>
  </si>
  <si>
    <t>qihQNjCCnOo1Mx2H85onHd7QNLO9U-VqW9hFk2wVVeo6yAk</t>
  </si>
  <si>
    <t>WN_LyW4pvqH1ZdnORyKYNvPqY6fh2t6evraNPLthPGlejyQ</t>
  </si>
  <si>
    <t>0LIp1PrSlcrXqUaDavP1ThG546whTPvuB2AsVwRDbxM-978</t>
  </si>
  <si>
    <t>UI3gJkT1GSuqr7tPe91m3EyJPnTCT5ElJennRbtskXhzyiY</t>
  </si>
  <si>
    <t>ir02J1CyuDp2GNK4LM7Vco_aKM2ZIto6iKpbMXS7JWRoSl180hKDad-G</t>
  </si>
  <si>
    <t>LSvwIw0DnpuHCh5cQLc14qlNIo2_GEF8ih-ACJls8SjgEEQ</t>
  </si>
  <si>
    <t>Pyv-f01FdFTJaYSsj8QmuiroBvabzketET00RkEwy1sQHQ</t>
  </si>
  <si>
    <t>BJ2H0dvDsVPn2fi_wiiXYFNS12XAg5YzEGIofM-C6gsRWuV0Bta2Ad_t</t>
  </si>
  <si>
    <t>fFMCSifHNUyCJE9m_J8VIiVZqaaKIOm0lRZEX4g9nualvQ</t>
  </si>
  <si>
    <t>Z2gCQnOUkUMuTYE5YFC2OAcy5RkoNqxrAvA1ewL2-l41Ne4</t>
  </si>
  <si>
    <t>dysnJAdk8Xfn1rb7V_EWeK5LMK9OpTxSa_zGCW5HbQkyew</t>
  </si>
  <si>
    <t>fiUX9Vx3idcTH0aIiDPUiJxn8GpfH0HQkZCRxeCyPds59Q</t>
  </si>
  <si>
    <t>wzS28gMHwOwpQnQc01OrTmzZATtheLTlHGYPBykX9XMwmDM</t>
  </si>
  <si>
    <t>TS_ar7PTi03Nw9xF98bIqZQtRPW8oyGK2rRHo_Pc_TuKGkU</t>
  </si>
  <si>
    <t>YfYWiCZRzRDYyb-T8vwYHp7GbfjkmBMXAEompm8vnO6s8Rt3csOaJPh9</t>
  </si>
  <si>
    <t>2_5bjkGh5BcFrw0_ZHYWe9VCdoH5kM8UsV92xvWEhlm8CQ</t>
  </si>
  <si>
    <t>U1WcBWJfZIx5cwFr3EJQjFn_Roz0UyJ3GWQzEC7lDbAyBw</t>
  </si>
  <si>
    <t>SbKfh_bEvmfCHnvzk_O0ngSPFpgMtwuXRMij-Jrr5gS4I3E</t>
  </si>
  <si>
    <t>lXobCcOeY3f1PjW1PF2axxr8qrbHaMJrW2fc1AO1zyfQx2RQKwzvlZo8</t>
  </si>
  <si>
    <t>nVT760A-iLa9VqZiqDnzp8otc6jL8F-4yFaFeVX_F2acU9k</t>
  </si>
  <si>
    <t>huI0HDu52MrfanXvClyVjkvGOp_Y_MMFdiLDJonw09utxFU</t>
  </si>
  <si>
    <t>XX4pxm2k2zhTmuBg_DAPl9ZglynzTKcPm5dM-1Nzhf3JoP0</t>
  </si>
  <si>
    <t>bGAtScSwCnwbGwSCujgSBNUcDhy825ZMilP-XGbaI7MbOA4N6KO0tuvS</t>
  </si>
  <si>
    <t>Q7a5Y24F5_z9xgLr6995eaOG3f4CsB6tHZsOl11btLXZMw</t>
  </si>
  <si>
    <t>qVwbnBumfHQ4FNTnbnAHa-VRXHBMbQp284r41VkZXt77GpI</t>
  </si>
  <si>
    <t>rZXJEHxVH5dWtch8GDKABKDAwtqisumqwnmhJQPxi1KdSw</t>
  </si>
  <si>
    <t>npR6MTy0vRlDnDqo13rSwdelAksv7VutsA1CgQeATXJFnbI</t>
  </si>
  <si>
    <t>GYkBM3Rw0SepSMerlsy-uaGa3x58CIMIoDx1HtFmZen24zs</t>
  </si>
  <si>
    <t>vG5j7ZBTox7_xEI2O9kk5PgN3Ig_XovHwUaBMCD5qHV-7Qw</t>
  </si>
  <si>
    <t>_UistungYZLuKD874RMq2unz_ttZaHfdKj-GsmutMKzWHq7wdxhNpmUS</t>
  </si>
  <si>
    <t>qKLWiN-ZupL4YWD1U8zoNLRmNcRGUXMJVx-wmPnmbTur95YkazMuDYBY</t>
  </si>
  <si>
    <t>LAZLJBNqABFsHI3LoF5ALHSjykb8kr0gESvqbJi8Zt5vq90</t>
  </si>
  <si>
    <t>vXqC_xD7ax9STun5k2do6FNm_nZnTQ5x8Xeazn8OFyPdHEcAJITQEvxC</t>
  </si>
  <si>
    <t>GbBecIgnFgY9g3QZIMLgxRjgGYy3JVU0LNE4zcObnN65Jo8</t>
  </si>
  <si>
    <t>IvcDjG32Or3GW1bJ_qPgOldpd8FsujetumdVDK2Zm8uyXg</t>
  </si>
  <si>
    <t>l16jnVeFrukJRVl43D_FhEN7U3rhY9luXlOWE02a0Yhlm2o</t>
  </si>
  <si>
    <t>FWJsxFTZSK_S-jwXqFQdarfnz9BqkHUrYAZL6QfRywQPBmk</t>
  </si>
  <si>
    <t>Qik5VLbizizNLEiO_MwMnA1lflKQwt9GR1rYpSyz7DYvDg</t>
  </si>
  <si>
    <t>1VcAMxDFlzb5E7y46VwwbXknOxOJW2B1geH0yx41f9JTGbM</t>
  </si>
  <si>
    <t>xwyNRwlLDdMtW2jLC30sK9PlbSihvjyRfiTfWiDXzsO0uuY</t>
  </si>
  <si>
    <t>mK4SnQfaqkcdI2zesoOFrnxo-8RsalNNBARxmXx4enOB1uw</t>
  </si>
  <si>
    <t>qjp8zU5_US5fhQ93mN2-CIqqTCGkF_G1BBHxf4YIab96WQY</t>
  </si>
  <si>
    <t>0P7AQVTIlWqD5K-DVj2C80W1zzmt4DPCId7pzrWSVyEuuGE</t>
  </si>
  <si>
    <t>Zpo4C-am4UMBcDo-SXOuHqreeRAd6V-ahHIGtNVxDSHw0A</t>
  </si>
  <si>
    <t>06iIkQzPvcQ-GlzKYiCbOiPtVgMaxf9RXrkr9W55vgNyMffkytgC2H_1</t>
  </si>
  <si>
    <t>mc9t-5PzrrLFjs_LBp-lsPDl5UQXet61vtdYkzb5EUYn8Kc</t>
  </si>
  <si>
    <t>6_3LdEih68OKqBnHisVexJ0Iji0PvVcnWeHwdPS_tQr3jQ</t>
  </si>
  <si>
    <t>3kBPNA_CIMULju3ZJwd_5hHZpn9bqgiwMMuoKrFj9LE</t>
  </si>
  <si>
    <t>rsI_nJ1WdbIn5Igg7DfSJFx13QKOrUuhRLEuELrHFdz0HaC5r_rJSjxf</t>
  </si>
  <si>
    <t>bC2zdbS-OlzhfAenUhRIpIoyNcnTMlRKS41wyk7XQMAg1HA</t>
  </si>
  <si>
    <t>7YdiwDb7LKNioUNLLLeMriUgNwlzSHdfDuLFMsOzB1-zXkw</t>
  </si>
  <si>
    <t>iSyRpTwP-kEZogOvDMTXauFvvl4N9g_XBsRuqKkcvkiqws8</t>
  </si>
  <si>
    <t>Gu4z2pwBuTK4_vXd6CEKteUrBq6onPWJw3nNBMbI3C9H9t8</t>
  </si>
  <si>
    <t>aDi3Ug5UuVH7FOSacanB4eokQtizL-3pESH5s03C4O9ATvo</t>
  </si>
  <si>
    <t>1xflLVCgvvZ84hlLJnzxacrIwXbw1q3yMyNQNrfRv9KXCzs</t>
  </si>
  <si>
    <t>k_i6bNop8xmgQVeeXVq8goFcN5avFk-Q8Ssw7BMWLpAjwg</t>
  </si>
  <si>
    <t>mhJTekHYmHBUL_V8J2N8rNZJem131o6UPPOqrcLhsjPf4w</t>
  </si>
  <si>
    <t>kiQNn-tFjgiT5z4gE94exkqVyPvdQHJI7vpZLUDnLgb-8AgGk2JRMfR2</t>
  </si>
  <si>
    <t>IaApFx4S5X15U7MxBmZ_Izz9M8rO7SJqi-ym4HxaxFN2VyMcfh3MmXcC</t>
  </si>
  <si>
    <t>hxM1gfNn7jbBY5BEizopGNkbLQcHknIInH7FjVwrfR2rEoI</t>
  </si>
  <si>
    <t>rRamH63Q1Pk_10cY2Kdzz5R7L11T1P85b8LREkpaleAcyA</t>
  </si>
  <si>
    <t>z_iM0cwHmsYi_RmgFDYE1h6qscUcokyMHZNCfXwQDybo2w</t>
  </si>
  <si>
    <t>0Aw50CGsU8OaKC9w7dBJ3O08b0Td-BN8P11KzcBvVai8JQ</t>
  </si>
  <si>
    <t>RY8CizFKrm0YUWwniBKM9ziRggwAlSQD7Cpbswtvd8OaADPpm8HXNoUf</t>
  </si>
  <si>
    <t>IjXMAeJ2CcXXCxohFkR9-3oc2bH3rs45T3vT2_4mFwWBwnc</t>
  </si>
  <si>
    <t>6zwgomqisI3en7BSoHyPBzoMIOdlQXI0MLDDvM3yuopdIcE</t>
  </si>
  <si>
    <t>yxpokRG0-rf_Ug2eqWfXBRqulcYG0a6HpaBNTHzywizzFQ</t>
  </si>
  <si>
    <t>cs2hohil66Gwl3lTM6RS_qE7Sdh5a36lkRN5usI5DorGVns_CdTeiHYo</t>
  </si>
  <si>
    <t>4r6EFQuZNWmqSr_pf70kQG1a5itKAgbCYy1ISDrmUjDS8Q</t>
  </si>
  <si>
    <t>zjYcFTBA7OrMo3R1b1HjComP5oao_Kl9OA9TOs3lYMWeuZjyaAo_eSUY</t>
  </si>
  <si>
    <t>M-WRR8NUKcmHUgW57-PeQ7_-MZ-F9PT6IMKprBK60JJm8Fo</t>
  </si>
  <si>
    <t>C3Q83D8lwE8A-l6d2iph7EuEVyPBGtFOuQIq2H2CNhO0SA</t>
  </si>
  <si>
    <t>eufg_pi4Um3PS6OfO3mUEInlrZm893oLb70-nbR8CoVQ_g</t>
  </si>
  <si>
    <t>JAGx00chz22eKK9VzpFsy09fw0pEFynHltCZq9GQYl9Hpcc</t>
  </si>
  <si>
    <t>j6WrTSPpBTzmOZMrLPbCXWn2sshKEoL2-bzqHGfSR-4qO7c</t>
  </si>
  <si>
    <t>pPtoRG4I4ykC1pBhBYrIryfoDN1T-EbB9s0N9uMvuN3WQEU</t>
  </si>
  <si>
    <t>wu4g_a5CEv4ASxxBPIjk52c-ICdTNT70ms4YS1oz-I8qww</t>
  </si>
  <si>
    <t>U2b_LLBYEnjt41EYhpOediAZrEsTMrKTIk93xdXVDJ1NBzY</t>
  </si>
  <si>
    <t>7kBOkSM_9nfYHmqXuydOi3LKYOiHuDVQM0e0g_OyADZCmFKZj0peyQDx</t>
  </si>
  <si>
    <t>apiCEqFpoTm4Xph_JtMDgMm_xCHg9aBhasV_4oQlNXg2zw</t>
  </si>
  <si>
    <t>mtvhe6u6EJ7olYJJtDqPH5oetOlClICy09xEWo3kVVnQED8</t>
  </si>
  <si>
    <t>leZOSzGA-ZNiCIF_wiwRotRKdFu10wPjuvn-w2ByAAXEuzg</t>
  </si>
  <si>
    <t>dG9ndV4EqrPBQP2EwUFdH_BQcV9-6L0fzqpfcbO5CzEByf_xCRfd3NOP</t>
  </si>
  <si>
    <t>dRDDzwMmh79JBKAZffPme75gjz2lsQeVosdZ7bhTo7cZ-_U</t>
  </si>
  <si>
    <t>xKnadQj8kOCKFr4spgyDU-Qr9xliPkpzukQgIJxkcJPIfL0</t>
  </si>
  <si>
    <t>VkUmDaOfgGhLgb24w98IDCoDRJixTtCs3Qh4Ox7scR30_A</t>
  </si>
  <si>
    <t>ZrlMGCxZtrS924x_aK4-Ab1GLT7joRgihEGJQ7ZPiGsthq4</t>
  </si>
  <si>
    <t>Jd-yI42YOKOp0D-zIWfXzmclnMqVDtW81LWwegsLsD2Bbv0</t>
  </si>
  <si>
    <t>4NWGdP9cQkTrNoYNOtOwn9_AdD_lL33mnXmhzIJbWDisTlQ</t>
  </si>
  <si>
    <t>9L17g19TdxXw7yQiHU6Hhxs1EjKxtjh6eobk-3XZVlLhbsc</t>
  </si>
  <si>
    <t>_Pjr3u3_JxPbpkJxAcbHpAzi4pw0H4zzz3YieueMGWcVE5s</t>
  </si>
  <si>
    <t>OjalIcblQykPk0MgmnOlgX8FOWc0-Otqs_oaT1cLh32m8W8</t>
  </si>
  <si>
    <t>FneeeSXy8oi-gCrYHTGmrEmzI-eG-Xua2KIgV_6j0Pgs82A</t>
  </si>
  <si>
    <t>6oFEZoq0QfLUNxMr2Geg-42Y1jLJjQ5ZIE-_P5tQitO7Xw</t>
  </si>
  <si>
    <t>8l-cjNfk2vr-YzJT5WsSbLUQZeO_26HGDkW9GQy10ik80w</t>
  </si>
  <si>
    <t>-6PFDZTNa-hvbG9a2tumFmAGarDb3xs6V22ofsq6B42gqexv47PvwZbf</t>
  </si>
  <si>
    <t>nHy0txs7h-mGmLyXRagSDFIDARPObjm7GVIVplV8vQgeIZk</t>
  </si>
  <si>
    <t>U6z0AfPgNJF632r3Qc1ZOnFvaz63EIWIehaOZ71a6HkUGtc</t>
  </si>
  <si>
    <t>TMBivCBpH126yfjNLWddbFnGbb9IJp6Uf28lm97-XSxr6A</t>
  </si>
  <si>
    <t>T41NfktVp4q67a_TcxPS_fdEEJhsAfDBeBVd-lr4TgLJaw</t>
  </si>
  <si>
    <t>Kb4jcKbRcbZ-QLG9k2P7Wy1_IHhqYxePv9vRLG4lF5mgVCw</t>
  </si>
  <si>
    <t>0UftAjAYidLjCWJr2co7B0HSGlBlLcNk3h1I3jVR9M6gVg</t>
  </si>
  <si>
    <t>1XkcM3DoTLHnyD4JvdWYjXHDaXmLLRqZkdPUOBjCyuWrdZNTyXjwmx-K</t>
  </si>
  <si>
    <t>NLi6faliC9v9lfMdLVhK4Fv7b7tNtHZANkw7SDPUCDp1CY8</t>
  </si>
  <si>
    <t>K8kCgihgy0bEivoHviVGkhllHZRWJpmEAPK15qZO0cxu3Q</t>
  </si>
  <si>
    <t>vtlYIDD8_CAgq0oO1_-zO6rLJuVZA_4GzaPk6E4Y8NN16S2t5XCcFPBP</t>
  </si>
  <si>
    <t>oEmTU_QA8xWKbyS3xUhWe6cre-Wg-89mZzAaa2NZpy72ieq5YBXqFlXC</t>
  </si>
  <si>
    <t>1e54-ewmwoupgYyUTk-2j-tPC1ZyYf2j0_KYDqNfqCGbDAo</t>
  </si>
  <si>
    <t>OaGuqEc45W3mMhGEUhBDIIJEiNXgcFECb-lmt1KTJw8YXvk</t>
  </si>
  <si>
    <t>oLhvXBoqlY__oC7WiMZ_u_9l7HuhXfZ8A3avzan8QAhiwrM</t>
  </si>
  <si>
    <t>KYqeMCVW2mCo3Mf0iAET6h4VaA3NFzl2Fpzjlz7TvyljEY4</t>
  </si>
  <si>
    <t>hzEd1r0euPOIyGQVHpIK7Kc-_jcN0KrNbkSxqtA4zGHliw</t>
  </si>
  <si>
    <t>CQXSc1OPZoz7yBhsdWi71K7bNymTI9iDNqfTbPKxWaL3iA8</t>
  </si>
  <si>
    <t>IKV-q3LIyEAZoMYis80j6HN-rYZW8IfQDRE4ZAkF3VQGOg</t>
  </si>
  <si>
    <t>iSkZt_KQr0HNaA_vyLi6MDiZyfYEnOwwmZS99Tf67w3eCMxOO7NpGjMF</t>
  </si>
  <si>
    <t>5BoFcHcoiWLKfLtQ7TvkFTdv7LS4O_m30bm7VIY8a4v6TRkWQ1UifyEo</t>
  </si>
  <si>
    <t>JgAVpm6B0LRhUdK3gvhx1RZQhsizm1GEPiJjC1derffpl4Y</t>
  </si>
  <si>
    <t>gwqMN4XfhP8YSptFyHPD-wsZWj306IAmtNC_821h27jaC3w</t>
  </si>
  <si>
    <t>rg8sl6TK2qHoB0fJ4Vyao549RiycTK-0ba7FMFkAViHzmADeDpXY97P6</t>
  </si>
  <si>
    <t>N_1gkEN_dg5lDRKfqy-JajeG62s3xVuG1bGAdGhTQfro-kc</t>
  </si>
  <si>
    <t>KIC6nelpEp3f3ME7FgDqsl8AqUIutCG56TOqz-R3L4ATnhA</t>
  </si>
  <si>
    <t>gI60e-evWbMzZg46Yo74EWOgkUg8XmhWFqb-AVh-RKB51g</t>
  </si>
  <si>
    <t>amIZL9ikYUYg5--43Hwxu4bCWuf421AM147aSCmCYslgBtk</t>
  </si>
  <si>
    <t>giPy49MBWW7TnOiS0cm44cjEb1Ae31TLm4BS0iWfOfZ91Hg</t>
  </si>
  <si>
    <t>ZqVJ3PlRRZmAApJQtsel6T6xVehGnza0pHRusqVAEjeZzWpgBZN1CmvG</t>
  </si>
  <si>
    <t>ExJznvulbdybP8GncR629HTRvKjcs1qMMT7FKeChJsXiEQ</t>
  </si>
  <si>
    <t>OJr3uO-UcycMcTPpPZdVOAVrjWAPAQLZ_0oTxHeHKYaHtw</t>
  </si>
  <si>
    <t>FHVWLaf6MNKt1w4j9MX7GQVtn9maQFqlgIXKxBftc62PQA</t>
  </si>
  <si>
    <t>StjwL4DcdoFCLpFTUkWOXUR3_llru4FrGRISdB8vl0yV74E</t>
  </si>
  <si>
    <t>H_lSVHloMjK1_t46Crg7Q047fb8LiGz4EwuASy6Px8QwVw</t>
  </si>
  <si>
    <t>DFnsRSifLmIM-rRVXUVg7rQ3WKn7K-MCQz_eaSgM5URWJ14</t>
  </si>
  <si>
    <t>olXxWitjFO42-HAfH4h7XwZAmd-KAjnkt6nRklNp8p2gPPE</t>
  </si>
  <si>
    <t>FswYql4-aCM4rKXt0BXnlu8hLDAdOuCHVPttyBkA9-6GC0c</t>
  </si>
  <si>
    <t>tR2lfKwecl7Jm7IkgSTJ2CAfq2qoZNnzZPhSmecKCyCRsA</t>
  </si>
  <si>
    <t>YEYOIWaefymjVmFBE-1ocCL5XRryTKewcRBOOzW9ddZysKg</t>
  </si>
  <si>
    <t>fjzdeGcK9nl-Wam3rI6M-ARif12fqh5WiQHqKS3afC8wZtQ</t>
  </si>
  <si>
    <t>vbpUFGT2P6gKFlxKG9MQJLvfEnAXtAsrd-dneWSat50lnJs</t>
  </si>
  <si>
    <t>u5uTwonvYMaoeoUukd2iqm05eVgLwv2OdCJ2oQ4LVO2gydk</t>
  </si>
  <si>
    <t>Mi1Hb9_Kp8YbmEUIcAoAaAg6uPq4eKmf2Wwmm2A52w_tVuo</t>
  </si>
  <si>
    <t>SY7iEA4IX4wruiLTF3ltGh29Cqkyuyx5cw14O3s5BShgggvXnV9Q09Xx</t>
  </si>
  <si>
    <t>v1HAytLVuVakmBl7fiHIw8tWt1NIg7l9zDtcokyaf6nkWLw</t>
  </si>
  <si>
    <t>fWhDXII9diVSKuG4RXSUEJef8-t4U4MVTViwvw5GawgowjzxQ9wfgoV2</t>
  </si>
  <si>
    <t>JvAGEeg2M9zLBrJn2CsQqJ9p8STdOd69TLRQCnBACqWgOw</t>
  </si>
  <si>
    <t>wbH6QGPrK4Q24CH-RnHTtQrP3hGD_kShl1maExUoAF9xFw</t>
  </si>
  <si>
    <t>YabCZWt12ynjA_UgNzUZhhwMaCj4AnjnH2BYJmYEt_DG7lQ</t>
  </si>
  <si>
    <t>6QnQJlxOwnB87ppx80wpZJ9xzDVCgSfQ18wjAxf9RSvIuMYg5WBcXJ3-</t>
  </si>
  <si>
    <t>URNapS6E_T6cOCQkUwK1OxpiM3J1Ohms_KO7xc12PkWOQTA</t>
  </si>
  <si>
    <t>v00yXsWXtTnljcxIZiZsH4TMoVzk_AhvP6_xXmLjKrdnmHU</t>
  </si>
  <si>
    <t>29xZGBKf8e_QbreQnBUpt_g9Pe9ij41hK4DqZdQl4jZDMw</t>
  </si>
  <si>
    <t>qeBBeaIb-z2TAfhLPtcvqg186wiXM737BpXvYmZzLXIrfA</t>
  </si>
  <si>
    <t>LFCya5kxIdvqJT9x3q7mtIL8FAPpQj7lRkdm8qVDHzNW5w</t>
  </si>
  <si>
    <t>wf9Qje7djVFeUh6VhuUB67zjgZbnl2fdncZYPt-JmpTJOMg</t>
  </si>
  <si>
    <t>kqAMt3YA0dt1OIt66Rpv_rFNKL5QyTnUoMJcfKMN0kQCTX8</t>
  </si>
  <si>
    <t>j_PIbcE3iKDo6pgFy6jBAeT62CavII7lnSE7XcbK2Z4KZr3N-D0cvKzU</t>
  </si>
  <si>
    <t>9OueR3UMlY7VUZTn1kZlxAiMFF4QyqJ0vs3Asoy7UswSqKg</t>
  </si>
  <si>
    <t>S9y0Ubn-9yCGI6CQqMckqKkIRuovYGV1asT_u56MEp06uA</t>
  </si>
  <si>
    <t>QKqaupHyCNIwbpuCvQKiA0WdyEWq1EP7Q1W6wrTydzOAynJIUvPJTtXf</t>
  </si>
  <si>
    <t>tZfF46dTMFCfRO9wFs_ELfrsqsihmyOq8m6OyH7l7MQq4w</t>
  </si>
  <si>
    <t>JqaTbVeODZnr6UkvvbXrvuzmetKL_ZntTe239ybuyGa4JB4</t>
  </si>
  <si>
    <t>OP_L3KZG__5gp834trppZOjx3kJlPSpLiqAf4YBkd1Mlsy9gjgrDM8Tg</t>
  </si>
  <si>
    <t>nfJ-ZvgPf4wDYqtwl9pJ5GzIgwgyAB1L46lhd1HVHNnyWcQ</t>
  </si>
  <si>
    <t>4ozWzt7_DodqyOBo8UE-GoIpi1gsuVBJe49nFJXYpeqRhH7Vu01GIL0z</t>
  </si>
  <si>
    <t>WKQXGZLbSK9MzGZFBvt6JfRqGhvuYf3zZX1dnWIOPTX2ty-koOxqYKls</t>
  </si>
  <si>
    <t>C79n8k3k96SLf_l9zlMNftyYcSvws4QYvKCDCrx-EurFvQ</t>
  </si>
  <si>
    <t>MJNCDtbinhx_1Dwf0Bvt_Fod6hTTZZ5SLdkCDWR-eZcgxA</t>
  </si>
  <si>
    <t>Tutnhh32C77iGq6BH--bA-Kcvvi47rwwpqLMbQjhUvyCtivOyNtPkq2u</t>
  </si>
  <si>
    <t>AClVYq5VFydwIIOz1p8jHzON2vo7qmZb5_HUwrHJxgboY_4zTOce0GZO</t>
  </si>
  <si>
    <t>c_Lx7Y5z1tFnvT-1718v5X_ryvnsgNuiWrMnVsRzL-GUF-g</t>
  </si>
  <si>
    <t>WG-SdA9seZxewAtpUr0ZMdM-d0WpD_A_kXutMwPYNOpnT90</t>
  </si>
  <si>
    <t>IqjFEWnSK9ZgoNJhdlabHeZLidoNTaS6d3mi9zmPmaKO-Q</t>
  </si>
  <si>
    <t>7I4zk7AK7OvWmoMG2MPm58w071_HQmhmJtr1lX9eWAH3TpLfaiW8Y9ca</t>
  </si>
  <si>
    <t>BYByg9R1XqeM3JulZmd6WACW4MzFye-lKbtHBD7YX4Bsg8c</t>
  </si>
  <si>
    <t>fTzxF-O7tBxr2dnTqTWFyLXzo454RZQUoRe5qR_XSEoKdw</t>
  </si>
  <si>
    <t>O5QSPbEDyCRiiovIhWiJ5klhg46IBpDp7xn7TS0OLbYEK4BRxS09CZS0</t>
  </si>
  <si>
    <t>BQmKFtO7eXsAwMiiyLpyFOk0VRDR-l4M6HspUYFwcUvOPQ</t>
  </si>
  <si>
    <t>sgACYSr91sGqZRwcbk8tm6KBOo9965pi1Mtfdr_GJ3LiNCU</t>
  </si>
  <si>
    <t>jjciNbGeZ6TOXJAhwiCRZFclQ8hMQhzXlGf6q171MmHHQyo</t>
  </si>
  <si>
    <t>iihh1fOeX09MbrEBy_VCwXUfKjlctIDxQ3y_lGdqMFQBiyc</t>
  </si>
  <si>
    <t>JA81RPqmZAAR8RFgO5I2iiWGBtntrhepIAnr8HlNjahXeziaKUyp8GbV</t>
  </si>
  <si>
    <t>QwTt0JR1Cj7D0rbJ7TvL-1d8QU5muXDZpCY7aDqXrjyG1Jo</t>
  </si>
  <si>
    <t>Viz-GJiswEmHNfOv5rBRSsERpbG20XfL9LA2xCMGdvANwwLwIDTy2kCv</t>
  </si>
  <si>
    <t>vKSOUpEEmepTB3_A9dNSFnGdb6bNmZTE8Tkz5VO1hsWg0w</t>
  </si>
  <si>
    <t>7dVDQ2Oyrgh3e6TBNI9KTq29bYmVXWbZUFCx_cGZ_11L8SHm9DGyM8Ww</t>
  </si>
  <si>
    <t>cCZfq2Ky5UtmPL9kRaEi5W9G8uTRaxnNVqNH29ijmiwpQgHuSQVxlXP8</t>
  </si>
  <si>
    <t>Nracrtp7n-uEv1Cs76lUkypNEzYGjX576L50l4y9_HX0pH6f4Ur5deZY</t>
  </si>
  <si>
    <t>nUg1cc8p1VhWiZqj8PaVFz0dxx5_D3kNSotRehN9bugodn4</t>
  </si>
  <si>
    <t>EYqPXHqelP2VivlVxDWrAVXURBp_3j1bklAEqwEIDsbWKw</t>
  </si>
  <si>
    <t>_vHgtT6M5B7KJ2RNFP8Sba8bPtmYuUsMpaHZzFNjp-9o4cA</t>
  </si>
  <si>
    <t>PydNAVni2FMxacI6xGff8_6wDC-DihUZkgkRDC7tWfKxZyqY48GYTheu</t>
  </si>
  <si>
    <t>xq4sfbAovC84ehJRl3P8-L_fpmqod7RTuz_fjBR3nEUJSHM</t>
  </si>
  <si>
    <t>cNi2fv_R0IouF10H4BoDxrrFGQLV88Rt7jD_1_jZqcg987Q</t>
  </si>
  <si>
    <t>GLPhzuM6Btp5BNLUovWpdpvYvXLzsw3aC1w8Rxb65p0zxA</t>
  </si>
  <si>
    <t>buWNhCtmXzewTAJL2kSvjGM5jj6FDiUgBlT10ygtGdEfQgo</t>
  </si>
  <si>
    <t>P0LkRVRJnhMDwENEtG7dP_XZu3BbFx8Tewgv9EuzrQEcXDI</t>
  </si>
  <si>
    <t>TXXmUHlF-nGVAYPLcSZa2bfgguapKQJeK4BHIA9u8hIz-Eo</t>
  </si>
  <si>
    <t>C5QU5LHWofYBB219coDGwBoZKAMcMKm0jTZUA7Q_tz2XKBs</t>
  </si>
  <si>
    <t>d3PvWfa_D-naJNyauHG1qnkrIZ6HGd9uSTWjOazzjd8XGxk</t>
  </si>
  <si>
    <t>X5E9Al-PXYk8Rb1Q2mZb6jbhzrearjkAmq1d1h6f1cBafP4</t>
  </si>
  <si>
    <t>Qc1qsOqHZ_cTpdcvvk9QWdRxd_awbwvpPIDgz6In6teJnQ</t>
  </si>
  <si>
    <t>YlA32-gCibw81-60LK8PVlU83TVdYMnQR54MjkOKJwUzJkU</t>
  </si>
  <si>
    <t>fF2Jd57OQ8SRlUe1c8rDjCm48ZyceUaQRnPwDNgYgpkzkvA</t>
  </si>
  <si>
    <t>1LAF8Q6XMDau8T_sH7_15oSIiYjU5tDujxx9VvamMJSNvtk</t>
  </si>
  <si>
    <t>qt73ve9RXvfJKnZYPx5ldFNKfQHuq2USybD10usOlorZp1k</t>
  </si>
  <si>
    <t>ZlJV9pKI2M2cuGx_yVbC8QVGVylCMvwGCfuicCyQbQA</t>
  </si>
  <si>
    <t>z3yJGzJ5zmRSXTZZrwXv8e_FNuo0IXFziinxyE3noZWqJA</t>
  </si>
  <si>
    <t>WAlgb63aRbup4eo2uB_plgLDwLTxFGfOv5Sel9tIfF5L57M</t>
  </si>
  <si>
    <t>TdVX4Ht2jQacaOTrtTLMd9iu-LFOFA8Z9UW7pcErzb1out0</t>
  </si>
  <si>
    <t>rnoVQZhz-zsGgH9KUSJtq9YtXzELQlEniLNmaiFnjVylvg</t>
  </si>
  <si>
    <t>sqhoQAO1VldBW3Kp00KGKc-CWsACVXqxrVhk-554zx2HRSM</t>
  </si>
  <si>
    <t>5ZWIAcFDTriWeJ8bgkXnOp3cqHakLpC-vW0-xExO9uA83T4</t>
  </si>
  <si>
    <t>tEOIEPNzFSPXQ9SvuO5qTQyWJZ9elqtORLjEOeqKzNko2sk</t>
  </si>
  <si>
    <t>T4JMYqwViQpb4uaYEfXwx7EACMO_jqewM65iUgEI8diiHQ</t>
  </si>
  <si>
    <t>6NtEMl1QG9CjD0Hczo2qSVe7SbXduQNSQviA5Sc1D7UEjUY</t>
  </si>
  <si>
    <t>IkoWFMNmpX4WlyrzBi-_AlsnVUXFtZL1x3EAor11Z3-HjLw</t>
  </si>
  <si>
    <t>dbLZVQ5qBVED4uXmA-hQZbaQB-Yw9bDBuJtVqu0DqZnt2A0</t>
  </si>
  <si>
    <t>6N3CIftaUmnsWLYfTHj_fF4cm2BbAySCK_df6out-9g4o1s</t>
  </si>
  <si>
    <t>ECVc9TkWXB8PHJg7cbr6d84HeVc89Lol9cpNxsB21f6oDVA</t>
  </si>
  <si>
    <t>Oy785_dWejWXQrfe0-B9BQugdA9MLd0VmNVZR5MfAZcgsNFNyKFCSHyj</t>
  </si>
  <si>
    <t>hWRAt1VB0vgSBtneLy8xyr8m8-w1zxj9i_P00rvwWFUJZQ</t>
  </si>
  <si>
    <t>scn8h78TVyOhG0c8prD81xBjj0JED6SIvfDGc3y6NDTBMFEfEap8z9E6</t>
  </si>
  <si>
    <t>4-vNM-9Y0ALRr0AogmES1oIUcl069dcUXdETllV6EjrDOas</t>
  </si>
  <si>
    <t>Ket1W5omybRcvOYXC-RgysXGEI6yywcw-izApQa-4R02ZBlJZ0hXUF9O</t>
  </si>
  <si>
    <t>p0w4LzBfFzG0YL24gbcYfBpoVzzLcYUyhEpV0qqDwuPKVcQ</t>
  </si>
  <si>
    <t>tWJzAQId_Zvy5llU58DA6M6Pqd334-iJr1nrxXFeS6-9vwg</t>
  </si>
  <si>
    <t>EaOsTUQ9I-dMMOiWEY27pO1-n5-RCy94fdtXd-EnP3KIYg</t>
  </si>
  <si>
    <t>uUhlcxGcpizZtBw8hLCthj4r-Lr5oitV-lfzaSXpqbsHiLVoZKHy0JZ5</t>
  </si>
  <si>
    <t>BPulH1m3ElFPX22GGdUEW5s9CIIHEuyBBhmI5616vwc7s04</t>
  </si>
  <si>
    <t>SUKPnvDMB3efFvJyaUJR6MjRP-qTXYBnw9KK_Sa31uibfxg</t>
  </si>
  <si>
    <t>ZuX3l5GIEhbfxW6zgeeaipbukZpft0QNhoAmQH4XenzPCw</t>
  </si>
  <si>
    <t>rKiBxB_qm8PxgH4JeDw-SrVhTZH4O_8OsBWLNwA2Ofcjjx0</t>
  </si>
  <si>
    <t>H9JW45ynapEAuTFXPqP60hh64eufO9C1Ie5ifWHQA_nchGs</t>
  </si>
  <si>
    <t>I0HV3oV0jvwCmgcm0-l1tsmQ7WOj6i_MpUnPuUWu5ZdkPzN-ExGNASOA</t>
  </si>
  <si>
    <t>VsqaNG4jn-UG9PEiz_Dy9LLcEbSpjKJHp-PG2ruwfaZS8AA</t>
  </si>
  <si>
    <t>SHaao9yoRg5lQ4wbXBDpBXFIHC87J2QybgQtBESRmbvRTMXr_hE9K58m</t>
  </si>
  <si>
    <t>s7gq8dN3H7KmtFO6f7vTs7L350QQEdnG_cYTXhV5K7lAWHE</t>
  </si>
  <si>
    <t>DoQtlqaClxQg7FCYlD0cP3bs7gB3ooeQSEqKrqLYUPyjhRUTgRNUSi6T</t>
  </si>
  <si>
    <t>UFxlNLa5uxzzwQLGkA7nuJTOI234i0uF1QQcymrInqu9K0I1cdv_E_hf</t>
  </si>
  <si>
    <t>avp7K6sUXJXmiYzfB0jwq-tzxUx3GW0hHTDccaXQupKohA7TTiB9vLtb</t>
  </si>
  <si>
    <t>wpJwU4FEuABt4BwOITZCaeXj_OiZN42f8vyNjV6R2M410l0Q5eTaaXoU</t>
  </si>
  <si>
    <t>7mXN5cOAtpxjEKg7Aq-WEy2MD8ynY3EhTX5CkvK6FWOi0A</t>
  </si>
  <si>
    <t>lVYmNc2AgsiTdekWArPmKRGZcnKK2ojqIxDKqHO8PUkeZw</t>
  </si>
  <si>
    <t>7t3OpBqsKbgpTn0lgi4ovkRBuZRi4_htvytTL-dCUW_KjX0</t>
  </si>
  <si>
    <t>nzU6hmP8GdTZuvACAc72XIGBqRpJYSvnwYwrlRwUY-s2nAEx3RBT-S4N</t>
  </si>
  <si>
    <t>WtuAX72bFXhAZs4-mTh7FC54dUJkP4aobGbNLqjbPwOBbw</t>
  </si>
  <si>
    <t>_AI4WHvghuCGetuWUVW6n_MfHuwwS-jwL_N9KCkJxLjIjGE4cIal9OJl</t>
  </si>
  <si>
    <t>kxhELCOREI7fcRNvIJbEOXOPuhHS4V5lBl6Xx69aJT5iHQ4AcYoXHo3E</t>
  </si>
  <si>
    <t>uw6P9Y5GJrmQ_p6cOpnTPuD3BkGawfoFLKWkEer6fHaw8pg</t>
  </si>
  <si>
    <t>Fe6wk618MkXM3RzVa_gYr1ttnrHJT_UwZKqN-Ora84SuO5A</t>
  </si>
  <si>
    <t>DvNVQeo4T7aW87_huK0l0ees1ZzXGBTMcJwAbg4JB_5LvhGC1WMt0syu</t>
  </si>
  <si>
    <t>hWrOJeAPsr8zg3er3HB9LIQGIimIKigayYPbkHexxCOHPb0</t>
  </si>
  <si>
    <t>50nwXYy4aUgmfISRSWwZvIPpF0TtqqwFQr2SKCxg4--flhw</t>
  </si>
  <si>
    <t>mTaXYp7ZEe3KFQ-hYhMZRcwmWaxddpnzwhxFP-I6zMceIw</t>
  </si>
  <si>
    <t>MFYWPW3JKUN0N7GnpAjm5f87iWum4B_Dj5iG05--eNKHjQ</t>
  </si>
  <si>
    <t>HvZyRyvVt66gj2XDnOa8-cucGcPNzLmAvqKwUa1yhyzc2HA</t>
  </si>
  <si>
    <t>xajQaIwvhYVT4TA4Ykn5_xdChkFmmHJbLgSEPKnou9PRzTw</t>
  </si>
  <si>
    <t>LuNO0zJEMMNkhPoOJ45NGQ5U5fOo0M-HDe7cRZgvX6zP0wDZEKBmXtKP</t>
  </si>
  <si>
    <t>9k5lp09d71j3w7SnsTJEAf3LGog4XL7YoflVHBnHjzC-Lg</t>
  </si>
  <si>
    <t>lyf6sW1hpq-gsa2eFn_8xYJ0G8tE77Rdv9Prk3yN10tCzj0ZnPdPhPmQ</t>
  </si>
  <si>
    <t>ujUWW5CXF_098FlKatnqrr-M_ZJb34ae8Xkub94JXKbvy04</t>
  </si>
  <si>
    <t>__j10BmUhWvcym6MyIWiDR-yOkjKZOn30DWVJO05uVaNLn0</t>
  </si>
  <si>
    <t>OfpH607F0RKcG2bf3yhRvRogHZfgSDvBF9KMgglnzDpn7gw</t>
  </si>
  <si>
    <t>RCka77Ww1-CEHeblXTKeGpwHSaStzY1NA3PoB5ZZD_8Tbg</t>
  </si>
  <si>
    <t>uGwj-Z95L2BPVgyaZXZOU9W8QXKNELrIYokTRJaj7XvlJ3E</t>
  </si>
  <si>
    <t>nmgaXZeSOE40iKX-JImRQGP_Pi4IjcOXJBGNKnP7uwRph5dIf3IAcCYR</t>
  </si>
  <si>
    <t>7XhDgYtJAL_e5oeD-lMDCNua0ogEzflqwfNZ7GXqpuCLt6E</t>
  </si>
  <si>
    <t>_oUje6y4P4NWRT7uhHF_fEpc-5SqC0O44DEa4FV2xP7FE8U</t>
  </si>
  <si>
    <t>bJ1LwGWEAkbltl8_avK5hxh8nAftSL3Xy22OZw2UxigjCg</t>
  </si>
  <si>
    <t>qRHphKK6nce6HOx6kARm5r4W-B2LFT0lfs7OB-udeOyBXg3jrsgs12JI</t>
  </si>
  <si>
    <t>vZx9HaliAtjSk9bIysLkAOv7DyKL_aKfSz8SYVu_ajf0Xjh_MRZaOaSC</t>
  </si>
  <si>
    <t>i4T87AAqWGeYZhSClCUNdKSfD55vYZnz1nwTsBpRHoluq4I</t>
  </si>
  <si>
    <t>1jMowYSUoviFRdHwsoi22pxXkm_ADG1gGTIPJMjeWZFSOg</t>
  </si>
  <si>
    <t>4g8wrdb6yjsPqKUOz0AY9xzQ3uhZAtk-LazLp-5LI10oB3E</t>
  </si>
  <si>
    <t>MEAP5xlWicjj0wjPk2tUcdv6bwv9pmR9qWoAkFh4kh1IpEA</t>
  </si>
  <si>
    <t>wIngzJEXwQhyYPNf9rl6kGEsvXty15xgJNwd7-Wh2wKS0dn_FCv5cFMN</t>
  </si>
  <si>
    <t>ZbwSuzTyI-YIH6M511Q43s4nJwsC_aeZtj2c6x8L3iIshRw</t>
  </si>
  <si>
    <t>NoHE2Kwe_P1t3vqchP52j3TOF1ZY3vd6ZYGnTmUC2r8VYw</t>
  </si>
  <si>
    <t>GpAmUJ_lVigb3x55ZhWEL9aL6bTIUvyQe7LwWkeampwhrg</t>
  </si>
  <si>
    <t>x2EDcVc3z8i3tnrAvj4X-o9y9cBKeB_wis-JQ8UirJGq3pitxWxVLjZC</t>
  </si>
  <si>
    <t>D1idNuviep7xknDr6qb2jsTC0h6fWAG6lQbh_6kLm9uxVQc</t>
  </si>
  <si>
    <t>bqwK6q4y68x305qJtYu42xZMnDW0QyfA9Hv7ZiZLoMH5dBk</t>
  </si>
  <si>
    <t>RV2K9iqxpDKkfQN9BlS5RbJW1aBqX3LmbL9QRshwNLs56jI</t>
  </si>
  <si>
    <t>DVp48jku_ke1IMqcg2iJXJSVlfLQrj9ot_1CmaYc5WbvkQLZdSPoOTMw</t>
  </si>
  <si>
    <t>kX6M7KbMjT3ZXXvV65BNqzE8VzuF7F6NUUQL5QJ_Lm4fDA</t>
  </si>
  <si>
    <t>FTEEaMaX8TN3vmq0cy3rJjjqz0Anu3s91QPp_Ks1wiZ8dQ</t>
  </si>
  <si>
    <t>jn1732P4DlO6Y_VdfK8g1F_-71Xc7a-UB8G1vxVlRsg1YQ</t>
  </si>
  <si>
    <t>oLtheY1nQOEaEH0HPQp5UNuKcc9w0DyuWmmiTxLw58-uGLY</t>
  </si>
  <si>
    <t>e_HBzkfl2eTpn9lkmJMeHQla7UJl6oDIq24Q8OmyeXnOm6zPRM8d2TEA</t>
  </si>
  <si>
    <t>leAo2OpfWvS_G58fLZzuc7_tjwzOfvhSrudHTWWKT2ghTyw</t>
  </si>
  <si>
    <t>8Riy6L4P479pQ5Vh7XKzJVjWQvOcLELOGNF-wAV8aZNm5bZ7QL12Dpgm</t>
  </si>
  <si>
    <t>jgau6wEe4t-XRoTgKfO6Nhcd-sORmnrj6AePWZT8s2KTA2Y</t>
  </si>
  <si>
    <t>zYq5SBpysMUCdVJjzQT_GaaArL33KoA4iS4ynl1bSMwxZws</t>
  </si>
  <si>
    <t>KDZeCttctzKNBH9mnqi1oBij39L8vuSnElwEbTfn-FlXKw</t>
  </si>
  <si>
    <t>TS6Ov6p5-znsjNeTOQFqxdJ6XSMMfwDuY7t5h9wpnGEUMA</t>
  </si>
  <si>
    <t>yc641NeMkzwDDFh1BXFBuG6ZjMLf68rTbSMEFEbWeAWFhkV21YVoOA_7</t>
  </si>
  <si>
    <t>FJtyCG8iqNv4WkVLftUM48tZCMJARak2XJ7Q1ZSRv7CjjQ</t>
  </si>
  <si>
    <t>puGfei6nXt7cpSqszxU-GtJRnc7XwfCwPGqY-_1l6QyHDHN7MuHF4LrV</t>
  </si>
  <si>
    <t>3pkbVyvWunWs17TmsCzhk5LWSOs1gUGj1VSXX-dEqQ6-OWg</t>
  </si>
  <si>
    <t>_9VA9FI6DOIwuzi_obon1HTYnyinsZK5_Ep0gzkpMW1sq5c</t>
  </si>
  <si>
    <t>JRqWxbzN6JknjFsMQyOs5utdpwzmtRi82Ze7JGfwboooJA</t>
  </si>
  <si>
    <t>JRfCluM3CqRxXXkWyALDAvPxLwo7fbEqLsmbuWrruYM1Qw</t>
  </si>
  <si>
    <t>gFHSbeFHLeT3MCyPTLgGqlAddM0boa9M7GuuzAMilE-PIVw</t>
  </si>
  <si>
    <t>rmClqmH3M3oo7k3xme0raBxRBSoKsgErwaaG2-fiiQzGOC_Zn8FlzBeK</t>
  </si>
  <si>
    <t>60ivU44qd2JDuHb0-VkbwI_mRRecYEcDnUb4meIOWER083A</t>
  </si>
  <si>
    <t>ShTwKiVktN15XbHMV0swLucQQTMSkRdxXPGmBQm_KGBwyNM</t>
  </si>
  <si>
    <t>dLHfDmsoSjIIPnXtbGa_k9mBpi4d9yOS2RtvIwLdDSrFokg</t>
  </si>
  <si>
    <t>WGjKouPDJ4jc9wX1rcime9ctIDQvQJucodvjnD5x7BCQ4d4</t>
  </si>
  <si>
    <t>rSganTUQfZSJn5e9AqC6ExcKfAi5GYn7OVsJuFM13JC_iaE</t>
  </si>
  <si>
    <t>Uy2TU_BROLv6bQia7Naru3JownF--hKHoxpkqNRqo4DEuQ</t>
  </si>
  <si>
    <t>cjXFO1wG6X22ba_O8keAUVVPWIfW1dVAVSjTeWzwN3x72w</t>
  </si>
  <si>
    <t>jfxKD9YfTx0ZqCDWgClEsDMg3gydX5V66ehOsKpNIPRfNFU</t>
  </si>
  <si>
    <t>fXan08MMcst8jxhHQsFo6KvwHrNqFRtgoU7qWKXJB6VRqA</t>
  </si>
  <si>
    <t>2E-5Q5sONFo3YpO-0FsZQrjIexU4_fA7HaNc0LK2ElX2CQ</t>
  </si>
  <si>
    <t>nLKPu_eg9ZJkxnQAq8i4QCkhRDw4eiyvbnYrUDaE8RZ7zmk</t>
  </si>
  <si>
    <t>fYFAbk3D-Dd0tri2aoxEo3N63RptnQaGuHp71_XNQVjYIKg</t>
  </si>
  <si>
    <t>utDPGUBQgcuNDYTSq20nyOLaETeSP4HTBuQNTR4USkYHLj8</t>
  </si>
  <si>
    <t>LfeA-BfODJGW7b8534gaDgNx8i3lfYqIfcVf8mP5HwzEVA</t>
  </si>
  <si>
    <t>qH0s-QB--HXcHowq6PlSjPR0cpAaGWpP2aXv0-DopwkW_w</t>
  </si>
  <si>
    <t>Pkbn5GW5SfKBTq1ch5--K2xPenZeDTXiPlUzIXTUy05weqI</t>
  </si>
  <si>
    <t>nDrNWVYKi2yVeCzJW0Iq-zqfLfwezUDboSO_MXTOSWc3vQ</t>
  </si>
  <si>
    <t>YbO12gVb-1j8bsx79COB7IzBc3HRj7ZD0xKG9Tbc_BkP7g</t>
  </si>
  <si>
    <t>-3PtaBK1b_Z0Qw1L3WR8CYFHUmhvGzGMWCLoKpTnFY4ozxgwYLCx4H9S</t>
  </si>
  <si>
    <t>guLDCf3thyraUWpTOuprRoGWgY89r-z37t8HFiCOWlEqgRk</t>
  </si>
  <si>
    <t>5kJnGS2-GDFzuWo7yMDaet94uecaoCicwEKf6-Ni7UeA8ljDLxNYLrhk</t>
  </si>
  <si>
    <t>52ztTIQg91lCSZMCJ6xope2EJpbwTNNkmr6isGR0cKLzHA</t>
  </si>
  <si>
    <t>DhBBfQbDmiT8zfkdBzqLiNzYsuxbfGx-Z-x13ukRfg4hpg</t>
  </si>
  <si>
    <t>9t1WAMzYBY3v7mTFLIxfSGjxR0hoAFyCag1MSqMtBRavX_E</t>
  </si>
  <si>
    <t>RsAPKMktFsqt3dWcGMaoCV2pos35ELyYCA278gdWtDbstgE</t>
  </si>
  <si>
    <t>c1TMhlOBqF1-PwZp8OR0ZocRNcgXNdes2wL6l9ZIx0A8yw</t>
  </si>
  <si>
    <t>goMn72YFn_GxA1ELztSg7NbjkDfR2ii5xOADyHLQZc3ngp0</t>
  </si>
  <si>
    <t>7WYuNDJiGnPnxiYsjgMLomAM5618c5GJg3wRfpUZKV96hEI</t>
  </si>
  <si>
    <t>RoD6QrCTlqFEyh0o4Ri4uXXl-rjVAmgxPHZy1jh-UNprkuE</t>
  </si>
  <si>
    <t>XpDk_6mKYsP3cbl4gLKXDslyWglMpTIxlF5lteJ8YeZqk3Ay3TQoKW2V</t>
  </si>
  <si>
    <t>AASC9_2FeyYSYwebpygwQK468Zx1XDuha116hv7CItfdHM6fU4IbSuGw</t>
  </si>
  <si>
    <t>pQas6B2vDclydbkob8OhJ_JD7IMEyz3Y9EtLUBjmVYEsfuA</t>
  </si>
  <si>
    <t>SybgHP5Z6gCS1yQj_KH5pBGaUxjdCwuLzP-CnrJBBsyHamo</t>
  </si>
  <si>
    <t>9VRBEQF8notqgKMVP_qLzAg1EnYdHm56lR9aaJitWq9kH7k</t>
  </si>
  <si>
    <t>owDDggNryYNQBHu5eXyZ8ZsanbTsZXTCTI-eRG9gfOdjeQ</t>
  </si>
  <si>
    <t>W4JUR0-8FOal3Qp_lFpR5Vvh08xTYl0lbzKLGdKh_OhJXAo</t>
  </si>
  <si>
    <t>HK602aDr7Xrlzw7gr3cF5pg9L82KtuUJVycpLaAxFC0WGiBdQ5YfxdUG</t>
  </si>
  <si>
    <t>Yt1LuaKUVBG5Cb8q7tIP5Zm_TaySeUBD07kk9F5G_GY3ya0</t>
  </si>
  <si>
    <t>nj38852F7_X8Tp6h1tzNKwY0PKX333zLjrvznfM1W_SEgws</t>
  </si>
  <si>
    <t>oSAFj0S15apyUCeO314jIgliQJGOXNSO0r-D5dsyrbufVFr9UUvjL2U5</t>
  </si>
  <si>
    <t>-wbqVIJW8-9P1u_9DlfhUhhhfzHdmKPSZCoa3cRqyf1IRA</t>
  </si>
  <si>
    <t>TD0deDPD3lKxycP0b5Alu36Wk4Wub29iHWZd5KatItE7H4E</t>
  </si>
  <si>
    <t>YWBnxPPQm49zto5gwx8dppqLmBQ9_HqJK2wWL8gh0O8KvEUXsiJXUOsl</t>
  </si>
  <si>
    <t>SmIJgb-gPuVkVMP8vnEuFHjS_jXjDxJOEy5zxI2fTcVHiXk</t>
  </si>
  <si>
    <t>x04D3Fnh7XcG35PCp_kYDJkat7ebpv6O7RVusrHLlsQkHQ</t>
  </si>
  <si>
    <t>3trqyyXvTXaX-C8DEKhthqIwCk2pu_1Vr_K0LDnOsQvQGQ</t>
  </si>
  <si>
    <t>tChkvmNbx6aHLMvw8shMYTE1lgSbvlHdXpdyI9RrjYVb5fHygkk0QN9J</t>
  </si>
  <si>
    <t>GOcn4gklzcQNyyHKaLirrbUKPRuqsFaZ5KkK5Su6SpxXCt8</t>
  </si>
  <si>
    <t>a-ZZAGw9ykOhUFslDy5Jo7nfidOxIoIuYiSc828nh-0K9G_XL3cq8xPE</t>
  </si>
  <si>
    <t>guV1qKh5rtT7R04noYq9oNYobJZCLI_ybxPkeaVHjxuSZA</t>
  </si>
  <si>
    <t>fC_89ZptiEPgGKtCqKB9yhNCDBrpS6PJTOlH-WIcRczE0w</t>
  </si>
  <si>
    <t>L7c6YURveFwiFvlZlWoZuPl2ZHzAaPxtg7CvimqY12_1YnM</t>
  </si>
  <si>
    <t>Xp6IWiURJaT4coHXvJcitwhoWksLK8TE0OHFKoelKtsSsZc</t>
  </si>
  <si>
    <t>HPXv0NP0tv1XigcP_Ss0IxoSaxIF4A4fKlaWrIVrERlciQ</t>
  </si>
  <si>
    <t>76FO1YFoHOlNEeUoAtyC_vr_GkRY6hkoA_r18xPtqCq6BA4</t>
  </si>
  <si>
    <t>KuT8xleb36SL0_xs_LosDLe2IShOlN9yPNCP8ni1bi2fmsg</t>
  </si>
  <si>
    <t>c8W4N197KVn58FnoX7SnTOzutb7BOxcTOHLyAahlphnkVeE</t>
  </si>
  <si>
    <t>OeCcRR0AQ02HbOfKZZ3QeRUqmSLYv3FLwmKqXdT0fIYM7jcOA03Rbm5Q</t>
  </si>
  <si>
    <t>3AryVQqe47Pc1IoDCWOa5_E_xVV_-Qot5JbicIqzBd7r8ZrAWHdZjrFM</t>
  </si>
  <si>
    <t>gwn2CBTMQ3KKq2ZpbvUM7pJvSpn4jE-MsAduRJ8cipB5tQ</t>
  </si>
  <si>
    <t>ozSYOv7WGCwrg25r-v3KEchOdHHGUGL6371sEsMoZLscD90</t>
  </si>
  <si>
    <t>6Z01t9uuvs5Vuyte1jSWq27l9bbs5ZxoGKlNmD_jPN9TnrY</t>
  </si>
  <si>
    <t>215jmJsN0_HHYuhVl1Ppx7kOblPP5HDpxFfc6P_cW9tBaVEmC1nzF2BM</t>
  </si>
  <si>
    <t>hOpP3tzuKHesNaaz3SeFTtokHaaipg7iw4ZGWwFVECNuy_Q</t>
  </si>
  <si>
    <t>HiXaR-gP7EoJMpcftheZYZ5YKrtcGUpHJ9uBZ9uqd22uf3c</t>
  </si>
  <si>
    <t>bVehWxCC-sVrUOMsOlDoQ8WN8ku0p8gf9ggS_XLBCUhmIQ</t>
  </si>
  <si>
    <t>ArUzJsyPk4AX6--MCJXMnnx0GrFQ982wbUMvamgDvinXSvHw7D_Axq6N</t>
  </si>
  <si>
    <t>ORgXJ-0X2d29a4LERPYR2rFBTHJS2YSxiR6lxtiwwVHGyzg</t>
  </si>
  <si>
    <t>51nLTWD7lAYaPWSZjK-H0OpHdS6flBOREDFwQ0Yx-g6PFlo</t>
  </si>
  <si>
    <t>fTFLzBXQHjI3dTkD_C5e4RaZ663GOyJAilZ_cpByJQ2JTQQ</t>
  </si>
  <si>
    <t>ZjBnvuzVbQ5AsHXlnZ6jq75Jp9rITT_VHJnHICICgma9uDY</t>
  </si>
  <si>
    <t>R5vW6mSU18m7ATH6kMqsIelUmSlCaq37GSNqYp6px21kiac</t>
  </si>
  <si>
    <t>G7LttUNarOYOEjiGdPPIKvsZaBxMArQnZgJNwd3orw6vjb0</t>
  </si>
  <si>
    <t>D9edaOB5bEVwyoCGJ2qhCjR5NcEbmziQPx5IJNmLYuu0fw</t>
  </si>
  <si>
    <t>BaoRmNEMlkxSyPdnKLVYoVLNH0PyHKXzi29tOduXgMtwzOc</t>
  </si>
  <si>
    <t>PQCNXf2zC6Mcy1NOYv1UUuGrse4vS_6NuVVlXizMgTaaGvc</t>
  </si>
  <si>
    <t>Y8zltbMI1v6kma7JCzoA2S__rRhkkHfug3vS2w5lrFkRdg</t>
  </si>
  <si>
    <t>sX4fN74csanfU-eIm0f8ZHFOd59_UneNr94x3Y2phMN-M0nbPtCVAl5n</t>
  </si>
  <si>
    <t>zfM-Ll021XeQzEq25LZ5dAtyb5BmIKGoTgHlecHl7mYb0ILOFt-CmK54</t>
  </si>
  <si>
    <t>qk_tkFFKOQIj3twTKVXcHce83vo8oBbfInRdjbxpoUMKaF3_3tZ42wjp</t>
  </si>
  <si>
    <t>SBQoacedwTpt9Zg4CNmHoT3beVDscn2s6I9tWTtN6lCljQ</t>
  </si>
  <si>
    <t>QnoCEmx6vC7_basVA3tKVgSfyK6eQE2hyKXzDx1x4F1ITw</t>
  </si>
  <si>
    <t>A7PUYjK0kEZMH7ylMVs99cw3Bvu4KLWQGnPtnmISw5XIjg</t>
  </si>
  <si>
    <t>I75WGWsw3CQumugO_mq1WqlBqvQiChB24napg6HsS6uvGg</t>
  </si>
  <si>
    <t>HJRcY5eLRg9qRmiijHh7dHdwpQjp8hO6pBLsAkSbK8RtW_A</t>
  </si>
  <si>
    <t>9TA9KV-i7JX1MDhv2uz8aws8YKNFOeaK1hc20_wg7WEN6g</t>
  </si>
  <si>
    <t>JB84iKH35k5k8cWEns11FtjnrQuZw_sbPd7djPs9z3rNPP4</t>
  </si>
  <si>
    <t>ZSNoO-GIMCZw4a2tSUSu5XuwLOA2CTd01kLdBj8D6ZFCb0Q</t>
  </si>
  <si>
    <t>hMoIL7WSJtrg8PWsi-21TDftmXGlM86wEsUOZqI4oNxmhvg</t>
  </si>
  <si>
    <t>VkwucP-sqejy_u7o8QSNX_O1drNwpuFaO3f6sT9eCnQCPSgyH05zEiV-</t>
  </si>
  <si>
    <t>GfYo-3yvZcrKz8QbTh9MZkbY_G_PqWibeXdQUqXPIkuao2Q</t>
  </si>
  <si>
    <t>jIAE7rglNgzCuEvqeOcTw01cw_u8Jj6ACIfvIWM7XbxxsdqKWEpwDkW1</t>
  </si>
  <si>
    <t>D4xrk9kWToLhZ3by0na9qO-CKSzhBPzwgxqcYSFNKhWwt5w</t>
  </si>
  <si>
    <t>bxfajyvTzySSeREqX1LZwrjMydjw1RwYF3K43FiCKkTgxCs</t>
  </si>
  <si>
    <t>Zzo2jvxB8k4As_NjlGWnfH74Mj4wTF_zE62gMRBWtEnAMYE</t>
  </si>
  <si>
    <t>0oOeVj8Dkjubq5sX4aPvvhH8OKInTaqiWOZCgN6b36CVKQ</t>
  </si>
  <si>
    <t>8KBsU6C7ZQw2N93XSS9pG6yqF8nfJV7BO0VUEBe6tsNGGSQ</t>
  </si>
  <si>
    <t>DakYMes0aGqRFuk-MjVf-D1qC7JzvKBGo_7aoHdgRK50DMoMgLSqEruJ</t>
  </si>
  <si>
    <t>CjK5WKf_4jlXo2OYths0orem5OS0VxORkEcuVwGccP8yFPYMTY5jQ2sR</t>
  </si>
  <si>
    <t>asXIs3vAGHB0JTJXe_TCGClDPYJBGbbwkv811q4iHGv5HKZ7dW3CJtN0</t>
  </si>
  <si>
    <t>cfIuquvrMkL9YYtsB7HvClh0oStbvlkTEUbi6aTa5rpzl8Q</t>
  </si>
  <si>
    <t>Alpe3Ht38VnC2Q37AkuEB9AeYPTJO07tVxPjJdubHQXvicQAATlAUEsi</t>
  </si>
  <si>
    <t>ZRg6wUxYtu0lZtS5m8I7gfKWeaEpZ-hGUJ-LLFd50vxEnwKwG1IyIqH8</t>
  </si>
  <si>
    <t>2mcVTagOX5nCJeCpsc9fCaIeIVDyVjJ91huUY2gW_r3UfNs</t>
  </si>
  <si>
    <t>PX3HVk3EGJlyIO7uF9deDtd7tObrCAKcvKaDTBnO0SyeD3w</t>
  </si>
  <si>
    <t>YOR0taJDm-A0etI3N4ddJilh3p-yQCuJLTUqgvePQASG5uY</t>
  </si>
  <si>
    <t>cDXkMdIzpvm9Tgc-njgVtvYFRmo48xTLTNj5ZQGlTamFVrM</t>
  </si>
  <si>
    <t>0ILTyP0xwYHd-NEjTp_aykyqHVJeNf7FtcpiX3fDk-r3YUU</t>
  </si>
  <si>
    <t>dVQvQmqlzLE0BUAvkhchuf9Z1AFXYLXIqAHd2bqVE0IJkzY</t>
  </si>
  <si>
    <t>0helAkyxDThY8ROYGZbiABtYCBBaJU2WKYmgTKdQtCiZp4U</t>
  </si>
  <si>
    <t>6vt1yZKDr7vKUtimownpSO-mAM42ypgDA3vYRwORGuxd73w</t>
  </si>
  <si>
    <t>dr2uN_5rcVqGflvS6baldESHObzAT-p9rrI0XcoEIbK__hQ</t>
  </si>
  <si>
    <t>jKbAyiAE7GptBVqzlqZSdtegbS43rxBSlYnrjT3ldKjxbag</t>
  </si>
  <si>
    <t>pkZMFOl6ZMnzR8p-qf3YE8A5h7gGiH8aZ5N8zhGAP9-g9ko</t>
  </si>
  <si>
    <t>b_2yOBh7gCU5jho35KqwEmNyU0cSPfsItMTpc8nW3RRSx89LGweO5u7I</t>
  </si>
  <si>
    <t>PhU8LbxQE_MUUA5Yyi7QaqCCiAWzT0Bi_qURP2UJOpSQeBE</t>
  </si>
  <si>
    <t>z83RCJfzHc6exgrQ4eU5QMD4blbw1h97CEX-WKj39hUirA</t>
  </si>
  <si>
    <t>xhsVyUE-uhbahIR3QbgLYXt0wgw1A0p7_ciIF0p2P-Z1i_s</t>
  </si>
  <si>
    <t>LJNsAY1Be2O6ViJyXaAMmI4fPDJGgpKMGpwaZrBcFcepKA</t>
  </si>
  <si>
    <t>s50Hl2IEd09RYYyNRi4viC11YTZM7UOaWLj4XY1UL1Pjdw</t>
  </si>
  <si>
    <t>SNJgxmePVUpf6WLz6Qr4fq0gytj2B_9V6ZmUvBW5eMLHH2o</t>
  </si>
  <si>
    <t>zGHEm8urV40BE9cL9eC4dH9KBk0lt5CkZAzf5Mv_-COq_C8</t>
  </si>
  <si>
    <t>lpS8ebwZCwwwv_DHq0xdYnW3Oc3vIr7UD-8ZOj5BtvyWBls</t>
  </si>
  <si>
    <t>kHPjXIjFUAL--Xl8RKuJm5XBOa8w_4ML197zMLZxz546Z8w</t>
  </si>
  <si>
    <t>Lrq42OTfKj9TBBZw34x2LQC0swBpy9eivoT7WqtM7HqjqoE</t>
  </si>
  <si>
    <t>TnNMsymmUiUIA2V8TpPYMiyq-kF3W7X7O81IGU35KU5-PQ</t>
  </si>
  <si>
    <t>X08ZHgIcohSeP1wprIW_NByZYiH2ZiSyfiIqV83tizu5MA</t>
  </si>
  <si>
    <t>oQeNyGfEhYwRL4THCcKT4h8lNUCKErhb6IFD_ir_6F9wgTg</t>
  </si>
  <si>
    <t>R7cCoBCa15TgaK2vq5bH0fGt06ctiOKGVbdghEmAwbSALauB_3Mwrywr</t>
  </si>
  <si>
    <t>tMLsK0DfYYpH8rSjNhdE3ehPQ73uE8XQNCiakWrAsoraYueyqpan5h1Z</t>
  </si>
  <si>
    <t>aY2qwHHj2FPyXJv5R4-hjl-DW9PwqkIo7SI4joSaAnSkTKD5B3COLIrK</t>
  </si>
  <si>
    <t>8yCs5IE71h3LzC59XT4SzPq3hEfjd7yVt9DcQDtNC8vM-GE</t>
  </si>
  <si>
    <t>w5B7mzDd4RTQI4qXWstNatDRjw_1NhdyK8FYg8eIeomMbIqzyV6hIqj5</t>
  </si>
  <si>
    <t>WE04Aw9zS_pOa7WxjTlS6AokDg1jB-sRec2kxnHKRpcfZeE</t>
  </si>
  <si>
    <t>PauawLTWsPztV-xpAN89EagvPLyvU1Zhui0kvc9Hr2OLXKY</t>
  </si>
  <si>
    <t>6GDUY3hRXm3EWdQ9PrNhepNLAy55i3H5M407t5pFKHmvGUt5hnAU10fF</t>
  </si>
  <si>
    <t>ryaI7wxK4R9F7CrJaVzHj8FyxSXGPVCaEKoH8-37C3hbgQ</t>
  </si>
  <si>
    <t>VyYEeSqGVz0QusB4KWn6tRsFvkCiW4d_NrC1wdmtFQRLhjY</t>
  </si>
  <si>
    <t>K-NTAmrJtsoe-R27GCNNZ5kdlfHKoK4QO5ygjifOCGxBOA</t>
  </si>
  <si>
    <t>ORWD6T4Q9vGcYHD7tOZpSth_xAnBIWjXXmvVwcgUyaxBdgKyGgfeIuAU</t>
  </si>
  <si>
    <t>GDXyC0JqFFYUWLFscOLoCCQa6rrHwJlcHizHt_HUFCXus_4</t>
  </si>
  <si>
    <t>LSq5Jj8lv_VujP7_d4ATz02GcwWuhtxS9GDiPxTNSMQDMco</t>
  </si>
  <si>
    <t>z3WQk6_ajqyGowEm4q4m7KgAgxOe_CPm9cIgOvewISAbIw</t>
  </si>
  <si>
    <t>WNBHLbChnQsuNUWhWrwWH5rDDtvBCMmOdH8AkwnfYGgVeIw</t>
  </si>
  <si>
    <t>XYuOFpc62Wg7caLS48aq6uCQvKKUSDzit7sA9vgDZjvo1g</t>
  </si>
  <si>
    <t>511Rkp1QiLHUHdWD89Jf9zQm7tCGES9BemkihXBup6ugbOQ</t>
  </si>
  <si>
    <t>wkYBU8JVpceLJDFrGfKVtY4abAG2HEv5q_oKFYzyQJDwSFc</t>
  </si>
  <si>
    <t>83oDC51rLOcKfjjBT2_5LHpDB94z73kW0tEGAT3BqYoBpA</t>
  </si>
  <si>
    <t>--2eCPy5xMK0GzKaV604BzqBwlOoXyPSu8XHdzlPhVVG3e67iXCuoFYu</t>
  </si>
  <si>
    <t>AYTNnRUwpxuccKJkuCvL-vxvURkds1P1II3WW7mXO8N8WA</t>
  </si>
  <si>
    <t>0FndOxQxcSt2UvVmO2C7w4Bnt7bbseKle1zQWAh-_tXJ13U</t>
  </si>
  <si>
    <t>2AmrFYLDJQL92M7Pderj8cpWYltP72sBkAc1UWVn1tDzrDA</t>
  </si>
  <si>
    <t>ntkT2U3FkkHrJPTAarvDWH8vUkCcRi94WoOmyo7zm2QxiA</t>
  </si>
  <si>
    <t>d_fH722-4R1ZmnceL3hd8hDbwM9L0wn2JL1dnnCzkswSfbqG4wZeY3fu</t>
  </si>
  <si>
    <t>UJQTdwcIkmSh9YUdQBpJn5zSvawh2dT-GwNWEQWzH1QPP1jdt6NRWy6C</t>
  </si>
  <si>
    <t>b6ZZvVe_-PbQMOEMMALxtYpP-X9QbfuLtPvOCEbuibvXtw</t>
  </si>
  <si>
    <t>jXrF531jR8NKN_IvYSAhv1mC-LA-teWypjp8CQaVB1k4uI_FJqtasgAa</t>
  </si>
  <si>
    <t>BAgdzbpFkGvPimqkafYcPyGSBMXXLAGp7tfTly2zX7E4Sw</t>
  </si>
  <si>
    <t>TuPiz4Nt1P3Bs1DANvb4Wzr1DUiiuRIOrBKe2CM03tfec6A</t>
  </si>
  <si>
    <t>OSU9IG_ctl0PL0bjE7blO4zGZm7p4i8TZR5U26UnEbfKMQ</t>
  </si>
  <si>
    <t>d3XyRMnsA65jLPg3u8asz1P9mHqWUAPFtGsfvLtoZMUIsY8DczKlK57U</t>
  </si>
  <si>
    <t>YSF6_P36XWv-pQLtnRqogHkucqUXZoehHDlMt9EYm7tEwvg</t>
  </si>
  <si>
    <t>fHvjzg_ArNPduPevIcLpRzFLW6bJK4koo4JbgWmlU6gQzAo</t>
  </si>
  <si>
    <t>afFcNCibnYe5lC1nmY801sHKwKOl2xIb4xs6XTsAxuO--30oW036BV11</t>
  </si>
  <si>
    <t>cL5mP7JdX8UpkRybDs-kj39YzisOXpL0-N2Ycq_h906selY</t>
  </si>
  <si>
    <t>McpTr4Y2vSDAcKRluvXS5Jt7wFrH-Q197dIPmKsI1vgvr90</t>
  </si>
  <si>
    <t>3s_FSMs5rTlUa9ylEKiFtw8ig61tqx3jJPUiY2kd7f1cyg</t>
  </si>
  <si>
    <t>dboliF141NQj_G_pssWcGEfrpM2LfBGIJxMbH_z7Fp1BTA</t>
  </si>
  <si>
    <t>cQQRp9td7a3qRA698NjxQpAhiy5sa6jsZABfPf7C1RwPjF4</t>
  </si>
  <si>
    <t>jvsHS9a27cT0wbXs1qWZvMfUImazcctmj4HiTOSYQvLeUUI</t>
  </si>
  <si>
    <t>neEcIzuGZruoOLeZj6FXulrQ5CiaFiWw50cSx01nh2C2pA</t>
  </si>
  <si>
    <t>4D6D_8JEsvZCKtqDQO2DpFN2pbOyAy-X1VdOefUEhc9V7Ms</t>
  </si>
  <si>
    <t>sVXXtBZ8bXHkLhwwRNzzzBzBnycPpzBvbHwY3i5W5EG1rnY</t>
  </si>
  <si>
    <t>HnAjbb9m7kkflmjgCLN6AdiJ4BTuqoS9Z8tSdBEM8qotRA</t>
  </si>
  <si>
    <t>c_vcJyJWViW5uuKWRVAthrcQr3Fww-6oOYLOKFPU3BGEfIY</t>
  </si>
  <si>
    <t>XxRAO3cqYwN3q7kfmY6YcCaVJ2FJnAn3rSGpPKhUnUl-rA</t>
  </si>
  <si>
    <t>7LKPeLdeGtd_iCswyf85FUwD8kXDbKMurU1iez7lO1CLId0</t>
  </si>
  <si>
    <t>QU08v1edA9zl8a-n3_vnU6jF3gPSTqvmD6u6ecWVP-ZLOF1iMKW3Vorv</t>
  </si>
  <si>
    <t>N5apmfyQe06co-eII4vu-rKAIIvgZLMru100-DjNk1QFZhJ-eco5B_T7</t>
  </si>
  <si>
    <t>__RMHDYS9gaUyn-GcgR0FN29aV4W_Pwv9bZUzfN2MhxKNo0</t>
  </si>
  <si>
    <t>10qqbCXhBr36ygtU04OOp0cRhLA0SiftKKIYlLW2pPnQqg</t>
  </si>
  <si>
    <t>AJ5smhDWl6zQrjn1N32yGqD0xV6IQqPPWzKpFK9K1_vh1jU</t>
  </si>
  <si>
    <t>RLTVkirA0odmP2AjT_ysA6Au74c58yQDkN7xU9nsklY8Uw</t>
  </si>
  <si>
    <t>6ZqOlHJ-mnz9HWHoE_5hShyp7NrWVpLP_bVrdnGGu8fwQQ</t>
  </si>
  <si>
    <t>3rzNouBMD6fvvwtp-M_Ssj8EntzanqsuqKoM14Du5Lntxak</t>
  </si>
  <si>
    <t>0T6YRPdvPe9RN10GvK0RPbwgBuZkDhEs-bTOrzjToArEEm8</t>
  </si>
  <si>
    <t>y5DGlFNV1YJJm50zpoxlSbqH-blY--bL2J7oIN9Z2hSzPw</t>
  </si>
  <si>
    <t>3QVvrfaxu3_Lpwn7DMHRTmLk8bbxZhLH255OEhgh00_5zA</t>
  </si>
  <si>
    <t>DajX5_Qw-L-td1UqjfSXxx0HehUoAXbpNKoueq54S3ssYRySmDdQZnFx</t>
  </si>
  <si>
    <t>4x77XGVIADYFbRw2JfnVerEJY-JFVEEVBjySmrrxemNxYA</t>
  </si>
  <si>
    <t>Tu--UszgL_McipM6jeWdxVYhAUMeq4F_kJI6c07dsX6bWWQ</t>
  </si>
  <si>
    <t>wOfeeErejCBpq4_WuDN4XqdeOWxR7Gp_Qg07g5n_A83SbA</t>
  </si>
  <si>
    <t>OBJpECTdaZhhoKA8nSFxCFmVgNMHf5YQ0xJgiynESnBFaf0</t>
  </si>
  <si>
    <t>3qrW3AtbySMtEcHqTvJsiUrBjdBC8h7thjyoTXdUqoj5wig</t>
  </si>
  <si>
    <t>7zhgTUMjBr-uBEnTq7pw6KVcOyL-N_WN5toBvqDIErCYEQ</t>
  </si>
  <si>
    <t>NOcV-slxHi4P_0qYfdRuhA10B6gfqDPhfD9rON7_j0iGgw</t>
  </si>
  <si>
    <t>J6IDqbFcmCGRCSM5Psy8WUPnAf6GG7b6oHCgH4BEI03bYz8</t>
  </si>
  <si>
    <t>XLvQQVGKvULJunTdP_oTeAsOqZG-uXkiLUMC1lzIaIgUIhccRtEHhq7U</t>
  </si>
  <si>
    <t>qfEUOEk2qayBfud0XSScUSTsucaHtDZPUmZmcjWxPHWZSy0</t>
  </si>
  <si>
    <t>X9to9UPf4qDVRfG53_ES_6K5uCwDI2rz47BJLfom67WbiQ</t>
  </si>
  <si>
    <t>6-Rl0Tkxc5jPR2Yi5a0SlpRBN7OKUAEoOZqzREHnP-osG6w</t>
  </si>
  <si>
    <t>GK1LUiJzK24pT_RRB6koqLMmLGbW7zy5YCjolmJxrjFtDJw</t>
  </si>
  <si>
    <t>GKVO1n0j-ucV_je6n9FbV4NY7fvFAIyNaBRn2nrOhme4Qeo</t>
  </si>
  <si>
    <t>gSL6c8SGZLrKvH2lXhForKK-C3HZhy6KHWjGDigCe3u2nhJbLTfaTTOn</t>
  </si>
  <si>
    <t>wZM4h0geoZSkwkeA4LrU7UGu5xjif-lL1hEfRgIvQcEVGLg</t>
  </si>
  <si>
    <t>680hjbqNkxML_QA0ZLr5pcPDZj4aumjx73G3Q4DDm4oLlyU</t>
  </si>
  <si>
    <t>HV1y5CPt8KB7PonvTq-y12YHGX6Z5xoSscUBSmc5BpNe5PI</t>
  </si>
  <si>
    <t>iuhYiX94Z4Vd31jqijDjXvG7tQvkfHB6jhhTdVBHrkk1Kw</t>
  </si>
  <si>
    <t>cD1Gmz4R6YHvh8m12bg0uVoNIm9M3SxcNSbQsko6OdgxKMo</t>
  </si>
  <si>
    <t>XbdbkNW3MHJ1xgEEbozDuT-G4roM0RUFNtKtZfk9JI5mutQ</t>
  </si>
  <si>
    <t>uJyD4bhZvaj34qnpKI89-6Fx9__rNldYmK3rDMZaHCRQCAh9dEYNc3Qo</t>
  </si>
  <si>
    <t>is7HmyBzG4lWsbeqOlkus4Krq2te38UJchY1yu2otCg8jg</t>
  </si>
  <si>
    <t>JJZAiQSyjQjSzUnakudrMRssqHL4DykkicVART2aDjwIgQ</t>
  </si>
  <si>
    <t>SRsFuU3nJwCd7EKxlSIbYZkBRuO0KF8lY-j9tJCIpkcKhx4</t>
  </si>
  <si>
    <t>4GKJ7u5D3Ck0Cbq1R-oPk_PpuO_Y8pH8xHb0xUDrlS6S8g</t>
  </si>
  <si>
    <t>2G7-hVG2SA77pL2OuKJJJBSddjgPAQqn4uq5uMe0N_elo0VOg86lIhA-</t>
  </si>
  <si>
    <t>QJCO7hqs3Nz-B3co-EE28AFIZY1idRuHbPnQJAgT0EhGOw</t>
  </si>
  <si>
    <t>puh2_z8eFfs56me6Hq6R3YU8Os_mEUNEEin0BIRZXKljlyk</t>
  </si>
  <si>
    <t>ULuwvXNi_qYkXxnp4B_Ola50Zrfx896Um2XRwarRQHC-PSA</t>
  </si>
  <si>
    <t>dp0ykrxGGqc0cmNUkMHwfd0opYE5pu-YE0uasRa2zLoJ4OaR6fNn5ow2</t>
  </si>
  <si>
    <t>AeLGYUvlVHdbHimAJdqLT5DLPRxJq92cywJhI4hnBby8fw</t>
  </si>
  <si>
    <t>wFg5E9m7sKPXVW7pxA4cZ5j_iG_BLcY1wargeKqmQhshdRk</t>
  </si>
  <si>
    <t>fxZ-WnzJSaID7vsWWck_ffKhaZVUF4sCw6lY5X6NreSnNJo</t>
  </si>
  <si>
    <t>SokO3sFJSpAF9tqjnWJMMbtkgWseXRNf2Zsnaa8guVP0EA</t>
  </si>
  <si>
    <t>9CHRI6k6skgC8QFfD8N4CEkTEkY0wsXz70iZAqCvQbDtiQ</t>
  </si>
  <si>
    <t>t9wauufD08bltGhd9e_-tQRjUEWyQXSS0IpVQdnpTJKwtA</t>
  </si>
  <si>
    <t>s59Gj06GAXfwTJeuqjR5MGRR4SVxhUsu0YWZXqkaYo30Fw</t>
  </si>
  <si>
    <t>ZWI9pGz-5NTWqyPvYmBoIKiXd1a3TUbzCW6IXLQZp772zqY</t>
  </si>
  <si>
    <t>IFB-SHdcbAyQax_tgGGVZvPGWawQjL6-hvHZ07jL_0Q</t>
  </si>
  <si>
    <t>aP0ynjl1jRjTyKlSfyL99kfPDsv5TJ7mkc-llLTfwHNL_kY</t>
  </si>
  <si>
    <t>OQgMoez6nEloImsFxtPwL9Qj4arSrIWTfmYind4iN1pJqRI</t>
  </si>
  <si>
    <t>fw9zQ8MBjk6M4vDx5h_BDKcTSWP_IvitSNBWHSQ500RNZQ</t>
  </si>
  <si>
    <t>YwXXUrJquh8n2mi9ymHjm-WOJEIaJpH0VIkcjCzsS-u6tA</t>
  </si>
  <si>
    <t>ZImtB89dYrcIrEt5CBc85Jy7FqXx8NDotwkYGfb3yYIE1fg</t>
  </si>
  <si>
    <t>oqIUxuGxyLXbRRCOQyBgRzaXilhRABA8VUoNveco7lJPDoPAQme_6cJc</t>
  </si>
  <si>
    <t>u29OREHYUINtuN91eVL9aAO1auUe2SgCVkRGZFHJCl2XeJ4</t>
  </si>
  <si>
    <t>WZdTvDzHF393wA49S-Z02dNFw78o9sD5joz_KoIFVP_6suo</t>
  </si>
  <si>
    <t>DN43rYvzmmXf3WnN9Upb-hlYCmlKWg_qutfA2vs1Q53jLxU</t>
  </si>
  <si>
    <t>RGTdi6sAor8dtCzM6INQgACvJMppM9-e4MCHfF5Bs-vNyQ</t>
  </si>
  <si>
    <t>JnOBXJ7yeTWSlQ5nKin_xWWLNAAwNu5g-YLbgOpKHkM0d5M</t>
  </si>
  <si>
    <t>mvJONcS91_1DK7Ul_D3cUZpgr83xis1f9K1UXK7ELRvImtY</t>
  </si>
  <si>
    <t>ujaaHjL_AwcfAXIDwH6LfAVYjHPi-PWFqCwTezIP50BXrw</t>
  </si>
  <si>
    <t>cH5s5Xd91dDCFHHZ29eSy2geVZcqGINIa7eCLKsswOh2Mg</t>
  </si>
  <si>
    <t>8zTfmGMiMqc1par2XV39DS6CrrwMy2YZM4H_a4ecJJm05D6c9lJeD6c8</t>
  </si>
  <si>
    <t>gQ9tBRfIlavlTriWnuSLRdmJ3aFRDCO5pmkcyBresrejntG9ylgn5wS7</t>
  </si>
  <si>
    <t>9dL9EJXgJguj9vCDKmP7Ligxoq2-lsAJCj3xok47njlzywk</t>
  </si>
  <si>
    <t>z954oQXvr9ydpokmYTzCeKt6YxvVJ9TSm3B5B-08_cTzbg</t>
  </si>
  <si>
    <t>cxxdMsIQpchgu665aeA40xoXStKIot1C6zW-Uv1O5GGyNhQ</t>
  </si>
  <si>
    <t>y8vZ_ExyALCLmC7hbzYjDvtvks5Ab7gEVLOg58L9Tv3eOr0y3SmFGYF7</t>
  </si>
  <si>
    <t>WWzNyBCDRo57sKQT2074E4R6fUO2uhbB_0DNgSiJHiDUkX5P9DztZlRo</t>
  </si>
  <si>
    <t>Fg3H8YPG0rSSoodT1dySn_Q02GUs2URxqVP6vuCtdpSU6JTXwgMkzKQD</t>
  </si>
  <si>
    <t>K36A69-jjMVm98aZ0nLCFupZjE40w1Z3PMO9ZFgWr-0ffS8</t>
  </si>
  <si>
    <t>oIdmkF4xXDLEXDCCVgCzrjut3Gt4w9RS17tOBJ6ejJAruYo</t>
  </si>
  <si>
    <t>GerkSs4RfpRZ_WO2gK-gXZiq-L_OHqCXMAyvPBLBRMkBo3E</t>
  </si>
  <si>
    <t>s_cURuU1HaRvllyLyKrWVbN9ARHrQ6eEGyFbr5Ce8U9ARg</t>
  </si>
  <si>
    <t>isyP1e_BQPxXppazXNjcivLutwk1rokjW9tldj0oKkyt9CI</t>
  </si>
  <si>
    <t>ivbLpdX1MZ3JYc8j1wvhzPW4JJ4Pudh_N8u-fVLmCzonvpw</t>
  </si>
  <si>
    <t>O2xb3Yv2XQIWTwPNmUbPCJ0VSm7vwUPUN7YpPWQ0tDuTJjE</t>
  </si>
  <si>
    <t>nisDdmUaiVqLjoQTgFP9HSXiMF2MueNWTzhU0zJ3QR8RpNQ</t>
  </si>
  <si>
    <t>aUWShRKTrQsQSF-O2IhVQ0jOGfsEvLY2XFhzj4x7ww-mvuQ</t>
  </si>
  <si>
    <t>UfJfj1rrMBY-W387XckRPYiLWewHnZahfPr1HedSoAbNmw</t>
  </si>
  <si>
    <t>nEpAtrt967P2u-pXwbuhzG26wvyGWPP6vlOIXp9O1yB2Tg</t>
  </si>
  <si>
    <t>DkoFH-zf2Nfb06ASFghoL9iUwdq7bRYlmBmyu-Jz60WxTja-yyWJMKj5</t>
  </si>
  <si>
    <t>4QDNCq8NyVthtPlRiwzv7vH-Fabhaa7KvlbtzRIkihpk2uI</t>
  </si>
  <si>
    <t>37RG93qVuEMIgY2bXvecC8ypo1_Hy07ArEPIFapLcMogt2vZeMlqhuG7</t>
  </si>
  <si>
    <t>lx6BONqhSzXv4x4mq3SmOWGXq4Pjx1-75mRkKERD4Ot0LhQ</t>
  </si>
  <si>
    <t>KiE10kTcBo32gucmAEn91-uXxkKHdzTXnTUnbNoKTNMKxg</t>
  </si>
  <si>
    <t>PoshyGAeZLEH5OQHNsu_GovSvl3z0nD6MJbg8HONBPvyCFg</t>
  </si>
  <si>
    <t>qpIAmUtUKjeALEZwd2XS_X0zgNRJHh_E5A9blvmPQlKrzA</t>
  </si>
  <si>
    <t>SuSmmXkNRifaazQ4NnpqyssJq0YSlbya-00GuPEgxL9GaMs</t>
  </si>
  <si>
    <t>pAKQpgGRkViR6dfztR7oChwfQ702w-ZaTyN3JidsCoRYteQ</t>
  </si>
  <si>
    <t>QNEfcyiwcrOttO18GxvrKGAGeJBYIjkwTXLHWS0YTwtEmg</t>
  </si>
  <si>
    <t>Wos9Rb51u8btKaATIq3M0CvW6_TZsazZj6I-a1C5rKIlTrpfdm2_3mTe</t>
  </si>
  <si>
    <t>BxEJ5uDeSybsxQIeMxhQ9-WMA0yhSulltkIGgzv4jB7GtIg</t>
  </si>
  <si>
    <t>Wkfy1Yv4-KVEi0M2vbAzG1rNXj4XrG3X7w__hDhYKMiMdVPfJc7f3rJa</t>
  </si>
  <si>
    <t>eiaXaZeMhwcJvKKRgdBPsFyUELiv3D-_uN2Gp0iAKL2-DVA</t>
  </si>
  <si>
    <t>HkAby1OoB5kK-lSz_Ndls3YRh9TVqMRs01AFKUPU0-8XTA</t>
  </si>
  <si>
    <t>B0iKCaYkePSHNVgZ1VP5xa_jXc4qoGWFuuAmW40D_KYXD5MrOD9PyuY1</t>
  </si>
  <si>
    <t>qbnPSOn4F3ycFoJUrfO8_lZbW2CVBUwym4vafY7CSFz-MTg</t>
  </si>
  <si>
    <t>a3ALCPYbDKZykHwqdSXOsoQ4Dcmm6UL6i3EJqP6-CTu6CDgunhZyOoiC</t>
  </si>
  <si>
    <t>v_hz-3WcZXXKYBoFsspQh4EmCQKtUddVAVwkFsgNhZim-wuYQZxnY_L6</t>
  </si>
  <si>
    <t>3O9ixX8DyITi8qR5h7Ic2skJtD8N1x1Dvd-_nMxq9Tf7UQ</t>
  </si>
  <si>
    <t>8blS_VDUBEG6z21orJcuL5PHrzmU9LOIpCc2-jdevnn75w</t>
  </si>
  <si>
    <t>iOikvHDJBPIi1pjxcPwPTMfA9FF2WYZ63YaGH7lD0B4BE6gQIFq3G6cg</t>
  </si>
  <si>
    <t>S5cUMhrhVhu5bqgly6L1WjDSOiavLs32uGPwJsckrBEbmQ</t>
  </si>
  <si>
    <t>TlT0dfbj9u7Na69vZsvCcYYCih8YAtwcFOvGmxqV6TS38JZlz30ExMoh</t>
  </si>
  <si>
    <t>_7f363pXOwMtymYMTy0IpVDdmWOQw5_DLB6xU2gPOm-9HQkaq3FxhfG3</t>
  </si>
  <si>
    <t>3W7KikaM1O0FqQseifuKmhT9TNi5p2yR_p3CqrvL8IfnvJQ</t>
  </si>
  <si>
    <t>JaGvvanEgkW083v_DsuRNX9bNgZ9St1ELAgW_7RHEpCmjsw</t>
  </si>
  <si>
    <t>QnCNQxjrsHwS_Qmmb7mZw1pOl0BMVHEVt7KprgGsePCfhw0</t>
  </si>
  <si>
    <t>aiKqmEpF8xJX1CXcdVBmGFX0oK7AvtKtLv1ffFyI6y0Ssw</t>
  </si>
  <si>
    <t>Fr1Hep_dPYrv03giRmGIQg5QGsGBUzkm1tAmv9stBCU7-A</t>
  </si>
  <si>
    <t>AQ5P-FUxYPTSSDVNE8_ACMAXx07TV3l0S76fGWq7NXybkA</t>
  </si>
  <si>
    <t>9iXE8pC0Tg1R-QXBNVWhufRyT-na6RrgHPhYCPjCwz1HTQ</t>
  </si>
  <si>
    <t>idzYB6y75C71f8rjleGOCxYt2HdpgO4x9fE2qltYzsoT2UENT5xNJS3P</t>
  </si>
  <si>
    <t>uN8Pv04qFZfYOV4HyIC0Yex7_DY0On6lAGClTyYIJlXGV6U</t>
  </si>
  <si>
    <t>YIQw4K4dp7DLdJlVQNdPqiQZGjaOgx4v98whvzln48ef-JM</t>
  </si>
  <si>
    <t>lzpFDOvxi-eWC9ivpMAz8_vFSBRI7EihLMLjuR7d9F37UKg</t>
  </si>
  <si>
    <t>36yMva93wDzWrTuGgP8DMLE1MBW6ZAir81l8BEXOxn6DiPc</t>
  </si>
  <si>
    <t>hScCK0s-Zdf2q_hCBOU-hP7eDM6EZ29cv9EImMzKtLxXsqP35tOxYqpp</t>
  </si>
  <si>
    <t>aXpNdzNsM2HcOpcgOwU5Gh8MQCeNdzgLQR8cYc7SDg</t>
  </si>
  <si>
    <t>zKBlJtSKlCq6LiFGwXC_5copwY8w7tWkVjWK9hkDPYpYiwQ</t>
  </si>
  <si>
    <t>X-f7I7Rcr_U9whh8Zidpthbhfmz4ukR_r2oLv7Kybp_2Sw</t>
  </si>
  <si>
    <t>835pFMoICePEfP2Xk0FY5iu6j6GSfChRzw0v-JjMrzKmZcU</t>
  </si>
  <si>
    <t>864w0ByncCFvTzyq9NGz1dqj-olCsV4I4_L3Wmm1ybidux4</t>
  </si>
  <si>
    <t>wgmQLGD9Wezrx9XJy8ltCxz-vM35XX022VIF95jtNzk3bl0</t>
  </si>
  <si>
    <t>571w5PJjqyTsFQEmTG7UKCA4XCGCP61Hkmj0OXYS1LB1XhA</t>
  </si>
  <si>
    <t>PExb4UtEWbA1MhDto8vYIxuj41Ge9GHnnHMvyV37rilXkY8</t>
  </si>
  <si>
    <t>xMoabUOIs9IIT-iWNoSu48yRtn6aUAaoGvbCV3C9V-LhRQ</t>
  </si>
  <si>
    <t>phhgow1zETYaLbh67Q1150oINaHT-rhVgpvnJxAmRaq2Cxk</t>
  </si>
  <si>
    <t>OhpGoG8gl5SccFcK-M0o3LK-9Cv3U7QvevkteixXiATuXVM</t>
  </si>
  <si>
    <t>B864q89kLTcuCXGmCeOa_0P73LVAKv_Ex35mduI02ta9Q70</t>
  </si>
  <si>
    <t>T3nyw3Mi7QM8HX6htxFFU3GCNmybPWwPD8ykjwyhEfuVfA</t>
  </si>
  <si>
    <t>R-m7i9Tc1yOtR9pNPEdgYvj79-DCNhvchz93JnK2Yzy4kg</t>
  </si>
  <si>
    <t>wLq1a2m18xHuqXQ-Rs3V8abNA4pNkOoJvS50_uv4crI5uSg</t>
  </si>
  <si>
    <t>7I9Jrjuoe90mS0LRmrjHtjVJjnPVO0FRjBWlKl7VlwS7Xw</t>
  </si>
  <si>
    <t>eWf2UyFMreVlAHH5QOZW-87KGRinkB4ZTOZOmqavkzIEdw</t>
  </si>
  <si>
    <t>oGbnuWpwxt_PTGweJrNXe_2OeCdEjnSJ-W6OHfiYx_pfrg</t>
  </si>
  <si>
    <t>qR1qRbA1qTaoco25sI5diB6tTO0LbQtL_pJmZk18mx4ERw</t>
  </si>
  <si>
    <t>k9b0H8wt7IW8IXvaZpisPhecvWsGLHH505DMxEjVRQ0N0tuRbxO3Up74</t>
  </si>
  <si>
    <t>lKLlQMK84r5cNOG5vD6z9zMSAtrVDsrX8HpvYeiI8VUbiUF6vLQirbVe</t>
  </si>
  <si>
    <t>m6sf6s94qtWJjI4RDwnNFvA0RhmKnBVglJAHc2C8nrDDWQ</t>
  </si>
  <si>
    <t>lgfWE6hyQvuYhOXxs7jSzlAEKtHE67PzK7BLmZcDFUIkPQ</t>
  </si>
  <si>
    <t>Jv83iLzAEzBKjWlUGGTqIroZdGLpBnH4R_lIbGF3ejHhbLg</t>
  </si>
  <si>
    <t>TohaI_vOk6sYPCn7RSG38PFXC2ax1-gP7HEv6qzb_Y9MRNQ</t>
  </si>
  <si>
    <t>9pwqF3HSls3UXcp333LoTbUY_88BSPitKfV5u5JAKarBvQ</t>
  </si>
  <si>
    <t>CXee2lNWDsbfWXNRBQuOETd8DucvroOJ7Bnh0eWpURwqH4OQkZ56XBrX</t>
  </si>
  <si>
    <t>Jt6GqD3K50wd7CKU0xwkdJM2NEfLHujXjcUUKfuVcJkNzrk</t>
  </si>
  <si>
    <t>PFS_tNDsdViiktvbljv07zElXa99ggTdCDSwePUlt_O4yYU</t>
  </si>
  <si>
    <t>tc97JS9LEmP01jNIfdSHfKz-ne0y2ANaY46amCW_VVHcewg</t>
  </si>
  <si>
    <t>v3VqQL_wwH1NRczJL1NshDumDgpUAl8xXPAXmDo6Su-Os50</t>
  </si>
  <si>
    <t>pb2KeaOlqoe4kbXbc8ymlB7uXl3DS9AYdj7YJ6Jb4vrcSyo</t>
  </si>
  <si>
    <t>52rUtFGeKka01A8j6JTPlBSP0w3LeHy-4r9zmKUcRjemcYNaVqUyaiWa</t>
  </si>
  <si>
    <t>zWF3xEeTbxascG_GnOKkJ97gu_3Ws1PiLquVmNJH-Sj3gK2a3VjQoo7r</t>
  </si>
  <si>
    <t>tk4eY2zW-eaKZrAP9dx0xY2QNd0TA1nPW7VFHDIUIQtpoN9y_UhfbOEN</t>
  </si>
  <si>
    <t>Dpv026qpMI5CB-_bQqAH680BPuxNUu07os3xZrUmdllJMD8</t>
  </si>
  <si>
    <t>DeJX1amXnuMcTzWzlDquBxR5GzH-v0cfNZwghQt8Rgs</t>
  </si>
  <si>
    <t>Z1QfJ6WLMGl2YOGZ2KhjbxqURtSi9DIfos2ZDI2VA488vuI</t>
  </si>
  <si>
    <t>iDU3y2dNnfeaR763d65S71FvqufiwGKUKE-cmEzpfI1A0wQ</t>
  </si>
  <si>
    <t>WkBHFkIntqaoIjPRH_3FOnjCzyUHNdYsi8TGbi6KEedGH_lXGS2GKRqK</t>
  </si>
  <si>
    <t>0hohraUclsYleKV1l00RlfXz9wnnIcZv1i0cZYN2KXftlg</t>
  </si>
  <si>
    <t>UnSfg8feMnPy2jc1odqhofIgkeprD31aKsLkaU8Lx07dDxlep-MkxpAV</t>
  </si>
  <si>
    <t>Ri8NJbTG2KnVSxM5uGHvCTURovJznWNuh4i6UDWT9oJrJic</t>
  </si>
  <si>
    <t>hwoLtoMQ4Eq_5qJm7Mwld3eCOS5kaZ1Xg38zPdcdDjrkToY</t>
  </si>
  <si>
    <t>zXjTv64qmxcqMobKHkg9XZ0X6SVElBLnB12m0xS-zQAkbNRlRK7h13dn</t>
  </si>
  <si>
    <t>8WIUEMQbQsL0OospBJNNZsXhYcJvrPfRQl8Jyv07gA0</t>
  </si>
  <si>
    <t>IZvGTkgDqomWsAmNEVvJOe3YU8Pl5a3vXU2ZaNVEXWPuHiQ</t>
  </si>
  <si>
    <t>H_B58teSuIYomwrmE1NLKbCtJhuY_JFRbUXPOxo8JzEEdQ</t>
  </si>
  <si>
    <t>2B8fAoL09bHc_OIDP3FSkR5kZto_9tJ68zo9tgcO8pNzgUI</t>
  </si>
  <si>
    <t>TS8xSkzs-8-T3o4kafh9H2qILb0u02NZ_IYW8t0HnqCLJg</t>
  </si>
  <si>
    <t>fY4LLE84-64PrDQrFC_dKhfPaChf7kozv5jPPdMQ9bUxyg</t>
  </si>
  <si>
    <t>0jhAcPAB17tvAsKoXzBA9-sShxWTVJlIpie6-_wuze2Rbw</t>
  </si>
  <si>
    <t>n1Go7c-oCCM72m59cfdJLdouDWY3SehxokJUENY0D4DU1A</t>
  </si>
  <si>
    <t>Lu570RM8ElDyMg-y3ErGtxEPtyMKW1t0aZlX5LiptBBbIwmIWtrmZ_lf</t>
  </si>
  <si>
    <t>EO8yxqFzSYBGfPunM7W8GjNQkpQo-YXasEeA2AulqsBb-g</t>
  </si>
  <si>
    <t>NlPd_wBwd0vTi9J-XDfZpBI_QX_CfgPMnhnRmd5FP6Q4B_s</t>
  </si>
  <si>
    <t>fASvr-ByKKeodt8MqXpNjPfmlxQd2HBCuWPcFEDpgqD938k</t>
  </si>
  <si>
    <t>6ftoJwEFrGgqsGZO_Oil9vlyAEkECY2-KyN2CrWQMMEb8oU</t>
  </si>
  <si>
    <t>d9zvQ-Mh1Z6t9_1NaGBBfFqB45gvVyyrg3qmx13yPc7N30k</t>
  </si>
  <si>
    <t>tq0--koRJnjrE1CwtGZeYQ3RCTd8IV26pBThXi5ixHrSmtV2yOZWVdSr</t>
  </si>
  <si>
    <t>PK1gYQHS0XqwqL3Nox9vJg9cMZH3SaJvuQAgoautjj8GW3w2pjlmAzjY</t>
  </si>
  <si>
    <t>CjVtglsoHuMvAJyjvRpSkVc0zFDzOFzWM6IgitGBPp0ESA0</t>
  </si>
  <si>
    <t>D0MjIrpkJAbeaMgLzH60lF43QqNsYT2H3IEQ49fQVhoh0Aw</t>
  </si>
  <si>
    <t>5BGbCS9osq4lXIYIeG-Q2tiT5ZCGvXPvlgzwgbojcS_l0w</t>
  </si>
  <si>
    <t>FhAK0uPTo-2J0BejkfXgulcZGXWof3LnIZCLtIh3uRhf2A</t>
  </si>
  <si>
    <t>oh0audFbnm06mNcq9i6wI8NmjEBfQgUE-eulTauHMNVKG6E</t>
  </si>
  <si>
    <t>1XMyC3RXwyf8gufbv4nNwrVbBEa541bV8ERuupuhyM_lhw</t>
  </si>
  <si>
    <t>yBB1iR36VZ9a4G4EG4j1ucL4OwKDB5iapyAIKaQE_Ameq00tq0lhZVZe</t>
  </si>
  <si>
    <t>XheL6LGh1mDIh_6e_d5mCoj6MuZgn-yH2WXWvqMcOylGtkSCldrAPgJR</t>
  </si>
  <si>
    <t>d1e2SoMFf7C5j9xGTjoJSXawzRth0tOXibq5OV7_1YS2ZHw</t>
  </si>
  <si>
    <t>oTRdImWpaUAW-OtxOFAhdvza_LKeo9ejUarM554eXTuLdBQ</t>
  </si>
  <si>
    <t>hZziODePmMUSj5FOSNW5XSJxhQLCgEHzK7NfDZOl67_nVxI</t>
  </si>
  <si>
    <t>bKAtnRMbo-fqFF6-pDtnD3Ylls_pvPhsTGNnDWCnFQQU9Ik</t>
  </si>
  <si>
    <t>FOfw6dc4rHov2yQCABuAX-_JeCO1Zs2pceoq6ea_DunPu5k</t>
  </si>
  <si>
    <t>NICm1VVYf1AFsgdEzuOHv4FfQ0HpqUa-CzDfzUAcPH3qO2Q</t>
  </si>
  <si>
    <t>X-VkXjIC8ne3x99a5Rs99pG3vz30goyLst_91cXXsosUAg</t>
  </si>
  <si>
    <t>2fmdKeWSmf3sUVEXb3-P1duxZQ8BNyE92fJwu40YvAmXkOE</t>
  </si>
  <si>
    <t>7YDeiqhqS4XC0264_SUSQMdMRPrxb0x-cozAn_aFy506uD0</t>
  </si>
  <si>
    <t>hFTUI2DxqdwknKdwzt2168HXXyMBZTzKBbsR0UlIgqsniZfwDTDePL9V</t>
  </si>
  <si>
    <t>hfgv0YRyUkQiNn3myIT8CbGB9pDBjwYxn5LWjjVxdDkVjDY</t>
  </si>
  <si>
    <t>3fZ3XNaB7POBeozn3XqIbmhrRohEvisc9UJPnegocg3d2Q</t>
  </si>
  <si>
    <t>WybghRYmuR3wSLdr_DiGmwNbIlVeK41_GeUACrRqwtUVu7-DbbwuCd4N</t>
  </si>
  <si>
    <t>dt4DzrcanQYKHay7iQCoY33boVEs96lH6PMfiQWqpZV_cR8y5KQargdg</t>
  </si>
  <si>
    <t>1HFtQFoU3VzpqcpLFJ3PC7Xc6L9gRRnwqHBtmFFFf_5_wZIgWxzyG5Ac</t>
  </si>
  <si>
    <t>yxlOkoZcxQgXx8zznSvZw74WaS2VW7xl_lP5R9TVNbd2Anc</t>
  </si>
  <si>
    <t>SKb7vZmaJovuaPi8SgOSL6PHk91SBsVbCh6RY_gxiALD9Q</t>
  </si>
  <si>
    <t>R9YM_OicqkTtkGDKGvZ8HcMDv2mDiceGIpL-ZlYlf9KBVKc</t>
  </si>
  <si>
    <t>EJDyp6UW2fY4SRIl5_lv5ghj21OFSs2_G3EvKyiQ6kfIPBYrPzr2Uzdn</t>
  </si>
  <si>
    <t>tTd_CGOa2SCNEb2Z1YpIQKMQERXZd6UkpdbFiipow1yKKLBxwrAXDN-j</t>
  </si>
  <si>
    <t>eW2FSc3EKQzxPt9X5JCcHTr8w04-oBrkKcAEOYIqeNclPQ</t>
  </si>
  <si>
    <t>70xB-2I9J5XKI2TH0q8ityKFtKyvLsJ_Tfkhn3CkofJP_w</t>
  </si>
  <si>
    <t>k6mRkY83tmw7HlNMFnjgCuK8zo0hNJI_m2NDyrgXCm1MbDQ</t>
  </si>
  <si>
    <t>Geu1DzaEjjUvwQiPObiWAzuy_fT-bI6lTAgPT2RdI_kyMQ</t>
  </si>
  <si>
    <t>DlFIoUxoIa8HjuBM0wzt0NAKpiJpLdktN81JqXBNb_jXv_Q</t>
  </si>
  <si>
    <t>6fLOQ5HqZycuhzsGkOuJ-cuKLA-uYt_KXXwF4kzi49Sq1_s</t>
  </si>
  <si>
    <t>kQP1lo91gXezp3ydMP7PTXDpPol1__S-4NLRBBiZhww2J6E</t>
  </si>
  <si>
    <t>I8IGpQQD7zyVOa6sBz5f080aaCQxXSDfdNzYg0KQwc6ulQ</t>
  </si>
  <si>
    <t>MDthn4Yvg18EY57fZl-fAQACo7TGanZH201O6J-XhsMILwI</t>
  </si>
  <si>
    <t>3D-6ZJCv2mM056TuoTZWV4XoEolOyNULbAWoZ_xMRKh1bg</t>
  </si>
  <si>
    <t>M1FJfmOi4lJO3kwYZakIFR6-1jolmj7dD6_vNK94mHdQ4w</t>
  </si>
  <si>
    <t>Twin4JpH1TaqrCiDLIajPm0izp2aQcU_1vMJe4tbz3ocl5c</t>
  </si>
  <si>
    <t>K69Yp3MzyB9oGwPaWd2B7IXFpa5zA5t_CeWYOc1YXQFxRYQ</t>
  </si>
  <si>
    <t>5X6E95StbJSO0jyjnA53o6snxwlLzCJUjdmxafoYpBheT7M</t>
  </si>
  <si>
    <t>fOIdleAuILW1fDmFv53Is7zH2qNFNjBBpR10VuHLQ9DEDMw</t>
  </si>
  <si>
    <t>nnfXerFw-_JahhXdvgcPMkJKVnjrNtOgwC3SIMrMAReN37Qwd6Y_Z-zA</t>
  </si>
  <si>
    <t>VyIPDIW-oUIVMhJ57d4lIE7qGcvqinGDLoYVPMqsW4kMl05LHn6aBTay</t>
  </si>
  <si>
    <t>F7YAFZd24ci6ZNLV5qlrqV6PYeNx45jWITAThOr3G6HmIt8</t>
  </si>
  <si>
    <t>elqiXJzXv3uc052nNnaElsQw5rDnDcFTHjJPY3hngan_CQ</t>
  </si>
  <si>
    <t>SHMAArBABA-0dTRj4piJTWUCbnDKDSpmg12rmGKdt0eyb4LlOczCs73v</t>
  </si>
  <si>
    <t>ZvcUEvEKMaq0zeZk6txvkQ7Bf6hJV1EzIfstg1QOnQKx7gs</t>
  </si>
  <si>
    <t>tHbIEQViyWTkGPV2akaGa0xO7Qe4c0cxI_cx8dYQJZ-Qmg</t>
  </si>
  <si>
    <t>U14aTNjbU1a83WbRQmVw0CPyyXV7Z_dmmvqdFZccTN_l-w</t>
  </si>
  <si>
    <t>BrQQcezzAgcaojR00wepNt3PE-gGHdss5ZGdsZAOEC70qJ8</t>
  </si>
  <si>
    <t>4FXQsHHhYG7FRCZ3wzeahnI7bg7FuJLQ5vnASU_1PjYHY_w</t>
  </si>
  <si>
    <t>55d1tz9gs82D_19cK_QxnZqvbnWChQHdZEt3t0RObiiRlA</t>
  </si>
  <si>
    <t>DS_vaVu4GfxeiGnxsPerQqAmcT5uAJ9o-4SBo54o7jkCZjWwgJ8-43SF</t>
  </si>
  <si>
    <t>zAv6-6q0NHxPIm8fCMAwT0PdGZrLdA4A4ydAWfg4TmuX3A</t>
  </si>
  <si>
    <t>duSsjcuJHWBuAFblX6WUgn25Exq4_CI1ypJZyTFfw43j-AWksrPDn6Iu</t>
  </si>
  <si>
    <t>dfr3O-JailXS8ttJgQhkmAUzmsKS3oRSh4G4qv_2YlfBEbs</t>
  </si>
  <si>
    <t>bHcG-8kEY0hMfBmg6MWgR1qaM7Ji_mFDqgnRN-ZVdWRlQOsSSiZxZlsG</t>
  </si>
  <si>
    <t>WY_OodWsO155N9RKWCIA90DDpcaQOAkT20jTD6eJVxrrOQ</t>
  </si>
  <si>
    <t>2he5-jsMF0348iZrjGft9GgFsgCyW4yA9LUBf-lziVD7ffQ</t>
  </si>
  <si>
    <t>JRBYuirOn21g6SO0SmDj7FY8UxiKDNSyfpQEjm0p79IQlGZrs9wRib4i</t>
  </si>
  <si>
    <t>UJ2rtWpnboO0WBOaw4SOXb1ue647JjQaUPHmj7gDGJ_0TMg</t>
  </si>
  <si>
    <t>aqLKohZqz2uepTCodlbdCl5amE9N7zLm622I8-C3uCQMWNu9XDae9-dg</t>
  </si>
  <si>
    <t>fnot17Sn9QqTjVrHalVzSCI4LkPBsJGQcnVlegaGjSQ73Wk</t>
  </si>
  <si>
    <t>fPDJ47q8amk7Iva3qRJxiS0HNXI4pHRAPzYnk-frvYhVWUU</t>
  </si>
  <si>
    <t>bZZcjR71q0Kb7BdJElUzShhz0oJb-ubckpwhKqlTgO8-ftA</t>
  </si>
  <si>
    <t>6zfH5QQfNVvu8O6i-i3nryFUHsaon3ZxvZUlTHQOxIOVg04</t>
  </si>
  <si>
    <t>OGhWk2WmWX8QuclD_uBAoM05MtDeGMRSQe9-PgRQKqWJj80</t>
  </si>
  <si>
    <t>Qe9RnYa5di576wta8FObiz0BnMxklRPG0GtZG7kqX-P1PQ</t>
  </si>
  <si>
    <t>drKsTbxYz4Hl96Ah41Zc9vJNkhOWJYUZTWhbIpB4dCAouZ4</t>
  </si>
  <si>
    <t>5P51uwJKuicSZzv4-Dl1Dom7EaQMNGPb23bjtuH1VBfAxA</t>
  </si>
  <si>
    <t>bSIzcXqufQX6FEUr9rCTw01z_-KltYqNBNI8dwPkOWz3Iks</t>
  </si>
  <si>
    <t>nH7VpN7NRoBPaGAQrzBBNUXEz7SOdZyo9EXEZ0TRxYOJ48o</t>
  </si>
  <si>
    <t>OeQMIkh-5YUAG62_pv3BZuYCR_03oOfDtUrmMTE5V0TVNng</t>
  </si>
  <si>
    <t>QUvMEcz9X64prjRSw2KKBQ7FU__nyj7m18fHwRmLzaUK75I</t>
  </si>
  <si>
    <t>d9iNcg7rBnFwXIHojOkuXt_Q4GSMrYZtgjD2sR9anPi9Qzw</t>
  </si>
  <si>
    <t>MEcjs5b7TNV2c5MP4XSiQIABlxyt03nJnsqPelhsWk8L4g</t>
  </si>
  <si>
    <t>Ncd3qGmSPeX3HP81O7By8nY5uQXSyciZlcclXodgJUFV-yA</t>
  </si>
  <si>
    <t>pEAlzhglX0-ZNSMZ9neXV5Dv2BQVdQyLLxweSehafQiGGOo</t>
  </si>
  <si>
    <t>arbDvD_C_-4K9tn1sd-yxeQpTHdNkuXWMkGBneyK4KgYmSI</t>
  </si>
  <si>
    <t>euI0kU7pMhGf-rzCYtj5RSp2R8R7v_C_QNknWy50QsouxBY</t>
  </si>
  <si>
    <t>94jxr821T1YZNQ3O559CATRvIig3VFkQXzfiXECchwiOUmA</t>
  </si>
  <si>
    <t>vuvJ55BO-4iHHFqfzm8MCAU8U1i__76GKsled31dln61kgE</t>
  </si>
  <si>
    <t>kbazl2ebGpHNKXjUywqW2y3P6HdnnwQTPhRvIXcBDaKUJdM</t>
  </si>
  <si>
    <t>xM9yuVclbePsH05QrMDh6W0duP_Lz2KhgR1HOraPzq67Kw</t>
  </si>
  <si>
    <t>e5GedMSr87dQXsnbZPqgIe83IzQO5cIDiJqlLHPAZ9qUWA</t>
  </si>
  <si>
    <t>V8trLahk-CKW-QmygL8ysWCVZ9ul-TpbFa4hvcTCWbpLJeU</t>
  </si>
  <si>
    <t>5kegII6VK41rPylkMcmq12A_fL4iul0atezv4h5I0qSWE_0</t>
  </si>
  <si>
    <t>k7gGHckO6BJXifL037J9twy4WmEkFwtSKSte1fZYLD6zoOs</t>
  </si>
  <si>
    <t>RQaGsr7CVLn7baMLlLvCAJxbet972-E6BcIXSuZU9WUAmvk</t>
  </si>
  <si>
    <t>HyfDCiKaAuZgkPA058DdZYQXRBpCGuGtvRHC1cPOVCKih70</t>
  </si>
  <si>
    <t>sUyd1ZR07LMlv1bwkqJa2cvJJr_0vtOTDdxcC7XwQ-bEqow</t>
  </si>
  <si>
    <t>EFAn6U3tyPCIqU1850HBISvJkvmWVK9gLzwOGql--aLVnyg</t>
  </si>
  <si>
    <t>IBseuaF_-SpVzqVuXwxIYRpTmIlzDDYcpPCjiGA6wyUhBY8</t>
  </si>
  <si>
    <t>hybTPykNpaFlNRmbz4zpEp5a7nJTR2BZezI_KWi-MBVUCzo-38qaScwf</t>
  </si>
  <si>
    <t>451Qn3ovF6nT9PChztnvmGL4K4_W0gwJbtUHoeZVYYm3-uM</t>
  </si>
  <si>
    <t>2RP45BadL_GjIToLwWLRQO7TWTwsaJVXum2Z11Nszv3aaTE</t>
  </si>
  <si>
    <t>n1Ang05EybRSBrZdGwrv8mxisQQ4vNRP9JOa9zStJMk2eA</t>
  </si>
  <si>
    <t>Mj8v3J2x2OBVrxRTzshtb7dZ7JRBDExKH2cSHrhS2qgJvA</t>
  </si>
  <si>
    <t>EmkpmFrfC_gsGrmh8dBJp9g557fOnnPq-PxmdffVjc4a7w</t>
  </si>
  <si>
    <t>4AssTNdehqv1RJSHGsVltwDU7uh43UNWPJXWmZ0il4dwTGw</t>
  </si>
  <si>
    <t>wcFiWhQOi8zwOeQTBdX4IEN6ynmj_fIpfxvdRbYsZngEZUE</t>
  </si>
  <si>
    <t>I2i2d5to4JRM_MBtAGLzBOKDxidFG4JTNPDMlISAkn_aljE</t>
  </si>
  <si>
    <t>hNErlkjzpY7J_-oeBmshBmlZpVoXJK3d1vMHVCUDQ9DX72ceA34dd6AV</t>
  </si>
  <si>
    <t>U9p033N8hSQ3vxEgFooGE1Y8tpPuXkg_ou97QWhWJ3g_MGs</t>
  </si>
  <si>
    <t>Et7KS7pifQ7_HGHYefJ9aoujTI-sUvUX8-aaQlQz8aHhr3VJ2LPuwnQs</t>
  </si>
  <si>
    <t>ExR663c_LcbBvrkJ69BsyVl_75fEAKVMkU0Mcyx3JhSn5MI</t>
  </si>
  <si>
    <t>l5Npo1YM2Te4Y0rTTYOe30wqBMMhodAPhCx61a7M72dK6NA</t>
  </si>
  <si>
    <t>MflA3P_ImpDW8jTz9DBAfqsICEHZlPSJAaqX7-AZ4bTkK88</t>
  </si>
  <si>
    <t>e2kWq52sw-EPVspDC6_DhNQ7tur22pfhVMPXQ42hJJB69w</t>
  </si>
  <si>
    <t>V3MjXb5wM57A22_hh1CBTyxkaAZO8hkvR7tpMCC2_uhnSiw</t>
  </si>
  <si>
    <t>y3njfnDw8c3nbKQ4QAKIISqh8B6T8jCmiUnvRuiJjOft8pE</t>
  </si>
  <si>
    <t>GU7hyeDvm26gH09rIGJs9TZfKR37QNLLgy18mxk5cqcOqPY</t>
  </si>
  <si>
    <t>xLrjMfhnq6i1my-J58--8z88H4rgOX4fA39AVSt57xJDEA</t>
  </si>
  <si>
    <t>YFu2QEbxnTgAGpAA5plBsccWtYbp-wAxBu_bSZuCjTWpPTU</t>
  </si>
  <si>
    <t>x0T7oDved_F5x_-Ln-mXIXcgYPQem6EeaPSTho0Qe_ux1l8BFeSmjeom</t>
  </si>
  <si>
    <t>PE6V7UkslbK-bUKbqBOw9rktZQ0F-mX3hzhYQ_zAsSL7DsI</t>
  </si>
  <si>
    <t>wf5Cpa_3wHCaT6C-7AVoeMY-s0VItg0e3jSJnpbyxU4y_Q</t>
  </si>
  <si>
    <t>Ig1wph0z7Z1pVEefp_G8blce3WhKKq1i5xX-gcO7a-3QcHI</t>
  </si>
  <si>
    <t>axY0jZU_jiTm9hqcZIUXYP_omxLasRu0zLJh6ZLITRVymg</t>
  </si>
  <si>
    <t>UrSlq80LV7fcKS8UbRjQ6kXeMzh4Gqwa3UQ-3oGldJzzSw</t>
  </si>
  <si>
    <t>VpTG9mJredSq10psawYuOXgIcxjWRKs9N9SYtpUQKbGsKA</t>
  </si>
  <si>
    <t>vjQ4NnCLDs9JVp8rIfUelr6DyjdLx_WRrz07aYievM21hC0</t>
  </si>
  <si>
    <t>2e9TI5WeGKO9hw4OWQew5fXo5EDBR0BPudBizSiBTqLR_E0</t>
  </si>
  <si>
    <t>lWy-2sBBdVssNwZIcdhO4_rYTBvE9qt6uM47eHBwuhQgNA</t>
  </si>
  <si>
    <t>1ldIV0AdkOORn2KlQEXMLvBjilxb6vfBC7F0q1DSD9Og15o</t>
  </si>
  <si>
    <t>gn5yyiFhZ8RrqfwI8IHdKexPxvOZKGqHj3UPv63E12stJkw</t>
  </si>
  <si>
    <t>XYbimYHq_uhVhv2cWhshx-lWZwt6zTd8Y4NHlJU8xTVqrT8</t>
  </si>
  <si>
    <t>nIuHcNyLoidrE_HH8rK_Ik6k2HiWg-xPwbewrJNwjIEnLSU</t>
  </si>
  <si>
    <t>K5tIh7FV0A_r3f5c6YqZeMKUtOK_125ULR1B1KneDKWkTsM</t>
  </si>
  <si>
    <t>l3D3sSV3VShIH73SzIg7Po-sDFIGE0UbrW_AdIHcXiJ07J8</t>
  </si>
  <si>
    <t>emqTisoezr3JAXpZZPH0BQ8rK6gSzi7Qr_QvcoAUYk_KD5XsVKaRC6UF</t>
  </si>
  <si>
    <t>qU2D9xaBPpTCYfGrq8cRpolSfGUkDw-hR1IIJgbht93G0R2Lf3GQ0x-C</t>
  </si>
  <si>
    <t>IZ-11_FQ-wsw3OOVPu154FaxrR4ZprwrCMMkcWUFYc3-6iE</t>
  </si>
  <si>
    <t>eALd7VO6RsIg2a8Qtyg3G36MAXvUbub5LTuHFpIe9tDwejw</t>
  </si>
  <si>
    <t>QEk3f-4g_83HNmCiFdp0pqKsHQv9azrUeY83UXQBMk7VkA</t>
  </si>
  <si>
    <t>GZ920ftm5wFcIHPOJR_TcaM_tBpzYNG3spTV2N9SSulKwLE</t>
  </si>
  <si>
    <t>qItpEgMmIPtMy6OYmVFW4XYc6PEo4EPySoEfPsgPdFtszRI</t>
  </si>
  <si>
    <t>JU7NnGCUVCKmM-rukWxGlJFGFHSMhIt1_PLqV3sgbdByMg5lvVW3TpU6</t>
  </si>
  <si>
    <t>VvGX-hnOvgmBGZGhwYAcFQ5Ne_ACOO9NoDpiINkG5-PaBEs</t>
  </si>
  <si>
    <t>KNnHNwc9YHqInvhNrRnH9OC0zrqhNM8ZEDOmJkP_3DGoUM9KzqprfBHt</t>
  </si>
  <si>
    <t>5VqkOi0IhVYJiHcwYjRyqWVlRckEpZAuwKc2bsUt2678PA</t>
  </si>
  <si>
    <t>5BpkO-HvIUkVj6gLQrW57JkkmYj4JTudTigR1WzW4PIRoQ</t>
  </si>
  <si>
    <t>5RH0Nr5AQDcc0pzbuyQRY5aBgLN5P2a__3D63aZ5abNs2g</t>
  </si>
  <si>
    <t>84l1DR3F1ojuJhkz7vpfAKbHxwmMtlDuPPIOdkmtC4XVFA</t>
  </si>
  <si>
    <t>eIcvCceQLIM50K5GHqME0LQe5EJasVwyvEEBX8PrlG6N4ns</t>
  </si>
  <si>
    <t>GEtxdl-g5v6vaWACGl2a4uETXoMwsDx0ho0AulWUcoBkWg</t>
  </si>
  <si>
    <t>2HycqoMAS1QuYr9b2rrx_E9XrTvb3Yl72lHvbkjxmkR9u_hYCnx7z1mI</t>
  </si>
  <si>
    <t>N4Mh9zeH-RzB4goPj2V-rOptQrflc5kMENCnxyDjLTAVFVo</t>
  </si>
  <si>
    <t>TYzk9Q9Qfy0BZC3CnB7qdzn30efUk2B5JChzLFQskNCEbZM</t>
  </si>
  <si>
    <t>4kIYXgTiGKpMvayqkcU1YMyyZqrelGchjniXHTffTcMUxx0</t>
  </si>
  <si>
    <t>qOVLaAsoTheKKWMmhUBGtvvtVM8NNr7-xZG-1SjtJjovmNE</t>
  </si>
  <si>
    <t>8MoXLnZGV9ROA6K6n8ilVlqdP5zGNSt-jxqWnIvt6Nk-rLHwNh1ucpUV</t>
  </si>
  <si>
    <t>CFTeddVvpNxbWN2BdfQ-OE3HGq66u9xXOvUHMh_U8gki4Ws</t>
  </si>
  <si>
    <t>rhSUm5IZF1FhA5VcKaKxIKQU4TziR07H76vdVhKgV_i6NJClYl6F2z-B</t>
  </si>
  <si>
    <t>odbAlNYXQb34OH8SNi_jN28hjrVckT7PxbM1fMsE9-fF8IQ</t>
  </si>
  <si>
    <t>ZWr4ZII40Xzg4QMs1Jg9b4ZkcVDeMZI0g96VdpfabvE0Fp0</t>
  </si>
  <si>
    <t>Mou1vxIWEqo94Dt4jT_Sz4IikYcXoqaYHj9gCLS2ilCGyu0</t>
  </si>
  <si>
    <t>jENWF4iGwAWPDubnu_9mXIKqmiH1P0lOZZLxu7qv5qzNxA</t>
  </si>
  <si>
    <t>HVJ-0kbq7Ilsh3ffVVr5zJxaBJaWVEzSmVMtVu8Z8UiapQ</t>
  </si>
  <si>
    <t>dlSQt5hzE4aiA-ooDf1ttnNGUFdRnOVeJUbKp3P5MHEUSKA</t>
  </si>
  <si>
    <t>aVGZ8XIoYBcouRtu9OiVm8_CpVhfTCVPm4BELB2xJzYOfQg</t>
  </si>
  <si>
    <t>_ENa96Nk53G5qkZPoZryQSVCURYN7FNfzqOHwTpLV0V_am0</t>
  </si>
  <si>
    <t>RMf2Q2Y4azrdfV4t2N4UMHDNT2enEOlOhDKg5NzSuXQ9-1o</t>
  </si>
  <si>
    <t>7eAG_EK71tvbObyp2UUwvKTUmAAhEsg1Acc57f15w9YxBSQ</t>
  </si>
  <si>
    <t>DpWOoeTw3VPniQUaVGzgy2kXyE1hGZh2hOalcfrGrL94SIg</t>
  </si>
  <si>
    <t>pt8mit-RRocGAyV274Eu_E9vXXogx095dU-gaAYgWETZ5g</t>
  </si>
  <si>
    <t>iJ3TdciNhXmvRE0aDec2GUE4Tfb08aW7K2ENwFNf-osBT89gnpxT-vGA</t>
  </si>
  <si>
    <t>gQEI8rUXXE6oA84UghPzHTXI8HvviUV3A7FyJDJab31FeA</t>
  </si>
  <si>
    <t>ucJE0GU1D8wg7oTApybQhXtbGFObOaIr2yBJqcAKcDxtk8w</t>
  </si>
  <si>
    <t>bWSEObbO348sRZzF--vByErxxnCHY0V3jxI4pBn9fgXMmaE</t>
  </si>
  <si>
    <t>67BnuyV3dMtsRdhKE_r5nUHTZDNjIKql6lED9F0BDKeRORC31FImbiUv</t>
  </si>
  <si>
    <t>pSoa1dLCqAp41ZajV3hxdMuwUZ69m8u7JjwWvnoLK9SyeQ</t>
  </si>
  <si>
    <t>JjPlr0t46-kX92-Vo1anZgHEAz4f9IlTxtNViI374p7LEt7HWVl38Ell</t>
  </si>
  <si>
    <t>LCEzstI_xVN_cT3dbPZc2viKYVso5v5MX4L19hrVafclXrs</t>
  </si>
  <si>
    <t>YsSV3OlJcUpYqXBOd7d4A-q3m1bQpBZdPiOwGalL8mLOjw</t>
  </si>
  <si>
    <t>PEffaw0Jgvo6AH8CU4SX7Q5NDg2whbWP2oOW3HgZexRpHyM</t>
  </si>
  <si>
    <t>VrdMzlhpgVBjL-eDGGVz9uCvesibYkwyf2ugyAbFZBAPzw</t>
  </si>
  <si>
    <t>oRFzPr5hlG9CjdJOYDh2YzkOpwnWw2DpPAzEo3ksYk8EKos</t>
  </si>
  <si>
    <t>2En9R_OzDUDJxaBchNxWLMZOuiVvBC9-hNNrVTyPM3huapU</t>
  </si>
  <si>
    <t>l0NP73SPhBYNZ-yqdpndO3AdLHW_5BDcrN-3uQY2QMCvx618kgRbDaUa</t>
  </si>
  <si>
    <t>6t4vmR3fPYAxm4kNG7lXtNo_pIIruhZ5WZWvSf78yYYh9WQ</t>
  </si>
  <si>
    <t>ffA0ZXpuLRPXMM_DugVgyCl3ABE-UIjhCeqdpcYoczNToQ</t>
  </si>
  <si>
    <t>Wz1CENrRSlAbi0MWyObqKG-1zDQ9qELTdxUmm6LAPXg7ceg</t>
  </si>
  <si>
    <t>Tq54fzIQo890rTE6jzbJktq4WglL-_krlD3gavskJSUeXShLYBXZ0t0i</t>
  </si>
  <si>
    <t>Y_g_deieFd5fB70ntrykqWAgQsUBkWpeBCknHnkujWEK5q0</t>
  </si>
  <si>
    <t>hLMCZ7EOSUMO2q4FvbD3iQz9IjRr9ha7cZptZB_e1Mvt7A</t>
  </si>
  <si>
    <t>V_mWA3P8Ef4NqKYVmMDMyQxkPuKtk7-_pg87dTxfPYOK3Mc</t>
  </si>
  <si>
    <t>NPCotBVsVXjlMvBn1Z7JgtmgKClbc1GhEEVEDkDtx-we3vvMfqISkkqy</t>
  </si>
  <si>
    <t>B6How-MvWO9yHc4t2H4lKY0KZ47kIavIzoEGRVXmP62tZJA</t>
  </si>
  <si>
    <t>pQU1YLfDZTbens4tr_R36XBD3D3Zrnk5iYJhKxWJJ-0Y3vI</t>
  </si>
  <si>
    <t>lGG4AbcDTGNbBIacJrfhamKAEQx3uKQxDG1qCuh4K9O42rI</t>
  </si>
  <si>
    <t>JtdyBE_m7gBYDPUgxV6F3xpNv6WNXnvFSWQ1UQmnBwAMnq0</t>
  </si>
  <si>
    <t>azhKYQ5E7Eyj3-twPmGTrv8Tpza9QjVnxh2IXG9SHvldjcESOKaWDdZC</t>
  </si>
  <si>
    <t>i7neUViNofP2R-U0aosZaKroe6-0227VzaZkJCgFrLkrcCo</t>
  </si>
  <si>
    <t>Bf6VJoFqim0PYHl5R4zZcedz36MmyS_IJ2MYx0--WVtKeQ</t>
  </si>
  <si>
    <t>sWxHM0bn4Fk2UW7xpnOjTeEi1tFDauEKHe7wb-joBFNluIk</t>
  </si>
  <si>
    <t>lEcA8NzV_GFsTApDsfywkZu_cOHDJ5nTRfduhf0DmUUC_g</t>
  </si>
  <si>
    <t>ZXibaNjsS6Puk6ogvIK-qNu8iBVZg1GY8tH0NAqa9x85GA</t>
  </si>
  <si>
    <t>pGf-66rLpi2pNGf9eEJMZRu0I1wczU70GmKPBOqHNvzTkUQl6kM5Y-6G</t>
  </si>
  <si>
    <t>bcXFREoLLReuw5g9hINyuDNaNjxEGMBg42t68aKL_o8djto</t>
  </si>
  <si>
    <t>1fsEn1yN1rv9EeG2sQ-wOh4eZHgMvaeec2kiDIi54Vwa7Ek</t>
  </si>
  <si>
    <t>UWk_vS8TqPvX2ZT-oipGCbhx7FVi7h98gle-PvdtUaMPy44</t>
  </si>
  <si>
    <t>GAjriZG3hkk-UMAKCFeem6wuHMObe8MvRx2plU9mTeCzJ7eUNC01GmAY</t>
  </si>
  <si>
    <t>2e1s8PE41q0CLLxKjFCADSl3wdIpGvDDXPjK6TiGkfs</t>
  </si>
  <si>
    <t>EcwvZnrr38kWv5GdFNgzca4iAND36fR_65KMYwwAL9zg0Ztdj0qyA4Lx</t>
  </si>
  <si>
    <t>jY0140PKszdD9pVDC_OfisG3FxUdGYTH-t8mMdkbpfENth_ZouWanP0c</t>
  </si>
  <si>
    <t>JKcwdD_2996MxJr-2iTTlidZ5LvdUNsz9YjDqbvEcrgSFw</t>
  </si>
  <si>
    <t>eQBONpsUI6ZMmjYT8UT1P0SUoaUNKqK3YCuAIaFgWTD8fw</t>
  </si>
  <si>
    <t>E3zsmleGWj-PgG0rZrym-sw4IFjXFcEA6P6GirfD31ZatZRIShsHfln8</t>
  </si>
  <si>
    <t>kfs5KEWtSVBuUAggj1nCF_XRaCsTjawk6GrHFYhNxx3VKEE</t>
  </si>
  <si>
    <t>xboq8X60cQAygya3Rs45_GauAEBIeslnJUSR6ekl2Pts1Q</t>
  </si>
  <si>
    <t>z_X6ZkL0ff6tPkEKY8b0QL7_8KLGmy6cSNJYhsNgxDWiow</t>
  </si>
  <si>
    <t>3hjbSv87CVd-SgsJ3Cu78mkMMwlz89SjLTLp6M7Qebs</t>
  </si>
  <si>
    <t>q192puFKljWs5R9kU3FxdmFIf0FxogLfXgCyI-5TMQtjkFk</t>
  </si>
  <si>
    <t>JzXO5Lqh5kLiyT_o3IeE4Sr7-a3lpP9t-0BNFxfRHZQaSgI</t>
  </si>
  <si>
    <t>XXpsN2OAwVPIP_NwtMq0O6LIHDAlHAjAj5MRcpUI80eh4hK_fPAtMvbZ</t>
  </si>
  <si>
    <t>WNfTYnGqt_X98nOUQpcjXvUCEn7y2nDwQg5DviqUhKFT6zw</t>
  </si>
  <si>
    <t>9Twletir3rFIGBpaQ1yYMNw9nHbfYJQTXByj93r1gd18OCY</t>
  </si>
  <si>
    <t>PPSlPl8xSPCjdquaqochPZHeq2k1o0b5wS2EoXakASWtU7o</t>
  </si>
  <si>
    <t>n88GqpS0e3r5jjPGeWC3DZB5XQB5rWP-mMCaBJm-tbM0yH-35cXz_nPW</t>
  </si>
  <si>
    <t>JH8KIpQx3VELpALVxYrDIgVhn8HZ9sKUarsSAyBq1k7F85Y</t>
  </si>
  <si>
    <t>0KwcD5y_L1GKmCg0dQv_QC2QYa63A3DIeG9rT3g50-jgkqY</t>
  </si>
  <si>
    <t>RXf5dtVYabMsmexcufQdp7Ul85qEDfUBRRWIYR8RARy34g</t>
  </si>
  <si>
    <t>0s3jCyiymy9KfAR-tCSmRjDkzY5RCuHQ4H3kHZcNzPiAPHo</t>
  </si>
  <si>
    <t>tyN-QmgrE8LZdT-ZgnfQHuS-3y5cLIVAzVHsQs0bZE4-sQ</t>
  </si>
  <si>
    <t>Z7M7Lg6G7QzWhiUo5P4Skc-51aDIMm9qLTOowULta5mN7A</t>
  </si>
  <si>
    <t>CrSzv9AweAhmj6-dTfRw1GorCdsSgG1diRI5vvRpl5FWthE</t>
  </si>
  <si>
    <t>0xVk4urTXdypvCoH-x8eHGhe_epukLsqKCz2v9KSbA1hD10</t>
  </si>
  <si>
    <t>QrpJ6RQUWV0uJ4v775BBn3ZLrVSycxnenYNdTMlxKoLItl4</t>
  </si>
  <si>
    <t>E5kTPxwmYGflsHqR3us6WUdgfY3CqITFhhbFbjXiZkhXcg</t>
  </si>
  <si>
    <t>bAsE2C922tUNOjTtnIg57j_R7oq9h9zQmR78ano3ksEqdw</t>
  </si>
  <si>
    <t>vE8vcj-oUvd-vbJrhDrfy9VlyvdabJbThN8PXQkq1FsUJjM</t>
  </si>
  <si>
    <t>VS50cMKsJ-STo3zMBe8hkHn3W01tKACS0plFVcqiWmwnpI4fAYTWMY99</t>
  </si>
  <si>
    <t>oXDPBp-23NvSzRafbDughUHt5QDyRz3wD4QDU8qd4weD9hs</t>
  </si>
  <si>
    <t>luIU6Vb-LsLam6O-onWYoQZ_wXTqsIlJxBmGtiZ7sTb4c3U</t>
  </si>
  <si>
    <t>83dV0yaDV69J43Ulmx8YvuYCltQ5Vr39Xk6qkSQ2LQIG2A</t>
  </si>
  <si>
    <t>W-u-VQebU0FrC7LFiuGRkgTWJmGo80yHb0mudKu6mq_FjdSLpqWTintW</t>
  </si>
  <si>
    <t>KmW4DR2Gx-GBa-D0dLt-AHuJ1C0LI-c3B1gysVWyMkfsLjdSzhVRR0iF</t>
  </si>
  <si>
    <t>_-kRCRznyOyY0JOrJLOAXWwlCuYY0bXRvyckhXjsCFZ7ig</t>
  </si>
  <si>
    <t>Mnh3ZnGV860EtYDjl0OvEyeiiE88Fj-oQ0x8rFNP_WPdf-k</t>
  </si>
  <si>
    <t>r0eURprniD9d0xqKjybvbaamQLoFDGya-bFZzWsuRBguJk8</t>
  </si>
  <si>
    <t>D_CFr4Ww2a-POSlYO5N2bR1LQTagAIQZcOvzULHfdJDuQKI</t>
  </si>
  <si>
    <t>pZC49-mIOmMwNSK0dvLNjWsmdu_X0EeB_x4GeZ1n1gaE4z0</t>
  </si>
  <si>
    <t>_SRYE13pY0qGtFN9q6F5xqHYuz6Vnwx2E40l2OLYXmdt0Q</t>
  </si>
  <si>
    <t>Crop7qktnXWk0ccrm8TOyVLwrAuIeY1Rel2Z0IgcTCsbyYRKRgWjePZ9</t>
  </si>
  <si>
    <t>XWvNVHweM_NN8O9CEtNjncqd4Dcmidw0dbU44M4FjpIsgN4ZOjCtajRk</t>
  </si>
  <si>
    <t>ZuEUNnTikdApF-yap5OXH34YIQmk0YG_T3xv2SbyXGfgjVV7AqPiAdlM</t>
  </si>
  <si>
    <t>XrAP_prvPlh1XmlcTiC94hH6V7G4gc8lDhplr8TtUI9u2A</t>
  </si>
  <si>
    <t>ptNThym-1yXwkUcOLxBYg4G5YNzZ7XOdmvxY7Kbiffp301A</t>
  </si>
  <si>
    <t>WjpeM90Fh6PsyuMIaw6sip6II2R0KVXuApL51P7ddTqBEA</t>
  </si>
  <si>
    <t>TC5MwyeV9hSj7t_B1OOQ89iCmFdBMoUp3kA6FraEKTf9Yg</t>
  </si>
  <si>
    <t>I8-54ckZt1sMRcvzeu7YU0ar84SyUtHcznwsiWNOD7sFaw</t>
  </si>
  <si>
    <t>mme26BvJXj7x8jMnTZfhuyz9oaRvmC7LSeiFqa6oiqLhyio</t>
  </si>
  <si>
    <t>wdhN2yvfJSlOGewgC7eUkPlHswvFH3MatoRay_uNJd_gH-s</t>
  </si>
  <si>
    <t>fcT4NTDMw7hDt03B5NUp048TJ_LH3OBVno5B1R1KN1xy4yw</t>
  </si>
  <si>
    <t>ygR9cxLH8_jfJB-slX6t_gx7gO_vp2Oaf16h3aIZ1zOHQTKR3YUrYAAr</t>
  </si>
  <si>
    <t>w4rqggQ24QccguYBkZQJ82_-4gHvwfJoZfRfxZW2UMlIZCo</t>
  </si>
  <si>
    <t>fXrFSEne4TJDBUmkV53sggpWEnAwjVCDNGF7ppgvlGLGrhGWbLloMLdB</t>
  </si>
  <si>
    <t>HiX7XdsrnQqRNi1Qs3Y9qwLwtvl6vn1zDQXoBlFZzLiLng</t>
  </si>
  <si>
    <t>aK5HRMv8dzKkhjXFvDTr2L3LbiJmrk2qbJJ-Kw1QtsdAcyk</t>
  </si>
  <si>
    <t>Qp4RPpxzS1n2Npy1jMPCchdOSKrYRk9Ug6awGiuI9f97iz4</t>
  </si>
  <si>
    <t>jE3zPD_EnFdiMJhbOFJLl37fclUO1GhHJhKnhMLeAIuMrqH0NF_SNvzd</t>
  </si>
  <si>
    <t>G35xBjkNvbpGQ3RJTIrpdH0BzZ5BKTlGFlwJ_y3ubYrm4ZY</t>
  </si>
  <si>
    <t>jFXXN1W13BqDp_xGPkjsOKgHYa3zMj4SwnoVDrbo1_ZynA</t>
  </si>
  <si>
    <t>tRyFR0j-VOqCtHdS7nmeym5aGnXODIaIlpfAujlJHc8vCdY</t>
  </si>
  <si>
    <t>1A4P_ssdyTtiDHfkoK0dGmtEOp9nIT1VoQlFFzge5j_XDw</t>
  </si>
  <si>
    <t>uaU0SHeiz6pjyrkAxFJ5zCWsXSjGHGiV9u-Wq18xMwiNBw</t>
  </si>
  <si>
    <t>wEX0Ao-wdHoTaGp90mTM9IOvvQVFDgvOfaLXE1o6YyCOvQ</t>
  </si>
  <si>
    <t>BSI46SawdEsx0eEN8M0lzBaacSLd557ItGQpWLd4uFItssZhiTR0Q05P</t>
  </si>
  <si>
    <t>0-bSVuQIUBU0_tZhmrrpHXH23gxlvY9EFhu9obxs0xeoDtg</t>
  </si>
  <si>
    <t>VGA9U2flbC3pkteE2fZwShxbe1UjOdSHWhgQ_OdLb-wGK_A</t>
  </si>
  <si>
    <t>VsN63G7Smp_krh5tEMIsLgGkvuj-xI1HW_GFgFApZg4bCh8</t>
  </si>
  <si>
    <t>mjhw_l2jc0OkSiGneyUeBgLaJq3ft44_xbqiFwyMD67I1GY</t>
  </si>
  <si>
    <t>UwN_YlgEwUiJ3EHVQcCWYdIltnQZ__YTqZUx2oeXEOw7ecU</t>
  </si>
  <si>
    <t>vyYrMufhzsE7kG5wmsdzkuUOsYxwmOqcqznclPLy7rkUs9UK63NfGKjt</t>
  </si>
  <si>
    <t>rRczwmXxIwS7Mgn_zB_X8f0UPka6KLqkT-q5xBAAsF1DDow</t>
  </si>
  <si>
    <t>P4pwjsXEg0Upcn8RgY1uUdQeJ0TLJmy6uDsPBheZ2Vuluw8</t>
  </si>
  <si>
    <t>txBaz9hQiWsk1aHGnY468Mk0iENbA6RCUe_iZ6-FL6ZQFAI</t>
  </si>
  <si>
    <t>g0EzUiwURAwfhqbquthc0gc8NGcJuiK2txNJV0JIuq_Cow</t>
  </si>
  <si>
    <t>GQgLvwRIm7rTLnPM5L2EJ9tifq4HJdso6SEAxbzkStptvWw</t>
  </si>
  <si>
    <t>zUlcOX872iV5dm5nT0Wry7l-m1KHtejnnn5FtrbcMRNPyxc</t>
  </si>
  <si>
    <t>S39i_ULE6094NmC2VccyMjRZMYJKY-IKVdyA4yYuWy_zR08</t>
  </si>
  <si>
    <t>dpgWANsupiBRU3sTfO54bRZx_sHHzJ4A1T4egZp4KS0iikDBrZcKdGjD</t>
  </si>
  <si>
    <t>45emnJzHcDLLxDp91S6NQiDvQOC9OOd-9F7I-OO5UOLoMw</t>
  </si>
  <si>
    <t>K9uAyeXDYUk5GaEVmfjbqtLjYPaMQZQUW2qgqOWfEBT-qYc</t>
  </si>
  <si>
    <t>BHhvRtHo6u2I9vOTnKOFfRKIsMO7MT8DxFvrTZdrv9ectv4</t>
  </si>
  <si>
    <t>nvrpjDDitEp46aH4smImOEhBKCIakXKs2fzbIkbodv6bxCUrK4g6Szzj</t>
  </si>
  <si>
    <t>uierQ4uvq8MtlbeFVqzDY6zYw8wmEacAJCKlg5vUgp4QI5k</t>
  </si>
  <si>
    <t>4timKJAM7YAX2LW32CXU9js3knRMa7wCSE8Pups4OoId39c</t>
  </si>
  <si>
    <t>ADFVFLGSaj1P1DlrrvMJwDVLGgXlFPeZziTJcti6xoQEUWQ</t>
  </si>
  <si>
    <t>uQzEVtUT0aSMSWx4O52l0bv3WzuVxJi3Qbm5ur3LQQa6CA</t>
  </si>
  <si>
    <t>I0sFZEfceHwOXB5QbMFdlY0Wmyw3cBFuUt2zajCEzxmPfmMMslqbANTM</t>
  </si>
  <si>
    <t>Mcu5-CBpyO_iKnjcYj8__sre-mnTql5-u6ua8AajpO220t5exT8WfLqv</t>
  </si>
  <si>
    <t>4m2FgiqKqj8_K3nWktyVkuBzxM0petIspgo6Tw45gZ1xJA</t>
  </si>
  <si>
    <t>HvUO6VhHu2FcewyVvP764Sfz0zJvz1qA-LPgq5HyNIcvUA</t>
  </si>
  <si>
    <t>4JC6k_sJQE58zsn14W6oUm4kL66OvB-D3MxyvBrSsmxvTA</t>
  </si>
  <si>
    <t>smnNByC7IDlzkRwfJ4lgk4cLpO9GKJMIuXiTX9S4b0iGdg</t>
  </si>
  <si>
    <t>XMs71ooHoTL4rMI3BMP66Kc5Ha_CCYuav8zjCgfDPeaGiA</t>
  </si>
  <si>
    <t>Msq38ox9-5ga29cfYG0DuTokKlwy2WNEhAzHifyVddv-2g</t>
  </si>
  <si>
    <t>N8gm9hUPah1nqAA2m7BrBrRTPKkixo3oRJwd7dP1TfK8LN8K1yMy8yvG</t>
  </si>
  <si>
    <t>6S4KSt9q1d2GR3i4dFu-wTVobbhJ3jHXdf5EMIOWWdIKdqU</t>
  </si>
  <si>
    <t>jkS0slPCvJSShQoMsH_OT8my6RiB-UgUAqHQoDKP3J2_FZs</t>
  </si>
  <si>
    <t>ZTfnwGA3lPNkzrKVhJ0CGlBSEhzSb7AWiDLirv6TMiAQ0w</t>
  </si>
  <si>
    <t>Ud9DnVIlNfQ4XB7ode2E1VehwfmLhHqlI4ORExz8DZouodM</t>
  </si>
  <si>
    <t>r401trt4oYaDBDPqvyMKMSrR1fq0IM4C0BlAWkYEuGR0wkg</t>
  </si>
  <si>
    <t>lmKq-sC-G5R5jGORVuykc8_BWVnARMVlDSyhepBsBzouPus</t>
  </si>
  <si>
    <t>AQy-x6lNqNaQxJNmZaBukeuYueiIIZT-kYzsva4OZ-4cBXT3RBl1E9-4</t>
  </si>
  <si>
    <t>EksA11vvbvE-PQKc0XYZsElJC_Z0DA52ejaNwDDS8C6X0ic</t>
  </si>
  <si>
    <t>_ibKNSNtTM5gYYOalZRvuTvML4K5nb6uLJZWCdIMDaUUZdI</t>
  </si>
  <si>
    <t>K4kX3EvSWXtEKYVG1eFYFXTJfd1-dvTxR6-rScwDJAD1vg</t>
  </si>
  <si>
    <t>R0Ai0is1Hh16aaUFKuq8aMKfqKlb3fvsn0sapfbk42_bMuQ</t>
  </si>
  <si>
    <t>BkQW_pyu7EPWrtjTdMO3glVZoEDTfIrWwcjFBuJXO7ieqw0</t>
  </si>
  <si>
    <t>JorHU4NSuhbsluBbggKzeQeXN6WwW8961gcI9rdUKlyxH6g</t>
  </si>
  <si>
    <t>hMMkYhNC0rx8osTjdqWdsejU9WOhtw9Sz4-EZIzAXkyutDw</t>
  </si>
  <si>
    <t>YIGHks8On48Mc6Dyu1Aoh3KeJHUwrYg-Ylsi8aVfk_1r6Q</t>
  </si>
  <si>
    <t>QcSW1tuNn8sCQY-CFWOTGO4KMGsMQz47Id2y4MegOu5AeQ</t>
  </si>
  <si>
    <t>O_J7FeNrXvEbQH6efm37qz6dZEund3k_w16snwJo5FJFh6w</t>
  </si>
  <si>
    <t>oSbM1ZPj4xmakInPN-NpPCRgnpYSzwrw3hg2-eGMaOCAJvA</t>
  </si>
  <si>
    <t>6mwBE1NsIk6M2197Y0SuFOfq4oWv967rfgwMGrzR19uTNFQ</t>
  </si>
  <si>
    <t>Hc8Tva18_TVCIHgdc3okgr_Nxnx3NcbEL1p4d_WOUXXe1nw</t>
  </si>
  <si>
    <t>GnWSBrfWUrLM0kJZYv0LSfc_hypGNSNmICYbFZyv604lVeF9_-LMmkIK</t>
  </si>
  <si>
    <t>j4Z5U1As_z6yCZmANzxzPRQlRFi3deVMNZAQgpO5hv0gFng</t>
  </si>
  <si>
    <t>i715LZfSWCqXm2mlWpEaOvRX9sWPAJKEQSG_5niYd7ggFOc</t>
  </si>
  <si>
    <t>DyDYL3JrTY5aeADv6P3pBLVeIaGok1LeWLM3SN63PKqfpQ</t>
  </si>
  <si>
    <t>K2jm5YeIFN3cbs7hIW1XMc3ECIx5NXvXhaL3R3b-W1dvtw</t>
  </si>
  <si>
    <t>4eWfpnmQuUCfRISxYm_tDr7F-hj0ip46TWZ-0Py__Gxm1g</t>
  </si>
  <si>
    <t>N3OEyd4fOZ0sGojV9ldpTv_zgfUVWwGldW0AWS0PWzM6XQ</t>
  </si>
  <si>
    <t>cKmUQqrXmNgyXZAjZz2XGM9kPDZURHCIYIV1UGSXr9VlIr4</t>
  </si>
  <si>
    <t>N4iE0OIsx2NTcCiewSpFIf7sHYFHBIYAPq8tX__vfhJe4EU</t>
  </si>
  <si>
    <t>gSrjLKRtSXT_ZtSwHcxDqm7_MBL02142RZAGmhXfpEEKmMo</t>
  </si>
  <si>
    <t>bttM4BHHcpt2s1xlSq5f9Fx5Cjr-7_tsfdRTU0VgCIG-OA</t>
  </si>
  <si>
    <t>aWAh--lE7tuy9BCQsW8B88Yv3lLCUFwdQVh8QGWc7o3cQ5g</t>
  </si>
  <si>
    <t>ACntFc23xONk6o2R_S9WV6Cl0AtYsr2LfGElmt6BC2PM1SE</t>
  </si>
  <si>
    <t>tjcVMxT38UBgOJ9e2nHaOmHzC4lqYBD6DGaMNq89iKkwfcc</t>
  </si>
  <si>
    <t>SrFYRDQ3u_hIs2DEV75u5cESObHJBPtPg0Vy3GqFYTEG0hc</t>
  </si>
  <si>
    <t>0FbxsCY4RbJ6_3qLWVmCqQodWJusQ-Ywlr9iEyejqoxcFw</t>
  </si>
  <si>
    <t>_y8ofvxGRkbIHTqZw2lr-IVws8bc5kwzq9p65dmWM9I9UoE</t>
  </si>
  <si>
    <t>Jfc7-EaZDMYs1vboqWDHO3zrqDSFzwXxeFxwR11DKP40nNWPppMcTsZr</t>
  </si>
  <si>
    <t>uUj-D6Ox6xgJo94TmKzAcGabW-jDSx_Qt4Pyuc6jJtvZG2A</t>
  </si>
  <si>
    <t>LiZj3EoCos1W4c65qBVviBEvOOiJ0-RJrBlFy5EL7BsPTPQ</t>
  </si>
  <si>
    <t>9C_c8v0JVYjO5yj2yCqHddkHjM2AsnNG3uinHX0_-4eIIAo</t>
  </si>
  <si>
    <t>e-g2ypOcIxLZ6TYRfp6mVwvgqrZQb8ZwiN0SL3K6c6Otasg</t>
  </si>
  <si>
    <t>mJefkzlQsm380Ob4t-RM1JsfApkjaPJT2wxVgPzHROVQfWSsxfZDmoNK</t>
  </si>
  <si>
    <t>Utf5xPuGw0jSsEU3sVE_vQuOPL_x6biLGxtL87oTd5Ao2oQ</t>
  </si>
  <si>
    <t>mk8wJBk4WaIBNUuOYH96SXruTvbxtNQxtXrj0TVYfRDQjA</t>
  </si>
  <si>
    <t>6Jdr2CJkm_XOEDt5VsmvmNkyL4u-lUSoy_pP5Ow1iG2BOqY</t>
  </si>
  <si>
    <t>Ub2FMzP5k3TxSJKTC1NAURqejl4mMUrQ03CROaWmEvChsQtiD6U3GiG_</t>
  </si>
  <si>
    <t>nhDSlfU-2B7D4cZPsIqYqkx4zTBWTuoq2tCpigajG8dybi0</t>
  </si>
  <si>
    <t>oxWrvxLnu82B3DPsreCsTWHWHfuIUTBlNaAsbJtyY-rlJdWzCC5wua6x</t>
  </si>
  <si>
    <t>n0zWBPQvs-Zdskx4_xYIvyTGYLSlcAaXQRC0SQpdjbkCNgk</t>
  </si>
  <si>
    <t>hrCvUsCz796RIZxlT8PI_m__Xz07OEvwQXyYndy94SqoXg</t>
  </si>
  <si>
    <t>CYB0nizdFjvvhNNP7WppSKNmxkJHqKA0MpB9kEtW1RwZhSg</t>
  </si>
  <si>
    <t>677oYepTdmxYC5jr-8R3m6xRCMODPlnq41vt8kgCRN58d-s</t>
  </si>
  <si>
    <t>XyzyLUaeuScdNhqPrILOSuRaq37n4KjxIfc28TgC7g6y5Tc</t>
  </si>
  <si>
    <t>EcL2f-L-UaDzi8c-MWS0QM_4ECptFjrEovemH2zM2PtbXC4</t>
  </si>
  <si>
    <t>jNzhfPwwuoMd1TkkC5PS6VBKZUeTUxd8eVh2JqVPTn02u2UBWixTBZeh</t>
  </si>
  <si>
    <t>X6J2nQRR8Mrru2jA-MFz1sNeuH404uCZdeE6c3v83tAOIQ</t>
  </si>
  <si>
    <t>YlIRX3wV9vK9bKsIJsXJQ9N-pkS_OM8Je4UioPAeY-H-F7c</t>
  </si>
  <si>
    <t>pK9zyrCj35iZvgSEyzKy1J0I2WGLIau1u8uLPFwa9z-uoQ</t>
  </si>
  <si>
    <t>zVvAMYN8S_n9D0kUjYLuCE8sCN4c0G5mWM6nvWoU78eFUc3qYNfHCA3G</t>
  </si>
  <si>
    <t>YLHkGd2NBVN0-pOcuBJKlAR3xacy4bPxNuxGOOSQYSYjR10nxizEsnH0</t>
  </si>
  <si>
    <t>tSFo0fNVeyR0mruz677Gl2F24QzhrRc3eBzz4L2xfEpXs5g</t>
  </si>
  <si>
    <t>F9x1QI-pXDOvBtg6ziWvvurIvzRQ8YzCv5sR9X-B5XV1RfeaLJl3B0yd</t>
  </si>
  <si>
    <t>vvE4-5lAqzS8x9sk_8LQysosiBsy5FL3o9NPjOZnmNAIUUU</t>
  </si>
  <si>
    <t>eAk2sgSxSoKeq1MVdWMmTCRU6Mu15ibocu0OQmWBbWbu-zI</t>
  </si>
  <si>
    <t>QgjmDLnwybps9zHCrlfLL2tzvYVlNfVZ-p7qtS4QDrvXypRQOEP0RIdP</t>
  </si>
  <si>
    <t>nO-cyna8xZ6gLAUPB2ODLPM24jm2HVvNiuURGXpBzDETvw</t>
  </si>
  <si>
    <t>XkjHZc6XO8Pg1OTC7UY8ZIFIehrhsQBXq11VY5m2vuxCU9ALjbw5dVkN</t>
  </si>
  <si>
    <t>d0_HXZ__8vjxurGbeZBxufGq3cBiByPlEWAxyfH9q-bdm-I</t>
  </si>
  <si>
    <t>Hh9c8XnDVRVF_4XnLrZJ1V5T2tTcWCCtKg2sDs91CPZbt7c</t>
  </si>
  <si>
    <t>FII5jv6HHdrQ_SUC62b4HQf1SgsSCL3cA78cELH1cHtoaGUh4zhrNOLG</t>
  </si>
  <si>
    <t>UXVrAqYie0jxT4VG0c0C2ppF7PgTKgaZDvHvY9pZxlgxQ-s</t>
  </si>
  <si>
    <t>1VUYFmNnXhodpelDpsKNhrtwYlFP2kyBKkmujS2iVE4rtmk</t>
  </si>
  <si>
    <t>zH7a85_SL7FZv1LLf_hzDY5l6ohevgWm8KqSKoKWUtJ8yQ</t>
  </si>
  <si>
    <t>pAmK2MlIuGoKmnO7mZdTwyZ8PCMko_t2Aibqjt98qI81IwI</t>
  </si>
  <si>
    <t>w1lZjFN1G4xdyxhvFbqk0uLPY1ZK038rU5pPPwN35rpv064</t>
  </si>
  <si>
    <t>zkTgSU0kr-3bp1JJ99G9gYTQkILhFfb_NnLbk7ScExVd-g</t>
  </si>
  <si>
    <t>8DPEEreBih-1jE5YQtt9gGKuSsIErDl107W3oIpiVOWpfw</t>
  </si>
  <si>
    <t>n46AdN0aMI-Pl9eUyDSQS99gpXny0eBFG5xWhuIZlpUxTA</t>
  </si>
  <si>
    <t>3C57-rzDQmv6QY6_O1W_hItjD7Dlrjp8xaIlsl-C39Fc6A</t>
  </si>
  <si>
    <t>QWI8QnF-TFcUh6zWoQ2ms64g8_8-ayu3dfT9sBIM3f6x8uCUlVxryYRv</t>
  </si>
  <si>
    <t>OBBg-SP4s21soxHQVEzBuaBjaKoB50QULMIwBbWJiWscjLQ</t>
  </si>
  <si>
    <t>24MOQi2ntDoZlHFjLTT6jx9X1t7nBDbEhHSZW0F4ZYf3njw</t>
  </si>
  <si>
    <t>fzHn5NfHymKUxd0U1ag1hhfK12-iSON7o8-2CP0YGStXpjA</t>
  </si>
  <si>
    <t>G6XEp1uwm2r98QJ-SZFw3bQSmLhUQ7yM6qRcPE1JRHyiRwY</t>
  </si>
  <si>
    <t>RltPfvZ9pjUMR9jyQDp80WL3_rcowKXDXWH7PhR_TA-36w</t>
  </si>
  <si>
    <t>t7H7moQyGMclJnGQVLPK0V-DJrPqccaBdmgxe56R-DCP7dLpCLlw9hE1</t>
  </si>
  <si>
    <t>Rg2bRVfENa_PIAJAxTuOOJUYl_k1F1w4rqIEmVSyzq1I3A</t>
  </si>
  <si>
    <t>5FrjyLFqmMmiBzB6sdrBEIFKvutUllRNKuv_bs-68wy08w</t>
  </si>
  <si>
    <t>CbPL9EMs0YT5aBIndpp9TBm5dHWmiIOxpFNds93v4QrucA</t>
  </si>
  <si>
    <t>nz4fXAH4utDZsAI7RLg-QlyBdW9LBJSh32pmWBxcKyR_oxtIThlFPOW4</t>
  </si>
  <si>
    <t>2k-HACi0qCYPK3FlFEtNLsLXLfVLrkGsxw13fFX9lnZ_3tdzJsTYnPdI</t>
  </si>
  <si>
    <t>N5x4afMVzem7lMgnaOQNl9w1n59g-BRT_j8ltVKpemQ8hA</t>
  </si>
  <si>
    <t>WiwcaORPS9A7Bdjagp5-xso9Z_Y-viVoSd_m406X-j5irdo</t>
  </si>
  <si>
    <t>LYKvfetXp7ynzRzDGwnS4A4rbHlriAb4DNrkYdHBNRzOh0I</t>
  </si>
  <si>
    <t>EPZ7cp1a2_5YocWoz0m_XH7ok1V1YmZHKsWguzUwVtyHgQ</t>
  </si>
  <si>
    <t>xGd1nZLOW-0RZj_OTtGnNpjE7n9i3fu1zcbNjuO9FPyg-Q</t>
  </si>
  <si>
    <t>0jiOo2zKGG1cur8Zigv0Nh8z7ov8nXPeSnOGg0Net-5hQA</t>
  </si>
  <si>
    <t>lNcW6gcaBzgtfaJwMM9dHBjIeeBJSTMWtA87_55S-GvjMA</t>
  </si>
  <si>
    <t>EDseZxxzyMySZFF5q0JoEX4pwUPGdAXP4pkNrv-uI-Yc5g</t>
  </si>
  <si>
    <t>bK3_uwo0cAFgYc8uPqR8nom1iXdFyUU6bSvOerdTOYldbQ</t>
  </si>
  <si>
    <t>xY_Fs2I_7qbJS1QQb6LlVxa4phAzOrnDj8_EO5GoR-LzBkw</t>
  </si>
  <si>
    <t>Yieb8RlXZFixDQsoZ3ycpwQJAGFfFvX37pkoTGJxIWemjzqiczJgjE_a</t>
  </si>
  <si>
    <t>5w1_xb6Jdm_cqghr46je6rOUDHe7SHs54bqMdgQwP7IcFA</t>
  </si>
  <si>
    <t>Ajujlxu3dsj9G9sHd6QQNfAMRSwlwYiLcJBWNzSKLZ7eqx8</t>
  </si>
  <si>
    <t>k5umhxaIACegRC9gW80C4Tes2_3LIqsnhdB-nm6dtjJxYw</t>
  </si>
  <si>
    <t>k5MF1jZTXBNVMHLhQ4uaJFT2OH9kalGE-kMp3EBfzwYLqa0</t>
  </si>
  <si>
    <t>iL4rA5Sd5j4l5iIoZqVgtTz5nCt2JVfuNdCJx73KJK-9Ag</t>
  </si>
  <si>
    <t>gko8lu7sLLi6FE3MuZLmUuubXtFWsQMBnD5mP1Aev7MogzxMVa_-IBrv</t>
  </si>
  <si>
    <t>vGncDlpqnKTGUSNbSVDKrTWSd-e3VLIWvxzZOWmLmPT6Mb4</t>
  </si>
  <si>
    <t>zcIay7YhFcw4ODmfTv5XcGFQ6il_LXA9R9NfrLCu-Gcw7so</t>
  </si>
  <si>
    <t>T3lfcV5HH7CfMO6AKM9TFWpfh4eJjOQ66c1ytBdtQ7GlEEtPYgL_uR0h</t>
  </si>
  <si>
    <t>I277T9mto-TKkWjuGFiWIIic1NxgRGXVThtAJdPp6HgQFw</t>
  </si>
  <si>
    <t>yLc2p-YUj2_MsDfOZv5mtn5yQpAN1SbOcmmIHAb3Wm1Om7c</t>
  </si>
  <si>
    <t>ENN5zUcNnrP_3Otdfl3coNOQ4vLD7bCWqU1ChydZopR7hA</t>
  </si>
  <si>
    <t>HWREsl3dH1oDBOLmq0Dpy3yMP4DdFrw94kJ_kX_bLHA0djA</t>
  </si>
  <si>
    <t>IZO_IIx8OqFEdH5-seHNnzgtgnq2ktD8Pi0BUHAAnICVyOo</t>
  </si>
  <si>
    <t>Q0sKpqPdwevJtfF8LKDmbkgw9GTy74OzCUSPUQvEct_ELN-E-azL3_7V</t>
  </si>
  <si>
    <t>osY7M83f7ETqR0zbQ2oDYJhR3O-bu37kgCX23036a7P8i24</t>
  </si>
  <si>
    <t>_4bLXs_VgUj2ZiGnbtZ83Yu214oIykvtD5oZv9r7srryitA</t>
  </si>
  <si>
    <t>lIMgEBV5N1p02NpCkk83i0vZmnwByKjJoH5nAmayto363gA</t>
  </si>
  <si>
    <t>b1X1pnoH7v9xJV7j7QrhMeu39ZHBmqYBDP_IXi2cmr5Jdkk</t>
  </si>
  <si>
    <t>VdxAGwxZ8dGzLqdja3uRWc9Wv3kjHqBXS3LqzjbI3vRAKS0</t>
  </si>
  <si>
    <t>XY6B8H5N2_o6eQB60Ts2crgyK16x88NJY7p0-o7PRkEd6_ITvoIBX9ID</t>
  </si>
  <si>
    <t>Q43tCbAU0cm8UKAuDo0IxLBjOoEs6Hlj_tjYaH73EZgnwNU</t>
  </si>
  <si>
    <t>cUmqGmbdXG1jNtkQG7YlYWWflnqlLi-qkbCOd5AvdjO0UeI</t>
  </si>
  <si>
    <t>Vrh3hRZjpyLpYqHGU4eRP49BBtWBbKt0wWWuCG5of-4</t>
  </si>
  <si>
    <t>2CQSZaZ8kPTRQPAohzu5iW-8oUeqCP3bFocyDHyCzpNeGeI</t>
  </si>
  <si>
    <t>N31AnwT9EwshgcM9m2U9Q4NrD9HeHZpUa9UhB2ixPydMAxdnj5D9yNkN</t>
  </si>
  <si>
    <t>rHEaoK-sG699h0lrYBY2tGvKYlFa-hDhEJMrxkhn7RVd4Q</t>
  </si>
  <si>
    <t>igSovCPbZLOK0RKIcqMYHUgxHPnNLXspJVQSQCcMKUJdNw</t>
  </si>
  <si>
    <t>NMIqYQPnEND0ovR-aQrKYWIwibLO34_krw_S0Bawihb7s_K0SGXVB32C</t>
  </si>
  <si>
    <t>UsqBOvcqb4wdb8m7ufrL2CPvanV3EFukkXZ5enPZHs25bw</t>
  </si>
  <si>
    <t>D2PREZg1RvCJC8KKgvqAVYtrMDuaC4gCTpZK8UAFH6YX57Q</t>
  </si>
  <si>
    <t>bl8kxYVOZkFQXnFllbk7Wp7zX6_qJa61vdJ0dqFNniUQTy4</t>
  </si>
  <si>
    <t>HqbfNa134O0OPL0KhOlTVPTaJlj_KvNbZhN30HTxLIHBzes</t>
  </si>
  <si>
    <t>VMEJf9TM9uha7oBCof3oDibV8zRZFJQss3VXmHFNwCCPvPs</t>
  </si>
  <si>
    <t>ef_DTq0ZDMOIkA0UYoL2F431GEHXoFzHbnhQJDQZPhX5dA</t>
  </si>
  <si>
    <t>EbbPvFxI3wygTHdoelozuw6WoxngLzdK4UBEEeQD3uonDg</t>
  </si>
  <si>
    <t>RHV7MlB6CQjsTcn6CRwVqfEEywFavEiqPkvNyycdzQgfXM0</t>
  </si>
  <si>
    <t>_7qlMTzjR-dSCpYQ5S2p88-f5AuXgayXrJcO9mLx9ysdeKg</t>
  </si>
  <si>
    <t>jBAd1j1z8oi2_VF4Uf2xYmsRUcI2JSC5l_coYDkz6yZ57g</t>
  </si>
  <si>
    <t>Gb8o8nWNM8pc5Q7AtJOFfSJa0_ovORIFKNuZKesoYY381tF0HBkE8DIf</t>
  </si>
  <si>
    <t>8iVbXQmZy9-hVKWKKgpVMQEJuD_WqjUHivXwXKKpNvAXQp8</t>
  </si>
  <si>
    <t>GmkOOHy8KSnp8vqSVrsVF-Z58VN4NTfLz9rcnsWWHYQzZOKDFY0qkTrX</t>
  </si>
  <si>
    <t>6Jw8gyEmsqkzTUbBgslcKugZraN1sBUNmbSWcjdfBUQ4Ess</t>
  </si>
  <si>
    <t>mt5il39aL7V-ToxkQx_VZbxsEc8PKou0VsFCcj6LonSm5BQ</t>
  </si>
  <si>
    <t>cdt-NCTK6k0sBY0uKGAZ6hn599lSiL31UWEF-FmVwGrF0BM</t>
  </si>
  <si>
    <t>Lfh9neCDq6z5Y9sow8h6ZZtUo0mcg8K6a1FVgqzMzfS90u8</t>
  </si>
  <si>
    <t>_6wsPfC14ejHMVYNaX3RPVEf_z7h2CThn_lO3D2BqgdeCN8</t>
  </si>
  <si>
    <t>XpRYjUn0ZPSm_oP_li0Cae9v3YNAnTMDEpmU_y9fNvB3LkU</t>
  </si>
  <si>
    <t>AD1xxucH34rKPUoCIQtUvwUNMrJ51BHfXzIx1zP0ENJKD48</t>
  </si>
  <si>
    <t>3tljAtx3xbXghwHBzSc0B_U7H58Ae9UAVc5WtWWu10fjXYYV0tcOYtv-</t>
  </si>
  <si>
    <t>Xl68R--OHkwS2wjmMQCbxIneM8-KFANOLN9m7N6-N1yyI98</t>
  </si>
  <si>
    <t>STPbtFFvi3Vry3nik_V-rfy6Vyse1kye2c5mghWvEGQoHeY3PpB88aLr</t>
  </si>
  <si>
    <t>GfKdaMxiqRR-1S2El_r8CvHuC9MAfaevX3YwpZG_zQMl2g</t>
  </si>
  <si>
    <t>zC23vpnVB9MtnbfrMBmNimlqwV-fQQK73Y3eqKa79M1IgjE</t>
  </si>
  <si>
    <t>Ywz5r-zq37Bltw_xFVgIyicXq0eTHpXjHMvd2IlO8KFBfWs</t>
  </si>
  <si>
    <t>EU68qoyUvfgpaSzaHe-VCr9iN3BSk8eri7qoQdSD7XdMkw</t>
  </si>
  <si>
    <t>SE6dbPErNQhJV5MgiTWR4XNdvwJgkAbXpGA5E7gLD70DZg</t>
  </si>
  <si>
    <t>0m3Nshxeyv67OyLT7A7WuqXOch3quxpY3OAKEF8FH5eKcnw</t>
  </si>
  <si>
    <t>lW10TlW014MKJ-DyAQMc4OB1O9sDkQZ5VeOW41ZZaytuarVPJFaKDx-Z</t>
  </si>
  <si>
    <t>JRXIO0oNkTGTGv7XNtHNKIS5cjOwW3Wa1VUqvrDFpv2AV0E</t>
  </si>
  <si>
    <t>MUlwSmXX7N92jYze48_C5iu213qdE3qt-e-Wfou8SNwl3nQ</t>
  </si>
  <si>
    <t>GVUvcc_pmtw_XoEkLQqFc-FJxW54IiH1Q6SDqG1MMkXpxUdlGgBH5Fah</t>
  </si>
  <si>
    <t>hEF5nqtkv-IP4BVrqqpadaSrSyQjR88agoZNLYLbc1HDpg</t>
  </si>
  <si>
    <t>dikCA0cJqzt6_wBUYfim45IiUYOZqGGHA0Od34hCYnLDGw</t>
  </si>
  <si>
    <t>_4bzYd0ZQjrzIFWR5XCs1XwEYWegFx01jufTYy9PfM3nqQ</t>
  </si>
  <si>
    <t>bCS5fNQxruJaZtGiylR2dqWYCcL9ZgbLbbA3m_H7yR60GQ</t>
  </si>
  <si>
    <t>YZYcbZniX2_3Z6wh05SEF04h5GWezHS7FK_XSxr3PRm8Ufg</t>
  </si>
  <si>
    <t>RdqCBO9TpRDbCH9lPfNFFFIDeqJ5DO5cW35dVqtS3uAu9gA</t>
  </si>
  <si>
    <t>kW0taKJQhOwUI9bVmK50j65I8gQu6Iylp_U7ve8PxWLF2b8</t>
  </si>
  <si>
    <t>mHw5TNd09KHM-CNUsO4LODA7MSGi4z1CQ5NJNb896le6bUE</t>
  </si>
  <si>
    <t>eOPd6hPYAQuzdpPgXpSFSTUcjUG7OrPcWAIFDVaJuxZN3g</t>
  </si>
  <si>
    <t>g4DhcPIdbgWLCK3-xnlIxq7_7y8fIEDYtQE1glVYsnSlBkk</t>
  </si>
  <si>
    <t>sVwpDoeGx4tedHh_Gdwoc7caV5cM6saFS8qAK8KCbkmlPp0</t>
  </si>
  <si>
    <t>x7Gi2Y5661SPR8tVNnf-J4KZbV0hwPxH5zViCnNRPV7UUg</t>
  </si>
  <si>
    <t>ce-8TUMUEXTWmG0nTMicHH704XK58kjvslENIvOU5z-GLDhTNWqAflpv</t>
  </si>
  <si>
    <t>NWDznwczxJtLFH_2MVucwnbJTVMJIanmMmcS7AHEVi7aMdU</t>
  </si>
  <si>
    <t>0kRBE8ma0k0kUL8I4twA9SKDZOFKVNOK1J4xVTTuZ_ZlZGo</t>
  </si>
  <si>
    <t>NIGimxANBqXu3pLoIetOGs1iIgiLtqen6A1WTTjztCFC_VU</t>
  </si>
  <si>
    <t>wkJKXsLeV1NihhMGgXNm_K1fdcnlu9QG2j07wCppgan1jHEByF_7bxK6</t>
  </si>
  <si>
    <t>egBcXGuXTsq4uCb8xmufOO9z9We3O_4aGUhLV34LkxchwZ4</t>
  </si>
  <si>
    <t>4wNnVgwcf19qXNUDmtzjm9eohiEFuxcxNumFStaSs0UW2w</t>
  </si>
  <si>
    <t>XIGmQseoUpAthFmLPT5txlcKN1_enrJjY0Q-6c51K9kapw</t>
  </si>
  <si>
    <t>Y5kJFNckuwE1741UROedR6mxpCBtsC4DHoEfOkPLfpDP3Hs</t>
  </si>
  <si>
    <t>eiw5zfiRUrXDHhfp8_3aEUYGukrNP7EDvpsEskqgOLBKtg</t>
  </si>
  <si>
    <t>sTpEHTm2hVMMdq9OReWQd2KnGJ6QuOXidc3TD8tdnLvHPPs</t>
  </si>
  <si>
    <t>BIQKDfCZ24vWmEZwI4vgtoDpzAmwp_CkciiIDATfRuSr7hI</t>
  </si>
  <si>
    <t>4cdT76PGPAsKpasD63vSbuHmvtQnKaOQV3KFs88Ff7ZHp22QWt25t73z</t>
  </si>
  <si>
    <t>oGYu82OLxMcL4HPmPvsJ9SCxajBBFtVSLmDZ8RpTQvmmzuNGIX0voTU7</t>
  </si>
  <si>
    <t>7YeBKibkeZA2uaryavFOwaLChMyWhRCdGEVJLyryLzQJvA</t>
  </si>
  <si>
    <t>MqZW6d62NRtYTz3aJ-6OeWYfMIW2_AssIjCRZUObd9lNtX4</t>
  </si>
  <si>
    <t>UtSRsnxap3dpf8wcNcTbLb2uyyRMto9gVog_bkE7TQQdvV0</t>
  </si>
  <si>
    <t>vYpXjoRRvnWnQNlB4ai3hg9Ma1ckT51s5H-0_xxHjTNQkQ</t>
  </si>
  <si>
    <t>mAJgs7K5De7x9JlyoiQn560WwOVznqN_oKsYtWG-R_OD5QK5FmajtCYr</t>
  </si>
  <si>
    <t>X_B0ArsVqDQpx-M-PnsXN1oRJ6pKNmO8UbJ_w0lvqnpMsQ</t>
  </si>
  <si>
    <t>6maPDdm8L-E0QW3vfHZHNc0gnPV6FV1KZ9i3VdA6eAfgmw</t>
  </si>
  <si>
    <t>8kuZY0mOEaNNFB6w26oBb7Me5B-zjp0XiN2H3vF7La1oqg</t>
  </si>
  <si>
    <t>VOikOJ8GyXqSkJlgCV8IulbzKwcG7C0Jc1f3VhriaTM</t>
  </si>
  <si>
    <t>hHL7eaz9SexCBbo4QkYBOdkYT61fBq8M9Xy-eeYaFFRKKw</t>
  </si>
  <si>
    <t>YKCvVm19Mc9MdxhWzDoM8KTRkngXVwecg1nZeMUBJBaWSWkZ3nDR97Mz</t>
  </si>
  <si>
    <t>V56xMI3FccgVU1igR9ItDpDQiGWW-OSmMv3NUykMvic45qo</t>
  </si>
  <si>
    <t>wmserana_y8N5XCO_amv_d9j9b1u2D10fgTYd2WRiRMO0ao</t>
  </si>
  <si>
    <t>83XWiu_3AXj6z9LNJfutCEH1lJ0V0tOLqJwl1GK8yCSnZQ</t>
  </si>
  <si>
    <t>5h1HWpxaPkKsBg5Pt1YNOGLYrtn5FL34kFEhRc6Aofv5uuI</t>
  </si>
  <si>
    <t>PjGbc-reiXnLhB_ns6YLMb5ZnAg86ECrzJjXbYhkpCWZ-g</t>
  </si>
  <si>
    <t>gCB03phBeNWB_z_cGxhX6C7E9yEuh36p7UofbthuPxkicGHx_ajXZSfu</t>
  </si>
  <si>
    <t>xeUmHSLleXV0y0A1OTmPn67F6bxFmIJG5iGGUBuUBSI9oQw0Z5gAg5XW</t>
  </si>
  <si>
    <t>GCnqr-Ah-oYx_DWviCix52W0Z23RPs2RDDtxUG2oiqs7410</t>
  </si>
  <si>
    <t>Rk3DMmDlK5qup0l2ybLCu-1uUmL_BwB8RpZ7s00odH4u5A</t>
  </si>
  <si>
    <t>8i8TuIefQm7HNIEPbTefKUBqU_YPm0W8eCuRDrNnVw1CTEo</t>
  </si>
  <si>
    <t>xa2n4gyNPC7N4AyAS7whiH9JPjbbms25UpPHKgGyKA9lRkA</t>
  </si>
  <si>
    <t>btaoJJtbBfPQdGyPZuPvb4Dq5cekR-Tw9f3DcSlsi857hPU</t>
  </si>
  <si>
    <t>Mp810hQfQrtYh_dDub-eHuMcRTcTV9aB9tyQ3mhyXqAvq-M</t>
  </si>
  <si>
    <t>14z6wZcYpNFU1W3AqyODoVFLYLHOth5kSnGR2RPsdDnAZcQ</t>
  </si>
  <si>
    <t>WOElFl7xx74Tt9CKtBYKnbqxqG2tXSnntyYgq3V3uGCy7e4</t>
  </si>
  <si>
    <t>08qNWwviHCu0m2hMYzoUwwQBam570WEkL7tHKxtcOjggVA</t>
  </si>
  <si>
    <t>QSZWnNR9bPcMnq_rFLP9e_y67E-prLbAnziRZT2CiBJzpf0</t>
  </si>
  <si>
    <t>GcQEpuESGF9ASPCWqgmKH_0OdP0Q56FA7O-TfYJ-M9hFY3bE6EYD5RGl</t>
  </si>
  <si>
    <t>LjVNTicY7PdN2xv6LoOWFfTkrRjgtZADrgivK0lVYeahM24</t>
  </si>
  <si>
    <t>tu9RT-uHPvJJqoiJ8XhH0TbHeN-6DhSuls85A-s7wFUxzH8</t>
  </si>
  <si>
    <t>tqa0VzdZoV_HOYMrmqZKNAXlmrZIQkV2tKOuLNkyJSvaTQs</t>
  </si>
  <si>
    <t>5todfiXZH0P0lhVYSix5NVm4Oq7texbpPTatkaMBC7P-3D4</t>
  </si>
  <si>
    <t>sVtldXeoiLBab7QMDOT51h2rRwUZr1qUTtYEABJJZVU4kGs</t>
  </si>
  <si>
    <t>gwjEjxMj5LV8qRH4kwTfhvAtT_ANKP1orQ3PunxsyXVuDg</t>
  </si>
  <si>
    <t>W_9-mAInF6DgY45JfsiU26bQMKQ6mYaxVXIL5hDPP-rXzA4</t>
  </si>
  <si>
    <t>LPd4EL0lGryjeXYO2GhpsoHxww8SaAzzUK53-fxDdg5K0tjM3sXG1F67</t>
  </si>
  <si>
    <t>kCipF4USXN5eZRL-1rN_YinL5Tv3iBgPf8xmtLc-p-rF1xY</t>
  </si>
  <si>
    <t>jT2gefBY8hLUJrghLP-ZdEQBXYZkjtcaNnLl_2qMghiUK00</t>
  </si>
  <si>
    <t>Cp6V72kswMUnUe4RmZldkm_lCWGbuESnC299QMVXc7fwsA</t>
  </si>
  <si>
    <t>8ZHryyp7cH8MDL_4c_TUUpoRFRDLah6QmJoaZ90uAsIFXQ</t>
  </si>
  <si>
    <t>sDFNjmqWW9-wrSm6NpvUPpYpXArGGwAB1Ns857cd2Dtj8r8L4oUeB8wR</t>
  </si>
  <si>
    <t>PxaNcYk2tpaZyQPMOXK-djWuPsniF9KVIO3xSR3-ggmtIPM</t>
  </si>
  <si>
    <t>8lMkpFzsTLOPAjFKqQcQkL4COHUQ3Ur_Rr4HI5ST2n1FQes</t>
  </si>
  <si>
    <t>_9yGw6svc_GF0tFrrMnfmxWEnbK7y9_xwuaBx-EOXXcaXMGvsBs0Eh2i</t>
  </si>
  <si>
    <t>nllk1d7XbGhuj6JYLRK_JPnPSm3V-hQ7rMHwT8BzExpQdA</t>
  </si>
  <si>
    <t>wpvn070WXPm95t8qojMRiFnJelsLoMG232XDYsu-xU5M7AzFq2xeoZdl</t>
  </si>
  <si>
    <t>NRLcvMfBXt8fjGDnCBiXJvnBzo8g90P8q-ZQU63oiO33PQ</t>
  </si>
  <si>
    <t>bt_LOW1HS6b2c5gvTYftM32jB3RPKPVSGAQsplb23nAJzcI</t>
  </si>
  <si>
    <t>wUWtPVBPj7FqsXzC2cfkMeecsaGgnUUVcF-_5anNfHfmOgA</t>
  </si>
  <si>
    <t>7gKKOQhJkNP8JVVwLyC7jJIDIsSVNuiAq_5RsjywJ4DywVs</t>
  </si>
  <si>
    <t>XzJdgUdLt846llkQZO2hhiaMOlrI40CcIz00JlIp_CGB56k</t>
  </si>
  <si>
    <t>Kt3owivVPjF8gmMqM2W6l4H2pNo-qoX1xmTxl63fkcYZTCs</t>
  </si>
  <si>
    <t>uBwyOE3IsGlkaQhMG1xI7Qc95nKTGtWbJlrz0QkEUwQrb6E</t>
  </si>
  <si>
    <t>2Opy1uscv9gKAQFDv5tMinNIYXFLwSKPHb93cBJKtT5n8g</t>
  </si>
  <si>
    <t>rgXERLv4c6b_hQCkBPWr1RwgGjUrHNgom3eeXSGqMROAYcU</t>
  </si>
  <si>
    <t>TVmg-2rZydIYGZLdNjhqRYkaB-37WXw1hSq7Z_SBTNZ0HQ</t>
  </si>
  <si>
    <t>6nlz1uzHKYzhFRfp7QooekAks3p38DeK3nMTDI8cJc0pklHLjiBArs8W</t>
  </si>
  <si>
    <t>3NuMHVClEcKBHtuIXP4ulvBiClbejFnmOQ4dAy2f4rFI7ig</t>
  </si>
  <si>
    <t>bOB7BmHRtAxHi2dy7GTALaCaYOQRZzQaPe2zd19bYShTO3Q</t>
  </si>
  <si>
    <t>n5tSPEZSdL8NQ2rZx3fHvRYbTjaw0ExmAqFwhP0s-S5RMaQ</t>
  </si>
  <si>
    <t>sdenk_azFd5tpfXUeoXsbduobfzYCNG0bZH5w313JUcoDjI</t>
  </si>
  <si>
    <t>awt5PyExM4bOjH_d2c4cD-d1A1GeU1PKJmYAosiK1X9Zyuko26IIQ3AH</t>
  </si>
  <si>
    <t>c1GSoNLXxNR62drZYdAHCva7s87n_GM7Zj3rqLtyLY_KcQ</t>
  </si>
  <si>
    <t>HDCZlswSPQF00iiDMO_QpEhKgTpd-YIP3quTdiDsnyDG77I</t>
  </si>
  <si>
    <t>jQVFyoIH9HrNp2PZkEMNuuW9v6pYcRB59mydnw1r66679uruvq9qsDKf</t>
  </si>
  <si>
    <t>SuQ9jP3BdHPIHkSmxl2VDBSzBd6N82bhbM9cpbLlCSfErg</t>
  </si>
  <si>
    <t>xF3G9XBoYo89qFjOcrxGQb_Ksz3iXte3ddMUlE9gC02M5yw</t>
  </si>
  <si>
    <t>bRge8EOKdiu_N2QQZzQZy-cJIL88JHX9OWNpXAKLdhYFcYMV9D1GdkAt</t>
  </si>
  <si>
    <t>kLOMGi2OTeKRINZnGyRgJMzhr5KWRt7GmlYTB05beloopg</t>
  </si>
  <si>
    <t>RvAiqPKsY6O8zbspfIuGRw8oO51sl7bcYJoesHtcgSijNEA</t>
  </si>
  <si>
    <t>UvStm6PZK4M41KACCISx8kvTogedg5vhzGYU2uGziyZrlCA</t>
  </si>
  <si>
    <t>ssZb0rhjBYc5RjBRcms35UTlWgMiUfR_fw8E34QZriYQe0A</t>
  </si>
  <si>
    <t>gdhOawsF6YdjJswXsi4xo1zpqLuSB5xIGBIc7mLijB3kfk35vCYynvit</t>
  </si>
  <si>
    <t>GbMPpJkfwuX5bvFBbaTxo6AUk2KtZYC02WTiyIfunhPLQezuJJR4Ynbu</t>
  </si>
  <si>
    <t>JlEJy-RE4g_gplXVxj6d9zyUhTpQ3u3Q_eOfEIBLPxU1nG8</t>
  </si>
  <si>
    <t>cCxjym0RKRzeP2M5-0oFhqVHfMcD_1hr79racTJyLgKaNQ</t>
  </si>
  <si>
    <t>xspe_sNWk58W70j1fgVOVoXSJkItFs78Umra0dSqBXLIR3k</t>
  </si>
  <si>
    <t>i3TYweUjDkKitg0JG0v0-j_TJPK5-ITGBv8weztQrBhhfth989nC0PO_</t>
  </si>
  <si>
    <t>KmMLvIG6fxgVIlbZiL0tYI7lka8NUKKl7TNIIAr1WGKJdg</t>
  </si>
  <si>
    <t>bLQxMGEw0FqxAhwX82a1lOAzlNeHD4zG-uH1gU2jGYKupss</t>
  </si>
  <si>
    <t>o7PPulzo4WQ95XpbdkLolXO0VEksAO5kVqKbl9D8L6g3Ppe7v7WtL4kp</t>
  </si>
  <si>
    <t>UG2q2IYQ2FYHS573rCExpnKp-HrevrE_XwXRt7QkMxUQEFw</t>
  </si>
  <si>
    <t>-NKoFIuYmoD-6l3wRtw5Y_BIW7Yl--kD8EgCu9kYmHd6PWA</t>
  </si>
  <si>
    <t>SZ9m0ITckgu-PRdD-ZJLVoyQc6Z_f0XkloU0PhtejFYjjEQ</t>
  </si>
  <si>
    <t>o46Pw1DKJ7PlKn7mkvdHpptlOm5oCfmxA5l_JMPjj0Iba7SZfhlTEiwn</t>
  </si>
  <si>
    <t>XbBFtOqvcwCLmJRancogUjx3i-73ORKc3zLN4hnJMe4OGZo</t>
  </si>
  <si>
    <t>JrTsoqqW66Fxdg_eWNjCRT90pGHliJe0P3NwOYZ8tlIHnA</t>
  </si>
  <si>
    <t>pab7JDjcrKgzF1hMZgmSQYdACCAzLTHGaDIAkcXWKXeq1vo</t>
  </si>
  <si>
    <t>QDfpASRVqpwYeFQXlTjfm4WUhOFubMuLx4WIcFXg9cU6Xg</t>
  </si>
  <si>
    <t>I_zBmzw-OCah_dFsVAhAIYYTat-c4P-PfbDUYaFq5NXtNsg</t>
  </si>
  <si>
    <t>ypZdwxogpXwQA-6UaGOBWtlLMvOw2BzDrGnsr-NR-_p78Q0</t>
  </si>
  <si>
    <t>sV1E_0pawwINK-aTp_vUdzlIRzaOO6DomzHwplq9dwMlG9Q</t>
  </si>
  <si>
    <t>fheZJ_EE264aJdd4bqs_Ys-YKgTcykZZ9Aa7NCylc2TAhQ</t>
  </si>
  <si>
    <t>aOzLCMtl97R-53ooze93gp2rS5NYq-jO6wb-wTMbwNgkILs</t>
  </si>
  <si>
    <t>w0q0_XZzbjHsv7aPh45_FVQhjZqSDZZl_w0LChM336R-qM8</t>
  </si>
  <si>
    <t>JqUT6aled5cTbuvNJywgVrWrxcKLLdku6oAW6sCGQFOXmA</t>
  </si>
  <si>
    <t>YgELzY2S8XbkNnh-kGWpx2i7_A3GyNnkMe7KnhyankA2acVww-7eONkU</t>
  </si>
  <si>
    <t>u5KMkNAD-ZPTVEP5ulg3FzUzq-8hOa0HQY6BuOBC7tLnbXM</t>
  </si>
  <si>
    <t>BUzVYKRp01JZQdH05TrvXcu3KJTqcKbd1pzMi2TYW9j2FjM</t>
  </si>
  <si>
    <t>vttLVE6XU0wepDHy0rbnRNw4SL7ZsxnMzzZzHKfkErfYeg</t>
  </si>
  <si>
    <t>CSBlFDVzk_hZ0mDs911cI7rSkBcqxfxlsHzReHioOsGdw3I</t>
  </si>
  <si>
    <t>VT6H-sfjTY93fpDJaateMFJ_lvojFhwDKxfeT3tZVzkeJss</t>
  </si>
  <si>
    <t>ZI-NXh0WrHPsaWyV6oMx3UdeneqUI0tqpCznjrWa4LO1FwA</t>
  </si>
  <si>
    <t>uGQpcuNzIBS6hV2U7qKczUHAO6o-M0B9y4p00yqQOl8gMw</t>
  </si>
  <si>
    <t>RzzqMr4jruJA5tNYLau32YAshdRKU6ppnblNcBg6UsW1fw</t>
  </si>
  <si>
    <t>bIaxO9KUlNczs992v9AJzQLiruViFB3UuLh9SVebuVYWc9Y</t>
  </si>
  <si>
    <t>D0K1kOxBXgsA30HEJoKxvY869NRi3Vr9vm4kw9OgcZX9k596xzwXgHel</t>
  </si>
  <si>
    <t>TDbDnXP2MsNObqsG30F0PfzN_4gt6YIaLvnJDCjYJ8NNzK2K_c8LZ_Ks</t>
  </si>
  <si>
    <t>a7WmOYHAx8Y9pLlXetdqEw2RqDGpo2PP59k_L_w3XGuSo68</t>
  </si>
  <si>
    <t>pmbSdy-QqZ0J4ljPkSbWIr_Bt-CMA0DiywkVN4lmGRAubQ</t>
  </si>
  <si>
    <t>PLWrsQMT9yBRu5qrRKrcHIwQ-47IWPs1bp-XPUaR3c1to3c</t>
  </si>
  <si>
    <t>0MZUHvsCw94buaeYJUKwj0Z9_dIt2kttSTzrkU0bZDw2YDI</t>
  </si>
  <si>
    <t>uRu4YsE8q78UZNUK6iowincQvVwu59xjt-TE8XFOSv83WE8</t>
  </si>
  <si>
    <t>-68UyMtruaM3aH0lTjR1Z9G1KbvjgrK5N6M3V_3umrefaWiSlavF24eU</t>
  </si>
  <si>
    <t>C98RogzxieNNedafpR2JWn1YC00gTE2zy9QOkHGEIFM5iQ</t>
  </si>
  <si>
    <t>nPyxO4d8vVQFWRounMsTLvbNJLohlQlIt_bynJuzrR3vz2E</t>
  </si>
  <si>
    <t>TpbmxNw2mWX6fnfxlolQLY9w-lgoscGyn8dn4YjWlBxv69Q</t>
  </si>
  <si>
    <t>x933fZGd-V768f4KvSrStv3ILcihiH3Nclao_Pj1gZ2nmz8</t>
  </si>
  <si>
    <t>LvUBoPmA1C2ZoArv-XaF1ZRrAgK2G8xfKN5-ZAzGhMo</t>
  </si>
  <si>
    <t>d0Zz71-c4z--r6dl59k9qc9QwQKwW3zvpcBqNgt6XHR4xw</t>
  </si>
  <si>
    <t>5ceHKReIy_R-rszKUCjJOIPA7ipVjDzGZNk3i4Gna9Z_rjY</t>
  </si>
  <si>
    <t>AnhkIU4XHS5LNSXDgSFLnJNhWhMHmRuYm8PNrq5k1pL8GN4</t>
  </si>
  <si>
    <t>WkGzwUq5GAxKPUi8xm93vig_tbC4arO03SDvJ1TrPWw7lA</t>
  </si>
  <si>
    <t>F79Pp_vcievPBDqqD-6yvm5F5QjRQ5XMGlntrIojB5Tg24Q</t>
  </si>
  <si>
    <t>R7cPzV2YKh0WQ2Bq-FTj1t1YSCMlHQSvtPMqmLkvXIHmlRM</t>
  </si>
  <si>
    <t>8OqpolEgne7_vM5bY0zRt3MEMKuf1q-RJHDwfa3pvtBOKnY</t>
  </si>
  <si>
    <t>2EJ6GrUx2gwQ3x5k325OUZF8CleLjM0VVgX-pzkB2fkBJw</t>
  </si>
  <si>
    <t>qdPDkhsnDyDKSIecITvZNlx_-sAjXbKMF-X6nfpxSGJddbE</t>
  </si>
  <si>
    <t>rRYrHkh8CvAVjp8W1g2QLxCiZRzgZi5qB_0kTDELz3MlAw</t>
  </si>
  <si>
    <t>LVClug8j9zCm3qlH2UgwwhZTzQDUdBKnoPq3zIH8L8YnRh8</t>
  </si>
  <si>
    <t>DdsOoKlBJg6zywaomQJseHZ2DXTUcx_e805xZOzC-gTBUpo</t>
  </si>
  <si>
    <t>OoC1p241ejfxP-n-MsvE6eewo6GpYg8RYclaEVzO1yrpgqZP_ZROMArE</t>
  </si>
  <si>
    <t>Ej-J0R9dAJc32Oxqq7qcmHkRK4wUZ4pGkkbIHkx5qbnewY8</t>
  </si>
  <si>
    <t>k9m5ce7lvrYh5lcgr0PSNmpfKJvAEJvNfDvpf-L_A7uMSw</t>
  </si>
  <si>
    <t>tHmEYUGuBFmIOTjvR38Ty5qaBt1aQd57CpD55wS6s-n4H-A</t>
  </si>
  <si>
    <t>7kcJqUjWK3pHjJyZn3I0ocG2Trj5_lSIWD5nNZCsr_D_vnc</t>
  </si>
  <si>
    <t>QDXaHmKVzgHf5kaeHzWtB-Wkp1Vu3B_6z1Pj8QYJ-R5TZ2Q</t>
  </si>
  <si>
    <t>uOXYJ5Z2JCDcafm7qV871fohZ96Hv9DLhVzHgTo_2T19Eg</t>
  </si>
  <si>
    <t>WHefLRjf-ujnonf1lDIZvJ-g6-V917_Tu9wlRaJMGg-9KVK901-27QmB</t>
  </si>
  <si>
    <t>NO6b37zBJsOOlbvcmEhoODsa_Ut15QeKqjLwlIqqgjjpgg</t>
  </si>
  <si>
    <t>of1_L8KQ1mSH3uFhmJ6PanYm_PgCbfJEmqKITLAAP3-p-w</t>
  </si>
  <si>
    <t>1gAN8dqWGpoF-oIX8bAzHr-9FxhqPPxhZElqE37j10IPlhE</t>
  </si>
  <si>
    <t>ZUAIoxB9miw8h50yPCXml83MZiLThvjef_QvrgvJkt_ogco</t>
  </si>
  <si>
    <t>c73Ize6Ve64rLNtU0EgYCYmNU4C3pDCI-9h4JBp3yBLa5A</t>
  </si>
  <si>
    <t>ZUy9w7Dn9i8wytG5xMgo7M9mdN4GMMOmgcd8EAAs49B4Lr4</t>
  </si>
  <si>
    <t>wQbc8nB4BXeVi-rqiJga_xBQGrEyS6DegWaRMDbN5URFgiM</t>
  </si>
  <si>
    <t>N_nUnsotoO36n2mekQED-VYMv8yGdbsdpJO4WOniCP5mQR8</t>
  </si>
  <si>
    <t>W3wwEIAPe2ytvFO1XBdDdry6uu_VEN3mljYck6sNz2p7SJw</t>
  </si>
  <si>
    <t>PIswSXh_r65lmi0wedI1hLxC7-jCu4d7D60aqTd1SWXp_bs</t>
  </si>
  <si>
    <t>UAWV2gU90KiAWPn5jgNjhYDD8_ywdChlCLWxuUgx8UfUig</t>
  </si>
  <si>
    <t>YMd6a4I53amc8WLHyku8cNK2ev_qHElijrGC4CspwL8Q06wCxgB6dhIW</t>
  </si>
  <si>
    <t>4LhSLRjlYyOQ-1YxVjrp-etIUDqvVCINzXIP7iqAo8QdwDA</t>
  </si>
  <si>
    <t>p_ZjRZRpZs9avV4mzcG_idYwQ36_noPg100nSaI-59nVZQ</t>
  </si>
  <si>
    <t>qL8j_wH-zavzcHk72wk2No0QIFb4aK2a43HslXT3AAF2xOxDcEvBQOAu</t>
  </si>
  <si>
    <t>uB-l7VFRsxVBbC1JwTqaIUK_0wZddu-MBLStBipavIOMuA</t>
  </si>
  <si>
    <t>617ZFpBYXfnHKSSTM-TsUXe1uY_hENuEWQPbQZFITEdIqC4</t>
  </si>
  <si>
    <t>SlFd86om-xhD2WVcNCTtVUsz82jHUUGNF89wkQ0vyqGwXg</t>
  </si>
  <si>
    <t>syM5poLWTtRDaztoY0anPindAghwLj-Xwxg477ZVqOZFiC0</t>
  </si>
  <si>
    <t>Fb-7cUEh-5nPSqkKILM9PMqkN7ii81BSvrbHZ_HPMh-oSs8iKm9H0Txx</t>
  </si>
  <si>
    <t>Dya2wK25NpQjqVORgJE7G7Bo4pES1GJK9h_IDwpeP1tTOiaoAkYE2bQl</t>
  </si>
  <si>
    <t>BR3PsKEYLj6S031ezqMI3vorwnQcTAAHr0WcMo6SKWeRY71friFihlrC</t>
  </si>
  <si>
    <t>EjaxJ30msdPmW51pmB0u5i0DFXmymoETVk06bxs0gNZspjQ</t>
  </si>
  <si>
    <t>EaATIMm4rWOE02EZt-b_VOBdQGGuM9Qnj5foubuSRpKY7A</t>
  </si>
  <si>
    <t>_1Rv8IqGitPQ-GokezChV1_6i0lhIMrjZn4XTky3A_zlZw</t>
  </si>
  <si>
    <t>b5VR6DnFg8RbMC26uFcZ3fsXzT_UUtVQvZOJ4neldjczbw</t>
  </si>
  <si>
    <t>5lRNtQ7F3E8_kLeM502bFsbpJT5XOH1qbpey3lzGjWReUU4</t>
  </si>
  <si>
    <t>Dfdvya1F-anQyCs5Wx3F1Iqb1dZVF0fO7v4X0qaWgNvU-w</t>
  </si>
  <si>
    <t>60t1GmE_JK7yXMm4fR3GE_75PPVwDEITLwPMoOOLCWGMY1M</t>
  </si>
  <si>
    <t>Un9AiaI7fgc82q5ghNjrjyfdqEpusnHAoXDez5AbuTabVo4_fhvfmoQm</t>
  </si>
  <si>
    <t>gQerCXOiGR3N4cEfRQd_uqLvtDEqUnr-B6FsgCJnh0VGtw</t>
  </si>
  <si>
    <t>bVFfeZjVKMxMx54rxn8kKkR9B6a9Sd9PTI0w0FM4mZ4Elil65Tl2vORd</t>
  </si>
  <si>
    <t>puXXTN-HipM-SIS6nnuNaqAdR1VkrqvoKUgYUW7DH5E-Wg</t>
  </si>
  <si>
    <t>aVCT5LT6hljDnRg0e4u7a0o8a97TChCdSZJEoGeDmrBJzg</t>
  </si>
  <si>
    <t>3HwiKux2JES4WErk7e0dSWEV9_zDPjsRAx3XWWwq4upzXng</t>
  </si>
  <si>
    <t>dZYgecBgBGrK3nod0fr1qT8-Wi2hlPCWXEO0-YEp4_xB4pA</t>
  </si>
  <si>
    <t>sm9oOEyRf2znopDC3RQxsjYFwMMIWmgpBRVbdUBuoOoaXOE</t>
  </si>
  <si>
    <t>-ZQ2eqnGgXWLVlzdL_R-2n58Iv0Z2e-tzUAWwretuE8KxsKPl4NdZGql</t>
  </si>
  <si>
    <t>rAgG1LKiDVSqQDrX2b53yZnBEiCFW3CgHXXRHSWQqBDN5Ql3s3sn5oPD</t>
  </si>
  <si>
    <t>ryZqOrRhRkhfk8xjgRDfESJL3fZ1KcKlZFXPs_kKzanEjKA</t>
  </si>
  <si>
    <t>VHXpB20cjpt_8q44sLHRtWBfWly4RrFwx4WIgQJRmlYPnpM</t>
  </si>
  <si>
    <t>Uni4ZsGXiC_l9bJuEKw077jw2YwgZni95iHmrC1UnFwYaYw</t>
  </si>
  <si>
    <t>o9BihECvKx8gnzRkKJCNhnrNggIOreRgaKnOmsaVPGp4aWA</t>
  </si>
  <si>
    <t>ZFIR4rUNrcvxYgBxs-CX4FyaXIHfuyh-vldC5Lns0FyGIhY</t>
  </si>
  <si>
    <t>PU4Xp0JU3pqsrV5RngfBJkJP8-nVQdiHKc72UdsqYfii9SB1d65-_gLi</t>
  </si>
  <si>
    <t>_dGH86wL_hAtfIs0aky6EbibQuh85t4seMzdqFZ6LQHblH0</t>
  </si>
  <si>
    <t>6m9d9cLgX9SY_SH0SdkCKeYVoC8xYqyb9PxnQalHDD14x2T9qtJHtaHT</t>
  </si>
  <si>
    <t>K-kiRcI7kjXh_DP4IYbuuWPspXeELLbVWDQcgixrdS6L5tk</t>
  </si>
  <si>
    <t>kNct_PWXpAbG-hfNKK95B7Ft4qwsdKz7u0Nsqn8V9MmtTmQ</t>
  </si>
  <si>
    <t>xVJj4HpbnkFRtNgMDlExgusJc9GmjDhKuW0Xa2Wf52OKEQ</t>
  </si>
  <si>
    <t>33nfmxpTIR4Yzd32rKY5Li5cO18SDlSIcUsjs0LpJeFyAog</t>
  </si>
  <si>
    <t>0Ed6MmSLfhCb9h9jw2WOvIo_C5oQGUWMT5YfDIRuQOyCQAps6h06PiUq</t>
  </si>
  <si>
    <t>3WPOeL1MRrA-Cj6kvLM8VI8ejlIdjKQMmvG6xsCjsKLB1bvp9H28PYtJ</t>
  </si>
  <si>
    <t>wi2tvSjC8pu-7KukwwkGlcOB2do3slrsXIFbwo607Xd4Qqk</t>
  </si>
  <si>
    <t>JzSpqQjR2YPIESwM79TzCa0N6AExQtKz9eIfMfwu5PwDmJs</t>
  </si>
  <si>
    <t>HEXDCBfwUszRyVVMqMrEQqUyhf_RI0kcFfdYDb3qewpcCmeLENLRtYOr</t>
  </si>
  <si>
    <t>A3hz_k27L113eZwkvNR2u0HJN5O_xzAfIJSJIorhK6wZJf1RdEyakaz2</t>
  </si>
  <si>
    <t>AeC4H8b8U7kqiKJXMUG8xN0tT9Es4DisJ6iKTVwSJyR3gA</t>
  </si>
  <si>
    <t>iDn07D6w9t17gZvSTmYY4COd1qHhBM5C3KQGMc9oOuUcWsaMTDfpCgIF</t>
  </si>
  <si>
    <t>XdjC1Ue5BSGiGRPcOzoN-yxsa_BW9GzQrDvJOEePiGUijDgjpEwnI4i2</t>
  </si>
  <si>
    <t>r_oOoMyOHp3bEOr533TGXoD0DOEymCNHA7x-RFeXitUokwoTB-4cvt47</t>
  </si>
  <si>
    <t>oXcaHz4u1SZoggnbqk1o6n926MjaApqGu-4q7k2yf1fTSt0</t>
  </si>
  <si>
    <t>cA_B7pWNUtnMLBz7aNtOmS080h0uiMw4wOQ10Duk0xungw</t>
  </si>
  <si>
    <t>jtsQkwAiN0vZl-Kxr2atIfi5c0oMIWjYGE3PeycE5BNvyA</t>
  </si>
  <si>
    <t>aswcR8xpxiZlotcsxmYt-D0O11H6Gr7EwgwxmwUaH4VL1w</t>
  </si>
  <si>
    <t>EQID6Nwu6HHGkqhT_egarK89qmIxitf1Kf6HNuUIJOlt4g</t>
  </si>
  <si>
    <t>U81CfXclEWusbDMF4f8gx46KmovqmrZ_EQGEMXDsEx2-Q3s</t>
  </si>
  <si>
    <t>VoHnDplfdDHF6tV5N2w-LkBmEU18KhhdTOh5LxbxW-0GY9k</t>
  </si>
  <si>
    <t>ztRY5Trg1qIAhYJ9Ofk84HoFyCdw9GtKnKO0bfg_C39l994</t>
  </si>
  <si>
    <t>ScH_CVKLFwxdf-z4NKxRRri0cfSzvC9xNtBFH0sHdSSoBEs</t>
  </si>
  <si>
    <t>NBeXHSekRD_J317imPf_GHPh-3qH8zRRATHjwa-sKoeDLrA</t>
  </si>
  <si>
    <t>1a2Iyzsq70kMciyPYtufDBam5mnulXcFpegDMxhgVvQerOWkqzmF7I1l</t>
  </si>
  <si>
    <t>21O03YyIq9AfMUnLdd3ueqZoOu14cDxPYsmtj0lhpAxCgLY</t>
  </si>
  <si>
    <t>_RR6joDapUrrPVv2PPGgM537cOGHFJ-PxH7hxxdWFtt-33c</t>
  </si>
  <si>
    <t>TKQuZcPobTx_TQQRG1ACJIZNmEm2mOHFGDgYDjaeXISKIDs</t>
  </si>
  <si>
    <t>G2oo4_xXsiL18Ky6R_MwKJ1_g1bB0efyfV6wLiuVsEsMkg</t>
  </si>
  <si>
    <t>j_hcYDR-F7_Exk8HdEO1l6vc_V3zZc047ErDheC_1J1-MCA</t>
  </si>
  <si>
    <t>AcZX73v2rHc-GqmD_wLV7Pqt-1mLHXmKpAz0AInngYnc2eo</t>
  </si>
  <si>
    <t>Mp8dzMDZO73YAhdeumLBsvtuvDACaylaeacuSMGUxBcQmXk</t>
  </si>
  <si>
    <t>4oMiHWzJ7tiwgEqc0jqiXwp36yw9hXcN16NqwxixvK8VpA</t>
  </si>
  <si>
    <t>uVVfquol-XV19eFAwpUATOpseFq5Lee3jJnZe8VDlgzsXxKJMKHr5jdF</t>
  </si>
  <si>
    <t>L-58dcXdqZzo13KENRAnRBxrIWmy2imbPmqPk-HsfoVTSHu-yB1EmxOP</t>
  </si>
  <si>
    <t>YO4IiMlk6LSdoOmYy78D7lHKMw71MwPkvjWiND59Y6sHOy8</t>
  </si>
  <si>
    <t>YH-ho4ro4LIjC5vTzK4hB5hiLkDLzw10-L7a-tOprFQuhk2IlqJZnTdf</t>
  </si>
  <si>
    <t>U2ImbgsnJty-cCXQv-zUx3yLr8a9pkzBVJXe35D5-gBhDwxGOFYVArBy</t>
  </si>
  <si>
    <t>HdbSIEJ1C-eHFtFP2qTBMoib9C7T3r1P0hishjW0uEpoKkY</t>
  </si>
  <si>
    <t>S80XxZE6kgqLQaULRSh7u51mp9gAZqtvzk5t7OiiVb0</t>
  </si>
  <si>
    <t>mRiQSAeN7yp_-61u3mUoYErLV3oaqj1FpWeWYhHRK1Qveuk</t>
  </si>
  <si>
    <t>0HuxLxmjVtJZi0_EmbsyIXoMUZ_ovbxgFttHwFtiYvgJFMQ</t>
  </si>
  <si>
    <t>VbG5GMNCyq9EdupV8Y8pSIy6nvMZj15f8_BMHUFpCaw-TN8</t>
  </si>
  <si>
    <t>DTJgWnrvrQXwrSYPTJX7a8h2Woyuj3ggBEC_i2T3yjjUbQ</t>
  </si>
  <si>
    <t>f2_J1eXXHE7lpgZ8XMcgN1aluUVKb-ZTxh_NmA0S8hyb9A4</t>
  </si>
  <si>
    <t>Xr0CSwwbgNwZyrk5jNXKea8HUwRFOdmrEQfMFb8i6-WvVBQ</t>
  </si>
  <si>
    <t>HI2uAX7H_ETTtiYBsh8J8tuuMlZs1V1Gwwz5PnJU22odFNE</t>
  </si>
  <si>
    <t>eQYIQh59tzdghAeCV0Ulaz3LO7EwLtY0wXxZVekqGfY7bw</t>
  </si>
  <si>
    <t>tgGmVFvtjWhI9z626FVeY8NXMBwJt7DeWa-ojz9v4urAEoY</t>
  </si>
  <si>
    <t>uLLUCOSlqeipFpdu_gUJWepSDaGgfwoif-eynGsdQurkCA</t>
  </si>
  <si>
    <t>wC1nH951f3Wc2gwkMLJx0A4sjNCB2X_T82w6eMe5mfGizQ</t>
  </si>
  <si>
    <t>UpEUF2mnRVlPc5KdsDGcrlJXwveoAR7pF54kD902AHn1FuDreN4HMf6H</t>
  </si>
  <si>
    <t>8kkUJH5yHMiaMb-rUC-ss7yIX8HclMRXO9CAw-yCC4knLA</t>
  </si>
  <si>
    <t>GaW_nNe4WXYEp8W2EcXwNZIJqS5v3AAgDWhlXR_cUqCsKUw</t>
  </si>
  <si>
    <t>2p496YFGOkvS-yayipGndHpVreG7r9zi6qqN_6RClXv2Qew</t>
  </si>
  <si>
    <t>iVzrz-7ku8ucOQxUnDhu1_1APy2w4Ouw8K-8pMowNkhGLQ</t>
  </si>
  <si>
    <t>1lF9V_7id73rJxLawreDF_bJDgJQ0XxuG0Wq9TuHjsJBpnY</t>
  </si>
  <si>
    <t>8i-1uV2Hkh0Oj1XTuubcoyeEHR3Vocugfe6jsuwNGQ6qAw</t>
  </si>
  <si>
    <t>gciZ55ba1d73Y5xaYyVdC1YV3DDW0PbpQk0KdcomHlMXrmJKVBg2PTid</t>
  </si>
  <si>
    <t>apEbuAwAKgMpTtksFbOS4IMyL0ThFsXS8liU2HNCLJepLg</t>
  </si>
  <si>
    <t>gWhqLRjpii7XGEVD-fTyPA0MQPyUohUiC0La7bVxdzTs5_o</t>
  </si>
  <si>
    <t>WaRADtFVlRsBCgKtf11wZkwJaXfwot7UWk2RecSnFzSxBQ</t>
  </si>
  <si>
    <t>JVOSUdwMz5cuvnTrGeAPaxJoHWJ7EVBKBXLeNXhyti1YFeE</t>
  </si>
  <si>
    <t>NMyywFccHN2It0W5AoOvNVFFfL-VcDl8Wz_AXa9YcXHRHp0</t>
  </si>
  <si>
    <t>CRyksPWU7Ze2LZ1btEpP11rOnNaZ2KOqLO-TmCucbXl1zyY</t>
  </si>
  <si>
    <t>um6FxyywLBT1-zNrOu3-GOxQ48QlqcSLk-JqVUnGHbP_Gw</t>
  </si>
  <si>
    <t>k6byEczjYlZ2DZLWUuFfFtYU26fwkJyx1vfD1IQKOr_RFg</t>
  </si>
  <si>
    <t>eD1hHVWKctZVHmL7s42APSAXvmmkHE85gkb0xn16xPZpkKU</t>
  </si>
  <si>
    <t>g4VAc33fchNOBKv-TcjLlUE2hCHD29li04huY8FEPTNZD6EqfW43bIeV</t>
  </si>
  <si>
    <t>YBunIf2o4gpICuaTveuHs61E52R3UzgT5M73Am0Oa1Xokg</t>
  </si>
  <si>
    <t>xMhtyB-TVV2dYpNUJZtvth8wKijaw5b5nQlKTY_Hgu4qwlE</t>
  </si>
  <si>
    <t>eO1ll-VSXnW_EmzaXPAauTX98QtJocEUvtzcGXt6rZ2F_1I</t>
  </si>
  <si>
    <t>OhrC8mDiyEWgj009GoEtYcPuXekgFhpE-7rDeRi8N2f6AjQ</t>
  </si>
  <si>
    <t>RV8suDZ0yVVQKRwqcGJg1AFgA1KqxHkMSerx6jDMDqBmlg</t>
  </si>
  <si>
    <t>7w4_GTBLi97u57eKjjosSf90Rh3t1TYBo-YupT8q732dTCw</t>
  </si>
  <si>
    <t>Kq33MObgmqaApUM8fFmOZ83-ICVD5u6tLPBw9ke8QaWD_-8</t>
  </si>
  <si>
    <t>hcQtbmUksOCDPxQCV0CieqCDmZreMpkSFg4d6heZLyRXPo4</t>
  </si>
  <si>
    <t>k-EBOJbU7ZMuWHH4t6RaQMttqn37YrRsdjWvx73hvmFN6tk</t>
  </si>
  <si>
    <t>GBtJTkn8vOClJx8WGtdktYFTwChaEtZV3N4Jzw5msCAos8U</t>
  </si>
  <si>
    <t>c7ehHYQGYrMeHZ2sEOMwe9vPiaCSuwW58LDgoYPXE0tRYbs</t>
  </si>
  <si>
    <t>hbCtOxi6v_sKZtGhz-AjMWe0MJy9DpIBR0nBWb_7-ghLiSO3Bn_U6O9X</t>
  </si>
  <si>
    <t>C4PS9KONLmz4G0yFWwmKIBy2gwYAzmfIhApvtsXAV1zvGUs</t>
  </si>
  <si>
    <t>16IeUZEDbm4h1hG5qac6NcO7ApGF-vicoMpWD6Mxp_jt8H0</t>
  </si>
  <si>
    <t>eu0e4bGXton8D5U_ew-gFhp0OdOx35iB_o_uGWhtP5KTSg</t>
  </si>
  <si>
    <t>THgtxXJ4z_l4TMKUBMtPA6ZKL0Qsy66L7guwEil1xwbrWgL1wsMWUBs9</t>
  </si>
  <si>
    <t>yux3pbCGEoPxGu1trQYoDo6wpidP7GqUWGbzeYqeMxXja7Q</t>
  </si>
  <si>
    <t>NSRko8BBkFGGslDwL4dLzv4AN7Hvz-I_Nc0YHSb5OroR9A</t>
  </si>
  <si>
    <t>vL756UbdzrXNHARAxUrsnlx0W40eDoH-iwtYHebwmirb31I</t>
  </si>
  <si>
    <t>MWzXzazllhKF29hKt3O_JZLTmpfzJMyzxBor8EjE_RcCSA</t>
  </si>
  <si>
    <t>Pd37EYn4MYzd7jnFnLBRiebFD8TLlpUiTYqLdrs8BFGc_hU</t>
  </si>
  <si>
    <t>4BMq_ovP_blAv_VW0iAecyoMEDN7FMwTqFdAEXo3nRlTSpk</t>
  </si>
  <si>
    <t>x6wNBbfKGI4nUKJ1kspSSd0wMe7kvjnj40pZwTNEl1UplQ</t>
  </si>
  <si>
    <t>9TN7QXd9QX2BCtl7Gzn8DUzSjdHwSXSi4qfhzkPMSImPA5Q</t>
  </si>
  <si>
    <t>KXVBkTsjlO2Ft7CCx0ZFvdaIn9a-W_b_NfFfqWwwA0gn4eDrtyhs3xzY</t>
  </si>
  <si>
    <t>os8RUq59Si_lFrcwMXnC9HHL5sBul504S36HPet4FQoTUmoLrA7_uOIH</t>
  </si>
  <si>
    <t>hQdkh3971zeKDp54PlIThLey958qzX5QQF_5XMgTkhPDww</t>
  </si>
  <si>
    <t>uqUDSVe-GcMz8ZGGTw_qs3de3QnAv2Dd5XSChm_ZiyK2eaU</t>
  </si>
  <si>
    <t>_Ua3vcwh2YFiIfJIpwPGInHgFrtD8p0y2QSaJdzOiduZydI</t>
  </si>
  <si>
    <t>_cIf2aYWclu-9W3CQ_9uAiotryjOD5amKJ1UG2FOrKL82K0</t>
  </si>
  <si>
    <t>zJUPPp5_8ezF5igAJeWtu8HyI05RmSCvQ_ajRCCQSITjk6E</t>
  </si>
  <si>
    <t>QFbLfGAUqhxadfYxifdsIN21JSubFQ7g4JxbGMlM0UKiZks</t>
  </si>
  <si>
    <t>nNjCimI2L9D7CaLbQgZdvYVxDF-Q8LiXNqhjRkQuR8YrEw</t>
  </si>
  <si>
    <t>Ez1lkMk7FIsAVSxDwKLHZ75sYqnqwyufdKhmVkwxVqkIh_8</t>
  </si>
  <si>
    <t>DXolvcCPWxDFNKe_Itsgj0xoAiseos7Dcm0IQT2Bfz6LGyKqrkW6ngj6</t>
  </si>
  <si>
    <t>TR3z9YpFPoa_xQ3zR5MkDq1P0bYpYeyrVAr2pKf3Dx7y6Xw</t>
  </si>
  <si>
    <t>q3yFErtfTUoYLMJ4icj3hOBG65vZqvDEOsVjTP9ofGSyGg</t>
  </si>
  <si>
    <t>3SA9kf2q7fy-igXo78i59lB2hYBkgrF_lPqBmyjkYDGrgQ</t>
  </si>
  <si>
    <t>SA3P4-7wm2cqUTLhlG2I5RFn0VFa4xcel7DEc6RG8RA8G7E</t>
  </si>
  <si>
    <t>Y7N2Ad5YF69o3FmaSqQmuDtpZ4G5bpYCj2LjT4IMV3dmnQ</t>
  </si>
  <si>
    <t>nRkB7DmABKPRIoBEtC7JTf_yuZa87xHHfHrYM54imQfvkrk</t>
  </si>
  <si>
    <t>rmH85uNAibJ5Ra27xcAMaJvG7-A5DRVnRIsnaLu9flrGwVk</t>
  </si>
  <si>
    <t>CSky82_ESbve9Xj5SOVdHhSvizX4duVCvEzw4edVzFI0FcQ</t>
  </si>
  <si>
    <t>VDpmbB3zDk3OQlT7XaAZhMF4Rpo8Xs78oud-pfdq2p9XYw</t>
  </si>
  <si>
    <t>ufpw0dwJqNUD4m9npneDo9oY37HkxL9_Bz4HLPB2aMbEagg</t>
  </si>
  <si>
    <t>rQVqEtnpnFA3z2JxMsz-PsnWs8MDPOKoeAqTgrXkOfG05N8</t>
  </si>
  <si>
    <t>Gj6ZOUBMambT-YxWCFTx6vQmPRv2myaAxdUwfG4bsm3bREk</t>
  </si>
  <si>
    <t>Osyy1cl9pkySHxj7mlnVY4NDtFK2kTzCXx3YR4XMMUPsL64</t>
  </si>
  <si>
    <t>KS13ovgSbuO-VTWBTzqWD7TUMpD74eADpZj-wYTPOsyz7-4</t>
  </si>
  <si>
    <t>b3H28q9ygCUE2jRCri7cH0bOJv-HztCCiExwh0NHOy3bu0Q</t>
  </si>
  <si>
    <t>yBVi_bMsuqoC-J6CYal6tbu0J48COqZS-BMj9M_RGvMoNg</t>
  </si>
  <si>
    <t>wroyQkv0q79BT9ZJ2UpRHsKHA7iky7fq3-flsJUAHunHu0c</t>
  </si>
  <si>
    <t>qDMEibMQFx3NBHV6foZtk3o-RGmUeB16zXyPpBGr1LLNUbNM1PIOuLgK</t>
  </si>
  <si>
    <t>_L8sGWfxCmfSNJfQqwrn0uVm3QlgLzKzpAhiKnkpMDk8_cE</t>
  </si>
  <si>
    <t>12MMvULlBhx1AxGjVCbpwHOmYp-jNE6uSmR5AaPwpEoclfJc60wWgytO</t>
  </si>
  <si>
    <t>8DdSm01EXraAquoPYzbncPOyxs3VPKQbjmTteJgUbXv9-A</t>
  </si>
  <si>
    <t>EeEGy0y1C1Jag-G79hfMbmVSP8gGY2OV6zTVKf9ek1NJMWA</t>
  </si>
  <si>
    <t>icA3k_FNpTk4vMNrlMFVqjFXOPcdYQK_sc8fXMH0TkRIyw</t>
  </si>
  <si>
    <t>ZauXZeRhY2NZa6en8ItdsdqhKXzlLp_UgKPYnYbLCoGNvUU</t>
  </si>
  <si>
    <t>IL_TvKdGpedI0hl2c8XbdF58T31EODFwhxHuP7BoQOtPNh0</t>
  </si>
  <si>
    <t>9LmrtAzInGsUhIVi0Af-IpDSKw-I5wibW3QlRj4ldGuYZA</t>
  </si>
  <si>
    <t>fSFL1QuCiBHosBMDS0U6hwsZz8YcUwzohFDshEuU2cHOEIC29ahzWFOO</t>
  </si>
  <si>
    <t>85NTf96HnAbMRtl00ZxYuYFX1ensHb8WrQi17b-cko5RORs</t>
  </si>
  <si>
    <t>FsmEiBGs4vgY0rxXp3Cf0kxNJuUKlIjoql8zBzPHtzCJ2xojNVGxFToL</t>
  </si>
  <si>
    <t>I7z4l5T7i7-Ei7gytqO32Jn4_dZqJkqEdu2zQo1po8Pj4CPmdeF7-fTF</t>
  </si>
  <si>
    <t>hd8wYygRuuDhIgDP5oLe60TqWCCXWsv3pF8yXMOsiKL0iUI</t>
  </si>
  <si>
    <t>iLSQjhd6gSC3MqJxWoP2OLLIys93CfQSo60BRUNLV6iLtgY</t>
  </si>
  <si>
    <t>crOe1Qi2ugKMlEa2xHhtcTrCqshPXUPwhm_rztBqsk62qg</t>
  </si>
  <si>
    <t>35NYN6fWgDMEoR6w47W8VdotRe9xUSyh22DQUyMeaiql1aA</t>
  </si>
  <si>
    <t>AzNw3VyWXC51XPlodZbOYX--XONddmyEXB0t4zuAJHTfohI</t>
  </si>
  <si>
    <t>Rkf5JtWBLqNgFH7niskYZK1_Owy72gSw9Hevf9wC6y1M3eI</t>
  </si>
  <si>
    <t>2aK33TJEQVN2fTuIhmaXKKBSboKVH9NrBP1TkNGXqgqbCqVqFwQcEvtJ</t>
  </si>
  <si>
    <t>gBzMQXT515pjXYvMM1RX9g6AqCT7HuUmre8-VAUcBJJriP8</t>
  </si>
  <si>
    <t>ol_1DnvhtbFRpX5LFp3ZhTPTeX-fEt7nsW7He5lQa97x9A</t>
  </si>
  <si>
    <t>Tw5TCn_pmaH1aLaHSfXMLi4tZns0wt3RRrW70HROZ5-qWQ</t>
  </si>
  <si>
    <t>hAsLhNS3m8in3a3dJ6Mc6HXd1_U90lXFxbGgQvL9zxjiM3y_bCvm5T21</t>
  </si>
  <si>
    <t>8rdli5Zwj2HTluhO0ZzDHMseJBfFR1DdxX4LnFyZCvn17O0</t>
  </si>
  <si>
    <t>BRyK0kD-X-G2RqbAGULhJ8TWrOtGtpq8tRoLoTz0ZBBD_g</t>
  </si>
  <si>
    <t>3Mclk6jxaT70Jr9HN4d_wBSUdHlSYqYhfUzh4IlPbnZseAVZiQtJS2Pe</t>
  </si>
  <si>
    <t>hZ6wm-iOSAnvQ96Sp9dxJD7QcbFnAdQh1rONWQ_J2apZJu9zV0vHGV3q</t>
  </si>
  <si>
    <t>djLDtxJvyjLaJFhWXEdOVawrTcEnnm0BLIRqnhi5NiuXynxvSvJkAGVW</t>
  </si>
  <si>
    <t>KC5oosumOPNNXNP2dYZU3c6Lo3lxh2rBcRDfE6EGhJfP5lE</t>
  </si>
  <si>
    <t>3m6lxKyz5woblLr90f_FyakgRiVHBmQk3azokGbH8BRdOC2S106zwS1p</t>
  </si>
  <si>
    <t>HSPI0YuE7macCLKyi84ej8DsAtnEk3-fCchoS2pmDp4q6g</t>
  </si>
  <si>
    <t>e-OPNE_2rqk876bBX73cBlCvGVunonp_gNX9lEfKnpnsbQ</t>
  </si>
  <si>
    <t>lnpYVep8YOLlQZ7KBP51Bc4lyA9OTbiuy9kz8bZKXhbtRCQ</t>
  </si>
  <si>
    <t>pMJY_UORJ8-QELrEJTHS3yINvLjAQRh-m2t_3Z9jlvXW6vc</t>
  </si>
  <si>
    <t>UNEOSlmdbyAk1Uyu6T1TBUl0plvf1NJ1mRhJGTgNS2E8peg</t>
  </si>
  <si>
    <t>y5E5ldOm1U-nAI5TmW5UHkcOZlJrVcfmJHp6W8z3iwgKjw</t>
  </si>
  <si>
    <t>r9NAmQz6PtRm4Q6ZTy1oSbifDWDrHyh2y2LUxW7lBai6Dz4</t>
  </si>
  <si>
    <t>EuAg3DW2bp7ktZJ2lyR2G_KYb_26TCNaKF3Gx73ErybbTA</t>
  </si>
  <si>
    <t>MXlf6CJWg0QzHwjzD7zUUVJbg6hs6KoL65NB2gh1TMv4ASo</t>
  </si>
  <si>
    <t>tWuv7AwgyBdpseu5bOlMFYMnkaZacjop7ct4CAsfPdyWR_M</t>
  </si>
  <si>
    <t>AZGUC-cYTIwseM-ZxBgZJfpgeiSbTMEXyKr4PJpRa5Xbam0</t>
  </si>
  <si>
    <t>m0L__qzpieKtoNggJyViSNdauNAk821DDb9fnOPtDhyhVA</t>
  </si>
  <si>
    <t>U6jveecG6uF7G9iphpOs163Y9AS7PbYXCzrtxXsvCnDBsQ</t>
  </si>
  <si>
    <t>cUlM4gE1KNsFfUOMEKH8S-yaXepI_E8WpdvhMZJSLnSbOY8</t>
  </si>
  <si>
    <t>C2fqi0vQnEiq8SmxWsihWswgPeEEuskkssUNvH44jyCOPNQ</t>
  </si>
  <si>
    <t>nKloMg-naB1bzQKg-O7CipS513nCHmuMxlMC8-FjNcv0OQ</t>
  </si>
  <si>
    <t>M5dP6TYZmOj4fxL6fU371bh-ckVchrmaP8YyEGw9WVAo7Q</t>
  </si>
  <si>
    <t>dMj8ui37JFkeutbNVEuBYpXl_W9I-oWyouERbgmrmg5EGQ</t>
  </si>
  <si>
    <t>tFYRFp6flwHQUJlCe8S_zs6mRWuram3VKmjmnvx75B7SPdDMr3pLfHxI</t>
  </si>
  <si>
    <t>tT_d9Zx9IV7BXlpFvW5a8TpSg2kL8Z2Q6WRG9zHNWkXff2w</t>
  </si>
  <si>
    <t>GaqLHfRB7UIgBLyiCjDbL6-mlZ11OAaruF2Nq49vOVp2ibY</t>
  </si>
  <si>
    <t>juUXmKodEFUmxLdcb1vqrOV0YHXLQ3zTzOq7MHFe7sLH_g</t>
  </si>
  <si>
    <t>LADrMNcgLLxolhoDbLAjntNksINKkupOS6jU8LeX4F1yzw</t>
  </si>
  <si>
    <t>uuo0ulGesqQ8olEkesQH0VfMZlu355iNGUlhrPJkUddHKPo</t>
  </si>
  <si>
    <t>k7To6_SoTXn7YnSb5d6Wt3TLODl7UspS9G9asvPnyJnZvs4</t>
  </si>
  <si>
    <t>iZGGTad0XrTvg3dlLx7M5J22S4H2YzwBS43biMX7ZrB1ntZYo7DnUVrp</t>
  </si>
  <si>
    <t>uonnXIwG27Hr39u3sXbSGGCJNUwfS8dQyFgdSD0v-KfU-w</t>
  </si>
  <si>
    <t>bOwegquvkB_yKkigECCJcrrWuD_pPOyNMpxhya8xC3lbGw</t>
  </si>
  <si>
    <t>ZoN_TjCVNdLrfbAEHqPvlRoyIFUAvFEgeuPZ5zgKNLjWDOA</t>
  </si>
  <si>
    <t>9f6vCpQQV31SBPMb1Rw58fcWRnVdAJFrHxAHuklyV3jPoA</t>
  </si>
  <si>
    <t>GFWJ3PfvW24zSIFgecDvRaYJPh4i1o0k2s1UsZAWXDEufmw</t>
  </si>
  <si>
    <t>x07lZ9nXiNkZnYRwaUtjkPV1c1kEUStBx2lZ9n0BS8IyiP1sFnIg8UrT</t>
  </si>
  <si>
    <t>ZkrKKwJ0Gs6xCI8oiWG52-h_sYOGcq9gEcTw2QlKT5VYLnI</t>
  </si>
  <si>
    <t>8NGfbpdGrbVfzQacDhDyKL_USZIoJniArIBGC-gQy2AoeKw</t>
  </si>
  <si>
    <t>o4npaFlYe1VTRDM3hqLPB5Jlivl8XYI-y36tCxqW-QcURKUUZqswhRj5</t>
  </si>
  <si>
    <t>Jorl3_HDXVC7i7Pbz3EcEqHB0u7cyPsZJpoTjc7Dkmr9HPc</t>
  </si>
  <si>
    <t>zQhtclm8Gyo3uA-yY5fW-IPuSrfwx68tEcE0KgG3TWwrsR8</t>
  </si>
  <si>
    <t>yM9cAYFeOXMZCqCEtJEBqe7hXTi7dOvJvBq8WNw_wihrkLHdERzs9dJp</t>
  </si>
  <si>
    <t>vtzlR0PYFgyjUzoU9KrkscvVl4mdP1ekdcpMVWLo71MopXfoiexAZnwe</t>
  </si>
  <si>
    <t>Qe-UZr2r2Pl1vGFKFPZWKVV1IaA3Dw8BJ8EQ3PUZ8P7Pxg</t>
  </si>
  <si>
    <t>99P6GkNdkWKr_Hfu5Z-UTq0QGtfpQcxkV8i79HHcJxc3FpbfIfVUpqZ7</t>
  </si>
  <si>
    <t>NkKe0Mt2N0a_2p-f5X_fZUiOfezbV_dodFykOdpegAk</t>
  </si>
  <si>
    <t>o2DARaf_y3ihxDGZwjNpKLa097KFske99AoLLvXqm7GvF0Q</t>
  </si>
  <si>
    <t>QUy3JIgyYLUqHdBges67c07P8oDqGNr2kYFLuYuerBoBZmc</t>
  </si>
  <si>
    <t>S7PErHEmvm3yISVe97bF1EcT1wicWTuQhfIDEtxoQ_uayA</t>
  </si>
  <si>
    <t>rFLHRQh2McxAPpQawvnGKbfSfz0S9Ai0bE3jSz29bFQvGQ</t>
  </si>
  <si>
    <t>F-9JoDDGtxN45jBO9Du11Q1htowzQUSV2a-avhc8j7rznw</t>
  </si>
  <si>
    <t>uyFt53LOBVOZIBpltXT_6THEHw2tbVvbWmkN5rZcTbaYX94</t>
  </si>
  <si>
    <t>3ohxTDmgeX14ZULI5nLGRtB3nPsroA6ko2qS8o2gOfi6nuE</t>
  </si>
  <si>
    <t>ofDX5xHcdoPHCJaka6mGd32YKH4vz1du8SaOf1TqRvZZVQ</t>
  </si>
  <si>
    <t>AAzboO8B8SW-z9YqrQkJJgOd8Y_a-ZJER0H_hqG426hEoDg9wnKDPTkk</t>
  </si>
  <si>
    <t>H3JyKrr96H0Vc9Q56Mff03aOhiUpMhmCNEhDoorHvu9ck0w</t>
  </si>
  <si>
    <t>VzX-EHlVU4cuOVPTBws3be5QAe8AfKRZFZzfhWiDn2rq5g</t>
  </si>
  <si>
    <t>ZIfa94qB9zIuGAcUJYT48XUWqXjlw_P7YVoYWBPT5apd6H8</t>
  </si>
  <si>
    <t>J3T_IgFMlYSykkuED7ec1qwKP9xo1pUc2HLAkgNeK9ONVVI</t>
  </si>
  <si>
    <t>ICin8ZuGq68gzPaLK2n44gNXhZnjZZ4pGlwZXHUWyfbmkw4</t>
  </si>
  <si>
    <t>X2hzAMHPlyEi2klEw082dodUanLFF7dW5SMply-XrUw2zjI</t>
  </si>
  <si>
    <t>pXBax9igmeGM_TYX4FE6FDG27Ll8jvMJoIIcRmxm7CjdLhXECOn0H278</t>
  </si>
  <si>
    <t>EW_nl9gVYARKfqDTfSAHX9Em_P7sbWzeHDhYQhBsNFz5mA</t>
  </si>
  <si>
    <t>jX2ZxF_Drvn2pEqE8BCMn2r-Spjom18a7xK4RAl0a_9eSg8</t>
  </si>
  <si>
    <t>EHJaAToKBO4qDOq31cdTi2EzEIjoPKPp3YGWDWtZ6YSWtWw</t>
  </si>
  <si>
    <t>xB25MmdHnTJnDAT4UKmXPWGy_3CcuOEf8yOMXJhd6E8jow</t>
  </si>
  <si>
    <t>MdzgDAHIeusk5tx44Ja_GjvxZIHXhWYk6276Ny_aOvbzPxo</t>
  </si>
  <si>
    <t>hI0BIbK-gtN9iNUV-JIQxssErHc4mnuFZDlbvkqY2T9VYQo</t>
  </si>
  <si>
    <t>oNYSSWeF9y-dM0hwGTJTq0tluKhgnmFNeSenbKCfzbuUp4s</t>
  </si>
  <si>
    <t>--QWU1cyP5Q9IygH24L_c-9JTgxTi1Wxi7id1FTm4-x8DDM</t>
  </si>
  <si>
    <t>qGWU4rxPmyadcNrvpH7qGl2_GFRC8N-gpkkSjpoOITeVRnhTNyDV8l1Y</t>
  </si>
  <si>
    <t>YULtoAvnpe-xs_JBW5FW0tS0Wlt6hokGxZJcfvx2Orsc7A</t>
  </si>
  <si>
    <t>OeWa3AY3NXoTRXaDEUMn_DLWs1FVYWNMN561mtI0ryA8sw</t>
  </si>
  <si>
    <t>zZROpKWWj_kVCq9kgLVTz3SLn9jqUHgNe8sh57FIFb4beQ</t>
  </si>
  <si>
    <t>FWuSSzg4v_mXhyOon-Cyqjq7fU0_MvdeuFrx6G46Oxi_pQ</t>
  </si>
  <si>
    <t>4O-A4QK5aHc5bwBpf7sxCbbzoh04fO6NsZZc3N4IPHOYPIU</t>
  </si>
  <si>
    <t>3TaxwThpYyT4_1R5UaW92LiYYOZEFDLYgtGLf9OElNIFwg</t>
  </si>
  <si>
    <t>JYDU4AsQY72BSvQx9A9hSgyd-txIknFJKAko9_NaEgRTqvM</t>
  </si>
  <si>
    <t>JZtfX9zyl4X39eiISPrnvrnDZEVnLITIyoS51plNDSatDlM</t>
  </si>
  <si>
    <t>UQxq2e40TxKByegmrH9nEiKU8VMvRoHV6iF2GCZMTwYTJHM</t>
  </si>
  <si>
    <t>0gugMppZ-NbIlO3EuyI_x1kUC08-UgD08b9YHjLaWSmjWw</t>
  </si>
  <si>
    <t>xZWPpJ028Zl3FXN5zDLn660MYsK8wvla4w2Yw4gk4BL1V_Y</t>
  </si>
  <si>
    <t>urxbLe9EKRG3XJOLDSABe250eh5BqsfQc9bdlGjlpZt6o3M</t>
  </si>
  <si>
    <t>CgiwQsAHbxr1uTfTr7UE7qp9fGwKbfMjwxP47tXZb2as2cI</t>
  </si>
  <si>
    <t>9rsDz1FdGUgoaiPYrq28oyi1dd_E2qycCyt9OH_B0jNSM6I</t>
  </si>
  <si>
    <t>l9MOMoY636fCcPB4xY--jOCPJP2711syEqzkgax8PoKss0o</t>
  </si>
  <si>
    <t>vvKXE6MjEebkgnQmVvuC3k9DIzFgw3V4CQr1-vUKn5chou0</t>
  </si>
  <si>
    <t>gWMq-vJepR05Rth2ZhscR0VMrxEs7krspM3EC7B2gXqD38w</t>
  </si>
  <si>
    <t>0XhOqZ-JsF0KBF093mD_kA218ANV4liRXSp_0apQxiYFoGQ</t>
  </si>
  <si>
    <t>EFgkpETT3-b2RC7D0DpZFYTmt7rONF0BjdqqdmiRB6dO4jo</t>
  </si>
  <si>
    <t>sMpJs32IfkFUNSS0eTriODu5IgYkPwVaUbSbwN8EcnnzOQ</t>
  </si>
  <si>
    <t>K8aUBF8XdFdVIwK9ZpLHSYFuw8kd6n1Je6gttfOQ0CIE45GjxE9ymFGS</t>
  </si>
  <si>
    <t>zQcVXEL5r8WaToGQkjYkMzOaHhVU6_HACOSiwOc53TURhQ</t>
  </si>
  <si>
    <t>0yx1cdwNiytwKB3b4s_WpKEODH3AxP4b1K-gAypIBzSd9LQ</t>
  </si>
  <si>
    <t>pBWxGgoFtQFA9mzM8IDk548bV62i6FHnoAdyehsc8OPiyw8</t>
  </si>
  <si>
    <t>Xnwnn3CJe4oXGxvgUFo5gXYB9wj7w_W7QvCTQYsQCMeJ0Uk</t>
  </si>
  <si>
    <t>sJmEBlSOOAMP5sCMZGGyy2e3G0l2TE2AR5ekaFjTx8PCtQ</t>
  </si>
  <si>
    <t>cfiQI044Zbv0jfBGzf2wh5hbqr9X-xZdCydbyObjbwQKvA</t>
  </si>
  <si>
    <t>OYM6QvXAn4R9_OzIjx1KriYPw6exbNcebfTAyF-PwbCdOQ</t>
  </si>
  <si>
    <t>I3IC6B8fzBL_zbiDtaF5wejqgUiaQkpcbREOAr66jHAwhA</t>
  </si>
  <si>
    <t>NEh1tnDrMuy8jVgG8KOcLnVLRwTe2oYzD88xeFtf_ptSO3c</t>
  </si>
  <si>
    <t>KW3d0JheZLgPDYhF5_-prpBj4Nh0xsChykjBKBGyOzVJwoo</t>
  </si>
  <si>
    <t>QS6WTe75uYsYlnnvzrCOL4R2m62h3zaDZb_EVEJ7sHf-b1c</t>
  </si>
  <si>
    <t>s8ktiLkDRjM6EKa5L2LmrMrRTY5QrmUgsdgybyipe1QTTw</t>
  </si>
  <si>
    <t>kn2Ktkv_YSeFhujQaYcwWFBqZDAGpHU6kHakh3yOVlvpyFA</t>
  </si>
  <si>
    <t>YlTRBKbuPMopUiIGAx-BIfB2WmbEXTbMMXTZ5ghn0ERinG8</t>
  </si>
  <si>
    <t>X01ufOkECEm1mOSlW5pCW9ljtGOoyGieUONKFVJGKSLs2Sg</t>
  </si>
  <si>
    <t>deI5K1IoNmVQQMUd5jMcfq-M195ELcIc3QjyG6iAI0xc_VM</t>
  </si>
  <si>
    <t>vrciZwpY3hAOtZhOtfrd_EyyolG23hzmepkCcEZe7eZKfA</t>
  </si>
  <si>
    <t>_K9HuszgpDmsVlTy2ep4WqjqCK2SgpNcGW-ywGQPZeEbrdU</t>
  </si>
  <si>
    <t>W1Q3lCLATyr64KhK5vpGIV_xON0xk7c79m6nsDQIbTdmQg</t>
  </si>
  <si>
    <t>SnQwgV8OlcmgKVzYPiA2UfOiCZI0rdg92-9O-pUHZv1i_w</t>
  </si>
  <si>
    <t>rwX4DTIlrHwsTJy_fXFEeDlZDIJhvrsxXb1Ht-MNywOlKQ</t>
  </si>
  <si>
    <t>Q-SdYTBoVvCGN4rv0ZoBhTszsJrj-UjK8Bs1y4nBh1ECeko</t>
  </si>
  <si>
    <t>U7jw5hiqa3HTRF2xgqUZ46doTT_Pj-5e5dB3tvrkCyflYQ</t>
  </si>
  <si>
    <t>9198A520ZG0-E1I0kkN1szfbu61QhUEomOOU0ms2WpxT3A</t>
  </si>
  <si>
    <t>Ji4JkYaNYs5XvDErBXs21_PRdbgYoM_l76xe_dArMewEHIZybuNNsU1N</t>
  </si>
  <si>
    <t>hLx9m9JEkmke_mbUuI8wJuTdGnSV-QbQsOnG94y_F9i3ccUxCAPmU7Vj</t>
  </si>
  <si>
    <t>uXqkWknrMgAC-rXhNF39s85Y3XZkdgDD60J6qpdgm8BaRHY</t>
  </si>
  <si>
    <t>XwywMY0Pn2e4Na-nYRw-361ccAZopTXQrCtgPL0stZ4_bf8</t>
  </si>
  <si>
    <t>H6aIXe_GMQdfv1seYmRQ0Us6krLJP5D0PwV5vOz6iKe24_s</t>
  </si>
  <si>
    <t>lFZBYP2CvdVKiQrRxZl_zOhphIwMxFt3T_NiLWWhqUngCg</t>
  </si>
  <si>
    <t>UdEewbypqP0bhwsbLiEcsDiowxsRi8FwdCiw-U6zWXvg4Q</t>
  </si>
  <si>
    <t>55nVMuQIWMaxyQZ2E0UIwtX9-kgYpzTSWFczgmQdcoQv0Huu8t1Ky9Xq</t>
  </si>
  <si>
    <t>82_XJDLs1TiiNgFAu8syEnvo_PI6Fuh4hJY7W1Uz21PyGw</t>
  </si>
  <si>
    <t>JbDlPImPHkLzMHSdpTO4nICU8j8uLNa-TquH_mwXfdoXwXCPILl4LDkp</t>
  </si>
  <si>
    <t>ybhYpWVKSALgt7FmATIdlGVyfIBfakk5UUdZQF90ca-YrfY</t>
  </si>
  <si>
    <t>b1Go2sXGBSFqEl0VhHUrgbyx4mkX__oqy_4A5-lekr3hGvg</t>
  </si>
  <si>
    <t>OENuImQMEYfFexrtWe8yOLwwMnL78BYlsXAqVsIKBY_J4n4</t>
  </si>
  <si>
    <t>0sCehFS23PAtxlRFwbYgDXZDcZHcgtnDUB3U89MMe-MtZv0</t>
  </si>
  <si>
    <t>sOh-mMS1ZOpjwn4KRiv-70WuRO60aEIVKiNLTYe40-OhMYk</t>
  </si>
  <si>
    <t>XnWhqVJF5_Qu1BTn5Um-SKb5X_MQiArluEsUoA2Nz9AgGho</t>
  </si>
  <si>
    <t>FVfSO8txXZsV0WfaRgtpgLev5Qd9E02vgGtU4Q3pbnVG6oU</t>
  </si>
  <si>
    <t>MNyKmGJhzhiRK8PBJHoPRCgALEp1JOVSwkYrTkij3KXTjA</t>
  </si>
  <si>
    <t>lKhFPa0zreVjkuBzevJBMosTowsZ-QiPrsyQ7fNgX0GTU5Q</t>
  </si>
  <si>
    <t>XyrwDs-8cCMLiPV-FN9WKOt1OGjJBXoPz_iQH94B1tOV_ZU</t>
  </si>
  <si>
    <t>a8szLs-DS0rvdCyzItoq4NK7ONm5r5eZoJKOY9RzvY3vCRMXsMb-k95y</t>
  </si>
  <si>
    <t>IE-ebammcCOgIC_VLOy3S8tRUOT4oDBQ0grY4LCuT_HBaUA</t>
  </si>
  <si>
    <t>xngv6USghmqpiUVPotRoa_vKrbEEgr0NbNoOYUNpuLu1tCZGXRhr5D1C</t>
  </si>
  <si>
    <t>LF54F-QDWDJ3LxxFe4yTR6m_Dd8WofXQS2FHZp1uCwe_4hE</t>
  </si>
  <si>
    <t>YDmQG-uPISELReIp-Wt6MJ7Xy7mmElOzGZ6srOJN3vLqYg</t>
  </si>
  <si>
    <t>7ylPZX2RwPbc8L82GEAaWB_3-7mBy-QJmpFOIs7-CH3w5Q</t>
  </si>
  <si>
    <t>ZVVUk-JdRFZerWa0i7G8kd_t4lOO21jcL5Tvd0g4ThCrxg</t>
  </si>
  <si>
    <t>3hI0-jZvBL-VbhZPcne0sn9b9gu6UF3BI6-JffwheyEydJM</t>
  </si>
  <si>
    <t>7FYtG2LLDmTzNfEZGRtIgjLHQBsWEOeI3UhRexEDuM_CJzA</t>
  </si>
  <si>
    <t>DRivwUDPHslKzG6rGmbzVU8DBCLoa4Lk7SrJCP56ghGLMw</t>
  </si>
  <si>
    <t>dUZlx2FZahgXvz1cZR5CVo_pvIXzjM0qKo7TWOvloLE7cw</t>
  </si>
  <si>
    <t>kgyVM4hwvcI6sVUDrgFJVc1MVKHZgnt1TEIJ28z6UaNYXg</t>
  </si>
  <si>
    <t>vkhAL9-WOMbM6ugFTtd2ennYMyNjMvv13YXaML_68pzcVA</t>
  </si>
  <si>
    <t>Fgw4JgVmDPwoBT-TCvNq1xMs_HNBXF34unc_4N8CUHBlOg</t>
  </si>
  <si>
    <t>vzYEilSkewA9cxG4jVXhiXXfusBbkw_4nQYLs93Qh1q_Ggk</t>
  </si>
  <si>
    <t>X1ilmasAcR25CWNAsKQTiiFI_A38UpZ1BnHWv8B8Ts7gJWU</t>
  </si>
  <si>
    <t>bfEL-U4h5zjPS7GKSauvtf7prp2030hIfo5A7PuDolFmnp_RtMrpngas</t>
  </si>
  <si>
    <t>1qwN9YidMgyj9vTenR7uRasebAUubb42QBH4FXWc_5LP4h4</t>
  </si>
  <si>
    <t>TUe6YXQcaneb9KbATnr3uQYNBEYH8_wEWPmK3LFmp3aNqMZDb_Bq9XAy</t>
  </si>
  <si>
    <t>_VZ--ba4Zzdv60jErLHlAv7jvMbjx0eP4sVttiF1agxF3mM</t>
  </si>
  <si>
    <t>doMu3ijc7se_A5d5cyGlCrutBDOP4gyIBBmiIpy9_dIhKBMs-1HirvmO</t>
  </si>
  <si>
    <t>tWVJuHzzCxUVotDpREZjY0DQqVn5RdXoMzCIzXn_-ZKngZg</t>
  </si>
  <si>
    <t>fxqnZxTp_7VuqZoc23DSBf1xvEkcJembAu6rL9ODtNeSsw</t>
  </si>
  <si>
    <t>c88yxGwLWY6szW07Y5iOtsq6gVIhT2SiMBH55d5skrl4RQ</t>
  </si>
  <si>
    <t>f-wZ0WSDvWUlO7byRlhLq6Atvi7PECpFpfwGVnuVc4xryk0</t>
  </si>
  <si>
    <t>k6T0ZgQLfMkdXo46TPqCkqsCjSUA48gpFXnE9KWrJNfzIFc</t>
  </si>
  <si>
    <t>6pzqL38awfasduI3ZRLhMPRCwXyhPaZbxxDd-1Myt7ZNzg</t>
  </si>
  <si>
    <t>PkkVEsePKa2sb9UwK11oxN6IFvKXGmiW84aG2j3Jy1jEHPg</t>
  </si>
  <si>
    <t>CWSO8vpBtoshcMc78z1nT8Lvh3W2QfQzNniT07nulH0A92E</t>
  </si>
  <si>
    <t>AbuZ4Cd7MIec86VIg3pOML6OgwQAterA4cCb4U1bvD0x5lA</t>
  </si>
  <si>
    <t>IgkvPBYaJ1g0DjMe-o4DNhIuQ2vJEU1kNmYj7xabTyxsI4w</t>
  </si>
  <si>
    <t>EBvt47c9r65wqigLhso-AsQXBK-ncSvdPnPDL8GEVA1_KA</t>
  </si>
  <si>
    <t>J7fKVYGH-NLxLePt7R7HOFut5-PrBIrn-7hbJF9I3x8m4Pw</t>
  </si>
  <si>
    <t>_3cSL4YZb_UWDNWJ0lUH9-WxRf5Yp2MCRSRnDgRLVlybLg</t>
  </si>
  <si>
    <t>4NWfVENdaVc1buZ2J1KARpLNOeZdZe0Nfe6ftudZWD7rCA</t>
  </si>
  <si>
    <t>ehuJNI9RwRUPpu3xLuqLi4HnPrJr8iEMO5126BoSAB7TrXs</t>
  </si>
  <si>
    <t>afZu08QYk2J3TZIjGud01aWrBGTVgT7Am696nWxWKVk_kw</t>
  </si>
  <si>
    <t>INbXfSUJyQV6MopCUMlmC9PgK9t4WPzLr2WQnAIthK2tiw8</t>
  </si>
  <si>
    <t>B8TohXhdLBQrflXzPno6UE9_FACZNnbONe8cQK7z_eY_oWM</t>
  </si>
  <si>
    <t>h9wqV0YXn5riq23vuULAtvz6koyYqVWJwWh1FQ0yIcOJ8g</t>
  </si>
  <si>
    <t>Tpd6paPXbblLMky0MZXAK0jT8HYfF0U7weJ4OJdhH4CMNg</t>
  </si>
  <si>
    <t>utaUXiEGKwWV7tIatL98Y8lMqDCuOFk1zTlTq_RBmBltgwU</t>
  </si>
  <si>
    <t>t3-otaVBDej_tVma0vS8N7QtN7ZBayZIgqJk8QQgppsDng</t>
  </si>
  <si>
    <t>jmbcUrzh1ey74ja2nHJqLFJDVZVV3_Inhm82sflxtrgmpb01Wy0c50o9</t>
  </si>
  <si>
    <t>XX7Z_uEFpYDaNjXFfyTHLT7nPMthjwKRrC85EM1SvUg0uQ</t>
  </si>
  <si>
    <t>G94q_syHfzIFemyRHLa_uM9umGeSF3DWJC7XzHb34KwVtA</t>
  </si>
  <si>
    <t>1ePKRMqkoMTFeKiHHbo_XM0eDl_1AJIrClJ8q2IiPBQ</t>
  </si>
  <si>
    <t>qLygGR5InxI69lOWMlgBM2BC6wYX6ufL2HFvaola3X8sT5Y6G12F_FZF</t>
  </si>
  <si>
    <t>3cB4vR0Lr0AD-MfjESk6LBwHUq_vr6sD5WlHZSdT0VfLshVkkEdaScx8</t>
  </si>
  <si>
    <t>nHuCRr2T40L9YAUgHo_hGeAmOLGjcn-POc1M7iLh01WV9bg</t>
  </si>
  <si>
    <t>Utjw8OfCaNyidnz9O8KNbqxFjFC5XNN-pI9jjZbR1d86VZU</t>
  </si>
  <si>
    <t>P5V2INA-EjCcyH_hNV7zy3u8lj8lLSLSsOUCc2kmhx9zibo</t>
  </si>
  <si>
    <t>R3w6AnGmYsdTTv74IG1qYKBuNpUyWk1afoilCKttB6mAmOg</t>
  </si>
  <si>
    <t>fwZEixg875N4FsnJpExsxzLD-7HakTBhacHuYJLRPoKGwmA</t>
  </si>
  <si>
    <t>oIGqNGzVKukNWG-c1fpXzosDURrCdtVY6IOxq3o9VMp-GQ</t>
  </si>
  <si>
    <t>_qIoJj7M284CqrbZFu3k2XXhE8ORIfMXk6vvYJf2nB-hig</t>
  </si>
  <si>
    <t>DdAKOKYDKk9oXx7elanRVIOnNVaprf3bsFXh3C_5bemBIA</t>
  </si>
  <si>
    <t>Tpwx3BY2eHtsuqpMq5Mfr87V6-QqEE5PExL5ENztTnYxaAfPwGZcqj0M</t>
  </si>
  <si>
    <t>PO87GVFpxVla9dlyCKiqfmxc-n2fDry8V1YLD5FBIhFpg_g</t>
  </si>
  <si>
    <t>CV2V1BFl3XfoAqWjLYgF7-0rTOeU--Fahz7Dl_YTPNZKY5c</t>
  </si>
  <si>
    <t>hvFT1NSyiGgBbrUfzSbR-PxY1SzvrjTiJb4N42pkERYYe1I</t>
  </si>
  <si>
    <t>RHD_vt4r0bvlp7wTZiceXZz1fSXk4Bu5Vb1FS6l9j85OOQ</t>
  </si>
  <si>
    <t>w4TEArMz47VpA-s5t-TaghUrqPrlUd4ZJVsKOs9g4_QzxH1yiv6EFLQL</t>
  </si>
  <si>
    <t>O4CwxtA5EH0WPCYBDsTrKSqZn4N6G0EoWwqdecpWeu5hWA</t>
  </si>
  <si>
    <t>IWgXLhLOmW4EuGLhha8H054L4R3zLMbxqoomv8aYIEHkXoQ</t>
  </si>
  <si>
    <t>SCmr_j8t6HPP-iNKYpHezvVM38AkquERgBnjzslQVFsfhNUm2fxPTACT</t>
  </si>
  <si>
    <t>W2q77zupZ_U9yHjQLwXsIQhJ0u5lDjcZ5lIB7Vxt4Jzr7d4</t>
  </si>
  <si>
    <t>ARLmz0nfM2Prc4jw2mMzdtisY8Alu6QmqWw_9GWOfcYqQQ</t>
  </si>
  <si>
    <t>oGRl_M60Y0SG1KDgD2aJwKQHv6Bo175GTHimoUT3imttRmw</t>
  </si>
  <si>
    <t>Y02jk_YuUNJjJulA2bPZ3MITd3f9E2sSBHQQgkiqS5yVqZ0</t>
  </si>
  <si>
    <t>iwFOV6ygA4LKqVKACbDxgse1T5_RXq4LITprKpQbtKYDig</t>
  </si>
  <si>
    <t>St_A4oP3M7TdCeUFxQutpDh-OEdAoJVsGasPhWb6izKFlyg</t>
  </si>
  <si>
    <t>r_CbRw_X6U_vznMcc_0XUASD-EbwxgMMQwS4HteGvqia2qQSwLTgAPWS</t>
  </si>
  <si>
    <t>ww6WiZY9nACb34j5eA6YHR94Ew1zk-DOdFycTdiKuzG46A</t>
  </si>
  <si>
    <t>JfzLS505bYFmfqJVZS3tUppER6u2PL5_IxuBF8OMOSz-8w</t>
  </si>
  <si>
    <t>-1nHZBA7LFDovrsFQNgkI5sPtYYQ4_sf6ytoA-3h50Gdh743ikrIKQ__</t>
  </si>
  <si>
    <t>uCCnfcjEmsryusi4gPlYTOsh-m3x4O7V1hm1wYAzC5kj_w</t>
  </si>
  <si>
    <t>CpZEismjIHS-GXnHb1MKCAxPae6x8zhWEeBB1MNk5subbQI</t>
  </si>
  <si>
    <t>InynLZdKT9z9BittZauikAzi9OORFmzEnMs6htln7LKNSg</t>
  </si>
  <si>
    <t>xLF9rlwr4243oSjOq9wjPBnLUIqTZOFZKyF7G8YC6PmvVfk</t>
  </si>
  <si>
    <t>oCzLgC2pw8dqgdRyJjdQ-yXumY2SHtbiyXXcfgrbywuwgg</t>
  </si>
  <si>
    <t>Ei8mbVd_uQQIpOmRIRjsrFC4lpl1oRCMRL1wAJh16WVZRQ</t>
  </si>
  <si>
    <t>McUoq0qFaOlfSlVYoLMPyiKJg3o_L4cTPeJ_kT5yxA_OE94</t>
  </si>
  <si>
    <t>8E50EgLt6ZpFwVhciLYosu9iiMfLeSz0SfN9jZG4s7MZ2Q</t>
  </si>
  <si>
    <t>QMF-9z-fb14qvR-dREzklu7WrY8rKV5lGEw9VMjUfHndHA</t>
  </si>
  <si>
    <t>I_gPN0lJIElKzgqddbBRPQTcdw2VFUg0c1_EpxATBQjVgdo</t>
  </si>
  <si>
    <t>1Efo_whD9D_rr1P85jjNw148Tsw3cyZIrKsohZ_Hf7dfywA</t>
  </si>
  <si>
    <t>muukKhvu7RpXKH0ULKacfvbxcpagSponeFEeCz02moP5gPA</t>
  </si>
  <si>
    <t>piDy-lC4WBp-nwP7qHgDDUGfH-VuOLx-fWHmio2CD-5mwwA</t>
  </si>
  <si>
    <t>Nu0pGvqZty83q0D-7AmiZtHnxxREtKHHLCmvnrMnAVHBsjE</t>
  </si>
  <si>
    <t>jC4cbmn1RPRluNvLlvhdRPHg4OGqbyzJk6Pyf-ny7_V2Ck8</t>
  </si>
  <si>
    <t>WNfmiNhvWjrwG8e_jnJw1SESiVqHjUH1TuPA4J4P3RWUdw</t>
  </si>
  <si>
    <t>ANX-1WdH0zP4YG_W6E57ipEWZWxTD0QRrCl8XSlaNoBe3mA</t>
  </si>
  <si>
    <t>vQ7Lb4uG_G6-ZZfH8WfVb_4oZrWwo68kUFkd4dB0L5o_Kfc</t>
  </si>
  <si>
    <t>Z3MOVAbHWVoFermLfKoqe6JHpFsjYwppqxqZRcmLS2t5dTXmpdIaLa6Z</t>
  </si>
  <si>
    <t>XSu_iQZ33U2Bhz5Aj8_Ck-ZnWZcUxGqcrrIKwn-Y43gYVlJMgVJLMAFs</t>
  </si>
  <si>
    <t>ZoS6Rb0hZpSArNrRQr19A4gyZ1kG7CHXlNpu0ujEDY795zlA6-_CnLyu</t>
  </si>
  <si>
    <t>u9a81K7lfoeCYeRZs8vVZD8jvUAxdEMIkXiuQC-FEl10UuE</t>
  </si>
  <si>
    <t>1Q8P3riMs95xQiA2SmKVfhBQGcQnnzhgIn6tXx8bXwJ5U2HBxjQ_rkqW</t>
  </si>
  <si>
    <t>UwMFL9CkYyCiaLM3bq-227ROEAOkrMMuUJAEUN95e9fUG_0</t>
  </si>
  <si>
    <t>JMzozxhKmwEpIegsMEPU-FCxpO5Ui2YdYsWYGSIpta7nBA</t>
  </si>
  <si>
    <t>pRtvBiR2LxSYOlJvTHOmukNuF1wJIDTk3SQaTw7MvgUDY3q_wQzY5TWC</t>
  </si>
  <si>
    <t>95pVUUbLaAFLq_J-OWtDTSnmVHqd0kf-zAc8FaDtgAFILQ8</t>
  </si>
  <si>
    <t>e-1KwQbPgm31VPQwdMFZE3K9Rf_ZKYfY0sN_B0uwfeyltFI</t>
  </si>
  <si>
    <t>Weap7l6Ln4DIYnHxUEAqjKXeh3TS-Yz9xI6bwMUPTi0uyPE</t>
  </si>
  <si>
    <t>Bb2XG_oPOeBCufVW3B8QZPWoePz_WTCky9akh0ztETS5C-A</t>
  </si>
  <si>
    <t>3Npsfbmud_HPVQeA1J1FWUkb0-gqUHJrBIzGwOhd0BBAgtQ</t>
  </si>
  <si>
    <t>mhZr4RTsorGJxJ9xbZWCjngKNkrrahAzDDd1S7D7fv_ynYg</t>
  </si>
  <si>
    <t>f4iQoWdvjWeq5BNr74Mv1O6mYpWRiETi5NBlydvSP2Bkp5p50aBRtM-9</t>
  </si>
  <si>
    <t>gp7ErlbA0wjj6AP1vooADkk2ITUAvMEWXtqcXnpYq-Y6zA</t>
  </si>
  <si>
    <t>1M2gj0fd2BZXkLRxeHqC_NIM9HY1EVBciBW-N6rmjVfogwM</t>
  </si>
  <si>
    <t>VqYiz6O9eW6MO1iHV2K2jpoq_cbnDHaAsC0AQdWDkEwsZQ</t>
  </si>
  <si>
    <t>AizRvYzfG5mL8UUDYxkpfENb7Irat0hMbUu9LS5p4LfPlfdBf5FsTjWx</t>
  </si>
  <si>
    <t>Zx1Q4BAXCh6LMBIXq2MnCs2l0EGJxK1slhTQqUrYI7bQlEWApY3_yXrR</t>
  </si>
  <si>
    <t>VAJG1xqmssYKMHlJFuUIau_198NXIz1RehbGm_1txh1o2Oo</t>
  </si>
  <si>
    <t>2DWbCn9FwWUXnY4dWeKbowsdZukQvTt06RTepfCjh-yctw</t>
  </si>
  <si>
    <t>4NE4HZRtmdW5gTU20ZI54RrDetySoNg69CKsHbOQgspJ-8kiY1xArn0E</t>
  </si>
  <si>
    <t>Ch6xPHaJHOcmZ4K4RHVxGwKS-kPH6RIXFj-R7lnQGpl61O4</t>
  </si>
  <si>
    <t>gGNucpEsqUl4dMOzkKcPgPoauGPRmMvNrjVOTRA5DvBWxOCluJSPyjvi</t>
  </si>
  <si>
    <t>VbHZuDFPYWG6nHSTIfZ3m3JWmH4St60uQ8pE28IMssjPIg</t>
  </si>
  <si>
    <t>ZFY_J8C7aGRgU9yScZszoGhQDbgipI0jscnNUUHnDSMSKw</t>
  </si>
  <si>
    <t>tq_xXBe1M7TShssRgHjYUborASz3ahWI3NB9kVfXDVJqQA</t>
  </si>
  <si>
    <t>aY7kxC_4V8klCJ6kqmBpxD-XiPddCkHkWTle3jEuQFkfGg</t>
  </si>
  <si>
    <t>kkymBvd6TQAeL2B95jofkFQkK75ntF6-s2aqmT_Ae6ziOw</t>
  </si>
  <si>
    <t>s3b7t0Gxg4YsCoIrhwYCt6j0yvuqdcaiDqp3SOuGGab0pmwgL5-x-EuU</t>
  </si>
  <si>
    <t>CkeChfjngNNQC_8AVl9irUQtb6yUtDWByitg4fXyimxt250</t>
  </si>
  <si>
    <t>FTBN6-5-v9Xglg4dNjSUV9mRS29sZE9rrLn1I4LuGBogNg</t>
  </si>
  <si>
    <t>uyEu4z9mfPctf-mpk16aXzCQqQNS-lJeeLxaVN29m8ujAg</t>
  </si>
  <si>
    <t>qGUAvKoW2IiFf-T4w-ee7Bt0ZZVO6nEG988LABrEUCrecDA</t>
  </si>
  <si>
    <t>hs-Ta-uK447TaI3HUT3NMIVcBdZhAdBdZMH5tKyT39W0ru3eNipgnN5W</t>
  </si>
  <si>
    <t>RTTKVulpyrkwrxgZ3GBZB81LWb8td46Gloh2UyBYQ_kcig</t>
  </si>
  <si>
    <t>G5xu1_JoW1C73xJIKKMtaeAQtBYk8ph8_hR9MLzOES6QCTKTtz-ptg3M</t>
  </si>
  <si>
    <t>S-KwgnzmZw4HE-yC2zMaKE9_miQXKnc4IaUeLAMCVRE2TxA</t>
  </si>
  <si>
    <t>FG_LLYBLuYXxcrMzyeHSvC_nk4dU_uZtfBYqDhWjmcUYSHE</t>
  </si>
  <si>
    <t>km1b02C-iHq495zleMxJ8RecSw4uzqKGp4NQwhgSpzrbpQ</t>
  </si>
  <si>
    <t>1ajiA3MbTeK7vgYFWO2qQbb-K6ODg1EHaFB_xhmsjqyIYw</t>
  </si>
  <si>
    <t>FfWDCEm_f-5R9-NeHJgXplgbbc5OMmKwgRofmV7skU_3xg</t>
  </si>
  <si>
    <t>bMHrjJ1gjSUhve0xDwfcQ5b_yOpsx_urJRFwPQbr-THcIJU</t>
  </si>
  <si>
    <t>aulospDJaiXAmeuUDX7vek20FX2Q766dSNlsA_jdFChN6jE</t>
  </si>
  <si>
    <t>fUHS-Lw2qWdfem7cezZovxJrK8SRdXTaWIDnYR7Jq572Pc8</t>
  </si>
  <si>
    <t>GDu04pDA7PMFFYZtrb_52elMU2ljgVI355vPQGBKttWtOZs</t>
  </si>
  <si>
    <t>TIf4ayFtxDK-p3htErzTOMz_ezlqj-CB0wjk8JiNgf9L0BM</t>
  </si>
  <si>
    <t>6ECbo00JvUkSqRqDTJWmPevbSZYUviFHi6wGAQEDAlLpbz66u1SLQQWk</t>
  </si>
  <si>
    <t>5Meyh6a9Rz19qo_XIoCd5nXULhhfA-eQmamAqiPtXsAcUQ</t>
  </si>
  <si>
    <t>2U_AgzPzy7NLn8wQZdoGD7SRf1fokCbVbxAQnvGVwU56ELw</t>
  </si>
  <si>
    <t>GHHyHXhBa021QwDxg1zmA0YkvGxw3ESu-lGu79-eI98GsoU</t>
  </si>
  <si>
    <t>GIJOzzJGsh7bjxjk-WMqtxeM_MZMOq8RgMRTTYavOUXX0rA</t>
  </si>
  <si>
    <t>XghZ9Z_cz4FhN-fTkrUYJ0nfEJ08fzR3KaLHjC5QeXs2rfk</t>
  </si>
  <si>
    <t>Wz7ALpUPz25zfs1R2yoWfBMRQYLHNmdODA4GA9fRUqKltnAFtTFqw14q</t>
  </si>
  <si>
    <t>pur20H2ldwpUHBdKFDFRlYgX4QhFu667uLqRhEJWBcyeRMw</t>
  </si>
  <si>
    <t>fAA4dEBp1bItwey0FZbNfeQ03Yax8laderSflQCiZuyTsUg</t>
  </si>
  <si>
    <t>e1-ropEr03p5xkf6It47ospOEWZcPnvyAUTvEmFuEg67FZI</t>
  </si>
  <si>
    <t>04DvtG86x5JatlesyXr4-IgP4mn04V36PaPbtBJf4lbYLQ</t>
  </si>
  <si>
    <t>d9_mpDcr8eqovFipo04JP2Vlw7Kv4vWT5rD-ldrZKK1ad-_t7df6X2Gi</t>
  </si>
  <si>
    <t>6Wg4upm7ZmGw1AoHkvXAnx4e_ruvA-LDH7w0RFBaSvhjQAc</t>
  </si>
  <si>
    <t>uWDM66lrCGh_77TKx4N-4qHtdyHqlOCDA5hhwYy2qRlG5Ns</t>
  </si>
  <si>
    <t>Ken9oBgtO0ea42eDKafFohzo5umWR5UTdwhWGOVClCKb1RE</t>
  </si>
  <si>
    <t>3Dv-m07aSRWUPu7V9XNrddZNDDDnAQlOgWvcbjRoH86_-7KSYdvzZWHW</t>
  </si>
  <si>
    <t>y6JwkRXvyw_XYVmH7PvV_pPOnS_JytFVf7LSNt4tZk-pr7s</t>
  </si>
  <si>
    <t>7K4V0uPdZgv3z65OoFwleyhS7IXmGmjPBYgxM2Mil-NA2w</t>
  </si>
  <si>
    <t>G3Wvnzw5tdVsZvzkl2n3LOXxrWELUppa1erVLiomHkIxdgGCMJL5Y61m</t>
  </si>
  <si>
    <t>S6iVEgLqN9fFY8kBe28G2KDriigITkYPvnIRgU1XOiGeBbM</t>
  </si>
  <si>
    <t>ZbtesJQQSqMRf_FquiiR-rS_bCutXTjVkayDb0ZHe8DnHg</t>
  </si>
  <si>
    <t>sGi4jx_Jbfbru-gKm8rEFCKcA_EPMFkPiduaZrcjj44TRQs</t>
  </si>
  <si>
    <t>f9wAJ0XykMkm4iv9xHU7NzVdYxjXI2yQ7nTV35xyEjPDLOw</t>
  </si>
  <si>
    <t>WT8HZ-eMM6a_he2W13PDh_Vau-nhikIt860k_WX7EEvctw</t>
  </si>
  <si>
    <t>QzfjoM84tEvwNEIuFAxxkf9Qj4g0gSuumkfRdXR6FXq7Hhw</t>
  </si>
  <si>
    <t>qn8ZN5RPt4XSPoSlike_EDR7IPQK6qarDXXpHhM2IUawLBMPJZqlwxY0</t>
  </si>
  <si>
    <t>vsy5-tTuxSBBg1yl6EsDpcnQ9dWgvvReegsCSNR4T61mvws</t>
  </si>
  <si>
    <t>uqTe3aFkuaNUbODTZuseqcsQmC2KYykjV8AOydOC3ulyvA</t>
  </si>
  <si>
    <t>_zJ9kskSAsywGNbuNSlUntZ5OAX_vZmWYiGXQ_3j7WohdPOwT1Ida9du</t>
  </si>
  <si>
    <t>OiD20zbL24eRq9Y8O1j3-h1vjCn6N9DqPVsR9hBwsmkqZQ</t>
  </si>
  <si>
    <t>9tfalu2qr9Vfi68-ekGP9JCjW3g4tyUxoZXpdu93FWuqlGQ</t>
  </si>
  <si>
    <t>hs_L9uuhgQVw1V9foM5-Q-W-2OxFj1MNDh8gALrJq1_1M04</t>
  </si>
  <si>
    <t>X9pcoKS3ySz5eSnQhiKXwx8iaxm8iKLoiT_6Ec38GCIkCA</t>
  </si>
  <si>
    <t>jl26mSqXWQD25kSWi5o4Bn1IjzpvK0w_a8oyI_3ZI3BvGQ</t>
  </si>
  <si>
    <t>gNx1qM-SVCP2zCdZ3Yz6UCEdFDwnPaPMm3lPUkigiqtMsyU</t>
  </si>
  <si>
    <t>aSpFGJbLgJUmvmOFNN9ol-j3yrE3p81L1FKxE9cafqhmCFQ</t>
  </si>
  <si>
    <t>a0ZJSy_Uz2Apld2FgA08FtmwDEewY9HE6ISR9-NFOZ84iJE</t>
  </si>
  <si>
    <t>sOm3gAHJ_Goewof6g3oWXa9MeN8O9wO-ikcEK8Z2v_O5W04</t>
  </si>
  <si>
    <t>sflWcRowccxzi1iT0iQCFosv8UDF5nPHHwYa8YbwpB5i6w</t>
  </si>
  <si>
    <t>X5cosd2BiNpdbdE7PyvnXKCjL1Wkv1CLXMiWlcyphpZ5Ng</t>
  </si>
  <si>
    <t>ArAV9iwdkbEn32EmVTY5YzNJ3eWehh97kU0io1mWCySRGTw</t>
  </si>
  <si>
    <t>bUMbUVnGU1MhaTF_FIV-d-Aof7wKFNj9O11dpbD1wvodOtI</t>
  </si>
  <si>
    <t>pDL0zTBPbvXYCGk3DSHBiwjZyKOoZ2QGkEmov-weHxCUzA</t>
  </si>
  <si>
    <t>Z2Bau28lPzSALPXUCpl5S6UHjsiduECtLkUb8K0QfYngSxA</t>
  </si>
  <si>
    <t>ADZSFqz3RJm6KDPx0imgUoL9nv5IbiuYX0moUv0MDrM</t>
  </si>
  <si>
    <t>_XALgD03R7JlV8DUKZ8sRRYVk08ae-7T_5yaHsYkqraRozM</t>
  </si>
  <si>
    <t>EaYXGchdP0TfNiZDl7xG742FKFBpmEQmNa3zlAvjblfXyA</t>
  </si>
  <si>
    <t>0um4rpzR6na8rbLW1w7gdJ0BjmCXAe4DyNVkuP6wZaP1lw</t>
  </si>
  <si>
    <t>lSr9p62gqKLA5xHQU9dPL0LBmNq3SNQOqxWdz0CaI8d8gQ</t>
  </si>
  <si>
    <t>w-9_KCyULc9e83UUp8Kpk4JQNrKh8yDnSA3sNAQBKhQSJmEpZeolIuC5</t>
  </si>
  <si>
    <t>cmKoC9hHqdHX_hD7oHwNSqC986-JLFKZ00qWccgwkag8LmE</t>
  </si>
  <si>
    <t>DUU9AK3l5M-VyY0oKSIglSeDMNQRu_aDYlXpTVMKthrSqlA</t>
  </si>
  <si>
    <t>QVHGaTYgGUlQ2y3JYpU9S-YyHImoSUd5npAd6HbdqbC3Als</t>
  </si>
  <si>
    <t>VJyjObgQnH-e8_ATTCHIIYHHBW7RnDULSHI_MWyseTjZ-_I</t>
  </si>
  <si>
    <t>JGf7yJConfT9IwLAOxtIhVDe8WilYvbw7TgM63vszKV_oiM</t>
  </si>
  <si>
    <t>NkLBM9Cqbe-sUh1jzaI1M1aI8P7B657bcyoCiBZnnob0LH4</t>
  </si>
  <si>
    <t>7K8vNyVr06IhtzOOwwyo_95AlHYhjWWOTYWFTsc6NptriLdJi9kDJWKe</t>
  </si>
  <si>
    <t>K9-n6SygB4VP8v9qLqN0WmoKS6XLPHzfqqbNyemGxDG_3yw</t>
  </si>
  <si>
    <t>E_wbWSj62IiOQ-tlpWCW9u0uLArUlWA3ahNxGxC1p8VbTA</t>
  </si>
  <si>
    <t>sAL09I1UiiRXzHtPFmKj2o-v0kpDkFs6OnARpVRqD0mj34IbDnI-K_qW</t>
  </si>
  <si>
    <t>jl5GVLpwM3U5t7LIKt7T3OoeW79l6YyY1C_4mX6WEBM1vUs</t>
  </si>
  <si>
    <t>sh1dxlFwvLRSgKOpi7dhptgKDVewC99PfYQap-00-fPagws</t>
  </si>
  <si>
    <t>7h3NJYzhEwSR3LGWHyi2cVq-srBEYSrQOI9Er98ya5R4TuNgyBZ7F3Nj</t>
  </si>
  <si>
    <t>W6qXgqhMoMglJrUSZoBKElkbStFmmxKE8Vr5T3UD-FqSL5w</t>
  </si>
  <si>
    <t>QDvNFbsSvPNXpOoZokpA0Bn4rNVfOfJBpFKAdDIWvWhEg44</t>
  </si>
  <si>
    <t>InFkUVxYkyOrnNQ11eU53Haxry7DMtElSEN8QT6z9LSMnw</t>
  </si>
  <si>
    <t>cALa8YdqrPS9vtTNdH1reI8e54K-qh6VC-B8xDtAVDkIIfQ</t>
  </si>
  <si>
    <t>qieUUqflqGDwdL-SQaysBG9O8u6VeXTax1LLXiEiEEjT2Q</t>
  </si>
  <si>
    <t>m_SCQJ-YROE6s_HMf5-gBbvboQMJWczvtYMaX6DaAIsgxw</t>
  </si>
  <si>
    <t>IL9z_TZemoUl6e5tut3LQI8qix1KGRqbz37A2uG0fs4zo1k</t>
  </si>
  <si>
    <t>8D0M3CMqaRMJ_jtRzCd8k_PyxhhZJJvccvTgOHcaDAMWqAQrafd8rHIy</t>
  </si>
  <si>
    <t>13OYCfd4bW2EKTn2He0yDFdfnE2KZowuZ9IyeqQztEzqADI</t>
  </si>
  <si>
    <t>Kb-LZJKZ0R1CXe4QdDEwPcL9j5iHdhW7FbAL-R1mIYViFfUgMQY23KiG</t>
  </si>
  <si>
    <t>MME8LiJFZKcTW1IVXQUnaMsFfIAfpbWt0eIdo6fayNPCzA</t>
  </si>
  <si>
    <t>UUq2uFNqbPSaaCFjUn_BtZXEJ9edfelCTlglTiIijP9q3AU</t>
  </si>
  <si>
    <t>nAeqzoAXdC2CixTzVfflzgl3Decby2859OkHnlvDGiG2Dr5LBuT5CGGv</t>
  </si>
  <si>
    <t>HVJe_hLsexaNyUbWITPaHWhN_JWsz4TrOojJD48XksDvbeI</t>
  </si>
  <si>
    <t>uvCGDVwjUdw5n0izmEPYtrQKS80eQC92EUB3Y098BTlXpZI</t>
  </si>
  <si>
    <t>MuvQX0AjXlYlNuEuYPsO2pGUEmCdMjdUV0BmpzY_HWsPSQ</t>
  </si>
  <si>
    <t>qzO9s-tM_ZNIvaA168Z9Y7hLhAgxMjwV8eqi_b8SzwaoML8</t>
  </si>
  <si>
    <t>GKjgloitkIA47sXlxc5F3aHZkfoOSOCF92Tm6MfHMz7e4OQ</t>
  </si>
  <si>
    <t>ShjOIQmbermuZaX-oYDoRsX3hvCZ15qJfFBPWNZdRU3W2A</t>
  </si>
  <si>
    <t>QrGoWR6TWwmQSi3QObO6A_VJZSgrl5xNXGJsVn4OQp5iuzA</t>
  </si>
  <si>
    <t>4_9FDV1xo7ynqAIqVF9IFwUMIp7zxL_C2tTRX4XwNs6S3Ho</t>
  </si>
  <si>
    <t>vL0I4MOMuOYl2NBVFleE-NXbF3ppWvJVa_ULevib7NwgJQ</t>
  </si>
  <si>
    <t>1WoKOPKy4ykCWBG9BdS37mKoH2nANk25DMG2KbnfxV2Ji7g</t>
  </si>
  <si>
    <t>QIXrte8J14iQatGRKgIQeNFtmFE2mNxg-_uJ7QW_fHjcuw</t>
  </si>
  <si>
    <t>fgoy5f_EDti7BMZHKnkBKNS_DXideMjFhivhQiE01yD5Wo56UR-zhFgU</t>
  </si>
  <si>
    <t>SRHd0iJ_KT5QLKc7WzbAifkNOMo-uBB4Ma4zHirjj6B_INc76FZLiKQZ</t>
  </si>
  <si>
    <t>yJUziCfpPT6Ad5OVCd1fAvxsF3rR6pl3U-8SsPakRGoxVRY</t>
  </si>
  <si>
    <t>0XoVR6EkA0x_Qs-UfZ7onYJi0jkRyJvovSHdji5OMK7dVdM</t>
  </si>
  <si>
    <t>Zltj4oR3AFQnt3IsFwrURzOfqIYodacDRI8kTcBCka5B6g</t>
  </si>
  <si>
    <t>_HwDE5DVbIQxqG0oBz4tXwRoDxYUxF_0vgreFZWHir8HEOXVUhCwgce-</t>
  </si>
  <si>
    <t>ndzuImWmYr47hW2hljqVZLpo2d799hi0gYNpzunNt20aLHc</t>
  </si>
  <si>
    <t>nCMaZ1bFkwad_zNPfzIZZ0QL4GQ3kglDOrg4pZzZpVcnTAI</t>
  </si>
  <si>
    <t>A3wxlvWMrd2VX3VhcL7mwimLUJHJDcm60llkeltajoyDOw</t>
  </si>
  <si>
    <t>afo8_VUSHEzwi19PYw7w6F19KGaHitxAqnuZ7J3UKV3isw</t>
  </si>
  <si>
    <t>arQgqAshlELQxw4SoW_YsbBPscLYTLP-Rfe1Wl2BO1ezZN4</t>
  </si>
  <si>
    <t>9IREaSvP6bZO9HFXmoVb0yZ3TbkQG0CpG21DC_skoXl_MA</t>
  </si>
  <si>
    <t>pMPnvBi1EPFxfCtSdVZD5PSEv3fNc7Fwt8tI_L0h7qckaA</t>
  </si>
  <si>
    <t>066wpCRQ-KGd6hzMtake3ZAg-3NLeTGP7Op6999RldQf7Q</t>
  </si>
  <si>
    <t>HrXepUEOD5AzfS6OZ7fzYXTnDYOKLpkh0H6H7jqpGhno5g</t>
  </si>
  <si>
    <t>KmAjJLT05LpDhHxICVO4ihE_oKDeSaJ_92CjRgh-a9dXR_Y</t>
  </si>
  <si>
    <t>zHxTpIf_hoPP_RgIr93K6qCafViL-pYXz_PDA5u0iXrMHBA</t>
  </si>
  <si>
    <t>rOpNSNeryyMdnbOVg8I3b8ubJtv3Vpic0k32hsZClXQ-yiw</t>
  </si>
  <si>
    <t>FFMAP08fnDiG3IJ6MkD9628MYv6-ceacQsX_ghU_oQMFTGo</t>
  </si>
  <si>
    <t>lq-n1cmKiVVUib7NpQhwVPSC6I4F3DhEu-O861A3zMVwgA</t>
  </si>
  <si>
    <t>41Jnusls9SgIYg-3dtt2LT9jZm32nQhclX1oVy2xgJLR3uQ</t>
  </si>
  <si>
    <t>V2UeDhVGHaFNIv0ZCnPQXpF2H1dEcuPo6heL_juefn-wP2FxMsHyCCjI</t>
  </si>
  <si>
    <t>NJ7nBiZ3tJa6hUPNKopeKnUNE-uAFwGiroZdAMmTIUIh_sE</t>
  </si>
  <si>
    <t>5Fo3Gzp1K7LzXo4k3S0MnxLwvMRGLHr2CuAl0ek-W8phjQ</t>
  </si>
  <si>
    <t>t-iQd1LAty3oH0WL5Vbv9mN5WPWU-Fo8Ayy1v-EHZklL4G4</t>
  </si>
  <si>
    <t>IXZvBZven-6Ep0Eh_nBX73y22Lu7dAhY7-xuOKlletGa4jY</t>
  </si>
  <si>
    <t>Jw3eKTSNjXBTBLDvbwqC1DjKXlQ82tFrjegHqJ5Fy5OL9-8</t>
  </si>
  <si>
    <t>Im56PcTWFeNp5hTfhZZrf_vDfb_mXccXMKLkuXMRmc20sO8Co9IMKRv5</t>
  </si>
  <si>
    <t>upAxoFcFcBDPnqCl2zoP0kbLlA0Uay0dGXP_9rieRgnY_hg</t>
  </si>
  <si>
    <t>zkNYiJFA8UMXwzZkEd_vayclNd-j1-JQQZPnErVeUZfRfwY</t>
  </si>
  <si>
    <t>Om-S5AdbftbtvRqlLtmD1TtIw_Ohu-wrFHPQhT7Uhi6now</t>
  </si>
  <si>
    <t>oxXRmNqSFmtXL-QtYhypwFbYA90yuBYbK7s_3mXTxQh8WCha275oXPbO</t>
  </si>
  <si>
    <t>R0EppT7Lem_go6qef8U0HScmRAzxZtSpkCs-XCUr7SkyXRFB1p93RNIO</t>
  </si>
  <si>
    <t>PW39Ch1G6jHGzwMmccyyhVNGo7XJDL8kKzdMAX-g3MrK75g</t>
  </si>
  <si>
    <t>QtjQlX-NFZbXx4gOybjcf3Tgyjz94aZTDNS7yATb6CopD48</t>
  </si>
  <si>
    <t>MiuGxwIQIqpPh-beWv4eUFc1sk3KNgz2Muh-1_gpXd6-dHw</t>
  </si>
  <si>
    <t>CKS0LQQC2lFr5ImVHf9DKUWlupNE-ERXZpqjdoL3tsYYjqqD0QMWSOso</t>
  </si>
  <si>
    <t>WGMv4PAa1ovNNv6yau22qpgXu19SdGfTeLpGTR7TTK7exg</t>
  </si>
  <si>
    <t>MrAKQZsxbjDLxtPI6z_UHbI7_P0giDkjm2mxvDnPuKdaWJU</t>
  </si>
  <si>
    <t>OXMLzkrrGN5G2R_62S0UnShRPWaMdCStxJkZBELsZTtSNMY</t>
  </si>
  <si>
    <t>Fix_24prdsa6zN6-M6Bfd6IEJSm3aqAVtY4KhbyIuT-BP7BTnYsY1Mj6</t>
  </si>
  <si>
    <t>GBEnNsw9RfD25TuE6C_zn-F2gJGoKcFjb1nazUAnXMPPLjKxL_cnLVZ4</t>
  </si>
  <si>
    <t>a9gb_cVan381Dtkf6sxxPE1vq1rAjOsnSNM5VOu3dSe8GQ</t>
  </si>
  <si>
    <t>0ODcXW_5SAfNBCn8ZWtk9JjM2PqQKqh8hCmeOJtzASHmlA</t>
  </si>
  <si>
    <t>X461nOusYRuDPXDUd6M3cE-iYT1cdEQEvGdEjGcXc-yNGwQ</t>
  </si>
  <si>
    <t>AAqe4ptiiHoGdqYP1ubmevT2UazeuEGzxQDAluZdcw</t>
  </si>
  <si>
    <t>xkL5-Qq82lBLdBNucInEV9KaHaRRyPF4Hw7vcWGgYY6Knns</t>
  </si>
  <si>
    <t>OLAzzvneQXN0hNbs0F9Wo_ygD7-tNkTwRgALCuaxsEOQdw</t>
  </si>
  <si>
    <t>agnnxcTHAX8JI1cY_QYTvTQI6kFgH5A3vzcpt3YCeT61T40</t>
  </si>
  <si>
    <t>NG4Uu7bKTSQALnWAKmyIQ4Z2Pbfklamj99wtNuZHQlvUa3E</t>
  </si>
  <si>
    <t>blfmuNOBgXmJ_5JWQzw38iIx09B85SUShHr6duMPApZXjA</t>
  </si>
  <si>
    <t>mzp670Mif1XKrYiZJLvcchKCSbFQBCZT3Pt5thg8RqMRMQ</t>
  </si>
  <si>
    <t>gNnwVXCn4JB1zgWkgYyKhIDugsBHw1XZ7AmgxwbZeEs9LTA</t>
  </si>
  <si>
    <t>SoGF2nJzrqPV9YSZVA-6Qa1p9o7CAItFNZK72uqS2cLhoDM</t>
  </si>
  <si>
    <t>RNqBaofWvZJnEJQ03nmjyrFB_jt8PN6NtEwBNQXnHxjBN6Y</t>
  </si>
  <si>
    <t>wxb7E-0YYhwKaR9WPyslLgN_Ln0IzYGpQFEAewj-MDPs8w</t>
  </si>
  <si>
    <t>44YCJt9lwPQ5UA17SWbv17YD7s-U0370NbL18COnF3tXw3M2nAl3VG4p</t>
  </si>
  <si>
    <t>-s1NOpo3WSQvjpJf3KrIDfUB2ywDZfeJs8kF-2nYn7SdMDY</t>
  </si>
  <si>
    <t>2rwMK__XsPYXnDX_ZchlzbREAzRiQsgHVpnlw74OUSREAmU</t>
  </si>
  <si>
    <t>9koM5Alvlnycm3q3b74e-ltkaaXCtoyzmEGylPM0rzFKC64</t>
  </si>
  <si>
    <t>5uKNLQUWcPKwTPDxUMKj-gvgGrFUWhKXoc2wVxcRfLQbTjg</t>
  </si>
  <si>
    <t>8vT5IVUsmUb-cu6GRtQSZek90AuC0CXi5i5QAUyLp5BgmY3VAVz9oOF_</t>
  </si>
  <si>
    <t>I9csz7pM0ev3zQxUZSPUCWQj8EnSoKCk3ltRqM7j-F1W0pZCzRCh7A4_</t>
  </si>
  <si>
    <t>Zn6XUZLXY_bKIJEYvum8QVScrvbO43_HK5b9MCr25_LwEAo</t>
  </si>
  <si>
    <t>tLEpi8_nVOMRfd1yJ79Lpt6P6BLDEDVoM95zSlP5mBCX00hlYT7SLwwU</t>
  </si>
  <si>
    <t>pNHBxQNL3Y1GptaRgGgSYT5OJj8zom8-GEh-cEbRXikqKbMmE6SeiB-g</t>
  </si>
  <si>
    <t>t8ivHnK7FhJZYw3hAENU4vUh6Ba-NJpslQGN2GlcfddqaA</t>
  </si>
  <si>
    <t>kmKN3pT4mZUEhi7L1BHjKuM7tBFqvK_6ByBQF-i4HPeNMmc</t>
  </si>
  <si>
    <t>Nkjzos-CuRy0tzcU-YY7JOvZV6GmWn_Gib6qt6KR1qKosDw</t>
  </si>
  <si>
    <t>1nze70nUxNyK0y_HIt40lnXiIj5NjmmYjK7MZc4pKdCxhek</t>
  </si>
  <si>
    <t>Nwa7KB1EMoYE_X8R0vhaApAqXhSemeACisq7clx4yUwwygk</t>
  </si>
  <si>
    <t>QzHVgsksiPbV86y_MQS9DX3x7AVwV5uIp04orFk-Cw00ny8</t>
  </si>
  <si>
    <t>09ndoKJ3xGs5NMWJ-gPQ4P3JBptppoUSTSaQzpej6amlPUw</t>
  </si>
  <si>
    <t>ShQ9YnBImMj0hZlnQZjkCe_pxt3NK-DON5cYtWqwRoNBXg</t>
  </si>
  <si>
    <t>r3Hg-w00cy-57CtWsy1juI9bvWIa1N5vK2EYm9QVEtChKg</t>
  </si>
  <si>
    <t>PiHhClfiJ3Ux9n6DmQWsqY-JWIJ5b9yT1ixgFTw-bl9UZWzNwkAtTNOT</t>
  </si>
  <si>
    <t>nrSUWEksiXTiJyEPsuEatKL7GmuVbDYhJhMSrj1F-nf4vSM</t>
  </si>
  <si>
    <t>UItIlPtpD2reLADHGfyJiISZnguuPFOrsdf0AI9I8tMNF6Nrd4_1KlQd</t>
  </si>
  <si>
    <t>shOJHR7eo_d4uZ9HpDE0XdHf5pOAVIs3pMaq5X_hcrIdsYw</t>
  </si>
  <si>
    <t>jL1lGTN9VpvXYr_tP9t_Y4JWow-kgoo6uay_Hj7Ohn_igyg</t>
  </si>
  <si>
    <t>YxFUYkCoSA3OYaQe267jVVYdy2Z4urJQmWmiuuha0Mm8AWw</t>
  </si>
  <si>
    <t>bqIDy9FRggjAz4JVYnI59vsBacrQi9-YPbaK7abQ9w2dOJQ</t>
  </si>
  <si>
    <t>GlXkGMEmyriuQpYNDN-qlZkkxa0PvE8vNvav8Vqx1b35XhM</t>
  </si>
  <si>
    <t>lYUmYs-2aLEx9bOdrdn_uATYDonPQIUQJpzi2oBIitxiis8</t>
  </si>
  <si>
    <t>GnOwwg9q77ryEqBgLQSc6ixBNplNU7KHBjxrrnWjsA1YXYA</t>
  </si>
  <si>
    <t>yh24rDSD3QKGNL-duXOPNHLJqxHzxorcID3htNy-_57EMBI</t>
  </si>
  <si>
    <t>V7H3HCR3_6bdpOkhJzHdCADyvr26inKmBPpumWihJjWgkltCkPqHZrbB</t>
  </si>
  <si>
    <t>z_wV1OxButZqjZP7b7APaMNcjdb4fV-dgHu8zlMjr65tt00</t>
  </si>
  <si>
    <t>IHkk1aZBQLHQMVvkEFQzeESaAl93uZsaU-vJAJRP4lHlKNcC4p-GL7t9</t>
  </si>
  <si>
    <t>Qzs2FUbugmlpsu64bhdlgbKtGUollm2Fpdwda0Y5KWXWNh8lrcPjuvpJ</t>
  </si>
  <si>
    <t>kEvYso8lqF70ZkCaYS_lRWqFdJxE9eWYqn2Gum_7pvL_3kA</t>
  </si>
  <si>
    <t>i4xXs6IRG42xcNilEUKpFhxcGYZyV1ZJBrjgIoyvJZ6Bcw</t>
  </si>
  <si>
    <t>3A4HEKabQhz46nvG_1ZLFMZ9jm7xPxTxgUFl0rJHr_H8M3w</t>
  </si>
  <si>
    <t>UwyFoGZT4bUmtBoBBm_85qmF3OCmKPOJmEJ3KGkcxlXYSJO0fFPeCI0G</t>
  </si>
  <si>
    <t>CvsBoISgFJAxDiHUyAKlZ6lmr7qux9c7kqgi4NQgtVm3o6zJNcrOZjbL</t>
  </si>
  <si>
    <t>HoQdxy_rA6qQJ_TBQRdE7ofZllbn8c_hTOnZLcO6oc1uxwU</t>
  </si>
  <si>
    <t>0osK_Mfw64Q2QJiUKA7t-mawQpgU5E0qNdkK-gViunmodGIacBAAg_YM</t>
  </si>
  <si>
    <t>75HjTNCC7C7txgem_xsICrXx7_nl1Z-PSemG998ajG23ldM</t>
  </si>
  <si>
    <t>Ep0oy9LRehnfbz4rBeCWpV8KqXx9nJwUqR-m8oJ_-tGmE8ZiYFE5AI-q</t>
  </si>
  <si>
    <t>wtFrV459TUZ2wGkstMJRxc1HU7jKHOWoLYMLC3crslh0sQ</t>
  </si>
  <si>
    <t>ocPaCZlARfG20vVQSEwf6AIit5XDZE-0EDTkiNs9p2ZNXZMWeG8zspf2</t>
  </si>
  <si>
    <t>3KwSbw4ABePq6oAApTFeb2qstePVn2wtLQswg3trXhBlCwE</t>
  </si>
  <si>
    <t>c4nQM9c_mtZ1Z6EDn8F4--K_4fJZc6_3tIXnXoWtpWUZZg</t>
  </si>
  <si>
    <t>WxKLcPrvOy6pzmcJvHq6K8v4aCwvcN0-sBBJWEsAOhCZN7M</t>
  </si>
  <si>
    <t>PS2pcq4YBwUz5AUZKIIk_oTw8MCe18Fr8gGzpPP4siCjugk</t>
  </si>
  <si>
    <t>1SL_bqy8cRoRgGKzRwB_ImcHVZQxGp0J6nkB0BfwwWqawdc</t>
  </si>
  <si>
    <t>BPch5dKYQB21ZbLT7r5B1cXHQgZMVJ3GRv4P4vgc0RShXZA</t>
  </si>
  <si>
    <t>cvp5feEDe9gPrYYmrbHDtXVRGaqFuzA9Dgw94YQY_zWWXfA</t>
  </si>
  <si>
    <t>LMOp8rSIRhoD0-8N19RFhKzaJyDQsEzTfbI9ecRQAo6y1_ad0VcfHYfl</t>
  </si>
  <si>
    <t>D3SXz0bXF99gYMgnM-JaxjlueF5LP3CdNbJRQ2rQZc9GyCGtxVRUTalg</t>
  </si>
  <si>
    <t>-zpDUnOMK493wvHKtylgjftcP-46tOpkR_ButW5MZTPXUa6q4chlHfd3</t>
  </si>
  <si>
    <t>TrBRDGg5a33sIo-tZUzy-T4a9ECax8EtQOqLEE6-aZqAK6s</t>
  </si>
  <si>
    <t>9DHedIew98c72ulxc5B8gjh9_zbEG-3UEMbPzKqzw-dt05Y</t>
  </si>
  <si>
    <t>LHI5frXWjxuSzmhZnG68UoU4ATlj1sLJ3-AN-xhbfkIzijU</t>
  </si>
  <si>
    <t>b6E7P8WZC_RREi1RCWKUaltcXQUOWL-WxEBvFnkFeliM3Q</t>
  </si>
  <si>
    <t>yp-KBTbJYZ-YPSHffSuNyoILWf6NBzNZaiAAg46zoCiv1gY</t>
  </si>
  <si>
    <t>4hMK9w0Lg-4LKxIIBSMrKijHXEp9QLWtf_tKGunrECRrZwU</t>
  </si>
  <si>
    <t>W8VqzvRYtSlvXfS2Vc2Zi8-9fDljx2grcXGE9qKksDYTMz4</t>
  </si>
  <si>
    <t>duBx36LHewGLWHON1EKBVNkzb_94lnfmn0hDDfzHoaFzo7Q</t>
  </si>
  <si>
    <t>SXvinVBnNPr0G7hsbfbmgXAkSTNeZq-18ptYIpxZCM6OqLOiXTvil-Gn</t>
  </si>
  <si>
    <t>mTRyW8yFO5ErgrEaI-QlSBN_D4Iymv7dp3PRiIL0tXts_RYJhSEOkVLF</t>
  </si>
  <si>
    <t>0ebfk6DWWn1-uOIp7v55bNpj_b-WoGr08yYTyHEtOvmB-RE</t>
  </si>
  <si>
    <t>_Mkk6gQ_n6DJ9Tcu_ZU-_FNSOFRNk_Ml-SHEF0qjbpCYP2I</t>
  </si>
  <si>
    <t>wUrOKUOG9AhQr9aoVah-liYbeLjtBgGfTGwcTosSAU7a5w</t>
  </si>
  <si>
    <t>mT3nnleNIadzJKrI2vpXqNdu-VuDUq_bQ1ww6BRgt76yJUg</t>
  </si>
  <si>
    <t>OZJIRH4Q-oVbt_p2W9IfMh-SkaJgvEwJAF9Hhv4wefnWlw</t>
  </si>
  <si>
    <t>TDKCh6toGw7LF20viNIm4nY-zYbzh56p5c0lbsXjlb_Q5RY</t>
  </si>
  <si>
    <t>06MPjiWhegyyBWPCvJnhBf99RXCUIdcse53j7o40fa8Pww</t>
  </si>
  <si>
    <t>Mi9ncG0fZO3XaMTJn5Ytod7OZCfcehYj-SNZ2ncIxjtXWg</t>
  </si>
  <si>
    <t>A14CoZboOJ2zE9CqXDa0kvyii4bxogYl2kLX21d9yMtl4Ek</t>
  </si>
  <si>
    <t>CEdBr9-g35xY9swzeBmhUifQMUZCJrWPZiNP7sxfi02U7EM</t>
  </si>
  <si>
    <t>lNePx59-FPY2rudJxlIaXPKf_tZsnYHg8ItkdHej35cMmsz2p_HpDoXl</t>
  </si>
  <si>
    <t>6B9jIu_nG0NDha-JVKDdqMDKXqDamhTlSAc17vpTRy1ZEg</t>
  </si>
  <si>
    <t>u_NsvCblKdiR5KWNOYggtuXTCjHI_jy35S7wxBTtn842kT56j3lIf_RB</t>
  </si>
  <si>
    <t>eHw1hLJVdUMlb9UbhVg5krm0-bdWv3KWk3jESmWOGeHsCH4</t>
  </si>
  <si>
    <t>1vWvjPdRkEq3X71wNIb9GTRRAKD6ztqXulbTMUvftguylOk</t>
  </si>
  <si>
    <t>KVlLOncH_FIx2ED0DcXXowcu7gjCRy0bGOVFEfy19roHjA</t>
  </si>
  <si>
    <t>zP8XE1OgNV9XkLram2Atx1KRzBl-NRgOhjANJTzqPc9fCrQ</t>
  </si>
  <si>
    <t>FwskPSrN2PH9GHhBLbAbeyjkBvp_vQTRrBxuy8itZW-M4w</t>
  </si>
  <si>
    <t>_7NKU4j1zsOHCS_r9GW_nkzZDr264hiUFZ_DLe5WqC76nC8</t>
  </si>
  <si>
    <t>xUpjZHNXab2x-c0gEs68xbPFF-2GklmtSi5lZYsCVBqqKqGOxVXODg0W</t>
  </si>
  <si>
    <t>uYYY2Cd-Jdnu7kBcZSkrjKq1NhJ4aFWtpP87e9clhC3Nhibn2Qd5nLMN</t>
  </si>
  <si>
    <t>oTZl8D85EJKJLwJHPntwQ2fGTgK-2BoQBJaO9VxdWifB3OA</t>
  </si>
  <si>
    <t>HhmlMilXcNbmKICBHq3855vDxk4aRNcw-1O3yWRdPYVjbck</t>
  </si>
  <si>
    <t>pgMVkOeosMSTdEfUlFaaDl9axKMVBDG4dErkJEDeiEHbvg</t>
  </si>
  <si>
    <t>PuEXomuqnq4Gr1vYHygV7HVjL1UP9xYimnkUQfiznVMSj41qZYYCajuK</t>
  </si>
  <si>
    <t>6ZiieRA3WvCDsZoq1SER9Px_XdsMAIPoJouw_Bdshiuqu0wtr8YhE9qU</t>
  </si>
  <si>
    <t>ao6Q08_8BLGV_W5aAw9ZSRgy5H43FZvxSl-YLt0xKmHFRw</t>
  </si>
  <si>
    <t>5Yvsv5pXjT1HQOnWv6osSl00-Kjo3XJ1He-V0yiOHWOsig</t>
  </si>
  <si>
    <t>dTasui0-HAIiBhZnuEAaYnJ4ebkUlTxmnosi3Ot2wleefQ</t>
  </si>
  <si>
    <t>eQ0p2-N9CoVq1UgG73G39m00Rq6EedLESXMfLMb4Eu763arNZ0-sc-kU</t>
  </si>
  <si>
    <t>n44lSsSg_OoZXBUKcgcFlGmi7a3-BSMVOjNiF5Ry7qfej44</t>
  </si>
  <si>
    <t>3V-NqGOm71SVA15624tEi3bpsyLES_dfxDChmFoYixJuaLA</t>
  </si>
  <si>
    <t>LqutCsDEup9i33pEdjGUzMbugVeqieVGxEjyLDVn0cd6DY4</t>
  </si>
  <si>
    <t>_70AtaI3qhSpDNtZezd0x-8fskr0508IcC86OLgF9aKOErk</t>
  </si>
  <si>
    <t>ehqtCH_vwhQCa-al9JPwS7y9t1SPitGgfHIpCTLDQWq-i9E</t>
  </si>
  <si>
    <t>6V0CQpgzo5Em8mIxgWzUJ41qyRhfsWU7IVrM8vgdoPeQ-yw</t>
  </si>
  <si>
    <t>NKrKugXDuWAYHI1JwbpUYO7_HCHv9ZIOiZuqnxOQuEz1CXyXxrw_M_u0</t>
  </si>
  <si>
    <t>TpfJy2wK-jaKY8O6jOa81lz9mKl0ptJtslOhwt55_QqF1k4</t>
  </si>
  <si>
    <t>Ja7mbt6a10yfPSzIi4fYYQv4d7rMC-2ykeAbsYnyHhOW3ZU</t>
  </si>
  <si>
    <t>KPVQ2LDL4jE6cwUrqnvcE9v7yEYm02wa-8AC6AbdrIopqdc</t>
  </si>
  <si>
    <t>Q66MvuinKbydzkB3fcjp6YJFnHzq22uRdvCaDqp7pjcOEA</t>
  </si>
  <si>
    <t>4kxxEOBXTw-gAObJCAdYZzBiiStRo5RuOYzzyPFEPkZUPA</t>
  </si>
  <si>
    <t>Yt5zVbCU189lr_mNIl_Sy5Dr4iHHQdb8OPieUzfEoRRAig</t>
  </si>
  <si>
    <t>OvM07tmPUtA3C-WVPZwPlKIJnJ_og46MlVVHbmklTuDq-yU</t>
  </si>
  <si>
    <t>Ec45z31qUT-bH5HC0zc_JqYt-k5MLjroMLYtqCbCBN5Rmng</t>
  </si>
  <si>
    <t>7_ZcvyoTYKz1e9EJnSXE8zC0gKTtHlxjAor3ydMFUJFnh4E</t>
  </si>
  <si>
    <t>2vl2lxhmFgrfTB9Lxxye4_LWyo3pqJZ4d5foFB7xczbichXJQLdTekWm</t>
  </si>
  <si>
    <t>sPvt82MyYwnjJDYLLnpAZNpw0TLdSxGUitaqd9QQSDmZfQc</t>
  </si>
  <si>
    <t>0ASL83zqHjo6dTQIzEw_7VvCQKLpXMZyP4Rf5dPkrjaGBw</t>
  </si>
  <si>
    <t>tMygrsg7riwalF7CBuonRibPFaMZMk83aK3HhckJ537bfHmoImiezGnP</t>
  </si>
  <si>
    <t>881YDAynjHpY1aJkgm70srBjvM2BJ5zVTk722_Z4Xpc</t>
  </si>
  <si>
    <t>gFb597UE0i5EPp32PtwvAj-3EiLD41HwzJ-i7XZtq91xSV0</t>
  </si>
  <si>
    <t>_RQ6O8v1PUExpPpJDhmpHO-YWXBwCOz5jAZskjK7z0n0mX4</t>
  </si>
  <si>
    <t>vMIHJdvsikpS8AayFrVxMi0UPeE2d_inDtvDy4R0P30</t>
  </si>
  <si>
    <t>4HKQ8EefwCus_kdb2M3Y87cFjniH5LC-xoEBQeetnYbPwq4</t>
  </si>
  <si>
    <t>FZgxyvYuxYwKNxiJG9_jNSU2IxFi2mZabYFq-LhOtiwqsvI</t>
  </si>
  <si>
    <t>5D2gK8lzq1Gg6XiUZMVAO2bcBRabYqPVP3DsssUw0Wwj9k4</t>
  </si>
  <si>
    <t>PUhu_WPGoALZ_zlobVBwy_8si3Pj5E3mq5ovVaclJ18CkNAqigeqBK03</t>
  </si>
  <si>
    <t>x02H-sdMSXdko7CVKL-tXosdfqG8a0PzdiBAy6L6He8XhaB--esJUwvH</t>
  </si>
  <si>
    <t>AskKrKerNA56k-ziMDwKuZ4zY21HLCukxk1sjK5vKGv9WQ</t>
  </si>
  <si>
    <t>P5xXXjtRtU_ZnZe9qxAeHciepHU8KBikG2MTBlNLWACCTo8</t>
  </si>
  <si>
    <t>2KRP7cWffc4QPcgTAJ2UCw6u7PgY8oXwBdQKwCEFK2cxEg</t>
  </si>
  <si>
    <t>uaKhBNEoihwCvpaixZpklN4XeetwbHiTKBbASKiS2YnKmQ</t>
  </si>
  <si>
    <t>TPgnTDaSY9GH0Hw5QX_6bhR-T0QFqNjp9i_XFF8Y2jPdkA</t>
  </si>
  <si>
    <t>1WBj9SyqLwHC7AGSd85L6jumSKxq38bCL63Ag-eeISBCS78</t>
  </si>
  <si>
    <t>Dabou3brrpgwopdTMnjtRJH-PjwfKDDu8I4v74EZcbW_CQ</t>
  </si>
  <si>
    <t>UkcONamBpM4BF-mHTtZfGGfNg3EWYTzH_Kd76Y5OdQeEzRY</t>
  </si>
  <si>
    <t>8CpJwJOk0zPc8rJWR3F-MoAuv8hprxqONK1IufT2TUPCQKU</t>
  </si>
  <si>
    <t>otCEmvWKzWy0v_H3kv4O7qiXBqYx7diEfmYFaHqfAWhtgqY</t>
  </si>
  <si>
    <t>DjrzTylDaK41YcCxeOss9T4QcNAOE2o2Fye4VZ0C_ejQiJs</t>
  </si>
  <si>
    <t>3Hbvc0VgXykZmbQutRvO1q1xwmrm1DE25Tz13BoZ-7gXBag</t>
  </si>
  <si>
    <t>vjV3PSfIIsBfKFYXw84YuL5UxCXOp6EJBKvEmwa2Xfj10rI</t>
  </si>
  <si>
    <t>ENZIWFRHU39xUTpKXqXEfIqlhjk7Y0Is9-3OmeWsrUl6UgQ</t>
  </si>
  <si>
    <t>H3SB1qbYqZikXoRNm479Q6ZV0i3b_S_3rsztKfTlDSiDbBs</t>
  </si>
  <si>
    <t>Uq0hYELBYD3T2EgVwKInPKCTNuT7iJ543olBlfawLbGW6hI</t>
  </si>
  <si>
    <t>PqGMir50L6pgI4kSzuLr8ZbSZcprTTCvdPqrHR9Hm1BeHLAYOGD3vpgb</t>
  </si>
  <si>
    <t>yGT-djSt7T5EOSxHe4NOfDOUUKcn4PVxYf0cvGqX8tJpzQ</t>
  </si>
  <si>
    <t>4TTweb22LUpGc-gBmQGXJauZdqH3kLFH2EwxUDVNF0E7lUw</t>
  </si>
  <si>
    <t>F3LHIzM3qxrCmM6XNEFPjmKm2ZAePhUTkVEAAIgUtOXme_E</t>
  </si>
  <si>
    <t>wDOvlIBSdyxGM8MNAxQzbUx2P2ownVebaLSuqvKimgYB6JQ</t>
  </si>
  <si>
    <t>MEFGYHMRaJtiQbIcY9zE_uZkbnxyBmD3Ay7e9N1fiGNWfl0</t>
  </si>
  <si>
    <t>bNDaOb0YwTnxQZOQf6HgjCyafISlJSCvlwCNfLM_Ez4l6siMNK-SZ1J1</t>
  </si>
  <si>
    <t>JzquH4UrlbjqVyAYmc41WXdLg1gaj6NbeTfKXzVI9YRyuA</t>
  </si>
  <si>
    <t>DD3oK_yPaY6V7Tj_PxAVFsFstJ54XQ9zvJjaI9fIv6jpneg</t>
  </si>
  <si>
    <t>3b87qtuEGuIugd-goNePr0xiib5n0Ve2aW77_nyhMFGsTIc</t>
  </si>
  <si>
    <t>jXVNicjEZjbEVxqNPKqfA0opQZgdmLSD1UFdCgrMCx3-3A</t>
  </si>
  <si>
    <t>krp-OrtkMEe_xg5oKCscdW7E3QAmV79yYx0JYNr0YD0</t>
  </si>
  <si>
    <t>vntSQS19dyBI4v0lv2cStsUl8Wxpa_miKK6zXUVAoIivq6k</t>
  </si>
  <si>
    <t>XgQHUxDqwV5Dc6RvmwXuNM7HIFiFHXGwG3fg4yqDuMQPkWg</t>
  </si>
  <si>
    <t>YKN5TRlk3kiZ8eevLJ_--I8SgWooqBBVUUC5q7tFveyuuw</t>
  </si>
  <si>
    <t>y1L0HyEDABvF1fgdP174mtpS3NypeWf6QS1ENwSKV7-aNtPJ7gHo_JN8</t>
  </si>
  <si>
    <t>7JF1x8-0GKGLuSPuXzdAVWSQs0CX4RIzt-Dyq9niPl4T4xCY_YvGoOwl</t>
  </si>
  <si>
    <t>LU60HoTq-Z6xjBnPK4qs2hHSUTetp1vWWek5Fs-BdFwWB2k</t>
  </si>
  <si>
    <t>zJVxL9YR5m11X0MDwxz8FOGj0iEs4yrfOVuhW2hEakc7yv0</t>
  </si>
  <si>
    <t>BCM6Ar1iKsvaB02Z5ct4coRZ_rudWwjx2gaiKcUUyO_OWg</t>
  </si>
  <si>
    <t>al7YmoNK9CjBF-fbhGq8TQyfW01MBJBFrmfvE7J9H6oaXSeAt2jbeiyX</t>
  </si>
  <si>
    <t>tgrCkbSntlMcPaw5CjlB_tSil8fxliA79eGzslypPVPlFVE</t>
  </si>
  <si>
    <t>tn4PP_b0Bzl5od64v9DTGCDO0l6N2zQ8LFICRTJz9P212zxczKi_7G3q</t>
  </si>
  <si>
    <t>xCLiE-a9HlRwdxH3XuvBRir0T1M_yL-0QGi1vUFGLRpZrA</t>
  </si>
  <si>
    <t>YcLcysR-GwSFqRdNVAcQkJ1X9Wcj1acSMhJcvB6Hblhyza0</t>
  </si>
  <si>
    <t>0CkrWTuHc4_5UTsg441ldpj5Z1-UlBj9Q-h07RxSXKHgBg</t>
  </si>
  <si>
    <t>YkQO7oW419qP2_4KdC1zTd8u2jk-i7zXLQCZ8XTe-JOZSg4</t>
  </si>
  <si>
    <t>dWyNnHqqUSoUkLz-T3b4GaLe5mQ8lk5Eo57gTQubAkqW2w</t>
  </si>
  <si>
    <t>azkuSdTpVYjTOFHWHOlpfbcrVr1gHzXaFn8KJTLSes6zeAs</t>
  </si>
  <si>
    <t>0tYWdtjhmGZPXS0zUh5bGLgt2s-o1mKCS3m571ARrZIkLVz6p1bhSe46</t>
  </si>
  <si>
    <t>VKgqF3wHE2U-b8U-OE0HJqekoEZh6FZlNBpt6Uq6exgLV3t3q2ZMK_6T</t>
  </si>
  <si>
    <t>JK_hu4DXKe16M8jsn9MKf6Q89LQu1KyYLM4Ov5FX6wBtrBU</t>
  </si>
  <si>
    <t>3PXgAwckKmxfjVDKmlo3kFrrZcOWeeLl3K8G38N1g4AlvYM</t>
  </si>
  <si>
    <t>R8PcnwXPPTnTsr03ZKMNGsjXEG5d_LD48DyOpMwlKx8WAEU</t>
  </si>
  <si>
    <t>1J0cfCpb1-isXddDaEWIf7gEjuausz8eNuZ1x1BhL8-Fiqg</t>
  </si>
  <si>
    <t>r9iw1WV_9GOFUf3qKF59BQWkdV_DDU-WeZCm3dkmA4-UVAY</t>
  </si>
  <si>
    <t>lxE6sMLfj1sJhQCz8NgZG5w3fo_C0cIRZgjfbnENYRSaZ0w</t>
  </si>
  <si>
    <t>Us63ix4wh9N1wA1J7i6kUopycABmm6ZnlFpC8VyLZJIJk74</t>
  </si>
  <si>
    <t>BMfo0w79_edGqZ484MvsgaR03fR8GWg8tjGJzrfbe363jP4</t>
  </si>
  <si>
    <t>Q2u_kv7pOCnPUlGOp28Rnr3neV3S6kQcIHa59lSqE7h-rg</t>
  </si>
  <si>
    <t>_tRkVCdHMgdIzG188wBFljnWoDW3m6CA_r56A7aWPFGCb6TNUdQltw4Y</t>
  </si>
  <si>
    <t>DggMau3F0jsDcnFuh4jBmTqlff_1-Ml_DJ2pidMpd8cbT7U</t>
  </si>
  <si>
    <t>C6tq3897P8udGlMSs177N9-zxltmiQhtIcU80XuxDwT2kDw</t>
  </si>
  <si>
    <t>j5wE7OT86d7EY455pDK-iUWOs7adLqRMpkETMqoIbXkxAMM</t>
  </si>
  <si>
    <t>Nef6G1_7uBPLbH3rYOI9F613d4vvOg-dl6ci2Z7wjWzgKsQ</t>
  </si>
  <si>
    <t>DllIxpd73ZX6OJykoAMxjVw0yw6IuX7JQH5oWhfs9ezdSA</t>
  </si>
  <si>
    <t>B5IicjyWeNt3hUNYqdB_srKd19J-Kc-FMpFAXIU1EbNebPE</t>
  </si>
  <si>
    <t>hJeN3hb9ze2Pdqh7laXcFRArAmkio7ejCbhaKSlxdPBuLak</t>
  </si>
  <si>
    <t>KJ4CeZ8T3R_psDuMQwsCwYC3Z-bZ3mJaBrk_laP44zZf0r8</t>
  </si>
  <si>
    <t>aVv3bvS-NlApbvBQmCRSRbaYblkWcwnYivdu5ICmwJnnUHTSHa0Nz12r</t>
  </si>
  <si>
    <t>4mWO2V2V_lro2s9tVZZyaqRL-yfFJLIfop_b3zHMcS7h7A</t>
  </si>
  <si>
    <t>5FKPnD8oXu47amdUPsSzSNJpJbSX8LPQgD2YPiAyavx4gOK0qKgchyVi</t>
  </si>
  <si>
    <t>2RLmwFL-XrzW_vKWzm1LrIDYdHHWUxuOXNJHyCDjYgHBKV4</t>
  </si>
  <si>
    <t>mGmUPXea0ZwtQhmC8XSy24FqjSTw8VaslTuv5PPuVNbK3A</t>
  </si>
  <si>
    <t>f7Jb7gk9w-VRZejtA8oM6YT6QqrcPI9RY-RmluHOxyZe5bk</t>
  </si>
  <si>
    <t>gTszhlCyZTGIbh_JoAQw3dzpMwdUF-O-A2NC3_6D8ObS2g</t>
  </si>
  <si>
    <t>yA2wNXnyElIirxOZueraRTYWzbK3Q5mW65GDoGUHHl4</t>
  </si>
  <si>
    <t>oyXsnjnpCgBB6MJ83K9cwveZonjKWcWS9GnASy9d8_n2Ew</t>
  </si>
  <si>
    <t>iFLWx0xxcRoyNkWC2TxEa37szp0RXQDIrfSeLQmw_7V2TOw</t>
  </si>
  <si>
    <t>tpB6lSnrS4U_nq8fhZZnfnTlnX2mKJp4lULkH4zePMHp7Q</t>
  </si>
  <si>
    <t>jHmXmNkZfepJhEwWGFWiw7g0w7lsm9V9g4ZFEMUQZ5jZIs8</t>
  </si>
  <si>
    <t>l2XckGiQyYjq38tDAFrwq3GOUHDQOGkxlfWJqiWUOnC4k4I</t>
  </si>
  <si>
    <t>e6W_TpIJBJcc3NYRrrISXq8x3UIIKvSPsgm44VN5jqxq_O9OgyuI3ueY</t>
  </si>
  <si>
    <t>2wc7AAxDYgCCIuNrhGSgPgvSahbXfnn9smIs_Aiqo1ml0CddmTAVmy1O</t>
  </si>
  <si>
    <t>aULy8auKItCLdQNFDd3M5xgJDVLGszL4BQl8WnOAqBbBlmo</t>
  </si>
  <si>
    <t>UPJPJYIQrG25GHkfGlt_erkw6LmeaSAkdQ4gbKT5Zzs</t>
  </si>
  <si>
    <t>DEccWHFIpmvNBV2Kg8t0iFIzGTXy7utuhTDVJY3p3Brx_Q</t>
  </si>
  <si>
    <t>VD6i02bw3UrmnB46_O4Cyi8D7zRH2P1b8eOSpCWcA2RK2lFAi-8MPJQ9</t>
  </si>
  <si>
    <t>nqlQgYQIHrxixwZ9zaI2kNGCZTQJZCsRkIODdO0ZRtU</t>
  </si>
  <si>
    <t>Vwi-b0spappO2OznCifK7u_HI1t5eSEcr5WhdO81hRweLQ</t>
  </si>
  <si>
    <t>JisyzslrO2jNGEqBnepCn9m4OMSuMARezvzNVkv0N4G7E-o</t>
  </si>
  <si>
    <t>XmiJEgyIWGbgQUEMANZhOfrvpEBmaei4FEs0NLyCenjQziw</t>
  </si>
  <si>
    <t>VwW1oQVztQRNii-UsUOejohHbJCDgvkLY8DO2TiCeX4QcA</t>
  </si>
  <si>
    <t>SJKXhuzBMj2TekGxm2KgIT7WvZ57vyjsp8lKraEk-o9v1Q</t>
  </si>
  <si>
    <t>vVVdklEhY5IAeCybYHlcX1A7t8pT8ZyzLMlUf_Mrso44KHfv416EbSRV</t>
  </si>
  <si>
    <t>zrk4HYqiq0omEOubqzfx_sct3kIXQHqMXO23-7kq7VmqbTQ</t>
  </si>
  <si>
    <t>sW9oxZmlPAe5DigfUdPKZEw0u0wj_YIV8sTDodUMaemWiA</t>
  </si>
  <si>
    <t>Clokz1ZNwdxe1qFSctyAnVwmrsJJGDkAHJhCOL1nyEigZBs</t>
  </si>
  <si>
    <t>MSBMuS3XilP7VYdXymiazmdF7Sw7YvkxgExNGJ4qmfJFCQ</t>
  </si>
  <si>
    <t>KjN5pc1I7u6Smlz8FEluU0_enU8H7_Qmyaw3vhlwwyUgjiY</t>
  </si>
  <si>
    <t>TBwFbU5tzjHOWank4mr_gXBS7-wikKknIywxsvz4IU9XZ8k</t>
  </si>
  <si>
    <t>pJ_7_S1gXspucf_UoyXmaF1RlA3CuESSd57vo8bMx5tHCEU</t>
  </si>
  <si>
    <t>crJjK_GtY65-rE8lKxvzus6grUHSLatIEgKCLYTQHsJLAJQ</t>
  </si>
  <si>
    <t>luINWiERNVW6dVnInrYlBU0JhKLVeSZkUAiEJUgfYYt6mA</t>
  </si>
  <si>
    <t>mEL2u5EqP-0GU_TpDYtjviJUXFnEZ2vsOwZHWfGf0KrtI68</t>
  </si>
  <si>
    <t>gJYveKMtucSizMRU7pbFeDzvEKRYhhf_6M33U4M-j3s1KdU</t>
  </si>
  <si>
    <t>oqkRZ4zLZgwBuq0p54Vvak3tke31h_bDnLljSTQiDqpibLWUsfq3Ef6t</t>
  </si>
  <si>
    <t>2lxuXBhlk6EVVZIzMrGG6FH8iLxW_Q5rLsbxmajnMEhmtt0</t>
  </si>
  <si>
    <t>u5y3qwD1gRm4DuK-rQbZNCyzgfwhGQ4CcmpT87pcm8-kBw</t>
  </si>
  <si>
    <t>mNSnDzOIk2mkyYyQL1ufcJqLsandc58SAbf7dUvcZ7F6IsA</t>
  </si>
  <si>
    <t>U-CKcUYIY2mrVC1A6QDuBoiorzmhOe4giNeGM3TuPEZ43ms</t>
  </si>
  <si>
    <t>b9o5l_oRMkPY8X4icg6OPlPUdUM4vTVrEn_qcfehGc2seco</t>
  </si>
  <si>
    <t>jDQ3GztllJbLfRAhWmXFTumXIBLiB3sej4BGEZH9yvbTw_0</t>
  </si>
  <si>
    <t>kTj-f2j6jvhY6DtTik_9BWsKNEt4WDZ3As2SjyS3DZSkFAQ</t>
  </si>
  <si>
    <t>X_RmIwpLz9FH9bf_5-eHOyR6GpSOsvWIfsQA6Zztu4rLsLU</t>
  </si>
  <si>
    <t>JFL_5acRvlCb-ANuLsbYQIhBZ24QO8el6n3xlIGeGmQ8YVU</t>
  </si>
  <si>
    <t>W0iLA2Tvb6fHvR9H6dJSZSmKaak2U_O6xrN2sNGOW2EUDKhUn7FeV1nK</t>
  </si>
  <si>
    <t>e5Z10XHIQzak7iuAeyuLa9rvvGU8CWswWfajweIhmj6ebI4</t>
  </si>
  <si>
    <t>zdH8a5EylGfb3vYcZ3Sz1E2I_ShHmbGFaLoIAoiJ9sfhnwBsPAxwZos9</t>
  </si>
  <si>
    <t>YZdBxmwsP88hMwcQ133o3SQra3Z8RfGEevxu3e-elZ5UXpc</t>
  </si>
  <si>
    <t>bSyy6ak5seM3Io-XmNtOtjocQBYp637NcnMHRcl92Kgtke4</t>
  </si>
  <si>
    <t>Q5nfbXDRPQzLaNeVIb008-1X6-qnbdr8ZRr7V-f1Fv5E2A</t>
  </si>
  <si>
    <t>nMPEdpsfCyV7-IruAUmZNfGdvuvqj1vCSdS8p9M_ERjipZ0</t>
  </si>
  <si>
    <t>sGSsj9QGw4JqcOvUZi7cCKRnsPLRwkj3C3oxetSmSKU2AAg</t>
  </si>
  <si>
    <t>bw_8B_ZEqRQNid8d2i9ZD01KawvTOKYT2S-7eQsIEj-cCdY</t>
  </si>
  <si>
    <t>lB5Q2BynfpIOzueuo8-DYJA50b1WNE4KThBxcBnXN2aWFAk</t>
  </si>
  <si>
    <t>q-4PdPlMNdGNA_3irLSnTSSb0OLxcq037Z6Y4J0JMO9DeDCP8zLN1PE0</t>
  </si>
  <si>
    <t>Dp7DOfdh0ZscBgXqNrDBThmyrM-3imK0RajYosbq2QkEGpm-6362umRT</t>
  </si>
  <si>
    <t>AEMzUsirm1mRI7aySNpvCT4DjB944nkqkVjUEvhAlxFWQQAus2myVDyz</t>
  </si>
  <si>
    <t>NN8AqnzWaKgb9jFBgNW-eVB_aAC2g8t7CtzTGQgDwLpEsN0</t>
  </si>
  <si>
    <t>d-fQsBb-VJSagg7tuCFdQhoCGKY1nhy_JwqtT7i5yAPIYg</t>
  </si>
  <si>
    <t>bTyaeNlTxa7fhXEpqivY2PyAabn9xJnCKRWTTVzfDgvXyn4</t>
  </si>
  <si>
    <t>lD5kGqKYw3fa1TeOl5GQFzlcyuznuOUV158sbO0rHpKrL99rYcrPc0Ui</t>
  </si>
  <si>
    <t>oUku6gnTGbGbK4t_rQhCV2lihu_9cHFm5sGm2W3axfv1zlM</t>
  </si>
  <si>
    <t>CCJitbzIPe1mkkwgjL3QiI4Umtg2M27bvfgI_XuNbMdOA-QNmszVr6_k</t>
  </si>
  <si>
    <t>O-Yxj-_GECWSPo39auXdhgjIUsmo6HykheeG-QEn_Ul8d50</t>
  </si>
  <si>
    <t>Jq3BJMbdmutD5ISqFY2os8iacfND4agwkLeVF_qk_o1gRA4</t>
  </si>
  <si>
    <t>sTnHY9Lz55VtbLtvSXoUltLvqgphu6VjSHtlT64oT-JTbg</t>
  </si>
  <si>
    <t>Xzu0yRdiq_fzLqYiZwkUjXECPNsytSVvbU4_eoAI7HmiGDE</t>
  </si>
  <si>
    <t>61MqZfydvLtWQMb-I7RRy9kdiXPFETuVlF2sjD3xgVVf774</t>
  </si>
  <si>
    <t>Sd7FWKWlqZk53jocUtXKsrokAWYXVzkBU8uoiytNTTdxGiyIGA5O_ame</t>
  </si>
  <si>
    <t>JbR4VlNKNqTyHhkTWvr53dlYamHL1VN4RdWxX5i-7ziV3SE</t>
  </si>
  <si>
    <t>WIDTPG1PwgdrV2nnBUz0mA1eaJ3vF29QAEZsvrMi2rbX6XY</t>
  </si>
  <si>
    <t>z1JL9vaxJeWTjn41ge7YvwVU505D9vMNg2OkW85DXbNuQw</t>
  </si>
  <si>
    <t>qhyzgExmBO0f-CNVdXn-FUZ_hpXy1L0s68LpeVsQnWPJRrU</t>
  </si>
  <si>
    <t>osCJORnk-G1FqKcj3VcPiNmLj7S3prA71BFSgNBC-ZfYnSWGH87N3Mf9</t>
  </si>
  <si>
    <t>4nwfqqEH2iL124mEoLiVyqQ0dSerIUIINormNsfFVDQd7g</t>
  </si>
  <si>
    <t>e1Xbj7I8_regc45L3lkyG64gFZAUIROKaGA84AK_O1vGSzI</t>
  </si>
  <si>
    <t>OULfLJFXlLAvw5mxbN0-jD8IUqRXYdghQkaUv_DkGJH02w</t>
  </si>
  <si>
    <t>dVhADoFq0xsRsIKg2qb5Jg0Khk7sH1D50NdY0BPyNu6DHLA</t>
  </si>
  <si>
    <t>4m9Xy44cPddbYdKUA9YJAzEIKxha4eNH9YyU3sNMaskZKf3WkH_fTAyv</t>
  </si>
  <si>
    <t>56eidw4AyXNCdJolidum5fr5BacQU64xDe6SCJ3iqewn_g</t>
  </si>
  <si>
    <t>G3zVYgnS92aeH4dxScdZFxO3bIllyZws7_AeFXB-APmod1E</t>
  </si>
  <si>
    <t>I5wK1TDd0xoN0UAD_u7yZZ4svDeQTTzeGUjR1_IiFedjzA</t>
  </si>
  <si>
    <t>FXSR06JzEojpDhHpQ3XzpCT-kZ8BG-bDtLtrvB2Q9Xx5oPY</t>
  </si>
  <si>
    <t>nvAkDx5NJM3Ojx74WkgerZW_XftbNVJf3BuF5jRJwyPq5NNS4Br6H5HR</t>
  </si>
  <si>
    <t>ttWF8e4SKVkkJ2PfkPj-z8EBuGAF1XTshRJ5qeqfXuXCje6LqFHx28ng</t>
  </si>
  <si>
    <t>PyCMFLeYnrlWnb-coGIl9Yz1wTZ0laLlEDpL2pR6lVwWPw</t>
  </si>
  <si>
    <t>wP831dxYbLjXQlC6IKNLhEsctgeyskBZeiLcHx2R-DCY3Qo</t>
  </si>
  <si>
    <t>OLzbo9Iif4U2fyjrrQMMFCqwK4Fs1VuXuaxUMVR7TfPhRvY</t>
  </si>
  <si>
    <t>_XZxljtUFnNwp8z1OMo4vZrJ9FlPjZWFjYxxD5jQ_tsOh0g</t>
  </si>
  <si>
    <t>AC6JjBz5GgmNQirItliEuJd7FF41kxVcOZZpjqHEj75bQAdhWWVX9fUU</t>
  </si>
  <si>
    <t>XQP2TdW-Nn-cdqSXIUSc0bXr4tzyzpu4a6xrUsv9WPypeio</t>
  </si>
  <si>
    <t>S0Nhb1hbI5YC7gTqArRHg13ksZ1lS-h_LR40tEqqbnwyeVM</t>
  </si>
  <si>
    <t>Xxhq6YOF_KdNyFv2z6E6BQU_pxxX5R0YbDJtx088RiHTTRg0u12CMWbj</t>
  </si>
  <si>
    <t>ipSM9-B6U2AUBwbbK0Jd5XlloopAd80AbP47At_oAeAgDRE</t>
  </si>
  <si>
    <t>f52a5DO3KivyCUKTC91niqWsMwXbehtm-QCqqgCB3a5sYls</t>
  </si>
  <si>
    <t>3i96yCBJUxkISsVyD0hA-7ImS7X3cRgxuAW3CDJ7vuJWwQ</t>
  </si>
  <si>
    <t>7Pu-gCfw94qsp9AW7fmvucnd9_7lTiU4rlZX2uDnPSsAiBA</t>
  </si>
  <si>
    <t>oDwMib_IyHjamK4sK_qOhO1k74z1kASEA2uY9Ti8tJhmKfE</t>
  </si>
  <si>
    <t>ylTcHOBs4DTuBjWFSIUqRUOXPIXZlzv0PP8O3day9bVQ5bk</t>
  </si>
  <si>
    <t>_o3TYCwgZCnXfyIANyYr-34pUn7gYHRJU74YRuX0E9hCrxU</t>
  </si>
  <si>
    <t>BzIQ34pQRugc5Ph84O8pvRMMm_ixsuYmJBBos1FpZhbdzBU</t>
  </si>
  <si>
    <t>hbi1gVndITxf94qf1D3FoCSrQi5mcsvFK8S6EOh3KNhxVw</t>
  </si>
  <si>
    <t>xGsFOmL9ZyHGiWTjZ3QceEOnptgoLPY50_Tn0bdRatkHwSE</t>
  </si>
  <si>
    <t>u4NVCL-zyJaYo3_N6mE6EfTv_Cdc4GqQcSvapSU9D_6ESg</t>
  </si>
  <si>
    <t>i5jLZNTt1guOaar-yQgaT6FRkBeGyJSB3SLWI6_JOUE1jCQ</t>
  </si>
  <si>
    <t>SoaeACEMmcaY01cZxOOV3uyRPa7T6jftR9DjhcYd6MQzFjE</t>
  </si>
  <si>
    <t>AjNEh_JCM77v2r1lAVK8qG0mCdEVeu3gFZtyhAdOHH8rPMI</t>
  </si>
  <si>
    <t>BktM3_5__RHDPZ0EbKija6_1oNEzUAa9DopTrLuon5QdTuU</t>
  </si>
  <si>
    <t>ZwQUldpe45qDmdH2i_3nZ_8bzcM9oTMzutuVrpkCTpvemw</t>
  </si>
  <si>
    <t>7_4yr-14RBXnmCzVZuR9xhTTtvVC8PgHLF2t3YHCxevxFnNKPA0BAQ6X</t>
  </si>
  <si>
    <t>YDDDKLP20_cKDOk0D_K2O8cmreFRIqvYcwBvdSr0cjFsaQdRUOpoyO-5</t>
  </si>
  <si>
    <t>t0HX06UeQNGaKHRYOtfIRMx_mfsS2-4IO0j0_baHjoU_X3g</t>
  </si>
  <si>
    <t>QQ1TwIZmRzaACPn6RHpqNCdv02ZMdjYfPsd_o0d2yKiW2qg</t>
  </si>
  <si>
    <t>9qIVJPwMoUilphXRmQvQ0NNcK1U99wr3aVkcxSnwhe1xONw</t>
  </si>
  <si>
    <t>FfqAIk8bKTawZh1cbZhjr6-jmltb9AX7Ii9GwEKZgEdaSQ</t>
  </si>
  <si>
    <t>eTSE2J4lsNPYIlrO123sgsu74e9tXW-NKqoskWa-LxROfw</t>
  </si>
  <si>
    <t>6PHpTlC6D3_tC6UE04u6JrIHjNgwKn1NL6YFophFCgewR3o</t>
  </si>
  <si>
    <t>S_nlCHdjYfupDEtW9-YOK0qkdFu_gkhwbxgyckGNiC_63w</t>
  </si>
  <si>
    <t>K_893U7Oxhv10SG7Cgx58WrBp-p0xuxfMoGuVCBeHhGMB1IKKNCdj6Z9</t>
  </si>
  <si>
    <t>4FdvP3yecd5fFVU7caEItcd3vmVbDr1ZeXMOCMJ0E1wbNS4</t>
  </si>
  <si>
    <t>WIulvLJen5KcutVGnHCwEtP-6UYI17KyO_fADJ4xW5-aWBg</t>
  </si>
  <si>
    <t>X-52yVcPTGtII9sQGa9GgjBIAh4E5ZQT5pL1CWWpEQiYpSU-bNZxl9A0</t>
  </si>
  <si>
    <t>T1K1Z9uAyxOFLh52794N0dYFH1fDDRuM5u0KOJdLjubKsA</t>
  </si>
  <si>
    <t>c-3sCF_EcdPHx3j-bWBrF_g-1_Fz9OVqdz3pJWJWWD8O0rsbJ-fPdJar</t>
  </si>
  <si>
    <t>iep9gqUaTKV5XTg1Ex9W71V_1al8wRgDAp5skMO58yyUQFiendKgDnTP</t>
  </si>
  <si>
    <t>fQZRlDGx5zS4gcrFoLzS5B2AiczFopfRDDq23zp_ZxuHAg</t>
  </si>
  <si>
    <t>yoLU5wn6rTKKJTjdt-UgBM2bHfLJN9J-R7sOKG1H2grIog</t>
  </si>
  <si>
    <t>TnuGg2rAsNvKljv-C5oYoznzUUV_VRtYwHsFOTPIiTJDRpQ2OJ60EQcR</t>
  </si>
  <si>
    <t>LWd4vYydGEpZeatn4jHsLfcd3e9kDwp6hk-RZmXiCA4N_fRZqbYELj_r</t>
  </si>
  <si>
    <t>PvPWBj68jAym1Exycigx6fKH7y9TT0cd37qqxqZAXNOUBswKvj1-6AyB</t>
  </si>
  <si>
    <t>ikk580HXjK6s7ax9MkHOXv7fxvgTETJfzFiybAPgdB_m0Yo</t>
  </si>
  <si>
    <t>-5lB_C5Vy5IwvY7sDL4izOuAa_rf3jAgj3bFUKj0I94uozI</t>
  </si>
  <si>
    <t>mm_0bhzYDG0DfE2nWTZQtq3bgYcXc2HZ2H3NLOxJnZpjvyo</t>
  </si>
  <si>
    <t>XXVKVgwCaTKUy7p2NLiWGXMfWPj-cIaI69f4gMUgTXewpwg</t>
  </si>
  <si>
    <t>J4_CLqGT4Yio2oDwhkjgTJMzLFv3a3kfICHUtTFZvpubZg</t>
  </si>
  <si>
    <t>0pGfUicMC4dOr7AxSmZUR4KCG-NbFzaQ56riRNgcao2BeA</t>
  </si>
  <si>
    <t>84-jH6O3BK9zfZLj1pybXCLd_IBgS23tnJayNHkK_G7PGf4</t>
  </si>
  <si>
    <t>wW0wta1yRf94UIA6aZ4w_-DPV-85HYdoOTsabzAazqq-b-I</t>
  </si>
  <si>
    <t>1RNzZjCXW4Q13EqvPqv8XnE4J8YESR4GNXNwd0hPTWUUCAk</t>
  </si>
  <si>
    <t>No_ADaOHCTmcGUhHF00hGLDZ1cUXzfnPShY9y-xZcmXurIqclAIvk-eq</t>
  </si>
  <si>
    <t>lISF4t5ycsyb97xycOmTeFw6r4ZfdeT4-Z5CNThYJDsSKjCAls0_ry0k</t>
  </si>
  <si>
    <t>Mg5Q3u8W-IUOJA4z6dXWhO93nzIIJhmiQ8AJACFpqeonGNw6TXjFPWQ3</t>
  </si>
  <si>
    <t>eHmxw6WAUrKszJJ4uLAM_LzqqJS_QP_l1CQoxTkdPw</t>
  </si>
  <si>
    <t>hup6INLfbb8eXjLXL86BjTR-pxa-_ZCiR-zXh3drO9cVxHY</t>
  </si>
  <si>
    <t>-okGZ1RLOgJxxQoajcOSLA3ESO2cu91ZX5f5isT4kT7SJis</t>
  </si>
  <si>
    <t>Zy63wCCnXsjOXIgrBqaUeI7DwUPQgsgxHLwIaxr1-b2dCxk</t>
  </si>
  <si>
    <t>bXwcJfHeaJMFgGlUiFW3L5OIu3ooyGjkdRJQYLiHQHNVkTZD5eLYcWbl</t>
  </si>
  <si>
    <t>cqlPCn-J5WU_S0q5-sjH1r_52bepu9EPGg7KQtStDSWA4ga8G_-0wVfT</t>
  </si>
  <si>
    <t>fJefWXD4sWNdUsexCP2UKCmAgbDCqG5wdWDNiOlS03sTc3P0krcNDO-I</t>
  </si>
  <si>
    <t>MA4tmY0jDSDeFiT-NEqKfd9SF9x21uVXL0aRUDwI0nnkuVs</t>
  </si>
  <si>
    <t>_IsHDoybJc_tEjQEZg1QKbPFLdPfk1OvbaXzcJ1q5U0Ggw</t>
  </si>
  <si>
    <t>9XE7Crup4CcuoJRuR4ZwrhpH4FILUBcVB27JFefoY6b8ng</t>
  </si>
  <si>
    <t>W1hCakzXWVwwc1-8en4ZKIlKcAoqheUWI3tSBSxf0YRLCZM</t>
  </si>
  <si>
    <t>9oLCLL7gR49XbiPzOkmI9yvnkghR7ngDZw3h4uUvcW58W9s</t>
  </si>
  <si>
    <t>pCgRcbLQ7cZrg-GiSJphBxa-sDnA2_KOu_DeWoQFn6VALzo</t>
  </si>
  <si>
    <t>AMp-guck00LF4vu_58BxgI-zKqY3BZr38Aq13Ll79TfEzpk_BJ24sZ7T</t>
  </si>
  <si>
    <t>n1MckNjuyx03leuw0Fr6s2eYNCL_WDu8_Q1osVUHSXZtZJE</t>
  </si>
  <si>
    <t>WCPKp6kF3_gY_ZDZTmnNEijaK4MczssK2g9_ao2nhpbJhRw</t>
  </si>
  <si>
    <t>VMWh8awdO7iiLudkktXmLuL-kD_R6wlxiBmFVccAfi37AA</t>
  </si>
  <si>
    <t>sPzcSc0N-O8AVMGD2iW92DzxLx3cogBXcm2l_RFtskBHkA</t>
  </si>
  <si>
    <t>0elDSiRGxWL9vEQq4RNK0DThXOybXYVq6WJ9bXMkvkC55g</t>
  </si>
  <si>
    <t>44eY57SdbU4JS5Y8XDjK4PXN8Hr-Ie1zc2Q7ezUV1sZbyB-cldMQluJ0</t>
  </si>
  <si>
    <t>U_wHNdSmfA00MWboMlDUX1oeFpLHrRE2erwGGEY5HWqn7au_FztQXxUN</t>
  </si>
  <si>
    <t>YeT0yxQDeblV-mC0z_iX9GiVzGuAueCRfQLh4MmPO0vKIQNyz48xv0wQ</t>
  </si>
  <si>
    <t>DCZpEhzdW35IHpqPFtVF_mkBizWYdxjiWbICZb0sMF8iPUE</t>
  </si>
  <si>
    <t>SxWmUzTz1RaZvoK1SRfqwOwZhPw68-QaMrainwvJ2Gd8RQ</t>
  </si>
  <si>
    <t>YYj-lzbGr9UtkyJOJL0OuTVOKxJOzZEj2UtUJPhsFbnnVv95yrOXxtEk</t>
  </si>
  <si>
    <t>rOgSM2Lgtdaxdio4bAFL6K5jTYtGDjCcGBmPLfuBy36wmg</t>
  </si>
  <si>
    <t>y_mjxIjswAm1dyCyLNKWWGgEDQ9-apjiCvzRkr2CG5qWJpE</t>
  </si>
  <si>
    <t>XOyX2AddykAHwD77qQYSlFPvyEUv13-GG04_zhUSINhkH0Q2B1QPSeLP</t>
  </si>
  <si>
    <t>TgJ44VjXcZB_hm_ifu2xksM6ScuaBRmpnBL4royfFimpkVw</t>
  </si>
  <si>
    <t>N7ExQ1aiOFvSNFygA5F6adsK_IXwIU2ggXrxRVpi2axlPxI</t>
  </si>
  <si>
    <t>_Qx3UhVHxPrPFqwURAe0L9lDJ266jxyMVLjGhfRp0UvZrQ</t>
  </si>
  <si>
    <t>-c2DYJlTGxwfa8m7wiO0T4T8xZMmHPWcU8d6TGSO1eLmig</t>
  </si>
  <si>
    <t>JbWoFKEssDGwHhKsoDQdzzc0y9qgouoeia_6qmkv2aP0pw</t>
  </si>
  <si>
    <t>MfqEagWyIk81Zcs81erpo8D_XVnwnr33fx53vWvVCd3TPltcjTKYtyXp</t>
  </si>
  <si>
    <t>5gIDZRRORyRA9pqlxDeP3bkV1mHpxpJIekpBNzyeCggFTGg</t>
  </si>
  <si>
    <t>n_DNtn6FYPH0dt2AuhHUcrGHq_rf-FUruTB21ucS7w2lutt723aW6466</t>
  </si>
  <si>
    <t>5k1CaPF7dGgwxhxteXMEW77Jp2Z2lWjUvzRUU95V1L79nQ</t>
  </si>
  <si>
    <t>RuvrIDtVHgXQgVo8cxVA0bVdHkqSpld8EktG26NUhLvrQQ</t>
  </si>
  <si>
    <t>eLNZZikw9aKfwX6Of5CI70IDJW6tUpiaDQJVOyIgnz_EBQ</t>
  </si>
  <si>
    <t>D43MgECRazqA6R80gOCxEc2S6NQvwJnr7AMCS06UFiLef9M</t>
  </si>
  <si>
    <t>9ExeB5WWTev3hOgvcj6AKXqozWMS3XvcHDSop5ojV-8zJQ</t>
  </si>
  <si>
    <t>kCZh1H7usEJx5CCopllimQ4G1ys8JVAn6NPiroeDb2iVras</t>
  </si>
  <si>
    <t>13AjtjCRtpGkIaP7whppCaLzPPXLMFcvaEUv6v4YlNXY1LQ</t>
  </si>
  <si>
    <t>O92F_ziA0-HonXAL9CioQk-NS-deGiK0nx3k5GNGfQKCpGQ</t>
  </si>
  <si>
    <t>y1ixXW3xncQ3EeayGIOW81uceeC4tnqeWwD7e47EbJ7dqUJosIFf0LBZ</t>
  </si>
  <si>
    <t>sCt8JWCp4cQJs6eCGZIj91j8nDtdGbvvhQzfOzTDGyM_Lw</t>
  </si>
  <si>
    <t>jn-IHpmP2Gesu1hpMrdSAwv4nRWLKkqAoT9iWP7iPWCuIH4</t>
  </si>
  <si>
    <t>xVA0GlAVHcSbCigNgb9MWVDv802RW8r_u-vNpnpw0nq0Mw</t>
  </si>
  <si>
    <t>QJrhmrosCEzVDR_vL_y0rArsctP_ZQuOLQgRalWSssPs6w</t>
  </si>
  <si>
    <t>vZzUvMNCHZydhlJOxqiNxhVy1-8BMoDcO7JSDReuAvxC12k</t>
  </si>
  <si>
    <t>YyzSC19-Wgz9-iZUeY62vMbaCEDGPY_GdArZOpaq2ZZ3tA</t>
  </si>
  <si>
    <t>Iz3NxfFbF6uTiTqvHTMpnfG2cRIz1oh-hMgGygVlBaDr1Pk</t>
  </si>
  <si>
    <t>maAyqEdvZME1goAwfRhEJRZPpUPybpUvcSwntedLnfZeX5A</t>
  </si>
  <si>
    <t>SwgQaKAgZ4wZVzWgNeUotLOxTeZXTdScwya4dekt47EVaKA</t>
  </si>
  <si>
    <t>QuQsVSZqcCi3Z01IBCRs2xpKW6griX4Xs_xcdsxGBbNtZ4E</t>
  </si>
  <si>
    <t>oIMzCRFarlucqS8id6bxM46a9COoHA5nOxkOB0W_9qGsQA</t>
  </si>
  <si>
    <t>FyNdYOHZM4Qyu1Hef61Fxc3CB_E31LPi6F187WgZYjm__w</t>
  </si>
  <si>
    <t>_hiB7W7WP9f1SagNQjV4aJ6TgBZTbQ-KIYkc6U5QqE3CSA</t>
  </si>
  <si>
    <t>Rhqfxrp_PI9XHk_7xQIEtzuIviWSIjsnGaA6AcHS_IEVS4dcoOkkkmlI</t>
  </si>
  <si>
    <t>Nu0COYLWiaDu6kFzslUOYpb_32rPDL465o6XUmKtpituTSA</t>
  </si>
  <si>
    <t>_sxy5nmTc8LV7EScEWdSXGTnfb9eF2hSjidiXtaqcO4</t>
  </si>
  <si>
    <t>vEJuhUzXYXFJRxbsiGmxGxC_t7OfZGFy4brtEqqhPz7qla4</t>
  </si>
  <si>
    <t>263nlksoGVS3bXzbdhMKXMFyy9a2Lk0-O7dltOTd59xryUs</t>
  </si>
  <si>
    <t>Q2-l8q-nlfQtHAEGqiovmdwPMh3bwSEZfum-pFNbcoqt8JM</t>
  </si>
  <si>
    <t>N6timRKW9by88r8FjD5c3BxvHF7_VSEkBKc_Z5aHb0_QmA</t>
  </si>
  <si>
    <t>BocEJlfNNp2AyvijJziyXuQ6QiTYVmBOmJvtMWACOSPbcA</t>
  </si>
  <si>
    <t>JwLtuDLP4Wkd1IMgBQoYNWkVy9jbn4MCi0HncwUW5qZwieyyBnLr-jGT</t>
  </si>
  <si>
    <t>n-6f6W3gfDqgvJa62tey-fpEgXlVtZNmC1VhKkbPTOXVHqI</t>
  </si>
  <si>
    <t>_QfAbRo832Ubu2ieq2c6qJm_hd7PzwT09DI4qcWxCjEzOw</t>
  </si>
  <si>
    <t>yJq2PiRynuhrR1eAFJup3IV07R0ulGSIj4kNR-qAQhpo1g</t>
  </si>
  <si>
    <t>Ie_N8Cqt7lGyV8XATZ1b2IMKC7hMyp-lP8n6L_L0pDyPKg</t>
  </si>
  <si>
    <t>iEtoeWfc8TytqafNWg55bfOxUnAETtqz09-LirEhd6rhOkY</t>
  </si>
  <si>
    <t>UwNP58Bo5MMuUDBRxas7SMOaLZeH5K3VXwVZOKoCViQGpgQ</t>
  </si>
  <si>
    <t>qWA4r6CMR93npRE4SyaGy5OiqE-DmtJThmyKy1wA5Daw0Q</t>
  </si>
  <si>
    <t>IfMgu1xRCFzKddVU0YJX39Vd0Ye5sMgN_9XFXj0E5DM9p8Y</t>
  </si>
  <si>
    <t>Nzd1NgzO9zRyb8uPQMupWietxFEPe1RJel7n-UTZRn2pNE12fR7Ai6AL</t>
  </si>
  <si>
    <t>H0w8Q8Q9iUVuwFvhB2YCToflLNKt8P3d5OnWTvalnEV_bAhpCnx9Ojra</t>
  </si>
  <si>
    <t>u-qdgv2SRApDfGUshr1GkrRwC9l00vkHUH_FdKrqp1qr0TylevhGDMho</t>
  </si>
  <si>
    <t>EwYFJZe8CoOJCilibRQyNUJelRqMfwHwf8xvmJK2By4a5L4</t>
  </si>
  <si>
    <t>j8WT__lXEFLxnCbx6BxfesZk3Bk_hcCU_ELel0OXYLUA-BQ</t>
  </si>
  <si>
    <t>BToR2lKY_ljbb_x5bC-0sSqdnEQwYZlqh-_Xx6IxEpRgl-U</t>
  </si>
  <si>
    <t>gTnFnY7CkXIWS-40U9VX4PJFQDZVjFvbQRpOKh3X4ZcqEA</t>
  </si>
  <si>
    <t>ql_-2lXI5H9segUr--Yb8YoIaFUNDggnXOl1imcbF-xOAMQ</t>
  </si>
  <si>
    <t>KVtDgDYGKuiimnhZO7zRBFbm3QajQqVnEcxi7N1s57lZi3q9mkU8OVd3</t>
  </si>
  <si>
    <t>OuzV9aTxAq8ME2mk8Ybzz0fJM4h9dt0Cq94tfYkghY8uuA</t>
  </si>
  <si>
    <t>dXJMuL7y3l2fzWLfCOjOldvwsMniE4XmCJDOT6VNJySiHhg</t>
  </si>
  <si>
    <t>UfF3LrqXXdzUs0epGHFHKI6haDxSToSx0jfiWl3rUCvZMxEwb5uys7pX</t>
  </si>
  <si>
    <t>3aDTlDf2RV-SyhnDPi_4_CwL-XmMGrZEi9GTFzBhyP-seQ</t>
  </si>
  <si>
    <t>SPBGbPNjuwJrC7worDICIPSH5MZP4Gd247FAzh2l-gCBpzM</t>
  </si>
  <si>
    <t>fZlyFBa6VlkhwNki2d2pNix6FZEZGr5833Gax5V9kdriHA</t>
  </si>
  <si>
    <t>fEIFkBDdxzndb3Y6O4m-heChfvpkJZrDVmIlrmNPSB4tLa0</t>
  </si>
  <si>
    <t>xC4v1_M9WqMQv2HIJVT0XY9xSKjfrQFt8Mfh7D9H4dx6nM4</t>
  </si>
  <si>
    <t>B18vyMcRhWJ__6aXgQ18TMAxPI8hKzzDq8H2HWBsNeb7oWL92kzP9a9Q</t>
  </si>
  <si>
    <t>txw2zHCG1x2_y1rwMK_bSB6Cy7DYqu-cRwOlLtkXKzs8oCmTXa5xGYtT</t>
  </si>
  <si>
    <t>hhfUai2aS4oELk83dcxrENh8W-8o8QRmc5jawew0v_8</t>
  </si>
  <si>
    <t>SecBc92Wnpsi6d-Uafn4uRgmVDCymAOjrnpm5gK1SCkNDEI</t>
  </si>
  <si>
    <t>sm7tG0JFZ1g5_UYwJRohsD7dWylzdFq_jSg7tZD_5-B7wQ</t>
  </si>
  <si>
    <t>htv5HEJZg18FdOO82v3MCjgzC-2AEWhYBeBoZgpokmbYQoc</t>
  </si>
  <si>
    <t>kePjSx5leUrxWWg3Ne9JZwiI28vJs450UrLKZOu2u0kNpW0OaPOGWfHc</t>
  </si>
  <si>
    <t>IkF7SzVdWZDoG7XrSr9CkIVXaWl6yl3r9pDxsjpZ_knPs2k</t>
  </si>
  <si>
    <t>jycN-Rpzdp4pT459-5v5Qd5MDi_Z5Fdv-4PNbOoiOYRQVU-1r-om_mCX</t>
  </si>
  <si>
    <t>RhyQ5j0xQbTCdL0qSkCNNVlyY2wdUcBuAWPw_aF-PU9skyu9hle9m81T</t>
  </si>
  <si>
    <t>iBiC1KtDGACSQO8nTTnzm8km5uQ-mOlIAUatyFSFwyrvIDs</t>
  </si>
  <si>
    <t>CaznSlPetFB_ysGXpyUW22n_7YXGpvkNR0egup6xKoojhiL_pfIxtvIn</t>
  </si>
  <si>
    <t>auoa--DOgTVd0dyLlTuCEoPtd6PS3BirMO7X652GIiOXmbQ</t>
  </si>
  <si>
    <t>bLbddzUZN4J_q3Qj4reYIPXtlUdr6oh_32ZUUXV-EQO4gw-MsY5rNekV</t>
  </si>
  <si>
    <t>TKNeegSDcZLJY3lsW94ECldmrGUjESpUPf5VoF8aFtA5NA</t>
  </si>
  <si>
    <t>sso6_bd7tmIJ2slObavc8NJ41S8lXzqFZuaqokR8XZw7zXw</t>
  </si>
  <si>
    <t>6JH8u1Pds_ivFrqBs89EK8BN5McHWL6HYZdDVCLEIEissw</t>
  </si>
  <si>
    <t>fdYFUorhuheWcR0kvnPMZRWuf4pvvwzFAXXHCH-qK3eqc04</t>
  </si>
  <si>
    <t>AOO8w2yJ-jtOXsMx3bwAwt4eQNG3iy_fyUc4WWVWe6aA_qSSEKqTphum</t>
  </si>
  <si>
    <t>4gysjDfe83q912tBbwOSJtDPJbpY5F5t6vCvGckEnQVcP9g</t>
  </si>
  <si>
    <t>QmitTERFcOSgecDIiBz5fuOrqjlBPTP5sK1WM6vH3XsIug</t>
  </si>
  <si>
    <t>ASukUeeoiej1EvLxM2bZo0iO0maUfl4KW8aaaymaq0MGfQ</t>
  </si>
  <si>
    <t>eAmfJxaF9LE9HBmWNQG3c6SbaBGxDUiKnfbpnW8loRfHZmU</t>
  </si>
  <si>
    <t>kYU6HT7eNPBKNL9bL5JjDTmvzHYjnu_wLKtzc5XVQRfCVrlFSG938YB9</t>
  </si>
  <si>
    <t>EUsZ_TvT_OctFP5nZI1KCckPSN4q9pBNuJqJYseOcWykYQ</t>
  </si>
  <si>
    <t>_RdjtuFC6DbjJYO2eHDAlshBtubPRmlon-iPf_aQZmwpTw8</t>
  </si>
  <si>
    <t>Yub5NWm1c29ooSYS7dGO621fJjI09ufnB4H9t0c7vQEwmQ</t>
  </si>
  <si>
    <t>PdUJrad5tQiOIwSFZkMzvHGRt_M4HD3p8dypllF5f18RPw</t>
  </si>
  <si>
    <t>_Jgf-QrNAS691P6E7Z5qU_WTYEdEPG8VAKB1qnZ1wCZb5XI</t>
  </si>
  <si>
    <t>JgxIsJBrxAz2rWn9Ll9c6gIJWvig9HNMLru6Bglz5tp02zg</t>
  </si>
  <si>
    <t>0eNxJOGxdRi2ECry_kvvltDiP14899HqAq3vzCztIpiYRg</t>
  </si>
  <si>
    <t>2rdRjF3mpYo3f70ckDCjm1PgybWvh_A-UHElj0XID-rShkA</t>
  </si>
  <si>
    <t>DjPdN_emDbobaOvrmK_RxI7MPQjIujC6Xo2x6xGj0RJQoBM</t>
  </si>
  <si>
    <t>BN2Rly8dwBcSztXWkrzKjFjD_XD8vz9Ocqpoc2eCBO4CbA</t>
  </si>
  <si>
    <t>acnW6R6PhWxG8tVE3laxcJVebcqlJVJQTxthd3rjaZr8h-o</t>
  </si>
  <si>
    <t>PgC8SMVjVV15VZCX1eVNd2QYjaCU7OKKTRqLYZ2htbunw9U</t>
  </si>
  <si>
    <t>ofwXLY8ivvSCU2rsfsIX2AexcMQCAmxrsXkj0eiYrFFlqlaxEvavL4ud</t>
  </si>
  <si>
    <t>zC16E_ZLKs866G6Y0n3rvmasw3Qlvt6MUEAZwA2PEkgweUtYZqr5zcOM</t>
  </si>
  <si>
    <t>is7G_Emv3Ms-MVB7ekn4wqW1p94TIZ0kKh1XhntJI20Plw</t>
  </si>
  <si>
    <t>6OMiSg2bP2Kd8-GWJ-irXYoLexHZQkJ4qOQ4XYoF-Gzg8g</t>
  </si>
  <si>
    <t>izVcbxHhJLv3YFbsq--0hph4qnIcBVF9Cfzwz95DgbANEw</t>
  </si>
  <si>
    <t>xh8_xTzawGqsLy2uNO0Qr8YKAcja8iaqOP019eaj_eeSiCE</t>
  </si>
  <si>
    <t>3SQvuqWB35oFZt1LVbITNTLvyOOggI6hQMZP9LfB4GD-cl3IQbJOy36m</t>
  </si>
  <si>
    <t>z5Uu8UIcdTpl_ls6HyEJnhS1okhfj0QC882hxqtNTJQjkw</t>
  </si>
  <si>
    <t>3ID6Lev5oe_E27YR3QK3bUyMqYl4YKhpFHlnyTmjT62DIg</t>
  </si>
  <si>
    <t>PiPMLs3KczHo6Gl0mHjFgrcKN93HJakep7OQSXtv9FsMjA</t>
  </si>
  <si>
    <t>95Xu0LqD976OpxRtyPRgnfETHCKnIR219cZjkgpv-rxcjC8</t>
  </si>
  <si>
    <t>d3DZyn7qgL7kkqwtIPSxYheAg1Y9QciAYOSKRnhqFVmMyuw</t>
  </si>
  <si>
    <t>1SsjZOyEtffy_i1QANr0AUkuVTbPoKmyU-NQOQW2af3x1w</t>
  </si>
  <si>
    <t>X8sLGn95zDEDojBckpuld1HHyZZ_sQvFf-2dX0NQyG3hzQ</t>
  </si>
  <si>
    <t>LASE5D9D1AWKRxw4jlKkizcG1s0czVRiIhP-_VKxH-7ERA</t>
  </si>
  <si>
    <t>DjtXX0Ro5RRY87221d70d5XiU-xqekMcRj6HL7cav9GSiBI</t>
  </si>
  <si>
    <t>efSfNAnRl0xauNuArFiCifURlfmDte8kHKq8K-6hhbZdpQ</t>
  </si>
  <si>
    <t>Hfe92In2YnjfXJTmup_717ieRn3V6D3sfEum_HKwUFQWEA</t>
  </si>
  <si>
    <t>Yl_fwxc1EdleFz2HFKvkaaR7D9GvrLf6iJBLilOmfJeFn1E</t>
  </si>
  <si>
    <t>u9gXpOT4QAgiL9paOf8w8raqP_GkhVT_ZdXK6C-dIgRjZVSMQUUqXG7w</t>
  </si>
  <si>
    <t>U4Vx0wYhmUpZmd0bl3ptHzhsylOplw_vK9Ta0t6_gNgvxQ4</t>
  </si>
  <si>
    <t>H4brYlA9-NKHwR0c7MBGEaiSoW0FD07cqsvTY9ITT_w5kg4</t>
  </si>
  <si>
    <t>Ntnt9YMWoGw5Vxg05_OqZImKn8CHugOIrVtw146ilpPGLA</t>
  </si>
  <si>
    <t>bfSunhj-pNEdxKavXD7WPvbJOBcuQ2hjZEvcEUKuEnj6AxU</t>
  </si>
  <si>
    <t>46p9Ir_PlbJCCkY1PpjNeY8SZxEw9N9SiId_Oc0DdVWnJWkwok7HXEWE</t>
  </si>
  <si>
    <t>EJg2xRx-OCHKh6MW5CidFMKngMh780f7t2-FIVVf9-CDE-A</t>
  </si>
  <si>
    <t>AwdMFFefptfyRKyRCgpOkkH_fNeoWwxESqWsW-ZLUeWoIHo</t>
  </si>
  <si>
    <t>6OebJWXpVg_dRMRSS2IY_lciSglS-_H94EEQEBTJo_WtoVA</t>
  </si>
  <si>
    <t>wvA1STZMhnwwd_MA2zZLbp6gvhbRep4OOpbjZ8ELW-NlQ1M</t>
  </si>
  <si>
    <t>NECXBgEt4WUIHtXVTPt-B1O68wisFCtZhwTin1UTLvxSqyA</t>
  </si>
  <si>
    <t>0OllGbk40kT2t2gaaZugyiIW8b0SCi_zNEcbJHOsCU_uog</t>
  </si>
  <si>
    <t>T_KNBOLa6t13WQ4_yX81-EMRNMcsfuoDp0HLKNAMJ_t5Qb4eCH9csn_Y</t>
  </si>
  <si>
    <t>153teR4P4MwpY6LcGYSr9EsAImh3fm_fco1GFFJIEaw</t>
  </si>
  <si>
    <t>rvI0ugEC5SkQjUoDD_UD8XDXrdljDMn_uUGfErLgnaW9S_Q</t>
  </si>
  <si>
    <t>0AkQYE9PZRkHjHouKkct-FtAkqUAw8G4hcrIxlK-desuw7M</t>
  </si>
  <si>
    <t>M3d4iubpPqylEj0PvXUldfbtiPjGJHcjOKP9gEZG4ZHUig</t>
  </si>
  <si>
    <t>t_AsYvgk-250O-CqvDGCCAyj-eMSpXrcnMz5CKd4_a6R6Q</t>
  </si>
  <si>
    <t>gJoFtq9boL5xfxYQ09FzRa_7Wwt8AQFJVE57PRVHIIAXLOQ</t>
  </si>
  <si>
    <t>PYKoJzmD1EB_KURm5-uzCs4QeneY3I4IysUfbcP_qsNGqQ</t>
  </si>
  <si>
    <t>2_pdDcz2_zEZdW1YQxfvi81s6yXDRsriVUCH0bevTXG5-cE</t>
  </si>
  <si>
    <t>ZZOlspoCVUEtWKnf9O9ZsM0tPf4zcT7ALamQlFquyLVCc9c</t>
  </si>
  <si>
    <t>NZdySej_u-PwbJpJ9IRDOEs5xkz5ucocnNaozQkOSo6QZ6s</t>
  </si>
  <si>
    <t>CIBphEx7fY5US1eWJFJW4QEi8hVgVVDXL8WmhvGLzvCjb7I</t>
  </si>
  <si>
    <t>08IT9B1WKlkmr0fDoDQww6kUno9wlGyeD2NbD6WQEVoZ3TZCPMf8StRJ</t>
  </si>
  <si>
    <t>mFGuwD9RfRVG5jYeTPN55TGxmTDgyXEZ0rHSOADDCJE8RI0</t>
  </si>
  <si>
    <t>VYK5R_c6zTXD_Dd4u63_lZ9B_-WZOr5ASKgDCpc5HmJVXw</t>
  </si>
  <si>
    <t>wnbzWHKnZsoBQbg9lntmbGqWiR7tQi_rX_2b5CHREP1xuw</t>
  </si>
  <si>
    <t>d38ONPs_TY-RejyCOR2HmXui3bTVeZibbf18sQnpCJPBHpvNLCiFoRCi</t>
  </si>
  <si>
    <t>p5yUJZC5hiWNOK3ervr7ugCsmUJXIQ7AVrxlbUFzGQX33g</t>
  </si>
  <si>
    <t>8pSgDMXSzVvEkm7j-_zk_Sx2t0raMjjMjDzRJ4tCRsvzqA</t>
  </si>
  <si>
    <t>uC_Alalc0NMWHC4tcwshZ4pfEBMaDTNKWS_uAcpjtprTRds</t>
  </si>
  <si>
    <t>JcwB7p-rtnAKfk-Uc6XwKHdnHT4DQlDOjzZuXWMkzvCe2BM</t>
  </si>
  <si>
    <t>tucIT1B9lyr3vD-kuNRQIBaaF7tZ-t8kjGFmxo5DSV8c6Q</t>
  </si>
  <si>
    <t>i2MXVyaNHhoA2HAEGpnYerXgpLuKDTbdaxbGuRQ30wl3Uqc</t>
  </si>
  <si>
    <t>I91Z6K9nv5ZKbFoPnNrmJwxNHLzrX8w-DzQFzFNpu3I9wA</t>
  </si>
  <si>
    <t>Q5iELdawAH0poIwMikSNFn2CI_jj1MTCzILsyxtxuauu-CQ</t>
  </si>
  <si>
    <t>l_Mok-6J1Rku8I727yjrvsyVDFiTRzGsUep0s1fmPfHFXxs</t>
  </si>
  <si>
    <t>H_vmiR2xiZC_9RqnTxRgyPgJxOtUZvG5VDzz935lFJ1UQ1GuAHTW4url</t>
  </si>
  <si>
    <t>L1OjSZu-AdF6oq-W-eyL-ttoofPzjHH5XO7PdBJKbEoUVgQ</t>
  </si>
  <si>
    <t>Pck-WhCOyCYO3D8hV0lxWbTt24ClQt_-VRXryMQdkTmbcA</t>
  </si>
  <si>
    <t>Z3dmDIKTP4GiPOhhQqwvG_oD8MLRBoNOngF1CGvzGZeVR39EXh5lxu3d</t>
  </si>
  <si>
    <t>tFuqzS8-zPZeu2RYJWEXDBPp9LziY2yqu2PeKKdMMq7aCZc</t>
  </si>
  <si>
    <t>rxNzbhOO3DDSHPQh-kCE7CkVLLAExd5XK-7lgMtM9FQKrULoI-YFlBGq</t>
  </si>
  <si>
    <t>leLnVN4Fww07aWU8fde1XgN0nB8cFlObrAMjve-tPJoIQA</t>
  </si>
  <si>
    <t>12M5pgMHzARjlUFxERlt_Z9RYrt9EC4U0uYsHKSm8D0mnA</t>
  </si>
  <si>
    <t>hGfU-6BM7xttJFhKdcvvuVBJYEMvw5UnLb821gG7tXiXkEk</t>
  </si>
  <si>
    <t>y0DduQ6uoc3iRGaaF-Qt-Q8LXa-nl_xKP5sG1ZdJowqtmw</t>
  </si>
  <si>
    <t>HvfPebp9nrfZ3Q87JvhJOXiNul4eMvIYYCEX-HfRlVn6hw</t>
  </si>
  <si>
    <t>OtdsuDcWK0fuJP_vNSeJ5qzK6c6NRAJirpRucx6eAUiogg</t>
  </si>
  <si>
    <t>XkGbNT32Ad0k5i2VIgaC34x5Fyi4aPBXLTxdrG2T6t2Cb3o</t>
  </si>
  <si>
    <t>RSX__WZkEXC0QGj_biHgzmqS-onBhH1AvGQE7pKvV8ycdg</t>
  </si>
  <si>
    <t>U4QMspPlPjncfo2nNG91hLFS2RLRv3CSyAWOkqtG6Lhwu-Y</t>
  </si>
  <si>
    <t>NgI6vwh-AHcUuHc7LlJYCasIXiscO7fmPhEB3B9J83LFW8Y</t>
  </si>
  <si>
    <t>QoqpsQX8p7WJ-9FQjAuOZ6NVUydbvWUp22QK20M2qPzM4-NlBLl5fvC6</t>
  </si>
  <si>
    <t>Jd_YDZU4LFfJMHYYhZgswDVCAqq4TDZGAT1yAdbaXyq1LEw</t>
  </si>
  <si>
    <t>gu-hNcqYXx_BbwNugZYSNFPpjF8gXp9gazUVfjdSBG88pDA</t>
  </si>
  <si>
    <t>vrw8LRqTAcpkNmYnvgUj5RInNUIFbct63v8921ziR10VLg</t>
  </si>
  <si>
    <t>_sKqwkRgCeqjE0V6YhOyN1MOkjdNI1JwbzllA1y_EPbZpcaGjBUyZ3UR</t>
  </si>
  <si>
    <t>34KkonAW8bS6PW0HFLi-_egy2fQqXEhh51jfYYRlgZmzQqQ</t>
  </si>
  <si>
    <t>YYReDHp9DxKNm0zxB3mVbzg7zaPlvB1O3I0HGklfX8EB0uA</t>
  </si>
  <si>
    <t>kOD3wPOsnMQXQiemGxbfvNz_fCSJmr8ugwVSBiPVb89qPrxBzBM6kuQq</t>
  </si>
  <si>
    <t>Gcy35mcq1ZZAsbfmhOWmYpmg7gSeXIB81ZWr7viAB5V0-S_sBM3VXaMR</t>
  </si>
  <si>
    <t>nXT6ptmt4Bn8PqJN46By43THaJQOZ47aBfDCJBjMCwkd6yMBcLPbkIPU</t>
  </si>
  <si>
    <t>k-tyV3eyy1QnJrSK9fyVYd7EPwXAJRRfYX5pMJmapHSDwlg</t>
  </si>
  <si>
    <t>fgSs0tNJlKviSQg0-DcmIRSVt4TE99LLvJE7p24X6EHJjbI17Ooi63fK</t>
  </si>
  <si>
    <t>tLmSblLk_Ay5GeunvbfOi3aJDq_2RrXIRb4tqFtcbLO2QJ4</t>
  </si>
  <si>
    <t>xtGjawCebyzH8XsuC6S6NyU3YhhmSzCrZxLgvguMPC1-vw</t>
  </si>
  <si>
    <t>P8IXuDBQ75TL-Ek9URtZHCAkbFiRij3ZVfTXHSTufcjG3fE</t>
  </si>
  <si>
    <t>NrdDKKQtYk9O2WlOHqDkE--w8PzAZJxXMGf7w1e-MpynGUs</t>
  </si>
  <si>
    <t>a8Gu27WYMtcnj18ygswWTg_4eXITr5wVHwM9dcef8CC4Dxo</t>
  </si>
  <si>
    <t>inKSW6taTQiVJKfTOE2c3AKZPEJj1DdpAZopgGZF9imDCeAwb8Vo-OcN</t>
  </si>
  <si>
    <t>vv090gspq7ovm4qmdcUlSymh2-MalMPa9PNJ56GnsXpIhJ4</t>
  </si>
  <si>
    <t>nTM5cM7FdQOmxzByJjWyM-L_OapzE9NNdrNYp8rHRajSXA</t>
  </si>
  <si>
    <t>zlBbaKsu-oEpm-X0fmbMvrCvucoCfKtH883nMxGTPbYtiPI</t>
  </si>
  <si>
    <t>M_YA8AsiTYFlcn3VkacsAyV8UNDKrJYtTezlEe3nFeHiz9w</t>
  </si>
  <si>
    <t>9c5I_FLfdO7wdr9KkESGZCzaeW9T7OSusMeBat4KbG2M70E</t>
  </si>
  <si>
    <t>wxQBAWfGCPrLMcNok8_nfnVq5sXCbbRp3Kn7EobVEyK9nvc</t>
  </si>
  <si>
    <t>SsejhMste2Ue6SIR-JyBPEh4G-HjSRhHrl2HPm7Pkp0xdTM</t>
  </si>
  <si>
    <t>d4XJN7KzAIfM2nQU05R0_kizsF47QwLV_xI3pHdZCvkRdy46PmXjWEMh</t>
  </si>
  <si>
    <t>3xxwQpbJBXfaiyh4B3B-AuE6ql9S9R-TBPWQDpFvTJbyixmzIFZytnwV</t>
  </si>
  <si>
    <t>mDj_BLH-3RPa80Sc3DKCjl108bdHWh2c2UKD_xg5DsuSqWo</t>
  </si>
  <si>
    <t>_LNTZbatZpa9AkUwHDDvCD6S26QvAX-tU5xrWUjtu45N4VQ</t>
  </si>
  <si>
    <t>zKs1302Bj_UasltDt_ScIGA6IBuOOmu2b69_OLZI3_hUJA</t>
  </si>
  <si>
    <t>ywADGXXB8AzyyFMsWiuV0d-rXO6PBEdlXXFeigO1aZzhyI0</t>
  </si>
  <si>
    <t>YU-Rl_a8_6mHcJ9Zmd2ZB5u4QXlh0N_xsHNs3IDZI3C3IzM</t>
  </si>
  <si>
    <t>yz2HNf1OjVYDxbcZQ7Tcwc2c5_lIEdmUuuWESSfID38ftho</t>
  </si>
  <si>
    <t>hDtEZF3vfm1jdKlaKiouIQ_ekzdY12eTZ9XvSHCIAos</t>
  </si>
  <si>
    <t>J2Mxjto826_r-pPe4aUXPrJ2bDZFzf2-suh3JG59Qt_ZqQ</t>
  </si>
  <si>
    <t>W9P9YV2ehx7UDHFaPyMNlsjH4sMq8KPxSZp9oPSiLjUyQcE</t>
  </si>
  <si>
    <t>JWO5e5ijUiXExlwIF7tN-gWX59AwzBAzsagH9ApBClG5fa4</t>
  </si>
  <si>
    <t>TAGKaZCkXDU2MPIXRskbUhLZdkVGVic_zPzZ5fiqkXx25Q</t>
  </si>
  <si>
    <t>jVXXGB0QvdsvfG3d3BeX8FfPJ2rn1qJbqPYRV90yyE5xNsQ</t>
  </si>
  <si>
    <t>Z25pD9-a_rySNA8_gdtU-tygOJNEhhcTPwLb_OVp8eP2-GY</t>
  </si>
  <si>
    <t>Om9v3LMOa_XyStG3QWW4CXsUKwIhemPE9ToLX3O16zjoiTsErlfNdENa</t>
  </si>
  <si>
    <t>6xXlF8_thc-XNeEATQAXcLP7C3dELpQ2u3KuK-MILdmKXw</t>
  </si>
  <si>
    <t>J3QrxM7h5seYtC8LuWxPiBdN8gy6CIwaKJVWCCDv-gxy1rc</t>
  </si>
  <si>
    <t>GX5paFjYR6af4YRbvL7rFYW5V-1ZyaE6yBoNUo3U2OMORaA</t>
  </si>
  <si>
    <t>B_HtcQchgmG2H9s3cEGsIA6eLpImm9XwhjKHjZm_Sy445SA</t>
  </si>
  <si>
    <t>dxnVYej4DAaR0gXnF1oHttbDfgzKB4fVr9slByT-zg31DYVpNLTOkBsf</t>
  </si>
  <si>
    <t>imRgkJGsDtZCoHPsTt_8mY6tYSG4jIdMrD8lzmLrhmD5lA</t>
  </si>
  <si>
    <t>Qq_-azyknZCobS5z4nDuo6UpB41JOOgOPiipdKAP4DxAhQI</t>
  </si>
  <si>
    <t>isfRY6_KIKxcBu0iR5ubZQbwLiL3jVhf8_hzCn5n4QTjuw</t>
  </si>
  <si>
    <t>KjkXnUy7FB7Hv5g5hXXJMBPlpo1OS2RYVLzrV6dj9k4uc-s</t>
  </si>
  <si>
    <t>EAgkKRAmDRo0oy0gZgzyO7gLUZLrO-fsIGn8EwhN13AqBqpsYXvgrk3b</t>
  </si>
  <si>
    <t>7HtWAAOZx4lqVleaxqZO491XcIgVxSGJ8vFMspRmmHdfkQE</t>
  </si>
  <si>
    <t>m1SaXRMqAboW0bCtIEkYQXmohvZqVpEBKY_ctlu6KdMRRyk</t>
  </si>
  <si>
    <t>Arz5zTT2OOxeNi7ijlGgaoBrHABQpphF8H27eC8igwQoaXo</t>
  </si>
  <si>
    <t>Au2mVaHb2ai0w35qXsXkoiCkFNG2z8cAeUIyvJ8CzZeebhU</t>
  </si>
  <si>
    <t>ZmYvSzAj0xUtYKvRweZn58Wi6v8pBo10RdbSjWPLIzaun9wPjd0b7xau</t>
  </si>
  <si>
    <t>CkOAodQX8q_ufk-M4vT-3MSFORQNvAXuJd8wGkvyAudyBw</t>
  </si>
  <si>
    <t>ro6i9Tt9YwIyVyAY7YAIBBIP8nIVL6nVfNtXAyTu5YvfrgQiQQUyRZb3</t>
  </si>
  <si>
    <t>PzYrqme9kNrS4jBfLZUMpOc1h3p1My5nNGHI_LOSqhVcqg</t>
  </si>
  <si>
    <t>W-6a-D1OL3ZgAcJwwaW5_5jYwjcHi3BzNFZFtO7eQFQbgw</t>
  </si>
  <si>
    <t>RrQekTD59ceSiB7qB8jroPgJfx5xDTWQLm0ooK6nMWSvig</t>
  </si>
  <si>
    <t>LhrQacbH78P86wZ5RQFoDfwbX5QpCpH16MqRe17CHWMF-A</t>
  </si>
  <si>
    <t>_uA_qkGpbjbW1OGiym5gFfkYIA2M78uJRtpSYBsHB6X9HeM</t>
  </si>
  <si>
    <t>xt3ioecJ9VfQ4C_tnclgjP4UHuqYjuM1JNNTeLy66mubXcE</t>
  </si>
  <si>
    <t>s1ru_vDZ4tUzXnZMHNa-NtL8LqM6saUhg4hlsSbhMsAR6QA</t>
  </si>
  <si>
    <t>VNSc8LDyUQpKnY2SeYTBxoaNjfjydY44FZ9AAM6gU9CdDQ</t>
  </si>
  <si>
    <t>sLiqV6xBLrTZUixcoy6gdhmPpYdFttjvKY4E7x3rJkzZNL7Mupnzlj56</t>
  </si>
  <si>
    <t>WkdopxpvjQoFOhDF0EQijBVVPIhmXXtJLVg7JASMtw8k4w</t>
  </si>
  <si>
    <t>N048qUnotSDMnbe6iX6CZ7J5Xp-qijselsWb0EDI1djMrQ</t>
  </si>
  <si>
    <t>xuT4O_gkYP0yiIgKHchPvcm-knN9X8-kxFzNCiHSZ6RK6w</t>
  </si>
  <si>
    <t>yxwWlGPTZ-LPBLhd5kLMyyB8YexWoVFjL5D74yp6q6P0urcO8GcXo618</t>
  </si>
  <si>
    <t>R47v5eRjCBRRp1upspyFvurIoMKI9f2Tn6REmuRSq2guUf8</t>
  </si>
  <si>
    <t>92za9pQp4VGllcoamkgQsIChNvdLabl4WMLVtzHZZkjnZ9a_wOE4pxKj</t>
  </si>
  <si>
    <t>jW8hyTh8JMKYxp0iMC9X0_Ks-xFHRKsPToRv91C_chedulE</t>
  </si>
  <si>
    <t>hjxOVp-3qIYnweAwlwIPOcrlMkjzFXGKrBV0SIjnHVYSuA</t>
  </si>
  <si>
    <t>pi-ebh8YSN6qqUQLKiuUQMeHusgbDGORklrJpkUZg-v4RvJTXOPo0gTr</t>
  </si>
  <si>
    <t>uGQ9EfUv5eWlcMp-zHM8iLz8MBv-5LUv1yVdWOxAoOZyt7o</t>
  </si>
  <si>
    <t>g2sxhExecaG8VjzDkFI3h7NrO9hHtPxb6SNTouIz8eVm4HxvZkZcHco2</t>
  </si>
  <si>
    <t>FjRMUcBHSFB_sXFCeMMTJdmLlH1Sc4LK-SlDCgyimpeM_zL5vKHbPwLa</t>
  </si>
  <si>
    <t>w_TUX5q3KE-mW2x7h8LZjnXqXY37hfZ2tdEIXKkeKInFUSoB9Jr8XVlN</t>
  </si>
  <si>
    <t>OPyXwbNdNorWoAXEh-A2ptZIPaB-7KJPB2N5dA49ifOSmA</t>
  </si>
  <si>
    <t>JXxEN7IV-PduDYgipMaOPhkzZvT_hLdE7znwzrlFW46aAuc</t>
  </si>
  <si>
    <t>KJ7UrdoCRIfAWdx_Ri5O-S-GmlYdK0cBESSPCx1uBy2DtFo</t>
  </si>
  <si>
    <t>3v__GMHu_vqF9XFmD8IAP9cmlXyHax2ijGKEDRFVNlYLhc4</t>
  </si>
  <si>
    <t>wMJzrgDw0lf9lDgppNgEBp-vKfzT1VC8H-fnLzJh775xxtJ7jwG1XyZh</t>
  </si>
  <si>
    <t>ZVSWscQs8wWaix5sJhsh-on1f94u9sncrysiy3v14irSKA</t>
  </si>
  <si>
    <t>Vvmwlz7MIA7vbmy2jHB4TG6nRd9iFjT1oQzQez2WUmqN5g</t>
  </si>
  <si>
    <t>juuOKIqY4mxIsUK_bjIn2KN83yt3vDq6roWAYB516y7w_ZXOAZH0dtHg</t>
  </si>
  <si>
    <t>2oBvBb1h6dPg2pJoEUHI2DRp38kk2NUSQxjG8OwXjFtuy_ylBii7oOYH</t>
  </si>
  <si>
    <t>kMrSkE4nkrPt6ZIQQUppNR4wxDKxYWH50v3TD0qSUQTarcs</t>
  </si>
  <si>
    <t>cYnBs36xqD_4tor0l2vsSMI5Jno8vaWPNLeBJMEkqFHefUQ</t>
  </si>
  <si>
    <t>g3HaQd1XLkhoO4A7h7nILZTE7vKdKclueOyAzVJnSryKvZ1tt9yWf47g</t>
  </si>
  <si>
    <t>_ncXe0abMv7vzrk7vIdX3o4QhYhQTbP2rLSPlK00JuTzZ7g</t>
  </si>
  <si>
    <t>bk5JLUWjMT5WYFQAfshAysD1v-B-AEm_UAzkxxb1heNGM-E</t>
  </si>
  <si>
    <t>panJzHkjaZY0uff_rixCkqxXdNSJcIpWeS5x6ePdgocJXPt9CNC484JN</t>
  </si>
  <si>
    <t>SLY1J18tV7KAgavJc_RAJUEqiqB3JaXPNAl3Mx6fx4poE3E</t>
  </si>
  <si>
    <t>DBJR0DNRM5nvD_-QvJhzdxvJxp1hhL9MXx4BjJSmTyWQgQ</t>
  </si>
  <si>
    <t>cLSIT4I324pzfcGL_63Yr4ij3QO2YK9ynM0k0jSRZiDvshA</t>
  </si>
  <si>
    <t>wrlBLEpZhb2fJd8k1C8ugnas-EsIdO7IiRvHUeHsSlNq1g</t>
  </si>
  <si>
    <t>0jn37vgOe0IAe9kGlD8dWtgSbdV9e15Jn75ZDrC1BS8H7A</t>
  </si>
  <si>
    <t>UVb2LrzcHqBj1HyxiwVPMbK2vxQ0P5_Px6NCKeKT4KYRqQ</t>
  </si>
  <si>
    <t>XnaAXs7VkNlCvx-2VW1YmR6dmzEHyJf5XB9Kdh_64HhqX1E</t>
  </si>
  <si>
    <t>L-EmCIFIWK_1iugS1mva2-_nSVGu8yTfCJqkaz82nzgA5A</t>
  </si>
  <si>
    <t>v8dVcAHjAZu-Ig4TiJFm8_Yb1XCJAItQ1yA0P70UjcImkA</t>
  </si>
  <si>
    <t>YjASnZXImtH_DYjCr7xzdzSAIy-pzZ1_4h87wevdW4lQ372OJdQV5FX5</t>
  </si>
  <si>
    <t>dvszdUn61K_7RZ924roRvrShxUMScHCBGf0GbmY9MWJ1SA</t>
  </si>
  <si>
    <t>uK-hbxIhXbaR3uog2vDJM9bPPZmGuRwO2oQll2r6h_a7GGI</t>
  </si>
  <si>
    <t>BArrfV8YdZ4Qqhj8cuPqA-7sn_jo-S3JZCXPPc5Y5IW5woE</t>
  </si>
  <si>
    <t>LA8owBkv6seJzY1gcXEM06Lqq2Q6btlSlbkteV8eaoyHYEcHffi8SWUM</t>
  </si>
  <si>
    <t>fALZIQ7pY4EY-y1Q8jbR-hSoWBrQLA7QaU8rtOw5AZ-f4l8</t>
  </si>
  <si>
    <t>pKjKVkmPjsBLblCMFrP37m7Z8fhXP1pMSV3-qB1Vn9mrJqI</t>
  </si>
  <si>
    <t>ZdPdtoh7btrz5re9GNss1bTcDlTY6IZOb6bQJa4Fd2vrhco</t>
  </si>
  <si>
    <t>CNAwqGLe7J4WN10P7SOxMT8ZyMEgOZA0kWz_PHe9UM1jHuXygYTnp9Gg</t>
  </si>
  <si>
    <t>YdyezDsUdtFlSclt2049sQIB9vJkrqYFPcDKbvJaVYKCpRs</t>
  </si>
  <si>
    <t>DgGz-ljRyp4t-wl0RcHTGVTypV0q4VSv7Pwl3i2jsoDbEe8</t>
  </si>
  <si>
    <t>WFaEgK7eCP_F5WHe7GaUB8akChn75Xw3fR1cs7xkTShS-Yw</t>
  </si>
  <si>
    <t>pV8UDEXZ604H1iyKtXXQRCQ1wdj6B6fij_i1yo1EPf5M8g</t>
  </si>
  <si>
    <t>QEFCmISJNE7hD9WtR9YMFcA8al1g5EWY70jOMK3rvQJxOfA</t>
  </si>
  <si>
    <t>DqNrfnCdt9mcpa-Ec3kX5Tb6NqXwaMzCeCJL5Yho5lPJKXM</t>
  </si>
  <si>
    <t>gM4ELJGoEB_lQPw26v1hpvG1bbEZ3g_aV86I-FFzoR6G95bfxiy0pi-p</t>
  </si>
  <si>
    <t>OysMdTSDPyrWtNPNW9pqcapgCxcnfLm-PmuWTCy553V3QQ</t>
  </si>
  <si>
    <t>diS94NRSiXaBB5GDvwZKKDUq1rr2jlTouZvyhsDL2ZKtf5o</t>
  </si>
  <si>
    <t>zO2sLMBUtwHwIkr-c061UnQ6bqILL4vYy8ingza6sxk</t>
  </si>
  <si>
    <t>6DP7KgOScNf-UXPgyYsB2lt8dDnpRtA8LEtfnJ_MiDomHj8</t>
  </si>
  <si>
    <t>fvR11ZdiSiTbnFHDODcIaZqL2TcTW5mq_5JSCw_08pDRGQ4</t>
  </si>
  <si>
    <t>4yzUbe6Xlz82gmSWSW6kGjDDOVVRhhbfDiQvXtoJWmv3-z4</t>
  </si>
  <si>
    <t>UffQTFd0ZtkP-KshagqNMVi4XJrX6kIq6eZ_Yb78s1Dr0Mg</t>
  </si>
  <si>
    <t>pQXzjOEIkBldMxmR6wPE7RAV6EfE1-lY0nmNb4_4rkovMGi46MTURGs5</t>
  </si>
  <si>
    <t>9F-9b5cy0kb3FAaeltX4FtgZkt6M-ttgF1R3T-8Qk9quLzI</t>
  </si>
  <si>
    <t>_DzGqH9T0tzMdpoufZQrgiicVPQjXVLqIg9BMqCJW3lUqjJ6jilqoYpE</t>
  </si>
  <si>
    <t>k_mMKwMTLi5MdDznnlOpkAYZXjqXoyATsPyVg9xbHqQa4g</t>
  </si>
  <si>
    <t>dvDZDn-33uGEKFrsfjV4_fiKH20_vE1plLVoIZdWO3KswSuRbAHFinEP</t>
  </si>
  <si>
    <t>ZAOiXm5ZSqEmx5tEuZe1eDbWKYbiaNQ0E92mtRZ9C7DbCQ</t>
  </si>
  <si>
    <t>Wr5cNZbrG_hIw18VrtonNJCruXZc8tuzswrMsg80AG4RkQ</t>
  </si>
  <si>
    <t>tm5lnOgGxNmxG5IIGCcVcfVVQzUn4aQ7J_qh6k_HST4t9A</t>
  </si>
  <si>
    <t>tt0AyfytiaDD0Xwi2YgnDCyKg4WXD3EUNTqN0EoOKYNUJ0I</t>
  </si>
  <si>
    <t>FuYYXkSuXiXcHWZAWkx1wrzV4-zTG66v5uUKa55qJ5LVl5A</t>
  </si>
  <si>
    <t>IHU2Fqs2kRLm3_OmqQPCBFdQgGb9LowApazBEyoUaaA5X94</t>
  </si>
  <si>
    <t>Cs7haCF_1-LzqcBsZkIFSGIsYE81rsAuO4IH5IMhQQH9evY</t>
  </si>
  <si>
    <t>ei3vgNB3OazwhJEoS94WfeyySzxc-3qVSnvIcQuZy8zoUDs</t>
  </si>
  <si>
    <t>Pdl0HXoNxaGzaxC3ZKYJfVOHsgSvBYVNTb7nO6Jc2TQ6zA</t>
  </si>
  <si>
    <t>KemJQpjUuhLkcimWjKdftC5OR2SiGQBxbGTrEyA4Ngth4g</t>
  </si>
  <si>
    <t>OaNVGuESYy2bD_UVyI9MY6MF9uIGJt4pcwHHEHW2CeB7-g</t>
  </si>
  <si>
    <t>oaznXHyg79-FT0w7vs-YbfYpzq87HCHvMNnkPrqISnc43Fw</t>
  </si>
  <si>
    <t>BJhyn1eNzMZ6k5sgHgM6UvPV_k96uwl6oUblU7DfN37mgJE</t>
  </si>
  <si>
    <t>cZl5fG-fS6F7QGLvantGlmBYR5spNjEE5HdbcX0AQzD-V_U</t>
  </si>
  <si>
    <t>r4CuDI2XMBHkls9ZsaLYm8weTqTmreamedo2JVnHcog666E</t>
  </si>
  <si>
    <t>lQ0A2BxmKer6Pj3-un_CKZYVFAdWd6AeVXKpvMbH1WBctzo</t>
  </si>
  <si>
    <t>URHTxbup5C2wJRGhQYgtrPf6C5I9uI2j9inziOGUetdaRo4</t>
  </si>
  <si>
    <t>xv5xFmHzXZDtnlaVMBhzhVsZylgjEPSBdHcQz-YXTx_uSws</t>
  </si>
  <si>
    <t>UHyENxKzClhKZd3wqjwcJd4tWocn6OwBXxJ3mn3f7nuAZPs</t>
  </si>
  <si>
    <t>IiTyqZaRt5pJpBS9AY7hmWP8PT-h6BOzigFtiZYLjsgUVw</t>
  </si>
  <si>
    <t>S4yApaThXjIjH9Ih4KS29uOtsTgcJyKr9jvb0BleJAopJA</t>
  </si>
  <si>
    <t>GIEm5rsP0HnLgAZKUimVOyUYYG9EHueUfWrZvvWTdz-tZiU</t>
  </si>
  <si>
    <t>taeHwrtVnJuVttzJPNJMcqZnJnVLDhMB4RxZ8DH7kzvpEw</t>
  </si>
  <si>
    <t>SesI4VkFAJwf_-yuvP9dcV3kLfTrji62QxFN8TuGSFVqUmpcQX7Am-9n</t>
  </si>
  <si>
    <t>e970uOLvnJmsCu_6fV59bS3WvhtyCFOryUV-iPqP4mq7GA</t>
  </si>
  <si>
    <t>i0dcS39uIPHIt_bWv1cckmLUNd0E-M_e1lzU7i9r7Qdiv1s</t>
  </si>
  <si>
    <t>8tTEEdinE6YlsYk1slYbVuSeoInM7a2bb1R3Olm3wdDFJA</t>
  </si>
  <si>
    <t>7J-vBljJcZVmOLNiMyw_dcPgaCrtNDz-mcC_OXmXRncCoQ</t>
  </si>
  <si>
    <t>QQcH4AauSnzo8Iz3yl-BQ687pzZjQS0RF9Yjr5nl93jZRu8</t>
  </si>
  <si>
    <t>1_laV-Ms0cYMP-QcjwgkV8_2YFWR_nadPhmmRIdGaN9Plg-JbLZdLy0e</t>
  </si>
  <si>
    <t>zwQAH9jhz335sgC4H1Skvlgcc8NN717qwSBL-CgEHTtK-XQ</t>
  </si>
  <si>
    <t>vzb1KIz5OkADcS8nLrDdFl2JU4t4rbsm-2B8v0E8eQcGz-0</t>
  </si>
  <si>
    <t>nRJt_tnQjEqO4W82KRmsrUE87pXNImQCy7nXx4iYB3RTxF0</t>
  </si>
  <si>
    <t>4ABV1SYbZtpE8yw-Z3kDOKYQWiIgdm_PqXB8V9C7S_J0SsHcHSELK8Z1</t>
  </si>
  <si>
    <t>xGvu7VCfTkBpRKrZJPl5c7uReZQJPRaHGkK2lAKTL3tP1So</t>
  </si>
  <si>
    <t>G_5cBt4K754Fm1yBghjjgPXWCNR5w4isNt1uJVz76ITI6eU</t>
  </si>
  <si>
    <t>VzWY2HshYlioegXw9vpqgqbnVdnxNsx9N_Y8hMrRJeTsco2hHxaaW0JT</t>
  </si>
  <si>
    <t>w_FAHlJGc9MMvaYTPMH0PhOJl489UCXyLbXGEKoweklHgQ</t>
  </si>
  <si>
    <t>87fmP3pbHqTZdWFHWcTfOYq1LR3RyZFo9wLyP0KQEWUH-bw</t>
  </si>
  <si>
    <t>u6XEDX-ZMXHsnYLYIorL4DScbD801tL3tKwpUTy3A8_-dHOy4odQut7m</t>
  </si>
  <si>
    <t>z0CudPYAfKQWw-D96D5GRgKIR6FnJrZ2uA9gsjlNoz06hQ</t>
  </si>
  <si>
    <t>eh1_n8mI7bER0F81CYUQJtzprpSxxDoNWxg9l9RE7Wp7No18FeVsulhd</t>
  </si>
  <si>
    <t>UvKppzMunOnAXRasaZxzbZnK6kh5hkZA_ay4qwSsFmjeY3YuV8hp32o5</t>
  </si>
  <si>
    <t>MG025La0ePFZEInGZbDXLk1pZLGtbnJ-7NgOqGt7ZRHBLppEzoKE4KGz</t>
  </si>
  <si>
    <t>iH90xGg9AchuKiVdoukiqLIbCbyKqppw-Pl2KMACalHEsVg</t>
  </si>
  <si>
    <t>dFGxguGD6Ururb5_Udm3V0ysPtC51jSYlBBEDjX9SbnYRBQ</t>
  </si>
  <si>
    <t>MYolAS6yMUS50RYFKzHbOZZ9VYV06pgyWED0ZBtqT8k1aT4</t>
  </si>
  <si>
    <t>eqNaPqeAxeiPxiv_Ge4idWqc23nAo9zwv6FnAgt4HqZUUA</t>
  </si>
  <si>
    <t>9mSY3KU8yAl9OhPAXX4desTOOwJ4Y9E59U0DsMAdfUk0MMI</t>
  </si>
  <si>
    <t>sTu4mYQzSeGWPtA1YDL3wQDIbsMdhjbEZRwnz8WnQXn0TGu893m89VrD</t>
  </si>
  <si>
    <t>eDUZSZLQdejlgcyfldLg76oOa8m8zJjtSQUZayfT-mpBMMhmV55kAVF_</t>
  </si>
  <si>
    <t>KYg6YYp7t5xmviCkR-vnPJe9el4pAic0GCqChy8hldEKk04</t>
  </si>
  <si>
    <t>f2Th1_TyB-nLsNFx_BMd0HQElAYnWBHWBtpB2L6j9ReGrx0</t>
  </si>
  <si>
    <t>_N3xBjhU0kBdkMgv2gcim8iUfM3yCiBA7qPSzUF7qSbkQYA</t>
  </si>
  <si>
    <t>NDZU11-w92horZJkZCT4n2Slts2kfJaeH4dZhdFF04wazZWRW15m78Ig</t>
  </si>
  <si>
    <t>9ExDhtvu-RTFrWkXEHAavNqYg5l_mS93mN0Cv6GZGv2uAw</t>
  </si>
  <si>
    <t>n6jr0VyzXNQ8kM4h1O5YtGsdvaNOUsrPS3q1NL0LwQ0HKqk</t>
  </si>
  <si>
    <t>NpPgmDDaKJQM3Y-jQHatoP24r5cdXF3ELDAt4BR4uTpiZ1M</t>
  </si>
  <si>
    <t>DtrDrU2KmjYj0fDnTHJf_KN53qtiRD2WB1dYBJU_bN_jcPX-uh7tOsew</t>
  </si>
  <si>
    <t>kgDr7Bm348ibZuR61SB8_XlSiZRZV5ljRue5kNQnDqyMJ6w</t>
  </si>
  <si>
    <t>fFgfVqsSBIi855UZ5FWFjTjToXPeXY5xs9h2gS2GtoJE7g</t>
  </si>
  <si>
    <t>dW25UPgH7P0yQ-8t2RKuRmpZqAiSCEn_g1jMMyPdVgWWPVM</t>
  </si>
  <si>
    <t>op8nMKkD0Zz0NCikViu2u8U8XtnC1HUitE19Uq4yHo2lBzyHWi3vjEv4</t>
  </si>
  <si>
    <t>bdMLEGCe7M0jtmHpZONunhXgnI-j-In2Ah_l8WPIxAm4nX8</t>
  </si>
  <si>
    <t>q-CoigH0jvPLYV6Js2KrYh2zRYP8AUFQRhf1ZDMhnDbKcYo</t>
  </si>
  <si>
    <t>5U2YXOjSeVromsmj3LSdtu1Uuv46_4rI1Fq4kJE2AIhlSnY</t>
  </si>
  <si>
    <t>0nSundoaKNMANxwl3o_OM-Oge0DZlj817COpvIAz2lh4Dg</t>
  </si>
  <si>
    <t>4Yxwy7uu2LxsTPshHtbx7YI69EbXwBUzunQbO5L-ZB-6HQ</t>
  </si>
  <si>
    <t>rNUnj288X3iQQAo4u7BvLAoj2Sl_FCjOt1CQIBWZzeuMAIw</t>
  </si>
  <si>
    <t>QOn3XVSNxH5jlPCR1Yk9jwbfm9SG9iK8eWtIJnUxYU3yxA</t>
  </si>
  <si>
    <t>PsBkO4Iu2pCjMMK5GeviMEucbqdapYhLQ2t9HTy8GQDzL0t0hUUa5Pm3</t>
  </si>
  <si>
    <t>UnDxkcojPXyOF5yRFxU2BrYC0_jebCCoOmy17kn_Rp-22z7yAMIXJ6FY</t>
  </si>
  <si>
    <t>l39r2dU1itXMmmWQ7mRU5cCKnnJkeuLkXD4_Cblz3x-t9-A</t>
  </si>
  <si>
    <t>txzd__Hg_b7Rp8EnCnVFaxE9B6iHLYHSmY2ZNy65q5wzTIY</t>
  </si>
  <si>
    <t>N2CKKVm6CdCYXIpS-K65iGCl80Au-lGBdr7YbMOHPggjNbE</t>
  </si>
  <si>
    <t>r3Gt1rBlmLql6GXPurR1Ve4bRmDwv9IlcoT9desM4UKOzQ</t>
  </si>
  <si>
    <t>3BNcNOOM-kigiiftbJsR6IcSkpYa_hXVbzUjCc14AolvG64</t>
  </si>
  <si>
    <t>lpOyit3wOQnEIddrMC0Glje9skm--6PtuxWUjo5W9MXnhlE</t>
  </si>
  <si>
    <t>sEgReS370TLQvs5jJNDS-n8Ms9ZYjNq1M0Ir7FP-7CdouB4</t>
  </si>
  <si>
    <t>d-O17CUaBqrngWkEDEw154BJipYVqQrIrZj4ggnrbFehZ-o</t>
  </si>
  <si>
    <t>vP1PvASICAVGXly0R3kKOK1L55Ck088Al-fuHFqREMaIGg</t>
  </si>
  <si>
    <t>nyF94WIKJaf5c-XIsms0cQO5GdYH6AhH2TzFwMLKsm-M3Eg</t>
  </si>
  <si>
    <t>de7e3olY-ewxVfV4t5FOTNyQ35ounKs4EawZr8B3-Yo5Ygg</t>
  </si>
  <si>
    <t>fCJuvbvOvHJY4Jz-7hNF4VSs5uHJtTtWqiUxD148RemEsKo</t>
  </si>
  <si>
    <t>jTrqrCSkoRs2iegF5k4GdDXud5ZXG6l_mzYKZD6LFlqtG-I</t>
  </si>
  <si>
    <t>lf5hFrHJFd0vri0TLy8BuEud_c5FyH6I0SZ2n64bZzwp7w</t>
  </si>
  <si>
    <t>gA2IXLPekixhsqXTfYXnPnjrUA2a-3OAQhURHARPf3akEVg</t>
  </si>
  <si>
    <t>bGjuWAGYUGvIMuZwepWEboabQubVO5rPesUD-ksK-DlTLn0RWHzfZy7-</t>
  </si>
  <si>
    <t>CY2unqz-GgkAMcc71fV8r3OzDnK4NHbNNkhlV5aq0F3XCY2G3IMMOJvH</t>
  </si>
  <si>
    <t>KHvQomPgZWAKdvTPw6ntckoVdXf1kRfFOA1ui8X9tqQFXgeV0HGwM2Nu</t>
  </si>
  <si>
    <t>UDTChfppBNuJ1ziyyipLh7q6fFUgaRq2dadsw6WGxyk1ego</t>
  </si>
  <si>
    <t>i87pJHyvjlzHDUU0VZapP9H35-XJ3IpvitnWv3MWCcHikqU</t>
  </si>
  <si>
    <t>UYS9BVYt3RBOVWY2VrkwYywcLoTjlkvfS9TRbxRMrygbjnY</t>
  </si>
  <si>
    <t>mW4gzAXDPIcZa8dMilT_En-IA2liStlZ2qTYH5wmTgGEc78</t>
  </si>
  <si>
    <t>_VN88isyuWIBnTgl6P1A9fnSGVkXOX1POu9wToN7aq8CJ9A</t>
  </si>
  <si>
    <t>ZLLcVfpuwLW5Up42ErZ-6jU9_3ip2qJIFqi6m27xAt_koNk</t>
  </si>
  <si>
    <t>VBYflWWvMPeMgOnLi13wc_s29i0cxC_HS30zqXFPxLni8w</t>
  </si>
  <si>
    <t>bxPflRKS8sgbBg5ZsrCPXmLRy5HyIbqNU9tILKGhF5sp5g</t>
  </si>
  <si>
    <t>uPI5a5QRcvNaMIMTM_HRQVXYU8GLfjIP9FPXv81xNt5Odg</t>
  </si>
  <si>
    <t>OW8o-sBYHmmwWPc2W1QvK_OCsHdrFGF1X2xezA_cg9lbuw</t>
  </si>
  <si>
    <t>UEvgXZbkJ-Cc7Ua2BD7_uWRZQ9y45XIUpw1hENSe9ddWZgWS3CdVIUz8</t>
  </si>
  <si>
    <t>01WVF5i5fTVaMjj1cueW9LN2aBD2xU0TN9hPZcsvPWh-yHo</t>
  </si>
  <si>
    <t>7JuJPidAFb_wLneKhixvkMtN0XHxrVMRhcLQYYk4Mikjmt0</t>
  </si>
  <si>
    <t>eLtavvVROTpsec2DYk4LB9ei16daPK2IwxaLEC6e2zY-0w</t>
  </si>
  <si>
    <t>LQaMVPpW9yWJXTWj_tztsq4b9Jp7kRWZmDMEt5WDW7463A</t>
  </si>
  <si>
    <t>7SYNsN6z-diypZLZWGeTRMfGoqUqhIeLx08xcFQwfsTrojU</t>
  </si>
  <si>
    <t>UUhVifbfyj5rFZEdZ5BTqdfRZ_zSdE1HR_ZYa9cUA9b-eQ</t>
  </si>
  <si>
    <t>XXKRHv5r1Za4vdaxg45drZQcO8eU984SGEn1mk8KaIppEmA</t>
  </si>
  <si>
    <t>_Ipm3vfvVBdqKu-K6TvgHgOJJnBjwyaH9g6X_LWYvF5JdPo</t>
  </si>
  <si>
    <t>5BffAYp_bsCpbxD595qq8FOEhHgW7PRiOOiOqxzQvddwWTE</t>
  </si>
  <si>
    <t>0lkhMQJKu8vDZlhrKZ88JVIEnLHm-8tCt0907pNhIk9-lxm_ql3ygp9u</t>
  </si>
  <si>
    <t>YkYrar7HgXujjRdsNxWcr2air5J_E3M1QGVNI16ebfwIDw</t>
  </si>
  <si>
    <t>KlLu2pJApaZKHo-CF-uTRKes5i6qXHa7IK8rNKarO9X-Zw</t>
  </si>
  <si>
    <t>0cJgmPbYZJcsihn6nQhM8sXH2ON-oQmRpXnZB23ob3Hpyw</t>
  </si>
  <si>
    <t>LzqRDCd-LJy02IHQ3tH1coUdGNFaTW2KfOxoViaENA_qWSvKFtHbPxoC</t>
  </si>
  <si>
    <t>Ph5288lxW9_27H4XtzxjuUXjwPsu-kPafEY8v9BTSaSrAA</t>
  </si>
  <si>
    <t>PMLgHc1ZRV5cu1YIuNEOZVfNP_84mNVGwzuqe7mPUojk9g</t>
  </si>
  <si>
    <t>SMRZ4YFJcM6vyJ9YLcCadf9T7V8zUnbcuESPCEUn5BIO_j4</t>
  </si>
  <si>
    <t>OQjqbGCX97mncrSaNljSUZDQSyjAEw5X-CKWTmWkmKHCVQ</t>
  </si>
  <si>
    <t>bH76xChxiiFuJ7RkdExi6ddrIJGE4jANX7GCJ10qtKty9yCRRrueM0wM</t>
  </si>
  <si>
    <t>519E34GR3oveq-f3vGfan8D-ETpwYe54m7hXORHqfExKS0o</t>
  </si>
  <si>
    <t>Qkdcj-3AjwRw-DhDOuyUcvx8NHeQqogVkjiH0lpdvvMX95Q</t>
  </si>
  <si>
    <t>ef0WwOcayt1TOX8wYQCi3oXZ8kkMxZ4JsAcTBOzzkelDdTI</t>
  </si>
  <si>
    <t>9G64DA6kzyACmiV8Fpxqn5j1ol8ocNpeKbHINNR2vLmNNlI</t>
  </si>
  <si>
    <t>gk3Z2HRKAVC_WoZECsxkDMhR9QNK2NLF5i8Am-OhwoF052A</t>
  </si>
  <si>
    <t>xlsyrL7Rr2VmN8-ktk-7R7Uc7maoYOGdBtY1Wvk4Uws-93k</t>
  </si>
  <si>
    <t>RREynnX2dtLSVmMBRtcGoNa3926OVEIzBUrplXsAxXzUQqg</t>
  </si>
  <si>
    <t>WKXqcyd9u2WPNhjv0jMMM_BSz7TCWP30tG_Aabdcq2MfMA</t>
  </si>
  <si>
    <t>D6k_IrLLfhVaMh1acE1KrnCNuit71-F7BvesjswiRUrJ5AA</t>
  </si>
  <si>
    <t>5V2SCKdvK0G_hJc11tjG3NvwN6TP-dhYAMZCUkXhY9SakQ</t>
  </si>
  <si>
    <t>tsFuOZ_gFoOpKRSINf82pBfQG4miR7WCfRMBcSRRLCkPjQ</t>
  </si>
  <si>
    <t>zXFVDj7IDQ41LcASPgK5YFgD9--C8i23nRkfYnv9nLaMew</t>
  </si>
  <si>
    <t>ymZ4kIPlX6zcae7yvYHTyOkmCQGqmXBXUMQZYjS7HAkkfq0</t>
  </si>
  <si>
    <t>ypM_wqcBBNMV9gQ8B7Zx-UW5d54uYi5_wwhvgZVlNsAoEnk</t>
  </si>
  <si>
    <t>Jn2O1B4saD_-lVgc3UNT785_AS6FujcyXV9MdaXx7CiMxuA</t>
  </si>
  <si>
    <t>SRaAtuAPwr-enRTyaiC1Xth0u1uX4AY4QtnaNcHeBKvLGY4kxY9Gx2d2</t>
  </si>
  <si>
    <t>9A0TI6qzpUFl4W-npiDsL_TxCXT5SC2TEyBS3n7OmeRW4w</t>
  </si>
  <si>
    <t>lKY-y6fYAT7In_1J3z8M9f8hbWMkGy6e6SgMRnbKkSQihpyvyYmdW29A</t>
  </si>
  <si>
    <t>fQctc2XTk2i78vKpTN0SmdBXEzPl6BvMkrFUlDdcYSqjiBU</t>
  </si>
  <si>
    <t>UlM_zKx6gC8jVQuZbZz4Fqo57gaxc4-0j50Hk5xTGqn2YHJvzxtDwD8w</t>
  </si>
  <si>
    <t>b2jVp0TPvowuwtaZ89b2TRDhu76ZxsoZKtiuA7XjhrCLtXE</t>
  </si>
  <si>
    <t>xpRgSDZcFIBfPcg_DWMns0xvHv-D2nA4pQMK4phSrpXWhmE</t>
  </si>
  <si>
    <t>KVoC5C53ufLIXnbuoKUUiSZdv1uqDGVcHVvGVVbcrULjKA</t>
  </si>
  <si>
    <t>2ABeSiFgr8EHYOINoC6V0nwF5ZEd9W6D4qhXxA-PdwjVqls</t>
  </si>
  <si>
    <t>jcb4GXAmC4UlIzxUTkbfsCUNuj3CWbLR1oL_X_Cgbnh2GQ</t>
  </si>
  <si>
    <t>g1dpotyU1xa6o40Yu1R5DgWuhomhIswVr3tj9Kqms06kTw</t>
  </si>
  <si>
    <t>RHPmo07b0RLY5jvXPR9AZCzCJE08f2j1nfTd69xcgF_xwQ</t>
  </si>
  <si>
    <t>H_RRtXgeusMQ3wuh1_R58HJgsyAeS4SJOszolxy70s57TURtIYmrm8vf</t>
  </si>
  <si>
    <t>m10yQXrR4v23hXdRp46cpDW-N6O0800wfl7sNeJjhhBs0A</t>
  </si>
  <si>
    <t>Iffw0JD8gRAspysyOAH5vRzxz2sXzl4NopvMTt8JKC8BSUE</t>
  </si>
  <si>
    <t>lKPKHeBjqZvxQBUusyEqPlCKlk_Rc6TVj7YHNmI_8dQ_Wm0</t>
  </si>
  <si>
    <t>WIp2iGxEF-ixMsEYDOMyDV3fEyZ5OQN6dkcSENCyI6kksg</t>
  </si>
  <si>
    <t>Wm3_NFt_zJO7Y5O9EemeovYAXcdq5XpwfcrzV2Jc9iJuJiQ</t>
  </si>
  <si>
    <t>cYDxwWWSvas4ehYxiA92d7llJWoq-tZS7_Aat08ZjgvJoA</t>
  </si>
  <si>
    <t>3lRlDUyym55GbFPH6C8tGcrZFgu85WUKAUo4mpvdnpHQ2w</t>
  </si>
  <si>
    <t>SDPAaHY95TGKfQsnYOxodDaYzYXjVfFz_V1Uu6IzkKibcQ</t>
  </si>
  <si>
    <t>RhMSucytoL9cCLm-7cDerwniEEZbo6iTeY9UiN9vWWMiq44</t>
  </si>
  <si>
    <t>HZRW5c0ONjmk5CHBWlsCc4a0Q0YG8OJgWzkbtX-V7p6hSAI</t>
  </si>
  <si>
    <t>ICQIaxr5iy8mdsVGe0TTFXqkQHcNhzNh6zdGCtnaFxc4HEQ</t>
  </si>
  <si>
    <t>WwvIy3OK5y3PY-2-L06LDVdg5ksF3WdO064CZenrlcu2pQI</t>
  </si>
  <si>
    <t>4BnXalHNM0h1zBHIx_zPrpdRAWtA4ChrS7fMgWuh-PrWFHU</t>
  </si>
  <si>
    <t>BB25tH-3-G3kVpfPkM8SaZVZjq8z_j-g6sYoUvvHCydspA</t>
  </si>
  <si>
    <t>H_k9v-FmUkxuGcqrqOElKm0FT29-b-AbY_LxziB8YV2PYSE</t>
  </si>
  <si>
    <t>NtVNvSOmzpIyOjscZfbD4_DJ5yGG52dotDzvFmIeUsMkdqQ</t>
  </si>
  <si>
    <t>zLTmQd8t5oz7QNbcT7rqxbO18gLxHPcLZfhFm9y1fJ8X1w</t>
  </si>
  <si>
    <t>VhOKcwBwSZL2xPvewpgvfbj6gT4MXaBbCURBTbi7vS3DuA</t>
  </si>
  <si>
    <t>6Ni7ICmY3mVnenV9AeRYafiufRM3LXrUeaAqvoTCuZFPWVU</t>
  </si>
  <si>
    <t>pcBd8WSpiqDu0C6TLXF4-6yh45jFQJPleEAD-tdu_lmv13R7r6z87KOC</t>
  </si>
  <si>
    <t>Tl6teErho9w-GTJGZbBhR6yb4Y7EeFPSqUa0VZB_bIQw6BdGG9gvaJPc</t>
  </si>
  <si>
    <t>v0I0CjCHw4zBFgEuDozpficYdisornFz9crqiraA8JqV8jQ</t>
  </si>
  <si>
    <t>pwRznv7tUKLaNPF5qUc9SVVQcA8zcUBGVznBJ0HAQ2ubywxgN57Y6mQl</t>
  </si>
  <si>
    <t>T_hHarZakzsorisG5k0s965MnLcLtR3RGNBeYYeN0KDIvxKv-hRIrhQj</t>
  </si>
  <si>
    <t>m5oL-KML8nROLIEsi770OxbhNWfvzEOJmGLqlNrAXmLb73A</t>
  </si>
  <si>
    <t>JIkCRcWk7n9r-EFm4FDTXsOvajMwlza6xsEJzWbSQIOWXA</t>
  </si>
  <si>
    <t>KPe9tkWnqLLhm0tppGZpV6A36tjNKkHYaLTEzNdpWhEaIw</t>
  </si>
  <si>
    <t>7S0T-z8dl16O4ZRybUorJJRXDekOmqDowgonPwEN9fMhjg</t>
  </si>
  <si>
    <t>Nc86b51ng6Sa0dBNadCV3T9SKpLvO6X-aNoNnQBVDrVnzG8</t>
  </si>
  <si>
    <t>upPpO3ydDHOT8lydhw0OCEgSlQeHQl1byPWtlo6bhrEQfZw</t>
  </si>
  <si>
    <t>7HaFJhtcEmlvavgKDhTGegfpavkciqa6z5n5AOWzCT0XXQ</t>
  </si>
  <si>
    <t>EGX4sdQpqvz_CPlzsH_4eHFycLSzDfBL5tlfc_OtASkylyA</t>
  </si>
  <si>
    <t>EZTc-DE_VbMrc_qk_2qLuWFcVz3YyFWVowS2MAzS_gRYsXGl0BkCWl-o</t>
  </si>
  <si>
    <t>zCLZpENaFa99iBhKj-ryRTW1MBxti5oBgl-E5wfEGZnXhQ</t>
  </si>
  <si>
    <t>n_99D_xQQIDsZwdpkL5o8yw5IjlLPQCD4oEnIt0iCQ5XrwY</t>
  </si>
  <si>
    <t>bhfzvQRvS9zT9z4cUyVnmXoPv_nFKDZeAL4vTrhgE2wM1w</t>
  </si>
  <si>
    <t>yHqd4bYN3gcr1h5sc9SPsoe6ZpLexdpIxuTT5TOH0L0OJPs</t>
  </si>
  <si>
    <t>PImK1m0VPBrDJyox5HrseZFC4QLfCwf-Nn_EGgC8eYsNzf8</t>
  </si>
  <si>
    <t>BzkjaZghlDBncSpVU6xPIftJGHAvQhPAjH98IEhCk3UA2ts</t>
  </si>
  <si>
    <t>tpT-tsHqcNgGC5sIFmrTh1FrcCY0ub7in-xX3iD5V8FkwQ</t>
  </si>
  <si>
    <t>uG_EyjJrAflL0zvGG9Pf8T3M0ljLF4LnOepRhAiZg6kxedwnTFsz8ciR</t>
  </si>
  <si>
    <t>bHno-0IiQFthOkjxNcOwMMc8E2HKM_QOA43oZ8jnIJRfEv8</t>
  </si>
  <si>
    <t>pxCOkkc9Lq9nNicttMIXNNwoqxvs0Irt55m-fWgjzZmJ1w</t>
  </si>
  <si>
    <t>8c1A10yihv3gkaVw-27mOKAPcpAq6J--sZM1J9L9auMRag</t>
  </si>
  <si>
    <t>_IldGiNkMGqvdy1jUkeerz-qse3zajX-cikkoOv1gY1lHmQHqlUwTftF</t>
  </si>
  <si>
    <t>n52pfdFYNJWNvb_JVAblH7WwUa09s1dzaMRvmsjNaxNQ70c</t>
  </si>
  <si>
    <t>Akn6ERJuzzGY5zaBxycJ2cwMWXrFiJTEVtel6a7u6GK5SBM</t>
  </si>
  <si>
    <t>DOMOmwb9R33SSR-hkjaYx4hTkE_BEEMlSynKLcYHmm9oUrM</t>
  </si>
  <si>
    <t>wr6zUFnxvRNL_3vrTn0xZUV5F-mcSDoEd_WUxTDlpsXRLgQwmu1R4BtE</t>
  </si>
  <si>
    <t>0_SwBfDMDERc5plOv9aG9wen8vZ4xU8P-2l89PItVK1-cEiHp1gIg3Le</t>
  </si>
  <si>
    <t>LCAAcDdbmXCYVJqOLFJcM7fl41xar6KrWfTEbKzt05SLlviha1weCTWw</t>
  </si>
  <si>
    <t>aE0FKI6Fgb7-fnApCwVD9Apk8fNVMb1Ub2sjeQq9Rx3d2bhZOkDuGVRC</t>
  </si>
  <si>
    <t>3OmYeuSGagE_vdAk_OfdRi8455KyFsxVYCbuErjnQrzTFqbsz63hNiPz</t>
  </si>
  <si>
    <t>4AqWliUzXRK3ebu8jTAH979TWSWD4omlIcBIxuCG484lzyk</t>
  </si>
  <si>
    <t>7GAFiAsyJinkh8HYSso4UDCxiBDfjW8s4AX2Y4hKQHOO9Tc</t>
  </si>
  <si>
    <t>jad9aeCsLQf8td-7pp4hNY9bXBA8ekAfMVgYQ1i5_YZWPg</t>
  </si>
  <si>
    <t>bMrN5QXCLU-ZaoBsLx8OnhXWY13vGwQZGM7llE-cjIf0_VQ</t>
  </si>
  <si>
    <t>GDpmnskxVEU3dNbEBxHxYeIv3bJqxdIX8xjabPK6dO7syw</t>
  </si>
  <si>
    <t>okYZOjFVAowZF0gsFCc2v7J0L0wpwvCX4VTWbu50kJgGdbA</t>
  </si>
  <si>
    <t>_OVFCmjT1z_W18zUWSWC-DzAtdfTMH-VGRMBahHWqErH1PY</t>
  </si>
  <si>
    <t>1y6rI95d8RKEV8uooIxp4e_qdpoZ6mZOq63c49qRiohIjX4</t>
  </si>
  <si>
    <t>HtHGxU38afFFL7T9KToBI6ZaK8QZfLrH3ky_mpMb71AcoxE</t>
  </si>
  <si>
    <t>ToLSLjZRIFEAP6TFRW-jD7xKFZB5p6sOrAL43RDIDVfXcQ</t>
  </si>
  <si>
    <t>qTCIaEAtUCJlz1EJ0gjKNZkWJQaOEFNRaAyynzumIaER8EE</t>
  </si>
  <si>
    <t>bxx4UbQ6KWrK-TWAcN-jYIPUCIRJME2gO8nXiVkFiHcNX9s</t>
  </si>
  <si>
    <t>f8imyAw0-DpelAj33qvM3YYABX-CfQ6GIM-vLViZBWmxlQw</t>
  </si>
  <si>
    <t>9dGYEdwH-QtngveWsGZEp7bEKqMU_dNGco3hkDbD2LxLoJk</t>
  </si>
  <si>
    <t>cjjevkUdVhEz7r-3B6C5ujndOkgIBH2eaP0Hi6fUHjPRUV0</t>
  </si>
  <si>
    <t>6pQ8LoDzLMTfFN4KTuNlb1_6gHxo_MNf8BK5Xl-VvsxDato</t>
  </si>
  <si>
    <t>rs27w11BVu9q1uQkfAVm7Jpz2d8JdWtJGiskA2kBvTsCLQ</t>
  </si>
  <si>
    <t>zf6BOljkWg0hEFQ9-T1HJc7FKZOXsM4HAhifjKCIjgH5cjE</t>
  </si>
  <si>
    <t>05NIqRyPhYoUSyvVNzFDMlkIceSbI2GjikLv98_IFX2kHI0</t>
  </si>
  <si>
    <t>xB_ApAQC4pMgjU-uXB4nDsPtGzrjtRsP5_VUQqCWFZOM8KM</t>
  </si>
  <si>
    <t>Dk85NaOkGqd-EMWGiumvlCAjN1erqGgjquRFY_RgZseYttKH-w0xMdPd</t>
  </si>
  <si>
    <t>OC1H2wQ5ksrSLVw7DlyEMMu159bKoutejK_sqNwWKG7gXcI</t>
  </si>
  <si>
    <t>AZdNognYrcGGSj-sIWjK0A6-iFubOimMz2G9QSuiONgcdXg</t>
  </si>
  <si>
    <t>3f81EIivyVaTYQcIKD15OF7gH5_zQUDVXQdJnW8hX10DzRQ</t>
  </si>
  <si>
    <t>RiBSVXfGvhLggvg6I98GZVpeCMzPzXoIG9TITlBytt_QLGw</t>
  </si>
  <si>
    <t>YJohopGRHGWx4vX5fyAJmMootkN0VeB3X_3BTQHDggw75yw</t>
  </si>
  <si>
    <t>9AtD058zdnlhwuKFyPN_wtCqrTN6fM14MN55wXt0k8mzNTRw34H_oy7M</t>
  </si>
  <si>
    <t>lkUnrlF9ZaJFInk3Qj8iyRLIyUdVOdrySapt8A4XQoTG-bdCf8SgkkhZ</t>
  </si>
  <si>
    <t>_pl53SfYK50meYpKg_v_3I2rjlUmCl0NF8QJnxkkHMAzhQ</t>
  </si>
  <si>
    <t>Gm2dy2UG9QNJuBYX1gaAUNPyYqm9EqnAUkReHflQyoHSnw</t>
  </si>
  <si>
    <t>bQaDmUQUWmRpMPyvQrd8PtjiGwQRR740uGeh7GArF6KwNeg</t>
  </si>
  <si>
    <t>OJWPvdhzKfj2DSt4p-I4nsJEZfneIsVnFbRVw_SAENEXNXg</t>
  </si>
  <si>
    <t>s74SM3HFTlrqO0dA1ojrlApFAslM-_JmpjufKXPsb6Lx7Ek</t>
  </si>
  <si>
    <t>edSRwyO71QGoJw7YSv3xnB40ccu_f09ws1ZZ4W_o_iH1-Uo</t>
  </si>
  <si>
    <t>FCPU7HakZMwF7PRa0-isnWjoIa9Abgi4UxHf2bx_MIJoy9aAqSi4EiN2</t>
  </si>
  <si>
    <t>zrHRAmlpBA2UvO4Z5tiR_RCjhJf4IV07vdLmjOgxcsBTEg</t>
  </si>
  <si>
    <t>HWHczywf8XBhNYbMbofXnvF39rfA-kTZtZ5mBHX_2LFXYA</t>
  </si>
  <si>
    <t>7RoOFBG44Ml1-rLcgC_QXCtChQnchaUmmayv_bQjvPpvFZo</t>
  </si>
  <si>
    <t>KY0VXNoepZ32eEXsnHIhxKgfPvqukZ0vuluWt4Wz_TcPHTQeo2hpdlPt</t>
  </si>
  <si>
    <t>FsxiZNmSKKCHHcyB3UFP1Z2Z4kXc3jBVpEjjxkreV6tE9jzwmp-SR-R7</t>
  </si>
  <si>
    <t>JvApaC-cBkhGF4pCSsaWCHItHThpmSpTWlwQX3BdbFofYXA</t>
  </si>
  <si>
    <t>RNu2iKrokwEAHhNtGVCQIYqD0XGwBt--golfW5W1QmAAC6E</t>
  </si>
  <si>
    <t>IRLuRvATiz4NKtaDVGZc2YOJ8mU5tDjvAEVmcbmnhacft58</t>
  </si>
  <si>
    <t>8nKFzxpOGhihAqsUKrEhZIzfer2vtGZFxew-wQlGe4JEUD0</t>
  </si>
  <si>
    <t>rmXyFh3lcbzGFeionnrdArrm9Q8taiQBr4A8WEss27C-2qM</t>
  </si>
  <si>
    <t>5I0YXtvjiVa-jPbZ6IG4Oyw9FIXCIZPcRfPx0-TePlRMBQc</t>
  </si>
  <si>
    <t>84sl_i0FTkj_2PCwSTlSiguCehozQQThFFkIprgRKJ9C22o</t>
  </si>
  <si>
    <t>AVh4l1ijkc6Y3dbmUDQeyvSYNZpruMWAEyVmDJse_O_lH3Q</t>
  </si>
  <si>
    <t>rOMnZcCqLLmS-qCI90jO5TOSQSrczMzIey8YHns97VY2imA</t>
  </si>
  <si>
    <t>WupxuFANvM2HW9eRA04Ue6UKyXcXqubtCaUXh0JhhdFu7Is</t>
  </si>
  <si>
    <t>kFkBYJcfuopHXMAcDezpAiXYc7H254mFKIqthiaRL2HJOA</t>
  </si>
  <si>
    <t>gGZHOd6J5dLKwuozhRe9d_Af60I5a1F0FnJn1pwgnC9raw</t>
  </si>
  <si>
    <t>leAGS14DpJmu85eq5GvhUgzb9Tf3CcbVMdXaVkNMZ_eMmxE</t>
  </si>
  <si>
    <t>vdOMw-kLUhm23ZiwoYr9Z99axMO5xvcYqj-1SKZUNMd0GQ</t>
  </si>
  <si>
    <t>bopFZsttzlKq6FmQbZhemmaUNTEjgiw0LXFYm9kHrU61M8s</t>
  </si>
  <si>
    <t>YTJkHnCCLjoMeOhsvsSx6b9yFFtzEvxKYJ6wr9RWk2WsrKY</t>
  </si>
  <si>
    <t>t92uXFasefGikaHVYUq8GQnl9ReNhqm03eZkmz1Es3vQM2U</t>
  </si>
  <si>
    <t>NHiNH7v97fWtDCL3f13gFQYZoUqgf4tRmHnoFq4RkjJcDMw</t>
  </si>
  <si>
    <t>CirxK_ETOMPKNmDP2WV29CM5jljrT8TOQ1i_H1Hg36J8CIA</t>
  </si>
  <si>
    <t>wW7uN1lodrOL9S6dCJNEGcxFcspFCIPYTo705Lv7OYhskrw</t>
  </si>
  <si>
    <t>dETzNCZsv2NVdWnaJGxiX5FuL1j5SJQbce5Sqlrc_QMIvTu79qKNaLW2</t>
  </si>
  <si>
    <t>iSQXHP3aLw8PJGHDFwkwuo5COb1RWDKfZ2_g_xzYJvoDGG1M4XF4Olxq</t>
  </si>
  <si>
    <t>1yaTuu_4hfw1dfrbnAvoMDARNdszhU5ur2Bc3KgTrTtQ4Q</t>
  </si>
  <si>
    <t>vosbkcDKCjkyhAB8YlPilY1opHwSxyutXuFKB2_OPiqj0A</t>
  </si>
  <si>
    <t>dKyPd2ZBBMTM-qcVZlIm5d5VRVBhNae0X7Z7ceQJv2SgLHg</t>
  </si>
  <si>
    <t>sWdaL-CTWdwGqhFcjHPK4VXLhxuF98htm_X7tUjR8RXTVQ</t>
  </si>
  <si>
    <t>rW2IqH0JAkYVrNTthE4OmLeqPN8W9zuCxqbk13gutV6gsxI</t>
  </si>
  <si>
    <t>JJo6-uq8_Z6Bzctak7AQ6HNB4AkHqF3GQ3wB3bKE2-rwabIgAmer06fU</t>
  </si>
  <si>
    <t>f5mAhuGTlzXnvSNj568PFsDLlMIXvvT0u98so1ew8g5eX1w</t>
  </si>
  <si>
    <t>nRD1nYr4ptogFG0UcyChg-hWmLeMRe6ozm5nJydMm83UGbg</t>
  </si>
  <si>
    <t>-9pPFTwLagnHO0sqA6Yo9kxL8eJr4o3aNE4Ok4U4uYEuGug</t>
  </si>
  <si>
    <t>WoBWatL_etiA-xTWiKWWj6eLDlKAqRjOIDAK112i8uoWdN0</t>
  </si>
  <si>
    <t>upT-FTyvwAXOcWEFaKp7vi_6vcxePj2s2flX7XNdhhoBKXU</t>
  </si>
  <si>
    <t>vW_Yl3lbWrCnu9X4awaB1kVZv8HZt_ROQLj56zAY0B1wJoA</t>
  </si>
  <si>
    <t>0ngoS8JdDoCNzvwjdxLzPM9pFGT0nD-66y2nO4PYUkuu_wU</t>
  </si>
  <si>
    <t>80172wmomvcvwk6eCAcPUWtRJvvFlFRipJWyyBBy7t-wkXk</t>
  </si>
  <si>
    <t>v4iodrxmyX4K8HpUq3dymcvgONH7L7L6fqreo73i3-xedo8</t>
  </si>
  <si>
    <t>kxqsM2nN6iCl-Sth3rYU35WYH_dof0YniTOJfEXmk0gZ5zQ</t>
  </si>
  <si>
    <t>_X_MoagZ3HWV_jH698WdBbAad23Vg-wWA7Cq3UVzVuxvF7k</t>
  </si>
  <si>
    <t>CDDCjS26S51z27jZ_t6XJx8WXjbRl3J5Jp8cZsjoGgkH-w</t>
  </si>
  <si>
    <t>dbXuHYcKXvErytqYaW5Z7iTPrqG71AR7PneDaIVKZDj1Ar4</t>
  </si>
  <si>
    <t>3QSDDCBr4XjU1HO9edwrE1GNnvEm8sUVvTdftzCNBDTsm_A</t>
  </si>
  <si>
    <t>GqsOYak1bFmo4sOMu3Oq528im3xrQAXDv_NFdeRQ8ZTFKiY</t>
  </si>
  <si>
    <t>elyZNNgMR4SocF3von6fFFyd0T6EO-CExzrwDRTfUXI6598</t>
  </si>
  <si>
    <t>O5OiRcqzfGPJHYBjuc6cn9fN66zbYU88KNj8hFVAbfHuGDs</t>
  </si>
  <si>
    <t>OKtNsPQc_zcQWjb_E5Mvzds95wA-JZliiMZTE_poxaY8zg</t>
  </si>
  <si>
    <t>LH7dYplSfa2_ljy27JS0g_MQ5RVNNsKRdhtekWgEGAdoHRgBaKjs318w</t>
  </si>
  <si>
    <t>jxeltKURjo-6WAsuCuha0BMezIVvebhFgJlSXCvT2-gL4Xo</t>
  </si>
  <si>
    <t>B1LzRMGDiF7XEZQqAwJPSpSy3ZiWlDm9qWYDlUpJcFb4Ce8</t>
  </si>
  <si>
    <t>NediY2v1QaQbkgoWUR9VUdOnyFjqFyPYWyaSBs9jRRraQEo</t>
  </si>
  <si>
    <t>26QIBCLoGsQY1MHokI1RPI5kcOyuH93bRK8dTSarD6W-QHJhsAjDMOCV</t>
  </si>
  <si>
    <t>t-7xsCn2hXs9GfiDLwWF4ob1JvaL9iIg24yon6ick46fHHs</t>
  </si>
  <si>
    <t>x1Oa5o56FScTPwfvDT1WBjmJXiX1d_vdVL23dDjbdEi-zkk</t>
  </si>
  <si>
    <t>rARDGQdeQJOA8HQnytq0TY42ycaR5-7RxPNRIYRSMfTbddo4QiP4V-89</t>
  </si>
  <si>
    <t>WzkkVQe0kl8o8ZsxEq7X2HblF09c1xvFsewcjqJVxp0qVO4</t>
  </si>
  <si>
    <t>FuTSM4kLBo7OfFAaBIEFODabNNol1xO19NatfyFPYoHXwd8</t>
  </si>
  <si>
    <t>wGosjTkfcH78gYdn30UTRy4XVVBejBSqKeSWfAd0T_sCWQ</t>
  </si>
  <si>
    <t>CU-ow7ykTMfY6dTW2zNcxgHbB74Ls5JRdXEiIGbodCZ_iGE</t>
  </si>
  <si>
    <t>gdXMcu_ohBU45zjxqCE1nvbQI2irNciBkk9ZZFeZVQE0ZQ</t>
  </si>
  <si>
    <t>tBnyEhR4Z5evYqHm560z4-N99AMNRUJDchnniwJYDM-tHg</t>
  </si>
  <si>
    <t>x-vPXcpx5VJ2fu_ktfQt_ZKiHkJTgK_guJy6GAEeHF0vLMwk7dpeiaAf</t>
  </si>
  <si>
    <t>uS9goRIMd72HF62-xrmmF87XcK1MCXXn2Rs1cq8-1TGPwg</t>
  </si>
  <si>
    <t>5kuXbQLwmiCcOU3FX00FCUqhi6S8V89kC_C92W-8nw9tE3U</t>
  </si>
  <si>
    <t>lgdkWG6iWkxumo-RTkWLLEx24wWm6tkC4xo8XJ_pKqDMl_Y</t>
  </si>
  <si>
    <t>38Sa15O3l1LlZRB5QrPz2gOHuFRB_slmI7fmWHtbE1FvF2E</t>
  </si>
  <si>
    <t>AEauv1k4e4EluNMo5HdybuJH-1pKsjFfDZXaF2B63sVqwjI</t>
  </si>
  <si>
    <t>Ohsi1oVu3PfhoWb_O6dezeJZ0b7EKiv6kgxl-XcWjd4UR9o</t>
  </si>
  <si>
    <t>W09rfd0osPVq25Dfh7BAYuSIk8iiI4-TF0dmGgac7o6e-wQ</t>
  </si>
  <si>
    <t>vbwJGmYPI4YUXBVhtEkH2aEiyeTYV8BaRCKlOvkL1QmkI98</t>
  </si>
  <si>
    <t>vS5Kvj0pCV9Q18B26tux4KoJxpl6JjAH3lalv5NHaYGXvg</t>
  </si>
  <si>
    <t>I9NhlvpNJ9iCF4ESVtWsbHPTuBg6fctbEtM0yhcCwjXgM5I</t>
  </si>
  <si>
    <t>WcK_QvZ3r3oPwlNNkGKQKH9FnMad0RbuZico4Cgk9f81MiU</t>
  </si>
  <si>
    <t>yHmOeoRTft76FX2tNhC4r28-Jb46J3w1bcGBcWmUUw2UCYk</t>
  </si>
  <si>
    <t>4MIUrbhlV4CmDl27Xr9u8MLO-7PdJOpwdgMskQ9B_0vFa-M</t>
  </si>
  <si>
    <t>LPq42TtKiV-Kjd7b1fRXEww1PENnuqdhKoB2bMWfz7XinFI</t>
  </si>
  <si>
    <t>oqOoWjNZ3rJzYB9Zulz6zgkOY8KH0JXdFHnCVXObgARPn9Q</t>
  </si>
  <si>
    <t>9Enn_AkyQYw1mVhmWnHT3KkBwSVOcAFjJdHwwfyYU6XjrLE</t>
  </si>
  <si>
    <t>DgGxro5TVju-YoMA91yOJ4D3QyzWB8cJzBGIyhWKFczFGA</t>
  </si>
  <si>
    <t>YFcF6yUODSYkZm4p_FsQC0gVhdIFWdFZ8sMJN0MJoP6QQs0</t>
  </si>
  <si>
    <t>hfd2z2redVWENNhpIz5L118x-_fncYAKPjk7P_ut7U39Ifk</t>
  </si>
  <si>
    <t>qSWs7IxJl6NZnGKy-JptnZofWRMsKCfP_Bl-tLHcsYaEHw</t>
  </si>
  <si>
    <t>bFSaNPXTDY20oahHsGEBSTzg-06lW83C3EIOuM6WWrcb1lw</t>
  </si>
  <si>
    <t>A_ed1lI_vVjiRJvldwXVm2FeXZZBRT9_nomqpxZva9ZuKWc</t>
  </si>
  <si>
    <t>iAhlOF8devJlSyxqOxzuTfNXH4R7eiLkwgvh5y-7aZ8fWSk</t>
  </si>
  <si>
    <t>Pq6MtahgAdjqfPY_PXsZgZGE0z_ebzz9rqaeoy79IzM8Yg</t>
  </si>
  <si>
    <t>imdLXDAbAahhzHI0oICi5R_O1SyROgrv0-f-JLHm33O8Vw</t>
  </si>
  <si>
    <t>WI7p5jv_bjVWnTSfcXZR6-ChOC6v9SyrNMsKQS2t82UeOvxU1hc8Q1VL</t>
  </si>
  <si>
    <t>ngcLb4kszxRyX4FAbfD5ffg0MkcHs-_fvKM3D1hW2NVnYNA</t>
  </si>
  <si>
    <t>o8RqyNXiYjgyr9XMJ_jEKvfraQRLj_ufzQ-TXzzMqptPD6s</t>
  </si>
  <si>
    <t>dMLn-3jl_xSMnTbpichuWxYOuVd2dGJfApQJxy723sDv8A</t>
  </si>
  <si>
    <t>Zqsqt24axkwSTIrR3y97Lpj-etW3aZ6uhlEYmldeOTuAzdc</t>
  </si>
  <si>
    <t>ntsV4Ml86FMX7U01U6S1ydygbdU2igMKHD50sWvOmaoSwy8</t>
  </si>
  <si>
    <t>RTf3SLHaJxRBoY4sMvdsE8j2vJJGh9-gq5Aq7Ixjbq_M7n-1Oeex9o6X</t>
  </si>
  <si>
    <t>RFItI20Unpbo7TvBg3PDaZCpsnUZHAvR1cm1vvMqn3y7XQ</t>
  </si>
  <si>
    <t>55d3wJXSppUQwdML_vwUjpPxphogNE5aRrKaoYPK867ivQ</t>
  </si>
  <si>
    <t>f398KSy3CznDpqfD8BnsH6EpWy7HsmINlhUge8B-hESccEV6qiCdW7n9</t>
  </si>
  <si>
    <t>4fgFe80J6HZg6x9Ogb3aoOYgbkRbFHcCza_0_xbK0dg</t>
  </si>
  <si>
    <t>dmBIYsUDDkovN_GUl0XSyZrfcmolOF2omvc3j29pFsQUiHiqc9vwwxqg</t>
  </si>
  <si>
    <t>jnhveLcHhuzcAVeYdfEduMe_JjmAZ7lerxat4fsYZlOGeAk</t>
  </si>
  <si>
    <t>ok5XQ8g62sovMmTmgDH6jajaexfC9EgGD8FlRE7AFCZLsgw</t>
  </si>
  <si>
    <t>1cg03KHOkzHnM6pns0kuOrb7Sou7DAeYptDA8WegOioXtWM</t>
  </si>
  <si>
    <t>mZg1ODK-jNDSpMWdTx81rdwh-p7MKWmvWDi_48XQH-3l3Q</t>
  </si>
  <si>
    <t>cBMIywCo012-qaQj1av2r7u2wvs7zxaanXd0SwMRm6LNP7Q</t>
  </si>
  <si>
    <t>va4IsMQtsOye13AVyn1646dPbSjOSX9hpr2CH6r7cwN1P5g</t>
  </si>
  <si>
    <t>fNQGrAG7zuBXySZAG01ocTF-v7--kr1XzeznrVX5Ybg1iw</t>
  </si>
  <si>
    <t>xkb4vA6gwZC72DKmF-npjU_jpv_wcHWfOWANLpwXawaTP0k</t>
  </si>
  <si>
    <t>JMNE7i7PSnCNG2fm5GKQayBWBiYnI7ho9eq4HHVUiHliNJ0</t>
  </si>
  <si>
    <t>4oAw3KDiJ5iGOJ1ikxex3j9u3WgnZFTguqGDWXdhTl945Q</t>
  </si>
  <si>
    <t>9PoG6-dSqtEmUPsCiqxsTCD8eGw_WAQhzZl0ffcLZRMj11s</t>
  </si>
  <si>
    <t>rKU6CpwADeo3oRodu4uh8l19gps0sFMKlWZBLHWndbNPIFQbNcTB3J9W</t>
  </si>
  <si>
    <t>0m2l04I8iEYfjgxunF5y9OmMT1m4nkRRdtitIyxk6Xgo5rI</t>
  </si>
  <si>
    <t>vnV7VYwaj8FsHAT4-2WUY62Jh-M7EUZivGhSMyR6DwJdq70</t>
  </si>
  <si>
    <t>7bKnZF4tVe3qQkZepeLuvIV-uA4-Bm1ESRmCEyPKy8iN-l4</t>
  </si>
  <si>
    <t>QDyljANw52ALlnhHnAOd69TKn-s0Licn31aWU9n0ZDB47bg</t>
  </si>
  <si>
    <t>zj-3BouRjz6Bb9IfecFDerGUnYNOiocmNdCzHEjYA_tlobc</t>
  </si>
  <si>
    <t>rhW11pPUWTS9PyJNLARA3pLV5nAdzNWA7Z3UCtJA6A4D0A</t>
  </si>
  <si>
    <t>LR0LxTq4VRgcdJeqo7nLvQam9OgVntJunWa8TwtiLBmbG54hrvh8HV3J</t>
  </si>
  <si>
    <t>37lkWIh2--xI_RLlM95VDKsEO_QpsyNBNH8VijhOnOOxkNY</t>
  </si>
  <si>
    <t>IKcDQ_cDxMeXmS3Nga-oNhMyDnvWNMSqsRH2gYyxiP3Gxw</t>
  </si>
  <si>
    <t>5Yv2LkSfLt80u4WXHSr4Zp880xCYFm1BbYv8oTRF1Z3YUac</t>
  </si>
  <si>
    <t>17SWCYilAZ0ud3kQnGdDGD6nvbOm0d3cupMC1miUf2Jh2hM</t>
  </si>
  <si>
    <t>Px8B9yH1R_LgPn_AmUS_LIfZk5B1sxTHu1Pbp-AECdUfdwHtV4z2Jj3G</t>
  </si>
  <si>
    <t>G-8b_KvBuSrp6GA5IxQGygLq07kpeBDNL128L19dld3m6Zw71fyF8lTR</t>
  </si>
  <si>
    <t>s4umqVRf9U30fV7g-_vHiL5P2TKW3NUhukOJIsH7lTB4awGrcLciMONw</t>
  </si>
  <si>
    <t>p72ZjvR5ITIaqPPKOcWbt1wxMDD9eXldc6usGeEoOYteqCW8dgcRP_Po</t>
  </si>
  <si>
    <t>gHEniPsutQuYsxuJ9Um0eT5fFTDDEeNca-7mohsTLEuYD34</t>
  </si>
  <si>
    <t>L3Y5k7hCiJ_Ld-nJIWcSfR8j-rf5ImmSeEoiz7-1ckCMqFg</t>
  </si>
  <si>
    <t>0b6zDO49DKVs-5UOOGXE7W-yBSCTG3X871udpk9v46h50mA</t>
  </si>
  <si>
    <t>bvyHBf2ru51DhCNgVMMRWvRKOqtaJ8AeJKpe_aTEqE200mvRGQ26mPd7</t>
  </si>
  <si>
    <t>6E3iAgnpyTiKu2LPDfLEDOQ85HAy-9LVdvRnxqkb7jYOkgY</t>
  </si>
  <si>
    <t>sInapMk4f4ej08qDXgeZ9C2PzeoxL1ufsOTE_Mqx2tmc-yg</t>
  </si>
  <si>
    <t>zhFiJiQD7kOuiaA9oEcSWOPBqAYUPCqyDfqK0Mx49ha2X5k</t>
  </si>
  <si>
    <t>VT7Mhm3ML7aMSp0OML-NU2BMLp5rIaxYl3sgrPAaHM1lNkw</t>
  </si>
  <si>
    <t>u5CqvLOZJ4_FvayGyyZKjg554j7e2MYFWx5LKRnuPb5Xy2E</t>
  </si>
  <si>
    <t>j-51YkmtFSUCI99ide4hnnzEBe7qFZ62fYdCDY4b7HvgXA</t>
  </si>
  <si>
    <t>tlQEA-yRMvc2r776asujYHrGUSM9_8tqktbno_-Ms3lqQ9Q</t>
  </si>
  <si>
    <t>pwOPJA6xQxc-IkQiSWM4dps8qmpyS79zLVxjsEDXF9uLTw</t>
  </si>
  <si>
    <t>nI8RHonpXItem0c8dajNpbnZMExBJKGlu8h-iO4AHZCnaGE</t>
  </si>
  <si>
    <t>t9dJXr2rl9VoShp-FS69QQzSsuNJGbsIZYk6RxiV3SkOkKM</t>
  </si>
  <si>
    <t>mPl_as48t0M6r7XHdyQXDo8TRl0YWE1Bah8UlUvcEoJYXQ</t>
  </si>
  <si>
    <t>2zTntSe4WT6AAf0W7IzT_ir5GAy1NL7LzNAGHUon7KQlpi4</t>
  </si>
  <si>
    <t>qIKUgrctm44vKsOCxy5svynV-2dGRZEqB-vtTfSrm80huSg</t>
  </si>
  <si>
    <t>geRuxyno22sxk1omOCW0cseG01BC4XiJ4DUtdemKHexZ6Q</t>
  </si>
  <si>
    <t>WS-4wLPnSRmCxK8BwL7NTLXhyT9R2mdPHvILeQN7zjIw9A</t>
  </si>
  <si>
    <t>siuXHeX4QwaPhpNecMmBylTNMhkOqctZkSF3WvuK2aAv4cc</t>
  </si>
  <si>
    <t>L59zYOKeLurNuE43uBCednbysYlJz2tKDufU0mojzQtj4w</t>
  </si>
  <si>
    <t>k-Yd721VGR0MyUb1VRs3ITttD85xfswZfMiUj7yiurC-Qnw</t>
  </si>
  <si>
    <t>N7ttaghrLBvwpHEQAkmh9fICT2YPPQw2DQFq8G7f0b5rGzc</t>
  </si>
  <si>
    <t>SwmGDAnryEoTfNXcC2veKmh9wtumY0pa37Gl9ZFQW624qx9R5zkM37fZ</t>
  </si>
  <si>
    <t>KBqZJ6sZkP3XU6yOLfFFaIYGMH-NNdZZhSqrLoQNshccWaZz07nEbOpk</t>
  </si>
  <si>
    <t>X6xHlAm_AJe-b318_RAzwvVM23UVxk-uKztX1byWrPqgTic</t>
  </si>
  <si>
    <t>t1hqIcnzQF7L3viM5C5NE30u6T0D8-omOcbrgl4SE9-W7DGhwRk_91AJ</t>
  </si>
  <si>
    <t>2QAKuX_D6g8slKxCXtErdxmRgVuqcMgb0YnHvDRdwFV6xTI</t>
  </si>
  <si>
    <t>qEIj5tspQdXMLgxiuFtXVJtZi52MfF22a1KEQjaGOMVQX2c</t>
  </si>
  <si>
    <t>mtdrSlu20sET5cA8_qs8KRgIEX8xYRbMbf7r7O2BPGAbXA</t>
  </si>
  <si>
    <t>akkoQxxpbUe8efZgYDNE8hqD-EQ2EYVwYuXOKc9qhbp_aK0</t>
  </si>
  <si>
    <t>7lcEocTudpAe3rtJCpuOXUCcCVTX7PvQnNd4JWu5qqpgAA</t>
  </si>
  <si>
    <t>Fz2q2rCODepKdP9HG2pBm_8wkopaUHnk3G_jgJVTxABuhA</t>
  </si>
  <si>
    <t>XP4wgAenCn63_CWA8vd_pVRhJsTbj7E2j1gUTWL8Co5ZCC4</t>
  </si>
  <si>
    <t>nW5J_jXTfixk2VNMggyYvsbEj0gaHhKEaRMboGxzMIx1IFc</t>
  </si>
  <si>
    <t>BLOWDeazk2tfH96vD-BPL0_tmZzLLRGKvDj6r_mNsT_wS7g</t>
  </si>
  <si>
    <t>XlOhsqpn5EzemV40-ufmaFUB4y0R2XY36l4iA__RIk3uC4A</t>
  </si>
  <si>
    <t>ZvAinNPD8R94pdD8FQi8W-jzMwGgkqoF0w6-MZU9m3kjbg</t>
  </si>
  <si>
    <t>TYvzE9o5H1_lO23F_wOCBxac4Dj2CBt1Aee3OvO-nDx1gQM</t>
  </si>
  <si>
    <t>jkv0kNVUsZyK7zBqpZdslKh3llmUYQztv7rrOZdry4WHSuM</t>
  </si>
  <si>
    <t>n_qXC09KKF2M4C1Kvug_k6GLpTP0EBvLRD2KpN-0pmQRZdk</t>
  </si>
  <si>
    <t>Izq9aJONIQstr8jDUEL4yecaWmPepmNddyH2GFnw17GK6Q</t>
  </si>
  <si>
    <t>dmpkui7LZ4pIcm0ab6Uq6mVR_i-Ba_fGiAqnB_oPRfwKLqQ</t>
  </si>
  <si>
    <t>muCy0OK-x0TkF8s2pCnd-fqFyNS524Sd8ctuDkbt4RYjU_4</t>
  </si>
  <si>
    <t>f6bjLmFQsiyVDCMHxP0cImCRL0GK64OZIW0Rr0crY8r1mIY</t>
  </si>
  <si>
    <t>szm7ix2XiHpEDfq3hwKtBEsc9t2MjGyTGBOjys0xBzdwteQ</t>
  </si>
  <si>
    <t>nklDkooKDSeYbY1C5ndCIzEMa8EWaAV8c0L6UZd60ArIWLs</t>
  </si>
  <si>
    <t>GkZW0yxlnsOZsT9mmGOR0L0s9NL3H0tfSLgipieiD23j3S8</t>
  </si>
  <si>
    <t>OVELiN0mLf37mf0ah8YzPx1Xo9IjUWr9ePPnci8nkSLkM-8</t>
  </si>
  <si>
    <t>Fl415F1vJRfXxdKXTAubhI-9undt2iRfltK8Jiv93-qUtw</t>
  </si>
  <si>
    <t>7VbNBQ_1Z5zKXw-8YfpmjRG19Gar3S-X7uwK-Omcd92smYY</t>
  </si>
  <si>
    <t>7hh1XYAFUna5XV4EFiVv8vuMCvghgpkFmJVkYHMR4y3XfvE</t>
  </si>
  <si>
    <t>EKJz589eD1jOpSFHAwRAWOrkJn1xe7ToUcI8P3huNUr00A</t>
  </si>
  <si>
    <t>qK1Uk2H4IRhdDYCkZ3reKdgpUQh2B4Tnj6AaUM5SwUONkw</t>
  </si>
  <si>
    <t>olzP5QUHUEaIM2vjIeGsw7JZDtPhAmhOw6a8m86OquGZeeo</t>
  </si>
  <si>
    <t>JgK03R9_NxVD2iTe4etZAz4oKn3ByZYSDTPzpFDfPtK9fEN7fRlVp7bH</t>
  </si>
  <si>
    <t>39GY24hO1CQftjg0P64BpMIjYidM89uYTkFTt8IRINA7kQfnL2OD_lLa</t>
  </si>
  <si>
    <t>DrUVbiOA2sGn5EZ2huk_NLqiox7pKlJvNNxtEATC5Wu6AsQ</t>
  </si>
  <si>
    <t>STusncqil_hZaYBhfyQbt937-Byaen_NVJ-XQbG9fLk0bjA</t>
  </si>
  <si>
    <t>glKAtaHEtS1_tL3sSLW7PcPsToyrAN6L8KTORFzUQ8IPFuE</t>
  </si>
  <si>
    <t>PVYTXvwPdrExypYNvgLtnOR4hMVP-4xv8tgAdDqn7rJz3-fgKt_T_429</t>
  </si>
  <si>
    <t>YI9Ppm728kjiJkItUZeboCobPFUV9UKmeU24Ho_h_L-C_w</t>
  </si>
  <si>
    <t>CTrToXKocuCfujyPzutJifyY1tfMlnQOQ93Be0HToS98XRo</t>
  </si>
  <si>
    <t>suyLAE5F2T1yZyQQWjDiSicQEOsa7LAxMr5vv2IK4BGxcQ</t>
  </si>
  <si>
    <t>cmlTZfNS8Wd30ojLkrKg9BUHVaJlMD4ANk4i12S9kFimFVM</t>
  </si>
  <si>
    <t>II0CwG24HEwjsx0k6aXlXOCswTqy5nNuDts9aA4ButG2LoU</t>
  </si>
  <si>
    <t>FANbtjhjvVjAHC7q44xFwpPvYwXrsAqwVcaqkVQWbY-gXQ</t>
  </si>
  <si>
    <t>feFsPdBUZSDgEunSsGEwgr1rKs5AsoYHf3pGBPLoEqx_gh8WGgNVMPd2</t>
  </si>
  <si>
    <t>mFhCMbGPpXc9faGahLl2EDURRFZ0qXQGhP6VSGGuSj7bIw</t>
  </si>
  <si>
    <t>oAOYtU13i8KK9Vh54ajTs3o3zvpo91d2uHNLFiG3-_qkz30</t>
  </si>
  <si>
    <t>4aNQSSWNtKCJhj4mRVHVSqLcm2HqGukCuwDuShazjNfcGg</t>
  </si>
  <si>
    <t>pguRFGePF91FvVcZBFzVWRDSrVRqY0PPrTW4xQk6BQe24L_o8WkhfnEa</t>
  </si>
  <si>
    <t>xQZCneBmUgZtyXFNqyH8f3oW0b65OuceBKDFa9cm8ykTQpbLXgQDHWGU</t>
  </si>
  <si>
    <t>4xmZgg2dJpaFUAAZgnhG82XKr0jfEohk92FlBXxT-H_MSlo</t>
  </si>
  <si>
    <t>N_te2QY4WErB0qSg26nt9PbJYxALpSHjviBBKMGgfqofWzXIuxa6IR7A</t>
  </si>
  <si>
    <t>EG4iOQBsZuiHfrg7bEryd6-jcI5TxDbp9omQiQ1EFoIDbQ</t>
  </si>
  <si>
    <t>QN6bxfqy6-N3ACza-Hy95MdvjeHfkMFedtYfzbD9HaxKdng</t>
  </si>
  <si>
    <t>LhUFyw9_Vkx8XyCQx2YS77_b55Y8wQ6asTm4MVPY0D-foZ8</t>
  </si>
  <si>
    <t>UIrQMph9jVpvj2Sdq8R48DyEpFQZgRBLPJTIqcdipGsI6-c</t>
  </si>
  <si>
    <t>W09HT0S_17Ea5tCPMvET_8h6d267uE45FXwiAaIOMcrynQ</t>
  </si>
  <si>
    <t>9yMWkV7IHdhWp8B-OKgHLO-G6Wu8PcxRxm1418b3wZEh5A</t>
  </si>
  <si>
    <t>GTv6RKjwBt6z9PoIQPN5OO-ykhtMoYeaMAExUfIHaUZ9fA</t>
  </si>
  <si>
    <t>L9oWo92NjbXKYOZPZPXYFer_d-oOqNLx3CV3jhtTJojaxg</t>
  </si>
  <si>
    <t>J8adQFGFfy-DW5i8rNPxsSjU4LpXem2kS_Lc1WJvFZ3wfr4</t>
  </si>
  <si>
    <t>boOroPCFW27xZEn-9JI3C3vTFh0BS1Vjq2f-iiatuR-9v5k</t>
  </si>
  <si>
    <t>nHRi495wQyYrdO48hbuFEOxxQoJyOR7nUdnbKwEXByI9dg</t>
  </si>
  <si>
    <t>V4B6oxP4UPqZhnSoJILdeocG7sRLjjzS70Ehn83nDJT0zBc</t>
  </si>
  <si>
    <t>omqoSRrhX_iqJygs6ebHbrJOcl4MybajlYtBrZDCAA4MfEY</t>
  </si>
  <si>
    <t>nZNIx99o4K2aoEC7Wh4cDTr7L723rumn043pEiUmLn7f9g</t>
  </si>
  <si>
    <t>oCuKcd-tEbrbzuf3ybQgv5JFR9vJzH1zds87A3miswk</t>
  </si>
  <si>
    <t>Vvewp2C5P7XDSkDvbebm0_vOm7cENrxrX-VZThZSNaDsY6aOKpxMwkW4</t>
  </si>
  <si>
    <t>g6IeCmwFpRrqaM6gMWWC3lK7ktocq5lUFosuY3pop4JCgA</t>
  </si>
  <si>
    <t>MqgOwe2RG0WXkKjCBTS8PhhT-cc4OfVgyFI0NJ446L4jr-g</t>
  </si>
  <si>
    <t>4kbQlN_GmEMRyLJU1vXDn2WGNBPXNVyEi48DQJUPzvpm8g</t>
  </si>
  <si>
    <t>6ND-NsjFG_gy2H5SX7Edb4G7izJQbi7Q7U4dm9Ek1ohjVHw</t>
  </si>
  <si>
    <t>riok8FmsH3V8GBYlm5S56HE4SWVbGegNBAASOw97m_wKcRM</t>
  </si>
  <si>
    <t>UYcFrBsDW5lb8FPo1p8L2ptrk0hnHORWX-8RUu5byVKr-A</t>
  </si>
  <si>
    <t>fLjHnwJOShrX6DZtdOFc66qTIJz71yHT4nYyUjwA3GIP-vw</t>
  </si>
  <si>
    <t>ETtmHZpai9XZaE1HWpCfpTSBf_vBgt9Lk8Q0V5dhV04LzBI</t>
  </si>
  <si>
    <t>RDuRy0nhfZY4HmTBjCXcOARPLMYlDozf0R2vnClYUUPbTZU</t>
  </si>
  <si>
    <t>u8Ubcq5R0bPueFrNKVedXWmKcHTKPZ7B08AL-aZiwqfiiNw</t>
  </si>
  <si>
    <t>RUKvvdOnApODc_alXJKil2Tada0F_6ci4TfODApKpC4ePg</t>
  </si>
  <si>
    <t>E5MzfSUV_5GbDMbvX0PMEtIAODn4AXc5pBqtkoPXYcU</t>
  </si>
  <si>
    <t>uCxcbcbiQ9COWdbvaTDY-wS5TQYriYGpg0Wd6wVh20PG1Q</t>
  </si>
  <si>
    <t>YHUXvkIhGKk7keXGety1he-Xw8C6uLOicRtdsIXXPeHxim8</t>
  </si>
  <si>
    <t>EtHFObMWpumxqaIHb-Y7gQRleBrl2dz-TtGBz-kwt6-NKg</t>
  </si>
  <si>
    <t>5mm1CPCv4dGo1J7JywfXL0EcOSxdKUx4d1EgqxP8k8jeBYY</t>
  </si>
  <si>
    <t>nkXYgHJpQTBO6J_pCI6_ABwCuGCZ0jT_4KbhSIIAXtmnEVTFuJmzAw46</t>
  </si>
  <si>
    <t>Bb-VvgdJIosJzoRZgWTjhOLsgb7Sl6wdP9OQpB8pNoVplnY</t>
  </si>
  <si>
    <t>4dOHrMDRTWRs4bEEdSOcOIQ5GMyV7hXiMMN1blCp1kqjZXA</t>
  </si>
  <si>
    <t>_VjlpWqnH_0GxFmaJbB33vzKXD_dRkcoqveJu2DBG9viGpo</t>
  </si>
  <si>
    <t>kCfcm5CQjKtWfbFUGwy5SK12jPoGMu5cZaUjkvdUP-QFy_URn5bBwUIZ</t>
  </si>
  <si>
    <t>iDOJieMRwP1FJWfbcohv-04_oij_tYG2AIG8RP58C2QEHEM</t>
  </si>
  <si>
    <t>0aVjML-EpFYymZ5EuhKCiFYak8lsPDF5E34t1AeXneRucOE</t>
  </si>
  <si>
    <t>kIklGYnG6Xk-mofstn_2-29nMwCdH7vcjpUhF-QgkEsNvg</t>
  </si>
  <si>
    <t>X2QoT05tLZowCRPMDEx6oKhepYX8Eeyn6U0aaJx3EwKAVQ</t>
  </si>
  <si>
    <t>NxzijkWARsHUrpfoCa_3vzOTQH9toQdV_gjwrwe7vjUda3U</t>
  </si>
  <si>
    <t>62MffRiEF_L56Jurvfi62POfZzf2IkILqKrE_NTQpvQxf6U</t>
  </si>
  <si>
    <t>hm6luRGoyvcZBhXv3F-yaPgNXYgyyJn67eQzs-62qpmys1M</t>
  </si>
  <si>
    <t>5GHPzqQSCMHxjq3UqKEO3QlWqLe2yyXOzpGk6hgPubaB6g</t>
  </si>
  <si>
    <t>u6qDbqmuRVY3PFfR_qSIQATHL0FLa_zGFIwaxvV2QfgXO5bnkm1OlH0L</t>
  </si>
  <si>
    <t>CKwGI0GS0r-meDCJmY9DqG_lIVZ9TWbxitvXrbpSNEqH_GI9LN61Pqjw</t>
  </si>
  <si>
    <t>sZl6PWo5LsF5hyd2qZMmRK5EeEngjYHCtyHGli8gTg6Vkg</t>
  </si>
  <si>
    <t>0ucJddAlrCKfx234vdEfRb9p_wVPzK04cYAf2QDFC9zj_Q</t>
  </si>
  <si>
    <t>af_Z2arh9Fe0PZjc0-1FhAUw_bpW63QGpokmjSLa4dMx-S8</t>
  </si>
  <si>
    <t>QUW1uXpT8pSy9-7bbbIYmHjLeh3HfBckvG-blRupZ_n_3_E</t>
  </si>
  <si>
    <t>5jnjk1h4R4vqtfW9pTeuEWUVeGK8VV5Ij0qEcBZiswJSmw</t>
  </si>
  <si>
    <t>yY-783rdL6f7agx3DQzjlDN1rIjqwIUzgVjhjbltvRBfrQ</t>
  </si>
  <si>
    <t>RuwhRoRB8etojA0qSH-qzI5Nk4vSUBFTC-DcA4BnWWxqrQ</t>
  </si>
  <si>
    <t>HzGLQBf4ISVaR_LoO-NkFvUVnteJNgYyHm1xeWuo6VQylRU</t>
  </si>
  <si>
    <t>DU-ZtyQ0RD-4HLxNFMfH8DZtT4mltGN3JiZ02NQxFHb0s9p_Zlr11aVs</t>
  </si>
  <si>
    <t>i3cv9HXmDfPStsH9jaRlWBCrWajf4ZuTzfLvQctfPphG_fPQDZW4wS8w</t>
  </si>
  <si>
    <t>fgn5ATmboSdBJS7nFLCcxxYnzP9o86f82hDDBxY5oJFz4g</t>
  </si>
  <si>
    <t>NvSLc5ykfWojnflEAg1EbmzzjrI4_Wc_RQmSp8VySoNwrkY</t>
  </si>
  <si>
    <t>49y2gK_qOyRbvGTsUWnXh2BE_9NpH4xFi2zZx81xt8WNSZ0</t>
  </si>
  <si>
    <t>aq_EoU9TsfSBx_5GkBuzr3GqRadKf7ks-ZnN-L74bOpm5A</t>
  </si>
  <si>
    <t>lD2FZtsLXC0v-HEJBsGUAD-KzR655Bp_r3R410j6oqoED3czbcQTRVbu</t>
  </si>
  <si>
    <t>FHobrgp7YLHLIy6ZI1BAG9s8zNES0mKBXDUO9thVB5_TQ4U</t>
  </si>
  <si>
    <t>8ryn4N2t6mZuHq1Tf1vwPOwyNaS4MXPuVi8a9BoezUJ3ZlI</t>
  </si>
  <si>
    <t>p7C1Lpvu_RH32JlEDLZeHOu0T8FEsHz1BftcAOxGMnOyCZ6zDIDqymNZ</t>
  </si>
  <si>
    <t>xqRDoQD0i5EngnfEx3JLwArMa2h__f6RgZLCaaX0iNmeRQ</t>
  </si>
  <si>
    <t>QxbvfKrPU1830FMltk3Jekx74OL43181F1-RjeHb7jTKb_k</t>
  </si>
  <si>
    <t>cqxnXzjlTP2KXyJ3PEgMk-WKeadNbzDG433-M2_vcesIBlg</t>
  </si>
  <si>
    <t>sf8p0DYeWDqh8T1DVsJ4qABtI4rdHGL1VH7sAuHs3OrQI-8</t>
  </si>
  <si>
    <t>LeK7OjsLLgWvjV5n0E1dWF2u-I0TA7fuv8L1pxouodZhpA</t>
  </si>
  <si>
    <t>pacAMquncn5xJzc-zaWBXksYuJ1tpaPMRMedbsvVj3aK7tE</t>
  </si>
  <si>
    <t>zrQU5Icmac8ZSUu7dEHYe-TFBUHIMGuMmRZaBu--PMYzeg</t>
  </si>
  <si>
    <t>qtYuuwdwUpjecIT0gDE-YI2vluzjhEhwUgh41wdVFLZG1RQWhAFzGc4E</t>
  </si>
  <si>
    <t>Hl3EHal_12cVj-jxwuaDhXoeQFwl9N_s-ZLZQkBvFaf03cM</t>
  </si>
  <si>
    <t>JLDIdo08gZNtFAenJmdwEtMtsMWQ4HR9H5Cnx71bzjvRAFVz-f8PhmW6</t>
  </si>
  <si>
    <t>zp1T7_lBvS0pJKMNQ02XeXfAixjZKzodKMHOIHlNYMCGObQ</t>
  </si>
  <si>
    <t>d0c_4IGMOfMmGDuE8qm5b5zSokSa0Fl9NnlTs72stxHCNg</t>
  </si>
  <si>
    <t>HxuWZPwcSPqEnWESzWUuasXkZafWSt0siWXWi3BsJ6p8VFc</t>
  </si>
  <si>
    <t>GtXR6VfNXX0i35UrnuC7X4fzdvsI6Dr8e_tcSQa9xMLUF9U</t>
  </si>
  <si>
    <t>xABcE1dN0fvcMjAEYuWWMpKC6mDDTpYeGTnHkpSoIjVENpiPmqMSYTX5</t>
  </si>
  <si>
    <t>YnEjWjq98goduiLbOvXMaI50l43_idBgu69atGjQxW-PTg</t>
  </si>
  <si>
    <t>XlYuO5C815mgGksoBTaG1Bk67uav_3jyEcroKu4nod9wdg</t>
  </si>
  <si>
    <t>0KF4LKL3T03mwgW4e5D4IAq1_0hnwgQrRHsH6KtFxOazba4</t>
  </si>
  <si>
    <t>iJsw9A4j3xMBWjdVohlqheIuPhzncYAsde8J1sclyd8nlHw</t>
  </si>
  <si>
    <t>clOC84c4fUREY7YnjMp9fW8su727-NgIWjo_Zd0UYDF9_Q</t>
  </si>
  <si>
    <t>Dfo-qPDivggthSA66Hgc1fdqMe8P05UuLahTrIG0t5eZ53Y</t>
  </si>
  <si>
    <t>Z3DI974Y_B3BOlDqkJ-tAjgZnWjyp3I0to1_0mdE5KTCEQ</t>
  </si>
  <si>
    <t>er21LHj98v3bRgSOIqscNQSntS07e08KhAA7W_VBwC4</t>
  </si>
  <si>
    <t>sqRJ17Z0tcblYKglYAmOBmUKRbjRjZzEvZpmp0IwSc-rsQ</t>
  </si>
  <si>
    <t>2iha5wb1i_4n7CKqyFJ8uDnuGKQ9OkSWJzQYhxSAbHSnYA</t>
  </si>
  <si>
    <t>PZkKwytU_lcwh2UDShdOt369iKPQJCQvwSI5mTgddxDqiIY</t>
  </si>
  <si>
    <t>v0OEIgdpPsnlvz2DDEc8A2ebFmTcC2KI7AJGScIu4qFLnY4uKiol3z9b</t>
  </si>
  <si>
    <t>j05Sk5xjfeURaLPpOIFn2uuOOH4_XQEa_ey9N0-Cy7PkOmxbpXa9EfBj</t>
  </si>
  <si>
    <t>PH1-1LQqvBI23x4m-FPtb3fECzQtfNxuM6TqBBkD3X2Irg</t>
  </si>
  <si>
    <t>SDcTSW9URmo1U_wYZiSZocbcPFC0h2kn9GhGd23VVLsQpw</t>
  </si>
  <si>
    <t>JZxPA9vOTjs7xm8glgg7YzV-ZWqy5OJP2LirAbH_qTRMXYU</t>
  </si>
  <si>
    <t>EixKXf340wDFpTBN9Bq5b53QO7l4-GUDTpmM4S5Fzs6MTw</t>
  </si>
  <si>
    <t>j4wbL_JmP_jVGynvMDWyw_xF7Debp2dtHvcR0BH-E9PdTA</t>
  </si>
  <si>
    <t>g9iKGj-n4LR2ezpn_5vpx8CEeHe3nVile43HKoAWtNa72TE</t>
  </si>
  <si>
    <t>5vs75_AIGP78uaFYGcytwEYQam1pjQPmGXcC8hf6KaGxZA</t>
  </si>
  <si>
    <t>J9mvmXmdofj6mdAb9sm-SRwkWV068WObwmbQOH5LBsPcPd8</t>
  </si>
  <si>
    <t>tT9J1jed3iHgLpqsPO5OESymWfAfX7m_CZ1CifwayuClGT7AdXueo_7l</t>
  </si>
  <si>
    <t>GHLDj-VEIjWweY5_ILAXyQyZWyUWvpXa0Hr_ZJV_U1Sr6k7_0JEQf5en</t>
  </si>
  <si>
    <t>q8nePhRLSH72GutZnC3sBpzVG0StX34dhAdn99YCvntw6Kw</t>
  </si>
  <si>
    <t>VEHsafZROXMO9DxHoBKQ0_0W-n5EEEKrmBEfWgpx3TYegjVtf2f4alvJ</t>
  </si>
  <si>
    <t>JTwriopwRpcblAxxObdwC6iEszcZoKyTuHa0_txjyY9LxQ</t>
  </si>
  <si>
    <t>vtwhFGhoG3XriqhCgBKtGhHW64gBcy4vW_ghtuBBLqdjLgcyGtNlOhkh</t>
  </si>
  <si>
    <t>L2ExnoVrJfi6Si0n658VvTauWeR-5u1XDJf2k-bBhWyZCSwEDbiIagT9</t>
  </si>
  <si>
    <t>TkdNPG-jQjGjhA4m94pILvkGTHRog0pFpEDkHfYsbkDfLqM</t>
  </si>
  <si>
    <t>kcK1PeT4U2wGHhQOvHL_y73VfUfwP_tO7nQLzo63dcw0eQ</t>
  </si>
  <si>
    <t>fFG0_WWXUIH7lNV412K_1cODi97M8f9eTqY1cen8AGJg_Fw</t>
  </si>
  <si>
    <t>_qDFrlo4m3fkzNYTH78ZE_Z5od1tq0bH1mtRxg4VoPZU8K2t3Uxoen17</t>
  </si>
  <si>
    <t>7RbjmH0rgfpN6-fE14-c9lXONQ2MG0tGYpvMUITLaWHFlA</t>
  </si>
  <si>
    <t>pxxX5ocfjyAE1n4RPsHTWD-pkfui4-GyRdIwvm6fdMMW8p4</t>
  </si>
  <si>
    <t>DTstJRUGpzgl7iZ7NHJlgFSKFltLAj2HdqXNEpAQoaNfE824Y0SgEHcq</t>
  </si>
  <si>
    <t>G0Ht3tSkHpMMNwHBqs5NOxwWlfJPHsDh1U2ye6jbsCWiligRqjEt9sGj</t>
  </si>
  <si>
    <t>zXYqPyGomWHkda8pQ_1MZs7q1Fj3zjapAJS7fyvig0ra6c8</t>
  </si>
  <si>
    <t>tajxwJX7ebS49hgpAwwIl3zRP0TqdpW-nmz3XwN9H4mqaRM</t>
  </si>
  <si>
    <t>m-D2c1h4kZM5PYddFe59WV6uy3hl_z0nMw1MC7CUBJmYTw7iKKZuWShn</t>
  </si>
  <si>
    <t>fETBxMWVvzSgeZea2aoZPz5REsCStw1WvOWBDEknTMbRGy62sRWtRoD_</t>
  </si>
  <si>
    <t>7M84uqFUen07hZ0obZNfyNva6I3r3SiPgvyzo2UBdGWllxco2_FPbTbI</t>
  </si>
  <si>
    <t>KSKhbvN5SpPZCK82ahIZtVHdiD4X5gSp0_8t3BrXuTbLZBk</t>
  </si>
  <si>
    <t>3jKvuQZuI-4Kv8ai3uiMlWEBWsa4SREhDDM_5sCg7KBIKHw</t>
  </si>
  <si>
    <t>mOZJz4Ny_J74tC5dVDKzmkOGYjqYxgbNTYwDB2CUNXmYvew</t>
  </si>
  <si>
    <t>75FG2JhC91LU_v3Z3TF0CQti6SCdhb5MQRyyBiOSgt6Bl8M</t>
  </si>
  <si>
    <t>emj3ckJmdazQbTuFWDasZdOywUgw7jDSVmRvHhGNCFd4UZJ6kuHPAqqH</t>
  </si>
  <si>
    <t>J7YneAggTG-KGbx4SXpRAB7xfUl2dPfps3ZKsmgaCS_uRdA</t>
  </si>
  <si>
    <t>q3wtMKdRDkQsZP0LFPVfkK9HGTGCOjWU5SGEK9T4_kBzx5Y</t>
  </si>
  <si>
    <t>5pDnWsjlCz4ZIkVkQ6KrgSTmt1yT8wCJ4w3sBfuFbblD1pg</t>
  </si>
  <si>
    <t>RirG51w42mQuGhbrZ7TRI8i9floifcZXEeBKyHLbTbh9NQ</t>
  </si>
  <si>
    <t>HyGH1geqXYOQudBDxG8FM-RV2jcvhJDcfKef6ulx73yuEv-ww__DQB-1</t>
  </si>
  <si>
    <t>HDzrZDmiY9_b__-ohj3b1ql57FHuNwkFBrHCS7cxtKEw_xgErh6nLvnX</t>
  </si>
  <si>
    <t>utuTMx1fj8qIi1gwa1G92SDHX8LsxViuUWDy3r0fzdi49g</t>
  </si>
  <si>
    <t>b9tDV8aHiRnQEgiOQNpK7KqXPcbDAesmwcB00M1r_6OPSg</t>
  </si>
  <si>
    <t>AFs4n9W33b-d4LjRGxfolGvdyI8w9prwh55QXo3PFKhpY1Q</t>
  </si>
  <si>
    <t>7NQ3PqgXBDNp3GRtKACJukuc7OvNmIdIt017ZzCWDKPJWcc</t>
  </si>
  <si>
    <t>j6zBGi4A875EY7BVzfyuiuI82Qv5vuMihhpFYEbc0fNj8Fo</t>
  </si>
  <si>
    <t>0DHCRjIcxvgOkUGuYkRwFo9-iNquDZqYkEFDTMgzPIZvF0cvIGRjW2ph</t>
  </si>
  <si>
    <t>uq1OGZzvQwId7VqcmxclYwGB9VuNGyUutRIduJGDbAfVBw</t>
  </si>
  <si>
    <t>2CSi0NI-rTcCW_91lzz3lZDKHtJZfqERzetUVDGyVebQ3w</t>
  </si>
  <si>
    <t>Whgj5PzBBYVo5a0gCKueXW5YPXQaozJt_2EnHIM7IE4uZc0</t>
  </si>
  <si>
    <t>SBADWNVSrHScmNjms1_txPrNOWbO7ltz0nm5eZ9ws6Knlw</t>
  </si>
  <si>
    <t>1bV4B44PCtEphIiQErElQy9Po9wr9EZp3H4PALFO6UV1_B8</t>
  </si>
  <si>
    <t>K_QjPQrMHaSjqyJTKySDNVY1-2lmzr3TC38WhLgpcoRvENY</t>
  </si>
  <si>
    <t>Z8k12x4Bh3Q9GZzdGCLAgh6jfJ3WjhS4JW78QtKN13mMKw</t>
  </si>
  <si>
    <t>3EQVLma05DBRexMLfhi0vMz7UncIlKNIAL143i587tdjoLI</t>
  </si>
  <si>
    <t>A1KtzOpIK9MIc53H7lZ_yIrQvQ2wMYnZc8GAwfEF7E3-XlU</t>
  </si>
  <si>
    <t>FjrqSw2ZIoEabmmbpBBJdUmReDqghKUXa0P0lxAjyyfP3Es</t>
  </si>
  <si>
    <t>hL3HdLjNEhauywAaNZ3GjgazR-uUhUkKAaxfjLvnLLE4ddZ1A4DAmOrQ</t>
  </si>
  <si>
    <t>aZdebATmfdnN35sPuBPZv5QhiHpEiso-oDfYp2eHu7ewv30</t>
  </si>
  <si>
    <t>7zOZZIR0LUA5znb7wUeiuOOTHU2BZan7m98nShqrFhSNdlk</t>
  </si>
  <si>
    <t>3EPdE09xf7lSakwsQPlwpX3GKSERl6puzeuR4VWee06S2jY</t>
  </si>
  <si>
    <t>YFLuE7u7lk4CXQsowQV90KkpCM7GIaQSFrv4iESg24xiQA</t>
  </si>
  <si>
    <t>R-1WCPSM1_MkAFW1kA2zwLzsAvCtxMlDbebGHMkdupgdq48</t>
  </si>
  <si>
    <t>wtSnPhnt-581BXsfeNMzzAd9o2lHK6fCpAU-YMzJhxjqew</t>
  </si>
  <si>
    <t>0K-fPGj9lg9WStZlbi-OKyw-OIpcrlVSWILmEueiB9GVAWc</t>
  </si>
  <si>
    <t>yfcCIvT2AkFKsCI-iGkXRXzwY_hHnMJmEBQtIGYGr5UAGWA</t>
  </si>
  <si>
    <t>BoxvOEujZE3td6Ybye80d2CEzhlpfXbaHVMmioDMAlUADcQ</t>
  </si>
  <si>
    <t>7I7pfD7DO13jOCuO6YXrGT5lmep8xhBcCXyVYrYf_PJJpNI</t>
  </si>
  <si>
    <t>SGK4pLknoR4wCCnjslky4hgMtFdxsFZF32EviNkVLh-7geA</t>
  </si>
  <si>
    <t>eKWI8cz_rU5u3XcWtQ95sV7Sm6pDKLc-VnF0RvLl26L3gRE</t>
  </si>
  <si>
    <t>OGDy9zBhxiziojBxsWiAYqcB16G0Rd8o5b5E4Q50SSaEO9yg2_szdc4H</t>
  </si>
  <si>
    <t>SvvrG1RBonATDUajlNCLRV5myvU8skB-212GA4zxZN-Yq3M</t>
  </si>
  <si>
    <t>JsoOWixfzR4CLJXSvRldYdiszs1m3x1RKSJQrce9nAC7a-E</t>
  </si>
  <si>
    <t>hNHiALp16JwVIbw5lk_k_EU5HSd94HMnkMOLGR994Y0i1SWjANfeMRpu</t>
  </si>
  <si>
    <t>T4wWr8fIO22ljXPMmIn7k-v2isbU9ZulPBKOD7Xj9JfzpnM</t>
  </si>
  <si>
    <t>VdmagYQHkgTqR0gnMuXU-SW9yf1oXEZxzw_gA2hRoIos8hU</t>
  </si>
  <si>
    <t>sgyELTnIshTfPWzYgAubGktgBXgNWHdOaUwWTmbR6PLWhiLs_7TtyZdb</t>
  </si>
  <si>
    <t>WCtQUWY7zxto-scooFqB2sc-JUD3osCGh-HrmpGbuO3Ouqs</t>
  </si>
  <si>
    <t>HqDYasFcGcRnPqB2CaqVybmD2JdroyILKZV4pAEjdbH77NPNlfUHLFPR</t>
  </si>
  <si>
    <t>wfawB5zHeKBa1q_UJ2ouDdonfWOV6y3VARkXpPUt1g1rfAwaNb-SNnqg</t>
  </si>
  <si>
    <t>c4ZknKaBNN6qpmdpPys60z3uiYcJPrfocsGO9mW7X-uJNMs</t>
  </si>
  <si>
    <t>HNr886MmL6dDJBs-XV9FhBnb7N-zZ13mxJtQB4_2rTYImjI</t>
  </si>
  <si>
    <t>1UGpbczc6CheNZLpC5_0sdDuUHQeLZyuD7P0z9plulXcwtk</t>
  </si>
  <si>
    <t>U03hpTkFGIe0U9prZAuuNEqku1qn_k6Sz9cN5G-WFm7AVDelnW9t0Efd</t>
  </si>
  <si>
    <t>Cl52THq5VtgAz1-Y9_fX6W9RN_sAz5bL_rW81G0BM9XiXp8</t>
  </si>
  <si>
    <t>OZ9hFP4uTo3-iBVglnU2M3dhKHKpy7yw-c4ohG7FwnY62A</t>
  </si>
  <si>
    <t>n01yoKUz294DkWEmBMNySYXSx7IKvII8HvKpHKYpZDLbfG8</t>
  </si>
  <si>
    <t>r7mip9xTgaafY7piDfUOWvmyfdjJh0sqOV5exQXaNz_CGFk</t>
  </si>
  <si>
    <t>Z0XiuGxVI6tVLczjwcLzGMhUKGzM1VvKwxYSuuTx3M7dEDA</t>
  </si>
  <si>
    <t>BTSXZgcobaLezCJs4__zXWnJw_ipHd-GvGadrxwbNYqfyLo</t>
  </si>
  <si>
    <t>iLGImSFAZ47OoKGfVmwBgrLcsbbbDuQkK8M32a88KA6q09s</t>
  </si>
  <si>
    <t>5MUev7Xwag7uzENuLuEd7WDnn6Nds0eedcOfhbPewve7WTA</t>
  </si>
  <si>
    <t>4qu6s-iWaTWzbLhNKDcPf1SAiSLOD2fYEXgtIBWD99Ztnsc</t>
  </si>
  <si>
    <t>9R3qCv0sV3N7i63crzxoPSuG3JdqAbXunw_xE9YhG14</t>
  </si>
  <si>
    <t>WmES-1kELkmQp9B8URru6rfCfUZN8mWGS8t-L_jFXCxc8w</t>
  </si>
  <si>
    <t>SqtTzwhjg66QHC-UrNx9VzDF54gRUVTFp_G0klXnGuUCYxQ</t>
  </si>
  <si>
    <t>VUwNBJQsb_aFwCrNEDYJFLzsWp5QiiC1mChuO6vti92_7t8cP_6dpPmx</t>
  </si>
  <si>
    <t>PcJxOnmX8qJNQNESiDVjobQDUcxlAdSCC0csCa1HCgYhp3o</t>
  </si>
  <si>
    <t>qElorO2b4DpUpOCv9JIrV6lftwlRK9OO-jpiGMcmp_c7Tsw</t>
  </si>
  <si>
    <t>S5Zr2iTyPty0Fuquuxu3XJQHANPM3kM3doW3NgsHuvie3RA</t>
  </si>
  <si>
    <t>Bd_kLmJv5bMBhHrn3uV6eWOdFp27TiK1d1pchhpPr1XoP3Q</t>
  </si>
  <si>
    <t>xDW8M760xYuBJoiY2kf9bChHHkrqTj0OkGLr03C_l9s2AQI</t>
  </si>
  <si>
    <t>HkVg__t_5uFuG7AFjsU8p-M3BQxFYFJUhYe2F2YBfSPA34A</t>
  </si>
  <si>
    <t>h6upQT1g5l980LEtiHBYonLG5-csUoGmXsykynziNyicfsk</t>
  </si>
  <si>
    <t>YiY6amx3JDzaC_XcdIzhmbJub5LADLT9-FwWqCBgN1eSyxc</t>
  </si>
  <si>
    <t>pGtXhfIZijMhQP49S82u-Eh7Xufib9aT0Z6-m3OgZ_3AnCtvjbRrPGzD</t>
  </si>
  <si>
    <t>1kU51BWWiHdnlvQkJY0v88yasEyN6J3E6T3PNW5S5Ef8TEQ</t>
  </si>
  <si>
    <t>inN_lrxlhvkF5sbBJzRGipLUHEDKqdpQBc80yENksuk</t>
  </si>
  <si>
    <t>jknMKhZ0wkELENPh7MagfehMD1QEMRAGxcc6nEXb8rzIqGc</t>
  </si>
  <si>
    <t>tvgWM3lk8_V50KTig1h4ZioDaADpNKYCDnO5gNMjRtks4GM</t>
  </si>
  <si>
    <t>P0qirjdlHhv3QyVSUGb_JObNj2drEkp5L1bM6UxIcpeY4UI</t>
  </si>
  <si>
    <t>GCIioL3Au8A5rnx9FIX16QPvUCzMqv-Va4Z0l3xzWX554To</t>
  </si>
  <si>
    <t>uM46BP16R2-LpQKwnx173CdzqW0F6ZVSbDl7E0VAerP3F3HhZ1qdFbCR</t>
  </si>
  <si>
    <t>ISOBeJUGdYMJUq_XNQV7X-54sGivyQ1XTSyUYXAz0qFANISHch2LMf6W</t>
  </si>
  <si>
    <t>1x4_oX-nGSKYzQcG72xGj5pZ2k3C7gVCOwve_SaFYjMSYGU</t>
  </si>
  <si>
    <t>6E76Wko-2ib9JYMPnVeUG7L77oHkOuyYlb7lvnqOW9W7KMc</t>
  </si>
  <si>
    <t>O1ks_S7R0FJH-AWPShJ1LDWw51itAF3Y8vdxjifFpPrg3n8DTTjqxaoH</t>
  </si>
  <si>
    <t>OrJyHm8uVa62jXoEzA0S1dWako7qDZsrm32sGrLUWUpGtu4</t>
  </si>
  <si>
    <t>g0ORtyz8xN0nOWkE4J5Oz78zLGywSTPGJNkk0-v5J177Q2M</t>
  </si>
  <si>
    <t>gat7ebIeSO33GX9fESlNeO7PXLzzCrlfaV5_GXONIDUQnA</t>
  </si>
  <si>
    <t>rJFzqvENGEGaBm6ktGuSP_msOqZtlPLL1pK8BSX7VJGbHaPGbmmQcP0Z</t>
  </si>
  <si>
    <t>m5zobvEzJSJPc1Ni8qeUzsvsTnQsyWtR5w17wfkGUO97uxo</t>
  </si>
  <si>
    <t>yT5cX6RKUd5FDnPbaNBAzLo9PLjh8Kut-mwWseEvFRRIvqg</t>
  </si>
  <si>
    <t>SPIoHLcPf3APLt3BQqD-APkyatUrIImMSDmIMMXWu2sTb80</t>
  </si>
  <si>
    <t>9t-WSnwYyrGL565_SgqGtG9z5dMK39D1NuFQCHxS1gRoZ_A</t>
  </si>
  <si>
    <t>GDB1mP30hKmUwbUyIfMYZbw2aggkgI_GBRAQqIVRuKH_tL3UHo2TfF7T</t>
  </si>
  <si>
    <t>LrLKcuSZ5F92HBpe5vOwYXEG2FLWUKb0nTldmpfhmLu7eHO4jTNIjysL</t>
  </si>
  <si>
    <t>ZpGEa9bOOOOFah_wF__YXviGyydKlVzk9Y2kr4dDC_Aq60Q</t>
  </si>
  <si>
    <t>3v0pQLuWUu8AyR8QFIN4eL7YHfznkJvzTCLP6ws-8vHklSQ</t>
  </si>
  <si>
    <t>WAHx522cNj1jLzNHDGxZuZuGtYxVmWm7mFD3pwDU33Twk7I</t>
  </si>
  <si>
    <t>lMbEhBxtjpoXoBrHfZsaTZUx-9DEAoyRHOASrqqw6Gh_5cM</t>
  </si>
  <si>
    <t>R8foA8mc54F4CGYqFvwYFeQmo_CsimF3Xd_LSbyz5xJlmG42mwOXDpp3</t>
  </si>
  <si>
    <t>AwQJH2Okhx79-tLi5qKi50zk08m3w7Ofp-4CNvZPHzbygQ</t>
  </si>
  <si>
    <t>guHb03mtrm5MR-lJ_ZNnpG1rEYW1fQSsKfTd9Q2nEVXoktk</t>
  </si>
  <si>
    <t>yGrG2bxqGz5gNBcTeyUaUO5AzjwwYPjzaorVmp3vD7MJGw</t>
  </si>
  <si>
    <t>SS8i_IFdOh5JN8Fbuq7d8Rr1aiQ7WGmA745r2vNav8Vf2V0</t>
  </si>
  <si>
    <t>T8ipUTO2DF8LnCcuC0_MbdnpsAm4bKWaT7Eh7ukDZbBmYFY</t>
  </si>
  <si>
    <t>RAG6Tqrw3bDeapybV0tWoTaPVfJekMcsdr5UyCSteJWhdLI</t>
  </si>
  <si>
    <t>Hlnp5ZcwLMaqDveaP4ImaRYt9trTtxjaSxfuHfkdFWoEtg</t>
  </si>
  <si>
    <t>RP76EKDjLhJO11x8efv4CdY0nFEgG0C8FlER92dXFpe_wQ</t>
  </si>
  <si>
    <t>p0pP5djmw2o2tTIbM53LJZg7nhCq_ulQLbTjzH4vW_ZgK9g</t>
  </si>
  <si>
    <t>LUm30lHoayxIFleuBRN7cGboII0YUo2GAJVfhyMLXq2RPc0</t>
  </si>
  <si>
    <t>1yUtw9JYOTDHLvxDgJO_eWZnYr7WvJdOxhHH7B0qf1wnQg</t>
  </si>
  <si>
    <t>249R620SCpL9mPu9KcB2u6WERT-MNupUMu9iJgNi75uARrY</t>
  </si>
  <si>
    <t>e4ifyAkYrV1m7U_x-NShji_dwTsFzZ6b2D5Ic1Qy_7HJOzw</t>
  </si>
  <si>
    <t>6e5F7dXFwpfVFb1p_HvOOx-5PCtkatO3vypcLcn7mm5KTWs</t>
  </si>
  <si>
    <t>eCSdHj9eaWMi1LxSwsBWsfdeIl8P-gqkLnjsXyx-DPXJKqk</t>
  </si>
  <si>
    <t>pTtt3Ht8gyEPQaKMfNliUTbtp2MXheGObH02fGy8N-zs0Q</t>
  </si>
  <si>
    <t>n2k1fnH0Y6ZdpnZ2ZhEXs5-CUnjS6gzWQEp_sJjcRKYQkM2gyxPpdMoQ</t>
  </si>
  <si>
    <t>6GAEqM3u5Zk3RtQsWg9o8HidN5OBB1PCIhIEkS5GXTW4mQ</t>
  </si>
  <si>
    <t>8BZt_mXHt5yTzAZWGUtY6xehiU8vO175htQymgybBXraQHzT5qrbLFJO</t>
  </si>
  <si>
    <t>CEqw7GsNAjDVQe7maSQ89GbZ8oW6K69Hu5lb3QlhDc9E7_pLxvOWBFGv</t>
  </si>
  <si>
    <t>cxP2AIc7ORr2NQLb98oROObsNoFy_s0yPtDtPFLs3CY5Fk4</t>
  </si>
  <si>
    <t>VQEeueL66_H-6aZ4QsR2Yjsh_3NfCXumhKyD9tAudGYTlg</t>
  </si>
  <si>
    <t>6KtVNNHYiEN0Rrvz3SCEHRT4UfeTJhYfdopaOjMasM82Ew</t>
  </si>
  <si>
    <t>MGpllnYtRoJXZ3VfX-KDt2_m4y4TlLMRRD_6h_a0PSDFe0Zi3PtqghmE</t>
  </si>
  <si>
    <t>6VuVHFMlpJp0rGbW7KRhGPooskqnOm2NLPLVkQ1Q5c6Z2Q</t>
  </si>
  <si>
    <t>T7A8ouPRd2l_LHOEwBHdSGbe-SbpKmsOy8W2xYIh3R_ZCPo</t>
  </si>
  <si>
    <t>lM7Z3ucENtbG-PN-YVdUXJIi61jRdyYzSEPvwr20jIKuEgw</t>
  </si>
  <si>
    <t>PlwT78ZMIx2--xZwURvIdlCLh0BXZ9EWZ96EFa2jX7fRKjM</t>
  </si>
  <si>
    <t>reTV2aP6Zw_GD220emXY9F2qwV2-DAwLuFDQwdr0fzeOrwTNYYCfS9ti</t>
  </si>
  <si>
    <t>PoYoOcoWg_4qPvfGncJTbSMR9_K49J3XF8PdW8Cszh6xTnnxvxshlHWk</t>
  </si>
  <si>
    <t>2cZqw2hpcd5xwBuFy_KDvGGQgzJA2wf6JZbq_Fo8tf386w</t>
  </si>
  <si>
    <t>evAM_hdwGSW0yZTfHOmhSjsvvqdlR_CyTjqYZWxZ0w3Z0sc</t>
  </si>
  <si>
    <t>QaixcjfGUNHp8ZURowbqV2IzsEzgKpjweomR8cjRYrPjKA</t>
  </si>
  <si>
    <t>T4SbyIxeoFeyzVcMXHfWA10GjW9ko_PZpOIsVpXK3KNx_pg</t>
  </si>
  <si>
    <t>5JQSC-jPtHQHwErBRs0nM2kHeYdwafA5O1-HObWZzrIu6rU</t>
  </si>
  <si>
    <t>fPZie_6NcerekUbGf7BPSneodv111pRO48spiKWw4TI6cg</t>
  </si>
  <si>
    <t>vqpEpqdWeonJzkcIFVLYsC3WnDDLsm4usRRR7MduQy_XTmI</t>
  </si>
  <si>
    <t>fGI0QaCr0DKBXU6VdWYfeyrdFUr03ofRCH86wvZQq4WGSWs</t>
  </si>
  <si>
    <t>kEvd0gBqIF9pzsbQAXEzALQK0ETCcjFEXb7dpBZa2vtlwA</t>
  </si>
  <si>
    <t>GXffAZ5WxKG7JwGEtCVL55hwQVf9UCQHJaqVDEvh861x8fU</t>
  </si>
  <si>
    <t>JAj-OTvn5r0jyFtCxpejVHk0JPc_4-uPpsedgTmI9W4FoA</t>
  </si>
  <si>
    <t>bfxGqIjADiw9Z_n6lJTFyuaKhA9QudAQZiT67YX21_wKaw</t>
  </si>
  <si>
    <t>i2rDHPlxHVFF-MJa5M9BynhVyZAhEuGasDhyywyg6XnShA</t>
  </si>
  <si>
    <t>XcR02yLszp8d6-mEARPfBMaNSBd2C0TJC_gcQPZM3NpWYqo</t>
  </si>
  <si>
    <t>F-8ScWJn0S5yIjO4Bx8ZMeHzhjx2HD94Ukv8inJWmT9a4Q</t>
  </si>
  <si>
    <t>FeNy66gxLJ4T5XGF4qjibGNYt39GiuftJSjkLmXxglkdMIc</t>
  </si>
  <si>
    <t>XfnhSR6sVQkPfCplKKrboLy7ylhUE9Ic5tdiq8rVIRdu_3Y</t>
  </si>
  <si>
    <t>6KkDt8ixZB14YGHh-3OPAaoAObj99Hftuos1G5ZQM_Aqmod9c5vdjnjC</t>
  </si>
  <si>
    <t>rgClohbyN9mRimbEGcmSXtGtrEv-Rr9QmRL8wll1ZttY0Q</t>
  </si>
  <si>
    <t>2B8s2mbSQENwfbVkcubp6p8uX5Qze_xAIygvN_dImA7q1yxXgZOFcDy6</t>
  </si>
  <si>
    <t>9IKGDpflav5tcrt-iHPi1N8VZW78VOHocwSKlDSQaEDIXtM</t>
  </si>
  <si>
    <t>A_0e1MGDnLLl9aJ9-rdbYMQYp8xfqt32zcHueI2YikqtbLe7wCrCJlXN</t>
  </si>
  <si>
    <t>FXKS3gKxTlVGA90LTM_IrmHO-K9osfE6hxTZgRWA31TXHLvMD6THLdrV</t>
  </si>
  <si>
    <t>XaBEKLQ85RDM8PDBV3JOIQdp6WjSWwGH0SeqFVAfD8IYag</t>
  </si>
  <si>
    <t>CvHK9HGU06YL4fPkeRev9kLh1qy3bqnW51V1ObPbkJrAoGM</t>
  </si>
  <si>
    <t>8haYzsosb7Kzfppp-nPdd5PLKQ5NB9Nm_PWpB1IxM4Igxg</t>
  </si>
  <si>
    <t>Z_76zFbaizfyG03GqjFzhRXyeish7fE7Y5s2Yc2hiSbjj9k</t>
  </si>
  <si>
    <t>DAh2wt_OACx8pu48jGmfVmuVXPHRc4qTmb_gVmU7nBN6LpU</t>
  </si>
  <si>
    <t>DjXhvosyTyJQbRYZJ3YM7vHzKek5rgtTXzqJtOP2r7yhGGc</t>
  </si>
  <si>
    <t>6bAYuPkAKFJ7dq4Tx2ZY5dNZBuTtQeKC74DuAxgWf8HSzA</t>
  </si>
  <si>
    <t>HpjU5TbRCxuIqMiUM4FYgB9PkiCvTLSYn9Ncif6v-zO3Dp5cXFtjb3Ts</t>
  </si>
  <si>
    <t>KipineUJ7YBgeVjwofrHsT5CAoPEWuZwNAN-KpgRA37pqZ8KxDldzs2z</t>
  </si>
  <si>
    <t>Hpt2Nq8DGfC6X1U_RpvJ8bsKQhT8Wc75P0qvWWlv_n6cAD4w3idqhz3Y</t>
  </si>
  <si>
    <t>clR1VlEop1aDZLvvHoRLb80sG0Ypo0LSnpYRsF7z58LFgU4</t>
  </si>
  <si>
    <t>t9YjxSe3RgmO6CdanSwL5M6weF7vvMrp_Ra882YvY6EUTr0</t>
  </si>
  <si>
    <t>DUFjzCxDIkDxsN1xXy3AHTpwYt_1TMG_piXveZd21mI8BMlr4fNdchc7</t>
  </si>
  <si>
    <t>R6kXoiRevwB5nsA8SgfLlrMXd0Zb2D6KtUBMmW7wyYBQsQ</t>
  </si>
  <si>
    <t>u6iBWImXoEoyN1LJvT7QP4XzMozA-vHvmz4V40rhC9nuF5I</t>
  </si>
  <si>
    <t>dKgN24ypkDEWi_JD3f2SLDcXEeBdRXlGM2igOimpOC8ptO8</t>
  </si>
  <si>
    <t>EiwvXCiqRFmSwTqQaIEm76ME2x2fxc9LmzFMuEuc_nAjHbo</t>
  </si>
  <si>
    <t>pmgUiWXeR-D4q4mofvlmvtlCB57uJmIgWtFU9K-UROiLME0</t>
  </si>
  <si>
    <t>3b9YtSQqWTfVKbg_NgT-UnFo2JjqriVVdYSHChll3iOtZCwFqlW1Rp0G</t>
  </si>
  <si>
    <t>yC464Y0a-aROuRZXLTlRnJUEtHAmEcOdNYOQTwBanxCAZNJnShhzCzvF</t>
  </si>
  <si>
    <t>4I7AFpEZWiXWT56fdOpoNpaH950G4Vlk_29uay9YQ71hoO4</t>
  </si>
  <si>
    <t>1XIt7X-gZbDmQMP2zaVt0yqKVUlEVU17laYMeYawsa87mk0</t>
  </si>
  <si>
    <t>0ndWC0p0vcRDA_RX0tppbaUWhIGuAEVyhd4eduoEbt6zag</t>
  </si>
  <si>
    <t>IorBWPXQs7hAx-0NCi-vG3cG_Ai6GfB89EHzMRQgvhffiH0</t>
  </si>
  <si>
    <t>VqKZyFRJ2M1VCBgoVvLRsHvaedYundhkFIQrLfaP780i9g</t>
  </si>
  <si>
    <t>JDBYaZTCM_oHyK4QrbNoZXwPSrN3h-4UrcQ08caswNsXMlc</t>
  </si>
  <si>
    <t>x7-RK22U1v9yAN2-_MrMh3kmUlqxa3OuPn7LeNu_HkKZdQ</t>
  </si>
  <si>
    <t>MemDAyLvsMtji50M3Q7CPU9yRm9_LC3yxM4MCNGNrmXv6bU</t>
  </si>
  <si>
    <t>4u7TvZNsEKC3egz0afNziYhF9hmVrUma1ZL8Nkgn1yRwXA</t>
  </si>
  <si>
    <t>qVY0KllUG-OQ1bslytECrSSHwv6OHE0eT0MpJs-pyZ1qiQ</t>
  </si>
  <si>
    <t>KU4FDUMQYcd8qXzt4MKZMt2l3oF7FSTWn4ViE3vrLXueOFM</t>
  </si>
  <si>
    <t>L8QUvRCFgy8R9z5U9UH80mXeQq5tTrrm9nU75P8TU7E_TA</t>
  </si>
  <si>
    <t>mflK7RaxQLHVz1iCkRMz5s4rI1PPgEAzXiBZAM0KRi4_Z8k</t>
  </si>
  <si>
    <t>uV-J0GfDlYdJp39sl-rVU54J1ma4hNOs4Vk9LlH3Cf7K0ig</t>
  </si>
  <si>
    <t>U9RaO4xsJG5plOaGWAZF3_0A4nxc48bL5weOe4UQhnk9OJg</t>
  </si>
  <si>
    <t>EVkAw-_c5zuxUPBDGLi5fDGLsX5p5L5S304Icn62nYj2Bm0</t>
  </si>
  <si>
    <t>gob0-OTitFjhETc8GL2z-zYGC2K-7Sfx8LYoimshbovD1w</t>
  </si>
  <si>
    <t>LMHjlmuv02twJA3Tuoq_-mPxBynj739jQmmxSCVHPgNxHg</t>
  </si>
  <si>
    <t>0DRQoznqeqSyXJu-1rkEnv_y_FKaHKdiHhRg4_aLW6Nl9Q</t>
  </si>
  <si>
    <t>SqdxEkKJGVpZbPTI56SWeCWKzuT0DhK2IjZkPpAGuzoa_g</t>
  </si>
  <si>
    <t>3hXVwOH1-zTt0IwPwoFezWJuHEwo8dYBe6yKCTvEzpKzdw</t>
  </si>
  <si>
    <t>eqDAMATrEpQZ8Zo7AND6G96SQtovUeAI3tqYKcxSn00RZSF1_W2_0NgM</t>
  </si>
  <si>
    <t>naTWqjpUG5UhqXlw6CtlzdhoKHKH_iPUsFdd8jnyjp96K58</t>
  </si>
  <si>
    <t>cLmIBcSCM9e1VpD0nOw0pjuk-dfBCwQgL70BV3lj7_YN-dM</t>
  </si>
  <si>
    <t>LCirL4oKxJlAcbmXrRJfTr0gzgdWUPDhkz_J2nsTuphhm_g</t>
  </si>
  <si>
    <t>M4Lex3auIPmtyRvH05KkmWYHbxbmf_JUUIxiWqeokMHr954</t>
  </si>
  <si>
    <t>WnhAtV-MjXH0dp9lS14ca_ME3Y8YGJvsiMuSXRw4QY1MG7aNBVG0ItF2</t>
  </si>
  <si>
    <t>OZ1UbMt-uQu7mm7coDO6ItcKUuXzpt-tG2WL5h9M66af7Bw</t>
  </si>
  <si>
    <t>JWx2JWgOql_NVRDD-Y-bDJ03g0fj9wp70nqDOAvoypTrg2QBTXqqVd7t</t>
  </si>
  <si>
    <t>sqzrMJQLDZqoj-aWqtUSuHlr6CMO5zWoI_Lc2VNp3W1SMOU</t>
  </si>
  <si>
    <t>IsU3Qv-1YILmlx64AeH4Mt_yUNPX3nyaK9emT9PgzD-NPKI</t>
  </si>
  <si>
    <t>x9CKQpZQoaHYmNbArfVEx3wQI8lmIGYgkiW45fKjJQUegQ</t>
  </si>
  <si>
    <t>iBfCVQ5DcABRD2FV7dyvn0G_Te09hS0xJZbN4jx0zHflA7aIX_LSSGC8</t>
  </si>
  <si>
    <t>PO8sreJ-BTfziFMJt4Mo5jSgWSHqYNBkkILlJbViEm-Vl3A</t>
  </si>
  <si>
    <t>ynSVgghpa5Yl47KYLXGs0h_04YgODqgYtcXg7mmndg2Qzg</t>
  </si>
  <si>
    <t>r4JPQQwKXE2PpqqqAFKxrV-3j2qwMoICfEHqz-4Me2wzM4M</t>
  </si>
  <si>
    <t>owZd2NqPtDKbhCdakI33MXDGB46EaFMGN-F2oU9A_JvvYeM</t>
  </si>
  <si>
    <t>acWrM4r0F2OKWqsVK5TwSE0HcZEPqgemNkJ9FpzPi5lvorY</t>
  </si>
  <si>
    <t>tlZ8RSUC9OMtMRq3vrXakP6xwmWeuGwou3jvDUtOQlGvMNA</t>
  </si>
  <si>
    <t>1tdUhl9SE1fG0hLjt3WjNnepJtrrm6HPeUrHchhhHHWUaGQ</t>
  </si>
  <si>
    <t>elPQ_9eoSJJpHh5F8xtgamo8uDPklmtZhUhoz009dguRuA</t>
  </si>
  <si>
    <t>1K3pPSuMGLUhbKTlxvFuarqnITY7RjT6vUJjF24T91FzdKo</t>
  </si>
  <si>
    <t>wz0S3x1Oi2KL_kVXqSx7gHwTnFLNDUUFiHjyyoEnVaFCdzXI6MA2M4G0</t>
  </si>
  <si>
    <t>TaRSE6rto35ia8UUd_v80f9mEK2BFxE0bjpFlUXmkI1wOA</t>
  </si>
  <si>
    <t>j2Mx6Sky1GeVWMunbm0hocMCLSYk1K51SIJ3HrQHHsRrcg</t>
  </si>
  <si>
    <t>J8V7EoHSXwbLsypSaxdTBW-i21TIr53S0ZlMyzZvkHuzLQ</t>
  </si>
  <si>
    <t>_JFdN25sm-YAUb97PUE7jsL6szO-DjmSytVv5dFv791ksg</t>
  </si>
  <si>
    <t>lpkxHHcHVldmDqtoKTMEapmNKsTvrt92yE4ln7EyN1-xYw</t>
  </si>
  <si>
    <t>_BDBnZwdGKUczX6VAxZHOzGebvV86yOYM-jxq98LoqLxTQg</t>
  </si>
  <si>
    <t>6-p0RwuWt-wE6zW7_PL7mF90Ii8WQVTagJnvLAiYx45VzS4</t>
  </si>
  <si>
    <t>GBCa5q7M-5t4f4FP5g_YR5w4rT7blHOP8lcPdvII1ThYwNM</t>
  </si>
  <si>
    <t>cYXmkK1Ak4Qqtwr-EDQZCyULCRv6JDTsNC1fH8bVVTc4yQ</t>
  </si>
  <si>
    <t>_WGQ-xWaV228Orsb_rWTGYtGyiYl8j2BRfklex9JYs7kW2U</t>
  </si>
  <si>
    <t>_ndH6sm5SkatoOHw-ufrgiSjnY57-0PBHZTiuE6j3FdGjw</t>
  </si>
  <si>
    <t>DaAoOwp8wdfQ4QLNQ1MKIQIQWcNWigqsbv--tbl11BY9Zw</t>
  </si>
  <si>
    <t>4KPeRfXN2FnITti13nuVVf3JTs9UKWuqBZDFBF3m2VrCneY</t>
  </si>
  <si>
    <t>vEm1YeRkQRgAi-Tz0JVjz1xey2PNJAhTAjtsLpYOEv7dpQ</t>
  </si>
  <si>
    <t>LDVnej6HteKYb2eQEEYUJ5ESAJcLYde1cy6SN1H2frBvS7M</t>
  </si>
  <si>
    <t>EVLl9dnF1eWW2G80-u8yjIyY3IBD3tpHwVezoPSZQ5t-S9tuPfC4qZgR</t>
  </si>
  <si>
    <t>rmiJVYyXiTUMKX0_Il8q52S-0MTD3FIix0dIqFrXkBjTpw</t>
  </si>
  <si>
    <t>O6Y0OTsJbgmxe5VBHZeznhqiAkZhr8-_9SLEUKPRUKLWoW0</t>
  </si>
  <si>
    <t>E8ynfiyBzTRc2vWmIr3qA8HZxrX6Oo9gXXI7L6mh6nswCw</t>
  </si>
  <si>
    <t>Dpq0Uk-0hFO2an1jLYgFEOBVubeKsk0TPgkAUyf1OoDUV3w</t>
  </si>
  <si>
    <t>VN2HS2rVvxwkK8WbmuAx5euI0avzR9Us3yXgW-kUTe_PqL8</t>
  </si>
  <si>
    <t>LXqKl7QGUnDJmvj6HBgv3mPJ3wmsJIW9QzY-k_xxjLVEbLw</t>
  </si>
  <si>
    <t>WdxUTmFwlsub6EkM_QOHiyTjjTxuWis_tc8C0ASAZYuL1vA</t>
  </si>
  <si>
    <t>nwfkf9gj97MuHn8brvXTo-vHm0XWowpBI20gMp3fY3gvlbQ</t>
  </si>
  <si>
    <t>a80TMporhOLfrPgT2rIFjwNNelPXTv1zxID62EyQE54NEQ</t>
  </si>
  <si>
    <t>USNRKrE3xUZ4GQDCeT5Q8RSZT5oJFlV91hQuLyY2eRhbcQ</t>
  </si>
  <si>
    <t>WaGnJM9Z6oSSvZDr-5_4JztHXG3Hv3wQdQkrdbowOeikCDkJH158C3Rx</t>
  </si>
  <si>
    <t>NlW-FqwOdusVNyCHunY8twcljPzAQ17Uu0eErDJnGbIuiw</t>
  </si>
  <si>
    <t>qhLadroBsOxM0zWyUwFPN09evVjOTSkEApCFiwLPxi27BQM</t>
  </si>
  <si>
    <t>VLZtHxXMByy8DrfZ810_kPTmh3gtjr0fU3OStmzv3cP-GcvYF9hHMZEw</t>
  </si>
  <si>
    <t>o6N6nLIzx220SQgYXk22aWMlH3ZkMt6XAtLIL4AyLMvugw</t>
  </si>
  <si>
    <t>fxvG393S_U7Lt_lZUsq0zMgXTN_7SOx6mxZ64GnLHf0Y4gg</t>
  </si>
  <si>
    <t>GbK1jA51knx245qa6XUSl_7jXkoqeuh_XU14ck5EJzKctIZFpKN6U7gn</t>
  </si>
  <si>
    <t>bGuocQ0t5sRkqDoExycInc0pG9rD7HEceU76xiiWbslzEJM</t>
  </si>
  <si>
    <t>2FHi_q6lo5KLvFn4rjLWJ3L21C0g1oJiUwdOoYn2LyJt9I0</t>
  </si>
  <si>
    <t>P5CmalAv1NIeL70_J-Sz-DU4Vdh0JWeAUJt_m1N2jeQrFhBeozEBcEz8</t>
  </si>
  <si>
    <t>FJm5-S3a18OnKnmbauCrh-S7jZQFPj0dtLj8zbqO4aiL9l8</t>
  </si>
  <si>
    <t>B6iHA9g7Le7Y1sL__N9wyCvdGsaZ-VrZ7VWxwPeurr8txYo</t>
  </si>
  <si>
    <t>sz-phcqnUPtfjjuP-uCkpumaCYS3JOxRuNhbjkUuonpOyQ</t>
  </si>
  <si>
    <t>rrQV54vtT_wacxXBLoscdf-LHq3CYt9hjhRnjoCp8v8jnWgQNIpLGOUD</t>
  </si>
  <si>
    <t>8AER5ifxZU6uJG775NQZLAD_K_C1mc6U1OHoDGlqz8REt65ZokAxK8az</t>
  </si>
  <si>
    <t>_fI9HJ4e_utHx-99h9EJlWch6LCZ_9c-Hdv0X7f8lcGynzA</t>
  </si>
  <si>
    <t>ztqCEoBFpVjU_SPeoOekf4soKKw2gS68XiXsX6QVZohFHg</t>
  </si>
  <si>
    <t>mU2SbtAP7ChowooEogvj-5ms1Cms4uGyZu2BCqjipeIGap4</t>
  </si>
  <si>
    <t>#VALUE!</t>
  </si>
  <si>
    <t>6rEBm9kPi3hoeCb0s73Br1cna-1__CKrym36P8ekGzE</t>
  </si>
  <si>
    <t>a6EqRgoVwLxMrwFpCwRlBonpPkE-s35Zhd_w1N3b9lb0Gg</t>
  </si>
  <si>
    <t>jhoqeQav7n7dQA9n_r2Z35zKanLB0XthrZJhSyPH-NLV7A</t>
  </si>
  <si>
    <t>UxEWRyuAg_V8dN_GNNkwZTUeXSg5woXrTDQKuNPhVRxqd_Y</t>
  </si>
  <si>
    <t>eg-2KCZw0WNP3ynmJ5-zhoaSTUFsu8Ao0awYKQH2lU8Slw_JK2IT5xmC</t>
  </si>
  <si>
    <t>8N73IE11lH6nEQqDvEpmsZbLNwGjdRS0QJU5ITvWSjPCSA</t>
  </si>
  <si>
    <t>LeyFmOV5D6sAPxkkfTFz5NvM8rVgmwR-a9B6dCB_CXmxkNU</t>
  </si>
  <si>
    <t>4Njk9PUKmIZcgUxyopiiteMBhtiqMZ3__XqQeNxr7n8eqA</t>
  </si>
  <si>
    <t>AeOnMG2ibLUBXncgCVrPybZ855uTkOjYv8FXlvRDneKbfN0</t>
  </si>
  <si>
    <t>fl97By_W9FTTmPKwpWSlhFRKwVf9BUtlFkonfET-Fw5g7To</t>
  </si>
  <si>
    <t>n_RtDqG6eqdsed4Czpuo32ZKjgj8BYlTntT9SJAZreXQ9mxo6NluFTvq</t>
  </si>
  <si>
    <t>vySYgiZA3TPfwuZcfFCxKWR-WL_gJ8s5_8bAxEs_K0JJi43YQH-PF18-</t>
  </si>
  <si>
    <t>wUNUu-uJxWsU7a7EiRMdOjeBOiVtuubOWh0yGmNTK0ukihA</t>
  </si>
  <si>
    <t>CpB3BddSgioXcWeNIpcHHfxkK8dIc1LZy5UodlQLMBdoIaiXlcUqVaKY</t>
  </si>
  <si>
    <t>k2JWzt9ogdTGcnh0f-7hW_WaufEw2EKpxU6gMjqLPNJUN0o</t>
  </si>
  <si>
    <t>m5fINaOM1lP3vsuzweNKpUXg3Qpl0AXBcVLDls25w3Ei3fQ</t>
  </si>
  <si>
    <t>1OA4yEAfr1NFRUxl1O8cfuHplDDFDMTs6vj-9QxqT-hJ1-w</t>
  </si>
  <si>
    <t>v_8memcwHmKOLPKvbBV82M1-RwDYFHJb1fbxd6xX2hZxSZE</t>
  </si>
  <si>
    <t>KJrPRRsT5CiNBohmBWYR3UNGT36M1cbZX_ld4iWKCCCK3fM</t>
  </si>
  <si>
    <t>QsGNc6wbQ0oHI0CEUpolHIBX4Qgcsp6AaEn_h6ehAhN6Who</t>
  </si>
  <si>
    <t>yp89HbbeiP7GN6byp5FFc9NzjC6532_Km0udD3p46I3rVZA</t>
  </si>
  <si>
    <t>dx_bL56Ob1t4NnM5M--rok-aMCPhn34fK52LT1KPZNwrlMg</t>
  </si>
  <si>
    <t>X6NBK-g_qX2FRBX3Ag_izdTIP2A_ZY5PpQmgtXqTH0f45Q</t>
  </si>
  <si>
    <t>bjgq27SA7LribA9IuJ4mC5NV6n3neBTiNT7235Mod1OAeQ</t>
  </si>
  <si>
    <t>x1wB9JANrXGXECtNBtrKj3IAzODxPxtJrDF3gXAe6LsDWw</t>
  </si>
  <si>
    <t>QNG9VGPX6qDid56e85SOHZgfSygzYR7h7z0IavzrUc2wYAo</t>
  </si>
  <si>
    <t>nINIp9nvEcopbM7_xe4mKBJDVfuiNlvbA5A_c_Kwb7ZsOQ</t>
  </si>
  <si>
    <t>WGLopGnFgAQkWgdMioClMGttNFZ1HwhOCbx6PyumxZRIi3cPnWOAcxTy</t>
  </si>
  <si>
    <t>nTOy2KNnAhTkWrJvngiAAl1Ng7xmtDHP4uhA8xmFtGfEmw</t>
  </si>
  <si>
    <t>BE4fhyClV_1M9mohAMtxJQQ5RvdJBtsq0zhMardjkdsN_1k</t>
  </si>
  <si>
    <t>FYg6iObKFK5uKMJuTyfmMgRpVaWvU6wa81oKLmtYdsslpUVHHBmTKwlx</t>
  </si>
  <si>
    <t>kptZLOjNPWrIs3BN67jfUjrnnpxMBs-hAeXeRtgrDJ_C334</t>
  </si>
  <si>
    <t>FXtlQnESrS5dP7oTU-a2r8EQH9_BHHR4OaK0XOzP8RNGQ98</t>
  </si>
  <si>
    <t>UZs6Kl025C_5aGGJvomfqNsjrC5opIaJG7owY-RTzqR-tw</t>
  </si>
  <si>
    <t>U6mMQaUQkyTm_m60GEkEQDi4lH1qRVMe0pIMlJEY4xQgftk</t>
  </si>
  <si>
    <t>yNVoPsmcbalxMMdfRyrB3i8zjYATdDtkchrqCqYP1UwulQ</t>
  </si>
  <si>
    <t>aTWpUYIUpJWOf2StwdA2z_hWc_foKpTBPGPBRB-k6ehzwbc</t>
  </si>
  <si>
    <t>XB1zN0vdprWYjf_cDybO8LgOohqMNCI_VFBvH3pEtnGqFBU</t>
  </si>
  <si>
    <t>1A9hdwkA8yAdHvd3uT4mxb0s8rYUQv1Jh0EOzWHghDOYSIJfZyI5_MaH</t>
  </si>
  <si>
    <t>Bt10I0n0DnPb2ZkQF3eg7VwXS0H4x0SjZ4nAT8odKqK9bJk</t>
  </si>
  <si>
    <t>WwHa8JEntCNopCRdncBU10XQZlQtCia_XcncmTgwXG6H2g</t>
  </si>
  <si>
    <t>lWmeNXyQavTNQxv8t5lcvtdU1YcaRWQNJzzDzdsXwCq2DlE</t>
  </si>
  <si>
    <t>pSBAfGRD7auwzwUO60AIAOKLoQoEqarrJcJBh5QEwhR9QA</t>
  </si>
  <si>
    <t>XDmmLht1Vcdjdu1ROp084ItrXxppcxHC5p8AUphEQ-0</t>
  </si>
  <si>
    <t>88sdY59R3f10XDexd8tHaA4jtPOYQCSMpvQgYKPWJwOZ9to</t>
  </si>
  <si>
    <t>T-s4Ks8YeANkA1hA2rFZqX1847b0W3yYhHfK5HfeU61HkB0</t>
  </si>
  <si>
    <t>Tt0AgkhxONtYYtRvawTDOdXq7J5rECUSYHbnZLZbVYZnzg</t>
  </si>
  <si>
    <t>QG554ZWVj129htXLrpiEEQ7ORtoit-0OhKLgV4pg6KA8pu0</t>
  </si>
  <si>
    <t>14-7be8Dd7aa11zjRTdIlgmnWuXuWzzd7EwMFxkBX-fRxoY</t>
  </si>
  <si>
    <t>yLe9ZoOJq5it5Xej-7asY-RmVT77Lxo-uS5URl32K-yoH6w</t>
  </si>
  <si>
    <t>ajuipaqh8nIRWz-YPWSd8XzMo6mJsOqxqSljMkoI5_3tlsw</t>
  </si>
  <si>
    <t>aXMzUl5Aa1obHV7HGYzuhaNp1xqvOTnPWjns9ZAkzA-sAw</t>
  </si>
  <si>
    <t>NraV3f4XJcAu3Zokr_JnrMLG3xQQ8Kf_2bouTOgVNCo12l4</t>
  </si>
  <si>
    <t>O36y7w67ehdmbVYJiGri-ryuTSwBMmqzEB049F9td3EMzrc</t>
  </si>
  <si>
    <t>7qRGv52ksw_c5hddSe0iIyDxVihvH9xjsgMiR7Xx6RetEDQ</t>
  </si>
  <si>
    <t>NJ63bT5J-kae44cIP-dMPchKm89snDAhB7nI64yW8t5NTr4</t>
  </si>
  <si>
    <t>XC4BocI0BAlxaQeLEugwg6AbOlWdZhK4eMxAlZblQrbJREo</t>
  </si>
  <si>
    <t>bV4hFnGQ1OXUp6elH0jbbwCKLTaHwzh-IjtOtNtUsCyM6w</t>
  </si>
  <si>
    <t>PvzRV4SqUMDyFEGVim5IEUubudUtFdv_BK3BGnT_-6nsIXQ</t>
  </si>
  <si>
    <t>fSGBNS7kZAQ4RfhayLhW-CTmJS-dJxClyGHJvmQihx2TbQ</t>
  </si>
  <si>
    <t>Tk35Ocd7CtWNxgA-QnS2mrGZHmWwdGYHmgQDmva4u7VDCms</t>
  </si>
  <si>
    <t>kJOlOlU7LgRE8XxFetv50UhqHo246PWUns_rJF-pmWWjEw</t>
  </si>
  <si>
    <t>AReACfeisKqG0BOpUu6dsGBnNs0zsQbQ1DPdwWkhi9U5Jkyc96447gsF</t>
  </si>
  <si>
    <t>9bicXEkTdvVl7QF7_9FBItl_OoB5As0wuh3_8Y6JDZVGTfE</t>
  </si>
  <si>
    <t>70EPX-6k8PYucs_K3rsICoyqdemLJi-ZvbM3cSDNfrhr7tQ</t>
  </si>
  <si>
    <t>CAihhfLSGsf5P33HlFS_ZwTAkohwe1IJVAh8c_z1ffG8-ZnPIgRS_wCW</t>
  </si>
  <si>
    <t>aduMLpFTI6QH30Kx9ijJD5j_9or4j9GeqwlSNjfhZx1-BLQ</t>
  </si>
  <si>
    <t>msrOLOvW2ysGWsrG1jn_1xHQ9PC3-JFEuwjDuK7X9ieP3w</t>
  </si>
  <si>
    <t>Vthhn6JEpDZeQPq4lEmL9u6inaW53z-vPH5L0Ml-Lmk</t>
  </si>
  <si>
    <t>H9rxzum4EMxUx6NcTvAlLaN4aX1QWoaenwkO3jKpNwB9Gg</t>
  </si>
  <si>
    <t>M8TJ6b-uFBgZOpq_gI2BwivSKOHnSOqpX7LrlGd0aBUiIPQ</t>
  </si>
  <si>
    <t>NdYdWuaDq4B9VU1UinvaqeJsuA8f2svyGA7CpWB4wAMfUIw</t>
  </si>
  <si>
    <t>tvtQr0xigdFjIzjsmGk-befxot_tzzgUY_TLxazSJnTLIEbUEZlFExPs</t>
  </si>
  <si>
    <t>wQeAZ19R_djPNuEmes0t9yimP0RuEov2Z076Us0hpcREqA</t>
  </si>
  <si>
    <t>YcXtEQ4tEGL0DZzG7qeUXf76ZaZGLpv5QqOygpPUyWtXuUh4ANOS1VBh</t>
  </si>
  <si>
    <t>atbBzEvDnYOXAwyXtZnaVNBEQpBF-rHI_dWIk_VLb_91GEm5mupFg_NF</t>
  </si>
  <si>
    <t>V8KKIsqL2YQrdeWVy-W96bYltUoCQTyZugKQ7ZEYWLRW5w</t>
  </si>
  <si>
    <t>wRhDA_M-HHD_2pUrGwZMbqVAGCrvHRe3cBoT0fQx_RSM2UM</t>
  </si>
  <si>
    <t>u20AqvBv0erDITXady29fqgMszhjic6IDCuFOW7Z5_RJBebl_7BXwkZi</t>
  </si>
  <si>
    <t>oWLRXpautgLEPBC0_2pMXXYKlhMMeyRmzrK91FOiEeYuCi8</t>
  </si>
  <si>
    <t>F9gRtlRuFQ1Y00wpRXdy8v9Ro1kabLqcgJLHTA1-b4zvnn4</t>
  </si>
  <si>
    <t>Y0hHm1vmhlSarkSvn7QAjWsx5F45ev6AB27isrGl0tKqQg</t>
  </si>
  <si>
    <t>OSPVCzuZMeW6LoshUahh8IVeJRI9rA70qtNvWl0JXpZphLM</t>
  </si>
  <si>
    <t>Z2lMSJ-5cOLuD-_5dHyLCDZfFVcAGQSAkheBECnCBIvIkw</t>
  </si>
  <si>
    <t>AVLiiGR0eCClI0mSOV7rlml1oV602u0V6MX54VBBONP5kjs</t>
  </si>
  <si>
    <t>ZfDAhhzjIFMhczPwYJ5TcweWn8qJip8WX9vpdn1mvLt_x69FfbQXlcjv</t>
  </si>
  <si>
    <t>lB2p1msD7sjmofQ_QckKG2rrDS8foFJ3-Q_jHoBz3aZGkOk</t>
  </si>
  <si>
    <t>rpuy1HgbjLmCQGj7M98quKsfs1jgnzisQvCep-Jmxs4xqg</t>
  </si>
  <si>
    <t>UzXMeZWk7BzN6O-8aWz_6RP47Vijz3r_3iujugp_fHBkFOQ</t>
  </si>
  <si>
    <t>rHoKilabqy1ikDUzMAPb6KKI0eQ2-NpUz_SKjBIA8clcLw</t>
  </si>
  <si>
    <t>SrLbJPuMayHWibifM2OjMQxtVhKt1-grJUq12UWD7FEfLA</t>
  </si>
  <si>
    <t>m7Y9Oyo9wd1dVBTKSfSMEsIW1bmao_jLdoyM7mwaV87uDg</t>
  </si>
  <si>
    <t>xKgkIuJUXC7iXuICg5bE-1ZizNp0UM7AaDnGjCdD6FMAjQ</t>
  </si>
  <si>
    <t>j17PptljOVqBeehElTFOny9gQURKOc2yek5eYAMSxk0oglY</t>
  </si>
  <si>
    <t>J_uhROqHwiiNBAAE3Yz58Guju1peX_uSGrlopwzL6folHg</t>
  </si>
  <si>
    <t>6OYhBpt_b4dFvdxqDBJtMMpZ5d-5DBjpLRe9SSmso0UK9g</t>
  </si>
  <si>
    <t>nLvOERtj8iELe6vxibc2eigLkpcIj41U7-UcdsI87SDkrp4</t>
  </si>
  <si>
    <t>QCmMTiWuG1EI-SSa4zqKHK4QOW1cx8EWtjFAUHM-Xv6yFQw</t>
  </si>
  <si>
    <t>1T3qrVbRW14Ee_5gwG2apvSVOrDC_v256lIVjNVe7Oqk0kc</t>
  </si>
  <si>
    <t>Ntw94x-h4e80Kkhslwwe9fuaWpf-T5pVMOgam_6ZW0md4Q</t>
  </si>
  <si>
    <t>i_HYzucfovCI3ukXbbgNO4RWfO2JylAQPG6Lgw5c8lAvtTE</t>
  </si>
  <si>
    <t>QkQj65xY6g34bHhZaYN3IghSWa5PDyBdqckJDhcj6tNCnw</t>
  </si>
  <si>
    <t>Ux2H96K25f26ZHshnbFHsos7Q-XY4jqFM7o9TTE01B_cjOoVOHystPlb</t>
  </si>
  <si>
    <t>iSuXsKVmNUTyHIyHu6ndGGDOzpZR5m2_Zg29SZCjYSqVx48</t>
  </si>
  <si>
    <t>bu_3sLwoHi4-PKJSK81lG_BRCyMMMp5KOkqduvxbLqRwbw</t>
  </si>
  <si>
    <t>QfiPwSsbLsCp0oWltpaJXc0f6WPxSDTZYF_Rf8p-s3UA30E</t>
  </si>
  <si>
    <t>IXRnDAzZyHwffNw9RaXSb438thnO48OPHfiWFsmB8Obzwvo</t>
  </si>
  <si>
    <t>mt7kklzWnZVh3UxNIdpgbSRN9AIom4YEM0bxzToyx85YRJM</t>
  </si>
  <si>
    <t>VbnhDSiXtREeuFlRX97t4E90jK0OeriAdWh5ebgDF7vS3GE</t>
  </si>
  <si>
    <t>qh00_jyCHnT5RC9LqY4CIp7jOTKi0ND7CK9W0bgZrTItfHE</t>
  </si>
  <si>
    <t>lLBHFGj47xSiMgwY_RoKiTDc1nv8QIStd_MQeyUch0kUX9g</t>
  </si>
  <si>
    <t>gv5PugVhC4Kd89GxDBRauqRheZjCCbvZjaN-7b2SG5KY14U</t>
  </si>
  <si>
    <t>d_ZXSIjMYCJ1itQaLF9smHLU8M7QvfrRBx54PpwUkJfzwA</t>
  </si>
  <si>
    <t>ga3j4fE4EVFwsRXw7P2_9li6OnY0dNLUV4IjARBR_t4Kfl0</t>
  </si>
  <si>
    <t>hppFDBq8uJiCqZ-P-uER8d3us_C-KTmOZWyUBs8iK8Z4sYs</t>
  </si>
  <si>
    <t>3b7B_Td2L4uJn3CE2vCCMV9aogeqa1DJ26v9vJAw5QqIcP88fhuS3X6k</t>
  </si>
  <si>
    <t>kTjbb18h_s0AHvPZp2xKvy0ytGB8GozG28Eg5s-PRdPPc1w</t>
  </si>
  <si>
    <t>NVoBmuAxF2SheMp57hXDkv5DlCSne8odE_1OcqN99lKCHJQ</t>
  </si>
  <si>
    <t>B6AGp--8GbcbuWpZ76AY2jgaPTxYDLtNG8Joj46E2j6AQvO7O-XG7K8t</t>
  </si>
  <si>
    <t>M4zlZxeA5U0_nDV898nQzYwGqCOtE8iCabX4eS8Fh3MwgQ</t>
  </si>
  <si>
    <t>YSWacbZZgQwDjKQJq7Kd5B2XjBVza9q2aI_1iIvkjlvAZA</t>
  </si>
  <si>
    <t>0fKQnwgDTqk1-UQmv-OU5KVLbs6yRA8oBykIlJZS02K9oRYIwgu1mFDW</t>
  </si>
  <si>
    <t>4aYwRrKU4719cY_B-Vs-CoGrkpv58AGekkw7hdv9sbveGw</t>
  </si>
  <si>
    <t>0iB9NpyWmd-9didIRmO4COc-84XA1duhCjxO_nHsWytnkcM</t>
  </si>
  <si>
    <t>0UEMpGkhQYng-ESqF2tuilIrFFJRzAMT8sQbWo9cKNjZcQ</t>
  </si>
  <si>
    <t>FxrvWMRgobVPkoFFrAtjGCRtTz0IFlKVLE_-IPl03mvFUYBZQFvLlrwB</t>
  </si>
  <si>
    <t>ozQQfPDAoZ-FKTBFgFyrEBCIQhfWrP9gvLwBUI2cv3ceyLopN4r34RQq</t>
  </si>
  <si>
    <t>zJEI9v2IEoOUV4OKj0h_sLu8wwk-FvjIjmV1SOhYmavrRA8</t>
  </si>
  <si>
    <t>pFg8NVY9phKfd5SLl19Kq6shAmQ4p_Nr19kGkQCOIyJoLQ</t>
  </si>
  <si>
    <t>n1aM855Hh7V0PaA6lqWpORYgK5AMBuqzErtf7hNYqMA</t>
  </si>
  <si>
    <t>D1mDnspSv_TP7pcsbQ7wRUYP7C7_kWOR45_5H5m8YQF5ww</t>
  </si>
  <si>
    <t>l5bLAf14BI6N12RK61WcX9YBfNd-lTjbZJBZRAB7Ptb9nZQ</t>
  </si>
  <si>
    <t>j6lbrEHYAohmOoN0piXJ3fDqaE1Dc7UJ5msQwQCxd05fm_A</t>
  </si>
  <si>
    <t>Nie_-3TZz1eRrm4ByecmD835BPjHFV44dalXZ9asVKRsboyZZYebPQiP</t>
  </si>
  <si>
    <t>A_TRFE4RS8Y0v_rk6w2tzXSyLuUltXTkUr_kfTfd84Tkbg</t>
  </si>
  <si>
    <t>otDcfqkuLKYL-K6TR5QGOMOFO4BvO3sbw2Y4DM8qKAfPcCowIuIIiirN</t>
  </si>
  <si>
    <t>OLiHAIKANpWatwR3tqO1l3vpV4ZuB3PhnviHsFpsQL21v-7LlAKxm0ML</t>
  </si>
  <si>
    <t>7XNvegoSoIK1pH0wRXTedZ8Kkbtu1CUZgB1IHyfDVWWXgYp-eqixY8o-</t>
  </si>
  <si>
    <t>BLq4Maqx0qi5tdwzqi8FurQc0xqblIVKp9CKcvOgr_VkGg</t>
  </si>
  <si>
    <t>W98WeB31hSqAxOVQci9uNmF8asT3iIscIp3PxIWu-GSExbda3yBdIdkY</t>
  </si>
  <si>
    <t>33cJr3dRedYI0_OCh-6lKJszkxZTCiHjNd1Ns4RbsHlakhJl8qf6vY4m</t>
  </si>
  <si>
    <t>7cOM_Yj82NEXof4JYT5HOVjfzW1JhramNGsqEgeO5FA50nX-BvTMyI6f</t>
  </si>
  <si>
    <t>WqCl2Vu0jOcblR0rFj3ojs5buy_qcHHhLFWevxisv6Yb4ZM</t>
  </si>
  <si>
    <t>N2b0YgC3lsA-RKvr5fec1ktRHY4p4GSnWW1C_tmyqzEaOeQ</t>
  </si>
  <si>
    <t>5EEhtuwQlRiJOsu_un2dL6ItTxu20e4x1rumwBYLICYh7w</t>
  </si>
  <si>
    <t>G61FQ2_QAlvamU9J3pV_AsW0abV2SD3q7DSwLfUfJ9vjFZY</t>
  </si>
  <si>
    <t>9N4bmPe_7AXIBt24eGf_0kJZOa-3kInQJ8djNs1AN1Zv6KtPn6Tsv9Ky</t>
  </si>
  <si>
    <t>ln-rlwwHTbgC5HTpALRpvIzn2KcwJOay64SX1q-qw2iTdKWvYcO9S0bD</t>
  </si>
  <si>
    <t>vmMFyw_LlJdvrywVikyM4d2capc8BlOD86GulQAp0_xs2cE</t>
  </si>
  <si>
    <t>48zvfLT0wFFoov2oSsUUxqhVs2536685qSw8bLk1aQmmnTU</t>
  </si>
  <si>
    <t>rG2yDewXAKTLJbMhwv7fVWqez2KGLKixlEnc1DCamagpuA</t>
  </si>
  <si>
    <t>lUje3qbUAI3_W9nlHXvl47PRb0i9Qf96KE5qd5JbPjFb_A8</t>
  </si>
  <si>
    <t>qhbOSIbn9puaqcZN5Ekf4NA_SDx6Oo_6FYGzmpLcYKUA1w</t>
  </si>
  <si>
    <t>eH5L0fRZI81lr-QzEApvvGzy4h96xbbt0X0GtJz2mKWkKPjFlkHwdYQ1</t>
  </si>
  <si>
    <t>LoglaqTdPP9BALbROUpftZf3me2IkM8UqVcO-t0qPTSkoveP3K-4DtLO</t>
  </si>
  <si>
    <t>Cpj72-fHjwY70bUuSbODowqIxzm1baJi5Vope6eakkhs5Tc</t>
  </si>
  <si>
    <t>uLqMtMF_YNsXq6Rk1Jz0BGad5wOZAG24nm4XFNIt-yGaFQ</t>
  </si>
  <si>
    <t>1ioCm6jYCSPjW9YwTuM0W1f5LyX4PnOtoHFjCZyvUUDQcQg</t>
  </si>
  <si>
    <t>oQmuEFdJZQDECq0GdUa5H7upe2sPK2E-ryu85kZ7NYuuPHA</t>
  </si>
  <si>
    <t>chtOzmCu5YfLI_M4x0T_0fStXjgMTiXWWNupDH6uJDi5vIiWT9ifZWgs</t>
  </si>
  <si>
    <t>6e0Cvp-a8_XZaISC4wd1U3chEos_fTzmyeZ8ySP33Q8m6RVqTdotmMX4</t>
  </si>
  <si>
    <t>eI4hbNQ76fxDHYbVtVo6LGzZ9uefahCeBPFkSGsyeckt-uQ</t>
  </si>
  <si>
    <t>VyNgEHY9XvLpdH-3pe7-46udHQvAnkxWOPe6Yee92Yb9QCU</t>
  </si>
  <si>
    <t>0M2XrLKgxCjLMKL-dHsyFQpChf4sPMA41psehXcD7uzbYa7rIDsI741l</t>
  </si>
  <si>
    <t>WPwAUo7YIGTuF7exHNxmYfggAjjf3X35Ak1o7-c5zXAYEIUGkOr3dx9Z</t>
  </si>
  <si>
    <t>kple3x2oi1PzjnEXc6YE4rupxUzEh4Ydz6-l1YfNCG5s_bQ</t>
  </si>
  <si>
    <t>s2FE05-WmMMBMIBWnMA16-i7JpvD3pYhSzOr081Z6mAutFo</t>
  </si>
  <si>
    <t>DSi9JjUcDCwQEmu7zP8Lr3RlmXDoagHO_ayut5s-Qprkqw</t>
  </si>
  <si>
    <t>ngoCVrKGmQMvVgjEFyQpVJt8U_vqXT2eXQSoZQN5LsU0pa0</t>
  </si>
  <si>
    <t>JXirjMcIzIIKcw5euKFvMwquGUqjwJtOoftUZBzaMlf97g</t>
  </si>
  <si>
    <t>9gJTxGWjkyiJCzcY3Pq2-mZj8LTyEEr4nUcPKGFBdan1Cl8</t>
  </si>
  <si>
    <t>lE0aG3sQqfvRhaB4Oi-SjDeIQh0OVCIEP8lwO_hsuJ05_OY</t>
  </si>
  <si>
    <t>R5xMgIPgqLu494PMUDBWgnJCSX12RdPVCJ597zo1STY5k8U</t>
  </si>
  <si>
    <t>4OjbkpHJ1D64TsPyJsTlmxVRhkQJigAdtGUXOFrRoEbIXg</t>
  </si>
  <si>
    <t>Y3xx2ehKIw-30oWpu9knIEruUPAc0qMlkUylKWOPKHzMjwhJvyBilCGi</t>
  </si>
  <si>
    <t>3urt2qsT7KctQpbsvbkcj43niLLdfgiTBD2hzOFG0-xyYw</t>
  </si>
  <si>
    <t>W78ElLjNhOqlUD5gu27cgZzAzToPjWdcN5_--ujxsARmpYE</t>
  </si>
  <si>
    <t>3wWt-saskIFJqIVXfL22xc3JaDQo4dXDG5RzKh5feH4udbA</t>
  </si>
  <si>
    <t>lDaRK60euowgPJm-aw9AwaMfRLYPaA2RwExMv2IRfVzBgA</t>
  </si>
  <si>
    <t>sqi0B6RphYPo8LMDTbqX_pAo4vK6Wq9o5zgqmmlDRmqKvA</t>
  </si>
  <si>
    <t>OLIq8soIcNEEFg3o-zSGP9KNcc6MhV5HhNrgMle04voVtL8</t>
  </si>
  <si>
    <t>2Tm_2O1pxR7wh5LDNSIn55PSn731FpSRwgWxsHNrDI_J_YrhxeofS_iA</t>
  </si>
  <si>
    <t>jSc9zORrGkFJ0z3F58h7XQ1ulHur0dQT5E-wOhhegMno5Lk</t>
  </si>
  <si>
    <t>pnmjLfG0gIjmNFwm0xlvf9kk1LGua1_b-VvWCcFY4yqyTdU</t>
  </si>
  <si>
    <t>6ySTi6sbdHBCMa468tf3i_bIx0g8sX4tLhEFlkb9cfFa6b0</t>
  </si>
  <si>
    <t>c09cjPuSZWFNpVoUj2pdK8pYxFpDYUNNotSA_RG7oohvnA</t>
  </si>
  <si>
    <t>pmVEc8-YKAEJBORWw6SgarUbdWCs3j242xCOGccIZonqPw</t>
  </si>
  <si>
    <t>ljWLe3VB1d9r9oxaM3uZyxzuipA3i89H5ieQXoXSiZBzuA</t>
  </si>
  <si>
    <t>zWQg0gQICvbR0qtKXZBEc5r5XdS8FQXkB11WMv_G3a_nWXI</t>
  </si>
  <si>
    <t>jvTuO2FLFrBIl4bJHIX9Y4ktBfuWMEixwwL_NL21kFIoNA</t>
  </si>
  <si>
    <t>Pt0PGevGaaS4f2fug47qCprcNSc3tKOGu5DIBOKc_CiZfZk</t>
  </si>
  <si>
    <t>gCDM7dN-fRf796mcymPu-x9JsJwv5uCOaQAdJ_mxebyyQg</t>
  </si>
  <si>
    <t>_ZZeEBrGD8O1gjQUXX4L46oQyth6G_uJngONXGPv0c3ezA</t>
  </si>
  <si>
    <t>pm1M2aKDdmU_g4bmJNDboHLsR1vn_4x9fMSDutlgOL8</t>
  </si>
  <si>
    <t>176ey82AwAbDNUcsJXeokSHOR_h8suEXSjV1wbyoQpjbpEE</t>
  </si>
  <si>
    <t>In1HlweDJLy277b32udb9juOeHHxhC8I2GQYWmAD4lM5q0Q</t>
  </si>
  <si>
    <t>grXoetI3GbjypfsOY2JidiH7l9CnAoKlQV8bfvl-b9e1C02mp0ecFY7H</t>
  </si>
  <si>
    <t>k2opARxvoXK4o5_7mo_o8oS-RH_PF3IpjGo_B7dXMUCK7r5AFQVO_dO_</t>
  </si>
  <si>
    <t>17a5T-x1osTo37ZE5sIsrTchsh4TS7WGHSCef3G8pZS2Wpj5SSas4FZ4</t>
  </si>
  <si>
    <t>srxRtxAzA8mnRnalMzb0PShfjeyflqi0FBeC85N3alsrCIc</t>
  </si>
  <si>
    <t>nO1ch-NMj4KVqDhvrv6DovwEfacaCrJW9Y5g2WgyRe3AlSs</t>
  </si>
  <si>
    <t>59lBVVS4Cn4HlOhV7YzuRIq3OlAOz4xmaIOyEt-jPZI-vg</t>
  </si>
  <si>
    <t>Lad3Ptx9pHr7Wjg4ZAUJaEyrrCm3FVWJe8ZVpZ6vz2IWr4A</t>
  </si>
  <si>
    <t>JCVsHE2wiNc2a5-HWJKmT5vh8dq1Pt_Qz0w59pM3rPyK8Q</t>
  </si>
  <si>
    <t>1Ws8rSErkhccbGGN0n3jgDXbfJ6gByUw6P_e3kod3YTNOA</t>
  </si>
  <si>
    <t>G3qS4lnYT6ti867iLVbjHmH3BZ7il9zCrwQ2AqFIiZNa-Ac</t>
  </si>
  <si>
    <t>EQhfPs1VaJvBRSMff9KtY9wDlv_qQHk0KaaIszppJL-aviHxYGzSJ2tV</t>
  </si>
  <si>
    <t>2dMyb3Fiavn9c7jJrfvwgBTKcygA9jQuYZpmboj5hJxlvg</t>
  </si>
  <si>
    <t>AOyHkVWyst-P-Yz-f4pF2kKjwYlhCljXQNA2wa50-F2oqw</t>
  </si>
  <si>
    <t>WcMgZGU_Ab3WY8KMZyMXlk91Uons-cybVxkwGbbrNPBVdks</t>
  </si>
  <si>
    <t>QlxNB0GiR8hPP_68IVXEeZWC2As5aAz9ORfRt70H51BitXE</t>
  </si>
  <si>
    <t>ORXl2oEpvxFLCNjFrrsLMQ2Ueal8imtimxWs9mYr8Qj_Q1xo0tr5KVe2</t>
  </si>
  <si>
    <t>QFlsxtOV141wn9PcHrRHAqEtSwdUSqPlYCV0XsPyeLmPGQ</t>
  </si>
  <si>
    <t>FV-2r4RQqbpoynpj9nOv4F3tNQ8lyLYMeX49t0mQ1CgqKw</t>
  </si>
  <si>
    <t>iZUlgFrPAaRFkIag6yB-Bf8kmF434Ehl5CHgyz1qwDDl4w</t>
  </si>
  <si>
    <t>1HUsxUVX9BHl5sc3xG-78CyCsBZgMfeniNHyMc0dGVqlbg</t>
  </si>
  <si>
    <t>nMHpxs2bWgFIC70dFH0Jw1Lzf1FbZ9ugTTQ02kxnwkJxoQ</t>
  </si>
  <si>
    <t>EHm-a9kxEFS79BrlRhZGL2anPQUErP12YlJKWhLALFzYtw</t>
  </si>
  <si>
    <t>YWu3YXRGHx-kC_-Dv5lzuwRS5XQOmQoqgApCAKo3PIZSP2E</t>
  </si>
  <si>
    <t>Y5l05mNXbBT_YgwZKWgQ-hXVcN7W9sGzLVKzjNFcU1wmiJgd7Fr3WdXS</t>
  </si>
  <si>
    <t>5X3RBnkklzXVu6pBapka5F5GauLwS5rp0VeFdq3-y9tsLw</t>
  </si>
  <si>
    <t>7KIOW8y5tdY3Bt1CR25PnJrPI7ixO1Qj0OxKW84ARn5o-PM</t>
  </si>
  <si>
    <t>bNrhYOzSNsYf4FkgxNjJnLYFlKnlEjM-ZTPiL0tp_CZWnsg</t>
  </si>
  <si>
    <t>Iq1rISrYmUT9GTgU14BY_IR1TqirB2zABoFjwDpQPB0VqKg</t>
  </si>
  <si>
    <t>uECg3QNvSYmOP2DI5pl2XEiVAClrsqSSWmH19XfyJGIbSA</t>
  </si>
  <si>
    <t>nFsi2kkxpsx7tK0pzANYyJDWobkKJ8vazNObcO3gnQiwgw</t>
  </si>
  <si>
    <t>VF5LhYSHukKhgfbcRRSpL1GVXtb7bCLv0uJgdpkzJ-TAKwk</t>
  </si>
  <si>
    <t>GavGgskG7PzeURGCpn4g-IoT_TIEqlyc9ta-GSFp7E8o0XU</t>
  </si>
  <si>
    <t>HgdYPkDxHGnM7cdzl6FXzKSvurUlAEmDQfYvwAOU_4YmlvQ</t>
  </si>
  <si>
    <t>IigqvL645Ojt-gDmCPD4ENKW7cxfePzYoR6K00escqPfdzIEE_kxKy1W</t>
  </si>
  <si>
    <t>LW2yyxoOQBBHCOKeLh7d1YuxGASVIWGevKbaQ-P4Jj7SEA</t>
  </si>
  <si>
    <t>cr01wO9s5VSctVfTb8xNB8lgTogQ9LRW-s6NQMa9kXE7wlE</t>
  </si>
  <si>
    <t>rC5OhkpEFV25VMHoxZekp4WKuHGIeWak3HohLd9n7-oLSz-3BRTsG1Qd</t>
  </si>
  <si>
    <t>dwLBQHVdplDotunEQAEoXiXtKlWxR8LqeBknVOhpQDQYkd0</t>
  </si>
  <si>
    <t>EZMko_BX_6iZ4MowztIvCtoYD7whBKeimblZqB9fsVM_aXM</t>
  </si>
  <si>
    <t>8XA7oF1JUA-FnHvW7NObNT9gt3E-3Y40ByJmfsrR_JKTyPI</t>
  </si>
  <si>
    <t>3jj2ceXt0r04E6CU4MaD5OKNRz5D2Ml24rrTCLm-JLyqYNU</t>
  </si>
  <si>
    <t>l5HLqR4pbW9Fg1dFIHqhbWFdSFChvvZSULVWaj-KMyl4ywL45sSPD5Fz</t>
  </si>
  <si>
    <t>6FlBMu93AYerkX8M97yKZU6sIFKVJ73tjXFEQ4_2OXG0vmQ</t>
  </si>
  <si>
    <t>jBj912xkMXoXiMfIa25RjOREXUA7MKj9vv1SOijO_jAMO2s</t>
  </si>
  <si>
    <t>y6_lkTmZ3eZjwVm75cDWavtEXpLbBF4K-TgK0Q7v7kvgY5A</t>
  </si>
  <si>
    <t>cii08Heyr23125CTUppP_Df1mOF0Hm-TrZvxYQNnJxs1VVg</t>
  </si>
  <si>
    <t>Vb2v0mDPJ_6H4a69SL9QNeSxpqf3J7qdBZDgQ1gJ94_i3rc</t>
  </si>
  <si>
    <t>3giwcPIPOy170Plv814WZ4cAVCUkMzrl_QmLLrLkhIqoDIM</t>
  </si>
  <si>
    <t>s92GRGpsYyx4nVr0cWdNOl1pORpFD-KGQRB3801cY8_ARQ</t>
  </si>
  <si>
    <t>YV7lKY8qf3HVK_0P5c_9-yKzfxLjvEyKen8fF9nxtb1pIak</t>
  </si>
  <si>
    <t>jl5AbjCkq-v1UsVW6htBtw8pODHPrd1_nqPuMHWnl3jyzmr_0etyn5zs</t>
  </si>
  <si>
    <t>W8rmAmSUpnFHL4Gcsa4Tlma0J_d4PVRy1drxdouH_YZScWE</t>
  </si>
  <si>
    <t>8HTWx7a2LM1a08W5UKrlku43gXoh86QHVLzO2vXrJsxqmA</t>
  </si>
  <si>
    <t>eEiQFsgU8UMmIMZE3KbDxTJBBNg0uSJRz-YmrjfdyCYBkNc</t>
  </si>
  <si>
    <t>6RVFu5bloxu418FiEz794Gyh0_KMue-y9Wl20uPCn4v9lsc</t>
  </si>
  <si>
    <t>sCI5yjDrtliOEpJhrA477MiX0OuIKmdc98lFY3UXFFeacQ</t>
  </si>
  <si>
    <t>mJ78Shx_rXCMwARm9vIoGvK_xYB25kDTD_U53MylUrhGZQ</t>
  </si>
  <si>
    <t>bYx9FzEzncWaQXBpZC5N4jDSDfiCBRKs0CD3zBZnmHalwYw</t>
  </si>
  <si>
    <t>oUfT8VX3OZH7dQjIcmurD1yBsOjCxYVdNmDojBOMtCtDHiE</t>
  </si>
  <si>
    <t>W99vSW3Re75vekxcSy_MqzT_NZHk6PwGE8S-emLzx-HXT8UvPUnnJ4RL</t>
  </si>
  <si>
    <t>4eB2g4CFEZhAj855ZL43E3UdGAuPEtNAIGYIp5zadJhi7w</t>
  </si>
  <si>
    <t>MOhVsaFK-jPs5wUomfgULSpuplE5h3Qa1j2zkeXmveydH1s</t>
  </si>
  <si>
    <t>MVOyhaqO3j8upAle1YI0HVPPtEFpU8_RezYRqvb-qOjNoy0</t>
  </si>
  <si>
    <t>QHlQ7ccnhMm4HlVjACKZEsj2KwqbUnJ0qL_XmZO6uhhxPw</t>
  </si>
  <si>
    <t>Mm2heR3CoUMBjygjOKlv7MCKV5ZPorWNnKJFuscN6BUUETU</t>
  </si>
  <si>
    <t>5KRoWk8A3gLzTbo-KWFiN7KQcvRXYqSoqk_UTLOdiCC-WA</t>
  </si>
  <si>
    <t>PiEjkPifYouC-90bz_c-gMIDnBuLcLaTmlEHvLuT9rUPXw</t>
  </si>
  <si>
    <t>3muhvsq-343h9_H1-1xhMv2ZUOWcmjop6WXIclQVzhrfSKs</t>
  </si>
  <si>
    <t>f7i2GEBoF80bemVZRFq50yqH9L1JakCWVUms4Yec5v0oFQY</t>
  </si>
  <si>
    <t>P9SvI47RyUkximJCu2Ll-nl9OlOwDUeX6l1lKZrc9cuqdl0</t>
  </si>
  <si>
    <t>JT01RDmM5xWWCaBo6V2gr6CUdWhULheAk4kDFSPAKDFSPPDu_FkMkWC2</t>
  </si>
  <si>
    <t>pOgU2xAhtuboks0wZu0At5JFtC4yMEtsrA0rfQCUak7alEo</t>
  </si>
  <si>
    <t>lNcBAl3c8bl9iln5qnL6r7Xfb4TSTS3Ac2PaF1_QVFLqPA</t>
  </si>
  <si>
    <t>vGrzGnhiYd8lud0az9hUkgRqhojAcOCylSYkc_6GIHYf_GA</t>
  </si>
  <si>
    <t>MwDMAg8sipyHp_r7Nzs3_pCZqBRtT4Bn-0bNPFkNVmQqZg</t>
  </si>
  <si>
    <t>JqfvwWaM-pffIGUV3EiSSAk07y_KD4ngW57bvOC1ZmVxnuw</t>
  </si>
  <si>
    <t>VIGgmMH-hYxAQd3qaxz_sOBGY4iDg6vAFFEWR0ub9uW-oA</t>
  </si>
  <si>
    <t>rd72SPHGtYn3Umv3k2fdmwZR93XpST-QMJ9q49v4jqaqyw</t>
  </si>
  <si>
    <t>86pN4Rg6pvICENaRMpGuy62ZSx24Te5Nl20_MbCsQoew2jSRRAXimKlk</t>
  </si>
  <si>
    <t>OywiO9ZtROJ6pyl5JpYgl4HunFgr1kpk6KAFvV8vB4UMsqouPW-brE63</t>
  </si>
  <si>
    <t>OyLgy1UEvvUCKxG99hSEQq_x3t17xIAjgsENYEVtaUFcx30</t>
  </si>
  <si>
    <t>tW57GsrpWa5cTs56RwjUQz-VEB-U3DT9RoShG_e7jQ_h1Q</t>
  </si>
  <si>
    <t>hnEUhcYS2DTc01jLodYSdT1Y2IA2dyKJTQCXGJiRvQpRzw</t>
  </si>
  <si>
    <t>BZl2OUQqG6B7aEnsWNrpLJ3wOfhlr1GiDd5bnVdfA2dUJq4</t>
  </si>
  <si>
    <t>cGos1oimmoKfjhpjgEiaNyarNEjOgmMmuMWDrDxTVcxaFtY</t>
  </si>
  <si>
    <t>YgxmhC2bcmBj9x1wRhLQklxFQCZqye_DD7kfgfSBEweq6QjQEi0NaqBR</t>
  </si>
  <si>
    <t>zt12hPPA9fCEMlxOLAo7uM9xmwBjNsighfFiXHS0vNKvkIY</t>
  </si>
  <si>
    <t>gZqI_SLIOOS3VQytyOx-KM74i6YUU-mKo36MjLjFA4Bwzg</t>
  </si>
  <si>
    <t>BgerJfDS-QYS5SgKVIF6aklJANyO_TJ8defXsmFs2KG21zM</t>
  </si>
  <si>
    <t>ps4w2iyLCOnk-s6L2jz0nz4lrCpPgxIz2XUHZZq7KsCTTWA</t>
  </si>
  <si>
    <t>sBEJdwOcWQLvz1UbKBul2AzSd-3rraFPdYsaByL2PPNZ-kI</t>
  </si>
  <si>
    <t>zUF3pdHctoDH_IX3SezoK49yLz_06ishhxN_YuOMkIsISLIOtUen9aq8</t>
  </si>
  <si>
    <t>b3TEZcjXHSJ4RLQG85xEY8qjoCYi5THwoBf71WN529ljzg</t>
  </si>
  <si>
    <t>ODLIOmo9hYq-RJQpAXc4oKzWjTjMP1xDGakP0i04D2s9aio</t>
  </si>
  <si>
    <t>OzuNaJIrVW-cdz6hszgyrhpz_kAocaO22071WCxdAKU1xM4</t>
  </si>
  <si>
    <t>W0kT_hEhER6XYL08bp_p3ylx8yCpq-XTVdB6Ul88T1fGIA</t>
  </si>
  <si>
    <t>piK_buMlIfrkZl6NoDGyBTgI1rImCeBEVj66D4_d35_H6si8vXopsm3M</t>
  </si>
  <si>
    <t>qMvhjyIXaBo0Xj4X1oPfY1lYkl8lg_D7aIsydVbFm18K9A</t>
  </si>
  <si>
    <t>A9SSqx758TGvVQ_YE5WW7ZHk1R1RnmpK6UZNmTRPfln0hUY</t>
  </si>
  <si>
    <t>5y3NUMpO1n4bKMS5dl1rVtbtEstXgwbB6KbH0HxSR-W0SQ0</t>
  </si>
  <si>
    <t>2-248oKo4z8_M5sGtkQ5jtM-Ne2I0ydBDCEAc10GdAAn4vfktTsFgNui</t>
  </si>
  <si>
    <t>DMXakixkb1RPizwwIXIjiYP4shsybNwzUqeNwwjR3egs2OA</t>
  </si>
  <si>
    <t>Tt_iXk0xQ4W82aADwzvNUYNKMe5U7n9w96hNSE7pjwNvfSg</t>
  </si>
  <si>
    <t>PRAlI8lD-wjbfqS05feSPGAdLqRCbrDZMT4BRPsX_G5Nw1W9ScH8BgGT</t>
  </si>
  <si>
    <t>vhpuKuxEBy5zDFnjL_82FtT43Oj5ycxi4YT0A4anKxhyK2bZOEcm6gkN</t>
  </si>
  <si>
    <t>FBdu8pJEJgZP8CkKn7HkXsDHSJQzilt7DLGPHXIjdKCc6g</t>
  </si>
  <si>
    <t>jxNt0E1gy1tJ9CdYir014ullpPr0dQ225BDJKjVzCqJjnSw</t>
  </si>
  <si>
    <t>L9EeH46FLtURPlTPrjX0WrWYjwEzydi5EaBJAsGJfF4zVvfZuiqvymYC</t>
  </si>
  <si>
    <t>ETm2wBrOayGjyi7QMWkWcnKEhFQFV4c_tlyUExQMGMaFlV0</t>
  </si>
  <si>
    <t>Eg5rcP-k-fPDNdFBDleUtfx24S_YCzxhadN294VUeD0hH-s</t>
  </si>
  <si>
    <t>L50awKrIkYHCCWnueOjz64oTC_rQ73WhkslSkIFXwucZi3Q</t>
  </si>
  <si>
    <t>C1M1DZetjKzBxaQbj9bKTPFdPwBIJUzrNBeWYLx-Qtk25kA</t>
  </si>
  <si>
    <t>sBXgCeAe21PQBIUt9Upbo4Z_lc9ARZQuOK_aaBqduW4DGp0</t>
  </si>
  <si>
    <t>z3XdzKO8dWJiG3kKt4TgwidlRQXyJA3CbnRK4urD21Pcvg</t>
  </si>
  <si>
    <t>_AZ59U646uO9j0Go0FKNMC7BUjTt_K8c_6_4ARQopSkvUsxrgKpDOgCo</t>
  </si>
  <si>
    <t>b_bhF1i_O3hpZJAZUfv2euMGHyb4me7A1dFH7TCpziqocg</t>
  </si>
  <si>
    <t>OTxJnelSD0sMCLHZgn3xLA1Gnlj4NbV8AUrG6kZa3fulZ-o1yMfYwdG5</t>
  </si>
  <si>
    <t>_so38dSV4q4RL65Z71ubhRSr539cr2JuJtTJlxt4enY7eu8</t>
  </si>
  <si>
    <t>pQdxPmdxX9MvdGtRxkMC1TuhLkFu_tL7w5oSDu3xEHNtsw</t>
  </si>
  <si>
    <t>GEXzbZR6gR236Qhgq-jdJRxf3jvY_kI9qkXWKgo2cwdqI3Yv0o5bem99</t>
  </si>
  <si>
    <t>VNLclcGODVJCQNbaIjy8djPjBb0mW3es_EsdRoyyOAbv6g</t>
  </si>
  <si>
    <t>KmUDVjbHdBFsj4fkYBBkoLJ2PrSQOx9kr5YJfE5SlUXNTQ</t>
  </si>
  <si>
    <t>HSPcbdjAlRR-MLfJft3KnvTD5dDVB8rwZdL9zAjYHyC43w</t>
  </si>
  <si>
    <t>2RzDS036fzQB7LAUbI3-dIj9rW4uzziLuXfk_PXcmvVMgw</t>
  </si>
  <si>
    <t>ZsJhz7xiB9QlnFHFDErQeR6bjpnefS2hH_THP4MT9OiOXTw</t>
  </si>
  <si>
    <t>5HNYZztGEDxXFI5_kVKNALRfncGKv8Rs1pTJI2DVJz02B3w</t>
  </si>
  <si>
    <t>8vuuD0IQkDlorDlB43X-MZD1KAncdi3NKj7XjjwupWR9cyQ</t>
  </si>
  <si>
    <t>4tWBKwSaG_jLZOKA2uFAlJgWBwGVpbjMHnx1l-okeHJR31wNKnD4wHXO</t>
  </si>
  <si>
    <t>ms8J1BHDBxcZAjNnk9-kmz0X7GFiqJATFYENQUfqk0GjjVY</t>
  </si>
  <si>
    <t>KcCchHs5x4LTo66ITHe9odunRFipleWuNUXW-x5Bx--L_Q</t>
  </si>
  <si>
    <t>zam9XbsZau0USaT6SkVMnsqeIcVq72qIwYEG-OCOiS75RCTv9Oe-kWPC</t>
  </si>
  <si>
    <t>17_aU8h4pqyQtmfLVuty1tlHfN28a3R038dz2_7FWlixSg</t>
  </si>
  <si>
    <t>exBJ4LapTvuRTcr_hvz6k7BeLW65gLINie5Ujsk2sdsRSiw</t>
  </si>
  <si>
    <t>5TwxAgxAREdgNYcho-J-WeZ37GJJCHF98cHDrdULhEAcJJU</t>
  </si>
  <si>
    <t>7ZtYktpvY5y3pqxXFJU5F9fUfNJ7WVsYA5FCdBXfgg4dLvYi64aZSkZq</t>
  </si>
  <si>
    <t>sHFb7TKUKJS2GKV9A_rDc7Mx_cRZjtUtWT4oYftuw44TQ80</t>
  </si>
  <si>
    <t>vg-Tz03bSaEtYe6MqRpRoUKW1S62Ka-HSVik3gjW2YSBCw</t>
  </si>
  <si>
    <t>wj7qsR7l326tbC0SHWzFADjNxalpujnPHCxuRmkP9nmik-v-bYSnYZIH</t>
  </si>
  <si>
    <t>FUb9qJuBSGMsjnUaWtb3UAXDPiiyQ1ryv8y56MDitH-woIM</t>
  </si>
  <si>
    <t>OTSuTb6hd8nHMVfoLvf0Jdw_0AXBQyAe2qXqzev0cQPWjiA</t>
  </si>
  <si>
    <t>kYPAeNhLf4wLumFqpNaZAs-NZuXPh27w-9At2geAewk7i1g</t>
  </si>
  <si>
    <t>BGKVv25qQUjUcbS5-o2T_nwUMRW8Ro0R5aSL-fULc9ucuA</t>
  </si>
  <si>
    <t>OE5TFfLx3b_urc8V0KoxM2zFlxp7EPG0rLAwMEF4LwbSu7o</t>
  </si>
  <si>
    <t>oOdpzLlm25ucac7y6_wXO8_w8l9UBoJmVJOLEcTfNN5SMnc</t>
  </si>
  <si>
    <t>MnHnfd9aFr6NLXxW6NVw_7YwlSkNy4sL7ShA8ZBaEzG14xwm83cu6C7L</t>
  </si>
  <si>
    <t>QWdgeeXydACuQrpHkqe_4CNW351Lsf8wbLEPdpCgpls7DVw</t>
  </si>
  <si>
    <t>reCvTEhG9ppoz9lCMPWlPQSrAlvmASoGuHA9IOoRbqdaEA</t>
  </si>
  <si>
    <t>lMhvnWpTC_Wrf1zGc6-IBTC1hFGMYRFxV3NnjGcMwHNoY0c</t>
  </si>
  <si>
    <t>RpK8RQdTLCnyMuB7WNLS6d39M0X3u1vK1nDmJiQN2-NYFpA</t>
  </si>
  <si>
    <t>AeI6cKzfyfT3YNBRK_NOnVrjun6xykuFj8JnDPRv_M5k1Os</t>
  </si>
  <si>
    <t>I8ehvKOeZzDhtX34eVdBSnJkA1FPgV_03KmOuhxz4ho1mTw8wx40qNkJ</t>
  </si>
  <si>
    <t>8lVJvdjQaq6DVb50HfgYhqwHdqoljPGP_Ary5omny2wh5Q</t>
  </si>
  <si>
    <t>LnpafIp_rty9CiqXMA0yt8MIA7Ht4xAk1NaIgnhoCiNkWP0</t>
  </si>
  <si>
    <t>ZdnHYYAsP05a--t0injFGdhj1py38tyLZDrevvsN2fiVImI</t>
  </si>
  <si>
    <t>X48Fcw0xlRIpcvdEiov8VrWzesZDfL0AfY1Re7_W-9czAA</t>
  </si>
  <si>
    <t>qVTkolfdSplibxW48CweLzrLoFxGN250zr7vDlHSlTSZbQ</t>
  </si>
  <si>
    <t>0aQBDiZIPfEduvzekaUNn1ai1CD5UJixaNPCqhRDOCr0gA</t>
  </si>
  <si>
    <t>l3qkYY34dLepORN-bWgiptc_olE_vO5AJuFRvahEouHKYVc</t>
  </si>
  <si>
    <t>M8AOzOqwlGl-Mzih9qPyGd5cHuMgdfkZWy8T9JXIGcFTC7A</t>
  </si>
  <si>
    <t>Ua9VQZtkVMzd_nhfdCwepZjXCU6QtyHVhNhOs_ws3HPwmw</t>
  </si>
  <si>
    <t>j0NSruJeJ6p2KMbT_NF_3Nf-j6wreCbWr3EKHF963Aib6w</t>
  </si>
  <si>
    <t>6N3_3VFi4J4NTbGQDrQ_97zH0K-Ig-oPUbdaf_I7jY321Q</t>
  </si>
  <si>
    <t>cXrWtbJw_YufYRix3TW3iJFFXu_xVoinvN3rqul294CuLOw</t>
  </si>
  <si>
    <t>1HVYbEyaTmrviK5GnJCFBEUXBwykfBSfiXF_JrAt89ep4sM</t>
  </si>
  <si>
    <t>fa3sCx2xkbnx6sK3aw4Oeno-qA4dH5t_NbJQG0qcVSeSgESb5WRrp5XX</t>
  </si>
  <si>
    <t>E8mNJspkz3gS6nno9idmwhZSzgTqIEuLodo37ucYarDdZ0u3Orc8JKXl</t>
  </si>
  <si>
    <t>FLgQx7-fWoUYsbpeZ1XyMwW5-oIbA57MVF4btd3TFXE72w</t>
  </si>
  <si>
    <t>A3IbNzshFAAMUJOo1qumEHfeEj3C5WVVRBuFr41VcmfQsd4</t>
  </si>
  <si>
    <t>iGYgCXH8L1O5DYxjrk3DmHuokq-KdN5UKVMH8oHMe2XbRns</t>
  </si>
  <si>
    <t>8jvxIZ45PuZq7TItxck46kbuaPDwV9C4iVXDXvLzBCKs-vs</t>
  </si>
  <si>
    <t>GydZUPORvyUSHKGlGZRXufsiEKbO8DFskVfQYn9X-g2E52asYBEP8Dz3</t>
  </si>
  <si>
    <t>cdAjEZrCXHIGufTG5TyTV1iqlbV7FV4Vj5Y-1Hr5DrREI7I</t>
  </si>
  <si>
    <t>AMEI-OOylVASYfq2RT_Cf6uU-X_6huVPEPCJ7VVrzXUax7E</t>
  </si>
  <si>
    <t>S3x9tJEJBAQZ6RQblhnK0l0jpvJhWshqIKTjSl4rpTQuDw</t>
  </si>
  <si>
    <t>BqrH4kofeI2tuFZtcUDIz09TOk36QnL0dXTeH2TRDCib1Q</t>
  </si>
  <si>
    <t>MRw78XGEik2MUXysCwwhsneZ5APneJsYP8A5A0nJlpaiRA</t>
  </si>
  <si>
    <t>xQliCvJftxca7vLx4P9ln9ijM2yVWmg6HugSnZoFpJMf3-c</t>
  </si>
  <si>
    <t>BPJkbzV2sOZyEBFBczr_-8TC7sIcSIVPbMTul2v8zDSYRiQ</t>
  </si>
  <si>
    <t>QSwA242-hBhom_OpPLM7ANXvWkhmcqq-sUWEZ89NfjhxJg</t>
  </si>
  <si>
    <t>HKY7ywWBpugF_02pzhuv-7gjc7dy5xOyDeY6sc-tnhJYEdM</t>
  </si>
  <si>
    <t>uFS182YgW6tCsRSCnIzW_9CXya4C7sAt3H0aPDbe3e6HxQ</t>
  </si>
  <si>
    <t>B5rn5b_y28msIwl1IxmOYoHr8h1M2KdgBKrHrlYL5_om9lw</t>
  </si>
  <si>
    <t>CUcYPJcF4M-ViBPBMRe5lg6N3HvS01bisw1o0xAjMFW65XU</t>
  </si>
  <si>
    <t>oX5wF8JjMyIA0RKVNae9ofB50r7AlFFxEj-S8xdGZjYGvpQ</t>
  </si>
  <si>
    <t>w3s08VlUodXAAQaBIy1waqwImjtxw_WIR-tXPEIXGHBhVn4</t>
  </si>
  <si>
    <t>mHZGIPvOVKW14FmaGLrV2bPPmpFu7WFnCta_GWZZJx0U3w</t>
  </si>
  <si>
    <t>fs3Iw3Yd4yjMbFr91V4ZRZ9BUpYP0jlnBnz6GFTca5uFENM</t>
  </si>
  <si>
    <t>WNpRvqadI6y_jUCm_VoihamHZrykPx2KZdqVwqX5j0mlpg</t>
  </si>
  <si>
    <t>EN5TEvV62NNpjpMXbthyTivvci-sDw7iDXf-F6FrxX3bGEM</t>
  </si>
  <si>
    <t>Gu3SxiYNKRypyaOgyJWzKnPcS2UYPLeXIrzRUxe26GLkluM</t>
  </si>
  <si>
    <t>ASVyfDQrJd_zKWZGXJf0wX-3uGyobd0OkriryBPpIHWJ9-U</t>
  </si>
  <si>
    <t>SOX1L9CEaMyNy6uyW2qeb0qv1ZNDH_0k0IuomuC4LDKLDpQ</t>
  </si>
  <si>
    <t>jwnFDR7A9ph3tSIPXqsRDS9h4ZDh4m4LmX977lWLigwXjzM</t>
  </si>
  <si>
    <t>paNPc4qA37t6DThOUHqrQn3jyroC8SDPRI0Hzj5HROPsk9s</t>
  </si>
  <si>
    <t>y0F3tkC0KP50bCyweY5aQYumEqy-HHa59jwQZlUe8GefIYU</t>
  </si>
  <si>
    <t>YtwtNVlAUjHLB3LIXPInZK5SGpueowh9P_4QVfz1uCuamYE</t>
  </si>
  <si>
    <t>VrXGBPnUw7iPWrUlzw6fk6hmP4QgRtqEDyibe_dAMkM8YlsAhSEFLtWW</t>
  </si>
  <si>
    <t>gJi5TAeNgX0B_zmdG5vPJHYjXQ4xFzfDY6qg29tW9lv0I0g</t>
  </si>
  <si>
    <t>VnMwrFWzuzYKGcjnRd7Z3BK0o8NSqeHA1KkXfwQA7v_Nrk4</t>
  </si>
  <si>
    <t>VbY-d6Wk8x4AgcU5LWrGlFEMa3Tahq3jIT29SXs-XeWWwhw</t>
  </si>
  <si>
    <t>RZK8GaN6HAYuY0rN_2QQCdNFY634L16c1j9Zjg1kpGq_bg</t>
  </si>
  <si>
    <t>m8UhdYh_Nmbuqk-nrkab8baYi4S90YcquGOQa6wtFmeP8A</t>
  </si>
  <si>
    <t>aAl5JKX-MrFSz7KXu4tpKCAl-lpYjYKiEfzHfGYTfKQnZJs</t>
  </si>
  <si>
    <t>O5yyP3DdRJrNVq60YkKRJyHS5HR1VZkGLG7C9xfab_lW_7qqcVLH_dyC</t>
  </si>
  <si>
    <t>ohLmyO5o1jOOQlMzQBRAUvkns5r0mrqesuhdiLbcOACIng</t>
  </si>
  <si>
    <t>6_u5h7fe3ytHZSiAy9f1aCjjcf5Q3xstGX1RE-PvsqQMeA</t>
  </si>
  <si>
    <t>Q5g5XDfrCBnTpU7PBSGI6WFAfTqTJzap0hejPnSoeDwrUw</t>
  </si>
  <si>
    <t>Ys3JQqa-keLIoROBXoxmJEKg8_v4jOnf6hRTz1hb49RVrQ</t>
  </si>
  <si>
    <t>7K7DN5Rahq_JEAFwCVvIDMW-8CwcDpg_uk4acssbBkHN2Ok</t>
  </si>
  <si>
    <t>C04-5ViQN92-wu_jS6oY3WXqi-Mp9kjdwp9h7y5euiE</t>
  </si>
  <si>
    <t>hj-DuzWX-0FkxyOXuYZ0dxu5O76-iGAHSfqQtfiCuQZbfuXtDBzKrC-7</t>
  </si>
  <si>
    <t>Ibjryt6YwF2FzwTxPXh67LWibPK5d94ZCkoRwl53nHuyvo0</t>
  </si>
  <si>
    <t>N6biJlF259OULQbZQEJRVSan1UNBaZA6ZRA5O4muzjX30Q</t>
  </si>
  <si>
    <t>Cm_l5EtuoXecjNu2w65EYrzEXjm4Nvrv5vVCqARJRceOkalZuoV_LBhw</t>
  </si>
  <si>
    <t>jqlwAw3OMgt6lY9xr_0DgUH_NE1FqPURqql6qrnbR93_aDQ</t>
  </si>
  <si>
    <t>Sx8lM4g9B2KKDnNZZkqdvbURc7ki6eOm5W83R_uLZFzuvWx-T3jxuovX</t>
  </si>
  <si>
    <t>UT0Dp1eWRo0k1dWKyI0mNf_g7WAbVT7fUGZuNxVIhQtwUE0</t>
  </si>
  <si>
    <t>hAiDzmIipdXP7QthkpOgxXEXxBMdV83vvC_EkJdV8Ii78Q</t>
  </si>
  <si>
    <t>yANPtekN-2SYVobIWjP3Io252xRr1SgH2yRiph62U9453hg</t>
  </si>
  <si>
    <t>nMexA8DM55WKOTppvXvESTKoNXr7fWX9kmpffzAvtQCkQXY</t>
  </si>
  <si>
    <t>K1fE5Tax6rxazfr7tLS1o8CnukiJmqLXf2AmKWt1cClzeQ</t>
  </si>
  <si>
    <t>ViJDBwp3-TJAq8-VJSWM9UDV0ov7NcXSxQOXw1qIMplfHA4g8iuvCBDp</t>
  </si>
  <si>
    <t>W8iVHnL6E33uN5-O9_Ta21BVsMwkfmphF7RtR95r4hlXig</t>
  </si>
  <si>
    <t>QP1YbGN_MCORCN3Mfog-rbz0UMxeRpXwTWXacWw3G_-VUQ</t>
  </si>
  <si>
    <t>ZJP9hzcbZDaJ6Lwis_ejKyjUxj-Xls7FdMQ_vZbNzNfJZg</t>
  </si>
  <si>
    <t>s8XHAiXBB0jyvii2t0GY0HsMLDVVwc1B4TyIQJf71dBA02Q</t>
  </si>
  <si>
    <t>gQhF84OuZuLLG464FPWQZJA3K6eqsm01XQiuzvRkW9a_bnDarbIdOhE-</t>
  </si>
  <si>
    <t>vYw_XW0_4tdcn98mSJU-zue1GyMaVJhCqs5Rq4zd1Uutfoo</t>
  </si>
  <si>
    <t>olejEQpKKMqBker1DTyed3SXrto0FwPK0DhWNowiMZlDykc</t>
  </si>
  <si>
    <t>oH-S4FGVMGYJ0mCy0HyQs1Dxx6mslmtxXEv-z6D4A_jrheC1akEMOC2i</t>
  </si>
  <si>
    <t>WgU5LZArZ3LpmU1KmVxfdYP34Vi5vqJ6GjdDLVSS93jZi1EzSOnNMNFY</t>
  </si>
  <si>
    <t>nBt0UJNQ2qW8Wypamu_Bt56PCciJre7gygAVxBbXK0opYcE9U6E0w2XJ</t>
  </si>
  <si>
    <t>0a_WxjdbtSoBK6t05UrJwEQpnrQh4W1u8tXXNlb-dv_npwM</t>
  </si>
  <si>
    <t>5hid5WdFIepAlNrubghyvtIl2zqk52bq1Y0qJWGRVXaAgw</t>
  </si>
  <si>
    <t>Tlrwyb0R8BFjH2wvbNsiTsbJdgX8_VQQPZlLGfRUxuYpvQ</t>
  </si>
  <si>
    <t>5k3IWS59xypF5qZ9ZQcwjnvjhl_7guPZPIMFHQGaHfbXfw</t>
  </si>
  <si>
    <t>p57t_t_wzCEyvEHt-BDT7XJMUZGgvu2xhfQQPUdltxmbS40R7Yy5T_nQ</t>
  </si>
  <si>
    <t>lzpy-CHEodIxP6I1OeEEGWeh3KsIJaPUBfOFjg1eUdk6qCs</t>
  </si>
  <si>
    <t>ozq5mR7ZjjFouFHzb9S79yBbOsdrP8F_jVL5dQf3CmoYqd8</t>
  </si>
  <si>
    <t>L_uXauo-NY3gOKzbr_SfEvZonjWeUKRCRekQx34qJz5-w_o</t>
  </si>
  <si>
    <t>d7-33FLhXqnqgtj_BaYO1qgMDePL4XcMGLrRmlvV8v4ojzk</t>
  </si>
  <si>
    <t>NyDbtYF8GjCpMQT8EupHqzwUKH6bEAVGv1RMn8bVXgmsGgY</t>
  </si>
  <si>
    <t>0ck8bTkzr-ToFs0s9HK2KEi-QA5yn1yzEG8bYMhsO4fdkcU</t>
  </si>
  <si>
    <t>wcwIbAvrE6UQQP8JBLNhkTs0ULGECa6rUwcA1Cz3HLMrTAI</t>
  </si>
  <si>
    <t>1_YnauCOEfFgDG-pRFoBXMG_EXlGmQIT9iqg6Ty9ikHulfk</t>
  </si>
  <si>
    <t>jA5lFKQsOnwb_OIjUyFA4AkAdRO_H7tqoir-0gbPuwQ7pSeqUrzh1zPH</t>
  </si>
  <si>
    <t>S1PE7s1EZ7H4QzWRY6iHW2o_tggcoQlyMMNrK8ndndxa8Q</t>
  </si>
  <si>
    <t>mEyleRyYHw53NpL2Bq5glSRhlZYRx1RFUK-fzK48nwaufwo</t>
  </si>
  <si>
    <t>mY-fXxRav5RSfdPCOZRregx28rLmtov2nOipesuqgd5FDdA</t>
  </si>
  <si>
    <t>FBlQa5x-4nzARqPGRgU_4Ng3MwZKsyQbqXkpbnnHK-sKvQ</t>
  </si>
  <si>
    <t>zowLBV7sxJg3Y4A7mc49FSZwdQLXCYNrRy5jHeO6uLyvkw</t>
  </si>
  <si>
    <t>UlqWLFNXJomvWRo-pvW01YY0RQNcNwWI6OLMiYN0HncHXPc</t>
  </si>
  <si>
    <t>GxVDPtLHK5x4LtYK86j0bF1-vCwdP_8ioNL8EuL7nfVHFA</t>
  </si>
  <si>
    <t>p0opbFN3HmbAqrKuh1VnHuciwYkYxIsAcy4E5rf2Eu_lDd8</t>
  </si>
  <si>
    <t>qZT6Wc_OE9p_Byzk0IkS2NB9jHGoVY2BycBTr7hdwemgNQ</t>
  </si>
  <si>
    <t>j-jUkFUUGKbeqN6qYMMnwN3e6pmbLAks9EBiKalr9BNqB2M</t>
  </si>
  <si>
    <t>EcEGYkYJDJlpn5gur9L_wVicDiH3A7pUnBVI4Iwu_M_Q7Q</t>
  </si>
  <si>
    <t>aTqXgze0xStWGb47KGDWr4RSPeO6QuAN70T-uPbjmSh4i8y8Jy-IvH9G</t>
  </si>
  <si>
    <t>a68IoMrEmv0PS-2Ad5o5VAJlNt9a7_2YByJnh8oIQhnsejdSR_gl09aR</t>
  </si>
  <si>
    <t>RMuXIMXpHIV8rFjgQRNjKEzmybyslsuBCefxiZ9mp0q5DIOpXilFF1I9</t>
  </si>
  <si>
    <t>ptijEpP6hyXs7rBobabPuCdk7za07xH4Gm-9rcUkxRnUPaDnvuEluFmN</t>
  </si>
  <si>
    <t>fTEKNQEVsBVpMGFTdGf5VNIy1pjJjSnoKbJffY1sSuq4qEU</t>
  </si>
  <si>
    <t>8SVN1LS_vB75097lMZE8bnd5129pRJvo7cxoH-Zmtv5LBUk</t>
  </si>
  <si>
    <t>zE64RqdAl6dbZ42gz6Ccd3jClBBK9p7gNs5MTmpyI60WMPc</t>
  </si>
  <si>
    <t>hmfVZe1GKDS14vlbvUvB6zRYBRBPeXLs6gjajJS9CE6d8Uw</t>
  </si>
  <si>
    <t>PEc4m0bX4cgV_SQmmxPt2NnTxHdM7AKEsgYbYpSJXPtjVhsP8fHrZOXg</t>
  </si>
  <si>
    <t>ttDWqqFzjg2rHL4MQwWaS6P_W9U3ZvhS6LXlPVsZ_q1_BcU</t>
  </si>
  <si>
    <t>e06eJw9h0m73RXemq7PPl-KvUtG2_wnm8SDpB9OhXPg58A</t>
  </si>
  <si>
    <t>XFAkKV6PG33Fkjj4qOLCS2ioteOtNxMWut1qwSGJwDe7uBgeBGGJwdps</t>
  </si>
  <si>
    <t>E9NsR_bx3lNM4hy7o5NSJZ-rpvs7tpu20UX3U5Km6hk8kSw</t>
  </si>
  <si>
    <t>rMtC0Vue4HL6DmQE20jh7bMU10PUBrPa31lHCbHuEDcCrQ</t>
  </si>
  <si>
    <t>nqIwSjVdwlThqgUjWvUi5w1YE6Sw3cNqJsY9POsG2SOIL1nMzfyzQxe2</t>
  </si>
  <si>
    <t>TLcdvBQxmBKPw07Mf6HTMY40_FduZz86Wlk_tFS46bnFFMw</t>
  </si>
  <si>
    <t>KUNE16gm8-hIkQiyb1dNi44h-Zbl2c4mTw9DXD83TDTSZQ</t>
  </si>
  <si>
    <t>zxHdFJfHIGEnNFEWb4-UbB9aDtrDWrUq9MZ1p5hC87Hc9i0</t>
  </si>
  <si>
    <t>D93zupYIIaCviqmlQVRo9A82kBwLXSPnco7CNwmtHlMvmw</t>
  </si>
  <si>
    <t>I0547zTQXkcItYF2M7nhJM8CQzwZNW9E5yK47jwFDAYbvtQ</t>
  </si>
  <si>
    <t>ClFkGChxM1hEBJyu_ZE-OWSO5MCtnNu0OW5WvUDYhdQSZpPalKXaSb-y</t>
  </si>
  <si>
    <t>JBXQDkS1Tx3osVjnxpoAOcGWT6_GACACMprfNvg8Qqy9pW67-9thyJXp</t>
  </si>
  <si>
    <t>mc_7sKuoODpgTY02sXbSPkhf8-hTv80ei9Pkq1Bpu11O5g0</t>
  </si>
  <si>
    <t>xR54NBvB6-EgxQB5prtZjWWtVijxEASIe0tj69e46jOueJE</t>
  </si>
  <si>
    <t>zHs-9vBgwDrkxZbzm8hFRvKrEs_KRAK-Zl5hi7TyXnNsd8M</t>
  </si>
  <si>
    <t>hdR9XdaLu1KuGe9cZG39kI2BBZcybM7zq58Le5Zu7oJxcJU</t>
  </si>
  <si>
    <t>3nWH5-Llzd5lPxtDccSh2tfxP9rXG6Y8qHCmObF9YRngPIU</t>
  </si>
  <si>
    <t>bOiIkCFkhntuW92LYcARVdsG8OYeMd30fDpa20I2JN1itXU</t>
  </si>
  <si>
    <t>UsZDBXcHeJB8odgNT3vph-S1okXejcQHWrTMnaD5P4N7kQ</t>
  </si>
  <si>
    <t>7r5vfjE0-t9W-AIFSHSx-ghkgze7iSiWLrgsPu0wtrEplcw</t>
  </si>
  <si>
    <t>riUZjMQv0qRmVvMfQrQ3eyRzc8oJf7vSe2o7eQ_5Vk_wgA</t>
  </si>
  <si>
    <t>ZsRNiGvVnzVFA3ApJN6I-xkYNrq-02Dc-MHNel4GkL8mUoY</t>
  </si>
  <si>
    <t>Yvm4DZnSA5r6-8STohss-ooVjvZZNFcOaIMNyxfEZtSPBsI</t>
  </si>
  <si>
    <t>HVSrh5MPwhjvI8Iqu4Q679ubXCplA6K6fAsIp2hNwDXiaOs</t>
  </si>
  <si>
    <t>bJl40bZSQV5ovmYdeIS1vZbVkBxYu44LEzTWKpW4UQZ_AA</t>
  </si>
  <si>
    <t>mPzpqguOXI0EPC-PEWLKHLmeaVPbq5lROyBl5qomNj2HnN0</t>
  </si>
  <si>
    <t>dTq6WB7-Jt_hsLFoU2TQm4RQ9r-ITA2hgkS974UHvJ_b3w</t>
  </si>
  <si>
    <t>tZK3OTjxuK0TQKTorhKzRqzqNbCx8uhTfuxlrN_EAnSEsjE</t>
  </si>
  <si>
    <t>VPtu6wJ5BY4g-kuq7EEbLq34iIzXthj4zJp5ZtHvETimIw</t>
  </si>
  <si>
    <t>HE9VHcqFIWvXmhaO4fNq8vE2_uySTocMadao6hQgXQ0b9IM</t>
  </si>
  <si>
    <t>W2FzJn_YLlhiGj-uC7WMSWS16Uu_FFLer5H4UcVRnOlJlWUskTfNlUOj</t>
  </si>
  <si>
    <t>13ZCZnveWb6KO6ED7YPZUlk6D4tkbzHdDTTnZL3vCXBJCh4</t>
  </si>
  <si>
    <t>T7y9KuAmwqzSbX_ZaR-6sYb8iIq_YP-lIXF29KwxcPk5uw</t>
  </si>
  <si>
    <t>qd6iiwVw1CvRhPqdilTjtCzq49kuKpJdSAfjGVjMSGhc9s0</t>
  </si>
  <si>
    <t>ls0XiIdwbAtoOxcpO2I0HHwtuK9Yo9p5sn6W0G5j-l3N3A</t>
  </si>
  <si>
    <t>8lhFZWtCAqhoUhei3pTIc91qFAjfHCRbpePvQKBZ_qSN5A4</t>
  </si>
  <si>
    <t>aHN22R0IssqmOMhIHyF9Q9RTvh6OIrS0lSsAhwt71W2TpA</t>
  </si>
  <si>
    <t>t9zfVXo5EXkIQwWnIIK-KJ3tHA4iWgmyMwiZJAPx1Flt3ys</t>
  </si>
  <si>
    <t>Q7aKCSub9Psv75NENWBCT-smkZ9b6VGAD1qnNglTGZewI7g</t>
  </si>
  <si>
    <t>szcaRHkpJB_KpZKjDq1ZsdSfIvHtzOpCobPH0ZU0H0g-pKY</t>
  </si>
  <si>
    <t>eaCiU122l9BtugQ3bMZvt0394lN0-IUVk_YYMGu5mTlyAxE</t>
  </si>
  <si>
    <t>bSVJXQF3JW4XsId051qip97Cg2Hu0sSZ6MA9pbEmPEDsqik</t>
  </si>
  <si>
    <t>hr19FPdvffewmNkFEO8jJVV_vk4E_aheAfn79hfIKOJq0A4</t>
  </si>
  <si>
    <t>u8TODzhOTdBqWUzqJsJpkc9Sn1B9_76a4pPv_qQHmvMOJAg</t>
  </si>
  <si>
    <t>HZW7cSjmnzdcOrUtYuVsmKecTDfqZGKV84diqptZUb0UrA</t>
  </si>
  <si>
    <t>td33OYR4oiq2nzXlB0Css3QuSKECDKo5QjiY9t2VclrZapo</t>
  </si>
  <si>
    <t>Xl5ysM0HzmYKuHvwLAHDrw3xYxrmB2GfK8JD3gTMgXU</t>
  </si>
  <si>
    <t>w9FqBVgLCdOhhNhJUaIkIw0mtdXXG7oUuT0UXQSJigOpsew</t>
  </si>
  <si>
    <t>Xiv2wVq2dW8xQ2-8bcwJiwchbYyEqmBMR3JjN-pfR8GPkQ</t>
  </si>
  <si>
    <t>kdzPzxUGaKm1_uO1U1bD1Qy5W2N_d4JdtokA9pU1LK5yYio</t>
  </si>
  <si>
    <t>5_4zvz71Bvk_eBSorAvT7LJtJ78sZ6UIYV0vnEZN8-U7EA</t>
  </si>
  <si>
    <t>5s40I8AdGw9eDS3cc97PqpGYC4B88FixSXQcPO3BGnCw1OM</t>
  </si>
  <si>
    <t>3snVa9EYVcguJeZtqZ5dZLZwHv89LPW68_eYuvKvff-sM0A</t>
  </si>
  <si>
    <t>O3p0rhK4630DGsd0VogdDq1niNp4rpqAJtHMR95hGgfxwFs</t>
  </si>
  <si>
    <t>kwqFVUEetaKu18u2-_mksIin0Vl-PlmAg4hGWCQlqzET7_8</t>
  </si>
  <si>
    <t>uhd_afFXN44eLaLJpCSBbigmCHya66xFa1cdiWjnPYTZ25I</t>
  </si>
  <si>
    <t>udeEG6s9ujYv6XAsTm1AywgARGUKr__S8CkowLjYShvmhblkH4uuQqlX</t>
  </si>
  <si>
    <t>t8FvtKvx4OPLgYb48M1Sd1xP5Y8qQxKZQl9islS_eboBoA</t>
  </si>
  <si>
    <t>ZTNAxkB-Qq141hNfcP2VLt1qBruW0gcBOBacMFnqWrDPCw</t>
  </si>
  <si>
    <t>rCjoMK6UkB-o8d13r1MbNvXEbroSs5HpRvP4lIuSq-MOtYA</t>
  </si>
  <si>
    <t>FxCGmIxsAK-twli9jIJ9LBJK231wfj4kfXOOmgqqg2uCrQ</t>
  </si>
  <si>
    <t>tozju-6Yn7LgfQXxE2ncXnCGwLCXLu0OJ1wdXM_gEdA4iA</t>
  </si>
  <si>
    <t>v4KX9pwOQwKOvGKLdCtlGovp_kGFLapag1c2E9Q2_r1_rWA</t>
  </si>
  <si>
    <t>ePrzhQJOHBNR79Jzj1CA0ubZOEYH08GuJVA67-3TNCM4Eg</t>
  </si>
  <si>
    <t>E9Ml9RoTNLthZjigkwNHpxSGkJhEcn1zXQ8OBjMLKS-1-jU</t>
  </si>
  <si>
    <t>3dgke4LvikWq6oQ51rO8WGhrsnj2vv5v69cK8w8h1V3YOTY</t>
  </si>
  <si>
    <t>8VpBLUmL14nMigMd_b0PsDmeAVSmhTQMH7PckMLyHx92UA</t>
  </si>
  <si>
    <t>lkyagxYJ4NfYzK6Dy8iMXZ5NOXkMqhONw1eiBbWiDj-4NA</t>
  </si>
  <si>
    <t>chJUTP4B8wd8LRmNDfjNeHc_HsdKEWx1TJH_d9jsdVE6M4E</t>
  </si>
  <si>
    <t>yuP_DPOX-otlY_TREAkU8k8AkrePEbmzs0mKFVdmNmixAA</t>
  </si>
  <si>
    <t>mPFIdwd658LmshsfH0vli9ecwlc0HOnFcZoqxcZzt-NdrmU</t>
  </si>
  <si>
    <t>NEc__aZ7VDwGluZLuhYhJeGBzqDhCYpyIZsENehqapgSSTI</t>
  </si>
  <si>
    <t>I2vxm7UqCUUCNjxYDgNAKzGMNTQkZBoqGjU0PhCPDoMbVv8</t>
  </si>
  <si>
    <t>FdXJxNw8U5lxxXTnSokW5y8BlxqXi3LwxOyPZfGcHbnS-OE</t>
  </si>
  <si>
    <t>FXLtyj-Pbe6cTBIXWs_doJNWnUWeO9cdEp4g0MyRrc97cA</t>
  </si>
  <si>
    <t>UsZADNoCy5XiJ_ssc7VyfBLmdZrnEbH-nloMGyy1aWWYyg</t>
  </si>
  <si>
    <t>U_2GpBVnb9o399QQvbwWuvAGpLSOG8FjfFdeB7YbxgjW1pU</t>
  </si>
  <si>
    <t>H_1fvALj7GLAfbLlLjfdmNRdh220J3jbd0l18DxXd4QWxTV7jzU1mpOs</t>
  </si>
  <si>
    <t>iYiiAPDKguGrhpg7We8KyXGhwBds1WKEJJCNbcWpUQCS8O_e_RdIxE1L</t>
  </si>
  <si>
    <t>DVpHd-F--tXCtAWdUoPlF6UwcaUthqeSR3vtxU7rTbwEmCo</t>
  </si>
  <si>
    <t>xhaYbpxqQlqxk2ipjA1bkhu7V23Uw3cGrG8p0Y21RVHa78w</t>
  </si>
  <si>
    <t>aN24PVxtIplgnHAnRtMbNhsliYrbnCbaUTQkZ4lcEQTKbT4</t>
  </si>
  <si>
    <t>W8k-PaUbTPAJwrQlAFXqeWfi58WEQmJZiAL-mptlHnKh1mQ</t>
  </si>
  <si>
    <t>fuDi74rqFP4e7VrHb5btGyZhkcE6E3O4nv5cgWClSFh71Mc</t>
  </si>
  <si>
    <t>XSEh9UghM34w8gTke0RM74A7QOqmoDFUN9OfhtcS0XVKUQ</t>
  </si>
  <si>
    <t>ssSUCIdLGVXK2SHe3SaKf29zVvJOQYQnjTW-LqkbIQBLDy0</t>
  </si>
  <si>
    <t>lALVn7FdYmywRu2tBEbVHrKA7LX5VPeLxhRhbpl6qynA0Q</t>
  </si>
  <si>
    <t>OS2Pb0dIHwVt63Cod2zRPvLy8OL_yzpNCcpfdElTHTXboyY</t>
  </si>
  <si>
    <t>hNWFkFD8dMFB-QvYVCfrsb2no4ZQ9C6WPsZgnK6SiYr11oE</t>
  </si>
  <si>
    <t>f9bWL66_jSB-lvWyL9N9-xAinTg8FEFCQaH-hpD_nl2jJ-w</t>
  </si>
  <si>
    <t>mrxE1JhTPOaMO6tcN9P9gIQeQW_SEa3COb5Qe2vNTd1vIC3IqKyi7Vkw</t>
  </si>
  <si>
    <t>t9IVSjJh8PT9f_EO5jvKvBxAgeO-oGoVYX6vhmR5mih_8yw</t>
  </si>
  <si>
    <t>rjiCHCzcSwwq4H9kuH4meHgJQNZLB0S3RaGK3pU0b5ZqQG8</t>
  </si>
  <si>
    <t>7KJSfd25daxeBQvYRo5k2QclKaaVXOExDfv70sAfrv_DvA8</t>
  </si>
  <si>
    <t>safJhXYKI3vrJcJw6N7nE1NZfLH0yNgpXXQScayOWT4Vx_c</t>
  </si>
  <si>
    <t>Rez0Ux26kRU0uSs0LrkqCGc00LF8XkQScXWkY4EsBHrK4fEY7KpL3Y4D</t>
  </si>
  <si>
    <t>ItZHk_M-cobMfkJU_xheBPdClYOfVfwThKRonVk5-nKAEW4</t>
  </si>
  <si>
    <t>xuBiU9OG_g9dWbH33Urpu5uhXqcef9wFpeYxiKR3Xisd_ew</t>
  </si>
  <si>
    <t>zfQKRFwEmLCtBE9mMqZD5AoToBR1Y6jYALGhIQx6uHrWgZo</t>
  </si>
  <si>
    <t>DtuUZFw0z0zZtAPh0wbLFLKWgJ_niUktckQOsIBUelwd_OE6_0GKM-XX</t>
  </si>
  <si>
    <t>RMS53HJroLDIA3yfUG9nZ5B-J_8G5pq1cnloar9bhdAE3A</t>
  </si>
  <si>
    <t>1AYmSruJRCpfs364_R7MTYevJ4PbH2LCT9NRBNRZwyc_kso</t>
  </si>
  <si>
    <t>axNRO3dHATK6AavgVALkDNxDnjRfPTsFoVYkI8vQaoc</t>
  </si>
  <si>
    <t>KetJnSMMwGNUM184-PTHHL0SYlxtSBtMdcz-irFT9wqaKQ</t>
  </si>
  <si>
    <t>vMxiiaf4rTzLUSlWJN3v5vAbQq-sO3Ep4v9bsIhRVsGoyg</t>
  </si>
  <si>
    <t>4ixk0H3G9PzNB7vUYSwQIP2n8yycjOP01AkIYwf95R9WNak</t>
  </si>
  <si>
    <t>prbQmwYHAy-FYzjUCxuFX8Nft7z-FYMijdQx6GZjcD32AK6wtkfKtkkc</t>
  </si>
  <si>
    <t>38_YCV-dRE0EEomrOXCkGVtcxsfD-4fLfNMD5kbXgvEqRCA</t>
  </si>
  <si>
    <t>USuEes2YR9PLNsgc-75-ew6-1Xih3TtmLev5S27W197pGQ</t>
  </si>
  <si>
    <t>R0EyrO5f3UTDmvvdUN6hioFhtfVyhOLK9UDmZsbbtcGdiA</t>
  </si>
  <si>
    <t>x7w6-OYWRmkP1Yk4hr5stJeEi6Ft1jqKBvQ5yhFHdvmCuw</t>
  </si>
  <si>
    <t>9ifNhGUDOPnOR8qgSxZJ5urUZt6R-OYMRsvwKgdUEWAWH_w</t>
  </si>
  <si>
    <t>xa0k-4ILGakS_Gozbt5FZvoSN87CR7gBOQgNxtIeaf4tkE4</t>
  </si>
  <si>
    <t>XakDUD6zyc1LKQLkza4IVB6b8dVQ464iN9B_UBxondfGww</t>
  </si>
  <si>
    <t>WOizV0CWBp2v-1LFeDEDreZ7LSeio-SLnN4ZDS9QdN52gmA</t>
  </si>
  <si>
    <t>rSAi0j8VP0gIchMzxBASij6Fmondo2g1zY4UBI3YBF7D1ak</t>
  </si>
  <si>
    <t>ax81KK2-q_pKkHS2GKs8BuJHT68SvFwWA9d1-ej1YK4FTBk</t>
  </si>
  <si>
    <t>Wr3o7Qj7R0RYNlknJ0Kr6w9ktHMHEKb2COJwZy6o0ien1q0</t>
  </si>
  <si>
    <t>_bBesZds4IOXy8GgVugtkE8ithSKP2SGYnRaQgGGEyYDuQ</t>
  </si>
  <si>
    <t>xHbEO_fkTLQiY4NFkdh7hBevIWASx5kgNP2aVuwplc89ZDzegn9cDE5-</t>
  </si>
  <si>
    <t>fmWRgh1OWU2sUGVg7fUY3HzohfiWJtcReHatLnR_E1tdUl3zLSS1EU6R</t>
  </si>
  <si>
    <t>3zRzuIY7U1ZV4jF116IGgomedsW1k2PdyWTtVjRl7cFu5nkDtrE7eYmB</t>
  </si>
  <si>
    <t>e1k1jlnCtuMQmNiuPCocIBaooA8mX23Rl9K-K2DKf7KKvIM</t>
  </si>
  <si>
    <t>TH8i-v-tD3KjoxLQzKJofKf8lPCR3m4TczZefnHCblS-vyM</t>
  </si>
  <si>
    <t>ttknt29duyIqN8aQBwZJz43XrMMdYPZSZyS0kelwvzLz-joqEMNZ3Igv</t>
  </si>
  <si>
    <t>0jqW8lsMjg4N_9oCl0XqcAf2LZEqfLP7uBFwmYxiOY2qFdg</t>
  </si>
  <si>
    <t>br_hjfAC-w8K1GYv2SHvj_1Q82YmNv1WqIyCkKemwiWjSpw</t>
  </si>
  <si>
    <t>otC53aqOXhQS13RylreZ1o57_5slXOpNg2f4h-T59NhTrZk</t>
  </si>
  <si>
    <t>R5eqfCkWZe3vIp5GFI6VkSbeTzsd8-I5lZrnLG6oKGA</t>
  </si>
  <si>
    <t>p-XvICAn0ZSy4WCElamC-UuT0Dehjxw29mwdrBhw4yQPNg</t>
  </si>
  <si>
    <t>_0uq1V3b-W2EAmTKLNoLYKneIYzu85dB_udktM3lWR2k8-y-szYLdUUg</t>
  </si>
  <si>
    <t>BncosHWjIlAEpJhBE4lAxBAKsHkSam_y_TYmdTJpt8U0V-s</t>
  </si>
  <si>
    <t>OUnDCnZScCm-kspI_Nwa5kwFfsQILPz8QCC_pIwa82MWFH4</t>
  </si>
  <si>
    <t>cWoAsbXXV3JYNb0B_VkKCM-GwgsU9k0hu-K2c_J6jNe2o4w</t>
  </si>
  <si>
    <t>D_pe0NSs5WJyGF0FJ1mmK6gnW_w5A7JYqqdkcSEFDv3xmmU</t>
  </si>
  <si>
    <t>s0IgutI_HxiuDM4XcO8FfRf7KTEt1sLfDj0pF2dikmlT_sc</t>
  </si>
  <si>
    <t>pbFKISreBvIu8u39RqIIr03TGGteI0RbMaxcR0jxuJLQTA</t>
  </si>
  <si>
    <t>RHXrDFjdjvZnKQWWPh9OM-czosPes0wMDyv3PvkKQe55JYs</t>
  </si>
  <si>
    <t>VmqzwbTNsLfw3paYEcfZ47vAu6Dh6CxW2lCsCAnidea4NQ</t>
  </si>
  <si>
    <t>fhth4p8YtJtI6w18jYch87JULnQmWA6sQprxL7cWHinMNA</t>
  </si>
  <si>
    <t>_GWdZ1pteRQaXme9l88vQDvPZfyqqYVi29Jj6a3F_3bWa3A</t>
  </si>
  <si>
    <t>4TelpX-9bTiE0zE7gze_EP9w_E_3iEBa4UMSkeFJVWYG6T8</t>
  </si>
  <si>
    <t>AxOOqnFyjGgts28x9g7rUJHhmUnSpRkp9nKA3WoucE8uWdg</t>
  </si>
  <si>
    <t>LY-PUrFOQOV-abJ37UWjmwI1LizD-AFTuo4m4R9MG9R_L_E</t>
  </si>
  <si>
    <t>TV-mHG76mmFdUpiUlsRiEMGLjNvHU1ulcOesaOzlzIM</t>
  </si>
  <si>
    <t>lwtbJvfZ-4oiCNkUtVSm2wkZbHhmnuaO3jeCDAnbKWiE8Q</t>
  </si>
  <si>
    <t>dqA9RsfXPkfVktB-58qq0xx5ivNWzS4n5zAHM3jSUsZ9_oA</t>
  </si>
  <si>
    <t>d87R7VypocKig1nJiAcdU3Rw2tSW0Hfik_Ei1M6a5uDm_s4</t>
  </si>
  <si>
    <t>20jObXxZIDUODRsDkJyf1cZqxcsWseCrwj8kHhiPviF5VZg</t>
  </si>
  <si>
    <t>Skk5jPhbZBlsreutMC7A-Ffh-3BXN8C5IddaBuMoUqLqBCo</t>
  </si>
  <si>
    <t>eLcdP1Oc00--M5eGY4D0nJakW9i6gvMmt5nFvQPXgp7uOP1AWmmObvP4</t>
  </si>
  <si>
    <t>MNIWk7uwnvymlROhdE170JRzUvgvexMeYVp6CRR-BOxheiY</t>
  </si>
  <si>
    <t>gtwfJbBMF1C_W-03UU1Tx4VKK0e0h90lC6Kw1fr_mOXPEg</t>
  </si>
  <si>
    <t>i1ly7w7POvU4qBWwMAoC4VU_n6eIGEhUj_DFsax9fd_ofjSbNMBhXpmU</t>
  </si>
  <si>
    <t>4nBQoYermd8lC41SO66cBC1PbMGBOItHtxLNzbka3OZfoXw</t>
  </si>
  <si>
    <t>pvPYF6FSNR5EXFtXK06kDSq6gJ5MpLKh4GJ67ig2HQJWDHg</t>
  </si>
  <si>
    <t>VcLJw7ywoFsmunAC0zEg17aS6rB2A_eXR9TVW_Gdc4NQZfU</t>
  </si>
  <si>
    <t>WRCUi7bI36T6zaMj5qczTqi2Bf00ax3sgVTcCVCgZMr-7bM</t>
  </si>
  <si>
    <t>Kvucr6JqXavcNRHSXJy5sJpxwA21bQiJJUZbI9nygaTfiC1kkiEC6Ax2</t>
  </si>
  <si>
    <t>RS6gZqB6-hT1qvWQkxtvWmKQ8KZay8nk_fTR1fO8oQ_qOd0</t>
  </si>
  <si>
    <t>IWp-lYrnppoDrOJLk3LVFZ0ZkztYRTeC3ffxM6igBeNrb00</t>
  </si>
  <si>
    <t>ZrfpE53MgALHVqQRkRxYvuVdCP3OMfZuoMmjckHrcoAJ3g</t>
  </si>
  <si>
    <t>LdMdj0sA4CwEYXX9PV_tWVAIuhiN3LWKG3LShZGa7VhhxBg</t>
  </si>
  <si>
    <t>CqXNiW3j22v1-XKNJQGtC5HM1f2fKvgdmVQdcPRYEVPoE0Q</t>
  </si>
  <si>
    <t>lnCn56imjjvctoFl7f7uuYMORG4jPYIJhr7RcuI8BTtME1g</t>
  </si>
  <si>
    <t>qB7g2csJmzMseKhrJuYdc7m4MH9oy3Gi2s0ha_-9DhlSOJI</t>
  </si>
  <si>
    <t>Qpe3kWM3Bu88XipnIJTXfVkzRAFR5EknEgrF9oDXfGjIJec</t>
  </si>
  <si>
    <t>v8xvFnzIEzsJnsL3An1O86GufcjAl2GBQdkqFzWUIBx1QJE</t>
  </si>
  <si>
    <t>8e3Fk7U9RojMa91vZjQUXCXlFs8goiqmawQInM6CyPVClvc</t>
  </si>
  <si>
    <t>_5E9nDdQyh84VLcobGyQi5vutn6Ww1Fp7C9kLi6Gg1LdS6E</t>
  </si>
  <si>
    <t>St6g9rOvDlrxcEHlFjEHmR0L3l4O08ib0gQRVhRjsHR9ch4</t>
  </si>
  <si>
    <t>4u29Ix0SdOiVyMS6nJCkkjeDCu7gZy55qof0_5xD-bSaeEg</t>
  </si>
  <si>
    <t>v_binzkWOkykXVX_3F9HPGQQof-RlKhpI7mOZxO4xk1y9w8</t>
  </si>
  <si>
    <t>NL8dnWNZLb96Szgcesa1fzSQy3ieYhfncF9gpib6j2v8pco</t>
  </si>
  <si>
    <t>nSsA7F2XaaGQG9We8FemXRC-dXfbrE7EvCW8tIt0LUrDMPI</t>
  </si>
  <si>
    <t>oG2ZIELFLHwFoMb8MgZUkhHibkENOkJA_m1fQJdMYgz5diA</t>
  </si>
  <si>
    <t>47Kr7v3-y57ndI-CNMJPKlTaUKFSJtwe-oEqv1EjKzV6mag</t>
  </si>
  <si>
    <t>OOMfnNivgBHrQE-48o296Gy-Sh6nljpU7MAD2dZKp-BHQw</t>
  </si>
  <si>
    <t>gHF15vm-F8DVgqx-xxT2BvQiywoAMBEWxl7lKNOeJ2PrhAM</t>
  </si>
  <si>
    <t>LQJb7TIsltEoo_EILFlEAp0ugXo-Gw62g6KOq5XUwb8csAMAzmTsHa_e</t>
  </si>
  <si>
    <t>Hdp9QuBQd5TsN_6XvnLvYEAQFWv3fXS58HviO4RdXDHOiV0</t>
  </si>
  <si>
    <t>A9ubk_bTUiUap03bt6mKOh_mwbUSBSYZ2DvIxAtdBVBQroM</t>
  </si>
  <si>
    <t>_pbuhOR5s2xazMrF4lLprXOTZJn-6RbVOUJbtwhNGPWrLq0UVs6dZcZd</t>
  </si>
  <si>
    <t>QBxHs9scjeE5OtIiMmSnMVt6CBt6UpyczVCvX5MuseEjqA</t>
  </si>
  <si>
    <t>qCreAWth6E7FUahonAY7UCNPFK93v9bjDkz-B4T7aQPfFw</t>
  </si>
  <si>
    <t>EXN5k-oVWTrrcuWrZyIaDwpFZZFrt-txCl4PWOfRQvupzD4</t>
  </si>
  <si>
    <t>Ccg9p81ZbVuE6fMKMxKkdZO1hukf00ua0GguU1ZLmOUdlI1tRoMRi5JN</t>
  </si>
  <si>
    <t>H-COjyEHIC7om5-HABoMDZNmJKhC9R_erpvPD1-u3waPROQ</t>
  </si>
  <si>
    <t>BslKcaHHOLeRtemjxwvM9CJgyg_A4V-Iaf9kHiaNUKXzv1w</t>
  </si>
  <si>
    <t>m87Dcxup3xTZpJDUb4gYTwlRbpsqe2P1XLz09vfPHBiFZYU</t>
  </si>
  <si>
    <t>D6x3Lp8wheVpgjLmRT0Zx0JR6QVE9OWl0HTCtFOPz_6srII</t>
  </si>
  <si>
    <t>_8kXmwcBDwKpUfuYQKRaPgI_fTE5mcBdeMr_qKp0L2vfXAtK3NBcJQtq</t>
  </si>
  <si>
    <t>4OvqVyBZunO2YQBb-YI3RFICP2OT4I4Vr3LfQim1EkW_F-67LilVaP0w</t>
  </si>
  <si>
    <t>EC_4kgtUPi8CMsL8I4buQYPhXztisfgNpBxlcEbJZSWSmVlvjF5AIAYy</t>
  </si>
  <si>
    <t>eATEImf1lPEG6EWs4QWpCdrURp6oSTiHrXB39DSeEHxN_w</t>
  </si>
  <si>
    <t>9MLcLvmOUmGiFvjsYDJjFeqW4iqjAl3-urnFtCk9gPI</t>
  </si>
  <si>
    <t>bTN2Ryt_T7qrAa9x-htG65BNltrwZTrXv3pi4t697dZmbDUcU1irqKxL</t>
  </si>
  <si>
    <t>dyvk5usFUdYAXbqTA1l3H0-Cc269oTXvrWs5QHG0CTErYc8</t>
  </si>
  <si>
    <t>niu53ak6PBzidhYf9g8e_mHROq785aR1gDOlYtzVvTtWEsYuA09AQPPl</t>
  </si>
  <si>
    <t>fWZG8tpwpPo0Wg4TxUzQX_6JGdkIDjFL3lZEFGZUk9YxPQ</t>
  </si>
  <si>
    <t>LUJHHWHdNjQAzF1gdYPV2wd5i0nrHadGAqiYlUrBjzqmOw</t>
  </si>
  <si>
    <t>a-MUMoIzA-OiJn6RDzaG3yHStN3L6uuhqFFaQmvUyqwzgg</t>
  </si>
  <si>
    <t>2ZRzEXb9NdWoYeMW56SNVmFk9HWT3P85bd1Mak92BnVB3Q</t>
  </si>
  <si>
    <t>l2J8kAqquXsfCrC28XpIog9mpiLz7Q-2EPt8_lahhljThQ</t>
  </si>
  <si>
    <t>8A-4SpulR3Xhn_HUtc8XHU9L_u4aiJBuE_ub7psmarrewXo</t>
  </si>
  <si>
    <t>LGBMs0FeolX8A7eKuduzoccetGYIVYbWb9G02CIF9OQTIAo</t>
  </si>
  <si>
    <t>Tqy8ZEPrTkF6qMaPeHTUWYjtMpnt7tQb18bDHjhzTOSXfF0Z7VLgVHRN</t>
  </si>
  <si>
    <t>btMEem0_phtz0oitwL56z2KGSxGvpm-RvNC1JVW25qCivC8</t>
  </si>
  <si>
    <t>w7IHCAGg5xOO5zitcOWhnXvZ0D8dAWaHo9EpkRIvUuQ6gBouaWzaTsYK</t>
  </si>
  <si>
    <t>7Z74ufe0LiqvGu2_Wz61deA7JFE-F-Xwu5A-rhHCRuaO5Q</t>
  </si>
  <si>
    <t>PsfztlzGBASDYQHUWs60bkQJ6-1tgP2za1uJxU8CAeP1Tik</t>
  </si>
  <si>
    <t>GN4MQKTt9UxXpN5SZcgXRRe32z2HROg_ha2pZs1Y5pMeLA</t>
  </si>
  <si>
    <t>mVi9h3M3U2k-f5a99qN4V-db3i1-yw-tLdsY_GRmE0US-J7kXBOJmM6Y</t>
  </si>
  <si>
    <t>m79ydsWg0vMAqNGkg9mVax9uZyBOWHEFlCVIeAKeXbmtqGk</t>
  </si>
  <si>
    <t>aq-Xlz23ChY_94ivsDmcj8KZXdf22VBHGmsOIJOwfV2v-gNTCRUi9FHP</t>
  </si>
  <si>
    <t>kGYPfELuU3Dqu4_ZhLrSe3Ecyfq_z9CDP3bSamLSKzV6ASE</t>
  </si>
  <si>
    <t>3BvLhVg6gLNw7MiVX-Sr5PlqLZN9vQDUEptAcEz3SznYE5L-IvIhUhmJ</t>
  </si>
  <si>
    <t>lF6n5IK3UajKtCWIGeoAbf9FNPwiTaG46rvwOCAGFnY9Aw</t>
  </si>
  <si>
    <t>S0D1HuQgQNyL2bJ9Zca2vxmkqXTt7qe_xiS7N5jBe6I</t>
  </si>
  <si>
    <t>fjHxR0aZrA8JBtxRKoq0Cx2zBLfs-EKOZIoAuTzqnnQyqV4</t>
  </si>
  <si>
    <t>aCo7aLoqEahdQ4qbkBQ0fwbpnUMBb5E5ltxl4FN79ZOK1ps</t>
  </si>
  <si>
    <t>rx_Dh7S-8Ek-W5Q6-6EG6ItwUNPvFQdM3sEu5Rb2RvybfkQ</t>
  </si>
  <si>
    <t>_J352O5pfXZV5PyOj9BirRHFN2rBMKMtfspaA2fLe4Bpzg</t>
  </si>
  <si>
    <t>5SsqrZjoQ9fM5cDiT8OhnDiRoR6bLLz492mXfSIl1KmQaoiZKu6LqFmF</t>
  </si>
  <si>
    <t>dTyVj4rTr_sR5vkKIp0QIiHKcRnsrlSQ6Lw-Zf2z9Bke9dcCYm6D5VMe</t>
  </si>
  <si>
    <t>ybYST2f1VVPHF0cVd6r5dvfD-MZpvPN8J249m6efjY6kOgQ</t>
  </si>
  <si>
    <t>9TOHN-Mo8l_lEBgyHJu8cKTZmWfjo12JORxKbXLy0V51rg</t>
  </si>
  <si>
    <t>pJ7qiubkpKK8cwt6rke3ZNxDm-U7F8wZ-0ybPs0dZvvO2G4</t>
  </si>
  <si>
    <t>NkvlwkbxKXnzJY7ZEnK09ZdMaEDWh0DH1EtLSqEUfqb1k0fonFzd6DiW</t>
  </si>
  <si>
    <t>7RLkpIJbt2nxJeQYHXaJsd3V_TLTvQIrOR5m9cyGXAgqYwk</t>
  </si>
  <si>
    <t>ajTtq5hnobAmhYn5tW48LoT8lH2ZrRMdgxNtWRwnfk03hKULzw_9SqME</t>
  </si>
  <si>
    <t>NyOXKyJgHZ_WgQ1mu3kf6HnPRAFgJJLxUi-w4gFDOWAuvf0</t>
  </si>
  <si>
    <t>LlI8zBZRftyGovsXZmtke2-Z5bbBIhNS7mCRUZC3u8zgNA</t>
  </si>
  <si>
    <t>66CfoXKaliOP6tii-EvB5iO43u64f8d5U_3yxTUN59bTBg</t>
  </si>
  <si>
    <t>QruFG-SHkABTdbUfbXEsu_AHi6nMW_tfQH1OeHIFECG_VNHBii-Iydp-</t>
  </si>
  <si>
    <t>DwT2_mAPK1J_c87it5s-onZ77exW7abR5Wr6NyUgXZs-pW0cFag0jHyO</t>
  </si>
  <si>
    <t>hKdfBuwlQTPFawYFdYrUNYMV1S_dRM6gNjyRzc-IqXB7EXs</t>
  </si>
  <si>
    <t>974ccpUR3d60QiIT_ULCR-PKkuEZtRfl2wNnE2WiyGtu9nE</t>
  </si>
  <si>
    <t>o4HSncFP1NEvlFEeM5GJ1o6MKHBHeDNMVJixvOy0SVDM2yc</t>
  </si>
  <si>
    <t>VnDcs7u8VB0_q_QjAcocrUuH-0UPpit7sA0m9gsssKommRmND3Ukc7Dp</t>
  </si>
  <si>
    <t>kkuXeUutWXUCELQAncyQY5Mexr7yafGewGSchlN-K80Z_m0</t>
  </si>
  <si>
    <t>Wkpb35Smw1HqaM_CjHwUYV5YIGkflkvw7_pNj-KRhGpDKY6jok2-g76Y</t>
  </si>
  <si>
    <t>t2tpJF1LJCJuQKe99RfFrVfCEXwNs2Qh-O4TBQ2gxQhekk8</t>
  </si>
  <si>
    <t>R0SDVsa5aWKxSoTgIP1-Y7uh_KdHezUJxvpODnXfVetAZCJbr82FOcGw</t>
  </si>
  <si>
    <t>MGdfC36E1bStJSAqASuVO8wVJ49cADRxA0OZGSbafnwmTw8</t>
  </si>
  <si>
    <t>9E74VmINOEfNoW4Yly7a3q-bA3Z2qfWcj6IMJnnNhyWxi0XbYdRsE-er</t>
  </si>
  <si>
    <t>Bf5Gp58a5xZOaokDglUJV5VN7D2JaTunqSekhD_qXceZtxs</t>
  </si>
  <si>
    <t>WxK1AXuIUQ2L4LxH1PTHxGYEM4X94viGIY5czYHY8ZxgIg</t>
  </si>
  <si>
    <t>CXT5sXqGfpEEBZqlRIIwLXxDaynkFgRxtjavoA69Rm7PXzs</t>
  </si>
  <si>
    <t>cQiX4p_-0mRvCTqHQkfOKr_8EHgyRQTCttp4ZBtbLSPzDA</t>
  </si>
  <si>
    <t>tBLD_D7UBH3QzDImhVS0oU3GBEDL0gd9DLx7Zly8jBlzS04</t>
  </si>
  <si>
    <t>7qq7ObaoLT2x_iFcm06Kd7-8lLA-Pp3E--SBecSFo0Lof-U</t>
  </si>
  <si>
    <t>hQK2GXMGZAQqTSTQcfPvQ9F-ozrWiHC9DaYXRogd7lJdgQw</t>
  </si>
  <si>
    <t>LPSia6oDj0IWN48dpV00S7tVKHnqYf1FC4CGcB02LWQemi4</t>
  </si>
  <si>
    <t>gfzzt1DuQhFLLvWR9eUpGE0Ul2J4PCnJzQdiBKlbsGtclg0</t>
  </si>
  <si>
    <t>eGCGE92_g0HSOgJuLIFrfH9D_OOtc-zlOpOHPlFd7aMaHg</t>
  </si>
  <si>
    <t>5gtma0RAl9Scjj_DMdxclH78nS1qcm77SiFCw6tWnBz4F3Y</t>
  </si>
  <si>
    <t>A4KeiEpzYxfb3am-XgYDaK6dl0DIzismEIIxpUwuhUAB_dw</t>
  </si>
  <si>
    <t>yzshr80Uyn-Dqenp48GM_yd7A1r84E_tsmv5TYleZdKNs5I</t>
  </si>
  <si>
    <t>xq6nt1qkrAv-RuWp85qvdamM2eB59C28CzTXRSQv9lE</t>
  </si>
  <si>
    <t>gfgupuEr8M4ngjiQqCKYBmeYYEvxIutuus0hg6zDybuDnA</t>
  </si>
  <si>
    <t>c_--IGZV68RGyf_DgVjvqlhhJ5L8D2Xiu0goj-pYm9xLnQ</t>
  </si>
  <si>
    <t>RvL5K7zFWZI1qLr9SApldv8YQKf4vu-is6XoP_62eIQ8EBo</t>
  </si>
  <si>
    <t>YFVYfdIBEChFuCbo7d2kE3rOWysvgH5VAE5DsURDHstu5MOrUtuHwv9j</t>
  </si>
  <si>
    <t>VYM0Wf8sEv1xvHhGLdwGLA5grHh3T24wWbMlmXT8kXM</t>
  </si>
  <si>
    <t>eERR5mGHOYyKTZPOmDtUq-PUsZyw5inQZjvoFYJswUsbX3QN3U91fykb</t>
  </si>
  <si>
    <t>nTCo1yd2cpQ1-bn5CJvdAAxW5LMKIk0N_lgCaEeSLEc5hPo</t>
  </si>
  <si>
    <t>pHbO84jlWlbPOCfYYH5AUeHxoDCcOBdBrq7ChOKVhdniu0Y</t>
  </si>
  <si>
    <t>FetpFHU_9C8rryan4NSa6f-ZCDAcU5D1b8_2evdb8_46Hwo</t>
  </si>
  <si>
    <t>4qDUrpX7rytQRPi2l7ZU16yvpyMVVOJfZspZkfTwZ2CtvFc</t>
  </si>
  <si>
    <t>QbqBIY4OtynnAn61KU4MUsJlaZR1jcsQjnESdBeQjUPtCnU</t>
  </si>
  <si>
    <t>elvHB5h1MlbHeaIgkPvCGOHAIQ30KAIgbBaKw8zbyOk-D507cL5O3VDi</t>
  </si>
  <si>
    <t>3x4yOBD6PM734xmvhp6fqWwI3HZI7r6OjMalU6bhzIw0NrI</t>
  </si>
  <si>
    <t>HXIeMGp4nO_oQy8dzm3_Ka5WzZ1b7bct3AGXsBbNlXsOP4PKbY30V6Ep</t>
  </si>
  <si>
    <t>SNE7co4u9NNjx651tR17ysOdXKvQc2cY_QAF6jXfKeiKcyE</t>
  </si>
  <si>
    <t>fRBbON17vgA32LhVSTceEkVV3y0vDWUHfxq4vqrWJhfb760</t>
  </si>
  <si>
    <t>6TiI9GzkXBWo-6oqyQBlgkYCRUzsOG-HPJU0XBrC9nD53g</t>
  </si>
  <si>
    <t>vOLsVf7S0L9SrsLcMmwUejNVp3H0FgNwkBHnu5eoSeanCQU</t>
  </si>
  <si>
    <t>lfL5CpqisnnZesWiaGv8i7RAT-hj876pSry5cxjdHB3xhmg</t>
  </si>
  <si>
    <t>7jhrz3L5_92m8I9YIGndcnEVRh7i7Wj3vtL1U1GuTfD7Io4</t>
  </si>
  <si>
    <t>SRz39JZzPPA_ElHgZxT8rxRIippaphOhe1_hN3K_B_dOsHw</t>
  </si>
  <si>
    <t>lMXjv3dhsIDhrh7AHGISrkALGMHJvBVreVWqTAyEA0YrJA</t>
  </si>
  <si>
    <t>nneJ6ErUtCfs_hXhAEfeCNPk9QgfMk0hUemByV-jwjWLwg</t>
  </si>
  <si>
    <t>p9_R7S13mY0U_L0L3VHHq7RzyPJcBK92_ybwMWxiJNZpLm722bBWb4NF</t>
  </si>
  <si>
    <t>vfVJ5jBprnJNX20yH22W4zRhWILpruhPj_zrERl86mGWjHw</t>
  </si>
  <si>
    <t>0Uy-LUdgzFMalFcEar5ecj2mVpLg7gLjzfxzt4OkW5JX-iA</t>
  </si>
  <si>
    <t>4eESerwBwPHKzTSjaNDzHTnCPqWDWX5Lv80XWWeigpmP12g</t>
  </si>
  <si>
    <t>Idhwh9IMi2UWppjnGaCEuxGzDTfL2CCtmXDd4_hl3HVOsYU</t>
  </si>
  <si>
    <t>SrxTD4wEHggOL3MYatgJYWBhgKZHf7dUZnIBO5dQmqVn2Vg</t>
  </si>
  <si>
    <t>Hrv-df5pTVEY70XIFCyp31iIyV-TeeyUpml5CFiiMU9tDOo</t>
  </si>
  <si>
    <t>WOcbpJZKnLvM9rPgqOqimecfrZCNIg5SRZmbQtXKnaY5nME</t>
  </si>
  <si>
    <t>haatnSVR9FhMB-qwWimKSZcv7UXYXS4kxUb9J_q9Anyc3L4VTyKP8a32</t>
  </si>
  <si>
    <t>odiM167xuxlP1rxk2_aFml7OWGjyKxQlDaJdMrHlvIUy9SpG_ntFoj_V</t>
  </si>
  <si>
    <t>1JwJWy0-YcgkUkW61X2Gr7nctSMUavTEZruMLuI0HAmI5kM</t>
  </si>
  <si>
    <t>d9dS54GaMPDktFk658b3WrFg81qTf13Oq3GWjlQAsybxwuoVCSpIhdMl</t>
  </si>
  <si>
    <t>0C2hBrqBW3A1BPnRulvO_72KBkQsGX6M-MpK2m-kbfOgSjQtL5vSW4xP</t>
  </si>
  <si>
    <t>cDbaO9m-YQPglVKEMOzVWMFD95XCTllEYnLtXVz39KqxgcU</t>
  </si>
  <si>
    <t>LAzvwyK9CMoK24QTim6JixAz03IuqblMQLQlmuwFHkZ05_dUt9F7SY83</t>
  </si>
  <si>
    <t>jL7EsX8MgMtsGlLG_jvaMNBg4J4V3-u-G3jTwXxw4zLkNA</t>
  </si>
  <si>
    <t>lAQtF7egAAq7wPJtBA550sJOBp5uDBglUdsFAgW8SaTU2w</t>
  </si>
  <si>
    <t>kUDEsOFdgakEP0TL4ZA9GKMoRwGgq-JauOgZdC4DMqk7f7Q4VU2XIc-B</t>
  </si>
  <si>
    <t>a02Wm6btmBE4EmneAyA_EcqPEwljfMLuXQTP7Qnt7okLMF4</t>
  </si>
  <si>
    <t>QwN6zT1pJsw9LIpKqzwftTCkgdY_3-QlpHhqoLNvaEcCeg</t>
  </si>
  <si>
    <t>M11W9EmU5vdGpEbsgpVe2A-01a4oVah__CDkNDjlfw5t_9NjAWPumMl4</t>
  </si>
  <si>
    <t>Ky5FhNnObFGM3Xgen5MwzUkReSYGddRL2vsqAsaMtzL4Isk</t>
  </si>
  <si>
    <t>adlDMb-JEYWrlY1mF_tuvTFm8hkAEHOebav6Biv1vdMvNQ4</t>
  </si>
  <si>
    <t>jZgAFH8QydSJB4OW8864FDvYF9KgNfg686m-okLJyv3tw_8</t>
  </si>
  <si>
    <t>MBv-X-OeY9T8rTzFC_WS360Wr9CFEWYPtsgh-SPdUxVaUw</t>
  </si>
  <si>
    <t>6Vcrjdv9Bd70uqw9xeZIOQ2ajxWVjtgW2dGlOtxHd7LX2qg</t>
  </si>
  <si>
    <t>nzOV3juns52eRUe8xP9bzp3rLThHrVvUZMKmmkzPOcqa-g</t>
  </si>
  <si>
    <t>P1vHU0uyeU0tnvQv0plHyWQ0QSlhhD6-i4o7U4XyZso4uvY</t>
  </si>
  <si>
    <t>vdxQnJvyOmKmp19eXcdPas0_T0LAYGfnJwxulzgQGhyfyTM</t>
  </si>
  <si>
    <t>1O_J7bLGAjx8F4zm_Sr-J97a_xKqexiCeyJMUo6ryqCtXHY</t>
  </si>
  <si>
    <t>UkUHuMGK4SDO2-MAIz9LtWSpLH4UCihT8vcITGj77BhsNw</t>
  </si>
  <si>
    <t>aW9iePvzeMzZL8kmlaWaInemjULmFJLFSh2NDkKlzJcXZNgO8vQrUdkE</t>
  </si>
  <si>
    <t>b34E7TlN4Ffsfl31rmRhn3schaU0yZNK32slxd1mT-S0omc</t>
  </si>
  <si>
    <t>ABR0C6PCAuqgsTlFlE1tIB2hvxoWWKyJZEv8nCdxZO78bw</t>
  </si>
  <si>
    <t>K1KiI0tFb-OxCdEl7g6VW_yXEuS0w2iZJRpIHDek_MS0Og</t>
  </si>
  <si>
    <t>miecnkuvHcfqEOJMyC_IlO-6j5YPppG5_EqZlg0QKtAJ-j8</t>
  </si>
  <si>
    <t>52xw6E-ESUICyCQ0c7cboBewqjKJQ4JYTxEv1g-p1HpuvQ</t>
  </si>
  <si>
    <t>j7MZTj9K-xiysWFylAM0ckiYHBARfWbjtCw8O8FGIikf9yi_0hkGLC16</t>
  </si>
  <si>
    <t>v_eoePz-Jf0ezwHufBrezLh76NiseTP2wKPmtpeDTLIEqA</t>
  </si>
  <si>
    <t>HIwZwOy-HtHZwOciIc9Zqdgnl_2fBfQsY7ROcluEkjbkuA</t>
  </si>
  <si>
    <t>alNKxi7jbs-IFadea2nspKAZzlkwPQfHUCPhlSZz3sJ687LVOXVwzAOx</t>
  </si>
  <si>
    <t>LD9hgM75nCWhrbvNK2sp3nFcR2P36OFohyG3-NVekAMC206Lp0JjEwEz</t>
  </si>
  <si>
    <t>NpgEk32_VYM3TVx7gtljmqtvQohNIiy_ir7K0OHIGlBImA</t>
  </si>
  <si>
    <t>cmSd1N4rvoDt9Rzq5St01R9tjk0Cwaba1Dr0b93fYkJ5j10x-FHghAlp</t>
  </si>
  <si>
    <t>N0M-f09Eye0OOMk36DCQYyp3E-iwg3SwtdMelRBpzjJRvg</t>
  </si>
  <si>
    <t>rwMt-RE9j04LdOoKNTRDyQ6rvJktbDRn11HlZLRzfYaAv1g</t>
  </si>
  <si>
    <t>N6NdWHsSFPOSta6ah-ozuxoWMavFk3JoVSNhbtZ7O16ubrs</t>
  </si>
  <si>
    <t>8eL7Qv5-y7cQmnezy0RNDITnLkT0LGQuLH6VirrfItQqAg</t>
  </si>
  <si>
    <t>sQ61QmpQG5urTAFcmIagu5rS5LNyP0QRxsAwHRpsVwZHy6Nb7Gd-geZP</t>
  </si>
  <si>
    <t>NVm60XMahmtr7Gm1FgznVgvDDf-VZ_X9QcDy3UkvBYXFZ4w</t>
  </si>
  <si>
    <t>07r9wWTHl9nrONvJAWD3oHMvlBbqEgkDrVCHdXAZFjTU1omg0RyiX4Vx</t>
  </si>
  <si>
    <t>osJiJC-4UrVIZgdY5VCZKn1IkLC_1PFXRySglrU--DHCHok</t>
  </si>
  <si>
    <t>Xijc7es_AGoZXDSZJt9ZL0SC7jm44AKtHf26w-QrbBeCZwE</t>
  </si>
  <si>
    <t>jrch1QPilL86RwSQYcWvMRr9bqt_KlIEUOBh4ML-oDD77g</t>
  </si>
  <si>
    <t>ac2CfNN1DkVel2mZdNQDVTZ6bisaQRgkKNVMgzJotXXIaA</t>
  </si>
  <si>
    <t>TDkt6AXVwXHXyl906Hdxi5JK6HJVqJ3q0eKbmUdrvs5UmVE</t>
  </si>
  <si>
    <t>Q6zjMSes9J0QlZNPkJncV-q6GI1roaTqrsp5bJrxAPnoOp-jsYRAGKbe</t>
  </si>
  <si>
    <t>TLwUqjhyoCLs9t44LlL67Gz9yaTfdRXdo1x2nWHwtBwrmw</t>
  </si>
  <si>
    <t>CvfYMPbQ9FmJ84HWwoKbVSzlqYV0sBQnE4ZHO43ad6kEAMw</t>
  </si>
  <si>
    <t>eERySHxwuNkRgZGe-j6Fzv0g0SzV3LNgLNm8g41ZPE9I9XE</t>
  </si>
  <si>
    <t>7CrtUkhJdL5ai3Go4wEuDE6XzV-SbrUrFHEE0O9qlSH_9Lo</t>
  </si>
  <si>
    <t>5ywNE4RtvP86c8UEUkmpThO7nN-8JKAeCbJ5mOf7dT34Bz1Q5cOVERsp</t>
  </si>
  <si>
    <t>ekOqnus_pzf5CFYUUl2XhtratZ2xwvKYb9Ea3Bv5kl5Lwp-b-hsV5478</t>
  </si>
  <si>
    <t>tnl0ZqAvcGQrSto2JfVkR4YK-B8fdhc4AFM2lSX1k8665mE</t>
  </si>
  <si>
    <t>rD32AWncUKkMH8G1wwZG35OVX1RQk9PQLNFw_2xZW5Zr1pw</t>
  </si>
  <si>
    <t>XcMVVu8m8WNQ3wkbjuqNZaeUeiRXCS11hMmiP_s5ZsBiaQ</t>
  </si>
  <si>
    <t>wYhZ2BfJ5rdo-ZutKQcQnEMVPup6bmsKm6JWIZamCX1_uA</t>
  </si>
  <si>
    <t>PeJ_3Z9nYlf_YeoeHtIjOHsODFbGBD7SKR1qwURFxkbzyag</t>
  </si>
  <si>
    <t>t6phuCaI862_gGzxOSWInj-EKtgUh4cxp0vzw2MTUCvGTO8</t>
  </si>
  <si>
    <t>jc_jIDsEo-DorGsCOxqImdXqZco33ZVTHLfGIL12fTrwUyk</t>
  </si>
  <si>
    <t>4vnOkbGt9VLv0Nhwr_Ax_Ji_J7cKmESnZbGZMUze1mp14BEO4zO5pGMI</t>
  </si>
  <si>
    <t>7KADexd2epDF7jyFRCSp2_eirxzqPL494Jg1sJL4jHx-gwc</t>
  </si>
  <si>
    <t>Chh3uBFTciBtXQVoxBxf29FXQ2tF4TJ42nLanG4zkjpP9P2cQVJFMSbD</t>
  </si>
  <si>
    <t>dKeKvfqOrN_C9-UgRIKmDyO6vxOOB8m6SfB4C4bonaPqDw</t>
  </si>
  <si>
    <t>FqDLx6a_wSSNl0CJ3EqTHH0Gkr5JCaas9PwJGl6Ehe8zSA</t>
  </si>
  <si>
    <t>birqBdzJ1AuSpv23663nAJoS6nPSRIUa-dCoArRCPB1AWPE</t>
  </si>
  <si>
    <t>MiZGZfTsyBAy7KYSduef9GkpFN6qctyDghzD_yVWj8zmz7yy5IPEC0Iu</t>
  </si>
  <si>
    <t>YJparWip7aJw_ICNi9n0e9tdfv_5HMaVf-D3zS5u1EzG5EQ</t>
  </si>
  <si>
    <t>rBbZeumQ75ylfO9nsz56tvtzl220pqgL4ts4goNaeK6J61xRvGGe-dXj</t>
  </si>
  <si>
    <t>PwgqWa4sIoLZfVAJODCGVm1r21cA8QDhto2V5z56ctJ8tg</t>
  </si>
  <si>
    <t>OVBh4utQubjGckA8iF-vNSbH32MebVTj1gXIag0Ak4_Uhw</t>
  </si>
  <si>
    <t>9p3tPnhyNxa63nBcd_JUK3-dIj1n4cKP30wOrXGPj4NV26A</t>
  </si>
  <si>
    <t>SBLPDAftr5walSkd_tBP89S0ko5iLPPI-qtPO7C9FBtPNlw</t>
  </si>
  <si>
    <t>n2UfqLM98buFIxNf1rng8EHCnn_EgabUaAFPVDClI2yRAw</t>
  </si>
  <si>
    <t>2tov8U4D2Jmnsj7ljA5a-PHRf04zTkDFTpLKlsyk6wbvh2e7QXcZT0J_</t>
  </si>
  <si>
    <t>gohtS3sXhD7mo7BAZJN61TFv2CWOiVUjjSXVD6fUEmZIohc</t>
  </si>
  <si>
    <t>4KAx1EdhKKsKTxhpiDkcpveMzpDWUmVtONnjh458wlStrdM</t>
  </si>
  <si>
    <t>ncEDrzkFiGOqLxn3umbSTIfvSZI_8e5iMsoIhyJMvhGZ3zafgOyjH0kG</t>
  </si>
  <si>
    <t>Bd5QWfZtLW8sFvmy9LGpr2hkPON2ZgAkfo9bLbn2BhJZkR-ErALdLHt1</t>
  </si>
  <si>
    <t>2ZEAAXH8kS63-oeY3U3H65LE2t9DNO9jwaiH2R__HKk1H9-FJu6vQ6ZZ</t>
  </si>
  <si>
    <t>7bTNpI887R1A9-d-RHFPVvhMwOm3nIrTeHfhEP7s8HYA_bQ</t>
  </si>
  <si>
    <t>rHVhdLDSOf0NPXP2xbzoJJITjGzGlTqw5LsQMF0e-RgMz0g</t>
  </si>
  <si>
    <t>S9uO63RnWJsZ8AojsR2bIBehI7aGrz9T3yMB2AzZrcjKX8k</t>
  </si>
  <si>
    <t>oeB60S262zHgmaS5dsPvJHpV2YAjyfHfZOS6T1PqgR5dEGcg1UhcU6X4</t>
  </si>
  <si>
    <t>A2o9yLvZRzcknFrbp8sbEoFmLL34E-xMn9sFfr4QUnvdC-WUFYCCVyj5</t>
  </si>
  <si>
    <t>Tas6VUzlsE3XfzS6x6X2k9oz8SFXbIojrQhKPG3rD8WQLos</t>
  </si>
  <si>
    <t>6U9MWhsO42RNnT6t-GzAcvJ_mc6TAMX6njWgjjPARvZBbo4</t>
  </si>
  <si>
    <t>MHxJj3jhXD-xL560sXkQLPjhELYQEXdRTJYCTxuX7b6tjxo</t>
  </si>
  <si>
    <t>lzza3pDshoZn1AtvfAFs8Tld1yls0z9ScXRM-81yxPthZEs</t>
  </si>
  <si>
    <t>xHXbU_ilT0e-JrVsCGQICVnfQsE2hhHkQCXg9G8Izq2dVXA</t>
  </si>
  <si>
    <t>CZ3eDszpZKb1AIUT4wqRbVXAB5KaH0JUXj54zFJKjsKuZ6Q</t>
  </si>
  <si>
    <t>tmjv5KK4vKZUreVdAAGFBcQuVW5zBLxKSn9e_D_pTK2qjHMipIYEnW2d</t>
  </si>
  <si>
    <t>cezECc3pruXHdKp4RPt90truAE0ukevq4K4PmwOg0yo6VTk</t>
  </si>
  <si>
    <t>jJqOJFM8TAVPwgOmAOyvTjSk5q1FZCyz-amdj2qb9Lm0Bw</t>
  </si>
  <si>
    <t>SeAEt6Po5WM--33BiRLPi8-db6mBBJE5ie3ENLcw</t>
  </si>
  <si>
    <t>EQsittLyFZ8qYQgCZJVZQdm3okigHYVZN0NjbxUZWoBnkzU</t>
  </si>
  <si>
    <t>HCc0E36MkUDECCWoYvIDB7z4LXOeIUIogC7EN8Wk6aISCSs</t>
  </si>
  <si>
    <t>0qWGms0GiWIkBTzXgcOm9bXF_GZ6hs58jQLpdTJXlCRdTg</t>
  </si>
  <si>
    <t>ExEzUPPr_kVr_UAV8QueMVLSEkLjfim5Tlr9bpt9KXwhAAi0pa2Obc8V</t>
  </si>
  <si>
    <t>cSp6s_sFbmQW5VI6UnQuhiksVD4BmC2rcCFtnDptdC1g3g</t>
  </si>
  <si>
    <t>IeGx0rR79EktVnbLm-yuoFahmyJD9mRHt-P4dHNQMebEbmg</t>
  </si>
  <si>
    <t>2A3rRU4rBDR99w2gwksbiigbUQdMYSZLneC_yqnCN7NW-RARNvusjyH3</t>
  </si>
  <si>
    <t>aFsU-vW6mjK0kAIpWC7YKfAOMQudhL7uS73t1TkY8oUvo6Q</t>
  </si>
  <si>
    <t>YwwjHZ9IBSYCRyFZCeKpnc4sUqfO9Ls5FD_V0CWrxpP_h18</t>
  </si>
  <si>
    <t>bT_6omPD3XpIpIPSIdQwySTwi-eC3JZk89sgL1dDL6of1vI</t>
  </si>
  <si>
    <t>Rko39nZbiCvDELNSbce5GySbnVt3Tc7MuEyzzyeW8eJuq0pxSYwbdCsi</t>
  </si>
  <si>
    <t>SKamKI7QL7W2IpU1DPAfLLPdMm3WpRIcKiytVGeHGm94oWLIkmz9rRJx</t>
  </si>
  <si>
    <t>F-4BseP0AvxeSNb6LJ8QDaZHwxIG_9LaMlzKh33AgTpyczU</t>
  </si>
  <si>
    <t>o2xIuA7pqEe0qeBu-ReAUM4IXprYGHably5GLXPsQE0</t>
  </si>
  <si>
    <t>AiTKolh_oOJ7yi808CBPY0PG0v99b0a9T-BOH2XHQkZZoqM</t>
  </si>
  <si>
    <t>8SQtoyOG7rbLq7yxWjeu4_rJQoQwPq8fgdM8xwk-WZfi7TPoFE5v8WO7</t>
  </si>
  <si>
    <t>qCCewK6OSsfHOa0e6BLlLVfcc-9WssQI0CVUexN9fMi8VQ</t>
  </si>
  <si>
    <t>vev_j7uYgJuuRA_Z7BGUng1oviVL3BOsJlU3sBdZsk9SUw</t>
  </si>
  <si>
    <t>fjnwrTKwKQfBzNFYrvWOkY9erahbvHZ0D7jGLfo3-gU-0w</t>
  </si>
  <si>
    <t>uOqfMj-bw0pqs6VVSA8mz9PLy3UQIY3GQOX9avjcO5VfzA</t>
  </si>
  <si>
    <t>FAUWoJaeVdl2iCaSW-z_I_oOf1njlAqhSSzMEPXrvo_XP4k</t>
  </si>
  <si>
    <t>kd9xx4TK050lV4NX_29kwwPkLJpL71uj-sjnbARDmtbTpZGkJEwpwGGS</t>
  </si>
  <si>
    <t>BH_dCnRqhEgkUthtvsgCz_YNcwI1AhCL8R6i9DBYcLEFF3WED2KBkRJc</t>
  </si>
  <si>
    <t>j_HmgEsqNmyu2aALI89LcViCfo5snwAE1ilywYMPgh8pRL4</t>
  </si>
  <si>
    <t>psh5wut06TdFrYMOALBkYPyipVabvRazJA9HXF6nmt41iR0</t>
  </si>
  <si>
    <t>VcUiZ-BqqFb4VFXU1W41KC3j_M5vMd25X3Tg2eNx9PLi_BY</t>
  </si>
  <si>
    <t>aWoRIDqVjn9RaAnBFtqxevt8gZD3TWs3CaZCCzEa5GCYeQ3kOCdM46z-</t>
  </si>
  <si>
    <t>yepSSLwNYO_SwX8tEhKUjwyab1iTyqKJcjW7dqUozyS8_UQ</t>
  </si>
  <si>
    <t>dEgWBjYAcHxq5JleDRd1X6hXaouyIZfirVKF-VjPcrcgQYI</t>
  </si>
  <si>
    <t>7uO1WDOM8AJQK7TNrjGZc2L4zcUdiLtJzSZPsYRQPxrTcnk</t>
  </si>
  <si>
    <t>u_mAHovMhBFK69nIoJOfthcc7wi426BVnQGJ5U3jmD_YdjQ</t>
  </si>
  <si>
    <t>R_sY2P36PIxBGSKp-uHdGLai6svDFrkaVEESIEWUMcg8Ve4</t>
  </si>
  <si>
    <t>ry3QBZtGo4GtUNjmCx9AnoBawH3kxt_xFAs73hG17C0MkgM</t>
  </si>
  <si>
    <t>eHxIvTQejkrhx06dEol7JMey6mWFii15lC1jphl5bueN7iE</t>
  </si>
  <si>
    <t>XCTrNIGC8nVhrYvBggpbGY5f7A98W97fUMWWnfFbbUII5Bs</t>
  </si>
  <si>
    <t>NqnxCTlXws_oeSRlXPkRYWFXMUMCq93uvNKowIcGCJ1OlC8</t>
  </si>
  <si>
    <t>pW4XxyfzRCybUC3FI3NshrVszLJWy6WBKq0l0mSHhJ4YjqA</t>
  </si>
  <si>
    <t>19cFdqNPSNzJ-6ohE9UexhPjfe4INlfAQhg_XhiGI2ck32M</t>
  </si>
  <si>
    <t>e39cWkRS61Bob-VtCg3wXVlRnFiAH1CoImvmlgZdGsnTaDE</t>
  </si>
  <si>
    <t>q-rdd-T3uv5itwvKj_cyqo84KJJptb4XkaUwuzpBe1yxqxk</t>
  </si>
  <si>
    <t>UZ6d6nBQSU3Y_BJ1NKFawGVdQ924Q2LKF-jjpA48giut-fEwX2JbeAZV</t>
  </si>
  <si>
    <t>jKVnbINXlDNbirs7nX4VTfmV8eylHl8zB2o1uy3pkZyEKLU</t>
  </si>
  <si>
    <t>MRIUDs2tCBkjDBPhJd3h84_Xyf4HkNk7tXjUuO6oao71pFk</t>
  </si>
  <si>
    <t>IJ5C8M65HIfb6QYZTLGc10-_Ty-FePEfKMlWlE20ouQYAWU</t>
  </si>
  <si>
    <t>0pV2ZIymunABr23wCu_xqmFyQHr5Bpvv-vq7_h7rTtjWah8kq_LUqyyD</t>
  </si>
  <si>
    <t>mGjd6MmMo8BZRX9iuYlfYloAK-FyjH_PgHvQEfj3UA0fJ_Dj7auM_68Y</t>
  </si>
  <si>
    <t>IDwiPFAtXq4siNpZkE2H5DKyFpjxyQ8AogixMkFwJckJPw</t>
  </si>
  <si>
    <t>CsoWlFcdNWUpC_pqSjTmIXmBNaV1_gd-ym6pHYMZIiXcERg</t>
  </si>
  <si>
    <t>ldYzVh1wqhtkJ0ygzQ2J3PAuUvuIlziDW3dJmzEWgJFK1oE</t>
  </si>
  <si>
    <t>GuhOyu4OU__ZSpPCptYcI6Tv1LGuF6DMI5YZhblEyV-df2E</t>
  </si>
  <si>
    <t>hhGaE5gj363lDBBiVZVFFlfxub0XIqmkxG6j1A14U57aMEPo7Pvq1naM</t>
  </si>
  <si>
    <t>jgXd_pvIKqd0VHMnS1Q93UDLxYhmi5vd2wnNxaos4WoJPDU</t>
  </si>
  <si>
    <t>Fe9SQx9oeSH1Wto3pA13uDDIwN7GXdgg5F-del2Wbac5_aBQ5cYJxhwe</t>
  </si>
  <si>
    <t>R0l4-pThR2QL_SLIEhfWjqvXad2S4KBIvtH4gWDamcgkG8c</t>
  </si>
  <si>
    <t>EB8zDwe3Q_LcwBmhF5Q1urPkkmKFvW0IWCXENB8Is_qn2C6AOQGUHEe1</t>
  </si>
  <si>
    <t>FNNxIzLkBOPvunX7K7r0TpM1ws0bveflnnoIqznILnYDjDnEIARwY1Pe</t>
  </si>
  <si>
    <t>AQZ3sUCdaafEDOx2qEh15vvnf2e7YMw3eohBUX4FzND6QQzVZfZFcsq3</t>
  </si>
  <si>
    <t>6jYjLNkIfpeJdFh2NmqmRoWeKt2tqs85ymv-gEALBPahRDE</t>
  </si>
  <si>
    <t>WIOkeTVFdSmbgJheCFSziBmbXiFE8B_-GoPcE9sI9s0YAA</t>
  </si>
  <si>
    <t>Qi91cWpKoAonEXSZF4ubRyj8RrWtSBrmW-o2gfLtS--ymzM</t>
  </si>
  <si>
    <t>BNaANTDOGaKs47PxIVJ5tNjQQ5Ays-RpZhzjgJHSTpI29fiFDCu0PkFA</t>
  </si>
  <si>
    <t>3bNgfb2uTeKxAADfwjFZFU-8wUD01QmyQBC3YrCsR0e3sUQ</t>
  </si>
  <si>
    <t>APSYzPGZPknssf4A4Ytm-P8yngVH2IkVLm0le3yLxE7Yc6E</t>
  </si>
  <si>
    <t>oiFr5Dc2lL9DWQk1iwfkHv__VRgetaT9KaVfW0Y7fbYGiwgvr5ii-mWU</t>
  </si>
  <si>
    <t>on-231cTx2czAvcbldkC0OhvCOCI39thBWjMKXIjJZffzbU</t>
  </si>
  <si>
    <t>T_ipNSMz8AU6h07RtHlP4hlpdPfUe0Z7o4wxVccb7OjyPnI</t>
  </si>
  <si>
    <t>Pd2XZ05Pb7XAri_YQ-lQLgoDW-MQpcA4c2gp0JFHDkv2bg</t>
  </si>
  <si>
    <t>K6JM1ZAXlV8BAZ_K9LF6-_c_TwULjb3IUQxwzlNhx_grh-0</t>
  </si>
  <si>
    <t>SQvxtdALcWFKSB1GW81vwM3wGnJnXFg-EiDbUq_cxi1vPts</t>
  </si>
  <si>
    <t>_kp_FrmBS2RvOV5ktuhwVQn9CNrk2TpsAVrguGuM2QZ-TaSaDbqEPdjR</t>
  </si>
  <si>
    <t>HmeOwUOgttJt7PqjfX-P5ioNtcyvyGLXiulwuwm3I-p5AA</t>
  </si>
  <si>
    <t>97smwP4zL8Ve7MnNNl9idI1Y2IaXZ9zg1bxr3PcM8mfGcFE</t>
  </si>
  <si>
    <t>PIsUFOwbJcYdKHlieSwUzBMYZoYYXOiC9JLAyMAVOJsdQ2A</t>
  </si>
  <si>
    <t>ufFWeYb6HX-Eox00KhVEe7iTzuM_g1tHtWgSuIujl5ASVXg</t>
  </si>
  <si>
    <t>JSMEW0ffNFvAxoAhF_eCk2C9tnmC9UH1_rGNi4nalARYQQ</t>
  </si>
  <si>
    <t>zVBfr5cnNdoyTA_uwnfNO_dT362gtTkmKD9YcjE_UIyASa8</t>
  </si>
  <si>
    <t>xIW_VcH8z2fGfyEUMO4kpHqDga0U5CN1W-7zlVtr61JaEg</t>
  </si>
  <si>
    <t>3saoqII32h4qRntoXMxcBiUZAan2dzJa-bbROgNiRPX9Ig</t>
  </si>
  <si>
    <t>HG5fyA7uzCOqhsuoNTSyUc9sbxW5CQ1HWEeC22w2tgSRQQ11jNCWDJ91</t>
  </si>
  <si>
    <t>sp-5Abnh8ZmfdpOyRs_bOTZQbTVooDZVVSs1wrZ-6HwJJiw</t>
  </si>
  <si>
    <t>6JFDZL2_ZnuNqcgubroyEXrWklSbtKx-YX_-TPxnddPBJ34</t>
  </si>
  <si>
    <t>Nha9msyARlQ5u8fJMuXSzclDB5UNZOSjOCGzGEX4-RiI_OI</t>
  </si>
  <si>
    <t>mtX0uS3utyAB2WqdSpinG2nRQrr09UBgu1FjTiLiNuTEj8iMh1_vSzNI</t>
  </si>
  <si>
    <t>DEsKrEmpB3PDr59jcW40Wy0Jkc8yAKCr9E4dNOxR8iyc7mA</t>
  </si>
  <si>
    <t>1aAjKrhHS_mlEGeNugROOY0ckvCOwKDHgpVqPbCDRUA2Z1E</t>
  </si>
  <si>
    <t>ZbGrXkesZDD1BuyR33r6s548g3cbHznpvVPgKNBRk7u3CTg</t>
  </si>
  <si>
    <t>StfcqdReOSFNKsPHtCA2gLSMkp729UoVsx-SPzpt00X035Ul3GSldlYY</t>
  </si>
  <si>
    <t>G_E37hp7nIAiXcYlE-2jsDNzRybkq9DU1Py0LWXrNs7Gri0</t>
  </si>
  <si>
    <t>s-ANEZcIxP-Bf_hNulx8WeUSEGmHaU0LrUqJErwRxSt3k5Y</t>
  </si>
  <si>
    <t>FJikCLdjXU2HK9P_asi0lj5NHHIjLkPYmucwRoK_KdJmAKk</t>
  </si>
  <si>
    <t>dlMktE-3paO6_GFmL72ZOAMungoHnRcl9wBbdzt-pVprzSI</t>
  </si>
  <si>
    <t>JOq0dmg80MhyHHkFOfXvoJ41WGRhqygex80uiwhqognXIg</t>
  </si>
  <si>
    <t>b2vBzwNUNCj7Jw7yGulKUQFH3R1T9zMenoyMHvuvS_jTri8</t>
  </si>
  <si>
    <t>pgfd_yupbjUXSvY4nA4pMyFhH7_i1ACFEIcmB9nyYoUnfoI</t>
  </si>
  <si>
    <t>7T6z-IqBnTsVYDLxHL_IBRjWU8jkmKg5kK_EVqFQz5v3LCs</t>
  </si>
  <si>
    <t>doFCxvi1YrOLNuLON8pIm8Xx9eiv7ktPskCn3PlXSoLUu-M</t>
  </si>
  <si>
    <t>fCowmkH7r9J1-uosKuMIN4qiTb445E-LEFCZsTquGKTdh6k</t>
  </si>
  <si>
    <t>_k7KzQlSduX6hNiky3er6tG9EF0rLkukREmbmZfpjhHBjeM</t>
  </si>
  <si>
    <t>4c0TZOLFue8__uXJbP68rqumad5Yfz_4r5u9iZuGHO1Gxa0</t>
  </si>
  <si>
    <t>8qwgXpaK9QUOD35cJEDefkidnl3GEf6LXDHv4rhIrcQNR_U</t>
  </si>
  <si>
    <t>NpQtu6v1VuLVIRaIoLOFefTvVUmk9eQ6LOjDXh77kF-tyZ5zLInwJs5S</t>
  </si>
  <si>
    <t>RDQyrW_7jiyjD1KMlBFm4O2H51bend02u1XfHq3c8DE0-hU</t>
  </si>
  <si>
    <t>SbGapX5SoBJiydwfgD1_8r5wr26w9hWE5XM_ZTtJIv1cTw</t>
  </si>
  <si>
    <t>vaER3gdqcnq2DeKGCI1XwZE_k7_5mvnkxTm84s_4dF794SU</t>
  </si>
  <si>
    <t>tq-GI5iIWmFES3kJEtHKwdo9HttbqgrwvldaD4qFRHVhASY</t>
  </si>
  <si>
    <t>n1b-ngeaEgIMGPcfhag-vOuMhx6B8n7tLUMDcdCj3yoadTBpGI4Ajyv3</t>
  </si>
  <si>
    <t>Jqnz8e9tV1sLKxJQpsZ0LNlfSlTFEXCLYEi2VwEGab77X2bIWwXeMkF4</t>
  </si>
  <si>
    <t>vDXdcwARkjksEwl3lStn6zn9E3SaI-I_iBjMMf0zxejPEyI</t>
  </si>
  <si>
    <t>da3vELWjoW1U3VqcvxNi7-kxtUuuKQwGvQ8r8zt1K0bIHsI</t>
  </si>
  <si>
    <t>r6DQRO4T_w_XXjgW050OywlXV5mfB4AIyfE1wE4zO4MqpkY</t>
  </si>
  <si>
    <t>DtXB5M2Fzxgd5Gg2joi9HzNfRLVnyquAhvLkbobTgFmRFAw</t>
  </si>
  <si>
    <t>wNHOxIeL-_hEjOhsFQcMPiYOwAql1YwErpJflPkP2TyWMT0</t>
  </si>
  <si>
    <t>83YOLoQIih1d_30r3N54yBjabT4YsGOK5ceTsK2ngz6_CNCAXurZDONp</t>
  </si>
  <si>
    <t>sDnrYHfECruDb2J-ZRN2CPxU9pPsroYIDxxGfXGGzSVOSTHUgeOHY1Cr</t>
  </si>
  <si>
    <t>Q-f6blEl6b2ZBXRhuyZMca0Lb3X1UoUjglpy4ylFZ29eFg</t>
  </si>
  <si>
    <t>mpxuYVCGyG_OrArN8h5ui5Y4EmLEPeZFZWUun2eOgMyyaXeLm-t7Rqvz</t>
  </si>
  <si>
    <t>liuUuZj42C0o2ELQzJ62dA5gF8-wQAC6Qw_CKVH1poenLf0</t>
  </si>
  <si>
    <t>Ku7Q5q3OvtMKTiosE4RIBDm7YaHQuB5mlFZ8M6vUvtIHhQI</t>
  </si>
  <si>
    <t>9KMXEuyg1xvs0cK1J0pqwIv6JIBy31GyJr3Qf7oQfUc2D9Y</t>
  </si>
  <si>
    <t>Cv2BADpXfGz7uyM4-8hOlIvmqWbkbY3gYhK8nBCRDZHy7vc</t>
  </si>
  <si>
    <t>iS9YyTKWayYpCdoTK_V7iKWPwvP9VC-pmJLKV8S8jXPucQNjMqX1FtvT</t>
  </si>
  <si>
    <t>ese7IxAhv6bVvoo5omW-_sfwHclVY_kh67Y3DNUlCx5XOFCXlcs75g8o</t>
  </si>
  <si>
    <t>TMOp7YxoB9rDl1gwAoV4YhNGm2L5rbVsNUOiD1F89TGtaAA</t>
  </si>
  <si>
    <t>hIrMY-5kcwaOByjU07BtYMVmxiXjNuHxe0qEXEIz0tFk7Ws</t>
  </si>
  <si>
    <t>eSufu-K8_-zWC0iyYLZtDbP3EfiOdigdOycPN4cKWCdzKrM9qgO8mQNW</t>
  </si>
  <si>
    <t>omg3-2tn7CrP-4SjpgbRuEaPs34Lw3AMg8CqNRvvuuqCo0w</t>
  </si>
  <si>
    <t>24JR9aUR7oki2jPcMUWeiqPbAswT3LObG_FSHsG1JYMK7rpLVqb2vjoR</t>
  </si>
  <si>
    <t>P8STm0g2mieU8cQP9iELcuyz0WC43qz5Zge1k1sQs71VoA</t>
  </si>
  <si>
    <t>ZG0-ZoDwCUogsHXvFmbXKjQMgfMuhKtsv5U0xj0taIih8tM</t>
  </si>
  <si>
    <t>_TpZmW4fWDTXOgDlJLVRDCnpARrNS4KO9JjuDX87isDXGx-rrUT656QK</t>
  </si>
  <si>
    <t>T08Pmkb5swWE_z5-bSn8aNQlqsqEyZk3R7zH1IC7XtL_3899XT0_zRMy</t>
  </si>
  <si>
    <t>T_mRzBNJlwGPPGAb1Id8iadOvusPDdDHhEYcyj2ouMTVPKk</t>
  </si>
  <si>
    <t>d464OBNPb9kLEXl5yXCBOhClUMMmF9JfFAgEqLORqfo0lbMBRaPuza2M</t>
  </si>
  <si>
    <t>drlHXt_AG-ilGV9e23wR7zUyIEOuZLU0PeJrQy0qa_59gg</t>
  </si>
  <si>
    <t>8PRjniMPjrBQXPpFntODYIG4LHwgUGR9meKAHXRdsMAFKCFRUyO0-TGd</t>
  </si>
  <si>
    <t>gOUQGLEi-8_Xx1ehXcLVK1URbs5WVx4raV4lx_GBOYR33rJwSsdn1qZc</t>
  </si>
  <si>
    <t>OSczYSQu87nawlb1pxjkicaYG84NVC-kx0eF7FkiKU7tFA</t>
  </si>
  <si>
    <t>gg84gYdtTYNRcYhCxc_7EQ-LMsogUUYxj6zeE78p9Rlow6GLPrUzy5A-</t>
  </si>
  <si>
    <t>4I04dfXJzLhK971gRscmdYvTlv5w4xwDozK23C9NfyqrO0U</t>
  </si>
  <si>
    <t>peMuDJsf6GvWoHHyDHsj_RtMlH3Rph3sxhq0Q9JgYZjUJg4</t>
  </si>
  <si>
    <t>Np1X2OM9moKxCxg_83FbyoJ2UMo3YhyBfT-UACnWpYK1lA</t>
  </si>
  <si>
    <t>YwB8pJZBLPAdJA39zI8fskx3kX2aQfE4qWOW4Um1MkrL4Q</t>
  </si>
  <si>
    <t>jTS5EZSYIH9wxmbL94JcaiIBl1rVgUit_i6MKfsRgT5maQ</t>
  </si>
  <si>
    <t>LkLnEki6WiUEDSJtoa_dSo9Iy1l9PARADlwiIiubIuRKV-c</t>
  </si>
  <si>
    <t>8jC-cfL3uJTIth8Twa627yCcLIuzS_eNBP_VHWXJzwAzIsmuCWENfRNk</t>
  </si>
  <si>
    <t>TgdcucYJUdLcEoA8I-jLlTIoy-FJZQnTrPfaJSn58ssiQVo</t>
  </si>
  <si>
    <t>IkM1IEiaaj3ZHV6ZeMOXkZMPKr18dpYLhnrJ1sLaXvLNtc6H-c38KClp</t>
  </si>
  <si>
    <t>FK84S2izqK9GlDaD0fR0ckwGq4UCcSqQ0oMct_MT9QZjbgk</t>
  </si>
  <si>
    <t>kqNh3iKbAT7sQ45fOTa629hqHuQ08F3td7e89uj_1sg-hQ</t>
  </si>
  <si>
    <t>GX9_bHDDXVDhBcmSCqmR-0McLyYOCLBBO9WAsjj_FPXssJDtyXR5-eCh</t>
  </si>
  <si>
    <t>HXykJVb7rpeU5D9v8Fos_BqdRmz-yU8tg2zl-rxb0SeOazY</t>
  </si>
  <si>
    <t>xzI3-nxmPd43lKp0Wphunnz07Psy7_R8nY77nQMPeK4m0g</t>
  </si>
  <si>
    <t>3XD4wX6Huj3sj9pv2GsMOciW1J2nlBz7qoLCe9X3On4pzA</t>
  </si>
  <si>
    <t>BvQLC3-70EBP1isX7976ZjqW1CGnN9u966rfFpy9HAJ4KGSLT6iYHRDw</t>
  </si>
  <si>
    <t>fxRxH53C3QaHZqlkJpeuzaaSaz0SwhYtsK5kfFRJuuLlaw</t>
  </si>
  <si>
    <t>4kgGAtwcUpzJd5e-dRMbMy7DzGFh6Xarynv64007QjdHNak</t>
  </si>
  <si>
    <t>HjD7XxMBK1caj-7peU8KzyyC0dQdc-WdEvp-GrPwuJ-1sA</t>
  </si>
  <si>
    <t>hFo3UICy-wnzK0cANS0aF2g79Px73Y5rhEgjPpDVM7cx87yAfU_eCDMK</t>
  </si>
  <si>
    <t>aaqt2wadzMu0fdjTbls6pG2pvDPOMapMsj1gMMH5ZeuHLg</t>
  </si>
  <si>
    <t>52MBAkAiapMJntzMnQGwKEIYtEbMr5pMFAGQFK_J-kZhoQ</t>
  </si>
  <si>
    <t>LKpMvnZ278SX-ROY6TFTaczP5yGA-OXpbEclba9gp3DuBFkCBntewXpU</t>
  </si>
  <si>
    <t>EOpzzSnFMPSyoYEue2hBTKjzV5GWHH8u_17oE4iN0cl7IA</t>
  </si>
  <si>
    <t>LDnbaaqeb_Iqfpe1a_VB5dHBZ-BOV4aeayC9QIoCuPYAfw</t>
  </si>
  <si>
    <t>YSdTdeR4-cDKD2-KpXl-WnKoAyhG7Xf9tesVNlALxwuB_bQ</t>
  </si>
  <si>
    <t>SjOrnODw4CRrZEr9yObkhCNz68NpBb6bWB05aIKzoRl4_g</t>
  </si>
  <si>
    <t>SKUiCk5gH3B9bJ9HHpLazoSOrEspjzUU3MVPS_PWFGnoff0</t>
  </si>
  <si>
    <t>UH7YeJ7t9I3jqZdsVCEvIOLnK2rZPRtA3yxFSYLxfV5E7Pc</t>
  </si>
  <si>
    <t>qjH2GG4Tl13_eLM1wzP2gTE-XAcazpVRee8VwtE6V_KYIEB1ZNsVZg3e</t>
  </si>
  <si>
    <t>3xp5ObtBqrH3ZHsSi9xC5CVRpSt8yDsz0KOBtWEKxqYXBQ</t>
  </si>
  <si>
    <t>oWfwiQJhPyqR63nJkGtBmGXZGOnnDciFV8-c5zT9NYZ8zqM</t>
  </si>
  <si>
    <t>MgmTfSCLAvzWUEuh9gQNRK04RlmuR3Mxdsk7SHLkG2MjbNSiDazDJTGZ</t>
  </si>
  <si>
    <t>3ysHdA83O7ekEDGNLxn9EuXR4BFCr65LUKnntwOs_tF61K3rs9Ae-ww5</t>
  </si>
  <si>
    <t>rPKMIt4vBygF5OVKebfpFN_4hRDAKaEvxWCL3q1UAUkPMg</t>
  </si>
  <si>
    <t>WA6md-EzOWCUyfP-jiIbfs2OjWTn4O25cI_CAIBlCJN47g</t>
  </si>
  <si>
    <t>u42XybMC1cYri7r6ix603OHGqyjOaX7OLbYQ7kzG_D8OFA</t>
  </si>
  <si>
    <t>qQcQ6lZ7rs4pYzy_PejUidVI5q50fMsSRev5d8Yu7iiK3QI</t>
  </si>
  <si>
    <t>SWViUldyTCuxEdPwA6jihK3BlDGX_lW5eWGm_9_Zig</t>
  </si>
  <si>
    <t>HmEaySVZSXZDR-bk52E917D7b0ULHpb3zaFifFvPNHuivFqDTn06mXCw</t>
  </si>
  <si>
    <t>hFTo_QjnevxtmKU5faJJ_6dCynpK26TtHMvr-Aj4Ww9pW-4</t>
  </si>
  <si>
    <t>ygWJbtN2ATtGSRJgr2uMIqJg7ALSCmkG1mPCxGHCpYNYDQvUy5oMFy7x</t>
  </si>
  <si>
    <t>TzPjBhRs7TYhkgiAb5HmGBU6svM-5a5cxfT15tk8eTOpPw</t>
  </si>
  <si>
    <t>X5zxyqrKV2HDHUapj3kWUyQ_aIUQuADdKiU8y1OFhsY35qM</t>
  </si>
  <si>
    <t>bGx2iCeWyZaM4NAzi5fmzsbTTxbRdR4r91Ttfq_wIJ6M9A</t>
  </si>
  <si>
    <t>AwiThujUxElJryV7n6AxKCStVxoDrIcOLVRSUc978e5kUjI</t>
  </si>
  <si>
    <t>ZUyHgxFoNo7qSuiJedHrl5cg1CFNbmW2tBnJezGoW6KQVtU</t>
  </si>
  <si>
    <t>_-VdkJl-TCQvjwxn3cXVeO_tPVaZowl5B0NQf8Eg-K44BBY</t>
  </si>
  <si>
    <t>nISmXj1EAp5_w9f6NbH_dxX-AvULR6r4-y7dSHQQncZFVg</t>
  </si>
  <si>
    <t>poBtcL9TJvKe9x64arjmNkw9TfXGB9vr9FeRBZ4gIGcP3yo</t>
  </si>
  <si>
    <t>bJrjtweVe2rR64woLFt9qm9PtWbI5FtBnfNw-rs0uYifQiw</t>
  </si>
  <si>
    <t>7d1Hc3aDCzXYodcPTdW81f0X1QA0Ri_TgLuSmxFxaZi4TQ</t>
  </si>
  <si>
    <t>FfO-4QlT7_HQwX2v01edmT_iPuniXGj3UO_vxokWm129jA</t>
  </si>
  <si>
    <t>i9cz_JG-9VpQshRduA1ThWBDmPSQuQpK8WUCcB7Jh4-18fA</t>
  </si>
  <si>
    <t>9_KR_CVAQh8Hoa0iquwNdEAZrIcC9rAMxTZaowwEzu0qm00</t>
  </si>
  <si>
    <t>hPb0pbNs2zIkwmxpSio0UAXIMWpld_V3GaxOquVBUG7_K7M</t>
  </si>
  <si>
    <t>RJhpP0XwSzuDaj-urdmECbvvFuNBB6cQteHRwLS72OiyW78</t>
  </si>
  <si>
    <t>FCBRpHbycSOJ86rWJO2DfbCb6pYW3JThmUZTP5GK2jahU8A</t>
  </si>
  <si>
    <t>hZgbZ-wnOJ9zBvKUivW8PEg4pfqXv1F3b4_yTyZgZayOOK4</t>
  </si>
  <si>
    <t>M0cMrp0gVmsmJqtylYumqaZBTyN1ujD_nBVsQcF7J8CgKKQ</t>
  </si>
  <si>
    <t>1Bp3_lc888k8dvvQenBcT3__jZkpHWN6X5Z3NNR1TRjBULE</t>
  </si>
  <si>
    <t>usY656nWM079mvNRPuQ9U0GsH_-lTEgFqGFrfn8yH2ptVSA</t>
  </si>
  <si>
    <t>C-P51iz9H1Vc_IGmkgakrAUuqOOcNPfF5vq83d6Kjx1VUds</t>
  </si>
  <si>
    <t>q18fjEvGBHE6Jlez6zPqKwVHcdhmos-iR-oGSPYkZYA922w</t>
  </si>
  <si>
    <t>FI5Pt3RRDYpWzaPSHRZXfVrJO944q6iiAOGX6TlCAIChmBsZRqOV9uVr</t>
  </si>
  <si>
    <t>DpjRZGbNtvpn6SqAQET9KOcvKJAKvoCAjCzBbhusAJufwQ</t>
  </si>
  <si>
    <t>JplXhSyDd4CxtbCaaKV7C1vM23TM8_BRD09iKQ_O5_m6VP0</t>
  </si>
  <si>
    <t>HOUMY7CfG2UxBJ6guKYsqnGHvWpkDoWmUxdaGjeu5zco5t8Lq8H0TX51</t>
  </si>
  <si>
    <t>cTRB88RKcpFUYx0FKQg_Eu4gAFKSBtHji_Tc1LGzbaIxBEM</t>
  </si>
  <si>
    <t>yUHL6RChahbfRmxemRrlLyAWBJaqIh2YkkCsdRl4Zxw-jc44YysSE3Hu</t>
  </si>
  <si>
    <t>XteszUbhcFf1bJQvFCUXSshFTtHQ4XMfm1lv3V_PiV8xSA</t>
  </si>
  <si>
    <t>lpKWN5w3WiwjKivqCs_f1_QwTXoIJYSnShiovBfpeIhiBA</t>
  </si>
  <si>
    <t>erqHA6PM5-H4_LtSJBXXgQfw0N1JdTbF_KN6kPiLBNyt8za4rzybCqzI</t>
  </si>
  <si>
    <t>IF7hW4G9XV8g4FTGkRb8s_rPDtC0FZIfqDTgkop2tgqPam-r3fHFdF9i</t>
  </si>
  <si>
    <t>1I16K6rwLBXA9TxtOyUqmICqdpv6LM8Eu2MVGAK53MipwA</t>
  </si>
  <si>
    <t>PojmpYc7AdHALPNAr8mJ-BY9ugp3rzNZjMzsXcyxpXmYO5Onr18Rt3LP</t>
  </si>
  <si>
    <t>H74WOC330ZsCoMyR4F3844Ir-MFntAxMiuQp0e3-3POpI_Q</t>
  </si>
  <si>
    <t>8gHotV_EiDqonBy4T5BsRj5zOFpAwCwNklK945J6POZcj5w</t>
  </si>
  <si>
    <t>BbI44SUo1P363WEk15bnp4N7J7TkYVsgznHv08_kyIXSvw</t>
  </si>
  <si>
    <t>fi7_bVPX4xmv81LBjd7t3bOut4K_ip5Pwh5CURZt2RKTfQ</t>
  </si>
  <si>
    <t>qEF_GOZQ6Vj8oIL2AlBHsFGC0EzlP_BCoCz3bv7oYDh90w</t>
  </si>
  <si>
    <t>rJlUj7kIymzQcAJ9wI7slhAdR6mXGXIZHLoaSBUSWtBKd1ZY6kXg-F8U</t>
  </si>
  <si>
    <t>Zo4whBTcqdhBZdKNcNLaxYhBZAo7LOa7sZAI5hmpG71qy2I</t>
  </si>
  <si>
    <t>AnuAJ7c1T5cd4zQ6gON_WtH6goYoFHYgLBzh2lUgc6d2qxLmgRzs1ktM</t>
  </si>
  <si>
    <t>lPERLBl2ZvvGZASwPXMqSQxj_Rn9cT1NmSzbVjLpiNXqA_s</t>
  </si>
  <si>
    <t>ihz1kzdUKXvm6timykGXaI8_fk3mmB3NaKfJ6_ajeKhhFg</t>
  </si>
  <si>
    <t>566hGm96kwIOgxFm0umRuD6BlC8BvZtncMJpJRleOO-Anknz9UhD2tXr</t>
  </si>
  <si>
    <t>ziZG2-otHFQeo_UPVgm9fdDUCyvTicv-eb2z6pDfIFxrOLg</t>
  </si>
  <si>
    <t>1hLdkO9LwZbjbqBfuwbXMewaF1iiqFcXHCAE5OjZIfu7ylw</t>
  </si>
  <si>
    <t>69J8YxRiSKBErDNoJ6nPVKCYpBZDCNtWnplb-r_RLvW_wt8</t>
  </si>
  <si>
    <t>_e0qBHbXA5POQQn6ISZUQwkfwpAOcwvLunRnG2N6lxHskzM</t>
  </si>
  <si>
    <t>6IcDdWTGGlpNmaBIjRoynEHraeeiOxQpkhULXeiPvtuszSE</t>
  </si>
  <si>
    <t>hVMI1b9jkiCBmpIiwKW9R2cx4NIxeeIDH7wDNesPOBZ9ZA</t>
  </si>
  <si>
    <t>jE7QWK4mSRLdO8HOJNGoQMwvOwMDM3oExNQoklgJf4-iGQ</t>
  </si>
  <si>
    <t>GcamY5Qjj375NaPrI-AvJxTGqmM4ap7exk8vOL3QCPNuP2s</t>
  </si>
  <si>
    <t>eszYQmpZN5p4oK2LqCRSdkr_UHrXx8hSOhH7Fin3sIz_GA</t>
  </si>
  <si>
    <t>5nrILDDNbnQ1Lx0-eRWfOMhYD576-Q2qaF2LQjvwzbf6aFI</t>
  </si>
  <si>
    <t>2i45ElxsSONtUtoJHbcEehgyB1WJyoIjDWnwnJIuXh5mFDE</t>
  </si>
  <si>
    <t>DsvK4V7ora_CPSCMGuxxI3nl_QPu6q30Gv0LSFXrMG0OsA</t>
  </si>
  <si>
    <t>N1uMpCTJEcyhTEI7Fv-WoVVXzK5XqPC5qjN9mlGrTJ4BqPE</t>
  </si>
  <si>
    <t>O56Mwd_joaHzXltD5tzytKOUEZeH3TiTNnuZ0mr6J27ALGY</t>
  </si>
  <si>
    <t>exzm-MasSyDrBIlIm6sjZGY9J9AGOkeuA6uz-1QkLBRNECZUj3wi8tXt</t>
  </si>
  <si>
    <t>8d2SM66UV27dMTov3bWMti9e8_GGeTNx67hKRcugEOrAPNvtOPjC3Mr_</t>
  </si>
  <si>
    <t>OCNLWdp5AOk-yHoFmtCS50DfKP6ge7AMJsrYuyIei_0</t>
  </si>
  <si>
    <t>Go2aiEiJ0IvuzjtR7OxeJswrNBj7a65gDqcz5_I0I30vw3I</t>
  </si>
  <si>
    <t>TnjdTztOL4ljDeVz9FBXUTZ_UT53JWl0Li_lrJR3LDbGvfI</t>
  </si>
  <si>
    <t>dtUvxCKajniYozWKVgcDSqL7bRT5Q81Zrnj5OOq0KxmIDLA</t>
  </si>
  <si>
    <t>7qKrmd-Z3QqrzjJzPdW2ZdJj8VQCNEP1-lYqd6ZlAJdj0s4</t>
  </si>
  <si>
    <t>fLXU4eUHNtZv3sPD9jszfeGGEzXAcyDma8phVSl45fSnye4</t>
  </si>
  <si>
    <t>mRqpAgX5qVu2AlT4ksWW4icGwV2GdActqa2GTdDY6OV7Lw</t>
  </si>
  <si>
    <t>ZVGnc5a0W7eY6oVJuQPA4s2pjC5cA-IvpbxRc46VgA1CtdA</t>
  </si>
  <si>
    <t>1msrWwyFIvfgPA7CWqZ0EUEI1PU9IW5hDPcWJoaCExFj5g</t>
  </si>
  <si>
    <t>pDzBmRGxrgyT-lm2mxapJc5hiSAsXLhvPXO3VvQlK2Alfxc</t>
  </si>
  <si>
    <t>c56FLr6WWmJmm8KsV6gxsa6g5powIVlT2QsV82rNUOn_Iw</t>
  </si>
  <si>
    <t>nBl_xGdzrAF3n0fTDnnhATOV8Q4fSF4okBc-q4-wdgedTbs</t>
  </si>
  <si>
    <t>2oN3rdNhNSzE6UwFw7oiXUwcpiBqoTpyplIb0R9Iqc91sQ</t>
  </si>
  <si>
    <t>GXRLnR5exWgE-ZeoKEIjPXDP8vXaG9aRFSd4MZ_KYsoc8dg</t>
  </si>
  <si>
    <t>_nT85hG_Xk46FBB848RR151MeE6Kq7X1_azaf4B2KWHVZA</t>
  </si>
  <si>
    <t>GmAnOJNeudMukBtmTCCQr4_PYqd2VvimqkQM4FfIf5XAWA</t>
  </si>
  <si>
    <t>BVTxF4N-YTcuA14VMT313P_oA9JU1IJEnox7LkTvFwSpa1M</t>
  </si>
  <si>
    <t>UgfLCZ4QfNstKDoc7KEuNhLfSqbEX95RFM_3V7mR1Jf7Hw</t>
  </si>
  <si>
    <t>_7r9FRtq73RtP7Leh-ebRMyipbg0WoL-xe_iFcDcxSo6pQ</t>
  </si>
  <si>
    <t>jen9c_0wdsPBOfATrF3S3MBR4PldXdMbtzFkrU_hPbiNO2TXYxv9R73B</t>
  </si>
  <si>
    <t>oczqB9C-DXnp4mZi69rXdawKDeEL_6iylmy1Z5b9V3ZHrkp6tbwaQ0gc</t>
  </si>
  <si>
    <t>zrrSjo9yTqNGwbkYUuf8ho01EtY1Q2F0zRsg6xn0cYQTRQ</t>
  </si>
  <si>
    <t>fm7Z7qygzJNtY0_TQaI-FNAwgulR8SVPYA1e8uX4r64Xqg</t>
  </si>
  <si>
    <t>ZmGC6KnHrWPGpBaVzIlkGxeSbGm35rFcwqf4G71bVOuBwiFcgZuH8mtl</t>
  </si>
  <si>
    <t>HeGgsViGrD4NvzbuYD1r3lsMTG-TvBazOEi6LJA2BTeX3J8rDmz9qtBd</t>
  </si>
  <si>
    <t>hwevBQdatUEZZFiScVdpblT9J7dfYdX_3AHSIgbUXdYLuVs</t>
  </si>
  <si>
    <t>bXraHKiyxsEtNW86AniGxlpOU2YIsP2t_Bxk61PKiirrRGE</t>
  </si>
  <si>
    <t>iDQ_qNCIHm7DdQKlPcHHzp_LkVEuCvns-Iv1UedD-yXpLA</t>
  </si>
  <si>
    <t>_DCn5FE9jvrr3gbfCKQacPBpgSrtfsdvUo4WoRmwnZbzg5c</t>
  </si>
  <si>
    <t>dQmzVc851aCLv7LBuDVVvPAqgWV4gsJtP2Rh4gskDxpGveNrO3mjQ_ly</t>
  </si>
  <si>
    <t>3AScvDpaXYSXjhvjiAEKru-9vcxrXf4jF4vbKOyBr9lrycw</t>
  </si>
  <si>
    <t>ozfKZzNhthcLCCsd6NbwCBl5YuBFv-WP9mnJYy7qoOKAEQ</t>
  </si>
  <si>
    <t>ATHbuaSQmfQvO3XfIG7Fax21jqk62RxiG-1aO2SvIpqjdvs</t>
  </si>
  <si>
    <t>EBaHVEjfhl_3X3WdZHOkG9HTlsudpbIJoaFEPa0g9GLXetc</t>
  </si>
  <si>
    <t>PSx6ou2STBxWPZ411z4PBoOPy1K3Msd1iF-WXX1hfkHNNA</t>
  </si>
  <si>
    <t>SCeqGXjk4tkhqgAIB2LsRY_oNGK4Ewkxt6TxOsZn6D0aZg</t>
  </si>
  <si>
    <t>CRi_v-boiCYg5-X77jkv3UHtQHxUzMSku1IFrHJIcW7ebw</t>
  </si>
  <si>
    <t>LMj1jEiAyDXsPQvy1nN_N1M5rAcCbsiUJc1ynKVBFu4xbl8</t>
  </si>
  <si>
    <t>y0zI8aLUIKlQFCjpb4Cp6CAlNG70rdaKHxTaL157NB4GyJM</t>
  </si>
  <si>
    <t>XX2KvEmkoeKlZNhJ9iuKltcREgV3tFCVqqTU6IK4ABbPWoA</t>
  </si>
  <si>
    <t>jfR-yTw7Vacusg5VI9r533AXduvaO8eYRiIxvXrgkwVSF2c</t>
  </si>
  <si>
    <t>MJ_UqHz63zmj9OufCUmSPtNV0QyosgIDlvZwg0H3QIPJYk8</t>
  </si>
  <si>
    <t>vi6FTXXKQNiUslFqY6qfQb9BeOOivKoOdKuxcI0XYbkPkZA</t>
  </si>
  <si>
    <t>t7iAhyG-0Z_gBRQRSHC9NbRnb_c6WPQYn2tguPMS4yYrRQ</t>
  </si>
  <si>
    <t>1ES_DPtJ34IWG14a90TKiLz5vGSqGROo8E9F_U3kFnuzYoI</t>
  </si>
  <si>
    <t>XIz-T-nhU2PjB2eVM2H5n_apt00YLYBQnbeORSMn5O08w_4</t>
  </si>
  <si>
    <t>BZDVWEBAcKpaiXcAI7TKYYVfr_q0fK0PFqTA450aWcDNyt4</t>
  </si>
  <si>
    <t>ZctvoaZPMFiwq2V0rwbVrd_IxLtK2JsMx93LgNfVSB249LIsbkXZTQjV</t>
  </si>
  <si>
    <t>Tnc22qSzxHDwLOz15ij6Ismpb8p-IFk4KTC2_h3YLcRboebIriWdqJS5</t>
  </si>
  <si>
    <t>7CsEPz3Y0Ap3rjSTpo8WbJ7NMWDxERW1X06lSiXaHllv7c6gIy74yhNY</t>
  </si>
  <si>
    <t>AP-f03EmYjZ6pvYaGLACmG7Z5l0DhUihIUngKqfIa7it0WQ</t>
  </si>
  <si>
    <t>FrzaqDwwCwxjksrvAMpBSWhf4ZZVmJUNVXUpuCtwFlJVsw</t>
  </si>
  <si>
    <t>H9T-gV5mytBLxXfQOgPY7z9NiEhbOlutGbyopp7-vuPrDrM</t>
  </si>
  <si>
    <t>MXxWYJTz2CeavNBqJhBlYZ9MMQv0gArnpjW7aNeWjzZcRkw</t>
  </si>
  <si>
    <t>F9GZ6PRrCUAEtS1OJUbOj-XIWM9RvmU4G8z1fNPh6Cz56bk</t>
  </si>
  <si>
    <t>_wpyprzHE0fxNIFKvpwuG42_iDAIGXc1BmWIKY2i_UdQGIk</t>
  </si>
  <si>
    <t>vosNuiFHMHq12RntQpxxL8FVxCYuFCSm-bpyUAT9uSLmXi9lPG9HZf27</t>
  </si>
  <si>
    <t>IGahuTyLoM2tMjgo_Ci7ox8Fw1XsFdsfUU3enc9JyH6GkUU</t>
  </si>
  <si>
    <t>jV0sfCzYg-Qd5gE-Bx8gGtbP4LebHMc1yK9s07Rbvjknpck</t>
  </si>
  <si>
    <t>mQuZpoVTCdmgXltatedAfBUqzGqF1JovWP-3SsznLYqZow</t>
  </si>
  <si>
    <t>A5IMRF1e6Rhw9EUdouOr2IaiqSINvDvgoYNwFG62JlWy5280ESWfPCSx</t>
  </si>
  <si>
    <t>Xb-FiHn3BSjjxXEmCf39NfHVSN5GNnO5Waz9Isf2HRfWdt_40TIGxLaW</t>
  </si>
  <si>
    <t>vUC1ShdoJ4irb9nxip3P71v1FrKqF0VLYQQTheFt2KMzR-4</t>
  </si>
  <si>
    <t>CV5nqJMNBxzrmRhZHKcXV5lYr6ACgiTlnOQqB2Yx-shBwEU</t>
  </si>
  <si>
    <t>tK4JyYjyHoEPgFlhV9_VnWhaw0wiaP303mnV6TW7WF15Bg</t>
  </si>
  <si>
    <t>ih1ZKjyNOMtKUrptaXlX6SSHz-yds1TB9OE7DFidOR5BtLg</t>
  </si>
  <si>
    <t>I48TQgC_vhbRFCfLoH19EFagk8WpNMQ-EPTP48ovD21lsS0</t>
  </si>
  <si>
    <t>E96VzKEl84Zdr4mBRWrHWTka7_jfhX2DiHXX2m9yRofh16w</t>
  </si>
  <si>
    <t>pWGM6-NQFvvXaBVJCDC6aNcucJeITdbN6y1rQdJQZsCGOg</t>
  </si>
  <si>
    <t>BsUJE3QtcwkdRhLixVtSlqT5ODKvOcB7Gn1DAzTCYZWY2eE</t>
  </si>
  <si>
    <t>OUuUg1EaoOcy1x4DPQOMyp2vk_J-QC9eeuKwGO80UoCIYX0</t>
  </si>
  <si>
    <t>tVjX_rnqJILwGstqv5L4raGFMvF3bA-TTGeM6fHPhMrOIw</t>
  </si>
  <si>
    <t>FzDTghF0W0CBszhHhJGirjyb_5Sx5H2WvFGT6dA-eUbkvoU</t>
  </si>
  <si>
    <t>toVmbCeAIyDXNfH585qnQo3kVmsyHxPyCx4tvHfqj7srOidaxW5bnDno</t>
  </si>
  <si>
    <t>fL164K5sE-j20E2WDGyFYyTnyjOZHRYPGw5Dsuoo6yvNosE</t>
  </si>
  <si>
    <t>j63OScsneXZS4Xq-UcUWAzUap84QLKQpE0nlExxFNBc5gw</t>
  </si>
  <si>
    <t>y_YneqhdFmqOPlEdasX2vO4m7nXlsijsHuKzf1vctsXNXmU</t>
  </si>
  <si>
    <t>y912iBBG6dnPZR7KzlpY9Awr3tSVXtiXaPPUT2yp6fZVW50a_30m-Y4y</t>
  </si>
  <si>
    <t>6U7UaFxVF9Oqo7CI7J57FXQPdONlzqb294RjydBf_AIitg</t>
  </si>
  <si>
    <t>2w4IfOXw10sbLgfnyBZG9gk-MxijT9VIFvym3abmhfT7v8I</t>
  </si>
  <si>
    <t>8A9JDSjhLJ0ah4pe6ez0338XUkfYa7u5hdr9f8ZctnV3bQ</t>
  </si>
  <si>
    <t>Y_hhlznRbxeCwCw9XU8nVFpMN1izMm6vuZPrjS_HYlhAtdwZuBSQghQU</t>
  </si>
  <si>
    <t>1SW1HE4-durIO7PtQzOZgVitlj_lJOuN1vJV74D4Fgl8du7HMGYeaqdy</t>
  </si>
  <si>
    <t>Bc5OI1h4uoKqT1dflls7fJBT3VQjH5iNMgRzEjh9SFdh3qw</t>
  </si>
  <si>
    <t>aqrsuAIhhkKTM8Kdj9PjUmrhF8Sb08KvKzcIWMQUZzFHRzE</t>
  </si>
  <si>
    <t>XXjW2fQkDrFQE-kqZI5UZOlfQjYyPRAn0ZZXEhKhN-lW9A</t>
  </si>
  <si>
    <t>pNS9ojB1ZHDBzfRB2DzGcVb3iVlUGN4fCXneHOF3fac1uoY</t>
  </si>
  <si>
    <t>_w6V85XIjLWnzhtL5uIbLmsDH5CZfSDwN4jaSj3fddeLfjg</t>
  </si>
  <si>
    <t>k7_lw8Z0Pr8mhRF9u1uMJFL420Nxx1ar6dgfMq22MImA0Wg</t>
  </si>
  <si>
    <t>8Lrn64vSGFveqWCoHPoke2XPA_A4YKE0x5PMz_dOJLG21KE</t>
  </si>
  <si>
    <t>ze65_AOKguoFsQYR_fRZyNAtNUZFFQL3caQ11dp391RktKg</t>
  </si>
  <si>
    <t>qZnXKOc4hhzr4uxlnMMvMrF-_k334kv-IQvSFLx6shV4F90</t>
  </si>
  <si>
    <t>6tljhnq5LPnyb-xnBqrDvpAUKQT31VH--02ysl8yUjlsmUE</t>
  </si>
  <si>
    <t>qwFQQ1DOauoqLB1YBTWavIN7NFEwylUcz_8bbLTs18dfQ3s</t>
  </si>
  <si>
    <t>QIhLi7INyGMf4MCbAezzPKKC-w1sZWUQQFJESDkUm2cJnVg</t>
  </si>
  <si>
    <t>Xx09tg14J9EYWmrXeCdwNLRReAKV6I7NOCOEEqb5D05nWg</t>
  </si>
  <si>
    <t>I8Y3FrEUdp8mQYvyHPxYEU3muwvRo1_0_2AUvYZx-lEZIGw</t>
  </si>
  <si>
    <t>2g-CwF2JPKDxVkkSzTLQTM9AoHqyUiGeYoUnMNbO-kR3PiiD5m8xL28j</t>
  </si>
  <si>
    <t>pcR7khwgafkchSvaQH8OXKucj5DB1WAoE91vptFl36VzoZU</t>
  </si>
  <si>
    <t>FYnjToNPcHEtD3v6tn-OeQ3q25dcUjThX9FVPAnUPYsDC0w</t>
  </si>
  <si>
    <t>7lsB0prNWUSJqBe83NLBA7agcwapmxgTIHV7JvIa_ouZhck</t>
  </si>
  <si>
    <t>HkB0M6PrbPslvzP7mriNS2IdrC2a0v75_wT97eBsbbzXkF0</t>
  </si>
  <si>
    <t>_myTbn6xCaFpL4uqyIwmwBaz4JmWzpw5WmJePTCAtZjieg</t>
  </si>
  <si>
    <t>oSOCQ4iColJiZygVuQwsPK3dHQ0O4PhcL8oOZHVkOHepJP8oFNJK5CDs</t>
  </si>
  <si>
    <t>ID8GPzrPOPYECuXwzMh6a_0d22E6_v6Ty50FSkB_hu8WIg</t>
  </si>
  <si>
    <t>WskUv6KohQwKcNk1fK4q2MMOxVKDMqo9R0hrhI_luqfIMoI</t>
  </si>
  <si>
    <t>ay_5DcpRPy9AkMMFra3wJzYUMPPLsmpg9K-hRKah5qN7aMA</t>
  </si>
  <si>
    <t>kJslewmMpIi-xWvo-bT7Yzw4KGJXdNY3hxWJTOLN_dj-TNU</t>
  </si>
  <si>
    <t>rz3GfnmHThAwTY6mOMydL_gZ2Rh1A9MuZQPsUX6FEKpHnQ</t>
  </si>
  <si>
    <t>TMZ2xkm9N_ChhBxBjvJTf1rMqja8LpiuHB-aWnJ-s2xk0T1tL4eaWxjk</t>
  </si>
  <si>
    <t>3O9KhVlJJ2TVJEPSKTPm3dQLlm9sLLxpywxusrl_nIvXvQ</t>
  </si>
  <si>
    <t>3W21ntJDA1wsif7pAplCtGs4hmWn1XafmuwJY9MkA0W-vBQ</t>
  </si>
  <si>
    <t>jPurmlIalcers1eNqNBItbk6y_nQJ-U8kM6BJH6x4U82ys_dN8y20Fx2</t>
  </si>
  <si>
    <t>mNXO3DX2xzxlwKa1xrpfygdBVGQfcAv-n3B6u0QNcuisMAg</t>
  </si>
  <si>
    <t>zTCS0118GST_mq8YadcA95dEvQGPgs7mwpXzssUNiTxRM-U</t>
  </si>
  <si>
    <t>_hTtgKY29Lcn3izfKyutTLUdcG1qxD4bN6XDuTHqVUGUnA</t>
  </si>
  <si>
    <t>trklhFWDAuU92LHvrMuMw_NGvK-_erbwuVWVcQu1liwsS8g</t>
  </si>
  <si>
    <t>RJQ3H3DNdKvA93kvbD6KHwjulnO5MWVjO5OFaQV6et4_qg</t>
  </si>
  <si>
    <t>8Yqziu_W-AW3gCBPbzH6bxp9f3eyHY-BT8qPfsdwm54xEg</t>
  </si>
  <si>
    <t>6Q31k38LZfmDRr2nStQkyID5JxWelvU7WdXD2qK1IrOZnw</t>
  </si>
  <si>
    <t>iRmX51RUF5I_HGBDaQ-RRh3msYSMNOuqVyWyAyVSgUMJRw</t>
  </si>
  <si>
    <t>IeMa-aQdu7VqOkqMaXZqTLUM5Zmb9Ak_hwaHV1a0-Jolkg</t>
  </si>
  <si>
    <t>AUCGOrgPb_jKPSfiiETif_BXymg23DLj199a4Xhq01oGBw</t>
  </si>
  <si>
    <t>j4YofjqKGSB-cftkCK8CO_2_-1LUP7Fio7I16kCEwnw9fsKrOvacU8Ap</t>
  </si>
  <si>
    <t>mHV_9cz64DnMn-_y-QGgH-jS6pObOdAWDytFxmbu9RnswQE</t>
  </si>
  <si>
    <t>xdrbE7Z1AoX3rFAPr-D6hRirMkZ7U1wfKzSEar4goitLeV16A-dRtbe2</t>
  </si>
  <si>
    <t>j50FZRQWxBZVAo9u2nO948-OYHSncgphGgaUdEAX3CNlz6o</t>
  </si>
  <si>
    <t>7tBtoueiiohOxjKKUD3uHdxxrVlo47XnAC3MTSvuoSD_siw</t>
  </si>
  <si>
    <t>992zxeQmer0elXeTvGSdbO1UxLOhU_eqCQDYOjRuu1svO_A</t>
  </si>
  <si>
    <t>uUrP65-JOmPDiBr1O_hOBgMgQDvVwgJEFmZk7fX_6AbNbIM</t>
  </si>
  <si>
    <t>RyGTpa73yCcOkfAAPlGHWtmpDDXGTiLe9WAWWp9HE7CWqeg</t>
  </si>
  <si>
    <t>VdbBtxNfP4HNGiGRrUyKnw3ztcxaNyeE-RsRntqWVV5WhHQ</t>
  </si>
  <si>
    <t>b44zTQJUXGWGDbh5wNLEuphcR1JW-exD2oZmxRTzS7zU-H0</t>
  </si>
  <si>
    <t>nlNFXpTvdwfbCkauLggm24lCmINgMbu9pXgLSxMtLQUZ-DQ</t>
  </si>
  <si>
    <t>V9cTw8OloCtL3C3lkAxFsGiJwEFGickFHao6p2G23-GuYCzm2PNmu5uN</t>
  </si>
  <si>
    <t>QvFUMJbrJFSpPXQ7H8GmewOnT_Sr1PcqA4yC0k5nqbGMdqnYrmxBrM_F</t>
  </si>
  <si>
    <t>cWy4P2wT0UJjZjFkVn-aqhm7KIioH5Grvqc7slHA0BjaLOG2pNOrJ8ra</t>
  </si>
  <si>
    <t>84uR6I68aQXdHX8ROl0NS2gNndoHfADjIpdBTypN1gyVWwm2aMamCTNU</t>
  </si>
  <si>
    <t>0XB8yAtXoYPqUVh15AnEblPNWzQa6_4m3fgiBuZrstYd3qE</t>
  </si>
  <si>
    <t>dyNpgZbfd5kpTKwg3vZuSSWCmJNgwsLbdwUxr5_Rb64qB9k</t>
  </si>
  <si>
    <t>Zj7UcYYTQEsAbNPnKfNLiNLbRp513Hz3iwrgmSVVxdqTGS2sn-XGXcy8</t>
  </si>
  <si>
    <t>N6vTgwDbvnbnEDELlbRLD9_-4vVccaLvoSQMdTCTWxzg_6PgnfcMiKQN</t>
  </si>
  <si>
    <t>hEuS0BUQD49w7uls6nPolmaAsZIHBC1OrnH4ea4vez9Isg</t>
  </si>
  <si>
    <t>iKMvkf9ZLzdOWoBiHaWeV2BWNDAT23PBfGINlvWQjmt8kac</t>
  </si>
  <si>
    <t>XstAdG7tbzVnulURYGCAt4ZwjdylMvQu6BIJd16MzBaJ7A</t>
  </si>
  <si>
    <t>PhI-3zPELYFHwK88AgM3WpUFGUPzsY4AdYpb383aJYqtsfY</t>
  </si>
  <si>
    <t>DajX3Fo3oGWW9VwhHA56pAB3bk-TffprIjW5zPgtTMH7xQ</t>
  </si>
  <si>
    <t>A17DLuPLIwVbUFQDnkWFrzyMmyblKDDCXhIUPRhpzyxEjSA</t>
  </si>
  <si>
    <t>QtYA0oPs6O9AcAGSXCaXg5laMKNB0jhPf_bJ7xIsrdQ3i3k</t>
  </si>
  <si>
    <t>AG1tKDLhrWCZtDl9IFQT5lD_Y-yBdwdtE_C8YBbjJ2rLAg</t>
  </si>
  <si>
    <t>pkaH6M1Aa2QfUtZ6vk1Csc-5V0nuwVYqPDeosPOAp6zKgyQ</t>
  </si>
  <si>
    <t>DqXvdpjMTc8c6KLhswE1RhLa4OjBv3z41sdmdzVGpQBQgA</t>
  </si>
  <si>
    <t>Qh8dZFINv7Z2uyvvyDmLP-bmvls4XpCskV2ZD3GDHm9Xcw</t>
  </si>
  <si>
    <t>w39ga7vwKb_FcFZEOHqeKYePgozkrvp5KaMTTO_XEmcoJw</t>
  </si>
  <si>
    <t>LD6IsseE_2W_U_RKWzlYVRM_trdKtv8eHd8OOEGZv4rYmQ</t>
  </si>
  <si>
    <t>J421QG4H1WT4XIySnhNbrB-y29xAsZ5DBkEJRUD_ZMP7Bro</t>
  </si>
  <si>
    <t>pAAA5fNC4JlqRb8R0XLHa5-h5sX3fLv3aXz4jOCHA5OVOLM</t>
  </si>
  <si>
    <t>fzKwo1WL6StnWTUCI1Nw_BiosYrBYmaRxjFKMpXW1pO6rJg</t>
  </si>
  <si>
    <t>tkLhq7JaNReTigJC2Uc7R7-ko5iDo_5I5qpnvRp5bWTT1Is</t>
  </si>
  <si>
    <t>x0SaNV7ql7_7HSTgKM7PemdPf8J5bLnMz0VmcaBUSH2eC-c</t>
  </si>
  <si>
    <t>GYvHlMkFStXgNmq-wwDk-u9nAURRoH1AJ5xKBf7-Z0mCdJw</t>
  </si>
  <si>
    <t>jvqQeUmyboZZbBRwjkr-_04x3EpZboAQJCw27-L2u5mICqI</t>
  </si>
  <si>
    <t>GGOSjE0eUL7LGm2XqC-KNakis0y_Pk-s7DkvbRpo26jA9tM</t>
  </si>
  <si>
    <t>c18Iq8TLNVxvqkzc16-H7Pm99_iSoNKPrI_2dByMPUVCoYk4_qJW9OEW</t>
  </si>
  <si>
    <t>eiHxstMpEOyWY_2tWVzE9grdKvnrN1MLdBMt9E8q40-f-PA1ZDrRWytq</t>
  </si>
  <si>
    <t>Gm5eWixe8fXS91PwMC91vRTOd8uPmHgGfvw-7Vt4T5RGKA</t>
  </si>
  <si>
    <t>WmtZCVRhc2iOa3PdPKLqbp5fwlS4bxwPgRvrBsFSGrotvPs</t>
  </si>
  <si>
    <t>0RTokOTgqtHMz08cdJn8L0Z87tE3NJxxMGaoixVHMRsea84</t>
  </si>
  <si>
    <t>i8OahNbxLt8KKlbTrybqSZ4eY1D6_HKf36So9OgBvQ8fFONGwXw4tfjP</t>
  </si>
  <si>
    <t>xP9W4QBMuIwqztCNGLxN97RSdq94nKRJczNRJi2SGRJ4qcs</t>
  </si>
  <si>
    <t>wpj1PtRjMXOm1KIKWA93sktB1-vQrOmmq-KFnyiMPqZs1cg</t>
  </si>
  <si>
    <t>pt_D7h5BGj_nYzDSVBa7chkAay7fEmpUybLNuiEoV_7KnQ</t>
  </si>
  <si>
    <t>OwOIMBt_GaqDMwB6Hfqx4RWX35AprK5VDi-AyUcYiN8twNc</t>
  </si>
  <si>
    <t>n8r1MvHoZsCrbVUClI03_nqr-zDlxicMfXYK1okpwDoOyw</t>
  </si>
  <si>
    <t>Nl_MF1GM97PxkseWbFB3Q0J2xpg6h4CaQEEwkJ83_e0w_viHH6eMY9Vc</t>
  </si>
  <si>
    <t>nXx8p0yLCI0NaKwpY9ghODZ1hcFhz6iVE3NkqXOYgkbvHfo</t>
  </si>
  <si>
    <t>1MCLpBdEi9fRuTzYVzQiAaEf3vLLZNlBY2cWttpZV_d6pGg</t>
  </si>
  <si>
    <t>YaEvbaKkviJfG8L7_KPVXTxqSM6Qn9Dw0RLiYX9jZMeIu-I</t>
  </si>
  <si>
    <t>B8zw8WrFBwLndzOBvUzCdm7IamRG1K3k_Ew3-7tLFzigMQ</t>
  </si>
  <si>
    <t>bgip0UAFc1Mk42GW4ExI94vNwlhpkMXvK9soX9zr8Fji170</t>
  </si>
  <si>
    <t>YQD1qkX653qNKychIEwcM4S2wU0t8Vf4xFKO1ydBc1XcLWM</t>
  </si>
  <si>
    <t>94XYiYqF50Ezno6L1Wm0mlFJAYrzxCH_W46s-FzsFuutg1Q</t>
  </si>
  <si>
    <t>_T92IWa7IuB32on6C6mmFtvrrLJyToHqOFMqj509NZUvZJ-0w2nhphAr</t>
  </si>
  <si>
    <t>EysrzErUDj9fNM7nDYViSlhRh1UQCYY7bVJrSM6oOp2N_hg</t>
  </si>
  <si>
    <t>d4rU0EYXjNuLj3pDfmszFKoRrtEZc0HnrgH4zLhyjxJyA--A_KqYEUqh</t>
  </si>
  <si>
    <t>r_cpHdZEYTJiAeFb0z4FH7ixAKB6_Y19yEGZMvTFrPu2riY</t>
  </si>
  <si>
    <t>POzbkxr-7_F9SywdeugG9g8U2Z_iQMtf3h691md_60ZATuI</t>
  </si>
  <si>
    <t>tmwhcJ5gLRllgBwWwZoXKlpKsv279A6xMg-W5r13Ae3JsD892VLMquKV</t>
  </si>
  <si>
    <t>W4e2g8yMhTeuc-rTVRpzEC2wWiTAG0t9ZJf-oyWHqE5Bw1s</t>
  </si>
  <si>
    <t>LUpd-nAAlE7bD8OoTJQ22jwSLczee-nfhJ4EU4G5bhnqEhI</t>
  </si>
  <si>
    <t>U827Ok9a0oooRDUI-0z9x5OMl4drR6q-Y7JHOOrjxn2EBVo</t>
  </si>
  <si>
    <t>wmRzovamrImNmDRja8lP_4JVXuz-DedLiNea1B4_f0TCNDM</t>
  </si>
  <si>
    <t>NP1Fc_lbhPXZLmNnp7_q2xT2WfX1WMzSJpiwFGyiv1Jd7kMeqpbQF81a</t>
  </si>
  <si>
    <t>s-EPM3BndIQJH_1MLpP44JGZ9HNB4gNLmkF-9mcylhSGz281PJW6mTsn</t>
  </si>
  <si>
    <t>5su_AyrxgXHR7QC8ikYZQmlBl7f9NTpVXWkabNReBi5E2Dk</t>
  </si>
  <si>
    <t>xndTRqOKvo8ncdUmiIp-qF9k3dBHK1aakc5IVOLeNDeL-GPR5uVLz8l1</t>
  </si>
  <si>
    <t>zCbfsRvfhy_05sY5n0lQgfwJMNAHmV9esXa7-aUDigso1rs</t>
  </si>
  <si>
    <t>AKWVaBsdzRytN-_ottsKFOFJtffzGmqaBSzTi1IdOt0_pltSbSbvBJHN</t>
  </si>
  <si>
    <t>IHRzlLHfr4inRivXf_56F_GqOdZ58D6t5nLCdK6NbQ5Utp7KG6NugwjV</t>
  </si>
  <si>
    <t>f7gpyXl3aon-MsvpMLdAWG1WXCQHG4K7rtG9PkHV-g3ggN0</t>
  </si>
  <si>
    <t>h4e80C_2JqNNbHCvmeVzU4bMBAdmNKbjt_qCVYbDfPHaUw</t>
  </si>
  <si>
    <t>TyP_L9ZTjNedLmykeJNxi4IgghF-PRlCcadex3M_1WaIeQnqjrvkdgaq</t>
  </si>
  <si>
    <t>Z6FctT9i9RXoe8-w2ZOLUlQ1rzwbSv2R3I24Z2PlPyY0Jkc</t>
  </si>
  <si>
    <t>gnSj2_xg5zKobqqPOaNjuPTgI3ZgB7yBKGWkv0WWR-SA2w</t>
  </si>
  <si>
    <t>NnVuvs0NAJt9G2sxc6idPkvtz9sttnT25kck7ij4q4Jsrg</t>
  </si>
  <si>
    <t>WFZzY5YqiYO07THBdz5alSapOQ58dN97Itk3HRIplFThyyfny2DclAmd</t>
  </si>
  <si>
    <t>E5qmb2gnE6h10JoADM1hPFW2ldNChKqIrGw-IVwr7yggzG8</t>
  </si>
  <si>
    <t>9YKL6lkjVopsggGeGt1OZIqCvDnO8a5qzqWnzhdDLSJQ9w</t>
  </si>
  <si>
    <t>HknEThu1tSpEt-hhXFprNu4hXztBLotcD_FwxYPbqkiSAA</t>
  </si>
  <si>
    <t>5EV0biz5bg20GCo87DrtQjgThVm0JPsFihxBLkcrwE99bg</t>
  </si>
  <si>
    <t>kGiUjDdMvOWarvTMND8c8YqkCJ4MZ9dmGrTYSxi33hMDuRU</t>
  </si>
  <si>
    <t>nt47gUzYPR63l27LI32naa-wCqhMsjXz6vCXvALQmyo</t>
  </si>
  <si>
    <t>V62ve9d4T7LHh3bkXJYoBq-MyvCXs4LtZ4_j43kpoSZikPuLS1uw0UJW</t>
  </si>
  <si>
    <t>NKhpLPad0flmed8HTPVnnjJrS-UPHtAdrOLNq0bDxJfedn4</t>
  </si>
  <si>
    <t>Dw9KCEIbBfSegrSVZ88n0aA7cu_RWP7dl1NbcO6Pt14-4AM</t>
  </si>
  <si>
    <t>1PPfONCQpXi5x1Td6Q3pJYJLadWIinVlwCrxrcYXjZRJzYk</t>
  </si>
  <si>
    <t>fKNELHanuVE39QWjJBhJ7cUD7lvG_lXW9SCxXtIsydjphw</t>
  </si>
  <si>
    <t>bZgMxejj17JXV_DeDw0FVLU-SnGS8y0ucWPszylBX2kNaxo</t>
  </si>
  <si>
    <t>BycRA3HWvwVy1c0-DwtjfO0CBO8hGyXsD4wdImhYXTurmQ</t>
  </si>
  <si>
    <t>ZxC358L1W7bTRmpDClZlOeCXTBBW7NMkddKl-msT2g0biSx8dYSVv5Bi</t>
  </si>
  <si>
    <t>yWDIj7J1lsw_oSWVsX9Ten8tI5Ix-kp5vXOtc2OeR5XjjcA</t>
  </si>
  <si>
    <t>RhWfmUoAxJUTXa0Fxmo8_mLyckcV_RS8PbaaT68vgiY7SA</t>
  </si>
  <si>
    <t>M3pRtmAL54OR4T398ncwQlNXhe6rmvbfFsY8al1jrkOFeQ</t>
  </si>
  <si>
    <t>fumB0h1Vng--X2IcEE0mIcZIpqopf6ya3Br4wFRzMg6ujA</t>
  </si>
  <si>
    <t>To4fYqHes1gizKFGwfyAp7YmhqOh3UbKTd_HMFLaPOaK2pI</t>
  </si>
  <si>
    <t>oab2KTF0fpCzzkFPV3QG_47jGMeBd01a47HweWORDF_mAA</t>
  </si>
  <si>
    <t>4-DeX7Ct17n7Eih2hqJyAdZQatnpWqMnzUzZxdz_E7lf3vE</t>
  </si>
  <si>
    <t>JBLESVEOswh-iToO9mcXrxDA86mUjhe2uGl--aEH5eszijw</t>
  </si>
  <si>
    <t>D3yuI5y38mEpAe_euH6IAhf6BTVRM8xCZq4-ZxX-QSI-XIk</t>
  </si>
  <si>
    <t>urMYfltqJVVzDwr3LHW5k2g5w2C9VlXGxJFpvnxOHCGsFPacCVp9_Mtn</t>
  </si>
  <si>
    <t>K1edh2N8Ird8IO1cPTLvLg3GWzG2O6URvYGK-bydkvWDwkKnFU3em0cD</t>
  </si>
  <si>
    <t>NHX5MX-o11ZjiHUTX5wd_SlRLPz410RXQcdx7gbFXEIpd3o</t>
  </si>
  <si>
    <t>hchFidY_hi1ITqu9xY-18InSkA4Z8sjvBnaHuL2DN5VIkSDSkByu3ujR</t>
  </si>
  <si>
    <t>mlkL_YnYcC8SJ7wzgB62ysgBXCWBo7KjcfbEq2TWERDVuQ</t>
  </si>
  <si>
    <t>42777sXXckqNPYBIfUXl--riQbhrugXVWoh1AiuX41qT5yAeCc4Sr5cK</t>
  </si>
  <si>
    <t>v-I7pk_KMIf74TexvMRfkAonGijTOCfgGGYDV_TMx7GpD48</t>
  </si>
  <si>
    <t>toCOVnKa8t7h3ZLmcS2v8dS8Q9FIR3RtdZ3MdykGWPm44lw</t>
  </si>
  <si>
    <t>ZSHxQujt-bb-ZciDEsvV8JtWbIoICRjIUPZSS9OmNat2Cd0iFJxWCoJ7</t>
  </si>
  <si>
    <t>4X2wgraGr83N_uMDWWMLqBp89gK6lU_ocv6HWQ0LNh-7gfM</t>
  </si>
  <si>
    <t>M3WeP7dbqX90hr97Np_bOzSbkw1gQoAkOOoSC3YfV0t-Sto</t>
  </si>
  <si>
    <t>EeoJj7Xgtbb6oOpa7izZR9xfb3r_cBh3a0TVbkCWy5OaM4Ck0iBKTga3</t>
  </si>
  <si>
    <t>vy7RkH2_4HiXlTp3jJjY5bA0hw-vi3YXVosqBmltu_8xPUY6oxzagrcP</t>
  </si>
  <si>
    <t>F-u6oJwJmxozuEn1Xb7DRrFsjn0mvR4MKCXWrKYxfcsUImM</t>
  </si>
  <si>
    <t>VmSnJkcONMJW_4H5g03sdkqewbi5hzB95BsmJl3uUu1oJgc0yHV9kIR7</t>
  </si>
  <si>
    <t>fcLbwnckLnQKSLBpHCg4BxuFldHkUYn1EWSUbzDUVFBHThrOMhu5A2aL</t>
  </si>
  <si>
    <t>q5urvz7VPkAT7AM_s3P--erFckFq4PpiyKvIGupUKPA4gN4</t>
  </si>
  <si>
    <t>C6WB2MZZzTrFxaJpTVPv9dimvghUs0NaXZhmLbW7z8OyUw0</t>
  </si>
  <si>
    <t>gx3I6khfFhW3Nvi3HYHtSWVMHRfmnWx0P8uP6OX-ai6qPw</t>
  </si>
  <si>
    <t>GfvluGUJKntYWLUAzAlpjWAL6GczgeHWRCNXD_SUdaxM0Z0</t>
  </si>
  <si>
    <t>Ag8r5gP3WOH01JuHuil7m_XbA5HH-RVz9wZqL4f6XkrvzMc</t>
  </si>
  <si>
    <t>PT9Mba1dPFjRjJtO_fri4hOM6dTgpsRqqpc1DaX9uyDGCw</t>
  </si>
  <si>
    <t>EVCxYFJxly6ZXXUsNf4hr6tYvvB1DmqpDlhyeJPY3rpJIQ</t>
  </si>
  <si>
    <t>oOaVQci5an5Ss9ucn4FhRKzBM7D9x5xg-yx20B7L5ZzXKAWHTwsaWxXG</t>
  </si>
  <si>
    <t>JaPNd2VVT5GkIB0YQwX74Q1lwEKFYe8dcCaFzLZBawqNWKM</t>
  </si>
  <si>
    <t>xwn8CO1odngnh1WUCsM0J3zsqmZL9b5sSMi7yEIPcpHF3g</t>
  </si>
  <si>
    <t>SexOqzPGtmQU-MY2Mb1FtNtEoOlInimEjJXUPXwAhdmZJg</t>
  </si>
  <si>
    <t>e6RyjXpQ7k1KL0LhLOtggeB0MnTFgSdsWh9hHNu8uCc9eGg</t>
  </si>
  <si>
    <t>p3__JPRti00l9CVyKgc0t5t7YbJ-jJK0DkPqeYwsa2rtuw</t>
  </si>
  <si>
    <t>mABGh6jIQYKuQIvdqd4Cz-xPitvslqiNvRPvDE-gtHywcK4</t>
  </si>
  <si>
    <t>jR7vXsZMDJNky8uqkuiDhwmbDd2x-sF0KcH6jOn9eIqPodc</t>
  </si>
  <si>
    <t>QMCV3l9LtAj2qfB_Ug0LqFK34qLeCeMeesZN9tvRCTzRfw</t>
  </si>
  <si>
    <t>EsCuHqwnOWB_zlP6pJ0zNdrrVuRnenGtmW161mSx4hz9ZQ</t>
  </si>
  <si>
    <t>P6hhF6ZQB15qTsb5M135z3qZpFIC4MboMwAt9MQhBY8mnSo</t>
  </si>
  <si>
    <t>-9mG5y6aMgM2OoA8f05g2oJifuhL5hNpWhpuHXfr0kEPPak</t>
  </si>
  <si>
    <t>0LU4oWB-czHUOLAIt3m_gFgFNkqMCaKJAuozLJHhsu9ipyIpIA8DSJY-</t>
  </si>
  <si>
    <t>dklF4sTFHXmcEUMBfEN1L_daV_3yHHeh9C_dq8Ki2Df6zA</t>
  </si>
  <si>
    <t>4bmOJCM6ZF06LeiN_YSpLB1FQpCMAMKknEIsW-l_nSg1KZs</t>
  </si>
  <si>
    <t>ZRme4S4CfQ1rJRjcb6s2-mktiNoCsq8GeoLY6-nU64Y8Vi8</t>
  </si>
  <si>
    <t>IXX92QgP1PShyc5oX3KJV2ma4sDye5uM1xZ4xW0H3hocp7w</t>
  </si>
  <si>
    <t>plLJm6oImhgzC1oOGDX9TzIGfTVyz648CPjmGdhzyCDqtg</t>
  </si>
  <si>
    <t>mf5Oop54dvUM4QMuMGQnwsxrDXo6UJPIRUxiegiX185FLcU</t>
  </si>
  <si>
    <t>rkCPnN-evlccjbVG_oPn9K9FKhqeLYevXUHY3S4_j5rspuuY_R1Apo0u</t>
  </si>
  <si>
    <t>CugvMUML9LjZhaJLO1Z1RB7ihJfNdriK9KT64isIyv3ZTA</t>
  </si>
  <si>
    <t>bRf526ZJR6EzvYcQM1_XE-GLLTKqxetnekkHkbTBApe_m-8</t>
  </si>
  <si>
    <t>4ni5WZ_XELkpBqgwT1jDv_lIclWYbwWld37FS38V5tG6FGA</t>
  </si>
  <si>
    <t>hccAF_GGMqASLpjzg7jLqliySQ3slEknPjJtuQSR4NC_zYk</t>
  </si>
  <si>
    <t>6q_778PpAIgQOLygbQ-cc1fknrfhjUVYHQqOdc7IQ60B1eM</t>
  </si>
  <si>
    <t>cILEGrSGQmWgcZcrG12EmveEfJqAvGzczDRluZCk-8wprQ</t>
  </si>
  <si>
    <t>wByFMqwYCGtoVBVZPF0RUG25GL9Mu53x_-RCX65DIPa8ZKc</t>
  </si>
  <si>
    <t>2dETN26b91THvol0fJRZubYS-0agCBizzd2PjV4SB9-0Y8U</t>
  </si>
  <si>
    <t>41NHt_0HDouq8hHuCS5U0RvvBawua8ABJjTBZq3Q-50eyQ</t>
  </si>
  <si>
    <t>0TUR6nFf-eaxxIPFHGOqYW6uGz6ywIHE8o1_kyY76oBZFig</t>
  </si>
  <si>
    <t>GC9aFPr-f_MKEdV9bN1cFUiYMpIObf-LWdqGf7alM24wGzE</t>
  </si>
  <si>
    <t>CyjzMnHrCxILseVzw2aiK1XZ3fixa0qFTavjTq6x0TuryQ</t>
  </si>
  <si>
    <t>opTbSZRbAVYyw_fy6Uuey1DGXU6mmO909GlB1qUogzGGNYI</t>
  </si>
  <si>
    <t>6kzIXFpcU7B2kqMqf1GSkvSy50srSOJbVjUyR_zOYUXB0gM</t>
  </si>
  <si>
    <t>FdzlalSx9vRP8BsmHy0lyX_ZEV5pcOb2YZFrMDRQ6fxVCM8</t>
  </si>
  <si>
    <t>9WJs283RxG2i-s_JjkcQPytfaxavw2XImwPLB_x1SEE6uzE8XO2wK9Ns</t>
  </si>
  <si>
    <t>7B-SpnqdiTOqNW0ZIcVPZ1R40ie_2n5MjGrh-RkBVzjA4QA</t>
  </si>
  <si>
    <t>WRX_GDOGwbwv3GFvuNmB0Ify-VOLA9P3BKoBNFrp0DUxlck</t>
  </si>
  <si>
    <t>ybeQ3yZ3ogWw-Ysu1jqikZbFx8_WpB_N_gdtZOo9gzKdIw</t>
  </si>
  <si>
    <t>VT9GE0oFkpz7arOk798F5yKczK-p60RHsFB5WJfuGWsTVD4</t>
  </si>
  <si>
    <t>PW0Dr3y0kdBb3wFowGr3tjmNTJMuPlI0KAosHzrkCpml8bsMe81j6R3w</t>
  </si>
  <si>
    <t>Y8vf7Fsiti_FkSfiXpAgn6mt0GJG-htSRLvBJwCYdeJXbzY</t>
  </si>
  <si>
    <t>wQWA7IMZE-8-C5OFvWCz8Rc3apfJmnQQlexy5DJIOfjJog</t>
  </si>
  <si>
    <t>xzJhksNCNnhzTzWzu7m2gPKjA-FRxFZXpJtNgxuy-D4hhhk</t>
  </si>
  <si>
    <t>crXOeUv9RT0n2q0447xg3PoYCZgvSbz5F4Ziecfghm7jug</t>
  </si>
  <si>
    <t>LssIcPKb-mqEnOm-NKvWxBxFNxfVkXVmo0MvtM0nv4FlAN95hp9wcfhx</t>
  </si>
  <si>
    <t>_j_MEcxpXOgUSOrbZtd5Akzrtw03Yb6CvezJYbGgOcaVcFxKCcGXGnTB</t>
  </si>
  <si>
    <t>tdgDIOaYM-Kwb9HxHQ56IXp_FiM977aCiJPYfnM3SKC3V64</t>
  </si>
  <si>
    <t>5j3HyWY_wS7BRoYITdKrshsKsdZWGMlqxU0-C0n53FHcLwQz8-KjGP61</t>
  </si>
  <si>
    <t>BL5xAKsbx8NjQxmBR0O9g10q8cMVTl7RCmufDkrtLWUujY5sxsv4bdBb</t>
  </si>
  <si>
    <t>AzCjXn_SKknusJfR2blXKZl3NL_JJQ8JsW_jvwYNAPWqlLs</t>
  </si>
  <si>
    <t>UYiFClTOnqYcljvV1zugBVancwXejO0SwpF3li07R-UKJok</t>
  </si>
  <si>
    <t>b95j_YawrB5x05B-w59dfmjWVpSBRRON-s34TFXaGIZPMXnwwM-NEeFc</t>
  </si>
  <si>
    <t>ysCGmNhg44rX820aS0MAuVsRlR8gO8Er3d7sVEf3jKn8-A</t>
  </si>
  <si>
    <t>0zrJ88qi5waLZfQeAiydUHWFu2QgR0dpAxiedPOvaRowGg</t>
  </si>
  <si>
    <t>gpZ794Jid8x9T1bqXEXSaCQ-ON3SJSNH1dddlxy7gtLYW88</t>
  </si>
  <si>
    <t>nq0EpXCs2lYrRJavZDcaaHOMENrR8PCMqQr0CEZbxiqP51s</t>
  </si>
  <si>
    <t>CnzYs8NvZkPgMXupmMF3iLXHvGFk2nR1zKNV9eJ9PUK15Ds</t>
  </si>
  <si>
    <t>ibXp7BFkyaBOxZIkIypxWh89rrWSQzNnwDRXbTkeGzgn47E</t>
  </si>
  <si>
    <t>xi-DCpC57CpcD5mracfjvtcGNNUBus-b257QddSSnFuBqA</t>
  </si>
  <si>
    <t>1lh66-zHM4dt2cWu_BoUc7Z77FXN13RzQxZ_7rl-Dv1qMM4kykcaK6YU</t>
  </si>
  <si>
    <t>sDPsTVhXRq3z17g9UE7ZrGi26lNK9vHzMVB5lAOqr2WYTc4</t>
  </si>
  <si>
    <t>ETeQnQ3rY2TXxh_BoWHUPK7B1gA7UPHefM7hdQ5ewCdOBLk</t>
  </si>
  <si>
    <t>IOAwkT5Qjz0vfFw0nG4eEVpCoq1xoAdXx0ry3ohwuNuvxw</t>
  </si>
  <si>
    <t>iIgNMtgpNQFEo1eHPybbZ-aZjwCdxKFMIMD4I_L7dWKK47A</t>
  </si>
  <si>
    <t>aD14Pyg9aWZIJkdg1QOpAXaIYuuh9pcaJHXD6m9Gr0IX1io</t>
  </si>
  <si>
    <t>3uLIwo5ocKetxu4KunsAQHQ3kFHUYwIfWVjgIFdX0EcbWYT5nuLgMGu6</t>
  </si>
  <si>
    <t>87xjBrqXk0Jn5wimwp4QKnK3tx3YTu-hTrP0DjY2cz2vPg</t>
  </si>
  <si>
    <t>zkE6pT_K2UtRtFIqbjU3zVTsn3ekeIULOWCBE3asJ-bNPQ</t>
  </si>
  <si>
    <t>n6RNucPe5e3IzPCJMQqOV6499KOJKS8Vd0KfKNUhvvsxsZs</t>
  </si>
  <si>
    <t>IkEvrS6lczEBSZIgw_ed0Ztv6d2zqPmbs-X_EEJknRiKjQ</t>
  </si>
  <si>
    <t>cr7sGk_gwMy0GAdGg0uUDecXnygotYbISAwwswusL6LO8Zg</t>
  </si>
  <si>
    <t>QZVKB7mRCAy5jLNoAFi4fe7snhJIR75IeJU2fXdq3QmuFk9oyG2Zkobp</t>
  </si>
  <si>
    <t>XkKCf7724s7QEAfxUJnz5EgYAZvQWa1G6Kgvuprrk6gLtg</t>
  </si>
  <si>
    <t>ls7qC5K8k1NCZYUEJKJGFMFr7QMQGq9RXE1mK0QeE7PBBsY</t>
  </si>
  <si>
    <t>wee9SguEKr6F6GNzykPicAIZI9FFoAMabFpdjtM9I_j6PQ</t>
  </si>
  <si>
    <t>vF6imokBUqEzuaiclGfh4lH8I6TvWeopekQzIyb9Ex6Q95Y</t>
  </si>
  <si>
    <t>vJFD_Hv5QasltS89b-a1lAXFSUhve4QInuzmouIev6H5t3qI06M9PBSI</t>
  </si>
  <si>
    <t>AgWccbnw8H_NcPULV48_QPWS5A5VQlZ7KlF9atHop0Ji7DM</t>
  </si>
  <si>
    <t>WdvwNBAr_c8uCqLZ26ZNvuLPLDbsLhIYaszZy1LiT8vvdeo</t>
  </si>
  <si>
    <t>H9CPmfKVtJWfMh6SuJlppHk33DIctzkqlgYs7YYwfNUsHQ</t>
  </si>
  <si>
    <t>iy26jBeJTff3VyNsOTooBbd9rLieE8InTMMp5Erx82frsw</t>
  </si>
  <si>
    <t>Sc8DAhwdqhawh_fhlPhOAdwjYatBdoDL1ulwcOfK1aP5Ug</t>
  </si>
  <si>
    <t>DfvT1-3QY820WQMU7uJnyKAD5x3FL-ihfAsh3ZQmK_T8Rt8</t>
  </si>
  <si>
    <t>vdTshZJQroOjhzAxwCHpWJTx_3_7zCnBuHZ8uhDAe64hI5Y</t>
  </si>
  <si>
    <t>BsFY5uWrKb6XiSjZGbqtuveDIjXSEmJ5mW4h73b7HlEn8Mc</t>
  </si>
  <si>
    <t>0dtsLw8lzBMGTApCET7XpMtw9oalBFjkffttPQ9csWqTrkk</t>
  </si>
  <si>
    <t>w6mqfvrC21Djj0sKBS_O7_H2AzroWYluHAFCm6W254JdXlI</t>
  </si>
  <si>
    <t>YbqbwUdUO7RZCtREQ7Zv2OwGnpuXu3Jfiz0O_lz1DzlT0w</t>
  </si>
  <si>
    <t>vIT6HXxj-qYkfBpIuamDX1sKbwDrpKzwPERXdBinyy6lkps</t>
  </si>
  <si>
    <t>rHqKH3z9ELHHv2aIXnz3X741ZL7dLDjI_QcZjVPhOxp4lXo</t>
  </si>
  <si>
    <t>5hnRktvzAWNxF-wJHRkC96H2kdDf_hgD5xJGr2fyZW4ZrRc</t>
  </si>
  <si>
    <t>zf1lZIwHLq6rQdssF3FR3b-x2mGnktbC83H76DcURGMzRg</t>
  </si>
  <si>
    <t>IT-joh1m6ES5QIJTpoOC6p0Ywh27mZtiK_YLJNix7zFiimo</t>
  </si>
  <si>
    <t>7dyR3iV_DPC7VeMvnEi4oZSBLQJKeJVLqcq5UE1vcL_bwus7Av-xGNY3</t>
  </si>
  <si>
    <t>j4lzZMjAAYepgw8lsD4QfUPyuA1xf_ABx5zM3dBRYlhhFMw</t>
  </si>
  <si>
    <t>5K3D3qaatTFf1-lJEflflAUtoby8bgnAdM5ryy-nMt7kscs</t>
  </si>
  <si>
    <t>z0Uul-ZRZ303a-BX3AP42pwUWaaSZqP5OIEZkFlEizdiFdk</t>
  </si>
  <si>
    <t>iTX8_1a6EJI992e6YSDLTq5nDgh2x3BZj9STZf6gvcc5nbE</t>
  </si>
  <si>
    <t>yR1D6ZSaQWIWnoK5KTjQwG-qrYQfA3BQhLTdoRdTenDAtw</t>
  </si>
  <si>
    <t>gIBipYm8uMmhfwMErME7AIiOwu79wWT9xF_qVLnUlS9uvKQ</t>
  </si>
  <si>
    <t>eZgVdgXQhnbNPAklzXj9KrwcTiCptbDqYWZuGmbHGbXkzxU</t>
  </si>
  <si>
    <t>okcUA_Kgm7-YhOKdYW0Yu3cEObo-er7kSyrMgCLgJS6yrbM</t>
  </si>
  <si>
    <t>XhtGUE_0USE5-3zaE7G7P5XD3j7W4IZcY3mndvX9a2WxJhc</t>
  </si>
  <si>
    <t>Wf4efMpydXiPyguJ-reaSm5WgbIhzkCcdzkxxRzlN7c7rA4</t>
  </si>
  <si>
    <t>GxD0tf1gfuz-vwxmwPTZxA1wYGnuCtu0vdN6ZKNw72VxqKc</t>
  </si>
  <si>
    <t>3GlQrBRdQnGEpmH4Rb_jpQt1YQXrmEe6cFMPihyVULqqh7A</t>
  </si>
  <si>
    <t>zP-AK7NBzy6EHlITGrf115SbbHtCPumNBdlQvEK1gK7hflQ</t>
  </si>
  <si>
    <t>qJ1UcU1BGzg3Xfm9eHIdoFPWwfzm0hHhxN1nPFbpx8rn8Mo</t>
  </si>
  <si>
    <t>Zdn8y3QhKcPupLYvfTYR7j8HYb87BQi-mI74rmg4peWtbA</t>
  </si>
  <si>
    <t>H-diWdhlPu306bhCFgRlKMTNjZwWUzMUfx8SAb0KOXa2K9x2ZwJxMFIz</t>
  </si>
  <si>
    <t>cRDl0maBb7ZcGhzFnc5ppvGm5XcamchtnDQjVuTdMjA8PQ</t>
  </si>
  <si>
    <t>4hBe_Ff3RDbepB2WuG7H6dC0fcQLb0yAsx6fxQvHCiCJWJUgDMqdTzob</t>
  </si>
  <si>
    <t>RwuUuEu7GjgdZDEKDGOtyggTU7fijIwtKrKtCVNfaUZTa2c</t>
  </si>
  <si>
    <t>CxSAU6S-aTPkhqZ3m7kzbrmT9S7I-ClRFk0idYZxv893vtdqxVBygxR8</t>
  </si>
  <si>
    <t>GIcw80gvRla8CzyhpfOP2iBrKLyKBsMN0uvspR9ceREITg</t>
  </si>
  <si>
    <t>478DsiVcDrMT9c5skl2vbTwvAoKiwgcGjMVYFisR_Ni8Jg</t>
  </si>
  <si>
    <t>RpH_wSXcBRi72CHJLg4oegnMsxVnMxJb-HcD5If3KgadTA</t>
  </si>
  <si>
    <t>gDxhV_MJepS62l63kjYCY7b-HJ209J1QbAemX_3Ov1O3Lg</t>
  </si>
  <si>
    <t>k5Q6uolWwfoIa_sfpTxH41nUH8Nl0JvCUaaea7CR6X5blO0</t>
  </si>
  <si>
    <t>TCsIQ5Wxz0ZnwdksCHMO8yaVpsOuevQtQ60DJdh8CRj89_o</t>
  </si>
  <si>
    <t>3HJL9wYTy-TmHuZpDNO917neDltosoYaORyFp6bdk_Im_w</t>
  </si>
  <si>
    <t>b-wsNFUA2Ydm81rpkzd3mYtMFnwOPYT4sq9KBHcBqhS4Ox8</t>
  </si>
  <si>
    <t>2wZv5tqok0WRQ-f8sJF_MNb6OfFzD6Aszf9wB5pKhKnk9ho</t>
  </si>
  <si>
    <t>xlLYBDTYne3T71hBnH5xGC9udbbsBxnbyYIL_cxFTKHoeHY</t>
  </si>
  <si>
    <t>L3KavYIFzvAysazZ5twIUwRI-kszRyJZTpFsDmXQ5KSHRHi8C31K_rRE</t>
  </si>
  <si>
    <t>0ICDCnZFnz8KneaBNuNTuA6lhlPWAQ8lhDGbxdMCBehdNA</t>
  </si>
  <si>
    <t>83V6-m-oBrHeqNnoQF9GI14fNzmCAhIOLiahvxTf6qYk7gQ</t>
  </si>
  <si>
    <t>GkFbDUZg2j0zdnPSEmklLSJSPifmIuCiSr8U3QkeQrzVXQ</t>
  </si>
  <si>
    <t>8ga4zaCHa8MnUrXy71MH3CEmMPZ6yYIR10D8-LWypxIGCg</t>
  </si>
  <si>
    <t>oatmVK2tzVYwUe6Rdh1wRU7XUekuyWh5t2P1fiPdF_Uqsg</t>
  </si>
  <si>
    <t>WfwzehSDQB8VSFA4ddZCt7mmcJIjs4nhYYjJvHjemGLANsdyjVs5ogME</t>
  </si>
  <si>
    <t>TFAhgTcXPlgK-JGQrd9akqnjA50bN0yBBOX7vgzWdJu7n617X9DVhWHM</t>
  </si>
  <si>
    <t>Lk7fQKpta-AJo2uc9481sojAWxHcBMcIMNM7Jtvq_boSR1M</t>
  </si>
  <si>
    <t>xLMYBRr9w-wAIHhiCmGlXBQ0YaRRmNzDEFxGoN1zFPxDZA</t>
  </si>
  <si>
    <t>iATs4hS3XNRGN7y9TF8XWnKCLmu2CTWSEOdfVH-C3FItuPQCK6TMCrwI</t>
  </si>
  <si>
    <t>BIECPp485H8om74WolvzPkxAFpEc-6-rNr6n9SpWAhEZig</t>
  </si>
  <si>
    <t>VQZLjwkMtuQZKRoMJooaL6B6Q3ZiUalNwLzsAK9GskyNsAg</t>
  </si>
  <si>
    <t>Qa06M3iP1K1gZNgGBR504bFdlsaJTymon95x-oCptyewEA</t>
  </si>
  <si>
    <t>jrDV1Vdj-sDjU0CLqZ1bvBYbOfvbEdPEkCuYBMD9sR8qHsk</t>
  </si>
  <si>
    <t>YKdoOdeXwb_ySHfkgqGui5ts59_8l9c6hseX-N1xi3y2HDA</t>
  </si>
  <si>
    <t>HFRKAAJuN8ajVKzf_R5MIsBgo3kiUa3Ta1CGkV5fh2ivV9T3Ub1IONom</t>
  </si>
  <si>
    <t>QxuGAyaIABhu9O3NkO9NyGYjjZxZgqBbw4R0nVmcvj6PMqs</t>
  </si>
  <si>
    <t>CaiBV3kY3lXcrqWG-YYuVpRW7GrIZBS45-LzA5SKEWDENKU</t>
  </si>
  <si>
    <t>4UHhnqE1H47WwQ8VAcC5Je6egJj9yJgRju-oR73wKNbYcu0</t>
  </si>
  <si>
    <t>_bvsNtd77PjEO15auKe_72Y1sHDb06iO4-pIAo_AurYCZpk</t>
  </si>
  <si>
    <t>vSBdv1SCkAtibObuJT0_hHOxntgA8pQFipY2kUzfeDLHKw</t>
  </si>
  <si>
    <t>BWSQfe0wg101df0nsKJeHwWlnqJjvQNy2adREkMvp2I4vBo</t>
  </si>
  <si>
    <t>wzPIg8uX3TgAr0rFIAkZFUpqGu14Hr0HCz-8_cDcKh9Qdg</t>
  </si>
  <si>
    <t>vLMmtqJFPa40RJHnSC84VQpv49OYGbc16XfNUA44NUnYOlg</t>
  </si>
  <si>
    <t>REAJ8vQ9hS8xQbeud4Z3cmconvW6LEewyV6uRyoye1L0FA</t>
  </si>
  <si>
    <t>PlyxkUjpmzmgNxQoQW3GYu9sczqbD1JPs2McmGUQfFS2Og</t>
  </si>
  <si>
    <t>HQ0EKEAltp89H3tlgrxT6AwQxS5h2biTfYjxlSTj1n2qdg</t>
  </si>
  <si>
    <t>n0XDTwiU3H7WgO5W73Oo30oa4dR7kYmRUoRA2Ck04K2oLR0</t>
  </si>
  <si>
    <t>oo2Y5NZKLrxZRfUvBhfjDaVH3YjX-Ev7Jd53cY1081nJmtQ</t>
  </si>
  <si>
    <t>afKTVVTAGFFW-QBwfbxuVRBuRjtlovN6t_E95fcmzlZ_jaHi4TVENR2h</t>
  </si>
  <si>
    <t>qvs5V9g-i73m0Z3TevcI94Fu820-ux9BRQWTMQzG97nVLxSR--rFQTfu</t>
  </si>
  <si>
    <t>GgRKOtUDmWhqA82WkIF70E_gxe-j6lFwzkn5E4pkSCc2dgg</t>
  </si>
  <si>
    <t>GqGiDqQOAo1-UnK4cBHZHoClKPM7XZwuDMLIIvnA9JSEkQQ</t>
  </si>
  <si>
    <t>7sOcs1dD7hS8WnW1nqACXN0e2asK3_RmQ6OgcQX55bQyPS_-GuSZyAmx</t>
  </si>
  <si>
    <t>8mN2AjVOCjSgsFEYMIjEX5bmpILxnNpuuj1eoIca9AXQcg</t>
  </si>
  <si>
    <t>c0EPqPRnwQ2xwGYpwiDFRzn2Frmk48p0pWrwCpbSBqVpnA</t>
  </si>
  <si>
    <t>jJ2l5vreJRITe77TTzjI-O1KOyBv61jshx-NGZQBfJrzzOA</t>
  </si>
  <si>
    <t>oyTJSJEb09-Rs_vYVRmVxfbNlTQTUPHSRgwxyTLHJHhuYYI</t>
  </si>
  <si>
    <t>E-Q6zu0MP8dSaBpBi6LkZ33ou63kgaiTi8NPAoj6NO65TTo</t>
  </si>
  <si>
    <t>PCTMWEyrVqtqZvMhDRSrHepjTJve93N0KFAy_HZnOdq7Ow</t>
  </si>
  <si>
    <t>TreFkD8fARh8RxC8L6Jk8v_FsWso12X2SJQlgK8g90WSU-Y</t>
  </si>
  <si>
    <t>VIUU1lXRhk13jdWniGIyJRZq76b5JHB6C-hL7zw1uDqRjh0</t>
  </si>
  <si>
    <t>SsfhTe0H-93YXjSL9RyOZx6xbE0HyICRLCK29U5ynICecw</t>
  </si>
  <si>
    <t>lyHSpQbZM9lE-BwF0hTLNOnoU5O89GaS9BHwD7rBJ4XBg4c</t>
  </si>
  <si>
    <t>tKPhIBaQtZtImAY-ga-cPV1AG9iFJ0S4530KtnJgifPpJRA</t>
  </si>
  <si>
    <t>yCGxg-ZZ2MyEWYcetBfbkIBwwDB7e7YcnN9v-ukjsnnGOg</t>
  </si>
  <si>
    <t>UjKhhKlUoIxVub22Vz_kPGCMwkqNi9tmV6gAFqRy1Y_CTYE</t>
  </si>
  <si>
    <t>F7OSU2DTGYHDPCtG3tN0-QyR-OolE6txJJWliSyYfn_3AQ</t>
  </si>
  <si>
    <t>gT_7ZjHJEaRp5EuqdSEaXvEOiOc0AD4j2eyZmY80YiMqXck</t>
  </si>
  <si>
    <t>QeEGro5U2WZRVDsCAUtmPC7iSerMgmIT9sSnXQznzhNqg0Q</t>
  </si>
  <si>
    <t>jEhXxuTYCEWWdggTMYqrVrpI33icCh4X5y8xxRNrBODYtQ4</t>
  </si>
  <si>
    <t>nqkw1eyUPW9YmFwpUZt-CsPz-3DbnFIqKeEsNA6AHOOOBdW7OKvT2DyV</t>
  </si>
  <si>
    <t>X2qBtxCvhyLc32pI9WscyrsX0pd4S2mmJv-qSH3oJZw1Yyc</t>
  </si>
  <si>
    <t>UQ219eeFs7MdE0CfCq6IXD5q1pKz7YZXRlP0BXlkZtixCmg</t>
  </si>
  <si>
    <t>gIYf_YJUmJTGBXAWsy9Mt2rLkWOIk_2mvA2SKj3k1GOfqw</t>
  </si>
  <si>
    <t>_4_2_A-DMOwcp8cfl75EVkSWkXP5idmj3P7PnFb8dqY5sQ0vi7nCuc9i</t>
  </si>
  <si>
    <t>dZbybEpWSqK2ed8t7wSdtp2Oo9ezj7amrNhA5T_1_7PbEw</t>
  </si>
  <si>
    <t>To0wxYsgOiCrV19jUKUIE6rIbu0O5BAQOg7HMuTxnXJH2m0</t>
  </si>
  <si>
    <t>3sTxXypvk1Zy6bMPCdNZrBaZf-PDcR58oEHcaax2jH8BVw</t>
  </si>
  <si>
    <t>bcFk3S_2BRmJGhu15wo-K_O8UaJC83ebZ6RlNvW6xXGs8Jc</t>
  </si>
  <si>
    <t>D_ul_JxdYx_9JOF9yci5gAbPq1rTDseOgkeHN6ykxZiVHoE</t>
  </si>
  <si>
    <t>oChPUSHtzeDkIhT07MeYc_ab6VCgGEgaQVuxqQmq48DsaZg</t>
  </si>
  <si>
    <t>S1NsFP1V1liYMAZp4A1x0wq1R5FcS8Qjv-b278wwQtOo6Kg</t>
  </si>
  <si>
    <t>r7JWWhQHGuW-I8EH0zwJP6GGbwPNRFYWxYpcA4nMAgzmvlg</t>
  </si>
  <si>
    <t>2Bqot8Ibr50vY_qcZEfnDQxM-lrPYZJ4DyC_hv0EqJLiNA</t>
  </si>
  <si>
    <t>JDKhISBHHkLumn3Do1TltY3Yh86KknpqwBsbK4AtkinJ1Is</t>
  </si>
  <si>
    <t>E3KFW-Tf5w2H6Kq7PmsawaBa0603WrYFIdFw1fJEEMDQUWM</t>
  </si>
  <si>
    <t>1CA7kdg0CIWbw63_QddKJ7PYPJKiaBA6rx4cyl2FGPJaRpg</t>
  </si>
  <si>
    <t>qOF3ns02wKJmCeIKhUx91q9kn2B-bHxeerKESPq2DfgOFw</t>
  </si>
  <si>
    <t>rWbRtGLeGpMlEFa98TA6xkx7kCSknXeJpojKFNc-FVZJLdq89eaZAu6O</t>
  </si>
  <si>
    <t>OX4GgeVtpFl2BNVch_z6yXlwLzRzyFT6M3QPxHpXy6vfaO0</t>
  </si>
  <si>
    <t>j4vxLqhSIvO7ASTGzBe4URZshP9tuQpcZeGxpLAqpQQ7MZ2_USGBhOkS</t>
  </si>
  <si>
    <t>_-7_aFwUNTjTl4GFP2njOcF0w193WgicMk7UTSIUgk-Cr0I</t>
  </si>
  <si>
    <t>uH0kI7TZzJxei7QKYHudeboKPYe_tOQAmX-eQqMst-ly4j8</t>
  </si>
  <si>
    <t>AbGRkaL8n-_1hoWYKR2D0Zi2dzeKIotbfvhiMYxDItwTPg</t>
  </si>
  <si>
    <t>EL0dld61MJjSn8JiGChqk7-9HLira9-iZsj8vB9cg62qMg</t>
  </si>
  <si>
    <t>YNghJKeryH0LSBkrQValKli66NTX6RnLEidpH7pO8okgJQ</t>
  </si>
  <si>
    <t>JA2kJpz_H91kS5JyEZo0i2MAJh8vCDPqPsSB2SqydZVv0w</t>
  </si>
  <si>
    <t>uKa45LYS0UrhUpIlKqaZNLcC2svGsRTYokDo2NRxwAAJMh4</t>
  </si>
  <si>
    <t>GRgsM-MJBnsNLAKzCMDr_jIFmFaH3eQIBNEmZu_DjJkOdfk</t>
  </si>
  <si>
    <t>vqPH5hy_bN-bohLi0fFvgNx0dqWoHtFk_7QpA9PlhLMMXCQ</t>
  </si>
  <si>
    <t>8wbKBoQ6P7PtuRhz27D6Uwe3n_1y1jPHtJrPTyK5xNIxmw1bthkvlCMn</t>
  </si>
  <si>
    <t>Mepmktc5y2myTwu8rXzXEEsfEWLUYqpAZ0zVFT3LbCbvHL0</t>
  </si>
  <si>
    <t>TSJOm4Qr9FDbSm-KOm-j6IkkOghmtmZDJFfWblaoMfk81P-oLTmF4pjX</t>
  </si>
  <si>
    <t>nhHupS9yicPWojK9yO7zsPveaCdAszyPz0NyzcARm2ih8DE</t>
  </si>
  <si>
    <t>NTfbU8RXMnve77gs9_W2h48D-5XB3NvotCmrmHgA_6Cb3TU</t>
  </si>
  <si>
    <t>iCp7mkQ8plW6ptx2_chg2T3YS09Fd7dpO92ebMfPYeSt_5Y</t>
  </si>
  <si>
    <t>Rt_m9cNLb5A1uS7aMkufhWp1Nd-Y-KmJNkd2KqtEpXPJ6g</t>
  </si>
  <si>
    <t>3N-2TUrURPlBRr9cK8NxIBKCg38ocV2vrfX7xaww96EL5OU</t>
  </si>
  <si>
    <t>LjNnYb-1dehHjsrPIyd00A0j3fG5Ivff8pEykJwaPUy5Mv3pMLdDVDVL</t>
  </si>
  <si>
    <t>MK4DeKvT8ztDbEQGlM_eIsveJMGsjrPQ2xinyW-kJJrTKw</t>
  </si>
  <si>
    <t>WKY4lM6u4lIRLCazOj0iqks5hGxI5QQPB3Eiah0YPI6ZUNU</t>
  </si>
  <si>
    <t>ddDSGhOfE49O4cZfkrZF-RItgSXMevl_W8eiEzYZtWGB2dI</t>
  </si>
  <si>
    <t>y2ixUssyVt3F_4B3JDIrVRktfLOSz7esFrxs4INNUq99lA</t>
  </si>
  <si>
    <t>luWs4_8RAyfX_ADmtQxNalPSMv1fx3N-5D3B3PLF2EKnwPKGO_y-1uOq</t>
  </si>
  <si>
    <t>Abtvos3RLrsqLEQrhzfEQUvF2Opi7Gz8yc_Ux61WTn5RzQ</t>
  </si>
  <si>
    <t>UDhcay656RZgo2XHsSwRWG1OWGmA6JdEC4DscXZSnvYf2tN70fqRpSfX</t>
  </si>
  <si>
    <t>pbhRVZolE_2kJkRAWHycLOXoqSBW6-eUDtyUHbiprdSXSQ</t>
  </si>
  <si>
    <t>VbW5K_O7tVsi25cBmTrzDlFcQFxtDSpZ2QHVktGsqtQttA</t>
  </si>
  <si>
    <t>etv66dgEi7oxTsNH7pfk5CUMjYW9yKqidynBksf61o4WN9CquN34s3Hy</t>
  </si>
  <si>
    <t>x1H7ktrqGRMFrQODyknkjaN33i2ebm96eIenrr9RDpEhIutLgFCkHxuk</t>
  </si>
  <si>
    <t>AReTE9JUrIh38Nwi0uG5213sSFBOViC9r7xPhIz-IEnwg7I</t>
  </si>
  <si>
    <t>oVbTXlAt7dxZNDa8rBvMRnWe0rJ_xTMX-FnMW3hKQnTyKk8</t>
  </si>
  <si>
    <t>1o6B4b8th-J75GLz5KAqz5vhjSrfQmOuRazybBbJxcNcox3hEuzaEqpD</t>
  </si>
  <si>
    <t>U1v7lasnGZxeFl-YUand1t_hM8zZeN9ihle7DK-XHQ4M7A</t>
  </si>
  <si>
    <t>Mlhgba39THHb-yuHLtVXTedcZ-VvvLsty4cSQVY5qg6Fkg</t>
  </si>
  <si>
    <t>_MEIOLokxeweJKhEFsXAJnrsPXs4Evj8DAnB08PkeFAYMho</t>
  </si>
  <si>
    <t>eNSmIRnO6wSxTikpMCv-K0njwCHQPdA1X8jci_aQuwRDAt0</t>
  </si>
  <si>
    <t>GTwAkLfx4qUXWlKuk0hOTDZagiEzcZkIrBxzp3M4LW6Gcw</t>
  </si>
  <si>
    <t>FJ1Tja-8mMpVbpdJsIj66Doz-ITnFVyDzA9rPNXTLF2KqJlrj75n9wMm</t>
  </si>
  <si>
    <t>imwIzW43NISz6tgAAm4Zt-iUGne3gx6oO6_ghRYZPXL14g</t>
  </si>
  <si>
    <t>18qtYZgLL3Fc64bn2cTNNvBopZvnKzxmoPAWgER38EWOMA</t>
  </si>
  <si>
    <t>GucTRQY96AbQxaXwGlpsh6StGNcYh7ks1vJ07XggTj2EnKc</t>
  </si>
  <si>
    <t>7dsj8P0qLpPiRW5_qvR1qr-vswpoTwnMn32bTLXENxoQ6jk</t>
  </si>
  <si>
    <t>UrKj8nvhMnSJpLRlKoS6DphARPtjZKtmfrxqpayBm_EeihFxhmmnP5fM</t>
  </si>
  <si>
    <t>sF-L0gFp9CnDlRicm43liST5DfaPVPnTBM7A5hxAYHPZeG0</t>
  </si>
  <si>
    <t>P3QbxM9mwIETPK1x8cWHGmxuNPlGyJawOoTHsVLnf8IS6jc</t>
  </si>
  <si>
    <t>d9wvf8hLePV8OGAhIeeagsEPQa-Htp1ZECfKDz9Zw_ATGb4</t>
  </si>
  <si>
    <t>81-OlvStILxYGYX7p138z6VwDPNHBefiV9qAOFHAQg1NC10</t>
  </si>
  <si>
    <t>BrovarS_JySLuM5N31EdpxdYhLtbavZ4x2g9X_HMnDBQErk</t>
  </si>
  <si>
    <t>ttaF7eEani5I36E_JIMqBbdgo4jDzOlUGd-epR2dme0GJ4M</t>
  </si>
  <si>
    <t>i-TCo5b0z2pS-LFRVKdMe7PjwBWh3umVvoKVjkn50RUwRFA</t>
  </si>
  <si>
    <t>gGjSsnBoa48i-Cz3rAq2Tv-q2XAPDfASqQZJQWfRpOaK3g</t>
  </si>
  <si>
    <t>58upeTtBegLeDqfmielmXQb6g2PO1qbU38scaCibAH37ow8qeQChjmaJ</t>
  </si>
  <si>
    <t>bhY4G1q2pfXV_S8t572i4PcPethB9eNF7z7hNq7IYlSudD4</t>
  </si>
  <si>
    <t>2FpkSmv5QG0qcTyxgxl3DzLejhJRwYO1rEUBllCkKfFSUYWn3H7zu2mj</t>
  </si>
  <si>
    <t>97iz49ExiPyDmLuzIYF3XWszOvW8riE7OLmFE8AyjyNhgg</t>
  </si>
  <si>
    <t>W4NUAh9VzyMZJttL7jxg-Sd5yN6LsfOcJJU4OR4UIdKdd5c</t>
  </si>
  <si>
    <t>Ki1CCH8hxcm0yk2Jdftacrsm4B_Zi3L3aw9pscQnc8cGzPg</t>
  </si>
  <si>
    <t>YBnfNXDtbC4xhu0sZNs9N-xccQ9fINFVTNK91n-NgyUPFg</t>
  </si>
  <si>
    <t>lJi4tbQcL0wvmGRuMyQdq7s8RDj35PwBiLLQd0e1ebe7Wfw</t>
  </si>
  <si>
    <t>3I-0ZLzrG3HnMYWw-Srt5At0sjk51kthRkK3dEYLTZGtw7k</t>
  </si>
  <si>
    <t>DHOhZCQhm6ivxkVBmmmT1IQfcRoJ2KKlN7-606G1q7U_kaw</t>
  </si>
  <si>
    <t>7t-2KYrjVSghdPac7jwmMR1dTk_FXKyF1wks_RZxAFkjlQ</t>
  </si>
  <si>
    <t>rd53Ij0S6p54NRPyMrRFJW9WLeNcvWSnsRnphIOcOurksA</t>
  </si>
  <si>
    <t>meZAQ9GHDt9kLXiR_hO5x7rhC2PCsk953S6zDqv6lmMjkVdjv-Fx4cl7</t>
  </si>
  <si>
    <t>__mpKdoyxsbj6MTl64GKRlJuJUy5cxpiTh52jeJpd8ZZ3WpMv6_xHci8</t>
  </si>
  <si>
    <t>bL-lQ73LXAPMxoLYqDm6YI5adtP1QYRcPJZr2p5IEqUQww</t>
  </si>
  <si>
    <t>5iruR79xgY7Jd_ck9qfT1CqTslbBrODoczhPUW7mcgtIsA</t>
  </si>
  <si>
    <t>JMybUtZCBQnm0FCis5vqWB_5bsUH1MkBtz9OCaMkfWVcOA</t>
  </si>
  <si>
    <t>O67qKe-HnyTR_grHauD7zyklXrNkN7oanPuppS4RsWWCkNYeXwO-KrjP</t>
  </si>
  <si>
    <t>y7iQAhySlbyFuZ1Ee2Xyy9XvicMIQRRrKIP9eIbS2k08UnE</t>
  </si>
  <si>
    <t>a45iCrDljS3UME2jdg4M5xpAMyrphbsfcXSXpLB7E9pNP0_KxwpihcJD</t>
  </si>
  <si>
    <t>guC0hheaFrIDpYqeVhg1vHuRtqOVgqHSkLjxrvRsvO4vRzU</t>
  </si>
  <si>
    <t>F6nIr8Hh3g8NGb72Q77Jtsp_lp_O0mw30i2HJfiNIlWNCAs</t>
  </si>
  <si>
    <t>mo2Ic3gWAoRgp4DG68SWqs9oD4qCFysvAlLlhpmiRXHT1Q</t>
  </si>
  <si>
    <t>mJFkXvldrW7JkktMBtWMwY8sa8gBGZr8h1krsSlEPrGz8Q</t>
  </si>
  <si>
    <t>ej4USAGmM43hGNqfXlejl245F6rLSR7tau6YxPmlkTG_NpM</t>
  </si>
  <si>
    <t>KxyywLXiKDQh--prPy4Eg94LtEQD8AqcQvuhXTdr1Kg8Qqo</t>
  </si>
  <si>
    <t>BK6oZ4YLsAwDEKcbxtrnIMtuHjygqtvs92fP-y60m8PKYg</t>
  </si>
  <si>
    <t>Ueo0rGBrBmYzZ2vHvdzpyi7JK66fd0BNUdeipaTQmABrjg</t>
  </si>
  <si>
    <t>LcGfIPzrttMD8iDeETibWAWKuOJZ4YvAIQUZQCJhjEcgcQ</t>
  </si>
  <si>
    <t>P-afnKpLIL_-eWhhJbzt4amQ-njaJMQe6HkJeG5SfZ3RBHc</t>
  </si>
  <si>
    <t>iNK6RksWk7BtH1CZy3tED9n5Yb7ITLgYL8M5jRDpYNXr8g</t>
  </si>
  <si>
    <t>cNQJXXyvbF2EFuXqmnReMa8NodxDkZYnc3KzRhrQC7kTsCQ</t>
  </si>
  <si>
    <t>s0wA8xMa5YiUUG-zbY6W89s-wYB7bjCyLvCjRZpvDhE_6S96GErI2APl</t>
  </si>
  <si>
    <t>7NUsEyeiiqgUnF0wK9IctiDlZBIn7SnwRX9RcI6qRcL0OLw</t>
  </si>
  <si>
    <t>XiCBG48wo464uxLTAAT4whnx4cyzdJH-Anack5sAazlKLg</t>
  </si>
  <si>
    <t>8wwaUXcoIttex6CLxOMNga49P1gzszGAEONJJScg4zHDy-JnM1XtdZ0w</t>
  </si>
  <si>
    <t>4CRV0t2Oox83DgM_3O-azPVZhsFQHVg9O_RaDCb_lNybf4otDKRGfFhb</t>
  </si>
  <si>
    <t>OOumDD0RkV1lpwSY_rua4-a7JoI5y6n1e0doEo9d6hFTdUs</t>
  </si>
  <si>
    <t>jAqBbDJBtdjKnmLsqhJb6Mp7AEdH5UoZpvHNHtuW6xtY8sM</t>
  </si>
  <si>
    <t>5lYj3rTo7FoaaIxMUnCJ1w3IEkwApPi8xF25Eb31zrrJiE8</t>
  </si>
  <si>
    <t>6q69kosEtTzSpGGOmU-5yq03fM-su4qVeVD5w_5E896vRlk</t>
  </si>
  <si>
    <t>c-Xi9kJad-hqAU0TR80A7s94N7KAsLE4UClJqDZgBg7eUFc</t>
  </si>
  <si>
    <t>UMJ0pewAuj5nPHEDQlBlg1ik5rv1P8OW6bClKWPfjcnd1mc</t>
  </si>
  <si>
    <t>FeDr7qgAssVroMJ3cbc-LNGOk0sRVzH7tFZnRSrYB3zTzmI</t>
  </si>
  <si>
    <t>P1LqINZReHYCUAelm3PSP28Wi5_k41sSRSTIDe_VVWlf3Fw</t>
  </si>
  <si>
    <t>yCaMOhyuZQhHEz9XU2lQdHJ2UHMGFiwLRKmuAFpnhOCKEafrLM_Q50GN</t>
  </si>
  <si>
    <t>eBt27SMYviLYXIlp-A2HN1XMU2n0A7uPE4oBu75-n_hBtBk</t>
  </si>
  <si>
    <t>RN4pmcsCAouQdGHqUZ0DqeyPfL2W4C0Yrz5J_KnisQGUhA</t>
  </si>
  <si>
    <t>rERGnS3x-0YPMAB7sjLej6Vuow1ZmOHkPz_4dkAVWfQZAlM</t>
  </si>
  <si>
    <t>vmAPxzdjJj6MvG9lhp19SL91M4sdh1ZyccJ0pkdfyF2Dlzc</t>
  </si>
  <si>
    <t>nQ8WpkP41Lrsad2XiPQvsklNcvFb8Cjy7k_d3jhgoSBeIA</t>
  </si>
  <si>
    <t>7alVcA2v9qqsgXh-soR_395VEwZ8ekxoL_QWhq6avoBNSA8</t>
  </si>
  <si>
    <t>lzXK0PN-1mKHObHy7WYAfBdhhVk-zFW31knQ4rsWWG5sYnI</t>
  </si>
  <si>
    <t>dm-WZ4opbXGhVW7J1ru9TP6oUMH8qDXutEYh6xaDm-6eoqxlhDOfs860</t>
  </si>
  <si>
    <t>9sSGZhqeNtHmrbb0D9ymXHNSsui_exmHd4b4Cb7hMa3jYgM</t>
  </si>
  <si>
    <t>RfGmr2FuGu-LAVdmuGGylIlZA8SyPaL1mCwNHsDdgmFmH1o</t>
  </si>
  <si>
    <t>0pTe4irAQRjEhC6HJGBHS-KDxPOOHPMyMjnwWfshiYT-i-s</t>
  </si>
  <si>
    <t>BemTEAm0Ds83P1Rt5r8IaPKh3ntrhTNO9L4EMBE7M4q_sA</t>
  </si>
  <si>
    <t>7VyBmCOWwxGkcI2t0bJsVIgqrNUhQzoE4tYwNoUgoe_-MQ</t>
  </si>
  <si>
    <t>MkXH2NWzULa3dgFxjouT9m6dlpkFn7ZzAhUf4fNXG-hLJxo</t>
  </si>
  <si>
    <t>2r46Hi9tZnpUDiiseOC12olJgp7PUVzzES5SxdYFG_Jy0vYsChHnUwp5</t>
  </si>
  <si>
    <t>x6MV7yOXIKQXK49zOed8oNSJbCBFCZ_ElFzhYUktSbkFeg</t>
  </si>
  <si>
    <t>eTKgCKHMQsrrEFkI8tON9VKFqecWX98jF5-dgng_V0JatJI</t>
  </si>
  <si>
    <t>1VTNly2QHhJohErktMidSnHtGIwXdWrwIy0UjDMzQ73dnNs</t>
  </si>
  <si>
    <t>zcfWn5Wc0nRQPgeEdxc21yfmO4zqURq1ZEC_Jl6FKivnK70egvJOisi7</t>
  </si>
  <si>
    <t>W87Rxp3KMP_VioaMW3ZUN-eZzSUiIdfHF8lxdtA3lj8VtQ</t>
  </si>
  <si>
    <t>MtEiWAmMFh9kQBpAxn5IfvSBU8psHKFLvbo-LGh9Pxt_5-w</t>
  </si>
  <si>
    <t>arwjNRYw3loBVf-9_0kA0o6pp6D0anhOpNnt5W1aDV0QdQ</t>
  </si>
  <si>
    <t>CJQoRywB0Xp3xuXNZ8iRq536y_LwS4VHFLOtLAd55pJvov8</t>
  </si>
  <si>
    <t>BA4Gt6OUZn04EbofIrLNtgYJTEv8l8veBpxi7izim-J-NXo</t>
  </si>
  <si>
    <t>Q7WtA9zs6IiXAyyF7uOkrYBGsa6KVJmZ_GUXSMOSOAyPvEk</t>
  </si>
  <si>
    <t>0ljIxoSurlSI58t1Ug2sbDYPUc7M0xr_mtjBQXDgJXyT3eI</t>
  </si>
  <si>
    <t>dEXylF7wGXs94XLHhSvevdUhR0QSznraSKxMBfMPuHd1xao</t>
  </si>
  <si>
    <t>xSKwoRC9F24Pqv6qVZVQu4CYsm6ANVmuSTOvOH2WrAsZu3g</t>
  </si>
  <si>
    <t>uJhebcfpy5djp0cvhtQTiO6sACAhYLPiY5J7Jf71OR-bfVg</t>
  </si>
  <si>
    <t>ApwsAwlD6y0nAu913C-Lkxm4Qwe3UI-q3hV48GjpdoJgSg</t>
  </si>
  <si>
    <t>FYZWzcLzanygXAoi1rR8N3hNd1gQap4Sub8G9vJcJWPTqM6uRqnbuarr</t>
  </si>
  <si>
    <t>BjjFslJUMLSPBfnaJfEium0lyE3Y1WCnfc00cIiMgtqvDKI</t>
  </si>
  <si>
    <t>HSTSH33kmCY4ucLblJ6Ib1QPlqV13KzylO3dZnDM7WReXRI</t>
  </si>
  <si>
    <t>0lmkRGVj5kJlupNOEV0FihY1Wt98YAk-PTjlw3R9Yao1Xw</t>
  </si>
  <si>
    <t>2TvqMI-GjqM7r584LgudI0DpQqtUaBD0sSnre9s6y17bJA</t>
  </si>
  <si>
    <t>KN0n8TdihgHiwTdEqb8jzskk8WG_f8ehUbecuqkhwmTuhQ</t>
  </si>
  <si>
    <t>JWro5TAfolit2WFq58_J89lhA7YUUfvsVuKmUwy7XW88Hys7SEBJW_ml</t>
  </si>
  <si>
    <t>YHwVPtmTJo1BHeDdOBH6BcRhyBUY-MDoWa2FbD4PJJ_M0Q</t>
  </si>
  <si>
    <t>ZzIeOtQtEkPwGUxu8Lz7WRg2mTbn3j_0aCHyl8rLGJm5BQM</t>
  </si>
  <si>
    <t>Z_ZTBd1wmUont8_kTQVFUDM6bJGucDfYfn8yQeCfZNunCx4</t>
  </si>
  <si>
    <t>rHGBbquEowtzKjJjAccYaalQmwwk3S_dIVTiQY01QJ_h-X4</t>
  </si>
  <si>
    <t>W4-tN9-XwlvVty1aZbczV_5tX6oxK4_SwiKcH3GPUZB2YZs</t>
  </si>
  <si>
    <t>XZrnIoorErmZ91Mr0hnPDd3ZGFMZT1nzwQiLszfVB0NGtSU</t>
  </si>
  <si>
    <t>kWM4jjx3R8ECy4RxIdJKAZo1szlnftrFl7c_KmZ-D7YtjaQ</t>
  </si>
  <si>
    <t>NAK9QIFI9QPec--j7iniN2js1sIIQHIOc6EBODClwD6w9ts</t>
  </si>
  <si>
    <t>vEeLBAzfqlESY2XoPYy64VlhY6Mcz7J03NNaOdy4DoxrxvPZ0nvj1wPC</t>
  </si>
  <si>
    <t>hOqReqXQiwLzZtT8wlCPZCeuVgH5h50eJK22V3xfH5FY-hQ</t>
  </si>
  <si>
    <t>MRXcQS_N4HCUhxfp57s3kj69wxrRfW-9f38D7G1bEzSc46c</t>
  </si>
  <si>
    <t>QuHS4FUzgQw7Ht_bqx9dWgEyyGs2zvfJTSfDez3Ul23zSrw</t>
  </si>
  <si>
    <t>AwTnXByozm7KNoL1HKV-z27_CMQ1GTkc_jbOrYNpxtwaldY</t>
  </si>
  <si>
    <t>lD0cImwCAVrhzc678hO5zASEZZ8V_b566o1e7rT89IvDfAg</t>
  </si>
  <si>
    <t>gi23PhYrU4e-ztZx7bbi9BN4M_LfR645gUZhjpqBFX80r-aFFaHmKXhU</t>
  </si>
  <si>
    <t>6rFeh11U1LoD00kVm5ZhiRM2mBv7aSx9KpYA25i9BRsjFLo</t>
  </si>
  <si>
    <t>00-xb74OaBqohWpAZQy4RZ_Ef1FvN56_Pi2h3yciFQI1NGk</t>
  </si>
  <si>
    <t>r0H3JLo87k6KuhlzLbnLodapHdQKQ5nd-PCd6wNL39m5DHc</t>
  </si>
  <si>
    <t>kJagC9BQ4ir9RXQcHaEvJKMbrj1ZUWQlKPVQfet--nC0yFE</t>
  </si>
  <si>
    <t>kXxlYhDzxkK_-HuIMv0WrAVZDp3s6ZM3ZxzzEBjOwKQPug</t>
  </si>
  <si>
    <t>ZteJ9i7dbtjZBFXGVNy0N2AXDqLK5LCFQAsQ47SL1qiO8QY</t>
  </si>
  <si>
    <t>QTz3FCQ-8FXBXEZmVZhvGQjpbWTDxK9RKxUP1op0Eo7NkjRyb3ajtclt</t>
  </si>
  <si>
    <t>guOyUukglZvcGmKb8WRB5N4Dh2pHMAgBmEr1Qthdt_K7-UE</t>
  </si>
  <si>
    <t>QY9kBV27A-UtSTAprB7lYNFbxXXBLf6dlnTk8OGKvlwTw3A</t>
  </si>
  <si>
    <t>rl_mJ9QXKexlS9MJlH1QRi0pAnaxsZFtx2U_V1rZmYspCWQ</t>
  </si>
  <si>
    <t>RzspmOk3zUgYGUIpH45c-eRtwXzdb1bwELV1350oocHzWA</t>
  </si>
  <si>
    <t>qEPYSUPz8PlYqLJQYy3W6b0C_VriMl0ZByflR57rM6_vIg</t>
  </si>
  <si>
    <t>A1JdA7Gk1p8lBArkSlEXDZhkeDqSMA1L59zuREmsaQIvouw</t>
  </si>
  <si>
    <t>MAhi8SsD14yjQDNyjunCAN70EH3k2NNbku5om2rXoW7yiRs</t>
  </si>
  <si>
    <t>Pyg9AeGfcegdylxv0qYgeNApi7OlpyaLUf8CsTmeuk_tF7w</t>
  </si>
  <si>
    <t>8PrdvCUfLhi4SjM2ut0Ho8okihp13lQ94CkUB5dqcuXgNw</t>
  </si>
  <si>
    <t>anX_LNF2eVhrv8gP1Rs2GwMRUO9_l3GmSf9g20vCyt5CMQ</t>
  </si>
  <si>
    <t>7vi2nlZJN5l6Lmnu-03bkfLlJfcLW83Iti9sam0COnpYbw</t>
  </si>
  <si>
    <t>0r6upGnVaDbe3HKLY3Ez8AXfRTX9T6bD_uh8zBTTDqLNYYY</t>
  </si>
  <si>
    <t>iJxGUG63zl0Lj2A87hma2Xn5AeWSJspIwvsUgznGPN0QImE</t>
  </si>
  <si>
    <t>2gZVtkM0-sgvyeCbpcvgcutmDVd8HHnmrpBsWdnHcDfLEw</t>
  </si>
  <si>
    <t>eequsdv3-GD8wgnZp-RECyNplYG18Qy_qqVhO82Jh-_2Mw</t>
  </si>
  <si>
    <t>FG_m-wfKRVf51BYBFyX3iIfoEazhyg1xTTjYJgZ1KTkZzg</t>
  </si>
  <si>
    <t>xrE-fKVsN8eYQiKKAbwf_U-tpNaSbfaADYgk1BaPvKJ8KA</t>
  </si>
  <si>
    <t>kzAOwmDqPGrKAkqLKu8PxEUUwTIVxZg-wO8DDsOybLNXLcM</t>
  </si>
  <si>
    <t>hHbcKjkrJ8rWmfQEDaKta64m1IJSxuOvYlyD0HiqXzgacTo</t>
  </si>
  <si>
    <t>kZUCy3Ms9uU9_W7OBrcYNh6f2hyNCsEdvCa2_NY_EwyfWEg</t>
  </si>
  <si>
    <t>4v9JIwkRRn37uogLE-ThHgbU2OdyxN4Uqq2KxBFEiJ7bhA</t>
  </si>
  <si>
    <t>0UOb-hosgrO0AdgZ5KRtpWdNW2npoZ1v0zlQyxJPmbqgROo</t>
  </si>
  <si>
    <t>C5LNjz4WhpCST8kb8PzT4pLn-xdQiuuHX1vwiLHe_qxKyQ</t>
  </si>
  <si>
    <t>bDcIumsvWjC9MXNA47oMfeZXFXh9qI_ZHNsOJksQj-7H8w0</t>
  </si>
  <si>
    <t>HicfAF_6D3jVD8iEv8gjNsXhAdFU4Qu7N8EtzArRO6_ww4E</t>
  </si>
  <si>
    <t>kmrIjuVv20vlMFBDogZ1R76yhIFzigoYfsPIfXXlQQhV3A</t>
  </si>
  <si>
    <t>wX-QqkKRAIJ78h54RwCofcJb_oBNv_sGm8kKRNUwmALDbkk</t>
  </si>
  <si>
    <t>8bApxko_LBUrgSYZXl9PLwkfgThFZ16FgB7GOo7oByiFt24</t>
  </si>
  <si>
    <t>9fc_qOHPHaf2UAr4JlXNN1TDkfChluqqqyRwwDpsgCxTs2w</t>
  </si>
  <si>
    <t>Hw1hxvyAsPm5cSYisBZ02t17DEYITQgSux_9oAE4JwVbFhg</t>
  </si>
  <si>
    <t>GQVdMiYeyS4I5saTlVJxqKm7_1afcWLP9CQAIMYCXRTgU_k</t>
  </si>
  <si>
    <t>e02rQvjL2QDKa09ZnaDu_XoXM162lbAlH7rTguLQp1xgX8Q</t>
  </si>
  <si>
    <t>81W7gQvWralSI3CpMJp9-Z5kiQCNFRxa0PdXRlfVLY5hzhDUVjM_l772</t>
  </si>
  <si>
    <t>emgNW-11_js6c4qw-9rqugKU4FUW3I17fOpJZC330xNJpbY</t>
  </si>
  <si>
    <t>Jal5FYq9yTrXmMf1Z1mR7i3PTxlulSTZjJrUgaKegw8wFEI</t>
  </si>
  <si>
    <t>4cNuSZ9xXBPG7oTOx-UBsgcES6VU3IzhgHhtrlECeeju04E</t>
  </si>
  <si>
    <t>RjE4YVjbrUra_G94YFpuRohhiMEL30N1Maw5M_7zYdFh3sA</t>
  </si>
  <si>
    <t>OQrZqFSLEOMwZM_G2Ktqa7fXOqjHYBlKyIVpmjSx4RZUDw</t>
  </si>
  <si>
    <t>_JQLNjlZUVOGii-Eg98VJzt4igGxXbVO314I5CZ_nJWjHe5EbLjtDCZX</t>
  </si>
  <si>
    <t>1jw5J-wdPNDkQbFThsPJGfiv65f36am--TAaqfe06-1btr0</t>
  </si>
  <si>
    <t>K5F9d_XUCcmyGnIrh6HU7iz49A6YV8-_jC71cUGdKt-ujA</t>
  </si>
  <si>
    <t>hvZpVbW_H0m8UNdRRSdi2isKXyHt6oBkmcPeKcwyNADdc7Q</t>
  </si>
  <si>
    <t>j71if-WR8hO2b9licQNirC2XiGsgl38FBGIMWl3WXVxuaU4S-UWw-Vv1</t>
  </si>
  <si>
    <t>Hh5pGFIyM817jukd-XgRohiHl6vRorJimqAiKDE6KCyIyir7Nhx4OCRs</t>
  </si>
  <si>
    <t>DaqS0p6973GIYGo_vte2H3H-0o61ujy2uW-DTBU0jFxN6NM</t>
  </si>
  <si>
    <t>jrXxVyc-bteX53sQbItbqh1gv_RONCUhEN_u46IMI6rhmuM</t>
  </si>
  <si>
    <t>NWDwjoVTv5qlaVALa2_p7a7s4ONMEc69nzCc-YCHE8JJsVo</t>
  </si>
  <si>
    <t>NSW1ODVD9nry72uyNeDmANPx4jt3nxy8SQ0jO7Qy6bbjt-0</t>
  </si>
  <si>
    <t>QfZw-YPbBEScD2GE7K38l3QqN9bkCNsOjGqU9-9u9k4TDTw</t>
  </si>
  <si>
    <t>gb-GcSfYhkZISkBJdfhusin0_ygXbcmmNVusSHPWc6s</t>
  </si>
  <si>
    <t>InAqXLK4rLTyfGJ4j6SQwxX5-tun_lHlD1H55FEWd4RcOg</t>
  </si>
  <si>
    <t>balJNdzrES02Fvm2h82xS53ctXky7rh5kVY9MFjnbaoJ6hTgdZ2hWBT5</t>
  </si>
  <si>
    <t>_q01PS5MQRkvpdahOGnmkgDisUy2FLiz41zYvwMMDr_xUw8</t>
  </si>
  <si>
    <t>9RHty420wIfSU7aodY5VDIgzOOc3OQYXqd_g6WykXLcJyFo</t>
  </si>
  <si>
    <t>zJdu36b5bvBKGs5mXDldAaBzRVSLe5Cxg_HEmbK51HBnD6Y</t>
  </si>
  <si>
    <t>OHvs9vRqs5noOHlc6DnRIuJHy686zWYSLvFOgBcQXfLhQ3w</t>
  </si>
  <si>
    <t>gxqadEblLYqocwjl_VWThytOygqptllLIE7lTnnCNbGfORg</t>
  </si>
  <si>
    <t>F2IAY0iTGCK0vUwygx2KiEdGC490W0fIy6pr8fj661GyLBE</t>
  </si>
  <si>
    <t>ecIQSS3v28wjhvajAvBTKQYjJk-4IgGmt2WEC09zdqf1LEc</t>
  </si>
  <si>
    <t>V-QzXn1vL9Y2QqyvfwHitGatUw7NLKt2DTz6_MkT5K3cRmM</t>
  </si>
  <si>
    <t>5kZU9OXhcSOPJ_EQyKqjgR6vZe03EpvBepwPhf8e11J80bg</t>
  </si>
  <si>
    <t>58Uj63jJLs5frPoki_P5l1YCJCE974HGrYVQKHp0m3mdOXs</t>
  </si>
  <si>
    <t>ad3HjPoxEI-OmD7ngZf8rShZjiLXNjZL4QPwAyIEtKfWaA</t>
  </si>
  <si>
    <t>kZUlWNqTjFJkiOgPuF2gp3baZsb5-R8MAERuBSJfokTaG_M</t>
  </si>
  <si>
    <t>2qnCiRaWmj0YekNYBA4pjA3X9qxdqW3AW9W1To4cr9Vwv5U</t>
  </si>
  <si>
    <t>g2fCa2K31YELSIi30p6ECycJxhV4j4IpIi-Y82od5-JkiPQ</t>
  </si>
  <si>
    <t>wWfw0NE64Xr--Uk3L6KhNZRCOD6ojlxCIEehELD90lPcRQ</t>
  </si>
  <si>
    <t>U7wzd0h2vcs6EUjP4IZe0gNboZTN9ThhFQj_g7h9AhaFtdw</t>
  </si>
  <si>
    <t>bbiyaF0RdjYBHyE9qMShZxQChkSqrZF9uH6gWjyXJOPJcw</t>
  </si>
  <si>
    <t>bpmslaJgpUrljGVTEG5gXWwJ-BsLim2D8gpUKYGndQmBewQ</t>
  </si>
  <si>
    <t>-vNfg28zbQnhmjtxexgoElJ0QzzA-13H5flaMKEC2EOuUA</t>
  </si>
  <si>
    <t>WpWPBJokNRdRM112BTfLpwBst-tXdjkwXc8_9pq4DWIsXVY</t>
  </si>
  <si>
    <t>A6pnnt6I-NoE58380wlbR5GtKWfDvRYdT0DL3L5cEag</t>
  </si>
  <si>
    <t>zVHBGdKHY6woSLyEPz44ly-DmWe1_GmvM9TMuUUZ-zvYVQ</t>
  </si>
  <si>
    <t>WEZurSmx4iteRA1CKjh_89UhrHuI6_h5NsWC8FnqhTu5oqc</t>
  </si>
  <si>
    <t>a0J0L4PTXYSrZX8IgvnhvOfw6JNkKIFjIdtp36tsZDRHfQ</t>
  </si>
  <si>
    <t>Mo-X_tOqN30A83fXKh1ipLvhJpdvc-mIP9LKhhd5CP5OK60</t>
  </si>
  <si>
    <t>48IqW0TskxWPD-mSZrZgTiAvOOILI-pRqWXG0IuORpQ07yc</t>
  </si>
  <si>
    <t>tvOc19aq7mDqSADjBY-USDmZQaAwDIoH47AoZtOmYNDvESI</t>
  </si>
  <si>
    <t>ofznEobAlMeZL2lzqnIF7e-E94pvV8V59ocI0t3xiM2VoIncZyH-7BlK</t>
  </si>
  <si>
    <t>n7TJJtQKJelyHyukYWV7bCsW8zOhPyaUZb-chtozN6g</t>
  </si>
  <si>
    <t>_GJMnu8LYF3yZZV2ISU3MwuCLe9g1mA4xf4oZ2GvV0x8rV-9RG0s6Jti</t>
  </si>
  <si>
    <t>3te8eEFbSlhy665g3-UORYB9Kt60ey3suGKUjc2cM1zV2yQ</t>
  </si>
  <si>
    <t>qOkYMNkX3FRtQKpI-JuvGZEsAoalyCDkygAn3aAcXnUyU9U</t>
  </si>
  <si>
    <t>r7fREd9WVkrzioZIp5lKkL0X-PDOwkH8ft4FT6OpEiQNpcGg8ErzU20-</t>
  </si>
  <si>
    <t>ey_FwynKybIjXA6OVuynHA-zBBpRuFvaU-ZmpQ4Qc_tegcV98qFnLNVT</t>
  </si>
  <si>
    <t>7NrL-_JOtODnk5iXB9dWzDkZXjqOeTUu3iRS7EwvDNlvgjI</t>
  </si>
  <si>
    <t>FyL4zd0QfP9-KRaGzd_90HnRWNUCIEZ8TaSRH9M8Yjo2_g</t>
  </si>
  <si>
    <t>AVM9RferogkCRzwHvfVYQxpxcTyzjXPDiDKLSJ9upLMjaHc</t>
  </si>
  <si>
    <t>qclSENJJANCmSXu87pLh1MpxkeWFkEaOduZgpMB1ij-k8Ec</t>
  </si>
  <si>
    <t>raPjj-J1pmaF1velX-_vUX3mAbwkRZ1FWjyCpG8bosotXVf0-4HC6Kn5</t>
  </si>
  <si>
    <t>mFQswjFQlFNAi7MXnq9-ohqrDXHmSp62USg9ILRanrYnJw</t>
  </si>
  <si>
    <t>yla4LkPglyB016gmeTb2d1VrPBPZuc_-bdWe7Aqa2-vfONI</t>
  </si>
  <si>
    <t>nGRVOSVav_aw897oQKDODk2mnHeeQfaeVb4V7HK5H68DuA</t>
  </si>
  <si>
    <t>GXBQNlhMJKcN-3fbvBGg9fx5Z4LkvjkkKcCqkiA2fVjDftk</t>
  </si>
  <si>
    <t>gs_I_Rg3GG9Y3McEyrE8o1u2eG9fnXHsRh4Ybnxv__SnVC8</t>
  </si>
  <si>
    <t>91Kbn4HvtrzpfG5V7iNdVUNMG7f6x7wNVmnSu4nyZ6C-uUI</t>
  </si>
  <si>
    <t>pzHdqpUqgWQtUPgaz-03GRPogvZ5sxo2KV1qIqzrVPYsYkk</t>
  </si>
  <si>
    <t>K4PFq6KE7UQ4yeiKp8aLGeAz0l39ghv6QSp2Cqb8qyU1wA</t>
  </si>
  <si>
    <t>xDRacy1wETgwMcvezT4fCOQ9iIR2n0PzlOv8l5A0LEJLiB0</t>
  </si>
  <si>
    <t>4qQE-9-nA_2ntgUTCGCKNDwoP8jnfPnGM13yKl6G9PNfnM0</t>
  </si>
  <si>
    <t>L5EGTuATHwEmg-h190JeTcINL2vNN14j1Whmig_S6_Br3qPPc5L3z1co</t>
  </si>
  <si>
    <t>_6HqTAbdfTYKhf72QR71On_1xoqrwo6GtMuguXtlUglCZUs</t>
  </si>
  <si>
    <t>RAtb2j3KGk5CY4o_h0mN7SXiH9V6BT5CTxztxRH17IRo3w</t>
  </si>
  <si>
    <t>vjaYcB1fI3ouCs9hr0Kx0r-JwjCPWcbswFuOycYcuuBNrQ</t>
  </si>
  <si>
    <t>fx7H9CaEFrsl0zrXbjQ-6miRtFMq1-vuS2bXbpgeLoDau8c</t>
  </si>
  <si>
    <t>9yEU6SyGTr-JLrR-hD7E25-HoNP8Z09K2VUFJi30S-eUTXo</t>
  </si>
  <si>
    <t>HLLv5K0vwVxqJ6Rn0UIx_vwK9PwT6V9MxEwKbx_WDVXU_jw</t>
  </si>
  <si>
    <t>laCgMc5gMS10GBcOTwuwmRnyIrwd8ksVWz9aJL88An49EIg</t>
  </si>
  <si>
    <t>t4pILAckUhoQcX0nyE9lWLkfFc7r7mQf5YTY81nbcEvTXIw</t>
  </si>
  <si>
    <t>yIFKWAKD1gTb4MaF0YnfgdYpeq7at9mxJgQ_iVd-rn5r3SA</t>
  </si>
  <si>
    <t>tS3yc5ZNbhpbZNn_SxZvsaqj793e34D5uTfcdD8skBqpgfA</t>
  </si>
  <si>
    <t>BsF-1s-wj9ceU0MR6qWsXLqOTin0bf_UNahzXZ8repQpqgijECSvQz4J</t>
  </si>
  <si>
    <t>dHYVdyHIPsnMDLc4NqPz-BYjejUfw7dhyy3PvPC9fBA7wH0</t>
  </si>
  <si>
    <t>Vma84mNuzVaSrBQM46UY3xLiug0_vZB2c4FhGCdo_hv-pzc</t>
  </si>
  <si>
    <t>pynVmbMme5dHWf0Jsy5pNnRllXnA-40Lyk2SeacEKis</t>
  </si>
  <si>
    <t>nBrZ5cbfFzqCZvHHc-e5JHo0IccSEU9T-sktMslFGUg</t>
  </si>
  <si>
    <t>UNn36taHCN8OrdOtxr8lBqhs09lvOLheFpRkAJH4RsIxl29TNGMdQbDu</t>
  </si>
  <si>
    <t>bNasqu_q_E4YRfa2NwbsJpNH1DbyX8Je-FCJozxFtCANiw</t>
  </si>
  <si>
    <t>6yXCNVWf4iWlS69WSrF_6RVUQb-CEdn2Afxpx0lSuxT9UtY</t>
  </si>
  <si>
    <t>ohaQgyNwfd1uyoEPF2Yitw_a6qzylIdFJZKzt23nSbEHEw</t>
  </si>
  <si>
    <t>vposHNKXp_9zMcmFRSUNHYFwx8qkzumoX-vC8N5E00jcew</t>
  </si>
  <si>
    <t>0EDUiAdNzqDgtNDb3CF0pd0vRtDocStWsQS_4zTRFeKF8ns</t>
  </si>
  <si>
    <t>aeiyWfx5Fpe8D1_oCPxoDskJ9Rr-7nGVkvRq8w-NzP0Wqw</t>
  </si>
  <si>
    <t>cfuAlvHgCalCGLF0TubRbI60miEDhLKbV5n-crFEX_ZQjfw</t>
  </si>
  <si>
    <t>pb-qgPLLzpA3rZSmh8o_jHD66mhNysXDtYySKtBr8oyzlzs</t>
  </si>
  <si>
    <t>twUuKsmJqun2HJxlgtImFwCJuFzGz6s75-TgXa6FNakVdsAXiMB8Edf0</t>
  </si>
  <si>
    <t>4oiEsJVjNnt6Y1tlrfaUBq-HtcMV69CCEsdQ1ykkOdF7CAA</t>
  </si>
  <si>
    <t>4z8xnPt7YrQxbXaQFHIDoeVJBtFwPaITu4vDQt0xP73X1w</t>
  </si>
  <si>
    <t>pAdn1qTqyPO4ist5OdeUE0bwOdDSTFig48D939q3hQ</t>
  </si>
  <si>
    <t>F6IqYe-c3Y7PPdywVrLG912ELf1NU6fdWQxKkXtGFX-15u4</t>
  </si>
  <si>
    <t>vr9DCgOvDhl8xq1MQ7OrAUj7bmK99dpL43JSlnUuFL4sRzk</t>
  </si>
  <si>
    <t>ccoEVKosJCkatUzW7JdMZX-fUf7ATQubVqbbBUctwGC_eXY</t>
  </si>
  <si>
    <t>XHanNb9NJorQexhqELREAm1PG22BJON2njC4Y7iAYCJC1dvCoCE7Iems</t>
  </si>
  <si>
    <t>jUA1KSF_E3mBSPaIY9nZqwpGNTGzM7CfFgyuIHPrSqFVaQ</t>
  </si>
  <si>
    <t>daICjEFMTJsPJwl8Cl_jjKzZMWLr12s4wIMZRWLK5GrakA</t>
  </si>
  <si>
    <t>mHQkbRkzpeMtq46_0vKxo3-XwS83ICmlkhvHheZYtmTX7A</t>
  </si>
  <si>
    <t>vheacPO81RHhdMgPz8jCFitYzWLpgK8ESzwIFkk01AwLYw</t>
  </si>
  <si>
    <t>JIVY2ToTzuO6jAgLNtWeCTLVC1zwN0QLbvkN4oHSxNv_RS0</t>
  </si>
  <si>
    <t>wdT9MEDoUtsJJ7F_kJmT47pyWxFSLn7BQwWx6IVny9MDfbE</t>
  </si>
  <si>
    <t>l1HUhSlsQP814IAc8YiTNIrhKbwF8VP3TzqDHtN07ZA2oQ</t>
  </si>
  <si>
    <t>fyzdRLFgOyitAEu-Zqmh881CnSeVt9ci5pYd9z7sVIMoLQ</t>
  </si>
  <si>
    <t>N_RIzn6tylWXxg8FoYVe54aN3kx8sDE5pXMKEKRxodRDYdM</t>
  </si>
  <si>
    <t>gZRNIbvcn30VCOuqbK-3iRgMJ59EZcpb3rR_8oLl7Z8</t>
  </si>
  <si>
    <t>o_m9LYupzcVQf60bKv4NNXxfNyEhMP4CtKI-u4--J3cN7g</t>
  </si>
  <si>
    <t>QfpB_sEBGmyS2-JA_l67fqjEVytykNPQOJynQE04fzPycdA</t>
  </si>
  <si>
    <t>wlq-vJdAvnfMyzbajqjwYifNMmPl2oqd-AP8q_8JytVbbWu-AuuKXMva</t>
  </si>
  <si>
    <t>QlcRD4xu05zebi52PMJwJLE3Ai7loVUc1rty7TcsNeSJRGICq2v5t0G-</t>
  </si>
  <si>
    <t>9dHR0qFO6O3HtaZiEhj46sRGJB9E3BAOaOzOjlqhlkQ</t>
  </si>
  <si>
    <t>LkG1yOeXO2bmZYQCkMsgb46LLX-8rLlEkCaQlSp3gMKh9ZM</t>
  </si>
  <si>
    <t>03SAW1DyTp1o9VvE6E63rHzHoPa-hGP_BR57IEoJdSQScg</t>
  </si>
  <si>
    <t>50SdKasTayGy9una4vvAhZmYS57KZD4Nb2fq4DfezPXOXmg</t>
  </si>
  <si>
    <t>h8Mh08jY6OSmCUc58AaEO9o5RNT1bktiX0L2lUa-YfX8wFc</t>
  </si>
  <si>
    <t>PIB7y75AQEFutZpn7k24Nof19Ghhamz6yeTzZ0qFOJi7PcU</t>
  </si>
  <si>
    <t>sBA5dgivk0dMCPNEPKRVFCXNYOK51v3v6cLh5l3Sen7kRIY</t>
  </si>
  <si>
    <t>zS26yjMJB8qIb7fr7s9KWFcy97zQ9JARdf9UzCTwz9rO6g</t>
  </si>
  <si>
    <t>3UCAJF1slfJ4JJA1R2NyEtTxIwgRFUPO1lzqNHmt_LskxoM</t>
  </si>
  <si>
    <t>R9o6-AapyLa31h6MuWzsNRizEVhZ4fJL-tuRi8xfNz8nNA</t>
  </si>
  <si>
    <t>Gp2Y4Jty-w7weyovKU616wKvm_h7vIUT3cSdKniTumxWHQ</t>
  </si>
  <si>
    <t>nSXQS5wOcnXdNWxNg6G6xPKLBGacG0xvQNeKdKqQPwXy-X4</t>
  </si>
  <si>
    <t>yduk03emmzy-hoAbnSzqt2ce81nDUGdVAWqx-mIEBcjMHw</t>
  </si>
  <si>
    <t>XuupQSfSnWmfN0L1sY0PvQwDRbQ-o2K9MSHSPFWlipPsCFY</t>
  </si>
  <si>
    <t>w1PNQo76EbcU9GnTsv14YJrDIxtaVD7oR_RiY7SkNHrs3Q</t>
  </si>
  <si>
    <t>42isWc31G1MT1WFpD4lIe3lv657o0_MY0mMF4VxVo5GpG8Q</t>
  </si>
  <si>
    <t>WC1YobLAEgqCP4VIJeCgJ6D2kvgNwGGUpH0gFrUjDx4FtMg</t>
  </si>
  <si>
    <t>UYwWPmFd8sB8S3hoekqp-d5lMy8QOkn2f0EHzVvHVAJbG9s</t>
  </si>
  <si>
    <t>vsdnlOcQyfvwimroLWX9aY9eyJSIOn6NeT0gIc_0yzqYbxjNZWDjf_6_</t>
  </si>
  <si>
    <t>vuDgvvyT4hLk5BunH0UxRPQ7OC9pWAaYVOV_H5amUQvdgA</t>
  </si>
  <si>
    <t>wjHR22lMB3G_HDSzWTKup58g4x2ZREr0DXdmU6d5QOohMn4</t>
  </si>
  <si>
    <t>8BqiF0VDhsGdvdQplxm1Wrla8R3mXf3ZjtARExbPsGvlCw</t>
  </si>
  <si>
    <t>60ari-V-tmohfNXjrXWDbuWXaXSYaIIUTZ_Nh2TOkx8o5-8</t>
  </si>
  <si>
    <t>pgvEIZZiO-d4mQtanoGkwe1VycBNTAxfZtlJxkpO4Ob4Grg</t>
  </si>
  <si>
    <t>KlHQT-3UwL6OPED2azLpLGhbv4Q3Bo2dh9xRWxal4W6zl4Q</t>
  </si>
  <si>
    <t>U9RrtvSSB9CcJ7oHuJgiAeBMpyXWFFzdHFJVgamI2brwLtM</t>
  </si>
  <si>
    <t>BEjYFZVsUZzrFU1jsCGKhW4tC2hJYXwJ5MSmC-1Yby-4blA</t>
  </si>
  <si>
    <t>vTNh2t5DTWJBMkLpi7qVUTFyR7rPqHY-m8vMftpsOjoFQ-Y</t>
  </si>
  <si>
    <t>0xrqmwZodUGSIoPVGTna8HzcZ6L4X1j5hRDyN4UkdEc3tdM</t>
  </si>
  <si>
    <t>Qk2G3S4gMWnhu5jBzdy4-iGA_hOLutlIxGFs3UZ44jtg5A</t>
  </si>
  <si>
    <t>RIK48GpMiE0-klkJOnLUa7zLvtmLfpcoEP_bF0OgY4JCgRs</t>
  </si>
  <si>
    <t>IzCeHiNAFzwIi34XlxbOccn8tYx0Xu40o-K3yuo7mQbGYq8</t>
  </si>
  <si>
    <t>jaiLQQkaOWeiiOtLanehltkdfOGh9Z-kI-OzlbC9Xth8w0g</t>
  </si>
  <si>
    <t>uDN7nyja2LLDofbHQ9B4ifhd1FRYPQax34R4g1lq3WY1CQ</t>
  </si>
  <si>
    <t>xXeOGmyikLB4dRHy2kQhmaPgeQr_yTEm32N2ttWPmnSwp0s</t>
  </si>
  <si>
    <t>p7PcCWtNWcPqA0fhVNdSfb_9CLObEqVHTslrqqnC-7GvPAU</t>
  </si>
  <si>
    <t>E6KzKM1uzt3hJRSFnfkM-zyd3jfVQIx4OHIAcNe7DcNe50tbErMdb-Lt</t>
  </si>
  <si>
    <t>0CkECJgwZsqpjk3us4fFeV43ggtISTj12iuH0xn0uR9S_LE</t>
  </si>
  <si>
    <t>UhT438dAIUSqbGOAw-iPKaBsWlH2tIuJF7PPY1TgewiBLUk</t>
  </si>
  <si>
    <t>0vMVKnOiVXt6IlE4YqcJpAgBbm9ujqkfvySkVzfpxuP_tg</t>
  </si>
  <si>
    <t>z5FCoLFUq97SO-GPijFTpS76_n4N1YiqScMX_vjoyOQHAFY</t>
  </si>
  <si>
    <t>JoVmw4hKIIXzkrctIKE9TG-MxtGKG-kmDTXLoYW11ZsshkELr84OdK8l</t>
  </si>
  <si>
    <t>W03WopOx85ICkDAu0P9ZGNk-pIMkn9mBzw407bF44ZnP7Fg</t>
  </si>
  <si>
    <t>dVOeGkl9KyC6Za2StSukWBjltkMxcKmJtL-sKREpap-eH4k</t>
  </si>
  <si>
    <t>IpI-TnQuKfHuJv9xAh2IbvQeMDyexVptHYFRbL9v3SV7XQ0</t>
  </si>
  <si>
    <t>yZ-_e00zPdZXa-C9EWgjRmPqHk5977QtWtC6CNBbEon0isM</t>
  </si>
  <si>
    <t>OSuWZqz6VFMZ4ksU0pVKAk1YZP_263H2dNOcHAei5H_fryE</t>
  </si>
  <si>
    <t>JtR-kB21QLDrs0WlMzTj2bpbLezkhGTSFrPsggpljCbl6eidTw2Ad1CY</t>
  </si>
  <si>
    <t>Wm5bwrT4BzzDPVuFsJWswMLblwTMEIfF3Q679VwDSzywrw</t>
  </si>
  <si>
    <t>hDxzQ1mU8uEdFHEtE6VH86WbxP2V5PnZa8tpS6DsLZGkUZeYzeFstGNc</t>
  </si>
  <si>
    <t>JPxs5m0ZKdch8OeSpV0Sirm2CZexdSR0-TZ2Er4vYDa0BQ</t>
  </si>
  <si>
    <t>dAseKUIJJYnI0wNAbaTxV-lP56KuwG2u2YFsOGYaWu0D7_Y</t>
  </si>
  <si>
    <t>KjbpKeks6sDmRP2vj1NVHKSOlTJKF1JDbC6dHBnXjEOaNCk</t>
  </si>
  <si>
    <t>h6axuhbC-wyJTh4Qvve0E6bt7_RoZEPysfGqyg4MICbRr4k</t>
  </si>
  <si>
    <t>Ahu6cBc4jicZJfrr1DWuaPBmChvI8JMJXNRBgFdJODQEe4A</t>
  </si>
  <si>
    <t>vAGyEnEF_y74PT7L8eXbcsX3rb87rtXEWp88c2_vXqpT5OA</t>
  </si>
  <si>
    <t>Wu4JVep_AAMAvwLXaHuAr3dJ9a-KEv56gsBVzSvf6tg-vT0</t>
  </si>
  <si>
    <t>fbJUi8_4-iGQe2zrge59hhpYQme7B41eiDJj83JLxw5F4uE</t>
  </si>
  <si>
    <t>hWNwmBu-SPcAT40Zof3Swcg286wGsCvUWmuAYG2bF94TWkM</t>
  </si>
  <si>
    <t>6nAm-PjaFK7PxfyscVQO0V-8kBLflKTrU91nijfKXDiLjmQ</t>
  </si>
  <si>
    <t>OSnlEQ5uKzYphLdU5s8mEw1Lhd6aLUrpSXvArMNZj5IdUnY</t>
  </si>
  <si>
    <t>dI3VZQVKSZivdXfqaky0h3OZPHWGV8F_G3RqtorrTpfFyH8</t>
  </si>
  <si>
    <t>if-FjDBcpOy9C8WmYqC1ByYh3sd3bBpMrRWqVtL2-5ty0u0</t>
  </si>
  <si>
    <t>IN2WgtEJP-YKM7qdjISnoc2IZTb8TN6dPWB31X2j5BiwMg</t>
  </si>
  <si>
    <t>9POpelMfO8yQikGyJ8StpC25I52biP2c-euJrgEelSjmxrjUF-Eb0TBj</t>
  </si>
  <si>
    <t>rBkDIUNUqWd6zFcQs4bGL1PZ2yS0CvGtJkZuicAk-qhK-oSVkRhvdc1s</t>
  </si>
  <si>
    <t>4fBDsVHUy0NWw8h-sLDidomhLNti79Nt9gnQ9tCJkn1rxcMHt8QRF6Jy</t>
  </si>
  <si>
    <t>RSNdEOfTOQbEseyM1M3aW2goajqe_NqlyqsVD6RVrJbmx7M</t>
  </si>
  <si>
    <t>PID6_wF3FSVGyGJgK8CdicVW86YEC3rTSZWFI7E1qbk22t8</t>
  </si>
  <si>
    <t>CbiDO0iQMdCJiF8yC0XuSUlMJqtnG2hVi_q3ea8y6BlTmQ</t>
  </si>
  <si>
    <t>aD8cQUmJGEMUMVKOJUtWYkNK1QuwY9-QTzZ2T7iRS33f_wU</t>
  </si>
  <si>
    <t>vXt_xEiIhVtfC0cG27GZ0vrrx1CfNVApWOAjTt-2Iw9gzIc</t>
  </si>
  <si>
    <t>8h4CChar9qovVaZNnwCoQyjGK1ghrLGlrgnnnu8pyup3HdU</t>
  </si>
  <si>
    <t>N6eqVpFwoyaxAAT2evYUBxgmMhPuJz5AbqyujgZ3V8NAMQ</t>
  </si>
  <si>
    <t>IKDjNJT5YCvU7Df9qRO_OcJEnVDxux-IY4v_cKM4uEGkpzQ</t>
  </si>
  <si>
    <t>xWdiwBu8Dpz_2T03bULpOBoP7WIkIJB5cfO9D0-roSnBBOA</t>
  </si>
  <si>
    <t>alxy6xsVijeEflB9ooNFcKL2mxmJGExMFtovldalZ0Ux4Vg</t>
  </si>
  <si>
    <t>grMpYeE5sjaBetM0KJqjRDCNOt3P3nWfcvyg_5pdUyeNWL0</t>
  </si>
  <si>
    <t>Mwro7GuRw5VPLgPeEUje12FN2cbNXvXftkG0WdHSuQiaEQo</t>
  </si>
  <si>
    <t>fNJliF_iaKBfM1_ZGbYK1I2daffg3Yhgteu0gl3FKzw2BM8</t>
  </si>
  <si>
    <t>VwGwss2P1UNNOvswN3g1855bzvj3W9eaUBhek38lKW2k8CwI5vTUI20f</t>
  </si>
  <si>
    <t>6sG-QtSsdde-hyqAuLiiiJT8ewcnkWyIZqPCHVgwgO1nrQ</t>
  </si>
  <si>
    <t>vxQc3E6xo5lI-sWJAokgJ1k78qNtuFNq9EZqd1kawEDLm40-lwcgHXPe</t>
  </si>
  <si>
    <t>d_A9rpv6490diDjApRRdr7BoMDU8RYd0_LO6JPLnfkFuXJU</t>
  </si>
  <si>
    <t>ZumDrEaeVbcyaHFoh7hPtUY6Ci_6zm4z6QJK_9zLjnOMYQE</t>
  </si>
  <si>
    <t>qbuF6JkvXg7PASF1HCiejK9zPSX3BNHKuF_MqEpA8-GhgQ</t>
  </si>
  <si>
    <t>djRE4OtVT9wFQoGuysR7U0szeaMV5sNYSbejZ6GlYDI</t>
  </si>
  <si>
    <t>56V_V1d67luwO133ipz8Abn64T101GURjJtpCpKQmmCAIVs</t>
  </si>
  <si>
    <t>mDQlAVGfT9hoVjVu3AjbdbTe7Ws_DZrZgiQ8oCivY4vln7I</t>
  </si>
  <si>
    <t>Cr75J03q3vASZcrLqIyD3Lb4h59KReyuqxIHk975qfKKGWE</t>
  </si>
  <si>
    <t>qFj98Y3Ct4TtEyTYIdxxILyCa0_oPiYam_AJaoar4iYK6n8</t>
  </si>
  <si>
    <t>ii-sLJt85aXutIiu9iPXAN2FekeiXfUXVGFDfY47B9NxlA</t>
  </si>
  <si>
    <t>7ut13_rvdqo2x5I8duqe0Oh6nT3SaSjGErDxIEfjzamVcIg</t>
  </si>
  <si>
    <t>NaoyUJhc1VBTFO_aOyd8LYtVEZ6o7eIjgJYLtLvlLIBFdKg</t>
  </si>
  <si>
    <t>oMvJkhGdLVehIEqjeq55TrYMIHYmcON3Pnwy5PuKZVLzu0s</t>
  </si>
  <si>
    <t>L2xyy1pYzQL1Z4WftmDIprjopKFpvaiExCOHHlqH6UAHIg</t>
  </si>
  <si>
    <t>i9H-8rujrI9PlEADXh4WqqVhvnoQ2KT9OK9bDAEnwsgh3-k</t>
  </si>
  <si>
    <t>j3PtXZtIuuwipXxeMvpS131FrF56MwPYNNWei816IfupsjU</t>
  </si>
  <si>
    <t>2MAn9hlI8TxkFvu4jZ_EBxOWBVrmCe3aBQXXyJfxLDR-hX8</t>
  </si>
  <si>
    <t>VTAXz31I3PWeGF5DjhmdYgSjyt7b-2ESgGZ_Ji2mPeWvhMA</t>
  </si>
  <si>
    <t>HLMP5gEBg6IYzgjp7J02QIXt3-9MBxj5hvcWTQOg3Svcix8</t>
  </si>
  <si>
    <t>__cFzcQUqjVeiat5u_eqFSd8VAaz3XIoy_E2VEP1sGEPzJpdZYs9CAgd</t>
  </si>
  <si>
    <t>ilyHA55LItojX1nfS2k4BP18wY3QBaWaROXLVD57-kMv-_Y</t>
  </si>
  <si>
    <t>KjEjnrzTBC7BeOH4XoSWGSFXEJKcoAk_vsrliEdIiOVZslY</t>
  </si>
  <si>
    <t>F7QwAO-eiORXfliMslXNcykU0Zs_VJYjTlNFEZi_mYy2_9o</t>
  </si>
  <si>
    <t>0BWA_3BsN25uFuES5mok7S682zDFZiwY8CmZbCkFZAYi9A</t>
  </si>
  <si>
    <t>Ix890aUYieNuUNHAhtveLTmPMGaRMxjZO9t9fgP8D4IbEw</t>
  </si>
  <si>
    <t>xIiL0JBtYpaNM5ut6FgSca4NQoLbBUP2ag5ch5jzsJ9Iob8</t>
  </si>
  <si>
    <t>_HUxbGSIfy6ABdwC5yUw7_KuL1u191ntX9elYY3a-UO23Tk</t>
  </si>
  <si>
    <t>FJ9sC4ZWQwNvKhLu1rfgD81Dr-Yusj3OdbGFJE5LGLcJTw</t>
  </si>
  <si>
    <t>N0A5FRpdIkk7tSZy6xXDWd_SeuLlNvGRtDzeGPnSLGj0jr4</t>
  </si>
  <si>
    <t>q0954RxKGJMmMh-M7ajWAL-suWjUBsZt1vj-xPoujifTJCU</t>
  </si>
  <si>
    <t>bEV6AQdDKt4F7zxKd-TIkHKXrPdoPXnRHFxD0Bjzpve8Vbady3mFcH7A</t>
  </si>
  <si>
    <t>qrxykzJKxWDfbRtMBq_3qq3R03WwQY6xF3wTVZf1NMwLBvpvs84weNwQ</t>
  </si>
  <si>
    <t>fmVzo5eP_QWMBoSmf9uSQEHpIFn51SsRksEoSTRt_bxHGCo</t>
  </si>
  <si>
    <t>dY92s_n6rnW1mK--rSocmddf9uxUKl6LXwaIfQ8U3SvADA</t>
  </si>
  <si>
    <t>kVaHDY0sdm2x-Y2bpPAO_CcaR3tRDJhoY4iZBYdbttwPSqE</t>
  </si>
  <si>
    <t>D2v6KVLyjrOycHMiX3qLIBUngwx75XdIqAJ2cejD6w0RwcM</t>
  </si>
  <si>
    <t>GJCEg5rMTHbSuEI6plHO-4acGEHKTdC4Mf3UuuMUksIeXw</t>
  </si>
  <si>
    <t>7QyiHIwXkzkDuqZpxyVlJ3gV3UjTOX3R70wREDSpiCStsOA</t>
  </si>
  <si>
    <t>2QmeXtYej_2W1YjeNE2oQwGnoVhgwG-HEhc9p3pRGaHMKjA</t>
  </si>
  <si>
    <t>HogcfFC6mJrj_d4C31vvvJ8dfDSehhyhPsCNz6nm_EiogEg</t>
  </si>
  <si>
    <t>A04HR-TeAdwsdh0_YS0ef_mFVbAcWHABZxprLRUFldB0fvY</t>
  </si>
  <si>
    <t>l7ozIEGEFNn5yWDzmfK3wk8eQ4mMzsrQFb4ZqEjVV7ai0iw</t>
  </si>
  <si>
    <t>X1Hze4o-jbQ0ijVOgny9nDJUEa5n2hvHTixI0b3TDZQ6EQ</t>
  </si>
  <si>
    <t>EFphc8W0R8SPim1WiXeJFQ4KMkmw8qd-hxUQ6EPGStIZ9DQ</t>
  </si>
  <si>
    <t>KUzBSnvnIXLlXRZuZTbP83Fw7Ce_Tg_ygRe7rfNPg5GkNA</t>
  </si>
  <si>
    <t>WXtc8zskFlaJyfiVfJNSLnDfx3OqaVQKvXZnYqd1ALr1JeZvY0b3l4CD</t>
  </si>
  <si>
    <t>nf6CWjPn0igT6LgvswP32lHHeFA4_Qg3r2shHx8uf2dj2EE</t>
  </si>
  <si>
    <t>3esPg2i-AubTkBXf0AAefKjyJpJSSnbEqKu268gBixrMWGo</t>
  </si>
  <si>
    <t>kbASIXAUrB9A7kRsxuk8Bryiog_W_a54pWdvqg56fPG12KM</t>
  </si>
  <si>
    <t>am6-C-YYT10GQHDdZqAV_w_8PKawdBFGVRXBQ1d2hzm8HNQ</t>
  </si>
  <si>
    <t>yffjynbte9PwgyoiyW07KdZAGvagxse5mDhvMO92mxIliDo</t>
  </si>
  <si>
    <t>0p-8BDgG224yh5O-S_ExuNVsHj7e8CTldcOIG7v6WSXs4Dg</t>
  </si>
  <si>
    <t>2f6I2RoA3UrHtBY9PG82In4-l_DYjrp50_6p_FoHmA31R_8</t>
  </si>
  <si>
    <t>npCcbcXHF-9xpYRM39_6qL9BWDyS286duatRkX4RCZGv6v4</t>
  </si>
  <si>
    <t>JcWGSbdFiGv49ycFYTuNeFk_OE9Zw3X9UAjZmSDmFuujRfk</t>
  </si>
  <si>
    <t>VyxEDS7_nZpJ4elA6GroIm1LH_j2tGIbvHymxCskH_Xf384</t>
  </si>
  <si>
    <t>INyJto9reF3zLBfYaN89M4W_mZf7tA_-WWCTst200iLzo94</t>
  </si>
  <si>
    <t>fzcHXkePmsQFUXfrZhlhYd4I-Bpaxj0tVXvP4kZc8aUo2EQ</t>
  </si>
  <si>
    <t>JdpauG7VxaigBhdQ5H5kYwGfJHZbDpSjI0jE1YobMOkzh5w</t>
  </si>
  <si>
    <t>MulEdurhHdH2oLTNr_RPdPT0BAdbSyzLY8wGWhN2dsUoY6Q</t>
  </si>
  <si>
    <t>zcKEVmA44wAnf-kMCJipbFMz4u3yTzT307ovbz_03_gwUA</t>
  </si>
  <si>
    <t>PeveRZzfpwosiZL2yjjz6TLwrEAEzn60_z8sgMjmhiEyow-WRmY86cnu</t>
  </si>
  <si>
    <t>mAYPNndd9SA7_MJG__UsiX4VxEgVwyxCIl-lLCSo-CEZt1o</t>
  </si>
  <si>
    <t>sodamUeXvrxXxvvMhJX3wT-oNhE8uYXnhYVJhrBj9-v4S9w</t>
  </si>
  <si>
    <t>iURWfxzf5mo2aqf5m5XnsEn4U1lDfwk3M0Wqg1OkZ0D_Lw</t>
  </si>
  <si>
    <t>hjZQgyms-YSicsAYLGkBRGYig4iBLHyzPlGgvWovP8ZPQg4</t>
  </si>
  <si>
    <t>EE7M1IXEsOAHhlfKxvwzqEu1SmXIqgw4zFojstvTHPNqvq0</t>
  </si>
  <si>
    <t>NpIEcgjfE9E-40LA3e5dML7f88UXnTbD5HBFCwElc4uFruY</t>
  </si>
  <si>
    <t>OTTpXlVxtRa1y8DfX80BASu0e_hFulEWHvQXymwiSgRyKeGeuosKJF25</t>
  </si>
  <si>
    <t>tfEy-dMddl__jHh2-6mUGM_mORP9UOxGilzRfWTEQsdy_Yg</t>
  </si>
  <si>
    <t>ALkZF6hxX-QxYW9lZl5g3uebSqN96Fsyo6FoeyEHRoNjGS4</t>
  </si>
  <si>
    <t>uG8ZyXFLXz8mPCRG5_PAS9moyjtnQrfKnSe75xhLqbEmsyY</t>
  </si>
  <si>
    <t>CLthdfw9jVpxpCVD2pcoW15bfwrtdFeBZo-53C_D6Y5BQA</t>
  </si>
  <si>
    <t>d-C32_9z4sUhhPIkHQ7ZoFx3Jg77fsfG4YrnJlwKIRcRejqtqzJoWwzV</t>
  </si>
  <si>
    <t>dRsMSwT3y0UkHqlFCKzcIvHZhMtZ41CFUyggoMPUFXZdHw</t>
  </si>
  <si>
    <t>PWY4RPTSF0WuGcrK0QwbLXKKOid-wrWRzF6K46XQjTOUMA</t>
  </si>
  <si>
    <t>C6D6NMkhebHT4_o9qXOhYI1yRQua6mZQIpr0BsmB7DEcCSxrBYhCCiI3</t>
  </si>
  <si>
    <t>2f1PDRatsS-s8p6g7K1y6Z4KkSwVD9Rql-rSHwTB2BHhenw</t>
  </si>
  <si>
    <t>Yl4bgU-a9rYEdbXxd8BQZD13rfuOVoPmhs7TTtFXpU5JMA</t>
  </si>
  <si>
    <t>s60Sbea65qLQh-wJtDofzycqQGX2_ecezUfouz-33BMDyg</t>
  </si>
  <si>
    <t>hTyvMDSlYEgVTY4T8RAmSvMAYkYH85QQWyLfuhmPE19sMUA</t>
  </si>
  <si>
    <t>IefwAVgoA1dFdtr2xxOnDShEO1BvZUad6d4RtgkoZE4a7gQ</t>
  </si>
  <si>
    <t>PUMHmD5r7oh0J39qmXEPdhPQEDn4lhpXhXUG1WdTjn4W7NQ</t>
  </si>
  <si>
    <t>ka0bg-d_2civenjuNKT_5BnQ1VPnJxnyavP9VWSR76M4oyS_Y-Dt9ZYS</t>
  </si>
  <si>
    <t>9qSma4Pd6WjdKUvBWN1CCYEsW-a_f1tAk7GOc2myCvGqplwgBplHnZJf</t>
  </si>
  <si>
    <t>vjZ8wpJWUoUEdE2vOgkR9PSiHUCQErVBiHN4zts_NLFgewErGPZDJFk1</t>
  </si>
  <si>
    <t>s_btsqAWotJG5K7fyw5EV_iCjBRD1bJONPITZHN4m8CtDn8</t>
  </si>
  <si>
    <t>v6rkXNC1tR6amZMBMI8h2uvcX2h84KwG0bXzJIyynHwC5tw</t>
  </si>
  <si>
    <t>2s-RB_SEm7mv-0LJ3mfvGdCrlyGNkonbXPCnn63PT9R_0w4</t>
  </si>
  <si>
    <t>BiBYNzBiwAy5OPXaEnlc5S6opCqPS4NIPUnvck5lFjtEuGc</t>
  </si>
  <si>
    <t>nV2D0rKs93UtdjlPcOysjeKGuaai4gvPYmT9rV-31YD_wQ</t>
  </si>
  <si>
    <t>wtrW7zBFqqC2AebQca11Pip4uGBIKqZyUTraptXnpvj25Q</t>
  </si>
  <si>
    <t>8plaUU8Z87pXAxjsSxXA60MBA5Wdf19LP1Rdcr61ErqFJA</t>
  </si>
  <si>
    <t>sBVejEnk97x-sJulk1lOHNy-qYOMrsCG7vfzT8nDpbGGGA</t>
  </si>
  <si>
    <t>l8LtT7Pj-C7VhPNYnGcBmCyPZoAhL03xlj4DzfI2YJjoILI</t>
  </si>
  <si>
    <t>OFHN6zec3gG5WRjmqGWMzU156Rt-1w0t-p7ADaXqO1x0YvkrZ08pHCDh</t>
  </si>
  <si>
    <t>vvjI7KY7W6ETchhP02NM2XmrmNf1QuTiqv85fjn6-W4Oxw</t>
  </si>
  <si>
    <t>XyC7-a0mRbVreuazyR042nNgZVpMqeIxBkTNo6lUq458uQgJRT3D7O0I</t>
  </si>
  <si>
    <t>qz3sArzC9qIhCi0SsvewfMK7Fl02Pg2hnAuhE2Pl_tzejg</t>
  </si>
  <si>
    <t>c9LQejo-actF-McCNa1qxIV5fdwMfkTNe4hgTZLoVCsLG6g</t>
  </si>
  <si>
    <t>QIhTY7HRx3xzLyP0qWgyFT1Wwsfr23Tmcc4zRj9CWYOLMl0</t>
  </si>
  <si>
    <t>pTqvr5hY7qxInmRJXFR5Dszx-W2v-fS48Oha1-PUVhQeMOSN02LfBm8N</t>
  </si>
  <si>
    <t>2IWDTK6xg57zkBE1TmNw1kMzN3RZSYQOMLV9N2KOWhd3OqY</t>
  </si>
  <si>
    <t>hYxH0bLuRSqCPUVsIhhtsFvkvCAtryo57DcnXytqM_TKr4wAWVRtbapK</t>
  </si>
  <si>
    <t>BXsoXebREYHi87IZ5jQ1--RhNmX0iDEJdSMBvNnN-E8mSg</t>
  </si>
  <si>
    <t>RkMrdGOSQOGtyo8hV-8QE4vtBE9FJTntWJCWgnCpw8BXnm8</t>
  </si>
  <si>
    <t>0ANW_Fbvt6Omj_XV1I-mvZqg8IZT1595x0vw6tDnmfx70NsOXpNeiRJo</t>
  </si>
  <si>
    <t>zT4VfEhttMpEmQ6kfsb5VL6VczdKBMK7FGsM-NSy5_vwCb3Bfevsuzh8</t>
  </si>
  <si>
    <t>R7tkkSApdYdjoDM0eNRwGXNjBhbifR4-eqn-3xwc50-OkI4</t>
  </si>
  <si>
    <t>O6_Njf5KY_asmRA4B2RK0RJaMajH8re1KU-XNmNp2gW21vE</t>
  </si>
  <si>
    <t>-0Mt_OFsiq9UJcy258Qwcidu5Y7xBblO4Ft2XNeSQIDQtA</t>
  </si>
  <si>
    <t>WqkuSc2IycKMPrkKHrlTZe1JUDx9ZKH4mAz7Oc3cqlgqan8</t>
  </si>
  <si>
    <t>O-POraHtK-tMxhKa4f47Fiadu3wiZz7PrwXUMuIPmvT-Ng</t>
  </si>
  <si>
    <t>4FPIRIhBWIdcBfVlfoWksGNvp1zc5G9ZNjeF7ke3k-3Ldw</t>
  </si>
  <si>
    <t>p9qrp4OoU59X0FCKErcej6aOFvX4taGbM9ulmaGFlB_-2LhfmrjY5eb2</t>
  </si>
  <si>
    <t>1hj-Et4SPDfyXuEOLCOcNajRgGluZvbPvn3TS9BSrEiBVqE</t>
  </si>
  <si>
    <t>X2cdqk0-gQqcDeo-c5xN7p-NT3YsIQikC8wuC-W4ie-I5Q</t>
  </si>
  <si>
    <t>iUr9oHitEQ0oemkscv_atJYqv-SngLLs9DOTAsATdYxdUA</t>
  </si>
  <si>
    <t>ux1W5bGNhfjwWRF9xP6Fn4zah0HHDNHoyCaJ5KA3N5JQxafiwmvo_A2J</t>
  </si>
  <si>
    <t>HsvFLd92wbUIVGRZNPVQD9DJ9VV97T1xINH8eiNWDkur0Xg</t>
  </si>
  <si>
    <t>BpW5aLsg8S6FZG-HvoZidHvs9WdlsjTqEe8J9aY00U2nK2E</t>
  </si>
  <si>
    <t>Z4A1FSgVD-FIfI3wya727PmfOTAoQ552eu3wskQUS5kLg48</t>
  </si>
  <si>
    <t>L7aQxv9vYTkBFBmX7li4BioYUJtqdaavpYZEDnB4Nfiuygg</t>
  </si>
  <si>
    <t>LVb469PMk1cqGTns6lF0ioV2QxKw_CA6nE5wJbScMWDZ3I4</t>
  </si>
  <si>
    <t>9KXI59VKwlEZfx3aIdHymznsHZDHh-Vc2CkFInrBqMsIihrG94JDwhJi</t>
  </si>
  <si>
    <t>3qRHEpLVwxFXJQMl6GL9SZmyRMowtoSyzBisWt8-I-EWqQ</t>
  </si>
  <si>
    <t>CTsZ3GIfMmZzKQAJEkOH8IjEI0pkfTcDVcEssYWLutCCfqg</t>
  </si>
  <si>
    <t>tlzVcV9XZJ_CUZNfg7sCN8yW8DkJbSNxGd3uMU_d1xYJdg</t>
  </si>
  <si>
    <t>PYO06HcepNFz-OUEpTVr_nNZjPFaATWBXFc7eYRDe18aQgU</t>
  </si>
  <si>
    <t>lNVuUnw_x6nfNkiHmgpazMlbAp9EtwwMwz_iGL4F_N0QWes</t>
  </si>
  <si>
    <t>U62PF_L8HOgGWz2BsmRLQ4c4-0-gculauSMeJyiM9e2MeSo</t>
  </si>
  <si>
    <t>7m8B0l3X5QP8JPwnWUqL5AxEQ91B16ZDbaO3pYvY8l00fdE</t>
  </si>
  <si>
    <t>5gO1bqglDji9ZdwI0MvLgyx_xfbNuDF-10-HX_9jhsZaZD8</t>
  </si>
  <si>
    <t>gjQbj4Wn7AkzJ3noRqB2eK6apGBcZanF5VezN3NxJ_5H-lk</t>
  </si>
  <si>
    <t>6_2mLs1qjrFxbV7YIXqHVLUqoLuARO95IuVG8SST3NucCmo</t>
  </si>
  <si>
    <t>1xTDw3WNzHaouDd1NRruIvSnOFnsun85CFVGwmcTokH4UMA</t>
  </si>
  <si>
    <t>oo0cIaNECPE5v-YD0bBptOTxLrfj71sb-Pv2uiQU3hFTBg</t>
  </si>
  <si>
    <t>GrvuW2pF6f-VM2meq37HjReib6hZP_6HmhoJIi1_oMUpOg</t>
  </si>
  <si>
    <t>LajZFXrw3Dzkus3BrEGuA241wZc1yADKYhQFamCowYYTO7M</t>
  </si>
  <si>
    <t>CUTR_bmy2IcDDQGqtAZKCUr8DTLKenQGe54i10lR7h3vaVI</t>
  </si>
  <si>
    <t>bGJSafzZTCG7oJ74Ygp7amQpTiEvTrFRlA7cuhecjgDH_qqadv6RPoIa</t>
  </si>
  <si>
    <t>pkvmudwA3mlLVxQaAT8IWwEFzN5vbQyici2EH6aB9caaTg</t>
  </si>
  <si>
    <t>9iH6hd8y0vM4yfO2rm38XssO1WZEdw0Ss3a97LoAyigilw</t>
  </si>
  <si>
    <t>5Tc4TpcG30HXXITW3zETYCm82vIwEfP_Lh8rTqISI6JuylA</t>
  </si>
  <si>
    <t>bVae1B7877-lIv9FiQj9pCaiY2fXiHfx8me88Lbu9iMZZz7VhXbPJpN-</t>
  </si>
  <si>
    <t>23L9PsPi0HWnzxIJp8K1QtDSSa0ym2i9ADdXPLrsq2urhuisVuGwVuzP</t>
  </si>
  <si>
    <t>JmrzPWVqhZ1BfYVirKySzPlKNm7Rw7O9-u15CApvu13tEJY</t>
  </si>
  <si>
    <t>ZIcdBaOlyQ_c34b6e0fziHDbtSznzcqtDGJ3vsMlfMV95Kg</t>
  </si>
  <si>
    <t>K-SW_3N8CpZP49yRE30xp388F7vPf3TXVdu6ohOKo5W1iw</t>
  </si>
  <si>
    <t>ffCsWZw7B8aRJmmEfJDZ7wOLk_rV7ygAaviDWinH034iipIlEhvhS8Zm</t>
  </si>
  <si>
    <t>DJG_j9bU_ys3dEEE3Z8fG15KI_FfHaIIMjdC9nA7ha8u6wU</t>
  </si>
  <si>
    <t>sDj1Y5RmPT_Z-oEBIw5-5oCawzlGjgKAV-7yYV5nwTPhJgg</t>
  </si>
  <si>
    <t>pD6jn8OLYQtU8w_XGHFI8bIs7xMNTakCoONKmZU35f1-XFBY4C79PAAJ</t>
  </si>
  <si>
    <t>JcsUWgRScch7o7HpCh-c02KY3Ueyd-XFNu-H8TV6hVqJnAZvQHPJAyui</t>
  </si>
  <si>
    <t>tszCAI7sfzMaIeS90uCV0BEGWO-_ME0rRsutLyyESLrQ1Tw</t>
  </si>
  <si>
    <t>kYKn3sIol2_gWHqEjwku94eFt-mtK6ObRopwLXJ92MbtoT2_kDldBdyU</t>
  </si>
  <si>
    <t>1errG2VaarO2B350wlXAztudzWiSd4xZieNGKKYPxaRT87g</t>
  </si>
  <si>
    <t>st5rHNKNvThAsCgMSocrX07QRlRbRY00KSA0Wchc2mDXVDDPyQtV9IKL</t>
  </si>
  <si>
    <t>iQmuM4bTzzQtd9bXr433yVr0btxFp1yPJ9BY2V_d3AGSBQ</t>
  </si>
  <si>
    <t>cHGLOA4zRzWp8-5kbUQw2KB9vkU7rq1KUSrJ2j0xZJY6yj4</t>
  </si>
  <si>
    <t>j2SZiARO_rvSXgrHRLdo3K-vC5DtdoLhRV5jhJmQBnqn7lA</t>
  </si>
  <si>
    <t>nb3R4KZ2Qe9C03DWzpmkiWSZ3M-PLZ_806q7GnKQrIKbeVI</t>
  </si>
  <si>
    <t>vQCczAtlcUSimacVgyiNEd9sIc8qhtTeucfVINPbze2FrbU</t>
  </si>
  <si>
    <t>v541oYs6VpRYvRynV89Txu6432hUg3kOMBi6uMG-C5V9sNjTVpafQl3l</t>
  </si>
  <si>
    <t>ANu_1S4n15PtYiKnlMmdUXjJtIEB8GOEY7qgAI-f9Q43xw</t>
  </si>
  <si>
    <t>jJU7usp93hDP69roZ_nznCjFKJl2biY37rWRyWvivOmJJv0-Fgus9yLH</t>
  </si>
  <si>
    <t>9B6mhrDbPUGNut1WcpGDrhcGofGdSoUvgmQuklW_o0eZQD8</t>
  </si>
  <si>
    <t>NRq3Bg0WCazPaBB1gygTrJmWs5q9XytE82uufdbeeo2YYuQ</t>
  </si>
  <si>
    <t>fc35RQxKA6Dnnc-t3V-w7j62Tl-f59SfMe4E3xEPjwUwXA</t>
  </si>
  <si>
    <t>xjpl9J5hUPVoqXaof26P5UA9oMJn1TqzaX7P8vD4V14fg3QaOF-f2wIp</t>
  </si>
  <si>
    <t>lL2wEgLWnWQeGqlrKbacT362IU15wOisV4eSOPScPQQDVHd8Aq-OBMLO</t>
  </si>
  <si>
    <t>ySd67CgEc2VZ2v9JLF2rFZTOKNi37D4aoGpUwO4SdYhIkw</t>
  </si>
  <si>
    <t>4Y0vMpcYaSvDvVxID6jekoVfsWWP-gnGZdR0k4GQAUwuUMuxzcqqXuWB</t>
  </si>
  <si>
    <t>1aW-amdj5Da7St8uPQor6yk_-fFzzlvjeVeezaD944dPBzbndLaDBUgS</t>
  </si>
  <si>
    <t>jEXOuLherMS5fwyNiyd5Lz83jPwrepYtoSjq_B2VMuYh0Mk</t>
  </si>
  <si>
    <t>OlFzXS8wcSSnkgIn5RcTnZKZxcuVMdpxNvb_r3KmMVICivo</t>
  </si>
  <si>
    <t>sB1zbewHha6bP_fugTH6L-u64vTYapT28FnrTq8GPXo2KOU</t>
  </si>
  <si>
    <t>TQX9w9wEJMGd6QlsFPHm5U4RlFU-k77dQCqGO-5QpwShCA</t>
  </si>
  <si>
    <t>nz98g4FKcjyKE0rw7vjWrJ2WjgxqgUpcZvBkSA9lCTyolPlGgZCGEnaM</t>
  </si>
  <si>
    <t>C6Z6N6GxvA5ca3bpTPuIuFNsRZF-D9gC9YAYa1ZdmGa3i95NyR1OfX-D</t>
  </si>
  <si>
    <t>tWeFqorItuAXpI_0BaiCuCTv6kwyD9wZ4OP7kXH9isGBeHo</t>
  </si>
  <si>
    <t>hJxI2SpH0PKmjh96nAWt30SYHvuoFAHlT68RWrCJGbER3K0</t>
  </si>
  <si>
    <t>GfYsb-g-UVM50yfUao-6Gw8p1EIRhhJXgNyUHXxEXa0_klc</t>
  </si>
  <si>
    <t>7pHRwwARUI0_GYlEeZ_mdkSNMInCdDe2uQeyZzUN-dVnDDws3PYlzFgv</t>
  </si>
  <si>
    <t>NVJgB5gKUA5JYLmw_lMw1dPqpNBYD_FZwZmUhgS4LbVrUyo</t>
  </si>
  <si>
    <t>KMVEZDzYamruaVu89cO97ZLsbVYd6FvTBikeewBM8f6Bmcg</t>
  </si>
  <si>
    <t>uNfi38MfpZuuI1uq2HrCWU-43Wu3t3rK8icKv13KbHw</t>
  </si>
  <si>
    <t>bAKAA-csJVcDyC4JdNCcZOo-cwnftVu7NE9lbE7GOi1EMQ</t>
  </si>
  <si>
    <t>XVKym1uS6B-ERlSqh6FIKVrZnq40l7ssEbjQ1ZN6eYgwrbk</t>
  </si>
  <si>
    <t>V5UPN_LQoWvJWfalEKd5tFqmPQPCJA4tCBN2sc_UziqD1nA</t>
  </si>
  <si>
    <t>k75dy4JvgJw7fsy0Vl-7KjxN9_hfDqH3soSG3OBWa8BUnwQ</t>
  </si>
  <si>
    <t>ilb18Yg87N-inKN2KdmkjtUPH-bqmulQUhuhRtb9824rtqvAOvrq2tqQ</t>
  </si>
  <si>
    <t>benshQxrTnMnFRCUSGaREoAX_oue6RO60w8UWQUoa1FY7g</t>
  </si>
  <si>
    <t>N4-NG8l0EAOTJerm4fhSrqdc_U_ozVWhAsd-zlBWNqmbTP0</t>
  </si>
  <si>
    <t>2AyCbs2ci-NFdxNMvOyq1p3Ts1PD2UIseH0PY9ZY3IopOl4</t>
  </si>
  <si>
    <t>SNt9p_snelE-IUQJQpqpqum1CMWDeBzY-1n1a3yQ5L5MSvCrkeFwm5ph</t>
  </si>
  <si>
    <t>LlTbMl_0QdaSpO54rjo0o4IwAFaU21DSeh6P0tg-uAU23Dbgpk_l7ezF</t>
  </si>
  <si>
    <t>SqRZPnJl-hrck-NmGpSY3SUb2JhHTIufKVYxhw7Ps4VfyiDh70GDk6QE</t>
  </si>
  <si>
    <t>W1dRJJXdewqndYy_xlUUGcneqkCkb0Z7Yr65WrMFT4EsgyA</t>
  </si>
  <si>
    <t>iFuORUlDaz4jEx-SjIDr8w398j8dchxzfj7QhLymXfRelXxzSXG3U5mI</t>
  </si>
  <si>
    <t>hSAdomgg4utkrDHQcJB9K63qRVvMGkHzKUlBgEIFqlubvg</t>
  </si>
  <si>
    <t>Bwk0X-6pw5rkAuaJwPS8VDOaKuK6Cpb_DiYSoVSm2v2cjunxNXpC3-M2</t>
  </si>
  <si>
    <t>pOMXuvaVid4BOEbL6Xy5Rbzt3eFQhKEuUQ-PJBKhxE-GwyP9042x2vjz</t>
  </si>
  <si>
    <t>D6ucKid_XWoglZYhqewALIpzYUuRXXlv1WsllN8D-DkKph8</t>
  </si>
  <si>
    <t>aa9ZCGlwocx9M0uL9Y5iqkR4iX_aHhxfRfb_6M8y4MLTZg</t>
  </si>
  <si>
    <t>aw9orNomjwJQevGjgPq8LrHlAls-GMzu65Hvyk0XTZf8pw</t>
  </si>
  <si>
    <t>6x0tBD01yIBO-XzYV_6koRhi3RBdfq0lUJNp6AOk5YBUt38</t>
  </si>
  <si>
    <t>yxiqTYgC9eKJvhe9jiJwOZpx92A9Gz7cKhxIP0Q9Sk1VMGGezF85UI2s</t>
  </si>
  <si>
    <t>YErR6h5X8rcV718aZzgaeIyDdknZn9DGilsmrJFf8ZKgFXSTn56Wgk2Y</t>
  </si>
  <si>
    <t>f9sne4gGDPhxZ8u-PjgMH0PMVGMk2T1DbH0jj0ObAourpg</t>
  </si>
  <si>
    <t>boFsEpiYjmSwUnLZzFHoqmfytZjsebJ8JW4fF7RxeOx8Ew</t>
  </si>
  <si>
    <t>gZV333inpwHSAHhyyu3doJYOoyGBXbVX-X6GEZ8L6IpbFg</t>
  </si>
  <si>
    <t>8gHGTzl6bTdpVUlXD343R8Z6D69EEa7d0auHuLeyOF87dTs8AGm18PxS</t>
  </si>
  <si>
    <t>6gVhSVjGGyEhL3YNWEPr8dVzl-OXCgALpb_pf0dE2m7JmmU</t>
  </si>
  <si>
    <t>tOxh48VNRXrMEs1sGJwxh3zWADjeTM47w3es9osl7Xj2oP4</t>
  </si>
  <si>
    <t>51B7xDt_F7OcZTGggtxt14vf5ZxwgavRCRBD8YZqple-NGE</t>
  </si>
  <si>
    <t>iVevyyNOTdC2OvOKeVPdzOFCZB2oDVMim-oOZYxmd7oD4b8</t>
  </si>
  <si>
    <t>KKcEnkOp1EGaUPerHVPEgurIVd6f8SYCgIE-zQTpWOHLPhE</t>
  </si>
  <si>
    <t>nx1DPHEdfIoov-bw1KtnjMxOesnzJOoPsAkiPogrCV-5nw</t>
  </si>
  <si>
    <t>w9JFuRdL74Z6KuPvCG4oy1Rbif3OuV43yZOeP-7QeRHuKtTlUbQDBRQf</t>
  </si>
  <si>
    <t>rAFCuBH_5BRz45kzzdt8R9aDkI_1kg6qDfLKK9xWFt0UV5c</t>
  </si>
  <si>
    <t>8enTpsBpD08LGpHdFCLPK-oN3oEE3Z9YwqbrHVWwMd_Px28</t>
  </si>
  <si>
    <t>tcAnZhwSNBYI6DQXyIrhE4AYnV7xT4mBaGHJvy0BRiz21xhfiEJhuK27</t>
  </si>
  <si>
    <t>To2sffdmvtrskuwVJT2uNMKyk3DIEup4k46mXhOK1LSEW68AmVc96F9K</t>
  </si>
  <si>
    <t>qXLl563dNPWPUpRMQf6v4PEsCCxvGnzYoGnb1Iomq3mUWWY</t>
  </si>
  <si>
    <t>b9u_DvC1GF-hEOFYzyCa4Jv_7gj7bN8HiXPv4jEAWIc6sg</t>
  </si>
  <si>
    <t>GTPmtxSIfyaDHxRJ_k4VbPnn_ILHbS0TyvHh7A864X36HHhMz59nLKui</t>
  </si>
  <si>
    <t>Ch0R3VDA9dTdi0QnkoweY7ZPCEgxKdkGJ7JPoFDADSg</t>
  </si>
  <si>
    <t>GDTlC92xM1Kr-H_60FjfvdlwC0F_vlwQEeS_LdN8W2nRxAA</t>
  </si>
  <si>
    <t>dg8xX8TvZBZNY0ejn-DpDvwhTKP5EbbpC84cglndex49LVA732ISxNiH</t>
  </si>
  <si>
    <t>CZ9E1dGynf36un_9Nivj1iqzj19o7g9nr-XcID9nwgNwb7s</t>
  </si>
  <si>
    <t>40AwEJZ913INlenc0YOxV_gL_N6wMIIJR10CpuiKUmuMow</t>
  </si>
  <si>
    <t>1NkHEVqkUJU6LKaQmtxER3FWA99E2hb1DwrhlhVkxJ5_Yp0</t>
  </si>
  <si>
    <t>-1y0GuEIf1klPbplfQBPwrXZKazRWhzf83wA4NafZ1dNkA</t>
  </si>
  <si>
    <t>oAY1O3btzLSIrjlHAb0eRR5DYbiqMP4Z2lJuyPkqZkqbprY</t>
  </si>
  <si>
    <t>6_AJiqSGTq7_4kHFsX7VX_4x_vf9laBMMt_l5dXj9zC0V8A</t>
  </si>
  <si>
    <t>3geYvD1GZdryF2LAcOvfYOqjufk5Ztj3LTzaWIVSvw8Liw0</t>
  </si>
  <si>
    <t>1fJ-bU4a_LpyZxg1ZXenQu0nSYM9aKs25TruRNwctstAH8o</t>
  </si>
  <si>
    <t>0eXKrUqOTI-WF1ctrr7Yk7kUDudTR5DiuEGYqZOd5UBNBp4</t>
  </si>
  <si>
    <t>5BiT0rdRjC38fP1tuwHh21EZsSlS00uQdHQXnFv-BFDIM-o</t>
  </si>
  <si>
    <t>XbSWwkh4fS3WWPbbp8MuPCPVW8Q5zaNXoRcVwJpHWWb6_w</t>
  </si>
  <si>
    <t>vKx7wA9TDOBB4VMrhwYfSJl-YkDaVXWcVEzQ3Wa29eTSDjo</t>
  </si>
  <si>
    <t>n-YuNzhDdFKxX26F0GsHAgi5GB8VEzti4ENfk-VHfqTHF6Q</t>
  </si>
  <si>
    <t>CEBoaNPkcc2X8XoaPhZ3wRpiDo8NzjapYxRb-m85TBRPY7g</t>
  </si>
  <si>
    <t>RH6FTBTeXxp3Mtg9DTu3MmL-pAoLpU6wQScoA_ns7UC8ZWM</t>
  </si>
  <si>
    <t>nlKFlrhWucpQ9nEv6boWd31FtrsAxiH1GLYCREqBK1HAo7g</t>
  </si>
  <si>
    <t>NI-XiMNylyIgM5yaB58DRk9yKb5z4cUtiDFLc1hEcGoq6cmYZmP_K13e</t>
  </si>
  <si>
    <t>BC44EGL3VaUYsR_VHUJrpu_aFK5J_rIOIJnb3gJH3vUZ9cs</t>
  </si>
  <si>
    <t>ngnsqKzMGTKjpff-l-mvQ0QkKXtjllmfsDkvFZJmED1Ng2Q</t>
  </si>
  <si>
    <t>JkhagTX4zNbpGaAMMjNWq7CNnIybZmQuN2oVc9DxWPn34g</t>
  </si>
  <si>
    <t>aa0lnkBXh299O8fBtZE0txKCAAPuHuEJPt57-Sf7jt7iqg</t>
  </si>
  <si>
    <t>xU7_aiLScTGZCDlcsY1qsFJElChV78VDlbCm90AEsN0eOMg</t>
  </si>
  <si>
    <t>y6lkcP4A7EQXLGIo4AGWmOzS6XjUz4HQa_ghs_DC_PJ05ZM</t>
  </si>
  <si>
    <t>W7qom684D0Z6WV4kmf7Leywl8wS18VnBjGcVcNNbsOuihEM_phzqM-Kb</t>
  </si>
  <si>
    <t>8F6Rf3uX0ehUmxKILUZixY1TxpmfKGVsD-wOVy5bGqV5LKj6Whu3BDLF</t>
  </si>
  <si>
    <t>xHReGw-itx9dXjqcJautgnyeqUGhYNgAeLfDyAKcmaxeDjc</t>
  </si>
  <si>
    <t>6GJPtEaJnDTx749XvHpZEqC3UuiyQ5lg29_6H7wnyn79AQ</t>
  </si>
  <si>
    <t>ZodfVhmlhIOD_MOI74WqFBpxw9tsWeEDOc-bAIK4ZLg9Gg</t>
  </si>
  <si>
    <t>0m0iMw2Q9Xh0nYYw0BaaIl4Hiesh_X8BGvIkcPnTfxBIMiYjcEoLsXtL</t>
  </si>
  <si>
    <t>CRwqRgp_z7xg-1-1m5DdLFbdp5LMc1QHzrD-WssFfDJebg4</t>
  </si>
  <si>
    <t>zUYYbJLW1OjfMbQUJsm7hDHjj53MFlV48WfsaTHcZRTiw7Y</t>
  </si>
  <si>
    <t>Cj-oKRRJEYUMX9INsSxdfxK7NjBqgtXY8B6ez4scCU9ELAg</t>
  </si>
  <si>
    <t>IzGJEq6fNLXBglGe7UUlrg5silhRpy6mWVOv3WvD8-LCLrE</t>
  </si>
  <si>
    <t>eWNp-FP_EV5Tkf84_Srw_qwztsS2-HVyWPMaO91Ll7j_9T8</t>
  </si>
  <si>
    <t>DoBl18XabMe560wXR5bFaJygSfSXaxEcPSNXxP8weL1yIJY</t>
  </si>
  <si>
    <t>_elhXr2Roz6QvFtCWnt_Fp6wjmYMSuABv3YjuTUILkYV6rM</t>
  </si>
  <si>
    <t>O8zjUa-88UzKZ8JNG3aIVb_mcKZRmkr8GZ2XMwqg80ATgMk</t>
  </si>
  <si>
    <t>OrzyOI9-8P-79fl6EGW__A2mUOYNY0uVSk-0YdjrCYXuci4</t>
  </si>
  <si>
    <t>6i1iEq2kSr-WUIwrmViRj_3mRJNtcR75DFDqTUmPLw7rcg</t>
  </si>
  <si>
    <t>wCFyx4jOUcCYP-gicXs4uWYWOL6Bf6j0jbwV-QikbiOMTo8</t>
  </si>
  <si>
    <t>Vrk-LZccP_9uH0iIQfZ6WTyZt4FM62FgkDcAKlC0sQYIDA</t>
  </si>
  <si>
    <t>XghAITsT8GLOWcyl574jX49nvvovXUXctpyQ8FHjs9SQLQ</t>
  </si>
  <si>
    <t>Hl3zdwhaOMtL9T3KlK5TjHQ5sVxb-z51qP5G93npLn3cBaw</t>
  </si>
  <si>
    <t>nZWgxI-4LVqtFyDJzOfaGq5Ap3pxfqI4gQAi4IR314LL0vA</t>
  </si>
  <si>
    <t>vEqyDw2spd5yg872r-gmYRUnAdO0nYSqFIaDjDaW8bJDgfs</t>
  </si>
  <si>
    <t>2jy2DebSx2qTdj8C3H-kmbwoStWeF1_eyGZp4_nXby7ZjlY</t>
  </si>
  <si>
    <t>Ggn6ORLgmXt6r2GetaTlnZjGI40_kS83kH-Kl1aKY3aDZQ</t>
  </si>
  <si>
    <t>5gM-ukejQjoCwMMoWeZ6_vT5ye3rY7k9_qSCiv2qxBZtPGnQOlpPwQmP</t>
  </si>
  <si>
    <t>vWLe5PmUxuvmfSvK9d_cUq9PvbzngIsmcP3ZQYyJ3k9_YQ</t>
  </si>
  <si>
    <t>XqjtSgBfYuEPy4v2p81tBDf2aRZKZpM3hw0Di9U5UlKFBT0</t>
  </si>
  <si>
    <t>W9pks17xFt1qYhsEUqb9F1Q8qXiuVf6p3CBTWJ9WzxZ0KRo</t>
  </si>
  <si>
    <t>ZZunhYfVF7t81srPfX0cIFR5JcVoWHjK_Ltar8e-sYpRTkU</t>
  </si>
  <si>
    <t>NUHRu2okQf6pD1OR_X3M5MUO0sW_EQglLvfUeDc-Len0nF4</t>
  </si>
  <si>
    <t>B_r4Q7QuhE33ABVotLMUyBTNxlCJWuLNaa0VRwzY9e0Ne-E</t>
  </si>
  <si>
    <t>ZyIznG8IwbuI69d82fplzKhLZN7KWxczcbcb-IdD2Tyh4ik</t>
  </si>
  <si>
    <t>A_scK9qEsELz5hrSGIB2KQ7Ws8h4-OMbXEaJ7KYrCUmXIfpHaTMFnwzY</t>
  </si>
  <si>
    <t>2L0stVoIl7E1v3cWHBBtTfOJblgtrWwcyp8DGyrwi_3YYa_MrMaq60mg</t>
  </si>
  <si>
    <t>O3IWHNdiPI9bnOr08yv5_Ic2sajf4ipv3Zl5zpX22S6zX_0</t>
  </si>
  <si>
    <t>hacXDbOdNzmpqcZn_9AzM96IKXJ4D77MsQ2U2c3Gb5sty6c</t>
  </si>
  <si>
    <t>WCXnrhzIFHva9nrmXsuuahavf2mApod5Y2Diekw0ZuhqZA</t>
  </si>
  <si>
    <t>JB7LD7r2GUpPyVi13-n0b2Syx5y4L6ktmQTqUSWAwUh3WdQ</t>
  </si>
  <si>
    <t>0ACznkwVhBW7wCLw-iQddti28F-P5fJcG_o5tt3fin7dfQ1ev93iTJ6a</t>
  </si>
  <si>
    <t>GaKlBmX8n8HdIkrL_U7uwHCt118WkRbHXo0TZucV8rTWkBk</t>
  </si>
  <si>
    <t>Ai1xdoTAmr2dn9L7L50CsG_3V-Rolo9TlkAx6spZXbgRcg</t>
  </si>
  <si>
    <t>mo5IZ1BToVHEFWRCzn1_RlfhhWQ4r47fZr6y7Ppr33RFmxidhOWxVb3r</t>
  </si>
  <si>
    <t>hQbPNKJdwr8he3v6zqiCTGCkMZ1HgNAfspREk8hYGwbw-OA</t>
  </si>
  <si>
    <t>4MxuCWcfk8u7LLXKorNXNpoE23oTCoLdEXZfK9OHCoBJFJA</t>
  </si>
  <si>
    <t>kkIXBKsQUBawtCSsJSMVcyGxTS873R5rcTDgk9Kf9Q5miV8</t>
  </si>
  <si>
    <t>HbdGgdpl3mqnOgSDCxm8vbhhE3g1w_KHav4iFTN1WoBwRFk</t>
  </si>
  <si>
    <t>QywkJ67ywVW6gZZVkfv4PSzrWP7FWYb-Qj0KvIAOs4YCcKI</t>
  </si>
  <si>
    <t>oklrXqptDjTX-Qg9HQlZHlFGW5_51xrQsVjiypQGlad_l-Q</t>
  </si>
  <si>
    <t>AoRM24LX2vYJ3bvCFbrUEvag97y3m8897FRuSr2zGuWSwfPgd6UeGH9G</t>
  </si>
  <si>
    <t>L-kv5bfEMqx7tr9tYJerEp6vQAAq9w9rkVgz3f4--MUCFZU</t>
  </si>
  <si>
    <t>SxuVSiYomPId1hXkkSlgwpq5MOtzIT0X1SOpuUjkqGzAHBE</t>
  </si>
  <si>
    <t>EdI-3t5EHWX4ZRKgQEa-rJcJegj1FPN3qhAv4-bjR_aoEQ</t>
  </si>
  <si>
    <t>rh5g4tW_M5CjHO1TI6M58NyDLnleVmzoPi96ai87Vj8hZIg</t>
  </si>
  <si>
    <t>6yd3sATVKgsshe4vP4FJsQfe07ZcNqAcLeyplh_zl56y7cSXa_Hp0C9m</t>
  </si>
  <si>
    <t>wzSIw1UpxyopI8L9ZwRsH51H1JRuNVCWEB5IkcCmesAu6wWkYZH00DyD</t>
  </si>
  <si>
    <t>xh2lPDESLLyHRsqfxA9gmjbmuMzNfgPbiv1TJ3k8E136kyZFOsnRzb4w</t>
  </si>
  <si>
    <t>QZygTC8qis_jgBdzunL8sz1JiOnxbbKZRV4N3lk75UdThGM</t>
  </si>
  <si>
    <t>x34a-LmzP5oUpOy9n-eoBv4fJO-rVVLQ7Mv2JIITymuYFcmqLQiEL5S5</t>
  </si>
  <si>
    <t>OYoMts_F6wxsI2cTc2P2KYFFiFIxVKMkAzMRCX3oGbDdIQcY0kCwyp3N</t>
  </si>
  <si>
    <t>iTcjkssJHq8m_8F4u1ab2KlgPQNMHp1j9VpftUDEwfszrRQ</t>
  </si>
  <si>
    <t>qGCWV-CHZYiroQqdUOgRNFkXlMN9EycUsGypdi-s-nikGA</t>
  </si>
  <si>
    <t>PmE0yaBjfArgU_MesmLy-903dYiGbuMZQcrEazzmAmqgsE08Y6EMpm-E</t>
  </si>
  <si>
    <t>v5vxysvXBq_71bkznTEna4CgX1W9cM5L-_mZV1zrTHNFUVY</t>
  </si>
  <si>
    <t>k2UcMlWZXllmjVy0puvFD8hVKQ2dAVuwUqrPYP_SkEcfKHDivki5NQn5</t>
  </si>
  <si>
    <t>uPW9HCZs6WXhQ9n6dkAds9DfQ7MFBiOOsFLfE-psGWO7zjc</t>
  </si>
  <si>
    <t>RYBiTxbcSLoicrHQ5PoLEVVch97iNccoKj10ZrtQahNDJSA</t>
  </si>
  <si>
    <t>0pQNIWkEBcHjVbVvX0oKd4hPshmp1N5vcIvsvIUtiYCenw</t>
  </si>
  <si>
    <t>EMHkDpzZYEk-tP3rthxYkqoeGNoPbJdj3hMOw8YA__1HQ2Y</t>
  </si>
  <si>
    <t>GbkW3ELDuz5AI1a07rXnWL2EzziXFwNXKz3Icb2kylu8u-s</t>
  </si>
  <si>
    <t>KkOBrFx6KiE_p_JxTXsxplVH46vDNUMoB3LIjR_4zmFnlV0</t>
  </si>
  <si>
    <t>raD1ggre8tFcocYtHYXol50vrU3cimFh1qOr2iltIRQfFw</t>
  </si>
  <si>
    <t>5_87Q-ENsV034j74DumUHsI3mom7IU7WxdD6YxxXzOD3KDaKCXh4nMgf</t>
  </si>
  <si>
    <t>9ZiXkS8lF-OGGecpOZsS3LqXjmFtLDhfJA46tKZEzQ0JGyU</t>
  </si>
  <si>
    <t>Yblwmn1CwmrcjnM-iQpTTT5hdvoZnfDGBGSHAMpXiZw1x96SGQMJlaTU</t>
  </si>
  <si>
    <t>1O_NyayNAFS58laaQMTw1Pwo8RFaVr6aLavhKMprORVwfk0</t>
  </si>
  <si>
    <t>Wzoe4o59ZxfhJ9bNMnILoN7x3Dny-FSw0QLzqRMxPt5WfE0</t>
  </si>
  <si>
    <t>Eav0DlxExAYbygqBvOhHpV5nttEgRjPaCBfNfGxQanBEvC4</t>
  </si>
  <si>
    <t>NHZwvArgyyBLs-j3iCVXFNqU3V9OtHWIOqaWQ4xSRv4JU3yq_uuOW2-t</t>
  </si>
  <si>
    <t>jyk-RR2Ujq61455QE-zI0uolvPI-_seTtOiHF3LNzUAXax8</t>
  </si>
  <si>
    <t>k-jFrInlz8zSII78Y67DHxMhAcDkiS57nk3Wfp2ygp9W4g</t>
  </si>
  <si>
    <t>CrXs_jxYcfmMN0esnWmsIQB5Zs4HVUQ9lcjaT1QwDRP1GaY</t>
  </si>
  <si>
    <t>mtuPu7IEngY7z1ZoijRWzIQZx8tnXO16rH1xyjHmo9pDLU4FCxyVHYcz</t>
  </si>
  <si>
    <t>wGVqePhu9INmzHaCH-L9rQKAXmoCKcofqxfo6Wyf_Oc0NxGJYcWeJ80y</t>
  </si>
  <si>
    <t>eqAkPUcOX4CWcKauBV2shp1pKLEc10bPhI9FAaDqnG6vdwk</t>
  </si>
  <si>
    <t>cfE662UWBnPXLzB9cYpeBJW5VqH862BJXElq-lig28TVZMI</t>
  </si>
  <si>
    <t>wI1yS3d7bUnJhHHj_9bQUJseRZ4yx7cOmXEMQ4weSirnMfaOGtz4jRUy</t>
  </si>
  <si>
    <t>-225OWcidNGxQ6s1gsZ-C8ytSpgHq-fdTIRhR2AS_-XaQw</t>
  </si>
  <si>
    <t>GXrecdLT3Y8-JuMK2NKXoImrP2T8NVMVL056KGlBCzEb7GwUzhN_BiIl</t>
  </si>
  <si>
    <t>GLVRfg-cI1eAAmuKzEjGjYVgXhMzxanGuJZFjpBDo_Go21I</t>
  </si>
  <si>
    <t>FZHA3PcEicHsHhvohGfU7JebaFB2G0gqQFQ66jtwulJPpQo</t>
  </si>
  <si>
    <t>X84gv5sptxAJb99SsAcHClApYDabwVPno4fCzuoqcKmZsiI</t>
  </si>
  <si>
    <t>JlQKs-fQ62RvUUKAbCPbeeHHqgD3h-msgxv7isyxu6WKtQ</t>
  </si>
  <si>
    <t>ZqkyEvJHQXTse91sfBgbYoG9zrZWWbD4KagnhW3BIaBRjw</t>
  </si>
  <si>
    <t>a07Om4VfFK0o_koHgBiofLIIENjLCFO9xFGB04JFBROW6AQ</t>
  </si>
  <si>
    <t>OdkZzyyeuChJFeJVtPlNiwm8K6kbA0LtwuTn7ibEhq9qLv4</t>
  </si>
  <si>
    <t>Ks00YAdHvjoIDysZVspqdTHIA4VjJ-W3V6mXNYI0tAgUPJY</t>
  </si>
  <si>
    <t>1gab24mMMnrz_e9A_d8y5YijoxFGxENcRE__IZuXeo0MiQ</t>
  </si>
  <si>
    <t>ZDJnRxTezBrehX2BPpwSJCODJ-lH3IZA6so3sHDvnir14A</t>
  </si>
  <si>
    <t>_q0oMqT1jd3rZJJzVcwFwJtD3pdlsnBWCOLysVBuznh30g</t>
  </si>
  <si>
    <t>WfoouSz74oU7HjTinzqVmL1Ig_huepZ2Wshgu5CjkY1gSaubwJ2fYw07</t>
  </si>
  <si>
    <t>EBcKYRPkvr60fZ8Hx9h6tyQYzgq06vEpCex6icxbO-mwqZc</t>
  </si>
  <si>
    <t>LBNmbRuSD6pvd72l4xKi3X6F32BQtmxJm9wkTrzscZjNMw</t>
  </si>
  <si>
    <t>MREdc45wTe0TT6vvWsr7l5-v4b4HmIcZ0OK1qvepS0u8OQ</t>
  </si>
  <si>
    <t>tS--hhh1tkpKhtuHsI6P0r02fCYNuAbnjJFvABRKQVYgCSQ</t>
  </si>
  <si>
    <t>Tcoa-rr1HG1ahqQ0uDP1Ql3x7izqqXADXuAVDapPxpzAmg</t>
  </si>
  <si>
    <t>h4yWf8Q9lTBwTjFJufycZBEqY65izYI09vX0e-aTEk950AEY6r3tfEBu</t>
  </si>
  <si>
    <t>1Lo_IjQe5gR5wB0i-8-xk7KPGtDYxmXFsZC-gykX3Bu7AQ</t>
  </si>
  <si>
    <t>Wms8JVeopAXgKmRfEKf6iUp5BTkpFDDE_W_-ioM9nbbILA</t>
  </si>
  <si>
    <t>qUneAq4jtYEEdhuGJypXG-EVkCsjmxmLki9eDB7O9XkUtA</t>
  </si>
  <si>
    <t>oqNEmokaoOhLcUfBP_b6V9AFkhDg47SiiQV5o1M5hzQednY</t>
  </si>
  <si>
    <t>LL5_mBRQk8No7St2pEv1qlWsxN4eWODoqMo9ALU3V-CBPJ7HhI1hp6Kt</t>
  </si>
  <si>
    <t>jtdXyUeiLg-Pb3OU0mFIq4uVgTgMBqTJ_R87aX4MWgCuj8A</t>
  </si>
  <si>
    <t>BfOjNOruqCROluPLgm-0O8ZULY0EDH0HoVcH4_mLiDLmig</t>
  </si>
  <si>
    <t>ntL8gJl8Hk15JDmgexUlkei0SRzhqbCaI3Bw8ZCcwXg3yw</t>
  </si>
  <si>
    <t>rLh7lT5td6ujku1jFjneoykSKBBD1NdjjbOIfrSbI0eo-Q</t>
  </si>
  <si>
    <t>ReQGbY_QCp45Bzi2P0V46eM5QIEwq5LblpUQDM-_Vbnw2g</t>
  </si>
  <si>
    <t>mT3x8-vAq8cTo_4gbtdGv5PS3bWj9uZevDqvVLbESV2C7ms</t>
  </si>
  <si>
    <t>eTuiUFP38bAkzphs9DuZae1wTnTMuGuy0CSB4E-ydeON9X8</t>
  </si>
  <si>
    <t>6faUvUyeUVzTQJbmaaLXCRTgNc1uIyZJ7wJKZdK3W0kJjKw</t>
  </si>
  <si>
    <t>xKXwFenkoJdNZGQzEEKeGok8VEQt2kxtyk2k1IKw7wlBBJE</t>
  </si>
  <si>
    <t>xHk_qeepHIaJZZveVS0fYywXyiQ8Y1dtrR0odhBVHNovZes</t>
  </si>
  <si>
    <t>5Rby1xwJZuVVZAcvgKtIXjny9Q2L2a2s3tmT9TIaFfo1ztA</t>
  </si>
  <si>
    <t>KnIwAj3WNbzjbN3tlxxqBelmpPeVRbKTUmIqA_wwP_TtaMM</t>
  </si>
  <si>
    <t>LPXZLYsv8W3ikUEn9bSGywhWPOLM32Cizit1xPB7sSR_hXs</t>
  </si>
  <si>
    <t>3UbtU2d97TgpNUZ8YNr0hf8Bo4f7Dr8jVmVTl-4tKXHYUf4</t>
  </si>
  <si>
    <t>NRS6MJ0PmsDzeZ3Y2noqzg0zwAGoGNN0ze4L_bBgAOMEdTA</t>
  </si>
  <si>
    <t>8UXS5WXYvv1tAtt3no66cYF5NdLYb8tWcpwQk2JaMyIdiMc</t>
  </si>
  <si>
    <t>4IBFByCKYWoluV6CJwuqF6NDb5U_aWknHtx4ThL5LWjMSyc</t>
  </si>
  <si>
    <t>z3uDRJGaY7gVvdtn2MmUh15pKECp1B8yUxM8h4PJh4ULaBkeGgnwp8Gd</t>
  </si>
  <si>
    <t>EuyJ9l40V2I3YXmSAtnWJHsbgZbl5f29t8asxcUQ5gS99A</t>
  </si>
  <si>
    <t>UGKlkQrqxrQuKlrTlG0WcTQWSfuSy1sxCGVDhmXLA8TTFQ</t>
  </si>
  <si>
    <t>OotF5XqzKzXXwCAa7ZyrZm3Ss60KiO2sbjd8VITRkekoqB0</t>
  </si>
  <si>
    <t>x-4DYs6tFhR7RGOBhBxAXnyJA2Z5o-n7l-9aPdDbHAmcIEdYGRoF7SS-</t>
  </si>
  <si>
    <t>gObFFYq5vhXWs0GchOuMJcUuJscfCENLCc46QUnRWPvQVAE</t>
  </si>
  <si>
    <t>Rx0C0SVZd_Emf538dQ_sTfYM6ScLN96_PBv1AP743NBjwA</t>
  </si>
  <si>
    <t>tsTs0owglsYWN5BS-iYiUev519_zmbwdaWwE5em0Lg4pUw</t>
  </si>
  <si>
    <t>HA_MWh99LKTkiZ3LEyXHtn31OGfYvKdNZY9z9QqdCMXdcA</t>
  </si>
  <si>
    <t>mJtttJVTHTZ8V-svDIGSk2NACPqsAkh5A-w3TiaFk_Wgo3xasW0-wN-h</t>
  </si>
  <si>
    <t>I7JW7mtuR-kUOAeWX7bedZ9zsoG3-s5e0JeNGQ60WLyT3z4</t>
  </si>
  <si>
    <t>Wor7UghjFShT9EWMmGa0uRZjgEVzFZTECAK4ii2h4l1bXg</t>
  </si>
  <si>
    <t>2nKad6MDKSjYMIbGTx08d6o8CSRh3yEmHGRJaijQKx1G0QA</t>
  </si>
  <si>
    <t>RDXy52jTk_fbLuMEER4MGqbDi5kUh9gm5p3Uas8_l4MY4Fc</t>
  </si>
  <si>
    <t>DhbVJHqEUGEAdBONs0RpJn8s79CprjTEvqOBbei191GRnByFbGsbNC88</t>
  </si>
  <si>
    <t>5pjxLGpuvRe5v9En74mfTDzrBzhxGwSOgIrtMWfC9MQ2fcUMSgkusOPi</t>
  </si>
  <si>
    <t>rv8LdcI0SjabCFaN7H8vA_7T1EgGeegpBL_7yBUjTKh4W4U</t>
  </si>
  <si>
    <t>ZNligEk-Zq6cRde0hHGZSfbwpwrd1LjE6CxFIZAT5fEp8b0</t>
  </si>
  <si>
    <t>YtqysthqEXqFFNWhi0AhBSD0C1LygX4NrwDEkSBbIWlDefI</t>
  </si>
  <si>
    <t>_-GukpT2Y-3o9Xwnk-yGec9gMvY13muCiVvbN9njTHETrg</t>
  </si>
  <si>
    <t>Or5-tQbY2Pm0WR8kZ5V4sI2XzijGd5CIFKAAsQP072qslck</t>
  </si>
  <si>
    <t>FNuzRPNLz5KwWwxeSlmNHFOO72pLrpqJpTKHKy4ZkYAGOQ</t>
  </si>
  <si>
    <t>N2uftkLz850Lr-19ZT9BXNNx5lyx7QDMqlnCWnspyDO7X54KjjwhHtdR</t>
  </si>
  <si>
    <t>qHSEbIM8orhqcuqjRwsCcAERt2q79eK4oI25vII94ra0ssI</t>
  </si>
  <si>
    <t>xCvMeVXuoQBM_DeA-uKrgJ1nua_VssxHTPFeZv6dL83zhQ</t>
  </si>
  <si>
    <t>dGF7eTEzwr8O-HNR1dC62xovQTDqRP6pz1rfnYtMhqCcAA</t>
  </si>
  <si>
    <t>Kmnx3rINcjSnNGVVCyqNR7THxbPHumHoosj3EpyN5XKvpKI</t>
  </si>
  <si>
    <t>MKxhmotp4_2vg982sAPzro351974KAiVdex_NwFygrvOOaA</t>
  </si>
  <si>
    <t>d5QjkJ6G11Q-eOa4M7XeRL1tfwFu6HoliDsN671oq5-YMoo</t>
  </si>
  <si>
    <t>kGARlolcCmiZlzooiCKdgj1qgXN7RrFCvJkLfZXZdYSJeGQ</t>
  </si>
  <si>
    <t>IB3F2D3vdxIq3Z1USEYvku43VYrls6KDw6u9SYxrMSxhojA</t>
  </si>
  <si>
    <t>nC8vi0qNGR4Zo6Ptc7ROv9-833BjUQAA6z8KmE39Una4LNI</t>
  </si>
  <si>
    <t>SF-aI68WZsMr0BhuX9J1hFLwOCORjvwo1gFKWz-u943y5K8</t>
  </si>
  <si>
    <t>8badVHTGzjEktFsBTJF_3M1e93MQioCun3logPZIZyIrUkmX6OGihJoJ</t>
  </si>
  <si>
    <t>n2w8ykWOEOfjApVxPjISREXz2OCR4sh-mvQmF56vyKGbkQA</t>
  </si>
  <si>
    <t>cum9_SGLLvaXfjIPJO1UrjqvD7elxSIQzxPOlGvNy-PdpEk</t>
  </si>
  <si>
    <t>PdTPfsR4PBCLqgtiPoGR5pd-gAViqeKaBjLgz7PCBMtdEwuoTBxOdXs7</t>
  </si>
  <si>
    <t>5Tw47Pt-UqtiX2Gt7UbUtE8CQp8YrJKrhRh-bJB8qV0HHrA</t>
  </si>
  <si>
    <t>oD1hIWPP9N9eIYPwTV-U3RI7eq1QYjArU1S9mubOfnsj67E</t>
  </si>
  <si>
    <t>en2OSHpJghF6kRJYKb6ee5U0ih_QiELDKstQJsgfWS4rOkc</t>
  </si>
  <si>
    <t>k62-JDTDCX-rRP6j9MygOuV1qvK8G-sCzRRAB_L7NnbAJAA</t>
  </si>
  <si>
    <t>8pyXiA4E1FJ30nRL9f2m9paS2m3S8MLeYcEsFPY64XiMX44</t>
  </si>
  <si>
    <t>Q-OHRGCFeaSRUi4OP0JUSXy9bctsjEBt1XcIxSWhzZnySA</t>
  </si>
  <si>
    <t>Yoe-oOrogy5ZQpiAoJFdf1e9x_Vel3Np1u-YgMDviRutcmA</t>
  </si>
  <si>
    <t>S1qKjuvpXUl3Ma11o81afxv5qlxY4YUkw7OG9XL2KyeA0A</t>
  </si>
  <si>
    <t>7mYicZcPkOSUbaEuckZLMhMSpzvpRYeZLnSmLsyUQHCV1zQ</t>
  </si>
  <si>
    <t>FBfnMT-aSMHgC8pSFiff0XeCUJGCeBj65AqlwhLMwpZl_C8</t>
  </si>
  <si>
    <t>qC1rWr6YYdZDvp7UpjIT8AdjGLGf9gLq4ZLcrcGhl4t_59tW9TtmuzBN</t>
  </si>
  <si>
    <t>G1E5NFXXoLcOccdlCnaKVDzBhoSDKxd1gqhHHGSj_v5Q9A</t>
  </si>
  <si>
    <t>Qt4_WPJc6fHJbqizdDZSWlDqvnLUBbawm0MyBkKUSnKVwFw</t>
  </si>
  <si>
    <t>ULXb0105lhBx-52lvC-4ROjCkgCS3l0zlfZvwjLy6YdFDA</t>
  </si>
  <si>
    <t>gjbJ6zxAeaSxpO8ff7iYyogScH5X3aiR46E6VBWApMPziI4</t>
  </si>
  <si>
    <t>LvShkn9USCp7-nl7NY0aJ0PwJKvQL28fecEcGNt_sAvEGBE</t>
  </si>
  <si>
    <t>U_sN_TopwBgwvjOc4Skz_KwUc5rkT6WOfphRPRAK48jRgw</t>
  </si>
  <si>
    <t>fV_R7AP_6-cWEtuQD2TjGU81sO0V6vrwdphTE361zOktbQ</t>
  </si>
  <si>
    <t>hcZcdxSaoOgymhhvHrgVkybVbvYRvJ5ycUzhBPBxvxmOjfU</t>
  </si>
  <si>
    <t>XLzVYDcQ_fsgK7TMgRvPjx2toWJzOurQwINj9ZhmSpQikuc</t>
  </si>
  <si>
    <t>eVjXDLJnbw7_j21c3KzsIH3fFowMDe0p1f3taRrbCij0Kg</t>
  </si>
  <si>
    <t>utProbJjcTAghGgzbzAf4N3YsCUhMqXpH42kamKZvef-JW8</t>
  </si>
  <si>
    <t>_znCV4syn0mfSMQLm9Tg3LfmuLgQXbW5ZGn6Ib9tkovQH1Q</t>
  </si>
  <si>
    <t>Zl0mXc9CjKgAayaLo7IjfOVj_NcNCKK1miQnM_aSyulvHQE</t>
  </si>
  <si>
    <t>wXt244mOvZxwBxW3zw--E90UT08V_ERGxNzbWjRKyGsqj6mTgHMnZz-i</t>
  </si>
  <si>
    <t>OXWVHWwdjuL5J9RbmWTzMDQ6XeG73K-jll349InytUdTSQ</t>
  </si>
  <si>
    <t>Wa7PhHTENlkD_FknZpNvPQJxrc1ebRmnYelm-v7Gbl3k2w</t>
  </si>
  <si>
    <t>vX266gKqOKpVlLVYWaSVez1ruhMncVfwiyP8LzTaT4XS_Sw</t>
  </si>
  <si>
    <t>5s_4E8e2Psj_IlDhP4vSDBrfhTHbLtqzK4ITMeBUOl0Rrw</t>
  </si>
  <si>
    <t>Ke-nfwptWIGLK_kCk52ccb5hzwBDUBqFF_nI26azqkGikg</t>
  </si>
  <si>
    <t>LD9TRfAC0ULX9Udl8sRUSeC4AEu4fPNP_HLz2YixCNvQoQ8</t>
  </si>
  <si>
    <t>Ej9eaRtcqMEA6CA9q-ugzWr0R4HjeHJ4-Dks_GLHG3sRJ5w</t>
  </si>
  <si>
    <t>oObDLwZuflkGa_PQyVNq9_lXf2rBkOqk74U4It0lBzzvkQo</t>
  </si>
  <si>
    <t>QccgFUfo885cY6aUhLFmuo-5rgYua0BRf1Uz2QNQOwrZtJk</t>
  </si>
  <si>
    <t>wXOu2pCzwCdPH85yO4jRlE_tMLcp7i9RqSUKp93y8TuWcHk</t>
  </si>
  <si>
    <t>wWSLzl0y9zwcNZu96YIeGHni3FRXqAzy7qhYubdXlIZuEekqOnw6Zyg1</t>
  </si>
  <si>
    <t>Kf_PUXyH9w1BaK4fw9ZJ0_4Ov8kaBoDwujjSqEe4RXma8WI</t>
  </si>
  <si>
    <t>T4ZGICniXVjxZazCAcGUg6S_cZHUW45qTGvRR1pGPjfbHQ</t>
  </si>
  <si>
    <t>fEo40H5oGZSlPPwGBHuiQCrMbF22_u0ZWP6uQiN70y8uoSY</t>
  </si>
  <si>
    <t>AP-K9sYJo1C07onbHfnPvF8kxruANzyveX1jZT2aWWQsKA</t>
  </si>
  <si>
    <t>dAyhLFOAjbPUtOm9B29wxEaYVVuJJT50pPIklgf52Ln-uw</t>
  </si>
  <si>
    <t>QrODlLnwwrGiZehn0K6KYXrxEhPC1BV_ut1HGKpQKIlX0Q</t>
  </si>
  <si>
    <t>uqwbUeShw3izkZ8twqzKZMALoGDwVIVmyP9ZKz268x00Re4</t>
  </si>
  <si>
    <t>MhkL94LuRdEZqTf09-_fSBOIUwITzE8e__dbe6T0z5qX0cw</t>
  </si>
  <si>
    <t>5kUAnAlmfT75m3MQhMUcQ_SgWIUbYKZJvqq0Wb9eh463Rw</t>
  </si>
  <si>
    <t>ai_GS_8LgnnoITFpJdBggZR97QDYMCxe0DdpocqbawIevA</t>
  </si>
  <si>
    <t>2kYzvyPG69yKp-NdffgEs30ma8PdkQBOHHZx5YAm8fO6fVqns3a2uXJN</t>
  </si>
  <si>
    <t>UkasdZ3v4uXey6u8vnVtrpk2bTJjibEMBVVOtviLZGBxBY8</t>
  </si>
  <si>
    <t>CjqWoGUeQ7j0APfSAxE5WZss86Qge0F2zWWd7uF8eqw</t>
  </si>
  <si>
    <t>UAD8MCMclszvB9YZs0TC8JtI4Qd35DX47kGQlVsJNXhZR9V8QNAbodbD</t>
  </si>
  <si>
    <t>_BE4f0sCVZlOXGaXTAZpKaNSG056URazXFdBNLtHtzuC4A</t>
  </si>
  <si>
    <t>5OvwmKTwkN8-Hxws_31riDgKHMyqsadsUNqAGRQsoF6GKc8</t>
  </si>
  <si>
    <t>wV4xsQK02iB4ovtMA1pE2TGx4KXL_3iWPomol8llV3jGU24</t>
  </si>
  <si>
    <t>vYaGrHNsCNc8cj8_42cuZMxHEMHu5D6C57ANzQl1leXlhMQ</t>
  </si>
  <si>
    <t>11lrxVE85LZf2Uz5v-yZGcnM12C4n_75M3NwAVWlkR24NlJYDSv4am7-</t>
  </si>
  <si>
    <t>18tF7oUTvnm_WPOcSw8jL-Lqz_xNcdK_d5MkBkR4DJvPoAc</t>
  </si>
  <si>
    <t>BqGGvcCD_QbVkWbYjJ0Ih-TKTdYdcK0u_wbIaObxLoe_HLM</t>
  </si>
  <si>
    <t>nLJwchJ_6-xf8gfCmSaEnxUvN3pEmlLkmX2B0TZcrMtfEko</t>
  </si>
  <si>
    <t>X8o4yYODaZJpxlOQ7tuT_d8ck4sIrjrih54n4z0mENJK3Mk</t>
  </si>
  <si>
    <t>Z_nhqaIG2NHfQ1PPzaBFKHXTFb6Ew87AqQjCyE4_A2r6-A</t>
  </si>
  <si>
    <t>EMpilO9vA3zX4-G3PyKAS3R6yWyBtAa9Y8HB4BFGpsWk0tA</t>
  </si>
  <si>
    <t>BDIbRz2qGswvYSYVNTdclMDIbaLeLkjLDLbE9Z2BI9j8MQfTWl7Wjpxq</t>
  </si>
  <si>
    <t>R1-XtDPrV65GvAJ2XBztXACqo5kL8DYwoMy6ArQ4kbzd_Q</t>
  </si>
  <si>
    <t>ELWKw6CbSIw2m8RP3d-T5FirhJwVBU1-4Phk6RFtl-exUPA</t>
  </si>
  <si>
    <t>C4w_nj6nlT4U6S3T1ptnc9WkqKKFp1NH5WUy7FYAsgcRfts</t>
  </si>
  <si>
    <t>6E2jn-fRhJWdDOgAToCSRIW7igRsMpdUff13ifiRbpjdzA</t>
  </si>
  <si>
    <t>uVRRT7wp8GXgJd0KyfBLRvCfdtYXm_Z9sKtqGbNsOr3neTY</t>
  </si>
  <si>
    <t>rgaotzn9NO2h1fRrUjSOu7bOtmHHaJliMRBwWBKgKNkI9fg</t>
  </si>
  <si>
    <t>7OdEYl4WthDwgB62v6yf5tjScXwGgsZ0eYKg9JJVzpcfB_8</t>
  </si>
  <si>
    <t>w8tsUkryb2he-5V6noO9zozL4eYBAetWzJy2B3utMOlQjTk</t>
  </si>
  <si>
    <t>xvI2Z4ZbV-gKzz5Sp20ZYUkmZQ6nrOnMggODYWfGTQIONJn0zB1aFu9w</t>
  </si>
  <si>
    <t>H0g8hNuUvH-eXW1S9nmMq96Yd4IuqnBUoMET3oe2EiTz1_dcTXfspgrp</t>
  </si>
  <si>
    <t>5x6lPcHPvOhY68SrIT_A98iWswDK-_4HJ0p19iHtvkeSCGs</t>
  </si>
  <si>
    <t>XbfulknrPfvOGEYv2q67y2AKnU6x0XboiVZeop7JeaHGy6U</t>
  </si>
  <si>
    <t>pyUW1ta-14QZzSH4v9CP8MXlpOy7oNt98oHNIhAROg</t>
  </si>
  <si>
    <t>EHAzs0kyTI67WGr8NH5TsNeGLp4Q696a5C7-V-UH0308_RQ</t>
  </si>
  <si>
    <t>PfN4fSNdKC05Z3sdCzZ-92GRN-YXKaCHCshmAC0ENRUWS1I</t>
  </si>
  <si>
    <t>gX6y-DQ3ju90-LIsCIefkde4RTQg0LZlnsTyqwFLe5d2-do</t>
  </si>
  <si>
    <t>hrve5K9iR6t2m6eALACoOCZ4w60aNuANPYspbbK7MYey13c</t>
  </si>
  <si>
    <t>CpPktylTCihH0r-pz8DrcWQyM59ZCZPVNDJtUi4WvrnTk3RYUDro-L-t</t>
  </si>
  <si>
    <t>17WMwaP0oYctTIBV9d4ztNNWG-_CqLZQRJTWm8PA3Yhl-w</t>
  </si>
  <si>
    <t>ob6cMo6E0uK_V_aASvJxzi_WYtKEuwGoTa5s3nVPRx4bEoM</t>
  </si>
  <si>
    <t>mHzMrAvibIXHN9mhR8hyDkYontr5klwfnxHe3F5qjYNZTe4</t>
  </si>
  <si>
    <t>gdMsxO2ugWm400ibIR6-fgL9knLNrQzs-3LDe_caPKOWcg</t>
  </si>
  <si>
    <t>D1uBLr5TGNEHvRSRKU3zVR4eOCpwuPB6x89-6ES6LhQ8zZc</t>
  </si>
  <si>
    <t>HBd-SKq_QJi-3_jJ0Ug374lLKAhX_O7D65N6TkDH3CdLb5Y</t>
  </si>
  <si>
    <t>645enDAlbML8yl6QVdHlzOAN8nxa1F7VHKEsQjDainfgDyA</t>
  </si>
  <si>
    <t>U5-yD3i1NCUGGIg-_qCnsZZ-g9L6BJyF_8U4dGBsc-HQcc1febeW_C4J</t>
  </si>
  <si>
    <t>0l735BobIByIgQjTh2gvQGgTw7VsvLViGwtgJvwLTsHQG6jHBmyCVX5I</t>
  </si>
  <si>
    <t>WT2F65prLaS4XsSK98D55H90vVeAtgUuNAW4HwBPCd4IKKeo1TUX5ohi</t>
  </si>
  <si>
    <t>sBaWIFnC_5cN8GXHDWTUO8YfXLyMEPAVAXLPpPIQbDsnQGo</t>
  </si>
  <si>
    <t>svRIx0QiKogH6Qqc8R_NvkMr7OhFhj-Tq84rfmueAWd7FIRhMVX8UKcN</t>
  </si>
  <si>
    <t>kzW_JN6nEOue-tpANL724EvlXpzRzgfHffxpU20hALyISadRgn81LYBA</t>
  </si>
  <si>
    <t>0X2zgsC_UU1SxSFXvQX3tNZ6poKiz8IrWvS3PByEPRu1f6g</t>
  </si>
  <si>
    <t>FFoUTjCFTXoC8ZbgQyx4w_bzkktwHGcFzBoZNozrSmFZPgY</t>
  </si>
  <si>
    <t>T86HUvl5RvZIxfotOHJ35N8CzM8E0JpMW9ATDKuXDWHsrok</t>
  </si>
  <si>
    <t>ojhbOXsDbqzLqVH_k3Dhu_sHDM7iPFLgSwx-nNPEY4KMSdJq81SwQt_P</t>
  </si>
  <si>
    <t>mk6bTvZVbwAeoxi-I2P4eMAd7Z1rImRFd5Swslo3KqbrT75-WnCu1XUQ</t>
  </si>
  <si>
    <t>lyk0-x040yMKfeFoTvzzQ6NDskfwW5l6Q4vI5PWrX_33Jbxsdwb_ccg7</t>
  </si>
  <si>
    <t>BPw_88e85ExA5dmfFsBsjdDdGIFH619LrRMVl0X1Q1Nlhg</t>
  </si>
  <si>
    <t>HZ6vy-tF6wEwvynsS7BO74hjF8VJ0lISmfs-MPokkY8PxyE</t>
  </si>
  <si>
    <t>vEI-JUPWUoucBL2xbh61ymqU20MwHXqZrkLt2hrecWzARXI</t>
  </si>
  <si>
    <t>l4WsnpuFSdpexmSIyRj7z1YNvJ41mVD5VmK-ClLqRTAJxDw</t>
  </si>
  <si>
    <t>jiCaJEFEPrZLKzbXxSj5dtosu0l-DMxhZbQTU7ybuNno3JreDNwLuu4M</t>
  </si>
  <si>
    <t>x3EYjzK3DncMJkXjloVUp9WznGCGdpZxIoM9ktHNIWasv9c</t>
  </si>
  <si>
    <t>EwpXd0zl2zKoziH_3ZpvVSsehN4D-6xYJeWKTew9yM7ks91F8EbfFSCq</t>
  </si>
  <si>
    <t>mGTnohphqCsGDiloCdNsewKpA9QUzLF6Uw3pw0eng-6rJZVeYC-v61jc</t>
  </si>
  <si>
    <t>Cd5LumDA51jHvNUXwAbNEK7jcGqe8aM7zS42t755te_rojk</t>
  </si>
  <si>
    <t>hkUx8o6Yhwh0WWVZveaXLzizxAzLGsBZMod1kcCasxfzJ19ZphU8d6U5</t>
  </si>
  <si>
    <t>igurQ9AaQZs3nhzflpCafv4W0sDkzzIvzfe8ujgcQUFNWw</t>
  </si>
  <si>
    <t>6hKvimqJLb31pNK85DjlrHN77WcV7lTdFoYi4vxpKn2rs58</t>
  </si>
  <si>
    <t>7U1dfWxSvF7_GWJAynSGB2JiMq2ostWUAusUEC2DD7vAbA</t>
  </si>
  <si>
    <t>MF6TdROzeIah76woQj9Y3rBnOboZgiW-JMcUJKregx_92T8</t>
  </si>
  <si>
    <t>eSSIhTujQFt_yfZwdEDz9HD1ocswbpJ4B0za37j2uKxZkPOTZ1Mx-jwa</t>
  </si>
  <si>
    <t>7ONdRQDW6iJVkBuRh-oxfgRKNemmFf0lfAqFThGHdeMptr0</t>
  </si>
  <si>
    <t>axXkpq6iPYnIUt0L-tWybvE-JfRR__0oHvXSHgDfEZmAFA8</t>
  </si>
  <si>
    <t>eRsuhYITmgs-UaKKN-FyUwywFtYviPBYzdnqOgc0xFLHjtI</t>
  </si>
  <si>
    <t>rDYNaf_lD4H10qS60hnvcbY5WIXD7lmVvQoexeKBmIYHQYWdTqWbXAg8</t>
  </si>
  <si>
    <t>BhJ_7mzTlzv9UW5OE2RvLSUW2dhOoCENTrMXKgZq1ejZeUg</t>
  </si>
  <si>
    <t>grZK3PPPipkT-_24hsJ83rO2msd1r_c_yozHk5IS-x8jFw</t>
  </si>
  <si>
    <t>0xH9sWA8sa-2yQF08nSN8PwgKGulN0ygoylKql137HPSLsc</t>
  </si>
  <si>
    <t>tFJOLti5qV_hCl9736vAIiIL68cjZbmUGhkiyHhPtnQfZg</t>
  </si>
  <si>
    <t>cQZ248mCHMY67r6ZZtfksqzxcZG6Gtn2-Lgxa5ZOdWkq3FQ</t>
  </si>
  <si>
    <t>H8bayrcAUI_M6OitzdjJHcWScum-Tcg5zehcILrVo2ATKJw</t>
  </si>
  <si>
    <t>AbPAKUUN2UUuZFX-qbiLrc3s4pQwrAl1fsz2WB5u6hO0I3M</t>
  </si>
  <si>
    <t>J28H0LBBCVWDM6TKs_ydCiUa3-hlu65L6uH0c1rym6_XM4tuaZsjVxvt</t>
  </si>
  <si>
    <t>XHMuutVSS0GHffD4HwYtFlWDAgiqC15SVzRkdyRH2osxPxI</t>
  </si>
  <si>
    <t>i_C66hY-jtqUnSVz0CJxZb9V6DCiYAr_RfKUAGJ6W_MMJkM</t>
  </si>
  <si>
    <t>WPfMLtx4gdLO9P_fxgpMIOCCh0YACRH9A-5sxNkYprprjg</t>
  </si>
  <si>
    <t>L7yVKO8-S18fa93FU_TCORw0xz-LEsZonfV_5ACXnHEkSk8EWgt4UkQR</t>
  </si>
  <si>
    <t>6pvZCCgKYoYv-hSxOE-9ztZiwDwf_eajUT_UQlUDH0BRLMkcm11EQIza</t>
  </si>
  <si>
    <t>LljRxILPa2SLTtzcz5-WhQ4Anm4BD-J1kMFAgVjyIC4Zpsk</t>
  </si>
  <si>
    <t>CfEMJypWDiRk6ufWjM5lkBbfPzObSVmmAPn7i4o1st2P4jE</t>
  </si>
  <si>
    <t>Q-jkuO3Ls4RhooV3LZpLwwAnvVHlU0k3Usm4fAgV2xuQats</t>
  </si>
  <si>
    <t>j2-6XC40b5apNQ3Rp1I9VbTy0JTdPzjc1g4jXBsGF6Vrg0A</t>
  </si>
  <si>
    <t>0zmsecgOnDLUu1EjXL7pbhuMNN3p5NT_cSk2_nu_vQzGd2A</t>
  </si>
  <si>
    <t>2cC7a2fHdHUVvws7ZkmFO4b_hrEAK_70Flv99xin5JmVzX4</t>
  </si>
  <si>
    <t>Xo5N6u03svBwa4G8OZmQ340bvAckWfHibZ21tyArmTkBVBk</t>
  </si>
  <si>
    <t>Q7MqS_NhUUQGHIZh29Pcn7A7nBNC7h8UyPb3kjZwy9nX2Gtpej3WSNq6</t>
  </si>
  <si>
    <t>ine7mxnh2a_7Uhr6bYky7kTNoTBb8iiGKFlnkgPy725Tggg</t>
  </si>
  <si>
    <t>ROQwgt5iSQ1mwmpNhmhIHxc-cqzBiRMi5o6Bm8EOzqbxm5Q</t>
  </si>
  <si>
    <t>xgPutf3IHWV3z5NwDFHyv9yePovMBiZEZxA2e8P6_q_jHU_BTLgC7IIe</t>
  </si>
  <si>
    <t>Uqdi1nrH_yVqBZy7ebtQrKsBY_Sj62X9pXI3LkKQBQ6Q8bo</t>
  </si>
  <si>
    <t>4SlLPWqBqUv2DxasQ32hUtrzve6ZXpTw8H32BHOpo0TLvgqrAkOWOoM8</t>
  </si>
  <si>
    <t>VTluuXPVLN-w_-qohkHyalIForwoddR2EqJ3qek45JAylGs</t>
  </si>
  <si>
    <t>KUN8h0rOxDrd_Uc17wjY4m79-ouQxGY_JGUq2RSMgbRMCPQ</t>
  </si>
  <si>
    <t>iIrC2H5_oLefzv808708d6GEyImf8-Ci4HpQnxmS996-kZxmLb_jidjB</t>
  </si>
  <si>
    <t>LkspdWVQJWrPEKzObSzFMDbhc-tczY2EJ1FTJcMAG_zCOU0</t>
  </si>
  <si>
    <t>fm3sf0_NFsWEuBx-Cih39shAbcRs7ByVD1Q_XhC8UBvMzw</t>
  </si>
  <si>
    <t>kP_hJREQNRRIVSLZudaEyKZ91XbUe1A3WNOeECQWhyVkNw</t>
  </si>
  <si>
    <t>ZGbl18Ic808EPOk8q1ZpGxhbtBmbB1ihx0TTngsmOmlTGmY</t>
  </si>
  <si>
    <t>Z3QJMPA4oizVFDbrT7U4QLNucYahmZpr00D_KQ9mAGhxXEs</t>
  </si>
  <si>
    <t>ck-e76YEBGX7sDjoRwsftcWvV4afHTu0UkztJwwYcJeK8MY</t>
  </si>
  <si>
    <t>w8bAWFYOYOgrNOf6MVQOYKA1cC4lMyrVb5-yQSGX_m4jBzeOYrp9pHIs</t>
  </si>
  <si>
    <t>RsoNXVp4xZdcr2phGothZxROS0ubgXMcGmlpxz1uG8M1cg</t>
  </si>
  <si>
    <t>eNcRziOySUQIyE-IN0gFwJ0a3NrXZgac7jKkd-zFxhAsHQ</t>
  </si>
  <si>
    <t>_lU2HbUGHtHpsCG22uMs7JTra2--hE2FP-0lSWUcY3vvVg</t>
  </si>
  <si>
    <t>16gbwrS0gslikHEY2fpq4POlNUUAi_u1VPAjTcdukYIcCvo</t>
  </si>
  <si>
    <t>c3_p8p4bxrUwwkhhHYErx9uerwoLHmpIs-ajyaUX-KHP6Q</t>
  </si>
  <si>
    <t>q1CUkipGKNaI6aL-zP-eigHPlpCYnp1HrndY0Y7Wjb1Q9-qB-IRqIwve</t>
  </si>
  <si>
    <t>gdewXLdCIftDsKilDAaQTBkTnnH3VVM3gmMz8jhKNBlEIPWmSabEhaZQ</t>
  </si>
  <si>
    <t>T7hsoGw1_HLMdTwkD-T4GOq3edijbPt-75N_MpEPhT5L_DGGxQLfSF_I</t>
  </si>
  <si>
    <t>ERVBHhUh7KtJUPttuHVJJB8haKKL6fzcnkrAzwtdCM0kp0o</t>
  </si>
  <si>
    <t>9JZu_eAF0OJquIJFGUUfoS3LCnS1ShPXEvhLzktzLNytuA</t>
  </si>
  <si>
    <t>piPI5zSNbf2ZPPOKHpGfz85_vVIzUnFBHNMY8VcKNVjJIrM</t>
  </si>
  <si>
    <t>4t912mjXsF_9exxT6atdOf_TCNdlqrFsF9Cl1Txommzbjkw</t>
  </si>
  <si>
    <t>dhzvA9JmYr1tDdg9LBixLGPrCDgYbcjfuvZdf7RDABaAnA</t>
  </si>
  <si>
    <t>jmmMeCPplsyFU93J5BXmBDYH8DiVZDYr3ZfXRD1-JZ5t5g</t>
  </si>
  <si>
    <t>_7zqgissaBWWQ3NZwwcz2TuIZcZbRF-xFNqwlh4dkHrmN7I</t>
  </si>
  <si>
    <t>auxBZCiROFONR6BXvzBEGEUDjj_usnhp4cgVTCF9l9Yef0tSRSMDWW3c</t>
  </si>
  <si>
    <t>P_pkc_TqJoQAlUzCyTjwvLxEEwTD_vJfNwBNO_U8o4zWiiwOJ4oknOz3</t>
  </si>
  <si>
    <t>exjhwRywelGns5xW96j2ZwX8ZQAo-lriwq5DiYf10iin2Cs</t>
  </si>
  <si>
    <t>Rzq2EohF-xfNsvyrHtKuPL5ezwDU-J4fXAe8Wal6Ja3MelA</t>
  </si>
  <si>
    <t>CTSQhOl9y3O5ZEMs-JrFmuEOrUtfJ8YaBk1WqwYRuWh7U3A</t>
  </si>
  <si>
    <t>XGmCKJTbbqmuTpjSBHJVGjyEikNgW-_KjdwE4jZREqQYYDc</t>
  </si>
  <si>
    <t>gmS1OZ8tJW1zu_HvPbWB4UCzrLiDmpbG6qvCp7sqBcvhtCU</t>
  </si>
  <si>
    <t>1AjGZnnRVl2vrIB-YstET2D3igDIgfYIRSzeOBlNwWQKYQ</t>
  </si>
  <si>
    <t>O6PmSwylBAiQG_7yiLa_YVgJZTgu7I8FRt0e2iP-cD_0g4HaVwXYh5rj</t>
  </si>
  <si>
    <t>lkR92DCziKkhCz2-pWtrWr1jzyw7y8nz-AKcfjXkHkxx8LY</t>
  </si>
  <si>
    <t>_EzZm6dER5N2OxO-OrZi6J58kvrXSX9HA2K3aAtzX842Rjc</t>
  </si>
  <si>
    <t>l7hKgtbd0EhxPXHC00nSCAgf5NrD4KzUNXLNeF46V7rK0sY</t>
  </si>
  <si>
    <t>hB_S-rSnnQgbnXj_JKEK0P-kZs6N4E1kKcLOmw69pjp52tM</t>
  </si>
  <si>
    <t>1VLBmbo1yJ0px_6YWMHhEoefbrNsjo_SFXJob6m6AwcI-pM</t>
  </si>
  <si>
    <t>zUdSn9mWO_IHZj9RfJvw-Nvtrt1ILTkTiPZV6PInJK_6Gg</t>
  </si>
  <si>
    <t>ZMStRdetqK2ogX5-lvEMnETeHFXX2JKC9hj78yTrGAMikg4</t>
  </si>
  <si>
    <t>4vnsA7aD2T2x-ytUZ2BfRm4mJFINyhWKM-onwuRxb0979gs</t>
  </si>
  <si>
    <t>3G-QSwfbcynz3idWkDwCoiEdajDrEtLaBYtCs_GajOHPoDw</t>
  </si>
  <si>
    <t>qcQ99a8rPzOiOiPNCrmVKMnvtW-LR1j6W2rHXIAFiiv8FtlOLcSfF6vk</t>
  </si>
  <si>
    <t>qMFQxG6ySyJoXwKYupKpz6ydtSSjM3_PjR-sNsNCwjSs0g</t>
  </si>
  <si>
    <t>s9eiq-PRn7945dsxDltHlARPbampz6gUwQOp1pR39TnWohtuSx0GrzpZ</t>
  </si>
  <si>
    <t>FQiGshls9WUGANu-np4piaIe937DpYoVtK9feGS6pTxwo3k</t>
  </si>
  <si>
    <t>3m7me0b215aJ1CMYq4N1Gn9JuSQpWtcREpU0XVfzvy7Rkf2PfGxoFIB7</t>
  </si>
  <si>
    <t>I-LZXuzk3D1k2PruzOvi6hflA-2-Zt5fe-8NVO2tQUckwA</t>
  </si>
  <si>
    <t>XbYh0b-wHRw-gUYO0TgDOLdIAE1qu59v7Ji9pZWzUm62_9c</t>
  </si>
  <si>
    <t>UPA-DRprPprtDNB0rSLtaiC4in_Vh_gANJp_BlIHgebNqSQ</t>
  </si>
  <si>
    <t>E-rLKpfQ3V6_vDegxQWaVArbiQr9GaW_gCYkVAzH9ibRkt8</t>
  </si>
  <si>
    <t>xPJgOL-YIzX2BDYVm9etyRzfYAlW7dS-uEEH2zCplBXiDIE</t>
  </si>
  <si>
    <t>3MRYMDzro7y6G6LtFSbktoUAZXSrtS7WF_bt_Plf3-BkrQ</t>
  </si>
  <si>
    <t>VO73lmwQIUt2an79O7g9JOMxjOeo0kf6HaMT6GMKQxAudW8</t>
  </si>
  <si>
    <t>pGej6PE_WZq129BC9KmJzzq2QiDwyJMrfCcWeXNMTN3aALM</t>
  </si>
  <si>
    <t>cdNDrFiMPP9kJwYyBYm7_p2Z3EbdDr9tVrCyN8yec0HzKr0</t>
  </si>
  <si>
    <t>MBU5Uo-4tp38DXDtvGZ7rrm4x70OrAng6KiznmNeWt60Bg</t>
  </si>
  <si>
    <t>-9oioEH5ejS24XgWE4J3ClwoS_5lSzuy776yaAc7Z9Sa84A</t>
  </si>
  <si>
    <t>MHNIUDAB6dVDkZoj-aVjPH0SMJ4SGhxG0i3c07lVFzXwnxU</t>
  </si>
  <si>
    <t>TDacdGmG4BDpnZDwuf6GR1NEa_TobrNj3slCGd9ehgDejkE</t>
  </si>
  <si>
    <t>YQbKIbIiKR-go7aYUMqjgkSoXadKyctvkr_9e5tIySZdjA</t>
  </si>
  <si>
    <t>1IMblrKz3q96_kzhhw_Yp2go7AdPaU_RpOlCyy1MBaCL1j4</t>
  </si>
  <si>
    <t>ZK2cR7mfXet_95maVbc5S_SD81-Nhaoy2iiED6v2yH8F0T0</t>
  </si>
  <si>
    <t>xABx7_3FXlagqxeVz9rhIiSsuX3OcSm69Oo1bHY8qiqJN0Q</t>
  </si>
  <si>
    <t>qQWv2mXWn1HrusrwboFW0hqjnEwWugsnb21wULSJHfOuV1I</t>
  </si>
  <si>
    <t>VGGEBJDMimBulC9jnplQ6n2SN00q_oj_b65MoR7nbU0xcQ</t>
  </si>
  <si>
    <t>PSgIhyc8trb4XpQFf1mhEUiiHQBCW4Tag9Z2BwrucCggJxU</t>
  </si>
  <si>
    <t>drWdy8F9aTA9L_9OMaTha-hrk_zle2X6BJFxGMFmDHSJJg</t>
  </si>
  <si>
    <t>y2S0u76fKOwdmcrp1urskTwu7XvLVXUTg2hAKgm-43pHd4LIVEo4WSK5</t>
  </si>
  <si>
    <t>yN4d85r5FRswvpNXtup_c5D7t7fjHKtZmQ4R1Vpj-G9Erfw</t>
  </si>
  <si>
    <t>Am1MIo0LduSDd8wDTdBOFepmdompQBlJgnsgXVbcRuDkIZ8</t>
  </si>
  <si>
    <t>0mpnNcyW84fF3OStDCqAXH3gNYoAl19KgHYZwiniyrZ3_A</t>
  </si>
  <si>
    <t>CO9FrIeN1ilHruSCPv0sx9inEKOUSiY8D1RoggTgEUAe4lfuq_Gbdyga</t>
  </si>
  <si>
    <t>vrWid5oEXZv7MBhW0iUrMGXOrcKlmJ36hB5phFqAX_4h0g</t>
  </si>
  <si>
    <t>koHZw-ndU1gPs96TmOAcfvRN8jxeB54z-5NW6hpRduXLu0g</t>
  </si>
  <si>
    <t>XCVb3mm72IO_mtjRtpAHOhwzwFsXmAD_HQJf00jxK20d-AM</t>
  </si>
  <si>
    <t>6H7ILSXZSQSZ8LP-ivD3a8wR2a3HDCs-Ja2USOe5yJW6ohXpSR9-u6BG</t>
  </si>
  <si>
    <t>vW897tUUzcvCtnhdYZ4vuWgMKfrGQBsnQAJPKnrEofDpLiI</t>
  </si>
  <si>
    <t>A_EzZshl_SfYVjWxzKiKazq10No2210AxW_yzAKSgaQWCYs</t>
  </si>
  <si>
    <t>mRnZlHymkToriNLraYeFf7mrVaJHDOtIT0fCieznkqrAte0NIA0r1IF9</t>
  </si>
  <si>
    <t>peOekKsj9DC-WtNuHsJDnOSK6ovfmwBk2W1audNN14184FY</t>
  </si>
  <si>
    <t>Hg0AN0_pTcafzbDN-FdyzAaHb2LhrPgLt64aJiQXFxRuNy0</t>
  </si>
  <si>
    <t>MgF0mUOMF3iHcuX1P-fYFSTpb5tzBvxDCMAiJZjlaw73tA</t>
  </si>
  <si>
    <t>qvo8NK11Uo8tGQ-q5-dPRQebZ-wh9IEmj08FscLDO30vcsA</t>
  </si>
  <si>
    <t>IUZJeBtFQQJA4QNSkHQRGcVb9kSDbont1LUSfT_pZuiDQqg</t>
  </si>
  <si>
    <t>l78iU3ATda0LPHAdC8dG8xc92ekKl7aMLYRXayhDctJQgrU</t>
  </si>
  <si>
    <t>ud705OLqFcqsTQReipHgT0Jny7R-TlfA--F1VVUtJtuiEAM</t>
  </si>
  <si>
    <t>RIU6rIugTu69ZO45ec45HKknUcKxrQDrgAweKiCz6dn9bzc</t>
  </si>
  <si>
    <t>jkcJulH2xpwarMdfKvU3_cRMePA_NeMPof-rtuv64u6vWGQ</t>
  </si>
  <si>
    <t>EYdaUsvb8FmFJCEnVluXsWAP3Fj2R5cKgsg6XO12EtScYMk</t>
  </si>
  <si>
    <t>PGTVURmzw81UidC0qvPPkQHOvW1iIry9PVmBd8oZHUpSPhU</t>
  </si>
  <si>
    <t>WM-lwNQDmGB0pZBEzYCsz_3Cs0C_lKnMV3lgmedfs5eCzA</t>
  </si>
  <si>
    <t>TjhqqVw24F_jxflAd1_3ZWds_I-CcJxiirWbWrHXd1Egp_k</t>
  </si>
  <si>
    <t>wrc3AlJOXy-UjktOnos9lE-qko1wITHCgr20gHy2w3e_cfA</t>
  </si>
  <si>
    <t>aNV3ae2zV6mrnzIYUDZryfPXCXbjzj4Ble7W5SLERqcDL1c</t>
  </si>
  <si>
    <t>kKvJMAAkCGZyVPudUG3taQo3jjayEc0sHTNGN4SxWfCpFoQ</t>
  </si>
  <si>
    <t>QTqhnOyv49-4kpFM1-f90-x8gjXF4Y3Ans9spqwkleSGXTU</t>
  </si>
  <si>
    <t>6JT25zjUmwxrl1lyM4hKS1G62nLJep_oPRmRKrLYu7jwlyk</t>
  </si>
  <si>
    <t>3MF1PTkCQ6jHPsCLwLiIw6hgua5EDjZ7fRCUd_XcXWypqVs</t>
  </si>
  <si>
    <t>uOm5rHY88wfpVVGO08kk2Dvekn2FuBGsKfPB0txdIedDB70TXovHGNxM</t>
  </si>
  <si>
    <t>q-rNQGLGRuUzY8De9HEcxl5p5W2-hhkDOjY907rYL4DoTtA</t>
  </si>
  <si>
    <t>3IPPfSbj5ghCmtXw5vEwAtrcZbxudAGMG5w85emta-MhmhY</t>
  </si>
  <si>
    <t>XznZ11Gk-Dl2WB34cGcrZmtQkGxWPsuHdoJvpDAoinb4gr8</t>
  </si>
  <si>
    <t>Ckun4dmwVxQAnc8q3Wys9PckV_6pVCK8kmGahpAoaA8C_ZQ</t>
  </si>
  <si>
    <t>RC-dSAquk8U2MHHWCy-qkH-vxDz72IuGJ2P21VgDEgVZbGI</t>
  </si>
  <si>
    <t>aE4eBwqrk4JH0ZoFC_TW1MI1er-nRoc2q-W5u3qVazlfV5U</t>
  </si>
  <si>
    <t>4NnRqp6oIBobtQuYI8L7YD9R-zY2vn7exj03lJN4gmi65IU</t>
  </si>
  <si>
    <t>6HC2uO10IjBj7vMIxRt6Xs_mxlX57oP4ewDpjOMqZQSAlm71CvdaKBmi</t>
  </si>
  <si>
    <t>RZFw2bN9P-y_GnrrNeU6P_Zil0Nbs8t-FbYRN-RB3VywtLMrakwObshW</t>
  </si>
  <si>
    <t>A4PZjO_OYjxLkwF9f6u16lbAQOm006eoCxOBQnST82bwY6s</t>
  </si>
  <si>
    <t>WtXlU6P1TpnfI-YBhniJnzCPyOsd0wUHPXirRoTrJdJAqe0</t>
  </si>
  <si>
    <t>jIsyucN1PDlZFIK2v4EX0XeZH8oAgC7uXpf-EUrj5dabKTE</t>
  </si>
  <si>
    <t>8M86Z5Pnq3QIDaavbD23tdulgybklN8AFjfmBXY2LfFVXno</t>
  </si>
  <si>
    <t>70MIxr6WiueoM_-jksXtP3KulHaSYNJgia2IqLsHYBk2PTk</t>
  </si>
  <si>
    <t>QDBLyb-5qZRMp3pV_lD6ATn4PWsinIMTtzTXJBLAdkjFUUA</t>
  </si>
  <si>
    <t>6eOxlOMMOiU_Tz1xFp-C3PV8ENt_2ISKCFsxi3y7mvyIsg</t>
  </si>
  <si>
    <t>1032RKChI7H8WUNf0jdx1hgyU_8iDfAgBXkOF9bOsxm39pU</t>
  </si>
  <si>
    <t>9HvbdjhKNyzRsXGyCxCRFb9U2oe4L8lqaRNlqk2_Led5z0k</t>
  </si>
  <si>
    <t>2b5YSLlqJuN45kQNC-TTElw6PDFsLh3U-HokN9PtFc8aato</t>
  </si>
  <si>
    <t>M9SsexuJmwWPNxQchUYjwMxyeEBmooTO8O33ZTuyNHKbuw</t>
  </si>
  <si>
    <t>mGx7eL71lXYHerBz8yneT47xSttk4zVcOkT5L_vtl7OtTw8</t>
  </si>
  <si>
    <t>mI9rEa_iXizpoUxuuJ29jCPR00JbH97IR0giB8Ula76n3BkHqC4syUdL</t>
  </si>
  <si>
    <t>LbWByNA588lmmoTwVQ5-9xIHV9CpJk53lhEuaL4fBkedKYE</t>
  </si>
  <si>
    <t>F56KISKnRKHHZE_avAPv_fP3l1bkCEZz_gkkD30ojeGrxvU</t>
  </si>
  <si>
    <t>DXFimb5ZeanrpCmVgz-c8SgsDaKajIVH1KBFUL16qXvm1pw</t>
  </si>
  <si>
    <t>gNkILSd7NDnvxB0eRvZRHOL9zby0AC8HBlSJzjA5jBPOAg</t>
  </si>
  <si>
    <t>2GptuIqkidLfRsE35HF5zpmyXvMymaLCA_C9q8THuzsXvPo</t>
  </si>
  <si>
    <t>JCASM_nzYppqUH39X0CrB3ZHgqFNPgj9J946sivkefqX_8Eykq9JEKAm</t>
  </si>
  <si>
    <t>HHNTZMo4hGq7q-vqP_bWYzPeO-HIRVj0VYG4qX3iM-VhC48</t>
  </si>
  <si>
    <t>UclHSBJ_qEDEUWVnpxEKEa_xrx2VjPNyiym0YsFM8nRMPCkBbQxvK_kh</t>
  </si>
  <si>
    <t>ZZZEcEAeRyv0sxF9NaU4zvSrFayFi9UhSF5ia1-hYJcthQ</t>
  </si>
  <si>
    <t>e6YXuKimEwXmwet2lAvrzb5qRI29q7agvrlhPminsTi-_J4</t>
  </si>
  <si>
    <t>2VDWv-jwB6-OpAWPX96bzBIV4OfLeRmyoLJ8dV2jvmroC4o</t>
  </si>
  <si>
    <t>QdpGVL-pkP4kg_byg4TLerHL9HNRCrTQPtUFoGiHLSpb_PQIbPnr8vKm</t>
  </si>
  <si>
    <t>3EC8JRKjltA5jdK6PpCNj3VmWU1Yn17qjxXOmM-zXSNsUs4</t>
  </si>
  <si>
    <t>mu73MdkSe3JL684T4yoAxJSwqRx2yNRGc8LpOf_YlJJdxA</t>
  </si>
  <si>
    <t>HLmd_p21i7AbAq4bY5XvbyL1Z1rUede49HWZtuaKLPcipw</t>
  </si>
  <si>
    <t>IikyonOx-qDle9lGlkhes3qK4ogqRXNY2ed8zAIDo-Zx6g</t>
  </si>
  <si>
    <t>Fsmz4B4t0zvNho8CLuz5mFK3XDQJf25yUQ9E9iBSZ_5PK5A</t>
  </si>
  <si>
    <t>MQSK9liYerg9gUaOYMTSY_EOsc5ha8RsgZ5UilKgyaHSTKQ</t>
  </si>
  <si>
    <t>ofgo6z2Ybh4cHgk0behw5gG_todfa5lvOB_nRqhIT_d2Cdk</t>
  </si>
  <si>
    <t>O6r1ayRdt_qdGHscfxqXKMXfw7iOKPBPnIMBQHQVxs2MvFk</t>
  </si>
  <si>
    <t>0A4Km85ZPdN9U0f51dn0QRoJcR3zJbaScGVI4ntc9tfx3Yc</t>
  </si>
  <si>
    <t>vQPxWFMexiwa_jTro2KRy4yisXzGc1qcIyVM4Q8Mcr2Pyjisx6uMRkbo</t>
  </si>
  <si>
    <t>UwW_JgVPImanbw3p8ME7aeT8rcG0biYXmJakdqJWj084aA</t>
  </si>
  <si>
    <t>nSQAcGXE3rXg3RP8GZCHhjspfD6AOEcV9ueqgU3YWEXnFg</t>
  </si>
  <si>
    <t>wDmk7LwFD5WZK7FhMTW4DXZFxCR6_p5OLAb_uT3s2e6k8aY</t>
  </si>
  <si>
    <t>58lNUTe0IlQV8DFvuxFy7rI4tBZG7n69GLZFZ13Q7FH6J9g</t>
  </si>
  <si>
    <t>nRjtQNFY1NAOtI9f7zU5f6zcgw_moiLi04fdlcFB5hMY5Xo</t>
  </si>
  <si>
    <t>Z5E_C8M1DsYhIfBek0xeg4S8YeWezC8t5UXR13QM8tvFbWw</t>
  </si>
  <si>
    <t>c0h-UfhUBApN_M0csmn_EZTdJwHBxxZ9vbijOgNv2exbfw</t>
  </si>
  <si>
    <t>UHIf1JywX9u8J6SPMaqsftLIPaSisMFzvGcBmRB6ckvaQQ</t>
  </si>
  <si>
    <t>5s0KiPsGoMSD2bNtfzdqEEPDSP8lxqY-IptEotKmO-A_B94</t>
  </si>
  <si>
    <t>vhFiWYKfN2-JWvQgjshG5pvfIIR2IvKgkiCGiNabWRPyiU6ZlsMb2zI4</t>
  </si>
  <si>
    <t>jc0fiQ1__acitqTOztc1i1tongD4yfZcnFZtwTZWSpAs-g</t>
  </si>
  <si>
    <t>xJggHi5nEyh9PoftvF6wWE8ZFRUKljcTMhotpGpcLZfdH0g</t>
  </si>
  <si>
    <t>FtRr6e60T29UUYHYCs3zqq1eCpi8d7JqnHuD54pKmibGGg</t>
  </si>
  <si>
    <t>ttbFm_3AtmRgqh7lGq2OuI3ANnOlJe3UcV6LXW6_20RPujc</t>
  </si>
  <si>
    <t>EOxZR3uOhBQfgvdFy9GhgGpdfS7fbl0wmEBohsho-76nRg</t>
  </si>
  <si>
    <t>O18CTpHJRJXRnkSvM8XORugKwOJ9v60r_qo_AuL69Oa4rg</t>
  </si>
  <si>
    <t>FY5FOo2jELwZ0heI1WeRz0nEL5_yzgRZmOUpnLxBCBvosaQ</t>
  </si>
  <si>
    <t>dspIGkcxMnryK-aEXwYtpOPaAwj8KXwCZcPPezbhqW_M0XY</t>
  </si>
  <si>
    <t>wkXRdeOSiyXMup2gh8pBW90H1d0VlZW_0yzQc_flS0-0Inw</t>
  </si>
  <si>
    <t>LltY5z3_y9s7q0rjFxPrA7xsnP5PlrM5yb3PvsyWDj7zwEM</t>
  </si>
  <si>
    <t>msvQlFzDe4kUH6_Nia8Ywrxa_xTnBiP60SDNKoTG8RuCsXw</t>
  </si>
  <si>
    <t>xjghhx_dZbfW4EITsCnCZZ0CBAClLb9Nf6e9PJUIbm_00Q</t>
  </si>
  <si>
    <t>cmrsmA-AF6BiQzXUstRhvIXhi1KPrIqYcQNwZdeVP4b1bA</t>
  </si>
  <si>
    <t>mfwB1TYJL7yOHZPEbAuahiDSbCpnTWgGNlLoGhBSUjUji3I</t>
  </si>
  <si>
    <t>GFj9RyF_okId4phAuL0bxZs8xlKCaq4PxUA48kI7-XNa3A</t>
  </si>
  <si>
    <t>3VG-P-0hZDCc8qNOTRB7To1woZFv1kWsU-2UKqveCPpjNvc</t>
  </si>
  <si>
    <t>Z1NIhtN7VBmXEBBM3sbJhzBLwiKfLSaXNHTwd0nNmNjIXdE</t>
  </si>
  <si>
    <t>vGwgKtWFqSiMP2QJoTc2SxvtnTgVKQVFDymiJ0zlJhMlnA</t>
  </si>
  <si>
    <t>6fpZqLihxWEDlVvItwiZeNXt4JUHC-Dp6aPUj5xSkwMtHNA</t>
  </si>
  <si>
    <t>LQuaqa1ak6wSSG99iSTnybb5CCuP0NVbcWDL55fEaXmGrajMXYTV1qVl</t>
  </si>
  <si>
    <t>_8bxHOW7JS26FraEKP-vONxp92AomACX2GRmpyNAaO860pPb14eroYHJ</t>
  </si>
  <si>
    <t>NRyh-_NeQH3iU4EhtuPeGgVSSD5YhhWueeoZLgIG5_k</t>
  </si>
  <si>
    <t>JMcL7rfCKGwDdscX6LAQoHNinzi4YrBK9RGgHsIUoksA7BxnTrpvaZ9f</t>
  </si>
  <si>
    <t>7OrmcdasgYga0zUHiHwM4Q97QUVx8Np3I--AFU0k2wgMFA</t>
  </si>
  <si>
    <t>KuUGTR-3judZnBY5MvHr5cN2bk18k4sOGZUNYB51Ci8_R7E</t>
  </si>
  <si>
    <t>d3srKtg3RMYzPwWOo-2eJP_719ep4h72NZ_5gK2EISSJw9M</t>
  </si>
  <si>
    <t>8hxCwKGKOYejKBYRY3pw66TzKzvBvASNWlpQhd2Oh5N3OVw</t>
  </si>
  <si>
    <t>yRZsggIrx8SqjqU3Q1TBoQNY8E7INxO2EdROsnNbYFKfZjnkHUo_kBgk</t>
  </si>
  <si>
    <t>H3DmY8odP5Xe76HoDrVGmK3QAAFWXIYXOhuZIh_e6xPuibU</t>
  </si>
  <si>
    <t>qsbFi08iZFCSf06nus-0iDqa6G6cPFshzs3be3nB2On2gw</t>
  </si>
  <si>
    <t>L2LLG3AAbZ667mc3ZnJNgja1b49O4UzP_GmBzPGVDG_dYYc</t>
  </si>
  <si>
    <t>_0W7lDMmCBVLvJu0Cw3v-Dqz3oZu3FCqc8SVPBMNOx5EV9c</t>
  </si>
  <si>
    <t>V5H-mG1838bAxqxlYlvT8BEPKXatM3MaJeWUVjIy0G0ZxA</t>
  </si>
  <si>
    <t>zA8XwuhoUTKRuowXU3eC2atLOOT62_XO1UwH_a4CEpfldYM</t>
  </si>
  <si>
    <t>qgLZxmUfQPkt-ywS-Zy5fqoyinQ7p6tglS4fRJewW7VB3D4</t>
  </si>
  <si>
    <t>YZpaabB74R8LQ9Eqh9gxFvt4u5dA459KpKLpn4YRXATtbOk</t>
  </si>
  <si>
    <t>hFVp4CChNxpzJE1f5Wl47561Ww1vHbpGI5hJ7wME3x-oUIspwJ8nOia5</t>
  </si>
  <si>
    <t>cWsIG5A_psKIxVdEgdw-0wkLG2ojNlfRMYOawyByP188DA</t>
  </si>
  <si>
    <t>iwdGzgf7nx-90Lr5BvGcygJhbAsC5YS2Cs7TzyeMhEPV9Jw</t>
  </si>
  <si>
    <t>rvbfsikc8ZccBx2ON_lRaGy8PL0iQcCJx94hwQ15_SVVEVk</t>
  </si>
  <si>
    <t>yZaAqGdsaGF1FL3us-fWTeT_5awVgtYSUI8C0FKAC4NQrLiLLxLHDmfp</t>
  </si>
  <si>
    <t>iA21CEG9Ph_ykxvU3FqledNWfohGtbu2WklnS0aNIxitjEh14-usTOXm</t>
  </si>
  <si>
    <t>27pubLq1DsKspmFuh-vBcKbuG4q-1oLVha9sJw0aWg1tqRE</t>
  </si>
  <si>
    <t>fjoQlYlBM_SD3fC6S1qciLNwIBxmNeeNrPKE_PwJAmb9_Po</t>
  </si>
  <si>
    <t>673Y0WOfiYv2Mq2V1lAifB2Zpdr6D4Wg81i4hpH-Z_InoPAz_rNF6aWh</t>
  </si>
  <si>
    <t>8_zdUQSllJSiipampFmRgMVQxAAMkQRftwdECayTipKOcuuJmuGcNFKR</t>
  </si>
  <si>
    <t>Yp3z4Dbc6UkinKuzfHNyQWXOrg4L5ttKAs_tilw-tD_Ps-0</t>
  </si>
  <si>
    <t>qlGC8ns3YyKfIsf55YZrR5RF87RTKQwxLqDKiA_Q3Kslsvw</t>
  </si>
  <si>
    <t>weoW40owB6euvEMIEzuJvYuOF4Lxq8MBJ3fRYn0KfcbqHkI</t>
  </si>
  <si>
    <t>0KSFM2nLbPQUCRBtlb9c9t92-Ag2C7bBwGe27FnRvz1TAA</t>
  </si>
  <si>
    <t>8Mue2sh5EivuCXRGmYQE_HdTMabgANfvl9rMoR2ygl8uYUM</t>
  </si>
  <si>
    <t>xyFqcx_XIAxCNfumbJvK7KfzdRa2r3ng0Mb4G0fDeUbJuLg</t>
  </si>
  <si>
    <t>tIx2msWVI8i27w0jHzvSbKxC6hSH9ybw6o8ffCcvCI7gOEM</t>
  </si>
  <si>
    <t>BXLgDK9yAWH280OK8Psdnn5j-XODMv7p4EwtmHbYb-hyuw</t>
  </si>
  <si>
    <t>sPjLDDJ28UOX3JEw4MDsolGGC_yP_w0Sl2hPHMGhU1lIX6k</t>
  </si>
  <si>
    <t>S5GztFWGTqzaPaLDfAHRShcAAWiyRw0-MQGK9CPTblU1GXY</t>
  </si>
  <si>
    <t>Zx1iMfUkeEPUPrNXfBixDng8FxeqiyhrGywDHo9embUtiAM_OxP6aDyH</t>
  </si>
  <si>
    <t>SnN_lHZ9hv1yVuyhQLmP8Gz1fmd0RI1L15yws_bIn8f4kLg</t>
  </si>
  <si>
    <t>A5GNqNhQHWMwCwt4W4JrVUJm2Px3Bkc9VqASh79tXTHSlXo</t>
  </si>
  <si>
    <t>Nn08LS1NDLmE4sV--bF0qsSiI9ftnpD8GCT2vGR8QTh14QY</t>
  </si>
  <si>
    <t>pNJ4X8tPX3geUv9QrVYlyVjMp-I2cKW22Z9q8h78oxvWRxmg7OVu8l0o</t>
  </si>
  <si>
    <t>Y5XcZQ-EFtrLP6xXf1QjDr2V1WClBXtsTdi3a6O8jsXxHcP0fogUiB8A</t>
  </si>
  <si>
    <t>pGe645t41n7kay6Aph7fCSm9T8TviFFfoF87r9SdvoZKkcg</t>
  </si>
  <si>
    <t>5XvStwJdHaWHXH0ViCqjpPpEckbSwfUfB7TyKbX70Ny33pg</t>
  </si>
  <si>
    <t>Bb6mxX_E2e_l3FuFeHZRkLh7HLbizoTddU8eDhXOuJwxmQ</t>
  </si>
  <si>
    <t>wf7GvAb8TQa3ynBAyJG_fDUjuVlgngH5HHYwGmq2l9r-tDs</t>
  </si>
  <si>
    <t>yMRXJU9Epv5b46rZnZCS0vBXLQzZ_O3tgATFyWlGq9M</t>
  </si>
  <si>
    <t>IWOwwkdv06oCsLwbM0ieMBM1wkd2ELc5P3MkmAce25rz5m4</t>
  </si>
  <si>
    <t>zSLMYw-iC6dlAmvs5as-E5jFBTQtpYpA1xTrIcdOIRX7EDlgaeMkwE7m</t>
  </si>
  <si>
    <t>16QPe5IaltOJj_Pm3ppM17pOgM6g_Z1XvvVlUr3de9NWWqg</t>
  </si>
  <si>
    <t>XrbtQwqelAelQNqTW6Go193C-W1vv4kgpNkWmP_WS4cFTEo</t>
  </si>
  <si>
    <t>YLylv4v92Ku13JdpivRyfjN6kJHMQMAIlvzWH9Rzjn2NHiedcNNbrOi6</t>
  </si>
  <si>
    <t>ZtRdH9zI8fqzl-8intxo4TfLcPJJBOKthKDpwZzBNkCNNBg</t>
  </si>
  <si>
    <t>hXwGmSTPZ7ggaKGwoZ_Yz7yIckwzO2aXWp0QR79qZIHOMZc</t>
  </si>
  <si>
    <t>SNfg5tc-sT0e84bDNAVM1dBzMneT_Qlm3Z4lzPRaSaDOIFc</t>
  </si>
  <si>
    <t>8z-tiFst3N6V5pQnbT733Ca6sUwx60_9-mtyLOPCLzrRhg</t>
  </si>
  <si>
    <t>470CDvz4D4ItTENPcpCYQaEodOS-DOLxgoeCgwyxk7rvvDA</t>
  </si>
  <si>
    <t>JMiv2LFPrW82UeaZD7ba9Tk3Zg2qaFyMN6uwrgnqJGZIvkI</t>
  </si>
  <si>
    <t>_3PtDawGZeRVgjhh3valEtuTl4tjHIrE4LBv-i6jRSWcQZFspVP-Bzcx</t>
  </si>
  <si>
    <t>190lD7GWuwi0jSVstbtTO6EdZCeksMqQ_MQhOcmQ_dKZeJo</t>
  </si>
  <si>
    <t>xJY0LGpdsIhJnVKONGp1sPXLnnXHCZS5R59BRcUo05x51Q</t>
  </si>
  <si>
    <t>tkVqKzrDsZDqZbor44AEiQMFGDzAhZi6iXDHDhK3uQfYrY0</t>
  </si>
  <si>
    <t>2bsRz0a6O4Z1sNdLEsgQIvuabclHy7qSEK4G5I5_zmGtsSU</t>
  </si>
  <si>
    <t>UAxJCA6_8QMGa3XHvJh_dPtAY2r_PQZ_oeyhZ5WREbsCEA</t>
  </si>
  <si>
    <t>MbYjtJ8NWwzqSk0aBvnc8u5ZtXv6ctF5DFXxJZJYs1rivQ</t>
  </si>
  <si>
    <t>asMkLcT3RTzlNXyVI0dKGLvSPZAtoCwcWwAElm6byawR3emoQUaUXEt5</t>
  </si>
  <si>
    <t>3lfYuo_hfbhYlcM2Hog8bRG8pdPDKQ5A9u9m5jLw9PH8NGU</t>
  </si>
  <si>
    <t>JuJf8V0oC0n0T5l3jJ3aXqTP40VFMMRf8LvLshywzNSjEKw</t>
  </si>
  <si>
    <t>f5Uchcd0CS7eOEFCKOrJANzcpSTvAMMk3EjvPP-DzyBDSxo</t>
  </si>
  <si>
    <t>6Yd_Svo8p5P9TBPzPKIlR1p9fBqdV74oUNtEm5zTFcZtZ_M</t>
  </si>
  <si>
    <t>7AMoMmaLXMuBK3452KezwCVCq1J7NA9xGvQxP1cN-zpwAiQ</t>
  </si>
  <si>
    <t>3xMta1U-Iyh6R22jKqfs7Q1udtuc_CsbcdMufLVsn3B98BI</t>
  </si>
  <si>
    <t>eL1lQFrDGlzzBPL9TZvUw5sY8iAQlgw6kI-KmFGlJaBrh50kQyFR4O6w</t>
  </si>
  <si>
    <t>CP-Y_m32NHVuRn-9Sjyu09Ai0vJKNBAP1JyhLZUhfeFTNRw8u30C6zvN</t>
  </si>
  <si>
    <t>A8Ey5QIhMQfzM4vGbCdPhd2Qrk0Bctxc-Rf97hKCY6ZN3A</t>
  </si>
  <si>
    <t>cnRkCMDqIKekLy3cNskMoam2WHODr0-p4JTlELeRowaQhDewDoFuErro</t>
  </si>
  <si>
    <t>lNq3-4de6ShfRqb2at-DmI64TmcewQqfH0-LKvAmmiBQOA</t>
  </si>
  <si>
    <t>iahhDV0Zr-1SahnoVkcz5kvJYccuUpPLOT5I79q5Tth6BDI</t>
  </si>
  <si>
    <t>IE1de7mCCWRrnLA_BUzW0t18Rm3VdjpW3cDuXhYcYVUyyzA</t>
  </si>
  <si>
    <t>YuzQtJIOofAWi29YVMx3Ctvv_sK0ZvvpoiOeqGSva5cAltM</t>
  </si>
  <si>
    <t>A-kYVJvjNKBnbKeReqTpMTjzvFYUcwVEYRtuqdHg1PNwZy2BxiGNgzw9</t>
  </si>
  <si>
    <t>aZM5KhpV77-n22CCUhN-OhHVpzu6VxDJ2qVVYFgvRK-R21Y</t>
  </si>
  <si>
    <t>iKlQVv5arrYFaBHc4Xv1fPRzP-j6rZx8rONeQw3o8OiwGKA</t>
  </si>
  <si>
    <t>FZBO3ZnwZu3qX6qmG0F6Q0cMPHW6S2Lee8OYy3JYH-14s_b2HSOgLKFd</t>
  </si>
  <si>
    <t>nUtrKyCdcVNSmnVrWDFbekjK-yjQOBoRml6I4bOb6YJYom-N8r3aqN6F</t>
  </si>
  <si>
    <t>AP6O9QN0tnM94jXoWX4xT8-6PrSSjNv9cJU4kGVuLHn0kmg</t>
  </si>
  <si>
    <t>FnaL9xlY7SRbR-LRtdqeYqIqgZtnmiiXeYzlT2dzfXPXhBA</t>
  </si>
  <si>
    <t>2Qrqn_-LNkoNgU8REy0WKC1YpgEW_uq_oHXw9Unrkz5YD9D7Z58IXa0I</t>
  </si>
  <si>
    <t>ybscLU9rg-UHl1WFcev088rJqGp63cMmYz_K0gSeeIVv1Fg</t>
  </si>
  <si>
    <t>0BG5aE8eqyvWJstPb0PwgxVk24aV1wTd44VFUVBf8z0CEbkbfBCGAv7z</t>
  </si>
  <si>
    <t>I4WpSmSZ9kIOXbCzTYPxWLxm9g7sxhtoJKcfZr-HHjJ-5-0</t>
  </si>
  <si>
    <t>ncD33Xfo1PuBjMensUz5yxU0d-H3z4Zoi8GlP2gAoVEOHak</t>
  </si>
  <si>
    <t>g1l2ohUxaApwexMWhwkQ8ByvdAeTYYd5Dqa7HyUD7lm1a1c</t>
  </si>
  <si>
    <t>fzKaUQQuZhNyqHxw7CqBYT0DqSOEISUtiUUK0lnk817QWg</t>
  </si>
  <si>
    <t>9hb-px0PKJDpoGLW_HYkA9PqgkpwUKBafUlVDgIfiuBVDwk</t>
  </si>
  <si>
    <t>HpZ4gHK83FEgX0sTP5jUCXRrTRi4nYjn2_SPKhuUufkPkA</t>
  </si>
  <si>
    <t>7yOQd2AJ8MiqumKZGUBZi27fv39nG57rforSeHrvz_yyqX4</t>
  </si>
  <si>
    <t>tNiHV9n6v2ZdWy49LKlTfMEP5L9bFJM5tj0yBr21UeDp5BRcNAD-ZhCM</t>
  </si>
  <si>
    <t>TuUccKRJUJ5W304uxpFTHHPcJbpGiDORM_nBSFp8dcQslRo</t>
  </si>
  <si>
    <t>7Crmi-_wnfXshorIRb3RBnY9H9cxn0oCdVISVh7usUHYr_Y</t>
  </si>
  <si>
    <t>X68jnh_-IdI99QAQX9Z3BErK1_C1HS6IpgTn2-DTMxmiW3g</t>
  </si>
  <si>
    <t>mooY-EVWjIfCl0k9L1TqBDmA9mBYfJcXPoesftNZf2a1lF0</t>
  </si>
  <si>
    <t>AH86-hwhB6_ycF4fO2mtLwxeagp3DWuODWY3vWHSNrIaVOA</t>
  </si>
  <si>
    <t>3B2GbC08G7HUt2l8Gl6tHezbQjhw4ycL2mZANcRBFd56jJg</t>
  </si>
  <si>
    <t>A8qOG_ddPGMk7X8Si8EhlipuFAPdgCEvJsVmepy-As6znU3CAM9xhEH-</t>
  </si>
  <si>
    <t>4ADp5wKrXrS05iQljTaKURwYauJ8NL2HABVG3ZcYmB16REmvPwJJ7i3t</t>
  </si>
  <si>
    <t>-Q5fN_cnuQC3MkV-dZXXF9xZANJNrt-pRGkB8vNSvn-utw</t>
  </si>
  <si>
    <t>hTZMl-Rp8mD3sT7HQEu5YbjHUtEPw8I94_5lwE2o_JikFfk</t>
  </si>
  <si>
    <t>_650udfVo9ssHmJVHaDIsHGBBz6Esgujbhg1MYC7WcP7IqM</t>
  </si>
  <si>
    <t>J0MNE9acL1nVyl6PHtMZ36Vtrb_HEZjm088-ONFlNVC-pQ</t>
  </si>
  <si>
    <t>kzC4tZJjlCxiu7UnNmdTKNthi-djTScYkaCc3ETC1LOYfnBf2tGhDhL3</t>
  </si>
  <si>
    <t>4U_3XPs1p0UXqmWZiAM3T2uzO8T0WuUoxMEkxK7A59ip8Lw</t>
  </si>
  <si>
    <t>OV1JW3WORUfPvQHS5ESJvYY8_zkIuxudGar4ARUU0ePHYPE</t>
  </si>
  <si>
    <t>6MRHD80MnnAHd_exjYt_o-6-N73N3POzayk9bXIOtPJaAg</t>
  </si>
  <si>
    <t>q-uRO1sfaPzer_lJ6Qg-ysCrIE3NJQqK7u0zk-NguED-XQ</t>
  </si>
  <si>
    <t>RdM7BaVAy052yhm1sP2979IS95Vb4p9YtLVcNrO1xFHtg7k</t>
  </si>
  <si>
    <t>8PHZIeXh-4i6W4tHUJQBrbmbckEVAOhgh4x5ZQYEggGvHLI</t>
  </si>
  <si>
    <t>5urBuoLaJof-t3YXCclFIeEiQdzMNG_nUSYFm3U9Yo6eDYPK6KTSVaNP</t>
  </si>
  <si>
    <t>ZK7dxddtSd4FmGpsbw6T_paL6JmW9KmHIavxnAT7PMv9Jlg</t>
  </si>
  <si>
    <t>HujnMO5ppk7r7ktQ6ViL9ABI4fIs9Rwa57DlX89G9edaYlc</t>
  </si>
  <si>
    <t>LtceWVuU_fbERJjv9w_qohozmLOIYzo6VBnBFYpqXn_CjvM</t>
  </si>
  <si>
    <t>cWyEPIHOIFvzcpBvdbXazbiICx9rD-6xHdOme8msEtai1A</t>
  </si>
  <si>
    <t>m7K2qFzE_bmODHq_ZT6AHbXi498ZT9d3AQq6Y4zQB_4-b7VpcsrLItII</t>
  </si>
  <si>
    <t>TVFJ9jAVUAsXV-1zCi-geVi3iaGNFA910E8bfrzilHydzJg</t>
  </si>
  <si>
    <t>R5CM2FUx4MYbsFQjMcgnfjtVbAMiKgOc_MbHEF7Sj4AIxMOvDhYppew5</t>
  </si>
  <si>
    <t>lfaBiqh1v9XSxgJX9wgYIN7BZczK_33p_4au4wMjHXJV_w</t>
  </si>
  <si>
    <t>rnbFD3bjIrIblxehkUazyHhGlL7pJK2vc3x3Mjc2sPiUsA</t>
  </si>
  <si>
    <t>TOsQEFJJGb0Qb7iT7GAJ09MpF1Q-nNziQfljYfhPKEB_Ur5OiXaG418_</t>
  </si>
  <si>
    <t>UFHDrAPW3RddkckJmpjpUxnNbDrbA6qr8DTt-AjLcjMmQw</t>
  </si>
  <si>
    <t>qIayJwIr9VctubJuQ1VggbqZuXEn5IP3fHT4sB3nJSIlE8I</t>
  </si>
  <si>
    <t>VwNn5z3ThMRabBmeYpUnwExD53n7RglOouTIS2aJAJ5aS9c</t>
  </si>
  <si>
    <t>mFUMuFYCbMeAo1xaytFqGgoNFg9n8Vjryf4GtGxu_RiRoiM</t>
  </si>
  <si>
    <t>MZiHd1_ngaNH5Yue8UwZwzQ4TfvM98XEEFRQsoX8zbiaYZ0</t>
  </si>
  <si>
    <t>veAfJFxhgkxXe8x_cHL3DdWg_RMQu4cYJCGBmKFNIqc8EIM</t>
  </si>
  <si>
    <t>2ggRwRJ1zqAXh7n2G_P2ZGRXYzjh6ZpS8CDLBdvMPGDiiRjBGIEDcQQt</t>
  </si>
  <si>
    <t>SYnw8zs6X8ljJblgE4d68sS5EWY_eZizS8sPS5-xwym5jLg</t>
  </si>
  <si>
    <t>CZtAJ39EgE-vNkPPJspE7AoXCF9VW32oxTaQfk4C7dSmarM</t>
  </si>
  <si>
    <t>R7Y6fFxBcHR1I01rzlDVBtHxToHPY87nDYIW2rpnoCPnBOUTEHlAmd1g</t>
  </si>
  <si>
    <t>wNEHDK63c-SNt-_v4Uw2Ysu9YSKe-pUQseG08XB8ONo6Lr92NOphr7tm</t>
  </si>
  <si>
    <t>ClF-y6WC8Bxk5AfuvTP8Sp7sQY7Hf10FlL1AzX-URzDsE3oO3jiCITdn</t>
  </si>
  <si>
    <t>XRIzjJwWBdM3Lu9Uwp2A5FnJo4PfjVkrkrN_Z300KOeD2A</t>
  </si>
  <si>
    <t>7HhLnP_clX3x1sX2j27vC3sUB1wXGGsnTbAfNOQImXpx3QA</t>
  </si>
  <si>
    <t>OyJXh8aUE6H9YoTMe-4yJzXUogSjS4npHAv4fJLWTrvLYA</t>
  </si>
  <si>
    <t>x3ZpqYX61flyyzLNAjspiFWb84ZBi4RHRD-GgdY7NlTeO8DA1gOyxDp8</t>
  </si>
  <si>
    <t>AuA6J3MJi-4ZQ2jJXkmBL3Jxo020wHx1vUUm2nV4uYRJEBs</t>
  </si>
  <si>
    <t>cgieWDSShfXJCB8MYtGbSGGQ5RqSo7MfJ-nPtCLYtx-Bk5M</t>
  </si>
  <si>
    <t>KLE_w81mektnDDbN-3EbeP4m2E5kd0W_YmKMUacY6BEkjQ</t>
  </si>
  <si>
    <t>f8-6EDJwi7zOUmBM7khGT2_IEOp0C8tBFwxccjIPV3CfwSg</t>
  </si>
  <si>
    <t>Bj_TkNoeECV5NWauShYJ3ywiFEMq53bR0LDgPu-m7nHtTdU</t>
  </si>
  <si>
    <t>bIEePJdNtvXqD1JGK8PYfQFpxUEjviYxRJ7EExt58-VVm1g</t>
  </si>
  <si>
    <t>x4cTXEd8lkeHVH-Vh0OH4ditqY6ngRKAIuJf53zOHUebiQ</t>
  </si>
  <si>
    <t>WVIMrNpA0S4AMuhWoP1er0JqC9lBD4IIFpTd5CXZVY5-JYI</t>
  </si>
  <si>
    <t>5k_q6p7pcGDGyGvDA21VKQN5gm15FA-o6ojZDOvQHf60ZIw</t>
  </si>
  <si>
    <t>B3eyETiZlBOw_mdkkJHqJ4-B2tBXeJQBHLFkh2R2XHrlxGo</t>
  </si>
  <si>
    <t>JxXj50SWk3T7GZgATbFndyZHhOsxrkvrYMl36OrxzLJeIg</t>
  </si>
  <si>
    <t>VJOKkJrqtur6P1PbUbzCWh-Q29ucqd9JPKDGtYHqiM4usNY</t>
  </si>
  <si>
    <t>D4fqg5YPdXOApp5h1u1jT0TKOx5XmqHG9qx1_-u76Wd2QKkuApfB_ryB</t>
  </si>
  <si>
    <t>wy_rXN5W-SuNJ_t__TYhLV2yyEveDmqOm823F27kGImhKA</t>
  </si>
  <si>
    <t>ZwrdpaDaVz0RWatxF7BHWvYNJrSSEzqVEzcVWy-AwE2XQQ</t>
  </si>
  <si>
    <t>D8c7A2k3amD2mJp5me0JKNsY-R9XmNMs2EKud-qS6KUpQhg</t>
  </si>
  <si>
    <t>SJYNLML9DfvbXuVqtOm8uvoavnqoujSF6ctHDT8kXmNUeOY</t>
  </si>
  <si>
    <t>JbxSxqUrgieg-JVbHHHwGhso6G6PYfixXZxdrPDjJyKMXFQ</t>
  </si>
  <si>
    <t>KPYRyMwtxMgPpzpJBQmGA3IOXnrmU0R9k6UQqxaQ9-dLazo3JxAu0Omm</t>
  </si>
  <si>
    <t>RKHjFI0Dsdul0XVn6H0rXZIuN8aoyJqI74optBPpIdz2mWs</t>
  </si>
  <si>
    <t>KB9ISbEvSWZbifOmSl5lT7w9SMQsy20B8wWuKwDz9alxnCQ</t>
  </si>
  <si>
    <t>Y53_QpyMoko7iZEGLaMVP0D64YVpSzH9QamPXOUIpvxpRnXRbG79zdlr</t>
  </si>
  <si>
    <t>7mCwfrz_MzSFM03WF0XmyLEEQH_HfpgUhXS7UR15H-_RIjRfxPva36JP</t>
  </si>
  <si>
    <t>ovoaaGEs7OFYJ5fa27KXmuyVPHg6tLVwSk2h5ozx_0FVfw</t>
  </si>
  <si>
    <t>hqrr9p72AorTs2yvRMxjSvTQGbJt1L2KJUItrjJFT5scSaw</t>
  </si>
  <si>
    <t>EhMk8M7ev9W3KEPr90p-BZIZm3PshjMTcZ1B8bVm_i1OB00</t>
  </si>
  <si>
    <t>3K4c-uDVvNXKwfZ4dvMCaMLebU-Z9FxCYDyQ4S3OG8tiLA</t>
  </si>
  <si>
    <t>FeTt4cxF0JCgSnr-Nr8-TeXSNB86Cg0is1999fp8rJkVqak</t>
  </si>
  <si>
    <t>NJSbiRfWJWOqwrQhrMDqJL7jDvsVPEsm4to9R-9vLy3j9P8</t>
  </si>
  <si>
    <t>tqDsoXmlYzEmHKo3AdHObcqNlt0414be3Q9sy9vY6Cz6310</t>
  </si>
  <si>
    <t>2cH1Xa5k85A6TI_cc_UXN2BYX4rSNg9v_eyIt4DeA-_X7Q</t>
  </si>
  <si>
    <t>uQiT7uY6NYkCQBJWlncfAM_dPnwSdIRCZ1u309Bqz6A13XM</t>
  </si>
  <si>
    <t>tRe14kxswLLs0og8Bw4gk4d302R0knfUuDeepvaZd-yYJYw</t>
  </si>
  <si>
    <t>gD1Q2v7sCUz_9SaoTYtzbQimAWdT0N4Qt8xEYeFVdhbDa8M</t>
  </si>
  <si>
    <t>Oi6zrfCZXYsfRiPZlJNINnaOhh7S5pj8a0BZKFW0xBu8Xcs</t>
  </si>
  <si>
    <t>H_D6PJHb2ujr215jJWvPeJJP7c2EBed5RtZ4mMqyDholQsA</t>
  </si>
  <si>
    <t>AGLDBlypyV1jrawlhqC3QNMelpevxWuNlBUZObT5uIaeTcY</t>
  </si>
  <si>
    <t>chbXxtp_P6M04eyYBD8FkFxCKm_2mCSAvWHOxwZM8UkpeOE</t>
  </si>
  <si>
    <t>z4MCxsAn8tzCG3yTVAdlQ3dxRA4kRtYbAvzOPRGztjaO__Q</t>
  </si>
  <si>
    <t>eHj5uPIaMljoGZzFLGtjkjCYlBOfYg35xihzsqTqykaR69E</t>
  </si>
  <si>
    <t>XI7_iOU367n145L3MoF91w3GCzheZdHjISOokQWMV-mpgJ0</t>
  </si>
  <si>
    <t>J4Po-TBzeVC7fQ8W1F0MhLaoL9UAmbrTyst0aZVGQFCi6PBo1ICcUeZq</t>
  </si>
  <si>
    <t>9Ijtfr6vaJUbKexrco1XczPUegS2cCKmkrTNomfR_X-yVGU</t>
  </si>
  <si>
    <t>lSAGhLBvcAChS--SG-PPsXjrDDPwP8Eus65iWaYLR6KZBPU</t>
  </si>
  <si>
    <t>Vgqlr8me7KZAvvUoaChsmsY6_cunRynETO6Trxm3BxJvHVQ</t>
  </si>
  <si>
    <t>YfjN0bjhSrP6Glca7PRZS8D-I3JAuWfmSC912op-Dr_w3TCkShiDpM0K</t>
  </si>
  <si>
    <t>OeM7xvj_ISsHSGrlifvxLgXb_6yegbjOSds3rvu-ZfZZmqc</t>
  </si>
  <si>
    <t>eJ-_TGntWP7pMZ1UHL2YwAYIslCCh7BsJlYAEv_Ao0QHFJpU0GEcSivk</t>
  </si>
  <si>
    <t>4e_YHN8A6v5FaBk1oGRModCRyqTQuhW752HjHZXM7qdjN_0</t>
  </si>
  <si>
    <t>I3LFtimzLUUuNDx4VUftKeLF8WX_TZnbKkTktpdSGYvVEg</t>
  </si>
  <si>
    <t>8IBYIO_rjP8zaHSglY8BJIBttmPBq0In-CDnoNgtvdGnpaaM29lJrqMh</t>
  </si>
  <si>
    <t>zu5Sa2wasr-X-J-niq25AudB4hOPJE9DCKf76oBxVueENA</t>
  </si>
  <si>
    <t>YXgjd6fkBVeDIdgWbknd9LhOW1wb1uvqSwjk5JubbAQINl0</t>
  </si>
  <si>
    <t>JIiZF8ULpMMGn5V_2pyXY404cl6EE6_DLLNpiK7NS80e3w</t>
  </si>
  <si>
    <t>eBOjOm8rlOUIo2jCFKQR_QISnF-J493kSejRq8BGi4lc83s</t>
  </si>
  <si>
    <t>OZszy-soMREpgEMZ7Y3-7CoddfLKmpvr3RMxdUeQAQQnJJI</t>
  </si>
  <si>
    <t>Ww5KTQGxWJhJ_l-aOa2e2hr8Gv_q7Hu8NCzPbzaP2X2WuA</t>
  </si>
  <si>
    <t>Y9bLY_XZmyJteiHN2UllsgMEEjcFqI9RmDeNe7dSCiHqODzxtcHdgJJz</t>
  </si>
  <si>
    <t>wVdmia5RTFY1fiweAxTG9VXXUUdp-zLAxXv664P07dJ30w</t>
  </si>
  <si>
    <t>Ekl_y1kVhhGGX37zKDt70_DvuBE8h3c36antvEgLO5BsPw</t>
  </si>
  <si>
    <t>lNhSWTpF2NLx3pRw-X6O5JAGNHzcxrSx6kQLoA2CtIHs9Bg</t>
  </si>
  <si>
    <t>nzw6BB8g8g2lz8djtNO-CIZil7JpPFZFzFKPWKir6K9Gqf00cKavkvQ8</t>
  </si>
  <si>
    <t>bKMZJAZiBj4jgsE_1QVjUvWEivbAYQdKID3Z-ALIISLGos4</t>
  </si>
  <si>
    <t>1oC2TOhpSEm4dxh3iAOMtUQl8yTIoS71XPTsi7YVbWCHYw</t>
  </si>
  <si>
    <t>dJKRQN0ZgKVcHBeeIlwEvL1hp_af3XjXftcFElNMk64mgK5lkLTLBqwz</t>
  </si>
  <si>
    <t>cigvevf5VyZidJw3lR_XJYnDCbT9retV4e358sy_4TYm3Q</t>
  </si>
  <si>
    <t>WkMX7hAc8Fo5c4ZQCzul8a6dWlHJekPKmOpq19tvIcHFjOc</t>
  </si>
  <si>
    <t>qm5uvuqxnBpXkFNs9JHQWE7ZzJlGV2YBzjjKO7P_BtbAn2o</t>
  </si>
  <si>
    <t>XpPXXaN2aDotqYTN7C0oPMOOTBJXwopjUCn3NmyIE96HoXc</t>
  </si>
  <si>
    <t>aB49oA8HNlUDhAhXcRqkDVeTPrP1pdg1qv2mc7Lsb6iSbA</t>
  </si>
  <si>
    <t>H4j4jD0I7tHxDrW7BGyRPAkA5fyCCiEgzonImxI3id-2v2k</t>
  </si>
  <si>
    <t>rcwoXpUxib6Xqs1w_8NmmjgSowg0TqqCz2ZI7Pojv5YeWmU</t>
  </si>
  <si>
    <t>oiUOE8iJySYJFBh8BUvYohe-sv8H3ONcMVn8h3cXF_3j4mA</t>
  </si>
  <si>
    <t>AHUHR5Cr-O_aJH0qJvyXQ1dztmQLIKtrrOBBrdVyYk70Li8Ftxu4QfhL</t>
  </si>
  <si>
    <t>ip93AY7B_TiAp2OLLuQC-p5ay4ddqR7VjANFFae4vbDrd8p33ksFN7u9</t>
  </si>
  <si>
    <t>9oebAUJq6rwPlKdWB_q8rKv-xynv-Rgjmbx2CSwVlZKTn-UJXq2jFQMG</t>
  </si>
  <si>
    <t>gwENCeKYVwQw8NM3a_D_XM1JHVHCwBDeucW0O-YS1UjSUlrN3D9Ec6Dp</t>
  </si>
  <si>
    <t>n9cp_fLauNvGl4kNi0vddMXyoniXfOYQ1TUpCWqxxHGulldgHaQWamnQ</t>
  </si>
  <si>
    <t>Ztyt2bQ1K4OJ1IfDLT96Xr2_mmarWmETLADFMeA70-axUp4</t>
  </si>
  <si>
    <t>Uo7o0d4p64cEcvPMvUNCagD-rj-PU1-Tfon6nmB5KTeyJvvDng4a6ApB</t>
  </si>
  <si>
    <t>k7SPyvSzkKQlarK74udwfyvD7mPZCWrvxca6fsYuGurKXS4</t>
  </si>
  <si>
    <t>Lp6wwVPb0nwA6AJhmNmWdRjpCRgICmAXMxmE35Ji6CLqgMc</t>
  </si>
  <si>
    <t>9NCRdnJrGXmhzkhENn3V5OWXz0pZLARCf9rqlCpi_soC64wfdNaO3Xqt</t>
  </si>
  <si>
    <t>G_1z_40jDhytH6rf7Hr-ToPd7YnpBEytGaOs3eerhmZnR63cnHvqsRZp</t>
  </si>
  <si>
    <t>MloDw6Cqos651O6h784kW1hGojLQBBEVTYAWojKSxIBJNWQ</t>
  </si>
  <si>
    <t>rT5G1lpwqShtPOXX5w8xBWLyDUABCVx45SQC41hUOe469Ak</t>
  </si>
  <si>
    <t>AZFC6fZGzb5Dsm3XYH6s3xc3EDCr8bhuPK-vuTU_Lus0xw</t>
  </si>
  <si>
    <t>1w2b9KqSyINBk3Z62wWPg8QD41ZS7wG5ihUL-re_2Uh0zQ</t>
  </si>
  <si>
    <t>EKXX2qJG-1BPOG8Zvkf-_UeDVeRDXQvjiHG3nWrnRO_zYA</t>
  </si>
  <si>
    <t>_hIrVZs8Ufgr-hwzPsL9cC1C2b6ZIbnlHrDGgPWHt6lnBDI</t>
  </si>
  <si>
    <t>Kxt__rej1FGeXYcxRxLNwCUDEbtO8tU0JQHRHnhSimAuNlg</t>
  </si>
  <si>
    <t>t0rI62Mg6lpoAQZjFlJbgoz_4M24KiGFYdSAura4KMTOVcY</t>
  </si>
  <si>
    <t>koDnaq6HbLa4JB-GWwEBHkQvuGFfrXzqps9uT4hFVicFkJE</t>
  </si>
  <si>
    <t>mrGM3kKB_yKasj3IyMgQOBiiXmmuvCQWRU9RK0Sp6ZYzFD4</t>
  </si>
  <si>
    <t>JG2wW3y1GYY8FfcNo60PbfZAKeGd8NkHQ7rAkrXCghpx9g</t>
  </si>
  <si>
    <t>lhsrMEVsSUiQVabviV_9ThYFmyflniztHgs6mMtMw-V0QQ</t>
  </si>
  <si>
    <t>gZPa737OYQkgrxdORaJdCLsQf6iO4viyyKkS64E0nOajxss</t>
  </si>
  <si>
    <t>lDAvrkLRF_CB6op_KgDigLkZjXO-56TalOep6Gox5Qawswg</t>
  </si>
  <si>
    <t>Co89IdDRem4178vUdm8TlML9-KOlROO2zclMIv-jjwrv3Q</t>
  </si>
  <si>
    <t>I2nkwtn5IY7GSZF8cW4951QTmN9MGm2Ij5vgTkSOrmJNbFKZT3NUk7LA</t>
  </si>
  <si>
    <t>EBNRYELkY5I7WS-yeQlduXLSDNJALafcLsTJkE8j_tfPE2c</t>
  </si>
  <si>
    <t>VE0IpUIMGLwM49Kqk7RNu0r_EMySF8K7GPs1fKO6buWk174</t>
  </si>
  <si>
    <t>UuyEZNZWkyNvuMH7f5LKIPxAXD9mN14hh5VNc7reaKEU-98</t>
  </si>
  <si>
    <t>ZAo-lPlPLy-In-cT3-hUD4yLoT5wlrXRYtjVic1WQac0YGLoPp8DSJwO</t>
  </si>
  <si>
    <t>Bkm5CN2zmM5JUkTyXgABsg6deI802h78BWuZEAA9Gmgu9g</t>
  </si>
  <si>
    <t>vSv56gmqLTMcZKreJgiHF1AyR3GNZFnmNqaqi3HOB3yENA</t>
  </si>
  <si>
    <t>aT4Hqrvw5ZOqa6eCi4ZWHGkRwJc46ha6neuCgUQlj2Gyeg</t>
  </si>
  <si>
    <t>_teuigPKGlavmZoaH1f-yIKVPNrQldKtZFtyuHhLIHonz_kYse-gCF-u</t>
  </si>
  <si>
    <t>yXlAsIDo415uJBELJN_q5aVKJcfU15XRRquSfqkfAuU1QNg</t>
  </si>
  <si>
    <t>E97tnm4tNgbp3Ar4NY56iq6W_tWI5fdtoOUwTM8l-oOcb1r96CspWIHi</t>
  </si>
  <si>
    <t>NXZ70t-KBdij5E_iweiN67fj_vJiyT7_583gJSYRpJMhRUA</t>
  </si>
  <si>
    <t>Ja8yoPs7FFGfiVI0CCaDCt4Z34d3BHDOMj_U1eU4sCez2NA</t>
  </si>
  <si>
    <t>2ZXvA22SKDrMDsoUWSv13VGlr1pJkVLNB7DgevW913GICRLGlkdLi056</t>
  </si>
  <si>
    <t>zJRA2hhkYM78pGILA988POuPUlO10-EyD5N-bSrm5nWYyt31cGJLlwu8</t>
  </si>
  <si>
    <t>lTEcEJb4QUXbqSMcTpJgVkfmZCALfH0ZUylGvM0ztqOBytL9Pw-bKMI6</t>
  </si>
  <si>
    <t>8Fr5fCwT4RfvTrGW24EJF1h7-s19eTqQmLkTqaj3a3DmvjE</t>
  </si>
  <si>
    <t>qsH6J0j2eOSG1ei8jGUonCzKfUu2k-pjbyFRlf7FahpED84</t>
  </si>
  <si>
    <t>accD0yzvlzCkhDehQKtr8wwSiNmTNw3aPqDHr4dlGfajpgY7B5YPobFf</t>
  </si>
  <si>
    <t>U8MvQjiGpFcfIxt70rB6VTvYIKCVaYCz7OgfPBPLSnDqclc</t>
  </si>
  <si>
    <t>iFoTwOsIpDbW-W0idV_Bs8ZK2US-begO4qlelhHPoK3KubE</t>
  </si>
  <si>
    <t>vHHW_py3_ixrLGJJIgbt4XtfZzsnQlYSCUgF19M2DbMrT-aemc71vHl1</t>
  </si>
  <si>
    <t>h0q4VEfoTd0TbE1o9bJ1BEtkc0dBLolO-xZEiFVfSGVheUM</t>
  </si>
  <si>
    <t>7QT7Sr6Sb7vauRkMdKH70J8u2bDXRNOCmEQYNppmQbA9Rak</t>
  </si>
  <si>
    <t>PncbXgAZFg-4yYj9cfBdjPGhFXbBlEJVF9UEMvEOL0iPCUnkhMbuSpoS</t>
  </si>
  <si>
    <t>GYWqcItbm38uhYqQm_aPPBVLxrTSP-iYFQLt_FYtSfLi815ZePmfPOOA</t>
  </si>
  <si>
    <t>zzP9Bqz2jfJe1q9QgmyHOyocNmRpjv-22EVYe3sX_u0stso</t>
  </si>
  <si>
    <t>fWaepD-Yl2_Ih36gK8h9CZUQrACwGxxL5YjastoonKmnD1YB-GyiaKCK</t>
  </si>
  <si>
    <t>vkCFgb-Bjo7FAtU9VhdTdYaB-C3RqRUZvJ9PBmVrIQGPd50</t>
  </si>
  <si>
    <t>Y6YG045C_chkrsERSksZ9FXbbmM62xjXQDboKsEBK61c4fzWIYFySK6U</t>
  </si>
  <si>
    <t>Lnk5AdEMdUCq2bT88AUlSILIiP3eAvcs4TE9nVlUdODkzA</t>
  </si>
  <si>
    <t>xnjfi3rOdMtYhfEEN4UNqkYeU8Qd6rOrpypOvw_DHUQUG74</t>
  </si>
  <si>
    <t>2h9XiUbYaxJ1pTePuq-RTJe-3-CPGjo5Ld7f4XlxAI9iZg</t>
  </si>
  <si>
    <t>ZdZPdw2z3PFz7hb0lQZ9SkKlZlnILnfPGZYTPbWnrTiKa4g</t>
  </si>
  <si>
    <t>nIHSauQvJJ2roZSREk12XphSKKK5dyrmB0V-3GMTcoHtvC0</t>
  </si>
  <si>
    <t>g0W0tLQEYlK_TXvaj1V-ZeOunszVAjFWOJfHzSBeEqr7M2kluS13T5L1</t>
  </si>
  <si>
    <t>e5jsMUsZjpZyXPoh-Wf1bhK8Ylc_T5Mfop9X8oz4qghS3MI-Bvldj8PS</t>
  </si>
  <si>
    <t>qNvoryghGGqtq8Xicaqg5hQ3pjXNiSJLhmH8iGTggCAFock</t>
  </si>
  <si>
    <t>pBhhu8eXVgZbn4YoATT65QRgTpi0tyd4dYNANC5uLOGMnBjCoVC7cMfl</t>
  </si>
  <si>
    <t>b0O_UifcL9TfShyxZGZOECwXjnnCR7w2rhPNELm9pjCaCf8</t>
  </si>
  <si>
    <t>k6s0-2cGvlIoqI76qx341WZBLn-6zJmlhXmQSC_a4X1GMA</t>
  </si>
  <si>
    <t>0Pgtz4xknS4Vx3SnCHHoyFrFk9zR5VVl3ishoSSJHxThb04</t>
  </si>
  <si>
    <t>_KieJx5UbWyflTQBNUK4IxXZ2d2UKhzabLol7SjWn8NDU3I</t>
  </si>
  <si>
    <t>wimznxxkOmImINszeUhTK4bOKPm_G0wej58NrKnyrheVCwE</t>
  </si>
  <si>
    <t>0CYh5mOVXJ5R23NPUNkNdQtLjHUinNpJpKhWvYrCKdoBGg</t>
  </si>
  <si>
    <t>r6n0lxj6iaJG7e-jmva47AETh9BPiIUOCOzW254Ow1iFOw</t>
  </si>
  <si>
    <t>P7c8UqBClmlSl2izTpBwjXSNMG6S7s0irxcZMX6r6mcuZ6hpZq7Rd4hr</t>
  </si>
  <si>
    <t>u3ZFPk5RuGrFoESHRk6mKxTIATYeoaj7Tul0HB6Zbx0vzEg</t>
  </si>
  <si>
    <t>iL8TwUzYeszh_MTgYAzjDLqBTT5YFwqH34FItYKhkt2R6zuutU4BPbBq</t>
  </si>
  <si>
    <t>GAoaKlQXQsJ-IRmT5q_RPNx24YD28Q0cBg2SJTqzsly8OSKbyy-NzqzT</t>
  </si>
  <si>
    <t>oAAOpaHK6a5uHXijWz6bfqeQVA-A0Ehvvj09m2iPT9NTmgH0Ux1QtFGd</t>
  </si>
  <si>
    <t>shSgQVk2TV5kgi9g55a7A_POnBmuIOKmnAku01i5I_QILNI</t>
  </si>
  <si>
    <t>RP_h7JRCKoN2EnEF-D7TBbHj9krUdEUeAn5iOTTet4NoJto</t>
  </si>
  <si>
    <t>3Q6smM8eifsKBbz81PySh0OYQFqNO0YM8odWx7RAo_dBuw</t>
  </si>
  <si>
    <t>U-Ya7c_6XfHwUg47y4S8vUmW_6_2foDDiW98MezYMLcFUG61HMaF3GlV</t>
  </si>
  <si>
    <t>neDFe6JVaEB730M-adLHXraUESpxkRKRR9COoCibl8H4pA</t>
  </si>
  <si>
    <t>b4BgWARPQ2I1716vQcTPsD11000joXqvPy0LdsPSVZyNNKs</t>
  </si>
  <si>
    <t>kndiuZuGDPXZIxNtJRNtpfsmbgSIgXEibPYp0NkOTrPrc9E</t>
  </si>
  <si>
    <t>9KJrLAUWJuY7ytmf74a1ZLpnqaDqIo2FWec2AHRAFB5TMw</t>
  </si>
  <si>
    <t>l2Z2Sr4pSOfTq8Qp9X4fNXACxmLDgpisB3hK0CduY3PikWI</t>
  </si>
  <si>
    <t>Xf8kNbSlYuTa0YJK1LSH52fl9F_K-yu9EK7UG7lD-MjXdWc</t>
  </si>
  <si>
    <t>ZjhiE3rQ5Vc6ohtYn_Feyi1OjrrYMKX595JkD7lbwjz5_3TUBFwOnmZ2</t>
  </si>
  <si>
    <t>Sp3LJaxevNn15SLpCJhBaoeyois3eLZWq7_OOvOUVaCHsmw</t>
  </si>
  <si>
    <t>ilerw9tlP2NiveRaHqfnTJ712xo0OHliwlSP7f6CNFZlukyn3NziBi79</t>
  </si>
  <si>
    <t>685jZztwWMzx0uhMykPljXqAXw_ndqao09dTVc0diiLDZg4</t>
  </si>
  <si>
    <t>LzoFMOibpNExsHTpvaCRh1HcLgLbU0ekpqSI2F5ZJwRADmw</t>
  </si>
  <si>
    <t>arEs_S36vuQnWatGFoZsFoMNFo8o88D4aJxkGKA4L-2ZkwHLo6QLo1vj</t>
  </si>
  <si>
    <t>1YvsekMTUFv1NFFop-gz-i_Ig7S1jfNfOWS0MY4OAlD02NL7-Y1N5vqI</t>
  </si>
  <si>
    <t>ldEJVFS_cuSFE7DaxUqcGkgK7x4o2Nx_ZhNNF2yMQ3Zz1g</t>
  </si>
  <si>
    <t>qEtE-G-7shiSitCkL1HLp_rBNlM9nRDfvO1fnCRsrqBIWA</t>
  </si>
  <si>
    <t>ugoC4CZCKwlc76PEugJVqWqmOM9bYCMzIL--CXqlwX-iwOjTiNZjKs65</t>
  </si>
  <si>
    <t>KuiepS4f6w6Di4iYnCV0ZzUAc4C6aC8fP8hnwkmT0kY9aACqAPehfaRP</t>
  </si>
  <si>
    <t>Ce4Pg05-SOTKvTvGOFWm9eLxUyjcfYSdqZx-DzXri65YgQ</t>
  </si>
  <si>
    <t>LNfpiDZhurhLexD_AkPFDLNCcUBiFW6rhIaGoI7KedjzyA</t>
  </si>
  <si>
    <t>dCy6mttQDD2l04tgmxZJR2sMRouDlmbuX7dlXX6UKYX-pw</t>
  </si>
  <si>
    <t>Wi_mpXJ0HmP9ki8HWmMn4VnQNO7NS1MjAn-fbJbnI_V9dw</t>
  </si>
  <si>
    <t>1v3I3Jitlk4AdRldnTN91hSVs3TL9M0dXnAUCRL845Oc-z8</t>
  </si>
  <si>
    <t>NWZ5DPcmdhbr9kYO0qKyliZMO_R47Dm2xj5VBsTkU23bDg</t>
  </si>
  <si>
    <t>tg97mskhC-K6pYoDxRJMJpVLJe1X_JweVE4rQt-fj-NCJnBqVG83EqfZ</t>
  </si>
  <si>
    <t>ZNeqFJXnU06FhZGu4ukDRcjesDccq2N6iEs_UKbaE82X1EM</t>
  </si>
  <si>
    <t>N-B_EmXD6cNakyLHTH6Z2MUTGSvm6c3CmlA2K2tC9mi030s</t>
  </si>
  <si>
    <t>v0R_AkV0Wl_8uL5QKa8g5HyyvX3zTIgS-NWfvMx2ud1PPGU</t>
  </si>
  <si>
    <t>P5UBGrGiQCw7wy4_W1u7j8Yird-COciq1vZ9cmI-myk81AaFS-2BOwac</t>
  </si>
  <si>
    <t>HUDhWxgc0wGJWPmMvi748cX-cNFo8n5PunTuCJ_ZrLxCdb0</t>
  </si>
  <si>
    <t>oExRARZTvu5nSU8rK0PHR7KwyT2-IRcYLKJUW_grn_2mZw</t>
  </si>
  <si>
    <t>YvP2JChBs_PCMMBUFgLiqgtEj5LCHTc5i3dPkocITwv1bG0</t>
  </si>
  <si>
    <t>tZczKsKadykeYGTOcmooOYSxtuJXZdeBvF3r1n-FglPaye5ZPMapN39W</t>
  </si>
  <si>
    <t>dWHuaCyRQTakU6LGuSj3-lpWluJf26zHkRxcejltqk4pZQ</t>
  </si>
  <si>
    <t>UnKiY3PUq6f_Cg6BBnZu0ulIZNherwsjjFCP9NP7nCcD5A</t>
  </si>
  <si>
    <t>eywhd1sYdwKBbNlHyKAa3C7u4VmUALwlpWN6LRZ7L-fztwLQuZ4Qswu3</t>
  </si>
  <si>
    <t>NvFS8NIhNvDIEV75CVUsYK96NN0xEUsP0XeYyJbHpGYkwlo</t>
  </si>
  <si>
    <t>b3CEUJ7B7A7K0tcDf0Ap9sCMKRedNHd_n1xEIL27sO1lGb0</t>
  </si>
  <si>
    <t>q9Aqbr88kV6Hu8ixglnlPMyaAtbBJjbFwl1oesEk1vtDrGg</t>
  </si>
  <si>
    <t>8ila37H8j4ApnQZ9dEfth5fVH0PlQj4CuzSur1BxK_IyKJA</t>
  </si>
  <si>
    <t>CNiXvQ5FXCY1KJM_17blWRNUeTpiEGToHZv8SfYDZ-7HC-4</t>
  </si>
  <si>
    <t>3yD_j4tHq3hUrHY_M4XrjVMWZkvU0Dj-G0PN2mWKhlpo0BpMm1H1PtHs</t>
  </si>
  <si>
    <t>uoVeVxtTm6ZAbjIzuEfG4zqkVz3AM7P43Bj7cgCz1v4Aq_k</t>
  </si>
  <si>
    <t>EMi5eGL_-6eEwbwlr_EBRJ6VH4URoGpbPuOx1Lpj1XtUDVk</t>
  </si>
  <si>
    <t>6Nc8YWC7X9fHQVo5V09v1uHOJnGVjbYrtVvgpTb6W9xS96OgZRrSDqRp</t>
  </si>
  <si>
    <t>apKboxzGY2SEyuNuLv093JFw7qrpYN5Lu4k6zjjd-SqHZAg</t>
  </si>
  <si>
    <t>Jd5WtcJhWaSE1Gcy5PlW-BtmnX0EA61cyFWCYcAXgLunhUw</t>
  </si>
  <si>
    <t>2UTia1Xj_-bDNlytH55N2c4kGkyO5KOFjMzrzpF11Y2SEhk</t>
  </si>
  <si>
    <t>iP0INFuY2qSNjNZmGOuELx1HRdLVVpYBYmooRAZ2i7Wb4kU</t>
  </si>
  <si>
    <t>vF9rsAp0PJhjXCFN54WI86GcRe61bwmLJWUGAZp6AzqnWQ</t>
  </si>
  <si>
    <t>Hrtmtt0jqarbtCpVDzwiKgNVh_quH9o7Yh1CNn_mwNNmiBo</t>
  </si>
  <si>
    <t>8HaWPOI_ZkeDOZ31_kq1N-YXi0Wi5IUyIIbHqmOIPvdxrx5w5rMEzBm4</t>
  </si>
  <si>
    <t>aS62qnsw7i9cfWPglGVPL6pu0ftdLOhNdgtarcK-q2PY0Ns</t>
  </si>
  <si>
    <t>0f2CCGwxxNMjQWScPN4senieljHrQS_yQWfMTuRdQea1GR4</t>
  </si>
  <si>
    <t>it782HutNmO4g70UdYbzg5GzLehB7h0VoUUkb7MW79IW9YQ</t>
  </si>
  <si>
    <t>4aVtv8OY3QG_W7Jqhtdw4I4OzG6uiiS3d59pWjdQ1pKqR34</t>
  </si>
  <si>
    <t>qkq1nR3zTquUfnIVjaQ331cXlhqShfb537QcxI2BDDW6Lw</t>
  </si>
  <si>
    <t>QVK3RNr_8U8rhlxe3w27dm2WWJji6_QoJY0md4nP7ZYLl74</t>
  </si>
  <si>
    <t>lHPhenxaxKmIKXtrMsx9q3RWFvvuTBwt60vT9GRf2jnrOw</t>
  </si>
  <si>
    <t>P-IzJ9O4DVtdPTT_5MPEh_03Vg-1GUgO5MUe_K9DeXLL7AI</t>
  </si>
  <si>
    <t>r5QSwkTXp2kfVdpc358aRuoU-Yax9MqOxrXNxQ9uWCful-M</t>
  </si>
  <si>
    <t>Qh-U0iVv8zHgfJKay_PRX6vhdOEdETwf5aVlCn7cEAqsjQ</t>
  </si>
  <si>
    <t>6UR9fQ8q5E6ImwwcHlJNeWkiMTnBaFZyet74oz5DUuryCnE</t>
  </si>
  <si>
    <t>oWIdsPoI1BTIusvULGJ-92LUmB1JmQ1qr3gLQkWgFACtxlA</t>
  </si>
  <si>
    <t>_7CUkAfw4OTreQ9B2fPGMM9Xvg4lb4Cq3AvAGRnM_1bb_EU5_irWZg_e</t>
  </si>
  <si>
    <t>Oz6Qy9VmiUai32mLJ_INHqJlBysshALBBKUDwFAdYu8hBg</t>
  </si>
  <si>
    <t>iFqOQaiNB0auIUzu1nB5Xcse1RYaRM_rWH1uZjftyeeWLQ</t>
  </si>
  <si>
    <t>QkrLxGBbmqhV2NCupKjRcUSoHacm8wuebke3Wwoc-R13Jg</t>
  </si>
  <si>
    <t>1OuBpTdDKN4_etT5yMBBKtPsm6rEwOQcipSO8CiOEJPQbw</t>
  </si>
  <si>
    <t>cxXuNFRxGVgjr1cFsBh3JnjVTMgF49koYF7IB84Rr0omyhEzce_zcnFe</t>
  </si>
  <si>
    <t>-G9OWVaJouJtb6k-UvNLQU_uEDgmQ6HHdaIZFwf_ZzeOpd8</t>
  </si>
  <si>
    <t>yUd2hekabpxd2PYUxPZEyU1z2-DuJDlPaNi51iPDO0EO-64</t>
  </si>
  <si>
    <t>ZRY6LZx5xzOdwRYMccJKNrn1cd2sql1dGvSRex7lAE30lA</t>
  </si>
  <si>
    <t>YDbhyu_tZHgGhgIsXNAv2bHyQMNIradI5kWDbqTUh4WNDg</t>
  </si>
  <si>
    <t>iA4beMshvwO-cBLgtb0IhkvXR_CcDq32tvA5vfiC04fcq_k</t>
  </si>
  <si>
    <t>JBuDZDp_15mH0VetrVlTl7KJ1gwmAsUrequYrpRB8QFuyQ</t>
  </si>
  <si>
    <t>9zyRI0HrzHoKbO1GtywBAgcRhCHpE00BIP0nesVF40f4WnU</t>
  </si>
  <si>
    <t>JTHPQh37DGCuJIBOUFI8FdrBtkxQ5fJ_MinMkpSjsaCSNRg</t>
  </si>
  <si>
    <t>ocsFMn8YFnp8K3FgFYXOwbLskZFgVraYmipjluj2IgcxGXw</t>
  </si>
  <si>
    <t>pAmTCSAtGAlfOnuJGOs8-AlCpyqXcb7CZb5NlN4RNNpvuSA</t>
  </si>
  <si>
    <t>E5O8iayySyIT2rdmRDtPk7mj6OLVV_69tmVOaXOBYjvpSg</t>
  </si>
  <si>
    <t>47gTGFAH-5zk1PL2IIzpV-MidPBIQ9KFFkkP3xxd7FPDgS3Sdc6Kcqgn</t>
  </si>
  <si>
    <t>qO-8US01cz8xDEWK584Dac6wmk20yXK9bOZ-5Zp12GHoBRE</t>
  </si>
  <si>
    <t>ImDNLbPApmxhst1tBwYDtSwMZsAgi6cOoXQg5BwK_1_asCA</t>
  </si>
  <si>
    <t>e2kxJ7u1y6dbPKMqkVcAJ_RE0S1Bd2BQfvO2DTTwD-lrmLI</t>
  </si>
  <si>
    <t>-FVTnt_UBUKlwSEEXNl5jcqfyji7TpeQcdl22e4i1SOIg8cTz9eRtrfF</t>
  </si>
  <si>
    <t>3sHiQxnUxE-GufzwWPZ7T6rvrAdp9NVPtMKo3AG6K2ZkLluB7Nj2awUi</t>
  </si>
  <si>
    <t>oWrpRMRT5Ua9Ch74836XKvuka01JqeTfjQi9HkXjuDM54EK7-hQo7YPp</t>
  </si>
  <si>
    <t>PLtkRm8cmXywp1mpC5YkrYABxxQfeAFyzILfTXBGTQRdb2k</t>
  </si>
  <si>
    <t>PTB0kU2qKRbXyQghPSgCiw1E0LDbirBEaKE9JqO-qdmlFkM</t>
  </si>
  <si>
    <t>neNY5B6DURATq8c8CQaqIUJ9zm9pJYgR7lm60GmFRyGbPpE</t>
  </si>
  <si>
    <t>W6nQus-8fni_hKRvZVmB7jDJzMMyGuJlIJeJvrgADcOHV-Y</t>
  </si>
  <si>
    <t>nS-dZoMB-tpSPmpR2xk5VTZVr0U655MP322_qmRL9qaOMLA</t>
  </si>
  <si>
    <t>EvM2GlhWnrLTnbXR9eufFKKsOEQ5p9Am5oxGCV05V1r0ceE</t>
  </si>
  <si>
    <t>Wiqz26I04NvsmfVary-LaWDcPKuJ9lvqg6UW12PjEhbmJh8</t>
  </si>
  <si>
    <t>zJzHJx9voT48hakWovOA_6yCzMYZ7iVwjfTtT8FKtuYwOZQ</t>
  </si>
  <si>
    <t>vQGlVOj_hXejzqRaDrQ4C11uNYWBETcYij52AFC2BvS1GQ</t>
  </si>
  <si>
    <t>_sZLi3qWTn2AkXERt0C3r-jUuWtyNsbyFCkwMN7zid3YbEY</t>
  </si>
  <si>
    <t>51-dmoC88vFX45--n5XhOOn8ELyvdvBaO3aAFmrVwsCAVWA</t>
  </si>
  <si>
    <t>FLcyQORd2GYUbZEtBR0CcD8oz6Kpw69uERQ7gFVr2fFfRnw</t>
  </si>
  <si>
    <t>BQSwmF2MYYt8f4wpS-CEw6IzCCMmxa7PFb4FH6oKk7vT7NfpcX_ngvAG</t>
  </si>
  <si>
    <t>mPIMbLbHHX6GxKFL9rOzGIGH1xLTIiN5hrOJHLz58P5g7dFrQ1nwuBkC</t>
  </si>
  <si>
    <t>IRja-n5NQDy_48n3gi9FevWDPGECqLy9uN5AfmiBNSkzZVY</t>
  </si>
  <si>
    <t>x-Ba7gRBKaW83xIgYXoN6PlUeJBP0kNFEqv_TW302N9bnoIK6HmBeZcG</t>
  </si>
  <si>
    <t>ZJu2Wnx1itLbEEtY4uyHtMnu1plb0rIEpHM1yc2LRwWXyho</t>
  </si>
  <si>
    <t>Bsph8cJspPVWv9f4yJoaLi46b5CRQ281HHmRKxzC1XDnfn0</t>
  </si>
  <si>
    <t>XJ8JbMAOLW4OHDF_sH8FKV8vF_lQcauDcXPestVzUPS4Dx4</t>
  </si>
  <si>
    <t>pRXPK95pA1x3HQGd0LzwqvHNyqwQgEBkIRcpztwKYGjl0YHc9suwEJEZ</t>
  </si>
  <si>
    <t>UZ99khXzDhL0mlZY0gEY8PAQyXMw4FKgtAY33bY8m8e8qeU</t>
  </si>
  <si>
    <t>52qBel-m3j2QkGrQlyi_-fCa4ov2gpycK2D_w0evqlDFwG7yc4KWdSTs</t>
  </si>
  <si>
    <t>opWKKtOln4O0CLec3cvC82FdsnfACO10FQuSSe3Q7mdhQkBPktub9X7N</t>
  </si>
  <si>
    <t>W7nvOtS7jE0DlfUxFXVaJSQuUVEk8iyl0HOU6D60_upmC3oLUibLWLKt</t>
  </si>
  <si>
    <t>p9Td8yL2nCG-5J86W_Psp30NrweebBMfeEVpATJ8PbtZrx8</t>
  </si>
  <si>
    <t>Q4t-3U-23hkiFjj9P5lejdpDvbp37iNG_m__W7niL4ZBqw</t>
  </si>
  <si>
    <t>v66ARBeLs2_Legt2bJIvb9M8SwgW23QwZxjD7hpNCKPPMw</t>
  </si>
  <si>
    <t>wx89v364Djz9O-uYTyzENnaldXr-54CCc0hY9iHV5ulGfHs</t>
  </si>
  <si>
    <t>Fh6Ne8LdqRuTpgXrm97n9367Q3ssM1ivPAPvjYyfD_NxAog</t>
  </si>
  <si>
    <t>4ADnMO-8FCrZ3Qib62n_0QpYCZSp4IlC-fPe3-dfwXvZTOMQRi-pLEuw</t>
  </si>
  <si>
    <t>eahbiQ_U1ImUAjn5ZEnw8ExVNm1P5lDQ3HBRAQCD-n6zPAI</t>
  </si>
  <si>
    <t>AlTsO8IHz7tJbK86lQ8-LQcyWF9Ej3pL2xDr3NMMxLvR6jk</t>
  </si>
  <si>
    <t>6RnTb4Er0HbRTzwczKO5oL0y97teaNM43kWLUhaA3lASQQ</t>
  </si>
  <si>
    <t>vd3CApjOzOLdQOpTebIVDHcC9Rh5dqZwL0vP-2KNZrRF2gI</t>
  </si>
  <si>
    <t>7SieLS-1XNHUYUMceoHr-RCaybaA5K3LGK5lYSVA9-KgOg</t>
  </si>
  <si>
    <t>dBi4KFSj5sMvWxU4l-OSDki3KXlP9yKgU62wxdtr11bTNg</t>
  </si>
  <si>
    <t>7zOovDU32UybpGiUJSn8QPueaqxn8I5E-i_a3H_yI6ZS4tvCQfjV3lT2</t>
  </si>
  <si>
    <t>qSeMK4tMGFqYaJVebPc8Tt9DSdCs9T7xLA6vD3UAz8uWT3w</t>
  </si>
  <si>
    <t>SiQ-0BvtILtELgrrwF7b27ARpPdnrzqf6bF-dIGimpa_Aks</t>
  </si>
  <si>
    <t>YJdZRJN5VzvrdXl13h0Q9hGYGPvvNMB96vGd_JdGKM7S3-eNoP7I-uBm</t>
  </si>
  <si>
    <t>4oWcmQFW6EVIdoAqMKumTP4fFd-lmEpfElez8iEE4CZy6A</t>
  </si>
  <si>
    <t>PEGm6734wB68rd2Tzp_8yl_myhAW-KaPChmzhJZqZh0j7Gg</t>
  </si>
  <si>
    <t>ESIogd6tOFOSWRRuk3IKEylJRyqFxH1EbrLpAJbdMtHwLA</t>
  </si>
  <si>
    <t>ZQdIxg5Dc7qK0SgQLn7haG4cS0-8Lmx4XD7lbSdnRJDBAM8</t>
  </si>
  <si>
    <t>5b1teoNt6NLETpPuB3RpflWdq0g_RmuPbWqgCeCqZnnSAmCDDkmCqo16</t>
  </si>
  <si>
    <t>1T9rZk4HNJFEfv2VZDlHpW4SxYoXSPKR92aeTH8LC2t8kPU</t>
  </si>
  <si>
    <t>Art34Yzu0sLF7I0oikS28uSJDBZXKd0ApBS2Vzq5oA3tQXw</t>
  </si>
  <si>
    <t>zTMZsEAyOuFmlmPOwdOpbAcnq07svb5WcqFI2ZyQ9Zv2kM4</t>
  </si>
  <si>
    <t>fPo-emKYBlK91E2D1vptQPlPY_VUwFjn4HBSz4KLJ1nztg</t>
  </si>
  <si>
    <t>hgGgEcyL4HQ72a-lan_ECU5_1Xq53np7ZuCUjOzUM5HGPYQ</t>
  </si>
  <si>
    <t>NDSMAl9yExmcLeBXWKtlNgpOWIxNhlQbZfT12ypY3JLcDxg</t>
  </si>
  <si>
    <t>pxIZYXYEYDzTd5xier1KptS6jLdIkiZp7j6ifbKVGeUyHXE</t>
  </si>
  <si>
    <t>BIRTyw3djhOUZQ4K6ydYxiqKS27HMOey0LvqePQtMdJS7_yKYyvYbuVg</t>
  </si>
  <si>
    <t>remZj7j47P_jEc3Ew5Zj5Ij4jGl-b0anFN8K6tDQNNsnd75iMl3XIcro</t>
  </si>
  <si>
    <t>JVzJGeP58JU3vZfsPibC0TREc72ePldff9jU5Vc7GRuC9Q6kRhkOeD22</t>
  </si>
  <si>
    <t>GHE9LZC-bZcAD-P2sXMkOY5sv1bOcedx1yEvP41qV2vqPJg</t>
  </si>
  <si>
    <t>QW6IPFQDa3_XlteroNTGE5_s9i1p5iOPMFYLGMNd6TyajXk</t>
  </si>
  <si>
    <t>YrTz43vzOSVCS4eR2_hd0NvLa-e99Dy33voGS8lZLVOM-A</t>
  </si>
  <si>
    <t>MWjqRgkkCMJ1-bAMz5YAr_Qos4vDxrs-NrfTacGPQWNustI</t>
  </si>
  <si>
    <t>eNEuNeyu04UJYSGeE7gohO3RClqC4sPYiYDKjcwJdW-V0fM</t>
  </si>
  <si>
    <t>cqCzUXw1mnB4F9DL1EQWMSGeF4zvrtJj-bSfYVFBOn7PX7s</t>
  </si>
  <si>
    <t>zksbXuvkQlp6IT5hwtQ19zdBMePTLpqnHOzc1qyL0rPlhrY</t>
  </si>
  <si>
    <t>L6ZFUik6yWHXKecYahITKWu8LjyREVb8RXuuOD9sDXb8kpo</t>
  </si>
  <si>
    <t>xmSBETAuOGR4AYMKujpRipyDnxHMuCvCeDxfrj2JGR3BM2c</t>
  </si>
  <si>
    <t>ijHg5pLhk6uRB_IYJSMpUpE5GvtO8LXDMcebh7-YxUSItiMEFejlZc0w</t>
  </si>
  <si>
    <t>sA2XkkefICkFQsMGjNWKcosNpqFWrRf-TIGxbOjsSu_NDwc</t>
  </si>
  <si>
    <t>qfAzzuI500l7jxp3Il9SuXA4htBUdcLLeXu-kwKSzEgrz3o</t>
  </si>
  <si>
    <t>oSUNB3DRS0wTzyKlL6oQNmbA7rna5QEgwvWFxquBZ8dimbw</t>
  </si>
  <si>
    <t>2Q02-CTy0hZB1i525sLMNbA4DYZM9BenMsHAkf9-27Y_k78</t>
  </si>
  <si>
    <t>IQlKMsVu89KWYgVV1eHXIzvFuiEeuRZR3MgKx9O-6CXcjSi00ipm8x1j</t>
  </si>
  <si>
    <t>OFcRtYyLa6uDB5lov0JnzpOgZx-f_obiXfYEg6oZa0cUouGvHvW0-O2t</t>
  </si>
  <si>
    <t>GiO_XndXRIqSrzBjaOUrd22L7h_SKYyz3NbZKei3M-7hIw</t>
  </si>
  <si>
    <t>LbHmMCUy4n1HbI5dNeSvO3R8vtjrx2dNOrDQmBdoO1JiOtE</t>
  </si>
  <si>
    <t>m_kZDQKck5OdfDlbrMOpEGIlR9G_UpVhLXCnE9OH3wPYKMA</t>
  </si>
  <si>
    <t>11pDNo4L7mVpU799BvyAxd3HVrkfSfGDuHJ0j6ZPE0wc_bA</t>
  </si>
  <si>
    <t>ZGM4dbP47iFtNzjZ067_v2BKRGpVG1EAvimVudum6nOZZKw</t>
  </si>
  <si>
    <t>Ar4ngLAylnB2PI8BsABBAWJBs3NSfjrCeGtgEaATYWbVQ8vz83-N-VS8</t>
  </si>
  <si>
    <t>VKnNy8WBTlGJxsBx-82aOkN3F4dV6Mh6zQBkYnjDI9epgw</t>
  </si>
  <si>
    <t>796nIi9CMerHIXUdt5haRpuThM2e2MfgEHull72pZ0Qy_k6zUVlQz3nr</t>
  </si>
  <si>
    <t>G3FOnZ9UlmbeSMzgbcGmRUAIvyRORcTEidT9zEc9lCNrGO4</t>
  </si>
  <si>
    <t>x1setjLfsDm2yZ0sLtFJvkpRfRbxDRjkNyC6bpTkupxGTA</t>
  </si>
  <si>
    <t>RaRMObII5gFtYlvjf4M02Skfd9uZc5DOgUH7mzOfHQYRK9c</t>
  </si>
  <si>
    <t>E5jqsLmGpOyb_ORZjADQMT_7gX-5PkdzZMTO6fda5SuEkeXTZt6m_T0s</t>
  </si>
  <si>
    <t>cJO78Qo5g0uFu88A3Z5YnXfToA92cZFjP3PvJ6hsui7ywn8</t>
  </si>
  <si>
    <t>n6KU6nTDXnvhhJ1wBmTLDKgHR3T_ABi_C-TQXWJrx5nMHmo</t>
  </si>
  <si>
    <t>9UHJaQkE2jMDP1El4kFbO574QVdgEL9CvCw46rxeto8CXQ</t>
  </si>
  <si>
    <t>BIZGNH5QyE7k5_Uenga2jxlutooED7tDiLbbZHyCvnIhBP3X9XUXyLIF</t>
  </si>
  <si>
    <t>DxFA9uJc7PpNcs5c_rBeTKJDzxBLnnRV-f81XM0r2S15V4g</t>
  </si>
  <si>
    <t>coSZjqnT-Jnr1FU3lNlHPB9oEByt5-yKCanlCXyKJF6gSw</t>
  </si>
  <si>
    <t>v8M_NyP1ZDP4DWumtm1M3HKfywosXukhkfKcZsk0LaoXtEuitt2uzgcZ</t>
  </si>
  <si>
    <t>oLG-YhzKGl_T3aOwfexU-b274SVmjlpNPEeYjwnfbkjKr6c</t>
  </si>
  <si>
    <t>rsqlUwuitD_cxVWXX6D7nCXR_CruaSIGmJi9uHZYWTySOzI</t>
  </si>
  <si>
    <t>FTuMtiKUN13fKl1b0nklxeNDsXg9ptjpx03H7rT17wRrwDx5oYlWErpL</t>
  </si>
  <si>
    <t>nZbpGlKD4Lk1spH0uaOdPzl1nkbq0tGWtWcfUlcq0aZHQGw</t>
  </si>
  <si>
    <t>R6ST4d2UCMDReU3IRHXNdVQ4KoECwEjJBqfcmWoIMPRegA</t>
  </si>
  <si>
    <t>UDcKkcLv21oftsKk-FbIjUJn-zp_goGtKIT0fx1atLq14venaQUFfem8</t>
  </si>
  <si>
    <t>MVWoXY7kFOM2csM2cLnvMTXIBSLUToY3OeY_ltW5kTDv_6M</t>
  </si>
  <si>
    <t>5Pp6BzJ7XAl0e05oXf1fp2wwg91HXrm4TyAK1AXDvy787Ud-RbG-nL5q</t>
  </si>
  <si>
    <t>xK5zczX_eoKD2Lmul7yJ49x0MDRbvS8zB5kIMACMPUevF1TF4VZ4MXzW</t>
  </si>
  <si>
    <t>T1My-FPbLYArsOXaHROBCcaeOszgpwszP8jwI3GPHEbSSVHgvHKMFA3H</t>
  </si>
  <si>
    <t>sX3rGgP0uG-OwA0UWKXt4r2Tcv1fYIM1GOV2g-ws4XNGng</t>
  </si>
  <si>
    <t>DLsKmut-7w6l9xtCiEMGyvR46Wd0MGEioZ1Kt-OU5MefOA</t>
  </si>
  <si>
    <t>pWIm23x9LrjOgJBPbSjG4OvH7c6Foo4TcTfbgTcmGJHTEFM</t>
  </si>
  <si>
    <t>OfGE7On_o7h3WqoYn-pc1pNdxcx36_TRqys2IhrtuiMgGvcc2rC3rwg3</t>
  </si>
  <si>
    <t>8FMMFy7kLT5k5AISld30fyIS8NOAHJ8SkWTl2yCX1X_w6g</t>
  </si>
  <si>
    <t>T5lyxouz_IN2uKYZxw7Wr6WwrVGsamifvhlK91O-WxN97Q</t>
  </si>
  <si>
    <t>oc_Z_pvzSRdeGzO2qMdmNyrnW3Nq-hTknhSzvTjN4Mivku4</t>
  </si>
  <si>
    <t>BixepXEf1iQCQl7W8boZdakGmpIkaxxlSHjNaJJVaoHN8LE</t>
  </si>
  <si>
    <t>NwWpKAb8ipq-X-sA6hc3WEP_JLOPaNYlflafL0dZdGUQXTz0AZNdSx67</t>
  </si>
  <si>
    <t>TSvh9QYsdK9kxTDVIBiIQEbDkK41bCZDezN6Um3dF-blvA</t>
  </si>
  <si>
    <t>5fGSi3QQSBtHxUT-vTJ5AdP86OVSEDSCwXv7jJNB9dtMpoI</t>
  </si>
  <si>
    <t>bni9e5_JFCvQLBe8WYFUaUSNzIjE_8E0racXASRi183DA4M</t>
  </si>
  <si>
    <t>rFCvdfC1Ix0F_Oug51wHgFPO0IZ8wv9X2LrsI1m7Lhmc6ko</t>
  </si>
  <si>
    <t>0VMYHdH6rBOXkbcTnhaaaUgRicd1D-mHG_1v1ncRnVb39_Xt-xnQxV-M</t>
  </si>
  <si>
    <t>69R7iAvBI-G25sZxGHNuBY6HSNk2feI609NPMwiwKsO0ihM</t>
  </si>
  <si>
    <t>QXwXj2Ml5YDRhOnoQiScpn-lzgKTbDArI_vqEZXZ166cSQ</t>
  </si>
  <si>
    <t>1XimD7HyJ29xyVEhhCioh3vdviRd98GDDEW_OoUpAPFw04k</t>
  </si>
  <si>
    <t>B3s29pzHyac4TM1n5GcNCMO8qTcsUF64sKHKl445Y37HOaJKJKLBTPVS</t>
  </si>
  <si>
    <t>I2BJYNe_lRZ8Y3iGG0UVzeVObt8iXkUXgwtwsBDwFmfdNEAFuGIflL8m</t>
  </si>
  <si>
    <t>8O-ZYTHPa5zsDWyoE602IKhNhZ0UGqAt3MjMX5vg2wErdw</t>
  </si>
  <si>
    <t>HV6OPkd3Ug98XxLNV3Ay-J4QmHUa_hbAoLNtxhXPFpcnlAUIqm-EQSIw</t>
  </si>
  <si>
    <t>hEDOgQR9OpQS8mFVpT8cY79XMj3rRcBuPxAxgBhmO28m2_o</t>
  </si>
  <si>
    <t>fR1IHkGuF6X6ItWoG90RBhTpc3QZNJvu316a7LnJbpq5Ag</t>
  </si>
  <si>
    <t>4uuVlGCTfCE5jcfXy_CcKg3sGoCEpG6Y_f9Iy5IvNWHp6DQ</t>
  </si>
  <si>
    <t>fvB-v17Aej3uF0txl7Gby9VX94vR1kxS4GTjivoGtXVa73w</t>
  </si>
  <si>
    <t>ATqCrYqHMtiGvLLR8WeyjhL2sq6LzxLLhQB_7Ch6jjMjV-I</t>
  </si>
  <si>
    <t>IGRMU45huUQ9S4aZX54oJxNnQxSZpS_EIrxCJmKWOT3ErCY-ae2Hmj93</t>
  </si>
  <si>
    <t>tnpIRE3DfK4T_sGPl0E_wYKeTdqUBL0_aJHgkaJ-LlJlM8A</t>
  </si>
  <si>
    <t>ohK7-PeJyTdCTGM7YHrlExp9CKH0EGSXkExOjHstYXXpdLY1sVojQkR7</t>
  </si>
  <si>
    <t>cJNPTz2yP3zW1RrlikPl1h4rcY-REfs-3xAj006kWLDKAlA</t>
  </si>
  <si>
    <t>xNMWNgZVqwg8KMe50xmnZLLqwCprgGIZaj3i-PukYcp23Omv88LiMqhK</t>
  </si>
  <si>
    <t>QoWJc_IKicn4fOW9UyF59OxbtNpShYAx23FLybLBHXYoAjWWT0o895oi</t>
  </si>
  <si>
    <t>JWiT4FuTfTeWSFnPBMt7l_QB31hrADUmx44YxCGrbBeLECsgKb7slunY</t>
  </si>
  <si>
    <t>2FWDVc875eaAawus6RH-O4Rb6recqFoxWtw_86J4Bp0BjjA</t>
  </si>
  <si>
    <t>nzq8UKmSqqbBIQHczYx_SrTrKUdWf2I89a4MDic17cMLPw</t>
  </si>
  <si>
    <t>n0n9vILQxcV1V9GffQGyaIHWbB2hVqOjLfxGOi7zqLb06A</t>
  </si>
  <si>
    <t>fp0OZTkz_3rnsv-pezQT3hc3KTYZRQGr1kT7x9Y2ewdsbj0</t>
  </si>
  <si>
    <t>Q5cv1oYFf76RLg-SNTsolOO-vckypZUHRM11I2wKtFN-jgdcMlNCd2C_</t>
  </si>
  <si>
    <t>jnJGooL4DttOjsl59ocZbx9reIjpKDIljzyGHLeEXtil3w</t>
  </si>
  <si>
    <t>UR98pK1OvvF5Q9rjVqrCMiHgwFd8j2ZxhYgZmOdAqGwto0UTzZ1AbqmL</t>
  </si>
  <si>
    <t>clkhu8upJPRAWSF-aEOqsB_L-SltnjBsl1MWcypcClp4GJQ</t>
  </si>
  <si>
    <t>dm0OsnDdYXB52hQNUlPXVYN1JH5nwk3KhaX4jdJacNJJBhU</t>
  </si>
  <si>
    <t>GM-hN6CdQlBs14XCVAMLoKI_5IbJWZv8nP9xhv8MTZHGwqA</t>
  </si>
  <si>
    <t>UbnHc8Et30jtUMDaDvLjWk_YjzoYFRcYAtvrGnz8Vu90AaU</t>
  </si>
  <si>
    <t>WtVLlwRT7l1x-rqknfmo3iY5LTQrWHUGuPMk2M6dgKGHfg</t>
  </si>
  <si>
    <t>ZaHYrXmNvMlMLgzPIIv7qe_myVwqd3QeMoaDd4RjfrLVxtQ</t>
  </si>
  <si>
    <t>BtYHLfqZbUcxmv83Y7RtxTT4pTavxBYxi336kMo7wdq7o5E</t>
  </si>
  <si>
    <t>iMLGn5FDLA6DOWlYird3eDjfJnw9mzl79CXNBWVrqNRSAoY</t>
  </si>
  <si>
    <t>fHlTrZ8q6P8prxvZJjiz7BIJi4hEcpXrrmF0cBLb--DMtA</t>
  </si>
  <si>
    <t>3voLY_sY116ulNhFGKUNN97bgMzzuNwAYphPctqS5C35PoGGDO9tG0V1</t>
  </si>
  <si>
    <t>2pnh7KA1zHE8IIq2QB_GDh7IkB1IZrtUs_f41rZMp7GUyg</t>
  </si>
  <si>
    <t>ramj2M_fQiaUFayC0y60PDDfho2Z79eXl1DCdAiSUOYLwuc</t>
  </si>
  <si>
    <t>jqT4f32zcL8qGy5RBRsuHuaH5FCt4KHZx7bCZ4ga2adsyw</t>
  </si>
  <si>
    <t>HqyRPQOQhpmOCYcFEzVPewITbWmBJv1LxmB92TVtPx1x5frfuU5ORcW2</t>
  </si>
  <si>
    <t>-O8ypqnW18PSeYhRaIG8tWpCfpwmcD0LCB2Od8aS7-H8vGc</t>
  </si>
  <si>
    <t>wPCjwk__ei6IF3gj21SnZCPZaIndq31VEV4VqaIJyEnLNDQ</t>
  </si>
  <si>
    <t>Eaor3eU3rSwE7GHVungZ2EU9PZ6Yub8ACq9udPvF9J0_vw</t>
  </si>
  <si>
    <t>QVfW5NUadY7m2fJbFTT4Ck2yxyhfW_8p8KQKJNdU5H2iObg</t>
  </si>
  <si>
    <t>ybzb3jNghOOzBrtagJXRDjfL9ZdtxMBC77G63jYVPqz8vQ</t>
  </si>
  <si>
    <t>bSLB8b-NtjEVgbh2s6mak7ZDRr_GU_hjFToOoFtQjzIgog</t>
  </si>
  <si>
    <t>fFT2nihcG4h4_9d0tYKwF5Y9ORCW0JQazGaIhoYRb2kqKTktCG_siXxz</t>
  </si>
  <si>
    <t>SrW4PnJ6FfN-9KFdZFtQWGpRw5EYdzFvy7aZAg9QL4LAsjfGnPwz3AXt</t>
  </si>
  <si>
    <t>qS69REv-mNqNurxYKC-s_tso_4Sll5YMvaC81PzIAbqKGQg</t>
  </si>
  <si>
    <t>0B7RGFG5Hy9j7CVuYjFSDr7mgGnMvUJDTs_lt7oIhRsS8Bc</t>
  </si>
  <si>
    <t>oZPkEKMUPEQ_iBELfWOOLyjAAAmoP4UcNfWyQN7h84_h9dmcu4U71zr4</t>
  </si>
  <si>
    <t>JKeyEHboqar51FTTjZ8ze6fkgLMZJtqisLXAtpyPGIHQ7g</t>
  </si>
  <si>
    <t>vWZEti8YvA6_iNVEdGC8_WG-rKBqst9x6eOPHDVSoCosqw</t>
  </si>
  <si>
    <t>NEtkf6t1MpTLI84-DUojkGGLC3Ee7VG4Pbwqs-bd3ZseaiE</t>
  </si>
  <si>
    <t>pGOnHckyv3KNSUWzb3iu1XkslEGMuPOAoMx7IuPlEnt3yw</t>
  </si>
  <si>
    <t>DsSNIBzZ2qcBvQLPdsuWYfep-MMrUxDExZSk3akFlqQ8mt4qOjJ7d21h</t>
  </si>
  <si>
    <t>gMybNwc7Sk6jDc4PK0A8F4RkOLnH9EocQMYxbFK8tQfr-fw</t>
  </si>
  <si>
    <t>_7pZOu81KBIUY0jXNlvmmZteWuvJNbpHNt1fTQnWIg</t>
  </si>
  <si>
    <t>j_hxZIQSo9H20rlO7VGRoDohXqw2jnH7Hg5qlk7ZzTCEYesjeWepVVZH</t>
  </si>
  <si>
    <t>amB3C9w2AMVunIcCixBiNw9H3uRoaVmg2xAinNxoMk3bMmnwM6GiDqND</t>
  </si>
  <si>
    <t>wQeCJyRpQOdRqOk_cayCUriobLopw5MXooAli8gtytps0w2JHhhw2Rrz</t>
  </si>
  <si>
    <t>aXUJDwhiyFthr-kM2h0lCR-aJ_ZUh7DJ4sefvbCO2u323_k</t>
  </si>
  <si>
    <t>71JORd4lObjbAEAnY7w8KzyGsUXb0Oq4z5DBzrQviAYpBDk</t>
  </si>
  <si>
    <t>yefEotwGiXK4Dpw_m-OKpx32el_q5LLttLgiVyCi1qcNMZtJ6GrecsfR</t>
  </si>
  <si>
    <t>L6BRAXSyv95v6euO_pvHssL6ucNiA9H-EvhpSVN-SMmvTwA</t>
  </si>
  <si>
    <t>qYPzcerHt3jtgMXgFHa6ZebFvbSPpa_FuZ5xyI1NBm2qgo4</t>
  </si>
  <si>
    <t>57uiiLvCkthd6LMQvy7CGxUxBK-1acgS8_oUNK2i7KtfLg</t>
  </si>
  <si>
    <t>G6OjJ8zxwgAZnDMYt85yq-SLtw8RC7PvFr59-rXloHUVG2s</t>
  </si>
  <si>
    <t>hRgkzRiExQzRYml70app6_Cc88eQ1ie7aNxZqv7ydC4XacA</t>
  </si>
  <si>
    <t>pzT1WgiMvopurCP2lC_ugxJ9WXjL5GnQfuirlzCptZBP4rd4NDjzsXjR</t>
  </si>
  <si>
    <t>B1ByqLkPHxSTIb31MYurmKPrE6r8_5IKQWvqzO-vmsPZp1U</t>
  </si>
  <si>
    <t>ppn5f2nnBKQsH1SyTiU8uq4ZivGCD8X5Uh15MlVw41Oe-eE</t>
  </si>
  <si>
    <t>OQ5yT9MPD-RAEVmmdHO8Sj_AXmpDB4iU7-B-wTveVF0SIqY</t>
  </si>
  <si>
    <t>G7aoJ89yAl-4bMloPzsTozjduRY-aV819VMtyK94vC_ABg</t>
  </si>
  <si>
    <t>h9KJFhvVPtZF5Z897DmaybijGbnsuPv2hgrOE4mjfRehGwJ7cXn48JZc</t>
  </si>
  <si>
    <t>WHIKF0jX-7AMzUKiL2lJr7ShdhsYLnQPZkp0EEcQ75rtsTi18aAEZNRm</t>
  </si>
  <si>
    <t>c6kkIZSaLtStXOtoMtatBM5iv5TTpsbFLGzGvMCHrze0_Mc</t>
  </si>
  <si>
    <t>ScBbegxOCO_whkzzvfUD7-mtv4SgOEDloo52zFyLV02ptwuk-cxYAmSU</t>
  </si>
  <si>
    <t>035GLicuEYFcIsDsaifQGM3yWETLTitdQC4zU39GWfz_mJM</t>
  </si>
  <si>
    <t>hZRJjv8cpoTv_gOWJFQy-aIjN48H8gi4nY4J3mH_h3cyAA</t>
  </si>
  <si>
    <t>JC6jisRpOtYlobRLxDGOHsWrBprHh7tn6-kNVJjt1NoGOw</t>
  </si>
  <si>
    <t>6irG9zX_XeHNb2BdRPuOpvPDQ3_ADdTaUO0x4fxatrlMgUo</t>
  </si>
  <si>
    <t>qAx6CJUnhDMBBE50boG7eki_8YcE8yezn6jQWnE23xtw_w</t>
  </si>
  <si>
    <t>5T71CdnVXN54OVQPXub2bq8Aegm4nYs_okhY9TxP_5NP6r4</t>
  </si>
  <si>
    <t>lUl_I-NndOVLSYbtv-EYb5vE42IPvq5fP9yZ0VNmpSR_FNE</t>
  </si>
  <si>
    <t>rFrvlvh3SgTxRYjhBxSC6rf_OnELXmAQWFFg7OBFDIXFoBw</t>
  </si>
  <si>
    <t>mumsO0vdcvCOtm7xKwgxalSbWdJEQXwrhRyoA7ZG1gPTe9yhAlIyKDuE</t>
  </si>
  <si>
    <t>p-XGelIKRJbf5sERdDwxABsekK-cTg1BL_W23xwXlCZcEGE</t>
  </si>
  <si>
    <t>fPKIv4QgjG_0uofWGf0gHrIbvwVOGnCKvPPKI70HOi2Vwg</t>
  </si>
  <si>
    <t>4F8aem4bvfC7rkfBek11rsi7JSGPuosvh6OENOctq2OKtHAcoRSsmszs</t>
  </si>
  <si>
    <t>TM3wy85FIR8H5-ClxeaqJcAfg2s7R9N98LjAoV9nwz9BSA</t>
  </si>
  <si>
    <t>fSzJWsXgJLUr8uzGo2K5RSLW0AbiT_HsMAa23gBqL8Ac5FepIMCdvkxj</t>
  </si>
  <si>
    <t>EoKdMsk-OaS7OdSHxBxXClpGu6Hka93J4TFbs7RICzRaQRI</t>
  </si>
  <si>
    <t>Tq8qOwUbHpQNCY4RMM6i1y886B3COxiraoDQJkAIBL3y-IM</t>
  </si>
  <si>
    <t>w21bWLrVS3K7d24QCY6NC3eozMYYibufqFLJR_PxMZESUew</t>
  </si>
  <si>
    <t>XR6Igf3PxJ-_YO2Nb5slFH4KXv8JG_AnrItZgsil5UpXQ6-60JLep7gz</t>
  </si>
  <si>
    <t>bbVgWiFuAJvYlu3_WojJSvc4paeySggVRU-TnoX3KX37wEOSkXV_Gw9Z</t>
  </si>
  <si>
    <t>oMqUaWe9hEjLjYxNbDhPC-vmAxvtuugrS4G2LlZZ-olDuBPhXcUZDbhx</t>
  </si>
  <si>
    <t>_oK4g78XCmALnrjRs4id2sh_7K3io7yee4moYNuvO_g3WkmCkZuE66Va</t>
  </si>
  <si>
    <t>_DTmK4U_2Ke2fcQVXxQP1XS3nKOPsjLnpyuD3IrRw4EysOh6gy9J-ZGf</t>
  </si>
  <si>
    <t>VmJwT5uXbcM_oTqs3GGtVM8PuzQ4wZB-vvh37QIcxtkM8Vg</t>
  </si>
  <si>
    <t>W10tApX-xX-HVIQwCM4awXr1HNk40opJLFm3Q-sByTHKRg</t>
  </si>
  <si>
    <t>fBYgXYuV3J9w6k50QR3jKqk8JE0yKqSsCqhlU9oGzfpMOLY</t>
  </si>
  <si>
    <t>5FpxJ82uOnBkaJ8cMyO5R5RQeuOc2rv59FvZkKrOfGx6Cg</t>
  </si>
  <si>
    <t>dX6BOYfUAWOZScfbQhtvPhTcpBxiCZNVPhMLEyeOVmfMjbE</t>
  </si>
  <si>
    <t>5REwgoF-Z8mmsU5hHRog2a6ND5d9yIdCOiAUAga0RsM5fb0</t>
  </si>
  <si>
    <t>Ob4R1tk4YTYQQDyf1sYz5hwcCLIab52VpFvpyHNRO3mD0RPXNd9BzfNG</t>
  </si>
  <si>
    <t>SVm2Hrh1W98O09xmJa2n2Gta6z9qhKkVIszbmbJmFQQxGuA</t>
  </si>
  <si>
    <t>C6MxnGHe_sf06GPnk_8Dj13nq2o4L9tflAxkXHtojS8RYp4</t>
  </si>
  <si>
    <t>8-yFOJ6LzRWAaL9C8OxjV96AGOIXGIx8E1zaQAbhzr0hEg</t>
  </si>
  <si>
    <t>gr-CkZLWPBdXYuj-H8HsFuinz0G_NXGEhbk6VHMVVCWMzQ</t>
  </si>
  <si>
    <t>n9efdAaUdxHtEwniKLjAUsu_EwXmC1r-JnIyMvkXfW0LQQ4</t>
  </si>
  <si>
    <t>9ds9AElBSYJr9ddxjoiRcHAr1LW3frYr_2OYTMWiOfWO_Yk</t>
  </si>
  <si>
    <t>oGtFsFjbA2zSKea20Fy9n7eHpqcX3nNKXduQMS2pRnXvFIw</t>
  </si>
  <si>
    <t>3IrlC07vrYMV_CBgMvsjX1YGH-hx_Rf6ZgOP_2EgVQWSEiU</t>
  </si>
  <si>
    <t>74ru2SS3OQJVcjtlsnGoD-dC04pvvbQkZrBv8p74jeEBWg</t>
  </si>
  <si>
    <t>kHh6wq2UeDhuxBZ_rgpfDnOHDGzIW1MHXj97AgaSN_B-gA</t>
  </si>
  <si>
    <t>p3WDII30PiBrVrffLBzJlLLRCI8Nv-7jarv7kq_jagHhBS8</t>
  </si>
  <si>
    <t>r2DaKeBE7chb1yEdK97q2U3H35uOMPC36ThtwIBw7d46P9gNZxKHk1CQ</t>
  </si>
  <si>
    <t>I0xFfuFZC09IsbHA8OwiBYRDnuyJIBFtGvtJxggKmS_RXT4qLJ2KHjra</t>
  </si>
  <si>
    <t>_BJoDqEzSaSUB3l-2Yz9j01109jw8ewAuqnk6ZJiYJa13Mk</t>
  </si>
  <si>
    <t>hw4ODDqUWNpNDbfGVxfUvD--j8tMdXug-ryt00WxH6w-8HU</t>
  </si>
  <si>
    <t>MF8fmIG9YBATJs4kjXB0yzizljc9SEWC4j8aacL9IxIGYNphlDhasjfR</t>
  </si>
  <si>
    <t>sxRJmRBjwygdKtWKy25g6M9zB1pwL1HxzvB4YinCVc2Kb486WoTbyHBP</t>
  </si>
  <si>
    <t>OTqqD1aUgK_gLkM0w-T9q_9IWrWUmrW-UlTb3cI4u0BZsN3-r9xJb5ju</t>
  </si>
  <si>
    <t>SYtPhCXYGpHmmWSaKFGj8e949jRrBM_dfJvzG0IIgsPVD6Y</t>
  </si>
  <si>
    <t>LA-qyPHelhF7o5ubpx8TfviiVlGR_T53xHNDQTw3rN2oO-I</t>
  </si>
  <si>
    <t>zfLDECgTxfTfVc_cFXTAKMmj-b-DUYLXkDfCwix7jF-ewA</t>
  </si>
  <si>
    <t>JGi-KGpq7rOKDoYwMJg7iZ1g8vLSC0BySFCg1pjamdUcvZs</t>
  </si>
  <si>
    <t>LKiRA0r9gyOqbWeQk6TbBxPq1oQGdFU0-NE_-jfYrw</t>
  </si>
  <si>
    <t>mcvnEeHfks2vm-0ViuOjzMhl-BAt6vqZnlsPwr7CQSBG8Q</t>
  </si>
  <si>
    <t>xwcTqrH2jLC0V26RyCjSrMrTXvQ42xC6W9AqD9XWz0wKUw</t>
  </si>
  <si>
    <t>MDXN_VLANHlg64rhEZtiDwCybaEPIAKfKwg-3JCIzCBzVw</t>
  </si>
  <si>
    <t>6KzXyYXU1Acr4GoNmihIpBRrqCh6a9EudlZPxOLodPVVig</t>
  </si>
  <si>
    <t>jiy471voqZrdNe6WgETqOF0Nxg8m7dfbq5EW9BPyzOPiAd8</t>
  </si>
  <si>
    <t>-5bAmgbO5SMFzBchuiJ8YyR46XXzqJ0GDpY8UTgT18nUVfw</t>
  </si>
  <si>
    <t>4VoUJb7Jzv99llUvTuO3AhYrJy0-d-sy5XElBqqmlo1R_dFiQB4uJ7ZV</t>
  </si>
  <si>
    <t>sFA4gZnA__2LOIYzA_kpB5M5o6ouKVLEOd9xaRVYavLeH0zYcMPt1V6x</t>
  </si>
  <si>
    <t>7TGid3TsQWG3ivhd4DxNl7c4Zkg_A1outtE-3UcWnTToCA</t>
  </si>
  <si>
    <t>bvok2PCUV0OFW0wt5s-mVzNrmTs_Cnb1iD3v_WuEtvkonw</t>
  </si>
  <si>
    <t>Hu7G_KvDCOfDLbxmy1Jn5JM--L-sUY-tOZrmfs06mfsUTQM</t>
  </si>
  <si>
    <t>_a_3gspwONJdef3G6Z1dvopMYeWTm4BuoXdZBT_ChPHfG-g</t>
  </si>
  <si>
    <t>nA7JF03z_ALfB5uDNsomSsryHLKTFK2JrHB_-VG2F0hAFZI</t>
  </si>
  <si>
    <t>8olWJxC8nU4jvL6V2nbJggc7Z9ScYAHjgY5gdokJV3fifF4</t>
  </si>
  <si>
    <t>OsJGncTGhtf9xS_AhDbv9Nd9CkkRsJcozl67mdncEArZrQ</t>
  </si>
  <si>
    <t>_62f9fLytn8fUgAtWF3LwDs-55bxWE6tTgt9k7E1ntoftOI</t>
  </si>
  <si>
    <t>t6NqIBEJg2Ikx2ZRW6aOHFrfwnsjU_V7yV3fnJPJfgehoA</t>
  </si>
  <si>
    <t>LRqNw8AS6ZPSs77KMJ-XS0pTHOv30h0LJERq5wgbx3CIzw</t>
  </si>
  <si>
    <t>MPJ6raPKEWMbIWAC17BnpaL8nQ5WCB5nBFk9cDwhy2zArtMq3RJqohAg</t>
  </si>
  <si>
    <t>iYoqt2pJatjBEr4Y78UTuOlZFvY-L8zKmaPNNPbxy9rFYtY</t>
  </si>
  <si>
    <t>O0tpwotyZqq4TJKUhRaYz-vPgFTTKJCJB5D0p3C7upjaSf4</t>
  </si>
  <si>
    <t>H3EMnfJkNlk1PoIgWs1GqEQBFvGJzS30Z6pI4dEPuQIb8W0</t>
  </si>
  <si>
    <t>YsXTyZVUA32vYFll7A-HDSMj_QVDxhTxUDnm9MSf_7w2BS9EzehOtM2k</t>
  </si>
  <si>
    <t>1IctF5fQOht_b-7EhCvR83g98ZrWMc-9mZGzhSo3wgmTcms</t>
  </si>
  <si>
    <t>LTdAwkUOzSyiuSH5hkU33xR046tZToCMal1VXHLnaNlMOPx3bZ4OlFeR</t>
  </si>
  <si>
    <t>gCsuLcI-S_fIcQubzplRIHl6N_Whc-5CbzSC40LikRypbHI</t>
  </si>
  <si>
    <t>udhq3lYrNcFEeAmO82hWO5qNKIz0ip-VUXbnp8h8HFZ9K2c</t>
  </si>
  <si>
    <t>3yj2TMochmHGI5XDBJXSPLZVPSQh9wjRCr5e7RpWsHCpvAv8IUtcrTHz</t>
  </si>
  <si>
    <t>phYvjNspFHEE9fLI7bIWX8_6a3q7qAZFLeErC2ItKFxc9QxYjbj_8im1</t>
  </si>
  <si>
    <t>ppwVX4j6Cx9CO1OAi9jGkGFa_Bdh6xyYKsvxXUYWSqkvmw</t>
  </si>
  <si>
    <t>o9JgvPa-piB-AzJM5NbDzA9lm2TIwrCgTlvenD7PF0I0sA</t>
  </si>
  <si>
    <t>t8TYEypMXD3nwsKkxrXIeR5EWtGimELN3GTSuYGcmkyZMw4</t>
  </si>
  <si>
    <t>RiC21zJz1QdnHlY9q_c2Gp0HKS7DILaBLGgIS6hKG9x_Tp4</t>
  </si>
  <si>
    <t>REo5G8JpooCEjOj7u10_1Jin86zFpbja7MU8kQ6g3RHqE58</t>
  </si>
  <si>
    <t>dljEJzCN-_yj8yTGQZb2x1bX8k6v_sqeX16xVPfr3BX7rQ</t>
  </si>
  <si>
    <t>qd2KFeZRCWyYuwl_TKy3j0nOmXU1saoY9Eh2VOT_xqynqC0</t>
  </si>
  <si>
    <t>VJhfN1rHrACOUhNdX923OrfOAqCCW-2l5kMw16Q9AcKUgPQ</t>
  </si>
  <si>
    <t>2Pv31XW5MpaexSpoSWiPNBcWM7jFr71DG3dKGGEwndLNYGA</t>
  </si>
  <si>
    <t>r7K2OYYSJGITfC-6uzenv3XCnxh_fM3cWPEpB0f9chYVryeIGdLYZ2CD</t>
  </si>
  <si>
    <t>s4FOLcADIDKlj3Enr82zqcBaTMPUWadr6aUI4FfXCNVYhr0</t>
  </si>
  <si>
    <t>yoP4Q82w1Pkh1TxNtJxPVEtj71LGcQGgWY9Neni5j9IQNw</t>
  </si>
  <si>
    <t>OXrN6KqWcuxyRH08rVOIh25fZO7IXxgQzq4JtyBhBrrf5Wo</t>
  </si>
  <si>
    <t>ewEPqkl4mTgzZjFMeu09WX17mclHgWPVtV2bW2BdB6-ez_g</t>
  </si>
  <si>
    <t>k4JmhinGV2EVMvzaGEOihKnVfWzKnTLfweVNQg6A8C3IFyw</t>
  </si>
  <si>
    <t>qkdlGKUTtdh4rJqAOxrm_2FpCX193-beBTfFzCFS11C7t51O5-M_JIcX</t>
  </si>
  <si>
    <t>6Qa6997AcKGRvZ3yIk8NlTDEu_xc_LGoyKdENec4_PIw1GlsNOHOQTeM</t>
  </si>
  <si>
    <t>YOLaxCsNVWGUbTxvYr6uD-1iohHk4Y22uf4GZVjqrlNkIxSsfhIAm3Cp</t>
  </si>
  <si>
    <t>EwbY3dgAK9S-4y74EJZY-4A0JrbzjUBO9HV9FJPAF6mq2g</t>
  </si>
  <si>
    <t>9_tmVFITwgiE1LzsonR-wWVvgrh2rLNkwqjargREXC6XRr8</t>
  </si>
  <si>
    <t>dIZdtGWB5s-YQ4fclnBgcmQ1jQSfEKUttkOtZIb_H_REbbY</t>
  </si>
  <si>
    <t>3hB4rZkMmtQOlUr3laL2lxWEr_3Slw0lQwV16r1QnBcA980</t>
  </si>
  <si>
    <t>-E01fepHAa2f2TGqBQTgSQqco5k_qD7oIxpr0AI6QIfog40</t>
  </si>
  <si>
    <t>vFGrQ32oMsfJiaxAf8e-F6w4g4CyXudV-g8ylE_VibHoCHM</t>
  </si>
  <si>
    <t>p4I9N_EkU5ez-uZSHVWbvU4W_TaqVrYWk_9R1RYvGvyuo74</t>
  </si>
  <si>
    <t>okEDXD3oCaff7ZRSkvB_JjMt4mqj0zO4ShkH-N6GKzC4Ows</t>
  </si>
  <si>
    <t>F4mM_l_RmP_W3_iAGk036TzXkm7a1kd-6iMF60V9IX_aleE</t>
  </si>
  <si>
    <t>Sgri4-QaVQWMFCEpvjnOBLIuxOX1g-QF3D19IYx4KBaITDM</t>
  </si>
  <si>
    <t>DdpbNbgsIrStuGUu3d8-VDqCjDdilMgb1VwQLatBwpSRMQ</t>
  </si>
  <si>
    <t>9bIRMc8hyw5ceavxqPC7L0MwrOPBm7QNZqR-8ojZMIrdzA</t>
  </si>
  <si>
    <t>B2W6DRaUzWZXXvM3OD_Gl2HLLSUVZvI6idf1Y-T_TrYuWg</t>
  </si>
  <si>
    <t>ev9duss0VvciCIHcl7Tit6sgcEiQZY4HjTFWCE4xudVZvA</t>
  </si>
  <si>
    <t>CgDLyNDVh2kMOXG8QKf5lLPjFCMgM72_9mKsEmbIoOgjZkQ</t>
  </si>
  <si>
    <t>NR5tEjliLFu7c3_iWXduhJu-hLy3nm5dNp-jGPU6eA</t>
  </si>
  <si>
    <t>9Wcv_WkLBLp6WtlSHwmDgr8hi4BTcmwV1u8uUNcUXg1hFGQ</t>
  </si>
  <si>
    <t>3FyoRK-J0tT3qtMtHNrZzsi-ZUQROyHsUfxI5jjdoLZYmJTmMn2J0mhG</t>
  </si>
  <si>
    <t>cWfLw_aEQLdOiz28BKJOksYJtELr0gKl_xnBrKG7oMErvyI</t>
  </si>
  <si>
    <t>mVGZ-EjuQHGYARjCRV9B8EE2P23ypr5QKnrsuqTuqcYEhg</t>
  </si>
  <si>
    <t>DfMvTjPHwyeIoBjWz1fLsZrxZlj-fibD5KIr9mZP-QXKmBE</t>
  </si>
  <si>
    <t>PWM_SMaWXtzztctNlLvi6AIzszRZTRjv5vaPa23ModO_PdQ</t>
  </si>
  <si>
    <t>eQSR2F0ZrOID4E-X2JTFV69egY4Vr6Eup0rDFDQFThvr8Mw</t>
  </si>
  <si>
    <t>CmeAvnM3iDGdBxYvKiORjo4gcLkFThy9H6ZXDtqGGY8EEO8-8lPT41nS</t>
  </si>
  <si>
    <t>y1eJSEyQrJvuc-pec_3OcgpD3PM65n0jUL4ej-O_ZNZT__Q</t>
  </si>
  <si>
    <t>Ln4g-LhMMol8UaBjGIwNXzxKckknsMt0GCiFV4LUkc2_Tqo</t>
  </si>
  <si>
    <t>jla4hK3y_VDy-KGqXSWQP8UV0re9llNNbgtHE-F3SvjbBYI</t>
  </si>
  <si>
    <t>fkOqoKcpOmLVsM5nPPBLUVWSp3dwk_Itt7ifFmcNvIKx1KnUNCjZvuag</t>
  </si>
  <si>
    <t>xoxO13RZXHoUCvby_gIaBERZZ6_pWes2IWj9cFzQc1HRWw</t>
  </si>
  <si>
    <t>Nox36Jso_RX2mWtJmKclyEOruJ-3RLlAZ0vLnk76k5nd0uM</t>
  </si>
  <si>
    <t>-6uTMwEaGORe3zGvgGmEyLWOQ0r_N3QNZ7iZfjFfL_0NnoU</t>
  </si>
  <si>
    <t>rDzewZng7guh4GMtECjVjbQfTwA72s4bNLfzoJvlmDoHMAQ</t>
  </si>
  <si>
    <t>RrKsJvPVWeS-yqXolN5EJnkQlCLOlHEBRk7iPy2TnnwYjuc</t>
  </si>
  <si>
    <t>j4A9KMne3QP5jlVekh1D8QNipg-S0f7NkGbPv7ctJrfxHJI</t>
  </si>
  <si>
    <t>RW17sd2xozwHhEEDgAdd1tJ5Z2gW8pbwn1SU4dih4gRT66J0U-ktUzzI</t>
  </si>
  <si>
    <t>99lEZYI7ym36ZDeyH7Th8PLl9kiXXvp4yZ6J_vPtICMFnoQ</t>
  </si>
  <si>
    <t>GEN63NuncyrjOlQHW_n2G_NF-HpnFfxB-UYnP8kzcl3ZJZ84vxDE8-26</t>
  </si>
  <si>
    <t>1vZkmhkLjCwkXO7mAHiL13dwsxaYHc3lbqBv51jqBh6nAmc</t>
  </si>
  <si>
    <t>26v-ZBAcgYylQi-Qx09_24n5BovFZpDENiQDmAbTz8lVR-3HiWwqzW0U</t>
  </si>
  <si>
    <t>g_Wx5f7IjcjIwJcLS2T5kDpLpGxnIt51qULGUnbVVqXrzQ</t>
  </si>
  <si>
    <t>JupesE_hgschVKmV6WCTO6xyN9ud2e4ecsWvV2KRaCmSdcE</t>
  </si>
  <si>
    <t>iZ93-n3340Nm4Ei7fJOTM80Bm4N4i0-4fd1S1NaPSaaY-Kw</t>
  </si>
  <si>
    <t>5q78TAlfzfSTETzuNO7BycFpwngvBAiy50szNhQ1N4AzSj0</t>
  </si>
  <si>
    <t>lpAvNXR18ZNUXADeCcW48LSI53zGql_zqmPQr3xjFGaZxg</t>
  </si>
  <si>
    <t>05gR09t3MpQgMOOhDRDrZkii3ChjjwkMIL_u1fFlZmXhcMs</t>
  </si>
  <si>
    <t>YLZBWq54csSkP4xfbrHcWcM9KwoJvWIbPPriAc8RUb1qV9g9Y5KRGX49</t>
  </si>
  <si>
    <t>XJF0TfB_MKkq9nv3tycxYSXuRIBcD1Z6XydUAqsB-9_4jLc</t>
  </si>
  <si>
    <t>3hOnK1mXe0Nem3tbDtDoiyXIwpUbFccevvJbeEZJuZfd_A</t>
  </si>
  <si>
    <t>bKxfiixzjV4ZgYQ8znhBNfY4lXfucQMyGFEp_k-_iYeOP-4</t>
  </si>
  <si>
    <t>1eWzuBh85o9SmVG3g1VpdYfCi1hw-BzE6qRkqnmhMc-0iio</t>
  </si>
  <si>
    <t>l10LvfS80hS3o6NooASqXGJTA362K9alpo_93jwwasR3hnI</t>
  </si>
  <si>
    <t>PqsNHxL3_GcWIOZi9AQA-74KE_w1nfU8ysO7shwHy9XH_A</t>
  </si>
  <si>
    <t>9K8zdGBP_H39L3Kt6gPu017o-1HP0HOZZWM8CdLmKD4k9v0</t>
  </si>
  <si>
    <t>6guj7-mZ8kvc2R-3Ma8Y1EjyML8HEmv_MTBUwVe_ukgtASOU7wrN8iMK</t>
  </si>
  <si>
    <t>_m3nZDg11ZxGz1zhPs-xIohctUjQM_LYsV69IwGiOuRk1g</t>
  </si>
  <si>
    <t>3pKDVqjPsV_pu24EVyD9RCLWUkmTbmxgoqv1eGh_rIgMipk</t>
  </si>
  <si>
    <t>Tg-g-eTCgrXKbzOHfkvn0A_4mIUBoXDrAPcVZgt2EVb0kMw</t>
  </si>
  <si>
    <t>TPjJjR1aykax8sdtBuIGtkb1QaTLsAljs482AkQFDpxZwpe197rKrbE_</t>
  </si>
  <si>
    <t>x3eUyv0UcF5HPMjcHPrLPCVWWJARPJVGBnN8GTRIxHgRAeI</t>
  </si>
  <si>
    <t>miPn0hmwAIFQtJjl67F1IvXGGx0MglN4Dm3joK14MTEm8rmLLJfQy6-L</t>
  </si>
  <si>
    <t>iNx4Qar_xjYxdKuUiw0A9fXn6bVgcWnfwaGxD8FCuuq5u-k</t>
  </si>
  <si>
    <t>dupdiIS8lnEff__bAWzdlMxE4h4IlKQ7s_6xmpOw_94vqtWjKAhUS1iH</t>
  </si>
  <si>
    <t>HSMA0-eogc01mAcxbKQwucLI29GjqccA0vyCBFsdwii9Eu0</t>
  </si>
  <si>
    <t>wZh1o3XjN5ZrDZdL8DoDh-tY4bTAbi-nVFGRjMJ-_V9g-UzWQnXDey3U</t>
  </si>
  <si>
    <t>EMELdCXQM1YeLzSKjCNHTpTaDFYgP6J0HUcWHD_ysOisVWQ</t>
  </si>
  <si>
    <t>XIr7se1tf3f7JwJVI4t5wDklr8i2IJ1_Ce8xQb8_T9cZwTw</t>
  </si>
  <si>
    <t>3a4aK-QaxdbIg7SI0YC5QFxJNm6kyJbw3DB04v4wMAM28Oe1rAzZW7yg</t>
  </si>
  <si>
    <t>sBb34EfZyXHMRRmJQQ5i8w5G7tAXbyb2atXT763I8ddK0QY</t>
  </si>
  <si>
    <t>gppurbeWW5Ut6iIwaNV386_Kb4BcB5NsJ_-cwFaTwJoXoFI</t>
  </si>
  <si>
    <t>QxzV_-J5Atm82avnvGatuxm7i92GepKoV5BXR1HALMjGu7A</t>
  </si>
  <si>
    <t>q7iOsGRDjbqeyTUsJeqkRgyS-Du3chCK9cVxf723dufi4Q</t>
  </si>
  <si>
    <t>fnp_2opSrIpGl6IcDIoT0ZVkcKshN0ZXeOjGLqmw5rVAmw</t>
  </si>
  <si>
    <t>zCwiGw9rVEd-gtm4b6OQPGY-35Puneg5vfQzqGDw-8v01g</t>
  </si>
  <si>
    <t>LtadHXOOqhzp-Lozi1JqtZx7ndRZLFz9He9ldAr3hJEke9A</t>
  </si>
  <si>
    <t>mxvPrbqu7X3V_1eDmw8D1n7e31TN17227pF_fhzYH0JSjA</t>
  </si>
  <si>
    <t>fp9FrlriUlA7Joq18TUnoqMchjV87gdsaN3c_mtzpQ1x9XQ</t>
  </si>
  <si>
    <t>9T1FRaR1lN5kwXDL6fI2yJMlLPuaKf7Le_Vy-7f6yg5tfVMvU7uDZaFt</t>
  </si>
  <si>
    <t>iGBzgQ5b4LJWDX-nsyGFzVKO-lFvorjtY-icog130Dp0Qng</t>
  </si>
  <si>
    <t>l-ZwSJTwuiNn2H3D3aewlcmkZ3FaEW97SH-4JuwgGIRoB5g</t>
  </si>
  <si>
    <t>-rUFPU_F7DGpw4u8ocvjz4JcF3xx-JInbJ2U1RPFkdBqXA</t>
  </si>
  <si>
    <t>9aZf6DOOaoB4ObHDbvEXh-Ut3531OOPHOcV3Ko6kqaQvtw</t>
  </si>
  <si>
    <t>pJoNgtotwRk1AMzY0aAidu_sAm_7fKoBOEdaGDHc_5TPPHE</t>
  </si>
  <si>
    <t>MtOJ951ExLcdUhuJxaMXnBA5tuNb_9adprNFsas1Ffb94Q</t>
  </si>
  <si>
    <t>NwVUifm6TpeTEgaIGoNoqMjmZyiYGZPkuRHYMt00LzGFipg</t>
  </si>
  <si>
    <t>pJVgyqll19tZpWmfwjGVM4xPxpxwQPZboeSwGo7_aWAc7A</t>
  </si>
  <si>
    <t>nysa_dOjtxXNBuEGTj_1ZpyM1xeUqIUrbsmvHBYmA-fWmDw</t>
  </si>
  <si>
    <t>hGTIyrcma3knbLehIz1fsjDhc5Mg9hSvxP1AzU5g26CUdqMeVLhfgH5q</t>
  </si>
  <si>
    <t>Srpxg_v2ADYuafmBRrxw5O3YTbs4SJzgTh3KfnWZ1hpTbf8</t>
  </si>
  <si>
    <t>O578TFUCAktNQuyfQakvLuuMq2NKQPTIL4xriR81Qo-EqHg</t>
  </si>
  <si>
    <t>5EbK_6FMDo1xU7kMl3-RAEnlEnEZliZEJt6lvXziMO0MlOU</t>
  </si>
  <si>
    <t>ApwILLDeIsoV4byaxak-ZrfQpVO8SNep9mvRtlTG9URYR7M</t>
  </si>
  <si>
    <t>SgXjUOTe0X0tspQAWc6bhJV6ifc2Po8iTAaWiU2R544tPSA</t>
  </si>
  <si>
    <t>4pz3KtRa72PqniBHPW6GzROGEac7AVxucuXoknkvjvs9VlI</t>
  </si>
  <si>
    <t>5JSjt1x_nlnOrBBRIvwy0NA1U9E5gooA_1DWBoMCiEkIC4o</t>
  </si>
  <si>
    <t>nv1wgnTvUZqwOcHxdSLkd8Kt70l48wPIW9d4M_tMCGWpCoF6wnCXx4Cf</t>
  </si>
  <si>
    <t>J6edEbzV8UQJDUPXdTk921elBs6ysI3sWFq1EP4zo3RgOjC-yqJR8Ith</t>
  </si>
  <si>
    <t>qyX_NI8Lkcf63XUSJ8ezJetOwUBwoSoyMEG_6FkloFms1g</t>
  </si>
  <si>
    <t>z8-cmWpuV1uTbNESy48aotbFFEtcFFmxiEGbSt6HcF2XXyA</t>
  </si>
  <si>
    <t>ex8nF1pdvOys-M30IqP7Eo4N5UsdENp-WiiOhkcwnnQmNsANUk0BWYGO</t>
  </si>
  <si>
    <t>uJlkL25HfhASNb9SKOMC03c5pWgltpLaI63FKng3NpkAsR4</t>
  </si>
  <si>
    <t>PkxYaa9Dy-yydGgOozt9S4l6g6PIw9fzTFhaVT_VM68Qj-4</t>
  </si>
  <si>
    <t>AqLT5RrzPgnyKwQMkpMN5TdeAOELVt6JSZr5Bhe33b9DbA</t>
  </si>
  <si>
    <t>sDtpdLaCLUeVfXzUy7o4SVwpEwXbIqhe9A23d_JgrR7Qjo4eitaHywDV</t>
  </si>
  <si>
    <t>St783Z5daxtvB0OSJ0KCmJAk1HMUUyrWcbw_TMzAjkYU22k</t>
  </si>
  <si>
    <t>gSnvY9DZ9n81IU079NOG0ROAPflASu4ms2Li4WKt9_ytUm0</t>
  </si>
  <si>
    <t>8G8iUpgbKchFcQfjY6IJ0AiLrF9PceMSgDSAsmjw5K-BoqguBhHdNCUP</t>
  </si>
  <si>
    <t>NWbmEFSIV6ot3ubc7Kzrr4XxLZOtyi_VD8KYJFqzK9TEsl4</t>
  </si>
  <si>
    <t>lebC0u_iM-BSxqYmnOJkltIhwOiMemM61jIENbZSLefpRQE</t>
  </si>
  <si>
    <t>UMofKpPq-cbIDwJn-LcqbEbse_owkS_BLggE4PXumLbm1S2B24R_CknK</t>
  </si>
  <si>
    <t>JiS3mkKIlZdSRbv__wgGLiSVNdU8qSsKs0BMG-Or-6ybOA1OHH7fcuoL</t>
  </si>
  <si>
    <t>S1bO3J9XRau8P7duOdLK-FHMSRdACABg4YW_4y4BiBgj0DdJu0x4TR1E</t>
  </si>
  <si>
    <t>E7BAgSB4ElasAg3E6L-SDvNJhdUPcpT026sEQXHersJgb1RAzHnE4kH1</t>
  </si>
  <si>
    <t>azskqFyUKJ67q2uap5_MZAsoca6wPeC-na0a__hD1KLxJv8DTYA7iLih</t>
  </si>
  <si>
    <t>f2Kts0Ozwq3o0YjGI2PESuymx5DnswgTo-CmDctqDwEewuAeAaGI4gvQ</t>
  </si>
  <si>
    <t>4JCSUX6HmrkWLISKB_hM0m6aFk0M5kVIEsf-w-WZP4M4B64</t>
  </si>
  <si>
    <t>R3Diub-J1WKp76X5ChrpPYMem1JCTVJWm1ck4jjt8Zx_V75lZoHrvcgU</t>
  </si>
  <si>
    <t>oApJt9aTA3sHy8VA5jd7tEf61wv9qna0iJ9f9ii769CisvjOWIVEpRKx</t>
  </si>
  <si>
    <t>KXqmMzxZ8cDUVyuzdDFetMhC8JiHew6_TNx7tYwq8NhtbTwc29rKptTb</t>
  </si>
  <si>
    <t>_uMsx2itgx5DFyL5k8yEg1MRg4aJH8vabrSIb_nY7H9NuSk</t>
  </si>
  <si>
    <t>klktjyjJ6Len-ByEgnhY2gvF7sijFfG04D-Kr3jW6hTD1rc</t>
  </si>
  <si>
    <t>2UtET62xvsb83tBmpAtArXIb1U8DKBr7rQcmIFoXi2xloHM</t>
  </si>
  <si>
    <t>IBl0dT3d7El-5hGAd0O3Koh_Qosow5iNJBywxAZaJhkYnw</t>
  </si>
  <si>
    <t>XmYTST7L4SI9CwUOH5ejPUIETiBI8KmGJjo1da_uTzKBlg</t>
  </si>
  <si>
    <t>gIX2d-1UNCY0BYMxTPnoUeELWhbpn4ySno2s-aC-4HYGCA</t>
  </si>
  <si>
    <t>XY8e0xI3KWhVqDxLyDGcLjY4Esj0ZQS0TTWQAMaVap_ExQo</t>
  </si>
  <si>
    <t>clq6nY8eOigmZXbhCYFHNufZLCh7h6QnslfF-eWQSoakOc8</t>
  </si>
  <si>
    <t>VQKpOGytVUQwgE5mCaZR4-Xp_kGxTrKqmJMxpJcnQAE0XoA</t>
  </si>
  <si>
    <t>RdwVMoLSNS5DJTMt4hA4pEl03eXYlDn5ZAA9q-UEh4qCGLU</t>
  </si>
  <si>
    <t>7UGuEE6YxWfqIicwmxwgt-oKeKBUVBCVF7G8b_0Er3DkcA</t>
  </si>
  <si>
    <t>_y_jl_SPseEMacspYSkP2SCoPFDBZ0aMuxYd5j-dhIqrG5RNfH9NP3R1</t>
  </si>
  <si>
    <t>c_DomHvG8a1KmfWmw72-N4f2dmNnZDllb-20G6QkDfVL9g</t>
  </si>
  <si>
    <t>KblSMgQJOAwjjEUwZudCbww_VMbgI2RTmZ-O-wbG0kmbhOE</t>
  </si>
  <si>
    <t>VWWwO0EMI2FwYXoBJnpiuWcUoml-wfKktmjQxekhZrNpLpU</t>
  </si>
  <si>
    <t>Z04RQKWFGaxz1MQ3XtjODtGCwewyzdn41_EyUWPgzMKVXZ4</t>
  </si>
  <si>
    <t>xLSca6jCFuW-pIjMQPsGZAFdNkIdmDhhn3uC5EK9tMmRBLg</t>
  </si>
  <si>
    <t>q-NifPUuXT48U7a8jQ54410p0FX3Rj0nzYaAbOc4ab2_8adSLZcJG7tp</t>
  </si>
  <si>
    <t>wJhPj9loIMUfnjNrDm8k30QzSDX3x3TlpILfg8oRwXhyy_I</t>
  </si>
  <si>
    <t>WafgdcmUjp2D32N3m6P4ZhYWiULM4Yc2ju1Zb_4UpzEuwA</t>
  </si>
  <si>
    <t>SYUgEMcMcqB9Wjef0IGgr5w8Vi_tCFqYZ57Q-Eh-GryMRxLNVZJ-XAET</t>
  </si>
  <si>
    <t>0U4em_ZN4MabdRBky4ID-wIWb0FBI7nQ73NuvS7L53i3KfaIv92kKX-i</t>
  </si>
  <si>
    <t>cmuWx3Ef_XbnR1ro5M2qUu-haNdWr_aju-SE4XhO2U9hhQ</t>
  </si>
  <si>
    <t>EjIo5LYpSsmNB5IxxXgJiZmHWZ3-qNNU85iIyooD1E0rqqw</t>
  </si>
  <si>
    <t>belzgBxR6EcDVfCHJq5CJ7gL39sDrJESB9a4ngaBwlh7k2nD3NvKrCR1</t>
  </si>
  <si>
    <t>KMrp0FGI0RzGLmWqrpLhRzzE-bLRut5-8DLrQDt39_MW-pnKtcXp0f_C</t>
  </si>
  <si>
    <t>0LQSJhITA6WGUOIk-WV4rO_WaunQwZ_T7LeTRslkDP-wWds</t>
  </si>
  <si>
    <t>oE5dQxv2a92qgqluJd2JD509cqoKW6Q5d4eeZ9oX0Krp-QE</t>
  </si>
  <si>
    <t>RaKNHukn3AYq1JJ4HmB7tb5gCmH0WImAUHjDaxUGCl9GDA</t>
  </si>
  <si>
    <t>yCPYc_Xz_emoLyPn7otkDUJNv6fAAlMK6qLMe8bESJrJsA</t>
  </si>
  <si>
    <t>BKdglgo4vnaxVDUOF1CGAbxmJr059sklRfJ2RGuoqyixd30</t>
  </si>
  <si>
    <t>iYWbbSa0YHJnjGJvQo45EzCcO3ax66b07zGtGPjDZCOHDkU</t>
  </si>
  <si>
    <t>D4jZZlHvGtklZUXzADI6v3dAzePD6mBvKkCWO_goZZ6iflg</t>
  </si>
  <si>
    <t>_E_tY-vdfMnNBhpJPGPzpAwVlRLnlvLplRRR79P62BePXvY</t>
  </si>
  <si>
    <t>oJI1KPgR7STm8UqL7thETU_gkrzy3hpXmX0AoWLg313yGXdmdpWkokPx</t>
  </si>
  <si>
    <t>0PRZVMXohpjAD75Wk57knb5wPDm_lFxkrJCmY87UEMCY8b0</t>
  </si>
  <si>
    <t>pHVrBlYNO5cKRlYxxzkNCrdp5GS220jBYwxvAhjv6N-dyZE</t>
  </si>
  <si>
    <t>ROI2b4EwzbZiKgPDyBBQOhNbODBDRX94BmkZTjdyN9-vqZ7ds8IPjuhV</t>
  </si>
  <si>
    <t>kcMV-hGudFNc_uW6ldaVzBb7BorJVWwZJ-6Nq4CP4LN1zw</t>
  </si>
  <si>
    <t>bdQdIQ_isfU6_Y72NsErkhEig2gAIj_vha0HVussupqDTlY</t>
  </si>
  <si>
    <t>aOyFCjR_AgEcvjnGZrx8YXWZzHygpuj3g-_u-wVdIcXn0Ro</t>
  </si>
  <si>
    <t>h4CiyFeJBXhraT8en9J8OXuw0dND5gqwJd_U-FBjymvDmZ8</t>
  </si>
  <si>
    <t>Y_HAV79XUZOQU-mz859cV6NLqWi-s5MVWi2vPaQE__yPTg</t>
  </si>
  <si>
    <t>JSvUlL5mNUeYftVPT9U_l4f9Se1eTQyvA60SEUIZVIEHcSw</t>
  </si>
  <si>
    <t>fH2JYG7xLggCz6QYdy9xvMUwdrhcgvT_oShch_wN8F1FHmg</t>
  </si>
  <si>
    <t>01w8-Mw30KhdU2eOLEEPw8Lgc-WJvWAB58u8HtedESysImo</t>
  </si>
  <si>
    <t>ZYbeVbHYCze1auh1VSe6mNS5GZv0h4VQChScOqGL0xs9IsI</t>
  </si>
  <si>
    <t>lWr8ieCZCJzCvXaz8kLuJH0QbJgQl15zUfENJ4lCIjRAZ3Y</t>
  </si>
  <si>
    <t>i9lGCjdT9vh9GmicvFtaHuxOl1XAiCN6jHwU-g6eWSUDQjs</t>
  </si>
  <si>
    <t>hYiSVvrNVuctpJLCJXjVqVlEwybXXxC0TQD3yKWRwgvxhww</t>
  </si>
  <si>
    <t>3cFGaITPZPcEKLtGH-y6uyWx64NAK1naXh5t2xbMqmkNxt4</t>
  </si>
  <si>
    <t>AoZwBHS96oF76sEgwDNdvKmlR0I_mm0Xss24Z4ByqPnvDRE</t>
  </si>
  <si>
    <t>ZM0_NQiRlE8rQo4MUe1C3dI6OFLoEzA5KWz1GATS7GX98Dc</t>
  </si>
  <si>
    <t>G2sZxYmm8i-MnN17g6MnJB_vZykCZ1M9obCWuCyzyADsKpQBPiZh585N</t>
  </si>
  <si>
    <t>O_WgWsF_SpnHO8jfPzhQ3cD-s9kDfmu43D4v6o7VuhAyAL9L1I1v9pRY</t>
  </si>
  <si>
    <t>lzlngQ_bQB03UytzhJYFC3sn5pQHSgzH_qb9Gvn2Ts98MQ</t>
  </si>
  <si>
    <t>3jd7GB3zV76jmgTrrJWrF8iGHQVFSuCtqH3psqezqKFVrcM</t>
  </si>
  <si>
    <t>bvZmSQ_8qkml7DZQgfx1lpd_aLAgIZHpIVqbMo-cHnZTvQ</t>
  </si>
  <si>
    <t>pSgXtSxVF0pyd0Utaty2tKF90eSsVQMs181kcGGSvQgMqfw</t>
  </si>
  <si>
    <t>8g5uRhAoo8qmjsFxYMl_Jy-CobMJsJcnIp5jy0FVzQfPMtc</t>
  </si>
  <si>
    <t>b8tVNiyX7dBp3pSPwz8Vl8Nn_2NhIU6N5Iw8Bn-Z89y-Ee0</t>
  </si>
  <si>
    <t>qsLAf7IZrjT5Y3yXxsk0u26cB38X-MBDh4I-VJRO7DGab-6k43rPKoPK</t>
  </si>
  <si>
    <t>EmJvVaMw4IIj0DAqdf0WdmUGltwQb8Uy2df5jGdeYiP7HhlD92PGtSyy</t>
  </si>
  <si>
    <t>7dGo2OK96C-JFcpoic4mmyGnMcGku_fVq9ZNqTK9de9mEDQ</t>
  </si>
  <si>
    <t>V4ZQWKE8OOgZQKXYn9PpPX-UheNPzvbgK7cRVQjJ7y6Ysvs</t>
  </si>
  <si>
    <t>zPdwV3omZbijmJTxs69JaEo1C6LddJ4vlUOykC2OiDZqVA</t>
  </si>
  <si>
    <t>L7T5qRBiJOy5v6eFZoCNtU-zXXlVBHdT6Dg2H8sUHrdDFHA</t>
  </si>
  <si>
    <t>VldNeKwTUC0KkaIm-K9H5WQvNyCHY8PbIyTa8S-j0oRF47sUdahSBf5J</t>
  </si>
  <si>
    <t>fr0Av3JR9Y9QRJEjzdb_6WQgXo4SRAd4NGM-qGomKN1l6rcT2kxC1ocT</t>
  </si>
  <si>
    <t>P2LtDN6dCcjMsCWMEYuIVLQC9mdQRj4cg5mfsM_RDth3Jr8</t>
  </si>
  <si>
    <t>OgR0DlFodFECDPyS3h0i93CRI1TIpPw2Eyusk_g3lFPzIekk-hzSzuxR</t>
  </si>
  <si>
    <t>HnfrdkZxQL6fB1qmjtbfIAWsdkYE6sDGzbsCSwybdfuiyC08BDMcTzde</t>
  </si>
  <si>
    <t>7iVYR5zISeVCGXVC5aBfGHOSnsU_XYHYMypID3cyiqg1KqpDDez1X_4M</t>
  </si>
  <si>
    <t>9wycRwJoyU3rp4PP8FlDh7ot2ogumxIeh7vl4WnL-X4bSJo</t>
  </si>
  <si>
    <t>_LtUDAurAFozZDUaRlEeQwJSz0RhKgHly7-E19UWUlem6Q</t>
  </si>
  <si>
    <t>8ALTa9CX2BdiuypB1DsGFn0O7TkO-vZj2VjolhkTkzumRQ</t>
  </si>
  <si>
    <t>TqNXt06es2Wv5sNmLVYsI8zd8eXIkZw4nTsI3mM3D6cbh_0</t>
  </si>
  <si>
    <t>CxOhZTAyObr3G-Cd_zZXRJZret11AbKxJ3e7faVNJI8krn3kCTGs2rNW</t>
  </si>
  <si>
    <t>1jApJ08mB0FhlLnCL_FDe3V0EuqptMqwhOLEXgxmf2bgfw</t>
  </si>
  <si>
    <t>FyyCCUk0DbZch1J_mpS0KiHbYw2N3xnxDk6ML0b__Dx9rCe5UFjgQj-n</t>
  </si>
  <si>
    <t>cefVT5b4aCTjWA3JnrvqnDOrNBiclvRJI2UhtxZNvb--66o</t>
  </si>
  <si>
    <t>ZJtesSXe_sS5tAINewUjUcQMVSq8zKhjB9wbweOAGO4B5-U</t>
  </si>
  <si>
    <t>o5HcoxmlZg-CMrNJJ7Ql4YcOd-xN1WVHWFoxFIotKJXTOkI</t>
  </si>
  <si>
    <t>-FN8TWpe9xe9bYDW7aFUrkBlpyoZVyAFCP7fHGxonaXrJXqyh3zadh6b</t>
  </si>
  <si>
    <t>NAXzthUjHfWHq96BaON1PLIQ7dGyoWs5Q5uwM-WtLbk9YSU</t>
  </si>
  <si>
    <t>Ox6990qFAiVGGNrwZdC2X9u8KD17ChiWHuO-yiK7qUiNs91TfRH9aacP</t>
  </si>
  <si>
    <t>Ykb7mRM7N1vVlQynVg_tRAUHT-J-iCZrO_WygqEHTDPz9XM</t>
  </si>
  <si>
    <t>OxvMzfXwVwZ0lb0L_h6EfGegtc5KMY6_LvCJhNIoVHvmJN4</t>
  </si>
  <si>
    <t>TeMy8SD7e6y6rk6-T3_z5ibMYS2_JGNo55exCdG9NV4xhUw</t>
  </si>
  <si>
    <t>btEjA5SJhNnSwKKB8YAz8_SEYeFee9MwaKNxlVGJVsGYMos</t>
  </si>
  <si>
    <t>LCthAkeCFNIGKrwiIb8kTDuNSyKfDHJcyPSuZdkjnn7TE2A</t>
  </si>
  <si>
    <t>aiEu6GBt99nQtn2lePPS2QnmT9PBqCA5N8GNysnA87p1vtw</t>
  </si>
  <si>
    <t>pgboofhMR9NtlsNsAwVatE6d0wXuDmb_xou96lSd9baptjQ</t>
  </si>
  <si>
    <t>LOvKICT9tOgbf_DXxIjsAypv2SboE1K_IPjoJ9T8Mzn2ttA</t>
  </si>
  <si>
    <t>oEVyBcqN84taJJcafLasuXBIVHGo3bxgFm9bOpSoAdRVzs0</t>
  </si>
  <si>
    <t>19muxfswDe_rVoKv9GpgDI-132SwUeDruY4Cgr1FSi2OTcg</t>
  </si>
  <si>
    <t>Lmmg0k-U7VFwelkCWBubnqMsepMb8Mbw_gZNBvWpgB5svAfvMZlPagdC</t>
  </si>
  <si>
    <t>8bi8CxzSG9qvisRSR9IDMjvm8EoecfA68hsSUNrtBw-vmu4</t>
  </si>
  <si>
    <t>08Vi0IpaAKgVPo25Ma7g_2Gbi3gI-hm5l09SWuYtT-PFtyY</t>
  </si>
  <si>
    <t>uGnkQCEBO04h9F8rchfb2niee-uXmvkbMjrI104m0nINiUM</t>
  </si>
  <si>
    <t>fVEZ50sZsiYiElLYtwJ7UabbXGu3_kqjRwHKuiuCAsLG-Cg</t>
  </si>
  <si>
    <t>S3spbmlzkXFYu16VlqVAWRCdcTFOokGP_S15EGc84fldpjwwdmDA3Tlq</t>
  </si>
  <si>
    <t>r4Kit_mrl_v9pFN3v-G6S4g97Ia2ELJf0msEI6qqXTQAr0I</t>
  </si>
  <si>
    <t>nKePLmLalAWv5Zk5l3RV6m6QbSSexsW1daqJHtkHUBUe4v207lzhmYD4</t>
  </si>
  <si>
    <t>hR4j9avb67OFMU9dMEObHdi7RE-QBPpH6BA9xz6eTE6mCtQ</t>
  </si>
  <si>
    <t>fDr33R0IvTKowx4kIGsqQ1toMbmn0E1GgheAQkZr6zZzTsEQ0IeUvYxB</t>
  </si>
  <si>
    <t>BXbBCHR9Ne4ObkegME6v5MKrJrjHDvVPK6Bt6xwqEgngh5c</t>
  </si>
  <si>
    <t>bm9esL08OvvioZiFyll4Yd4s_PzrIDS7etyoZqd0ikRA4Q</t>
  </si>
  <si>
    <t>IeogzyLl9oBCRqO0z1GrVkudOf40eR5SM2YpDlkhfVSS-xg</t>
  </si>
  <si>
    <t>1Isx6yMlDUyFZ2U0l8XwrXStgLCVv1jIe5aSy8hF-AvwhQ</t>
  </si>
  <si>
    <t>lXw6TE6ekwNlcBUPzB6pDdfA9_AjA4tBUZXKzBFs-Wf8Tg</t>
  </si>
  <si>
    <t>V5U9H8ABUGokO6oSPfejDeBMo7MUWMs4Dj4QRV_RJtk1DBw</t>
  </si>
  <si>
    <t>CViXzBaJ_pxVaZ_hjnt_6pL7SZvimffG9ffqWsbyQX4Y-ZtRGzKs1wCO</t>
  </si>
  <si>
    <t>MBbaBF2yNkZ0RdDZEAbIIKpeA_l61AwoHxDwDq7To9Y</t>
  </si>
  <si>
    <t>TNS58d1g0ZJ7TbPisHLcKWDfE7JlUp5szF1Dh-L_6NY</t>
  </si>
  <si>
    <t>-1pPdPl4vRSNloPHQtPev_-6SBIeeFWJ7bzgE3eH5MZ84Lw</t>
  </si>
  <si>
    <t>iOIIdtAKCczWYpE_y7kWfj9vDIQOepOLnQYK2wizz-qxNA</t>
  </si>
  <si>
    <t>hGVAwUqPDFceCGSA6GdkHj5Sy9etyl-O231t77yP4mM8bQw</t>
  </si>
  <si>
    <t>NiWzT0EcxJDKVQefBeiLYYCfq7TACaj_Hwd4vmrm88g_RoY</t>
  </si>
  <si>
    <t>9QeTFFeRouzLpMRT1Z15UGUaIRAvCS_T-e1BMtqniOqUoYM</t>
  </si>
  <si>
    <t>aWCor9AmGNEzDOtZwYqcJ5Wxzy8Onv-r4JTxBIhzFjqqoq4</t>
  </si>
  <si>
    <t>DVqjuXMaS5Jswyl5FEkXDe51j2Z2WF4FF81yeg6YS-u97mY</t>
  </si>
  <si>
    <t>ldkUCQ57blSN_sM0KQ-vRY74ix-5kr4bnTjqeY3iJ44vsxs</t>
  </si>
  <si>
    <t>CL-8TCq7rEDLdSU7aTjq659qz0b75sq7rC4FJSxn0oDOPfI</t>
  </si>
  <si>
    <t>HlE6g8lGBkBqmBbUXxPENKVUvr5E2XDURe3qm1fH6bY97w</t>
  </si>
  <si>
    <t>70JUeRgdYb7PJncU4MxRpTGoQ4DuV5cvcOWn_Y2nCvS8Rg</t>
  </si>
  <si>
    <t>r3_L1Y-DE-tjZAGFvLCOLMzFKsQ6NikeBmhEfkHXU1dgd9WfzI5yiePo</t>
  </si>
  <si>
    <t>f4SUDIUnpD-9WkKeo2N7AKGuEC5pYRf-12K0EIigdYcs1CpOBbvozP9k</t>
  </si>
  <si>
    <t>cLezQ8mVx93FyWVki-WNIUYE5ZKuECqTtPm3KRZB4K8vBWw</t>
  </si>
  <si>
    <t>Dc_dj0SiAnldNZoWuSQATx9TIzghHf8JiaoSC-KI-zB6MXw</t>
  </si>
  <si>
    <t>C7XeM_WaxkDpHH57nPeo2lx2zkhBt9j2qs7O6StIfcE_ruaH00BP7AY3</t>
  </si>
  <si>
    <t>rxm9vAvCOiSBXw4Y_7d6i1Gm8tsWxC_-P3XqUYx4i4g9djk</t>
  </si>
  <si>
    <t>Ui8j5BFNYcJwq2RvlIjlRK8hBqvqcnKSxO6E_-YCeMKOkoM</t>
  </si>
  <si>
    <t>TXh6Mr9NCSUc1gvzAtcIcgKgPb4pE6Nut6HKCbxe9RJJn4XkcsMKUeSm</t>
  </si>
  <si>
    <t>ySgUHl-fFLvisMWolVORJX_vkOXItWOwhsI6x3RZ6hT2dHc</t>
  </si>
  <si>
    <t>mjlbaF12yWvkrCUqda2HXUm0s96TmSORRB47-GnhHx7xXQQ</t>
  </si>
  <si>
    <t>jArKZj4f5msmJpwHrJRRJxSd0ksEv0AULDlxYgzLZvSwUEE</t>
  </si>
  <si>
    <t>p_ssCB8rCtRS9gOUUBZijFEi-jCVpjoXBVPJCDJczAOiObk</t>
  </si>
  <si>
    <t>r-_dQLCoXAtUfxnGyzUxdi1RH4FbSOsW8ObAmtHm_SnMLQ</t>
  </si>
  <si>
    <t>KSPEMroi-iY1I_zI44zOhRIKagKpZh58-JRJ6N5A1QCuytk</t>
  </si>
  <si>
    <t>VPH0648pHqJq7lq1wq0WPwPtmr4jmVPXNcVCHAnnyvDzT8o</t>
  </si>
  <si>
    <t>ahmcgXtGUAbBUJByrH_lI9Dw139DfYz7Pq7ojoNHmP4X6sAZCF5Pnt_N</t>
  </si>
  <si>
    <t>SPezUFxZMejePUEvQLY6HEyt0wqxfQLEKEdVnWZv1_jqAQ</t>
  </si>
  <si>
    <t>deYBM6-wLSa41lX87V-ielVoEseGVtVyQWpxp-_8ZaREpQ</t>
  </si>
  <si>
    <t>D-Ftw3MoscRazi2OUgrm3ljADxGPRSyrSuqBtGekbsuhRA</t>
  </si>
  <si>
    <t>8Rae9uRR1ZxUN_RSYozTsCkpjEAgpk8wAHzSADZ2pP9AKkJ4ozYvarmS</t>
  </si>
  <si>
    <t>ZiX0SbavNT2awX3so_No7LoaYtwHro93fzkCGulNCDC0Fm8</t>
  </si>
  <si>
    <t>NqjboFiCIIv2xfVd1ZAvXIAFCBoKyjMSCeC_T9TJQYTiKg0</t>
  </si>
  <si>
    <t>riA6NQKN8hr5Qe3gd-ezLBs70Uvr7ROAQtErkggPhOwQjvULEsTlV-vP</t>
  </si>
  <si>
    <t>vA5_NIWRmobydsU6nRYknJsd6gVxzgT96Sc5gMIf87KQww</t>
  </si>
  <si>
    <t>26JgxJ8ZeQwhJqZJ0tFPcHVZ9oegE9M1KO6C8fCYPXWjsjQ</t>
  </si>
  <si>
    <t>2G-g5RBveJ45TCSFx5A-vGawKl2zVaghQiclYFgI3jjkEA</t>
  </si>
  <si>
    <t>rpEGjWlSMM9nvwLqewR8pTJGxHQodfpXrV_MmHZDixdirJp7eqtfzaLI</t>
  </si>
  <si>
    <t>BjGpnmNS4XszJ4FlEc05EuMuSNBiQFAI5AjKBf7x_Cn69Cc</t>
  </si>
  <si>
    <t>JDAFKL32flRW9RubM1qFqWlTS2PDpR3Dx0CRKdQNHiyKJLI</t>
  </si>
  <si>
    <t>pVLM8xS-9cVgQECmYu-6HUTgysr2mbvZy9eDMSkOfZcXMLBZ8hTq6xpi</t>
  </si>
  <si>
    <t>DnPR2uGXYl0loOqgFhS2f8d5YD_nbokSMHOd8oknTWocsQ</t>
  </si>
  <si>
    <t>9uYiQeRrRN7EeU1-K2n1Rzx84m82WmGRN08J2GZEs7WdpWE</t>
  </si>
  <si>
    <t>EMuyvCkHK8U4FZM003FUWHHze2mK6WIZ5D4TydwDyp4J2po</t>
  </si>
  <si>
    <t>CKFZ8r2xR64frNhWwhYGLFRs43cia9dp28NK6_NtQIKyuco</t>
  </si>
  <si>
    <t>kzBEvooq6pEf-7IvB_zz7Nl-QjWi7gTWlI5kvY5EnjIV1KM</t>
  </si>
  <si>
    <t>7IgZb1Q9P2jH63stltpb5sSGfMqeJcj2ZHNFu_P9-LTubf5JtXoRnVSS</t>
  </si>
  <si>
    <t>t5JTla-9S3cINKrfUSfneQv1BChNk1oVI7VpSLgy6IuM-w</t>
  </si>
  <si>
    <t>BVQ5wck9xsNYqvojY9-iE4YmHm8rWms8XcDSv4f-zibTlQ</t>
  </si>
  <si>
    <t>6oUjaxHFBvBEuj-MxGfQGPxl9RH7GvpBbrcUrLXElZ6uiQ</t>
  </si>
  <si>
    <t>wZ83R1L1GHHXnK9beCWEohpVouzhYSc9XB6_7g_5IzWTWmPWa2R2JgfU</t>
  </si>
  <si>
    <t>zQ2TzMFpBqhH90Xs7u6qnZAeOVJwEwLz72CRN3Vnp8Nsow</t>
  </si>
  <si>
    <t>l9p0bGTwZ0DPMuv4jNU2xirdoDO80qcft7ev_geC4xEDrA</t>
  </si>
  <si>
    <t>XLjTm3VdSAJ2Xu-3fHnQG5vFj5IjJXzj4T3M3kupQ5_4RfQ</t>
  </si>
  <si>
    <t>vmHeeIyD3uQW86iQaox4XhLfJm3oFs_ItzmrM5qJ3CoT1YzH_L6Wctv_</t>
  </si>
  <si>
    <t>eHZsJfc25nqog5jTdAufD0s9tdF3rbUnwh37_J-wP1WR-aw</t>
  </si>
  <si>
    <t>50vPecb57LQTY9mCzJGV8bJcvQTGcuQ4R5k7MLL0GrSEsapYNckMt9Pu</t>
  </si>
  <si>
    <t>PiMUyd-jOoe2RCLWrXr-iGv_r3iLcZKg69M4-XqQ0ucuKg</t>
  </si>
  <si>
    <t>GlfO0S_0X9Qs08nH-vbDfkHSFBJDeFOqvbMoePQ2N-8yxUY</t>
  </si>
  <si>
    <t>scTE4j8WTO6vnYsQlPEKMNxO232HMs1NO6ScQH8911_Q5RY</t>
  </si>
  <si>
    <t>DZILV1-sfw3715wPyHqBFOnkPJyF35SMaYSk5qsdJU9D4Q</t>
  </si>
  <si>
    <t>ppOIu-W09MIpt5qw1FUEdXHRJtli56ClxhpUQDoUdF9TQw</t>
  </si>
  <si>
    <t>YD13NMdYB9Tai0307LBy6lqcIMH4ARYWYzN0agbca7p0ew</t>
  </si>
  <si>
    <t>Jy5W_Vg5Rs8huf55icnYnAYAn6_Z5sRUy9pJNrJtbxWB7yg</t>
  </si>
  <si>
    <t>5xEVm-pVOU0MpxP4eUbRfU8F0_F7AQhV_cKTFmxj5Nrsng</t>
  </si>
  <si>
    <t>Epx9kRwucBbAngNM7TeS1peKuJlwhZxrCbc3GG_FlJyMNTM</t>
  </si>
  <si>
    <t>34JdUgYotmNXtXaWfG_XlQspEPMA6247cptfrlv89n2wDQPOiezZ6Ym9</t>
  </si>
  <si>
    <t>saOxfy2NWdQW5xQIVwEWuFPKB4tW91fUOuf9eV681zfAow</t>
  </si>
  <si>
    <t>qgWJe4yzNuLMikqKTmCZN0ZwJeFPUsf8JfInQlZoEchqUQ</t>
  </si>
  <si>
    <t>9NV2k5BNJKbclvsHXmGYFFQE1_aQOuSN46EXSFGusPU15Q</t>
  </si>
  <si>
    <t>6i6_GhrOnuxZSSebUsYHPBz2zEWDzR5Cvcbdn1MQNQqdEKY</t>
  </si>
  <si>
    <t>Snl426uUdnYJxb02ibKimkqLBZdbYwbIyOhCYX_X6w05SQ</t>
  </si>
  <si>
    <t>lXAx2D9u-Y32vpNFCxT2nR0rj84z_Itvj3zcpkAsJYA2UA</t>
  </si>
  <si>
    <t>NnWuNzOFMZ-Rka8vfw2Akr-MCeu1W-MF7dTr9wiUX-P9-xE</t>
  </si>
  <si>
    <t>q7UapLsGh0HN2S0nRhhVhWjbav0qfroO8frmuVM8KYLdvA</t>
  </si>
  <si>
    <t>WiUEYDsOeYtfyzXZrjks2hwMkCmWQFBz3sPTEAkA1B-EGbA</t>
  </si>
  <si>
    <t>f3hMip5P9CLuzS65qNjZDhKq47_nYYHgVW5snM5CBRByX3o</t>
  </si>
  <si>
    <t>kXeS2GJr_k6A2bXQAxbfasz3RHx7-PbQSnFVRmhf2MZ8jA</t>
  </si>
  <si>
    <t>9LkFV5iulwEk22m_1Wqzi2RMEygyc1r1I4t74jOlvEpVMuY</t>
  </si>
  <si>
    <t>TogcIS8MV7eAOwQ7G95yFIU7PUgnYUQukTRywtJSjmEFOvg</t>
  </si>
  <si>
    <t>3Y75Z4zcUAFt0JBEmS5jJ00u6dIU34fgkhrOX0IdCcJK_hQ</t>
  </si>
  <si>
    <t>zZ-29TiStvSdlGbf3O4qLeE0yBYr5K_DNZyeJ2LUOVf-KA</t>
  </si>
  <si>
    <t>-TMjA93yffeTJxI-KlPmoGKdmObwk08kladAY6fXzVRR03w</t>
  </si>
  <si>
    <t>9Dvq3ktbPYep5wOa12cGif-MHld72sdMjpocdlBhc7UPCsg</t>
  </si>
  <si>
    <t>sf0nH5L7p5toFueuxdXly2_pMy9XCf9UMisRiJeCHRNxLDk</t>
  </si>
  <si>
    <t>WMft74_HrQa2IFT2CDmYpjr3LnDQ7kgZU13nJwWt0JBjsA</t>
  </si>
  <si>
    <t>4tPgFJvRiD0GRUut5AfANHvS-2ooY2sX56NtY2B7DL-e9eE</t>
  </si>
  <si>
    <t>vyNzAI07467J9VfW9KfpVrRHXQzkleJxU73eKZ84hZ0xRA</t>
  </si>
  <si>
    <t>B0Nfhauos-cfEAAsdG2eQ0Vp8E-iYw9TPib9VMtLmgG88Q</t>
  </si>
  <si>
    <t>lf149k5dXsVLrtmytd-Bu3NQl7Rv7ph-7TESCaS6YjJwS6U</t>
  </si>
  <si>
    <t>cI3Qf5lPozTgS9tr8C7Sf9U0Di2-__yH_adt0hEN65tyPjo</t>
  </si>
  <si>
    <t>ApTLRFQz3FWih-NgxK8b7LsJ9ncc2tUA8KWCiGaM8YNfww</t>
  </si>
  <si>
    <t>S326nlrHg4NkZ8c4Bj2C5aOP98AJdgM_0MseYbrpAnaPT74</t>
  </si>
  <si>
    <t>eeH1KLuR3DlL-K4JF41My_JjQRGKl0HKDGmtqBM87aF2iJs</t>
  </si>
  <si>
    <t>zdZQ-xP4x92vk2TokSUWz7LpHeRV--m-kzBaENMiq9tHfMRjJTD6EHhI</t>
  </si>
  <si>
    <t>PVvngYCvLE3Q9pcmMQjio-FKqlYU92wLqMRPPZcUFTES_Q</t>
  </si>
  <si>
    <t>w0S6nKoyOlI_G59cru8Dp0Dt2viugmnLK9WAS4cD317O8g</t>
  </si>
  <si>
    <t>DLWx7CssRysnayFn_4_p5cKjrpYnfdwWMTPuvSfNyHbYd5E</t>
  </si>
  <si>
    <t>6vgVPnsM9R2TbPO5lzSuKiR1iDfhs2lyZED7QB0lVjioETGZPdiEB-_6</t>
  </si>
  <si>
    <t>gsBy0OhHdEIukqJ5A_RiZroZFYWDXV_k1CX52YmWgrEOeg</t>
  </si>
  <si>
    <t>1hqSmcY-cAuQoox6VZ0o9VC30zePt136NgkaDVIT1Y4RHw</t>
  </si>
  <si>
    <t>lSxmb-C1GNlI1EUDmXGyQ_gkIkGlq8itZxnDMm9PPqEpcw</t>
  </si>
  <si>
    <t>a3TdcttRv6c0ktEfh2F49TMCWLYQR17R9EdVwTEYS_r5wpA</t>
  </si>
  <si>
    <t>vKUwn6ccn1e4jWTtppytScNzGz5KhOxIxGUgXfyjQOyOGJ4</t>
  </si>
  <si>
    <t>xRxJqO4Qz2j13fMWCwKOatbSLi84NydhhVU3kWNAQn4ZHmcjQAvEMLCX</t>
  </si>
  <si>
    <t>6Nn0QfsZvJDGVUFoK2a7LMvvHB2ffyWaps-JhGSaELtuiPkfot_NIN8M</t>
  </si>
  <si>
    <t>Z16zt6S8WdqFzDqUbQCjMV5hSwXv7yrMhZesOAa_stSe2A</t>
  </si>
  <si>
    <t>_KsjINOj7TDON-VsnT-rjrQlaqqyG0RrqZ9c-38nTeNMk8MKs3tw8Dp7</t>
  </si>
  <si>
    <t>IFqEIYs_WsahzuGY9kHcR0BMVf0EfxsKDq5b1Ug9vn2GV9Y</t>
  </si>
  <si>
    <t>tZa6_YndzW6XIXxLnvUYUbT4RVGv6M2moax8LoZgN3Zfp6U</t>
  </si>
  <si>
    <t>-G_XGgRY7W-Rs3d6aeRO2M5EBoQr1OpuYEuLhndzbSaTnogK8ZxEwKus</t>
  </si>
  <si>
    <t>EvYFgr8iQ82jCduM6mqTkpEFH7n_NEVadhk9pAhkcrPcSNY</t>
  </si>
  <si>
    <t>NIs0dVJR7QfHHKQvYdubC7rurZlYkFnZCemTCQryVPvLC3o</t>
  </si>
  <si>
    <t>fiQLqQPVjblqLdVIRETMpGWXsBvN01pUWVWLWmy-kJry-hM</t>
  </si>
  <si>
    <t>smTWsBFCwnqDycuTDswnIDA006VBrYVDN3l_C_BG8U39oWc</t>
  </si>
  <si>
    <t>3nM8-ZC41e6xo1RK8ZINHqOVG1DrCEx3k5te9DHEXTn1udjhYbss3JHb</t>
  </si>
  <si>
    <t>_x9OEt9A3MYL9vmnSNYFHcQBvCt52inlrsF8mbRMzPEv_X4</t>
  </si>
  <si>
    <t>M02Pj858LZCM6l3VRvNllNJp-bggBIIBpDpVyo88AZTytsU</t>
  </si>
  <si>
    <t>wYjKgY90kmqliZnRpuxNqt9BF6JoQs0TTMknhZXes9emqA</t>
  </si>
  <si>
    <t>2myAESyNPx_O4G93Tb31DqTO7BF-lwWHsH4osfg4h0gfIukIFEJsdvP5</t>
  </si>
  <si>
    <t>5bxUXWuQBrfaAdxHmj9_6WBmuSJMkH_PTcSDLjBoetDfVfI</t>
  </si>
  <si>
    <t>3_reTaxp5Vcr4ruGZpD911GHotBHUWWYBaOYwtK-ilq6Q14</t>
  </si>
  <si>
    <t>064zQsL55MOSy5siHBNC8r32bJIbTbciW_QoFH2tzksh8-HoJfmro7e2</t>
  </si>
  <si>
    <t>K_cxJWg1lSs0e9AQ7rBQBJVvHu77z9REz_OcEZFi-jee0-iLZPuv2VQ9</t>
  </si>
  <si>
    <t>NM9XbgZliW6py6wutJYSvNs1eFmWbbFU6ebAqW1KQXSbzA</t>
  </si>
  <si>
    <t>PsM00FLnm-gRiaLChmRiyLuBqJtbErfxg-xAnDFfqQD0bDY</t>
  </si>
  <si>
    <t>k9IhRPKmCaP61zXXfebK_fGFGo17i52v90D5pzyO3j-bWU4</t>
  </si>
  <si>
    <t>huR_nv93PWT1UQ7O8vA66Q-_HPD1XLk7xWoBoe-YzVWReGR0953m_niT</t>
  </si>
  <si>
    <t>Sn2z7xD5a9uNUz6tH7Y5AOrzh_2Iptm2o_S3jY3vOtjoA_eLSYbUT295</t>
  </si>
  <si>
    <t>StjqeVNu_0Hz949-wQaaAB1EhU-elNq8jZ5ssLuqQtasRBc</t>
  </si>
  <si>
    <t>t7EeNCzHPA2O4A0SOm50PGfSs28efHsIS0HYNzpJUKSRFGg</t>
  </si>
  <si>
    <t>csemJJbMJSOUzOtlNw8HG4cicNQjV9bdxuC25lvuYVnBN0U</t>
  </si>
  <si>
    <t>NUIH9Of2kijFuqrkhmkuxJ7HtPM2TptzwRlW2wGk2BlowmEGyj7Sj1rP</t>
  </si>
  <si>
    <t>swTqqjYBGUpzAfg8oG92mrrN_dA3RdXUPK1drb9EQkK2LA</t>
  </si>
  <si>
    <t>24H2-xQHQRnot4TA7gpTXKZdF2BNuEB7renGErWsPgCHK6oVqh_Y0t6f</t>
  </si>
  <si>
    <t>JWyqVTUuK8qs4CfswmM41A3U2QevTWIFfkJ3ziLnj1YL3sM</t>
  </si>
  <si>
    <t>CT-xv8Yickoxn8dMzC24L8-0dPKlKyPYeCvmuGP1ecg42g</t>
  </si>
  <si>
    <t>7lcrNhLO-uEbyfz-WH_YTToPIJWeoNVCqkJ0OCRl7FPAkqg</t>
  </si>
  <si>
    <t>0kXC6r2YTOAfPpLgOONSEKsTXsZtqOX_SYvxEGPIvZfoRtZfUVJ8TW_U</t>
  </si>
  <si>
    <t>PQ3XcdW3_sCZHP4VaU_U7xM3ts0ZYG7ac8I9yrUdKTdqUuQ</t>
  </si>
  <si>
    <t>Hf4KR7zYWr3eo39_gPJoLSHCKcyMPgUBeFV92kQg_F7zf3A</t>
  </si>
  <si>
    <t>dAUkJwqiivg-JF8KOLWlvlREnBYeTWfEQifu92KRAygKY7w</t>
  </si>
  <si>
    <t>WY4JXY_5drNxdg1ciPonK6J02_g9xfSF2e3Curgi4BMS57A</t>
  </si>
  <si>
    <t>JqNfscN7ixSjf-iO8jRJKPJJBDLxP2AC9iQXbizqJaBaLvk</t>
  </si>
  <si>
    <t>TyHLydURAIiSeIsJp6Yvz54r_rB_vQ6CGd3Z2XeoN9psHLg</t>
  </si>
  <si>
    <t>_jIIuaZ3G1EiDX3eAsda057ywrcEs00g6YjGBGCqqOuZUw</t>
  </si>
  <si>
    <t>cIH3OJLhGd1KoTf8hx02TLB1TUc15jyA0Y_J_30nABvTDwo</t>
  </si>
  <si>
    <t>zC87IUQx7GB128VDBmlTNpf_9GozXlhY4jim6VUtIysa2PM</t>
  </si>
  <si>
    <t>fE0WGIw97R3rX8fHobCPg8w5ZurSTma4oUWD1RonowaCF-Y</t>
  </si>
  <si>
    <t>oknvXAHruDsNcxO5PaklBTVui2z77fJ84Sm0TWU18TgVyA</t>
  </si>
  <si>
    <t>jgaBvytRYDPgjKGYGXxomjaFCDOGmsCLP_MbrO49DoZ-qr0</t>
  </si>
  <si>
    <t>gTNXOfgZYj7iRt39Vtl1JvrNBx9rUO2nr2JQLr3hB7_AjcDIEdbutv_w</t>
  </si>
  <si>
    <t>NS-n6-Erd9OWiwMuEOBE2bjQkF20Jg1N8L_j2yUVpUwXVQ</t>
  </si>
  <si>
    <t>yVyWzawEqMRJzgaCm5nPshXdNvS1K9qLcDgPyt7Jfd1hvw0</t>
  </si>
  <si>
    <t>s2_yWYClY76bJM9bIc51zrRQGuK46VQq1ctk9MJE3ZQCxNQ</t>
  </si>
  <si>
    <t>Qq3R0VKuubJXwWgOXYv5YHmo05wlJFNb4Zkhmoxgy3bDDV8</t>
  </si>
  <si>
    <t>mb0VfoJWbHnTYCY5Kvn4DgJt3c2sy_wOBGpq25KiXgorpN8</t>
  </si>
  <si>
    <t>0hKVCgKbJvQTJMQ39a7F6z0HeAzkjuDBx4mv-gecKazX-A0</t>
  </si>
  <si>
    <t>HoXrj8wid25hwgwl7_5Xfyg5ohbMVLA0nECelR31jkPF0A</t>
  </si>
  <si>
    <t>PerWklWkP4Ykh2MHIOmdErg3ZKSpXB3VeH3tFkRLbGnGZKo1PBw9dG-9</t>
  </si>
  <si>
    <t>Gmwg_JuMqdi9Mgm8smSYES7RMBOapzZ_qBvn7i0TqNN-MqJZGUKkycuW</t>
  </si>
  <si>
    <t>NyetazIo_rOcpvuxaM-7vGIzapCrybCbIQsZXE0w_Jl77UU</t>
  </si>
  <si>
    <t>B1-nYgpJaW6jLKaUMHSLxvPtegIo7wlh2pf3YRCE-B0QIA</t>
  </si>
  <si>
    <t>JGsGRp2BCX1z9DWLAoG2gZh3PUhSuMoXu73Rl24B6fkEAL4</t>
  </si>
  <si>
    <t>vIWOlN-oApHv_r_E-PXkbiPj2LUyJST-8GIfWf1PtMdNSw</t>
  </si>
  <si>
    <t>UuFCFX8-_u5k5x0aio3Etem7UAcgUZFuDkHciU4zT0kFGB4</t>
  </si>
  <si>
    <t>JMS_LuYZf5cZ-aKPZiByfg27BeFv2ii-u1k3OMRaujilz6Q</t>
  </si>
  <si>
    <t>WEAwq1wHUUzZlT-_SQpkTeH-CmFZ8J2HuNnlnF3Lild5vgI</t>
  </si>
  <si>
    <t>kZ-Xt0OY6EinKS6U_OHxNisbLEkugiPpGOW_-fhPm9dhLFRLQupa4nck</t>
  </si>
  <si>
    <t>01CtxwV20CAMK6ggEVFjbh2GT3JkLcIEl4biSaXtOmgNYfg</t>
  </si>
  <si>
    <t>RT9H3sYKdmV3d9XTwLz5laY7uvzqFgSWJZMwcMVYfq3IvNSo7EQncbkL</t>
  </si>
  <si>
    <t>tXKs2YVQoC_7gkEzNC_JXf5Q-_N-0XBbvIWGXWpfhxRtKTfdiI_KGzTZ</t>
  </si>
  <si>
    <t>YNmq6gfjKADjDDdLpYfoSW5fgTYWqcCopBh-i-idLk0</t>
  </si>
  <si>
    <t>N2A0EPK3FWXYzENJQuZR1B4MO6c6BRC5nnwdCzJa8aY</t>
  </si>
  <si>
    <t>0i_WJRLnIn5zXEjsrOTg0Y769MHei1LG_6owX4zCSlxqpEc</t>
  </si>
  <si>
    <t>hiys5yZ7hR29EEqvHohSJDeDPbrhvdZsb-3B2TOq9cFVO0I</t>
  </si>
  <si>
    <t>1lNzMnhRwPtbecYUFi-3XElZQh_cbkW8pOdM_tM_UL8pRA</t>
  </si>
  <si>
    <t>Tw-JVTUenGApAiY-z_i6CQwHcFSUl-Ht8fXiQHLnLRt-gSw</t>
  </si>
  <si>
    <t>-jgwpUuhDwrB5Ns_Qepzh6hrY5iwJySbSjY0YMHKjChbfeufs5wbmxd3</t>
  </si>
  <si>
    <t>AzWQri0x-Rjk5iKXgNGnQr3ONfFwUiYIeKGlCtCkkvPPKd4</t>
  </si>
  <si>
    <t>fL9DdfzgNJknCYTnoyNrd2NhJaf9bqsRITp0TkR8kTbAVQ</t>
  </si>
  <si>
    <t>QN-H8BVLTS2sMdz3iqnOn0jlub2GwynCFMobhqtrPEvQHfY</t>
  </si>
  <si>
    <t>JCltz_E9uvWl651r4xM9zV6T_FI7RJvpzq7zqRLsTZzdC_8Fu2BGlKCx</t>
  </si>
  <si>
    <t>-EQEhRPYKyqO1DYIuF7VxoyAIhlQwXHeY61ALNWoxV-jhcAmTuEEQNDM</t>
  </si>
  <si>
    <t>T9eLBAkgEpwJgLUCS6M-5cDvDXmkRASVc5fzDZWiy8WLb8c</t>
  </si>
  <si>
    <t>kxZ2dHfKu6BMJ3wvO7Gwp01-jz3_EhrkKYNRzp0lgnMXwQw</t>
  </si>
  <si>
    <t>J-RIbJEKi8ljQcXwvQjwRoqoZsrMHgtNIx_ZpDOy0t254g</t>
  </si>
  <si>
    <t>ylEIq1J2ouJoRb58SfaCTkQkjlqPd2UK78j5s7sHIywwlA</t>
  </si>
  <si>
    <t>1p0tMGFayfEJ20fN_2cIY5crS8xE1EF0fYmcNwu_r5jLXHvl2HYRZ6kn</t>
  </si>
  <si>
    <t>1kxX9DQRXlWFL1ENQE2k8QK5EJrgnTbVDWCOjOwmnTjByHsra-F8Ibhl</t>
  </si>
  <si>
    <t>vu-n0xqVrhkQ77uHxlXF58F1ZZYpr0IkXaUEEVrqC8l7CA</t>
  </si>
  <si>
    <t>Q5nq6_m8jA0ym6cb27M_gI1eYkRJ9BNvSKfUYgpATA_xCA</t>
  </si>
  <si>
    <t>7eIDvqJUxG2M04gU-hjno0F9SQf9L6VJNo8IaH5UQl6lfg</t>
  </si>
  <si>
    <t>u8PWBZmBmWX38cFba2Vn7hlGshTYp_kwqHn-FaUwK6Nziw</t>
  </si>
  <si>
    <t>RrOyiY2uk-A2SUT8cBMmmPHs3P0k46_nMPmLBRc1b3ampxmShFwpvKiA</t>
  </si>
  <si>
    <t>NpRtvxTBi0XIp97MJe7ICq9zXuhJJ2c5xsg3yQnYXO41Sa504pIQ_Whb</t>
  </si>
  <si>
    <t>S0OFGPPwT8ofHcxYxPul7ydTDJXyjWgn8L0qBmAVBXvgOfk</t>
  </si>
  <si>
    <t>syI2gcCItII-u1da8JaylFCA40fzol7u7zkhlb2yr6a7kQ</t>
  </si>
  <si>
    <t>8rP0MVV0F0IjacpyoxLzYVbW2VzgL297rtD_9-x6zAsEs5c</t>
  </si>
  <si>
    <t>Ov09FYbXu_kNqsQgXiae2JpAxeP1aigp-DElmkaxU8Kqj9k</t>
  </si>
  <si>
    <t>vl3WqPWsOeqnPvzIn-YW6Dy6DLc6d63OOYAOCc9cCK8ipdI</t>
  </si>
  <si>
    <t>cHnsp6mStjnirxankR_hbfeW8qL2LSGbKbSNWAmRZdVXCLQ</t>
  </si>
  <si>
    <t>9fbhnwreIZ6UdgMMGTsyZcGP55uiPvaZIVXTolPkhucDLeBLhjIb-7Ei</t>
  </si>
  <si>
    <t>hEhpGcHeDTc_I7zbX8h7DqOhbi5pKBfzw8q4aj2cDZBQN5RR5ChPO10w</t>
  </si>
  <si>
    <t>pfGCcQPnpFK29IXaiM6pn9WwAZlE7ixq6GF9r0XmlhF1ENE</t>
  </si>
  <si>
    <t>M-OYQR1E8QyaZ7y5zYv5wOpGyFmmJD4E-MNGNKpX0Qdhtx8</t>
  </si>
  <si>
    <t>QeR4r82Md4ywH40VHI4KsTLTLIb716EaWmJDgOykkvJBEg</t>
  </si>
  <si>
    <t>J52LVaLIOVnKgAX8dyCDMRb4zvJja4VZI-e-JRz2eRrz5lY</t>
  </si>
  <si>
    <t>gSFuVk5QfB2TCurSKWN4u35nf_-8ebjdD-IkmOnIFCXb2JQ</t>
  </si>
  <si>
    <t>m6BcPM0UGI7oBfNyAVo1ay9M7mzgb9qBaSAK1x2vrB2nge4</t>
  </si>
  <si>
    <t>tsAfPHINyhh0S0YxO19rQLjo081ZGgeO7FifSoTkW-_yiFSBhbGJQjXg</t>
  </si>
  <si>
    <t>SiSwaj46h3AknqD5fJooUgT-jXJMhmgddATfCzyexgdvwlGauZoOivtT</t>
  </si>
  <si>
    <t>p3QXPun6es5Q4yvXr0mRCg4fp7XWm0NV4ngtto6Y7Ljm-KQ</t>
  </si>
  <si>
    <t>2H7wCJ9KP4AoNE3bsMl1KV-7NJv4W3u7HnRSILOIQGnRtdS8Ym-apMb8</t>
  </si>
  <si>
    <t>G_-C_92lpi7lQattTn3PpipVtF7irsASuyycGwQ3FFh7Xc8</t>
  </si>
  <si>
    <t>UwyTtTlHmX_Nr9PVwE_lUT_R5oj3a0BZurpLE2MxF0D1N0w395LTkPJy</t>
  </si>
  <si>
    <t>bS9y7brKiFI_FhgCFnMGf7LrGpCxm-iGpv6rSHB2zZnE-Ng</t>
  </si>
  <si>
    <t>BxpmgKxJMS1pVY-EY0F5AiSomk2GCyjXuAgnSEYCsdgQdA</t>
  </si>
  <si>
    <t>yehzyYXa1ky5qJyZNz_3rekNnl3wi5daRZdcpIdS9RztPIU</t>
  </si>
  <si>
    <t>xplq9saxfRyfdLiM1Zy6pEwSvqpU26ETCVdD8Da_gslveQ</t>
  </si>
  <si>
    <t>BawsuWybwJ98NJKGGjkcleOm5L4SwBd2zVyYlcBXEYW7TnM</t>
  </si>
  <si>
    <t>x315-k4RadjMvWWzB7BpnAxNjCbmC7mW2J1WHqMg2YwvrpykiWJY-5yR</t>
  </si>
  <si>
    <t>pkw9uIehVfkJl9hSdrJmxXvJ-FEd9EXlWupCPTxitk03TQ</t>
  </si>
  <si>
    <t>OA_xsAmLvSG3CxdSG07vJnzRKU7e06D-DzC07c35Yr7BMeU</t>
  </si>
  <si>
    <t>iTPQ792aK_1fLab436yIsCv4Nyxkm-jguHDhr4PnsH9QkXk</t>
  </si>
  <si>
    <t>77xPVHcPKCc0PRbpUzUwH8EMUnDZndPY9H-w3zRY7O7mrdMRt-O3nqZ-</t>
  </si>
  <si>
    <t>RltiDgkAnlXfWy95YpQG6pxE2NiUUmyTeQfs4kZ8gQNp99MVO2567KnR</t>
  </si>
  <si>
    <t>1NoqGw67tNVVON09LJXJJYra5FFQBoMJogMGeI87qS15f1k</t>
  </si>
  <si>
    <t>aOav46qHh1SFy-eTujb1X_H6t11z63paIRxNVlGTYzuc-us</t>
  </si>
  <si>
    <t>OmG4w33tOcJitRq1pKbXuYMwX5RAS8W14DmC5RCf3U4HGAk</t>
  </si>
  <si>
    <t>fQ0-UQ1OTFzXhGS9UjdS1vpVpaprl5fZFDMR3Uqgs3x6PvI</t>
  </si>
  <si>
    <t>56PboD3n-aI3TD9zjslKGl510R4wiCJO-mn3AU3BhUVa2oA</t>
  </si>
  <si>
    <t>f9wBkPkgyv1eVhXVJQpAIgTHTZKZQD-KNBtbL4TMD9BIlUI</t>
  </si>
  <si>
    <t>TbNm8kVFZtUdpMYJWut0Bj9u8kHcdd9ivm21LwKC3yYWM_w</t>
  </si>
  <si>
    <t>34gNLxE93g6LGD4yxDFB5huA_b1wKBpqFtYkAvbziUWyTLk</t>
  </si>
  <si>
    <t>WQIrjv-Qh9WOBUAnC8pVvenhB7qINncoMbwHZv_x1z4dkg</t>
  </si>
  <si>
    <t>esO6xKsaiZLcXxq-zC5xixsbWXmEuZ3T4hZMDqhlSahMww</t>
  </si>
  <si>
    <t>TVrREHlHTtY-9rOn6VeuYHpx7CdRlmn2uHULrdoorbCjKQ</t>
  </si>
  <si>
    <t>2nMaKM-7KbgbxrHV7fJGmLhf6DSZ8U4aP3aDa4wz4xWsew</t>
  </si>
  <si>
    <t>ZaarDKYv-uu4kZpi2QDhTME46fay2Uh-8cvUAzO0q5vM0BI</t>
  </si>
  <si>
    <t>Wb-js_lzDHSfEArRpiowMbUqc0mXzAwVO5DhRs3SC2pvpns</t>
  </si>
  <si>
    <t>kw9B2NofhynY3QlEErpt2qZmzunAfP8_Sohom9SFCB-UzTU</t>
  </si>
  <si>
    <t>scYbsnGJbcY3PgECeqNIUKF8vOnd_9C-AY6QXuDzRXOP7-Q</t>
  </si>
  <si>
    <t>e01MW5cYpUErFQg8OOlJvFYHcAYDQXho3BOMlldPKlrG5A</t>
  </si>
  <si>
    <t>hOlgKg-lkaGLK3r39q_ffpwsGg0eWaKe2ER9KEPizj85iw</t>
  </si>
  <si>
    <t>zDvqGSLb11HUPnhjXVr9-4Hh_Hb9v5QnW0qP1e8MSGXznHDrUmc9ErSm</t>
  </si>
  <si>
    <t>Jift_6sB1yn2GhgXlWDT-CX8CbJKwcwSJA-D-PsIbmq27Q</t>
  </si>
  <si>
    <t>wea71aghIUYH0ZueTg4jncfFbc1pwz59Gy_4nwwsEVdpew</t>
  </si>
  <si>
    <t>G3haEhuPmm49_zKc2haKjaKNmBAH8pYuZuEEuoJZQYjyjI4</t>
  </si>
  <si>
    <t>rC6wt_arH4uoHiHqOBHKUl4ZWUrjzmJ2bl8NI3O3T25VwEg</t>
  </si>
  <si>
    <t>ZRL6i6riXnN6LeF11W9e1GgnTCOnWJe8NCQH-DJOjBdRydk</t>
  </si>
  <si>
    <t>vdCwv0_yWinmyAkD38NUVO5hFjVKHrRf_EcnLTYLsKmQaGQ</t>
  </si>
  <si>
    <t>1bAckABSCKqXD_hjjoVnY6pjEe76Mg-7OxAQo_FMzfrCIrY</t>
  </si>
  <si>
    <t>Q13B01-EM2622I6rLsIM3dVr72h4Nu5Cp-EVwqyc_xStnaU</t>
  </si>
  <si>
    <t>DMRwnneG1kSimxvqAtn-XNRmnrWR-oRPqRdSXIa5rX-yU0U</t>
  </si>
  <si>
    <t>ufxlCYuHeqXio3M39ewRVV62puxO5-s7eViqBOZLZ31Po0U</t>
  </si>
  <si>
    <t>NQRPS8BLxdvD8NxkFRMSWIX_I9HLV3xzRh0d6eAG4AspCsI</t>
  </si>
  <si>
    <t>ZHXkZo8T2bPc_qj95OemPw3sY5bimt7BYUwdsohgMDLybhs</t>
  </si>
  <si>
    <t>_5rq0cduLjZIECe4A5Khvy_Yb_5wPXk2-rJCGLSVYMvPtGlSb9UWdfTA</t>
  </si>
  <si>
    <t>zSutKtAOzcFuCkhwLDqTCoN69SDEbgwj8tvCVvP2b2BjGg</t>
  </si>
  <si>
    <t>2bPwB_ZobKGJPSuVceiuIaKcsxVa7Pi0oKBovt6b10HGeQ</t>
  </si>
  <si>
    <t>Ivu7QSH4-6DHqlfzPkzEQOwW3cPuLNZnaNvKWisKEHJ5og</t>
  </si>
  <si>
    <t>mSysmHBINuxhL2LAOLrfzwDpZfJT9tCPPy8E6HrJ4paLg1CEYLxiytsb</t>
  </si>
  <si>
    <t>8cwRD3raBw7bv-JPILoR2-DCvSPUU9apRuZivPOhN2iNi3k</t>
  </si>
  <si>
    <t>R4TXlr0lBy9Jw7skW9D06aqSSkoam_A6NMskorK6QnQXFvY</t>
  </si>
  <si>
    <t>k2lz_BLFrCg_R52SqU-H5AbR7qHnZ70CZ9NiMG1-0TyM7j1BnRDvkSJZ</t>
  </si>
  <si>
    <t>y92-xVxMbLmjw_dRqRXMxWqAMokqcECpiwwFYB9w5zwbCqQ</t>
  </si>
  <si>
    <t>lMyvY2qNPLr8oXMeqIS0OUWWSV8zyEYsadvgySRxbo4z6w</t>
  </si>
  <si>
    <t>Rilmf5jEoJUc7wLi1XNURNTDVw99s9jKdBkwk-WC0_4nr_Y</t>
  </si>
  <si>
    <t>8pc_bTD7-ZvEbZIPabPyz4p2aK74J93Yab29I8hOa7UqRTk</t>
  </si>
  <si>
    <t>hNagjePzvljFLIOpsFJ8ZezbUXKPO26-qXaOnaSs6cqqJw8</t>
  </si>
  <si>
    <t>Dy-M9O5bqep6WHd_2PhkpB6aV3LPSi18cdvvGDYS0HjJ9Nk</t>
  </si>
  <si>
    <t>YYyqTkzwnoieCncTyRBVTPvR6403mjFukGgzSMExnukspw</t>
  </si>
  <si>
    <t>erE2yDiyHe5q9Z6nGcA_idSdiLumAXOsw-Na99O7gZmZJw</t>
  </si>
  <si>
    <t>Nqum6Hov9TyQ_Yr5gmzqICqY1AAWWxe_M9xfLsAhXw1AK3Y</t>
  </si>
  <si>
    <t>T1cQ-Rb-ybeXG6q_ZKawKCD6rLGskpAVNdZCO-y1xXTIEzCbe6pK_-i0</t>
  </si>
  <si>
    <t>kmcNQk4ij5-mB0YFSP7GquYHUnU4x9o6MgMe24skL98ZCVGmPfAQIf1j</t>
  </si>
  <si>
    <t>PHOV-sHbPbH4XaHi9h_xv-ngAi04cuoYp8LNQXE9I6imFQ</t>
  </si>
  <si>
    <t>7qYx_JXOh8y89a_n4SbkeoG4Q2SoTl981f4zLvx7ckrb6Lc</t>
  </si>
  <si>
    <t>teiv8kEgPc_w8hVIL9InqPet_OxYc5VKmgGaec0YoD5iyw</t>
  </si>
  <si>
    <t>WYNfFcmRIxajO_VtsCC52qdOy43LPVj-tPRIfBLJtHlFjOf4nhAo7J4b</t>
  </si>
  <si>
    <t>frkZGZp2TOX1LOxsXttPES4ko2hFBsQSthU00HdwCBo9o8w</t>
  </si>
  <si>
    <t>WFLcFoWpC-cCXQU9LIW6bepuP6FGIZn8SxQfw0ha22y19fE</t>
  </si>
  <si>
    <t>BTf0AH3mD9VYiY5Kd6IY9TBE6i83B0x_6sXJ_1b1V0oFrUalteJyeJkj</t>
  </si>
  <si>
    <t>vyZRK3Tf85l70AVnl_P6RhKzX5-255JYiS_jZiTvaVAybEM</t>
  </si>
  <si>
    <t>kw84C2jhsCMtO6-jnaJeuQZpRBvBLGV6S5q2UEFG3bb2lEs</t>
  </si>
  <si>
    <t>QtlK-9OvupZKfY-ckDZo9GoMWpE9yjW2dPE6cnZfTAkR2f4</t>
  </si>
  <si>
    <t>rWx4OsxnQELYpmuMxzJyE2vZKvlmkCqU5R65LoPXY9Noiis</t>
  </si>
  <si>
    <t>8nAXTszfHgNjCcGrnIMptY_dCiEY2C_O_O8W-Z1Cstca5uY</t>
  </si>
  <si>
    <t>iGzazNl8BmHKZiyJSR6htBvl74H7yXnxmIL-3Buma0VRsV93mlHSDj9q</t>
  </si>
  <si>
    <t>g2rzgcl7oAdYdriaJGDmyaShRGXJu4OQILU3ljeRV30OgA</t>
  </si>
  <si>
    <t>BH03xG55NUzuCWCX-KJgxV7VRswldB3CYjdeH_bXZB5883g</t>
  </si>
  <si>
    <t>Z_kM6GkbtEOSxrN2vq7s7PNVUkY1NSF-QFEHd78Iipn1Bw</t>
  </si>
  <si>
    <t>fTEvKT1RlpewsodiIR-jqy4z8clFt67rovg15foEVMzFNGPTJ0sT0iPY</t>
  </si>
  <si>
    <t>RQUK2hrZvycUne-_smGZUzCSwbvc2upWw-FZWJ9aroFWPAg</t>
  </si>
  <si>
    <t>hJMDf1OMU8HPglUulglvXHrBFyx4T_eFJZuS6SwfwVLXgw</t>
  </si>
  <si>
    <t>UEAikUsLZVZRkv5Gz6fvvYoGxq3RhURVre6CXj7wr5qBkQ</t>
  </si>
  <si>
    <t>jvv4PD79ojMFsJKucgZMgK2VWWMzlt1pMS-QJ9RA1OGFGIQ</t>
  </si>
  <si>
    <t>T3GRwGLOtM60ZlZwdpiP325c9E6EP1gdFjtuOoN4bkUXeg</t>
  </si>
  <si>
    <t>uFOP5grzep3OPWavVZcjtNQXhFnZX-SUL2QmoFXADBQ4rYU</t>
  </si>
  <si>
    <t>5eCk0-mFH5IK0z6UyVz9w_f3NN-h4ZlmH_rGDUe-Yw4c3U0</t>
  </si>
  <si>
    <t>3Y_inYAFi2myt1R7LPbW-HyPhImPJWGR__zQ64J-Wh5tKA</t>
  </si>
  <si>
    <t>6aOob9k0i4kajwzpT2vod0USpgoVs_LcyoN0hJeoSQqlRg</t>
  </si>
  <si>
    <t>zMsjH2TbNkcWYxb9TOQS-VjKXEqhZaoZc61GIwyNSCkk1XU</t>
  </si>
  <si>
    <t>lGI77ybGjYS8EFOlW8DunRy5Pf1V6hWEEKzLDzK2BRExkA</t>
  </si>
  <si>
    <t>js4qh90h17XbJAsDsKcBYKJS3y0IZ5Jh9ehJEnHHXfEYCljD24OR3y1T</t>
  </si>
  <si>
    <t>0SGG84ZfRWGYLy81V7ESR6YiFrc_xlaNSehqZVGHJ0gCTg</t>
  </si>
  <si>
    <t>ITdOHEX1PeLEs2aiQpIp7e06FqQ-nbKcSp8PdDpFEdbAbQ</t>
  </si>
  <si>
    <t>mrf5EgXMjOCtTNyDVHwGtgmsHN5G0Nu4yv4yiIrk7vLdAEj1f9AOy-XZ</t>
  </si>
  <si>
    <t>A_10M2PdFUCZ6__P3ZOjYZEt0T8vxZCPuthKtEUWoSA</t>
  </si>
  <si>
    <t>sObUQ_-JnuNvXeniS1iCULRAugPRjcQtcQOHXh0IdmTOzQ</t>
  </si>
  <si>
    <t>2MQ_P3V1BOSHPu7QsX-jKZox45adBy-CvaXRQ-AdQIjIMA</t>
  </si>
  <si>
    <t>b9LBJvFJmCxOZA25ZRY8YEv1D161y8LPqHzLzrKbaZmHZg</t>
  </si>
  <si>
    <t>LmolOwGw96aEogsETF8_WYt3IEvnywrp78k56zYW763HrVk</t>
  </si>
  <si>
    <t>FtxD0t71nuLx87_IQZWII9w5bQczv4ccDJhDmsKocSf4iw</t>
  </si>
  <si>
    <t>Z9FaJVe0aZmuwCbJtEICmRsCfqpNXBeS4xBj3CwK0Z3Dpbg</t>
  </si>
  <si>
    <t>ndnu92Xf17-q_9Z-5WxUndVEVS8sbTv5wATFMgpENSMysmSNW_uKkC1W</t>
  </si>
  <si>
    <t>SAOB7mQLJQMoq39q6bINPxhHoJostHHuqCMnbOWSeLig6Mc</t>
  </si>
  <si>
    <t>xdbhWJcg0UiyUlK2DX-ROZsynoiv6FzCBzVnZh5lCHUBWAA</t>
  </si>
  <si>
    <t>nrRQcJCsaf27X7vK-m8OMyvTGcALTpF-xjaBxUn4nrSp9ySizRu5nD8f</t>
  </si>
  <si>
    <t>P-x3TiH58kdgL5mMAuAxjGTQS-Pqg0ELz0O5ZE4Aq37FqvA</t>
  </si>
  <si>
    <t>qpnyrbGe3PTkgUUsrK16Ce-vUFrQczfA9gWmk6g2mQNLls0</t>
  </si>
  <si>
    <t>AExIjbxcgb_gLKAionbyLm2NqXONtNu1MT3FAlWirD9T8Oo</t>
  </si>
  <si>
    <t>r1unZe8LjC_nD4t7FaMjMqcpWVMpMaYDwxAeAAAFUCgTvMas847bR-GS</t>
  </si>
  <si>
    <t>lfhi1aaf7hGeXq6VuXHEftQ1aO1q1RavY1L02FX6zTqW0c0</t>
  </si>
  <si>
    <t>E7afs9eqJ4avvVsQl8SSewPn65WnC8j0WsLyIzUnYR5ufoE</t>
  </si>
  <si>
    <t>uVMxWsKRz7Ys8GPKyj2dQsZAonemAShtNAKZmJvC-WU4jl8</t>
  </si>
  <si>
    <t>WiwBKGciFtUCP5uyOuLXATNjyA0g8ZpMglys3N61243GrCxqo1d1L1ry</t>
  </si>
  <si>
    <t>MvcFvjAP8sb_PwQpTIBrTEKd8oDR2at8yh_DLiwzEGyVAs0</t>
  </si>
  <si>
    <t>IoKhvm2cQmPKXU_HyXR99PZRbcyHt-GVssZLudMUWorBFA</t>
  </si>
  <si>
    <t>1whYYI0YusFZbTTtKcNTqOAihKIamC468iCBvBIg1yhlig</t>
  </si>
  <si>
    <t>hkzFcSBh4iMYMKXx5bFP-lJrSn0Ik6AzlzeTvFk6IyqCBi8</t>
  </si>
  <si>
    <t>33I0VHeBx3tRHao2BkYttSpaFv4bTHD4yqgOnWstJ2XzWw</t>
  </si>
  <si>
    <t>vO9KN2PGu6QCndwHlIs6KHDnnh_eybW2cMJvXG3iqgKdVfY</t>
  </si>
  <si>
    <t>exQ5LYFzi48HGfRKxAhK7UMt8G-tk304JPfAC-pKC2Lj4A</t>
  </si>
  <si>
    <t>-2vyYiw6IP2YXB7GNzM2UHb1_D1_MR0dINisAE0qL1M8QOYSFqU1jq2p</t>
  </si>
  <si>
    <t>JmWfHXkOMRjZ4m9ryz556W16JazNWcLg5cHfAJ2Kk6rv6vM1rbpi2PKw</t>
  </si>
  <si>
    <t>zovYDsZPJSPHmP-21JgVmkfS-rECfEHfZvR7YGDQ3WjtSGQ</t>
  </si>
  <si>
    <t>Sbl08DYb4eTUP_403CObPEV139dgTzTttPJR16G62qB4lQE</t>
  </si>
  <si>
    <t>V8_e8VPeKOQsjMs3zp7eOO4YtA8q2bMHjpx_MdJuB-HY2ps</t>
  </si>
  <si>
    <t>-8cF6_epmyQQ-A6i-RjBmxqTT-61u36KyScuz_0EPfUu5zo</t>
  </si>
  <si>
    <t>Af-rGAzohwVlYzC_O89wAXmbeXtasi8LEmXRxTZmCqXpa6bnROaT2Mew</t>
  </si>
  <si>
    <t>df2geXnsidXVwiL8EdsoLdtJFyF6DJJr1XKBSJ9J7TwEuMx91VjD50eF</t>
  </si>
  <si>
    <t>C7lyY3bEiCAZdV_5KWPVhGPIzCfuBqT5GPdMuq9HNYkVPww</t>
  </si>
  <si>
    <t>SkGbiNDhdDCHeQ4Ml5HI-jOVQ2KthZ5STcclc9bvSzMLRwE</t>
  </si>
  <si>
    <t>U1gH0pHjniJ0kakzc9GyhC6zd1v9c0gvGr_meyWC3sDMWKy2sfZwVNzu</t>
  </si>
  <si>
    <t>W5beeg6iKyOUAZ9GOeNKjty977cZ966IdbYWWzrz2BmiZA</t>
  </si>
  <si>
    <t>nHk4hJQyH9TMn8TUCBGZ_L5fSDZCd75DjRWaFYbpbiEWPEs</t>
  </si>
  <si>
    <t>bRoXV0mL_u3--CXxv9IV6YM7Zwlqo3MvoAiirqqvpn4ACfw</t>
  </si>
  <si>
    <t>eaBuTx_jWQtE5tIY2gxZ58QEt9v7cUBPfwAfcMmGpS8nrg</t>
  </si>
  <si>
    <t>wgnZB9EayZVsnx1_zcH4KlC3l3_et6njoXOZHBD_2v1ke1Q</t>
  </si>
  <si>
    <t>9lIYE8sxkW1PhhDOokIxcFp_ofXEDHCpNvDYJTyHTkA2IQc</t>
  </si>
  <si>
    <t>sCll12DEFGLsCw5IPSnso5jAcPbebKdK4GbHqbB9fnL4KXM</t>
  </si>
  <si>
    <t>12rA0hmtaPM7u6yCQq838UnUPYLVML2jlGykwQ5n2DjnRg</t>
  </si>
  <si>
    <t>NWmwne3GRCOrTDpvmKoSED8jKJSLVbnSAGHI8jSBX3O8KQ</t>
  </si>
  <si>
    <t>u_2LcAqjbfTXLujercfO2yXmPJA_a5QKZj20Ec7wcVe2Rw</t>
  </si>
  <si>
    <t>tUGLwsp4eiHWjc7OzF2g7qtmGi5R3CsMR2fLef0Z6DHX5w</t>
  </si>
  <si>
    <t>Lz5NNM9MdpbAYkhME5I5Hl0z-03u7Ju69DCKkvrF5CvPxrxCjqNDFupL</t>
  </si>
  <si>
    <t>qb9lyMz2Z_cwPTefmqUZY8Qu90K47AsgvpmSkQQZUjNMYQ</t>
  </si>
  <si>
    <t>TxDYpBETxfe5c6j4ryb9KFnkqpi1_REmZHPNJoKaW0HkOQ</t>
  </si>
  <si>
    <t>8CbnxWHMTu-mLAK49xZRaOxlahEbETs7gZ05Rs3qonv490I</t>
  </si>
  <si>
    <t>-OXJkJsoPFRDfI_YNvwXktu6ALmpWDXGMdB0zGjabnlRnWw</t>
  </si>
  <si>
    <t>Dz2GAQDYSEmPs10zYTBhA23ipTQmLccAjALmM8WAMpHjKUc6PnepIWpP</t>
  </si>
  <si>
    <t>jbr8if4M2MSqnPIm9jGpgCcNWzLsbOfRd0eGrwHhZdxr0-BLzv_3ZUPB</t>
  </si>
  <si>
    <t>NR-8nmCpdIPa0UjoJyeg-G2GET3vQL3kNwBdfJp0Az9y5g</t>
  </si>
  <si>
    <t>DYl9GOYSUnfwQEeyLsBY1kUy-hrxn7XFD0xXH5PE5ZDCOg</t>
  </si>
  <si>
    <t>exIFZnzP77MKD_JO20lSEOKkHx16G2qCNhVZ4HU5pcQkPQ</t>
  </si>
  <si>
    <t>__zXqq7reXycQ8OcLG4GYinnMCkqudc-rEESS8VVoEpYm-o</t>
  </si>
  <si>
    <t>vviUgaB2LlyuWPtOAqsOc8wWT1Kgo7u_iMq2jWjeUlgNXQw</t>
  </si>
  <si>
    <t>-mVnD4jta6fHCe9MRkte31nMw0RSvF08JPjwrMGcyILBYIw</t>
  </si>
  <si>
    <t>0jU2ZGabbDzX9a8-7yjQTAWkdmz7I6KBDgGMyzrGZIbWb_VJQxSwA7P4</t>
  </si>
  <si>
    <t>D7Zk0PpGZjEZpnEr5qwKgQdWrwCqWaaxwPbORh8H8Ndutg</t>
  </si>
  <si>
    <t>ZKLNpMTzMl7jmytty6ESZLyW8hCRjBcPkg9yz3fGAGzhiz4</t>
  </si>
  <si>
    <t>l2xckSSx6MyyGpefHow5ZCDp2YB-UGCAfleuHyb86Awtz1k</t>
  </si>
  <si>
    <t>6dKWR3sJX2aiwG8alRtEo6Pd-7BbmNF9fHXY6H1fF4FfLMJycxpuAFSJ</t>
  </si>
  <si>
    <t>UzG5FrulTTQelIvfKe2iWr3GgP5uoaT7ol8irwQQGaZE-Mp5bGviRh8O</t>
  </si>
  <si>
    <t>JCu_Xz1eqOLL5Fuz48K6NIhM8Lp_CIgg56703lzT9YEm420</t>
  </si>
  <si>
    <t>IvLRWnqHy_Kh1H4NfQBF--MDTt4bB3C2UsgsJ0uvj821iRk</t>
  </si>
  <si>
    <t>U3yh0iPpgQTUizHptoHykKrKTM3Kqlepkd_snvmm9X31BKI</t>
  </si>
  <si>
    <t>l2AzEJNQeWbfzTgbBocI0RskZLJPyTeMQoGZign5O5y0mQ</t>
  </si>
  <si>
    <t>574k2oOwYwMNiwSSSEqjLmTwV-YkWM6IcWFajxxzNg4i_I4</t>
  </si>
  <si>
    <t>d6l5qdhkJyb6Wdh4UXM1IyWLLZqnUe4d_pgcWCOU6fUnHA</t>
  </si>
  <si>
    <t>KwfyeCckb595rB9xPOB3nfSELH_5YV_FcRAp83Al40Gmy_4</t>
  </si>
  <si>
    <t>P7aR-9p5gqpP_wwApKs7NRpmCgQHOR1o5SNaYztugZdY2g</t>
  </si>
  <si>
    <t>5n6zQEjcHxUbqQJEEBQJVvhm3471kAIJzWN3iREUj-Y6KQ</t>
  </si>
  <si>
    <t>O-J5ectiq4G_ASHaMsGYks0U3aA7rgeQiFmwxhxsNaxn_Ek</t>
  </si>
  <si>
    <t>yfuKbuPSOO1BYxSJw04qCxWwuqu0aJMnYcVh8Olv5mgHCg</t>
  </si>
  <si>
    <t>OqQGSFq151KpPA2lZJCCzisif27wnI9t_vqihuiJ9PZMyg</t>
  </si>
  <si>
    <t>HKXtkxyDvOnFaChui7KoqwclTuyH-xXaHYvCqOniXeY</t>
  </si>
  <si>
    <t>Ut1yITdxJcLIw08QjWlBN3XhpaNBjuX7OFBu_x_18Wsvz8k</t>
  </si>
  <si>
    <t>0N0UqOZVB53v1tCxYwapTrIc-EM1xBORb3jzS9LHDAZ6ArY</t>
  </si>
  <si>
    <t>oRJzFB3cH6O8guMenZ7qPZF6WMkLAMBP8efMMxuH-pMK2A</t>
  </si>
  <si>
    <t>4mH99z1hoY_HhOLpiPwyOVWgB07ysWiVeUO3Ah7UAQbxVWlnGLEuFojl</t>
  </si>
  <si>
    <t>iiTH_OfNbxV4tgYpJuhiF7lPCZtWYuaVNgTvTCEzBUPv4p2wXf4aEqJw</t>
  </si>
  <si>
    <t>Q26M0MSKajXC3OfA5GDcNZhz5Ag-CG4_QTEETVVoVpAaOxM</t>
  </si>
  <si>
    <t>4uMhGsqlzJ2o0cTjhy25MLZhsfzKDjn6uY_9C1FY5qsAqJQ</t>
  </si>
  <si>
    <t>4RhVXetoOqlrNaOYxC4QzgX0b7Dj0dGG9VO7fRBOQTb3fQ</t>
  </si>
  <si>
    <t>Z_slZfJY3lop05-FlNWUo4rUPpM_a1zHanFm8eJRVBwVTQ</t>
  </si>
  <si>
    <t>DxOpLCyWEIvXIVA5T-6-6pQJf7GHTx7cXntbYWSvEwKkM2w</t>
  </si>
  <si>
    <t>LDcQ7Oy7dtN4YKbOMPQ436D618h8YZom3oBGwtVXM6AcUiM</t>
  </si>
  <si>
    <t>lf7mgNwczwzhNfA-YI7kh0JItvYPuVEfRH38nQG9PSe_2hA</t>
  </si>
  <si>
    <t>S-aUgGB2IkNrA6PogM5vh2TNDgJA2HjkzHrzOZqsdyqUlTPAGjzZPauc</t>
  </si>
  <si>
    <t>zgz6U8vXkR43uU9RmHGLeNH99HCdkO0Eqh1z3ArZ3HXv6pM</t>
  </si>
  <si>
    <t>2AMAZar2i82ZAyL2Oi7CdkyrUpsWOG6JyCsM8r7zotFmIpk</t>
  </si>
  <si>
    <t>nfsMwWl1MDxm_OeMxWL9HOb_T9Y6qpUbYPidfEcCZq9rMQ</t>
  </si>
  <si>
    <t>1lWxWIfhcGdqwKJW-qBnrYmfMi4QfUWViO_8BwxSVwFJi1o</t>
  </si>
  <si>
    <t>DsWW7jf93hJSHD6CuWCuRjWgTv8zppsw2FHNtoI2q7jjt-I</t>
  </si>
  <si>
    <t>QkLn0Sf-xDOSLTVKPIZloCwzfJnSRk6u5I6e0VYRpbdVmNw</t>
  </si>
  <si>
    <t>Hsa_osX99ZoUjo-8IxEJAEsoqMf_i4W03LAKH2CXetoryCA</t>
  </si>
  <si>
    <t>H-cjHtEIsIglogyPhG5P2tnFiCl7YchgCiREtuQ5LRG2_w</t>
  </si>
  <si>
    <t>1YE4xLlmXL3NbBCWpWR-xU4esYDEDS-QD6MYe_YtcYjw82w</t>
  </si>
  <si>
    <t>1c-KzNuRbl-tq7pWBLZJBLQ4DT6Qg1iL9ZZhreYUO3CMMw</t>
  </si>
  <si>
    <t>knzYdlHxUcT7Cd3r5KzfWRR-kDunGEXIsKnYXI8vvIC-qw</t>
  </si>
  <si>
    <t>yrlP_ieewi4F2WXRQh3U5szWG_eQ7yaCDQjw0URsXYFdzTs</t>
  </si>
  <si>
    <t>s9Y84Q1JWKu8RE6WCS4Xr4coCUAK144XfWHb6Pr_bM4ttBU</t>
  </si>
  <si>
    <t>9nG8uBx-nQoa0i_PW4bjpU5WoSMtuvrBZUECT-7ZWAp7bL0</t>
  </si>
  <si>
    <t>qo1TUflBbfPs5XHOtfjJBWEKi-kbvzxouJF-pUaGV4FJLg</t>
  </si>
  <si>
    <t>vzIStHK_9BsuIYguBYMzEi3tBVXA8joizlKR6EQxFTAX1VI</t>
  </si>
  <si>
    <t>FBCq5Qze_chRKnNt0Qu6NLJgh303kNP6wemFenjrvYwIFhS4pZerj9JL</t>
  </si>
  <si>
    <t>WmUpUdkHxdQsM064NuA5bMMs22n1bnvYQ_ffpTCtTh5bX7k6O_y4OqvT</t>
  </si>
  <si>
    <t>W5Ehtp1ACQbYp9TXjbPcs7F2aGzQGeEokw2OofNGiSr1m4A</t>
  </si>
  <si>
    <t>WMzbgKzFAGwWTCYX6omCMcUMdd6ipyoKdNqUV9B9FX6NYPk</t>
  </si>
  <si>
    <t>VVY0RDv4A6lECsfZe7D1fgAvUGnmhmgC-b8e-OmK0kCj9TE63QH7BxwR</t>
  </si>
  <si>
    <t>WU771VkUbvHLiOJnQAHXAJLD7ximTrQJBgzTRiRkhz2K5dY</t>
  </si>
  <si>
    <t>nA9G9x1-S81vI9jxAmh3bgExvygGorX8vNw6jlCgut2Lnw</t>
  </si>
  <si>
    <t>MeVkQQKCWZT18la-an9aOj_N-9KxKTzIuXmhqINiwVgncSw</t>
  </si>
  <si>
    <t>-VOEKKFd4AV8Yd9-c2biKdxpHTNpusB2hO4zBGhNKPk-RE0</t>
  </si>
  <si>
    <t>Zni2QOu_8psm9di8MduxR2L4STv9mQFKSP9aZlHk_8jaOBl-62laPmTW</t>
  </si>
  <si>
    <t>GKW13TnXYTqkqFR_0cS-CSiQf6Gpw1uhtdepoIVgGoTVogI</t>
  </si>
  <si>
    <t>ymM4qLY9oZovYw4efytPmBRUv_higFwhKuLcarivKAYRcg</t>
  </si>
  <si>
    <t>nPdczdAgtc-2HYQJyRPZzPwALAeZC6sz-daLuUCVKpPWB8U</t>
  </si>
  <si>
    <t>udeP-U01yY-3D_ABbVsb4CC3NjKySuknWj4TKVdlRw4LGgM</t>
  </si>
  <si>
    <t>rRrStVf7sN9KZiWUl8OVOlzZhFpejXk0Vzpms4N5Q5L0jis</t>
  </si>
  <si>
    <t>KmZFdk9B_gPN7v3KD0I2IfN9rbKrrQgIn8xTl2D0Oj1K7A</t>
  </si>
  <si>
    <t>RoFRnbUcHFQXZkH0jiBwq5wrBgCYpieXy3N-FVI-qDkIdx1pmHguJfYe</t>
  </si>
  <si>
    <t>pejpV_8uHt9a5qmDElAiT0xj1t52Q-LKDQWuBXP9kg0gCmQ</t>
  </si>
  <si>
    <t>omsM3YurLU1NL42Wojrf-Q2N-TYqer30RLPzkni9SJ50JA</t>
  </si>
  <si>
    <t>CIQjYHQ6hyss7GPKw9RK3Z3lNRYSFFgbvXzaUTOjp2H3LaZMDfIJQ-pw</t>
  </si>
  <si>
    <t>oOMT_vFyWMlGTLncQxfPOGdSiv4Iw6ImRMEQHfcWguvh2aE4YZqvk8ar</t>
  </si>
  <si>
    <t>sP9o1uY-cx3POyqyXBxZy6Ni10fBN4hO7B3KM_7vhPPo0Q</t>
  </si>
  <si>
    <t>HTN9UMYTEfDvWsTrCFTTjeaiEDIYJPr-FOO6WC1kTVuFqg</t>
  </si>
  <si>
    <t>verODqBWF8POgFBYpBThY3tMyh_38ed-aJkLPqd97vc-Sw0</t>
  </si>
  <si>
    <t>BKjISNRleGLoHvlO8BbJ6p3e3fVPeIX24ybFvMtZ6gV62lo</t>
  </si>
  <si>
    <t>ywswUwJAUGhtvi2NY2hvWc0CVmKkNoFH9A0KLu9t2p5QF0kk8m2n18fN</t>
  </si>
  <si>
    <t>SAZve_AZnVYPfpQd62m4rQt6bTJGabGSH53F_62rfiztGHo</t>
  </si>
  <si>
    <t>-DFhhlE0-IoS-wR7IxDbaKtqcv8iXQ0VWXG8RUXr7YY</t>
  </si>
  <si>
    <t>aKTUarsAwJIDN6vnzdpknVduRx3kxvCvnrkH5ISJt0AiHxQ</t>
  </si>
  <si>
    <t>zt5AuoyNRfPeAN4u6hwNLAhrax61eCkxbhfQ2l8I7G4gxy4Hg33SN4TE</t>
  </si>
  <si>
    <t>8gXyqk-vDHWShdVCxw5THNHm2vRu95U0nqt5NQUEHq3yRA</t>
  </si>
  <si>
    <t>M_pOTaJhVPugsIH9f6XCD8cbuG61GF8PZNcw0VEzoubRuPU</t>
  </si>
  <si>
    <t>BqcyMQj4jEBkg-3XV6y8SA7hmqUGJ6TelzMayy7BF5UyAA</t>
  </si>
  <si>
    <t>nC2RZSWCes6Qwh6DnW2vboR2UjGY-XC7hqamL3d966FrYw</t>
  </si>
  <si>
    <t>MrfajSMZE9LQpnG71brJxF0DkL-tevaHsXnEocUmaK0_n0U</t>
  </si>
  <si>
    <t>gaTo3-icNG6Gde8Og7AhkvjO-WdixfWlrauXJjTs_A0BjZtoDnhKhCRa</t>
  </si>
  <si>
    <t>TojQ6ByXnBKR8VlPkpu0DQ_Lt9k_-xLQpvQnrbW0efLNHwk</t>
  </si>
  <si>
    <t>LTAdEtjQItKjqi0Oi8XB2u9kUdE7KCui9wewxUbkrkS6dns</t>
  </si>
  <si>
    <t>mjJT6bldW987_zjRE9_L96OcJyPORfwRmqnzt72oDOQC7b0</t>
  </si>
  <si>
    <t>XFfdEe1Hrm_NBlVs1mfTohrxJmxz7zl25IyVBm_IlCOq1Cg</t>
  </si>
  <si>
    <t>IJzbQq4LydkmV0tOku2OQcxm6ATlpSkH921C5TSPlwf8MA</t>
  </si>
  <si>
    <t>1qQtuF-3Jpu419ygVtqUWp67j4NL9SI-915xYCDNIHbVagQ</t>
  </si>
  <si>
    <t>9tGIMbwAoc18TKrTD2-i3WFS7tx9JqkX0Rd8RDOZOdRlxurz99K6g0of</t>
  </si>
  <si>
    <t>UWq_XhcPDqZAjt1z9bpFJbnEFVJRgIgh6mo464RzOte3xCY</t>
  </si>
  <si>
    <t>uJeYvlsWb-3ZZjxKDpIR_iboHtrk5XYW_E4UE9lJlYdW9aI</t>
  </si>
  <si>
    <t>FT6RAkkopVrqootK8fmQYk1GKPnsNKIi_dZCof1dL1q4ROsb0jNzRrTE</t>
  </si>
  <si>
    <t>kOMJvdnqcQJTv5VeSJIzyr-VTaZvMD9ynSBm1AAUmagi1a0</t>
  </si>
  <si>
    <t>NKRg10XOtFinbb-1NwlL5kCXLgi9D34vm07EF34ir64TSPA</t>
  </si>
  <si>
    <t>5q0amOm1m8bv9y4WyxcmyFS40oBAdO_k6eOfpSRyVHJR6HANM6xwsMv2</t>
  </si>
  <si>
    <t>Ur1ulWXFQZRaPMCR9omlq-K1BuKT2Ti9iQeQV7Px943OQyyqCuwePeeK</t>
  </si>
  <si>
    <t>XbmMPRR45hbF16hItpDSc-jsYHA4WgqQ7fhzquS4r__mAg</t>
  </si>
  <si>
    <t>SQLYqXzXhu-DAWuv3CvdXRsr7nQQsJLI6U6xykPqG_sY6gHV-bPe69aH</t>
  </si>
  <si>
    <t>SCApy3xlTICGKuQzFQNj426wzY_RvLWbPcZZcTBEEFpgBpY</t>
  </si>
  <si>
    <t>DEDYMtQptjpFfROVAIm6lAA3OZRjV8xOyhwK-vXY1pM4YQ</t>
  </si>
  <si>
    <t>6edXF4LBLkKRMofbmUyyA5P7o8U3ixyadEdolpQnCch71ts</t>
  </si>
  <si>
    <t>H4U3XgJ5P_OHdVu0RfQQ6oa_i9WzNQjXG3_HoHz8d6-fGLABD8pxPC0t</t>
  </si>
  <si>
    <t>S9ZSS32C1P_AwtBhkz_PVu40vJL0p4dbzmgNk3xCaT_hpCQ</t>
  </si>
  <si>
    <t>aIFh2lu8Bt8GA1XTL-BWnx4ClESTw93_CPJdbHODoeJBFQ</t>
  </si>
  <si>
    <t>x9gEqZ0ljkSpkvzg4DKP_qGlaOGySju64yJdWmJeIUWYQRs</t>
  </si>
  <si>
    <t>bpJZahixByew5YZ9QPw3LKjRXVpdGKg_vXvto51zDD4l9SI</t>
  </si>
  <si>
    <t>RTC6eo3uZ4zprfLsCb3cjl_gFJQpppWhfe6uKPD5RNbNmYw</t>
  </si>
  <si>
    <t>z7ldqPuOlE3r9pXgjvT4IZplbzIQloH_b5D4Y5eKkVXluA</t>
  </si>
  <si>
    <t>jFEVaMUYeW3o-risxEBYEOwnHOEaI6iOZ2fweNDdAVlBpTU</t>
  </si>
  <si>
    <t>UVYC5oZS2_nl641X_8Hu6dCqITY4P_yhSFnIJ4s5AXXRp8Q</t>
  </si>
  <si>
    <t>d8nlWQYu2cM7Iq7Div-7pN4gAz03jo5RM3-AnhQGlBrls9M</t>
  </si>
  <si>
    <t>bskqiJ1CK8ZHQnYZJIqZY9Psh1TK65SKm8fGymsA6MZPHrQ</t>
  </si>
  <si>
    <t>CVcUbIFyzhc0jZOOKsCsq4M2v6WNywoq1LPbH5OHaZ3XmD1HvKTcxghA</t>
  </si>
  <si>
    <t>KR9BlZ98Ahfm7iQln-q4_HgYZgqZtkjJhhZA6a5RcIpgjdc</t>
  </si>
  <si>
    <t>OR2zZqUWTjRazs2TskGHKz1w2CcvVmYt94Uq_aCa8VryoYc</t>
  </si>
  <si>
    <t>BAS3LDvPYIfKH6t_Mb-3azBsyC_JXrMw19KxdcqwHSTG5ec</t>
  </si>
  <si>
    <t>gAyOcBMGV0xBl7ek7QfPxbDF11qVhCJSQ79uG7mF0wbC-g</t>
  </si>
  <si>
    <t>JbLXG40rB4BiK88Pm876q0BKmra2UB0dDYMhglSnL39JLBfG4elkeL_H</t>
  </si>
  <si>
    <t>0s5pOF5WPCjTIR5-6dQ05MyCAtnOKVCtieLlyej_dFwXa0U</t>
  </si>
  <si>
    <t>UUUBsNr6Fit_P41JqkG2pTRLpUWa-c_E-3jm51UNN033bRLTmiILxRcS</t>
  </si>
  <si>
    <t>Kf5v5_XvjAvcu1y_NaeF3bD-TuKLr_nEoBfJJ6_s1xZSJM-Bm79Ax2JQ</t>
  </si>
  <si>
    <t>WEn02eqz7jB4BX2G5BSb2P9-U0cPSuzgV0cppBpYmC_ziY-sTYNbDMzo</t>
  </si>
  <si>
    <t>onU_2eHGHc2CsygwRwxIKmoNcmA6Y6evSB8XQJUJpqhJm7I</t>
  </si>
  <si>
    <t>RrNpM0wXuCdyW25-8d7CLBJIg9NxAbfetqSpWmR9HukS7p8</t>
  </si>
  <si>
    <t>ljQLwyaDeo-R3ApPjinR3rkAhn5gSW7YAJC4IQvmkVSI5Q</t>
  </si>
  <si>
    <t>4HQVdEEPXjKmj2iMHD0CqXXk31UEE9iO-ObFmTqNNMxY-9U</t>
  </si>
  <si>
    <t>LwIJCDyjhC8kwqiu_tvz22HEKdi5Q22T6DuKytvwxV_lOuOD5qxs98iB</t>
  </si>
  <si>
    <t>FA2RiDGDtv3ptqXEV7JqhGvCZDx0-PI1ChfIiUvSILGwFMg</t>
  </si>
  <si>
    <t>Q6aLcB9YSD8iiJiHpnDFXwB6KMLX4w1Wp5yPJ5BtjlJLog</t>
  </si>
  <si>
    <t>wOro1sUrt0_DowPPjPzsjO30oq0cByJ6NvtcKPqXMkz-mtM</t>
  </si>
  <si>
    <t>bGOZTvuZ-WBaIlsJ1x67LABoA1d1OzjOGm1l_ZGXr2KliQ</t>
  </si>
  <si>
    <t>lC9FLj_3k-jTIv4rPY-daipB4Ji7sjpF773PpKz2FzbfX64</t>
  </si>
  <si>
    <t>Tcw0GLXwKShy1cI2NAY1E4IW85IkjKo3vKUJAg9RP0wiSZX16NYiQ7wm</t>
  </si>
  <si>
    <t>nNvP85IXBUejYQq96y2etcT3hkW_AF8zFbUJp_tKyyHMgp0</t>
  </si>
  <si>
    <t>0rr73wwhfxKqm2bwVBGVJ6BHeZuNpPq6vyDCoY7CzvU7AA</t>
  </si>
  <si>
    <t>cIIWpHyjHm1dvF8oXPbRXYnItVHpxSxdhBnPeBEqXTixDlI</t>
  </si>
  <si>
    <t>cC-BGNIcoySYlqAKjAL5IRUz7idNoo0IoIJWaA_B6-sMlJ0</t>
  </si>
  <si>
    <t>E4tuyfRMWItSZ6cQR0_31WfMRkiosYiAL2LcsDMTPaN7n5s</t>
  </si>
  <si>
    <t>WWGD3Q84eZeLbG7EedCEQlBGpyfmJURQq5nw6zcDNZ0mmuo</t>
  </si>
  <si>
    <t>Xw_kfhACdvv1jA0GXU0TaZzUvJ0uEkBfkWEDdSEcVLrGOQM</t>
  </si>
  <si>
    <t>HufD7IUa5GnODmsCgTdw3Jx35RTG9tFo-XUgEzEo9pxt1oY</t>
  </si>
  <si>
    <t>Lrlg_G61x1wXDx6DuhfYTp6CefuAq8NllNtJitRDktoAY9Szizzs2rtH</t>
  </si>
  <si>
    <t>753DPFo_f-VK96cSOo2xP1TjBoeCuKzdyqwLqpOq3voh6Q</t>
  </si>
  <si>
    <t>ZO267JK7BfWgZjcnkE3M9aoz0C4gERMK12YTQZDRC2Mzqtc</t>
  </si>
  <si>
    <t>2O3y0uULojljWe7JRz60OeY9U-_GRnKgZRRjGXBzDZdBUtc</t>
  </si>
  <si>
    <t>TIEPtPlB1ZKU_ayKP5wOPeTS1WeETuJva4_IHLjokChFLwabqX2HYUg2</t>
  </si>
  <si>
    <t>WywRDgJSKqrdthbZ1FXL3VmqqRVJWL72nGw0FIS3XvYqz5I</t>
  </si>
  <si>
    <t>obugq1GN40w4C3k_M85AQ5cTixpdMUJb-C8y32rHk2LpoBY</t>
  </si>
  <si>
    <t>GEcIlYjU7X5bGmFQU0bY6YYDxgWsLPLbBXIgO6mKTzgzNq0</t>
  </si>
  <si>
    <t>7omrHBVEAX7NKF6UoHISaca-o8lAPdIDn5MIXKpapQ</t>
  </si>
  <si>
    <t>kCVRW8UaT3ZYzbMaqYjbDnjJnNwCuBDWcLRZw6GLulzyPJqRC1Uumod-</t>
  </si>
  <si>
    <t>6CCs-VvZBL6BUltVV2qQSsSEmERlHxqBi4pwcUpzG-Zg_10</t>
  </si>
  <si>
    <t>B53Yff2xbtp2eBs2mMT45i8mUJSBaKnGE9CR4o0-05Y</t>
  </si>
  <si>
    <t>7iCwhZP7VdJALQ2LV84BOiJ5MmFyRA87P6Jtx5LSuLNbZ3SAyofUFEEu</t>
  </si>
  <si>
    <t>-EG0hSrHtTi_-YkWWc1nlrfH7MJm1T7vCAIppAJJiLwo6w</t>
  </si>
  <si>
    <t>FVuRApDGY-psKeMX49tk52px_hVuMaBavoSH-9E2a88HwR4</t>
  </si>
  <si>
    <t>ILMR4HveqVX6UjH45kKoMUeN6aRK3TOXGFhw-aC70Deagqc</t>
  </si>
  <si>
    <t>ecF4hmuAU_Aq-WNBjw135S4lhyE7ztqKGKIikvi9PcN8DyrsN90yQojN</t>
  </si>
  <si>
    <t>obNnDo-lZWH5HEEazPw6dsD9WjgqgBwqVG6LHCZ31PlCh5U</t>
  </si>
  <si>
    <t>OeLcrkxjF1FVlObaRzunaC8xfirxauNkACxoMSu3s-z9cjE</t>
  </si>
  <si>
    <t>uAuZ-AvfT--OoamANee43KS8GvHNxpyMp6DLeRdsk8vdKw</t>
  </si>
  <si>
    <t>JVpk-sbiSyb2kGRnDouPG-mJcv0JurIbkVRvKEcMXSUUGg</t>
  </si>
  <si>
    <t>EYuZpm9Uqqx07iNYSJE_pIBGaTDly-QzyOUNvOILSjsdTw</t>
  </si>
  <si>
    <t>KWnj3VSe_vxVRgpoIpdFoIXAldYuQ-2_xPzSgSUtWAyBZow</t>
  </si>
  <si>
    <t>lj0vb6Ro55b4vrnZesIRTfQtXLDyJHnxwJPWupTHByNluQ</t>
  </si>
  <si>
    <t>T1H3MLsrkuYi4m2JOVEce-KBDI8oE1TfO2jASUU3WNULFw</t>
  </si>
  <si>
    <t>sAL187a1NKHragjsBieLnK4gMTbcrHiJpNEOOJnYLVRUzA</t>
  </si>
  <si>
    <t>XzC_uVvIqU6E-XHpe-GHFFYxrL5ylBpQ9mW_IQzBZYZ1jA</t>
  </si>
  <si>
    <t>b2J8JVBQ7dYTzZyBLkTjtHO3z2IjuqS9cEj9bIf7KQalxkg</t>
  </si>
  <si>
    <t>X3YjE1_xB_QTvWvJhMn0gHWU1pp7imdi7nbqSXYQ74WTWhY</t>
  </si>
  <si>
    <t>qpo2T_j3r9yAyZOUPQ9nsfpmTYfKxVIfXtbBnFoR0n8MCJM</t>
  </si>
  <si>
    <t>mBRZIJuNI_zF_ijApDt_Zo4znTsv7IWUtSI_9wDFsudAT0o</t>
  </si>
  <si>
    <t>oYX5Xtj1oZ4XJGR0idAv0GdDu3GvnAk0cxIlzqN_ixRhpS0</t>
  </si>
  <si>
    <t>Bh4OMAeDhO3A3v3qAz6jg9sMHodSoV0ViIA6xdcK584W7w</t>
  </si>
  <si>
    <t>W6yLoAUBoVHHtSlaWDrMl4Wol9L08WUuGOr2MzPNSWHLaOY</t>
  </si>
  <si>
    <t>LcOEeSgWizSNxsfN02Do2ZWzGlN5DXwvUqD6Pp0FyuK-Kg</t>
  </si>
  <si>
    <t>OELyuBGv-H-PFpnjv1Ut8zEsqjnUm0QtbX8JVb2AuNutMVyaUZvWgrhx</t>
  </si>
  <si>
    <t>QKKa5nDOs7fpBdKsFugDzFhKVOsiWszOD-9CAxIGnJzmduo</t>
  </si>
  <si>
    <t>xjcnYZbx1rKk-CyhBhQwFIV6DrMfXXO0kM5jlHAfRr8AIA</t>
  </si>
  <si>
    <t>CLrj0YsjEwW8gO0vzPp34npyvRh4CqNQl2AoxSVKufAF8syxpx90A3DM</t>
  </si>
  <si>
    <t>m-ShdbrecdmgAZsr_3lPrL6XoCmxI0IJJJt9gt4gT8ZnsQ</t>
  </si>
  <si>
    <t>b4SYPWfZV3Kn8Cd0WAr1lYhW0sbwJ3ZafQJ1q1dxC48oNYFM7W2isAh8</t>
  </si>
  <si>
    <t>kY--Pldzi2lR6McjrkMz6wJU3mttWqAfDSlcNUANcqtC6sI</t>
  </si>
  <si>
    <t>GCEzDTqYVs-PhZCrrs6PjgQgpFqoV1x7AdEHwSkfVbh5aOI</t>
  </si>
  <si>
    <t>CpTlivBPosOupxJ0EPVbwjAxBpLKlyQoUzWt5nZU2PzOpjs</t>
  </si>
  <si>
    <t>FDZJQEyLxEDOMoJWlk_zfP1xJQD1o8_WmckcEyzRKIymTKxMXPf6Go5e</t>
  </si>
  <si>
    <t>djv5lFDICt16rPFDdMY-QUAxXcaEYUIQkPE9Vpt_SQp_dFQ</t>
  </si>
  <si>
    <t>ynxtsuU22CGRhhjcft8KT2cILYENnK6ieZR0nliToDAabg</t>
  </si>
  <si>
    <t>BPiMscCTEyo39j4PdKfecPXnLX3wHr0Q3D4W-DJe7chL_WRRCv3MdUhs</t>
  </si>
  <si>
    <t>RzR_zLH6H9Tzi1M3gv_HAb6nyp7s5DYg1ODiMXNh42Rfbg</t>
  </si>
  <si>
    <t>bDJhjPCKofzJbKjmrQhlPGlj1Qk8q309rNqp17vFlG4MluXeeXcHn62i</t>
  </si>
  <si>
    <t>HNfb6J2GuUkQqTiBNnOTPfzwm9xOtGQUiMfvtcBhbbMA6GU</t>
  </si>
  <si>
    <t>RAFFG_JrI6Z0TySOdzBpvRYtuArMkOmFoHCveiaixdexbaI</t>
  </si>
  <si>
    <t>MWy0KaxbC5PGDDPs-O1OIiGkhqged8ZsGxqwivwWfGEADuq5u7uJM8tF</t>
  </si>
  <si>
    <t>jjxwmjxrlr7ZbM9kCz9yBPlORSrins8QZsE-8Q0gxuE91wf7EXaIhax9</t>
  </si>
  <si>
    <t>9keosBgfykvEXbmT_u2scgy64wCJ9trFV9P0mMbbEirnWQXuDwc8V79c</t>
  </si>
  <si>
    <t>3aMahSG61I6D2p1hjYTlgz0cSCYxcMsibe0DARRv4ICyZc3pVlQV9Ex_</t>
  </si>
  <si>
    <t>R7jug_C1d9xV0nQAPE89ZoUgUsNBNCViSvrB29RMDyqOVA</t>
  </si>
  <si>
    <t>eN7VmyFJde3oMMAA2rcx9v16wpOnJ7RhH0EtuuwbT-It7mc</t>
  </si>
  <si>
    <t>Pyub308bFfWl28CsLdZ9gFdrxPNNNe9HcKxF0NsC7R6pK9U</t>
  </si>
  <si>
    <t>Nr6SakM_Gx6Dh0WPQUmmbkf-qiVnP6D45iPRKomUUza10QR7HkIWrtuv</t>
  </si>
  <si>
    <t>r8QN-hZEO7ziqENS2Qe1fzj6VodbR_P5INg71S2TzDYge-hlVM1hDXGA</t>
  </si>
  <si>
    <t>tBI9o4I12VOaS-pIvVWWT7ZVZUEZB6_eC-HUTTjSgCDml18</t>
  </si>
  <si>
    <t>Jnp_cYV7P6f1TxD_dN17GblY2Qz2GNXJ3g3qiu3NjwBaHkM</t>
  </si>
  <si>
    <t>GsNlEfRZd5IfoR_rzNSVCkEIYV0liNkFCepDUKDUPbINb_w</t>
  </si>
  <si>
    <t>YZn8w922pby6f9Ydl0jLQVhZvfmsjkm07VEyylEXyxv57Fg</t>
  </si>
  <si>
    <t>IQTxx29oq8PokQF8s0ah176kltBwZ8Qzg_fxcvMHGOWvdw</t>
  </si>
  <si>
    <t>H8dkaSvHzR2zrjrcSPcio7ZdAnwwS3U4MHtSI_4d9ZdWnCo</t>
  </si>
  <si>
    <t>p-88FLb9BmHJcwYR5PbDP3dvfHlHlHVpZ7R7o6euBvhVOw</t>
  </si>
  <si>
    <t>RU12emVlrv8NBv8_ZkLEffvCyWb9NQybxl0cWkMaP58Gpg</t>
  </si>
  <si>
    <t>8pj1Dg9gIgpyFHYIACdrZFdhDD3Inmedx-rSEDd3KST3els</t>
  </si>
  <si>
    <t>MJIti6ptZxHn5ATq-BWkEDd4OiCDpUQvkx3AXXv3r2RGRAs</t>
  </si>
  <si>
    <t>dy-aA6xZox9w8DIaAJNW-a247pfNS_F6F19ixxeoKfYSaHA</t>
  </si>
  <si>
    <t>i6FZMHi06YxXAocuiRYoaxOVHhIx_foPMwCUWVo4_fvQyWtMSP88My6P</t>
  </si>
  <si>
    <t>D7c05V6lOg7fO1963qr_FikQxstHAgzWdijLnNZLpnqr8XA</t>
  </si>
  <si>
    <t>OluRdpD-TXKjIuyj_SXypyfC0aIyISmQjPjAHSRhndmoAg</t>
  </si>
  <si>
    <t>nLTXU9CQAr6JqiOiZgbvW75NSa15oxzQqOakKR9ajFF784M</t>
  </si>
  <si>
    <t>x1DLGonpwE66oXIfW1dXche1V6b0OpKc28UdePyEOyx7Tdo</t>
  </si>
  <si>
    <t>33gvBDydMnJjcFvuU5_64-PdCJwH8GbZfKOyDykwGD4CE8I</t>
  </si>
  <si>
    <t>mfNlwBwVtlpssGfOF7Vig6RGmJMVLMxfj0WlLg61-UGhWQ</t>
  </si>
  <si>
    <t>0mw5Q01iaiuZ1SQPa-K2nxfj7hcJo7Hj-0f2lORQsc07Pzg</t>
  </si>
  <si>
    <t>-AXCsLsSHNZ6s_4tKPQXcopoHh186RHfnnhwUOILALZElF8</t>
  </si>
  <si>
    <t>7smFJCGZG9nYrxZaokir6H_Yj0rH7yk9RD55lufFxMi6daU</t>
  </si>
  <si>
    <t>gaaH1JP9owl-nXlvv5U2mCG-6pBHcqvXb-Viogmi6mo21g8</t>
  </si>
  <si>
    <t>3s7Ue1p1S-zEypR2-UyriuLZpOwYG81LALrE83jo0hWbrQ</t>
  </si>
  <si>
    <t>kz5XGlC6Bx6033N6eXG3MCMcYvl1QzxxCf7X8EDGhdSHTw</t>
  </si>
  <si>
    <t>vpUDFF6UFhSk2t8KwmBoKEzGRdCMZWAVzOjuUO_D1aE8m49mxBl6ai8I</t>
  </si>
  <si>
    <t>ob_bDDfLQ0WqqTtWqi0RA8tMYbisVvIwO5IWlXf8grdbsXrWDep2nuuc</t>
  </si>
  <si>
    <t>VohFN_R_VfGD9hXDF6-_--ge0lakjw3kbi9muXKdIbVJ7Q</t>
  </si>
  <si>
    <t>muFJCk6fB7orG0BM5iiE0AuCKFlbp8NStY15gVdedgOg_K7oMNKQQrV2</t>
  </si>
  <si>
    <t>4O7S2_saBQzzVZwft218RiXQDsPjBD_tseqhjA6QxvlWsbw-RUwv3Cr0</t>
  </si>
  <si>
    <t>vWX6nSEeWA-MSIp2zzWqKCxmJ6GyvrZX0SIk0-Q9EYbcSg</t>
  </si>
  <si>
    <t>ev16kw2XelO6ZlbtBYrDCuNECvi0Va_NS0VOgQLLmIq6YGCY6HSx1HtF</t>
  </si>
  <si>
    <t>vACZsNUzUUe-53BDWScsqQCHDLljzImfhnNqAA-3hClTuZxFNoMPoJdA</t>
  </si>
  <si>
    <t>aWkvlFEgalTaCmOAdAurIa7V_D4NcH8d4bKBaO_FWmePwDs</t>
  </si>
  <si>
    <t>xi6WL4_s37e7uHWhtaQ79639-YEO6nfRia7a1snUMFTarQ</t>
  </si>
  <si>
    <t>eJnx7jAE7NM9dZGjbKHghUIgErhju652RW2sdkJuccjJVek</t>
  </si>
  <si>
    <t>LpK-y7LK2925chUVweZu1OFF54sjtoaR6xLbVPsLxJ1_qSU</t>
  </si>
  <si>
    <t>T8a-PJsaa4VY8UVs5zVsgJ5lI7SX2E8FftziWKTQnBuJXg</t>
  </si>
  <si>
    <t>b8RtmlgnlOAS6TqWm7vO5YSZD_5XgPEzEannQ4dA36SVKw</t>
  </si>
  <si>
    <t>Zp3YlOWvHNVJQOsQNfXsOF5RcjAH-F32Bwc5tq2LNuiE2vA</t>
  </si>
  <si>
    <t>2AEt9smZv-paNDmMcnKn_a_-MjTjFKRrtcz4NvtmsaEl8ww</t>
  </si>
  <si>
    <t>6zKfY9yVIpeh9moAFLgluF_vC0cl5nsWg42765FhYDNoEQ</t>
  </si>
  <si>
    <t>81x0WtMoCqyYN1pDius-8PfdEXKrKFgz3RhuA4SuKhiwOeg</t>
  </si>
  <si>
    <t>iKnFeBQ0z1O9uRf-bKq5ytikU5TaCVM-Mk_grDaDma1trA</t>
  </si>
  <si>
    <t>Ted0JbU7VtZ6KKALm74zy1eJ2b9cP3wLFwRft6f1jbvb8g</t>
  </si>
  <si>
    <t>-D0xy2WnvI-AqPwisfAYWv7Gr--bvqomqLiuTEKdvjiEz1G_0vpKMTcc</t>
  </si>
  <si>
    <t>4MhxGMCO-zOvKjdgc33ld19BDuxeeyBh0KIleWyCZz5KqDYb_TfmH0bp</t>
  </si>
  <si>
    <t>uwqMbQrghZjKC0lN0AU5zEraliG3kBu7I3hjF0GYAlMmQF6d1gRohMVe</t>
  </si>
  <si>
    <t>qFSxIJi0Yd6vTkTOcy9WOik4W0UkTLJZ4d_FB8CViHVhe3Xq4acVqLMm</t>
  </si>
  <si>
    <t>zn0uJWyPTbB2oKxF4IKtwoBNI62n87zoz2T4XXg_IjX_ps8</t>
  </si>
  <si>
    <t>MxgC_E8oQPLdZpM2fBxXS0zHWYcI2rI7Q2xbRPvTXTrSH1A</t>
  </si>
  <si>
    <t>PVfI8mqN4fdgWkXXyjJA_SmzF4OC2xUq5r0MJ5g7nDEPe1cCBd6987oB</t>
  </si>
  <si>
    <t>Bg8mTbYckfxFCYDg601oQPGUF4CZCbBAieuCwu-H3Iq-aSYVbe6-mhZp</t>
  </si>
  <si>
    <t>MN1EaaDm2iTpELcL09zY6Ev06SGKmWnbr2CEiVvAMzGlgg</t>
  </si>
  <si>
    <t>4fXQJGmcNqm4OdWUV76qXuHlwRLcbwH91zkgrL4Mw0Cb5hjsWy2c9I7g</t>
  </si>
  <si>
    <t>V0dMd3pxTZ9AzSSoZs550SZqqh_aEfm8jdYUChfi4x0jR8Y</t>
  </si>
  <si>
    <t>wL7B6jtPDwhx4xxU0lLldHf1ZG5fIC14uzNgZ2n7J77URGLF61-J8FKY</t>
  </si>
  <si>
    <t>8CDpXe_BZRffB8IEbrtr9QA60NxfJ_BK5rX4XoZ_nTspCd4</t>
  </si>
  <si>
    <t>4getonZIz2vwgVhCWC3Skf-hFKve0pzpR6sHMe2fp5dB1CkMO20uQ5LP</t>
  </si>
  <si>
    <t>HWk2BmpMLmFHwH5GMmsS_jzSsJi1KtzCvSPI7BwcOxorjQU</t>
  </si>
  <si>
    <t>LUsUTXEz4qetCJD3QnMIbz_by8YoYY43vSd7sholdvli8Ow</t>
  </si>
  <si>
    <t>dcqMhOu9H1nC66gU567E2MnBoarfNzjq6AdtaXaVrzq_v2yD_lkmZ3YJ</t>
  </si>
  <si>
    <t>7tH4nbN5tjbCrtVwlwmW0KsHo7-6cw6-5tNJoIbNPPnsKQM</t>
  </si>
  <si>
    <t>nleoOMp4ZGG7RXuu7zvzLPhDigGQP1zdLPw-74MzPIBBXBs</t>
  </si>
  <si>
    <t>UWU-Q_h5KysEeJA1IRQLp3xnesAfTtJL6czxwrQJCE7PFdHkPXPL_vUH</t>
  </si>
  <si>
    <t>qM3ql4EkPTryfsSCUfadfaMLrQmzO0Eb3f_qgje-Z9oUQI0</t>
  </si>
  <si>
    <t>1LSwK_IldbbufcX13gVeDia0r9Gpyme_HSnsImnJZwvRqo4</t>
  </si>
  <si>
    <t>x8xlvmc3seV9m2jZhZzlsVxdgQ-hmJi2e9KmqBKc0wEne05U4v-efTE2</t>
  </si>
  <si>
    <t>Wz0k45H4k0y1U98EeFjxn83X9z4QWe0e1hS_OXO0dYSyLTE</t>
  </si>
  <si>
    <t>ogcj-wmH9wK7VdudC7TKGVACpqGx9eai1YH9PJxtBtI4F9Y</t>
  </si>
  <si>
    <t>M4osi99SYKZoKCk2oNlgobzYvyFJ_kuAKgX80zqrTvZTVbY</t>
  </si>
  <si>
    <t>545tLbV5sNi31OxbbleV8smIdZYGh6ooBSZB3vXWCfqE0Vg</t>
  </si>
  <si>
    <t>KSqC2C9YLZ4b30GoWzr8KgDU_R-BdkrtoUQO7vITPpEfAdY</t>
  </si>
  <si>
    <t>RcCijrmrTPzQ-8naeEYkuc_B2sFhC44d_ANFkZQip34H4Ug</t>
  </si>
  <si>
    <t>ngtBoARe4KOHGK0s04zudk6omaHhDr7qorpOTOK75vszL6bqjsoerY80</t>
  </si>
  <si>
    <t>ZHtj9o7nxQWt-EVNzkNHte6snPriGC8ycvbd75G0089Hqxm1LuhGBYVm</t>
  </si>
  <si>
    <t>ca4aAQ9B421fYU8ZFr7ffrp6KARL6rDA5qbIIsYoVMk4pFw</t>
  </si>
  <si>
    <t>28nEnFiH8v0zzh8za7eo947DB8fvOWdC77VBqKxrNqY3x0U</t>
  </si>
  <si>
    <t>U8e-_3DAcI5Ta_DmT-OahYQ2KWE6jHCWv1VxJ7DCuy6QTPO23vzuRw6p</t>
  </si>
  <si>
    <t>dkN5QUCNaPYls4RE0DzkEPnjfVbVyyzsxmYgBJpfket9xEk</t>
  </si>
  <si>
    <t>IFkn7U2Jbkkum4UGSW22y91uszER7kFkLMwxWBM_88ZOQZU</t>
  </si>
  <si>
    <t>5E6hO5j2khKfsRCMBh8ikoOawD5vxA7pjxU_e4stjEkSE6I</t>
  </si>
  <si>
    <t>vEBCTpm3rewznvoWEsV2woEFucCViJZUkneoARznVH7KcAg</t>
  </si>
  <si>
    <t>CSmoazNr39TooHx8lirb4RVdc-Mlb2gttHCI55hYOQpJT94</t>
  </si>
  <si>
    <t>dHnyzvQ_UlgWqIkOMBx8Wr5sfL5gO_tWugOXa29_0DudsQ</t>
  </si>
  <si>
    <t>LamM2tjVaHTbx-Ztr1wlHOeYnHCn3XGkrRZIyAXwhXVBHd_qFem-iAUx</t>
  </si>
  <si>
    <t>eZOVWgqVIQO-SQhHm65R6VilVCgL-QWsfodFR6uPISLAEFk</t>
  </si>
  <si>
    <t>kh1oCmhd-NpRxLqRBaqpStHmIi8nN6vEqx6dqcRnLDeRDQ</t>
  </si>
  <si>
    <t>k5UZZztyBZGWeLs62udc2dijq-FfgoNGVnJjErIFu4GSmw</t>
  </si>
  <si>
    <t>lwZkbe2IYrWO4qosRAdTOGCJDHC8SPySTywsJWFU12xpvnA</t>
  </si>
  <si>
    <t>0KjJTc4cwoKhFWiuP0kviGW6VcH9GEOxYbHVkFrlUN11syY</t>
  </si>
  <si>
    <t>-OHkMWWdONZErumuPaNLRmlwiFC1uFLaNzw-Xvg031VCyQ</t>
  </si>
  <si>
    <t>I723EFHMt5HylIBZio4ehMZYof23fTq5CkkcBT_7wfyueUncituOvEXT</t>
  </si>
  <si>
    <t>9Q5lCK1SrHzv7Jrsh_NlOcE9eKNTAPSqilOiId_VD9kp3eO8B-vwd_TC</t>
  </si>
  <si>
    <t>sw6yGvY-J3ksItkmcaiyIXl0LBx52nVpbB2OF5_8rCqfUv4</t>
  </si>
  <si>
    <t>gd2ldoGO3atknEaJUbdcXbsL7fDcxagul-FVAkhz2gaUvKM</t>
  </si>
  <si>
    <t>lv1FQWWCQqqj0t2kiQWozbHNZuyKWBSoQYglXh_F1ABgxQ8</t>
  </si>
  <si>
    <t>3SqWEUOAjWXAwI2yxr3u7w_J_jhwFHXKyzLuX283r_zX3MsuKdBOduJY</t>
  </si>
  <si>
    <t>v0a-R4O7PLk3WlPi9weOrAZXRYGOlLw4Qxp6hVE3Pfy5_g</t>
  </si>
  <si>
    <t>7ibwqHNwMF9GFVncqquyGObBZEY1mEljbKYitZMyAVQ7Bw</t>
  </si>
  <si>
    <t>m6k8IsSME5Ur1rdJ1lPXr1zXjETLp9DGwTQ5ZKW1MEwMG_U</t>
  </si>
  <si>
    <t>cEy2yihVAEmyyrGUEcYt04u8T2W5D89WKhGvuwD7VsPn9H4kl9U1H65r</t>
  </si>
  <si>
    <t>uY70bT9wCoLsGGkM06e_i0WKBT2xhNLZMWDE4VOjwy_jY84</t>
  </si>
  <si>
    <t>cmWVaWlS0zM1_C6143t2wEvkMN9jy_duONXP8py0lY3pALs</t>
  </si>
  <si>
    <t>24DRKY2C3C1F8jOtvdLYPT1_AeqMKCZ1CaOecz5Mq2yce7w</t>
  </si>
  <si>
    <t>hcqB-avAAxoff1NKcGAR7eyDIc-ArciuPCLHaoF6MWClsQ</t>
  </si>
  <si>
    <t>Z3KCTnI2zm1-3BRHdHOo9_EpiBjlALkXpmppNKMSGD0CgvE</t>
  </si>
  <si>
    <t>Y-E_RABsGRYiRv5OppspFNaZhgRrFdt8_cy9fU_gsfkYWdzAZGyw-8K6</t>
  </si>
  <si>
    <t>mQQ6DRe9L2YMaRwjwEDdDLr0t4FqiLX6tHsp3YB3S92FgNQIh-AUh6pm</t>
  </si>
  <si>
    <t>lTm6G2ce_REFENZ4OCzm-yzZE5U_Ku5yd7jPfwQCu39WHhyHox8AZ6Vs</t>
  </si>
  <si>
    <t>q0b1p7XdK9pfFo_57D1yRSr_j_CbeHZVK1ltttgSvJKYlQ</t>
  </si>
  <si>
    <t>77ft8rEQjt7KLIdiByyW1ZK02ZRVJ366Ls9FVmWk4GtFE-4HL0nMhIVH</t>
  </si>
  <si>
    <t>-BsBH4EVnPlfYOL1zYPSxn4NgSRr38Nylw9frzqsUefc9Bg</t>
  </si>
  <si>
    <t>WfzqrU1y9q24lfzf31_VbyyceM6B8mpclvAO5oAHtndFNmI</t>
  </si>
  <si>
    <t>ne-ONJoydPBs0v6NEPrTXVnFUp9omZGEqdIAyOv98Mlgjg</t>
  </si>
  <si>
    <t>p7icQGOK_nNkIZyTwEffg6SqckASIbFAPwwXt1lZpV0g9aY</t>
  </si>
  <si>
    <t>0tJ08yrsy6RHpOf96I2uBtgmmk1R8owDKyOykgW5oeC01g</t>
  </si>
  <si>
    <t>Uv17M_ZUrjiIDxKUSJRrWPQw1ih1c6ghyR50YznQnXT2TA</t>
  </si>
  <si>
    <t>jXkJJWhr8V8vGr8X3LrukDUT5NgTM1JoEnrfnhB4WKWeacs</t>
  </si>
  <si>
    <t>7KgFNnj31M_s18y2v_mvb2DCjMRIKMXCuW8VPifNmx1nSYw</t>
  </si>
  <si>
    <t>gN4xIvkoAykuFbmoO7YNj_iyF2k10NiDSHUlwuTdqZbIog</t>
  </si>
  <si>
    <t>w2YYnwt8JuXCaSBoyyQIvxOhzui1saNjf55SF6H-8DeV7g</t>
  </si>
  <si>
    <t>0mhoeE4y4H3l_6qJm9FidQHk-uIXS2xp6FOd_gH-7yXjRQ</t>
  </si>
  <si>
    <t>NnxC5HusIB1CAnuhEzDEIe7rJQ7lx-wrBJpiDIb52sH_VsQHCoH-nLHR</t>
  </si>
  <si>
    <t>4m37EyIWuKWIU_do-yrXst1TrKp3cT5sDmXZhZvjge9C2Q</t>
  </si>
  <si>
    <t>QTU3K51jViMxvNOz9wTbt_2otNGF4q1DCkYlj_4ifhbqCvs</t>
  </si>
  <si>
    <t>H008ulxSrWgvVZMSFAdkF9aXG5WmvatjiW3RE1eANEPVGTa3_dAvtfzO</t>
  </si>
  <si>
    <t>BbCZPuyH2bMk5vuyNgzzu3PDrHPicUXhUqtp3vmt104-YYg</t>
  </si>
  <si>
    <t>BXPcT0AERJxryasHwwkAXnqrMSvd6HNAOChPccQJmhXEsYY</t>
  </si>
  <si>
    <t>NwcEMUIWnDXX3dfcwPjfWWipC8w8HfTBRVVrI52OzeYOgaE</t>
  </si>
  <si>
    <t>gGFW7G4YhHPzlQ03PSVFW4AtrAerAfroZyMzOUn8jyumLQ</t>
  </si>
  <si>
    <t>JLRNWe3McHURR4MfU26ZIMABzFaCxQV2NhUavoHHP1asb8g</t>
  </si>
  <si>
    <t>vAA5VRlqEH1Wh-SHZSCVv_OatyYSJyLBrFaRh2vVZCIe8-pobZ04vQIC</t>
  </si>
  <si>
    <t>oaexoZVJz3nGIB2i29Wr6797VE4pk6r1OKx-IvvqxxRByg</t>
  </si>
  <si>
    <t>hFZo9IxDwBtGeIV1AcjYVuVpa-OxG0mMabrV-QSU4QV4lWdhyg5I7o9g</t>
  </si>
  <si>
    <t>C6H-xcZVQ0x8bU8ujpbzZlPXaO8YOgrQPIGPwL_MTuYlwQ</t>
  </si>
  <si>
    <t>NDpUc61llCU06QQWzuc2Ieyh6uypg-ERkHKS52LV5RMWiwM0PS64d7rm</t>
  </si>
  <si>
    <t>CiNhiPonET-tMNuZee1NccgoOYipTVY7rIqbeP4Z3PTud7A</t>
  </si>
  <si>
    <t>uQqTfKKwsaEE6W7NczDbSWv9_l2yH2BNeI_GSeSUhw</t>
  </si>
  <si>
    <t>vij9ARv9y86S9Lx8pZVUezArb3nMjDnUZdqetzPQGChNWV4</t>
  </si>
  <si>
    <t>zf0RH0J5qQva6UOZVlyDXXG4sKeXVGSqe0lUdYoK8-7ULw</t>
  </si>
  <si>
    <t>4CLmmJcdeiFrUeSxgdTFisNoX6cC9Zz1XS-DZ1atzfwSwEg</t>
  </si>
  <si>
    <t>vuiu3HZJ9gy9PHfOKhlFIzvN59jE8ZaPM4cipd9nxfpl4g0</t>
  </si>
  <si>
    <t>lzijlIC_zecUxeMIebAyv0fyKpgRB9vXAw0qjNY3gqzjyY8</t>
  </si>
  <si>
    <t>Th_4tosvGOtROnC6kGdW-E0_021VGzBHEBL1wx9X3R6IZNQ</t>
  </si>
  <si>
    <t>VyjWYTKZarLKrp1bo7Lt-DOoSPrSHd6Eo05gnDWnCYrmfw</t>
  </si>
  <si>
    <t>e2hRUsP-NIcQhExmj00aicV2fwPLvNNdSuP_EULU9fhL7dsiRyzFhsrR</t>
  </si>
  <si>
    <t>5lUh98MULIVPzJ6klGh7DnhYLLFhbXVTQtyJV3lZKx686BA</t>
  </si>
  <si>
    <t>vp1W_7FpQ6jafO7FjV9kto-bT4P0ZwlDrcnV4cmqjby0bsA</t>
  </si>
  <si>
    <t>JsSYTUUQWRTVbs85etcYXU8qv5qxQcdrAIEOB6F_G5H6rLbOmqAcd8-o</t>
  </si>
  <si>
    <t>RSObuzUgQfnHwepj2wRiv9ZSqFgYKmS_LDU2_MQ1VCCvy0I</t>
  </si>
  <si>
    <t>IiD7wV_oLqCCJ_LljC1w8DQud2q9OmbbQ6EK1OTPjAbkK9E</t>
  </si>
  <si>
    <t>nTeiGPu7FwxHQBjRMPnKRRXEX-wRue-MaYNVvOElMnwIGg</t>
  </si>
  <si>
    <t>RgewE2PiF8OiK3ehzsdPhH5rGDRt0tle45kflZap2_MNbg</t>
  </si>
  <si>
    <t>tiU28r-_3cD4we2CvyhW0uvmMIR-m59JthWNKSPyr7cdoVWzed7IPRsD</t>
  </si>
  <si>
    <t>BoZaSTntVUduYyDpg9l1EeqAqYaGSrJ-pYayr8_sWV4ooQg</t>
  </si>
  <si>
    <t>oJY3YDRxU1ggGMP9gjKL5F53XwEGAT_Os_u7KnA9URYxGTY</t>
  </si>
  <si>
    <t>FAva4g29ds-0RzGhiojBiUeD5wq_gwLuHlTk6QbhjmXORM4</t>
  </si>
  <si>
    <t>7DXATChCr2GLrHAJi8Q-SmGvVlM3ebYGas7NUjB0V8J67D4</t>
  </si>
  <si>
    <t>KLawZpgAnjy3epoGLdW5iEZP0YICSAW08zJQF9lAI5JE6d8</t>
  </si>
  <si>
    <t>aunyb2E0Kg90BBsJVqcwgHnp_A8SBKLtC6L3dei2hfXgDg</t>
  </si>
  <si>
    <t>j0YUjxq4n2ev247ZCgLSr0kOJRb_VYZUlSFw1SAO9StA5FU</t>
  </si>
  <si>
    <t>A9TPD7LwsXkM13Fv3Ac4Tc3SDdkua-nl2wzgKh1zeXt2Yg</t>
  </si>
  <si>
    <t>NAF2W64oOL3d4BRAT3VFUbilv2z2hCFYq79_Sfh06KY0jiw</t>
  </si>
  <si>
    <t>fttpuM-VPeES4yZoEd4aKPrRcNFoIvnSwLDp-I8w-nXuzO8</t>
  </si>
  <si>
    <t>_NQS9KeNjGJjvWXi_clYMIVU2qvA_GmLRpR-Lfu-TkLPMSQ</t>
  </si>
  <si>
    <t>pKDDmbuyBvt55fGhq06nRZIFDcbVb0j5kxjD_ijJdXsDPIU</t>
  </si>
  <si>
    <t>CITZWUGQ7i8dQPfOLjf0ohF4Zid6e3fwpYhG3cAJuouADcA</t>
  </si>
  <si>
    <t>3x-pjVrMqOhKmuJZgZBb3pg0dtQ0aePNQ5A_TfN8ebR1eFo</t>
  </si>
  <si>
    <t>UpVn4o9LU1_6dTCTCwsAQlcQYRXyxRFQmWRRakCYetM2aV0</t>
  </si>
  <si>
    <t>ukhBW3eXaOHhly55zvJUMDtPPseB1XqlMnPK5XSr9KR3bII</t>
  </si>
  <si>
    <t>axa9wIGPbP4GHAQPwNZ1BZ1edIVbXGiTiWfa6i0zNEudwvY</t>
  </si>
  <si>
    <t>o5OyUUPiqaP3CWiYIQ2kqALUT2ICLzKSKmwSaUq30Rlvyg</t>
  </si>
  <si>
    <t>gG1kzdP6ZtdYoXFgFU8FCI4cL6BfpgLjB6D9RJE6ZV6lX-w</t>
  </si>
  <si>
    <t>kxcx3Jw1FzPcwsaMyZNizh4h4m2K3Tk1n49_8gfkkFcw6w</t>
  </si>
  <si>
    <t>0DL05ZNBIuWr4x3AM9ojtuX7KAJsFirHlmXY_fvWYHboVF0</t>
  </si>
  <si>
    <t>qneT-sScS5vF9wIOgEXv5Jxobtzu0o9AWLQZjhL5MNk8SkU</t>
  </si>
  <si>
    <t>fbzlIP1bJxrtgQm96tutXbyClA6m5n8jsY3KmQQGWtU4nTY</t>
  </si>
  <si>
    <t>ozYzTQ96j_aiZzLDVkIclL_SK7StmH0liG6KlY1S2E98hIE</t>
  </si>
  <si>
    <t>F2mmLsrpXdYt4vCap-hPb9Y8qZDMh4ZF5r5qPoAYuuCLcog</t>
  </si>
  <si>
    <t>Zu3LAos1-GOCCelAsb-XQRecsNZ8AonpfFAAEJf4jpA6clwRSHrLVozW</t>
  </si>
  <si>
    <t>RYMJe3Nci_LTAfE1dBr6_8RwCGyt6y2zUNa_AREiP6-SmKs</t>
  </si>
  <si>
    <t>_JIY7RFX6emjkUXdeXtx8UzsPxeOitmjoFwPjB4UnBlp8Q</t>
  </si>
  <si>
    <t>HY1I2PcM5uapIdZhlYiDrxl0z5HacURvW2mH-pcUMAOgIQ</t>
  </si>
  <si>
    <t>W22ezQ8O8o5M4hqDbO3O5t0Xjm-TzT0Wk60Qs2QDz-QWgg6NnjeqkifG</t>
  </si>
  <si>
    <t>JbIA1Px2Q6kZ4yqRtWZ15rGfy_ugPsVyQiBgyhE1qrESVIf3EkfdK78M</t>
  </si>
  <si>
    <t>TjKRwXoJ90E7zxBZpBfB77PMgEeXjG_r9j6VnovPeMWGXg</t>
  </si>
  <si>
    <t>MlgxaL2lWeRJCgiqCBXOQg3MvudHnWrpzxEfixhEXw2xg98</t>
  </si>
  <si>
    <t>pw8GJnjh4NIdhoa7FiN-q3Ir8eNNh9VpvmV_PVdd2HqFy8k</t>
  </si>
  <si>
    <t>MjKyaebGd3QRSW1SExviteaxiFWZAF1nyopmS1LH5zjaTbQ</t>
  </si>
  <si>
    <t>-KoZ3_hvdwDq-NFisXQpPRooCAk5WMg2N2_8cn3pg5Yirns</t>
  </si>
  <si>
    <t>yRUAGuXsh2GvzC3P4n1c8LOOeFWPa_gTbZCPvC6fonRrzRs</t>
  </si>
  <si>
    <t>CyaGuRjq7icrjcPtBdkUNQinyODCnVWbHGhmxY4qBDwtxw</t>
  </si>
  <si>
    <t>-QmyUTSr05cfy9sgLEvPL9OkjlSBHn8lXBOaYqGPcIJVEDA</t>
  </si>
  <si>
    <t>PAQ3XSrL2ihEosgcePaRTtaXEOG0pZqTz-nFCJTqgh7ex0w</t>
  </si>
  <si>
    <t>MG1Nllrg-6lDLsTIvne-YkH4mYB6CSvSxk0B0h5JVMGWVC0</t>
  </si>
  <si>
    <t>X8LU3XsTDULsF6dYBrmVuAweYWlusrSf86VB32xD9AB1tg</t>
  </si>
  <si>
    <t>7xAlAUBbfHczSkWx9GexyYlxceBAb_t6przpnQ7Encl0vA</t>
  </si>
  <si>
    <t>iDiZH53Ti-PLfEhFCFU0uUU5Gotm18q69shgAXEZVKaF-g</t>
  </si>
  <si>
    <t>4rBYDETJ-G210mVjgd7Spq3dLKGj9D7e3wSL6dwIkeuSkQA</t>
  </si>
  <si>
    <t>Fs4ynxnDl9rC3siVXuucaO8gBxFLmhJQq_S7bsm0_ZeXg43Xi9M9Ayrq</t>
  </si>
  <si>
    <t>UdWEWMOnC6HQEZBhqDtk5W_Nx4T3blpikSvPI0QYQvny1T0</t>
  </si>
  <si>
    <t>x3Z_-198Eh-e22qhbZdIGBrzY9RIueI25Vujr5PMbZuQGnI</t>
  </si>
  <si>
    <t>t6z1Pf5W2BoQAH3VOWB-NuxlNXfY6l-jhLiqFlEPTjsuHw</t>
  </si>
  <si>
    <t>4IkSN5P73eOkukfoguAddsucmF2_s0SzYctA4UZhrqR6WA</t>
  </si>
  <si>
    <t>h8nuKm1WgZNcMkbffuW9IMqsuIyxl_4xQW_CWGcfD_yyD6A</t>
  </si>
  <si>
    <t>0IwWXiFO6Gru6J7oNL6X0_zLg4qyt6_zbTo6v3BCuFJ_tD0</t>
  </si>
  <si>
    <t>qtq9NyI-oQCc8j8zak_emFT-A5hcDt-JmoAdYgFtwvMtWPI</t>
  </si>
  <si>
    <t>Fr2xTqGfzF4AgU9iAn21s6PU3_evQCeiDD-ZOltE4TbIVDA</t>
  </si>
  <si>
    <t>1XXKiDgDVSV5LD52RaIOyCkcGg_TXX71DJ0tqWr9B5ssZOE</t>
  </si>
  <si>
    <t>75qMEmwAKnrJd3m1_rBoaLH_cKYEOQlPdIcgvtXCAUGvDg</t>
  </si>
  <si>
    <t>a8NLd8YIH2TW-SGmDGzUraOGxY-B-aoeIGoxuk5OmMfT7g</t>
  </si>
  <si>
    <t>2JjkVRDq1_9Sg8MSz9_IGtKGwvEGN4zvK2M8AGnMXrFicOA</t>
  </si>
  <si>
    <t>0N5qdRtGO56-TcD-HW1JLvNEHtA15yQFxhtyRAIpt6th9x4</t>
  </si>
  <si>
    <t>z3HZXi0CS9W3ibfmTijf-CirbHCb92XA9VdH1jpfpsIXZg</t>
  </si>
  <si>
    <t>1F8Eua990xzehjTTc7VgP7ZXngn084sRl2B4UfHIfaL2dCA</t>
  </si>
  <si>
    <t>VQIJtfz7YqE5FuMKYwoEN6YCJaIheP4T-aTJO1zfKts</t>
  </si>
  <si>
    <t>LxV4MV7cneD-dHCa0IsYjNc6fnH2PsdSQBgIMwQTRxIb3z8</t>
  </si>
  <si>
    <t>gL7EoFTHeNbPIos4HwFPVZiwq-Gvc6-I3XJM5MX60uJZLA</t>
  </si>
  <si>
    <t>NZ2V0xxsn7be_SU1O0dGKjUKPeptWhkuKWTO9XzsE6gU9Fs</t>
  </si>
  <si>
    <t>A4-5Apprt5xLd-nvAUc8hO24j8dnb6UUOJ_xtR_s7wtz-g</t>
  </si>
  <si>
    <t>il1dG_ttcl8-Pc57IOl7DIKwyvk4rG55JAgoLGYh1qagUxw</t>
  </si>
  <si>
    <t>aesoCVER5yG67YtN0HuIDWliAqGLb3GCgg0K92LUVSG1hg</t>
  </si>
  <si>
    <t>qBTpztP8XEIz_BttMsKFdtOI0dkWZ63RcodhglLSTN2Ldro</t>
  </si>
  <si>
    <t>aFtf3HL0Se3cuQrpVFOsLbDqVRZmX6mdzUf-8PWEJdQz2gg</t>
  </si>
  <si>
    <t>ONFsjHyKJGSEYQk9-z4zbQ8A8CBrMQ5OZjWedsp8o8IrSL8</t>
  </si>
  <si>
    <t>_JZloutzLS3lePhhcJGWUzbJUg7LcGLzAJJxKop-bzsLEg</t>
  </si>
  <si>
    <t>Y-BT8A73_9WCYAB9cZcu59NlVTrBtZLqMdqBxhdZ5-87wGg</t>
  </si>
  <si>
    <t>bh2Jt-76Z9w56i1Kpo1y8gofACI1HtqbGqIDCRha_GhYeg</t>
  </si>
  <si>
    <t>Lqv7UNkMvb2n-2lUdZMFX7eV6B8mly51PgzNBu01NbLbb_A</t>
  </si>
  <si>
    <t>2trdDw9m9j_pwPogax21ojBWbsfnA7612M_oSkW-q5tOWQ</t>
  </si>
  <si>
    <t>2Od3OwzXSzGrOBcLLcxcnhgsynWyA4rxbZJ13d1SIaOoCXg</t>
  </si>
  <si>
    <t>m1bTiskYpnEC31tosha43YjkU4lBXYGc9oSsQQBlUZBq4Z4</t>
  </si>
  <si>
    <t>0-ljk7QN7L9f4kSKWUVFiK2PeRvJIPzCc_QYS-eGUP2VWw0</t>
  </si>
  <si>
    <t>23_MGHZKD1C4sU7oZLaEpKc2wUQpe7sonhylwOTDCsf_KzvnTe951uzQ</t>
  </si>
  <si>
    <t>b1vJ8zbiEg1KxabRVrDW1SpqzUtpkoz9x3DjUYNgs0XABw</t>
  </si>
  <si>
    <t>i4fBGq-hOta0NrzsZM0oYrxZWGpRKdiKXG-fmBE7bSE</t>
  </si>
  <si>
    <t>F5qzkFnDajRKBUiAezpTYXlpMNcZqyPWrDkkRsp1YXzOvsw</t>
  </si>
  <si>
    <t>Rx2jDbFfDDqZ6uLTTSAnb0q-01KqtvKnXhBrFL-BcgyTZw</t>
  </si>
  <si>
    <t>zWCSreOmbLamQSa2wkkUlpSQdRewL4Mj9moNQpjek1CL148</t>
  </si>
  <si>
    <t>NEs-TYQKD77Dr8B6jEGxmHZ_3fKSxotLFie1Oi_jSBA</t>
  </si>
  <si>
    <t>9B3ycCxnuMBLQj9VisJcqhcPvu1HYIRh3CaS2zo6tVLZFz0-Hn8I7n1F</t>
  </si>
  <si>
    <t>fQ0gUo9i0i7zEgs6v7Hwdt--oRwuE7f-w8uAZ5FDuV3FSw</t>
  </si>
  <si>
    <t>kLkt2Qp4xwn6UG3Y7NXBUF2UKwtQl0_UH1jmg98RxHvfu14</t>
  </si>
  <si>
    <t>2Iqqogdx6-QHaZEiQklhMfPkwQyqAsDgBer1BiuiFtrsLYw</t>
  </si>
  <si>
    <t>ua26896NX0qsL6_-MFx3RxKs9afqmhHaa0jBcaBuw3DXZw</t>
  </si>
  <si>
    <t>erIuxPwYEKN-8cmRWWTydqLMUm4aKq4V6lPtcir8QUQLwTo</t>
  </si>
  <si>
    <t>W4KeDO8xI5YJKRuMAKEiIeU73gRXfb2J7oV3HSBe8JCQ3Q</t>
  </si>
  <si>
    <t>HJInHDWc7JiK9L5QcGahiz1kCKTdUftzUduJPU2Gu1-EinX0SJ0gXIjW</t>
  </si>
  <si>
    <t>5xPX2AtwhhHADso_BSRnxKv_tCTCIZvc-nAwCjcbou-banI</t>
  </si>
  <si>
    <t>YNoQcSJWocaDe06xyrXN4DmcqQY27D2dmjYhqs9boTKflcs</t>
  </si>
  <si>
    <t>uRkfe4B279YQV00MsMXd8iXu4pG1IRsz-kdeSLXCyzYZxOo</t>
  </si>
  <si>
    <t>S4nzghI5wq7sXe6pl4dL027HiNHIsgS4lUcLkHWkqB2mby0</t>
  </si>
  <si>
    <t>9VZTBFh2VK4og6sKC6IhDYFGCho8M75E4Q38JOQlqeIKRg</t>
  </si>
  <si>
    <t>VMI5BCy-TP5894uK65GgsErZXLi-WI2QJYWWywiulyGWtR8</t>
  </si>
  <si>
    <t>3MpXh1dKc5oNumx6Rl_F3tFYvGgwCTGUe2leCsmUjGxBDQ</t>
  </si>
  <si>
    <t>XOq-YpcmxeX301bZIhiW1iMLhWbYlNbxTEQdQG4yEcXYGG0</t>
  </si>
  <si>
    <t>2QV9k5HJ8kUdI19R0jk9Jb5PxADYjys7CylyWtWXJs5wwBQ</t>
  </si>
  <si>
    <t>V3oBg_hmyKOr1UuzoGzlwBHx-B066uUZDZZevKP-kvCA6A</t>
  </si>
  <si>
    <t>8sDeJlL8HZ8EozM54P_V5v9N9deeBAOnVvSbq_4JyF45lg</t>
  </si>
  <si>
    <t>awyFs9uDcEcCBMZIiIWshrySyqPVtqvcZl5xxM3AUiYgH_8</t>
  </si>
  <si>
    <t>i9-yZFmev_L1lo8BxVeFI2Jgbri1vIYScKQ0udzXKGbiYT8</t>
  </si>
  <si>
    <t>eglE4XocIVjgthTeYaOq314yXlR-ETI3LA2P_5gWH935jzE</t>
  </si>
  <si>
    <t>-ZecJNQnN8fWgZYBatN80Wkvt79S8OvZ-TFn-JRUcLnCahuxfAse3w34</t>
  </si>
  <si>
    <t>2QKYERgNlystPwONKpe_k_iharkhW9OPKDhtsg71O53r8s8</t>
  </si>
  <si>
    <t>Aaj9OfNW0mlh5YPEJKpkhDo5jnxlaABrKmt6zwYX0AKoQg</t>
  </si>
  <si>
    <t>Bfu4qNiFeBvKVI1nhoehm79HuXy3WaL4orJIv9GCQDL0Sig</t>
  </si>
  <si>
    <t>VpbPtXzT6iTGHhtAujGmeOlh0MBtl6kVX6-373G3C3RBan4</t>
  </si>
  <si>
    <t>YjADfniv36cAPoZZb4OUh5eFwzjp81ljJaeombsbrf-1EQ</t>
  </si>
  <si>
    <t>TsbX1leKlIRe4SvZG3uXl1w2jYHxc1za2mUwBsEDeQcAvGc</t>
  </si>
  <si>
    <t>GfaBEfQsH-ytBe9mPvlZIFERnsm1DaUMiHrRMnMlKozA4A</t>
  </si>
  <si>
    <t>b3fdmPGKlXkDmoi5X34BlT3mnHqXsZdTTFRsnXRDy-Ofkg</t>
  </si>
  <si>
    <t>rMWEQCSxoYZ3WSaz_8MCzbBFU1cm5F2_AjgUuE0d52CjPjY</t>
  </si>
  <si>
    <t>scb4R9rVjL1sgncLqU5puYgt2l9huvEiOpGYai7cRSCbhwA</t>
  </si>
  <si>
    <t>f74ggMnK6xUP-a65OLmgt1Rk4y273LRuCwQGzPlFz8T_ttc</t>
  </si>
  <si>
    <t>CFO0LscAO9oo33fPzXMj1dqNTAtFjYQObgy87PvBogiHigQ</t>
  </si>
  <si>
    <t>cfmgnvN5yON_a_ZO14kOBRJwjoAcTX6z___VKy5RlwNeKfX9oOmjsNme</t>
  </si>
  <si>
    <t>rVS2Lq96qxANJEnG7bY-CdOYKXXTEeF9dz843iVhkcCDP3Pc1nLzO_sW</t>
  </si>
  <si>
    <t>wj-RdxW15mJlT50iXLbFNLYlwPHic9CqE5oQwslERxdQmX6Wbkn_wzgg</t>
  </si>
  <si>
    <t>q0gk0Go17E9sL-7k_lo8GYctNkQHjE6VitxMk6t239Gh4cA</t>
  </si>
  <si>
    <t>DcTo0j-kkjbMD99CMjKwckx_jB2vZTSKkRzRywLM-8Z8YlQ</t>
  </si>
  <si>
    <t>oJuQYF2pbatQqwCsyFZsV9SKBeUyaLreTBD6_kefhyQ3NQ</t>
  </si>
  <si>
    <t>B_M8bdMaiGJxtw2Dx8yz5hKm49n1JZL-yFqQfucUTpkUYY4</t>
  </si>
  <si>
    <t>x2ytLCgoVSd1azEPaIxhYNs9QNnW86OJgm_VQrCxahiBh5E</t>
  </si>
  <si>
    <t>5sU7EaHrI38nTA4P4RHc7PsZ5NtNz45vMnIzuF4_r1pa5A</t>
  </si>
  <si>
    <t>UCORoCGSxd_br72Gye0bivKilIMSM0L9yf-fbT9NS6UTS7sIP0K0MwE5</t>
  </si>
  <si>
    <t>E3eYYGshV56Ow8JVXfDhqm-T2gN51XoYvctOgutQAJH2yGM</t>
  </si>
  <si>
    <t>CAzKEfdgB2JUnyPRj1efBzcd0YeQ-Vfr0OL8B7-YR_TUGaA</t>
  </si>
  <si>
    <t>s6UwCT9Sj_NcYUmzdORKulUkeIFsLR4inggMqC_b7cWwZJc</t>
  </si>
  <si>
    <t>kMARr04jxj1l3tO8kzcWYeTU0FyyIABQY9j-Oe2kjyId5l8</t>
  </si>
  <si>
    <t>SLoQBtbjYS_0B94TQLkjVcy3k1k4LlTv9EVlZENfAS6LZQ</t>
  </si>
  <si>
    <t>dMe_92AOZtyM27YrVwjgqKgZ59ffai219Usorpq9Ckz6og</t>
  </si>
  <si>
    <t>UZpj6mSw7IAOHXlySiluzyWIkaQuJhGZiSNVyecVJWarM9w</t>
  </si>
  <si>
    <t>TfzXbUai1kX_rPiYFO5cmT7_7mgxq3WemFl0T0mIqLZGu0U</t>
  </si>
  <si>
    <t>awBnkKUEXrhN8nf7896VFeSiNvkwxiF44_8xIw1mboKcsro</t>
  </si>
  <si>
    <t>xRQtMFTiZMhrvWkDZLUDyYc9fLPr1vEaDjArLwT6IWe-D3vGykE2kqmb</t>
  </si>
  <si>
    <t>ncizAi3pjYGNI8kVq1-gj3K_NhQN8vYx3dijSiY_8CP6RjYsX5y_xjlG</t>
  </si>
  <si>
    <t>kXGdK94n75PjzQ36JHhJVfrFWEvS9JuXnPcajUOuz0SMmQg</t>
  </si>
  <si>
    <t>GEJAzK6VqB-O_BFOHxmPJrnVqdQb5oUEXaReFTBRufxU5AI</t>
  </si>
  <si>
    <t>otlVqCFVjw5pqbB2hS2QQNsVMXnKztZQUYz0PcvfLvsfsQ</t>
  </si>
  <si>
    <t>UgfjrM7eYJN40NRBZ9O1C35x0rlUZbJrtnHDh8nfeSFs1tA</t>
  </si>
  <si>
    <t>j0yItZRPC9vS46n0qN1LncFgpsXOltZX22w5Wf90RbDjVg</t>
  </si>
  <si>
    <t>J0M7xpTpy8U5DK0nKUi9ZKGVrRSmp7I7GeRoQp4_xKXFQ70</t>
  </si>
  <si>
    <t>Qviuw-_caz1uDk1x6l0WKtIpbDCuZ9XE8BeU2kNkoo9xJeA</t>
  </si>
  <si>
    <t>QkUB2SZvLxD3pSuROF4GG9gRB3Xp5uRy57TW6LDo3aHuIYQ</t>
  </si>
  <si>
    <t>q3Sk3CavFotmzK34NQN0eh9nAl1hl8w-rUZ8UllK47UWoI4</t>
  </si>
  <si>
    <t>4MUNmhyMBS9jex48kX63ZBb0NIUVeJxYgY0q2s4Vsayxj48</t>
  </si>
  <si>
    <t>LequzNSDkRtoH886jrC64hCoQ9aAwF7eMgJM8C-iUxthxA</t>
  </si>
  <si>
    <t>VyLYtaV_pdd5KnvFwLsi8u1-SPLdZ-Lbi4h_sfNdDY4qCveNQsJd3TAA</t>
  </si>
  <si>
    <t>y3Fli0iR-w4u-1z_eLuGOCIDbLzPBIfzpiyMvBbcz1Wt2_Y</t>
  </si>
  <si>
    <t>Oe5qatX8TjA8Z_Hgcr1nbQgNXVuzijlVa-X3Kay46uYmwX0</t>
  </si>
  <si>
    <t>KI66lnpZuFKEdXGwUmerAqqEIbiEQrPw9Vyo61Y-6VTWrjk</t>
  </si>
  <si>
    <t>u3MSeCGYRlv8HVJ7-hR3XxAvN-Bi12XPbrulUNeNXXmoyWbPjLfw2CWP</t>
  </si>
  <si>
    <t>tycRsnyoaat0kQ8CO-qGPlvo9ZH5M96L5q77ZcC31KQXejk5btufkBgQ</t>
  </si>
  <si>
    <t>TB5r0JTQ_-CSNa-EcGd0mw1AzaEBGdZNODjnS4ytG1syaLI</t>
  </si>
  <si>
    <t>l-tcaheMYxorjoiu6gmarA5jE4tMKF2SlStt3DA2BIE1pA</t>
  </si>
  <si>
    <t>knNKsnsagrWobFa3CU5OPA4joqOngfk0ekb7tVeiY4WBQ78</t>
  </si>
  <si>
    <t>KK9D63BmX5meyyBg4NwMuxPOk0dX4mfknqLm1owZhjo88Lg</t>
  </si>
  <si>
    <t>NTjiOOY3vOnfB6VW6OS2vArH49XJNk3A1bFaL6kTyNzazXs</t>
  </si>
  <si>
    <t>aClzbtPNsDNlpwNvG_FUBficI9N9MpEM58JWCadSttWFUQ3mmwlXA2TK</t>
  </si>
  <si>
    <t>R7AjqBwTTpM1Lk8IJKDsxf2OKLCotgufS2Ehd_B3wAmYQvs</t>
  </si>
  <si>
    <t>dNf7Yt5v5m8MgodO7mySiQOr2gzVN1sDTglHtqwgEfcdYmI</t>
  </si>
  <si>
    <t>SW6q10ddKQttqd-rJStLwkNGx7qJIUXmHBNafQ_f0T2Ih_oM44e50hru</t>
  </si>
  <si>
    <t>CEBDo_Gm1y3GUBrZQuZNlUZT75IEQ1C_LwCR2Ui8ZKsS6A</t>
  </si>
  <si>
    <t>wiVS6OqNkoUDaPE3RbAPzl6DaEnz0NP1167gmFOXqgIbVcE</t>
  </si>
  <si>
    <t>UlDjPawhu-uUD4aAzKChc53mhT5UG0sXN94T58UxlWzhkg</t>
  </si>
  <si>
    <t>yV1ee2_Et0cypZlUJMuSpJh6uvdNqSjSN9X4rUEljbapmraCMvayyUZS</t>
  </si>
  <si>
    <t>o5P69n6AbbtQszH95NF8bj3QAq_bBQ2HLDmtgie3Veda1w</t>
  </si>
  <si>
    <t>xG9CvqvCl1lmJ9GTaUNF4cK50oQ59L5gfuTe_J-ou_jtdVY</t>
  </si>
  <si>
    <t>4KiO20LuTVJflFuWktQlkUclBqg3dk-wHYnOEbjd-7WiQSRgo_2UUkhG</t>
  </si>
  <si>
    <t>3n7JBi7v_No2tmoWuBO-vVAsfGZnnN2ftMX1JGCHOLt46kU</t>
  </si>
  <si>
    <t>BvW61d2LZxqob1LVUTzQHr5TUw1w09kRaQh1FsJJiAttYic</t>
  </si>
  <si>
    <t>j1Ip8fQaZUwyKys9PvrW6rBGFyxm9yFlCNW-kcF6zTGygg</t>
  </si>
  <si>
    <t>PuunDIwwFEnqlCNLncF7rN7SYN7WoOBeulMV6ldREy2r-kE</t>
  </si>
  <si>
    <t>aYGWIw3kHDQExMZQ5zlXF0EhEoRsIZ-jotz1WKSE8UCPnG8</t>
  </si>
  <si>
    <t>n8Pc8md2h0dU50FRl1jBD3acsq__fTt2411SVM6jyu0R9Q</t>
  </si>
  <si>
    <t>RRVbTn7-sq6Mj3ig9AcrEy_b0H2h75cNDQEfNUuuWMNa2vjqzEj8mPVh</t>
  </si>
  <si>
    <t>iXJUTjchgijK3dcrHtWLd94hTYB0oNu1FfuipDPewFFPi094SFzuJolF</t>
  </si>
  <si>
    <t>sFxYj_N0vELR5tuPN0VxJlyj1u3t9Ay5PzUDcGZGZ_xJyG9Tzv1t_LRn</t>
  </si>
  <si>
    <t>hziRFL2EwnlODqZAEjhFbXxRPEZetixshNm7JsqZ80iELw</t>
  </si>
  <si>
    <t>9mF3GS2ZzkW8FrX34xhmrSqTAqWAjyJgA9ztg5lQ-6c3sgJGfqnrHMRF</t>
  </si>
  <si>
    <t>3TwLou2O5CYozTb4ovQpg3tHtMsXfx98xcpJOeqyGBpiL8kItIgMZvrg</t>
  </si>
  <si>
    <t>MvrsJmEevsZpFWQDLEi625X0Vx7Wcg8koXd11n5tFVU6uqa0gdKVzhW8</t>
  </si>
  <si>
    <t>H6uXiEK6Jlg87vgLD_UVZLnMTocbduYF1d7WNP0IT3l_Heya2VmVQ_AW</t>
  </si>
  <si>
    <t>JFXWcuXU1v8G0SRMV1eAomgUblZzEruG3yF-JuUFqEMcBko</t>
  </si>
  <si>
    <t>BNOeBluQ13Dk_m0FetFx8UPI5JUpY24uc8fEQ_GicOtuzK46ug5seepj</t>
  </si>
  <si>
    <t>4HhLU-9aQEKTPbCzS19vXkr-8u7GRrE_CMttJoQ4Hna1oVsIeXoXky1v</t>
  </si>
  <si>
    <t>16yX56BhbTb8G4tFrDuIrY3AfF7qKiDelTnT2CenUYoWwQ</t>
  </si>
  <si>
    <t>302MV5Wi1T5MoakT4myYkzlNQlP6fb0lNECpBvMXzKUpcQs</t>
  </si>
  <si>
    <t>s0Hcj8c96wT1aUYm4AB2U16Vk336qeRD6DAkZ0d8vLlrxA</t>
  </si>
  <si>
    <t>NRxVvK1Xt5wOmNvzWXXk2Za-96GgHPpvQdZE_0Hzm_fdEg</t>
  </si>
  <si>
    <t>MBL42ny2rvXdRQicc9YFmbyk8e90GVmfA6gYMAuHI50kGzA</t>
  </si>
  <si>
    <t>mlBG3HLtO6lG5-TYMMIBdcu1pZO5qhmhtpO8-1oRDF6UQA</t>
  </si>
  <si>
    <t>kpaWlW1AqMmZCG6TljLmyrCOmyKajEi30fsv__C9iR506_4</t>
  </si>
  <si>
    <t>mLqEUDdaAcse5VuM9ww7L4OBxbVhOMciWCgPw2pWgU5uWdo</t>
  </si>
  <si>
    <t>WkYRiNdqS79P6nozYTjkPmgARL6AT1kMI11sS47_SR-KVMkmHjdW-7vV</t>
  </si>
  <si>
    <t>9R7lQseiRvogMPePQVEAwjYIYv_Gc_lviEPp7U0CQPtnLb9EWvsxKTBy</t>
  </si>
  <si>
    <t>jL_Fd6saRp3Ucszityk_nt3PAhzXZVNeBuePV1vXTL1IYKw</t>
  </si>
  <si>
    <t>LduD5YBiHkTcO_feF0wyXzwJGoKGpvRa3gE63CnzaCii1lCMfwbVE6ku</t>
  </si>
  <si>
    <t>WgqQoDzvbbbb1iywSskPiZ5QRkyLLTT2FDE6z7dncp25p-k</t>
  </si>
  <si>
    <t>7XMv-oSJYCErI-N-BxAFeTGJO8Gh8GbsxXklMNCWNjpc9g</t>
  </si>
  <si>
    <t>T-xfk2_vnV9EG4jrq8mEo6cSxc8S6GGr73tKCYamT54kEQ8</t>
  </si>
  <si>
    <t>ymybpO_SITpPLfh7u_CyiHBsjDq-x8Khgdx18lBQHeR3-8s</t>
  </si>
  <si>
    <t>AWYfj18y0lPpgMomhiMcS9oK4757ZBh9fi-9n5-vI7UmQkc</t>
  </si>
  <si>
    <t>lnMvAwWw6hKUHP64J-ceQqUdw6Gv6jA0DAiVjaHOL6KB-OE</t>
  </si>
  <si>
    <t>kGnBNFyuvpXHcZYw6YB773ifBx4FL608AvHTG5IU5yIVtydeiZtwSV7C</t>
  </si>
  <si>
    <t>MG_FrjDfeUj9ZtRGhJMN0lAf1pjt1t7E3y7n6RfFxO1_Pg</t>
  </si>
  <si>
    <t>xB9hinSBGctDFgbj76k9VzXE7PG9VNKioDxy4N-o_2RjAes</t>
  </si>
  <si>
    <t>kpq5WbbzS8auZcqe76FqKF2d9amjniv5TGNY4Flfzjtx47Xhvhx58Xzv</t>
  </si>
  <si>
    <t>U8bKNb4jkFONL53mJ4M6UB7ZxS5xkBIbruMKti41FLdFFw</t>
  </si>
  <si>
    <t>wRlCi-rTwuF8oLCawOZ2Y8wpuhEfAFDdqj6ejrk6h85pb5Y</t>
  </si>
  <si>
    <t>-oqWHS9cEZrcEkln6H_ZkiCw5vtYO9OcpfyWrIC3zVPDyI6ESyU4sQN7</t>
  </si>
  <si>
    <t>-DcH3LddD8DC_0kNIowfNfrKABPsF0V1VK-e6mt_-OShe-4</t>
  </si>
  <si>
    <t>Rjw606Rz1PNzMybG-EgrqY4oLEdx6EBDhLziLk79PQESaf8</t>
  </si>
  <si>
    <t>9rCNBuxNUYaNKN_ym9po3gXF7MFjR4BKkZTb0jEA59e0DrE</t>
  </si>
  <si>
    <t>6IQPv_HBRRguJ5c_X5D33_Ercalbk43Net8-iNkI0_Tslw</t>
  </si>
  <si>
    <t>yKZJPd9BhWsgHw2XhI8n6zAqUhdRYZB825uuVshgwgGIeWpePHTGGPQH</t>
  </si>
  <si>
    <t>OJeaxPB5IJuYGOuPTfwYDbsc0GPJIq8ubps-2DGXullM_zg</t>
  </si>
  <si>
    <t>d7LAZ-45cANNi5NG1zRLtm2g2If2PIUqGdpoOcdbmv0SldFj-eyT9Ood</t>
  </si>
  <si>
    <t>cKYLaxCFtL2JqcffrqvoXyQ9BOTz1IepGnmjfHIhqieUDEzV8eipBF9E</t>
  </si>
  <si>
    <t>hmwIgYgLTdy0KoiYzz2XmUBRqm-mL2Yro0yQCCjTudfHajc</t>
  </si>
  <si>
    <t>oMLRj6vgUki5npG2WpuCh9dkinwaUDk3bAAxDztxVW7OVQGI-RJ7DbNa</t>
  </si>
  <si>
    <t>DHVWKFDTDBuA2PTwVsLKX87nWAb3Yp-kpOhvWjqTuEPKgg</t>
  </si>
  <si>
    <t>l874LjOE4gpuCk7kHWNguPi_ZFcfBeOC8FYINqTnC4ejj5w</t>
  </si>
  <si>
    <t>D01H-_1Qxg69pAQCWfMjspFwTb2OsylQsIAneF_zBBLp8tj-Uw3aBr9n</t>
  </si>
  <si>
    <t>xHdkH3mPoFE2QZDB-EK2rjN1NQMe_vw5BVJjnwCzWIxmJ1U</t>
  </si>
  <si>
    <t>2RJsixQPGvqA11FV4xWsMoinyPVm6B5QT18Cs_GCSyAag3snIijZxRwe</t>
  </si>
  <si>
    <t>0_KouZqG31lLD4mKKmT54zs6DFzq6QCCp1t7_Ges8OzWLeY</t>
  </si>
  <si>
    <t>NSaUBt0ygZr6nMx3L2_gD7Ck1xlzRmHGV9XII6v3Z_6eUP8</t>
  </si>
  <si>
    <t>BCfC_FpHxAwxNWgKSxvHoDZDqzwPGjufZIBLNpw1QgUkoJU</t>
  </si>
  <si>
    <t>z4E3Qkt_B9wN5fM2IlPTqfTGWBHxjHWGKvL9gzTBW3f-0A</t>
  </si>
  <si>
    <t>sYCGMajbQzhxk0hHfdvFm5g0J-mAcCo7f6b8hYAuhZx8bo8</t>
  </si>
  <si>
    <t>xoWqteGbwqe17vhsbjuFGUix-KWqUWoikp2b6j2Tp3g</t>
  </si>
  <si>
    <t>YdJBFcDKSl_NVENPkjKPA7HZ3lVUx6eHxttnJdAmijIf7w</t>
  </si>
  <si>
    <t>U9qEyIhd_BWUJPpAQ5s604KEmtwRW_qgmqH1nkge-HIehuDej3DXY3fh</t>
  </si>
  <si>
    <t>wbujeMs-en-fxW7KNRv85iDdxaifGf7YwajziOSo_hfeYkc</t>
  </si>
  <si>
    <t>PsrN5l9uh4KPokYdAPNUgFf4gmCbkgXj5QAyLGQ6--AeDriSt-h42u0I</t>
  </si>
  <si>
    <t>UbJIzRBVuha5IMMLwkGop1zKYgaKPQeUPqZUnC-pSADing</t>
  </si>
  <si>
    <t>8Zl7P-GfT_NB7nzVUm0oR2SggFxRWIfcp816K_T1wNztPtfUT9UurR21</t>
  </si>
  <si>
    <t>JBC104W2sxSYld9tsr5_NCcwAn9vgL_WFGZb6vYsEvBPiUiLTUCJoiRA</t>
  </si>
  <si>
    <t>Lb6EZc2e87jIPKUKly9Zj7dfrtGWWf_16PwtIrzbEALdbKg</t>
  </si>
  <si>
    <t>LSBSQ4Dpfw40HFuLrpRSFfnXlD4ShUCStXY18HihHfYXUhJjQQK-nrbH</t>
  </si>
  <si>
    <t>HC95doAW3gCECd4fkClepVFjR0T1I21-h_1dqj9gBrbaYpo</t>
  </si>
  <si>
    <t>8yAbv5U9oS1UKIRGPaFPNLhZKpypFh4CfN4BK7czlhuQjPk</t>
  </si>
  <si>
    <t>S0RxJWZa2FgNrl-WrIigDg5hxq6Q6ddcn3QQLxu8-fCwbE9UkuOBZXjJ</t>
  </si>
  <si>
    <t>fKMR7e53MWknLuvdFILSo0X9W2MvlPEOftgAq0K_ttvLUzU</t>
  </si>
  <si>
    <t>0ku5687f8gpiHMpQF7yvSx0QDBvSabCDDMJKpC2PlJZgoac</t>
  </si>
  <si>
    <t>SKFCrUAMsIUV89Xkz3rT5Ewtq72YQV25pequ2c8bWPnNqAY</t>
  </si>
  <si>
    <t>S_k1Tv-UAt9OMTI9jmBCHFhBEV8lr82p_0OIodkYqiW69kc</t>
  </si>
  <si>
    <t>4iubYmogHvsJARL-HuPAez90H34aU2zT3WZc-w9eo3nFPJn5JXBq8Vll</t>
  </si>
  <si>
    <t>cX0Fpds5S6hqE0bZTslmSff19xoqKHyZVl8URwjloRFQgaA</t>
  </si>
  <si>
    <t>SXCcwScuohR_ndhktbgYEzYUu63tuC0cZ7iZJ2b9hz0OOQFF2ozIebJD</t>
  </si>
  <si>
    <t>Xwg2mSSBECTUOWIgx2F0Zgnd--OYWdXIW7yEh7y7V6UZsUQ</t>
  </si>
  <si>
    <t>bSOnxNINjwJz9zX3RGKiLn8RklsEaNbQ73a_wwqduEpbnYM</t>
  </si>
  <si>
    <t>sZGCyq3qILxEy41UqTPrlKepzmCFkZjqyGNXNBIyHGk7iQ</t>
  </si>
  <si>
    <t>8wUPDlcyngHs0N_LkpQglrqre2p3ByyXm20cZfx7j1Z1lNw</t>
  </si>
  <si>
    <t>uNidD0XN7ej1IaEtWXGTKs3CJoQI48nAG-H5m2vRxq8eSZ8</t>
  </si>
  <si>
    <t>cOd98BynEokxvQWMR-RWGfe2OyzNPVw6iG9a5s0i4-vAfXk</t>
  </si>
  <si>
    <t>k2Z20zol8SqLiO4PrM85dpJe_2xvSMt80FDCb0dxX_DeTQo</t>
  </si>
  <si>
    <t>0KfeTcVz2mwVt0bG9ikLS7HXzauXo2_fBoz5xkSpTWp34md-ifgTsWP6</t>
  </si>
  <si>
    <t>2wSDbJEG_TImksavBHdNO8fO6_g2_9R1dVbE9xR-Xg3b_w</t>
  </si>
  <si>
    <t>IOKmpI4M3pdmgJ0CsT8I93sFS8-M8GTm-b73RwsqLCQozw</t>
  </si>
  <si>
    <t>OeS0AaJyMGhPLvoEWeFP9zYAClWEbZWULea7bDC0iZacdw</t>
  </si>
  <si>
    <t>PDIwKyvz0uuovNsqa7seY2E_MK-SSQ9c7rdftdePl5KKGOQ</t>
  </si>
  <si>
    <t>xJaBLURup0upoBOIWvrd4ZjO5-HsemQ_WZVsSnbubxtHWFg</t>
  </si>
  <si>
    <t>5iM1MGsJbOi7jfoollW2-irBgPqT6NFRm0Bx5MJ5OcnFvg</t>
  </si>
  <si>
    <t>VxtDoy2i_xZVMBBs3G-Cqd0nqH667hDzNaRPwGVFl12w1PI</t>
  </si>
  <si>
    <t>nW2Hjz-EibRrqgcEArXOKFhSGim5Cy6cymhuFzcDQEwwBQ</t>
  </si>
  <si>
    <t>QchKAvZkc5joN1kK2MXnvEwAfm_bFNEDHUrYY6hvbu61jr0</t>
  </si>
  <si>
    <t>KsDhPkwt7sDgHAKiO5WFFdAm6ZY_Fx_ud4n-E8kQhusOJWI</t>
  </si>
  <si>
    <t>6zfzceAfo6AkK3wytxl9oaxHaUtQpp7POBzYm0xHbHYpE4Y</t>
  </si>
  <si>
    <t>3vy2NMGNYIc9_SA2MaZARkErYxbqnjYLeJUPqO1UgKzY9p5jU-GJarz3</t>
  </si>
  <si>
    <t>p34vBUOrstMfkM16ZAcyuchgzvnsXASLrCatWCyEQFZhnjj_N8hizZaX</t>
  </si>
  <si>
    <t>lrD9cRGK3Y_MQSGKQ6CjWNkmhc3-_TDyXvNZ-Cpj_Dzu7g</t>
  </si>
  <si>
    <t>ExenJIN0TzFBqCTpDpC8-M9MlC86og1hPnrrH-eNyQ38kSz3FnL2WLPA</t>
  </si>
  <si>
    <t>B_iy8rCYC4SeRmj7M10PADuRxeaMSQTY_IzAA6CtFWfPe1M</t>
  </si>
  <si>
    <t>BsnkFSWhwb5ZfnzA8e2AcdcyFL_2fKJrx1bSkrZ9WYH8b74</t>
  </si>
  <si>
    <t>2TyLo_GZS79-HmjEiDOJzBuw2Dc2NynmmeJOghuXr16NU-4</t>
  </si>
  <si>
    <t>92dwDoa9n8RIWmHDSAf8Dfx_9SWvvSISmSk1QkcEkGarSg</t>
  </si>
  <si>
    <t>ChEbOgbKI2GavbkI3aXcALZ-etismOAAwNlNWpTjR0omQKU</t>
  </si>
  <si>
    <t>omLWNrk5ddACTOGWHRNeo4rkBeWs5JfMjJ23WmFKByMTnaM</t>
  </si>
  <si>
    <t>ftMcEVo3T86cVfGqZh7LpJqUYjSuCJDVDEHvI19FSCEH8Q</t>
  </si>
  <si>
    <t>Dhzya4s5GaPA90vAQw-yIF8urhkt9zmH4YCvp9DxFTCRXQ4</t>
  </si>
  <si>
    <t>-S9l0wXGPQlhoysjyo9TT9uhHkK5tHuv08MXce6K6ZUMOHs</t>
  </si>
  <si>
    <t>ySLCtYcx55NWdPdWHJ0_4Qja3h3aOSfp6S-MrLBN2kURTMQ</t>
  </si>
  <si>
    <t>cgevVgmXwx1k117ENc9wvQVpY7OHES42QEiTJGpfiMYLbXc</t>
  </si>
  <si>
    <t>VvTK0fUzfI1VYhlMlsbbg4R8o6_PB7D7PfsrqKXQTkEH_MQ</t>
  </si>
  <si>
    <t>hY5wsXcxmM7RKFL5lWnExB-mloAZDNVUEfB8zkqNWcYylQ</t>
  </si>
  <si>
    <t>lNNUtIaDU_oE1bD0XrktW5QUhHkArbpAx3vA9nrGVeoDx3YOlnbjuaIS</t>
  </si>
  <si>
    <t>i8J0rAJwg-5ISzB0cWmNfLo23s6kStrljQTb26v2em4H6w</t>
  </si>
  <si>
    <t>92r1UnU2M3jCnaUu-Eqh02MfJ6jYwY7sObdQyu4HOLdEiHU</t>
  </si>
  <si>
    <t>nYbpv4S8lCFwJ0lZ6vsUbpOhi0zAi8Ruwus-R2DGiy5InjI</t>
  </si>
  <si>
    <t>5YJLd0Sd5boUJOBvZ2pHhtUKZ7-o5aOBGPy3flpP-fjL6qM</t>
  </si>
  <si>
    <t>8NfaDKRMLsCsCXtdbTUMA5MWneJpLlMmPWQlF86c29cLPQ</t>
  </si>
  <si>
    <t>blbwsH03ybVnVrZXTo22txM_fi-7IshQNYHf_1rNFO7gDmzjmQWLqUg5</t>
  </si>
  <si>
    <t>jIzhHRdjHvo2VPdAZ0tMQlpwodVr7LTFNfOcSUkRiZrE2fA</t>
  </si>
  <si>
    <t>_FU-N2F0nTVlVdFSP5sLgCxjZu7Xbviic9akOpqH4r_A9TiL_uVqc29E</t>
  </si>
  <si>
    <t>LmIpq9QcgIbmcjBGzd8k3k_QrB-kLxqizN7FvzFYpFfh6Ks</t>
  </si>
  <si>
    <t>bGYeMX6xd2qEAqrisNb-TK476O3mz8vP0zq7wDbRMp_donY</t>
  </si>
  <si>
    <t>v2IZxuro_85t3F7j3tB83ZFXRVuhvM6hyKbw4fRVoWIBdxc</t>
  </si>
  <si>
    <t>mCETGwR9lf4rOigRckkm9tN94J6_hnenlEGR98vGYMu9TiQ</t>
  </si>
  <si>
    <t>9YUuNNAUZGoEIvIvwa0iti0YhpmO1hngVkZfd9V7OA3GjIM</t>
  </si>
  <si>
    <t>53Pao_KUyyp6Jq7MsBtjQfmhCL0vNawsSo07ofleXFWHHQI</t>
  </si>
  <si>
    <t>x018lQiaT_6afyffnxcLR5tSmjm5b0hsDtB1X2Bxw6o3w2c</t>
  </si>
  <si>
    <t>p989JT8zkrs0tr6W2mN74M3Pq_bpIOojce2yWDW0uI_fnEQ</t>
  </si>
  <si>
    <t>o-F-CUcBkbsps_Cc9ICjWWaf5LlBA9cZUUs4M-J2vnRFhxU</t>
  </si>
  <si>
    <t>ju7z_tX6N_Vl0-ovuCuVmdcGQ3qQNeMLoeRTXdVV1A</t>
  </si>
  <si>
    <t>JyXsnkLoR0hVQLLPeu9qPMKHOC64Nr_iRLGqVQzANY7Kj-U</t>
  </si>
  <si>
    <t>OmArbUyYaxXkM8X6CAJPIQ5SazQBijE_Cxs4jIWHcOcdaJg</t>
  </si>
  <si>
    <t>93yvphcavLBI9XIH2a0927XTP4Tj6FrSlmIUgz6TeAT0xuU</t>
  </si>
  <si>
    <t>TE9piSRNzVWsxcccpte_dVvhBuJnjMBvi-5Y0vchjwappA</t>
  </si>
  <si>
    <t>qEBJTx-CzlREX6ranI3kKz1EzB8lIi6JSqQ4EMgJg87d258jEfle2uZk</t>
  </si>
  <si>
    <t>Ji6HbjmNUIro0BdivgmY3IZ6HfvDtSiUvkbMLAFBGHINrCH6MHOctJB1</t>
  </si>
  <si>
    <t>P31JD1uqpsd86mF1qEAuoQ1F83gVQhxkpid1XOGA7YJn3g</t>
  </si>
  <si>
    <t>T8WP2vngbELHuRDx4UyQyLpmKlfMfXeDJUk1kPr29c0Paanwpg8uuThd</t>
  </si>
  <si>
    <t>ebWfFG-rQX_965TziMn-8PalLkkfmf2TCN7QThKOxHHCNZtWa5fgnqRd</t>
  </si>
  <si>
    <t>-YMEe90HDpL9B_22YzDZYc0Rp3EgY9W9iCW6bvW1NHOyT6PusjMf65yX</t>
  </si>
  <si>
    <t>VdR_pTy1ONIz2eLhKuoeSOujStRG80p_Q5Qjsk-x2jC66PtPydLK2pcx</t>
  </si>
  <si>
    <t>hJteZV7K5APkErSUosOtGzsiqO3csoYPAZAAy_eLwqsqlxA</t>
  </si>
  <si>
    <t>qIAELtetrUbmTTkVdnAATH7BNeXN4xDYvJGBSsZ1pCX9wf4</t>
  </si>
  <si>
    <t>J4iLkrruGBnFCLyTCydxjfZu8zsmRU0FeQFpnrtUTzsgjhh2dsX_TZIr</t>
  </si>
  <si>
    <t>5_6-ocnLmrm3AGdJ7a-wUULxtTckyMcv2KnY0U98tKi1lg</t>
  </si>
  <si>
    <t>sUijiLetLmGWSI7dqCgMA_hp4eEszLfVWxT8HHkGg0sUqbQ</t>
  </si>
  <si>
    <t>44r35FT-4EygXz-1cTnEqG4ykEfDzFvwTpI_sX6vuXPMPZ0</t>
  </si>
  <si>
    <t>-AeNhILBs8tlCMeCJu71KJHVU14MSB904_p5LM547uyk2p4KGFy9T9l2</t>
  </si>
  <si>
    <t>VaWrvCl86fhKodjRckDVHvg7_Q4CZ3EbIUsCpMGbMjc</t>
  </si>
  <si>
    <t>Z4jeSJzXmVuYm3UGXku-Ra-nUVMwrrkLocIm08Fhel2nwW4</t>
  </si>
  <si>
    <t>bsCipNM9WP5h2GorHQZ6d-04UXO2VDyP1VI8V7XTBxEekxo</t>
  </si>
  <si>
    <t>Fbjc8P6k4iVAx7-9TAsGzcyzQgQvI4jVhMw49is3tcTWMOQ</t>
  </si>
  <si>
    <t>m6ujNSi0Osqh5i6E26hKawQimbDRQXn1jdtb8d7QIB-xRIU</t>
  </si>
  <si>
    <t>WbeGneSCKqzdWvaUwG7ULLR3IYUGAOAh75NEIS_hyLedfvoMS8gJbc0O</t>
  </si>
  <si>
    <t>mSB8VaMUMI6EiI8NAVeanVo49imQtc82ViuKZ8i5Y15Ilgs</t>
  </si>
  <si>
    <t>YtJIQRn4eaO2aDq3rNcxDux8FxZCZvvRs7mWnppS3vpCa-s</t>
  </si>
  <si>
    <t>i5VyguXcmXhwTajp5LYLqSoWgqbGVULxW6d6Mq__LzVnt_k</t>
  </si>
  <si>
    <t>JAXjpfaEJ5rprdTKZcXdMZdLRZQqi9O8CboyAzWEi3_nq38</t>
  </si>
  <si>
    <t>DDplm3JgTV8WVAsY7IGf1t0LxmePRJSMS8_947RqJcQ9OfA</t>
  </si>
  <si>
    <t>0iVTjIjUZ-hS4K4eI1G32buLog15xyK8lqxrZY857b3RRA</t>
  </si>
  <si>
    <t>PX0hE7wrwU8mjk2fwnJc_pnK9xBeGqygnbgHG4GyuUs1ujoIVqAIFAGi</t>
  </si>
  <si>
    <t>b5r1iaOZcrKVE8b7HorXGXNjgVjrU2_A2qlCzfb6dNczwQ</t>
  </si>
  <si>
    <t>ea-Ir2z2RaO_5Kfws8QYB5-vdVKCLgUXSiKMiLpCrosPjFC8NYUXLZN7</t>
  </si>
  <si>
    <t>cw3ACDGCQb119NAURRNewU5La35-GabTQLtHyeEQB5YoyTw</t>
  </si>
  <si>
    <t>L1FEFnd46KW2ysUvtkSAYyK117mUXrkSpILlUTB60G4HgIzQZcRuvy8T</t>
  </si>
  <si>
    <t>4PnnKxzs9YLFuW8hP5ILC5ka6CrGbOb5XE575OvayWVykg</t>
  </si>
  <si>
    <t>lFg2CFQi2_9_Oj8I3VndtHgwl13xsJU5AO6yhxlG0oUa9g</t>
  </si>
  <si>
    <t>4ZyPS4FY8FTo5axPh0y31uxD5v3-1UDUJWfbnKo2Liks97s</t>
  </si>
  <si>
    <t>SzbAQu-UxN7leUwLBRfYdhyqxz-sDDwzr59DyjGu3oTHOA</t>
  </si>
  <si>
    <t>MGsVhFVpQYRPr5-Wno-56ISrcjA0vOCFeEibxnisQAXrgxY</t>
  </si>
  <si>
    <t>-EYqLqWSwT0aQYc9kYAolgvFYFX0K3aY8AXoQwD2c-ZV7wo</t>
  </si>
  <si>
    <t>jTl2tSl2YOao4TzD8bbqwSHqyR9ySOCUF2eiwkCS8URgrQ</t>
  </si>
  <si>
    <t>O4U1WpNWbsOUvCDvrqIA_xgrUaQmy21yw8qoviZcPvQHvBc</t>
  </si>
  <si>
    <t>29ms0j6SzooKB4a7ON9r8aWhBj_0XJAeVETPk4CKTYFUFcU</t>
  </si>
  <si>
    <t>RlgLtwVH6FqW-5zKalWnxOTybMq7lhiBSBC1YirUIbEQ7Q</t>
  </si>
  <si>
    <t>KMsaowkSLBebTn2UKrc7DkFzAF8rjuPcbRApIvZJd9shLvA</t>
  </si>
  <si>
    <t>V86cdvcb5iLhddlbCRy3oWY6QPLu50qvlFOOrC4VjFd_Kg</t>
  </si>
  <si>
    <t>0HAiXnf61Ae6h6dX1AZpBZ0SRKTnL9aJ8i-sHP2v8fnhi8U</t>
  </si>
  <si>
    <t>wzu049ephACWMfNWP9bQP_hX9joakuTQP-LhXX57z39MkY0</t>
  </si>
  <si>
    <t>qoqUmI7TSu7XURTbnJzACULCHPDRJD9Ut_Id8YFuJvNivM-vAf39tshc</t>
  </si>
  <si>
    <t>jCaHpzUe1zGsGCLtMe8UKi2pF5SIJF9H226muD2nfro-XJY</t>
  </si>
  <si>
    <t>ZLMq3htFmBDgp8PIhqkCTLetcNY-8a0-iqTF9xF-yBL0A3E</t>
  </si>
  <si>
    <t>yRdIhPWl1ngBsW9-GAoZVUaCPMhUsvwrNxYWXBMB2wsguw</t>
  </si>
  <si>
    <t>ORgVmEHHczpBu9b3TdQ7Q3isAh5RFGJ2K9NhPKCCyTRsIhs</t>
  </si>
  <si>
    <t>7lOzQnHxWub0XXJC7KBSGaSUSOYna5P0YW-xZHZHTfmGiP4</t>
  </si>
  <si>
    <t>0pxvRYMVCHbk77ffSkq76TF6DgtTL4pCQLizBF0E8PJW4A</t>
  </si>
  <si>
    <t>wyw1riTAiM2ec0KLqUaiTtiQ8a_aDWEqmLurPNPKeqcecPo</t>
  </si>
  <si>
    <t>kx_Z17hsIWEAlfl3voFGl62RK0QtTlQcfv0qHxEIug_I4g</t>
  </si>
  <si>
    <t>cTl8_SHp6n_DeI7JiwQYqNHtRQUnzdXdIcK3HKnCGhA6w38</t>
  </si>
  <si>
    <t>lL-7MAFe1DzzNNOweKge68kMj_c9PDRca9zHhYQwdMFhdAs</t>
  </si>
  <si>
    <t>Xu79-4eL7BStCY5ucQvFyD2_HtdIvV_vsEnkcPKVYSamsVI</t>
  </si>
  <si>
    <t>IM8J2dqxdoVTX7ORajLuU99RLIPv6eC7VG0PaRKIZVJAI90</t>
  </si>
  <si>
    <t>IH0VBHWuLf97BUrpPCJxgDtyxlt09r2VAykmHGA0tPTs4fw</t>
  </si>
  <si>
    <t>LeI5hb_ovJwhbuVXMzbG9u6fMnJp12wjpRIYfscmLxvBNg</t>
  </si>
  <si>
    <t>hsVIYh2b2WHr7mj5EaG4rI_RD1cAKAS9K4U2-LTSj7p5EF4</t>
  </si>
  <si>
    <t>zHx6T4aQqEpR34_nizSzj_ivdjPSXpnMJW99vRfnB8WDNw</t>
  </si>
  <si>
    <t>HIrsJz5gDiGNFEYLeGGOOHHLsPfGCMaC_VL6gpJ_-a9uN4NBwEDZza6U</t>
  </si>
  <si>
    <t>0znUhOlI3yMOdluHxJ5gJd52OBoJNgeMHD_Iet3fSKTOsjU</t>
  </si>
  <si>
    <t>8nqPUH3niStGpyDmopl1abt3J0LXtlL3IRsQn2SE0a22QTY</t>
  </si>
  <si>
    <t>Lwk78iXV5Xu1WR8f5HzocFLHCB73pGFqBqTAIT0ofwA55YI</t>
  </si>
  <si>
    <t>bdtw8lY81lB6bROR6mI50-u13mnONaFA_NO7RhyajmHBWQ</t>
  </si>
  <si>
    <t>1Vw-pUGHDmZiA7Qla7Nc66Evkg5oabFVMN79UHsTnYl4npE</t>
  </si>
  <si>
    <t>ELTqP6bEOLR_DcFJ9jdLQyN-RhOJ5h3LfMdmJjLFdjaEWZs</t>
  </si>
  <si>
    <t>ih5CTw-GPf2NPktFwHWRjfp0SKnHNMiIJ1xgV90t5A-yggQKSx2jAXaC</t>
  </si>
  <si>
    <t>3ti1ELZH05TlbAC-qtgI4VoQHOOY2wyk_K-Exm8WlHQndEo</t>
  </si>
  <si>
    <t>UlzvqZVD1qDLPVH7qFZYIMbSD2HV_P0V-PUzSSyQ8hdnqlw</t>
  </si>
  <si>
    <t>M88697OZISFRwG--ROuqdAwN1mLw_s_CHy9AdRoPCT9U4P0</t>
  </si>
  <si>
    <t>KNgUq3-MIjjVHLtCDy47IXKOahZEO53sN5ncsOgngy6cJZ8</t>
  </si>
  <si>
    <t>iiT-Wd6FS41WwRcPGdZRG58yL3F-9o_HbTKesjC_rnn_4NI</t>
  </si>
  <si>
    <t>HquIArlVoN_VfWmKQI2rnbZdlh9mYjGSdq4ekq-JkvR-yA</t>
  </si>
  <si>
    <t>Jaby3unMcjR29-Bvwhg3C9K6vBh0UhluvMXSYvcLb6P1Qw</t>
  </si>
  <si>
    <t>qEb9j2zXvcoIcrmvUT_UfofTt_UAHc0I6PhFeqfBjCa2AqQ</t>
  </si>
  <si>
    <t>l-GaMyiFRFXk_K7TuKhPFD7DEbVSxlxn_55QPb4tkIblSQ4</t>
  </si>
  <si>
    <t>BTDFvvwkg0vmWdSG2jvPLLJ85UjrsnNwdCO4aCOY-UU8_g</t>
  </si>
  <si>
    <t>72-PQT4YQUpkIHfTALepENMUp8WNf0FbgYAL4-Zgi9xRtKeNz8U__j51</t>
  </si>
  <si>
    <t>gZxNa7VK03SC2XrOksu6k0BoeGvo9QqRXG3FvLjIrb6l1voYb8MDxCzt</t>
  </si>
  <si>
    <t>5AVIvPcuRqSjNuuYcXCNLDLWuQcnp2jN3qDKKq1Iz8aFYA</t>
  </si>
  <si>
    <t>6CPptR24l7wAtPsvOVrqlY4f0aGvFDkhN1Y9-JKbvbyXuNY</t>
  </si>
  <si>
    <t>gwByRq4nksyIQFowZ8kYo2gY1ZAqGjiJILCQ0-L7mvAbXQ</t>
  </si>
  <si>
    <t>y680spBp1sg4_VE8ksXzjYO9RnG0NNfFciAlLhzHOcS-DxY</t>
  </si>
  <si>
    <t>ttm1QFdg_RHJaj2m9DblGMvAZGv3-YDqC7QA3USlFZDnAs8</t>
  </si>
  <si>
    <t>vxQovBx8wetwsNp8IF3fq4K0QlNYdASINTtnZEfeb0DQrvw</t>
  </si>
  <si>
    <t>CWkZ58dxJk8bhsYy9jOseNWHvOtqEoLTllrVKJYuj8zGz8Q</t>
  </si>
  <si>
    <t>jlTd3NLQcLplTgjKdlluBvQnT1mBKmEpLJsqRMqHSVmWQTc</t>
  </si>
  <si>
    <t>qFJHuY8vky34djIHo5fo0RuaxqYJdeK-7ahZ8tDDqmnlNN4</t>
  </si>
  <si>
    <t>Bfjg9-onYNLJTWDjI3yvj8UVWa1hi2h2r15UtBSNIrw298Pt31zhfF_D</t>
  </si>
  <si>
    <t>irMuxdPs-LlnbR9OZqHn-bnlAFBuKUzJuFYg9iRwDipBtfA</t>
  </si>
  <si>
    <t>mO_S7ljoR-5pJZMjHxdPOc4V8dqlvjpTWSXqDUTTrgWgbbWijvDydoni</t>
  </si>
  <si>
    <t>aZCSQynR9_j3xKUqOWldavs84nOQEM_AomtYrKCP2tp3Dw</t>
  </si>
  <si>
    <t>T2WDDB4VqzdH6n7E_xwCXni0y7XtsExdgwLuR7KGrrk-ZSGJrLdrSQyT</t>
  </si>
  <si>
    <t>AynztwFULImAp1xM1ikE4Oh2BR7JYPfItxD6XGTCFkXw2jaOEX-8kRmZ</t>
  </si>
  <si>
    <t>LGnzE95o9PF-ELXAaYIHiQ1oi8HRJV5rde8mawNblQakH3M</t>
  </si>
  <si>
    <t>BBQ1iNy20Rbvh4oE-AxcRUc-45Qn2qSNmCdyyAbpyIlItw</t>
  </si>
  <si>
    <t>8r8HxMwM6A_vmGhl6Xr4neOPaqySoip-Q8xpGtFLHgI4tYEp6BkD4HZv</t>
  </si>
  <si>
    <t>i5b_wHjjLzFzK2gc2ja0aA_sEvggd5tjDjcu6902R5sMwnU</t>
  </si>
  <si>
    <t>wEhv15EbonvbHY04kNL4WnK0keLVLTmhwQjPTja0f_CVpd8</t>
  </si>
  <si>
    <t>JYJpHAlxIHvzW0c3wyQaVYaF7-RB-y-l3TIVfhUZaBSQ-A</t>
  </si>
  <si>
    <t>vCkx6axdRlDsvdWtB_hiUzIZo9Qk6C7gxKIDh5-l3F7KZQ</t>
  </si>
  <si>
    <t>olqvW6e8RBLbCaPKgNQpUWBoQMGMel5zvx3AQzg62rKew30</t>
  </si>
  <si>
    <t>KU7NQMhDWASr2vFAdqWjO4xSI1RUKZT8kcFf-qpLlLWSrFQ</t>
  </si>
  <si>
    <t>W52WHKDVcjCS4N1VklST4s_frJSjxZi2EFHgx0dvDeuetg</t>
  </si>
  <si>
    <t>tMSNz3HQaaS1M-NC_Wjip6NXAwiuzVgRRu78GPi8DMP94A</t>
  </si>
  <si>
    <t>edtWA2OUvBuRJy_aPB0qhsTn4oaVWOBZZ-f_kDCjDkuMMYA</t>
  </si>
  <si>
    <t>EqMGENGkUMpBDbwCMv-vSMxuHFuLZLNJWkxz3534WA8JVTI</t>
  </si>
  <si>
    <t>QIPsCKG-OkeoCu0v2HKy6Xb0ipnhHpNddiSrTAmQBt0b1A</t>
  </si>
  <si>
    <t>O-Uxjho8C4v5ZeYI-XgMjyGUajljurR2F8iV9wvS-wnRwQ</t>
  </si>
  <si>
    <t>Cogb4Shfjk6IF6wLpssXPweHAc76GdreA8v_vbS-cB2O470VWYgHM5LU</t>
  </si>
  <si>
    <t>CLlDvTpEOmS6FnVMKx_kdpkAy7o8e4lXzKA_To0HhTEK5Q</t>
  </si>
  <si>
    <t>HDyzHQ-vc8FBGRaUaNh1E4tA-QUULn698zsFcnKBxy9omcjQ1I3v6_xB</t>
  </si>
  <si>
    <t>qTsW4pnWJBjYcQp9AlkGhk4BWkj1SCc3kjGpvpMzdhRm0j4WaYtWWN3k</t>
  </si>
  <si>
    <t>AqYwvcqnx1efuOzZdDx6XdUuCZshOQMMJIxPQt4LE1mcpYo</t>
  </si>
  <si>
    <t>XC9IhelApjv3phJIleiQ9vEa685jCNqNRd48F37oIgRTxf8</t>
  </si>
  <si>
    <t>M-npsXYLQxYtMSuHJlh2RNaVZ502S27ifDnQe0u6o-STSaw</t>
  </si>
  <si>
    <t>bO6X7y8gMZIu1pXerfDOJfC0HAMmXbm4xUND3CHV5KJtUNQ</t>
  </si>
  <si>
    <t>JB3XdGUMzVMhAq7FukBaGyIRFH81c2Yw8EjGmM6347cNNw</t>
  </si>
  <si>
    <t>FG8nWhDwpsAda6MVZlbvvx9zFkCosSciHt7SBrZBWwVqyW8</t>
  </si>
  <si>
    <t>gyVzoxiInEIaHaWIJrXE7KMQ_WpQdpUODO8N7bmYlTvlxKA</t>
  </si>
  <si>
    <t>QvnIBg2TB45zxjKjnRGgcVSpEsK5F_Qy0miW_Ymgr10Qab8ISbV9Dsn4</t>
  </si>
  <si>
    <t>9GhOi5h4H7nBs80WWmael6nm3hED3C1mo_ZmToAPrt1nvD0</t>
  </si>
  <si>
    <t>XbF2hFUqeEf6374HdZVrJOAZCOE0MsKvYPnQeTOaypg22mM</t>
  </si>
  <si>
    <t>egipP-tA3Zj4QpLbaxVInZHK8qWEfOhwgKi_GnX8S2w8eK0</t>
  </si>
  <si>
    <t>ehn3xyB4eD6m1RwQ1Ej9JlrrOm5RUhSKuFZrSxnrgegwARc</t>
  </si>
  <si>
    <t>jW5B9U9sMoHfvw6wtiELXOw2PmMpfImm5B5YTehJ96yt_WQ</t>
  </si>
  <si>
    <t>wpJHPG59QUaQlL6yTmNhwIwSZq5_IFz1cbvkoE61YxQ</t>
  </si>
  <si>
    <t>WUCtO5qDUOsWzlASJDad4B7FIng4oQs4PUr7LKjkQs47wINzuSz9CVrB</t>
  </si>
  <si>
    <t>WwBjijk3wd_P1fdWI1j0TtCDCtyTrD5fhU6uyQOAAWLn3g</t>
  </si>
  <si>
    <t>VRMxfeKtCLQmK2psr6sIypEdPFL_KzCbwI5d4wOdthihZZzkkuQOoepw</t>
  </si>
  <si>
    <t>qiINDWoiOMmBNJTsd4-MAu-G8BVFGpJcJzAah_3Hn129EZAxDjuVIa5w</t>
  </si>
  <si>
    <t>V5pNVEgElovKKXMg5kIZBB6GzNlwKIdcZ0GD73jLdWOOmg</t>
  </si>
  <si>
    <t>DPVgxwkEV4MICKgx5_Wv9_di0akIUSWvU-g3D8C1awwpO3c</t>
  </si>
  <si>
    <t>zvK36a_bcmriEuYofytFhldf_ALOPn7gRwMFEryk0sIJwrN3BJ3JPUdU</t>
  </si>
  <si>
    <t>N9hprCNDFIe_phpyXSXljfcjMCUGbF5GvoouWZgIDMg</t>
  </si>
  <si>
    <t>tF3lSuhhSox3QP8oTLkbLwGzMIl0ne7nHbd4Ql4R2BMjYgc</t>
  </si>
  <si>
    <t>3iykk9VQeduWWE_6N12zic5a-r23qFYQp-e9tmA1XzIt7FU</t>
  </si>
  <si>
    <t>W8V6de0xNg4RJhKXCupvNbzIJ3WudQa9zAXTNlZY-PlfOA</t>
  </si>
  <si>
    <t>dm0ihUFLxP-HMt8QsiSkVQ5kVMkb_MPShSiyYUd7v4AmfTw</t>
  </si>
  <si>
    <t>-HqgxwCrRxoxzvBr2PSsnJ27DCXZPXNFrfg96_FiIdhIPg</t>
  </si>
  <si>
    <t>l454DFklu86kJutYbX5L_v4P63RrT5cjgI-92kt0todaYdQ</t>
  </si>
  <si>
    <t>FHA-kl29OdyPcbW2Llu1q7wCaBDEs20DN9B8GUFUU0dBFBA</t>
  </si>
  <si>
    <t>v9AzgdxkbO0rupvXNoVlvp4B-jVHQQVIjx3iuhenhyXu7A</t>
  </si>
  <si>
    <t>efglhjQdld9qJIsKB9MBmlfCFYorCADChM2L94dKMTl-Bsg</t>
  </si>
  <si>
    <t>wnkKNd5Guj6_FpRXVCONjC6qWmLG_I0QjtPDGuhTw-OwNg</t>
  </si>
  <si>
    <t>ZIGY6dCNPLBXpGytV2qtOxYQDF0XnmTe6ZDZzrU07AsK9CQ</t>
  </si>
  <si>
    <t>eNITmP7y_Aq_2gWuCkrvtMHmubsYWbQczB6IIBAwIxI8Gg</t>
  </si>
  <si>
    <t>jFVhnSWOGpI4eXwwv3t4XiGJyn9xMBAd6riTPYIpw32ZF5HZqnz1T1Ex</t>
  </si>
  <si>
    <t>wTxnJsyA6igLcNdMqhYEP-eTsCcslYF5Noqbxflv_N3KeA0</t>
  </si>
  <si>
    <t>EHXNxmavs1IIx3ciegskv6SMkUOBaCxVRR7dWfmsa7lkkQ</t>
  </si>
  <si>
    <t>Hcw2L93gZ-Q1_Q4Dyb_9efjPk-nckMMkeOTwwO4fMXsSmA</t>
  </si>
  <si>
    <t>TA36UES89xFEPzHXUN47KmXYNBRK-dIIo0Ioopy0Acs8V3HiPz7VtJfh</t>
  </si>
  <si>
    <t>rQzkz6EuYZniWEmfHxzK4aARrzbCi1YE6H4RttET-gtAQQ</t>
  </si>
  <si>
    <t>5lS-Ej_FfOI4afxfrG2W4qCsbxfmiHKeUt3TX1mOYq6Fxag</t>
  </si>
  <si>
    <t>l0nMpXHZMf8fj2omfWYI9xLM56A77ZiXnMEqaZ7laNbCuYc</t>
  </si>
  <si>
    <t>Ek0AXpMl3Jk-V5xP1u2KpGTg9HjYirhwh84U3HjG98VZpA</t>
  </si>
  <si>
    <t>_GxEK-3XZ2RHOxfZV5y8FPxcxgEVAUNPFFn4XltWx-T2RnE</t>
  </si>
  <si>
    <t>2vH9pF1e8Mz9mAVd2bZqvz7lEwIQAizG6Rl2Vn0xVAmk0TI</t>
  </si>
  <si>
    <t>D37-lNq4BmK1befVG2zgVkwA40e5-dLQjVlLwJH8SPNWDkuAuP7CDTFF</t>
  </si>
  <si>
    <t>md9HMcW79DkiQd7q3UH4jPwZNwYyfdMkEGbHxpie19SpPvo</t>
  </si>
  <si>
    <t>fmSDdpTg0eR6L75ccAJZbbBiHaoICUrX2TXu_PwqEF8ZxQ</t>
  </si>
  <si>
    <t>Br-6SwLq93gNoXRfeYIdBkUXgAI593MBKdSmAS3Bj0ioc_4</t>
  </si>
  <si>
    <t>u4kCbOVabn4xTqtgcXw1420oqUXCMdHa0g3-iujj7slUJw</t>
  </si>
  <si>
    <t>73vqlWPolfKLnkWhKl5W8OL9Qdph9FnMEAd8cNnC8yY98Q</t>
  </si>
  <si>
    <t>XHzfiddIuzdCVbPuD85oYqIckA15s9HehJuwK8ZzircJ_o0</t>
  </si>
  <si>
    <t>HK5MVUES75olr5GvreFr6dz3i_SDtc4gP1GVhMRNfQyt70U</t>
  </si>
  <si>
    <t>yCu7FRe7jfN28QpwkVgQZHWfU-Xt7pvmbyxm-T0ejFEYAlb8tBDWSJmc</t>
  </si>
  <si>
    <t>vkxCVB6cr9r4wTv2uTm7dL_XSA5Mir1EjDPAAAJ-Z7ZNkBpibGzqfRJ4</t>
  </si>
  <si>
    <t>DjJsTRDtEY1qUpthNE7Qqe5lwsQZS6ICUzSDHLxZdxiw0A4</t>
  </si>
  <si>
    <t>NX22u94mZPJxkqvc1fEtMSyjmplmEQlpgHh2fEgpTLUqrdIg2ZkiIMDt</t>
  </si>
  <si>
    <t>b92_N8_mAVO4AFXN0v7Bf-j4b-IoFV_cbMTYVncIkmTCyg</t>
  </si>
  <si>
    <t>Z1WUC3bNBVuo6vjaPmQkqPZluSA3MbMJNtRjzz_bX7iX4tQ</t>
  </si>
  <si>
    <t>7AyHZMLqQ60Qgrg74OrX3EkzfnuVXeUpkLHs7ase_ceySw</t>
  </si>
  <si>
    <t>Y6A6Ut3fYjXrgJJL0ZxlNo0PFbXy_j1MvFqdSaPFGLGzgBg</t>
  </si>
  <si>
    <t>GMXKCG6slr_oSlo_0irCo-LULnKuyMiO3qejEgn_I5GW7w</t>
  </si>
  <si>
    <t>GWnC95iHVfNj9mU5vZWqdukqCmV2Ym_Xmq2N66C6E35awgM</t>
  </si>
  <si>
    <t>oYHEw2xtb1vO5bcjNwOR1xxupktTaMioqb9sk_QptfnnbQ</t>
  </si>
  <si>
    <t>pIpz1uJFY40x-hAxzuzRfWBKWqs1fD5X52KIzAcCVRfqLKs</t>
  </si>
  <si>
    <t>ETZmryrS_IVDwzr-8gvGKkQdE6WW3KiG5YkBfdeLigxoBw</t>
  </si>
  <si>
    <t>a-9X9crDOqHdRk7lkCzXIAZ3gUQspSw4AK-KAp3JNdf-QrM</t>
  </si>
  <si>
    <t>UQUmIRPeUdhIlXBNiTCoowz1LRjwRUXlZn3J1SDAsWM2I_A</t>
  </si>
  <si>
    <t>Ro2h9XTOmUa0x--3V8iPN71SIMwkyf-2PfRsEfUL_gDejlc</t>
  </si>
  <si>
    <t>jlOFRPY8-lh1o9oAQHddghyOgYbe5qYHTGffEM3aQplO-s6AVlDQJ5iA</t>
  </si>
  <si>
    <t>cv0_ILu83o2zn0_X6pbiQ8Vu9IRjJJzDFRqeAyLBQlDCU6w</t>
  </si>
  <si>
    <t>MAEZf6-hbPIAolQG2lcQMyr3Uv5zsGuuUT6Ukdm-FH-QKQ</t>
  </si>
  <si>
    <t>J7lGgvBcf40pYf_5v7_32C6XVF6AnXBV_yxOERczx1WmBg4</t>
  </si>
  <si>
    <t>hwhEnZYs9DtjQoqWTBfGFuXade0gUgIXGaUErHPqnRGfwa0</t>
  </si>
  <si>
    <t>W59tcu2GKzQlK2CtWeV4PAAdydZNDFq9kklQH3DjUhQa8w</t>
  </si>
  <si>
    <t>Fj_QbUClzX0s0evRUKdgqyGCp_pTa7DbXu6bFAbd1Q4xbg</t>
  </si>
  <si>
    <t>VDhjqbfvopqvg16RNq9Wwj7KUaSCBnccMvQzj10shtB7L72GWUmhHwsN</t>
  </si>
  <si>
    <t>Xs1ujfcc7khsmp0gAnWPvfOJvZVirhGt9XFQfxxw3loXy4f_oeafsmZ_</t>
  </si>
  <si>
    <t>uf7t4A7MO7m5Ut1F2jF2rc1m1ZACWriUvDYB4Mh7n0x32yQ</t>
  </si>
  <si>
    <t>Ad0FaBOR2r2LZ_a71H09J_SjpLN4PAdrENPKvZ4mxo-RGFk</t>
  </si>
  <si>
    <t>WLwn4rkPi-bRagliwg_CdvXGhZiuxKXY0aAMnzPW_kUTP4M</t>
  </si>
  <si>
    <t>zVm1U8BvtAVCzdYphWINSGxKiFcl3XBQoveok9aC1uE58t4</t>
  </si>
  <si>
    <t>GHMcv0sijk86d9-X8bTXhKanDb-Lh4w_6KdDz0uhHUDMtbaymLLuYnZi</t>
  </si>
  <si>
    <t>mW1YJ6EL7Xfyl_CPssMJojRn7tcqo1R8a3fzzsCAdFeejpc</t>
  </si>
  <si>
    <t>2Amt-dQCg4SBa8u_IPzP9RZMSPsoKYnr8rPY2EnX3KpELf4</t>
  </si>
  <si>
    <t>DHQ9Y5tVXyB5S7klVV0HvyhvTAkELHLJCJb7I4tUKGsHmw</t>
  </si>
  <si>
    <t>r22WIN_evcNQgBagUgN2QyvKsN0OdzNBMwFTgR2U_yRLTQ</t>
  </si>
  <si>
    <t>no8Xu1xFK6-tXcB_GlWg7Y6Zigo3DfwuEnnXcoMUUlh9GQ</t>
  </si>
  <si>
    <t>Xcsfeu-U6SxaPTUD9R_jo2bghHZDXzV6R7D2pSIXohy-dQ</t>
  </si>
  <si>
    <t>FYma1tTwK2tWQncglk30WR1bfo8oIXT1_qJyNR6QiEMuFOo</t>
  </si>
  <si>
    <t>rtplHttg4dZOl0Saw5wwgAsKKSMGj9GLNMcuc7YKa6W_ppc</t>
  </si>
  <si>
    <t>qOS6qrkrS_Vf5SxFaDXnZ6iGga3p253W20e-zOhQDYsm3mw</t>
  </si>
  <si>
    <t>00bEbxVbVa4ABTpN8-StFiK6WuN25pTiFlrfcUETYjwPAik</t>
  </si>
  <si>
    <t>5sM6hwsDFffiyD7MU439pVE2tQoSJ4X5iVujLXkqHRnRKPk</t>
  </si>
  <si>
    <t>SiS6EmOee411TpX79RUAvDieluOC4aaU1EYupJDYJ-txXg</t>
  </si>
  <si>
    <t>uBlbGHrIDKo4xDieEPmBIlIrWJauQzEnsYwdATmc6_EPfqEPINwiVev4</t>
  </si>
  <si>
    <t>funneZ9Us2GWcY_nvBoGXRvH8xdXK7JJWjQjvHBRCduLTtE</t>
  </si>
  <si>
    <t>2sVGLdoBLFKIg9ntyxj0Cxqq-jOzGS9toHgz056NL2N4rdg</t>
  </si>
  <si>
    <t>YGDtYjjNkqAVvkgn88OfHHQDzbVgMJOA_62ZwfOcNI5Waas</t>
  </si>
  <si>
    <t>PX1aFehKwqMFu2pTZY-adBRuW4-ihRVpsF7OmLVGfizejb2HhurEk7Kp</t>
  </si>
  <si>
    <t>5TO8p5D5kz4OA0yuDKIDHVOe604mjsxn7lYZx7mznWJKukw</t>
  </si>
  <si>
    <t>aIL6Rja9BKqHwE9UlLzMdCW1NLngGxsxNumA6y3C4-qURzhbLOBspSrp</t>
  </si>
  <si>
    <t>YFpAsnLfyuc3aoUeHEQwZV8MQJr8nWWYbADngpPQe8x6x58</t>
  </si>
  <si>
    <t>e4ymV6lrC9BU9biGyCLYDPhONIjjGlHgzejWCsloAQUi9zE</t>
  </si>
  <si>
    <t>YWZc3ecerdC3BvfvHd6HCHKYOvT-E7N4xM5cKZg-N6R7PfwNsk6-9uBS</t>
  </si>
  <si>
    <t>SHYw_WicF7KR8bxPZTo6RB71Yi6-6Hqo_9kSKMKIwgcVL2Y</t>
  </si>
  <si>
    <t>mdUbO03lWsksIQrIfn5tELzIJ4Q3zmDWCj-E7OeUuI5NFXU</t>
  </si>
  <si>
    <t>dQ1qj84HdJ3IrK5HV83MUMnuwt3h5ajhLzYM2VGnVhfCK7E</t>
  </si>
  <si>
    <t>w8bSf7WoBIKLCxUBQtNBpg2EKumSA5A7qxad__uxl1lhDqs</t>
  </si>
  <si>
    <t>N3P5MtjgSk_j_Uue7p1abPMO1jYgz0UnT9fpSBdsHKjxnw</t>
  </si>
  <si>
    <t>ae7Yl7S-9I-Ltp1UwWPNojS7SJ8vtWFf2v5ncbWKk586EBDu4wXYinAf</t>
  </si>
  <si>
    <t>StzAOO_Nx_jJX8y0DAJIUgbepo_nN9uprta-01jBk42bkSLyik0CcwYz</t>
  </si>
  <si>
    <t>H5PWBXw1in-uyczeHfEqfqt7N6uMLBIUtTcKDLHfuFPAhQ</t>
  </si>
  <si>
    <t>JjkdL_AKYjXCa2PuaBTtjwGyT30c_I9b_zvt7KGBloEzBA</t>
  </si>
  <si>
    <t>CqmkFdCaDZ7Kb9twv4tGf-SNdf6bdNh375PT06zdVK4V7mg</t>
  </si>
  <si>
    <t>yzgMVI3bS3g39Ju9GF34OT838pfc8FV2rN5aPL8zWC8c_3I</t>
  </si>
  <si>
    <t>jvU4ve1EmszfPo0LWziuXgusZr5DF8zGVJ5OzByk4leLTxU</t>
  </si>
  <si>
    <t>T4Eb-96cRpV1PgKt3W5rYJovhyyXvKEG9EVJkohgAgTezQ</t>
  </si>
  <si>
    <t>y2PbGaz2f-a7-ffz4-QdXw0N04wVOCrBsfPHRwEWQqSuhRA</t>
  </si>
  <si>
    <t>PJwAj0YVtsOHfC0iUwnadS3MfTvXM2ycFnZqXiYga13FkTav-Ef7g4r3</t>
  </si>
  <si>
    <t>N70TQsDOvPInY3pj6EoTaiDnWoeV7uH2MSzrU0aEwYCFL_k</t>
  </si>
  <si>
    <t>uEoUrHlQL68Y9ZAK2PExTpSmJJHEO03FEhMnjcPggNTi9Q</t>
  </si>
  <si>
    <t>Qgmj2G_ILNMUmo3_zHEW60xg_QSofo0rVgJvpelpxTdgKA</t>
  </si>
  <si>
    <t>Q7oDkfbAnu5SRUNsVUqeVc_J1Vi45wYhe3sssvDzg9uAPw</t>
  </si>
  <si>
    <t>KoSnUWrOg4aY-JKTo0S3dPJbnB2i5H71la5YBXTy_KENtr_o6CbApbkz</t>
  </si>
  <si>
    <t>twdVlTNl2icgUYkfRpWGBzdgkF5sd3v6bCfk06wuFMI1R4jY4VBsVSFr</t>
  </si>
  <si>
    <t>VWQW_M0s85gBIUASpgDrWkImUh4hLMc08v4tdyYZYdA</t>
  </si>
  <si>
    <t>eSNDTEzakchnFhtv4MrR6Hy8MI0LbeYsqvH0wb8H5GA0xfY</t>
  </si>
  <si>
    <t>ROUZUXPMOcuZS5qV9TE6GLNLCRAZ-cbO3NQnFuit1uoMRg</t>
  </si>
  <si>
    <t>YA5oIzN5bUTC85lezH9ve-pBg_EEoRR51VyodwBTaMCQihQ</t>
  </si>
  <si>
    <t>KYGwosYZjdxbQjIQthH5DULHoKzIEN3nQXLfLO1D48B3FNY</t>
  </si>
  <si>
    <t>FZu41RXsqt7_OAOAdRe2efF8ZTWe_xLSQ5X3pOkm6Ymw0vU</t>
  </si>
  <si>
    <t>B8ZVNSVKcLgdFAYALW-21zEkInREwZzJZ_iKypkO4asQBos</t>
  </si>
  <si>
    <t>hHXhro4RoZ7Gr03lLx7RSL1uM_FzXgw2ewuYqpVLz0sTug</t>
  </si>
  <si>
    <t>Gm8UmO06dPd1SUo5bYNEuRbCVyqkFEbdjbGRkxEip61Ssnc</t>
  </si>
  <si>
    <t>5HGcFEwym43l5FuYi2JLNm9QWMjgjTgbCfE5jJhnk7ssHvc</t>
  </si>
  <si>
    <t>04yEEOrRx462TSJgEGlUFu5cZRuo1mKx8f7-chpC-C9w-TA</t>
  </si>
  <si>
    <t>V1vipVO8XXfBsXtsFX-BzBgZxNGkhpPvCkheWMZt4kxIig</t>
  </si>
  <si>
    <t>uDUgD7P4oYM3eZROLFJFs8zJrqvPIUlUVx4hibNfrroOFQ</t>
  </si>
  <si>
    <t>iFWpJpy0bgfHEbOrfZwKaFZYNxAY5A-ql83QLikd2zNbajR7hhe9Bzjd</t>
  </si>
  <si>
    <t>7UPa0mnmW05x_4doFTn1Evznq4-pMBtfPhuLVMdNzzRoCQ</t>
  </si>
  <si>
    <t>_lc5ZSqobbI0XmReBsQGwX1JOjBPi2o0_S_h10f_vcQFBtc</t>
  </si>
  <si>
    <t>7GpeZTHNdz0ZiF_x5bd0xxmm1BkfVTUFLT3jA4n8_Llj5to</t>
  </si>
  <si>
    <t>ioRtpLjy8DlGEOP1RzkDKt3dZXEUAdBl_vih9Hih9e29KTM</t>
  </si>
  <si>
    <t>JHuQnI9O8fOPQXPJZSsXE3i0bsk2g3GR2G0k1MF6opZK-Lc</t>
  </si>
  <si>
    <t>SuDy3ox_6Lyj0xG6RBNPR8slSp8WrFb43IOyP-SqyX2b6Rw</t>
  </si>
  <si>
    <t>4U_u-O5lyYEIB0Lm0xOY5fNGJtWKfdsApiy_E60FYe-yJO4mBkUlobDV</t>
  </si>
  <si>
    <t>sfZSAaBvNNKdsFaU3niqggT6UNaaZuycClfdz1BqgCD1Ow</t>
  </si>
  <si>
    <t>Hd78CeGjb4ROZvbCEMKXLCZPmZK2Xh2qMdjBhiUYgSxh6as</t>
  </si>
  <si>
    <t>3dekTDa9BQFvYE2OKb9F0i1HFzqxlHVQbzoEjVtWpQZlF1c</t>
  </si>
  <si>
    <t>NDBPqTlR0qqwap21xh0APNbETBne_ozvL1gohAlSRiluC2g</t>
  </si>
  <si>
    <t>nnwlIf6mzR2_q17RbxqHLR7VLVsNME7kygdnHlRD68wI5ES-QP6DVdN-</t>
  </si>
  <si>
    <t>IPfZA-Ka1h7hGtmdicz2idh_aj7SD2L0NuQwcXOwIgV4JTw</t>
  </si>
  <si>
    <t>k3XXzqMuhLFcm7SisBySaVofbx7fh1J7Ckgvtkqv86JAohE</t>
  </si>
  <si>
    <t>JjSU_nTaE-6CN5n_chWoHNNJkRbrqIcCXsmklkXnptNQDis</t>
  </si>
  <si>
    <t>2HToikaCtSUDC8o6gaG8WbsWjpOCzT7iRt93o5b3eWCYmEw</t>
  </si>
  <si>
    <t>L-inAaweH1UkjAXRduPDLzvG93ybcnig0oDBoPtSqrSh2A</t>
  </si>
  <si>
    <t>JGP9h1_gLQvZn0p7ovVVyGI93ndY4LWxG9_1AZn_d34LnwQ</t>
  </si>
  <si>
    <t>OMJurAsg0zpPSr5MmW3d-1qTtjUpg1bxyY3SOnvrDXVMlg</t>
  </si>
  <si>
    <t>tohdcJaiD6gZb7qzxIGhT3zTyd3kwHIlOwO-2RLzdcf1hqA</t>
  </si>
  <si>
    <t>7cWLl981Ze7PC9-mrTxEqxcK5UIKMg5vp4ykD4b7OGq0-krwyHreWSiE</t>
  </si>
  <si>
    <t>MyDXzVewD7RcMEYSvVi9W4Bx31q3q3o1vlmny9D_g0bnuQ</t>
  </si>
  <si>
    <t>ohiKGVaFZYYSGY35kFDwKoV9rL6CD4hG93V7u0Wep5b3-_Q</t>
  </si>
  <si>
    <t>V9XSS2-lDY9uD_IVl-Kl6PnIlbTMaq15ZHPEXu91SLgjCrY</t>
  </si>
  <si>
    <t>zVejlyeiJ2JtFxMG8BCWdfW_bGtvHQt1FB6PAwsB3xiM6MQ</t>
  </si>
  <si>
    <t>0T2u6szUR4MFXcDPPYl3OpPXjNc7ljG3-xZGr7OGXLAalg</t>
  </si>
  <si>
    <t>LaFrFbaz5NTWBnshWU6w1BNIPbth8xy-7eCcAF46jmH3PQ</t>
  </si>
  <si>
    <t>GAzh8U5AlFbBkSxyk5Y6rNE5oFFBrU7Z5kG5y03oKWuL_blGBvNZnvb1</t>
  </si>
  <si>
    <t>9sgdZZPYTlxJ16WfQZlWQBOMCGEKC9Y20Cl8BKrzSBSe2qk</t>
  </si>
  <si>
    <t>QtwPU3qtNJWUwDD1VGtI_Q4QIqca01j-T8Q-0iL1HsMD2_Abm5J_dlIR</t>
  </si>
  <si>
    <t>TSZABwv4s8maPgnCjQNjbze3kV8rn1qI-t_TqlKMiTvD5vPqLMpT-l1N</t>
  </si>
  <si>
    <t>6jYM_slPqiBqeMa7CJY4qEGdzMyFAJIcfmC4zxLIvqsJLA</t>
  </si>
  <si>
    <t>6sxihJZBBz14i740GZPX6zFJaD7FnX4UIvL3hx4mDDR2Mg</t>
  </si>
  <si>
    <t>FRo0TAnLeITVw3ZRcuWGO7-KnA0apYGl2N0HwliPD1V0M_c</t>
  </si>
  <si>
    <t>FEJGdAMfGU0bFyCbYhLGNDl3_b7aHjvcODDFPhQssMZ3WA</t>
  </si>
  <si>
    <t>jjPEarQnpufeFcWBomLKnLVwOHm13eB6Jo2XHAqBweeGVQ</t>
  </si>
  <si>
    <t>JOpJBwIbLzfljujkb9rRycgjt8b4QoSglLjyadZl8eRBDa8</t>
  </si>
  <si>
    <t>Pq0VCeGAFPzYKzLd9LAMosfZs6QZm2p5ayyq_nZn9_wlUw</t>
  </si>
  <si>
    <t>hL5hZ1sz0flZch2xei2ZcXQz6VSoz08kGggtK7qcBbviINs</t>
  </si>
  <si>
    <t>Co7rw7uKSpCZ4XkxxDQt79dN_Ae4hlIbQeNubyxJCMHKr_Q</t>
  </si>
  <si>
    <t>WyXBZTPCl3NheAHzpIVIJe_S9VcSg7hGzNCfCQj2tdZlhV8</t>
  </si>
  <si>
    <t>eDDmrKW4cwwDdMXwXJsuDUc4FQnb-Fmx2YAZFqsoIPhN8hI</t>
  </si>
  <si>
    <t>chyRCF4K60g0zAY85PKPB3ofq590xip1jjy5vHNf-eKBIqM</t>
  </si>
  <si>
    <t>otTegkjVSdOZYPMnh5U2fUGchFYLuPrQKKjXgisIPGUWsw</t>
  </si>
  <si>
    <t>tc24eRzkhQ7y5Ul0h-lTxkR9I7-yeemhtH_EwhpKsQ_VRmw</t>
  </si>
  <si>
    <t>3ayiNgeW_xPQdJq8xcgyvHZkauWdEs8ANFwWcgtHOadbfO8</t>
  </si>
  <si>
    <t>6JnACmBdmsEPkhvdDE7g3akc6L8ndo5-CWBQ5HFRYtez1HguJx7lPtVg</t>
  </si>
  <si>
    <t>0QCn2fcHjOQa9_Tl_47jZL4_SZeuNc7c1jtEFl7waunwLlY</t>
  </si>
  <si>
    <t>oFZkPboduaRBepOoF-mVQFOR4eJpokLfTbH2SZjQFxe7nLg</t>
  </si>
  <si>
    <t>flKKMRpHgyFDyLmudmSTG3Xkxjx8wNQn4rRPBYSF8Xr9Gg</t>
  </si>
  <si>
    <t>9ADUC3lIUqpnRZHYbIwGYzSHcroNaCDiyyvNQpVNS_gWqFg</t>
  </si>
  <si>
    <t>u2yipQAVOhz7EDx3lr5kh-kAo6Xik1HthWXMrMk67R0BWg</t>
  </si>
  <si>
    <t>2fGm2Wbzk5l0uGMIFAkycK7LxRIg0KI8ZYg5w5XKo8BkqFx_csOKQMzV</t>
  </si>
  <si>
    <t>kuFqCgtTbHXbHF5FK5U9Wgf5MSWtXXnJ07U3G4hBmSU6ZCM</t>
  </si>
  <si>
    <t>v2dyvcWJ7R79ov5CnwWYkJV6FKL7cDi63FdqzP103vLG7HM</t>
  </si>
  <si>
    <t>Fer4CeuUq6nYQefcVxMnscSeOF14EYotzMYri3NUpUQQvlE</t>
  </si>
  <si>
    <t>l74V6GbkrG1tGGu8FfZHEQcBWVeyWtEx4v34dXy_sd3r1A</t>
  </si>
  <si>
    <t>7em4wmBF0-RvF_dQNnjdCU52CSvor3bm9DuSEW2rIBmrhA</t>
  </si>
  <si>
    <t>s6x3dN6un-0Fyl7zkUnyKrspmAgUYfoMKVct9O-gVPTC85M</t>
  </si>
  <si>
    <t>8xR9f5Zn7vLWnGAAajMSjPK-PB2lfhMJnCjbl370VXru2V8</t>
  </si>
  <si>
    <t>HVBNZ7cPSwekRFj_0xrQBe_NkGdapijEsrvWBXtDBf8NQw</t>
  </si>
  <si>
    <t>95uDSguplZGLvUcn_2hyfUC13-P0OthZ_0KKbBj06GuVIO4</t>
  </si>
  <si>
    <t>vBJjY__mm9p2dYU4XSnFFGoQpNWPPP6mWNg2ADZCOxo7NA</t>
  </si>
  <si>
    <t>R9TGBwgo3QjaBN_OMDnTswG2f2TbJcodV0m4sJ14rFv3VlM</t>
  </si>
  <si>
    <t>pAAz65WNAz8-lmnJcC9MV8muwxJGgPJ1o1er7JGWstxEP6E</t>
  </si>
  <si>
    <t>CQqdEDXSDSR30gl1xRAHqQgZj47yUK4_Buvxq3fvewDo_zs</t>
  </si>
  <si>
    <t>bhcLXcRADN-rrt_NNxsIVrH8s4e5o50gnglfcBnmT_s2QiTS36-z8GAq</t>
  </si>
  <si>
    <t>4JhbWBC6beeHsRcHziNJYl_5S4Y1c2NP-X7G6w5zJU4Tdx4</t>
  </si>
  <si>
    <t>W4e16gGWrTQWM9dqlxrCQSx5CXqrBOr79-5lylNbguoPhjg</t>
  </si>
  <si>
    <t>8fzb67g0eV8lEvkPV_fPd1wdUNYZzDHsgEX0MCiu3iFeGLA</t>
  </si>
  <si>
    <t>pbhlB7_vTp2t2EMpn9RkhE6HgO7Z8wziWaR9RpM-CVJUZA</t>
  </si>
  <si>
    <t>08AVhl6mmqTORQfOErCifiXSyisXhdgC0H4ht2506xk4s0c</t>
  </si>
  <si>
    <t>vs_B9fjdeFwUzrWRy0U9cx8_dFdAvq2kcIemBXqiaIizqG8</t>
  </si>
  <si>
    <t>sSd6t5qQn0LDpnOizOAo6DiUnR438BuhrnsyBFaVcOnR3Q</t>
  </si>
  <si>
    <t>7gddEXjJJ3S89jBZKsG-pJLyqwJ9bQLAODOONh-18nFojQ</t>
  </si>
  <si>
    <t>HfZOFwX4A8dFOdH2WRi1NaAL5siP7bi1jT7lbmzhNwJQ5fo</t>
  </si>
  <si>
    <t>U4HHd_U3Fe2Nd1Lf5M2wGKtWsVhrZqDphYjM8p5skWFo_38</t>
  </si>
  <si>
    <t>45rptShyd9NivpkRlDYU4gb5n4AJNQ-nZvhL57LTYQZrdQ</t>
  </si>
  <si>
    <t>luHmzDfT6JUIHjBezIEGbLrABGywdBUq_a4L9-GQKbiNsFQ</t>
  </si>
  <si>
    <t>ugqviIFAieBxfcRaOOxsPUclmGkgIPByqARWfLzFn1-u4g</t>
  </si>
  <si>
    <t>y3M6Q9pSkMCeUm_dR26i6JiopTgn_B3D2CNb5MWe5G19KA</t>
  </si>
  <si>
    <t>4OK71YaYjG-jS9k_xthCPddMTa00g0IWLa0_8DSjr57Y_A</t>
  </si>
  <si>
    <t>pVOHcPVJ4tumr-ljeRGOa5n0RkkLibBDOfJo8QWesGYuhg</t>
  </si>
  <si>
    <t>pzsR4Nm4keimMra2uPdyUxbxrorNv0wB5SNo9ITyMsxp8Q</t>
  </si>
  <si>
    <t>ipESCvkRK3FyUt86puvGTITiRtHKfzm1cHgEgWPh79dctA</t>
  </si>
  <si>
    <t>cJDx3ct3PRJDYe6sEyucETDDtb1mbtdPMYigZlYGp1wBsg</t>
  </si>
  <si>
    <t>CpVdDEpptrYUZDTMC5-v37ar6X0B5F4qhApkv6opj9-pWQ</t>
  </si>
  <si>
    <t>kYQQrtYVbgYvDpNvriOG0mawXJUaVG7aw0akC99Nuv3aMA</t>
  </si>
  <si>
    <t>5Nmg0znAJQ3GVw-2L_o1PpZ3eic3UwtCfDySq6XXcF9rew</t>
  </si>
  <si>
    <t>8nn4r8jMT5pqySLAhK8pyv-vhCx3RuBy6VOk_NiITT5x-aR1P4uFun-u</t>
  </si>
  <si>
    <t>krcMEpdOcAJ5x5raFFBkhxDDP9xZp1bB0ppbcITGPxTsoluX_8ugCFBq</t>
  </si>
  <si>
    <t>HMAyBk5Kwk-Jo3Yo-VGn0U0nbALppQdQoOSNFZ3HKCi1Qg</t>
  </si>
  <si>
    <t>VNoTQESe4_YE8HG3b2_X4mJge9m4QZHU2kzNsB1B2UPSpFQ</t>
  </si>
  <si>
    <t>pjyTzA3VGgrX0TYjEXdVHL0sUMlyq0tOK8DKa6HSN_hgLA</t>
  </si>
  <si>
    <t>xcHm_Ej7kWILCfiTAYu4vi4DGyBRTqweCEmIo39TX9NU0g</t>
  </si>
  <si>
    <t>wpROX5_iysIdvpK1PW0zY_yZF4Rz2ekPxeySQlI5t087Yw</t>
  </si>
  <si>
    <t>mJ8bbRBpKTnJzi_T3iieNnwz6QuyRsoa4iLkTi56ZUz2mA</t>
  </si>
  <si>
    <t>R6_iuSN1NZm2xNadttirjOsLoSH-9AP-MuW6Tguf3fVU1WS13LaDbivA</t>
  </si>
  <si>
    <t>AqecqH5JDtcayIy0H_kJt7G22rQB75zBBHmvYWZrjHpKtL8</t>
  </si>
  <si>
    <t>wEfQ9j7wW1xuSKTcVDflUZQ8XAJuqAiYe6Jk3lpx1LG9uFM</t>
  </si>
  <si>
    <t>JsrFMp1B81rjdsxuyYs7XRo9MR1QeZbjrcj1Hnq6LSNcydQ</t>
  </si>
  <si>
    <t>aKFgA7SCuKXbcCytX4-fp0VBpY_BzhrSBW-jVYpCICOZ6A</t>
  </si>
  <si>
    <t>fWw3cH_eKzDyG9T5ZtNedQIdYZYeKOyvZVjXM8d3fhRXUm0</t>
  </si>
  <si>
    <t>feQnEXpNKhq_9mCwtYAwwlpIWIfcOg086DLvTRYDSb7Jtw</t>
  </si>
  <si>
    <t>K6Gul8Fs76Eyt-8Rxt804ixDfYngELOif0Nx1lDH6SpF8kOeX5tw41J2</t>
  </si>
  <si>
    <t>cobX8N9ajEiVJSAUSscVnwXvCbpgf8EgmV8MSa3o6uRKDsM</t>
  </si>
  <si>
    <t>5t4-0_uGlhGmHUaKagIMEavRT90SXMXql3wBDDBewbTmUN8</t>
  </si>
  <si>
    <t>JbQ0mW2arBxtJozhIscA3V95rauM1IVdBgEBs6oCeveaOsI</t>
  </si>
  <si>
    <t>RjCT2_BW77YRrSjibefyBYZ1t9q9J9xJdzdb4x-H4yBBvTA</t>
  </si>
  <si>
    <t>orD6ge8U_JuXVNaLtWbF_UL3fG9kGuscXv7mI3JSdOJhO3ci8UCLgOfi</t>
  </si>
  <si>
    <t>DCr7mt9XdZmh6LzrfmqKKX73GO_lwbTlNjIymRdp_K8aWSg</t>
  </si>
  <si>
    <t>jjf05d68evJBAss_iV9RMpZH0Egroc5q-NYOmvqqoFcJ1ps</t>
  </si>
  <si>
    <t>aQ6gYWRzCzSUXUSvJL6GbzT0eXzkB3oFSJEPNA00Qm9WyQ</t>
  </si>
  <si>
    <t>wcRvr29LRL932zqn_wVcmK2_IzTHqRhDO0E7eTrvpCq37QE</t>
  </si>
  <si>
    <t>kywkohawF12Fz2bFXfzNFcxIqJTuXTYjWUkyoSw8nbQnJ_I</t>
  </si>
  <si>
    <t>jOdmVbOJ-010u3iydnWV4ea9DsqaUrgQXz_aBmLhh9jP-Oo</t>
  </si>
  <si>
    <t>OlUnCeIE0Fs2klL57_J0PBNw5PFnSVeAuNd4aWuMHaa39A</t>
  </si>
  <si>
    <t>VhnBQ9-TQxpayaE3DfMmN5xjGsuOkWx_DzEi043UjX3wT_Q</t>
  </si>
  <si>
    <t>Wo1Zjg1mq8mKK0HucVle_rWv5rnav3KbhfPfcPlaL7t_v8Q</t>
  </si>
  <si>
    <t>FzMlEER7xjT4zL97gRYyrs4XqWsSU667XM4O1mtv_DlvaVM</t>
  </si>
  <si>
    <t>-5YM12k--nEn-BEClvQsOnx4S2sWfP2cAMGE3og1lqyOCw</t>
  </si>
  <si>
    <t>YnxtCL9RWUMy025xyDXz8wkVPCI11bLTDuHGEfcAccou-Q</t>
  </si>
  <si>
    <t>LDZYNZZaaIoxlQg0lOPzCbJdR6SDQGdSObr6K-Ri0SNSEV8</t>
  </si>
  <si>
    <t>QqJlC0qJlycum1NvyObMREdRPFRrDXRi_OX3EHWdXisRuCY</t>
  </si>
  <si>
    <t>8jSzW55CWBlxqquu9vk311qU6CoHA-t6we0IV6PFvmMWcw</t>
  </si>
  <si>
    <t>mrpwl3t4etoHDCnxsfRl88hqqPSDY5dDNNTW-Pyes16Cle4</t>
  </si>
  <si>
    <t>GyiefpUvXoMuKsgu9nls0R3eYwebtQAukn6VwzfTKQLQj34</t>
  </si>
  <si>
    <t>wMeluResAKu2wLQMMGScfsekMrVH-NxY-bpVAUbbYYdg2mQ</t>
  </si>
  <si>
    <t>xIpRqR9bqeiMXcrDRoD-p5MKsOQyn0aNXT_ccftiDcA_NiikYNC2sLU7</t>
  </si>
  <si>
    <t>Ehcx5Zp2DT2offwW3eE2T5NgJWRnIwWKaCdoJr1gBnWfCQ</t>
  </si>
  <si>
    <t>i5IqUP9uqbCHrAGKJu0asI0BqCPRQtU3xZkvwTO69Y6g8Y0</t>
  </si>
  <si>
    <t>bOL22Pp-Xg75QMg5nHpahdBDXtL7awH-Gh-WbhFyk70ZoBU</t>
  </si>
  <si>
    <t>gF2M_FH0KQJ3Ozouhygv7-C69KxY_dn_jeKmFG-QpS_tdsA</t>
  </si>
  <si>
    <t>7wRAairjmidL-QiTeu7h2-_D1RzJg0GtaNLrRQ-FdRUi4w</t>
  </si>
  <si>
    <t>jP8Ipl8BvMo35SVMbB6hOgwmL9C7Iw4GK4SPRyaMCFPPN6I</t>
  </si>
  <si>
    <t>tPxl8N11h-y81hnFA6oJM_E_prQp90r2AcXHHionU3pNJLI</t>
  </si>
  <si>
    <t>SmRBbm0hTe89Lc50AaEdcrSxUHAOcfVUyZbidpKo7mzrYEY</t>
  </si>
  <si>
    <t>oK0Wh4PWf-A_71PGnvviBVkjjwZ8Cat3Pik1Mu0cPPdhNA</t>
  </si>
  <si>
    <t>GyW5lArLtYDNayUekvc8tjGfaBYNFIwQwpmYf22j0pFn9uE</t>
  </si>
  <si>
    <t>lVWUFsbHit5eoIU7RfV5YKzn6Vk0byMQKeNqNmma3KLB2Qk</t>
  </si>
  <si>
    <t>a2-fvhJXZJ9J-oaa7iGXlISG53Obm0jUcVMDwDOFPGrbH40</t>
  </si>
  <si>
    <t>UOe5hQWFxTJlTlFHnLmRPlaMrzoxxI4haXvX6Ia_NSg1dM8</t>
  </si>
  <si>
    <t>lMiHYDLSPgFigIWO0G7uWEPKeipb4ru_HR9W8w0vUhg6OA</t>
  </si>
  <si>
    <t>IZntQSVMzFail-HbgQiKR0XJdVS8LwGxgv2LF79l95v61lU</t>
  </si>
  <si>
    <t>uY0tTAr-s6odc25krc7pKn5QvZajFJooz33DGQli-7bUSwmszdAujK0v</t>
  </si>
  <si>
    <t>TeES1JNnAL2rSYMin60cs-Q8S0z2VyXPS0ZZ5dSo10sPmV8</t>
  </si>
  <si>
    <t>JEsxxgWx3rx_beRiEYuggM3vkzP4smQDIcmG2F2xBJSPpg</t>
  </si>
  <si>
    <t>fwPTjU3z0sQ_3iNdE50bAGZ92uX0YK1NlH7TOSFJ4ZAm3g</t>
  </si>
  <si>
    <t>KRbh_mZZPL9qcF8B07W8RCUOk-7oqFE-43BdUt8dP76Gq8M</t>
  </si>
  <si>
    <t>i6QdekNB98sjW866_EW4jn--Mth3QD04TYgmG1IzoKSlOf8</t>
  </si>
  <si>
    <t>qmVNGhgVdGxFPtD2Hn1iATaQMg_-D8iyOxV5dK_6BtmMXQc</t>
  </si>
  <si>
    <t>W3llClskLNf2QVy--wZ2lqf6vVwyR2zBeSZ-Lr80xBiRscY</t>
  </si>
  <si>
    <t>C5F_vLVIyBCxdKPnDubrqNhMQnsj5F-ocAwLxS-gb-BhXeY</t>
  </si>
  <si>
    <t>2w1vSt5aNuKQHddaQvvxWrFvMjqTz2DRuqudB3nxVFad4xI</t>
  </si>
  <si>
    <t>7yjNdubISJCe3EAHZJWzj1HhFNUWCFpt5zf0xIkwNsICoyM</t>
  </si>
  <si>
    <t>2EaW3cGw8rjQGEDspjLIo_y1Z0WMbuyOvvPOIB2fzKJqP9Q</t>
  </si>
  <si>
    <t>ZmhYIbZEMKe_aqpvQumPqGF6U8CYSKzZi_7DWiSVPRo3yXM</t>
  </si>
  <si>
    <t>VNU7t2aAXwidH-AdgI-5BJ0naRjltOby8UnJ2_n0pz0beA</t>
  </si>
  <si>
    <t>BBI-JQj0JLjQBR4x84k-taYNTrOWZdoHz4BnGpAtMnskLCQ</t>
  </si>
  <si>
    <t>P3d16nye21eyxuU67qldLEXe5F_0-W_nCRiPhZvJp9mkUVk</t>
  </si>
  <si>
    <t>3kG0A3cVDEpBPy8WDhtJkPInQnQs0cyzc9QtW0NzXvKXgxs</t>
  </si>
  <si>
    <t>bzt4mElGIvydJR4uV6p4q-546nnVnlTyKm666QlC4OUpulg</t>
  </si>
  <si>
    <t>63kJ8kotGxiH4SSRqzCCVpN0nmK4QksjIm9HqHY7XIShSjo</t>
  </si>
  <si>
    <t>etiBlpInKs-wEvYoTZ8w7eCepzdsF1uj1V9Yjo6b9dYdUyQ</t>
  </si>
  <si>
    <t>6D95DB1R2qqPqxyeV5G72NschaSSZxTe6id4SqpDONWBRLU</t>
  </si>
  <si>
    <t>0NeF-QVVZkVrm63iiGyb2cv4qV0P-8ocQUUy-2F6J0FIrOQGYDPZuv43</t>
  </si>
  <si>
    <t>JyFPuufqwjcGxfaEBvI-m4foki_hutYSk81LUSlCfRppT44</t>
  </si>
  <si>
    <t>8QfGWSCdRmaS724frcQgFQfrHYuDzAe2qNJQ_ta7jnlGNw</t>
  </si>
  <si>
    <t>lgpd2GZXrhwOaKlFY_8cx1aE_rtcKC-5f31tC2S78Zu65A</t>
  </si>
  <si>
    <t>1o6trk_QJdmCa0fJV-puVox0mXIDyPO0bQU4Nc-prpk1sA</t>
  </si>
  <si>
    <t>3djli4T7FJGoyvyM2EQY0CrOB53ZZm8NeK8ktZRpwXP5Kw</t>
  </si>
  <si>
    <t>r0dhmusONZiDLbn_27xLCK90gMfzobH1vUuceQVnA5wePwo</t>
  </si>
  <si>
    <t>LAPoUFcQvsSuRM_gkoHBxhJcfnAk9hKkHOqp_hGjNnyP6lM</t>
  </si>
  <si>
    <t>o3Idw7zoqJbnL194PisSJHJwcnHpAc2UP8mg2-bxJqpTYvMwc7a3UICn</t>
  </si>
  <si>
    <t>8O0ch_AqvdmrX2Q-P1LL8T8CkDywOveU_G6_Ec735ScpMBA</t>
  </si>
  <si>
    <t>2uAXwviUqpa8DKbzgWqepI4IqljtPR02LRqeBvuZQ95nPaw</t>
  </si>
  <si>
    <t>6LGEfLRLHHavTUrZJ7hwceJP6RmYyzEkWWNzJEknLqoAY3k</t>
  </si>
  <si>
    <t>wfySrY9kh7cMgxVI4ukc2-IwTXWotJK0bMftS5RxDIC16Z8</t>
  </si>
  <si>
    <t>a_F-VzQ0sFOmDUBHD-OW8x-V6eDshrabWVdn9lSjqTRCZzQ</t>
  </si>
  <si>
    <t>i7SL6DmlCuBfIxiyq86UrjXk0p7XqbKJL3WOQy7mLtacaJY</t>
  </si>
  <si>
    <t>fJnnGwBAo5W9hRg6UFNJUzT-OEhNcygziMLifGInKZtJfwM</t>
  </si>
  <si>
    <t>KLVta_g1YND2pgFRn7Oiaj-kSc908hGIb-_nSZh3ILfF-w</t>
  </si>
  <si>
    <t>OILBQC5JmwPQ15LpJpvS7ZFwhpgbrbcy5PUOpTgECeo1x-U05_3JLa3A</t>
  </si>
  <si>
    <t>1yyGnV82VRsqFZkK0Vf591byNkKvCvLoA0_ywsxFeJugAqk</t>
  </si>
  <si>
    <t>SSyE1D3Q6l0Scf144z-4fXkL6Fmh0JrevJqlxndnfCztzcw</t>
  </si>
  <si>
    <t>_7sYtFCx4PHYFGLe66KSrmgj-T86gnUSe2PUmEIKhV8-ww</t>
  </si>
  <si>
    <t>L6_H5mVfRZsckWolIy0AE4aCmaBEOx-EVYc8Dwf7jZN_8ck</t>
  </si>
  <si>
    <t>AdMrbXx7fXP7IcnSGMEpnsWZ7cUpDyA3q_PgloEmA2eXkQc</t>
  </si>
  <si>
    <t>lDNcF2H4PcQA8w2eU1OyjQz-GH-ntKdZi288r_dq2dRczRuwl13HTsTv</t>
  </si>
  <si>
    <t>qVTQCf8u3calMtiYOsoOc-zt8AT8xmOnzxWPmRN6RNX6FAjUFMaOr0sD</t>
  </si>
  <si>
    <t>N4m29EvMp43Pkrw2PNSTVS1GNzCpvs6--iRszARLZC6utw</t>
  </si>
  <si>
    <t>c0LmZucvN5TI_OpST-1E6oVLBrEqwVXqCJxKjHvRBKD09w</t>
  </si>
  <si>
    <t>iF8_ctCLgMoDy5kV7zYpQdrBQdnxQWB-VCc2rK0mqzfVeFA</t>
  </si>
  <si>
    <t>HHyLoocTbf4QQ5k6NF6CrHsU_U4NTsALKL4MfSCmwyGB1trKm8BRHA2Z</t>
  </si>
  <si>
    <t>fxbo2xcja2IrcYlA1Tjy4guDmOb-ip11iQhiusR4ZmVCvQ8</t>
  </si>
  <si>
    <t>S4QjgTwS_z3c1HyQNf_OdsV7cCa346EQ2jVRVvbbtwXQdRg</t>
  </si>
  <si>
    <t>9WHC-17MXQS_mi-DVUAV5g3YPQjgTMzriW_vXUP7jOkwbtE</t>
  </si>
  <si>
    <t>WjTRa2dIFTOO7Be3hGv0iH2sKKIOBQ_crxeqqwaSjHPg02A</t>
  </si>
  <si>
    <t>BqMlv4V9wpZ1pY3ANJSH7QH3NchW1qWl0FX5vBHlByh-LQ</t>
  </si>
  <si>
    <t>iq__VG2RfxpfUGDI0if2D7pGeJ6ZtGC2G1nqiiWK6YtD3w</t>
  </si>
  <si>
    <t>sFSIdNxBSZKautwMOZdNfLaESps4nRKWWf13UnEgoMGQewj-NMxPoGfw</t>
  </si>
  <si>
    <t>941r3pGCxXzOlpoQ8ntLc3hYbLC9nVtE8Fl9OJS-j0ZOKHY</t>
  </si>
  <si>
    <t>0-GM2xnRZYbM3fVjT9degT-peJUzI6ZyFB9_kQC5AWGfLw4</t>
  </si>
  <si>
    <t>WQSXqFxOfv0zz8g-S-bwylzsADixEBkab6yazIdP94VBQw</t>
  </si>
  <si>
    <t>wQZykcf_01IQocXvEKTbwKKxpu46uTthO-ewdOhIRypuQQ</t>
  </si>
  <si>
    <t>VwGi08hesXw5WrWo3aLV9uZlbGXKp1puzGLi4EDzYeL8hw</t>
  </si>
  <si>
    <t>rspnJ1kYhOjANDJWpL1u-6y13i0AF4oy2nkx7S9yEGWGQ0I</t>
  </si>
  <si>
    <t>14ComL0td1AeFZJaY9717c6Km1BFdVDgP4Yq_tzJ7K0HLVPyQF0HoVpL</t>
  </si>
  <si>
    <t>eISH5vuCwDBeEPgm6orV_68J1Vfsdk_z1VjJfY27UMahCQ</t>
  </si>
  <si>
    <t>7DGnnaWbHScs6klNdbsu6nROv5SHEBUP_J1g6m6GlZu2zw</t>
  </si>
  <si>
    <t>crlzxYKjKdnucNeAhiauvYTDtZJsHgePGJBj94ZoV_wcbA</t>
  </si>
  <si>
    <t>QOzkLWJE7sUDIu9Z439vuVbMsL9kYlAfICN96CNdZ2lPvn0</t>
  </si>
  <si>
    <t>Vi6RklrjW8zyCMhv1WdJmuZI-VJWqimJcFXKp5C0u_e6v-c</t>
  </si>
  <si>
    <t>F4D60TOBqZxelowthnb3gWSLgPcwleLObqVr_5smFIMeNUY</t>
  </si>
  <si>
    <t>WjYv-88XUzVb_548btEZznqkKvU-Mr76czxeSeIaePLMvrc</t>
  </si>
  <si>
    <t>rRy_GbKh_vPskn4PzkS1CeG5Sc8yElDlt9Mv16iAykt82CgkuKq25-BT</t>
  </si>
  <si>
    <t>6pKISiUeyzmOdWjD_ehv0RStFikn9KiQsRMsDqe0DhSwsXk</t>
  </si>
  <si>
    <t>jJgF0q0yWvpqrqgnn1hTEE1QgXdHPLWgfZ5c-KZUv9N9BKMMXP6wukV6</t>
  </si>
  <si>
    <t>cll3Cen29oXZlxJ1-7zb5EkKqZ2aKoBfxpWi5Xi0oYgeniY0X9mZhWTi</t>
  </si>
  <si>
    <t>UwIFBCsYq2oUCnSw7D4IPCX2YuA85Gza1kbM3WdUPbRV3g</t>
  </si>
  <si>
    <t>WEgdsCQ8zJCeyLi9aBx7acPD5DuDTWk5i_5wCSOEOiI</t>
  </si>
  <si>
    <t>0mYrrb0PAjqfI0PGgDZEbtTey_LcWCtARMflJjiyRNJKR1LDwYUbCZeg</t>
  </si>
  <si>
    <t>gGXdXpNfY04Vba3O6oxsGKmy7eWyxU0vnJD3CGDgJqOqV8A</t>
  </si>
  <si>
    <t>LQIi7y_Uc4ZJcY4vCDh115nFiB6Unt34-evW8NMY5S1vHHE</t>
  </si>
  <si>
    <t>Eh9OnIFc-QaJqRwZ3egS2qiXOsclQRarxtSWkE6fEvOzv10</t>
  </si>
  <si>
    <t>N8RKcuOx6zo4CXTrM8ARxi1bM0qr6MjugxmGz83M09WRvAp_SjcE7f1j</t>
  </si>
  <si>
    <t>dSVcD5UhTDDn6zC84AQZoaTUHIdD0VYKnEjgMLWkEdJA24V6964l-wT6</t>
  </si>
  <si>
    <t>mtQ3kO3aFL8E3QFhBI0WR8OmQOdpVNuvxizZplcWUmaGHXA</t>
  </si>
  <si>
    <t>5RXivCeQLi3NlnXKwTJXSreUzb5aov8TR9PzZDJOOLo</t>
  </si>
  <si>
    <t>dJY3jeagbtUismYkoLkBg8CbaQbivBwBMr4mlSv3Sse24a4</t>
  </si>
  <si>
    <t>bCB5eSAh6EmirYI3m10fpAmfzv1rFxRxTghXZgVnQwASPw</t>
  </si>
  <si>
    <t>m4QAjgPUhgqjH9K9vx16dyS2LLNDOLa0Rb5Lrti7QpK25xo</t>
  </si>
  <si>
    <t>lGOTM1wfxPzsMHIt0JLm1M_ZRgWsMPJGxJqjiS0B0mB8PN4</t>
  </si>
  <si>
    <t>SPKMhXtNItyXbJTrTlO4zVlT0Irp24AUPdUTf9QQWicLTI0</t>
  </si>
  <si>
    <t>uUVOHBj1h7gpO8vyft9Jd1Mqx3Hrg080eobTxKEYt01wXFIseM74sjN2</t>
  </si>
  <si>
    <t>SL-TNq2s0G5XKtWsC4ycv0gCW3_L9vzbhYhFZAwVMnjiSyk</t>
  </si>
  <si>
    <t>WdqyC5HGORZWh7g5SW-ogIZDiSRB970GwQNBz3xD5EMctTk</t>
  </si>
  <si>
    <t>9MSYXJgRnkzBd5nZnPsKiCDtUyZvOskFl-Xyl679sU5nJA</t>
  </si>
  <si>
    <t>1W4QY7Uuldti9Rc158mcqeEL239g_3ZmOpYyjfX0HZqzlw</t>
  </si>
  <si>
    <t>CUPSMdQdNYdniJV1VuBEhHPAqczN-3XxkNZzoF5O9ZeNWDQ</t>
  </si>
  <si>
    <t>ubqpBsqvfjnKjdd4d2_eogpUjGsBGv64YrrUcsaA_B4khgvphODGYgQk</t>
  </si>
  <si>
    <t>aA_hOutREF2Tu5RDWXUPKEKNLVDhgDr34i6Cb33v1fjh_A</t>
  </si>
  <si>
    <t>s2yF8pnwdmzNdGBgj4-ALAhDKyDHl2urI4qq1SwFtUrhQV4</t>
  </si>
  <si>
    <t>Dgc4T59OVfP7i4j6U22g0r7yaQFa1nYoYcwIevy2G8ijsss</t>
  </si>
  <si>
    <t>GIT7X-_AbF7KHp8wA_lE_ugZk3sN0vYdPERyOZa51TqKNGU</t>
  </si>
  <si>
    <t>B_TtNG21O7IattgG6dx3xUrYAFvqGHZ6Sj6DKCH2JjoKLv4</t>
  </si>
  <si>
    <t>INFuWLdlQ4GY4PNwns1ECBQAbCCyprKm0vbLNpHWEFKibg</t>
  </si>
  <si>
    <t>epM9dl-hbn6rGUkd22M8oq5ECKPxNNLyRk7widSvAe3ppaI</t>
  </si>
  <si>
    <t>ZU0-Y9BdX1zogIjRua-ZPJwKm554Pl8Jxbp3R57URqdvBpCpWpCdouka</t>
  </si>
  <si>
    <t>hzvFJDyZFB7mliim81E4n_Mz5qvc4De214RYzvvKz7Qg5JQ</t>
  </si>
  <si>
    <t>6NpuWuL8wJOZAsTmjKTfgXBj9haiV6heKd1P6-vyvArBP-Q</t>
  </si>
  <si>
    <t>1H-aiNefQVtEEUaGUVkQnkIUffZfhYGdqvkIBDHJ_86D4UA</t>
  </si>
  <si>
    <t>-Ej8Y8wEZbAlkDEnrM1D2Jp4ZV-T8iHfTkSn1Jx64gVOvA</t>
  </si>
  <si>
    <t>88vyRE3lq0R2Seq7DeptJbcRC--UepxXCxHvV_8yQSzb6w</t>
  </si>
  <si>
    <t>OMuWgfwN7SsqBkZbZX_DYlEcrdq0iBlQRMqn9NwDowWQ7dtRrxVGgDBo</t>
  </si>
  <si>
    <t>U8q49GjahO8IQF033-edJOhRw42ruZcEh4_iKjnWjndhGw</t>
  </si>
  <si>
    <t>iXuSJqT7JH6eL3AgswNGPpVy0DiiwWn2INlV5ayk2l7b81o</t>
  </si>
  <si>
    <t>0GwGVVHEdypM0yDCAghqSbYdX7KCB1y_i_d0stTzxiD3TmU</t>
  </si>
  <si>
    <t>G9TtR0PYy34WlR1qkCMSDLKra3xn1dUHze_eWmGPAa4Wy4k</t>
  </si>
  <si>
    <t>neLMoGjj5uRkdenWvZTfmfEhs_zxb82nVid4mWoAd_E3wZrxnlrjoIv8</t>
  </si>
  <si>
    <t>IwJNLWTjLPI42HdfnK63lSmZY-vyDih_NW70muEHcljxLnk-oCs5VDW6</t>
  </si>
  <si>
    <t>B10tvAgsAltWB2kAkkjz8_gFMV9v5d2miCXJdSdO1iA5Biw</t>
  </si>
  <si>
    <t>YMbtd6qaXvyjxehen4J-VhB1CI6D2lpk-h-wkNox78QAtnswbmr2XaFQ</t>
  </si>
  <si>
    <t>jc9kJ63CNCubwiM3czbM74Ht0Yo1fE63jUO0HjMbDxgIxls</t>
  </si>
  <si>
    <t>_h4B1Tneu2yay3Q5Cd8Q89znzXYUh4eHNUouyfaoewL6n-0</t>
  </si>
  <si>
    <t>2CVh1uH3zgmPq8TJ0X2jCP9L-zfPYxyl07D2FpG7VB9ajw</t>
  </si>
  <si>
    <t>qf8bKizeQbaZAD_LqsDhzTxUsiNRuUvO31x_LFDW-E-5Gu0</t>
  </si>
  <si>
    <t>vk-46ekAdOHVuR1J7EOLj-7fNGgYyfYt03p4M3kgLCl887g</t>
  </si>
  <si>
    <t>K-X8kicNIAMajAxIYS4SHCEkiY49eCUkR9ySVhYGkVN6QHU</t>
  </si>
  <si>
    <t>70woh4hKUgr0mRvM9kLv8h31YXu7YX3LZTROnqY8cT1lPg</t>
  </si>
  <si>
    <t>DC_elK1cTOpyp8iKM8CIuLmTpxBySPzIvnhA3dDJy6p2mG0</t>
  </si>
  <si>
    <t>PF574YFisPE5g62lWOcAudYNkDBv_FDX2QKQ3miM5LBZO_c</t>
  </si>
  <si>
    <t>zVGfR1EDF9HcYyzvosOdhiPZfEM0TXa3a5HiWv0ASa-fFPA</t>
  </si>
  <si>
    <t>IA-r_kDrnVUeL4-fh5Upr2oThEtPa2Fu0NnDp4y2-HPr8EI</t>
  </si>
  <si>
    <t>ZIhgEfYqD-WGCGq-L46cktkd1elT8M3bSe0hrjgx0fJPpZw</t>
  </si>
  <si>
    <t>n-YWTIgK3kBuLu1G37xyRRLsiXrKdTOOZ0EoqyTEHuXULIs</t>
  </si>
  <si>
    <t>mkFUO1ioPN0cOis0qCHsDOFoJ1pbVB1EUlLWgePNl8IkDYk</t>
  </si>
  <si>
    <t>c9kjFXswItO-TX7RiJKV-rHDLkDHX6BO9neoT4KmlubT76o</t>
  </si>
  <si>
    <t>NBQJk6G3UX_9F07uY37L4rIxbN3K4hg1_MrIbWWx7_saoQ</t>
  </si>
  <si>
    <t>QiLFwxftDz4WdKti3zlVpOgVro9i4M_-VcGtXKkBUa_V76s</t>
  </si>
  <si>
    <t>4gXvhw6BFrDpc-OII0mkpoErXEW-jbqZRzf4RytBWrFwFBY</t>
  </si>
  <si>
    <t>tczjKABhaKmVoGMOXkvWvLVuE9XlFrP6D-pztihhXke1aT-rJPTc8aBN</t>
  </si>
  <si>
    <t>P06GwM5-f56FwJU18H_PyTVqKff5Qos6Pk8QsEOm7nlAi1c</t>
  </si>
  <si>
    <t>w-RYjCZ5Ofit7XuJKDNMpWGXp5fUqH7Xk9YOKelOAyOwjnA</t>
  </si>
  <si>
    <t>2kVS5Sh7C89oivGhrr5A58pSlaibFUzEMRiKveaJGBcGki4</t>
  </si>
  <si>
    <t>2KgZv7cm4EOm_u6nWe9MVAHhee7L8CtKHjxzrsJzsQquqH4</t>
  </si>
  <si>
    <t>lCBUuJDtXmACf5aWkvSW0kP84Mqsp617_xUBjGhK-FFKKrA</t>
  </si>
  <si>
    <t>EaxtM5Pl_sK761qSPeOZFv_oEOiFURRehemZWoIewjMq6S8</t>
  </si>
  <si>
    <t>9M0JZgfS-ceiTPixmt8TCxH_RNfHbdX-X8Mo16RB4Nzek7edOHtTzgXX</t>
  </si>
  <si>
    <t>ZWGm8eScQDfrVGpXaIjvh3zG1aLvx8qngbvveXlXyjDN1aQ</t>
  </si>
  <si>
    <t>lVEQowhHDfua0Q23uoueA-Bia4LgXmjrrcsbnYGvpr2RlEw</t>
  </si>
  <si>
    <t>7SSVfmF_oQZs00JxCPOCk8HWv7bkAxj_rIHPSlfzUcLuhse7TKhyqf1k</t>
  </si>
  <si>
    <t>HOTXoZcBJLuuG3t2htnloHM3sSSqL9uGdYUx3WXn-zR7Og</t>
  </si>
  <si>
    <t>-taqPHbBq95IkyIJJXnSiIGdsMz25RtdSISPWblQbHHY2Yc</t>
  </si>
  <si>
    <t>PaH-bF2EdUnFw9BQt6WlI8NXH9uvedM6P_XLTK1L8ulpWnrUngwPUXBG</t>
  </si>
  <si>
    <t>7H1Yu8YrvfGMvzSyhd2tNP6aCMlYW_yR7h_n8K7PYnLBkts</t>
  </si>
  <si>
    <t>E1CrB0s6_REkZoGETn8dl-uNrdRjAPmksrVCH1RngtSuaGQ</t>
  </si>
  <si>
    <t>LVUmzdwgMYsARmLxxTEazfUU6ZYnPLn-PFitP9TaTI9zyA</t>
  </si>
  <si>
    <t>YscELvi1jNg370Dov413HkNU5Ns0YbaRCoaRAfINR1F7KA</t>
  </si>
  <si>
    <t>ruq1-UcnyrH0EJp84jWnl4S0jk48ekET3w5-Gp_PRFJAtA</t>
  </si>
  <si>
    <t>b6CrfXNO-CGRjnEdddJ_RP3DSIKhRF_A3RRY9lLpMZi-6QE</t>
  </si>
  <si>
    <t>HUVCUSsTa16SE33U84pCtekiVvG4DvKS6L_K1HygjqXxYLp_l-2gLb9P</t>
  </si>
  <si>
    <t>vmY7NUMrrC6b2uGrN0e4CTd1VAFmSJFAfkQGstkQX5ICza8</t>
  </si>
  <si>
    <t>0DnlmNUgJkXuCKuHpO9g2giH6yLUSy5DcMsqreilfn-tvQ</t>
  </si>
  <si>
    <t>9PHJXIFJf1cW-TRW78KRyWmJFR7u6f0_Azjduy1wwXpHNYw</t>
  </si>
  <si>
    <t>cdP9XSEsFMZxM2J7KrvnXnhgkSdw_558uaH4A5pWh73xhwE5r465ov7O</t>
  </si>
  <si>
    <t>tBfLp1yj8ncgRy9lYF6mSI4qZeUSqd0LBLi_jsrdSZJrRZw</t>
  </si>
  <si>
    <t>cubtcECxj8Zn-wmwNn5QKUZ5EDtEFlwfsM8ywze5xnpD48c</t>
  </si>
  <si>
    <t>yW0pvkXqPbvkynkma3MS6JDO_ohHjhavVSiQcWCzOjK_rw</t>
  </si>
  <si>
    <t>bxOih0pkMm5MHRNNZsi8xj9Td2NgjK7shiroYxYP8lgH9oo</t>
  </si>
  <si>
    <t>jeKOOpbFp577UxuMfm1iWxR_0_NeEWT6ke9eUnzprWeTWQ</t>
  </si>
  <si>
    <t>YZzVjBAWDhTy-5eXbI3mE0JClQ2dx9S1SYYEN03XolUagg</t>
  </si>
  <si>
    <t>tZh4ZveLerzz83LgHmr5jcFujksUQYYD0tDdjeiPzb1ZKQ</t>
  </si>
  <si>
    <t>8bWfTUt7Jpa2aXT0QWL7w77JuWU796mCHtCzwjCAeP7BNiY</t>
  </si>
  <si>
    <t>dxBC2WIPXAwVv5SzGkNFeBNQTSJdnjELLk3XH83mxtA0GA</t>
  </si>
  <si>
    <t>Vzrememd_6uxEHpenl5mxt-YiGW1x9SV4Np4v3i3pwaLhsc</t>
  </si>
  <si>
    <t>pBqUo6EOI5cpjSpXIEZ_TXgcepGjB1YydVe8teNW587Z53Y</t>
  </si>
  <si>
    <t>RWxy5OoIpO3Ul-20typOYeefySz1fzJ2X7eip3f51JACOJE</t>
  </si>
  <si>
    <t>hev_5_pysIJCFHvoCfYg2jlQrRqZcNKRUWd1NMG2KV5eDfA</t>
  </si>
  <si>
    <t>mb73BF76gGWO-jCfzk5RJr2iC_SP0ToOU_ZlnNUj4zitDg</t>
  </si>
  <si>
    <t>IUCZ17SfSAsoQVQVgujpBHjeSkLbamcYG5-f9lcZ6HqG0tc</t>
  </si>
  <si>
    <t>ATpZj5kYSiWoFOuHznLsfcFUIsBRTVF1atrkhZg4HuCLRs8</t>
  </si>
  <si>
    <t>Jk5pAlIDtS3irHo1z1EUPTYxAu7bnwC9YUiT2qjbVyUwKGM</t>
  </si>
  <si>
    <t>KinEPuFREOpZU8XEH-xJOLeA5VilqCsiTiWOanQjGhDuGoo</t>
  </si>
  <si>
    <t>_TJzhImOkA14fHuP0g-jiAJaiiUM2Vy9LRuTmf1hGRLigw</t>
  </si>
  <si>
    <t>qcLCMvpNc7cqGDQWxgCreRMgDhLmCAA91x65KfqNoybVYfo</t>
  </si>
  <si>
    <t>gz3cvo7jWDNZiYxYLmsNTiN7ZfNLIztfmldA0adREf28BQ</t>
  </si>
  <si>
    <t>Mkhz5cpwN3deoky67ZPPZeik4VWnnirJoBEShw5MRPGmWw</t>
  </si>
  <si>
    <t>5Yqv4IZ_8szuFSXha6MtHrHy2Gzph0XO0rggZbo99LvGUa0</t>
  </si>
  <si>
    <t>0AEOB8lNvgDmDUnQKso-G68lsMLpDoc2UF9ETbH_cDq3WP8</t>
  </si>
  <si>
    <t>rvQAtpTYNTBBOtIb0KgjPK4GnxMnA8DcVTdaYkDPnsZqXjgPY5DWQoMS</t>
  </si>
  <si>
    <t>GWsgW138_M30USZD_01Xjz7K-EZJHolNtMK5oMGs2QpcxEA</t>
  </si>
  <si>
    <t>1eMFjnnooN0cQC8DrXOAbmV_8v0fmGZjGUiPO9RvabFbPyw</t>
  </si>
  <si>
    <t>AJHkNq85LkTpoVE82Uhxe9yIaHR_C0tu8_m2vku3Y-ZQr6nxgVXsbnEP</t>
  </si>
  <si>
    <t>__O_UuiZ3JnapP9HldQhSHIDA57C4vMopWKWmgki-OhHs3n7Q0zvdWzW</t>
  </si>
  <si>
    <t>r4gw9iQeqIsHuosIguGBTYZ_9j9p78D1vhhnOrszDTJ3wMmA3pykWiIC</t>
  </si>
  <si>
    <t>fPzY30jFGJeIIEEQUtVlnUIW1SGJPZWO5cI8_orN2EaE8AA</t>
  </si>
  <si>
    <t>rzJP5xniO0EHU9lVXU_VIqBLVUIN311Os_gdjbuZxiUQQ0SbcU3jnevx</t>
  </si>
  <si>
    <t>Eyz_hrJMUScIGodAzeawj3ugKdlhcF2_EpfmeQ01cOosZQ</t>
  </si>
  <si>
    <t>t3Qp3rtwqBGUiXmSgv8Qi1JD87Qp41hIR5NhGNfyZHc_EA</t>
  </si>
  <si>
    <t>3cd11UaxPEovcN-4RvPcSd8r4r66dkDhrdNvtK6mNt6OsGo</t>
  </si>
  <si>
    <t>6xsnpqeOj88YP9lvWgchg6-N0-SmjVxwDDt26FwG-FjI2aw</t>
  </si>
  <si>
    <t>dSpuQUbiRXrRGJoObIC8QTYaj2ThxeR2MIA5YBHnhf7R3w</t>
  </si>
  <si>
    <t>BwQ8VyUfqHgDjaCFtRXGZjmwmhgZyLV7aiOyARoEGxuA5n5PHmN-Narf</t>
  </si>
  <si>
    <t>sm1oxot4Fm6tryMS7-kids88d7jUdsKaehn77fkIZTZhiw</t>
  </si>
  <si>
    <t>ZQ-BpJllFhawYkSskz0IrcHiRrP9o4_-JbGSxIOuWPPNn9Oybzn2cePe</t>
  </si>
  <si>
    <t>0zgH4Ct1rkmJTjQ2ZZBh4k2YxQWCMegfmqoXqKmH8awSejA</t>
  </si>
  <si>
    <t>CUQmvLaEPrqQ-aoL5s1R8FeZZlpBCcMdsLWaF93Id_wmfZM</t>
  </si>
  <si>
    <t>LSFoxO7hzrypaUAZSh8uG_cBe5aD1yxkNz1bUb4UJagBOiQ</t>
  </si>
  <si>
    <t>of9lamN0-rHdOcVNK3GgMXxTey70jLsJt_5kDCx1jA_CFg</t>
  </si>
  <si>
    <t>aYWII_s1QCyLIivPKeOyawuIe9qwhQijTpsZlkc7vNjN78CbaaYPIMfo</t>
  </si>
  <si>
    <t>qCabondDbZLkeFuW89Ht6SV6Lx_S-U0sDpLhhJuGd7E2OBg</t>
  </si>
  <si>
    <t>XSj9MfoxSNuaZgNACpP2-HS3ye5DV1r1Is7TbITNOaCPdao</t>
  </si>
  <si>
    <t>DH1XkXk4Ux8YAXrbYpFc6RpO-6rGR771c_vU-BUdMpRN3tQ</t>
  </si>
  <si>
    <t>DprnMX1EvV4aglBi6JHulqDDVYWcD8NWFRDaC181U_OzXb8</t>
  </si>
  <si>
    <t>hTLYwuExKiag9sYb7qG2vGPrvSpW9JIR_7Q9LIWW8nBGQKE</t>
  </si>
  <si>
    <t>zQco64Cwmvcxt3CgekH9VmOWwdNkxOPXZncm7uV7pkhWlQ</t>
  </si>
  <si>
    <t>NB8rjZTE0LtFdWVX-l_4LfifmHLnno5HsZqlBCInlmwAwaQ</t>
  </si>
  <si>
    <t>2vVLW3B-aNSBwy_TpAGgQVc7xIbOnTfVCELC98myRcnQaFE</t>
  </si>
  <si>
    <t>heINoKQcX4M77eucZOHHhTVvRj46aHNfXuvnS9ibSVPkSg</t>
  </si>
  <si>
    <t>ErMu2heU0icMTFWO40epU77sf0X6Zrxn84MnTLUse5I5b0Q</t>
  </si>
  <si>
    <t>LAjCWENf0L85sB7gHzTQxkgSMDdMzsW0YZGPL9Fl6LIpZg</t>
  </si>
  <si>
    <t>_UZiNtlTemBHAdc9dz87a4JcHdPF58nWofz1OcQB7k0mYg</t>
  </si>
  <si>
    <t>lfMmJx7gzAM3sdKIGaXGY0OgLhX2BXJ6225YlveET0Q22hg</t>
  </si>
  <si>
    <t>8wmWu51F3HMwdgl0tMJT64N67l292ylygVd_R6fS8Qx_xP--LiPTY4iZ</t>
  </si>
  <si>
    <t>OtMfrZeGDg3zQluOvJ1ohvrf8OTJ9uanOiTm9AP_M9mKHg</t>
  </si>
  <si>
    <t>nbBcE5KVNOW8dB68-aBsSSuygegds35iVOOqTYxLAkCjdug</t>
  </si>
  <si>
    <t>TJg72HbOyn9y_Log-s3Kg1xUexUvsY3D0RH4CrSBJWfO3w</t>
  </si>
  <si>
    <t>lMPuqcEX8xh6KMUvUYDAeNcPVPV7ixij19IvpqeU7TNxSwU0jbjr2CYe</t>
  </si>
  <si>
    <t>tToEAKQm94PQK-C0H9_dhX8Rhnq6My7sqEoQBsfOwxOZKw0</t>
  </si>
  <si>
    <t>AHDmmx-pq7ju7y3rSsjk0awEY6ZPLsilqYMH9L-ocVWU_T-aRoO2ADsQ</t>
  </si>
  <si>
    <t>lkuIRRUbbtF_GScK4na46QKqWKkg5rAfV34iDJxv-O_QvIo</t>
  </si>
  <si>
    <t>QzJmyYkWgzVRf_gH22308iltD3rqexrBxp5PoVq7H3f9eKuWOWIcQFUQ</t>
  </si>
  <si>
    <t>jowIxgdjqAAF1x_j1AmwhJnDAFNENoHj-ayCOCD5iOJ5wDQ</t>
  </si>
  <si>
    <t>6umAM71a11K70fui7hQBgkKzQpnQVj18iRMeKer-ccgMHg</t>
  </si>
  <si>
    <t>V3C3gNXzQ-iylXHYaRT_KqSbs42Gu3TaueHsaajm8-gCtjU</t>
  </si>
  <si>
    <t>5TjgxkIhbSBGBKer5v7ovKJVUjKKTPJhP6KC8gf3oR-A1wg</t>
  </si>
  <si>
    <t>jMiaqxJsQqeQjsvyyGdGFH2Uh5o9cD8OdjvLa3VMaLSOK_s</t>
  </si>
  <si>
    <t>PIefj5yH8y-siru3R3KQpsjS0GUSapDjRzu1D2eIzNR5740</t>
  </si>
  <si>
    <t>9p5LdcBlWaIMTelmcnCajHgg6rThKa1XmakHoPDIBRIw2Q</t>
  </si>
  <si>
    <t>D2V5MCX6oMMIPjoqHy7lYK3vadnV9MGCx3H63DAcOtIh9c4</t>
  </si>
  <si>
    <t>6M5R2wzrw4FD8EzeBeOlFshLYVhJz3pdpo9BvdR5ITjWLA</t>
  </si>
  <si>
    <t>1XM-umrWqG-tSXfXreaULMr-Kf5psSunbOOg3blsWdsMzA</t>
  </si>
  <si>
    <t>Wctluh2bEBx_RNOLF29HAK8U8RuluxvOgcxVIyuCDMH5NMc</t>
  </si>
  <si>
    <t>7xjZXdTLSVgZ0Q18LgISDCI6WNG_-11sdFuMmkBQOtM7heU</t>
  </si>
  <si>
    <t>cl-Wy0eri5I0tzQM60SUheBIya92LZJ24VD02GCRxNjJtJI</t>
  </si>
  <si>
    <t>HXT5wzowxRFnX9bdPRct00iPClVfNEjQfALS8e2UDenttY-uk5aqdKE4</t>
  </si>
  <si>
    <t>TP2kUfZpewkS5KsKjZqdKeL0UREn_a0cnihcbSzGa8es75Q</t>
  </si>
  <si>
    <t>yqGh8eoCV9SOy77jH-owmujtOtLQzCUPwr1mzNHjSbdQ0Jw</t>
  </si>
  <si>
    <t>Ep-74geWfrbABzM91jnMX88L69ow9n6C9hRVCECK7qSHTTc</t>
  </si>
  <si>
    <t>tSUF5YLXFWMIMjUIiImUJgwrPPVYPzK0noJFSNq6myEYpDI</t>
  </si>
  <si>
    <t>napvjkKauJFxz9OiB8nJHWHJyaNGHc4RKRDGzIMNR6CQJU0curxWvOd-</t>
  </si>
  <si>
    <t>uz3TgH1QODVTnZ6srrbe1OTh_mjvP9rjufwK4Is2qhn6IfY-XLhou1DX</t>
  </si>
  <si>
    <t>SYX9hQvwH6AHcSSPdFCdQwTAsxyYxccVXsrN-rY-dS36zE4a-PIx3q5l</t>
  </si>
  <si>
    <t>RTBrZ2Ijk-foOYgwbA9dxb0jKyXa5aEWRsleH0tSqM0QK-M</t>
  </si>
  <si>
    <t>SELTSbfgnlSancuM3XVvLLHPM4lCuIT3ZluCY-qSZ7wGF7_2l82519V8</t>
  </si>
  <si>
    <t>H-_zNyCaScWcEX2BXuvBpWp3GtwGrAl-OYfkwPu3lc2_JLSzkxZAp-vj</t>
  </si>
  <si>
    <t>zIDGqtQCUyOpsPf-RMmYKEWAiNKtCGwTgUlpOVxKX79gluSBu_d50XT9</t>
  </si>
  <si>
    <t>1DuIBqPueQtps4UIUl4NzvRXY1lRO2tdwNfW-egMSPPxxg</t>
  </si>
  <si>
    <t>M11t698Jk9ZXMGPcMYj4Udu8sprtuTlg15k5CUA_wzKkTyc</t>
  </si>
  <si>
    <t>WJydC9w_cV05zl-uTf0TEHggnC0XJ69kr8L_HWOCzfLD2bk</t>
  </si>
  <si>
    <t>xGH7Z-Jkc5Jp_5ceRvsP01N_JfaYC0aNapNaCdjr1Axhlw</t>
  </si>
  <si>
    <t>PbfN2q7-aDRM8eVXDCjtq6apGxzHsQnKutzDmujhwLQnIsw</t>
  </si>
  <si>
    <t>vvr1eEfj2QmspDM5RziT8U4jbQEZXVxgIjWPZh2hKDGl_Eo</t>
  </si>
  <si>
    <t>RqTFMSED8EeIHUT4Q4P40uYP3iHNoM2N_wU0rsQmeWBQwYw</t>
  </si>
  <si>
    <t>qOYHPkIgE181g53Myz2Z2UJtsXh0nCNARyl4-hX7N4w3eiQ</t>
  </si>
  <si>
    <t>HXsBo_dP7PZqrK1W6MQaqC14ul9IbdFMIQiOPNrx46F0VUc</t>
  </si>
  <si>
    <t>27OXVoSNrt9L3jw3U4flEfh75g19EivADO4ZjwV2NSQlUM4</t>
  </si>
  <si>
    <t>vDNSwR_SgQdPGF6sCOHQjmihPKB4x9SKc6fmMq-_U2LNhUs</t>
  </si>
  <si>
    <t>iAfs28ONEhYl0YNFqr01DGQhILLPK9YZcKzze-hxNVfre8E</t>
  </si>
  <si>
    <t>HQ3LRaQvYI2PFMWCrGqNl5sMv1eQG2jC1RVMIMUVcncGxgg</t>
  </si>
  <si>
    <t>NaLLLRvKucjRr2JcEuohKoBZUXYcoyEE3ZIOiIM_yPSnIyQ</t>
  </si>
  <si>
    <t>uKrG0CWdRmn-VDxY8kGTQBm1WwzqwhKFF7WZmmvGBMLGZDs</t>
  </si>
  <si>
    <t>rAzsjwBTfONeXRjMRdhL_BNKWDDCSFUWPXdhHwBGaihndQ</t>
  </si>
  <si>
    <t>OwsSYLa5_DIW9t4wUqp1aL6Im-y0ra3b38MJlMdJ1My8UA</t>
  </si>
  <si>
    <t>Ii3l2Kq9eCuwdiWqp-B-CIfAWmNkqWmAzim5e5QuuojtDA</t>
  </si>
  <si>
    <t>p0p855XekQWHFX0aKtLMaFxf8IQfy-jKDTCpR30ma4ibuMk</t>
  </si>
  <si>
    <t>04pp7mtDQ1MDF7AJXH_8uKl0ofpZOaym1Ep5SxKAohNABiU</t>
  </si>
  <si>
    <t>FKdZs34Vqa_ZFnqVg6EU7nFrAQFJoFloU1-wg54ZdoePc9k</t>
  </si>
  <si>
    <t>u9wbwECuLCBSRoIELL7qZYHAMFYsAcFSoKufYOVNyoPevlT7WaMbFkEy</t>
  </si>
  <si>
    <t>3tXxTpMtuiWBuYJelhBqJIgJK2-30810nURfjuHxXaKvNCS-LkKF4Iqm</t>
  </si>
  <si>
    <t>0DSNrL2Oss2mamr4qF444MgrnsRizI_oj8iXz-U1eCS6Sh9AXS0Nfv1V</t>
  </si>
  <si>
    <t>DhZs0DLwJQ5JlKQcuvR_hOaVBQ_PjOMaZh78ukajb9XbpA</t>
  </si>
  <si>
    <t>ZaYWO7y1OqmmowYjJpwuzYES21X7Dw-wsex9gxc-vf1grJ7RkyNDadyi</t>
  </si>
  <si>
    <t>zuJRf3a5V32C5poaXj4Gu5VosPPH7i9kQEswNzEHck9kCbI</t>
  </si>
  <si>
    <t>1V1naaV92g9Y2I7oKZeS28LwEwnaIrX1W6d5AtJRHD4e0gw</t>
  </si>
  <si>
    <t>OyUv7m5D9ExkIcXq3YuY5nYMmnWWI9VOMI-f9btSfzFwy6M</t>
  </si>
  <si>
    <t>1na-a5XqHJcfl9mfNIkEMpdHd-g0XSpg2-LsH4QBHT4mU1U</t>
  </si>
  <si>
    <t>PXyWiMScFHsUli4NFK_PQ_qSnC1ozK6ojuofMD7wbmZCo6U</t>
  </si>
  <si>
    <t>EzCLw_KilhXv2E58rNYrJ0sf0fZpnQ7ZBUkczUe9oO6JNjJJ1_2rXG6D</t>
  </si>
  <si>
    <t>AZUBubTxFA-qVdSH1ktivRZA51uzYqACfXqLyrYe1xXaTA</t>
  </si>
  <si>
    <t>GXyyWHAGRdYk0-YON_MTvOIdKek0S_-bDl0isnAOqfv1hIE</t>
  </si>
  <si>
    <t>6-njGeXSld6qICCcGuleCy6MnIj7eFwapXUSwdwPwZn-xA</t>
  </si>
  <si>
    <t>-gtAa3jG5I0zvKj3ZqRTEzvGddad7KOW0XcMxe1ctRG8kZLWoRCSQmeX</t>
  </si>
  <si>
    <t>JE2YumE_wSLViClv7_t4GzHhOPTEVr6itUGNKOKymhcvo8M</t>
  </si>
  <si>
    <t>dAdUlUxmwTQFUZjurnK5sogPVWpSyOfnytiD-qdUpzceuYmsyC8bJhLc</t>
  </si>
  <si>
    <t>a_HHGivwx4xT0pLdFXT9o21pMuZ1cIlq4p-PYfdYwCrSrl4Do-WGwenJ</t>
  </si>
  <si>
    <t>jKhDGszI-3lyb3QvXFTopVCP1cdjPgUrHOEPiMO70nFjOiw</t>
  </si>
  <si>
    <t>Sqf56C5FENrvcxDwVnpPncP07qSvNXjIu6tLI--rAxmsXKs</t>
  </si>
  <si>
    <t>jex3W-NilIsc7XQSXYt3xgGv-bhHOLOegpa_tvhvnsciDlNXZNPZJRYS</t>
  </si>
  <si>
    <t>So2tWKFWy59fU-WFVoZXGyguHgZ_IB3iCV5ZymU-8hK9wjY7wj_2cjTc</t>
  </si>
  <si>
    <t>pOxISr0NhKTac0KtpCYqltsFzmt_bc6RsKcDkW9r0g3d1g</t>
  </si>
  <si>
    <t>GpyQmg05phracmrU0NHBDgQgHCe10zqwnlYe1d_NQpc-Ww</t>
  </si>
  <si>
    <t>vnMnMUiH2xYVRKFpjz_WiO3uPQy08FUIzeprXpR_D1pmlCY</t>
  </si>
  <si>
    <t>VMrgfw3GuYTNTZ7FH0cLp4LuSa2rvAgz90i01CZbhdV_2Q</t>
  </si>
  <si>
    <t>ZAbPqoq3A4y43ijtiqVpydQN3tANFiNQbaV9qMgHxAJnFw0</t>
  </si>
  <si>
    <t>hvU0sk7pGRAPEW2HrWDaGHIoq5RYZioweMk7tUCgasDUGX4</t>
  </si>
  <si>
    <t>rN1xUBe9S3I2DWLN-CbqVs4REcy4rv_6A4k9oAIRMBlDhVm8FOM2BqYt</t>
  </si>
  <si>
    <t>Rpjl3hngq5YfLPFqHY64uwvzCUwUpnyyR4rzxff6qZ5CA-U</t>
  </si>
  <si>
    <t>qicblbYSIBHdePji0Yysiiw_MgZRmseqp6ybETvJEx3rSE_U2m4LgZci</t>
  </si>
  <si>
    <t>-XD9X0Yij-IHdM4wY0tFehN4xAGUn6Tw3IuVBMG7y6y6EQ</t>
  </si>
  <si>
    <t>P_R4ZzWgawBlveCpwNXkr_QRdTHhZdARr5y4XStWmExKDwY</t>
  </si>
  <si>
    <t>XrXb8qyXP7iCGQZ-6SHwSNPslTwQGxiOQyBAEYbtqGQTmw</t>
  </si>
  <si>
    <t>wRMROnfmAeG1l2ktQjBAbl6hwwaXizRw2UcyUOg1CLlQTPE</t>
  </si>
  <si>
    <t>VbxcasQ-lkfV8NZPSR4dSqR63-QBiJ5YzKzZojoEmIGtpA</t>
  </si>
  <si>
    <t>e0Nhk8YglZ0QSzck1fkm8REP43nFVYG7rswlM_FW5jutCQ</t>
  </si>
  <si>
    <t>uleNwmE6UUrVrhNDjlQJTAR6ac67ZXfkrsz5BiIC9rDr6Q</t>
  </si>
  <si>
    <t>nK84y1iLKTCAXlGnWl-YioTggftmj06O1BOJlaLFaAYleik</t>
  </si>
  <si>
    <t>5P2Y9GZwMComoDvTf6sQ3TRN1cEFIcm1H521rm8KlTao6Ek</t>
  </si>
  <si>
    <t>KMntwm338BMrkMxv5g0BY8UBgIQKwsSImEHn_GbnIwIH9GM</t>
  </si>
  <si>
    <t>hiW53U21ARwktiUC3FFeLa_DNtVrXkJw0ZQoxrtcm0InOQ</t>
  </si>
  <si>
    <t>TzhDe-Gk1Q6LR5BbkDpt9OD34Cpjip4vq8buko9CFSyi3s4DGvBmyht7</t>
  </si>
  <si>
    <t>st2mdXWLYL2ECr-tXgoNJM0HT8buhxJl8F29mm8mNSEqNBo</t>
  </si>
  <si>
    <t>sa9oNOe47x5lPe3DSuK80S-EG-6J5KVXaS5hw5yMFkIgNGu07bhp2k_A</t>
  </si>
  <si>
    <t>VjQ5zp3JbQ7IN80atLNZPafPF_CcCTWg-GlXo4K_kX0PGGg</t>
  </si>
  <si>
    <t>lEsLJI_Nx01zPOI-UK1QM5Yd6GVoQTRJGhsN_Iq6jIFIuPs</t>
  </si>
  <si>
    <t>TWDpIR8bPFg1vewxqv_o-8iTe8eM9okicCatUicsgvr4m5c</t>
  </si>
  <si>
    <t>L2IVYpAVCMBaNdRleNAJ2ecXb5eKJ7zjMT2q4px1sSyGsU4pKIoft4vs</t>
  </si>
  <si>
    <t>xQeR4ZpKijnJYm24Wgti0fcfrgw_twn1ftzb_2GodqV4Q9w</t>
  </si>
  <si>
    <t>Vc837SHZAGA_UwuXHwwC1V8X7Wv5oCDnZUSvQZREJt9tWFk</t>
  </si>
  <si>
    <t>ZCl2TH6dtCUxZOjbp6lCa_wWKZF4Ebyuti-Zqo5lN7QytA</t>
  </si>
  <si>
    <t>mwmoBEu-Iu3m0BLfnD5ZSu8JrPSbizmpDrQBv7e2U8oPkCc</t>
  </si>
  <si>
    <t>C5lIEEr1U2BuCwhEpUdI8IzvC3atCeqQRBFjBPt_D2eG6JQ</t>
  </si>
  <si>
    <t>2TjZnnAsoVbXqa03yp9MPx1tijKEqckkziPQWjH5Fa0tRZM</t>
  </si>
  <si>
    <t>kwxLDTqt32afXbSi7foQ35_WIBg2ob7pJ4mNzP4tH2ly9g</t>
  </si>
  <si>
    <t>P-4YT561l0D2COjKBiOqvIblxZHm_TX1AwMGwv7bGT52IRZR18wZeoiX</t>
  </si>
  <si>
    <t>1Bj2VYi_YCNDUk9OtcqaPHq2-XYg8m8iUlq0qah_uoJPtg</t>
  </si>
  <si>
    <t>vFdB36ZXFQbUUw6mOS8W1KxeZQnNUP1us7rkHBcaKCKSuA</t>
  </si>
  <si>
    <t>VNYOSLrLZjrhp41I4eHxzU5MBZGgkU-XOsH0LryKBPolbWg</t>
  </si>
  <si>
    <t>_1Jd121MM33Sr7N5nmfBnCZ7GBPW9AUnzi0O7R_kPhoGe6BrQ9Nz7K_Q</t>
  </si>
  <si>
    <t>RvIyXmVRIcDQp6iyvccOYkZImUxxje1iLhAYK3DK6gzduQ</t>
  </si>
  <si>
    <t>WXTPPYkASaqUPKrdESUTL_woyl2NVCJXChTFSrMQtqbmYw</t>
  </si>
  <si>
    <t>Vls4Fu0QTlLHWMd-7U7L3pM9Btnv4pRip2O_jyOMCGB0Z1s</t>
  </si>
  <si>
    <t>RACW8quPpu5rrHPppIgxff8auIeDKaHCK3SkiW5CgUAFzA</t>
  </si>
  <si>
    <t>-7a1jxGVKaQtO_YDdVqWn_IsXIaf_Qw9PwVcGAE9cGxFrg</t>
  </si>
  <si>
    <t>gyyT-zbxpdknQeA6M7kFd2Uta8PrI-Pv_rqNN_XFElSZ5A</t>
  </si>
  <si>
    <t>mNuLymkuSw-SwbqSN-fKAm0kHdFe1nqA8O2ATKAtNJHNng</t>
  </si>
  <si>
    <t>_2nMnOVMPHGStB2_ZA4fd9NvxYKWEqflyBi8_cR4eQGfV2Y</t>
  </si>
  <si>
    <t>EO_UKGxgVvYkCTDMP2D9d_kObI12LxBth3AhA73Tbr0mqJY</t>
  </si>
  <si>
    <t>cEriqCUZQX7DfjAOD0gRNLvZZ4ZJ3vbQBlR_jOddHCqSOA</t>
  </si>
  <si>
    <t>iT1gxkMJRAZp0iJ4zQdPq_axujUwVh8JqEKoGuFGrETik5Y</t>
  </si>
  <si>
    <t>FPwXETcQ5AAt_VajkRNE404R1pA9jUJG_idw_UTW2a1L4xQ</t>
  </si>
  <si>
    <t>KAODVT_Gmzjdn0siBa7E25QcxwyJOMGRvxVFoTG14vFgdwI</t>
  </si>
  <si>
    <t>MgcZT2E7qqHVZn93PysuexOfrHespWe5ifu11cpRxE-O89I</t>
  </si>
  <si>
    <t>pHlAR92TXs0iePanMDHpYCHo89a1iz7oO7rcmzCIhPCxolQ</t>
  </si>
  <si>
    <t>FnfSW67TLJ22OlkXE5VTMftmjQoKGdGvjxmrkdiNpx2lI-A</t>
  </si>
  <si>
    <t>fyrAXUuwDcHX7z4_TTfX21OVMIbGGls_duo-uOURKLHUItw</t>
  </si>
  <si>
    <t>2UcMc7b3jZkLjTx7M7erUYTBXWvMKf0fVvvEM8HOMDVHoA8</t>
  </si>
  <si>
    <t>0vHS6_2YmToz-8oDxTvgaYRSe5uNVhiqo8I2-oi9wooAkqL5rWGZEhPB</t>
  </si>
  <si>
    <t>Ggy2BIjcG3W5dTHOB_zTKArKci_7u1dqL5sNqypbK3QLtGM</t>
  </si>
  <si>
    <t>BCJNwU79RC2w57YfK7vn1o1ZW19NTL0l352LY0YMJtzTrSg</t>
  </si>
  <si>
    <t>tyhbvHDTZHZhe844ct37HEt7_oHimGqYUQLxsEAeQ08MjdEnN4F0BGEz</t>
  </si>
  <si>
    <t>4wyzzxyTChRLsGk_gcAEA84mEFoNtKZanwRhmsdX8B_sqJyyYecZVJuq</t>
  </si>
  <si>
    <t>P_HJEIdlzvYqk_JHjNNcfyay8-p4M8WW1wUk3AAb6Je99TdhL-pA9Zj8</t>
  </si>
  <si>
    <t>pALmbuNMu2KFLAJ5GTcrVybkOl3CJEdvrsgV0kD-HXJ3WlsaD4HUX85o</t>
  </si>
  <si>
    <t>NWTjZna7OSLEFegHxlaS8-d4rb-lZJM6jCcHX130CtjoNsQ</t>
  </si>
  <si>
    <t>-6IbwKZcNPolmA_ub98OwG6v0i78xCZRY40eqEW8Yeq9GSw</t>
  </si>
  <si>
    <t>5db9FReiafgMvcJSFhNn8ZUWfFqGUTajW0FDmG44X_CX8rc</t>
  </si>
  <si>
    <t>qhVigxNbTbv3bz0JRjJtj3JGkgdG8lMQXdANt3SQ48Pedw</t>
  </si>
  <si>
    <t>PH3dWtobhcXhx3M3Q3kxYE_OoLjbSZ2wYFs3JIyQFVg</t>
  </si>
  <si>
    <t>7zRjN5FF9BvKZ7mW_xdV5usiNo61YioVdK5TrM06OndZnq8</t>
  </si>
  <si>
    <t>8qB5P-M0IN_ETxAxiKk_a7V03whHPAkSHFBeb0fJcP3xfQ</t>
  </si>
  <si>
    <t>vOAkcVIYOCv7FNru18qSoWYhn83lS7y02e3Y9rMzdRbrTpw</t>
  </si>
  <si>
    <t>GQ69ZLMSZweo3jnBCvc2ubrbDuOHN8h6RfJuCmSFmiFxi3k</t>
  </si>
  <si>
    <t>AyJu9lkNUpseKvsB3-TvTn6XE58Fmz0BNHKLF0ydpv20FAw</t>
  </si>
  <si>
    <t>UXDUozpsSfbrI0jv5lkaCnc6owTtqRU6CCrCwA0bpmXkMg</t>
  </si>
  <si>
    <t>gGOp9uV5ZNjPRp3IGK72XH7Hlh728OQB1Vh02bf0TFM-sg</t>
  </si>
  <si>
    <t>yUON2LmhZ52TbHcoZ0tvXJUIRoit7svmAK-2JDSRipJ5ZA</t>
  </si>
  <si>
    <t>Ou9LdDvzuVaQ1VriG-7dESt1f17PV6aw0YkEzo2_aNTu0A0XhFCIBnNj</t>
  </si>
  <si>
    <t>saoV32cvGs8ikdcLaiV9Ld07lQG71_IdPVgMQ32gD2KD650</t>
  </si>
  <si>
    <t>RKjoTQpl5nuyHPz5QB5SJC7SwbAFZrgPr3L_HsmMUAxOjMo</t>
  </si>
  <si>
    <t>3FTmfNeP0Ge7EKdxQ-fBakel2GQJhfwSts81Gh07vgklEJVBHzCKgLUc</t>
  </si>
  <si>
    <t>h3LjzvH3fmTkUWBN5IkboJkxqPhb9vPBN5VdFtxX0QuXKQ</t>
  </si>
  <si>
    <t>yEJd5UDUjHU9ubiUB9yelBdjWtJIap4sBzJNRg6T8GSp-1M</t>
  </si>
  <si>
    <t>tiazeulHr-B09IpIW6DFQ58w9ujJNOy-kAu7Try3B4oT33g</t>
  </si>
  <si>
    <t>cDnlnR4WgtaG1AE_LhJ7xEC64KYupWWvnIuuqZbIbyCVjQ</t>
  </si>
  <si>
    <t>pkzGWOQXBwdRNshms8Sbe9r0Ib_WwX4-qIADPuFvD00z5UE</t>
  </si>
  <si>
    <t>hLOqqTzDdREJXBHSOBlx101Kq5TC0ELewHDFFclkqhVytVg</t>
  </si>
  <si>
    <t>4tMngpDNTnrsE5mNVPfCi6LJTEsuZWy1Mm17Ia0lEoM7E6A</t>
  </si>
  <si>
    <t>eaGRIC-O0grmblpB8IBVXix7da31rbUZnZm3woeSGWAba1k</t>
  </si>
  <si>
    <t>SQRZMkVMwafc4o4NGkPVM1w8hBdVqKhFLGEwtbW_kc_GdVU</t>
  </si>
  <si>
    <t>FD6pGRrt456GBaqX0GrsTJD4k8O1Xf__FFBGPWj-1eOHfpk</t>
  </si>
  <si>
    <t>A3XFWD5dfEI3OBLxNggwNLVz38Sl79GQRzBnuvfvsfVMSQ</t>
  </si>
  <si>
    <t>hg5kwfAPTCAA556ntS_oW-uBUT_EmlH4j9365Eo0DJrjpJY</t>
  </si>
  <si>
    <t>v41uWnGZe6kGDAwxLyKYFVL2oxbQFowRvpBE-HSwvUwqtiU</t>
  </si>
  <si>
    <t>WJHgXOX3veQJO07Q2Pn2IVZT3JC3Q5T2D-nqvtqYhHwSSQ</t>
  </si>
  <si>
    <t>FHzxwg72LCmazumB4jxfJvGnIWLGQSNgkPEHCqHXqXVXQw</t>
  </si>
  <si>
    <t>MJKbCheK3Br4eObcj8wDjwf9qI9knrZDQSsck5SwvruWNw</t>
  </si>
  <si>
    <t>1FU_Honlc-FwYfEexRbRngv_vnEAI3N78FeF4KP6hBs</t>
  </si>
  <si>
    <t>ENEYpVCvRy30rsVWzQK3q3ASVe8EN-ZdRqN6Eis8Im7rlGBBxZH9lhWP</t>
  </si>
  <si>
    <t>lkLy3orhtD7QBaVNpFy33q0QK1obZSc2GhGHObqSDkt_KQ</t>
  </si>
  <si>
    <t>aW4zNMND88M1UCIvdOhW6YkathqZhxziWpp4ebz8uiEbuko</t>
  </si>
  <si>
    <t>BBErnvFDhpYyMXAYvckHXrpCkBlehWuq4YF6b4CRK2Njag</t>
  </si>
  <si>
    <t>pQ4O35jiWlsBUK8Nd-d-TfDoZZv-MuMgiYBu9rqsCZJ4Tko</t>
  </si>
  <si>
    <t>_Yk2U6IuFQVD41mwAQN5OqIE2UQGAJKBc34qY6lYw9FpphvAqZvquNUJ</t>
  </si>
  <si>
    <t>7hIEjO67KyhIKcSb8l10KdTZlVaoL_D6cyJc0fBbiUVsvwkkzihbSHQX</t>
  </si>
  <si>
    <t>2sWoyxlSIuCSPWAp34v25FDU2_hzTbm8lquPxwRIW32XvVA</t>
  </si>
  <si>
    <t>f6TdvuEa2G8QfnG8h6eC3V8J4h0vZa8uzC84DbfkZuDlbXY</t>
  </si>
  <si>
    <t>NVbR9fc-n9N70h22o5xui0onyCZXfMfgNXAno-lxgQi5ds4</t>
  </si>
  <si>
    <t>7iRz78x1D0hOhp4C4uZijCflh-NRImd60WwwpSEwZ5jkMA</t>
  </si>
  <si>
    <t>F30_EMNplkTFtDvcGDfTbl7jxTK1zzr5HrQQTy87-lFL8j4</t>
  </si>
  <si>
    <t>l7YYa_5U8u0k7OB8HquVJ08GihAB5wr47tI7V7yBXkD4x00</t>
  </si>
  <si>
    <t>Wq06kRP1S2dCyWVcvMENEW5sZEcR0P2aj-THpulHZPbMdQA</t>
  </si>
  <si>
    <t>dFfpcLG27gSXyWh4MuvpOT2sF1A9vAFDURG7hOf2XipQzho</t>
  </si>
  <si>
    <t>kh676u_-qOHEm-BbUKbxKNdskJ3wA3xPfu6sPfpJKVMZKJs</t>
  </si>
  <si>
    <t>HgQD6GwqwXRbJamWjMcKwqCGhOQ7WRnqzaiHCgJ9JQjc8ds</t>
  </si>
  <si>
    <t>8Zge3jT2bgAAglDKuaYkEmspm-Wk4u1abTUCCB_nIfDIbgLQ8iU3ZA8Q</t>
  </si>
  <si>
    <t>hq2kd_K5uo0uexF80U2dbNYvluahtxrod_of7LQmBj2RbDFSO9a1P04z</t>
  </si>
  <si>
    <t>r4sM3eso_RWHyHNa_nTNuJQWFy0GYPnW3cH6t_dDOrFh44k</t>
  </si>
  <si>
    <t>mIHBcqLS7LGqR7K3ZWwqfGCUaEIoyX5LIbwQKcKzrOAyV6c</t>
  </si>
  <si>
    <t>FFnaVHreURrCXaOusd2up5siUXloPGxF0vQhLuCEGdYTyQjfp8BV15rx</t>
  </si>
  <si>
    <t>CIsYlbqV1ZSvDvNZ5xY6jGmkNKZQOleJ8XRSXalHDe8XVf8</t>
  </si>
  <si>
    <t>yMOlnnNimgHPc7pMUBIBkzSQfFSt9E5_BVkS5P41TiRuTQ</t>
  </si>
  <si>
    <t>xGSjQPZSC0MaSYLWBkye_eabXHeDgQC7FKuP-o6OmzUx31o</t>
  </si>
  <si>
    <t>4nS3PhZxxLUy1nNmdQzOV0S9fe2ri4WAnEqpBXWxz4OzKxw</t>
  </si>
  <si>
    <t>FcXqbsbn8X1hiQi38m00yB43vOb1Hy6TYD7zXz-NLaLkSCA</t>
  </si>
  <si>
    <t>SZPt0u4nZpD02pT8FUCOpMzXQ5_3g9LwirTT1MN96g8jIkI</t>
  </si>
  <si>
    <t>JpVzbjwqA9meVUMl1A4JfxlztxC3o1jxDQ_Ylu0TbugLlya7Li2duwSE</t>
  </si>
  <si>
    <t>L6PpVL2Py5rkEUjcHbJrEPzWGPR2YjYxBJEphzv43rYpuQ</t>
  </si>
  <si>
    <t>619APcwRwpL0cbPrlnI3iyG08GbKWKK_T9uTsCfr3wez8A</t>
  </si>
  <si>
    <t>0dAnVfazRejp04f5EmZ5MBlc0ssT0C8pAG_usoE69WV0GJo</t>
  </si>
  <si>
    <t>oFiVhDMGS1XiZdEmVFp6uW8NSGHHwYrbn-pC8Hag8VrYn_8</t>
  </si>
  <si>
    <t>HomQ4WBsuRJ0nRahS8ygSTmxIkN8Cc0ptTjnoh8E-RfRVhI</t>
  </si>
  <si>
    <t>PR2i0l7Aajx_pVN2s2YUJBwfIVGnbgcQaus4EqxDA4m5m_0</t>
  </si>
  <si>
    <t>TUroMiAHpOrNvwOkrdXcjRxMxzisklsEaRyy-qBsJEDmirplqrltZqGQ</t>
  </si>
  <si>
    <t>StSL7X8S08RV4nNmsQ7svdPbl7HS2jl2ev-vHQ1XBmgBCDA</t>
  </si>
  <si>
    <t>B2WY0a2-HgvZFlETMAH6t1O45AhZZiK0T6i094udKVz-aNk</t>
  </si>
  <si>
    <t>eCZ8VlvvS8-r_gvxFCZyBOdMYsJhlT-ALdfDDcVIbvgfkVM</t>
  </si>
  <si>
    <t>c8-5C-Q0VkNEO9ejzPX9NUyxyJ9nGBdPpyLJzvAXujEff3Q</t>
  </si>
  <si>
    <t>8UcoulFPFJu6wSP0srUGzx-6NJ5pV_CvQFqRqwayjrEaqrc</t>
  </si>
  <si>
    <t>guQ6Nbfcso9AyATXje9fYVWxpEehjPcC5xYRKj4O1q88x9w</t>
  </si>
  <si>
    <t>Bgi865fvCXqfq_7YC0aVe-SvToetzq6QMLp554tDVoYqxH4</t>
  </si>
  <si>
    <t>HZnQ6ruvAclDGrWqYjbb1wh38u07tUGEn-YsBzbSJH1FWQ</t>
  </si>
  <si>
    <t>otbjCVKTCZtknMSeyIHlwpDFh_dfuai_zo7P6npQBDHSVw</t>
  </si>
  <si>
    <t>65kXuWcoksQXccYOKUWrOm4oEAaVsyAupEH_h8Y0K853gI4</t>
  </si>
  <si>
    <t>7jdD1o_uaYGWeeh20T5UIkGBa8q-YWMQcMDzsvnlMe3dZQ</t>
  </si>
  <si>
    <t>7R1pRosAGxLj6hjx7TGOf5Pa2lSSshhhaa1DzkaGV5TyEis</t>
  </si>
  <si>
    <t>PQhBkS4RRxDiGgFVTku9L_cudfQGCUII0PAdP0jS3DquUw</t>
  </si>
  <si>
    <t>c6OSEaJJg4BWcipBcZeBFvVyxTdPScaYTux9kLQXREU_FTw</t>
  </si>
  <si>
    <t>ZDqkCPitWcwIlb86QYQ6RswKhJSYSsZOlkmV8c5jeIjf32Q</t>
  </si>
  <si>
    <t>D2FzrTyiRtEB-giKsowVcA-GsNinL1qnIShiBbxjTKlfiuQ</t>
  </si>
  <si>
    <t>oXh61ocqTIMwru8jcrS_yyui9oot5IT9llgdKynHwyTz5YQ</t>
  </si>
  <si>
    <t>ZhZkIzAkFuJHNAIilaTf7NiQzupZ2ZRfldrJfsWlLWibeQ</t>
  </si>
  <si>
    <t>GtdLINlLxn3bdn0MDIWfvDO0Tjw1RdvN1d8Alo8uJHYvbw</t>
  </si>
  <si>
    <t>62PbBMeaqgAcmrgVy_FT0-Ex4geYhoempu4AY3t0hXhWlw</t>
  </si>
  <si>
    <t>88AZUFcmfEHFoI0zjQHw76e1Up--WtD2IvxrG9BNjr97eg</t>
  </si>
  <si>
    <t>2QwAL8mPE7WgA2zc5SiEdVZDAx5o0uJiqbILVbAdFNhpNnI</t>
  </si>
  <si>
    <t>Jgh8o2MUWpdMWfBl5wGsFikKcurBuw3o6GUIzzIoqxtsGg</t>
  </si>
  <si>
    <t>EWX_3kKOe8VY0zNJ9YUUBTSksDhCWiU5rF8T_uSzHmJKv4U</t>
  </si>
  <si>
    <t>uM7VMDVdhN6zdUTG62r9KSMSFnUAAEdmQHGdoa8hc2lwRA8</t>
  </si>
  <si>
    <t>BZGir3MKiKMh8GU7kIYKVfNAWSY88Xa-iiOJh9J2-4fcjA</t>
  </si>
  <si>
    <t>_eXeaQc2_1J4vvouA7FP3AYOjWdLqS0ZEsqmiR3r_-tKE1HzWsmwP098</t>
  </si>
  <si>
    <t>RXQHIumw-Bz8YasIDHoqoqLgzB71j_TxfDLAfPkeQHTtWto</t>
  </si>
  <si>
    <t>Q0_Ny22DG2HtCUwUvkmF5YqgaUVuac-jeJks0pu8sabA2lk</t>
  </si>
  <si>
    <t>Sw4JjPaQei7c__z4CULeepo7YT99_d77qZx3jQC5BXgKuVs</t>
  </si>
  <si>
    <t>Q8esREpWbofFBQ7aUKzIfQITt0hE2RMIkOVqmwpbt58</t>
  </si>
  <si>
    <t>cxps5TRWpBHrc8c-btCbL3DjANkbAfr4Z5f_6BoNFds-mzYu4sCWZhn6</t>
  </si>
  <si>
    <t>HbaOzQohGhHiqcOYxGtsG034EslXXxE4z2Y5rpKnzOh3vBo</t>
  </si>
  <si>
    <t>0TQ3e_sAbwx2PYFmW30TBvdBA6i7U1grMl7Ep4StyDzQ6w</t>
  </si>
  <si>
    <t>JMzFmNmCaz7GRm3N64BhAOzJlVd6d7lAihtbveQY74qdUccK8yjP0o6i</t>
  </si>
  <si>
    <t>0iftqs4ivvcd8I6cTs4h7Va8hm5q536iD2p8OqiLsa51Pw</t>
  </si>
  <si>
    <t>TSjRoeQ6ddc8Ki8D5x9RyzVuIk9yOC2kDe6GZhQ_tYJlZ_Y</t>
  </si>
  <si>
    <t>4RE3bwOBzN1RJR8m1Pw07K4PKzxr1LEafB9W8jLT2x7WN-UgEHvtyD6T</t>
  </si>
  <si>
    <t>DpeHHOjyc_NREQTlbWSno7JBV4tjfe5d98aErBhohJakRAo</t>
  </si>
  <si>
    <t>woARt4HDuc42VlaO_tKy89fC7D021VELYy8lCGfE-fjQNQc</t>
  </si>
  <si>
    <t>NikDYld4qZVa9UARbERfp_9L7hd5RfMf0v5zo2joFlLIzJs</t>
  </si>
  <si>
    <t>KmE0lBQtzx32pUoENe5a15f4tzsLH5PMwVzyjNPm4wXldA</t>
  </si>
  <si>
    <t>yVz8-hpgvHGhlYIV3BAVOIcDvuG5yAD-tYn-NhIQnrm3dDmrqwdprtkq</t>
  </si>
  <si>
    <t>rLPSgo1nS1jEXGp64YyY5RsWj7CfxNS7rrbRwlHtdSig7wnsFQcCE5yu</t>
  </si>
  <si>
    <t>l9u6h7-mWc5bJOqLXkhRx7Dj97Ygujc6_5TMiWJNMASo7A</t>
  </si>
  <si>
    <t>omLWoBTkk5Apy1xQ49DK739aLPc8pxrTx6TL_Bxj1KKcFw</t>
  </si>
  <si>
    <t>s5HCj6Jx3HRhbs_d23XS9VOLfNbN__9pYqw19dgb_frPPQ</t>
  </si>
  <si>
    <t>gWGWGE1gPOuAft8Dim26jojYdusO_LUsslxv1m3s0mEOb6s</t>
  </si>
  <si>
    <t>EhMthJ0YCrru01tJ02AG7BdoZ7ahD5roI0phqM599_G5dZ8</t>
  </si>
  <si>
    <t>XgTVo8pu30dTGQXBwDVlKfxVCkM3tNNDRx4N-Ab1KTCh4_o</t>
  </si>
  <si>
    <t>K360Nhg1yB7xDyOV27H7JG5H7p_6FcKTKZrMQ3Cf0msbA6k</t>
  </si>
  <si>
    <t>tUrR0APTW7kMVFLjUJRMpAFxWUk-KFtpAwIA7Tli-_feIps</t>
  </si>
  <si>
    <t>Dkd3THNurlAeNlxYQ5ifVnCTOaZ-Ifk5_83mn9Zr5AVEIE8diaqZwTm5</t>
  </si>
  <si>
    <t>hikJy0lsCQ8ff3nynPBe6diNSBC0ccQDQ9-pqnXeIgzKfA</t>
  </si>
  <si>
    <t>rN2Ng-D7K3cRHlS8E2J7_BOf8j0Oc-PeSWCGOaxpG2sMyvMhcyJ8GsDd</t>
  </si>
  <si>
    <t>2w9WJawPQpfyeGTPwnarqL-NMIwXgPvkxGfrIyMQQZP2qQ</t>
  </si>
  <si>
    <t>aAEh_ocd60KlmnER66bNimHFFKTqSv4hJAIBhYIt1Fo1htE</t>
  </si>
  <si>
    <t>qVljOdhO_fJSanvUWstllrayIYIxjaCyiz_fbIqjPVckPWw</t>
  </si>
  <si>
    <t>pAYaPderAPrnWZMIyMRGatD4t7-aJ14G0cpvTy9vkwObIA</t>
  </si>
  <si>
    <t>ZJuvjKs-d2hYEw8L1loKjWzWXDhU6QlMO3XBTYtpPoO-wrc</t>
  </si>
  <si>
    <t>p4mSg9M1LRA6I_Cr3bq7NtSuKYULSztxs7hrRM0RB8DYyyM</t>
  </si>
  <si>
    <t>GOQ-_klDnVwyl22kfzhCkVvr5T4iUIL11dHUZYgs8BqWhgg</t>
  </si>
  <si>
    <t>Wveh_P0MHYeHF6rFi_182yh8aXpatUa0VxnAJx7liKXbyQ</t>
  </si>
  <si>
    <t>XhknuqBIleJiyLKmuOE0cxr0vd9k6M02HAU7179tYJc_kw</t>
  </si>
  <si>
    <t>K63Irt0IStUbosdoeBgOPoVlGoowRr-cW36xhN3c4VLHtiQ</t>
  </si>
  <si>
    <t>6K_bx0YisWQyzMsdYx9I1rtmEV0jmcCuNvmrIhCJh2eIMEE</t>
  </si>
  <si>
    <t>zypNyUbBVfGaRi8rkVfNpmK9lMmnLdUvxZLW6nktgGKL39w</t>
  </si>
  <si>
    <t>IggQ6plOrPB4YvTRGfE1a1a3W8sTQET8e4OBHR9wmOYDg2w</t>
  </si>
  <si>
    <t>aEi5GolsfI_S6afLVdkG4BcHjDk0MmfQCbywvZ0R3YC2mw</t>
  </si>
  <si>
    <t>zgOkOwA_TceNMEKeWqlSpwelfK8LJdSSEbsgHtm0hG1aWw</t>
  </si>
  <si>
    <t>JuEWtZ43cAE3g9UTfIki-wQ8CvfBvgOaCvr7sJr9WTcmw7E</t>
  </si>
  <si>
    <t>aMGx9nolSWewYHZ7hQJDdQc5K69xiIYSKXSt2E_1wfXh1TSdZ4cdH94H</t>
  </si>
  <si>
    <t>qqUNhfmurQA_KcCU24oxDE-mCJkL_620bTVZ3_IdklSj9jc</t>
  </si>
  <si>
    <t>kPFOhx_L6P2Ru9Hr16HtRS1osRcfn4Lz4sv2UWfPkQKfkA</t>
  </si>
  <si>
    <t>McaQgl33h_HjSmGvTnUb7GbEhBXMa3bL_rFI4Px1hELyD34</t>
  </si>
  <si>
    <t>6r5QrlYwem6u6SiQcrAqeW8ofV6syDG3vppJNLNeeUCa9vNxGDgg3Pcq</t>
  </si>
  <si>
    <t>iePmGFT2IiHQis6iRaZRz9Q8L6nAj-0QXG1Z8EZhHcRiTQ</t>
  </si>
  <si>
    <t>8k_-oLEy84rgLXFiaCripkNRHtOXREbXe-h0Qt_d_aTOsQ</t>
  </si>
  <si>
    <t>jqKlNrpdt562UrtExsivwcHjAhqzcZnjj_cJzUZd4KqE7Oc</t>
  </si>
  <si>
    <t>tKXZhUNCCaCT2ruM_AOR4G7yWI_umcYDVunqnSgaauGi5vA</t>
  </si>
  <si>
    <t>YC5ALXTKu-t518W5wq8EoNemxjv_B4cJJ_fawcSNabL8xg</t>
  </si>
  <si>
    <t>G0hySEgB5eUEucpK_B2UeVw8yjnBoCLWcSs08fuaZLhwt4c</t>
  </si>
  <si>
    <t>f9TOvhg0PXH4p7aTXAuWM42HoekEXes6V6ffCGJbil0Zrg</t>
  </si>
  <si>
    <t>D3JX06-1ikw9_jdw8bl2Fj4HT5erbQq45Aa76WpQZYNY7IqSXyD5cwRn</t>
  </si>
  <si>
    <t>rZclOGY_oU2b3bnN0kpXYOnV8HH4_ikLiIGd6ShvWM82mX3M6CR-3ovV</t>
  </si>
  <si>
    <t>HYjG8XdtyK5YS8UmY-jZf31PgHgj7Koee0lo85xIjxs6uA</t>
  </si>
  <si>
    <t>ug2aYqy5Bjj0KrL9X2brV1QNpq3315lYNGLBb5wcMBlkM8Q</t>
  </si>
  <si>
    <t>G5BSC3eGMt5-jLGLMW7Fmi1KHoj5YJTTJnpfmEQGOFSHnc4</t>
  </si>
  <si>
    <t>AIpYNAMHGxbc-8w-kODXKq9sIH2hXQ1YZbmwQhZl9iHUbYo</t>
  </si>
  <si>
    <t>32UZ-DtzpS06YOPxOzqWza_vpdvLiwDYlWgXl7MXOcXXbbDszu5aTFgt</t>
  </si>
  <si>
    <t>uji4aTGYKimpPFfkxlFibShzrQQM9r7Ic2DGcnYauy65L-jwUO9dR60s</t>
  </si>
  <si>
    <t>bjtakVufZkUPoMr0cvrlpNzzyOkJaQr5OWAKyt5e50jR32E</t>
  </si>
  <si>
    <t>l-Yoj99K7cM-8joZX3o-roEsJCXcQ_Y9bZmXpFwohctAzKY</t>
  </si>
  <si>
    <t>E7e1P3XuSBoY39GC5pUTJ94G-pH6SvpasMyFBSJFN87dp-Q</t>
  </si>
  <si>
    <t>afduNQE3e30XOSLY-_cF0kcvktPN_eMCg62VvHXZwx63XEg</t>
  </si>
  <si>
    <t>cwpHagpR-PDdwiZEvN8D7DZ1VDcaWlcKjJHa3gxxtptU9fg</t>
  </si>
  <si>
    <t>1rIxnuQS6QK4ypCNg1pPWAr3EzhoTLamSnW8i9i4gtc</t>
  </si>
  <si>
    <t>WIBTDooMe5J9qWt0S_ZlB409tHFyB1DxXdk35zGUoPgUBg</t>
  </si>
  <si>
    <t>hzQ5BWlrbZhUcuJMa5Y6oVS74w8eCqpreTE06PdC6-aL7Q</t>
  </si>
  <si>
    <t>8eutiJ_AmpKuLQT9i2cGlD4-ED5bxjxkvQcvD-kc26nXGQA</t>
  </si>
  <si>
    <t>a4046pkTSUQ6mOY7I3NA7p2B88TFcAG_lstZeG5k0FJ0z0fwoROczoIK</t>
  </si>
  <si>
    <t>oxn59Z5hzIpqpxDj5JoH1zVKZo9zBjeD4CJJMM-Rz0qlbZk</t>
  </si>
  <si>
    <t>lt80mGJtgKcZuxfdkRFPKSj-geb675vwHSk83sfuXYWpVw</t>
  </si>
  <si>
    <t>ARbr9PjiW31gAr7cyRXfvmWEUkVO28vVhSDOi55aNpBhdr8</t>
  </si>
  <si>
    <t>GHDL4ohphE9n68LgebKlaMhVn1Zf7StuYiiZLM0xl0wSKNk</t>
  </si>
  <si>
    <t>QjRFGHQOqEIuhpE7bgwQ-1motFRGH_WG4qP7jlaS0LHtvQ</t>
  </si>
  <si>
    <t>rb-GDB8PuXDHcd_DNe7HBys8n04z8VTblwQohVQ-Q7535Q</t>
  </si>
  <si>
    <t>0YI-P2-iTs0kQB6eQHOgXh6s9CVg4MdTe8-3IAQwM6g0EqY</t>
  </si>
  <si>
    <t>GpwhVjYTWPwPh34SNyQpAH81NWzeuGlxbKIJqeuwWDHCiQ</t>
  </si>
  <si>
    <t>h7glKG1BlkrmxxG9OOLZxS5I8O2yhyePn13h7n2n2Cl6UJQ</t>
  </si>
  <si>
    <t>xOGelGTFzmj4g-c4YvjXJ_QfKl8vlup3HihbgD5eAjCUPw</t>
  </si>
  <si>
    <t>R0l0ukIhubykv0mC2Lv_wCBOeUWx-8Hurx2CG3T8Nlg</t>
  </si>
  <si>
    <t>OfSiA3VqjaLOQCT8DDFAvS9nUogs9fBCCsCeQPMouEw3Tg</t>
  </si>
  <si>
    <t>KmDTdQuR3VRhtCWn9SMWmcx-0ooUUPoXQJvByPUeLmc05g</t>
  </si>
  <si>
    <t>ZKnCDWktrmUXTpaW9PbJGCQzae3_aBce2psPx5nbNnx2BQ</t>
  </si>
  <si>
    <t>pBTIOuWKRpkLkXvQV0CIVWD3n9tLxmgyoFW04yCksV1dGw</t>
  </si>
  <si>
    <t>cJ_jB44C5vobk3LPRHrN8Wl_VSnXmjcK-ssRJ4qebzzG4zM</t>
  </si>
  <si>
    <t>paBLQqJnmDgUI4Q4brsbG-uuq2dHdVkoZZyIsoK2VOs_QeuEmcVatt-r</t>
  </si>
  <si>
    <t>CXblS5BGDwvvuF3iinO8jzlQ3AsbdBsqdE1izs6McHvl0eXPHGCTUKu_</t>
  </si>
  <si>
    <t>ZilCgIFF_SejZrnzh8J14KxlKMLZawDBW3dBlHra7d9-pQ</t>
  </si>
  <si>
    <t>72SAJeqfLywbUUxNRnB_JnSZAV-vIQKjTmNNRLiLHAXGCg</t>
  </si>
  <si>
    <t>UPEh4NutQgOkdpPnpGXaUBZ0WkCQxo19Ivn4cVpB3aWjgcg</t>
  </si>
  <si>
    <t>ER_VQd5J7X0oKBTCNWWwOgsqQ0Nu3eghbC3lIUJ5lTbHi8I</t>
  </si>
  <si>
    <t>ry6gXK6BYvBSDLpjGYbUH8gzojs0Etti_VmfoHvzGrilbSQ</t>
  </si>
  <si>
    <t>m24CrB0SXOZiOhanKxn5MuWSEZ5XAJ1WS4neWitIFw5krw</t>
  </si>
  <si>
    <t>YFMdn66CWaKyNaQmHIL2d8GLEr3zg6YlZUaniXJFjmih7aihpFAdNd19</t>
  </si>
  <si>
    <t>KutyybKrQoNf60wNYUiz_G_YRvab6yiiqlzRoAeWOBIyDDA6y3gMveZD</t>
  </si>
  <si>
    <t>_pnET4QNq2RTSA_YIQiFGh8LgulHZNAJmDi-rDWb7O0kNM2vmqMDpKhJ</t>
  </si>
  <si>
    <t>hgWhosg0KLYLq90EWz5sqPJkQ2vRAk9qf-W9Bxgb2TOREQ</t>
  </si>
  <si>
    <t>y9XC5TtdRFo66ATQ9QYRFDRPO0YQwCzMkvR5O5JOjRWajg</t>
  </si>
  <si>
    <t>Z8ZlBP-tmxLSOMKS35e9s3hgv1E0S6PVqU2G12MU8HEN4g</t>
  </si>
  <si>
    <t>T2fFMr4uJkCUd21pglqCrStp8QbxsJcoT0g46vWN2fmT1k943LAL8oR8</t>
  </si>
  <si>
    <t>3DZm4rHKGSx8ysxAmpGxhnPX9qCxbYRqVhy_sERv07esTg</t>
  </si>
  <si>
    <t>hKgYXMotdk8OHxXdIU_5MfZkOGJS5TL9Mh79T9OpIrSAZg</t>
  </si>
  <si>
    <t>OE5xbvB79NK73aTrOnMm0_fNwMDgf_syQYTvPpbmfGMXi8MW_7eJQh7q</t>
  </si>
  <si>
    <t>58eb-UKD3VY0LHk-TcbYdl8tiEUqIiYPwbjB_8Ww3n4N-K4</t>
  </si>
  <si>
    <t>Q4cYoFvU8uoV-AYeSzx2oYeQe-AAgDh28T-BGa6y92sVSw</t>
  </si>
  <si>
    <t>XQ9VMRy0OvR6GFTUbfYi7VWve_oDYES2-DLrYdVS4YlwJiI</t>
  </si>
  <si>
    <t>PAVmi17ICqfStC623yVsXmLAcyEH2VDRlIwne9Q8VO1dR5g</t>
  </si>
  <si>
    <t>zUCw1sw34DNhOagEKSf8FzvtNmzEUgvbKUMoU_geQqxZDtk</t>
  </si>
  <si>
    <t>rlYOltF0Wj4hcuzAZ7goQ-s_5cwINQNi0pttuB3YVnIcyw</t>
  </si>
  <si>
    <t>8atYjSSMM2afZVZntcXzYRYpn7gAnyZz5VkRmHFj10Fg4M8</t>
  </si>
  <si>
    <t>t8LCyeURyq68_kvJCU0AEVUIMiQesU9V2hpnhGc2NLXBO50</t>
  </si>
  <si>
    <t>vV5YoABuf17ppch9gfYj-zRU5Q_BA2Bv0oLyE3DAFEfwwcln4T1bGkO-</t>
  </si>
  <si>
    <t>zqsDlSFR6OP3yitpHn1t6GFG6bRnHsxeumJzHgFgBhIdEg</t>
  </si>
  <si>
    <t>w1xK6DyU1dRSnv3bdi3ibvhLK603aX9iUoPTirR_OV9pEQU</t>
  </si>
  <si>
    <t>UsUFnqf4_4PaADMLPYDoZfWB8S2RFqhK5MO1xdmIouJS4A</t>
  </si>
  <si>
    <t>Ffp8uJRLuCxwedwSYgrcohjwciJACMeyFtqyMXmvdsoVNg</t>
  </si>
  <si>
    <t>7n7RHs7eTa9zDhz433sHyUE0KhRVafEirm92w9ES731YTz4</t>
  </si>
  <si>
    <t>L6Ca4LYma70o24Z9gym6nPQsjjJ087Ypuhu3OaAiD84jYA</t>
  </si>
  <si>
    <t>g4zLamXkwYrM0OgcKPaedqdXrhILRCIDF-lDqxaWettrm7o</t>
  </si>
  <si>
    <t>WpwlFGxiNkL9w73DhU3io2tThvWSk07RzUqU7eNCWOlb1bg</t>
  </si>
  <si>
    <t>kkxvSiuw7SnTRVOI0BLL3Eg7AIKjHpezBeUAbp5FfRM</t>
  </si>
  <si>
    <t>rVHRtfsPGOzW_5eCqrh-nBXf0Wtv9pmMRrVBZzVEsdm4KA</t>
  </si>
  <si>
    <t>x2yXEaMrlwJV5hoHh5sBY-ec0b7eNA8suZKarGtCyq6vooU</t>
  </si>
  <si>
    <t>7BlqEvwZ4MPaeWDQEnRtUS2Xs8gSwPPwTwg1oFFWEdKRWg</t>
  </si>
  <si>
    <t>9CHQsFCuy_72X6GLzvMPWAkaKR7Ow6t1NQylvuOKvXPbcjHgUwEl5aF6</t>
  </si>
  <si>
    <t>asYCW7_HX5tPr58b-r64BLkyedhFjjwGDI0ir93W9gMUXD4</t>
  </si>
  <si>
    <t>HLJzTfqYs847r-SRMvjbA9Eia1CKZqxnzokV7k25eZ--FAxIFGOO6T7I</t>
  </si>
  <si>
    <t>3TE7QryoAUUILKPYqYFlMJtdsL0qwahyC3mqoi-9EaQhsiA</t>
  </si>
  <si>
    <t>JEftOxTiXSw9r1FT-FfHOVxk1HA9cfbfKFcOjfX9bBv1aL4</t>
  </si>
  <si>
    <t>YV2yd_aOzuBC9vbwX91i2UFLLGKIbtZERrf9D5Ib1UL4tXYoO8CnQHAd</t>
  </si>
  <si>
    <t>NDeeAcXS2L_Wb2OhKnKskrDd8hCMwtpthEucXuYmwNyS3tA</t>
  </si>
  <si>
    <t>PKqS9wHMy5oPzlDVsn-dZxMA55CF6V48B2CSWPryGDU3eA</t>
  </si>
  <si>
    <t>Y6KuOXldgkDA8lsfVH_hEPGvTJzzGNotLZssBivDZqGqOXA</t>
  </si>
  <si>
    <t>7_h6o9amnqyR5SN63cW1pNgINd_Kz3NtUu0DUrpwr8G2GIc</t>
  </si>
  <si>
    <t>RNElPmLErKoz8HX9vg0Kg-g2YRL9pvg0dH9fXhRruGFOjSs</t>
  </si>
  <si>
    <t>Z_g8q_tzBP4zBZnlYPdu0Ybrk21zVD4R03MdqDWMej5ib5I</t>
  </si>
  <si>
    <t>pWtIhrEEwFlYjdEHIqSPAldU68-0dfqAaNmHCB0raIezSPE</t>
  </si>
  <si>
    <t>6QMrTreGiAXAFMicmYcl3gg3kTkg0wRoneGhN47epR5kAgY</t>
  </si>
  <si>
    <t>KHS7ttg19hN5_OxT9PDmWbMTzwhrJaQZYv3BgkqqQV1vSw</t>
  </si>
  <si>
    <t>W1bBWmICHYIvaoXqJYcwNZhaozy0dpMe47FI3-oQYDGFvTM</t>
  </si>
  <si>
    <t>VNDPnWl1zIlS05JWD8p1FbET3Sx9XGEIfCeHyZGpwcgCXw</t>
  </si>
  <si>
    <t>7k4wgHsd5v09-KgwagdXtIjWyIoWLsAM1w5k7-afA-xM-Q</t>
  </si>
  <si>
    <t>nb0TyuKhnh0LosQsMi9Cul_A9Kr0Lzcbk22Gq5cd1AqfMg</t>
  </si>
  <si>
    <t>FnyoA-nhLvc2v5htqeK-VsGhigLR7otS-0PHsSKRoOBer9o</t>
  </si>
  <si>
    <t>U-WTAk4pR6MLiUHl9wbHI9aIfmo3NhW5xZtmnAOIvl1snIQ</t>
  </si>
  <si>
    <t>SMLpQMTgUAFeEgIfWBmbi0Pcxe_ccxUBpmXmDGTbQ3Lw49c</t>
  </si>
  <si>
    <t>8lmtoV0UGEV6oOGYfLU_u398Rvv-BbVJApoZds0xaIa1Lg</t>
  </si>
  <si>
    <t>3iUCS2gIK6V_QrTXfwElfcx0nTLXfA_zptTzi_dAhvoOMw</t>
  </si>
  <si>
    <t>aq1Lk_9ydZpyXYqW6Sst4fMmQnwmMusPqK0OAI7WWEbY0KE</t>
  </si>
  <si>
    <t>QJWU-cMswRI_tdwqnZrgfDAKjaX841dPdQZAVwY9AdRF7hpNMiFsZaGs</t>
  </si>
  <si>
    <t>n9aEbgLFP_fkvlRTrh5RDVD7l4ScN_0kKP6jDC7dwlek2Tw</t>
  </si>
  <si>
    <t>qhV8oc7trmGdZhFE-YogwF_Bbq0ZreA7py7iCRdvfcBu3ng</t>
  </si>
  <si>
    <t>ovMdqHBswL02BolakrsIxpCzT_-vPdmsU38D_E9Vt7LMg4U</t>
  </si>
  <si>
    <t>8W9OOblaiQYVobEUt9AZy-eKAmQD1w5vW6ozuIg6rt_Yqw</t>
  </si>
  <si>
    <t>8Wm9lOdY8yYu5E0XQS4A_YHUVhFZ_LRMOL8Z1e1VpZVyJg</t>
  </si>
  <si>
    <t>eBP9E07x3Akm-Bc8_VwXO50kT-TUEkrtVmYUlnPK8JiUvUs</t>
  </si>
  <si>
    <t>vmua7oW_DkW0xUHy_DKkHgH5Se1mxotf53NWenDYEb_JLKMpikxaSvdn</t>
  </si>
  <si>
    <t>PagORX7CvzcnvzJAu319UeQOBaivEOW-j8GNYExM09NuLgNMQbxZwe_D</t>
  </si>
  <si>
    <t>BNbIpT7JRYMxkwcwQHkegJtsyr2jaWV7eNa0vMP6xR6O6A</t>
  </si>
  <si>
    <t>QT8HPr0XGgBWa4X8uISAk58Fh0LbYi20wMGUIPsfBYdh6A</t>
  </si>
  <si>
    <t>SfFaXgDpfctAZPbKiVaHV8q64MrWbPfzIcIehfqExYiK_GJDwedGSiyU</t>
  </si>
  <si>
    <t>hYI6DnBRVv1mxsh6PUp3TJMSo_P7NJ0593l8wxqt7R196v8</t>
  </si>
  <si>
    <t>_aErOMLgx_ansBYLTpkCHh0Y67IbcIIEEQhIGzGadLFL2YU</t>
  </si>
  <si>
    <t>_9coUYLqPfexnjnxliQ0kHQgNM55kBNzdeF1pfsG4nx2s80</t>
  </si>
  <si>
    <t>1OEmILJKGjNnI8OI6jsbb0CTVpPYVRu_drGvtzpGvFRwxw</t>
  </si>
  <si>
    <t>4d7zPnmhWay8m8Ex0OpMkqRatrDP2O-MLhEcGtBafao_Wyw</t>
  </si>
  <si>
    <t>bGwHxUkT3a9hZjsgzQg6gOK21kzibu8iYKXk84zztAr08Q</t>
  </si>
  <si>
    <t>xmkWP6Pkr5CTN_u60wzuUB4BGkKFPge5qnD92hyX3yuVKDU</t>
  </si>
  <si>
    <t>63lK4Tn1ivKtGdyGzo-pLJtyTVQQI6xT4hCa70LeaL3r06s</t>
  </si>
  <si>
    <t>y9TY3zgnK1WWCht68FIS39qWzHivYzF2pIOGB_v64m-vHAk</t>
  </si>
  <si>
    <t>c5dpNhnqU1-LNzAzrBSlnOu3ECQEQF2dwZNhnYDi3wpzmGs</t>
  </si>
  <si>
    <t>ykYl1Ys0yCefR8PqSda19bFg0CHeePy5FlJ4Hw2zBsx5n4o</t>
  </si>
  <si>
    <t>vgRtW8Fqk_eXFXG71-grTdySrGLgim8ZzfJnc8iVCAI</t>
  </si>
  <si>
    <t>rPsYGx0t_2F-cKKkj9a14Iu8OCnZs_TvNTotXvFJtkbSQHk</t>
  </si>
  <si>
    <t>kjthoxf-pJaKqEZYfzmE0qejJLJpXQzJf4DPJhuRvOSWr9Y</t>
  </si>
  <si>
    <t>cNHbpY3b446MAHP_dlWEhFWSKaDdE7v3Z3E26Xk4lOw1Uw</t>
  </si>
  <si>
    <t>hezzqitdbpK8AbSswjgdcdiPBNfMN6G8EVSNbrb22dkGZQ</t>
  </si>
  <si>
    <t>Qs1aelsGWGLMhOSzNo8r41d3NNFry9qTwd1hrInmGsBuEw</t>
  </si>
  <si>
    <t>3M1IhJAzN6rZ3NmvFgpJB36EdCSSPiXjBON4_UkKE3K7_Kw</t>
  </si>
  <si>
    <t>q4y3JAvBENNrks3ycjr8W1QPRQvPijAhvEmFlVZbCN-B5-s</t>
  </si>
  <si>
    <t>t6BGQv3v3p_BtyoiEVMSkR7-vBJMA7Uz0LHvFThGza80cS0</t>
  </si>
  <si>
    <t>EIcVqMDutay9l_YGwv5YPi8z7q6drYZRwxizyFqzH_hFgGE</t>
  </si>
  <si>
    <t>VOO-rwGLGyDedmFJjhik3oXdPMFt50TGWw3nKxKSPNYSA1Y</t>
  </si>
  <si>
    <t>HKsXe6_6KhXGtk5CMLM38ulFj8h_Xf2BOYy3sQ_CNH3f3CU</t>
  </si>
  <si>
    <t>G0mwRbmw0W89e9vaQ5gbeIdlC2GlTCh1Ac7C2IIGw3OrMD8</t>
  </si>
  <si>
    <t>AX8XMYgWX_6jy6AHMpm68qUOGv1Hn_D-dyr4TxxyPCyzBsgpYxO2OPA1</t>
  </si>
  <si>
    <t>ea35kMdnlheos1kzglvXltHwZizqX4oWVf4XjnwpBBu_bcAc37JE9m0E</t>
  </si>
  <si>
    <t>VCX11UnnctLTWNZb2diAx43WjcFU2wlbNDLRPa14oVfuQ1m5Tnm8kmqg</t>
  </si>
  <si>
    <t>P-E4Gv3TJbIZpR4OjNVqk2p6gxRFQAAVmG6HXDLhqJAoH9P1cr8SWKs0</t>
  </si>
  <si>
    <t>vEwFDzwRiROnK5L8EkoIaJ_q0unCdPl-4ZhXAq9Ww9RZZw</t>
  </si>
  <si>
    <t>lXdkXGUr1tY4BsaqlFCmkcC5YqZJe0eTYonRHyLs1OMMAwPmAgp7eC7d</t>
  </si>
  <si>
    <t>Yy3-7I9Ioqp7B5b8Mwj2kkJTrlitmNStDt95PlOI5caxrgP2rVi3A9TT</t>
  </si>
  <si>
    <t>quX5svFeitv1NRhJjVoNex93fxst_MSp1f9GMLj3KJxFJg</t>
  </si>
  <si>
    <t>S2figAuSe_amN8EqIMOEyzjKSKLNIGe034B1_NCuQg-X1Q</t>
  </si>
  <si>
    <t>oSRzna_XYU4QvHWnSalZFuBmfAe8CZ8rL3fq1uDxxm1oDTM</t>
  </si>
  <si>
    <t>-_QM3xlnKvGLgHU35wnsvBvZlAfTC2BJ4UZaK6P6UZ290Xg</t>
  </si>
  <si>
    <t>oG_lJ-uXNUkvuvBq-2cYtctqs5twi0elvqQcGuhZN394VU7Q9qh3Q0R9</t>
  </si>
  <si>
    <t>PaqGpvUifIloEBB1gIQ0_4ngQptDSmkpG_jXh4T7ZaI6Kw</t>
  </si>
  <si>
    <t>qtCwoQPJfyKhvb_LBacs6Ni06Gdren3yfzCgeHfzAZCmV90</t>
  </si>
  <si>
    <t>C7bWpjjeDPLwUoQUTDBNndlse44w-nRx95wbYmdsIgbcMO0</t>
  </si>
  <si>
    <t>WotIwoX-B9ekgN-IQCgxtt0H29TWXWGIKiiV-DiF0D53BUI</t>
  </si>
  <si>
    <t>S5Fzwum2iTQYNADxpFQiL7Zf-sbMKSKWinN3B3luLJlZsmU</t>
  </si>
  <si>
    <t>wpEMVIeA25EF6CyP6hXg5AB0YYbuyM4lxdXJ_TDJS9H--T3faoMw8qyv</t>
  </si>
  <si>
    <t>lC5Ur_GGF6TAmQfBsPmEiIwjYV-fHzIdje7wzRokWF2fPg</t>
  </si>
  <si>
    <t>5cfXecfnugFb7-0AGmTl2IdtYfmvXv-2ORewmRcz2xLrVTqJm4IS1abS</t>
  </si>
  <si>
    <t>GOAzlro94TilFTh1Irtqmi5H5QK4JjLIEuG-nkdaLA70s_U</t>
  </si>
  <si>
    <t>4O9LDCb83vrYAyc2oz7TTGG4oJrvpmYQZ_Gr23ChmhT4eg</t>
  </si>
  <si>
    <t>HlUOtMLdA_C4012mOwzz1tCNNivhKS9lCC4alN0ADPlDhKI</t>
  </si>
  <si>
    <t>pKUiuHTS2Dm8xO_Fd4z53QjuLeS7ENYCh3zM0gmG90ido4A</t>
  </si>
  <si>
    <t>Y_jHI1Hiy8dxTcttXdIVGXJsJFH5LgEkJsH6_MGFgw-PuA</t>
  </si>
  <si>
    <t>NzZnQ05eme2B90lJ8MxPqG6D02hm1h3W1uRW6hzUKiRwQd0</t>
  </si>
  <si>
    <t>Q8xjOlqQM7ihaLYqnNt-2hUNPAIxZXiaiVHnoclp3ycsKw</t>
  </si>
  <si>
    <t>L81yQi9fZhw6cpcER3pznHQk90FLPSfBLJneZLyEYacB-pk</t>
  </si>
  <si>
    <t>4hHPgNVqO5QjTuMo5rLvys_y25Y_Terk6Oan4b-9JeIs-EI</t>
  </si>
  <si>
    <t>DGerNXN4oSQPi5Q62CIRVCv0_PyqxhRxecjMr2GLJ-DbIr8</t>
  </si>
  <si>
    <t>DIe0EFt9p6eyjmRvHLmM46XyYJN0RLP2mQvHjGBlTU0dHAo</t>
  </si>
  <si>
    <t>YDV_5fJEWlbclxUXUG-yMONk2_-uhgfM4K1seNomDko-5oQ</t>
  </si>
  <si>
    <t>9st9m8KWjfAK32tjbCoUy9DccClaI3fAv4XAWPcB3kyR2A</t>
  </si>
  <si>
    <t>jnuJttjEFVrurmEbBU2tn38MG52HQgpaJy90XLx_Q3Vp8oY</t>
  </si>
  <si>
    <t>Vj5BArLLXx4tDFYAoU-RtbZRQA6JQ2KF5ruVySQVKmgXsg</t>
  </si>
  <si>
    <t>fdDpcUCCyY-cu6fIi3dUQ_6JPN1T_E28VZcgD0VMBvV10nU</t>
  </si>
  <si>
    <t>oBc5TkB0vT9FQen9Fnew-_eH4l5nOMI7ewW57BzHB_LQ_Q</t>
  </si>
  <si>
    <t>iuMXghZppcqOnChyX-3_LMX7QB34R20ZfhE49AHtu8BY5kflOH2TQw5G</t>
  </si>
  <si>
    <t>BQJd0MumxwhZTRUQkHN8xZ_6XjxKyJToKLNkb30S8Yl09MklbRAcsG31</t>
  </si>
  <si>
    <t>Le3UIx0Y-0PCa-j88dzpMyL2hCrtVe9vxYolajl7Gy5Fl1M</t>
  </si>
  <si>
    <t>LXz9DfA08jP54ACeiGkuP8YU7ZozzmQi8iX8VxlmNKe8HiM</t>
  </si>
  <si>
    <t>vYkaDumM1_rytg8dlh7SPCJ3yZBP5gctiUVeh5wYvPN9p_w</t>
  </si>
  <si>
    <t>YFhtxWlgTZoLYiE2v3SCTzNM9m3IVdKX4VSwBe80iKbeBF8</t>
  </si>
  <si>
    <t>g7njXrtK9hNfRCzArok2rac9M7-3y2zmj4f2MY7Tw1inRksDBDhgJudg</t>
  </si>
  <si>
    <t>UQpNGNgoqLKDbaFBgKdsBfZsup5klCwUeUG9UIOCOnlMHJ8</t>
  </si>
  <si>
    <t>jlkbErSkU2r-4Nz1hUqW3XzSvD-9_TDIryO9xDd69YYbYHLbGRg8BfxC</t>
  </si>
  <si>
    <t>uKRYtTp3HBIBc1UGGOK-pzXxk09NB1WbmCu7z7rOhK0YfwR8Lj23JcDW</t>
  </si>
  <si>
    <t>hdD1hhVMVVfjCjWGb-LdSOu8bMRXDhDI2jx2V6AugSj27Tg</t>
  </si>
  <si>
    <t>-i86arkfkGD4urU5MXlH6UpB4jbUdV6EWEJum4EREnsvQA</t>
  </si>
  <si>
    <t>RGOiB2JjzFidYfdDlFatOHtnCjf44iW_8QxwJ2JGVdnvwOQ</t>
  </si>
  <si>
    <t>zlmoop3YDbSdIDN4BzXiofpI_7XOy17_XKha1OQrYb7xENQ</t>
  </si>
  <si>
    <t>tAriqP4b5K4kuaKbE3bw6ZriaWcnPhflb6mpQ7Pb6O3RcFyCgpDm6IEv</t>
  </si>
  <si>
    <t>BVmlmi83ui6DW6IGAiA6NIWwM-2zN3dG9kZai5eETuApnI4</t>
  </si>
  <si>
    <t>vh_nXGon7uEIsnSbVtfA_oT8xPozTfiVBytls80-0y1OWnUFtHut14wf</t>
  </si>
  <si>
    <t>q99nqo1757eh-_XTrSR2mkuSVrdlNGsuMyl1HWsFqQEvAg</t>
  </si>
  <si>
    <t>Sr9MdDlXKr-R7Gzgf-rA0DCqnnFNIRvdm9gGhd721MC_6YP9YH55Tw46</t>
  </si>
  <si>
    <t>c6raQqSp06pFhwhz6GYSpyXmPvDeXbLdIMoGyjSQ3HUABm6koNFJzc9m</t>
  </si>
  <si>
    <t>ZMOadIl0f6VO9xmyxc9qIrV2i-IB6rWwwxyfWU2L8fGGwqE</t>
  </si>
  <si>
    <t>YMS61N00R_U2ijOeIZYWPh93wi9B_1nDBHZ1REoK0CLJmA</t>
  </si>
  <si>
    <t>GNidCCKbQqAClweCadgsZkyeA4hZHORpMQ8LWolPvMDjDCw</t>
  </si>
  <si>
    <t>djatdKIoM1tPvNl8K5Wlez6qR9i3Ua5F1GYQq0uHsAJHmQ</t>
  </si>
  <si>
    <t>GlvTGFuOCsQKSwWv-MOh1lH--QXOdDyGUEysrccql4jGdG_GAgdtcGnt</t>
  </si>
  <si>
    <t>SGPZr8NkEmpCCK6MEzRFGl1grw-YIt3v7NgiAShkGabAGw</t>
  </si>
  <si>
    <t>07L9i0tBh7xKcQEzMi7E7cdX1i7yZRR4Hjdt-JAlaeCsOhI</t>
  </si>
  <si>
    <t>xmW6_PDiEsS_zrIzm7O9Mtt1uuUeCKi_mmECuDBQWjcafg</t>
  </si>
  <si>
    <t>6KEJh1ovs7COHpw3tJ2GpXrqbkdhdtTqWTCFwDZSwC7u_fY</t>
  </si>
  <si>
    <t>lUEKV9UTMxCMYNE5r42w2rcnLu3gAbvmOTnxYH1kA-vo9zk</t>
  </si>
  <si>
    <t>GpaWrsxK7UCAheJSjjYMbdxv2l4-IaZw8khlGf3jTszsXA</t>
  </si>
  <si>
    <t>4r2_oC-6RFHPPyYKXBZg4O-spozswywTJ_kaY81yrHLC4g</t>
  </si>
  <si>
    <t>MbAfS8XIEXz3zc-3LGJ_L8M9bUdbacUQnnDOROO8YJIK2VBdscKGhIwG</t>
  </si>
  <si>
    <t>EXTdjODnD4BjWboDmvGVJqLZIEaJdnm-f44BXCSrW0O_Yuo</t>
  </si>
  <si>
    <t>HRB-BIka0-2Urg6qStA1dwGIkYbMzLV0JfhmSITT5KgG3Q</t>
  </si>
  <si>
    <t>aFBWZf53ZqmJBRrPiCnoW-gElUFQwbW3v3P19l_Rd9zXXZ8</t>
  </si>
  <si>
    <t>hvh6AdonVvcqVHHUhRkHGVtcGB1XZZPmaeEO3l2YNxZf9sB8x4LSUJAc</t>
  </si>
  <si>
    <t>36EhYmrBN4X4V944FkyRprdDhxo8jGWvfFkNqtSeen-xtaiECbcyzSn_</t>
  </si>
  <si>
    <t>_aCZDYpLPBQawsE9R5nIaw4SJpNjh__-JVP-YbcBT7KfYx3CqMkftTeB</t>
  </si>
  <si>
    <t>eKL2WvkfcBhEzOH9mNnXSTQ3I3TIpZlPP00toTE069aBc98jBMwnlpm2</t>
  </si>
  <si>
    <t>raiUOWZ72CrcrhyOLJRD5h9PXJnl94tz0BakDaEwXdmImHcWwFoA098s</t>
  </si>
  <si>
    <t>Zh8UQ5w0AadBQXmlVVf37a2twar6D-SzLBPMbpom9rnLqNXeaJkCn74B</t>
  </si>
  <si>
    <t>wInQEIscL0_1xoYSZXOy10dCybLrnSPRle1OWIzWAveoiA</t>
  </si>
  <si>
    <t>ueQxp5xUxspeRpjKEHJnaIQ34H6HAi-ET915tm83AfFMfra65OD2pz3Y</t>
  </si>
  <si>
    <t>GsCvFZ3KKVzy_HraXoh-nKrGVvZmqLUTGJVvkd_vJ5tTgg</t>
  </si>
  <si>
    <t>gvdRmkhnpUTc39LIVEEENExosFhTX4Z1LaMursDfyirO23w</t>
  </si>
  <si>
    <t>-k24bioPV0twfW3cR6NBvW5qak8kwrPN43aA8GqQejPAOUi6yBlUh2DT</t>
  </si>
  <si>
    <t>s-RWy1aHaTyUa2YqdKgXuV4hiwusEGWdcXzBhWImL_yQWZF4NyEFcvZ6</t>
  </si>
  <si>
    <t>kDAR-xS2xyVK_crkJRSv7Sds0IQ00cdTApR_tBJ5YODRsVU</t>
  </si>
  <si>
    <t>m-B9pX_r-rDgkC4yiNziPaXhyt3LZCgiA0g67mndHsR5jw</t>
  </si>
  <si>
    <t>t91C0iNnfe9i67K8Xydqi_-0W3F18lCG7r2XzD0No2UnNA</t>
  </si>
  <si>
    <t>M_i52iKT7onoe36bBZek4ggi3Y8_cIEQD7ediO-Xbh2NKA</t>
  </si>
  <si>
    <t>js5z7-406xoMsfnh8kclN7_ALweBl8QbbvJCWpU8BB1eLBKdON9Ij17X</t>
  </si>
  <si>
    <t>6vmG-b7YqMnE6Y-S527TugcTsyCiNihvVquFKZaoW0gH6w</t>
  </si>
  <si>
    <t>hcreu39Ftk-yhOPGw8JbLxil5eKI--roHbO_-J0odidnqfKsUQWQNg6Q</t>
  </si>
  <si>
    <t>xyZ0yDctVQcTyHto2HvAAeFur6k0eFw1YTEBctWAAeLl00s</t>
  </si>
  <si>
    <t>OUu2M0mJlBi_VjehTB00UGNfy2s48Esj_7_BlNIu6HdrD_I</t>
  </si>
  <si>
    <t>8ADy9Yq9CuqOeTzyNeLvZtGrZ8HygfFQSY_gSZGcgarDVzk</t>
  </si>
  <si>
    <t>8icMEFjWbr6mPPm-FsIbjzuJwStWqePSjVN9G79F357W298</t>
  </si>
  <si>
    <t>c8wFKVEPH3QfStD_BW8pSIRtUAh6jhwOq8UPnMaNfujIZQ</t>
  </si>
  <si>
    <t>uPFT2ijlOQGBxjIPXh1mrZzbFiKl7xTUb4Gm-h2YNULnyX8</t>
  </si>
  <si>
    <t>h295w-vCrHVvOJx01KNYk2TTUBCPVjwERfS2Fcf88VZw_io</t>
  </si>
  <si>
    <t>DztuUpu6KHSdjiaAR8CfLWuqFPlU9b3ujOOHyjx1ks2c2M6NXvZjzSj2</t>
  </si>
  <si>
    <t>lfPeg_IQ5kANpA7nZmvoyQJ9Z_Hq0fpFPs7tY9feNfoS9IkdQrsrihKh</t>
  </si>
  <si>
    <t>D6hS2QW4aRZdWTE7q0UQdAuKby0rfLF3So9nLCqKOG7xLss</t>
  </si>
  <si>
    <t>Wr9YtopKn1af0ILPnYGXPQbYqeDX0fYHBbp1cix49SFgug</t>
  </si>
  <si>
    <t>tG14Rm9r9jKBYf29HE5BWTFX47dutDwt0HMp4sAG3TWM0w</t>
  </si>
  <si>
    <t>TXLawStkjccZfCM_1IUbLy9mOh4QiewTJ1JsbWV7qYBaBKE</t>
  </si>
  <si>
    <t>3NWQKLKKr4yP0vM7jq1doh41UYKHle0zl72Zj2qIjaqwSVunhOIZqo7u</t>
  </si>
  <si>
    <t>m5WR-hOOhJ3-1RdWGBbpEfdE4a-ufDhvYslEHFI32ptaQA</t>
  </si>
  <si>
    <t>c-wHM69P2GlFEW7ftmZUF5VOivJ5SQX2RjRiGuIK4_Ib3qU5vOjOx5V-</t>
  </si>
  <si>
    <t>BvkYservBMr_sVLIO4YowUR2j8x5gF9Ytm2wCTGEvf9gFeIRDftTqLaD</t>
  </si>
  <si>
    <t>ZsMpPDbKhDmm-NQqr0C0UAC8tCNECmTCB0lc8m-CljB9YW4</t>
  </si>
  <si>
    <t>5cOi_1vzShBgp4qEVRAY9AoDSGuPX6tyA1EGY9Da5n4C2kw</t>
  </si>
  <si>
    <t>34luacZrvWxGRCS_vumdj_8FdOwCfttUPJkSQ3UiF7h3KQdpjTZVYDkE</t>
  </si>
  <si>
    <t>0_mJZTFbumDD14PFsnkIjBMicySLvfwe98stZUNC4WJ8uw</t>
  </si>
  <si>
    <t>u0uRBiQmHQtJWeUn5ANCHakhK5DaX-Hmkus4F970RSsGIls</t>
  </si>
  <si>
    <t>0eNs4Y9RGxArAVTf9Ektg9sXSrqT4lXz4o3CS5TiQ4dkmZONrXTPTDUS</t>
  </si>
  <si>
    <t>pPfJvxLTpRxD2CezjoGRekBh5O8Ntcz2kuKopIgu488FO1myyVMAYJpf</t>
  </si>
  <si>
    <t>oo9FRE4Br6wDYmjdI1-zN58LJYYkkKwXIqrouvtmsNRXhixuyQWJ7nGp</t>
  </si>
  <si>
    <t>Yon1ASOZjyiUEm6ygU5v7WSxIh_A1YR8XQ4IjIcIzhIONE0</t>
  </si>
  <si>
    <t>-lT-g7uujIAJXQFf49p__6AfW1EIGBSmkq46MvOI4_-ks2U</t>
  </si>
  <si>
    <t>0Zy4TAQEghQueHBJsoy7iHGi6-eeNL67kUR8whIQziFkrPg</t>
  </si>
  <si>
    <t>ug9n-TD6XWZGEL4MwtSJZS6znDLtlV5aejNYPZyfEhSp7LYKakti6Uio</t>
  </si>
  <si>
    <t>OOARvIAYU5daQEXRnexvN6K2NSF0ICTinIJQveHk2pGQyGHZhdmfVSdw</t>
  </si>
  <si>
    <t>okNKWH_gbiHe4ZpF1rfh0T_bbwMNZIkRzaf2RSs1rzInfTuH03TltKpR</t>
  </si>
  <si>
    <t>gmlJ1Tma7qIuvCyZi94HMRgsU-vEBlKacATPSgqMf8od-PbdT3LNvrTh</t>
  </si>
  <si>
    <t>WC7CIbwJHAVHRg0Lg9LE9vZTyy7mKU82VVtkIhORhquptvI</t>
  </si>
  <si>
    <t>nqmYm_MSd4Upysg6gRnhuQkZFBuxMOZ60XuEDUT6ruYfjw</t>
  </si>
  <si>
    <t>Dus44AzRVrRUXzliDQLcG-6_MqHRLX80-NBm5hMNTaFAMA</t>
  </si>
  <si>
    <t>hUjalkuGJG9zBp8dZoWITvlpfNuaCFdCpJtO0Ibv1MI7gw</t>
  </si>
  <si>
    <t>yJl22Mx_0FNrVpI2xPxr1pul04lW22XFmsJLS7KgMqnROA</t>
  </si>
  <si>
    <t>JuiKwbYaz1PiXgjvUF5HO7osM2A7ohaz05MsklLkA54WlQ</t>
  </si>
  <si>
    <t>xcEAfGqxm3nzDlFUzFlgLqa1UlLpA7nJluUOHZGDCS7rwA</t>
  </si>
  <si>
    <t>Z4ql7aUZPIq6gEX5Sc8S3djss20zIKTwiAnkuslatiTElf-ZLZAO9-4M</t>
  </si>
  <si>
    <t>D7bvjRnBmwBHUM9C3PYuEG1GaGczAq1pNtFU72L6nHRr_xc</t>
  </si>
  <si>
    <t>cU7eWg4YbL5PjAKKlO65Rm5TKGkVcJbgs3c2F36iOB3Q_JE</t>
  </si>
  <si>
    <t>ODuopgmaEKXGMz3Nk6gPvhINJ2lMKCR8NxwnoUgKgS79cA</t>
  </si>
  <si>
    <t>n_eNLK-FrV1tmK4WOvlmAsUKmcsVJcELuqLFldetuZsB8g</t>
  </si>
  <si>
    <t>O3sxsUDRolI73SnBr5vIwWskitTM8vvrQh2k7SViRNUMSlY</t>
  </si>
  <si>
    <t>s2ST7tdhj2a4MxqBgMxjLbGO9JABsW47mWlX0Wnt-h1G4Kk</t>
  </si>
  <si>
    <t>RG9OIQhJ93fiFsrdWo5pYiRQoGZBRsZYEr4nbjtTURyGHTs</t>
  </si>
  <si>
    <t>PeQlLDaCaz_2PJ3eHl3KQuc7G2jORs13VEcjrUHltYbhp4w</t>
  </si>
  <si>
    <t>Fok6_aMYW-J_-r09boAOWmCuPOHY88pr1ZvJ7huQt1zp0yo</t>
  </si>
  <si>
    <t>IXK2Nwc2j1xhyyCIBWBCiKbdodqNsEXTfCnI5NJypL79l3k</t>
  </si>
  <si>
    <t>LpQmb4qUvniciMJ6DqpvVUIhfolN7ycasGygj6Ta6Apdt-I</t>
  </si>
  <si>
    <t>jOJoWcAMCU4MCB9gCXPipyMK8Qun-sMDaWWNG4g2UpVL7i0</t>
  </si>
  <si>
    <t>6X7sWlFPE2rO5rCJ7kdl0sKUD7wuyxvLhJ_RY40NjkrWY3U</t>
  </si>
  <si>
    <t>xohCaSPzpw2QB3MIyzG2Y7SXZkuLL9DggScgqZhQWhFfxT8</t>
  </si>
  <si>
    <t>9pm133inNfyUM0p2_dcbcTNtGpJw17pBzjXK3GL_lWSp5EI</t>
  </si>
  <si>
    <t>ufjM00XqYo8GkJ07GJiwDRG5LoA3Q7AKjNdlkwcVQs_fjGY</t>
  </si>
  <si>
    <t>k3lxPOv6ENoB2ZpjmFPjAv23QQwJ7qAk36jsfvWkaW1NA9I</t>
  </si>
  <si>
    <t>_rZ0p2XPbVOiZ3OUMstMNXgf2K6N_NTnvuJAzPmw7bZhnQ</t>
  </si>
  <si>
    <t>DZ7B6XjRNtNmiPr-VyMJpbCALHYcFq1gQqanK46ACASyfew</t>
  </si>
  <si>
    <t>6fWorWPLfDl6JqdFDpHHNeb_l0enZKmYp5mQ17GipktIzmU</t>
  </si>
  <si>
    <t>Ahl1g2Obp-jd4gpgAEj_da6xtb0g4NSVAwb7QptwfCPNA-0</t>
  </si>
  <si>
    <t>Ma-uGFKZbNhgpgfZFomEMBeVXqJQtj4y_Nmgr1yF3Sew_JRskK3TrBEh</t>
  </si>
  <si>
    <t>Lpcq_VEpk8CllPXJEccrTp3Q-f1Bmg-VHYX3FkabBG_gmQo</t>
  </si>
  <si>
    <t>-LWfYcO4M4ay3K06OkeHVdHudOyd0-OaMwjmNPXBi8lgPJU</t>
  </si>
  <si>
    <t>9n-6vfUmGl8oWBCqsgkDL85OXc7NQtY8GXy9K5Bz3eKJU9I</t>
  </si>
  <si>
    <t>aRselK2pKb6o3svIYle_-8CCR3hlPNuQA89Rbez837raxEo</t>
  </si>
  <si>
    <t>VIkFl-9DqYGGZ-hMhc3CnTvLq-alwKiFi5JIV0T26gmOiw</t>
  </si>
  <si>
    <t>_gi16c_SnEM3Jw6XAQ2isLuHRYMf4QWDx8XLWZniWilt6w</t>
  </si>
  <si>
    <t>_VG1lxhD6t2vJ1RuQZuRTeyqqh8Ts71DAw2rdjUP37IwPHA</t>
  </si>
  <si>
    <t>QENOfDJRK8YP1qODbNTQuBh2eHB4LjRsRIZ9JBWcdYQkCw</t>
  </si>
  <si>
    <t>w9BQuFw1TwrMG2rONvkwK0P2Kh1Orp9nUQG1f8hw4agZ4Q</t>
  </si>
  <si>
    <t>hH2Mh2KI_-emGMIyh0TFolDNPIDuICg0uk0AA9DSqIi_eQ</t>
  </si>
  <si>
    <t>2psr7gZNWBnLB6ZA_YqI3394c7OB2ueZgQM5mQwO60k0xg</t>
  </si>
  <si>
    <t>Wek4uujywZe4l8Zb8ie1VjynGEyAOwx9eGGweYEYlhXSN9w</t>
  </si>
  <si>
    <t>JKlQmjSzMJt9lPN903uI1PdxuWVOptQdbmUFgV_bO2cERyLml55GmDzv</t>
  </si>
  <si>
    <t>nkCRMPLGbxHpZM1xMH8v7TbZbdgN_QYNjfbTIU13KuPE_L0</t>
  </si>
  <si>
    <t>qwsnS20HICDH86Uuxls1vEAXOy7tYsJwA9JpHO-lMt-tFMQ</t>
  </si>
  <si>
    <t>hc1R1S8JgVHp5k53M6m81XnQKq3KSkqWJm4tV8A1NXA2ztdhFXasGQOt</t>
  </si>
  <si>
    <t>Z0102MoLQOa_I_XUinJ9BrNfDL_V_tUD4h_WqgXF3UYOkg</t>
  </si>
  <si>
    <t>BbtqeH9AX2Ndl2L2fCCTfVuFJ8pWsWZ7MLk9o2NZ1TnJ1bo</t>
  </si>
  <si>
    <t>jlnLAzqPUni1K7bouJiewWoTkUxkew6j7KPSzTjAfeqtuQ</t>
  </si>
  <si>
    <t>ZyxZjgSspQEZxD0QB4UN2s7o2GXyX19yNSrZG9PDKJKAL3Y</t>
  </si>
  <si>
    <t>o7d12oqJK30rNLqZtscASj6Hp1voeVnGOP567ZTZhLYjJQ</t>
  </si>
  <si>
    <t>u9bl_Z_vUIbK9PkqLFvH9sDiUDxSMwTFWQ9TpHknJbknT2w</t>
  </si>
  <si>
    <t>fvbiP21PoQCSlmf2JrnoGTWq8WmtPbKq9xxE4gP4ed-0jDssIMqm4t5j</t>
  </si>
  <si>
    <t>U_5WDKvmmwMV2drQi7ZdZRrvCyBQelPwGzpJJFM_rwTnSSE</t>
  </si>
  <si>
    <t>CPJcwGsEfiijfsZNYACivTxlP9yjUMDM9XSxDC27EFnL4g</t>
  </si>
  <si>
    <t>v8zBCgYCfJTLUn7ITFOevRiO-KKdG13Vv6-nO1p1H6YlvQ</t>
  </si>
  <si>
    <t>bf-eWlhd7qAdWdLDaf1d2xWoA5hwfNYOTaXGzm8MUf6PXDg</t>
  </si>
  <si>
    <t>2QL_-8LU0_QpQlL2maXxJQuxr1PcBthcOXjdelRj4UX8I4E</t>
  </si>
  <si>
    <t>MYVBYytGmPXMCqzBPpaPdKs1iBLVyt2YvzNYTOLqcS4q1qg</t>
  </si>
  <si>
    <t>AwYHtBQfIKDXjQuaM69amz5QYK5qMVFSUUCWac8i09t0bjo</t>
  </si>
  <si>
    <t>gXNtXNATPjOpxxuXGjClgszl8YkB2UZNV_Vc3QYvFQzpvx8</t>
  </si>
  <si>
    <t>PPpEbRjrtH-xypMxQLblIFlcFj8-sDDAXCTVTaldAnI</t>
  </si>
  <si>
    <t>Bw-0X3McG3HHDq6-xpJzvyFhIbYI8Wq_CcIkCh7u0LoFPw</t>
  </si>
  <si>
    <t>IYU6U4lK6YLW8hxkDUgT65Wl9ffvn6TeDT4MteX9SKyFkQ</t>
  </si>
  <si>
    <t>-lHUbXuEAEnXQRr0g0po6UI6C6U2NY1LbCyD8usKSXo_QJM</t>
  </si>
  <si>
    <t>hlQez-e27cq7LulMKuqdBq8baUCuisJ_4OKXOnAI5T5hfw</t>
  </si>
  <si>
    <t>OgxK_0WaxxS7jB2VuUCW9zsYuGjH_PiWKI0cxz8r_fXGl5o</t>
  </si>
  <si>
    <t>rToEOIoA2C6eexEJMcnWShM4U--2TeTquVxurXz4UySrX10</t>
  </si>
  <si>
    <t>bUjXBmxQGdrcPfd9H437KVtBb2xqrm3CbvuQxLC7RNj4UW0</t>
  </si>
  <si>
    <t>NYL1oJwi-9lsljyRdmhHr1GSVYEQSBKWZV2_98MkjpmT8RA</t>
  </si>
  <si>
    <t>Chyo8M5E0q2Xfyq76CH0XkWY8NQvIqtaKB4oi4j5QZUjn3I</t>
  </si>
  <si>
    <t>1kWyMlOxo_QNETmEdm39AMepajc7wXI4mG83Ht67tfhN5gY</t>
  </si>
  <si>
    <t>778v0Uck5-TLU0hvzfIw6J9bQuTF8qQu86xHq26y-c-8cY2IajEihS6n</t>
  </si>
  <si>
    <t>DOvJ6Nq50WqMxu735KePlZUrJiF0mQzNfR54l9rEgWgAYpo</t>
  </si>
  <si>
    <t>FW3wlh_-seL0IOJ1hEbNN449_TsYVdDBtLy22CmQpPXjOmA</t>
  </si>
  <si>
    <t>mFS-7zAXPJTtzQ4tkf3VC8VnLrAc98m2Ip2qCRO7L_gOTm0</t>
  </si>
  <si>
    <t>03eclp2pHQ1Q4g5YyHL4-SjXlecuatiilVbQLvdOq_IOUndPRlvk58Q0</t>
  </si>
  <si>
    <t>MHv4dhkixFzX6pw9h6wYxRRIDA4HCJHahRg3YqKTd5cCOC0</t>
  </si>
  <si>
    <t>_GpK6X39pk97_fVQVhg4JHChfKVgurthjAgm99M-x8V0Cg</t>
  </si>
  <si>
    <t>kuIZwWg5RUrd5-A2INYlT0pD4Rgo993IOcu5Kwqk7HsWcQ</t>
  </si>
  <si>
    <t>Oy6EMVO6S9V-mAK7I3rFCscYA0kkzzAQktdmg55T-MrRRSw</t>
  </si>
  <si>
    <t>6MpCCdL2VHvXtMoThG97SPQIG5eJE55RcMtAyfjH1orAx5FGY9z6RW22</t>
  </si>
  <si>
    <t>n6bhAK_mMIhbRzeb4twjthQ6rhmGkr5mTJLCyBb2roH0j2k</t>
  </si>
  <si>
    <t>WmL2gN7pXiVBIMpznEZVreup-CifEf-h2HfY7XydpU5FE7esyaYXc-3d</t>
  </si>
  <si>
    <t>p0702zrBghEilOoBEDliiEciwwpi7BnXYURRzp_nVQcaKUE</t>
  </si>
  <si>
    <t>ezj7AjuEaR0Wictr6A0VRNT2fajH9Vut9q38jlwJaSYCbE8</t>
  </si>
  <si>
    <t>4otCEp2xmHBjp9iryEf7Q1SZ3_TAyrpOIQd_OOlU_Lgyh4U</t>
  </si>
  <si>
    <t>NWqsO8uyFjpsuGCrsOLFq3M6HgxwptDqU9cZLxC7Rqlp3eY</t>
  </si>
  <si>
    <t>WnBzbBMs9fPYTJuV7Y080DyhS0ERi-OM5OU5q_27nltUbrReJ9RYkQZy</t>
  </si>
  <si>
    <t>CckzpQFvs-j_93slGAjZZvJpIHcZ8QaNOHy9J6n4QiaQmdc</t>
  </si>
  <si>
    <t>HFCwRyrP4xFHQ0p622Tw6REsa5xWkE41rIMWcD8cyZGR4nk</t>
  </si>
  <si>
    <t>l6BILCzNHGW86--YEgIHVtfjlLvBWtMPluIAFF3uBdJm3EI</t>
  </si>
  <si>
    <t>QbedVzbOMF3e9ogVrR0Fsf0Ktlzl0H9aYoJ0x22PWgiDR4Oe23tZNEIX</t>
  </si>
  <si>
    <t>qe2FuyrVnUAdEa7uCUfU5q8RxTn2GKzvtpVvsZG21kO5y-A</t>
  </si>
  <si>
    <t>ngCq64f4PxqU4jKfNr1Uy6YCmtJNIRUFktYlPqmO7hXdJZuc--uq93xh</t>
  </si>
  <si>
    <t>k9rJJhmWpKSaJnrsNRLMWYxTRrPpjdCPTo6YkKkruVq0fao</t>
  </si>
  <si>
    <t>Y8aj0EB2Syzs9C76VXNtHeE8zKXLQL36qDgyZS5n0sFuh3s</t>
  </si>
  <si>
    <t>n60hKygk7snp2VfNZ-ueZ6Sx_U7D1IDNgUfC7ESJUTaEx1U</t>
  </si>
  <si>
    <t>O1l6BPP2PkLQ8NNIUIPzWJkbnjnJyvuao97JvqaDKtuM1xU</t>
  </si>
  <si>
    <t>E1a8RKV4gVmNoeLbGXOUsrbqyHecDYD3vYvhaPO9JZP-Tg</t>
  </si>
  <si>
    <t>Ltjs0X4P6Quo5hwVxr0A8rfr6tN0AQvMZ7weXF1tSr6XtCGSu03VpBP9</t>
  </si>
  <si>
    <t>vsUlY63dZWHsh-Iiv2KnZFbE6GyJ6UFf433HjDu7_K-BBB0</t>
  </si>
  <si>
    <t>3XFVU1DLP8Xd2e6-1TRvSArOpIpKLsNP4tafAKfG7eiLVKo</t>
  </si>
  <si>
    <t>ATZuNqc9Nzf6l5EXuLjW7an5ljRP_ufKXKEwrePUXAElAk8</t>
  </si>
  <si>
    <t>XOhkWKSexgywY_MEpJSHe3nei4bienR52krUVJRt_tAYyZ4</t>
  </si>
  <si>
    <t>EXAojHeuwUA1Tt72qXJy8-lhk8uIbJHoYRsrc1qyvEWQMa4</t>
  </si>
  <si>
    <t>PQOgoGFTTyaMc6CuDKk_PA4wIUS568TJE8gl6uHrzqlHPRg</t>
  </si>
  <si>
    <t>xzEORMCVB0emJ4Q3lqeDyNTkWoBsk8VH0Ouu-_WNcVuXxbw</t>
  </si>
  <si>
    <t>Y83bc5gWRcwgHXX6ssEYq8jAepUCRAdnMgF5InTRQ-KFqw</t>
  </si>
  <si>
    <t>QoTROf20dNa0xzVggstoLtCErpLHqoF8epKbtRQ2VVVlmuo</t>
  </si>
  <si>
    <t>UctHuKwPzI25PnHR2eaOqSPt_ZU7EWyOo3YKXTAvBT6J-A</t>
  </si>
  <si>
    <t>ndtswuSCd7kCbAW8l6Pdex_ih2nL-dHcI-KnUeYDVa6QZA</t>
  </si>
  <si>
    <t>GDM12NWQNC7e9h-_iwn2zPsUJ4yfwgsS_rEEjOAIZoVToRg</t>
  </si>
  <si>
    <t>0BbNo2a9cSMjosoYKYYsbH8TEUsWV0aEGTbmRIrqwrO7KK4</t>
  </si>
  <si>
    <t>_pOqv4UTOyAEGhTuCaSB7sFydZwJY7FOuz6V4b2Gk5DPEQ8</t>
  </si>
  <si>
    <t>1Z26A6s2R7oM4jKaI6XujfbFx0CoOEyfuzrQ4rcVFBHhLn0</t>
  </si>
  <si>
    <t>31DxnPCm5JO-JB68OLmikNc1Ca9H8RbqVEQOfsxQsRwvmQ</t>
  </si>
  <si>
    <t>km2y9a0Sl5eIlDcliz1Ajss59EdloaaW0_h8jI7KtOrYjDHJ8n3ogojS</t>
  </si>
  <si>
    <t>8TsoZgt9HL-zTrdCIXKL65Uxw7FhHK_-2PuB2G-b7DXQQQ</t>
  </si>
  <si>
    <t>ixDvEdtUiEvMgyQCcT_2SmpWkQs3qy6k9ygEU7IpjjqTFw</t>
  </si>
  <si>
    <t>h0RuPdGIF9Ri-OimDuZK_moIX0_JNwpxSkQCS3ulo-j16zo</t>
  </si>
  <si>
    <t>Avi_FTTNjCxTgKGrWQB5YvUNFitoSoFQMqr7b9-L0PIbMQU</t>
  </si>
  <si>
    <t>Pcf5XJVmmN1Z0e5jCqqaiPpbDBMiw92Aer0LI4UsR2aM8WU</t>
  </si>
  <si>
    <t>umFgzMlEB0jV69FGcROT902UJDVw8ikQM-8UFTecM65GSg</t>
  </si>
  <si>
    <t>88bTspo0n0WMHjlkTb2_oj9NSexa-sQYRFRsi_tJcYfcWy0</t>
  </si>
  <si>
    <t>-l45rqIuYHGxwHlOmfrJJixI3lPeIglCaHcJaEaB3zH3ZiU</t>
  </si>
  <si>
    <t>HW0qgUxv1h3rmxx8Nv3NKZ0WFTlU8_-l3pAbbrCK6nX3XMI</t>
  </si>
  <si>
    <t>N2MCsL3wyxPjE7JL6_sxgG1zK75d61cqF5E9a0EQc1pTsdVKvRLpQY-R</t>
  </si>
  <si>
    <t>aQ5MyVYlMTck-8c1uIztS0Df28M1UN5O72ObdCEGmkFZ8BM</t>
  </si>
  <si>
    <t>N-xwG95F9wTEJKiJYQ4nPOJ-Zb6k9u252NAV0t10uzgSi2Y</t>
  </si>
  <si>
    <t>XKSLtj7j-YkqxrxRpIvHXqIrH10GYt_ejipTXYiGnS56hg</t>
  </si>
  <si>
    <t>RKv9KpKq9Xx614wZLTqnQDpTZEp0zDMIKf8-o-SAa2vS6Dw</t>
  </si>
  <si>
    <t>r7lpXn35KYP1VKhswkh3RoeT8nD1Ldfrqh9vuJ1khKDZKA</t>
  </si>
  <si>
    <t>OOLS2G0Hfn72KttZg4B8fE2HEFwTt7yMxa1tO0TOO9_n2RQ</t>
  </si>
  <si>
    <t>wZ2DzjrkdO-wyKytB1rRvBHSbRVQX96F_3YSuYc-OJu4Aa8</t>
  </si>
  <si>
    <t>lfSB9P3T0ccYteReSMnG2Q2XzUH1saca8vYyH23XLsEGDg</t>
  </si>
  <si>
    <t>gQo6F7x1hd1txrMwe1zDULwXQSxyRe0ZBmpVW9BSsefJXg</t>
  </si>
  <si>
    <t>0voErwUvVIlqR2c1efJiEDP0OOjekXDU6EsabSiRC5gCaQ</t>
  </si>
  <si>
    <t>hi3uWRulqrooIa5HIxaIt33wFUWzP-QM_hFfSo8oAKphDg4</t>
  </si>
  <si>
    <t>xwfAjcw60FvEPO6FhFiMISiOx_rlUoqFddUgt1jsEKvBcw</t>
  </si>
  <si>
    <t>i0nnQXnxsAwxxcJFBKOM8hbJB_AFTrwaSQ_KWK2g64EJTQ</t>
  </si>
  <si>
    <t>y_VXVuk7GX4VDTC_3rmLfm4_sgTtM4nLMd6KFakyqqYFqVw</t>
  </si>
  <si>
    <t>4Ew4R_tirnzV-3ui43L2krsyL0pfJMm502voWku4TEbjdMRPHgEwfsur</t>
  </si>
  <si>
    <t>fIYreU1LUPzlcMRihJ4C8HUmZ1khjlmQX_xdHSc1P6nb9fo</t>
  </si>
  <si>
    <t>fSzm37NWFOjf_c2hgng20tu_kvvCVk7dzvDVLGlxjpL0M0U</t>
  </si>
  <si>
    <t>W1geQ111EyiTN1FXThj7v3j3lRTMbbkd42twHSC4Wyy-KQ</t>
  </si>
  <si>
    <t>dBTgVo41NPOkzCwYdIBn4_vDOw0eSnP3NekfbLngwrQAcgIIESwhD6Jn</t>
  </si>
  <si>
    <t>StKHVGyIGPi8lRKwa0aESn7mZ6BQFLmRVtFck5hfpCiHDhIWRuIc9Q6f</t>
  </si>
  <si>
    <t>6V-ie2Csuch3zVHrHiTV2_Sxh0hghYdNBnptlPwLwtDWbLI</t>
  </si>
  <si>
    <t>Vd6rbLVygEE0mC8upALk0eJVxi6OfoduVi_tGcd_SZDewp8</t>
  </si>
  <si>
    <t>dq8F8Btmp4La07b8ai3tBijYViyNDiuNSeltoKAxilg2MN0</t>
  </si>
  <si>
    <t>LVrcaCwXVD77fEcBrJ22tSXiVUZFEF2bCavZ7VMnlRxkrds</t>
  </si>
  <si>
    <t>x-K1e2PNzecH6snNLFe0mr91-oQkdXb8_zxMtGv5cxXnqKg</t>
  </si>
  <si>
    <t>4h8hXhbkeXU3t0YrZHxW1Jtp-nuNI4s0-nzLZ4UCL24x4A</t>
  </si>
  <si>
    <t>HChh340E6hLFpS1vGl3AJn7QflzUXfcBqS8mP-6cWIr3AQ</t>
  </si>
  <si>
    <t>QtWULei5X5jlAbT8wwyxHGlGsIFVM0H7Y7nDfFWDa_DTIkg</t>
  </si>
  <si>
    <t>MItEe-3IbC4DVmA6f2vXPiztpVifs4MjfmXqWx8OSAVevJw</t>
  </si>
  <si>
    <t>t9brTb3oqvHyXvcEtdVVm04Sdavw1l0di8qqaUtoH6xvWuk</t>
  </si>
  <si>
    <t>NR7Y9H10MiM0MksybL0UEtfTlMxXVWfSYhtLSFlXNq8d2tZ2qpvsJ_mu</t>
  </si>
  <si>
    <t>K1arVep47YkmLG_yzfYVS3z8uUSz22TkSCG-DVniJOzys03tHv0bEpQp</t>
  </si>
  <si>
    <t>Tgp5Tnuq479KuTo3ETqgIsMvwgHculm6HmJ9zQuqYDO8dFE</t>
  </si>
  <si>
    <t>z8gwpDsqhb4zJbFAoyLUHLke2SECHSRsbQWXOt10VIeTEihqQ498-3Or</t>
  </si>
  <si>
    <t>ZO8h1_UGKTZBZjBtmYt9CcAqrN1nDZqJS4lSp_g3Q1EhVw</t>
  </si>
  <si>
    <t>XDRhR4ADhalDZdJr3RemZ7o4d2UXl7ynt21zWg9Zv00THQE</t>
  </si>
  <si>
    <t>oIqHVUSrKyVMPaEQL9RZaxSuAlPkBq8RqS9JmhdmdCxFLw</t>
  </si>
  <si>
    <t>dL-RHYW8ELpJjIieSbYx2-Hmg90gccSAFscqjxcvMrVmWg</t>
  </si>
  <si>
    <t>KJW_4ehOVgtGG_gH3_XyHsPIl_n1drKS1wd8A8PKha61ng</t>
  </si>
  <si>
    <t>zh_QIBlcVWzmEbpBbRzKUgwWNOJHJIn_RUI1JANbwHBkEIc</t>
  </si>
  <si>
    <t>PqY2TtejkbvhQh9stlp63LQ6fOVvpZSj9EAVz_cEwRs7I3NP8wtkKd6q</t>
  </si>
  <si>
    <t>XZjtmQsABw6SG7XOgsmpgsaFD4gZI2CYhnSGLHeObLP4VxI</t>
  </si>
  <si>
    <t>6e2wQGk2DnAIzfxSHHR4w66uSd_kyhIOj7IupyXDULsZ1Qw</t>
  </si>
  <si>
    <t>xxhHIWzQJFH86yw2iX3l8nZC1FaxRODb6BQVO4PYb5TMKNw</t>
  </si>
  <si>
    <t>pBOYTufi-B94LN6DZToXe_XGQHGU7rEWcpvSly_hOgthPpc</t>
  </si>
  <si>
    <t>jl31usNjnthlmBesku5RTD3q4ofRRy19rKypGgRQhuktcg</t>
  </si>
  <si>
    <t>CPo_zmMPYRY7TsD76gzZmHmjH6BLepUVgN-IsYbFUkDzawo</t>
  </si>
  <si>
    <t>yx4YxgiKt6ZhPGXzilOnNaCZfV91xZ6cA7EFWlJR-AmaEls</t>
  </si>
  <si>
    <t>2b70wrUXj4pOiPsqLjc1IFz_Xi1PGBROumfplVOSdC_wSWA</t>
  </si>
  <si>
    <t>8AkdrqfcbAfZlKSLzbTvFkDiFVwG9dRd4LzErKnJ5u6sHw</t>
  </si>
  <si>
    <t>9Sp1WSZNoVcUOAJ63mx5g4PTCri6Vh_kunswIBe5Um2V6w</t>
  </si>
  <si>
    <t>UCc2ZpZx5l0t9Ux6nuMNaW2nkAgKUeaHceToWv2LXNQ</t>
  </si>
  <si>
    <t>qnInPISjA3182-3dOqHunco0UgGIarDfvmIFZQaYJq2SOg</t>
  </si>
  <si>
    <t>YHN3XVZc6_kRQkEawvOyhNz9Z_GujHWdSdgZh3WqhIsDbGc</t>
  </si>
  <si>
    <t>Yf7tGb_2WnmROlpIvo_jauYmhn9RRUva-pF2lq48pznECqA</t>
  </si>
  <si>
    <t>NrHIUMj3u0cLbSYoQ3pxgFGsdrprQ2SR6Vhy3tMYZMKMbFTxRomKLxDD</t>
  </si>
  <si>
    <t>-I_9Retaq--9RVTJjvxYwMYk6EpfY_s_GpERL8gBzcz7cv_5mB8UtsZv</t>
  </si>
  <si>
    <t>YzWuyomHS5hEitSE0UNKU0j9du8d1iDinTKbElZV3VaHwfPSBg9aFbiG</t>
  </si>
  <si>
    <t>eJi2g3XoJkkDlz91Lrm7gqD3eCtXN0um_plsWQjkvai9eQ</t>
  </si>
  <si>
    <t>CBB_VXbTDV5SkJHiaiQ8TBCo8LBoi9ZngrumnVCIx-6dFVA</t>
  </si>
  <si>
    <t>12akgMr01UJpB9kzDJEwVQ02j6gkpbhSDzvUtFDULo3E9-jtYsvxlCgR</t>
  </si>
  <si>
    <t>7pL1xlA4sq1BmhZaDOo-wyE1l37M_HoSKoc_YCCgW1mkAP3VtJzJmnG-</t>
  </si>
  <si>
    <t>DnUZ6fV3hLrTEyfME2Nm9RIgfbxMFlCF4DBgqrptFzyT-A</t>
  </si>
  <si>
    <t>bQ8o8pZGnJAbloBnOKTwov47jWcFOAfrqT3h_ZFbxaabjyM</t>
  </si>
  <si>
    <t>ic7dXX__YLOVC57pLTUKW4DcM0dtfO1cFsczifslqIz9CDE</t>
  </si>
  <si>
    <t>wI1TlD-lDDC8_aI4VjMN7CbgkqW3v-G71k6kC9bYf5Hshac</t>
  </si>
  <si>
    <t>3ahF3YxLoMhit_Oy54Vhl80--YvAfCY81Il6yUDBtyttab8</t>
  </si>
  <si>
    <t>CKKv7b7miHetA_H4aTnXELwVn9RXT5AEx40WRwya8ksT7g8</t>
  </si>
  <si>
    <t>gkhs9496xwoO1y7guzcc5j1yYg_gwydJhflvZbKgt0xYnw</t>
  </si>
  <si>
    <t>P8C00qBbetMsxe4scodkJZB4ElChfJAu6CmLDLWCAEneFQ</t>
  </si>
  <si>
    <t>SaPV6x-L4vK4V5tTuLzIzaRFgVuw5O96UWnL2G7Y-tLgdTsgOv8BqJPQ</t>
  </si>
  <si>
    <t>orLFHRaI_lBZNrFqKs75SGxs_nf7QuujTSpaOne07kaXowo</t>
  </si>
  <si>
    <t>SXGn9buksFB2XHFBk81MP8kpSOvZ5VhqlVVAgM-3BwJw7fTtz2ODKmoI</t>
  </si>
  <si>
    <t>Hl9RVjAjpoRBFcvBQN2ITWiBuexztXKV10rMQWYOhUfjoQ</t>
  </si>
  <si>
    <t>ivQhdOQ7boeRzwNQTCcjceC9_nyLm_BPb1cJrf3GQJoXEIs</t>
  </si>
  <si>
    <t>nx7Q8Dq0W6s4LIEPPHCdgkZz9UUyVzVnpNOZ5XDZ9D-13Q</t>
  </si>
  <si>
    <t>XsA3QGA8nc2z1brTffGfg8fyvDmbW1yziZ4Jz3rxzwoWcN0</t>
  </si>
  <si>
    <t>Tp74lEOO2yTJdRiAfbD3x0PZTPMGeCj4JxUWJiAK-_PclHA</t>
  </si>
  <si>
    <t>leow5pqe61Uzt53XxWxaLiSScYxiPcrfoNer2i3scbhpWA</t>
  </si>
  <si>
    <t>0uBCtwKcffywFUB7PBYbX1NVTn-q8mDufXwsuzKTEsaYrmA</t>
  </si>
  <si>
    <t>4eZelQtx22djZTweUZK0M70G6VEbc_-dE3RaDa2qQmpK2V8</t>
  </si>
  <si>
    <t>j_N-xQCiWNIdXIG5zFxeQFSSSFyGBG3lsQGu-qefRL_AlF4</t>
  </si>
  <si>
    <t>UEBQvc8oZUgprpTMjCKE9MWg-Eqzeoh4NeBeOBeaUF8dZkE</t>
  </si>
  <si>
    <t>ox26hVQTpG5SWZ9SOioqE9gqI9MIlvvbKYTt_blh6-6O8Q</t>
  </si>
  <si>
    <t>NhR8GrFrK5xe1oU5Av34I1b9jpxm1AsbMS4JlImj5oG0Eg</t>
  </si>
  <si>
    <t>58PhgZBD-LDuiqEp-BoOxqVVx7YWmpwIiEI-NTesgvoPUHE</t>
  </si>
  <si>
    <t>YtnkeWjD-wnLfq1pghhA_uIq3HC6EAH_-2BWd69N0N_HEw</t>
  </si>
  <si>
    <t>BVNnorBWPJZmWIUIlm4Ju6BLyAh7xWRw4-AtCPUgr079IacckSOHjCa-</t>
  </si>
  <si>
    <t>YaSOMWx3KsAo_BNGAeFUgjwizK_nxrUlDulakd0ahWZSpQ</t>
  </si>
  <si>
    <t>BOEuKXNhxlxY-tShcK3G3-SWagEqL40K9gMo1vlsVZPGMyT7wCvFd_nb</t>
  </si>
  <si>
    <t>bIU5cSuMJr20iHN4bEPGYOtvGck09ovt3i6FKNaRVH24Wes</t>
  </si>
  <si>
    <t>SNBE7k4DsGaQg9bCAIp9izq5JB7U9k-Ux4fz2vYSG4iuOkM</t>
  </si>
  <si>
    <t>Otms2C8OlEG-OJzAZdfBmhHBWWSqWIag0c981HivW1P-QvbnKrp2S_os</t>
  </si>
  <si>
    <t>rmRmQSUmL6gcxrPWM3e3DSMEIVPACQgnBZ1LHiGh3aV3enc</t>
  </si>
  <si>
    <t>KEzuDpxrgVsY00fCzJkqtAmJdOTi1Q5lVMjmweI0EOvDCJ0</t>
  </si>
  <si>
    <t>z2KBz5UUJeLjl8BXYKFpvVWuOalH4SJsbR1fbVPLZlktYw</t>
  </si>
  <si>
    <t>MTCwLt3EdtR8c0hS7_p8RbjXKfOTy4j2-wNv3mckJoR8Y0U</t>
  </si>
  <si>
    <t>qcM6-78OIJ4yqWIVg1nCxIPmdKISadCMqPMuJ9ganTbW-A</t>
  </si>
  <si>
    <t>Wmx8klKp6FO6hwbmPnOUl08iTrBWiLXeowpKRZptcw1Ujbk</t>
  </si>
  <si>
    <t>DAsZpQ0SrbLyKGIYIOMs8l0XQgTzMY8g97LThjCnR12cWQ</t>
  </si>
  <si>
    <t>t2JP-3nlF0Kj6K_O_nrn-WZa4E3suHfzOf-_5L5t4lCBdYPdEWtxqfhb</t>
  </si>
  <si>
    <t>8VnPcsnJn9OuUpa9gC1UDAkzPd5upgp8MNBk3K7DnflbU6QeF17CAH7g</t>
  </si>
  <si>
    <t>ihg5RLsxb0toeDWU-WxfMKiH1b37eH1Qfv7VZezh2gZO9QM</t>
  </si>
  <si>
    <t>m4wwUavZf-3koWbwMJtngCrCWHIzuKfd9JzMD9VtZq5HXuA</t>
  </si>
  <si>
    <t>Mbv9UwMY4HzTfD-VBR4k5flwFqD86nFDp5pz-2IieM-u-GHaBgpmG4zb</t>
  </si>
  <si>
    <t>AnacvznIi_-NVx1derR-pJ8gUSsqztSMZqXXST1jxex3gNs</t>
  </si>
  <si>
    <t>jT0PrJ4ehmcEqIi2u0-Pwb4YqgYliHbmKJzFDiwZNVO0KyE</t>
  </si>
  <si>
    <t>xZRN-RLAB_yGU-N5485hYhHRuWFe1aBTEEpFFRu6pzrhW-pWvarLgaBr</t>
  </si>
  <si>
    <t>14h2VY4nw8TDpkb49z1KVfa2b598DCVDvBfSkCfqU2qjAVA</t>
  </si>
  <si>
    <t>yV69szUd-alSLGhwu1gQaHnstZD_DFi0bG2iY-0liEFb7zk1I1Ep7AeF</t>
  </si>
  <si>
    <t>PvGcyz3x_dcXPmHVo3jUmkvbD9SuiSHt1_lg_USvjhDGd2fA7IoSB9L9</t>
  </si>
  <si>
    <t>evMgs1WSTvzfswx_jrSZsIMCr00_0sA86jlSOrknEOBY1mOsahOkdhT8</t>
  </si>
  <si>
    <t>kBnEFmIpwu9C0e7cadC7v4LyDKAPDyqa4glLlDrNAK68bXQ</t>
  </si>
  <si>
    <t>1V8kbJK3IOvW2yDncl83sb7CU-prIHUOQtmVDi7ca0ksdl1_IUA-P5RU</t>
  </si>
  <si>
    <t>2D08PX7qm1_8TQRgG1AnnatFCwDyJ7GHUOrAzk058lCnHOM</t>
  </si>
  <si>
    <t>cd_k4sEQqXFeqluQM7ISfMzlgzwEShJZvL0FmYctwvBsjEI</t>
  </si>
  <si>
    <t>woTnsVXalPihVULTby3vqaOezxiIqNpL1zhpN2GAHyRW9i36rXZgACFn</t>
  </si>
  <si>
    <t>hV3cmmW6-7hrWpvpA07jT7xTnpMulmoi83jWvcof3sun3SMGtzUDtOkW</t>
  </si>
  <si>
    <t>cXP_nSkWO2dxQgHwxcqSq15S8zEMgi--e8o1XABOleXsRKE</t>
  </si>
  <si>
    <t>2L2-fCDDU6ShZjOrfGuwJeCHi3d4mu8QNh4Ic4I8XUmoZ2U</t>
  </si>
  <si>
    <t>KHLayC6wcIiTXeEcsQGkM_ART74F0nWG5sTlrAL2hZ53Tg</t>
  </si>
  <si>
    <t>eB09TOmjohAObZ_52qeoA-ij5SEhL0LrnlLWEOEa_GXSx30</t>
  </si>
  <si>
    <t>lIM41LJrsFQPJOQ_pysaMTBjfo4H7xmK91dbDBDTej0L6jg</t>
  </si>
  <si>
    <t>7KDRsN2y1bgfsiKyc9AA-LqZw4-ccbF5Syg80cERiBoDu24</t>
  </si>
  <si>
    <t>3kWBHAL27MmPivusvDCOiSjMPJBN28YMhS27Ig6DzJ_B5S8</t>
  </si>
  <si>
    <t>5lcFrTh-XkM5NkWcTT23oJhh7jqjHtowDhXAy5aVaMoSrJc</t>
  </si>
  <si>
    <t>mkbYsnpRzS5g5bCsRukA0PzcN4XUQmUC676uCvEVE9-NUg</t>
  </si>
  <si>
    <t>dq_yctSukcBkSjEuHomTVBzipgrkCdwR5lJ3_RK9Moa-bg</t>
  </si>
  <si>
    <t>oADtdX0aF9-zOcDBINUitO6tygUr0dbnkVNwccouYj_VwQTrKHFVQypJ</t>
  </si>
  <si>
    <t>kmUTlbYQKxL77MtD9bCZcEi2c3zSh3YPzsQepWpcwIgyuug</t>
  </si>
  <si>
    <t>GXxQRld2FR22tdjpPA9IKGOxN5mHV49vhukInI5QF4BW6A</t>
  </si>
  <si>
    <t>2R3By4ayUWb_clTy-mKJUB-c0eVrnsq07CFP5vuEs0ysNw</t>
  </si>
  <si>
    <t>gjPJpCZU87kzQeQnzWAtjV-iJ97NfgkN9zTO4jbElYXce-k</t>
  </si>
  <si>
    <t>rZjTF5jIqnTA03aMe0I6ptKCl1lUKzZ7AdfRKM2ezrypbSc</t>
  </si>
  <si>
    <t>-NRy9NcZ43xVUZ57WLSRE_PALIEDZNDyXiZx5FlGmQL64nM</t>
  </si>
  <si>
    <t>uD6OvP0_5UJu1hfaJ1qPYTww9L9Y7mUw7S_2I4ZphcKWwGs</t>
  </si>
  <si>
    <t>4DyVrVvZcRl5mXNi3yrwZNeR6rwmszVGlyTt8ECIcH98lg</t>
  </si>
  <si>
    <t>vEy2Dctbg-miAH9TQYkRIEiXyNHZb42h78m5TfDR56S9-w</t>
  </si>
  <si>
    <t>VGvuS75Pp6LncAhuHdkun60pD17T9yndCiE8QV1Q31VwaODOTKkG3qim</t>
  </si>
  <si>
    <t>LgQPrlu_hZ9V9J-WhUjUOTFZEe6JFJELSxcuih4D1JynZA</t>
  </si>
  <si>
    <t>vpHwJgxVIF-Vnd2NBETKKHIs7-uv_6RZSufgowq5JhOOVg</t>
  </si>
  <si>
    <t>QhKNWup_9iPmQ2UxdfyrTns_qegCxbkfQtIEEhsVTgDOWCkCxtJbUIxU</t>
  </si>
  <si>
    <t>5MKW4pLfKeAJFIXrRerPNbcEKPP2h7f9VOl0BtXr7RnBPus</t>
  </si>
  <si>
    <t>uIhcagLjSd_sA8Q40U7mKcUJrK-HivjK5OVnmPhhwG-0zNE</t>
  </si>
  <si>
    <t>gj7Jnv1n8wPS28zfD_sywntQDA8sljCZiDZZ7fnIMzh4gZ4</t>
  </si>
  <si>
    <t>Df9V5aZmMyi-r61FS5ZMr3pVEvkvp4Dxc-m2vlcOY14le7Y</t>
  </si>
  <si>
    <t>MGoMi_b3BojMe2iqR5AB1WYQObz33bRFODs7V11v-2nLDZ0</t>
  </si>
  <si>
    <t>8nNw3oMKnU4NTM3axIAjUBYMWGg7g8UUzBPr2zZ-r3SBfWU</t>
  </si>
  <si>
    <t>-F7maaNvfbsdyPSvMLtKA3DFh473N4EVjBTIHg7jdhqu5P76aqpnHzmD</t>
  </si>
  <si>
    <t>XiOBLFD-0AOnfIXjFYcmCeFa8ErOtnzzhf9-Ss5CQoORdi4</t>
  </si>
  <si>
    <t>KLMe4YcC9I3__vpn1tDc1ofPsF51n31PS5QtwS4Eq3Kz-Kw</t>
  </si>
  <si>
    <t>A7PRp6rDL_TpezcB89nJJ-QIM3v6qnbiwQ5DQ4oqmdpLqeA</t>
  </si>
  <si>
    <t>xiigDAbhwqKiM9MYJt8AhuNs1Ib2DKeHoMn58l-a4HYV9jM</t>
  </si>
  <si>
    <t>fr4FF0Ez_w9qePqz0Ng8dMN0dSwrL5Ym2k98Y4zTgdxzUc8</t>
  </si>
  <si>
    <t>xBcjZSvPtv7AiL935OvEIS8bosxiMPf3IDr8rvhwiXuWp4Q</t>
  </si>
  <si>
    <t>HYXI11--hp_Aclb3yb3MoJI7ubW891i9ejmlYCwAAZr-3g</t>
  </si>
  <si>
    <t>v1USZ0DHFdrqz05LDMimOLPv1SVRAVIXO9bU0T2OL4jA1Q</t>
  </si>
  <si>
    <t>1UDlNI0oqX6PMZFqsdE8x1jp-8oIL7hmDCLUozVZStQj7Gg</t>
  </si>
  <si>
    <t>zA55xmHWM1aOAz3ybifyvyTjfywLCr_2doUb2D1rxP66brg</t>
  </si>
  <si>
    <t>HUWJUNpdL3w9qU5cBFWTBpeKw3xGEt5gNNpv2WrNYToL3kI</t>
  </si>
  <si>
    <t>NMLBA4X4gfNhFKuH-eSCqEdWQT0elTdTb-CVeYwrVcJxng</t>
  </si>
  <si>
    <t>xwf-FPL609LxKTh6nzIRPehckGpG_yag4MFse0PlLLSG0Do</t>
  </si>
  <si>
    <t>SDNVkenSuALzyYbMPgRzHG7MXr5GPlbD2FgYR_8GmxWfOOc</t>
  </si>
  <si>
    <t>aZzwqClLueaSl1HBELBN2sNCrxada_A55k4BvN8QvHZGhQ</t>
  </si>
  <si>
    <t>VRk-MdYKFAMvcPsvhhJzf4k0DBWR4hjME7jHnwsU4cqH8Us</t>
  </si>
  <si>
    <t>Z7GfWhpcnhNQnYY8Tss6aCyVkosX6vt-s_8WwbMWb8Tm4hg</t>
  </si>
  <si>
    <t>Rx5Rt01LGdMqBFM8M0X0ueaywZ4eWbFSQyhSh2Zpk5DSvA</t>
  </si>
  <si>
    <t>H__t_QudoZWMP8HBSlmnqrOrhpQBKS7qfFwYC3XXJCfUZw</t>
  </si>
  <si>
    <t>BC55Nk2aiGNZ-sizjIsFl_hZQi9KuFO7VRWR5HQ-G6ZQYg</t>
  </si>
  <si>
    <t>tfR-_0AWfsyMuQP1wx2cWMITQEuOM2Q1OjMEuLD0Mj-dEa8oST9G-PeM</t>
  </si>
  <si>
    <t>h8iIV0n5Utl8G-PSmZVAibZggr1IHFEheRTsMKUxqxgPpaY</t>
  </si>
  <si>
    <t>9YdgpoqEz4o9G3JFny-_XnHvaRAYBcxaeIqDjMkgAlqwi6s</t>
  </si>
  <si>
    <t>wKIVqGEY1be7UBO5DzYZoVCWmy519pd7jK-HpT1jQLcGC8A</t>
  </si>
  <si>
    <t>PrUQNa9ToM6IhRGOaWpfctwEJH9MS3idIHKxN2xNy8qKAJs</t>
  </si>
  <si>
    <t>6sGMQUc5Yu037akOzj6r5CDUjX1CRU7U1jCwfM0BwPdZrA</t>
  </si>
  <si>
    <t>M_5piq6oaEP0EUZvdCifZFLOLroEPmE3AMll-qtM9DtMIg</t>
  </si>
  <si>
    <t>IgqqrO_YcoVP5RypBI1mRDTjcNpD1qo6zXJgpGWUyCEYPw</t>
  </si>
  <si>
    <t>8Pc7-bykb1EVVtwfJa_VvFWCszMBjjq8GJpQ_LGp4Q1tyRs</t>
  </si>
  <si>
    <t>hlXKOHUusJBCRsEaLyCo9IwHqHpKJ4yI9ojgo68A-ruSWHs</t>
  </si>
  <si>
    <t>Kwha2C2tgvr1qiWxsjztYEJLnjnb7YA1HpsPsTfWQChLO20</t>
  </si>
  <si>
    <t>lnH9PPAx6ZLkO6Q8Jp7Oif2e8vOyhFcFGpcjazBCyC99-Ic</t>
  </si>
  <si>
    <t>zHWvZx2oss4jiFDdYSGcZIxwB7610oehDyDGRlLnXaayVqE</t>
  </si>
  <si>
    <t>kIbEFa_yxkfDiER-X1LNMfOBcgNXrmNnLRkj3RWazxZKyw</t>
  </si>
  <si>
    <t>nY_nMlPvXAJ6_1zbu1AC-dZE4EDjrjnsx1wb8bh_rCFPlg</t>
  </si>
  <si>
    <t>_3bjGPbtyfFvYfAdoFp-fM4APYD_87nEwFdfVkwOo_UUyFI</t>
  </si>
  <si>
    <t>LesZz-qqXoL86Muol-mwnejFU_n8wDjRfErlCdHYUdcYK2M</t>
  </si>
  <si>
    <t>z-wEpgeaJPjAyHoPruup_6MtM5M1jpDvWtrevR7_g1dHYA</t>
  </si>
  <si>
    <t>MC7eE9Jp407tBxRVJQVV0ZrvVWDz7eikCA0UXt7rXqPNXAQ</t>
  </si>
  <si>
    <t>1g-RPUvuQ9YZVB-LCCGt8Sm4RTBlQ6W27_A0hlp2PZDTprs</t>
  </si>
  <si>
    <t>jz_bjSlHr0GWsxJP3_ZG88UyUIOg7DYykLY138atBOR0W5w</t>
  </si>
  <si>
    <t>lPIne5r0QR8G0791wQMerQ40Y1zDr3JEYnZzolDuy_3ytovLWnz4YjFY</t>
  </si>
  <si>
    <t>E4l4yE7rEbR5EFJ0vLsNS6_-MnhxdQmbfvJU4f13Wy2Fh7Y</t>
  </si>
  <si>
    <t>ZaFYwhkXpjdsw03YJfQuS5iZ5qGqKRl445f37xgbiBxlhSTrxbufxxqD</t>
  </si>
  <si>
    <t>D6htiGeIiwkwGfxgUn-1ogt8l1zAy-q2alx_sBdZfX47E_E</t>
  </si>
  <si>
    <t>-7b3IWlVAslVa_CY3mUWAD7nMzUUH3i49adorYHD5xk5Bic</t>
  </si>
  <si>
    <t>nz9S5QGQxxi7Zkzdi3l85dl9x-JfYs6Vzxq5Bevdz6Ng7BudmY_I56c1</t>
  </si>
  <si>
    <t>j-cxvShMYPxJMQIY_DSiUZ-qfNCRPw2D4L_GqznqW6q-hww</t>
  </si>
  <si>
    <t>JFTR5LkfHWrm9t2OlWAWw_jRwJqgWNshFAsdoSxCfUErn7s</t>
  </si>
  <si>
    <t>40GjEj6xitfBdvdkAkB-NbbahBUSaBvRGzmZ8LzkmsHzchA</t>
  </si>
  <si>
    <t>a6LJTXfHO6O0YkAWIoupOMpxMaoQA1PskmIX3FFM8phAtQ</t>
  </si>
  <si>
    <t>0TaWReZ7tGjQOTGq5IwxK68FmXTxTjbn7uC6T40v5Wob2Q</t>
  </si>
  <si>
    <t>qB_QnPBHF-pSElQLMc8I2j5748KCGAvO9FyhvK0TnbfVPto</t>
  </si>
  <si>
    <t>4r18ErBbI8NfgYhqKiLDDZtze0amouUd6V8uozM-g48-x45RycQCjGLa</t>
  </si>
  <si>
    <t>Xxf0ZM7FM50KTscmFCbemKoHvCjl9rqI-du2_Ddv4jJn1Q</t>
  </si>
  <si>
    <t>B5Qriz5SjmxzrO5ACe4y_6JeJAy75ADfWpZrjo285_BMAg</t>
  </si>
  <si>
    <t>u21UxLQfU1CP-sg4hOr8gxh2557gXp7uvhJyGRKS0Tj3RA</t>
  </si>
  <si>
    <t>DDoHuzxdO-NGuXZPz7ilf-Ui8cEWY7DqdmmMf5Q0ihkiEx8</t>
  </si>
  <si>
    <t>mD8j0SiQEF9GJHl1sKk4vpfY2U9pfLwatVvYnT4RTFGmYcs</t>
  </si>
  <si>
    <t>l4HFn2j5ZYh-k5fzI48Ace4hkNVPFi9Ja96TsM0Q9pwGKZw</t>
  </si>
  <si>
    <t>kFP3USm8HdcpvmZjRXWPDpScksmjewh6w2w6bgQqyWreSDk</t>
  </si>
  <si>
    <t>eK9aRyulCOvMRVxH7p2_aVI1BrUTBOtyeyXL_jM-ZArZ6w</t>
  </si>
  <si>
    <t>LOfTFnrfc3qDs94X4lyCw3VhBexjuVQ_aJxOemMJwP1QYQ</t>
  </si>
  <si>
    <t>52o_YLwiBNjSp9ScaA0zdp1X2rFrbGVaFed3ro7hlIdPiaCcus7f6hu-</t>
  </si>
  <si>
    <t>SaoW2oO7_aIBYGXfg838sSbe_BhHd25Ht8tArog5V5pJP60</t>
  </si>
  <si>
    <t>3nn4LWKACg5gNI8FXT0BK00HRxolkrdOfZ1Ric6hqQUSKjA</t>
  </si>
  <si>
    <t>hTCY2yk60IRyB7o49HiFktCNFejgvL7w2c00x3v8o7Tx6wU</t>
  </si>
  <si>
    <t>_ad8ijl-KXdYi_klYUpT0RPKMf20LOt2DrprpdDhYtmlB4k</t>
  </si>
  <si>
    <t>zRfd-3L693GsU5Vcw7_ESnGPgMKbbwbgzivDPWJTnc0-1Y4</t>
  </si>
  <si>
    <t>kJr1Zg2cPPjm9c6cjEjCqrc73y6cBwtuuv1mB3k-jX1D6Qw</t>
  </si>
  <si>
    <t>3o2yIEHUzNPnHJyiqQMvRnFyVf6VQZjD-ro4qnoHSMlQXA</t>
  </si>
  <si>
    <t>Vp4t6T_vt-rz-YsF1EBCI3fUb-bCJK_S7w5sMUXksudcaw</t>
  </si>
  <si>
    <t>39vqtUsDDL4EZI5RLg5Bv54Yblsu6xirEqYRjKOXh2TOnlIGvcIRWQde</t>
  </si>
  <si>
    <t>NnKVwehsLscIJ8Y1gmoekbw3vGwmz2P5I5SxiFvFdKw</t>
  </si>
  <si>
    <t>vSU5wg89cwWA7eMyOss7DSrG3bwbmDJIcM38bwxGGCUxulQ</t>
  </si>
  <si>
    <t>o3dbr7X9o16BaM2bzLmEWiWh4zgUZDkb7UwHGAsCxqgS5Iw</t>
  </si>
  <si>
    <t>PhrIhw-kIaTR-qWTW-dPKMNpOkSIZpCWHTCivOmUAUPO5w</t>
  </si>
  <si>
    <t>R-_RVkUMxpgaCTm-IjN6GHyXFZ0N1-KwP0Y3IDsHLSh1wEA</t>
  </si>
  <si>
    <t>IYqjyIHuB434sIol99t529J_b261cdnHD-E2l1P9BJhG0ggs-oOjUMZC</t>
  </si>
  <si>
    <t>x6hINygjOTqkK-EJvxxlw0FoMYAYAUU3w1PXPpvWgJ7mKys</t>
  </si>
  <si>
    <t>-NIYs4jtIoDq7UPWPVeP2myvCRaEmGXPX49ZFpsNqoq8INz3kUFX2r2u</t>
  </si>
  <si>
    <t>nzAYD0PsUDmgOFfXPjLV6eiV4zfdc5JI5vLW6H4TE7uH2gQ</t>
  </si>
  <si>
    <t>Kv5WGj06NprpXJMtH1iUAEgmjlswH-6V6rVpJMUxZ8OSvlLNkUWaLPRc</t>
  </si>
  <si>
    <t>RGOzyGLioMWIuS6zGqASIbhIDwWX5SbLTIZfaKkCMrb0mAQ</t>
  </si>
  <si>
    <t>KDe3eylZWe_kGWXowJU3vSkLxPf-3dZc-ylfkOtu2PtrLw</t>
  </si>
  <si>
    <t>XUTGpeibokXIxvOcyF5v3cKWScYqFUuzthYde321gDMKPA</t>
  </si>
  <si>
    <t>xbAMjj70wrMpX-yLUi72Ng42e30PXnggig06GnXp8gMmSBI</t>
  </si>
  <si>
    <t>nBGTy_JU5N_JKb_VRk_Kj-Ov8BOpc7gm0eTMyOHbG92WmUbwDlGrH0jU</t>
  </si>
  <si>
    <t>fpKZMzq4E3PwQXdnlNSyddQXW53MCt7bEVbBHF60IX4Pb-Y</t>
  </si>
  <si>
    <t>JO3TCNtvtJL0sy_Quz_q8ak-e_FdCI1KK_8Q9NuhL2RCh7-UzNxweGyj</t>
  </si>
  <si>
    <t>fyg3bWxHVDG0M0jm1E0A5JFt6O7aDy51TQq-rKd-M3GiEVE</t>
  </si>
  <si>
    <t>fAxixB97EcjwBAVJcA_E7PCf53BQdPQB-HfHeNt9GzhT6a8</t>
  </si>
  <si>
    <t>t4oxT0jL3xtc-6t0Yeq92gqXdCND_Sd17JdgTJBjvK5wksE</t>
  </si>
  <si>
    <t>pTy_LOVecoQHZ4C4PeIys-ZG5VDcFgZknE819wDqzriFR0xfJcbh_Mls</t>
  </si>
  <si>
    <t>Lkh68iSwJpYm9jZH2gzkgBjJMc79BadKuwNqw0PiKzMfYtVVHEGNgSfR</t>
  </si>
  <si>
    <t>Fvleg4yVGdCvsZUxIWoJHXAdT69nJQi0QH4PbcI0GJ0bmYM</t>
  </si>
  <si>
    <t>jYJorK53HW-uVyK7Y7b63Zh3QvODFf_CoBC1iMyp8FEGQTRfUHNp1mT9</t>
  </si>
  <si>
    <t>dNWlrOV9P1ZTz2UWsfHUp16rvEaXzmOGNHkRXa4XabhpG7k</t>
  </si>
  <si>
    <t>u4M9qmQGzpO71NTErOzrtm-svJ7WKE4Cwy4PPQGRBelQXA</t>
  </si>
  <si>
    <t>eXsDdCYCyp65R0gRO6qhkXjOfZ3Hw4KZQsPIMbQXcJOSauR7kKa7EqDW</t>
  </si>
  <si>
    <t>vpT578WWiaAmgLSatlKmG9PC9klA8oLYIYyd1siCHJUDRw</t>
  </si>
  <si>
    <t>j_fpeFh3WI-FuYAWvVvKRLtj3JOAWvVp7Sp_zPhCHZJK37R3kq9nGdeT</t>
  </si>
  <si>
    <t>ujvc_p5ixDPNzUaubygU1Qh_I3vllVrh2xU06Rhao69-QV8</t>
  </si>
  <si>
    <t>1P3JXOcMkTDKCY8A0X14E5o8Qpas8Ex9M_gBpp9uE6JZLA</t>
  </si>
  <si>
    <t>LHQjha0VuiUuGxG2P2M2kStyVm4Nt0fo_VNEdjNuYOVKHjvBOh_xe23R</t>
  </si>
  <si>
    <t>0QPJi9GDL32TBkKe_dDxi13netjvzIe326mNqYe6nZmU2_I</t>
  </si>
  <si>
    <t>hOVkZzHfqyzuQvIx1Hp6b2pX12o3ogD8VDb1eoLYd0-gvCMuXJZ74Ru9</t>
  </si>
  <si>
    <t>3oqFZAhBjKvDxPRXcRHnHXcFtGa2--k26FKkZpdE8g33n1JjjsfsEPds</t>
  </si>
  <si>
    <t>eouQqBybgBILoQWmXis_O4ayAW_kG8HpTRO1s5k64kHgUXk</t>
  </si>
  <si>
    <t>PpGFI5NLi49496I5j23yP1zRXRicXERQ2ixCqVaJFUte9yw</t>
  </si>
  <si>
    <t>_XxHrx-8dJYqnu2MbigIPbC0fVkrWduQVPxQM3u6Lolcoe1lSrgkuIjU</t>
  </si>
  <si>
    <t>PD3EwO8A4ughAsjona26dYbEoKjo3ERPjy3xN2AZ1JTu5tN11lFd81j0</t>
  </si>
  <si>
    <t>M515akUrCohWzIjJ9_Raw4g3VFAHKgJwxRi7a1uuehfU2A</t>
  </si>
  <si>
    <t>1DoLAuWyCpt9KJKWHZ2jdbSfS9ZmkJxjyxXXiyChlQuOjMI</t>
  </si>
  <si>
    <t>4epJ1Koeqo7T5krl2ewxckVcRh05BcIKt7HZqZFmSZmNTw</t>
  </si>
  <si>
    <t>2VjHDhjF-bu22Qm8O7o0a7_4xbjYo3Cv3bvj6TjOcVMPX_0</t>
  </si>
  <si>
    <t>dacFvLFRwSQ9mbaXJUO3yEigjhZpVgpEqj1tf1gcgB0o82M</t>
  </si>
  <si>
    <t>9X3vEV3oNLnvrEH6qqBYEey2IMMwpXRtRedSROysMBMseYM</t>
  </si>
  <si>
    <t>K4aiGe9kovTeuAxm1yfH8pR0dEUPTTG_MqrbQQJNHTPo5O7eMU1wG1Wa</t>
  </si>
  <si>
    <t>tqH3_w3pFjZ8W8zUxMtDMhYLF70ooiZ1GsU-C1FQdZ4sNg</t>
  </si>
  <si>
    <t>fdEh6jubcIyx1oNkz_d7jQIHTo2TULJgQ7sD78Mzo-o48tFJcaMI6enZ</t>
  </si>
  <si>
    <t>rvRNinYFh7mHAYDIgV06emgjPvVGXL5TH46CJvgOMslK9zo</t>
  </si>
  <si>
    <t>OZOQN30KwH--KXTLXCgT10LEGm8uRg2niyeVKSt5yqHThbXAgFtXjgyb</t>
  </si>
  <si>
    <t>AvOoWdHk9Xpz6D1-M75IE4XBLIf-8n1ztVnwo3E3-EuBYVU</t>
  </si>
  <si>
    <t>l95tyniDroTlzq2WVr2hRAQFa3qti-ExwPwUe_eTATfETYw</t>
  </si>
  <si>
    <t>IlzvFPVfS0AiXehAJrR5AaRB-DWudUpPPGV28fXlTzI80w</t>
  </si>
  <si>
    <t>Od8ZfaCjr4palG_8GOQ-lvIC5T_apBSEnMC8kVesb1xm7w</t>
  </si>
  <si>
    <t>arSodIkKjchTCzTyHEMuJBl0ttHBZhXoc0xHrgdhd7BYPe9Dnp3TcKSG</t>
  </si>
  <si>
    <t>FyyKhJHZbsR-MKxFsckynltt5jGQx_C9idFGqZLIq-1Hx6U</t>
  </si>
  <si>
    <t>fUL774wXNQp-RuOBPqlj6LEgIIi0jwJPZjNKXB-0evTLB0w</t>
  </si>
  <si>
    <t>lVOz_zT8b-mpjkuJQlOXWJAvYoVZcKo01lCwB6ML553GbQ</t>
  </si>
  <si>
    <t>z-WNNqLYArmhctTgPOUUq2-9CwJ3sbisU__eXTueQfTfxDo</t>
  </si>
  <si>
    <t>lRZBy5NOfMmTt9cBqkr_qqCGf1n8XS6bxQG8EjGqgDsaMw</t>
  </si>
  <si>
    <t>0lJfNSEDsvR3Q_wnQ2DXAG1A1R4_omG80Bp5qmNRGo5UB1NBQJCLAnad</t>
  </si>
  <si>
    <t>foyu1V2sjQb-xHB0BMASBtoPq7WDVhxPt6aqwdM7h_vQSNM</t>
  </si>
  <si>
    <t>mqkIqQBo5z5a0FfV6PM1twyn3PoGSlh4ccErHG-nUreC1Ao</t>
  </si>
  <si>
    <t>f4d3wMs0R5Yi5umD32vtH_l7JGrY4ax1ts7PXK2wzmuFCvA</t>
  </si>
  <si>
    <t>eXvNrhvYvPMvb_T0X7Gc3NvwUbHp-YOqrfQihm3K_LKfEw0</t>
  </si>
  <si>
    <t>mZCVcHbjEPLKcHRPlukNAQ6FMruzdRxS1AB1AomiVYLKzw</t>
  </si>
  <si>
    <t>5h0VGNoIt1liE9oTuJrUwK5y_GMp8ItfdKtBmiMpiAQnqXw</t>
  </si>
  <si>
    <t>DUMx59Q0qoaUgWw6A-iOnldL5Yc9w0i2j4DHG-fT0qO-Lw</t>
  </si>
  <si>
    <t>INf8uOYkEguFS-IpLKuM6zRvKD0eMdRN84Y-Po5H4T_--vo</t>
  </si>
  <si>
    <t>6klS9WlhA7dGwyPtJingJbzWj1g3wW0mcafsN0wEYuG_1AE</t>
  </si>
  <si>
    <t>I1-eElQxPtarYhL7sMMaRx-t9p_eS1k_ERxj6zqsWPk2bek</t>
  </si>
  <si>
    <t>ZQL52TOMOE9qGXIbIEjoZiy53JYK5t7ev0r1sWf3MmMbO0A</t>
  </si>
  <si>
    <t>V0cHsgW6S3ow-QoMgSHAvaNMLcGkaW1FnMTHpA7ZaNukM8Snr-fV7Jv1</t>
  </si>
  <si>
    <t>bFN6LebtHmyHpgL0QGIUtulNlClZ1oerwuZrn8yhJIQstWRG5or_EXev</t>
  </si>
  <si>
    <t>0Vn4TvYRKpNXlY9wozwHVoaW4do317_d2XijGRTEbAY8AA</t>
  </si>
  <si>
    <t>XymVqJVbi7jSq7OAqflAlLEwMwTG2cJVyopXWdVVJyQDUQ</t>
  </si>
  <si>
    <t>DKVhnRy53_c7edR2068FAt79rvSEWdxmW-51InHidevypA</t>
  </si>
  <si>
    <t>hCjffAXWxRNeFyV95SQw1ipHqzYaU4s8kmthFL4sF4nqn98</t>
  </si>
  <si>
    <t>xUlwfybB7q1MW_vY90Ks87dy2Igzlm_7q6I03IGHzX6R9zA</t>
  </si>
  <si>
    <t>c9ndFHn52xcxer-OVFeI35WIJ5bfiYctNEkqh6mdGYahp74</t>
  </si>
  <si>
    <t>DkSj7m3-tboDz-dfV8VwzbbnEhQL5VwQCUKCZf8fdxVV4qM</t>
  </si>
  <si>
    <t>g4eRLez9jczncnMqpTGdlf8ZsF3cLukV80DjlIk-NqhCsho</t>
  </si>
  <si>
    <t>54iON7lCiTp31ipHhXcM5Ev9rLuMFrKqh27ETxs2pEretlQ</t>
  </si>
  <si>
    <t>EtW3-bEGpHJOHBlTAQLFIoZpMiMJdqimvVq6qtya_yvfQL8</t>
  </si>
  <si>
    <t>-s0Hc4d_WnV-ve-LS0UttjBOD4AhQ2QRQGTUn-vRmqMQ4_hKx5qkHLBu</t>
  </si>
  <si>
    <t>QzHn-WhZwoDbO9L2CTHOBzUCezVLXQM1aRJxlLoxe8JeV06mEzyw93ok</t>
  </si>
  <si>
    <t>c3hZ6NwmAeJxnOKIKca6rmHZH14vWmVuN5t9vZXJOuLs_SM96pIpyIv5</t>
  </si>
  <si>
    <t>t8D0FuL8Hn87sc-lmLDRunCGtDKtZrHbV6CNxnWXJlbkSQ</t>
  </si>
  <si>
    <t>RJjY632Ha2xGNnv3t71Sj28XF2rPXu_8IW_Dw1nWdHpZkOM</t>
  </si>
  <si>
    <t>j4T_GVQqsmBr3CpPayIZdq8X0iw7GPfGz2flop-aCTeLCbE</t>
  </si>
  <si>
    <t>rXHmVN8H1cQ4QjuYBq6dWH33PBeGVil0X2rC6f6Gntlm_Kk</t>
  </si>
  <si>
    <t>GGyYeGjioaBjQzCYZCjTRliB4A86Apx0bxdu087Zw1isTA</t>
  </si>
  <si>
    <t>mJj1Sa2QrPEpbTY0_0phUz0lw5vFOTSh3pCm9rJeg4oSm_Y</t>
  </si>
  <si>
    <t>d0waJY0TzZ6iNWiTO6JFTOqcbl39-izND26K8vlFY7lThA</t>
  </si>
  <si>
    <t>652xDYtH4eY7lzwtMPq4HDicDdm1HH6ma_m9CHmUQCEVIzo</t>
  </si>
  <si>
    <t>0sMkmOTeY_8_3nntd8f7EzVSU1CQfb4osUYImwHlC177iO_Kf16GdZSF</t>
  </si>
  <si>
    <t>gm1dIg3YMZt5-9LRR3ZOVAyu9CPt38S05m_rZr9F87w98r8</t>
  </si>
  <si>
    <t>YkFpN6Nb8kUxF_V02BANXBQLCv8jN0RxmLAMAI-U6ko1jqU</t>
  </si>
  <si>
    <t>huobOnFuJvWa1kGx3OgN_B8kpZeaCCc_S1f2XsAyPzM3k4l8G8dqG4cP</t>
  </si>
  <si>
    <t>PMRVUx2HLHf1nFlJMLRcXyzotoUtwAevGPUa1xdY8j-Hq9K967bEE5o2</t>
  </si>
  <si>
    <t>-gXoDkvw-8FjtBxfn4620dDTbxuFy_ZxUz85k2yXxsSkBqQ</t>
  </si>
  <si>
    <t>_lGba67bfNynMm3PKcI9MGel4k-SVeVSNXdEpNhRGer6RA</t>
  </si>
  <si>
    <t>zTiGdrOjY5vbS3vjUaGAvOxgf-8TBW9sCVChAECJ8tb2CQ</t>
  </si>
  <si>
    <t>sZf4IrlUcD1V7DQzV8IGrTUJjL0r4tcruELVjoezS7c11g</t>
  </si>
  <si>
    <t>f5yDkdbT19-UpA6Pq9vAJbnN6_PeDc4S7KMN0k85vIG4Zuc</t>
  </si>
  <si>
    <t>aTD44nD-4f2j7l0uH4s9f_M48Auq9nWiOto_-u1agllg06s</t>
  </si>
  <si>
    <t>SfdN0kdcpU4BgUT--YXmapro6C241WzBD7VgBt_gaIL3yjM</t>
  </si>
  <si>
    <t>glUmcUkW4Is9qZy7i2yZskCPw_-affukdEETzSplOtVs5ws</t>
  </si>
  <si>
    <t>OaUWhhO6Znq1HD9IigC0Wl2-fAaRbcG1xzc47-G9gWbS6g</t>
  </si>
  <si>
    <t>dfcUaGY_zz3dBYCAC8Tzs04Z5hR94LpLcsAdAqM3rjM2foohAeNWlcof</t>
  </si>
  <si>
    <t>n7rZue_GbX4bzYLhr5pLYi7UPWMn6OinArZcWhS-itRkwQ</t>
  </si>
  <si>
    <t>IPxIOGg44qC9JBnyqJM-2v8P96A6PCkVfTvKUJmHwUVl6A</t>
  </si>
  <si>
    <t>-kbu_pzMVkoMa77G9qHKe4ITZSOzBwwfnvP467fUQWGW-w</t>
  </si>
  <si>
    <t>g2eImY7rocLkHg4OWRvoN36usDh4TyNG80OehVUtTMBObA</t>
  </si>
  <si>
    <t>gglbBf2WEKXsO7XkfXZl62FR2Ij3gX1vfu39MZfAy1sz1A</t>
  </si>
  <si>
    <t>5b6hJH39zhjytM8BnsHeABbRlGckw704-tcw3v4Zc87O4Q</t>
  </si>
  <si>
    <t>u2DXBtI1e_lXdXU8iK6EhFTE8Mqxt3PPto0BGErC3u2JKg</t>
  </si>
  <si>
    <t>H16nMApzNgR03ws1R2jcOO7qJFMJen99OKoPxPIKcta7tw</t>
  </si>
  <si>
    <t>e9e9JOk5aVxi4QNIy1zNbwKPnu72nO5WI8Zssbn7wrkf_80</t>
  </si>
  <si>
    <t>VJ5mPeZC2uiluvtXuoZBg5OY5V_hLCZeb_CmgGacvSm6iw</t>
  </si>
  <si>
    <t>GCEcEVidEeauCX7MuICVk4GbzGAZ0bf7f1UEsLnHAb5Q9Ho</t>
  </si>
  <si>
    <t>korg-6wpXt87hYR8gXZ0__srZSX9RC_y17RKLNlZhkyeES4</t>
  </si>
  <si>
    <t>Cx5D6RDaDlSw3LRgPNgIuIWTHpy_TehcZQRwZ0k1YPoUsQ</t>
  </si>
  <si>
    <t>eNtArRFGGYSXIt9Dt-10w6fqI6DG5VbCUhglyfeNpQlVq7U</t>
  </si>
  <si>
    <t>uTjaZtiIMYVEyCubKU-Hk74lYkpW_4SiwB8aIN0HWkCt4Bjxsjd8Mw7z</t>
  </si>
  <si>
    <t>IQdj1Pc61YYfTXgX5Uf2rWMRVUUgc0qBPU921LkwtKtPm1RXJDzh7rz6</t>
  </si>
  <si>
    <t>Gv1_12baMAp3G8HDpmsiZvhOyzwxPi_Z-DF_5dvZsfB07A</t>
  </si>
  <si>
    <t>GIq_Q-B9_C3zPYFRuq0blzItL56U07c4FoLMb5tA58Ow8Q</t>
  </si>
  <si>
    <t>6o_eStGiUyi4PZQRpYe3KwR9o4fINe9bwJVVTYX43niGSA</t>
  </si>
  <si>
    <t>-E-toJ5TbguqOrH1nCZpCdlp8lBxQAOFeBs24M0Tgzm45KQ</t>
  </si>
  <si>
    <t>a587E9tjC3laiYmlh6355JTiPoDDxuDZmNzBfjOWWfawjwE</t>
  </si>
  <si>
    <t>2N6lHwdjR2K7_cd6CRAGUK3UDfJxxnbn6-YK9MhdO8_Sqjc</t>
  </si>
  <si>
    <t>IKHcU-0PwTOdxz91Fmm1v8tvADF0SJo8Rv4uC11RBHdSYA</t>
  </si>
  <si>
    <t>HKb3AaOOis85kxbv8RNHTKBxrnwG7EWSGjWDSVMw2W_CRQ</t>
  </si>
  <si>
    <t>pCIjHm3v-oTVrb1nrw5W5xkv0skd-eSE8CLvRlxqOlWaoig</t>
  </si>
  <si>
    <t>TFb4hnGdXHcs796atySEorZ9vNa5jyZzxLw-xCvIuRURog</t>
  </si>
  <si>
    <t>fd34rActB3UuOE7iaE2OPhVA_ntspgiwVp1aWzHMDuxeOeg</t>
  </si>
  <si>
    <t>ReH2sbmiLllb3tZwSUeZXYZJ87zvUdgJ-2WOq7T9eZyjpO4</t>
  </si>
  <si>
    <t>PSW1ReRpdvY-jNXmLiDh3knLcJktvO-J90lLDelzbQPi76w</t>
  </si>
  <si>
    <t>AwhRDlVYD0pCum8uB5hBa0ICZVHKMTbdbZYYpN7O5BSikg</t>
  </si>
  <si>
    <t>PMy5wPDHUDqfr43tU7u31IePyHPrZWiVrxhDx-0BNiuPdA</t>
  </si>
  <si>
    <t>R1o2bPILMdOi1GTGOrBXCtFDGo7VSrEHQD2jhAA8hsHxPGy1uSD_mzjl</t>
  </si>
  <si>
    <t>E_uWGM-fXNKdsg7Pn6W8jVb4PD2POBNjHPP2MFLglwppT6Y4QqIGBKUy</t>
  </si>
  <si>
    <t>TK1VfTr_yn53ck3gk5pF7hUNcD-cLUO_ITfw4e9ks_WyClY</t>
  </si>
  <si>
    <t>8nL1SvN3qQl4Ynmr26JX_bjeFQukWLYDAuIuoVjDdkBEzQ</t>
  </si>
  <si>
    <t>QzbR-0HjdW72OIWbc9w0jlgEuSj-nSxUP36xC3RE5RQDm2o</t>
  </si>
  <si>
    <t>x2tnJEEOVVcxYXIbDOjwn19uPeAJ6QeJRiFAHk_Cvr2pgco</t>
  </si>
  <si>
    <t>pexiiv2fCe_QVAwlWkQjcBSmWUxaK7X5NJU9mqaaxpoDW1E</t>
  </si>
  <si>
    <t>gRX8ZX_Ew69469qbIrn1V_1nmUmi0ilK3HPshGYR-_AeAw</t>
  </si>
  <si>
    <t>5nTiODIT2DN4ZqTvKKnsCX09ud-m7lMwLwnA7nIhKS2Ajw</t>
  </si>
  <si>
    <t>lUdZr-hPnRwsoVP0dDELWz4Bwm615Y1vGEuAxZgrHKipIG8</t>
  </si>
  <si>
    <t>OBUZEq-kL4vsmTR11dlnWr0za6xlaaJD66qh76ddjMiokQ</t>
  </si>
  <si>
    <t>g_nbhXPaCd0DO5thUUbFFXbMNZpVevj-CgupmJDCCdNyR8trm65Q0RMl</t>
  </si>
  <si>
    <t>9P_8X6IvEUlxD7MxUgCsYnYih3BJJfiKzPtb8XVLT0OfbDc</t>
  </si>
  <si>
    <t>23UZOpRg64MrlhorHBl5BwY5GgHjp_T-jiY31zO4G83Od6U</t>
  </si>
  <si>
    <t>M6qW21nAkurV-C_MKY7JVR_2QdVRr9cXTm3k5TEcpfsRgto</t>
  </si>
  <si>
    <t>NVy-DH5ZByZZCayI022r0XPUmEHihU_2v-aNSdAv3RWWoIs</t>
  </si>
  <si>
    <t>I-seR3liW5hND3-29sh8CnuDYrhKUuUkcmuurVbXPL4IK3s</t>
  </si>
  <si>
    <t>pjqIEihouJ3Buzb8TAnRY7n539bcl0b354kTn6nLGtaXgkI</t>
  </si>
  <si>
    <t>PPXfx5hAsvLZ6IyVTwpTO7knDIAX3hrWIKUh2YER5eKcWko</t>
  </si>
  <si>
    <t>FAeX5t4YfRaQx5fMMR8P0P-waERapl4yePaA7WbKanrHXw</t>
  </si>
  <si>
    <t>Bu1PqP0-ldGRvGRWmr5sjM80qAoDUIqmj66Y-wEacK2acK4h2aAd3TXY</t>
  </si>
  <si>
    <t>S86SHxTo0mZvh0Fff3__ww0C0czPbR8pZr7Yz9pI_LA6B2c</t>
  </si>
  <si>
    <t>ani6vRsEmKcIGHi743CH_46VzWxyy3U5Fu6matxQjV7jKms</t>
  </si>
  <si>
    <t>5vuJRtXV_qBngGVngxOcH0wviRupppE7zmGEH9ROQLV6dfM</t>
  </si>
  <si>
    <t>zCCO7ZHD83G6dRCbuTpvDgt5FohMFsFl_EsDMfUD3nV9UC0</t>
  </si>
  <si>
    <t>KlKHlaYh_8lubdI44CYEj8E_Ci9YXlbE2Se364H5orYRXO5hze4s9gZP</t>
  </si>
  <si>
    <t>I7JAsvV39uIyaPtuCvGnj9YpvYQwOsvoUr3IEVFvwNgE4A</t>
  </si>
  <si>
    <t>eO-Ci8BzYU0zSZSDSgUbqEyrtUCyoNTileDtbHlVY6WZgTM</t>
  </si>
  <si>
    <t>mq3-NgHu-bGvGyO9QdGnW0OiILGj6HB5yjQ906i6S0FGlg</t>
  </si>
  <si>
    <t>BEr2hnWhmUEbdDe19GH5GAY1eisZrLe4HlGObgAmU-dq8j8</t>
  </si>
  <si>
    <t>yy90qkLCAHHrYH57tzpnqVVJTBv2HpJWEvnVuoPUhmGBKA</t>
  </si>
  <si>
    <t>PID2nSHf1yEIVOUmPyy24j7B2isAAYFGIKuDwwmEou3_FhU</t>
  </si>
  <si>
    <t>TEZ6vsLm0Pqdk2-qkGYCspOBn501EHXjI3NpqfbGrNwMm-E</t>
  </si>
  <si>
    <t>QAsPNiZgiLLtn1GRO07og63HmtX-1yj_iIs2sMLkJ5cP4_M</t>
  </si>
  <si>
    <t>crU4EPJtKVrH_gH5IPYclvUW9OF5MP9uEtk3km7V6bvO_Q</t>
  </si>
  <si>
    <t>ZL8Z0SzKL4jUmCkP3Ly4KS0qSbXdu_QrnNqBNeM2uRRqOw</t>
  </si>
  <si>
    <t>RuJQCxR4V_pR7_GU_2MIOlncneXuSlE54qE8qylvjT5Lmw</t>
  </si>
  <si>
    <t>Z5hqx2z_-X8jcmpEODGoyaHKRZ9k4mmdTfJMXUAJkvO3-Q</t>
  </si>
  <si>
    <t>3QSb4Q2y6GS1s1E5duWLiX19IYAp6Ad9y9wWtszNs7AywQY</t>
  </si>
  <si>
    <t>F72QiyHUI6w0MW3JoJtBKeVtkfxEUfyM3TeRU8PE9lJ2jDA</t>
  </si>
  <si>
    <t>iQLurXgTFoav0EqWjSWXX_WMolWWL6KWcuOMhq3NoZveLss</t>
  </si>
  <si>
    <t>wLwFdQoOtGGqTr0LuvuNGWgHjrxkavd1QBMlqZzHOU4rzWmj9UMVdEpM</t>
  </si>
  <si>
    <t>Db_LNJyU2KvdJsuaLVsF_go4ZgUkdjU-03tG2_5djVk</t>
  </si>
  <si>
    <t>o-aJ8ZmaPllvjdnCFc4KfgdvCcml1nuXxpR98irsdRLsNwk</t>
  </si>
  <si>
    <t>z8TF-ksrns-IKGwlqQhHr7mApUQgOJvyY1WXNLzBLXEZxRQ</t>
  </si>
  <si>
    <t>lWKzc6x_hq1h39QIqPzQM9ngyB9IMu7uHm8koweJaIL_Cp4</t>
  </si>
  <si>
    <t>12fLQJnvUFZIu0S5Rp8Pjq1RGVSk3xldyXz1tvuHj_b1sQ</t>
  </si>
  <si>
    <t>mek5xpOxkhp92sHQAEOm0xXUA6IYDy-0ZyrWsRMi8I9faA</t>
  </si>
  <si>
    <t>k_82ec98uXuh5R8V-BVKOyH-EnXqiewoGtLSi34Z0rQoViA</t>
  </si>
  <si>
    <t>uHIbomkVrJG3KrlxXLjneDpwZc3HcwYttiw83YWcCPiR7g</t>
  </si>
  <si>
    <t>MTzOAsFhHjhA6-kVszJaY20RHg5PFclXexNQqC2oQD4tJ7pOHFmmybl5</t>
  </si>
  <si>
    <t>yVMmeJR1_cSW74JXCTgyVLmQY-0bggZRle1DWapErvX2TH8</t>
  </si>
  <si>
    <t>jWkeGG9ZJjKYdemqthoRG4CUxBbHBW3NW4g0OO1wJDeAbGw</t>
  </si>
  <si>
    <t>YtCRp8uOjtyGxYwVIKcQlSAFFrVkmLKrKEOqqLaVy728kg</t>
  </si>
  <si>
    <t>eVhCWA6JCfevQCxB8IjRfZZg0mU-hLW1t9TE0uHbAynbqg</t>
  </si>
  <si>
    <t>FxvV3Lrp9d5rqK0piVG_HQpo2mzQm1bgCgWvyg7UQO3gzPg</t>
  </si>
  <si>
    <t>UDTT7IPUe6uI4ElrdDc0sp7Ln9cso-afiQUB4tVCQzKyww</t>
  </si>
  <si>
    <t>J7mJInPZetfJFXloat1fYM0dkz7vrAuj0jwmJC_FUKRB1KyaxKAgcFOu</t>
  </si>
  <si>
    <t>Hsv9S16RQG_Pc9Zn9WCFPABFmbLUfH7ZD0oDLg9U36V5wQ</t>
  </si>
  <si>
    <t>IzVbslZYEBOvtHKc4-6Vc7HTHv3PSe0pP7_ca-SawqbhtMH9CoBa8pz5</t>
  </si>
  <si>
    <t>LgFzlA52vjUvlrrPD5JOeHv-x9yEWykOBi0RdkmdHVA5Eg</t>
  </si>
  <si>
    <t>aWk4bHS1GKWhMDHGuvrVfgnkCDvhaoNuQ-D6W55Llm7YcIo</t>
  </si>
  <si>
    <t>BgW1bNFFk1eC3Ehicl_lbb9wuEpRsnvCjiVgPbnjSNyF1g</t>
  </si>
  <si>
    <t>NmK-0abZykODDhpHSP24O-LNUSHe-2aRYmUZJ-a7yuNl9Q</t>
  </si>
  <si>
    <t>GH_WHFnEuBrH6T8tdMMTaRwmuGqngL4AZkZMMqN4aYJNQA</t>
  </si>
  <si>
    <t>_z5vttotTdmyRbv3ivf3wgvi-lxIqlqCW8RGvWAH7AdXWg</t>
  </si>
  <si>
    <t>pYsF8s1PR4Xr0VM6lx9Kk7Uc-PnHApx4Z9Vmhm6QpkHVoA</t>
  </si>
  <si>
    <t>8qfBm3Vw8vQxjVMuLgrU36yYDTXGqJXmVsd_CkoMWJUEi38</t>
  </si>
  <si>
    <t>Gu1WYVoS487USlh4qHyw6xQn5E7l44Lyma71-e9N_YVBwx8</t>
  </si>
  <si>
    <t>Sukg0teOpXE0KdUPBugeBg-HGX87rJ3FDhjKcpXouQBQkA</t>
  </si>
  <si>
    <t>fCELttA9W5ca8xNw0zi4p6XQwr4Zqt3jqTm--h0Xc-5dFQ</t>
  </si>
  <si>
    <t>xgaIgSPGKP4j8C11at943U2diKJYwY_PJ3P9DrbWL7f8faiMxazK67sI</t>
  </si>
  <si>
    <t>kxL6oT2vYN2qyniUPytBLbdCOkhyxr5XDukwiV_Bh7G_8w</t>
  </si>
  <si>
    <t>Rn7YxE5JXaF4nN5jmUUf3Cxx1cxiqExzJ_BqanlcuDFcBQ</t>
  </si>
  <si>
    <t>v4AniNoH5o3838o127GhZW7gQavsenzdsH46Nmaj9BObMuE</t>
  </si>
  <si>
    <t>XNZptrPj-kNOG0PQSoHKHTAUNXGSfE4sF_Z7JYJYYoty9A</t>
  </si>
  <si>
    <t>U8xewws-83me_CoSA7ZXYzLpOX5v1WzsdUFFaBoPLvbfSYg</t>
  </si>
  <si>
    <t>5Fp3WiQ936tVfVDjXerWvH91mP8e1-HSRDC_CHwb636V5w</t>
  </si>
  <si>
    <t>-RvUoBd0hyQDIElN_WkoICtxOw9ri_0n3Kjtk54VLSG8qKI10cZqkIpg</t>
  </si>
  <si>
    <t>Mf-sEH4klMMDSVuocejccX-jz5Is-gBEj97pK_epzKIxsw</t>
  </si>
  <si>
    <t>8JxAKKh78iLwOGwpoXnljZ9IlHJfrpOcY9-afOxJrx6z4ri-KIJ_orKI</t>
  </si>
  <si>
    <t>8dWTbt0_FJf3bcFJhCaBQihyoR4X0W9u2cbImiH5UNa0soM</t>
  </si>
  <si>
    <t>i6NC00POPnYJysOYG7L88SzQfg9L0wanhozO0Yl0bHH1gw</t>
  </si>
  <si>
    <t>UnWEYnOaE6Mymf9lbBM3QBis4I4Xb5fvbGtGakzW0i2A8Lw</t>
  </si>
  <si>
    <t>-wfL2fFe9vbjLyTaCkgWGeNjuUi_4SHXBdvNSB29gXII0LLwDOE6dKwC</t>
  </si>
  <si>
    <t>RlanJwTGEvz7J5TSIX6d0b8GCwBFKDiXtnd7O3tuFPwYkSM</t>
  </si>
  <si>
    <t>rhNNnvRD8gbUk1fz2WW_6L-wpk_3oeEMUy7K0cRRdseUQr4</t>
  </si>
  <si>
    <t>AAKvTdLl1rUXSkxcaWQeoCf9BxuIltW9gCiLmvgmG-LhWA</t>
  </si>
  <si>
    <t>BDibLVpd0v0JdHz-XwiJ0uzFUFDO6WBFhtsbTA07rRoG5Q</t>
  </si>
  <si>
    <t>PQ4R4IE76ifEI-wPAM2uSEP-E_qrseFHcZLsffbBfXm6fYo</t>
  </si>
  <si>
    <t>upc2Mb5oHBeiucDdtdWekD3zhjnH5l-UiTuAQCFms7u-x_k</t>
  </si>
  <si>
    <t>CwXhk38ngBZ45oL1BQnln32t7OOvbTOrUgIGlCcs2MqEpg</t>
  </si>
  <si>
    <t>kY0Qw6bDtfYY67H3srHqkbrEMk8U-BOpKVuLRq9CI34R0oE</t>
  </si>
  <si>
    <t>AdCi6ZZqAl-bhS_lbK3_AQ5pCLCGtPaL9d6YxPiTsNyDdJmrinMnvML5</t>
  </si>
  <si>
    <t>iADU1agdjEXojGyLCBzyS4Gr3AHej3g12F-xbVDSWheMRlPopTbTS0dz</t>
  </si>
  <si>
    <t>F0YZgf0_lyAYIgmMnFYJzaDuG1QCbW5DH0CZEvwzP8gcNA</t>
  </si>
  <si>
    <t>9agkeHNEQX5J7M6pdGnJ9yzN2goFWMACAf-xlp9r8vzPCTA</t>
  </si>
  <si>
    <t>mPdjeP5q4H2mjNobgKD9m6vdBL0n2bLL5GpWXe4V-Ejvkg</t>
  </si>
  <si>
    <t>JDh8lcd5jb2-Wc39YLBQ7JR37F6vpzZ3u6Mh6WOGQpF13kuIjwAzhwBB</t>
  </si>
  <si>
    <t>9fymPnScxOmLI8rjA92vQXBX_cN8VvhEqEpcM96o2wj0DRw</t>
  </si>
  <si>
    <t>y2PAo38OZkcVtc_Rdc_ZC8TcdrI0ZdU_4iQcmFSk2FeA9g</t>
  </si>
  <si>
    <t>G0L0ILPf2bg7DdPMDfJz7PjuSs9BrCaX7hLV4YDDk_BEe-g</t>
  </si>
  <si>
    <t>YKQRSNy1jubH4CG0g-kMiHc0bF9CibjnHFeDzzMr8J-2sfMlSJ46-ppv</t>
  </si>
  <si>
    <t>LOGhQqIgRp1opzcnin1vSC9Iia6gV36fJfs5fSvfCqHV-Y0</t>
  </si>
  <si>
    <t>13YobmAZ4TuRBYVnANc6d_-QRXsca4S4W3h2GaeDMlexSpc</t>
  </si>
  <si>
    <t>Fupw3SFVQdAgJxvx77DUEBnO4y7PpGfNEM2W8t6W0WytCqo</t>
  </si>
  <si>
    <t>JQt53UeprLJ-BLbDgDsDJYjzkftm1Zu-83MraJgJ0RUwrnE</t>
  </si>
  <si>
    <t>-6LWCGXeLVyGlK_k6sR4wdjTrW6I4yYccYIpRIUkaAir0Ps</t>
  </si>
  <si>
    <t>df5-kuEM6EZGuS0QLxH9WEU9ctK-qOIwN2rdw1UVOrULWyE2OHQ6EE-Z</t>
  </si>
  <si>
    <t>H1fq4pcpMsyVHH1b6bIEq-sQHfjEpjRt_XaGEQfxwLff8DbM8pOZSUfv</t>
  </si>
  <si>
    <t>e-NwDF7uzp7c7y1k7tujNTzbqND0toPTDZi3U105kbB_Rn4</t>
  </si>
  <si>
    <t>Xc3kLETIJiVAP1ftCFaaodprkQn-fXZ9rzl-Nt5dD-zPyA</t>
  </si>
  <si>
    <t>2Ob3A-byniO6CtokNRmAgJDKp2FlAjjj4i9LjZEYkm59vEP7lgJ9fYO7</t>
  </si>
  <si>
    <t>To6RWWMnqkbA1yqUjbDt1vbEpcGwiJaqsN-ugIEtb2hGxQ</t>
  </si>
  <si>
    <t>kJEJkSaj2IKXXXuyrQDmpj_cjFW0dHGcPW9cC9FcDNX5Erw</t>
  </si>
  <si>
    <t>YrewW5wyB51ii2tSwU8lmTt9qNhLxddCqmyf6tBHVPKLa-0</t>
  </si>
  <si>
    <t>ZoO14C2phloNHvst_9Y0OWi2IJ4h75XmPYHtgkVJJLItmw</t>
  </si>
  <si>
    <t>aBs2txp8pCcl-EdXY_AZv46Gbb5susW77r0mWuZp8HOD-6M</t>
  </si>
  <si>
    <t>1fk9P4wnWrOSDzAWfxJvGA6YKnNLPAiX61WWz6RbK2ZTlW80KVW2mcmG</t>
  </si>
  <si>
    <t>MSTy2DTdKnPwGoTCA3urKjSnPxJ_FRCziB5qXD1m1tQ0LhQ</t>
  </si>
  <si>
    <t>RJBJ8_zA2CR7cBjSYGY_2wA-gYTefmJUyTT9XdyAP9uVkEE</t>
  </si>
  <si>
    <t>zOu-1YtbBog_neNHmwbXUFXLjJa03AC9dIG2z3v3mbKRdH8</t>
  </si>
  <si>
    <t>jeBT6zR4B89bgTpi19kH6mSTGpufvpPXKYIUOsz9FlWmVw</t>
  </si>
  <si>
    <t>Z8KXf55LKtxNYCVe0d8mtLzoPCgNh5YAktq4dZPh6OVTYuU</t>
  </si>
  <si>
    <t>hNugZHBIhxVzZ-txgDi5CqtF8iVD-ypH9J4T3AHu5U3wKg</t>
  </si>
  <si>
    <t>a82MtqdXKgVPJ-mNxl0AD20wXpGmTNVsRnlvNx0tnkm-6g</t>
  </si>
  <si>
    <t>eV6RyINaobWw_y2S57Szgi54sKeGvJla_Mk0F1pl2YrPyQ</t>
  </si>
  <si>
    <t>XXwzgO9R1K3vAqPgc-vWqZdxOz3ToA-WEp8Gew9sF_Yeag</t>
  </si>
  <si>
    <t>ph-tQQujcdgWmRc3U3d73HkvoVaA-z2DTm1rAD7W4Y-ax8Y</t>
  </si>
  <si>
    <t>6Cqh1V-bO7Wb0fSw-p7OYNVTbzMDvNJS-FUdHtNvVRE-oz0</t>
  </si>
  <si>
    <t>PUUrtp4SqMWfuNPOr9xMWWFAm5dX7aJbBYOwfPNHSPnMWQ</t>
  </si>
  <si>
    <t>XLSktYMMsUmTVyyfkN1GAPBEagjA5lErSS_51gL0i3llcQ</t>
  </si>
  <si>
    <t>Uus2fsRm8MGEPwecep6QXKiTryxhu5kBNfkyu46fX_HpEjg</t>
  </si>
  <si>
    <t>bN9qM-ZHp9krAk9ndxGhiGVdtk8VtkUvtbQGk2HMEQx8Drc</t>
  </si>
  <si>
    <t>1bpDjI0VhO0iS8aVxdxPcQvoh5wRxYEvuAaWnxOtRr1sng</t>
  </si>
  <si>
    <t>EB8fzCzBOuqji7jYibM1h7XOAGJ4R7ahiAnMOcKDmsuSPWI</t>
  </si>
  <si>
    <t>DlFlLbcaBancRc0sgKxs5-1XVm40vlUGfWRSmOQYcfqBWT8</t>
  </si>
  <si>
    <t>vuU7PIn2Pj-tv9lnPiBjnms_IAt5pLMunabOY4j-XyUk2ok</t>
  </si>
  <si>
    <t>M5llwaBnBjUCs-TwvSAF6ELWX33VSEzCyp_6ZO8YVv7Ycqs</t>
  </si>
  <si>
    <t>5c3jnKImHWxbWuzueuJsLqMRmHOLIYh8d9dvAgr2pz8</t>
  </si>
  <si>
    <t>dQCeKX6G3MIgEXmk19x-KvSLsvrB8HnlPWJ1p26gOQ9vgpU</t>
  </si>
  <si>
    <t>0UN3YQv6LMLymN2RDa4VpL3NfrjGTBpJMBeOYIqnaKgr_53glyyBIULZ</t>
  </si>
  <si>
    <t>UzB3OHkqP8pSFupPVzn9ClS38GrYj8SdwLtbkDU3VNVrgA</t>
  </si>
  <si>
    <t>RXADANC5oVVnurHvCUPEB631Ev588NZ_HA1JY8CSdAH0P60</t>
  </si>
  <si>
    <t>18nCcyJNGxc-7O7xQVRhhXlkq-CRBQHtYNvC0BL8PRqxhA</t>
  </si>
  <si>
    <t>TggTqDiyEKs_-vlXYeAEZAV2aXRUD1X6ea0wDKxcenXK_7c</t>
  </si>
  <si>
    <t>1IZHULfnWZOjJrEcRbjD31LS4lXlvp7aoXtB3bbtKRKDgt0</t>
  </si>
  <si>
    <t>ZaKxxLryKQobI99sgkAEHk5ZB8CaTPMlYY7AJlOh3I0AqIk</t>
  </si>
  <si>
    <t>2ZFQ4Hud9tGc240AdRdemhGw5WJa4s4uKDrl0Q-irWttnZIw45GfxaDW</t>
  </si>
  <si>
    <t>7sotC_G1cgU2UoYYSj1X0ACnWwRs3A2hfMs7GBGZExG01g</t>
  </si>
  <si>
    <t>Z48_wKS4Sbzy5ydWasig8TrReHwnmvezqqBwLHbrYaicVQ</t>
  </si>
  <si>
    <t>w7uSf0lTy5OqHN4jGNLP0qGJLMPxia16uPmvHgX8jSl1p78</t>
  </si>
  <si>
    <t>BR8IP4gD-HDENTo2YW0XF-QfD5fomPvrQcF181MUuH5WNbIY1KBHpp5d</t>
  </si>
  <si>
    <t>KtBfSrhoVYNJ91rIkQU3MeLIne3PBicZwRFEezRln4567-w</t>
  </si>
  <si>
    <t>wd1i7Xe0kyx45EFVKDUBRA_M7z---rYVQKS4wUSxEejamw</t>
  </si>
  <si>
    <t>7vY3pYoononKsSMz8BV9FUe16k8Kw0vCatiHkgJjbSIpiQ</t>
  </si>
  <si>
    <t>Ogl1hlDTZ7L3i6sLSYvmfQnPcn32vfV2RkUwcQs8Dp1qWFI</t>
  </si>
  <si>
    <t>AbRxLJfS0e9_gLLbSGJCRjMfdUgjOtn3M83LAa5WHBEkJdY</t>
  </si>
  <si>
    <t>T_8tnirzmI2ShXzDgk5Ywy2ta1JIkFxhb-srdAOOyS4B8tg</t>
  </si>
  <si>
    <t>g6eS29IDhcFHiuUod1DitzogtAQrpN6FHeNUDoobzvBPLjA</t>
  </si>
  <si>
    <t>rQtY1jvncQt1lk2exdBe7rpCEgM1lHFmBPv-Xq2Pxz6TJH0</t>
  </si>
  <si>
    <t>N8pmDK0ddo1z8q3RAdofpLyStLWtO0Y3DtPAhFLcdg</t>
  </si>
  <si>
    <t>4tnsBD_4hQv6AoG3PEYt0tV9KfYUaJm6mkpe4bTwQKxUVcN1QmeISdNg</t>
  </si>
  <si>
    <t>lx2OgFr4JRMX6Ob1fU3CAt-Kclf9PCY6frw6CH2rMmpyOfA</t>
  </si>
  <si>
    <t>oAPFWa8I6Bw38Kt5-e1EhRvtctQ7YWjUeGQdrMPQPXF7Ow</t>
  </si>
  <si>
    <t>VOqj8nxrOPu-cLk7IsXnwtutSbo8ukx6RBfi_ZTPjk00MrN0esu8uN3k</t>
  </si>
  <si>
    <t>_9fQCt2JIAOHSJsQP40CJBDPtnSQjtcQ_Vy6C0pCm1JTrL8</t>
  </si>
  <si>
    <t>1HrLQlDkM-UBbKAafrtZl1GKGCJoFaUBr9KoGLDtrkZCKk0</t>
  </si>
  <si>
    <t>zpWO1qKatTq-IwhLPLpCtjTtcWNiwA2wq5uA8gZ1HAvnphqr6-14zKTU</t>
  </si>
  <si>
    <t>Bi7SKkrI9j3qvsn8Ud2T0_KickJ2xwm1-5Hd7dhV32YY4Q</t>
  </si>
  <si>
    <t>gAJBTU3IYpN3B6ct2M8aMXIo-kk5Bxg0QhKKqwb7xN88_Qs</t>
  </si>
  <si>
    <t>s-_PawakD4QTvB7LS2n6PqCTW-SuADO-517XjPzXqijRakE</t>
  </si>
  <si>
    <t>Iqo_TZNbbkmKXuZTXDDw5zMMq9pSU0iHzj7QtyZP1ToPLt8</t>
  </si>
  <si>
    <t>MusI2x0imPf4VYbiWlAYyFEL3RfHGAbKBbMzvK7NIBKlVEqCtGfZCWdD</t>
  </si>
  <si>
    <t>Og8mvWszrFTmkL84WDlTvGu_aMp4br_Ma-0G9MDPis8bs6I</t>
  </si>
  <si>
    <t>dFnlqOUOhGTg-KnivtjbABseJ8RzS1xl9woxF2ly5ut6qQw</t>
  </si>
  <si>
    <t>4MmQyxIUC9CRXlpVWPgJk1KThYfaoJ860kNJqnHmr2-V_73UEuOKtLHu</t>
  </si>
  <si>
    <t>2g_ai4Fzcbf0r_lQtWbbpFDr-vkfeAU90Rmdws6QQVhIvMk</t>
  </si>
  <si>
    <t>I6EffWIDTDb29Mi8NgVp611cHnkdYNyVVgwiiaq2v9QEOQ</t>
  </si>
  <si>
    <t>8orU6wEQ_lX_tn7iIRoAYAlfBK7TUggWGM-cxmgqOM6jMcuVRVSOLnVn</t>
  </si>
  <si>
    <t>Oc-_PURvelOvutozqmyigGhrFjdmYdVpDKFuzvi-JnzpISA</t>
  </si>
  <si>
    <t>WNQl_6IN3d6iRNzA7bI6DWTGdOuv_VKnHT910ifD9s6vOHY</t>
  </si>
  <si>
    <t>M21XpyweKEw6EjEMiUjdiyI_aYUrCwB3Q6iFbbc8_y5GDQ</t>
  </si>
  <si>
    <t>KHUaYhpbC5tQHUUsK5Najh5uvxpv_KtsVG7e_mUu1a09Pak</t>
  </si>
  <si>
    <t>86IlNqXWFy32aUZidfU9xBvLPsXLvVoQGc2e3gML_k14hoU</t>
  </si>
  <si>
    <t>bCRGxiz_yb1GG8gcabqfqDtlJqnf4Qd-cQUauRsmks43YMg</t>
  </si>
  <si>
    <t>5ktI7kYNDbhdy9ULKVejn4GK18ym4pxlN1eNFuyTKsveUEs</t>
  </si>
  <si>
    <t>Q3Dl39fdrglp06k3GE_5cA55fPA0CLdqRBxXfxM-TKyvejg</t>
  </si>
  <si>
    <t>AMj5_DfVZlgUoFcvk2vw36keevMh_CEtnVwEyyLhvlPB4t4</t>
  </si>
  <si>
    <t>dZ6c90FsKzaHATi9kIqxW0NCXiV3UZ3Q7oP0wcpWEdLKQUU</t>
  </si>
  <si>
    <t>ojbeKsDpQQfIzCPdczT5QDbuCY_AM57Ck0LRDPgXRBu-nQ</t>
  </si>
  <si>
    <t>8ZEQkQov6II2p2YQb8-vOoycx9AtQIi-Ab7VdwyEKmDurVXejhv2aOTO</t>
  </si>
  <si>
    <t>sGCyN4BSNsBC_YozEnnqw0k0KKtCh94yWAewTyWubgCcfUw</t>
  </si>
  <si>
    <t>hN5iLI_9JkC4MBrv97jswbw_XbOf1iLFuMyHxCe0F8Z_4i6D7CvAp1gn</t>
  </si>
  <si>
    <t>8tBm4u2l7QgZokUE8V6vagoOjx62W2_YvMfdjpdnaCUIXc4</t>
  </si>
  <si>
    <t>Pb2qIQ4NNIAEtpbYk0EHG0S53BRd1aOKcoWNiiOaO4h_7_o</t>
  </si>
  <si>
    <t>es7bDSwMwOSzsal-9hArOzdLPqVjzBZIzAPBnXnuCiIutw</t>
  </si>
  <si>
    <t>a1qOwIFXOYlSGrKP37rFQezoNF96Gsmn6u78ZV1y5nAGlVYFc-l4M3N6</t>
  </si>
  <si>
    <t>g2kgcZ8nL9H3QNGJOsN2BRr8hT5vgeffucCF6jEzG3lx5nq36esZQypu</t>
  </si>
  <si>
    <t>r0LFp4BBZkJUingHgNux0BittO-6RHFdYyObnIpcMRmcb9kF9FWMzJMV</t>
  </si>
  <si>
    <t>eQp61gWdxTrBqrgBjiA2GjvcqXQ4aHf1nQ976mS-VUgZPA</t>
  </si>
  <si>
    <t>7W772_UlDmPqnnXR5WPF0L6w4Gld-0K415K8EhjAftgNZUM</t>
  </si>
  <si>
    <t>E2ODiyzwHGWZeHkgIypO7tKCidf5DREjgJTF2HZSv8cLmceka0EUu7er</t>
  </si>
  <si>
    <t>6LXqYULan128JQs84mZ_vViIsaxqiT2awDbr8M1RgHhpjV9I8bn4FDpv</t>
  </si>
  <si>
    <t>9cdRayA4AsNtZBxMMboGiNt0QIKicg54hF7zt0viz9GVz8o</t>
  </si>
  <si>
    <t>SDRpsYlasyaTf8DFys5z6BnnvssIbfhhPrBZrdjBVK3hCr0</t>
  </si>
  <si>
    <t>snENXDo3pExSLAlFAzmLFNQ2UirIXf7EmkEnR0zxDdXFzmQ</t>
  </si>
  <si>
    <t>3puR3g_StYZabRvrJFCyrVteaHr2Hk9wbX-0b0Fyez3600KOcoPcdnhn</t>
  </si>
  <si>
    <t>iT45PlUP5-tfPtWl2B7wGabKuV8qPY-ozqT_SlH7h5cPD0jLqDu_WIkV</t>
  </si>
  <si>
    <t>aFE2WMEOPMZrEoc38TIZNZo3GWJS5YMqgSRGMYce34pofOs</t>
  </si>
  <si>
    <t>ysStpNRe2TstK5cmCPBLO001dNKqcf1dgYzT4gh4A8tGZQ</t>
  </si>
  <si>
    <t>KmeAk59FBVq08Q97T1FdHUeyT6m6MlzXpIf0i1bNite0_g</t>
  </si>
  <si>
    <t>Qj38chkWCfRFdKl_OdG0fosnlMFcDVQtG8Tw89ja6fysdQ</t>
  </si>
  <si>
    <t>dwKP6mAsc4FXwMERrNSszjJ5sxiHLqNHX5mlWM8M72g_0sg</t>
  </si>
  <si>
    <t>sZ1obsS-odiVO8Zg5PeT7hCtfaESrQSTNbSmr4AWU3PwRPs</t>
  </si>
  <si>
    <t>_qBmQsaRJL9Hg_4Msubic41LQVoTGjd6JSzmkV3XvF6ZDw</t>
  </si>
  <si>
    <t>Pi2QZ4Q_3wk7zEOXl7IBc52I50p81CAuteg7jk4PIsmy_Q</t>
  </si>
  <si>
    <t>W3RHkLvnQojo90euW5OvhfJehZ8bcrbPShD4n4ClPit8olo</t>
  </si>
  <si>
    <t>NzPgSZQCyL_Kod4Dal1oPgn1Zth6PXLQSQRoKX6_NGPlkirjrpj-WL4e</t>
  </si>
  <si>
    <t>F4NiG0Y4mF5GNKwQJs8JUTmF4HqR6vxbT_hQ6-n7woQwDJI</t>
  </si>
  <si>
    <t>MPWL6ep-G_mgBmIOzmdey5HcqD1cYmF1U_W8AWrftdKA_kY</t>
  </si>
  <si>
    <t>p3qH0HVFfDw4ChyK8hlFFn2Xu11XQECTOYVP24yuPaLcQRY</t>
  </si>
  <si>
    <t>qc4LDv_OAmEaGA8zyb--w1uAbE__oy_9QH8Aa1SHF7oqAyo</t>
  </si>
  <si>
    <t>WPoK2TZvQGbnNiqTpZ0gd0VlR4wD6hdRSRUVqAF3XCWJjwY</t>
  </si>
  <si>
    <t>ei1iyEwWhn4HIGxPgiuDAPSAtoItBlU-P3ePfgGfBwZyAw</t>
  </si>
  <si>
    <t>VyL27deCajnPS8xzjto5SieOZd6r3iuhtoRokCrg4ivz7g</t>
  </si>
  <si>
    <t>0PHFyuLVLOzNmuX6sW2RUXunqZ_Zyp77kw_RMC8pzLGxpA</t>
  </si>
  <si>
    <t>g1ldH37diQnvydD-dxtM0Rbh8XxEN1L9rt8u5PLj5GBasrZ8sf7rgQ8y</t>
  </si>
  <si>
    <t>Ro7qSbvUNWjzRyruFynaXi5wZtNWWudC-mJLlwmNJHm376k</t>
  </si>
  <si>
    <t>SHCKd4_lK_oKKxzWB7p1s6xC9iUHTI1lgP1AQjrCvmFjbW4</t>
  </si>
  <si>
    <t>dyjGYgIGU1PoLGE0vHequIhqeX9GKqYyuEib6XZFEsNFt3Q</t>
  </si>
  <si>
    <t>H1tTpcexaek0yhGd0bc_n6q72NWgwXb-n6-3GungGR5yhZQ</t>
  </si>
  <si>
    <t>KP1OpH9QcpkEBl2-XI128BVP0zyEORgVeh7Cxwn4a0lBbfM</t>
  </si>
  <si>
    <t>kiAn0wifSg_L4kK9prl1U4I9zYjSvI7l3aT1bXooBu0Rhg</t>
  </si>
  <si>
    <t>V-6OLP0q9YiblzDJlNUtVH_hbEL0NPBdzLN-JU-feXA</t>
  </si>
  <si>
    <t>dixDFtY2Pq7yZikZKDz165a_ZAEIM6Ey0Iqlnh--EzfmO4FAnF9xEC2V</t>
  </si>
  <si>
    <t>QJ0zkzD_zZDOglgwMAx--kHgWp83aC6D76ZIQRXwqdS_k9Q</t>
  </si>
  <si>
    <t>bWbinuSK1QKGVhAW3ylV8olq6lUN_8jrDP6_lRVIdiELOA</t>
  </si>
  <si>
    <t>6wJOlUFGWup9FVYP5hYgrnUzLBTz7YXlIep0Gx4ZdOKk2qA</t>
  </si>
  <si>
    <t>BHgeqEWpMERvWUfdEObCnw1ppH1MdqTxKdMIK7NvtmcMDnVE65E5sTyB</t>
  </si>
  <si>
    <t>innzVlDyOO3FzxjRSNaJkaD3yUp_f-qemnZ5zN2CM-eqOQ</t>
  </si>
  <si>
    <t>iaKvvTrKPm3LP6AlNPt5XQkFMVtk5DYrjNVELnkoy_4</t>
  </si>
  <si>
    <t>HVzA1ROCdrjCEsYg0iuTV1NNvNpq3RGll8q-4CpG7rbn59s</t>
  </si>
  <si>
    <t>ePH6_3C7VMtn2YMrQ__9m8M7M7ea1LiQ569iODoo6ELV2O5Kg38zV_pB</t>
  </si>
  <si>
    <t>yEA9xhUfh4SuFPeOF6ZiiFOOXlyaxBN-tfpLjKUh9e4HpAs-aS8OMi-r</t>
  </si>
  <si>
    <t>49GRmx_2GCqRqFClj0JpBDrel7cFmuTWa8QmA_8H8Hl1p1w</t>
  </si>
  <si>
    <t>hw1iqoriBV2lYZAW9glqnhr1JymZ4fp10ErPTcGarskdui8</t>
  </si>
  <si>
    <t>9zXgGEO3GuPsHsgQUj7nAChIGxxiL6kd_Ojr6TkanRi6m_dlMoyJhHTE</t>
  </si>
  <si>
    <t>yYRhzTBTxa9zBXUdJAwbCV1yPtU4kcG1LDFaDqiGLn2lJ6I</t>
  </si>
  <si>
    <t>l8QFOlaL-tosp01sHTg9zpGWkUWMKs04mCoQbY33cX4Mu3M</t>
  </si>
  <si>
    <t>NkTsxzpa53fRMWS4NRjTn9MGmwU0rD-lPBTaUFiZ9R9WL6MXb-rOJ7vW</t>
  </si>
  <si>
    <t>uEfXdDmotQR2NeojEPVnnDUl1bzhD2vDDbYAKv67L6ukNg</t>
  </si>
  <si>
    <t>WT62OzW0fRiSVUp3lCRKeNSS-dkDZBZg1VTDT9F407ELag</t>
  </si>
  <si>
    <t>iJS3ebibQteFkCtKfFfmtzFFJb1IA0b-ixnAM78COmwEpA</t>
  </si>
  <si>
    <t>ywKzDFCI-CxewQ9pdgSZAv5Os30nfHJenFdsbzTjsVxLYVg</t>
  </si>
  <si>
    <t>UlmpfiByIWJPW8ohQ7-Qh-sHb3Kaj9NylPQ2LzPFZ-qAAA</t>
  </si>
  <si>
    <t>3O06HtctS5ctbnkJznwQwVh5YoaLNcowBva40eLNwnIF-DQ</t>
  </si>
  <si>
    <t>kVReZhz1V6e-jcUdB8nkGbhJZaSZ80CDTtKAaTl-sf910Ao</t>
  </si>
  <si>
    <t>_56L5Yz_8e0CgXs4tsw7d11pXE2H4ZEXaK99SOP0tCs1ig</t>
  </si>
  <si>
    <t>WG5PcnXjizfFcIodyBn6aqYToS0xS0_nuSlm_mNM_V6Tww</t>
  </si>
  <si>
    <t>6OPzewkcO7OKVTAuMQyNtaTqHuccPes9PA9VHXZpVJWgDcYUYnprSGUl</t>
  </si>
  <si>
    <t>XStFV7R_cOLLCDpJT_TiFbld1YHfNzX6tqz3F-btLVZITQ</t>
  </si>
  <si>
    <t>SBepinxqFjsTCzWh1GwtGRalQHCDsooKV9T42CWuNEqdsYo</t>
  </si>
  <si>
    <t>v5Mp6cpbvrzDAotpFvXiMAVPB3UX1UuJN7YVll5BsQONhAk</t>
  </si>
  <si>
    <t>dTb78nUuUDx7B8_tdpZ0ruQ4_uMrbL5v4yg8tg1drog4TkE</t>
  </si>
  <si>
    <t>Mw_H5JhQF8YURj2SMtU_3qibVAJt-Hf7kneJ6uyAtUIdr6E</t>
  </si>
  <si>
    <t>BMz8w0oPMtf99smQ4YO_33yekzHvYviSVnhRBP8M9PfELkA</t>
  </si>
  <si>
    <t>_Rz9Mlr8JWSgwL-RCfT_pIrjRLOfYQZ4aTZ08Yw7gjdrmw</t>
  </si>
  <si>
    <t>rI5kGUV6m1gKcLbsWpKrCNT30pG3NcLKO55O3aM7qEGSYA</t>
  </si>
  <si>
    <t>KcONJfovRD9bxRLVpQhv6MZNdtiwxtLAz9zyZlUPNXbFDw</t>
  </si>
  <si>
    <t>HgTM8ho6GI6EmoaksFtVvHIr3f_F9HA1YnzfnOpymhU8cqw</t>
  </si>
  <si>
    <t>qWB61-k3q5bEEAKN2p9Z4zGxBtAqw9OEAWxrbtJIcvm0D-M</t>
  </si>
  <si>
    <t>El8H8bvXOu63yPXnzunzn4XmaBAZgzgxZCMNWVy821QsB-c</t>
  </si>
  <si>
    <t>sMHRGlWABZjpEqW2VCGrPztrwdoaDQbubsPcVmW1bG-hCY3aGO40aU6S</t>
  </si>
  <si>
    <t>-2m3oAgUEuunc1GDDf-YuzN-tbbpNButpO46E4al4yt2doc-7gWoH1jK</t>
  </si>
  <si>
    <t>gnM3VVDx7q-qzG52OdLtuda2e5WaUs7aH3iybTUXtwCUww</t>
  </si>
  <si>
    <t>VT_OmiYVuvLKDAScdVltssPxGsVflLIwrfsrwfOjrY6vmUg</t>
  </si>
  <si>
    <t>koKdJP-SFCIaIbdsx4Nm56jt4TqrGcvZVXj8Ye5UVMuK8Jj_4a6194Mp</t>
  </si>
  <si>
    <t>t-Hk2N7oYULnVWHlxXmLqQ1UCtf1HuMqAMkkdR9DKR7ICdc</t>
  </si>
  <si>
    <t>6QvtY7ji3wLJJLSNVZEDR_4p1jl5u4TdehMORs2s5M6zSFA</t>
  </si>
  <si>
    <t>t1fP6zquwTjBLVx1SnLB-LiJe7QyS2265f0BqOnQm-9ooOs</t>
  </si>
  <si>
    <t>jhMbNuyghewQ8bsYmcLvjUMRQJm68mrNI21bBkcoVFsrW3M</t>
  </si>
  <si>
    <t>-ZjG6xe66Q8fXoTcagQSc4Vw3QW228LmDT4mQjqq_w_jrpQ</t>
  </si>
  <si>
    <t>HclR8Hqk9BBFv21kKgs6APfm6GONc6SI2YkSK9wIfaCIprI</t>
  </si>
  <si>
    <t>KJXOotT4JYtFfth2cPswpiockv8NliC7GDbwoib5y-3X5oU</t>
  </si>
  <si>
    <t>nrgi6UUYYLp8BHicwuH01VpJXm_dt4N80TyIUUkqXYZ9XDb8JQ6UUPX7</t>
  </si>
  <si>
    <t>mqf2SGNzvdtETSg2U--b4orpv4ZIFE3BJ4wqIrEqfxtumiE</t>
  </si>
  <si>
    <t>tbNFocvHoL78j2yflXnNEx_qH23AekWFKtiZ0_PrIPTKveY</t>
  </si>
  <si>
    <t>zcC8gOYMx0aEpy87X5rKRHnUA5o2BKiRdJsCqWRfCNtLliBGQJznYmty</t>
  </si>
  <si>
    <t>7WoqLcaud1CryVWI_Vfn-3iLS_KCBYYNCOrTi_9FYCBS0Xo</t>
  </si>
  <si>
    <t>TK-R1BO9qmW12ri63HcnqvqYgmU6zKisbSOqgIuufrVR7w</t>
  </si>
  <si>
    <t>kkLZEsnx6ctXnW7vfhUB9NDiusRlRLYAaPWV0d7rV_oZ8hk</t>
  </si>
  <si>
    <t>5yXJIdQeiQAQuZRICHs8lHxREOQTMwAUkyadlSc1LIXPJyU</t>
  </si>
  <si>
    <t>Eankh1xCw8W54D4RgX6kGDW40RELaPL_xPMhXOobpej_6_s</t>
  </si>
  <si>
    <t>ioiizHhtkycyGQtVQWaClNlRNu1J60Pdo7dPIN50S1jpp0E</t>
  </si>
  <si>
    <t>ijtEhJ9ZZabbsUXc7M4tY9v6BdDoz94eEq823NlW-gzZ5uc</t>
  </si>
  <si>
    <t>xcL9qmgHuoF1URVC1DGCOU-F69aBwyXopelHPkAt7CokWYE</t>
  </si>
  <si>
    <t>yOCOMG0pOR5hmMcGwp1qWxOieGodZmnUqxLfd76Qb6C7C50</t>
  </si>
  <si>
    <t>6E8dXsu4BJcOi_3imUwpLC7g_m6UikNACLyv9mUAsvBFXQ</t>
  </si>
  <si>
    <t>WGVpplN3hZw5Uv2elpDEU7Hdp5HT2tl2_ScChN-fRB1hBqw</t>
  </si>
  <si>
    <t>MJHrCeJmChbqyLSenOjjJB3K3yEZtmNoHMXiMYUe5ZReSIQ</t>
  </si>
  <si>
    <t>tNud6m8OZ66GcXqv-cK5M3PywXv2CJ7CWTbrck1Eym8Z_4U</t>
  </si>
  <si>
    <t>Aw9VzV3d0SnaYcVW96FsQ0LXxY0BMTd3Wy75o9IDyYrhdw</t>
  </si>
  <si>
    <t>dCMIC1GUA9QPzgFEYR3y96nxjeTwq4VMlczZR58R4Z38Rrg</t>
  </si>
  <si>
    <t>7eNsWHeQm7Xl1ROkyT-oJmUD-lkpkcaO53PaMkzIJ07Pjw</t>
  </si>
  <si>
    <t>A7AyfVcQjIzmo-qZ4-00s0hIo2L93VvCb6bzARZTTLIgdlI</t>
  </si>
  <si>
    <t>z2KzUHfcmNsxrVY_dnPISZJ_vgWHzDXovqHfg-V2jAKv3dg</t>
  </si>
  <si>
    <t>kk6mXbnGAAP6_ngRaXRNAPHPpIi6ZzFXglTg8jFonUWVrpw</t>
  </si>
  <si>
    <t>eLjNUboUUrYQ7iSSEKumRS5Ad7Az3t4OVPgaO7m0WgrbVBE</t>
  </si>
  <si>
    <t>Pj1jymPGivSwROHO82hkWDhpdWbVj7cNuFQCbzCz1Izl9ASgUITdxBJa</t>
  </si>
  <si>
    <t>ra9ub_AmAKW07IE9x0ylz4k9qIrDed6-fwJdIyVvSkxSNg</t>
  </si>
  <si>
    <t>IL1qZOsKS6CmJgHXMtZrJNEyHFDYsYpLlrwbQ4HOvpIeIg</t>
  </si>
  <si>
    <t>iI7i9I6IL80G7MgrqbI6Wc4xIAHJBhyEHLGmt98mjnXFIpMsLrn2bR2z</t>
  </si>
  <si>
    <t>HRmlK59fjzz03dX3PBiyzv-HAjGGXF7iCRSuOoirw4WTD_Y</t>
  </si>
  <si>
    <t>snvMxOPzmjZqDWBPPPL_V3Rq_cdUIJyIfyuOOBw-zf3U4zXLqegCA-N8</t>
  </si>
  <si>
    <t>IPQL5J0M9YK9Niklrf4bUn0B4zE5prwZnCQo8unRZQBUq0o</t>
  </si>
  <si>
    <t>UKz3iwjev-z_MU9-cDa_KnXEuv0ozxrzKkDTOTHbh5vmEQ</t>
  </si>
  <si>
    <t>sxpg0SwMT4VBdAWMNEH8jN3q9rxZJo9Ksa3mLsadqsOF7EI</t>
  </si>
  <si>
    <t>ndW3kWWf1f3l6Qs76OEFfbMTUKVERLqUMm3yVO2pNh5_7No</t>
  </si>
  <si>
    <t>Xhlvxm61IkSfyYyqm8eVf3DWyni5_VD625kz3XdK1c_-4gkKrjDocRmT</t>
  </si>
  <si>
    <t>id9gJ5bMHD_7mg8N0Bx0d3-y-13QoSzAZptsiywmhfc0MA</t>
  </si>
  <si>
    <t>0cfOyr_3Poz9oisi7ljofdDywMEETDl2IRa85Cfehg7dRg</t>
  </si>
  <si>
    <t>20SOaD-ghA2D6Po3Tw8rCtPJpOtX0_mgRmvsGCBM816-glM</t>
  </si>
  <si>
    <t>QGZVA67lNSZTPdEkzo9NeNx6FS2tfFb_fD2XBw4M6qMrIWA</t>
  </si>
  <si>
    <t>cvSoJiVRl5BxRwgy8Ptno0pvVg3dwAFF9mU2pHw3Lyb48Q</t>
  </si>
  <si>
    <t>5tWYO4ZP8XQJ1q_tgJnUJ6_TP_xESp9oarrh-AIieHzzrw</t>
  </si>
  <si>
    <t>574BznSgTiksDWApAvDcouuuLIFKaGsZMfaYnEs1R23CgqA</t>
  </si>
  <si>
    <t>VuslIT8ZzRNG77Q4HkiFbuToI4dincuHl1m7GekSJuVXVRlL1DtNM-FG</t>
  </si>
  <si>
    <t>UKA4stU7iBexuH_jsN-mzHpZarB54x5O6c_KOz1orIKw3A</t>
  </si>
  <si>
    <t>RB0hPSuBEm69SBgPriLuQZW2ZXN9RY2Fq4FygnRC_rZJf1Q</t>
  </si>
  <si>
    <t>_TSAoONoKgVE3O30a0Tf_5FTC1wToRSr40SitGAtztVBAgI</t>
  </si>
  <si>
    <t>cFItVm5-f9h1bmcab8ow4bWWeQ2I8Wekj2vRStqRrcFMpng</t>
  </si>
  <si>
    <t>qgQzHngOisAlReBNDoBtzmdVMHL3bDwK6pCw2AafBCKEnSo</t>
  </si>
  <si>
    <t>6Py001kvGabssvyDUg7u9zns5ib4nG9om87NvVRdwjcO4C0</t>
  </si>
  <si>
    <t>mqGopG-OwjQlgWL_mB5hUG1s3bc6UvuKoiREldgccnPKCxU</t>
  </si>
  <si>
    <t>U0yye6RlvddFpWF8ru8u1xSMHz5vrt-40SuErgVh9LKvnlk</t>
  </si>
  <si>
    <t>p2LLKaXv9ci2iFHzhlpMP-VFstFu5gaV_ZfERlWUlPivTMF-o7g7X_J4</t>
  </si>
  <si>
    <t>3BSVbz1x96STuWOOFGlM_BoCsMTA8BQcyuE1WaBqKdfsHA</t>
  </si>
  <si>
    <t>I3kiMxkGxeEN9-bq70FEhxiDAGAK4Vq1rnp10YdNlYpchw</t>
  </si>
  <si>
    <t>z8l5fVYQxJSoy9welTlGvvhmX_YTXr2CLtPecuPDtkq2DdM</t>
  </si>
  <si>
    <t>S8oFItaJlJQnwMHCVl6ZUDs5XS8AFTnQmDpJ0UHXjeAMGTc</t>
  </si>
  <si>
    <t>N0dMnBxV9DkUx5YKstKh-VtN0dmjUTIDIxmnKUiH202MJft-U0py6J7E</t>
  </si>
  <si>
    <t>57yh0G7APRs0Z2UPP_UxhqdBpexIVwRDB89B8sFFOqgfgZrw6GEW8R04</t>
  </si>
  <si>
    <t>ztH4_JRQNU9BsV9m1PCQYvmGYeseAEij1dxxWXnp-_5iUg</t>
  </si>
  <si>
    <t>N_BP3zHrgSDY1T_WwZpqxWlTaqnCCoXQ4rnZpbZRbuxjFmVdTi40E-ek</t>
  </si>
  <si>
    <t>0XlAW-ELUho1OPDdUnQqq5wKUfI9EA9q_NYVfwuRiicrqEQ</t>
  </si>
  <si>
    <t>KGlOySpz8j7IAZc_pP5B8ILqgJlmLyC8TQEQEl0N-chFGlA</t>
  </si>
  <si>
    <t>gXB7TOgySHH6Z5LUTeIzDUXab_l-CIDVYopVE0Ih84hNEio</t>
  </si>
  <si>
    <t>XhhOvwH7Vc7VhwoPH1vrj6XszU0I1zMvxkF9BnRBi2gFww</t>
  </si>
  <si>
    <t>rltVMJ_ISbVn0K65S-oQ825qxYJmP7oznlOi1ZT8GK_UDeY</t>
  </si>
  <si>
    <t>Mr69fMgb9E-6MwwZBczBGGr2HF99FPIYnwXzXFyqxBt_5-y4USUi9XLE</t>
  </si>
  <si>
    <t>-K6MzeeLs31lp7Vw_qAamNoWDzvz9JqUrLmQmLi1QdPb1oA</t>
  </si>
  <si>
    <t>EFQQvLQJ8PsIpHqX_RMNSDEG6equp6Q_2DptU9E3metvkGb6BvwS7raH</t>
  </si>
  <si>
    <t>jopoBXlhNm9rf6GuNd_I-47lI8GomSaHB3Jz4zX0U_0QISg</t>
  </si>
  <si>
    <t>xzefwzgR0vwIm4Whg1b3LcNvmB5eIorNUJpegWaw6__bZQ</t>
  </si>
  <si>
    <t>8gA-tkZMiG0h9ccZK8Sb-FhiE06Is7q6N5sy27Hg7JRkPi0</t>
  </si>
  <si>
    <t>s6qDkuXdMTuM2y4qIedx9VBVTm-SttRAxSjR1Tm4wruxTA</t>
  </si>
  <si>
    <t>CnyxMxO0ijBNX5rwuPU4eyb2w35bEG8PM97uI7bq_uOYA5M</t>
  </si>
  <si>
    <t>eeIuebm17VPp4KH-LGUg89XvBh_AMQZQ21SHv5FDDZT3icA</t>
  </si>
  <si>
    <t>zRkzVIaCzKluYfdPT6gVgHrotweMKn39TgEO_378RNyh1AM</t>
  </si>
  <si>
    <t>97EF_6y0qPYmwI82uQNWDGp806U1pER0tvxgl_iBKUyUAOQ</t>
  </si>
  <si>
    <t>gRDSClctp_iUKIRWXByAovbVCcT78l2Ljf0i3MDWQgb0guox2C1ycAir</t>
  </si>
  <si>
    <t>K3aRODxOZa6cjlnTrrSYW1N8PspfkguV9xF7coU1IP2KBA</t>
  </si>
  <si>
    <t>6J44jsjkh0YeDlYVUAIduvu1plTFsoJAn4LktXvcnVWaQx4</t>
  </si>
  <si>
    <t>xLDbr5j_cAOlAlo9Gn67H4SbjcevOAD4ZZ6fsgoiYQFW5A</t>
  </si>
  <si>
    <t>2BhRYP6X8bm7x6YWwCs4ShbWdIH72tecR9p81LMnMQE</t>
  </si>
  <si>
    <t>1Fhe4ttLbtiBHgVa1UZp3jMQZap6u3bVxOGWICPMgyfTlQ</t>
  </si>
  <si>
    <t>JB1jKZq6fXubHdk2AjU4KcFS8aTDqjmqqSVEx-yg3FHJsw</t>
  </si>
  <si>
    <t>ky9_89hApOdi7KlP6aqvUFdoyEUQvjgzZgcX59TGmXbDjw</t>
  </si>
  <si>
    <t>_0TseJgdQzZ5LpZxPpcsT-JWcf9ZxtYMaH8hFi3aH9HFgh4</t>
  </si>
  <si>
    <t>T1LIa-XtxTuumZQ2Gf5lwdTRWUzjw4tzYYlszVYH9JT_Sq0</t>
  </si>
  <si>
    <t>hQKYKmodX3vvMsW9jdEiXzX5FaOmC_dvnhWU6iOdvOIrEw</t>
  </si>
  <si>
    <t>wqne-vDfzMGaFMenzOwkjotfWimGybfe9CJyQmKf88tkiw</t>
  </si>
  <si>
    <t>x2pDdPPS-7zOtzNlmMYJjC1NYM0t7nZv0z2dGDGkvikOtA</t>
  </si>
  <si>
    <t>qtMN1ScNvE-LvOvS6MsPosX7-IkdOCYO2a7T0Mf4uC6Dkis</t>
  </si>
  <si>
    <t>4Pn1wVNM_WYEPhxdbDc_lw06SAlKVEwE7O2RZs09FAW5jA</t>
  </si>
  <si>
    <t>vYxRUBSyT2qD9abhJisWcK9n8uEOMqtuktWDQcj3umPDI_U</t>
  </si>
  <si>
    <t>sRui1-yyD7qXsJ32dtdUuFMHQckN8iCsiAAWhCodq0CTFWM</t>
  </si>
  <si>
    <t>6BQIjvXzNg6djobMafJuXZgEmLFRSVbAV9ZCrTnA-8F5Uw</t>
  </si>
  <si>
    <t>ZrQh_0N4W3tHPqFdfaQx3gOQbVp-hyEmGi68aWm5rcscJA</t>
  </si>
  <si>
    <t>-lNTYyRpSReEpec2Kckimf1wN5Epmsvu3t7J1LezeY0DcAg</t>
  </si>
  <si>
    <t>U7zFtMeUid4eaSBxYQL5RJHcdBm5AT2fSeXAzY_swnpUn74</t>
  </si>
  <si>
    <t>26AaBy0aSAGEkWvse2nCkR9mT7F9JqXcjqLcRJiEhGtD_Q</t>
  </si>
  <si>
    <t>sOF_pIkKkc2322Qp2PZao-DTHZTGcoGO6BvPMR4M3XuoqA</t>
  </si>
  <si>
    <t>Pt-m5qqRiF5cByx_TnkKCJVamhn2xXAb_rl5USgGG5tPNIZCO4JpGm-4</t>
  </si>
  <si>
    <t>sTKOBxBBqNWIkn_H6621fCAJuFbHphtf7dCvcM4diBh0DHY</t>
  </si>
  <si>
    <t>PJm92UnBULb6vEWUh4jMXTPHEKz5f2xajLnJXcrtEAy11A</t>
  </si>
  <si>
    <t>U5SuIIRI6emV20emq06-Om_HbDxLHLYMZZkhFKKhRQQcqQXEcv1GVin_</t>
  </si>
  <si>
    <t>OAbPFYRGlZdrQLdM8mParASqrt5kQYwTse6SyYvd9C0-tBs</t>
  </si>
  <si>
    <t>wrKn-LAF5e18H5CLPiPZGNasUT7FDHtRBbrkIgriMKcv8oMALYsuorHU</t>
  </si>
  <si>
    <t>ItLx9df_Q_EdOwMhL7bVNT7OREdpbL5CW7wTQqFh0CGZfNA</t>
  </si>
  <si>
    <t>TZlzvE58s5w_FCkG6lJqQAz-524O7NhoFm23d0_DD3Qyww</t>
  </si>
  <si>
    <t>7mxffC1oeABM8EI2bREsMmOzq8PDNr-NmLCob4nIurmtLSo</t>
  </si>
  <si>
    <t>XgUus1VSs-2Oxzd_CAcKxcYXeFYHj1-V9KgpQzjCRU2nog</t>
  </si>
  <si>
    <t>dyESjvrbmFJBCadfCUUA90NkFd-4oHEs33_YsXyErYJevg</t>
  </si>
  <si>
    <t>h55c8sH48xqXMqz4BOz63-SPGPzgMOj5Q3nj2m0wyIOR1Ew</t>
  </si>
  <si>
    <t>dtNG2wDsFFA3RuZiJ00lUdHyxDvJaXtzrEM2h1ZI4asHvbY</t>
  </si>
  <si>
    <t>_IdOyzIjCgFoltKLBN_H_RKgIoTQcfZiN31h1L4TF5h0ig</t>
  </si>
  <si>
    <t>laGZ0PMdL6PFBDUh_MYX6AViYBtsbErNEU6S_mxFZXnMqOZ7O5zQK2di</t>
  </si>
  <si>
    <t>XmpptCq_RcAPrQAj08knQ1lMwBdSH-NmPyUKByDNhtgIOw</t>
  </si>
  <si>
    <t>YXBtBHuPo5XK6Kukjsdk53-F8_cqt_9iEUAhlx-oHW7c5b8</t>
  </si>
  <si>
    <t>S6FOfeiVSDgpDVwAo3wyhAha2Uj6L44lrc9VaZ0FZyL9C_c</t>
  </si>
  <si>
    <t>xG7FVTqvaKScYw1W8YY2Y5_zsqsravdSnXQrP7swIFIFXg</t>
  </si>
  <si>
    <t>Mil83FGdkPNTfAm9kSFZd7Xwk0Xa4BmSgBi9pwdR0wUKOIc</t>
  </si>
  <si>
    <t>_qaCekv9341YOO6t_VsAnG_H-iCt9lDli27OaDt5odeihyLjWp_c-sd6</t>
  </si>
  <si>
    <t>kV1btXZVuRDcQ8nBWfhWzP1EUtl9zefBT-t74ZxCUxpUzIM</t>
  </si>
  <si>
    <t>RojOWXGJhAxB8AkrG2gdgeuuY1Gc6h4ECjx419V0zkRBh-U</t>
  </si>
  <si>
    <t>5_1EfoG_MN2mcGIlpvdEUbb5PoGwUm3ifFKb-k-COWgb6KI</t>
  </si>
  <si>
    <t>0VO3NgcUS3r6kYsUfxOd10Qz40msvoutL-Yu0WPJq5P7lS4</t>
  </si>
  <si>
    <t>kWF4g28QIaAp5F_nf__dl1nR0damhxnmo-vb94AQPxH3wmM</t>
  </si>
  <si>
    <t>5FsAJosFJ4VzI0uyxZEyN7U-HKmO-VyeiWpCliNLKDNsrw</t>
  </si>
  <si>
    <t>6uYWFNXHryarS1Vd30lrbOSf7avsLe2lsm5LXP04XwU0aUlLr0yc7rh4</t>
  </si>
  <si>
    <t>82rxp4Du5hjNPefMxerREiQxj_x8gyVqnY7X8iV8r13Xoy4</t>
  </si>
  <si>
    <t>Is5VyFxEfaHdbsq1pVzmt-dVhsAo7Z066MqtopvTDB_Jvxc</t>
  </si>
  <si>
    <t>wykpBCHSeo9qL2PAMcdbzPm6LSYeHMNGzFrulsq_lLdCRA</t>
  </si>
  <si>
    <t>vGj3tDSMbARTCFTyB3ed_9falx7OhbmKDbUzbof_dIDSWVE</t>
  </si>
  <si>
    <t>6a8I3o7y3rDrNpIm9HpN9d3rjahX3Gs7sD7YHvKp0HO6bg</t>
  </si>
  <si>
    <t>5gH1ARmFub070pmFejR1bs54MXogg4ibCf7pMx1T4tVuoA</t>
  </si>
  <si>
    <t>sXNVgktbvAjYgJaxYeUFhS2dK4ymdS2gCgc1lliM6JkEvetPi9W53k-K</t>
  </si>
  <si>
    <t>qGc22hCQSi555qcSuD84k3iMpIDcbKPwbra2OiPHNA8QKfI</t>
  </si>
  <si>
    <t>H3nDy1k-NIzkoZXAXTi2I0jMYC3yeZ3d6iwYM_m9OjButlg</t>
  </si>
  <si>
    <t>ngedQ4iEv_UkLkrKi8CSFUsPfY5CCJcntqGy15AZTBOdGA</t>
  </si>
  <si>
    <t>jOpCb2Gs5IjCb4s5sHtzwjz1API2JwvjKUtiMtATLcEWQQ</t>
  </si>
  <si>
    <t>QJK93XokoC5CyWFzQka0XYS7-hbEa6nDZ8QPBfrGrvA</t>
  </si>
  <si>
    <t>Z4hyMOW8poFiVK86cqs_UGKDE9Na8lghzXbwBCArWqj8qw</t>
  </si>
  <si>
    <t>GwawZK9uuX2lTs6723ub7SzuYfmKD-mJmDYnOVSso8arvI4</t>
  </si>
  <si>
    <t>vcwByAaQJSbfZ2Cvj9-XeS2DiLSvR11wMPF-E764AOKCBTc</t>
  </si>
  <si>
    <t>qX7kxB2RDtBAhLmjOAYe7YOwehaj0kxvCOUmR4CtJ1EmY-A</t>
  </si>
  <si>
    <t>vnYZmzPONEgzCpXcPmLdvSHUhJ2FKRUzCKifOT3FOw1lrg</t>
  </si>
  <si>
    <t>c0vFgkbp_J4cI13E33q9oamLV0xojAOM-VqOsJZzJ6UOJw</t>
  </si>
  <si>
    <t>-3j1T5RAAjcH5Yx-vQhhZ2IiRmYx3vt82qQpT5DMWzAK17-r_T4M8DGR</t>
  </si>
  <si>
    <t>OJuGRKya361FDyvr4yvVdvI7ugCiffVot7wJKEEl6oA_eA</t>
  </si>
  <si>
    <t>6HFLfiOMX0A9yQZkEL2ERZxi83cxbARF2_HfpOGoai86wQ</t>
  </si>
  <si>
    <t>dqaoo7r8g6Ph2Du3kESlJEy7hzmVSR6Dy7kIznwZEM3PedA</t>
  </si>
  <si>
    <t>RjrEjEQ5weHS611uxrOCSrD12TrGSZM-wek-BBldDuJqiQ</t>
  </si>
  <si>
    <t>rumHF0Lktd7P4a4kZXkFMt148Pa6jn0oSqphbwMlEmGlCw</t>
  </si>
  <si>
    <t>VgDlGgunBYBDPEn4MyKbp4AdxAJYc08go1XdF5G8sMPFI2Q</t>
  </si>
  <si>
    <t>D96Hri6UnZH76C3OtgXQU0MEOSa218q2OKyvuL8BeRiQ890</t>
  </si>
  <si>
    <t>ctzchoItARdDlMJEvyD3xhYvrYec1SApq6Mjungy8SP0oOI</t>
  </si>
  <si>
    <t>z822dE_YZmg0FSZwR8XGeG2bOEq10FtRzdRg5_fU3ysVmg</t>
  </si>
  <si>
    <t>3k2Zn3g3GhnqjKdqcUpC22kfc4K-GQ_zo2s1XZUG1RAt_Q</t>
  </si>
  <si>
    <t>D6KONDF9E7kqE6ODOBr-cEuEaRAS2zUtPJXV0ElHlOAUMq0</t>
  </si>
  <si>
    <t>z-U9a7DT6Ekr_haJco-2Hbb8IjDlaIDLt1bkYfk8aKGfOA</t>
  </si>
  <si>
    <t>PWNt6ycJXfnWuckMTmjLQo28s-xnCegOD_ulU-y1i2Fuy3i6Vefukt2J</t>
  </si>
  <si>
    <t>NWAtxIloRljz8Hl6qxdJfTpZiXIA0Ww7S3uJB_8Sx_f-xck</t>
  </si>
  <si>
    <t>QZaV_BZDQp6NqOZoV1FrlZAc3f6SZlChKcY9Z0H34uTo9LY</t>
  </si>
  <si>
    <t>ZJu44XJ6nyW_E0UM6_UEyH89fBnOOzZUnknP0R0oJQXMkNw</t>
  </si>
  <si>
    <t>O1EvCWwJMEIhlsFPr7r9qNABeKiq0-6z1sH2iElqL9JQF-o</t>
  </si>
  <si>
    <t>EbEHZNUTjwTfXsLvLoPJFQZTHJn2Un0bJPhDU_zjOBXRmw</t>
  </si>
  <si>
    <t>kCtK-AAKLcmWJGzG1J9QmA5JVjv3rDA1xUOYctFnw1zHZJtYqFX5Ne-c</t>
  </si>
  <si>
    <t>4sRAREC8WklnPbwEfXt5ut42qybKwnka6YTgHWjQiZQRtZvlUFdTgadv</t>
  </si>
  <si>
    <t>Yk_RILOwq4KmrPx31CAJzNLD7oNahiX_OT6_9qA8QfsgKQ</t>
  </si>
  <si>
    <t>5VaSkpkUSHVbXraMM36AOoOXZlmxPVSPq8Wlw9s4Dyz1FfU</t>
  </si>
  <si>
    <t>sAZiihCimB0t41Oy76gGfZAbd6a7CBGqacD3v4RnZp7QpA</t>
  </si>
  <si>
    <t>UDrPzWBQd-Wkl05_qf8jh-PMdAcDc0giWFaNV_tZp47-qw</t>
  </si>
  <si>
    <t>VWM92bUBn29G9ahpQ2g5KTKyFiHF9Xy5TFI-QUZEShupKAHP3Fe7QcDS</t>
  </si>
  <si>
    <t>vC7rbJWdcHaVxjIkGyqW0pxcaItmThCSB1w9lc9hn175UYg</t>
  </si>
  <si>
    <t>oYB1tepWZzwZSxebCyk9APqAWvWC_SpjRGkJGi5MC2kWMA</t>
  </si>
  <si>
    <t>aDnUKx5NpatwscXFcLcGaZUyNTM180gNtwEa0ANd6Kyorg</t>
  </si>
  <si>
    <t>Udndzy8yY1WMyxMu9s4NYZYdm_8LmdA8cOeAA1kNBaZiKQ</t>
  </si>
  <si>
    <t>xyJhXx37cMKq4PePUSrp8hNMlGLdBMb3B_1SLgnMescXdCA</t>
  </si>
  <si>
    <t>v-bF7bsQPmKNjngilMmqatjPyuAyna0t11AHVEoxdVij3TY</t>
  </si>
  <si>
    <t>Uw6GaWIMTxd_Nlj35mEBHupGtp6aCj4vtEmsRF5wpE0RMTE_ud5FlLtI</t>
  </si>
  <si>
    <t>3aqPdzHzR0WRr0GIBBorszUJXNDvR1BrQvu0j5zAwY4jwt4</t>
  </si>
  <si>
    <t>aZMCcfbNO456LaeEsj3AWwxGI743UDVi2-QUtSZud0Bbtg</t>
  </si>
  <si>
    <t>Nqwg7BwH5gqtefcmdIE_xfoxwJntqQV3itTJ5hnTDH8MvA</t>
  </si>
  <si>
    <t>ILfJvZtbll4tbYbdbuqr-rgLO-l3j-IXx4XVczmKAXq-qg</t>
  </si>
  <si>
    <t>9f82nfdeWxpcz-X78R9lLXQ_RZ_K_ZTgJWazWQQht4inltbMkkrCQRzB</t>
  </si>
  <si>
    <t>2ujADuzLNr3YmbgbNdi5lpn8ML19Z9h1NsVVuCOFiGO8dg</t>
  </si>
  <si>
    <t>iIkygWt7NKPgIWMe86gwuayXhAn7zVx6pwGg2atXmQNvzA</t>
  </si>
  <si>
    <t>zKy5w4Xx5spE-Qb_LJrvS7cRQmu9NoTK9ZLmG91eLDQ6CQ</t>
  </si>
  <si>
    <t>jFHV92h3NA9YrhfTi11rqaYI5r6T3coPKPmWO8jMwQsDV-w</t>
  </si>
  <si>
    <t>nN8cPa_8HPht63qNdL1Rfm0s1XpYLzvuCttyXBOoDmOVAw</t>
  </si>
  <si>
    <t>xLLREqyqxq8oKGz22uhirMae9k29-Q4MxsEjPUhU36yc4rIxbEkVaV1E</t>
  </si>
  <si>
    <t>69pU9hMj0AjIQRY_FE7mrGH2skP2ky0HUrcm-VNbGfBp8TVwtdJhjbI_</t>
  </si>
  <si>
    <t>01VKiGKfHU2Xch4q4ObP2ufs_ld15YHjTDqH9SFm1XIJKMDl6VTwOlZS</t>
  </si>
  <si>
    <t>gMLi16cOYXUoMKHFQCPC-FXHHrpTAbglj5KsOf16P82Gnlo</t>
  </si>
  <si>
    <t>p837c1cZulP-9bFYd1jBqsOX_88AuJoA5QnybITZTVQjQg</t>
  </si>
  <si>
    <t>dkQXhr0u-YwUNeU5zdmKJXsWUxC2fpD0kDPVAoILFxW9SEA</t>
  </si>
  <si>
    <t>mKxdeua9Rrv6DiXssiMlNJd7UbQ1AJspPiB72s0phnYssPk</t>
  </si>
  <si>
    <t>DX4k7V1OfdzuGzAfGWBnzOzYnT04RavHV7JuxxEOaCcxtg</t>
  </si>
  <si>
    <t>H9GP9kV9NXsW6Gf-38bEcdoDNresGUUwVTPPqLFCNQ0h1A</t>
  </si>
  <si>
    <t>KDpQfBIGeNXAp1MRIZ9wPOtl51wSHRFbAgMHPsotN8PViIKd2SmJ2QbI</t>
  </si>
  <si>
    <t>OTyO-QyOeo8Mce0twe_mzvQ5v0NeRmGjuxTd2AOC265mSg</t>
  </si>
  <si>
    <t>AzmbF0Z7_RAdb3vfZlQY6O5v41xT4cKEinTelPsg4fI7Bfo</t>
  </si>
  <si>
    <t>B0jhGifhrFb3LWAk6MZ6fxx-omoqtNIzRjMiaxCDGC5-u9k</t>
  </si>
  <si>
    <t>UPmOOKYNJe967N-HHfx0Ln--MWDcOaRow5f8xkv59qbJ5Q</t>
  </si>
  <si>
    <t>N-AxZhipFHqrI3zJkNWDs21Sw5_ceA4yoEOxiGmfeiWWINY</t>
  </si>
  <si>
    <t>bW_O5w8DAnCUd5K5ztotwdIb4JsZkp3hVcnlNOYqpTys5n8</t>
  </si>
  <si>
    <t>7B8I69-60ee4LqHbYZ2Bwu5PLWD09v-qjH_u8rgyLTykrtY</t>
  </si>
  <si>
    <t>6d6F9JfBQcEN3bBmUK006SY82M5KZERWofwuDXt21t5afg</t>
  </si>
  <si>
    <t>RG-7vXXGxmgnzHMdgGrkmMyGjpkojTOh3u9K6rFaw0zO_xNhIAZ-qjgJ</t>
  </si>
  <si>
    <t>QHI0bQ8GNeRH8mY1RSmn7nqlJUML6tpcw6za-Tt9ZB-j-sfGxAwFxQtz</t>
  </si>
  <si>
    <t>rvsttuJXixu4YmMg22mNydVsG2cUk6w4ZFgBwlZ6_VAtdA</t>
  </si>
  <si>
    <t>HoxD-PyNWIEzb215q0y9TiaT6eVe4BbNhehE8SAGpENKYg</t>
  </si>
  <si>
    <t>3MN0rxcQMdHYnc4gc6IV3U_JqugmncCWAFctUkDYptIeLw</t>
  </si>
  <si>
    <t>fg0mhP4aO4kYLL7vU3K9DvCV5VPjCufSKGGij_9J5FIFg5Y</t>
  </si>
  <si>
    <t>Zfr8P8dNiYJSP_1_bIbS_59OKHLdf7yhbpmEdeiR3P9cKzc</t>
  </si>
  <si>
    <t>4uPOHmDRq7283SG7XRZdjqhMfM32jlSHvhWWnrKryYPVeg7sQW8q2K1P</t>
  </si>
  <si>
    <t>-ydKUx6r-ZcFgaoOmWwwX614Xd-aEA-pdvKvliNIld880xs</t>
  </si>
  <si>
    <t>SEnyIKuv21Gjb8TlQlcWdHqHXxCmu_BV1r3Asfw-41spKQ9AALUwHIpF</t>
  </si>
  <si>
    <t>q_hgsrDoV2w1FquCD1o-ShUOOhRmDex6AMwPjPo_obpQeQA</t>
  </si>
  <si>
    <t>uVPFmlC378fzkjTFZVvGwsFZSda0gtsU5ZbjX-lgilFL3mM</t>
  </si>
  <si>
    <t>ei8MeqfU6k7UQ2gXdYK_JYRzVepcpiMeHQb0vtD_lD-r6A</t>
  </si>
  <si>
    <t>QrepO7mRdEfGVtsmc97kkjiEgQ-uXSdujyYIhjJ42O9mU5U</t>
  </si>
  <si>
    <t>x2llJTvvGSYpWRQPSeYgOtgZcOiwAr4rAbfVG0gJyeWFNL0</t>
  </si>
  <si>
    <t>innDiPWeWXEYXNY6wX-5T7VH_2N6DWgbiZJGjdUGo9Sb_g</t>
  </si>
  <si>
    <t>EA3DwFRA4KP05_ww7aq4A5lf9126ATKh6txJ5am47dgd0Kc</t>
  </si>
  <si>
    <t>LvCYmQoQiFyWkHQq8OKLsKx4yheUjNTArfFgnzgnQWt_xg</t>
  </si>
  <si>
    <t>MUL7ybaz6brZFdwd702hjtPs7OkuSexcpJ4KMzfnTeBHkX0</t>
  </si>
  <si>
    <t>GwzCQisJ6f_yXQ6yjsZtULbJk7SHrcIUyZBDL_3o2P0erpHcCbi7g1L2</t>
  </si>
  <si>
    <t>yq6a-QGOF6qfTJZvlWYrXgfW3_uWQppAPW-6voOSAbzSpjU</t>
  </si>
  <si>
    <t>-lblL5eQ9mSiYarDdGoQTFSCcAcNva1ISAHZZfjwymb4QKU</t>
  </si>
  <si>
    <t>zgWmTNlnliv289eekKvizKeV_LmNBQ6PzJFO-u004LWbODs</t>
  </si>
  <si>
    <t>RCwwDnXvx66osE072vJDRx1ZOtGVl9DWtwAOco2JdjhSntBK06uSbQJH</t>
  </si>
  <si>
    <t>aGzzRRvGS-kXzp0lur5VAWecyYw-bXP58sBumls2fHp0Sw</t>
  </si>
  <si>
    <t>Ol4t-m7jtrCyNpkV_z4_GptzgSP5Bt_hQOPBMM7_8A3FAMY</t>
  </si>
  <si>
    <t>TyxX48tfQTYd1bumnuxP6S2yY_I_RGoP7C4e6JHlXV9C7kY</t>
  </si>
  <si>
    <t>TCvlHDv4l5gKKkCwSlUlWyFoN4A1QGe625ilhXMTosuk32A</t>
  </si>
  <si>
    <t>TDFYZyVCH9ZQczismlaPbuMu-_6Xn9ttd0AeNYDCUo8N_sU</t>
  </si>
  <si>
    <t>q8mnQcviwPRuNdO0AcXE98F42VcgczoljxxM_8r3CXYK9Fs</t>
  </si>
  <si>
    <t>nNrYr-6Nl7QVl_03WNSjqy9dHxofMsi0aqO6Le4geVrK3A</t>
  </si>
  <si>
    <t>pXYnH06-AtzXPrMctGtnxTRENmLYYeukmQE3122dWOH3ktrrFAVmCrC_</t>
  </si>
  <si>
    <t>a5iXhUA1GRwT2l5E8PpHApW_w_EQPdzYm-Yvwvkfh0XC3y4</t>
  </si>
  <si>
    <t>vzNjYo-pgaNlV5hRwXjxRurDd52N7JtZl1b4t8N8MF-cNPU</t>
  </si>
  <si>
    <t>05_-50w3E6WljOSzZt__moxKKyGnWfZV75VDnBuiQom07A</t>
  </si>
  <si>
    <t>aDLOqgAZi5HIcorSVVWoC-rLaYCCLaV1W5Nn2tqtyXAAjNw</t>
  </si>
  <si>
    <t>VBlXJQ43PJTKi2U67RjAsH-VHMBPe_OZaPGkmDJ08QjGioU</t>
  </si>
  <si>
    <t>gnF_C_x0-8dw3ybDkcofTJMSm7iKO2r4U6dlzUz7hPeaYEKkf4useCoo</t>
  </si>
  <si>
    <t>ix0RJxGSJ0iuuB8APXkvU3Kvnxcqm1uUKNkN7w5j6iaLqg</t>
  </si>
  <si>
    <t>FycJumzh99cvTg-eIHd1TGAtvAlirbIQjQ1LHTWJ4JXZFA</t>
  </si>
  <si>
    <t>G7Ou3tnARA1zAQELIrADcx07bEqEW7P6l_E9CrXt4vjRE_QsNkiPIO0G</t>
  </si>
  <si>
    <t>ABnO5RwTKXp1cMbCSlgKE1LTXDhqEkAWucUw-dz-LMKVzvg</t>
  </si>
  <si>
    <t>EMmUSDj6CrXk4UUQwLXzf8IMMBfiRl0WqlJ3ux94NrZj3G4</t>
  </si>
  <si>
    <t>NDWXYItIo5esb7OR7oNZc7j7_7HZvPpuHfJxstdVwy6yuys</t>
  </si>
  <si>
    <t>7f0d8HG3PQL57XkP3_X_NJM7semnk6RoPZNP54mg4kTjPnk</t>
  </si>
  <si>
    <t>6VIlhkELFXFgBIuDG1MuhccKcN0C6dEvoVzAlBK5PlWNGQ</t>
  </si>
  <si>
    <t>R1CkBLzHL8oOs9RUndorysCTYQN6dGZdByiVWD1fTqfTZM3qU-CBlV-0</t>
  </si>
  <si>
    <t>gRLjy7QsDYAYbW25eeQpXvKJ-wsnMrNr9FdfgsYRolLC72M</t>
  </si>
  <si>
    <t>0eHUWbYNK3jxoFy5DII4CELulnSO-1G8yMs2x94pqA3kSG4</t>
  </si>
  <si>
    <t>-CvmgNCd4bFMSB3Tx_kCVoYgVDVP64QkXLZmBmKA01nCnM0</t>
  </si>
  <si>
    <t>R2TtQ2f3kunj1J7rL_WdtdwCgxMjbESk13NGY06SDNbRrBM</t>
  </si>
  <si>
    <t>RyV2PoHa1Ks80fBnGDYnysLrlMgMvkI4Y0XVHVICsHMLbw</t>
  </si>
  <si>
    <t>csypysDGk3f-4jrtcOW16dClGoP3r8JmeRH6FclpFmTQibU</t>
  </si>
  <si>
    <t>An6U5GAONROh2Ee3IC01gwquO_152BQAgZ35xNQlsS7oCw</t>
  </si>
  <si>
    <t>iZjDDQ4o6bdIh2nlvUP6kQ1OqdaweNIcm-C2sGNDcv_uPAM</t>
  </si>
  <si>
    <t>VnwEBnP1aC-5_f0nJ6UW2HGJdtxsmjI46kCILiIOa9FBFWE</t>
  </si>
  <si>
    <t>e1Ud7KTWRPAJMe8BGM1iVf5riOXHs765gd1tMUeIA9071g</t>
  </si>
  <si>
    <t>r32P3Uakkmd1Mm-sayuC3625JuFNUkhaFudAjO0zR8RUpb-jkJYPvgH8</t>
  </si>
  <si>
    <t>UJPxtrmUUR7wTN8ELGrY76SckJydy9xCpTkcIr0bWhtSa9s</t>
  </si>
  <si>
    <t>dAF4jRhTYiGSh5ceSlUp7n0S0MAEYF2iBc3gw4gDNENsSYQ</t>
  </si>
  <si>
    <t>qPhf99QaRhgm2jp7IgNkWePU4ey0NZPbi4u1lH0IgmUFKxk</t>
  </si>
  <si>
    <t>KRw60XNSr5i9-_9CAVrzTxHsPVcbiGgW29X23hR5tArQlNY</t>
  </si>
  <si>
    <t>9UrXk-NM13_CbZbaPqu4SaENo7edL-EZVERrghhYe5OR5qlNBRHXKtFS</t>
  </si>
  <si>
    <t>SdYM8-kMSjzPdyqUl4W9yX1ciCQDo0aTWoLPVesVRfBKtiE</t>
  </si>
  <si>
    <t>U9J6OkD3s82ieViU1S_zp-2PM7aNI72126jh2Epo1W4ksUA</t>
  </si>
  <si>
    <t>Pd7BNnE8dCaZAlFEjdma_MRf59iZ97SrlFS6zQyWNNVY5Bw</t>
  </si>
  <si>
    <t>R8CgrBzblTHE3WmXvCEfNiNDmUjFbJJJW4_BJgTlPH6Unw</t>
  </si>
  <si>
    <t>D3HT6QXciiv2BGkIbeIu4V8qIzxzk0Bwlb8_CaR1kuPlSg</t>
  </si>
  <si>
    <t>1nkJanKtKcN605REbpUqoqcC2UkgqGwwfSE0QYaE5nd_CqU</t>
  </si>
  <si>
    <t>JgorYxrJZnsieJTP6NzM7Suz-QzP29KLzY-5dOSIteczAg</t>
  </si>
  <si>
    <t>D6v5xxqByE3B9n2mb39IU0Wz5YcoRZ6JUAcPpMY8Q7Rc4fM</t>
  </si>
  <si>
    <t>kv0DgfOHR6aRA5l9MRpSmlQHMSAliJQeVBeTjVh4gcaRkXA</t>
  </si>
  <si>
    <t>aQH6LmsFP6P724xDxMOGGD8k6nPLB_829Br7uNrNVjKC7g</t>
  </si>
  <si>
    <t>WXkQoA1xUQ_LSCr8LvmjAblWGObi-4H_oSFPgemuUAagkmU</t>
  </si>
  <si>
    <t>PXgLOrldx2PXc_w9G1wXG_4t5MXgj2ieeJfv3wDjAnQY4mI</t>
  </si>
  <si>
    <t>IA-uziGQzcBktmVmYld8nQL7qdZHe34Xq5eWdQy2HzWzPqU</t>
  </si>
  <si>
    <t>y_9DKWDM9BeLCnmpFmqmsUsw31coB7rPRpTjKWZ6gBuXf8w</t>
  </si>
  <si>
    <t>3U6zGVYBpdZEWMK8EBSG2svOoIbXJNtMx6V939O20Jq8xA</t>
  </si>
  <si>
    <t>h_oMAQ_XKP80BaHUF7kVCQX7Zk3TL1dT7jEDPrSSxKLAqA</t>
  </si>
  <si>
    <t>YcMF-dgLwuDCY-phbMma2b3J4lIhIeowiDCqb-wgNDwGpHA</t>
  </si>
  <si>
    <t>TFuD1E-drkj721QhBO06T3guhtkgTVsXlf2MuJPhW_FHYB0</t>
  </si>
  <si>
    <t>2Z5HHAaf2hwifdwWBeCzi1tUsK6xxdyvBjt77aaLj1gZK0Y</t>
  </si>
  <si>
    <t>WlFJJyn52_-yP-Pdf_sstVg9-YHwc2pNJlDhl8IjlCAb0g</t>
  </si>
  <si>
    <t>zkbiSs8_ObLc_UG4zNsHpr1Xwof4_vtEI9WAYK1Tablv7sE</t>
  </si>
  <si>
    <t>Qa5RXcq6jgY6QhdgucswZ0v54g8ww9YA4aPPByr0ZBpXUzI</t>
  </si>
  <si>
    <t>k-q6TgcqTe_V8eqK9QJWqaCKqmlFtM7U2VQ7dOzFqSHx2g</t>
  </si>
  <si>
    <t>XuMYlVnzMT_xPibersmRfz9KMk0mXrtFYqvwkH6XT-1CN1c</t>
  </si>
  <si>
    <t>Xk3g8B0spNZ1sMJjH3S2z1XZzcedh8iihiWWUrSYxSSTRSM</t>
  </si>
  <si>
    <t>wvnvh9-KXPMDGe9kaxI5XKk-NXkZEJhtgmoFdA14_oCd8Uw</t>
  </si>
  <si>
    <t>m8jGJdAM03BNFfXKYkgncHYmIdA0IdEyaH67tcL5E6ffyw</t>
  </si>
  <si>
    <t>8CIxanhlZAs3dBcbsXbGRkOkuCTexstAYFnym-CyRG9NKgFvoOJgYDmL</t>
  </si>
  <si>
    <t>JsWLggDmUWclAQSIMBMqfvdDEBSai2CQZLpSjCg6N8LI34o</t>
  </si>
  <si>
    <t>jHFZGmni0BFU06pV48wMFW5no3_v-BxGhVpXTvG3_BLPAWQ</t>
  </si>
  <si>
    <t>Wj8wcQFlbpYOeu0ZOdrhZJ4KCtqYyRq-xzdcLedQ7u9ZDrt4WnKtcJ3h</t>
  </si>
  <si>
    <t>GK1XYuXwtxVH4-3SfJmyhKLY7i2ybpAtHD1rSR7L-GVzZg2ph_9aWh3U</t>
  </si>
  <si>
    <t>3mDCC_ai8pJ98Gx4b0_ThYM7xv2vvL4QMhuuMWBsRBgehg</t>
  </si>
  <si>
    <t>B9Eec7K8ivbwOlTiw9wuoDPNvD6i-06KjtsUzesbrRRybw</t>
  </si>
  <si>
    <t>divA1kx1aLvIwGdU3wnC1t-de0R7SMWeQm7fAZ7U-WAjsg</t>
  </si>
  <si>
    <t>yrzoboux0cvQ_o403iO7jKSQn0qXHcV9nd9xaX4VqvJ65VE</t>
  </si>
  <si>
    <t>31eFDhYxlWqRcNrG_sjpeX-PzwRIA493SWWLt3CUf96HDw</t>
  </si>
  <si>
    <t>M0LWefWkr8cDym5brxAeR9HpoRi-wYGrc1EtbJW86Hxxc3g</t>
  </si>
  <si>
    <t>ge82XizcKJboWyvhkIt0SosJWrBBGJWZQfWriP3WqvmxPrQ</t>
  </si>
  <si>
    <t>iEZOmgReH80kj-rVchtmeZkkXGdGXG8zcmQEDDD_GQUYWgw</t>
  </si>
  <si>
    <t>rveQ-RU6s0-fJ4pjzxpJe2T3RgdfcVnwgGNW8pnNH5jZsnE</t>
  </si>
  <si>
    <t>Jb3AkBYW--7bk799ZZrbNhdjY4AEcL6xmbRZ4z6LfqjIqFiT3LKm_9Pu</t>
  </si>
  <si>
    <t>5x_HzvpAl2Qd_XKgHOoqlkyhpRiWan5ZJ615jZ96_fW6nF8</t>
  </si>
  <si>
    <t>k4q1_j2NXapLMV6VnZId7-ocuZ-dq_3AzgMiQnkRty54nYkSfh4uKBHk</t>
  </si>
  <si>
    <t>zHpuCnilIMjNTjq8IB-m1NkVfC6lffm-gEhANGtqMT8VldCl8LXZjYoQ</t>
  </si>
  <si>
    <t>ZEACEC2SCr074GWyKntscpyNSklriznMp-IyJqXrnbrOlEY</t>
  </si>
  <si>
    <t>pBetZlabqjjq_OMriJxp7fXtiPZR5xT4YFEjOHkdmz2P3jQ</t>
  </si>
  <si>
    <t>HjUWX5PV6OFawMqQSYeMS94vJHnUOSo8eFrcaOSDjw8TmLAKLOG2NX33</t>
  </si>
  <si>
    <t>TauTpv0HMYbUQENn6mofV90rz2Dgso4kapfL4_O2HcjG_A</t>
  </si>
  <si>
    <t>7-HW-HCScGF9xlqvC0D_nMB5nCftbmOWSvykPGDOzSsIrZA</t>
  </si>
  <si>
    <t>S35XFqT76tlVen8_BAecYtYJf0zLxWq4xhW5C9PN0TL4bQ</t>
  </si>
  <si>
    <t>j_gYt6Wke0wsIKV0JtOlwA0cW8aSI5jlUfVVxOB5LzDYoEg</t>
  </si>
  <si>
    <t>_b4tpWkj_wo8M_rDGrZDdo3TQybPhWmSp1Qpi7eLRr5ykfU</t>
  </si>
  <si>
    <t>VTI5yWUz1yFLi2bpfgcJSf2wKDK2nASKsWFIW-Noun38YII</t>
  </si>
  <si>
    <t>Fdc8OxNQgYF1ag2giWEuikIbstG5AcPTkzbBS39ptD1-fXL9wU_pfAbg</t>
  </si>
  <si>
    <t>OKbRvQa7ke0ogSqlaKfMDCTS4KYaQaw2VLh3lX01AiuP-zo</t>
  </si>
  <si>
    <t>flR0e6y115vgJXxHXw249lwI8eAtfuQz0KEfIk5x8ONQNAE</t>
  </si>
  <si>
    <t>C9cUKQBz1zv91xbIL740Pc_DWeIu91qUG4y2KqG84UMOGJc</t>
  </si>
  <si>
    <t>1x1rbbCYKyVSZxEYmtpJJlkPel94F-rrqPfnOGMDGIw-M0GjDmWeSD3-</t>
  </si>
  <si>
    <t>uTdbW4XnnH9MrsdgTjaYCJY5pxzButDLOLIPWMLsGYP9wZCzAmIY42PI</t>
  </si>
  <si>
    <t>cQ2LbTB2tphF_Q8sEn4TTBEgXoupzNsILwxbdmC1RWbSOdI</t>
  </si>
  <si>
    <t>iC4Dfa8yjR8Sjruc17zIPqlW-CIUsMi0GyQmOsheNY6tdQ</t>
  </si>
  <si>
    <t>p6fzllsdA753tTHThBTSjYrXAA1glaaehKTe3He6E2-hg2w</t>
  </si>
  <si>
    <t>PPRuf-tYT9ugM6yfqqh_wO0ShVI3iSfbXL9xitWun5GOfUlXQ0pjOr04</t>
  </si>
  <si>
    <t>c_ju5Vz1H08VtrA7VkewttCRPa1eQFFA5JgDyDVPxvLxdg</t>
  </si>
  <si>
    <t>RnuoIsMiBVAQ4rBrjVM81_44ACVwELn5-viTtdP-1PufuRk</t>
  </si>
  <si>
    <t>LntgwBs4cyxR24W8r96Q_EE2juQQRHSgIOldWyRIDzxA_g</t>
  </si>
  <si>
    <t>CjESh8CcgGZ2PlwI9QgZfoBUCtxGDvkcxlEOuVUI1wqYij4</t>
  </si>
  <si>
    <t>fU6s8UyhsNVMC6X1HP-n-DrX0CXqCHuPQYEKnG8VThqXDNq3rsaF_bYi</t>
  </si>
  <si>
    <t>UQ-ZnncEkn304MtkFltWpooa-U1mmIdqSO4GOG72H4ybZss</t>
  </si>
  <si>
    <t>AiZbX7YgllTD3AYPp0UZ0qQXtYtN3YGgHfscJPc-btuLwFk</t>
  </si>
  <si>
    <t>FKTY7vgJJStoVwT4xCEzNJJMb-I61U1lPKRHeBydEf0f7WQ</t>
  </si>
  <si>
    <t>k4GqCB2rB4Ai4qfpFUvz5UhHDBDNNjV6Lk-WcwTtE-tdkNY</t>
  </si>
  <si>
    <t>SJdLwkQAw8YH_1zvcB0BajsoR-krIM41wLcxmm1264kCnw</t>
  </si>
  <si>
    <t>F4k-CnvmKHydYCqlDBtvP6LGz3Y26zvzXLEIy6kWN63z3RQ</t>
  </si>
  <si>
    <t>NIV2Jcg-XafYJYY-n3IO6WLT4RFmwT9Loy-PlrJpjHAqBy4</t>
  </si>
  <si>
    <t>l2Kk9J09WhPFvNrIFWURRmeibl4n6RwRUfXp3DuEzNaBjLQDq3KMeMNo</t>
  </si>
  <si>
    <t>f_MagvYUkQk774S_HzGdGv25g7giE8-7fuTVf5IKJR8Mnw</t>
  </si>
  <si>
    <t>YtP2f8s1wyPGId7WD4ODMWSACjTw6eBjBU44aWmqZgr8Pvg</t>
  </si>
  <si>
    <t>fIJVqx5FD8yHHlPAPqxVbNmCx4mk4Ph4Im-bMe9rLVPKPA</t>
  </si>
  <si>
    <t>KMyA1oUM1nZ3URXmB35tn-D2GuhZMYVxidsVI3glVDnZbIY</t>
  </si>
  <si>
    <t>Zt-vxpKkX6ZkW43AeS8PhGYWrL76QXyeeNiaZdwTLb31OB9_lp064y-P</t>
  </si>
  <si>
    <t>jcxSN9iBLYx90mre2z5uupapbbqD7QCQP8IuIm-Xc0rsXA</t>
  </si>
  <si>
    <t>J5eDz_F_eb3krNBwm4rcjzUKVObbP44i2una60AKsAKcak0</t>
  </si>
  <si>
    <t>Yr1_Nn9XruL9FHBS4GU4Hx-FUByepajJqsbFHAVLntY6hhI</t>
  </si>
  <si>
    <t>gccvl_3pk3sKrTaUUXRffqnjsvEg5AOQf_umHPcFOiDtTbs</t>
  </si>
  <si>
    <t>jRXvWqzVLu1CgkcsnBDirhnGWWt8xu8hY1sf0uKMMcjdAbA</t>
  </si>
  <si>
    <t>3PdwQMJmzI3_nn5_Thh6bHygdQREG4MDBsttyGzI6u5qYTA</t>
  </si>
  <si>
    <t>WJ2A-6mpjx5VFOXDJ8sMGmhC_oNz_yJgdd4Kb7VaV1IA6b0</t>
  </si>
  <si>
    <t>7agu1e_BC_pW0Ua8uRGRek5xRqY6zMQkEjdZ0eNO00jGILQ</t>
  </si>
  <si>
    <t>CvFaJI2elQ7ItQU28Ok8QZcfJ-OelWA6AmilayQaFlxYOdI</t>
  </si>
  <si>
    <t>UD08lb1gzBpMl1v74rBMgHSTa-UMH8LRtKPhcgooEfdSOg</t>
  </si>
  <si>
    <t>SoL4JfyocUiw0ShdUvyiR5uxVGfFBn9Ms_lOYzK0IqGXzQ</t>
  </si>
  <si>
    <t>oLSOl5TVoJaouK8_o1woPoErIl13yT4boa8OSyejwz0SK1k</t>
  </si>
  <si>
    <t>6o0Z6zlUXYc1jAB-Q1uXfDHbhzCKNeWItJGd52CqUufY1Kg</t>
  </si>
  <si>
    <t>S7zyieVVZ3hDy6dpK3GEFx6L4MpS_99-X2Th_tNUXNFRXRY</t>
  </si>
  <si>
    <t>6gYg9GzO8Wtssj5R0hldf70Ek4s3S1-P4ajzPG5FLO2-1cY</t>
  </si>
  <si>
    <t>m1NyLSYUwAWqS-eUToF70srYVHmr3IUGlLx5pUlhYRaibFMLPlnOMikZ</t>
  </si>
  <si>
    <t>pVc1eeCTNnS6VuBBdHKHEf7w2Wqc4GE4IcoLIj4f1M4vVw</t>
  </si>
  <si>
    <t>cGEP3HY1iv1ftX1LDil1iuEnG4W_7j0zhaog4AtBW3f2G9A</t>
  </si>
  <si>
    <t>cJSM18iHnVYfBa1qhBzOFSkWn4ngxsGQP_PYyiS-g_Zcn3YUoqJHbi5-</t>
  </si>
  <si>
    <t>HFzHSbkGQwz5C6dBsN_19O-1EjwxMmV_akkl7oVRHrpN4g</t>
  </si>
  <si>
    <t>fe_X-0gTGPJIae8GrENYdjLKQhMYdizUPyvJVLLUaGOv6bUqQEvWIrdN</t>
  </si>
  <si>
    <t>uuUIMbO4M5hEvfUn7qho96OS7ManV540HoshwUo0y0ga6Iu2ZmDwJ1c2</t>
  </si>
  <si>
    <t>Yl04oOsonUQwdjKmzU_cfqASUurT4BpLcxyy8HFgFkoyHxcHHniitEUc</t>
  </si>
  <si>
    <t>5O0kGT7dRb7lh0AHYJiV5dNI3ijRRnIxQfY7jFUBkaP7Ip4</t>
  </si>
  <si>
    <t>I5NGvGr_WckqAnIuD5Uwb4pumedAYasl0grsKtgjEx106vc</t>
  </si>
  <si>
    <t>HOMx8r2CdhXuw5PKWXLrBSOGp4VMR5BRHiWjIXGMyHkZVkn_M02lGT_r</t>
  </si>
  <si>
    <t>3dhiNCdSYUsnZ9GcrlpzjcsjI99jwYJSaXhemyCAOlBM2Q</t>
  </si>
  <si>
    <t>ddyPs50esaQV4hy6X2dyky6L-eeayTEtNVspw9yhNyWdPGI</t>
  </si>
  <si>
    <t>Aa2SEzzsImuw10DSmMOwmy0ZxiMUXUklntQXsXvzsj8OaAM</t>
  </si>
  <si>
    <t>fITL7JPVL9WQZysqeAkOHCb_t9yPsow8dwsQ9EXVqvXI-Mg</t>
  </si>
  <si>
    <t>gWIeo3QnTVewSuuU1SKOqAn9LCNc7Sp9hMWuW85a8qwypQ</t>
  </si>
  <si>
    <t>-_S6VkE6Krm4pf8ZY3NZ0uAOlszpnOVAKPIhitYmCZBigJw</t>
  </si>
  <si>
    <t>WI_44YiUsI_9mDAVLSHcByDXeQxmDVXQYgfg6h8gUrx8uHM</t>
  </si>
  <si>
    <t>F2AA057VWDSZpS81VGLwx8bberONUbbfuqLfMVFGAxKYmQ</t>
  </si>
  <si>
    <t>v53SG_dyvkwwDhWv2gbbv4RECl1yTmzTQrJMk2fswRmQVg</t>
  </si>
  <si>
    <t>CHO4stec3k_c92T7erJGTs88CgvrZ11lGfTzYJwdwIUCwA</t>
  </si>
  <si>
    <t>GCIoYMsej3LtbbJp0nDiGmIlMFpZRVi0RRf9pBIEQb3-gnReJIleJM0C</t>
  </si>
  <si>
    <t>8FlpuEgRYx-5fBAqRgcjv2GzFbA4IKpdlFBaGjoXKqwDOA</t>
  </si>
  <si>
    <t>YAA__2theeE4lZa_O01cwEtNSfecqoWTzYbpeyYeWl4zLfY</t>
  </si>
  <si>
    <t>k8gZN-T8Zsvkm57_YCnbCrmKlbKuWdzj-gnA2jEBl-T54w</t>
  </si>
  <si>
    <t>XIy5y7D9M-aPpzDq3ZNEbjOw0XQA3AQSPAmaJXCffFDzBg</t>
  </si>
  <si>
    <t>NXeI-YWniUNGYWhjz6rcZrHcRNUD18bodWv-CHzqjjgXBLQ</t>
  </si>
  <si>
    <t>WbNXI1FwwnCtVz53wYJuJuQpKYSokc9igKxg9y-48lHEyoo</t>
  </si>
  <si>
    <t>HUk_PiYCSfVW06rkcZHUCF588dsPrKUqDGHA2tSgNDN2pOc</t>
  </si>
  <si>
    <t>eyiEk-qyFA7MlruE8OeMHLkE_wmS80IIAPAr4l-TtSdU28U</t>
  </si>
  <si>
    <t>i1h5TxY2DJ5tel1JbaDFmaHcMdvOMznAnZuTi-81G7SJn4I</t>
  </si>
  <si>
    <t>d6OUW03y6n8P0x_7BZLCuzYZnna4y_8YATOysVZhSfToHw</t>
  </si>
  <si>
    <t>f0xT5yvn6TouKNu9-SZHvp7Kfle_ZtxVc9Vw7RvfyaTJbg</t>
  </si>
  <si>
    <t>bG8Tk51mMd89hQ35EXDW3JanOnQLWz0iqWdfPX7dxmPMldo</t>
  </si>
  <si>
    <t>SrcQDpi5qBIAce_70HNAh8QVEzYJUhIJSpM19kBti4IQTg</t>
  </si>
  <si>
    <t>VVmh6jIWmQitTWVtymJXBucePDFBFP-AbdOXM7M7WuSL5A</t>
  </si>
  <si>
    <t>zTVrL_ijddvnQE37jgPFWuhCgzPe-bMMMXYxilx20gCxmbg</t>
  </si>
  <si>
    <t>ihwiY8VjvlQibScHF2-Z_H9j20VoowAnLeEsRX7BZywIrQ0</t>
  </si>
  <si>
    <t>E5bWm-g-IgpToDtokv6YthHro6xscyhGtdK19v0ZDUN9IS24PTVSjUEs</t>
  </si>
  <si>
    <t>6hVg3IEl3t_0Oo4xsl7fJfpC05Brzs8I7Wyz3_lp_j792Q</t>
  </si>
  <si>
    <t>tSUzLI-vLhjZ1U0d_nLdq9kKYbWGjeUmk3gvBouiGlVtQtmUnSCDCBnd</t>
  </si>
  <si>
    <t>193_usExqbvgcLRHyevnnleRfUSpyRh8lq1auPzRS7NpNFd-CGyzcuXe</t>
  </si>
  <si>
    <t>_PVdIDp6v--XkJUpFwzjgEyjwIYzYVU4weNfe669P7s8VcM</t>
  </si>
  <si>
    <t>JbyXZwJ7zcbQbNsJ11MDGy4rVc4jmeNs03r3kdkPg6rlf8E</t>
  </si>
  <si>
    <t>Flos0dEawX6EfCDsU9RrjTbf5khIpGffqPbwfaHL_m7-siY</t>
  </si>
  <si>
    <t>4LlUnvdX7PFyKjn_jXEDjI3WizlRGAUEump9OJLf9FXFRXw</t>
  </si>
  <si>
    <t>Y7qbKsY_HzkIP_MNvUrc5MeUrtb8hNRpcXyE7b4GsX4HLQ</t>
  </si>
  <si>
    <t>LG1phINFi6HA3xo1ZYYMnySuAUBBimOJk5C3etstSGAw7fM</t>
  </si>
  <si>
    <t>S-D4Gnemc9QDGZCKgBEjyUHzvV6ihcKg4dtybPPVIOU9eNInwuZflf3J</t>
  </si>
  <si>
    <t>gKZflDCn8wmXbKyVTDhi-A5HKphVxDrGt-ecWQzqE6xzwTU</t>
  </si>
  <si>
    <t>5NuAEd7yJBEFMMrV1JzfTClBV0Bry8NYmCUX1uc80rnrKOk</t>
  </si>
  <si>
    <t>mBjwqRSjPoHW_CenJf3SQR35oTYUXbeC1o3m56S2Xzup1lPv6myxO_Zk</t>
  </si>
  <si>
    <t>VqIrM42q_K5I-9IqQuL6KLYs7Gddl1SCHUTlOGQYANW78iA</t>
  </si>
  <si>
    <t>5G0Hhg7P_ZVgrVA7STvzSv_wVvsCvG6HZLvg56sj48qNPA</t>
  </si>
  <si>
    <t>mCg9T5YHe-_j2ve1EDPxdJzRSQDVXuBA-U9IijQo9HGrLA8</t>
  </si>
  <si>
    <t>iuMJOKx8TDm005iVje-sHLDiQccMJAVXiq2BZuRryiWGDQ</t>
  </si>
  <si>
    <t>md0I0u-3vUkShDkmcc9P06GjLh5tefL6FtCh1YVH6N8Tbgk</t>
  </si>
  <si>
    <t>9q1k2G9DoU-5vgMfMdbsbr1t5SBdq1puMz0y9U-EY5LlA7k</t>
  </si>
  <si>
    <t>9gkk87TWL1Qytb6W96dMOfGPBfhZQb7iZE9VGCmGc395eL8</t>
  </si>
  <si>
    <t>32cXhRG-oE9SikHYisfsPcnBcLPeiyGY-KumLWUhWTY5LWE</t>
  </si>
  <si>
    <t>MEbns_MsLKrnAhZ5uHwdMMC-8rsd-vp4T-074RfotSl9ig</t>
  </si>
  <si>
    <t>gGVdgrmb1iLwo8qqj0ld0r-MsLW0EcjF4-Fo18950jjNGw</t>
  </si>
  <si>
    <t>jn5xlQHVEZt5ru_Y6WyolRg9YymecYhC6TaVYGnLrz6rRi0</t>
  </si>
  <si>
    <t>cuCfXlwlK5LjiS74ImkjKLfUltKzfLnN2yfoQzRklvmGsA</t>
  </si>
  <si>
    <t>w7su3jDEAVLQkuMR9p9IXtIdklNJ-CmhoMSPhlOMHp58MZg</t>
  </si>
  <si>
    <t>Xz1I4qqObfh65ZcrqiMIOd7G5nSoYC2yBtz3iFhDOhdj8_8</t>
  </si>
  <si>
    <t>z2BO1eAkFq76AiSwFzHFYihlWCzdXpv-e9gT3tiaqVLaqXg</t>
  </si>
  <si>
    <t>WrfyBWe3q8GBQ9Nbb0SG8knhT-ADJufrf9g_W4FhvCAUJng</t>
  </si>
  <si>
    <t>ya1qcJlEv5o_2tr1WH3uj1Uwhe9r_VI6rn5jK0hj9Mi1h1g</t>
  </si>
  <si>
    <t>CB_AjnKNVXM1PR1mLv1Xra3OYH6GeDJUuKruOSPLH-gUz0M</t>
  </si>
  <si>
    <t>QqwCAJogwUnU1af6ExAkgxxC7VXg_yvdPx7F1gV4dmzFtURZMd0vQQjb</t>
  </si>
  <si>
    <t>nPDOy-6iwXYLjW6P9n7-bmuUXUg3rRsGkblBg8G5UmI</t>
  </si>
  <si>
    <t>2IUmvGNb-wDmeBb6Bn-_scN4OkSSPascxpwxcJ0bvIxqFNbBrhK_NI_i</t>
  </si>
  <si>
    <t>OIGh412UEvOnM-Gbt07jhq0YEwQU75CltoZrN7EOQIE0uVU</t>
  </si>
  <si>
    <t>OUZpjOmunVLptqRQ4tPfSWJTv2rX2Zfx11T2TJAbgLzyqWo</t>
  </si>
  <si>
    <t>SrNEJo8K2qBdU9os9l0Jmq_IlbOS4ciMT8PFDrwYrwwCfPg</t>
  </si>
  <si>
    <t>O_LmA8ZAL6Hf3onjeIK5qvnHeteaPqtwIIXFcMKixB6MsToG2OYUIvNR</t>
  </si>
  <si>
    <t>Y32xJUbNMP0YXLHIIictvBDHoirmRnd4w-KtkJyibyIiUnE</t>
  </si>
  <si>
    <t>Z5ckQH8FWcGFg0P1Q9cjOMh4_-KsXr10LJmozkpLRlRykazegkS84WeH</t>
  </si>
  <si>
    <t>nUb8sS3p_FICiwLcwlz24XS8Ww208C_ugQrSGlrvOMdcuLw</t>
  </si>
  <si>
    <t>_hLCIGlrSAhLbCrCUkGgYc_6ghSpEYTSx39pwVZu3kZEAg</t>
  </si>
  <si>
    <t>2kP6B1Mk6dwX7KVzP0I5Z5pimw94JygRvOP-bddyrznFb5o</t>
  </si>
  <si>
    <t>Vlb6AyGy4dFIujARF0h6S-W7V5aKSb07FbmFqhtyTBF18A</t>
  </si>
  <si>
    <t>z0e5SSVd_qvXlwhTHzmyilbOZb7lJqpZFzKPvtUJuSqqcBF_p75UFOcR</t>
  </si>
  <si>
    <t>Lvs68jTRJWyl9c0Il9rKIycmsiMRpd8qe0YciO7P4OvSV88</t>
  </si>
  <si>
    <t>V-CI_ZzJXSNiW2jBOR05fUOyPA4cALPe2MW9CevpXh6EH6ADBTHYigP5</t>
  </si>
  <si>
    <t>ygJaiUaK_bPPlv0jGSDQ6uoWFCjno9dyjEkuV84Qa3qGYVw</t>
  </si>
  <si>
    <t>cFnVlopcSn-qGF3aSUUZxAxmmPJeIDMojdnhGIOHDHze3rw</t>
  </si>
  <si>
    <t>ZdR_LbCzNQGjZItIxgLBGCGpUvKmEqfDKwAxKMStwLl7zSY</t>
  </si>
  <si>
    <t>Y-53BWf-83JZ9NGLShGsi70lvI0na4wfx6qYeI5l_aaDw-Y</t>
  </si>
  <si>
    <t>X_Md5pJR8KZfMRQ1xfUOwQAD_oyScOmsvi5bsFJo3R8WBtw</t>
  </si>
  <si>
    <t>p61G7CPrjCBLwap-n8XBO2rXXHsAelogWWvy2vok7csl70n1ARkk8RIS</t>
  </si>
  <si>
    <t>soBkhBgKzJJCU10yid2BvI2wAm0ILXlFULQ7DqkRiC5Mpq_7l8u1COrH</t>
  </si>
  <si>
    <t>Xh-SucSh5fOM8qJgexrPTZ5CiKUiM8Rh0_WBLp0ih-uFTL2aR6nL0MKL</t>
  </si>
  <si>
    <t>Gde-nbueYSfW8N40MDZlxQOk2xIt652fXvZOgNpSw9E0Igo</t>
  </si>
  <si>
    <t>31EWMIL_XGcAcJSP4B3mzeHrcCyICmYMzBev4xEEKAC2Dbk1gp1sFQTK</t>
  </si>
  <si>
    <t>fJHCcvZ1lqKlR6MkPLMf9Fs4NO0GWRGJZ2UI5BKBhw5BEhmQ88lzC0km</t>
  </si>
  <si>
    <t>D2AXt9WK7at9zhsPlFrAWiqjgtc_ACLW14rAG_nYWxkteoY</t>
  </si>
  <si>
    <t>4TFJYnYfzLEcZ2y2qFfPMCUrHkgO-GNWGIca3LEfVfeozFk</t>
  </si>
  <si>
    <t>CQwdQIXQGBnTHMj5rkwG50SMo5VB-NfBE4jI49enCODA55M</t>
  </si>
  <si>
    <t>ladP5JPx08nq6TpJl4om0tNcRf8OtwOzCxeVA5BjWhBkMME</t>
  </si>
  <si>
    <t>neLJ26smg3QNc-Bp4S-z_J5cIUK3SHTyBg9H5tQQ94-9Q0M</t>
  </si>
  <si>
    <t>2ZqGw94pxcaXgY5RPLbWTaBLENE7OPUBlFPIuShQdT7jK4cHnYOH2SbM</t>
  </si>
  <si>
    <t>y8x3_JSUdJbbdULL0gSKfLqFISEybGQjtK9WdOMgyMCDntU</t>
  </si>
  <si>
    <t>r0kLY67GM0LMgRgrSsrsZozAfs1ut_FoMYWvCEoDKFjaRAOiYqsG364i</t>
  </si>
  <si>
    <t>umPLsdo1Y4Svyw2E7KMJxIvkQ2bVWvC6xOTLy5q0PUJeJg3ufara54Yo</t>
  </si>
  <si>
    <t>wwkSuH5ct-d6dr8ZGjW6rj6oc3GaWkYowTWB9KCT4raFJUzOb1d0txho</t>
  </si>
  <si>
    <t>cgWSpN3u1eOfQt5p0LoUsGZe2fYSRvCMNjW2hwmkyGr0SsA</t>
  </si>
  <si>
    <t>H1ju6vWuHC23TQzXJpR0DvJYRbIxthitv2t_eOyXQR8FAso</t>
  </si>
  <si>
    <t>X_ocbxXt7LBsJuapePDVHucb-JBswVFevCgSz6nCjS-02YI</t>
  </si>
  <si>
    <t>7f6u9QkaYNai5Jp_8w4UU4xR84sTiIj7AtUabbFo6gx-jA</t>
  </si>
  <si>
    <t>02ojTKFS9d93eYubljTPzfYNf4HlLZejcH6ejQ1ftIsSoQ</t>
  </si>
  <si>
    <t>TyFBFa-zRxeOIe5iHyYNskZnUNTwC869km5nPb-7TpP3Tq0</t>
  </si>
  <si>
    <t>NI3ubyGgEKCrsFRJo8W8Qnm0c0l-BHAJSigUnc3smwlT4EznDxbeRfR_</t>
  </si>
  <si>
    <t>pwDFL17a15V8LmycpzXcdzywGFgVoDeUX8h6WDlXkHxte00</t>
  </si>
  <si>
    <t>GX5jxjOxGvq3zVogoQGcI7pPTs4EpXfDgVEUvDYRFUATAQ</t>
  </si>
  <si>
    <t>SuE2_uAoQGz0ppRicifcXZAF7DjzqxTrkQDeWEXqJgfVbTJ1T9AYsgQh</t>
  </si>
  <si>
    <t>Btju99hdSYVC3d6Tvy3Yra9j4dc0fO85i_NgPknrmmuNqBVQWMAtxgM4</t>
  </si>
  <si>
    <t>zMQgYkVtzFmEQ0EoxbGLBA9LGPc9rT7yG-BD3LkfUeGccr8</t>
  </si>
  <si>
    <t>U_2vw1OUXgpcvdjl3BNr01L5SQk6iH2Rql7w2nUXGfn84SU</t>
  </si>
  <si>
    <t>84Z7yA3Oy3muj-njgDAdV3ZLS82EYTxpcEcwkCFz5M7rge4xG6LbVWqj</t>
  </si>
  <si>
    <t>_yd9K5uBxdJcaLyEd2-x7pAvHgCeAUC6DOhADQ4_sV5kM4k</t>
  </si>
  <si>
    <t>9jbRjMDgFJm-IPRHr8A7r0v-eiDlzRz8N_8HbRoRn58CV34</t>
  </si>
  <si>
    <t>FD0Zssbctm75nblgImhia7yYDXV0Wx3lfqLhjaHBz03mYDQ</t>
  </si>
  <si>
    <t>MOPKx9gjkV_S-_94W8qyiQtACIpHYLj3nNZ6NtuX6fl1hVI</t>
  </si>
  <si>
    <t>9uGQKUarHQf8il4K8oNm3JL93WA_PTIxvG9EF7WmwPX7gcM</t>
  </si>
  <si>
    <t>aBAJlHcoYiyPj0NeFunnZnTiKmahHwTBlT0Go2cjhyiEHt8</t>
  </si>
  <si>
    <t>J597R4G1WETyzl1bnmXRdALATdbHxzCLb5pxiE9LZMUmnqk</t>
  </si>
  <si>
    <t>roZWE42mbiMVpaqEb4l-LPdzcqiscrXJ1zpOmrFBlx10vow</t>
  </si>
  <si>
    <t>2w-WWckgAP2gjn-X2Vz1EQHGSIAKMxNRZhTR8hXPgVUpWVE</t>
  </si>
  <si>
    <t>KrOxN1T9Ok_djwG7byDSy0te_D4g8nvJMXEuxUZV_OuBl6VHZ98aXkdR</t>
  </si>
  <si>
    <t>STYjQccRHsn5ct3QFFLNSBcqN_Jwn66ZOaa4o0vh4fX7bew</t>
  </si>
  <si>
    <t>uCtq9p4CWRpvwbFm8KtR6MYXuhk491aGhBeq0AMOaGhlJ74</t>
  </si>
  <si>
    <t>81A_gXZlpwEs2J-0QldONIvbnFULR-owTnVFbwoO39xOM0I</t>
  </si>
  <si>
    <t>kH9Hy5oVcXo0OD5zi4Ypn7tG7pb3QTalcA4QRVfgeP1r0A</t>
  </si>
  <si>
    <t>Kwk3LS5StCMUErhFzlCF6F1BzxSiwHUxylHLE-K_3nCwaQ</t>
  </si>
  <si>
    <t>akLpMYZXON8LxHWdWotEilJiXTRQgKQaMUz24jkPXjtemw</t>
  </si>
  <si>
    <t>KmQaAan6qpjToOoy-4s8UtdNZDVVNdqUuV1uanq2HBkPjg</t>
  </si>
  <si>
    <t>KQU7huQ3w-fIk76Z05RySm3SWXl9p76qa5-MqBLkv27PQZo</t>
  </si>
  <si>
    <t>8P_-KxNrRDvdPqK-J857p0DvK0ZnXL0Fy_kcDtA3zaLbkbU</t>
  </si>
  <si>
    <t>1B4DF5A0U5THGwEKYoAXzlswFIKWmeJk5BIUCU1HcwdwWw</t>
  </si>
  <si>
    <t>cz8GV6HB443CRrjTKpvzCdVAkWUmpbidEeoxtZb_wTPytQ</t>
  </si>
  <si>
    <t>1v5cBxhm9-KXsgGuCAhOug663JXwJ5zdp3WEoJGif1FBpQ</t>
  </si>
  <si>
    <t>zVFhXv4g4g6VbRZtAUXB1ieInRPsqDkiJIdbsRhC-7unwz4</t>
  </si>
  <si>
    <t>gRKG9rWBwXWI0WfRey77ApspgvxyqHnQKvzU_z2WnyBsPhj5GzUDGbSJ</t>
  </si>
  <si>
    <t>m8DdZKwlTH0-bWLb2tBmu_RJLWUQqMiyoZU2gp-d5ZIZns0</t>
  </si>
  <si>
    <t>f2na_GfNJzTgPtRKYgXq1gwOXMV_qY__ox-wmAvOThM3OA</t>
  </si>
  <si>
    <t>mj0WglC4_baTDK3t_b_TQQcsATvea5lYlvQUggAgsBY</t>
  </si>
  <si>
    <t>VJjkEFY0HD4Xy9sAcZKrqs13tGahOEBjkAO2Z5GlkDGpm8U</t>
  </si>
  <si>
    <t>pibchuF1ig2nY3kboZFup3bmdeoAdCGeWqjv_twqHvS2LQ</t>
  </si>
  <si>
    <t>3Tk2Qjoobt7gZbpVy8YxuN4aCQDb9u2eBKuJ35czNCy7NfU</t>
  </si>
  <si>
    <t>ldxsl7YOhqDyyeHp05KXTP7F4rhACUQNVEYMnA_TgjAyhOk5bwfj8j4w</t>
  </si>
  <si>
    <t>_Z9-aEidfubMOcjkxWHQu9Ba2CgeoGs7nhRhP41pdtaTyUQ</t>
  </si>
  <si>
    <t>7DURofR62PylQDR7aNdwiyRcIXpx5MlXpA3h0tKSX9PBvMo</t>
  </si>
  <si>
    <t>w-h8rSKejCLQ5movxVi-xsczQwCbZis5LjOkuB8hi099Rg</t>
  </si>
  <si>
    <t>VcN3w7IRrxtpBft8fCs6gensz7qlX2ORKj6mrz2K_lX80A</t>
  </si>
  <si>
    <t>NUj99WIwRgn-xswJfqkRanU8BzaZBvKFLm2nYG49IkEe-Eo</t>
  </si>
  <si>
    <t>Ckh3WMEYaZFLapVFTvKUj1FQSJ6DlZywaKU3ic643S-osNs</t>
  </si>
  <si>
    <t>NNB9A4dJLwvexy0sz0AvptgAQ3LIW5US3qUaJApH92Yr7Z0</t>
  </si>
  <si>
    <t>hsPBf-rEh3QXyfNEepUwR3nect7u-zOajUrpLSOyXzd95s1kjSzJXTu5</t>
  </si>
  <si>
    <t>WvToUxjb3QXWgjtvTGlZoHlYY9_e-yBQgATHIu1xXWeFGJgRtdvveQJv</t>
  </si>
  <si>
    <t>xKCIwk1CCXTxWD_C4NhMuVHW5gpUyds7spO_MSO3TxrmaBw</t>
  </si>
  <si>
    <t>XnpYL9AVpkpDIi5IhfFxCCV927xdQidZ1GUkflnagI0U4Fo</t>
  </si>
  <si>
    <t>8siuGNpXYqLtSjAKxWONOSLyQUq2eJqpCzbN9i1VQpqPeCQ</t>
  </si>
  <si>
    <t>La8hOvWNwfmYdoOwJvmDbOGWlzWzwSE4qW4ga3PtdUM9rCA</t>
  </si>
  <si>
    <t>44mhRz1fzA0hdhm4zbu6aUL99MwuXmWcLZONtvjw20FyQw</t>
  </si>
  <si>
    <t>PNmOlM1tdF3IoM9LoUJojHZMvEDZXzeqdvK9-CZBirRd3xk</t>
  </si>
  <si>
    <t>99tOzVNBZbyW4FLzAmw_y7PQlIDRwmIPcG5gZ7v655VVL7F6J7GgcOrA</t>
  </si>
  <si>
    <t>M4rmQ_e6hcTdjwsBHm8cqaACP8Rhd7bzpDJmbqQQQnl8MA</t>
  </si>
  <si>
    <t>ZT_1YpXreuFRKvVRheU13_E8CM7oCOvJAgYrsVl5KHiBDTg</t>
  </si>
  <si>
    <t>umgw14RzTvRVc4etWCKID2xCxLKUtKYjQLz5pjMyhlMI_FE</t>
  </si>
  <si>
    <t>Ws9Cf4ahNMEnh7iHDtwx6HjwwFIaQ_StZBMbV5CseF3yiKOuzsDarALt</t>
  </si>
  <si>
    <t>INP3XkJrLOqfTAcwsgaAw6FmEn7ppXtYVvS-DAhADuC6ktM</t>
  </si>
  <si>
    <t>9Bj328X2IP3nHiXl29XSCAhudZ5CnIKSYPLVI0xlmcBxNDU</t>
  </si>
  <si>
    <t>1ll4hYoWdaNWyJXEN7F1Lwl4rj3BHRkRtp1G9jqEG9iGslk</t>
  </si>
  <si>
    <t>9XbCiH0tfSdTWA6BMHnMw8TRNxKNr9K9b-7I6fTk8YlPawo</t>
  </si>
  <si>
    <t>zDbeRlgH0bgtdGEc2zd6MXTDCDJy7jLjtwnYE0tnFxnTLmUq-AVhcEcD</t>
  </si>
  <si>
    <t>U3_eLY59hC_AO9LYr4C2X6CPWhMmNyXLmUWCh_H4aUy7Kz0</t>
  </si>
  <si>
    <t>UPSLRsN8I11PQvKeJud5DVfgN8tqPu-xujLite8k4UdUi-U</t>
  </si>
  <si>
    <t>UrbSuZhBENODQm8rf7_p0pUjlzkIqYdsO5iPY9__7QkPnhw</t>
  </si>
  <si>
    <t>TVNdN2VvvYvuEQzGYYhnqiZLGcxU-vN782sHgwWPcBt0LQ</t>
  </si>
  <si>
    <t>9KXeMFK6_OUQmj4wcUG3LBqYpK_6lLwF-2e8Ondce0hD6SiclwUr_87Q</t>
  </si>
  <si>
    <t>mlNs_0V9VvivDsQRM8CVOfilTlfsNbKdZ1KyoWOjsio6_YhFWUsc1dCq</t>
  </si>
  <si>
    <t>xyViLhZGwwL6wb0-G7fVkj56QQj8J7Ynf_JJBd6V8otcQg</t>
  </si>
  <si>
    <t>QDlKh0LbxMde0MQ8iaSqIjsqYMXRIWORFnM8hlupKRtENKRTH3EL0MuF</t>
  </si>
  <si>
    <t>9VeJbT4jXlLifSzMEfWXHSbkZghM80DplyYWCLsckKP6MtE</t>
  </si>
  <si>
    <t>2IJKAVT8pldFN13Q8gK7_J1JAGd5xzaWb6jhKCTc27ePtFs</t>
  </si>
  <si>
    <t>U6cyY_t-bg92xZmFV4kJxqeyYqkmSGMP2UDwnO27Ihrrg3I</t>
  </si>
  <si>
    <t>cabGoiDZAQHCpv7eJo579lLLc4Fp4lfVGEubfPDdjSJfTsw</t>
  </si>
  <si>
    <t>k6sZ6kpUBIbLhq3RHE7n6A3skWD1K3PYQE6upAIpfVKhnNw</t>
  </si>
  <si>
    <t>TzY3Q4LeEhUxZIhX2EFxUQAoHplOA9e1cc05OxZXcoqkcrU</t>
  </si>
  <si>
    <t>WT__duRToCZpo_-1aCcHnYatUDff1qY-GZV_sYDJqW5UTDM</t>
  </si>
  <si>
    <t>aJOTACSByPRW1m2HLt_Jot_-XI4cLMdt_iEfv4sHsQ9xY7pRPWMHkzxz</t>
  </si>
  <si>
    <t>IBhw0sg610WRahxQYlMHNLgtjO5mZw7p58fah6d7Yh4LaSui5fMQlvpH</t>
  </si>
  <si>
    <t>Bo-R-gBAWiavq5lzCYBCV9mMBG7Bz_fcQr4iWva5hbOmbw</t>
  </si>
  <si>
    <t>TEp_3L8T3C0s1_IlFrxLVdzcP09D7FAOmdDwTdTWdz55UhA</t>
  </si>
  <si>
    <t>XrW__EyMxQGE2ETxZ6Ngo47HvBq--gq6I2smaHTg8dPIwg</t>
  </si>
  <si>
    <t>3h3Fyp-c1c33hg5KPkpOz2EgPMJuWFx7pZT8KtWEUu21rRg</t>
  </si>
  <si>
    <t>GFAYxOb5BolPRJnhXh5ZfvNVwuvM3XD5Wvp3NF1bN93fhA</t>
  </si>
  <si>
    <t>yO0lYI0R7FtP7h1MrdRhCNxibnXWLhS5efIjKE2CqoqmNQ</t>
  </si>
  <si>
    <t>36_QTmyx72iE8PqKqnANaWjAXVl0Gw7Ku-a3cC6OAl4Kxgk</t>
  </si>
  <si>
    <t>QHfopk_sBwlnBcpMhVg_CqodwRtsRkS4TKZ__MHhz_qj0O4</t>
  </si>
  <si>
    <t>tUg7ny37WlP_P1yDKH546BQMr0rzqxVQSxeRq5w_BkVNUzUqHU9hNT8k</t>
  </si>
  <si>
    <t>Cx-9kHawrn7hOHpMlKwvVe7HC98agCQPjHPmJNHpb5XvJJ4</t>
  </si>
  <si>
    <t>9us8GD0P0r58Su7aDc2idZf-vy-iYwDBhkT3tOFCDORYPg</t>
  </si>
  <si>
    <t>-7JDI5IUGnIm43ERXGvte-LSqxepOKAA73DXY1RX6ehkMyYEdLnRyujV</t>
  </si>
  <si>
    <t>DGftgpzlSVeX0tQHPuR0UvZocWTF2KzlC5sFBxg_z-8ZwAT9vxLxaJPh</t>
  </si>
  <si>
    <t>pH8jZZ8BGIOn_JL42wmdhX5fUASP4Za31QrLO4xUTyzdp6k</t>
  </si>
  <si>
    <t>84FtVDCK4OfdvYGgxNa7Nr-XyPGRwocm2Kh0N3bCLd0624w</t>
  </si>
  <si>
    <t>xlvlbALl-OCEdQxzKfVDILAuoG6KhLPuAzj84FwUFGa0VgA</t>
  </si>
  <si>
    <t>smrn6no-64r1ooSyWRAcBFdrW5W6yXIYPdhHSA8uB5P-WAc</t>
  </si>
  <si>
    <t>B8acEwMVVO9tuhElkjTBNhywz4m8bBbu4szNBEkl0AkpZtE</t>
  </si>
  <si>
    <t>eVE7_60NpmcChdVw_odaTnuHuckqFTPRvytB9EMjrM1g9g</t>
  </si>
  <si>
    <t>dLYQRLE7Vv3OVjjmoHfBuytRtItt_KN-DxoNcMo415smUxI</t>
  </si>
  <si>
    <t>aiGiIjh9wnjT5puld-2tb1S31TtfYFE-Kafy2M4NG5IG7pg</t>
  </si>
  <si>
    <t>wlv4dPQWFrTTN4QnrME8_Lk15-m7F-abkuloi8Bfvudo4A</t>
  </si>
  <si>
    <t>yvoyMLrMhWsws4kvX_21Zr7FX26bZpeO19g1V3dC6loKBMyVB02qggh9</t>
  </si>
  <si>
    <t>v9tMnXDKHZ7EX7AZNvxBRJSGF6MRNIrqeZ1DPS1_8byPmQ</t>
  </si>
  <si>
    <t>v_laFILl_JDwGpJJGxr-po-wAl-fkWyWAtHU733eSDQz-9Q</t>
  </si>
  <si>
    <t>Pua5XNzCNGDMXT9cVUO8yWGmYdNH0nWfXAFz21OVuY3nwCs</t>
  </si>
  <si>
    <t>Ofp5O4KVZy04g-PZkh2P4CKuRwf2nMWvPRNjAVPX2Jv-iMI</t>
  </si>
  <si>
    <t>u8rjdXD2XH-2IAq28pgD5KsJ7MdMDc7xoIUhwkjlNL7xKA</t>
  </si>
  <si>
    <t>usBkfOSd_iXIQcULmoabdNhn4lRjvaLYQM9SoLulB1RxyQ</t>
  </si>
  <si>
    <t>x-orJNgaqTMmi6AIh2PwCdfXkykwNM7ET7uPtY8OWjxmKQE</t>
  </si>
  <si>
    <t>inGclMdM6gII9AXMvvAFPupJwNxIeJVMQG_UFjIPLoZJlEY</t>
  </si>
  <si>
    <t>EwCLFFOSHIBqokpkn6_R1TmKxkswrQ2-L0dvQEd4sV1klak</t>
  </si>
  <si>
    <t>w4G0V1aF47VEW_Fy_iegfVJwqlBkMOlIRo8yOqjJpSHSXg</t>
  </si>
  <si>
    <t>TeBAPNYVK0j8eOaMWGyETuqtP3S-BCzK6C0qQZ6nntZPEvZYWxGY-sIS</t>
  </si>
  <si>
    <t>MeSlYQdDaWyzoJfkfpMfTCgswrrHeruBwcgfj5OXl4-nAVE</t>
  </si>
  <si>
    <t>31a1PWQbbfI4D4M4tbaMG_PWivJ53zISHmbTeDsg5v2TK08</t>
  </si>
  <si>
    <t>orvvM_5uW0ZLyUBRNjYzv5NKKHuApKuTQep4afhgPCJERz0</t>
  </si>
  <si>
    <t>BnZ5nKrg1nu3fEvD6OgTWecSB-eCaxxKYTEX0zq5rtvqKQ</t>
  </si>
  <si>
    <t>H6tNL8Ysv3qiarheLhmsEOavI1U3Bnn93otide-VznqRMI0</t>
  </si>
  <si>
    <t>cUW4yJf51r69E7qZVK_OrvnnxAfXNWyhoAWLtU7RdvKe-g</t>
  </si>
  <si>
    <t>EtleWFxA4Af5qhYZV4wtjE6-JLe-A36QWnGjTottSMoPVg</t>
  </si>
  <si>
    <t>RCOXlzpqYJX9PKecv1Rk6kiQfy0Zqn77G52-9ci_BhI3xmU</t>
  </si>
  <si>
    <t>mapL6X3Rf8UO4gMnWJB-clohzj2FQ-RQRPwFMOWi5VC9DHA</t>
  </si>
  <si>
    <t>KbGGk2rzvyZqZTY6q6KZMC-HhFMjqjaiCIKNXBbNozhRgCg</t>
  </si>
  <si>
    <t>ojg8Q8cTaR023c1BNl3_2jRVi8YSn1c-08-U56Dv3KJU6qQ</t>
  </si>
  <si>
    <t>yHUdz3FnAY1TpNUR6WfYPXDsErbcSMZpSRRUoUHqT9CpfdQ</t>
  </si>
  <si>
    <t>qMGdo0qekYbP7dcQeEzchiO4DL6-1uL_eJA8EcB_G90rYy0</t>
  </si>
  <si>
    <t>SLeqWnI3OZG5wxaRysJaVroXdG9si-_S25tFanlcFEZ6NBs</t>
  </si>
  <si>
    <t>WPmn_jfVDku6Mi5eTgqmZutgW7ubgtr2dbf68A2Bml4</t>
  </si>
  <si>
    <t>QOz4zffPKjTDk9B0vMXANTPM3IemNoykqLg20hIc--Spz5Y</t>
  </si>
  <si>
    <t>fRkH6gIWj3JR490Pkq6qvfBsev0CbnPbq2hLMdxS0awaPg</t>
  </si>
  <si>
    <t>lAQlI78w8qGmkfZbKm2ZTwLb0KiWIiu6H00ssphLwIoDZA</t>
  </si>
  <si>
    <t>uidhGIIuwjIDVmPA0CfjPusmZ4bPJSlAZ9OY5RmWAm-soA</t>
  </si>
  <si>
    <t>H-i8vLMVzqMRTEYkp8DQnPndiHr4WcPh9WJJWCP1S_AYYg</t>
  </si>
  <si>
    <t>YVJi5C9PIKNMtE788avNRtkmfIi2DbUnB-qg5xEXzzk6QnI</t>
  </si>
  <si>
    <t>o8CEN_T0lXWq4ffFe3xIv5iti4Nqpa6oGDrnMOiUHnueupg</t>
  </si>
  <si>
    <t>a7Kt29j9gwkUBqyAKHzSrVR4YBzpKh-sqUp9YhfGTAvM5jQ</t>
  </si>
  <si>
    <t>Mvq1sl7csrZOmuQMOSBuduAjANNv3XQ-vYmuCY7Nzvnfwo4</t>
  </si>
  <si>
    <t>91iHKhqlmi36ckxj24Ue63s0QWq7YGVdnaBdCB_87kZCbA</t>
  </si>
  <si>
    <t>BH_OfSGbK89pLHcm192w5AFIFvhI19B_lQUpwyyyHh0Ee2s</t>
  </si>
  <si>
    <t>NFTLxiyxLNKVaJ7Xdt_GSup0GB6Uv4bVuE5BA0ISgR4MbVU</t>
  </si>
  <si>
    <t>V0kUc77-4wd9_BssGbZxjkRbu4EBS7dKQxwWcn_KwXffDY0</t>
  </si>
  <si>
    <t>f-_I6KYdkZXH3DAhwJ8HmtL8PNrBj4F_eQ50aeZrk2zE5Q</t>
  </si>
  <si>
    <t>HXFIpLyMcz0TuboE0uABBNM9scKsdqSPT1Xfwuu7EmFMbeU</t>
  </si>
  <si>
    <t>HbICPg8CM5rPwDgq_L9_ZuZTQgVGXmCIW7weMW_G2ylS_Q</t>
  </si>
  <si>
    <t>cjfpRVAF_Zer1EnpD6EK8AXkgTCGng-evTYHPqCiVs0MZO4</t>
  </si>
  <si>
    <t>pM-PGAqwNw4cBMnQOgWRzsaEjgHaUV15YgvtPGztQRKn_So</t>
  </si>
  <si>
    <t>4FFy51xS9GMocdfYjfT2TDyu1tbV2n_LGKo4cUY7HvwA1Kg</t>
  </si>
  <si>
    <t>iwbJZ6IzlJiJXn1RfYBIZq0TSpaXldJrgxY-rTN2Pivo31Z6oBHua5pr</t>
  </si>
  <si>
    <t>G_LcYxbR88JSos_l2G2G8Zp2QTj7wuJQKbsEiLfb74_tNvY</t>
  </si>
  <si>
    <t>pBa_kSIbjhBQydyUNd5dt7N11oUDb7qKNjpRq8F0Z9RcuRubksX-8ruS</t>
  </si>
  <si>
    <t>IyZ5BPhgD4kc6Qs1KQ4ZmyuVqmUpbGcceU6oPJW6RqHLiOU</t>
  </si>
  <si>
    <t>LjY-u03kYo1EoORTvNXoVwp9CcK1jD3sNMG3huED15P90Q</t>
  </si>
  <si>
    <t>W6_z4N56_sfVks0fBo5qcmJnw1tuAAFLLt6SivA0iHAUHls</t>
  </si>
  <si>
    <t>hUF2tcl9TjVYyCNd_n4T8mKKmn8GF5_8PXnPqT_S_S5SviY</t>
  </si>
  <si>
    <t>zjxg4HApCZXYpIeHLVjRdvG6xdKV33rjz9OQ5RToIaYw3tk</t>
  </si>
  <si>
    <t>PMpAvraJec-cGC-cWyfTTmnw9J14bBKFQcRL5cRmDbQIhTA</t>
  </si>
  <si>
    <t>1WXdT6h04u89467Vog1HJmJejPPUan1vEyJyUyxumoUdT3o</t>
  </si>
  <si>
    <t>9YSofce7wiA7_M8UW06xP7Iysv536K7jkw6y2EtjxH5TDpA</t>
  </si>
  <si>
    <t>Z0n_IL8ZAFN5-m1e3PKnMcBu0JQT7Mtpp7oLUhQRbU5uZc0</t>
  </si>
  <si>
    <t>mRTlJc-DWLpwrAu-rwTtxtp5noz7rjqyclDpfi6CTJbJ2gc</t>
  </si>
  <si>
    <t>YfLTVcno4UqmmQYwfZg92b_cZvZ3TdIKsAw2kxk-oxdA1dA</t>
  </si>
  <si>
    <t>ArFxR1wxLv3UuKV6Rsr7PJriHOeVO0nEuZsC_fsEl4so9Rug8bcbolFf</t>
  </si>
  <si>
    <t>A__kw_8QNuvM9_co03J_MD5ScDnuIuRq3e2rYjF6dBftRV3ukOTW6qfd</t>
  </si>
  <si>
    <t>TjSXb2XFlVm0p3rBo83xAcgijgEN36vCq2adQLDUYc66PuvNn7tiX8oe</t>
  </si>
  <si>
    <t>rXN23KHu-O2fteVbBjNyWePE-3PHOxi3dluwUZFY90OBA3Y</t>
  </si>
  <si>
    <t>mx3teKO2qGmYMTne6zvAgQAkmCBPGlPcOTmxfWVwb5xI3iI</t>
  </si>
  <si>
    <t>E0vu_R9Pn5Kx25UAp2xcRaf-_tio9p6qG8fnJo-YQeknsQ</t>
  </si>
  <si>
    <t>lKgkTAOTWDS1qyHvBenofwJSx2Y-zEtpvcr1_cHHRszS7mk</t>
  </si>
  <si>
    <t>eCB4VsAjtjzcwheuH7GS5PVqGcrIi0EvX_AQTv781zLGbug</t>
  </si>
  <si>
    <t>P7yRocvuxOEqpEMLuvs8NtIwAX1cCFEzCOc7GnQqz9W5zAqkni5Pg9sP</t>
  </si>
  <si>
    <t>OeqUW9HAnZdPWvynpvaGFwMrJMzvYRc1ajw-CYbrhDhPZ58</t>
  </si>
  <si>
    <t>HPSCzH2b51H6cNJ8J6WMGJEKIXegusV9bK3nmA5AGwwqObc</t>
  </si>
  <si>
    <t>AMSPNZuzxunn69dFzHE04POXLsq2sDNaRACQaRf0w0PQpQo</t>
  </si>
  <si>
    <t>WUA-N5VbqE8B8BWIGrvcfMmYl-lKsruXl0_dQB4Tx_vY1orLx1BLRkFs</t>
  </si>
  <si>
    <t>wkBOSMCP6UnQNrZenbE1UpzvW3YV8srtcACAtuv91IHFWPQ</t>
  </si>
  <si>
    <t>NWBG7CnCja8Gx4AMuJEYJa-Aeh9zw_uFQGkhFlBAl40iAzU</t>
  </si>
  <si>
    <t>RWWbxE8LpO6yoKPwlPJBPnO4Rw9JAVavYXtohF_8nLTWmwM</t>
  </si>
  <si>
    <t>zSanClkO17qVm7kbKeX9CPtj64oYA1tXFS8XaXhv3dKTecw</t>
  </si>
  <si>
    <t>_qWXQhKXW6YcbaTl42dxVdyTY5IvGgKY4T9C72EWyiKsfvVMVBIPiMEM</t>
  </si>
  <si>
    <t>M1ZUecknEzy45gegXyVzUbrzBLZRjRCb7_zCppCaVrqvFl6y3F2gGKjL</t>
  </si>
  <si>
    <t>p50bYp91t78zRSNZBkniVApqbXt64Epv9WGOeVD_BTAu45qYme9wcPPh</t>
  </si>
  <si>
    <t>nOdQ9EhhN0V374-bhx1Es6uMGZEADi_40x3ldwKluXowSzs</t>
  </si>
  <si>
    <t>GYB5KkL_urc24S1xzp8cYeGeNLpkerkSXYgbYYiX2EMpSqsEoRIGWK6w</t>
  </si>
  <si>
    <t>K6jSrvZalmvkT4o3HoalLJiJ7BJn5rzNHxMOQFvOHPr3Rn4</t>
  </si>
  <si>
    <t>TOK_ida4VxYOGVLzSt2H3AKIynN6A8nWuxZSy-3KpYTzS-E</t>
  </si>
  <si>
    <t>mADXgiuNxWUUkwWCDACcdvve1ngZhpQ3CHTjeFUolVqulw</t>
  </si>
  <si>
    <t>fxgspaK7J2ocyRJaqS_1ZoSG2V_lzFsonjXrTZHYbx7h3A</t>
  </si>
  <si>
    <t>0FDkL7nU5S_VW1Yf4RzYuHdPRrlGPwIZ4z6HjnCatZ1y2A</t>
  </si>
  <si>
    <t>d42fGIum3N6OOlIgOVwgGVi_E5qzlPpszId5qblCF3j3sB0</t>
  </si>
  <si>
    <t>Ty6BUb-Nv-HCX6LP-5eLs6N4xvRS9k822MdnQAb1LHKBzZA</t>
  </si>
  <si>
    <t>veOqs8npn50H6_1oT-1LNwI9bIF1SUAhdLVO6r-yJBK8__Y</t>
  </si>
  <si>
    <t>eUAQFHfP-U3qvrIO8jo0TwGbXn_AAqK0oD8uXF8Ij9ZNNnA</t>
  </si>
  <si>
    <t>DN4x1LyoeT4_5evxb2sgQVrQKLy4EtUgi7-aSnEBCIqM8_X9TAevHnwW</t>
  </si>
  <si>
    <t>hMRf32rSKbX2cqEBSukrKD9VGbM5xJOh8UA8I7f4nciYeUHk4zHXKogn</t>
  </si>
  <si>
    <t>DMYIT-pt7OkI9ZAu79KN7j_RpYtatJ-O5RbgfjChCTaoi3w</t>
  </si>
  <si>
    <t>q6enIK6n7ehJFq-lI1FmxJsfv_NLxw0PxobrmXSNSphpjY0</t>
  </si>
  <si>
    <t>QYr3xNJlxcy3DvQmn7lpUEBkbISmagBl1a57AexaW57LcBM</t>
  </si>
  <si>
    <t>iG-D2K1KG7QMcR3sMLEoU2lxGUMBQOsdcoIBFEqig-5397g</t>
  </si>
  <si>
    <t>Y-wSQ0aMzRfB71NVUBkoPPxwWHn630uU_L0P2LH7gHyKQ9g</t>
  </si>
  <si>
    <t>MeNcMTsmjsx6HaDCwCbnR1fQqg3JB6WAmIZ-ujxSeQAPp-s</t>
  </si>
  <si>
    <t>BPL1NehDCZKrWsucMawiyHMwdT7Z1qY4y5ZnsKOLHVv0tnE</t>
  </si>
  <si>
    <t>dHxgOg7mvUZ-Doj-sSOPXQoWqatoCVrdG7RzdLsPopVmJaIiqieUhLxg</t>
  </si>
  <si>
    <t>Es0Ib8uLpC856AmmRHsKLf7aWnp0UE33_092UkmCPqb3sbQ</t>
  </si>
  <si>
    <t>5XjZlXy3kPySGJYllCiClybL9GEP_z1wR1J5S-4lKXI9ZpQ</t>
  </si>
  <si>
    <t>3aiOvB7UYny8Kp5kz-vfnLWS6-JqOWLfoTG1FSNQ3A8z8aQ</t>
  </si>
  <si>
    <t>QAGUynaRYZWtkHeg-BvKCfwX7Y-PtbTOCXfgmpBhPjtmak_Vhe6cogCo</t>
  </si>
  <si>
    <t>T0POf2XnuBhA7F9V6BHSpZBGKEZsJRkT2l-f4RWPQh6bY_g</t>
  </si>
  <si>
    <t>vGaGHgtbe6Tpjb1d81IeQ_K_hgXEn6AUHjIM2vxv8yjMOVI</t>
  </si>
  <si>
    <t>ghF48M0pw2NoMr8-XUNjIpzZZ6Nd9P08zObW7KAQtLhEyKQ</t>
  </si>
  <si>
    <t>FPyYmoNsscYzTBBpG0ZjoT543c2ck8Lo4-J8j3OMTsVKDD8</t>
  </si>
  <si>
    <t>jw60zm2f3i2wzlitwyMKrua041QgSc1WjC283LWk-r_0hUe9d0MeL8hg</t>
  </si>
  <si>
    <t>HRPM_uBiOga0AUxC5YOLtKZ8loxaVOeJkSngTg7MUxMfjdc</t>
  </si>
  <si>
    <t>_Bce6RdjJj-TtbKVZghtjbRq54N90VzC1XiJ9UZ-TNaMEF0</t>
  </si>
  <si>
    <t>rwEtpIdB4wROCxlO1Af1Ocz53OUwfhiP7cD_jYHnVLidDQ</t>
  </si>
  <si>
    <t>p7XxYuGjNWktrkK_KlT2M1hkHR5tYc9UojbpT-TT_XXLWA</t>
  </si>
  <si>
    <t>gBaEG-L4GjVoqoQCqsjZa4K7dHV83jtDL8-gFnIMtLs9uQ</t>
  </si>
  <si>
    <t>oR8CwKFC_FHmOCuY5EFxcwgJ6KRYmBanu9vFtbhsYlcBimYgzVoLUZVI</t>
  </si>
  <si>
    <t>krri3OSlA0KOmty7ET7oSYAUuwZBBkkYjI40suEf_Gpd0q2GRLhB3PDj</t>
  </si>
  <si>
    <t>KAO7aBdoPU8m35R3Uaq1zSRlsPWQ9ZhVqO8MizCVrXzvSQU</t>
  </si>
  <si>
    <t>GSUG10WdnGDdnO6gT94HRuyGmQi1F9EGMbNJJJ0iCznAGUc</t>
  </si>
  <si>
    <t>h2mG5Hnz5jYCHXnLVmviu36F-2NZCBrzYw55UT3hUjVK_Q</t>
  </si>
  <si>
    <t>mfa7nS4DWajUTQTWd4dqJUDlQDxmVR64L_wk9JgEqu76c48</t>
  </si>
  <si>
    <t>UbbTi8-0ZvOnyq09s-0sLzBOWAjDLad5ThrH2db24fSfuEA</t>
  </si>
  <si>
    <t>_QLxDdT89zvler6T67wrxc3X-cV6d2UhpblnRWfsitZBaZXsIAKtkP9p</t>
  </si>
  <si>
    <t>uu4zkiJvy5THT3d6U4ZRuyMvj6k45fHnkKee6GPB3mS4ccw</t>
  </si>
  <si>
    <t>WoDBruaPyXALV4YOl8STvMnMl9v8Xb9Ay_kI_OAJDpf1ZetvqiQEbXmi</t>
  </si>
  <si>
    <t>T3_VSa_HCdV9dkgrmTDnADOe2Ny-rmZ7ZruClZCUd2qxz4M</t>
  </si>
  <si>
    <t>9Y9D6TnaDr0VrgeMbcwugJfcY53c_d9N0lLP8yViIMdI0A0</t>
  </si>
  <si>
    <t>cmqYu7uy-Rls7zp18J5xxqK-ARjraLvzGC0Nkl-TZw8q1A</t>
  </si>
  <si>
    <t>XvecikG8X20r79eGMcTU0Cv0snGLVf_TRwULY5pMHeAzJMw</t>
  </si>
  <si>
    <t>PphR7AfKhFrBTL6NjJtYOolqmtTkeJW-MHkViA8fEm85Cw</t>
  </si>
  <si>
    <t>GTH9Tflgdup9ufn4vv945ZHvEL01aMxrGXwfeLnyYQIMXP3AOO-TLUkW</t>
  </si>
  <si>
    <t>yIsbtQH7aLvisPk3qkgVBgVtn5ymFzg20Q1vxnduxtSpCQ</t>
  </si>
  <si>
    <t>xABwGBUlkWFLkdE9DBJxXCfYPYibYk1tsXoF-r1FywnxxUM</t>
  </si>
  <si>
    <t>aGo1-1yscDD254s5v-l1v-nhRTrs1-tskJndqI8DVKE4Tvs</t>
  </si>
  <si>
    <t>Q-ltJDhO4c5Yl73r-9RwKrCoPfD9HRcrGFWjLfHQEGSSajU</t>
  </si>
  <si>
    <t>KR7GPHoU-xMfJGN5cSuh0QvwCdvZOYZs7cZcdLQ7AIDFqLA</t>
  </si>
  <si>
    <t>laPRjAnUtf4dvV2Y96SXupQINRljchkHJK-BpC-qW7_EayjO9HDrOk1R</t>
  </si>
  <si>
    <t>KQXV0VBze0Ao3F76H-EMGFfdIp6tir27IKtvkidoD-iYBn0</t>
  </si>
  <si>
    <t>A5lsQcs-oET1aD1cUiARmrsvLSgcjugRoDbDq_DeR7zyGHA</t>
  </si>
  <si>
    <t>J9Mnw6kLaTozhfh7aUlUPcjlR2gjW_yoPyy-xSL3iGQsM2o</t>
  </si>
  <si>
    <t>5z2Pl1j5SpGML7K1rHUac1a3BvhyJMYrwIi-m-tFzFh_g7M</t>
  </si>
  <si>
    <t>shxLEB1nRCgt9aV_Q_JNODxjwynfhQZ8paTn716W9Zfx6Q</t>
  </si>
  <si>
    <t>auIEtmave9JdQ40WA-Z5YuIeI0c5aZkjr3S-XF7HLWC37Oo</t>
  </si>
  <si>
    <t>38rNi9kl-8UOMYcaCdTX7lwPBGUytHGf_ZIqfpTgfB7SYWE</t>
  </si>
  <si>
    <t>bDNrjKWgGWoQK6gumcgxmuHtv-zcjFw3rOdvK3ZsrZdB_rg</t>
  </si>
  <si>
    <t>kLtzoSuF0p3jOT2l5gepJFqLYzdMbrmIFdxh6CH-wwhLxw</t>
  </si>
  <si>
    <t>5fX5Iw3cn-ewK7-8NEEx23jcMqbaMVXoZ6MV4kq8u_91Tw</t>
  </si>
  <si>
    <t>TNaLMfqRfBhPClytgRFOPjrmgWkkn8p8yDE4CvR5ZqTEPGY</t>
  </si>
  <si>
    <t>OVR1TiUm6AR92G34hRSrJX01MaFE1vO0d2ib5pbJ0WEBil-2BOG_Lslg</t>
  </si>
  <si>
    <t>hVQmZz8Wp7jRET4O2b-0kaDj_hLMX7akkKFOgx-rk5H0CAg</t>
  </si>
  <si>
    <t>h0FgvstBLQiSh0pUIv47uXfrjHg2WznyZ7JZhBztsCmDnHE</t>
  </si>
  <si>
    <t>u-_2SvaNmyeJZld7BJowStyjp5-Wmqi2tNTGF9GJxCYPvmw</t>
  </si>
  <si>
    <t>lOHNxGq8mZvqoJwEmmorVCOaM3L31zoMClNKSrdB-G0TNeM</t>
  </si>
  <si>
    <t>F7n-NByiA0SYIe-LICj7rs2M9ck2IpVd2eMuU9LmE_lRQs8</t>
  </si>
  <si>
    <t>c0bCles2JAyQEfnVXd6dY78c1B499-S3JPo0jydqXwKIFw</t>
  </si>
  <si>
    <t>aDRt6FqA830Vs8svbDcIwBy5BIwnxyvX7VVc_9usk5MqMHmYp2al7_dP</t>
  </si>
  <si>
    <t>S9Vttwwn9BKasnJ6M4Tx3DYOLcwMclQyP-RMGuOUwUB7ZzQ</t>
  </si>
  <si>
    <t>7OFBgQteurucCjqWdfpJVyrVSS9qnyhXldVJ2qOojYVtmAILXsCXw313</t>
  </si>
  <si>
    <t>kuNvP9b4Ni8aR4cjF93_KL6aNXaYmKc5tkqb9HybvdGcznU</t>
  </si>
  <si>
    <t>FTF2_e1cQ2rL2vlJpbOJOSIbQsvrCOyHQB1ZIfoycLt1h1g</t>
  </si>
  <si>
    <t>5lobPxs-t2xrqPakWfzA4lgXQYZ64pJ72pO4VnAG3lmkTfQ</t>
  </si>
  <si>
    <t>-J4b1Th5dyQYqHIVpQUILspj4O_57TMUWBhGJ4E8s7uh3A</t>
  </si>
  <si>
    <t>2iYvMq65ZKlDx3lwAEdTrnV9qYy3YNXlMUSq9TBm-pgApyg</t>
  </si>
  <si>
    <t>aZVCD4Lx9jiJB5JKLHsBty18OR-yWR3DBvUWrxahbxqiAA</t>
  </si>
  <si>
    <t>1hbBDbqroCxvlrJ402RHy9obqz3PN7YE_q8rm4W2Kb_5ogQ</t>
  </si>
  <si>
    <t>vUySm90Zp2-FFBYIkknWc1D0O5FwrhOOHcLnkkKIbTckZg</t>
  </si>
  <si>
    <t>VSqvDtIm6rZRGP3jwHNvSr9dbbvCZPl_zLXfa2txtmkVrvE</t>
  </si>
  <si>
    <t>6hv8NxJWg4NI7InRvLmX7190xY7k_ImcFH2O_4Lc8lch6NM</t>
  </si>
  <si>
    <t>Fa7T6jTPHysy-1lQhFLmLP0SRQjd735PF8Dxea9HYf-W1g</t>
  </si>
  <si>
    <t>H0A-LFoe1yc5ciH1UOTW67EDKLO80wCwqTri321cjJMVXA</t>
  </si>
  <si>
    <t>aRPF1yHR5jogs6HKYp8oeADZc6tucTwtk7XMbwpLw3AgTA</t>
  </si>
  <si>
    <t>2STRFUoWuF30ZLfVcN3coCIDlmQf8vj-_ShyMaWHJqyAHjc</t>
  </si>
  <si>
    <t>TjzsKtAwI6qATRwSLWBz1SsYYwaU1dj2aV9_SjZlRx_AWDE</t>
  </si>
  <si>
    <t>W29WjBUCVCtFtYZdT-xeP5jfr4-a-LqD-2aPFTvXjOu59kLmTmetoNx1</t>
  </si>
  <si>
    <t>sCtS6I181Z9cN_4GTwStk4OCGN8aodVJX6am1dmTSz9rv1FFVd7fu33h</t>
  </si>
  <si>
    <t>yBzuwZ-hmVl1_VPI9wPjpUXbabURH-kHbwUq37eUv6XlH8I</t>
  </si>
  <si>
    <t>_ewe8iEnSowLm8IOA8eb3u6JdBlWe0qHzNk3rfvcz0hMagA</t>
  </si>
  <si>
    <t>nzYHnKuRBC3uj4c5qIl6KRFeJ-Pe6KqnHZkTg9M1RV6lAhI</t>
  </si>
  <si>
    <t>7zmcbD8aBJKnnYALBrmvZ9Exqf2-g8FSgg7D443kMqtboXA</t>
  </si>
  <si>
    <t>miRhBVNO0l_x73D2kxE4qOIrQiXpVVai7K7Zu-WxXBvLNwM</t>
  </si>
  <si>
    <t>c2TXu71PPnyB9rIpCCJUGrby3lHua6ZouCT8oDLK6ObG2ag</t>
  </si>
  <si>
    <t>ItNCP_N_ahzdz6FKjPs-HOFWeqlXnfA9PBKlQSuiamUOto8</t>
  </si>
  <si>
    <t>yXvWWL03V1H29l9yAB7AO7q9jjtcv7oYeqmpTE1MefqDejw</t>
  </si>
  <si>
    <t>h_sRFWuZa-boAmq3dRfr4jQITpZUbtNiqIuaFhG1v0oloKT1rjOuMy1r</t>
  </si>
  <si>
    <t>vADHnhAB8zlqWFhr8hatPYbMeZSzD9jMDkcJ7NAvmy5bFg</t>
  </si>
  <si>
    <t>7W1OWABW9SjscxSXfdDBuRuVlmaF_t_SriWgEDNQ4ZtYJ2y4Q2Z0C9Qw</t>
  </si>
  <si>
    <t>Pmh9HSnv8qH8j9G2EQNWxzPRBVcyGy4U6GlE1GReKAJwdfs</t>
  </si>
  <si>
    <t>yDL4UAgisLwf3yJBbI1307Qdwog0jPxITvLIcPLTdynBYK8</t>
  </si>
  <si>
    <t>Sa8UlWHj6qyCQOltkKUIbidAb-fSenjuagmNlxGXszEi_DE</t>
  </si>
  <si>
    <t>agZ83YmwPcKmvgf6F7QIbuDXrEqcGU6pdmkxamogm5vE2Qw</t>
  </si>
  <si>
    <t>tjOTH7Cog649nByvap2pU1KF1bTKS5G-RhUeIn8FBE0rm-k</t>
  </si>
  <si>
    <t>wrfneecHpZR44pHZH79J0AkEj7Dug3vy_0dFMsU48zEmuMw</t>
  </si>
  <si>
    <t>yrv9WbLMC91xEU0XxVVdHgZo-ePKvo4dyKFRjAYl48BmQ1U</t>
  </si>
  <si>
    <t>pMda6CeIWC9rTGztSDSN1fRGdO0jNP4dNyyZkjnoy1PJ2sZ33r_y0vA5</t>
  </si>
  <si>
    <t>MSAG6gfFjZIbW5CEf4ArKFb63mkzAy5W2PdIlMPBFBCKJ-qoZfMf69_x</t>
  </si>
  <si>
    <t>IR5n3221s9_iiEM9tOHee9c9Xm0CwhWHea7FxoQqEMzPbsA</t>
  </si>
  <si>
    <t>7Ujz4I29vLJE7o7eS4X_r3TMfpwQKpNnlj94qk4pXZPfTds</t>
  </si>
  <si>
    <t>ew-g-Qz6lgb1MamenMfXt9q0REyCOa1E94uu57CzUj1VUvGlrohONr5R</t>
  </si>
  <si>
    <t>um1KaL0wscIK2gaCJdk31r_cNvOjZnImS9-SjlXJem3fZg</t>
  </si>
  <si>
    <t>P0L1wdKA4E1wHQKXjf0fgqGU-SkbHLBAl1UVCBWOzMQiHQhMdDes2PER</t>
  </si>
  <si>
    <t>eUR0_4zeaJy05qIXl-0UppyNS1AZy5167sB2SXsyQm2c6jg</t>
  </si>
  <si>
    <t>s3NHTkttFqOZxb1MJEhKzeiXg8UTwkimqPDhBkucqJs1aWB8fIPF9_oF</t>
  </si>
  <si>
    <t>5vCPEfS5XIIwTf3tBbXtYXi4XM0Y0k64XLKU5e-K3B1Icbk</t>
  </si>
  <si>
    <t>YEIab8GQhsq41RC4FicQsdv7u1L3M3ikUNml2Nx6-07v5T3KhoqbvkVy</t>
  </si>
  <si>
    <t>9IpY6g3bNlWbnXgX01bhU3XHZMG9sBJ0eocKsyAysfxuZjw</t>
  </si>
  <si>
    <t>tCCpa4p8hOGYLF-vwWoERYrr93qH9i6b8ECYuupdLObz7vw</t>
  </si>
  <si>
    <t>yFi1DropnM--rvn_eH5qqjUUwIKfgYUy3vZ9WauaVvEjIgA</t>
  </si>
  <si>
    <t>OqP8sv_dHFXuhrfMukGRSxeRYO4-nMjSsasdjFGKwdf6oVUMV88hc0Mp</t>
  </si>
  <si>
    <t>N9bjkOjA5kIahCab1oFrz7x355PTl4PqvhVcOOmr-BZ8Ucc</t>
  </si>
  <si>
    <t>XSj4_SBqJuICByGhQ-2kdS4ZNfeMsSLo8Q33LoSu2MF2A5Q</t>
  </si>
  <si>
    <t>4kKzIOIROfqiK3DwxRQQOnFh7fIGlOb-PW9ecUa0qH8w6ZHnwvWQVSf3</t>
  </si>
  <si>
    <t>me_UT1ZS2r_uJ8g6UhyfookJ9DuQHCn9oCVWqTXENn14Ir4</t>
  </si>
  <si>
    <t>ftAchRfKMejWNpASeoNmS-Or-pGmGUXbMEoHTLAQJdFZGQ8</t>
  </si>
  <si>
    <t>jG-mgqNFpnOCEQVCNETKppYq6rHWah5C6VSFYfVjJ6876E34jE1MydgL</t>
  </si>
  <si>
    <t>t42LRwF1AZ3PT10bbUqaKaxnf0qbxIm05mDMpDtPwSes3g</t>
  </si>
  <si>
    <t>bI-4X5WB13hZpoVOvwFLSxR4m95PqqMb-h2GpBA4TCfyhYM</t>
  </si>
  <si>
    <t>WZJaHug5ObUxl4vcCB4WSfBwbiTHnLdlvEIkUfDxGUtZ3fb5ZRN346ov</t>
  </si>
  <si>
    <t>Kv7Gz6DZeeaPn2Uxa0QhsWmdk3JaZTVkKgAQDG8AwFwzgA</t>
  </si>
  <si>
    <t>UeOMzktVS1uNRbZekKXqjrwf1u6fYvXNbZdxr3_dQF1Glg</t>
  </si>
  <si>
    <t>fULnmlPzKaRwwNzQfC0ALpjFdSs73S9jpWxYflLaZbQBQ7s</t>
  </si>
  <si>
    <t>0GGvrBfDz12sUboS0110JZBbZorWeSIKptyOsSoJCXYXoJg</t>
  </si>
  <si>
    <t>5BMGlcDJdBF8U56opojFLHuZnKOML6bpyp4VS_pRwYA0g5s</t>
  </si>
  <si>
    <t>bblXBbupym2cw7JqTDFHsUpmyOy9TaoB84XwT4rlE7GxOXHdypN2anm9</t>
  </si>
  <si>
    <t>vnX89kIMO9iu08tB3OsA3Sf2V2CerOG7PaBYlOQZr7xOtKg</t>
  </si>
  <si>
    <t>ualo7adibNzKD4YZ-0bDKRmMDaVf_1Ocsu95sgFApwt9gNU</t>
  </si>
  <si>
    <t>GA1Lq8DgwWOXwORZzDZw6X0a-pFNbuKBEbQAW4aA3dUnxypyHdSqUatE</t>
  </si>
  <si>
    <t>f9YMzDEtiCg5PtQTk8KCISFJ1TW3VXxbu6iKbnRQ9dWarzgM-XjEjRcz</t>
  </si>
  <si>
    <t>ZUTYk5VKR5BLqg1y1cVdtzssko43AYx5XNceeRVPO6v7on8</t>
  </si>
  <si>
    <t>xWUpf_FQhbSYu8axXM-7cNLeoSUzmX1nq4_7br0ozDwxno8</t>
  </si>
  <si>
    <t>_ebEFSrKXgWrzY_Jg4NTSk4PaLwuQeKhJiwYXp2IbAjSgkU</t>
  </si>
  <si>
    <t>-DquJAkyjUWZWYoYGFwC7FmIxMQGs_t3PAzRIBZyfeUx1TY</t>
  </si>
  <si>
    <t>DJqB_32e-vt_E7jMPgpCsHPM5fGfTc8Np-qzatjudkkiiIM</t>
  </si>
  <si>
    <t>5v6jUN2XBoxJaxbSGw-fnAYIORp5Uwy1eAjvrYkADT9Lhd0</t>
  </si>
  <si>
    <t>95dA83rL-1wWETlsb27LTOf35bep4HXk9R6kd5YnXMiD3oM</t>
  </si>
  <si>
    <t>VTCPHAF6BUPN9eHzmqVO-9GIRTTDYFotXa9VLXv47_CRMQ</t>
  </si>
  <si>
    <t>swHs4ckMvn6mPRuDhH8to7KQHTPXtcvJZDEvEk-O6RBO1jfIasYIsNIk</t>
  </si>
  <si>
    <t>BZ2Ouz6DRVic6n8cjhNvItDI317199UEfRl0gRwWJ-BWf8s</t>
  </si>
  <si>
    <t>tpdtC-UA5Z7S4n9yCmTNSy54RfKfSQROxsqa-zMzzmI</t>
  </si>
  <si>
    <t>pidJbraj3RtYNPpnLQ5scj2U6UPjC0G7F4HnQqC3L6Ga5g</t>
  </si>
  <si>
    <t>3fAD5GNydmIaeWO8uc_O62SObWfFzErgoQY7jLQ_gNr9hw</t>
  </si>
  <si>
    <t>0gLaonuNOv0QINJTHWXx2GAmhlaHz2ZedsieKYHpfpweZ5M</t>
  </si>
  <si>
    <t>b6PWMtsCPSHaghvVWlIKk29nM8zWmYVRlQ10FhlqgJIqMf8</t>
  </si>
  <si>
    <t>S354fHFHV5m74YDgG58DkIqU7VikuEWO0fmu9YvbF1RNgQE</t>
  </si>
  <si>
    <t>6L_ZR0_Ire0hSPKPtlkUAq7nD0Rsl6JDicrFSJ4Yerct6zLVYWndDpLs</t>
  </si>
  <si>
    <t>FE-6369MU331gp57fdTbuS0I86IKgHS3Xc8sphCGJvHBOfg</t>
  </si>
  <si>
    <t>WG6TicoXkdsDrKnl27yTdUvWU72uUFCJ3MRu21AIXqc7bqfbxCHrryQr</t>
  </si>
  <si>
    <t>LOD4EuKxKJ038eh9amIxx5kOuhsurH02A_Vwvcq3Gs2h98E</t>
  </si>
  <si>
    <t>HXeFyL5zsQl70JmSpO_fuNQyfhejLIUhm13O5jz_YFOLtA</t>
  </si>
  <si>
    <t>DFKlyNllMg3zlK9dicRBniTje6tBn7aivAZdJgErkVfHArc</t>
  </si>
  <si>
    <t>ZU18vpCX00oLHy3UwxmDmdvYifXmAuo_QjgQrnCD78u8kEU</t>
  </si>
  <si>
    <t>0DIoy8k80CDDu1m_5EEvLFKJhm6dFU7ivT44u562_8WeE9w</t>
  </si>
  <si>
    <t>nnW5aSAEU6WT0qkUjng9U6ag7YJIflMhzH60tLuRCeSvPc4</t>
  </si>
  <si>
    <t>O9vlqZK4pwNNVxxHm8IDOPUrrcjIpx-oHHCjiamyfNb2-Tg</t>
  </si>
  <si>
    <t>k9gXNTx8-2Ggkcpt6VFQW0YvwTVMOvr6e1-4_Vm6rdLIePPTxr57roF9</t>
  </si>
  <si>
    <t>fgA_KQyvlmqkKQzlbZLSTGKrSzqNdoYrxdgBqMtGLoQ8JA</t>
  </si>
  <si>
    <t>CMWs4KRD8IIldiYEcvT3HWLNXgNvhxsw3NW_4PdAbJpuhg</t>
  </si>
  <si>
    <t>Yo3bUV80t7Hj4OhTxaRS1xuID3QPK1TA8Mb5wZsB3dZaljw</t>
  </si>
  <si>
    <t>lLwcCBk1oI2LZmku048gSpbLkrSQPjEvB7JQ1V9gHZjjkyw</t>
  </si>
  <si>
    <t>KVDXeN_8XGUj6J2iMb4KlDfYnFrgmPUwi-kadnaWykuyjLg</t>
  </si>
  <si>
    <t>EBjX9-3FbV_txdLTidIczUcF5vd_ui1vfnXuHunwo9gS9A</t>
  </si>
  <si>
    <t>3AE8-2zuSYs1FH1i6VndN0kqWwyIHZrugNt7ygpKBD_9mFE</t>
  </si>
  <si>
    <t>amgsSMh5wnuNOTJ4ciMc5QjENTMko1r2RK0NgO9FohY1hg</t>
  </si>
  <si>
    <t>fQw5hbo7JUeGBtal2EiETj9ug0Ok8e1lEW-px5qUgIi06mM</t>
  </si>
  <si>
    <t>nFP0C9WKxgAfPqgBZL9pGv03eS6FXk57KDS8B-W8_tBJAN0</t>
  </si>
  <si>
    <t>x7V5RhqG488qKdk__sEzbzwcHYAiiPauWTGTG_VTh6nW_CENuVjIIYFl</t>
  </si>
  <si>
    <t>_SZl_Bpl-6p2iB9sfj0EegS8QHKpt-3l4C8NxoCs_ZOrs2w</t>
  </si>
  <si>
    <t>V6hMod5bCtt-pRAcpnvj1ZtR0le_9nNBgfHCgfw5hvxw_Q</t>
  </si>
  <si>
    <t>qkS03iahyn3P59iIDWbez-XbdYHmLz0hEZsnM34BYLnVTw</t>
  </si>
  <si>
    <t>LTtBgUHp98GHkmT8G3OkbUpRU-BL4tuodlbRmdb_VLM0-kqFVNxAuXKD</t>
  </si>
  <si>
    <t>nCrjtpvZKo_kRGXSoxpy0c_MEcKUD2KJ8CgSCuYmjezIKnNpsBQc4IEk</t>
  </si>
  <si>
    <t>vkFIaMXlsvd9iz-3UoW4oKoj23JoVW9fngbkhRKPpUJmUkI</t>
  </si>
  <si>
    <t>dbWSmaGyiGCgwyhk51xR8NJZbB_LtYRs2uadbeaQdXNML50</t>
  </si>
  <si>
    <t>3ZPy8rcC6daRY9O1p81Nkk54ZZfK4OceeC-nN9F5y4kGHEg</t>
  </si>
  <si>
    <t>crq0IFOKrH0fD2iWFILUvezDcwLRX-dECNv1fV2nbnPbOz8hcoXrm6U0</t>
  </si>
  <si>
    <t>w-s_ozokzn-CVUMlT7CYatWR7fxmdkk7Jj1nfmktReiiZQ</t>
  </si>
  <si>
    <t>9J_BGC5smv7Bt5uuIOrxtBkzuXBWp52Wfk8WfUk4F31hNpg</t>
  </si>
  <si>
    <t>I0LlfeKMN04_Z9lMkqDWel5D7Unr61hUCiC11dcvzVHkBA</t>
  </si>
  <si>
    <t>J4bugoG47kb5lNP7s2kgy01DXm3xIqGTlfaCuEZU7kwpMow</t>
  </si>
  <si>
    <t>LWf52DxTYejykCE7oHAXYCidADEqthbSf5SMUbk3CCc5NZU</t>
  </si>
  <si>
    <t>Oe7nvtxetyR5C_f_8tueLltvLXGeUlsnRaL8rj8EQpyEW9k</t>
  </si>
  <si>
    <t>yORyOEc_wRTVZk8G0sHErDO1zR4PGl5F_BIYJMfmqTODBA</t>
  </si>
  <si>
    <t>QI6nQ8C-cQLtBUF_LIwTONIJg1OFhIpTG36HeyFZIGjguqk</t>
  </si>
  <si>
    <t>NbRN7TRA67ELbqmffKez51oI7UXb7dimxVFiuI8aazq0yobxdsW-4-Pm</t>
  </si>
  <si>
    <t>070Pbt56xAwb7rxPx5eEpO2-eP1XnsXwVC5tZ0GojCjWtxG4PlwcdZDR</t>
  </si>
  <si>
    <t>3gJyabNosBmJnlEtmGWMjAjpYu5jOutGOQMkpakGWz7A75w</t>
  </si>
  <si>
    <t>3mU1llYJo7HbdBOSVDlRobx3AesCt-cHvyvcrInmOQlINEwX5QUQrG3z</t>
  </si>
  <si>
    <t>y-_zduXqjWfQh0C0tV0UIXoRN7dgwX_LZHXttUGbIMEo0Kc0PX7U4A6Y</t>
  </si>
  <si>
    <t>gHEFrqkqEyTigiUGlXSuCX8mXZtatChani000J_Oq3x6q6ribL2lzQbF</t>
  </si>
  <si>
    <t>pq1AkYrOwNqG_4-RW14J3iIJXNIUoEL9vBYDwKqsFjumGQ</t>
  </si>
  <si>
    <t>IFMLH19cyJjCFBegDXA3toKaqHooyAurGPr-mld0qm1sEuuOBexmY8r1</t>
  </si>
  <si>
    <t>teH_fTY71oQASDfyp6MlKCahr2S57RTHOsID7Azs8hnc3FWJ5wliq0_o</t>
  </si>
  <si>
    <t>U5BFwIxOBjo_62yBxcGUwgSSFaUVwoIrebyGj1FrotXdKQ</t>
  </si>
  <si>
    <t>l7oPx6Cji_NyShObU38hIwgKB6WHH8dEaRUa4CayfSLJcKw</t>
  </si>
  <si>
    <t>Zhi0Gxbq292Gdzx4dqLRzWcNceyQaDznRyjOv6Uc2TZAxFy84w99yjrq</t>
  </si>
  <si>
    <t>NEMJLwJyfg4V-e86ea46_AEkXmO5istWNKiHR1altMDUMdRR6q_nNvRw</t>
  </si>
  <si>
    <t>Xp6N-KQXaJWN3BurkkvLx2JR0ipeA8UL4bMK6nV_uM-1Mg</t>
  </si>
  <si>
    <t>JvftL0IiDEWAU-Z73x8QQg24FfhZn4hKGT6nouuXj6AxryU</t>
  </si>
  <si>
    <t>vp-t0hh72uRa5_xN5NOFWSJx4tT502b8cS-A3LkQt3A-HK0</t>
  </si>
  <si>
    <t>eyqHThdBactvnhNVxagc6A-pPP_8jAnLhtd4r9woM3kbftE</t>
  </si>
  <si>
    <t>HeebhSbARGbjPNPwrmJD6PaCNOv6aBmI0ET_v2m9EEWllw</t>
  </si>
  <si>
    <t>Hju9ctfZM47N372Qdz7UzIp6ythOnuUrY86TPiq3G5fAaZwcc_zA7fb7</t>
  </si>
  <si>
    <t>fUxMIJUD1FEsa8ydZjHh3CMEI8uS2xBhkvhL0saXOGJARaGRSxNnYscE</t>
  </si>
  <si>
    <t>DROB6T7tNuEGy1cHsomzlqZuVgWG89wydXUWgmROk9OUfQ</t>
  </si>
  <si>
    <t>nkQ_CSv5ZqIsXIjYygjpXy76cEPB0TPqS--35OfY40Xot9GcHe01J_m5</t>
  </si>
  <si>
    <t>JxEtNLCFv2s5q3LIdOgZ9w5AkzbiyyGL2FSn-oChDzxZYalY-OQT026p</t>
  </si>
  <si>
    <t>3wQBU7Ll6ydLsO9BbYYrXSDZ06uUuVRn_CtTgGo9FjgL1zY</t>
  </si>
  <si>
    <t>YRSxclTEKayHF-7QjwrHxpyQK_JdTqgUbwiDD07SIQzcjmk</t>
  </si>
  <si>
    <t>17afMCtROVO2IxeTMM7dEXFJzeefBRXMDASMszcMjI9llA</t>
  </si>
  <si>
    <t>sVBLeyXDZ5tsbkh07qW9v4QsFRrnw0lKUvHTyhOKqF4v9xA</t>
  </si>
  <si>
    <t>G5Lf89XBesGZ0xtwiBe08938PVG_g3qveTy6d6C2xdgk3WM</t>
  </si>
  <si>
    <t>-7QWyCjm81OZQJPavDYMAzq-xQnToHSFOxYyM_tKOa5dnYo</t>
  </si>
  <si>
    <t>_1ugHLr2UBwwWoLEkxwI50IERlKotsz3WGiU7oypYRbHqg</t>
  </si>
  <si>
    <t>amJaK8p9d3--IwxU8o3r9vhad25JR0cHvcXn_1ew16hwtZs</t>
  </si>
  <si>
    <t>7BhhyGxogJvaQemoBCyB-lGAcYhVUk0bJizxNmDZURCD-w</t>
  </si>
  <si>
    <t>i5pQneN1iasMulsI7VDbjbdxSM9ICnySNcWA11BnNkIImSE</t>
  </si>
  <si>
    <t>cnnOyii9XTnG4J5j6b417ojGm5aZ7QORFfYfnDOdP2661TU</t>
  </si>
  <si>
    <t>UO1TrCWk-ALkxfT77rnffAhwmhg0wdhtWrd-VmhlJ6YDrQ</t>
  </si>
  <si>
    <t>DlD-ZSvePhHttCEkzQxN9PMhEhLU6bB_QLcyim0fQWgFX9s</t>
  </si>
  <si>
    <t>szKGxIgY1RV-CCB-a3JsJx7JvPbwfFVijNolw6wdYuQ0Xw</t>
  </si>
  <si>
    <t>1sXyFc32FIQOGnJ-vktTtD3eATFrsWHikxGPRr9-ALRPeH8</t>
  </si>
  <si>
    <t>sob5x1nFX5deeumuFz-wuccjM6V-wv-1mJYzJR7lDG8dfQ</t>
  </si>
  <si>
    <t>ohHVYn7-5TDtBXUYMHVGQKMoc5LfSFfsmf353Lv82N79OE4</t>
  </si>
  <si>
    <t>fg_DafQgIIhUfBhn3e8yRug7_YADezDYCocndrXdxzxGYIg</t>
  </si>
  <si>
    <t>cN7WBcEO1f8eSbBQo1PMo_rn55EAtnztMCSqld8yOT7qjEM</t>
  </si>
  <si>
    <t>Wj0ghgi6K_SKvozTaHT-TbSv0SYt9zTjuqfnaJ2XoAVjDQ</t>
  </si>
  <si>
    <t>wGQEb7Ry3rXc1QIg_g77BzHgikEoimNt7j78A0XHWv4M2l4</t>
  </si>
  <si>
    <t>nzq6O7VDkz2utCNOf2SN2eoLY7YxKQpnjds8u1cd-mO3fl63nitBURDl</t>
  </si>
  <si>
    <t>_BhPtbcYFaDtdM5vLV8BhA82sfJK4hH1cHHhhjHF3Z3Rn0M</t>
  </si>
  <si>
    <t>oVl5a_cFw_pm7fq6dkx1FbFQLeA552RuNRFasGvjK87NdlY</t>
  </si>
  <si>
    <t>gqPVKigt6-bGwaToBbFKIS6ZAXIhVcnPbI1FgllCGY0B2ao</t>
  </si>
  <si>
    <t>epVRHYC8zhTkdUNaH7JZHywj4QNpbTLuwH8QtIRpt2XYVHE</t>
  </si>
  <si>
    <t>WN7G6w6JIpFYEwOz-NJVxeJ4n049JbbgwSP3q-lbIBkdog</t>
  </si>
  <si>
    <t>Xjr9WYiHJWXdZR9b8oaiFHEI_ec0Ur7NbDvuZW340w947Q</t>
  </si>
  <si>
    <t>H-0rkHG-EUYrouSjaFfaSgPFgkOwTGIm1rv7q4qpS5mAbdg</t>
  </si>
  <si>
    <t>ClJ__kdJQWjEdw4LpfxRi0GIB6gffOpfma9JhH9EXAqVFA</t>
  </si>
  <si>
    <t>JhoQ2RIhnh0wV1H9J2C1Nfk6KpTXPFGDToK_Cnulf_zCoz4</t>
  </si>
  <si>
    <t>5d8mlITtntCN-GdFYz36JNZj4_5klJi2sw8l68pyX-CDA0I</t>
  </si>
  <si>
    <t>P3zRPhr-cBoSFi2NdZsuaFCnQ3gMqXVNRA_QYxOIMigzXUU</t>
  </si>
  <si>
    <t>GyA-eiU4TyumrCiRh4rLk5vtVujZIlYDMIVifhFNUpmQ7Q</t>
  </si>
  <si>
    <t>bfQR11n7tSx-TmpAHIDEp3Xpy1Sn3aL0rhUGVARB-6ljmG4</t>
  </si>
  <si>
    <t>9DtSNHCkFcMscPPHfkDNvMQovo5-MjqecyRkpZiOkMfMAA</t>
  </si>
  <si>
    <t>GqNO0d09LWXIzUUkwt0m4OJdSBzX17L1KmhteWkUjW150A</t>
  </si>
  <si>
    <t>-dti_Dc2nVr_4Rwp76MTGz3nVGmsxgylS5Dwc2ImRptGJw</t>
  </si>
  <si>
    <t>VKirruSBtmVDLhzibZABDv3oPoDZFS1mbnkfyWLGBezAibg</t>
  </si>
  <si>
    <t>rArHMKF4uwXyTRqLdSGU5Am6RMIXy_gzRANF_DzBHPEOIQ</t>
  </si>
  <si>
    <t>PYfa4TUvLg0KMdCNhTS8yLFSQoIsab8xjDaN4HatzRJaMzM</t>
  </si>
  <si>
    <t>l9xFimC6n1N6VZ6XlSQw3BHBHFgpZnN78HFYHqYYYN1JYw</t>
  </si>
  <si>
    <t>0-NMTNzO1uKtgKstMVIu19Jhvoyo8M-xJ8ry-v_UnlagHw</t>
  </si>
  <si>
    <t>LQLTIwbSdsI7O-fJ5svNwfhVPgmDfT_UvF8VGfCzsbMuKe8</t>
  </si>
  <si>
    <t>5vyfBi2PqETMkTdjxTFf_D0eTzZn1HoAoM2j5cmy3Efgod4</t>
  </si>
  <si>
    <t>VR1g3332qJYWCy26DtjYKxnry2CIWIPtzla69sJhEhmZHA</t>
  </si>
  <si>
    <t>oO35KeiVJps9yVu4n_ai_1EiriVjKZbTYU7QQTvpBNK_Pw</t>
  </si>
  <si>
    <t>KWWcv734idZMexy50AvmqjUOfLTd4JxWXM9lf6DxdZjVa0k</t>
  </si>
  <si>
    <t>ZDdsnt2cTbZwrJMjOq-BdRmEO9sDxTE3Pb6JkwlwC0fE4Q</t>
  </si>
  <si>
    <t>O9WuizNLKOP5VAbUNrO4tA4KyXXM4hMqwOgB4DmwvKpEkg</t>
  </si>
  <si>
    <t>dtguyz-tMgX-3eudxV2FAwV8SP9EL12qUlNDGyqgVIQ2AQ</t>
  </si>
  <si>
    <t>Tc6vK-OMtBxSAuJ96pj4-Rt2XBt5BNnV86nK2j3T7S1ZJg</t>
  </si>
  <si>
    <t>jpT-BohG4JltzASuqqIu4zzK9aFHZczQmKUKOf-GtL79z3I</t>
  </si>
  <si>
    <t>ngoIg6tUCJSQSyuvSWjKeqOOseja2FODM57PFAwbvQjAlFw</t>
  </si>
  <si>
    <t>NqbTz7WdQToMXNiUhilQ-rRXkY0VOfEMrRg3IkyHqz95fw</t>
  </si>
  <si>
    <t>2vgjdvLFvrLuVDnKArK-jwW8HGabCuc2Bj3K53O1gzgZfWc</t>
  </si>
  <si>
    <t>1v5UB0RiLqCwHjfw-hcsACs5fvc3FbvLQjZQFhGB3mV4ypk</t>
  </si>
  <si>
    <t>u6xYPYmmTH4WoN7DqBcP9UN1XN-XGSXLkkH15PzRKveKGt0</t>
  </si>
  <si>
    <t>EVw3fcwdp8qLORxWb7qCAa74aUz9XuReIZhti3rI3AezZ50</t>
  </si>
  <si>
    <t>To8auogZqgWA4znnfM2MkXPG4Vr9sGz2EbEEujOEuFnMG-s</t>
  </si>
  <si>
    <t>KJzIC9ng2WEIM5p647LeMyvAxwTZy9YjoJ_CHL-RzMIREA</t>
  </si>
  <si>
    <t>aPNV_LuWMA-nHXAVdE0B2TPajVNyU63eb-pYfs4aCubPcA</t>
  </si>
  <si>
    <t>_Mm60pkDpTBO6Z2RrJVemDGZtEzbLKTLAAU_XCu3NSppEA</t>
  </si>
  <si>
    <t>T60han55j0LyA5OIK16kZlkvvyZ7Htf1MIbXXBAX3O9wzro</t>
  </si>
  <si>
    <t>Yva3k43c7jJUdLxSmhjQFH8P0CtuPzlLgYB_zMGdmzSLJvc</t>
  </si>
  <si>
    <t>6AFH8eGzzXKt2GZhDICWTrIj5czDAgTxUqTBGEgPRvYZGaM</t>
  </si>
  <si>
    <t>pwer_2Wdd_iAhhsWbeD7xpkRpj_Ba9C-PQ_fP2EE7G7tv1KRgv-OL2Rq</t>
  </si>
  <si>
    <t>3yGmzQ-_G_8bhysjR1aZMN1OsZUzoQpVryjnWVRDCK8QcQ</t>
  </si>
  <si>
    <t>zFO6SuBsrGj_9puVoRYlhUvcEtqPsU88aZXtfd4QIk3-HA</t>
  </si>
  <si>
    <t>bmwab_508oVYDOGNYWBUF9K38z1nZ-9xfk8suM90RwlsNg</t>
  </si>
  <si>
    <t>9oQxiSXqfyRAfniM9PHCZCuVduwIGqD-y1cujacJLit_8KJm3MJF8uM0</t>
  </si>
  <si>
    <t>rZ0VuF87sUrV6t-q90I9x2hajomQO5IPrFuKV5XUB0Wiu6xto_PqMbwG</t>
  </si>
  <si>
    <t>-Yl5Fct29UYU_h22NoQD2eeLsgykHBFE1NJ4cagYeibhJA</t>
  </si>
  <si>
    <t>Cu-_LeK4OLKdTNFsvagd5wygufkYNG4ns2ucvuTe9AwdYDQ</t>
  </si>
  <si>
    <t>B2TANseG-DD0IcdKtxXypZDDkcFak_A6AXwKTClxCEUhrw</t>
  </si>
  <si>
    <t>SkbDmnIlxX-je4OATcpgQXNn-l1WD6yiGjGEmr5c8S7__2A</t>
  </si>
  <si>
    <t>nnrEzjCW29oSX_CZyRdCnXRCCtHMdm1DlyEpJ-CrUs1gvg</t>
  </si>
  <si>
    <t>TASWu_JwpXnKUQHtlaHmhgIwl5FvZMnfcLEBNDVD9Ax0rd4</t>
  </si>
  <si>
    <t>kC4wIWGapugZSu2X4N1lkpQdHyz2J1RHeJq2jVlM0jX9kq4</t>
  </si>
  <si>
    <t>7DBkdHgAw5iSFXgrvPPEX-QRlFkGTavsFENOzv1CjDhd-w</t>
  </si>
  <si>
    <t>tf6m1CuoLtrR2ZeeoduZxetSXT4C5hG_HxGvS-4Rv8O9XPQ</t>
  </si>
  <si>
    <t>VqSINbb-4vGFQeD2yrI523Q-4rgPrmyP8FzrdOJFwSGwEFE</t>
  </si>
  <si>
    <t>RiUM_XC_BxKbYQ539jz5rqsVzEaH5qB5jFl0HxDQw6S1tA</t>
  </si>
  <si>
    <t>HBKRHf1xLJf4aQsaaelGZ2e1GlblGlsFRM5f71Hc1k1oZsE</t>
  </si>
  <si>
    <t>R-opfDGdHrXfwGCW71QzSfPQbHH-nuZ24rmkxnlnoFM4Pw</t>
  </si>
  <si>
    <t>lQYwnW4cyoKptOLPdUufv-3256Nkc2T1teGHps-WerdgPg</t>
  </si>
  <si>
    <t>PQ9Qb9c5VEaj9oVUkA9gfbI3nRmefhUGLW7e2vaFVpATvQ</t>
  </si>
  <si>
    <t>SfJjhrIK7ClEfbbTpORiH_RTYqLJTR7N7hDUfAL90GxMWjgt_CuiA96g</t>
  </si>
  <si>
    <t>5Bnh3dP7hmZiaEryzhWnJEh3jDVXHgGYf-KDHiqC5JYSlUMXUaD71nj5</t>
  </si>
  <si>
    <t>HFqXaR1csTKKW5yig_NsAKPUfVCtFqHngIqrkorJal3-5R8</t>
  </si>
  <si>
    <t>dq7TF6FI8OdjYmuy8UzeJQeyp4Gt1GYv4D2FqvmSAIxjIA</t>
  </si>
  <si>
    <t>wosLNW-A0WSl9cB9hy1fhwNsuZ5NBNMG6NAaHjDjDa12DIPO-ahQne5w</t>
  </si>
  <si>
    <t>Ma9qT54LyIpkI_9_mXDcwwHohUIxiHTEI7IsDgtjED8szA</t>
  </si>
  <si>
    <t>T8IXhZNIpPgjztoM163G9fFDZqKp722L0wHB2HvyZg1tFpm2Y6e1tnB3</t>
  </si>
  <si>
    <t>a4Pozcx7u47anqAtPtF37WXPC_aNwvL3OKG7t5FX5hn212M</t>
  </si>
  <si>
    <t>7kWcAOIx2Rf48cajwln-aOk1KDc04oBeaf3Pix3UBPZbIhU</t>
  </si>
  <si>
    <t>ZX-r4EcoTdzadDYP0Aq9GAy_lvY4Pk1vWl5a5-JN0cT7DTY</t>
  </si>
  <si>
    <t>Oz185uorv0nhBs3ilF-DChBJ1XPb4ln6rhRSP1zIJqXVng</t>
  </si>
  <si>
    <t>iCaDOxufjDJWEFxF1lSLszc7XOWpKRkes4ViHIadk4eh6l39LBJy1IYz</t>
  </si>
  <si>
    <t>sjbUjDbQBdYT0d--UkURjtzqyvbK4Ovqoh8LC27VAkS9uA</t>
  </si>
  <si>
    <t>Cz3YHEtJbO48v_vc89nEECPl3bQvy5MiwuiLbYfyKp7n5Ec</t>
  </si>
  <si>
    <t>PWuOIKYovzLeql-VvLJNj4TaQvA1KtNucGhJZmEaRauemQ</t>
  </si>
  <si>
    <t>m3dnKoJv5hXbbUG8Gno7VwclAcM31PNHny-xncbJFdkYI6c</t>
  </si>
  <si>
    <t>Dgg-Tl-nfjnZw0lnOK2a7EM24UlwITD-FXjxAyCamoZEW7k</t>
  </si>
  <si>
    <t>fl6h4ySqKtwX7GwkeiD8dwByXhlvzBhGFUuD4KIKghARyCU</t>
  </si>
  <si>
    <t>n7gIV7pON0ZC4Pz1VqQ0-uwZ1Z1pGTJ1BAof13INcrPOLqg</t>
  </si>
  <si>
    <t>fNWvMY4JiPKQXm-0TrkwOCZuR-2Yn3HssMwQnF25WMItp2c</t>
  </si>
  <si>
    <t>sQCfvKs4ZK6tuAvB52L5V67tF3feCnM4MlXCC5jNNJfHuqs</t>
  </si>
  <si>
    <t>mISR-nO9n8c8F8YHJQOOR3zjsvzD3GgbsPc_1YjXz9l4m0I</t>
  </si>
  <si>
    <t>PRtelreynHmLfv_bY-oNEG7V_Q9z8z5XAG-iuN2S87Jh6g</t>
  </si>
  <si>
    <t>bb6dJ4bMxbRDC2-M_9-ibfVlbdMQsnLxcoV0XsIgLnjQxQ</t>
  </si>
  <si>
    <t>l0ma9zNxMk7YCaIFCYxPekVjA9xdrnU7sGos_tNYrFTNQbU</t>
  </si>
  <si>
    <t>-EQs6PCXByIU2ybbDy41kMstTYw7Q54MtbxcyX4k2T4wwjA</t>
  </si>
  <si>
    <t>itkU_UuX82es2Ic4CHkk2ltJQqeDjljTfLEyJgPMN0mLQXAZX6lHd3NG</t>
  </si>
  <si>
    <t>ISo3gY1IvprvMUeg1PmLZqrULikqjDO8l-uOdAfyIaaigSs</t>
  </si>
  <si>
    <t>GmTp4tk1ibh8xsFbvTJTXKxEubk0KXhTPPx7ducdIv8</t>
  </si>
  <si>
    <t>A6bnSeLKZb_MwzV79B4hMU7QbWnG_oWosrL6xpl1-8_WNnacUxnm7pm4</t>
  </si>
  <si>
    <t>PMNu0J6J3QPsR7uPN6ly1xy12cmSmWW9lHHTj_GJa1sKME8</t>
  </si>
  <si>
    <t>eX7hIW6Am9MIu6EGt1HWDbviTpRoBOl8SoMP_5ZdDXLJ4lu_3xJ37XAi</t>
  </si>
  <si>
    <t>Xsl66yAkt3dh-ypKNFaArmOdFGIwndvasbhgvYw5k_7Z5uY</t>
  </si>
  <si>
    <t>nreBerKBpT59A-P8KPHxKAgpeWivBQCRUr2ecKdQ9tpkiPQ</t>
  </si>
  <si>
    <t>Y9IbHfJX634EnlGZiXG5apCqddb7VevKC76TxIRiCNPdWpHsfZC51d2v</t>
  </si>
  <si>
    <t>-aoZZz1q3PUBIEHqmz7Ce0t-8gTPjZSr1nUlfwXUaQIxbeUozkxIY2ME</t>
  </si>
  <si>
    <t>in7gJwXnL1He6Jg5OBPl5zJpWBx76a_qhaXRJpPDcdm9gA</t>
  </si>
  <si>
    <t>3vk7O5RjYgE2HV6RK_MdaUyhj0r5i-jco4TVVoiWuTr9To8</t>
  </si>
  <si>
    <t>6k-LKXdXsoP6TDquT7RLeB9qOsVt_V62NL4j8nWJa0PNng</t>
  </si>
  <si>
    <t>HvZqaFd76Jnyr1P24I6ibOJk_HgFoCJnwzD03dr1bAAZs8o</t>
  </si>
  <si>
    <t>hnUaawrpaYI55QD90ek1A3lbY_NJ3xHo4XaLim_VkpfK8Gg</t>
  </si>
  <si>
    <t>b7bo91gY0Lec4iXa8VYFMu5tm4btH7fb8a_aSScDblXb86w</t>
  </si>
  <si>
    <t>NYhTJXCt9N2s7eyXo74pDVRlz_2IPcts_wqApDdi82JqC0w</t>
  </si>
  <si>
    <t>dcmw-6r-LAC8B8u4rARZ_yFoNN1z70rB2x7as-XE-L1Pug</t>
  </si>
  <si>
    <t>3mUSZ_n4qyRXZooSq9Wk4WovLmJwZ3Hlx6xRgVEoIpu6zx6hJ2Ra7SCf</t>
  </si>
  <si>
    <t>jGTOh9c88ALbVQTRJtg_VvietFRlmPrSasl4SHwlYxsUwk0</t>
  </si>
  <si>
    <t>_NLt3Hl9cmNIYE46njrfKlgpLUZcRWjdefbEhvAyMe1DoUE</t>
  </si>
  <si>
    <t>cliUWgoc6fjhE-IJctHkHvFGeQlWVKtf3Tul5MaPFDJGiiU</t>
  </si>
  <si>
    <t>hZ1JeO0aLWZY14SxZt22BJl3w28UhtAFT3V9sZ218Ho5hck</t>
  </si>
  <si>
    <t>rAy7xsul9PC3xBi9GSNdNGqHYwfafu3nwIcu3M6dRxZ8UlU</t>
  </si>
  <si>
    <t>AElrY3vWHlp08uagBZWpi9MRytHT7parYI_U8FcJktHk_N3ICIv8YDRQ</t>
  </si>
  <si>
    <t>GQdrTqzQgn1BtDrTDm59yE50CEHKKx7WvGZVruNqtxfNLQ</t>
  </si>
  <si>
    <t>-uP5le5oRE-mIW8_LJpTqzZ2s74cx3u030Lgv5RvWT_mB9k</t>
  </si>
  <si>
    <t>oHp7jivdRlnnH_MS1QgkZtGo17WOjMihcKvJXkRBZTJBDGc</t>
  </si>
  <si>
    <t>TBsSVmJJ_iG3EpcLt9jbgvdHZO5oumWtLqkF9nm0XCe8Tw</t>
  </si>
  <si>
    <t>K28HdB3gT4Gfa9f8b-7sOWFfgm_QHr0oa0ZGmu1a70-kAw</t>
  </si>
  <si>
    <t>7sQC1FKjGRwGT1voKVXluyCRjkPHiD9ejFsKSBA46hdYR2Y</t>
  </si>
  <si>
    <t>gOgepGlhtrppeUXuXBjNZZODf4G4SQ9Qz3dRYa8JgUFUOg</t>
  </si>
  <si>
    <t>723gDd1jfdTJoKlvJ4yWKiwSaEVyBWBuw71jC00odmenW3SrlJJCKIqK</t>
  </si>
  <si>
    <t>h8sDAbmbCZnbmM7AG691GcsQYkTP3ZfT6Ky-cU2mIxmb0-M</t>
  </si>
  <si>
    <t>SE28vtEQWegobUmwPazlCCut9ynXgUUo_7Z2W0D9llpBlg</t>
  </si>
  <si>
    <t>_tk53zuzu2dDhynz3uKGqlyWl4J3SEcpKZ87cwYY5H1uew</t>
  </si>
  <si>
    <t>pu7_Tz_BlAfqDITFMpvPghOf5-sTirxCu_76cnAVFqo_Ag</t>
  </si>
  <si>
    <t>6N84smzF3GzqwMwJ7q4CdNWriPUIV7RQBdxr-KTQM7fMEA</t>
  </si>
  <si>
    <t>jdlo9Qkxpc5bVOaFbLxoDjDoIT5jKzTX3m9KfSImQHUfmpY</t>
  </si>
  <si>
    <t>-K8b2azYca2iI-82fegVfM3WsxLRDAXBvzwU5kVntmmZ-ZCH4vdskwCl</t>
  </si>
  <si>
    <t>-Ktd05DaUHI43MtFat5j2nir_vY4o0hP-b9y84X5-hN18VE</t>
  </si>
  <si>
    <t>ebn35akcRq2hLnyI8iRYiImIy6JhpN5PBrlmeA2LZrEF3Jc</t>
  </si>
  <si>
    <t>gorzk_FGz_40i0XDJR3W3OAa3ZzOg8qvkoqXlQk0Jkqa9o4</t>
  </si>
  <si>
    <t>BLKsjnZ2POEnJ-kFos8TurWfRm-HwHz7LrR_sQQoXLty2jA</t>
  </si>
  <si>
    <t>8mtaJEHt-enGniUUZB9-O_iQSLb0_NAt01YQfb6voG3DnA</t>
  </si>
  <si>
    <t>6Szf2QQYr0zusoaGiVeRdrAfq2aldq-um31XRVaehMRXSg</t>
  </si>
  <si>
    <t>Q5bXBJ-8N-1ifJp5bgJsqiNyUkJ80P153uH0NPb1DGTzlhc-JIqvdxcW</t>
  </si>
  <si>
    <t>reOQ9MRmFy5csk4-p0JCOKerlGBnUQyLrOy2SFjgS3d9VQ</t>
  </si>
  <si>
    <t>uWBFcsAk-7lULfO7htQrlHhKhEJiw7fOgIuWlxbfR_f3DX4</t>
  </si>
  <si>
    <t>i9YglzmKXfETW2uLYcpWgUMAkRH9yw6K6lyWNPkRKNooZ44</t>
  </si>
  <si>
    <t>c97e0_asPx-REOTwXm890rgXQCzmXy_bwimYOd8w32lhy_0</t>
  </si>
  <si>
    <t>fbczf4RQh5ao6zVk5VTqyhX_hRi0ErWUCo_crINWRdY6dos</t>
  </si>
  <si>
    <t>rq72GmVAkNBcXBiNpdA9mlXf63S9LzsiDN0g-NXSPkpLJZ0</t>
  </si>
  <si>
    <t>6VOW3ao0Qsok4TnTvYNbu2Uhp3oFtUSr9d86L4F8LPF6MIk</t>
  </si>
  <si>
    <t>tuWhHSvsj8ZqXCKGsJveYklnvovWcjPrzo3-jG6YBY2hFDA</t>
  </si>
  <si>
    <t>hTk8IttIrS_yDtUw0N2iTdqWLHeSgoEd09E_FzfuB4d6GkY</t>
  </si>
  <si>
    <t>-E4rLec0Q0EXgYejzpNGNjvwfBAVp5Sw5exx3lc-_vjFQiE</t>
  </si>
  <si>
    <t>y6_3jQRnZIiz8qiFWB2QrydkJFYpP7LVoj-l9oYLw2uNABs</t>
  </si>
  <si>
    <t>3-KxWBFuvYehXYCc-UhIpxngE3IQHI4D3FOEkI8dluL1pbc</t>
  </si>
  <si>
    <t>RInHrscH8b64T1wruN5Eny4Pf0BA0xXH9EVsaCIxp84ISXDlbO2g_A-E</t>
  </si>
  <si>
    <t>E_c0UEs_z6MCtNpZ0z-tSBI8bRFqXXiUmjcAVC8EWqie9NLKoLCcBt8k</t>
  </si>
  <si>
    <t>LS8QOQdmkV4lKAdHIg0rui85nqdtODvNPAs9XnUGclR_JIA</t>
  </si>
  <si>
    <t>-OaubytqrUHx7Qo5YI7tQTyidtjDmLWP3-23tzyJ1kbsxNY</t>
  </si>
  <si>
    <t>_6DhDrg5tNMogXY3ueh7zDuQjcx8DBK-rvfCfDE0lS_gqQ</t>
  </si>
  <si>
    <t>SddHusnV2owTbmaZgT_PgtKR2htJCCnv94c1ZW51uQm9HOyt0NtuD0ap</t>
  </si>
  <si>
    <t>VL0XA4Q3qq35VOoEwoNv_ZSnQnzG7ziHCmKexzNK8RwqxQ</t>
  </si>
  <si>
    <t>1sEhxNppryyJL4VlwGMyj1HSHiTXre0_xtz_qIMX-7yPMy4</t>
  </si>
  <si>
    <t>_rjVOvVlmrdfSwblr9QvOA7Y1TZDajJNhEvsSOb7ITEBAU8</t>
  </si>
  <si>
    <t>wM9Ozf8CR8fv9y7WqyLyHDeABQmYAlo6HGEp2FxklzmbCqtK-ZhAnHX5</t>
  </si>
  <si>
    <t>gipv10cJK9KBA3nZxKMYCLELVZW4x174dnMcElwEgPXMlJc</t>
  </si>
  <si>
    <t>-kKFPJx6gJihsDqhu0PHss7EN452Ig8ALIpfA7e4Y_veVQ</t>
  </si>
  <si>
    <t>JEkkgcMeGZ1k2n02Jw55P92l7djegLCZNLqjOu4qJM5IvbM</t>
  </si>
  <si>
    <t>3iRpTmgdAXM_5-8um_qqvdwkIgubjSmO4Qw1VXclzcP4CQ</t>
  </si>
  <si>
    <t>iCtAyRbG106WZmcvLXQoSh1XKR_S-z48w_Vs8yT3dVW6DA</t>
  </si>
  <si>
    <t>77uwUO0rO9O1-FM0gyRc8YRxtwNzR_P2aawNU-CCdRHrmA0</t>
  </si>
  <si>
    <t>MXT1pJ6t0A-nU34gH61NLSPZOvw25DRHMrd_RSmTTciyWw</t>
  </si>
  <si>
    <t>ugw0sjVt8PPOaS1rJHWkuXKpdUR3A9SDqnnS6bHYNBtAlQ</t>
  </si>
  <si>
    <t>esamxBKvBK-_cqH1WQGQnDeQp8I0SsBPX1tLH5bUKqdD_-c</t>
  </si>
  <si>
    <t>ipp2FmAeSHp3JPtrl0IbgqqrHxWtA1UY2tksVbIcbKsd9Q</t>
  </si>
  <si>
    <t>eJ8vn4zJu75njZ8Kl5TEQ0XEiicWeGq-KdcVFZA2ZlFk4w</t>
  </si>
  <si>
    <t>qoL9taCkc5TvqEOErFiPp97cphY0BN9Y074Zr_gCcHpqlQ</t>
  </si>
  <si>
    <t>0Kcev7aX8crrBpguGLbFF8duejgvh7Tr3MFTkZU5hS1pgQM</t>
  </si>
  <si>
    <t>KjWTLgxwuT8JzsFcFQlWarXlTsHqA9NtDmv9PwXz7iFQBA</t>
  </si>
  <si>
    <t>1W2xaXBzfgqVzDKNgfZHYbyGc7hdSrmTTZqbsUlowrIYvA</t>
  </si>
  <si>
    <t>KwKGbLoszuIrtQLRVsrhd-C4MpPZOzniQrLDHES4-vCJ4qP-Yisze9dH</t>
  </si>
  <si>
    <t>_a8gZscEu-GXMSBnUyB1z08lyz0SMZ6uOOLDDPskZQAGLw</t>
  </si>
  <si>
    <t>SXOq9yOT2KQUddYL3IwOJ6Ayu1sPNCeOjTD2OgjUtjv4BpBDPMy7vWtR</t>
  </si>
  <si>
    <t>Hzv91BhH-wsXCgijfpUvyUxKCX8jLxafxzpS5dR9mfscvrYJtsuFx9Z3</t>
  </si>
  <si>
    <t>LBfpAPHPx1BhpSWKQV0_GpPPgWGghHqFU_PPxN7c8oT82wLyD6yMWxgy</t>
  </si>
  <si>
    <t>FztwDIpVZhxKG64PO4kWdq2Q2L0B37R1WEiqX6zv5feziQM</t>
  </si>
  <si>
    <t>GbeaE9e7OzN-LklqDN_5lhqVq2o_r5YZ6eJcauL336YalOE</t>
  </si>
  <si>
    <t>lpcTjcL4U4cqGZWBJx584eaUeAU9uJfiZEFs0jwnGb26kIo</t>
  </si>
  <si>
    <t>WuPN22OnVAhRG5cjNKUrd5HshoJmSNN3vVJBDaLHsIyHrTE</t>
  </si>
  <si>
    <t>buHJ98LSApVCxczKNqsHUhV4dZ2phOVLpZ34ia0neOu4U-g</t>
  </si>
  <si>
    <t>nkQwXTYaynGITDTzrP1XRnIAcW-um61DPBhR-vESvN098Q</t>
  </si>
  <si>
    <t>UdVbDsV8nlN73Ol8kPXoMheYewmCa_k51vAuJvJBx2OrC_M</t>
  </si>
  <si>
    <t>FB7Cr94R--p-Uk3R-_sWQFBuzHclMtBARQnoq2ijdsbN3A</t>
  </si>
  <si>
    <t>kblxh3MIcCKmwrjBEcKHXmSTK8CmgTgCS7O0K3SyN7pZPw0</t>
  </si>
  <si>
    <t>E4rIiwb8ZuEqldMUKc09MTmJ_EsnQMokjAG5mH0V1bSLW1U</t>
  </si>
  <si>
    <t>MKHO6bDYsEn50rZ5u-43LifD6f80WP2fqHY1tuIc0ffL0w</t>
  </si>
  <si>
    <t>xc8HGWhbjElciQwFzooXB3XS3aA6loeVgdpp2suH4Fr0wXc</t>
  </si>
  <si>
    <t>T021pd9JIJQ_GSfA9cAkgD1LJxDEGcLI_UYj39iqCCfucA</t>
  </si>
  <si>
    <t>65WhG4Q-3IdlxizDuMaS3Y2jU6d_MI9inXoOlJqyyo-g8eI</t>
  </si>
  <si>
    <t>Avb4_Qh-Yb5H_iJpmLWcEYHEVGzf_rbXHJXilXmxmJp6lSY</t>
  </si>
  <si>
    <t>ispFlN0qRxduJ84EwkQZsJxtiu7XazDSO4p4XeAGheya7g</t>
  </si>
  <si>
    <t>cRwDeb-09fZXAXsFabRBHJ3TddcOCiUMw6VC-JMk1keCKw</t>
  </si>
  <si>
    <t>xKjcw2dOPKuP3sB-KLEG8BfGvGGWB8ZZpWz4G6_WwNoBdaE</t>
  </si>
  <si>
    <t>oLVlvOyL_yflFUOLLwpb99KVXaKonklCvfDW8K9iR6g_XvI</t>
  </si>
  <si>
    <t>ii3RyPrO_mcCXhXw70HNoMjX8wIcNqMKF0dJeBn7mo_pFEc</t>
  </si>
  <si>
    <t>YpUBDcQpUkMYCkm0Qw9HUmkZXb0CF_pX3IfMw4pcYhPXVTY</t>
  </si>
  <si>
    <t>PPsSkw0scFaYLV8kkoINvkoysfEDamNNJAtVQ5TmSDpGsQ</t>
  </si>
  <si>
    <t>u7UkjzVAmxl7ngbG84dYyi-PsgS51zSJIzeJmEi4X0Xxzx4</t>
  </si>
  <si>
    <t>08PVbkseJu3iedWAb43rPmYJTYtrjME7vu_Ke30_Neul2w</t>
  </si>
  <si>
    <t>9RLkS_cUuW-qBbGjIuKKoT7NwtMOZzY2bmUvEHcyhWoCfg</t>
  </si>
  <si>
    <t>qBDiLsCinyjtxW0s0QcLRYbbe7KpBMTHbkga7YOAbnSLgdDCvWopDQIB</t>
  </si>
  <si>
    <t>6yhKIoGFIqpp6I5t8HdXC2fzJLngli7i2Y0mjxLEUvxJhXY</t>
  </si>
  <si>
    <t>8ij3XDFkaQ-5MxVcugaqp9n1atyTbcDx4U6UYx3cgPQjIukZie6Mcjvo</t>
  </si>
  <si>
    <t>c8gHoLheuVK0SpY-YA8ECI7-4F46vIJ9mT5OoYPCSbVWpEktpfEmk1mM</t>
  </si>
  <si>
    <t>pJGctDzHCJiDqWHnD5itwMqiwe_Vzsl8jmd2P5DUoky_iVw</t>
  </si>
  <si>
    <t>2I4ij2yT0hdy8JPPBPXcRvft-IA-OOs7gF0Rif_3_X3z-K4</t>
  </si>
  <si>
    <t>zGMTzfWcJS53t1nchRP7B0a99lhoo0RKL440kRSk5hZ5sgw</t>
  </si>
  <si>
    <t>pMZQ77LcCrO6QiUThnbCTSvZKSdGJpU6TC6WeHqiLTJ13tA</t>
  </si>
  <si>
    <t>L-QxiDC_JX5JOynZDjGy6uQ5R7gGCjc3UWdgDNuJGoALdfk</t>
  </si>
  <si>
    <t>Nhd10DV8OnNYe7VCpbviVroM1UhYl8Cr9F0US4ClAeKi0w</t>
  </si>
  <si>
    <t>m6n1ogosL7Z9Ju5zn_ST0LAiqjkRQZW6cTkUCJZcTGe_xG2VD177ZXEK</t>
  </si>
  <si>
    <t>2sfvftNQIoFS5ZrLpksfizoS7J8F0mcaMzo1-GsSD8kPAKs</t>
  </si>
  <si>
    <t>H-kdjIBc4VaMNNAbkLA3sCrc75xGdY5F2FJ45aZ1ARc6Y2w</t>
  </si>
  <si>
    <t>9u-GEagE3Ok6P_sURLnGXkm4XeTtHjzQzG8ZVM0kKnuj7g</t>
  </si>
  <si>
    <t>6bVM4k0FovQnfo9FCRCwQpH2UYwTM8ieRztVjeWCSjGfeQ</t>
  </si>
  <si>
    <t>qCiZnZPNHzI2uGI8JQ5JXDXLUWuUcgDV6c-2CuDBKFPr-Os</t>
  </si>
  <si>
    <t>SOSkS_Pg3BYWzDkTDVAI_QHVGwo-MEqYEtnYHoyXbJcuXDE</t>
  </si>
  <si>
    <t>Uud1hOpcn-WjrDUvMU2Q3d-_qHjgPCrDjWdjv193LMcZRYM0ynHEsj_D</t>
  </si>
  <si>
    <t>FjzV2sWtx4Tfb2l5XIya6xT1wr1H-SfnyFSxiWD7yyXO0g</t>
  </si>
  <si>
    <t>TrE1D9na9Q-jnlcJyCVR_dCspeV0hwS56bQl4A646NzUnJI</t>
  </si>
  <si>
    <t>EmBbIaR-J2BlaFcgLy8XlAmVyvLlwbMH63I3AQULu-rVcOc</t>
  </si>
  <si>
    <t>7GjqEp7mZUfeF3EC13lGLOCa5kiT074DmLiLFve_4NE2sA</t>
  </si>
  <si>
    <t>QWd6mPkFPWXcBRlhWwHdUQeVl4D_5fDYyhNrLcrSz-8e0A</t>
  </si>
  <si>
    <t>jNiAPGEfZur9a5SkBC6rvR57K1e8o2RYSifR8rlYdChsJJ4</t>
  </si>
  <si>
    <t>4FPhD8TqhPS0nd0RmVbb4hlhWefieD85odYovt6ZBKkg1YI</t>
  </si>
  <si>
    <t>CavQt_J096hyloDU3ST-zIjSZnGGy-CveUYIsH7jtOVw3_r0i0GFXMGb</t>
  </si>
  <si>
    <t>go4eZ28U6hO9gaPvoIhLRsix9g1ZlFj7DbtoNMJGbq0mC1A349yS3v8-</t>
  </si>
  <si>
    <t>dJHK6dSEI1LrtH5yPlifutZcpMQ2Nka6StL0QwpZEtGDtH0ola2zBdBI</t>
  </si>
  <si>
    <t>9syPdwrkJexlnE1Ay3nAuEByq7JjsUihyAPLLJWpDIgUiYg</t>
  </si>
  <si>
    <t>UNTVUFtgx9RBSFyAeMsOjBUfjEotwzlIyI0DwagShEC6slotI1wCwU1t</t>
  </si>
  <si>
    <t>88UfHVnX2wkOZmPzXer6OaiCS6CYX5uDKI1khTmI9SRRYLjd8Jk3reXu</t>
  </si>
  <si>
    <t>NAc3KJxt2tdBp_MeD6JTz-Y7b7XNKkWlP7OnOUfiBQLHSw</t>
  </si>
  <si>
    <t>mTYjCg6HnzFzfwG2UEC4FsXC_RUD22zJRlsayQ8GNg2o1E4</t>
  </si>
  <si>
    <t>C40raXDGjKwJ6li7ycpG_duzc_JkG4d9zeIPiqrzn4vcDQ</t>
  </si>
  <si>
    <t>yjm3XzS9pzwJCTZuuntMALxnsIlzNBYjwTWUzZCnQpMhHA</t>
  </si>
  <si>
    <t>9QRsMZFQLuy7aXDW80zvoNJ_WAODZQLt7fVGUyWrczZ9OQ</t>
  </si>
  <si>
    <t>NyLy6ec8s9M2EbCTp7iuR4f0_CNFnUNfniuZKrkoj5kurTdVxJzFssh4</t>
  </si>
  <si>
    <t>7DmQipyV2gVl_do4Rlp7WJ-UAUDhSglsF2BRjAyUigQcnaE</t>
  </si>
  <si>
    <t>J6lutEMY0uT9H9WbcpnCZKSwaZIWvLWmy8lRVoQbJS-ynFs</t>
  </si>
  <si>
    <t>hagyurx2E_VtHGI4pKyUU27KbdQdrPqt6LFaaZG0xp15c_U</t>
  </si>
  <si>
    <t>ayDPVIb_w9cbsuBWh_Unbqgu6GcFpX02Ou9qCIEzsWfisbY</t>
  </si>
  <si>
    <t>iz9w3a2iSQAVvbLTOfTOVN-SWTojlzy1bbB6EBGw_KuFpZzAdZekPRaP</t>
  </si>
  <si>
    <t>7ZDASVV-V6RUFp-3UI3X2sImnpPmd6dTJmsoEF4DZbcgZcM</t>
  </si>
  <si>
    <t>I_NMLnpTbYJoHg3NAliV2gJCdOYe-WoNlqMunRoZ49eLj06KknwFMijT</t>
  </si>
  <si>
    <t>9WBMmnKRvEyietaK8AhTSLkfeyLs2UcsjUfD9PDQEPSJig</t>
  </si>
  <si>
    <t>aOjzaB3jRAakvOig7oxw_nV7utKeeJsQf3nS9es_UqPy11E</t>
  </si>
  <si>
    <t>CHrSTR6novyrwKeEm18H9y8YRRFs2i3hsWLL3aA5VVaJL6wG9mQEwSJP</t>
  </si>
  <si>
    <t>lN2-heFFC48hLFotCrVmE-cR7Iv__RhX2zr7y41znxa4sASSluVrFy5r</t>
  </si>
  <si>
    <t>S11x4QirxPbPAcm0dh80nFoalyUBzCpxWPtLheHrRgjJuRLWsG_8Mpg4</t>
  </si>
  <si>
    <t>3_aBS-eHejRJkcT5nHBBvdUGoMqPLxCYmjj8i0CG77KuzcPoezVRQqKg</t>
  </si>
  <si>
    <t>uR5U8Yke5YUpaR9aIdb-KAwgPxJMUAOK9kOAz-y1Dsefvw</t>
  </si>
  <si>
    <t>ZE62JyemJFWri3_nhT0EVJJLFo_0v-FqkHo2XKfJuLdmCZA</t>
  </si>
  <si>
    <t>56vgoz4BeDuZDaIaWeu8vpdPKJ3diZ8e_0EQpmu6FGA2eCM</t>
  </si>
  <si>
    <t>PB18fkOsbtRcHpGd04zNdtdASF5FyfwpcawEpKlzfN54dQA</t>
  </si>
  <si>
    <t>-oBtfIfvyzF9jVCDWZNg9sveeXSlqMeMy4hldFZ_53LKWkTVBNBbMXiG</t>
  </si>
  <si>
    <t>Fs2Rn2QIma8ZLT4jKszyDP1ppIAVqPDAsvvTLWo2cp7qkyz6paTZ2SDO</t>
  </si>
  <si>
    <t>vlL3XhwHXwOlFbvkAUkSXSrQKlrTgSCjxNpgc9hbr0ChavOKGa-Qc2nH</t>
  </si>
  <si>
    <t>5T5EyeQTdD1XCT1IpFt1e2tQr-xYzWyz62pU9EDTBF3ZfJ4</t>
  </si>
  <si>
    <t>aeig9xGgyTtJdWkAzePBtUIxxUhF4jQvu0_w9BjT33nTSn0</t>
  </si>
  <si>
    <t>nzrabIqtCakZBBDAdsJPtSzvNHt5e7agS5Sny5fYlBN6yw</t>
  </si>
  <si>
    <t>i28XubDWqxYQMPHkaSbO09Db5wng2DYLSArT7SXstJ886CBUQQYqhos6</t>
  </si>
  <si>
    <t>7cjZyjh5Z5QcrK9Gm-HU_Z6Pg43rc8l1Spb2DRGoh2s2ylY4lpcfgDm-</t>
  </si>
  <si>
    <t>-kzN7AQ2eYJDoKHW8A40rER7cWC0pmYR3JqL9ObdyLWhAXc</t>
  </si>
  <si>
    <t>TNl0G1lW5eVl9h2cxCKLrvFxCRF-djl5aPTTNZIRZZVi3QmQOp1EPV3s</t>
  </si>
  <si>
    <t>iutolVqoxYbV85IAwvG_oIDXhGNvIvPau6F_PrKJHjV3fwk</t>
  </si>
  <si>
    <t>9jbXGhyWxZnVqzBZU38oL3zgdQYpn9rSGG0F2MPktM6a1vXuwD-qsq3_</t>
  </si>
  <si>
    <t>2HJGF75blsr7UwUgFcBxlaZM9IkO7w-BhVJkd_dO9VbNtpM</t>
  </si>
  <si>
    <t>UK-62hjfg_IXyFemqF_tYcRAI6r0FkHjd8R18RyLGwLOZvM</t>
  </si>
  <si>
    <t>E2dqA67fYlK_m9nLxA_n2OTeveQ4a71iAsKUk8BvUx1KOg</t>
  </si>
  <si>
    <t>5PkEBiKMZ9TYqZi-qo1WSXlAtBAqeOAMjfxMVwxIipV7nJ8</t>
  </si>
  <si>
    <t>V9saX1ydom2_xiCBwLf2-YnpeoigqKdsBI9mfYDduGpzwKF0KKmjGTlb</t>
  </si>
  <si>
    <t>zq087li8Z3dRa-RO5jGbj8li35eK0AbNugkLT2jeQY48qg</t>
  </si>
  <si>
    <t>BN1ykBwbeprjnXUhLRQva2SmnILDBF67cfZlSbNfDOX5Kiw</t>
  </si>
  <si>
    <t>JAU6_rMSt4OZKi09PJGjzlgU1zhiqBxKiLtpJqw4jcLcqw</t>
  </si>
  <si>
    <t>rYkw5ZzJgHkxrlR0M7tVcFLyM419HqBWMDl7SkmMMJUZU_K8xt1sLpTa</t>
  </si>
  <si>
    <t>W2BC-aqOwW6zmlIQc80Wpo5gN1-qodBoLO92iBH3Az39uS0</t>
  </si>
  <si>
    <t>tk7NgUJGZx746fpHezpBIStuPXFNAuDbYgflhKxPTIQKGmc</t>
  </si>
  <si>
    <t>0TfXxe71XAy40zynihvY0elj6c4FxhOzDQz3etcx8n4AYYc</t>
  </si>
  <si>
    <t>mpfhc6esSZeMES43gn4dQp03jkFMAoaJ3RGnHhUnhT5cO5E</t>
  </si>
  <si>
    <t>ll2liJNd4mLAgNy7isY4htsi6BhOOUdDTRAKDGHHJ_UVH7A</t>
  </si>
  <si>
    <t>oNxAFsFd1HuSv5wjLQlwXXSwz3bt1XZBXL_eIlPj4s6yvZw</t>
  </si>
  <si>
    <t>k6d1lqYt6xYuFeDcoUT6ovCj06aavcA2o4h9lLhrvDUO3RY</t>
  </si>
  <si>
    <t>x7zyS_IbWrjj70WiQc52waj69T31RsOT6_JIoKM12euHdQ</t>
  </si>
  <si>
    <t>HHyf1yD0kjpXTU-PmS71GZhVZiMTBh0n6MeenmYXj7yYqg</t>
  </si>
  <si>
    <t>wEhVvufKPLOAznwpz6GNGoHdDA9kF5ZGGHwuFV4pxR4EnII</t>
  </si>
  <si>
    <t>TLZkROdqaUFMpOrAlJxZ-7Wnmn-AkOt7947rzFiFAauNnbM</t>
  </si>
  <si>
    <t>_8T9-RU9FJBphzceX32hGjWv-Jw28dcpXkVMZmV8XQ9vqQ</t>
  </si>
  <si>
    <t>gZMH3NE90s_-lh7BpRjiYNU-RsEsIOXWSOLrVpD6eL3-YsQbWynNJBtN</t>
  </si>
  <si>
    <t>naDILSHF1QX76saeehIhRA5U9B7Abo7kkscCOm288k4KSOQeF3MuxfZs</t>
  </si>
  <si>
    <t>9HSS1v1_-4EQq8nkuYPZHCkrTbNBbxWZ6DHT7o-qGAoVA7s</t>
  </si>
  <si>
    <t>l1kpJiD2GXoeNtoGM8WMOobJWRhyEYySGxgAz5k7uKOBnyo</t>
  </si>
  <si>
    <t>HSEtZ3BevidzVGua6gDxvGLHxxsrkI_Y4NAFaw1-rdGf-20</t>
  </si>
  <si>
    <t>hmKNMFxd4kdDg9KQM97l-BA2xXQOEyQfHUH89GB6xrhbCv4</t>
  </si>
  <si>
    <t>zy1qcGliSXInmM_NeXfybwCajV5kTREhcGU5UYzB_bb3sw</t>
  </si>
  <si>
    <t>fpBZlacfrKCUdgK0zNRs-C9CLkh04gzAAV-AVAAzuTJjgQzakdUUsOBz</t>
  </si>
  <si>
    <t>p_3TjuaocZ3QrikGYuKeSTFnAuaKXZazlP6iO2ZnSp4UVts</t>
  </si>
  <si>
    <t>HQsX7tSnqiB3vrIyyjCCDMJH7f6RIyrt8QHg2CbvH_GtavU</t>
  </si>
  <si>
    <t>9Ba5F1FaBVZHUmt18x8626kgLr2yklqt2lRuWvXR61D9hHA</t>
  </si>
  <si>
    <t>mO_NT_yUtNYTnqAL9Ui5DWH8fL1X8mMhtvrvD7R3E_EX7L_66llrHvQJ</t>
  </si>
  <si>
    <t>lEhbOTwq8gj8310T-n-85eTeRe9RvnFEtdPgTdRrMeP5dGc</t>
  </si>
  <si>
    <t>ocvvUoWMUyiRPoi28WWLMOH0qTk0mW9ksiJDzK6BnrQtOd4</t>
  </si>
  <si>
    <t>2VQkKHwypd9j0I1lGtnhA_sJ2N0_IiEVTHnapN55OYZtoIg</t>
  </si>
  <si>
    <t>NVxGXMhOxWTtI5eGy8WvvCHNXMzx88vjH2HRL7Kaz60RhA</t>
  </si>
  <si>
    <t>rH1Xp3ZiovvfPwLe6WveXr1U18CuYKMfbywcNp773Tfudi8</t>
  </si>
  <si>
    <t>Kiz0BcvyZAcJ-XEVg_PHBCqFVqWeDimsdyGf9xxTekWAeQ</t>
  </si>
  <si>
    <t>mmSD7uCvxjcruYoZ3Gf98wszdmr8no_CkOnBfjoJlQ2H4vplc0R8txBf</t>
  </si>
  <si>
    <t>cGhkfkgT4u5-iwa_nWv-L6MUyzMXNVcQ_fiZfQevXG8</t>
  </si>
  <si>
    <t>uAm-A7KRoS_jSGYSwcG1ohMA1lGn1ovRwJMC9FvGuuqsLHM</t>
  </si>
  <si>
    <t>UyIbNiWNk9t3FAzAbS-40YMKA32h0pbba4dTfXg9ahpsQUu7FYjaYqOe</t>
  </si>
  <si>
    <t>u-SlFvbr-JxJqX6K1VmokpPsX8FtafzWHz99tIDRRRYthA</t>
  </si>
  <si>
    <t>L2t3yOFRQgoQ0fPIjYRMKcZTyJOVm9pXv12tSyLzTE48Kko</t>
  </si>
  <si>
    <t>7KzXITEFYLyjUUKUNfib6GSDO2_nCvmhK7FsC8b6VKkDklI</t>
  </si>
  <si>
    <t>G2xOFYkZe3d8r-xUgBoWMZJaSGvnsZ7oWqfQuALx0ZVh4w</t>
  </si>
  <si>
    <t>oW3DfqmiNB1Ma5_16cjTRjibKe_nln4aM5qBp6oqmqLHaKXnxsMD1-G1</t>
  </si>
  <si>
    <t>fjBfKlil6yBmAm_Z1XTG7zPJwRMfFlrN5DhPSmXb260PeA</t>
  </si>
  <si>
    <t>69ndyGFG7f1a8-94isGcwtmML6VN1mCFyLZkXB2byt0c2CA</t>
  </si>
  <si>
    <t>w5-7CvXe2N_AvBPt_aYQq6og36N-O99B5BeCGYTqwDAWDXg</t>
  </si>
  <si>
    <t>DGGFkv2gRE1zmUak143Cc-bl-iIU05QPTQHo-FiGmWhuE_U</t>
  </si>
  <si>
    <t>uOaXQBXoGPpnzHRjjWO6G4iyYsrv5cpP0MpfXRCjd3Wcn1eOnMj63sIH</t>
  </si>
  <si>
    <t>fx0CTjDl9hAxPWVF4ymZ1pQe84crub-E9mWRJRJh1Dppww</t>
  </si>
  <si>
    <t>YRu-8ycFzxe1q0DmsBGKrvGPRHJ0QwWeJmEhYDrq3ge4Y-E</t>
  </si>
  <si>
    <t>gE2e5krLkkWTgiecuzrXhfmJxhSfL9LV4v5OT9sLpFcY9Q</t>
  </si>
  <si>
    <t>xq4JnFUfbplrqXdnbgRvALQrAFyjGyu3CN5nPcq6EW3IEJg</t>
  </si>
  <si>
    <t>wCk37n650NkooWXNStgOZWCdyhDwI7sXG4uvM2OyuBDHAA</t>
  </si>
  <si>
    <t>ByG_hOkdLOLqrYvJYv76P0nIjuIyQUdMkbLw8d0uVdqfzH88nUWMEHkJ</t>
  </si>
  <si>
    <t>e1vJD5EdMHtNwJWU5ej9ih-v3emyMnCxbSMDm-4t6k7LrqA</t>
  </si>
  <si>
    <t>A2wQM1Wgngz-Emv-UC9f8SX-fPp1Yodm7Z13sq7maGm1Cw</t>
  </si>
  <si>
    <t>uDVMpe8dfYHIfHuDhPjh3BiXYq8eT1bWDEG74A71tfBP0g</t>
  </si>
  <si>
    <t>gCKWc4Z4Z0-pyAZWdL4RPDw7ypLjeQqYBwPsS4z6hgPt3Dc</t>
  </si>
  <si>
    <t>tmGNHJ8qjTRSjwxlo3graUdWkLq4daQPfNzbzEkYqWevwcY</t>
  </si>
  <si>
    <t>ZSHG6ZBEyMl5hbxBb6qbONS7eXaSd5EmI57XlS2EdxhFXw</t>
  </si>
  <si>
    <t>add0UwUBKwgSAG9I_8pm9iSaWpLBL4ilPlKlIapEAFYi664</t>
  </si>
  <si>
    <t>jBYoBQDzMLu-x6ktU_mQQ3m3vTo1CMMfpPNY9SVj3nSvdw</t>
  </si>
  <si>
    <t>E1r8hBMy5GA0ZIbKK-Oap6TaR9XpfXqIjhXF_kVOq00HGw</t>
  </si>
  <si>
    <t>oQMEXlqd1EJx_4_II2-xl2rj7vJYqBoLCTTLnLT45kR8ygX0We81hmQS</t>
  </si>
  <si>
    <t>nWV0uGnwPWjAXKBywdR0GsYx-42TI5IQ-6m-zDNL93As8Ss</t>
  </si>
  <si>
    <t>Tct5yMCgRCICj6U1MLBlzqZP6ezRndpWBB8eC3bshh5KXUc</t>
  </si>
  <si>
    <t>UZvrJLtQiT9gkVAz7i0VZ3lNHg9msXQq0f1sB95HwiV5S60</t>
  </si>
  <si>
    <t>3ZMEywCcR-4uoCVaBIX-OrDxl3zdgdO-KHBGx_MgY2E3aA</t>
  </si>
  <si>
    <t>wKVUNRxjWQFAVM43yw1OMu9vECf00ued1nkLULhHIm8</t>
  </si>
  <si>
    <t>eSm7lEwUPNGgsnCKRhrqYBhcsAfLNZOUTXtCMpyBAkyJI68</t>
  </si>
  <si>
    <t>Si1NGSaJAnLGEpfLhOaxFqjMZvhItqMV143rru0l2XxY8tI</t>
  </si>
  <si>
    <t>VpdT8xosjZrkuFUBWVYDDiPbPP1MRZ1s4PSLPnDIPznCyXM</t>
  </si>
  <si>
    <t>Uo3KpeuYf4jS75fwb305_I6sAitw8JwO_s7eoTIEel7lKHk</t>
  </si>
  <si>
    <t>u8mQ9Dq98n34YTGEPZIj6N96z8cGpM99x43mSyi2XLZrwTg</t>
  </si>
  <si>
    <t>ii2SS_c-yWnL5sYTyXfLn5bZLN64KKasDyU6fLbcKsxckxbFlARfbHKV</t>
  </si>
  <si>
    <t>we64ccIjEXsoPVm84WUnX6Jlslb6-QayOVkjCtQyE7Ne-Q</t>
  </si>
  <si>
    <t>lhJM3j-CCDNavWaJ2QwwMc8joAVtgONl8eJV4iuAATcQWg</t>
  </si>
  <si>
    <t>mtCitqMqe2PDfqL_oY0-920dV4arWaKnnAdDZ9XNDq4n3gQ14NlVRdsz</t>
  </si>
  <si>
    <t>qdmwatJ7fXulf03VhGxfDA6Ene5tu8o7y4m2k5bUeU4iYgA</t>
  </si>
  <si>
    <t>_yylsNjOrXrNrL8QTrEyR8iD2OaQucKplhX_VzTS4yi09Zc</t>
  </si>
  <si>
    <t>bj3qMbE77Z551dy6B_AforNmSaajeiWsH0CKorcKLEOo1w</t>
  </si>
  <si>
    <t>xxCooUpo4rBEQo7RVVqyt-QOKMzKGW1i2qitgnJLyNZMynCgvKqws-Rf</t>
  </si>
  <si>
    <t>8WlZda7UjX7QnEt4aUR559iAaoxJZ-6SYlZU6fs4m9C2FHs</t>
  </si>
  <si>
    <t>BIkrqThvA6yCGoHGQ9Vf8N35mz94-DOfK1E_jEF8SQMz8ZQ</t>
  </si>
  <si>
    <t>nGfcSedjXeapoeCoaLLoHTgYwMvatMNhD_nsIZdSquJhQiU</t>
  </si>
  <si>
    <t>DMKGEKljGUX_48rR_pr_8lOuV9qZbQRa4KNY7WAB2wBMNdc</t>
  </si>
  <si>
    <t>bmgYLswn0KgYAdTek1b6CUtPwk0_lfVpiNDLwsbcf6LjdZo</t>
  </si>
  <si>
    <t>j1og4a4h2F6jgyrgjdJr_Kur4ptI7Kv7FLiUgLmZAs17epRmwwAstDjf</t>
  </si>
  <si>
    <t>hdLiVyPF1PK50uNh01nOvJiN2vWa4L3WWfpiDC5D_VH_ZEI</t>
  </si>
  <si>
    <t>nm_3IstxsTlhtG5CBtmT6dMr-YuTN2awt3mPFBTTiCZ4lyE</t>
  </si>
  <si>
    <t>K0VEWn_xN4A4CHuOc6ebdUvefkaX0dwG1U8oPXdXOVEU6A</t>
  </si>
  <si>
    <t>2F_yR2d7nmGOhNTcf2ECZQWE-iuz7TbqqqSQIzxQhvYTlRI</t>
  </si>
  <si>
    <t>Q8ygh1NHG7EG_52pR3-jnK_WwA9H-2lM4ISWCEqjgTfMbNo</t>
  </si>
  <si>
    <t>L9YROEaFrZSzztyrGSgk9GN5B4TSawV230WJYYv9bohmwbM</t>
  </si>
  <si>
    <t>od19sldaLJfiqndVsUJYgtC7qcUeBW-ahTTYPZ8GjKufF1g</t>
  </si>
  <si>
    <t>YGFefW6adAkevZYT7Bi7DHAj1g58BNJ9h7U9ELiM7gaU61Zz2h8HJaYY</t>
  </si>
  <si>
    <t>VenlKzNRn4n2rAhd0i-xabV1V_OICAM6kOQccbuzXLeDyeI</t>
  </si>
  <si>
    <t>v2D67Xr7IntCQh4YRbEK4ReUEJy6xhL0Y2GqrduENzquuh8</t>
  </si>
  <si>
    <t>ItWwv1xXBCkQZIg1ETjQGlchDdufHXJc0jzO5AO2uijzDw</t>
  </si>
  <si>
    <t>aDavrMccN4W08KqV3FfpisP4l2ZTIX9zKYVh1bNnhRvSWZ4</t>
  </si>
  <si>
    <t>HmKM4bEYVraLwSbKx2vtTgcSpoLYm2OYRUGxz3fr18xR4ZI</t>
  </si>
  <si>
    <t>bdMR7ISh7ejn4QGTACMz-VJvPfklVAxvHo4FWwKG5rJgqQ</t>
  </si>
  <si>
    <t>qRvAtYTAGnqj-WfnS6F5LTjfb5PmtsyteLF42yNjTKAIOjI</t>
  </si>
  <si>
    <t>ZWYaMOS_RNua4xCSe3XsfccI7bvDsabwsAihbAJXTsWy5m0</t>
  </si>
  <si>
    <t>HnBv-kQyflO-n2UvbBQ2sucpfZfRZQTfMO1J5ErmLvNbag</t>
  </si>
  <si>
    <t>txjWT4k7zefHPRfN9txN-ayW2j1eb2unc09HVBmvYupoH_8</t>
  </si>
  <si>
    <t>Pd3RcABYp2lF_qh1jO8JD_g3A67gy8z5O_xLqaI_UAOAkBQl4tPgRTLR</t>
  </si>
  <si>
    <t>Lf02IMXi_vusZDcNp0gzTRKPOoXJ27QPxy5I8EE3fSRp3MA</t>
  </si>
  <si>
    <t>nCftIgTOJnqw_Gl4i9aNwh3q_nwKFF7KQCl1N2Z7RYn_5MKTc9OP4vxS</t>
  </si>
  <si>
    <t>zZ_MgCptPai8E9UbNDZYSgQAWWYeUxSZCvjUwE4edjQpt5X4-eWztd6i</t>
  </si>
  <si>
    <t>7xLlSGZoUBCpiN6qpBEKJYdEzXsdROgFJL5hE1LJpTStY2I</t>
  </si>
  <si>
    <t>RUCX8DTvKJ0-T2IqCDcjxz8BijDmMjsHLzBIyl06-xf3cQfUXTE2lP-P</t>
  </si>
  <si>
    <t>jrI1AsS2f5BS7XlrKuQ8ZRHs4oSFHjEyajCtF9kNvF2G7P4dWGCn7mbC</t>
  </si>
  <si>
    <t>gkhWxPUWvlfAmGKQ_HTmZu5BFbg_71bzjE8eEmhRd9MhtFGZxHU4StGl</t>
  </si>
  <si>
    <t>BP5a389O9rV2R2AMfaa3apdN6IN1megYtx-wuvjKSR43M1o</t>
  </si>
  <si>
    <t>Vhs1SkCIr7u9UK_VI4xNIxlV6ICIInktb0zk9mQTR1tpIus</t>
  </si>
  <si>
    <t>SXbVh8wqonluUP2M04azKdnDzH9_jOobDiIm-16okAAphoE</t>
  </si>
  <si>
    <t>TY5WqVbhEaFcMMovjDPVtty_pdALGueyS_t_LXAH1YuP1g</t>
  </si>
  <si>
    <t>h4P7AEdp_VJ7He29Stph622pkEU5I8y3pDdcrNHyvwLddjY</t>
  </si>
  <si>
    <t>sWsQg_Pq7eikfNQjoAn0fPwIxQX7f4j5G7CJeVOBXjGWNuIvWEh3jMFm</t>
  </si>
  <si>
    <t>BK99bf5H6IOBWXF-9dM9tQywtRIfffsYb9WIvDlrTHhAusna8zlceea3</t>
  </si>
  <si>
    <t>17OLwcI3zUSXLSc_UKidCjP4fracw4rEHOYFc74Rij2goMQ</t>
  </si>
  <si>
    <t>gFl2JCyxWEoMzxAK6ipgTQvMv8wJr15CNWo7a15kwQaWcg</t>
  </si>
  <si>
    <t>8_QpYIZ7w74fNgzoLj_SVtLbDW3U17H63mSGknEli_IrYBQ</t>
  </si>
  <si>
    <t>pC3BRWEgSTqxR3Fwm2aRO2Ha2tAkkymZx5UCGC7YIFglSsw</t>
  </si>
  <si>
    <t>gj4WC-p10Z0JIYeC1urObGEpqBlM-5b0eha7rBQWku5DNw</t>
  </si>
  <si>
    <t>6qJbrzJLyE9Ox2hFS0qV3LnYG5-ppb8vEA1lAdjX5oBL0Q</t>
  </si>
  <si>
    <t>S5D3EIiQgqppkDLEHvqw8UrqDr3hv-DgUqbBYC9OjmEVD5Y</t>
  </si>
  <si>
    <t>9Yz06xww8AGgpKuhQaE88hDMVdwfpwuUd6_n9wCeMFy009uZTqp1KYc_</t>
  </si>
  <si>
    <t>OOmJnvsvaPM-YD9hmVEaI9aswsKJ5eumJVgmJbQJ_ugUMg</t>
  </si>
  <si>
    <t>CmfoXLoeOpzIJVC1D331jjP6Zg3oBp9T0UsdjUEim28iblA</t>
  </si>
  <si>
    <t>Si8j47nRdTe09ihar2z_haARzZT4bWyqJKwH5xebCqLQaA</t>
  </si>
  <si>
    <t>fu9yNYoiwxGo0-EsS7684YFfHabaMsuM7_drDtdZQaiXiu4</t>
  </si>
  <si>
    <t>KHZq3JUSU495WW-d_IaZiob8SJoI3tuCuV6nYIm-n2bkTw</t>
  </si>
  <si>
    <t>B5zkzE8iswYQ078g9GFC6Zrwhk5RDZo7mRpsr9Od_ZgcfPw</t>
  </si>
  <si>
    <t>s5IFnhgJb7rsx1_r6YN623Azm0E2SHQbIwy4zBiYjL3t-NBsqH1oQ1dI</t>
  </si>
  <si>
    <t>UQNF4cvIBEtix7VhrdpcWv6f_4Bkr-X3KDh2_apljjmplc82Av_zxDHe</t>
  </si>
  <si>
    <t>LUYWL-QKFSLOWTADAiXGlns_Yf_s1OtiS-6tN-a-YHTLQ2_RwKL_BU2R</t>
  </si>
  <si>
    <t>rJth11sFWqeCZf6CE8tuh1UEgAk3WFQBEqDolvswhHgdqpriUPE8gdPg</t>
  </si>
  <si>
    <t>9lhQLAK6Y0UGwq1CTpqHzziqfTJTcbFLrz60OKCxBvEr-DfRR2qPTgWs</t>
  </si>
  <si>
    <t>G8Ax5nY2Iup6I70vEOixuFowpdnfjzslGZac0bvocNzM6PvxLz4n3Wjh</t>
  </si>
  <si>
    <t>iUpjUxpFc3kkz1QyxoFUdfXLiQqesj7RZ_tImSrZ7A_ODiryAOuaM8nq</t>
  </si>
  <si>
    <t>hFnWeHW09rmHRRYRXtOVHcsyQwrOD8XW53Im6w2eJrvC4g</t>
  </si>
  <si>
    <t>bKzgobxRAfmMX3KdkIB6YzAgHuuJwDSGULreiEq1KuACUBA</t>
  </si>
  <si>
    <t>oHwSC2L3swbef67UiqtWeIwKuP2H0WnStmRwgF4HLqIiq96s4FgCUJdG</t>
  </si>
  <si>
    <t>QIeXWajWhuwlBdGutO7ua5B61Ec4wa2wAGNTwJaFsGBCNxw</t>
  </si>
  <si>
    <t>u7VNmVhLI89LPBo7n4MqChAKyuEv86Ikfmu7a04GsCcVY9QjGnrwqPtE</t>
  </si>
  <si>
    <t>ntc6XkP9q2L1RzXAXgxZiWftG4Dg9g4OKj0WV3h04pcBtv9bswIFWAyQ</t>
  </si>
  <si>
    <t>kVeokKjbzmHH04d7rEeUi-_QaLm9AzapTDtYdyXbu7PIe30</t>
  </si>
  <si>
    <t>eQPu_mF4w1p9KZchr_T4349qs9TRI3QCYBvi8eKh74GpUA</t>
  </si>
  <si>
    <t>Z7A3tGrZEBS-9R6ArCzFhH10QnWm6R7QDO9uD0T_gTXQLQ</t>
  </si>
  <si>
    <t>drFzk-B851oXvTtvsPm_RSbDEopn8McaT8EEgtwcJru7D4n2cPbcvaHi</t>
  </si>
  <si>
    <t>eJsjxMegm4yVsINhAYjNwQezHrQBkTrGH43hNU8pCs_E3Qg</t>
  </si>
  <si>
    <t>pdU36veF_ankFklVmUNUWMS3I2j0VrSVXMG3DhFIJ1GjLCU</t>
  </si>
  <si>
    <t>QzE_sxZUxod4VNkZA-yaX7YwfFVG7ZXpRB8tttIyF08DS6s02zTs_crA</t>
  </si>
  <si>
    <t>TP3_sEbBym4ecInp3CIw_MIouHnxTaYK26Ql1Cb2wBZAgw</t>
  </si>
  <si>
    <t>l-Gc_8__rwP3cgkWuCuHziiEhjiEOkFZmx1GBZN0qTWsu-c</t>
  </si>
  <si>
    <t>fBxCk2ohudbdCJqX9GUy0uB1M8p8LXPwYQ8pmPeLMUXL4VhIBluJ1tJm</t>
  </si>
  <si>
    <t>3TI0sogvsn_VjNfxEeMkdWjdjowG9Q6y_QPmhNolrc91J8A</t>
  </si>
  <si>
    <t>TbFr4skW8KQvwYtDtHydDY4ddCfUzClKni3DBrZdLbic9A</t>
  </si>
  <si>
    <t>-Gy20Q5x77MqEGdh8lQmrw4LcGXu5D0RQcgpZi3gs0KBmnVZYyZuSNCw</t>
  </si>
  <si>
    <t>1FcR1kLhdajOlbUBFzApPdXvir0bCi_i4jj8HEXwGd1COkgeLaCBiqXD</t>
  </si>
  <si>
    <t>Knk7SHrD9H-kYAbYvX1FESK7aAOJONX4wJsjmQqpa3uBCBE</t>
  </si>
  <si>
    <t>bmlK-s7cXRrGCujp2NMcyFyn-aJmJTDvOtJL_0I-H1QQpKI</t>
  </si>
  <si>
    <t>TaD42T7ygAYDNGhbuTZD3uHIa6R7VIt43KokvqJEOMT53g</t>
  </si>
  <si>
    <t>G1go2ONbs87cAwFkNbSNiS_N6JjZe-J-wWetACe8AEPmErvwhhO9kFJK</t>
  </si>
  <si>
    <t>BxEJR5YDZjvtOoCFUXlM4Yx_CymT3pHdXAmTzib1jxE_MQ</t>
  </si>
  <si>
    <t>bjZQhIKiYbnGFQcgoBYMgY8NLEs_zk1aHAgAWFzIMkP6eg</t>
  </si>
  <si>
    <t>uRvCjTeo5wK31SUoaILvsLDhKI41xnhud4WnhEbz6semnRL372ktytNu</t>
  </si>
  <si>
    <t>T-WxK1E_LdHrwd2ZmkWzV3SGrfizuMWhGBOAiSSTwgGOemQ</t>
  </si>
  <si>
    <t>NAWBoxrmxgWc9jo9SYrryD_St1uOO3egryiRDOEq9-roqlA9APkigw04</t>
  </si>
  <si>
    <t>zjyCyHEvP-JKdPHg2WtA8hoModf9VdooMH09zmVGsjHQx1rTQBqQ12RK</t>
  </si>
  <si>
    <t>Y_z76SpzUVnLTTWk8AxSVrbz92CX5miA2Oi34VTU3vEW9IjIylUfsTRM</t>
  </si>
  <si>
    <t>4OIyT1bavqPT4qSnbXhRNMo_zxqbfiqpdiW_EykMrT4SIJU</t>
  </si>
  <si>
    <t>hQjnwi57ax08ZFR7PMgHn_NK0w_FcS8I6ljuFmefQChpxik</t>
  </si>
  <si>
    <t>YSR6JMNPT_T4oSrMP6K6J6p0QL2Ev4zksehEm6e1A4VDH9Q</t>
  </si>
  <si>
    <t>N1H36cGZ1KUnkmz4mH5S71GTDhFhnAPBeFRWiV7Nm5U1j3U</t>
  </si>
  <si>
    <t>d2L8rY86M4Dv5yj2B5g02ffCemPaws40mUAoVZFLsYg7v8I</t>
  </si>
  <si>
    <t>iAkXopDpq9iilK0HL9qG-GvDVZQ91HZICRvN41fCjhFBr6I</t>
  </si>
  <si>
    <t>Zu_ReR3ODlbUCDEy3pfaPDTKPB0WHlejAO2BLpyG0yLHP98</t>
  </si>
  <si>
    <t>j4dJ01t79rrP5BMurbDtte7ErGIvtwrjxhei78uNSQ2AfDg</t>
  </si>
  <si>
    <t>7T6Q86cCt5URj5s5eb1CtNQBU-3hJdQUT4k95OyHuYNyq4U</t>
  </si>
  <si>
    <t>TmA21Y3zv2b6RbfLn3zEz3ojK4pbNv4dONt1B0Ul08J4qHk</t>
  </si>
  <si>
    <t>htG9XKakAg7lDQKcQ5YDXcvQnCm2Kic61jbRp9NKhyowL-k</t>
  </si>
  <si>
    <t>ENp3WJp3Ymbg7zIph7lNOtGsLVEY2Rc_L8GPViYltb8RlmkEYo0KnCK-</t>
  </si>
  <si>
    <t>9AQ8zRByc4UmuGgcH4C7llbzhAM_zHHbLlYDFvAiO1us7g</t>
  </si>
  <si>
    <t>IdbPBzqyd6ceFG_AbZjD0tJdP1xSdChjl-_8Gyoiq5rukw</t>
  </si>
  <si>
    <t>VmCdpLRu3DdjgdCkFhZHlN8za_Bjku1yj8fsL0B9WCNXww</t>
  </si>
  <si>
    <t>aNORoKVWJojIdvDK0JhC9fTKavWwp-FfjmxFJ1IjDkihIQ</t>
  </si>
  <si>
    <t>oL48ZNTB9XiLOTWLLcBfSK2ijJKodPoTk8CKoDNPb3NaVdg</t>
  </si>
  <si>
    <t>nBPiUdQdZDj-VXlyZAV1BlinZxj3JqQ7hLiNRIo2Mpi5nZc</t>
  </si>
  <si>
    <t>NUTU4CuUTP3Y3e7RdjlW4Whg2c1eNGQ34VrttzfQYSUVxqw</t>
  </si>
  <si>
    <t>TR8iE3yyNdw2G8WhcY4tJPDw-eHzGUxvd_Nrz0uXHr8uieg</t>
  </si>
  <si>
    <t>Wbcfrh-rBoo6zmHZRjcXGGvA1JalVC52SfarAptu2kQ17IM</t>
  </si>
  <si>
    <t>xVcYnacFnEQ_XAFJtnSiSeQ21pJ26SoACnPj91cTdX_MYlkXavaDBzBf</t>
  </si>
  <si>
    <t>vQXmxQG6E7_VQL5orwdT9F79Vz-V5HlwzIuNd97ckQX0hEc</t>
  </si>
  <si>
    <t>GGLmD7cSaLlN-RI6eL1boil42Vl7DV-mX8WvkpsuvUgj7DU</t>
  </si>
  <si>
    <t>7WyOzZzJbkBgfQorB4UVKBo8Rv9ww54D1myzx7E5p7q2KbM</t>
  </si>
  <si>
    <t>4x5n5_zEkqpoPl9tUDp25DRsqIRxCXrbGs6GHPM9JFJWboM</t>
  </si>
  <si>
    <t>-5W83d-juARfvtlJ8wGxLr0tpsKM1UgCYmDNuBK0TdcDVw</t>
  </si>
  <si>
    <t>FEG9b8HbZHA6shpbfY4t1KxoN-Cd0IOl9yGMRaYAIRR9cQ</t>
  </si>
  <si>
    <t>UWipq8QwPjo5ykP8CDBeIaI5N4d5_-GlBN0hPWppnWrv504</t>
  </si>
  <si>
    <t>J5nTo5sz6laVDSRoWiyP1su2zXuNJGOtJi_dAas5alX2lA</t>
  </si>
  <si>
    <t>w3KeZNdkprNNI5SVS02ju0UemsizfQqAFETCoVe0hgqXqg</t>
  </si>
  <si>
    <t>7sg1uaQDHGPedylczrs3PadRxJRO6wWiJGQLQKmXUhntN38</t>
  </si>
  <si>
    <t>cCtqxHorypQxhvBYkGByMs9OVPPhubLRJIqquxcXVA-FTg</t>
  </si>
  <si>
    <t>BeJfNNurQD3oJBXYhwugQQHM401tkENDR4oeudY_LRj1sFw</t>
  </si>
  <si>
    <t>Sh8l1rwvcJOil4Kx-4qVKlRwBVzAoMQN6ObsrGmJDzHDv4Y</t>
  </si>
  <si>
    <t>1jKdHxnd4e0fv5JI0NZVmsU6W1IQ9Vm2CtGCBNH9ANK_sQ</t>
  </si>
  <si>
    <t>niryYPklyXRqhhuv4SedkoQdnlgg6gU007yl_rs29_YNjiE</t>
  </si>
  <si>
    <t>xK4xNlibYRqwp4DXoVhNWstkgsubthCWRWq5ANE7wPiWC1I</t>
  </si>
  <si>
    <t>O6UGj8aXsKmBsdlhnPDS4obOn_fB83o0HpeHXGRQwaN8Og52YDW-y9O3</t>
  </si>
  <si>
    <t>u37ye4w2_hzYeJMEZSMaWO-02dqrh2sbz1WPTtlTHK8WvA</t>
  </si>
  <si>
    <t>cPRiu7Pr39-6IddgpOz9y9t_63GH3L_D5W3toOh_BWynBlU</t>
  </si>
  <si>
    <t>QaIYOnmOq51k1a95I_Rktq03hw42UFRzp_V1igVPRj8vTw</t>
  </si>
  <si>
    <t>2ptMqygGfPI-Rz5fqAEN9uMh4y5hNU9H858fO5DA75s_qA</t>
  </si>
  <si>
    <t>pmDF3b2X5VozOf-MlexxvXYTjw7W8T9TUTOuz2S74jydph8</t>
  </si>
  <si>
    <t>vKmZqAg68y7QiqzQO4jPx1vOHyMee2-3kwT6NKr9SwgBDg</t>
  </si>
  <si>
    <t>j0zjLgF80J2vTBW2Wc5oDxhsMd3EJ4i8mwdNJiYWVafdQg</t>
  </si>
  <si>
    <t>roanVeWIcXoQDwRra54QI4IBO2zfmpW2ZYumRWNlucj57BI</t>
  </si>
  <si>
    <t>Pl9foPVrlmNJ2TqSoYq3aDhjJRWReuLpfTq25X1I22X-6A</t>
  </si>
  <si>
    <t>XVJ0qwa9ysAROz4A8vx1MvqOxc-gIzXWX1G6E4pq_Q0JMaQ</t>
  </si>
  <si>
    <t>7iO_R1JWVbAJt9JX4FaJvGoLl6aJYKrQ329eWDg2slG24CQ</t>
  </si>
  <si>
    <t>8B5-JJjIwy_KLWx15Jl_VBn7HLn6u_7kJtT3dUPFaLNBSKRjYEkNZy87</t>
  </si>
  <si>
    <t>AKcUfJ93APah2Ma-j7VKcbfW2tpmFz8BX0U-km3JYXx-oXs</t>
  </si>
  <si>
    <t>ZkS4ruNutucForzZzsrU54yktrw4RwvMPf5UV9QbXk0zVw</t>
  </si>
  <si>
    <t>73mZTh_CORqIJCCwEG7CdXNE2CGGGpHH0NbsBcKUu_YnAmQ</t>
  </si>
  <si>
    <t>nuaQ8B9R5pr-qyJolPwsIqJzXO9ndPqlnjkOc9TfXnhfhZM</t>
  </si>
  <si>
    <t>Zg1SR0p6dy98Nc7Ivrk24mPzGcioxa9cUaPrKaEnharnmO4</t>
  </si>
  <si>
    <t>ZmpNPYW_usYw-kwlluOoS1nwoA2JtelEexVvLtF2Z6_vEOY</t>
  </si>
  <si>
    <t>uGTEyayMqo0i8Ij2tpDcQcYvsq6ufNDr6EKg1oKlCSRDWw</t>
  </si>
  <si>
    <t>gIqIbOJMZH3Fiqppm0PjTdp__hwJg2udgpAKpftCQ3dGQg</t>
  </si>
  <si>
    <t>ByjU_1ZSC_Jbrb5Fv88Ktm4yR4egDo4cLwqLQleN4-RYFPs</t>
  </si>
  <si>
    <t>tx2Y39LoUvItJtbENASime3Vqs7-75EZ_SDt1OiFufYDmQ</t>
  </si>
  <si>
    <t>zl07-dGqub6R7yeEArSxdo_XM1tbQBxtMWonYOhDeblfAw</t>
  </si>
  <si>
    <t>LUNiSG4orPpnuPSGH-I60jEpHFS3bVushwtCFKLL64TgvQ</t>
  </si>
  <si>
    <t>6ul9q43cUY9eYYGb6Edw1QFf1_gcaKwIMs1oiegVjTU0e6c</t>
  </si>
  <si>
    <t>KZI0FGdUXP7koU7wmNxzcP5PqvOQajDw61uYvP_ac2Rtxg</t>
  </si>
  <si>
    <t>H20_ftUQgLqS_Vgnd5Fo0wtfVa-jzOrBXnf3fqs3OAEWvw</t>
  </si>
  <si>
    <t>ylEMp7GqaTk6LMH4M2voXpkJ3SIEtSU4YMvf4ks4Y66kCwE</t>
  </si>
  <si>
    <t>kCs7VcdNtu1nKhBHrW1CTIpGd44FSPhdn4UP-tIhf7iDBQ</t>
  </si>
  <si>
    <t>hu64jq-JBbgPC2n9uTCRKuIdnYX4bO14CKmlBe02aBFzLDw</t>
  </si>
  <si>
    <t>Z95Y7DNZFvuQzy8StZZksRAZvJm-gS4Q4G0q-EW0YN2U7YglEuLwf8ks</t>
  </si>
  <si>
    <t>153NgAI6yE81VzSWUEgdoUI8rbAAitE-D0EQmaN9LGhwyg0</t>
  </si>
  <si>
    <t>zuf3mBUG2FEJtLUnA4LUelN3Q5EfkgGGYrxhwMSoB-GwHA</t>
  </si>
  <si>
    <t>RuQlFTQo5MCUgDisQMOXTv199NciAc0d0iH2pmYKObehOBQ</t>
  </si>
  <si>
    <t>I3ongFOQl7wYeGYbs8rR4DoIITp3pe_gUF4POuHi95mxVZg</t>
  </si>
  <si>
    <t>PAPRvTZBR8Xsayq9UgjtCrdXhAYTtr2EMjNjeXD9Dg8GLA</t>
  </si>
  <si>
    <t>H_22pHDVZuUP8DxhMpOstdiNVJV-OisZ64aa6nP4ntWzD60</t>
  </si>
  <si>
    <t>yFubshqZsZQd5myph_uEtu16hoROCELYtquDrQiWxOtquA</t>
  </si>
  <si>
    <t>Y906_6jsjYv1-dQcGm7RO6S644xkgyyYaZtoEl7hwQYblw</t>
  </si>
  <si>
    <t>XJ4WjpuDfs6I0iW-_tac_9g9bkfOUTXmxRq2T1_nWSY5SCQ</t>
  </si>
  <si>
    <t>KXpzn_rcwtKnGrxWKzJq-sTvD6DkLkfR6DWdtoj0JbLHXg</t>
  </si>
  <si>
    <t>CP-8_oaBK1fcNDJu6XKTlYBAJkA4IY5nIHVKGZEFR7THPQ</t>
  </si>
  <si>
    <t>yT3TpBkR_nW13shz8ywEq7EE5XUY-yNnxRx0GxNvyimP5A</t>
  </si>
  <si>
    <t>H72hCpTQJETsE8pNCtE8W5r3T0cNYyaLU_nmL7zS62cdSA</t>
  </si>
  <si>
    <t>pEMX0bVBBbPGob6ZoQoDfH83MVWxIKBJvdr_Tujueg7S1g</t>
  </si>
  <si>
    <t>UdBTi0rVCKs61_RnaOp9eGjcAH7I2T7gQtW5PiDJxeCKWtk</t>
  </si>
  <si>
    <t>ue50g2_6gCyuMTLyRbti4vCvOOS3t7AUs9FlfLuQm0ZIakvEo78TU23U</t>
  </si>
  <si>
    <t>J-zFRo4fH2m_CyHn0wnCIiFJgbUuSeKBBPmbZwn4SnZl5UU</t>
  </si>
  <si>
    <t>EjtH70F1RAE7qvZge-NXCOrKkg1Jrx-kX00Ye31kMCI0j98</t>
  </si>
  <si>
    <t>97A1A1J3JXw2X25xmDPAMV0vKyongmzqAY7YG-u3cLTK4tI</t>
  </si>
  <si>
    <t>WyZdpX1Zg-svm18qtkQ50GxKhfSVjdEk7PukdA2E_vHQJgo</t>
  </si>
  <si>
    <t>Ha9vi9yIT0T3HqtfwkXSjXOCqqEn6CD7leaWvXJSe--VQZo</t>
  </si>
  <si>
    <t>0RqOuT947CoEM-iXBaAOc_ebedVpwVegxCDVINGtiSWhNWc</t>
  </si>
  <si>
    <t>Uv-mYeplq8dF9OULldUD2aBq4DXH3nJ7b8Cd7sM4togy7A</t>
  </si>
  <si>
    <t>3feLIL9qqluFnKsEKhTkts0j5QijmgjFCGm0BKLhTAB6J2Y</t>
  </si>
  <si>
    <t>z9jizO8DfZUgYkJFSnyuc2IUx3aU2q7hylPSmKv0KsxshvM</t>
  </si>
  <si>
    <t>sWTT_eL3TsZgVNsJpIn0QPKc2JxZIl_puiYgeecS-LR_Cg</t>
  </si>
  <si>
    <t>sT4GCxRPs4LJu3jm_BWRaIKkXv9ay5x5hOqG7isrhM0mHQ</t>
  </si>
  <si>
    <t>G3sxrSdUpsLofkX4Ei0CKhFtTvQ04d4okUei24elErWD0pkToN9vPfWg</t>
  </si>
  <si>
    <t>w4y87kwZslZo9thdVBCTyAWo1aFwmWOTCpStW9qv45S8kA</t>
  </si>
  <si>
    <t>m3AXZDdo2c-mtWI0FT7DFNgvO_xgn5-2aMYEazjcvFZcxQ</t>
  </si>
  <si>
    <t>St87grQZ7-NdaAdUjPpNsfW9Vdu6AbW7gnv8CphU-KaEORU</t>
  </si>
  <si>
    <t>-vxpfEz1dIvniJoVGOqv8gF4rTjPKbnfkkNpRISz8FTiaw</t>
  </si>
  <si>
    <t>6nZ7RTNQeMxL_0mLoHK8rag0HPVTN5Im7h3yW-qDyZWkovxvho_NNUnU</t>
  </si>
  <si>
    <t>wSxs3eB2PU3V1xttbXtXHx7o3C1GBm-3_FRHxEwqJkCTw5N36QctXmgh</t>
  </si>
  <si>
    <t>Zxkx1Jw8KhK1brKGIQkRAIHnDlABSRuQI10wTOn8-JQVwe-KqgQsv4me</t>
  </si>
  <si>
    <t>A_kMPu4g6DqChmqQfmigOetZ8a2iSmJCVMY2qY0O5Zn4EiKfItnupVuQ</t>
  </si>
  <si>
    <t>N7mh3JsNRN36jKvEPJvI7GcBHn8AOSV3_-ofxCcrliLSNw</t>
  </si>
  <si>
    <t>oPrEQ1vmnMG0N5035UCc9ThzKqJVk-eftrVkq07miEDYS8o</t>
  </si>
  <si>
    <t>2y0qjiii4jDfHaXyp0LV8ZKCiTPUePytNxBm_UT4DeWVmUU</t>
  </si>
  <si>
    <t>VhFyn8ZYmNerjWSjbjFw-b-zXPXoj-Ij7A3LLvCKtwH7-7A</t>
  </si>
  <si>
    <t>tgHkssdp6JWF-VM2GhZFCZ4gAdkE8DU13GAdI84FWDESrtY</t>
  </si>
  <si>
    <t>mMUp5YA8Gw9EyEJtTYNIIWRCPIv0agFkaSxZ7ZmYf2Hdgw</t>
  </si>
  <si>
    <t>G-BOYszEboVp2qd8mpSWB9AgcjimX-P2YxfCm549uMGvvg</t>
  </si>
  <si>
    <t>Ha4IaaDOJvrZmsXdBGnXTYxY8KgQZS2yLfwRa44_IP2Svw</t>
  </si>
  <si>
    <t>LQ_7sALyvb_JleNueeU2upYSOiJ5Q8FSDepwhKQWa6STvnz_lXalQuDd</t>
  </si>
  <si>
    <t>0f4grks1NC-2tM9SJTq-R9xSdRkhX-Tzhx-zzFP_LoZ7X_A</t>
  </si>
  <si>
    <t>Fc4_mlTWaAVMihHMYo-Uzb20QlB4dGp7rrwSTjckE5k-nCM</t>
  </si>
  <si>
    <t>d8RviS5bFjWf4RPn-93qo9-2W4jffK_YZoNvDqo4gFgpX6M</t>
  </si>
  <si>
    <t>hLrb9tHaEEuOWRcRh8A0LVnDgE2H3wMzVK8cMAAj-kM</t>
  </si>
  <si>
    <t>fB76Bsw1jJW7cAP0FFDwy3TTC0tND_0NEYbAa_SfVZ6JCg</t>
  </si>
  <si>
    <t>RBJ_baM2effwvkx485-F4M__VL1cqTZq21d4VVYlQnH_bQ</t>
  </si>
  <si>
    <t>pJXnIatxkW_2biiXHt5yeWXgc5jjSJgVRLxBnBVkzlaD0O0</t>
  </si>
  <si>
    <t>bDFy7djyF-FU-xZsGImSb023e2Gj3fnWFvvyVrYtdVFxcYg</t>
  </si>
  <si>
    <t>W0k95rxKLGsB0aCB1K9x-XhSiD87OQ9MBFrx0voSiaeNGg</t>
  </si>
  <si>
    <t>U9eEvTB4xwc6UdP3ykJ27E8Hbs01iY_Dj5rO1GuwJxBg-Q</t>
  </si>
  <si>
    <t>sFn5CQYN1iaHt5tOa_yE_BFjfrjHo6iOpcQzROy9bc_zilQuSgGz0rnc</t>
  </si>
  <si>
    <t>Q4nt1Bab2naCmbxmI9n0_9NTQ74aXSANTBE1IuJcrmI0ayo</t>
  </si>
  <si>
    <t>OxVFly_mpZomyQVRbdyDi-9LoLUQzc7AdmuAp5IYxMBt7GQ</t>
  </si>
  <si>
    <t>y61jvkpt7IdiG7QW-7tsuHG5w3SW0cMuoXtwmSB0MKMk5FAIbg4bqW1J</t>
  </si>
  <si>
    <t>56vwQPlInTM-bPAYG1PpdelH-FaG-9dcSMFEhF5-zKyUpdLEPbDnZvFw</t>
  </si>
  <si>
    <t>G9v6x1CbZpk-XNtCYYvbhthOlZbf26ON9PXcfuVEez42ONk</t>
  </si>
  <si>
    <t>R3OFK_hJUdjZCEFRV5qn5WKYPW9UYrMLS-EXmIreDbMoeos</t>
  </si>
  <si>
    <t>LcMfNaDaJcvgx17xZNR35kwulzaWzHJjEY6pIzrOcXgJuQ</t>
  </si>
  <si>
    <t>B8dwD0nZCatxN_h-uv5AYm28tOIKSIzvY5rjKlNDzIvYw3NcRVOVPSIz</t>
  </si>
  <si>
    <t>h6OGabV8oS0DCm61sFnCt86umKK24pl-uXw2lsu_b7Lt2O8</t>
  </si>
  <si>
    <t>NVjaWEJite42qTJG3CFTZBXIYSGy7qxBnmhavQJC_JY-QIVAQpfeXZM0</t>
  </si>
  <si>
    <t>iz-FXoeoA6x5jkhRAnCoq4V30Jj1D2_SkGC-q_RmsLBBXw</t>
  </si>
  <si>
    <t>M-OLJTdMZlQVamXZVYbsqTtIgI96mZHvCf40v1jTwnii8g</t>
  </si>
  <si>
    <t>gbeJ8JWncHAu6ZpWDr5m-cKQnc9N5dCXv-WkjlKxDKsgS68</t>
  </si>
  <si>
    <t>fxHp0rV9GtMz3LfYh8YWsww4GIeA4I9y-bypgF5WrQB_6FY</t>
  </si>
  <si>
    <t>JC5_xBx95HIrGJV3JyKrFgr6vqbQS9pqw14JNTnrYj05dtg</t>
  </si>
  <si>
    <t>-gizJBkpP9NOvYqPWnu98TxWoqAvBB8I73cM0Pgz6O7sXIM</t>
  </si>
  <si>
    <t>ZjMKxG2vMn5OiQoxbCnpHglvJy2UvWo08dlyr8E4dP_Orbg</t>
  </si>
  <si>
    <t>5-J89MGh3L9kxvctuBKnJFilvo4ftXWT8Zt_6A7jeK0tD1k</t>
  </si>
  <si>
    <t>0iWblGseiO_le-qfezk6g1NAlgH9IqPA4cP7eGRXspS5RFODkmbVfsL_</t>
  </si>
  <si>
    <t>vEviliJHMzHWTJG-XqM3Flm12t5LyTxdcYJWVlJhAop71WfE4Ers72ND</t>
  </si>
  <si>
    <t>5S-dnzrcy_FCmR1qIulU1pT1QuDqhu5qQXPinh78ypUIvOPmMsQxpOZI</t>
  </si>
  <si>
    <t>1s1qL_kFqbRrJ9yCUiRLuDWGvVpLucwJ_IoIbZBHPuq7sw8</t>
  </si>
  <si>
    <t>tqOxLtbrzLUnJQXDm6ICeaCv4kZVPVnhHFy25v45XlLeExDfHI0ZY0Pt</t>
  </si>
  <si>
    <t>eaVGRKhGa8fNrMV6G4ZIOnGII5cU5uUrl5Djf92ZQi7YRQ</t>
  </si>
  <si>
    <t>scegztQFPIvmgSrB5433y_CKCUrSti97eDwWGvZIQWob9yE</t>
  </si>
  <si>
    <t>ymjENNih7JIYnbnb5kzj5NKn6C9708mszlLv4qifAXKPfPE</t>
  </si>
  <si>
    <t>_PzHXrtOGV4wLkfAxcjaW0ycTn6HvvCOaX0Kx0WISYMPs8U</t>
  </si>
  <si>
    <t>UCgsF_z4mzQiyI1IPu1Xm-s2fT0_9XIe559BnhtMUjFC8A</t>
  </si>
  <si>
    <t>au4GjL7kAlRe6uJpBmx3bN1CM82qBIsS0bv5bA24e73Cssw</t>
  </si>
  <si>
    <t>h6nYurjacpQeKkPQ77Y_78SHF6xxH-hu1MRitbxy_hk0WqM</t>
  </si>
  <si>
    <t>3FxfApyHcAPNLXaFcVLNmLFJKDm92-U-Yc9a8t4FdgYB69zqLMP6gL2q</t>
  </si>
  <si>
    <t>RvH-LzKPAgHpD-JnBqgmtsvWu9NNIYDAdtvng2t0WvvmemipDRuyphgO</t>
  </si>
  <si>
    <t>cPZ1_SjghJ2wHJIIA7zto1m2euNUbFggurToLE8WTJZ7m4M</t>
  </si>
  <si>
    <t>cCWOBzyD0452yt3-TFPV1wJuaNMdBxInhnzyRrisLVARCw</t>
  </si>
  <si>
    <t>3LAuC8EsIRkV-pY4fBYiC3Z2D_DIp_VfFdTsSvoVN7kIrpw</t>
  </si>
  <si>
    <t>m286hC1LhEEsR2jeTiX7Ixig5LQsq2M3fppRfb1xSFJy3g</t>
  </si>
  <si>
    <t>t9hfw_0MgjJMQpVgsoL62NxFOEgwa_tHomu6Q_5xlPxpdz1zrcGMXzuq</t>
  </si>
  <si>
    <t>B9gd86cPbOgF-UFaRhPLdQ91tuveXGxKp42m_MQmyUb8OQ</t>
  </si>
  <si>
    <t>GCdL1pa4pwhP1vW28t8FZjS8qEbQZRQm2EJ7obGWmFJs9i8</t>
  </si>
  <si>
    <t>nto1xqzxllvqXVDny0SUCdwbRpb6SKMpq1-BQWCMli_PPw</t>
  </si>
  <si>
    <t>6tz-qqUKP2EZlLg58caqPFMeFQAZfVBp1lx_yqPzpVIb7w</t>
  </si>
  <si>
    <t>L17ejd0zEERkie0jj4aWjIqDWCFHZ9L0-lCf-ro8mpyiOkk</t>
  </si>
  <si>
    <t>L5hqED7b7y6uQ-AX_SC9v12KNrXegwTrkW3AhsOcAzB1Wxk</t>
  </si>
  <si>
    <t>igrpDovFTcvt9C3BmSYZh6jzOIUDac9VEQRnfVddC7gWWw</t>
  </si>
  <si>
    <t>gdyk9CON85D5Hr0OrfnpjTqzLKzaPzbnQC_GjaJQRcWFd7aY-bCX4fVP</t>
  </si>
  <si>
    <t>d-cDjy68OvWZtcXHb5awgCfs1ghyYGv9reVVSL4yT-MWfsY</t>
  </si>
  <si>
    <t>rw6YACe9eaQBUXzIovL_w8Ine3d7_aMuzKxdMighrxKuvxY</t>
  </si>
  <si>
    <t>8m8XAPbBbvBGV8Gp57gYw1UaypyJDcXhmjh0Rw8Sed4ecQ</t>
  </si>
  <si>
    <t>ygw7MbwLuQ6FQE2ekzgULMzaxdw5J9_2NZglF3hjzP9W2A</t>
  </si>
  <si>
    <t>muM_BJC_J6RBIwXlcAHKkN5sbTfJ92mpGODZDMOtMpAkpw</t>
  </si>
  <si>
    <t>oUa1N4Nnue-926IuNS3TBkJQQ0APSL63lbGXY2gUVmLbv8c</t>
  </si>
  <si>
    <t>Cp5G78NLCnyaUYXNQb8g3uu10FRqpKVsXyOWFwPr-XKjBiWg4b1COlbq</t>
  </si>
  <si>
    <t>Uz7eSSbIaRYPemL5z0UNS5hVm8SeaPZBqq791iAzwW4RT8U</t>
  </si>
  <si>
    <t>sl5HfGE-hnalOOCNnkNUAWb-rd9LUd5W7kqd2p0zRh5tTA03AIx8sTw7</t>
  </si>
  <si>
    <t>4Rwqta7TSmb7vpUphtYTYLG6nCl4EsJ940akWnlHyg_SP_BxQxWBKc-3</t>
  </si>
  <si>
    <t>ZJ84csyhFOkfWOULLvcH1wapU0OqCaJBw5IQvNvm3RcBUyZYwdRCbSGj</t>
  </si>
  <si>
    <t>jsmJ_NHWz52k2BmLUiwDkY7CtC4tL1r2P03jYx3C_HJY5XNy50qJxqBP</t>
  </si>
  <si>
    <t>3ULkb1UozGU0X6z7TbJLJwDvtyO2GN1tvip3Kidyj0TYow</t>
  </si>
  <si>
    <t>FrMSLAuWAXtOqiUMADgJlZZC2PDsmlLZMwPJeTwwj6bA3-Bc2LT13SAD</t>
  </si>
  <si>
    <t>gqpSKn_Unt2AZ44NbYRQKZHaKj1lW6_6rk3DNvU7VhnxdQ</t>
  </si>
  <si>
    <t>Na1gVUIaBPxnHYNtJc8i9JgcTsTTrXjaygw9uvz-qWYn2Wo</t>
  </si>
  <si>
    <t>a5rMG6sqrfrR_1A3k_R0olquuSrKMLucRycwybAmZSF3orE</t>
  </si>
  <si>
    <t>94sADlyfFsLbkEbK-mDJT9Tac02bRDjS_DTsCcEWp-WeypE</t>
  </si>
  <si>
    <t>rxPxZ6kIsCWU_vQhbEaD2Tcu-kTwp14vyCTxzTUtBslFHrA</t>
  </si>
  <si>
    <t>cw21YmhOZyurakE9PE91JXwwp40GH1M5beaNT2p_-2QQow</t>
  </si>
  <si>
    <t>OTgT1CCKtBKgc6gQw4nWUtgKbdzHma5Qge9o1v8uDYznIA</t>
  </si>
  <si>
    <t>VzPwGAGW-NQJK43tuVX0WEjwyIQZcPjPSfiC3VvKwdF8WLSlswl9Wsnp</t>
  </si>
  <si>
    <t>Ed-HuMcO7S34aAsqhG-gAjgXS6ZPXl1xHMJ5JLzHLb_ckA</t>
  </si>
  <si>
    <t>Ee_xTywXb8iIfvIBxfUCoxN3NNXm1gt-CN0yNislE_fReyA</t>
  </si>
  <si>
    <t>rBIvfZOuMagl-9NcOoh58mhu59sN610LotsKpVN9LOoy7g</t>
  </si>
  <si>
    <t>Bt4jm4KHAUSNmznKaHsfXEbRysruOPdIAjH_QUFhkSMxZSJxT1BnofDJ</t>
  </si>
  <si>
    <t>zh3sRmHhic8u0wcAJit_Z0Q63n7Yh4uq7zOsgjGDoZChpiPll9id-s6O</t>
  </si>
  <si>
    <t>e70fxpl2HNXwg9hQOhQv-tTQlbI1Xk-z1ZTFwiW3VSjQ-ao</t>
  </si>
  <si>
    <t>XE3KREGyFt5i45KkVRVFkD0j9u939mMt8sKiG-yVamcwq6s</t>
  </si>
  <si>
    <t>3GD6amlmg9OjfzG-hPzLRhnWc4FDv2J8DLGNRgIfgYwjjq8</t>
  </si>
  <si>
    <t>ePsYEGW6slPDDgO_mL4bOLa_b6aHLpv46fTLCcSCQ3YsbkM</t>
  </si>
  <si>
    <t>3T6H3geBXNZ0NPO-x3wKsQD3sgmPV0xeE65d7j0awVixxkk</t>
  </si>
  <si>
    <t>pFetrX4ZgCPIVxqVkbvqifhWfzr1-KkM2qHFBjr6NWSMux8</t>
  </si>
  <si>
    <t>YRrY01JkXGY7qXj4IxAjpAGov4xRLoHLZqhOK6IOPDNEcq4</t>
  </si>
  <si>
    <t>DX_pH838vWTlmYbkYnf5arrb59YuyxbWFId54AnZzkQ952_73jcYg4I8</t>
  </si>
  <si>
    <t>0KqCxn-Dce-An-7L7_EQWS8tY5glz9M7m-ualEYVWcAGUz8</t>
  </si>
  <si>
    <t>JgFtczbrjtApokFw6UHHs4xndVNtz5WUzDVA3Ma5t9O9pQE</t>
  </si>
  <si>
    <t>oZ9DAhs9BFUbXi5vgg65t9jfE1E1TPSfkA3ZLDQjyjx5NCI</t>
  </si>
  <si>
    <t>pd9boW3FVKJsTAghmElisxylsKW_W4HCY3GAlluPwshWXNI</t>
  </si>
  <si>
    <t>Jd9NKLBv9zH9fZGYFPs6z4_SyeaWKdf6XUbV0I3P30YzDQ</t>
  </si>
  <si>
    <t>9zMt752xAVK_xcko4maA4uoa2rQcb_aIMlfqpPMnWdIKGFbqs_QpJ_If</t>
  </si>
  <si>
    <t>Yb1oxGi6UkMiifw-QPKeK68at0tPG_cKFT_FsQzvPbrOjI4</t>
  </si>
  <si>
    <t>wbdfUr9yviF8hLMY1KNHkv6QBkhNCrzp13RGQ0cAarxvAQ</t>
  </si>
  <si>
    <t>oUsf_RsmKe-veRp8nZoVTa-SEE5z_vLmNKfzOVzJweH97YQ</t>
  </si>
  <si>
    <t>Q-VNWwdeSzQgVqI3rAj3nAEWI4fHEs0QIE9e4S0N_k6oYpc</t>
  </si>
  <si>
    <t>P4Q8GegfpYkagAdEN0fTCXTN-R5pOJFTykUkisIs0QOPeJw</t>
  </si>
  <si>
    <t>UrGZxRdAWrlTUKq_MaFPmIdtjwSjZw2ke4iqHzmhxmzLacs</t>
  </si>
  <si>
    <t>n9IPD4-Dg1PBwuWrmPuxPgcuwO30bUUCjjS8DLkqdq_vhQ</t>
  </si>
  <si>
    <t>hyIOqmKiBCLnzAsEUo3yVCjKH2sdVBGNsYm6wj3fHQTdTqyvo1bRCapW</t>
  </si>
  <si>
    <t>T_Pgi_2ciMyF8qEJ91A_I2nzBz4YS3vpDV_hKnMDIbIDF0oNyixLE70P</t>
  </si>
  <si>
    <t>yAdc54TPv9M8MXQ5xyP02cWNtR06TZyBj8gnE7666qDw_TE</t>
  </si>
  <si>
    <t>E_XxmbsjzbbBN6GhMRk7gF2yQ-BRceJUZtxuvqjmHI070BLi02WtMirX</t>
  </si>
  <si>
    <t>LNTOWmsOYu_2-3mUCUrka01Jne8ecNWioLYHjWYChlCHv1X9xTtNq8m7</t>
  </si>
  <si>
    <t>MalOSkvLNC1mUmYe-vMlZRYW9pdCT1htjuFZdIArAleApA</t>
  </si>
  <si>
    <t>Fz33CkyCyazPTsQ5o-T8H1E16vZr000tg028ppYYHWsS-6TXe34qG5mw</t>
  </si>
  <si>
    <t>KDzzpP5FKXcQplrqAL8nq2Pcd9EfIydggsslrUXP7i0dFIM</t>
  </si>
  <si>
    <t>NcTLluG30TA1wEa3MiFGKidiuTOZFnyztHC7V5wxLKJwnX0</t>
  </si>
  <si>
    <t>IGGjAUWXP3ZTSAec3n-eYVABS_-XcmhDvdYXY1XMz3tq_bg</t>
  </si>
  <si>
    <t>n5kiU5O7yciflX005I51GJUWUt_1NkLdxMWPv0kgL0YfMA</t>
  </si>
  <si>
    <t>Ea3azaRuuxBa5nv6sMpb-fehXlsc9TPYjAkQdYEP0ECo1-DC2IbV1aj7</t>
  </si>
  <si>
    <t>vqvgmtYSNqBtmBTs-kARC4tbG71rLEkFNN8doPo8sla8KsQ</t>
  </si>
  <si>
    <t>7RP3IjUOkleSpoQNM-z_LcuT9voAWZeXQ4S4Fn3dC5CHjYE</t>
  </si>
  <si>
    <t>lg6HJGZf6YW3n4YxIAUk5QzDnQXaIUXKMXIBP5DDQjlV5qE</t>
  </si>
  <si>
    <t>M1sahI8bGCk_t6FD4xAWuwKn3iFgOOz14kALc4P5v5tHIA</t>
  </si>
  <si>
    <t>-ub0njGowYvv8aVsjzGQ1FbSG5U2RXAEW-FulO_aLiXvJok</t>
  </si>
  <si>
    <t>dvS6Bx3cYxr9KzD9LeproT_jcU0DOs0e3RWP3OMbCsp9qO4</t>
  </si>
  <si>
    <t>E-wKJfVaD7q2lbRjHGOHbqgdU44EVg1SBL-ZqSUPETJvdg</t>
  </si>
  <si>
    <t>8j2jOULPXiErECvNkQtQUoT_35oO9adCcnPjQi5WdLT9Ug</t>
  </si>
  <si>
    <t>IqVVLka0S61ARYaws0TkFyVRjy1VfcKLekMvAHpU4j1h1g</t>
  </si>
  <si>
    <t>VcRAnf3YVYgD7rLma6tZMiHtvLhc4cLoZsV-i70f8UYKGA</t>
  </si>
  <si>
    <t>UbTpshblZXZEJqTYBhtKI1HDAvN4IorBoRaQZB1nHyXPr20</t>
  </si>
  <si>
    <t>5jhecJaQ7c4tZWql_cqgzEEs0Tl7PskjEiJpeEvwf_1xo2E</t>
  </si>
  <si>
    <t>0HoMADjIkT09p_0PjG3ge6aa13ZcGg4-5RkYtiYQBPekmaM</t>
  </si>
  <si>
    <t>v2yKqa3zsiD8L6AecUsU76M_Bl6RfXuA5okPlRYZ--kxeA4</t>
  </si>
  <si>
    <t>E-hxAzmoEYzCLRhtBiWVKvPUUXWphbKK26FrjssJhN7wkZQ</t>
  </si>
  <si>
    <t>R_GlEBfeHrDVe_noQL9bi756_gZo-n8Mcm0JAxte5Arw5bw</t>
  </si>
  <si>
    <t>rJBUqCh5dTm9JNxeKWY8onHbjAJbQVK48qoDJSrhPk7iTA</t>
  </si>
  <si>
    <t>6bciGIhuThrhs2XHQkW7pzmPA2pCIcsibSqe6M8D6XAyxqY</t>
  </si>
  <si>
    <t>iA45Xxx4Vl0i6aMNrt150zO0VbqVIofv1PK3-iwNczZtf20</t>
  </si>
  <si>
    <t>3B01yjnOISV9DRV-5oDn45utYF7PJ-kFcjyHqEcLoldHwQs</t>
  </si>
  <si>
    <t>cc3K2Al6W33ixSEYSgC7SntBwrc-WF9n-1BybSoPQ3ghcH2nsFdqGgoo</t>
  </si>
  <si>
    <t>XaYtJh6gRBvtfxGeHvaeE5jxZhuknOvxvqs5swMDBdoygaE</t>
  </si>
  <si>
    <t>7gGR4zBWkn4-JiUAv2i6Y_NIIY-J9I9cqvYtjAODLzVgCd0</t>
  </si>
  <si>
    <t>-I04AOuCVsN4_lr8ZTGt2ZLQuVE8lGMPhvVBQ6vEDoB5gGE</t>
  </si>
  <si>
    <t>ZcfGqaiJRHvgX4_ZN5YK9qmXIIqMJNsZCxXoNoyqPM8hIw</t>
  </si>
  <si>
    <t>PSKCzoR1WrMBJcuHbFORsSiZSBPVqDDGqgr7wejQIxSZP6I</t>
  </si>
  <si>
    <t>y3DydiU0idpe6Q3QIq2DXxn5FM6Dmnpt50HsAMI67W9JbYI</t>
  </si>
  <si>
    <t>iuxyrbRsDXy1Vjhe8yL-2R3IRbEdc4sROtBxStvjHqJbnIQ</t>
  </si>
  <si>
    <t>SJ4_AX9_25m9ht4b9QVX-BSnjz2PPmqt60ovVYCqEQUJ3yc</t>
  </si>
  <si>
    <t>9uXMNA83bDaB5KKkMKxhcoWeKA1CXAyCRE_7tzFH85_8KtI</t>
  </si>
  <si>
    <t>XXH8Ij3ItY9eBZxREMYKFCU4ddFqxyJXw5Xvz8JEkIglO2E</t>
  </si>
  <si>
    <t>ptMVnSGbneXJe45xzZjIWs4OOA5Bas03TULRmSOqjYx_1M8</t>
  </si>
  <si>
    <t>35M3nGYNkTbf0eOvTFxhGgfQjtSe2Gpjz6-lrU7AKKDIvOE</t>
  </si>
  <si>
    <t>kiEkixgDTraV4uIlznwQjWmd7i92ceP-CYfrQUqGfWgySef4Y7AFMJqP</t>
  </si>
  <si>
    <t>VrSOHE4C-TxWNGK48__jPEJc9eOpYdewQGoGVdFP9c6ykJw</t>
  </si>
  <si>
    <t>LITchJF6VU4qOBh--u9KgTWY2lUgkgrmLuBf_M1lLlHn3Jg</t>
  </si>
  <si>
    <t>FNozReJVEYuXKeAqwT6f7IGocLFMxSxKpIKWgzOLcB9nUCwQ5e5o7abv</t>
  </si>
  <si>
    <t>XCKzrgDLLNgEtSkWo4InCOP4a75ZvtLyklwZMaT6E1Vi4v0</t>
  </si>
  <si>
    <t>zL5EuB4IH5WwW451qg-ztSCWERyhTMGfRRuDFPnXWpSIuw</t>
  </si>
  <si>
    <t>mUqrtmnap8j_WmYXJ9-Yf_BTfe-UFlWXFRJh5z4vG2ck91I</t>
  </si>
  <si>
    <t>YU2oDMw2t_yPrkVQlj6yStS8rGWj8LsfT0-Z3iEAaSpUQnMDzfrjOkcv</t>
  </si>
  <si>
    <t>XsI-FDPb6ywDjYRh-qC-oANBZmfnUtyUgmL3bAPCZjpFP2xYaIXRrM-T</t>
  </si>
  <si>
    <t>o0mtfXEJ3YG8nwpSoXMCbAzvq0Yb7Zsl0BLSNHRB6L_jZv4</t>
  </si>
  <si>
    <t>Jxx0stF9syzvOU1sm7F0mJ7gf8oTEIDW_V3J3VUB7vit-fvVjYImkdr5</t>
  </si>
  <si>
    <t>C8WYeb6ea9ZMj9Jm0XiOE5k9YWj9MmcsEkSkjLmBedbaVpg</t>
  </si>
  <si>
    <t>_6ByytrLU57D4LUzxh_LOIa6EofzYvOWtGlR0hEp1owFRFmezayJMXQh</t>
  </si>
  <si>
    <t>IZ1a-O_7ypkK-SgFcvO_aQxVEfD375s9Na-JsUqiTic2a8bedRerpqLU</t>
  </si>
  <si>
    <t>ubvVnO7ZvBTHY2dPZk76Es5MB5qFVjmxTW3J1TEnq4G3Y8A</t>
  </si>
  <si>
    <t>zqRYV9zGk0DZxVHVUYzOg_eerBxfmJTqM1tK18nqy65y09CpK3PeijFK</t>
  </si>
  <si>
    <t>Ts8kfaD3da1u_l1isZbCll60lvNLe8oDMx8tkiQVrkzOfeU</t>
  </si>
  <si>
    <t>gugE-CMyVlvQ2Ska6awzswmK1V59BH6sia4h1zHVbEmuk0_7XiY9g4d3</t>
  </si>
  <si>
    <t>q_7qc2rK3_5PlZfN5EwWJgs_6O2Hd1B5k0lhEjaG_Q4hzQ</t>
  </si>
  <si>
    <t>RrTlEu3urANWXp7ztbo3fK18wBg-rrjORzDbQHw93VX2CRQ</t>
  </si>
  <si>
    <t>S33h1JzPcnohXL2Ti7ROjQ7HhcBmQlcUDVPS55I-yW50fQ</t>
  </si>
  <si>
    <t>kFCazuv7wzdhQ-Z9CwM09-7UcI-kzEurheb3SXubOmgEnHgWHf76HoGE</t>
  </si>
  <si>
    <t>_9x1Dfl6eCxneZuy7uWUUvkltM3bvCDY5xIqDMq27Xzy3A</t>
  </si>
  <si>
    <t>89yZikAMFwwj12c79B9c3GjI33BYyr2GVUl49LsGeIEjZw</t>
  </si>
  <si>
    <t>9Rl-nOsTfFKRYen2oRlMStp68UlkchOH4TmHMRokkXQHfEU</t>
  </si>
  <si>
    <t>3uemuZxNkokYa0IdiXSfkYYv_4gUWAiOKVeEjy6qVRBYbMucUj16R6NN</t>
  </si>
  <si>
    <t>_PIgFCP-Hb9ICOhGAATTc-IpBiy32yAG5Pv7x1S3QRX_BzA</t>
  </si>
  <si>
    <t>TlPeeovyuSzL015sh7ZEThQWQ307bnziDdbjER-cQjvTFKrCJq0cJqA3</t>
  </si>
  <si>
    <t>iKrfAo-yeZAWkYcgztU_BiGcJK9VBYGgeQtUKw1-yeAgdJ0</t>
  </si>
  <si>
    <t>OjBNWC2pMaASjNGGuHLyCSWZNtMAQWE0G2c4Ny-_c6nXFQ</t>
  </si>
  <si>
    <t>dhegRFi0_2oXikgls7SSnQ2SJK_w9MBsvyr-hXZ4LfRs2A</t>
  </si>
  <si>
    <t>z_9Qo8aEn-nsisuOLFNzignYzvwoDjUsucqkAuarz-ylmVo</t>
  </si>
  <si>
    <t>_yeDoWDl2jeeQBcxy4KFR99XZCrLc5oTIhOo_dR4QzzbPHk</t>
  </si>
  <si>
    <t>kJepxMaObQS7vYA4dOcvd3wFENkFIEURs8ILsZ648n90mGQ</t>
  </si>
  <si>
    <t>cV5kvMSa0ZCRtjba8IoWXlAyEePtc-EJoSmDl5ZjwqjB8Js</t>
  </si>
  <si>
    <t>sGuxDZo9syHMRpo_rkv61W6YGwDjWjyrWEU9D7HwKKhr3nk</t>
  </si>
  <si>
    <t>1GDbuPJZ8sOBxukWtR5VQREI3pHiHEbyiugap4wsY1MKP5A</t>
  </si>
  <si>
    <t>37rcvLuG2JsIcCf_x29flQMgNbYlCME7QLuJSslB9dNGNA</t>
  </si>
  <si>
    <t>K7LeUA_knr-npyT0lS-tD0CKN57wEUtnjHntv2k26br0cCI</t>
  </si>
  <si>
    <t>03ZbUeS0xjuml7_HEBq_7howGfSreKqdy0PGVF98tBWlvFC2mk9KhdIf</t>
  </si>
  <si>
    <t>NDcdHBpyBvWc7tE1wgJSKBX0AHTOrrSS0j8r_A8-Gqg2nUM</t>
  </si>
  <si>
    <t>SzhQ5638VCNHkcKVBCCVJ7IfnMFM4s6IadWPBDQoaEJdsA</t>
  </si>
  <si>
    <t>F9lvfeR36kFOhC9qAnU-0Q6OP1VHAh3QpX-7lOjVHSvkw8z6t7CHKjCV</t>
  </si>
  <si>
    <t>VgOg4Nv_M_aWoCLTNSB4ysxxUSZRgEFhWrP4OZ14uUSkBjA</t>
  </si>
  <si>
    <t>89tRknW6UhPHVnz9JlpfgqcaujSnRgsushIgJjx3DUKkbxFpZ1xCVVeM</t>
  </si>
  <si>
    <t>gqQujGMpAgQ1Earx1iJOuvcXT7NOmW1PNysIg8na1CYsThYGzzm6pH4B</t>
  </si>
  <si>
    <t>yt_9elLWuxOvbw-pNHpO5XSSkbQ3xS_lwf5OH0gEXqT9Fso</t>
  </si>
  <si>
    <t>75fr1qyDpT-nSPN2z7UnXIRP5Lxc3zpBsCTEx6MUiCfddQ</t>
  </si>
  <si>
    <t>shYfxS1w_SLu4mK2QOeg5hIUPjLxD4LMhL6HKEcLDLcde7Lh5XTgkoAO</t>
  </si>
  <si>
    <t>x6Hr6cZ0oWzpOWSv9o645XlTi-C42JyJ7JHah_7lwiKWxLs</t>
  </si>
  <si>
    <t>K-z_X9GHDfr8Xm21ptMaDNBSnBhC8BtNJSy2fYwYwo_W-_mO8711Vr6J</t>
  </si>
  <si>
    <t>7uTSoYT1X7h4lfKfe2zE-s2rcZRBQetA3zMEZdG_D-aFrk8</t>
  </si>
  <si>
    <t>8ccdATjn4X8bQgVSn_ZrI0VCJRQR9bxwcZ6wtS6-AqMebOKaBBucsEpS</t>
  </si>
  <si>
    <t>DF58_3XJhSyA4eqBBhi4psl9xQm8oL_oSvTNqvanw69Z9rA</t>
  </si>
  <si>
    <t>1iSIQhRm6GxtYt4pdpcjF7wTDyIGpOiRk5st-VXOHMaZ_ek</t>
  </si>
  <si>
    <t>Al6S8Ly0VDrEv30nM62U10N8_l13MsmNa35h7Bg627FD8fg</t>
  </si>
  <si>
    <t>BVa98-kCckJwIKY6OaJbGHJPWwYCYQ7mnxrFseFI0qAEbA</t>
  </si>
  <si>
    <t>XLDI8OHpAlsIzXG3RNZ7Lxke8_8DzO9V0M5ga3H75i-N2Q</t>
  </si>
  <si>
    <t>52lU9mqzPq54_VelUXYbMGxwZMgMP0Ku5ULlcZ0Gt-isJJUOGxnnIoMG</t>
  </si>
  <si>
    <t>718bs6tHbuYGvK7oOoSjuVUc5SgvUE1IxhANz5JCUncYKF7H1vt8xv8Z</t>
  </si>
  <si>
    <t>P7Mq0E4MzfFdTfheqQFwI2xccdBoF57XuUy1wDgeMLI_m3w</t>
  </si>
  <si>
    <t>o42PKTwbh07czRB785PcUzTHvllw0e2Z_AXhN5YRyQ8UhA</t>
  </si>
  <si>
    <t>f2WRc9HmeTYPpuTNyRVGUF-ZdXPONt6t_njGIxhMbKiRrYM</t>
  </si>
  <si>
    <t>9Svy2O3JhUo0c1E8Mtvh0UwB31fdGGc02HYBN-m735EwKA</t>
  </si>
  <si>
    <t>BcCh8CBYAzRIKdeZToPBnmGemmPC_rvyXRtrXIprxuL8TlM</t>
  </si>
  <si>
    <t>PBIm2JyiSc3UtIMPPt0BMOGYmGyj_ss__2oU7NBDAcky5KQ</t>
  </si>
  <si>
    <t>slCKmSK_FUZ3petRwlmMYtmvUZDLTMpRK7Hbub4kMqEqe0M</t>
  </si>
  <si>
    <t>X_H54-2v66K06w9i9mU2CEdht6kb7iHTooigA_kdbxeAcOcXWWVyo1L0</t>
  </si>
  <si>
    <t>hpX2sblFe1tiC8FHdpjVMBekjovJxXD6RkOS_XjhcULI1g</t>
  </si>
  <si>
    <t>JGgvj0RdY5vQ2pCwjaB3iYrH0RGT-6sNVm30Vh8evs4s5g</t>
  </si>
  <si>
    <t>F_xFqjQ7R9YB3RjrNmT-2-Pjp2ba7M-YOUuWXAje5Pa7vdU</t>
  </si>
  <si>
    <t>dYXz4Nhx0QUI3bqwv-kJckSnC1XPlbWvJiOO0k30EiMiTXk</t>
  </si>
  <si>
    <t>1c3AR_MY14PHFktLRcYjvCBYiUpZF0Bj4xAOU9iNIRNXhxtq47lpZoRd</t>
  </si>
  <si>
    <t>ohoCampqZi39hT6akHHLAUemnH34p_ThHYVwCSrYNX9VkTY</t>
  </si>
  <si>
    <t>Jo-Wt-w7H_ZD_Y3t2IyQunHjAI4Hfxu2iYeXwFS5OLxHsA</t>
  </si>
  <si>
    <t>NRT4UtnWIvyn1rQgCMlfrLEw1tg0uIf-rziVFyCk1nsg9B0</t>
  </si>
  <si>
    <t>QkUtaKDhHtF0Y52PZnlgJNUfA4Ix_EMb0kUsl--_f3jVdEA</t>
  </si>
  <si>
    <t>NyWfSWZDcZHmcxyEgo35KX59CuY96qp_zmdD5iDQjDB-yA</t>
  </si>
  <si>
    <t>fRIkdie9ZbdtdSbtzUY_KpnDjLJbzhHx28uzV8O5YZuWeg</t>
  </si>
  <si>
    <t>S7NQiiIkxz9bYciyXKZMdEbLCI-khIxn2yk4sUF-_FRYVkM3bxs-K94z</t>
  </si>
  <si>
    <t>dXDBqe4YVfq1mv_kPrLRhGuETqaoHaoUWLpLfoSqEcdK97U</t>
  </si>
  <si>
    <t>FD2alOkI-jyuOsO67hKPhTedJ5iN_4Sj8TseXEr1T1vjSIo</t>
  </si>
  <si>
    <t>t5DsXZQNJYK0Bod7bCgqC2Ltcqf_GKAsKLyY6Ey29QwRirc</t>
  </si>
  <si>
    <t>YlLR6iI2AmGmEpEKQfm51xFqB6071-DvdF_xxboWg8F6GF4</t>
  </si>
  <si>
    <t>V8e3PS7aD-IyxYnyoEAlO9IDNeK2RTPsHqaqvXTgVxOeHw</t>
  </si>
  <si>
    <t>8EqUuY_ANei3u9i4rZdzi8TmH6JObUBauZDjzbGAAEj_Dg0</t>
  </si>
  <si>
    <t>6F2jBwmCR-JH6HsVeVIHU_oYgoB-MoLYnD2DzM5j_ykJy8Y</t>
  </si>
  <si>
    <t>YOXvsx2lWxnGpXRt67i11sHdL2dEBi1BOXNsr4gS_rG5LXA</t>
  </si>
  <si>
    <t>KtUHqd2pH0rgy7y5vrDi7v7IyzP1B4TBggzoeex1Tvpov3bvEyvGIYHU</t>
  </si>
  <si>
    <t>2r0ry-aBs6Ab4r4dgy7cyNoVEYMFtQyfUhWvlzpZ2m5hQzI3D_KeGveH</t>
  </si>
  <si>
    <t>dICnPzudBbb-d2mGzAbQirAVpDjeo0_adF9Fb2QLeXniVyo</t>
  </si>
  <si>
    <t>dsU5NYcsYCR2ah0weqEgEcvRG_bIKdDH6cVpKB1Y0H1qj-I</t>
  </si>
  <si>
    <t>MM-idf103C6QZ_Kmi5KBwOSYT6DXeGsJbOGMiRXVVoLV-Q</t>
  </si>
  <si>
    <t>sKB7ehgpUIzcAZ8cptxVlBzUOIMBsOJtIT1U5um340CY_QE</t>
  </si>
  <si>
    <t>l0X7qfmOkGHnypBqpd2GAXehPPgVTRD4LD710qBURIuChuE</t>
  </si>
  <si>
    <t>pEj6Oki9Tir5ptvPZ6AlgeTdNVUzEBMlfWNvTrbVRgGnQTw</t>
  </si>
  <si>
    <t>27AslRdB9V496WeVAmt85diLcuNzUac9L_-_vD3_c8pBOQ</t>
  </si>
  <si>
    <t>bBwgnGA-RtTHQepGt9tKy1FWZj0d1WyUrfTO5HZv3lg</t>
  </si>
  <si>
    <t>g4gNFiHBDYfyh9WjHGMBwiWsBBjrVkf2NvhQEE94PGs</t>
  </si>
  <si>
    <t>K_gUk2o62lbaOUdWJ270vDK6_RDAjvjUHMI7FxP3UpkIPEDoJ6wVQQv_</t>
  </si>
  <si>
    <t>wC2VLi1l0iW-HLWUGo5dnhlSbNUleEvJDPyiq1lKenCRekQ</t>
  </si>
  <si>
    <t>U61p_FT_94OBByRbp-49lCR6QYwUEP4j2uNxY2YqU1lKZrrkD5-jkpY7</t>
  </si>
  <si>
    <t>Z8ELMeCHYL0eGJ618Mtf93jaINvrLrVgKPMnWz5YkshsmA</t>
  </si>
  <si>
    <t>pn4-jW29EUFpT9oQ3QMfp7Xvk7kkCtb8XglZnDYuy0e-9g</t>
  </si>
  <si>
    <t>hjCwVZozlRwJebahRaIBb8bQu_HQCUcoC5wnxyzybUC3wg</t>
  </si>
  <si>
    <t>qpDokDxeWU49F_h34rAEoXJM0dedBHj0MV16JYwnyTfcdg</t>
  </si>
  <si>
    <t>yajh5G-SpT4CTsPj-po4OmjF8OQVJt5Rn6Akl1n6EOAXcOCUzhScDfi6</t>
  </si>
  <si>
    <t>r3OnQBevK8Jgs7oxf2xPSuLdpSM261UyfWL6s-W2PhJtWtjTa6gz5Q8z</t>
  </si>
  <si>
    <t>N4Od1slnI81u13VSKqObgLQ7XQc2RPJURF3Pm9ASA0cvQZvFI-jbv_aE</t>
  </si>
  <si>
    <t>W0sglejbM8elTrNugzYxSFVjdSgK91LElGyUdzX_pmszpiHxQoSQBYpr</t>
  </si>
  <si>
    <t>8OYq31lTV4R9PoIS05vMuEplbAIJuCTXM-xftTqWzlDpkYo</t>
  </si>
  <si>
    <t>j3KKYpLYqofmqVR662cHq7NEMVdMdjDoeZAL9WKhi42iXYk</t>
  </si>
  <si>
    <t>qf4Cc9Y1L4Jm_0zr4r8UPLz2arWVGOnke_LPVETLVU8rJw</t>
  </si>
  <si>
    <t>KJyYhVC8GZEjgH1kx4Iv0kIqmzla-ujZIWdspq9pjdLoSjA</t>
  </si>
  <si>
    <t>y_JAaOFgzonf_M3B8qXfCKtnud33WIK2ysMDIQ1PHGQcV6dw-VV1J84-</t>
  </si>
  <si>
    <t>Qp42B5NzdqHk71ofYuWySg4ZZggkZZjJCYQLJSXgT2ju5hA</t>
  </si>
  <si>
    <t>B1C73rSa4SWw4UayUlhGYeor7DFrksQItJZt7xjfHha2gg81CDO8TstM</t>
  </si>
  <si>
    <t>P-9mDxtwiTd6Ooo8RrkOVMoi4UJ3YsGXBJqJdm4UCvZtpA</t>
  </si>
  <si>
    <t>6PzmaNMCHzHEO3GCyY31qFVZFn3qUFPouzukYbECQ5izQQ</t>
  </si>
  <si>
    <t>sjcZHnSmi3fElINWwTBeZs2aa85PcXdiT6v3Jq-LTuxKR0U</t>
  </si>
  <si>
    <t>1-85oSU6kR6SpzgtRgbWcfBf3SRbKNMde5THw8vklR4XB_Up45rhA-eD</t>
  </si>
  <si>
    <t>Bgvf77tl59L8X0lhFaSQxbU2Tu4gID66KvTG86weE4RuxlcwuGaDkRGQ</t>
  </si>
  <si>
    <t>kw_zYSeL8lLr-XLotwiX-aWhR0_jFhPPvLy2Iqo2BA0Or_k</t>
  </si>
  <si>
    <t>37p80wnY4xQnJ3uEP93UshuBNBOKGyMmhiSsAFayO4A4Zg</t>
  </si>
  <si>
    <t>taiT60lFNBGhoN602A1zGSkD1EDm0bVga4Xh9G_aP0xdrzUMFQB4qTRi</t>
  </si>
  <si>
    <t>-9TxoNfa950tbAg1j2hX_-9bSys9h6zwB-GSL-Ls7CkHCQ4</t>
  </si>
  <si>
    <t>lYW10eL8Fmj8qTAanD00hiOfD0Djb6piP-8h0tjkEWU2M8QdfTSSotMm</t>
  </si>
  <si>
    <t>CDWT0GbQoovFqc-bZp0ltgkQx1s3Xj7EQWZSIxQPYmU27DfVQ0PVHsfz</t>
  </si>
  <si>
    <t>FxfA1Xj9bfSNwNCwCOTbCasUzMoHYy5dHUDSl7wM8q3SYnGyPjnLUja5</t>
  </si>
  <si>
    <t>2YV6FtYzcVJKp6QFUinFLHs3T7t50_KuQ2OO8CTd2S2-RyQ</t>
  </si>
  <si>
    <t>x4VgbfYFfFB28HMHXvh4j3RBKBi05JvGBiGDlhulf9F8Lg</t>
  </si>
  <si>
    <t>K9TeK-vKqCBdhpACNLNsCO5pHDtO89_F9fbSf229kqUIZrk</t>
  </si>
  <si>
    <t>nE0JEdYkr58vFeqK9iTTv-IwP9POBidvSGU0FIAfpglkam8d5dA59RW2</t>
  </si>
  <si>
    <t>DyHrWWBcNw3hg1DZLpVrv4rUWM2HbF2RryNqz1vvt3FQ7DA</t>
  </si>
  <si>
    <t>bJt9_OOvAMhY0B0lTJpSBET7yY2fKVDp6a-zkvQ8oVJbKsQ</t>
  </si>
  <si>
    <t>DaXm3Z5p97HPbNgAgU__zjv2nQejfbbw2LtH9L9BMftLkhE</t>
  </si>
  <si>
    <t>xJwENVJ5Wior4gI3RaQbMPeC1TDmgaJK2Ria3FlshwNcJu8</t>
  </si>
  <si>
    <t>GJAy3Psx-yO4aw5c0sLR4YznduMjQnA_Xn89U9PSvq7bQTg</t>
  </si>
  <si>
    <t>ZpJE_L6SVs13B4SUEZc43yqWSKIHnijPp4B1yqP3dHlMN_Q</t>
  </si>
  <si>
    <t>f5lrTilVP4OaqzCf7JaBd6dHvyN2vzIy793mm9O8dkmwwII95fA09qto</t>
  </si>
  <si>
    <t>nM8DoiLMnCJM51ABqOJs6sgUAZ0VyOckrZ9WXq5QpZodcQ</t>
  </si>
  <si>
    <t>7UsFz9iGLDA-cy-O79Ak1MnWpIS4ToPfzxbYuu2xPywtIQI</t>
  </si>
  <si>
    <t>ypCh7I1kGbxV09icrsTHu6oCoviYoGdIJhMR1IKJbrSbGimn_CPFw6p8</t>
  </si>
  <si>
    <t>o-kxUBjVdCmeHKF8KhGCiNxXJdgLS8NWeEVphxUMECDGX4s</t>
  </si>
  <si>
    <t>KtpKmdSyK9gEB6j1srhsg8dUn7AbjgTcxnzikGodQ9f2fZw</t>
  </si>
  <si>
    <t>vr7AMAakIaPY8Idmo6RuCqhnYTG84NP3hYuH8HD93wX4bw</t>
  </si>
  <si>
    <t>Ts6nQ7-41XPXuMql6FmJVNy2JqXb1itV6W1zOAbfzQwX_lE</t>
  </si>
  <si>
    <t>rPc6l7ipTHNgxcD9lHq68qhCvGEruA8kvESBOt5W6CxQ3ks</t>
  </si>
  <si>
    <t>Q4R2he6CiEhXvmeZC1ENMIdIoGQgbYKgPn_fHMRMHq6IlA</t>
  </si>
  <si>
    <t>WfrM4uQgQz3tM2-c-J8VrPqvW5HskXv3c3V7UkDuNIqTBPg</t>
  </si>
  <si>
    <t>12cUDCClI1OkA5K4gfPQ3aOgoXsz3Sg_QLE7erLLPDtFF6UDq7-Zfn6b</t>
  </si>
  <si>
    <t>99Xg7gMc2IZyWIHkiSTxk-A6C0J2ZPwbizmWg83Gtg</t>
  </si>
  <si>
    <t>2j8Zku5WHmDv76GDsra8TyN9G4Tx4TLDmhvNbnF3OgsHDaQ</t>
  </si>
  <si>
    <t>-wJkV6yMdABshPWkiIjvCFryBk38osVuYy44ujocZCXMDw</t>
  </si>
  <si>
    <t>eL6Pl3HITREFRQrp08VTbSVOcsTRtaFZISn4Y9cklisicas</t>
  </si>
  <si>
    <t>S9Mv4ZcIn9v98WZIQfbhXGSnLOgpVOPbbj6G9BddBj2xTSg</t>
  </si>
  <si>
    <t>A4-DIAD-ECEU7_7r5WQo4fREq2R1kYt_aVap3heSqFj6LA</t>
  </si>
  <si>
    <t>sokbjFnmvGHIfYXKiWnaXMz1QAQ8ZDnja7dKAU2FpJ2Mno4</t>
  </si>
  <si>
    <t>z0XFwoetLuF8iAMchf6ocfCgzNxJ-M3LxwY3YTKQjlsMBQ</t>
  </si>
  <si>
    <t>QxxSetQiLCOs1JaZihRDlNtjDQPYsrgrknickmZr0HOKaEk</t>
  </si>
  <si>
    <t>ijquP4YpREw5lBDQ5xRK1KpXGydZRGC4-tCIuWgJMp-QYYa2Ck4NNlV1</t>
  </si>
  <si>
    <t>qvU3TrYOmVP0nysvrqWF8BWnpv5ejFAsDByEc3lapWCxgv4</t>
  </si>
  <si>
    <t>x7oGqz4P6nQnH7yW6LRWEbwqboIG2gyMuKoYIrZsfjmfHRY</t>
  </si>
  <si>
    <t>0DFRXdixJN-VcCFe3IV_-QqX24wUi0T9xrp3o0DRB9b2-4U</t>
  </si>
  <si>
    <t>qux4MGO-i1Bq9uWONiZ8vfDXjAFh86mI5jmDi8e7FqrGsw</t>
  </si>
  <si>
    <t>26TdmfM-y5BMvr8tI9Hx-G7q9Srquk70HyBD0e3jWdrFNRc</t>
  </si>
  <si>
    <t>54PdZ7yLqam15LVuji-v3OZlcDBu54nh8fG2wv7vgD_0BwLIHa9BuC4A</t>
  </si>
  <si>
    <t>04rOJ3zH3LCqXXe54ZfGu18RQiQ_s678MCD_iWgzVJ43mA</t>
  </si>
  <si>
    <t>GNBo0TkGWhsxqnabZvgG53ahRra-oc4BXVkum8dP7MGWTw</t>
  </si>
  <si>
    <t>77w595wKWN-6SEESP5GVGBE66jd8oQOYOjZjSNUm6XZkQVI</t>
  </si>
  <si>
    <t>JELvLz-WImnb1f5d5H4Steo4N9LRrFMeaBIzyEYp0ERuM8jiSONYH2oZ</t>
  </si>
  <si>
    <t>gpK0CwmZ6Lvfgpp7RwgCVC2MG4-JjQPPolMxTWLyD4TIY_kv3kvtOiLz</t>
  </si>
  <si>
    <t>ShWvK1CH-_HRTzvDRZv_G_TE-8lyrr0967iliQc6u0kdTnQ</t>
  </si>
  <si>
    <t>_evAIVnvVwi_LHqlxOEEtYkgLKpjRQVhidEO9Xr7n-OPCETzE0LRPldX</t>
  </si>
  <si>
    <t>nQSIpI_gX7ysGGf7M0TiC4DoWuN5-NxyORxkDopS-e9RHX0</t>
  </si>
  <si>
    <t>d13VwDRapdOrp6LGuQNF7cvMWnxE5csDUw3jDp0JLYG0HNI</t>
  </si>
  <si>
    <t>awJZ4T8V72-g6X-fD-97O8jIxBL91AGhr5XbKtKfTLtuYD0</t>
  </si>
  <si>
    <t>bw6Pf8m7teUBF_sOBhrVUzGrdNJ2d7zzwuh5dfLejIm1Wg</t>
  </si>
  <si>
    <t>mDsHlXiBkfSBl5UwVClW_TEjjQE4IRuFYSM_8rCDkw5MJw</t>
  </si>
  <si>
    <t>dWsc_dUhG5EAx2L6ur_ESDAmc_ok58zlw_LuZ2ko7QeiRQ</t>
  </si>
  <si>
    <t>_gdQDX6-a3UXEzPArYFkzbG54AC4OTm6t2m1-rLk2NtmVT0</t>
  </si>
  <si>
    <t>WXjm2cUNuAzpQ2Z7oxhcW-QGF_W9EhkOfQhgJ21ed1HDKoY</t>
  </si>
  <si>
    <t>9BKiIbGGC0HveXlwNuNf2v-OuU7vMEbkedkfXfWCHXS3gg</t>
  </si>
  <si>
    <t>pg2vmIG-Dlv3XwPIztKfk7iLmyD6A3Pal0lQ7DDgRlRVcxNPhk64-KfD</t>
  </si>
  <si>
    <t>D-xajXeV379oucK7qk1c_QBTfu4_e6Q47v9A2-tkrE8LAg</t>
  </si>
  <si>
    <t>72X-mmSAt2PC2o4tGGosFoTioIlqarDCa4sRpLjlt1jN7Fo</t>
  </si>
  <si>
    <t>74UAr5QKPHyskSgyCOLI_dE85kQlJO8Uef8yBO4DvkmXsEQ</t>
  </si>
  <si>
    <t>LBrMHUs4vE57PxdsYK4bH89Y45bqb2zIkReWe6Zrm6qCOXI</t>
  </si>
  <si>
    <t>DguipyY5D_BcPzl81uqSfOHYnvgQXz8Qsfo3JhQpOqLBkzGJxkp55o1m</t>
  </si>
  <si>
    <t>SS3o2b2JYrDm-AgI1shY3Dh4Gx0khXTX9LnYvXW4Nd6j1A</t>
  </si>
  <si>
    <t>YidO0A6yUw8ZA5NnPYwHdJ7lak4xxd4bQoCq31NQtmDCIA</t>
  </si>
  <si>
    <t>rwWKcWhHAGUdBh71uY7ZJ2QEwKU5w-1Wu0gtB9J9je6m-SU</t>
  </si>
  <si>
    <t>i-fc5PIs1FJEGf9pwuE9CwkhVFOJSUEO2fgBn3oNxV2xYG4</t>
  </si>
  <si>
    <t>NHvjFGpuoJrP3dPzcaVbemyK8H4x58BVxw90FkGQdPXx5Q</t>
  </si>
  <si>
    <t>9pWBwvRqjbV5JHJup7FhcS27r7Gegb5Qs8I8AALyMpexPh7632-GvxRD</t>
  </si>
  <si>
    <t>KAYPgv3LKR4lqeflsFV8NdvtpofikhIolt_YDzsqM9XLKyM</t>
  </si>
  <si>
    <t>ilyUeFexyCRoQFzhWMcQJFDxGfJfHyiwHl880w7gnFP9yg</t>
  </si>
  <si>
    <t>kMzebYHjxqJDn6lebMna3pJNAZPLkxTppQ30HAPMBYiieDw</t>
  </si>
  <si>
    <t>EpnDnQD_qh04hROxjXmYEkkd11npZWwvMMcaDK9Cyoekc48</t>
  </si>
  <si>
    <t>uS_9paAvs9j40wvAkyb5sRmlvtjDGzlT0TUZXvQLG-P_1Jc</t>
  </si>
  <si>
    <t>lK-QEtz43_wCEaprbjWffUhZnJ4o-Cu6sP7aEs2uJSv84-ljjr3TRQrH</t>
  </si>
  <si>
    <t>I_AbZLo50Co--aKxpoprNqCcOmfXbLLfxsrjUjXHWwdIvG55IXrcZR6a</t>
  </si>
  <si>
    <t>mphTBGbrkeeubinycevc5QgjqhmQjbKIr7FMPnNdsfboWqU</t>
  </si>
  <si>
    <t>W06VCGAtcEgQhAs5zkVr6QPfg8IDpdeMsWva02jaihBoUJM</t>
  </si>
  <si>
    <t>RObEEebFRC7lE_WG-F9NL6TYgNpcM6uWYwIZcVLGZHFXDcc</t>
  </si>
  <si>
    <t>DTHxPmqTStdQy36E84YVZxEa3DfXwv3ifQuf0Y_ONDkjDdY</t>
  </si>
  <si>
    <t>GWJYvItXSOMpOvd5IqEP0Mx0FVmSUY6K6qFDkamYRKsLciY</t>
  </si>
  <si>
    <t>WsaqAJRwLfcTudbSuILkWFnGaWMAwN5DKdSdZIHAu0Nz8AU</t>
  </si>
  <si>
    <t>X0tqLerq3paOqtG9C2r6kYU4ppzx6yLtJaQG1H6EEbbRWzQ</t>
  </si>
  <si>
    <t>zOINiNQWdqPIG_QHUSvs9QOhSdvvd06wTZu48EmJAVU</t>
  </si>
  <si>
    <t>789H52irko6-cFh3TTUaZk7l-aAM5kozxtNHNztDNiNhLb4</t>
  </si>
  <si>
    <t>xGBqBlsMW20QVOIyymLcM7BjwlQJJNdpDXMqQk7I-9_QWKEWp2kk2RZN</t>
  </si>
  <si>
    <t>l-eXz-mqPkWYJ5C_tWybxqdd_zLEcxPCe7yclTz2arAUDJobpUEZXhbN</t>
  </si>
  <si>
    <t>35U3n78MCnsm4RfaCY7kzbMeXrXpldQrKh2U0Q_XIdy4tcY</t>
  </si>
  <si>
    <t>zKvEKDh6LKOiUyIoCVkChKPU03gmrPzG0FWsE00mwRh8IA</t>
  </si>
  <si>
    <t>Y3g6RfMeQ7LJGZOpCbCZbTBDrdy-Kiwu0Qk7SpgZS1ObiA</t>
  </si>
  <si>
    <t>vSvwQdRnrYkZ6XGXyOYLCRadx0inh79vLR84URdO6sNSfQ</t>
  </si>
  <si>
    <t>SIwFzyRHpJZUnRAd5WkvlZRfS-DrMbP7UU8AWPsN74gDn9Q</t>
  </si>
  <si>
    <t>RLo4Bt_Ou9Ni1EobLyJLuhNb6PPgES5Arue7F5Tetdi0sJw</t>
  </si>
  <si>
    <t>2uojIe0RvjjTkncX2xhAstF6k9wu1_U6z94IiP8bJAFrU9xxRL_qV5p4</t>
  </si>
  <si>
    <t>LdDJE6y7JhgI7wjN0sCGqfoX5E1Bg8dT9P9QrCr-JQh8BHMSVdOKmafb</t>
  </si>
  <si>
    <t>0B8W9BbDI2g9XQWAj5OOK3Esf86uicGBWhIuRoVNyNHOCkDzxH3yWq8o</t>
  </si>
  <si>
    <t>jdExH2z-xHTc-LlKxkQTmR5cq4ZY5GZibrns53S6wno45w</t>
  </si>
  <si>
    <t>4DIWSGCmPzY0_bB5zYCXDKmVtcOG2Gozb6UN5yinjJGygg</t>
  </si>
  <si>
    <t>dboscnN6UWL_SHTMx_Wgj_teAorf-aqg5mPMfDTCB0v4d_K0e3NZm2CU</t>
  </si>
  <si>
    <t>6CYivOBGH15h06v4I1pQmas0Ha1Wtj2QciukMtUv8AR7LxA</t>
  </si>
  <si>
    <t>smGDlcg_6sJ_-xYY0EY3dJUyG2rKsRtXyD0WV6tXCSnYYjI</t>
  </si>
  <si>
    <t>0V7zhSNiPoBqNDQt4AaXV4b3K8dMWVwXpptLsOzjDOgamw</t>
  </si>
  <si>
    <t>PrCzllxbV42QW8GCUVr1gkEAmxb_-iUdrD9ysUBvcUa1PA</t>
  </si>
  <si>
    <t>m04XayQs47GBveEizdPpYZFoVtyYetEVErKEy9inK_0QQg</t>
  </si>
  <si>
    <t>_bWSkYm_XULRloSJoHxr6N7wJ32ju-q2buqE70AHcYPokA</t>
  </si>
  <si>
    <t>ErTMGzzQcC3knfUSE4oUsMBlW6dUgsvZeL2VdzLippkxg_2ppwgXUNTh</t>
  </si>
  <si>
    <t>Ddv1tX3mCz9s0J3yBRtppbNPNCW0vAFfFnePmrMRmwLzKw</t>
  </si>
  <si>
    <t>68l_neoN9uVecjee_yEIEVfihqRp65lx3vzze0rwLNLe1g</t>
  </si>
  <si>
    <t>f1bLMZACTbkk1x4MdR3L5dQXWrtiMvaIgqIv6L9BCUBFgw</t>
  </si>
  <si>
    <t>VVqfwAYhtkA4ObbxSKpZzHR2ns2rB8z1dxHZM3pjxZd167M</t>
  </si>
  <si>
    <t>t1LvoYVMlQkIihkeMGHx2KZxiFJghANL_9_fWypDNkrwg_s</t>
  </si>
  <si>
    <t>X3lIacI7LRUhvywXFGgfU1ZH4It5x5tZ1usmZz9QXfIfjag</t>
  </si>
  <si>
    <t>BZSZpO7qHcXaolc8d8AkJtxoElcrEoeioFClLW-r59ulySo</t>
  </si>
  <si>
    <t>uUe-UUl7qw3t1xW6qUgZ9DLb1szp-POh4jOs4rINoJZ8fA</t>
  </si>
  <si>
    <t>dzTsk3l-fBbzZK2fmZAUW9rYgghHKzHbugmgDgutBk11rg</t>
  </si>
  <si>
    <t>K_dY1agfKE4JOjA4b8XWvKKK_RP1V0JQPuAfK6zeVzEXQXI</t>
  </si>
  <si>
    <t>sR-XKPzr0xfsMmx9yk2Q8hrz00p34NWK9oszd62C7T3jxvz7WWY1_TS-</t>
  </si>
  <si>
    <t>aBgoArtMpMDgXbsX-A01rm8g6zeth-B4OWYfHKmzyy2zdw</t>
  </si>
  <si>
    <t>2RVCbpJI1jrEm2ECfKaDnO5R9SOORJU88EMZMEYwrzpmLIg</t>
  </si>
  <si>
    <t>DrqpPN5PSOryO5UYAXMqiInzcg4CZx3vDFZ0R2ydofjY_Uk</t>
  </si>
  <si>
    <t>tTb9PNik_zTgDDYsCmLw_WSqQXI2kAmVn58p3HruI2en2ZY</t>
  </si>
  <si>
    <t>bgp68PfMJo7YApI7BXb2k4hfNY_NvK9YJEAxRt_0VrdhoXw</t>
  </si>
  <si>
    <t>W0jS_o2khVgYvHmccJ0M8ykY1B2ZqrKQMz8UT9iQaN6HsA</t>
  </si>
  <si>
    <t>eAF7jUan0lRJCtbfZ3zrAQaWsLeIeNaSxHhfgo0qgLfftA</t>
  </si>
  <si>
    <t>xy34vSt30V-8cngCtFaCP5CzmftQisTrJqT7tYvElQVRDg</t>
  </si>
  <si>
    <t>SwV6ZVIyudX0MQ3mNR1DQKoqgHPunn_P83TkOOpqyP9e0A</t>
  </si>
  <si>
    <t>51Ti4u_FjuxlRnSLM7ayqU3Lc6HTI4wTn57yFeAxBUmoaiE</t>
  </si>
  <si>
    <t>xKtG5qud5THvYsvhRz6NrOhVU8c4HoYkQEA1TePHY6RnKrg</t>
  </si>
  <si>
    <t>6A4uoiH3QV4AM73uXntSvcVGNsrkc-zYTV_KR24pm8vXXQ</t>
  </si>
  <si>
    <t>I0FvUpb_xDk239sJiYUSUo3XllnSiaqCMO3Pq-pomoKo69nE-oPTxKRZ</t>
  </si>
  <si>
    <t>SLUVsvRB0r-pitICd7aWCE7z6Ln1Vg6mrm1n2pqhZixhehg</t>
  </si>
  <si>
    <t>aANt2I3ERMimujiCp8cUxwJhjx9TXmVMg3jBx2H9JR_pJRIC8f8UptuC</t>
  </si>
  <si>
    <t>QQpPcQKJNAjSvccD6-WRcR0C7Xw1gzzIVcLrsHgLg47dnpg</t>
  </si>
  <si>
    <t>bdnQt8qpYxPl3MzD03jJ549vAuRrxAm-GV-9uLjzLdEtLxsa-X_nmAj-</t>
  </si>
  <si>
    <t>kK20UVN4fr0OCq-_SjIuLGZU4dKz3k-QSbwHiJ1YkyC-Uc4</t>
  </si>
  <si>
    <t>8Ho05_HKhjvTCUVp22IRrlA4ovJ0bP1pmNgyRJEKM61Ae6uWlm88nXqb</t>
  </si>
  <si>
    <t>O5JAstYS8gadTNBZN9vAWxpJJXxXVj0QrTKf3QaUNYRgEIg</t>
  </si>
  <si>
    <t>PeVW7EML0Z3N7p05jDyBMkD5e91yqaKJbkc14vudG33Bieg</t>
  </si>
  <si>
    <t>4Tyy2VsUTmuIsFbtHmRMborGSoNsSD_2m4UbBsnouoHjCw4</t>
  </si>
  <si>
    <t>176DrdoEwznLNs-aUkXuLJuchgtkl8NvT7jtQIxuUBJfCYg2iM9nzx1G</t>
  </si>
  <si>
    <t>vk0wZiGucoFtzfYDFDVQZmNc4TZvoRK_3t450WJKs96olxhP4uAjm_bA</t>
  </si>
  <si>
    <t>AQyjXE9QukpFhmchJ9rUMZY0bzR9yJDXOHn4uDgUOmfNEg</t>
  </si>
  <si>
    <t>vB643e9d_2Ad5VdjElU5FoBgY9hHfwRwUbAhkZd10VVuflo</t>
  </si>
  <si>
    <t>VdOx5WV0PqsIviLJsFtyy8b7I201cH8l9NiuNv3Xm4V-x6c</t>
  </si>
  <si>
    <t>Hw8ePBf_u__ZdXOiymdhFVmWdkSkwhu76S-cW4D0z8kogg</t>
  </si>
  <si>
    <t>zUOklMxWtDj32sdHMlgbEWb2KS1lOywrGePMUk8dvcEAfg</t>
  </si>
  <si>
    <t>Cfk9B9Bwqiknkcgu4ZrJG5jSACA_ibjzaCeIWm9m2mOhmsw</t>
  </si>
  <si>
    <t>bXPlwQXlmaKMR9jGf3gv8jRWvwvqoV59m4cn7XgZFirHRh4OZ7UhgedS</t>
  </si>
  <si>
    <t>F3K5XBkpd8Mf-DM5GT3EbDsGHyqlS90dnjoLflqSfS9Diw</t>
  </si>
  <si>
    <t>a-qVWVN5etva5wCg4NVfFStWDGptrM2XST1Q7eWCbM7Da6bUfNN0i7L9</t>
  </si>
  <si>
    <t>qe4KUeUiub8o0b-mzeexKGpDAhYS2N8fgzIxc6tm697PcAkWsRYg1n9v</t>
  </si>
  <si>
    <t>pT-rgseNvz_vU2HwkVTrKHXONJWf0pqNP93EjvH1miybOu_M_rQ7_eyz</t>
  </si>
  <si>
    <t>svN0K8-gkrBfut4FPSwM0epO7a1dRFBmLKA3x_HHu-7UPts</t>
  </si>
  <si>
    <t>KVZVgZQy2NzaA1QnShCPX8VDUFveD-D5AUrHeY43SlEzzw</t>
  </si>
  <si>
    <t>aE8R2xZPSca34pP_znjKyS8ydOiAxsKtcSxc1y3-RGbIphA</t>
  </si>
  <si>
    <t>dNCvujU08LOGEnTv669gM8qFm3OfVXcAZ7Vuk5M7pO4NAQ</t>
  </si>
  <si>
    <t>qLUeAWWrshHo-RmShhIZo5Pq8XWRzV-x8bfMuDiCp_tqzxOZeOqxquz3</t>
  </si>
  <si>
    <t>ErpV2YBZL-JKtdCTqLWn15kEtMDydfn5nmgTQRxpg1s8aQ</t>
  </si>
  <si>
    <t>aDnIRjQalXmV2BUJak0xoFOW3HtjWqNUALfeEFnMYeH19A</t>
  </si>
  <si>
    <t>uvIuduByfMWqcH-Rh95Ps2GjDeIwTKH23phsATp9CxFfB7sNMeAANn84</t>
  </si>
  <si>
    <t>AK4zantdPX17V-RpmDgEu8-saoa-wKdDGZDjDvqvUtUR1jI</t>
  </si>
  <si>
    <t>zKsZuZoRkdYv5UkO3UVBlkd48azX3gR-K9QAuIdacAfufls</t>
  </si>
  <si>
    <t>ygxkLO7gUXshRWB1NSVDbxmlJZ1LhAGkzk_PQs4qCQjk2OQDBF6Y56Hj</t>
  </si>
  <si>
    <t>eqMkhVMaFToP0jPqyOh7dBL6ScnyQoHD8Onjv__9P06znM5gC28ayjIU</t>
  </si>
  <si>
    <t>JXxxr9rmu_yXuALc_o2CY6AV2miqGvW0ws3VRD6IbfnOZQ</t>
  </si>
  <si>
    <t>RwtdW5_TjoXn-Jf0hYsVIKzrKM3WIoS-hW27pUeOKcZZhw</t>
  </si>
  <si>
    <t>wosNSKPY0sWRhY02OEwyZ6GJw0pRi-X91rm0MhV4AZDRxg</t>
  </si>
  <si>
    <t>Ln-AcTr9ZwYrhal7KgMXa9KUZX9TvQIeejOlEVguscDbqds</t>
  </si>
  <si>
    <t>Qk8T5OKhnBI0S63HGmLoe0U9VAZIeOei8Lt8SpKNo1f9UA</t>
  </si>
  <si>
    <t>gKGUWRh_QrxDKjGlnwjV5NIBqWZVQzZ4ktK28NaOQEQeW8w</t>
  </si>
  <si>
    <t>20uar41gfykByIm3vUs3qg1slOi9nETlTYlb06JxIwIT208</t>
  </si>
  <si>
    <t>7YQHBdh6IN0U7qXoC4j2z5Ks39CQ_wBplC1fpVIPrStDwoU</t>
  </si>
  <si>
    <t>H6Pi1BSMqNzgF8xj6L7VzCd7jAOwWQ2hJBEy2B3ioCf37pI</t>
  </si>
  <si>
    <t>D_SKPizj3T9XIcHgedsEmDgJZGW5gzzwjN1SJnCC1ahY-6A</t>
  </si>
  <si>
    <t>FuXRzU0_NHhQvD5zibYhnhRnR0-wzerOGJF9TAuepTj54A</t>
  </si>
  <si>
    <t>TxSFUq5YEYufyPcOpXyVScjXLcTJrOt69Yb1pkhlf4Nahw</t>
  </si>
  <si>
    <t>ElWOODV8fn1S_Dm2xKfD_M4DAz9WJHmHVQPXgZlylo8IJA</t>
  </si>
  <si>
    <t>tt1H9DfJoaOdm31ymC1J0bZRgoUtmTah-7aTe94jbfh2Fwo</t>
  </si>
  <si>
    <t>ktwIGxEefhipV4MFREkLbZaASQBvBq3mdV2yHExcUxzQpT0</t>
  </si>
  <si>
    <t>v7iLqMV2ECYvhlN6MErqawKS-YdkZ7HTKYpATRRmBIl1R44qSlVFigKw</t>
  </si>
  <si>
    <t>cwKqvXlwvd8RaUo5Yq8Y5dCZ7qUHpxRKakgBj6tLG2ba1Ts</t>
  </si>
  <si>
    <t>6PxJrlD4F0wCHz2pvJ-mTZ7GVBd6flR6srbU7uzqrTPekA</t>
  </si>
  <si>
    <t>9YYOCz8D6qhr4hZS0ubhB-DTlYEKip_-7T9Tx4cV31RuUCs</t>
  </si>
  <si>
    <t>1ccjGOrpJP_aOgdMdjToDVVonRZ9_9NwunYZDWuzRc1SLWQ</t>
  </si>
  <si>
    <t>-JYhyd2e_B0ryCJDsQdvuyXOC0mSHHpiFnMczfbUWUOA9A</t>
  </si>
  <si>
    <t>Mmz8uWwlRA4RDMgkD5OgM7z0n_PeY4DfhwhtLrI2veu87d0</t>
  </si>
  <si>
    <t>FfOVhed4EDPB693TtFjS5fgLk9e6D5Uyvt5tMIg7Z2xhyU8</t>
  </si>
  <si>
    <t>wCKPGZhBGgQBv2caooNNRo1nY_xGagRJqtVpCY8FW4ZVGw</t>
  </si>
  <si>
    <t>eVEeasi7T9iLaipnkbjz9EKMKtPAW7LOVINIL5j-EpKUyCo</t>
  </si>
  <si>
    <t>Qqe5NCWEBZIWGASZlC_TZGMPDHZm_HCpb2NpLJCrf0zSiO4</t>
  </si>
  <si>
    <t>6AdtfqMu7aIED2AVIWzKnVOZgQXm12yEdL41hW6AwbInrdQ</t>
  </si>
  <si>
    <t>jrRzrswqBth1088oA5urJw6LhOI7vpEczHrnF38M9wkGXfw</t>
  </si>
  <si>
    <t>QXvPKfjpbCmvRS3lp_EsegTeN3Ph68EeIdlnC2Q3wqhHONk</t>
  </si>
  <si>
    <t>JngEfsVRkFRrfODCibRyM1-j5Xf_vyqNQqt5ODO556ja0K8</t>
  </si>
  <si>
    <t>ndV3UxOllx8p_kKuxKYBtyOinb6GMQN2kOcHNx_G4e3XztG_obWjwYWi</t>
  </si>
  <si>
    <t>X5a4tM-vBCGJsu_HRCYENBESO2KCZjV313-Q2EVp324775o</t>
  </si>
  <si>
    <t>MTMdkzZ4lA-0kzmbmRsVXS80GQOJ9bJYmaJKQCLxJjEJ_Q</t>
  </si>
  <si>
    <t>Iba6KYJz-WjsQi4fw826oMm6Zr3miTp6xDtW1i7fof_dAJw</t>
  </si>
  <si>
    <t>5NpubrLjYcU0dd5JcLM5JghMxkbr9aObRcvj1UfqonS19g</t>
  </si>
  <si>
    <t>i9mwhnwxeHw24KB-xZVaCk3jFys0urWa0g5w0v2lteouYJrR853GXsZk</t>
  </si>
  <si>
    <t>kZJ-mJoCPulN0PbDl8uxmP8nOJF3Fv71EeOWrZLr16QhEkA</t>
  </si>
  <si>
    <t>4ffERK1EGcdCBg7ZbPD4V1w8d3f3kJ1q5mNsJw57hg1d9Q</t>
  </si>
  <si>
    <t>jK2PZ1zDHUyvHouHUyKMigLS74hH9sDMqM9dX36eQqVmkAw</t>
  </si>
  <si>
    <t>m_A6oBDZqPj8LLEJ_eb1BBBVHoGsZ-1KhfYI2r9lbveVGZA</t>
  </si>
  <si>
    <t>ixuioffAiACRhJgFEOqnuYCf_8kEZ_DedPoTEM-FME0t0g0</t>
  </si>
  <si>
    <t>9H1STVPEjwRUCUtCsfZLNAcfBcc1eajl4EXer5dzAuVctw</t>
  </si>
  <si>
    <t>Hu6lPDj8SsVAQ4B5zgbD5hdVG0Xo43IzmtZtoeoJeuhbzxQ</t>
  </si>
  <si>
    <t>XMFurOEmvaXvh8dpBwTdAJm1m3a5Utkzh_NQwdxw7vD3_Xw</t>
  </si>
  <si>
    <t>1khJh7d_ZzVyFOrh9rB5b4cLgUTBoKw2hmxR6rY-UzgQNA</t>
  </si>
  <si>
    <t>LkWB3cNe7ESC2iankG8GFiqPxgw8sMwwfnaQ8HLM_S7jQYq3tDPObL0x</t>
  </si>
  <si>
    <t>M8fNJKMx8U2OMTL4ydrZxbONwgJUM-Qo8M4tpqx0TZFdC3pcVSHj2xTx</t>
  </si>
  <si>
    <t>mAUYQoLNowrD4Z-8i13jTzBo3ieBWIjL-RfLI5XZGrUx7Xs</t>
  </si>
  <si>
    <t>ZdxYLPPyabZzRgLuQW6Joxe0toQaDzrigu8dg52zk17csw</t>
  </si>
  <si>
    <t>VMLHv9L8ZZhX7cO6WQSLPQVcegHKCmKkJG4g1dCKg6DqWcE</t>
  </si>
  <si>
    <t>QZIuzQYVZHK6Q88Deo_MPZmsWKzQhUMUI3eWMy6mzD0dMg</t>
  </si>
  <si>
    <t>cQ8iyWnLkqMzlNY_RcjTGsy-gV2F7xMsLLlhPQw6ZCCm9Vo</t>
  </si>
  <si>
    <t>C4-6CfbxPSIkF1yYiJpAUSckxHW5lwoa7u4ZfrNuFYVZOd8</t>
  </si>
  <si>
    <t>5MdGWmYJf0p_4iDE5QCzQqKR3A-xMRaPl-KWkWgsgONaqA</t>
  </si>
  <si>
    <t>e6UyHbDxMrmSD5demDqWhNjDcI5mqnjSgPPm_vN5BTXTrWw</t>
  </si>
  <si>
    <t>443zaBoIIjwWJKB9MSDStd9MjS4CTkZuQ6zlyStfvUQJr6g</t>
  </si>
  <si>
    <t>vZ1X1fPpEZt6BVyIFIDK6RlL2H_b779B1UFPwdhxJ8JjiPw</t>
  </si>
  <si>
    <t>eD2GuPNBNkDUanaYU_siNykSzDsDBsDsenFCcQi1A0-Ycig</t>
  </si>
  <si>
    <t>7UH_UA-GA4QFgnoGlugr90zGp1sMJzCBOxLWhNWtGK18nowWWMKPN3td</t>
  </si>
  <si>
    <t>i24yHeWLnkbEWBk-4s2qBp7Q1d_r2wlmpuPXBz8OjSWUDA</t>
  </si>
  <si>
    <t>A1jiflktwcSapTDv_lvnmuQq4DKKR2GF2KshOgQ-NFVA9l8</t>
  </si>
  <si>
    <t>-hGJ6G7mstwJfFgb3CuQFgidGaDE5G3g7TxD-BtBb-D1c7SM-1imD6fg</t>
  </si>
  <si>
    <t>nTVvGK5O59j2B0ih7kq9994GRmyRmu0W91Dw4eagLdgQ1xI</t>
  </si>
  <si>
    <t>02fwJ6htpFY_F3vs2mjdUHd1UG16ll0TjS6ZPJ98mnw</t>
  </si>
  <si>
    <t>Lj0eVvsGHVNfmg4UD_jFVcPKsvPKE80TOt44drXxPhMrvVE</t>
  </si>
  <si>
    <t>g1BJKYQ1s4FzjQ3doyuqHbW-UgLGDaQ-3TIW65yF3Daqf5E</t>
  </si>
  <si>
    <t>bKxZLawRbcr9ModxB0y3ZgS2kJx7myTKA44UEsOmc9yG9A</t>
  </si>
  <si>
    <t>vQRqsRt9J46lW6-Cx7sQLAz5qgLbTO9oJ1aMmcGH9uE_Yc8</t>
  </si>
  <si>
    <t>WMU233_WA_4IKkHb3yEjfh9vq-frBxn7lWj4ftMk9JLf6a8</t>
  </si>
  <si>
    <t>GW1pznbFAIyY0toRUuwMeHskz1MiYvru9_GVCyS0801QWw</t>
  </si>
  <si>
    <t>WNw8groM2cDz_UagrEbOB4EVz7CwnaW4LCxNOBkx7c9VbrA</t>
  </si>
  <si>
    <t>AYUrPERi5e27Z6i5CJsaGeFmhu6atLSLsDKweJDca__xMU8</t>
  </si>
  <si>
    <t>V439ApCF3zqeaXuSopsmIO89UgSz8Tj7WkOHrWKVtMjKPfDuobXOv4Li</t>
  </si>
  <si>
    <t>W5L_Q125kzx6Jt_O6VpxQ28eGFdG4aAHiWgNL1nceC5xTw</t>
  </si>
  <si>
    <t>KRJl8aR8IQW98izT22VDa7IU__6OI4slvyxUHug6nIBjUWXg9De1WJMa</t>
  </si>
  <si>
    <t>EafYYEn_HqLBUgOUtLIR-pt5ZrV7eUm1BlQjXX2YW8e2jA</t>
  </si>
  <si>
    <t>poTpvK2dmNmhEkGwdlp92X33tzf_asQ9WVWOKNcwxTBsbRQ</t>
  </si>
  <si>
    <t>h5SEa89Hl7ClFStn7mBkiFUBJn8NgzufExIyzXVPCAJtlOo</t>
  </si>
  <si>
    <t>KuhoHBy1Dchz5Cc9hx3On6TnmZRnUcrt53Q7cSuNhhdE40o</t>
  </si>
  <si>
    <t>84RMzB7h9hhKTikqNy-xtnVCW9xPd06zYt_NRpgD43yvz8e1TlrBEBKm</t>
  </si>
  <si>
    <t>LyEGj8CpY40qUSBs-4EUsDUtWPIr3JwnAxCBtjwIMUXUBXwLmkOc01Ko</t>
  </si>
  <si>
    <t>2Q5TZAb6U-SSFsqOfG7Rr6B6Y7aj4WhEfzypYIYnyhfjQCs</t>
  </si>
  <si>
    <t>JtXBiPKTuiZ3uR1Jk3MhIUj5lSA_GDEobLAnN-q_zernFXE</t>
  </si>
  <si>
    <t>PaGaL2UxLjvyj7OgDxJq46A92WDphR4yz-zV_NVCfWeT2xuTO7jg9SC5</t>
  </si>
  <si>
    <t>B_orC1vmXfNXpyxTgqUj5FsF6UlfqVPMS4HgP9ics_zFsD9zv3z-KZYI</t>
  </si>
  <si>
    <t>vcFuXKzBRnip0fSFtmgXVGVAHP6hGWNZgloEf2ZqBlDr2kE</t>
  </si>
  <si>
    <t>u2woOcRM-wFTmGNOBDjuuDHi8rFD1LNjgd4q2zxbhJ8zZ7Q</t>
  </si>
  <si>
    <t>Umb1AuEI8uFcvhOH_AmUWt7LaXk3w-tI7TjQ2IRxJ7oDhQ</t>
  </si>
  <si>
    <t>MHglNks5212foymE3-FdQWTQF4KsyZWev3evA1NnPqnBZgg</t>
  </si>
  <si>
    <t>A-Syj_DXHe0S-Mytoz9LSEYftP1STDentcMvYj2OxjahARM</t>
  </si>
  <si>
    <t>Udncwsg7aoODQhNGsVPYDUokb0tHcvHx-EljuboVIoxFCw</t>
  </si>
  <si>
    <t>jbI7USrM2cUf0AWvrMlXKc6CUs4c8imnN1eVgfhDNWyDfYamK8dCMUtF</t>
  </si>
  <si>
    <t>YbZn1NJdOeq1Ymj9FqF5pY5vS3YNGHMWg2eW6Hu238zeR5o</t>
  </si>
  <si>
    <t>7ygqqI8IKK8JkMH3j_3fdGGOhui_GgeFhBMsAYxv95A5iAQ</t>
  </si>
  <si>
    <t>WCn0r8YtqgzdK8YZepctUzmuQ_S_wLgihQG59H432iFWBnk</t>
  </si>
  <si>
    <t>3_fWqouae7VYJmbXhBa9n7yUaLgiosoiEXrfRy1V_ReaAv4</t>
  </si>
  <si>
    <t>RV5gfVEz8pcjB0Pohpk5leWqj0ddDOfPvtSC_lRZHe2C2A</t>
  </si>
  <si>
    <t>61NEPzcsIVlB_Iy_dkpmt_1hEUmEDaRDiQ45hW8EP-QhoyE</t>
  </si>
  <si>
    <t>YbnHgXU5-8ppw_AbsZPrs9PRCnrFGqw11Ndk3-cVt0tASfs</t>
  </si>
  <si>
    <t>A0PrUjifu0IJgKWPQMKEodHKfS41FprP8zIJ6d0aFEYi1Pg</t>
  </si>
  <si>
    <t>gk_ofKRp5qDDADv5T6w1lg66U5yRcDaZzpO9Dg6zb09ShbI</t>
  </si>
  <si>
    <t>W_YqVIciyPlv4ytmSqgMtXUlyBvEQWLYgynebSNgiGGCnm4</t>
  </si>
  <si>
    <t>y2ZLst2KUn9ZVr91iOxKQmiOf51BTjkfs5uIawax2KhCcA</t>
  </si>
  <si>
    <t>VzKCJDZNk4tZx8QnZIoLwhLk5316v4gSxVVujxr5RTnfgJw</t>
  </si>
  <si>
    <t>tjqRw323Tfk2uYZX2pcTFTRisHYzH31p4bThod6R_oXKU54</t>
  </si>
  <si>
    <t>3GsMaffUL-8aD10ZA_e9zJPW9shwhdUDHVWp_3OvCPj2wyQ</t>
  </si>
  <si>
    <t>C9EhO9i_UB_fGq_65MxET7eA95TWQmcxjsxdAzp-b8LDug</t>
  </si>
  <si>
    <t>koiXDR4l8ZVSzyFaEHIfl5jEQoCXGCEIa1KYzgIwhmq9Cw</t>
  </si>
  <si>
    <t>1fVOxKLrhITwSTzEKUv1wzTCAIFI9MPwx-viiyYSxEHripdQ_6tNy1cL</t>
  </si>
  <si>
    <t>jOsbI9ZZSHA0sJ-2LAYsTNCF7nkOVGb3OQhx-3q3XM7izjg</t>
  </si>
  <si>
    <t>BKH_rj9_2T_NcncaoVPVHF1LbwuaZVJnsO2xOGYDM1BH_IY</t>
  </si>
  <si>
    <t>4FAtDHZmcSOigXroHEQqG-w3xdXbywWGTPaChYg8uhMM3oQ</t>
  </si>
  <si>
    <t>i9oeVN_7fjmP-E2cwaTCoHaSmWv6FPV4cbkWRxXwFUewJDk</t>
  </si>
  <si>
    <t>bECnAzhw8uDAmyPF4kVqfzm5Cvndu3VP4iPifuuNeKWWFE-gIledIW7B</t>
  </si>
  <si>
    <t>yb0wpc8SuW8VwXWHTdXANOY8zjIroepcg4tVlaZTq-LauQ</t>
  </si>
  <si>
    <t>LLLuhO3hL0p2_90NpUkeSqyV7pz9lcixJ5btBwY7TMWMRg</t>
  </si>
  <si>
    <t>0W4sOhgZ8mPhKVbs_WO2LM8NtelDfL54n0FVQSeaCWxilWc</t>
  </si>
  <si>
    <t>Jd2zh9Z7OKu9-D5lQYCBnp8U8Oj3qwr7IRrTR-TQRrItPH0</t>
  </si>
  <si>
    <t>U-a0dXUnbS29M-piO7uC-bX8fLE2m4PLXtQIBVTulzxEZM4</t>
  </si>
  <si>
    <t>BbWAhrXopmKTTsSLcLIqgaC9u85qHBcf-YZ8VUZJSt_MOnQ</t>
  </si>
  <si>
    <t>3aGFJWwqettFsDEpOOfKcZhL9DI5K6WE59zYhYr6LEX5Iew</t>
  </si>
  <si>
    <t>pATRGdJj--5pfT2F7IPA5t0tlfK2GGpWcsYKZ86cJXz7u1w</t>
  </si>
  <si>
    <t>QF7YjPDZewJJcPZO_JX5vvzqa6scTDBQydrxpl4XZGaOsWU</t>
  </si>
  <si>
    <t>e4dpQu0vCXM5fmKcnCDoKwTCWgyR6ehaz6cP7jBptawW2oo</t>
  </si>
  <si>
    <t>N1IxMIaqGZIO14mlrqkzzGFhie_DxtQF4ce6xfucIHlKC6U</t>
  </si>
  <si>
    <t>hjPdXWsntQtHBApklS_r9eBJEewy1HopRBPgV3NOFZFuWEI</t>
  </si>
  <si>
    <t>viq_Q2uV0iQuNvSDBl2lLlI1SzDg-855ShUFDdfjD_fx4MNPmRI64LlM</t>
  </si>
  <si>
    <t>OHh8y4bGOwtTlJYHDB1kq7pFuNxzwKoviag-7arqwq5Q_CihYYfGMg7N</t>
  </si>
  <si>
    <t>-SZqN4Md173VtDZYsPiwNtI8g36dHXgQsOVnl7J_-fmLu144BdBBQhqI</t>
  </si>
  <si>
    <t>QzoP7a1EIR9HbhlHI5N8w-nDJHrYOz0Fj7RDyVWkeJ8epRQ</t>
  </si>
  <si>
    <t>hN-pqhBTagYkOB3CpE_AZsaFkYY0Xbp_hgPSzJ6JG1T8Fg</t>
  </si>
  <si>
    <t>2wp6ZKnCwf8JWHUW07cIavZiRKRF8at5c3U_pUCHmzNCrw</t>
  </si>
  <si>
    <t>qrwv3dqUiGlVpSSp45XcOSOlxKqh2xLoXOiXQ4BeMYOy_Q</t>
  </si>
  <si>
    <t>QWwfxGgwYq3AMgkc7vExbPcB2w8BXoSlx0YZYtFXb-mnbB3vxNbfmFDk</t>
  </si>
  <si>
    <t>_0LTA2JuH1LQYfb8SiJUs8pZ7vD0qQL0vgrwAlCuOvfMHg</t>
  </si>
  <si>
    <t>jO7cKRydHCaTwCNz7UC_xopLgvWffzULdoiVQRrwFlnOFN4</t>
  </si>
  <si>
    <t>B5O-r5GcgmmxCcwco8nBKXn7ymjP7eUmJ6t2hw7jQpP0f44</t>
  </si>
  <si>
    <t>-rA522UvvQS7yNHKl7jHo3dZHMvxAt3_CLnKLQPNAo7d7Qc</t>
  </si>
  <si>
    <t>EAd8JIW_SF7cbKSUqIBgmtGtQ_HwNSjYZN4sY6dox6eXL2sRVgXWk9x6</t>
  </si>
  <si>
    <t>IHdFybRpILIf5g2mG5qGAIvwozLotT-Nb2WKfE1nR4sdIs4</t>
  </si>
  <si>
    <t>ee-Nb86RerIyHQDg1llkdK7CXuVjE8zO0hqFTFcys-BgmD0</t>
  </si>
  <si>
    <t>ItTqKZX3KosKEX8KgrcL9Nu4n_6UKWDt0MHnZ4w27MyVRw</t>
  </si>
  <si>
    <t>sjLSHgUEODbTlxZqfhETos_CpXw78kxD9-B4USGXn6xMrVM</t>
  </si>
  <si>
    <t>dQWuiMXzMGToyjHZCx1CqpWjxbsn93QjN84YYg8XFMqPev8</t>
  </si>
  <si>
    <t>D3Y4R96x2lBZ1Xvf4rA6hQs-hVhHP2CE2zlVdMHHPRRCkA</t>
  </si>
  <si>
    <t>2MWyN_9VJkwx--zsYg0EaANw78tMNRvf6-8PTAoHUmoW9hfhBaDxSgaq</t>
  </si>
  <si>
    <t>cM3h25ZkBXUEN0vvedXxBD5Wzsv1oMOhkglqdeRmJ--MD88</t>
  </si>
  <si>
    <t>QLWgNE7159JJgEyZ1hz92Okq8lhI3_5g4jYXNHhNclLzEA</t>
  </si>
  <si>
    <t>i0PYIaHPll0-6I6r71gMQ6JZgVGd1znZjt2fydx7YOh68so2xTUchEF2</t>
  </si>
  <si>
    <t>fRREHtaxOkaDan_un8x5FHi7Vd08e0iSzY19zexiMARmpg</t>
  </si>
  <si>
    <t>rIsEU0dBQkxpqjSU1OzhT70gkcNTMz5dsBimbiGSfevMUJU</t>
  </si>
  <si>
    <t>vi2yCZyBBgZv1h-8cEYOpXFgJCAEPOjgJFZqUk5Ic6eoSq8</t>
  </si>
  <si>
    <t>QrHtHexDNVDQ8TMQqlCnI_qiH0b5JfQt99A5ey8r6t8yRK8</t>
  </si>
  <si>
    <t>BjH_3IwVeQLIuX6bgoXpUfEBpR_O8uvLyXhXYqM3XOVuGg</t>
  </si>
  <si>
    <t>YbRKzU8AaavQ7G1IJj6gH3VvYBxor5BWNNWnG2RooQhVhIg</t>
  </si>
  <si>
    <t>Tb0K4-0OdLQQZ8maplFDYqV72e41_BDfIUXL33IdId1bPp4</t>
  </si>
  <si>
    <t>akaeQXOjcuKYYZJv9UYp7cYWoX3J7JYC4Zb8y7QD2LQrDw</t>
  </si>
  <si>
    <t>kuM9GJAMztCFFXtGDTG72xlFH85-dRJ1AkX5Ca1K-mPlUNQ</t>
  </si>
  <si>
    <t>2hvpMbt6ubcydLSZYJxWssA2Xf96EP-fr8vota75a3Y_7Co</t>
  </si>
  <si>
    <t>cFUuYLy6OBWwwHaWcMcWnIpo3sORN58zZp18022iY7McQvwFJ_Bvi1HZ</t>
  </si>
  <si>
    <t>-rEj7IW9VarK8LYtGfxcYTSu29_Oxl3nJl6bG2NM2EL-mpw</t>
  </si>
  <si>
    <t>oBP-VejBdBCMfO-S15pHr01Rid8ggCOJ7-I2PEnnPvEZwQ</t>
  </si>
  <si>
    <t>psP7Yi4tMGW1AYTQHR1SuxbFtx5vnNfqIIKDuRSe3zeV1P4</t>
  </si>
  <si>
    <t>ZM99MtAxMw98M0c83ireF7MTRKiOCIiwsiN-yGAuprES424</t>
  </si>
  <si>
    <t>RihxTxAcBRotoor4VRBjLGDmtzI2i1JBvW3g5lnJ-X8DECg</t>
  </si>
  <si>
    <t>CLZuo-VSDdxXaUFPABeRPQ-877LRCwJOmRHO8j52KZyMNAg</t>
  </si>
  <si>
    <t>PcOKh4Yuutn-fCA95KoH1-OkzhNbhOqrUV4AyWp7vUduAoxZTE7Q4B06</t>
  </si>
  <si>
    <t>weYp1GuWC7BC8oy-6CeyKBPKiDMjfThgfLfEsDxGrDFzyQ</t>
  </si>
  <si>
    <t>NOMy_4O4J5wPUu0B4FbyWpEIAVzUKxwhrg1dhEUqu6UoHns</t>
  </si>
  <si>
    <t>u5VlxHZodADwtAOWBjqKRjRMh0ZlzDf76FniQXgiGTRh5dg</t>
  </si>
  <si>
    <t>R5wDdIcvyeI_FqTYDdAwpVBJvllomCrczBo6JChC_juvWg</t>
  </si>
  <si>
    <t>0o_FltNdE1cSyptsocrPE4IFakygrhK6GiWgPNFxdcaPQQ</t>
  </si>
  <si>
    <t>2S3SjrX8Fg6SAE_Lz-KmuV-cRGsWv5iHp9lpe2S9Ue7UrQ</t>
  </si>
  <si>
    <t>526ySe4luDydnaon7mpcwWLf-asHu1vRMAvhbkxwvPrSKQ</t>
  </si>
  <si>
    <t>X15BnSI5oXWSD2CbdfJ2-rDVb4W-x7MUN9Has-N3o0LD6A</t>
  </si>
  <si>
    <t>vHRQ1D_UK7i3Ai3iwtCc1k33o1f1k8qXiKCt8rczkSGrWx0</t>
  </si>
  <si>
    <t>Ta2Vx8Ha7Xzl2seY_vJUnUrLWV3EJrTG2QePrCGACcczis4</t>
  </si>
  <si>
    <t>H8RNi3DeLkHbcEO7QpQCaKoTA_3GpOOLZgUyaEdUdW838aI</t>
  </si>
  <si>
    <t>e0IndCZvbVIozW1qDcovp5QU_Gf1vvG96RtknZ9TmvSOvV8</t>
  </si>
  <si>
    <t>JdZcGRsjv8CxW52mL778wuX9HXKB6DN1PyXX-ye1mZOLlBU</t>
  </si>
  <si>
    <t>orwP09bUZAmHDxnlPeaGPIMnmr5l2rdzPt8lqQ0_bvWvDNIsLYBQsaz9</t>
  </si>
  <si>
    <t>zlbYMS6S1rg03S3JwYc9b98n_mqd0IzycexgIMzhgAnE72M</t>
  </si>
  <si>
    <t>cPcJSPTM1_DEBrC3huFVYtL3gjbcTootWVwYVpMGPK-ZUV4</t>
  </si>
  <si>
    <t>0f8zGhErzUocOLBcKOBGq8cfoSplfE2q1Urkkyagz5AiXrI</t>
  </si>
  <si>
    <t>fi4Ajdel3_BHaP35M34wl--mY9X6VhtfzOYoELeFcu2g4A</t>
  </si>
  <si>
    <t>hXPTanOjGJlW4JLHqCnRtSTd8cYzgN-7JSZj0ogAyudOtw</t>
  </si>
  <si>
    <t>XOBP3kKwXmRzdHkDQ0dBZ225HfhbYNtYSjHlC3D8HbJvIw</t>
  </si>
  <si>
    <t>oKE7F2ruV2ej4eOOMPfBUs7R9LJRocQvObE_N7fItpCBRSU</t>
  </si>
  <si>
    <t>EBnZF80QXSpXTmbuTGjLg2ZFWt06jITXcPeUZeYyS6ZU7Bc</t>
  </si>
  <si>
    <t>dOg_dnNMleNlFkZt1qXh9cV1Ui3VocsyrOt1YNM73N5rrg4</t>
  </si>
  <si>
    <t>RJFJHktLh8ZRYhfJ-PmrhkJ5C-mHIpuHLOzjhdr7nMb9Lmw</t>
  </si>
  <si>
    <t>c5F0viiLq2lmXzNtjyUKXeX241_6AFPu0ygpad-_m6sZDGg</t>
  </si>
  <si>
    <t>fhvRdQSGcOubIBR2GcXlxm8pNC_nJt9kLklUfAqggwqmoEo</t>
  </si>
  <si>
    <t>56Iy99DIdGZfvOg-7haH3-ARH8mNdpYqdYNfay0zjcirFpehZA46YWrA</t>
  </si>
  <si>
    <t>QRzjSfWRUqvUu9vh3AXrnqYsT8wTIbu4JJ5qXPuemyBiQE0</t>
  </si>
  <si>
    <t>Exkwouq9NyDiMzBAbaE1GFRPrLY7Yj6iojByeRGKi0E7mRxudWb5p-Ri</t>
  </si>
  <si>
    <t>Teqzqs8FSDgMC5nOUkaVnSW0_hkf4gZLhirV964OUzRy8Tw</t>
  </si>
  <si>
    <t>-4NgAprYBK2RRCG8LVOvlhyy_eR970JrryqX_0SX6IBiOqE</t>
  </si>
  <si>
    <t>2S0rjdzH5fXOM5C1A2tk_Lr-ZLFqatjkXIXhSgwi41pQybg</t>
  </si>
  <si>
    <t>rFALzaHM-OJmwFoDFgqrbGQUTt2mM2uiVTwSlnOy8XfRqjI</t>
  </si>
  <si>
    <t>wGbcmQ0DM67fyrc86XChU9ofv7OtfG8wnzGg4zEBrJoiCKw</t>
  </si>
  <si>
    <t>bqYAme34ID16jfOOwWdgJTVtStymrphXTY2rF5SH_tagjQ</t>
  </si>
  <si>
    <t>GQxutm8MAy9Xu5__rJzABd_lNzBSTegYCPMeJKmMsQAlLfk</t>
  </si>
  <si>
    <t>06e0QmN4zngOxH5SOlL7OR0VrhKkoFW8V0_G3TFeDxVO6idhNv8azYJb</t>
  </si>
  <si>
    <t>OfUA1zTCKqWXvygGCSMpCbK9TMrVQNOh3skPqa6k5r7XlRM</t>
  </si>
  <si>
    <t>P0essA6eIOr_5z1Iceb42_cPKVtNGESRaOqL5NwuszKoANo</t>
  </si>
  <si>
    <t>RSeMtXmY9xU2p_X8flZnc5TAFr-krgRfYIlCUXR8UtXOrcQ</t>
  </si>
  <si>
    <t>eu6P96wYbMwXKav6OxzUx0waqPt0_Bb1_td0Q670JxGKnH0oyrgfPRbN</t>
  </si>
  <si>
    <t>LicYAF1pf4iFcUc4NXY1a-UXbCxlVPYnmV5Au-K5Xg2kjh8</t>
  </si>
  <si>
    <t>lm1QDdzWeEK86DZD5J2dkXC4mzFQvq2_mgKHDr6f7ooOLivgmK6UvCft</t>
  </si>
  <si>
    <t>4PSz410AUdbBkVx7IHcd0gpegeMCePZlIw4MWgXdq6efG30</t>
  </si>
  <si>
    <t>y6YFl6-YldxC3kwzx7zmEcL4Bj92zkkA7xLaVKeErALJ3K0VJYEHOIhG</t>
  </si>
  <si>
    <t>PFgKdixGMT7E--BKxZQmFV479pUvkIgmMDPyZTiNvaHvxqk</t>
  </si>
  <si>
    <t>j5hYjX_r2TvTzQijdVDJXh8DG2jw0Zg7jVQZfcraaV2ORHfv7n0nnFOG</t>
  </si>
  <si>
    <t>ghDFabOygJ35QrIuA2Sa-66xENJYaBOIS7-qRy1plChW2K0</t>
  </si>
  <si>
    <t>ckepFmXNzMY9HUinWhvb1RrR4SDjkT9CDXQt6gkGGOVhCZQ</t>
  </si>
  <si>
    <t>owa0EmZ-ijYmTWEspEeTsBYBbFA8Vr20hbm4zf8sXfewN96kOg2JGzze</t>
  </si>
  <si>
    <t>SdoiGHUZIQi2A7UL0lmV_atOl2mFjWhD-G7Zpv80m-i4ois</t>
  </si>
  <si>
    <t>8STC7RL123wj_InRF0HGsEYV6yP00XonYOvrtB8JE3rdmgMQGCDcYiXI</t>
  </si>
  <si>
    <t>RVT3oPBpLX2zPJXYb2Di85w27T_a_5khH_QBFKr9Y6LApO4</t>
  </si>
  <si>
    <t>fM5x7lQjb4vBKydD5NSj2whOiXKhisebBEyq7KHhwhisEA</t>
  </si>
  <si>
    <t>gvVjz9okC3LBNPOt_BmeG9HaIXL0eGaA41TASEmWZPBhhZwB4GtLj89_</t>
  </si>
  <si>
    <t>W4lZFiuP8khKEFPU9pFNI1-pJB4PzM8kZwDsRvafHejce_I</t>
  </si>
  <si>
    <t>cECD8nGKRGDbwQmG4FPyKovX2hLUfG_1ts5EPm-uNACWwFGJPpvo3ldJ</t>
  </si>
  <si>
    <t>jZc0tlT2iyEkX1zdyTTvLkAtdGXYzxIw3qUSHpd3fJbiYA</t>
  </si>
  <si>
    <t>4hko7DrNgqCa2CegLlhWkLol4_gRn-k6vkqR2mZHkFFA9Sc</t>
  </si>
  <si>
    <t>Khwz3pWtsjVTR8CzDayrkEIadan4-TtaGUShDqDTrR_fig</t>
  </si>
  <si>
    <t>k56cG6MS7VLMUs41i-ZGqjHda2GgFZvNxT8OMwbbZHZE3EWpBULZnNCE</t>
  </si>
  <si>
    <t>wRsQV7s3nPi5RUGaX5e97BWECVycrumbRZuCLpK37X7g07A-AfKqaqbp</t>
  </si>
  <si>
    <t>4pb4qRaCEa1rU7GDZMGmKvACCE_sjRmvZ3KyX4foleamnfuCbaNVKQt4</t>
  </si>
  <si>
    <t>odhVTkF_nUi6VeiK1Sy-BbhhFaBcFCkRSXKXT8rUjnAR_Sl-nT9y56Wq</t>
  </si>
  <si>
    <t>frJbZuNh_wMZxkBCAzw0SMsSE1zPjJmxAtR4GTZHPG17RQ</t>
  </si>
  <si>
    <t>PPqLVi-Cw4dnjyY28nPbV_AF2Gbkv8WqhDdGBcG3BXj5Ug</t>
  </si>
  <si>
    <t>-YM8Fqx1arLnY0jdR0oIK5D304728SIMBTW-nzJk8PwgbWU</t>
  </si>
  <si>
    <t>Di9brmXBCmDvlV1Le5mk0VYZATALM6hWX0AxOL1KjB55z_8xDiQEMN_6</t>
  </si>
  <si>
    <t>3aPAiG5BPsEgy7yGFPjVIVvsUlxBrGf57LKUtfIJKafSkHY</t>
  </si>
  <si>
    <t>1IjdaN9xKGzWApLPjKc0wlUY0_dAySPw6mL3u5xUWYCgQRc</t>
  </si>
  <si>
    <t>sN3gSGA2gw56lZv-cm1nw9S7ooKHrUpvEtvqQ32DENdbMAQ</t>
  </si>
  <si>
    <t>K2yBsqH7aLnr1RIff5NIii2n6FSjnWdyES88I1ny49_r9A</t>
  </si>
  <si>
    <t>vltqc-0bhSb_NUf5H2TWAGSnGUH7SrjaqRPjGVvuOaTM8Q</t>
  </si>
  <si>
    <t>l2t7dGqIsZC4c9SMgByEII4B_S9ayH-SJcxDzUYOkwMFDJk</t>
  </si>
  <si>
    <t>USEv0_KmUFsJq7oB8J1SOAp411--kJQuRiMmKpBFR-nrtGqfBSi--8tr</t>
  </si>
  <si>
    <t>GCPKu3cqTVtPO7JjgeRI8I03kMX9p4cJ47NSUER-HWO57_5JD_mIfu3l</t>
  </si>
  <si>
    <t>_ie_JxO7t6FVLwm8zCjRS-6AWjkRnMUpoBQob900tX9KzpU</t>
  </si>
  <si>
    <t>FgRkXoTZB5nG-2c0gBPmFLK3RjTNs7SvbqceEOy_uzWu7_I</t>
  </si>
  <si>
    <t>Ecdo5Dt7OHL3CqI9XuSnmU8NEVi0rYzfwu7BFMU5HLA9WFc</t>
  </si>
  <si>
    <t>2AWT-OqG0sPMou_-_AwU4EGxG9ivXcmdqmxjcSDx4VyakCM</t>
  </si>
  <si>
    <t>2AeaIrSsE93Jt7hgiLbOgdJDOP9miyXpB7pMxSi5qoqImGWh42sosroh</t>
  </si>
  <si>
    <t>SspGDcvkW_le2I87J6pjmKQg6uG-flkQJhWxmSnwBCqvxLI</t>
  </si>
  <si>
    <t>VEc6Y-CJJrmAq6Ue7XVPYy77EHveKtv2RHeXHEzuBV2EyQ</t>
  </si>
  <si>
    <t>40tiw_VFkMuh_2PMfoYfdSxcrXoT3aOa8PkFeQ49q4R_saw</t>
  </si>
  <si>
    <t>tXylbmbfk1ZTk6uSfp_ukf1h-LFIirN4_qOJ-newklqUxP0</t>
  </si>
  <si>
    <t>yvEtKbmHC5j2XZqWacup-K2sx4illY6lQcLmkrdjvJSZilo</t>
  </si>
  <si>
    <t>4IS8GdNG865XleMgB4wK4cO2Lh6s3uXKexDiLMxsLgKnvPA</t>
  </si>
  <si>
    <t>T60w9ICsPRSIOhCS_KhnybutDKQwm-QW3imqLp0MI14</t>
  </si>
  <si>
    <t>2GRtHLsmbdsX8RHQVCh7KhKaQmV3Kblz43zovJWzxEU_XzY</t>
  </si>
  <si>
    <t>U5YF7PfdoQUBvasoVt0vRa50AM5gY1NG4CHypWM6ULMJEQ</t>
  </si>
  <si>
    <t>NezXxa_b7UKhHWeGH2UuEVbb79dsu7Y1P88wXGJDeLXzQ7E</t>
  </si>
  <si>
    <t>JxEckBV5hQQfQflegLNOJpK45JTOYJaOu3GU1jxXWS8</t>
  </si>
  <si>
    <t>xpYOgEkM0uQ9j7zZkKXWNsGIBh-FeMybzwUlwvok4njbn_M</t>
  </si>
  <si>
    <t>B-b1N-cyWRnIyKKyrXesBfkG3ZFX7LkBfkcVIv3JiC-2mps</t>
  </si>
  <si>
    <t>0NpYJD1Lm_DWulw-CTbMAyLJj3eutSUKyPNoR2yXCdxmNWY</t>
  </si>
  <si>
    <t>P-6qr7qddwd21tOrrLnEhz_PPu3jNLrfwt-8PS5ViPsefPA</t>
  </si>
  <si>
    <t>96yN5Lehl88YV0plC1AibPXX5PIGgbsheoQ1b3tlB0t2A_M</t>
  </si>
  <si>
    <t>XK5ccVpqOeP5PtDsAmeREl6RjefY6944mt1eRXlJpXJV6w</t>
  </si>
  <si>
    <t>vbrBQoigRHMYYuJ-FmXFQuKABcIMIKvP1KX3ZYwMDi09IswNxHXhojDD</t>
  </si>
  <si>
    <t>yDVppESq3-N8NImoDpqLRchl4eP8NvcoiNUBL0MTVahCoZQ</t>
  </si>
  <si>
    <t>9fzZohi2yfgKLWxbu16RiJEj3C0Q8XEkB5KYez1tUx4</t>
  </si>
  <si>
    <t>ih3HANoWYH1vPSW8-IoIw2ZGRuRPuFNx7HasGDyS6nmlioo</t>
  </si>
  <si>
    <t>TrqR2UatHiiWGDrFKmx7vQYD-GPtfF_DTmVMZBL58_aUxBw</t>
  </si>
  <si>
    <t>NsVCKRy-a0-0VM9YsWSWXiQLJSIRdbhkBZohT5-aSyjqIuI</t>
  </si>
  <si>
    <t>Jpu4HNo824FTYSJ1MI0iNKFYt_QROscQwV8891euHrFEtZw</t>
  </si>
  <si>
    <t>FkaqTOI4Zw0hceRxcFeWtnAYDaXU83OxzrC08XvmqRBH6D8</t>
  </si>
  <si>
    <t>LnQq-0S6NQoJs7UHe3SDkURoWbm39uH-ej7pvou-pKN9fUSBvfJO210w</t>
  </si>
  <si>
    <t>ygNVCmgKdQjb6FAqfVO1dcSKj3eTbiGlWXYxVb2VLevAazM</t>
  </si>
  <si>
    <t>9PElOPnWS_hqZjs6M8jG8gWa5Uvvx0HmC2_6ictB8Sf3rgI</t>
  </si>
  <si>
    <t>qX_-mow9RK5Xq6WpOfWvV7FyQq47725mRUmx-qQDThf0kgmVxQSxGn7I</t>
  </si>
  <si>
    <t>0crqn6NzUm6QWbJ9SJFOQwC-UuL5vclwAk8-AIEqTCVdDw</t>
  </si>
  <si>
    <t>gHdCWpckInSN-3OdiJdumGhiYjxENKh7-_31W7hH8kmQxHM</t>
  </si>
  <si>
    <t>3c7-Oqwn2Y0zVyBSolyLCf1mK9prXUXGzPi_Ihf5vBPRAU6Gb4zjKgpO</t>
  </si>
  <si>
    <t>63_Zuiz62N6LzT4fARmmmchujdzAOhkBL6TLDZJ2ZHG4iRNdVeC-cAIS</t>
  </si>
  <si>
    <t>eZAMYYCyNuQa8iom7xDb503VFnVQ2Dq5owprp27-AMYbRug</t>
  </si>
  <si>
    <t>BEi5urLFcDzeRwKChJ6-t4gxaDoQd5gRNSCEd7sHN1NHhw</t>
  </si>
  <si>
    <t>oCSKV0306OFCqlTbrCMZsD4z1DRWsLUp6teWReMZf4FGexo</t>
  </si>
  <si>
    <t>HKsw1fXNXdvfcG1xQICHRnvEA1qu_8qvZsogpgUspCyUbNc</t>
  </si>
  <si>
    <t>TjntiqErwdJew4z0MIsYeegdQxquuDw1Qca5YmT-zmEQjEU</t>
  </si>
  <si>
    <t>1hOeheRIdzohX3ingNcuR6IFEJ3K9SKSFKKeLZzdaRdceA</t>
  </si>
  <si>
    <t>NqA7exVKjl_WJV_LW6_Jj_XQGLTEbg-v3Jyj_64RheH2P-w</t>
  </si>
  <si>
    <t>iqvCxEatd0yUVdRnu6eOCwzA7FJv8FRnDZRVOlpNear2wMs</t>
  </si>
  <si>
    <t>uwx-hP3wI4ikK0kd6VGnIIN_gQEUm7zjLHqOddj9a48zGxDZcUd3Hi6G</t>
  </si>
  <si>
    <t>awId0tAX4R6pEomoaVKNLb_rMzl0d8RsQPEz5OCKkN4lVw</t>
  </si>
  <si>
    <t>jg7F5YT8w0AQcyeU_IB8Ydw-EUwKDeNyFmAeNUDDGQp_BJQtlExSvpxo</t>
  </si>
  <si>
    <t>8jOz866YpljAliFrktQ9OrAgET5LwCx_mxXBkjLakf5CA_KgCZdIbF4E</t>
  </si>
  <si>
    <t>ih-O9ojyjxi5Y0pPJW4Vbejd5tXTgcIzWYoeaDhi7a9iKdc</t>
  </si>
  <si>
    <t>drvSv2KxOqFkI6fyeegnCadSSk1RMuBjP2_vGZZ6EZRFXA8</t>
  </si>
  <si>
    <t>XYsrTYvIK2nA9-pHRosdCjyeWFaaBuHLHlJtPS3Nr5xWRw</t>
  </si>
  <si>
    <t>0Mamk7LK318HeC2iKou5VHUb96f25nK7_H6hflUi5VBncg</t>
  </si>
  <si>
    <t>sroz6Yjf0EYhFHc0MEyDjKeX6cyda8g0BWWzIA1tlvMysE6BiuI1bJXF</t>
  </si>
  <si>
    <t>wHpo68ySwO0qa_2BmI80ZLvakpS_dyORTRG2MOTsrZX-Qg</t>
  </si>
  <si>
    <t>Y15brFc4eDbbp_npzEt2Q5OoyN24S55XqZxc8Xnnv0d5ofs</t>
  </si>
  <si>
    <t>KQB-aWKpYAETqY1WQbIXp_z_jl50FO_f4K4bIsOgBlE8TUEQLYhQkYfr</t>
  </si>
  <si>
    <t>9Z7Y4gO9XzJfcrFSn35pEF-I8OE31uDMnJOsLHsh85Laxxk</t>
  </si>
  <si>
    <t>ivGes3GxglcgQcUPcTbkT9_0NdLpx77MI2TaasApgntJoVo</t>
  </si>
  <si>
    <t>zP-ZnBZJDZnHuXgHREMKoQXU6-chD4srH3g4238fOZvKIUg</t>
  </si>
  <si>
    <t>kINIrFsKno5gPxtNgbDu31OHxb388JyXp7q_PsESMdQmwE0</t>
  </si>
  <si>
    <t>AFIQ0zIBBewPGaKt0QqY8oJ5jz_gfXimpKlkBhQmKFo1SA</t>
  </si>
  <si>
    <t>upxVOYRHLIxjWP-mr76EW0afQIy71x3c3x9lRzpU5admFGk</t>
  </si>
  <si>
    <t>KGpAmJhbeIldC3S0flEqweU8lGRfWBz0ocQPU9Gv1IbXSswWXTKa-LWx</t>
  </si>
  <si>
    <t>NojK_60DJ8utrgvLxUh5oIC-LvEaBUroOg6qNFr41ui0sbQ</t>
  </si>
  <si>
    <t>WLStaQ__WVwH1eBMbvZjcNsY6NuamfGUI5PoNUyBkuTwA-8</t>
  </si>
  <si>
    <t>hlvFjGFt5p1gYdzLC4oZvkHyX9aYxQH9XjdbHIyN5wh-lA</t>
  </si>
  <si>
    <t>qae7B7_Y_95JyZqm-O13fJl90u0qdg5LUAu89_THhjcqxw</t>
  </si>
  <si>
    <t>9sy1v8qGvyzpgYJQs5jfCZNQly1e6GR3iBC74kgE92-S4ts</t>
  </si>
  <si>
    <t>vIFiS68N_m-QP5IGgS42l4vUbMyFw6rqTwVroU77mItyKAs</t>
  </si>
  <si>
    <t>GNXXZFTLwiJvwejuYuDbmZlXL3nmPjfYCJn2yL4qN-kMQtM</t>
  </si>
  <si>
    <t>_1Sg03eWNo-xyRR0yKcqNIY71-WI7_mlG10j7l2KdYWZ7Yw</t>
  </si>
  <si>
    <t>4Xse8ULPHKIkmZvSSzzUbBIhDEEJvtbHUWbC-a8wXoU0Zf8</t>
  </si>
  <si>
    <t>HgJu7oEJiZu9mqAFBhXZqhw2S7wkvdLUkWrfMN85dD1MV2s</t>
  </si>
  <si>
    <t>FfdeASsLtQiVCCNW_JyfbQbJ_jcXCo90LONnXfaGGBLX36Y</t>
  </si>
  <si>
    <t>A8zc_CV5WVas0nZyPIzrCq27oxHS12m1x5FJd4DdjRp7KMw</t>
  </si>
  <si>
    <t>G6_YHU7vr6pRbXNmj_bY5_ODLheghbmTyOuJ4d583Zm8sbo</t>
  </si>
  <si>
    <t>Lxz1WvcrGtTnaibari9BSYSroQUsAgYfhWLpWvulYRZ-Rms</t>
  </si>
  <si>
    <t>bdPcqkVNSWo-ChKrdGgur3XpVRudvc1iUV9cvL_G_480Xg</t>
  </si>
  <si>
    <t>VYZaNUqrWLioljZ6kztw3wVUjYNxh758Wjwecpw0BjexLiM</t>
  </si>
  <si>
    <t>Zsq9Cw2CWV-8RcFuJ5sNAalo6N4AUsJIHv2CisIbnnviOlU</t>
  </si>
  <si>
    <t>MG7iSv3F-Ig_nyVyeKzasjlq7eb4mPDetIY2z0sBBEIL2w</t>
  </si>
  <si>
    <t>6HyWpjlGAR2bfmRL05lrGAi7cV_OM48dgUpVVqGRo_zZSQ</t>
  </si>
  <si>
    <t>S4K7LlEOo_VKChpKSVucKl44JDwJFAyjTAFiRmSIVXYBHN0</t>
  </si>
  <si>
    <t>Xo5plCsgwLz2Aj4_i4CGfpxj6tqsvf2HQXcrkugs0NPWHXs</t>
  </si>
  <si>
    <t>ZwZ2Epmnp-EIHFr-wdJv_ebo7s7fjYFhwZrpiWelTWa4yLA</t>
  </si>
  <si>
    <t>BlG-RN8qpmryse8T_3Hp7YKf2ga1G6O1zyqDOgsaMFS1r8ZoGxvd-xzb</t>
  </si>
  <si>
    <t>NImdwQm4DaoyxJhlYcunQXGnMI07uy2u_lr6i_9qA2dwYoM</t>
  </si>
  <si>
    <t>xy06foyuSu9vPVanf_V-cbHoIhWzT0XbCJpR6Vkn_oOlmKo</t>
  </si>
  <si>
    <t>qlrdLxB8rGwItzKnTgEZKkgf-CY_VM0xxZ5FO6k0qHzoSE4</t>
  </si>
  <si>
    <t>4h46lgE5w4P5HIsf1AhDgAn6ttQJlaO3NjTv-IK8A-_5nCQ</t>
  </si>
  <si>
    <t>CVhUmSrOu9gEQrwWQQA-J69EduiqIvwjlZrEagbTEzbz-pc</t>
  </si>
  <si>
    <t>Cgyvq4ewag9j5m2VPbYzDxIscH4ht6XQusfTPcshE8EfL5Ab-_260mTq</t>
  </si>
  <si>
    <t>2pi1737bdaunqDaR4TjrcKBW8PWg7CtbqVHtxaDvXkVaLio</t>
  </si>
  <si>
    <t>arDYZUsl-mAHXh1tSA8ycWAhV9J8cKxkBy6f80Of8H2HWw</t>
  </si>
  <si>
    <t>58_8yJamerPsZ8lVQbSV_d7T04Zu-BIHY5PcNIz61HR_0Q</t>
  </si>
  <si>
    <t>fgDH4Mf1ZRVcHfEgR9QFkzHVxITRce2DkYpP3EXhFtPAaJk</t>
  </si>
  <si>
    <t>kzZhqUOWou6LDMnOf6A9eysMJ8hiAZo0ilvbXWjPGMnc6Rg</t>
  </si>
  <si>
    <t>7zSGfyff2PE-j50DfeY1l9DRY2CzvpoU3_o2HW1Asd4hG_g</t>
  </si>
  <si>
    <t>LPZlJzp0VCgHWAn3d14jGFAf3XioiBHgEF17Lu8pqgZWNQ</t>
  </si>
  <si>
    <t>_Kv1Nbpfpc_6NYBxhW373v16vGJDEV41mMhYSLeRKCyh-Kk</t>
  </si>
  <si>
    <t>fGKkNCltXraP9bZZq4oiwB6iRC3dnn9XeqLHnFH7VLX5qog</t>
  </si>
  <si>
    <t>jiv_KE6_PycSJIDiZ2iGsvzzG8dmCvcy9iEBtz9Q_4H1Qw</t>
  </si>
  <si>
    <t>Rqarw6lyfUKeJNdqe4UN0Iws99uQUVki4d8WvwuegZaojg</t>
  </si>
  <si>
    <t>Szc4cJsrXdQYcm_CxoesLydG77myoXrw3chNoqNFkDBosVS6wNEEsAlY</t>
  </si>
  <si>
    <t>0lkBTrMz869hkxRYaRoqUlMnUr9UYGEz3tKQgxtYgQygnLU</t>
  </si>
  <si>
    <t>9-9vRXmb5pysHMNw6Hrs9aOdiUD95WjjCMduAJaGJON7qkg</t>
  </si>
  <si>
    <t>ro0bNAh9aYVMeqpdrEg_n-Zmab582ej7oFzDDXNqDGKZj9w</t>
  </si>
  <si>
    <t>lmT6n-jG4jFoCbIu8d1tFHbaiOT-Am-wZRCM_ad-2QIFSw</t>
  </si>
  <si>
    <t>rODNnsQueV9jxm8s4QLacP_SvPsLNGe96jUFClnltSkCzD8</t>
  </si>
  <si>
    <t>nRe_rIfEa-aYZhCEDklqTJ4NOhhWG-gkC0NvYuWSoiwMPLQ</t>
  </si>
  <si>
    <t>Bd4KxZKsuUYkoyBeH3-XSljHzqU70x7EbPJEZIxYOSqScA</t>
  </si>
  <si>
    <t>BNIusRgyoOY9EngT54KsTIEZgqeygMP4FrhSZ2Bew1tLNfg</t>
  </si>
  <si>
    <t>92d2ZMvwtK97KrkHA0iYQvwF4AttDAbZ-hhn6gvDCizjKPM</t>
  </si>
  <si>
    <t>2GM8hlHnDKtIRh_RFkHJjW8b995ttfKN28UTMNbNXWaeLuk</t>
  </si>
  <si>
    <t>vjmggCz5urjTD1Ox-euurqaOyUq4QrUfUnii4DYU13fdNVY</t>
  </si>
  <si>
    <t>8j9O-mdi5fAAusR7iI1NaDJFNpotkXCy-Pf75khuLaRtpC4</t>
  </si>
  <si>
    <t>YgS7-SherfgOiX68m5Q-8EpkSEcYXHRyT7KTsjgEyK8NKQ</t>
  </si>
  <si>
    <t>QL0XEb3O4n2NR34szogQ_v62PnujXAyxFPSjvqLsI5eFpXvwZnx3scr1</t>
  </si>
  <si>
    <t>mWtF4n5YFj7vNjSXB4IlYqAQfE9dVe_fqGtTj9cAzNTprQ</t>
  </si>
  <si>
    <t>sGCgi2zI3fiK7x6iKgZwll9mQAORrscS9jB1UJ_8w8NWGHc</t>
  </si>
  <si>
    <t>0CwpB6ZkCbjipKfJ8rHY5_P7VL00I3T5mCIhULLDx92dTmI</t>
  </si>
  <si>
    <t>-J3E36qSg1qO1Ql_4W5ePGwHM2Fwx-JP2qAtsJKrlJXTzX79N1w3Ta3A</t>
  </si>
  <si>
    <t>O7f7R7QO25VYIEyKY9fdEkX_3tVCRPSNkq52MSY-GVx8RCU</t>
  </si>
  <si>
    <t>HzaWC7C76CJ6Lle0ZkPeSgE6ofPgrFlRFrs2zZ4FnjycoohTo4V-uyLd</t>
  </si>
  <si>
    <t>0g2lWjLCqYik3XSg9GGEjGeBbnSDZOGwSjeL5dVJRY1w6g</t>
  </si>
  <si>
    <t>tiPG6tNjQp7DBP_JWLnqBm9JYFA3kkGbY2stce3lSRzYVUU</t>
  </si>
  <si>
    <t>yzD_MVNHd6OCSm6qQKToKrydbM40g7bcOicd8WJsdvPkvQ</t>
  </si>
  <si>
    <t>kL2CNcS2aLXNe0SQEYDordMitpT2POykmFMU15v17r1SVrU</t>
  </si>
  <si>
    <t>qmIurO2irzXmczWVp0nkayGJXpO0icRLMGB-zwy8C5S-G5M</t>
  </si>
  <si>
    <t>BhW16FxR2SpXzxQz13WqBIHc3OSpdvls7gdEXRLa0Xc1qA</t>
  </si>
  <si>
    <t>XJTPt5nPsR2MJLB_4NOHfk-oZjz1GesAuFHzENqyt6_7xovYkZntKGEi</t>
  </si>
  <si>
    <t>gJvEUj5uxY2Y1ZzJcy3Z6bYiINQo3hTUeMb-uYZZLHTXDfY</t>
  </si>
  <si>
    <t>8b7ZeldRgOyuWP-F60oRa6gWZ624FUY0U6hWtgDhEe6uTg</t>
  </si>
  <si>
    <t>KlgmJdKIpkYZp42UWrTReJYq0y-v4W0CRbHmtuyOiiTAdA</t>
  </si>
  <si>
    <t>oufvRs8qQnwKBKCW0Tqq_nxdu0mK6zi3ldaq_HW0AQYjMw</t>
  </si>
  <si>
    <t>qDc4g94PSl7F8J6ZoDxXzjimfwfvkBHW5Vt4rtH_P6eaRbM</t>
  </si>
  <si>
    <t>Ff2SaoRtJYkAMAde7AIQXUYal_vSp4pKIChyryZ6hmwCEaKyXTsoRABb</t>
  </si>
  <si>
    <t>z-sSEBnPLst3Dl-m__CMHqdXdwwnbodKaoNJXap9zdbh0g6ioyHR-a2c</t>
  </si>
  <si>
    <t>GNtEwrnP-15I26UW8vpHZ5bjfHNPYa2xlYRZ8_iRUrLtg1h_a3oOAdPV</t>
  </si>
  <si>
    <t>g4f4D_7PC_MxLmgzh5eq0h5lmnLZDm66TNOU43C3iZLTK4Y</t>
  </si>
  <si>
    <t>kqhiFmHK_NtYjt6QxuGFKCo3Yyg1O-Il1hAPeN2UQPxjdlE</t>
  </si>
  <si>
    <t>Szv5lHLpulGK7Wv6BJtj-XmadI4JLE1u48PMRcfeMJa12YY</t>
  </si>
  <si>
    <t>KDK-732WmFPev6-hwon7zHYgZI1UmrKumwf3q943a-0VWye6MlwStoAK</t>
  </si>
  <si>
    <t>Ve8TiqHl70tacz27wNhuItEi6n7cLhkEGKa3Gue27YirD34HvTSBA98l</t>
  </si>
  <si>
    <t>DehJxA4P7OrIUZ5BQB3NXx605RzxCSFaYpX3OlcWEn4v86o</t>
  </si>
  <si>
    <t>bg4-9E91Wd-M2wyGRPZjeS352Abr76WVtpF2T0vu4qMdJbE</t>
  </si>
  <si>
    <t>AALwEGSIrAzdNEkkRKwgRMh-UiHV3dDfYVItbyCXer1iEI8</t>
  </si>
  <si>
    <t>VmW5grUJYaXbYrs-OIWPGcjStdEntF-LI1hVxRWufYWPKK1WRo0pZMeB</t>
  </si>
  <si>
    <t>TY4n6a1cTu8rgxPZFSESAUunutmJN59Qo2wAhO74lLTl2gwwLN5GStc5</t>
  </si>
  <si>
    <t>o-a4MxcQUdll3tGlksg14kGV2YEqBBVcqMmUV7IqvYfPi-Y</t>
  </si>
  <si>
    <t>hJenxYvz5CXsnvXQYASUVRAhnA7qKD53lxUMgVK-pE0r7Wc</t>
  </si>
  <si>
    <t>RYp05lAMxZd5uR8ouLR8s0Yi9re3rpeCBjyZxHfs6i0rvjY</t>
  </si>
  <si>
    <t>Pf-ayD2GpRvTbfg17_Y0pAFym7jcnrFa6qQ8KRseHSYDJ54</t>
  </si>
  <si>
    <t>HkfsTu0u-JQYzeluYNAHpG8Jc7a6-tPNXvC2X9i7Qeg5leY</t>
  </si>
  <si>
    <t>tmHf9LI0gC5jWWlRUbMWRCeHxufBSFS8iwoRrf1i73jn7g</t>
  </si>
  <si>
    <t>T89_WLQtaV88HAkM1e7TQr-S4szY0uhrRhh0ZZ_5uPQg3O0</t>
  </si>
  <si>
    <t>UnQLxwxp9JW2yd2IIksm8m-UXQPK4wyv6gIxqqg1_nj6IWWyMcUp2bcm</t>
  </si>
  <si>
    <t>veT_khAWO75J9MNGK8HeRZL8pPx2HPdvYety9XO1R0XW-jc</t>
  </si>
  <si>
    <t>Vjz5BMMPvtf98dvKVK6w14MqdUjv-H_OAMQuuCHIOuKnDTE</t>
  </si>
  <si>
    <t>tbwd_zp-p2fIg_gXtVoWwLYiWLXASu6rZ4zrfY7HUnOGGak</t>
  </si>
  <si>
    <t>cSHIEKxJoyd_swMNmtWxY9nIrC09VAxWM6ICWaMF4CYy6iM7DyuL24ei</t>
  </si>
  <si>
    <t>bCQ-cV8kPvEFhf8u_7eKPGOgaUFzYXGKqyaa9DrYxS1HQuE</t>
  </si>
  <si>
    <t>had36yOS-Q8BnE32-MdElvLJwwePmTI2ADVy0wrY4rcX8OM</t>
  </si>
  <si>
    <t>6ljt9Rm4f0GVHo21UJV9lJj8-TTKOgvnWAliO9oJyvAZ2Q</t>
  </si>
  <si>
    <t>rUxq2ltnczVCVuqLpyXsmpCK8l_GdWZcdhmeuTH16bwsp4MB3pMCGBIC</t>
  </si>
  <si>
    <t>dbLT6xBFdcLKEKvAH3kse_ynV5zhvsLVRYaXrBevqCTohT-1FSygrmYb</t>
  </si>
  <si>
    <t>fo15K6OK4-ys9ecQloxESeBwBid79ffd5v_eBtcJMR8nfA</t>
  </si>
  <si>
    <t>Tq-diNyV9ocegu139gDWhQKIfgDUmY7rDBKAxM2B8Jk</t>
  </si>
  <si>
    <t>FwxYR4u02BATu9nArkuE6Vo9ApLYnKakNljkeN1-ByHZaVM</t>
  </si>
  <si>
    <t>xmF6A6clOUTHX-3z9uweF3WTxnkN2TIe5c14975xdOQvynk</t>
  </si>
  <si>
    <t>4AHgTfhwa8Oo4H61NnAVsrYRM0ffwSUxcc0yvoFPD8kYri8</t>
  </si>
  <si>
    <t>bG4EX3Xe9Wqc1Dp2T9k2Wpc7q13zrD5DHgGJjTg5-HgCT88r322N0z1c</t>
  </si>
  <si>
    <t>iZ5BmApYRkpFOZqQPEL48snr2BV_ONb1UsITt6RYPo252Vo</t>
  </si>
  <si>
    <t>IZnTtjy7ztvOecBRBjKMRuaO2qCh7EgJSa8TCmdDnbLY4FU</t>
  </si>
  <si>
    <t>eWgK942DTnzk_Oe1lmKU1zEW0wDzEVRXVHo4yYS9-PoTOn8</t>
  </si>
  <si>
    <t>gW7ByQZZLlOAY1hnq-o2sm91xh3rLwzk0yWthc6geRl85SU</t>
  </si>
  <si>
    <t>sFkg_wKa4iyPi4zUEkEp92JwuXJvbVulu8mIX750sWBYo88</t>
  </si>
  <si>
    <t>JNlA_TQ-lx06Igzoa6l3uFl2e4Er4u0z-DOr9Q1mC8B3-4sOPONYnkEI</t>
  </si>
  <si>
    <t>kIOfFr-tyzwYUy5n0uFkZXq_RR9_uLi7cvqyY1-Oevh66FQ</t>
  </si>
  <si>
    <t>bWNISWbYQBvFdcWL4jd_toUVoEFcTBCSELA0sojnVAEbeYE</t>
  </si>
  <si>
    <t>lYIPUATjz1DYZMJYg2t8t5mA73KimrqUk1zlJ5mFXYPDZw</t>
  </si>
  <si>
    <t>f8XOCzW1x8JhF_TGGCw89KhmMH39dyK62WkdH4A7-V-cFA</t>
  </si>
  <si>
    <t>EcKb6hCCyAxlIBvHy3brrMQ2qOmNpw7UPB2C5CSmMHuaEXs</t>
  </si>
  <si>
    <t>WcQ-qiP1Qrqn-A0RUdz0GWv-dDoexilFjRY959NmA2m3MmM</t>
  </si>
  <si>
    <t>13FMFxnaBg4lU8kk9b2PQE7LvGQnZwlSU3LH0VgMIKbU3yY</t>
  </si>
  <si>
    <t>7MqT0yvWcHYz0MV8Ok-0zyoPOhkm1NIfq4yhwbPplnerLQ</t>
  </si>
  <si>
    <t>3dJZOj7qzZzqO7stn_2UgOUIzR1RNnSPAh_gbY_6_BnRXrU</t>
  </si>
  <si>
    <t>pADV4YJ2itV1xfh0fJ9kkDJ81oH-aCzq4WxhmU53P11OWdIq7jrDW0Ll</t>
  </si>
  <si>
    <t>wW7xuydcU43rT3ePg-o5aGe7Wiasfd6AC41efoWpL89CIGDzaTeBTvXX</t>
  </si>
  <si>
    <t>LIyHsJn05cvzYlTXVT-KKEDhR3K2JBgHzKjNg9wIJUc</t>
  </si>
  <si>
    <t>fM0i8MkrzuquThQjkWFbn-QMndRFUyWq2f9Lb16Qc8qgIw</t>
  </si>
  <si>
    <t>E8dqJdEZeRBdhsY3Rm8OfhNt7XOBEkWJ3pNx32MB_LQ0sGE</t>
  </si>
  <si>
    <t>3-CpOwfeuga7Y9gERhiHd161RWMLlq91yoAMbzDUQSHpGg</t>
  </si>
  <si>
    <t>h5-GrcGtL7HpAPr-HC6gjM34RRLBg-DdZeLZAeHK4fDmYQ</t>
  </si>
  <si>
    <t>Bj3fsObnMpoYu6wfA5ZsAkBtQ7RTyIDuBEAoSajnAztz_Q</t>
  </si>
  <si>
    <t>87W99omH8ncpRkPvvGOCSfco3ue_3dEzmWeUKtAelLfNlQ</t>
  </si>
  <si>
    <t>mNGd9I4DUBfmDbNJ5f-W_LxQxlcdDu7U5wMRbgHfm5WfaJI</t>
  </si>
  <si>
    <t>j0UcWa0L5xbe77n2INJuSUL579cxMZ35R1vS-GqPBwOgOeo</t>
  </si>
  <si>
    <t>FChdxT8Z6LYW2k5Ya1ZaoWvkKnUCpusfvA-t_ztGSndeFg</t>
  </si>
  <si>
    <t>xhq-ic8y4QecctSNEndsjmAbKlnjIaOi0NBbj0NkyZe7HPQpLv4MBebH</t>
  </si>
  <si>
    <t>LtLy9OEtLcQ5R7Gqy0WizVlyBGI58Vcyp6G2RL11UVxDpA</t>
  </si>
  <si>
    <t>G1Nwsja3eL4qwo1x4g-keKe0mbLvOZfjT9s-stbWzKaHmC5V9mS2eWdM</t>
  </si>
  <si>
    <t>OEoRqVy1M5Vh7dkaDP6s1FqQSMezC-wPoighgCsHDiB5WQ</t>
  </si>
  <si>
    <t>a8ABqwwYUe9hte6FvzaCZ73OseqhZmolaSHwS6bZ2v61np4</t>
  </si>
  <si>
    <t>dwzyvxDSlsHSK3DjPeehEtgk95xzQ5xWwipXV6nDozZD66K26n4K2LV8</t>
  </si>
  <si>
    <t>zv7q88WFhgTOXlSJZDhLJMBCppuHtC1haK1IoPhzdOk</t>
  </si>
  <si>
    <t>wZ8UAMWnkSglb0AF5WflrSR411y_vnL5sEgUWVFb4VSJSg</t>
  </si>
  <si>
    <t>r6wvH3toqKX1qreOyiPfGuyDNG77RLJdE4dyqAaOc23btEw</t>
  </si>
  <si>
    <t>4_XRk7Rwgn2IZobRGxhpH_-cjQbda5guEQEip2gbeA0km6my50vw6-u7</t>
  </si>
  <si>
    <t>sJwlqwBeSiFf-xZaZXWJX6SLjZQq_81ABnoEndVsm8sggQ</t>
  </si>
  <si>
    <t>y3P-fa2pkh5MWUbZiuCK3EBVXoLH0mV68oi5gloakrmNOgMAZcaykKKj</t>
  </si>
  <si>
    <t>xgdFi7sBJ61C49kl65VTyuU1KfJa_Ms_8isQnXMhOIOWMZU</t>
  </si>
  <si>
    <t>XhdvPnUO57TBOXwINBIdbi46vAr8XHAJvohiEV54QsUv1_A</t>
  </si>
  <si>
    <t>Lb0KyBkjArhTToXlV3-sUeLsJhBBqfyuYYWpYWQMf_GzlZw</t>
  </si>
  <si>
    <t>A8ITctWlLh823Hq2kp5mAzp5CTJ3Y-Mf_9YmHYOXwtxO8Vw</t>
  </si>
  <si>
    <t>OTBvEtriEcs0fvykXETkMZp5W1GGTatXDsLeel7DMDNVLDA</t>
  </si>
  <si>
    <t>EbhQdAC2jEmFMYgR11X44hjj3YlR9TO0SfkfhVOfm3496yY</t>
  </si>
  <si>
    <t>tJ1NRWIR77DQlZ6hMa8GvbPtAlNPxiOfsMqiolAHl138Gg</t>
  </si>
  <si>
    <t>Z-p-C4-i5Mw87gbgvkbJ-ChpfcaDW-ky9zYaR0m0Z8vVilA</t>
  </si>
  <si>
    <t>jEXZ0n6DDziDt1WlBqsMtZalOIU18m_VHrzs_3w4gF3ZxDw</t>
  </si>
  <si>
    <t>rtY6BaB0xotmPegqmMNk3o0UaWg1NkO6wHU7bQs7XnjYbp4</t>
  </si>
  <si>
    <t>TYpfpijWblRJJ8rHcnbm4OQ1e5njO6H2flHFN2kSA3OGiAU</t>
  </si>
  <si>
    <t>8ckJ6UrVDdzuUg1jqzo2GoV7skAT6GC6Q9wwuuzvaM5a0bI</t>
  </si>
  <si>
    <t>IqKeQYgXWr3D8AyZWSSuEO6FCMIk2XntZIX0Qzl_CcWNkXQ</t>
  </si>
  <si>
    <t>QUuFVPiPfaptsTOGbnxcOYnIgPPVCNkveGA2vvT1VNBXudI</t>
  </si>
  <si>
    <t>MGOfRAXJCO784WNgJ-bSsIleSim35yz75tyns3-LizCSlA</t>
  </si>
  <si>
    <t>yd5wd4SRBjmP-2Ei5w1Y7YtkoI76HWjd1PDK2vkshJDkOe8</t>
  </si>
  <si>
    <t>Fybt9B2sR76yeWgGBkH5JJNXAIsBXL0VI7SZAst_PexiBA</t>
  </si>
  <si>
    <t>Iyp4Vl6Y8GXESAa4in2vCRssB5MJ5d5Jbc8IJruTDMeDUi4</t>
  </si>
  <si>
    <t>ohQkIck3H6ZRDQhgNqytn3HMpQGEQJtv3fnLV49yJCH52pU</t>
  </si>
  <si>
    <t>siu0jfJJnSETEckpVGKLChQKEiaCf27VmrLQnhkok1Q1p04</t>
  </si>
  <si>
    <t>OS2xrDFOa2KoQiA9_4wh94ZYNzOs3O_Lqz8e7eFPUztSyQ</t>
  </si>
  <si>
    <t>GhcHgOmkJZQKyqBNHy2jRtjwkFOmufM18d6DPFisaOLeGiUWsYH6-ZIy</t>
  </si>
  <si>
    <t>3js3m_EY_O2BksZytMMe54Uogolt3mTlpHb32d08rRXFoQ</t>
  </si>
  <si>
    <t>F9cGm9m1Pdb83jMOV72aakkoOTTZsmR4Nd3ZPQbQjjajgBM</t>
  </si>
  <si>
    <t>109oO1X1KedOp86RouC_C9tq0rZ1XnUVFQsrkCKvSm290KI</t>
  </si>
  <si>
    <t>2l1i_xQALp4ThSJ8QCNlEDeOU_6QqMgL1O5UcGLXevwlWy8</t>
  </si>
  <si>
    <t>YL1sZYFIC1tnf8F_UOXVJFb2o_pwdOM-Q2huZsyrR29ir6s</t>
  </si>
  <si>
    <t>uOEEXEpa9k_gJ36hFpfDcYPHNbsMYkS29bF96liHhVMWRYQ</t>
  </si>
  <si>
    <t>K2nKg-aim9tFzyucE55uH8zDM-gh0iDjEWeICTv4lX3Yxsc</t>
  </si>
  <si>
    <t>9xQRF0fWum6ZLfMjnRMHyqk1HAXBvwcGz7I9APh3H3J8CA42fustErgT</t>
  </si>
  <si>
    <t>Cyy924XXTogAY8e1ZaSflZZa_T9dJ5WlZh7SS0iHJxQ5q2o</t>
  </si>
  <si>
    <t>CqIr_08Ol5_uE3LSV9deLPCSwgb4v_BAP7LKYAyEHIeCHWwFrY2sp-oz</t>
  </si>
  <si>
    <t>fbL3Jspkx4_W3sJBmBcAglW1J3tifpALhknOsoOtP4pXZnw</t>
  </si>
  <si>
    <t>9j8kSH-6Z2ijASS5i9SDeW4Sw88chEI35xer1QDdLN3Ts5o</t>
  </si>
  <si>
    <t>vK3wC3tUl6qUS4IOeuo6pNCZA-AQceFpl8hxUippspcboQE</t>
  </si>
  <si>
    <t>DddZ4NGjmGsqMaJa2YHZvQhTgZgl-8-iuVNIZPm651jYeHQ</t>
  </si>
  <si>
    <t>WBHS9JyLlHw0Xy-KE97UKirUmg8wL0RT0xvgtm-NbZVfa-M</t>
  </si>
  <si>
    <t>9UZhsfUcM08J85kxAoEeUaJCxNPKENtonAZSX_XQymEiTdfM0F2EjOVK</t>
  </si>
  <si>
    <t>wHluTAG8kaTEBycXKYBl8fr1yc_5m4hVKov6agsaVtRZyEY</t>
  </si>
  <si>
    <t>k0sdc07s-mhECLE4rBMBKnmTY7stfZkgq6iwrRQgL4vd7w</t>
  </si>
  <si>
    <t>NnsZwq07oeMeW2mmdZdC_ZjxtDny9deK_ULyfG0yVJ_Smic</t>
  </si>
  <si>
    <t>TfqU8X_MJY51XDp3QaX-YnHjlF4xHWEvO0DTy2Vkd_x-9iL4sO29Y2fI</t>
  </si>
  <si>
    <t>H3eY-gPe1xZfIqCpudT3Wh4lq7GNVGEjsqpl6NWRR50g5KHykQZ6fGeC</t>
  </si>
  <si>
    <t>Yp5OPpLa1KGx0bfAo92h_vryV4WtxFfHN-ZwZbmLs4GtIUYiXJ4HwFbx</t>
  </si>
  <si>
    <t>kIJ7gpn2S7lB7KNEGU7oc_knVuqr9qcPUPJl4-H4lJwSSA</t>
  </si>
  <si>
    <t>ePXYgZ6Us1YG83JZDnHmgr1ALTRgZqoImMa2VPYIi8aih08</t>
  </si>
  <si>
    <t>RlN95IajyEP-xyxeMXG3iQYGO7RnWyvG-tH9miu0cBFJWoxxoQ3sgcmU</t>
  </si>
  <si>
    <t>MjaSw-G-yJWS2btbIITAHEPaB9rvrjtO7fRIKGy4gh8d1ho</t>
  </si>
  <si>
    <t>XMtQAKQYKQq39rQffB3fULy8tI9rJCkqBJhCd3ybxeG8ssg</t>
  </si>
  <si>
    <t>3iA7x4IDx3x4m3ad9zB5yhfvXhtWWmhWIujk4UjqVXWnlJWaGh28CdJe</t>
  </si>
  <si>
    <t>N1f7D3nXHM7o5ymOo2VE9gHW17BZ1B-T2ydyiDeJMZNWP5U-nXytAv9j</t>
  </si>
  <si>
    <t>YQhTskYgDW90bjKTU356_aLiQc0dnQX5lXyrObpDs_DAvA</t>
  </si>
  <si>
    <t>0SPx9As0TKXktlsWBhuhDsDkMIy-RSSLk7hngHiH9u3e37g0HTqbrmBR</t>
  </si>
  <si>
    <t>3XWA8e5fq_L-nqN74OtAkBI6BiPIsrnI8XsoRCKtjzqDuEI</t>
  </si>
  <si>
    <t>YdZ_Bby3NV2Hvi-gKBTg0Yw6-sjOh0KB8PpilHBhpxrRmjlv4qA8-rrB</t>
  </si>
  <si>
    <t>cRWzB2Vg5Pa1h5bzIxD7RQx3yZ0fwayz8IVIioh2Sx5BAw7NrIKWf5ct</t>
  </si>
  <si>
    <t>nz2NKPllnmw6AHVHoV1bU4fTmuvKw9jfEOiS6uN527y7l_HPo_GXtCwg</t>
  </si>
  <si>
    <t>2icR-Cr0SDUZKvyW9QqpoxKzB5lddlq-WE0ryJOng9pquMM8v7flT8gI</t>
  </si>
  <si>
    <t>po7XbGwqwYBUsnDVblcrmLHFUjov3AXYG5dIjcOjPUrn1EA</t>
  </si>
  <si>
    <t>8xhSiQ1AimxAXafeUXOHPPJHK2kb1x0CCkd1IPej6yQUglE</t>
  </si>
  <si>
    <t>HBHv4kGRrkifp4WjzaNxAxeZTfIGy_rta5uDsFgGoPgsMVH60fy3RsUm</t>
  </si>
  <si>
    <t>Y3MxXdVAYxatznlrFtvRZGDGDLgDpR-ADaSNZlSZIlT1ZhM</t>
  </si>
  <si>
    <t>ZUBIKn7BybLuCoQANLKGIrMGqMRDvrrUtbWsI5XXygrIp5CIjNoDiieZ</t>
  </si>
  <si>
    <t>qbQYU5svORq2CLcXIaERWLGSV5jJSw4FQWVU-MWvpkO-_QzFOYz7BV5k</t>
  </si>
  <si>
    <t>dOPXzYXeNb4OAAbvamS7JmTDWPiDxpV3E0f_IfcUAJXwVXU</t>
  </si>
  <si>
    <t>qbT8zUGB-c_3H-jviU3gLF_3dUXm6s-2uu4n7hM00NGjZPs</t>
  </si>
  <si>
    <t>AgNo67m9TesJwJVmOMF205mPL0ySPXvSiA4bY2xUIM-zjvk</t>
  </si>
  <si>
    <t>JgDu3i9XblxcJA6TfIymyULhaJv8BU7shvXX3mhxT7ZMsOs</t>
  </si>
  <si>
    <t>DKTHvhDM6By0D_mmnC8nVtUGN4ON87SQevYJ1iNptP0ClNQ</t>
  </si>
  <si>
    <t>_AwPQO_8R8VNbZDfcQ6GMrPED7TlvWRRwpU2gXE-V1AxCdAwdim9vA7n</t>
  </si>
  <si>
    <t>6H29qJAYlGjEODzbaJZbcmpOxiOMxNdcA7i8q4lu8ge1xyE</t>
  </si>
  <si>
    <t>Z6dqP4FtdXrBlC462gskUSjt4OVvDV3jdfFecyYG4lhDzIY</t>
  </si>
  <si>
    <t>8Q2RdKtN2toJGhZ1mnddxLupL6WZX4p8baDqd5ajpEPi3M4</t>
  </si>
  <si>
    <t>n_VStxiYBBN_u4ZLpkl70ZNMvBxjRX1axBh_-SVTI0VZCNU</t>
  </si>
  <si>
    <t>jOdwkY4ZyxBoQTaiRUmN_nwuDrSVMCLbymVeWoCceorMZgmNlsed0w7B</t>
  </si>
  <si>
    <t>vmDgnLkkOvaeu8yIaRLOh_JWjlI-_DrgYgRsW1blE0ZEZEQ</t>
  </si>
  <si>
    <t>ZDchGL_e50wrtpGcwSwaU59rn6-_IdSyIYZzfeITLEfCe7E</t>
  </si>
  <si>
    <t>LsLBB3-ZkyWjj21RtXgvGeQM6gId4Re-X7BGXV0UTmnLEg</t>
  </si>
  <si>
    <t>qaT3rj8v8rkbySbnWOxmSqEUFPlAfacCg6f2isAziAYnzQ</t>
  </si>
  <si>
    <t>x-EvThdf7noXn-pTfn5PTNYCOkoaMv_BSM8EyS3PHuzJhWo</t>
  </si>
  <si>
    <t>8P4fuCQtVhFagbpQtTXb24kQbViWOrPQBBZ0jITWIsv8fCPhSgRxtTf7</t>
  </si>
  <si>
    <t>kHKfh2_El2iklZWq1d8F6ObRgwwicpfJ0oHqYiqzWJBcyBY</t>
  </si>
  <si>
    <t>_w7zqvDZMqpiq5QDCeHcGcFQt2VCPwEvjQcQ-IgaKTRJAvM</t>
  </si>
  <si>
    <t>BQ_yW1wyvxozrkSTmMORtvfnIZFjRoi9lEzn2IM1QnrexIM</t>
  </si>
  <si>
    <t>2yEnERK3OPEgZgP0eMSTeZ0G9W9madJlntE5ATt1f4wCorw</t>
  </si>
  <si>
    <t>oDMC4dfwVKOexBwaRlxbPT3meLbFoVGVLJJkjd3H1g2Zg3A</t>
  </si>
  <si>
    <t>elV_Dkm0WYsoV6Excmns90TVGFQIBUKmNSoUMLxYv25GHsI</t>
  </si>
  <si>
    <t>98eSzl5zYwU991ew9QUUTedQ4YacRNikRNlztnocox2Xz9g</t>
  </si>
  <si>
    <t>q_EOcuhuFuXZ1w5hqtwogOeJLEST-w4F4JOfBPxiv-FLNt4</t>
  </si>
  <si>
    <t>GBUuK6Wm2O79BUu4nhjywZJPGwQu6RhlhNpjJ4Y3itXXLIE</t>
  </si>
  <si>
    <t>sOf3dHfeKJ_Sq5KCNm6nQGVfR0T8OWgLp0NG-yp1X0p6Sg</t>
  </si>
  <si>
    <t>i9Tq7wVEg2POYuSndPs_j46D7na27--SIYQyqNz2cR1WnA</t>
  </si>
  <si>
    <t>4KVynyevKJw5LL6M5BMMont9iJWuViYWVgHm8rBlvOuJh9k</t>
  </si>
  <si>
    <t>gIdHlu0KeFuDi8IHjMFDc91xHWHaQS_6JNyZG9XYdeo3R40</t>
  </si>
  <si>
    <t>k0kDhLX6XmACEKGEGs0ftUfJkp16Qk8HZHA0Vs0s2i67cQ</t>
  </si>
  <si>
    <t>6v_lkafPGFfH0tjkh2McuafGvpofH48qAJBFGl8z5_Tudg</t>
  </si>
  <si>
    <t>j9KDqXIHRPuXogTQ35kKJUVGJsS9CQvVygPvyFT04399rlLyzetcrw9S</t>
  </si>
  <si>
    <t>D3TqGThuda1QvDGnvPIFbzBi-aImY-NVyGHI1fyzJMV5JxI</t>
  </si>
  <si>
    <t>EnUeCAxfu6x5kLf3SELOcpCBr1lATqdvO8zLnMRydyfteNU</t>
  </si>
  <si>
    <t>C0ei2XRnUrPmFKcwAmYlq62-WL4avVY709Re7bz7kGVvKJM</t>
  </si>
  <si>
    <t>A07GmIJi5N1M5EF9Hdco1y8xBufNEP0KsZ7MOXcZiEDiZJM</t>
  </si>
  <si>
    <t>2wWShiSdVQuxkbja9BP0yc5Deb-vifVgy_bGqDa0pGliNnU</t>
  </si>
  <si>
    <t>RkMiSk87_3xFn360zjoHGqUR_0Xo4yOi9kfwAl3AP3ZpFrk</t>
  </si>
  <si>
    <t>wD1oCF0aQ0MrPnNlKjQY2S-YsDuAC5lSS2-N2unJqqP_8g</t>
  </si>
  <si>
    <t>VohdFo_-Ajdf_8ngoUXwq2gGQwPAHBLvnZFQVCq14sSrMnY</t>
  </si>
  <si>
    <t>HrQYuKwFu5xh87CuYAzJ2WJqWzuI2hjpDv4b1dtbmjg67Rg</t>
  </si>
  <si>
    <t>kGQxYcHE_j6BtJDb231mnaZIay2dGzh707KEH1UCqlJ4338</t>
  </si>
  <si>
    <t>o75xzMpMotV2EefN1iVtLhKGEJ8gpGuCiQHt6C9JB2CmdQ</t>
  </si>
  <si>
    <t>Be9Vt5ZvePFvYsIlaEzJdvkTL5hnu_KQNNcd7k5tyi8AQw</t>
  </si>
  <si>
    <t>_D3ziBxdEAvFT5PvLNJmk5mUgNhYoixRRe8_N8j0RpKfcA</t>
  </si>
  <si>
    <t>3H98lsdnNJzABlEcnbKml6WSfYsYcRXLR4H2zdzlRXx7_A</t>
  </si>
  <si>
    <t>N1cujzvsXwylN5_UOPwjt9CObIxOvGl3sRRXPztC6NTOUrM</t>
  </si>
  <si>
    <t>xmSJlldZ2MWnTuxFPI0Gm1Td9ivbzCgis0gMfno4umV-Ix8</t>
  </si>
  <si>
    <t>BrtuBllQ1mVlXKkXuzWbJMGqzkGkL8csRp6nMZ6gAKbTwnw</t>
  </si>
  <si>
    <t>w9VbtYoEgRfF6jHagaAqJ6hzz50gGxxNvuq6g3efzgGdDNA</t>
  </si>
  <si>
    <t>Jevn45OmINMIZeYrdxVjDGPyjQZkO2134uV6mtCL0TE9og</t>
  </si>
  <si>
    <t>0qkiR5I6es9ZtKqVtc94nk3L0oIMNYH3a2-i_rzyWGcpUZG2OlaD-gdr</t>
  </si>
  <si>
    <t>BsbmcBtaucjMa-CI2FMQCK2wv07EljDjwwu0L4fsy5mPmHY</t>
  </si>
  <si>
    <t>VOvfE7hRuxa-_EL5rAOEVvxAFuh4dVHgkFhJDuvld3v9_PI</t>
  </si>
  <si>
    <t>gC4itXLgBuQpt89OCJlDCYQVq2MEj-WApn02rSQRDRvL_wQ</t>
  </si>
  <si>
    <t>OTvvlkKlA7B2s3-kWnnYqUTAuMX1zVabRhgWR0Pn7TjyCik</t>
  </si>
  <si>
    <t>AWCv1e-FQ3s5sl6j-ljKGhYU3UAgXIzYon03bDpHdd6u7_KFCF51q7Qu</t>
  </si>
  <si>
    <t>JL5409BHohrrBKfU5sDTLqWwg_YRjoAKmcfvcesUsYhjOrTvmjCzq1qW</t>
  </si>
  <si>
    <t>9JxPEm0LHf7pNkVfm8MyR20EwK6htUkCDdAby_g3z7iSciM</t>
  </si>
  <si>
    <t>8_fkmV_fiQb0R-UQX-d6AFFx5tayTrMrqw4NhdOcNc9cYHX9n8Di42UI</t>
  </si>
  <si>
    <t>LVp9JQQGN4nfbskOZ3oObd1VvSvUsx_XGnWwiA3BjEV6nZCeJ3WFcxMK</t>
  </si>
  <si>
    <t>gqJ-qfV270Sbs9LQnbXfFKhbjv_26fM7QXVXGlR9qxM5ktRtDdUB6zk5</t>
  </si>
  <si>
    <t>fMQugh43adlnonRPyl8edYoncu9BLICOLFYIEeeaihFiAw</t>
  </si>
  <si>
    <t>sFn2qXAdMms-w45-EXtjecFjj0BD7DzNcSlUxm7ULTypRUkp6fuKeNhF</t>
  </si>
  <si>
    <t>cSCmC-gHJrQ_uBvm66m4jMKy5kp3c4QK2t09NKMaUE3Mn0s</t>
  </si>
  <si>
    <t>lQDOcm7kxTi8uA3kI6GOW78YvAI0qBag3IugY24fIYraKeGJr5BX1lhH</t>
  </si>
  <si>
    <t>JvE4c0nlqbLzIzg-xw0OULELVb4aifG7rDyzG7xmaRBxsWg</t>
  </si>
  <si>
    <t>maIrky_-0knhlXehaqV1e8M1lgv579ZVuS6_Yb0YMt4Asw</t>
  </si>
  <si>
    <t>OZixW5DoOCyyCEXk1ktYNFGzg2I-gFW-HZ4jKkbPKZju3g</t>
  </si>
  <si>
    <t>JN1dLj8BxKgGth-PbhaG1BLAOCfrvg3QqQPvLrQ_DWJHLw</t>
  </si>
  <si>
    <t>cz6NpX52HcartsewOAnSWf3JCML7RNwHDEKicqcHHCp_8lY</t>
  </si>
  <si>
    <t>7lmcGlOIrpeJvk1Hw5HpKwelnMX_Zz1mHp7BT0I84OxsrNI</t>
  </si>
  <si>
    <t>LgGSTAyLsXLXl1dUMDa9t6APe43yQln_nZghtMgijsJTwqA</t>
  </si>
  <si>
    <t>CSUl_I5oeztCAnJqu7ILo6myHeRmNRh8bQhhwkNg1r5Sdq8</t>
  </si>
  <si>
    <t>g7xwF01isBqWC0IBrwEfFubFlNsNo4a0_09eDr4QyVhiJbbktYs5Eqlf</t>
  </si>
  <si>
    <t>YckWdPt9WVLYDCb4hENK32pn60hIs2gYbyoX9ZeMv_7-R5g</t>
  </si>
  <si>
    <t>PUEyFHPaAENHBhKvfPhGgmH7LIIYYObXQdtfsWCX6l_0cA5njc1TgRIO</t>
  </si>
  <si>
    <t>vDhTR3CO3lAYhgnKFN1axrX4_Mv0ZWkjyJramx77h02Fb6I</t>
  </si>
  <si>
    <t>gjDwQnlvrfsYKq0syrN0flBpjRoe3lbEka9aYiMpkxaXuhgV1UIGxJsH</t>
  </si>
  <si>
    <t>_mgseEdcsyVzQqq1m_p0ISL2famE1gRAr-9bw4Jp91Fq4A</t>
  </si>
  <si>
    <t>xartvbgLugQF01AlWc9JYg6gkZJzUqXfCu4rDXE0O1OAK4iP1Ny6mGr6</t>
  </si>
  <si>
    <t>CRVtep0_qh8aM0vPlYl9jkf1FF0turF9ox3-PNeYlzCRckI</t>
  </si>
  <si>
    <t>e6PhInLgptTVvtxVW0dGxblve1SNbVpSJC6LNQ4AGGM2Smo</t>
  </si>
  <si>
    <t>CNpRziyaPa92FwP3TccglXzHRW0Xi2utqKjod10tHTgifOa3tV9tOGxG</t>
  </si>
  <si>
    <t>5uBoGcsPXEqPnmyJoT8b1fh2JfHHbOrxTATiX-7_d6i9XA</t>
  </si>
  <si>
    <t>Op7FTl0USL6FjaXgtbkVercF7X7PTrVyz1aJKB1qDYBZbw</t>
  </si>
  <si>
    <t>UorPWGs1ihXg6lfOaQ2tu3ZuwD1oU_r27-ybr1n45l4U_Bpmv_iLET8V</t>
  </si>
  <si>
    <t>CvwrgT-WHL57cZs1JgFsHLM81qT8yyfuKudSY7mZ5w</t>
  </si>
  <si>
    <t>m3-iHaIg8-YAcdItKcHQqvrYELvfsJwtZZfLLoAvpQGGhl0</t>
  </si>
  <si>
    <t>__1gI3JKGJ-Lj6lAOb0dGJX-ivVNps5iJtwYhvCVosw4DFI</t>
  </si>
  <si>
    <t>HiKvz9g8mZQVRJLQwdKIuMNthvLX73aMCGfEGXRIPX0dqf4</t>
  </si>
  <si>
    <t>XuCKKtJTzaRhMFAuQDv0YE6wB4Wt7RHtM2X-0lrCy81N554</t>
  </si>
  <si>
    <t>15nJ0NnqI-K25RNatBIhvWLNpqQs4O5Zv733ah9ATiDNCJw</t>
  </si>
  <si>
    <t>3Ou_YGrF55WZfMzFo5YAtyfvoXCCl13SRW_JGiD7F9OHDGo</t>
  </si>
  <si>
    <t>c0xRZwpWb1mcrnI1il4a-c4zIVt1dGZanrXztITyfPj_om8</t>
  </si>
  <si>
    <t>5U5t1mNsmIDbtFtaEHYNCXKQMoL7h5T8Zp1kIVuKKX2MJoc</t>
  </si>
  <si>
    <t>kWPD24TtIdP6U0RbK75-2d-1pw7OlkzGpn7jtnPg49e5GNlw3BNiOkDn</t>
  </si>
  <si>
    <t>aF2OU9ktUR5M7jbck2tpkTArB-jMu2KndBizCA_T2WbTdg</t>
  </si>
  <si>
    <t>0NADC2w_Yw0L7LDaAbMjUuAlf5GiEDuzJ6mGPcvvDpc</t>
  </si>
  <si>
    <t>XFJzavvXvoDhaxe9LZbabE2OpBQmqBRJpmSb5V7gx_5C8g</t>
  </si>
  <si>
    <t>f9Df4esT4BqBEx6tE6EXD7qMm9YYxE3afS3MUiRpY4pTdzk</t>
  </si>
  <si>
    <t>B3DLtlUCN-D4W09EpPl5ARkKRTun8T_CrKlnkdjTHui5hzY</t>
  </si>
  <si>
    <t>1Q_nzUx4CUGG5ygIG4t9LCwcdt8soH6I-xqcIMGfOInBCg</t>
  </si>
  <si>
    <t>4lSKLgiilbFDFul6funcBf8rFOe9xdNyWh4uoC0ueq1XFMA</t>
  </si>
  <si>
    <t>MovEetTfvWC-rM3t6h8yBU6uBDCSbktsy-tJfs_Q8_M2gg</t>
  </si>
  <si>
    <t>mHdu5Kosv8B2oa3FmgwiNpLxz_JKjnRb2fQJKaghz67pPw</t>
  </si>
  <si>
    <t>chZ-VySMHcnsDxWHtvt4hQ_8tYyrxMOnAUavXKbGsmes0A</t>
  </si>
  <si>
    <t>Fo4PcvAEsYrgwHsRlFTO8Mxpgu6_65gnAOKLwRqdwEVtbBo</t>
  </si>
  <si>
    <t>b7RJ0NukHtqsLnmwxZSkROZBmfvWe28b93Nq9Wdpyfe8EYo</t>
  </si>
  <si>
    <t>jrp3x51Vrr-AtjOjj3CfuPM1lbi6UAdPvh63FBaMygwTjg</t>
  </si>
  <si>
    <t>fyTKYf1b4bKNYQG3NcxcHC_NVPsu96sYdZ1-8WKE8-S_SQ</t>
  </si>
  <si>
    <t>thlItjVTUMVbZ2Zry7QCd6z_o1FcoYGPwd3OXz6tdSPZDA</t>
  </si>
  <si>
    <t>ykVAbGoMWSfYmjjZgUnh491XNl1QAYQGOktgmg_ubMLDLEY</t>
  </si>
  <si>
    <t>xvdvf11T6WvKmP6t2EtfHRCaxXaZv5HrR3-r8Lg8x-rSkEY</t>
  </si>
  <si>
    <t>FBuR54w5dW6_iAHvdNdPpLAubFZY9u_zeSUbQVhn6W6oFXc</t>
  </si>
  <si>
    <t>NOcg10rCdlCiWbvTZBnfFllekVxrzC4pUI86gL72ZrdPYx8</t>
  </si>
  <si>
    <t>AzvlT0P_fskZ43CtpxC-e0fdv5fNsRxNHAzcS6dK3-ezKk4</t>
  </si>
  <si>
    <t>DCkLNBQzLovcQplA-Sv2TBzgES-esuRoRVrOklnBqxJQtBHUX0LeVMY3</t>
  </si>
  <si>
    <t>qSBdn9Xgm1BC5WwUXzG2z7ZDuRrHa2qyXMZ2R-Ol0a1RKtQ</t>
  </si>
  <si>
    <t>nA4a_qtKoUz3ysF3-u6gf2RwiXayrWvniQfKutEz_ASlaS4</t>
  </si>
  <si>
    <t>vHPIOlfYdSB5Ool4IM4Z73fRtO4C0Klr4GBAEVIJsWiZYdU</t>
  </si>
  <si>
    <t>ZjdzxUk_g46n8nDk0omV-B27paqQ6Qne5Zo5HwHhwz8EMjM</t>
  </si>
  <si>
    <t>s8saXtcAhRy5AL0JrUJeM4LRMjGnCdyS_DQ1E2z-3M7GeDDnUYr0ab62</t>
  </si>
  <si>
    <t>nQWRF7IdnoF_T3f3Sz2-0JT5W7EsLDYxLzCHRi5XybqWZsTYtxSbLu-8</t>
  </si>
  <si>
    <t>1oZaj7hVcfUXQrE8dKtnf347Y-Ks7pqKRMsbiUjq6fYNr6c</t>
  </si>
  <si>
    <t>Bia3VZfzwc0h5KvCN8ZZRIkBVfqM6zkU4Bft1CRwN_kW8o2p0sY-QCX6</t>
  </si>
  <si>
    <t>GcNBHNhYTmXB2eyQ78H2-IKWybsGnBhnAd1liRNniSKQLRhFpFYo5vjw</t>
  </si>
  <si>
    <t>Os37DomW6dfk28bHlRqYD-S-CkH6fJ2Mrf8IVSYHzirhyVw</t>
  </si>
  <si>
    <t>g6pQUKDHyYQYkAKINYYpjbtZkj5zdHgzmT_NOgPjWjd4Ulk</t>
  </si>
  <si>
    <t>lzklAqHjyhHuwx4eb3Cjbdq7Ho56Xw6GrBkGdQsY4Kq0km8</t>
  </si>
  <si>
    <t>0gHfx5VeV7H6FXdABBv8X6aj7aLS9h5ROfNXHEwJAZt1w9g</t>
  </si>
  <si>
    <t>5NvXTPiLkUk3BacFqetfh2P8ecNKaDnvWk-QDwJCMit3WQ</t>
  </si>
  <si>
    <t>1bksfs9buOUqAzhtqcyS7OzcvQxOg00_L0P55Kgm1LzTlw</t>
  </si>
  <si>
    <t>nANgdS0Y1Dio9xLayWS-9wfe1yNHmXTYyrbtnu_yRsTOnvY</t>
  </si>
  <si>
    <t>p0ukiW1ABEsuCCXG9rC-U7d4b-0QWq-2cObAFUr578MNlw</t>
  </si>
  <si>
    <t>mTaXWNXQGhHSfhrm5D4yNjfpOvoP98D02QfD1uMH_zF3Iw</t>
  </si>
  <si>
    <t>JGAbsqMcmen_mNeVV3pD9I-KyFxuU5kxg18brLn2giXYug</t>
  </si>
  <si>
    <t>4MJPQB1mGaIm0grqDjiiBTTP7o1WGZw26zTo7S5VtS46CMrtiEKSo0MI</t>
  </si>
  <si>
    <t>r2nzBi2E0vOkH3DY3d4vCLJ8H5zczNIVXgJWvuA-LK4ZCy4</t>
  </si>
  <si>
    <t>A_n8odLiEXj5ktdQihisukvdDmvGBvNS1zar66fs0kR04x-gZhWkqUv4</t>
  </si>
  <si>
    <t>po_WyvLeIMgf72GWgPdKLU75gNEnRoNugIFPS-GuoYE0Z5Qvi6h9hv23</t>
  </si>
  <si>
    <t>pJiLESXZPiYzI6HI2KFeEhLjoIE9XNwmBcyM9mnnXrG1pNE</t>
  </si>
  <si>
    <t>hEhMtCHTChQzET5VmwNPH0u6IUzDB3DHiwU_weHIdJwhSQ</t>
  </si>
  <si>
    <t>rfMLTGMQMEa3xekqMURZI-__kFw8Fi5XGje7vrhiHJqH-K4</t>
  </si>
  <si>
    <t>0fRCZnnV8C1AVOJy2G-keCNjM-Zt7VhRaddiwDPZ6yMDbg</t>
  </si>
  <si>
    <t>1WTyjZq5LtbdywP5o5g0fBGCKVDtPYZwkY46NgKaVxCe120</t>
  </si>
  <si>
    <t>1hFqA4XuwMZMY_q2MMJtOfxxGcbbH0bmbnVNfyUy3Lc99FM</t>
  </si>
  <si>
    <t>QFAB5ZPjn2RqH8Zt04ylEeOFqlaLZHAGkT3mxx3QbR13Uw</t>
  </si>
  <si>
    <t>xNlyO6ilzjKy2QuH3YQ0GrInplZ7wf2aHhs-EdXHQw2eZ6M</t>
  </si>
  <si>
    <t>wACOYHtP8iLojD3z8VstXYN8XNd9rW4kUFXXpNPpg5HhPYM</t>
  </si>
  <si>
    <t>Hdz7BQH6KEvhpcOu408fxqtVqrod4pPTeiDfUg673KOwcg</t>
  </si>
  <si>
    <t>xXF2Yz5-ymFirmqDQezPHq8ulPjJ3c_fDF2T4WKqfLFHLA</t>
  </si>
  <si>
    <t>QVZCTbfl92Bb2LU7UByILmPNMD08Qi5C-aUkP_-DLCYnPq4Uxft3DRrQ</t>
  </si>
  <si>
    <t>UdPDLQxS8ZTpXsH8wE6kCD8Ac0f939ABGDY8VvVsMcFL8u2k5ACOzKj-</t>
  </si>
  <si>
    <t>g-864iY8shpSUSbp1iNZAc_2WIKqAoqkjB23JYs_nyim1z6wReQjqU2X</t>
  </si>
  <si>
    <t>pCJK-bWxWaiBAnpIxWWvOpEoShaz6NcM914ADiVf-tg5-FImpyj5Lz5L</t>
  </si>
  <si>
    <t>fk-mqCqlQ9XN2wRArF89Aq2s3dsi15HQ_MnobTaCEguM9S6sKDOx1cFB</t>
  </si>
  <si>
    <t>405VnSJECkLb-_gIr9KyZWDm-fXYfwB68w5DlPdmJhhf2R8</t>
  </si>
  <si>
    <t>rd8GrEbaLuLv_tVVeBCTYoNgg88Z82OfoPbgMpTZV7tiBw</t>
  </si>
  <si>
    <t>Y_ssPpJ9IUhav9NsHeo5pUT01971d7hTMgTrzeLjbKlEQDNOF1ZGozGl</t>
  </si>
  <si>
    <t>p4IJTjXL_onoo48dT2wzcVjMiEnx-vJ01HILbrmvRgabnQ</t>
  </si>
  <si>
    <t>ajbfi25HRKM58FSS8TD_tKBnk-joY3Ka0HbGSY1PmUk-AQ</t>
  </si>
  <si>
    <t>9CRXzP0MYX57LIrLCXREk2US8dxXStHJlWmTO6vvwpRsgg</t>
  </si>
  <si>
    <t>Y_F2CGLzSgKBmQH7fzcImhzhjVSH-OSfpWjihKCFQJ7arhE</t>
  </si>
  <si>
    <t>dqUh5LgqfDL9sZSj6miUjeypTXQfsa-tP84DIMVpcvfEpz0</t>
  </si>
  <si>
    <t>x7tGcRGQ800qmYpugLo9c5d6OxlNNmibFO7vuKejixsK3RU5LGDTvttP</t>
  </si>
  <si>
    <t>O_AjPNycqyw6hjUSFNPMSrwy6HKvnvV1J31kNdDoDh6sC1M</t>
  </si>
  <si>
    <t>vPdAFHXEMFS9sEFrGT4xhq93EpoXQFHNFFta6I_g8ze02W8</t>
  </si>
  <si>
    <t>hI5M0tTixBMDal3K2k5Dk-ASwE8cpjR_EykHZrfwWj7ANg</t>
  </si>
  <si>
    <t>xxKi3y5L9i9K_LUAmZgVGdGzRguJ6MaN0YkzNFwIZVkfrA4</t>
  </si>
  <si>
    <t>8L9loZHGMC8tO-6Z1Pth08zV4LuYjMti0zigMimytCo-rrg</t>
  </si>
  <si>
    <t>E2mqA6CeiYe4dy5KHaySzYOiK2Z0UjrXkF5qMT2mKIJopp0</t>
  </si>
  <si>
    <t>pAkeZNQ3h2YMjBYcs8mxieT3ky_WyC_YamDzNX3SIbDzZS8</t>
  </si>
  <si>
    <t>uJmw9iZNNejoqYC90t3FfcB0F9mKZc0jDiQ2v_5kvZUxWQ</t>
  </si>
  <si>
    <t>3SYQWpT0SJAgt3XFO9dZULUhTKaa8K8iwWrfpUgaZwHtCg</t>
  </si>
  <si>
    <t>qNg0jQWEP4OFs5WNjyHrLh5hCu9gTxM_9enq2aqyQihdH4U</t>
  </si>
  <si>
    <t>th2_VPBYcpo_WRqYHKraEqNY1yS_o0IxqRnMJmB9E9ile00</t>
  </si>
  <si>
    <t>XZ49JSfb5q9swQh7y_BwGV0DohToKi_E4r1xXuya3MGtv_lfj95IrCDy</t>
  </si>
  <si>
    <t>uqaw8SPfZ73sE_f7qraBXai_5VMflOmW3g4XgrrgZRITbA</t>
  </si>
  <si>
    <t>LBcTpRGEWGgfF1TGRY37sQ_aFBQUqoR_MfSg2Oh1EUgbzQ</t>
  </si>
  <si>
    <t>8mNNz_cCtcDJhh6SrYUSxLSQ5CVEwr5wnEEPkpJpuk8jttg</t>
  </si>
  <si>
    <t>nDpbOIRrYywnRewGkVo6W_PeL8Ta5OEvRr_62UwNZrpT1J4</t>
  </si>
  <si>
    <t>zXiClXHteaCBxHePivjoarOzznCnwtFs1Fb4M-Y2p8gfBXU</t>
  </si>
  <si>
    <t>m4omjunimKR8SWMA7LLhOgNfeqsZIY7uq7HQpOonlGWWaw</t>
  </si>
  <si>
    <t>0TC3QSnmLIy0I0RvYAGywouJDVrgm42h1TzlS-zCmmDIQg</t>
  </si>
  <si>
    <t>Ni5bcXLQLSwUkdMG3K3fjGemf7tvFwSzRH5kNQOYZ5TOdg</t>
  </si>
  <si>
    <t>swm6p9dw1iCjKxrg6_GMqX0Sr6FFq_4zgV6tDK5hOV85pQ</t>
  </si>
  <si>
    <t>L5OcQ0wx0Zx6N5opaRBp_RGjbeP3jJpnV4wLnENxk63fZes</t>
  </si>
  <si>
    <t>uReckq1ZhxP1PDV3sjO5y9I1P_qn8dvwqEx9J8Xl1no4jiQ</t>
  </si>
  <si>
    <t>EpKcW4eJF8qid6I7q36LqTf6Lfjbqz1BgDA8KZDOxyW0CQ</t>
  </si>
  <si>
    <t>JcyNYZBTVGSuFV4ZJroVWf-3Ce0teH4xMdfiLpGKGn8Ang</t>
  </si>
  <si>
    <t>m8odeUvgNYKXokRjKKyoujjKWLHsntWcD2XuciotRIuI1gY</t>
  </si>
  <si>
    <t>fQH1RyfPDsQ-M7vtYQAauhjcV5dhIgff_ZtVjaD9myKld00</t>
  </si>
  <si>
    <t>uIPoW7mKlHEpnyZgvrUJn6vLESXRCD5prXIO971hfIV1UPwRNcqpu1xi</t>
  </si>
  <si>
    <t>JFOvSwcK7qJQc8Q1MrXlXgfd6LaWIjQ1CtUcGzRCVRcxvg</t>
  </si>
  <si>
    <t>BOQ3lsGLc7mvWDb_v40rQUU7q9-j-RkIDVV0WW9Edv4</t>
  </si>
  <si>
    <t>vhV_TS35yTGdw3JS9nkJYyJWNb0uGgb4xPTQ430Lj7h9BQ</t>
  </si>
  <si>
    <t>bX3n5H82cMRrZOGK55GSij3qlHcZLNG7tXOx6meVCmtaQdM</t>
  </si>
  <si>
    <t>x_sSeG69vPnYbBMQU0Q-iYYvtha0fXJqj684cPzhtCO5I_k</t>
  </si>
  <si>
    <t>4gUBGfiIXWxschbZsPPB8yRixTuD4IPAE-pikJ2qCLe0lj3qv0jPkh7C</t>
  </si>
  <si>
    <t>jvGc8UJ6Y5069Yb-5lc9feh4LXrTJBtkQUk5Uh30gxIUGbYX28IAWk7c</t>
  </si>
  <si>
    <t>56ShIkMkcUXeC7DWKr1tpFkRUBqzSiS5ATXWcKhTq81sGp8N4UeZzOz8</t>
  </si>
  <si>
    <t>lWn1dhUGlZcfu1bdx9WBkV2lK-arXFK1hh1edsvBWIXPQfNodwBqLjQB</t>
  </si>
  <si>
    <t>KSBMvfofOG4hpSDNE71jy1i8Eaetg9WRzUKa1UsazndJOsA</t>
  </si>
  <si>
    <t>Nn5fN4jAOu3ax_pQSE2vZWg0L2CPeQfDQ2gt80ew1CfqcQ</t>
  </si>
  <si>
    <t>OBjWk5sRuQR69loF1boNsbTmI2cScXOdDA2Et0iWV1ZDP-7wJEmvOkt4</t>
  </si>
  <si>
    <t>vKvT19vZvzxIKyCh7IePPYVpB5N3wbLpSKDWu9SIMIAL5Tw</t>
  </si>
  <si>
    <t>E-4EEevG6WSdQ9puLoLl87X2tJF63o97kq-QLxA1jSWSjug</t>
  </si>
  <si>
    <t>hTfUKAvHCEgybpPh_nHGYqrgG4pmaO5M8sYfwGNvYYS9yDE</t>
  </si>
  <si>
    <t>OKx7ooXJA05ZZBOjWZZO_3Ed5L6zatW2WeYPJg9wCDjrddY</t>
  </si>
  <si>
    <t>0y8CGXUP9dzDwE0UiWpcLTs_AG3tfEdUeP_y4tygOuwXHg</t>
  </si>
  <si>
    <t>nf2xzOpQ-3WG2KjPSeWzDXXELx54g3SVVSNKNY5jWWPhizk</t>
  </si>
  <si>
    <t>paaTfy28gzvZUfTxodvLrS1SPC00j-mTeC6LOm825KsuVhD97G1I6OMP</t>
  </si>
  <si>
    <t>mhd03iMUnV2cAu2hNStmftvv3pV3cBmWdujZ-ZfRS4Iq8n35Pak3LCMw</t>
  </si>
  <si>
    <t>Trwb1p7tlI1fXgBssoLb8lzpR_13xw1IYtmqdtwtq1wA0w</t>
  </si>
  <si>
    <t>WzQkBqbEuj5cGGz3Mm7oMaOT5UVmPXG_O5A2zA9eKw3Hzg</t>
  </si>
  <si>
    <t>h9mn17-MC0R7JPaB8zvJg-HCn0Z9Xxd4Gr-IAlE4-NFOP9E</t>
  </si>
  <si>
    <t>P8vFXb46IzegBzo7vpWerFKwRPVcWzNCOm0tVmDjuUOWRQk</t>
  </si>
  <si>
    <t>a_Wp2srS05_j3CvSXqmC3D3smRIt3LP2o91HvIq9g4rq-vg</t>
  </si>
  <si>
    <t>JuWvqsweNK-JEdUywWiUA3EbhbVxux8vgamEXLglUOEC-8s</t>
  </si>
  <si>
    <t>j_JdO6utrFcYZ81PPKexo9KanYbyzRkPXLr1bSghmMwJNQ</t>
  </si>
  <si>
    <t>mJZsAYnPxGhzFzULkdbK42BfatvGEpab1Dfu4XweA_ZqCA</t>
  </si>
  <si>
    <t>YJFd2g-54DssZftJ038gpIwfeOFyu8fnwIllprbIHpWEJfxDQknPGwZX</t>
  </si>
  <si>
    <t>z6TIQeAL0hPRMz-FLhSZovEysb4bHeYCdNexk908ze-uVaU</t>
  </si>
  <si>
    <t>l9CGnBqZqyFeUquz43mKPVTTgaf6q4ErhfUJFSC7ONKLgACoTWG4drHP</t>
  </si>
  <si>
    <t>kV40SlbNADBOPYLezc6GP-HIhN6cycecKQu7NkaBnvj0meU</t>
  </si>
  <si>
    <t>xZfX5bqo_HmhhNJCeHwUAbAJi9Ef0CtgGxXRcUkl8WH6KVMBo-f8u4HN</t>
  </si>
  <si>
    <t>cBEb_7LLtoOtRjKWBd83289KJPy1qEashoSXnt27pvBiiwE</t>
  </si>
  <si>
    <t>I-3eGHrlKEyKqStJ123Qd9sgLt0wVHAuGQkNV7Cw6ytReNIcSq_oDoMT</t>
  </si>
  <si>
    <t>H6AYnErb-e5qsXrVv31qfsr6_lJ4Gcy2DAZ9H6II3wJZ-w</t>
  </si>
  <si>
    <t>mck81YLy_BxSvhxXXZSDNV4cENvrdLMclris3d4K75O9zg</t>
  </si>
  <si>
    <t>vyN2I-6RGBZXdzgDRII6jjbWdnduNERXANe3fyqPlHjIRMs</t>
  </si>
  <si>
    <t>mhcyYZu5hrG2xmH6h0W7NSYMwjuRa-PlRt0qg5Ce4-ZrWWc</t>
  </si>
  <si>
    <t>uzj0b8COztiNCnWJBspgSrNzT_m0OojWxaOhJJNbnIe0Ww</t>
  </si>
  <si>
    <t>TR_E5K3MoIa6aFzTDMXqo03VIg58AM-hESSTqWCuy9DeHz0</t>
  </si>
  <si>
    <t>nFH2ZOBmdMTGVYPwz2xp1kRU0aTTuKrodBasF1L7Hf6dZA</t>
  </si>
  <si>
    <t>fdgls5fpnrKkwAIzsaEmt3P3UtKEImpxDHWgeZHQ_8t7YnfFLWgqRUiF</t>
  </si>
  <si>
    <t>iFNi4F7Aho1JMZOi-xb3rIXpwlawVmfR-8yrr35Nz1V1vlY</t>
  </si>
  <si>
    <t>Fi7f657B_wA_hEDAZwzIGsX9C-n3ndyxETpn90QdDVPxxQg</t>
  </si>
  <si>
    <t>mBPGQantHbSnga2vQQuOgdnTRH03VUOb4j6Gawu4LyRGOj8</t>
  </si>
  <si>
    <t>mDBJzxSl1nM3CqpjT8R4GdMe_cn2IxzorlvXZDN2p2sne98</t>
  </si>
  <si>
    <t>j-nKipZwqGL5FiLFu2Z4bUCqzyovqJq4YdrszwBagZ4Eaoopzx8Zia5p</t>
  </si>
  <si>
    <t>5-J3dNM2rtuIF02gn0D-DUIUKCKaK9_qf8R19LOblSmJAc4</t>
  </si>
  <si>
    <t>_sqkwXXCQXAT9B-kiPuyS0hfCkriT-kYk_EFuBgrJU-DI8E</t>
  </si>
  <si>
    <t>RpLCBI0KVyEu0ClbI-b6oLxjeVFuZ0ZVCl19RUyCapFay9A</t>
  </si>
  <si>
    <t>sjXW1jTyYTqmq9JEsjotPs8NILcCg1qrpL1qNA7fA6cHVLgA9T4XNpfA</t>
  </si>
  <si>
    <t>VokneIDo4bP1ToSkR-RUKsL9A3TiUZfBrSNDEKGTqoFjsA</t>
  </si>
  <si>
    <t>whbsjBevA4gJQWPxfp-3kobgho5vYrqaz_sQ45Jmo2K26yA</t>
  </si>
  <si>
    <t>UtqThr8CH15BfzReorMJxurpr6TZqdAWobTZPJZVD6hxZcI</t>
  </si>
  <si>
    <t>eOxlakulOdFMSyO4kNHpD8pOBvvZigxBZB4yOjgkeHeuxAM</t>
  </si>
  <si>
    <t>7aDXJvxNxi5yIDo-1ehjCxKoF6m6WIMCwGPFE0Lk3sgvvA</t>
  </si>
  <si>
    <t>ydzbcpVoO-7cYzWVMS_vjvEF3FeHMSJvyEmcBMagoK7pXok</t>
  </si>
  <si>
    <t>C7xhk_mdOr8xXDzZi3_bd3v9TSJTGU2EcR3jBhVqZES3E3c</t>
  </si>
  <si>
    <t>v8b1XNcCnYNfZ0jmYMRtyyuHPRrkBobfvHFUP_eSFcF4G-w</t>
  </si>
  <si>
    <t>Lhjur2cDMft61-LD9NG8tNuKNQ27rJE2bN8W9L0nSNMEPfUI1SvQANxK</t>
  </si>
  <si>
    <t>u6RnfT5o2IsLfdVDhFNJ6SIq_TKMVuRLBOMqeJhSzl8JMOI</t>
  </si>
  <si>
    <t>m8rvRpPVLfTjEyrEmqQbZq5BWT1PlixcIh140cUDG5aR9Bjg0ip02UOn</t>
  </si>
  <si>
    <t>RGl90KZ1AA15uJFSs1va3EYuunJriCOOcRD3Oaj16gP9bNfeGXiKZPc3</t>
  </si>
  <si>
    <t>QUuy1uYBdHnP5xfZPbMzGrA8ER5X4qTlLbjC3cd98iUiwg</t>
  </si>
  <si>
    <t>1Pj2CixejyecPQkXgHIjCjOVEihAClOAb3YFpZkB-PBe_cTaiiiKbdft</t>
  </si>
  <si>
    <t>LJZd9zYcWY4Kf2PQDWy7B7i_pOeS9siIX2RcwezynFPOM1g</t>
  </si>
  <si>
    <t>hkHCCWfO5p6svh3V9md6ZFRuJDo_fNgoII9vXziq2BZTNwc</t>
  </si>
  <si>
    <t>BSMiMoaqLkokG-HPPnVpuZ9SbMjJ1nGWvmWi1VCiwDAu-4Y</t>
  </si>
  <si>
    <t>2c5AaaVR_gB3vlKAAZH29cZB3TR-qiGhChLWYfNJOX_CWfS7Se5KbHJ9</t>
  </si>
  <si>
    <t>paBYBdX0H2vpsqMOUzHaZmWQP2JHGlEJ9VauVhy9AlISMQ</t>
  </si>
  <si>
    <t>cTouW-cubiJVJR3JQDzWzj6oytMvYuqRNshGPB7BTyBqLZA</t>
  </si>
  <si>
    <t>VJysro7X2xLDeyIAHD3zyr-ouJ2C18hSMVikYyT0bidfKA</t>
  </si>
  <si>
    <t>NPKNaZtA9AnWGZIsfKMrIplV00BTgdsFPXz35-Hax7h0G8s</t>
  </si>
  <si>
    <t>2JdH5EqxiUDeCUnnowOG0VTr_BF7VUSVNzNejY4D7vY6oQ</t>
  </si>
  <si>
    <t>AUD2x3qt9TfBxNK6T16c6xLtBxYskHxwfVGcJKMM4GXb_jQ</t>
  </si>
  <si>
    <t>XE0sviw_TjCI7QnMlz4sWqDTuViZBuGKOjsrqPekvx6j5Q</t>
  </si>
  <si>
    <t>YZo2fVeegOHh2ifF4--QVcfQ7RJZpNYdyYyy4On1T62VIA</t>
  </si>
  <si>
    <t>ZGX4BqroC7toserYl2y6ghX4tkxU7zNQ47v09JexgKotI5c</t>
  </si>
  <si>
    <t>K1JursX-VPyj2nTN-_k463z8WPGyeKujhbLZw11Q2zFh8w</t>
  </si>
  <si>
    <t>2QNKa1Dak71f2WlKjy-r9EJ4rbwap0OI1FWQTOpzYIpqDtY</t>
  </si>
  <si>
    <t>UMXgGNIpiMHryV0jSs8TI2Gz0QL8g38NQStbUQpEMCOc0PA</t>
  </si>
  <si>
    <t>xlWlR9VmuzYPQJbmE4Z6Lg4eLy0mDPJMj8vKVI-9f1GXrc4</t>
  </si>
  <si>
    <t>j_DtsZZXLNIL9DSXNDPNpls4Pd7iUvyp1UIXF4Lp2OHzZCM</t>
  </si>
  <si>
    <t>kt7nGXsYcTj5hg8CaFU9w5g7HPXU2_089FnneNINBcvO1bA</t>
  </si>
  <si>
    <t>p5WtaRCPJpg2RB70brx2nRirmG2hWLyxRXZ_ilQ38SFfHQ0</t>
  </si>
  <si>
    <t>gyFhl5gaNeXQJtocMwM4savAJh-5iWP5NjNOHg7hKpuPxg</t>
  </si>
  <si>
    <t>Yp9VrLcOVVMX34iPv9OiRJPELsGtiKYiogA3xXpN7g5sB_M</t>
  </si>
  <si>
    <t>VUHBWrTR37Y4FuSroZ_qAUEJxDxyOxwTR7_LeMJ-aHdzIl8</t>
  </si>
  <si>
    <t>LJ1Tx51gpQo1Yjx6wGU7zpEuFC7-gN5N1LNGdJ5nD-Nbu64</t>
  </si>
  <si>
    <t>wbuHKbrASBaOj-RAT3ZnzFVUQq4RYTopHg9RaCYxbCIz75gahZYuO4aK</t>
  </si>
  <si>
    <t>cqiIPXNLo4g5MC7eGO6LhjmW-UuMzb8_QP2l7mbgByv5JkM</t>
  </si>
  <si>
    <t>eb_BR6Op70B4uGI09YOso9l9CTZ9sBDCXa6veH1fhlvQMCM</t>
  </si>
  <si>
    <t>epAqxbLt7AuDJPv3B5stwac5ETdE0gcDCHzEgzXIEjfA1JUHt64-t8s2</t>
  </si>
  <si>
    <t>ZIgR88l8Xq_NZAn_Azw7IKHAUJr-jZ80kb5t2R60WAu8YGs</t>
  </si>
  <si>
    <t>a0lXdKb0nWg3ZDMgSz5ItKZSLQmob8HtikbHzlY9vl_EWeA</t>
  </si>
  <si>
    <t>TSFbJuL1FesazRbfaQoJ14nGvm5TaoJL6QJ91_yLaDfe3j_YVuuLHAnd</t>
  </si>
  <si>
    <t>giRpAMzC-Ai21DbHjtk36i1_IzoaC8cWjVK3kKe4BqUtZQc</t>
  </si>
  <si>
    <t>iuy6jOhxiw2LlRq1KK9pcPA9ELnPIOZlg7yLX09NvWo8NA</t>
  </si>
  <si>
    <t>DznVaMbeCPBEPUDEqlvFSkrwWJw0fInM-Oyuxr1oCEYnUo4</t>
  </si>
  <si>
    <t>_Fs5P_I3rNq2uOMR_BKch5Ju0OhVuFeFwscV8hvODSp9tw</t>
  </si>
  <si>
    <t>Guw58lklF_hN81-bmAiOwhKQC0zrHK9L09pjcfEsqbSjvg</t>
  </si>
  <si>
    <t>pIlfoOdtWf94dXJQAfs0Z5RnwfoOj4QROSu1T21yiHXlcw</t>
  </si>
  <si>
    <t>RLmX4Vu5c9ChXbi4EuAcQfsYCRCgkIOYZIhVz9eMHW5FA24</t>
  </si>
  <si>
    <t>SorflOK2NMO0pBB5DPNZ-ehCw7yPjBUraLOoJ4cznSCwBZc</t>
  </si>
  <si>
    <t>yY27GmfGZSPItsaCcjl6CQlY52LGo0CKCdnf8nGqK9Bx1Q</t>
  </si>
  <si>
    <t>eooJwTM3DHIniW_GmiAoyV8MEy-7jizrQqEz-CfMQ6Rh3JU</t>
  </si>
  <si>
    <t>UOEpnsWum0OlUSFadsdowpNUdYyNZiGEr0RcmSQeXbJqm-WYLiem1KKT</t>
  </si>
  <si>
    <t>yB4LIzDEircMVxW6eqbToRk8AaeYP_o1haT7MaZWVZ2bQRs</t>
  </si>
  <si>
    <t>2SLywOEW_q5_qWvEBRYEfnpLAupHfhAQJSI9LxAw-a-XAM4</t>
  </si>
  <si>
    <t>fO3lZIJbJKf2JhcA01jJ2N85Hn7dk1gXZwTQh7ELtHbM8uY</t>
  </si>
  <si>
    <t>_Dli8vNOvDarfnA_KMVvj28OIZ9cknU2qZHMz06-z9_jQu0</t>
  </si>
  <si>
    <t>6xQzkkEHO_vToZ9s_NbLPSvSU2VX2OJcSV9wbMD4vlRnOdo</t>
  </si>
  <si>
    <t>RD5KY-fAI2AQVDeQjk-jQqFsAIqI1mRqJS0fEbEHdQFO9bC6tCvdXY_w</t>
  </si>
  <si>
    <t>Unf4wYgbxgKWCp1NNza7Rcjku4j1t84-REndmzyaTYB-7Bo</t>
  </si>
  <si>
    <t>9nZeXM_FJye5hyMswKKg6mIs-Zo-wn6rOwNh3CAYpsRVF2k</t>
  </si>
  <si>
    <t>g2WFkQvKuej0hPcH33IZPjMtaheWKjbNRy1Pgh192e2qX0w</t>
  </si>
  <si>
    <t>J9pJ-f8p3zVOA2XA1U1YCpslZL6YrqNRnVLDw_LriyjVVvk</t>
  </si>
  <si>
    <t>PuwXbXr3h1oftAzrZf90kyrVh9bTBwinW3Gcx54Hh1TE9JQ</t>
  </si>
  <si>
    <t>fchZJAJhZZjTE9OWj8SZSZrbjVJ59ehzLmhL4rCjJbRi3HY</t>
  </si>
  <si>
    <t>FQNuG1rrQkmiy1ah5GGCAGhM1JFNnyLBRnOISZFB-vSwo0U</t>
  </si>
  <si>
    <t>2VnHNzxik2cjzUXjMgVxPvw5r7bZWD8BQ3Cwczw55MfrjQ</t>
  </si>
  <si>
    <t>xGSeNnO9rqURZnFosL0-YPpDgVBsMXfmwvu2_svPSTh8oE3VzCgsHQzq</t>
  </si>
  <si>
    <t>Bh5O--6LZcTNJY26XBj5Wg20BVnB8hShWCyZM9PwN-aAX4I</t>
  </si>
  <si>
    <t>yFIqaJ-5xT4RLVfmlG835SOR6uXi_STc-JDhGMTJrQofPbx86YoBMZhg</t>
  </si>
  <si>
    <t>hbYQNUufhveJBFt3T5BU3XAnsQ8aeHnMsbHoJqzqd68fGg</t>
  </si>
  <si>
    <t>kWkBfe6gELn1is4XZuMPpqiuW_A2K7e5iCZZpqKQe-H9h1g</t>
  </si>
  <si>
    <t>DYmzC6HmyqJMHv6Gv1eInCcOjjpndi95Ur_E0Tz3MvmpCLE</t>
  </si>
  <si>
    <t>yLVNGaJLPn6NQm2iI-0-Sni2qt7vndhg4Pxuh2s6Ib9-sWcldsPTPptW</t>
  </si>
  <si>
    <t>yeTATzScHFUDKYJRY7m5T400zwjGClnJ7NAys0AhFTt-AQg</t>
  </si>
  <si>
    <t>j-viEbwQP_hDYmVTQQCW9j4VRxQMPo_V-wV66nsKjesg9Dw</t>
  </si>
  <si>
    <t>9n3EeosiRoaHp1RU27blWuPiPAc3UiWzWnZZmn3flzPs5DSsuUPdtmWl</t>
  </si>
  <si>
    <t>ZWjWynwdqBLy59OXxKTqCCAmkblr-qohs02qRY8ndQux728</t>
  </si>
  <si>
    <t>Y8GESGQJP2O77NUTKENnweaSWpsO7tTS7Wtga-bnuGHVBg</t>
  </si>
  <si>
    <t>0zcGn6ZPG0ICTXIXfJX4wKN_-A_xDrNFdhVFQ6-US9FheQ</t>
  </si>
  <si>
    <t>z_b7AeKRrfVVokNasCCtVpm6tpXp3U0ZfLuIqbdApIsX7w</t>
  </si>
  <si>
    <t>_Q0DBEpheGKIrz4KAs8c3-uZ7pA9NDJjILzv5qShOVnfefM</t>
  </si>
  <si>
    <t>DZvnwCND2dLq2MrRpkRpZIzQOTRMOpCiRftrWu0eDVyxFQ</t>
  </si>
  <si>
    <t>nXlr6G0oA9EVgdK6Z_1Aqv_olqW99gjy2kXwgEeHTyfqJg</t>
  </si>
  <si>
    <t>vDgsZOZPdyTvm14FXlkc7Ez742ZwHtvcH0IscvZSXkQl72A</t>
  </si>
  <si>
    <t>eoBrl4m1FgEBWkA71mi5TgA3_NzeP_yU_k3nS191ylW-KpE</t>
  </si>
  <si>
    <t>PaLHLeTPR97ADDHyU2dYhJ8AjbjqGkzD499yeYMMZ34xPwmPqHs6HUUY</t>
  </si>
  <si>
    <t>1HeLEuLTexQT55zmVDZ_aR2KleX-_aIqSqB6yL4lg1dK_pczhUT3n3LX</t>
  </si>
  <si>
    <t>HMY4stHu66_ZgceWhgDFSvZBowmmS7MPdAm-ptZ0BthKrgoobWMsF0Ub</t>
  </si>
  <si>
    <t>A-09VQjgVQBtM8f0QCgskG_D5QBvtsnFAQ-VqiQBqCXESBFnGassi3bU</t>
  </si>
  <si>
    <t>f0XFLs_1V4UTmSpiPhAYXorscqUZ8nVwW2_SHHvjMMfJVYF8_YhHlWLE</t>
  </si>
  <si>
    <t>BuQaBiBkC1XBsK1AM8i0ov8TZw_DfXn6yOINTRf_hDlC89-ET80oC7OZ</t>
  </si>
  <si>
    <t>Wrg7mSOB-uMy1UMUKymVr40MAqqzXILHoTbuIzKM7JPaNDP_64XYRd0I</t>
  </si>
  <si>
    <t>8GsGVzAedRFIV7xio00tJyPUcu5lyzqRpgJu6maokqDXjxs</t>
  </si>
  <si>
    <t>GR9gThUpqu1NxdwxkuZ9sJf5jqExvRVxPBf7VYgypfc9xviMRmSZ2WFL</t>
  </si>
  <si>
    <t>RacsSd2ZYj0a2-5A-cg8v5uMvxS0FNqV4mzp1z6RA6YBWQc</t>
  </si>
  <si>
    <t>mPFhYUyYi_PiUNYg_7yhyyDRBfkJ0jW0MiwSdQZr6ATY-f4</t>
  </si>
  <si>
    <t>rWF-6bQenbJ4LE_2d88d7Zpv_0ArP9svL13BDq1trLoX3N8</t>
  </si>
  <si>
    <t>wzRNdhuBaF6bVCOpHtjjWKj3GlIIdnucaebZIopkEbxVDLr10WVMZyoQ</t>
  </si>
  <si>
    <t>Ni8LaTAouyyxdnizJE1e6vjixvSw-OMRA7FBqqlPtmWQzhQ</t>
  </si>
  <si>
    <t>Gm2dDm9ilffOpo8yAJAruZyMbjJKKuikor-e-ms6C6MOkBk</t>
  </si>
  <si>
    <t>Ad-awF53IATipQvULnAIcnnNI20kG-tKBKya9-bA_DEO4Q</t>
  </si>
  <si>
    <t>x2JJRfw-IOGwluawHQAh8OkbOFsRKonY3wHuMmFCzQRcFuyJJGX5UqqV</t>
  </si>
  <si>
    <t>wYjaLk9zGhin8BopQz_DZV_arDlenzYYZffzFkrViJqBkMM</t>
  </si>
  <si>
    <t>dh483poBsjXO1yCtScQwQx2COUy-2mgepuhEsYgOUsMRhBUkO9D270kd</t>
  </si>
  <si>
    <t>y2qkZZELo0yK9ZQPJPgEBeC6I5sylgtlMQvfxlzdFtBXK56llqU4rz5_</t>
  </si>
  <si>
    <t>DGZ2quKUvwINv8Qbi-9VCh9jEXUBQPPosmWzNiLolEZw1fcvekWvv5Mj</t>
  </si>
  <si>
    <t>SX3r4GajROZYUzBkDE9IWJSd6ZFj8OmdNixug_MkUhbgMrSt2ae6Hex_</t>
  </si>
  <si>
    <t>OZpZBoV4T2ZHsN--Ft2b9Lp4ca0PDMRB1hGqRysfRc73jyhYy_h5n5_5</t>
  </si>
  <si>
    <t>aSRV6JaIwvwvFfSiHJikn3L6YFg6t3SGugNs8u_j13YYI28UrSdM3TM6</t>
  </si>
  <si>
    <t>iwhXv-ZOMFU8dyH_EZ6uDMotZE7j_CBZsWTn8k7JxNkIzOrNUMcwiLx3</t>
  </si>
  <si>
    <t>FMS1ciIwALjJe4RKrpy1VgX1BDsp6N735yCG7MEAeGJpuRyBb_5KehpG</t>
  </si>
  <si>
    <t>PYV_8p2aQQcJQusnT6aCqJgZ9VcSPV1T0ZwcsImeoFHGqWE</t>
  </si>
  <si>
    <t>nrbNKhVWy0NPkXmq8KRsCMCEDaXKh0qlVDANapLjV1TDb7YhJ0zReQAR</t>
  </si>
  <si>
    <t>pPr46pCTNb2d2L3ecYQNk05CZHtYeBfRD3T26yuy6zaoKYs</t>
  </si>
  <si>
    <t>-8wZJxI6moCaNMblBqODJv-9kmc3Am-XckfUxY4LmjhcYJU</t>
  </si>
  <si>
    <t>1CEyDfCdwiJ5X6f-ylw1aVXLu0mJehKUr7gQY0i4d-VrZyI</t>
  </si>
  <si>
    <t>NZKS9FD3NGCY_rvpnHmNaIADrwo9Q0gzRvf6ClGGa2O_aCE</t>
  </si>
  <si>
    <t>6ZztkdVBKPPDcBhLw4Fxb26rBJEpDg-yWQYldBaSJjyCq7GzijLsJlM3</t>
  </si>
  <si>
    <t>oWK9NBy-iQWsnxe0mmNnVDEB8iED4jGCCi0Caa21FsjdHAN82T56Hlyp</t>
  </si>
  <si>
    <t>y5htOgHqnWdHs6bdyoOS_V-GfH4FcFheHkqAiV8H3_yAtEY</t>
  </si>
  <si>
    <t>85U6Q15N5g333eNWyMR44TIeH9sA0iFAq61Qh_U6om8ue-k</t>
  </si>
  <si>
    <t>zLQ8FnVwzX-cOIzIuaGR3M-0kLDp3AICM3itOOf3AGi-jOxa4Q_ik8gs</t>
  </si>
  <si>
    <t>9EYvUAURdFfpSppoRNkx5QL-QYulXtJvXUCdk04qplWFvd-en4U-uXWs</t>
  </si>
  <si>
    <t>H949hOCztlTMz52WiYOjYpJYpcoF2Wv7_8CvweiafnVXif4</t>
  </si>
  <si>
    <t>WuRDuloFORzzI2PAUBuJRoKImBcL55I_9DExOP9MNcBOXj0</t>
  </si>
  <si>
    <t>P4lAa1UMPTLL_x51DlpSGMYXlOSBarRS41Mjf9hzm2Nevbs</t>
  </si>
  <si>
    <t>eauPIMoiLJsX0LOY0Ug7_2JdCpdPKnU0h_x-fnfGZZ25sA</t>
  </si>
  <si>
    <t>2oT3qij01I7vPB0Bw0eqfwRr2GfIYt5ahA9kbYIMin19_tc</t>
  </si>
  <si>
    <t>SJC_AzeIGrP43u0Ws55ojG_ZVm7v6mnzyrMU2dm8wy5QneM</t>
  </si>
  <si>
    <t>ZqRX4l9DrB3eysX5rlDn-lpdxo0DPD9Cu2DmvuKe76qzqbi2jszD7_In</t>
  </si>
  <si>
    <t>SpR4xFibAe6-qYsa7pxnNoj-6YZ7k8qadKqniyGty9TEeLY</t>
  </si>
  <si>
    <t>bvp8bXrNdgeUyG2TuuWRND143u9RtATSsuW2YvfyRy-ZzpqHdJnPVMqZ</t>
  </si>
  <si>
    <t>T8dBPxlpJhE53xyRYWbq3irNVFhjg5z0Z8bl02kkDK94B6g</t>
  </si>
  <si>
    <t>0wZBap83PDjM_AImXkQnotg_MHBxel7nWrxi_2SYCMpOSLw</t>
  </si>
  <si>
    <t>gEe68qdZQqc8e3tM-UQEH-E_f1Db5Dh7Cdw1KMsLNZC6fic</t>
  </si>
  <si>
    <t>JnPRnivTTm1ne4no96Bko7BXawxtQCZhkGkchGhvGQfAeiM</t>
  </si>
  <si>
    <t>DvdZH4pTP9iJBHVoefcq0TBu-Ct7hBElichD-I8ztAlHdv4</t>
  </si>
  <si>
    <t>QqN8FJLPd2Sur1KEAizunhBGE9PK_0djpXfWfDN3PaMu_9s</t>
  </si>
  <si>
    <t>PAQNxQ_7w2D0K8lUOW_M5J2fAaUA_6zRVptG3qRpZqFCxQMOQ-j_r8nI</t>
  </si>
  <si>
    <t>PiJLVy7D-RHiWoSsyKGWr9yRdqgcgMBNRYbFl0eRXz50o5c</t>
  </si>
  <si>
    <t>xXRNbh1nQw1Wxq0PKTqJNY1Agnv0fI0fZIsNmgGe_Gwl4iM</t>
  </si>
  <si>
    <t>pAa53UkPx_J-4fmci9YUdQ6zc27R7j7IvS9Y5KojORGBwDj-XGCHiw0N</t>
  </si>
  <si>
    <t>PyfY67YMUT0VLviKrIMeZft6_JdV8u9TlqHYHfh_AGYGUg</t>
  </si>
  <si>
    <t>cqo6tAL2cUuNtJ2VcNEg1wRm3RqBKqz7XGTE5M6Vje1psM5pKcQn5fgO</t>
  </si>
  <si>
    <t>-nBKTdP4OX2omYBJKx61xiQqkeA2gYQ5p5nsbcTulkQfyqHjME-1Ld_x</t>
  </si>
  <si>
    <t>EgetoJvK1VsZUBdLEmlwjourWDKl6e0MtzqzOCXL7_aO8fc</t>
  </si>
  <si>
    <t>FLG77jFjpysryLPDvYz1GUJjemf5yysHCyOeT0i3o1WBt-k</t>
  </si>
  <si>
    <t>GihfnLIXtyyIEK0FEJcqjDu5KzYWh087qnZNpt151LxXyQ</t>
  </si>
  <si>
    <t>wQc77xIpZ5KlsQlIV5cSClYXmBEqBsOy1BDSMYoLxJAuELo</t>
  </si>
  <si>
    <t>uuAPhzha4ywo-rVLszPyoP6QCusU0EAzH-4WwLrhK8XQ_pE</t>
  </si>
  <si>
    <t>9GoEXSd65kRA4d6McQEJVwMwwJsfaaARFWhaicsLmBc1LA</t>
  </si>
  <si>
    <t>-c7girTi-XNahO6Xt985fTlxF7zTNeo_nWfE0dekiGDkRl8-F1Ejj7Ez</t>
  </si>
  <si>
    <t>d8ZXq26PiOWWNB6-x8iTNRFTB4HemPB_KL8V1078LGpfpAcdUBWJT_wi</t>
  </si>
  <si>
    <t>qej9DtXNdurtVnV66Ugcrpu2LFKRVoVsNBAw3G9aKxmb-Y8</t>
  </si>
  <si>
    <t>S7CvBBVEdy-j1TWIhx8-dIT8hVnnSfVkuehXvcpRB9o4myruo8R9WpTL</t>
  </si>
  <si>
    <t>iGAG9avlM60VP6aaUQlpIP20O02qgmOVYikWaY9wDOnYguY</t>
  </si>
  <si>
    <t>6UaK73otWx0182k8dgX0DgeoA1jdvsi7Njh4f_vTLNJhfczE9gySwu7U</t>
  </si>
  <si>
    <t>1O0xwZ5boC-2PUImyXrnoa2IJ66oAh1Qup7JPSKkawWmmw</t>
  </si>
  <si>
    <t>bCf0hbfnXHLqswGtNlmAzCT4HVSJ28BkwDSir98KItaiZcQ</t>
  </si>
  <si>
    <t>4YdCyH49DAQgkfQKvynY-9KR8To8uFZglDqQhAV0IUs2W4PZcOyArcAp</t>
  </si>
  <si>
    <t>JNsPGjLcsvlHheGUS05h3Ii8MijbBKPWOrGP2QHZLq3SWA</t>
  </si>
  <si>
    <t>kw9GWgyse-B6pLOP4P8LrRTbfaphuq-cP1hpEMM7rgHi6zE</t>
  </si>
  <si>
    <t>FIF3ELkhbFfmgc_uKBeJWTtG3YkwIDFs7shYRIj1jayhkOPkIU7y356Z</t>
  </si>
  <si>
    <t>S9zJsTZpQ2P1CQASqhiih0pMKd-7DXIJ_0RPwnwGpLCFepS9AYzOFQd2</t>
  </si>
  <si>
    <t>hmzOz4P5FlStMgB6Ez-ynNqsPP1spq6H8hrfl1M-xpHyvdk</t>
  </si>
  <si>
    <t>mMDsbHA50wcLGDrBu9QaFp6B6lDf9gxdRvcAeXCa78Pz0o8</t>
  </si>
  <si>
    <t>n2w1F7MbSEB9JjwJhON4OgKc3SBOpU90mAMtnSTgmNGIimB-1u3Fhi4m</t>
  </si>
  <si>
    <t>LKDnBdAie2As2E53XQMJbgyOvEDZjeBbHutKmEOXIAWjIjY</t>
  </si>
  <si>
    <t>_kaFOH-wUy1hFGnJnxSfZaR9iwwMuBKUI4Bu7RJgK2w5aDo</t>
  </si>
  <si>
    <t>I5IoqGNcv3aTJMkXBytlJV-N4SWoqdbk9ZktTiHWo-cTSnVFEv90872Q</t>
  </si>
  <si>
    <t>EL4jkt1a3NNqBkWIzjwsCQeqFwSPFYyzzDlc3-tGG4i8_u0</t>
  </si>
  <si>
    <t>aY1UVFhfYk6HynusxY048iFq1N-QVKhxbQ4kyajEWZI-jLg</t>
  </si>
  <si>
    <t>wcDCw4CMXRbEH_GJbX8N9oFfefGjWAeyaoT1b-wNUKyBzWTMF7wX0yK2</t>
  </si>
  <si>
    <t>zwxmoDXGGQsUmGF5Oh_uIvIyfK9_nWruDtoZW9XjeiAsF7M</t>
  </si>
  <si>
    <t>MkRGUuwNMCPWiKU-KXEu7nDULCXiERtBac6eDwIVtV_EaSg</t>
  </si>
  <si>
    <t>uoVwAAo5NAwRs181FOdSEwnxZ_IfY-MDPO5QdTHRo-v2KaxteveqVFl5</t>
  </si>
  <si>
    <t>S93KvYmKU6EVNHMA2fPs3aE0B24KN6nsuHZPY1Ed50IXc4BJoY9VXoEb</t>
  </si>
  <si>
    <t>vHSBzj3NM5YjhwHr8sF-nQp4wIXSrCM_5lw59zf69hZrD68</t>
  </si>
  <si>
    <t>VUGBbzauah4BK9SXxR0PWOY4MlOdiuEpFXBcY8-se1WxYJ0</t>
  </si>
  <si>
    <t>F031Xxra1XjQbvrSh29k7JOCdPXN6TfdckVhVrVE8qNyRQ</t>
  </si>
  <si>
    <t>XI7srrbGXdxEHKEo_iyryXiDm-p2n4wWyn1JfcQOuyvPnQ</t>
  </si>
  <si>
    <t>I01SAgHJa_DNc1YKR10K23KWedyHdpvagu9m4ZbMgjJorg</t>
  </si>
  <si>
    <t>NuFPo3fxrqQqt6r_tXJ4KxROfNv0omfPrwIizd5BTFarZYo</t>
  </si>
  <si>
    <t>8BeI2iSlWBGXA8C_PhDQ53z2lSQG24jM8HNw0hNEYekaf-BHB_jy-XSi</t>
  </si>
  <si>
    <t>UiuQP5avJXYA_K2xesa4cOf6ma7-b0TIkBg4n4oLd0i0EDw</t>
  </si>
  <si>
    <t>6RsI1X7f9iqoboknDVFHof9pUPemOfqpvQbIYtT0CcZOLnDg1g2BOKp0</t>
  </si>
  <si>
    <t>QV7KyXgEggNqxsDZn5EHv9sM9zJxsLJfabSFAmkOn2D8x7A</t>
  </si>
  <si>
    <t>0zyl92mhiLiHuBnCMxUVWrmzKSb0tXb12sFIa7NEDTBP_I6PRut4kg3m</t>
  </si>
  <si>
    <t>Qyji0PO38b1-I_RnM86zMkgrMI7pIXVXqQI3JN2gn7KqPQ</t>
  </si>
  <si>
    <t>-mzHSee2CLiofLP3J_boTKuyp7jRQdv9dbXbniJhnKKRtWU</t>
  </si>
  <si>
    <t>pDGGP7n729oZnkdKiIWmgCYtxDekAsiRNAugPDBSEF5VLuw7FJI4n2oc</t>
  </si>
  <si>
    <t>OZzlVD4aWofIE00bf91xMjuPPkQ-o6aCExhczsaCHmXDQZ8</t>
  </si>
  <si>
    <t>7X2nEgvn-dQB_oaS8-1HvDnTSzJL_mosKKihmWzgzOo9Gl8</t>
  </si>
  <si>
    <t>WDYKHYgGvrNZm944R_eGntLI7QpGgXxZDWjCJFX2BntHTgc</t>
  </si>
  <si>
    <t>g2ojvzd9GCqMWRBHUgIRIRFXPBjoSA_BCfZkRh-uqsLSeLI</t>
  </si>
  <si>
    <t>ZfJ5Udahc91QWdVYLt79c2lVQXs-GhOcpcCbLmHZtoWOaA</t>
  </si>
  <si>
    <t>lJTgul_qkzP_kxYJWdJtsJs4ZCNI73l9bKK39hQRtYbX1-3z82H_H13G</t>
  </si>
  <si>
    <t>-0bVU7ehNx9EwzvXUR5pgA8nkxBzg9IR7Kom9LABHCInFMCWcIc9hWMQ</t>
  </si>
  <si>
    <t>OQWdtzG-ELwszuAetcPluQz1H6YhpE3YLf04KB0PUpi8ImY26N3WK2pl</t>
  </si>
  <si>
    <t>CTVZLLHUuMW1kkabrAbMsMFbnGlV7M-3rQzz0LNvtypl13SZeznjw2I6</t>
  </si>
  <si>
    <t>ceQEU3nz7tqte-NOc3ueW-2uPQED9Qri_xujK0fkuPetmw</t>
  </si>
  <si>
    <t>8AyxgHRDr4idPFHXZiPjJ7RUL72_vwkEUy1X-sdOkI6LWfc</t>
  </si>
  <si>
    <t>HdZTBLtLy6mPZam1BBlIZSuonFXIaKAXCNjIrz1UbTdgWgA</t>
  </si>
  <si>
    <t>j723QrjNmbqqbcEJYYemT7eC0tD8PtI5E636IKqZ-oN31i0</t>
  </si>
  <si>
    <t>3F-poPC215dRk0PU9vGAMpFsA1v0jxy0vZ93gl4gy-s0bA</t>
  </si>
  <si>
    <t>11ZYcB2epZHzozccYzqRiRetUJTxAqCf5PE01k8khbeSmMY</t>
  </si>
  <si>
    <t>M0W1yH5vYiygAiv80ayv4z9gG6f7JcbOkKQyamfybzjAfi0</t>
  </si>
  <si>
    <t>Yrfq_PqV-IXTV6_pRu3GXPYJIFsbzGBErp1TftvSFNb5jdSjXA9bmAWx</t>
  </si>
  <si>
    <t>5Yjk8EsoFMTjOVnvgVjm03ovy5CWzcr9sX090syToPspDp4</t>
  </si>
  <si>
    <t>_iqGGKOukySsrxS0pAk53asBbNCxkSq4X0ATPJc1epojtxnBKj2Qfmz1</t>
  </si>
  <si>
    <t>12PZ7xie1bnLiFdDMWpYaDodntXr-igXnXvClz5e0oewvBI</t>
  </si>
  <si>
    <t>xAnles3V_eQwUHOW8rc1NisRQjub4ZYaJ-cHsNOCrr7vTag</t>
  </si>
  <si>
    <t>xIDxqvCtdj-SdWcbot3TquyQ9MIUDGjRJ_DR7MygEIvGhdY</t>
  </si>
  <si>
    <t>bvDIVNk5Q5cnhdXdvnBjU47SfqXIz5xnXJpFO5q1wXuCu68</t>
  </si>
  <si>
    <t>WOAlv08hBAjMPtgpOdoh3vo1Lbu5AoP6x5Yrq2waMzGNN3E</t>
  </si>
  <si>
    <t>kB72oCWpGKnY3ylzwsZeVh3mM9qLujEdDRHIKwlFsNtTmAvhi6sxNbs6</t>
  </si>
  <si>
    <t>Nz9CAZxIaMBJoss9cebVDJ4Je_Lf7orVEYJbxo3P6kJvVEs</t>
  </si>
  <si>
    <t>bu3zgViyeeis3gZGqUDnK2cEOV75ndtRc9OdAg8LNVLicyU</t>
  </si>
  <si>
    <t>iCttLyeibqbJl_0cRKxrod37NfuLHQQVTjxGQLW4bo4Le6E</t>
  </si>
  <si>
    <t>8SnAiLjdMHA3YgzPseV6nTcs56vM5Zt6u9farmu6iHpuoFA</t>
  </si>
  <si>
    <t>BwFLmqsDkOcuudvC7Sng-MKoTQ7FHdwEQRWcApQkejU1NQ</t>
  </si>
  <si>
    <t>FxcF1FSYAaWIeswc6ZWq8-am4xtRSWc3ZtPxo-d46PDqy0V8BUTi89xk</t>
  </si>
  <si>
    <t>aQLzLfTR8sxzpc2LarTJSXH2AD13u_VzA_WGMl2bxiLdgnY</t>
  </si>
  <si>
    <t>-dJpXFC_UsFpVdJjx5hGimKJGHlWY23KXIt40rxvB7cqlgQixWNWOubi</t>
  </si>
  <si>
    <t>wBPymfCuS8KxDJ76aO9I8T0s-_5zc6Jj9zeKpWVwnvk4UdAANdHrKlmV</t>
  </si>
  <si>
    <t>RC86nbRPn4HCXlzZ5b72TPQ0bzmhdE1XFhrmcGduUXp_ULw</t>
  </si>
  <si>
    <t>ojuuteR7DhzlE9AjqyLGckwrxzyzfdoGEevtnDUEt3OGjIE</t>
  </si>
  <si>
    <t>CJ4MWP2YoetxIqONqciUaOtQwTB_vKcIA6yDQn9VNH8nw4g</t>
  </si>
  <si>
    <t>5E-0FLhInsnN6zTxw_ulL3jOQ-j0TQN-z6X1RZx2WFqaBwQ</t>
  </si>
  <si>
    <t>cQUgEmpB5lgD83d9pUAjKgsDLWVOrkuO2LHsK_NyeCG52Qc</t>
  </si>
  <si>
    <t>u1NZFeFeqvMPljAnHpv0cofrKaOtXfLGMPfryQdLzsOa-2c</t>
  </si>
  <si>
    <t>8ReCQnEm_9-9rX56TdOjXuRfX6yONQBbbWlGIGsUTDbmRb6D_4NGd_iy</t>
  </si>
  <si>
    <t>l4f5Lmp1OQpNc4CteMK9bX6xcy_DTT1nnWF1NOVQ4xmpg2x4J37eewJk</t>
  </si>
  <si>
    <t>jm3c13sNmkAHKaPA4VgykN6vhR3EunLZ-13JnKisNsnUV6w</t>
  </si>
  <si>
    <t>tZtasW0bm0_6QWuJ0f1ytNqGp2cFjkjIoKd0gPGu2h_DDfw</t>
  </si>
  <si>
    <t>SGgt-xR785tuw6augGN42V3zbjlPdeOBcqcJide8WKVQ648</t>
  </si>
  <si>
    <t>TdAkKvXnwqxyA3AAIaala5p22cGT0t14LNLzxoLcSQs1Lw</t>
  </si>
  <si>
    <t>epJYyIXXvUxKarNko3EVIYp4rgSMVITTYRKRv4TI7uwuNA</t>
  </si>
  <si>
    <t>Tuz2qE0_SAP92t0yqOkP-360Ed0pQ--ZkLjYL-ZMMnpujtw</t>
  </si>
  <si>
    <t>PNOxuXRFEjGKxlOLKHXcCmt309I3c9jLig8lsdARn0N9PNk</t>
  </si>
  <si>
    <t>L8W4FCGKw5-G9epXY4xkluVN8LtVNCwG6id9HWVz4LT57zA</t>
  </si>
  <si>
    <t>YQzLawV7yGN5ChWNZ0irZoTzHFIbeARBTBkQXCjJaiN0x1VwdT682fXN</t>
  </si>
  <si>
    <t>iGF2mtLFoSeTEGHRLXuf1v516r7bXjsJrMcW85Lbd50hmJ6Hi2eQPuWn</t>
  </si>
  <si>
    <t>yAma5t5gxLsA4sgvDSHJyiXjOKFawvroZc4iibClAk3qZY9DInGModqW</t>
  </si>
  <si>
    <t>zAm_PEXaEFkYYcFosb5JENrwes9hVt1fvLOj9ECJ4QnMAHY</t>
  </si>
  <si>
    <t>1owUvfEHj3vwOLgv2TaNWc9s2h-qD8P0Cjq-RI17O2mNy7k</t>
  </si>
  <si>
    <t>Bnc0yqgH5yfZklv1VwVJlWiVYX0DbIvLdz3QRl3Z4hzi-b0</t>
  </si>
  <si>
    <t>QvVKRMcprQJMAVbvm913ctabElrWGaxUCrrU4eqrbMG1v3g</t>
  </si>
  <si>
    <t>VBFxKg2DEypNXwY2K7OAYsXafJgitszoCO2Np8q92BCiaoA</t>
  </si>
  <si>
    <t>8wqyrKSvprB575NbnVrusvmGkj8PLk18Zb0zfQ_Ewrg</t>
  </si>
  <si>
    <t>08Hshr2a_5-fuwNHLH7Xm6LuqE7oV7TjODn0DSzgy9fAgw</t>
  </si>
  <si>
    <t>USyXwj-mdZIMf1equz3BX6pcbJbuvc-d0SGaUVXGya9t_w</t>
  </si>
  <si>
    <t>1eZz0BVzLcZnFfjgso0w5mcMSHhEzgHYGngaSE81OaHGAKI</t>
  </si>
  <si>
    <t>JluOn18L80aodUVlyXEXBfMQ8uKpC8eRibHl_LLwhKzyMRc</t>
  </si>
  <si>
    <t>ozDIfcjyfpUkPlZ8T9Sp_UsO5S-woy9t96bNYt5WP5IbCtU</t>
  </si>
  <si>
    <t>sNx5YS9fvZFM_OLc0vTovblPVED6BBK9N7KniTI7myS1pGGsKrwq0lID</t>
  </si>
  <si>
    <t>CkNFnIEyB1yBrX0kQzudPlBGFa0vqphth7FZCgUTVrtsEAkG__O3Fv_4</t>
  </si>
  <si>
    <t>lUdeDHLSWHrfMzTFjn4zaH7YOgQ3_fegCh5YQ9k93AdyqFU</t>
  </si>
  <si>
    <t>56JMCne7PkTLSoFiU2sirJZiHsRijwZ2tdUNoU_kBW-uqxPZrMr4k-hh</t>
  </si>
  <si>
    <t>Q73_l31YtQp4KtHDyJI7WAFkj80lGIGzwaH_fwh315lD3Rc</t>
  </si>
  <si>
    <t>gI9Vc5g8WmBAHSg3luwEskospTsE_B_aOF5bG__RhUX6EZ4</t>
  </si>
  <si>
    <t>2skv1sZJJOuRWs3b63-cyjg-etIplUGFVCPQKkBcTEYB3A</t>
  </si>
  <si>
    <t>MAR_kAgB_OjmvObrcVR9b3hh9rXxCDiIn7xiMKorGiEtFaU</t>
  </si>
  <si>
    <t>OKr-ox_Qnfz_yLMv_c4VBiVtoNp9qMP77aWT7Giw46sDYr8</t>
  </si>
  <si>
    <t>RSxxt2bNFhvQO_NOfP8b3tEDldn48Kx9V4yA2-9QnmFAdw</t>
  </si>
  <si>
    <t>-Vn4srxNV4yyyEB8M7ub2KW8gUjFFEN0cM8oygBf8ZtADoI</t>
  </si>
  <si>
    <t>ndDnn4pPjbRuYbdVf6tyq-xqGi-nqIyzReWp5WueEmTMZQuZFl8j6arD</t>
  </si>
  <si>
    <t>7zF5kHsOH5h4hk0WPKijtuxgnFgm7xcDb60c0bdnOLva6w</t>
  </si>
  <si>
    <t>Eymi-IHI6murvSTLsVp4CXEptD0MaoZIfoR--_t4hDF6nE0</t>
  </si>
  <si>
    <t>oEjraEHACA31D9x9zuznneBZLI_bfgcYE0Y5s3R41xb68h8</t>
  </si>
  <si>
    <t>E86cE_Db9ahhKvq30wwdBnM-kutplsM1XW3S0mRVuz1wzuw</t>
  </si>
  <si>
    <t>Gw8WG1255FilAWNJiSo9aImDRFcjku_XXwKrdtx-6IIsiRY</t>
  </si>
  <si>
    <t>edrjLbw4vkFUBUISuGgEkMyQUuY05ZX25ks0aJStL4dwbadYdpEp6MxP</t>
  </si>
  <si>
    <t>BtUrbDHjVI6H2uBbkzcTeq5fpJqKcTnpAjgXknUn1AovTZ4</t>
  </si>
  <si>
    <t>em4LBRJaA7UIZov-tEZQaGJ4lzU7CNbSMzZ_3-80h9bzHtO0-3qEhHao</t>
  </si>
  <si>
    <t>jFE-40zLRV8ks1KCq4ScqUsnGEozM1mrPlA3Ccb3OW2N7WSFTobZCEwr</t>
  </si>
  <si>
    <t>9CWFjJ8EEPLsELPR-NXV8gb8uIVqi2PGqKI5tIZcKtB04RjhS-Vx81N_</t>
  </si>
  <si>
    <t>v7xLzdvwWTdIuVtVGh6Z35ylmaZg6FxfQu76X46g2y7jgQ</t>
  </si>
  <si>
    <t>rjsf25YxnlvtH3Oaz3OEsTL7IR7F-gwW55GdhHLIZQTvUn0</t>
  </si>
  <si>
    <t>fWFAr0wA4fG2mAEdL7zgFeM-Pj9rzpPWsspFX7J3xPSOGow</t>
  </si>
  <si>
    <t>smXdo0TjePC89gSwA2Ynm0nl24ohyXADDsH3BvR33sPbjkY</t>
  </si>
  <si>
    <t>71eQBqDeBb6osFFKsgPr2Hm_cFz8RPpYNPdCOhzu7WApo9E</t>
  </si>
  <si>
    <t>6Pe9Ga2k4xeCKAwrXvs_uLc0p0VA46vgENklsSOxuXhUKuo</t>
  </si>
  <si>
    <t>SoWcDk-4KDgJc_EpoJGqDmNjpgWV5sFyBnHttNIgBcpoJIll10XbJ79D</t>
  </si>
  <si>
    <t>6tJygYGYd57YDsJP4_epRVW3tE_dF8HITSsoOgo4Ypy_RNw</t>
  </si>
  <si>
    <t>8rvWdgUM-PdmuuiYRUwNYPpkjndWa2bAYO4W_AMM5-omgxY</t>
  </si>
  <si>
    <t>4obiaVL2inhTGi_OKKT71wszPs1Lg0LEz-CVP4WVk0zEpA</t>
  </si>
  <si>
    <t>8qnrPr2l4wvhyem1m7GoMgmWPliYHWE1EilK_KERnnl826g</t>
  </si>
  <si>
    <t>Lnrwn139a-7Ugu2DwoC3t2DILvuWzp7dOQO-rkkwa1on6aQ</t>
  </si>
  <si>
    <t>9zoxTTjWIaCI4Ip2b2JSTlcHZ1cr-hC-W-xdGGZJ7f9XGAE</t>
  </si>
  <si>
    <t>jhwH4AUsmJAZR2rtET9neTHm0imFbOo8l5bZLlDqF-9W7sY</t>
  </si>
  <si>
    <t>gfDrF3N2sZN2n6pBxClps0NzJ69cSAvnIkBUG0LHNVq731xDZJI_bjfQ</t>
  </si>
  <si>
    <t>3JwQMrwsEMZZfE0_LZ2MGKH7cS_qGceFX-qu3dWjV3lgW5g</t>
  </si>
  <si>
    <t>6GZukVUprCWjKoHXxmh-iq-Ra2szbNs85UXtPaZOIuJ2vJo</t>
  </si>
  <si>
    <t>JNUIeoXsTgAGd_SZ38PawJeCnDNnJTjae336T0o452djIIU</t>
  </si>
  <si>
    <t>KIHcunSq6JkgcYGIL_bHSoZxr2FYaJZQ3PTsjUG7cmAGhWavqbemHLIb</t>
  </si>
  <si>
    <t>Imp_Qg9DmhpcxNWSrXUEcmnwXdMONZp0mF2NZRZvV4fHPgo</t>
  </si>
  <si>
    <t>KbcOmAbU7JxEf4V0MKOc65cHx6ZZkfzm6zp93LB-cpDygQc</t>
  </si>
  <si>
    <t>jv7OFj9GtPHYhCEsWo0Kq_mR4T1ztoSZBYJwsjxWxBvLkxg</t>
  </si>
  <si>
    <t>ZTzSCp2-XHrOdf_OCBT_oKHz5O90VB6Qo1kqKJshcuDTAA</t>
  </si>
  <si>
    <t>Tj9zrUwolN1gZaatkfnq7HHI4HQCtx7HgyYznFq-y8j1bYg</t>
  </si>
  <si>
    <t>QYJddfJxvYYvoYFI8te64e8WzyFvgwIzJ7NZUJhF4jIuq-I</t>
  </si>
  <si>
    <t>3YP_sZU4cq_cU7hmUa5N_MhKhrVNhUxdS2UTtOkBsoHJMQ</t>
  </si>
  <si>
    <t>filmp6HbeVa66-aUNr2QAnJETGHgvSLJbKsIOhWFSREkOw</t>
  </si>
  <si>
    <t>h8OYYXWXpJnqz2IA8zX6YO5einCURZamdETfuaxA1X0AgRc</t>
  </si>
  <si>
    <t>oNMcGcpdJfLCXd7DFBqlN249opLQegJr6-nay8fqVgvRewg</t>
  </si>
  <si>
    <t>SfIRI1aihmH0pZD8I8TQ5freDaAvZfHsDv5k5oOeetGN8ok</t>
  </si>
  <si>
    <t>MiYvfstnlLFhIKZRKnfO8zP8JCLQB8L2bGK9K0vH4Fo28w</t>
  </si>
  <si>
    <t>HK2vUZlJL_4wJ5n-orAQEYDVunigSelYgB49pZZtCko1qoM</t>
  </si>
  <si>
    <t>SEGCvb1Y8b9UlWOIASeEPIuK6ZhuvBU9J5gcK8EB894F9rA</t>
  </si>
  <si>
    <t>MUBKkcw5Zo5PD9Sej9DAB_rjSxB3HzjRckY1xKk_jI-XVbI</t>
  </si>
  <si>
    <t>xPkJXMYp0gk4qFbAU0BXWzJi13IPJRrHP2LkHq8NZqplPv0</t>
  </si>
  <si>
    <t>HilNuGSQe8Bv2Q4D4exHFfeumm4DwHuZ_-eaHjjW4HsdG84</t>
  </si>
  <si>
    <t>UJwLc8-rz23eiH6UEAgWGrB6_Hk866KK3bn_PJe8WlPIeiw2VLaiOiyM</t>
  </si>
  <si>
    <t>NgqBWi8KnrGc96EaLjhzCryItozu-WMQg7hMQjSUPj4YA1r6IYCDpun6</t>
  </si>
  <si>
    <t>_l3PD9woGM9zQRODlrnf5QUFRajb_TVBL1S1sTnSa6Lyp3Q</t>
  </si>
  <si>
    <t>FlTpsUZl4hfE2svEXSJWnfFoxcma8vBSBUysFEZiupkrMg</t>
  </si>
  <si>
    <t>z8CIV7ArNGlSEIhDmqUqSDcKvE0WYD_eHZHcMsIRjrgU0g</t>
  </si>
  <si>
    <t>YtkrIHVUYdWM1MfZykL62zSB1nITkFpE3xJ50BuVA8mc_h8</t>
  </si>
  <si>
    <t>VBgAeQbahuTz--_F9NHuNTcNqFvXLN_yYvOyaLw4t8QyCds4iqVjZLOd</t>
  </si>
  <si>
    <t>rQwGjRgbvmljuYveVWmjk5nTR49Z7eJGQa4YsG-mi2ne_SQ</t>
  </si>
  <si>
    <t>gXCF6AzwtvnC7tvqQXK46Vij2-T6lv_B3Tp4InM4CWZqetg</t>
  </si>
  <si>
    <t>NTIKuXrT4wi1R2qPz_ZtJ5gAJmHV_hTqbH0u3sjqXVJdvw</t>
  </si>
  <si>
    <t>SLQhMPfgrnwbZ6aXdVsj6zdZYWRD2xmo7DwMJ8fTU4_5C4k</t>
  </si>
  <si>
    <t>JpBvLJQCpNC9Fl0YhHRZ6z9mYqicwve7LNH5-rbuld5YAQ</t>
  </si>
  <si>
    <t>BHTMP3IS4C0OUANVjRGX2z9XS51LF1oULnnOTIyoPDm0oH8</t>
  </si>
  <si>
    <t>E43Vp8X_Jil6MD4IW_y42YrqwDJLZbR5nKpZmVAj0Vc8puVSN35s-Oxa</t>
  </si>
  <si>
    <t>gRGu-8QOvpFkpJJwe3RhEIPiIhtUinzVvYmEorIzFXztog</t>
  </si>
  <si>
    <t>8PTfcRDxgh1aiwhAZVzqCNSfukc_8FE_dj17MCkLkv_FMw</t>
  </si>
  <si>
    <t>Avi4loglTru_c88O7_b43N_j27m1yRXc72SyjTpmIA5kuXk</t>
  </si>
  <si>
    <t>KYznGctDPsuQmbyCRuYYqBQ5cIMPSYkAUKVp_r529m6qbA</t>
  </si>
  <si>
    <t>_l0ATv7ZfzISm9To2ZpKZOMO1tLPWJ08bYKOqzar5V1Mt-M</t>
  </si>
  <si>
    <t>KntxYYHFc91wfJiunVAKqiy9MiQAqn8-AM4NHp3Rvp-dDQ</t>
  </si>
  <si>
    <t>nrJ9auahUXLEzcM5Ef8aysAExOYhDoe92DvnX8b1JS1rTw</t>
  </si>
  <si>
    <t>03nMPfawFvdV2IOXK_QqU5hBzrc11hZvoawwW30jLJZYSw</t>
  </si>
  <si>
    <t>4nSzvDtjW2Wo5P4R0uAz-mPn5JcaOGUIGW9dH6AmNkITDvM</t>
  </si>
  <si>
    <t>IlomNz5MCdsgJt-kj-kjhTBuKKn12NgRSLD3J3iUYOkY-dQ</t>
  </si>
  <si>
    <t>C2dYJI1e3X7S8CTGUXmojDNV6iDxlGIrOLeV8nnaBY0HnGk</t>
  </si>
  <si>
    <t>orAR4ahW8NLEDlnVPdM2piPeLBmolwl9Za2ku5LdvNXOsB8</t>
  </si>
  <si>
    <t>_iqw2vdJlvDl_rbRSs3MUWs6ccmCSUJPT5xy8BTHhFNmXio</t>
  </si>
  <si>
    <t>IGa55yx98ENeNUOLBenQeTKKYjEHANA4Fg14VVnVHG3JbQ</t>
  </si>
  <si>
    <t>MM4vu5NXIJ_oPjAvCMzKBdbh4ImzRjBGsW41A8jor7mktry8poy-iOpc</t>
  </si>
  <si>
    <t>o2-AkRMck0BrsAQcYlKwZwesZcK9ex3VtRrNyMQMph6hHQ</t>
  </si>
  <si>
    <t>SxUdUCCs6pVfO7M4TbwInt6mhhaWyrLS813Qb9PTpIh8ntA</t>
  </si>
  <si>
    <t>XyVend_tyBTIgpMLzRalzwSAUWa1ROBnst4W8zXB24sqbjc</t>
  </si>
  <si>
    <t>bQ7JxKdZk822Fe5EI2FVG626-VaYtIiUhhqgpmMEjT6o-A</t>
  </si>
  <si>
    <t>P48_nMHzgyNHaI_Ob2jV4FecSiKPvVHszNZKzWEWeMk8wVY</t>
  </si>
  <si>
    <t>CuP17sKcs36RsFUrbByn08tJwgEUPFA_SO5B4269f8SS9olfmIvQ0DXX</t>
  </si>
  <si>
    <t>X36meHx6OHYqqIb9535GcMAXfB91pRwfyBIedC4QoblvLgc</t>
  </si>
  <si>
    <t>o8KVY-uadeR1o0n89z1w9pz6eTbHvB6YlUi4oGgNTM3nkWE</t>
  </si>
  <si>
    <t>WpLP8CWMqroyV-P4zPFMFAHmSArftQVos2ludzkUQvY4UA</t>
  </si>
  <si>
    <t>upKNoQ7-OgXejq_y6wKSuR4pgfCv6FRWBz_MG18OgcqnNg</t>
  </si>
  <si>
    <t>9RM2zsFT16cSJPs128j3GpUSuuaMZXi0Yb3i_VhqG_8025c</t>
  </si>
  <si>
    <t>9Kj5rGlyJTUslAR3waZAdb8ZuONmQFkgiWFo0w8Nu-5bN-25LVE_sJ7Y</t>
  </si>
  <si>
    <t>SxGHQz3ASBIWt8L1GxhPn38MgW9dPeGB4vu9iiHFwiqS1_Y</t>
  </si>
  <si>
    <t>K-kBmQfr5STRPZdA1a7JwGE7gVNrTGr4bOpSZBabNzarZg</t>
  </si>
  <si>
    <t>F9H6B5wsdevomKOxeE9cKEVqFcKt81P84OzG44RIAIzo8w</t>
  </si>
  <si>
    <t>yw3V__AM2NAjKC3Vb9yq5l8EOJi7kIoHO5_19e_P8u1syto</t>
  </si>
  <si>
    <t>UYGgDVMvzvXpyxnmB3-ZHQHUV-7Uws2hwXAe2J9rqDZvSw</t>
  </si>
  <si>
    <t>8T-Xmqp4U_yWVLjRWKnSD-k2crNLW6tg-ytNmqvKepvkqA</t>
  </si>
  <si>
    <t>aDhhWY79nlt9t632ZFIR_6oXldW6VD2b4TqkVY_tnu2Vpw</t>
  </si>
  <si>
    <t>hc2qsPJya5IxqBZI6_fZLL9OzM1U0beU_4k-maDrXUI8-bc</t>
  </si>
  <si>
    <t>GdsAzmxOaFqnsfXRcYUQv3fIPkfdaUc-b8S0fNzrsgnh93M</t>
  </si>
  <si>
    <t>uhWLaTcRFrbq5PcfVRQluBTUFEng9SvCfaZxPf54cTIiWQ</t>
  </si>
  <si>
    <t>TVbsJ0iT3T-6RR93k5YhbJ2HhfKsyHCEmosupS7LUikJ3Dc</t>
  </si>
  <si>
    <t>KWEQ4yPaD6k0_tzctgV5wnqDiPc8dZxr7JMwV4m_wW-O2HexdLHkhpQ3</t>
  </si>
  <si>
    <t>dIF_hFIzaB8bZgq1qHsTbK6y8jOx0-zhRsds05cqXha71S4</t>
  </si>
  <si>
    <t>8Ve_Vs8yHNwfYaudCzrEp_RrjgoyNtl-ZnZcA--pWG6Hb1qsK4JbBt3G</t>
  </si>
  <si>
    <t>IDD8CNSVH_D8e3hXY1eeShPUdpMtc_xoxx8FzpY9D2dwLQ</t>
  </si>
  <si>
    <t>xUJQL7PIr0gLVmGZwq0IZfpMEu1AUXeDSx4iJDqOkuNrNTQ</t>
  </si>
  <si>
    <t>2YXd306qLwal0fOisxeykq2ly2RW_vjZE456zGX2UCuR6A</t>
  </si>
  <si>
    <t>Wwe1NAs9EuHAFDGxyZdta9t_srHtMHXhkZUK1eFrwzKa_A</t>
  </si>
  <si>
    <t>0LAqHoV-PtqO8kKGdP_wOkP-pUx0Icn8nToaW1W1_aAWfsY</t>
  </si>
  <si>
    <t>z_4JonFFBbxT3knveWwnFBK68NpngDRU1S9wcFO9rLNI65U</t>
  </si>
  <si>
    <t>xFb8R9o7T1ia55tbgA1Ay1f6Oq2Tn7BWmtotuxPoROrQdBI</t>
  </si>
  <si>
    <t>Vprvm1qBpyG6BECT7dY09-gNuqunOl5NIot0YPoVyTT29jJWmVbmoqrl</t>
  </si>
  <si>
    <t>1WCYaiDaV48Lz9VFl2uN7YLSBGOpHPIOb7oxth2H9mPHBA</t>
  </si>
  <si>
    <t>yF4_HbfH4XIu8bWkxCUQi0JKToen4KD5IngNzL9VpjHaw6bYt29BOQbr</t>
  </si>
  <si>
    <t>uKFnKzs-TtsZPRXupNQ7q5nGSZp0hKWvvB3_Hh4C9GLpnw4</t>
  </si>
  <si>
    <t>q97F75iecsgs0MzP9_xQycSoZDkNtVlzRwAreO1bhc27NGw</t>
  </si>
  <si>
    <t>BKW4jIhv2e1JwRw7K9cQ_FU9xsaEiX-EAHmIYEde8aqmMo0</t>
  </si>
  <si>
    <t>OjVxU4Pp3Yd5WOZ9mL82wbRxg0VjZ0RYNCO0u9iyiFUXLK4</t>
  </si>
  <si>
    <t>o5G3ftn04f8OE_anDfZ43HbSMqIONh4x652XB5uYcN0i0ai5hvEKbj91</t>
  </si>
  <si>
    <t>wJhN18M1q0GIi6qrFUkOkjKLLMmlzIZfbnUn3kVOIdf5ezo</t>
  </si>
  <si>
    <t>vAzllivGZyaitpkZrnuAiaJbkO5ybFxz_taJqJjLgXhWqrQ</t>
  </si>
  <si>
    <t>2Ciu9AGpCbpDHRo9H0txah63C9bkHycK2WYRy4kxhBXbfRs</t>
  </si>
  <si>
    <t>NRYyEHbbLrE-mM-Nz3Op7FTEc1De4yQvObaFxOeOn_Cqwg</t>
  </si>
  <si>
    <t>xxvAFJbfn6hINb4J96hLuTAyu9R22ITgiLN7HiYGkkqTFAA</t>
  </si>
  <si>
    <t>U7sLYbkL81GE088E8btvB5hegWNEYifqiEtMTuxAl_L13Ao</t>
  </si>
  <si>
    <t>Kua5fyFMtNTSKfqHYV1YktWLi2w-0Txwe4s3ArP8IrPdxRHHBvCPbfJj</t>
  </si>
  <si>
    <t>RgHpssccxYC3ogeHPYp9sthpMwj17kOxOgBRKvIZthbpcA</t>
  </si>
  <si>
    <t>Nmf8SUW4PY-HD0ALp1REYjp1MFsuDUXF0-GCPgEGPRgVokg</t>
  </si>
  <si>
    <t>OZoV2paQm6u2TmQKjl_BdnzP0OGLliC7iVU2ldhVfiC77Xg</t>
  </si>
  <si>
    <t>UhatrBvzvcATanoY0mU8vd0ewy65fPxJKcJAXi_mqd2bjmE</t>
  </si>
  <si>
    <t>J5j4B8kn3-mF3UCcDBjVaA_vLDMsq_09OOxPiOQ2cV077A</t>
  </si>
  <si>
    <t>v3jBHlKmFZFMlmvCIl8omtJGuSrDOfyDQQAqJjNi4YXNzg</t>
  </si>
  <si>
    <t>I3eHvAwRZbqZQQ7jUWX0pEtEJPGSSOo3AD5GXoVKKswbYQ</t>
  </si>
  <si>
    <t>-51-m2DjGSjUDNDBBfDP3DjW6uai4F4zjBAqIP483-d9vA</t>
  </si>
  <si>
    <t>JTozt5RA-bpqYnQMUDVOQAofa7sB2YQlKvyY-g6mJ8TkcBdsSfGMCxS3</t>
  </si>
  <si>
    <t>xPoqwK7gAlQnB_Vk_l_qAXpCoLEqOTMNVpcuS_kHQB6rxA</t>
  </si>
  <si>
    <t>5M-OeSwqHYAsrssyq1gcl9VAnQ1stWuC-A5geimQa0qluA</t>
  </si>
  <si>
    <t>8xI05x6-K2oMaqTEqxGFI0p_uUil_W5kw6VvyEyQsmAhYoI</t>
  </si>
  <si>
    <t>og07sOWtwyLCN76yibKoy9wvOIVNJnijPUs1sXPDYvYEOgk</t>
  </si>
  <si>
    <t>2SowRCsMYwisl-dHxga-bc0u9uqcyEywq2rKmCDM5XMH-FQ</t>
  </si>
  <si>
    <t>4782mL6pUKBjwPbOPPfX9Beldjfv0Qy7fjyJCz-LnrdkAg</t>
  </si>
  <si>
    <t>6U2ztjfs-wV9f7K9_frL2JKOmFxPQN0_Ob3rChvANSBy0XsSZcGtu6Z9</t>
  </si>
  <si>
    <t>ksIy_CTtYzSkqFVKpCAO5o9Fy4TJK6V7L-uydqR7a5zZNQ</t>
  </si>
  <si>
    <t>KpeXV9dolZoJISBDQn13jUn5gnhYbGpBCiFEKsHUmpdDfd0</t>
  </si>
  <si>
    <t>DDIUoF6GSqDE9LRwDifSMDsAmSEkabzctGVCFGiBTfDaLm8</t>
  </si>
  <si>
    <t>BwQy0QOZFHRUL2HjyPwA99LRBOqbCkuxNzJ4-tQZKTPtFfc</t>
  </si>
  <si>
    <t>Jj0HW_tO5DQDhkfZUqvygk1hHXs6CEmvh1laQxxBWAknVdJXunAENLFy</t>
  </si>
  <si>
    <t>3mjtEwCEl-ysdsGPHGN4l-D5uOijT6zpG_dIH3cYP42VTMY</t>
  </si>
  <si>
    <t>hmrs1NYVnmxffYraj1k8cYZ-TdZ5Xn-N8KerA4SXaRbK-Mg</t>
  </si>
  <si>
    <t>pVxCR_0PpiHiReSMOXgdf8vqK-aMGYn9TQXMZCQyUJEe2Q</t>
  </si>
  <si>
    <t>_WUxLHs-DUKxnXIxc-tQthDtpovC5XQxsveYgZkM6_BEFvxAJc6FPwde</t>
  </si>
  <si>
    <t>4BDPv7-Jhlfr7DHZffzPct5jSGVzqzzsqEyzteAFgbZLimw</t>
  </si>
  <si>
    <t>7bo4ZZe7UrAxdz_FvcZTuX8azgSEEDrc8fr_Ul9nOTN_Vw</t>
  </si>
  <si>
    <t>TcbGoTMjlzk5l1SG2KgXoRJl0pXG5rh2_m-UlGWm62LAkg</t>
  </si>
  <si>
    <t>qkQaXd_JfzGpd56CKr-W79M0d2TpPKqLLLfgcxV86s7TaYE</t>
  </si>
  <si>
    <t>GQwf1_PxFuEvIuYbV18kzMYKdiaHJ9qRxNouT8y7RhJO42w</t>
  </si>
  <si>
    <t>M7UhALe5se2TL7OWgurj89enNLhv35z1cXw5ZhHku_w1sLc</t>
  </si>
  <si>
    <t>D7fjJqNlzF02JAw1-CcE-I1szpBOsUvn_9YwodlR8NOqstfxelzI1ok3</t>
  </si>
  <si>
    <t>tH2RApYrTo_giH8EVwUNyGQ8MNvmWEuHUb_iSYiD2go1JlQ</t>
  </si>
  <si>
    <t>nwxo3_duHQzfda8S_7hxOCQaFM19MwGJckVK3rqx7KJ-WWM</t>
  </si>
  <si>
    <t>JNzQITErgVyxSHAgHvV4GcSIfzEt-mvHwvEvMxwV7nnf6Q</t>
  </si>
  <si>
    <t>F3IEMtDUc2c-enG8vwq9b6glCUJLrkwPHhK3R2l0nvTvHg</t>
  </si>
  <si>
    <t>L_NKXu0uVSo4iLNNLz-3bhv8WmdGW_0enbh7HXIYJYPXmuU</t>
  </si>
  <si>
    <t>BrQdXbKOw_wpaMPxrQLho7O1WVvxA8KxoniT0j_7A_BdyzwNb4yJ9Cwe</t>
  </si>
  <si>
    <t>FsSTIoBb2XVv6DiY48VIyngDYxCXS9kck5eKDrcbLtoANU8</t>
  </si>
  <si>
    <t>4jJqcr6Kiqb97TWkr-U4cExJSMHb4SN8f4mm4CzYJMf267M</t>
  </si>
  <si>
    <t>Tq08-6uKy_h0QBh01qu51OhmfT33T7fsF0TzlYquO_GlGFk</t>
  </si>
  <si>
    <t>Bvqs6MxCEn_-foxo8z4FRfTRblRnKP2VVPSMtiCxLj209NyreYxA-Cgw</t>
  </si>
  <si>
    <t>DZG9B1oEXkCBteUosa1L2lDOeZkcQnXCG0eZqSp2lLlnTy0</t>
  </si>
  <si>
    <t>JeObZpxnUOYzICciPltkUN6CrleAZBGK-sZvpSw65PXk7ag</t>
  </si>
  <si>
    <t>Fgpj5xHl9e50BRAy6tw6FmOgO96s9Oo4Iks4Ee6OJBwYzqk</t>
  </si>
  <si>
    <t>bQ3dsUwrGIfZY2eZYa19jg8rCcd9sv0BO54dbk2VsWim0vSJa0gquYRf</t>
  </si>
  <si>
    <t>RRqfeoMAWgYi8A0Mvdf54uUQTsv1GfBUCHcUgLc9qAIjGNU1OBje0Dn6</t>
  </si>
  <si>
    <t>JFaMCz4pysTZDVWYe89uixSf-Ju48ilPgtL4eZAMGeDRi0Tz1zdUHCnc</t>
  </si>
  <si>
    <t>YMu5kf7tsRQvLvt9VfIpvIyYhGKBNW5ADIusAfBRGBwaTj0</t>
  </si>
  <si>
    <t>97NzElpvZYp1zFiK2oS332UbDonh1bHr9H_P7ffo9HG23Y3Ku-zgY-WK</t>
  </si>
  <si>
    <t>1On8SLWSjBHJhaWBLKe5e9lZrxPDkpuuRZIkhHoQt1O3XfoDbSt2qNCV</t>
  </si>
  <si>
    <t>uEXrj-eBnlbDlHulQGue53Z_na_UQsTv3do0sJZmYI76MPU</t>
  </si>
  <si>
    <t>gpIo5JlRqW_0H0BUS0ve1gChqqndcyyviVQCYWJViTqXvMg</t>
  </si>
  <si>
    <t>OfintWxElS2a4Tt9w3GlRNvi9-wb6bZ1_t4wQpjwe5UGwIs</t>
  </si>
  <si>
    <t>arAxH6rnMPOtyVERd2nN-GQB7WHPhwjAG_KvMBQVFiienS8</t>
  </si>
  <si>
    <t>HfSDSmjXmyJZUjD6uRVP1mmgOWgG1Hs72lkVdhlSDKj7Tlk</t>
  </si>
  <si>
    <t>UR5DaL4esGocPugKHo0cx9EesiMlzKyIAT8Rpk55sXwcD10</t>
  </si>
  <si>
    <t>hNN5tsElPLrXhS4sQxVYfcm7SOqFbS1B5RuKLhZbwPPoDA</t>
  </si>
  <si>
    <t>ASFrXdiASu97obesYfv-Fyp830YFnVKNoLuAJxPFd-emtw</t>
  </si>
  <si>
    <t>r5NmCe2RpNSVX6fK4kbkqvUgeSMXddfbJ6m7bNNsP7uxjEpfhWxPwhKK</t>
  </si>
  <si>
    <t>OjGhfzbGf6D30P1BcCsCubEGzLL5Srjwh09cBUjs9bQ7txE</t>
  </si>
  <si>
    <t>Zg9YzjA6yTvolBc4PFL1fG3HJD_2VWeIYtr954clgP6Arxs</t>
  </si>
  <si>
    <t>0y9sKCMLbLEZ42_x5RBmUlkmV7wSOPpS0zCkEmeKmbm3Xg</t>
  </si>
  <si>
    <t>ob8Sx1c0RjQXAfvxVIik9etkumo31wKXIte2A0498hZwf_1vx4RMer3r</t>
  </si>
  <si>
    <t>fmCjEHG5LXOUUg0JCqTi1FzrRUb4qYrOv6Md1_I9dpbvvlE</t>
  </si>
  <si>
    <t>AeuYxYkRJDNycPYym7AppkwDgn_yhXZXIZ8HEvYb_53bcmCIGdo6KGbL</t>
  </si>
  <si>
    <t>HovVUanv3VbGX1Kr7kVtq2_i98ND0rC0_tu8mALUTtxXYZo</t>
  </si>
  <si>
    <t>FrBUEOtH_9bYbZ3FziB8JY064L-K2PxFH1ykXhZEwfq0GcE</t>
  </si>
  <si>
    <t>Y8VDn4rYiRKt2aviC9hdMy6HcaTI28LGzUAS_E8rAL8ozA</t>
  </si>
  <si>
    <t>uMUiNEiWK1gMwcMgB_HwPkMR9T8rqH7_QOlIDqtDnumTBeE</t>
  </si>
  <si>
    <t>QTrdpUswZNvvc8V5W3P3_hoD0SeNVpU_D_eFppq6TO9U7CA</t>
  </si>
  <si>
    <t>nPRq4ZY-0ETmvOv39tmrxZLwYnfhDAmJdgvu2_lClf3ykw</t>
  </si>
  <si>
    <t>MroCwmuJ5sGGdxa89gKzY9uq3DsMUmZohREKkNkUiBopKQ</t>
  </si>
  <si>
    <t>P3m8VnpDNrd9zd-DEcHud2iwUxe0UhRHxGLNB1e7fX4amA</t>
  </si>
  <si>
    <t>4JsDMRagurqRGvCm4WEy2UWGatF6miH4PNeIi2z2XwR-geYbBiqY6rBu</t>
  </si>
  <si>
    <t>veMj3zOygQifArX9ZW_5dfZPZvQW8AZV6W-yXQbEGbSSrQ</t>
  </si>
  <si>
    <t>T_x53Ow0ano-BcfFJ8IiMEZXsPbd8MF9uXUP6UV-7NgVvtE</t>
  </si>
  <si>
    <t>-GzU2COEHzNao79n_DujZmBGvahfTcn6GcnF27rwfTPxQRuqf2k6PwJr</t>
  </si>
  <si>
    <t>oxBnXJhoyPMJz90KcDu-2s9UgO84Aqc10W9d9S28-elOOCvs7GBTed3D</t>
  </si>
  <si>
    <t>SMzt-syiqbAJkrI1Ipd9k-IIPv9mjbJwuIMm_kIIWlR3sg</t>
  </si>
  <si>
    <t>sXahBrs8wehaFyBaMn_qVcC-4OPVLXyra1G8DSigOmp4LFA</t>
  </si>
  <si>
    <t>v8hOjZH8LqhAYbQ1lTRnWd9LInYUWN0DRW9BFA9-lw4XXQ</t>
  </si>
  <si>
    <t>zsqfqjDLMq34njf2O_QY23s2MAWVq2hXva-YFQ8jZAIKNhY</t>
  </si>
  <si>
    <t>VgA-qXHzCPk-A9x4VhwtUDK-L-BbfmAX6eFQ2QNhZfyfFn4</t>
  </si>
  <si>
    <t>qYjwLlU_S4sIBJsAg7ULPrzsenh6KZeNJDirYbCA10oHSQ</t>
  </si>
  <si>
    <t>k41q_NI-Gr-0iaUmN3F5tQS1yn5C95P2tMrkcSDS_mjoyA</t>
  </si>
  <si>
    <t>dvneelIjCu98YxZ8op-W1QzbxSepKEROshb4SZqVAbO2og</t>
  </si>
  <si>
    <t>XwD0hTb83Le9CqdJG1tkAa6EizuyXUJoMUBoZxebkIyQB-A</t>
  </si>
  <si>
    <t>d9RdXEvbMcOMEXyVicDyxoyO5bjHi7aItzLv9Qfc6FyJlw</t>
  </si>
  <si>
    <t>OY-o0fAzIfpiXFbewThMrEuUjsrAaRcNXQ2ONrsYR6mf1qI</t>
  </si>
  <si>
    <t>m_o-KDbrF1jXsIH8zOJtG2n82eyOqJro8L2s1j_Oek_W09A</t>
  </si>
  <si>
    <t>ipiNnyNzAzecqjdE0u3BCdO3b-Yldg19zm2w3SNe5qhu74k</t>
  </si>
  <si>
    <t>dVnjmHb5pgKnKpZ4FY7OYlaWvE5lIfAdU9_kqEAtcOlW-MI</t>
  </si>
  <si>
    <t>-E8p-mZpXurZJWTM1tE1Js75bY6ti4eIMvttSyanMYD4LHvyneFo8Aql</t>
  </si>
  <si>
    <t>Z45OOPd3D77pbLaRE-3Os8eofgOzopccQhE_HlbuAppD1ok</t>
  </si>
  <si>
    <t>Kr_EtybvvmpYJ6Hm1BdX_7BOe23EhIrsCO2gMh35BzNn-A</t>
  </si>
  <si>
    <t>PtVckkGVJIsqx9m65l3DYmqXcJXhoaR9a5XGQsfk0paKzjIDKbHRfFUH</t>
  </si>
  <si>
    <t>1PmVBFsgCFZUeZc4a5z4bpkzNbqXERBJlM3C6aqeN2PmVg</t>
  </si>
  <si>
    <t>TC0gxYJLmY8NtqkTgPZbWfu2MRZzMf3j0m-w49YPaso6kNcTdwxWrxKA</t>
  </si>
  <si>
    <t>kH5f-rmOTCPm8qApYoc3bpcJieX03s36amg1UOZU6w-kS9Y</t>
  </si>
  <si>
    <t>rw3GhxVIYrzdZ-e2KzdgtJcg-4vyPC4S8W1GeeHZnO6Nu60</t>
  </si>
  <si>
    <t>oKHvi_9d15YIE1anU53VBaddu5LTpXqQ5q1sEe6-4WcqkBY</t>
  </si>
  <si>
    <t>CdFPnuGxBJg46eU4bG6y3wc0cTNPVSkhBovzyRi7VC7mmls</t>
  </si>
  <si>
    <t>VW60RKd_5LbawuFuPKHpQSSFR2rabzMF-XIvIfxXC0Fdv_s</t>
  </si>
  <si>
    <t>0GFFVjLnFZgrvuEXHF-ra48Dt7wFzVk4KSo43l4p3BqgggU</t>
  </si>
  <si>
    <t>yQMVhiUd0M65f85ahl9qdiNHwvfpoSeItZDFoYA5LcUwG4E</t>
  </si>
  <si>
    <t>Dgkl5603tMFzN6v_t6HnzRn77NHXZKiYxOZ70hdlmOdWXo7uXF3fFkGW</t>
  </si>
  <si>
    <t>Oz61j5kxqisXUbZ8zZ4YWfYV6MKe7H97tmtlk1kBe90VtE5QwTNEqXW9</t>
  </si>
  <si>
    <t>Pk_Ul55EO4HsXfYqPY7PhZK0Bcw2gVwSNX3nncLPUmMpaHs</t>
  </si>
  <si>
    <t>V9vVF_JvwK2kuXOLPRCcigpIiuvomK50ZYySlsWNpUFxX5w</t>
  </si>
  <si>
    <t>CZ_XPqjZZjZTYnDg0PJmdym8vLdfIObgu_AKt98L_dRaMFs</t>
  </si>
  <si>
    <t>wWbVU8jOZ8fY7RnEwvx-SBraaFeCGsQT5QQm8HFI9Ck4ky8</t>
  </si>
  <si>
    <t>Hu-Zw40n_MIVVeM0GPSfnrXAe6VxGdEOPUm4zMztbEFUWug</t>
  </si>
  <si>
    <t>pIn4MWJRjEuIuKkfXUY2LUWujS83Oejs3Z2Rcssrf3BKI7g</t>
  </si>
  <si>
    <t>cjYkqpe03YRfzboQYPonRYU35QzCAWMPGGIi431zL_nUfnAc-ejEWhC_</t>
  </si>
  <si>
    <t>QPjn1HeRrgtSmF_KyBrIO5EtzS-4xkrQhQNYHOL1qEOajqk</t>
  </si>
  <si>
    <t>v0xkwrpmuGi-3nbG7efnxEhBDIY-8H6zze354oily6pc_Ic</t>
  </si>
  <si>
    <t>siGr9oQEP75rRLp6b2plJddsMEw-a0s4Yiyqrgm5OGPYeg</t>
  </si>
  <si>
    <t>8DhIF7C4fJ557lXkt8M4_tVF4739HGC44yrOK7c7Hns3Wrw</t>
  </si>
  <si>
    <t>XTRs9Kn_yJkiwrxSZ8j8AwZxzDN0ZKpXpMQqWt3N8UL3iYc</t>
  </si>
  <si>
    <t>lsXG5QiAvd1pRKIBs1wp2weqEySucL1-bqrNqOnkKAK0qA</t>
  </si>
  <si>
    <t>d9qw5h4ptTkwk0N3kxbumsDoNxjR3bPzoSt9kl4OZciO3zbQ96Hgjy1c</t>
  </si>
  <si>
    <t>_It4WzJN25JBycy6C9buMNoQITmxyeuioyvYrkE_H84IeWCDq-Mf74Wf</t>
  </si>
  <si>
    <t>JwGOR-OOPyouVLJ-ggcoYb6JfwfcQFDR5aMUVQuLsZSDIL_WRYDqh0Uk</t>
  </si>
  <si>
    <t>GfcCmvIiNVgzYKfYquuGXI7Sw2kUYE7ZKNdqjjSco9ADDSc</t>
  </si>
  <si>
    <t>ma2ImIVls1Y9L5wdyUX_GR0v0Nu0cWu3PLYQusxNxuKXatA</t>
  </si>
  <si>
    <t>67mMAzCrR-bO55-FDhppK7Tzfm-lH8Y1kDuPwOd2ucTrlg</t>
  </si>
  <si>
    <t>Gpnz7TKSOm7mG2dLvDIG2ax9oTGxB8keJHpI6DDUA3xIm58</t>
  </si>
  <si>
    <t>JigrvGRLFJtnquc06UobwUhchd6JKYBFClTF1lxb-I2r6YM</t>
  </si>
  <si>
    <t>2rkXdqmJmNKLzUD8o73Pj9zGTFJ-cwbpu2-kVeRuPVE7nw1zK23-8NQ2</t>
  </si>
  <si>
    <t>5mSUardEW4ZJiBpFMUx-1OmiYCxWfN6Yz07SNJoVzYNU30o</t>
  </si>
  <si>
    <t>PK_m7PQewbweB2jSFxpPEbqes4CxxQFE7ZqP5lN9BCite0o</t>
  </si>
  <si>
    <t>iWZLTltdxuoNeP0LhGjQh89TDT1XqTxRKRKV5CfMND-wV_TYV01YkfMT</t>
  </si>
  <si>
    <t>HlYirvb0uWSA6QcK4h6svZbY_AP5q3TxxMuHrliIjbbfUNE</t>
  </si>
  <si>
    <t>hff0mXb8oh_sFI3zW5tesLBxAAS5Wyxea0hH4457rSkItA</t>
  </si>
  <si>
    <t>i0oXzMcAUx6wwFfui5cuL-zeLRC4XdR_sWKeikwkM1bSLAIB_GYgeZFt</t>
  </si>
  <si>
    <t>X03gRKLT44fpmhzHf0LDSAM6BBzT6w3smHjjPfR2Smi10II</t>
  </si>
  <si>
    <t>X2lW-hZUa4Vnp7dyofU59VRQWmuUujSLNtlmpBabULSSldUsJ3uvhM0F</t>
  </si>
  <si>
    <t>uJ14xBp3xd7Tj2dXydfz_W_G7tXVn5mYWvQs2-DkSh5GLOyBPkSJ5nsJ</t>
  </si>
  <si>
    <t>4gEdgJH5uRzlqNQ0LdE2QhfL2wt8ArHc24bXyGOT5H7fZWI</t>
  </si>
  <si>
    <t>JL06Z1vNekmMXWgR1Mb1vN5rc2VAUy5Gewb65n1uGhMJlP25b0p4a_sz</t>
  </si>
  <si>
    <t>Es6rim6jZAH8lRIFfWOgshzJh3-XbIP5nZiQd5g3eigAcA</t>
  </si>
  <si>
    <t>v2_WRXaR7pepJwP4B5y2OKU6JmR45PH6X2GAYKsc6lnUIQ</t>
  </si>
  <si>
    <t>nH4FI7O4ocgpMjYZoevsXyfgTOpT84H1Ltpmjfk_iCqxqQ</t>
  </si>
  <si>
    <t>riHEoRm8LPL6pRmap_NUJ68t4cUUNmHBpXHPa0V7zLa59A</t>
  </si>
  <si>
    <t>2kCjIb7TiHfT2r47JF5xoE2oLknVTXwugXsSQmeEntR4_co</t>
  </si>
  <si>
    <t>d-Q4wmCCTOA2d7myAi6Mov1UwmHzYqvXlN2WAhPhcq-liuc</t>
  </si>
  <si>
    <t>FsxN5qms4yTD0OWyjeVzJ_SxWgIgc4x1mFa7vbx7XuBL1A</t>
  </si>
  <si>
    <t>hZuhK2P6fAMtlssp1qjS0p3eg48Kk1lMCnRrM-FR_5-9RD0ObGfLMMMj</t>
  </si>
  <si>
    <t>7R97C4g3VZ4DP81_io2nZ1B-crEzUKTgK3UBvsPulFcjcA</t>
  </si>
  <si>
    <t>cvgujiEM2gqKM9hFK9zxXXFjAWFuSFIkNbxgMv-FI3UpV8L4dOluQRAI</t>
  </si>
  <si>
    <t>-aLoVxUMRcep9fgAzJuVE3AXQD78UbZ71B4q2_LPgu1xvQ</t>
  </si>
  <si>
    <t>648Bn5Y5TzaQp8MOxOS8byb52IGbAKsKTN8rmqvJeD4fVA</t>
  </si>
  <si>
    <t>qWOoZuwGmWVJfy72zCXNvpF37VWgtnwRYCWSqE7lpXZfWj8</t>
  </si>
  <si>
    <t>wseDTy8HmIQXrTwuEyzAdJDGDZ9tqMyVCegrVChMozIIwKQ</t>
  </si>
  <si>
    <t>T5SkUgEiIUZRXOudKHuZT18zoihG_X4kbprwtubA5cWFdw</t>
  </si>
  <si>
    <t>7z7iSv837ALSZd5s7UNlgHC4Fc1bDfrtdV-IEkH1jYrkILW4tGTFUsUy</t>
  </si>
  <si>
    <t>Brbi3qhLPaewg5FCFmvKtT6GVIta9s-g2RKtd3s3Hm5YUGY</t>
  </si>
  <si>
    <t>FA-qzugXKAoiWDveFWpG_8dYe1bTHMtlSm9QH1UE9V5P2g</t>
  </si>
  <si>
    <t>0Vl2xLOkt-BOLQNNXitaQFcsjXHlAVpzB8U--8cFxkX-Sr8</t>
  </si>
  <si>
    <t>JuDFdVTCOOS0KX3fxLRKwOljIdObql5Id-yohy8srAJiQQ6apEcNylkR</t>
  </si>
  <si>
    <t>LlMlzYAb3EMMsJyLJz1Uq5dLvOn72xL1KqIWGv0HuIXXiQ</t>
  </si>
  <si>
    <t>E5VPErYy4m0K-iSnY1aewyJ5E_B3BG0VbtgTOmm_wFbcHA</t>
  </si>
  <si>
    <t>tIdRe1VWKVjDtnp6yKjUTd-g9-m3z-VwaP_37LbeyvRI0lk</t>
  </si>
  <si>
    <t>ANW1SMznhMsFz-ewE2RXGMuQh6BjKoTIXCg2v04PklNfoi4</t>
  </si>
  <si>
    <t>CkpUZTtxgalxbnAEj1B8WvgSqAqoldkfJYG5JMLue2fvH8U</t>
  </si>
  <si>
    <t>BmuwaCocotoNu07QuZYkvjxIKdvtQXiBjrQF7UHOTaDZGD8</t>
  </si>
  <si>
    <t>r8HM9PVubgvRaGavXRsoTdna8r0Lr_jkX3Vw3MgRz0yxxgE</t>
  </si>
  <si>
    <t>3LQrTnkGX19YKkiiA9rMuF74poswNMcHFbsfIsiEku3gcb4SBR5f1Im9</t>
  </si>
  <si>
    <t>u6ghWwmhxNohVTQebv8oKOlZ_YfkbbPSUZ4PG54U10R4ld_uihiPgfIN</t>
  </si>
  <si>
    <t>rvriRXkzm9j31t2oEd0pzq0NZRwDCbbITjkibt37d5ey0w</t>
  </si>
  <si>
    <t>TFA6ycYnBmdNXSpe1gKZ1n0RFDnoDses9J1Oj9kMVYz_ueA</t>
  </si>
  <si>
    <t>MLBEE0KOcojZJtqjPbaAh03x4PyY3RSNtlRvb123tKurnK9aY0_sx7Vs</t>
  </si>
  <si>
    <t>TkDnZrz8v-j5TN0cuIGB3Vh1yl5bbGMvC_QmBSyKC-tTNgY</t>
  </si>
  <si>
    <t>GaaGoHzXCzUMW_3X1glsK3b7SFeJTOB6Qg-qs-YGMKWg160</t>
  </si>
  <si>
    <t>1vKAAOT0eo4Pn_grTaMygk1rX18xFDex1M-RIKuTtCyLUAE</t>
  </si>
  <si>
    <t>6Q7X0mGjK07_EBVAhWaNz_5LUNd8NhkaZ7_NWRyO3CJcg4A</t>
  </si>
  <si>
    <t>JA_t3rvsNUVvts2BgqKes3Bol62ns9pmausLCKfnxvKDSg</t>
  </si>
  <si>
    <t>LDUpnVEbAGQpANnOAwjJY4YCQY-Ei1_9-ebs23DUIyPKPg</t>
  </si>
  <si>
    <t>AwPIvjGrJJntUc-9OQSyUqCPrIEqa0hY8k1Ab2ArfAj6eio</t>
  </si>
  <si>
    <t>uFCu4Qd16FMLMBvZXJtcgeAxPzZgRixyUnOZKofmKn1uVg208PJ06FqA</t>
  </si>
  <si>
    <t>p4GKC6LeV19F3iqX367rhjyyeISdO9Ogljaqp0aT0FCwW70</t>
  </si>
  <si>
    <t>Q7CLlQe5Y0SPp6FC8RwQFR6lVp0_Oyylyc-H1h0Cd_JjfRaQGYguQQYx</t>
  </si>
  <si>
    <t>vFoAMMNtIpPm3KaHxnN_cKuwBcbFdFFfE222y8hgbb_IIw4rrIE6NVcs</t>
  </si>
  <si>
    <t>FyVLsH-aDXGA5DoOFS7WD9SRW5N780id3FY61NCmRK6HXHw</t>
  </si>
  <si>
    <t>XtgaFnMpLgE6-f4DiGFDeVbSmHWGNv7EWYtDFyZ8W7QcXhc</t>
  </si>
  <si>
    <t>cdE69qkBrzDtoCaqY62bwg8nj-4yTT-4laA409Etf3Qiew</t>
  </si>
  <si>
    <t>gRi225NvqOl0x1s72C5VGaDqAKtK2NCncUe1pbAzaNkaOv57eRxPMWMu</t>
  </si>
  <si>
    <t>TmnPyecrKxxyqw4GOxzpUa1cm89BRcTkkDLq0IFj1nDfTw8</t>
  </si>
  <si>
    <t>ni71kCQYGIPJGqaz9Vl646D3GP-wr1kP4rS8fzd9iqsLrpZ4FXdZsv6h</t>
  </si>
  <si>
    <t>KTR1wjOrdzBymVbtXrCkRDCR0YMzMOhHhZ_9C-n9gBwEDdg</t>
  </si>
  <si>
    <t>dl_15jkNJKNJmJTQDoHabexS5jSw9iBxrZ8O5PjEtyaj6YY</t>
  </si>
  <si>
    <t>sEO_1gX07tQUpR6JXE3LLsIHm_mtmfZIPtUp_UNgi3YH4Zw</t>
  </si>
  <si>
    <t>JHwJ0rZW2sdZpvF1oWYbFjfzS3OPBpawM8yOpmvwSm0-rtfjcKvDCezl</t>
  </si>
  <si>
    <t>YEUoF2RnwOjo2CDrCbs37thupckzwNkVDxfXzeBfMh2J-ds</t>
  </si>
  <si>
    <t>N8K3wAsLLnFAI1MAIV8g-vDAFNtRZslR9q4getdLI6s_Rs0</t>
  </si>
  <si>
    <t>hy5oJYb5IzDC3UK8E27SXPRA-nnS5LGQpMTmhEN-jvuj4Q</t>
  </si>
  <si>
    <t>SBRT6aPYKyuE0oBc3zzjLnqFGcFJYbu0fW3mCIjDrI0EdLw</t>
  </si>
  <si>
    <t>CPgiDmEHbPRWnsFnu9RCj5ndfao62yTCcm5uiZvBabe5oA</t>
  </si>
  <si>
    <t>POYPUB1aXBcHKHwjWl7KinjV25OtdVsZX_T1zQagjwHx7Zk</t>
  </si>
  <si>
    <t>f0IDvc1L1EbQGUVbo5KjgS05IkhvNvoBwI1oS615q9yVH2s</t>
  </si>
  <si>
    <t>Lrc4hKqPpc9dgfqTaEKQMU0PsQ-qD-nlGjkgLwM1YfUZ3lo</t>
  </si>
  <si>
    <t>1O3BzXVmV2e3ciJs_xlDpMs3szWIAEbB1GWcOwsOkKr_8w</t>
  </si>
  <si>
    <t>mxRRT5S24cTjQuDYOTH1FHw1VUw69MN51fjDcukXtghU6CA</t>
  </si>
  <si>
    <t>8SmqPH4M93Vms94YYmIyZlG93Oo7HT3NWXLtnv_GxLIlIw</t>
  </si>
  <si>
    <t>Gap35TDtftSiP_yWNCEPDqnISUW17XDMmLjIo_rJF3M8B4_zBWE5i3mt</t>
  </si>
  <si>
    <t>7F8I0d6-aTFtXk1sqy2fyLiYAw8n2WjX5fzumhWCNpdzwg</t>
  </si>
  <si>
    <t>GZtvx3Yu1vi9BC12VnYXBGPsgzxeqkGyLig4RpnXjxsw9Q</t>
  </si>
  <si>
    <t>VOSwV3HaG0YbioJ6hAhPN5nOCO3x-2e9sNLAR2fo3QfNnqU</t>
  </si>
  <si>
    <t>37tXVTh3gneOdHQR2DXPfo-i1nhyA46LDYpBKgQTPBY-QQ</t>
  </si>
  <si>
    <t>M5xwQFcXJhmF85VJ0bs7Wf7f13hk9ibQaysfwuv74rM4rJUFxevyjp9p</t>
  </si>
  <si>
    <t>3cG_eJFZGaxX7K1jNBy-ARKkA8a4SEwxzq2xB0uDprXE-x4</t>
  </si>
  <si>
    <t>wQ8AxguzukRaXURd31SXIzFoX-XxBika4gYLENL2uBZHAA</t>
  </si>
  <si>
    <t>McCjOzkaG9r_0GQpFl3JPOFTGP10ajkWMw7aR5Gw9rsigcA</t>
  </si>
  <si>
    <t>r02ZbKjVhdmtSBkuLwTzIVT9nFFEj_Q9rGL0_SI21R-tWsI</t>
  </si>
  <si>
    <t>Zm7R2Tx2VIVuPb7M0z10b34I9uf1brQ5MMZRiUPKmrDpQ4A</t>
  </si>
  <si>
    <t>FyzRM9Y_Kl2I6fEHj5Yhdr7KoIW53Z7hi5Tdp-8UDZla-ZM</t>
  </si>
  <si>
    <t>pMgS3hvquGUF0v-vocY9bXn-yiOoPj4mIATbQrnaNuWyMwk</t>
  </si>
  <si>
    <t>uGt582Lfp1IPT_Xs_nA0w1k-Zsf0zznFbhR2S0Q4cgczOA</t>
  </si>
  <si>
    <t>mX9EneAMEzRmKJDCfLEMJD489LZteSKSK-LHtmETQB8noGI</t>
  </si>
  <si>
    <t>qjdA_wryMbn-bCHL3bkn8QBtn0vMXLsIrcFhbv8VRA-X4zI</t>
  </si>
  <si>
    <t>F_2JWHcX9wfWlCCoS4wvXYwHYsQ-T00joA-A9l9XV1tIiPGopjL3UVxC</t>
  </si>
  <si>
    <t>nbXsIOwweGUhnzgNyJx0ReYtlNaqrL7BpGL7xi6GamlB5XQ</t>
  </si>
  <si>
    <t>vW17xau-sHAesn7ay17yqtPury8LEZCicvxp4rlNnexFBAs</t>
  </si>
  <si>
    <t>AJhjfsjRTfj9OO4Ll6GbZeAn7_Rnps0a1yfbxupVudgzI9Y</t>
  </si>
  <si>
    <t>IJJEYREq51VdM-6Zbat1V93UzfkJ16JUbT4swiVg0T0c9w</t>
  </si>
  <si>
    <t>AlXs14AMUhCQikpUPdcaGn17NR7VOUgvwXD82Ag9AgK0FxkADEH2p8HW</t>
  </si>
  <si>
    <t>IL5gwFb7qCyID7JRGaIB3D7lmug4HolRDiYfYNJcffIGOA</t>
  </si>
  <si>
    <t>PEofixSvJKPh6oWWj4ukSYEB-6yzlPU7T0QdXrDMlgc6xeU</t>
  </si>
  <si>
    <t>jORHsoTm8g4yAm5Z-UMLRWp44MWUwQ9OaYXjdASEz6o3ngyxG50nGhZP</t>
  </si>
  <si>
    <t>5nlezFQkp0XqYVs8N5i2AAnGnrunZcujlF_RX79n0iWBgdg</t>
  </si>
  <si>
    <t>vy6VtLOiao5YM9TuN6ua0THneSWdR0VyJN-v4yUo3A2VGUw</t>
  </si>
  <si>
    <t>DFOo2ry-Ek_eFaOIIdPO9DCrH38RUqqqxCsN7RMnTNzmV_U</t>
  </si>
  <si>
    <t>ZVthIEBx63ce1lMo7YlX-yLP_3JCLriSCTwy2wKeqmigIDY</t>
  </si>
  <si>
    <t>3lJAcTq3tEdFRqp3v3Be06EivDx348Ykhvan09IAQO6RiSE</t>
  </si>
  <si>
    <t>vZg9q3gNSiGJxW_E3WWE28NmUiCRUuicyqM3q6ri5w3lRYg</t>
  </si>
  <si>
    <t>HFJZ2XY1-KXTUUj_Cx1YUNAyPjb93ooJXf2bmSXV5fpTTg</t>
  </si>
  <si>
    <t>lT-p1IFw21hrk74VTYKa1cflBIQQ1nObTjya9lR0VSy3DRg</t>
  </si>
  <si>
    <t>RVndLJpjGdvHP2Ijit8pHZKD68g2tz3ReME85Y9K1Kz1IQ</t>
  </si>
  <si>
    <t>lxruDRYraXPnSLwGuEo6q5wrvw63IB5RJQ8vlMpoMzqWxoE</t>
  </si>
  <si>
    <t>ZzMFmQ_w_6eC1C5rgK0FojXyX0SNX4qGeD8uZ4SrpKWX8mw</t>
  </si>
  <si>
    <t>X1iCqVL7DbAXGKaDESYg0lhsldNSGwuoXVQaC_pLgbuWsQ</t>
  </si>
  <si>
    <t>MkjzqqyeNsXJm-AgBO3B8XE0xRKXcHljv7uLcZzo7Ac_-cM</t>
  </si>
  <si>
    <t>PnRNEgQgm_3dPzItBbGWVNnj8iZHTai1pOPMmWBW2kTI5g</t>
  </si>
  <si>
    <t>GYJvt6cb5Vi-PATBb0-Kz4HTnf0cNRbYHGTijnmfsFoohw</t>
  </si>
  <si>
    <t>qPwv8xnx2sn5dfVt-tAGMtMRFOM95hwoc9cVovnPCGOWZFM</t>
  </si>
  <si>
    <t>Oq8FP-jKn-yKeJtmbH0qVU2qQbKsgpbvhPcUNu-gLs5tSjIjYaLvdiEw</t>
  </si>
  <si>
    <t>3tmLWjBjyCg6GHS5I2-xcXL6ExkhB8LjGID60ExCwUf1FA</t>
  </si>
  <si>
    <t>0IQAgwjKu2kvQB1mrN7YqWVhIPHz6K42DZEVeKYvAhj2Qgg</t>
  </si>
  <si>
    <t>d8T0xxWHKciQp1Hxninjn3ilnlOMh5ySt7CKbaOI1O8SmUql-5nImCy1</t>
  </si>
  <si>
    <t>YQbee7ALZBlGbDVrghRWz0bo3V_0b81kD1FJx5PFMb-WSQ</t>
  </si>
  <si>
    <t>obIX8AAPRcmwv3aaWPylvF0XcnW1DK7BnOGKk_wIYVHS_xF-6gVlFzpY</t>
  </si>
  <si>
    <t>j2uLkOE8tXfv5XvZhyOwfxU1t-fQSVBRYCa_jDTfu3IA7AQ</t>
  </si>
  <si>
    <t>W22ZbHpJprdDqvJLLY5OkEHZEBeMBZQyEUgH7iIpaT3I20--ruH9GSlD</t>
  </si>
  <si>
    <t>Xldz7QGmKjK3IqAiBpreG2YpMvHQ73-JVnQ_N752CbyhzuWiPUIfPm1O</t>
  </si>
  <si>
    <t>0xXHgz7NxQxlmTc7Q09jAx2IpC76rSAjCnvPZomyhuJ8fSE</t>
  </si>
  <si>
    <t>2E5JSWcCsOfV9T5MPRsv6H2ZJMbAo5nyPbsmh0xT1QEa6bQ</t>
  </si>
  <si>
    <t>0VMjAA3lxv9V9_9oW4KMpULxdSfGzZ7olNd3z6lxzhKsi2Q</t>
  </si>
  <si>
    <t>zmDF6z5dGIe9FCY_gOOgZFX-jLbGgCSBghzMxuSQSLqOsjw</t>
  </si>
  <si>
    <t>U5acTGKS7a_pnCk63QTwiqUtVLxIiyhmOD1H8vgnCJVqPnxpzcuNU5XN</t>
  </si>
  <si>
    <t>Liy1uSyfC0XMNTnzGuOFRlwiyKcnMMmou_Cs2TzB1S7nqIY</t>
  </si>
  <si>
    <t>rCMeZhPWyz41pfXNh6RXT-QZ9M3tfUcCTlo6iUHrCpNE5_A</t>
  </si>
  <si>
    <t>MCcljOX2v5c4AW-lQz6ndkmFJZ1srqu-1FQPabDgv8Tnto4</t>
  </si>
  <si>
    <t>O6WqZoNH-emM_6pE1mCn1NZ4SYzXr3x9ayhC04qvIVHz7oM</t>
  </si>
  <si>
    <t>egbdAWwpXOZ9CxB2u6gXa85GSmsqkOFF2YoXesfxVXtEgg</t>
  </si>
  <si>
    <t>B02HdbyXFt-uFPj1_osLxKM_8lgfrWAWvC6F7Ap5RXlbIaDgXGrCZziB</t>
  </si>
  <si>
    <t>DmiUavNRgZ9_EDVm1H_rhER3hUIyBAk7t_eYfPgMPl4B87Q</t>
  </si>
  <si>
    <t>nKRFwTTnhuoddRQ2hGr5nqRVkNSt_fceXPulR5r0Tx2P6Do</t>
  </si>
  <si>
    <t>S9gz4fk44KmGlm8zJqqXETjSSZDeOyhKFvlB6uVyqYVzVQ</t>
  </si>
  <si>
    <t>F5by51ofnZ6tWbGkCAZjKijeV9rs9D-SQqCfQHzcci99sWo</t>
  </si>
  <si>
    <t>IbaycPY77NbpAQcppiaWM5hS9y_iykNH1CRICmtCYUSEZfsFExEuTXcO</t>
  </si>
  <si>
    <t>bNGI6TYMvCUV6WHWZ0ooShhhQib3ncH6zBUsvA4ZfIb-ccjr-LCpNtw_</t>
  </si>
  <si>
    <t>vFNrRvhPQN_8D4xpU92a_BsSSXi0sth9EG8GHwtYeiqNPFM</t>
  </si>
  <si>
    <t>86wWgW023owucolI_IOqrrH89SSyMb3OO-HAspxUizUahF_1b5rB4ql5</t>
  </si>
  <si>
    <t>TBIRMKozb63GlFPadGAbEHbXP0e6yHb9CqQrKlMBVBn3vw</t>
  </si>
  <si>
    <t>MRbeCw_tsMyVq8-gbtK8_dD5m8dLUBidHgqzVUiZYmFIpYE</t>
  </si>
  <si>
    <t>o8QgDjq0pTooD-1P8gC-isxXnDyX6Dosufz19r7sTWItg3NPAWoKLDJN</t>
  </si>
  <si>
    <t>7NWQDn1UzgzKEC5qFeW83Reejpyw3bllycgzSaWxDl18uaMD9nmPoNLV</t>
  </si>
  <si>
    <t>vOpJZPk91kni-ADsfq38HwPejkGoUz_xY95n9sIXAENAVw</t>
  </si>
  <si>
    <t>I013Jqd8P_WDFIg1X-vY5sDZA3OJN7r0ZIR9bYltn28bBeA</t>
  </si>
  <si>
    <t>qTdwaLR0eNCj0hel9gI_-FFgmi9WZT34svr43wFjBz9_hwQ</t>
  </si>
  <si>
    <t>KVn4qZcHkyQHDuVw_oi45caEb4JWXDV6qWoCBg4SEAv-Wg</t>
  </si>
  <si>
    <t>ujrkISHfcM4xmBhaD_IiPhvQa55sswlWXmA_L8-AGtd8iDZhr1H2weg1</t>
  </si>
  <si>
    <t>iNUhcFYlnVgRB8wiN7pUX5_WKLHTC7JgQvseLeC10sxTMVA</t>
  </si>
  <si>
    <t>Xo7HJP-LFGo0pRmjsmwUTkP-gTkCMb3nh5KvLdMsznDGaUkZetG-lz0j</t>
  </si>
  <si>
    <t>Y5Gf0Brr-RQIaNwgns-0x_y0trA9Yna_o9rmXqoVDimA170</t>
  </si>
  <si>
    <t>vq0-hL1bHEtXtDPQBsyP-edUoh4Qp4TleQhdIJIR1UCrVdA</t>
  </si>
  <si>
    <t>6OO0kaZZ3-jgG5gZFBKHKYeZUtzn7yuDmO6Qk54asv8VBnM</t>
  </si>
  <si>
    <t>_LxxqzS2YpvvZpQTjK6Rb1RzlvvRp8rcSDb2rmimX-MijsQ</t>
  </si>
  <si>
    <t>ftIumna58TPWUMP96Nft5E6SGTVjKvaJeV_I_F6BUJOhBiA</t>
  </si>
  <si>
    <t>75GiZgOf1gsavUsGQ9emaPPeD81pfAzzhrLH-CvFAcp6lqs</t>
  </si>
  <si>
    <t>hqHBXCXtXsRd1p5k8lP-NpR-d4huN1QYUUtkiriKzZt6oT0</t>
  </si>
  <si>
    <t>HAY74rODbHH1wOWj19oFJ4HhgN7LTK1tjOAtnD5EFMByS_g</t>
  </si>
  <si>
    <t>2YI_l3lT_pZ05fOt5ZRL6NkNOsZswCOBDQ3JaUyq4LNXnLU</t>
  </si>
  <si>
    <t>pRDcF6Sh-8Gbnh4TkMJ8KDVDrCzt8uD-VUOdwJUUBxWoSQ</t>
  </si>
  <si>
    <t>Fv9B4yodZXBKBFcR3Z39SC1zTMlzsVaPMaxPHOrs9rkx_i4</t>
  </si>
  <si>
    <t>d3_9nOvXxiHNM9yF4XjO0McxROJBea33v5VM4-FECJ4YdyA</t>
  </si>
  <si>
    <t>oUqidD6yMJ3iWCUPHgvyZFmMpo0cgQ31KAvaZ4tKnQ4qW00</t>
  </si>
  <si>
    <t>4ErfhFlVI8pc3jkafhMpBEzhQFvohiWIU-UWkOINN_YzafI</t>
  </si>
  <si>
    <t>I6oPKDBlqrv0fPf8W8zWEoblQKuex-wxftOmTjMRRU0hD9XINYgbVTEV</t>
  </si>
  <si>
    <t>khw5h3gT-alRf-7OuF5_XUabBx1u-lJamRyK0NKjBvb1stc</t>
  </si>
  <si>
    <t>zVH8o9h_GcKLJN4WEfXB2GOkGlpIeEePp3Fbs1OfJy_Tbk8</t>
  </si>
  <si>
    <t>Ag6miZZYa_DB5a8IrhH9W6ht7pGeyS7YxV97TaAVg-6kY7g</t>
  </si>
  <si>
    <t>rT1ZBwCFmFtYwQLukmHyG5RbCIAR0m4YGxsHAH64uR2afOY</t>
  </si>
  <si>
    <t>7800qXPSnjTI7FyRGjiuTRmHlpKj1SAwvo_F91n-C1rc5hT9SgW0Kfze</t>
  </si>
  <si>
    <t>KHpZDkwPpIb5qqRaPS2s3hI05bTtoG1MnaeIFMjTEt-fHVAY3gGPcqQd</t>
  </si>
  <si>
    <t>2gNUDAMdPYlS9iDNMyX822476wxCgyyJmLPR5-4HXsgEsQ</t>
  </si>
  <si>
    <t>rr3mzbAUEOwFkNk4Ur0F4BU_F4_ADBO0FRuawXJKGibLZwA</t>
  </si>
  <si>
    <t>MqygC35SNciZgrmOhgVyFEA6ZZ_b4xrDfO6IuUtRn4Vf4s8</t>
  </si>
  <si>
    <t>s0rVPJRjSMGcvhwlIEJbvCTDwLT5STxVXdynIBJFybxqNiw</t>
  </si>
  <si>
    <t>UWsWOTwFFA2240wy3KIM91kFl415ahkNotb85tYe9N_eHyt9_r_yKdP8</t>
  </si>
  <si>
    <t>zK9o0yqXH1a_v6RzWvppgxgeHn1vVGJYpzrqNseQ041qdA</t>
  </si>
  <si>
    <t>Xa-TwG7C-1yRflcfIB5czwYqb9zNV37FJMpGdS3TgGV3fw</t>
  </si>
  <si>
    <t>fNsFQi6OG7jOYYFR4ZNwNL3fH9cLHz7a5kGHyHYkxlU19Tc</t>
  </si>
  <si>
    <t>v1WJmnKNklFR-ipYlfd0narISbaEFRvOjUYgpI6tvTdRjFnPPEfOZTS3</t>
  </si>
  <si>
    <t>eXEZnpkaMlOOZrtP0Dl7i1-F5mbaJV0WZRPZ6lwymY8rIXI</t>
  </si>
  <si>
    <t>wKeqLP5wnj1GTRCIryLPPxhaf7Zr9mjTK1zhktRz7X27PkU</t>
  </si>
  <si>
    <t>e-AJiqZrL_69FGv0f6wuh98kntwmD2dZ-qQwZp_DSu9Kww</t>
  </si>
  <si>
    <t>X3mWu5Q1Cpi8f-llGKWEYaZxjQiPpTIayjgFQEA8IP5img</t>
  </si>
  <si>
    <t>cqCIHdyoZ7GXiFjpFQG9157r-xncmfJsIELa0Kw2jz-2OUsEkTXlRaN3</t>
  </si>
  <si>
    <t>5GGq1HqCNRryrhD6LXYcyLMlntL_2dO4x0vpawTu2B7CE-0</t>
  </si>
  <si>
    <t>lbpFi_jM2nJ30Su6dmIwrN4sKQoeLW_nQE1ZmkOjG-wd_qE</t>
  </si>
  <si>
    <t>Nufpu2wupYDELUpoGt689a1GsUIx54KkDSGb4m7QVk7rNWlPIb1WGYmP</t>
  </si>
  <si>
    <t>4ufR6YPC5YgCZudMmVz3BrPPbOZI9tb7sh_hcdudRxvy0uo</t>
  </si>
  <si>
    <t>MVrDgTvKXANQ3HSnV2BuDCus5evZEV5JeZvGC-x-GH2k45A</t>
  </si>
  <si>
    <t>oPyVZFpCXTwGSdBMGavCXdT-dOUz8RR8zXqh4cHIyvPBTQ</t>
  </si>
  <si>
    <t>oCrXO-dE3V4N4pnkDJmEzh-_to99unvSw4v0YC5ouPPhaks</t>
  </si>
  <si>
    <t>E18NPQhrwrGmwezWqzkVGlP35J2PNS_gx6GsGbvkMbfR0Q</t>
  </si>
  <si>
    <t>o5Dp18MliXWliGZTMpiojYHHSQ4X4xbBpBQxJs_UTNsItM8</t>
  </si>
  <si>
    <t>WUZ8tbuOn6luF1n0QUOEV4mTdRTGPf1jiIuZf1EynUDE4c4</t>
  </si>
  <si>
    <t>V1g2qMarN-M_XkoMnGtYFGu0-NLyCJfA1bOExGKAWPESe5M</t>
  </si>
  <si>
    <t>SqyRTmsko9tnndRA6S2HI0axWCLr2N6L6TxT-COJGec0kA</t>
  </si>
  <si>
    <t>2cassfLNQWuGoN0HEl2q1d-2_QWtKk8X_veAL17YnL0c1ddZs9rolyHc</t>
  </si>
  <si>
    <t>UehYtt-_WgqRdn360taL1ytbgGzpGIUzEw7sTVWfOvjkyOTCA30FTmVI</t>
  </si>
  <si>
    <t>Za2D15XpkiY_xPhAE0ZYTDM36MzAIIO43eysT1wmdEp5KQ</t>
  </si>
  <si>
    <t>Df_AoGdz_V1loQdK63o6B4hpngwAh79YPcWJFQZz2PR9meo</t>
  </si>
  <si>
    <t>kKJQZhJw0ZNG9fp07vOrpO6PkORtWxFxGzLRvMcAFwuEpDE</t>
  </si>
  <si>
    <t>NxNPuVICVHc_9NQlWDKYLwvKaXUXNLP6Q9SrbfNaNnoGzQ</t>
  </si>
  <si>
    <t>lzSoq4hJpAHldMxzzlW4XUPZP-DnFZ42J0c2OpB7F13sFNw</t>
  </si>
  <si>
    <t>HbvgEIh7vnSa33trRxkTS2_CALzn3bSvAAyDzF6uAEQP0QXqvnFWaigC</t>
  </si>
  <si>
    <t>vnFQ9Lpecfn5jztdNpXDuLXgXDoEwWqj9FT5HFHPyuVMBA</t>
  </si>
  <si>
    <t>An5fCX4kKCy_N3Lly28C-LO2gBY5WDiRoxaKAYHAMZN31Sw</t>
  </si>
  <si>
    <t>1Vied-Hfu1H6qrfP_sAUnvqNbdBr1AXvX9uHIdW2YVPMH0U</t>
  </si>
  <si>
    <t>Z9L5S3pzJ70LKPCU8f1hjYoZc5GEjOSWmDn1FgSEkpt0hv4</t>
  </si>
  <si>
    <t>xr8dT8q65YAMJktU21qwei7Pbcen3XlozXsE-pZox0nwjA</t>
  </si>
  <si>
    <t>awz1Mn3SdO0O53TlppWZ_K5h0p2FBzdlHuDGGVxUAU0S3UA</t>
  </si>
  <si>
    <t>gYlLOwR-4M9wUWSh2UftsgnoCb1KgYBx5QrpZmTOGGWBtEM</t>
  </si>
  <si>
    <t>yJ0P9JNr1ZWlu8TDqP4PvxNqxiaQAhPh0GWRP9AZfY4BCfRKkPmzass2</t>
  </si>
  <si>
    <t>Uv9bAWXifga9-QoNMPlKXbmUXPmxvLMIr-WMF-R_rFeh41zRE6Vqjgx9</t>
  </si>
  <si>
    <t>JJf4AJVpqu36Gaslchoi7LaRNJZNB7O5jaUtACGQMvyEqggsbMwZ4QUY</t>
  </si>
  <si>
    <t>sfNCfz1IYK63NWxg-x8L0MM1VSGCKd5P1RSkCtNTKI44cP-vvmmho122</t>
  </si>
  <si>
    <t>y7Iy71Q1krkv9qKkfLeJKc6AVbofXzScRIDXICnxMgK81SU</t>
  </si>
  <si>
    <t>BWplDWX_dS4rCHP-4n6TTfLNl4DDSUAQch57FuSxwQsTyzA</t>
  </si>
  <si>
    <t>amcunTb2fTw2hi09iyOZWTaYhouTWXnIobY8KN3NdRhi8Ws</t>
  </si>
  <si>
    <t>VNf0PNTIoJ4dO86UINzQj3TPfEl-Uk-bREsTKOIlyINKmV0scnIto5Pg</t>
  </si>
  <si>
    <t>hsuiKYAi9ewBaIrQ1r-dfZWpiWJILcTSrS7iPacxvxpVIq8</t>
  </si>
  <si>
    <t>luysa71vGviSEsnWxuxXCeF6gsI-YIaMUm4QR2bs2u99uP4</t>
  </si>
  <si>
    <t>GjxOyCxEm5_FOwvsL9QwpmFKF40uQGLHfd3qcp8Dy8z-Q00</t>
  </si>
  <si>
    <t>J01bkvHZnefR1oOP72h02N9JLW9D9fXl2N1H6Y4r4E2XbXE</t>
  </si>
  <si>
    <t>zfDk_vZdtE0KfkwiCSAz_vToiRYwvq-i5iQOCQDjRn0k1bU</t>
  </si>
  <si>
    <t>egI9YOPotuQ23zU_-QQQfPimtgqmGnnFsq-Tm5LYR79MFBc</t>
  </si>
  <si>
    <t>7dEcdU_gUIcqB_VmKyGsf4uWqri_-A-3Ijvd0ww45oJEVeA</t>
  </si>
  <si>
    <t>l-ZNWKM5xMahe_m0UxiDYqSlNpuaqKjDoOcLMQbnvulldA</t>
  </si>
  <si>
    <t>5uqu4rurhq0rw2QOcZrF9yt00qsx6rnBQttwfTo7ft03PfpZ7Rfkj4bv</t>
  </si>
  <si>
    <t>9s24KLaiKvQSFgBPbCePyw4ohD582hOQjYZHlGCyLl55Nxi8miio69ID</t>
  </si>
  <si>
    <t>ZudB1LJBZ2jWzQOFSBQYRemJ7VybyO3bKvMLzfQl7A1nyqQLmD1qmeBU</t>
  </si>
  <si>
    <t>lmXWxcWmBi4TDsCHV9OM68AxNB0vcwZtY2cvXSBUGSrctJw</t>
  </si>
  <si>
    <t>IvYokAZCmirwc71ePc0GCFqfqXm2Tx3VmYpjAdT6FZvPpGRp_vTjfCQZ</t>
  </si>
  <si>
    <t>TLNfA6nt4wwJaoqNuUC4kVGd3zbeax5fzfeGXTYPy0ZzV4RitYmb14ic</t>
  </si>
  <si>
    <t>PJ0Fngba6BH47ZNSKXItbfd7rDKTO4RF1S2CBuCt50Shiy8</t>
  </si>
  <si>
    <t>k2Y51O8f6d9mXMyz7ejpdvdjRK77xNeCaNujg0jpy0OfW_8</t>
  </si>
  <si>
    <t>_JArKou_4x8oiG6ncwifg57xrCnJ97Y1crEKvBUrmLRsJWEOsPuS3qUe</t>
  </si>
  <si>
    <t>y2pQl8u6K4Sds5XPtSblPsv_oB2FnLJvgWvz09SBbN_73a0</t>
  </si>
  <si>
    <t>o3-nHr82WsF8-45AsmdOnMSM6ifi-0Pe1YawXMeDVS2c3A</t>
  </si>
  <si>
    <t>oSBnAM0Xns8BSsydW_hzz8QqtpcFdhOgpv7Vzs7V93SMvQ</t>
  </si>
  <si>
    <t>RlL6ThSYBc10fZAKhtpauFiHKRtT93wxDxPX9ngasL7v5g</t>
  </si>
  <si>
    <t>zf3nGoR_TLqfGN1LCp1B1Jnkrsjs-9z2CUkPeovyux3i91s</t>
  </si>
  <si>
    <t>OCs5jMPaLKFbmGPOXClQLbjiG4WnmabAYvVeQlaFmYBTnHM</t>
  </si>
  <si>
    <t>Q-a60WeEHyYVSiBIesBKkTSo_FIcsEGgTiOPvpTX9f-TFAY</t>
  </si>
  <si>
    <t>AyYNKal6Ay1tFKCK-VLpOoPcFYFMbabAYE6GNoHSg0MgMj0</t>
  </si>
  <si>
    <t>9lcMbPinAgxW2dnnlBi8v0OZN2S8-VxYzH_Vh4_Qzxq595g</t>
  </si>
  <si>
    <t>STWQgIMUDn6NlsFMegw7nsMc1eGJeONNUnx5LypWi6FnHO0</t>
  </si>
  <si>
    <t>rMvhPmjMnMWASWQoXBtd29k8ygjxCSqxyOxAOFVIr4bDyw</t>
  </si>
  <si>
    <t>_qRFT3HQwMXVXSv16EIxWkLuInoyxVT2BjngrB7z2tw2Ex8</t>
  </si>
  <si>
    <t>Ae95ktuUoYE-lcKSman689QzskSAh-0CFmSlBHL_Z8FLK_o</t>
  </si>
  <si>
    <t>qzbnNZGGzLEq9WQ3hwrkznzPcnxCP0JHbunMCBx0BRdfTpR4EVisbjbB</t>
  </si>
  <si>
    <t>v087Hm0srTiBuW0-gVK_hkkY9an_uu8wW4wA-0LyEgKUmd8</t>
  </si>
  <si>
    <t>si7SwgH7Dly-35MNxOWGWnHgAsuc6_ptEcppnUTZuIYtwkIsXHnh0xqJ</t>
  </si>
  <si>
    <t>-lzLh-PrGMZQxiFO5TfDgTaJWM5vjRfhtnik4XV2VpNHvtU</t>
  </si>
  <si>
    <t>ajlnmxAZLi-fTrfsZevmFSv8rvGXyJG8nNY_YsYQMCw9AZQ</t>
  </si>
  <si>
    <t>GjU9SSe-LPbjxPKwRXD6FN_QHU_ZvA7qhIBuv3t2JT4y5-g</t>
  </si>
  <si>
    <t>CG5ThukbiUUDBWmu2rMGZPSB5ZZvktSNzVyhcfE8btvhcns</t>
  </si>
  <si>
    <t>C69UYgs1l1pj8ib2zfaC80gWhzlLobWodMAVmejD5pwaRL27-8fsjVAa</t>
  </si>
  <si>
    <t>hR9RPFu6D2pb2oEkbsfkqffz7bk-yGRj-U5pUS8NBjQE4gs</t>
  </si>
  <si>
    <t>wB5H9oUS6KG0VAgMgVA8WXr-4je_wD4esEwUG8PZfBdyXg</t>
  </si>
  <si>
    <t>GZTNesFDKX3cMncsS7uu3jXTsEodo5jR-6_7WvVPuSBCQrg</t>
  </si>
  <si>
    <t>0yfsRHx3KRD8XmCEh9i_joKE-bwEPqD6zUtssBipVSPMtg</t>
  </si>
  <si>
    <t>-81TlFRnTzQ2vI3VRK05txj6W3Wzpu8zvGeaubl6HVB5cv4</t>
  </si>
  <si>
    <t>JzkVulTfLV4rpLtyVMByBYBSKVNr_4WoYDGn5kSgFJT8iK4</t>
  </si>
  <si>
    <t>vHQ-QyuVzPbtNE-mHF6ql2qMixUzyxLgyn2_w6WOBP__epu7Gqa4MWw7</t>
  </si>
  <si>
    <t>g0rdUlZs4JqleysMCtBmsIM8ZrNgZc1G-Lg4LHfor6brdw4</t>
  </si>
  <si>
    <t>cBUSv8wY7jPozo2OuYA4DLlwcuOwEgAoO0K2A5o98UiZo0EK6HwG8Jt3</t>
  </si>
  <si>
    <t>-4C3aai-ykA0OKF1OTijsBi1zNjkoguGBNHYcXYjuGVFaw</t>
  </si>
  <si>
    <t>Ip3SyUPokIx8qA24Fka3WcikRfyzODK1gHShfko6XknJz1g</t>
  </si>
  <si>
    <t>4FhXdmTNou_oGchEGNVIUuM7cWdwvDnBjlF5R7ZyPNdB-mY</t>
  </si>
  <si>
    <t>ESTvl5ooy4dL_B0-PrHM-vP4cThdXel0qeLWfvHu45lwNtY</t>
  </si>
  <si>
    <t>jU59auw3hs-bLO4IGbqD8HYZJ10HmageI28xvqWOr-BTWA</t>
  </si>
  <si>
    <t>d_k0ZXZ8SiA61ehKV6zV5z6P4chbQ1Rxx1gS1IG7jZAOmYjURsgxCfQx</t>
  </si>
  <si>
    <t>1yyWgvtpmpHcFy3x4wJ-Y07Isfdlj_sH2zCGuzA-RoXfwiA</t>
  </si>
  <si>
    <t>wyLWVW0J86tVLU2s-6P3BEl64HHETsPGo7TGN0QehO0j8sY</t>
  </si>
  <si>
    <t>K27_tSqruDTH0bdHVC696vt8zVJg_b6Q3trQHhd90NvBaI-h_Hpqt35g</t>
  </si>
  <si>
    <t>6-4IUGT3SaBIhl1zDD2Y9IHkhUxbPzZmz7qocTkkJFPml81jO-DkK4PY</t>
  </si>
  <si>
    <t>KU74q0eh0_-ZiAtELYux71CYd4eYwpHdorIyF8Ge6ZYwcxc</t>
  </si>
  <si>
    <t>nazng9t2v4wT92Eq3a9qdCTIzU6-5FZTSwee52pBTcS9G1Y</t>
  </si>
  <si>
    <t>JSvtkUMFJtH5ljc1HIeMQq0GSJa1lOWLBeAFJ25gaNL8SA0</t>
  </si>
  <si>
    <t>p-6rfyGE4GGPBVOSGtqzkuxfgAsTDOU7aH6o2oN76xnYfw</t>
  </si>
  <si>
    <t>9RXs1qkUAU995QVZpYu1Bv-dpW5UviNc4h2vjjI1r5vZPfBaphUMO2oz</t>
  </si>
  <si>
    <t>dOzaccZ1EFlRsPGT2Ke37_tMaDPAPl-fDQ41K4fj5CvCNw</t>
  </si>
  <si>
    <t>r1oKhSyqjQbC8OhtPsAJDd4bYS2vNr2lxFIjHwggrd7aCTs</t>
  </si>
  <si>
    <t>qF47kuUaiMb4ANVjvVe5DDMkgW6o4qMnjrGIt4YGJ-BpgJw</t>
  </si>
  <si>
    <t>DBRAuvS8xnsNswdqJ1vGDCeo9qi2z53lXHoKlgcvM1awahMBML83TWvE</t>
  </si>
  <si>
    <t>b02unBNXMR2rjH2O3Z6OaFrTR2pgKWDxR-N1BZiF8hc2OQ</t>
  </si>
  <si>
    <t>YNlGKKdURj6sitmGufO7gSJOGznWDeSmGnubsg_1ogg6GQ</t>
  </si>
  <si>
    <t>0OvsqikK1dYhSECP7jhPaIGLgMttpToWaJJB23KT0wRm1wY</t>
  </si>
  <si>
    <t>_tDHZslf8fl3qdsbsnpO2DLjqXkP2NFMxZO29NXjIddtN5dUs-GpaB0l</t>
  </si>
  <si>
    <t>zUSynJ_QAcWzPmyDmpJ_-Qkdg9f0SgDsidY1W84ZuEEr5EoltzMAbNQu</t>
  </si>
  <si>
    <t>b9MWqHF-Kq0JQqEkwQcQM2E-_IG3bea1PoHklzGZq3-RP84</t>
  </si>
  <si>
    <t>Xfv5MPhZrp-43iciCXRM9AZRbG9xd6YTC7Xfb2n3cB0uJe0</t>
  </si>
  <si>
    <t>cm2dxKJZdHa8hZu8QGx8m0r7h8V2fi3n-U5-24onWBV84wA</t>
  </si>
  <si>
    <t>CCE1XIMFkE5qQR_DdM13jCscnWkFvi3LaEN5sYqWxj2bJLXi5S-Oy_uG</t>
  </si>
  <si>
    <t>YUmEQOkPJVgj5nYa3M9aPl9_D9N2n_uEM40ZYwoevd7DbLA6SsoUGt_e</t>
  </si>
  <si>
    <t>jvAQyagn19SxDGrSAq9fke_WhXsRsKNTXG16VpsPVIfRFgXDRIrsay54</t>
  </si>
  <si>
    <t>_Dl0_erkT1lK0m-okCVv9FcwCQvL_CyWm3x0dk57i8ibROLdvudrc-ob</t>
  </si>
  <si>
    <t>1S033tG83_JJ90ET_YQnDXIIC8ak95QlJHCUQ6JwChU</t>
  </si>
  <si>
    <t>ZEx5z36zwv7lwutOrINHauvRWpY5Qze_v0SIJtbVa96OFQI</t>
  </si>
  <si>
    <t>IuTDs9YUtKjrRdBjw1Vh_6N1VpJ9ctP5AnpAKWlA4mkQN-Ho4Ui8d_Tk</t>
  </si>
  <si>
    <t>aEQvMbbRmANUkdtzgyvHiTpGA4PzS6gGkUmL-HJfvrbD4A</t>
  </si>
  <si>
    <t>REoFNFytHUJ7lG8fzolhcbrMdt4eHnb166sc1waPZAVWuA</t>
  </si>
  <si>
    <t>XhCE5FYT_ZRdSg3nyc3EkL7i5y7FTXzkHiLJmUPIX_aAhI4</t>
  </si>
  <si>
    <t>NAbETVJA66O_ARBtFSEUb5aeyrP9mPqn_kj5cYWSPzUb8O8</t>
  </si>
  <si>
    <t>M69DjUMPnFERRwBIDRc-aktkxPjX6yrGysRIa_8e33CdUGE</t>
  </si>
  <si>
    <t>L9Vd2E27SmCk6KL4tQqOkULp3g0Yh5GYFKVkrqjmbdOKAGKbW8BxJv9k</t>
  </si>
  <si>
    <t>-DchNxp4g--fMMvkAk4HjxOAxIAy3WcHI_mLj8vI5kbSNw</t>
  </si>
  <si>
    <t>hQw9cLLrHiuCiEQkMUjHV6F2pPA6N2cGkE_nNd1ul4PwI1A</t>
  </si>
  <si>
    <t>7Wz_gCxBkx53agRqQJB-1aXvjJJxv07-vuA2_srhDxn8HxlTF4PhiXuO</t>
  </si>
  <si>
    <t>vun1a-KE_O-XCViv6PADSlJhiDVUTqrJMe4_vFWaVn2Ftns</t>
  </si>
  <si>
    <t>dGdfpQGuYexkNez-pqCNtvLPjLZlGf1XRqAPWbaPkgHFdkY</t>
  </si>
  <si>
    <t>MQzjz5-2xmriHuN81QLnmTf44PlQ10E2yIts30xrMne5l6M</t>
  </si>
  <si>
    <t>_Q-JPikcTX6-IY4unQ1lYtQDM6Ec8zsh_eGFRQxa9UXmBNU</t>
  </si>
  <si>
    <t>GEX1rzOWyyr374O3e-_pSRhKLV-yjpHHw81RXBpGHasmRg</t>
  </si>
  <si>
    <t>le9Z2kQ2lPgSA2dUo1MvYP3PLpkUodseqAl8DIXmZMwiNA</t>
  </si>
  <si>
    <t>EdifGxNlTptVxa97A18grwY06Tr12RVhhyW97ulWwhAOwA</t>
  </si>
  <si>
    <t>UvXaGQ6mgkCg0xI6JVcvNI7oONOGs4gqHIQdfY20-uBxzD0CNEkh1SZ1</t>
  </si>
  <si>
    <t>Rjhw5DESEgdz0fMkQCz_sUYzcooCCtCiGvFfn6dn4b8WkhE</t>
  </si>
  <si>
    <t>Vojt24B0c3t1gFlbxWUbMRiZtZ9PcA5jt4kuL9drvIf7iRE</t>
  </si>
  <si>
    <t>_Hr9BUVYwRSoHCMahHC3mdSW_kdrngAUdkcjWit6RlgMONeLtMsBq_lM</t>
  </si>
  <si>
    <t>EzTblIURAYNKk485oZbCf1AnFpNL66nu4m667naM2PtcGqM</t>
  </si>
  <si>
    <t>IwxsnDZn1FnHLksrsuIFZWtssBcNMt4jrWjLJnrYXUYfeEV6z95hu5OH</t>
  </si>
  <si>
    <t>zMeItea8nPAIsBMW3vxdglQWY1C1S16RQc7LHZG1NoHExjOiRfoejMaI</t>
  </si>
  <si>
    <t>taJ74-qq-gQjZDAsA7mOqm8UP0C9DuTwQOZ8lirFwSnQik0</t>
  </si>
  <si>
    <t>ecezHniKBXKiibHnWTN6KMcGLmYmyfWv5VWYdTqYCLjecIiH8Nxr80mR</t>
  </si>
  <si>
    <t>IQUoQdITE9oXJf7f46-oKQryR4MdXDpy4QiAXGVDPUbpXQ</t>
  </si>
  <si>
    <t>eqXzKUzhscqnSUOAahmkkx8R4vtemWx2zmS4MykHKcl_eA</t>
  </si>
  <si>
    <t>dN80KgLlQ-Ye8PQfwjbNPevNjfsdtItwt9T2nSIbGpOlj7w</t>
  </si>
  <si>
    <t>0IzUhYGQ9-4RsvoC1flF-jMTCbLZ8ylLmjfGEnKooR_xO6g</t>
  </si>
  <si>
    <t>jOJzQTY-upOJpeTXIX6Eo9-OvZjxL6VjZVoRJJ28vj-cbn0</t>
  </si>
  <si>
    <t>1bLEJszgqTnmccZ_uPQyRPDPgUsQ_pmvD2b1KgYx9stvpKo</t>
  </si>
  <si>
    <t>xWleozPJZmTYRmm2n-2oSXi5e4VDMSXkewNCyR8F3SUhx7k</t>
  </si>
  <si>
    <t>EL8LP7kHYacqLwpIRJWo-0VcViGiCoHbxnkJS38cW9tj7w</t>
  </si>
  <si>
    <t>LL3el0wBOT4NpcLxr-fKXGK3MXIf0FDqhXnNRvCgIgovgjA</t>
  </si>
  <si>
    <t>E9mUiANX-ODdp1ZJimO038jqA_Sq4oPMw5ACvDonqOPxBtM</t>
  </si>
  <si>
    <t>Mncs-P7-GSR4hapG5Z2NmCF8fUPpWBjWpKSTUVNIVwafnzY</t>
  </si>
  <si>
    <t>T6mQu1U1rWMGcjtPrYyMp8_DeyTK68SGE3cJ0HVTha_NLZi-8GgySEek</t>
  </si>
  <si>
    <t>ALSHLYDd1wP2GqMDDq3loSJTh2dHTHQ8N5VWEcAWMZPcAA</t>
  </si>
  <si>
    <t>Z4xllPs47CmClbBt7aO-8mEJq9EOdmU0kao9fVZECw9wA8A</t>
  </si>
  <si>
    <t>UHKeUOtraAOKeTXpSiYuehosXAL3DjF4MhSIV5npD-fCqA</t>
  </si>
  <si>
    <t>IFx0tAx3ZeL1NRbGdMlQfRsZCfBnm1MssJn3a8vGsiHWLA</t>
  </si>
  <si>
    <t>xYQ4AN4AkBVrmTeWq5R79QoaiwCbOeRGxntuLrOTrir25yE</t>
  </si>
  <si>
    <t>IoI46Cwkh6QG_Aavg2wUOxbtTByGa8QzT1tfUmTvNAtnrw</t>
  </si>
  <si>
    <t>54GdFh2u6j9ImzrXxXEQz3mDRBjSdcKEDaxyE-34mdG46qY</t>
  </si>
  <si>
    <t>DfrFWhhY20GcjzdXJ-IbrcIhb8u-LKk3gErBjkLaC1_0GA</t>
  </si>
  <si>
    <t>asifbzC72SVUShsLeQf70gwGJmFSQvOeEYlh5YXJGHmD_yHA1_Ui7mXW</t>
  </si>
  <si>
    <t>AloCD9oKlkhgpTieYL8WINnqHyG7ChW5u4dm18HMQcroMI0PCAXdhzH6</t>
  </si>
  <si>
    <t>hg1BXj8p09-Yr1B1ds8MnllmYVx4kidDYaBOtduUHJIHNlY</t>
  </si>
  <si>
    <t>K_LkVhhVlczd1D_ZvLDxaoTqWNwYaVzh_bfe0xDai-HnjOI</t>
  </si>
  <si>
    <t>A5_Rt6YauYblAdxzpoQHl1db6d5kJ2tfyTdU_rFw2xCQfDk</t>
  </si>
  <si>
    <t>0kfAs2KKcmySvGpa9MIso7SdbdrGym_sIjCE7Z4MEc9pIVik8G4cEvAD</t>
  </si>
  <si>
    <t>bwAtvqi44ciRI0HXTWah-xkdUmN7ol1PKPlH9NM9HBcx6bs</t>
  </si>
  <si>
    <t>Qs4FHdp63_KBPAQkZ9rSu5-imcgX1kcFiIUrUfMn7YkCEg0OMHTtVsL0</t>
  </si>
  <si>
    <t>vXhf4YERAKA0Bh6lKdQLmyzo5H5TtUMIwjyqh0y5vo810w</t>
  </si>
  <si>
    <t>p18gCJlw80PalJzE0YkDYtXGBPI47hwhHBL5zhoFbXyGUJLYNWGQlNr5</t>
  </si>
  <si>
    <t>tgWoTp2RcKOn_pOmRvNV8XHE30tSvUzf5dpRHA1TV8skpCI</t>
  </si>
  <si>
    <t>TjEtdHt3OzuB49GDCVGTkJIoEq_5PHoYs8usdBc-EsHsPzU</t>
  </si>
  <si>
    <t>tG1xtfMMYvOaYjW13DbSI0KXIz_dxmugQdR7PM_M9k3dpA</t>
  </si>
  <si>
    <t>QGKN8-5_SYwUXCFODWnlXOgQslfX7Y6So8-Y7PS1IWYw_lI</t>
  </si>
  <si>
    <t>VXyl-jwt9SNjZc4AGH7hxuZ5PaUBPsp2JNg0_E8c4dmhCPE</t>
  </si>
  <si>
    <t>5WR8uZ9Nn9A_2ZmfBw6eo96h1XF0Ha89YzqrXXV_Zg3rsg</t>
  </si>
  <si>
    <t>6I4uoDZQwTabOgjFp_6Ld4vO-xK3PbSma5Pe_dgLfsyTq1-_l-HgbD_U</t>
  </si>
  <si>
    <t>cXaCMOCq2L0-7p_1F1Xo7wxqLwMeHa-_CmjVzR4Bvpr7oRA</t>
  </si>
  <si>
    <t>JAF7x0vUqRoS7lzLKjbi1ilfA8qiQ9VoMwmtqLjAJ6hHB58</t>
  </si>
  <si>
    <t>oRqwIQ2zVxiF9W7BRNyg2FV-GHwjIeFiLOXHb2bgCc_YDQ</t>
  </si>
  <si>
    <t>MtCotlvRL_fa-JTzKXgg5Xfa_PvPuVizh9mYpNTLcsBy4g</t>
  </si>
  <si>
    <t>1CdUY7njaSUuaInVdr8_VuT95y9JTVWo3EXFbZ0gKEkCbHnsCOugD_R5</t>
  </si>
  <si>
    <t>tr3mexNaPCeOFYJc6uPe522wKGSmN4IslMISQRM8vdhbjkk</t>
  </si>
  <si>
    <t>wKXq9DvaFgOdK7U58ejWwVQpt0lQASn91xgASL7WBLeg0vA</t>
  </si>
  <si>
    <t>HqlkLKAoqFt50TzP30f1kecaFLP0dvfUXFJzJF5kMb_aeQ</t>
  </si>
  <si>
    <t>3SozjltAQW6dJaVIe14XPyJ5HQcH3KcUqG7K-M5RUsbvI-L103lkxt5e</t>
  </si>
  <si>
    <t>gSY-vobSHGB476CiIXbfrB5YANo7Ze_3nL8W8idGc9qJHF0</t>
  </si>
  <si>
    <t>fM61M5O1wsuHdoWvoykR_17sxlUFm0aF316KSzQ0ihKjcZg</t>
  </si>
  <si>
    <t>ExJZlnumXJQIl_a_Tf9B42fajiGv9Lm6nAbkO9LFqRNKGPY</t>
  </si>
  <si>
    <t>OCpAgedeljE_H9NMg3XrjFvZO91SvIskLE6wMpU48gMLUmU</t>
  </si>
  <si>
    <t>IkQXY9_Mhzk9XD1nhxg-gdoKAOh-aMjAb7Szkw86TzRSFA</t>
  </si>
  <si>
    <t>co6TK8InfZPt8pSAP6S5n9kMUWMaGa2ieZS9_hEDdK7gVUs</t>
  </si>
  <si>
    <t>9dDJOwlJ80iFgRFC53jjsmC_2oheodJ9e4GsmKcEn9rm-PU</t>
  </si>
  <si>
    <t>I479RqEQZoo20VyNLfXQm0olIu8E-GG8-4il66h34MidS4ceSu8yqD4C</t>
  </si>
  <si>
    <t>8gNoW4KFoIlGdcD94bKE5xp1cN0_uDiTHnJzE4iuR-QJS_w</t>
  </si>
  <si>
    <t>hCF6cB38fLRdhz2pF1HCCh3pAPWRnqBg7LK2r_nIuL1nNAw</t>
  </si>
  <si>
    <t>jFcp-bBNoR6j2ZPrgwWostHESJAa9mntBTBPIPsL34YpRlk</t>
  </si>
  <si>
    <t>8fL7rwmLWJL7GYnBxFqhKeSlJ45MB_1X8F5Yy4O0a1vyimM</t>
  </si>
  <si>
    <t>370I4QMgLbL9guH95KWTymrIPm4zvNmrQ02WjqbBJqHvfnI</t>
  </si>
  <si>
    <t>iBxgLkDapFYBckd_bIIvqaXMMq6M2wyDEkvx3uIEi9AF6qQ</t>
  </si>
  <si>
    <t>DiAubLA6eazDWOjNBF2-BZFUiJYdiHAhAu0kPmS_lwH35v42-NfOdCKd</t>
  </si>
  <si>
    <t>qpvO7tVSWXNoL_1PVmUdLNG8ZwaD8QG8P99hsk_nZ7rJLSZj3Tk_63VN</t>
  </si>
  <si>
    <t>BluppfGO44FXkGaBtaK84xYQPeNNAsNqGdaguhZLUF4Hdug</t>
  </si>
  <si>
    <t>eM6ZUbj_wB--N_ljDofntV3FrAvPqcl_tuf2GSRKd10yYmusQmEw_eYY</t>
  </si>
  <si>
    <t>XXsXloKqfplx5jeIdgx_d6LFo-PTQtzEtQQcZ9uXWQcYSA</t>
  </si>
  <si>
    <t>g4t1ub1_4j-ClS7yfZFtlL7cb5DO7qUQHtZRmDn2QV3C6Uk</t>
  </si>
  <si>
    <t>u0oPb9odfMd1mW8eykAK7r_wefta3WIwQlPWVPv2UPJLQxPN_vEjtvly</t>
  </si>
  <si>
    <t>vxOffwMVCdfHmnS97j5dgWLt5xoTzpSf4IHD_esY7cucDA</t>
  </si>
  <si>
    <t>qXwOlImB_72WyATnR8qwkluZ8D8Bvbb8aqDoaCXwLDY2J2g</t>
  </si>
  <si>
    <t>vEfswcvX7CBYMxWTmdJJ3DywpwKzAzy1WA_g2eQ_S5ggdA</t>
  </si>
  <si>
    <t>PStB-4g_YvH1oaAjXkJLl1gU9AkeQN814JJ7VJ33fgSKrg</t>
  </si>
  <si>
    <t>vWMLYOL-W_bU5hoK_32T47NHp-MjCwrH67hs6rtH0WGLz46UMKzwyACK</t>
  </si>
  <si>
    <t>E-VSDTV22UViexKxMUDMgqqkIh_InD8Qb6ERTUAJxhU_Ggk</t>
  </si>
  <si>
    <t>HBxRtadS8bqfcV74SfLvs2AHyNUPyzUejirSQ8m7obJjbA</t>
  </si>
  <si>
    <t>SToSx9wzWvPmLvhYd6b12TUcDXQuFaDNs_hQkIF41z5zYw</t>
  </si>
  <si>
    <t>vfWydmIiay1oZkImaH3XqlO9lfzW0DMiyFZNbVOjyLxK034</t>
  </si>
  <si>
    <t>3cUWpHSZ5rI7VDWNmY3-f_xxdJ9DEda-GJzi8AXqxhjO500</t>
  </si>
  <si>
    <t>57OjTXWdvtlaK85KvcZRUhMiw4IJah3Nh9JLO3rwkcggbU8</t>
  </si>
  <si>
    <t>c-rj5hAdYl8eEBOENRee2SQhO4bl1OGVrK20yqNXY6zrkU4</t>
  </si>
  <si>
    <t>MSKEpGr65J7qA4JBRnsz-8FSYSg6YYqFYfLJtWuADU3uzH4</t>
  </si>
  <si>
    <t>v_-IgQrtiXl7KaCMpCabamja16Oy4sSYje9V23wW-Nq2p0c5dHLKnoVB</t>
  </si>
  <si>
    <t>5aDmackgNdosFhoiuvODEGNbD4dobItfQVu63mYlVkrfrmA</t>
  </si>
  <si>
    <t>CLESQRDqeJpncIEuhRTP5oz9Jzc3ieDh_NeZYwpSVEc</t>
  </si>
  <si>
    <t>BLhLUS8BlkdUIQ_UmHDrV80j7cQ9tJFxXQez9Z0LV8wBOg</t>
  </si>
  <si>
    <t>nTRDO0ro3bL5QeewZ3uNuAdmEmWl9DcE2v5paxcCZNLSdjo</t>
  </si>
  <si>
    <t>pgdc1rzboyfMctVxPfWWTwZXO0NA9dJs3oi1l1qbBoRuveY</t>
  </si>
  <si>
    <t>X-14aY1afiGwHVPEPjyvoAoS9ol98ciU51vyA4XvbTcnHBM</t>
  </si>
  <si>
    <t>H3Fti_yS2hnhr9TbcnEN_mtXxFNPoPFLWjBd8AsgByzih6gqg5NK2jOw</t>
  </si>
  <si>
    <t>jDbrRUnhPTMkyToYiAIJeOZUSGpo_sU1bepICXGBc2dx6DU</t>
  </si>
  <si>
    <t>TJf6l4dGz1kHQscZmouPYpYMg0oT82HQWdnoiHkeyFUfFYQtFqvIbRpb</t>
  </si>
  <si>
    <t>mn07573wABW--a6Ay6gIRPRrpsk4xfsfvVsCDWRPNu_sfxY</t>
  </si>
  <si>
    <t>e1zq4y7Z0pFLh9WYpvoqcH78byZAlq7Ct6CYc4zK6vqUhF4</t>
  </si>
  <si>
    <t>hiUSbj7u64aHlVGCydtzUXoGu0zQ-AoFTGwGvfIsCPjfTw</t>
  </si>
  <si>
    <t>Ly0dQz4E7pNjCim4UmBxxUIdR8JopmBivU2s1Y1rEQrW80c</t>
  </si>
  <si>
    <t>0-bawLMcBnnrD7hKgu5VrjDcJdKmznMgFPkQYH8tW5FRAeo</t>
  </si>
  <si>
    <t>NPSd3HudqGVjJIZ7kFNLMoFmaCnkUnUhQTipNlDiyy5UzQ</t>
  </si>
  <si>
    <t>3U-9fvqrhR-1kZiOGcq9GcItLOkUJCzFTg1kiEQJG2_Q2B8</t>
  </si>
  <si>
    <t>Z_OGRlegoiQyLzNFsBP5aKfzOsTVWx-eLaf0sinBuOezTSk</t>
  </si>
  <si>
    <t>sEP-BcY6UTwj5HLOZOiMVl3rO7WNEvq071novgMWCXc9wgE</t>
  </si>
  <si>
    <t>7swIFD9DvVKm3t0lv8G742x-9litEna-kc93glf6-FvGVJ4</t>
  </si>
  <si>
    <t>CTXrLGLK3jsCkorZDtS0ZLVrGT_3A-YHIaSNAhEk6falb4s_HRnJmRnj</t>
  </si>
  <si>
    <t>2GeW93342T984ERS9KJZ2zrXVmvOKRDETwmmhcOqxn96kXw</t>
  </si>
  <si>
    <t>4xQXkuu8736MgsBmpMyijNrYSaFKR6wxG_5u6FpY9pQZcxViNnrTfobw</t>
  </si>
  <si>
    <t>zRCiGB1OL275S_st7qmZ7AoDPfCzXvWpDRjpTrgg31TMZ07PpqNQRIwN</t>
  </si>
  <si>
    <t>2s5N7T9ch_2EYGwxvDJLfl1Oq01BImNdqQNtrs6JzLmwuz9I22jt_Ld8</t>
  </si>
  <si>
    <t>NlKcmW4H5DRfDzW5gA4oag_m1lwNCAQbYawUhVdPBp8fMyY</t>
  </si>
  <si>
    <t>s4qqFVCY3Pfvk-XoiUvuCzVRzDRhqjN8muW-lFQ14eamd-0gRBjvvPN_</t>
  </si>
  <si>
    <t>5hpxXF0EqpvKp17gmzlNvra_jM_yb-knAG6qJri-wmKimU0</t>
  </si>
  <si>
    <t>SjTM7mLxGN3v-APBIkrQ1Ew0Z7OZCz3SV6Zxk5bnJdAXIKs</t>
  </si>
  <si>
    <t>e-4TgH41IVGdM0Y2istYL8hou4uNKmKs76p2EWwG1dEhtUY</t>
  </si>
  <si>
    <t>Jd0eXMgwL0JAeIhpnKhYlxD_XTKk3hT7FZcUvU1T88-aIs0</t>
  </si>
  <si>
    <t>R6AiyfVS-Th90YSZXmQ-0ymMlnvp9_lVlBYeUI0Idzlmkl8</t>
  </si>
  <si>
    <t>OSt9AmnWUeIBIN99HGvdl2TSQV9chyvn8EW7OHTiVLLpW_c</t>
  </si>
  <si>
    <t>naaUO_KTxjwLslgKruf6Vo0bhi6DklXd-2dMrKFSHf4zAww</t>
  </si>
  <si>
    <t>swclcqnZMgvx1m17x1k5sTe92GQG8bnKf209l7-lzNIaj4Y</t>
  </si>
  <si>
    <t>5Z7z35LivWCvKxTn7DjkCi-WVz48XUiTkdXkJneV3QnaHg</t>
  </si>
  <si>
    <t>Ebz02b8dg46fedKB9dIMEmQ27ciwaN4-croQxUUsOYTnaaM</t>
  </si>
  <si>
    <t>o8D7Z5ZRRPkGS2JoGnERDswOix6avc4Mhif7Po1-PqVcZ-bGClvSd-X1</t>
  </si>
  <si>
    <t>xAcJm33wJ6Ir2dMA5C1fUXhzsA9qzTozo5Ady3yyevML4dw</t>
  </si>
  <si>
    <t>dWH1x7R0C4oEYp7w8Lzm9PTz06hVHgC6TB5LjfMlVL-0TPw</t>
  </si>
  <si>
    <t>k4SB9Ry7_jP0LAMUSxsoZpGbG4lrlq_PZWx22xbHgXzXzJo</t>
  </si>
  <si>
    <t>-FVUqrh3y_1M0v5ovEhPb_z0HBdNpoU4TL3Kn9mo-eGJ_7raKD6HST-j</t>
  </si>
  <si>
    <t>hDs7_FDITN8zdsJdrBZevgUsqifXehz9MV4Oj9xzepezjsraYBo4Zj8_</t>
  </si>
  <si>
    <t>h4JgzSHjGrVtw8Bvq0aKVUoOIKnFXZ023-2995C1aGLa8QaGeioNyJR0</t>
  </si>
  <si>
    <t>6k1Oz4fAN3XAbi4Enodp-RkyAwyZkF2SQXb-VBk2fiuPRA</t>
  </si>
  <si>
    <t>uWElY7MZ5jvWrp3yUFHK82cP1n9A8Xwh734uSp9aahNG41g</t>
  </si>
  <si>
    <t>FjmkqxzbmuI74KFaedvakTAk9iG32O7Y8zmr6yNZWZA</t>
  </si>
  <si>
    <t>4B0Aj2CGVZGNzYliOC8JQASmDzDnPuwOUTWtQipTF063rUDsb6nc67Gm</t>
  </si>
  <si>
    <t>t0D4_qDpCY-RZvw5byTsOkCVi40hAksWC11jplUJXqnUONZrv0caz5sm</t>
  </si>
  <si>
    <t>6gFUMdGNxoMWv6rb66nQi-oLCnHpnww7Xb2M6yTEWwLX8oL9snh_FVmJ</t>
  </si>
  <si>
    <t>ojDEFoGcpDxCvYclGP5cRrpv8sPPxBvo-4qfjz39PDP-5WI</t>
  </si>
  <si>
    <t>wjh_xY-EYzgoQvqzoIsoEPGWtiNRm1npTddWjIP3Fe8BJQ</t>
  </si>
  <si>
    <t>tOksyVSJEAC-7KHuITX-WS6ZxdbBBMIgXQQisGujfMzVTHI</t>
  </si>
  <si>
    <t>pds8dR0zjSJeuqjGKFb6BWvRDu8RsbEvrU5-JHFw7t-ieIg</t>
  </si>
  <si>
    <t>eHOlWAemI8cq5smyKOiQjdXlAhX3n6Yx6UqSl8ql-9QMFHU5xbyB8o9E</t>
  </si>
  <si>
    <t>SHsuZH7ttfgXI9Zk3W83knoAImtz0MDgwRAqYS3s9AlhigE</t>
  </si>
  <si>
    <t>7jshBvANelZfZoGbmJV2LwrHyvKB-kqr6hE-n7nvBE_SZfw</t>
  </si>
  <si>
    <t>rldI5rmTTuuJV_VNyP5LPtUwqlwKjFxrkLOnfP9u1mv2dQ</t>
  </si>
  <si>
    <t>uoSRRFlM1AXuMazxHKUQNAvy7DBvQ_QhxRwfRbqUIkaXCQ</t>
  </si>
  <si>
    <t>f2MxR6mCkaJ1MqVQCoFSlm2-Mc5dgO5So6AbOXxyD_CNRQ</t>
  </si>
  <si>
    <t>7GzeODW_3teQN6bXb3OVtkz3JO8sAvpTBx4-TJaubJqhw7jt-T25TCUk</t>
  </si>
  <si>
    <t>wLg27ju2C3-bEMSUAt-o9b4idBbf6PERvIJNKFFE5R2bB_s</t>
  </si>
  <si>
    <t>uVzLM9hcDqN0yoMZL3GCtrRuRh4oNcyLmdC8rgwJ0w6TRDA</t>
  </si>
  <si>
    <t>XhDqK4BjWvCWqFmiFZdVkh8PiOxZCgKhO_crmn2ZZnRWPKA</t>
  </si>
  <si>
    <t>eTK_-WVGQv278lDVPd3cOiOmIJi_jXuqteK8_YJDEPUjy40</t>
  </si>
  <si>
    <t>3HcF_OzO5ijzeZVqIYxWiOrwwpB8EaYfjfZxk6EO3cejO9w</t>
  </si>
  <si>
    <t>bHOPwPZ0JTV_czBDo5wkVKtWaFYdZEL7v4w9qTPRTR0uzQ</t>
  </si>
  <si>
    <t>vep7SGTkFPq-SFcrostOKNGFP5jf2BlkdVrnBKzQwhogg4I</t>
  </si>
  <si>
    <t>06t9CPXYiumnwn_BpEiwibziomAATPK9tkYZxbL9UzOdVg</t>
  </si>
  <si>
    <t>-i4h_G9qz9C85IDAzMfJTqADRgTn1y6YjYwi81_V7hOSYQk</t>
  </si>
  <si>
    <t>vjL27sqcb_b3JmU7_iw-klx9VydqpnY9RgJagheuGIaSZs0</t>
  </si>
  <si>
    <t>IeohBg_UoPP6YYk0nxXSTg8tGcOhDiHpl4J8L8XVbpD7JPc</t>
  </si>
  <si>
    <t>JxilEQ7_ZZQsWCXxaFvuHJO-7K_-q-q8gkoDvbNEB-9QkA</t>
  </si>
  <si>
    <t>NNJaviIpgs6xo0fkbpFniQW2Xu3pf4NEqP3M08GVA5wysmA</t>
  </si>
  <si>
    <t>2psuZEtCsDl3G3sGZYfvbjOWphThiS0OPv5ZRv7LXocS2-0</t>
  </si>
  <si>
    <t>auC6yntK13F7MHeJoXHgCh3YEIj-GEazANDNpUrAPrpJaw</t>
  </si>
  <si>
    <t>Ocn0qZEsDkxMi5iHp3jdcpJjNw5tMpogfHVVbpXY65lKvw8</t>
  </si>
  <si>
    <t>5vSGteiZEPtcIv5ByM9OQntEmdAKcY0pH-w0r2p2WvLnTHc</t>
  </si>
  <si>
    <t>Hd8AueotiUdJY7lJJyvkbspaT-BGP45P9ierpxq2WlgXFqg084JWQHAQ</t>
  </si>
  <si>
    <t>5BbucCrAta8r9wvwPGBYcFOYE_xY5h60cblICZudfS2G2Ag</t>
  </si>
  <si>
    <t>Z9SSRy5pN7_QceO-hoyvbjUfcaXkxzg17-I0z2oIq08WKQ</t>
  </si>
  <si>
    <t>AyG_LvUG9BYyai282hahEq0zs8Y7-ObTY2p86M6kyw2_5rQ</t>
  </si>
  <si>
    <t>UmuBmq3NalRT5kNAAoHxpukEAY0ZHjUsVD78eEM2WLLI2fdCO8Q95_ih</t>
  </si>
  <si>
    <t>6OOHxUEn3OIGMDkw4lF219xr77zKcCV8ENoHDTNESoyrT7M</t>
  </si>
  <si>
    <t>YkDGa7ug_SncAhOjDKXCfTw7VLw4gSBgiDrsPKQ2nFsE8A</t>
  </si>
  <si>
    <t>PFAqauPXUMHQygCfBL16eJ6kqectZg5eQ6bIubG8e4cu__g</t>
  </si>
  <si>
    <t>BRzIusLmmuexlSFRECMAZx844WU1YT4TbbNQU1_9nb7b5w</t>
  </si>
  <si>
    <t>0N89rUSv12YhU006fISxNJSzVGcuvzIvE6aGwcI69I4U4Nw</t>
  </si>
  <si>
    <t>c-IyqJ0ZuW-mxnox-fOKNtYyjBW_0L3H94h7jp54y4vx1w</t>
  </si>
  <si>
    <t>hadSnpF22jcRegVe_uWtlu3fDRBlegfIgRwzEfQJBV6itg</t>
  </si>
  <si>
    <t>JcI49CgzOd69VJkcQ0wdS5RGaEE7M0mOVpUya09NRxPHOQ</t>
  </si>
  <si>
    <t>m4sY09ZzGfIvKNejDx2TaUndzbU_K1fLVn60TiTpHodzsrNfVnjSV2V0</t>
  </si>
  <si>
    <t>Sa_j68iPdMFq3DTNmTGXgJIpdOuRhuMuZ9vT_qXPJFaiiA</t>
  </si>
  <si>
    <t>DcGMInNuCcAtYLa93zoILyjL3KjyaSrzLNDgbJKvkXcwmg</t>
  </si>
  <si>
    <t>VDVevxr34Mu5r6sLTCCp1Jn6dvtmEkRg6cSDK0epJ-8</t>
  </si>
  <si>
    <t>h7IShzOdX11_Qsl8e2VlX_YX00s67xmT56jaS56HCSGfj5A</t>
  </si>
  <si>
    <t>sYLG_LLh-XJsxNNQvXHLdpCTQvjrmUGnWosKMHN4MSnXVgY</t>
  </si>
  <si>
    <t>R5HBJuLSnX-SF-ym2YUefRZfwOS52V1QQUeulw8p8U3i5Uk</t>
  </si>
  <si>
    <t>CikcgymPhZv2rCBsDBJtINS6CT6iQwgSHngsnc40Ip1Mzd9ANr0vwZy2</t>
  </si>
  <si>
    <t>hWg5j5Ud7Uas2h5l-t-whFRCfuwBmYCeuXBEk3EPUXR6aA</t>
  </si>
  <si>
    <t>x5-3-aZV-DEFzJEVXUCxtSh1r01YJMMTFftJxrmYvjhvJis</t>
  </si>
  <si>
    <t>yuCUCYGn5umclTnqsZf1Bhrir9PU22CYbc21Z32k_u3-42U</t>
  </si>
  <si>
    <t>QP1DBPr52GPyjzkiAvgfqYcSsuBlX0cgUpvkbW8aBtztdA</t>
  </si>
  <si>
    <t>KjBr8cifXc_ZmRQIY0qlgPGtnRy5MIKfm_h12hmUiR_Okw</t>
  </si>
  <si>
    <t>6fWCctFajqg9ZHJ45HRbpT_rbWWoyB850u-xwceC4YtEJA</t>
  </si>
  <si>
    <t>QF-lJT1zMbBAlWeX-9ZP6xjRcADcx6v9MEFOOAtXFUIJEPb7IlEO0VDd</t>
  </si>
  <si>
    <t>SvaoP7UWjg2ebXLGouhC-NKbq5Y1n27eEv2-4xf3e_9w2qU</t>
  </si>
  <si>
    <t>f84ShFJMZdPbDOAHH6HHSqcUdr-BlgOwvFWi-tcpszT4kJM</t>
  </si>
  <si>
    <t>gY8j89TRF0pUPmuaLII5EKIVI7ZVphDiRMb52Na_Af5x1qt9zZSxsnmC</t>
  </si>
  <si>
    <t>wOj2w5DntllhA6zp4tChyYQNGwZASuiHL3v2HlkBZZ1J76I</t>
  </si>
  <si>
    <t>ivjyv5IdVAao-74c8WdN2yyULbRGOJiOPCpsKE869JfOKQo</t>
  </si>
  <si>
    <t>NL0f8WY3kMrSJ74bCCu6RVEW6-kD7DnNupHi7WMSPpDTgnQ</t>
  </si>
  <si>
    <t>v9ZCs0pHS4BkBMd3yMlIlw_lGY6nxv6KfLVhleaTOM3SPDw</t>
  </si>
  <si>
    <t>RAXMskydubxJt5Ud9kUUaaDImP30HsA9ksY0DMvbYjzHz14</t>
  </si>
  <si>
    <t>ZCcbo5_bE77MyfG1IFbYjlBOMKLizCMfvUCNMgTKvUD0Tg</t>
  </si>
  <si>
    <t>LhCvSAkLmd_FaZZlrTbTenR-xb0VGVyU1okrV3iVEptORFE</t>
  </si>
  <si>
    <t>xb9VYr53Rzasdma6fh4yZ7ZqYw-jNTEzVGBeHyiHmUnUbw</t>
  </si>
  <si>
    <t>Y7t4yhlQdakpeRWE_Ph1hdK5aGBy2b2pjCkCpwgeJBLr3tk</t>
  </si>
  <si>
    <t>ULVnlhYae5UCeIazhGpd8q8DwAHJTC2iloHSsR7lWHv9BA</t>
  </si>
  <si>
    <t>SAEpZ08ICLuox1JFzBIxCUvcjabt5NgrnZy5LnVGb-WTg8w</t>
  </si>
  <si>
    <t>2heKNngpxoK2snUEuUBvdAEoDYrVTQrgVgra0vuHCyLYAnU</t>
  </si>
  <si>
    <t>Be25NTjRw0B-W2EPZgpFiRBdVLtRsdTIZBCQi7VlHSLXSg</t>
  </si>
  <si>
    <t>I85eAtu421fBOgsTxJCJeSxESMyEgqd93H6_x-oUZD0WdfwKUCCqwdeL</t>
  </si>
  <si>
    <t>lAfnVYfsFEotE3zsnXPpflKvtwYNsgEnbKfkXxEg2lyW_08</t>
  </si>
  <si>
    <t>Yzs58YQOF25ZzWb2EW7SFcAPKl_9BSGyL_LV8zIQ91PA8sM</t>
  </si>
  <si>
    <t>8aAKzpDs41VbNlNcvr_d8xx1a8ebWefLQlkRxWIsroWa8N8</t>
  </si>
  <si>
    <t>pGBnaQSaKimL_lu5QMzH5hg0WRBlCCgiu-00Gc-tYfmenTA</t>
  </si>
  <si>
    <t>gtYdcqNjPzJfWLI7rZ8innHaBu3M66sW3x0Jz1NnXNoWCxA</t>
  </si>
  <si>
    <t>UpTQwUCN6ws_GW2suY20CNNgF5PCj_j6ZeNlgFHP-mzIj-o</t>
  </si>
  <si>
    <t>hDFpwBj21n-Ob-tzN3aWdXoKUvthnT4NAAuoTHV2xPbc7TDLLzWLq17U</t>
  </si>
  <si>
    <t>nK1IqBEtUAjQZVe6jVm496nJ2mpdlPAuhkFfZ6CSB4vPR4A</t>
  </si>
  <si>
    <t>dnLul5KeFTVl4UpWTfBdKahtqhDlpfmYzEtRATlliSLeQvuQorJm4a-B</t>
  </si>
  <si>
    <t>yibNVeabtkbHqKYkSHjyOygxw4nsBY2TSLWR0xdlkUI6uQ</t>
  </si>
  <si>
    <t>28dZRI6q03rivdKt9TndADuH7rDTlTjKQZ4cm5PMsHnxEw</t>
  </si>
  <si>
    <t>yv7YB9owslOUwYi-vB3hG-msGS3bxoQI4LkOjv5umr-pVXU</t>
  </si>
  <si>
    <t>YALsI8T-eaBPxYL3PfdfpsC5W0G2slcE2Q2K_iN5YY7qcw</t>
  </si>
  <si>
    <t>nhrp0ab_KAoz6NV966-Vmu6JZuyedWkcifSqy3zAvns0Ck5Jlz4mK_Nd</t>
  </si>
  <si>
    <t>CGjMoV3H0_4r3Tz6bqNjPyFYoyJ_o7pUKUtyOjUsZvMivSY</t>
  </si>
  <si>
    <t>HncHK6eC0MSCQGARb2F0ty1vkC1_cyWIVL55YEcPRtxluw</t>
  </si>
  <si>
    <t>dTlbsFT3Gq-xKXLVBfhO0v3RItvqnuL27_qb33i_uprF2_fEUNa_2S5C</t>
  </si>
  <si>
    <t>vXU-J1AlCdkMCn56OSs29eWaAQd5-2RKB6_mt9M7LEaBYQ</t>
  </si>
  <si>
    <t>HvIYh6dzl6PnvEAcl3yXXLR5Pkpiv6OTjWF3RInxtBDev2w</t>
  </si>
  <si>
    <t>gxDmJ8pLK_jbOivuRgJNZfyOaEiapkA1X8O3Bxngxq2yUfM</t>
  </si>
  <si>
    <t>D9hOZLc5cw7X96Dr-6qHaorNBYdvnYf5DvL3ACKTM_we1gk</t>
  </si>
  <si>
    <t>zjWb2wNhANgnCJKv-Y8Ihym1fBWsH1Sn4saqN6OTx0Pym4k</t>
  </si>
  <si>
    <t>OnKNaSwv3qQ-ztUgduMABCAZpI5vqSnwziolMWhq3n7NPkQ</t>
  </si>
  <si>
    <t>Jm-QqifDGc7IJIEoN5FVxn7FYITN_8ZDP84xuHqYkbRecvk</t>
  </si>
  <si>
    <t>GZ7RCJdNFag6iGavSffwiQDfvWw23fp3q9CDzJrfdcRsDE4</t>
  </si>
  <si>
    <t>D7h370D3XG8hxGf4qCoRxrli5WpSCR7neaLZ2KSQCYexkpQ</t>
  </si>
  <si>
    <t>uYhvbEfJI6vGKebKk3bSrgdfHdh56tArVtCu7gH-W6myAeQ</t>
  </si>
  <si>
    <t>nsf2f4S7IIBNcIMjUfjEeBNrR7VXQhSAYGS2frQfacmfoQ</t>
  </si>
  <si>
    <t>H4gbnG6tSEuyghprdWAFkA5fvGvssUJ0tUG9vvTipNyfp_0</t>
  </si>
  <si>
    <t>cOuxt5FIAjDlkezcejxjVBTPt0xysjtP1SFsZzOyzN_PUA</t>
  </si>
  <si>
    <t>koEpchqNQWzPzu6Zkv8sb3H17hYXQS9fxAVMLuaq7r3KsA</t>
  </si>
  <si>
    <t>U62o8tbBp2VRFKMC1SvtUGFWFTe2JbiWP6TO4MTfcrjSCX4</t>
  </si>
  <si>
    <t>P7X-xEHaRKDo5g2SCXNK1nLdumZ-tIb7bpy03yOS3U6tpw</t>
  </si>
  <si>
    <t>E4DM3_r-mVE7ZLMwkhNK2yK5VGRE4nKybQ92m6kcSA</t>
  </si>
  <si>
    <t>ECJrwRVxn_8xVTdcKOdgM_K5zDLm5jRUqur0T7WdCUoEx0I</t>
  </si>
  <si>
    <t>BT8HJy9v004FIIX9Q7badGFD8urT9rkoymSYMJJdjPU86L_NTiDtwj8L</t>
  </si>
  <si>
    <t>VCzi5o9DIJJsztKdNFws7BjMVvB1KzTRjmhPj1Rnb_DCcBQ</t>
  </si>
  <si>
    <t>yF8qMMobQddLWON6U9L91HXXhZ7bVywmR-tYlzvLuX4oFw</t>
  </si>
  <si>
    <t>Uko1uxXhP97VoEwZUtTq127YVa3c0suRbLFHiarqbXsDuw</t>
  </si>
  <si>
    <t>ZlHpntdO3u0Zsmi3v0bxnX6E7RMN-2Q1Yi8QT23BYBIoPQ</t>
  </si>
  <si>
    <t>z8i_tNBFPjgenllrvG-TXj8rykPy39dJ7jvVdVlAcp9O3w</t>
  </si>
  <si>
    <t>oDQJfqweYwLWgTJGbRKkmkY0-6J13KGrOJDKZNnGbtOtFIY</t>
  </si>
  <si>
    <t>Ox2yPBh9n-mvq6_GIVOB0AQWJJW4YBJ0NH_2YDMxrwW0JJE</t>
  </si>
  <si>
    <t>0_HdIiZh1rgRR5rXmNPH6Dvjq22MKNhIs1DyEYY4yfx6jd4</t>
  </si>
  <si>
    <t>_xfa8ZPZM3OP3Dy0DrCxFaxXiHW0_T8lQ9dTEKMGgG93UXg</t>
  </si>
  <si>
    <t>HaG2C2ENg_J-l4sUTpGzfWV04PUauuQDoTePtyuOV3Dl7Co</t>
  </si>
  <si>
    <t>AuE86uhpFOnD2bKbeyl56mMnYdcUPqaGStdtzq19J1nw7OA</t>
  </si>
  <si>
    <t>pgdh2vFtEspqfJLjxp8Lc2d9tsi51EMGFT7uO9TxoTUN5g</t>
  </si>
  <si>
    <t>43FYpCGhGZ-Hrm2ygjOGVjlqGK0UoleqlMXtK8Y52tvbqjA</t>
  </si>
  <si>
    <t>96Y5mBV-a8HOb2whzk8AEAVJPRQ7_fMbaIMAci9G1jjvX1g</t>
  </si>
  <si>
    <t>Z3JTmJ23x0cp-sfa84vy0__OEzUbIXZQf4OvgXGMLTpycQ</t>
  </si>
  <si>
    <t>Kd7JlqHM3OjN25YylxvntObfuhvi4vvTz6QvTBvW5C6HoZo</t>
  </si>
  <si>
    <t>YF12d9ih_Pz8DXU7pLLnf1Hi-gRk3LeX4sFc7rdZ2sqSkw</t>
  </si>
  <si>
    <t>LRX4jckwzDZQ_itNqp2IsPKcECIdvr9YCqfZVVMKO7LWAfw</t>
  </si>
  <si>
    <t>mNxyU-Iu_TWDOp7WV7qgUfrL0QucGIAiKIiOkp1pVbtdHVw</t>
  </si>
  <si>
    <t>Vca6GMT9FcVv9RU4bA6kNTArYPZ5w_5hHJsLFVUZupOlYQ</t>
  </si>
  <si>
    <t>imJqp4yUPD6EskhZyPwAgUKKEdMjBlR20JyuTj8OH-OW4KQeXS3hD8dw</t>
  </si>
  <si>
    <t>csy1N6tIek3KxpbyePubnBQ1vug9_i5meaib4lYpAIOOyA</t>
  </si>
  <si>
    <t>u5m_FesBLlisX3BCoMWjOakq_i-VM9Ma5-YEM7Ndub_lY9XVz08LGdgv</t>
  </si>
  <si>
    <t>97y2ClPT5QpG_uR_6GWZdPnRcSimbESi2lHvn-Dx6n96Eg</t>
  </si>
  <si>
    <t>no2Y_6AeQA7q_05JnX90VNAjqSHVTTpYIv968KMHPPU5p3k</t>
  </si>
  <si>
    <t>u-qMh0yVVN0hVKBD9ZohdcScb2yiuMU8QxyaVCmggns14AI</t>
  </si>
  <si>
    <t>I9log_m3zLaBA-Lh8yxbouNqyWwpRNo6yGQbskzUmIe-2XA</t>
  </si>
  <si>
    <t>GYlby0kVqxpQ2bw4g5nYdjVH92we-X0YnuFl_EvrzYlmzVk</t>
  </si>
  <si>
    <t>_6OdBLkE9DEfMDfeTSXQzrwuU1Yp7PmNwoRLbKdvCmAs3as</t>
  </si>
  <si>
    <t>luHoy-hCBAjf-aGV39CTeIno-9E8r3AINhLycVJO9soHKJE</t>
  </si>
  <si>
    <t>kostFWTYzYAJofwLh8mhwICpV8Q93vsWkXoBe8ejidj5uw</t>
  </si>
  <si>
    <t>3cxGD_eRWdoCGlCP5YOwHr-1wlcxV62IrCG1B4ctyhouepY</t>
  </si>
  <si>
    <t>eoTATSsEFtHOFP2ycVDBc8Y8TgX2qOJy7xNCJctISS_7R8g</t>
  </si>
  <si>
    <t>ULfBUC4Ni2GeCZ7sRuCGFDWOa4dKH7qsik6ob7rCvTGI28o</t>
  </si>
  <si>
    <t>hu3kNfQUPvRbEgczhIkaEz7UZGk5NiqfWJ7txs6iH5OJF4Q</t>
  </si>
  <si>
    <t>KSYA8zfvMXI7qY3Qts5cFPtdge6iQ_xciFT2Kl6ai5YbHs8</t>
  </si>
  <si>
    <t>ZyddwhIgEec7uslk_vanAhK3rMOJWb83ePNLrc1DNohVNgg</t>
  </si>
  <si>
    <t>bfix7igfbSYD_qulkI1rqug1XI_PSrsgbKQGZXaVm2SSjA</t>
  </si>
  <si>
    <t>RRetVIw8FNf2eEZ5VtHWwsyXTsXxW6pCePVGm6lknqaDyLg</t>
  </si>
  <si>
    <t>OpcLtnVRsUg-qEkz7b2enYGcQTH_Rmxrrd-BTv10jFct-7g</t>
  </si>
  <si>
    <t>iG4EVRZsN_mcuq1VtYCVXAlaJtWURVqGvaYpZRsetsiclFw</t>
  </si>
  <si>
    <t>deBxhCTXWNyMwo5dpudwMfVG_FizgCNXijq02wiDpXOpanF_GNn6glnJ</t>
  </si>
  <si>
    <t>e2ts___orcfs0nHaLOy87Q0_7ic81g24VsXo49BYA1hO7yQukOI5552F</t>
  </si>
  <si>
    <t>4qmMr6VPijiErVPXqyR2wODUg4tJ7ftYZfXkJm0eA0IVowQ</t>
  </si>
  <si>
    <t>CURqaC79-zL_m-y1j4gjULSrLgHU4tP7Ludp7pO4kG2eg64</t>
  </si>
  <si>
    <t>fTro-peA-ir5ITHo5ML5hZD8u9c-2SD2hbYdjzbuJqzExA</t>
  </si>
  <si>
    <t>yyexfrVOtFEEFdOhaVjE_gGER5Q8kdkEjjAGenCEZux5htrG7OdksAT7</t>
  </si>
  <si>
    <t>_YKBPYU78rmn0wj45GuVgbZcWowaB10Bkab6pWxA7cKSzJkhDGooKf9q</t>
  </si>
  <si>
    <t>i_K-ulUge0zGf0BNzFqvcdYXmGSE9aAojr5OTs081jX4UEQ</t>
  </si>
  <si>
    <t>6FIef6YDYoCAzsKV6dWM5vwHEe7WuH9f7o42pz2J3AMdxTw</t>
  </si>
  <si>
    <t>ezxKvBZl6PkVHGGuSScXgKrWDA2HW2BMDTexYWGzuJu8QbQ</t>
  </si>
  <si>
    <t>6TTDkenm7QWBZqqG7UY2oINzsOalMH3qUKAak_P5bdP_Q6gzfdoKA0ql</t>
  </si>
  <si>
    <t>ZT0xMIv2aUJXHy0lW6HyFqEbYzJh-y4ZvYYgv1k5DvXJ7os</t>
  </si>
  <si>
    <t>yKu93DjyJxqMa3YFRBu3tHkspnAvBRuA2Qtbi5OBt1hOv1di_P13Gxgi</t>
  </si>
  <si>
    <t>FN_d5jBIGm2Jxb7U-Zcou1BRwpIuzCyeUAvKA9I9do_Gxc1GInJCtiSF</t>
  </si>
  <si>
    <t>Nt4p923hcVhe4fevttOE_r3P9I5WWg_6s3SnqE0HxNsyZ7c</t>
  </si>
  <si>
    <t>mQWbHIo6RNC_J7IfO63hE3Sa0TR-tRi53kpNMaME4u2-cpbNUnlKY8XB</t>
  </si>
  <si>
    <t>EZvJxN3LzYwQarJJFclC7oAxt77rLy9WjdxwRZL2Hfz1oKRl72ZosVnT</t>
  </si>
  <si>
    <t>BMU9WqO6V0yeJoJbJMAd7r6SV6QpEBsYapiR6F4uYz8WyOE</t>
  </si>
  <si>
    <t>T6l6JTWO7G3LJJCES13OdSZzUTLC5xCAD_FgwL-zBH-xvg</t>
  </si>
  <si>
    <t>TOL5-nff3jfFtQPRhO8TMig1QZZKYvjrBVLPu_4ElLw3Pw</t>
  </si>
  <si>
    <t>CUoBGY1B7KuxNEDQEBEkarm40CzCvSYXovuvwPIA57aE1E0</t>
  </si>
  <si>
    <t>9PBFeDzrlNLB1lgQ7k1qP49bYQYe-QAFzy8mKmUt5fXvgPQ</t>
  </si>
  <si>
    <t>1H57-UT1iJiiZ4eOa56FfD55HHqlcB3lkOweZDsqisi71KpaEA1dnpf1</t>
  </si>
  <si>
    <t>XhnZhmm5J57REkLHZGafgmJZiswtWJ_PmYfB1O3VH8fq7Yg</t>
  </si>
  <si>
    <t>7BlcLqWrWcWxYjoktuW3iK0v1WL1ETtBL3Ise-rHG6KruUE</t>
  </si>
  <si>
    <t>Qd83bEjdljGDfsyuSQHvcqW1fYiWjLFZ9BYUvG8JTH_mNA</t>
  </si>
  <si>
    <t>l9w4PmDwE3mSKeFSjmbM761kllxqD-BRgnx3m9FExgYTcPU</t>
  </si>
  <si>
    <t>ccb3aKarHe5rQLGfLtsQIiMLRBpQqgS-j0ibzMIBlLOFU_4</t>
  </si>
  <si>
    <t>O-_KHWP57BJwy2EqQL2niR3ZorJCNXsFDt60nZ1uOEskRnk</t>
  </si>
  <si>
    <t>fm2kXyvPmzBC20apM9B0iHSYhwodWrhp0U_5RCJej53mzVo</t>
  </si>
  <si>
    <t>2KKAnWZyN23VXBOB1-FmpcmXAvFn0BIMELMjf9tWJKm1S20</t>
  </si>
  <si>
    <t>VYCujxneW7R5sB4blIcuDVjPzHbF_6aY5a6I-NTo50jg0dUybvghUQPa</t>
  </si>
  <si>
    <t>WtRnfU3OMZHxobkjK5xCv2b12lsT_hBH5GKJYP-ff5xAUg</t>
  </si>
  <si>
    <t>4vIVunVKauo6EMpQap-1lI4SCO-FC3PduWv1Qa5Oi2P_jQ</t>
  </si>
  <si>
    <t>42M5vPyOO-J4t0K6Kl_3PGt0Wc4m2KEAwbootf2ofxWOtw</t>
  </si>
  <si>
    <t>MIDTLVdJ1XV8j_SSL4R2xchVVyv5F_rxF2fLnoGjIF6n9Q</t>
  </si>
  <si>
    <t>ruX0o0cp6gMoPo91wI2Aj7XtkOMz-LvDy6wSyFOLI9UU4vc</t>
  </si>
  <si>
    <t>FOWvJs3S7BUfkoIzEoVKfhAAzZRKud2TV4W9f1lWGyqukAc</t>
  </si>
  <si>
    <t>cZhTJWAhl46952cps9sMrQrdcD3hyDxH0LaROqmyHk3Z6zM</t>
  </si>
  <si>
    <t>mGYyg9-lOd148PFmdEttCgcufBMYerT-9GHUFEIhp967Sg</t>
  </si>
  <si>
    <t>OrQkH669xvtqCRXmP82i5J0veSVotvNSVtEfZBr7-_0BdQ</t>
  </si>
  <si>
    <t>B35PbVEkQyOxP12MVgsDMrgL4APzDXkApyaRw6gzjKE8M_4</t>
  </si>
  <si>
    <t>ZrwK3gdBB__CkrgRbCWfgVK9gP5jHKDknEyh8vKrRcCpupQ</t>
  </si>
  <si>
    <t>yDelL3CaHmmlywyy5p751QVvtiQqwMT9Pu5kyCGk7yvw_5k</t>
  </si>
  <si>
    <t>0Mb4MxYyZDE5rDzxyJcCZsY9nl2HPE08U5VBV5mO4w</t>
  </si>
  <si>
    <t>hT7Z_D9pSmXv8xjaNzvW5RVP8878fCKzrSyEE56unHPT1wI</t>
  </si>
  <si>
    <t>UYM2hW_rM-lzS57EwYBLSJHrKLHPUKAXV6Ff49XHlo0FlA</t>
  </si>
  <si>
    <t>M_7WN_kLg8A3E5VkuyBnE33eSOmSVqnyv-aUg3_Mw7_fCcQ</t>
  </si>
  <si>
    <t>Zfk7XdOzCmuGXE4-aXT_nlXS9EsOYuQ9my7zNG5ey2uhYSE</t>
  </si>
  <si>
    <t>57KFxDp1WvHzmu9B1QtQW_gU8-IdnLwKL4rVkbkFmWAXslA</t>
  </si>
  <si>
    <t>vt6ANDV2srEMddKe-pmvTIjEuZ8vRqoML-zYkzf0iGCQ7g</t>
  </si>
  <si>
    <t>O1PbPn7pGpLPSY5InOPTEUtYBEhvDogiC0ctZW8eUumq2Q</t>
  </si>
  <si>
    <t>pmCjsMxkJtbmyhjM6WF9AlC4DgBNZ8hPxcsJb7yKWnZZzsw</t>
  </si>
  <si>
    <t>yAL1QSufppwuo1gc62YuwdGw6YUAQUbbkDHdEMVuQDcITw</t>
  </si>
  <si>
    <t>cqU_9I9NslIAikQYuiFq5QN8SEeI5i-Y1ZRievalINb1G28</t>
  </si>
  <si>
    <t>cX36g5hHzGYE5N6z_EACgCRdT68EiHoLNJw9KQLAMVoOQhY</t>
  </si>
  <si>
    <t>QfilMv7_271FMXalNE4vxxgLLVCk6PgUEFNtjpOos8fcoIQ</t>
  </si>
  <si>
    <t>CvSOBwBDQLsci9WsIUJJsoELURWhlrTYgrBFVnQFtKrULBUwm5OdwAdG</t>
  </si>
  <si>
    <t>dzMzjPQEzv8taRQLpdQk2sscOqXWJKVOETrjtgw6j9rWiA</t>
  </si>
  <si>
    <t>AwVZsvNX4vow2WW_CIAw2Sv4ysrq632Jgum6-dAATnzONw</t>
  </si>
  <si>
    <t>RckQR7mcL5S_2bEbTSzVYRpv2to93rd5XiH6XSlBY09I2g</t>
  </si>
  <si>
    <t>uXyNiP5TyLMaF3iJI3uKb9pKgeAVS6irYrgQEm-Nv6NBOluYo0irhteg</t>
  </si>
  <si>
    <t>RUsHXcvoTM7kro7QBTpGIpNHw7BwB8aJY7PbDHq9st5Zycc</t>
  </si>
  <si>
    <t>NtsgEDxJ21oLGfz3pQhvVNS_OjQ5TWhIvWoQL_WjE58AYQ</t>
  </si>
  <si>
    <t>DNLX1ls04ffR0sfZ4ND7RXO0SsVYU73fQCYMxMK7ikiMEw</t>
  </si>
  <si>
    <t>pFQNMJ75QuB_HFj5miOr0mIzsPh3tfgSbbBytDk0Rs_BUbysB7l4piJb</t>
  </si>
  <si>
    <t>5qp7N9jDoHZrhsLtQ5B1Vt49R2MFzqTgMa9_dbr2P4eurX8</t>
  </si>
  <si>
    <t>ZtSW5fzvwiQta5Ff3PRpNMonKUWcZCFuTaiD3tw6AL1DeAI</t>
  </si>
  <si>
    <t>Gax0G34tRCkQdpi1MgehAkGDzNpFDZWqOK4s7scPgg80N4M</t>
  </si>
  <si>
    <t>Uww6DxUKts6MEZrFhz63wH5rZMd78fCJ8xDpFb8n2bAHqXM</t>
  </si>
  <si>
    <t>2lRpa0xJ_h7u7ld3tuLrMfclkhdKTOh8evoLxSxkX_7uag</t>
  </si>
  <si>
    <t>ip7KTq-abF9u1vcWFn6McAx91FbU4wXVfoUGDT1iRTxUCg</t>
  </si>
  <si>
    <t>xGfg-2XXQKdgNx5jCfrBxYTF2AWbsP1X7X28eB4if2Zi_Q</t>
  </si>
  <si>
    <t>nTFhpHMQq9VYmCSvU1T7iJ1F6DsFz2pU0FT10YCidSU21g</t>
  </si>
  <si>
    <t>oJO4zx9Gf0W_n_8om0taRDdDv5LkbXsxTBfq57K-rhYOHNo</t>
  </si>
  <si>
    <t>3fI1X4xgY2PYECtfcxDwGYXJkV83WzNZ0Q23QRtmw-DMdOU</t>
  </si>
  <si>
    <t>bYmnfUW4S550P7Oi8a3IvBSq7Le_T5bggsI9-B4Rp-2_Rk0</t>
  </si>
  <si>
    <t>M3Z1x1cm1j_yhghfbKE_5TklZhDpXCyisiAN2iy-YEPcvQ</t>
  </si>
  <si>
    <t>5R18lUDTzcFcwguh83TWSFxNPu-iBD5Cxd2FD6wM-fwU0euAslup38P_</t>
  </si>
  <si>
    <t>qW9ovXcod89w2C0T2WacfPf2w-gVt8O1rjff-5sX5WPe-w</t>
  </si>
  <si>
    <t>S4NlnmhLGrGvNFueLk3K5K4ifVsIX6rCSwgbQaowb_4Hjfc</t>
  </si>
  <si>
    <t>I2IoGqv3bjxRinopJDF5UIPrDdOWkeidkonnPJ9xw6jkOA</t>
  </si>
  <si>
    <t>D_qZDYktTZ0HfNahtTjy27kjR6tHjoHJfhntPsucGs9K0SQ</t>
  </si>
  <si>
    <t>gyVJOP0qHTmKR8Ke9yOrpmeDYVGzcdrxixFou-t4NL8-8dc</t>
  </si>
  <si>
    <t>500-Jt3VJ8C1cPcv8wvaVW4DU8pVQ9gmqIFgaedXDXX1_8I</t>
  </si>
  <si>
    <t>Aj2Te2YwCA41rrXo6potb48BRGFJI5j1klm6y4F-RTBsYog</t>
  </si>
  <si>
    <t>MebTWCJeFdc7zYH4CIYCSe0y49z_4OIzIOUMDnEt5k8zvxU</t>
  </si>
  <si>
    <t>KhvsC3deI11JtPNIQWlYcfjrfKNMz5uw5tqizer55v53FA</t>
  </si>
  <si>
    <t>cOqFNYb0xS2OaAOEvdViB5OpwXkdxYJSuqMcVwDeiWC5IA</t>
  </si>
  <si>
    <t>G5HWMIMwofLnlcNI16A8Dd-LDmIyn132ozacUHtqKZ3_UA4</t>
  </si>
  <si>
    <t>tG7vcmwmZFUtA8oIRqvAIh5c9KVXfmhUpOcZ6iZQGp6nkw</t>
  </si>
  <si>
    <t>fXjow4V-HIFu0-wvLS_XP4KZRVIlHvc6Xtj-qgdz5sWqQQ</t>
  </si>
  <si>
    <t>Csp11UfMgv8CCVukiKZkf-jfSxPiwPZNfoJsOlDVNA3ft9LMc_zYucau</t>
  </si>
  <si>
    <t>uV5D0t11aomF379DkQ9XMAOj68OVtnACAP6BQ2ixkIB5kA</t>
  </si>
  <si>
    <t>5J18D_U3Dewlwjpn1Q7S0b1iH8aa9ndX2i98ZmU090wY-w</t>
  </si>
  <si>
    <t>jnrXqG_TXmlBlAN3UzTUFWCyK9YmSFeIDm7mxD9U6XQTEEc</t>
  </si>
  <si>
    <t>YJrCsLaWgsBG6uoTCjOjF6DTn8FJBf1Yjnx9G5s2_YVraVA</t>
  </si>
  <si>
    <t>NZP6VFXMrTn4RbZg9zaar_Ful5o-BZLsn_v7wMYsQDzcBmd9Lluc-zFv</t>
  </si>
  <si>
    <t>YJ_9i79OZQHO7gYmqPo2-Q3ThCoZNlIfNYuS2HaFWr1_Zg</t>
  </si>
  <si>
    <t>w1yn4slAw_NRM2PjDmHLPi7Bjc7sUF5WcFZAOCj3BGGMVw</t>
  </si>
  <si>
    <t>rMbrBKIJuLilfuLK-a_o7MmlmxcJqEkAnQ810hkaY58Hbfg</t>
  </si>
  <si>
    <t>UuPrt8o8WRboVxzxXZkv47xCW0P23Oa9hlo7AjRwobAT6DI</t>
  </si>
  <si>
    <t>OcEfIxlrwXK4Wz8o6FWN1M4_y9sw2RWEcL5L27s6BSTPQ98</t>
  </si>
  <si>
    <t>GVTJFZqx76eu-JysLknzADf-ncCmi7bcftNd_bbJSVwq1w</t>
  </si>
  <si>
    <t>MLeQLJIvrelV9qCwJM1Ja_DOmeLtLtXe8mg6ttMK7XNTE18</t>
  </si>
  <si>
    <t>jpVMxSzhoRv1VeDUe15jn7xuXeB0XEricprxzPaikF8SHZc</t>
  </si>
  <si>
    <t>6pVkucSj5tBMgq37q2mctx1zGlzNbL5oes1EHK_wDc4IFUY</t>
  </si>
  <si>
    <t>Z3VsVT720k8H87NXtMxqb1qy3lNNbg1WGCRRHeQz7QhRQQ</t>
  </si>
  <si>
    <t>CggEgSzZ2jy4gDpvhiOFa4hLehJkZdVctqsMLkbDv5cL_Q</t>
  </si>
  <si>
    <t>5GpSLrBDPC0DPzuUecB1kBXf-vL3aBm2pvxdYgY_-6qO9Xw</t>
  </si>
  <si>
    <t>WdiUPOZVveH1FckmtC5o_3B0qjxcbW2subwA11ZB2VLSxEqdhwlYgKIP</t>
  </si>
  <si>
    <t>zTJ3nK-QmgDtlKcc76H3tb2Oivnggcn5muz-zxp_KJofqrMZW9xD3qpT</t>
  </si>
  <si>
    <t>KIMHKt1-h2Eax1T9DtXFEbIIHYyu0tEqg3Z4PfJnuPqYGRE</t>
  </si>
  <si>
    <t>Ya8AgAa76T2lHgm1pX8KiGMPVlEEzNIAEh4OoetQiJnUsok</t>
  </si>
  <si>
    <t>fRs_lrc0JnN-xlIy98boiVsB9RAA9TN0FlsMm0wMVjv2qpM</t>
  </si>
  <si>
    <t>wSORJaAwCgUFPwnEhYCrZ-eXT8a-PGqLnQkvvshph1qs8w</t>
  </si>
  <si>
    <t>jbBYAfsvraspMHFxfJKQdN4yfKhpYMCyQzpnzbsb_YPvm1U</t>
  </si>
  <si>
    <t>Vpcj7Joaczjm6eVbHc2Tg1LHOqih7lA1AknhsL9WoDOqiR0</t>
  </si>
  <si>
    <t>KwVFM6kQKkCNeab5vxQJ3BYjpjJ3IzrxicNfg2Boy2zK2Kk</t>
  </si>
  <si>
    <t>HPlqYZhFSIvFmdqPxueay8mHJt-cHtohImFPlLQZhDlM6TUsIEhvfx9o</t>
  </si>
  <si>
    <t>_fYkum4IC_zq6GWF_rQ67DqWzH6H_4Yeud6s1p_d240u2fc</t>
  </si>
  <si>
    <t>kkl-GFCCDG7jZFrfSd41LYr7FhoQNSF3evHGQOC-NnBtmA</t>
  </si>
  <si>
    <t>k8SHeNlFBFJm-7c7sOYrymccrv2yqKSqdK7qoYptaRqonXY</t>
  </si>
  <si>
    <t>AhurSLT3qa07DtIDk5IXJH1HlI0EWSJnmnBG54O7CYqQ0ZI</t>
  </si>
  <si>
    <t>d4mMWhcQcNb0m6fmGmn-7m52YlX90yTc_ZNHxU1IPlkPzcQ</t>
  </si>
  <si>
    <t>9-YjmmXrvZwfiCxHCdINzBakGpKu1mLbNyvJCiWsdQYmsWQTv-dBjZhI</t>
  </si>
  <si>
    <t>sDOj9WM9S2trj22h2gux6EJIEc2o_P3YuY38W2DOxgV132o</t>
  </si>
  <si>
    <t>TmgtW3Ppqj_NMzHS--0exk7sN0gETPj8S1A5R6MVYQkwNw</t>
  </si>
  <si>
    <t>LLzaTOnD8-sdMhNhSZyrayoHmXwkZ6fCCmY7qPSd_-94AA</t>
  </si>
  <si>
    <t>wFtJj9KS-CtDZDjqR2Po7If7xDy0C7sm2nax1_77MamV-o0</t>
  </si>
  <si>
    <t>-8iRQ1rcKcg6hCsgLxiR6CiwTuSofcgcVrjkbkW6kXirLZc</t>
  </si>
  <si>
    <t>0DPVK0AwplbOkNEWcXuMMJco9PU3qtvKrVGpeOL4TCouFg</t>
  </si>
  <si>
    <t>dRNImxxs8In3ftYhIMhOHU011i4knsUNHFtJP3g2aWPUU4o</t>
  </si>
  <si>
    <t>7wOMc5GuIPc--k8oGzaaT1-s61NKsC03Z-JTogbuaIPosPE</t>
  </si>
  <si>
    <t>wX_mwenMsCJ2yU6V7dc4772nW5vMo7IxiXMrrWTLEcpGXFM</t>
  </si>
  <si>
    <t>QbtYDf8ZtDX4W18kmcHhc_2NOH8SHyYlHCDMDroeSOxzr3g</t>
  </si>
  <si>
    <t>ndinZU3EHgUE5tMNatpMZ8B0bNaDAqqGeZJYx592GsYFzdI</t>
  </si>
  <si>
    <t>2-x5iyxlWE6LsRBgMEw2Q6BIgFidkvKhMY85uwnkkOrZex8VvlQelVwC</t>
  </si>
  <si>
    <t>Mn3ULjNnBl97skUphImWxeXB5wM2RVhYhGNL2NLBYJVwwmg</t>
  </si>
  <si>
    <t>gTI8ZWSdZrjGHFwe3DoRhG_4e_hHIJrtR7P7bpsNJNtFTII</t>
  </si>
  <si>
    <t>9GhfhexSULnNG-Bw6i-sgTXhrwbFuPx931Hj8KdwEgHfTC1XY7sDz6ZK</t>
  </si>
  <si>
    <t>R-79VHq4PeYk3NnO78heerEs0RPwHyzl-0eqnOM7Yzjze4XgRZNSVEr8</t>
  </si>
  <si>
    <t>y-g2A58sjqVGJJd1XWUhzXKt-i7ss4FSd8vVAHNYC40kgg</t>
  </si>
  <si>
    <t>1KDWSODOQUYXn4j1kz631DPrft-3lblOw3OjBUca0Kvk2HA</t>
  </si>
  <si>
    <t>lGwcCUZfGHKazT4jCWowDltydcIOZv7_utnMk4ntIRqgfVdn_yHHwKap</t>
  </si>
  <si>
    <t>XvDCcH4CDQKOxBeLEtiMAx2zwAy3IiUJfj1NtGdLPBDzitsQHN4NTx0i</t>
  </si>
  <si>
    <t>CU1wdvIWuVPec1VdZyOCnscEm7zRgBDCA8mQJKw9hw6wxtg</t>
  </si>
  <si>
    <t>WYNJdDTQwrM12Q9GFJTPZNMiw28SIlDZ--L2wH3TRGocJQ</t>
  </si>
  <si>
    <t>wjkO-bXa_jna2MC6wXRmTzvwQF-8hAzuJWg7gnkZatckNA</t>
  </si>
  <si>
    <t>PGel3X6rzHaDs7ToH7QbVSea-yLtpUFdp-6z67dLz3lShj2yLbTaVp_D</t>
  </si>
  <si>
    <t>ltXi0rNHTe5AFNzXg1iqQvfIThzaN3oSsxYW-HUFRklSZNQ</t>
  </si>
  <si>
    <t>iesgRFrhqH_OxhWMIOwJu2Hh7wH5mE_ERwWMmD8m7UUG37E</t>
  </si>
  <si>
    <t>B6IClyPPhrPwe2rQXxyj5Vk0wQRcpRjrNcgwy_gcJ2qK-uc</t>
  </si>
  <si>
    <t>DLGOpWMWvaedU_7izZLynz2xBKi_qbg3Gr4vHCmOQ-DVmRo</t>
  </si>
  <si>
    <t>wG1n85GDDIfMaDIjeETyQ1MNd2BYTFXBcy7j0ETTOQ38v7o</t>
  </si>
  <si>
    <t>oU4PzRN2xmqy-U0ZVVPh-4HcbGEP18qae4bx6j2RTuyfZQ</t>
  </si>
  <si>
    <t>DzgdhUUGNzOk-OEXVJY9pnzr51mJcMvhOnwhcfqHX8Lvq10</t>
  </si>
  <si>
    <t>ERcC91h7ma_maNqSQsBb_vBGX0EpK5dcE8_Xh07pNyx5k2E</t>
  </si>
  <si>
    <t>2LncZCv4MIVaazrOTxuu4shbCm8E3V95PKvwG7okM-OdViQL5h0F1OW1</t>
  </si>
  <si>
    <t>M9KJBEQrK1Mv5qrOt1QIjl5Rd3tUkuNbbLBTUpnO8y_Hw6E</t>
  </si>
  <si>
    <t>Kt6qKOPJjUrxte09ozHshZP25kBtOUyETQL_Era9RpARNsTnaunuHy0X</t>
  </si>
  <si>
    <t>UIVi3joI1hS6ophpRv2hLN7ZUBsvAuYaDF0bv5kPN7N5WUU</t>
  </si>
  <si>
    <t>ufebE9ybewwDBPQD6VWmg5BkL06gO5lZxLYuV0-d3J8psQ</t>
  </si>
  <si>
    <t>ssKjvlb-fjfc7-0YLqWvEBUy0rQIp7ObDmVrp0Lb1M-MjFw</t>
  </si>
  <si>
    <t>l5a4SSUz1Wke9IRhbhybC6F6gylR6qKRXXRr-2sseQuB_GE</t>
  </si>
  <si>
    <t>RFbZhoauA9Q9ll8wEnf15yvu_iyzoB_h-LMPIfpbiGjf8bWHw37nwF90</t>
  </si>
  <si>
    <t>39o4H1LkYaEO3lKGjGlOWVCS_F8mX6Uk5h53WhmYqShEFzMwXtE0xDHN</t>
  </si>
  <si>
    <t>sy4uDSudObg5Kroa4Jn3Ls5FiWXvxgKx8ZXMDK_-rrOdbss</t>
  </si>
  <si>
    <t>CV7YT-HZd_aPX3I3hjlPKmQNTq3rNXV7yqrscJWFWGuVE_OrBju3Qnjk</t>
  </si>
  <si>
    <t>KOrP18qNS5Ha_Ks91wMRgNvm5af0SHNBCDedQRzK-Agzyg4</t>
  </si>
  <si>
    <t>CIaDtbJpl0fTwEV9g3P2adSCAfRCCJ0UJgcYM5eqAB3DDF8</t>
  </si>
  <si>
    <t>rIzc6iPirJ4uNws2jsSZCePZl52koBfjNlnH5G28eK_0yK8</t>
  </si>
  <si>
    <t>HO-CAJwFkfXsvZdPp7DDvSizs5u4aUq8Me4GVhFX6ZE95cA</t>
  </si>
  <si>
    <t>XaeHdWOvf0WJtv1dg1lKWr17vt_uDOd0iUEc0d4rPBfvq6I</t>
  </si>
  <si>
    <t>vqlJZaZ-Og2J_nQ7m98c-PKSEU_xuYRMTa0y-hn0832um9klaBY-vz3k</t>
  </si>
  <si>
    <t>rb_28Hc9ptEhm7PyLpp4Loi6UiKFf7WWhPdAxaDkb-g</t>
  </si>
  <si>
    <t>yMjwVO7AJH7Ds0Aroef4vlw6mY3-TRT49KP8O0i0RuDmafA</t>
  </si>
  <si>
    <t>u17YGm7Rg8odHQrAVIBOrVtAae-q5zDRgAF4y7ZK-_1rhDD2q3a2jYiC</t>
  </si>
  <si>
    <t>XaKUe_aGhcfI1ZS5_FIq4ECNtIZxu8eVvWNQ_uythtH2IhJ-A4b8Gnhd</t>
  </si>
  <si>
    <t>UgcaQAC0ad8Skor7kfXgOq3KrfHy_I8cnoedUEwlClprTLY9n5onG6Xk</t>
  </si>
  <si>
    <t>bgdCqWjMpj5Pu_2xb3Wdr98BR_ZcMzoKDglh-eF2crBufH8</t>
  </si>
  <si>
    <t>y1xtxKn-kU943YXTb_eolozpvo5uoLmVG7MJbZQu-YpcaQk</t>
  </si>
  <si>
    <t>LsTMKWpAl5vYP4OPR88GmUP6pHK52B8OmztdLXUdFounnQQ</t>
  </si>
  <si>
    <t>3Hd06fLlLmq60LfT-lPC3NHKbAmBvG4URGBAC7OanYvpkF8</t>
  </si>
  <si>
    <t>o-2m0JEqxJUI3RJ-VBd2MRxeFajercOKatMdbZ-flK-Sr2FUeiqKQtkB</t>
  </si>
  <si>
    <t>o0AnkbSlHlCIUORoSMHL1rquATc90583CM1KdLRJOEtCvTY</t>
  </si>
  <si>
    <t>RZXiVMqlXY9dNaswvxX8KjsNmaRWHThgOSVd98T4ENIm_Ds</t>
  </si>
  <si>
    <t>SB5Da6MNgi7Ic_QknnZ_9xJBL7Z4YVWcajkcc6R-8kl7silhiwhcABv7</t>
  </si>
  <si>
    <t>_aZIyEVX75Vluh8jRJ7iyaCdUljLD3UNb0LFooB6zjlIe47UUwJJOeG4</t>
  </si>
  <si>
    <t>E8RWJCWI8lX-AIkuWf3zoPg413Mb9fPZM3GOHzd31zY-zRU</t>
  </si>
  <si>
    <t>Hh5nM2gUDSo-Bu_oUDPpsVwWG0Y7NOGCc62unT-gB7dCOg</t>
  </si>
  <si>
    <t>Ps5RV9UgVz962FHrcmbhy6PSZlJ3AS1UvqnN78JOuI9RhLQ</t>
  </si>
  <si>
    <t>bUw-7oerJ7C8wRKf34X6WY5Mpguwm2ygVHuhXyFY_s8Sn1hwtlZS5Ym5</t>
  </si>
  <si>
    <t>qaU-IJf-PYzTZg6KDqHUuPtCTCUKuUxgSUbglDwX5HuubbZG-Nes6QLU</t>
  </si>
  <si>
    <t>mBhCifRKBC-6-o_0f7JJjv1i1TPmHGtF7Urv45VMyCzUhx0</t>
  </si>
  <si>
    <t>Awn7jbDhXOuG_c2FnKixgb0AA51fxP2YxSkFg_k0x19CfCFK0_kOpn7X</t>
  </si>
  <si>
    <t>ghMsmUK3WOamth1xkNpEz0K54pjlhvPp7Je7gZy0bHoYd9c</t>
  </si>
  <si>
    <t>z4SL_a6sNMEWrGwkGaTG5Q1rWj2DeUL4kMDFhMZadHsY2Tk</t>
  </si>
  <si>
    <t>3MxxdMHA1X1HinO4oklaYeLlG7oGL85eFOUAndLPJ8siE1s</t>
  </si>
  <si>
    <t>fnUyionQRttNPZlpZlPzrQ3SSmqTomw2BoEAfVGPCOM5T58</t>
  </si>
  <si>
    <t>c_PT3qy2HbiFoPDKtv3_q0oojLdUXTgXq6SL3o-V6DoGxVQ</t>
  </si>
  <si>
    <t>XOmWAlxcF8w5F0NyYZ8CsqqbXb7Q8WA2OWiGhd0487MLazg</t>
  </si>
  <si>
    <t>XJknSGmwI2SYSLIf1F2CprUVaQ-jTLmfqSMTcwJwl2SELao</t>
  </si>
  <si>
    <t>1lRTsSxXMDVfkhjzc5unKrZ7PBS8eXHlG-lqqSUp1jy6UsU</t>
  </si>
  <si>
    <t>KUg6DmFfdRT4pVheA5n5yEZUXe3KAMNj6ndd3N1h379ud5U</t>
  </si>
  <si>
    <t>MFnh_MeSXO2AYWCYLKvQQnbp1asaOhhk43eroj5-H7OWXCyhWeEoK2fM</t>
  </si>
  <si>
    <t>26YbEmFFxLgAbUQiGqR3bTbAMKUOYi-1JMl3Gm-hDg</t>
  </si>
  <si>
    <t>iZZmXAbDDvrT3uhNCHvjYVHszAdKiFKZZzm5KxkHIqP9rjvqsbWKdFVY</t>
  </si>
  <si>
    <t>ZaGB2ADzJ_Jg_-VhSxZevOsIqaQjIuJKveoQeggC9OEj1TM</t>
  </si>
  <si>
    <t>_V0ihbAPtWDsxSgPNhQ-ofrV5oy1hVdxTx71U7OCsHYy_k4</t>
  </si>
  <si>
    <t>VUT4BsAIgVb_pS7J1Kfo-YoRv5K4WXqJc0BDwtGahW_0ctg</t>
  </si>
  <si>
    <t>EEsrxYDJKJdcTmtsy8t6eASOr-4e46PLRTSJBky6Y6mo9A</t>
  </si>
  <si>
    <t>hsk4nOmuu18s6RpgMCV-a90OkF86Rq4Ylg-w_HdeGFCVzAc</t>
  </si>
  <si>
    <t>z61ZUngkTni_fVTgt_jYGfkbS2NyimMqqdx8UM6MzczT9Q</t>
  </si>
  <si>
    <t>Yn9v6IvkRLQ969IGUOULOSO3Ro3_CyeseT6v2HFNSPF621Fhs7grrkmA</t>
  </si>
  <si>
    <t>rO3EwoZ31ZplykjfTc602_bgPyo_zxBrzy_Q5wdsfD_AvLcW49da4DKv</t>
  </si>
  <si>
    <t>SdB7wie99M65FGilyt4L4AmyRDurxztp3AKFVrSpgmOok0E</t>
  </si>
  <si>
    <t>0k84M40xW3UvYGoVVOl0TLbrBywbN3a18S8IgShOqLmn3ag</t>
  </si>
  <si>
    <t>sHRGSsKm4DYTYpAuoGvWm97dGC-QzACI2Kd3X_7uW_ZGgIY</t>
  </si>
  <si>
    <t>AuGvzbs0839c-aY-f-y1j3T9JFKZZI2-yyy2iYw-AQPg1KQ</t>
  </si>
  <si>
    <t>eJNXGEPySCyiNaiyBRm2gwSJWuBrs--bbPFdaQpNzDyHiAWU8CVTvLw-</t>
  </si>
  <si>
    <t>L9NQjuRA2x52vGm6pYoY0za9h9oTnbN1jkrpkgBOD8ftbHg3DqZPIf7o</t>
  </si>
  <si>
    <t>Z3RYh61AcS19Mr0Xt607eP_Y1XlZPydmMAjoZ-QMjmtSjc0</t>
  </si>
  <si>
    <t>088qiU6tTjobOmGhDW7BQmK_fNbtgJI8COv4rvnsr8LYEEM</t>
  </si>
  <si>
    <t>IPTfhbQg-l27X3b6GAPcjdTB0jMTGkIH9Ww4W3XfuTdPTA</t>
  </si>
  <si>
    <t>samkHGCY2AczioDuDXBC2ZKAxsll44ISg7Kl7GO0F7iPtY0</t>
  </si>
  <si>
    <t>3pEnIV433u9uswFZEPAtvEwkeHpkG-DCVDXkDnhUCkVjrxI</t>
  </si>
  <si>
    <t>_pEmTXRjlUbYZpFBmTX5UOGPt1O4WgThZGUrTy6z_7TuI60</t>
  </si>
  <si>
    <t>-zvwAB-Oa_4kBAyvRYj3hpN92OEtNxp5Kps48myv1vCSj8c</t>
  </si>
  <si>
    <t>Mfgoee2bmYNJF3JsdD2zf_DrLv_yfJErhUXbudHkjOJkxJE</t>
  </si>
  <si>
    <t>j3CL6HyJts-QhBWzrUVuIksC3lvQiIzTNxf_D8Uw2EuQhXQ</t>
  </si>
  <si>
    <t>vtXqsV3U76NHPhU50t9ck3S__y3yBcD4TLn1UU66Yh2Oaw</t>
  </si>
  <si>
    <t>VY-0cWLypN2lZXq2t_azvkhtD-Kk7hvLkRfd7OarB-4SZg</t>
  </si>
  <si>
    <t>vZalv3zYXJypLIoP0b4exRW7MBZIQEx7Zef3vOujV-iEuA</t>
  </si>
  <si>
    <t>4EGvtuLt7iU2to03WQMYPoweJBV3-RJJyhLBKuf2PbFrkcI</t>
  </si>
  <si>
    <t>FjNxAf-qUwbFPmfFVcblLERBkBPId8DgkaIGPpU9mC1vBA</t>
  </si>
  <si>
    <t>ryATqnTugyrD157UouFRwaAoABihB0XhOnUJd6Bhg-Ex1ZyNli5-gVbJ</t>
  </si>
  <si>
    <t>7ihksQTSDdE9GkjZzBAlWSqePnWXkgV9TWhc1-bLcDgVoJk</t>
  </si>
  <si>
    <t>_EAJcwbVeIRKZjcKOBJmp4PwKh0VnZ30pnugb0VK-ifZLg</t>
  </si>
  <si>
    <t>pQ_iXJ-xP3dBGGtt9BIatNUZQQR2M75_BSTjOtb1EumwJCw</t>
  </si>
  <si>
    <t>LL7WWkqBL9PAj4yX6i3b-6_sxTcSwPfZ9_G0loUdedRobg</t>
  </si>
  <si>
    <t>c7Y3MEJb3QZzCugJJjfSVT4RrCz8CWH_JRUsrAALc1w5lg</t>
  </si>
  <si>
    <t>Nh5AhXWwFGiR39mVsEkzodvOZEyftjiissKLCL0adn8-d-CPZziemc25</t>
  </si>
  <si>
    <t>NwLsY1qpUOGvC_hZyJZX-7uN5ePpqmKv5rGWduZL7gE-4yk</t>
  </si>
  <si>
    <t>uVUWAi2kWoCVaxNi4mesYvy5vcaW8PIB4LkeaJwBBuDQva4</t>
  </si>
  <si>
    <t>jowO0kyJodScyUAiUhY4y--irVwwiIEtPVy9WfHHZeWYB6YtDN_lIUcw</t>
  </si>
  <si>
    <t>hSJz7jGKKcUTtvH5yFn8SIcdoKQipGxISutKR1Td4o_DNAg</t>
  </si>
  <si>
    <t>Z6ta2MDpcCNM-g9tjEjFEb6hY7l56P48tB3UJzJNXpMkOK4</t>
  </si>
  <si>
    <t>8af3HLHkoTw9Imu-aIvimLiZEOEQI_IBL7lD4brTtfSF4G2qwNb1YM1q</t>
  </si>
  <si>
    <t>HfqWaXAFn2R1R5nqGDeZvcrVMZBcBHLuOiRq__pAUTt3AmQS7Z2kx0vs</t>
  </si>
  <si>
    <t>hS8DRBhcs005BapLXjXVufhY2s669ukGVLjI43IGEy9JGOc</t>
  </si>
  <si>
    <t>aYhuBxqm08TaF_wj9Q7BYOHLqRd-h3a2RdG3D_kRuEA4MBU</t>
  </si>
  <si>
    <t>N7b1TsttNfr3bvFvSvgGQVKTeSiylcNqmF0wyYbEJmDpmw</t>
  </si>
  <si>
    <t>2aWtc38-P_NOSKY_B4EocsJqEoXuq0DvEnM5lGt43bqNnRPtlZvYxOii</t>
  </si>
  <si>
    <t>my_R5QuSmiM7coLvcjbTeZNSMNZPvAFWRbk_dY-bhthNYpg</t>
  </si>
  <si>
    <t>MjYKnVlLa3CjKd01OBBLEG-IFQpOm_IOsBbujL65tzythA8</t>
  </si>
  <si>
    <t>rtj4e2ia2XgODSqmQuiW7sBFK3fx64HddjK1HcqireXQle0</t>
  </si>
  <si>
    <t>lJ_ZPHU1czrB-MJuEGQ-SzUD-0MvGMj_ke_aSBTdoa3E7Q</t>
  </si>
  <si>
    <t>EIr8znBNynBGvL0eB5hysON4xGA-ld02NMXNsQeME53Ki69iB8gJgMfS</t>
  </si>
  <si>
    <t>EwKtlxV3bYDTSKRCvhDhkWF7yy47n3LpRY5ROOhzBX40mpk</t>
  </si>
  <si>
    <t>g3IolLBFZZuLl5ucgFXkU2rBhtpOn9-CXOj6pCeWn4VGRYA</t>
  </si>
  <si>
    <t>IJY2P-WxrAczbcVRBzEjJJu_X0b-7EUJuJMVU4eF1B5Sf3Y</t>
  </si>
  <si>
    <t>sMiTjlNQzThSub5gZC10biQqreDlq0-3JFy1CLvx08RQk5c</t>
  </si>
  <si>
    <t>ndSIJFjYBwysrQ7cDn4zHikSiMKFH6aakptq8t_z9sU9YCQ</t>
  </si>
  <si>
    <t>9n27eUDxkhvZPCggzJOOqTZ0hoK6GRiugqwb6JYRyYQLJQ</t>
  </si>
  <si>
    <t>Ko6KZnIQQ_dXB28qKWtkRPFouVDsG7NtThvnNhnyPBGSvKo</t>
  </si>
  <si>
    <t>rlTiv-Tt9P6_2ro0PtxLV2MN9SKIRl_GslzcUX2hxnD3pQ</t>
  </si>
  <si>
    <t>405jfzeP2v4UcTFB4nhpn7yBBSV2TG7xL9SyLTsU8wmNxg</t>
  </si>
  <si>
    <t>D_nAVcXfiRGGYeAFF56o7F-_oYDiw2_GVU3ElbWeBnCcG1g</t>
  </si>
  <si>
    <t>8xMCCCm0J-KqrOek_q5CywK9GAspP72-aVyYiw1T0IHYsv8</t>
  </si>
  <si>
    <t>k8puayWZftENG4SL2J-CmntyL-cd12XhyHh7z6DltFK7Rg</t>
  </si>
  <si>
    <t>SuepUI3H7p-DuAhkm-Cd8lnctRaETiGDM2LcHs3X_lWTy_s</t>
  </si>
  <si>
    <t>yyLlwbiCDetg8b74Hdd0L4r80Pmknh7b_0ndJmaRWqJrIdY</t>
  </si>
  <si>
    <t>wjNivdzD7UdDug35cGhxC5jYzE9eFYQ8J2hu14hUhbYvLH4</t>
  </si>
  <si>
    <t>27sklatkvO-1rVG-ta3bnamqcSOcUjiXezlr_OdiUGsZAxE</t>
  </si>
  <si>
    <t>c13MNCE1OA9J9MhWYIF4mHfGKcL7mf75PWQHnBP0vJCQFCk</t>
  </si>
  <si>
    <t>Xg3ECELBvitoet6JdjGbrhnoRQpPSjQVKyjnBLFnspP5OJtcKh7UHRnM</t>
  </si>
  <si>
    <t>HKIjYAARC15KqD9cHqo5b_T8uE4zKZYqywlipT116hslfg</t>
  </si>
  <si>
    <t>_BbOK6E2ErVQkpArbN_p4tSyuOIKtJsNX2Q-AA8-bmX64_1ClXYzWNy_</t>
  </si>
  <si>
    <t>U7rFMxjMZavURc8cP_DXQVg4PkFldvUmYxYSk6CtDQeJ0A</t>
  </si>
  <si>
    <t>sFuURjVQ-a2EdWxBblY6-Fd4_cEF5_KvOIRdhSCWhBWyWefYS2a0ZEtz</t>
  </si>
  <si>
    <t>VywotFZ5hmg3Zrnp8NpZvKrEtyj6YecQMB2MOp2Oye1YDXo</t>
  </si>
  <si>
    <t>50IzyWCbscy6ctd8hXhMGY3oHg39s53etaWqH3uw7C9EZBJNPOrfO_CD</t>
  </si>
  <si>
    <t>8T5dOqKNvDAZYVD970SPoQ45hqgt_zGZy2oeVybxWcNW4kI</t>
  </si>
  <si>
    <t>DDo7dJg7DmeY3z07OPtRKaFIMDRgpmEc67zcCGBSVCuL6A</t>
  </si>
  <si>
    <t>-M0IJbI1CdMrHnFYP3YULTFaQdwKwnWPACUhVzqgawK_6el4jEC4KGCJ</t>
  </si>
  <si>
    <t>yeM2dDNwRak76C8CMlatbjh1L22nWHouTwAnXydXfdtU0g</t>
  </si>
  <si>
    <t>XveOsJCJMJSNkuTmzdERM910ed82NZfQQ4GT_QigZXJrSx4L3XsMhzS5</t>
  </si>
  <si>
    <t>U0q_FZrtuiS4oH6U4kPDByNAsx_t9MsKaEBrm2kZhrhU_6Q</t>
  </si>
  <si>
    <t>FqdpfSAoU7AbOkaI1bSLIRW2pKBfexOYsp6vZ9pe79DwB4SnJJtc6Ti5</t>
  </si>
  <si>
    <t>aJtElJi1Soaukh0FAb1D-8cH-ot0ulg9KLy8iwNAlkbCNAASOsQiUTED</t>
  </si>
  <si>
    <t>8XxQOOYyXf0pnCSAfw72dPqQw8oxarTi5TQN4--fTi8Q4v9Mj3_3yGQA</t>
  </si>
  <si>
    <t>1uxpYDgnXaa8hS-h34S3NrSyVcAeT_Iymj5JU38vLvzHMPk</t>
  </si>
  <si>
    <t>cFvQ06x9fh8GaP2BTDODiN7VDxNQptZ6ls4Srwav8FPsZ-Tz7QYRhirA</t>
  </si>
  <si>
    <t>TZI6pbiWjnApKsntR-fKWhBVQpk9r0Zi87bZWBDC6CbGrQ</t>
  </si>
  <si>
    <t>fD_Ue1LYv6bXpAu9zoPbMKLUKs9qhBiO_5rJkdL8jh0Jqy4</t>
  </si>
  <si>
    <t>pqvhXEzL-LCFmXMw0a2C42asGZ8f7TGRVKkkrZSBUc_Zeoc</t>
  </si>
  <si>
    <t>3Jg0ZJK3_v0gDkn_vCuu8k2k4Of5_e4TfQYvSb1Ie31sHvg</t>
  </si>
  <si>
    <t>7A_CTQpoXL5ycauSEo1a94w8r7y0d8OnF-PBa95vHD_6fg</t>
  </si>
  <si>
    <t>YYSKRF5Q3v4FFUAsq7yj-k29ofd6PBHxzbPTz4PDKjiMhrP-yx6skMwq</t>
  </si>
  <si>
    <t>0-iAAzldYWSUtcMG8Ok5SkZdvmymaJYNVYVaqKFX4AQjuA</t>
  </si>
  <si>
    <t>z7AxGyqL2eFU1JywKYtoN96fBWEZn8TQSLIoE88lvSYB03I</t>
  </si>
  <si>
    <t>K7Q9CX6qERCghQPWYSzjvArO2zWX65k_z-pNAU9yvJ3X-Io</t>
  </si>
  <si>
    <t>EalEaBvab8jn5WbWBwRalkL0UfOakvcm2UHS_13IcoN0SUM</t>
  </si>
  <si>
    <t>TLlWRf-TWE9CSgbKbaPsH2djdhlr_u0yV9C4kuRYs1fVBQ</t>
  </si>
  <si>
    <t>rxbMVON4dlgdoXJSVRu9qwWRYqHC5b7so4_UAJKaDcW8WaFZJDXWX_2H</t>
  </si>
  <si>
    <t>wyohPS0jWwpi_6xOmrlCJZ-4r_iQ5mJWZjB_ag5tlDuOzIE</t>
  </si>
  <si>
    <t>VQiw30xiuTeusKd4vQgEj9vUIwSSVIPxluV0U_Fl4OPeQL4</t>
  </si>
  <si>
    <t>SxuU99q7XORHw8qVG17OkTGIDr96qL5jfhQ7le5_W_YvKQ</t>
  </si>
  <si>
    <t>eOgkZNctZd5nVf0gUKToMThlLz6f7E-oTzef9HrCP8TUNKs</t>
  </si>
  <si>
    <t>y1-20SJRS5jcLItCq0gctSwSJDIwY1T3hN7jyYUwRHaIuw</t>
  </si>
  <si>
    <t>ysLseMnW0Eky-wd3YmQPfmgTmyLqpbfwprNiCGryFrW3bw</t>
  </si>
  <si>
    <t>aIsOwbIohAIUVQATlZcwgLjzSGIw5K2TlWPq4cOxI9jvVBI</t>
  </si>
  <si>
    <t>cqBaSaDXD09RI0KOMLBFQjycmj6aBwJVqGyKCgRSHFCLiQ</t>
  </si>
  <si>
    <t>6zk1BCmaKCpKvddsYEVmJ-6aNZZKl5psBj-dS_cAID0h1dE</t>
  </si>
  <si>
    <t>Dg_s3WDY6p82FzEz685mvi2oQYO0ERe6JBqCfZ4EmSrqiw</t>
  </si>
  <si>
    <t>2hcFoZLPcH1gdJLSUn_0iMFbWC1wf_a4V_YTVt6_PPeKgrE</t>
  </si>
  <si>
    <t>o2fiSWSCQR75wQsG9XsGbVTpiYh-SCAFaCuHuVKT3YrEX80</t>
  </si>
  <si>
    <t>z_0-KkDntPXDSStowQGal_zeimj6PgoHfrWczverSLv1X2jgbz2NhKQg</t>
  </si>
  <si>
    <t>BaY4fXMnVe5TZHZZz7i22afzhiuKtFzUOJpx6z9BfkZ-kNM</t>
  </si>
  <si>
    <t>7cYTm1YUripvrVlfy7gjdstwTkh6A4Ty-kmE2zkALiiHa5o</t>
  </si>
  <si>
    <t>igomEP-_speKODBkm1nShdXe2UQx4LHp74hxDfLeCvhhiOk</t>
  </si>
  <si>
    <t>XCS_JuTxT_sFk42Al9PQVxQK9o5_5PKNkNxK-fzm4boulDY</t>
  </si>
  <si>
    <t>ovTod7yBVEi-z9f3Rt-Epx8mNtIBTyjuWqI0cf2PTf33m54</t>
  </si>
  <si>
    <t>HETJzWCVIrRZ8mR1T7O3XsoWcHM0M63kezQl_dtqdLCerMA</t>
  </si>
  <si>
    <t>m7qjUP_7GeBWedLmpZn11j8xorM2AaTqFzUi0cujekafEA</t>
  </si>
  <si>
    <t>luncxtLrn3ikWDicdWpKQy-GnBUyNt3dx_dHE9xbHa3H4oQRoTmDUjbX</t>
  </si>
  <si>
    <t>fQu4uQxtktSN9iDAxzeaPEafrzR0XvecL0SU8TaVfq-LU8Y</t>
  </si>
  <si>
    <t>_0Wr_an95Q3Kuri2dWmCOwJdij0EIAqMzGguT4ujNGPth6Eh7UyAkxlP</t>
  </si>
  <si>
    <t>milfL1-3QoRXQaFcO5JcYqdmRCJ_5uOoR1RjlxYt43fkLug</t>
  </si>
  <si>
    <t>gDmL15Sned8U2uMPN9ocHeBTOvyL0aQCfSXTu4rb_nixvcE</t>
  </si>
  <si>
    <t>EbLo5zxCBTnjo-D2cedWS84gGVzZg61QwtEI-S7ZDjvjE75l3gwKZ-nG</t>
  </si>
  <si>
    <t>sWcG6q8Qm4g_vZobHe5R6dLGst0X1C1f-GywFyKEWlDZUoc</t>
  </si>
  <si>
    <t>HP2DzVN6hz0-kODsUSgXMfrP1GxfVQmFsrpnPleBoVsi0T4</t>
  </si>
  <si>
    <t>CooSjY-Hz6ZOuUjA5WTF3PTUUm5rZzpVomcIIXLf1wTs4Ls</t>
  </si>
  <si>
    <t>KzRmn5XcZsf0D5BiDdhcQZ5VNoe_PRc1pdrTyXgBwQZRxM4</t>
  </si>
  <si>
    <t>dsGBXlUWSbef0D0t842PKijClK2YVW7ftTtzynVjj8CMH7c</t>
  </si>
  <si>
    <t>Sw0NTwIFnzbjk2h408fE34O_ysqklDfMmmmWzIXooRWJs0I</t>
  </si>
  <si>
    <t>70nmfbEc618r4jY8PUZ1NsMJITtnSJQZpqaanyMyoF-rI8Xqadq5H3uN</t>
  </si>
  <si>
    <t>Q9N97HoVLxNyB7FhwbMlar1vSCVQGu5xhA7FfdJMcuIT2pnyJry_79O5</t>
  </si>
  <si>
    <t>4Yvu6GFkAbcxjBRdVI-_WYY6P5aHrR4fjkftjdryyqMJ4mo</t>
  </si>
  <si>
    <t>_6Y8DL1xtwE_mYT3aHYa_p2jK5q4KlDlrXiODgDwIlAJNXb1lf8BQJZk</t>
  </si>
  <si>
    <t>P5F3ZrMgv6iuCiRqlmoqRH6YFaokHYFYhs-_jUYpLzEYKqQ</t>
  </si>
  <si>
    <t>XzUfwp9mz6o3cbFURemX1VPHY0FMQ0w7S7BVIb9LLr9xiMs</t>
  </si>
  <si>
    <t>JHF2LADoyva2xXn4pQkCD8XQlE-IsHrOuhWZCbWQo65Duf8</t>
  </si>
  <si>
    <t>o6mwMs4KHN-oSNdunaQEJPcudPy5gt_rfs9Bp29KDu_SUQ</t>
  </si>
  <si>
    <t>tbTK4otMQ6u4daMxpt0yYuoPC78z5U9b1zoQsXYMRDdFAfg</t>
  </si>
  <si>
    <t>72rgKZQ6fkKaQ4iXz27PgIILXNvdmRTHKgNiongowOBbJm8xXLUZrhwb</t>
  </si>
  <si>
    <t>mcr4oj8uPHoWZrMF4aOz0aSnp419nP7DsShWKz9rBJHBdK8</t>
  </si>
  <si>
    <t>kofRuhjsKqbs4ftQAs1UeZWDk-QPX_rjVp-anayMntv-XK1ZtRzoiBJr</t>
  </si>
  <si>
    <t>qNFi4OkjMHkjAlm6HHlihBB1Z7966MebcZn7xV-7Nt8pLTk</t>
  </si>
  <si>
    <t>8lzbENKj66VtMpLOjJYGW5qlOpNAJUNSiO74rrqn6jPSn40</t>
  </si>
  <si>
    <t>Xz-Tv05_l8aJfbeiRGiRVK1-B44Z7_yEcewyNypipUJZo64</t>
  </si>
  <si>
    <t>oTB95swXZPhEQIY8xzb7uZFtV0UjsXAzLc_RRSvcPobrDg</t>
  </si>
  <si>
    <t>cxVUkYzdGwiIRA_QOjjcbGMQ97jJIB3vJ_dclSFQ4OLsKFs</t>
  </si>
  <si>
    <t>SoBESw18P1aCJAeKU70Gi0e_j_gW-4iXJh4Lb_byW14aYVnpNER3bt4a</t>
  </si>
  <si>
    <t>ejbaZVFtYFFqiQWaBCIIdTOHNt-jqQKPzqehf5S6R7WT3lE</t>
  </si>
  <si>
    <t>xNvd70P0v8Dne_HeSmPR4xIFnkwoZPORs7p9O7xUpX7o4A</t>
  </si>
  <si>
    <t>YpcLExyNSZ0hpCFp2kvStzEjSxx89ANa4T10ywi8J8oa-xg</t>
  </si>
  <si>
    <t>4aPwHIANa73dHjgRcvuVrT_S6cxEIoOcReFY9sE1un_TxgOeHpJBCQWp</t>
  </si>
  <si>
    <t>H1o5eXF9T18Xg8jCkobui7Q00zuj-97wVWA_Ydhfx5kdsSkk4gZnUsAL</t>
  </si>
  <si>
    <t>OMsZ0riSgjajkTg78mhUaynmIE6VidX4XoWmRkYsSgxoreM</t>
  </si>
  <si>
    <t>BJgbuiqatdy2Br8hk8nxTBCd0TvZHx7nzOKQruNEgeZtGII</t>
  </si>
  <si>
    <t>P4e7lWEVyt7zAGMhaNgcEBUucdvsTkueLUOh2hA2Y7Y0EAY</t>
  </si>
  <si>
    <t>gaMywTXFiu_1y1FKRabL9kEGgKlfN7W7aSp4aOGxoB4kV3OauVOWxWA6</t>
  </si>
  <si>
    <t>GfwOnTFOIAoI0shLKvqbcdJEVRp7sBVhtK9rGxGuOQX_wf0</t>
  </si>
  <si>
    <t>hkdBQOW4WmK4pttaRAkVRzNM90evdCQNqhRAQF2wiONbOA</t>
  </si>
  <si>
    <t>nmxhcbH7KP__lc9lu4Tib8k5tHQSWggG5Kh5Lj_L4MnjGA</t>
  </si>
  <si>
    <t>3Wui00eNpf31accywXouwecCZkTMnfvpiakAWUFflmDV-Q</t>
  </si>
  <si>
    <t>cRtK-k2nnLNZ_tmVGlVgUmP-6Ar9eKbrjOIISocSHSrHig</t>
  </si>
  <si>
    <t>wDnQmLZ0GodPflEdHzKjAl3JvfsTK3l0zInjLXhv3IoxjQ0</t>
  </si>
  <si>
    <t>yJy1UY0qLbkNNTyAwgLiohMfiqMHW4h8S_73MTqTgM_PL5bMw5zYiMxW</t>
  </si>
  <si>
    <t>f1XHi_Sx1hJzXH9DHXalRY_-gi2sjOrzI2wE00qJayP0n6w</t>
  </si>
  <si>
    <t>euPt_E87_mqMDpxurnBTdtYaT6xcWIeUXK7q-b6QuMby6Uo</t>
  </si>
  <si>
    <t>-Ps1mIxMJTo2EZh6N7SQq1hC4XbJvk5wlkfLRoA2YpMiXQ</t>
  </si>
  <si>
    <t>XPwBxRjgP0yShbNtQraUKv-7CWGFiEntIkgkI4Qrj8PURQc</t>
  </si>
  <si>
    <t>kGl3GxixwYU_n_RCBJMeLguRrnMXXkogMWal2tK1u2Lt7Yc</t>
  </si>
  <si>
    <t>6Z-8vEUy82ngCk6S61eJ3D0GUfRE0CnBTWrX59LwgWamDQ</t>
  </si>
  <si>
    <t>8fXcOvtxYlDkRmGiLKn0y2tNV212hlJI3z-QW4HGRjAjqw</t>
  </si>
  <si>
    <t>xpKTsdBCXZC_0Uw7sVbZE7zNGNP01f9fOZYcPMBs197DLQ</t>
  </si>
  <si>
    <t>j1ry7fEfhtyObw-_3ndCKWyzFMQGSJh5ua9qeiL0Db7DIo8</t>
  </si>
  <si>
    <t>JArsCLzpyVeBUMHyNQmU_etEi1r8ktWrFDTBpZBc1oc</t>
  </si>
  <si>
    <t>lc0GMr4asj6ntLC5nJixEIXQqsH6d-uz9CEnotEJxTI</t>
  </si>
  <si>
    <t>twc3KV1rDY8PWGcitMJvpAXf0qD_Zd_4KpB2rHHst5HdOg</t>
  </si>
  <si>
    <t>bgVfaU_XprScKnwzCfr1ysu1aaKHmCGZc7OESVpG_F4912A</t>
  </si>
  <si>
    <t>N8OVRQK1j90AMyV273KSlhg868eUU-CQ3TS2HHjPngUllw</t>
  </si>
  <si>
    <t>zH7d79OaCqv3jyIDqx2LPHVel8u0l06kve9k_kCUW5XE3bI</t>
  </si>
  <si>
    <t>61fmeKXpZmRVtTRUgzzRiVRAOR7ZJj30jCkO-ytbLoN7Wac</t>
  </si>
  <si>
    <t>QTPgc-xtn25C-Kg3thzSMgGZd9pYQFDfBGXcun4PNKU</t>
  </si>
  <si>
    <t>rll1hTrF8XGvO5Uxb0oF9csVyYIXaiUcjzjH-JK-EZnQDes</t>
  </si>
  <si>
    <t>j8Pi6aqZ7zz2xRJpZxo0XKuaSowrjwCj27B1UJzq985_NJo</t>
  </si>
  <si>
    <t>uKp4_VKzQBN90GE86HEaZnOPzWTiuupCvthoeZEogy-0FdE</t>
  </si>
  <si>
    <t>iw-cof3A4mFYNiQWn4UG2eI3pS_40rRT6FT6H7rEWTdE7SKbbxC-2BY2</t>
  </si>
  <si>
    <t>VHY-3Nm-7h_A2YlPq3rcXzllOtoIcGFuo_pAR2jjU_cKI3Y</t>
  </si>
  <si>
    <t>8xoL0UTSLp5liAY6n1b7US2Dn-8TA0POcP3SNje_QBpL4JI</t>
  </si>
  <si>
    <t>VduWvfkMXzlAST0-B4HHFGyBeGSV8upBujs8e9ILRJ_IVC-bElXFUi-L</t>
  </si>
  <si>
    <t>rklp3tUk0zov2VGz6VJv0gyZEbdCqxareEY1XijT2sC3o1w</t>
  </si>
  <si>
    <t>nBVRkNsijv-xZnBInpaVax9xLuYI-ulJMSCZY15pjaU3N5I</t>
  </si>
  <si>
    <t>_vStJmzEXl7_xf_SfEHF0AsshGoP_wd3g-IyKS6KddI8_sI</t>
  </si>
  <si>
    <t>bshI4nzA3bJuVe0h95z7nt_mqbhqmQtdJ5L-w5VJ8Xv5jKY</t>
  </si>
  <si>
    <t>R1pGSuiUYOV1N2znBjeUbmLoOWzwlW1xbpMZVTPO22mryc3Usrb_txeS</t>
  </si>
  <si>
    <t>2A5S7IDshGrPL5ojcq54Z_kc9btqjJ6N6IS9atlgCdizlaM</t>
  </si>
  <si>
    <t>ozfdiou1BiPFv1uEhNTZfsVYtWan8vyMLMHDy6dZLRM0K8qPectdJgkw</t>
  </si>
  <si>
    <t>Lvr6FVebmf61yb2Gh0UPWO1MMiGGPzOO1UEyIMV4Ynzq54g2y3q37DNe</t>
  </si>
  <si>
    <t>d0ONvTzzhqXAY87enSbqa0uXTN-o8zpqk9o1gFkjezzRl0Q0NZAxPaVC</t>
  </si>
  <si>
    <t>uGKTWRf8q1aTivFkX8U4UegUzsQ8Zlm5hNbHuZQSMHQKCdE</t>
  </si>
  <si>
    <t>T8dL6j09QJfbN_bf8FXxpj4QKWxvyPoJlopcqAEpFTDJo2k</t>
  </si>
  <si>
    <t>JCwEd0oZlfSXaaAAlvxqodfhgoJe8hxPekLytl57FIvj8UjThLi_mF4P</t>
  </si>
  <si>
    <t>j-UjLD10j5A2qQ4SBmJIdLDKWOZ46zMCzkIqC6t419q3mep2tweomH7J</t>
  </si>
  <si>
    <t>zwPv8qUqJksI_dr67MSycZsYIKu5BIuoX5tmL1NvRNyf3N5YS0iVoqIl</t>
  </si>
  <si>
    <t>TkCwINp0G4Oh3UgmRUShC3PDlS0je5tMlt_Fn475xWdETjA</t>
  </si>
  <si>
    <t>K7bKmd6Wy9t_zg24dncYWI7euwPwAYXcwLCqSvnc2gDKLQ</t>
  </si>
  <si>
    <t>KV6Svywtw7GxwI8i_KieGBy1CYa5Hs4z9QsVM1MuqfWUEQ</t>
  </si>
  <si>
    <t>ZAj-te3lakrrLX9iocrrCs2Q15O9F9P5eF-cgJcdJ-9de4jphbE94_rL</t>
  </si>
  <si>
    <t>y6DK6CS-OhZEyB8PTVy4Mg0KgHKMwHqIsJN41H-EQ_77Z4pQIgPVCDSE</t>
  </si>
  <si>
    <t>4JwHSFlzAaRGv6y8O85SS0K04dDmwUGeIuD3lzEMQW9Zdg</t>
  </si>
  <si>
    <t>mK9-_xKeX3fEhh9iJW_sk1en6q5R0OIPTL0X8WaErik2XMTCu2TiDm-C</t>
  </si>
  <si>
    <t>16m9L-dBq0OPRu23_YUQESX2IdUxFWv5ZoH_aoGr8zcTAqU</t>
  </si>
  <si>
    <t>AycLZV80zk6uE0yhDF9LDod42pvC9PL7mEy6YQYmaty5LAfXBWShUBtu</t>
  </si>
  <si>
    <t>aYOryYpZsMnppHSV88xo1HsTRb978ZSmuttHDrEM2yps7Yw</t>
  </si>
  <si>
    <t>xAJ83aKPkcW1H2ydljt7NspVIb1d83eS_nCfp6_bONNdog</t>
  </si>
  <si>
    <t>s2HYDNGATOMW4EVZnocbBn214aHa0MSMKXe_kRQ_VMck3-U</t>
  </si>
  <si>
    <t>ntiYw4LXJ01mh-AoCSwM0NM6KdR9BQQ0MWyo4tDd8AtCrBKO0RNIDGV5</t>
  </si>
  <si>
    <t>MDsq7FY1onVKmSEr3UBEQrrl8iFmE0C-ygzcuVTs8gCBKzE</t>
  </si>
  <si>
    <t>VTb0LuCXZIU3CYnI0Zof8NJnAcKMYN77ka-ocK9-_NiSXw</t>
  </si>
  <si>
    <t>LDViV6XaW_1iQUkj1J_r7H4L1CCJkA7STYfhpWzh9zLmPKo</t>
  </si>
  <si>
    <t>3EazZ4ndyeSn-rL1x4X9HAq1T-_hPDUTpHeaLk_oOSYREqA</t>
  </si>
  <si>
    <t>8wAwClZyrCnc2Ek0geSQfTsx-JbVVZe992_h0Dk0zB6y_ZE</t>
  </si>
  <si>
    <t>W1B2-aXUbVeg9DcnZywsAS336G09yqZYrqmiffRU1FfLBRY</t>
  </si>
  <si>
    <t>UBzgiq8860WvJPHDYe-jj8dck2rh8aXgBIc-dMobWhw1L9Y</t>
  </si>
  <si>
    <t>zBzn2-h7qwxk4C0I5mD6NA9LNqLMBUmft-PE2XrTGbimlQ</t>
  </si>
  <si>
    <t>C29LifzZsQmVURxvavXmZuP_JCoz4VrsdfVbilpy1fdgpmc</t>
  </si>
  <si>
    <t>AJ1p4K1ApSIRRIqa5Ep3UfRGEiPSxof9mmWBUSrFzgFbdPY</t>
  </si>
  <si>
    <t>BF1VACM85LxoocJzNJSAb3OYaMXTpay8JL_Qq1hh7UiVSi8</t>
  </si>
  <si>
    <t>dnh6Yt3lJxlzkpHq6MjgJa38oLHC009Cv9cOmXXHFzqyzA</t>
  </si>
  <si>
    <t>fr2XooVSz9pHUyAnQ9W34z-AqMG7UN5e6xhOYrv9gHRYVLw</t>
  </si>
  <si>
    <t>yUHPFlDjmwS1aailFyjO7nIvDhl_MvEHc2y2HKNom_z_iCd9j1yPfUTE</t>
  </si>
  <si>
    <t>R2BPIcUBC9uAbfreQKldHWi076kZhP-ZmywmT4Sje6gHJiA</t>
  </si>
  <si>
    <t>HxcYDi_kCsY1ecDuoPHPbUCVKgupcohDvfk3w4uUw_2lfA</t>
  </si>
  <si>
    <t>l0xAqxuX7u56UPRXwVjnmS1qsXceiRexfTRF3BR0zjn63gk</t>
  </si>
  <si>
    <t>3vtQOUzjPeVZ7dWjV8LamFaThlpZXvo0pbDCakomgtgVCTA</t>
  </si>
  <si>
    <t>rCTh9xmr2XWvDqQYuwtSUrIBoUsZvwhNpQDINQcUpmHI7zo</t>
  </si>
  <si>
    <t>CbD5ezeHZgjUUGnHJLyTq7gNO9erGtDk9gHUGcKwGKXjJh9t6XUhPqTZ</t>
  </si>
  <si>
    <t>g1yHCJmJtcWGRwRN_5x14lQt9RvNRhxJe7RTRD3GHDBKDNe8RlPke1Bc</t>
  </si>
  <si>
    <t>3AqhtAcCJvWtDER3cQd1v2M6xZd_sWLCn73KAZR8bDfeMmUTFLlBGPQQ</t>
  </si>
  <si>
    <t>CtHQC7Ef7diqQaimoTFl3vBw8jaZwNOGCQT_c7wah3JLGI4</t>
  </si>
  <si>
    <t>hIGBAAJeXaqC34cRXaqS8pt79h12fhTHUOaVMphkk3oPheM</t>
  </si>
  <si>
    <t>-BFpICBZxypnm3u1rme39Ht8duRRbpZxfy8t_2XN9VCRiw</t>
  </si>
  <si>
    <t>4zmrvcTbd2egug8BjMawtYQpDx8hpG6AT_0ADrqjp7040A</t>
  </si>
  <si>
    <t>t_Skv7kFZGuz06IeVxpheUDp19znYLHyRkObcnkpB3xyJnE</t>
  </si>
  <si>
    <t>vGtM7UmCHBC8CL3kltkgJPHGI77MvdY1CuJ1V4nfJd8Kiw</t>
  </si>
  <si>
    <t>y_iQAJ6L5IfD6CLi35czvrStpWI6JxYFz6D0gcBYsOGmRo0</t>
  </si>
  <si>
    <t>oWHSjUeGpTwhSk6i3UA7PooHHz6Dqv7VA5DT4JHtbbXt_ow</t>
  </si>
  <si>
    <t>UcN1ZpcawqgIyyu_2rAKZD-tUpfbASGsYPmtBlMOP4rKEm0</t>
  </si>
  <si>
    <t>XzxVr0ZM0vQRKOyxkX7vAH2H9SxvwD58JOTi34CBywzFeSE</t>
  </si>
  <si>
    <t>c1gxZ3261qiwtvJRHP--hrOV_wzWLKl3Wpv9nSyvv8Bhjss</t>
  </si>
  <si>
    <t>0rSmqwbDtov3p7T4mrrpFj30vZhNk1Zi0wgqcCS-0PiP-Q</t>
  </si>
  <si>
    <t>VC4HKPq4FWN-7QZxLdonugh4sgHAkN0i0lAA_r_lbi4hIBQ</t>
  </si>
  <si>
    <t>qqvF7BOi7HPG5l27NcuaxBDOMSzQ6skCiFAFIb4eDHUDMRNEWmAvRqgg</t>
  </si>
  <si>
    <t>-u8I5mOPe0Nvy9qbuBnLGcsnecrGtC-R9gGlIJXsw7TFlDakzN8cighc</t>
  </si>
  <si>
    <t>QT6fOxCnDTVPWp7UJbY3BWMwjvDKmi_CMa2rihyho4Mcmmc</t>
  </si>
  <si>
    <t>u6RNBlkkjCpLW1hRMkrVgzmn9IQU2vCsexlGyyYTtyDZOiRAcWP1Yc26</t>
  </si>
  <si>
    <t>7AEXZBtEIiTRuJKAx-wM8Wdi5GG8GCHxVv1hP9vtiH8Q3hk</t>
  </si>
  <si>
    <t>US3eh6lg6si0LbMz6H6glgXPqGpjikXHjyh7JyMjpMm_VrY</t>
  </si>
  <si>
    <t>8rGeiiQMHQeKoIaq0aQNQ1fzEJdX6PBRDAFyzT7wkbxRy6s</t>
  </si>
  <si>
    <t>yleGEEUapKC_Xzyfq0PaDuGBraEHi7tnMG3ThYOxSR8xk9U</t>
  </si>
  <si>
    <t>BDGNQcbe9cuaQwV4iw9ESQop4SHW8EbngRQ-uGrkx3BK-GVsUfWqp7wd</t>
  </si>
  <si>
    <t>vJBNeG4Fv8VDDR2vBtRub4usg6zQIwr7q9aXNYDdOpohnoM</t>
  </si>
  <si>
    <t>Ik-gDrQQ8Qjek1WWUxduAzkP_ylIUMLjJsbNxKO9v4pXUWc_FPw9IfHI</t>
  </si>
  <si>
    <t>BNzflozQ9BD01JJ8ndsX3ads81EmqmFiI0DoVOyW5njLKA</t>
  </si>
  <si>
    <t>siyOGSFvfJkfgcfxYF06zPFQTBubzrWiPv5bZDJQ2MpP9EXUJJvvSzdV</t>
  </si>
  <si>
    <t>UsDuH7pIGnvZW_h2VAce-n6jboJzGei8IGSN_f9mkRrmC7Y</t>
  </si>
  <si>
    <t>3Rg-5TPhyXH2S6Gped1dkGu8OpnUbJ6sWn8z3bNpNU0YdSwjq0YKgCSF</t>
  </si>
  <si>
    <t>pdzqNTTXS8--5wy2wawVfNkG8bLfMw1jP1l4wbiMaJ16-WLkD28TPenR</t>
  </si>
  <si>
    <t>mZnbk-UAM87t_8MFUWlfKGg1iML38Y9B6xgcN6hDRni-nsA</t>
  </si>
  <si>
    <t>wKHh3dO6f-mgqSDpPo7JtAehBBxRoQM8VyAcZhj5M3HFyA</t>
  </si>
  <si>
    <t>jdXO8mslcGwDsM0ICmqSsWvLBuzaImu36wZHgIPtggk2GdA</t>
  </si>
  <si>
    <t>IUJcPg0ldg_AtsoyFaTFWMxytOP_MXlZHYCyeyB2juupqlY</t>
  </si>
  <si>
    <t>dHEP1OtbKEb5MtLoUVf5wjQVxmGN858axNkx1aM5uJDJRsE</t>
  </si>
  <si>
    <t>wrZypirHlhTIvSUhZOn7Lb6YvfXunlpHVHBYL-BT-CeQpGo</t>
  </si>
  <si>
    <t>duTSsLlVrtR0pVe9mQ7pDLkJSK9CvDDQCV_JNP0SMiTpdjk</t>
  </si>
  <si>
    <t>_piCO44c6fnwCnnXS5UgFHu6hSX2e8e5GjzbUCndRRS-iVw</t>
  </si>
  <si>
    <t>0baIjaSOyg4k7L2Aj830Stzr9DbeJA_XZeZgBkym0GTXltE</t>
  </si>
  <si>
    <t>7oUAobPcjIV8uYrucQerFk-gpg2Zs4Sg0CNzfr1fdXAtCrc</t>
  </si>
  <si>
    <t>iOMdsGszeSe3_gaU6w5Gn8KcF5zfHEnpRUhAchDY_cRAlNQ</t>
  </si>
  <si>
    <t>UoGnU9Zfz8D970jzkZDmPTpVBj1n5iQrVQWyRRM0VezNKQ</t>
  </si>
  <si>
    <t>a89eMtNabWpDIe-DWsGwLYahdWob-vBGdNgWmOTCcTycvKA</t>
  </si>
  <si>
    <t>6XHYTL4Kf1ng93p0D4kgipWp5-y4rop6qwglTnD7Mzpi9C2vHW2bwKLQ</t>
  </si>
  <si>
    <t>7B0K_4iVj4xM9ARfOrCjcgcX638MW5iEpv1m9vDakBUqGAk</t>
  </si>
  <si>
    <t>_I4qaQyOHeSsFNA0wNfzpHYmQRTe6jDI_dXEfeRaSu2epSo</t>
  </si>
  <si>
    <t>LH53KcPM9AKdrYKA410IvFvEf-03ETZEAv91-UfTTr9XZ4w</t>
  </si>
  <si>
    <t>6uJ3rpl3N808FEOj1pfCeflgBogRTQp5cXX9VZRfgxafdY0BJ5ko0GnU</t>
  </si>
  <si>
    <t>fGtdWzP-cfdyoMAZL4KzTRWnIE_ufw0UQdspcK1EzlxoAgQ</t>
  </si>
  <si>
    <t>7Snkf5dNb3npG6crAwYFnS-WHY3lXlHBwu778YGFEspqPMY</t>
  </si>
  <si>
    <t>E6On-WHaqe-cds2pKmGCt0OX6AtY23jHhL5VTxlNYjrq238</t>
  </si>
  <si>
    <t>iPsBnkfnNuoMkRAeLVTMYLQRH1JHljxar_H5Ba64lj-Ms8w</t>
  </si>
  <si>
    <t>AZY1QKUqlx3hTMipFOH6lIN-5p1UdPZbTfw0lpyNiSVHSLY</t>
  </si>
  <si>
    <t>vn1GZ8YBuJkPPDIXdf4C_YPLG83XKoCKEqkM4LD1DopfJTY</t>
  </si>
  <si>
    <t>bIvM8rpLHsRRsTUkGAP_9rAnUjonBVPsYdtw1WwZksHdQ8M</t>
  </si>
  <si>
    <t>N0etfw2l9HLVOJgCaQ_5YpFA7nW18grETrARGY7Ly_S-UfmyPmnWe9Rt</t>
  </si>
  <si>
    <t>tnU-LmfPfxjo8RUcW2D_OwtM8nHKAkjaqsNgZdZFADttfL4</t>
  </si>
  <si>
    <t>Os35jmb_IRvKpaiYYkme3HyXfCsofr_fCv8D47v7nIVkQlIx3alh7N36</t>
  </si>
  <si>
    <t>MkWlCEXo2DEzcGIE37InCdK7IYHuwaPfXoxZm8vZ4FbDqzI</t>
  </si>
  <si>
    <t>i5-FM58FQlwmcbYcHdskQ-taPjTOE_mRVbVfBnBnzDxeYg</t>
  </si>
  <si>
    <t>kUxwDP8xsXlMI1QfXSYXAtpE2nsDfURsio87PjAyMSYwX2w</t>
  </si>
  <si>
    <t>QUAf2GK9SP5YweEY1zudQ7oZNuHr5t9Y-RVb938RDUBtzV0</t>
  </si>
  <si>
    <t>_tBjZqDxksCU3siXDs1AsaXhiTQdZvDKs0R0Qt--5eOi8Po</t>
  </si>
  <si>
    <t>0mKYzJscISu772mQxDa3L1EJvQU4N6K_YHjCYCq5PvhNbEM</t>
  </si>
  <si>
    <t>VWBZ1bLYkbRvLI9R7ZnE_03_GLtzmPuoOFn_g4JZbYZnNw</t>
  </si>
  <si>
    <t>rZLrv5np_1t5k47I7o8E-tPsigsQZUk35Z2WF_70FVJa2bc</t>
  </si>
  <si>
    <t>nb8fFz-72HpzAM_-zdRNDBJqrL9Mz22cIHEAVi6kI_9ArQ</t>
  </si>
  <si>
    <t>QGrETzKZLNYq7vqq0J91kI1q_ItO5XImA-ilmEEpzYnGosU</t>
  </si>
  <si>
    <t>-CZLJ1I0X8wpKCbEjRRUR2ZEHwSckPoTIvZny1VOeE7i9kc</t>
  </si>
  <si>
    <t>VXEgF9CJMmr1BSw1TZGlqFCFmxk_ZFy52j0RAyYx77Cfzg</t>
  </si>
  <si>
    <t>k1trzrRcSNm_1PJdXi_sJOAOrEXmQht5bJRS0pOx5wc9wPU</t>
  </si>
  <si>
    <t>9TsI_tuJWh4DFf6-CmNetOgi1ZvEAq3DFrORl62aOL8J1w</t>
  </si>
  <si>
    <t>yFmKi44Hy96NKZTb5EdIJA9B8oxskSx2bhPxDm-2g_ayKos</t>
  </si>
  <si>
    <t>nF4SDH6n4n1FPq0uGxJIRVXMMXUAs0Ke4OH6JpJ_Qe6ENJY</t>
  </si>
  <si>
    <t>T-q1eVmI-6FAoPYfue-noBzMWJsIH4oAbRKYbVk35wu8XA</t>
  </si>
  <si>
    <t>tzx8oJAXsd-ngRqvKYMkg_JQr00QujmStf_kKbgl9haS2Ow</t>
  </si>
  <si>
    <t>DcO8lnus7OUpUuhZLF4ZBsn7tYVrkF7YDTyxQH4nSeFLGa4</t>
  </si>
  <si>
    <t>ZIegUsTpSU8rsw1AEkiPc9mdK0szPhUpy0R2E_GM8vXRxTI</t>
  </si>
  <si>
    <t>i6S-dN8WGjwDg6mnEl5mouyimztK9oFgIafqYkC0-OFIxlCMKeKAVgyL</t>
  </si>
  <si>
    <t>sMFUsA-3JR9zPow2hd2cZM4LXvSMkwQREVk47Mm698j01Q</t>
  </si>
  <si>
    <t>SQTG4sE6n_eRxVLo2lQycPqw1tXhMLDFWnYi9InoqlmvW1U</t>
  </si>
  <si>
    <t>plo85Qw2u5HndE9dYm3C9B1dYMmZhlVAhhdxWPCuMzThwEk</t>
  </si>
  <si>
    <t>CkVYRWncTyZJO32jee6zSNwmvTr4uQxMJICC_LdvvhSR798vv0Pf-wrS</t>
  </si>
  <si>
    <t>DvadRL0JnVuE4lbK2aSNe0zX4u2LUaLngQDS_LXiP0DHElU</t>
  </si>
  <si>
    <t>D8jVfD2EF4j_hADSiZwU0KuTvAK1xFGA4lY0O36av-vfUh0</t>
  </si>
  <si>
    <t>L0f26fd41LwE_PMh7noclfmM13ZsgyfQNpmIANnOuxP2Cg</t>
  </si>
  <si>
    <t>UBOYs-XnWBTgOnh5NZ-r-XKFyz4DKdLeii1531wPF1UbAno</t>
  </si>
  <si>
    <t>kkoOFlSwlvC4hqhmJu5CuwWD4fZLB96k2aonqJPd3SW62cHlBiPPzA-O</t>
  </si>
  <si>
    <t>x3dDvIu3Y22P8EOypjGIML0XDOVuzu3nWVgGUIuRaWG-7thhqYgMPicU</t>
  </si>
  <si>
    <t>unkAdRYsX-dPbmBSfKDVswi2GGJwuSeRNXxYmgRsyEHrQac</t>
  </si>
  <si>
    <t>FCOM3YzqzZLDj6jG71hedgNryZ3FYw-8C3-b45w72KsSW2NrrYIX9Ed5</t>
  </si>
  <si>
    <t>ePVZCDHDxOtP22FXaEFIMaO3cXvPfpoSSypvRggSZB0cUwE</t>
  </si>
  <si>
    <t>SchczPNTNq5OF8Yc3EmtH0bDqG89Mto4XUNC41Cmuf6kwnA</t>
  </si>
  <si>
    <t>rbl_QQuhhAjIF-Fyc1l2uIZStUgGuNtamBDgmxgR8kdupGc</t>
  </si>
  <si>
    <t>KOqtOJFWU5RxzkoJf4bwiMX94ceKwEg07pPJGowG6Lm7Ug</t>
  </si>
  <si>
    <t>DtLlX4u8iTis5OiW-yxC6qktVaiKWFml89pudPuyw4riYA</t>
  </si>
  <si>
    <t>MKh_f0cnzbjyI67Wd_s4hjhhGimxUqbc63B45Nj8-XuKww</t>
  </si>
  <si>
    <t>2GD796qBYyM-OIwqngNLv5vsWOVOHzE_yX9bnGDKQWy9uhk5LikiKpkA</t>
  </si>
  <si>
    <t>ppj-GjYjJszrv1IzhBIF44RO_ZFj8qXYCPFs8N2mOYKpjA</t>
  </si>
  <si>
    <t>lc6ZYNzb37JPHUG5yzIwc5cX29iuU85zDLaRZ6qNgcOuIVB4jVawbEc6</t>
  </si>
  <si>
    <t>--6kyV5OzBcN29y9EhCsjUtSewvY2g1L9TqwSY95PMgTNw</t>
  </si>
  <si>
    <t>KmFH0jODAXv63Wr-MBsbBQIaRmlnYszW-iBp_0k2gEg1J6c</t>
  </si>
  <si>
    <t>5jkFI-PZa0ao8X3DiWhoCj2li-F99Ri_l1EhPc8bajfIAsg</t>
  </si>
  <si>
    <t>BeCLAAPbuoTmnKyV9GVP4MbAHn474ELymfiSV7sr2e4gxco</t>
  </si>
  <si>
    <t>xLT6q92TnTW50YNtencjCKbMWQtz6lnCgWJuquKq50B2b7Q</t>
  </si>
  <si>
    <t>pPsNCxUgZJdEv21dXVgYfLXewh-UPx5musxsllCzsfYxy6RP8xkWFsNC</t>
  </si>
  <si>
    <t>8wCvJuljaUm0BJvi5C3K3S_IL0URFLPtMTqgN245nCFMNwY</t>
  </si>
  <si>
    <t>ZXN1OZDu-_0yZ5VfWmbAFODIbp9XLRnsv4uukqPmCfSOSZ5DEh0qtsr2</t>
  </si>
  <si>
    <t>qshSCU7-HCknxBr3QqxXeKpxTPtuGtR3av6c5X13sKHXDQc</t>
  </si>
  <si>
    <t>ZCpJ4PSw6hHaq1QQs8tl6fvBlx3Rrjl92MLUUBVuCHwmMtc</t>
  </si>
  <si>
    <t>k8CePWN1pgrAuKbQE1A32hJb2ZYCQujwRS2E73PgfiPEcjg</t>
  </si>
  <si>
    <t>SWBirbL2rsCUclcLunRZUdjlIQncSwrN3AfkzpU0jvcXDSY</t>
  </si>
  <si>
    <t>ULfLGl5zBfsQK4tM2qrFZ6-SjDe-lE13_xNmMLl09WSe57nlJ-xgeq2e</t>
  </si>
  <si>
    <t>ufgA2rxbuNo3kqyIrCn9ojr_mOmHA6AcyRg5HABbYm-y5pVZEIMePiPl</t>
  </si>
  <si>
    <t>53RjS62KmwRud3uCMveM2Ytn0TYGh2T0rcmPNEvuRKbubPE</t>
  </si>
  <si>
    <t>Ic6qCIvowSMj5ovABfmiBMHI-AfTzhLaDnPON5kcjSUcnofHsXzTUhhF</t>
  </si>
  <si>
    <t>ODVF9DhJi8cXYGFxTFVfNMXSzsppdMkxcqPMpyxHOg</t>
  </si>
  <si>
    <t>pmhacoeh7gGh8WNVl_6e9KGa4MbnMd9HpVn1AbsjWEPo2fw</t>
  </si>
  <si>
    <t>kPmb1HOLstnfiMU_xqZcpSv-MRmrBfLlXk8owu0XZ3EWc-g</t>
  </si>
  <si>
    <t>KZH5sHjj9cc1FGsA_hG1enHJOlJW5bSMjRBq9IfWk1nPenMNjU_gAorA</t>
  </si>
  <si>
    <t>YD7sRUF1-95Ich_e2ul3zrmJUVBebXwK4NSI6XNwWXkGC5vNzn1jOTNM</t>
  </si>
  <si>
    <t>xSu4UAXNDBziHwFAuwN22Suy4nqI-9VB2txqqHIpxeP7hqrqJG8jKDQ5</t>
  </si>
  <si>
    <t>e7cdaaMc-8zuAR5RK54MN_o-kMVfdzJLUPo64QpMMUHkfA</t>
  </si>
  <si>
    <t>wRWymESOR2S_JLy9EW_lY1dNF5hZEl76SE8sgecn3mVEyuDw973axRIQ</t>
  </si>
  <si>
    <t>yYII3Y7Ww5cEsP0GQG8gsilrYbLIp9okZxfPuAESsSoJTYg</t>
  </si>
  <si>
    <t>DdljhXBsmO1JNGv8_rsjEI-n966PyQ-P0SFBwn5_10v6R54</t>
  </si>
  <si>
    <t>mMI8xnX5s0wXV7hoXKNo96bdAk_YVsm75Zey6w0JNx9-J2-VzXF4P3jj</t>
  </si>
  <si>
    <t>ZiSMRGXN-Z09qbCuJiQIxOn2haPQiHTSWe6ysn7E57YHoA</t>
  </si>
  <si>
    <t>VPMl6M00zhXkMrbYHut0HBntB728QfA8SOwAqGXDrvT13QFB-Tx8whrx</t>
  </si>
  <si>
    <t>4_df1QfxXx1OVHLFpfOWRov0VZ3Mq2vYX8J-KHzzqsNcCm15-VoFApZQ</t>
  </si>
  <si>
    <t>1jMmFnWHC1zeVPIluXjHfJH73erFAXWX6XjqX5znjL1KaVQG-XWkjaqt</t>
  </si>
  <si>
    <t>9S7KJxNy0_UzE8me_JU6-OQ_cAhAwJ6wxc8wkSld2lrGKUT-65yqEHa5</t>
  </si>
  <si>
    <t>TJEGJQ1k9vw2qgRNI6MXgquua1lWKe2gxYy-3s9NsnrWoTI</t>
  </si>
  <si>
    <t>QNO5vxPHEr_u5y4mQ3-_6h3OnJeiwAdTPUtJ6awZOEbc7A</t>
  </si>
  <si>
    <t>IwqL7CItQFdv-5e3cQsJ792zTDslaIBaY3-64IK0xcnETg</t>
  </si>
  <si>
    <t>ilPSVEqrNwqU0VgOcE1Mmle-2l4JlnU0si9Ucnfa_qaaCBw</t>
  </si>
  <si>
    <t>v4uqRwJOrJ4EnAVy712CzCuZ9fSDQhF93-gDY2F-0NT9ltSaag3rFnMD</t>
  </si>
  <si>
    <t>MulJDvSxzIf-ohQl7RA-TfywqzZ-8X4oaDp7hnS8HRboUnQ</t>
  </si>
  <si>
    <t>HjEhXx75lBVU0CWT2tLuq-MyzVGvm-uV0fcPQIh0g8UJi1U</t>
  </si>
  <si>
    <t>MT60j_Ee6rUl8IXNyH3G-z9VRanAp8mK05J2T1SJn_p91noAWKIis5Ck</t>
  </si>
  <si>
    <t>9IIgAEwuMqnNxeyrHAmedBN6lW2Z5DTDHiBEOxh9oKnkNGI</t>
  </si>
  <si>
    <t>vWxq90fwg2eGE5cnNXWndUAM6kzcl9Jl0cJyDuy8KphQN6A</t>
  </si>
  <si>
    <t>OaK6oqF5Bl9l58YvhohQF_NLHNzs3AUYF0J-EXV3acbUGCk</t>
  </si>
  <si>
    <t>Sfn3nQldFwrCSfYm61bm9FWTiQWxAAudg3HTwzVAaYGCiIs</t>
  </si>
  <si>
    <t>RUNHh8diCNmXu0VshNKhAeX04kp43nNGS5Kos43qdHHZN6U</t>
  </si>
  <si>
    <t>PwLu-HJEB7XLWKKQA3OVHoCJZRE9yvxM70aVZNi8WjSm-os</t>
  </si>
  <si>
    <t>Zf-4MMm_SThhOR0-GjUMwMLxGWS_4XoBLizmy3Y7MgbA13Y</t>
  </si>
  <si>
    <t>ggQM_RtNa8o_61BEUNDSAewOtOfXkoNqiQLfoMw_3rUEXEA</t>
  </si>
  <si>
    <t>4OpjXj4pK7f43-ZgljXhdxW4FjZoiB_BlY9B3N6e8BJQHmd0TVgmwbQm</t>
  </si>
  <si>
    <t>N9S6u7gpfBkOSTpJ0gfj-d4U7YMwgo-7fgkFPkEF6lD8-pDBnZYj-2y1</t>
  </si>
  <si>
    <t>6dC4pkxS8xVOgJF65T8SPdGlMmFVW3OyoYE1TPlqyTZ-jNE</t>
  </si>
  <si>
    <t>z3ZiyrUEHjtG3Y_PxcmUO9UQm-WGbNlH5qyNw0m1HYbRUyI</t>
  </si>
  <si>
    <t>Iml9r1-ubP3gavVWPVKm16vPbA3iBgS5DZ33btzotYBFPTY</t>
  </si>
  <si>
    <t>LdVL0OLxUggCEZUjtfmVDEWzRy0FP24hnQXxWaYHfzNNk7o</t>
  </si>
  <si>
    <t>ksBHJDE7qbsyCIjpBoajPHxm60wFG4LVhY5X5i98Sks-VuQ</t>
  </si>
  <si>
    <t>NrtRlXQ6h2Hi0g_jyn_RYzndoBuMm4jmIXYyYHRIkhdasg</t>
  </si>
  <si>
    <t>EkPxdImvpCXpg8MOmdMb_0Tjtff55MdFKGb0X-QY8utnGA</t>
  </si>
  <si>
    <t>kotlETZnJM9cfU7eksHNd0leUB4AVWZHwZB3SOqv56Gwbi8</t>
  </si>
  <si>
    <t>59kxKqJ7mfn9Dzu-Sw4nUBUHXAgNjMXZdtfpxwSi9zUXbcA</t>
  </si>
  <si>
    <t>3QTRo3jbvMEJi_lFiCN0S613XNW0ZHmZ49Z3oJdwABaMV5U</t>
  </si>
  <si>
    <t>5eBRFosCsr7hUpIWCcnx1vU1rV9o1iVDH14b0E8kdWu3PcY</t>
  </si>
  <si>
    <t>JhG191dmh0jC89HopRZ1BKLSBbCGz3y-RFNsHEJRUAm_ktc</t>
  </si>
  <si>
    <t>tcRcY_o4NmFxlkrGs2MFZSZJu3qoBPXpB1QinuTbV84B0A</t>
  </si>
  <si>
    <t>LjxmYXk3KSeqVzMuTit8bMfPANFY3kBV1f0NFF7LXRHGnIQ</t>
  </si>
  <si>
    <t>NurHFAP4G2CN2MJoE4v7DZa2IL5QG6XsE9M8COtCOgL4WA</t>
  </si>
  <si>
    <t>sfKzJFx1G9oaaqpZ4PSeAreJlAHwiZjhv0kWlBTHUNbCIA</t>
  </si>
  <si>
    <t>SAHPtuJzTIeYanNWraH9RwWqBB7JFzHuKhLLzmN_NvQmwkQ</t>
  </si>
  <si>
    <t>vW2Kg9n2pD8NroRe_XiZZwZD773YrbCkuenpa0NfnZh3gQ</t>
  </si>
  <si>
    <t>j8YaInaqm1PQWFX6YH2QM75t__vzzs6x4S1XWtvWeTcLqg</t>
  </si>
  <si>
    <t>m0pAr9fKdRngw9KT7qSQZ2Qhj85vmSFNF1kbn8UL15jH7g</t>
  </si>
  <si>
    <t>-Oq85VFreUv-o7hwuNMTDmKTKjo_OmWRxtr7PCMj4DWLaeE</t>
  </si>
  <si>
    <t>sFG6qZy-GR-atjsvDHtuj1F4rX24Y41fZc0L0Kkem5PFpuI</t>
  </si>
  <si>
    <t>l4tPfatf-8UFa5ysfh6oKpBlCKQDlEeLmot6Qf77jNywC4I</t>
  </si>
  <si>
    <t>6_HelgcslIvabTWIy1rs3wRUdPqqAzcrvYyRHUWzZ6NT13A</t>
  </si>
  <si>
    <t>gKov_v4sdzZjd_DkFI5135U5GWRkFbnejH4P05k27MH5lg</t>
  </si>
  <si>
    <t>ZRTuBWyJ1Ggk854mbs7nY5Q1jnnc8GyTMQ1Kc6Ien9gzRlc</t>
  </si>
  <si>
    <t>E6F3-LuvQyCFyX43Ff1KWoPfe9Eh52od6Q4DItQvCfgdFw</t>
  </si>
  <si>
    <t>Wya4zclLzaQasSBSjdGSSQgGLGh2V7LLfaCwtrRh6ZgXE6V0jg6ERwHM</t>
  </si>
  <si>
    <t>qdz1XEcXSQmgpSwg_e_LJkxAvFdH3EzQ354IzzTDNCqNlKU</t>
  </si>
  <si>
    <t>gyaMGa-dSLzeBfvSqDwzaFCQQv8ZivD8L5UIRV6aNSzbgys</t>
  </si>
  <si>
    <t>inNuKUEuHxI3WZXVsnFhX-qh9wffPSkIoxm_TOj1v9igrjs</t>
  </si>
  <si>
    <t>9_gqInnNDTA47PIZIQQHsZtfxeCB7zoGwaplPznen2AI1gw</t>
  </si>
  <si>
    <t>373Lp4JO3UOZhhdOAJRB5tJSvWmk7sbqB7baKHs8P4sSIQ</t>
  </si>
  <si>
    <t>MIAtaBJQvOZeYjWRYPkRE8-MbLpi0UcjXonXEzLgfkn9ljo</t>
  </si>
  <si>
    <t>2H4dvVEbGzBEv0B7ocj8VlsrlS-5_6JvbGXwUaQIDnxIp1Q</t>
  </si>
  <si>
    <t>5ThtK7PvgWr3UL4LS_yjwLwyF1yiBZMNUyJnA5VnO5XHBqA</t>
  </si>
  <si>
    <t>9e7GSJJCnaMR0UqCIoUgeq8api2TC-3sqjQIRMvV7_zUDuw</t>
  </si>
  <si>
    <t>hutabzTz7iyxdrl-dmah8797RdTAiqf9bOhyNTy_iY0QMw</t>
  </si>
  <si>
    <t>t-npizb1bnQ1WT2p195l1NGgDmez4D876WvGk0FYPVwacQT-vSVKwnbL</t>
  </si>
  <si>
    <t>sru4wUxM0QyjlxM9EMGTgfA_K-Sus9FH3HHbkpmA92DLV-Q</t>
  </si>
  <si>
    <t>kRILUfQNMNhbSD2YytJPdFPXhh3zZUhaWUz3WZvkTst4fQ</t>
  </si>
  <si>
    <t>QMJE2U60RgPWRXth3_GBjBBxdj23gAJu4q2MB-gtcWwvuCU</t>
  </si>
  <si>
    <t>Q5eTtfJyKRQF8NwltXjbEmrrbNxROalo5PBsZ3kNymiUOQ</t>
  </si>
  <si>
    <t>nilDmRf2ukQJv5Si0YDoIE-o_2Ebx2Fye0YSYTnuu4AekDM</t>
  </si>
  <si>
    <t>rk7imZAuxl1-ahncQNcbnYQ4i-EgCxmlDzsP4VfUSzqUE5w</t>
  </si>
  <si>
    <t>ZDxmr-aGJpAObJC0tbha79XkrVCNKH4l2z9Jqe5sVw82sI4</t>
  </si>
  <si>
    <t>Pt4SWPt7d9F4xbis2UMadL9JPNgdZwBCooDgoe5evf7IkQ</t>
  </si>
  <si>
    <t>5vgzED9iaf4oHdqrIb2fKxExmxy9Jg5fs9LcLKfakTy2jBU</t>
  </si>
  <si>
    <t>L933GV59kVGqgvfcs6BBj4LsgohhF3I5JmyrUF1csoTJi6qL9Us4hCOD</t>
  </si>
  <si>
    <t>cfiHublejZYlmE_3kZ_wN-wjrllE4bf9MixosD8JfBNGlYo</t>
  </si>
  <si>
    <t>9M4Lw_nVVg0l6i2vQdi9KfPoEIa1we-xI9Qghbe-Jg9_sMk</t>
  </si>
  <si>
    <t>Xi-EIrKa74b5bLgZ0yoAIFMsfTphXrP7-guNdUcVdGzU4Q</t>
  </si>
  <si>
    <t>D0zC8bIpa5GzqPoC9QmhcA7cCtQgFP9Qi6R0Q72QpuAkIIWRjeD88kti</t>
  </si>
  <si>
    <t>wxS0KXUk6DJl_Up7jWvC4Dh9ApY-hMgUg_hNG2h2k9Ye718</t>
  </si>
  <si>
    <t>xGMHDz9jZuPeWnwh9FKBCA7mtR4CrdegAlYxs31fUj75wg</t>
  </si>
  <si>
    <t>P9NQmu3i0BvapAqA2JMyI77zT_tILl0-3tVtiYMqBZykGSQ</t>
  </si>
  <si>
    <t>2c2oJY1dm4H5GEv4ishezyyZGbWhnRbGYaYfAo2G8gZvOTvKSA41DP1e</t>
  </si>
  <si>
    <t>Rb3q1JSHm1l_nsfKL9GDdT-xfWG7zQgWJikn78N1YQ_KK8A3Pv0Rd60h</t>
  </si>
  <si>
    <t>IUiNj-287DZFPJ39k2Wu8NoiYOwolJOcRoiLEUIYneCZoNjrWpbGQug0</t>
  </si>
  <si>
    <t>-r3bYVPqs1VkgdMQPqE046yeXZV2mYbViFiS61oOK_Zx1w</t>
  </si>
  <si>
    <t>BRqKxbZYA8yvOdvE73Or2ZfN4pUH1g9-YJVoczZLs_izfuLTH_xYIxve</t>
  </si>
  <si>
    <t>Ud9vGvnfX0nk9GSMKprxva3AE6CVLYtQD1LGVM4xYYyTYaY</t>
  </si>
  <si>
    <t>wlWoIP_KW4jU-5i6-up8Y6YHXcLt4nMPTj2D0h8QcFpcqQ</t>
  </si>
  <si>
    <t>buJBkmq2SP4xs0B7RuGIXkoAfrqEg4-HtyVDFzwZ9EKN9w</t>
  </si>
  <si>
    <t>05yxEIEZFp-e0N44On-gAcMSjpcLQEs-Y44wWflogRaBsdI</t>
  </si>
  <si>
    <t>z5m9tb5wAm7-kF_4wM7He7WVY_babjd0cu5bml5WNX6Ojp0</t>
  </si>
  <si>
    <t>404RipDBdLrAdMTVcUmdfDCsI8yoSR1FIQnS58CfuF6zdg</t>
  </si>
  <si>
    <t>DQ8ep6UBVSJHQzWx8668GsgLjc4QM-TpC1eShFBErI4mn2U</t>
  </si>
  <si>
    <t>n1NP5hlN8p0xUcOpPeuwU-Ylf0geLq0uDsPNX3A5Si06AJo</t>
  </si>
  <si>
    <t>DggaX8S-4TVu43I2gN1iiiE8ShuPWPpU1S4e69BNWvnUjw</t>
  </si>
  <si>
    <t>8mUZM59p3QnhzxUPTVOahokFnNrjH-kK32ASUO0Fjcr35V4</t>
  </si>
  <si>
    <t>8jr4lsVv4uD6ywQfgOO6NIqdv773MwWV_3rlbeBQS3DDhRI</t>
  </si>
  <si>
    <t>eEnY4V2UdFmFcmI-jQ0y2zNldJ99hXX1CUN5yUza93nwOEs</t>
  </si>
  <si>
    <t>7tRyt80w7Y3NWEp-LYLTg5m7nuwIx7LhKNLkrHlsy4cZOns</t>
  </si>
  <si>
    <t>_P7XTElYhT4NPrzltjdWbGa2RKuL5xSDDHwCmlWrCBcdwtg</t>
  </si>
  <si>
    <t>axGpttwdbHhsjzKP8SAvzmWCt1A_36rc4xgExxQJGSizNQ</t>
  </si>
  <si>
    <t>fPs4AQEQMFIF_6pLNNI-33Vingcj7ib2YgzTa-IQ5EzXQVc</t>
  </si>
  <si>
    <t>HJ0HXVY4WzPnr_EoDjcYIE5bksZnYA1UfP0HxQKujS1Huas</t>
  </si>
  <si>
    <t>weQre52Q1HLMekcBvEIoFhujFFV6AudWaWvxoDj0l8qZWu4</t>
  </si>
  <si>
    <t>nPmbwlLxqFuQiTZtzf4RslpysDfJ6TYRVfMuve4QfqSw3Fc</t>
  </si>
  <si>
    <t>AxPG8pn38PDF5aJUUaU-ogIvM9S4eIpdkZMj9vLbTvBN8Qg</t>
  </si>
  <si>
    <t>QR9ZyOI4_zcPqJeISEIRSchX_OvHs-vjDAETxDkj9ko3nPY</t>
  </si>
  <si>
    <t>vyjuAbbqvkbV2XYqzaVe2OiQcI3rTK2IqBAErKVAdFRXqdw</t>
  </si>
  <si>
    <t>H9IvCWC84CZADrX_SdI4kCpz7RE77_k42EljadZ3JSg1Rg</t>
  </si>
  <si>
    <t>s0xoR1aKelJIllmW1sLghIivuxB_Eu4lLTr0aKPSlm74xYc</t>
  </si>
  <si>
    <t>g8X97z9bcn7RXZUqpG5UYxQvWij6y-a9TfUc0nehItxQjQ</t>
  </si>
  <si>
    <t>vlju4Tsl0dxLBEqwvDk67WzdBMdjX7SvGHtBG2sIf8VjJ98</t>
  </si>
  <si>
    <t>rhKYOkEN0-L_OIiYPffmMWpOmngIS7U8lL5Vec6UELL4D9g</t>
  </si>
  <si>
    <t>j0bu02ymjx4GJ-sT_dysWSATa8lF9wQLa2UuU0qFko0NOpI</t>
  </si>
  <si>
    <t>g4iqqKYMdZW-L7fmKTPWp6CxaYSzcKh1Q7q-Axb-fZEJsyg</t>
  </si>
  <si>
    <t>Jd5-YBUZ89cJxMVfC7Cq3o1r0dk3ezIMYuC7Xyr19VI8gsU</t>
  </si>
  <si>
    <t>Vq8NLNf-ft8D73E26JQAveHp7ygVg4oFLYCPNMd2siQLFGA</t>
  </si>
  <si>
    <t>ywHvE5Z5VoaoMBlhZZOzaPwrl81dg4dP5O9hjIJjJFuHJ8E</t>
  </si>
  <si>
    <t>7XxxJYlnDrDSAVy7um5jyCta0VLuF89BJmOhetGnY_P4SPA</t>
  </si>
  <si>
    <t>YF3KsWdfDoxoEoIjPxCivZynCVauIviyE0sagaGs5Wz95FA</t>
  </si>
  <si>
    <t>m5x0EPujJ3YgDbrXYFqMA5RTtW8KLnmA1HWnVuCyuTUgBahf36ioQu7h</t>
  </si>
  <si>
    <t>dtLZqKSDdVr9UE-rptRO8gDeeR7IE7kr2IA9h4UGKQnwhE8</t>
  </si>
  <si>
    <t>UZTmyocK89TaoaNHdtpR84wBsj_kpz4pTaJduSAsLMdX1pg</t>
  </si>
  <si>
    <t>6HDq33Q-6h_oZGJin7HU8YzpvmQUwJLNXcWKbO8BBIJHNA</t>
  </si>
  <si>
    <t>T4Hm-nd2PVnrmshUgNvJrKN6S_fbDXWwc10WIcWO2vyFlA</t>
  </si>
  <si>
    <t>tddrnGtCeDliiVLS9vEL6ubCjI-0wbppTSmCp2qv5PtJQWM</t>
  </si>
  <si>
    <t>s4NJhaRA0l4ywI6mYEdvzMv32p8_60F1lUfrRoao4mo56w</t>
  </si>
  <si>
    <t>M-AErDqsds8hFOalUMvK-6vIWUYESwCNODZWd3h2zduU0j4</t>
  </si>
  <si>
    <t>QkTUBsLUYjfZiUQH9Hz1XMgsPsJjtY-t3RUP7w-txJ_qrg</t>
  </si>
  <si>
    <t>0EFkRKAKZHGt5hDpaiZKf9hDDtJ2WveySLmsp_j4Qery4ok</t>
  </si>
  <si>
    <t>3FROU-Q0ivtJ07hNa7SzOPjF5sx2BmxLtCC2qmhb8ExpUJw</t>
  </si>
  <si>
    <t>glnP17hfCwHajaam-NiHb4si3UQfahGI6tO8m7N6P2IZKXQ</t>
  </si>
  <si>
    <t>AGtmV4Oj8HCUFhJqruCDmdjEUIvoY6p-z1PxtSU_n2Hs0Po</t>
  </si>
  <si>
    <t>1-F11xoe4VlMYb6u9k8o65T1ylh4F6iJdsfAGNujUl3fURM</t>
  </si>
  <si>
    <t>y0T_JybwDf0VWKrBSZcEVeJF0cJEQdhrep8J8fUA4Z23axk</t>
  </si>
  <si>
    <t>KW9fMU-eQRnimYjrpj9592yko7qarkklnQHVM0eFSXUq46qOBUzyHlKX</t>
  </si>
  <si>
    <t>YdWZHoBNPfjLSlhu-2BhCOdgIA2HW9BExjwGkeSZhddT2lk</t>
  </si>
  <si>
    <t>wyCEKS8RfuFp_rSdsONo6m1mp5YmtqkDex4YNp7h6f82qcHkjXdDWBFB</t>
  </si>
  <si>
    <t>kQj3Rqpj4lcv0cWNwrVladmMrCKLIwfvWBA64tKLV3MVZj-X1LbK6Z7C</t>
  </si>
  <si>
    <t>xwCtuf8xk4OBIDgRm9h9Z0MBYxVsbsKpB7VhoAkssAAcdbKS-k2TYwFR</t>
  </si>
  <si>
    <t>Fb1STtsosD56ZR3grlizYrDDv-E1DiycQFwMU_CkqLJXs_w</t>
  </si>
  <si>
    <t>iQitppKe4bhKAoDA70nn4RyWbZVTzNzGyZ3TCPTrk4mHywM</t>
  </si>
  <si>
    <t>SgW4hRAuuMrcq8ulDLNyAaEQfyXHblLYeafmFRBvRzVHiCm6zo7K3Aoq</t>
  </si>
  <si>
    <t>I2Vavs8gTUgLDWD_0JJfuHlWzlqumna9vlNnoGzsrz_acrqzwk0Th4bn</t>
  </si>
  <si>
    <t>A0idPQHVXJJ-wxaZeUE5r4AF3zXWyGSVeurETuqJHDp_IKhCBfdhzAOg</t>
  </si>
  <si>
    <t>wCHlPNsTePNg2x7oeQ1640_t1nHcoiAF45aVcy_BcyL_uJ9UbzY5JajM</t>
  </si>
  <si>
    <t>HlRRbogFWYBAOVxOQzZXN7V33mO54KVBuyb1uJQCX-z-VY4</t>
  </si>
  <si>
    <t>Yvn0dd9U2Mjgkl3tOlA7mCpBEixM3kGf1EYVR38UZnrWynWhDWwY9d6_</t>
  </si>
  <si>
    <t>mwxqqnA4rXb9FLrBEmSqar6nV6ohAiVG-cduBfwiCpMjh3U</t>
  </si>
  <si>
    <t>rvi3RMIWgiOiuxcI9ICd5_TjC_rWlzqIQhNpzMkTfcpVs6w</t>
  </si>
  <si>
    <t>BCSFPZspHpwCEyPUrKEU_uEK8z2McZ8pFH7bcdrZLx2oEGU</t>
  </si>
  <si>
    <t>kXeEWPNaVitNnMXdUa-MFPezguKFqMcddnl9nFHB6iQEAg</t>
  </si>
  <si>
    <t>B3bI80Ko8UQfmyM81ebNv0eTgPJ3UEl8yqVlVYJwYjYiznI</t>
  </si>
  <si>
    <t>yp8Vh2D2LbJuebrqrAx1oKbSfbD7XQe7ouze6BH7neb7Fg</t>
  </si>
  <si>
    <t>XLfcX-qp4hKfRIufTHAyL5LYlBRbK-H_fsYeNURrIKtcGHQ</t>
  </si>
  <si>
    <t>nLas7mXCC_Tar2p1eaOQOmwmdrvWWSacvKumqivrzYBS-tM</t>
  </si>
  <si>
    <t>6XUg9dOGGzLeLigDFg34GdEPWz4lu7AGKGlFb5jBjJxzaKA</t>
  </si>
  <si>
    <t>E_H68e2RjHwYKF8WyK5Dirogw2AlKcx1weQVAbx6ucVhm78</t>
  </si>
  <si>
    <t>dA5u7OyaWHiC5zAS617YEvLe87ZQgXqGK_C1UquzQZKypJ8</t>
  </si>
  <si>
    <t>GYY6dMD0YDsQ1EJxmuz1mdfcPAH3U9ExyH-8bwiQTKkTPxF8NlygNBWE</t>
  </si>
  <si>
    <t>Bs5WIJWJpzGllafwRhlKrwBaJtUCoRYS_pOacnc5c2_19fw</t>
  </si>
  <si>
    <t>Dqy0kQB-lnjvhmdSQDtxcP7bWEI7x7EsOv_Zt7lhktJAgw</t>
  </si>
  <si>
    <t>KNloyRyryU00j6NGdR0l9vdFwyWklZGieZfMpz7yTeFcda0</t>
  </si>
  <si>
    <t>hKKbbraxE2hL3HZpWedaLCN2BIFs6JNlJn1R9GKQaXLilEA</t>
  </si>
  <si>
    <t>JNcLup3LXToIRS6E2uQ4UYmFBZbwPIO6_YZqhb1gIiiuCIg</t>
  </si>
  <si>
    <t>Z4rBSd0qGxWa8kVaZVl8eT9w6OHzMnmfvGTrshRAnhhNW_Y</t>
  </si>
  <si>
    <t>F7tQWMhYoARUFedRB7-vy7OUHy968az3CWXKfH38QSoaJwI</t>
  </si>
  <si>
    <t>tdX27ELbByudp5-_Ln4C2BQ92XpeLxYil9ff8pmSH6gdNXE</t>
  </si>
  <si>
    <t>bYyrRatK9deIs7xQPech_a6SdIY262K3wWjO5PNr0D0pMQU</t>
  </si>
  <si>
    <t>dMAaCf1MrVlkBuAtbzVcL-1x43o1aZlIg6SDgza0mRs5FgI</t>
  </si>
  <si>
    <t>3-O2hO_jXXWtP1f6U3cilP6XRfYT4nJC1PjjwtGO4Hje2g</t>
  </si>
  <si>
    <t>dc-hMG2YghLk2Mw1jibC32Gd9G8293xQPUumvrZmZdBKZQ</t>
  </si>
  <si>
    <t>3DdNDcDNZz7ANXHkgltZGTqcPF8J-dKTfkenNs-Xho3FRtUk5nyhXkw9</t>
  </si>
  <si>
    <t>8-CaTfGO6j333qzpZ5xpMhQes51DUQF4t55n1wt_PHhVzFA</t>
  </si>
  <si>
    <t>6rbXXrEtc2UxMWT81DOIiLpiwz1mPXdRRc0dt4Au_62MCQ</t>
  </si>
  <si>
    <t>EaEPBnSCOvzB7P16Dw7WrsQVxLshsre0HXqy-AKDBC-SS1Y</t>
  </si>
  <si>
    <t>h-ZlaHb9c352Ul1eLwWzwp4v0UID8Cz-m6GjheM6NhRneLM</t>
  </si>
  <si>
    <t>WQpKeddcWpoUfKPif0ESjgp1svCOR2WPRrHyEc9sQt6ckpw</t>
  </si>
  <si>
    <t>ExQRGhaLB5Ubiog8zzzoukdGD-u808UlHHr_isawK3te-WU</t>
  </si>
  <si>
    <t>8W3FICj_wuKE2P-KBsoFQeWHPZDkclLwHUFBxJ-4NYkmgQY</t>
  </si>
  <si>
    <t>6QK1a2Oy98HWdf86nJ8CNWxJ1e3UQQy1flJD8mYNcsuotjA</t>
  </si>
  <si>
    <t>fun8gzj-zIIldskdGptvLXysLGrOpBdYmrX3fHR4rmWx0qk</t>
  </si>
  <si>
    <t>iIcM3ztsgcXRmb14h_wk8-IO5H7v_oTelYOjR7XbXSfeQA</t>
  </si>
  <si>
    <t>NmA2Kz_SCsO8RcMN54vlNun2fjYTIBnt_7hahTBhYo1Ufg</t>
  </si>
  <si>
    <t>B3os7anJ9KAqXbQZvt5zS3x0GzWQcctqWEuNuPl4r-gs53dDQ-LuZSgv</t>
  </si>
  <si>
    <t>O_A0ehdfWfT8-CpB0EPB6s1zhe9V8i7Xr6KM-4UyDRpkljPncOlhs74d</t>
  </si>
  <si>
    <t>tt7kCPRl2BD5pDR0kOWExhdo0SbaDkqRq8b80V7pDGT2xZlupkz1jpnV</t>
  </si>
  <si>
    <t>PZUMkKlnG8OgNCzPGj7hTAW2qtXeekElYnw-kL1gEirikTA</t>
  </si>
  <si>
    <t>01KhwiAXHupbNfxD9bEOqzf7T0kYOsaqXQ83LAjw870yFPU</t>
  </si>
  <si>
    <t>FbbZ-nBoA4G3eApW5EuDOMtpWedvqOdN8JnJIP86TbpLug</t>
  </si>
  <si>
    <t>Q9VafivBMfMZ8sexiZ_gpPuUHPbdkeP2VwjnFo_Oy8BhtJQ</t>
  </si>
  <si>
    <t>GePr7wnlryaTiYCw0cAFNAVSt_j5AK4VgKXDGgKibIeTYGU</t>
  </si>
  <si>
    <t>MGo7uI868B2IH3vSGyloyarL-f82_poH3eEpiyWcBqgR2eM</t>
  </si>
  <si>
    <t>MlzERw-APulH-i0pGjAYZQySPUQFKPG2yDpMN2C64gPBNg</t>
  </si>
  <si>
    <t>7PsFwVKKQ3YT9pMIKqpSLRegeWHJ6JT-677OC2Um8FaEKQ</t>
  </si>
  <si>
    <t>xXDTTpsj9PbK6Y67E_X-ytMsHynW30XmiVZN_F8BiMMHb6w</t>
  </si>
  <si>
    <t>8b31zkSpJMVmU6x576_PBNBBCwVsxKCry_U2K4U4RMehzwk</t>
  </si>
  <si>
    <t>RhzLow_aei1O4MTehgnY-IwxhHXwegBXX7UcGUzxBwwGxw</t>
  </si>
  <si>
    <t>_faq7nCLcsx4u5is4uHUOBAU7gdCidY5CoW9P1z2p1y_Tg</t>
  </si>
  <si>
    <t>GBkC7j2mwg-gQz-wKk7yt4D8rub_X2WNXJ6AlbWVyNSTA_M</t>
  </si>
  <si>
    <t>jkrQxJ7vdTuUn80aPV9mn16gyIcLMYjRCw4Y5G7i7yufmqJsrch6Urd3</t>
  </si>
  <si>
    <t>yXpL2m2qe2Q0lagFaNbElAdetO1WLmSqD6yLtKiiU0vqzg</t>
  </si>
  <si>
    <t>4OJU5mBE2v-S-VbyZ0rnfE4OsOneMcJ4pt8IAzcfeDc6_LY</t>
  </si>
  <si>
    <t>lsIfnnJPfUpqm9V4EOdYx7EsFcH2gGGlbvjprHRXxoRTvns</t>
  </si>
  <si>
    <t>VgZioncefY7cMTahBHrHj2c90ZtSjHcgbG4LgNpFVvqFQA</t>
  </si>
  <si>
    <t>c7GsN2fHbzBQ29KxsSMduVG-bVRlyh_aG3XZ6eEMAR1AUnUGtVnyppDH</t>
  </si>
  <si>
    <t>vRwDhWK7DuDb67pN9pyB5ogtNyKTdQ7024UsDD9oOqx5WTBwJCAaBfJd</t>
  </si>
  <si>
    <t>lJp4Q-UcsjGlsp0vjaclFpmzO-J6dw0MdwBZAMyzuOjJnxN7MLwG39iv</t>
  </si>
  <si>
    <t>-TTOa3LD2vdYcuPfChug-HdQkVcMGZZ08qVUCR8VnEeKvG6gYunjHTSc</t>
  </si>
  <si>
    <t>aQcZvd_thguCWT_6AluSDc2tI9RXmbDzzu2RlApM841GQg</t>
  </si>
  <si>
    <t>GsbcFSbz3BvuPd17xzo1YGAERSwfox8v_IyFU4sGlVO2CQ</t>
  </si>
  <si>
    <t>XQG7cm8w-HNwjipD-elkvLDCReioqW-_WhLp42YZoWbNKC4</t>
  </si>
  <si>
    <t>jvjaZIzuWT0qvNgUVUZpmKaPXvfXoNHKo5yijeJob9fM1bQ</t>
  </si>
  <si>
    <t>b1KCZT7udRuNoHx9rG7-j_6m1Ht-_Bd_OO5XpvZB4MN71fY</t>
  </si>
  <si>
    <t>hEBZ6n7usEiFlAurQfil2SVSKM3dQCOiUXaDFx61O7ncjsY</t>
  </si>
  <si>
    <t>lMexuZ-SOG8KaLKx4-1MBXoSOcl7j9fXBP5QXukPfssDL5M</t>
  </si>
  <si>
    <t>V9PMMw8cXJ_bWGwzBpTE44q8YKphFLpENZDUtF7E0PXgEc6A-i4mnpIF</t>
  </si>
  <si>
    <t>t_ckeKp9Wxe5WBvtq6_T2X0TV_3B6yZr4A69dfsyy2o1MPg</t>
  </si>
  <si>
    <t>hMRbXKa5MSxToMb6Zkdkt7lA6VcPWzLAPlv55mNG0TDDrw</t>
  </si>
  <si>
    <t>TX3U2u0EH9f9c7QPkpcHA3_nTIiJdlxB_1rjdY3lMbq9y68Ze8ME6s9i</t>
  </si>
  <si>
    <t>3zKZX4-SFRpY0EEqd58ZqiuFhwKrop3GkWLI-_vW6jteA1Q</t>
  </si>
  <si>
    <t>GZzZw0Krs6U7zJYZxj1le4Of41lJPJ-QX2SKwsOdUjq8Hy5t4ivtQVkY</t>
  </si>
  <si>
    <t>1axFUPMiHwQnQM_vBkOQkaVfBX7cBbtqQqC9kMosfCpwoQ</t>
  </si>
  <si>
    <t>V6dZMqPsZ4jG_7yCe_6-sKisPqXNBnvLwi39XhnRKR3Wkgs</t>
  </si>
  <si>
    <t>nT03C4VzQtEh_0N3qg6cflzWpnhGEEc57Gm9OtXdIlbP6A</t>
  </si>
  <si>
    <t>CqK5_qtden9rl7Jol9hwlwc9xqB7Na-g2W6ZfLytz0zmrX0dNAzhD8Hf</t>
  </si>
  <si>
    <t>HRNKQ-RPB3MQ2L2Q8nhyssd26fANg4qpcYw3Pyz1M0POEZE</t>
  </si>
  <si>
    <t>LZZ77sapmmOdUOePN7ypuV4A8xSH-x5Yu6H5XbEO0WSbgZA</t>
  </si>
  <si>
    <t>hZjLSpdoZHc-g7QraY-6ORORwTpLVSs4wqNt9-e8rDY_Nj5dIn45PgKl</t>
  </si>
  <si>
    <t>8a1beBuVvcgm0myA7D2cz4_cfFa9L1zRV1f-KaEV9vroWHg</t>
  </si>
  <si>
    <t>MeMhYwfoDAzH7q8lkPteiMoU4CetlBWfmS23Va_pEyCTqw</t>
  </si>
  <si>
    <t>6mz53n9bOCjQ9UGdAaN9ywPqePOb4ajmLGPY2JeiEHi4npk</t>
  </si>
  <si>
    <t>16EoECPlgDqWL606fZrt0Ngdf_K94iijhUHRobCj0HGGl0Qot_NWc5SU</t>
  </si>
  <si>
    <t>w481Zwti-rE-KSFphiYxxtUOg8uJzLs1ObpybwgbksjnuA</t>
  </si>
  <si>
    <t>JuUTAOz9yNugOw8ph0gIzYg9a4ANwuH6-vRYLcGFKnLyD9KkZk5D9phN</t>
  </si>
  <si>
    <t>wqW4e01VdOhGD1sxVLpWzCi5cLPSxYQ6sRIzOiLTrYIpaH7s4gcpDhbn</t>
  </si>
  <si>
    <t>NMnE-BzXBH4eIM5QJtUz3O46JWyI3FODNm2k3KoOso-FFw</t>
  </si>
  <si>
    <t>YSDoLySXKVHbtVN3azbCT4238riW7EE-xy6Mtw3TfJURDg</t>
  </si>
  <si>
    <t>eSv2m0gDZ8Ukwh7y6D-1C4aNOa8fS2AIcxsneL_yREiq5PE</t>
  </si>
  <si>
    <t>Wg32BMW5RWNSiIRd_lJNBqzXAicDLSCwjtViBRCml7z0nw</t>
  </si>
  <si>
    <t>ibhEZUu7XkpwXzO0ZhuCve6WlKBccKWZql28_CLdZltKeQ</t>
  </si>
  <si>
    <t>LP8BIj8MO_zYUSeoYd9Ubz08427CXHQ65YEGbQdUZQVx8pM</t>
  </si>
  <si>
    <t>Rmqqe3duxjn0K3_YUI5St1nrlIZbLv9a_YazxTprVZSs-0bbpOwPob1u</t>
  </si>
  <si>
    <t>ke6J4J7Es8xh_3teX8r3w-SUD5sAV2_eof-k7AU6eK4RizQ</t>
  </si>
  <si>
    <t>rPntpldS0LTFv_wme7qKyzU2NWJDv3g8wXikNTE6_GRkITJ-W5zoROhi</t>
  </si>
  <si>
    <t>_t92pbEBtmxtFoM2kpKaZVGyuoWBNYQKctP2sLGprJ1W1EQ</t>
  </si>
  <si>
    <t>4HsfwZzsHhQCib053zgcMFmLG2GKPLtOScHDrELd3MciBCM</t>
  </si>
  <si>
    <t>0CjHRGWiOrhAs0vLZlpMauP6TUPb-yQQnKTH32JCcDg9794</t>
  </si>
  <si>
    <t>QTMAAkyA7GD06HiCC4X8JuQ3pW8k_iwJsptg_8RxS7o__Tw</t>
  </si>
  <si>
    <t>35FlfXeQ2Ndd6mNbgqLxLCAWoiF7OaU0qiu_5Kq3EfAwWng</t>
  </si>
  <si>
    <t>-42SPisam0j9-9-6abrCRYKaLe44anr94OcsPQGxXAsGvlo</t>
  </si>
  <si>
    <t>hgEUhifhH0ySlkLy0gxTicC1gThRe3G3lVcbsMj9mP8a-ig</t>
  </si>
  <si>
    <t>OmF3dY5Z3r3TcO13uogC_rrLL4xRdAcbyHDEPuov7tZOJ60</t>
  </si>
  <si>
    <t>mWK75nfnNUB4iggMcGur2GfIwZaj5ume7pn5VVgpg5kr0xs</t>
  </si>
  <si>
    <t>dRD0jjcbnyyTHEZcCDF6jGHkbeVhNvHXrjzRVZW3DtEnj7Y</t>
  </si>
  <si>
    <t>rVzzGIXbIQnIKoGLWqKoPxeN78UKrFLXU3SS2Rs8ptFMcA</t>
  </si>
  <si>
    <t>lVeune3cnUqP1FIKMBZtfs5TEqHqX42afcKUAz4XB-s</t>
  </si>
  <si>
    <t>MT-lH17qDFlVrM-bguwmaFzeSr0qGoPh5WqDTwnDo7KirJw</t>
  </si>
  <si>
    <t>lpuZyyp61u84dHPoomWw6erWygf2uPLyxcvrl5mHTrOcXMU</t>
  </si>
  <si>
    <t>TjPoOgCnhveW6VmUGLBXht6RP4mdqzQ_UIT1p3vpuHAaOZA</t>
  </si>
  <si>
    <t>EUuRRNHWMtXOQ0oEjqWcAs2YwjgOCa_y50Hg8eBoD8exab4</t>
  </si>
  <si>
    <t>vS2df2vmkqySko4_WRrLztoSop5enHgEC25iYkpPk5WIMbg</t>
  </si>
  <si>
    <t>FRWjEXBgXqea0crjL-1IJpXngP8GQ-vxLsFoQ-_y5rpbqSc</t>
  </si>
  <si>
    <t>C7_gLmcL6ljV-FkGkoa0Qx5HRcI41E-7m_g75shPeTmCYp4</t>
  </si>
  <si>
    <t>h5v5gH4VEOgOjWsauvokigchtPmRjFAV3kp-8Y2OqspI3NA</t>
  </si>
  <si>
    <t>h67lAoVrNxMrHNLDixKHV0HctIX8pELLi-4GR0mYyKB5s9s</t>
  </si>
  <si>
    <t>hPmGAsjCCUYHLXoTDFbIGA2JJsW4Uls7VmXvpMOmwqCTPvw</t>
  </si>
  <si>
    <t>oigFQMwUnITR4BeAwnor5MntjuVQiup2N5q7fxe-klilpucQJhXxlwDY</t>
  </si>
  <si>
    <t>yAWakHc7KNpSwLPACeUQN1xstnwJYRG-u--Jlrcstjmnj0Q</t>
  </si>
  <si>
    <t>UCM5ia55fn3tE2m6Onv7WOnJl23nYZhTQTC0OVvMwiveD2NNItV4bA6d</t>
  </si>
  <si>
    <t>STtUvJ3kADEI0lqgVlv-RjeBbisvRR8QzAKckwq_jMPOLw</t>
  </si>
  <si>
    <t>K8OYNRutQNtfzZ1F9lhUsl7-etHH3ApaJbXGwsqEMjMWY-w</t>
  </si>
  <si>
    <t>O1S-7Nx5QqE7rG0IDZKQEB6tpWBDjFKUw9tzkvT3NYUIww</t>
  </si>
  <si>
    <t>SCEOm_CD8cxiLiERozShrTZbsLkVnXaV2Ntay1Pv5MoxlQ</t>
  </si>
  <si>
    <t>FxafNRNK22p3QJxvuOolg2gL4Ysg1ubSMfyEL94O3ZLmV08</t>
  </si>
  <si>
    <t>2ZYo8B2owDUiAVIuNm0P-8thHaPo0FaK9RM0QiXdU8GYTA</t>
  </si>
  <si>
    <t>C_I6Ft1DkG64WxA3JjjzgpZrrTi5UpIDyxQgIpIa3cZYhQ</t>
  </si>
  <si>
    <t>t4XPAjy8kMfx9I0ou0iHhnr4qQBM87kg7L83JSkc0ZVE5t8</t>
  </si>
  <si>
    <t>u5yKoeG4_UnEPk5rn5qwUVRcoP1lxgweKfEe8_oH0xwehuY</t>
  </si>
  <si>
    <t>C5V19cbm0s9UDolunKJM1t45QMFnN6F_n_70hyzkrXIpx44</t>
  </si>
  <si>
    <t>_75kL-LB6Sabs6ORflId63-UnM0FgSGPMZT3eEkxiflq5A</t>
  </si>
  <si>
    <t>OfYVKg9WW0oCL5ETX86rndWbbh67uHiHuRemvXN81CjJag</t>
  </si>
  <si>
    <t>HZ_jh77lOjpimEe20AwPM6xnTsAElsfIzx8GEX6k7rOhdW8</t>
  </si>
  <si>
    <t>5zPWlp3mftSg90v7buZwDzKXRBONpbuJwUEaYGE_p4se7A</t>
  </si>
  <si>
    <t>gjOL5cL3Hu0Go8Wb5OPT8UEED3mL_NpiFkNIR_KG8aH0aQ</t>
  </si>
  <si>
    <t>BlftiCzv4G_jLSaLXdR64AMqzAg2XzGFI_xQ4-7IvrPRnw</t>
  </si>
  <si>
    <t>CAJj17TvWvYh6H-OUxZaVYHoAte1UOTX85BKetFHNfit0X4</t>
  </si>
  <si>
    <t>IhsAfw2SO6oI6wORyed43muWTZpvgOPzGsZNaMzCnWAgwFs</t>
  </si>
  <si>
    <t>-MvmD44AhAu_Kyw1j_8792UXA4DuUBIUo7udmiyxuyIo_Vw</t>
  </si>
  <si>
    <t>tH6UnGqPp8k1R8xk1_8PQYbQxLcPv4anUBVmOjt4YseoVw</t>
  </si>
  <si>
    <t>ZQcfED8Vq9f2mXBuMdtpThKOFB6BwoQbz6pavIJ60O3KblM</t>
  </si>
  <si>
    <t>XNi-DWV0eFWfBrj8YlcwZPHqxjeXF0jNK3tREvMS6tnYRoQ</t>
  </si>
  <si>
    <t>HOIw4fEoHvI5RT36NDlB4hrqSP9U2CuDlUIBImu7E5HWlA</t>
  </si>
  <si>
    <t>AI-Zn8tJdsysHL7z6uVlN9fuBW0GVLsm7-vC4YDl3-HyQXC1iVWp4hpz</t>
  </si>
  <si>
    <t>JGruAfEfBmKCt81xrn0C_TNfVnfu40e8aF4ztJXJVzawleI</t>
  </si>
  <si>
    <t>ZrdLRs1IkrlnVJAy8yEBoxhTWijJx_vP1h6f1yMgvSRxqFk</t>
  </si>
  <si>
    <t>OGdoRAyQOI-2HbiBVU5_jxVaOqHw_rImhGyr9kyPzgwUDO8</t>
  </si>
  <si>
    <t>ABsezqeSoCJtCa7haRNQHoa51ZFb7WvIwPytbRdaVIxZ6oQ</t>
  </si>
  <si>
    <t>Tds4GUf_701Hovi2Taq_gdnBLe-y1psvUgTa-ZnAaZHtjw</t>
  </si>
  <si>
    <t>ICmcXi2-t8hl_DEVR0GMYFRn6m5F9P4RNRCB5JAueq3TnQ</t>
  </si>
  <si>
    <t>o18uBEJtusMPYEXbthQMUUUh_XAn7EWd7pVYcc840phh7g</t>
  </si>
  <si>
    <t>NmQpKEBkMaP7GKEem7FBeyQf7YBhYcI49esD_DAw3-wo3GE</t>
  </si>
  <si>
    <t>C43ithXKRlh273kbQcj2YcLo_azcCqNVnypzLK9SAt1IWg</t>
  </si>
  <si>
    <t>1tceiaMiWPgW_HsPeHaQkAWeMWWTlIA3MMS4woMXCF-qLRY</t>
  </si>
  <si>
    <t>MP4BYyWif86OMJRtbl2m1mYJ7Mr4IZ7XRbOIDCn45yHzQQ</t>
  </si>
  <si>
    <t>4As08tg23iFUyNUM_kRfSYURrBxeq5dVN3pB83acAzla-dbeD4x0rKZo</t>
  </si>
  <si>
    <t>Uo-3qLW1dsTN2iC7lk1Jb3XmalnPAFY9aT8e_6-3Gbzx8ko</t>
  </si>
  <si>
    <t>dRPVPOwZgvBDQ7lnDc53NWbRbrHG6c-ZsUbm0TGnK_C4D_O4t_PJ1Hz3</t>
  </si>
  <si>
    <t>Ghe5rDvGWhfzwESeKcTVqTQIL1z41SFNtzTONXURZO0Mmb8</t>
  </si>
  <si>
    <t>C4FcKVEz7dUSdbWvYQzwSJfOky5XAgzv4dd2NDu23T_4Hqw</t>
  </si>
  <si>
    <t>rdQBtxpYPbRM2u3DsWINqVMqmEqqqyNau4FCOQIz8ba4w1g</t>
  </si>
  <si>
    <t>6jdwvhbON9DzZsBMWtPgpW9rGzCgyrdpYSydPJR2K1TdVw</t>
  </si>
  <si>
    <t>vSYMpD9Dk6KVx9DPL61xSFe3Gvra1FK5l6n52F-cg7ZO7g</t>
  </si>
  <si>
    <t>k64GXjEtvo_sOtuGqKnCuwsvN6W7QEjkAvO3atcqABZS8_E</t>
  </si>
  <si>
    <t>IaOREtFRHp3I471Ly_9NAMLztkBJap6ZmybRjPqdXqdRYB4</t>
  </si>
  <si>
    <t>flRl01TaywIiRCzWs9wBGysyYC-bRalFUN9kDOLa45sdiEA</t>
  </si>
  <si>
    <t>COZHjUdEE5AUEchhvz58CtZefJMlTJGdhbnqsCLOC9t1U7E</t>
  </si>
  <si>
    <t>5XNK3hFRh3kyD7fWtwmBrZ4amAYDGCGtdxTGDkmYCusPAIg</t>
  </si>
  <si>
    <t>KjqKloGSijxsm2-RTAuG18hmtyEndSdqsQ8mqQN6gtTVwQ</t>
  </si>
  <si>
    <t>1kNJn3L33LHHHuH8ef5e1OTRAT9jcWSjHn2Q9ZI0bt2BGUg</t>
  </si>
  <si>
    <t>FcVa8CZwyy2Tjmdyeajz4_XUZnlzC9d8L7AXt2w1HgSwctg</t>
  </si>
  <si>
    <t>N0Gyrj8Brq5rMkvUS5drMOj8p2ivlzwfG3K3cj9wLM77BQ1n5BoqoaMm</t>
  </si>
  <si>
    <t>M831guktNU4ilcHdUyHrrab4sLTwLsPn6qPCEkkgBMmiHX0</t>
  </si>
  <si>
    <t>P9Uxvp4ueKoHTP4rycDOLgyV_cltW6TKCacGb5j1hNabQQ</t>
  </si>
  <si>
    <t>g8gUmUSSvb6UM8cwlBBEKMo75t1I24ruxOyGe5z-5469cms</t>
  </si>
  <si>
    <t>DqjynO5iduiknzx4cMkBHK1hXHUZyUjuIzvKZj89dbKGq5w</t>
  </si>
  <si>
    <t>R021KgZaN19vg9GFvmk1CwcOd4S0Qt0ufhIddhdbQCdWx2I</t>
  </si>
  <si>
    <t>PiN7XgBGkoR5keCAIJtXRQ0b_soghf20cssNr-0u009evpaBxpUy3lis</t>
  </si>
  <si>
    <t>gI84s3-BZU2fLHDwKKtwN-nygf20QpBCLnqTruWuWIQ</t>
  </si>
  <si>
    <t>jeZOrqbz7Nm9QZVtntIpdzvZl7MTr_85L7hLSSTJrYoUUA</t>
  </si>
  <si>
    <t>kxj-zwvBOqwUkeq1k4pkzO-cmZbFyRF5VOysjkinhTs5pA</t>
  </si>
  <si>
    <t>NUjAc8ERuX6U4B5SA-ipoP5Vn839i6FmnCCs2KvnqsRvJBTLJ_TNQwX9</t>
  </si>
  <si>
    <t>AaNo0iQ-fLadFMXDsVVOOHovUlh9606Dvwo5OoqVOgSC7yM</t>
  </si>
  <si>
    <t>eFqipM8aatqzmRBBf5TuyE0X7GX39xGKJ5MaHFl9Ves-vTc</t>
  </si>
  <si>
    <t>8MhtEyeBU9mGTVKoIRFsGIHUJmFLAaYvgOxBb11YjJFNaqA</t>
  </si>
  <si>
    <t>6bdwI4ylJgLWRnGc43jvTjq7huT6Tnx7UUHPGNhRQBqiEsM</t>
  </si>
  <si>
    <t>D9RTGhDvQAvwaZNHtl6xhTfBTLgQdV_9LC_O2YkqeAOfqA</t>
  </si>
  <si>
    <t>RsQL_kppjqT3Ln1ju3FpynMacltPW0LvOUuVGokYCD8_28x-zZEAbjBb</t>
  </si>
  <si>
    <t>imQlUQMKQdltuFkWLk_avWOppVW87o3kmsXt5cCyx0WXIA</t>
  </si>
  <si>
    <t>JD7M8uAXHT0C_HrJgEviyL9RYWZDo9iwua9b0x3eKw614i4</t>
  </si>
  <si>
    <t>S91EI3h1j_8YxXnIR9okFe1utE7v_thrQYrBuJC09diD6A</t>
  </si>
  <si>
    <t>OF2nEd90QVFxxh6L4LG8iIb3Zm9_rr6FzrjVS9IXjAE8oCrU2uAqF9a1</t>
  </si>
  <si>
    <t>x6RpAaiZVEgcHqbXggCBrclvEJYNkxB6buq-0VMWTbs8jhY</t>
  </si>
  <si>
    <t>6VbBHMtHhTtPufRUQEoQ_HMJXFb39tACpRPihiLhSsYbQIY</t>
  </si>
  <si>
    <t>BX8FSODO9lD2HCYkCDEWjBDd1LBKRKmlqRtHSC2AYnWHhfP5r7CHjfZL</t>
  </si>
  <si>
    <t>gPGVLZIFZCqSGTLn8u42GZkNwWyZVtNfhLv6lQMkqtve48TIxcjYyEDe</t>
  </si>
  <si>
    <t>cVjzxF9gigcGWclTHwsH_dz5d64a8ifTmzRjKxp1xHdHX6E</t>
  </si>
  <si>
    <t>XITO6Ar5ICbcGxg4plxi3POqmF-yxTVWXsnpEV1gyeJRQQ</t>
  </si>
  <si>
    <t>nl61ybjs16HUMkt6Pv55b1KMZOJeDyefCNmW2cikgS8Nug</t>
  </si>
  <si>
    <t>jii6CDydzXIXwlLxWfDKGWNo2icbSADdTY0_gFBh8caTHsA</t>
  </si>
  <si>
    <t>0MW4J1wG1i_Rn1hqkfwjIjU7T9Qcxoqct4PE66XUEIrkuQ</t>
  </si>
  <si>
    <t>w2wnqnlAxbcZCfNyMnLSiEttYFDTLzvp5pJ-DhLuPvhmtl7-4L-TR_YN</t>
  </si>
  <si>
    <t>I83O_dhEtOJzfOZxOywb9hZ3LLZATDum1CYXvT7hsm4owM8</t>
  </si>
  <si>
    <t>ygicuZnMnlMnfXiPas5YYvAdYr_JpMckRU8fr3rkwHgTMQ</t>
  </si>
  <si>
    <t>WpIct_6CXCkwxpAwl73SaNosQfm0AO5UCncQybOCeTM--BI</t>
  </si>
  <si>
    <t>q8jCSgucr88hHFZnAv-FWgwAtbuwE5CQzScD8vyg6bLCysW1VXghn_Qq</t>
  </si>
  <si>
    <t>6ywdrbU-afkG3oqR1Om8cMfn0IBLl-ZZ5lJZ_YFhsNbPHg</t>
  </si>
  <si>
    <t>uWWx0XYLC_fhs_G5Mz93v0D8QXOzDCEzs0tPf22OA1DhtA</t>
  </si>
  <si>
    <t>ridvT2ldcwDHbVpj2ZKTAtaRFT77FtHsBVQ_7faN-GRa7Q</t>
  </si>
  <si>
    <t>AGT3mo9L7AmfL9xj3y3r7Wir56DcEl-Eu0n69JT3OA8s4gw</t>
  </si>
  <si>
    <t>a5rcn5kg8s5_X9sOWhToK2uSL0KE6Aw-plWfz6erPpv0Tg</t>
  </si>
  <si>
    <t>UgZHPwTFKx0cUuAqlrKx8VFWacp_ktkZ26ul5YOwVqY3WAQ</t>
  </si>
  <si>
    <t>-w5U-YEViWfEfUFIe_zo5Wu25DzhQD8bddYnT2cREs6cAQ0</t>
  </si>
  <si>
    <t>gEkfsDOATA1rrEdxqRVUt75dauUfuyrrMhxfJoaV1pPZHg</t>
  </si>
  <si>
    <t>0H2e3q1iAhjVHlMEhbntaST06qZCkZZFSmV7wbSPYgA-eV2EpDDvsbmV</t>
  </si>
  <si>
    <t>pN-m6M4AO28jhulYBHy7Hpc2CERrtEMJbsCQYeLbHYTA3RE</t>
  </si>
  <si>
    <t>E9-82SV2Xd5vtkxJmnieBbYSaGfa20VlVPg2xOL2dE667bPuL1HnyTMV</t>
  </si>
  <si>
    <t>z7q2okLPWeWcrDRow67d5kIFd2G6ts_5fRfFMy0pLaW9rFw</t>
  </si>
  <si>
    <t>ZfRnlud1I-Vfmney8TZNyHggM8B8Mig82My4-qBbVkIraQ</t>
  </si>
  <si>
    <t>Hk8cEe5_Mem59wRhuEgBlqrxhJSaO9iDMh_LJgX1xxBACRk</t>
  </si>
  <si>
    <t>YsMbughQFSt3CV6Uxdx2sE2XT9szIwz0oHMb8KWkx58lcg</t>
  </si>
  <si>
    <t>m_rok8aokTzgnacubMMRfapnNSVRezBFrIpC2oAjbLOVIg</t>
  </si>
  <si>
    <t>dbLkMsStf5NIaOhyjLRkDgekvXo2TrAwCc3er0TnFam8P6q3ffvQa2GJ</t>
  </si>
  <si>
    <t>mGxK9P2KGZ_bDluDJgiMvny_LYzeF-ycHAeXS84NrUrZ_1wHmZHUvDq3</t>
  </si>
  <si>
    <t>aR8ABWKLvIJ6kRHI9Ezfz-eUF-ImFaPfjehYGlMNktFZ7R0</t>
  </si>
  <si>
    <t>JSsXB8cmSCPDH7BlTr8M307-mwTsvnVTz6dKvdUK_OQXics</t>
  </si>
  <si>
    <t>KSoSfmG4cCWpp_qDErelRYbi2ezM8H3E7f-KsSIliTgpErY</t>
  </si>
  <si>
    <t>xyf8072OCud5VvDWaqVDyLRgGHNoR92oatQr2FFpXVu3Zg</t>
  </si>
  <si>
    <t>wk2nSV-AT7TRzSJX2_esG1jxrsHrHwgjABP2ELjD5EcYE7w</t>
  </si>
  <si>
    <t>Ox6jG0st_JorIzvap2DAI1LvQ5tlqDpI8zsYAhUgw842OIE</t>
  </si>
  <si>
    <t>pyzM73-Vcwfot8YtQT4dLtAsB0t6e4M-e57e7PGUjgwb2w</t>
  </si>
  <si>
    <t>JpGy64FoG-t3Z6SlvYul3HJ0iw3lT2_ayFgiW-FtI4vwxko</t>
  </si>
  <si>
    <t>2NCymV6fkOVE6YZaSbfIsEZBEcexQ223eGOebbVcKqeEng</t>
  </si>
  <si>
    <t>syBXUu4a01OkI8qKoq8zR0z1bjwKY1JQ8KA-_xyu255DySA</t>
  </si>
  <si>
    <t>_m-UEYQFPyA8xiSstLLifvfOqSUIZswm_PKM4UpBJUblyVw</t>
  </si>
  <si>
    <t>qk2K0SadusoIsQuiE5RSI-2oTn4MmkNz81xz1Nao7OqYsA</t>
  </si>
  <si>
    <t>kmVAgoUXuIQSjq_LBh5YxdrKP-9ND1tCdvzabwx2u7hrFg</t>
  </si>
  <si>
    <t>hspVtXqV2kN_URy5BJ1FtBPn_5SMcGWme7CJ7DicPXUgZs8</t>
  </si>
  <si>
    <t>dzRXRNhefccjj0z0BeCijm6tXoczLr7eIL7WLK-HHq_2dQ</t>
  </si>
  <si>
    <t>hxlzNgI0lHpcluCrxfUAMnxr4_7fnLeJH75yMwt6xQ2-r-o</t>
  </si>
  <si>
    <t>xPtBS7TUTQfJYM6MTbxEFTtDgretpXa7takZgh7FTFdWfR8</t>
  </si>
  <si>
    <t>HsOHrPIi6OhbSz4vGQ7N5rn9fETYy7qZToX4ijDCfxH2oEw</t>
  </si>
  <si>
    <t>DHpmFbFFGma8Abc98uW-9nl3fqcQDmrKZrwLryJhtO2m_0s</t>
  </si>
  <si>
    <t>FNN3ZfXjVB7q5rlzSEF8L0Xc8rPFxJyWlNKRZ7baZVyEFA</t>
  </si>
  <si>
    <t>oJ9zPNpEPgtVwU2LKYUJA5ErgpDn7nZ6h-SeJpZsL7dAOg</t>
  </si>
  <si>
    <t>mNQAE-6O56mXMJnBhZn8lgBtx1TrJ7LhLewvjRW5oP7xrZI</t>
  </si>
  <si>
    <t>ckD6SLk6wTHVxZ_SJ5nDlzoPH6V35UhuPC31S9ny7yzhLA</t>
  </si>
  <si>
    <t>WFwfFGcvxA6P0_bYKnvmXcdGMd_rl20zTruUNtFVCHpMDQc</t>
  </si>
  <si>
    <t>3J2AS-x3XiX9D4BwLDXCZ2VtzLa0-tni8icSaULDWTgapA</t>
  </si>
  <si>
    <t>-AEWaWsyLyLvhvhJFOMXKQPHjUKh2e5G5JiI6WcoOYsVPBk</t>
  </si>
  <si>
    <t>TEiQZ0hnU3VXVYVS31XdFaUk4QoMmpzb4JdZEf6oCsW_JPc</t>
  </si>
  <si>
    <t>tQT4DY50Bct9r-6cqUWhX4Uhu6ULdN6DreI7FeKe5gg4PII</t>
  </si>
  <si>
    <t>IRVz2A_pTlysxapLgPj4g8az-0ri0qR7xnhINNrDb5AJtP0</t>
  </si>
  <si>
    <t>sHriY0-jElh-kBAHmc61NmigOgb7WVoOFZ52RejY9WCF2yc</t>
  </si>
  <si>
    <t>S37xhnhv9NzugGxAps3vhQs_swJz7bFnxMWoO4P3Vk44Lw</t>
  </si>
  <si>
    <t>DPnZUcZJzgyUfrPNDYK-OGAIzYAQ6OR713P5CI6ksI3X8FvSo1wbh1no</t>
  </si>
  <si>
    <t>HPAUHyqJIBcOdoJGJuVmuusiNn9iRjLbdYn_R7qJZcAm76uLRem6tz_s</t>
  </si>
  <si>
    <t>UrGSd4C9HaUXEPi0vL8DRvBlBpvWDTbp7MxagZM1l4gmdU8</t>
  </si>
  <si>
    <t>7M3QmfMY0tu1o4mi1IfnRbBS5PzopspTS73iu27EMb5ATw</t>
  </si>
  <si>
    <t>8UP0I3Pdps3KBmaJjLdvP-kZx7Ra6eP8aWMpXUMG1Vs3hCc</t>
  </si>
  <si>
    <t>jHDHrUin-IXcQgJgp3GbLc3tQJsZresDlRYI7nu_-5KuRjE</t>
  </si>
  <si>
    <t>25g4yphTmuDdhSaYQcNa-AMfWX7-JYcO_UPH7Y2UjIB2FneT3jrLXT1E</t>
  </si>
  <si>
    <t>LLINCbT2Reo-_xvm0ZmKN8kFPwD6ywYkE4wqh8ViXA4eIA</t>
  </si>
  <si>
    <t>l3k-fSoF44VPc9jh6E4RJ-f8DCQ8MqaYpIC3OCGUZY4E34w</t>
  </si>
  <si>
    <t>jJrZ2uzOhJ_WxDUwMdLx6uIjs2FFQGrA-4Oi59vyFPgvZl8</t>
  </si>
  <si>
    <t>uBrRKDfZYaP4YTkNQ9S2ofNJqnVmvilPr6RnQs6QFSHiqRw</t>
  </si>
  <si>
    <t>WtXSYlLzXcvG9ycxrgyv2eJnp2Cwra0ENzSYw4JXVYyKlUY</t>
  </si>
  <si>
    <t>gndnM8qD_A6M0P4bPWrVDaD4VH6oGSXoCa_P3WBFk-CTYaE</t>
  </si>
  <si>
    <t>CfiSFWbgnoHsXYjiBCpe2uj_s87qfkT1NNGMIiyw-7hpAX-nEH92q8Mt</t>
  </si>
  <si>
    <t>_tJoAPG0BKyFULMdWiDIyU1-unCflMSAQEjcMzszv_YCgY8</t>
  </si>
  <si>
    <t>SkjAP4fnl7pRH1TxMv5vHIxmXBcWP7NF0MIKg1QmXDstMh4</t>
  </si>
  <si>
    <t>aSghVWaLu_sP__EOr2xsoDdiK6MbcR2x2ztLe6y8BmodjQ</t>
  </si>
  <si>
    <t>dQLkqaengUaktgzqTYcSvzJkDnxpLQpr6cj5nBhwn5Pd1A</t>
  </si>
  <si>
    <t>sFcQNkgLlmrH9AF7xmY0lfUFWZqsjtUuFup89BrS0PDIOfk</t>
  </si>
  <si>
    <t>p__iipoo0rzyf7Kj7qHYUrSQ-GVqGNNjSGxlTObKXg</t>
  </si>
  <si>
    <t>qdw9SpmnjET2w3gqjPNip60C4iAjyveFpdBQTL_Rlum58MHc9fvhcvb6</t>
  </si>
  <si>
    <t>pcyeVJLZ7tz-Eat368tSXZqEamEZQ8dfLjPeG4wSkdJb_w</t>
  </si>
  <si>
    <t>gRM-xNYziM6572se-BukJ0IZPy7dly_TfUBIowTJRoO6Pg</t>
  </si>
  <si>
    <t>HRI4uGfCTC1PU1K4_LL4rU5y8yEcDQ-JlA8XR90-bf_Kt00</t>
  </si>
  <si>
    <t>oCC-Ll8frf0uAexv62FacZd1zy6NxCEzwi--gDd2OBeJHA</t>
  </si>
  <si>
    <t>6vLp5IPFPPheytrrKrLcwfZHm2xAIzPk0THO-wxOPZlPo_QaC4g6vX5_</t>
  </si>
  <si>
    <t>xqAH8oRrplDrGEP4KyGLv5aRisFuusbeiy_sopRuhNYXdA</t>
  </si>
  <si>
    <t>aTxobAutCadqnqzyWcZjShZ1uYASklywrfEvLWlsN1A</t>
  </si>
  <si>
    <t>anADMmlBL8J1fwPkTwJ4PG2gPLsk6apjrRwHWNYgTGRU1s0</t>
  </si>
  <si>
    <t>_q79l8KgRyGjPpURwgi2QA7Be4PyXfz0jW09K12-YdkcWjs</t>
  </si>
  <si>
    <t>WkwSDdf5nB9592QZvdDtND640AMfyJt-q4z9JgPAXV_fhMQ</t>
  </si>
  <si>
    <t>Hwq84zt3pyDtTbyVgwJckKPrqdi8A8MBKTqjUse9_ssbbRA</t>
  </si>
  <si>
    <t>wCs2n8Jo4BSXA2iuBf0Fi1N1RSw6rIrjCjxZvVzJCtFoaA</t>
  </si>
  <si>
    <t>RPh2pG2gBFuA9JrYUd6UZIwTtn-hDE2pF6n9vbg3hs5Ieg</t>
  </si>
  <si>
    <t>-6yOXvCdyqZE61L0VtGXh6Vhr8fg2_2XxCZo3x0sZciRaEs</t>
  </si>
  <si>
    <t>EaWE6hRBzLJIE_Vyx2T__nMSZishzwwRdUivoG68DhddcJwZ78iuSeW7</t>
  </si>
  <si>
    <t>lA17k7G0TQgEHL9KxfBQ2mQ592IDhyVreRhZDDDpSkyXYmM-ijv20cqp</t>
  </si>
  <si>
    <t>z_iy0YsVr3nk6_tk2-4cicn7HmDKpmkoZFkIWmJ0zJgxpCM</t>
  </si>
  <si>
    <t>COgLQ0YPGBfQo4k06dhu9DdTPlEr0qxkZOBhYODMRvD3k7wuU3C3NmST</t>
  </si>
  <si>
    <t>4wfQzCtHXzDNLn3AYLeqL7w8GOGogETol2NBv8fGhZKl1A</t>
  </si>
  <si>
    <t>QxtBDCqI1RbdzxjY0uKpeIhcTNR8w8hBlquWhLAWYyIQnA</t>
  </si>
  <si>
    <t>oTEsf9ByMXD8D_AcVlq-U4BTJGmYCfHlVMhoZuVNanoLeYI</t>
  </si>
  <si>
    <t>FnRkMosqxD2W8fMmu5F0ed2SbPLIpd0NqZuEvxcqllS--DU</t>
  </si>
  <si>
    <t>4Q9JrMokiBkTAYJo5WIzluQ1Bh5rvQY6XtLJNwFJmx6PDGk</t>
  </si>
  <si>
    <t>lHMYEtroPaG-JXEwxyQrlBFnz4M95hBu9Ayo4dR3NG2oRA</t>
  </si>
  <si>
    <t>KvmB0ENcakNGfh6wAoUbK3IrxMDGowJirncBtt0Z3PeXBwIX9kwrZULo</t>
  </si>
  <si>
    <t>rW-R2ntP37RGU_vLSGeROjDRrRcOchyRMv5VEuMD1SaOPCM</t>
  </si>
  <si>
    <t>TTXhzN7CK190FQBsgoPxF0p9WW60U089ZJDF5vaT0Y2c2cY</t>
  </si>
  <si>
    <t>vyLeC9AUu989qJPvzOueOA2BiEAJwZjZRQkkORCCZWVk4XiEzVPQyZWl</t>
  </si>
  <si>
    <t>IkYFePBWXrvZyJit6ApaZUEFXRHzRLMlrdcbROw3q2X8jiQ</t>
  </si>
  <si>
    <t>4P8uITZ2be2ITRMIpTlcuc1Tx-axRBDXf2510oIbbqA6Rqk</t>
  </si>
  <si>
    <t>dMnJpsbk7or3CjllCzjVwY8j3-M8fS3BnrOxa3TsCfCkHQ</t>
  </si>
  <si>
    <t>zFT5hn0nZCRjTbddTlKWvVsxmdtgmNP9N3QOc3lN3HDfGms</t>
  </si>
  <si>
    <t>rM7ojLobsiYWFRjJd2Inl3RnTHltkQVZ5dKaVs1vGZXOBpM</t>
  </si>
  <si>
    <t>7IBrrl8GjtyH1sVMMdGmMLPqlcAju-fbSwT39MHQUlQz-U4</t>
  </si>
  <si>
    <t>ZO6dNhWK627x9VEDSnzv8Jd79hG-5sl_-6OElTvUubL1oZR1xwmCSdi2</t>
  </si>
  <si>
    <t>UT4hm6zpWMuTi_DwR7Vix-ajgIT9IbEzghEDCfjPVl4Nla0</t>
  </si>
  <si>
    <t>sCaZpV6Cu4JeEmb3H7xCOQmK0OGbDT97UIua2m_RXqVJzSI</t>
  </si>
  <si>
    <t>T_Sol2IBa2UpkwavUkyJ57ZlIUkvZipVIZhDY2GxtLSlupY</t>
  </si>
  <si>
    <t>ljeL4ewAqgRuGZO1cggIrcse7thzspuEocWfdXcTzv_5Ad0</t>
  </si>
  <si>
    <t>sOB4m617Z6IXy0gFbqMyW7lElifbALREoT7TinwTWwHfrQ</t>
  </si>
  <si>
    <t>tU0BLewGmWo1FG-dIdFNTQ_aMjCyP2Efk9qSAtjv8gbM4q0</t>
  </si>
  <si>
    <t>5U7uRSfeeaA5Ajpubn417n2ulqyJoy2yk3n6v1VjkVNckfE</t>
  </si>
  <si>
    <t>a6uSeZUGPwL3amBvb3GW6_g3zc8OvEqM9aIZg4-T1XvfEkQ</t>
  </si>
  <si>
    <t>e9jFr5YEK_DdRYbW0u6GJ7jBwIIeFSxS6Ck7BFRboUZZZ9-BI7Dn83gO</t>
  </si>
  <si>
    <t>Nj60950T3clNWGprnuHt-xJBx-faBvGVEgeRlt3zdpL-uLTwasfM04mt</t>
  </si>
  <si>
    <t>rJH6XqYIiX9_a5b88Von2GsTgF6AOOIHf_sSGaxEl0IB7Q</t>
  </si>
  <si>
    <t>JOAeOfEFIJvTI_GV9RkMHs78XZvWQQGQE2gftxP8Zylp3hA71SnQ-1eb</t>
  </si>
  <si>
    <t>p4_4dmzeVUDqn5AtYpTXHK4_ZBl-d1mRChmSPtJ3NqbLclwPjZxZNOX2</t>
  </si>
  <si>
    <t>ob7pnKD0lulCCXnFp1L0Ra-hYfcNIBOYoa3X73yqsuurZRI</t>
  </si>
  <si>
    <t>DTOy3oTrXjJsCa9v7yM1pUa7aYr8tW56ROSOaU1GvcH5030</t>
  </si>
  <si>
    <t>tZz5s4Gy4AEj1KyiDOYrhR6ne_yr0agZHu5k8UqP6zytFKw</t>
  </si>
  <si>
    <t>Cpfgf4f1S3qhh8EsYLrDOxiQ0xAeEtzHNawu3MpFlYDIzEM</t>
  </si>
  <si>
    <t>_jBQ9VWylJPGcB9PawUmUglI5zBKtynMZRiNqYUjRGRXo0k</t>
  </si>
  <si>
    <t>Zi3vtHGb-_bsrAZWsOyQJLjk5cj_LG6qb0tZ0hMGXqSkuTE</t>
  </si>
  <si>
    <t>qdVuHiHMkG8aGzw41J5V4T7d6CjoeDh3xHbbnyo2ElG1clQtaJnG97ZN</t>
  </si>
  <si>
    <t>kJdIMN_YoXJvLGAxvaRZcO4H5f3FNTtG4FHgX1EEupn1-qg</t>
  </si>
  <si>
    <t>sqQniK5D3af6dt_j3CYXD1y_kL58jcK1XHHTDQn49DQeQQ</t>
  </si>
  <si>
    <t>cuL0yaVqNnQcvgqrGNN5fPdOx29ZbGXmnEiJnYn8aM_Qemw</t>
  </si>
  <si>
    <t>frgFXXupFBqSes_60B3A5OK5GrGuLBVVprJ9Y1tgvHF7CUk</t>
  </si>
  <si>
    <t>JFio9UOgQg89gcrw72YGdwclUQjFt0p4IwrxS4kXkHPQuS8</t>
  </si>
  <si>
    <t>4iui_pbDTJ76gn4wiVDkK8d2SU7MXjMQC82svuYq6MyIhjc</t>
  </si>
  <si>
    <t>J2ZDQRsz1eYp997M1P1eoq_NwVOi7fqTKHRzwtyWLKCSz3E</t>
  </si>
  <si>
    <t>laXfj-Ta8vwq1XKTrZNDxgjO7iZ-WzHUgaAQa8tej891ZmI</t>
  </si>
  <si>
    <t>yXDhzVfh2wyKGwi8o3F066Y4hNo5uykp5p4z-X5nD13XR8s</t>
  </si>
  <si>
    <t>28q0WsNMMbUPY5kcd1vgtAsVk6Gzl_LDROnnTWlueHJMORA</t>
  </si>
  <si>
    <t>sP2kXoy41JoVK4wxkK7eGBcrEvRhJzZDR8WdaBDQtU3DVQ</t>
  </si>
  <si>
    <t>KsD5ognUFQoziUyDXAap1mioPh08w2lVdFt-YLKBN2xnIxw</t>
  </si>
  <si>
    <t>DM63QuOJoFRz5AcZPKRVZJ1C3_jPABVINfN5CpBuzKc1-qc</t>
  </si>
  <si>
    <t>eeT90P_Hwg3CCOP7aaK6OTf4Pyfj_AXX1e-d7H-gPkx1eyo</t>
  </si>
  <si>
    <t>3Ze2aUQkow1JKbFxhyhav0OgyujeqB-WWf3UHZkkLDlIbQ</t>
  </si>
  <si>
    <t>5ku1PIIgUqwaKIlVl9e7-aBsDBfTbs8iGvw-A6CUIfAmCgo</t>
  </si>
  <si>
    <t>cYIxxl9c4z6SITo7qchsEN7ehq0491WwfU0saapFl0-pbg</t>
  </si>
  <si>
    <t>B7l4Prkd2FRgySWokk0kj2Vys6lGeeTMxPiTgwFMNFY-xQQ</t>
  </si>
  <si>
    <t>Y-Z4-v8uOgskuyGJPj6_ZUoGDmoyAEpZnmgqO0rk-ekKMg</t>
  </si>
  <si>
    <t>5XN234OCnw09d98BOlT3-0trwvOuJLOk0qf-HOIGNuFj4tevPzylrIeU</t>
  </si>
  <si>
    <t>BgwiFCmzj1Hpx2YyGTx8-B8E_cSOenqgeBjjUSXh3Elm5rm3hEY46a7G</t>
  </si>
  <si>
    <t>Wcw3GQedRL1YkAdnZbhiUyrACdRFA5i8O5HtBbjcSXXTpL4</t>
  </si>
  <si>
    <t>zKn27cCjEETnOyN9A0u8D97hE7gehn5a9ZccRmjems7O6Ku7J88Fn-Si</t>
  </si>
  <si>
    <t>8Nq-Hn56ByaINxUCtMr5KJC4QJABBhC4KCjyD5Y6wlpkXA</t>
  </si>
  <si>
    <t>YnsxIZQbU4gp2D17Y1U4ASMbJq_bNqWkaFoIb857IumjIg</t>
  </si>
  <si>
    <t>OZndox_3ywyXHt1_pn8Ut8xHcBiR6CMkUVtW3UoO6Ph4aaBJPBKNjis1</t>
  </si>
  <si>
    <t>La892FYIOQQ5FdnCtoSONgDkC8OCdRQYaDKhFhevdwuJwOc</t>
  </si>
  <si>
    <t>AViKa30kftS8ydq-G1owhMjjxf4NPSkO1NgiD8Q9yL3Dzbg</t>
  </si>
  <si>
    <t>szPpVJuvkLwpJ-_clSDINhhKS8HJLN5M9KIaQhmmIlPVMMU</t>
  </si>
  <si>
    <t>czFyhtCKXJN4Pq-XKG2xIrXpk9mOTe7E2VUZKAoP8o_cOfc</t>
  </si>
  <si>
    <t>gv4PwOAh-VEJy9qCStEN5Ytje3VcJbc25G7ibV7-ruVGFQ</t>
  </si>
  <si>
    <t>wmnKJgOHb5fvqT-teYaRGXfV5Y4pF91W6yLHwEGBA8mzLdotoc3ZI4hR</t>
  </si>
  <si>
    <t>JaJD27kGmFTxMAMEZNqjDPY4WLF_41JcclbffUX_wngCIO8</t>
  </si>
  <si>
    <t>la9vFYmcIYoXN5S5V5hKd5-xG6GRunG3U6s1rjKe2WAbQ2E3eEH6LTDK</t>
  </si>
  <si>
    <t>v60fSC8vnZUS1bMnSHVTsmoq_3WcYISOrDNvUy9pR21gtQ</t>
  </si>
  <si>
    <t>F2xUXhZsz5qxVS1TEbOBetSZc8QknHEGb-xqtJKkVi8nGclwfcZd0zmK</t>
  </si>
  <si>
    <t>deGCfh_1tXHUyl-AJHT0EqG4_R4bPYGuBlOoflCLfApggCys55tKVqCo</t>
  </si>
  <si>
    <t>Z3Vu-dkMcFzISAuzY22yZiw1azm9DzAMw8y2nT-6HqMnEw</t>
  </si>
  <si>
    <t>3s_GG-d1jtEHlmFHIF9YxlsztrCVG45mAXCeKCe8trY_N3I</t>
  </si>
  <si>
    <t>uOwSA60uJSfK1jVutz8Y7Crzy4tWzjzdgYhT14-4MLZCKyFQmMR-MirE</t>
  </si>
  <si>
    <t>c_iWyE6xsKVMgAc72v6IYNYI7Qt-2OefC5Hal4Rj47CH9ZMJmhgswlOr</t>
  </si>
  <si>
    <t>mkPjlTmnXddnN56cLHaYrai-aNE94eYPxM0K0Drbd4SiHwg</t>
  </si>
  <si>
    <t>vLV3Br8Orqx9N0H0O_p8c7DxLpaRJY5UTmUbIVyf2UDjS88</t>
  </si>
  <si>
    <t>4jQotYoGBTyP7uMTX6gB0bUeW5aSzlz7YgcAYxL-HIlfvcZQEy0N9fre</t>
  </si>
  <si>
    <t>pEP3UhvZ-qMXhEERQK1ezyX9n6OJzDcriHRwDxE41S8wIjI</t>
  </si>
  <si>
    <t>ZBhm5WAXkUqtFlPF3FKe3O2Jh6TZ7O5Bl2-7bBTK5fzR9g</t>
  </si>
  <si>
    <t>zj325vggCDIS-3KEmGh3XUJ0MkcBpAekafnAuDpwDc6o8Xc</t>
  </si>
  <si>
    <t>asFClrUDcq5hW2ukEPjIB4gSK4GdExkE9hWUNKZTVx24PQ</t>
  </si>
  <si>
    <t>0NjB-_R42Jm3Hm1VlvIoyY87-cZirmh4Nm-Dy50FBHRJMA</t>
  </si>
  <si>
    <t>LIroNAjcMs2esAYosAQ_bKd5zGAayrwZp044R16lmIOAsw</t>
  </si>
  <si>
    <t>J9fD6W-17HY3MHFOazKSMzi-XQQZTp3aU2yDxyVc-mCQLgk</t>
  </si>
  <si>
    <t>ZwNKSa0PanEvjjfEFTR9_1wIiwCcIPFJvQ_SEnqPnv0</t>
  </si>
  <si>
    <t>3X743mNroAyOscTlHThMzvXsD9X1YaxX8xwf5a30d_bdbs0</t>
  </si>
  <si>
    <t>e_13aUjuBAjVI58B8cFzb5ExDEsV0jJBgm1y_IYdNQntYfA</t>
  </si>
  <si>
    <t>zq1VSmDNAJxEKSwxLeK41EJ8zDUv1peKLYb1ZPx49z8Lkw</t>
  </si>
  <si>
    <t>RMknPj5hfLsuz11U6y3VVZOpRCc0rmzaDHmWGFDkINHf9P0</t>
  </si>
  <si>
    <t>DyNpJn0u7CBGX7cHErtkncKccek2nPViv5wrmjhzIKUUTQ</t>
  </si>
  <si>
    <t>cU4Sv5Z_mlqBdRhX36v5Ng5iD_jTSgqjv1bxyzMPZ3N0yYRksGSNKL87</t>
  </si>
  <si>
    <t>J34AfiThsbtxC0LS1qS7l5IfAhTXQWCmWMH8Yt9GR5-8cg</t>
  </si>
  <si>
    <t>bmZ6TGzberawubzTXoOmr_lVUefgHZ3i43kkaXjMN7T74Q</t>
  </si>
  <si>
    <t>1NCCnDtgc6k95shNg8DctKD2KyjP-moOPApWuCXzhR95OA</t>
  </si>
  <si>
    <t>e0sYeEngxqB-p28XanbcZDnDlWscTC2zMHwgZuyIy6C7ub0</t>
  </si>
  <si>
    <t>AtmBdIlMAN7dbHJbQ9o-9u2iSO-0_XrTuuD8u23DLMO2kmE</t>
  </si>
  <si>
    <t>x6iqIkye0WYUATRssMMvcilGFStWDJmJjkpAJOJeoKbO8KU</t>
  </si>
  <si>
    <t>ZFDXepJ595s90W2W-hsu05cGbIAR4QGMcfrhwka5yEV5Pyw</t>
  </si>
  <si>
    <t>Yn559fOBfkDBlUhjV5zV2JAU0u53EucbepaWxFh_VOL-Mg</t>
  </si>
  <si>
    <t>nHTEsV9Vz67ua06adaBBpZVeu56GPt0t6ftsjXi3ElyxQ4KMV5PLH0GM</t>
  </si>
  <si>
    <t>gxTOuNuF38AWXltDRhV3RP5fEdBeUOvKdAmZgZUOiM4BXw</t>
  </si>
  <si>
    <t>o5aODP8LEQj0U1wHGIcZC9eL6nA75xl9OJbUmUnnDs_caQ</t>
  </si>
  <si>
    <t>M-P9pUvUu0wmc3swHUWXPOgBTOrZhOCPshrTkbXi60_Ef4k</t>
  </si>
  <si>
    <t>ZLg1p5L78Pl-0PlPKAN4kn-1g8gY2smvrw0iqeFhi8jpQ-M</t>
  </si>
  <si>
    <t>UCLl5SWJ_4T_cgVpRdn_m8spIaP3UBFXqYPPElNhrr4ojCM</t>
  </si>
  <si>
    <t>l0jn7xwUJ2QHnbWhHjQnALc_dxQmn_Sg2KIr1E4WIVBwPSXAsoApLLHO</t>
  </si>
  <si>
    <t>tHAh7xKq85jno6DPYZHUoCB0crSX14UYHA8pjFElVJn74BA</t>
  </si>
  <si>
    <t>Fxq45pzyZxAnhJZ1EYjP83t0fqKosi3QV3B4oLC0dUxySg</t>
  </si>
  <si>
    <t>fe09RKKtM4lAyWxmwDxM5r1YAs-qn9p3fmuI9suoJ5f0ur8</t>
  </si>
  <si>
    <t>X2if5YnVbCrV89iaR5rvPp61LpKv9WAND-SJNhcVERUx4A</t>
  </si>
  <si>
    <t>E_kx3QSopUonkS4yiTn0Go3D4_DV6BiMSqoeC9Cs4IjCbvw</t>
  </si>
  <si>
    <t>VjA_EQMdGdS-SAFamD_9_Ey1xSSKon7VOcD-Aoct8c8AEA</t>
  </si>
  <si>
    <t>mkt5kYTakev3LdB0YzoVwG5REP1kXJ8lQlwEYc0kmfOiSQ</t>
  </si>
  <si>
    <t>bmr-kshb5O9lzg-pBH82fzOnsKV3kVqCvtbbLj8eglNNeag</t>
  </si>
  <si>
    <t>lJpQsG4Zngrl7--Ia1GIamBdZ2FZhDO_Eb3Eh1V9diFgqJXQsWUbkuI0</t>
  </si>
  <si>
    <t>qBYS7bxbc0NpCnW4xyI7hjsEKRceT25vR14a0kn--Iij2m8</t>
  </si>
  <si>
    <t>Z3w1L5nGL5rkSRkfZ4vfVaXZq68EaJK6xRxzLVmPcnyoLKs</t>
  </si>
  <si>
    <t>DVAnlX6kJx-Ckw9GBl1mw9ZXQZa1UrQIHkGZ65NxhEIjmw</t>
  </si>
  <si>
    <t>Iz31JVQF4APvpDedbrE0n2EQutEnu32EBPYSW0J6SkwGgg</t>
  </si>
  <si>
    <t>TVwNykniikgVYI1u_VvtHHsl03qZOI6IKCPipUfC8U9W1g</t>
  </si>
  <si>
    <t>QSkPKHRQEauRzzInAzBLyZ99ROu3N_K3VIneIAyfXPZnUQ</t>
  </si>
  <si>
    <t>zhjDlSlxTwFNYGRq8Vr72TsWGrNkVBz_DQSVjI91NFeV9w</t>
  </si>
  <si>
    <t>jpN04zhfCY26gqWDUZkkCE6FA4dtnLepQoEt4Ns928PH1cA</t>
  </si>
  <si>
    <t>SBIj3w4L5FNH7YgmXZmHL3g0UavPBZTDiB1neYNDmKPG1tSh_u3ui3Ca</t>
  </si>
  <si>
    <t>py84cTGWmokou5QXNLdDrPbJDlBGCc9kB6wKwAaL_Uou5g0</t>
  </si>
  <si>
    <t>ymjhTdejVGseH5P7t9eb7Wx3UyNvxTo5fiEpJoX3NbA6FNI</t>
  </si>
  <si>
    <t>MzdszzVOYWwZX-O2bNJclX9evVzxmDo1FTfE4s_fL6xI5w</t>
  </si>
  <si>
    <t>0l-EZYFA4CTNwrpzUSJhHEDMhHjexe7ME-MxW4wYFycRcpk</t>
  </si>
  <si>
    <t>kn5XcmswGYH5cSb8HOgYF7salxZ_cit8V5ccr1Iew3D3ig</t>
  </si>
  <si>
    <t>kyqktskxOxitPS3J4MKUqFF5NkTxPFp352OdxfxRI_WFxQ</t>
  </si>
  <si>
    <t>3fyxtMVE8zhz3t3I1nCKf8EqmSKpJ7HgaOKmdmEKbQzkXg</t>
  </si>
  <si>
    <t>EL_CYY7bOozO5jFYtB0DSwUYHwpUIQxda_jTwg3R9sD1EA</t>
  </si>
  <si>
    <t>DBOIsYDABAeo0H4H6Qj_ftBOHeoPxp5t55H66k8xDoQlUg</t>
  </si>
  <si>
    <t>q8vtNo5TVS3CPUwd9c1Kvey59VuvoMlM0YFMeTBLMEBicQ</t>
  </si>
  <si>
    <t>LF5Ti-a1dFN9zv1aMsbwLDfZ5rkV1kNociM65e5oJczkug</t>
  </si>
  <si>
    <t>8tKg3EYTftdp64UtB3p-tmtyZE-MDmPlruSp5rHZVKY8KrHobTspm1Nj</t>
  </si>
  <si>
    <t>hLdM2obqnZZmEAH7owm3UVnPF1pA8ZWi_DboOXQ4x7Y286L_4hLzQAq2</t>
  </si>
  <si>
    <t>AuqFFqnxat8LUEq1KRvBMnH0QFH_qGkVZkzwVcuyAz9GAf8</t>
  </si>
  <si>
    <t>l11-lluBAP_98upSuJyjZjW5ChdwF1EcJeucDgDRUp-kGYA</t>
  </si>
  <si>
    <t>IRzQ8H7E3RjZgXWxUuu_y-R042mEPLbGAebxq8GvfuhMz1s</t>
  </si>
  <si>
    <t>MN3w2O5U_Aa9pv_DJjLtvOgRlbrY7MnIw-ELwd5EDtIrmA</t>
  </si>
  <si>
    <t>mBhE35dzzBN2c37xJ3hK2GTPcRkRGEx9qd98_ucp1D65ww</t>
  </si>
  <si>
    <t>BEX0xyEELpdfclF8F0OftA-PCOU54Au6HdIC-Z_HgbiaTPs</t>
  </si>
  <si>
    <t>bkA9zPqpFM7lFVHSbC0e_awRG0Q5h5bqhkAcIhR3EXpWSuY</t>
  </si>
  <si>
    <t>rh6Z6kN_6P7BWpKksIyVUMWcqUMzpyvyZdRqDCAqaqxhwX8</t>
  </si>
  <si>
    <t>4JQIKE-zRheigFC20tswaWF53HPFL9T9WgGA7f5_dNvI7OQ</t>
  </si>
  <si>
    <t>8yIvt70Upj3a1GqkTuwH4FNeMMmzH2pIbBJjlJuSLGjGz9c</t>
  </si>
  <si>
    <t>UWCj-ofzOBWiL4ojSXXSu3CaAK_3AJd9FjclhSSeJNWWaQ</t>
  </si>
  <si>
    <t>OjWZkLKEd63f7D1eWnvfo5KCz1vWuRuNN63zGZA45kanxl8</t>
  </si>
  <si>
    <t>VDGgG6Y2RfSMtlldfzfDy5hbZy8fwNfml36l1hPlIUqdDA</t>
  </si>
  <si>
    <t>8ATJHAX_v-dgKPPMghM2psHFuYQ_okmv6dUgwmHPru9geOM</t>
  </si>
  <si>
    <t>gzK0M1pShuADLps98ftpZLzKcTaGUkZf9c1tfHJCBuF4Ug</t>
  </si>
  <si>
    <t>ei_eM9D5LGvQB_rGcg1G8kWaJ4rrRbeMpg84wARWTYVKlTQ</t>
  </si>
  <si>
    <t>Qts_kQrmK7JHECuMysqGpBD71TpmvdQ08x-euzd3Q33_n34</t>
  </si>
  <si>
    <t>WgsswVO2_1eH1MxcDqAjervdLi040nsaFuXKeh6pbB1AYz6WS6dG5lul</t>
  </si>
  <si>
    <t>1r-G1eHnt3QZ9JIahXxOEo8d-IRi0w9x07F0-SKThrE</t>
  </si>
  <si>
    <t>fgM2qhLXPOzR_nWoRAFTzIo0TshnzT8zdkWz_Mga4EUOWpLydy4eQwLI</t>
  </si>
  <si>
    <t>GS0VEs8Sh80YOfMT3ZalV3Um2hX6yzHyC6b1s3kmR23Pwks</t>
  </si>
  <si>
    <t>OV-ldAD9FzQ3ugq-tpFc8Nd0wLKWLEmDni75_SSd_s5lZw</t>
  </si>
  <si>
    <t>PXGLLdNHEC5MLJ1yfUC2NoGEIE8mDvV0sabvrh697VnRsA</t>
  </si>
  <si>
    <t>rgM1uyuvC-oUn2_rnJsj_SV-4ZjZXVRUGkpcvdiTJ_uUiRw</t>
  </si>
  <si>
    <t>pCYfX_DgCmYYtaF5lsaPm4ahn1CYvz0jrR3uw72ZVZeW_mQ</t>
  </si>
  <si>
    <t>2mvasXOiAV_an0DCQopozPUQM8n4u0XkJXVlNODzix-r0A8</t>
  </si>
  <si>
    <t>dprDtmk7ploOUJhD0Q0MKE7WpQOCQO_Lx3SUjf4Cqo3OZzg</t>
  </si>
  <si>
    <t>BY0y_1OXpNhhvyoHCkYq4h33SmFtqZbgs3bQupqUaufstw</t>
  </si>
  <si>
    <t>LAIcoM_GqsEHOJdbXKVVFGldP8Z5cQ299kraZygSWshKvQ</t>
  </si>
  <si>
    <t>hQPqMeKBUZ4lNjmZvip-_YgULHtplTYX_NTZaah4p1c4WDc</t>
  </si>
  <si>
    <t>bkC-J4h0aIg8872j8Bvj8gafyMoiZM5KZ_ZqcUeYzw6FY1U</t>
  </si>
  <si>
    <t>-zoaTYf_aq-XjYScBrcdgYjuDNrDUbGpTOAO6JRHckbsGjQ</t>
  </si>
  <si>
    <t>bvV3YJbFlT_xeYF_9bTWOnaRX1iJc1_ODwD581a-n8AwCWU</t>
  </si>
  <si>
    <t>rfUO2_D7Qai6uXK48-KlQYT01bbte49XZGGJ0BhkoYZY4S0</t>
  </si>
  <si>
    <t>r1wpeVfdEhZyboRwpnxQa4JvxV9gDjFoAPW1HXosBaqYZA</t>
  </si>
  <si>
    <t>xdjlgibI8nnVPoW-x6Zu_EaLjWDZXxIzA-zh1iy8xtiamA</t>
  </si>
  <si>
    <t>lBWTnbygqelzuTiJioqadn1zZJmZ1r5qPmjxj1DmWiGosw</t>
  </si>
  <si>
    <t>LpK8wMyQK2YA7CEdg-XtPBJm-rBAhpPJOUJRSu7jXsQPy94</t>
  </si>
  <si>
    <t>ekc5QlAiSmiscSqSsN8U_ID9l_ZRR8MdnrOfQfy0ef5Kzg</t>
  </si>
  <si>
    <t>vC0CdKNMEQ6D0wduvuqHrzTSqsrELPThModviNttE688iQ</t>
  </si>
  <si>
    <t>NHH6tCNSEQVRAXmNKxbKNz-QQR82W_WA2-jW5OpU37lWbrA</t>
  </si>
  <si>
    <t>ry6xThPzRJWpcFYB00I4VfI99WB24s8NBKbzfs632N4HBA</t>
  </si>
  <si>
    <t>c9nvsdH2fSbapUNI2HMujJEfvfy_-pRL6z1nU3Vbaw8Tn6E</t>
  </si>
  <si>
    <t>5Ebs7rQfk0ydaMtN7v1PciUHw6EV4G6NxUzVEwc6E91rJWo</t>
  </si>
  <si>
    <t>A8z0nxpb1WNjPuo7YbgcJmgPbQOxsS4mBNqJeGom0IyaIZk</t>
  </si>
  <si>
    <t>UvtEJgBqXV9VEblNLgwckrDFxfhPHBcDJ4qpysjHYzF5xvIr51BHLAOi</t>
  </si>
  <si>
    <t>DU0gO3uq0wSDyVZlStO4uhL73IpoxFkOjX38rDvyMVJHVwQ</t>
  </si>
  <si>
    <t>y3Ba_w3HeWcoU0qs9uYa3nVkScI8GNgT8rxpb8k22wHDHP4</t>
  </si>
  <si>
    <t>dx1MU7-8z2cCN94Ecq0kbVPyNTZTS937ScNSk322Of8xciI</t>
  </si>
  <si>
    <t>Exhnzm9oNS1l1LrZ0OAoicYQZAss1F0AdNVThFCRCvPMVNcjlvMSG7jH</t>
  </si>
  <si>
    <t>fJALvAM9jvXdTE6hwmf97d_-ZuAG_-cBExX3CtOaLboFZ8M</t>
  </si>
  <si>
    <t>pceYV0Lj5ij3TSBoP8d8NeAH4AxmH7jJxKSJ6Nq5FV9_4g</t>
  </si>
  <si>
    <t>DmOCXZMrevFBR2xEbtH8Hrw7da2m2IxJ3r26FzCV-1nHxw</t>
  </si>
  <si>
    <t>DQbUUPPusvLnUQW0AjGrxl1UEHVHlhNRvUBZZbnsD4nNtzI</t>
  </si>
  <si>
    <t>q53I68cHMU8BmQijYkrkpy8G5ao63V4EJcPKbhasv0gKb2M</t>
  </si>
  <si>
    <t>-b9pdHKCcazh-H5DXIx2vo9qBmD4Lk289pkmEB4RoEPa_A</t>
  </si>
  <si>
    <t>FAVvih6fphS9eQT36qO4MZE74yRvrAmkBzx6vunZU8FzK40</t>
  </si>
  <si>
    <t>GM85_hpz8d1Cs45bzy0VXvmJNImAhYpEGcSAgDM6AHsINi8</t>
  </si>
  <si>
    <t>hYjpHMjEdHVUC3JwGarc9fFNWZYpxscNLxIzg_XrIlIWoA</t>
  </si>
  <si>
    <t>e8FITHIgyV5vlyKPHFX4eRqoj45AvpI2OJzlE0QII_RFrw4</t>
  </si>
  <si>
    <t>aw1jAD-K_1xs0SJUhOGEKuMZiIWUv_wMtSeJFgViCLdU4DY</t>
  </si>
  <si>
    <t>BxBva5Czt8Rc3SmmqM07V54A0Tggmqnr7IwYIGpXdmV8TjjlBPSbEnco</t>
  </si>
  <si>
    <t>fV_OyuPT0YBxC9LF3SM8L_gMfVL9X_lGLaawJ6G8lyyUt-Q</t>
  </si>
  <si>
    <t>bMnX1SOHJWCTMKVcqTje74qKKxEju50G6JUV8sRXIB2mqlY</t>
  </si>
  <si>
    <t>pz5Xhf6yAS_4TiTJRJkw4rgHf2XpUmGXxlUbvvRpjej3LXc</t>
  </si>
  <si>
    <t>tWybaCk7dAjoeymShHJibnvqTIS9vvTe93gdf186w0avscrFWQxyk13i</t>
  </si>
  <si>
    <t>3A1Eh6NlgY4Zzp1tiLa7B7-xkY0N8qfeGfWKUcwIUydjEJs</t>
  </si>
  <si>
    <t>0eMUtVEFtkAneXajzk5Mm_Gb6sqeJ7c0-Dp-DYCYd2m0yMl2rCviCaSO</t>
  </si>
  <si>
    <t>CxFU-aWusbVCihvJ7rVBXVHVZI5keAMzlTfONisR32ex6GE</t>
  </si>
  <si>
    <t>Kn0k9V2vJ2nwlbanTjPTR2zfO7Z1dTHw0h5PA9n8rJPF27w</t>
  </si>
  <si>
    <t>r6wC-55bhi0aT2aorIfy4YJg7pg2Vvy-ez4oZ4bq1-mwTQ</t>
  </si>
  <si>
    <t>mCXXyStDwj-qWDttgdweNz7AY8Blc-BnEQj4WYj5r_3JGCA</t>
  </si>
  <si>
    <t>EHMDwUxWQTXdOk-THgwLauKjF-exa3CLocXjgADzNPKGBeM</t>
  </si>
  <si>
    <t>HpypZGCEiyddeqixB06bKox5IiIKEq6Sd5QGy36kUe4JI5E</t>
  </si>
  <si>
    <t>Nli90Ia9ItdoaxxJQV9UjlA4Ao0aDoc_K9iTkDK4hsCMT4A</t>
  </si>
  <si>
    <t>D_xVLW8DSum0DnU6OrHLnINvIwt0s89WipjEggyjl3eZsFQ</t>
  </si>
  <si>
    <t>qTJwBB-RtnyLexwUHnL67XY0PyEth_Fk7LS1nZfmZOigEoQ</t>
  </si>
  <si>
    <t>Bnwq0iSTiTK2zEG0G9tG9Q4WNgleioqVBGTcjTfN_spo4Q</t>
  </si>
  <si>
    <t>_zbFyPwNboFWiWKCtDsbS5w14LMB4jB3G6oO7Lolj96w-A</t>
  </si>
  <si>
    <t>O84EKxN0LOD6rH7ansayhP-SLTqDUrPBQ3d_n_o2-yMVUA</t>
  </si>
  <si>
    <t>whi9odqyqG3ddTQCC4clubIQ9PIevdFv8NQkEOPo-tM_6I8</t>
  </si>
  <si>
    <t>BmhWvwYwbBIFCJsA66KwvdhoANG5nXBgxZkVIAnY0MbCr1I</t>
  </si>
  <si>
    <t>2MrCl2GHUyJdPdAA4C4M7vcOg4ixMQ8iiD4szjI5GV-bcCKB07odIcdT</t>
  </si>
  <si>
    <t>WbFyx6Z2zJ-4kLyaiOTCsyoAVZXqPDvV_cMVPb9f8FaNIaUrXKZUjAnP</t>
  </si>
  <si>
    <t>32ioBetY8tacaTTWY-s42B96h2FhUvei_A_p-c3d6E59gQ</t>
  </si>
  <si>
    <t>gwrHCx8eDpj5hZhMdl4Cs5sTQ7kwaBBEFybUqpciZp8CUaH00gch1i3f</t>
  </si>
  <si>
    <t>ULtJ6rm0GcEFQpaUOjTVAjGhyZ9pXZBpGUTxxXBLalAqVvm8B5vwfTq1</t>
  </si>
  <si>
    <t>e44ANrQw7boystuPXeL9MLvo6F6NHkBXRbvim3ywzzgH6Ts</t>
  </si>
  <si>
    <t>0YvlJ-1YdY_O1fytU5KZADA83w8z505XjNYp_b01Aiv-_BIOlnoizs4n</t>
  </si>
  <si>
    <t>hk0D39aNN8FNvEGbvpgSwcwts0bW-PDzqJAD74wu0Q</t>
  </si>
  <si>
    <t>TdMPu7n3GNP9t0bpc06pAWMreHCtOnIo1yCad3j0JiCj1J0</t>
  </si>
  <si>
    <t>F4vHoeHrM0YtUv5t-k-DUkyCiZEe1igPrfri6ThoegljyQ</t>
  </si>
  <si>
    <t>s7fJgRJFnr_6LGpMhlnd7K-9OpHwEOhuZuXguFM6drJ13rxPj1NcI7BR</t>
  </si>
  <si>
    <t>Paz6JFgimXDQpnzgNghfdPQFqCUf0_L9OCMECdMDO4GXXV0</t>
  </si>
  <si>
    <t>EMygS9RlEwRmLwqQ0tyhL2siRzPbP0GSRFRyFPREjd6i0RQJXq6w06xj</t>
  </si>
  <si>
    <t>A-R8JXAQAwOIz5idOJyvY8WbvIu6_I0O07tikIGC1ZsBANI</t>
  </si>
  <si>
    <t>Y6d6gp0N4ZvRNgWqhZ7sKnXBunvmkXpFdZM7AswW8sIR3J4</t>
  </si>
  <si>
    <t>QaUUPJ6qiFTpV2XRXwD7jkh8N6wdYbidn3cHpphf3qYMyQ</t>
  </si>
  <si>
    <t>yuFOwIVhvOQbnY_0wyy6EYRREQ7WHd8QYa80En2_wAEY4Q</t>
  </si>
  <si>
    <t>_Hd6im86NVzsrVUC1K2XwD2hkuViByRn8cuFZuKZGuGyNg</t>
  </si>
  <si>
    <t>JgigASbcVkydAuH2-loBTJgJ8BXhAc3zI2GPRgtwlFCGGA</t>
  </si>
  <si>
    <t>gjMDGF6iL7BKHf2d2j1HFLNavXwr3FB2aRE55eRI55860bw</t>
  </si>
  <si>
    <t>7wG6vMdLOyKVWJj0l9_T2-l1bTfKmsNVtKc8yR9hXo_WwBClytWf0cMU</t>
  </si>
  <si>
    <t>TNYFNs4pz1Q0m_BVkra4EgB3H9BOYRKo4GWpphbm8usjiVw</t>
  </si>
  <si>
    <t>gw6DBk60cFMwE7A_GOzjTVjGV6UAXtOjZ_2HoJrJM18MeA</t>
  </si>
  <si>
    <t>rspvzmU8xo-OJsEzHbjZYw044C3ErNpiiz70lSTpR1xIATc</t>
  </si>
  <si>
    <t>TVKpWZzZaBxRknTyM6fo3hl7Uuvi1cqQ3THo31ll9L6fUM4</t>
  </si>
  <si>
    <t>MMmKFbDZp2CLqgE5svN0S8yXlWOTpO1W7ntz10mFFwTl_0U</t>
  </si>
  <si>
    <t>ynW4_Vv0zh3bba9TRbiX3caJVnHCGd2agioZI2YDSdme4g</t>
  </si>
  <si>
    <t>aPjEMC9FZURnLXtXfDAk3X3pma5zflLkYHVv_4-y9w8Sn5FKpAtuYEX1</t>
  </si>
  <si>
    <t>zY7KY-o1p-maEWOf7yUG6Hwjti_gqlclzIhLN4S5qXWHMF0</t>
  </si>
  <si>
    <t>iETeT1fAeT6p2hETeBTGZ9O2lx2LmYLoHda3XFKgnwy4VVg</t>
  </si>
  <si>
    <t>ocREXiE-N98I-f7OHnxrfm4rKm4KW-dCJbxqhCIzlRsbHlg</t>
  </si>
  <si>
    <t>QfFTTZUvViRYIMGMYkUB3o7C_-qqRQcbzRe-oXgbIGu3bA</t>
  </si>
  <si>
    <t>ly1xYS-f6eM1PAPZ67ZMietPtaVYqoe1M_waM2EZylkp2g</t>
  </si>
  <si>
    <t>xAXP6e_MaXmyzmPILD-VME8Ele9Tv9LIf2z8RIaIMuNe924</t>
  </si>
  <si>
    <t>S8nWYyPTFmDylOuQruBRAHBILU2WtgPvCCkUiqdsxFqzze4</t>
  </si>
  <si>
    <t>gFpcyoe7c6s7Vbc1S7iKgDEFk_CoJvGiRg3ewnbr-FQYEKN0ypFDja-3</t>
  </si>
  <si>
    <t>gho3Svqu_GXYnDiITbKtQ8ZqzQFK5pQ-nfQXHKfMm0StaOg</t>
  </si>
  <si>
    <t>oraJN-Fr4SsBL7hTFqpWJLMk_Z-GIqTnHFchgcuTN0I</t>
  </si>
  <si>
    <t>Gc0aKEk2dNY6vyTQLFH1HnlwGkkL0P67yLzhamQN0l967KY</t>
  </si>
  <si>
    <t>DMIE-GP02u7KXjNy4Jns17pLHkKahNehTZ6o9fLynEG4s2g</t>
  </si>
  <si>
    <t>greDBCZjZeeaZk_MPt4HydSFpHlRrkTll9PD3FCHQJlSnP99W2yyaa-z</t>
  </si>
  <si>
    <t>sEvQlN6Q3eO2SPTxXdlmixVkEcmTleoovadn5aO1s-uFgA</t>
  </si>
  <si>
    <t>x5lnum3jWJjlqZNROKEWssVhgrci90cqkVU-n9ki7IIEAbHZEi5zfEOc</t>
  </si>
  <si>
    <t>h_wSfOdJDwnb8CbP5b55wrx-uFUCZBqJeFm_bT8zojE_Sg</t>
  </si>
  <si>
    <t>H8_ahcUkTizGJ_WXQ_2FyQgYW3L2zcZnEjnQRPl5dzDpywM</t>
  </si>
  <si>
    <t>GIwFyehuSzaqhvEQhBDkdFxRfxMz69hMFK9_h640lYUy7Q</t>
  </si>
  <si>
    <t>NRMrhr9wMRWAwdSmh6-RbUfDzLXWa3mAQrSVIB5c1yqpRjI</t>
  </si>
  <si>
    <t>X9UF8WSgRJj6j7scxbRxwpclcS-mOUnGSLu0XFcSZVjSmA</t>
  </si>
  <si>
    <t>gXSRbX6mI4BhJfo6khT1IbqY0kVRJS6w9nQT8Zc_mWvd84M</t>
  </si>
  <si>
    <t>E4ucu5nju_p3BuVlc__yQuSq2Stiq66NI8Tm1uN_0531hA</t>
  </si>
  <si>
    <t>Xwn3ly-Za3L5icmrI4wB__IvpZi_ffUW26akwnAJMnkifg</t>
  </si>
  <si>
    <t>3ZRL-FArwrFnt9ySpK1Xy0WqZZ8Pll1uqc4oD_DPMieZNpgoESEdMgFv</t>
  </si>
  <si>
    <t>Ev0QQ83PMpEkU9RuPWWDnE5zCsNG9S-UuSFIBf5DAuZwJJY</t>
  </si>
  <si>
    <t>BVJecuWq0Az9PD9uQme08u5vCmu7NoDFzdbLDoh0zMnfMNs</t>
  </si>
  <si>
    <t>5UyEF5gVUvguiOEGbOz1F9dohappQrMsKKkJ6B7WofS5eoo</t>
  </si>
  <si>
    <t>HKHXVVCzuWVwa6HZ85T8skswAU82XmBXyCp5dhtsetfoD_Yqf-a15gqU</t>
  </si>
  <si>
    <t>xs1dk5GUjG7Zn9BSLkqYhVUkhH6lJ_-ZgJKtFqU2byCZ3YM</t>
  </si>
  <si>
    <t>q16hrn5pvhSq_rtA1nMS_tnDiFV_fFtzSrhyeaYzWnApfA</t>
  </si>
  <si>
    <t>yFNnV8-m7TXsUIevkwOLkMUArYyzffZpn9Ta9pRkeGF-FzQ</t>
  </si>
  <si>
    <t>PIQGBvXwus3cbu_cJ5vZ7LEszyncVoa5oNgwOtzbQ9kzc4iIRiq-0wEu</t>
  </si>
  <si>
    <t>KaREioDXdf4B9VqWkBRUVIZbJ3gjPjJ0Jq5zJ-yJ1s_5zwYEsp_ZwMIR</t>
  </si>
  <si>
    <t>KGb0NCP_Pq5s_nEDiGBBqI47irj17WYGuA7BHa0ydbCBanM</t>
  </si>
  <si>
    <t>ArXwHK-JrYQL7WnN8XAgdwI1qa035NbjjUGWSYBAEe5meNM</t>
  </si>
  <si>
    <t>cs7SlVA9pYjpUZp3LAAfcTwkEQzPMLlXjWnGCjqdzU5aSEI</t>
  </si>
  <si>
    <t>qlFeLD1s-1DWXQDLP_9_y-lfA_WulThoAn0OOEvRKHzVc7g</t>
  </si>
  <si>
    <t>tj-ztgsP_owwIazME-iD_FzTsdQJQM0PumLox6S77I2HRrs</t>
  </si>
  <si>
    <t>21q2z68fHMtW8pTIWkdkuRxerHOLWG_QvzwTnZgu1TQ6zQ6ZGr0MNJdj</t>
  </si>
  <si>
    <t>lHiJItUiXwi4gR5UN5QnfWJfv8lOfGXC4cPOGpv0_-nJI-bIIMya9UCd</t>
  </si>
  <si>
    <t>B0Pr-9OeIr7Wz4yPm1m-XTtsbEdzRjzhqoWuzxqw25zCcu4</t>
  </si>
  <si>
    <t>bO9sXWxi8SaRYf6T9wcCHKfIb3bVKNAqO3S4EIaZqd3Mm3ZVdPuGRc3c</t>
  </si>
  <si>
    <t>mcavtw28o5aU8HkdwOeIueLAu6EOUoSXU3B8o3PG7XBEq30</t>
  </si>
  <si>
    <t>NULWexdDbttCDrbED-2NLsElkB6xKei6hxFkhPVkkqiotXc</t>
  </si>
  <si>
    <t>DzjDv4YThhFqcEBL0g39u82BkWDPAFfTvJLx06guexnuNHw</t>
  </si>
  <si>
    <t>swRuQ-9nyp7egZuqLlyDXfrkaIJBViF1E9JCUGS4aA08FhHcJoa3fr-4</t>
  </si>
  <si>
    <t>vB6ujjfjmJ-psITfpJx5OhWLr6VWHzbZsmcdtfDByWGFA0E</t>
  </si>
  <si>
    <t>75_H49R-E2Cg2Hn6m-Vb9-vDsxa3YHB73B_zSatMpohd4S0</t>
  </si>
  <si>
    <t>CnzyhlA9HfhoT1QPcbPR9pdVVS_8xhq2mkP66zYv36UjzxA</t>
  </si>
  <si>
    <t>FfKmTGV80XTKmKtK1iu2OxpqfNsLL0g3iCZbU7kv49wegQ</t>
  </si>
  <si>
    <t>dGhMLfSeHV4y3518KuZ2hCLcVPuxlpn6TtsslJkPZPDp6g</t>
  </si>
  <si>
    <t>weGE5WsNnjtj6U2rGmXUYyo5tG-2Bz_v40ISndjzfogbv6k</t>
  </si>
  <si>
    <t>6RM2czuiJ8DizTvTwrNuI-Sje0G3SXS-93AMgppeQtzoZh8</t>
  </si>
  <si>
    <t>87fl2flcrZUkbnh5KqxUw-CF0mnJWlZOLmhqELzpA8w-URA</t>
  </si>
  <si>
    <t>F0RDGI_vgA2HCo4zBkm-Jko__QLd6ysVcD94DO5QvQlNigM</t>
  </si>
  <si>
    <t>FL7DHOgZgHN8xVEPcS4vPZQRkzzpUPzVOZCXNs69XRr3ow</t>
  </si>
  <si>
    <t>egqGO_JTwm1nH6OAWO70_uP7eonkalZGOzJdjHYdA662w4U</t>
  </si>
  <si>
    <t>_NK7B-Zqq6otal53ScNvyqKx-zjtg06QjC5X6KkXifef1wk</t>
  </si>
  <si>
    <t>KZBdPq8vPWJqxfi5RyX_fz57mGxeHfZYlC2JFv49VTvXeg</t>
  </si>
  <si>
    <t>6dk66SY8fp0a0cPxUmqj2OicVVFz9jotwqWOjmeUu_0</t>
  </si>
  <si>
    <t>U-4vur9EcjrmxJXBPV-lwzBxgAp2F4H2C366hx9zyqNBDd2VqZr6HwAH</t>
  </si>
  <si>
    <t>9weioaefNuBFrU3uCycdVg6HKTGLHg-BFp00cy2S6YqeIA</t>
  </si>
  <si>
    <t>VMfBE_bye5nhzWFNppJByL6ao7KLLLcgh9iy-XnFTgHoax8</t>
  </si>
  <si>
    <t>SvAiQ_d4EVm0NyUioN105oqUu8KR8H0-qM1AB_wg0YHF07o</t>
  </si>
  <si>
    <t>i_r36ep1Np_rhSbi2K0IejtNeAwmNCoRWLLMJuegB1YL9WljyDd1KbWQ</t>
  </si>
  <si>
    <t>F8177UuqAmu_1w5TJBDYiUBS2BUYBEzB7UQV-kcxXzXLWA</t>
  </si>
  <si>
    <t>-PNu2ppvk_FN9t06FMb5NnEJCL-dQkxURCzTOCm-wzq1vXA</t>
  </si>
  <si>
    <t>R9gKd3mwNPVS8laTep9n_ezCkmh_sZQCgf7ct6wWBgVnjG8</t>
  </si>
  <si>
    <t>YzYa0jAn752B8saOGWn8ZVaEh6dYVTV64ucX4ymksLA0CRw</t>
  </si>
  <si>
    <t>zEHOuhofiV1w1XhSdduI0_q3gO-aqCxSnjFxsQe3ANqAank</t>
  </si>
  <si>
    <t>n--3C44kxtzHMgEUubD31pPCLvA8jHVyu4JUi3B4cHEr5AI</t>
  </si>
  <si>
    <t>ep1qaa30OgQ5QzN6eUupsyfexemhYECB3MTLS31ZcAP9uF8</t>
  </si>
  <si>
    <t>4moL7DctuRU3YcZBPmfkOkaNJsT1SHXl5XG5PfXAJTXrdaQ</t>
  </si>
  <si>
    <t>lw2WqivtlASEJivKvRm1ghAbyNIJkuyU8RZPZyLwmT82Rmo</t>
  </si>
  <si>
    <t>Hsi7KP70V_hGQo3jV3S5PP6HtdTQ4HUTpSeBnCgBcMQco9k</t>
  </si>
  <si>
    <t>1ndM2Ss49po7d3TD8l9MCyB1lf15v7IrT6Fb4qjIAGyITYM</t>
  </si>
  <si>
    <t>meZ1okPEgw72thQ3qntpnI9XLLGemkxORHgH5f8sb302Gh0</t>
  </si>
  <si>
    <t>_Ombek13WtbN57t29Z_jZUpW-tdc7dNgN0uZ7DX4JPvf5e4</t>
  </si>
  <si>
    <t>LvA2YLEX9hfjz7zH9fL9oLwFVOYz6KJD6Ik1SaeDIJ7fZiZFEvHbF635</t>
  </si>
  <si>
    <t>6VZ-fv4cc0o9tkCCl46FAQKnHJ1hcuSB-7Y4O1wznFfMTKW2KAbm2NwY</t>
  </si>
  <si>
    <t>VenDAjVMOr4_Z2u2KBPVtt0z1GMT1T9q8PwfRMZ-emF8X-4</t>
  </si>
  <si>
    <t>W83UmlX9faWHGR56zU5jHoz93CSzHAJ8EiJhB7nRQbN9nQ</t>
  </si>
  <si>
    <t>lcSSmBxryfLZeJjiqink6E7O2jVRhMTJVopyqChGQzYg9qQ</t>
  </si>
  <si>
    <t>mUVeXpw3DIJ3mPmH5giKBtBanhJ2UJkRTGTz9TXrTYDl2hY</t>
  </si>
  <si>
    <t>fIPJivYuVQhuPj1jrWA_HkrY2G5wPUZ5h1z1TVDI6ZHc8t4</t>
  </si>
  <si>
    <t>Yt73EePRTXCimZVs8i4eNSPpLoJb6lJJ2ch_mR-IQ3oFc0Y</t>
  </si>
  <si>
    <t>7r8sdSgjD2kjGFwJlbse5i4vmfoRqOQ9lqHPdR2fhxS5TQ</t>
  </si>
  <si>
    <t>pXOWfZoWU5_LUQm8mVa5BtwLx3JVg9t3RcV9ItMou1GIXA8</t>
  </si>
  <si>
    <t>6qLrT4RAlsVdDEqAjBPYY8JsEBgHOV_ZwF-XGXGSVlh8zVY</t>
  </si>
  <si>
    <t>ZK3SL0VqILoTLpbo2kxjYHoJZcjhKchQrX4wkqpM0qyB0IM</t>
  </si>
  <si>
    <t>usjq19X4IWBFH65A-_be7SeZtbMIwCTzv9GmlMGyd0O1ZWU</t>
  </si>
  <si>
    <t>69KUP3ndAPU7d5KNmp5tAamoJOzPKxZ6jR0aWLZmdXp78ME</t>
  </si>
  <si>
    <t>9MXtWWn2cU9wu3WikneiyyCEBUTRmpVLN_rIS40ga33iNT8sZjiM5WHT</t>
  </si>
  <si>
    <t>RQ1W3X-m03zpIl3fS6xEum-w30OBV214c_ZJNGULVpQqcpY</t>
  </si>
  <si>
    <t>9lSIxthOQH16ES8WhzDRcRmBD7TzgeqSCdImRB6Y9kdJAUc0LblGEe-D</t>
  </si>
  <si>
    <t>EoJpHFJFa2u8VvneL88HodAev0c13rLTJHWLBFdGyr-WLUs</t>
  </si>
  <si>
    <t>iBT5lTS_wwC7vUjbg-QaL0nyaw3ATjSW1qg1jkiE0-RPWg</t>
  </si>
  <si>
    <t>kIbMonu9pvHGNhOuIJAzVT1TNDfA9PWm4Lr48IfhjERr184</t>
  </si>
  <si>
    <t>Y_e8TOLhGXa1ls0jt-WCgOVIp-FY71zVVAShFjVnchxySQ</t>
  </si>
  <si>
    <t>3yqdOtlKAT2dfDsyrdUFfuwmedRGPPwWzIbtXtf7osXDGA</t>
  </si>
  <si>
    <t>FkvtbtxJHl_dQoWghoVrd8MOercR95-y0V-AmPGZQVmizspUWzAj-gls</t>
  </si>
  <si>
    <t>MK2WtM8tnN_dKas8FK_Ek0RAFvUXE79SJa20gVT5tXDGWQ</t>
  </si>
  <si>
    <t>ccCfAm92s0OOUI5BGeLKxZ4cppoYKQpEcVTqVrLAU6cappI</t>
  </si>
  <si>
    <t>WJnyL7Y9J5TLuM4iBTqxCjUDlWpRvthi0pzM61GAbFO3pdQ</t>
  </si>
  <si>
    <t>V7rGsHmDm2pMor9Pbzhz1Cap2Qqcuoo04Xbix-U4wZfN4Hc</t>
  </si>
  <si>
    <t>2bTyuaXiGPGaAajAzXq5xntkVNn4tzktKLLqPGYxMR1up8Y</t>
  </si>
  <si>
    <t>RefcAY0zIIfrmXfmtWIMHtQPMb-vHiKtwbDzpUMFvTk21CQ</t>
  </si>
  <si>
    <t>-rhQarlF6o2HDIioH13ne0PmgXinVQxlqdFyPhe3I3IyBXw</t>
  </si>
  <si>
    <t>BzDJBRlcpfLGbMfmbzw6RwB6LCfDKxMw2b2EkGdwhD0W0w</t>
  </si>
  <si>
    <t>YrDJpsy30Gk25rBDbmzgfchQj_wmeJKNg8hSIWwdmjLGR8pzS9gIgk4J</t>
  </si>
  <si>
    <t>IK7iOth_E4KPF0x1tR9GSg8p-LBg1yNk-R0_PfFGRTuyNg</t>
  </si>
  <si>
    <t>EIffnHFTSFRUEma2IBTK76JHEv_0wkg6PrYaZ95InXNqZU4</t>
  </si>
  <si>
    <t>rpe9KPsXXIDfJMkzFC_dD0D_71pdpfiXJve4rOIlMtkKg20</t>
  </si>
  <si>
    <t>Wb_AR10A6wS8iM4ZvWXhwrc9_PtB7AHRi4f1JPWMR7s1UZg</t>
  </si>
  <si>
    <t>MBqKu-FM87isiCgelC3S-dSS9gkCZFDtFDgHXO3t1F09B1GNZ6jpe6Je</t>
  </si>
  <si>
    <t>lnF4dwJFScrFc6DpKmoiUZpHpl8-lA44wg2S50Fl-iTstTE</t>
  </si>
  <si>
    <t>ka53gbqq8ExN38LJ84VoEWlf3LEZF5Q7DEKdHMJjVytkBlvIfgXMEG9d</t>
  </si>
  <si>
    <t>yrPkCDPQmBCJI-A5d7gTbCYCdw2PH4m2iwYLKRYJGagd3g</t>
  </si>
  <si>
    <t>4Of1udgVHms4qx73sXecXP_1qZLfVEIlkGTKVsUhCAgiH2qow-ND1ZCL</t>
  </si>
  <si>
    <t>qfXRSERrtJdsC7B60rO3Hdcd8mE1Nqj_WzVLI3KlctvEHko</t>
  </si>
  <si>
    <t>hm3VJ21-IsbSlRhjSFrIy9OhDZyx0SbKzM66ZJ_PE1uvHA</t>
  </si>
  <si>
    <t>eL7b_SC4p4wgxE8oSZWSMVq7FUCypkdlaP-iPgZ51SnTaJIQYU5GT5V2</t>
  </si>
  <si>
    <t>ha45LFhynYCCPvzG3jhHxrsPD3NrpHfjeV2lnGskcP5vtg</t>
  </si>
  <si>
    <t>Cj7CxnAd38eCn81spabc1yfkxAeoFfzBXG01751j2iOXIw</t>
  </si>
  <si>
    <t>-AdTZ43Fy2f10nWcESv1kOZzgYm2r7E9r2Q0LT8hKiG75Qg</t>
  </si>
  <si>
    <t>f1qfxQ7HWdfbcolefQ40q2rWXEMesdJlej_LSjFE9LgmKA8</t>
  </si>
  <si>
    <t>oNTvo4YJiUcPI3OxnwTax9ugXw7rKkGIAPbWL44LCVbuDIARR_goUEnX</t>
  </si>
  <si>
    <t>Hv5E6QJfcVTt2kT3sWtyey-HwRyRxd6bDuMSHMSWm74ulA</t>
  </si>
  <si>
    <t>e_v-e7QwBZqHVUvy9phQ1hjM5ob5HryawxFtyQ_1nHmu8RmkotvtChKa</t>
  </si>
  <si>
    <t>kFW3TOUYlZbDruG5P7dZkMftr23RHOe21gun8BdZRMmzRg</t>
  </si>
  <si>
    <t>fJHQxLUvz9DCrkiWeYSZj3yysmCw0WhZCTbOHNga2kATSQ</t>
  </si>
  <si>
    <t>Rp2IAPQX583CflGXezcR8JARVU_O8DY7uCFlrq2hZPVFHA</t>
  </si>
  <si>
    <t>I96oiLRDensK6Spj95g3meVE-gwOjGamJ9OJ747JCOTKVg</t>
  </si>
  <si>
    <t>KDPpiBs5xoUHvWZRWRIKrAZJgTzW5cl2ETSWl1nrFF15I_w</t>
  </si>
  <si>
    <t>-B4_2W_3mprnDuAkfIZ8lqm1v6X1e6hopnirWAaPak5lBA</t>
  </si>
  <si>
    <t>fsOyUfMbWw1BbaJK9XHol74u-R_l1bdn3egxidSmPHRkR28</t>
  </si>
  <si>
    <t>bP2ntfyjVBHQYxuzT2qk5-UciMWR3tH0Vzu54yGewTC9I_4</t>
  </si>
  <si>
    <t>YF_cJK2ofGGSKWBehY35eNzLkjpP0MifmkdvGCZYMv6TTMc</t>
  </si>
  <si>
    <t>kwLy9-xtj1bZt7s7wfS7aFbqcdVbi54NY4teH74e9Cew2Cs</t>
  </si>
  <si>
    <t>Yalcc_8QwJqvoCUylqqqvwKYOAD6AqAKOf_ENoi0n6JZ7uo</t>
  </si>
  <si>
    <t>6rbBvVJ96QfynHi7C7q1JWxQhijXGmiZIwtr4EQetGIRnQ</t>
  </si>
  <si>
    <t>3goKR2KGa9uIX6gqYb8uzvqfai4Rwn_Z7r7dSxgjs2QnPQ</t>
  </si>
  <si>
    <t>Avv1IXk8OCRUT9OlAt5t576DFLVFtQgQJN3apdVIvczNeg</t>
  </si>
  <si>
    <t>4pjKWfUC-ofZnDzConwatcDqoipSgaS4ih6Qqe7oesrT7ZPxpY0p2M10</t>
  </si>
  <si>
    <t>2IAhSLU0pskYsa9Ww7cvdFt0nLJ4rV-ZS9g9A5eHfUqpmw</t>
  </si>
  <si>
    <t>no7tRNagcr3u4H8IRkhL8A5WIrqIAph68MBT_-4ovWUptQ</t>
  </si>
  <si>
    <t>SnRcWCLWc59WiD5F11vR-N77KM60r4MdYaTPBzoUTsGmEA</t>
  </si>
  <si>
    <t>kp6IgN99MSwttBD1E9qiuBZpOdIIyaVB6eoGdC_o780aeGU</t>
  </si>
  <si>
    <t>3GOZx3K8_hsttRAUa_qsgDZBRU4tg6dZ4heQUhLZvMDjxI4yGJzdZu90</t>
  </si>
  <si>
    <t>yl5ih8ZmGiO9Ar9neV5gOmlUrsnAqBTN3x_qTWJ8J5nqt9_BtyXAt8Gb</t>
  </si>
  <si>
    <t>XBfZ8XLaaojJHvAGcHFCPT1nZyYpq5O8dcp8Ix_HNTIBSAU</t>
  </si>
  <si>
    <t>j93nLAqCC1Q2wvoSXPow9gbxNla3r7Mr3B39th-uhz4mY0c</t>
  </si>
  <si>
    <t>DJwvK_dZ9_417Mz9boF5_cMR4VyjuzpYg8xCL-z0Ce16cyxZCI1WqUFY</t>
  </si>
  <si>
    <t>dbQmiO_1n_-d86030yL6IJVUja19FyTQPEMou2WNeqqTt5Q</t>
  </si>
  <si>
    <t>tsSb4JpuNJQowflL3RZCz1qaOw5pN3whSabrWeCaRElcRYQ</t>
  </si>
  <si>
    <t>Ww3INHC9fKj2CbXhjynaaQfak3CUSKteyTTFztaclCBjjQ</t>
  </si>
  <si>
    <t>m4vRjmque-Sk8_CYiHHAUNukp2gLl3q4HA7AXYsswZiPSg</t>
  </si>
  <si>
    <t>qnjHxamqM_Rz8KQ4bYuEXAWQI-plmVHz98JeXi4PqQ-1JPo</t>
  </si>
  <si>
    <t>utQwpiKjNcYdtrXt-BTKta-EsLTcnz0ylFm70mhhond3xdo</t>
  </si>
  <si>
    <t>J2wF5sS2Aj4wRlrvp3A2MC8NQOiqN-Sw3pN9C-ZySZRMzQ</t>
  </si>
  <si>
    <t>mVV1IrK6gNoziMv46mZFNVcJBThIIAiAwx9fDLQYQpXomh8</t>
  </si>
  <si>
    <t>LDPTaItSsNr9A8LguDHhuB6wt4lUb43sLJtaHnBuem-g_X4</t>
  </si>
  <si>
    <t>-cxnz30q5bTasqaCl_QIwGkg4puCY_O8wOi7S1IA3ckuECl7FNLG5yrh</t>
  </si>
  <si>
    <t>wjacpxveG7T0FyuGDIrQBwqkx6XP-sWf3sSTP2G_S6Rm3jI</t>
  </si>
  <si>
    <t>TiRu9CREdRpql_6hR-pJm3inB3qRD9N6UYBgI-__aQTw4iyIdCq3fIyN</t>
  </si>
  <si>
    <t>Uc14beRTYZBVNq4lfFGwf2SXrqXCs8FWvQg9hBEo1PFQNv0</t>
  </si>
  <si>
    <t>y52qxLqfx4MO-nOGqe8SwRw9zTH3uouXfW12CdHvYkv6zTQ</t>
  </si>
  <si>
    <t>2wvectftWvyV9ffMnsPTP84jPd_NV_b7ATGWmCIQJrSyzQ</t>
  </si>
  <si>
    <t>YEPP7czpfsYqNd7oWInhodx_Cy4xDRf4VDrzHmMteF3vbmY</t>
  </si>
  <si>
    <t>is6aT4EiEoagPxx9R-2yikyouY-9MRqzh12wbY3S5AwOeqk</t>
  </si>
  <si>
    <t>FFa9KLa6JnjBOvAiM9phQ77kO08SmVdG65aYdt3OEZ6B2g</t>
  </si>
  <si>
    <t>qTUDNM-iWm511gd4yusQlTiOlBPDZ_Tgq7pRQJkgcQiS0rs</t>
  </si>
  <si>
    <t>zhqw1gp7LQjgO6JbDLPb4jDddwnB7hGlurd-BPXbVVZ9r4liitukbEbM</t>
  </si>
  <si>
    <t>zqrLcmmbqggPHeTWTBy_ljuF_sw1ws6pIzma9EhwoMMy_g0</t>
  </si>
  <si>
    <t>h2sjOnyiwCJeUfnfVvHEiKChH6jixC5Oa8DSZ7rRemVT2w</t>
  </si>
  <si>
    <t>N51s1IFh8JbSmSf0Xb8W9IMkF-DnjTL-YDcuvpSwBud-3aM</t>
  </si>
  <si>
    <t>NEIr1hsqf9b_mDWvHY9aVox0QgWgdmDZLLKjH2_ShDqHdjo</t>
  </si>
  <si>
    <t>tpErhceYQyImiUthRHx_DOQGb-CBKPy9i-kKKA591AIimY0</t>
  </si>
  <si>
    <t>9fD9M9TuFOZ-OlF4_THKcj4wfU3fKynkdzG0iJBnS2cMgrk</t>
  </si>
  <si>
    <t>AHCRPbLU-a2rc2QzKqgU95HIdWXg3moYm5YKNfWgL3KAkkk</t>
  </si>
  <si>
    <t>2NpzNWV2qSc_1fm-5bwNVoFee9zAz5k1DhTFYZvODr747g</t>
  </si>
  <si>
    <t>FNEMFwWwwEUL3Ob5QOM1OK_fg0QoDIMr2nxL2mxCkyuap1w</t>
  </si>
  <si>
    <t>VE6y0RNPGMs8ZUmTevh6fwjmcyuyCheShgIjrTkxhYuX1UMpGABE268d</t>
  </si>
  <si>
    <t>e4z5BP1nllI58HiJl8SgOgpHkeUNNzl9DpSFgQwIzBxK8fo</t>
  </si>
  <si>
    <t>Al2wTdLmjKui64EBsFRvfrOxjU_vVXsq28y8hHMXllliVQ0</t>
  </si>
  <si>
    <t>_T0IbwSH9DfnCFUoHXqawW2Ng8veO5mKtEd-zwCq7xg92FU</t>
  </si>
  <si>
    <t>50DjZIWNj65Y6vvMUag8_qP74xQqtOwYcQh63CBQ7rVAcg</t>
  </si>
  <si>
    <t>QCpdtERGKg8iKNC1M1qhbNp8-4-XyEEZtPR_TnLHuSdh7w</t>
  </si>
  <si>
    <t>cj_n9TJtpVULjWT9iJCVspYXf-FkmvWyPEH7l9OnWQxeUA</t>
  </si>
  <si>
    <t>aWbdQaPLoDjqvQhnU7h70ER2MdWd1briHzH4ap_hAhlhQQ</t>
  </si>
  <si>
    <t>4ZYVOxVv-N3KgCftMfsTjOXghGv-qcFnYFYt1RLCA7firPc</t>
  </si>
  <si>
    <t>HBIZb7wIGOn5YwvfQl_Pmo2EoJsMfXV1yn4aTXLTIgwylg</t>
  </si>
  <si>
    <t>cN_PxciTD6wFKsWV4RTXhAA7TfUnZ_p0AK5ZywoLsb8</t>
  </si>
  <si>
    <t>KqsnW73OAOt_rAodCajVGQmpSbSBRisiJ_QOhjMOLlEoPS4</t>
  </si>
  <si>
    <t>fXoE39qReLghuWhOXLzo2_e3HTjgD-v4WBJtt8qzk1PMCLp5TomKHIDX</t>
  </si>
  <si>
    <t>TBosIn77lzFDymNhHY6lhTfKYsh83fLJEFBFPLUpCqjEpaU</t>
  </si>
  <si>
    <t>sOdkUz55nZg1Q40H1VZwogL6NuOI-tQx4WwPJ0PpysjSvA</t>
  </si>
  <si>
    <t>IqErHx4g7F7xakgBvmsKNaKxTvSM1X3j2vkpWtkSBwN9RA</t>
  </si>
  <si>
    <t>1PNa_dyhxNZIwCQzZWweOMidxZPXq314IVh9gEH3MFbLdg</t>
  </si>
  <si>
    <t>DIIA9U3qiFL5iRtxoghGUMryjSidFRkwsP6qQ3quBi2F6w</t>
  </si>
  <si>
    <t>dLIw8RrwMZ6YCuhMySJ0pHF7WPCv674k7OiV0C0JViBnaf0</t>
  </si>
  <si>
    <t>f4SmE4ZI33BcIY_tZKCpfinoK6DfjQVFHgHjzabcRqNeoOE</t>
  </si>
  <si>
    <t>DXrs-YB3rnFHkndDlWNJK7aBvMgI1H7UcOymjOUZrCBbmQ</t>
  </si>
  <si>
    <t>OL7QAhZr0gCpLa2Zv6Kb_RCMJTq_6YuaYjYxPWRVVlD-4j4</t>
  </si>
  <si>
    <t>AX5qKWpXAYb_kPnxT0dBktjPsNgr2T0Zhga8W9TM4x4YldzInGPiqWTy</t>
  </si>
  <si>
    <t>ilI9b3Q4QtcGvM5F2HN0v90s6QbhJ4xrHKZpPZqdVSLEN64</t>
  </si>
  <si>
    <t>ZapsG8TmRSzlsv2qbk0BO1DMJVTiMnnnAvm6ishTobznU5U</t>
  </si>
  <si>
    <t>ockXICJdwWTa4vhj676sHUJJHx2zmgN7fuqM8qw1FYTjPrWB6icM4_R_</t>
  </si>
  <si>
    <t>KXIqMgUXkvtHwU3WZQxYM0-Z5cjfMNy3xR-dAuam8-23uEY</t>
  </si>
  <si>
    <t>qXiRjSJTAiVg0JyihrTOMQ1-39n1h9DjLsEzves7pblaHA</t>
  </si>
  <si>
    <t>edx7dI1MNDVHK0xHGpRMQtlc6HpWXoA1BjpvsvYY1LrDeuA</t>
  </si>
  <si>
    <t>SOR9c5Yn_Pl3dyJBhXhi6jSIW5y0BE1oA39SX1YtxA6Lx5o</t>
  </si>
  <si>
    <t>OS4eOASpd50uXhAJaIs4w2nFByoaV3SlxjrMLg_BuaMBq9cL9iBpozOW</t>
  </si>
  <si>
    <t>mjXs_hs6BWaVRRKCyNLOBg8K9naPLOt8vpK35J_wxc0Xjg</t>
  </si>
  <si>
    <t>tFm-aQPG7KUcQeb9O-LkbP6gkpxhiZdd0YGpjO6L86iJz0w</t>
  </si>
  <si>
    <t>kGHUdUyslAXs9jo265xhFa05ip73bGKg9YaQIFUD6aLYJg</t>
  </si>
  <si>
    <t>Hg0gPFIpbUkMOrWKY67-8CURMf4j2e0FvAryImXI4U5E4w</t>
  </si>
  <si>
    <t>o2wpD5_qFZF4IMc5u7YA5PX_SxCLhM9MIiAiExvRUl60MjQ</t>
  </si>
  <si>
    <t>lYpsmtj7iXeaubj5rQ8l9XpGDatgDRzhJhDNnqsao_l1ZJSRz-7rXlOW</t>
  </si>
  <si>
    <t>t-MWgrRxwx4sBqZDm6jnZGHeohoa0AgnsboWK4Dzenm8_-A</t>
  </si>
  <si>
    <t>eTp8tL7-YG-Uog73rOu-iVGTV2WwO9miCo0P9y7vR_OJ2fE</t>
  </si>
  <si>
    <t>vvKHDYXrmZ8l7wNciHtAHxC39XqOuG7lHrv4s363EfyLxpo</t>
  </si>
  <si>
    <t>7_jd9BdbjE48NiK1WV0nVr667eaRc0CERWBYBGzD2f50olXX6AjcnKHI</t>
  </si>
  <si>
    <t>QcXE-EByhEUSnVMwYeGVCTJpTpbzY64AWYJGntEkTOQ36A</t>
  </si>
  <si>
    <t>dPumv_9PU40iujjr1H1wtZIemrLy67VLZsbthnqoDTLqgQ</t>
  </si>
  <si>
    <t>BJn1DM-BKhXF49Rp-1OqfGW_p89HvGBaOIj_HsUeTrGzQ4o</t>
  </si>
  <si>
    <t>SQU-hyJ-HW-AuU55d2GvXlpYoee5gy0-FZfFigMtODDc-g</t>
  </si>
  <si>
    <t>NLmknt1yYCxl_iOxKbo8_enlPvwNvfgg2o-LouCjOLklbQg</t>
  </si>
  <si>
    <t>FxRrx0Aeh4dQhMF9OMCu1tYNMChKT45GLo_rIXZ7hVXGnQc</t>
  </si>
  <si>
    <t>IOSD1L4ndmvuMI1Arjtzgx2Jkb1ZffzeZLLgtVhVN5cADIeJ2g4CHoMs</t>
  </si>
  <si>
    <t>5RrlcSuZ-chDokZ5vCA7UC8ViQHdr_4Rpbxt24tNj4LtxRk</t>
  </si>
  <si>
    <t>dNIFRKt3HW-l4DbiHS4OXnHZO89O-LPq_mIAXdNc4R1z4MU</t>
  </si>
  <si>
    <t>KlRi13yj4EuJYyCo3i77W5wnPp-ZIRobIqJCNHXbVuigQD0</t>
  </si>
  <si>
    <t>GEXQ32D4D0-QYDu--PoeTRCRKB6dyljQVATtCXgNRs44NA</t>
  </si>
  <si>
    <t>vM3V4PGsylkaztvZDycP49E_8KC6aRlELS8yn3MxduvslBCdQXwtCKR8</t>
  </si>
  <si>
    <t>bsBjUezdyzDvXxxDwfihRqaukV2pB-Uu8h0c1JrOpYs6akM</t>
  </si>
  <si>
    <t>kZGkCSpgvu439Hq01KFm_6vwuxq5D8A-X6edI_ec-Jb3tQ</t>
  </si>
  <si>
    <t>QkjMau5OoeidBT5lzgnVxusIxnd9d_ogDzzY3QRcZg5AlME</t>
  </si>
  <si>
    <t>xEBYorKXqsLQP45MvpCkXHM-Kk_JjodahabUuD7OQnB1wFs</t>
  </si>
  <si>
    <t>pIAZr5xGWXgsoV7mD4fJw3_HDjTPRuwt3pgy5vks6s3NKiU</t>
  </si>
  <si>
    <t>6ZqsV62r3JQ4XdiknNjd9sRkxpSGE1C1VXBWnZbvPQmzLw</t>
  </si>
  <si>
    <t>vGrnfaDiTAHVDbIwp7LeHEICSZpJOwP8vwGg3Gv4dfwY7H0--2eRw5X3</t>
  </si>
  <si>
    <t>1RCB0oPlQM2ldQbjvgedvf8dqJ9U0b-hUgYxTcCRSE3nFig</t>
  </si>
  <si>
    <t>GGQ6Ra5h9ssjoFKKq7X7z5Ffo4vyO_zO_E0HXMYM0eUhGFllvwI89LI3</t>
  </si>
  <si>
    <t>2iBc0JXpmxQKl8dW0voLo6j23mB3EbYJqSAxuHrKHbJCiOE</t>
  </si>
  <si>
    <t>HG3XiJ75ky0hC431H1W2P8S31Ypt9YSi7_NSMI3YZ6ewNQ</t>
  </si>
  <si>
    <t>-H_60JP-HLPYr40WkPEL7mj5aME78N-Jh4hLLxdlPUeF-wX_dMdLZoy8</t>
  </si>
  <si>
    <t>KUl-q4nNgD9WdCFdgK0ros_0mDuIWYBFGMVkPbC5CvPzOak</t>
  </si>
  <si>
    <t>RujEbWfJ2FTunx35rVy7CT3aOmfvdCPdwJR2B_Nrs4BVVpg</t>
  </si>
  <si>
    <t>Qk-vKOisVK9SqwfuSOHQp-LnDqkvCj0AOzhVFHXGWf44Pew</t>
  </si>
  <si>
    <t>9s9QRy0235BFXk558m-oTtFfY5LJjJugDPjnrxmKw0PkaPA</t>
  </si>
  <si>
    <t>abAaX1DH_VZxQDZjYX5ts6n7V2Tj0NuxQlBgnxhSNVkTgQ</t>
  </si>
  <si>
    <t>L5uYOF2A74SP7PI4IDI53E0zt5alUc5vVuXoYU7gy_rDYw</t>
  </si>
  <si>
    <t>1HA4q57EzPZlq_086oKYR6aXgocAZmD8ID0epmmtk9SnQw</t>
  </si>
  <si>
    <t>_Z0KDRGMY2Gi9xRIU-TUeBerWcRMb0bwvkJlDJJuUlEpgAA</t>
  </si>
  <si>
    <t>FibT2IXkNMLb468hebXWXJJ2CqQNmb9_5NieyXNBdwUiImo</t>
  </si>
  <si>
    <t>jgttBylIUWCpQcXMzMTVXyVRg-Sbk6Bids5Vajx0ckjepFc</t>
  </si>
  <si>
    <t>i_BHDVwc_JHm4MMH0AwYcgdZOE3kYsoeABmXJvzPnm3qD85TfCckNftD</t>
  </si>
  <si>
    <t>YQIbG9g3nrMIe-u6g02cAYlRly7g8ji1e-BCJaQof2MRQg</t>
  </si>
  <si>
    <t>w8KmzTmdwkk4qJXKhI0Mj8yEtUqvg4fqaT_nMfjBCrSP1zQ</t>
  </si>
  <si>
    <t>fA57zQOIhd3IqNkIQ37tggLEmgSumXA9vLJpl3MWSHqGwOk</t>
  </si>
  <si>
    <t>XQ0zyBOif9hKd8VpoMrs5P54YG-CCf5-35EoHuCwWWT08DY</t>
  </si>
  <si>
    <t>CrM49HaKR09Y7FD9uA4PMRS8DssBvzBeAk9_L8-u5_ESAQw</t>
  </si>
  <si>
    <t>aMczIwB5z_vTwDVtp_lst1aiNh7zeR2IEmyR3bz4hNwfZmk</t>
  </si>
  <si>
    <t>MdabZGFCp90is2JxmS5YUbQ3bSxMo9t0HPSN5m5GLsVPOwk</t>
  </si>
  <si>
    <t>dUrj-9Y111oJ-4Yj46KkeeD1_x_OEeFdjN5bP-5nu9BG8TU</t>
  </si>
  <si>
    <t>vuaLKa73eYcDio44_sHJQLqavDClgZNKva4mLOT2txeZtQ</t>
  </si>
  <si>
    <t>9pGLwwnJ9T9gYrmKDgRVVjNPY5Ew0d2m6ujWYXfgZekNOV6VOgGe1y-u</t>
  </si>
  <si>
    <t>LthAqw0yQ5KLlH0-1yOhdKTNsQF-4cVLsD7gxn1Ar59R8UsmNo8zllsb</t>
  </si>
  <si>
    <t>akixTmswTVKiBDJhlImIsNiE07EjXtnWcXcC4hpoTxC4TVWqsWdVHVgF</t>
  </si>
  <si>
    <t>VxPA0oc0mdaTsEK7XDsvfy_-BPnfc2bRsVFZbHUtR6UMbK0</t>
  </si>
  <si>
    <t>iXLKHlSXvMuk2_BGYqC2C9BAKsuOu8sos0iGDa-JgUXKfg</t>
  </si>
  <si>
    <t>pAMl9K7dIn7x3w94Yo77pc6BMdDFUzBGrPow_hnphkOR6A</t>
  </si>
  <si>
    <t>R2J0uam88YOHt5hu0t-JWtZ5Ru1AU2aYClX3I_gDRvh3O2Y</t>
  </si>
  <si>
    <t>DoPjA8LbwPmYMyFLrsV-XOtNKuyg7gGlIN-h8nXHQZUrqA4</t>
  </si>
  <si>
    <t>hWrl-fyCKP_BiAYUgUg1cGskfjf2-BI-usCx5xWUIeV9VFYjfR3ec998</t>
  </si>
  <si>
    <t>oPqW3_RFfUsm1PHK5L5h6GtrBmNEQTEu9mfZdE5_A1RUZd8</t>
  </si>
  <si>
    <t>snn8_ZjyhHIvfyAj0cs7J181QiHzi5TPgwD1PebgqdzQrX2IV8qbJyed</t>
  </si>
  <si>
    <t>8WdzoqmEMmudnG8gT4JwvnJZcXnrQSVUvmx8iHDwOQNm4usb-48Gr7XO</t>
  </si>
  <si>
    <t>fP9sgthJsN4AR70NnTdHLT1FcqwCcEfdUVyXIDJnoZvUNRI</t>
  </si>
  <si>
    <t>TlB9gEzmqSN9na82h_TpJzbdM1kUaqte8E3Z5wNY2hbEd9M</t>
  </si>
  <si>
    <t>-LAhZjxLg0zyoBf3lEPHlvh5QJqIuMvWM54J6XKGPpM9wNk</t>
  </si>
  <si>
    <t>Ne3kEAAGyyeHDevGYydO5uRMlVkAAj72g6At9To_hyJlkA</t>
  </si>
  <si>
    <t>bOf1GqerJJM1HbMM0HZirtXCT9EMdRi16rpcGfEf_0KnmVg</t>
  </si>
  <si>
    <t>lEFxNXbc4JSTQQPerr_mPNdOiKITccThkiigAE3jkDJCL7Y</t>
  </si>
  <si>
    <t>seQbI2pYjhqsbDdD5LSfGGGJG_WJJFhh6z8qCt7rYjeneWkO_1f1Bf_3</t>
  </si>
  <si>
    <t>D7dq0R7vu6hNYoiJhSnkkoJL1cU7lhqBeqSgY2_niuS5gAyEKTUj-eCH</t>
  </si>
  <si>
    <t>VrlwlBUwPssz_k0gQdYtOYFOvRcLy-bc3sxXLtoZ67jI1Lk</t>
  </si>
  <si>
    <t>jFEy10ncc4yFRJ1eSd155ylLS3xZzwu7sD62NaaTB-sC5IZziuU1n9Ih</t>
  </si>
  <si>
    <t>sJid1dWf2Z_22TCAMFgimxjNEvm7TZG7etWTeiZGdALg58aTSg3AmRt4</t>
  </si>
  <si>
    <t>xX5eeBqSxMsCOqDbYKWhA_AED5scDO_u3OR1TodEkb_I5Mo</t>
  </si>
  <si>
    <t>twXdogm9h6DtmiRQo83n8Gx8TD4GI5vZ5OLys0Ck-LSb_Ks</t>
  </si>
  <si>
    <t>Hk6-Bx_SoQDFzqyUWuJUfL3nE2qSfXN_R8UKS495soMdVco0CdW5M_Ju</t>
  </si>
  <si>
    <t>sZ7A8R6VmnHEyCmBmKDbRxZ3pwnOYUf9pguihU6JWtl6y8Q1-wqbOCRK</t>
  </si>
  <si>
    <t>23Yc6gDptPGzg0Yu2hFyKlLcAwRvDeaq1pkf1oCFhTmlcvCrEM8dnwCn</t>
  </si>
  <si>
    <t>9VubIqqNzWsAh4wSd57yPIc0SLzsX516Cz0X5wHr92MuYI4</t>
  </si>
  <si>
    <t>cqCMw9p8TtCuHThTPjJLLNq7wppkeliD9jgIZIIeXZ5J0u0</t>
  </si>
  <si>
    <t>nUxJsW8U0mWMKnsmAgb1JqZ2Ih90tydjnNh8acDJJNrq1Uklq9ZEKjlG</t>
  </si>
  <si>
    <t>Qf1GnpnRuIEUryK4yJ5UShZ0xYVZPCfl_PIs5rfFmvPL7_5WujB_V1UZ</t>
  </si>
  <si>
    <t>Zb6drVm8MT0HoNz7aYYvdB65oDqTHHXlWFCOAFltXuKmRw</t>
  </si>
  <si>
    <t>pCZYOyURVMFAZ9-RcFTFPO3pEFGZaAGTHp5idqEqRHRzuZw</t>
  </si>
  <si>
    <t>pZsWjpAL6zLijoyFFW5-zQQHWlAjxyKcZtJfbIMhos-Vrw4</t>
  </si>
  <si>
    <t>mYxwoav32XDqdisyFSDVFp4HPDJOE_lJgYQhm6XovGz5hqg</t>
  </si>
  <si>
    <t>1c6k5Ub8_l3syoi2rvObVE2D5JRYDkNG8-PeaWYpkRzw6w</t>
  </si>
  <si>
    <t>OFbs4w1xbEgrRPwjusz1QrJeYTvTsSb2w3A3XOClUIXU2Ir3eNFvLjQI</t>
  </si>
  <si>
    <t>A7wDg1p-FSSfFBUbFgc2zRAYW4_eI5GUZfQCHALT5OFXLEY</t>
  </si>
  <si>
    <t>lF_7GG8gAD8-s_5z0ya24Y2NEFCxOBq3YQriNhx68JpwhA</t>
  </si>
  <si>
    <t>w2_smOPqKv15FzAjnQJZo6TZS2mPF1oK_w6CNTpqabp_Sw</t>
  </si>
  <si>
    <t>u97nqcaygWcXVtC56KqksMXCBohrfrhu8FpxPUuxvBrCP-WGKn0ViTYE</t>
  </si>
  <si>
    <t>DOnYN3Pcvm-WGNqJQZOUxOX3cyAUyk9xYqQtKK4Fdgh3ten4RLldDR5V</t>
  </si>
  <si>
    <t>i4fCwUeXQgyWLWHRKEVtMIGc5hwWOaBX8rYWs-Yg0aPlMi3AIS3jTqAH</t>
  </si>
  <si>
    <t>t2pE_lJ-e5NII0Q-A0KvvcOrFqX_lMLpN0xVasvZ2QoREiI</t>
  </si>
  <si>
    <t>Woq9nOdR2y1-ysq87F8V-VFe-uqhk2nOqa-o3_nbHyYV4A</t>
  </si>
  <si>
    <t>mc6VgcH_H69wkuzW0VNXDdq2ZLlydFX8Qnu-Du7HJz8HAJ4</t>
  </si>
  <si>
    <t>3Iw3epCJNkKi3PUvY5YA3tzxoLNsPNNdnBeVQLRQhOyRNkg</t>
  </si>
  <si>
    <t>0WvS0i1Ovqbo0_WtQsL7PDCZhs5DraRRzUjrJ016tfD0c2A</t>
  </si>
  <si>
    <t>2eqk2u2wGbt2lN1itOyKGO5TmDUoSyw6-w8pufz9HKJpolA</t>
  </si>
  <si>
    <t>D8vvAXTaSgDYAeoj0LvBuibsRhGYGfR3O7JyaSLK9t8T-A4</t>
  </si>
  <si>
    <t>MveH4rpkL3_QvdNJFkrqCqRlkLYBLNkkszX3nKtakrs-cMo</t>
  </si>
  <si>
    <t>BBTNlAeAvARFtCFMbtBIPYQdJiFqRGgwaJkM9b_eHBryNg</t>
  </si>
  <si>
    <t>x6FHfsxgcsgzOll9Kkqh24d9ck_bIkqCIwDe00VqbICcvF4</t>
  </si>
  <si>
    <t>ukfKTfb3OLSOWoEWUrlvB-Ev8h4AUJOAnffMeepOdbIkCGw</t>
  </si>
  <si>
    <t>kJ0ez5QrcHT5AJvUq-6MHGVImwUxxGqCX58Z94P9aavMWHQ</t>
  </si>
  <si>
    <t>nT9VozLFRNH02WPKy_XckoM5Keib3am4et1XpdjWEFpVdEU</t>
  </si>
  <si>
    <t>IDNMeZd0hVbLzh58ITnpW8RV3-llQFAuZCZ3eU6Paw_Vr2g</t>
  </si>
  <si>
    <t>VQoSId21hgPmxvym2wWe3Hzkvh8HGJEkBOkKR5PGG7SvxQ</t>
  </si>
  <si>
    <t>3A8_paJDRR8Oe0oxXExDh1CrzBnKjtF_XwEJADOf6uZaego</t>
  </si>
  <si>
    <t>pPyH2yeR8unxz5nlc8xdgPqfjnxjeGjqruex6-Wqaq-gS9KuoByMYJh7</t>
  </si>
  <si>
    <t>BV6co0pDHA6IIVS_cgAmlEEKz5UVi0AbKC2n4x9BVsoJNzYocc3RfQCX</t>
  </si>
  <si>
    <t>2R2GdRfaM_2qHlEDF5tMTkVxyiUoi4ex2bMw2FOqkVe6lw</t>
  </si>
  <si>
    <t>-n_9B04Cs4ScgA81r2u-XgjS-kyRV8xLdcLwSjRtg3SPhk8</t>
  </si>
  <si>
    <t>IqPhNLq-p5tOP4eV5YGbqq5ZNnIMmQGSSors0HTzuYtcp1A</t>
  </si>
  <si>
    <t>7esCV6BVsSI-O7nWSPMLAcy48z_aTXMdlmDq5lRU3DN5IAU</t>
  </si>
  <si>
    <t>IkZHsBZgY38KgD4rk_r581v4rnCU_AioBLXp7XapQY-35Kk</t>
  </si>
  <si>
    <t>pjWxijsnysrdXc5MuduVumc_Sjb_EZ2jKMkFJU2MH-dSGcZOuJ9fowCY</t>
  </si>
  <si>
    <t>6wk8RZGVV3gTcTuIreIpVfGO-q4VN9Npxz04-BgdGJoKlQQ</t>
  </si>
  <si>
    <t>f1rO3YNWPEG4qlb55wPcMbyl8YIJPv7KDRc64B6nDtIQlwJER9-zpLlx</t>
  </si>
  <si>
    <t>rJcYWv-LYksRGhl_thQgTgoN8l5ZEMBDnMWp_kpgG0Dg7Eg</t>
  </si>
  <si>
    <t>d56CTRqBAcQp2YyMoBwSixGBB_xidHPAaVUtKC7MxxfWaJU</t>
  </si>
  <si>
    <t>WVp5Rl4jUWSI4QreHcElybEIC4Yk7KFEIXDPhUQ59jAZonY</t>
  </si>
  <si>
    <t>0Fa9C8O6O6rbsyTsVnnDa9N5-M1elVylHcggk6vTu1v-_g</t>
  </si>
  <si>
    <t>bq3dVO52ML5TIF3MCOt5UgdFgF6xw80iVDZGLy2XxUqpdSU</t>
  </si>
  <si>
    <t>YUvXb52aBii6sxW9d17oqSb_fQ5Ds8E9wJGnYX-BxwuxI64</t>
  </si>
  <si>
    <t>UbFxTCnScV06g3_-ZC87cv-E5RB4PBbsIOk7cep2LXhe9sQ</t>
  </si>
  <si>
    <t>N4TWsqpx6tb_Hc_u0gbltTkbRDufFX5vLKZIfgZG7d2deJ4</t>
  </si>
  <si>
    <t>KBG5KYlYKlx-PrKaYmwT6pCjq5OJoiXXPorDs9lPd1QDy2RixkPDk34E</t>
  </si>
  <si>
    <t>ezKQF0K3TOKO20xfOJ5-G7QxX0XpyqaXxEPVmscJCra6HB4</t>
  </si>
  <si>
    <t>g3ilJiR9TU-jgjRaERa9R8RCEhn4YNEHfm7XV-swjrJQdiQ</t>
  </si>
  <si>
    <t>hX72YxuuwxPR0-2cuPjm9wHPSDXESDMtsOn3Wd2qLdAPDHM</t>
  </si>
  <si>
    <t>biumudJnSZeB9HuYPKuVRoAQgl_80x-cKsdX7YDw27k2WpDmOyIBBNb1</t>
  </si>
  <si>
    <t>_nVGYTf0noenFdE47U-dUDG5aD_65Japl5mWLKvbypWj0f0</t>
  </si>
  <si>
    <t>cQpZU7pAGTAhg49l61IWn9VkQwJyA7-kpn3NwLstW4JESNTdry64TpNb</t>
  </si>
  <si>
    <t>wZ_wixIBbLfOeqCYMjS2-FW5cp3B_cVuRvlgowX4UhSe5gI</t>
  </si>
  <si>
    <t>bLWQvtVNWBzVHVED3NNAZtlHkNTcQYv9AvFt4nLXew--4mI</t>
  </si>
  <si>
    <t>PVaSP5k2wMkvAKM0v3N0HoHBc6Bg14V1StLNLPzy7xJ4Ilk</t>
  </si>
  <si>
    <t>F8YnoBJ8_R3OPJCbW5yrNSGg1ZrseqaDCsew2QhjUZeMaRasqcA6Jro6</t>
  </si>
  <si>
    <t>pBCfQZ7uYal8-HCTg3qneKXUQra9NUQo6JXAUWfGcnm9lsw</t>
  </si>
  <si>
    <t>qfFaJvEzOd8boiAuDSA9INH_mHJ0tRKTeCAkDRq5Do3OUIU</t>
  </si>
  <si>
    <t>IP-4Gjg7M-UEshG5TS9I5bH39IWuShfFZSwZhgRRzfWWD8s</t>
  </si>
  <si>
    <t>gxfP97-E5pHx-Uk3uONo9VtElUjjwnwP1TC6qCqVKXkILyw</t>
  </si>
  <si>
    <t>1v5z9lEwjOL3_qE_cSBItTTkTMyXkvRGkmMflKqYFvCS7zU</t>
  </si>
  <si>
    <t>PjmWnsTR0WQeQ7xRJMOqS9tLw-JwDF2GDsod0Nr8GVdVVA</t>
  </si>
  <si>
    <t>iatzhtxc59T1dFfW-q2pE7BnDH2KcSzqkWsAduTHLz57eyA</t>
  </si>
  <si>
    <t>5WbdUVXihlvRNRPDf7VDda7heHPbyr51NLHpwF7z45yX1g</t>
  </si>
  <si>
    <t>I3UwYGBWWkUjQnh6KZIxln88Pnp5Q29Ct5ndljVXEa5jjT0</t>
  </si>
  <si>
    <t>PI7fbkCVITQygHnKZa_EGCzUVUYuosd-WTpewLB5peR1aX0</t>
  </si>
  <si>
    <t>va4D7qFvZfgtqw0YraV3AvOwqPer7DIlKtSowsfG2wBP6zE</t>
  </si>
  <si>
    <t>UOmh0Qsmud7VuGS-QeeyQe9c0qqEvZThGSmBhd8GXoiv3w</t>
  </si>
  <si>
    <t>Lfg3ucSVyNEFJsVu7beJm9h4zzAj3uzU75DCqioHmxXjbxQ</t>
  </si>
  <si>
    <t>pISzYBQtcuad91tXahBdnntce78GrHK6jPlPyvrhZOX--WU</t>
  </si>
  <si>
    <t>VnLpfBdQrEY2sQ8tbWdIbU-BztG2GyjQuaaqKGQdFAbMkBA</t>
  </si>
  <si>
    <t>7dmXg1IcsMc2yHrddvb-iB5DY6mcuyOYUPi4RAn6RWPRfSgdmY5z5FmV</t>
  </si>
  <si>
    <t>MhSqeCfSJCdZtIiOSMIDi2zZNFcDXfsktwPNlx1r0oMa9PLoBA0bcYy9</t>
  </si>
  <si>
    <t>YaBYQk8akUV1vC4Xuw-KQcFtqXERY5jXusOHzqTjWr_taA</t>
  </si>
  <si>
    <t>lTYpzn0OmGRxLTEKitx_54nxUIOC6sVdD2VRlvbbPPIbDA</t>
  </si>
  <si>
    <t>Omeie5nBjpmtoOe-JcJ4_YTDMdIZmsz9qjIhxV0pJ_P-0AM</t>
  </si>
  <si>
    <t>i02tZi3bNClp3C31-NuI9iTFM2fnJs3JXGpg0kJ0yXRkxde1F96m0Trt</t>
  </si>
  <si>
    <t>XyeOtKL6mPHgKHhs7gw2Jv3u0OTqcq7buZx0wXsRDPqMpcc8ng7MJAJS</t>
  </si>
  <si>
    <t>KFqRZC7HWgA0ztTcA8QOUnCo6ddeWpX-ee5EmLF6nH31M-8</t>
  </si>
  <si>
    <t>S2tH0rXmeWBM1_TKUsGwZWg1zc5tZG9LwC5vcZYhUfmuOXBu4YT_Mdmz</t>
  </si>
  <si>
    <t>ZI2xM1qWdCQIrAj_9p-BBdokzFUVjmsEscXoXDlECDFChMHE29tVWcqp</t>
  </si>
  <si>
    <t>Ljp1CecQEW-fUNVJCEZ7ayLLXSU_orLnEe72HYGIYtzmLA</t>
  </si>
  <si>
    <t>Xti-FQBJWdr44aTh3MnXzcs3nKeR7OdQi2BL2y4nP-B1jdQ</t>
  </si>
  <si>
    <t>pRJzgJN9Y_tbNzEXKYvUL-BIP2oyVqJcyxP6lw-71DLt7w</t>
  </si>
  <si>
    <t>kX63X9L7OttbHZim1-h8OPuPaowOiSIban4GGX2mSckLXtI</t>
  </si>
  <si>
    <t>4sEoE1Vs615vXFvj4Kci8fjMiDYpDPKqan_0zE0PatMfpmH24dJvrgJZ</t>
  </si>
  <si>
    <t>2FHXHCX73-fR8nM6DeWc53nOichSwGxdshuTMiiydNBo4jA</t>
  </si>
  <si>
    <t>kn6ZxrJoh_KFWGI9C32d_SgbGn2rrVR-9VXdJrW4hF-im9YItDUlrIP4</t>
  </si>
  <si>
    <t>iVoB8Vz3jN9iYv-xzMZ6q6Cmfbz0GfK3hkAsZ4Ayrwj4YvE</t>
  </si>
  <si>
    <t>tXWDr9MQMOCiZNvu9VoWU8AU6AmViwUZQavnnNo2t9vQig</t>
  </si>
  <si>
    <t>BQCef9JlH0ACrGHgfDjgffQLFQ1jOgqbNGW3eI8f7p4JHqA</t>
  </si>
  <si>
    <t>q1YwhkXBZSfBQ1pOQRNEX3_UNsgrOCCbyJTNFMIOS8Uoy3UWcNlfRP-g</t>
  </si>
  <si>
    <t>mbweG93GvPr35NF__vCsHR4kEB8t3ujQMI0P7999f8P3R1I</t>
  </si>
  <si>
    <t>2VnPrm7yOrfGqVNI5RhaXsoriMswSQYlUJXNqvmdRHhYig</t>
  </si>
  <si>
    <t>hi1MzKhCXtXMk7k_yQ-7w7Ml5rZWqWZmHYErTyU6m03EyFY</t>
  </si>
  <si>
    <t>vvgeungffxvXo-6nSN2eyCYpqPygjjWIvqJQoMLNoDHqt0wUxINV9rvV</t>
  </si>
  <si>
    <t>IcoMZWvfjKreAkYMaCAjndZ_j6QTGxsd3JNCOSYpDrHjFw</t>
  </si>
  <si>
    <t>jHWJq3FyMwf2dpI11fywaU2wZwnvoz5-dYng32Cohkeif2k</t>
  </si>
  <si>
    <t>1D3ju109dK_ErEEfS4R3D9Qx0zieJRenF8VMnE_4Cd9701jVlb5DsXSl</t>
  </si>
  <si>
    <t>VNHJ2jj9z2znn-LqJXnWtSJJ4YSt18HBKEcNsJGugdEpiA</t>
  </si>
  <si>
    <t>Ee_7kP-8p2-CWKd4G2muyBJZmdNJM96TO5F-DS0vOo8G8-dpJXD9DBaL</t>
  </si>
  <si>
    <t>SYswi3EjuOg-TyPJ6IICbUGexvDzT2OjYoFLd6NtbXdds_irj-93jUfm</t>
  </si>
  <si>
    <t>Uq4GkjTz_D6umKGP05k5hAxVrx46mSxCRoo7ue8oAciMhQ</t>
  </si>
  <si>
    <t>6OBm2hwg9tFn_sKzpnBsm2PO2Op4IS_LUzmycIdZ4peE-Eo</t>
  </si>
  <si>
    <t>KZ1Xz87bnIHBjRTqxlJE8RrRfym0kQB8Jc-UHZi1ikRCJVU</t>
  </si>
  <si>
    <t>I_IMRDMOySAIc33DORiI7nzfwPyMdStMRvVm6wCmNYa4SP5iuGZ5volC</t>
  </si>
  <si>
    <t>MWp8Zb-L9KswkjUZ4jDCST9MvOoSKX_36e78F6YbUWfogtQ</t>
  </si>
  <si>
    <t>STk5TlAb6zRhskprLz8hmcmBruquRuPsgU5EQeSyU05dVjw</t>
  </si>
  <si>
    <t>1sGpIaUSdahfZnLQc_OzZR1wSBDEgeo-DpOjUO4sy6_hNA</t>
  </si>
  <si>
    <t>UFNRObKBlDSrem6FzQi4iSKOxQu_uKnzWUkwNXJHHddgTPY</t>
  </si>
  <si>
    <t>VKmnxsBofeqX7PquEii2PTHUvHQpA-eXg5covFGwp2wArw</t>
  </si>
  <si>
    <t>Pm4qGaB-s7lt185PY0F3Nk-enYe5QUuSVKaVOKO5MFC0HA</t>
  </si>
  <si>
    <t>MuGRHj5bI2vVotoipGf_bqklkQ-9245JzntgSgwKAGHD1xcQm2zNzSQW</t>
  </si>
  <si>
    <t>SO35A8mT7VuhXAOsFIvFJ2SOMxnZGyk9RxJdGtcRMQzJPQ</t>
  </si>
  <si>
    <t>s-SgDXBLBlbZEm97eDZSTPNdlwR0hg3mTKDKWTwS7cs</t>
  </si>
  <si>
    <t>TeA8sYBtgLP4-OxoHJcyReb4jUwQUJz5U74sKiz8POP6v20</t>
  </si>
  <si>
    <t>P2XrmMaSrI7nw_72PTN3gRvnwgNjLEzQy9Jf3Zqr2kEhDw</t>
  </si>
  <si>
    <t>YR94W5gyls0Ltex3yttOGDvdTKqb-z_U2FFPS0HWVadCRsc</t>
  </si>
  <si>
    <t>Nt6I1M8YeXavHgGs1JMPkBUbst8j0PkTI5114rA1ro3pBBg</t>
  </si>
  <si>
    <t>7S5HwBAyX_gnp5HQ77Z3KxV7VjlxzcwMGTLD-b0yvcscOwIpR6_1vx50</t>
  </si>
  <si>
    <t>bU8XkirZnMziyiAUAsHCGJOJyIm7d5EjIm9QB-EG_CXUattHRJnjO3ol</t>
  </si>
  <si>
    <t>GnCBEm6RGwpcMkSj8R0OzyVcPqXCWqOtCMCinT9sZVv3RLM</t>
  </si>
  <si>
    <t>DUIMz_8tg6HugnajxlGdw5aYCn2WBWw6bSRAASdyG42L2LI</t>
  </si>
  <si>
    <t>LV7Os0xI_H7ZWtXzxiGQ3FdTE2voXZVPIWKltJaN80LiBA</t>
  </si>
  <si>
    <t>QbH7Lqw297pde4g2numMGkpuzh59pmaMOWvI7PRqnHO6KgU</t>
  </si>
  <si>
    <t>_NeDH8O3aFPWHjWY1eLz0RDasjnAkDh6M1u9JBS9EbHsB6TtSVow6a-A</t>
  </si>
  <si>
    <t>nt2qFMhRL9c6fGkZ3bP8nljsqvtl0fzuCFqOiJBvT96KWYM</t>
  </si>
  <si>
    <t>GuVzsikeycdbTpxHeo2Pj8JH37dnQyKgEnrMZ70rDHCEPw</t>
  </si>
  <si>
    <t>apWYdMViMQFRgJBYLNTUYE2-vgaCfyFLuFrzFlHdNjwB7rI</t>
  </si>
  <si>
    <t>arHrKEDlkwVcgnRyg_K2G2xjNXBNHqnpV2JR4NqL_2TTQ8brcmr407iA</t>
  </si>
  <si>
    <t>lRjprVq0YfQgiAQggHEyi7hV5wfk9ScphOGFQ5IWNZF3ja-ENhl6w493</t>
  </si>
  <si>
    <t>0mGQh8BRCdyIRA7IjuzsVpq6CWrpfj6cPGD6w_fxgsDwXGM</t>
  </si>
  <si>
    <t>5mooSXeC13YY6qauLJ-w-cBqJZjITLseaZHXgTkqlT7LcwJ_lRepKEDo</t>
  </si>
  <si>
    <t>czOQ7XYUrltgNrJYH-dDq9Qc7PKJGwENiJT6rrw_fzLnBSk</t>
  </si>
  <si>
    <t>OZ8UztJeAZ9gjQU8t3k07iw9FE-4osUANDKdm-LX6CnvXXU</t>
  </si>
  <si>
    <t>fYo2hHmXU-EqwCYmDW8e3d6CMmV8V0KsqWYqjgHp-U8I0qc</t>
  </si>
  <si>
    <t>fGAxDvwIeH8_9ufQIJo4T6Csr9GOSUGn06gkansf0f0hIy9TubtO6Xvc</t>
  </si>
  <si>
    <t>Jazgs36-hOVwUoxTZHuo8ck7K_AjI5qZeDjcMY1FW9Nr7OY</t>
  </si>
  <si>
    <t>mQr-P1hGTDBqBcPB8dUTPt3VKi6NqVPOz40_2w2Dfn9WmA</t>
  </si>
  <si>
    <t>ftKZ08XaFvHDcLHIaneZJ5dswVNwh0lLlc0-z14j_TqtIA</t>
  </si>
  <si>
    <t>2FjmiCeq0ViydNhJvaucC-ajewTt-ZbM7eVV-ZjJfrgn8gM</t>
  </si>
  <si>
    <t>Ti1GwL4uzMUHwtXxtkb_r6QjUYR1rq8nKLbOoMxiFxz8Vws</t>
  </si>
  <si>
    <t>__mSwdzgGJbR_xAZcrN9oHWhWu0gtWkLZDg-ejp1t68Y1vc</t>
  </si>
  <si>
    <t>OdVB_QRlagz4Lp-XFHcKSne2bDUycmKBWt7zZFBnWAIcSnY</t>
  </si>
  <si>
    <t>9dBZnVcoHYOmyag67S4EKSClL4pd4DwqKdmxcxM5GrqqzjE</t>
  </si>
  <si>
    <t>xRF1DiubVqpv8nDgb_s8jRRz2SW5WiUCPr6zApQEX04NLw</t>
  </si>
  <si>
    <t>C8uLwhdIOWEsC92gvDjYNV7nozBQlCA5_JF229MNAJd2-5k</t>
  </si>
  <si>
    <t>9lYK-JErorHMJWx_-FCs2Lj8cTYiO5nAKQpC_bs60D_HpFE8ghjH9ZT3</t>
  </si>
  <si>
    <t>n72r9ZfFkVhaRoQg0XYPC_WtoFpR2rM82LNSCBhswrmJZg</t>
  </si>
  <si>
    <t>z02PM20iB7yiEb9pp8EJNYaQeOz7XFms4nzye5Evy_wHgKgTKjnQc2gU</t>
  </si>
  <si>
    <t>xt1ul0lR00h25ivnJ8z77SDH6Giv1sDekWrIpfL_rykCeQ</t>
  </si>
  <si>
    <t>omUiQyxPrcRQ-16d_sN-xJsoWSP7ojqhF_bQAMuypEQ4WEk4sE8ISOzC</t>
  </si>
  <si>
    <t>91XHCubLxKQ6O_EwTpkqUgOgOmamd5yVC8pN56PaL03VZvM</t>
  </si>
  <si>
    <t>7gxkAal7FXMuJu1fZPYu2OE4aOVF_ZvK4TbbBhidtbPUz3s</t>
  </si>
  <si>
    <t>h9vC4UcdL9_SOVzGDgCGjbyvwDpPy51TsfJqUU7Y3Zscuw</t>
  </si>
  <si>
    <t>xZyIXJnx5ko6iVOYXp985h0ckgj_YRJkrUylCfPTkr-_VgM</t>
  </si>
  <si>
    <t>yFQzaBT2kAPMzjzPSM_Hl_w3f74lRq3ILfOnKBrPXz4RhQ</t>
  </si>
  <si>
    <t>HQjdzxzU2EZZ6YLsyfhPQ7iktDqEp_JdJyYlfLfXJ0HFbfKDrzJJX14H</t>
  </si>
  <si>
    <t>zdxDQbf2AT5jHwnqgBB8uJzMj1QRHOvZGj7xJIeS1C7SWA</t>
  </si>
  <si>
    <t>osCHRz28H3es6CrlEf9IBePa6WJ6KSfe4qwGlKPy35VbN9Umexw3MEWs</t>
  </si>
  <si>
    <t>UPWdAOH4ebm5Ohb0TYyZ8tfji1VypyfR2E93CKdy-o8oEd0</t>
  </si>
  <si>
    <t>vq_q4RMLa9alyfxsm-7GKyYNyeYORhzAKHtTEBSHDUn6OCanbY368cTZ</t>
  </si>
  <si>
    <t>yoghNiV-ppHkveduLARZf_x7-plwFxWHIAQaeiCr1vHLA1xwZrzFL77R</t>
  </si>
  <si>
    <t>vWjEStQr1C7c-mxsJOFsSJqTLUJ1KJBXfEPnAb5Zj9cZSN1UigLxpoTU</t>
  </si>
  <si>
    <t>U65BkATvNJHQbOhUlZaTQoWDAAmiTERcFLi44MkgxF9fwA</t>
  </si>
  <si>
    <t>Jp1H1AAsA7HVUCx7bU6IE0qwPyOkd2fbmdX9qY0MLji5TcWmVkSNYFi1</t>
  </si>
  <si>
    <t>eZmKmwxpCjMOrpnFQ5oMV-EHN4buIH_jnRC_JkKnVDQwksWkdqFZKFbI</t>
  </si>
  <si>
    <t>JemVqHuAnBklN1ILr5wNHFd2ZzSvEONpHgySdXaH0-xKGCuhsat22149</t>
  </si>
  <si>
    <t>S9B1GgjA-Y-CQmHQBPFPk7sUc67ytVHToJ4wKvA4rmz-dhI</t>
  </si>
  <si>
    <t>rn_4QT0PzFeDkoyjxJwN-F3UfSEdVD94GGCoThI7gsz2Jg_BPrDNju61</t>
  </si>
  <si>
    <t>E5UWRlBXdvsLdr_jxkcSopoez3UBzPuFdGSgPN9Qce2fup9l7zFmGGUf</t>
  </si>
  <si>
    <t>QwRSJNbJykzh6SaCTsr7J2WWlJcOp8UtA_keiqFam_F2wY8LD8cmCHBQ</t>
  </si>
  <si>
    <t>fhFHk2uf4JGh4VswXqLe7Z7_MrZ25ZgSJ6PSO1zSoSFPmig</t>
  </si>
  <si>
    <t>q5TS7xOQkWnuWGPfq9fa1_a8G94bYDxlFO6jJe3KN6l94Rw</t>
  </si>
  <si>
    <t>lRYlbxpjhOk9_eVC8uC6DfoCZj7b-OTEbcBLSexxidwj6AfLpJDgVTY9</t>
  </si>
  <si>
    <t>8lXyijsexLhJ532xJy54sX3ke-KzRJ7vYmRtNKXuC858tQU</t>
  </si>
  <si>
    <t>DfwgWLRSTjJFhf0z-BHXMS5VAGzNcsGmG4YN5BlQJVjbwf8</t>
  </si>
  <si>
    <t>1Sd9phSn_vq_XZyLJeM7MD8fi3vHK0P-ykBzmf22-DrZTw</t>
  </si>
  <si>
    <t>5NU0dfRGWApA1243t9okZfWm0Ak-VA507rlLqQD_GPeDvQ</t>
  </si>
  <si>
    <t>2yfdLkHFm64lz7Xdo35ix3tIOs3NwEQP-mI26XMoGbgoZ9Q</t>
  </si>
  <si>
    <t>_UxoclQTtSzVDZWsEPisAJtTPJRhB1nBUrkYrG_EwSe1eFA</t>
  </si>
  <si>
    <t>mTn0MkN9MFa7KJygDj0w61-0DXdKPLk3WGLfAIc0mwg894s</t>
  </si>
  <si>
    <t>wPoJwMl9pLgEngeCt22LHb14bYsSVXT9Gew2CfD3kwBYNA</t>
  </si>
  <si>
    <t>0zZRtMpHq74Zoky8rdf3xTW_Jjfc7wxfeQyhptDz2jKnyLc</t>
  </si>
  <si>
    <t>qC1qaA3-Uoy5bUebWYt1nDRwzO4TdP2bHyyc4xjb7f1_yMU</t>
  </si>
  <si>
    <t>aCxChh9x0Dhanwrxsjv3dRCLFVaRpMyNxZukuyTXkbeVMfw</t>
  </si>
  <si>
    <t>ABzKky_FpAvkV05g-TLYxToabC74kAJZBGbrO8ehqWJoJss</t>
  </si>
  <si>
    <t>xKaZsmP_OpaMeUjubOo9UdRTNNQqVRFm4gr1yX2TkzcySg</t>
  </si>
  <si>
    <t>Kj7YgoJF85YjXKfWI_yS4iDKoc7q449kXpnm_IcTdSk17A</t>
  </si>
  <si>
    <t>jRKQ3MHuquKPDz9ORSB7jj9x56vj8m6uAnpHlTLwJqDYruwB9lT9CV5S</t>
  </si>
  <si>
    <t>sR7bejAYfu6WOi8t3k8u3aVZTwcIF7MqAiRwhv8jO6eTE3o</t>
  </si>
  <si>
    <t>6mTBuI1Y4kS61LGSZRDjh3hw6hObZANuihNfKuZOKuHck8E</t>
  </si>
  <si>
    <t>brF48_BjMa-_R0anvK5G_rgTcKTq3c30MRYNNLB-rVkYeeg</t>
  </si>
  <si>
    <t>2FQbXmKI7zyJOiy-uMWCoJD6ERV6hZMTxB55rZmDX-PL5t8</t>
  </si>
  <si>
    <t>XZo3b6if7O12PaI9c2qSklZ0W9USY7zLeb-or24LsHNva2g</t>
  </si>
  <si>
    <t>F1yYfhG-s_d5N4dfbCzzlImqo7uP6IGG8OiCsuTt7xlWLJb8lsZLVAmJ</t>
  </si>
  <si>
    <t>oAlfkAFginHdeTcP1-O5yeFcpQOf0eXuhQRL3_RNk4MyvB4</t>
  </si>
  <si>
    <t>VRIdKpZggRq381-Eb92jC9Jw_KFUxPr8pu-xedYYcudJB_U</t>
  </si>
  <si>
    <t>rjbGvPV8gcMANpb4u_G_X7OAu0YIWvrQb07c77hvKeowHg</t>
  </si>
  <si>
    <t>5j4ffeGgcOzGu_ToKMdx7K9ULY0fgTesEiXCkvN5QSgUAfLhJDu4H_ig</t>
  </si>
  <si>
    <t>zF9lON6NpfGScCyDrxPk1G3q85_NEdOBp2VaCQ194C-x2_U</t>
  </si>
  <si>
    <t>1JGUNzuLqdg23T3p-Pgu42LPtwPXZLC6KzVPdsoZhyurZQ</t>
  </si>
  <si>
    <t>nlfM4xxo4NTufl-IhUYKgJUkTomJqblnxGRTslMY5pNNjA</t>
  </si>
  <si>
    <t>WgKhuDua_tpT4WLI6Ai6RL2riLcPna1Lm1mIb892Dz1hzA</t>
  </si>
  <si>
    <t>xA43xEXwHjvw2mOJCnjSlsQNXmFSW9RWMYndKnwIDR8QBTE</t>
  </si>
  <si>
    <t>LkCujkqU9jmBEzOR3n_iyp9D8ZlhqKz6IWS6MGy4Xe814Kg</t>
  </si>
  <si>
    <t>gTOMP96CeWblGUcHPdkPdJGf0KiOPIQRTyIg7vqtBbs7UHzH3zGba0Ns</t>
  </si>
  <si>
    <t>y9Dx9TFl2__Of_AWW-W7sTV2q6R8dljty3PNZ1Q_VXfuaE8qQIqnkBuW</t>
  </si>
  <si>
    <t>FJ3x6RjwugNTEPka7PpCuycDnzKTXT0tUyP0VboETvJWiTs</t>
  </si>
  <si>
    <t>70eGfBd4zXA_QjX8ZTU6hO4XOZdbt619684GHgTPhDVNXw</t>
  </si>
  <si>
    <t>VvO6Ce5LBcxASLESFk6pZPYKliTekBxZLwWuCLZinPv68ZONDNk8wHsH</t>
  </si>
  <si>
    <t>KBFNaUNDFbwUskQegsykVcEJA9DXrVyYrEls3XxVK35k5Yw</t>
  </si>
  <si>
    <t>TMgnVvS4TliSd_CQmQPFupZA7tMQW75WU0uYg5dYcWw50w</t>
  </si>
  <si>
    <t>paQOewlfE5ZupY6B3nfJTSwquvCnIJx4Rnb2hJg-V3555TsG02R2IBIx</t>
  </si>
  <si>
    <t>-8xet4IDnOABh-f4zC9TYrtGLivZf7XrbAhLjXoVIwATkfQ</t>
  </si>
  <si>
    <t>nA4KQFciwMKLT3uVTMwuZyNdRtq07f9Q1hNCg0DCiMfp-Dg</t>
  </si>
  <si>
    <t>ayWw4Wbc3KHHQwEkzwm8_lkVEdB4F_W-i-EAdce783koDUoaVE6X3LE0</t>
  </si>
  <si>
    <t>8StzAJG8Yp04H4Ml-iehHSp5Lm3oHk5vD3V2UwaVMkMet1RoAknl39tK</t>
  </si>
  <si>
    <t>Ndlw6ZgZbzINxqY6877z6mssxh7-BtqC0q2xHu1jCNdTKQE</t>
  </si>
  <si>
    <t>XlsJbHD5jsUfdZWQ-jo4jboMN7jh5uoeBHANdixJxHshq3I</t>
  </si>
  <si>
    <t>8DwUoKvQ-hlSYraGmZSeb9R8U2SzPdKKEmPcuXIMgYF10NU</t>
  </si>
  <si>
    <t>_BDW0FWE2oTWS1XJ48A7xdA4pCnCm-Fo1kR4faGvgrapPA</t>
  </si>
  <si>
    <t>F3HWVw--YzTZ35wOx_Nn8XJA5xA6bEu32RyU2MUtg0w74w</t>
  </si>
  <si>
    <t>urYQJp2npS33JOPmAHK4jf2D6BGLZTz4krZPorXC_tw7pA</t>
  </si>
  <si>
    <t>-z4cCB__B1biLFCtwZkh37sMQ1ecMjKLkTRRCQU5HnqgObs</t>
  </si>
  <si>
    <t>cJkLewPMfs_eBpn0QvUwNxlt77vIMupn7bvEXcpCIQQ624w</t>
  </si>
  <si>
    <t>p-3vleuSTnw5djoY2N0gL0sl89N3s0UzGY5Dt620SdZE37zMRvIWmUoy</t>
  </si>
  <si>
    <t>EnnGodFr7nds0ZfhI8w8dPsUrH5j_YJZ7C93BkaNtkwI2Sc</t>
  </si>
  <si>
    <t>T5ccPvnzo4j2rS8_N29xcrdyhlXfqRKPRFfR8DyQPrRYqik</t>
  </si>
  <si>
    <t>_bBdIn6f5ogrE0fDme7OYyBWpYOdjWKWhWBnpJ5Y6MQPsfA</t>
  </si>
  <si>
    <t>19t--yxzz-ro-QB-P8EJaODxFxEavGPmS7KWNoxMc6U8ccg</t>
  </si>
  <si>
    <t>R4Yy9AIeWTfxRUAqRmlDiksHbobB0yK4GJAcMM5Du2OMS94</t>
  </si>
  <si>
    <t>HdpSJChsP5mlXjjWGshV4z_ntR088_gOoYx5taiG-wNT3v0</t>
  </si>
  <si>
    <t>6f51espt40XusEteeJ9pG8GhqJpbF48cW0iJ4PSdb5TJGQ</t>
  </si>
  <si>
    <t>3O_2XDyKyw9tZAJgQ10E9WFkwOgcZjwyHKFrIVYw_HnLMDts0R8S29oO</t>
  </si>
  <si>
    <t>hESn3bwUmgFbLm35cJLPw_Yqa9OMmS5KCOe09wrGOSbqeRI</t>
  </si>
  <si>
    <t>RX9SInflRJue8SilW2-F1DlPRgOT6zQZMNGGK3nMmugVng</t>
  </si>
  <si>
    <t>dRF7LhkHNMBDpZKXPoQLEcNfIsPjJ_eXzmjurTvPRrEx-9U</t>
  </si>
  <si>
    <t>4q_RAslbV97VscesGrZrQYRffnSEFdQ8iF3zHWjdIesUl80</t>
  </si>
  <si>
    <t>Dck_bFTSFKspDsitTbYKJ9huAWc022dxON5jhl8f-ygbDWw</t>
  </si>
  <si>
    <t>3jyQ-2b_V_D64B9km6FrNqTkr_dK5Ggjf4oq5mznZcq02j4</t>
  </si>
  <si>
    <t>21k1xSn8HOeSY38S0vFo_OosB7f18GbsWFrRQbe2g4E8VAQ</t>
  </si>
  <si>
    <t>-K48SdSa8ZVcXrrirsOFj5aIyAif4Q9Wgq4vmFA7mZ94fw</t>
  </si>
  <si>
    <t>IqsPWW7q-kqvrBwDxhM3gnDRDCGn_VPkqBSGvxH0lu3Zw0A</t>
  </si>
  <si>
    <t>y4rlpBZJG-eCWgzTHM3YlyqSuCIUFHyoogrjTGgsP-VmH2s</t>
  </si>
  <si>
    <t>phttv1CdFlU_ME3dR-VEBHb_OI0RX-b-rnhSYILlnssZU7Y</t>
  </si>
  <si>
    <t>LEnJfLQzTyn5e1uuDtccSg6T3ksqUl_Udbzr6Cw08PRh_fg</t>
  </si>
  <si>
    <t>-DQiPBP50vVv1Rr-DanP6l6bG3wAK8vyvYDBjgSu0YfG4C8</t>
  </si>
  <si>
    <t>4PoTkg_A6tMYxVcDIwE4_vNsu-eRHRTamZ-1HGQLdVk8BME</t>
  </si>
  <si>
    <t>z4eQbC-5T1wKRMEKbJgHY4kwNPKTMI2KNYfrZnPicusXAQ</t>
  </si>
  <si>
    <t>k46AubgkXKtM4-8Zao37_HhGNjV5KzANSZIC1S_h5yubDg</t>
  </si>
  <si>
    <t>2uztDNXBkj1luiG9e0rI7v5HP_HK8-RfRbUE2tyKuwsTjcU</t>
  </si>
  <si>
    <t>_2iOEozF-aJrzcCFChoEGLbwWXWCezcnOCjL9Bi7O-tGd1fD0xNBhB_h</t>
  </si>
  <si>
    <t>zD-Atgl4Qm61yTl_sRZOizvXURN-XQDmV5VcASDCi9wJCw</t>
  </si>
  <si>
    <t>JnmORY6Q3VDZwFgHCbyiMan7b03-9aC_ce9BDVgdEtWjv_o</t>
  </si>
  <si>
    <t>XPmPzrOqXJgPZVTRerlDZCh_QRzNLMLewSSBYJl_tlHHTC4</t>
  </si>
  <si>
    <t>_WnPVl1zPIdXz2Io5dKJCpU10pO8txPq_6q3AWoqSAVstHc</t>
  </si>
  <si>
    <t>MB2VBmGfUx0xhCjBsrGcf3gRVG5zIMWewnARIHviNbNnS5t8CI0FK9Ge</t>
  </si>
  <si>
    <t>l1yGyYbmlNoplpHuFAgBgHgUWdljNCzAMT5Qcfz8WjS1PGUrMkqNLvl1</t>
  </si>
  <si>
    <t>FNhCbrGyJwpJWEeEYNN5VU5QxzcvKhU0o0LQXhgQ1GEVGIcFMKFAgHD-</t>
  </si>
  <si>
    <t>LRY0VA1NQWKrX07IABMlOYIdQqTCb3rIwuBXKbObW-tVE1I</t>
  </si>
  <si>
    <t>O7ebFpvpEj30TGcegTV56vni70xADfF3S_A0i6T7OZJ6cSwRGgwKY2Hi</t>
  </si>
  <si>
    <t>hgFXMvh8-Ypox1Qwboi30lzhe3JEinTgCm8-ZCR0h9i0kAf5LaBWrqBv</t>
  </si>
  <si>
    <t>d_WiO6U7b6Fe0On9oZCWCtgai3thwPWQSK3qgqSadQy03hw</t>
  </si>
  <si>
    <t>a5ZQFpSZQUSVj7poG85yJJ8Gx021-fty2bi9U-wCinnmsP0</t>
  </si>
  <si>
    <t>1nIDTZbITOKCT0L9Vv7O3XNknpmcYpmmYKjgmlFjdgKvhu4</t>
  </si>
  <si>
    <t>kAvkVULThtsluc5AKnuBYcbtGX5ckotpSj8tHrddPu-knRXvynO_yriM</t>
  </si>
  <si>
    <t>p23DZFrD9DEc--jbdbr-7MJxrd3UyK2RzUk-9G2tt9LI6YN90hGrvcu2</t>
  </si>
  <si>
    <t>zyis_VOlbD_TbC9b86Zsepq4P2MIox5hpMz8FcjeMA8stN4</t>
  </si>
  <si>
    <t>hg0GOMN3IK7PeeEUXu-pAW5632MnFYqITP39xSX5ch-5f10</t>
  </si>
  <si>
    <t>17017om0Vufsyd1Dwj1f89VSyfUkm69K7hQ0UFxVf3iaYNDmhj3hwbth</t>
  </si>
  <si>
    <t>Z7rIPF3FCEvA6pW_7BO0f8tcvJfPlJDxqh8AvYvX_RwAYLHdWC0RXsf_</t>
  </si>
  <si>
    <t>g36eoZFmEDEyvBm8KDD1KwXDGa_0YZE02-pSs3LWcE90-WQ</t>
  </si>
  <si>
    <t>NGBbOY5xSascy6gHFMWbwdl7u4p1oazQJ9lLlG6ncAmS4yLvvHLpB0va</t>
  </si>
  <si>
    <t>11wTGBIKEoh3B2Eg2wyWu39u5ibjLU38g_FccHCnEvv4IuQ</t>
  </si>
  <si>
    <t>nWjEYtmfGS_ey0P0qpmM8v3H5lJW0MBWLC5NCA1gTwEDJRE</t>
  </si>
  <si>
    <t>hMj7KRDl_UlJBy0DHJcWEuy0ZkOM3ElZx1aqdTNBbclyuw</t>
  </si>
  <si>
    <t>W-is7jdTQUWH-fRQrhdKmsn3vpe5ytoZdMyUksMFc6yjmA</t>
  </si>
  <si>
    <t>997bSLwe1qS61d9-J67b019H7ckaa5CGbZXDMxsYErHcywA-pJi9tcl3</t>
  </si>
  <si>
    <t>qj6h5hM9h79oru_1Q1kbbcjYOvwRyjs5FYwHKeqxnxyWM6M</t>
  </si>
  <si>
    <t>1Az87QpOqizJbvMvTDJKVrcwEwNLT7UZSKZGg_C-r9j-wQ</t>
  </si>
  <si>
    <t>al_NOozsEzn7b2RRx9Gr0JnAwTUIWtVBKN6FaW4VA5asKg</t>
  </si>
  <si>
    <t>-5eDa_H_fmOP5xj255mlMMhsceO3w5TKkk6cjthnxU3ONS8bDFtNOfGM</t>
  </si>
  <si>
    <t>qvMxC9TQdyCdMnFBM3xy8PXWT94moqmc6Qq64VGOZYYvLU0</t>
  </si>
  <si>
    <t>hViJ1i9oRcnDuHqKd9qoRnkG1O7yHBx6zIZZG4mLsWHcUA</t>
  </si>
  <si>
    <t>GvKaUmZBwU7xZJjVjzeVUGdWf-WLo_CQ-nlIVSGn2gCdmQg</t>
  </si>
  <si>
    <t>_naCerYLCiC5Dnzd9ixGq-ZcKFoqp3sWSBmvmQblTc68kKc</t>
  </si>
  <si>
    <t>S5skNxN_gmHNa4fdSo53AEY3OlxhYqBouR7Y-DB4RcOdSU4</t>
  </si>
  <si>
    <t>baeZJbRsgxl6PfSAIYZ4MhkKzo7cumXl7XMsiNFNlQXPBa7YiZ2oiRlL</t>
  </si>
  <si>
    <t>mPXnd3PfJiI37oeJxf65Xhjq6AzPQyeCGCRyt0NXcx3dcA</t>
  </si>
  <si>
    <t>AkanDJmz4p69jm9XNJIdNC-VjUKFJItiB-woryYKOyL7MA</t>
  </si>
  <si>
    <t>V05yeUgKT1XCQyooKM6au9Cm_C3ds-aXc5wgcu_4Xrkuf0bWZTbenDr2</t>
  </si>
  <si>
    <t>CNEgt_FwuGib1L_yg1lK-ruNM80FhJHp4RjC2pSjHCbPo_w</t>
  </si>
  <si>
    <t>8OGrxC92sSA4YlG7c_qNHuOvykcRUzgB_CwdOUrgD-yGsQ</t>
  </si>
  <si>
    <t>ThssfKL5LTHCKVUnTjZOyuYILwWJb0mb0mDqS9fVkZ0Z3iM</t>
  </si>
  <si>
    <t>EY-QkivlnjRIY-LtYY571jr_a65KKndhqwCd9ukcXLIi7-Q</t>
  </si>
  <si>
    <t>w4ZTCVk-SW0YQXj4_j2os1haSujc6vbY0gobD9SiJ5Y0Nr8</t>
  </si>
  <si>
    <t>f5pLmButzoX9rCL3E6xo39ZHO-ciFWMyCMavl4yVsXg5WOU</t>
  </si>
  <si>
    <t>KPY9bbQk1gEbBPKLr70v44F59Rz6CNby22lTljg-qewZEjU</t>
  </si>
  <si>
    <t>o3b5EWxkdf-4kRMOMK-c3Ycu1dU5shAcysq-5lZ2D0BGnok</t>
  </si>
  <si>
    <t>2vTKPyjv43mDPBggIqNtrbj1kykIL6ltKbLpmaMkv-dv0g</t>
  </si>
  <si>
    <t>78-TTuHm4jkx4jvflMPoDFt4KToK3zhi3KXEQLPGG5wa7CA</t>
  </si>
  <si>
    <t>h6y8UTNriQVOJs_wRFMVKo_GxVoLDL2WshbNWJloAZel5gM</t>
  </si>
  <si>
    <t>XeBDnoceoV6nGew3yktudubAvOU0m02NVKmRKUspCXnzA5c</t>
  </si>
  <si>
    <t>K5PaIvwkvErfaOa39jN3LGRO2-bvg-DV94Do0EZ1MP6ZZdA</t>
  </si>
  <si>
    <t>7L9gUenmNcx6bQo76_Ttr-dZcIUcLHcput1PTPoOGxarN3U</t>
  </si>
  <si>
    <t>_vPXYkk2Tu5k4n-nrspM7Hdz3k2ZoyhFR9AinSD7GtLnZA</t>
  </si>
  <si>
    <t>bpuphyUVjmFWmbelTNvydLnvJVx9eI-X9W2zpRvg8AlUSD8</t>
  </si>
  <si>
    <t>-d5BEqtMTZXLkX147kZ0Mq0eUYFo1yOSN3MQbSiWqQGaLWA</t>
  </si>
  <si>
    <t>_L4zQes3UFlhHg1sqcaL7nwPi1zszHhtm4dXVjfX8YfBCfc</t>
  </si>
  <si>
    <t>3Z_Hy_TO5ozbOcWYDzPr5Ny3qIjDLVjVmbyxMUvcSA7-zw</t>
  </si>
  <si>
    <t>m8ELF2X9QD_rKESZ0j37YeM94I2s0HJgeuweyEFCMZSgBU8</t>
  </si>
  <si>
    <t>m1IwwJcgKMQH4Ci-mRTxQ1Smy70LFvH5D56YeYBbgEUBWIMqKoif1Lm3</t>
  </si>
  <si>
    <t>PS-Ur419rGsEb4XDYPjb8M5e2iZ4jCEbZwFhcbga7a7nLw</t>
  </si>
  <si>
    <t>GdFE2Wry801pGQ4qTSzfTbrdx3U70JOWoQlhnUZm8yJRwg</t>
  </si>
  <si>
    <t>BOwJNFqAkCIPtMDY5qrRf7J4t5dqWMkfwk-8C1xtd5uK37V68a0xOr8g</t>
  </si>
  <si>
    <t>_23f1p1YvbAwbordYg47xCJQOfhdls-ncAf66PrLMTQ4C7JM0CmkHB1v</t>
  </si>
  <si>
    <t>u2oRIILu6pYFyLcvXKPbLVvjbEISwF-ka4Q8IkPc4DM0PUk4oheMB9-X</t>
  </si>
  <si>
    <t>cYdan9ULb9Sax6vGuJuRLeTsRvsd3ivk5AMeTY6c92dmDo8</t>
  </si>
  <si>
    <t>B4hlOhPptgdB-nn7zx188YgGuC3IfoOUOckgCSoobVfACvg</t>
  </si>
  <si>
    <t>EJhpgisPU15xl_CUCMJkFpcPyl0mE7_Q14fHO9IcAkyiQfI</t>
  </si>
  <si>
    <t>YHM4-SQh24KgRJxswOVbmsZhpa_pcuS9RveGT00eX0WSOws</t>
  </si>
  <si>
    <t>6ncAJv08qoLPqNP2kMa0s6-jcv982bi7pHTeT12O6KdVmIA</t>
  </si>
  <si>
    <t>33B5XGvjUmJA-faI9QpJFBEy86s7XDiO290QEb9oxMjUz6w</t>
  </si>
  <si>
    <t>J8U8O3fiOCaaopR_79MmX63kyprA3fDKWrtIuVxejudWX3U</t>
  </si>
  <si>
    <t>el-ITUGz_JB4bUoBxuf6GnaHZYqD-m4Kx5IkRDu93XKjCZg</t>
  </si>
  <si>
    <t>jrMJXbCwZk0UHDj0OV1YmspVlJ5QfRXekL-FhjjdHeXi_04</t>
  </si>
  <si>
    <t>Njmph7dH2Mk4fHR0OW6KuCAs3rEATBfMyDIkvE7L7RofoQ</t>
  </si>
  <si>
    <t>PrY5HaDts9_TtI3OGjUu-xiGgO6KclVSwGZlLRzpl8FZcqU</t>
  </si>
  <si>
    <t>UZmNOSJjZWalIHw7bDzKG53754jquS7lGUQn-n5Ag1NHHkaQ1eZuISjK</t>
  </si>
  <si>
    <t>OqjDRzzg0srosqAnM3vmxDeOATb93B7KiG-Kf99YktSAIw</t>
  </si>
  <si>
    <t>LJlaYz7WBAiJaOUOEQNRyjvR_LlGu22RWEFFy-7vAM6TVQ</t>
  </si>
  <si>
    <t>o9tmzCLlkpCfX7iS2wGtbhLtZnk-5LZcerLSDmIRN1MzNIY</t>
  </si>
  <si>
    <t>bDlq4AcxKi44SxIjwSyxppW1YO9D1AFaIiaQ_fSbRH8Bi6U</t>
  </si>
  <si>
    <t>760AjcopLg3rT3HwiUQ07sRisOG6OSSBCNfqN1mELIQQLg</t>
  </si>
  <si>
    <t>yuxmiyp8OGM4wOQbDhNzovofaiKaXfQHRnHs7FQBN_V1T2M</t>
  </si>
  <si>
    <t>TDpaQ-7dg00ZJukJfNKYIKwFaPZwtAGjxKcaOxClWz-8ZflaqOnqhXuq</t>
  </si>
  <si>
    <t>qvXXsGYFMs-KO70LtXBfUwvKiSfU2Kqjaq0Svl4C2EoVhzDmsY1m8oDV</t>
  </si>
  <si>
    <t>axlWpHS6AY0FwWQDm28Q4YAb0mNUoQiQoV-3rx5Omyu4yQ</t>
  </si>
  <si>
    <t>3-CvcsH-y4TCvi1xOvl-LATRlT4dr3brMO8jCVnJLEjUB5M</t>
  </si>
  <si>
    <t>EQl1dE0Ag-7rVv9mwsjuIG0ha6T4tgouJfHhAAyrGAF3ID8</t>
  </si>
  <si>
    <t>ZsLuHl_lwIwfkOUXo8kKMYWnhf6dIuPTO6bfMqOCVRwipA</t>
  </si>
  <si>
    <t>ljJC00X6eXKgWDgYzvB3UC2xBFcrF4xqjQJaWrSHnM-2H6k</t>
  </si>
  <si>
    <t>RC0eCqECClUIvAyk0agYRVJoKWIdeJAxcSefTYh2u5EDRA</t>
  </si>
  <si>
    <t>aG4cIwnEMiHWPg3-Als3Jxnn9jPD8PTMze0QkOsUO4e78NQ</t>
  </si>
  <si>
    <t>tAZV_ZmJtJkShRb1PCsFwXL2uF2zHSemx3tvY7iaE8MRnvY</t>
  </si>
  <si>
    <t>VKZ-zyGec5CsZUaU4a4OYJc1QqE54G00pMuVSiNNEIKHb5I</t>
  </si>
  <si>
    <t>9R7vaqPwxyJhdrQKnb60OEWmY4B85aZ_HqG8aKoten65KZc</t>
  </si>
  <si>
    <t>4Jiz0qcydbcNSJBoyJHTQjF0_vfkGNIcBbw09MIi_iwNsw</t>
  </si>
  <si>
    <t>Epd82xLCaFeZQ7mcvfIaG8Vqa5G5X9k8H5hAYgqRSSSTDg</t>
  </si>
  <si>
    <t>hE4lu_sIh5yiHzZY0PlM0lJlEFycIUJ6WwTzydGNqYTuO1A</t>
  </si>
  <si>
    <t>gBBvyyO2put8wAdXh0NBhSGvjlRTsIGd4bFKqkHUckeCXzs</t>
  </si>
  <si>
    <t>32TE1uRtBrrCLQTfrtHmO0Xe1cA3XkAsVEHGYHVh4fzmUgM</t>
  </si>
  <si>
    <t>cx8a1YGD6gB_gAFSiVSX558vTFT4k6bNUm4hlfK0i6jQp_8</t>
  </si>
  <si>
    <t>H4Owyut41BWGIiLK7y5xrnPoQCyGCTOQJvSi3igLxOPdM1k</t>
  </si>
  <si>
    <t>WfbTJzWRhHEcthcEjh_foHlGqB3R0FMLTQljnB6WHLQ2qYM</t>
  </si>
  <si>
    <t>EQaBIa4h8SMId14YPw0Dv-AqJfnBNQBBbybn8P6lZxqm6kg</t>
  </si>
  <si>
    <t>ApRgqQx3Ug2mnUr4Qvmaq5vVCdS3ZwtEZTTZpYaGOC47nLg</t>
  </si>
  <si>
    <t>NHV_5mn7exottbNHIOEkBVOUyfpDvIB6FASLvuWrD6oP8w</t>
  </si>
  <si>
    <t>qenHo6rL3ms8Wy7p0L-N088oSX6mkSHKEdGMWicDz1GRNOs</t>
  </si>
  <si>
    <t>lFKusT_Yjp1TrJXlNYK1jKpZO8r693PNK7xv9iruwCSuieoFh9FZV2Vy</t>
  </si>
  <si>
    <t>DoOrIbqHi-g-SbALTA4QbjVmfMbN2jzbc6lp-GhaRFZ3PUE</t>
  </si>
  <si>
    <t>U3cLJXNZTQAUzd4VQKdc1_XILmKb3fPcXcee1KnBYIOQPZs</t>
  </si>
  <si>
    <t>QUu_mczfTGUMMWL1dNzc3nPkt8kxT_QnAW1PuMZoyJOlgA</t>
  </si>
  <si>
    <t>y6Gq13bBDjyz_eZTxfyawvPekldJjb0UxFR5J12rfnl0PDU</t>
  </si>
  <si>
    <t>z7dtZIqH0XuWxtszyYThy_9pnDm0krvmR3eitKID_0ACKGY</t>
  </si>
  <si>
    <t>SRVaJm5VsIvJgCwe7TKPQzn6dx4k0kyLfb7LIoq3cKGDWFczYGOwQ-3_</t>
  </si>
  <si>
    <t>jwuuJrj_Ww_hoyHQrmnlvtSb-IDH-aMY4ehZO84Cm_yifcs</t>
  </si>
  <si>
    <t>MynuIuRKEiB44qTSc1LdP22viGmj6lF_riFXxxxAIHGZunA</t>
  </si>
  <si>
    <t>6GNjTe1vFMnlunbt0peBdVQEDiFm4oNQPVRi-y1_CdRAUw</t>
  </si>
  <si>
    <t>d2eXZxWjtU11l7FIBE9VcCdksD4pGIs1pN2c5w_xBrxYpA</t>
  </si>
  <si>
    <t>Dprz-qikND5hgs14jJ09VHPvkmYW93vOReHJhpx1RDN-ag</t>
  </si>
  <si>
    <t>EhhLBMOy4IF5bdqR_n6C2APQr7AINepcIBPAdYCyHc2Em_g</t>
  </si>
  <si>
    <t>4T5Nz8sJZdIe4mLe7OM4vR0NKBVHeE9LBP2gCMgUn64RYA</t>
  </si>
  <si>
    <t>n4vnX89Potmv1mVHKgf7zFYlWQJ48mRN8rWF-X46Pp23LEI</t>
  </si>
  <si>
    <t>BVIg2lkVGfAAz7JYldKBOlzw89EX4_PVTJuuCnHskMG5QCV3_O33PeI0</t>
  </si>
  <si>
    <t>IF2yXqVHxbVHgjya7tvpoxebFnoi3Cs_jroFJP6C7Zq3NhA</t>
  </si>
  <si>
    <t>foFBikvy0DY0MTfA0iteBT_7N1Xie5qH3V7nvZ4wkLOWyAuvmULyEeMo</t>
  </si>
  <si>
    <t>B2ntIbLrL-l8zmtGjy7UVZEU-SHkqdn-mBAYEVu8eBPdv9o</t>
  </si>
  <si>
    <t>9smTfY3jVMdYSoaqpWuRuTGlKLoM4DaZp01OXrWe_rxRFzg</t>
  </si>
  <si>
    <t>NEE_zSj_3a4RfV45hmww-RgR3MxdDItpHjlYabC7PyZ56Ws</t>
  </si>
  <si>
    <t>BAHgtziEVjtG5fNkpTHe1L2DG4qKG20A6_99GqPnb469Ixo</t>
  </si>
  <si>
    <t>-K3AJjpsL3-dXrnhe0LX7D1jWBMSSMvAuKie5jdo0Ovw36c</t>
  </si>
  <si>
    <t>He5DU2gQdpU8AccwcT1cW7jjv7wwnPfiXTpuuwq5qf84BTk</t>
  </si>
  <si>
    <t>zeRNoxEhKLlCvuqboXTsD5FRstQWt6M16RVMAzreJOku0HHmv5cxFMG7</t>
  </si>
  <si>
    <t>fTBhUTxefTYNcoRXSEwb0D0bOk64LnbFpsTLZrY9AuC75g</t>
  </si>
  <si>
    <t>HHAQZuL1nk8IgV5D1IHKkh_-473mpqAUtTY6AAMXUWfBce8HKN_C0u6r</t>
  </si>
  <si>
    <t>yKCeVWfyl_WvmONTAPID6stU5m9ztXnKfvrXjBukwlqYrg</t>
  </si>
  <si>
    <t>OSYYx_kF4dwBlsJvox7Logip-DUQnvRnqOA-VStmKJQHJlM</t>
  </si>
  <si>
    <t>9-zKuT5-Ebqh-Rcvy-X7EsXN_hPChQS15u1ZgsiMFSrWQlo</t>
  </si>
  <si>
    <t>LdIKLl_VONceRaLhk06o_z2By4KZq7DXbL-nSRd9QW6ckf4</t>
  </si>
  <si>
    <t>___Jjy5yJcD3Rvdp7pxM_jTm1W2c5mcZt_M_yxgETLtM_Q</t>
  </si>
  <si>
    <t>rariguyd50vZ0YK9noNzpfpuMEjy3jImRHrygR77BfNz-4E</t>
  </si>
  <si>
    <t>OhWgpg8StjwG6WTgvfvrAVNr50E671_tPwZmKzMvsIPgJg</t>
  </si>
  <si>
    <t>qgDPU68Z8OfRoCX7vJ2v6isqa2-UvsVvK1cxgxY4Wez2ZSY</t>
  </si>
  <si>
    <t>M7igSjW5NC_TLaNKCIyMP4mAgysdsuiNK1diSvpXWvXfJl8</t>
  </si>
  <si>
    <t>_PNCnU34ZL1HngNR3ps_QyfT90QZBBy1hqzF3smt4qf08n4</t>
  </si>
  <si>
    <t>h1kYLfdTTokO1uWrWrkaEwyKHsX7DdB0fRnpFskLbtb5fJwNqISRp-Z6</t>
  </si>
  <si>
    <t>Iv6odfgZdhC0AQuB6B-RSkanY7UfCZVvixd-kJsShSPABiQ</t>
  </si>
  <si>
    <t>SvKK7s5f1Is75yDp9RknmVnI1eqo9Z4Q91iUJkKHZewnEA</t>
  </si>
  <si>
    <t>GhGUVn1pYVtNike2d10KbEhcIFZSNo__le3LYkyg5k6szw</t>
  </si>
  <si>
    <t>64_p7qb0ssKRpbxGlg-2fJxaSH19b2U9hMbb4n-vrNW1Ln4</t>
  </si>
  <si>
    <t>qliX26spGBw6x_DC9jg7H-eZDR3fEHFkxNYFIpFYxQqn9g</t>
  </si>
  <si>
    <t>36UZa6iuMbU2dDOpGtG8lMNHJuw_Heo62zToic9gZ21ubyc</t>
  </si>
  <si>
    <t>KBEspY-d-9YjkjfvBlpUKPvluBDdx656g_IyXIEeievSEe-U5sb5QKA-</t>
  </si>
  <si>
    <t>5FdG6JuS3lEzBHgN4b_2M_r4LXD6CdFrm8VxeZ2FvDI</t>
  </si>
  <si>
    <t>ncB5Rf_vrENB_cqTmnKE5ryqAkXa9j1JmERAWeLsg0W9Rg</t>
  </si>
  <si>
    <t>eZ_5xyjD2lApSXAegc3RQ2kRg_Vm6b_qYwQFqFPTn_hvzg</t>
  </si>
  <si>
    <t>K-b8vVQo_nKB_RcHsneoKHiUvMhjZvkatsCLlhKI-k085Q</t>
  </si>
  <si>
    <t>jVaHeMMKjqyWJyRUShZTuFSLL0G1CGh9dAyXHcUrojXOT54</t>
  </si>
  <si>
    <t>WVhoMIxsWacsUoSIWJzSb11V-_NFKiyzjh3caxj2bsTSGaY</t>
  </si>
  <si>
    <t>iOLKXrJEOXBJ49GuUAQel12DORklrI1SnyDBq35lfmcZuN0</t>
  </si>
  <si>
    <t>OZOxn7D8rPed7a-rtGFTcw5EyegnulD7o_NlpW_hJ8BtZJc</t>
  </si>
  <si>
    <t>eWfnjSqiXOO5Cy12KC4Ka9iQFLCF0GUlQf7knyS7zoa_3Ada-TIT9ylD</t>
  </si>
  <si>
    <t>rAEVG4rW1FkG2zyKEc4TqmPEk3foN7MNAK8L1K6-_9Q2aiY</t>
  </si>
  <si>
    <t>7Ph1J4VT8N1_UYRmAEwBqslQ0DKZF7UBbf3jNy04myjwjNA</t>
  </si>
  <si>
    <t>aCboWObsk95pB3xiXoqrvRnkOFhh7rFALGn6g-pxpZT8_XUo0A1YfKq1</t>
  </si>
  <si>
    <t>oUcumlYfLvDofoDknhds0MRYR8fDlc01Y9ZhgsTR-awvI0k</t>
  </si>
  <si>
    <t>ngbKy0u9ueU9vKZ5KmuAuWj_oFuhmJTEAP7XYC1jjPoc-Xc</t>
  </si>
  <si>
    <t>iz_YtKxZp1jHzl5k4jw_2k06i8pwFyiWIYgfMxqi8Yup7g</t>
  </si>
  <si>
    <t>i0_FwdvIYOScw7kBOlrFtyo-3r0k-kgGj_TJmIUt40ZViKk</t>
  </si>
  <si>
    <t>DW_TTN_T25V1Ixyc8wC64zsiFBef_6Xd-0zbCEgawZsOTsU</t>
  </si>
  <si>
    <t>YnKaI7D1BfStc-TI9Yix_H5RORkaK-hr-P0Cye9EINIx1F4</t>
  </si>
  <si>
    <t>W1v0r4jdxACMnZQ3hWC8ynV_GqGLhkZdoh5EUiPY_v6kRQ</t>
  </si>
  <si>
    <t>0KHF3O8RVG4GiPiAH91s4_W3DXiBzrHlHlze88R2hGv3X4c</t>
  </si>
  <si>
    <t>kn0sVa3MRZMxhg83kuNMOHDYfUxrntuJ87lZVolFZF0SSGQ</t>
  </si>
  <si>
    <t>Ta6TCGKX8wcHLLRSkGEZwsnrdmLdHYL9UdYOPejcLf7U-Q0</t>
  </si>
  <si>
    <t>08yH39-B1iAwxZ9iKdCpg9Fr6FPJEoM5OEBINXOOb3-aVTs</t>
  </si>
  <si>
    <t>S9Li_ru_jUKLkE81j6h_VVHbwLDj0VitgfD2fa3Xvba-3nY</t>
  </si>
  <si>
    <t>ZOrYgTSJOPbqs-dFdFb7QpsGHeFuhxd-sPjj3OAWkOTbVBs</t>
  </si>
  <si>
    <t>PbO50Rpogf6_DgfHYGtJ0ZyviaMz0KbDUEnPLjXVcuImiwA</t>
  </si>
  <si>
    <t>yGG2NQO5XFxjp-zDZgDu7CgSbDM24pEPjhhPABgnERY0DQ</t>
  </si>
  <si>
    <t>K8n36QIDO1NMnFCZ7UtY28647v64m_Zu_r8HpTgOQEbIpw</t>
  </si>
  <si>
    <t>TlJSWFPq6x3rBGk8TSHinU41hueQH2eewTRoTAWAepeQNnY</t>
  </si>
  <si>
    <t>Zf9Qm9l67r-KxtZHeK31deMSQKVCemD0VNq1BKItVlaDjOW4tX4yWYMK</t>
  </si>
  <si>
    <t>G9u29clY1EH38zKqZNupRU-MfsT2H810-v51COgpDo19Jw</t>
  </si>
  <si>
    <t>ejC0apSPqOBqZn-YybaQBP24bm6gOAE8b8Dpduf8Ijq8aA</t>
  </si>
  <si>
    <t>BUfTXrJggPgRmzIp50nm4c1TkFuW1CGZ9wcdb2S8u4OJte0</t>
  </si>
  <si>
    <t>UzZxg0537ES-A8amBoFXybbublNwqvzs9-eQhVtXn8j9t2g</t>
  </si>
  <si>
    <t>dNmVDNN3thUSKjA-O8uoihGaDP_mFXHzLLmL3sfvkX8Ze8Q</t>
  </si>
  <si>
    <t>EyV_oLqfxiTUg7QEb3FhTVeyj531czmLHBm3mva0g3W5210</t>
  </si>
  <si>
    <t>ir9tMjkSaaoGhZ1_yj9ZiJi8At2S1olc8lrqCrYdbHMl6-ZykfZ0jUHo</t>
  </si>
  <si>
    <t>lwo3vQ4c-rtijVYpM2QCKCsPkghODHKAt4OaA-3ios1OeCAp3i_9dzTI</t>
  </si>
  <si>
    <t>RiqV_WQTIoWZw-0pMXlubH3k_6N3U4VHOdZ-_8bkoy4GKQ</t>
  </si>
  <si>
    <t>5gGkwmky6-Cc4x0rQ-QHqQN2whSqW7XfrNl02m_bcbcduVs</t>
  </si>
  <si>
    <t>27yziaNmMqc8kYLvev_IPsOcMlpKPrbTJU2jcaeOIE3DeQ</t>
  </si>
  <si>
    <t>kEFAqKfXlKUQoHE-jnozr5Cfi38igtgCEiNe9rf54OnKMa21pOIEotE-</t>
  </si>
  <si>
    <t>ECNDKGAQTYstz4ko4iboRkoIgjoSG3U_myQwk95gfeuH7Go</t>
  </si>
  <si>
    <t>ONOTi1p8zDIo8W4uDi5IqkeSx_Thn_QW_O6T1n-VOivGhg</t>
  </si>
  <si>
    <t>R2XZAAoyLdoN6lVI1IKNXrP6P-PQBQiFff0U-wE1dbtJvdE</t>
  </si>
  <si>
    <t>aQ2ypZlo3EauoeQJJIYZr2Izyqj5v6rF5HadiO7bXEOchxc</t>
  </si>
  <si>
    <t>94iqRndGzYhs-TXvpo2DRz756Qs-_h6-TC4YZHTH7KSc8io</t>
  </si>
  <si>
    <t>smx0gLf3ZglxZc7uE7nnZtG_4adhwycRNyuHKRKqBwglL5o</t>
  </si>
  <si>
    <t>2gcbn17X10fwQRxebC0I5-wooJzYKv5iYiLjwjk7BiWz-tk</t>
  </si>
  <si>
    <t>upU_T0lnkF962Tyjp8AooKYFIpD0ogTWNkTI3Xqfu2x6kA8</t>
  </si>
  <si>
    <t>mi9Fj0h4i_6T83TLavP2dWe3UySUycDJcwm-OOx9anrzEow</t>
  </si>
  <si>
    <t>k30crUV8svfwTJhkKpWDMHxEXZhwaFh3Y4vzqBJAikQOBIk</t>
  </si>
  <si>
    <t>oJQhrPMQt4MCIiPgzEeA64M0PwRpM7m2GiX0m11uJE2wDld8UEeKgjtN</t>
  </si>
  <si>
    <t>zbl8wWIzNmiJaprth18ckD46rcwhH3c04ewiizv-JULpAd0</t>
  </si>
  <si>
    <t>lMxD5GFUoNn2kOO1FdNX2GEQp3-Uu0UpzIAXcay3mdADsX0</t>
  </si>
  <si>
    <t>x6K0escLznyZlWb0SmfrtngJZbITojmr8Jxk-BmKogpoqQ</t>
  </si>
  <si>
    <t>BPsPTapHd8RFKNki_g_vmag0Vn6JF_egx9wcgq6mwayzYIQ</t>
  </si>
  <si>
    <t>_JlpdjKkgbZII42tVyuNL59YssbFGU9QxMgZe9YwfnyMTK4</t>
  </si>
  <si>
    <t>4B_ovYwQKjAMs4E0zg1ENgTTU1SR2biYOTcUGU0wa2-IWGs</t>
  </si>
  <si>
    <t>vlweV01S_GHhRmVAdHgBgH2UhI-KYYqdUy9T4_WH_awLnA</t>
  </si>
  <si>
    <t>igFrdUVJQMuwLI5PK0YyYXdGe4QA4TysfFK3eYt4Z_catVg</t>
  </si>
  <si>
    <t>mnecoK_5LeEDlJ8Hkg0Bm8-n9pNAlqClecTLwsZyUzbAVA</t>
  </si>
  <si>
    <t>H1rMFDKw7VAj5QgqvCAX2O1eRDoGZZMIOTWwmJGvA5vXaA</t>
  </si>
  <si>
    <t>LbNSXJuY6Z7Hz0I9bB36-E1KvDFquKB9R7BEJ46C1Tky7Q</t>
  </si>
  <si>
    <t>AFbwIXBWlsjyKQA9RMOztSlOoS4k-YFEPSIm_tF46G0G5LA</t>
  </si>
  <si>
    <t>tIh0pPLeVAxk51f6Q94zM7fzZPGuciXn0LyTciP6yvIXHtE</t>
  </si>
  <si>
    <t>EaAuVrsYUd_RYK57ZjDVQGvaq2PhvdkTkcVMD9_fsXaH-1I</t>
  </si>
  <si>
    <t>K4UlFQTYzXrOT1VwreX23TXR3XeP0zt_b5o8TCA1yuI7mcI</t>
  </si>
  <si>
    <t>alughG-CT9xWd5RYprkzoUDBBgKz5Cf0dilw4sK9ouCqY6bxn1RwVUfz</t>
  </si>
  <si>
    <t>rEwY1xL1Jph_8HcnF0cNdAoDkFtYOEYpjFfLfU_T6_ODQJU</t>
  </si>
  <si>
    <t>u4fdLwFNEDXjEDDFxexKmgIbSqeqbdELUb2fzTVeWOGFgj8</t>
  </si>
  <si>
    <t>GXfPKf0QqTNfJ_P5pqamEB4M2z7H4zkWpD8xVYqy8pYDWA</t>
  </si>
  <si>
    <t>V3ft9WHy8XSGJhv44zT6lESr_yGpBkm3IjqU14_3V0fYRcE</t>
  </si>
  <si>
    <t>FRNsMMz48clsVHNBhY0hjEaCrCk4ruPeLcXVp6J5HeY242M6ZdlN9CGk</t>
  </si>
  <si>
    <t>N8YKvMRaQI0y9noLteBEk2NI8g_gmZoX3DgZtri_c2wtrlA</t>
  </si>
  <si>
    <t>kvUARiN8a2h-2BxqrtatPSRCQHX44hGIg80g4LB9F8eJpg</t>
  </si>
  <si>
    <t>vp-tJFxdSxrgJ1SmUbgXu3pYm89KoL4ZPesYafju6HTC3QI</t>
  </si>
  <si>
    <t>TSPmLnvLwtoBtcOgCtETuc7ycQnEzSaU6YcUEvfynH8DmLM</t>
  </si>
  <si>
    <t>MIQKIRa7nZ3lYHI3Lbl_JssqP_XKF5D-czGS7G-qPgI</t>
  </si>
  <si>
    <t>r5dyyHeiR1NhEpXozi5Puz0ifacWzFxf2I-pTz08dJr1EIQ</t>
  </si>
  <si>
    <t>MPkEYjswpWM6VDHfy-F8gKtfXFSfvjHbS3qMwMjJig_cszc</t>
  </si>
  <si>
    <t>9ruKAanZa5sELf1FuwFVtt6zctFsB0QOCw-ktog0pMEvGHw</t>
  </si>
  <si>
    <t>ZOV1n7AT4Zjc2G1m90d7Td06CIZNSuD31qILW3tATNTNGq4</t>
  </si>
  <si>
    <t>A8AYlH7lxTL-e2r1K_PTXV42OCbJZz8Pk_t-A4SWp0lkSg</t>
  </si>
  <si>
    <t>q7rE76iEgjZYP_GbTJ9ygLLWdMuLZIBRv35vEFWaH7-keKU</t>
  </si>
  <si>
    <t>GqHuNbnCN_e7bSPSfyFDQz23NuchNxr6gGNyc_4vrtjQvZ8</t>
  </si>
  <si>
    <t>v5QAJWXD5Y5k3hS1aIoG6O8lW7K0xJfnNuDMDwYUbxK3LGI</t>
  </si>
  <si>
    <t>zTcShFuCH2ARDrKpn4pCPU43rNQBOFgvCnTwv4Lw7WY3DOP5uhEGaCRP</t>
  </si>
  <si>
    <t>_NQL6ZsDXRT_B32JzufKlNCQqbOgzfPIJyw735NvemoKSwtF5mqVdXv3</t>
  </si>
  <si>
    <t>cqG1gZgxnPUl5HzUPzKptCK4w4RgMjU6LiZQtzqfug5c3Lw</t>
  </si>
  <si>
    <t>DHuZHnHxpyqZ3kpK5ruXIbpPiKh1rYaZKfPWwiPBUBApuHM</t>
  </si>
  <si>
    <t>NO6shXri6K2dbtSKqLne3BLF1ra4bH3Mn87_ZZtjWSi6o2Q</t>
  </si>
  <si>
    <t>lfI4pNuh9Tzw7lhHYkaAZ___SH89uqAqI_62gHb2Jos2o-Z5fGMRNyBD</t>
  </si>
  <si>
    <t>lUOLhavl4G0PXKIUGJJxjGtWqtUAsSkky9dCIR-FjrWWGS0</t>
  </si>
  <si>
    <t>If645V4gp5KOJxzgzztGhxTxBvHPfQp1cvs7m2hs52OPu1nmnfCPbFwj</t>
  </si>
  <si>
    <t>lr5Ry-Vm92csPiySTR6Ktkq0LraLkFYLlRwNmJhn79zWvN4da6NpWwwL</t>
  </si>
  <si>
    <t>3QH3garO1YUwYEV9zeKfDakot_hEwv-sxy5G3PMGp5zlxm0</t>
  </si>
  <si>
    <t>FdP7hrwEBNgWU4XNQxAs2NGZhQ21aJbgPMRkqfM57B-ZM8M</t>
  </si>
  <si>
    <t>1eXU_2PlSyobGWCgVIMTQksNxHq5l8t7aW4fz0mJo8z4hg</t>
  </si>
  <si>
    <t>MgCZwZ9ETpjZM9-eYV8WvLKGTOKyXUPW_pUt9xfNQh5KGAhoD-IegJlU</t>
  </si>
  <si>
    <t>BiVTrXp5ibqeXNh4ldyoTgGBmRTHynv68FXlAf3gchxDLm8</t>
  </si>
  <si>
    <t>ZogMRKSGTetBlK4yR7uE8_dVTKtZElUcFao1GYIcLSM_VgvAHKF-ljq7</t>
  </si>
  <si>
    <t>Gs15Ixf1zS3DjKhjmZ4MoNZHUqTvbDhM85YhNdz6BHefxiY</t>
  </si>
  <si>
    <t>J47IL8NaUOgPouf_GBgbJo7SQJflpXpj7UDGVVmyVPtvT3i8olz3x7_V</t>
  </si>
  <si>
    <t>m6XZXcr-taG86UhxVixoffNidxqkCfd0vscUMBj4xV4pHSA</t>
  </si>
  <si>
    <t>ZvgxUrlccNZZ2_KKoW5RA4p7dROJ9PqlNZZrfk20p9sbQuVvKqBKbEUj</t>
  </si>
  <si>
    <t>hbikcrt6OODTeP0Xij14x4OHTSDg6vqgeeBKqFaHICftZJE</t>
  </si>
  <si>
    <t>uYPFjWlkosGpkzqmx4O606DhU6KLYgw3Ars41FZcknybzg1j11TZSbXG</t>
  </si>
  <si>
    <t>yFrjMQHFMFBjlA5AU0cuiaHSXSVPCEY5zgljW5v4Wf6DGfE1swflXVj5</t>
  </si>
  <si>
    <t>h3rBe_-IPiIeptzIJ9g83G6J8e2gjpkMZgyUgB0xVPtfhE4</t>
  </si>
  <si>
    <t>EwK_dAFUjSDnvazscO-QA6_2j2COsxMpsk6XdtC6ZuzvXo4</t>
  </si>
  <si>
    <t>6vY-eErKvH7twItcqunEqNxpDoMdc7dKN7_0S4Q7lvgEB5qVV73x94cB</t>
  </si>
  <si>
    <t>aIPNJZqGrCuq-dorVbqY36d94729fc45rzr2yf14YHhHsu0</t>
  </si>
  <si>
    <t>vSsMVUN_-2aSIn-36PPpMNkDE5UxBP_71dryz7vngx_FzOY</t>
  </si>
  <si>
    <t>m-VtTWF03sieRN_afmBHDGky9hiXuCbhcBIgjl6MHeOlIw</t>
  </si>
  <si>
    <t>WeafG9VGy15sCmGHFzIA9o4jTfFSGlNL5CQnGCRZdNCczxg</t>
  </si>
  <si>
    <t>4x7IWzHlbdZu-GEATgzWbGWmNg1NZOE0yGzOzbKssMPa9CQ</t>
  </si>
  <si>
    <t>UhSO6Km9aZW2Sgm-74qgn7O34a8gYbPvntORPn94gn7H7FQ</t>
  </si>
  <si>
    <t>fXd3MWkWbUx0W0ljMuZic9NbQPEdXtxZRLl7IcA5Gvdj2qTMs0IH-jRY</t>
  </si>
  <si>
    <t>KaZcOYKYX6eak7mMMiQXqauYZFf9X61DXnfIMelnE__bemY38VX71Twx</t>
  </si>
  <si>
    <t>JaXemDf9WiYaS0Ly5mdF_Zxuu5XLVMwm8Pk6_pKI9JKBUQ</t>
  </si>
  <si>
    <t>QtgE1MPW9ByS2vfoUiTzLJYiREH0MQ4O_ygSpsZguPZ-gLQ</t>
  </si>
  <si>
    <t>_oR-AuQnU94ONWTR1UggnAXPlS85Rlowuzt_-GDjyySaZxM</t>
  </si>
  <si>
    <t>HFJ8FC3cICIR_64tceNUJxnbvyNxi4VrjMKJ-O0ugeiP1Ic</t>
  </si>
  <si>
    <t>_G8pYStqatQ05bhLQOpdWLY6MfrF4bgAZpNToIfuTGRrPxs</t>
  </si>
  <si>
    <t>0KzFdzS6FH6ux3rnG-Ux6LqGQEIcqbC9anajm6j3e28NMgNknkhuxMUb</t>
  </si>
  <si>
    <t>bkACML4ddMgJMlEBUgZmR0wW8cUWOzz8r8N0wSvZghiChg</t>
  </si>
  <si>
    <t>ddFRINl8A1BxFXHgNLxhiqTMMq8-0A25yN76mKo5t8OIug</t>
  </si>
  <si>
    <t>qvPnjmcMYcfd2R_7MC0roGruZlfArkyNkC42X0vJXHMdyA4jiNJaZO21</t>
  </si>
  <si>
    <t>_cGf2lEN9aTrpXWAvkIZhiQ2k_ysmfnA7rkotaN6it1oGKA</t>
  </si>
  <si>
    <t>_o0m4p_MnkU-svc1U_EaZcpGJ44ZzUSeXgL41ElFtzeqQzg</t>
  </si>
  <si>
    <t>H1QMVYHbL1KSM-_Zk8-VVqGFOwrUNefYquOv6EnEVbvOArI</t>
  </si>
  <si>
    <t>3cWlesETjApgRWsoMwlPNa2rHl4TyMDa_SPhk1qNpohEQdo</t>
  </si>
  <si>
    <t>CUm3IIEDSO-z1lSyg5JEB25erVFda9dIj1ObmPW_IC4ID2s</t>
  </si>
  <si>
    <t>YZDpDE0FIWH4_UE42kHzYr80qrVeD_Mx7-vW-30TYizI7Q-v0wvW8SaN</t>
  </si>
  <si>
    <t>FFl-XnpRqURGhEQTrVzlhlfdUV7pQqGKzy2JcGN0ZmzhEIw</t>
  </si>
  <si>
    <t>QmYf3qEE1xkcq04GIgz50cozItsMYa3Ua_iNsF6Rmi1nxAc</t>
  </si>
  <si>
    <t>hg-HHdoq2W3lieY2G-Q55O-ygdDkM7uikBnV74L9L4u8XHw</t>
  </si>
  <si>
    <t>c6vNM85yrO8tB_uxqh7KBG0p5HGSsNf_YsWNsFxwUVPhKrbs15h5Zc_6</t>
  </si>
  <si>
    <t>9aLGhFN6B4DZjrwe6BRsLf3LLSKEQ27M2Ge81Ae2QyShuC4</t>
  </si>
  <si>
    <t>4RFc_E6PLt-20vGN3_KiAQ9Bd4Hj5qlVNDzSz9oCx7UAPA</t>
  </si>
  <si>
    <t>CE6z1KPK00sxSsFPC8QC-qkmETDmeNQAARf40VeRz3zUWaE</t>
  </si>
  <si>
    <t>n8wavFgTDP-sJrUbLG9WkeVZZSHwypLJHi-mZZHaVCABEmc</t>
  </si>
  <si>
    <t>EU2J-ZFfjQEe_Tc7sBXUnQxQei5oOG4hBWb297fSsKMjCuU</t>
  </si>
  <si>
    <t>higt2ee94MXBBKUsWx7BVXWgvXrjprAgwMulshAGdJVOyw</t>
  </si>
  <si>
    <t>4ZmmC2ILNubC9Ybf6vv3ivH6nlxRG5_03EuX_IGrm8gkznk</t>
  </si>
  <si>
    <t>_pP9h5oJULY6nepiSgAzGsxCrNnixwjJFFAVsnQgxW0OlLKDc1mxReAf</t>
  </si>
  <si>
    <t>iUxxFprObOm9rULnsC7StJ91h5HnWQA-S8YPCmvyfeqYNEI</t>
  </si>
  <si>
    <t>JJrZf32O5mulGiSnEhxfFQyPJAgsNc_7zS8B8CVkCDWjSU0</t>
  </si>
  <si>
    <t>2iJg9OLu8enmFkdQ3APSEz4Y65kFCVAehLoxC9R-Jlhsjw</t>
  </si>
  <si>
    <t>mIqiTyKJYrpY7wS2N8erP7_3b2QVocMmMXe5d6arl_RfZhCwm-I-oYNV</t>
  </si>
  <si>
    <t>iCkIb-3rZfmXuH9C0u1Hp1LOLwM_eIqJEjKkudFwMqatPMw</t>
  </si>
  <si>
    <t>zDNqK0hvLpPo7mrilglJtKmY6xqhEXiGk7bu_LJcaVSaGzY</t>
  </si>
  <si>
    <t>hoqaSL4laTuvncgaSMACUcuRn0y4RDoxu12SDlKlI5tTwpbnY5uvA4Nd</t>
  </si>
  <si>
    <t>9pEJzCCifiVnqO5KcyxDJ4i6rDs96m7I-XujtAFoPFDoHtjr5q2GNQR2</t>
  </si>
  <si>
    <t>naNgdW3LgZPhqQorUBmkSYVdGD01WQE8ASFbbL-jVpXbAw</t>
  </si>
  <si>
    <t>_J4i_-6VUznxG_dr5PEAjiuep78HXm0pl1QbiNqo9NDZrA</t>
  </si>
  <si>
    <t>c4yQD0DKaxFdfJKGf7pMqv87v8TwNsCpL87KGrx5xkOYg9w</t>
  </si>
  <si>
    <t>tsSmGbI4PL1ZmAEopsGiv0SmN6zi8QY6ftG8pHmjlK7UnWU</t>
  </si>
  <si>
    <t>QYvRVYP0AeuqBecbqHzFXuaywoHnrMioXiPbNoFx7s9CKmw</t>
  </si>
  <si>
    <t>biWFaJ9rSy2pAoKiG10oV670q9XNJPrFp5XYZd71gIlaWK8</t>
  </si>
  <si>
    <t>f1daUzoVF0qKxSnkrV-Mg_miKmJm4Ab7NEflVnrNZbmb23I</t>
  </si>
  <si>
    <t>Dmbv9Ngep7DLl-UvA0y2eQS-BLk-Mxrsooaq0vdgYzj0DXs</t>
  </si>
  <si>
    <t>lgCK-oA-G5oRSDiksMWTINi8G2BLRvusQpWURqRrvzHHzsU</t>
  </si>
  <si>
    <t>G2LXq_q3fznVf2tRerrepbqfEFZDdbrnkVnpcefIegvnazE</t>
  </si>
  <si>
    <t>UZfckbgI0zYcUa6CC50-Qyo5rt1x4qODO5iRCDm7BaAQ3IM</t>
  </si>
  <si>
    <t>tlKMEhlgl11i7Xz1AXbWpYExP6jg8KJNzAMZsyz0KcRkCHw</t>
  </si>
  <si>
    <t>X6Nd8Uh8PvdRbVauOBAKusDWobACgdpmVaJJY8nq2Ibap71QdE6KXtXZ</t>
  </si>
  <si>
    <t>cYWuroO2J9DbtWu7bZgoiE758BahI3GDSyKD26H47PI0Vw</t>
  </si>
  <si>
    <t>e5X7iDZ5QprQPpmODsT-MjS5qAPx08q_G6oY0-gUgAvUV1Q</t>
  </si>
  <si>
    <t>GpSH6Url5ivngR6XDfPAF9n2yXUiQqI671aAB8ftpb5z4g</t>
  </si>
  <si>
    <t>oVU1SrBctXHmuBknhD2fMf_umIrcfIbTP8mAzKuUcq0xEJU</t>
  </si>
  <si>
    <t>QrVymdItotH-DU1acyptMPkuMxtT5C1SlN3SN3uS1ZvC4HCoM4TdaFzT</t>
  </si>
  <si>
    <t>UadQgZY2h7CdaX6TM2XbSqjGany2CWA_t5WGRRvchssKm1w</t>
  </si>
  <si>
    <t>vtqBPJsMfv6W6qYSG8Eqv0miKd5riLbGmDPHUIxeNJcqAw</t>
  </si>
  <si>
    <t>P9Y5VUzqmO8_3O2X537cqU4jvWghVXl60GLOi_N3W7lvuBKr3snb_2JD</t>
  </si>
  <si>
    <t>NMPjToa1Ef8GXE_nWOLYVT3aNc3RVOiS11KAs7eVymGLSqU</t>
  </si>
  <si>
    <t>U9IM9vaMmzgtA1Ci5ODmtaQXUPX1DAJXy8fZEmJStM0Is9Y</t>
  </si>
  <si>
    <t>8YkqlsDhhpYuXGVfbq1voMacN7d9SKZIz5i9DEnmBeb1LkQExhBVFloc</t>
  </si>
  <si>
    <t>N53j8JD7gHe0DlySfbKn-HM8m8537O6LjTkLu8XCAXD7ug</t>
  </si>
  <si>
    <t>Ys6c44VnP6ed0XkGcnCw7QO64rFN6XpPeydP5pH8wHI_gTM</t>
  </si>
  <si>
    <t>jv62u5KxCybKOsyC3HhQpvrvjcFvxNGLWaHl_Dr8kVV_LA</t>
  </si>
  <si>
    <t>_fUKFmnFplkIMbvmORi2oM_5zedCMX2Y3GX6yQarm3uovJmjYWnplXmn</t>
  </si>
  <si>
    <t>vP3ubxO_jGQYfb1K3VqzmPHfLcDSgOjlast2TsvTohu6TBI</t>
  </si>
  <si>
    <t>85-yn1t1AJFucvuzC_jioRfWJ0ztjgtj5IwyeY_qMDljkw</t>
  </si>
  <si>
    <t>guS2StyGjlJh9zbJoI0cgwLWYwhTQx7bnq7wOFKzxeDtho8</t>
  </si>
  <si>
    <t>vrRs9kZAEYfcwjo08jOrGy5p8jhrEkKV7ciAHgEGG9RF87c</t>
  </si>
  <si>
    <t>ssZOSsnp3gnr7YfzL9c3BTH-pbq2KWafw7CwEZvkI8ua3H4pXqAA7Xjd</t>
  </si>
  <si>
    <t>h9r7POWXu6CORqyNnziARi40rPiAcJY4UGpMgvi254w9KXA</t>
  </si>
  <si>
    <t>d2h-W8OtVOUpDWj1d_JaC2oOrtUVNXhkY3TlDFJEfmjQTA</t>
  </si>
  <si>
    <t>dFPey8d6kBle2zUjecg-3UznsC-dKUogLVkY168s_6sSDA</t>
  </si>
  <si>
    <t>dZ96k6i8rBKVbVWRLdQtYXdc658PLQadmr-rzhMh1CGkKw</t>
  </si>
  <si>
    <t>cgNnPviy2_WnD2VhoOFlgqNRE_IKxtTdp_HPfRHde3LFGeU5jbjxYn_N</t>
  </si>
  <si>
    <t>ZwO24YFA3SsCb4DHgc2fK6HR73Zj2XDXo6Zt3tQOuRtVcA</t>
  </si>
  <si>
    <t>3oe_Es04FbXwasTnk_IQ0AHee0ksVaQSVfT07gxut6nd1gQ</t>
  </si>
  <si>
    <t>EROkue60-dwV0AlmJk2C5U8sPLI0DayIc7UE61Qhx-Mc8w</t>
  </si>
  <si>
    <t>CBwjiSbQCqDjOB0IUhUXB3h0noShvGGbECTn7kxBB-Qlq2k</t>
  </si>
  <si>
    <t>ej7eJGl97lpHmUhS07yjX6NvFNR-C7nm3IRcTnNsYS5LOo0</t>
  </si>
  <si>
    <t>7Vq2z2UYCZTjs0lAhZG0uiKg_2PCaWS-vYmTNvAJdgG6lA</t>
  </si>
  <si>
    <t>7BKvk1LPobIcH98r23Z8flmYAZjr5VLbFy2IHcPmdntFjTW7XggOaiMu</t>
  </si>
  <si>
    <t>s7eEW7G4bpqn2oqZ6ThHBkqd9KCQNpUzzkEjxEJ1nGK3wg</t>
  </si>
  <si>
    <t>1l9yW2fmCagJDN4aNgabG1M2ZBqb-VI-gcytqIF3dwW4rLg</t>
  </si>
  <si>
    <t>U4M1OCzD7VWytW4N4V7ARic46YJAlcDHrekbzN9iu_t5D_4</t>
  </si>
  <si>
    <t>3Q3BqUsfQhNFApyJMgLdJqA6KRoBqpkDzuru4MT48Q6MzUk</t>
  </si>
  <si>
    <t>ub3Td3JGpQinvZA7DvAN0DzqW9yOLl5gipQOJYu-kHf32w</t>
  </si>
  <si>
    <t>MhMH3iE0qf9X2LrrnHspzRPQqXxuCNz69s8xTkpvwXYYSKKxAW09cSBF</t>
  </si>
  <si>
    <t>46PUiehMkXk-Sqw2LL-f4rWBXUI5pVhg9RY6cBzWBVnEc9Q</t>
  </si>
  <si>
    <t>y94SSKAn0wr4AqpuDy-Le2AimcqA-ujZXO7PohgsuX7_r8M</t>
  </si>
  <si>
    <t>o8I-8upzW7RXjXpP_EBQuzKNrySSr3lb9SgYbCUS186eoqU</t>
  </si>
  <si>
    <t>AnsDTBtcm-7hSKYzkHAWNx8u6B1dTpB6dRkz3XZy_hvEJWvqZ-cXfscG</t>
  </si>
  <si>
    <t>WP6KblJeyT9GKnWQy5jWfCjUi_-O16nPFILYM8rXN9Bcydk</t>
  </si>
  <si>
    <t>z89K-gXvadVFNfQOc9gNkohujorcdH4AIFo5ZwubOVcss1A</t>
  </si>
  <si>
    <t>fegTpupiYw3wKe02i6uHO04oablgntvs-zgTR_4yjH13IBDBxqHmB71n</t>
  </si>
  <si>
    <t>9OdtXjVnnJU95j56HsCMd45-i72rTl8942LqKnxCsw876W42AeMePSlh</t>
  </si>
  <si>
    <t>Ib-xmrJfpfDzABbnLDqZ31Ywly83uAzvuQCV_ogmgDgK90AdfAKV-NfL</t>
  </si>
  <si>
    <t>Kbfvue2jQz3kXGly6ZjNI5NcJNV-11wR87e-a9BUduCxPPM</t>
  </si>
  <si>
    <t>5f1k8c_tH3c_uU4ea90OBWTGlBhBbvLHQ9hbRXddaxCF_Bc</t>
  </si>
  <si>
    <t>gyl-xeCxaoxxG5K-ydBxuqS4oOmk3ANfoB2Bd0K7uJrQ94I3o0D_AFZi</t>
  </si>
  <si>
    <t>gobcHmkcaTN4YQ0iiqZ0EZO0vuN6fbj99ITVLIygvAieB-HKfJUpt52o</t>
  </si>
  <si>
    <t>b810HK_vkrkBxnQoYBCXV_ZdTr6JywcFYSbMCw95TgAzzOE</t>
  </si>
  <si>
    <t>i86EXUA-EfniasqNDhLcpRJlRsCBPqH5lHU7YVnoSQgrDA</t>
  </si>
  <si>
    <t>2Im5Oo6Oflekm4FcJnMyBRinVoqroYZ9AfgipBc-z5AbCA</t>
  </si>
  <si>
    <t>Ag6OYRwqi6s9dzc3ov0uXcoZ_isv0Rgl9ax4AtP39Um3kw</t>
  </si>
  <si>
    <t>UR7kk4wzgh2TI3enGfgGVYwgVobuMWEX_igY3Plt9cAJE4s</t>
  </si>
  <si>
    <t>hzU2kb37HuncohncoXw9GKluiuCzT5fqLdPfSiUl70bsbyQC0WeE_jkJ</t>
  </si>
  <si>
    <t>E0gjZze-78lXCcXYY-jp54P7N9lHUNTTvLLkpoYv82lpUAE</t>
  </si>
  <si>
    <t>YWl_PyOPeCkuWa31l3dp9aJ9pn9PThTDT69NozD5PR6kKgU</t>
  </si>
  <si>
    <t>ZjdCdaTr8qEkeu00KbU4CsECsD7UL_s3ESdPPyH1AmawHXA</t>
  </si>
  <si>
    <t>5mB8DU-nxKQv7RF3rqmWp6fV9mQnpDCyYB9YKOjx5-9qkMw</t>
  </si>
  <si>
    <t>wBC62ccTdES-yDTcdF_WyW3YZVvs0TtjIyEjOqnjHdjTicQ</t>
  </si>
  <si>
    <t>0fQI-Ga8c50hwVQpeO36qzf2aVexcKbtt4IvTq3sgzcRfZ6LYu3Z9nps</t>
  </si>
  <si>
    <t>nxZYS9Yggj1K8EHCEoZO0BETQsQ_3uR1E7Ba4cTbeFpzCXM</t>
  </si>
  <si>
    <t>VQD4abfE8D5NDUOcw-kIPY_T1j4LNcPjAigjmg_8uMSxfG0</t>
  </si>
  <si>
    <t>_56CNWzGGBwa_IviXW-Jf9I0lBrXDsgZ7hSNgtC5ldlObik</t>
  </si>
  <si>
    <t>djAYGjw8ZjAG58tm8n2DfAwFRUtCaowkhfvYBvXZ__1XMA</t>
  </si>
  <si>
    <t>eE6vqInZPXaqLW8OBL5DyDUSbOvFQgbXjz4Ti_KFfve64Lw</t>
  </si>
  <si>
    <t>GjY8ql8rFw9idoOOUNtf3ZBspOORVE8BpM12Dj8uiJeRsy4</t>
  </si>
  <si>
    <t>TScxWWVj51RhIFWjJ5bXFZTOPG1E8QX9-0HbioH2wIpKEA</t>
  </si>
  <si>
    <t>B1z-UWufTAeR7Ku2uOLmhrC4ngan4QI0r05CN7iX1lWdcAA</t>
  </si>
  <si>
    <t>2IM38MC3RWa_ozEF1RscZKo_r8042K20EapXMqdTeIKa3Ug</t>
  </si>
  <si>
    <t>0Ezyu6RCEE7FM3o3uGgowdr2tKT8xg5zcSLbXj9NVOGDVw</t>
  </si>
  <si>
    <t>dUpOAalsIjKTYhS9GDqtp90JWeoSYD8IwtOeMclfZ1Mtsw</t>
  </si>
  <si>
    <t>Hvttzi34fKkrS2emh2V_OZDY2yrLkDspAtyJUsmxQi6w-g</t>
  </si>
  <si>
    <t>ZPur6fyBukIRSAylTgypPinic3p4qEscZ7ZqSqbdchq12Go</t>
  </si>
  <si>
    <t>NdEGEaYcE7eKwmKeF0FVQqUR9E__2Y0dve7LzuY5iU2usw</t>
  </si>
  <si>
    <t>VqRD4tvNuFEz_8DRn4YQxMu56-EfDpb585phqbVYKRQk0sI</t>
  </si>
  <si>
    <t>YBh-BWZps1Z3Uzif2HB8TjG1Lod3DUTXpaeMzV0jvyxXog</t>
  </si>
  <si>
    <t>GpgBLScyepowjk4hg9VFoo_P1ysAAuNdc-8LRGT2K9IDCQ</t>
  </si>
  <si>
    <t>X1qLshpVtfWERTpfAHsyC1JKHEiWoSGNb5_oqv_qYUmv31U</t>
  </si>
  <si>
    <t>qbgC_lkZoYPmoyxaQ7zbjvMI0VHSYVcRUW5LeVM1AbyxoNE</t>
  </si>
  <si>
    <t>DyIKTy0RV9ELhrbiNukJizw6g90UvZS3hA39WgYNqBCd4kc</t>
  </si>
  <si>
    <t>fTqyV-Ak7y8m-ZlRd6ZXxAnubOW4Rogeeg2Z4GjM3LEhTjXLscBg_tCv</t>
  </si>
  <si>
    <t>mYogyTTP6bVf3NUYyEGH_wqytO3xO2AMIk74Hg8aIVWthKM</t>
  </si>
  <si>
    <t>gfPSrLB5lEC4jK9xBIEXdm0T054M3x-8qyhVKwN6uhpTHO8</t>
  </si>
  <si>
    <t>3K0gnV03EhnzLNiVzfkwX7Hg0TWzNkaSC4pz7z2J3ui2gw</t>
  </si>
  <si>
    <t>TABAnRg7UuT7Vd19DTu8Paxdfc4JTaR2QwdF6Mla-qygQ6FTKT9zbKyT</t>
  </si>
  <si>
    <t>TjWaMu9JRK39g9g8_9Lh8e-45DhK4aez6FP6QgkX41KonGg</t>
  </si>
  <si>
    <t>EVlNY3279KEhLQpxBxhWIe0nAoIX5oYCghCVXeFwyjrEFqRwVrBHozC6</t>
  </si>
  <si>
    <t>zg_PuaDuHMw8s9-6ozJT3yAQsx3wXUmUHWkThbWGMVQRENnr4kYAW4zr</t>
  </si>
  <si>
    <t>orPqonvwU_NzLd6tI6gFHzD2CQ9rjZYKuGgswF2n5V0bhbA</t>
  </si>
  <si>
    <t>A4vtS8IxaIf5kkQfx_fWRUP1VwUgGfzPqS3olP65CJwXYA</t>
  </si>
  <si>
    <t>_Pfl1yZc3OChSNCLWDhNJVYSgisc2LPG5OkyZjB6j5Oc9g</t>
  </si>
  <si>
    <t>JDNURWt6j65USKJtbG_vlbsryopsSUWmuIV8oygIlFwSjEs</t>
  </si>
  <si>
    <t>3D_CliNBzQG2k1a19Vhg9kOTnRVU6EvS0ujpDYp4Ga7EUw</t>
  </si>
  <si>
    <t>1EjY4Xm6wJUaJwmOiWBnA7yioeo2JHpt9l21R6KBxtgbefg</t>
  </si>
  <si>
    <t>p7-Ld7v1WejuM_KytPN8ET-ACUeotYI_n1saI-O2LH8iOKc</t>
  </si>
  <si>
    <t>xHYnRb77E0MEGu2qQPMdiC-pco152dZOp5k4__HQRS_xoQ8</t>
  </si>
  <si>
    <t>SXbsFeVC0E89X7E6iuEZwySfPOC1YuZLO68N_W7C82oX5A</t>
  </si>
  <si>
    <t>icEgpyOSLCa2y2UOjPoMGj6MZudLCaBfAITuY3Zz7DRy3kU</t>
  </si>
  <si>
    <t>SRoCXdokF2zTdWcGYnDWJexWoq02UYau_J7yHW4-1jl_pQ</t>
  </si>
  <si>
    <t>MGFuCuXPMYaj_9bYR2XzkzwiG_YdqleOg0JmHBAUF-Qdopc</t>
  </si>
  <si>
    <t>mmLBRkrVX6VfC0sAAn9Mvt3ajoFDT5mrKGor9IqxLF274yo</t>
  </si>
  <si>
    <t>d1q67MmfDnLzaBfhgUT_94ou5JgoltSV1yyT7QyMw0leaQ</t>
  </si>
  <si>
    <t>niiBsbQGPyxDYe2S6U2xi-aW3L06bxnkqTBcKLeWC-xASco</t>
  </si>
  <si>
    <t>5cAMBMf3xBqkS4_2Ps6on0csxdjC4qYD50MBqaarOSQVyQ</t>
  </si>
  <si>
    <t>2cEGtpRSQ7EdUh00y2ZikxPYgn-3ttyhSxD9MBsYpLVlS-M</t>
  </si>
  <si>
    <t>gMPYiB5tJA3di1O3Amj4RFbGv0ZEwoT1qbdmdUGfd0EuXcA</t>
  </si>
  <si>
    <t>EGaChH3dKbfp6pllHPRGWF918lXWqEoRLhXcM6A6whUiE-o</t>
  </si>
  <si>
    <t>LRCMg3iDK6aBqvADG9oMYsYKzotbGbjjE4W4hsFsK4RjVxg</t>
  </si>
  <si>
    <t>Kia4gwBpw_4OJLx_pF7LxF386aIzEfLkKmvZJQF309bXZLs</t>
  </si>
  <si>
    <t>ChtXhZT0kduJ9ok3kZ3zafAxHajc5dLxKASmLa8yaSXPVbTeF52GtGQ-</t>
  </si>
  <si>
    <t>vPZytiptw7RCskZ3UVbCw-eMMYORhCNqT86CbsSFrZhmhw</t>
  </si>
  <si>
    <t>GCfvIwCi3ZXeGYirv8ifHMciWskxs_JoYXHpHaeczdfNqu61rgUNfkTd</t>
  </si>
  <si>
    <t>w-xaE2xH8JygjT9jxM5MKGZoIxH1ucqut9aHSlFOLOHbqT4</t>
  </si>
  <si>
    <t>pdHwfyOfGHyJjt0vYSOWBJi_ADyrdExSnBB5juebpaq-bMOEmTj8Cytx</t>
  </si>
  <si>
    <t>YQn7y1vdF3aBJJNtxhP8Eg8MQMPjn3kKX5qNJnDUseTCUVw</t>
  </si>
  <si>
    <t>usS7j1UMtepBkyYAvgPa-iRSPV74IHWcqVZ5XkviMe3hZw</t>
  </si>
  <si>
    <t>EPGoq2QwRR_3vxB3BM7UhnT6gUf_rnMeXrBhiiW_K-5N1-w</t>
  </si>
  <si>
    <t>oJCojL5Rbn9iEtDpthGx2o_CWCg6mvUCXFZmL_dKB47jqw</t>
  </si>
  <si>
    <t>0OpYoRllPsHC8W0dKwVKRR7B5GhKC4SbaU_bwz244OOUM7k</t>
  </si>
  <si>
    <t>Q2vcr7cK_5J2UjItG_5Z-xJN_9-6SmHHQxxJfujYVE7wkMY</t>
  </si>
  <si>
    <t>kHSMRAVrciCjUL35dL95ufTNnkPAj4ypmxtgBl4MKQ-xkdk</t>
  </si>
  <si>
    <t>_o0SbLAYddmqIbYTDKz23XXNx5XIcn_DDoze1txSENwDNJA</t>
  </si>
  <si>
    <t>Ne9-4JyuTMwI5sorIT0vzb3QAGtxTN-zyNWxpEyiv4KDtg</t>
  </si>
  <si>
    <t>tGfsJYQJJ_mCpQaGWfANgK7MH2ncBTq0Ir9Lm0RYQng</t>
  </si>
  <si>
    <t>QyIahMefqi0ODb9_SnyK4t7Lg-wPA8_UZlxme5APpTU5sA</t>
  </si>
  <si>
    <t>OrXz5AHdCqtgYqnlN0olKntzYftal7OYzpz_PTQRcUMxBQ</t>
  </si>
  <si>
    <t>vamelTXP5WZHR6VuFDVo8V_xGpUhQG6Y2a5mSSo_pfJbZLo</t>
  </si>
  <si>
    <t>qDPgbaFm23YT9DMWn6OFrjYEvikuz5Vl8lZ3SvlihwFywQ</t>
  </si>
  <si>
    <t>foZegQNhn1aZTfGeuoqz-JDmdx83A0yQ0t5gFsK0g6UqRw</t>
  </si>
  <si>
    <t>vK1HL7RJ7XcDsRQhnPFvot0nERNZY0MN5VlXGRR7YvjL0fDTNaGSN21W</t>
  </si>
  <si>
    <t>yffCukIOdZJDaTGzNFOhtexzACqqWtrdZRg18A8NhZkRHQZ9TZBCDdrQ</t>
  </si>
  <si>
    <t>j4J0od4c2caQMuQMeLlA0HM8FnTU-Bk2uWNczFS4BEUPJZ8</t>
  </si>
  <si>
    <t>2WwbISVeaUVvKJrvmn0vbcTBLMRxuxXr7rE9DxtZszIO4ik</t>
  </si>
  <si>
    <t>HSh86FWGUHlSnlq71HKqI5XSZjZRBEcJY7Nij7z7qTwURwXyTtfV0vH7</t>
  </si>
  <si>
    <t>TBsz0eprPZZHfT6mKO6-CM2h9wIJikGcYjD6IP1lFPyCaak</t>
  </si>
  <si>
    <t>pfm4MKsw7wWHWXzCtetmQ5sNxMHPcDcUHDzXj8ez4IJUkWU</t>
  </si>
  <si>
    <t>OX7MpkwiijZP7Cg9Ah_zm3XOkuy0UkFnVHk3DnC6bHyJhL4</t>
  </si>
  <si>
    <t>AR9F01im8agHoZW_4GbkgdqTm1j02VabGsFe6GelSJrEGf8</t>
  </si>
  <si>
    <t>FSm6oBxxiM5HhDXSy7DSjnoMO0AZjnQ26R_Nfllsx4pLzQ</t>
  </si>
  <si>
    <t>-C3_cOWkFRIpIczho1z_8_GwaC4--SZOeRMjUUvgXWNKm_g</t>
  </si>
  <si>
    <t>Pi2gTiz9ndB0v_0hj9XLQ_fYRT4KPYljtlL5GYtTvc9NHXA</t>
  </si>
  <si>
    <t>B0SAIm2lcYWXMtQPNNPW1-KOtOq2vpJqJ2NBnU5W88p-sg</t>
  </si>
  <si>
    <t>acCKvTaD3dYrjH5aXbwuTVlQot47WWCTB6QAZujjzPJRXw</t>
  </si>
  <si>
    <t>pgRANFhvWaFeDIah1mcA2XH7qa3eE5kiTTAzH07jn2pppXo</t>
  </si>
  <si>
    <t>dpp8mdHAZKbZzTrRA9Kuh9InkgtMEL8VrJZm-zUMXYXoBmE</t>
  </si>
  <si>
    <t>lATANyLiXlsSCTSe1KV7GGHFqkjXIRsctk5i8iNkhWRj0I-tcqUOuk34</t>
  </si>
  <si>
    <t>C0npsb6h0lsdPnDLacVYN5XhADYmYdLsN3me_X1Y0WuU0lQ</t>
  </si>
  <si>
    <t>18Bi1aFfVQ_5R8lhfG7rilPsQ2XRsiCR-9aIpnzZ9uUcSg</t>
  </si>
  <si>
    <t>krr_qh0klhtvREbUxJTTTxZPg2bRcGyhYRu14MwESNuhELI</t>
  </si>
  <si>
    <t>ebvgnP-KNiMrEao-blqX2Rw5qcBnN39CQ0rm_mTb8TWHvpg</t>
  </si>
  <si>
    <t>KifBx61sbQmExUUbmurvZy0X1MQFuYzSxU101E0q1Oj1Cg</t>
  </si>
  <si>
    <t>cS8nR-g9cJ8vWq4ZLs4pnR8Vy9wYL-swTKuafgC_1WPyVKo</t>
  </si>
  <si>
    <t>-MFwLFm2ZiZPZaEDYAyiM4NDT0aXxZ3Fy1Iz_Mdc08u-3E3lCNn4mXUm</t>
  </si>
  <si>
    <t>T1FuvHUNg0ddDjSDDyy3Qd8tk2hxExSlkFyf9SA_09sRFw</t>
  </si>
  <si>
    <t>Ce-9eUTyFyg-R8LNR6d-xDT4KtY4kEDfsFeWiDMC6Psy5w</t>
  </si>
  <si>
    <t>f--jv5W56K_fL0nUs-NRoVuKd1-zr3V0QPFA57mPey-xaYA</t>
  </si>
  <si>
    <t>QHVwQaaMgt1QwO1Cim5j0GQdPEbChMOc6kdTkInkmgZSQQ</t>
  </si>
  <si>
    <t>JhhajAbCnpWE71kYeZom_iBgtxeVTUNX5b5nXJnP-b442Ns</t>
  </si>
  <si>
    <t>bNYQFBYS7VGcAFvFzQ4Y3zIziyMaHAKk160OZlzre2RuzBQ</t>
  </si>
  <si>
    <t>2kSOyVV4mdeUphNDbKzXW4SUwVEQh71E4gd-MLq-ynoaa9PP8uLx0WOW</t>
  </si>
  <si>
    <t>sehuw_OayzBlce8Zm3KSlY46mJmwtmMiFz1lGRFeGyq-BCs</t>
  </si>
  <si>
    <t>QHGIVsd6h2aNuM0NQ5xWyluoUAKcB2b1zFIOYdXLo7NfJQ</t>
  </si>
  <si>
    <t>8F4O_BE9VhUHjioNZrDYC7yPqreVklSW5CNM-ynk0Z_unlY</t>
  </si>
  <si>
    <t>h8priLwx2Czl0ryAtVUKPfh-dnOL6l2dkU-ruaP6uIG9gA</t>
  </si>
  <si>
    <t>vUKivORxmbsnXHl-71-lKpSlLpT8HkPCVaGg2kD4y-uD7hsVsHIRdALq</t>
  </si>
  <si>
    <t>vWtoQ_B_6GFUeh2LWQ8LPuqLpXTB3fEdk9gbVe2TbY-JFg</t>
  </si>
  <si>
    <t>CGDCFsIJsKuW_CxWyOTkdEh2ubf1LKj5BJWMOtVlrNPrGWc</t>
  </si>
  <si>
    <t>-FjWb8ds_s4aMsAjEUgyKp2chNp_94GCzJOyqHaSjesA3QU</t>
  </si>
  <si>
    <t>5edzPvQpeWu1xrSPqi2f5pdaFu7NPDplXxsaf2g5hFj2ww</t>
  </si>
  <si>
    <t>EMkHh1WsZassMaEyqyqyHX264-VditGC710dktCuF3bq3A</t>
  </si>
  <si>
    <t>Cjolz2sa6gQaDw0RW4NAbn1JltWKinIdV0qBDrIFJwLDkN4</t>
  </si>
  <si>
    <t>PkhrUjAHjJLO3RQYmNtdgVJ_CTc4MPc0ziA47wi8HTXuCYrzFns7yaoz</t>
  </si>
  <si>
    <t>_N8yEQhM7p8zoqnM7WaOPwErGy9Bo4-jB05ltedoAp300Q</t>
  </si>
  <si>
    <t>titRaf0sS6oRWCtPPLL7LGbOLlQE248XSrMDz5I-0vGkrQ</t>
  </si>
  <si>
    <t>R6UhsGTkWj9pGy94f8m5i62GifUb23nB9fMe0_mayIKfIA</t>
  </si>
  <si>
    <t>IFvI_fa8jowe-mMsA-E_Ge6s8Pa3Ed8rsrBSQelrMAahGNfPiTSDACm2</t>
  </si>
  <si>
    <t>rB8DyIGJt3EAJ27-HD7bmx2g14lCNxYY3PH9ore6qBQfykw</t>
  </si>
  <si>
    <t>ilUwanqJzwD_yBPHv0qpGWKfhqqD0cCIdSnNAuwGl62VGKo</t>
  </si>
  <si>
    <t>TpEVuWBXPsLMcf9PnXEEctcgcUjSSJg0aXc47vwMeRNWQ4g</t>
  </si>
  <si>
    <t>rlowLzE2avYMPwFUExdOj4zbEeia6ei6yU5cTCR4Kom2mQ</t>
  </si>
  <si>
    <t>mZGxLFXtGuo-OKYAboIMIT7ODDvj4uv3ObGMB6h9igKZQw</t>
  </si>
  <si>
    <t>551uXkWmj0bWgpeQ6wMg_jL_4spOJnLZrn1v3yi2Rbti42w</t>
  </si>
  <si>
    <t>7ZxLN_r7TPKyTH3SenP5NSrqRb6gfBgXp2HNYy9ROStyOwc</t>
  </si>
  <si>
    <t>xxJNHMQ2_hZ92SRRPpKuwGJD5syatNJ2I22V3AbN2xkj-f5VX8_mDX6V</t>
  </si>
  <si>
    <t>mRLYLu1FMarCV7_Yvnr5OTWqjVbHXZInW0jJQyfRAmAECNM</t>
  </si>
  <si>
    <t>WNcwGNuCGX6RETQ8ksMLVc2J_b0xokHOvUj7y9xv3B-pV_QzngIVt5d_</t>
  </si>
  <si>
    <t>aZxRPZOhfjXAtOQejhc1_u7skkYuTBLmdLynxkSwZwfD0PGKYvYxngE4</t>
  </si>
  <si>
    <t>FlxcexOK-fi5mqvFkRPs97ci-9nKpnzAwJN5j0MFM5gi0Q</t>
  </si>
  <si>
    <t>66yitVwcY5vQXH-M2b9ci4FTbZv5da-bcaBh53mlvrpzqA</t>
  </si>
  <si>
    <t>p_jk1H9ew4HilDuIF6BUVSP12-yhypa3tKzV2CDS1bisspM</t>
  </si>
  <si>
    <t>xUVnkAKVq5jbCt-sQNFCiNAZhip-sL5DNiAEGELCTVAH2ok</t>
  </si>
  <si>
    <t>YZPzpZvQBqypz6Xs2BQJ8jgm5SgXt5VMU6zkQej6gTXDK30DPPVL2nDP</t>
  </si>
  <si>
    <t>SgW3sLOXd-9iB7fIPiVHfjtHI44O_x3l-sIlHc_L286MRDE</t>
  </si>
  <si>
    <t>M22-KHhjmpzyebMCaJ85lGXPolzlFcyrrjdGcNPappPG9Q</t>
  </si>
  <si>
    <t>fwbGZFMDAabQb6ZeSnPZSP6q1Y_9AEgQiRIu15XKFQ9JEGQ</t>
  </si>
  <si>
    <t>4fpBxl14Sq5VxoiB8Epev4pXQNSrnfRL7ZRzwBDoBrwPo1La1fmoLjf1</t>
  </si>
  <si>
    <t>2IS6PlrNHo_SuDtBLD8Pjfi81nOb_5-UiQjDzfLo0E0L6wI</t>
  </si>
  <si>
    <t>TPI7x7fcj-3Yt8al0cMNE88zELWzpjwsFYiv2QnL6YlklK8</t>
  </si>
  <si>
    <t>sel3vc3fW1IacntjHlZ88811jiroqtkfTti13EWWMbilwg</t>
  </si>
  <si>
    <t>a3LShO6XbOIoOD1V95pZPuQZZ0VJRk4orZQ5I6CX69lV5a5aQBls4von</t>
  </si>
  <si>
    <t>bdAzVbVFOmYCLRDp5uL8wYCbH2UZnW7t7iZ9YhxfsOWzqJA</t>
  </si>
  <si>
    <t>PSDhvV7k7GkenQmjksqZzQSpfVPbAy05PGushi37nRcKkio</t>
  </si>
  <si>
    <t>pN1cD82CwFX7iBbrCYR38DjbWFu28occytdcCdmlqPHfwFQ</t>
  </si>
  <si>
    <t>5l4FyeSVlfS8w5rUjCFIZQqEzhhMZLc0SNtcNJFF6DM8fw</t>
  </si>
  <si>
    <t>oqfAuu2d7KdzgCZmzCfIeRGYMKGbfexQiukhImvGxDI34FmPiAYB8Uwz</t>
  </si>
  <si>
    <t>_WVRYdMaMymFSwazdfnmvNS6nB_cUX59GTc6mdVJSAO-5vg</t>
  </si>
  <si>
    <t>rcAEuDoJo87DUjltESvHcEPvu5-xYDGXu5ZQmW0Up94FWIgDBG6Pf4Dl</t>
  </si>
  <si>
    <t>7AbxqOsCzPXx7n-78EuuqOruTDxFnWIef1hS4Qg6XRZBX8c</t>
  </si>
  <si>
    <t>1bZJg3LyTOkfXxbx1WO_2_UTXATh8GaPvEAZGPvqiYFN8w</t>
  </si>
  <si>
    <t>VYyf7cTWjN9Z-JXleK95NcazTQtJSrli7VBVamLR_XwVeA</t>
  </si>
  <si>
    <t>7YBNbT6BExnqIsg5K4ERyinW6Ky7upG2st9enyTXQhey9tQ</t>
  </si>
  <si>
    <t>ndqVxpu4N-87uLeF62c5yZfv7PMnRhOW5d_kMK4FvalzwA</t>
  </si>
  <si>
    <t>55P34Q85YAKBeRxmWuucAKGklJDvfRWuH5YefJi4VQmAz28</t>
  </si>
  <si>
    <t>u5hcudzwD1uBiW9k0YbLJNds1ABxsaAYgSKVMWGpbm5eFFQ</t>
  </si>
  <si>
    <t>qHJ_JFuCcbr-bSdI20Uu1fKgsObBkdKtHnJI8CSiDjto0h0</t>
  </si>
  <si>
    <t>ED2Kgl_PEukjtjda6UYdiCPpftkZZD8xe_M362h8YvY27eg</t>
  </si>
  <si>
    <t>gD-C_hoXCZHaZLyM-15M1VAIvvuyJjhF59vl4GNAKpH6ZD4</t>
  </si>
  <si>
    <t>kVZFTlzhG2BuoyCGr7AiGhdmozljVZO6vdlJ6FsX8J2E3A</t>
  </si>
  <si>
    <t>-RGjQZ_lnlesagcnyW3ykOEtCCX6CyqU1NUrU6TCoTXEIkU</t>
  </si>
  <si>
    <t>6OPLh1CeF2eJZEHiqbNnD1B_P41TmNn7tVVcqbIy_F1ePQc</t>
  </si>
  <si>
    <t>EzWXcyruLWENXOO5g5B61da4ZRYZZzTRfzr9Mf3r_XCgcuA</t>
  </si>
  <si>
    <t>tS-LQXo_M48uNU-J-zEi8oxR3K1Se7Bo4b5r1cbg5UFBPNA</t>
  </si>
  <si>
    <t>DIWOurweJATj1Fo2MmeM3XkUQNdkJMiYsAJpXFNEs5iKSrPGomkG6b8J</t>
  </si>
  <si>
    <t>oEGIK9b1IdjyD9a3EPB0Gdm5TwnuPDjGRcD1h8jjtnGflweUfDqk1_6X</t>
  </si>
  <si>
    <t>XmoxA-UliX4gS_Mjmlgat5jxMbIKKkglZsMlB5QbTSfm3w</t>
  </si>
  <si>
    <t>9qzJYxrn4TjPqjLbbx0pnksyweI1gxKs6GfdxibMpVrUunQ</t>
  </si>
  <si>
    <t>p3VnWoNS6_Uk9nCFyW9hkNv4ZgF84OhCih0WLOuLWLeZros</t>
  </si>
  <si>
    <t>VCqOkV6nHO7K_PO0vsRVrvi6zrxUOpZ2pGoEWmsaDhAs_WQ</t>
  </si>
  <si>
    <t>xJNNF-NaYWSBhzfa7shugKrR_V87RTPfacSyxcucI4VZ9U8</t>
  </si>
  <si>
    <t>exiOH_5GIUJ5iXCnLNaFH9VXpXE6TQEDgqvL6-ofrNPEKHE</t>
  </si>
  <si>
    <t>YMR7Fnks5caaITIshPaWU2IFFG1D9jEpM6qXeHjfVcop6z0</t>
  </si>
  <si>
    <t>2mHzzM5HNecVSuXM_bTxBR0HcTep--vzyHUJP-akE3N_H2w</t>
  </si>
  <si>
    <t>zAhBr1xv70qM45PX7pLP5VZLYmQAPnTZpdNGxAjBHjfIFg</t>
  </si>
  <si>
    <t>eT2tfTeSDJ1Jbj015nq3IZ2n5IQ0fPF1qFzyqbw9qkeBgyE</t>
  </si>
  <si>
    <t>RpknFcoIOJOuegtbO8D_hjEfUeQ_7oTUBn26oBKaEEyFbM4</t>
  </si>
  <si>
    <t>zpjC2BeF_AdXTdNaDDWhFKfG2klniFJTAYm0mZ0ruYyfAg</t>
  </si>
  <si>
    <t>zN94K3VuHxM-GrlE13BFz02sfXDAyFsmuXAi7ADBSg6lXw</t>
  </si>
  <si>
    <t>e3LBsjQW7FbLLAWWDq7TnrqWB88_LW1yI0EhKiTCPOOSvUc</t>
  </si>
  <si>
    <t>oLnRvYZx2RatmAnTEFPI5R9ldMOIlcVG1WkgA5ny7r9bpP0</t>
  </si>
  <si>
    <t>jMM5tUkp620bLn4FS8NbOYvJevOpa5U26m_xI8rz7Tp3zhc</t>
  </si>
  <si>
    <t>JfUkKCsPEQwPWnlnE3sGt55KpnzCTHnDyBcWRA65P-JUU0I</t>
  </si>
  <si>
    <t>2LqoTZABEC_A-BVIeF-6k3SXCFh1RKj88VNeHz1JP2WC5BpNLcBSFIeb</t>
  </si>
  <si>
    <t>K5iLOQpZaY0av2o4maedqc8JHegrRZNyFwmKkb1414IWTF0</t>
  </si>
  <si>
    <t>KKuGt6VQzHY6pj6C9dajw-2XnwWvyijbssR9aPytHT7_6A</t>
  </si>
  <si>
    <t>qlEllI5nDAoK7Krf9XfDcATv_8M2cmAKrZ6rLrsFNtXcDGA</t>
  </si>
  <si>
    <t>inGg0cU46FE2yzV7mDH9NydmM3F9MlBxzjVb0OHTi50BrQ</t>
  </si>
  <si>
    <t>3M6UEFZrP-deazLqS_thi7_A81VF6CQ3HNNG6RgLX95cVrI</t>
  </si>
  <si>
    <t>bd4mr3lkNVWGnZ1yjBDztFXZrCotF8TBslX67csp3dOYIYw</t>
  </si>
  <si>
    <t>kZakTcZ2rIVKgfp30gTI4DKkJlFUNjV4HvJw8uhE8CCs2EIxNBI726WK</t>
  </si>
  <si>
    <t>I2-6FExp79pXihczCg7lcX_EUKEhrjbhpyu6kcC8kDH1zrI</t>
  </si>
  <si>
    <t>33au2bvH-bhfXiOoiyoWmjyhhroFEHg-LHbueNP2tTXViks</t>
  </si>
  <si>
    <t>erqfzCZvmNkm6cQ3Tfd-Mn1DCT-eDBuF6yQ8XdELFBucb84</t>
  </si>
  <si>
    <t>Dl34RUvXVG20svFczNPJyQenqp9hcq80ZzZTD1GXMpwUPQ</t>
  </si>
  <si>
    <t>AKBrUVeBSk6BMRmgwoNZOseDrqdSixdnfugsEYPSMnbuLMw</t>
  </si>
  <si>
    <t>zRepeH8U0wkBkygMhWb6DFePYGobdiXCaXOFG_VDNjhf8ow</t>
  </si>
  <si>
    <t>4wpKNaIlc42LwVAVksIKlYb_216r3PUQXW37mN91YjZTbA</t>
  </si>
  <si>
    <t>kJu1ofMSSqZoFLe4AGMSr_s1HRI2wpSnay93ux1-hBOl0LHf7Eswmc-i</t>
  </si>
  <si>
    <t>VItiT4nAg_6Ir9Vo_t5zorGuQuHedr4lyv-EENOHV2YOX4k</t>
  </si>
  <si>
    <t>cgKeWYWqXTp0-BDm_vZ92R8RQ5hVWIB4VvV5kbBguWFZGw</t>
  </si>
  <si>
    <t>3LIlYWmvlRs0tUHJzwxQUtrBE0wI-dqbYY7Mm0NyyAUFsAg</t>
  </si>
  <si>
    <t>WIS3_ubxkQRwrlZJYFsZkqY_lGuibyL_rj4ZryBV8liKLDE</t>
  </si>
  <si>
    <t>O5kKtgklU7cRiXi3LeKoyJuu2LLNtMCntiS46BETGVqtcg</t>
  </si>
  <si>
    <t>KP31Zfcw44dLMnmSkqnb9yrWlz-0GCxD0l3TeR9QniqO7kg</t>
  </si>
  <si>
    <t>yb3YrVwR12cCOmF3nsd46RVxT4f4VUQtZNbVmTvbNcJX3-JKGDzxKA4P</t>
  </si>
  <si>
    <t>pcwpX9h5oxRugGyAuDX99bcExrx72NiytG-bP-dNIjbCw1nIPJJrcQYu</t>
  </si>
  <si>
    <t>jV6dlMAPQz7dXkjD_hbOG3rv4Ekkiuh2g_ujqaqUY4aOX5ed9XkJ-9oB</t>
  </si>
  <si>
    <t>ZtM4KZuZtKWG7IzNWZlyR-inFuoRXc67IGdhUNUKECMk-Q</t>
  </si>
  <si>
    <t>_Diua3afNdQ4piAARyXbbiLdRmpAvqmddpqL6Sod1p_AK0Y</t>
  </si>
  <si>
    <t>OynkomnVOdONCrM5ybjO794FxEPo-ZCpIVAp5md8xSkVMw</t>
  </si>
  <si>
    <t>OcefAZoZH9ll3xgOjRLWefk8oLh_x3FzT63SqXBKUqOJhsA</t>
  </si>
  <si>
    <t>7GkaAU0g9ibYMvIRLnIKZo-QXnsyY5N9hRYmoitQf55KDg</t>
  </si>
  <si>
    <t>IyXDrU67kQE7UBMexkdQRT5yWOoqSdNbYJ-y50ZXanzu5R0</t>
  </si>
  <si>
    <t>wC4SuaXoGorxKaazChxGy-Jo3puYyyzyHJEQyQ4Zk86I-v0</t>
  </si>
  <si>
    <t>uNx3Kc7g8RW187DDMwXAwtqU8MQSAIEe9Zb-NbP6QEoOmCY</t>
  </si>
  <si>
    <t>s1s2f_py4NfSN5TiVWpOBnILkGZnL2h-SV-2JncQvBZhl40</t>
  </si>
  <si>
    <t>uX7q1Jo3_nlobi-w7SXtHpxi1GmVa-LYsdgPnL42lJ7JGmc</t>
  </si>
  <si>
    <t>CJkY5KIWgF3hRuHXB_ACj1EplJRznkDoyUnqm6piE9b7zis</t>
  </si>
  <si>
    <t>oBnW-wbJWyQfOHn-xyCYrTENgN6NtKRfggD2ZPUsHiqjEAM</t>
  </si>
  <si>
    <t>JzJbJND1smbU4Pwj3hFCN_b8vfiuOJI_-7rFDoTyK5p1mHs</t>
  </si>
  <si>
    <t>sbpTGZsISyvRoRaQQvCNZiPj2o0FaQBhdoYyufU84zbfQ1o</t>
  </si>
  <si>
    <t>wVc0SY3ObPzWwHWpjh2pEAGL-p7VFMGL_fmUkvl2VRmeHWg</t>
  </si>
  <si>
    <t>bWhW0nolBoc7BJsFYk_wTOLSmS7Mp4cf66Rx-GpOyZZSKRo</t>
  </si>
  <si>
    <t>ChWJ_Y0D-Md8zN2PhrVUS42pQRqcBuFvKEtzOkTydcixsz4</t>
  </si>
  <si>
    <t>o0R2rpwQFyOsfUcnptWEleKQuhgUlXS6ixqI0TQWyfTWNQ</t>
  </si>
  <si>
    <t>a9SoiQY6abyojhZvm0nSDjGlcS1OgRsOz88dWYttXjUB9UI</t>
  </si>
  <si>
    <t>uJPo7PJSQ5_YFqrz331DY2GAudSLOa2VD70slxSpNwkT5TXieM4NdaqP</t>
  </si>
  <si>
    <t>1-xHnwF-jP_P33JKU_1CgNuF-yT4HsT3WAMZhSfVJ3zktC0</t>
  </si>
  <si>
    <t>mFAjrazmWQH7NN69r241jr-6ZySQ5NY_QMtLt9xp1kKUcok</t>
  </si>
  <si>
    <t>DO2qyPRUPRNM4yQUst5YaruUj1_ARaBnjEllRo0G8MgXDQw</t>
  </si>
  <si>
    <t>_Cbd9nNyYujyIK3_EUbPDWI3iNmNKjwE375RsJX_7Az8rA</t>
  </si>
  <si>
    <t>TQHxytQ2UAqbkJkcjavyI3i0Iddiv3lvo9Ryq-IpDMxsIQ</t>
  </si>
  <si>
    <t>Nvtu1qAWDntjceWvpL1JKZJN_P8v_dvS10iiOdVlkaPU-A</t>
  </si>
  <si>
    <t>nD57kedCiNYnpuoK0jskkTJII1jM2wdc5402yZREDdEOACzP3H80ps08</t>
  </si>
  <si>
    <t>Lllj2eQ5zBXJTKJ-VLsdV8uE5hz0zPxr2zretUh94twrN7s</t>
  </si>
  <si>
    <t>XgB20P_o1wWg0RYa-4-uo_PVj6Xut_TB6KGXDlL4mGgF3A</t>
  </si>
  <si>
    <t>kYEbUTFvaWfEGO-Ri4rPiuqG-Isbm2EZkHmySM9zf4nZpw</t>
  </si>
  <si>
    <t>jGu2924UzSf2CFbiB2JUUGZf3p-ybTqmygasGEgIJhlihA</t>
  </si>
  <si>
    <t>m3JvTpMaGV2IFWonf2oVKELzmZvN59vFwREOIqC_iwkRBw</t>
  </si>
  <si>
    <t>8JAuF3Z1psSegFpqMYlgELgMWblwv__bhwo-Ls8LhLw48gg</t>
  </si>
  <si>
    <t>m5pubnHStP_Y91Uc68G6S2ivtdOZh7vJ9d0glirxgJGbwZg</t>
  </si>
  <si>
    <t>piIAWlbfjBtrG3V9hAcAe6xz1wSLMoYGQojhQ47ZAI5ngw</t>
  </si>
  <si>
    <t>k0CakqxQtrDqZIj_FYfKx0R9Cz078kvBIAI6pXTx1UbkdsA</t>
  </si>
  <si>
    <t>5S8UQ_N6Gr_iv9350ynngWL0fXclw_awOCMI8QYSKn50TLI</t>
  </si>
  <si>
    <t>J1AMkiA4VPtyrVQBtdK-vheP1S_JZyIwFJTXy50jLP6aFVs</t>
  </si>
  <si>
    <t>dqg_e5YL4OLS1C51IvF0RE3Wkj-wiaSm5PHzYLCoSzQ8WA</t>
  </si>
  <si>
    <t>98R_9akxFsFsz1zWFq8oyOOdS_dL4vqP7b2dtLhN7JXNPJQ</t>
  </si>
  <si>
    <t>oydUn6gPs_3jR0rJb9Xsz6RJuyOyuCLfgpUxb9UmgLTINg</t>
  </si>
  <si>
    <t>jQXVKfFLcRZXh_h5zTv_Mcjj_WqS5bh5VWeEhMwSuDEY2Q</t>
  </si>
  <si>
    <t>sqN3WYG_GwPFA7PWI4PQheVq1x91LboKe_W7jisz5P_ke5k</t>
  </si>
  <si>
    <t>Zr0h8_xJqIIre-Q3dfHRa8pIpK1GmXMEE8d9J4h5aW5JmbM</t>
  </si>
  <si>
    <t>iiiuQ70rWFU37P8P5LAK8JtAru7zYKxM4vwKXV41xa6HXQ</t>
  </si>
  <si>
    <t>W7XSWT9JauwQcDFW6438htf38Wo_Eyj1tRPznV0kR0DDIJc</t>
  </si>
  <si>
    <t>5XIUzaJ9iOqW0FrdiQp0Ukso6TQ-F7SbYXMmztta9M1lh74</t>
  </si>
  <si>
    <t>KZeaKbmVwVIuQqOgFnRh9s4_R1isoMGaP-8eFya4_ZbTDOs</t>
  </si>
  <si>
    <t>Xlprn3KSB4mN4YCgN9OKDNFsgGtUd9XsWedz1Y-EXD5D0To</t>
  </si>
  <si>
    <t>BiDU7hr_gA_z7z6Vgwx5WmaMFi78o3hLnv2TORZeLjTXclg</t>
  </si>
  <si>
    <t>dFJytuFsIjIA-nuEczBIV1lo5psc-FhHXgryxzPSL1oqBw</t>
  </si>
  <si>
    <t>wz1kCIBQ0eyqPBFe_Rz1UW-KkeUbk8rKG5e_Up-wyBPol_xfS7wMUByp</t>
  </si>
  <si>
    <t>biIc9v9gk1NhCl77xweUejR3JfilfiAIUpiRPn5_GF7QfhG_Q2baUqKK</t>
  </si>
  <si>
    <t>29GDtByokgZdXa4WAihw_NBfwgSJt0oaAs5Ndty_cOC3tg</t>
  </si>
  <si>
    <t>qU9Lrh_uPdKU24htG6z7o338vFzookWzvche5yxcEE6ajcs</t>
  </si>
  <si>
    <t>_qYUkUPM2u-THAMtELchF4E2dSqD1n9QA2W8SLuQIVeD8w</t>
  </si>
  <si>
    <t>zhBAYP2ElV7WEcUoq9zzVz5_C90HdV7inOtbyX2ucD78Z1M</t>
  </si>
  <si>
    <t>X6WoibHZkaPDkyBcbNz8vHYb6jJ_u_iAhPOMjGuKg3m70PCXTUtfv4Vv</t>
  </si>
  <si>
    <t>UGIqx4MVNRktQ1hrexlermfRWjC99xaFj-SR1i-30wwA8Vo</t>
  </si>
  <si>
    <t>wyR3w0b72I33FnQGU1iGIG5arLsOdKxiqruokRH6H-twvA</t>
  </si>
  <si>
    <t>B7K1jhPGWBMI6vKOa8VhDQClmLYrLc3Eg3QMtVgtFLwYJZU</t>
  </si>
  <si>
    <t>kO7_oIEyEx35P7KIgF8fOVgsOQ1ZyM9ZNbj5Q_VbRGeBW4k</t>
  </si>
  <si>
    <t>TlNIiAXz-vYIppU2-myTtfNvuf9EFsgjzJNYt1DkWt3zcGY</t>
  </si>
  <si>
    <t>rYRx05iZuYJonxjAmzSx7-oEostWNCu4Kc-CMTU1MlbNTiQ</t>
  </si>
  <si>
    <t>qrC4rztSYoBdxglKGO-xgCKSjaKfmMOyhxeaMksXP6N1Z3s</t>
  </si>
  <si>
    <t>l52VbUiFxZA_rpCN6Dso0GCGLa6Kfj9iauMlzRT-Wsk_Tw</t>
  </si>
  <si>
    <t>4ggnX_f-GErF0L2ZnwXD1xq7XDuFuoHIiYKwdntMuqofsA</t>
  </si>
  <si>
    <t>EnA5agHqWsG5MsiyjK5cRDgRYHLereCQUQNnS1IdwSh5dA</t>
  </si>
  <si>
    <t>91x8_dmR4SSb8db76uvvCsPiIH9QyCqc4cCDLj8wYvBx1Oo</t>
  </si>
  <si>
    <t>kn2h8MKX2HRpqWfTV1QtFLthpUTJ9hpB9Pv62I5Nt6Wxcm8</t>
  </si>
  <si>
    <t>_UCtxUoYi1eq0RKjReLFtYsYvljjmqTEsFAqUUl5Y5EVpjkOwy-o_HrP</t>
  </si>
  <si>
    <t>EpkTmIJ38mGB8ex4DvWyJOsSDaWs5A7eULz5ms-zrgXGjpY</t>
  </si>
  <si>
    <t>jOtQzqhHC4L1Yo2WNUPfr_XyMqOsvLbW1MWzMt53InqcKg</t>
  </si>
  <si>
    <t>gVsKrhVnJX2w8WeDstBGarko9C4BV04l7BEnGRYKMMMVTA</t>
  </si>
  <si>
    <t>kchMhI-Jar5EvrWoFIGVM5xtWBPqr4JO1ZoOVCu2mBUDGkY</t>
  </si>
  <si>
    <t>-eXiiOiLeeBMpHqS02tJSbUfrM8rLQhRicOmM62HFL3Zxf4</t>
  </si>
  <si>
    <t>lAjmMjT1CvzBOV7mOdoyYEVa6xgCefBOZhkLm8_w-zNYUiM</t>
  </si>
  <si>
    <t>gNm2BWY7NZbIzPotaMuv7JOWVvlun-Va-i04Q8BOuzqxeA</t>
  </si>
  <si>
    <t>QZjrQs-H9ITNgmztuFxLIaNGTYgMYApUCc0tCScHcA6c0m8</t>
  </si>
  <si>
    <t>n-tHB-c_O2o3P6kcOvyfN4dFNDNpwatCYU-4LkuGF-1fPi0</t>
  </si>
  <si>
    <t>sj21w1T9sOYt8Z3XoX9DYMpgys5DGzpXpC4Dcq6Bq6hV3ZQ</t>
  </si>
  <si>
    <t>ysWgWnmy2I7SQnkQv_VWCbgdjFd9-h7ym9upFkIVw-AuvA</t>
  </si>
  <si>
    <t>sxqugsfSJVnwz_HAKD2lQHZ5A7Vj8pqZ8TWHKEu9PIsCkeM</t>
  </si>
  <si>
    <t>zrb7T5ROdaOewrBFvJTMUfp5IxQ18sPxEja0mb06QpXXJDDk3QKhzNeQ</t>
  </si>
  <si>
    <t>YMIbbJQhsMOA0iKXin4do-tYT9WcaWr8zwqxClQbMYbj1A</t>
  </si>
  <si>
    <t>A8DWChUlKGCmkG6ZD7R6dXc3Hh2bLGbBSeVAuglMEjuOGA</t>
  </si>
  <si>
    <t>arNtNNQshSvJX5CzNXKWXMt3JQxNRQ0E2IKVeq-Ay1Zo9Q8</t>
  </si>
  <si>
    <t>9azPWQz0VYnW1bFATe0eyRR9bzpbrndy7ve5Z_41xY_yuQ</t>
  </si>
  <si>
    <t>sR3-3O8kFxF0FqYELM9u_9FXweLNQsMO-kQDRQrp2Yz5xQ</t>
  </si>
  <si>
    <t>tmObEftV_rCa14VkuIsJiAcfeIad_kE-F78DEENte9pjZyN4V5iuQsZq</t>
  </si>
  <si>
    <t>nSsB3ztxZOJnQnxTgs6J7TPkUA46-Qp8ikKjeIuQ5NGfzJs</t>
  </si>
  <si>
    <t>QGmtrjJd61LXuea67RfrIWoV8GIeNemDtcYAEYH3b4sdW_0</t>
  </si>
  <si>
    <t>-pV007smhSwSu-K_3mpUuQ4713-EZxkKY4Wj2381543jjoY</t>
  </si>
  <si>
    <t>HLkgxlvSm27vAu_bJ5jKpMiBR5mkjWBcsdb60HZ562Ya3A</t>
  </si>
  <si>
    <t>EThdf-C7ahoRzGX-twbs7dSY2VaTg_RBkFbBTNP4ncfNoJg</t>
  </si>
  <si>
    <t>vFfFmKCUI_lzlsSTKSgPa0sNkYgSURr8NTbPDtWYT4Ww6jQ</t>
  </si>
  <si>
    <t>CzDrGOMKyZurxxdQPcSSvyspNEEda2rmn6u6hfoIM3QmlWQ</t>
  </si>
  <si>
    <t>CvVyv_auh21J9QExErY9gMAIMGxmEuYea11Zp-judqoqeQ</t>
  </si>
  <si>
    <t>Ox3VDVLNj9YKuhMJ00bap0kIPqsubd8vTpy1-98zqVAyFCE</t>
  </si>
  <si>
    <t>_MLylyXXrXyNNiKKG92IGrzwAI9s7NWst_PAkXO6kHCtTHc</t>
  </si>
  <si>
    <t>YjXF0Q2k14RtA_auplEqPg0gkyPiPzR4rQNqMz94ox5yclc</t>
  </si>
  <si>
    <t>NzML2SaHQboMWOrPWeh4mWzVisoK23cPwjnYCJ3OekDjHw</t>
  </si>
  <si>
    <t>kDCJ1-7sl846Bk3hUXf6K-X8v66SthdbZnl-J15xuonu3dU</t>
  </si>
  <si>
    <t>rSruRhW0V9wollcxJ4Fz_rk63jqIDBES6q8-xfhT41PHqA</t>
  </si>
  <si>
    <t>WiXhBSU_JYKm2z9TUx2lbB7pgUP5yinDmtHPsQgSswapsQ</t>
  </si>
  <si>
    <t>6AGPlN2Fd27zKgezviTcyeycbRj42VCMuOd5HgJHwX1PUII</t>
  </si>
  <si>
    <t>dB0oNkZKxlf93Xvy_dXh0TERimV9kp2Dj1w9uzgeFq99d0w</t>
  </si>
  <si>
    <t>XuI4qTsm31ar6bGrpDOe9fLFSFKZvuRV5anAwlc_pRJddyQ0AX7z28Dv</t>
  </si>
  <si>
    <t>GHjBHGDxmu1TKfFkS1J8tnVN5JnZieEbYxFcHexvRIQfnw65C9uoX04J</t>
  </si>
  <si>
    <t>iBUuoFQp3fHo3TtFCfCfzSdy4uhgOfTJcJQIEwU_YHUL_Dc</t>
  </si>
  <si>
    <t>0pL9qNliq6y3kOfwjiFSlONFVsSv46oAJ1KT8qGWSb6Fmnc</t>
  </si>
  <si>
    <t>TVte-IrkUsE-aWKHHDLAXOy0v8DsciIikZlerp75-1Q2NhE</t>
  </si>
  <si>
    <t>TvjfzAr9GMMx5i6arVCOSR_JVwi25tEgqmbXewID6f3ppuKgbv5MQF0p</t>
  </si>
  <si>
    <t>v6px8e4bJ3g46OOABnRwY9s5-BY7aM__YzvgtdWiLqNJ4iahTAQIwDpe</t>
  </si>
  <si>
    <t>ml7YIoLaYaHr4iZZfU4Fcb8Ne5ZmPorR_Uaq-jTbd1-44w</t>
  </si>
  <si>
    <t>QUPnW9ukIeyLb7DdHEKadOodwW5r3w0FWJBhZyJ7FtO4fkLAwaWNejcQ</t>
  </si>
  <si>
    <t>njyxUEZrPa6muQ0Ih9bqo4hXYBPLCX5aaeM0hPCF__kzucz1uSXlH3Iw</t>
  </si>
  <si>
    <t>N_mwIaNEch59hfGRA9QLzqJrBUhVBQuryi0DlXvqoTwy180</t>
  </si>
  <si>
    <t>FJNqqPDTT3alSjsNH0wXgKTMW4ZGSt-9r0AH2o3hX3MKnw</t>
  </si>
  <si>
    <t>g9qJ6wE4l3ED8ysJwoiNNXjrZqf5q1bGfYiXwkSsLSBWkVA</t>
  </si>
  <si>
    <t>MxiETREW29e2H1OLpX3ZJUhzNWoj6UxGKlmZehCl9FoBSXY</t>
  </si>
  <si>
    <t>eL7ITbaxBWPT1B5c0ughD2fsaMpeFEZc1wpv8BHnQMqastk</t>
  </si>
  <si>
    <t>tEMV9bxUmu9RPJDdJMwcZDZ07S9rbeRWValbhtZNMBLsqxlt2IcmqVTT</t>
  </si>
  <si>
    <t>KPYLobx355oUWc2VUNFG5bIa3Xl_VN75ECIDeK-EKV4eTQ</t>
  </si>
  <si>
    <t>saT1YonxBaTkygW5YLQlhiPSrpBRVKYAZG228XwD2GQc9zs</t>
  </si>
  <si>
    <t>wBU5ujP0FoZg5leuaomzJJ4yxyE0JSHUa1SAf1pxCL9mwBs</t>
  </si>
  <si>
    <t>OWnHc95SB_PG4Oe-gNkzlFKqOkPe2ZoI6IQs9A23yYK3Ot91WgllGX83</t>
  </si>
  <si>
    <t>fjK9ScbjxciptsrhcApMtyibfew_LHJuS9vLunnx4fPhig</t>
  </si>
  <si>
    <t>_nQJUplYMhupjfgHZzhg5LmeZb3qyxr7SxvsBNH39gcYDg</t>
  </si>
  <si>
    <t>rmFvJtOgMK_rgeOqT1kzxk6M30QJrHzLR1pSB7hyBxpngA</t>
  </si>
  <si>
    <t>LJMsn9r93ehVTfafoRakHYJr7b-7kLuiXYIyVchQKe_MmQ</t>
  </si>
  <si>
    <t>It5_H-LclXrHvFkQNFAeXu2L1uJjXJednbsFfehrFV7zhA</t>
  </si>
  <si>
    <t>C42ZlL_y9oV6p8inuTstXRiQ5GG9GKxH4rGh0usCui5QCms</t>
  </si>
  <si>
    <t>rNczXMu3d_67hyyI6jpuOn5vFGYSMWpfwLMSsTW3Ij-FZg</t>
  </si>
  <si>
    <t>Kic1wFaETEPxu1o0kp-R9J6OkjG3qV9DeSmW5_ibkwLWWeg</t>
  </si>
  <si>
    <t>J0zjGWOch8Bp1dvJJRjT2YyMdmLv2sfplXGgW6_pQM-_viA</t>
  </si>
  <si>
    <t>AcggB7S088wnaI3Wys2s2W9u8BeCIeToAlHTu2iTSL9js6Y</t>
  </si>
  <si>
    <t>qseKxwaTtBeeNEGCURCBfaY8ggRetJNAKhzfEHu4ClBK-g</t>
  </si>
  <si>
    <t>khji8RSc2O1JIZAwAba6eVNHKdd2ZuZ00FK6J7Pj9REkuitu64YHr4KT</t>
  </si>
  <si>
    <t>ayZ4IsjdcM49AcTCsfpxWIDHrCErv_uJKn5Yh4QvSZkehuM</t>
  </si>
  <si>
    <t>zl2FuI0MJ44lpl94TOIK8MZQHOcde53zwLyqCVxJwCpBDagwG3R91l6a</t>
  </si>
  <si>
    <t>X0MXg2juyVGcHrJjwEQ9uah44uwEemTDBPbgeHxbhM8Rf10</t>
  </si>
  <si>
    <t>TvrJoirM_kiOUgIqc3iZDPZyo3_AlgBDSZIi49-OqNPGjA</t>
  </si>
  <si>
    <t>c3N2mrjX53Rt9wgtcAx3jLx9-g1ZV6Jty2bxm3CRuo4Wig</t>
  </si>
  <si>
    <t>U25lSy0lblggkvXtvg7VVhn5WQQoZ2-wQSDRyntNcwr7yg</t>
  </si>
  <si>
    <t>wqzCywOzaY6jZ2U6xlQR_DhmShcR3UsbCSnsYOR-0lb9AIE</t>
  </si>
  <si>
    <t>6JhUTo9WHAhD_iwWVM63--94P8k9aW7jnXf7ESl_sKicFA</t>
  </si>
  <si>
    <t>2aXiFy5YOmBH2SLnYt4xkXGLiWcQZdp60r-trUE6PYaQow</t>
  </si>
  <si>
    <t>I2bHm8IL2eT8ko3xhb3MkdRk7csOsE99T5rP1MGr4Kc8n_c</t>
  </si>
  <si>
    <t>ia2xz193xWLqUCrppmvYUK40PW_zTiLtzpaP-qIM6UKWiQ</t>
  </si>
  <si>
    <t>lQ6iSldFsTGZZBSPCLTuW959BmxX6mETARdD2kvyJ_ohz1k</t>
  </si>
  <si>
    <t>XDh687eDXVhyc-1qI2SfewuJ-qldJZoSEnlsS_xnAE4</t>
  </si>
  <si>
    <t>1LeNUaIHPLU4VKUhw273gp7oW8gBjjI2h9K2tt5zahWWsg4</t>
  </si>
  <si>
    <t>ZAqTHqmYiwhmVJBMh-gRG8Zv0mL7CrAzgbiCcYxkeJuNNQ</t>
  </si>
  <si>
    <t>ARoo2ArQyilV0riIrX8tU6NtTg80WB4LkliWBFGCY32YzKhZuTDT8Hcc</t>
  </si>
  <si>
    <t>xrKShqTUY1zbt0VvPqQAxz1VVlyfDIrCw7kDaPjv0t_BBeQ</t>
  </si>
  <si>
    <t>lWXPE7ZMxNlgZQHTxAWpbolW829vGoYnG4QrEjXIFOuyw_Y</t>
  </si>
  <si>
    <t>5AT_8O3W0yVQqap75Ddgyl38Ddn_dklsFY8vx4wmMKR2nfo</t>
  </si>
  <si>
    <t>Y3AL1Q3ufZEIQa1OByherONYVa9CudcmMVY4qfCtak89P68</t>
  </si>
  <si>
    <t>eW6PpHh7DJRtkNLAYPoZr4Y11rjhPpLowKOMSjOJvPPenmU</t>
  </si>
  <si>
    <t>5CoKG_dMJGyy2wQ49a2Wmd-e6kmeEZ5dc3Npe4u4KqPhuA</t>
  </si>
  <si>
    <t>lephfm4OmdjIetjsxbgZVLeyfIdBerm35ill3AeUFM_wsw</t>
  </si>
  <si>
    <t>eFMgz51pwCO1ves5EWGQtF8CjAIFwaVcY62j7nhZoKgNKg</t>
  </si>
  <si>
    <t>Q9FOmBRfO8F13CVHxbqL1mLLyo8q12oy4hT73ykO-8dLdYQ</t>
  </si>
  <si>
    <t>buQ430nvMZvKr9S14-KOy6Lez8jGXWSbx57pZLAeRe7IP1Y</t>
  </si>
  <si>
    <t>JLricHqiEsCrj14oCn5_qEurSKNH2rdDRxluk_lT9YX-pRo</t>
  </si>
  <si>
    <t>CZEnBFftpUozSbX8-dyj-giayyCPqDgAWsEPUKzjXNYyu7A</t>
  </si>
  <si>
    <t>G0FTyxH8etGPHj1dXX4QzKsd_f8h08dSVDg6o_LCXRN6fT0</t>
  </si>
  <si>
    <t>SETke7j4LrF9xe_T7WIj61cqGaUnLtCUjo4Zes25abtBU-0</t>
  </si>
  <si>
    <t>voLhABdFGdWvVar89ApB_qjJTWGA6Y2-nlig3F5ruoPDMC4CuZiUEe8D</t>
  </si>
  <si>
    <t>4U6y-W1yksumFfyc6UFDQi9c_Wp8X2PJL9Mp-0YZk61XhtQ</t>
  </si>
  <si>
    <t>Mi31l9QziS9qqAU3JpefyrqoQeEcH5nH--9LqJpqTp11zPE</t>
  </si>
  <si>
    <t>RdvMKf4LuNEsY99rhm64kZbJJJaVhEyXeqbzUHutPHVYt1g</t>
  </si>
  <si>
    <t>7zhtYsgJR71_fKqK2_8jbZBOaWO-m_HvvoXpHSe0BNqNKtY</t>
  </si>
  <si>
    <t>B-sefL5Iy6jjWgtnCqkyxMHnsU0s3A-5oLy69M--qXq7Wg</t>
  </si>
  <si>
    <t>x9o7PQFfATpX5sS5P2vsbMC-ALShjfo-M3GWr7QNol2Hig</t>
  </si>
  <si>
    <t>f3p1B1Fl23oVOYOt81b4eVJ9tH6hOLrfltbbhlJpWhAET-0</t>
  </si>
  <si>
    <t>6X_xuq0FfetYWi6LkAPv4z2dAdBiUR0G-WpjynmGm5AXxTQ</t>
  </si>
  <si>
    <t>3FLWXZ5qacelDI9l9-uoPKSdc9T6E4o_ey9LkU9ZEC9rQn8</t>
  </si>
  <si>
    <t>TqLOYKmzNRaFb8858iHG5H6q6rzD_yf0sv0iqRb9oNvkGJg</t>
  </si>
  <si>
    <t>gQLgUgXvlhaPeXS6EuJWh2EtnpiSNKobEvPeHw8W8gRSGX4</t>
  </si>
  <si>
    <t>rqlYpguL4Ft6mIj_nT7RgRrylplIGS8UgbLJfIzr_uS7a1k</t>
  </si>
  <si>
    <t>MOhsOF9lJ0zYL2-phrzFLIB9ZF0E8XPFAo5gQYQ3SD6HSh8</t>
  </si>
  <si>
    <t>IfnfskR5-4JcfUFZlH3AYQ0dt1WzP5lZF4uhSeMHzsIZ4j4</t>
  </si>
  <si>
    <t>68rfn0kKdBFg59Xcn3FZ2-sZexnGbGm-rk-ZvBbnGeUoZg</t>
  </si>
  <si>
    <t>i1dx7l1UKk3n0fCBiNK6e0I8JD5FVaiv5JoxhyaXvLX-wg</t>
  </si>
  <si>
    <t>VntEtF1Rg0WJuLU3XNyj6YFPNhUbI2CYTV4fYS4Dq6fZvoc</t>
  </si>
  <si>
    <t>nunSXPHPp1_kwm-IUm0pl_nrNh00vhJr5E6wmmomeqxygw</t>
  </si>
  <si>
    <t>72zV0MRQiSJ3pMhVfN5cChPOUhZDbJdjDzsmcbL5fKE1PjI</t>
  </si>
  <si>
    <t>H7NfLNS7LzkZWFV4_OoHwjkInCx4BxyT6x7Bqv2cCWUlPkGb-5Xbp2Tm</t>
  </si>
  <si>
    <t>ll4DTZQciMKnCWdjeltuaLp9YyTV6v7EUri43iFVBo5LX7c</t>
  </si>
  <si>
    <t>M3EJzTFr6Fvkdli0zaIDYqzFt35i7o9GOw6L2WJ3-_so1A</t>
  </si>
  <si>
    <t>fWLc_top08XvU_jqmDHPs_iDyMVHteotfkjBvZhrt9QT3g</t>
  </si>
  <si>
    <t>G3v1NopYMpbBTwSrfvqxOvBkTIQkgJgVK_4WwkCa0nOr__I</t>
  </si>
  <si>
    <t>Oa30-2GjXLr7OJ2VmQUELrmSSFZzujUkoViL4AtvB0XCLQ</t>
  </si>
  <si>
    <t>K56TEUnKyWxtBKAU0L8xG3TFCx1tr_A86fxVawqkyVjukcE</t>
  </si>
  <si>
    <t>7ee-AvVBsxDafb6lFID9QB5XtkRzydS-1FU5ZMuV48buKRt5yBkATZVX</t>
  </si>
  <si>
    <t>HHpsCQsytKQpsFAohJMDvAVY5MpB81CB2hNmOrTPPRb4FA</t>
  </si>
  <si>
    <t>EgLhzA9dtO_IZyGSR9DzTGlOGSHPiqkVjcOC9a8AXQ4U8mE</t>
  </si>
  <si>
    <t>OYtZikcLGy0QW3uvjm8VUibTw4E3YhmDl2HTXmoYT1aS0Lw</t>
  </si>
  <si>
    <t>HmRsHFiFzLL4kJ-jXgTiXEc0wwfKOxIs_VtcfZS2JcjqLQ</t>
  </si>
  <si>
    <t>dZWEKWb_c0MNKh7XUhdMSUPZPV-_6jv3V91lSpYE-vbIBQ</t>
  </si>
  <si>
    <t>07YxPcyYbYSjMkftzVYThyV8MOkgN_7d3aV6xlb2RDhcUg</t>
  </si>
  <si>
    <t>SyEgW9LPt0xDjWS-480vG50FAtqMKig3vjlw083aBE2Jig</t>
  </si>
  <si>
    <t>-6iSyjK9MJxbrKetXTwL71K-vmFCHCxjHkNNSOL6TtEcuFrBPSY8nt2a</t>
  </si>
  <si>
    <t>aaymDnqw_LiG579h3yv9Gl6U2T5CV2CYEv6_xJEQLPdNhp4</t>
  </si>
  <si>
    <t>D3UcGfxDm7taD7izV_RmdCf2QTqRU70H6GO3a49RtPVFD1erxfuxIwba</t>
  </si>
  <si>
    <t>Oan1zFrar9jyoM2Wya-uHpxBTcFEqxjw2ZvveJBGjiuo_w</t>
  </si>
  <si>
    <t>ft4BQaGCSHm4hODDEPaNKKmXFu9uocfY_KHd7DJrmu84oY0</t>
  </si>
  <si>
    <t>sOoeDyWPeg4EkgyugQQPHTAPkZNMj2ANXQj-ab0DqNLmq44YMzxfgsgx</t>
  </si>
  <si>
    <t>J_dB1qwtRTKtxLSWrMETf8wsIMaLB8jI9opmN7OiKogcSQ</t>
  </si>
  <si>
    <t>lv94IFf98AwPdH5aqFOhHHkLJ6Pf9k7nijg7idCqvLu9DuE</t>
  </si>
  <si>
    <t>kUIyAGLxzohAE63pfCERnCk31EJJDYImS0zLEN89DqvhbUk</t>
  </si>
  <si>
    <t>s6vkpRoI6CCQK3DpUdL2qjMZ-qMKqouseSvOzuOlbKw5pTo</t>
  </si>
  <si>
    <t>hgWZi1_og8qKCZC3E4ZuI4NW8W-4KVhpadTE0ahpOPK_w7XRXePQ0gyv</t>
  </si>
  <si>
    <t>4VTG4hiiNeArATTiki2SsXHdH1co4NQDe8UWOz30gFAZSPg</t>
  </si>
  <si>
    <t>avhzdDxx-pTDAgHLgUYt4PkayB0oi0d67y7HPzs1XwMCR_I</t>
  </si>
  <si>
    <t>u1uAXEjRkh_AEyV4yhyCktz_RdK2ssgOSV1jiJBaeLsz4Q</t>
  </si>
  <si>
    <t>BHGArUC7lt8fvEKZbKVfZblT1Ac6Aiyou48eBMLkuSkdHx0</t>
  </si>
  <si>
    <t>4PoGOuNZ_FRBQK0bJC_sGMdEg6Vs3uPrEMfvl84HhE6OstFzkq6pj1k_</t>
  </si>
  <si>
    <t>KUUuAmd7Kuh_zFDhby7spkCOG-_bvjrqymlSTM4bYAWoYA</t>
  </si>
  <si>
    <t>an2VH13sMF4WcQ0l06NS6xRRpRVA_secw1QhR0A8Up0DSI_jc3E_J-lO</t>
  </si>
  <si>
    <t>Z-D98bV2cn6dQkw4u_NdFoBhLXNnNFZ9eDMGLK9PlRlpWVI</t>
  </si>
  <si>
    <t>9RizNlHB7isFsw8dCTyrXfnj3yaipntBb-XF2kR8AfQwk0o</t>
  </si>
  <si>
    <t>53j650ewTIuSn--GsXbv3Xs1tCZmCAuUu6A9OmpwvJ529ks</t>
  </si>
  <si>
    <t>KcrduTv56U2Wf7_rOfq-Eztw4vD6IPNrYe7aAkLXXIwTKHM</t>
  </si>
  <si>
    <t>g9n1xab41aC2qitzmfDQFXX591synvayvtV3kSkWTy0sI2M</t>
  </si>
  <si>
    <t>5OBgtl3ybwRYZ9EcRd5xuYlz5vTJAHkrbrcFRnonY7dnz-1BAqT9aIgT</t>
  </si>
  <si>
    <t>W3E3jY6mzD7r2NRwVX5KakjVU5cuHLcEx9tFfHSIxtT_2w</t>
  </si>
  <si>
    <t>-6T8Vg9oeEX2lNQB_aDRlxjUufV9tu91SDQC6VKKQWB6fg</t>
  </si>
  <si>
    <t>I69fceYCkAVbzomtFrLNaJ0hAMMB6la0vGLo3mvx-ZAfpsHDK5_U2BJi</t>
  </si>
  <si>
    <t>jF17beaqZrw9mVUrRXu5OH9p4fdkIEQuaeRdn0uQ2QLllQ</t>
  </si>
  <si>
    <t>7MBLQjIO8xL1RNQLgn1LcfoYOfFD44-8KP2IIXXLi0ItywQ</t>
  </si>
  <si>
    <t>-XCno7xR1pXG7UQWdma0npJ5nEPfLa2e-wlhxYygXCBwwcM</t>
  </si>
  <si>
    <t>-4QEBZUyA-4PsR41BoeVktwg0PX1s9d888Iu2hxsgv_APHo</t>
  </si>
  <si>
    <t>BaCUKqoUu1j0Ch1GazL_aX6RcbDN40p0wvgXMqYKkjbLFlY</t>
  </si>
  <si>
    <t>p1j9x0dsYdQe9FhwZDCUJOktxOrN3cELaPlJrTIKLuBHaQ</t>
  </si>
  <si>
    <t>PIC-_faCfWp9kljSFjKoYlZORMO4WmgfTLIhaI52F6H3jZE</t>
  </si>
  <si>
    <t>zWG-re-5JtuOYuQ5ki61li3_nixCBR3rz7lppHxti-HiE3s</t>
  </si>
  <si>
    <t>KjPUy3V1Cq_39OxkuJmEA1ucIRs4g9CpL1UcvoescG_Gho0</t>
  </si>
  <si>
    <t>J6eQ2jqcCaV5AEI_F81Xu0NmS7IGSP-qidqkYoPuxykWyzTwmosg2euc</t>
  </si>
  <si>
    <t>TMeRdzQ5zrqB_FSAiFmFUk6VD467XxViey8yCkCMIJWffA</t>
  </si>
  <si>
    <t>_83rzoLlkFmlq537T4fIqyKg7VFJaUwpcnq2e_TpbHxmiWE</t>
  </si>
  <si>
    <t>ncdCzxMjjrxQ5ItFpO7G1EATjRDzacXK_G0-0YY2rqgNwjM</t>
  </si>
  <si>
    <t>8z53GomdqXTB7p90Ryz9_xssNPPOSlNvHbVD4f5e4-t34LA</t>
  </si>
  <si>
    <t>JmJPQAE_GvxZmbYdBfLnnBErlhCJhRz8ygI6H9sVkNNKr44</t>
  </si>
  <si>
    <t>7hMvazTRn-ZyVUSp1BjqQBKDY3X0ZfYLh4GFaMftcHQwVg</t>
  </si>
  <si>
    <t>WTZ5Vqm1sbAj_lQfog3dF0Bh2nETtj70cfiaUMK4e8ddZPM</t>
  </si>
  <si>
    <t>CJaQqUz7nOSvmAE5fdBi7Zh2dxxCoV6v2eDPZ-an-Tkjtx0</t>
  </si>
  <si>
    <t>lV9DpTw6N0qmGnKSPttht8zQHYvzzbN4wY2W9sDlk3xV1A</t>
  </si>
  <si>
    <t>Dr3Omv1jwEcwlLQBBO-Xx3wenJlxrUy4hi5BUUHdUbb1oSQ</t>
  </si>
  <si>
    <t>2dk912ES9a7rSyYZNGfoxHOgCnrkZNvpZAJ-tsThKuutTzk</t>
  </si>
  <si>
    <t>CFrrgk89QZO8_7_eMEM1AuWeRDA0Xa3SholGEfOYXHwqFg</t>
  </si>
  <si>
    <t>26O8TU4UnsBdafMD6kNHR4xFt8MOT3ZKjOg_bJi2G2OebE0</t>
  </si>
  <si>
    <t>GRTEDnvzBEujElYgrnjuz5p324wZkWpUaP1f_ZZZd_e2lq0</t>
  </si>
  <si>
    <t>VkdZ6D739Prpm4RlAi2SBtOq5lvc-BxErhm95sdaz8CncNFIzglG08qZ</t>
  </si>
  <si>
    <t>8AYx6Yt8u5YHfz6-Wq5isVDhD41aBz3BzQlW0teaL1kBSkengf_N9N0r</t>
  </si>
  <si>
    <t>CngGeG4JImBCH97IU54JqdAguuAknZ1UmnrBzYbjnvrmLtR0nFOEfWUi</t>
  </si>
  <si>
    <t>fz5Glhdh8lHBhfUKz-VF3KFvWoxFZFCeRAjWCAOFImdjJd6kiEL3z85d</t>
  </si>
  <si>
    <t>xNJgTFhnWUbnzCIJEs-Xklzj3n79rTIDK8XMQ7wCENihzr8</t>
  </si>
  <si>
    <t>WklG5o6Z6xyuTWexnWdW-_RbRxqJ1oZRd8HzOVJzWaeWtM8</t>
  </si>
  <si>
    <t>05_xp-0-PLYsf2273khyxsOOvgRh5f9FAu4ev8-tbb5lmTw</t>
  </si>
  <si>
    <t>VcywkTGky0WlKwZok9uT-2bZ0i3jfc5aIDvMt2DhBIgeAg</t>
  </si>
  <si>
    <t>Y5XW__S-PPV-Q-NAq1VIOO841hik_xf1HTGwh5WZLSKWo_c</t>
  </si>
  <si>
    <t>1gB_7ZOIwn6IOJ5h0nyZpy6UYiu4kZrrfJKzIpjulbFYuuU</t>
  </si>
  <si>
    <t>vXRZHas-p4VtpuEjZW6bzGu74sHmkvWQ4O67ZG1DbQe5hD4</t>
  </si>
  <si>
    <t>9UYvEBzTgUY-beQSs4Hn-yCjz4GQGHBQ8JGPt3tV4bjrGeRe5aeytv_W</t>
  </si>
  <si>
    <t>UULTMdlyxc4hQhRQ23r-_HD6pUZU_f6ZJcCg5fzYUnNqgXg</t>
  </si>
  <si>
    <t>Un0yZsqi6qe52TpXXkrv_3TWjFvETdZkrOCOkUnqWipAw78</t>
  </si>
  <si>
    <t>Cp0pIGRPONRFNsNKHOGK7ePaWVpO8s1QWXdIZVVlcOj74A</t>
  </si>
  <si>
    <t>jyoiQU2RbaIf3ZdQmBuJ9y1Z0NAhWKpLrZTNV_KsVft5LA</t>
  </si>
  <si>
    <t>xwvND2sUTRg4M_wgKGaQKOnP635ytHCd9WTbQWOXbNQqe78QiEJ3o3cE</t>
  </si>
  <si>
    <t>jl2d6Ew5CiaUQNkv4AdUsZcf3P8JFoWjm14QaBn1xJn-jGg</t>
  </si>
  <si>
    <t>sa-_083UyJ22-Tx62WgHJJjFG060TXjSXZbWWzi9MrUEQzY</t>
  </si>
  <si>
    <t>ER8ZcbBZQs4Dt0mO4nR5AUAEXxXWpR4plOGRSgcM2C_yQHc</t>
  </si>
  <si>
    <t>G_WasBkIhf8kMXc2iyCBus3i9069RQzF3-cJHHnNXuLgOX4</t>
  </si>
  <si>
    <t>8fcIVg5DJdeJiiCmvl66qoOoBWbvhLJ6onJXC9_H0OV61A</t>
  </si>
  <si>
    <t>_8uJDo7XDWuW1wtt5Mrn2EGp8TPnZF0HPt35cThabSVp4McAdDF-BrrM</t>
  </si>
  <si>
    <t>PMnVZtb2C6fHcKxzGajczljd4SdXi-DApv0AT0taRzuWick</t>
  </si>
  <si>
    <t>OCmk7wfnK6OD4lGC79xgtBY2bd444WcXSu1WtEGqlHjcnA</t>
  </si>
  <si>
    <t>87PH5vVRtqJHmw-kwVE9BYrEgyDvLuIjw_uPkMgdUCQVrw1Wc4rZAPNX</t>
  </si>
  <si>
    <t>BVdhrcnDpiJghVwNzQWVaVNCCTtYafEqDzXt4_EOzXwZqtY</t>
  </si>
  <si>
    <t>FcVyU-bO1-f9aV-5CuzQCusNTJX4xMkpxEnKNcbp-W-s_wM</t>
  </si>
  <si>
    <t>283y3FUuMhmhP_jdhUryT-uKu5jEdhh8g-4ATNtJ006aqpI</t>
  </si>
  <si>
    <t>CcI6XX1g3SPy2CnSUP4a-iWKC3PdgwzAKzujcaQRjg5C-zU</t>
  </si>
  <si>
    <t>pReN4e6CTcrQRyHzNFVVZIV4deM8SgFKW9HcjHYIpOq0Og</t>
  </si>
  <si>
    <t>_LRlDR9AZTRINycvYZuqieP7AnZRgE3bCoe2y7fg0uiVOeE</t>
  </si>
  <si>
    <t>KQmLm_pTKHihdJlPrW8fP9D8Vl_y-ZELvipSBqxTzmfBD38</t>
  </si>
  <si>
    <t>eTmKqB9gz_dsUHXlo0DF-A5aCAY2oeSJVVMPpMUBdtu2AgElOgDAqDzc</t>
  </si>
  <si>
    <t>srJ_Oleuu5i4pMdK6c0N3_laclfewQlyJWKedtLbrOa2Cis</t>
  </si>
  <si>
    <t>eLd-dSm8eu97Ta-LSbOXY5CipH6BxQWWTrrBqVhPH8siJZ8</t>
  </si>
  <si>
    <t>mlDkZenxVsD-5drOmm7PD_jhYlebofZ87xOY207N85Jfrq4</t>
  </si>
  <si>
    <t>20W-pYoTjrb0saFIfp78-5u7YoijbrHrPbaiSsdS_JbtGA</t>
  </si>
  <si>
    <t>xnF8xyoYoeAF8a606yLGTKieksYV9CpK_mCk4JUUaXDpMw</t>
  </si>
  <si>
    <t>Mee5mI9Noe2XVC-UNQVjx9qIKnO3FkhGuMx80q0dLW1C8Jw</t>
  </si>
  <si>
    <t>PlaTsH2IYsDFmLpSAgFSS2H-OUpmbhKbthVw-9MvyvZ9nnU</t>
  </si>
  <si>
    <t>_fTSQDOHVRtZYKezvC0aq7Fl9xLNEK0FuP2W1hY9j0zjXBQ</t>
  </si>
  <si>
    <t>sJhIRcCl-YVExo4aIyN9BbXBIBWl0hpGMMY7KphMoBr9n6Y</t>
  </si>
  <si>
    <t>fA5Qzc7uLFqVQWh5u8LIm4JIT0h-fggKvOARyDlQ-4zEr6TWsPc1-j51</t>
  </si>
  <si>
    <t>gQ__mfkkmFJSX7WLu5xu0jxJXqEjwz2ozhWAfNhp2tQ_XyoFFZwcdsci</t>
  </si>
  <si>
    <t>aCJURv28GrX7KpHfczWnbnHG5KtR7FzKjBDRf1_MtXZDAMo</t>
  </si>
  <si>
    <t>TTjtwGk36PaNmKYxoq11kJdyokxWPkspJ_tXfjkJLz4y_gw</t>
  </si>
  <si>
    <t>t_ltRA36jOn8kAOajGa-4LkEXHMbSNNOqhfsEA76S2uLCnw</t>
  </si>
  <si>
    <t>2VXMjCe4-SwxK8FObeG579Xneiy6AqKvmmoe6s7RE1zCjSkuTpmgiZmN</t>
  </si>
  <si>
    <t>1596ZvW8wPx_2HaLhrBx1SRAhaXZppjjXVAy6okswj3g-1g</t>
  </si>
  <si>
    <t>9XFI6DZh09oM8sbFHBK7HVVTE_bPn8Eiow3l17WhLvGmv2Vp95OotiRG</t>
  </si>
  <si>
    <t>sfEwsgMcwM4mZwVRp_-Z9SnacLtHzMTXRfzqIUCMz-KbFfQTroJty5uI</t>
  </si>
  <si>
    <t>D8LaTeRl6zNSdV49QkfHNzZMYyZ5NrCiWc3AMx2ZnUoOKYEXajjrItx0</t>
  </si>
  <si>
    <t>P_fbVkRDSJe-8P6dabwpEJJ29Jh-JnZqV-UJ1EkR18e26gA</t>
  </si>
  <si>
    <t>XxxIhAu2rw0PpyFLorYrjyAe3g9tElfmbNAXireVfzh56eo</t>
  </si>
  <si>
    <t>5G9NBwtBXdJRCbu7s5CcNHGVDONcdWf0rOPCFxFHDZ4oN-U</t>
  </si>
  <si>
    <t>x9R0yeTpwYInZuuD2f3mhQ2CWTINQiuetJxEBCGTJ16y7g</t>
  </si>
  <si>
    <t>BrVZiOi9bqDKnUFJo4NQHUjd6u2rRrhnFWxat5yt91tW53U</t>
  </si>
  <si>
    <t>BQpUhFkzTFKro-M12-Ba5jttJvEAje3TXly-1YeF8LmuEQ</t>
  </si>
  <si>
    <t>6h9Hn9RirAYtCp0Iq87WoG0aMIsIbol7A1jxW3ZC9oGnw7g</t>
  </si>
  <si>
    <t>N0I2vOwEGaAzEaTniKwXOFJEE4qkA8-UO3A48fAunZ0</t>
  </si>
  <si>
    <t>iYns2Ex17Sp6gBWw1b0iXzpDqr07MN7awjJ9tmkToxQ7CBM</t>
  </si>
  <si>
    <t>oiFIW6Zj9FBU0PUmytuQzHExf-UvPebRemjnJ3ERcaVaOXA</t>
  </si>
  <si>
    <t>lZJ3I1RkHdqlj5TwG95xb29Boi-Qqka3cjUoI0yRmGLHtEI</t>
  </si>
  <si>
    <t>ZzvL4whd97kV5xHllZF8qnXK2C0y6zs8cBbwADHqz4WjtQ</t>
  </si>
  <si>
    <t>Sc7VKC9cpeqFzz0dvDsaPzckvX4u-z7HK-EamOtAdAmlD9Ukduvo08pT</t>
  </si>
  <si>
    <t>zuJvoTef0FC9KbzTgI7lmKzh7xkpVqHw1rEAFsRb2cHsHQ</t>
  </si>
  <si>
    <t>7CX99A2oALBu3ftWNo6BAZbqERo3PwgUNiC9hKTbMXYdOA</t>
  </si>
  <si>
    <t>d1mEiLqwXQ3GEYxy6H3wN0C7kgp5sNhXyt3BjIEIUO9c8twB3sRuyPkv</t>
  </si>
  <si>
    <t>uymNKCuZzEmdnP-0EVJLLQuq2fO4W84qlP-MHkZPbjK4hQkI2ofSOzPv</t>
  </si>
  <si>
    <t>4-KuLraIP01bR8Tuqn11J7QOpUFnIQlCzU9MKtbmzoVtW992FVZ2BUti</t>
  </si>
  <si>
    <t>99QefK201OqMjwPMuRjQINrpvuFRjR7C6PZCn8mMv-qrMkE</t>
  </si>
  <si>
    <t>LZd0EQ1pcG52KBrBMKPZ-gVrPymHXqrbOgevGHB0vSVq8w</t>
  </si>
  <si>
    <t>SO33G5-Pyj4OdJx8HGwWsb_YOzCeD-XMFzzg1HB-s1E12ZU</t>
  </si>
  <si>
    <t>2YxInquvyf92RXZ2qA_QCt4ILNlsMV4V6QTrdCUz89U1X0M</t>
  </si>
  <si>
    <t>JEec-S1eIRGPJMuoQgw7-YUZZMAf8gR1_hosohIH5GL3Kw</t>
  </si>
  <si>
    <t>-6TU2h5MTaL1INHyBjMoAMUjYL6XpMhsPZ9gV3ZfV4NY0Ns</t>
  </si>
  <si>
    <t>q3n-eADgA06OJuDxwpFRJn5kw-7peYvaRsjtfSBrxW7-GhQ</t>
  </si>
  <si>
    <t>AkzGYB5TM6AFEMg4xWA7twz2dn2y0OeQ_SGxsdYS0Vh2GXo</t>
  </si>
  <si>
    <t>Jaq-NeJd6whrdbzGlusWhoXjxqE5HPFmJYu4IexuT_ruLuE</t>
  </si>
  <si>
    <t>6tunQoQPvS0eu0ai5og61rNXwOJDwgYZneWQI7FHSJ9fNqg</t>
  </si>
  <si>
    <t>mufhHL-jONNfZOK6qA_hZsLQVk3n4YFvHS8fUFrxoBD3mgI</t>
  </si>
  <si>
    <t>bQ20o1sfIJx0NdwQRHgCk0_dnnP_JFfZad7WvVtb8z5tL_w</t>
  </si>
  <si>
    <t>uuvE0aNlKRbK1_hc8CLbGW_dcf7VDHNtr9QgDuDemzO_CZQ</t>
  </si>
  <si>
    <t>r_bDO0sUfZVEpmwKV40G0Hvbr1vDQ47w7x_zHCarbw6Mww</t>
  </si>
  <si>
    <t>goCkaAgx5l2oUXp6YdeQYGfg3sQ3FeFpG-bvylaMsCDYVjU</t>
  </si>
  <si>
    <t>69XyyEVMAt0C4R04mp34AnMounEC1a3gzQ3AYU2qxHhTeOg</t>
  </si>
  <si>
    <t>OCfdo1LmkyDwQUvfBW2HFIHNGzCWNhsk33GY5QsCLGeEkYI</t>
  </si>
  <si>
    <t>-OyjW2exbTlFzZg0QyXe9KJoeiqD1TG-PrD7eLIyhsXntSo</t>
  </si>
  <si>
    <t>4jGDQGHmWjeDMG2ppOD5tDY62rffDkNMDkRIcFY-T_Rj9FY</t>
  </si>
  <si>
    <t>5Mfgn526SowwcVhzSfARLqOv_zNJd9AnjGzpv940bekcW3c</t>
  </si>
  <si>
    <t>fHrXAqbgjYUVIj4fXUffAwOoC9jGCdZNLb7a1iwtiDHSTlk</t>
  </si>
  <si>
    <t>qSMpVgk9rsYeAP9fZ3kf5DHO5Vsm1sJnrs6YnFRQz7Mv3iE</t>
  </si>
  <si>
    <t>3hQJYbPaaEq_m_BMgd4jYXHHevDfXdfro3R_R8lGG1Y6JwQ</t>
  </si>
  <si>
    <t>wWbwut6rNCfuqeLIqqK9TA6E3kSbsuOEFDZrHeeEyEz4hA</t>
  </si>
  <si>
    <t>dZR-aWz7twDpZHBM8P9D4bk3b4ArCjrVE7aI_d7itU6f4CA</t>
  </si>
  <si>
    <t>cB18SLg7w4Xll3au7o95ApiUbtUg1msiFmVayGnH2NJz00Y</t>
  </si>
  <si>
    <t>df-o-XyTPQAJqsJSMc16_d9E9fpfHOGk7v-VCqVnPG8HpSA</t>
  </si>
  <si>
    <t>ycvAVS4RuNDjtsqmT3dbOITbgnsbKUItMbf11TT4TkgiGTw</t>
  </si>
  <si>
    <t>XGtLhllpN-zxG0UvddpunqmRNtmcaNTSliDVFMoThcU8nQs</t>
  </si>
  <si>
    <t>yFmBx4ZPCyI_ykeF4OvYH8JPTn51o9SnZAdYdYbbOE0pPg</t>
  </si>
  <si>
    <t>yyXP3TPO-MlE8PTgPvWA4GL4s_BU4q8tZr5uFP1Amv_kS6o</t>
  </si>
  <si>
    <t>5W_Qwf0roLGEVrTKQGVhjn2pPTBAkdGq61zhizrU39dWxg</t>
  </si>
  <si>
    <t>e-1wHzaLbGhX-qVPXZq0qul-zOP-g-t9raCJYErAieDhrzo</t>
  </si>
  <si>
    <t>4F8wJO7pjDXWT99Zg5sNC-fULUlrpn8NLPK9ayg2rMaGGQ</t>
  </si>
  <si>
    <t>HKruqY1ssDHBnePGqSbIMPmh--drvw5Tc3JUcXFY-RZTUQ</t>
  </si>
  <si>
    <t>O4bNH5v0uXV1z93Y4b-14rOpAlSeCxxeZ36OtoiLKG1OlFU</t>
  </si>
  <si>
    <t>RaT7ce1kTH_nLAciwg2bZ1V-AkRYHKvFWLqjfEt82t-xbFo</t>
  </si>
  <si>
    <t>Z6I0qBBHhl6qQgIsoMuRmZDrVP7G1KEKR7fbhUWy3AC_N0E</t>
  </si>
  <si>
    <t>hGaJ3fByguwMoaz7Pa5eo9JNapWXnVqTWP_ZHjWJRIuMDw</t>
  </si>
  <si>
    <t>8zmwfmYkFYFHk8fgOKxTtzLpWPLiAH_NQL2MZZe_Z19p2mA</t>
  </si>
  <si>
    <t>sHJW5X_6r77v-mZkQzv8wyC7-nXnpOVvnun5ghXI-jxha-U</t>
  </si>
  <si>
    <t>R7-_UsdZdNXtvlboklt_tuFHjcN7sU5ULI7elWcFnBFkkg</t>
  </si>
  <si>
    <t>GPvxZ845AOgp6icM4sdwal4Wo10XetFQWUtablhSydBNb54</t>
  </si>
  <si>
    <t>7mTZwLSxa-K0elCZ-O67jFNXyAV7Lcgy83PD80FsHm3xt62tSYmICstO</t>
  </si>
  <si>
    <t>V8mgo_X0SFc5OhT4C8r2qGADt2lfZ9VwQxB_IXpB9o0PdA</t>
  </si>
  <si>
    <t>GqrN4tiYP_gy5C7aiZqs6_T4Qjmgmj4hnXjH2DeaVl13LMcZDZCWJgUV</t>
  </si>
  <si>
    <t>2ezeQcP6ASU934Az8G0divSH6uXkxD-8Lrc1Axu7vEEys-XUS5WtfSdy</t>
  </si>
  <si>
    <t>BGG69aWNTf31Ycx2ExNKB9AV50igcNxcxtgXyyH_b80D0wg</t>
  </si>
  <si>
    <t>5-v_Zy0hLEDEQgocRC7vZxbS5KWb9lHRK092CH4WxRT2vQI</t>
  </si>
  <si>
    <t>erlm_kkqh8Xny38UKf-8Q_GHbKnjJnF6Bxqk0QYIScvUMMw</t>
  </si>
  <si>
    <t>Kp3nnBDnifxhBnfziBChvvrBhiMRSxgOdEcs-zVUqoYOGo0</t>
  </si>
  <si>
    <t>w9oweaUqyreCJ7iKauPqpPoTib1qGUZ9lhNGQaNzAKb1mgs</t>
  </si>
  <si>
    <t>Nevbl-9PzClAVFong6oxruJIxz0rLwjDCXaajoMwJsDECQ</t>
  </si>
  <si>
    <t>mDT2fvzaaHX12igsokQMyoJ1dqXNRhR399UO-spV9hLW1uc</t>
  </si>
  <si>
    <t>_DzAwYKY6RtFB5Q2hct2xSardI6JPoAzUUNM3J82mwbeSg</t>
  </si>
  <si>
    <t>8vEnN3ReNtAZuoGKmR2h5_FobfgzFZg4zesywFKvaXn8qQ</t>
  </si>
  <si>
    <t>ID023oD1_FQ4QMbcRzwt_O2LNU9P44vEGXcv3Ei-rqI</t>
  </si>
  <si>
    <t>XB2RKid4QzvT6-x5F411X4QgXc13OhPKMW4Qk68J_t9qJRQ</t>
  </si>
  <si>
    <t>QzT_mJX40_bT7UxBPeTLAKUzIHSHn7CI529_gRI4wjr8Jx8</t>
  </si>
  <si>
    <t>hjwYJg-mn9kuQVF0WqDaiLVxp-EYuTx_C_kJ6SaA3hxysJs</t>
  </si>
  <si>
    <t>QNnduSme9Gbk0inXGC26QTR3q6bVL_WhEE-dyzFfQgT1u0M</t>
  </si>
  <si>
    <t>g18Wub2qIwQlg7ixwgnoRNAjSh9q2KZFVN_MSmsDVzHkWZg</t>
  </si>
  <si>
    <t>-wF0kutI6LrH5MeakjirGgodJ1iyHvUkAcQCIBmXllyOw0A</t>
  </si>
  <si>
    <t>bkaIXt8tgnxeaRpD_bL8Bd2owkdQSwNaQjjA9YMl4TJu343GhNNDcsTf</t>
  </si>
  <si>
    <t>awXRctL4aPreCNwKbviQjrnT55rekiIXHx5Nud8l2UMclQ</t>
  </si>
  <si>
    <t>wDORvJ9U5ZTlyEqB88PzW6ayLW2-0QlPSpN3B6cSSXu063E</t>
  </si>
  <si>
    <t>x1A4vJNz9PzfQnFbRGCMlZSOoreNApqZIbaACOrYSTxceQ</t>
  </si>
  <si>
    <t>CmrGQpQ4vTYqRCaSrQjbi5m4R6XciYIdkVVwycNCuTWZqqmbAq24NBVJ</t>
  </si>
  <si>
    <t>dfaTOaM6YKvtbYQzDFyUPw0Ow2eHjORAgcEREaa3PvMVLro</t>
  </si>
  <si>
    <t>lMyPNKqch93toBZn1REZUDdV8fHFwWG4Z7gXgoUdaUW2dxo</t>
  </si>
  <si>
    <t>Evx5LgdVg8myC5W7EFtJ8aZDPohks8qILhn4t_H20zXI_ORygM89MBMy</t>
  </si>
  <si>
    <t>UyD9klZAp5RLzY8XkEzmRziAEw4MC4M3eCYT5z4C-TrowOI</t>
  </si>
  <si>
    <t>9KPSIXJ8UiYJ1BvEtTdEIzlGBPO7r7GKUEc-mHwvi-UU3Q</t>
  </si>
  <si>
    <t>Fpuu79juvGKzp96zzkoNuk0FlrwjdSfDAnQS4_M1XSM2K9uT-PIaMCsB</t>
  </si>
  <si>
    <t>BvUgmq1W4YYMkMONgiFrQZeocLwuyL_5rZTqMLptoUoWgA</t>
  </si>
  <si>
    <t>LUn_N32ytMBCSh5IlEWSfb9rAmEOvL3G2KFXNbKgDyucFoM</t>
  </si>
  <si>
    <t>MP0WKVqrzopSVIUBv4l42JVhcVwwCgNIbR0rFZnsPO2Zcu0</t>
  </si>
  <si>
    <t>Ptj9eTxQg5rsc5bLAG7bmhaNsxeaHDxhM7BS6JkySq0NHQ</t>
  </si>
  <si>
    <t>mvUvw7x3eHWvA-yLDdjGFCeUQhT2FunolKHR6wHwdbwMRg</t>
  </si>
  <si>
    <t>P_3CPKw2itdz98HMZhEmSZrRG__vN5AGXQl0G-Us0l8ojw</t>
  </si>
  <si>
    <t>c4Ca1JlPpCQk6Z7owwsFcaIA3Vsn06EisS6RdabRgHksYfU</t>
  </si>
  <si>
    <t>B3RWR7bszJrk_UKJdvNIWkgV_2iU2pFdVnnYYDKlL0FfkU8</t>
  </si>
  <si>
    <t>0vTP9bysdgGZKBCDsmsKQGszGvfzyuZfxNzHn6Nd02krqw</t>
  </si>
  <si>
    <t>Wzl-k2aCHPb9ggk03IPX8ZlrVp2pKoZYuIqKJB-Xo3dHyCY</t>
  </si>
  <si>
    <t>cyhnRKoA7vVyTunKu5PK1JifQl8iK5A-hpqZ_fnDY_VbBinLIiq-FC79</t>
  </si>
  <si>
    <t>8gfByki-9S8k1zMY543fCZsTwEz1J__bV6ZFbKXzRhn5RV4CbIiWUqyp</t>
  </si>
  <si>
    <t>FSRJlQrcGUksEWvkrGH2ruHE8PfoxI17KhebH-mvnTl6Sg</t>
  </si>
  <si>
    <t>gkQEdRSlXZd4GB9lAC_PQzF6XzMOGNpWYvEnSoKYYEVAwJA</t>
  </si>
  <si>
    <t>r_xg-Aj9kOtI1LW5wpF4ij6DxDvNgiXX1A7oiuWt3ffsCjI7xFS7lpM_</t>
  </si>
  <si>
    <t>ZmTNyA8FNPuQlJDeKIiS4EL-hQAAfPL17SUZT59fXGmzXA</t>
  </si>
  <si>
    <t>3gaz5c-uq84CIzqRdieu8-gB_rX1OXtbIUS9746qPcUdpA</t>
  </si>
  <si>
    <t>kUnU-syz7iHgYZzKMD2K9uxC1mavmCRviZzbOfastD0akow</t>
  </si>
  <si>
    <t>GBMHtzkkxVZFluAc2Zhhm1KbFyQDVr9Lh50B1T8fMYqk6jc</t>
  </si>
  <si>
    <t>b00XNZvi649hJxSRdunTmfZrOF1ysZUBwYQQn8mXcL5Bg3M</t>
  </si>
  <si>
    <t>RFrQJKtk8n-OC02212B0XYUXBOpoC4BVeU-nxN7_tKmsl7Q</t>
  </si>
  <si>
    <t>JSqhU6tIZJQC_jOSfTUuaYzoSwPJEz3A_S4uTCM5cHs-I8M</t>
  </si>
  <si>
    <t>1WvlI_jc36BeyDzfEjuwPB7gzx_wvX-bLyffm3jirRklPRs</t>
  </si>
  <si>
    <t>y8LBqtJrMpLz6L7H-yLo4RAHRJSJAGpgM5jtFvHa4BT4Kw</t>
  </si>
  <si>
    <t>sJ2po2Z_2SHemiyD2vAdqLI9V2QTBwX3VdmRBPD2DaNlKmw</t>
  </si>
  <si>
    <t>2iQaNRnxYZtzf5FEF9H5etW7AYDTSBHDjvs_G0uLOWxhsSI</t>
  </si>
  <si>
    <t>WjWkgNnzep8ema8RwizFqtwTWfLAwUUxYprOvgwCYJatw0w</t>
  </si>
  <si>
    <t>ulDfvc3nzZQN1Bqb7MgscYwAafZ-OhMUhpv-B8roXYJmaxHWp4RYByxI</t>
  </si>
  <si>
    <t>wHFQeg1p5-kMivbeMfPNB7PSAChpYUpcNmx-KoW5Tdv6fwQ</t>
  </si>
  <si>
    <t>xKHQ8SNG5YxogickWyTDOGn-HgmLHM5UKrpl-mby0fmSbwE1KDL9SMyK</t>
  </si>
  <si>
    <t>s7QcMlBHhBmA2-ofHxPMDlrKisiFL6rGt9AJwcVWkH6CZTVpTencWmen</t>
  </si>
  <si>
    <t>0BQ68SDI84EI5_jTVrPl0_kqFZU_4WCmPA5Y-UwIsh6WHocCCoY3HKre</t>
  </si>
  <si>
    <t>8FlutuBHnBPJ5-VoGJrF6QSXtfU_jrmXCpCHvewJ-RP4SyO4dlzHUzNO</t>
  </si>
  <si>
    <t>Slk_vFptl6DMk8_KntogdWcjA7z9u-jD4vb2qdXgtuhtHCQ</t>
  </si>
  <si>
    <t>zXIx5VqtG7MmMg_FWIBoKVLA0fKKlK6oZUoe7AfPLKkdSOg</t>
  </si>
  <si>
    <t>TeQmrEeBsWEnBdrsyJyPCokE7W2tJQA_WPUJiBiflENsXtM</t>
  </si>
  <si>
    <t>-6_i5f7ffoTb3pgH0pSeM37pjI010YwljxlZ9v2JZ1JgY_0</t>
  </si>
  <si>
    <t>RK0Xy6nl9igHY1QrSwvsmoamIgGM14wciGt7vHukNmFIUtviaXmjCEwz</t>
  </si>
  <si>
    <t>Y75LsZvXZ2KaupuDAJoVF-Bt4Xf0CiH6U90HkfN9yrloK_I</t>
  </si>
  <si>
    <t>k1P3a604vEmMmn-HlzGyfPVEYBP6fzTbd80JJLeI8KrERXY</t>
  </si>
  <si>
    <t>oY4qRUq5cRc-mXecwdZ7Q6OUIQrZgYSgorS_LoOqDjqdTFs</t>
  </si>
  <si>
    <t>VhqNi9mCpuyB93EXs4XgunzxcQq6PULwNLi_uUoRYX6X3h4</t>
  </si>
  <si>
    <t>18aQDlXJRpMIk-Gz2zHX3vmweGkV52-DB7tHl7xpyzMrUwzOsxnyoO3g</t>
  </si>
  <si>
    <t>3wLQEDxpZQ8ew6GNzAR5GPUFBkrNlitcm-yM-uFBCRx3f0qgFd9Tz0Gw</t>
  </si>
  <si>
    <t>mH7y9UU2xRbYUEqs3sZmJXtoxEisYPEJHsmQqKZGWBo4KAquaBoeRLF4</t>
  </si>
  <si>
    <t>rG7vtDTzrSGEgDruU7vJXF4uo7FCcd9m33KnR0n5c0b_Qg</t>
  </si>
  <si>
    <t>UjKZwHeklp1MBdf9UXxRRuqKDYF-sSso8zRRRHN6TYzkFp21w6G6Y3Hq</t>
  </si>
  <si>
    <t>zO48gHOHMB9AFqT82G1_z4MbzA44OfINGAi-56c7R8c3Fjw</t>
  </si>
  <si>
    <t>l9p_HBSzx84gNM_gdQjLQkAaF7g4REfLoG2TSQLQlcPhnuY</t>
  </si>
  <si>
    <t>ZTQOrQzXmKv0Q8ubPqrY75Cr1G6m3D8LpYaLkqChOd3R4oU</t>
  </si>
  <si>
    <t>YLW0MYobmyKoACSJgMbNtlvX6mIzAYLG-rG0zEg3JmVSF0g</t>
  </si>
  <si>
    <t>jepgc5thRSOyUVuyDrP1lT0zU_BM2eDriSgcxkd3m0M</t>
  </si>
  <si>
    <t>0A7Z3JRKDpyLsphT_w2y1PCYNiOoQCwJcsXJooa74tEe-aM</t>
  </si>
  <si>
    <t>BLJ6PF1T0kge8TCoalqrkP2EU0t6eAFERdfUYQlxvniVYOt1e2n6dDDY</t>
  </si>
  <si>
    <t>OqfGdRq_p4lgt-V3IAxu_59j4qDhlbfXApnf1U04rfk59jw</t>
  </si>
  <si>
    <t>naZJhtm4thgNVgu_6PcQ4JUwxvc-3ktsUAHAq3mST5jPndLFvRDfsZoX</t>
  </si>
  <si>
    <t>AR_fLeRWmthZSoFQln7jNROeksdT88F84dTvPqaH9kiGdxEDnQQ6AHzy</t>
  </si>
  <si>
    <t>1dHuOY3QRng_6Ajaayfd9sF5DYu41KRrx5_b8HicweYx5P4</t>
  </si>
  <si>
    <t>h3wYEJkMakvHUYA4KE9prb2Jx3nyaMVZUK0gf6-BKn0gXWRo0rJcvk8V</t>
  </si>
  <si>
    <t>gwOmCVbSDfsp6EFzTKXShrq5TMU_isy8o6tjsLoY9BNEkngZZnZKicvX</t>
  </si>
  <si>
    <t>zHhF8I9deXYiANK3Abgey5YZOLoGaYpjiPSCZCoMsaPCWVo</t>
  </si>
  <si>
    <t>kw0hM0Fj_LtYAWNsJsOfA-TuhuVAT2ulv5L6MG3o9qtQaUo</t>
  </si>
  <si>
    <t>MN9bLJ_AiY5IpXKFCtPSZ3lmkJwpjgL471Jplv8WdnozZhg</t>
  </si>
  <si>
    <t>pvXGv8A3bx6qPqv2lv-rTIDPaKgS5rWbSpgfc7oTkEOZTWd0Y7MO62en</t>
  </si>
  <si>
    <t>HYy2NldK_HyGY_AKbx-snmvjL-Kb5Zj0Ud_npWi3UcZvqw</t>
  </si>
  <si>
    <t>9hzceFw1w09VoFF3w0prdd_XmA1IC3vabwb1ZupwiMiKdwMQ_PXF-4j6</t>
  </si>
  <si>
    <t>y_Oo8t2dhj3aPKFKjnxCBBjuayVB1u9Rbe-_yEvCfzT8Bp0</t>
  </si>
  <si>
    <t>BRTq-O1N6W2XtRANfyDf6mdQST_YOsXdKsdLnpQoFTC4ofs</t>
  </si>
  <si>
    <t>MX9CNcpTfETMver2LKkj3kpzbbC9IrTAxoisgUPEz7QZDrk</t>
  </si>
  <si>
    <t>75QQTh7NXogamhA2Y8M-yBJBgd9WbM-YJ4P2LPjcqiPGJA</t>
  </si>
  <si>
    <t>NRel1emcDO_8IiSrW5v5F1QhTOy1U-V7MY1WMDqSSekl7gyE6-G7HeVA</t>
  </si>
  <si>
    <t>48Gz7OTODpzY5OfgI2tjAH8T320KfDaJHrM1n1pGoo1KyKI</t>
  </si>
  <si>
    <t>b48Qgh1261UrlgpbuoXjbLhMgyo-6rD2gZNdj48qCyhltg</t>
  </si>
  <si>
    <t>iLlVQZLhHenJMfG7QtSkRc7vZkC6hlJ5Alyx2O94qR6tIWE</t>
  </si>
  <si>
    <t>NimoglJztrkMTarb0VjRtgISfPBf5r3ThgRJ3vFSZePUz7M</t>
  </si>
  <si>
    <t>0gfTAzIqCtFfI9--HjqwPEa0is4TpmiCN6H_wSPKK9RW87SmDxDGpBUA</t>
  </si>
  <si>
    <t>IDY10qDlvrRoyM_l9bEt5gq_9SAUqmcGOa0MABdeuHaWoQ</t>
  </si>
  <si>
    <t>KkGlld-DZM2QbGqjO7xHW5mSX5ao2C8omOFchHcV7xDc3Q</t>
  </si>
  <si>
    <t>Cg9SwRM7PQV6HX-qze2fo3f3wj5J1vAX8foyi8fx3E9pJA</t>
  </si>
  <si>
    <t>_6inVfv23zwLa6SKRVqGYU9JnxDTIY5-3OdCcvFQ2SRJwP4</t>
  </si>
  <si>
    <t>-NElOgk5Tq6yYq52aLqci5PB1BH84QCTmtL5ykkrWjXOu9g</t>
  </si>
  <si>
    <t>3QDqB8-rVzTaKNPky9Z5QXp97E36-HCCxBfQcUjt9rXgCkA</t>
  </si>
  <si>
    <t>K2Yq-JkwwN-KzH742Hgf_DixrbQz5UZ_U0yD3zqyMtNCTRC4bPocdxif</t>
  </si>
  <si>
    <t>3FuiSWMzNzOqYrDC8GGVBWN2pJxgpSLP-2oLeWwII1fxJco</t>
  </si>
  <si>
    <t>_6OXau2kvn4HX5NJNVag2OU6rcnQ0r9hOk2UOhUQ4yYbtyA</t>
  </si>
  <si>
    <t>nGeFUlEjgHeqUMAAzOETW2W67CQi4VaAvKmCYDk_w40M4NU</t>
  </si>
  <si>
    <t>ZgPJgdKRlWNkZ99kreMyTrNqwcZx_AH4fmfcNGDn7FFfYt793akkLiPO</t>
  </si>
  <si>
    <t>9M-0M6NKle3yKTABKP5n2__LktC6JzL2uGjgvTZEh7J3-I4</t>
  </si>
  <si>
    <t>nsrwiJNv-9PueptThKiYSaYCmf0yQF_rzxQZtEMyYUgZpoo</t>
  </si>
  <si>
    <t>D1evtuRjjxuMkr0M3_vXpGOARUltjeP0NkXREEtRrhmvnA</t>
  </si>
  <si>
    <t>x6q_JrYcnJF-9nAOX3hYpPV3q140hnBdSUSFFCeDsUHtDEu_TuwXEP5d</t>
  </si>
  <si>
    <t>XJFa5kfZZJBth-iyIW6wGsgqcLoM9SwPxZPb6iHDnY81KH4</t>
  </si>
  <si>
    <t>olE542bP-3uM5CemrFlrg-3dscF0akqQEHmj8ondjpFkZcU</t>
  </si>
  <si>
    <t>U3ONZt12V4UYWkswrCr-0Sy3mWoqY0M1Xzce_QpkiJYWJA</t>
  </si>
  <si>
    <t>D64KDvOnNMjjy_JUQt5pVUOKrnExYj-F5-XyI8aGtEYnzULFkzR8y4_E</t>
  </si>
  <si>
    <t>4ifVnAXjfkluXR7vTllktZ47qP0ezh5DGBfKsl5sdqlEZw</t>
  </si>
  <si>
    <t>YP_aPUA2tL-EHo0TDMckkKMyBdUUKl4qPhUEZNGGpiRUY8E</t>
  </si>
  <si>
    <t>jc3yb3fiwvqJlnrBzQOIrl05uw9GA7itZmo-UxJTx9kab6-u8UAyIiUt</t>
  </si>
  <si>
    <t>gozShypVczC0K67zLU9Ju9rNjIG1ZGzsqDIq48jHzRqiHzA</t>
  </si>
  <si>
    <t>Rw8yjb7JEY-RfXyD2vlCzDW8YEud526s89bnIyEFXn_X5A</t>
  </si>
  <si>
    <t>GpgoDHnpzqBI_ODnx3EqcwFXm4VmdmfVnGkWM4H9Zt69WBs</t>
  </si>
  <si>
    <t>k4HNsC08PZYAg3XGznZAH_seKZPRJRiutPet4CnW6zQ7ZnI</t>
  </si>
  <si>
    <t>zQtI24gZJnrPC3OIlsujOUjt_9A3ED9dmBYODToIQ-uF1bE</t>
  </si>
  <si>
    <t>193SOHRtwRM_yarESlVglgSBiRA-D5-9DqJAKKqYO-muCw</t>
  </si>
  <si>
    <t>6296DbrNhcVRgIxvDP24Ru0oNro50kcxrYHB2JwvQ24</t>
  </si>
  <si>
    <t>zyZ8QT9EU0tjhdFSOgSSYeXiM7emYcJOoU7NccTRA8Ux7d4</t>
  </si>
  <si>
    <t>uUq0yfEPzHkbWe08qYm--g6nCh9dpFZM_Bl54pzm2jEoqBOzstjQqQPu</t>
  </si>
  <si>
    <t>uf4tRtZtXdQassW0iTw8L1ttwyzCP5OORnRnfC_OiKM_qg</t>
  </si>
  <si>
    <t>7MaHgCOIYMCY4vEtcfuax30p7rXUx1NfM4Lw_8JKY8o9JLikftArbh4y</t>
  </si>
  <si>
    <t>Ane2CBv3rKg6ohRLTjSZlqoxRCNKNoNx56crRuMalMbmJM8</t>
  </si>
  <si>
    <t>Y__sBV2x2hGtduo22UqCMihow_AzPsPVvU5iqtdPWYC7ElyDWIGL6-gq</t>
  </si>
  <si>
    <t>1lqKmMsnrTyj2vVE9ggJ5m2IGmZajGIofxCHI5t-MdCTzh4Cgdd0B39c</t>
  </si>
  <si>
    <t>fukLBFzET42z46WFIPZuYSM8RkrJ768iZtnj2sPi7q2iBVs</t>
  </si>
  <si>
    <t>wXBTsesky7OwQXTPl2UU2lmt-OoM2X8f_t_86Y5BoveqAWE</t>
  </si>
  <si>
    <t>vgsAbfIfOADUxyF6wZ8dQbSoBQ1x3rXHd5-2-GRAjdhBpqdclKn5_g8p</t>
  </si>
  <si>
    <t>3FmV4PWoP4FNSCwr2bfjRdJyIQ7ekSlaxAmrJ8FZMRTIRhk</t>
  </si>
  <si>
    <t>ZOLpJ6OHyNRdamhUTXY6cuKmlsim745feFVbHPBCA_p37EA</t>
  </si>
  <si>
    <t>8F6xYmL-pNLnAn7EtRsuV7unvzK8LF70lBvpub28NA2lI5Y</t>
  </si>
  <si>
    <t>tuAjQQAZvJ-yH4vCsuGLaIX3qRixrDOFf6615NNwdfanFZk</t>
  </si>
  <si>
    <t>6EFjRf-6eHds3ltpVW_FSjwBzs8FhzHdqwEloTNpZtYbijw</t>
  </si>
  <si>
    <t>eVZ8Dme12N_4zJSdUzOVFsgeOrxtCfopzl0acSUmf_HO1yY</t>
  </si>
  <si>
    <t>8zX1HkgUTGzAJSxW-2O5C-R2IzMEo74lsImUOznfzQ9XHw</t>
  </si>
  <si>
    <t>kD8fWyo_JpkO2nCBAx1iiIhmNTDMc2SQRCREE6XJZ0QGL9a_wV0Zz_X5</t>
  </si>
  <si>
    <t>q5xsnd353Y2bHxPg1R6lw1tCP6xDzNWj0GoOUTlRJNX45nA</t>
  </si>
  <si>
    <t>h5DHhAYQRBPqkgmIFny-LQEBDen5bDCONobUHuB-kEH-Gg</t>
  </si>
  <si>
    <t>BnPWghVuryGPWAVH-KbRDPc3j5-ZVGiCQZaOwqUOho8DwIc</t>
  </si>
  <si>
    <t>JRBuFIxXgTVUUgM_NtWNuKHPq9FMuHLQrnXt0SzQ2vZvOwo</t>
  </si>
  <si>
    <t>sYrObGi_jo9tuahKe44v4VbFVaef4gCX-RY8WCfytT4cnA</t>
  </si>
  <si>
    <t>Oa5twk620sPpKYZsvkN375tGvMZT-MG0UilnWVld4LSpOfI</t>
  </si>
  <si>
    <t>djCiq1JYw13gMhtgLXpLbeRCrt31MIJPs9MR3Bj5eAdVjw</t>
  </si>
  <si>
    <t>WMk9edR_v_8DmUL8iXCys1Y6YxgyCGcG8KMZhFqtbu482dKtU9lu_AA2</t>
  </si>
  <si>
    <t>mx2bj4nCVoC3CwJrl6tM7Wlm0hzKdfgjCk7ku4MMXcGL1rUrMUIRZEcB</t>
  </si>
  <si>
    <t>efY3dAVTHTrbnxFiM20MFUMLpSEZgeftqYXiLaKEjS8uAbUluSu3jW_d</t>
  </si>
  <si>
    <t>GMIyFCwf35YILdwI9gJmX738feTDz9_xaRQijliI1FfruDU</t>
  </si>
  <si>
    <t>xowecMmI5rAtH1qz1LXZswduIcVNH-mR9MY-c9RM5K9azLVvcRcZplku</t>
  </si>
  <si>
    <t>0wc37JppNEMdobbtisZKdK55w3k4YbGblii14h_m96ffMgU</t>
  </si>
  <si>
    <t>33Q3O0EC5LhHTTtcw8rxP5l1UI6rAVDmSMjNfhN85LmCIQ</t>
  </si>
  <si>
    <t>e46K3tt2QcsaDyEoweHQOweZ16SFM7623w15tcmHRo-5Yec</t>
  </si>
  <si>
    <t>5lj-OL9-s1tFPa13xOoo8bo5K3WXbKLfaCY3GDLcNDZmHQ</t>
  </si>
  <si>
    <t>XkTsd8hGbGLpEtOsQFKKZ6Si-kDU9elRPImrPQvJUsFWPA</t>
  </si>
  <si>
    <t>jViT6X_f50bPNQYXkX00PtGyNB3T7ej-mE5Kyh4nE5-GH9w</t>
  </si>
  <si>
    <t>lzb221vKWMSIJAYG82BuTn3sAAcKRp_R3SGp3YpV6QgggmY</t>
  </si>
  <si>
    <t>ROoQ4a77WMZqKIjPwHHcrF68ez-_Lt6m_aynBpLP3Fzb1P4</t>
  </si>
  <si>
    <t>3_rthfPcmkXVpJnet7SwnugctEjFmuL-T8TupHjqRFnfLA</t>
  </si>
  <si>
    <t>6cKpuNA3LF1ohNptnTD__3PegKfy8bF0L3xHxUKiyrN-mQ</t>
  </si>
  <si>
    <t>G_9gyc-bn8p8uu1V3Gjso6T-hoN2dDPQO7CFRpN5Z1i19A</t>
  </si>
  <si>
    <t>V51e5FQ2mYSqpMACDutISUHRqkS9vl_gyzGGwvk5dqDKyMg</t>
  </si>
  <si>
    <t>R_2fpKWGNY0nAV-pow0v1ZCcaMOEJ-scd8qV70BClj29bJk</t>
  </si>
  <si>
    <t>vB9zlzwHhLKV16G2ZroYojKMAazYyvaBDCI2SkKk3s2sZDs</t>
  </si>
  <si>
    <t>FIiYkazukwYz4NyLgk9FT4aDyVJBEbtC_KHdAdTSg6XqvTM</t>
  </si>
  <si>
    <t>2tmoTUJVTVgOZCSonA5UZm2qyocV3AiL8h9-fSsFjMzqmyo</t>
  </si>
  <si>
    <t>AabhfIi3vQqtBg8E3RMpp9wiyQMBvNa75DeWcLfLI9_q0q8</t>
  </si>
  <si>
    <t>DwhVtrP9bM4IHMJ4ERyXE9MnSMBJZCo2h7WoIpCvweUSgzs</t>
  </si>
  <si>
    <t>HpaNvE7sjepxIEx-D9fn6iwLd7jxtaQNXVswcVDq22w</t>
  </si>
  <si>
    <t>t9ccs_lkxk1YncROqs93HdT_OwI8OIoRVtsJ7C5FQNnqtI0</t>
  </si>
  <si>
    <t>JtrHHoqtdNvTJhJqQS_p5cRKZuNdzb3IHGR6LsPIgjAqMek</t>
  </si>
  <si>
    <t>wdnKmShG-XohmeGRzDFizHQ_1n9srf2gnRO9KfBDkpO2Lg</t>
  </si>
  <si>
    <t>oF0NN0ZyjOHAbHzhbBLT-oJJlcYwyjyJXfM5s-Ux6ND9NQ</t>
  </si>
  <si>
    <t>KunSYNYBxysOy_8M_rTAEywIFMrQl4bVUTqwWqAj2L4sT4M</t>
  </si>
  <si>
    <t>C6GPA8SNwP_dar6FAYHAfRVTJdxK7yp5bOMaAiqLbfPN6Q</t>
  </si>
  <si>
    <t>CPt5dJu1KzPS2GwRoJWhJ9WSNJU3KXtGjnQ0R90oy0k38uA</t>
  </si>
  <si>
    <t>R6LpJ4I8AZSm4GIThcUweykGK4TC4LzvvGlmwo1piUtqeg</t>
  </si>
  <si>
    <t>ezkCKlNnX0OwBLNIZ6n1CJCQJDlM_j-hjMA_J3hu-z8_3as</t>
  </si>
  <si>
    <t>P_YSSDEP62ywJlHOQ0KhtmSqBuhJob6m8sqatxIe82rVN-g</t>
  </si>
  <si>
    <t>k02mE7RBUNC6NzLaJZpk-A3zhGgxyH_P4oexVXTwz8cnOx4</t>
  </si>
  <si>
    <t>RbvMfysLM-FMWCtvp9hrE5aNke6PnZvoNMyl-REEpzNCWJs</t>
  </si>
  <si>
    <t>kqFY6AYzqfy4nuwhqr5pXKjy6I7c0aXacbc4qYN-i9TElg</t>
  </si>
  <si>
    <t>_ItpuF3nGBueaWx97iCyN-zqko4fACRyb5eYAeUu3hnG0lk</t>
  </si>
  <si>
    <t>0L06guo9LgzqEdUJQ6CBk3M47yu88dCh6zkbmN8X3rIsNw</t>
  </si>
  <si>
    <t>m_fjc9dOphuaipGugitBKP2TH_e0Jmjh9u7DK4YkNYtCM0Q</t>
  </si>
  <si>
    <t>LsBfC-4rWs4M7WojiuvrDpBu-H5eMAYLuPTq5EyYnjPod98</t>
  </si>
  <si>
    <t>WiSEXBhtXHbr3oPvCspKsQlWi9bHhFVNIL7lopr-KeIZEd4</t>
  </si>
  <si>
    <t>54BhPV1Wse-v8iVctk0eVOYCLuymHq6_utgbePFgcPh-VnA</t>
  </si>
  <si>
    <t>DUZDV4-3rffgW_OhVTBarTu7rGq3KHhhpfuR-pRZWVik4Q</t>
  </si>
  <si>
    <t>L_O3T46T0sRJb1khd0vu4ZMUv6p8-0xJqa5WWvFJ9_n3Hg</t>
  </si>
  <si>
    <t>haX4Gm1Y3MubP1Qwcj85Y3uBMcg_VL5BVfXiGDJNinriaC0</t>
  </si>
  <si>
    <t>J0zrT_Xx0Qk09NkanE_wBmBN_wk_xUOxwknM42w92cfsxuA</t>
  </si>
  <si>
    <t>O45RZxUzdTts0XzIyTAflXlISOv3rXZDj_pYh_kX9ZOU9A</t>
  </si>
  <si>
    <t>oN7j02iT1gEK6jauYSiSdOSCrbDEDTNRF_GxDnHyOyzmc28</t>
  </si>
  <si>
    <t>fDCqR6RDcn_kOQN_6aYbzUzOu-HDW5uAMiKe449chxw0pes</t>
  </si>
  <si>
    <t>Ih5TDZJgOipywP93cERb4RuOlnnM3pUS3E2roBjp5ltB-w</t>
  </si>
  <si>
    <t>I6t1FQLf8hv0VwHtcEX68rghlsHoSPU5U0qL5qpvMAB4M5k</t>
  </si>
  <si>
    <t>iAF37FtKDYC1S_5dFxnH0lq2h3dGXISgveq3lTf1vezbEl0</t>
  </si>
  <si>
    <t>pdvBO_tczV2FF7r2XgTlA3qNoUl8FULBxHFerYPIO61lhI40uu-MVBHn</t>
  </si>
  <si>
    <t>o9-gNo_bDtnLX45Pfog4NlczZrRzqiFIffxHOJcZg1wS0w</t>
  </si>
  <si>
    <t>9NXJqByFfBxBTn6nwwwNQpeLfsRKqlxssDEjNoATc-FtNN3kxBNP9ewl</t>
  </si>
  <si>
    <t>-VDgQFJ5cR36hcdxChupQlcradHe-AOhXnTN0sIDl3rX6g</t>
  </si>
  <si>
    <t>IegiyTpRAVwZXim_lsT3aU53FXZ84zRhZeIcsxBptsdl6w4</t>
  </si>
  <si>
    <t>WYF53IZvx965oNakBGdnhM7k-6UIaHCJkYhnSPLs_ymbqVM</t>
  </si>
  <si>
    <t>xiWDQxKZ1rsYcm_dpOacxUWRl5hqyVRV5bdrtC4RVJHUOQ</t>
  </si>
  <si>
    <t>RsJxXSfHCmGJAvyn194hNx99NszYY-gld1OO4N4dBpYqpIQ</t>
  </si>
  <si>
    <t>-7WDGzNxSe6gvT4viTPK2SmtAQO7A-PN1RXmPghCExJLmZQ</t>
  </si>
  <si>
    <t>fN03uIPwd6IkBC8tqdKwCje-vFAFYskG0fBzMAJFfagxnz8</t>
  </si>
  <si>
    <t>dK1m_IqRJaaO-5aRm8UDSTjFH4G6TFwt4JeTtyG_PJfvIMk</t>
  </si>
  <si>
    <t>yR1FRgIAnzzW4Z_jaAcEQIkf1qCnywdRb1Rho-rA3VdnEWfq87rYVEm0</t>
  </si>
  <si>
    <t>4OJ-W82lH8xM72rxVDv6i4cWMvrqk17fJi0WyJJSPi_RtQU</t>
  </si>
  <si>
    <t>tgahh2nXpRET9J6X3TBRqSHyd6xSZyLROMeztopuqyQi74yPScP2U2TR</t>
  </si>
  <si>
    <t>0C-m03DNu6UbMcwXaPNzq7C3rP3vVjXvMfMI4ylIa8DOSHTZEcUJ1vqS</t>
  </si>
  <si>
    <t>1XCJW16sIHF72inRUdvTGKaTsuNNl6XnVMLetdZSSC1tHaQ</t>
  </si>
  <si>
    <t>6G0b9kDDSARSQnhOEeelu8YTirfMwrwslqtA14fNbupHoV8</t>
  </si>
  <si>
    <t>Z27aPdY33MLr8C_EO-PDkzHsDALEUI76EhGEqAGmOkpsb9s</t>
  </si>
  <si>
    <t>6T3BIS-rq2v0QfsyTJZciOiC0u163ZZWAIX53mn5tJVj4zk</t>
  </si>
  <si>
    <t>02iPxYGHnMvovQHyZs-BO-MPzE1-PA681uGRyqTrkUdthHI</t>
  </si>
  <si>
    <t>cI2BTT7Lr5KhsspFO2x1i8Pl4JftGGx85bYxD0aPTb9W6lU</t>
  </si>
  <si>
    <t>n1Fr1OW_24h_HUeZv1Z69b96iM1FzuR_Z8modQGj-AsiUw</t>
  </si>
  <si>
    <t>sWWA1p7UAz4Vmq1tcawXlzlR_IEo7ME6uRXOd4fOg9HbsA</t>
  </si>
  <si>
    <t>Yvyshv_KdFkXLU-mpTZvj21Xwd8lrMyJcm8QpM9IejllcDgkQTGkjUIr</t>
  </si>
  <si>
    <t>F5pUeSaBdByUK_TYARlj6_5Adxda6Evf5Z--sWf_lD3uX3np3UjHjuez</t>
  </si>
  <si>
    <t>uAc9TjqCABVf4-KPljUmJ1ppxH11LgI9fa75YRx5fHMoJB0Pay5u6_yh</t>
  </si>
  <si>
    <t>BWdqV48ioLhYhVbCqC9nWCJv7Bj-kCNSReds3ep9s4A8NhLvGgFT4plP</t>
  </si>
  <si>
    <t>_ysZd5AzkjZ1OYyJlfYrXx82Opk47s-vVYRQrcwI9rEMRyQ</t>
  </si>
  <si>
    <t>-ilXLE3_wrK9ztf_hH7ISq0_W-ttEopdD6ZzSEjrHdcvF0w</t>
  </si>
  <si>
    <t>0Tupk4JKFINapUe528lT-Q-zXNzjF-L8AuGWxtlD3Kh-uRc</t>
  </si>
  <si>
    <t>HJrEK46g7hFr59zdRoWTsI-FDBzUIo5SrYco3vsCnFEF7P9zj-k-3jFx</t>
  </si>
  <si>
    <t>JKsQMsRAoiiVwhzYDNL4Qdd_ZrGs4vGDiugvYf1kj_rKtA</t>
  </si>
  <si>
    <t>XOy9hjg4S4CZNhIUzEIylwxmxRjIUQLbdTq0g8rroue-1opX2fPa3Gpc</t>
  </si>
  <si>
    <t>HBIGqR6FvMMgWYLEtADb65ihLBY7hta8kYDasF2UJB4lXsI</t>
  </si>
  <si>
    <t>96ckeR8nwQOMyi6cAMOhz7QZ1lVYXpPuPB3edUKX0Da_lw</t>
  </si>
  <si>
    <t>0CHYP0_YoF_eu3qWUmZ0Vb_9D8kIjphDDVzo41QIpl0c5xByeBSWhnGX</t>
  </si>
  <si>
    <t>W7OfNdnNeDzAC1O26grDIidLwJIi8Fd9A6mQu3xIjFg5KMY</t>
  </si>
  <si>
    <t>4-RV6yLzjzMZ3bUcuI3zAE414-J2hvuaXYcSzmWuWGJl8WE</t>
  </si>
  <si>
    <t>puSdrfmC3sS5XbQLWHPn7TVpPpmnBvd26VJ_fRGdqTYBFw</t>
  </si>
  <si>
    <t>FamXvbfITqQWjS_eyDJPFFrCb1pefrLLVWj5Cr0TOM-9woE</t>
  </si>
  <si>
    <t>h4h96EH6br_esUUKDA-v--zb86FiBQLe-Zd0Khe0Sfv1Z9M</t>
  </si>
  <si>
    <t>4tMoiMrPvwHcnQxaS3ZzE4tLVGYJqBDvE8Z8l2gkTa5AUBAldabu7kEe</t>
  </si>
  <si>
    <t>CPxwlKFsKjLMCaeJnziEGKJ5qN811WCZdTUnyBs0RROwiQ</t>
  </si>
  <si>
    <t>juggIS1RArljgZTfVBFFo4dduKNsXwHULDrR4gFJDulbWA</t>
  </si>
  <si>
    <t>vVXUxUSVmbhUErOHd1KDkf0x7nEefFtxlhGzAvMxp9abEmw</t>
  </si>
  <si>
    <t>MZpAX2S4tkY602OyADIqNGLdiHrUflF5EnmMpUY8KB01NV0</t>
  </si>
  <si>
    <t>Nt638PXuJQJIbC6OGBAHbVUNyDXgWWTn2-njWzAc6cyQ27I5ygsUq5st</t>
  </si>
  <si>
    <t>VTGIo1FPRfZkdCUk8Rqnthn8yMoURkiPc2Jfp21rZ1O9Xbo</t>
  </si>
  <si>
    <t>3cO_7Bo4x-2_1SsVEAf5VgBnAgmwjzTOVZnyZxHRRzpddQ</t>
  </si>
  <si>
    <t>7s_qZgBW89rMRW8TSWmvBYPe7O12GMi1BkyBoCpxvSjUDuM</t>
  </si>
  <si>
    <t>o0WuC6Az_8UKtD_uOjq7k7kccgTVXF6Boly9whgVwR4JaHc</t>
  </si>
  <si>
    <t>7wDie8NOiT675-C7FNsQSizzyYsuMivK0JvLK7XmsIpONFPGkM5MYAx0</t>
  </si>
  <si>
    <t>m2p2Tij696uEXc3xHnBmRO6eoMDW3H5VZaH3CpZm_WIKptA</t>
  </si>
  <si>
    <t>TnLJaMsWqC-qCxSsrQ3yys0L_AOA-Vr9pM62Eu_i4LX_Tw</t>
  </si>
  <si>
    <t>2njFqwnrTXTFrzTYdmZ-MXEQrYTW5qO0b1CB2JKg31G8kePo0KSiC9Sp</t>
  </si>
  <si>
    <t>FfUC7RYk9KN4lpLCFkKLm0WbtKvPN267F8TMyYByyD2ex5U</t>
  </si>
  <si>
    <t>d7GxeMXBwydV2geflbhsUP-qSGSTG5UQ3NzgQvtjWkmTAxg</t>
  </si>
  <si>
    <t>Hky2vB4kfviGZNzIK_UXjYD7j_ihAPB5eB9dxTl_nZsAaQ</t>
  </si>
  <si>
    <t>r3hkAYWM9nGbbmBpkPMlarew6qrZ9mfOI2M86Ie_Pu9qUXA</t>
  </si>
  <si>
    <t>kx0k25YpdAKQwFUipVEqe7bpueW0aenWHe31QTi2toZRqDk</t>
  </si>
  <si>
    <t>6iueCLB7A9A_gss5JOu_ChgYKm_5s2wZWmwrV_7SJIR9dw</t>
  </si>
  <si>
    <t>shZ6BLNZkZkZV3bi0T10FcRoi750NPv0jv49ALngSeuENCc</t>
  </si>
  <si>
    <t>ilMvRtQ9XMnIFHi1a97UoU5E-0AOWgkqDRQ1dsC4eHdJuwg</t>
  </si>
  <si>
    <t>ebvjec-qwLUXDJhmJiw6IEM4XAs0aQYIXRKMeCjtFKo3OQ</t>
  </si>
  <si>
    <t>HvLeQsCUycmD5J0u6bg0c2Nq_bAmYoDhCpn-38KpM3T7jg</t>
  </si>
  <si>
    <t>pLX0vFD36etEoMkXAXfWasg44YuJZOZdyTdqM3CHcjq5H6O1qrwqb4TN</t>
  </si>
  <si>
    <t>mgm2LLyxnWaT45Eq1eoFR2Li73BTZsulWNYQeFwk99Jbp58</t>
  </si>
  <si>
    <t>5zR1AjlnTxRhquhQtMDldxqoiWwkKbhSrHs_hUZV0LBN5A</t>
  </si>
  <si>
    <t>NEib7v0dQdFtn2g71UX1x9U7coSR3m4jn_vEqhOzFJ2eXWJfBPkU6oH0</t>
  </si>
  <si>
    <t>J7Rsdzx9WUmrv9LCxsarmqNTlHGBw_MbNsFI95RkHR5aJLw</t>
  </si>
  <si>
    <t>7xKKHYxjJZm8kr83swBxQaoAYtfYn7p32L2dtGzGDypZTO4qAlZWeTg6</t>
  </si>
  <si>
    <t>BcKFP8O0NvydFyiPZPQou-ycC6bnaNKKFcKPHkJFUBfTO5A</t>
  </si>
  <si>
    <t>8640TX3Wk3LlODyksqw5SgJ-5qkk9XuvMnBhNOgzSafXJg81RzaO85BC</t>
  </si>
  <si>
    <t>ZEX90WrweYeWU5MZaFpx8zZfvaV3LRj8cE-qBoQD7PXX-g</t>
  </si>
  <si>
    <t>HYPLOsTDE4qRUUeKcxcvWKDMOUNH6MEK3wxvcrACsxYqUng</t>
  </si>
  <si>
    <t>rQmGrNTSWTk0GCK6bjDsyUNF98MxNsmatqvX_CZlbYnrphcEqhfHBxGA</t>
  </si>
  <si>
    <t>tBkq-b3H4pARNpZz4eHvGWMaq_L4M-n9Pn9fuDuRpMkB7UM</t>
  </si>
  <si>
    <t>KZL8OQK9PYjLeiBfMWNfhmoADiZIIXZAIskslKiW4qyvljA</t>
  </si>
  <si>
    <t>2R6yTdOHOO4qARDssZvKeNhL_PS2fw1-qlfCrySzBJ56mw</t>
  </si>
  <si>
    <t>_cW80jn0msltwyTfF35GM-YwKqtY8fHpxX0EcWMEyzlSKg</t>
  </si>
  <si>
    <t>WYW1hHrBSI-Ll4_LI1-WsDKYTKELtNNURQtT5-ubzMs_3Q</t>
  </si>
  <si>
    <t>4z7xzW2vjydiFIdm7xFRD9JPG-I784J9lmideoQ17DWTow</t>
  </si>
  <si>
    <t>34mbMvu4AW0gyOe92BnrSD5hkKo619HKzfuFZ_ap8rdB4h0</t>
  </si>
  <si>
    <t>dF75GgJAIdPm-JWy80LW30GWMC-daHvKlpELC98eHqCztj0</t>
  </si>
  <si>
    <t>gOxmHx-yy2wpi8sfvBN_f8xgbDto_5JGvGfBHd6bYH4uOA</t>
  </si>
  <si>
    <t>Sg46KtTcOpdGOKLKN_QjEoHveM-8_CEx7pbDm7kF5TNfFnk</t>
  </si>
  <si>
    <t>2zFG5VIsuBeCYkTgh7PJUHmRBfmn-UhyJjR7DoibId27vg</t>
  </si>
  <si>
    <t>4ums2z0T7f7OS-kQblytXStfvHhp1ytTyq0k4j2dxZdBsEU</t>
  </si>
  <si>
    <t>RzwsOyIZkkiCJPZysUmYQcTKfqxJQM6jLPaEnTEiP02s0kJUyXfz_ti4</t>
  </si>
  <si>
    <t>Q8T_vXaXjYIwpwCS24-0X5KOtlfticc9agKa6UcYRCt_Cw</t>
  </si>
  <si>
    <t>2EWguVDtTtzkBhMdbHz2GorCb3idwRs7cNVujGDBLd7qFPY</t>
  </si>
  <si>
    <t>4ILdsRm03PC8ShE0vhIwKTkUklcjf0dQK96V0hGEmogeYw</t>
  </si>
  <si>
    <t>7Vm1Fv98C48gBcsWxsT9uIz2aI1vAFTR2UaFVbdBuR_E_QBfE_GsqjKC</t>
  </si>
  <si>
    <t>LY3UKWOCpXcwztjKfV-czbVDIPA4_e0yS_a9VysbCl1shls</t>
  </si>
  <si>
    <t>N085_Xwt_evxvqteT5t1zK5teoX0LgZQTzpC6Bh9rxKgZQU</t>
  </si>
  <si>
    <t>AUtkM82cs2nyTJj6Jbx7qykl8GUVfC8Wc9Hy4AvMqfKGxTVoqraOr2On</t>
  </si>
  <si>
    <t>m2EzpB2LLQ1lo0g5b8Vqu0-Qi-pFnVTZLaMY4wsqrD6Vkg</t>
  </si>
  <si>
    <t>Ft0llT190r5cqeETy7HsnZH3wpoxdKrev0wixwhiPPV0y1k</t>
  </si>
  <si>
    <t>_oXkwCoyDZU6CzdDe7e3QnR05Cbd1diZMOAddmoYbJNeFaE</t>
  </si>
  <si>
    <t>7GjjrPDYGVqME542AG6klkCDGCoEIovUR31jQNuGZIv72lQ</t>
  </si>
  <si>
    <t>6hkJW0avZs4OdIPyqIgHMxzxUi7J4pgxt8zD6FbO25JDrhQ</t>
  </si>
  <si>
    <t>-QVoQ6sW-KJidTgvAHESPIhzQ_o2i3UlTqENkyCJN2qdi4U</t>
  </si>
  <si>
    <t>8-1dQpqG-_qGfTfHOzO_Wv0euhqmQBDRDzDcSG1Lp9ROeAU</t>
  </si>
  <si>
    <t>lxA3aVM0IOVWrwv5aDPINH9V59mOVUuHDmbodY5bGEhCDQ</t>
  </si>
  <si>
    <t>j0fl3_Unbb0gsy9lMeOV2fLBFYp98z4FPnYXxy1K9HM1LXDSzSVPRtnN</t>
  </si>
  <si>
    <t>jq0BAgAAmcsvbLe36AUzVqd4axKumXx5KS3WH-RUC1Cn1QQ</t>
  </si>
  <si>
    <t>28k6sJUdHBQODKA21rNvrb1u_KC_-QLcn6pjBtxarLP2aIwpNq3psJmw</t>
  </si>
  <si>
    <t>COkyo01kUZpebVyhHAcuwHGOhBHHlsBtbZeOvVFmXJhxbxE</t>
  </si>
  <si>
    <t>Q7D2Rvjl7ZMn-UPHMrfhTAjol1a-KMnayPFC4JhZuakm-A</t>
  </si>
  <si>
    <t>ZHwPhNVaoWqs292ZYaKX9tUdxVaU99MhIN6ZdPVF36xhsw</t>
  </si>
  <si>
    <t>Z4S8g2yaDdjx0X8wAINlrIbInaexiwMTLxgcGpmKo6kYNiY</t>
  </si>
  <si>
    <t>Pp1toJwpYWL_3pWMHnBzuy1IqSitnj1SCMYSmDQgRIkXLqk</t>
  </si>
  <si>
    <t>p3INeUSLTK5JykwjaSWbhclVCoScLTdBdKkZCWDB8T0Td88</t>
  </si>
  <si>
    <t>SKPmI0NyjRnVxvw4b7A9KiGmuE_GLQm3sC8ctc-yiaIgKA</t>
  </si>
  <si>
    <t>FYMnv_h4jYx4Lufs_l7VDoJN0skO9leiWyZ0CqSE1y36Zsk</t>
  </si>
  <si>
    <t>Zi4GjcZvP63e9--3s3KUbiCFJdvYoWLzwpIVBBPvpcK1RAI</t>
  </si>
  <si>
    <t>tD86GYtGqZO8iNc9klmyVROGOCy1QSWwekRbksshAzJlYg</t>
  </si>
  <si>
    <t>6dnOsmQj2QaaG5f5Qc5zvo9gec_7xymnpXu5z-7PoRs4jQ</t>
  </si>
  <si>
    <t>_cOJ1oaWLvsLOawqq2OK_FBpdE5vI_stfbwXA1Vvel9ezA4</t>
  </si>
  <si>
    <t>jqRd3TvwgvM9XxUEseAhHQhIpQshhyi1ZWgLGIsNnYWd7jc</t>
  </si>
  <si>
    <t>ny2NhAkFzyStmpOhxrVXBBP7ooO6DuL5LJEfp0PK6cW3QdM</t>
  </si>
  <si>
    <t>oArStRxjvHAUYD2skN5Lkh7Cri9ae7xcECJiU_tjT5yP8xk</t>
  </si>
  <si>
    <t>UOn8l7-5RBV55aVfgSXn0Kp7CfLiFPJ-RJ3FL7C3atBvKqM</t>
  </si>
  <si>
    <t>tvQA6nn4hT30O3cqEV5jzryrV5X_RnHEdc3v8zQTmos4Ow</t>
  </si>
  <si>
    <t>aTlrYOkGbznFmRDqxYNI0HTnWeY2XzrkJkQQ5FvhLx3hCk0</t>
  </si>
  <si>
    <t>oZB4KvKmkdQhhtqMROvDsqm9A3EUcO3aO_ZhXTwlt5j1wSg</t>
  </si>
  <si>
    <t>4fSlnVISpQFLkh9BXwVjIh1plIdNYpYrtcaXtp5JFOiQ88Q</t>
  </si>
  <si>
    <t>A7g9P-O8oIgRicrc_4BxA8dHgfHjD70m0vw9HpOOoRbG8sE-1LBH3o-1</t>
  </si>
  <si>
    <t>RHzhydBwY4idpR0GVp_E_gIbR8yQ5JmbLRwwkC27C8jFKA</t>
  </si>
  <si>
    <t>Fg9fB_XRRQM_bqx4xf3n3PgzhqiPeHBEL_8KntOg8RJfGZA</t>
  </si>
  <si>
    <t>54qJhoJU61tuQApuIvQQmWVgmZ7m8MZnDvKSiWxtPmGuzss</t>
  </si>
  <si>
    <t>InudoZwSLZS4Tn6vp2q_9hiTfBhKefL2LHUsPuOwrgVzCw</t>
  </si>
  <si>
    <t>9R0WWj0lBwXkNALuKANHFjKDx59TUC2-xorzRs5OgCB9_w</t>
  </si>
  <si>
    <t>Om04NlsO2BFDoV_yjShA4FKHMPK7Ms_xDj3XSf0mv3UPdSJDSQCvrQaH</t>
  </si>
  <si>
    <t>aYt0aayxnj3z_Hl11vPvFEtXCLuuAMeSJTWAOzQKIUEhU73S2QiHqbs1</t>
  </si>
  <si>
    <t>g9NWtj2OS7gHsca0DaH2f6AKflb9XOSsSH42Okv_UAzjdA</t>
  </si>
  <si>
    <t>kXLvsGjiS53pU3eLXcJcQPTZUY35wNiMWjPkIT3PxXTEI1o</t>
  </si>
  <si>
    <t>PLMi54ClxRttkGaDlo6v0izsAhqmdoGuW4EqhAhJ_fQxOzA</t>
  </si>
  <si>
    <t>8plUeQ51h7LjAJ5VoftYpjBolR91rhPedEvqVDrf8OWHMYw</t>
  </si>
  <si>
    <t>xoi_BfT7BzVFP4VxFGrdq4AG6McFWdFyQlXZw3C32PXwpE8</t>
  </si>
  <si>
    <t>EBMPGbkJO9VuFWXPD0Bd4_1Pr7OgcbzaykmcQZhwj15npcc</t>
  </si>
  <si>
    <t>ic01W4mP7hKV_lbJ2hzaisd8feI6EFa9yPsspZNbCIkMXQ</t>
  </si>
  <si>
    <t>cuqt4km63MPClBZsAQZkckASE1R1jXDefiN1xPvBgPbKLhxSlmX-QsPK</t>
  </si>
  <si>
    <t>M3VEMiTLWS-5tO1dubsdRGYUCaeOQBrrF4L34guaiKUfTUw</t>
  </si>
  <si>
    <t>mECmAXPjQVSyNY-SsBe7rBYgTE0CUVPiBYtevi86pMuodfghMNFOjGHh</t>
  </si>
  <si>
    <t>ntevu4MvMzE2vcCdsuNCddIUIsWstg6Gb_nf_Bcx9TSNCQs</t>
  </si>
  <si>
    <t>EAXU82nwAM28LuffRhy5B4U2u5Y76BgVBB_kaW6DqojWww</t>
  </si>
  <si>
    <t>ZmTL218Y8W0obQWTlIT7W9COfZLthjwcwDDJsCXh_aSlA38</t>
  </si>
  <si>
    <t>YO6dqXYK2PhOFMDp413WEYwaVn2W6PVRq9uceSi6RsKJtw</t>
  </si>
  <si>
    <t>dodmsHG1DoSzIOiiIqeJoho2JX78kpFG89MTOAxrKEJHaOU</t>
  </si>
  <si>
    <t>QOiIXBR-426eIezr-rdEQQ58aaKwIV91xH4JeIJYjpxUxbw</t>
  </si>
  <si>
    <t>VIikIo0MwhP7jHB3yklBAa5K4muMYvvwHkO1Ezcz71_9Toc</t>
  </si>
  <si>
    <t>pKd6hGXegNzsPV9W_dLMgTpoTinqaICzuFTsS_BSkwocyAWxiGlGT25W</t>
  </si>
  <si>
    <t>p5xE4xJNFmmQX0JOhrVaeXU6_B2zDv5b2cvXrWlDYj9Dt_gK1myVs-F0</t>
  </si>
  <si>
    <t>91OP0QBjR0WUYT4dhZXRFUhz8Qol0mEh6D98aDtZwj3s_fo</t>
  </si>
  <si>
    <t>y5_-ENzxZ0X3ZwK-8QwB2WdtR1WRIyVmvpKfuoW3dpanuA</t>
  </si>
  <si>
    <t>WesRX57Z0crxWBcfagC-Cp92XQXKFV2zGiJK7bceLrIyAg</t>
  </si>
  <si>
    <t>LkR4qyjOISNbBUUeCxeDHvereonL9Smh4eqDStvXLYqvog</t>
  </si>
  <si>
    <t>XrNwBrvv875FqUhUhUZ0XuLZXnndGvVQVQ4OMCIVwCQi5KA</t>
  </si>
  <si>
    <t>E882576WtT6qC5QoVyGX67O91h_Yuj36gXUSQKa2J5HyIue7QrHaOlrq</t>
  </si>
  <si>
    <t>m9KotIIMDURq3xQ3VTBwABeYX-vGG6atKIFDE--ZMM6CnW8</t>
  </si>
  <si>
    <t>WzI_x-li2bUgpAkOgc4HqFZC7u7Y6UjlesuVI0hmZFc42Zc</t>
  </si>
  <si>
    <t>DDCDX3z-OB4CCzYULjqRwfGZwf_3hpJFLr1AqGNSRzxyoA</t>
  </si>
  <si>
    <t>LVLcol8GjFTm7R3FeNULAh6_AzB7sG88NVTS8dw6RDpfXdw</t>
  </si>
  <si>
    <t>AAO1z49I9FA2IrSj5otcFl7oJ68Y8A8B5NjwoXtw4PwBO3o</t>
  </si>
  <si>
    <t>uZZa9ffNd59pjAVCjv-7nDHWNpRQSqBsdzjys-PcxLkd868</t>
  </si>
  <si>
    <t>PGs9HoSv4AXus2YPiSu0-7KIoWWjD7j41wHzhbXXlgAlBh4</t>
  </si>
  <si>
    <t>UcqtQwRMqpYNdNdmJPQDpFjJobvnG6WUlWyccvM8DtUshIQ</t>
  </si>
  <si>
    <t>XH7FSt8e6RrKx4YtGlDxRA-5Jsr2OF3LM7EE2ysghtQAaHPVpJ7IeT1e</t>
  </si>
  <si>
    <t>Xn788kEifKVx81fGu1ymuWXIgD3DYp5dftR_Wyi0vBM3jEOIfdC6rLhb</t>
  </si>
  <si>
    <t>9f2nW2uKFNUuXrVHriKQffxy-F6MgG1uVdIrOoK933ZeizA</t>
  </si>
  <si>
    <t>iRlrcNZjNCwWypoIP9IWkPG5savZGudvZBu6GKkUOH9qBw</t>
  </si>
  <si>
    <t>gXYEZVDikHRfm6Mmf45_cISKG9MaFBt3kkBw5IVAPRPXgGI</t>
  </si>
  <si>
    <t>nSmkdE_8Jl3oUBl92mTrnN7sADh_Dy7yg6pHPFmx1ECuKldg73-W3-Mm</t>
  </si>
  <si>
    <t>sSG9DohmSQTMxvjpXY-NTMwGE8SV3iyG_6HkZRSDmr3LlQ</t>
  </si>
  <si>
    <t>UR8Tpr69faabeAPfQWQBoMkBVSTMloiNntga-eJPmFYTVC1eVvAhGfCU</t>
  </si>
  <si>
    <t>Vm8tzUczp1TVR7i6Lg27mwF4fzIVtToUMacevzX6bZtAGiI</t>
  </si>
  <si>
    <t>WNAhd9RPWAM-2cE0ceekWRiVJVBYz9h1OBsFmxOHvMcNTQk</t>
  </si>
  <si>
    <t>m1oXhKtOSy-EVH6zdhBFxpgMYsIpuYuSyHd4KMyx70aKtFo</t>
  </si>
  <si>
    <t>Oj9Bs5OQ05P4tSMKB13jiDKaK4C1myRkUA3D_EW7BUz6oOM</t>
  </si>
  <si>
    <t>hx0P7GtjemVjTJ6JyUGrIGoXzFbobUAjs6gDICtP3RLQGws</t>
  </si>
  <si>
    <t>-EU0BcNwfXOlcs438OyHLmGkRisI9qU1OQcXJNwZRO4rIkE</t>
  </si>
  <si>
    <t>NTDYDvWRVzsfYOXiUw8S0_oPWIUtPPElSozVZBwYef08xaA</t>
  </si>
  <si>
    <t>Zk5rILewlUDQYrtA-AW0DTzROeb1EuxaAPyYZ_gcmofVJms</t>
  </si>
  <si>
    <t>IWiVAEymAALr_KHDALLkVkkTxH-hB8gauoIjy4oFHmBMsys</t>
  </si>
  <si>
    <t>aQsjApaB6UvUBEaUEAKodvGRmBRW_9ov6qQbbac8fOvyAjg</t>
  </si>
  <si>
    <t>37sD5RLmrktWu9V9-lgqPoyzSHOrb3pBRVv_y91iNCiY62Y-JjNS3dyA</t>
  </si>
  <si>
    <t>yFX8XhtePxEAar7M3zIV7BAp9yIStTTInFHUEUDnBBD63Bk</t>
  </si>
  <si>
    <t>myZut4PW56Ou-ih5MAWxF_XxjvWBePPp1PccRSEmfQ-4j4GYVthCpJkX</t>
  </si>
  <si>
    <t>dr07LSdax81nFx4r2gvC7oA54mF18VQIk80LT-bYsU5us34</t>
  </si>
  <si>
    <t>AqMaPJ2lWnjq4-Cf1vSRvOm_FIzHnhpftbXwuNNdeitpFWI</t>
  </si>
  <si>
    <t>83woa5U2tYljk4LSzCFNCWQZsTbX8SA3vKn9Xl56PuUBew</t>
  </si>
  <si>
    <t>z-KI4Cf3VZx7uFR2CB_PyiOt8HgsI9MaTBOHaEqxgeiVFA4</t>
  </si>
  <si>
    <t>dDSihHfLbW0y_EhQj1UfpIUF8p0_PFja_vW39fcqZN2IYQ</t>
  </si>
  <si>
    <t>tR8_b-fKBGbEiJhUDdjapgRa4KjGezUCDCqluhTs2xVI3CYXVsCgQl1Q</t>
  </si>
  <si>
    <t>pfLdmSuLCZmYx3l2NOCEeyRvIMeStTC1kscwrc826HD5og</t>
  </si>
  <si>
    <t>JzdBhFGUl2_bQbqDNxaDRecRqU91KpcCf_heq97Hj5eajg0</t>
  </si>
  <si>
    <t>t16jvniRSz7-4V_GSaGtB3NIhEaqICH4DMWBal_WnohTmMs</t>
  </si>
  <si>
    <t>fdx84JxboizGW_qOGUw2jWS-5CAD3Mg4LSGI8LKW70amDhY</t>
  </si>
  <si>
    <t>WnHdyHhCSn_AnFy8E_LAMrxFkfYtR9YeJz3DCzVTK-_7LA</t>
  </si>
  <si>
    <t>8wZ-eD7JEKVeAp-OIUQ08fA4D7k7OzasoQWbMtBMJd0JJFZaff8fwNBQ</t>
  </si>
  <si>
    <t>k4XH8wB1EKa0Q-_kN3wrUimYsbcCTcO6nSUxHGyB6hEH4g</t>
  </si>
  <si>
    <t>hUlg4_-7s9lYFWb04NQK9OSMBSw5s5QE5tUDp7WKmbNM2JE</t>
  </si>
  <si>
    <t>dlgekNDZNg4CQx_oEZsl8qqssRzR4a6PERHBivT-gAVLtjI</t>
  </si>
  <si>
    <t>1gcrchKIrK67h1dIUnAfyi8ZI81LxoVunXI1OFnqhdIDJt8</t>
  </si>
  <si>
    <t>M8_jFvfDHYF6N-y7wWJcMHzMkMUMYqKj3WiZm-iHLk2bo5M</t>
  </si>
  <si>
    <t>lqKP-gLu7rXC8M13vbpLP65Yf3mc4exSkTMxU11U6Mi9RQ</t>
  </si>
  <si>
    <t>JbDbA32QYyLBx5CWuC2mxx8ogegSeOFgRixvrV6500hmJiX0HSNjNknn</t>
  </si>
  <si>
    <t>NRU9wyd6Ulh4EnVGkvzJaa2xTqsxa7to5GRdka5eqGxhc-Y</t>
  </si>
  <si>
    <t>CJXaYPaCCSPbcns0yNzgD07QCAtDZEtsFq4KxrAzhb8VxgbohiRn83Gf</t>
  </si>
  <si>
    <t>eXFDupcG-7_cJh51ONfKFi27r6jXovdUWosG144kiBL5jA</t>
  </si>
  <si>
    <t>W07L1_KQW8kQ-jo65Ul-X1fAJCYiQZrAdxKGq0syNpooTt0</t>
  </si>
  <si>
    <t>wNg22cqBZ8xDB4yxHm7B1VFfkcNZqu5xALOIXVibvvu8e2E</t>
  </si>
  <si>
    <t>hS-tk-1LhFSamKU1s8DK2fAAhLG226SI2cywf_F-li4CbQ8</t>
  </si>
  <si>
    <t>DO932BG-ZcUw179i2bwnQy366VjvHeH09qv3yCtZRN5XmYU</t>
  </si>
  <si>
    <t>zsvTYzcUkTEYtl-AIe5duJKLdqfHhNQJIr9Atob5LAouuA</t>
  </si>
  <si>
    <t>M55uYbHiM1_jyLmV8BKQFvgycSWs_ZqefLVOMnE0yzo79oU</t>
  </si>
  <si>
    <t>fFd1FgGAZ0v2t1eaWaAvpo77ECXOyIdhmFbOtBEVIGjurVU</t>
  </si>
  <si>
    <t>7zqTt76WJVL4NMo1W-9OwUIw5WpuIvJBX3xf32kyTiYU7zs</t>
  </si>
  <si>
    <t>bD8smK9IgQXSZmTaWmCFOc7RsqiDtfWQbR3AK-hd0_ez4z0</t>
  </si>
  <si>
    <t>Ge06Xb2XGSywbb3VClLo0f9WuaD4uX51fh2RwAI3wgqEG7k</t>
  </si>
  <si>
    <t>g8Yp2cRXJu-7TPY6R1WuZa6Y7kpeNK-69MCoYFXjRSyF0mU</t>
  </si>
  <si>
    <t>kyyrQcv1Bxu9dw8FX0nU2cbSdDHZKx--5I6tPeJZ3jWe4-A</t>
  </si>
  <si>
    <t>tl_XmAz9aMVvPI4ryX1YMN0M9peFzkY39oIzj8ynTIXdR9Q</t>
  </si>
  <si>
    <t>BKGWQDXRaaRrfNZ-l7TcGsurWggAwjqXRC0Naggnl9NNDQg</t>
  </si>
  <si>
    <t>tn3St34xNXoEyeWtwHbhESyJ0c9i3ES6GecPrbgN4Z_-uCWPrJ-YkO8h</t>
  </si>
  <si>
    <t>fz9gux3_O7QPbwgUAjc9rsNO2-BSmZ7LwD-kU8jF5DiL4fg</t>
  </si>
  <si>
    <t>LLybIImF0msqexLjUf_PLM11JezpGy3ONa74CirRIyF9nQ</t>
  </si>
  <si>
    <t>8Mc1I1chTPSzcQiSYm2_rKZGA-Tp8dMuxxp0tYn5lDXzeNc</t>
  </si>
  <si>
    <t>jd04lUw6FTJUGpv_CI403gVqIHV6o-ugl0xg5LMIwRsrgEcOwOawzm2O</t>
  </si>
  <si>
    <t>VeobvFmu_BPGNXiUy85pLdFJrSqMsP9NxWCJPK0CgXkk4PU</t>
  </si>
  <si>
    <t>HxMcyhf6ptSK5cWw_TkBIn3JNj904DEGKOTKfvO0Vi2EiZc</t>
  </si>
  <si>
    <t>As-vek3X3sVYWU6mvW046LwgUK35ozl8Rim5lloPAHAIMDM</t>
  </si>
  <si>
    <t>cxTpE9KMNIWGZ_e4viou_EfiSR0G3ZiMs-mRd3W8WT_K_a4</t>
  </si>
  <si>
    <t>3Mrp1FXo5z5EPZjhY7huaCG5lE76kLXvnFTuPmjr4-xRTA</t>
  </si>
  <si>
    <t>mHdB_DSaorczdswuTwL_lNpcmivhPBM2ULC6DFXoCdP-Pw</t>
  </si>
  <si>
    <t>qMUQY9TlJQESQQXNFu2aAOGjZIthZh9iJshqx7EUNWy_fY0</t>
  </si>
  <si>
    <t>622cyInmJmJQCPsI_ped1EslZyszMVf2yD2VoU5HSU_y5JA</t>
  </si>
  <si>
    <t>uLU-4ytI5EYo7OVCRgZT9CppWzqX4JHJ2KvkrwJaPPzjP_ik_c3zvfNz</t>
  </si>
  <si>
    <t>2wztet-ayi4NRQx9PgLEBGC7eLypnMxer6UHT1LIjGJQ9FxENMFPSpdw</t>
  </si>
  <si>
    <t>qCHDVPM7ACk7a5MX6q22E-RTvI2kltsPtjTqqi7oiHjnbWY</t>
  </si>
  <si>
    <t>HvJmr1p5hTk7SXA02h-2nFua4EgNmr_-C2Jd73Wpi3zAtA</t>
  </si>
  <si>
    <t>Ul3KHhK18I9cviYUX0zGw2iLkYDwrTiaynMdTATwaLozbbE</t>
  </si>
  <si>
    <t>nnPV-uOLmKbgYv17s1KyPWIS8GPNCPVVyT_ARwvcIPSwNRgFwD-7tsJO</t>
  </si>
  <si>
    <t>Fwv-nLvyJouHijDwBaqpYG8gIVAy_uCeB11WYQCkJaUrIcHHKSVCnydl</t>
  </si>
  <si>
    <t>EsaGuaCh4B1tu4HU9LMEA7ZIAZFRcIHEKUE-ettF398vyYI</t>
  </si>
  <si>
    <t>39Ho44lrRwfbMjPKDCuH4qFFWqTTrxGSVQb17jvIyvSARN0</t>
  </si>
  <si>
    <t>kpFhXoj5ll0FJFHqvZvJRMQuv1TdrXLTD0hzMyJBuFg54PGLSu_ILKHg</t>
  </si>
  <si>
    <t>ciJYcB1oc3pKiDZXVp-xD85Jxw68IM6tkdLec2zTENAJJA</t>
  </si>
  <si>
    <t>jgp1KASpPgE5YJbFlrtZH6Yk5MESaHjx3QQrhmNSzWmGjlLSe4RrKnRE</t>
  </si>
  <si>
    <t>8j3s-3VdiNwrf9Uv0U0Xz6C9lek9hvRlnczZkGqdlMIWzjQ</t>
  </si>
  <si>
    <t>KUKW8YMWWhmSuMS_o2uLxFkkrNBe1IPC3YRUDPKJjOWn_w</t>
  </si>
  <si>
    <t>OH9vyQUgMxI1p0bFa6vTX62plRi3WdzuivqDByD-2CoFBg</t>
  </si>
  <si>
    <t>uVycImJnRTY0A0CkDkjKS4t00xcRJo8e-Bgya1RdIijQxbs</t>
  </si>
  <si>
    <t>Qd3kRAadsZaa5fhZ0pzVTHVSYVehn4BGvjm2iQAPkM-RLlM</t>
  </si>
  <si>
    <t>IEjBhI3UJ6zGpQRLXEoH49dw69ox0WwEklc4sHH5cL5upw</t>
  </si>
  <si>
    <t>nR1WWWuNb_fpCY2S197bgKYgD8E_2mokBUDIbl7650iHnrI</t>
  </si>
  <si>
    <t>PWc0pVCCiG4Hpnb70eICEmtDzNcXb3lkJpgstgdrTZebhx4</t>
  </si>
  <si>
    <t>lfr-h-GOie_7HMnzjWY4PAAgtRVJCui2EesKpnC6kXMhm8w</t>
  </si>
  <si>
    <t>DTcKM0N1233n_pbl8B3hywVVcJVypY0W8ZoKvWiYTNlW5g</t>
  </si>
  <si>
    <t>bzDMtfKTDLPlbpdVhR0lPpdRUNYSMiGiL2hpZwtt9MBHR1k</t>
  </si>
  <si>
    <t>NOv3P3yswlwPZWEB6GWYyciJrslghIPtgg-dT761VLf7Dw</t>
  </si>
  <si>
    <t>9Jeq-yIEgLIm3Brh87KY1sHokuGeMCFFc1Sw8uaOPP8PIDo</t>
  </si>
  <si>
    <t>csMDnLUVKkNvOGAZbcbd5JBTTqfIX5S2XapJf9Qt5KsKChE</t>
  </si>
  <si>
    <t>F739xChFDRRbyHJ-HKE429OnTnGHZigrbwhqgYZz1zYL5w0</t>
  </si>
  <si>
    <t>VC6uMG-bCPpSJgDlR4ufPhumBExfSonjJtX50aT3OXYOfOs</t>
  </si>
  <si>
    <t>_SmJGM5FeUN1oqTShFnwN1AgGlWLbkdgfYN-5ksTWenAFPQ</t>
  </si>
  <si>
    <t>TlES-QcK51JmRCaYLdwJKSFE6TbB-ILcXK0jokTpxSSrBVE</t>
  </si>
  <si>
    <t>MVmhA8KQjmfI_I7gh9IW3NUhAJphdjwTEf0-BslO3ZIRXQ</t>
  </si>
  <si>
    <t>qGDsbIUVo-pq25qJahoUmX1PkT8YzOAdLuEOBCFxUotL2_I</t>
  </si>
  <si>
    <t>14YCcbqsAdNtgGmqX9LpvzBk2CWxrCSX2QOSF3y9FumMRQ</t>
  </si>
  <si>
    <t>BikEMIMo3ycYRRjnlv5QusSsoquFG3V4FLeY6cxER9kfB9I</t>
  </si>
  <si>
    <t>lRqTdR1yxrERWQhqjyKU3akf2VlONMWq3xCiwvRug6uPWcs</t>
  </si>
  <si>
    <t>Ysdoq-ly5a_PIPNkrHi_8Rkkp6V-AFd-oxOLgwlpsgohAFzjK30WxHZR</t>
  </si>
  <si>
    <t>xkSY-WX1npHyiJeZFPUfWWmq-B0afcvsZBQb4snGsc3lLA</t>
  </si>
  <si>
    <t>L-Jh8asW68uuNR6VBEacPLLDLcCFcUDHzUim_LsbhsiHV6cduW2NGMju</t>
  </si>
  <si>
    <t>A_o_p3W8KJiKhRxmb0tVOb4UCBSK43U_NNG44wPCdIdSRA</t>
  </si>
  <si>
    <t>-wyuLYyaKA3LnAVdS2cHAu8em91jGUSNEZ961NOnZNAA8w</t>
  </si>
  <si>
    <t>nb8sb8Iu9PZW217bD7sX3nhT6YjO5hWXn6_cJjnZK83zOQ</t>
  </si>
  <si>
    <t>tzOaNHOZt7Kxy990_ctDUNv9RxagmPtZyOwEKlNrlPtEIlU</t>
  </si>
  <si>
    <t>HFLWp01VCgFH0bcJym9hDuyD2ofysqcoPfvN8OS17WsKHw</t>
  </si>
  <si>
    <t>dS3vThaFNuFAUyr7kyIIT8fpNwBv7eOuULFe9t_tSrZdA6I</t>
  </si>
  <si>
    <t>NET0ozY1oM8pfGRuaMY0W6mhJxcU15aZ8bABfP5fDY_8Rjg</t>
  </si>
  <si>
    <t>7keBvucp76RnrfqoI_gD4fTNHGrVBQbbLu3R6eNQ3GOHwJqV64e9y2fQ</t>
  </si>
  <si>
    <t>urHcIFMmLr0fIK6bJdMtP6k4NiHIGKwtmg3pTcULkXixNQ</t>
  </si>
  <si>
    <t>QWgilKMFPW8qeC3Tv5ZzykvTOvlJdCRpdZ9HZP-6eQ8HlFgbcZsbDEzG</t>
  </si>
  <si>
    <t>o-6xAr8_9Q-ndtak8Twa91TgPBSDPD9nDkzMKYxcvIdvcT4</t>
  </si>
  <si>
    <t>rNqKc1_lDwnfUAWFq_N5n9yQy-3zox2GNUuL-FgR_Q8RQyU</t>
  </si>
  <si>
    <t>3ujlBG1imSYkBI-z74Vu73NBPeN4Xig_FoAYhNR28TBvEA</t>
  </si>
  <si>
    <t>QWGHGe5xaWynFZU-4_x-hDOtxiVtZntYE4-vFKaA3dfLnbc</t>
  </si>
  <si>
    <t>J4sMjiyFZH6BYMd1QWl6xaBYK-OTVutuNsbasPKf42P1Eew</t>
  </si>
  <si>
    <t>5a_Q2vMweJl_y1dxsij1pW6pwZ_UKAJ8Md1cYlSgz-ubdw</t>
  </si>
  <si>
    <t>R7HJxUI3sXekJiyYxKEJ4-56u9lqESHzeC8pk6I4taBKKw</t>
  </si>
  <si>
    <t>wVoBLZQlplNRQOIHr4Tidsr1XXi_-RkRjwihNDI4Ivx21Q</t>
  </si>
  <si>
    <t>4tGQEnuLWQTmuEn4YBc1sn0NyJKCPyuhRguLv62NMT85oxE</t>
  </si>
  <si>
    <t>Akcs8e7l9XalpnxnsWcHxC_rWiB5mrsnBg0cnDAb8AihHA</t>
  </si>
  <si>
    <t>yOHiSyhuNLnIFuaMX1_fPnPAAR0ovHNaZlwN6RECid1gtg</t>
  </si>
  <si>
    <t>AuLHCvgn0Kw3KzgLBx0YGhNXzW4H5CZI-Zu1f589AewHdw</t>
  </si>
  <si>
    <t>Z-9RDzZ1YnyzCianvu3P9fnX5DJvr_u9D_ocNw_-PCwIgqg</t>
  </si>
  <si>
    <t>GL112EE2A40BIXwUGN4jQRvckAV1wdugmXYiKcZKMPu2H5Y</t>
  </si>
  <si>
    <t>2bgs2TSoEGcf120e40GcX7j3ENa93nEYwQl0k7z3gJ3SJlw</t>
  </si>
  <si>
    <t>XqWpdSBDoEjJ-kXQPBqcLq-H0VxwktF9bfcrzTtDpdauJV0</t>
  </si>
  <si>
    <t>ah9P4aybtA2P_m0UuTFutXMOrAHiBVbm38IrNR3wulMsrA</t>
  </si>
  <si>
    <t>0vyyE4QzLqNrZvIe5gmgYLJFoUAfhZwUYi2BouOnsL9_qGE</t>
  </si>
  <si>
    <t>1nyMUFoHQESyMrjaCr-i44XKLoUDPs78luZX02fN4iDAcjb1lMZ-bsMN</t>
  </si>
  <si>
    <t>dphBfpds8gaGzWkAwlDpnxV0I4G-PkpyLOEjMjPPzHa_pRE</t>
  </si>
  <si>
    <t>YDbu4JbeLAXqwwFSPvvgKOJEfYoCc3aIkt8C9FJVnfSHse0</t>
  </si>
  <si>
    <t>iJjdqrNf7QbMUe7Lm1VS5mENVFocatCnMznLsVFJNc_NDe0</t>
  </si>
  <si>
    <t>8XcMSg--tOCDE35a01ycyNPc1trkMJCQEtJg5y6JB5T79Ks</t>
  </si>
  <si>
    <t>Y9bsOvf-C113dIDZgHKtM0bVw_aqLh5HhP6HKDkkllvr7ys</t>
  </si>
  <si>
    <t>VSqwzcV98l2z1s0aZee2Vv_h-csx30LZR3YGn2gUhU6YzA</t>
  </si>
  <si>
    <t>kRKujyjlpDxUBvUuN8s-E9wGT5RnFPU5L8ce-tjYymrdJEU</t>
  </si>
  <si>
    <t>fJP1FaGPICezJ7VhNiE1TFDxfcCqmWeijptylw3zjoKRZ9k</t>
  </si>
  <si>
    <t>gZIk188gPz3ylOG5P_KjP2sDO8orGDcKLxby9_YpwSoi6Rg</t>
  </si>
  <si>
    <t>Rp40PyjBm31YDpHQlZ1897-uFdhH5xYB_ThYhLcIZIwFWAY</t>
  </si>
  <si>
    <t>d6MQI3ogx3414GSwxbpN0TxtTzPTzGB_ZW83gYoCtmDYE8p-uPpl6CtL</t>
  </si>
  <si>
    <t>GJ9-3-A2vmBIIclvUTjIeLhC9Uo4MOF5PQG_2JRWL6SzDcA</t>
  </si>
  <si>
    <t>F2rVFkd-Vu36wpifE5VhbtPJVnIWOffRffFCZWEoviv0rng</t>
  </si>
  <si>
    <t>aQ-WKaj8NxUaeYHOMV2nf9t0pwxYVwd4FFvb_X4d2S1w9oU</t>
  </si>
  <si>
    <t>G5h6B_NpRkf_MuwLnoL46X8JQrKas23Tg9O5uQ_bMuYlpsc</t>
  </si>
  <si>
    <t>DmqoAGw4v7U74693N1OSV7ByuZ_w0h8z7imYw3SpCm8reMA</t>
  </si>
  <si>
    <t>3Bp-dPK6g9HckPEbHzhMFbs35APz29VEKU94BsAqOXcY1g</t>
  </si>
  <si>
    <t>00jMYJd98Aarw12Tkh9XEid_NsdscIZbi1WBDD3oQEKyTA</t>
  </si>
  <si>
    <t>JDT_wtqq0ulHDWhM79tXxG6AYAy3ZxZPLmk5YzrFGS4</t>
  </si>
  <si>
    <t>Wmt1-puN3XCLu7opxSetaLL-kbPihM5M6nLLeVhRvRCKHaY</t>
  </si>
  <si>
    <t>fIvT255ZMwANRpP3r12lF6aVWeYC3gt9y9OSaxjVkXtANEk</t>
  </si>
  <si>
    <t>cNtyQmCGi8ULWa0_WCf9kCcx_lDKkaqATJgX1YETxnXcJj4</t>
  </si>
  <si>
    <t>1SUA5Js6F5D5UshROGb7VRkAneOJFGIG2lILIQvW3wR_zw</t>
  </si>
  <si>
    <t>RQq2HPCq3s9ThvUcBWlkRuro_3Vo1IfmIoURXC4R0tPTd6uQ0i_Hj_Ru</t>
  </si>
  <si>
    <t>d3SGlYFeUmQgRE2h25pT5hz-VTIdvt92i3Yd4V9snbnSk4E</t>
  </si>
  <si>
    <t>_N2_PfMvW34O7V4uCBKhJxbDGQkfagcRxT_GSChbESV3yys</t>
  </si>
  <si>
    <t>VnMGT2Ppb1kxrh8skCe9UeCdglpxR0Fx2M8OSU_DxmI79A</t>
  </si>
  <si>
    <t>5bYp52yhnTERv4tTtToDsbmzfiLOoB1q_jAQX82PNOBXu-8</t>
  </si>
  <si>
    <t>Sg2QhkgI5W-Fo0WBk6zji12YYYlMwKa_DjgbWpRmjhZiWw</t>
  </si>
  <si>
    <t>dQ7Wwy4QkG8jakl7n5QE_ssByIL0jB8EdePoIx3CiESp1Y91LVPpM1e9</t>
  </si>
  <si>
    <t>QjhrbkNrrFfR-NIbrO6mqqnMH2RgUMYQtQS8WgxNVSDTYpg</t>
  </si>
  <si>
    <t>4B5o-0yQ2xqeQBGJ2hhRwYMwujneCmcxa_DoaMwhRcM18TI</t>
  </si>
  <si>
    <t>4jTtkOyKU1zZ2d6QrDvvBEIduoKVoS-Y_qia8yiQOM_z1A</t>
  </si>
  <si>
    <t>GhYywZR6JnbPlDo4vK8f3-5ggd0ic1sPQ6MC-rOim6Z3sUo</t>
  </si>
  <si>
    <t>rvxYiaSfYbUXEd5q2gOelnPmrhO46bI1XDsgmN_1DcYC0g</t>
  </si>
  <si>
    <t>LwAKKXbjryB6yivcvrPdJa3rg9wK7mLgsqYH6H20t6IQMI8</t>
  </si>
  <si>
    <t>XMYOm1VDgTNj5miCQ5WhpDqIINpK4va54Qi282U52BEAeYc</t>
  </si>
  <si>
    <t>7al7qstljoRFN-mblE7YgxywfU1w07cNzKdXv45XOerQDvI</t>
  </si>
  <si>
    <t>K1HX80tV4kIQvSu_GWfttHTSeqtIBq_6Ci_WRuNrJLjEpJM</t>
  </si>
  <si>
    <t>MI2qRxoA8ZcXrvzOZH1cI7J9CB1x-MLioLv3gU5mXOb3DIQ</t>
  </si>
  <si>
    <t>uJVClDUPaUahrSX6I_w2WvgiQxZxM9GyWSxt7M4-ka0SwyC41TYlHs_k</t>
  </si>
  <si>
    <t>tVgKoA_Mn44ZWf3pz8IIraoW7PbN1EvgUTQcGqC6sBSUEVg</t>
  </si>
  <si>
    <t>r8wCI4XiG_oclJcEuTXAVxlnwKOPzLx-LcPE7YpKMXLOPxc</t>
  </si>
  <si>
    <t>VZhOVGbbSR1QBgU3ejns7Y_iwI-X1CTVtQRbIceSNEkw2VS98PN4A8yv</t>
  </si>
  <si>
    <t>Oqa7Bkd9WFT_kBYUjqgn8w-BjbMakjX01IWEV-jz5BvOilRn4qZEfW35</t>
  </si>
  <si>
    <t>_WTs92eeEiPfVyEwqFbtDr0wVhsDY0sgNi-Y0je4jfRcrA</t>
  </si>
  <si>
    <t>RORFpr16nMhqDRDuOhyQ_yfXEHbIfATk3zC3bYZBBFqvNQ</t>
  </si>
  <si>
    <t>nmy7YpWCDh83YpFX0MtfV8iyl0gen8h59WLopqkPqz68sWA</t>
  </si>
  <si>
    <t>YrIzMUhSOMbFn1e42UrYkpM7PTOt4Srl3Mrx1WAlgSePaW4</t>
  </si>
  <si>
    <t>yHFuKmPSXucpshL6JeI_8Kq6ukajrJzt7-HMtwj5u1EkXOWkPDvEVczq</t>
  </si>
  <si>
    <t>20C-mq3Di3ER05eFAvM3_9aLzftYPcPcP6tvauVKeo5dXnI</t>
  </si>
  <si>
    <t>3Ob1-TMOaR5GGHLSVeq2ZFw73Hh2NZGTi-epbRXgyyJ4Vg5inQvQeO00</t>
  </si>
  <si>
    <t>adG8UcqML3xt21TIV9flfeQJJZza8Ox6Xb83Mb8WZOp15vM</t>
  </si>
  <si>
    <t>YW4tj33xgM2Nw6ncCE2SOjsKXFcriIkjPLhy58Y_izGX1Q</t>
  </si>
  <si>
    <t>w9c9R6w5kf_jJa0OS5lb23GB1JRE4gLgV5fd9QETc8DIPOw</t>
  </si>
  <si>
    <t>l6_kEVT0Wrw4ebV_WC0T_Xnj7NchEoDjuf6Ut6UpwIcIRLM</t>
  </si>
  <si>
    <t>iFZNSzY1HRBvY6-rdycu156aV_bCpkWCsK4JdH6P1kK3rog</t>
  </si>
  <si>
    <t>MlpteDEjvJeaJWwl9iET2dg8rR0bJvWGhvc5NQaLItl7HsxeSn4Y5KDB</t>
  </si>
  <si>
    <t>cJee7oA_DAwPx1y2_NPBceZ9Uam170KbB_YzVvwFrQs2KQ</t>
  </si>
  <si>
    <t>7LdFriyzIJ5rVYqev8eiYkkILhDskzjHNpTdWeeWd3qoiN8</t>
  </si>
  <si>
    <t>njzf8PIh9xJZsS4fxbK_2-cwjG-VWe_F_1C4IvihOcKI740</t>
  </si>
  <si>
    <t>AQfjPAUMBhokrNesfWn1IY7jsyDkaCTbMoGr0mc9JRx-rGo</t>
  </si>
  <si>
    <t>xx_9sOEG9jPaBSAS4iPJdicYzDU4DsZ4N22_6fcTG1qW_OE</t>
  </si>
  <si>
    <t>Co314BwXmAfKVSts7DoVdVWqhsLKacjN7Iq0KgMIED9Yl89bS2YLuwhr</t>
  </si>
  <si>
    <t>7KwP1RJ8TBXTvt6nLlaQ5gL6BGWLT8OIexG2L3Ihn_RiZzg</t>
  </si>
  <si>
    <t>N-aCn6cAmlfdupMh5POKRCpGHaWDwJATzSVUSI7X6FMXlA</t>
  </si>
  <si>
    <t>eL9xivBpgoM3_kmhKmWJSdWONe1aCEBCONwMbeYoqUCELw</t>
  </si>
  <si>
    <t>DlsnolBA8RjRkMlN_XnyVryQzljn9SMci1-icnDEje2sg5Q</t>
  </si>
  <si>
    <t>Not2uwBDz1qTPa9wHmmnz4ksYtaMCmvHhTOzPvwSonEellI</t>
  </si>
  <si>
    <t>GWGC9a43XsARJ0yL4U0ZXBiI6YFTH_hKfwr_X2lnCIloQWM</t>
  </si>
  <si>
    <t>LAAbLioRKMBeaEFzXJ2gS3K_-gTFcAGHwWF7Wpgn1-ion84</t>
  </si>
  <si>
    <t>VtHa702_eW4sIUSOuDQbkOIzJPXMTq7n_83T1rRzyw31thI</t>
  </si>
  <si>
    <t>1eIok9fHfznxWXK7fkPWxq5DtapUn2971-k3tSbg3LqSjfg</t>
  </si>
  <si>
    <t>JGbNWheccy-cyPwZhLWhjhu3dX3kgHDaaqVdX-RdHr4ZB5c</t>
  </si>
  <si>
    <t>n_s4prxlJjWaUIpdNt5irks66gj5dK1s_A6dcsQF7UVvrkA</t>
  </si>
  <si>
    <t>n6BJfTn5kGWyh1QZjzu5hsuM7J3-3a4r2NHKlD5-988yLRQ</t>
  </si>
  <si>
    <t>1gBLfVjFkVwl27o6qzGFr5ZVJPslJRXUIkYXpnyQ-ZsNYKA</t>
  </si>
  <si>
    <t>8ElO0OzapNUCZTwSiaWZqqnDx-3Q8rnM6LnbQ8xy9BE-HAU</t>
  </si>
  <si>
    <t>vw9ghf0Zgf7KtT5AwRzmWq24nC_WWuhRhRY6ls62ejyZ3Qg</t>
  </si>
  <si>
    <t>6Y9oks8OxDqjwL8nGJjPnDRKtefcg6Na7v06NVOwIHsKSAU</t>
  </si>
  <si>
    <t>vpuiNRsQI0B8BURoPfAy2pU-FuZVYtrXy5m5dYGU322Xhl8</t>
  </si>
  <si>
    <t>2jcd6dOwhvqbK9VryFynvzYtBhHpkIUsPIN-y-_5rjjycg4</t>
  </si>
  <si>
    <t>tTYEbRs4tk6a-ZWeQApAEXLG9kh57cxgoMQURqTv-lan0m8</t>
  </si>
  <si>
    <t>NxmFhEFvKby0PfQW3D-M8mPxrbSyUbu2Z9BDLnNS9th-o7U</t>
  </si>
  <si>
    <t>T_LrGl1jRBkg4sd2uX8eTVVx38Fp8PHIK4pzf8sCbKgcSwo</t>
  </si>
  <si>
    <t>0MY7jHwxZ0Z67Grm0Oas1eZggsmvX8N4HkwgTW2pvcfgCNY</t>
  </si>
  <si>
    <t>pyMlD2_UTAB6GTDtvUeOh--EKJmVthBsLXm0f82tLFZoJF8</t>
  </si>
  <si>
    <t>4hTUbCGtY53R_Q13Qt6fB7Tdnp5KqNEKgn2rp2YZcXEZ_EKzKx5DkgED</t>
  </si>
  <si>
    <t>hTWVQNpKdOtIHiFbHnlF5hCHd1VsVsO0LOa5kAVVqDV48v8</t>
  </si>
  <si>
    <t>ehxeQ9p0UvtRPuj8cpTdfBQVDqvWAX9cKfUZSW9_n9Fraw</t>
  </si>
  <si>
    <t>fPyYUVwr9krfL95QKQxVgD-zd2sAewOXfhURbqynONkFPQ4</t>
  </si>
  <si>
    <t>HLsjZbpRqvIhz5IW8uEeZkCdYY9_IX1xZVJKz9xZK-zJcm25yQV_C1Sp</t>
  </si>
  <si>
    <t>ftTqNNSvyz6o1fy2f0ea5w2Ay88z813ua01sL6uey--3KoQ</t>
  </si>
  <si>
    <t>2lnOmxnOx42vCrEi4tTklxXtgW-q8Kjl7f1TAZTtHNoGLbE</t>
  </si>
  <si>
    <t>8BIZBm2TYOgkU1poHODGB6EZoDExuRZS8oCfVZxM2wVTec8</t>
  </si>
  <si>
    <t>CNMuSwJ-RIzLueuHxMJwKAG6LbYaDGmh3fTAGBxxdGXp_xU</t>
  </si>
  <si>
    <t>_eX6ueGy8psaQbcPfkAjrmt3IJB5tw-TSmOHkosuVIZseoE</t>
  </si>
  <si>
    <t>Q9Gnw0jodl_q5FiQOZWdNK3cBJfFixu4NxGhbw2KdWQ</t>
  </si>
  <si>
    <t>8cDEq9N3GHGl7sRPzlsTEtmR4pZLB3wK6IZMdCv44YVUrA</t>
  </si>
  <si>
    <t>SfveCmknPsK-1qjPoHNXJEAf4dd2dm0ARnrv29q6zDZs1sU</t>
  </si>
  <si>
    <t>tolzi7V8ylDOQuIh8yigjHg_OTDIJf1OfdWjWyVCvTaYakw</t>
  </si>
  <si>
    <t>BiE2C_NwvgI9hRf--FR0-0DBvb-rm0ZsYhBz-VTiRhaT9MQeL4vtpBRO</t>
  </si>
  <si>
    <t>yp0OpKFwkyU6r6dNEh588DAjyK3mGY7I-sVP_Bt4OxfZIhg</t>
  </si>
  <si>
    <t>Eg0f9L6clHAeyye4T4OdWHqHn58i2ZT-JiDmOlcEZdkXP4A</t>
  </si>
  <si>
    <t>HkxjFn4M8-7zmGSDyMWDZpKQhyYbh7bJxlo8EDEx0O8TcA</t>
  </si>
  <si>
    <t>5S1rhaZVZsZ3lT6kbFT6tOotEEYMP0jC5mWKoOVhOLLRUw</t>
  </si>
  <si>
    <t>VtDNsXJyCVa4HqUkz-6ymsiuvb4EtstevFIjtiPPVzTvVks</t>
  </si>
  <si>
    <t>UNqDoNSVKv4E_5NT5piBMGEBs1B7Ez2qNziZbLSvu5Z1WQ</t>
  </si>
  <si>
    <t>Age1z4Q0SHL3wxk54x0l63vWGkJ-qG6JxUIYTqV5IGYpew</t>
  </si>
  <si>
    <t>dKjNB0OS-aoY6EvsgdK_7VZLnfxGrnWRY9-Xto9IC7ow6LP4akZhYZn0</t>
  </si>
  <si>
    <t>zgAOHCbF-GGOxQfxvwK7xtraICU-M1QfTBygim_pqjhnLoE</t>
  </si>
  <si>
    <t>f_pIUiZNNdMKcmvlj0rApKjhfoeKiiiG0QRo4YRO-eg_KA</t>
  </si>
  <si>
    <t>6tskE8DfPXcql2hcYmZuPC_7kE99Jr3KKMO7qX_s84Ei4DE</t>
  </si>
  <si>
    <t>KXr8-KLjytEbP5SQy4TfJM7j1-4jRe5K82S164RJp9naLN0</t>
  </si>
  <si>
    <t>R46AKL7YrJv6lWWLYO_m1qMW7nAG26TXr5iq_1-Q7BDlTgY</t>
  </si>
  <si>
    <t>2KJ00jmtk1yMumgnZylc2repD6imqhsNuTnghg_YOPGoOXs</t>
  </si>
  <si>
    <t>ujFzngYWBUx6PQa6N0mDKBNK4XJ41kTTlC5ZqLfclWdRSw</t>
  </si>
  <si>
    <t>DJDCQ-9TQZQZbSkJvOI9Zr6KRvKNIG7wfM_bOzEdDMZD2DM</t>
  </si>
  <si>
    <t>fGb3TXGm06HMbZY07LreYLQvQQzwhHtd0Udow_bUaXTEGA4</t>
  </si>
  <si>
    <t>PDWVV5JZcIHTPbMb7TizqERUULTgjo19C9ECEw_hM9cUe4v5ajPnGhwk</t>
  </si>
  <si>
    <t>ZtuFAzs3gqXXlNkrVZJ3c2YwSWzsBszn82I3ciYpXrn4ljcjHiO2dL5x</t>
  </si>
  <si>
    <t>KTSz6SzaSuZ1ZV_4XpOYoNACshxgKQBPjUWNBFK9MFz9wJs</t>
  </si>
  <si>
    <t>DjpsssQAYTC3--Xq8BGa6XA-m9Y5G6w9Hq7GsEe-GJRjaw</t>
  </si>
  <si>
    <t>Tc13gBpTwldpsX3XMi5LOqFBPa2PCnyXIoftAtMkQ9PMXuc</t>
  </si>
  <si>
    <t>w-kYnhbUreGgRHbkSd-81aT4oL0GBqDm26J6NPzmEOQf6ps</t>
  </si>
  <si>
    <t>sHP5xee-POiVGTD7VGGtO8r4Y9VBdM1LGhxXBCYbGjETAg</t>
  </si>
  <si>
    <t>EHlw_VyoPzt13GE7lUdnvFG0FRJxekW_i_YDFPtSL6zwlTc</t>
  </si>
  <si>
    <t>FlhP7RvmrBTSKAJpa1gID3n7I5IgFGwbTYcU9j_P2WM8PfE</t>
  </si>
  <si>
    <t>ss2qkaAcEp6bl5iE7zGDtxcDdvCV5PdFEqpg3YsbTJXbTqYel_RAAhhV</t>
  </si>
  <si>
    <t>dja3GDrMx7sVLulzxtvsNtzGVnYEo3TDkUPUKl5KTMED2JM</t>
  </si>
  <si>
    <t>LH9VbcW1IALtJQM7sB33fAABVzCN81OZJuk6GLF1oqXocU8</t>
  </si>
  <si>
    <t>6ILGbQzFBK2lx4ArKDEmLwrodHI7m3EhxWACSgZ4n_UFuA</t>
  </si>
  <si>
    <t>Erc8X1wXBX_YJBS8_EEjk_Whm2t4xF9oE1z-EhVx2FbrjTI</t>
  </si>
  <si>
    <t>malsL_H6ktpAcoZqdeHUsjHuysg_pMRmlGCJ30voXanQcac</t>
  </si>
  <si>
    <t>bjXTjCNBeE8A-K39eg1AdeZDwF5loepawAw2YsNFZIPZrQ</t>
  </si>
  <si>
    <t>lD2rIUm6aIUeD-iA-CmGBGGFPx0yMHahc0tlJwax_azIJ8M</t>
  </si>
  <si>
    <t>vtetv0XfbojwPZ8AzbJTTCh3gQWMLpKz6cr5fuAWIowt9A</t>
  </si>
  <si>
    <t>_A2y_yQ6jcT3iIPF43Kbx_uOHJU9MDtoicaJBaWn4qCqL90</t>
  </si>
  <si>
    <t>uD6KpjmIgb6WHwczb-ZtnW2Sbml__57iC9VorGvbOhiNM4AhfCFtLAJQ</t>
  </si>
  <si>
    <t>qPE4sUkdAkae64CCoIWZgkZS-G58PP8XsTJ-0N0yD-I2ig</t>
  </si>
  <si>
    <t>tyOCgAyvws3-iaL5FvMtXRVoyEgBL0rvZgjA_rNt3ZSVrfJmB0EbrSP5</t>
  </si>
  <si>
    <t>GE9BmgLevxprlau1p6CJx8yE6jY5FQztgGBnJosRj3yaL-Bu83b-tWf6</t>
  </si>
  <si>
    <t>-sSxZ95-FO1Wtr8KQ7bB5Yf44Edr1nkTYYjLb9pTNwHQCzk</t>
  </si>
  <si>
    <t>Ai7oDDccqjyC0wc9QiyAMR3jtw84ZfUlx--7M0ZsosUZVial1XqnDxDL</t>
  </si>
  <si>
    <t>H48COxZOQZ2fwhqK6ViOh7rwPIihoAn5YIqaVYXkdAk31hM</t>
  </si>
  <si>
    <t>Ee9T-Tl_NQvhRjBib_crILzWw4ElqiBq8aD-OuZNArm-ww</t>
  </si>
  <si>
    <t>JeomPOzFPUqLKoNHne__iZtGv5Zw9mTpv-i4UxN0oBl_DOo</t>
  </si>
  <si>
    <t>H3SB0nVqQCZ_FK-EXFwGV7x10LuCwnavdcUAXrq2sZ8-gFQ</t>
  </si>
  <si>
    <t>zorgaXCeaLfpWbYVmQ1EZi_IykN8hJvGq_Mh00N21L_dog4</t>
  </si>
  <si>
    <t>wyOCn4gMVoVkxWuPf_-i6myo_N61OOWHwDq4VkoStl0cSQ</t>
  </si>
  <si>
    <t>J5HIqTPRKCTnAa0p8b3s3SV6oZKbx7Vs0DrFe0fhTCINWcw</t>
  </si>
  <si>
    <t>OaAn5u5_yR_0tFR0t8qw1OX7nm-nXhbYjsBUlYiMfLOZqQIGcR9Aip-b</t>
  </si>
  <si>
    <t>0IQyrTC25kNqAM5bTcXv9Zgz7VFw0KI5yW9hPGBrgGzlEIY</t>
  </si>
  <si>
    <t>w18C1Tkv5jN6cjnxNQQn_F64JuBWhBW34p2u2CRlTET0hg4</t>
  </si>
  <si>
    <t>KIDycToBEU5x9csZaIbh3Z3ldTpkDTQ_W8isFLDd2BH04L_kzSQ4L0W8</t>
  </si>
  <si>
    <t>E1TtqLwUUhS3leoR5giKc8_3ZqyEiK7dATNRW29vW1dCa4O4euzNTA8l</t>
  </si>
  <si>
    <t>XgWYzZpkrJvsDfCjLUwtquDy_WGt_WvELy-eJzKhuxSefQ</t>
  </si>
  <si>
    <t>eu4Cfmt8vdeqaNQVFZt4q7bIePHU3RTfz0zbl91M8zBmNIo</t>
  </si>
  <si>
    <t>suX1ONG5kuwyBHFRvinCemeYUQZz-r7NOBy4-ETb4Pq6jg</t>
  </si>
  <si>
    <t>mL3OisTXG46TslEhdtMbVH8xGsDymkR80olGcK3YCPBW2y0</t>
  </si>
  <si>
    <t>pGqpXt3N7OYcUV2rzsYbMl7ps0_kn8UwnJ60GM6jAffVfu4</t>
  </si>
  <si>
    <t>cYu3gIoc3D4VBjVRwhQS7P-wlwQKmEj6KWb3hONrp0BrksE</t>
  </si>
  <si>
    <t>ba6D4YFLQxOLKdl77-ZlZGMYLHbktVl3xM_JQeaXtStpzA</t>
  </si>
  <si>
    <t>APSPHWocSuPUUYBHhwB9lzoEWw0Q1aW9t5Iku_pTd6TqBsc</t>
  </si>
  <si>
    <t>WwqY4XAM4YyJ0LkiXkOmWMRPaDWmAPQn6XWiaSaTzTA9vJQ</t>
  </si>
  <si>
    <t>f-WxVv9GDMyBFbVeDg0xUZbmeuVVfu6ehngMY5x_EwrZjQ</t>
  </si>
  <si>
    <t>fGPcIHpQMgijh-AsNjlCOz6zf04ISQEte4Lyaa_pUW8LEA</t>
  </si>
  <si>
    <t>43GARxGf7PmswRvPqrMGKjgLmBU9R8ft1EyhJ_k7M4P-81E</t>
  </si>
  <si>
    <t>n6h76kpd2SiYlxQbkyAs2IB3kV-h0SzY7uEo0v9gPsrp1Rw</t>
  </si>
  <si>
    <t>NcGVitRjBnhNKfSim89JdjSBdSyj_sBjoQZBdJguywpXntc</t>
  </si>
  <si>
    <t>zJDiurKsOpg5x2JxxYmUKPlthX5krVR03j2VfX2YOciD0A6Phf-SASm8</t>
  </si>
  <si>
    <t>neTqFlmlvLJv9lVGqZkxw7Vz0BPlUnvu0_OELJfEent3whSMQUUR0Eoh</t>
  </si>
  <si>
    <t>UbpnytuM4FHNFiijIRgD7lJPZY8HuTZglOTk0lSJBfHfaw</t>
  </si>
  <si>
    <t>rmXWGiX08m-aBSZ87vKPwBLkG9QiZ64vHOmGnXVAiQXLdg</t>
  </si>
  <si>
    <t>cmmpfY3b68WR_XAEv07K9a1m3-D55-DAYLBn1B4yeZw1H3I0cungq6Ux</t>
  </si>
  <si>
    <t>nKAgL4XEPC0Ng-XnNdoWzY3m5QPokXUleQFHNqafp6FJFAI</t>
  </si>
  <si>
    <t>ydghxwYzqTjIZb8cKUc57I2LepeHauPpVJ5zHJY06mOeVoo</t>
  </si>
  <si>
    <t>AaPGvgOcckg2ZxQd-AMCPJ4KiwtkRTffHdt1MD7CbZioj-b3vGluiVTX</t>
  </si>
  <si>
    <t>6LShY1ef8EgjNqI-QnGIJKErpt79iEXOM5qVz5P4b4EChg</t>
  </si>
  <si>
    <t>5Uc99eQR78KQ13qzLm-pC8hRlAQ3TxRyOtT83ABNFr6TYh4ufVZHCHbU</t>
  </si>
  <si>
    <t>jkebVg48CkxanAaUx4SB5NNVV7lFs6WTtzrzCJb-4AlpzAiHEY992A0Z</t>
  </si>
  <si>
    <t>5MH8lJUwzOXcYOM-nd8_KDzWn5uBWWZD2eq0IybhpZrk0aI</t>
  </si>
  <si>
    <t>J3D9PVwDaMK6ryJGsul2GQgERhs9E9vH84G5cRse65jNcrg</t>
  </si>
  <si>
    <t>9IKALM6DHnTNYV14JY8TepJtw7gAy-TgovSen0h6ItJCLdg</t>
  </si>
  <si>
    <t>PY_Ar8Bh1W9A2Z_XwOVJdP9-tXVBUIFWeGM7Xi77hoxYrVA</t>
  </si>
  <si>
    <t>WH50MH2ypBLnkHjD0gSRxeIaKowvtAbVeYaZN_PZYadKKA</t>
  </si>
  <si>
    <t>zsMsBysJXGQSBvg5y0KMlk40PURJYxOOv2Ao4_6upYyzxvc</t>
  </si>
  <si>
    <t>VNRx5ioQKS3-pg5u8upELu6jZtNxSvZfrcbFIK4dFBzlFqQ</t>
  </si>
  <si>
    <t>fxiF3dVtGtkX7NAloEUnNjss5Sey1AomjjjcQriRbu7lKg</t>
  </si>
  <si>
    <t>4R8Cxtc_XCarT8qjgLMSV8kKHOlzOk_j2MF-6AWkBL6W5pA</t>
  </si>
  <si>
    <t>d8zdVzLbU_SZFuuu1UTv_JDCGzIEHbO5xeY8GMUgV4Bes-E</t>
  </si>
  <si>
    <t>s9DURU7za-5g4db-JE-Le4dZoW5qag_N9nET7j1XXgnOrwCrx_hD7ztp</t>
  </si>
  <si>
    <t>6VK1OIyRn0Fe2JOeBeZMTiA4qKIDOMBVHBC1iCnQFRiLeVJOXNkgeZKR</t>
  </si>
  <si>
    <t>GsuRm17xqxNEGCWgq9dIlb7e8QPOBBjmPPrw59zVNQkMsXs</t>
  </si>
  <si>
    <t>trdy_GqYuCKOJDIlEHP5ILco9G7qZy3ISXdmrDkojmimsA</t>
  </si>
  <si>
    <t>w7liQQ3iuyGLN-IOavGukGiEO_ehQKGyvnd6z0V7AHKhYw</t>
  </si>
  <si>
    <t>8IZybjbtM5MxtdCN9b-TqIT5vT5h5bNe9fbUxwJUPLXDglqrEeLRzn5A</t>
  </si>
  <si>
    <t>c7cVIHTfPJAVzF-YBiwG1AIpKjCz831ce1egzXm0aNgqylE</t>
  </si>
  <si>
    <t>HLgRthxfylkVfxoWrtwZ_nEdTNE6U1mFpklH9gKloeiZ5A</t>
  </si>
  <si>
    <t>20GajPFguDoxIXBRSTq1vJbQMSu8-zzNdvAKSlUxqhWHojI</t>
  </si>
  <si>
    <t>Xazk-BXgPAyLEtZ-hvRf5tl-LXySjZSFPCTYoyviMWicYvQ</t>
  </si>
  <si>
    <t>ofn5A-vuwXFmBYCXlieNPSLlvSShjQwSpUzC0gMTUv7yWRg</t>
  </si>
  <si>
    <t>fkCZpt_cNUoc6N0_FIh5Cu_mssOLtsKeK2JDOzmnvz68otAdWERn0NfV</t>
  </si>
  <si>
    <t>ugFljrm5Uu_vtWdqsGVSsHFSO-m5vLG5JmQuizwQa75ggMttFvGe988l</t>
  </si>
  <si>
    <t>DjZnnQn5_TRn5SK5fcH3imk-SSgkKMhiU8jqHNJW-jhtenbxgcjUZjwY</t>
  </si>
  <si>
    <t>HlmL0AjPu79NIgcPtQnuRDbpDBaIR_T-kE9Jw5N6LpJ7Kos</t>
  </si>
  <si>
    <t>qD59ZMl8Ewtdvx7fcPTodvmaxhx2W3HOsAN8b3onNzIK55I</t>
  </si>
  <si>
    <t>BE2gpDidzeu1O7dsgCXhLnKuwoHuYYbc2KOBlsxVnS4mhkc</t>
  </si>
  <si>
    <t>NKCNKPqlgDBnCsKML41EDT-K5SDTx93CSQd5cbjuv_mAed0</t>
  </si>
  <si>
    <t>RIU0m9bqkryN6DtFfGKACXd51sP5N6pYu0nF9IUDo1a9UKN_EnUqu37b</t>
  </si>
  <si>
    <t>9a6pQd_sX_qrBqWf7WGIhuWfQKAfxQtya7elRdiEy_KMjqs</t>
  </si>
  <si>
    <t>mfSfb9C1-4sH5bJhxsNSEEMh82jeIOtnjPKQuW_iPP8i_C5nO7qqM09E</t>
  </si>
  <si>
    <t>wQKUz2PfqBDHCHznVunaqbh2i3f5ZTW2u-uuuAKK6txcb5pnr-ym7SBX</t>
  </si>
  <si>
    <t>tlHxe-1r4m8TRhHyfgN0XGqhVpoc2d1RKIAEUZCIh6PZmQo</t>
  </si>
  <si>
    <t>PA74MSY3-gjpUkQIgCG5Aap7gsCdgikJLMYwrgueY9YK3PU</t>
  </si>
  <si>
    <t>IiZACFa7fjQu5_5n3T2UHOpBh-1TdvNpPpIwY4tOvKUUXw</t>
  </si>
  <si>
    <t>F7wHcZvTJbhcHyDLjEx9J4mYZdiWZxkj-c3kqv_GbXUMFZI</t>
  </si>
  <si>
    <t>RPtPb7STlVZEmSNMV2Sl0VPq8O_7E99f_b-90qENXoDjXA</t>
  </si>
  <si>
    <t>r0hIKWj1tkSROSvPENiZtBZqZXv9SMdKXOeLdZTnWri3sA</t>
  </si>
  <si>
    <t>T0pOV1y-V-nFcicReS09uk_9i3xHbJ3pBStjwi1NrtOuavs</t>
  </si>
  <si>
    <t>9-QZJaEjYPgCJvrM10ZY250FMUM1yZWMdZ3F8fSdTxCnDB0</t>
  </si>
  <si>
    <t>H2fQQ0O5LVVci4TUz0HK37kC7jwhm9oZiCQerDN3iuy--dKjcmMlX_Qq</t>
  </si>
  <si>
    <t>1VtqnuvDn3H9pJd4qGsm5WzkOyamL0WrMrMafYuLIaKlNDY</t>
  </si>
  <si>
    <t>Aj-5ng5tko7iSsTL-7KpnfbJt62y_yweAi-cAvs1M34QmA</t>
  </si>
  <si>
    <t>QLpfzwDuWBD1GYUnTWSLOnaO80yeBwYu-NcD_911_gQzHY8</t>
  </si>
  <si>
    <t>Ds2LlyPpQzuopnC9IMmRxEDRf1jNaqj1iqETxeYTdi0J2A</t>
  </si>
  <si>
    <t>swQpCzQF-grDoqdVefBJQJKkVTkI0O1wPhktmWXgBiS3CA</t>
  </si>
  <si>
    <t>rHpbG9oqycnJ5WS_GWBnqzQFaA2w_HXzjOiiRB4S5tkV6bw</t>
  </si>
  <si>
    <t>zDeJUgL3C6yU4QmkwzfMo3TDm4D8AoU1JEhe2KhBlwuYMf4</t>
  </si>
  <si>
    <t>zGPAMMdwI7eIJ5Mom7K46swRYi8GVrKbxwXEuEETqI9yxQk</t>
  </si>
  <si>
    <t>9m-_gt8nMqMKrXyzv7EjUIGYHmDMX0pEbQ5k-d3t17b3PQ</t>
  </si>
  <si>
    <t>IEO8jUlGkEi-Uj-Zjz8hPAXveE2iqi3CPZMhlcDv5b_A-g</t>
  </si>
  <si>
    <t>di1IoOg_fDT1j9e1hVvhEnd7RQsbzDF3J-7SRkwX3-ZfIA</t>
  </si>
  <si>
    <t>wpIIzYsDCaj70PHYQjMJh0T6_K2SmOYIhv3WAMjvSQXX98Y</t>
  </si>
  <si>
    <t>nX-UDXA5vpxGlwQqZKAhNNS25naf47yjvIEMG-JgaH-UAgQ</t>
  </si>
  <si>
    <t>_ochDOx51EKUj7GgZ7SAmyiRFwlSSBV_sBNEOgy-xMwuM80</t>
  </si>
  <si>
    <t>paWsMsVpnLY3eQdeonv9FXI5uADFekxJbEPx_E0aZpjpyg</t>
  </si>
  <si>
    <t>W7otWIL9z-i7Qd-BvTHw-2VxIpVRgfAWbfld2JJaI7wB51Q</t>
  </si>
  <si>
    <t>i9Q0d33V_Kgl_7_Ba56blhKDSnZ-ElrnzbqWmfahqNktJw</t>
  </si>
  <si>
    <t>hzPLVsr-s9WEDvdm1yVvO1Q-w_hjatNmri5kHyIDPEDYwhA</t>
  </si>
  <si>
    <t>3bYFTJQlwxXUTSdVD_hyZLZbiUtkRlOuVzxDbUxyWBD_N6Ax5uQLxZ7U</t>
  </si>
  <si>
    <t>wU0mJZRPaUNT5rhprCXTLuGS7h4UEXFrg5SBoUeAvo8__oA</t>
  </si>
  <si>
    <t>n4F32XznUnzJEfiHRf-f7B37UKklFq4ouJgvKapImoJjXks</t>
  </si>
  <si>
    <t>vf7fl_LLRiw17j0ENWaW_wNl5hMA-Q9ZJqUsS9nBnDuDwQLutTT1TD-2</t>
  </si>
  <si>
    <t>m21mkv21GguAMV-o2tUxVgfPninFCk83T54ZNDZHaIV5Pig</t>
  </si>
  <si>
    <t>X6heeFe61SAgeBh4VEbCzFsrZeR10Dy-mnCg0vSW1As50II</t>
  </si>
  <si>
    <t>yRT3t18FahnIH9u_1wPSR9kMfvQPNwHrzT_ySGeQWpS0XQ</t>
  </si>
  <si>
    <t>uLwzRzCC8vyStU980J3qfR_zO_12OnlkabjNYRv0kTX6kQig_CUkRChZ</t>
  </si>
  <si>
    <t>l9PWeRyA6JHH8aCGK52SyF6grnX3Ht_PfIGMwnH5Jn-iRa0</t>
  </si>
  <si>
    <t>39fact-6gqMDVZHHIhsWcmd80ORIawVLneNkNG1OHCdgHEg</t>
  </si>
  <si>
    <t>rSOyMU-IOF0Weoc1Lop71uRRdWEmx0TN-MvEBKicNIjrDdlSlg_ZaheS</t>
  </si>
  <si>
    <t>PdAz7cWISYfZ__y_LUdy3RJ6efbXEgYUIKC75s4EflRjng</t>
  </si>
  <si>
    <t>M6-gMi7-AJLfHyV_7megLfpQx_--hh4qbfYYFGs2voe6fFGonUZa-BhW</t>
  </si>
  <si>
    <t>9FiKyFhFTLFCbskldPvF2Z9qB7nTMxbByofbL0OiH2YpDlOwn19JLwZM</t>
  </si>
  <si>
    <t>RZkq43WCyISZEwYkljXP1C0-8at9gSbm37-6iXjrnEcivA</t>
  </si>
  <si>
    <t>LwzL1vbo6dLiA7tCQCQ3aS_Dj6n5u3y_8p2WOgJHHm2uQaf8EB5iydDQ</t>
  </si>
  <si>
    <t>XAOYpWHgREWJMTUjplX5mVXrdUmwgEL4fRAsAZyolFnKzsk</t>
  </si>
  <si>
    <t>OdJApvVBZ2bCOcAjf94JFgfnh4ulraOhc7JQtLtrLf8Y-IQ</t>
  </si>
  <si>
    <t>EOBxuWi94ox8p1hu4zM5vTNXwkIkIbXH7zwa_s_b2f2NaCc</t>
  </si>
  <si>
    <t>K45gxo-dFwlY_PkiGhWmDZSbH3NERoxnYVOG79P4PwmdyCs</t>
  </si>
  <si>
    <t>v-bu-PdxuEoWLCmElmkOj2DDYgEx87GshpC2RMoetlA1Xb0</t>
  </si>
  <si>
    <t>gGTMn0jZ_3mhwEEuy-81NiA8mmh-aH2KqFe6EyE50ZJRnyY</t>
  </si>
  <si>
    <t>r03jXyFLpyaewOUT7nhtSJ30aovcsKTz6lAOB8ws4VSJBFPfZnupZJba</t>
  </si>
  <si>
    <t>Kssd5L1vExDTuN-PyFfji0b4MCzZJCF9H4JO6Rx0aHDC_9A</t>
  </si>
  <si>
    <t>ZfgEAYkbY0VhpkxANweBgrIYannDv12_JMVzSs-6dWbdQXE</t>
  </si>
  <si>
    <t>4jToEp8Rlj998M7kaoaMEjvhDfrb6hh9vdYAYMMe18gPn0E</t>
  </si>
  <si>
    <t>P60-E1EAXeR6rv-g80jyqa6ljMVI9iysiJuHwg-vHGFnEQ</t>
  </si>
  <si>
    <t>mjzyGDTEzP8QAnZijrf3n8lhzmq4pcU7lPowAJW1X0N5WustYBoDQU4Z</t>
  </si>
  <si>
    <t>EbUBL0pshEiRGaA6mOv8vI99515f5WqciBrmuxHHgeMHDw</t>
  </si>
  <si>
    <t>F0ELkwc8X4957jLcpRCrrP2NUwQkGjf4frS1zkXO-ZJbLQ</t>
  </si>
  <si>
    <t>0HBZi3S31OiuuSCElZF01E7m19nbBCYDJZkmf8kpa1ZydQ</t>
  </si>
  <si>
    <t>Sm-6ryChtUMOsmhCq0P1xYSSk62-EYCtQomkDnZBYXw5wQ</t>
  </si>
  <si>
    <t>kImpRW4DM8gGPicQuCU76htRnihmxDXCrPwWOFHk9nYtYrM</t>
  </si>
  <si>
    <t>iNE_Db_wvf95JACa8xLFPBXbl_Dc5GJ9bIw4R4qQk2-1_yg</t>
  </si>
  <si>
    <t>MoRqKDgk0u20KLZpvmc0p_D1msMIoyz3i7I1n6vKqnG71Q</t>
  </si>
  <si>
    <t>UzFxyMhaki8xTDN9o7g3ejHz-FVZt6Yy1VrdSaxqB2ZIzA</t>
  </si>
  <si>
    <t>tEFb5tHL7GyjehShhUsAFgqieTjpcvMXGcsihXcl2_psBQ</t>
  </si>
  <si>
    <t>6R1ucgRQaTs3lm3UiKmnlRME10Qu3nVhTXUAgNKDNtnbutg</t>
  </si>
  <si>
    <t>UD2NSFpBWqZNnfM7rTqeakWLgPoTDjiUp3AaqJo3bpOL0fo</t>
  </si>
  <si>
    <t>UlxV01ia_xHVGZnitBwZatvmFuVZEC1gzrzgdaTDl36fDw</t>
  </si>
  <si>
    <t>rjyoS2POEXHQvf8uTwbfO_5yoi9AjEKcGq30H8PYMpY20g</t>
  </si>
  <si>
    <t>e5ou_Vo2z07icSoExD31akoVY75kimnfB5yMCANN3_4Ix8I</t>
  </si>
  <si>
    <t>0p8NgWY6NLZWlVDEFuj_lyZcsoc9Wyyc-fye4MbhsTktPg</t>
  </si>
  <si>
    <t>CW-H02gmOqCzd_8GxpP4oCjJ6FOquWVL9NVZsVExsMILMIypjYPnLAxT</t>
  </si>
  <si>
    <t>nHO4Y1qbInAZOR4T0OSMpyDRJZ3LYvBl_OjkfMCmsbpHBU8</t>
  </si>
  <si>
    <t>boNcwQEMKTZsbl3KXcmiY1rsvG_YifzddMEAI1xlwoWDhDo</t>
  </si>
  <si>
    <t>pmL8DH8usQQKbgQn2F3N_57ya8b2a3iTrUE3NrWDTDDJYg</t>
  </si>
  <si>
    <t>8ctWF-z2Accdl6yC73wYVMlceskxRFBU20FR28b8obTLyXhER56jl2_I</t>
  </si>
  <si>
    <t>OihSt6-gxSVcT1aWDDJEPwRkvPn-unppKrNA5VB0C92LyA</t>
  </si>
  <si>
    <t>qpe93vCziIsHvXSgoB9qfMhfyW2cqpFVpZfG-MyrI4AVsA</t>
  </si>
  <si>
    <t>cbgaZjdxFZVEtJ5R5vj1RacKByQPqpgNEfdiXx0vqEs8lA</t>
  </si>
  <si>
    <t>WJt8rAMPXms3wRusowbhZlI1OPwYnrhRJR0U5ezmfil16II</t>
  </si>
  <si>
    <t>2JpCaNNwfsL2oVRSHpJyVimSec0DsNdFJP7qL_zZp6z3T5nSQgvrFHHr</t>
  </si>
  <si>
    <t>Nli5XkNLSmL1sRkmqWnjv7mRm_E0En0jbQZuasIm3Ov4eYgRzAyDUZok</t>
  </si>
  <si>
    <t>1DD3YXL-7AJpfnKncaJBk1pvEpIA7dQhztRRa4mrQsQ7j3o</t>
  </si>
  <si>
    <t>ovIWBdEvqBzeaZUP_WDbsuhwZYZnRTR1RCjwG5JzfkFYkNDwCAf0v26Z</t>
  </si>
  <si>
    <t>UpebaIOjWKyDD96dkdaxRFDaz_aPNmOKv6lQFQKJ0bFmjac</t>
  </si>
  <si>
    <t>SUjtk0-NrJ86QMM1RRgbFgwsX1iUT_UM7tnouIxFaQ8dhcI</t>
  </si>
  <si>
    <t>gftcY1m_igLKMNYvSOtipPwUmzCQ7gIL16krFqgkZolWMw0</t>
  </si>
  <si>
    <t>qT7ZzGH6cF8ymwB9UbO5l9tyNY6wN1RkNM6itFnEQJsnxBI</t>
  </si>
  <si>
    <t>OUZOItUggA6XjpOi3ybAffFKT_TaEaR8DSmybWW_-bXInxE</t>
  </si>
  <si>
    <t>ZUXziFic55SdPpgKkIUDQOeR4l_2WsvuWg3QeyuOoTfsiA</t>
  </si>
  <si>
    <t>fj8Bs831Md0ZnPl7GNDCYiUJazMbvb3VM2-Jwl5XsuafE4-Jv_IIKsBY</t>
  </si>
  <si>
    <t>qZ_F3g2M0x7l7acYrAg2vKzYn5F9c8FNGMkKixJi0bzO6A</t>
  </si>
  <si>
    <t>v5pEPYTcEf1YVYiiyKmHfhYSLml7m-9YI2aZeVP7SLnhQQ</t>
  </si>
  <si>
    <t>JodUIlnhy-14sqZ8sGpMFpLL_Pf28gEtWB3eRrMEsj0GfoiwCcDbbBug</t>
  </si>
  <si>
    <t>YziMhDLT_8RKpCZ3M4_PoKPTKfP1krOv1gP9RE4FufMH-z0</t>
  </si>
  <si>
    <t>n7kuGeX1yutJSK3OuQfAhKv6_rBDZtuKkmNEkHRV-BqCMF8</t>
  </si>
  <si>
    <t>X9Rc-n9I4kCECH4N-AkIvH58JUmjHEnu3bwtcZc-w4B7vgc</t>
  </si>
  <si>
    <t>uWCKxKauZZYldHJU6STi2K9Dy4mBucHD99a_ecX8T9-gv3k</t>
  </si>
  <si>
    <t>RemOjiCUE_4HNTBRSuNHwe3t0SEHubSvBwU0EpO3GqMIh8Q</t>
  </si>
  <si>
    <t>RCf65LnFxKjxGnl13DQbtVbX2ea9-JXasTU4I-SXoSz1jJA</t>
  </si>
  <si>
    <t>iLMEMkXiZ063Xxe9KI30o42cTKxJx5LemGS0NJirx8waUZw</t>
  </si>
  <si>
    <t>3cuAYsKakNDuYUXMImKULI6w6kmQHJvTDk12RYGD3tB-nw</t>
  </si>
  <si>
    <t>n17l2pe7JAtv1-1ZrDJIosnmM8NbvLNuv2EDuWp48yTlEhM</t>
  </si>
  <si>
    <t>PDI_sUpgOnJOZAwFLOa7Tl9hsZmg2B1sK7ur9lhEnN8mW9Q0p7tBDc_D</t>
  </si>
  <si>
    <t>k67vzMwZIaK2AOP0Hnc2vQ-A28P35W4mXqt8R4wQfPvI-uYs53tECqdg</t>
  </si>
  <si>
    <t>JZFeATly8mqf95qy8voDrHap5W_qiGa_f9blq0k5nHb0Uo8</t>
  </si>
  <si>
    <t>0089a5ozljS4ln7H6sdQCYKlSjJsR7uHfHcJNAPUtw5tZY4</t>
  </si>
  <si>
    <t>vHXKqgE1RpIz0tr95vOvXK7D-YsMOM-7nCZWEx994O8KQsY</t>
  </si>
  <si>
    <t>x8B1S_YFqVo-n1xX3HBpgI23Ji7UjD6wq-Pc_WOUNc4oLA</t>
  </si>
  <si>
    <t>3gOtXvdKJYYbgHN66aBXDttE9xBVV3YTzeM84mV3iFZN4Q</t>
  </si>
  <si>
    <t>u2DjqVryr0_NalV-B6J4ICBqGJGv5Q232aQXd_UqRBZxDOJjKDxHHpFb</t>
  </si>
  <si>
    <t>Yo2PinDJpV1eFJSsw6sgnmPWruAfVlW5ILy7O1EdW8Lso6c</t>
  </si>
  <si>
    <t>lEvGTVgLp1m9GNgbAK3XMFbm0n-3Y64eqqG5lYvmZJjB0xU</t>
  </si>
  <si>
    <t>-I4G7OautMkxrL_5tG_ti3LskvqEyF2uFOtsqUOLdBABEKZvsIV4uOwI</t>
  </si>
  <si>
    <t>FomEl2Vj_ncUkIK7QG_BfbwQhzaS4dUoAyooRoQ6fbG7CQ</t>
  </si>
  <si>
    <t>L-4Oiv4hqfdAjWBSZGIeXkpckZXC3-gfhSXCa62tMP1vKhM</t>
  </si>
  <si>
    <t>YcNMkdB6dHv3DBqpvffMTl0LNTMy9TMhwTvt2_ZwEua95fY</t>
  </si>
  <si>
    <t>lgvH6ZGsCueyYUeTnhrdKXAdGf0YMoYVZOe-3ZlteIh04A</t>
  </si>
  <si>
    <t>CYSi2sGhIF0NkL7CgaN4Jw1Cxiyq7QkSWmkTPILBJ70xT5JTa6cwwwXE</t>
  </si>
  <si>
    <t>iMeZ61spaDgXfBmB_T1YBAYdobWqbTHmCMSX848DKXhjS7bwp47v5xts</t>
  </si>
  <si>
    <t>aHfcgmVpjjfdHbZp53PN3DHN2H-859CJhd1HzCFYQrvHYpH6V-DEW0WI</t>
  </si>
  <si>
    <t>yV0hqyZWPjtV1scWTY7sAUmR_ESe48wbTfi_UDXmK927x5w</t>
  </si>
  <si>
    <t>iBbRNjxI0Oi70qWr5IBk5pbTx6RwdpQ7ZYv5iNqVpuahXFw</t>
  </si>
  <si>
    <t>fnIruQfRYPQG0Hy5aKvOKi-4zKIX6-gfrNw7dwW2NzTyL1c</t>
  </si>
  <si>
    <t>AjgTf6bt_MML9huQhSXzj0PTcwG7axSbUKjEg2r_Ssp8_Ls</t>
  </si>
  <si>
    <t>AoWg_6IFHYkmLY0XaDLvZADzytnuipQ9XCipKrNwzG-RlQ</t>
  </si>
  <si>
    <t>ke7SQGA4hOsuvSioFTHJkDzeCgJftxbr1Dn-vGMqC53tTUo</t>
  </si>
  <si>
    <t>YR1wJ-ZOZmKUpeagGGnVorzDU5qeEsAqQIWL38llD2zDo5KFVbUR5-lm</t>
  </si>
  <si>
    <t>pBiNq91LKwyZeozysClNigwbQeCJV2O1EQzFkIGBC9Tuueg</t>
  </si>
  <si>
    <t>FMPKthw7Iu36AyHYh7fl4gPjFvR9RbLGJSYAWecFhQLoKIs</t>
  </si>
  <si>
    <t>f-gEww5FEpQNJIhljV_MVebkYKtGLYIdjyuMga2MbseB9A</t>
  </si>
  <si>
    <t>8YpOJJ9JUirZPEKNU0mNrQTAVxbWIa3uuWdagNCY5JoY4g</t>
  </si>
  <si>
    <t>Bqd5ucNjptvUY4ctj-DZidV_dbuIDuykYWk153KUJW0LDQ</t>
  </si>
  <si>
    <t>O6vUe9tPU9YKGNHdh5UHcVI-28yq7feSXky8y8eCH5RzQuM</t>
  </si>
  <si>
    <t>D10Sb5fOZoPuHFm72yKtktY1K__76oOgHLNdoxC93EOvGqjWzYeaT4YF</t>
  </si>
  <si>
    <t>Q6aRSkZ_Ko_cKrliaNlbX5dtKFYjSQpogkAfAvIIYiTHCUA</t>
  </si>
  <si>
    <t>-bC7iC6MYrBC77NlMzp4-k-0TXRfBv4QGa8kaF3JgRJ42g</t>
  </si>
  <si>
    <t>cTUzfM7HPnV25ACRPGrKhRFKXT09JRR0n1jssmbcGQ</t>
  </si>
  <si>
    <t>_nFZ9CZqVBfj9qg8c6LOwlz8W4Gh1tDZ7ak-TZFOB5R92ZO5VmXLUx96</t>
  </si>
  <si>
    <t>mqBrHdKs8tAcgZd1TbjqsCtrv5mXoaA85F7hZ6phHpomsm0</t>
  </si>
  <si>
    <t>1Xht1pn5L_j3BXgADiUBJ0KLFcYnJ_3Y4kmWUWlHcMyD31U</t>
  </si>
  <si>
    <t>uzSL3UqrqoR6f848U9aps-a-vq_8uijysGyIyvgBhhQUcCU</t>
  </si>
  <si>
    <t>gLkEng2u4OikKiZOw7E5_FpnhPL9ONPnxsNfFTgT8pYQgQ</t>
  </si>
  <si>
    <t>hJ7i0mnzQuz8HYrIZvQfNlD7K6JFy-_2Xqu9winV4DV9Ig</t>
  </si>
  <si>
    <t>bGlchIMiBbwY0kknsjXhS8qKxcA6AZf-O1Kd5CienxSOC9s</t>
  </si>
  <si>
    <t>njqvg9kaf4zy2ckWhFvxR6cDDvB7CTxFfQmB74vovec0OxCv1s7EPmod</t>
  </si>
  <si>
    <t>0jXqu6lAlrfSanMwVLImmJhC8zELJLtN6XxF7yrZ5TNw6gOtejbITxuh</t>
  </si>
  <si>
    <t>4coTkk225KKFv5M4o56CCtojJTtm81yZdMluoWjzUUxku-o</t>
  </si>
  <si>
    <t>eRczCTggHiymhlFuvOlpX1KvZgFIja9Ha29D1k0YkTkSA10</t>
  </si>
  <si>
    <t>Jv307Suv2M9a_zdkkXgx-kxL1XLCgRtbVOuG_YwLGYrmuCY</t>
  </si>
  <si>
    <t>R6bUTueuoqwJPRmwAVV_ygDCp0nfowq49EwiWsTrcPulGvg</t>
  </si>
  <si>
    <t>M2tMvb0q4BLC4kDopY5GotNoaAo5LC19B9AJPfq4M9AHKHo</t>
  </si>
  <si>
    <t>vQtsgQES55Iasxht83H45DnNKiKP8nxQCSJmhCg-uP0qRUIiCLd8DRhv</t>
  </si>
  <si>
    <t>igPoRYAMN7unE1b5s1uX9emLFZm4KDwUiT_R026ysXE1H-k</t>
  </si>
  <si>
    <t>vmamMfhGgKsortiZfx_4yDOXaKRnjr4mbMyiyBVGk1BrETI</t>
  </si>
  <si>
    <t>NnSVh-vr8aW9LL_CmffJqL-d5PtnWp0wSt7cuNf6GuZ2aYw</t>
  </si>
  <si>
    <t>y_zbYuL2zuGLYB_3IfPLIeq0whFeH2_1bRHL1EhHNJwia6M</t>
  </si>
  <si>
    <t>QHm4aa27V-WNJfkrBeZ6O1ls-bdjU2X-lrvzgHqL5pwBzqk</t>
  </si>
  <si>
    <t>lRhOBhW1P2yOHFdTRQloHn61CYoX3JzwwCjivPaccm9LXpE</t>
  </si>
  <si>
    <t>cEzFsjQOk4UgRu_go6DQ5v9NYPOXzqyPsGvNa3sx3ppSyfI</t>
  </si>
  <si>
    <t>e7cTSAP-TE6kHKZhrDTCyXMKKyxsEF6M_bBC3TuadRebLxE</t>
  </si>
  <si>
    <t>u1-MI4Bby6A-ZNBlgSWE3LfcZDRZBgKUOyNswsvbLQyrTg</t>
  </si>
  <si>
    <t>BmAoejzGDbSnXte5iufWpbF8yhNf9spoMFgN7mV6J8yHEQ</t>
  </si>
  <si>
    <t>4Ld8EJzkSbp3GhewZBVV74-xROBpaUhNPTpoGJIE5a4tzd4</t>
  </si>
  <si>
    <t>YZqibkhPoFFAHF77xLAN85ZVB9dEXix2l2rPLhNhAqByEvw</t>
  </si>
  <si>
    <t>OGfIr1izPARZ1dBwIpkQ7XwjOzXap2q9pk6yvHhQByBqtDw</t>
  </si>
  <si>
    <t>K5_COuPfouECUncz7vE8AjLwMiIRaXWFLZu8q9SxI56tFihVbfXSc1Ob</t>
  </si>
  <si>
    <t>P22irCSCu90BE3cOErekMBU-syY_e4k1Szpz7MtHiNY</t>
  </si>
  <si>
    <t>0I1In6sqQeKgQN607-omLcBtJRPL6olAjfTR4kM7Qfa7TfE</t>
  </si>
  <si>
    <t>zvwU7W9sxQnu8rN5zcIl602ciUI4d8_ePETgUJQlpUV7JA</t>
  </si>
  <si>
    <t>hXmCXMaRylkAwSOucGCBcw6tLR71r1iMyAvNLK9C1iWWoA</t>
  </si>
  <si>
    <t>Wm8LI0hTtkzH_RpWLa7UprML6v7r1EoIQgm6NgYqgpWyKTM</t>
  </si>
  <si>
    <t>WU03jCZNiXp-w_zZkViMLe3RLNvPbDEx9r6LZ1_aTIbfAQ</t>
  </si>
  <si>
    <t>BSdeFXvBuB5I56BXLOQpJv2qC1iNpi4ES_TjupWuVGaR-4v9AxaOmzmM</t>
  </si>
  <si>
    <t>dgT3JHjfEOCFckx6J3ARyDs68hn15FBN1qd4s7Y-P0VwhQ</t>
  </si>
  <si>
    <t>WQHw8AMdRCCS2SAXa1-C9MR-m6woI11v-TIra0rvRjfVfIg</t>
  </si>
  <si>
    <t>MyuoAfUChGstA2DfmY5OsDpuDg45qLJI64un3RJ1wQhenbo</t>
  </si>
  <si>
    <t>MkJRZd-i20yBCjcBzQxpCvHW9UsdUxBatWP7HgwY_7MmIl4</t>
  </si>
  <si>
    <t>IDU8d8Ybn-kW2aX5LDunfFHJ6Qi7WSMTMiH8Lon6tiOuBdU</t>
  </si>
  <si>
    <t>SJU66s7Ilvn5j5j9G5Yz-2cPxFVygnL7fEBjAbBzPVx64w</t>
  </si>
  <si>
    <t>Bv41-ZadAGNTiuXZRwfY6lDopz6rpRxU1hdBmZyU7Qx9jg</t>
  </si>
  <si>
    <t>g-GCjlHWp2XXGOfDuItGMzaqJWWDCZ0SbB89yJHlOac7iQ</t>
  </si>
  <si>
    <t>ywftrK9Ynmf3vTrGL9Sj6y9L3qxuqnCshTpthjudJBNoL5s</t>
  </si>
  <si>
    <t>zskwRPcL3yhQWUS6jiMbg8qg00u0QXSfP9tSngSD3BFDg8M</t>
  </si>
  <si>
    <t>Zlg9fM9dBcXsZVPlZ8dG-2UCFIbO5Li4eb9CV9vz-TyjxNHMDJ2arNMa</t>
  </si>
  <si>
    <t>HMSaRpj5zZJ_Gcb_bbOF-dV-qmeo7rwphHyUTOECabTbzg</t>
  </si>
  <si>
    <t>3ylSgAZhXYlfR7Rp4Tof5pydHevX6MObbY7y-NSiXHXZAxY</t>
  </si>
  <si>
    <t>n7SWfhns9R4cmswjnMyvRz5Ob8yeWJY_aTCt-1efaMxQDAE</t>
  </si>
  <si>
    <t>XqbjcL43DYeisbnOZAWY5rLJEKkuF-dUbI7goz2vEskO5cw</t>
  </si>
  <si>
    <t>iov0y7vtkQj-g9f6ikIB9Jr9dU9qv_okqW3tivygP2UqGxA</t>
  </si>
  <si>
    <t>QBXH95eHvgNgiLDwRsMJ3ZVZWAT79kRMpBOQCUffI90X8bw</t>
  </si>
  <si>
    <t>Mv1YIFgl3BeHRLrnl2OlJSvKaOXvJNiXEvOOCO2pYQ36Em4</t>
  </si>
  <si>
    <t>20zVi6C9VvFJNmo_mHIgZvKpq2yy-I0b4Ey2H8Rji8U</t>
  </si>
  <si>
    <t>npNltFnQmI_Znj5JA1IcLZPn6L1f8oJoD9wgkCf_zYHAhQ</t>
  </si>
  <si>
    <t>so87YSayWT3dim6C7bM59f0cNHAyKEsLHSa5hCKCZfc0Qw</t>
  </si>
  <si>
    <t>y8OkxasBfOtrxKqRr2qr_HuCps8gCEGmcpfhtFaVN7FN5hA</t>
  </si>
  <si>
    <t>gHf8EC3DqcnxoTsHyZW8EVNSzKi3pTc1zLW5x4kbdOL7_XI</t>
  </si>
  <si>
    <t>1I2EZXvGft2kdpTuvf4iWUYNiu9fbjjq3s9ocljitvheq6c</t>
  </si>
  <si>
    <t>Q54FpQCiHcmItAzASr09aGIUUyiqAN25fVj5gtR0uhA94Yc</t>
  </si>
  <si>
    <t>y1c84zCTiAxecj4FKVOi-vLxNKNDSP60XIpn-Y3ymfflUg</t>
  </si>
  <si>
    <t>gRA2CcNFzNoPyToGXTF_1xgSEcRc9Oui_ng1FA4ElC372v4</t>
  </si>
  <si>
    <t>Ap7lApir3rCt8E9x_yHead8YmduCC1FRyfzf-MIDAuU3Y7s</t>
  </si>
  <si>
    <t>bPheMVHonB2Mg_GeAXZZQHxzkoNYZaDs9N9yzLbbCrT6DOWM9cW4cVLH</t>
  </si>
  <si>
    <t>eJKOuPUwe8eAcnoA0gIDqdL4lrkcrYHpbUWJuTQSbRk3Zc0oG5QSNACl</t>
  </si>
  <si>
    <t>r8slK1RB3btIO8701jkKWHgxYlAZv7yo2QbzXkXQbQd0Hi8</t>
  </si>
  <si>
    <t>xOq7Nkbzig4i26iZKnVfsC_2PYD6HdE9j_7nb7a0K-wD6zo</t>
  </si>
  <si>
    <t>iWnwuhW3Gb7s5FDyR7rApHqBGLaOHqiY4nJ0V2cBKqsPpZw</t>
  </si>
  <si>
    <t>tmYW9o1X8l5hyW4SOsExQ_ZjMeZD3shTGYgypKERuUiVLng</t>
  </si>
  <si>
    <t>VOBkf65Sbd2No_MVdz8S1u-jcGSc-o8E8TDmSH_ycQDw9dk</t>
  </si>
  <si>
    <t>athquJ5MWxjFnxmkzVVO23DBLPOp5R_ctAuz85OW5snguw</t>
  </si>
  <si>
    <t>kWcr2fgAp8_mUC9LiemXKu-gjprmcnAquEOpl1AVY4hsJA</t>
  </si>
  <si>
    <t>VMUvbcPhqMLkMxkTwF6NGdyDD_zuf1mXbsWiysedHEltqA</t>
  </si>
  <si>
    <t>YmNxpG4Z7mnelFON28TY2AazDwNhbDUZQU1Qo0EPheZ9JDI</t>
  </si>
  <si>
    <t>HzX24yuu5rUlOXLEVSrfkEvJ0FWHpsA4vRj9NLoUdbQNzA</t>
  </si>
  <si>
    <t>ltPCsjm8flfYWff7HcFiomvMcB4q8yi6rinQ-glAKjjP1Go</t>
  </si>
  <si>
    <t>b6kpGYVqLw8IfRDy8M-SwnEFHCAHPQ5nkrTocCf1LhtQCoMzDMIGjPKg</t>
  </si>
  <si>
    <t>nOjb65pBuHYK1vGvkbf1xjPkFi06Ssy5qPG6-QecQiuEPDfzypSDQ2_W</t>
  </si>
  <si>
    <t>8Aos-k8f3Y4ftLzK7YCQtlPvxVbUHmuA1ZOAG6Ts4_hVRQo</t>
  </si>
  <si>
    <t>v2xOToyHTMLTgBbKmieTwqfxG1oJFOJqE_Lsbxun_gAZX0qlayNvUVnd</t>
  </si>
  <si>
    <t>QsxA42Q69CWhfJn0Bj2u-GA6z4fWSKIsGlurXF5z8Dj9evA</t>
  </si>
  <si>
    <t>oIl_mqNeqEVAtWcY-Bz52iVpiR8gjIafyQp8O96PLkwp6A</t>
  </si>
  <si>
    <t>f8YzAylCM0n9DcsDDwuxjituC-7yMetydXiLkXrI9MtqcTU</t>
  </si>
  <si>
    <t>gJr5L-dJEEFF2XmQuHvAFi3opONk5a_7Qs9T6GPjqz5rAKM</t>
  </si>
  <si>
    <t>6uQCBmldWKjiIFQv4L-gbWmCSXBzjwHILXa8zmw3qDAcwA</t>
  </si>
  <si>
    <t>L1FRaVeceP_cbHpYGHB4-cNEl_I6i9AydaLuhuRlQq2Zs_Dr7yTHoUeG</t>
  </si>
  <si>
    <t>bEBkrdx064U1YUfRwc5B4mRCk5IhMWFhtR0Hl8yU22w12ng</t>
  </si>
  <si>
    <t>Lm4goyreb96CSYBl960-xJTc28CXYHM7a6RIVlcT734ilQ</t>
  </si>
  <si>
    <t>wu0XokPDib9QIgj4THMgJ21c4Zdr3fEqz-kpo2EI5dpmQw</t>
  </si>
  <si>
    <t>O-yvCtfAWYp4xJnJSTsuKhXVfZW3gUue75uHYeFfTQJhLw</t>
  </si>
  <si>
    <t>aRHMUokFmRg-q8fheP6IOYDU2uKqKZze_vEP4vVurJtbf9k8vCU5TbOG</t>
  </si>
  <si>
    <t>H9XInVtQS-phOpre-AKNvUxTb2x582caAZNJEuPerIev4w</t>
  </si>
  <si>
    <t>5f_c7VZbG3CFS-pHglnFrdld7Yg_sdk66mTQN-Lbwvjqb7A</t>
  </si>
  <si>
    <t>AYeb56XenV9GVXpscfxfZpFU3MK3FTuv5pGw_pTtPTvSSsU</t>
  </si>
  <si>
    <t>-ZmXVjBc2pY9-ky_6Qgi0xz2JBCFfsralRrLpShwq6KLlUQ</t>
  </si>
  <si>
    <t>L4g_wmEDepym5wXCEnPxiJRpQ-mVj4C0erRWQfnCp407DJ0</t>
  </si>
  <si>
    <t>SLSzJ9RDSjOjdpSOxMJjPtwUwijOJnJEgYL4i45hRa11LYQ</t>
  </si>
  <si>
    <t>iCfB1kA_KTlv3DERLHWAns1bIn2IKag5Um30n1Cy_4LfmQ</t>
  </si>
  <si>
    <t>0kB_q1P-5m50I17rV-ww_JpnlYp8wsdy0sIzzSMQy4pjZCU</t>
  </si>
  <si>
    <t>8woTOzF9XodtPM-ryaAGT5UW4B3GeN6ZEbRY0DCbUsSe7OM</t>
  </si>
  <si>
    <t>3KXwU9b6DtEAjyLM_FCO0FKwE0GiA3uY7MfEnWWcKvZNqDU</t>
  </si>
  <si>
    <t>LwnEDytHSTQIxaFpZG7R9NrLfkcEHIa5Wjrcd0-YnLQQAA</t>
  </si>
  <si>
    <t>9Sjdindye8_v0FHXkV5tBQCcloJF2oJ9IqZG-Xj5tsD5eQ</t>
  </si>
  <si>
    <t>9BphrnApCgSwCP0cnFDuYxUCFZg946wghCdg-urckf6hxP0</t>
  </si>
  <si>
    <t>xW2GNcGMgyRasJCLMdwyjPamN_OD40O95TwBo_bEgsfUIlE</t>
  </si>
  <si>
    <t>X6YrrV6WRPRlcF8yZVKUWEb_3pyMbnNYUQ0CN3W5jbzMWuo</t>
  </si>
  <si>
    <t>et9-GMH-iA-ixoDLknCHNGOfmy90O1dQH8Uje1AmRVKcf_8</t>
  </si>
  <si>
    <t>dHmhfwm1xhfFIdTjl7zzL124vRGL6P67zjeaeGi19A7VKi4</t>
  </si>
  <si>
    <t>fVPKs5HiKsi_SaseITmotr-9L-v_eymYEyngYrO6-qYoGTM</t>
  </si>
  <si>
    <t>InVIFUNfWI1x-kv_1JSgbNfcITFc9SgvcD24nhIWXCHMZ-M</t>
  </si>
  <si>
    <t>6PavXxVXbHX3rsoV7xTbGE7kvn708srD3OHVMCVR4Jh3aYg</t>
  </si>
  <si>
    <t>k5UsBLpV-rxZTQczyMjFPUuwy29lK2KmhDwFedfnVke7itI</t>
  </si>
  <si>
    <t>SHJr2K5kUygFWiQqfRpDEh48amse3rkN4HOatq-RU6Ye2T8</t>
  </si>
  <si>
    <t>DO1s_d0SH8XlDYv-1xRp4_b7Gk_WqznURytLbdzFLKSirS4</t>
  </si>
  <si>
    <t>qPt5YxBtltWHTlfWJEGjOhq8lzvruB7gg6YrYmWp2v_6NA</t>
  </si>
  <si>
    <t>FeKpcmJq4AiHIRRnHD-gwhDv0miaTc56xIBKBZ9aIsUg9w</t>
  </si>
  <si>
    <t>1fKfvmJrdOZazuuzUmdO3Avj7sXRsVG0x9hkXlquwVcG5yc</t>
  </si>
  <si>
    <t>_jqX2DOSqDcrHGIzYqNFYnVIu6sWLr-12B0Z055HUOL2RiOXBusrgIPw</t>
  </si>
  <si>
    <t>ukwiVqZM3UCmYGh9pNpBjAZ9j9wTsQ1Bc0UxMIts0dRICg</t>
  </si>
  <si>
    <t>WA--mEdKay5ltC7TN8UgKoH6OOgtr3tn-9a7hGm5j9DnBSQ</t>
  </si>
  <si>
    <t>0bw7lcYItRae7scZyGIvGWiEDgi1QzGkDiAuWmC_CJ3nzA</t>
  </si>
  <si>
    <t>M6j-zPv__naEdfPhRBZhmPcoM7lJGB8ZToTHi9GXnuXybA</t>
  </si>
  <si>
    <t>M_oR98dFl5BOjf6iVZXbHWO5URk2gFXYGwtEuyCaSmu07tU</t>
  </si>
  <si>
    <t>9PS7Z0_ERR2go_ST0DsW-FyZmQb6qnxhTf9TQU8rZZm09BONrcxISE7x</t>
  </si>
  <si>
    <t>9zusxe21sAgzvQ0d2Aw7xBxTLKOuU4pFKbCDu7oFBvQKYw</t>
  </si>
  <si>
    <t>igWEbL1nM1KTCekEQZN7SEk1rNjAvjSYurtk_WBVj00fnOU</t>
  </si>
  <si>
    <t>LYlcgg4PX4CuR2UUIeT7lbkv-z6ala6Qo7cizToMeu9-T0Q</t>
  </si>
  <si>
    <t>Okbytxm7OVYEW6cwmGBrbil6Oc-xzGd4CNwf5a9WckIhZZY</t>
  </si>
  <si>
    <t>JEC2XyrgqMxQh2pIqTEIB8gYthjaYemAXaSTvrYf7t_mO5M</t>
  </si>
  <si>
    <t>sLBC1oFJvEissZw7W8JrtYNYiESJb8snLoQNqSuIYNxFGac</t>
  </si>
  <si>
    <t>PTT5lv0GhdxhIDT5DEa7_exgjJzvoLJD6ecnb43g2l_Sg4c</t>
  </si>
  <si>
    <t>KTgF_ug5fcBNu3HIwjgw-iRelDGt6OYXcQwFz_8RlrzSySk</t>
  </si>
  <si>
    <t>0TlCRzAvhWkET4bey-1SpR1Zq6QDqh2E_-r5VafzN0AGLLg</t>
  </si>
  <si>
    <t>6xtD6r3Ch6imI048Qb2v5HC1xAem8dpiW2WX9exdqGWGdg</t>
  </si>
  <si>
    <t>nO0CaExzmN0ZsM4tcMoaS2blyxK8na5l2n-TvgDZLYuedKs</t>
  </si>
  <si>
    <t>hboV6z9feHNfUY6pHJxh9G0V1inNLPluUW9fDu_MiUQBUf8</t>
  </si>
  <si>
    <t>gRKA3N1rSHwyKHikYONBwJXRDRbu0c7IHjAwdaH0nlI7hLw</t>
  </si>
  <si>
    <t>zRueHphbB9I8dzCmMu3E98hwluMksv7aXXFxPcBtNJ9TUzY</t>
  </si>
  <si>
    <t>0_5aNNEUAxKXaHuf0Ow20SLIZP8h-RbPmy2y53CgT681mJA</t>
  </si>
  <si>
    <t>cYXjrHqHL9ILv_OxaxJ2JWkTlmQCs-rhBXRABtLeSiQS4xRHAifHPhjw</t>
  </si>
  <si>
    <t>PklNLY3nXQa_FGgybzMnGSeVoPpxg0zMXioZ_kaE3czrkq_dG1GBxDDO</t>
  </si>
  <si>
    <t>uAe3YD2k0zCubXeL3zFKkqY5AdzywXDWI-2u9YImATWDPcE</t>
  </si>
  <si>
    <t>rXp3_fsZIqB5VlfeD0E0vMIRSthkmz_bRTcN9rTOaPHiLNc</t>
  </si>
  <si>
    <t>GNrLLOmApq5LiTBwhgb1oAbmbpOvH4bbO0msHRUfFpxaUT0</t>
  </si>
  <si>
    <t>oUs4Dn6dq0d2LE_gwXJ5RYkn-L8Rt8RFfTqK1x6CSnt7TQ</t>
  </si>
  <si>
    <t>eFwimoaolXAqH7vkXd5GWyTyg3g35nheBDvbgVh6V7TL_g</t>
  </si>
  <si>
    <t>6Ceh3tX_Woe1pUDdnFKP3ep9Kn92cOeOKcRj7BKGSs-OlT98moPAg4wd</t>
  </si>
  <si>
    <t>htwJYkNu9hr1Dr3IXxyyuqVuq1ljiOdW2BX-Xyjd6dZOrWA</t>
  </si>
  <si>
    <t>WBCIOCqAF4z5TAdWNYUvyIVOA5qRw-v8uZp959DQJUOJrrfxEdTRmVO7</t>
  </si>
  <si>
    <t>FXLEjYeIOFIiWXbAWXA0ZS9geVvJFOas5sXEBj2ow4iAAp8</t>
  </si>
  <si>
    <t>s1fEv7Q3BKsdxl448-KS_GNYrhTQZEB_9N2M55ySqu2HWTw</t>
  </si>
  <si>
    <t>KmCWXvgKC5KoV5FI5mTjAH2PIPEA9Q5rXdEPSaMHRNM71TU</t>
  </si>
  <si>
    <t>KBGbgDRskXhopQ9S90aPXoGwk62NpkiVUN-LC_cLsRkuiEw</t>
  </si>
  <si>
    <t>QSt2DsD6iZ9CxZfbr1pRHz7wGgVRyUc7hqGsZsCfGm5qPtI</t>
  </si>
  <si>
    <t>tw54YkiYDS5_SoQn_nu2OBwiolnt9M2U-vMq7-snB8m_ARs</t>
  </si>
  <si>
    <t>NAZo5tFNoCFBgwKdxLstPX9lNHVkv3DE6zjLWpMdH7zDNes</t>
  </si>
  <si>
    <t>eWpvcA6e61qCT44VKahFGzbwMSEP1p3ccLzq9ZtrYKckBg</t>
  </si>
  <si>
    <t>WgHXBlPBKNc6VEUGHD_m9wZjfE4elnT1FbTUukRAFThEJ0Q</t>
  </si>
  <si>
    <t>qsPVk8HBjgIDAv3DqYVLbQ_yil3lkYY1gpI2OkNnn0Vb9GI</t>
  </si>
  <si>
    <t>uV-VSIvJFaEs6HwahZ-RT9v99Q9cbZmQgRMA57UaOP6-c7IdiJxF_4Sq</t>
  </si>
  <si>
    <t>ygc6tINMaSR15yGN7EJ2qHXdmDwzuLm-D4ElE4Rs9w68HcE</t>
  </si>
  <si>
    <t>Y9G3gLnHVINbJQ1oHk6NiPPIPv1zLXC5et1hCMok9XmixA</t>
  </si>
  <si>
    <t>OUnBkhgOvMnbMRg5qTejzk0x9keHNsW9eSL8yMj_S8btl1c</t>
  </si>
  <si>
    <t>ztNFtW5kKayW3xwXJ5-vyNeICXjNICxihfPVkWCn6dXcN10</t>
  </si>
  <si>
    <t>6obns1mNGPZGwQFQcubSLDT_uouN6JeVjLNZDaitRpeMlw</t>
  </si>
  <si>
    <t>c7I9W8Bb-Nf8TTaS8QAZgoCd67UaKlmT6JVHbsFi4rHWSg</t>
  </si>
  <si>
    <t>55yyMD2Kg_eA-1DGMDsKSwwutX87aY8Dp_iJuvHxdIBayw</t>
  </si>
  <si>
    <t>DC7voWCAceJU_JBIP_eL2X-7J0FjpxERyKBVLP7MlcVQdm2oUKMyJ-Vc</t>
  </si>
  <si>
    <t>qgAhOIn7GyFVNX1-RsuZHb7P84m5F143UmjLoY_CVSnL9iA</t>
  </si>
  <si>
    <t>_krsjeVZLC2sXcpqy1tRJRL6WEs45k5zW-OblKHWJk-rzg</t>
  </si>
  <si>
    <t>XzqvE9zCKFvYdTa9aPlAMsb8my3iPb4Xgpro0UAx1IGoOxo</t>
  </si>
  <si>
    <t>NiJaqvSEuGB8rusemQZ8qIVr4-ay6T48UMubhA-kMtlDfjs</t>
  </si>
  <si>
    <t>fTrPlOA2D2LADMZA7cuZ9hbSyGbDpXx3j3V3UQ34O5ITpoc</t>
  </si>
  <si>
    <t>b8YLH-DBvd0K3v9Z5Ln911i_pjj5qOq_LLu-1GyOe2IlYp0</t>
  </si>
  <si>
    <t>AogjEgj9BWjLQD7eqqcHo--t0flz0Fh57dKd3jLRjcRJ1w</t>
  </si>
  <si>
    <t>VHEdCzK22DXNDeX782YVoP2rXmIBPmjAldqW7PlTauQ3Du7gv1Lu9X1t</t>
  </si>
  <si>
    <t>RP-_KY_XjpCTjUpFynY2C-PSMCfqKoYteU8dZg_84v79m8oS1BJo3CEU</t>
  </si>
  <si>
    <t>jIPjFUigRgfV8kRH6YBap5VSqa7qhanJvFUEI9zwi3NU1g</t>
  </si>
  <si>
    <t>V3umnFFbfzwCFsTWgVjyyNK5Er59afqZTXSOc3qKxbIegyY</t>
  </si>
  <si>
    <t>D-LrAM14F9ruMnObNsbqbyAsrCv3LA-k2CBTXr612_YzfOY</t>
  </si>
  <si>
    <t>RzAuZCVusK4MCg4GNEAU2WThewfMypmEnQrZeHIPyceiOw</t>
  </si>
  <si>
    <t>GWvNBjetln--N6WggcPHI3cyaXVWxvb33N98yrZkSetVp2E</t>
  </si>
  <si>
    <t>MqkSgmy9cL4l5nymNZujdU2G3gZAXK4S1KMsd1mS_6AKBaE</t>
  </si>
  <si>
    <t>YF2YWB6qGIEaW-xHM5IcyRVStEojMg_2h6jj-D54UhvHbCI</t>
  </si>
  <si>
    <t>kljbmo2g2kQ3N2pmEOC8tARYO29SNcO1-887cZ_D3FugwgY</t>
  </si>
  <si>
    <t>aeMfNenqa33PCKP0hSps7hzY7KNk16rnsh8qo-k7-WuMHjs</t>
  </si>
  <si>
    <t>jB5a3cbX2OJy4wgT5bDoO0I3ZpfH_kU8vV8g3nWlTtCdOlo</t>
  </si>
  <si>
    <t>5yhuoxJmL0oZW3wev_mBzB_AGvrYpvuZ_z0_r51qJDsL7A</t>
  </si>
  <si>
    <t>79wc_mvcbjPZg3I6p6nM0BulRcrfU4_Yzz4v77qtr2LDmSA</t>
  </si>
  <si>
    <t>YMko78USijET9lDSSzm1zRIdyXV38oO6i6Vy76Z1kERW_4k</t>
  </si>
  <si>
    <t>SGDvP153AfZ9BSt-Kbj87Z9yg-5cqvsKBAjk8MWGf0vtHJs</t>
  </si>
  <si>
    <t>rGY37pessQxOgktJsAswWheO4xLGniJY_ebJlu-o6Pp8Ewc</t>
  </si>
  <si>
    <t>GOUGm1d9aOxqOGsSqCKl8535cfGy0BwQjr2xk0BZly2Zej8</t>
  </si>
  <si>
    <t>ThPZVCEIKby7aQ2BLOIwMJfI17GPFI7feEJFjmdI2aZ9MY0</t>
  </si>
  <si>
    <t>Bv6R3vsUu9DyZuaxiZn036HIyujw2ZtVNv8_2DwD2q2B-t9WDDGRr3xO</t>
  </si>
  <si>
    <t>K3t61p4DhmToqPFTECXKVVaSjQi70MhyP8WEQtahpx5bXLg</t>
  </si>
  <si>
    <t>3CeEK3RIB858TsnRWNfp-qn2si6azXlp4qXSHW5-uANtPQM</t>
  </si>
  <si>
    <t>k3ou0o14AWkbTgApyGyM2s_KCEvBSX6ELzRMFizfLY-4cg</t>
  </si>
  <si>
    <t>4kElf9O9OrpXSfL_SWeIAcv6s-voLpdmNTl7izcqm1v4Pg4</t>
  </si>
  <si>
    <t>pu-lKM18hGxwMNXeeRR8LjK8MsxtjYhGYwQQyAj6ktg0yg</t>
  </si>
  <si>
    <t>Nktjx0-KHb7roCmMf-ks_ZgmGk_mskupD15NFfuAIP6ytw</t>
  </si>
  <si>
    <t>T-yIskCpgAKI1xUA-X0Ug8jwmVnC5itlph-GjomeKi9438Q</t>
  </si>
  <si>
    <t>hhRSOv6zLCEfTiXyyIeudfd4tulkKqxRND7re-x6eOZa7yw</t>
  </si>
  <si>
    <t>0rdx99sGeM4-BWHekv6lPlOzzB1OeElv0tSD2i3Ug0PkRA</t>
  </si>
  <si>
    <t>_rfmxwsq8IMskgiytDG39KWuUyg83QwmxnTsOmhWLq5VzRQ</t>
  </si>
  <si>
    <t>A2IWTf8W8R7c2ilZ3lUn-lKCmOMGTicaj-sHYXXcbFRjFQ</t>
  </si>
  <si>
    <t>zKVHOU9EY0AtiU5B2tOw1A-nMLZKEyqP3rJMHB_GIv6I7Q</t>
  </si>
  <si>
    <t>qW2WLztrH42xP2PWbei5CPNtLUQ_vwpvh0mezK_c_xg-PQ</t>
  </si>
  <si>
    <t>gyyT22FfkBfouV99Yq3LwkW6g65_KB2GnNby73TPtNhP3z4</t>
  </si>
  <si>
    <t>Fxriq9NFA1npqXF1mQLmrIl3i1Vt8yr98R-aGwVmOy6rwhxvosSUI20z</t>
  </si>
  <si>
    <t>5DvhycD8lcWblzDJ6rimxTw4XjVA0paiAZWpp4hy8_Yuan0</t>
  </si>
  <si>
    <t>wYU_e_zcp03yy0_i9frLFyWBSJVnUggwx1KaNDgzDiw</t>
  </si>
  <si>
    <t>J5PPCzVuopJRrMEGY0sdS1cEsg7ADX6Rjer3vmDQ_8g7Qw</t>
  </si>
  <si>
    <t>oZxmNPXv7FVjx9ONmIp4RJzFvc2eUHKojmS5jW6V24YGQnw</t>
  </si>
  <si>
    <t>MnknskAihqtcmCyGlvh9I79CS63Unu_YBtAoSwj6My9gfIs</t>
  </si>
  <si>
    <t>hO8GnDwe02SbRav1vLaInny4QfsL8sWGExwR45jVKapJ5kE</t>
  </si>
  <si>
    <t>ygXHjSGo-luc1Y-CFuweA9M-Oel-QwdvkC8tNnrBOkh-aA</t>
  </si>
  <si>
    <t>IVakirlZIcLzTMKk88qrDtUxbHMM_NCBG9oflGMWcJn_idM</t>
  </si>
  <si>
    <t>kw6-5mc_z0W7HpDP_rBkHF0CmYqu5VdDB-q23M6Bsgc</t>
  </si>
  <si>
    <t>5rGACVROv078J_Tgz_WPEEfkWtGIXQDaXlPc27PvogAPLV0</t>
  </si>
  <si>
    <t>2hZWoymQpa-uVRay8jiLcmaa3Bg83CV5T4yjtsP3WIV8Qfo</t>
  </si>
  <si>
    <t>IKfJqVCxrSvXYaHm5K3Bogy8875A3wpNkpZukRkx8TDt3ts</t>
  </si>
  <si>
    <t>_mzxvaVL2LRZkcdVMq2KJIZ3QXddjUa6s_eoVRva406prXQ</t>
  </si>
  <si>
    <t>JtSevGryKab4jPfAsaHNLjdp1l0itAUGFM_duRiX-KU-Qw</t>
  </si>
  <si>
    <t>rer5P41cpR6IKeLiraVZAxQcImz4mOLuQD8dUDLgGwby1ys</t>
  </si>
  <si>
    <t>wX6-2oHSGTogHQYVDhDF1KIJ6iB2OLxWHz6gDkBlORbeRQ</t>
  </si>
  <si>
    <t>ZqIPu23ynuHUsCv800W-g-IMk7Pb2wfWTULC2vJNp1vb3w</t>
  </si>
  <si>
    <t>FpIKYrm32Nhw39fUeCrzjNkL5RvP9tzkpcCL0Px82gu7Rsw</t>
  </si>
  <si>
    <t>LVAdUNvg-6W3JN4sMcJDh6JtnsnDdnpj5W0GeDgUMvVy4Q</t>
  </si>
  <si>
    <t>tWpEv8U9WAvzFzOlWOYxdiDsT408pxI-QPljUZRWuFqfHR8</t>
  </si>
  <si>
    <t>Hv7Wd04vn7PKNV1mcAF_shphOFGKhChgQ4AenysFdVM3l8I</t>
  </si>
  <si>
    <t>ed08r_xnodsBJfPHYDzrUK4RdWQOq0bw6v4oZvbKWTL13VxPHTVHK89X</t>
  </si>
  <si>
    <t>ByKYtwfO-Ql7x630bnYJSlh9qfsd_-Bz2tgdtYs6rWAtNDA</t>
  </si>
  <si>
    <t>gdO_oUwdWjJzErsNG3vjoiHmRJdtB-r3S_xEpXS9WeQnaH5WSgGKY_zn</t>
  </si>
  <si>
    <t>v2KooaDDDLpckFMlQLMCDiQg2TkbaQh8Lk60weyhyXFYsA</t>
  </si>
  <si>
    <t>M22uiLGO-QsDJCYsI_uft2TYKdIUIQdad6cqyvCbwhb_Gwp2UJmTh15-</t>
  </si>
  <si>
    <t>GwAPgPPjHBjyQLkmf3wJ32bRBSgS81hJVJGuzyEMJDeCaCI</t>
  </si>
  <si>
    <t>imRAsWChfy70_lA9Fw8lkOFO5Di8MctHKzrllBWCCOUApA</t>
  </si>
  <si>
    <t>LtVbNJ-6UdZPoNonFb4etImAwwk39QkhqYnXvHfKhU0x8TU</t>
  </si>
  <si>
    <t>b5DCc-obhk6BCNHkrxED0Wmgj8cGj7vvjIb9hrcLk0rnCOys0JuU3tX0</t>
  </si>
  <si>
    <t>zlFEz23syx8I_COxYoLh3mM_OdFRpkX2PlqsjgjpukuLgw</t>
  </si>
  <si>
    <t>Q3SsUQeGEKznrfv4_KG2XPooj-yNbqDQ_G4pcv6ccLst8g</t>
  </si>
  <si>
    <t>kLFr7yWLnSDfPb7OcOwhT-gSizcUqxwwWo1Ek37E37VMmA</t>
  </si>
  <si>
    <t>61ZsoFTVEV9Yaca_fB7RbiM3-Jz8skh4P_KCQlNEouWhqAM</t>
  </si>
  <si>
    <t>_lHFgQntdkpDAd7eCFoA7E1Jc_HzSqNzo4xOxb8fyl-3vLo</t>
  </si>
  <si>
    <t>rSXOPnRcboFD8rriKlc8oTtQNhKIL_kbbTx1GkV3TfVwD9M</t>
  </si>
  <si>
    <t>i7AlfMpagCCy5etl3F-KssicDhtqE_2uPsudzraGZxSk_j4</t>
  </si>
  <si>
    <t>sutHW6IPnDIpTlpgbdIakah21B3wFflYssJRsFUHpbTduaA</t>
  </si>
  <si>
    <t>ofQTuod5ookM7oY1ZBEKSe4BRdn4XHb9LqJooOJOPOZrPw</t>
  </si>
  <si>
    <t>6aPBFR2IQgjpi6y6vm30q6S21FJsL43felZlsSQ1RH9LYQ</t>
  </si>
  <si>
    <t>8PbnXFTN0hmndMvAEJRv3PbMpm-WWar_f3JONRt1b2OiSw</t>
  </si>
  <si>
    <t>k6dTvWe6IerABnHnxgSWnD2NpGqvOCDMvIZ-hjAb4OWIsNQ</t>
  </si>
  <si>
    <t>-muSO_4KJjYb_uBqF_FdvS3jSw188vFOMqU5UkXMP_srzoQ</t>
  </si>
  <si>
    <t>IuLN28MPPB3peoI8m1oIYNgzYFL0QoGCMi4Fe6WGyqRwTBc</t>
  </si>
  <si>
    <t>Jucn3jbUZcqEzUFxsv0uw6k48pOBKGYWURWD53pqa4I1-hk</t>
  </si>
  <si>
    <t>23P9ZDkAF5E30tLcsEHhLHlOMUqgwjjHLDua19Kl0uwAqNQ</t>
  </si>
  <si>
    <t>zUw-KAXOEzOE5-lg9ZauDQ52DkvFxxq-0QHpsh1qaJ94-RU</t>
  </si>
  <si>
    <t>n7SNG-9CC-IYudGl0E1ggDWrxBQvW5flkVeielFxyifM9PM</t>
  </si>
  <si>
    <t>UvjpqoW5E3w5Mad5m_mISXcXbqaP6R75htn9OMDqKYbDT5E</t>
  </si>
  <si>
    <t>HFAHOVKwTl4kk_WirHFUO1SZMnsXy4WUOsFa3eVaA6zUh-hioFNhfPq6</t>
  </si>
  <si>
    <t>kaiDjnXqcW75e6RC1y1Cp3XTyDVVIsHCsKU4wlxZI6uzXw</t>
  </si>
  <si>
    <t>MWUxwPyhx6z_bvMMY81drpAWXqv21qEXIkX-85ojel7AxKI</t>
  </si>
  <si>
    <t>KdECBV7wa1ZuYJHFIW9mVAt0tdwfa1AC7n_JxUFjumBMDwA</t>
  </si>
  <si>
    <t>DghuiSoQbw1as8sKywOnRH2aWor8uWLZ8YBtHaiC_MWPHQg</t>
  </si>
  <si>
    <t>XRV5CFv8Rr8wT4PerFZdBGI2cE6DUpECzrxLEdjlfaStI_4</t>
  </si>
  <si>
    <t>fYuwWm-_XslLqIK8aKRgYi6WBgQQLbmYf2odukQlZbD-iJk</t>
  </si>
  <si>
    <t>gKKJtRdchbtE2A6aGahlutWV2wbix1RWLoxaHSadeogAaw</t>
  </si>
  <si>
    <t>5VwOpQXw_4ZLiUKtgqZ-fAhduACjcnUKWIofLtXrIj9mrQ</t>
  </si>
  <si>
    <t>hex5VCqnCoFA7_BS0btAEZr-43g4CWg3gu7IcVkVJ-gSa_w</t>
  </si>
  <si>
    <t>qEF231bNY085IAHhnh5stFkM2_nAoL85XL1B-ZpeTupY5Q</t>
  </si>
  <si>
    <t>iJ1YMXxIhtCnBffPnEnC4hJmwCtwfM5IYy6Ci6qzMnApaI0</t>
  </si>
  <si>
    <t>GwAe9vIy97OIjnTyEWH2R9XhYhGOpikaxXDZcvjoHsJC_w</t>
  </si>
  <si>
    <t>GjD0ZcCmTa4gpcVpf9qa_ziK5r0gWESvm5DUEsqlbFybItm6ijtT8yFB</t>
  </si>
  <si>
    <t>EVWdPxEnJW-EgbznA2EoTEhC_sdFYT8GHFFxYY5VI03GKg</t>
  </si>
  <si>
    <t>1jMPB-p0K4U_sXWeISDuNvep8Eq2Vbkk-3CEeh8mWLELWIE</t>
  </si>
  <si>
    <t>QLqP32-BC5C_HFDC40LtoXB4jHa0dplM3nBoQHFZzQEmlA</t>
  </si>
  <si>
    <t>O7hozu_OlfI2D_1LGVzSoIQQywKXC6l-QDgE_aAb2nN8ELw</t>
  </si>
  <si>
    <t>lBOKTXIlwO9a_1ytt92v-zYscTOtqDBAU-WfHxPd5R6SH_c</t>
  </si>
  <si>
    <t>98KZTCff0WLBpxQS0woflIZMIe3uXkrNXPpruAOvRAf5hQ</t>
  </si>
  <si>
    <t>0R1h8OcfMfuBat8bkE2DZ06v6VGMLuQfgCJeJwq0YdU</t>
  </si>
  <si>
    <t>N1CUcuxZk1zuRPbcFMEm6TnTPbo-FOIfBLvJPlkuAxkxl7Q</t>
  </si>
  <si>
    <t>xDSyOKtZRV-NrFlKJ_CVoEGALZKJ3IlHVR_q8x6Jguwif0E</t>
  </si>
  <si>
    <t>mtxZLI4wNwgyfrIdjFH6crydfeea1mXSMxMq5WDTda2hIos</t>
  </si>
  <si>
    <t>QvKs-ZzvNOh3DwVth3xhWj_cydA_5TupvasbVbarQQwAew</t>
  </si>
  <si>
    <t>klJ2kFvAUwxRD08oLMkMj1IGCmImnfJq3Eb1vxbQRumv_e0</t>
  </si>
  <si>
    <t>IgJfkhJ34ckiTJoBGz04utiltC0mBm_6VsgtHwR8DUmYfnI</t>
  </si>
  <si>
    <t>GCOU9NKGM0FTzxPQYeHhuKHMkXeE4PMDXJpyWmcJYvhprQ</t>
  </si>
  <si>
    <t>6UPAhLMlK6Jk6lZWbeRJC44C9fzQEvKrMW8N3dlnclF3uFo</t>
  </si>
  <si>
    <t>UiPlVY9D9cnp_idKwEuy_OrIlRZjQ_ESv8TdgZkuuXv7fQg</t>
  </si>
  <si>
    <t>sTSkW4hmLHQilztiC_QLy6zyqkXAwoECEpA-P7eeliFr8NU</t>
  </si>
  <si>
    <t>BTa5oZRGLQPDW3wUpULKGg6DIa6yndJ06SWQ4v6LHcQxaonNraQNo5sH</t>
  </si>
  <si>
    <t>epAbKtEcWQvTUJ2P3iAd-rijLsq3MsEWTJbIknytzyGoNa4</t>
  </si>
  <si>
    <t>1E2oEjut6tGb7thffZTtR6IiT1LxDmB9IX6pweZ9rjBbGsg</t>
  </si>
  <si>
    <t>iUMzTaDYCFgkDASOXAzp5SqbfqxNGOfNZpKUYHtZFt4cjA</t>
  </si>
  <si>
    <t>MSlvXbnh4gqvFAKBu-5lvMX6d9j7LiONg2oy_UC3NE5vbg</t>
  </si>
  <si>
    <t>YXmjO77fF7oT1IXk0bpH3YdGzCbPMInmDHz_xWyIIGF23g</t>
  </si>
  <si>
    <t>19Lx0vWSoFWIU8xTMIp4Oym-Vs8PzG_NimxnbjRYo2FS2jQ</t>
  </si>
  <si>
    <t>Uz0TJGMEDBi2hVQkPMA3eRhwGlhLbgwXeKNxTpNKBdDqPCQ</t>
  </si>
  <si>
    <t>btzNxH0haprR6w3toQPJYdWC_jQICp8V6jZ7Yo0MWBXHcoCcWhIGZXUJ</t>
  </si>
  <si>
    <t>QFasLOR-bgGCKrCtpFi0-MuU2ZsKzXgAXEPNDj9wKpj2eg</t>
  </si>
  <si>
    <t>LX5InGhvofhmFMegIgq0HQbUhmGXjLIYeihSKaBZxTdPOJA</t>
  </si>
  <si>
    <t>gE1NQXqwP0E9VqzaLGYeSeXzPUhHJn6J_rGt5IuuFDwcmw</t>
  </si>
  <si>
    <t>7eF-sx6LroV4J6k5p-F1aF9K5TC-_pNLH31zDIHZ1EqkyPtM4r5t22lQ</t>
  </si>
  <si>
    <t>IlS9HMqKFi0FLNtzEz035gFIpohI7UUURazbA30hFAl2gfo</t>
  </si>
  <si>
    <t>6kvqvirXojP_1F5GvTixvrD2mU19gGevZ7SEHwbI8D1pLA</t>
  </si>
  <si>
    <t>AsJdBRp5nLJLN_Au3jnyUElyjnMRVdm3YUoKbvNwsvlWSwY</t>
  </si>
  <si>
    <t>raI1S3C0KUVHw2EVtZTYFmRxzzx7G--pMS4QttG5Zbba7Jc</t>
  </si>
  <si>
    <t>r0OO_Ov9NmR1-FQ997GILxOjNvFSG-Tyx9lK8J_d6ARaiw</t>
  </si>
  <si>
    <t>ruxofCnMlFkSC85ShcE3xEMxVfquQhNR1xeK4q87KzNiQmM</t>
  </si>
  <si>
    <t>pha3W3a5BGhmB_GdaMrKS_xN2hR_7vqi3d7RHE_uyWa1eCM</t>
  </si>
  <si>
    <t>CoDr5U46U90lTepKInbyierlRp1Fn5qaltS904tls47K2H-EMH8pkP3H</t>
  </si>
  <si>
    <t>o3PWw4jiURO8ufj_rol-fBzLbOf0jAR8tSHBirYOFxofKBXzJwr8QIK3</t>
  </si>
  <si>
    <t>SKOTTObFNctt-LkRXhH8G_QjZv8MNiKOHy5sXWqGbG-fZyg</t>
  </si>
  <si>
    <t>37bEyufe1vvchUxVHGOsDMpcdI6t1M1ZH5l9qYVELR961klcE6Vs24Wy</t>
  </si>
  <si>
    <t>fJtwSLjuz2cMnwTHx92a1V07qQ1zdnR9BL6wotqvZ_Z2OsHhXhudkX_x</t>
  </si>
  <si>
    <t>nJ1gtkzhNl5K8Hitrz7bT3taAvAscw6hVfggBhbXvM1xhC_MY30LRAKn</t>
  </si>
  <si>
    <t>UNyNL1FL5r8F9ZAgnTsAiGm85_6jQXjdO3n4SavRDWdXgj7YCnCuHxrR</t>
  </si>
  <si>
    <t>LVOKAD-WhPcFLmaOmRmdtazb6YRh6wbPmKpKINj2Vg5UBDcVirs1LC4T</t>
  </si>
  <si>
    <t>fcGK6APXTzxYclIByjIZxveHxzWHyDY0ugbUUyGQh59alYM</t>
  </si>
  <si>
    <t>mgKl6aV90ptT4MsdQkHrbOEFjym_0jphwZPNXYlem6xQwQ</t>
  </si>
  <si>
    <t>K52iAyRvi6XvkFYy5xyFOIgTWp6lq_DJn5D4dVZHE1agpA</t>
  </si>
  <si>
    <t>o575nasmhoqwDJUfNrhX2TPb0KmmdFrvcg64wryfY8c</t>
  </si>
  <si>
    <t>F035A3gND7nS2Xa9iR50oDSOr5QXJobHppyA-cKDlfQBTA</t>
  </si>
  <si>
    <t>ciUmxjeC47e4KykRlTo4ljLMwa5jRbrM1aInEL3hvN7xM94</t>
  </si>
  <si>
    <t>HdkR9BBgxomLYxybyEuldlhBAYpJ-5eM1S0j4R9FAZ8N1uQ</t>
  </si>
  <si>
    <t>R8IUi2wf9EpQnnOfBzQEpKzKIxCafbpXd0-SeDsIy9s9L6Y</t>
  </si>
  <si>
    <t>vMCrA2dbjmNa39fYNUPs_eC4lVsuTwfaxQjWBMFON9-bjTs</t>
  </si>
  <si>
    <t>zd6i4r-0j54Y6EKAQvvMQu62noKu7_Jaf0RmGnka40RQ-wSJdGW-NGG5</t>
  </si>
  <si>
    <t>24Ch581HhrTBF9ytffDSXWH_I5DQercoBBb77vEYSpRuALo</t>
  </si>
  <si>
    <t>Mmy3KRZtjKgS9tTimuGh1LYHC_g2IVVe7-5YRyGCKxkiB24</t>
  </si>
  <si>
    <t>h4Pp1VskvNDo_HoVoPtMD0KCgY4bL4Qo-YyKpP3sZth7AA</t>
  </si>
  <si>
    <t>88Ku46D_9PoUY8L6Xan3hFm2r1jbQ3cERpr_OsG2KJLNUgI</t>
  </si>
  <si>
    <t>CkhQ-psTcjgQIgdq__ucGOE1S6ASp3bJbrNzXm8de2MeVCg</t>
  </si>
  <si>
    <t>_ZoWuWBtRJXp0k_G0hAj5GL7jWimp6KjLwiELC_jlDtCE74</t>
  </si>
  <si>
    <t>vMpjWcopf7wRjmibdey0agUGKeGgYUlBYPhQVgQw_sUOpQ</t>
  </si>
  <si>
    <t>ra7Af8b2uQ0s-n8i_FmPF6VbOe-hD-61qkvo8I13_KRemwQ</t>
  </si>
  <si>
    <t>QzdCv2rozHrfg3VNcyxWd0YqfL1835QgG5C0rico23GxVQ</t>
  </si>
  <si>
    <t>r9OVHkIgjNWMMXkeamlGbKeffafGyXraTgc74sdajF19azc</t>
  </si>
  <si>
    <t>ljO0xoe1uF2umugsNxSW2FRgWzUCgDcPAZKPE2qtq6_fRUc</t>
  </si>
  <si>
    <t>e3Djyo-ESoo0fe0wjp_aSlVBCRJULiZp6sXSLDdrEJuX47A</t>
  </si>
  <si>
    <t>todC_Dvmrcy1Zd-aCCqWdPBQW6nH_N-F70UtMeXFxvBTABg</t>
  </si>
  <si>
    <t>Kopgj702M7KIrV6FXI1-YVImg85ulDqLEuTEtS2H9bMk7pM</t>
  </si>
  <si>
    <t>SiInkhdoWGvQ6caGSlzwK4bWpfnSnG17i3UCSG_nHh3pgo0</t>
  </si>
  <si>
    <t>OXOfatQ56K8qxxCpjD-JpwyxZ7b5CWONw3CsdyUqaqDTlA</t>
  </si>
  <si>
    <t>bK2Ta8JZkYBjwIKYCyQISmaf_lr-WLs76cN1tMXCw6wbwA</t>
  </si>
  <si>
    <t>xzNZ84bHNCK_fVF3YLmzYS8lxx67qPFFvn0dLqW6SzUc9qE</t>
  </si>
  <si>
    <t>3OWm1gKZG3XDY95avPPpi1R7UOV2vqoP7bvi0eHPZaQnHSll6llKLXn4</t>
  </si>
  <si>
    <t>I4hmlkI6IbaG6MpC2KiEqttp2PUJNQ6xHH5ZSBAePLbDUUo</t>
  </si>
  <si>
    <t>2zkaDYjgEWzNABvhZA8z3p-UlAbWnAnGdSI5iQ0-ksEiboY</t>
  </si>
  <si>
    <t>nhqJ-BkuhEuMj633S5ioh1D2CLsvncYggkG7vP00IZDBjQ</t>
  </si>
  <si>
    <t>as4MbGyF7FvuFM4pntWQKDMl2P04vpzEGPtTTavX2HnDxh8</t>
  </si>
  <si>
    <t>xzJVOixeKm_yBBGlWAdLz7A1iGRWA9AWCSE4tqYlmlOZl6U</t>
  </si>
  <si>
    <t>yqsHJTLMzcq_JCw1rAd95bvLdYDH-vplFrVORNLwCKsnwA</t>
  </si>
  <si>
    <t>yVbRDgOTh6sewIUIo-JR_WD-I14JfiPWKTOrEaAVijVjRg</t>
  </si>
  <si>
    <t>JcKPWhOaOGBpMFgK9fYpfwoBY0gbwp6RDDdzmZOkQtkmJ3s</t>
  </si>
  <si>
    <t>bOh_k3_IiNDeD40wY1-oPv3X8cDdI83DYY97U7riElomNlo</t>
  </si>
  <si>
    <t>7KZ2mtYb1Y9GDtmKTGl4NnMDkozsQwSFG_7OvlkORr8uTSM</t>
  </si>
  <si>
    <t>3Tar87c2XLM6regmLsb_wRiwhl5pJZS9Spt0GKcLPXwYfW0</t>
  </si>
  <si>
    <t>JZGj6jjIKRW4zzJLjvVCimsdHoUaC-BgB7MOPXG5PyFVAaA</t>
  </si>
  <si>
    <t>TmWZWwyr0RgaPT70egFImuIanfq9KeuCyQdObfii4arMkxs</t>
  </si>
  <si>
    <t>SZoSKj22344daQZkIcpyv1LI5cZ4X7Zv-bVST5pEr41lvW8</t>
  </si>
  <si>
    <t>prQFWnNTkRYbdvdO7orpOIMILwYDCIVIcuYfGgy53K3AN20</t>
  </si>
  <si>
    <t>qmae2Y5qvERvSAjMI5BljHWSvjoH5LAn7zhT0yKG7TndHA</t>
  </si>
  <si>
    <t>Lz39T5TdgsSQFU8_kte1eAHN0tQtq0Cx-h3akAF8CLPy8RPGhoGYgM1v</t>
  </si>
  <si>
    <t>HVhfW4SABD_WTBs5i3tpwBQ6jqDMiMR0CR3Ksapha5z60IU</t>
  </si>
  <si>
    <t>OPhto8pzRLAfa2CzUX_LYi5CxMsIxf8TUAaSMxqgshba-XY</t>
  </si>
  <si>
    <t>egYaWc9IVSJWDb6BtZNpcSlPmtm_MsqpLd6lextECwRvM0g</t>
  </si>
  <si>
    <t>5PFaN9cwYtpZNQp3fJGJMMB2yGHY6ABvQsMk6bsclBnovAo</t>
  </si>
  <si>
    <t>7bng_P6AnV3UPOPpHEDTIpXkq3jGIOrBp6zIzdn8x-sbSnU</t>
  </si>
  <si>
    <t>wocLUUTRXdiWTkzaR-D0w0JNzcHu-5qVOKnBMYS4NVrfdeM</t>
  </si>
  <si>
    <t>vpT3r-BSLyxxIc0lHjgRmrrohPrn8XVM3F049MuCotHafg</t>
  </si>
  <si>
    <t>edjeDTWzbazvC5SC1wOZHiQM-XkvSmqreQ6WD4ABzaAGOxgh-Vat9_WN</t>
  </si>
  <si>
    <t>zNTijRYdk9GoyV21gQrWn9VYyZQQFrcw210h0FffclKbVqU</t>
  </si>
  <si>
    <t>6C-yrB-NOnEOcnrEYsbRGwu7H3I9DXsCyeV8HAqGA-m1MWk</t>
  </si>
  <si>
    <t>GRd42SaAThyU25FWk4lwNOyuBV5Y8F0Mr3jakha_g_v9tnU</t>
  </si>
  <si>
    <t>tTO2PAbX6bU6FMYAeWEDFSjTYR9zG1JnGc52bKCeFfHI2g</t>
  </si>
  <si>
    <t>1Q2o-7vhagDyem9d7NajQL-9ECva1D8yZ4Z6QRZ8XXDP0Hw</t>
  </si>
  <si>
    <t>ym-2wXlZmmqWwNOqtJNjEmFVI872VP7LjkL2OwR2CBT63qtWcjYj3s_p</t>
  </si>
  <si>
    <t>bzfc58rdHnhACck_Yv6XkJaAP37UWAVbyjJ2PU-Oj9eCPg</t>
  </si>
  <si>
    <t>Gj07Df4jdgOaGxE9qgwZJ-w-lFqfecCUQJ6nf3__x-NqpQ</t>
  </si>
  <si>
    <t>s2vJOYJoTfEb3cYKzEK9cKQh7uXnHrnnX_T30nGZK1FMvLo</t>
  </si>
  <si>
    <t>O0mQToqEbFG7d5J9oRE5JV8o9NBLAhMMh0qh3i4ECBCmrOA</t>
  </si>
  <si>
    <t>5tEV9naJFT-KfYvbjeZSzgoOu-wgHohkUfuFaiGdfGXurp4</t>
  </si>
  <si>
    <t>hqArWppj6G_TMRnvlks-m2x-sUwv_uY7EX_uOAnuPnd63bM</t>
  </si>
  <si>
    <t>XPri-vO5RdRIEOf0V5amdQ2AqtfVmwArfsrINhRiWqTjlk0</t>
  </si>
  <si>
    <t>wu_Htobxk4x9mBTCpLg1TsAcfqLDPgB7DehCSuiOn4FYUrI</t>
  </si>
  <si>
    <t>eJjSTJgxUShBR_ZE0GxP6euXyufZ8UHfq1doHWUfQjlABA</t>
  </si>
  <si>
    <t>9U3wZDK-0tn_PzIRM1yzoxT2T6bFjgrn5iHwx5z1CersxZs</t>
  </si>
  <si>
    <t>rUds83SNyXIcEp0ktZI_Fd3d3ElduiZO80DakvpcDJUuBX9KmxBor7P5</t>
  </si>
  <si>
    <t>NVOQzQSGABtFC9A6bQ8JHBehUvdo64hKtOKXlAQXIhhmk5U</t>
  </si>
  <si>
    <t>r2-OWSJxyFAvXjRWyxZ_p8aEc9dIpLQ5blJUq7E4v1vUsmY</t>
  </si>
  <si>
    <t>nEhOnrO4Dv51KYzUzGG0_1W0fTNSL6MpRjWu-kT6HLdeYiw</t>
  </si>
  <si>
    <t>m6NkJxt_MbemrHoiyoiQRa5YII2zWPlOxG6-4LNAYRGDGaE</t>
  </si>
  <si>
    <t>4oBaYbXVB0QrUp_e8BPg7PVSbRj9YOSepm385clm0n5teUM</t>
  </si>
  <si>
    <t>lSH4JuViIdysAfJPfjiD4TK__vPX7dy8koLdVt9tc62rSg</t>
  </si>
  <si>
    <t>Y7a8aaNOuqRxn2Rn9amMJfjp-1cD8VJYiZBKidwsoSFIcFq74PJ0V-eG</t>
  </si>
  <si>
    <t>pF09grbjJYslXYwoe9JN9qGGkJumWJayiLvnzgtP0NW2ag</t>
  </si>
  <si>
    <t>wFeYRiXjtfuAwOLJmvIq_jGwlGWel65we2Yzk4bdp2xcKA</t>
  </si>
  <si>
    <t>TFABEGJWf4KJSqRAS246vQbLkp3FA9uhkdMdK0zJoJwqpA</t>
  </si>
  <si>
    <t>_ohNd8sWxjN1NB-d5A1EjKu0x1nWldhdOCiTQ-zCuEwdm7M</t>
  </si>
  <si>
    <t>aRCZ7Cx4Qb655D2DdB7Dfuu1y_HzmSrGClfUpRT9FREx3to</t>
  </si>
  <si>
    <t>v9rIEZN4O1KRgglIrFW6plcwEpgNOSH17LWoP5KVZALkRCU</t>
  </si>
  <si>
    <t>wQT9WFubJA3luuWBCwrlCF45jvWxTqKnznT7rxoeHolKs1Y</t>
  </si>
  <si>
    <t>S4Xoqt51F-d0NXc4T9VqHMYUpLNKRTYaA9NSfgramdhdSQ</t>
  </si>
  <si>
    <t>RXIv4W_7tDg3Sw-35NbzGkD3Nwp-kqWcC0xEUTR8GGlfVhU</t>
  </si>
  <si>
    <t>E0_V1xVkALyZZuxbZAiyThIxSEDP9kemCTU1KZDVF-AQtg</t>
  </si>
  <si>
    <t>-ohZRF_6DgN_IPdIdB5_2RtChZGlGtQTMsmrfsgLambLorA</t>
  </si>
  <si>
    <t>0QN4smYX1j--k9ywJ79ARrhdg-G17uoGmv5gZTyxetbe3UE</t>
  </si>
  <si>
    <t>zSGF8cLGKU0Ol7yK_dgYzH5gbVZGA_ZOpZDwnjiNwieQvnA</t>
  </si>
  <si>
    <t>lMN5b1nA-nm1zsOaaa8WvPThj1TcOhNKWylOJ_z3iHMc9VA</t>
  </si>
  <si>
    <t>I1sLpJvN_s6VH5G0zfFi6Y8dEn13HQg-rJaqfH3FQ0lIoRg</t>
  </si>
  <si>
    <t>wbgcSvf0r1q0_yCp0BFdk5JLDrKVZIBsqmOUICiKwR7oovTrTpNAWsxb</t>
  </si>
  <si>
    <t>7j8zN1hvmZjBdHcNdUuCP46HslxO7X8dVVkNPX-x58aOY5M</t>
  </si>
  <si>
    <t>kfgR_1C8ZBw6q0de4J2pJG98AJFxV1P3pl2tJ1g9Fobacjc</t>
  </si>
  <si>
    <t>NfWheno5tX5InIipU34LwCL6VyyCD4zsC0qv4jAplw8PBMU</t>
  </si>
  <si>
    <t>PU-8haCAeEbulwhYJMW46ZjQq-DMAqrWDeOOrccQF-tG0so</t>
  </si>
  <si>
    <t>BawmJiJSYDhUg2XCbRKAH-r_FmZ3219hC_kRCAbPtu_QymBnusd4xNw_</t>
  </si>
  <si>
    <t>OEdpdkcKCmeHQrmeESZvtNACKs_doFkIJk0hq_wlrSVJ-02ajRDdxsJk</t>
  </si>
  <si>
    <t>cboiUpfmZRPfF0ZpwOV0pUCCwH-YK1Ew-hQsJ5-bAi2YAWA</t>
  </si>
  <si>
    <t>HHOvB1HhA3wFQKH3FlObdPGkN7TdCIWp7ARhOa2gAHzO67Rhoag0HF1v</t>
  </si>
  <si>
    <t>wZ44_An_xJNbYIU2A0By52q1qMrGV6tn7ttcYp683CQEmuU</t>
  </si>
  <si>
    <t>JpTos4Cx4Wqo321z1x6uY6AVGEkp91-48ge2tAZjPKoGQQ</t>
  </si>
  <si>
    <t>7zAP8IZJopiwKaZ5YQY1YN3eSa887-aG0m_ECMJrdOVCcxU</t>
  </si>
  <si>
    <t>8hjElFP-ae8eoQkPx9jO-8ICkZp-XYLJyTiKsPTAp3WaCrk</t>
  </si>
  <si>
    <t>dTSm3DxRE5to2kU6XCt5hxBcl42V115hrTmrTe8t_n-YGNo</t>
  </si>
  <si>
    <t>hBF58FCoXhmfg0hSJHQOTFR0IzZ2IbIls3myZCLZQ3PJRx4</t>
  </si>
  <si>
    <t>nWy1s7MtE1RjbmV9glSVcAspYHLMJpHyE6I4tsIusstTSzE</t>
  </si>
  <si>
    <t>QtQR_9UmiWMDnjHBB7hP28-HcMhoohXy9ByiVXrwfJOqNHQ</t>
  </si>
  <si>
    <t>8Y31g-36BFyNQKEVSF-HpQg1xlGr6ww3OhfR_7t8o_zCpoE</t>
  </si>
  <si>
    <t>YGr1kvvsO_1qEqPPS2Wyv3I56VkCM7Oyk6-nbh4FITxrS3Mgu0fWk6kt</t>
  </si>
  <si>
    <t>4Qicw1n9O14mmllf14Hu_extc9YriScoFUR06bhD48juPKc</t>
  </si>
  <si>
    <t>jg_AWyXDpxU2_RrpaynbrJw6xu0OSgjrJ0UcQiHSstYsOJc</t>
  </si>
  <si>
    <t>ZvGv2rbxjPfEVU_mbxBHQNpyx8VlPHDB8_bquj7nNrN8aMc</t>
  </si>
  <si>
    <t>Zj3VVjnuxzYhAd-76JqFUEln4yveaZXWpQrvS-cYQri-NMM</t>
  </si>
  <si>
    <t>ceB--MMp7tMG1okdwvQM0SdcvLyIq-M7fDD5VX90uIIJGAg</t>
  </si>
  <si>
    <t>8GJuJg4S04_wTnl5wbGoPjrGidk2RpYur3I2AyI_Xp1M4UQ</t>
  </si>
  <si>
    <t>_I-myvw9tKncWWzL0CBpgDTXmTJrFbFRpnkVkxdbg8RZnw</t>
  </si>
  <si>
    <t>kMcgZHkKeY2Q_PMMwzxU9zb6A0g0orVcecb7Ym6UboSXuvs</t>
  </si>
  <si>
    <t>vPZ4tGjFZ5iYEfxwBVYjU5cHa3VCQ1nFZkaOKrecTTKu_lMVsl3I22k_</t>
  </si>
  <si>
    <t>oo6DbNwRoeTLFLV0ligvCqUrRpLdjeFutAtyfVIKWWS2DSo</t>
  </si>
  <si>
    <t>gtM5GraPtNYoZ_gz6cg397pdz-Z5_WfEXOEPkhASlxSZ__I</t>
  </si>
  <si>
    <t>2XTc-6w0Er3Mvn6PXBOddjGhokGnG1OURIcAky_ynO0I9g</t>
  </si>
  <si>
    <t>CHknk_tidz4Qsr6LYmT32ib6k_WxRQnCcJ9odpcH0Kh0_KA</t>
  </si>
  <si>
    <t>VVidu5MsnXAelyFara2axz9bi2BMrRSdLdzs8UVqP5y6Ig</t>
  </si>
  <si>
    <t>IDi7_fwrksEljsIJm2mxbJQ1gtEHdTXb8EJwiH551YcepxU</t>
  </si>
  <si>
    <t>LBl-DTOjnxgfgzbP7AxpMb4wlclMyzFCizNKgz-sBbehiQ</t>
  </si>
  <si>
    <t>XId4GuQND6OX8f27s-YvlbxoioRJMN5OWWurNfthkRyLc1I</t>
  </si>
  <si>
    <t>V55heJbCzi9gpeFEuCmPDZ61Md5mjzn5dDsHOC1jaxQI1w</t>
  </si>
  <si>
    <t>dbn5aHBT2qGjkdrE7vDqyTzblE5pNN9XCTymXd-OP7r-vjI</t>
  </si>
  <si>
    <t>lz4nbfLaVbcarwpAnPPvVGBvHad3wlnY3McALPlElLi5zQ</t>
  </si>
  <si>
    <t>6I0CzAcybICYmn5KfRJJ2eQRLKkJrUuS2hmegE9ef22pvBI</t>
  </si>
  <si>
    <t>DHorwWTfb5R2XRbDNVfp_U8KwQQ70_7IK02Ezaj4YXQ4X6d650MTCpkS</t>
  </si>
  <si>
    <t>ACcqnGGFfJCeOB9eR3bkTyPQFrDv3390ni9dDR1D-GWlGkU</t>
  </si>
  <si>
    <t>03mGpN77hbz5DZbMcQeygsFSYcsJBGOP8iCut2qsSI7QcQ</t>
  </si>
  <si>
    <t>wd3iivMaLQuINxhX65JNYxGE8-syVGCrI6z8qU9qIJz0qQ</t>
  </si>
  <si>
    <t>UH5DrBp0u1-TDmaPCsqwIFagYlCMGQN3ScFELrLhMxhQ5WQ</t>
  </si>
  <si>
    <t>8t-UMWGrI5Sj-2Kvo_98bE05w8SPJOQXRwv6xklLItjxM1M</t>
  </si>
  <si>
    <t>MB9e6X-1xN05a4_E2zUCRwWQcAtOmkFAg_ZLfxrS9fff1To</t>
  </si>
  <si>
    <t>FyjSkv3wf9iRESdTsluFxWo4-CZq-Vo1833KOiRWT76fNA</t>
  </si>
  <si>
    <t>lZgQpswfEow7t8YapNLtANwqdkOPBIVCv_ZHv58eOn0r62U</t>
  </si>
  <si>
    <t>ninZUg3aNClD411yl9Su51CBch_tewMnqEeL3Lo4HT3Q3g</t>
  </si>
  <si>
    <t>yT1U5JV14CRnYDAkH7wuEMdME190k_W4Us-wApDiex3oLNg</t>
  </si>
  <si>
    <t>b5_R2tbkWX0XKgYoPdXZN-o7XVcz1tJ-Sf-Or7tZ2LSVtw</t>
  </si>
  <si>
    <t>KyDOsiTJRdDMKxSVcm2eddzR3dGuhM9SXeNGQiZD5mQ1mdE</t>
  </si>
  <si>
    <t>zpAoA6EyEiKHTGrNYCBpxj4gLqFurtV819cQu4Q3BH4BadIqGPxcpVw_</t>
  </si>
  <si>
    <t>7JBUCfrlwnosI60iwEfkeIq1NI0aUVxNmWWCMxsqi_81iQ</t>
  </si>
  <si>
    <t>vVlnsnRxWxHbnTU2yb77BIaitgHOpEK3tp6nSls-ZA-5kzx6_RNDRsUW</t>
  </si>
  <si>
    <t>R4HFCVafihrB4XeMz-WN4VrJ7yBR7_DTj6zxHkzGOilikg</t>
  </si>
  <si>
    <t>NdHwN7xpZhc9HVJlzTQGS2ELSLfNS3ky-7CcknB33ca_fQ</t>
  </si>
  <si>
    <t>FficmHhuwtIF6nVHKwETMZ_kwrZbJs4doUI8Al3kVRJNE5c3vm-sxuu7</t>
  </si>
  <si>
    <t>LScCEqHzY8Q2MIdzspPw5F-imjd8FCmdjLGcWl6XBSkFSL4</t>
  </si>
  <si>
    <t>Gxg0MprN2N731nHRPeAH8n9oyM1HD6oZfr5NhhN2pABRs08</t>
  </si>
  <si>
    <t>A-Nt5cCutPmcJ-iqVjd02AbN-GOANfxOdhhEzpPh8L4k8E8</t>
  </si>
  <si>
    <t>SaHc5mYaC1NeOqhN_ZyOEAT5v5E2RKzqCsSTJ6jdvDZG8OM</t>
  </si>
  <si>
    <t>C9C6l0sfujp08nzxhyLQ5vjXbw1UGKMia5_W05C9Edj3qeQ</t>
  </si>
  <si>
    <t>40akfVZz9PcTCJz2L0vrMsBaLlQKx-rnaXZx3s56skMv4U0</t>
  </si>
  <si>
    <t>8dQmDBSU3Bm_BeuRBP-aXlGG6JX1qAOSKuAeAA3MIDkqjiw</t>
  </si>
  <si>
    <t>2Sf7cfZENh_Jn-tF_hacECRc3ty-wOEKqzpnNS8STzHaBzQ</t>
  </si>
  <si>
    <t>63Zkqp0agL2xG3OrsBDBtAExyB2RJR-ZTfsPdBsKgpNUL8k</t>
  </si>
  <si>
    <t>ejuFuImcjn-W13tmYdSXMenUSPIrtyPant_m3YepVHe11Q</t>
  </si>
  <si>
    <t>U2j1CpYlGEwSQe2a-PqZEGCdZlD0GfSKhL4eF1iLE2BkSw</t>
  </si>
  <si>
    <t>SJJk79PC7U5aWdNRaxuPiaZYbfcu4w9POPr4wB3w4jnFODs</t>
  </si>
  <si>
    <t>UfC9P08hJP6xUhkN0-CjwXPr2loD_Ut4bCJN9NDems8Ke-o</t>
  </si>
  <si>
    <t>_iHCeYqnyzhJwtoZLaujlNHX8pSWfGAy7YdxVKqjeNYyIw</t>
  </si>
  <si>
    <t>5UHaNgwxBimboNT3ReVxYxF-eU3lIU6nMgs-NoY0u2KAcw</t>
  </si>
  <si>
    <t>LQJD5HnafyzvU-tPgBeAPZoAHBKvJrlLNbEXFRtLHlpJgrM</t>
  </si>
  <si>
    <t>TJps11rkBs7noxuZoWK63IzYrbS6GccZF3K3CU02UlqxTKE</t>
  </si>
  <si>
    <t>_720Vfd81AUYGYqiAq6UTNWQh2UTpcDvs0Eu6N-cRFSx0Vg</t>
  </si>
  <si>
    <t>XtNJT8vB3VccNq71nhrAWFdwTnA_23GTJ624TE4i1CAuYrn6f-0QRGF0</t>
  </si>
  <si>
    <t>jPNSWEFFLopPrni0FX8p1qazJbPVfTRqkQ1EamuVHj4</t>
  </si>
  <si>
    <t>owH0ZpEhiPEb6heqOYPbXON9rUOyXPGEXfSnhjZhQ5BH9A</t>
  </si>
  <si>
    <t>AhsdilwDCEn0djV9Fz3N2GgaVk1qyP4ud5jiDPdaUTQhJss</t>
  </si>
  <si>
    <t>qwWedkZ3zLPTJqzHGynkRPC7ZMNGnNmDzJjA2nTVGeakww</t>
  </si>
  <si>
    <t>8poXLY2AQsrXdFFd4RG_oMJAcXJTp5jcJfk9GSQEU8Sob7ZI7mvREWkf</t>
  </si>
  <si>
    <t>c9WX1xiHCjx6s1r8e4dd_c4gKUgFPI4msUqdqAzuQ0Pfkg</t>
  </si>
  <si>
    <t>mG9dCfpeQpERqL6Yx4M5T3lcgEvcWmoo73rWBPIkUhpHiXw</t>
  </si>
  <si>
    <t>V-1PJkXoERt6_o-xVtmPJvQgM08PRMaQVEZa3t3K4hIhfA</t>
  </si>
  <si>
    <t>F8PMwZrU_2ePNGK0w6u10Zj2xydTFNOnS9ZL61vZuKnjbhwpj6XsrFZz</t>
  </si>
  <si>
    <t>2TkbRTyow6n028UeWUN5NKexrHxFkaL3u3r7QnW8hLZhXLI</t>
  </si>
  <si>
    <t>EQ_-40eF-7K8MYtOXDx5K2kn0bQJ4lWqere6O_JBQ9ZKVWU</t>
  </si>
  <si>
    <t>SdHKuKgkoh7InmRJXe9z8F4vWMwXnobUlO47MEuT6SFriRE</t>
  </si>
  <si>
    <t>p0iAK4YBmXEBwgD7mMy-8gzALe1CsAlkmSWCiC-chGtXRg</t>
  </si>
  <si>
    <t>NhvsTSJEWKmPZLyIALlb1TXBG4xN9CP0ThK8p0yjKQ67j5g</t>
  </si>
  <si>
    <t>990Djntth2TAT6vmZAnfbn92X7UQHRwzRLHuERtJ-sLS0Vo</t>
  </si>
  <si>
    <t>7NymvSLKJo-isJ_Ssihs00PCJMpje9uOhUIuQ6wLYWwoKOI</t>
  </si>
  <si>
    <t>L5zk-puh2OQojd9VWCPVxWWWQmBDTudkfYRKPV2GWt0gtw</t>
  </si>
  <si>
    <t>xlsffsqtd5GITL-lnhCDdZzJ-ocdB4fGOqAUgTAcsLPvyA</t>
  </si>
  <si>
    <t>v6IScbTg8ue0Ar8GF7QMN-YLjwyiUBY-wD9rWSq0orIEdBM</t>
  </si>
  <si>
    <t>BHo_a-MJPz1uBPzup4Cu6UC6z-ynhx_NfjVFXucCVklIxuc</t>
  </si>
  <si>
    <t>mwmGqOZnichpHpEaERqunQ_DNvcmxbu2mLJQ2t4trQ0boU0</t>
  </si>
  <si>
    <t>XXDxUTcO0UTWU5EEo52ekqQ1MfCOKipi8uqVjuYb8mLS7rI</t>
  </si>
  <si>
    <t>Gx66fLY3oDZOxtFM9lwoZ8FzlZzyOsNFas1rJettS5fw2UfApFnNTyC0</t>
  </si>
  <si>
    <t>ZCpoIY74VbvhqFbSOkgX4P9EzP70Vy0HETfymsNSWKBDEA</t>
  </si>
  <si>
    <t>IN_1ZY-fIGAW5xsaMjse-25c3IaqLootuQV9s1TNKCecdS4</t>
  </si>
  <si>
    <t>XcN8HBJr-W0uH6rF1ECPcNquIezenhdqH_eNhIbttg22px51majtC9KT</t>
  </si>
  <si>
    <t>LDxoGMsDPBCVkHYs4Uen0c310Yc-4HQk_yFA04oog0ZRJw</t>
  </si>
  <si>
    <t>ZTkynwOdv0kUFXNxB-SJEWj4Fq0F_L1qWQXYX9pDh6G3EA</t>
  </si>
  <si>
    <t>fmkZvyiyyhg_RLOYjnuDSkr8OtaaWIyTPQV7qv0FTg</t>
  </si>
  <si>
    <t>ZlWfdkf2nrkrrA29zdPnzvxvlMrGkomW3iV45X3vUVbTyP8</t>
  </si>
  <si>
    <t>MuAKh8KEHUtmH8Icdna4IxZhslVZCteiOK-HmWZgHm2Kvtg</t>
  </si>
  <si>
    <t>qR8eAZkbUM5CVW-yGjFjw8YOgptEHy0-3cY8VgszU3ziPaE</t>
  </si>
  <si>
    <t>TJ5PxEONnQhTvq-Q02GlJjuC4RMkIphUcpNCZUO-SGeqO14</t>
  </si>
  <si>
    <t>ikg8FoU3EdSn3qXX5ybTuC0u31nK8uhNEaVeZIGNJ4zU8iM</t>
  </si>
  <si>
    <t>M4k8sVHSrdTVuVJb3ptjrBo6XQYfRpWD3Y9p1XYBE5t0938</t>
  </si>
  <si>
    <t>wLpzoT4y3mgMOas-IzF9PyPka9zCvQceBPcknYOrYcrBeA</t>
  </si>
  <si>
    <t>RP9newHmZCRgr1-2FefbWUKeMtnXpG0wVhVdPlvZLfJPihA</t>
  </si>
  <si>
    <t>ejVhxHMyD-_KkJdhxaILHRza4qtxZ8RkI4DQT2d6E-zspT56VoKlRUrK</t>
  </si>
  <si>
    <t>aewI1z_HgTjUof9CTK-99Lu3AIk9XfS4YDcCJ2SiQPJZzg</t>
  </si>
  <si>
    <t>xpx3fipR2FVn7uKP9bmPjSnnEAtKF43ZZ8P7jwgEHzamGkc</t>
  </si>
  <si>
    <t>jCaYLDe3xsxqPlLfQY_SCOsxdFNxx1A6svT7nNJW32TKz9o</t>
  </si>
  <si>
    <t>hIutUiumHqibeMYMv-ykLaHTErCrmDVrgNNWesc1K2QBovc</t>
  </si>
  <si>
    <t>iGugRcDKd1pgSZ3iIv-7AdtSDvKHclnrWOVMMquxlw_Vgi4</t>
  </si>
  <si>
    <t>zU-zJpoyEvO4LVmBMutg3FbT3jNC8ii7Mwm6r2LpbgyeQQ0</t>
  </si>
  <si>
    <t>TDJUep6xh_k3IN0cbVaFjqUpE3UE-Jp6X9t0Rr4ZGP5AU8c</t>
  </si>
  <si>
    <t>NmFrf_Oy06Qeqk4Wrfoqk1t4ENDQrbmn0lOt1kjL45dc-A</t>
  </si>
  <si>
    <t>uEmMGN9pyf-wWMEQRX1m4zpEhggvd9fs0JDepRbKO24hzOc</t>
  </si>
  <si>
    <t>y79ZVwtecQkX4X63JCD6z446pznDRf9g3sTeuHOhGQ</t>
  </si>
  <si>
    <t>0xGCHqxZMY9c5bzaiEqnCI5AACshIp4fkiW1PsKTA0OFnA</t>
  </si>
  <si>
    <t>77U8wuNrp07lnrLvGrYJ0qPbijGl3NQPdG3pAHIku-yMAw</t>
  </si>
  <si>
    <t>BwPpzQd67ALusUiXiVLcfbaarKmN_sqkJFGg6HA_rXstjdRHVJ-U37-R</t>
  </si>
  <si>
    <t>lbZH6yspIob3kwKXG8tZRtvf8Of5m9YDgJSAQl7RQKS7eMa6CNqIKwC-</t>
  </si>
  <si>
    <t>GG_VgKnFmqOBS3y1j9tMzv66Kdb5kCdKmBklBWpra1ZpEXo</t>
  </si>
  <si>
    <t>4rzN771oWPCdQtyqGRsb8oTjZ86hcVsN6jHFglxHQYK3-5w</t>
  </si>
  <si>
    <t>1GXv9d3rCd_bQSMBeRLVqWVG0SiPdupOnC2w71mi9gR4PXw</t>
  </si>
  <si>
    <t>Mpnt26MuSVjVCs-KOOiIc8EvcU1FX5r8RA3dbZ2GBqHgIAo</t>
  </si>
  <si>
    <t>g-5W_Z-4Wmegwm9bqrxW3vtMNaGjTIPFhb75uV8ol0O9Pig</t>
  </si>
  <si>
    <t>kkTckdB4jY8owEtwOoir8F8kWR7K6x5aKUBWSjaTDazmkTBZa2FZfShf</t>
  </si>
  <si>
    <t>nalYKmbylthKgE-T70P5kaC1vCEg5pFFa9ZQZjI-3wXRog</t>
  </si>
  <si>
    <t>50GZgbuygRiVotJksR4v6xU0mo9BxnpUS7fj5qeU9tz3B6s</t>
  </si>
  <si>
    <t>8a6BxF01VKwz0_2rjHYia6fkOl9ECWQwe4gRbJZ-0wCJ7VE</t>
  </si>
  <si>
    <t>IT5zzYtCTv8fO-aSeOxBioVYQLjBEo6EdIQ0XQ6b334Kf9U</t>
  </si>
  <si>
    <t>5S6i2o8bgiTErEUvqL25raH_qHBtUEMGHYIduJhmqQDCHvA</t>
  </si>
  <si>
    <t>bcUGD0SELlkoLbn8jqXjZILd6GY7Fodzic44Avt5FcaCIQ</t>
  </si>
  <si>
    <t>0mp_M2RymznRH4m6y80TJ0SuSVW7v-LsDU7uivdxZYxvRuM</t>
  </si>
  <si>
    <t>-LkGdy1udsI54iy5ftpV_PmxVgwLMX9Cs1Nhz5Xa8y_lt34</t>
  </si>
  <si>
    <t>xO1uM6-c29mFbmcwQwbrYTFuaaWFOnIcq1qCOj8qDyFZPx0</t>
  </si>
  <si>
    <t>CuhLPyT1n-lt5I8MJkUivJ5htHmlAuktnJq_SY0edzXIcwpOWkrocTrk</t>
  </si>
  <si>
    <t>BfdqPOXM402gqchVujeGUPlkMVZEsybKB2jTPj7f8X8QbA</t>
  </si>
  <si>
    <t>U_RT8abpDN0II2kYwqj8fPUZir1h8WQDCd_MFnGlPuxW7fU</t>
  </si>
  <si>
    <t>S4RwgKevWj0vmELd1iEEa_G1lZYUV7dXilbIiSvUfbOHJw</t>
  </si>
  <si>
    <t>J1du0tZ-NjXVwoMO5i4t9YU6J8QuIUsM2vaQiUnhJYiDnA</t>
  </si>
  <si>
    <t>M5dECiViIrEytS-MY3nHdWfi_fRHt9Lf91mipr3u0ALPXw</t>
  </si>
  <si>
    <t>UPZ_UG4-uOZAl7Wpd7737NEFSlBNpSCPjmVGqVQhASQr4w</t>
  </si>
  <si>
    <t>0rA14QmxRqMRvs_YGIbVfKUtxSZ7bzzu9Tm1cH8ShjcXMA</t>
  </si>
  <si>
    <t>HW9QovvcFupaGywLFGHiL5bP9XYLbU8bUzScM2COfUAi-p4</t>
  </si>
  <si>
    <t>ncheYixT7ijDl6n2R4olwk0vr9KtBkW1tfquQ8rpIuDGvLs</t>
  </si>
  <si>
    <t>Pn4VbwLEYZjGnJSTmrBmOtWTr_Bm8gXGu-MyBP0P0_CdRw</t>
  </si>
  <si>
    <t>oU776ctTvNyF7rQSdMNnGEREoGe7YEeA28qNEIOsD5qY5bA</t>
  </si>
  <si>
    <t>5QV_P2zatKNNuwIoSJEUrombXV-Lr0N_oN9IP_GaN9g2nkd0IeTG3tbz</t>
  </si>
  <si>
    <t>ZZBufTYPcU2_wG7uFsoi4N17l1f8PiUiSxgE3_vSUxaWuw</t>
  </si>
  <si>
    <t>71Gu8KaCOj9DzpRmq6dnW9fv3n1c3P2R7DwogcDxyITYpP0</t>
  </si>
  <si>
    <t>6A5Rcyk73T7ySZGBa0CwPJYBKFWzb7L_dJCIVcNfdLgj5x0</t>
  </si>
  <si>
    <t>yiNgCrKkyYZiYaN-d0xEOz8enbOkwvHsugeCmbmUPWPLOxQ</t>
  </si>
  <si>
    <t>zKJCEdlA-2Dl4IdTcdaQgDDb1_hpBKGVTVY0FIc1iTwcaMw</t>
  </si>
  <si>
    <t>cBLskctl4Ia5EmrFWXOyONKKqhFA6QzyEzokhEzoIA2qet0</t>
  </si>
  <si>
    <t>UhATs5uMh9J6_ix_BTEjC37L_CLe6kX5vs1NwhnoVwAl2Jo</t>
  </si>
  <si>
    <t>AAaN2EaR71lkCne4NYWpH-X10-rUQwjHOaAr9d-y791vCKA</t>
  </si>
  <si>
    <t>MkBbe4IZVo3Akm2E-APnKN-wzZqlionAm98vvmw3yfPv85U</t>
  </si>
  <si>
    <t>tl0r3toVDpfX8kuDwpPjClwESK5nMNggsY0jEzKNHdbEtoY</t>
  </si>
  <si>
    <t>eszG8PR-V9gsOXQQl7S9iDAC2XTCeZwCF_nOdH4Li1cPTA</t>
  </si>
  <si>
    <t>h4l8KQ6a_qkgQvvkK9hPlwpsDn5BssEdf0udBPxh4jjw3eW6KAy5Spos</t>
  </si>
  <si>
    <t>MV6KOnyMR2U-gDlkO1lfwVeQcU5jw8TjRmhHyaszab1Eag</t>
  </si>
  <si>
    <t>gpu3M5I6OHjJsOWGCrcy0SRDuccyfJV-rkx7uSeNXgcTig</t>
  </si>
  <si>
    <t>jKEohwYI0HQ8AM7YXjC6H5vsba8Ai27m3bGFYAi2eFUK7_4</t>
  </si>
  <si>
    <t>Ro9Vj5xCru74mQuD3NzHf7ujxTGrPw-eHsCJtzX_o4m5otQ</t>
  </si>
  <si>
    <t>EPG-mZAyiHqS9flG3tTK4ch660OKPvxm2shoQkRpKkp82kc</t>
  </si>
  <si>
    <t>C6umeLAkixEyCyF882uNFGZ_8vYDa00sZRlCmwt9vM_wc-c</t>
  </si>
  <si>
    <t>F5W2InjMfmjenKOn8gkVT1Ip7Lrg9dC2EF8qE4_y6tfN0yU</t>
  </si>
  <si>
    <t>KAtFmNAozz0W6x4XHYyRndnxVSJ5GHSgVI2ULqVMiQf896Y</t>
  </si>
  <si>
    <t>PXx60ZRn95ufT5s23UDHu_HoZwMoAJ9_UI-Sb50fgKEZ5eC3IQ6HO5Rr</t>
  </si>
  <si>
    <t>tZoO40JcdN2G329mP6TRJvfPW6Dcr8bxnhOI3zAcZFN7gtg</t>
  </si>
  <si>
    <t>Ky4O0AWTMXLlHy6WQLyMGuL7otNIH7epVoSW8ei2XVoZx5JFDpiGw0kF</t>
  </si>
  <si>
    <t>8iHz_OerNLeLG7XybzTieybl9h1lXxBe-vQHNSqjqgEOlQ</t>
  </si>
  <si>
    <t>q9Hg5_CSpuKVY0eiZIuXSxfCL8CRPDFELryMLDd3ErsX5w</t>
  </si>
  <si>
    <t>jAwC5CHc3WIWKKHcUR5gnVYz2I7LB1pum0Ce3qT1A1ULFQ</t>
  </si>
  <si>
    <t>CvRZNVTn-O-rA1Iyub804nOQOhuqpQ3X6YC30-B_0t-wgQ</t>
  </si>
  <si>
    <t>qAYHXfOgQO7jD9E0DnJANVenc0W6C2V3yccx8TRzPI5aPw</t>
  </si>
  <si>
    <t>19mYGoYmC4V1F4syg1eIRR6V1TlXhNf6Vj0TpJHcqZqJvw</t>
  </si>
  <si>
    <t>nf9IVyLuTuO4atVShMTwP3-3RhNhatDxp50SXt1bLMzXrg</t>
  </si>
  <si>
    <t>gtfXJU8ULNzKskM8qveYItLJGSsUW8qxAlbjB8MhaY71lFs</t>
  </si>
  <si>
    <t>UjesYYutAv7GvqILR2PY_eASV-C2UUTaLYJwdcWJSFNy32_1Gjelz5PT</t>
  </si>
  <si>
    <t>Fpj_G3Zc81UGB9CXExcFQJ_nOGY34J2qkB7SbtX2Z70</t>
  </si>
  <si>
    <t>-i6dXRTBvthSnmNmu1KLZPEm7iJoFu9JRCQiVaVEh_oPZ7M</t>
  </si>
  <si>
    <t>i5n1LzxwlD6ux32c4tMV5SiYq4hXoi7qnMLjOjNKhPEHG20</t>
  </si>
  <si>
    <t>dS8d88a8FPFiqplR9bTivUi-aHsgrP3oWWTkfFUvGYgQ5dY</t>
  </si>
  <si>
    <t>zUlD9gmbYTkm-HH-d4MqJ8ScK96EUwoamHUPZ4K8M5Vrpvo</t>
  </si>
  <si>
    <t>PSpfkQGwzF7vrpzxzW_oSLFE17MsG2pD8zDBL1sV9O8bvO8</t>
  </si>
  <si>
    <t>cc9Bs5w2e1Z0IpjFBBpygCzg9ZRgr4cIRmXrCyri0DjkRZ0</t>
  </si>
  <si>
    <t>YdGBNV6aM7j9KgAhACTzN5POp7l8aWseEUZGT19j6B3z1vA</t>
  </si>
  <si>
    <t>YfImT4DeHkesndyH4jjH3rUwVn1GYnk0qdSW9YpzwHibSPw</t>
  </si>
  <si>
    <t>ecPZUasWM24YFAVZ8arYLUqCOH1ApoeyFselsaHsscJE1Zc</t>
  </si>
  <si>
    <t>Qv-AjYdqnXpSTkHOPPQ1IBHsWHLlFbrO55CH3F-aC2Tw_q8</t>
  </si>
  <si>
    <t>_vn0pc9DllFI5ZQsUybCGdXV5CfvLjQBX7PVsZH_l48bEg</t>
  </si>
  <si>
    <t>UQpXoZoobBrzWBApQlHn1B5Ia36Jh1Paghadn4hlcJ4d2xdxpbkBjJhp</t>
  </si>
  <si>
    <t>ixfkNRpKcdz8CmZWQ-MgGf07SBtix4CRJ8Q0LCn7GwHIFBU</t>
  </si>
  <si>
    <t>7tcJCrwRhB7NMlvq7zhqm3Szvdws9dxJY7fDCynRBUDeV24</t>
  </si>
  <si>
    <t>wV_OXD8BbPYsqsCFFWV8amrSxzPdxGIz7KW2h4CcKt5HN5c</t>
  </si>
  <si>
    <t>XX4JeJpD-hWXc3NTbUQjpIVmMOpsRe1A9TvlVwAKTfO588g</t>
  </si>
  <si>
    <t>cKUbv0krNd__CZI5AQncMttXpepwev6rKUBZeVA10Qs-8AA</t>
  </si>
  <si>
    <t>dsKpzwRSNg5fSDIzKvVrLfuGkn41dCCWJzHEaPSVG3o5uI8dE_ZG5Wn_</t>
  </si>
  <si>
    <t>inKjBdw_K1oy9c24ZXcfWKkCzGGNB_cDTdhNr_4k6J4j_ZI</t>
  </si>
  <si>
    <t>_F2Ui66jJyMesHu29mWQG_DcDFZJ-wUy2tEuzMKquQbnjrBkmFCK14V5</t>
  </si>
  <si>
    <t>gnP5Zdz_Kod5Dtval7cxUw9KQ00ZzZxYVQV1ZYxl23W3ORA</t>
  </si>
  <si>
    <t>bofYKFBh9uxdUFoAUbAsaWHzwLQUZokYGTXM2WEJ0_21rw</t>
  </si>
  <si>
    <t>npADX2-WtouRUp27iMngEb92DfgVUfcroykoAF81ELeDgUY</t>
  </si>
  <si>
    <t>BN-I8TGBZMP4zmXnteMOKIDUVPCKXS9IiXo-7o737oFyLM4</t>
  </si>
  <si>
    <t>q-6vtfT8IxLtrq8UEiE0EUZa-ZCI2By9DmodVNC3vi5EpQ</t>
  </si>
  <si>
    <t>oHo0H4gp8QESmH9KaWNQzC_YUnbXQ2QWuc0PTuT2C9GLH-72nd5YYgQc</t>
  </si>
  <si>
    <t>wHmAEK3dQlNd8YvZ4WRLwmoot09reNQUI6FPrePLarIvAXo</t>
  </si>
  <si>
    <t>q4oiPeA65RgFCCXweQlD_NreujHSm2tOVf5gmPCW3C7Q9Ig</t>
  </si>
  <si>
    <t>StBsERwnnzRs_EiwMyWig3e4IuJsEHG96FaA4ZRJqlp3byA</t>
  </si>
  <si>
    <t>nFkpPvNXzqC81OEHyUhqMeAC4Z7e9MovF8uEeZI4E5B_sTeMZWCVSz6k</t>
  </si>
  <si>
    <t>vqq_X37FKjMqxWzvygMgF7Z0jCe1iNQYQ6FsQOl8wFSksYs</t>
  </si>
  <si>
    <t>Se8GQTKtQMJMAnNbRY6XZObYKV5cW6wrNiCX3oEbLkG3kbE</t>
  </si>
  <si>
    <t>NE6GI7Bp8FUiZZePBLzSp_oenlKxwiHtjUCmdm38rBa8KeeLF4DW18RH</t>
  </si>
  <si>
    <t>_ipzrwOIfG_9gavA6JlDZR0uHPQnIQYqON0t1IuysccSx3o</t>
  </si>
  <si>
    <t>WH9uV_yjIG3EOIIUqlCeIwPwOIh23mjdbg7LRR6wYcOcxw</t>
  </si>
  <si>
    <t>LPQYNVHRMJKUMms3x_xEzXC14Q1MG0T_UTFndajGmW7YbQ8xXsYR9gTd</t>
  </si>
  <si>
    <t>NqDsvBUVHprZwWXTR68pXLogs1P7UldptzcrM51g_erHJ-w</t>
  </si>
  <si>
    <t>HZFywdTQV4DVe19ZmxxnUCPiJRsKJrq2zxsTkMBdnGcUabM</t>
  </si>
  <si>
    <t>nKRZKFxSYt9RJa42YsYqWkNOUiTPPUPqbJIJZ8HpG-Qx2jQ</t>
  </si>
  <si>
    <t>IFZ4TdmsHDZeEZInumsoawjuYZjCmLwuzCMFp0ylQQXPaD46yjmZitE3</t>
  </si>
  <si>
    <t>mjDSg2mdyJii6atCF4lXBYzDg4tF_GSbHjkMEUPRLBmI8u8</t>
  </si>
  <si>
    <t>kkre__5_oXG-EIasBos1Shh3L9cjkVGc5iiouAg2VBy5ZvAv4IAGGCio</t>
  </si>
  <si>
    <t>sBBbVcUbKffLvFLGGcVd5roiQD_5oNd-fue5QMNuFG61cgM</t>
  </si>
  <si>
    <t>ATD5p5E-84_ZrEyp_lhAVPMdqi-xJ2LOLuSe6lvT_w1J07A</t>
  </si>
  <si>
    <t>yOodnV8SnGGf5Iqz4MUgWMmvtiqtSlwO3_PReelWn1YgaQ</t>
  </si>
  <si>
    <t>nhNqwOrimnoUXIw2VWLu_vqF5X-sR7f3-x-TgAoJcxbkugA</t>
  </si>
  <si>
    <t>5BiCkDwzC2AJth6U83DAzFeTB17C-3Haol5oUoYVdJMpYps</t>
  </si>
  <si>
    <t>uerkz5393DqCv9iRWLfuzrvMUydq00eNSap7vLAcUXRak0o</t>
  </si>
  <si>
    <t>oefMsVP5iRdbTuFWcqSB0cKliqLClFmXS1UBG6AX9rjXmys</t>
  </si>
  <si>
    <t>VoC5LqC6GLOWPo4buESJeKhz5Fo7g1e_nMI3UOuQ0Dld7W_gu9j0gpwz</t>
  </si>
  <si>
    <t>JKHtBVhJVizk_jDFzVyKzj7JOqiIGpbVFKwQj_Qm1CbmLQ</t>
  </si>
  <si>
    <t>NJRYrJeBgxnR5nhWjsW50QxdiBWZcoSfC4512JHCaAFdCw</t>
  </si>
  <si>
    <t>EQZK0JVPjOeG6ngTVfAIAPhIaWiiv4iGAg1p1S3ZVRUOyq0</t>
  </si>
  <si>
    <t>wQg_PhkREyl5w0NFfsZi2f_MRmSGDe0f8knfQkQdRkCg3xN1OKjzJ1Dq</t>
  </si>
  <si>
    <t>ImDiuRUjYZ6AkUL6kSjsVt8aSPhpuVkh6f-yDHbA9W5fSac</t>
  </si>
  <si>
    <t>zF8br4oAzyh4oLo2W7HBAiPSHiw39JZJgifyDnwNQ73uBF4Ye6kbZQqw</t>
  </si>
  <si>
    <t>DHWQP-UyLZfRlvxPDETVftRwFx_73b1KKvdCOdM-Q_wo-_U</t>
  </si>
  <si>
    <t>E3rP4RAIKNcW4fKL-mhIRbSCU2q4PdCvT07BFOp3ID63hSA</t>
  </si>
  <si>
    <t>5bogLZM5rRpF3k9iwdCNg9uEAw_pnkZp8OcPlygtpCjpIQ</t>
  </si>
  <si>
    <t>7w0yv7D1U7j2KTQ6zmaBNrBFQFhoj4Y6NU7_yC7IWOe5_gw</t>
  </si>
  <si>
    <t>w-xyqLWRisBA1gZqcjUAHxvARO9qLkN7cr5FCsmVCXQHHg</t>
  </si>
  <si>
    <t>WsFftY9vOhXaE1S-nBmfEjX6obC4s07S8KlSn8VF3fuTxGE</t>
  </si>
  <si>
    <t>9Z7Uyfq5p3IYTacjHdwZTg81q1wGsYRg8q7GQAlKeLO5H2M</t>
  </si>
  <si>
    <t>P40916iYm_Je7dmJtfxZnf2VbLftZQlEW_BQn1Ui4li4vTQvsQGWqswJ</t>
  </si>
  <si>
    <t>lXzi1QPqKCZipOJl6C76duZMm2rOVtzLznRAxxeYWJnApdM</t>
  </si>
  <si>
    <t>sChjJroWb0c0qcNPgATYjVO2w0u2j4SqnuWhLJdhH0Xf0p4</t>
  </si>
  <si>
    <t>FKELiaQoGUscpv9GDQCxpSw4Hu3upMjKpIDaIMPlBHurhA</t>
  </si>
  <si>
    <t>XohEvLfGdIMU61J2gyJEdpMW-KCTDWt1djx7Ux1PSbe_08s</t>
  </si>
  <si>
    <t>j2AOEjmmTYMu5eTp1yH1l-COY1Eb1ATZxlGgMG1BjAcHxd4-Vkcf6J-u</t>
  </si>
  <si>
    <t>VA-aR3Vpq2s_3ay14jnKmHDYs_5hRkzwpJ1h9ZFYZmet7zE</t>
  </si>
  <si>
    <t>pwLYE6jFSdr4polL6XaQ3IkFM71IMZl_m9oMHzzzRiWL25ahdbk1ydaz</t>
  </si>
  <si>
    <t>RTj_6JW3vVwusZBHlwD6IwZW9jMQ8eCNTHXkHWE-YVux38Ic5e2uOpKY</t>
  </si>
  <si>
    <t>v2YMMs0DFxdVJMgFpjRqZGzuBjCVGv3-usWYks-Z-tl9spytWhoZU5Hh</t>
  </si>
  <si>
    <t>bGhd52n24d_HwtSBVE7ajNA17VZuo7mv0bVoOcPVdOUoRXU</t>
  </si>
  <si>
    <t>nn3Ena7TdFxZAdF1gZj-BIw7wJAPluYxEmqjSfHbd-MBJe4</t>
  </si>
  <si>
    <t>TmtPo8eWhAh9aeglpm_pJ_UYuxRDFe0jck0SIMn_0DIh2IY</t>
  </si>
  <si>
    <t>FxS1o1yc14plNiuL6lZM2uGViNGuzQSPmYj5jkRmljkdIA</t>
  </si>
  <si>
    <t>7btT8pwfHtgC2arABEz33LkXnx9Hkf79MTok4qsP_qzhaPw</t>
  </si>
  <si>
    <t>6TTat6_YdXevvM3l1IgPHMGlRDmb3h2by9YopyomrVStfQ</t>
  </si>
  <si>
    <t>DaOmyYExY6yFEb0WzCiUCUdv3h2jTHqK79ZhdCT7A46UURY</t>
  </si>
  <si>
    <t>w1uT1xgJtqvYlap3b6Lh1z1ktZDkzIOLPhZZXdIRhnj6Hzg</t>
  </si>
  <si>
    <t>J0yelZV8wpgp0-aQJ3nSAtRca8CS6iT2cSWk-wpQHCb4ENs</t>
  </si>
  <si>
    <t>EyNkTxfxIpnHdbqRr29Rv4ijYRrDaKLAm1lKOTTEmo2rCQ</t>
  </si>
  <si>
    <t>sOGyeE0hwygiM5CaXWzyarwHkEFrSvyM3QZZC9O76nMkDhA</t>
  </si>
  <si>
    <t>-UnMQ2tkyDgY-1WzePwAL_OsNW5v6XHeE5SbcdrW8KvNh_EY3miMODJB</t>
  </si>
  <si>
    <t>CLk6KuaplQl2AU9hEQHANw1R55r-9-Jcif0q4cVLBOdHjAs</t>
  </si>
  <si>
    <t>ZVIfH-gRY92AvZDwIfzJ7ON7jB2dOvHlX3oqRYRe6mdZCqFl_a3_kLEU</t>
  </si>
  <si>
    <t>c5D4VhK9NbOwRc5qY8m1tk1q9iHqMiEbliH5WfgQvRkb2Q</t>
  </si>
  <si>
    <t>nlU1yfM72vR09BZV06XYFDek6t__u1c1vh8lz2j2j9-Jyg</t>
  </si>
  <si>
    <t>bF22nGFqG-YjNhcP461rY92QCVp2LPDrl5lcGBQu1Hp5R28</t>
  </si>
  <si>
    <t>FLDTWAocNiZXM7CEhGawOXi_WdKTVM2OxejYnBsQFJ4OHnc</t>
  </si>
  <si>
    <t>I709bGZZWRbEVN9-tzt2dnNZmvzoYtnO2mGfjP59AQdDBX3LXTt5V3Zk</t>
  </si>
  <si>
    <t>V3304x53wFl0rqPD0t2B6IoSs03P3IdwYBDsaG0NaNgeS9E</t>
  </si>
  <si>
    <t>yxo62olbMxt9igPwpg4mdH3dyIDJY73NoTk8nnte8KQJwPjky9ll8gdM</t>
  </si>
  <si>
    <t>ItRNj3fGoqPtp2bLpNggF8jXSmfL86VBcHWetAFK8aOoTmE-DBHUUBDn</t>
  </si>
  <si>
    <t>d_2sGOCAPYsTA0z0PPCtz2zz_lpE-Qq0HVzHUTUgtCo6IGc</t>
  </si>
  <si>
    <t>94aFXQRurOOBAa76TqcvxmpMygBnNvf8zOJAAonkGlri2w</t>
  </si>
  <si>
    <t>PrOgax7hRtnFGWwU--yf3PxdsoLFQzduxkDHXHFJAzj7I7c</t>
  </si>
  <si>
    <t>dODCXUBUq-7FclNHmjsryW6x_8ej-biosdyhdp-fuY24BWs</t>
  </si>
  <si>
    <t>zsEV5f_pbhMadixT4lDZNjPSCBs_GFtCPv8tEKWvLPN5ACRjLv6-9DSA</t>
  </si>
  <si>
    <t>cpaVh-P26jnaLl_NZLSDiefc_s58tj9CUg3m4ofZVrwYgA</t>
  </si>
  <si>
    <t>56eYKGehzyby50HDOmPiHhBU8XmhEloqLD1o4mmdbRzS2w</t>
  </si>
  <si>
    <t>teXxIPxVni4YEwziQxbO0Itx95rChLjczxDNS6VlJjVYzmg</t>
  </si>
  <si>
    <t>4uB3n3L-HbhpIVky4UrzSs2jI4UK0dQmTWHiPqyi5ZEwsg</t>
  </si>
  <si>
    <t>6cS1LeG5BAKqtlbBjVfr_ogzrXLReuZmYlYOVN0MgRFJbw</t>
  </si>
  <si>
    <t>LxlLJuaDiPkLgKLieABrw_n68aZZDMt4rIO2XLNWcZoIkkRoYEBkZ9QA</t>
  </si>
  <si>
    <t>2pR3DfIlibP40ziC4rQQbKu_ZaG97FNFsG70Ka-l_lbR4j9opw3Ww2Nz</t>
  </si>
  <si>
    <t>pWazW1-JJI0J9L1pfvT0pckw0vt4lsCWxBsqlny6QrYf411zHsXUlrDJ</t>
  </si>
  <si>
    <t>czCOLytm-13y6SG7kvPeBbWB-uN5s58San2oNEU8HQ6zn74</t>
  </si>
  <si>
    <t>HeQqQkmicpT1luSYkiDvM5FoAWaomxNkcWUOppAU68QWIwU</t>
  </si>
  <si>
    <t>Gy9RFQVNWvhnH7uSRvAS-9pivOT-rax_aeqPQWlFlGVu-g</t>
  </si>
  <si>
    <t>sk9alVsr_KsUvipnfF2_ljGEewBWUzgN9weWycz3Bn7LOig</t>
  </si>
  <si>
    <t>-QPsmDkrlMlJKw9xMYDniyatco8StPS7AjrTn0kUPybSbJw</t>
  </si>
  <si>
    <t>C7mPr46XbHYuuzfEdzVsazY0w79VJKO71XgwRCdyGg</t>
  </si>
  <si>
    <t>8ulauIwc11MvwOrlO8XCqS3PC4m827QJvrA7i-qESlXE857KkKiHbnhS</t>
  </si>
  <si>
    <t>_rMq1JrPklIm8N1LVTeM2FYd70Y8Q-9xyFBYACRkTOrcoU8</t>
  </si>
  <si>
    <t>IfxbhqnKGIO3BQphXKn7ZIa3IINJ4dp4FYewckGpNsltUKI</t>
  </si>
  <si>
    <t>gjzk3hv-gSTTusNkRP15L_BujrMcyIx9emh48jGcDbE2lho</t>
  </si>
  <si>
    <t>mywkkFjUuvYzxW6IHxmjlkNif4q0ieUvgQrUwsmswsXasg</t>
  </si>
  <si>
    <t>NeUs2k2FVWceOjRl3I0ZnweC7B2Il1nNWdF_b_OEgebUyhk</t>
  </si>
  <si>
    <t>WarcC5ufhBCaxLOJe18iRJrtg5GFIARzlFwUmKDjNEGzDg</t>
  </si>
  <si>
    <t>zJ5xJWCRpTAHope2zjKEeL_owamQ8vfh2f2aDAYdkp4GPCs</t>
  </si>
  <si>
    <t>gBD-AYd96yz-A4Qfbw7JH_0mwCnfe-MpRukA4Ie0j241g5w</t>
  </si>
  <si>
    <t>VAmzouAFCjpIbr4AxLoLy8qeG8XfudRAEnqreZV6f-L1lg</t>
  </si>
  <si>
    <t>XoXVId17nslWbe4lkHBjls-OH_YfMvmgqvzUVPHZjskRGFM</t>
  </si>
  <si>
    <t>9bXbZ__jQ3aliulyitGX9jTbd_-8Qv1p8SEaqyswYViKug</t>
  </si>
  <si>
    <t>oXRBFNL3nv4HgyGIsLwhwqxEO4sN0XPEhI0cKMCTPakKuK8Q_k5bmPDL</t>
  </si>
  <si>
    <t>T1EWi7sslkZPb5hUJTMzobf27vVbNe9KeHBI3GvnwsHTZMAPrx034ZRQ</t>
  </si>
  <si>
    <t>2ATlOtfc1M0SNKGrzsNy361H1MLR0Fg6pMF86AbKxz4kvg</t>
  </si>
  <si>
    <t>m9woIzzXZeKTFGqO4V0an1aqVjWHEQkJvRM9O-ljkeviFTc</t>
  </si>
  <si>
    <t>-ZTHNENbBOZUuDlcxQMszLZHWlvs-yGYmeabSqfUQYqLPhc</t>
  </si>
  <si>
    <t>Dy_8KHX86dsLKnbs180JDjJBt339Wp5RvjXHZh6dAbUfWwk</t>
  </si>
  <si>
    <t>s-kOk_FRkmxBG_l3zhDdXxP4G4EW4h9vL3tEXzDJKX2oMAw</t>
  </si>
  <si>
    <t>rmY5_vpTt0TzXZPrzeNULGlDuxbOct6Ji2eUmzbJ7NcdDNk</t>
  </si>
  <si>
    <t>Pio0TfB5b0supq4Q0wqa208HMNJutwnxAHfZi_f39ZouBQ</t>
  </si>
  <si>
    <t>qtlaDEYoQo4UTDpBft8r9EFuYDfLpb3pu9ZhwHHu9tZO7tkEa2FEQx3A</t>
  </si>
  <si>
    <t>hgi98xxxgiiKX_IjLOnrMNkHkzeqLqa6qLA84M5qoDHMM_o</t>
  </si>
  <si>
    <t>Kyj_bQaPk4676wojCN3V49N2ZY9JSzRx9E9oVgEqBF7dKg</t>
  </si>
  <si>
    <t>C1-26P9qJcmdFmQJ3B8W9fzLELG_iAF4GckqTttARGgvEfhtSLmw3AEJ</t>
  </si>
  <si>
    <t>mmxpL47CXN05pmrH8QBYcvGbbyWoX7H5KaHItg-bK4bx-58D-HAoEBWl</t>
  </si>
  <si>
    <t>7sak1eQcSgo6zdabDt1_yXqsBlAZbIee8NVQgEiih9GYsmsoYPJMHWfY</t>
  </si>
  <si>
    <t>0mYPLJlr7gKBonsGbXtAH5y4R6ITvkOmt23v9ozoMCioTw</t>
  </si>
  <si>
    <t>uqtvSagjo1zG6hRIVjhfDLF8ke3IQzXB-f77vcvrA4GaCoQ</t>
  </si>
  <si>
    <t>Lyu1TtomT0KHN480MkxN8ZApYxEjylILZKfTIulTlvzY_B4usyOZmbJZ</t>
  </si>
  <si>
    <t>btmmAJe1UkY52FkznvZG1C8dUYQP9y54Jk6YR8NXha3ZVg</t>
  </si>
  <si>
    <t>Vhnh5ICwC9Q-mpd4XLPw6keiwn2IJzdTiDKHrp5QQzR4xw</t>
  </si>
  <si>
    <t>cTngJydZcC0_OacUKK2bOuJ1oZr5-PlR1QVefhWieQeKgmA</t>
  </si>
  <si>
    <t>ziZHlG5Fx0eXJe2ncAlbi57Ozwb6TuUSwKG2d9w4nSVbjg</t>
  </si>
  <si>
    <t>PuCGlvdgKfSPt29gieP8tQ9v0wBHFUGGhEwqj9U_dMRSYw</t>
  </si>
  <si>
    <t>jCLnb1eNdXsatP7h2S8_2MTnNJA-KQr9BGp1IWZ1ymkK-eo</t>
  </si>
  <si>
    <t>BsvI6YDv3igshjmlOzoDNKOB-KMKF7WFcQUAqgLDO8dZPXQ</t>
  </si>
  <si>
    <t>rQJavL0BKBNN58-9UEdmcuiHBW3Wl5832L827Ve9XO5fUQ</t>
  </si>
  <si>
    <t>N2RxRdpr1dmb45pe89EpuPb-2UnC4QSEwp8QlLCON6KTMgw</t>
  </si>
  <si>
    <t>huiXpWyQ0aHXuyhEK0VeG57kSYT4lIEhn9wzgP9RrEteI-8</t>
  </si>
  <si>
    <t>wpIzl2EKzCN8KuXC-LBeJZdenvV8U9u5oWQz7ttOkOyq06pr9jXNS9VD</t>
  </si>
  <si>
    <t>CGv-tzSymclaVLhQeUkusfo-eYQbvjJn9zfUCD4_iSzDyoY9mLp0YGg1</t>
  </si>
  <si>
    <t>-XHjrhCeD_GJGgFHAx8RwurgQne0sP783pggatAA035nCajrZb4mj15P</t>
  </si>
  <si>
    <t>rjFRytMs-7oUFzol9VXHra7LO90BF8OXi55B8VYIdAq7dJuiKtEvssih</t>
  </si>
  <si>
    <t>ISfK7UUpHVlY034rn-9_JRxFBKtxW4-wmQ6bH3xWx67yObs</t>
  </si>
  <si>
    <t>FQEnz7b8IRflBfw5_DsDbR4Epwi8yvSUlDA22KiAPDiaGN87WYKL6gXV</t>
  </si>
  <si>
    <t>IXHHwAuwop0EAWdhz8peSzPrj2yI0Oc8Z-iuO6VIPV8RuzU</t>
  </si>
  <si>
    <t>kvGwHK1LouQLrINU7SS_C5DlGYjJJFJd14N5Sne68XaS-w</t>
  </si>
  <si>
    <t>ji_yuthTbgka1lLOGNsCUywD8-Sz5nkDWycro6yJZ1uARfc</t>
  </si>
  <si>
    <t>m41dx2pwBf4k11htbiD-bYz8HKvmUjcTIFFIMucV-iD7hPpSWVdbV0Bw</t>
  </si>
  <si>
    <t>gIEkkdCmw8AWhdz_Wn72fGeo3KU_HU17kc7ZR2WhMuyAWAk</t>
  </si>
  <si>
    <t>dKyP4svDVsLKQkjQ9ylIbTBhWVaaSzNi2tIQ1UcJ2pb644I</t>
  </si>
  <si>
    <t>vSPlongOxqLZKQGQqgv-rqe7r42KNLIbkExH-pu4DMTPifk</t>
  </si>
  <si>
    <t>qashK67ldHExCrSgchgZeucwimooB0ZKHRUWTnBziGwKaXs</t>
  </si>
  <si>
    <t>WbTwUcZIi3oYjvmxJIZCSrXbjD2ajA2ZaAQMdcU22gWqkwg</t>
  </si>
  <si>
    <t>6uJYurqWrhG39d0TwAvzmUKFBd1Yn8iUjxwDspwD8QUuDxulOX2SEqZQ</t>
  </si>
  <si>
    <t>X5Lf8Sh5t5NEWT3wuN57E03aAdF53GJ8Gae9rDpq7Q3O3nU</t>
  </si>
  <si>
    <t>Qy1wNzVmEeQy5JuLTXTHvmG8Z2eNje9BKwtAf2yb4G1YeSg</t>
  </si>
  <si>
    <t>3aXtuTVt8a2hc6uBg2QiLFaiBrxF4RPE380tkV-CE2aQM88</t>
  </si>
  <si>
    <t>3HPMWu0wXC4VCYeWtIfSsl6pgDYF_7qUYeWgz-JTHPPVse4</t>
  </si>
  <si>
    <t>epRoQ3KDJKadGf1suAKbpQfrwxVtLik3nO86l-WzEHxzwb1vFsv25SQh</t>
  </si>
  <si>
    <t>XR-C2GbCk2XNS1yI6c7B4twUG-rUS15W2fpRSpPi_-xqmZE</t>
  </si>
  <si>
    <t>XmcLBMulGDdtr8gQxz6k61C0VkrrsNMFgGvcwYNkdZ9i4A</t>
  </si>
  <si>
    <t>FDZy3lr8OwfV62W2DAsAozuEr_c-of0iPrpt_-_If_ljQ08</t>
  </si>
  <si>
    <t>JpD3YNHFSznlWS7iD5HBNjvawCYM1vtpjuQ4XkaIk3G3G40</t>
  </si>
  <si>
    <t>P_TbI1CdAbY0JxgeMYMuPv49iscjvh6VeOWvKKjY_Pu8hHl6i3t48HXR</t>
  </si>
  <si>
    <t>J7veon4Ip-UWxe53tXKhuExaJQ6mfM8NyLYS1D2rhVbwf7PiPSVrz6An</t>
  </si>
  <si>
    <t>y697rXikvfN2-I3zf18rpdsZsqiBzuj7Vaoe4qFjK9XAUA8</t>
  </si>
  <si>
    <t>hjMbIYA66ugm36a8O3Od313dzH44G7YfrVUtHoBU6D4H1u0</t>
  </si>
  <si>
    <t>O68RTJnX3JqZg3blUVL_sTX9GmvUOfz6uCnPEyLFmXnVUg</t>
  </si>
  <si>
    <t>RmDeypT0wU6sgvrzVK_cCSYdco11xuP5mSKE4Gmae6MjEQ</t>
  </si>
  <si>
    <t>5OtVsvJZ1UQONW0uv2MvHV2STZL-lyn_S459LzWN3ySvK73m0WVLkCet</t>
  </si>
  <si>
    <t>5EiRnl-vZWV_vp6olPStyIDyWi3-eW51HND5U2kDZU3oQhgAun6EJXiM</t>
  </si>
  <si>
    <t>8GswR6Wo-2qjy92_0y0QRObxq2uu8cMmOzsNFYrk1ERwbX74KcQzNGUR</t>
  </si>
  <si>
    <t>ZT2yPCJIAiwpmy7ejJQTjsfq-6RRoKtHcfp75e42Q5zOkZDyJi8QVi5p</t>
  </si>
  <si>
    <t>tCtP_knp-Z2LwIuJvJLE2kgDM32ApIUYRRaosRR9BDQuNQ</t>
  </si>
  <si>
    <t>IiOKhCj3sMfCDIvUCQhudl7v4efQCzUZGC7OBLk4KQ27fgY</t>
  </si>
  <si>
    <t>VGpVWcRPT4F1uXJ5EJl128_EHyjtrlqrs1usYpVo8k7Mjvk</t>
  </si>
  <si>
    <t>QUXzzKW4a8tPhTngOLL60oxYKVx2ACkuq7jgvAVuT6mAoRM</t>
  </si>
  <si>
    <t>0yO87cQ0EZg5A6jdhtKH3yG1YuoGS5I9E4mLTD8c7YThnqE</t>
  </si>
  <si>
    <t>7-wQDJKCiTkBGqldKb0ieHAb4-lGzUI5mQDMu5jlTRzcMeo</t>
  </si>
  <si>
    <t>iS1GRzJ6Qj63aYMHDyD4orlDgSshvQrlU5-J1S_HCVL5YQs</t>
  </si>
  <si>
    <t>dZMaXTfJXZfx_G5okLhT6lUSN2kLkBGaURTIyXizTvUQaw</t>
  </si>
  <si>
    <t>r_SO2vVtmL-RwpXD3KA6KXlg9dPEXBatyXHehwVyq-LEIKO_fMFAfIAc</t>
  </si>
  <si>
    <t>j2mtQkTP-Vx_d03Qf5l1_xs2rcapwHv6_Gy38ZtaJuCgOy8</t>
  </si>
  <si>
    <t>xhAHjBoMziDs6qftrEibGBmdz-GDDbY__XvJ8sae8UNTIeM</t>
  </si>
  <si>
    <t>ZvYLQUzGzY_E1BvSpboADKVifzUyibLLJO55VpEoiibbFCfsZ4P1YzTJ</t>
  </si>
  <si>
    <t>mfZGHtraDExdL3pqN5Qxd1oQnFBbgYdE-QYL0iZyh60_usM</t>
  </si>
  <si>
    <t>dcTfRgD6LvbBhptgrOv9BsZ7aJVuwkYo_kh5JUHGwmZjlg</t>
  </si>
  <si>
    <t>4S0M9TDusWxk1K39YMi19cGa9O8o2QHlmCn08xF8pmAYs7A</t>
  </si>
  <si>
    <t>__hfJ1NzUWYgou7YmzAnDfZ39kx90GsHqe7Qke240KL0Tq_BnFmHZb06</t>
  </si>
  <si>
    <t>n-uJmREhNe6Fi9a2F0qFC5d2hY-Vwcx3xV9uEPugjjyO62M</t>
  </si>
  <si>
    <t>cac5hmgzTh-BlJOhL4AFaaJqSEFJHT2lmAKpf0DQsYF6HA</t>
  </si>
  <si>
    <t>xwAKuOLxRnwmunbrUjcmuxpoiy9D6gpf-34-fLKkpRczg9E</t>
  </si>
  <si>
    <t>clOX9ZqPvDOe4MaCi99yKCokrcvUuOkuvkYtaA_5In52pQ</t>
  </si>
  <si>
    <t>1xNgrInTGP9pEvU-zumzYnD5yaVFEXDV_qf8YcUEngcFdLs</t>
  </si>
  <si>
    <t>QjRoZFXhAwD-pULFhBztvUko6jCaUtvprlZI9KtU1U64YWc5NVmnFrVk</t>
  </si>
  <si>
    <t>8V03e341-qcr7LuPD-pkIfxywfxOUebXHu7Gc69psLM</t>
  </si>
  <si>
    <t>Wv44xHVpbnk-2M9YNxRF9nJT-fFsPqQRcOsUpklgE-tembM</t>
  </si>
  <si>
    <t>VCLtaWANy-kvXOMSuoq_Mxurc5XGwy4y6Yb-csCIkOSnuN8</t>
  </si>
  <si>
    <t>0cdLsR2XLN5Mb1yQB22V8cLwPDsXmFin9cOtMEPOfYnnCOXMVqidlvnv</t>
  </si>
  <si>
    <t>C4Su-3KbSjvKknBbt6uU1MeSL30ATAd_K1-h--JleACkug</t>
  </si>
  <si>
    <t>jTKKmssDv9opBdN5QsH7nQ_7O4ODEYdOKDGVKoxlZtpD1esKk9pdMBdG</t>
  </si>
  <si>
    <t>I7N6S0-3gyJe3qJTbUHChGy2YSQU5m9s9PdhemTJEPOf6kj7lra6rnID</t>
  </si>
  <si>
    <t>VJxe9PgO2bqBdn8_wWS9lT0VC4tkz2IGi0CiXonGHSoKDnI</t>
  </si>
  <si>
    <t>4H1a3e2k6mhESsICS0EVWOeiqsxNF0scEmTOE1rbUKiLoFsB6wmQj3ac</t>
  </si>
  <si>
    <t>T41j3duWOptjZ40oauEPNI1o9_Z9MguisJsgzYnlo2SePtl2v32gfmX6</t>
  </si>
  <si>
    <t>DK0uMMtibOW-Ta8atfSEv-Gjz348RMmmbj_sJAX55rexQw</t>
  </si>
  <si>
    <t>uew65YN059g35J1W0g-iBB5ZeCb77FJaYnoRLH7ZVT5FCFI</t>
  </si>
  <si>
    <t>pF9hatKITOCQqoX4Q4qPffmvcDSg7hqHqmaKP13nLoe0pQ</t>
  </si>
  <si>
    <t>1mQIcllNpH_b59zKGHKFet4Fxz-LuMy7c9KZMpJlynhX4dl_SUsN1DTy</t>
  </si>
  <si>
    <t>pFv2A7fEHgYHnAscUDdmP0nquriqNgNGsf5ithjB5r0N3Q8</t>
  </si>
  <si>
    <t>gfybVY1l17Z49RfLr6gCv6jlXtlMcM4KPzF3x0BerFvWVlPQg6qduDlI</t>
  </si>
  <si>
    <t>8hREv2ENDVLC1f0lrcialBt-mIRJ_EesNYYdQ6u4aP9bfYw</t>
  </si>
  <si>
    <t>UKI6KkWo_0ADnBd5rNovRcXnkn9BH9EOc76A7HRWOxuRgYw</t>
  </si>
  <si>
    <t>zpso1tOC0Fz6vS_hwbc8W8kLmJGsSbBruf-3xHwnsQLYaw</t>
  </si>
  <si>
    <t>NuvFnAHexl1XQTySiYO9ikZX5TtInLvShSG9et4yS7Vnncg</t>
  </si>
  <si>
    <t>0H8V9BUK6MMXu1tWYAi9xFOtOjmj1AnQS1AZ1XzNiaWv4L7SymCwdgz6</t>
  </si>
  <si>
    <t>acVM1nGijTPx068L5I29t5XHXAIacMcribHht4hQqmRL3No</t>
  </si>
  <si>
    <t>q02bIGly3GH3wzjbSH2AKQTcG1wUagKY447Wl1YVf1wDwQ</t>
  </si>
  <si>
    <t>rWF2k8rRro1Jc8Vs0x44WkJgcUsEu9ov_Q1UFEGqig9FzSs</t>
  </si>
  <si>
    <t>rZ3KBXZNS0jpfjxOnGLbi32MC2Y6lFDadZAkbzFtmTK4QqU</t>
  </si>
  <si>
    <t>IqzpMqVcQgWkVCwaQ3F8RVFEiqdlQhVPqZCAmK4AvS4mmPg</t>
  </si>
  <si>
    <t>D2JkSLsxqv3roGInApGgHiuOoC0-WLYsHeCpE97EphVG6Rc</t>
  </si>
  <si>
    <t>talRyffb-BIc9dKURQLXiqnppUS6a2DfxzW8IqdiOCpuLcMBcfhUX3TT</t>
  </si>
  <si>
    <t>2QLinIsx8YiUGXE6__mgV0OK2kjK5XW7ncXzUgpL8slKXw</t>
  </si>
  <si>
    <t>U1bQCpOoMZHHE2NInM_Ybz0c_NK37646K4xdWLJ-Xaf5Ufk</t>
  </si>
  <si>
    <t>yKvGonNEkfkf8C5WRwg9dq5r1_l1dCaJ__1lg61Ytba10g</t>
  </si>
  <si>
    <t>uyEuqO690xLwhqUP50oX_R25lh7UI5ioyvxxdhip6Zv7B_k</t>
  </si>
  <si>
    <t>MJd5KfH-GiJgIKRYdrNMDN9ou-lD920i3E11mu_YQSW6yA</t>
  </si>
  <si>
    <t>FPQpNP7MRFF1Z5V9KNwBzMBi-pYg2idFDyTU7wj7wT5TxS8</t>
  </si>
  <si>
    <t>HATT0BLGX8_xAmh2xV9-lm2d-g_t-xSa8vnKOSc9Yf82oDM</t>
  </si>
  <si>
    <t>mHRuJLqAcj68W9G82_NFC5LdzqaNH3KKgmctE0flvMtWDeY</t>
  </si>
  <si>
    <t>R_Q0ZBEyNxU3XRBFaIHsydCbFA9VoI5h73yyky2Fbr66uPY</t>
  </si>
  <si>
    <t>ChV5_lURSZuDEY9jkk81QsBaNPJdOhtZoOl7zIl1Y1_0vgA</t>
  </si>
  <si>
    <t>591V7x8g_dNGib-7_kYjJi5lFOHduz_qhzYq86E3PlYdkC4</t>
  </si>
  <si>
    <t>J1uzyUuFPbAkL-3O7N5msZpgomrIm0su6HFavhw575F3XII</t>
  </si>
  <si>
    <t>eetk6hAjSIUaR3FkcVcHNYEb01nyg3HiWvj9OFk_S6In_HE</t>
  </si>
  <si>
    <t>vpAE06f9EaS6L1f1uuPnL08BlVFfDicjctWd3LO4ZCKQYBW6o5A1rpix</t>
  </si>
  <si>
    <t>uCdfZvjYPPip5r2ZVF9o22wI_Z62thfyA4BqE6YD8y3SRws</t>
  </si>
  <si>
    <t>uxdOPKT6MyE3z38ODhsKnnenrQTVeb6FFtfDPQLYM_DNcg</t>
  </si>
  <si>
    <t>2ySVc1CITxYHoaHz-Faq5xya2GSZCN82yTbOWIwSbHSVIMY</t>
  </si>
  <si>
    <t>vKrN302EdWChwovNDXHS3LyMPicBlBsOdt0jrIl4CsyRpDk</t>
  </si>
  <si>
    <t>LyCfa7Wl2ihGvZ3qX1FXVclPBFYu4_oqCxFcc2enlDxQAk8</t>
  </si>
  <si>
    <t>iRbG0bUy2NYRlJ1vjgY8FYXFrzEEKubYIEMBNwajljNvcmw</t>
  </si>
  <si>
    <t>bCzMPGyuejaTMTmRv-LhyUe4qHLK4eMCJprD_e0xVcSumqI</t>
  </si>
  <si>
    <t>8gJCZRHzAjycTtQqM3LKRkLAEDFNSDm2M_eluKWoSOCZOvdvUdfxkgPj</t>
  </si>
  <si>
    <t>_VJ1YLsJ0oN5UFIE63rRS_cHQmqPG5_xdWjH_agsRIOmPw</t>
  </si>
  <si>
    <t>QUGCkZbNMTVrmKgujNxU92QMvhmBoRvF4GvIcqjaaTwd7-s</t>
  </si>
  <si>
    <t>x8GakeAgblIS_q7qBCQIPblCKmNlJJ2EX_aTtnhZE4Ov21HVfYHv7sBt</t>
  </si>
  <si>
    <t>MVPQd6qorjZ4tV-Hb33TBHdOuOSr0VG78nCCVq-1Pm2RjFs</t>
  </si>
  <si>
    <t>U-Z8QbZUltm-eRyntwenuorislY93HKHQOxyOiuIqMudMKw</t>
  </si>
  <si>
    <t>fdWRN_DIy_73AAD1XW8rDHP8yJYRAeoIRKYvx3ddQNUVMuhrWULwMRGE</t>
  </si>
  <si>
    <t>RVwY8jFPx_HD3mcbjBLo483vVsbbyEPjQc2sZxOL_uszBE0</t>
  </si>
  <si>
    <t>_Ms4-YtIH0eHysRd-MHcM05TcEkivS0wzVrdeXErg-1ssg</t>
  </si>
  <si>
    <t>fH4iYvmh61jlrIjwjw3T1jVGxJgIkQuDAXZV_hMB9RG7Zhg</t>
  </si>
  <si>
    <t>GutDNOZGpqMzw636_J5M1WeXPCeDXYXS4n8CGAeWdOHAvA</t>
  </si>
  <si>
    <t>2wdujlsP8piOtnNjwhMSnA1G-8D5kaxMcN6J772KTqfdfg</t>
  </si>
  <si>
    <t>3vkqVTPBsQnqt6CNEoXX0fpeeeP9zM5MJKmqCbVNm_IVptU</t>
  </si>
  <si>
    <t>Q2v-EnbM3GS9rZAqgOR_PmSQVNbp32oQR7WqbXuEy3ve2m4</t>
  </si>
  <si>
    <t>vliLtHM5li_XDP2ETnUJ-C6EPGQtpc0Zu8gegRYURN1P4A</t>
  </si>
  <si>
    <t>b6p0BsS_CMmyc3qQlu7e55kRtWeR1sQfGcXwUDZ5Ni_rLA</t>
  </si>
  <si>
    <t>RmBoQ4BOliFT-3Ms-pCWGtEK5bbUWSZDhZyrSUc7YK0V4w</t>
  </si>
  <si>
    <t>J74_qhLK-Yae03MG-5lF6CWpnjgipUM5hiOOQ4zg3Fuo7A</t>
  </si>
  <si>
    <t>W01lVTFSvuq-gWYTNrGCERc7OaGxpBvypvm7anWXcIxk9iCj1lXwk1ks</t>
  </si>
  <si>
    <t>0EHEAos6vjsatcrH9pJcZ5x8FRlZ-8remhTIGBQzGBe6r3FK7lZHEauy</t>
  </si>
  <si>
    <t>8Lds9mrP3i_jZslAgYiz7KQCYeuZuktvKErDaDgmtnGjwX0</t>
  </si>
  <si>
    <t>90_AKBkpfUIZ-uwaUBf1UTfdcvDHZmq3yI97Eg-bp0NRAqA</t>
  </si>
  <si>
    <t>CYb8kqtUyyxpT0OdBnBORjY5z85BYzDzFtCTtdhZF2knauJSlmF6xQzG</t>
  </si>
  <si>
    <t>ND0bxgcwbCroa_3i0mE42OtcMcGEFob4rxVFD6pUVwgMuao</t>
  </si>
  <si>
    <t>LnqkwNzGPgdzLQehDrhiYH-ayhLgCThCSd7_JHg3cJp8zR8</t>
  </si>
  <si>
    <t>GLWKJuJcoprDCXpB5XmGJA0_x4bE3twWpqFdJtjKddzMdVQ</t>
  </si>
  <si>
    <t>9-Bc18twlYUVcvsyXFE_iHW8tk47EdYDCB6ISHFnC-fyrjg</t>
  </si>
  <si>
    <t>XZKZJwBXN2B0jcUeXBuOhwzPbLqtyzKybSlMJf8RYbDmdCI</t>
  </si>
  <si>
    <t>uci7bKeoPPK3PUmafxltqCH5QhPGUe8_eRa9wyHPR-rdq8U</t>
  </si>
  <si>
    <t>XRj5cSfXdjPDrcx2fzggzUad6Wmapo1BsL6eSqDEj6f6DQ</t>
  </si>
  <si>
    <t>nigp6yfXjHj8-KQmpT1T5khGw0NsxJJ0eQDySgWmLX6biNk</t>
  </si>
  <si>
    <t>ztPAyYfz7auC1wpVnk77sjRXFDoX4gVsHTUbdLKky4IezxRhRVFAj7wQ</t>
  </si>
  <si>
    <t>vliaIZHbuLBHCQLlbKFMNPjbcHlWlO_qL4vOg0-dZMNHTS8FcuRBVjQu</t>
  </si>
  <si>
    <t>WihvhAmp5wglALtdfFVSvvf1-RijuNvnPHN0O_4DEwU1ZVA</t>
  </si>
  <si>
    <t>vITCA7O5X1ZFu4JRbBXU1hyhGTvIvZTWa9NtIP88qFpopsk</t>
  </si>
  <si>
    <t>vg8F8o1g-_7IMern5eocPYNsbkaX1fpS4HObSPK7oHOY880OYPZ3UbyV</t>
  </si>
  <si>
    <t>hlTPnaUalMTt0VzVNhuTKXAp3djSuEAAOintXvTA0vOiLg9vaRbyEAe-</t>
  </si>
  <si>
    <t>wR0BW7si0RkDMxBvuS_Y4jvZQUhVZwDibmzu5kd42_F6kg</t>
  </si>
  <si>
    <t>A82SuSLEr7NkgO-nCbZwhsFt07RruaQhOBGdYbYXdH8jNQ</t>
  </si>
  <si>
    <t>txcDrHSz4whpuDS0SmlWrdsDy2YLxcNwAmIevhDZGD3LKA</t>
  </si>
  <si>
    <t>CZ_kWOUvWkfBqoGNlK6pd0jAske44burnn7n_PQPuxiWidQ</t>
  </si>
  <si>
    <t>cDqpLUE3UI6anmBPtLBU3KD34luM_GW_jM2kPiQWRlrYKCRPv5VmO6z8</t>
  </si>
  <si>
    <t>ZNWdBG5pvGUrCBcpHA89GjeDu-E2zduwRRTaBnXAA_A</t>
  </si>
  <si>
    <t>ZnaV8W6AhwyEEVz1_FKadPMphPuxoK6xPrxtOw9WAT40i7M</t>
  </si>
  <si>
    <t>WcN66i_RY9yHLoQZDgvDE45fY9upPWrYCkRo4wMEScHobMb7V34vAkNg</t>
  </si>
  <si>
    <t>raSXD9sVkPszOD75rsU0kA5e1FKo00YKmG789hbKQ6eRrTI</t>
  </si>
  <si>
    <t>_if-6nXNX35n3IqkHt1QumlIui5XFm5VNnRhxENU7q9ea_l6_1ZbpYhV</t>
  </si>
  <si>
    <t>4NjXtM018skigpQ24KI8pjvMgoAs33HZy3Qs3TT4gE2ASg</t>
  </si>
  <si>
    <t>mc941hcgctMTSfxXMqzYg0hKFA5DfJVbPlSNgSXdorevpJM</t>
  </si>
  <si>
    <t>-a--kZZDHjd8torccgd5WqgvFY6Im0qCk8mWyx3oKpyHFsI</t>
  </si>
  <si>
    <t>eHgCZxflnVaDZJjrEYRD4MvFIJAHnmLb8KXI1bfhXuAvHyo</t>
  </si>
  <si>
    <t>LWW1Pt-0ImxckEw1L_h254DYYA_IdZbYoW_MWEIL7Y6xRTE7hYvz3B3L</t>
  </si>
  <si>
    <t>u6JATioGemTte5iHvzoNFAOmI5RcVetlCLQc-vvLoUCddy8</t>
  </si>
  <si>
    <t>gkR5XilRVKMVyFBXVNFovY2CWMk4mgs4qttqoaO0C_bF1A</t>
  </si>
  <si>
    <t>wvpfjCoFj-iaI1G8hFw5ZvJiYb6cDRiNb1AwXdaaRZ2lRm8</t>
  </si>
  <si>
    <t>B7V-ts5cPw9wDnxoKQ7uIOD85N0XDf9lBd7bZWL8xhpiPA</t>
  </si>
  <si>
    <t>CHbOqq_cVr_x4dLojYCA6APIEi3caI0qkaAeJy92oxNtAq0</t>
  </si>
  <si>
    <t>DG-ltAGRNZnrLSLNVR2LmXLseGZPVwERyisJCjpccIMMLF8</t>
  </si>
  <si>
    <t>Vgu9cyTQ_kYJTBrGcZrKwFF5FVDAqhZGCf_tqBRhLo-bG7U</t>
  </si>
  <si>
    <t>KxLZu8XM6uh_8H_UEajslobT6Drzg0VKhrsRi-aGmA</t>
  </si>
  <si>
    <t>VamEV_ysvKLVpJ8oYOAo8IL19V5BdIeMCt32kMdgDGjp0HM</t>
  </si>
  <si>
    <t>yR3eQ8I-ct5FMMSR5D68puoMtX98UB2ToGOE56z8qrUpC4g</t>
  </si>
  <si>
    <t>LA8lYmA3jsONQb-ioLoJHIYNHKK2ekGef8P-CibfwJxlYA</t>
  </si>
  <si>
    <t>IHetxr56F_3DgvwItw3kik7M4kKo319lFdOvFnt3SXqEmw4HbXq36yvr</t>
  </si>
  <si>
    <t>irLgW_QAJzJKcC0BroTkfItMdqoNV2va9_rXfwjsidvZbvg</t>
  </si>
  <si>
    <t>wpmWKYnUlTECaElS0opeS_6jqEfw31aWlQ6MycHJrmSNYrM</t>
  </si>
  <si>
    <t>YFMQa0l2PucNPPtnU8unajuDqBiEJfym7R2MxhKX8eiO97UOjg9hfO5P</t>
  </si>
  <si>
    <t>NeGUkmhZrBmIlIEzUVWMH7QqcTLSTmrRBZYT3n6cRfNClO4rO7GzE9Z5</t>
  </si>
  <si>
    <t>E4C40JoMTg9D7wgmICJoggs8itS6VopkkH3MCM8LL0SZ8Q</t>
  </si>
  <si>
    <t>xMilhWIy59PaMOrenthkgTmJzjA3W2idjllMn0TnzkpOttw</t>
  </si>
  <si>
    <t>QGi_SI4lPo72IAs3Z-kIXvZoInmvJ3cHuu_Ya5wHJAIAayg</t>
  </si>
  <si>
    <t>kh5dOrgi7RExsNt0Zcuq5xw05GKZmcZKk45fd1RlVAD9uqg</t>
  </si>
  <si>
    <t>lIsEneAw6y91ngN1Sfh3dAE7IcWx15QU41Zd4wP_AQU6xEQ</t>
  </si>
  <si>
    <t>DYh3RfBXCrlNtzi5hONbKqiRRGCRdKr0RKjMxjfMqCGyJA</t>
  </si>
  <si>
    <t>WG2a1DWqFUfGQLd3W1Vhi-TyURRnmjx_KnZzvXtqBt_oLlRuaOoUfO_4</t>
  </si>
  <si>
    <t>nndQV6Zr0LHe6qCmEX7mv39IZymeGpaOF5q6EJ5Z7kAGZDg</t>
  </si>
  <si>
    <t>UIs59YbR0prAXPJ8gJtA16eb-RqMDT8GlNwJVfCgLhzVXWg</t>
  </si>
  <si>
    <t>30qpwUMop6PSSfmQXaaEcJNrp64p9yx1_msSJ5HJZanp9yw</t>
  </si>
  <si>
    <t>I4qwlh4XnP-s3bsa2qi4QDPUHkhtPLbB1LePz7Z5ZQhMcqA</t>
  </si>
  <si>
    <t>yp6iAslXj191b3VdMCt592UVBUlU5KuXHp3147Nzb_G5y7Q</t>
  </si>
  <si>
    <t>f10HxKa4ZTo35QYwK2j9VurU7oLEeU98oV2H92RwI--RXA</t>
  </si>
  <si>
    <t>uQDoyYDS44VOEal_MtE0c3m0uzKT8N657MIb4z5RxB9G-A</t>
  </si>
  <si>
    <t>Y72_2zZM10iPhT6R4yDx6XGyrBgj5GywflOuEtgM805cKD8</t>
  </si>
  <si>
    <t>Qj3tocF_GelDMGhaDl0ugyDholSCI6XXRF0x8OrHNKNgBnGzVtOYC92z</t>
  </si>
  <si>
    <t>DNszx0H9ty_V9WF9MSBkdh1Lr_plpfGhR4a5vI397hYULP8</t>
  </si>
  <si>
    <t>-X1y0th4ZfBQs_yoEI6-QvR99gNuutmNvkIH7S4lM9dvCw</t>
  </si>
  <si>
    <t>ImeWBTZmGHH9TSUCCxQE0z2zNzCV-H3qxxD6HLfgt0Qn_rM</t>
  </si>
  <si>
    <t>99s71SdhhEZWKURyo23_y347BPLtLORLx03HYSCJkMT6PDc</t>
  </si>
  <si>
    <t>KerQcTnztMjCjctFaVXdlyafPT-vS1gLJGjSW2ZwUu30Ccdf8BwXmFGG</t>
  </si>
  <si>
    <t>-xxKjuHDxJYLfU_mMVtswbtSLUUxXozJ7I8gd-cKrUBxL0o</t>
  </si>
  <si>
    <t>99CeiurPOpqf7JqDzJOwAneu2BgPVetN_fXpYOYeG1Ts8Ns</t>
  </si>
  <si>
    <t>pN_KAex4UHaVDLtzrM4X5cYKP08jpmvdjRgscL-b76qnUc4</t>
  </si>
  <si>
    <t>ldjVGQet9yOZxRPsuyJAwOQRcKudTVi8BMsqss1F7q_2N84</t>
  </si>
  <si>
    <t>ctRkqLTCCedH-TQxZhvETn3xZ3a9JpaKsospNwtWsh01jKY</t>
  </si>
  <si>
    <t>b1MuMytgcMTPxY7ythzf-peLdSK9T4o8kY1JsmnL0XYRWA</t>
  </si>
  <si>
    <t>5ubTnNgouIwKHeLJlnDa_PzAPYvrVKump3lrN9oPRhhxte8</t>
  </si>
  <si>
    <t>Ok_DzdgYLVnmbyx0nnvxmLCCLkxaxSDDzCPfJjLHcZZQAw</t>
  </si>
  <si>
    <t>uPDJ20EPOwH2gD6EPYySSYFZcAZQMA_17G2CmH6tpIbHjEk</t>
  </si>
  <si>
    <t>2DjLt_GNgVEWjqIsn5aaCa44dq25jRTgpu16I-m0q7wFbzQwpgEXzXXC</t>
  </si>
  <si>
    <t>VAp1QefjDWuxsGjv40IhrRcHG0z94n65jeZPCNrUqDJob6UuEHdCwhcA</t>
  </si>
  <si>
    <t>JkjCngbtCV7cQ5dTIVr-wth41mrq1Zej002PYHAEZ4T9zZTJto8t5kkH</t>
  </si>
  <si>
    <t>EkcRcXPtJA466IngoVR-lqISPS1AbMexp9spxd07fbXjlog</t>
  </si>
  <si>
    <t>rENJl5Oq9DWn75JHjnz7_VIbGCitY1Q2NBXQZZKfZ4KXAno</t>
  </si>
  <si>
    <t>t1dGHg1V59MY-oEKdpAb92lfJxcRMpUyNAXvi18HUZ4-NvDkUEcv8Jx5</t>
  </si>
  <si>
    <t>rsciNAm37hJSyscqaumC1YF7VpCs-SoF-5LHCgqUX2tfO_SXpJ7TykNq</t>
  </si>
  <si>
    <t>unC8kj71V8tBMf5tuVYXiUb6bq3GEzwGpNs0YP2DtMMQ8A</t>
  </si>
  <si>
    <t>DXqNvuJHChBeY7m0tMOR49Kh01j-RduZvgj6a3logRvb7lU</t>
  </si>
  <si>
    <t>geLlqFLyLGiA0J-N9gNR2W68Tsev94vR0gHv2RmzGWnxbRk</t>
  </si>
  <si>
    <t>RtkFmcYBIedSRe5DMqywtS69RZH7vzHOuyf2MrVFkQ</t>
  </si>
  <si>
    <t>7f1w1i3wnMbfStNcxDK9pdqrw6Y8YBf88KmdtXpMy504PnGQqxDSc0_x</t>
  </si>
  <si>
    <t>RC1QaDS6lbJw8YvR7gZgEi2InP9sUyJ50D1LN0kg4HPnMpp6TtRsIHKN</t>
  </si>
  <si>
    <t>Iuh9gb_5dUs_Xt849NeuWx02KO7nSQHBwMJao5qW9qklWKI</t>
  </si>
  <si>
    <t>2Ywjj5gVbC1Ry2_26WLLkC5nnXs4GzPw_vVoqTXlBU5Asg</t>
  </si>
  <si>
    <t>oTFpkQypgRGOm7Y7OEXyytuYf1_wlHfORaPoKnn6lGAf9mU</t>
  </si>
  <si>
    <t>hNq3O4L4EeXw1EWhcsQQmbqtuM0SHGi3tNgc9l4tSSAietS3Jw5IWI6v</t>
  </si>
  <si>
    <t>9RZrnw34PXEbYcxmnBU_6gh8dMDDXk3VceSoOg2ktVBWiM0</t>
  </si>
  <si>
    <t>pbi_omA3xaTetBuZlyEDoS6A99OM-5oIL9RGHtBYA2-gwzI</t>
  </si>
  <si>
    <t>M9rQH2Pb3znHqQjW3nG_bJvZ7UM7bYSACrGjv2A5xMYa-tlh6febFkbH</t>
  </si>
  <si>
    <t>ydTAAUL8nu41QjJHFdG_-G8nHZk35WUnOs35-0mrtlZs7PQ</t>
  </si>
  <si>
    <t>tPAI9LOGd-3_KxFy27fLE3N6KeAshEzEi_lW3PbNNNlZEus</t>
  </si>
  <si>
    <t>rPrD3Zz3XecOiCIbkcETXhOVUrhn-wcMrT-ZxnT1xH9J4us</t>
  </si>
  <si>
    <t>MXwV8coMyQqzaBdiG2LFfZ0zAOECJCif-Y7Y5tD1g9nGBWTkf8D7TZzS</t>
  </si>
  <si>
    <t>XLvCZ2TBL69E0aTDeXfykgpoIYFnVdGpXlsiWgLsQYSdoBs</t>
  </si>
  <si>
    <t>oHwiMHNw2-RHbWchldls8aGPT0g49H5VOZKu4fQPMkgUFSg</t>
  </si>
  <si>
    <t>-C9OaQm8hO3uJzs7Dz959stxRNkGZg7T7Mh1LZTIUDB0FdM</t>
  </si>
  <si>
    <t>Ev6SagM8eKHn7rkaX0KMUH1LBwAxhebUelMdtsumei48cXmIWy7o5zFc</t>
  </si>
  <si>
    <t>Eyb8Z-aq0dYpHag979cy2IcIWCxEzvmujGQLNOTfnlpVadUjXv1-euRr</t>
  </si>
  <si>
    <t>ruGAR1plH_iLU7mUPpDL7n0eAOB3EDzB-QX6EM-3fi6ca74</t>
  </si>
  <si>
    <t>8Vj9bW013-eyozqrdadRktYCfesASfK-srL7HYkT72SP25C8DojsQ4ES</t>
  </si>
  <si>
    <t>weaexEusR-CNkPP-rox52xyLd1ULEj_U8Ow9cCU_kCjiEA</t>
  </si>
  <si>
    <t>dQDUKUQzG-k2_D5z2rEDl2dbkSAEJPXkq5Sko9g_prqyWw</t>
  </si>
  <si>
    <t>5VdXKHQ3991A2poJiLgTbZwgHemWP0cMQsL_gQY9AZc73bk</t>
  </si>
  <si>
    <t>7QtisTSQweIsxOpjrmI5OxhxKJQ1YWWHUx59bEYeQQ4</t>
  </si>
  <si>
    <t>ZLNV3UGa8RP5kV9moAwD9y-IL15EDI_wV8_XqbVZtJzwoYfn1SAaXXgA</t>
  </si>
  <si>
    <t>mnZaCYKf-fBK8vA6PZlGx_VNzxRr5eeQfkhSbv3i-sOTLf0</t>
  </si>
  <si>
    <t>tLJcVCZIWua8F8lmn7ux2kZzBIq70xkHqrfIt4uzGYSPmdhXdYw9KV5U</t>
  </si>
  <si>
    <t>MlkV19bCChnsdALkxdinrKNC14yNhuXmFGwrW9nDCWhqhA</t>
  </si>
  <si>
    <t>0FYT7NHZx1PdFrKDlxhU9iCA6P20zsfhLC9TZ5tlNErrE6pJaAcBNVmT</t>
  </si>
  <si>
    <t>DAm73Bw4OywxGU_EzjyWPlHi3uI9YeqoHqHje4SpNS4D5hw</t>
  </si>
  <si>
    <t>_qyjPrq9qK3FhLnkgUTVvKHao4eEB29OXUQKq6dlzQ9KCn4</t>
  </si>
  <si>
    <t>GkYVF_FXRdcRxPLeilRTfZOJurm3yQ7gOMhb2t9_ipFZMjo</t>
  </si>
  <si>
    <t>8hXtznKEgoW9EguvrH52UML35xSlpTQ0GKDvMHklsu5g13sllUCpWRM9</t>
  </si>
  <si>
    <t>H8t6gRbBMtsZ_91mkwmN74pPDoISY3IWX3__X1ASppjtGA</t>
  </si>
  <si>
    <t>6-dZJSj6Heb1aGuQPJQRr2dBc4fmGOf0Xra01V4mObkO_g</t>
  </si>
  <si>
    <t>GjnYt0vLbaLEroA4_BUGpoIldr6Mqv-TrOYonT-XUEuNmHY</t>
  </si>
  <si>
    <t>a4ZZNfhTVTq8AaCTGqqL-tNxAOwG8ccaEU0oWkAXvVTG_4Q</t>
  </si>
  <si>
    <t>TKXPAeRmqUHQGqC0LtEZoa_oNUB0b2ZdSClW9Ooqp6hq5nY</t>
  </si>
  <si>
    <t>wYx2OESv_wda1RHby-spoTBLvFCu0vi06Jcnde9h1_xu3mzAlJ7A0Q1t</t>
  </si>
  <si>
    <t>UtK3whHToB5x9RfExTgXGDE4A1aY35CRtFITBqXU-0gBmw</t>
  </si>
  <si>
    <t>2zZdjfHnkRaHdgvipDi3fyWQ4MnSOK5vLMjbErHC1jTcLw</t>
  </si>
  <si>
    <t>AP-2rOM05Jw78V5M8u2c4cbOqxL_gVc-fnAZn2DGL_xR1cI</t>
  </si>
  <si>
    <t>h1XM_ALphsxpQPedmwwpFy2A3KwPWq_BdxKxBYz8CqBokbY</t>
  </si>
  <si>
    <t>La-l9IFMOau_GJJ2nrkyDGNx3Em6kdCiWtDS-kUKHOw9NAx5-Tyb0W-L</t>
  </si>
  <si>
    <t>vyK6IKWoYRYzCh8XdVkonCBdIplIa3_niJF77WWZSHtyPD8</t>
  </si>
  <si>
    <t>XWcuNhRYW1VOKTPm6a7byfMe5mollcg0dwRbEyTzsiBrr3w</t>
  </si>
  <si>
    <t>wjbwF0B2mzWKjQwEfgq5d9jxZHwAlY25Yf8m9RrdJv2nEpE</t>
  </si>
  <si>
    <t>u8VA6PBc4cueSDYRetBVaF_zM51Bsj6ZE12ZLgORle23r-U</t>
  </si>
  <si>
    <t>KH0gQ4Zw_jShy_UqAylzO981sdLE9jFBkkqhbAlWZTxhxb8</t>
  </si>
  <si>
    <t>VNzTU8WJQyNXaxJTJz6BIh-ofLWrz0mBnjE8AI6_9ZcZY_k</t>
  </si>
  <si>
    <t>Pb35_rZz7pOcqe1nRDPvXHuhUTGoHOwHNe-kvQ_woWj3VImYH3SI0sAl</t>
  </si>
  <si>
    <t>DdRlOFSlLRCTtg0tyFoPti-WiZbhxmvcu4NwqxbhziYJnjU</t>
  </si>
  <si>
    <t>4vJr3uTgXBjEGwVsqb4YyPLz8-dXBUqlSFkugxpzJrfETQ</t>
  </si>
  <si>
    <t>Xxa9tXtO3lIXYza79ppK6VT0mhPGWMcFB7BujqOVVvhC4Q</t>
  </si>
  <si>
    <t>yxqCqJuEepvwCAbckozNi3gRP6O5fHwubU8wvNM5QSk2vdQ</t>
  </si>
  <si>
    <t>HLSoWgtNexT4_lYuK3enhGHeL2Qz6lnfvDjsHoG3nxU8RG8</t>
  </si>
  <si>
    <t>NeqxybF6lvykuhcgNkxf2LBuaOk9omqewC5Z-4HRBoEyd1s</t>
  </si>
  <si>
    <t>r-rTkKa-OmdiarILF-o6S_u97HdKjzqxjGoMIJs7NaBihUJ53Crn7Xmu</t>
  </si>
  <si>
    <t>qJ1TMpbMwJJ3-Qq0PNuIeGbECSIG4m-JtVh8dcqFXIRQo14</t>
  </si>
  <si>
    <t>2si3jSiZb6C0Lay5i5orGtQXyGw3z1VGTaLqC91nqWnxJA</t>
  </si>
  <si>
    <t>ZcYdw6cxjjPlTlBiwYcLuOGfVwgVvzS4PigEzh6tmP3uFDg</t>
  </si>
  <si>
    <t>xOFjntKQX6SxPCMwMSStF508E3PRwyvrnMMDFMxPxrjiNDM</t>
  </si>
  <si>
    <t>ToaQ8qciB6-584rHOfID9Qasg_KJft9S6gf357BbtwDo2w</t>
  </si>
  <si>
    <t>xIKpwOWU4ZFht1x2R-Fy1hQ-epEcu_u9PB8VGKzzfLmyCDQ</t>
  </si>
  <si>
    <t>WEs2LK-w2FMCK45Ypfn6XOZX5H3R22tSNChUUAFbb1Xj9Q</t>
  </si>
  <si>
    <t>UvcvWLLTeSIzBs7pnX_QiTxP261MwjyBsjy58g34fUDyqCw</t>
  </si>
  <si>
    <t>hFAPGuDATXZIgABt-Q6m5cJ7EzcdNfCtxYlUJSp_Dh9IEpg</t>
  </si>
  <si>
    <t>7dtIuusNouhQ5_-ZN816KId6d37eYE04ewwKGZOH2TYxAQANJPcrNL0p</t>
  </si>
  <si>
    <t>3mSgk2yq0O6EUHvbNWGXGXnZTL_-fxIuIjHbT29FTdpTdAeq6xhf--US</t>
  </si>
  <si>
    <t>H8UZCW_kdC39Qbl-_0W7acrnsAk6nNdKI0cJMW2SJVvWLFs</t>
  </si>
  <si>
    <t>wzoFF7gKxADnt9aF95jT6d0adQuBj7ijwhNPW94kj97QrUY</t>
  </si>
  <si>
    <t>SIgNjtlA7CQXR20kr1xSOPhjZxUnHKKDEoSs04jsmDDnhrg</t>
  </si>
  <si>
    <t>tRr2LeYgmmGlf3bryXFp9wTztLpXrH8ROcI9LpcROCVSJwM</t>
  </si>
  <si>
    <t>Owt3AC2C8ggj4P4DkJuWXgwbUbhfiFGjpe5UP2GB6wNF-Q</t>
  </si>
  <si>
    <t>gBvOWhLK2ElAyM6iYrKeas4ZT-bmmI62ZG32kcL-Vgz3Wuk</t>
  </si>
  <si>
    <t>BmwOv24iDQOHcaqOhiWKWQ0d831pGE47tuTvejHtOfzKZMY</t>
  </si>
  <si>
    <t>b95k3OJdz7mm7YZq_o4KcKxBxbu7imfsEq-WjUKgTbbZjEs</t>
  </si>
  <si>
    <t>JnlIxWzLYwH4tfkl20dEv_3ihxKr8vvrB9C0mu7glD8Y0sM</t>
  </si>
  <si>
    <t>-MhnqN65hJwD8DRGP-09TIydE1k-axAxCqKnqGWeBjCzOw</t>
  </si>
  <si>
    <t>M5BhCr23oQ6Jc4CSeyvQtjxeLCczLKJ7xmdjQ-dVrZeHUg</t>
  </si>
  <si>
    <t>7xTijIRUSPTNStMm8lM28jOqIvlMRh95E7dh8NuPQlp-MH4</t>
  </si>
  <si>
    <t>BHGwQl-m1CuhdrGmBlM9OYq72EuNjifILcY_oqItEUXKTPLWYebUrM-D</t>
  </si>
  <si>
    <t>nQvoWYLEHW67nYqUZK3HcZHUmniDS4c_GqOAvr7Akzpn-MI</t>
  </si>
  <si>
    <t>TKkhaxxHLIl1prW4MYsSSH7SYg91Bje_65b22bf6nNuFtvTyFDhlo6-3</t>
  </si>
  <si>
    <t>apHJd1x_BZYaQeCOtcOfRHa9gL2_Ehf8MW02RidtvDHQOw</t>
  </si>
  <si>
    <t>HBowKc3_szVpb_63VFJoUyPY9QuBHAzPuGI8wB_2mRzNbVg</t>
  </si>
  <si>
    <t>6CAU7sAkd-R2F3_9NHb3WFCY7AJAyu5rBtHWMPTUiEErUBA</t>
  </si>
  <si>
    <t>3Bi2rg3N1JbbiBxPabXrkq_NGA8vubrGq-mkrvBDwwSlFKc</t>
  </si>
  <si>
    <t>CHaHW4BxKLcZVEPU47z05Xc3jNlacbd-TfYUt5hX3LSqzy4</t>
  </si>
  <si>
    <t>mQ4NPS1ocg_haVrjOluR4htKvwTCsrnVf9bUOqkPTQ7fyCI</t>
  </si>
  <si>
    <t>G63PqCAZfQePlh6lAs_dJMVtbHZIvQxCdYQp0AFp0MfXsEa61EHPcXS9</t>
  </si>
  <si>
    <t>sEhjPjCIlBXUoSj73b4P9pF5byByekewzyU-EDusrmaS_10</t>
  </si>
  <si>
    <t>VmOXrZlCqGnfBeIcgMBxosppxsZgVNo6i29C6VL-cXRNng</t>
  </si>
  <si>
    <t>hrJzfWFC839NG-cfclCy1kA501-dEJraYHm5EnekmqoxvkfbI2J6gTqi</t>
  </si>
  <si>
    <t>VbYcL-e7_A_HpoXRNYzRilepPt-GWvJEtTFUIxbzoGldw4A</t>
  </si>
  <si>
    <t>HdjLW4S2odg8G--x20geWhmbQP6YgU91UpU6k93fFIvDnZ0</t>
  </si>
  <si>
    <t>9nL6ghKysrNl9l8KXsnD6d4E3Ljp-EmFkJx8oLgjmRBYLDs</t>
  </si>
  <si>
    <t>ZTEkjBc12ucI7gHdlAytp0w4RL-b6dGdgjDHob22oy3rUZc</t>
  </si>
  <si>
    <t>z-zpl_u3mFnWl0JDFOzLVqq8bNp3kSUowIsyHLmkzjP_5Q</t>
  </si>
  <si>
    <t>QZoFygDIKZB1vwWVOwnPkI0INQksRKN2UJdG4Jm_jYiFuA</t>
  </si>
  <si>
    <t>N8-hSM1r_Q5wNLMaJW49u4jFy7-PWaBo49-FEmi7YCpyoPITTxZmvOdN</t>
  </si>
  <si>
    <t>QgeuE_E6OijZ8rdGustR3wOe6poQlEsD42WNjNA6C_QLhg</t>
  </si>
  <si>
    <t>y060QMSQKSngEtqsCOpxpPmSd-XsmSvrHUONmIosxAqfh1o</t>
  </si>
  <si>
    <t>l1xBC3A7VnufA7iUA8XPN_AGdWCElEk7nWt92zT9hDpAWw</t>
  </si>
  <si>
    <t>_XLhXxxCeaD0iqhQsyeyIekfu-1kMTLs5rhWnQn1y47Vm2VOMSiGJuLz</t>
  </si>
  <si>
    <t>DlBmJftnP0F_WT5u9C07NjSqaU1HUXE-ec5XSj5Hv2U</t>
  </si>
  <si>
    <t>F5vBv0oRem0fU5EV3ysz5bXfb5z2w6JpR8s5pA6YpUcYuVBo-RITJ6ap</t>
  </si>
  <si>
    <t>O5I4pLHA82gi6cvF3JQN23AZ-Sxq7c6HDFkIK8B7BJDp7k-F49be6jB8</t>
  </si>
  <si>
    <t>uEjqlnJoXTO9nIuPqlHfiVPG8tuthHnF8QQjCMT5qajdsB8</t>
  </si>
  <si>
    <t>0oMBx0qQvcJfZM1mFIbW0GAUwG4GRh28Eo1ryGc9V0ivJw</t>
  </si>
  <si>
    <t>3J8pQofLXi4LgXpMH9sJdEcPKOWwkjiNB-N_Mxy4MC8a5A</t>
  </si>
  <si>
    <t>5KEYFQyjAJTOAp4FwmXWLDrRM5ZXMBcZo3AzwI-4I1FQjH4huhjqauN-</t>
  </si>
  <si>
    <t>1bXnz-lxBL1ockJAE3zEEKqmFbzfxja8xYo8gyHKENdbjViDoecuAtQW</t>
  </si>
  <si>
    <t>DQzsvoVYqGhTFfxRy8ZZoqnyuXq7LjMBt59Npxx6zTuxvYHo91ye0Wov</t>
  </si>
  <si>
    <t>tROWrTjRQpjVgNkonRVQtbqVtJtqVR2aDx1LF_G1GUDdi-_XFh5xRZwU</t>
  </si>
  <si>
    <t>K2vhm1nYf1nDoMFt7m42vGV1318MCetxCRZXMoKrmpM5yg</t>
  </si>
  <si>
    <t>MIlfGlEjoWuyCSmKOLBG6o8uI7wCt1SW_LTGb3JRHld9WKw</t>
  </si>
  <si>
    <t>5gWSEcefPal9BOqQuZphPmQGteBU1lCunqe1w6dbGPX4atU</t>
  </si>
  <si>
    <t>6d5zo5sdnnCThhCK_4RoQd_Rna1_jS3-Qmpez1OwJZnaSLo</t>
  </si>
  <si>
    <t>qTuiECAp3JD8Znzt4LB7ZwrI_T7qFLKz-OG-2ReMR2kBQQY</t>
  </si>
  <si>
    <t>V9Y_G0MjxicUQpxMReFVcssxo_hqUY7by6ehTvn9vb1pvw</t>
  </si>
  <si>
    <t>_xI_XhrthWwhjf82_9M66rKZN8Sx1DxtmXXwKTOjASxUiMw</t>
  </si>
  <si>
    <t>9PBBeNee4gS28kzL4x4xqUh0AqzR11s324IK9NpqDJDPoQg</t>
  </si>
  <si>
    <t>JN8joGqm-SLbP1nzHUo34ubxG8yoaH3fetXVEf80O_peFAFogSK3U5tM</t>
  </si>
  <si>
    <t>hMtLJfCJdkSbmHV7F5SHE8fqXx9SHYi13AQfuI2WssBIZx4</t>
  </si>
  <si>
    <t>Pa9dYJ8tmztsWNzJedbo2mMOOAajC8vEaQAHO4Cpbo5c7ok</t>
  </si>
  <si>
    <t>rQya6fpM65ut4u0u8Z1zZ9-b7-uB9ILvdpEXJkS0QGEkru4</t>
  </si>
  <si>
    <t>MuC-u_YyZ1BD5HiiUHL9v6O_a5odZnUjQZ7xMgE6vBrxyK8</t>
  </si>
  <si>
    <t>l5Xdi_AFsD_feK-0vCBvyVMbxC_2xYchYfk8H5enAdFApK0</t>
  </si>
  <si>
    <t>SmFDA1ScQshmOi9cXe6udhMrFxWgAnr36_zEzHiSwLzsDaDM-YDJezcS</t>
  </si>
  <si>
    <t>eElGY2aySHcLDnNu-HJwxdJM95_0viVHNfv1qGhrMua90KtNFB73zBO6</t>
  </si>
  <si>
    <t>a2qISvE2J8t4cMyUT-Qj1bYtclc3tK42ts-I5Hu-Xzf55VpSenwD01Hf</t>
  </si>
  <si>
    <t>p3NuBPkXn7YrRE1FnRNyLl3ra-4i1wHlFFRbN6mzB_4YQLg</t>
  </si>
  <si>
    <t>DLIueAczDerzu4l55WWfIlDd2LSM5d_1p5ya9wztCUKaAg</t>
  </si>
  <si>
    <t>OkAoIRn-PfBZSHPp9DYmhc5IA4MlUCmgC2keZdqUf1DZdAc</t>
  </si>
  <si>
    <t>PS9bu5JRc5jZswrKnNjxZRRWhg5GxxZwDPVFWX5HAoEqvCo</t>
  </si>
  <si>
    <t>rTGnksFSmMyN5QhDx9vmYOD9V2HY9zAKn0PnKkz-mHKyNg</t>
  </si>
  <si>
    <t>S8mE8ou2SHNY7LDt_1J2PraK4416UZyRoXKpfn-7JpX9mUA</t>
  </si>
  <si>
    <t>QcAdt2QuyiZ_QXBwQD2sL4yMgQZk4aSOFgeUEyDeLAzOkSs</t>
  </si>
  <si>
    <t>hbawMrk1f1e0REXVze5ntq-f0tmg5Ws1as50An9bs7D2mRU</t>
  </si>
  <si>
    <t>8099uwWuwk_Xk7VV1k7yHK_3PZyIwsIzRJn0mrh59fxcaZ3My7CEEiSc</t>
  </si>
  <si>
    <t>aAtbKeXMdDnkSoyBkwJLwRYTWstL3UcXofl_aia8uiyyTg</t>
  </si>
  <si>
    <t>MK9wMfNZcOzI11v2TI8ePVFz8oJBTMS_l-mhoUnrK5zZAg</t>
  </si>
  <si>
    <t>Tq-2AcwyWqkzdxWfFiWMQchbni6WC8k8XgyWKFqYt6UurP4TEOMvXweP</t>
  </si>
  <si>
    <t>20gwkPq0t01yuJDPZn6Nx4IUKQRuimym49MXYnXkoxN9SJgZm1n1Yb9p</t>
  </si>
  <si>
    <t>xKaDJ4MmaFCmCuQz2Jee3wfcwMTwZrRMHEGqTFbtS_jk7nU</t>
  </si>
  <si>
    <t>WP_V998OP_gjTCgP1lCcVhm7Eho44sObyr7Mys4wc1wYhin6TJBDGHTz</t>
  </si>
  <si>
    <t>B9AfHDcev9bswuvYk6dVqB7jKXPdy21-jxGlrAcYl_zfufPTgf-zfBwM</t>
  </si>
  <si>
    <t>yuUPNblYJuL5nhnJ7P1RVltMVL15du2Qkt_TE9ZxBd9wJsSqdL2j586y</t>
  </si>
  <si>
    <t>RKr4Rf6si6PSBOyq6rCOkpmevbZDvIJR1u_5T6ysUu8RWig</t>
  </si>
  <si>
    <t>B5BMafeSJ2Zyb2IPHl1Lw8k2Py2d4UfOWHYmxOpApJxxPR_L4c5dOtEf</t>
  </si>
  <si>
    <t>g6PuibdAoNQk1QFZSCjBzuYysLI5Lb8-FplAFHyqYDvARZg</t>
  </si>
  <si>
    <t>yxuLNTrbwkVuk3a756cbq7RqAhAO2dckE9WM3nsWvKlbrslGww9c3412</t>
  </si>
  <si>
    <t>EuZYr3-Gn2wM0_ozg-irMbU2q4mPk3Hseloca5P5Pw5zLFyjzgkTRhQT</t>
  </si>
  <si>
    <t>91AklJVHWEOq81rt4ZYT8ida9aZiGCwZqoonsR5S8XQAj-g_d0c5aX2N</t>
  </si>
  <si>
    <t>h1va3BDDshHjo4zrcN0sVWqPEIuIrarxGqvO-QbhZ0ETC0w</t>
  </si>
  <si>
    <t>kVCuJc2TE-NEX3dxuI3-nHrn31RGe7UORyF1We0ZHT2-wPaMhKj0ZZyY</t>
  </si>
  <si>
    <t>Eb_7A2inmZh2r4JCsx8WJ35gfr92tepykFCB03tT72Pa6A</t>
  </si>
  <si>
    <t>JrgKa-GqeKTZzWmduumk2PSCftXWROx7PLjpFjenkqbsLdF0-MXupxJ2</t>
  </si>
  <si>
    <t>b4z65OyCSqJa9cmozurXrK76xQp_sVroGgPhg5hpHC8btO5iF-TV7cTO</t>
  </si>
  <si>
    <t>5XKmSf0H2ExHhcjTg1zUCtuejSqcfzWHCXjisn_XiRvm97w</t>
  </si>
  <si>
    <t>p0kOV0TvJQZym1QNOzQ0cop_kKhtZwzc7kmQfeBIZ1ic4AA</t>
  </si>
  <si>
    <t>QmGUpK4XnpuNi_KwYejriuW_UpIYiNNZfgmafIl3nfigPeNgigztwW5-</t>
  </si>
  <si>
    <t>DWPeciqwVprZjUaRuIgBkpgLe--Ma-8qRslzEZyogdu9wYE</t>
  </si>
  <si>
    <t>LVHAFcQYAk6dr8hdk1U21z6bHb-4-XowV_1jxXFKo6JiXyImo7hMYFJb</t>
  </si>
  <si>
    <t>BPfAxt_6V9yJCHZZ_I6dkyae4Byrz8VkZ47aZDzAFsd4GWY</t>
  </si>
  <si>
    <t>Dg-cAZrhdpOHnCFryv2s0vGCXYAUjsQdA_YE5lXUUdVdevM</t>
  </si>
  <si>
    <t>Watsayg66oQJodGyczbvHMOUwG7Bqph_ixmfbwJtq8Iq2o_PwHivtxGf</t>
  </si>
  <si>
    <t>a52Qh0ApTG9o7aYiyROLerPMjrV0An2zQxi4IwCslEUYNGA</t>
  </si>
  <si>
    <t>9KKZT-Xgzj6ZjGpr9xJBztudkK9UYJdyqtOaeumkH8B6gA</t>
  </si>
  <si>
    <t>2YQCjtXXToSVuLc0XI4MPHA1C0PUc9RoRboSqQwnU7MwZD4</t>
  </si>
  <si>
    <t>44wjPd6TOwJtU6nv0TUMM9HedHX1reb9mXxCBmXjDG_ViQ</t>
  </si>
  <si>
    <t>FVxWKW2XPo58z4kCWFGRo48vbPlLTgY_3Nodo9qdC5EqcNFtxh9EOsRF</t>
  </si>
  <si>
    <t>3Mm0B0AyTNIn3O5oA9TEf8nO2IAALL6gwAIblTbWtcVmxoA</t>
  </si>
  <si>
    <t>W7eM87mCOlY6HRN52r2r6qZtWLr78FYLf37TfNEwazjCx-E</t>
  </si>
  <si>
    <t>jx4_3lJ2tEe9rkAiK9R_Z0EhnCQ5STftfh6nz0i03C3RYnOYfQNBVykb</t>
  </si>
  <si>
    <t>sGu7GD497qSAgXe1ResMfbs1elTu_t1fJ7o5KAE-sEtT-6s</t>
  </si>
  <si>
    <t>JyNhyCkMK08NG93QhrLAno9HhN9Ra-yPD0zDZgz-pgBBTUg</t>
  </si>
  <si>
    <t>xVWo7GMpRFdXTl4TDEC6GeekKIM9h3xw7EHJLGB0GRn5_xE</t>
  </si>
  <si>
    <t>QTFXTVBp2rbwc5fn_S5qzDQDCSY3uc0CWrhdOWwvCkPHWkQ</t>
  </si>
  <si>
    <t>4LMLmAWC3_OKxthkZt5bMW_vfpyebGp8vlIO81nbcbF2FSM</t>
  </si>
  <si>
    <t>qTWqKl-8AJ19dh_ZFLykgGPhhOK22wvDjyqb64Xa9RQ1rAi_CxdF7ZFb</t>
  </si>
  <si>
    <t>ZR9ZWd59HqqMwvhGaK6yFTO1NAT4fPC7AfdEO9HbAyAu_fX_HX01IMCI</t>
  </si>
  <si>
    <t>4l39bj7YeHjuHD_rhK2OtJNHsrQ8ambfuWZ2B4WXLo4QVg</t>
  </si>
  <si>
    <t>EoWxl3ocC4n_XsuOZs9qGYeVgHN-JbOsjclM0yQy1k_T3w</t>
  </si>
  <si>
    <t>ENEBsqJmXl1GLP-AVSL-BLY4l5BYypP186Tg7xq81UAhGw</t>
  </si>
  <si>
    <t>wc5LINSQ2USZHsAicHINSdjSoTQaMxm8BopxPZV5WEK9Tuk</t>
  </si>
  <si>
    <t>AkG92_IatKr5Gw1x_yE3T8nzYNhCWzGDpXtynmjTqJsBgzg</t>
  </si>
  <si>
    <t>7bjt7O3fHelskz0G508yqABz1q06oPYU7KU4nk_gM59HrLM</t>
  </si>
  <si>
    <t>rRhUq2D8rva8QjGzLpglDq52DxLWflyMuMV7nDi8N9ptmxc</t>
  </si>
  <si>
    <t>8JiBN7depkORKqRQnpf3U82R-4E6ptHXJk6s9hRPv8VjWCE</t>
  </si>
  <si>
    <t>rR0fTXpiFAji3T6z1Sw5YX9eeguzoTIcbSGjluNWWfk-w4M</t>
  </si>
  <si>
    <t>wxZ8ZVtPlLaqN7JAlxFj4Kjjj8Sn_biI8LS3ZZhRpdjKLLsgumscmYTj</t>
  </si>
  <si>
    <t>iFrQPyGtZbNbhzkokhjCO0D3am_FKOU_qVxOEn_a_j2nSw</t>
  </si>
  <si>
    <t>6SVyCD2n94aogDjTyT24WVLSvX-mHojS_i8HlLx5MnONUW8</t>
  </si>
  <si>
    <t>fxDZMYfpkq5dLE9dtQY8c9yPCzTGHMtZWZEu_T4sQh2_nA</t>
  </si>
  <si>
    <t>JoueP_dbRhpsemus7fNnkMRXrMDInRmZDn_C4X-A9sLQ6GM</t>
  </si>
  <si>
    <t>oj0D38uavd5_fMcfp2UBY06LZM8XNskBp1L_LL0dY0KpYw</t>
  </si>
  <si>
    <t>ZGehghC7SGWk7HTQv8Bn22CE0zMNWuArb3S_TSfzTtbrnYU</t>
  </si>
  <si>
    <t>4zfjBsJl6tg45YARaSMhCUw9RnZKjh-s4z-OQF7k2XhlveU</t>
  </si>
  <si>
    <t>ySx1Li9XfIc6ux3Lf4QgZ3oKBUTgWuCXh_zX8cp7xHW9KQ</t>
  </si>
  <si>
    <t>hM7U1OP9UEfnfu_ISKXPx1_gJPOidKZn-wqqkmqCB14</t>
  </si>
  <si>
    <t>5Fcloy2AQG1Fen3lrmjLWBaUtFz0vw1iURgJ99YDGK4</t>
  </si>
  <si>
    <t>Wu8GNJRIWAiv9d_ilVsMHo59q0oh-i5qK4l_dPB4XA_bjjU</t>
  </si>
  <si>
    <t>4QjehSSnitVw0g4V4ctwh517f1Vr0-Kqpphuq6rix-uGap4</t>
  </si>
  <si>
    <t>3Mha9xMuwU6w3W6o_W7iswSh_MOuAG-83qvPfp_q__YPDAk</t>
  </si>
  <si>
    <t>ihT-FWV9f36QDG1snHpA1fixL6A13WLOmKPW_x36MGRljw</t>
  </si>
  <si>
    <t>Ax-vP6uingjY3hDIf_1pwrs_CaUP7d8qa3D0nhayKe6FMR8</t>
  </si>
  <si>
    <t>L7Xup8GR_7tv5S0eJTw4qzDWJNyFyJB-2Dv4lmCus6jPgg</t>
  </si>
  <si>
    <t>KjMhPKB7qaK8_cAmXlvOU0E2TA1-aECO9ch6MKhoGxaZQw</t>
  </si>
  <si>
    <t>0Ie0x9f-T-C_2YIyKmcwax216f3USDme2ajy5wb2HmKs4MA</t>
  </si>
  <si>
    <t>ZKrBlXIIWvIPWoPd34pz-zyHqNOHToczvnMp_i540H8Yy7I</t>
  </si>
  <si>
    <t>fZnsO6jjXODnJydBz2A1TJDba-s0kQaQp2_w88_LO95wtU4</t>
  </si>
  <si>
    <t>S0Eg7TvU2HQbAwV6YtyQ0AzNKil7lGI-iSjKxdtzR2dTZe0</t>
  </si>
  <si>
    <t>SycmzsLOPIIJSAumVJrffLjep5Bs0RRZVYfX1lvXQW0c0A</t>
  </si>
  <si>
    <t>pgXriB2mvAh4avjZwEJDCztZ_h206E-M8kEXvNB34ksLGg</t>
  </si>
  <si>
    <t>H3Mfw2_tb7TBZz2aARD2CbEcALQ74XGX2SDKA1L_pDJN2Uc</t>
  </si>
  <si>
    <t>A8N7D2vt-e4hdiOc5z1ovT1liOUgZ_847x1M9KuTUUqQp8g</t>
  </si>
  <si>
    <t>HWNQrWlakdvyb4yr3G-VcOS0Ija8-BZ4cPbCF0vARwsJRr4</t>
  </si>
  <si>
    <t>rkf_rjh2f7hXdccbrb091b9VF7U0_B2Zp4pvXzabaFmROw</t>
  </si>
  <si>
    <t>FDlYmcz0ZyRicQd7N78OerxI0qfd9XNvtFAvhd6EQfgNmwA</t>
  </si>
  <si>
    <t>cZl_8hvIdzFNkOfH6aiS4ctX0nul9ApEO9jHwOht2wetYw</t>
  </si>
  <si>
    <t>tomSCdyiy_S9DDd9AMBOyKMJ3IsjqsXPcCbXIQPCdxvNZsU</t>
  </si>
  <si>
    <t>ZKNiOHGz8PR27U0sWB7Rf4CVkPE81H3IHe3wCtNZVzpzu7k</t>
  </si>
  <si>
    <t>YJ-LgQ_-nxg_NvHxJ6YIlrqsRipdwni270WKsp_HOxeg_ck</t>
  </si>
  <si>
    <t>M-QDpHG_s7_y3EGI6yq7jOjSHSQCqb26O0MKkUgSykK5Xw</t>
  </si>
  <si>
    <t>aDjj6dCC0-qgsukFRqBgD6mXAv-Jdjtzpka9LJMRLeVmgw</t>
  </si>
  <si>
    <t>AJrGsFG6RsMwtp0uX4WJ3CyMXPL8NrM8PwztB6JiaK1zXy4</t>
  </si>
  <si>
    <t>AN-TyvFs2m-l86-MdL43whtSPExGTv4TinghcEcTMbKyoUI</t>
  </si>
  <si>
    <t>UWrygD_nsrqtJQHdOdzhTWdlCd6s0X36KgkcUsmmyfBhBc_x_G2EUp5l</t>
  </si>
  <si>
    <t>OYNy6oM7yMvjzPpH2WOHwjaZpnqsKJOg5n1KvSjJuCV8_4k</t>
  </si>
  <si>
    <t>2wDbRvZrsGrikx1Sp2B3yKGftBWgluPZ-HHDnWGzBGK9tgA</t>
  </si>
  <si>
    <t>RxeGzpSj8idp7M2dtOijbsfVK9npKAzem627aMNKDWQQIXUisElRszxt</t>
  </si>
  <si>
    <t>EOjUQxQMPJ5MzAhUobVduEYdXMI3RxZvwV3TJZThZPeUWMU</t>
  </si>
  <si>
    <t>CY92rrkzBWBhrA-ASSzPx_Zf20jeodOhWNek8H2NHc9AUCo</t>
  </si>
  <si>
    <t>nPPfX3cLp7G9YwdGJLd3YUh5zmGf0rrdXiQmmE_Nepj0Dg</t>
  </si>
  <si>
    <t>Fa1h6WNqyHflEXmWxAEC9EJm5D_yLPOkxF0Qthqv2YVPC-Y</t>
  </si>
  <si>
    <t>kfh0LZ5v5DeoPFx7Y7LEm01q6f_Oat1zunwNUt642TrqCQ</t>
  </si>
  <si>
    <t>9P52BpSJopBd_1ihsrckeMTwpmGVhGIjTJlxSb1qAQptlU1ZQAoJEvmw</t>
  </si>
  <si>
    <t>fqaRhPzzSTrmyzFr3tk6t9WOMsAUvC_Z0N8GLWCis0CSbA</t>
  </si>
  <si>
    <t>_kcD70Wej0faZjSKKtQmRj8-l5VCLk9bWK28cXhqFfv6v8k</t>
  </si>
  <si>
    <t>_VRTff551x9ZjUQxpQjc8piAYJTv9NodZxOW6PcttmlD6DU</t>
  </si>
  <si>
    <t>3GsPe9o4ghIvS40q2Zx8syhQ2oPAE_F5UZg-4LGdK2-I6qs</t>
  </si>
  <si>
    <t>p25yIZRBH82eoCdJjazovLgFIZAlpAxvIPRIY1AOV5KdGA</t>
  </si>
  <si>
    <t>3o5PiDebLbgTLIsU0X_bk2hZCq5VPf_RouLnpnJfqs3FwAlD9KQoLyXj</t>
  </si>
  <si>
    <t>_cAV_HA7BsJTfjf5M4H6hNapOAHIm46WQRR1OwcQkzeTKos</t>
  </si>
  <si>
    <t>pLpqJLzvJPNMNP7jr3fqD57ie7kR8_DijQSJM4X2bN_Ohg</t>
  </si>
  <si>
    <t>ETRQSkztDjIfSMYu0-QpCU80mRXUnrDPlFoOjOly-Xs_8sHr-JKf9pYw</t>
  </si>
  <si>
    <t>niicvyda8KrGmDYgq3gZTS2tnHW2pzT8jFqQ4Y2MPwm6PO8</t>
  </si>
  <si>
    <t>HGia5JggtOZ2cHZ0Mny8atwJMIP9bCBGTpNq9PJ4gGfJjDM</t>
  </si>
  <si>
    <t>7RKWKvdxatP6lX4A6J1JZWklFUQKsSG71aPjdzfSIEOyRIfTt8Pq-i4A</t>
  </si>
  <si>
    <t>sLdfqFxQako0yMStfSZ4AkRKt2ZISMhNgI-9vKWfLtfskak</t>
  </si>
  <si>
    <t>kLntt8LLUJLN28sLaj9KDdHjQo8BpQ4x-sqnqUGwzHwyrBE</t>
  </si>
  <si>
    <t>NCZ4O_UOrM4Za8QMjbw9wyCxMrrZuSVzbzG8B7lMt0jZ3OY</t>
  </si>
  <si>
    <t>7CCeCIeNV7xCd5B2LwbHJW9ecOE5rJ1GhwO_jF5wl2mFjuM</t>
  </si>
  <si>
    <t>yuAtcxeYe2-4rIwAQk2Dc_1Kqw1MT68UXAHIK3O_4RqZKbABtNpcvuns</t>
  </si>
  <si>
    <t>-OBn1mgGZnqEWlGPn1OUgfhUnssAl__0EDRoO9IJWCIqXx4</t>
  </si>
  <si>
    <t>sT5WUI6cMSKqx3u7Psw6M09TxJDMTpziyVAkd4oEC07nPw</t>
  </si>
  <si>
    <t>GJwMy-07-WdwNSVVwHw9dih5oiQRHXGiEuFj6LgMdDFse24</t>
  </si>
  <si>
    <t>chg46V18IZHLdWKsnfnJBA5DtvEISkm2jgyTo8S1zyn95tI</t>
  </si>
  <si>
    <t>HBdTtJJfSEGAhyQmSLdhxDK0eofY7Ru5csbTq-qciUkVkg</t>
  </si>
  <si>
    <t>wetJy-ETjOa0k8IN0tKBV0tczaxs1v3KAVhVrdJUh9_n3g</t>
  </si>
  <si>
    <t>SP4M7dT5dm5g4_kAGwH2skFoXi7TKZzAEE6oYd4AKip2e9o</t>
  </si>
  <si>
    <t>y4AKIgkurPEiJc1fZSgnrT8sRJjbjwqsQvmxFbhrC4cAmA</t>
  </si>
  <si>
    <t>fQbrZ6bmcH09_hcgcLydoKQQrzoNCl3cRFyF7riL-GXVkfpW7f1jecbj</t>
  </si>
  <si>
    <t>sKOplmIcsTsiJqapNMyMrt8xGrEBECG_7hlnT7e0pLwovdQ</t>
  </si>
  <si>
    <t>eWpU9YQ5GM2vyKB9tXwjk6UVINGJRWVpdozG0MaTcJL81mE</t>
  </si>
  <si>
    <t>ekzXIFIU2IFcG73WY4w0ZtYR60IyC_u0sVLa_Lbjfnb1ZQ</t>
  </si>
  <si>
    <t>j63SI2a9CNATK6bfz57IzfPrdtm_SJfLw9Y6FoNZPF_L9eA</t>
  </si>
  <si>
    <t>czwkYFLfjjB6jMyXGAEtz6VGBGvXFrdnq75DWIgScuCgCQ</t>
  </si>
  <si>
    <t>QIriXGDpczcYAManHWI-K280fop5Si7o8cIERddeGveExQ</t>
  </si>
  <si>
    <t>ffaJNrGQAYRybEhfP7FtNJbXjJqE9amh7p2E8LM3cYWpwA</t>
  </si>
  <si>
    <t>xScr1cYzxB8y7WuINEdnh3qoZIrGH495YduLG09SRv6g87Q</t>
  </si>
  <si>
    <t>n6eBpdHEOlYj_0dK4c4o0UJOgGMUOdJShJpit095BHzc8g</t>
  </si>
  <si>
    <t>BlxyVlO6EA65U-o1fDy5lNq1Fx050KM4JNw2De461Y1LjQ</t>
  </si>
  <si>
    <t>qnAeT_xUTkMwABJwgWEXZXcUwNbhfM26CAuEHiSQBo0iUGdbXCSlk7Sm</t>
  </si>
  <si>
    <t>Uqoo_xeRwTrWK0md7uPD8Rcf4CkKprjWIVbHcM9pT71A308</t>
  </si>
  <si>
    <t>OJG3z2zqSRsjbHlQS1DouTqCClLzIYP8byKg_LxwEvLd8zY</t>
  </si>
  <si>
    <t>n7xUTM-I80nTo4ETRU8Vl8dUoG0Y6lFUXoU9smEMjN-x1A</t>
  </si>
  <si>
    <t>lRQaWK1TyFJo8rDdITAwk-lraEluBThjvN_PHhZQThoyOBo</t>
  </si>
  <si>
    <t>amkPzFTHTHK3IknHh7G1f99BJqDGikX49hMMQL5aI5hRIA</t>
  </si>
  <si>
    <t>Z8UpXF_Vx0MlOgGavbjqy4NJ-T8XLOF0JQX4eVAPfVgOhnWpbdGEMFI2</t>
  </si>
  <si>
    <t>zGE7vAeah7lyJLE35Xc2qeJ5F6GN99Qisti55BRjSvent3g</t>
  </si>
  <si>
    <t>CGlr4Idu_JIOXjGkRtkw9-UFlhE1kBsZhdOaUKNN5e-qGK0</t>
  </si>
  <si>
    <t>BHgQX6Z82IqdLGpZ4uXiSr_LoeCqTziwBtgUBo2sgrFSaak</t>
  </si>
  <si>
    <t>3PTy2TwJhTz6BLa52FPcviPjP2tLLf6YW8WuuR6dp8PxkA</t>
  </si>
  <si>
    <t>V99boCzfLv7tZYTS90Ppa7plCp9rFP3gVW1X3QY9ZgwkT3M</t>
  </si>
  <si>
    <t>HOfsTg4LqV_YYxsjzcn2gmq7-0oeYU__-6CBkJKR63Hs-SY</t>
  </si>
  <si>
    <t>ApPAq7Z94_TGlc06FcTpsLM1FgDuOsPzAjzs8vM6MVke0gs</t>
  </si>
  <si>
    <t>o7x0MjqLpyL3Oyr7TvqvL7ctrZYyMxlfKe8jfspFfdlyUA</t>
  </si>
  <si>
    <t>NgCBYV107ckJ-Qo1GCnEdYtKCPN7lCt6uQF0R2lJNaB33Dxj8awW46KB</t>
  </si>
  <si>
    <t>T-dsFrfvgVkXrUpceG9Rl64eXB4ss5zpSDAf0Hdzd4OjJJo</t>
  </si>
  <si>
    <t>cRfta0aCC6RcNuyJazxIYxosxjMsTIjbf5tXutHk1HQEitA</t>
  </si>
  <si>
    <t>wE6lakBHmX3AHlMRZxKi4BzPtPgZDxMdxWo5blOnC2tIKw</t>
  </si>
  <si>
    <t>eV3_S8PDbiGm6H37OBQPbnXalh3ZYUkq1zZktZixJgHZvlUOcZfeq0qe</t>
  </si>
  <si>
    <t>b4_vWmCRZvHieoUbfdZOUIUsE-T1pPQ4i6DoC4b2QAhWFFM</t>
  </si>
  <si>
    <t>dzmAz8PZXFLharlw_OMs5X7C7bHVTUCBD96wLZrkjNk_FE8</t>
  </si>
  <si>
    <t>W4nmU1ZK-gtzG0zxgZExBfyT6gb6gTcchWSJxrl74mmc_Q</t>
  </si>
  <si>
    <t>PzeFaaGDsgCkzCtYeNEIRik1NsDuS9tMjTZxsa6rlcZi3w</t>
  </si>
  <si>
    <t>qasYjUJXH7ASDwH0NE_8Wsm0it02J6tpmq81USjDb3enKg</t>
  </si>
  <si>
    <t>PNOIfUVkOwop-UGeAzkrJmg2avuCAZ5o1u2SWzchZB8piRs</t>
  </si>
  <si>
    <t>CM6D68QcCdL5rP2XIPqCH4hPoIpa_U7kcBIYeliLgAtKx-c</t>
  </si>
  <si>
    <t>PoOj9p42K8xjkatbb3uDANBzOgJa7FbGb1p4b4x4EBcuM6A</t>
  </si>
  <si>
    <t>423TQynPF0mKGPAEzmGciodK3rBQpCdzn5c7IC6kYlrGNg</t>
  </si>
  <si>
    <t>eT8cPoNJDaJBzuLqUuASKIp-1GuJWoPj67yPLGNc5ppL8Dc</t>
  </si>
  <si>
    <t>p29xIhAB0skrLo5WnhezaToJKZQitE6PeBaZR58L7wJyF4o</t>
  </si>
  <si>
    <t>UsDsHmf6xi_ftkfxGO_gOSb3x6t3IeXGgqvO-Lj_QEe5bsgRCJYQyMcz</t>
  </si>
  <si>
    <t>OSLClvNT3gbMmGt2Z1wQSXdwQPbAWZ2hzYV2gDczxSb9FF60-xRLwEIk</t>
  </si>
  <si>
    <t>4EQaJCQB0tMZsDQJiMzc8T4FJw2ktxvBB8RhM7VATVhcz_Q4mUtArTss</t>
  </si>
  <si>
    <t>c1WIZ9FOS1T-mB2rYh1dHq4LJOmmuqIR93cEaJ6CXBNqKsI</t>
  </si>
  <si>
    <t>VL_91iSZfksx9x97uARVitN02Tqzi4zdlAbJEU6Oz-DtirF0F8KCvBps</t>
  </si>
  <si>
    <t>IhiX13ENi_8yOZ8393ONdi6EHKSO3PIRcS01-ijta5_Dc_nPEC-_2Ya6</t>
  </si>
  <si>
    <t>R-57hCMXxsZrzTHPkFdKPjZrhAHKNKzlPh72xCIAzN8J3LRxvRd2JrTN</t>
  </si>
  <si>
    <t>tjQXcK8bE82Hg3VmyNBnRj7G-OS0TBz8f0GomRLIY8FOgX69bpi-w3so</t>
  </si>
  <si>
    <t>puXYD69Kpz2Z_sM6El59WP0v5DGLqgpasN5tW0yadKinsw</t>
  </si>
  <si>
    <t>zXnEiB9yf20VcWseRk8UsPZPVX3yCNzshRW6p6XSk82JeCY</t>
  </si>
  <si>
    <t>ihEKdDtjyTSpQIlLVnWbyxweygGdESW-yn7MMmBqwcp10w</t>
  </si>
  <si>
    <t>z7IrYQEve2Ju_TuegUCRz7LesK346ZS3CC1VPlY2x-dIzbQGUatE5qGd</t>
  </si>
  <si>
    <t>aVVdpk5sklpfmnm-DtvXqA7jPWyk2q8XuBH2VfySt0YQjtY</t>
  </si>
  <si>
    <t>jrOIwXv6WTK-rSBKkUdbRtT7g91KWIsKtIxlHbyZuHne8uUzg1Gko_2H</t>
  </si>
  <si>
    <t>HKMare7xCq5UXt4M7VkzC0ws2DHvv2sQjlYJ2DkFtvVoRpY</t>
  </si>
  <si>
    <t>jLe_6qwKL70G8m_qbxN8546cv_FTR5NAWYmt9uY28TKzabI</t>
  </si>
  <si>
    <t>kNRILLj9pJBMDuVLhdtATpHYc-EurVQ5j0-Pr0R1Ju7PM24</t>
  </si>
  <si>
    <t>6U_BWkomEMmJ_qMfgrRNTRuYCTftGSTNxRgC5r2p2UVYT_q-2EYiYf3j</t>
  </si>
  <si>
    <t>l6M0u9mncxIbmtVfVdX-s4WrbiK78kZ1AjnRm5LVe6YboA</t>
  </si>
  <si>
    <t>Fyzp5mnQ-W97sMd7nGyk8JDbOwNM-TUYvTCOzWBgu29LPGc</t>
  </si>
  <si>
    <t>ZA_K9yNZbyz_TuFOyTXT7fU_3fsGkMgUOzA-Hlnx9q74JqT13TYD9Bg5</t>
  </si>
  <si>
    <t>O6QFgQaQ_Xr8u2jUwBJzu09hdRmgIdboDZZJS_G70yVc-OM</t>
  </si>
  <si>
    <t>YXlpz_fus0zHX47obR0PyUzXwJBeMZ3kMDwu-5l5DDXMCO0</t>
  </si>
  <si>
    <t>I-qfOHerYp0q7f0SdUi3RNLHwmtPqtTSw8ErlW59VSzunP0</t>
  </si>
  <si>
    <t>WkFRPMcdplA7JaQsF28j6zusqtsXbrnM1xej5_1bmbktuoBxo71teAfM</t>
  </si>
  <si>
    <t>xFSWwx3kdKylOKvwy4XP2PRK_riThYbmPx0WoiOKR9uWN14</t>
  </si>
  <si>
    <t>DR1IJWu35maWslENBD4e5K_dLh9i0sBRgnCUnw9SLiWNa3x8FBBi326x</t>
  </si>
  <si>
    <t>gt2rXI7aCJEYAElpCW2nJ3W_5nyTolzOeF4pGRpscaYAbCo</t>
  </si>
  <si>
    <t>-jOiPF4vZNcS1t94gDYD3YiaeLnHMQwn0_IoRD1-1Q_EfDU</t>
  </si>
  <si>
    <t>ctorNDqos8oJn9tPu2h13TK3KVzimoVmc6Q1qbZ74EhQY-WNXVNxA7Jl</t>
  </si>
  <si>
    <t>GArwxBLD1Qq8vaFf1kRyJ7Db01r0lgF6Nc37-VzqAwiYchU</t>
  </si>
  <si>
    <t>G0rjmonVj4u1ZnSbII6DKDmtKzkrZH14qFqxlpTuhhs3FPM</t>
  </si>
  <si>
    <t>JkbfyCUhQBz25mvO81B3QuBSSn6nKq3wLN6vrEG3jbuZng</t>
  </si>
  <si>
    <t>mRn_17vI5P2Hb6Nl01KbugYeNKkqDGWGyLk2khpNusClwLuziCqDkE-B</t>
  </si>
  <si>
    <t>zxv9k9uqeX4onpoNaW7lziyGjTiH6ELBCLvPGvI1FMK2kxk</t>
  </si>
  <si>
    <t>HZZUG9uDU1O-MIE1fWGO0bbE-ySEjAXKQ0QoFsxIrwR_O5A</t>
  </si>
  <si>
    <t>3EgYoSocax7kRUKo0lMpzvEgCvVw148kWzniO13i3q8p0bKQNya8apRV</t>
  </si>
  <si>
    <t>7-lUH3Bs0syVoQUUF5Ln6YIyzomTWPa0tJXOo7imnDjW7vI</t>
  </si>
  <si>
    <t>EBiUGxwchzTABNrtvrRjkwWbWYo1XRxonrvbzf0z_n0vLQ</t>
  </si>
  <si>
    <t>0dvjxnI57kRt0gU_G2vTHzTt0jU83AGKnMlQ8Ijgmt2eZw</t>
  </si>
  <si>
    <t>lC7rIFchp_7HKFDXbEovdNCluzjLauyaqCWRrvf6ZKJnQw</t>
  </si>
  <si>
    <t>aCwgoCJFJNC2HxY-tGZBIRLGsLeL6HE0gYLpAp_CSJRIpesBJGh6IN9e</t>
  </si>
  <si>
    <t>c3lMuBG3-W4iLOWYLHICMABIAHmGuE419j_1VjuPupBYwQ</t>
  </si>
  <si>
    <t>AvziYt-kmoCTQURvb9mxVtCCBQGUy3IIyZjaLHy8OSH8bA</t>
  </si>
  <si>
    <t>EKk4dnRgmkiuW0RupkZqcmsqu9_nYg3S5TvlR7GPiBM2mmM</t>
  </si>
  <si>
    <t>p2H18-sXMQ3K4fkLODOBpU9XX3B8q7kTb2N2holBos-WIso</t>
  </si>
  <si>
    <t>v54ZzRhV9UR9ROiju-IMXKWoLVqBlkbfnFjx6QisnE7zTNs</t>
  </si>
  <si>
    <t>-vvRYVlY7R51RdlMdiXTziLycJtlY5Q34djTmp9Sd9vnRmQ</t>
  </si>
  <si>
    <t>Hf8j_NE1Bm-bcaDChda78o3GjcbhVra_spYPcbPFO4D1IXA</t>
  </si>
  <si>
    <t>J0RcoGR_Jf-sv2h2BBHKiouTzlIB-8RANJnzIEJzLT-g8g</t>
  </si>
  <si>
    <t>nbcuoJjaK3v2JKVvZmXtpy1hK2YOWYye-OkA1BNzTtaivqI</t>
  </si>
  <si>
    <t>vBV-VCn1cPdOwZ6F0ngRnYJePdc190YltCIR3MOeJI_HEQ</t>
  </si>
  <si>
    <t>oUCTpb0dCXJFrqoAGI8b1TeIWhgnwl4zQ_jybuqoP5O0vAs</t>
  </si>
  <si>
    <t>6LxkQs9FK_FZjU790kldAksSHuOmZVl83l9riwIdFRR6NPQ</t>
  </si>
  <si>
    <t>EUPRYffmcQFgno920M9cWFi0244WdlW5B-P-WP4nF58Fb52pTPrZlBxM</t>
  </si>
  <si>
    <t>gccUj2lofgRwGArp3dxiYVp81tmnUdbUDH89JebbOXYNAfZyUm-TgR3y</t>
  </si>
  <si>
    <t>8dWPYTvKrntQ53oaOUksStth0VguNS4-DWx3JH7XfCwSk8cyCrsXMKKV</t>
  </si>
  <si>
    <t>3gloWfqA7cAUTZDe7NU8LfN9EmkX3JSA-kS9UwRmk8uF7qo</t>
  </si>
  <si>
    <t>m9wM7XL_BYnFmiG6Ci8y0x2FoNRrFG3rwqgm2PlYDu47sA</t>
  </si>
  <si>
    <t>d3aKRbE0ImC2_Dqa3MrVt3Q3Xy2TJhAUmXuHO3WnZWh_ckQ</t>
  </si>
  <si>
    <t>ZxSZFWnNqm8TmKFPOW5ATJARPCqS6XgF7Z-KzVWTvexr517hPfBC4pih</t>
  </si>
  <si>
    <t>VDXCkj31wQQvSpZyG5jAlrgprT7N0jlrX7ZB5Ge21VLls1M</t>
  </si>
  <si>
    <t>Yyv5885t7Yg6B59ka4Bp6YuJz5ywqCVewo5dK4c-MKf2cbQ</t>
  </si>
  <si>
    <t>uELyJRzbAFLLcSopMduoVBxE7XB_yhXtw7QK4L5uFqhHlA</t>
  </si>
  <si>
    <t>M-tBdQHScXncVNcoGJn_sfbcaz7hWg76QVS-0LqZbhrFxvQ</t>
  </si>
  <si>
    <t>tu460afVgzhArxlOFJd2ioBVcwIFnpAZFRDUqESLP1WTOaVwymgJo1Lp</t>
  </si>
  <si>
    <t>1C8-_-hhGGyRshgptR1mELcvOakSL1DpZS_HRB8gayBwJnmKAQCk8jBv</t>
  </si>
  <si>
    <t>EDgQjLVYdSPP2QMPY6LVMnr3R6WUjDnV-CtKwhE_U94KcfY</t>
  </si>
  <si>
    <t>W0eDyZsSg3QnUTz9ba-8kvwgpEhx75r0Dm8CgFEp_ULr9IUJgY8D_UfR</t>
  </si>
  <si>
    <t>pLu_JnCrEo-j1BCnf1Mbn0Mzygwcqa2lrS6ZgzwJ-jgaUw</t>
  </si>
  <si>
    <t>3mA_R8o4XaFC1RRrlKtDxtTWpqglFZIzc557zvzQZohsVg</t>
  </si>
  <si>
    <t>GvTSHbDng4BFuffoTv4QB_SFYCb9wuBS7iVB2f9OQ76UUw</t>
  </si>
  <si>
    <t>LydRuzdtmp8cF4oy74Z7qQo51IDQ574U68u_5XzI1tg9ISZqLoQyAdLU</t>
  </si>
  <si>
    <t>ZKLc9_c2pHPiExlx-YJzgIrQgcDFgatJwGzPOfwA4IZEjJw</t>
  </si>
  <si>
    <t>qQBEO301J5TXdvJA0MzaPFh_2kCmuPbLvBJMgK3U2uVMRQ</t>
  </si>
  <si>
    <t>DCwM5XZ_MHSvGkZhaTHjR_2v7elGgI1HFp8SInfLHv-YUKw</t>
  </si>
  <si>
    <t>t6Yo8MrGpOsyHKRkQjn0RqSUn-UPJJdGbRsJleNmkJFt844</t>
  </si>
  <si>
    <t>juLblaE6y_5oXiOlofW86EmRjPwKoyNtYNhWuRK2RiVmtw</t>
  </si>
  <si>
    <t>xOT_KbObVQpar2ZvIv9knpqJkxhqqonureX3q-XmsnrHzwYJuQLQO5HM</t>
  </si>
  <si>
    <t>4Jr8BbCGIDVgn356nNC7RFZlTJZahQa22PdBoALt0b_JHJRPhmkzDa6c</t>
  </si>
  <si>
    <t>7Fdk6o05duTy9fc47XnO-CCXyq4afkNLVE4nnEnHiCDeCK4</t>
  </si>
  <si>
    <t>C__Eyuk-VZ7A9TxmqXSkUI_ubfvlleImsSvPc_oh-n-SZQ</t>
  </si>
  <si>
    <t>Oz8kIAN52PUsr2MlU19qUTPgfGoenYG1AqTnUO4QF5Nzow</t>
  </si>
  <si>
    <t>keMnG9YTljRFlFsDO4E5sGXu-RDYUiCYs9RE0yF1o67226teDJkxCoCe</t>
  </si>
  <si>
    <t>7TIN77-k7n_au-qU0uBPoyoZ0pD08RrpfBKF5S5ab45Z5sdC-PF_FilH</t>
  </si>
  <si>
    <t>4aAHgpYjY4Ckg5xkW4DUxO_Rkxz3OXclbL9JHHBXMcByG0Q</t>
  </si>
  <si>
    <t>oCd9Q-82LHtOV-xqdDyKHgIfBEmvL_ipv7_Hq65QDfpTyeg</t>
  </si>
  <si>
    <t>Eh0srgLCpeqK4CcD9y-Kwz57KCtPOG21UCg4H0cM9UNSOg</t>
  </si>
  <si>
    <t>1Xuwq7w3A45gKeCdJxNpocIbrqvWv4ah4TkW63Qa_0K0J1s</t>
  </si>
  <si>
    <t>gtgSlbwX7rG8rWKN-CbjoPmY4Rt5Sp_jmfoAAfRf0vzSpNk</t>
  </si>
  <si>
    <t>PI6KZFdHWvcWpn5EHrz9Utj6CpzYr5erLuH04H6DwE1aWQ</t>
  </si>
  <si>
    <t>ahyZkrOr6QI6g7bbk8RBVxW6uB8RfFGhSea5sZUu-WtXvVg</t>
  </si>
  <si>
    <t>whIywX9_fVPUVwN8a7U2nGAtgpEuqJj8Ng8r6UlPjUU5vjE</t>
  </si>
  <si>
    <t>RAPI6r2kYtkHI3jafMiE5y9shOrNbo7FAKewiM2g9ClxjDE</t>
  </si>
  <si>
    <t>x-Se6lc0xVo3kmHmLCs_MuKH5SsDkONs56VY0MJGA2oTGw</t>
  </si>
  <si>
    <t>6Yt8INxp7DIy1LAgFfuMec1pcaL8opIA3DilLczhPXJ8lUU</t>
  </si>
  <si>
    <t>jtP6PpPnA-pmij5OkTe4jgUxPQwYel5WvWmXxEDCXKEmXfY</t>
  </si>
  <si>
    <t>PZeZWXi6kECxBA8e0fUXoJlXgK8z6faeXAdQ-Zhtdw8K_Fg</t>
  </si>
  <si>
    <t>ppGJd36AAnoiDB2BHzOsJq3ssEyTaU-HMvuNdw2l6eAsWaE</t>
  </si>
  <si>
    <t>mvOAzmQ_RBhsKeKSMJOYe0mnoorq7oZUxhhVoMHWLMHy7w</t>
  </si>
  <si>
    <t>qX0-i-WPaU9JUx9WUVHpkwtAw93a5NznoK4CTBIgf6vREHM</t>
  </si>
  <si>
    <t>X40GPaa0NIf_sakDlbvUB-0Xptom8XeaLyHTs0QuCII-bA</t>
  </si>
  <si>
    <t>5e7IbPtAIt1nkllalhUAN6zbeMuso0XviKtmodT7iGTFxpVBY73c5l-u</t>
  </si>
  <si>
    <t>XSO3pXqXPOMpTKe1wx0TQRD8lnEmzhaA1Q2YVgybTvIhfMfCmswVYo7-</t>
  </si>
  <si>
    <t>Sc1_8kQgFVRfaq0KBT6AChEtDD8U329RgAcwYJf8IOYh8ds</t>
  </si>
  <si>
    <t>cyrhvhacTS0jA82ob8wVD5VHoKxR3KZOi-0VE_XAAcHhoQ</t>
  </si>
  <si>
    <t>CcLFrtI95QCDPjY83WUxYGM4Et-a8AKTbdb-9jeJT9jD7fW-pB_QbtKS</t>
  </si>
  <si>
    <t>Oprz1PDQGn8tzDWHuxjeiV-nB0M8FWUEDhm-6Lt3FbVmWg</t>
  </si>
  <si>
    <t>o5_2m6u8VG2GORrmVBvdVIXx7Svys1wsUKCM6QMr5WDGX40v4p-rDKY4</t>
  </si>
  <si>
    <t>sKHlTNx5IZ4vD1NzsKs6-QuqVEKUN0LF0SVKF5BHiv5j1g</t>
  </si>
  <si>
    <t>_oI1AH4nSBBrBW7y7Eeh10JKHDuEUPoOdUndZ11B1yXM0NTiccPzYqnj</t>
  </si>
  <si>
    <t>inbLAn60TA7aS8bPmStoIT0pLuUzPpx0y9RHQGrQjBsP5mY</t>
  </si>
  <si>
    <t>OUjEgLA_B5Sr9kaizCCu2rFdSJI83vh1pKMrNRbS0NE</t>
  </si>
  <si>
    <t>RLNinDZGdGAop0fBSq0X5x_iHX2jVEoV6rj8Z18mLgl56w</t>
  </si>
  <si>
    <t>ARk4lpbNhI_ku1G45zBiu6pHJBD8pguTE7HZ1s15j4Fr6w</t>
  </si>
  <si>
    <t>VZWqXmg2QK2RzdjQmZpQSFmWPBZzU5SKAL4iAw58ksR9Jw</t>
  </si>
  <si>
    <t>SIK6GM0KgaVQfRFlnFUAhASWYyE_MuvjpoWUQenClljtNzo</t>
  </si>
  <si>
    <t>b4K7CJsfu0vttQlmCBzYCdNJtpcIbB7A71g4iXxW4OO8Z0oxkAYfZ7d9</t>
  </si>
  <si>
    <t>m1mkKTH-yMoFgfZ7vr2KYgivb_TyW8gCpgo0EPMBKfuJrdRcC2wNnusE</t>
  </si>
  <si>
    <t>7SqT9GSBYgfRwcEiZ4F4VK3QIJ4CY-uiuACADmackIjiTR0RSUIlbYju</t>
  </si>
  <si>
    <t>vi-gS2O_zDNXJGsC_9JiHj9_iZCX4hxrlgA8alR4zckHDSg</t>
  </si>
  <si>
    <t>-iMz_LZ7PmIF17N6r-EJKOuTUr9jxR0PBrpxUdjB0HOlAMs</t>
  </si>
  <si>
    <t>tTSSoK19P1naFFq3Q28zIf_yz6KUomPK3THmkynAR9cGcoc</t>
  </si>
  <si>
    <t>2z4EkRctaJr9ouA_84k2XY5oqcAO-egIMK2KZAFPgEGnoA</t>
  </si>
  <si>
    <t>3PPDlySgeBBjrFs8IxSUArrOPGwE0N6bW99S7wZZ5216KDM</t>
  </si>
  <si>
    <t>89OmF6Zpd_h4Lptlj2_I758_TXz0YceVOU0bhHxEJRWJCyeDj_a698nH</t>
  </si>
  <si>
    <t>rr0Jqi7SWTP-HZoRXnjLs9ql7QU_9Qlb8Tz0p3N6J2BUgIVJFlnpy4qJ</t>
  </si>
  <si>
    <t>uJ5J7W2Hvd57zC064JAR5YIssPa00KXCZMFtzSdhUAmL1Cg</t>
  </si>
  <si>
    <t>cQFdif4NBhu6AJ9Dwm9_DtDG7uY2Gy0nYi4_FI3RYIxximjwXUsQ7Edm</t>
  </si>
  <si>
    <t>696mOe4GyM0JlaXayKypuBoaBUZrsCmeNb1DXvoABreju8A</t>
  </si>
  <si>
    <t>0ivJObQ7OJlI2-kwG2g0bXChvlCcPnJNZd30hXYe3MYKv80u0XR2NeGD</t>
  </si>
  <si>
    <t>jOfjXbjsSguSWNryWo7as8dMipp16CxPODq0XQAR2QqnjSQ</t>
  </si>
  <si>
    <t>Feje4DASvhUaraNaHaisergjazsyymzyDNokL0filL3rnlM</t>
  </si>
  <si>
    <t>9HX_iK4Y763t3yv8YpNueUCcxlnEK5HgLSDEP262s5PwxA</t>
  </si>
  <si>
    <t>nFw1A1pBd-D9o2CErfCLGj4UoVTUlqFX0vUlCM9BJd_6DQs</t>
  </si>
  <si>
    <t>sNFPziPrnc77qme4f-lj0jrPY7yFGA-XuN7YaxuxZSeo8Gc</t>
  </si>
  <si>
    <t>DzEjfZfujUIFdvn5ZY-My34Ih3_ZL52V3utA_LYh1UHG_hM</t>
  </si>
  <si>
    <t>YKbAC25Ri1IjQdorZkeGDTLbZ-fCNK_BVtuVVne9Q3FEJVQ</t>
  </si>
  <si>
    <t>EiV2wteV3EiBwwpxEo6YCi3h20pj5IV_WGZBjxhPVVbbtoA</t>
  </si>
  <si>
    <t>AWCGFjotUGHh9uM-zg9BhRKJrgA9WaC2hD8fKYa9Ik1ovA</t>
  </si>
  <si>
    <t>jJa8JHmXJgb6x_CuxDddmJxYcnuTu-3ck3aMp8Bubf9APEU</t>
  </si>
  <si>
    <t>h6AqPreb_crE-Rk9VIGbYPR9x5bB7abEPt1S8BmzIagJ-w</t>
  </si>
  <si>
    <t>YI29FBMXXOBFyJtuPbWxfKUU-b2kfn76Wo3bw6nruW97JME</t>
  </si>
  <si>
    <t>CRCpvJ12Ko6gJ-u9NXdnUtkWCp-v8v4DtVPkIPxmL3h6wXc</t>
  </si>
  <si>
    <t>iU0izSkk4Uph9EZGmKAv6hmhRlclHlYSHWaZafLyv6mAkoUhkzTuE0Mv</t>
  </si>
  <si>
    <t>vZ9jDTrW10sc6W-SK1PAOi_moO-UrkzYFp8WPx7PCBjRuA</t>
  </si>
  <si>
    <t>GyDL8WYIdY6JWQ5rXVAy3vo8uoL3Kk8kP5NUHOZUxGiyWOKUeXGBF0Yk</t>
  </si>
  <si>
    <t>vTCsxje3DGKTxNxaLSgK-R2I6FfChElgdYlQv7waE_urDSE</t>
  </si>
  <si>
    <t>CwY0F5qxaRlI7FlM8jjSknRAicbsavAhoxhQeFMXXPfvhM8</t>
  </si>
  <si>
    <t>wNX_Sfh7SIMZD7inNkHvwSCvNRyFAQ8-mURmp2FLl2rnqA</t>
  </si>
  <si>
    <t>cs6KVOy9oMea1odfC_VXvEvfe9ZPtrmJPHpmxpnqYNJ_xvbFHnt2KfNy</t>
  </si>
  <si>
    <t>dm0g57qq66SGdEssqUKPyaZvAq-OLP0n53NnKzMmtBRNuqI</t>
  </si>
  <si>
    <t>j3vimb9DcavDMxr7HRGffNY0TIE1ZD1wiHWpbtCp55FcGw</t>
  </si>
  <si>
    <t>GcyO-TbjgXAcfmSEKxMaPVIvG4GJUVrJ2iwPmJd4Q7_Bta0</t>
  </si>
  <si>
    <t>Lmm0-4vQIogijzOPimEDO2qzoYXqYj8HoRW9a2_KFido8w</t>
  </si>
  <si>
    <t>kybq60iPsJ2_ruAfGE5I4ErHqgeWafx5gb4gze4MpPdxYYI</t>
  </si>
  <si>
    <t>yD70HaeUDXP2wDUN5Nud86UKuuA59eHs5VGpMQ6LnEHULjo</t>
  </si>
  <si>
    <t>PW0YQ-BKAhhpR840ZbmooVr1luzlYxTCp27ek5sjKgUqvtU</t>
  </si>
  <si>
    <t>lON3A3KDGu9MpWmVf2hzjV_-4yGgXKyghvclOHLLBBLfRQ</t>
  </si>
  <si>
    <t>a94UQjxaAPw-IvmrVu87fDCb3Q04P6cE1oD8ePuK9Of6xFg</t>
  </si>
  <si>
    <t>MYFmdMI0j8s_FHPR5wIcOB1IoUDxoaHngjqzV229aX4akQ</t>
  </si>
  <si>
    <t>MCfo76cOJnzjwcel3YXDzRpVzl1zmKErVRrlywx7NE9nwIU</t>
  </si>
  <si>
    <t>6zyh2uUZenMu_siLVTvcNKKBcKZV1j9eDYe1bI4IF6rJDcA</t>
  </si>
  <si>
    <t>u-mgCe7tlde2exiqwETodrEs-qmOrn5TDCPVtVWhOSWLDA</t>
  </si>
  <si>
    <t>JkzWs4AnB2ihGpoxLx6THcwBbJpyGuKOVWOxNXGM5Nu61ac</t>
  </si>
  <si>
    <t>ORSTurxeUZIjanYZThirEheEdG8QdVNH5i2uVIN2Wbb0mtc</t>
  </si>
  <si>
    <t>_Hbfqt6V6Yn-AeTjWYQULIGmAE5XHrEHfuA10UbO6kal-ZP_aYjnqm8N</t>
  </si>
  <si>
    <t>ik6SsOSQMLhxO-dcvyxeLU78uJ8jPMlYD1B_uQ0fJrJ6ZXI</t>
  </si>
  <si>
    <t>R6HaPR9sUhbLywFVIUP4GcvCkRwmHGTTCGtPq_DQvubEGIk</t>
  </si>
  <si>
    <t>y_QQpN7Oa4dH5xq_IVjMDLboiQVyUM_xUljqKY_ASbhK04uvVMhf3jzv</t>
  </si>
  <si>
    <t>jNKO22AFMl_-bsee4vSmyLuJ4vjyaD9Ow4cswHJhH3tMOMdXG4H7aWgT</t>
  </si>
  <si>
    <t>L9A8hiXDIY3QZkzLeJe7zJIWr6JtemxOA5T8n0qnuaa0FG3faopmoxl1</t>
  </si>
  <si>
    <t>6evg1OWghp56whlCLAE9jy4S7AkgV2bbCmm8qF4lC54b7xxl0JDH2mxU</t>
  </si>
  <si>
    <t>R5KvMuNBainLInFR1hhaJ1umGX6FIA2IATgJyUCpQUHAw6Y</t>
  </si>
  <si>
    <t>sGgQlMGKTDFiiHFnLY7_mPzAl_vAKrz0N4c98cYB0nUH1VY</t>
  </si>
  <si>
    <t>9L2QZKUvmqaaYUgA_jt00DMjAKBhJwty3QL-ShBQ-6NsiQ</t>
  </si>
  <si>
    <t>QzREem58qdbpS1rPmFocgB2fBC0GKAmp5vQO9EZqEFlpig</t>
  </si>
  <si>
    <t>zi7X4isuRVnnRrao58ug0XssP34wU0zrcwY8BaaOjgWi_Mw</t>
  </si>
  <si>
    <t>MqcPW0loVu7YgdjXyRk67vhCYQpq4f48aMqJEqHnSvLol3g</t>
  </si>
  <si>
    <t>-cG8CdDr9f2vHtiSUFVXZk4nHRuwU4blPDiYf-ySULD8-o72oqZMzA1U</t>
  </si>
  <si>
    <t>hmcrpker7XHtjir1v-mnCFjIQh-kloZHd8jAm39LhAx-n-4htCX-r94q</t>
  </si>
  <si>
    <t>acbXWoIR9zwE4YK2ZwfTXnzdql-w96jgBp9iijGqsSnBCg</t>
  </si>
  <si>
    <t>6fuS8vEW7sXhl6fD9UDOiUCe12bHdKpJWMqltuuRY6_y5D4</t>
  </si>
  <si>
    <t>bUVfXSaiOvdj72BY5ZEAnHO_TdXwC_i-oBWTlYdRnFjFLg</t>
  </si>
  <si>
    <t>zahjw5avJeiZwjBJlie3H6jUAH3kUzCV0jQJfzdFrPle8U9Gkb3nSGyS</t>
  </si>
  <si>
    <t>DJTyEZr4nV6dh9UhvuMO4b52fN0VEFLgzZLi9IMKCAgASSg</t>
  </si>
  <si>
    <t>kUoIptKhlouFEsHNYsYBJjfEVG8txJY5UPWshwkS0SUVOQ</t>
  </si>
  <si>
    <t>iZ1AljVk_Cu4oWoKftqZ_S3xGsRHBaCbZuhJO-D8Y0wPb6s</t>
  </si>
  <si>
    <t>xsDBpHpelUlEP1x09Swh7P3JZ4Af4nvJZHkCbStBXgPI0T4</t>
  </si>
  <si>
    <t>09UPE4UQrztdcVX2qc6ZY_KQodXNkmJKK4fzb8Ljd3kG2uw</t>
  </si>
  <si>
    <t>9_fORx9fc1ZoiM0Cfu7O01NffsdTji09khPyMdFPVhJ40xg</t>
  </si>
  <si>
    <t>ROSj5NobzJj-etvtba8LH2da2gciRQogzR1TkA-e162UiMI</t>
  </si>
  <si>
    <t>eBngpBPww2Bqt0CpnTxW26DVZT317m_OQ-T1YnuSI13Cp4E</t>
  </si>
  <si>
    <t>sfGUwkuatxZ49cGsU0DFgs5ZHGeIAfNhwXj6aJwNGarEQzo</t>
  </si>
  <si>
    <t>hgCKzxfDWBUTJdMDHVe937rrAFIQJN_O3CQqosEu2MRMPTA</t>
  </si>
  <si>
    <t>th_-EXi0ZUmrNQ12Z9oab2a-tohEaRWt59BkdXpNmrwbCsA</t>
  </si>
  <si>
    <t>2CrZcDWOj34aPenjyGSi87mF64KH2--w13j59lQlz9LWxqE</t>
  </si>
  <si>
    <t>3XjEIizH7L9glrInr6fIaQ8r44SvWbYOJnUXSvxBOGqD0Zs</t>
  </si>
  <si>
    <t>8MwXoRoW5awuEHsRuy375dkm12jhxqZZ4N9TaySwxDjg48w</t>
  </si>
  <si>
    <t>UHIQ6CmQNJxPZtXRI8ylSOFwRIeIxu2rgLbqXVI8WNzv79Y</t>
  </si>
  <si>
    <t>RCShbLHXRhWiSzE5mAZtQ0iYc8XSGyLTvNBe98mk4Ri2ubq0y75uYysb</t>
  </si>
  <si>
    <t>z_bCttEIlYDjR7jjtOaPs1JFSb76h3_aYPzZTxjgFh_8gu8TNURLB6Jk</t>
  </si>
  <si>
    <t>1yFC5_AxHK6pqFu3AsJR4IFSW4qr9f1z7Zum22r-hOxaQlY</t>
  </si>
  <si>
    <t>0xAt-FEirH2PtTaDjX4G4bUxAL_d7Tb5zW4QyHjpT5T_N20</t>
  </si>
  <si>
    <t>HS2CX3Wa1W8Ts7rZB_luA_-xCe2Xm9g5IBpybZUg1jbwnw</t>
  </si>
  <si>
    <t>R8MuhVaki0qJDyzB3b7OG4dxVhamYXkkm7kMUsCITjzxlCE</t>
  </si>
  <si>
    <t>GTC965ludkObZ1x8ETEx-EGn0WoWvDNRWcfSmwGUzBGOoDk</t>
  </si>
  <si>
    <t>T-4ICYlbe1LgMZCqO6nTF5gaYE0G0X8cGYqMyvfqhe_tfg</t>
  </si>
  <si>
    <t>CPmat6iydTATibDefped49KiQ4GKKuq3QO3-Na9CSoGWrnE</t>
  </si>
  <si>
    <t>aRgkdOvg6oBtdhTlv1GYAOWcgKDcZGxN8PC0gizgxsLS1w</t>
  </si>
  <si>
    <t>nC65g1hab5FG2pFMP2J9c1_8FMZLFY5esJSBPcX1tn6_rXg</t>
  </si>
  <si>
    <t>aOdLoA9aja-y5ntIwgh_E-uC5h1rcdxheIExOkMKhFc4UL4</t>
  </si>
  <si>
    <t>c9cTOC9bwHnS7V9ysA9p87oSL6LlCXvIOdMcgVlQm17RaMC1tPpa858w</t>
  </si>
  <si>
    <t>jIgqZpiPoiBO6yD4f7TLeda-xvvrwp_XRWKemdeDqmauILmgtYRnkohI</t>
  </si>
  <si>
    <t>pQv8yNqMMAPLi4vWydqIV7vV6mwKCVz1bhEdk19lsRq-1g</t>
  </si>
  <si>
    <t>BMPHv9zUxdIhNBv9IJWLvBfBftNQkmwTcIunoMO4ERNL34lW-W6Q8iWh</t>
  </si>
  <si>
    <t>FTo2JEwB0P16uCsaRT3Lhad0g9yNHjXLXJJqJsySqP61BWbhXRc8NNz9</t>
  </si>
  <si>
    <t>necwK1O9dEOnhJtXfVb1eA1W6RxtFb24PxtgfgzoQ3ZbWnHwtkRHHIdt</t>
  </si>
  <si>
    <t>Kb0veGz2Lxds8Famah6uVMQZQjDbb2qhOttdzYssHqM5K1A</t>
  </si>
  <si>
    <t>iL_zZpD0Uyt5H6EkmtFJxHPEC5FK3OsJMYj7WNguHhW0ZAuIfp_eweis</t>
  </si>
  <si>
    <t>ojx2LdcwaSL8OYgYCZyhLfqMgZi6nh1ZC-0SVcy-wSnfRA</t>
  </si>
  <si>
    <t>6s0K_kebJrS4jQnIyqR2FnM5gNWVOkGyNB2kO_cP_VOkRw</t>
  </si>
  <si>
    <t>DJ9a6xSLMxZKWG9-d7vz6ZgRg_9N6NpXGedcMVzZJQ_3Z8s</t>
  </si>
  <si>
    <t>ax2xwsPBS3-r2ZXtArLFgikn3pNzWOTREmlwRhNqzUh8GuzLZqpB96AU</t>
  </si>
  <si>
    <t>7XvV8qKS_xoEAIM8L_rmD7gQDtbeuXy_qztnf5XipL8ogow</t>
  </si>
  <si>
    <t>4_pmvR7MdvaCCItSqdyJlWrjL_Y7BiNCYsHBCZtU-iUke-7QoNU2KsIN</t>
  </si>
  <si>
    <t>NJXM4BoxpkXLvA3DALRrgQ0iaggNXGrqoKElMxajdSmOHjI</t>
  </si>
  <si>
    <t>2U7F7C6oePUeDvhuYcGPMnCjwI4WkVq9-JrnIzktNhmsP4I</t>
  </si>
  <si>
    <t>0N24zEw6yv2vrfxhXPD84VuVWag4MHefGwzeD29iuYblOEA</t>
  </si>
  <si>
    <t>iRgCYfMaCw0dxDdvQQqfo95gEcgdg3yHwxu5l3eDiZz8mg</t>
  </si>
  <si>
    <t>xQmngzEoQCJjt4nESSPG4VHAvNjI-CZWgcDnYz-sb0-_AO0</t>
  </si>
  <si>
    <t>wyn3356eppA8hvdeNCKilRJrwLtuLMBL-BXuzxG2-MSEES0</t>
  </si>
  <si>
    <t>JbT9_mdf8daGSdi7Qj6WBfr0lJvecrbeIFEjVMrsniyfj-nABm2ADJVP</t>
  </si>
  <si>
    <t>3m9ckugbmi9ZytrKxuTF8j5s_7jGV1af3DI5wLBiXu3ZOiQ</t>
  </si>
  <si>
    <t>9_VFQpqvVxpb4o6hUI3Su-gmLSiIPV97nbBekPhz46p3N8k</t>
  </si>
  <si>
    <t>hhUZmQz44vdp5pukKX6m8eDj5xmLfeM2VxYLlNdngAsqAwo</t>
  </si>
  <si>
    <t>sIbHT2Mzya4y6qhTTTBbyFXUbHy6ovyfH13uyMdkxu5S0g8u6IAQpCQZ</t>
  </si>
  <si>
    <t>-hQ2Q4SpgAbWrJPszMFpzx2R9JvK7c3tYnhuxwT3rq8</t>
  </si>
  <si>
    <t>MuouuHBNx_x8dTpITk0kNFcL0Gmw1hpfMIDJJk_0lCaiDw</t>
  </si>
  <si>
    <t>20Sk5w0QAsx3IFwWkH5UpN-lGTSoQQcKZKcsAjlpUVR5wNs</t>
  </si>
  <si>
    <t>dyRL6zNF0BNH_1wQXKuxl5fNouPdQc-sEWV8m_S4YDi60v63-dcIcvRL</t>
  </si>
  <si>
    <t>h0-j-xEVPrX3s9RkDz6c6rZOmGXXaJ_dNYxyEXT9MbVSFZAWeEYya0Tt</t>
  </si>
  <si>
    <t>bMIrXmV9XSiWiVI3QYelrT2EXlViNm6a3EZw9kxkAHMgywtYiROEGUQu</t>
  </si>
  <si>
    <t>rBYRBgyUyg1RcMWrPZwi3eeQw2skZHvkoEzi7WRVdzlc_a7LEA4L-ns8</t>
  </si>
  <si>
    <t>KLFSnnQhmhVlbM0efSCe__WxaynP0yGRay2pXiE3mfimigNS6Ijf8uWL</t>
  </si>
  <si>
    <t>ObO0hoWE4rBOBj0WB4Qg4npvy9AOfBtJREH4mKaQrgrPL_s</t>
  </si>
  <si>
    <t>0E2RcedTlX0wX5GuShjNRVQkpwAlurYAvntsxL4JfKa92Q</t>
  </si>
  <si>
    <t>DxRlbu_Hm9O-Xxwg9EfXId1CdsnnjODpdDdXGWDCGJ1mdnrDPomoPmp3</t>
  </si>
  <si>
    <t>ndsvHZ_HgxCD9j8nuyqSurMbOaL_-4uZu0uNtM9lWzvSCAeJfxF2ffvr</t>
  </si>
  <si>
    <t>vI-CF8_eM1WxEb7xK2lVHQ_KKhDzl479iWLXP9mRqrSUWqYyDDATNDq0</t>
  </si>
  <si>
    <t>zLs7PSwzelWCwTsxQZUynXvVxzIbpEA-xQGzBWdewNPvPqzwmemZ7eh4</t>
  </si>
  <si>
    <t>UU_0ccHR8PpkcemQW_Xdozh2AQuxNAD1owvlGBAgHt4-wYU</t>
  </si>
  <si>
    <t>q0kRmYZ817-tO6i0bDxa6d86p-7i3vylGHHynLoHZRWESXA</t>
  </si>
  <si>
    <t>-ch3WRIE1ObvXNFep817AUaKKKzvB7mh5mP_oZUxiApHD0I</t>
  </si>
  <si>
    <t>v5pDhMXEN_omKSBATehCFlLLtnNgPZ8W4QF8s35X1l7hnA</t>
  </si>
  <si>
    <t>rCHjwmBQ8Ln0rzvlTzbk0rGbJ5_VHabGPiroTHR59wS1Em8</t>
  </si>
  <si>
    <t>xMSzOa_iXWfFrBU2prL8fs8m3BL8Sw5q65lgNVDzlnYg-TQ</t>
  </si>
  <si>
    <t>kfQDiOiWfGsuByUota4ZibGoOtOlWNf1AtvYs-6Zmiql2EY</t>
  </si>
  <si>
    <t>WuJlDsacS9GyXGbvo44v3w-9F0v8dyzaoV3kvP_5XhqqOx_eY3i6RQsc</t>
  </si>
  <si>
    <t>XeH4EJ_QR30C8wGSWo7_RBOqzfOXtkIIfjSbsEse_8Zl5Q</t>
  </si>
  <si>
    <t>I1ZCVNHwyHaU8NYhgNVxl34SeBDgDGNbtoXwCBgDeXPK2Vs</t>
  </si>
  <si>
    <t>sknBRg9WkeWvWEdI_MNsCmoDKQJcX_IXBiDgKc8FxIAQNnU</t>
  </si>
  <si>
    <t>_kBGYCe4g5ILh5fUA7z10-McUIvj-ukOfXoY0hh0ZJex3lk</t>
  </si>
  <si>
    <t>waFTMfKlkcWI1m6Z4-j2wYgCYhkbcDYuQC5T_S2lxn1bx2BmH1lqw_fY</t>
  </si>
  <si>
    <t>yF4TKEc1DHdbyA3pmGyM8-RElRDk2EFFhNDxWr9_MejTpNg</t>
  </si>
  <si>
    <t>FuIqxqAI7x0zFDJoYzF84lrVV1ufWdvLcf6t0qNAU5kTUA</t>
  </si>
  <si>
    <t>7aI5xbRdta2wgNbI1hEFbI1ngE7S79GC2dlfAKCU7Zvkazs</t>
  </si>
  <si>
    <t>INDpFc6lz1G2CT7J8ZeBaL_fBgZs7-UrMaSsEwCtS3RL4sg</t>
  </si>
  <si>
    <t>WyzxjDB9igYWqpfLxIjdHS5lXc5ptJVVjCjJ23gu4unzLkktsjndt__N</t>
  </si>
  <si>
    <t>iZhnzl-y01BzSLnnyb2xiMv9hjCQLTNl3DhpSF9g26Z98w</t>
  </si>
  <si>
    <t>bN0X8siu-AnfNlzWfqOnqSAbkS5vaN9DnwcsFz50HDnmen8</t>
  </si>
  <si>
    <t>EyBon5Cb7v8YWoviw6Qu3YtLgHnjIFwc-uxDtxY-ony0nf0</t>
  </si>
  <si>
    <t>COFzWXMwlHdPf5qKt10FFr6gDEM-tWiBOF3_gOpZqyoHP5pGU2UYsUWd</t>
  </si>
  <si>
    <t>vMq0ph9PFfnpx0B-C7MntSBcjbCoMzZgpXLh_c_3fREZtMzLokzZ9i1S</t>
  </si>
  <si>
    <t>NGtYN6PhYU39XEZfpkulbIgiEyjA5Bd54IilNogF-q6bpw</t>
  </si>
  <si>
    <t>as3r8w9i66dPA08mgQwixN4qI_cxw_tBx7iVUXF9yPmqgQ</t>
  </si>
  <si>
    <t>bPco7YGV_gzsyhC3RbmIWTbp9B_gQAmXCYQz63hMTb8TvNA</t>
  </si>
  <si>
    <t>aKfHv4TwsTsfPi_7hK3_u1VqltRYSyHiHjTNpnk9A9RElce-n1LFB-B6</t>
  </si>
  <si>
    <t>wchp6HNc1UEuedmNrkGytqNjVqRYYsBDotVlyaa7A_7_U6E</t>
  </si>
  <si>
    <t>ofawESvUTQhvObE5c-cL6OePbmH4EeJeGhd1ktxfQfmD9Kk</t>
  </si>
  <si>
    <t>X4CqAxKFSS74h7MAntzNcEN54gLQSbjhA7qRzW0spIXHShs</t>
  </si>
  <si>
    <t>X58Jd7wCsivhRqZvZUCjG8Qn2dN1DsDXLAFY1jgabsdH0yw</t>
  </si>
  <si>
    <t>WRKzfUTGo1ZX0D1hOHm5XLbRgT4yLFf30DKm08QUXoPKQ6Y</t>
  </si>
  <si>
    <t>WxPAefZQQHcgbNDrMM-gZm40kTJWVn1XJrfrTEVNVbBN9Q</t>
  </si>
  <si>
    <t>xSZXM6scbaCRpaYqer5Gs-1oQ56RzgHXqwpB41Gwck7q2B4</t>
  </si>
  <si>
    <t>EZlBONeRqYzRrEMkoghjI_GhxyyV1aIAASz8AXPOTsDaF2UutIzD_v25</t>
  </si>
  <si>
    <t>ICnrriortp89vN_38_4E_xUOAPCjjSpjMLty6qELc7Nmobw</t>
  </si>
  <si>
    <t>Dv1igLZ_jiAlKOyyVwdbCG2vskupi-u1fo9ABkdU5votjg</t>
  </si>
  <si>
    <t>4j0Bu9_o54l9I5CBbwi-jOE2LCfgP2Fb3IH83QlcoZE45Ok</t>
  </si>
  <si>
    <t>pWkT5YWgbqKZf_t0ZXH-HoSUibypWilz0joedIJoGYaMi4Y</t>
  </si>
  <si>
    <t>yfbp8_ls-k5htBksF0pNoMKR7csveM8BnLXGRsn2tP5rKtQ</t>
  </si>
  <si>
    <t>BeZS2lJf9LdQBA_mT2noQcUq4QzrPLJLrt3kBEWKRwLlLGU</t>
  </si>
  <si>
    <t>ObjG6R9kvFJtMjXDTU5wyNja6ghYoGlRFEJ5DNB90tI0WPM</t>
  </si>
  <si>
    <t>KoYiAAUxJ_wBeoqJDyBOr05_vVHIjJZrwFAedqa1p3zCHQ</t>
  </si>
  <si>
    <t>k7n0uZhMAoieWTwwrlAfVH6ZKnYkt1R5DNSve3UNBqiwOA</t>
  </si>
  <si>
    <t>AypxgTHZJ3_bz_-yw-izOsIc-pRex3VZ5QQzIhK2AGOlw9g</t>
  </si>
  <si>
    <t>tJdFmqB3q65g4q6M4lW_thKMneBMT9qV8Wu23-DiO_cneZc</t>
  </si>
  <si>
    <t>ZYLl4PMPx1X_Tv9FQQWEa-qJMOI3vfCdHjxjMZkppqTfKxI</t>
  </si>
  <si>
    <t>UQ4LvtPsX4lXCpBd-gyUuzJwsPrLAMpS2gBBvo-S6HdrCQ</t>
  </si>
  <si>
    <t>T5TuJ0nLt5eCljDaPERmnrdYtikGlzOJyIQECvaXuQVu7uM</t>
  </si>
  <si>
    <t>JX3g4guurvjwvMae1F8UMMgxGrN1ZWsAJDLSJP9nwN6Ko-A</t>
  </si>
  <si>
    <t>HWx6eNFIzI2aMReKGg83wRwgl44_TJJB_DfMH3ntT9gSLv0</t>
  </si>
  <si>
    <t>sZmh2pDhx2JpEeDnZZ8pB9vc2AEyKc25fbmG7LOGAup2zJA</t>
  </si>
  <si>
    <t>y4K8k0ZO20p5HoOrAyELumsgCTUjUZZFY-UJiE-XWj0VaNM</t>
  </si>
  <si>
    <t>3UH87iYOfxamsiTaWmT41zxE3-rGHv44YYch_yp4u-g0ikwVbzw1N-Mp</t>
  </si>
  <si>
    <t>MyfAWF-et0T_dOqznXlmfKbGob7g3za2RKtZxOd35iUoPVc</t>
  </si>
  <si>
    <t>y-iNIBgVsULD5sVcsHcW5k2QX1nUjlXrOoZojB8zsh4RhA</t>
  </si>
  <si>
    <t>I1cZnA3gV-GnWGWKdq6Ki9Z_W9FNHKuSsd6O-5a42T-rQuI</t>
  </si>
  <si>
    <t>DLxqbb1IiWKbQh5yhGPmRgNr11t7F5ttTndPg8yZ1YLV8Yq52hC50HqJ</t>
  </si>
  <si>
    <t>dMQk5i3-n1dohI5N3M16s2Dd1aZm_VNh8t4Fe3urhh8zXA</t>
  </si>
  <si>
    <t>y2y2xJgJnj-_jhvJjraZU9kCAdnhuO1rJ5ylwUun7GoFPmfTGd2iCaN_</t>
  </si>
  <si>
    <t>QiYocZzQ-VpAcaB4LlRfy3KSHwQsdpFje4vRgKF_ER4cIJPVd5IVQEbX</t>
  </si>
  <si>
    <t>Femr0OY7kCj98Exaj3raMX6Hmohddg72G5zUrLAJvNFxYzk</t>
  </si>
  <si>
    <t>1YBMvid5pfu3oAhi_e80x20hQggq0xnKe4ZyiVmD-DAZBg</t>
  </si>
  <si>
    <t>fwEN-9AYsdW8yr9dBgG4HxBY8jaX_ZGaMJtUeNg-qoSUFg</t>
  </si>
  <si>
    <t>mkGxErPoV7lVH0251JgghqCehtNXJxpJzp9zFo60lZtN0U1cqg76Hai7</t>
  </si>
  <si>
    <t>NBSZKSIv9oHEiTYLgXRJJPgrStqQvegtDAaHiQhO-qoLVx_VjpwYPyy_</t>
  </si>
  <si>
    <t>3SxfZggz3zsRCK3EoNYATcmaPCpwijn3pNjskp_aUuqRVdw</t>
  </si>
  <si>
    <t>Mozd3D_Z_n3Qjh0PfaKkmAOZuMMVdmYlfEWRpL3qDxzQHQ</t>
  </si>
  <si>
    <t>34ccBpFQdYltUSpUQwtGFFp0_LGUp_g0u7m1407RR-xhWg</t>
  </si>
  <si>
    <t>LWVJaM7O1BbaoOc6DW35Z9C31WLzV1y4AvGTjyLrOq-zCBM</t>
  </si>
  <si>
    <t>z3mUqQd7OETMG__pLFWVHGRigx64ebD6h9w1iT6zFcSwhtg</t>
  </si>
  <si>
    <t>LWKmui48HyR5pBxmAAFdiRFEs8B7ObGz75KES5Nmh5RYw1c</t>
  </si>
  <si>
    <t>vyB0I_h-HII8DMDnlecyMFELZVPdOD2zda8tPpY56n19j_Y3t9kmZgmH</t>
  </si>
  <si>
    <t>CrwuvxUqc1_mS_8MFFFQNmyvPZh97xA_2apXLpkSF9HnDnc</t>
  </si>
  <si>
    <t>zl5E5zlFOxngcW-AjhFSDMMi6P14fGmBTqRhnjRe78RM1K0</t>
  </si>
  <si>
    <t>rrYnW3qWtRRscb6B4dUfwuprb1NLqSw0TBjgH965BrsVbw</t>
  </si>
  <si>
    <t>O5g4j9yylcILHgUpRQZ3bdNYUZDhiW_vTS7fGOA-vK1DBbkDUzPEhr3B</t>
  </si>
  <si>
    <t>sP0i6Z2uC-LDem7bkiK7znyp9bwGhSXCR7zpe_ng70HT5eg</t>
  </si>
  <si>
    <t>P_T0nnHP2oMftHi3RJ5vqi0MQjQ7t1IcE9r53QaE-g_jtHA</t>
  </si>
  <si>
    <t>xsj-ioHXVVM1qLAdQHamHBKZgM9NWyZJQfi8El2iYIiBycA</t>
  </si>
  <si>
    <t>KKP57NpEGcfzklD0SOPgvDQd-kLFDV7nPSZA2OIOCBeIkjY</t>
  </si>
  <si>
    <t>ZLZHxgDEH92ToCjdakWnQAymK4q68R2CKqK6GlljV8wLTwKdrw1xl7XP</t>
  </si>
  <si>
    <t>xougrrRJseocW1S9GnEhBsBCQA0FmNpW7cg56HPHWxPf10o</t>
  </si>
  <si>
    <t>oXgdmsr7Zac7E6CAPpBwUcdD0A9th_6erZvvP8lVQzXtRHc</t>
  </si>
  <si>
    <t>7GBWlyR8bl7qL3lKkC6BLOX5qhl6t6TQf6bkWrD5rpOMZ0M</t>
  </si>
  <si>
    <t>4sXS_8MV8wbaTWK-vTolXCTsWY4z1lij_541lKAkdqWLN77aK5cycK6k</t>
  </si>
  <si>
    <t>TjQPXTkmAOEV7NP6QPlUUC-RUC8cTwAYPgKhM7dtucEkLfs</t>
  </si>
  <si>
    <t>NSOGepTSWSApw00pLKCsi8IKtX_PnZB-tPnC2FC_shV5n_c</t>
  </si>
  <si>
    <t>aR1-VHSu-lNeplgCnO6ofrM4K4IWyqfqMQ0R--aZqC_Ug4s</t>
  </si>
  <si>
    <t>IoO8rrgiJCFC2wLkjCzjSgW0UhwpzGQiaeNV_UvVmhLmZvo</t>
  </si>
  <si>
    <t>d5w5_vXAbXRJrSTunyXHlcw0PuclwiO8rEE6SZ8oFgwpIgQ</t>
  </si>
  <si>
    <t>J4mM8-QSfUXplzs345L7O6fijZ0POnW5nU7ZvrCiXm06PZc</t>
  </si>
  <si>
    <t>se8iVnX0Ahpd3Oy9Cbg2p3CptbuBvqCZB6dHXe8JtO5nwNuYg6j2YU4S</t>
  </si>
  <si>
    <t>Twvufiv0O8GJzutYCYpV2M5SxeOPijkbspObEe6IOKEKeGM</t>
  </si>
  <si>
    <t>xYsYZpLz-46qsFZcFEHeaeTKsvvCYctnfea7_KYB1960o8I</t>
  </si>
  <si>
    <t>7VlELKjLyGCcjJCKtt8ruOvA7zKT0EpmzA3qr-H1b7ztujGyY0SdT-a9</t>
  </si>
  <si>
    <t>qkvua1PjpRnCdfA5HjRLox8wHDUG1DGoHYAc9nNG4L2jbIc</t>
  </si>
  <si>
    <t>awsu5bv56t1_w59A7st7vHvBEbwSTucG58P8UsSigWN7RA</t>
  </si>
  <si>
    <t>G8UGhLoG5bDUYsdim9GngGelNWRNYT9T8fUjr51aAWDx9Vw</t>
  </si>
  <si>
    <t>tMuzEKYwmrT105kk6Hh1vExNqxB-q-4YMR4H8Pz1BDfa-Rk</t>
  </si>
  <si>
    <t>GXhRof1pnFULAIady9Lg-M4tbx2JJX0qL6zfzGdV-v6S2Gs</t>
  </si>
  <si>
    <t>QS0d9ZTyUd0UF9JpvtlWQiBWIh32AdkYSnOLaL-pQM8HrjRGOXQSIg9H</t>
  </si>
  <si>
    <t>j9kRLy-YKaacyarg9jgAonQnosCQaWx6r4S1SlZk7JStfB8</t>
  </si>
  <si>
    <t>J4dM97u_ayM_A1TfZETFWibzoH-FKhRZBKxQdEg72HLzX2w</t>
  </si>
  <si>
    <t>46ZbKH0U561sEptH42N7i-FH2p9unPHrzEyfdiZ4TohWSM4</t>
  </si>
  <si>
    <t>1jytFFrrwFuVYG3gkuYY86untPwr2_FAlBBEkTn7PprQE20</t>
  </si>
  <si>
    <t>Pz2WU8PsiKmsUWV3wNjan8xxwSzvX6td4H5bTwZOuYvPapc</t>
  </si>
  <si>
    <t>wd7uNNcbG1tqJoE6S3ThuuleFfbkUr8UCImCn6TFyigWQow</t>
  </si>
  <si>
    <t>Q9tW4Ljcx5-Yi8u9vQPnlQMPBkX4JyMuAIuI02C2f78mA5k</t>
  </si>
  <si>
    <t>aH_O163fnUrTaLmb74sY4k9u4juJIBU_S5opd8QtRGkZIJg</t>
  </si>
  <si>
    <t>TYU-3YEWtU8RN7GxEpgx2Tj9OpSAJ6Sq0KCjysmYsJ1xvgYYP5eCpfLn</t>
  </si>
  <si>
    <t>DVOHXS-KSCastIIzyu1h3ahCK7LSCJerni0uPN-dbIo9nZU</t>
  </si>
  <si>
    <t>wnyh3YeXx8VuPQ8s5O39gu6WdTYGIBzvCzRxBz9YQx9uvbk</t>
  </si>
  <si>
    <t>VRTZ_LRGemA0wBU5zNVID8yKycMeuycK2EnhsyJ7-MsvH5I</t>
  </si>
  <si>
    <t>J1gWZ9TZzNZL0cP8zYwAVv4I0aZCwVVOIgCTpqvLfFdphA</t>
  </si>
  <si>
    <t>OhiU5bMUgzYvVjK35KB9EYC4G3g6T2GOZqayWlKBWlJNhDs</t>
  </si>
  <si>
    <t>aprs1visoiQ3kQ6fFdy3QqRJCoX6EyYdyaoEXHNxlXdGtSQ</t>
  </si>
  <si>
    <t>7DucE2Xot85vbjFKlVgPZPUg-KzjwgxHZDVoaPjlvbyIVZE</t>
  </si>
  <si>
    <t>N9iJLalWlTgvQ_CixCxeUy18Cv_a7ScJvmZ--Kqm6Nz-IjWW2pPY7VIy</t>
  </si>
  <si>
    <t>cT9LXzBhUssWZNSy3Yww6FxLo36ssZMyXCPUHN43CAPD1LM</t>
  </si>
  <si>
    <t>RnYfJ6nUy5bxwpSZXaMd7VzWU-BJcK6XWFJKJjutR_iq1vw</t>
  </si>
  <si>
    <t>Ujz6a1CvCMLFgJBhLMOk32hk87GOSzFeoZ-P_AvcY4jaOWE</t>
  </si>
  <si>
    <t>O8sdZ7vpDTGTdg0njgG5iLuE1aAKDM-osIsLUnLKyv2zQQ</t>
  </si>
  <si>
    <t>xn4M9_Q_EyrTejA_gm9TlTn5A92gjru0COxxQEkzPqFFSuE</t>
  </si>
  <si>
    <t>fhNZvY74msyWeuu69upz6G_NVKB1egqo52E2gT0BesaHyLU</t>
  </si>
  <si>
    <t>_4cSx6hrYf8ZwHN-sKfRqSu4z6sC5rWDku4vlFOJlEWsvFA</t>
  </si>
  <si>
    <t>awiM_1UkNoaMoNHn55MSa1Jk1iHumCJseyq61U99vXXvDMc</t>
  </si>
  <si>
    <t>DY-UZzBfBOSWxXjTwf7oRCrZkW8FnDaENXhzSAaFDfimag4</t>
  </si>
  <si>
    <t>WfNeifETW5mpW3E68n86LzF_gBfbWjpy79rCmVt9as-JgK8</t>
  </si>
  <si>
    <t>lc_v1A6aSi_uSStgfi-boUOdE7fGBtocC6elLCb9tflovns</t>
  </si>
  <si>
    <t>168ufH6k7aoLdu7NbhBNKILXaobBKCqSDRDTbeDrOcewAZg</t>
  </si>
  <si>
    <t>suGaxqaAuusAq6lEEFmDh59wjVS_F35RMjLneOBAxGiHzGE</t>
  </si>
  <si>
    <t>T2huxM2y24eJOD0KACLlsWFVrzsqjZ3YDBVjPwgse06R5QE</t>
  </si>
  <si>
    <t>LRsS4Bk-v1KoixDHH3Ci0MXaU7FVM8GkKDSaNry1rIZIUrU</t>
  </si>
  <si>
    <t>HUwg1BcTkm4DEiuSiAakqPl99ja0ps_OrsfH3xWImMI4yxGeti0raBwU</t>
  </si>
  <si>
    <t>HDSz8eWQ1naPyoi0rDwDBiznXfh6PU53i9bjA9TetYm7DKcfJ2bNODpw</t>
  </si>
  <si>
    <t>6NJ_Fdh2Si80i3Cfk23a8sFAtM1gZugYcG3BNQzp65szb0Y</t>
  </si>
  <si>
    <t>06WrfYO2GVdRvqJsVrdvw0Cco0jaHWIsywa3Xgu2uXjdZ0Y</t>
  </si>
  <si>
    <t>kSE0Ip9wg5UsrsSuF5rik6PCZtTpYtlmepfALMmOxQ2SBsc</t>
  </si>
  <si>
    <t>fyObFcjS7ZiUo86y-S7L1W4fDxzUnPHowA-5RLQxDCbvN9w</t>
  </si>
  <si>
    <t>eHUf7Lylm3gHlysrEtyA4xGwCuxrr9oCgSvBGlm7kr9d3g</t>
  </si>
  <si>
    <t>yhxOpRf13-CRX0RG7qPTHOhCZvzZc-Lxh4bXXzvsOXmZE54</t>
  </si>
  <si>
    <t>Gz9j4m4zd5-TgiAtZnivnPg4B9lzEOm_IENKmzbF5KEmklM</t>
  </si>
  <si>
    <t>LQVIxPv_aD1UooUscVKI2wg1HpVMmvdeUNBkIfAEl5S-y_E</t>
  </si>
  <si>
    <t>q975bGgNP7FxLZcck5xC29h7bB4HqJ-3Zx_nHxRj6xzGGALBstbCkBVr</t>
  </si>
  <si>
    <t>I8jgfuZP_OOqoLvAzqHgHR9dZTHyI6oSikQfkNLinILFJQ</t>
  </si>
  <si>
    <t>ig8BooWHnTEguYonCNaka9LHlb5HGN1-CcOvs2iCeQ8ONA</t>
  </si>
  <si>
    <t>lKy32wY4NKS1iaBpKykM8oXucVdQBa9xKAYIt5CE_Bqpx4A</t>
  </si>
  <si>
    <t>sskQsXEgRPenMIOBwWYeJ_MAttxw4OgT1HUvMn_B0x4tKyc</t>
  </si>
  <si>
    <t>MxPar89i-WGIAK-CCGgJPSnMVVVLh7-ASBND3HliEZ1OcQ</t>
  </si>
  <si>
    <t>zCD_6A2qF64OVMjW-dnop7T8GHBnQ_XHZlkV6P01r4XhgLY</t>
  </si>
  <si>
    <t>s-YO-0N7Iwfrgs5crFZafqJwqk_ZzhP8yxjmGVKu2dNrb_U</t>
  </si>
  <si>
    <t>8gIr4ENPXdVDphO2NrfBmrXJ_2bcTA73DSXAf7kAc5ud7g</t>
  </si>
  <si>
    <t>L7TscgLvU0SvITVCJGD2SUa9Dds-0Dq0RVHvKINuwcEt5w</t>
  </si>
  <si>
    <t>rvOMbeBJcvlh1pduYdBij4PhhusV0ZzLroo1x_cF3vbpY3k</t>
  </si>
  <si>
    <t>XQ-1tK4EIgDMEQeaB6LcgfjC47BNcjIpUu1p0RKcc1H4XIfYIhqQ2ody</t>
  </si>
  <si>
    <t>hmvfNTXdxqK55vyWd4AttBLCYPRc-S7pLjwR9jVhmO6g1zochA9AgD9s</t>
  </si>
  <si>
    <t>MQqaAjA-aDff-eAA_O6Wy4EMIBqCongmJvZ9E977fnIYkcqZkAPbySnW</t>
  </si>
  <si>
    <t>G8nxaee8NSgc4-4OeQQZiWHiALqmrT3nTdU9P60efikGF0cFfOpaFOfd</t>
  </si>
  <si>
    <t>eWPHijFVyIO-AN3H7hLK4wou2B8GPig9KacS39Nwy7THGQ</t>
  </si>
  <si>
    <t>-g572Q7aUlCHiJSTNrrYlMEemm0dso9KYygV1EzgLzmk2g</t>
  </si>
  <si>
    <t>6ADndMOJ6L5XSlm1v8bIguwQoHyXp5FMbY_PI6iCuAKP-A</t>
  </si>
  <si>
    <t>uWecafOW0SD0iBtStdbhytrTeEXjAYluxMlt4AkvgykOAg</t>
  </si>
  <si>
    <t>_WVl3JpahpD76q18y71WsyH5kPco8yZzx2K2gBy9opAATEI</t>
  </si>
  <si>
    <t>9ZztfG95mQEgcYPkEOJfMD5vt1fSr6u01akZFs7hDb1RZfA</t>
  </si>
  <si>
    <t>nMOQnPL8ePYMKeIb-mUrqbz07bqkLiJpZ51S2AE-qUcpOA</t>
  </si>
  <si>
    <t>pXYkCe8I-f-EK9sY2N2WRPBJeuvkRYeP6pVqNmaaU_6_asI</t>
  </si>
  <si>
    <t>Ur1oq2Oc6nHcvtW3kVy50iiN2PAAagTetYcdfj_lsHl7Sk4</t>
  </si>
  <si>
    <t>1_m8UjA7YLu7RZNqnuclTKSlBsEdd7fLLZpye-GKo5va_A</t>
  </si>
  <si>
    <t>d_UNH2SsOgZz1AvixWwJZPs7xiQkb95-SjTb1Z8jjEXMdxA</t>
  </si>
  <si>
    <t>kuoJmq9Ep2GNjCPrAj-3fOvAoQgqPCHgmTItJvGSFrA5-g</t>
  </si>
  <si>
    <t>ik5DbgGafCSJJ5EDKYfCf8IYdzhF1GeuvepPlyKqOFNHkg</t>
  </si>
  <si>
    <t>bK4MAnvAWmLNlfVbnEnGiJPi3LwKc8Gk2v8qSKRq5PCi5CZ4bBEqgXku</t>
  </si>
  <si>
    <t>56_HwGgKIM8h-w0k36v-8eap9b5F7fmVmeN7R_aUBsa2dvenIqv3-tmZ</t>
  </si>
  <si>
    <t>e-c0Myj5_fpX9BjlxgkgRhxYkcwTJIs0SxFTkQgVNlYkeq8</t>
  </si>
  <si>
    <t>Ab2RhKq1cyGyeHWbUt6y6ySd4WxqWnkMwwg6RJopDNY1IEI</t>
  </si>
  <si>
    <t>AODSWlrahmGzT1eXfbuqrkXodjdEaPOAeDzFTAx9_g5xMw</t>
  </si>
  <si>
    <t>Lf7hVHUTEtKxs72Gy0bev1gvtYeKUaMy2sjXIBR47-xyigA</t>
  </si>
  <si>
    <t>zS1AObbQs5sduUX0XYiFDzVpejsHrWNsgKL51LRy0RfxjcOlo1Qk9VpL</t>
  </si>
  <si>
    <t>FncL0Wgi2_ldSRnulEUD7XQka0NnaHaWdCNmmShbAac3dw</t>
  </si>
  <si>
    <t>mVsjeUueWLfz-6fJU41b9NZAMs5uBckXxebVBqFWhIq8DCC0dh8VsUCU</t>
  </si>
  <si>
    <t>98zD6upkIjmcokrvoaxLVx5JMqx0s1kWHhVaJ9Rr2qivUrk</t>
  </si>
  <si>
    <t>D6szUvvW4LruDZgj7JhJAFDwDIX7Rh7Wc5O5r_4BwwbRBMVjYvha4vSZ</t>
  </si>
  <si>
    <t>3Ozn_kiE5U0qpUTOZIFJsxBWUtQuJhkNgvdUkNllNrzGH29lKe_snUqj</t>
  </si>
  <si>
    <t>We34F6vdr076Lb9yZOwCO5x88jssjlbJjjvd7Iu0O6DxLNI</t>
  </si>
  <si>
    <t>OuVPwItBnk2l92R4trpoGK3JlrnHqlFH-12rZ8ts5qj7ts8</t>
  </si>
  <si>
    <t>D3lfdZFzfeRaHEe7oc_cVjG9p-J5eQ1iBn3pm7VCATbwuBQ</t>
  </si>
  <si>
    <t>BQFYL9pOfwMs33Ip4vlM35csQ6DkOfRsxJTaFwRWmxsFORo</t>
  </si>
  <si>
    <t>Ea-WjQZiFkkEe91OAwYz3qs3kZNw4rIGes5KqV-zqDPGJ6k</t>
  </si>
  <si>
    <t>AvNndS9eq80pSltALrzHXxP9H9eOqQVAhZ_6IkExqpjITQ</t>
  </si>
  <si>
    <t>Y9XMyRJyKQ7uTLPS-tpQE0SvEb2UJArx1grv67gMpwdxVw</t>
  </si>
  <si>
    <t>f9rIde06ndIlYvkQy38hFnvCFGeicWWyY9sRVlhK9UvEQ0U</t>
  </si>
  <si>
    <t>tXsIDWrc9DDyhGL7XtnaOoXuIUoeHEhDlJfAMSM--6PgiT8</t>
  </si>
  <si>
    <t>w81jhRUKOUFgnrydjIEl5ljZFvmo4gDkCy1hbLIs3YPmFQ</t>
  </si>
  <si>
    <t>Ah4Vnz-ibojxIL1NVl9wtmu4ZXm3YPOAikKEaLmJYQ_LSWg</t>
  </si>
  <si>
    <t>5ME3k9fLwhpbPfTI8kuvFieCa62Gt6sjdZMiuLkgIyICUQ</t>
  </si>
  <si>
    <t>9XALw3ydlb1UEAeTKBqopfuNr_Sto8qK6GTuOnW3rC4IumA</t>
  </si>
  <si>
    <t>MQBFwQMrctdCDwV6h2iNT-3tKjJJXBQYPJn_7htSSsn0poc</t>
  </si>
  <si>
    <t>ZfAPb1UJUJ5RdTH8RxpORSHDIykJXuffWc52tUVz4BRdrO8</t>
  </si>
  <si>
    <t>9V-GQvr9nuuGOeWUwOR8bAG54g0jiR5zzjK3rfK4uoJK1Q</t>
  </si>
  <si>
    <t>UVw55izA9sRJ3bwNPqxSA31sYA4Cr0npvl78fP3GOpBHDw</t>
  </si>
  <si>
    <t>XQSn3lTXNi0skOrt6MWmfrUOYBzAtNH6QSZdW3DbPno940o</t>
  </si>
  <si>
    <t>MRMSscjC2xYTGGrznWDz8AKE0MKEGxr-w-z-ULbNiLfDyQUdaIGaEDX-</t>
  </si>
  <si>
    <t>PRsdbiKB8cVPEEn2SNITzoZ4uJHolGRMuTVscB57Bq9M0qw_mlbvVVUt</t>
  </si>
  <si>
    <t>Fl_FVZqQqyBmcw8rjY6esy45t4W-rWmM2CeZKM67R8tah3Q</t>
  </si>
  <si>
    <t>tIxLZt25sEIJEui8GvNrAjc53A9A4TfkbVqT2YvLqtBRv2I</t>
  </si>
  <si>
    <t>rk3V3A7yz5PcC7qJpQD8OZnH9PpLJlW6r2NwkdJMaLw311M</t>
  </si>
  <si>
    <t>xIXWEtH2SViuOITShkDsLuRpolGIlu1AWNN36e4Np7FusSU</t>
  </si>
  <si>
    <t>NDy6iNVkzm_WIthh2KBOTabJa9Lza6yLgwaZ6G9YP87u0so</t>
  </si>
  <si>
    <t>V73f-gvUcZ9Paitmq_HnKzHEYwgQ3tupFePntu-QR18IES4</t>
  </si>
  <si>
    <t>XH4ljLqIbrFRZo_gHkLo7yR0vj3pSssJ0V478omyMhlJCLI</t>
  </si>
  <si>
    <t>AkFNDvsN6K3TFs9diwGAaQ2vBy4SQ5kl-OGK9f_LbvhwkQ</t>
  </si>
  <si>
    <t>LANB_n1tbd5_vH664UMhL0R2DdGdpZRD_xMyExvh8-jJaA</t>
  </si>
  <si>
    <t>dHGjy_Un5B5NwrmMUmPDDy_Cb2s8WkWhuXpZn37GCkiPhdI</t>
  </si>
  <si>
    <t>P7v758Z9xv3qkyCxxV3kR6rDv3LHG5lhVKR5yuDAMEz5NRUMF-irgEHq</t>
  </si>
  <si>
    <t>Dv96a4XD5UWVAmNY43ZCPw3t_lhoFmhPNEPmp9Mi4ejVvdI</t>
  </si>
  <si>
    <t>_ZmEoijI1HCd61h07kW5IPihlI_yx2Att9lJHEmZXPhONgNQkBuUg_sG</t>
  </si>
  <si>
    <t>Z-viy6pAOQJh8qmrERQziXIhxCwoOFq2QjgR6PAMsvkgfw</t>
  </si>
  <si>
    <t>ck6DoO1ZlJYf7y8vF0RFG2E-9C8fJm62JYv8JzPU1ZoIXg</t>
  </si>
  <si>
    <t>W03ugTtx71ug2ApWfietaBq0pRIcgjF4pSDw2rMjNQVx_uo</t>
  </si>
  <si>
    <t>Nw8z_KBPW_eE0p7-v4mrz2ajtao5laz_6NM8fgqsDCjAZQ4</t>
  </si>
  <si>
    <t>YnCHOdQNoa77Hwq8TIy0dHbMvTNoLdh-4U6pF6lR8P8BjxfTZRGvDJ-Z</t>
  </si>
  <si>
    <t>42oKIhzkRGCeII3jdsOULIygPdJf9gX7sUjUNThpuo-6hIOe_pbfU6Sn</t>
  </si>
  <si>
    <t>Qs8itSnv4Qt0R5F2KvBumUlWRhBwo49Jj7HlD1whtO0-zqg</t>
  </si>
  <si>
    <t>Ce9_RJ3jwi2DWWqA1pyDDuGt4bGXFMmyhjjkUxjCF2aE7ktjXRwWGQJV</t>
  </si>
  <si>
    <t>3iVVtamcKn-hbdFo_UA9NDo1YRq0vJaxjhXShJyG2Nmt1Q</t>
  </si>
  <si>
    <t>22FFVVQN-4yAjyzxsUEVd7eMwgf-zQw5Yg6nFDqzXY019g</t>
  </si>
  <si>
    <t>AvFXlQ2x-rwOEJsvOlOFeHu8qKiRJ4NlHuZia3kUb3DioVo</t>
  </si>
  <si>
    <t>kzRV-cJcoRHxRJcAn8IZdGPKdsmNmet432k40ZYRVURnNME</t>
  </si>
  <si>
    <t>PJnWu_gScO68-S9C8PCErmfSZVjeqO2uY10rsdf9pse10rI</t>
  </si>
  <si>
    <t>DggWL4hzzPJoDQ30EXpLmFW6KyL__xkbD2JFAgB2RLDKtbw</t>
  </si>
  <si>
    <t>HTCZH5V9CJYODMezpCYM07eXwZOOv6j5myE8tyK6KE__PDmikCHcvWLD</t>
  </si>
  <si>
    <t>35K8nRHC61X2kL5vdUEpA0bP0gNlTnJT2G6jenblLVhC8BTxoMO_6vZD</t>
  </si>
  <si>
    <t>Pel25aSDcMEFAs_ba9G5uhWflnTipg8EYU5E4FtVg90uAQ</t>
  </si>
  <si>
    <t>2rDRWMB4MnRliq8QzxDE3iGKP8_BZYxILA0L71UzZZwwqjU</t>
  </si>
  <si>
    <t>Ju6dBpngJKcIjsa_q4YiTFrI10OXWg4nQf66FQXAWDIpYA</t>
  </si>
  <si>
    <t>Hnt8ChpVJIjqW7_J_PWMKGhyX2tfijRJ9iu-s0CIW271LA</t>
  </si>
  <si>
    <t>4di3xdmqRdeoJqnTQ7mf7v59nnAIr2OGeObcDvbC2iWUnLU</t>
  </si>
  <si>
    <t>zJxt7_BBE7pzZGOd_AH8Bm-V2EZZLtH0GNHb_Nzbarb0bTY</t>
  </si>
  <si>
    <t>fwn2ClFT8YO3QK8aDoPqZga0y8KyHgqU1qGrx6P1fzF6su8</t>
  </si>
  <si>
    <t>fTL2UKXnGuNUFRxVvCCawox-SLIl4z-53Bbu-1VIkRW8G9gVJtizMLzH</t>
  </si>
  <si>
    <t>JjpQOXz1Y-2RzJWSpPqCuqOlhO-6v2K-hTkTJC7OJqtquw</t>
  </si>
  <si>
    <t>ROnhEwX0OtNWsRVDN114C2VYyRqtVNsKe38xbmYdlzI_juk</t>
  </si>
  <si>
    <t>3subE97sv-v1YQm86btz9mDbIGxDekiCawDAmBNac-eteKU</t>
  </si>
  <si>
    <t>j5kCqPPfYAPfpKpnsENnbOcU-bbIzlxZ6P1gAbcErz5QqA</t>
  </si>
  <si>
    <t>nKXicv9oOt2t8kQ818qJjCTfv_6LJersayOb_Ty9MsdeEA</t>
  </si>
  <si>
    <t>yqmxbVRYj0EUw7h4KkUuouG0sxguOtpSIJ8tY7RbaBtjb5Y</t>
  </si>
  <si>
    <t>da_chTwpIGN47g2B23aOods7rNgoTeSoooyKnugkCkCJSQ</t>
  </si>
  <si>
    <t>aW8yEpK-DFJLezIDTVyBjWI2OFDNE0dlu5bJwBdC2_WFyA</t>
  </si>
  <si>
    <t>niuVfHMS6hxZl_gHsIL6uT2-EXXzQOWHmfrqQJzTaHqCJpo</t>
  </si>
  <si>
    <t>1M6ELNhLLQbqdxFtGSmetk1eWh7TN0kOtCCNPvq_ifLs3cI</t>
  </si>
  <si>
    <t>EB-80iYxrQ0-A8QfUdrb6IbevXnFNQ4G3VKvXBit7jItK80</t>
  </si>
  <si>
    <t>ZtEgKUTfXpHudgxy9KR2vDu3DyKTEU2qj3FFEE9FmeVnMV8</t>
  </si>
  <si>
    <t>GSmS3eCq-R3LAn6Q4NUQUzlAMaQsrlSTzN1fNdZY63BuVw</t>
  </si>
  <si>
    <t>aSD39C8N0StXPmlciHyt4GnXJGEus1Y9QxNTA2tPMz3ZyQ</t>
  </si>
  <si>
    <t>QnM7-eNt82uLEZaSYzGrhhNHDkMivlAevWq7utew526eZOk</t>
  </si>
  <si>
    <t>YUW8swMhBUX5pUIuiIURK-qP8pD4cteQuNxmW6npCd-ptQ</t>
  </si>
  <si>
    <t>neZeB4ds9Q-AWyEahpcjUPyVfdrExRv231X_0VNKPHpwig</t>
  </si>
  <si>
    <t>7pRiasX2DKyJoSnPe-yE1ssA5HeS1uha5gFHC2v9gs1H-g</t>
  </si>
  <si>
    <t>rky_lzRC49jLJme30HuwPKOX4zVsUB0GGCc3v923UyVOkw</t>
  </si>
  <si>
    <t>0X5yvLi17juaHoL0jjqOe4KehHMWyp61W9xVMxMh_nmSBJr229Id_aSj</t>
  </si>
  <si>
    <t>lzi_p-vKtp3TIKYxNhpzyyNL7TgXMZmLynWsw3fJuSVCYg</t>
  </si>
  <si>
    <t>uF0RRYYoOLCprCjLIJ6zjW1EGn4xRTE5s1AvZ6Lz-uSBdA</t>
  </si>
  <si>
    <t>KXLt5faPDTLkLbzdUcl6Rg7zcK1iKDdZPbeLLeldtjIwT1Q</t>
  </si>
  <si>
    <t>ucqDU-FJt9Sozn-3W1o8tajITzAGhbnmuG0LCIq7vFurDTs</t>
  </si>
  <si>
    <t>dsEulGQSZBCyB3y-k3EdOgVtRwdBKNQvXcRItyeisjZ8CN0SWHJrt3Cw</t>
  </si>
  <si>
    <t>AeHMMdb8AG6WvjIQMW-k22nQoocJZzlD3VOzHvsFe7y95Q</t>
  </si>
  <si>
    <t>VPJT0RWZCapzOADzGyFmluOGlmRbYKIokjZHzRHbs9l8UVQ</t>
  </si>
  <si>
    <t>Rv_zvWe5UfEMVcBZCOuRL6FQ3cBehnCaC38ywsS3vQnQvg</t>
  </si>
  <si>
    <t>3xkdkXpVuEkP31JrE_3wVta5LgC56BeHHGOyRMSD-Lbqrw</t>
  </si>
  <si>
    <t>MD_a9P-ySdqu7xwrabDdFFeeJUZsHb5GHXlix8VbFLOKYa1t2h7QwouC</t>
  </si>
  <si>
    <t>p1Yv7_NTOIf_uPVAnPRQI7Aiebir4H0_4hYw-7xzS0_6Xw</t>
  </si>
  <si>
    <t>DXL-x9nrTIOt6f2NK5_rLOXY47wNGAOOOZgOuUKCxOhjWlo</t>
  </si>
  <si>
    <t>5cGOyK5-jFn-2P9pIYWwe0D-6wooz_gPwa2Yiu8e6hnhhuY</t>
  </si>
  <si>
    <t>iXl3gGmMjPa64hKY6OcxgqdxWQV1mSnSAOuyIOZLbcAVvTY</t>
  </si>
  <si>
    <t>UWYcdbCNV5LP0yv35MsI-7iXIunwlFGOiZNVtpH75t8HxiM</t>
  </si>
  <si>
    <t>9iVnI3TcANzhqNlEPrNNNkqy_vXCll9JGnS-JKA6IE-ReA</t>
  </si>
  <si>
    <t>gZLPqg5KN4NbiSgQ7wke9JwE4G_60H_K2mgTe3RWbLNirQ9vnXqM3QO1</t>
  </si>
  <si>
    <t>gBHJp-Ec3wUWyqPWeHr_3caCMHyFq3PSShT07NbwW5Xi9Zg</t>
  </si>
  <si>
    <t>l_uQfw2s8wDS6IIi7eYUVrAE8kfw-UWb2GLgCNFT9TgI4RyIFIyS_q0Q</t>
  </si>
  <si>
    <t>zdFPPLJtwVMvAdmm60hOMH1ujChLzcuZBcR8jJwF0T9xTw</t>
  </si>
  <si>
    <t>vMb-NRnGp8FyaV31KT92MFZ7e7eHteamjNx6wIJZ4Sj7Gg</t>
  </si>
  <si>
    <t>3Kn4X6P8MJjpcLUVAvwOIB876o8bSC8jCsA-EPWzm4I40UM</t>
  </si>
  <si>
    <t>B0Iv9vDX1kNLozorvrxEKhsGfSJxiDvfRBSzV5WROS4F0g</t>
  </si>
  <si>
    <t>AbzZyu9ww-KnX7gXv1zH8ztKGI_XvlcFzCacWoHrmnpORdo</t>
  </si>
  <si>
    <t>WhP-BE344EKqjrMtGQvHcSblMzBv16sBZF-DfoparEm5xcFFvL5Xue7v</t>
  </si>
  <si>
    <t>7PVY9JKhlMzC0MQa_VwKnR2wJmFfQOclva6PlznRvzJKFSs</t>
  </si>
  <si>
    <t>pjvGi1iM4muGXNkt5JTU9gxCPKhCWrA98brxezrKSyzQEg</t>
  </si>
  <si>
    <t>1tIWdFObW0c6H52_WpY9vOvd6IV0I0d6KGZnMzAjZOLHfvY</t>
  </si>
  <si>
    <t>loCCFs9u-0SkmsNXzftqVuupXMjdxZDou9R0_6JR11ZBTgSYgENAxh3V</t>
  </si>
  <si>
    <t>3pUER_lw9cOMod7w7xFqq6V4CcdPpFgKfTt94ab_zwJLAypnjJ9KllDy</t>
  </si>
  <si>
    <t>FHIFKXoNDo2YuUuNVwamFQFMHeZXZlorDyHT5RtD1D4aiA</t>
  </si>
  <si>
    <t>UfgfSjAOsFAvsr_zrUMKtBmESa5_d1l3B0GgLaJgzMMEl3M</t>
  </si>
  <si>
    <t>kj7u5mOzKPl_JZkJZ63ClVFnl5uegj3vFj_gjCWQq3cw5A</t>
  </si>
  <si>
    <t>rGdP2ZuSo-sKmVK1DtZ5kGblZ3L-6XHJDAT3SSMBEQHv8UA</t>
  </si>
  <si>
    <t>vYaDSXApW_70oungvSjwXNOobJlWJ6RyH26VuO9UwMHBbRUpCZxGUJlo</t>
  </si>
  <si>
    <t>J8h3dApYXskb2zEtCt73U4wpcuh7CZWyB7ZCuwxMO6wR1Lc</t>
  </si>
  <si>
    <t>ds2YQ1kyB1T0oI25kCRaxKQjYuESdHCUl7tUDL7YzNJelQw</t>
  </si>
  <si>
    <t>2XKAfUHWWHnBPxY_R71LmYlmqKTlDUEk4vY5RWmkSbASZ9I</t>
  </si>
  <si>
    <t>Og9Qcf3ww_pWJdiEMJfEkBTX85B8x0DoGkP1oUwHIwbACxc</t>
  </si>
  <si>
    <t>FBkcCKhhA9ejjmgoJVYuwHKLMfjAjEi8aDp4zR32R-Oesrg</t>
  </si>
  <si>
    <t>yr3DNFM7AiJX1mKtGwozOs9PxLBXkeA1DvJ_XbtM1e6g9Q</t>
  </si>
  <si>
    <t>kt4u71ENBKbJIXvn3baezFmRypXk3amarsox0sWVSHala8Y</t>
  </si>
  <si>
    <t>5Ry2XfJcz18zRCZ7AXQiqN2gWIkMk19Gy5oUFBOORqGxPg</t>
  </si>
  <si>
    <t>NtY_6IdvrCcVxR-iBrZXwQnlealzFmU2eFF-6SsE89re6oE</t>
  </si>
  <si>
    <t>Z3OuvwK33A6QKmu45f75mLAc42M4k4qmHOfR9rfOAsmYcTZswqasAj4g</t>
  </si>
  <si>
    <t>_Y0IgFOYW7O4nOoCK1jBRaUxi-htsahFPtSog8a8OpjpRBs</t>
  </si>
  <si>
    <t>jGd_9HiHaR_LOdUuTCZKxJ4ZpEinJM0PW1fsGs7Qfwb0sMU</t>
  </si>
  <si>
    <t>sFcdsJp8DmiVSxdEZECLiFT_dBGn5YDHL5dUH2uwAv0Dk-M</t>
  </si>
  <si>
    <t>fiS72ajc45OLXSgn6HS-MkcrjXpH9F0WA_ebt-_PnSqttck</t>
  </si>
  <si>
    <t>dMvcn4xIXaQr9p9UFnVZRr4FoCWhPzlhJ_xNiz-7uurWSQ</t>
  </si>
  <si>
    <t>-Y-5CfRctmuAl7LN9-grPb9Q5BJrdmnU4cNNanQlSBgJaPQ</t>
  </si>
  <si>
    <t>tCr5qTh4iR4cLfzHVVmeY98ZZlpbc7fcLb-B6EOuV0uE0Ddp7mbXRcWT</t>
  </si>
  <si>
    <t>3A-x9Hsmc08EfUAJKZnqC5bCigskkJf9-r-FHfBwLFhkPw</t>
  </si>
  <si>
    <t>aTDu0pWE3eIBCl8_v4bsanLr9t2ZIUlxcYW6OIv3xv3Fe5StQ0K6s-rM</t>
  </si>
  <si>
    <t>bYYQpLeLtGZXCTNO4TTBHIfTy4CYq8X3F1c_XZHnAfHAU9E</t>
  </si>
  <si>
    <t>o4yugF8_4XFBC_AL5qvbEo67zp7ALr-LrdiNKSEUIM3wNq0</t>
  </si>
  <si>
    <t>xALV8Dw8jCldWiO59UXSg7SAVnyhj4j_tTfRvh9Lrez9cQHOxSwSFthp</t>
  </si>
  <si>
    <t>wRC9uWaHrGLrN3EQMITaWi-8dnk6ruvhxq_e709A1Z01JGYe78tecw_f</t>
  </si>
  <si>
    <t>oKHFOJbGnv8r6ttGG1TiQWSeGwSuqaqX0pw2yUet6T65MCc</t>
  </si>
  <si>
    <t>Ef9e-ykQYRV9VHf6A_s0sDBJOr3lJTvDMSp25XxAgcGTaq8</t>
  </si>
  <si>
    <t>Jn93VZ0NApgZZBARNfmK7P9LPBJEGLEpnN_r-N2Jm9XMnXM</t>
  </si>
  <si>
    <t>qaUDtIAhCjp0gTFle7xmhd4zgV14GvTCWNExMqEb82alsV4</t>
  </si>
  <si>
    <t>t_uZ22iXhQO_8ieOSps0mzLnFXU14EXtCqmxEiLjNphteg</t>
  </si>
  <si>
    <t>ozzjyNQzmajCsZIcQ6aqasNKDRuyelCoHBqNFyWD--Fe3Q</t>
  </si>
  <si>
    <t>aDaI-_iZ_hpbrBfa7Y1P3492cq4UJoIZ2GM7h5akSULzXw</t>
  </si>
  <si>
    <t>D7qcFppoMzyvbCrJO5xoJhyJemgBpkh4lt6DJOIn7UeWLyJomuv8f0xa</t>
  </si>
  <si>
    <t>RDpRPDpEs8BpBPTqDeqid6XuC_fWvL5kGl_sxk0XMJtal5j3In4-95Rg</t>
  </si>
  <si>
    <t>KWH1S6EH6z-r5ccluWWBJrpoheyvn4jHUyJqHhKDMF_7tbk</t>
  </si>
  <si>
    <t>sx_284An-bqjEjJzyncAmzGpc2WJnmlFXEUekT81j3XvCJ0</t>
  </si>
  <si>
    <t>4-tFxw6taACfBeqs_GlrLWZVjDXivgIanXlfb11F0BZe3O4</t>
  </si>
  <si>
    <t>JnFORsew4QpKnqD5D-uGWzrYlJNkTs2x1ax8cwh97C7kX_A</t>
  </si>
  <si>
    <t>LqOfNwBxnDj30rav4RuKZIhedImyPK101tGJ8_8EqfPCpA</t>
  </si>
  <si>
    <t>MjMQAJqboXHlFR32XH_L5NR00AivaIqqbeY42EIp1ZlBRUw</t>
  </si>
  <si>
    <t>fLR8zRRPT4Xh7g5ibh9Zgcwj-i_YnnQaBUQGV2t0hajUCp4</t>
  </si>
  <si>
    <t>__oGTKuzL2S2BT6LMyucu1vlNXJPF3Civg73y3_UrgaLtrE</t>
  </si>
  <si>
    <t>OwxCONxEJggIKRU4u5hQG7fX7_exZJ3AC2jXnNwZEr_THw</t>
  </si>
  <si>
    <t>i26Ts5-pADS6TGhaEXnCrKblFMAFl5t2-AV6FHXPHwIco3M</t>
  </si>
  <si>
    <t>BvzjNKe6RubPBzte1kfDT6Gd1WXt-cC0_yuQWjB2CrlvU8E</t>
  </si>
  <si>
    <t>TpSQU4VZGowLQYb1Ueu4WGSkp-ksMdwJpVjajIoFtXOo8O4</t>
  </si>
  <si>
    <t>b-TEdTDCNl3RiAyfS3OOttLRCgHGC6Lh2zdXJ1DyVJJlXg</t>
  </si>
  <si>
    <t>rouMVAY97xfS06hS7ASgLEyR1t1y3iXARL0V_WdjaC5WPA</t>
  </si>
  <si>
    <t>c5RuAyQ1F2TEAKkIL4NMScn1ex0vuR5L4PurVv4S_Wzxc0s</t>
  </si>
  <si>
    <t>oBcfBe7Kcut-jqecOJbgzr_P98ZeMMVrzB5NK6lBGCczqkM</t>
  </si>
  <si>
    <t>6VLqRVwhpn1ks3oF1tfH05uVE8HUZ1Lc5FDEAp69g7GEIhE</t>
  </si>
  <si>
    <t>NxiRKijG_s6lDARKhYiwsDaTIM7Zjw04XWbr5NCQHdXvVLyba0RgfNUI</t>
  </si>
  <si>
    <t>AWiChU1HZIm7HxsCAfva18v7n7YcbRxI5PqZ3rnmnP0dbj5e9zxNg3wh</t>
  </si>
  <si>
    <t>Nuhg4ayWZXg5IWTzU8tMTxiiVmWSah2-2WCPSw5echbMJZE</t>
  </si>
  <si>
    <t>3h9p1uIG6Fb4yIKtAN2Iga-261uDYazSI4iHx1o5pdiIFfYGsbxbKZqc</t>
  </si>
  <si>
    <t>1UDsnOvbqF0N6DmOsafaj8Qmaled99ULpiwopNoMAuArtoM</t>
  </si>
  <si>
    <t>hGOMOdgRrF6f1Z6vpzQqCiX3TQ7r6y7z3B8BpJSqJhYyAK0</t>
  </si>
  <si>
    <t>3BucxJaDEJT10nUUlM07iDqEIRoqD_jqoW9vuu65cnTIFLo</t>
  </si>
  <si>
    <t>t6UG6yBFdX_rpxWmtvhP35SljJdRp6EDLstMIzHsn7JZSm2KI0GiNhk2</t>
  </si>
  <si>
    <t>3gcKhGwQpPFspb1R8Dx9NFjI5ayXKz8lsv5CImC5z1Wzjg</t>
  </si>
  <si>
    <t>z8ilLdeA0Q3ea0sbkirhQ7ZbbcHMMtbH95Sdvy88u-hqlNc</t>
  </si>
  <si>
    <t>F_CGeSs-bMWxjj_1-SdIOhjtesl48g2faFs-gi6mtKb2A1Y</t>
  </si>
  <si>
    <t>kVRoH_tpXE7gDLd1yiEuo8kaL7oFQQKhC069TyZYoB1KZmJsS84ocx_D</t>
  </si>
  <si>
    <t>2XjyQHBOBNtT2V_Vx9vdG_guChgjhYV5GOGxypXdf3_j3lE</t>
  </si>
  <si>
    <t>EzNr4i8Afmai0uYLALG8BcxyITxhROEEw_yA_Kfkc_Jj7Jw</t>
  </si>
  <si>
    <t>27m_RbgmMa_Zptq3DRDMtsXPfQQraS5OA6hqCEpO4f2awrQ</t>
  </si>
  <si>
    <t>wtyvHRAvnfDSVZwNJb3Ty0RiJ_3xhLspsPmApS9dQe-IOG8</t>
  </si>
  <si>
    <t>7ueRw-3RhZAzzwSTU8t8WbVm9boHfyVQF8d7vPvUfsP1WO0</t>
  </si>
  <si>
    <t>v6xOltPkAurh7owjFOessOWzbHi28kLX52VHOcYpTwkszco</t>
  </si>
  <si>
    <t>0PVCh_6BGyDbxXVjNkOiSLVLsRbwUc6sA6RJ2aiHaoeU9w</t>
  </si>
  <si>
    <t>9aRP1EdfMGo_62qDFA6eRgls1KHhxuvXUSVSi0I18JalHA</t>
  </si>
  <si>
    <t>KjAzSlRBCbDfh0lW2lf3Q54r6nfTVuURp-r1oWWa9QGx-Q</t>
  </si>
  <si>
    <t>gYsGyfNqPn8XjHG8yabeGQczWOT2PNe9uTQlG775vBqIsg</t>
  </si>
  <si>
    <t>Xizy4sCxJHETwKpG25JhyQMqtWOX8j6bhJ8vija0FIJ4mw</t>
  </si>
  <si>
    <t>-cl9kyRpCF-fT5dKQiu2R6cqDy09RQGeTHmclaF2KdwyvA</t>
  </si>
  <si>
    <t>9eq8Wjkp7AuLIWUnr4Uj0VdPSLbAXanxVkRBAMkzlIIAxFY</t>
  </si>
  <si>
    <t>7AuSASAbtj7lcdN-p5bk3_wvxQPKFvDt1pSZcks1DjDGcSY</t>
  </si>
  <si>
    <t>wTYZILQnYH_kmV6eVkSGOsg3qj2uIIr5HDJuoKwVSt-txKdhVsNO60sr</t>
  </si>
  <si>
    <t>HVUdCczBMiaSonMnqAzbxZ89EKWiwO9_tLHuqd6S9yfLUSw</t>
  </si>
  <si>
    <t>VrEfaGwOEb3Sq3J4LEeWAzhVzv5GG2GVTh5I2plpNlYVBCpM2gzF5p44</t>
  </si>
  <si>
    <t>vJMBg_piyAJvmOmVJhQflt6BWI_M0dTntM__T2GW8lDCHLo</t>
  </si>
  <si>
    <t>EUqk7qXPjYpGao8LStHvUyGBwO0kPpTR3xvw0S4W0ETG-yQ</t>
  </si>
  <si>
    <t>tLFGs1SsAJ4m-9ycMvbndzysci18vlqyfDz25xHwULavNg</t>
  </si>
  <si>
    <t>muce4hiScFfMY_wi_3rN3UxACrJNbOd5fPBtOMG5D9l3ZLoLTDN6i5TC</t>
  </si>
  <si>
    <t>c1N6m1UfbrgeHwuDSoxn2jnVBv97_wYUs_aPcQgfd9r6BvK_Iq1xc-cM</t>
  </si>
  <si>
    <t>OCZb5dnCzlTpQP4-1HhpjUoxAIDb9UgDzvf30kivegeebSg</t>
  </si>
  <si>
    <t>Iqo4J87F5m5xyRk43Ao4GRLRX3XlrQFPiLyVecGlqoQpv8I</t>
  </si>
  <si>
    <t>LAGdd9kfdOHQjewjdPhQ3StWhpnZYBepjP8P9FXenvG2Oss</t>
  </si>
  <si>
    <t>XZf22s9P4w3wJ2G521sP3I0FN6FmaKOjVYrRBm_0U7Fok4k</t>
  </si>
  <si>
    <t>bvR87DxDtZympr-YA3TmSvIYFg4iYpu1wwXJ6n05cLnrEbMKPma8kktf</t>
  </si>
  <si>
    <t>EIoCBbKNL5D8zhEHNDyt6ch-kDOPu-6Jbdy3OUwl0oLxIg</t>
  </si>
  <si>
    <t>f1qhFrlwhlKH3vGmuZqu2wHk1XPdfRVlnfvgLO6qwzjPwtg</t>
  </si>
  <si>
    <t>HUq9RcmEFExbicgSDxXon5pPjcx5VqCq6sBMwAvI_hdGzZk</t>
  </si>
  <si>
    <t>HwI0zA_-bPqCADjGiarocT13q7fj31swzip7ixAXNX8rLNs</t>
  </si>
  <si>
    <t>2sNrfhHuzC1xkEsxVZOwApeIhPxa1lH-aYHxbJhZoOgD7dprcAc-M3c2</t>
  </si>
  <si>
    <t>i4aKmdtFdu5m_-I9MtN-pnU17rcPr1ZfEj76jZZ93DfTUps</t>
  </si>
  <si>
    <t>VxxTevp7Ae1dxC6GjMz7xibOCvZCcB_G4o75RY2IBIvMBQ</t>
  </si>
  <si>
    <t>p4Ev5PzZ-5Y5DZegZCzx-IPgjN-XgeAqDDhm6ZResNNBZU0</t>
  </si>
  <si>
    <t>bwGgbHiBbh4UKSuJe8zZgpkbrxRd4pCZjsUnfh1LjFvgb6c</t>
  </si>
  <si>
    <t>lRteyj5L-VhlE2-d3jLQsGSFb7hpZW-8Lg_RbrbpsrV-2g</t>
  </si>
  <si>
    <t>0KT_nIubOwiHbkc9H2c8b7KMjY8NW6Nr5vXSPoC-Dvgm5Os</t>
  </si>
  <si>
    <t>wOEm3gUXvk60oXewwl5AEpV1BJdifORj3MEZBUpqWdyOCcc</t>
  </si>
  <si>
    <t>wTv-yc695agbpvAS6zalMMiJxciK4HuUgZZTVuxMeaE1yIM</t>
  </si>
  <si>
    <t>nIJUm-fD_ElpV1RJyVOJUwqMDSxSHwDbEdHnSYPNwiRzyvs</t>
  </si>
  <si>
    <t>Dz93WXFwECfqPGjFhtAy0jFrr19Zux-RDrxvXONB5TN7YyYvGaKcYNnI</t>
  </si>
  <si>
    <t>3Gf1nU1h5S3RnGHhbpI3XrgC_Y7HRb7-wIVCdKRCYCR_Zg</t>
  </si>
  <si>
    <t>4bSRZWGsl_tSFk2BG9PJHzBjNm0LGWxPhs-8CfwjSzrXPw</t>
  </si>
  <si>
    <t>dmzoDGVqln84xziZuXkT1LRf0m5L1LW3lB7xWsKWy8xkj5I</t>
  </si>
  <si>
    <t>2XARF7vn1A3CEm83rev3ajXKqYVX0BingPQxGAf5vUCnnHk</t>
  </si>
  <si>
    <t>bIW3Ym3bqrT_qddnZRk3ULthptZ7OihddbbXCzkGqJ5-M94</t>
  </si>
  <si>
    <t>PpK0OzDs4JbDcesF1fRzyc5usxBIMl-S6kW7ND8sWDI8z0UHTJcaPUip</t>
  </si>
  <si>
    <t>jlko9WCTZgKjDgsZliGYeHnvq8zrnJSxjD1nsGyXrt_2EG0QA4ReVZB3</t>
  </si>
  <si>
    <t>hhUb_zoThyHlOD21PKjfPww9SEpVgSctyEtrNlPSEdYNrs7hotm1zKpc</t>
  </si>
  <si>
    <t>tKOH7eAVxBKTwUe-Bjc6WhohcbBbYp3B3lXGqhMlHvaFEQ</t>
  </si>
  <si>
    <t>dYIiw9bO3vQlo_gsf7ZzWQHyk87vBjcpBcDuD1XawsUR1YUHDtMTVUsq</t>
  </si>
  <si>
    <t>PuqspL8jahETUee7XYPYXxcNbV_3UePaB8tM4NpmhPnGVw</t>
  </si>
  <si>
    <t>uBvqGknII8BQnw7-uhjnjPbNOi7ok4n8I599QbwojJcbPeA</t>
  </si>
  <si>
    <t>tstA_eZbIextew_qMuLudIBa3cbbIwz6foWDb8dWSm_IR0c</t>
  </si>
  <si>
    <t>xeerx_pXEDI2swRycytbM8HvMyE-W3a40_jqVl01QZJRy_I</t>
  </si>
  <si>
    <t>OnI7Kg9DQS-o0IUIz74SHlhZmepZA_S37HCXc9vzOqSrow</t>
  </si>
  <si>
    <t>-KTINMIDBDt98WfHb_3ZLYIQLZHbixs5NFaa3zT2k0KEZw</t>
  </si>
  <si>
    <t>AtBTtuRQWzWCijVETmpoJxo7KYO1R0oE3HMw696IXJhixw</t>
  </si>
  <si>
    <t>Dss4HVqMCaOJKugMxyk5uKFAmsuEfZUC6DFN9Ue655zQhKU</t>
  </si>
  <si>
    <t>xULztvAuPwonbO1e41DkfNTycJfNjsi-_dxkWB2_pYeDqXeY0EY6x-nu</t>
  </si>
  <si>
    <t>jo-eMg5GfajCFtYElDIbl-TqV-AYWBKq3BTVhyOEu11EXL8</t>
  </si>
  <si>
    <t>p7FG_WJ_b0BdlMjpi7QVS4IMyuSvEfrbXMBD4C_rzZG2roE</t>
  </si>
  <si>
    <t>zC0r4jT_bJNiTNGb7Fe12HQjOBpQvNoS425mHwU9ogzxyGk</t>
  </si>
  <si>
    <t>UK1-Xuf0v5xT0acS9_PD4bfnn7RNvnJtPXpaIm2TsAD5Ag</t>
  </si>
  <si>
    <t>9Ozk6EFQl2d9uANmodqD6qN9Nro6-cVzdiZZB28YWm5QNQ</t>
  </si>
  <si>
    <t>5L51DNqcMhvNEUz-zAPQ7fh0aIrrDVfGZqJzFdpvrB2fT9QrhGRWlZ60</t>
  </si>
  <si>
    <t>fJzbXhJ9RlvAMh88I4MEet3UbgcZTfL5dGfgwzOfErOxrw</t>
  </si>
  <si>
    <t>KC_Hb927qQkT8TTWyqSTBtEYq1VS0ds3Ny2n0R-5dfZTjSE</t>
  </si>
  <si>
    <t>IwZen6Ha-uiWxT6b5UDvhvnlt0D5Ctqjd1rmTz4cLZV67g</t>
  </si>
  <si>
    <t>cR0EG2U4jiGIlQQWP7YIKIhzhUUOc5bZQQQs1glOrCPS3w</t>
  </si>
  <si>
    <t>GrkMkNxQZzqui2jMYO7v_8BN8_4magz8aE3rRClMQ4i26A</t>
  </si>
  <si>
    <t>DgOtaz-4EhSaEOo5zmUOIWIUrfgbVb07n1nt3yF3GoCJBw</t>
  </si>
  <si>
    <t>8r4Xz6775niipfQ1TiHmwNKqhWdUdvksOTKeAHTl-e1l2GId1_WQyaZV</t>
  </si>
  <si>
    <t>hn9w54WDef4EVc64A9BcEfaPW5ejUAxBsWRCqsxrrERCWzofRb3PfM1V</t>
  </si>
  <si>
    <t>98L_HLlZGQIunszMXc2z6dT8RFRlsgoUecg6Zazk3Rzir_0</t>
  </si>
  <si>
    <t>CGWMjSbA19sD6_wLOC5259wmEyjRXPNDNXSWUAtLUbkgniQ</t>
  </si>
  <si>
    <t>S3XTP_cpAd9IqyMLffNNoOE-Lioxiqaf1xULI1DdsFnYbQ</t>
  </si>
  <si>
    <t>_JGY0VdijKuHk0QlP-XyQxWYEfSByRess8gTFZcsv-jJMJ4</t>
  </si>
  <si>
    <t>hPQbORMqk-Fe0TwfME0fzhKWzt4EnQXwEhu03lOmWIq8i5RKJHzC08B4</t>
  </si>
  <si>
    <t>CtkGhn49-4U7hgFai4LmRTiyTCZgwJJcvsEr9b1JKDWNlg</t>
  </si>
  <si>
    <t>miJhkiLOzGfNIisiKtnvQcPXv1QdRbe34DWiSeVnQ9x_ki0</t>
  </si>
  <si>
    <t>qbGbcUqE_pde45A5WrmJKGzu33I4IsKbphgKLp1SwkL-hw</t>
  </si>
  <si>
    <t>_SzkKlNn-iqyWWMeCJ9u_kTPV5gxe6u2dixvAY41jw_GNcXZ7dUF2Jaa</t>
  </si>
  <si>
    <t>gPxX7drWV4GDRVsdLxrAhPW9qcuNIxyXO1Bw-05TZtUTJcM</t>
  </si>
  <si>
    <t>Wt2QCdfindHztekEJreKZ3DQOynBXG_2_P1ArAQKl4Lw9PY</t>
  </si>
  <si>
    <t>XAzHR673ZY7jJlvkYVTxKHHPmH9wSjPx5A0jUCmZSAlliQ</t>
  </si>
  <si>
    <t>MH-4G8462x4Rg4WweczF_sG3rHhjSqvqNtU57SWp52RWOw</t>
  </si>
  <si>
    <t>5J9J9awLo11BkC1D-_f50amyxSa14_jNrazZtVud8G3pfUMVDFrvTaDk</t>
  </si>
  <si>
    <t>Hi1MCWRr8l-f5aWB4yQ656Hadrg5Hz-zm5_vIzsAOLU4VHw</t>
  </si>
  <si>
    <t>M8L29bU4mbSPeufW8gafYHsEtWqtoGCqdDfU-GuEx5ryYA0</t>
  </si>
  <si>
    <t>LEOno0EU0n7U3cJzpbgVaeNADCrMdAmWGLryvADRBmUHAA</t>
  </si>
  <si>
    <t>r66g-opcPpVk2Y8KtfpAukxf5zOC4XUf7L8ff4LTkDAjdF8</t>
  </si>
  <si>
    <t>qsdWVp6iMdBIfxzXCaDQP5Oyjz9DlpRTT9k_RD7JZOMseaw</t>
  </si>
  <si>
    <t>uUyA9IBHxd22dCVhaSzTXNdJWq4rMYmqe3cWVtwDnagkqW0</t>
  </si>
  <si>
    <t>KaMDvoDkgOfcyJBsFr9vF_tdgw2FvDk9gMKDreWbL3-dbOjDBOzenlGE</t>
  </si>
  <si>
    <t>02eKXY50Y0OTVL6XQkRGQgC9swgl1lHP9R69ai98Bs2iJXMNm2MVVawA</t>
  </si>
  <si>
    <t>zHENNTf4ROWyQ9YpAXi-mGnUH-oRrfd2Lf9AgzjDLcLLAzQ</t>
  </si>
  <si>
    <t>B0CfMOBJgZSSKwsRcO6L6oDGDWRwf8fTsRQ18xSflcNq4g</t>
  </si>
  <si>
    <t>9yP27ue4ziqITveQPI002G8aTxIQ_nohub6D27iC86-pk16foTD6m8Ie</t>
  </si>
  <si>
    <t>JBORhDGiYkCvrT1ke_OapYGCKuD_MRWQ7IRtmnERbw7xMjJbmIX5BPOZ</t>
  </si>
  <si>
    <t>nbwc5Xrq61gSrqY0fRfvGRph9Vu2dGi3i-Ta5hW69wz-ywc</t>
  </si>
  <si>
    <t>vhcswDkZVPOl3kDcSBFvi7HQsmCehRhaNtYpHJpx5YzCb4XOEJNLFsho</t>
  </si>
  <si>
    <t>OmsjbFOcW0OwRF-_mKzpDApnRnOvQesKE028ZDnHwdyeQw</t>
  </si>
  <si>
    <t>ImR6_mm8CpqZmx8MpkVtOE-v0Fc5P9hb6MZN46bpKSe_1t4</t>
  </si>
  <si>
    <t>OMKHQUVIN_5nvq13fUncaqILamVQrJwgoQSNZpLf0lBXGNU</t>
  </si>
  <si>
    <t>u3WhoWkSdu42BFClfK0HwFm6m1HiJ1FsGZCNJbYhKO9hdW8</t>
  </si>
  <si>
    <t>uWg4Nn3CJ1VOVEyaUU08XwbdVLc-IucCQIQrSh4IHGAh3u0</t>
  </si>
  <si>
    <t>4InmSM3bUbMXc1Krq7z5c5o3EwEUQP8yGIChoo-5OZ7XPyTB714qIzXY</t>
  </si>
  <si>
    <t>LltmYXMQzMRJ_39QeqJlhfqxkVnFVVXNV82yp3lVdSOO8Wc</t>
  </si>
  <si>
    <t>sKFZYbOE-rpozX8snu-UsiWrybvLDJQnhaSxDemR7JxJgb4o0zlqV8BJ</t>
  </si>
  <si>
    <t>rUyEtd4nd5Hp6jYuYfEa9bgstc95fbthkIyL-jGtzAHHXz4</t>
  </si>
  <si>
    <t>K4uU6ELXsHDuZJINSc_LA0YUoqkl9zMvbvyZWt1MmQkuxMU</t>
  </si>
  <si>
    <t>X4y3-Ivk2udhljmWSIlOHnr3ptZ-48DF6qxzYRpr5XbgJYPBi4kyjez6</t>
  </si>
  <si>
    <t>l3x7RHEGX9dwG9iVmPuUFT2gYYfHGIVJDPDJd-iZmvQXWNQ</t>
  </si>
  <si>
    <t>Ve7VMZYg9Ql8vx8VZ_bPJpzmXif7_CBckNu0f8CEDKNtT92VQ8G0KtXN</t>
  </si>
  <si>
    <t>DdmKCmSL9DMvNyGKhzc78XDu212smvTWmosuVRpR0e2s5Ip217geAl4Z</t>
  </si>
  <si>
    <t>t1FdVMFlKR1474_FOEU62ZTpOC68J87vi0-xOjT6R1nm-A</t>
  </si>
  <si>
    <t>DM4l9eBre5BaApbyEPBjiLj_gIZpOU8kEI-xxa8Ip9m6D3zVHCFPzKZg</t>
  </si>
  <si>
    <t>5UQ6sEi7gY50ecH340HoFzjFeMjoU_zEIlANOq-8PbwoavqWVJqDtv2h</t>
  </si>
  <si>
    <t>RBpH0S2EgCylROxX05Ei2d-cH6YC4B4kAZdUKZSQ4geP5Q</t>
  </si>
  <si>
    <t>-Cp23TCCReHM4Jm3t3TC8BvnwjYXY7QU5TRoEOpPzK1K6Q</t>
  </si>
  <si>
    <t>uWBVTaRJyxpUWBFMunAOTC7DcB3TeVbsvUU1j28WWfvQoFM</t>
  </si>
  <si>
    <t>pS4rDxlSx-_zN6v16nvjvtFXRNyCza5148f8LWTYyBzMKPM</t>
  </si>
  <si>
    <t>OMO6RSNxzFcPwqGrNuEJooX3xUAZvfmBKXOxZUThy9CifzY</t>
  </si>
  <si>
    <t>HYu6bNIuYY_JQDWcg2I77zFyfS8L8XDfUpo4ldy17z3W4okmk_Xu1QNu</t>
  </si>
  <si>
    <t>s2i45sL9jgYUyj-RRudmNUqQ1S_dIZaCbX5eUt-u8Q0lVXsfp6W8crFQ</t>
  </si>
  <si>
    <t>nFuPX26KRbZSUVVdinTF6ksXxKjrVbNw9uKOP5Eyi7jyi92EDOJg0rFf</t>
  </si>
  <si>
    <t>H1PZYpPb9dzcSaI6GlV0c54euzX6xjSr__yD5vVTj_KQbfs</t>
  </si>
  <si>
    <t>4mXlJNIVNcHIPFzVOWobQcADczyapQAHyFDi_Qaur1_kCRrmkMkXEoYW</t>
  </si>
  <si>
    <t>RbZvg7VTMRrQktikNk5YQ9Qz0PY7hzkV_EEOk8_Z4lIC1g</t>
  </si>
  <si>
    <t>DQmQqaLdiOHytY951iR2P5aOJhUkF_k2srVwCMFx6myYkgMD3qQ5HNz4</t>
  </si>
  <si>
    <t>zhNuoNo9u_OkuCcTzTKo7vAPR1g1dvjPoCyNjZFchK8A7YuXq50aySVQ</t>
  </si>
  <si>
    <t>mwqAJRr9zQ24zOEigrh20QDnMUKFgVU6-OnixcQ01zZCA4s</t>
  </si>
  <si>
    <t>uIShKRLCsLlRN15WoXnFvWYCHThY_uIZTdr99Mf73nJpikk</t>
  </si>
  <si>
    <t>kPEiEsQVL0yYMpFWRcMLDHytY41q2v8y7YJ7I8IAz17yjQ</t>
  </si>
  <si>
    <t>URKY9WPtMpgLlgoaFLBXhz4F1jocvtHtKMSqz-9ZMzNijmc</t>
  </si>
  <si>
    <t>Lli6mRFPwcx_fE3F-KZXcehaO0Az-dOIh611FVDDXmnBh3i9p-SR-XTJ</t>
  </si>
  <si>
    <t>WRtiaJ8ARKOvsBqwucjFNvN5xK85ChcUHiI-lJZFAArRNSw</t>
  </si>
  <si>
    <t>jIezjmqDEmOOXAST9-61PFrTbEv4sS7U1WohYDxQNY8KVMc</t>
  </si>
  <si>
    <t>wpuSP7redddRdDQGEkppk3-gUasqKKFugq4JgG3JDuo1ML8</t>
  </si>
  <si>
    <t>gWUs8FNkOatGmJFN6uKox5JImcVpaQt1bMQwDsCWUY3qGeA</t>
  </si>
  <si>
    <t>Ptqj1Y3MLjwyaHV0LnSy2hU3ztNGa1SpmMIlYobHDURD1w</t>
  </si>
  <si>
    <t>WgCcEeFYorho-WOORA-jQ1l4xVpQC593vd9nWvWp3ITUO0b6WmlhsGjQ</t>
  </si>
  <si>
    <t>UIXj1DHPq_h0_yH7u4QGbeNw2e91qGjrXUuHirjLx46QzQ</t>
  </si>
  <si>
    <t>P3LeCWhLxqNLXwOCHQXrNTGP8MJrm3RAR9zhGQOncP0-LXQ</t>
  </si>
  <si>
    <t>8rfAXfPMbMCilZRR-QDahMaA4UaPIBMH5aWpYftPzjkO_6xRnXPafkdL</t>
  </si>
  <si>
    <t>-HxcG4DInIIeMx37zbhTSpFOGu0MtMTGuXFF_PyulDsbkw</t>
  </si>
  <si>
    <t>I0In8MIxGNjKASAoBXD38p8TgZa-CAkfR207-ojWnE4Iww</t>
  </si>
  <si>
    <t>d-ufy0Jw81ZeIOkDcEtNZjEyKtjXaiUHL0QDSbiGrJOW9C23jxdrHy9n</t>
  </si>
  <si>
    <t>72iVIgQ3-nZJ_sGgu9X2eWY6hneSzV4zJQjUBaDvGcFZldg</t>
  </si>
  <si>
    <t>cg-oKH6TpULlP-0r6lLkydTnYpcE7uCvX_skzzga0cdKog</t>
  </si>
  <si>
    <t>3pWqBeSgXbCI6-VChHcnDBpEf_i40Dh9otU_PcklTkG06mL0G62TbJMb</t>
  </si>
  <si>
    <t>jkvvSoXWdI7REV6DUJ0C3JMC8TVUpKUeTSfRX4eEEntyi-w</t>
  </si>
  <si>
    <t>HMazRSfn0npf_XMwUrMeOWbI4Y44gP0xKvWru5BS4eoHqg</t>
  </si>
  <si>
    <t>rfTNxia-mjO0MzFGcPZqxm7oVDe34F3nq4UvfnBbNXaJhKI</t>
  </si>
  <si>
    <t>HtM4KJB4vJZRAM-6aNxT9XuINeca3-35QdxaURnREWIT-Q</t>
  </si>
  <si>
    <t>G57DbS43rhhUigFzAFTGDJaVzC_xRZFRHHIurS2MJg25-bo</t>
  </si>
  <si>
    <t>D9hhk-aYrHp2rPtwFpr6GfXbpHKq-Cxg0to5o1HHwBYJ3R8</t>
  </si>
  <si>
    <t>7ay9hmgGLjogHAJaej3UGXRu9BCI4rDuj83qrNC-490Zk6iw8ajRjz28</t>
  </si>
  <si>
    <t>Xp60zWsg5TNRpj_s-RhliyGC5RQjMO4x2le7vEEw-adGGh4</t>
  </si>
  <si>
    <t>Ryb4nTBr2x9jKRLuouZfhMNE4e56rpuViqduoGoMDYd7uAo</t>
  </si>
  <si>
    <t>CexLqHXJPH5YzMTS5tMrZ691hqUkVPN_OFe1I05fWTjYBQ</t>
  </si>
  <si>
    <t>zYmOKTPhUj2kZ0QFdkrPZYpv9JpirJTji1ZVH9kYHCuhYKY</t>
  </si>
  <si>
    <t>fk_NeuNlpa6K_3DHgi_OtEYD5ckrSPuC91lsTrfIk1E5gA</t>
  </si>
  <si>
    <t>rZfRdp1WqBWpwYVxBPTaW_C3t0oHvNtGok69IzyeVPxkVw</t>
  </si>
  <si>
    <t>vC8eQYv-KyBRZdM2qc_HTVR2uCm6A8YRuhbw7kLg8ujgUA</t>
  </si>
  <si>
    <t>i49dVA22IjqBFQN0DQoioACfRoI70qivG6l0LkH0wLaQvw</t>
  </si>
  <si>
    <t>dN-UFrludwBJ76HWhFv3-lyeR0toGtLIqRz1pIBzPFuOD_0</t>
  </si>
  <si>
    <t>S405SOINohxPcN_Qg66WMfjIzACYi6jEMaAwoGdxwguOkw</t>
  </si>
  <si>
    <t>FM34DN6VGQdbD1SsjKqEYa0HoKiKHojWOapRS20AUWVhAIo</t>
  </si>
  <si>
    <t>ifZXyA1GOC48Jhs8fTjEvpplOb1eA-YifMbC-vppPj2Wqg</t>
  </si>
  <si>
    <t>5HbQ4SbYa1qZGgFsbaNkiOCg_h977dPcT3p_Dd2VE9MB8kY</t>
  </si>
  <si>
    <t>ln-92hDaFlGjkgSR1ccd-wYCQNCFRJ-bBjKm7dwZlhEoJI_fCE4kFVdX</t>
  </si>
  <si>
    <t>av6fsQ1AWDhh7xT6IUK059Kp9UIaokA9R9sgXHNctg0iztI</t>
  </si>
  <si>
    <t>By5h1XxN89nIAmHoDBXjaoG8Z5kZVk6eIQGQXmH2oDdRDKyfBzezLMZY</t>
  </si>
  <si>
    <t>h-9IGxX3IMkE5RV54bNRyXlE8C7s_o-BNgu2-U_v49pOuA</t>
  </si>
  <si>
    <t>sCEJuXlN5Ds5USLGL7NoPkI5zphPbj7Sw88SMszIkK_A7Lg-nmlpyUjL</t>
  </si>
  <si>
    <t>qifTi83xEd6IUHrWnxfxVv2IGBirB4-9OGJDDX6DF1pRJEkTZwoXWYZX</t>
  </si>
  <si>
    <t>J3Cq-wzqONexp5uxnWQObOQygQLs0iu1xe6wFsI6Z7puOw</t>
  </si>
  <si>
    <t>pIjlYgrEYUzI0K8fa3xNhg6UYWvbf1-5NTPBLjwwGNqeMAM</t>
  </si>
  <si>
    <t>VxcjD9P6-BmCzAf_S-UCIdCDbvFbYcfG6Ub67XkN7sr2tOM</t>
  </si>
  <si>
    <t>k3G73Cx54tyjlo4qD_-PAhcDTF4Mqd028td2u1ZkhXHSMtQ</t>
  </si>
  <si>
    <t>bdm7YQBsPZHC5_HjnqCxreJzf8TORPfDPcQxGC0XHANu3_lm1ClCniz_</t>
  </si>
  <si>
    <t>hoYjzJYtJsngaqd5J42GEmIRgzCFRJGNjJSMOZuqoQ05bCw</t>
  </si>
  <si>
    <t>hJTlk1ETIGLOsbyU0i1uS6_RIdH7Xw1p_u8FJr3pGpp5Bg</t>
  </si>
  <si>
    <t>GCnKWMmd1fDIT_v4mP38QfZUMVv9dvD7JxcalBVKP0NT_NY</t>
  </si>
  <si>
    <t>dPHYRrKCKQ3phMAWZqCZN0irJviT5FyOGhESgmYUVyoSRS4</t>
  </si>
  <si>
    <t>G8Ppj3JI3mCLRcF4Illd3rtvqaGZ_0FHWwxG9yjuDLAT-qw</t>
  </si>
  <si>
    <t>droC3ylE9tlMSxoAP8M1oOoE7u32w1H--oNdr-uvK-DpnSU</t>
  </si>
  <si>
    <t>QG9fhsTZuxyz-prc7FFY-M6r82FfnF12QNzQLRSdHF6_t9BGKxkbuJGA</t>
  </si>
  <si>
    <t>IoBnHwnPy6hZ2Ko32YUTquUS4YvExQBgMYZxpKUUMN6BjA</t>
  </si>
  <si>
    <t>ISrF5dTmZWg0xesOTtNG6mwgdPfKUpEc2aXcp6bCNudwHw</t>
  </si>
  <si>
    <t>ifz0hF_APe8vAC-zPu5zmSAwHkZXI1_0nUNmXu1Mp7j_dt9M8DLAB_YR</t>
  </si>
  <si>
    <t>jFcLgDIaweN9smhddHsC1aMiSNPVvJcJ54UtGcOw2iVC3gI</t>
  </si>
  <si>
    <t>AQp1Js4_0wD1q91SisP_xvTwhJcAnPKJOST2Onvul13n24sLJcEZwGTK</t>
  </si>
  <si>
    <t>B-so26DlkTr28fSa8BQL6qXLpXdhGvM83_hr1RTSCEB4P1x15Xg7IWBy</t>
  </si>
  <si>
    <t>2WOgeatsT0Q7rNzdmcZKmWBnBvdhwj4hLnQVJskaQxJgW6PwoNuM2XsI</t>
  </si>
  <si>
    <t>8_QGAfcUW3QcGk9ktVyMoSWQ2ONIHZOSCLFK1Jp7O57gIqA</t>
  </si>
  <si>
    <t>zEB2xFevz_OFIY5_PKiAtzIt2c0l-oe3t3-8gE1fHwbgjUA</t>
  </si>
  <si>
    <t>dBjpXJiNG1xVUJbSHs4HgaGpEWguoPP9N-oSW3uOnDPetcYEJNBjTY9l</t>
  </si>
  <si>
    <t>qvAx5brGWZWD95IeFxm0DepTVSILb91-2Dqicq4HfPMJXeY</t>
  </si>
  <si>
    <t>3xFF458lmk-i97ZNUwC8pUu22WLk234QKfuhoFBh61Y</t>
  </si>
  <si>
    <t>fWMsKDOLGeIU_Z458SvVhfnzU-J0JPnYxAhmiKSFpwRWQqs</t>
  </si>
  <si>
    <t>7_WpzlrlygD6DOmQqstMBW6XR8anZs_JjAGdwPTv-LjvcOI</t>
  </si>
  <si>
    <t>y0N_hgAgMANw0F3jTZLO11Qw0yNVRT6J-EndYi6e1W7Zfw</t>
  </si>
  <si>
    <t>I8XMOPSYuuIkdlcsOEQ0UCoTzQB29VU9_mejK28dpkv8Nb8NHcSzF67P</t>
  </si>
  <si>
    <t>sOz1yjpVnzPpmWolL3X-jwRxHRx68NlDOrRE8CumsZvbkj0</t>
  </si>
  <si>
    <t>FGi2VKw-vFmkwxcI11fmGOOxs9_-8xNhfy3Zz2V7Bzyvt2T2nsENVguz</t>
  </si>
  <si>
    <t>nseCoMLqRcKsetiioeC4plplMDiZziP84EW_LUiNFZYrIgg</t>
  </si>
  <si>
    <t>aiTcUPlQfRigDZnOt8g1NhFCKb1XL73GsNqjPfOkrmX_6A</t>
  </si>
  <si>
    <t>C8GRkv6ZjRlz8qanrap6yHFV4sKFR93jJAKEMhVvJCtJa6o</t>
  </si>
  <si>
    <t>A4PjCsqjSi6ur_sqfZV22sAh7PezJj9eNOgflqI39dOALhsqBlAt-xJ-</t>
  </si>
  <si>
    <t>HZQ6EqXRlRu1p6xb6YKFwHWacUcxboayS-huawA4i9eqV64</t>
  </si>
  <si>
    <t>Y-Xzr1vkdEqV3bwfwvjg6s9vYRi0R6yyJOAuWa1osk_fHw8</t>
  </si>
  <si>
    <t>N_bS4Uy8_dmS9NmIuOfxA3PMPf2mT0yNh9cwpFd9W7fWHy8</t>
  </si>
  <si>
    <t>xfFVg1hJtxFgPEf79tuDKBVYbfLJ8Y4JiMWZdgpbwUbgk4U</t>
  </si>
  <si>
    <t>NxXIF9C6CFP_Ntg_5FaQk2vgOKvxftrf4gS1SR_AfVoUal8</t>
  </si>
  <si>
    <t>sZRsBTZjfah5geOXowKaI6DtFbBGAp7zuQ28C2V_IIpuVJ8</t>
  </si>
  <si>
    <t>m6YkslGIMw6JV23PhjKyRHQtCa5FLamQpdP_Yg4JbIEuvw</t>
  </si>
  <si>
    <t>qu9iOTOKn4AIqYY6U_amF9oe_w9R0Mm1GmV7mPuKg80r7rY</t>
  </si>
  <si>
    <t>GXcx_pnckMGHxu-uzR2gOiy5Cv5PYeS42iXcumRFR-uxYz4</t>
  </si>
  <si>
    <t>cuQSgijGKrCC5SGaAAIBP2_MUosnf0RI9_hqXFjSSicx4vg</t>
  </si>
  <si>
    <t>vvowJiWdggRbmglZcpDcPeE0cwRKm1ZVziyatT5ZjiuyDnBgW-LDXphs</t>
  </si>
  <si>
    <t>4MYw-Z37-4TmjmIhcm2G-hOYMR99TQZlhdQe9RHbVNOF5A</t>
  </si>
  <si>
    <t>bVXeznDMhnkxzkPMIZDLkuhIwdI6YX9lpl6UpO6aebXjRQ</t>
  </si>
  <si>
    <t>po00N_bMwuezaBk2E02QN6zU9urvtGn1y1dUzrNp0jq_-Lk</t>
  </si>
  <si>
    <t>RpNO5XEnQ4V-nTatOB_HlaYBeONuvrr2Hbcx1IibpGQzoA</t>
  </si>
  <si>
    <t>Z0iT8nvThrg82j7WyMfOuW9AMj77vfdIHnWHySR-x6gtH7s</t>
  </si>
  <si>
    <t>SgyuLm3sKvA6QMrzynyTD0QGgE2Zr-RmHNMIS3xUysgriMA</t>
  </si>
  <si>
    <t>ef-v7TiFUzWz856YfC65aDjxR2WKj7X7yJ-VWIo7h_Pt1w</t>
  </si>
  <si>
    <t>1nNbFxXBR1qOPRSqSDP67iObiUyt4f7qH0rP5eSNqHeAxCQ</t>
  </si>
  <si>
    <t>SPyEPCC_Hy3nrgT-LbBZqZVGF6lhSt_HxaKAhqmiS2bq8uM</t>
  </si>
  <si>
    <t>sS7zhn9EvzzJf3VV6VVj2BG5s9tJ9ZUFkZCpB_yPlHBGaNw</t>
  </si>
  <si>
    <t>e2WDerAN4rFncbaPgtZqJ2ZeEBjOC_uVJXYTQeJrZ88hxXg</t>
  </si>
  <si>
    <t>EbGgURQctE7os0ciXX99ZeRXk7Of7bw-RQfuHyhvXbkjKBY</t>
  </si>
  <si>
    <t>JlFkgTXdTC8O90h0S-LZLUtaXzTP3MAzRVLnv_RpNKiSEkk</t>
  </si>
  <si>
    <t>_Vs8AbFaIHooLJYsYpFuQ7kJxHFuXwy8CCyX2Uu701giF8E</t>
  </si>
  <si>
    <t>-FW5TGlV1ClClp33Z7u0EVrydT3Wwy9ougRlluITeDQ8Bh4</t>
  </si>
  <si>
    <t>uKQZZk2bbQipCBjwye_yX5OpvXP6rojpul3DzA4PGueIhEM</t>
  </si>
  <si>
    <t>Qyj6V5KDmi3UmR7_7i6_yLSfHlkgFjsgesCog4CQhQdv1pNmEHu4Y2WU</t>
  </si>
  <si>
    <t>EVZKmjUwrwlhyPrH72roOrhEf17kIUB4kBVyMxl9aw_1hyaDd0qxU26k</t>
  </si>
  <si>
    <t>BbkRZiToSbuIyzk-xXUeOBGG37B4DdGbijG3lgWL3IW_gp55qj4q7tn1</t>
  </si>
  <si>
    <t>pf9Pqbjr6Fe_bFu9nwQtPQRulOrOqUUFabFuE7k3dXiiqA</t>
  </si>
  <si>
    <t>nNmM-9t_b7DkRqTNGuG03p2MuLLor1viAUUHeAQrd8vO3vI</t>
  </si>
  <si>
    <t>kNTvCRdJEgtaJd9ZOIo1ZzT0dbdbCX75tcHSMfskKIFjbg</t>
  </si>
  <si>
    <t>1zStmeE_4FACqpkyEg_dAQM1ayui-SitG0EAMBWxh_DOHw</t>
  </si>
  <si>
    <t>sILRRekBwAY0VzSgD_nR1zDP-86UL55TVbv17Xs4jar1Mk8</t>
  </si>
  <si>
    <t>TrM5wwNvZCcqUO3TuSVSPkuJqr1UYQaiOHHWsnoEOgw</t>
  </si>
  <si>
    <t>CgEIGu3Gog1pn8uM7XgelNe0bg8KVWpS707cKrtIFLXFvgA</t>
  </si>
  <si>
    <t>QdX6B8SYbOGAwI1jigBSFUP62082xpJXJ81F7P5KbR7qjZc</t>
  </si>
  <si>
    <t>eSe6dtgorA1XtD_BFAx6VT9ANH0Oh-P7tqDsChfyg9akaB29F4xW1Zth</t>
  </si>
  <si>
    <t>1W2jZehAuFenNauyVZMoQhPgb-8hKC7hICbJNXl2lf42bBE</t>
  </si>
  <si>
    <t>juWl1fi75E06q528C6CIf9etPLL2S3EOfEX-ilv7gRgabw</t>
  </si>
  <si>
    <t>1pZCvGO8Sk8PSnLTL77jXpm9xZ9DZooOYsF-eG1Nig</t>
  </si>
  <si>
    <t>bT2F9d7dJA6OYWygh_S_-M0kZagenth9X6rUZT38_WQWE_c</t>
  </si>
  <si>
    <t>4tq9az3AbJagS4PQoxSmGyqBh4fMc2cjoIeNIpSL8GWEbBs</t>
  </si>
  <si>
    <t>EWk1uzU0oZ1OLfjL9bf_-V09A_08r3ZigOQkriscuuz0dh0</t>
  </si>
  <si>
    <t>7sUB-rxrj7jpeqV5qLytsyHCG24ZjmrjLbV7MeZL9uG1O9c</t>
  </si>
  <si>
    <t>cbK9fhZohPr4ZSNKIZCUayUvDpgCQdn2FpkvGPo8HN8xh7I</t>
  </si>
  <si>
    <t>Jg_sts8NDxda-bmf13WrOXAaQTAW0BmUkjbNCsSlz8cyJmS4mawwt0bi</t>
  </si>
  <si>
    <t>-EZunKoKYmfFVswOHDA3IMNHiTlP8q9StYye5jXjHh1DlN4</t>
  </si>
  <si>
    <t>nG9SNA5g2QHizbJRF4ZAhMhch3kDbSA77Fg7AfHuhu12v8qad5sLbTHd</t>
  </si>
  <si>
    <t>E0ng4E7kpShTAh5W1Sxvem2KdXNNsJ8X5970rbAi14iIMQ</t>
  </si>
  <si>
    <t>JXB-aX664ihkHEp9WR-iqdNhT6uDTdN8tCyGNbXClq2grA</t>
  </si>
  <si>
    <t>Hl5lOiHEE0BQEbWrKTwUMnNjlzrP5dfGUB0o9hqDyNaiQA</t>
  </si>
  <si>
    <t>NTVljc9t0tJN6g9nzKPF-yr1L-X0fx-_0gEFwbnm-x_CjOA</t>
  </si>
  <si>
    <t>q_pTN-I73naDFRH6oVhFyzarit3NCTopYEl1LKEV-dchKyw</t>
  </si>
  <si>
    <t>VbNk8ANpRgnM2ShatkdmD6snanHGmZZ-n5qzq3p4TUnX8fw</t>
  </si>
  <si>
    <t>DuZ5AHNZeJ3xx8T7fZivvIABqMFCD0l14f6L3pl83_vLVA</t>
  </si>
  <si>
    <t>-Bfdy6IbYXzKAQQmJRnrSh8WgW7VDlqEqZwNIviRqRjtAg</t>
  </si>
  <si>
    <t>PtOZUrtRHDW_Ju_DQOPi9Ks_jGTH7KCOqEBzhX9QvwPZRg</t>
  </si>
  <si>
    <t>uLKE0_1WPOOQ8DaRjCRY9TEW6PgDsuocupezRmZHXctppPI</t>
  </si>
  <si>
    <t>0A7yrStCXobXFGZ5lyg4dw4OeRp1L-oIR-sCEnDYCVDIlZizVY-VdFa0</t>
  </si>
  <si>
    <t>1V5OXlu_jpPe3o3XCR_AjpjImJBXQrRu3kIBk9DgCWpJIoo</t>
  </si>
  <si>
    <t>vHjST4uzJ_b2caMTFvVHBHOp3tNdn-d05eFRawEsM9tSiSE</t>
  </si>
  <si>
    <t>1KaZ8FZDN08H9a20hAGMHxct22I588KTRbk8OfW2TVOMVvayMFMdspvO</t>
  </si>
  <si>
    <t>WIqBzixLtqJ8B-j6LADr9r8EKmJ763XEbEocvNZsYOm2VHA</t>
  </si>
  <si>
    <t>Xo-JERI_mLVIK3SA21xb6eTpp1npeadSWDUfN8pfwkrABsT9mmUQmy7b</t>
  </si>
  <si>
    <t>vsFtlZjI-RoccPZJYYYX3alIdM4FmfE7UcHIXCmiW7O0s3o</t>
  </si>
  <si>
    <t>Y3dwbIiLP_YSn0NCkcTeS7y4EWA6uOKVjffegN4bk_s</t>
  </si>
  <si>
    <t>IomDh47M_OFKIipduvB_7jtrt2Fw2DKFYm8EiyErC-j46A</t>
  </si>
  <si>
    <t>QUWpy51YdETGKRCOhkpYrfoLY96FqDn8qL2LsJ4MTqvATsLT3VUKvxny</t>
  </si>
  <si>
    <t>CLHQYi8YG5kqF5R4HKbaGgyJBv024ZswkEQj9b23D9R80L7nKQHigIfs</t>
  </si>
  <si>
    <t>fJohqnQ4iv1Y4rRYzj2FzVPpOrArrKVusP2W0p_A13KvWTE</t>
  </si>
  <si>
    <t>smVJdfhp7tPbm6EAyi_BxLlMiI3FRa-gH_vyETE_u2oolA</t>
  </si>
  <si>
    <t>NVrkjfYdOWsM_aDvcAmlBAbt9WKBITjyuIf7kwFcUsRY9hM</t>
  </si>
  <si>
    <t>TqW3I3KC7LTtvePXMQDNinozxrth-q3627P3dXIBjmwi-sc</t>
  </si>
  <si>
    <t>yOaYKnZgNwxPDWwSM06eeqOCZGRY0jYapDIavry8h42Sxg</t>
  </si>
  <si>
    <t>y_TXytXIwLR6BJ-qD-EXxebDlnrD_MMETr6gu1jcqUHxow</t>
  </si>
  <si>
    <t>cqWHVc5b2lr2gf2t9HI589yJ8EjbDyYH9bBB0lIUDxBZ1IXWOb1_i-Hs</t>
  </si>
  <si>
    <t>Fsr7v1OtO2tRet4vDUa7VzV5fdeOaBQQegx2hkFqTkyNQ2umnwHjDYnB</t>
  </si>
  <si>
    <t>KuJytiD0Ioff0D2p35pZvzafjRJ7T7OOoEyQr23bmLfbqEuNvCYLYDGM</t>
  </si>
  <si>
    <t>Cndcu9XNkO-1YYUqgP_ZqhEHm-qQB_W9Eauk4gUIILporFk</t>
  </si>
  <si>
    <t>nPktwOeyqmzA2iEXtel0wfM_KtppZuhyI7gfI4DD5WMDTQFpbg1hiFWp</t>
  </si>
  <si>
    <t>5_UxCmaoTXKlKicyoSO0ujyl_a3rhseXn3IPdUQ5QAnlwQ</t>
  </si>
  <si>
    <t>9g7FQkWKXZls2LE01sB53VC1eJeVnJF2j9AMHponQ8f0Fg</t>
  </si>
  <si>
    <t>hXgzESpHOIo4ZXCCQoE2_UfILTArE29BA5N-yUsOR89Jk07A-SYOB_qK</t>
  </si>
  <si>
    <t>GaAxxjBYGuu_xaIVT6fxA6XESGZSn8n5V1ftWhJLTRVIXdc</t>
  </si>
  <si>
    <t>KzW2x4rcVFSShM6MeJ8Hvod-vtBfuxye1fKcyLH_nFBKI4U</t>
  </si>
  <si>
    <t>TFF-xLtQIXxaV6WjQgjOaM9tEVAoHyik-rb43wW9-t1bEw</t>
  </si>
  <si>
    <t>4s_9XnDU6PCKEc8UN0_YFpNnVEiFp3U4Mlbw4kysrYF13A</t>
  </si>
  <si>
    <t>tzEPAjaGyE5z0x0d0X5PIuYjire7IM-pFTYaAOd-ETiSSALhKH-z-Cbv</t>
  </si>
  <si>
    <t>_j4P2VuI2WhjHIAGa9BPgXCJrVE-ur_R7RoGJwE-G-M5nQ</t>
  </si>
  <si>
    <t>3elEOhKIvcPjHOryjQnUo5Wb1XogZXwq6-myw-LDHnh8fw</t>
  </si>
  <si>
    <t>Jm8Mx6jyTzsK8p3Uot2alBH0hwe39MmV154FdzmKKXdZ7uW9vEpxYxk4</t>
  </si>
  <si>
    <t>qf_bzW2IPUTVCygjSry0JfrGt2cEPS8Yoz_y8ZFwZfJ-6hkFbhCF886P</t>
  </si>
  <si>
    <t>H91GmBhOVIt8dQCxrlUabupu7jFkw_O7k2Qltakmv17IYkA</t>
  </si>
  <si>
    <t>QH7-7aTM2BoE6sM0nIRYC9jIIF53Z_PGi5LYToISDR7fpw</t>
  </si>
  <si>
    <t>0Gt94qdkyVwuUbnbuj7fPW9PpvkQYI5hUX9qJLjd393u0hY</t>
  </si>
  <si>
    <t>abNXdqoaWG_H6-H0Dag-CflW3cwYwKzJkJTgjBgmbuL34Q</t>
  </si>
  <si>
    <t>rq5COkmOX-Qthz119qt_z6pJMJkYnKQMJYGwWCZlijtf2ScV97AbchGJ</t>
  </si>
  <si>
    <t>_C1md2lJ99ouVrOVD9IBtKDp7eYpSOLomMlsEDT1HfbYIMY</t>
  </si>
  <si>
    <t>J9Bvyvxm-XFraREa8EBshi7bAlc4lXCriJQla_C5ZYly3uY</t>
  </si>
  <si>
    <t>t6EZBn5hGRJGZgp6muL_Z90NFShq_EA_FiJrhbZGXA5Mgg</t>
  </si>
  <si>
    <t>3qXdOyLOJjdX6CBYMr_nKtn14X4fIoKwpLj1D1hCN9ZrZ9g</t>
  </si>
  <si>
    <t>Bgn9j4LiGMEs4N2EAUAYcxAIK0uJ-x03PgVX66YvcvETxQk</t>
  </si>
  <si>
    <t>jQA5sWEQa1ekXoKYr9W-hpf7DLkiVnxeEfuhV-A9p0Ykqg</t>
  </si>
  <si>
    <t>iUpzX4pev8vNT_83d0XknLww4vNJDRuKcfO9Saoxn5_FjPdyBJrRHcc3</t>
  </si>
  <si>
    <t>hdrGI3Mz87uMJslHnjim1KmZMRKIoBeMa5Mjl_I5NczHB2Fv_2MGrfWj</t>
  </si>
  <si>
    <t>xAuV8iWo2uTm8TyOdvz0rLk2zq9s_lsGBhTgeLvYoYkpeMM</t>
  </si>
  <si>
    <t>MmPob0PvdhU4y0WUBtAGK9A-jp-N0nIrEybvXvWjP3CPEO8</t>
  </si>
  <si>
    <t>D73zpU5-ABGIM-leshi4DVe3ittvjASU4UGzTgsRVVONiZqUWRPpDsV4</t>
  </si>
  <si>
    <t>CpF1p4Fl_QiSxepe4C9cj7CvsKH5kc1qytWC3Qj2fpxqJ38</t>
  </si>
  <si>
    <t>XBf2GZOFbnbBo185loXKJOKtJ7FWmBkQ39W-6S_Lpfww7A</t>
  </si>
  <si>
    <t>BJ9lUpPkhelyAdUIWlxZrckLwqBUfcTFZGEGDVEhiaqhlQ</t>
  </si>
  <si>
    <t>dWjKFz7RKhjVsNZMoczKr0Cnp0jvEUhpuGsxvZ8cOcBmEqw</t>
  </si>
  <si>
    <t>ZwTPZq8-JFoRBSAk_eZsIKWixn52RdWegy4Av_1LYjx_6Nw</t>
  </si>
  <si>
    <t>17pBNlgov13RA3sKCtZk9Oz2mdNNYWXeAvp9LIlz5Ju-Gw</t>
  </si>
  <si>
    <t>aTieoW-S3ZlG1EQ_erT2zYeCCJMf8cMB6_WQOc1PrYlSKOYLDKpgvb2W</t>
  </si>
  <si>
    <t>ECv-NhD15DY8z5cTybbG-ptPsgoZPy5h3-96Xl6Ftw4vQDpYD8kCNezK</t>
  </si>
  <si>
    <t>c2Kkh-y7OhXDT95MGyrtq7lwW5W-hpptAhTaf9YAJ5h4f4g</t>
  </si>
  <si>
    <t>axz96jSXuvdTUolza2aVbbBscRU30bMbtpZR17bilbc3Yew</t>
  </si>
  <si>
    <t>edZ0eaHb6MXkjiKTWjhWYtxxR8QdlungvIceNfduaevQjWs</t>
  </si>
  <si>
    <t>nTuwvWxM6mL3c7HBk21j5IL-xG-e8sIn-Jqgm-H2RrYnd_w</t>
  </si>
  <si>
    <t>FvnwkDpHQT1p1-AI2hE4UVdzcH7iukcvooRx1kSgYgXC_Mo</t>
  </si>
  <si>
    <t>DsRDTcnaGoi7a1Biqfr019TwR0NnT3TMLjX8pR4Z50Y7AuA</t>
  </si>
  <si>
    <t>x3sRhnhVrNG9cF9DorZW0_MAiq_LQAccq7SHhoxxx-CtwSEUn3FScXA5</t>
  </si>
  <si>
    <t>SBc9MCwxQ_bwL6IAa85JqzHmzUENMYy7suHAfQ0QhzvdRg</t>
  </si>
  <si>
    <t>UBlaAYpFxdJV2bh5YwNhukhOjYDK0krMZU9YH1lB0tNGucI</t>
  </si>
  <si>
    <t>YgecN45zIvggt3YGzMdJIO9iX5XA5VnN7gdD903J2y9acKuekyl0CkrK</t>
  </si>
  <si>
    <t>PJcdNK8vBiCvY3GqEDqnUyDIiA2T0ccXbX4uKo3Nmhp2hWQ</t>
  </si>
  <si>
    <t>41ZkuN0QeDsueQynzPdhaCRLnAVO_C7ZQgpuQdNya0wM9g</t>
  </si>
  <si>
    <t>Z9jLQGu7aiwdmD3lG03uUMTpARs7fBFgaRgqxu-FjSeTKg</t>
  </si>
  <si>
    <t>jlEd0GGL31TVtUuFT3OOm0Me9B0bWdZjimqp7P7c3CKiFNk</t>
  </si>
  <si>
    <t>9mek1F-3kpjZX5_6tz2han-D_f9SS6SdTEChtcct-7iO9VA</t>
  </si>
  <si>
    <t>XHiefmX15rc9Lz0STwBJaXxNWK8wfcc3ZD0UmTQoKJCfACw</t>
  </si>
  <si>
    <t>nxUPNw7K_33L99jlgWDIhYbor7Iqycnfq04Zx3L9X1LoPFA</t>
  </si>
  <si>
    <t>-a2AmB8lofeRhVWgLdtM4LvEVCUVeUOqsP5ls5cHqMbIKo0</t>
  </si>
  <si>
    <t>n5AUAxuttZm0qMDEsvR2EFsS3_6MOzJ_wTd87MU1lVVIy2k</t>
  </si>
  <si>
    <t>vATJuefWxcbhwMux6Y-L3ZFyBYSHyU-YS_5u1SN0nVc5yA</t>
  </si>
  <si>
    <t>vJbOqtvY8y6G0fm-X3jS942zedpUKFsIQV2wBzjetsVunrc</t>
  </si>
  <si>
    <t>qKAx6-EhbSTI1xADS6sQcXTzGkCM9FmBQp1V-fHyK8MaApI</t>
  </si>
  <si>
    <t>3QlqaqoaLD92fVqExmSKX5DrcLp1TDFCPvnMZF6plb0zT1E</t>
  </si>
  <si>
    <t>0EG1lkNTT1BYq9_4SY529kbIHBtB6Ev2SEQVyl7K0HQ</t>
  </si>
  <si>
    <t>VidikLl0hPwnwlCEsP4pqIfw9AX9othAD5fuqmdhDjfwluE</t>
  </si>
  <si>
    <t>YDYo80pa6A4dBw9CRs2GubWqQSIaqIM1Q3fMsDV0o6JOapPIoY2tjdkt</t>
  </si>
  <si>
    <t>Vtn86iLRKBOCBXqVoUA1eybeG5XVyaW_Aut0YnR_ZfLUXw</t>
  </si>
  <si>
    <t>zk5EzdUM6fWZwhJNJuqjtHBeUG8lyJKPgstHqA0rTZihvso</t>
  </si>
  <si>
    <t>Pfem0n64Tg972okk0foKnzHvaTAyb56e9XS0u0f-sexl3oY</t>
  </si>
  <si>
    <t>ShdT-UjnQIoZh_eTuNR-rLtlP8fOQIGdtR3IiiScORtLhSFJWCq5718u</t>
  </si>
  <si>
    <t>rggONQWNeaZej5-3fAqpgTYUjnodyX5KBXvWHq4ciIr36lI</t>
  </si>
  <si>
    <t>3Zsyj9btow33sTVfC4dOW1b0Y-k77z8mzkPcZLsTlUD4eyM</t>
  </si>
  <si>
    <t>F83Xenwo2mHxKmQiQjLNXOOvBeloVSY50tWYrO-QECTBue6A6WyWRgD7</t>
  </si>
  <si>
    <t>nCIzbqPD5k_LltLs1o6RWFOjnW5d2AMWnYC7A1po6ATLLrQ</t>
  </si>
  <si>
    <t>re4ptIz7Rg8y54R3OjYLgibRJJ-J5S_QME7BgmmxAC87jJg</t>
  </si>
  <si>
    <t>wbAoxDYAc5YeoMuXrORGePtzwr9GQFgq_COPhOVM-JTxVRM17CJIVIUk</t>
  </si>
  <si>
    <t>DoCizTEVKknUzrwMW1Bi-vNjNY--T4B1he1Jf2kGsjTeqw</t>
  </si>
  <si>
    <t>vcno8D-KPoQQYqlHDyIzJ7UcUdVOWaarHh6ZnV1aWe1OJg</t>
  </si>
  <si>
    <t>moGIiXOh-epR6S71UwOkJe7i-cAWk0InqaIQWP5aMook8w</t>
  </si>
  <si>
    <t>Q5oUYVYFAjACeKC83pR35k2dFjWOEj9wCW7hptg594v2iZoYpPHcEhPo</t>
  </si>
  <si>
    <t>Mi7S3AnyL0HAgGJwzZ1ZBbn813wa-4c9RlONU1EkqWNvkqA</t>
  </si>
  <si>
    <t>FmNq4t-rmiqDLO8JDWVupOYxxcXR6VKVzS7hFD4QsZNhkPSFBz9VvM29</t>
  </si>
  <si>
    <t>2LKWEmZm0C59DfEiARlFBWrJbmL-w-q65I9JlhKtYBU2qOw</t>
  </si>
  <si>
    <t>sCvObEnSFgnvd74kmNEk1c-DqyOZxLL2wPDqI30F4DxEztY</t>
  </si>
  <si>
    <t>IgSIKEosnNj-Mi9eAjnNPnjRNfHr94mIHGvqxOE4iNRDpacPfgh72ROW</t>
  </si>
  <si>
    <t>bqs00XdvGHqxbK91bcEDZizfq2taFKGQOEFQrrDVuMPLb3s</t>
  </si>
  <si>
    <t>raCk1cl9cVaVfdPY0PayTIOegsXsT3h66ySSOYXftGXcl9MZhG0MVLFt</t>
  </si>
  <si>
    <t>nQac_aCnv5FWof1Tkkj31pIgd0_iou5cc1Vq2xTft6szKzg</t>
  </si>
  <si>
    <t>qe1GfgBadnLUO_OcwB6K3bd0_hL45h5B0lcoNvO6QLpqF20</t>
  </si>
  <si>
    <t>jUYU8WZo34s-b26M8GvBKkqYnBd55M0C_A5u-RVV9oFFOO0</t>
  </si>
  <si>
    <t>2D5agtUaqMAUWzeRLXIyoXDPQy1oUl__QEKYdZsI4SEAum-rf1IdD1-6</t>
  </si>
  <si>
    <t>OiIvYpBInOB_HfiUZ2T-DB-L1dIKVbWAy1YiStGVfHwLrA</t>
  </si>
  <si>
    <t>aLGBJrqJtS_dNwE6cEptJR8XGI_3hwgcCe9jzbdVurvD1kyQM0pVNSgj</t>
  </si>
  <si>
    <t>HtZA6JJ0Yyt3BhPUUa7pzssnsRQXQxCm-wU4hrEMSx96DNA</t>
  </si>
  <si>
    <t>HfU9EDnay9y2nM5xCHsQeFPeCkE9ylaRhDnFg3jrsKlETQ</t>
  </si>
  <si>
    <t>tFLkZeGRsrUuhHM-leruODZ4YK7-oxk0fd0BEmeupFQW8Q</t>
  </si>
  <si>
    <t>JYR_-3J3PkcllDH_UZSzQNWwja3tAoU6vGZaofoTxwDmH_FImq1WO-Dq</t>
  </si>
  <si>
    <t>_07R5z9JmJhkN7CVDS6yA7pf8bqLqq190Rx4_pSHhdNmEg</t>
  </si>
  <si>
    <t>exus0dHKeC4ei6w48w8OEoKmYAyTVHU9Qf8n0aIKSAAlNw</t>
  </si>
  <si>
    <t>l6kI6HlaiI5sR0QUKq2zAueZum0Kyo6dtPr4oBM7lMcVuw</t>
  </si>
  <si>
    <t>IQmxyOLVHS03ppCi_p1RO2JFf_p0p_N990NVo04Fa_OX0IA</t>
  </si>
  <si>
    <t>X-A5OUTERQRqFRlBItHhwDTjLDemVishGRlFEYquGDMGONU</t>
  </si>
  <si>
    <t>MTDMFxlP90T-HTJaoTzmYVlhl76LLMTCZxJypBwrmZrzTA0</t>
  </si>
  <si>
    <t>7tXvIR-ehBW8kucjOxlhi0n4QUMvUFKhtIWjNfxkv7LSdw</t>
  </si>
  <si>
    <t>vBZf2n9vngauF22V_muVByL2O4BNJFPhB2nEUAhN4ItHrg</t>
  </si>
  <si>
    <t>ClhR_evueHNdxWXthFb-RJz3ZGvXevLNqCuoP3slb6p2r0A</t>
  </si>
  <si>
    <t>DsXOK9Z0As28AcHfy6Dc6UbnoGHvYMvyOYiZX9-IMN53C6c</t>
  </si>
  <si>
    <t>DU25TyM67h7jtawoU7Dzz9y_PbJw_uJGP-bl3HiYCaX-yHI</t>
  </si>
  <si>
    <t>UYhM4-FzuKURvO67QbYHxV3F0slOEhRlkBPPHEwEYmgONA</t>
  </si>
  <si>
    <t>0RLA_qrm2Y5WNW3JLVKADbsWSdhL0_mghE6zNERRmGvrnDc</t>
  </si>
  <si>
    <t>9dq3gNIAWI383FL8X3m5PekiWRYTbmFfC_8cb_Q7TYyNIA</t>
  </si>
  <si>
    <t>ZUe94R31DCfjirVsupMTVfPtENyPumR61yV4adKl3sT13w</t>
  </si>
  <si>
    <t>0BRhMVF3mzcd3WrzZN2PZtiQ0V5VH1tj_-bKQ4afRtwMfUM</t>
  </si>
  <si>
    <t>DQ7ZkvXcOq-MNWAUQmQOuih6jIA48GXsUDMLLxqNAwY5OAE</t>
  </si>
  <si>
    <t>KOrKsVinAQVTRCtHDh-qKcbtsBwoSmsNL_Haa5VSL5lF8Pk</t>
  </si>
  <si>
    <t>gRCsMw3dMp46x66zXI03mfHBdEsFWOz5TJtcpLuXj81LPMQ</t>
  </si>
  <si>
    <t>UhvZdlVwY8MUmjW_FZXRQJacw5zyblH9Bx4y7_h4poWjfUjYHtx_cwIV</t>
  </si>
  <si>
    <t>gv04lMqIRizM92faK5B5zwUoqswt2Hnq9BcUiOHIE33IRK6OmH7AG3vC</t>
  </si>
  <si>
    <t>hctFeLgwoi_L8o-HLHLpPSynG5bWzcHZJnuqY6WRPsUuSopdpCcquBa-</t>
  </si>
  <si>
    <t>DAiil_cs8wVCm-oZ99x717NzXWLMDMVEg-TEtM-BmZZ8A3w</t>
  </si>
  <si>
    <t>APYdSyzW2Lj3_A5-N2l5etcpzw5xwSTYGjpDi-_gAJ_Chiw</t>
  </si>
  <si>
    <t>BUj-VAegvKcoOlrCv57TIhvb6Cw9fLbTww5xuDVwTNktP-M</t>
  </si>
  <si>
    <t>f9o2mND6ufTBL5W37vc9I7A9ta5R3Iggm8LVQRy5FPU3QH4</t>
  </si>
  <si>
    <t>sS6dZVAwO9MF0ZBzi6FScP_gLZPjD2mXVY7OA_hhiE2-LIO1cV3tvGLf</t>
  </si>
  <si>
    <t>s97OM4YeH6uhmfMeAOb-JRv6al9mA1H0BuJ0hJNAc8kvVw</t>
  </si>
  <si>
    <t>QiFjhv4Qpb_djTw6ZPsuI8aH5bzW0cD5WwyCEAj_SRLi2V0</t>
  </si>
  <si>
    <t>bz1nvbd2L_xNCMBntLY3qPD3ChpCPJeNxYgOQmhznXetHls</t>
  </si>
  <si>
    <t>8Go8dq7V4gcZJGZteyxwvREgDoifDm98sr1UHEmrqyk-bQ</t>
  </si>
  <si>
    <t>3yE3lY_mzEREnUEV7oRn2FhbxO68himjE5SiRCpSOfR-wz0</t>
  </si>
  <si>
    <t>Z4BvTGVoXj53lsskYbhTPNC7fwaONpvE9v7pgZTYfjGeJoI</t>
  </si>
  <si>
    <t>aqPm1z6PbzXY507FvLOUYkXQbnBpKOlyJDAgqELwFD_-iAs</t>
  </si>
  <si>
    <t>cSQCtjkLpu245vaiskGZSFOepqJXD3Lj8cByTAZsO1jFiQ</t>
  </si>
  <si>
    <t>Qb-ftq1ReZ93szTO7qso-7Vi7BJUKpM8Qd2bm-nmf-sQQO9m-e-Rueyv</t>
  </si>
  <si>
    <t>0j-3GTpGhD4Pm7F0mC98u10qaIA14SV8_7AsUPXzJ_yzBv8</t>
  </si>
  <si>
    <t>7XW9ASAXnLm0sDVJD2TZhgDTeWCWKxaDYP7U14TFCBYuqQ</t>
  </si>
  <si>
    <t>wUVY41EFNVJLitk6Jw2qI_dOOCPbJ6rvsKPHPDRjQnN-ZA</t>
  </si>
  <si>
    <t>P402g18aPKBvqC-8zJiZE10plT8FV1IQar-vq1KAKNi7kNQ</t>
  </si>
  <si>
    <t>FCeooQTg03qxX1-jyxd5Qpi-2s8usz3DjYMHi1f9CjWVXyJOB_oDffA0</t>
  </si>
  <si>
    <t>xfA9tL-R1Xsm-f96fqKxGKhjHZ_Wl-nwwarkV6aRxwfcTcQ2iHU2rbW3</t>
  </si>
  <si>
    <t>4E8Yl88G7Ii9cCz6e-1OCJvWI8eG0YZLjffwNdp41MoBNw</t>
  </si>
  <si>
    <t>kE7GFPqyjhqnpNIhCUV2h0HYrYQlcE9kSsC6DW5E55MGnIs</t>
  </si>
  <si>
    <t>-antJ2a9QdALfldV49Nsg8cw94U1lV5kr-YAavn4D-P26A</t>
  </si>
  <si>
    <t>NNJbsyhhfpodXSE_UlsoQuy1ClMixHwn3aUiyIu5bbs9b5g</t>
  </si>
  <si>
    <t>IOfdo6vUezsSQXj3QaHXUx08PatsqfrgZ3Ltr4MXdYsdyyQ</t>
  </si>
  <si>
    <t>S14e5vgLLH_toTvO2dmNx1LpbtrtnPfIX-5WbaPu1nIXpFo</t>
  </si>
  <si>
    <t>bc1EKbiST1z5q7R7BWMSvmZWBG-C6plxisJ9Q5SHZ6Mn8hg</t>
  </si>
  <si>
    <t>6crpRH4UE3__bhE_wqEroYO2PKrdS_l3QbE96jwUPBGTAjo</t>
  </si>
  <si>
    <t>ESoWNwrpnd9kpGHboe9WbVpqsP_WTXRZ-ftQAEst_tTaUzU</t>
  </si>
  <si>
    <t>PWsAAd5G78hiGRbDhFAk8OV55XSZs2DLfifPevOmGsTPgw</t>
  </si>
  <si>
    <t>Kz0M7cSTKKBkTitNTe00AVHlgd3hvtKxvmPpoumsrXQth7Q</t>
  </si>
  <si>
    <t>Aku2TDi3tMuA8NOnkxI5Dhp4EsiBK4fa1PEpzTBDMXf11tU</t>
  </si>
  <si>
    <t>trEbEpoJ5ytO0x0_uGj8FyILInAOJzeOSk8u-_cliWAzwzg</t>
  </si>
  <si>
    <t>edTnpgBBjGa4mECHtaa4JfY8TVKMyXm0ThR5Oa01rp99QCxcHqnxYCgU</t>
  </si>
  <si>
    <t>bcZVubdT5A40S6IJ8JJIAZvsAIoFkCPcr7E9BWe7DqGkGSk</t>
  </si>
  <si>
    <t>D1Yz0em4tvLNTkH0ERJu3384EFLe0UKacAqqcFRSimWZALA</t>
  </si>
  <si>
    <t>SBCEcworpLQOYDw0BGuU6Mapu6fkefUdHCHGbvsgR0sW0Cg</t>
  </si>
  <si>
    <t>kaIg7JF53y47khFO1As_bh0g-ihrnP_enOFU94wKAFzgPD8</t>
  </si>
  <si>
    <t>yCX5GS07P0UHKDoW_9FcLtYdH4TACPdYwdpZ6-8ScqxFkeI</t>
  </si>
  <si>
    <t>_k5Ddru3HBONqOQABlMLNNePVjdCUOMhuuE00BgignXiUAg</t>
  </si>
  <si>
    <t>KJA8vzpDiCRJ_-LzHuYj_TzJergB5KvquWTDk_dtaNNX2Q</t>
  </si>
  <si>
    <t>ShnUhjB3Mg5KHrWp1QacYR70yyn5z-NFIiJMvJQrGSHJSzLurIL5ttkE</t>
  </si>
  <si>
    <t>hardzBgzr981FoysugirTF37dRDQG0eaiGujqCcEHBAIMA</t>
  </si>
  <si>
    <t>yTxRjxPuyFYSF1h655Upqtb5oOaVJ3dUST9Y0t4-OV-6Ij4RKvegSXQb</t>
  </si>
  <si>
    <t>XvM2H6QhsA0H1HlA3RZWqGkCdajT-8Uc148eD3vbMdzqbb0</t>
  </si>
  <si>
    <t>sGY8wM22CBDFk64b5mKchVN7JKHh4HsZJvVx9aSQUYwgjw</t>
  </si>
  <si>
    <t>FIYwMoDByWbznTWEy1bhFqhKoEUNyYhpP_UI4G-PIcOZHcs</t>
  </si>
  <si>
    <t>RbiER83Tftq4SoMdBkqZED8KwsgSw2pK86drTLxMqQ2A358</t>
  </si>
  <si>
    <t>KD9eDkuUyHRaXqMn0BzVKjTVF_vb4psJL96OZB0OR62C6y77r32KpqdT</t>
  </si>
  <si>
    <t>cXYWUH2ypeCITdqKfjLzIe9BityWdNLAzsMm6pFF_QQPZpE</t>
  </si>
  <si>
    <t>ld4KVguhJrtVLpegVQuLNUaAee18HMSXh7R6jTSW4Ms2JnQ</t>
  </si>
  <si>
    <t>qrniRl6TLLJAYcmEpQHPp3PzKRCLccuOnqGbgrwCiC6S7_w</t>
  </si>
  <si>
    <t>F_pUcw1nCZd8P15IBMyeNSTLaNyg4fHQDR-B0Yt1i3KIDwc</t>
  </si>
  <si>
    <t>mGIBjbjmDfdEbgq20e8022_cP9WDyYvWtl6EfG3T_uyVGA</t>
  </si>
  <si>
    <t>GFrWOZh8LkPwwJdEyk3gdsCP1V1aY3eJivJZi-aNK2SDjA</t>
  </si>
  <si>
    <t>NFA3ZnODV28zYZcvQcyu77R-IIvNMQnluw6ZiiozSIcPKQ</t>
  </si>
  <si>
    <t>a2r-Qa65zTRgBp-3krnjQP19zSbhFC_jIFudNjZ5rcwbJQ4</t>
  </si>
  <si>
    <t>yff88j5ky76wn0jIFVlnGbvIgndKYATbcyPKDTlCMIaj1Sg</t>
  </si>
  <si>
    <t>Dceb1ta3nxeX-9KcFwBMrf2grn9hsFNdPgGL0vLDBldfKrQ</t>
  </si>
  <si>
    <t>bHF-kgi3Qm12dpMPLmIBKssdSAxdRuqA0voTLUs4THdbU74</t>
  </si>
  <si>
    <t>ArH9nZP6iH6yvtbktyZPcALMwJiLN1uVA0PLH-p4QC0n5Q</t>
  </si>
  <si>
    <t>Zil0aFhCWMTckEQ22VHyOSmKT57kOFg9WW6RdHYvTv4rqw</t>
  </si>
  <si>
    <t>lvHYjAPi6FVSaGKJin8aNgub9jfFV5tFpgWz_uasd4mP8iM</t>
  </si>
  <si>
    <t>lPWRxarmLDguRoVdp2HEaEpi_tq9dd3AGIKjD8Fyl-m2bA</t>
  </si>
  <si>
    <t>F5oDErF8lWvXOSsHRfqLVpejpNnma9QKFYvoCfhutc-TOg</t>
  </si>
  <si>
    <t>faO8EZzhKhVFb_qAfnKDGR2oUjkfY0UrIO0vltPNVjqE6A4</t>
  </si>
  <si>
    <t>tpHnMFDRtgWGCn5Y7xFx9ETfCTScF-ffrVN3BScxZRLZZw</t>
  </si>
  <si>
    <t>11QCTUkAnTGW8vCB_YgHLuxCtj2CdCru0dc2kBzqpiH3yg</t>
  </si>
  <si>
    <t>2kL1Ag3pdUGD7Ii0DHjkf_abqmN68c8X_e0cEllJU2574A3QeqDOm6DO</t>
  </si>
  <si>
    <t>USWdnQDXLMPsj1t8kI9c4aBsFvqBU2TShjak-bfIIwr0vnE</t>
  </si>
  <si>
    <t>QMD2eHZUvcFZw8lr_rNJiAAnFTQEn5qCfqx1Jo69dpuU5VI</t>
  </si>
  <si>
    <t>Hlf-fVeZ0l1IlB5FvXpFHM6XEbSBnRBi39ZcGucqg05bPviymrzb6MO1</t>
  </si>
  <si>
    <t>tQ_-okXDWaZDTFcC5Obs_r64xPl8xoP2IOpjXScePO3UtGE</t>
  </si>
  <si>
    <t>eaPPNRc1JYis-uiCy6aneO2zDwVISPWl7lNc8HZ8H0VdktsibhM9_9BU</t>
  </si>
  <si>
    <t>M3AGBL3Xq-pjNgPXmgMNms0L9qj_pegn_AUqEEVj4APDYP4</t>
  </si>
  <si>
    <t>8QYy9kzDG2LCdr1cs3xIeCGxb7RMrL6PlQBF3DUf5-9POi8</t>
  </si>
  <si>
    <t>sm_ckx3bDOn4bA235pSVJDjwZCbWUFKPZyQ3XpzAApLEAk0</t>
  </si>
  <si>
    <t>0OKU2sXHURUfoPxwrl7oX50RNBO5kR4uXqXiOTSnUAEytSA</t>
  </si>
  <si>
    <t>8r10fu4nWs0B7uJVFMm2os8xDDj4GYKThpIvzjuY_sx7jUM</t>
  </si>
  <si>
    <t>osLSo_ZSr-XukvMn4lHvIpwVDekOI_mIvWLpMN9BNyG-5fQ</t>
  </si>
  <si>
    <t>DptL7KdS5QHEmDZkdgDNHMxec7nt_KFc7GPa51G7IBoPzpU</t>
  </si>
  <si>
    <t>1surPUPjc0NyI4kcUlU2Y19kh1Gh6pFuDZqeZcRDlgKjTuM</t>
  </si>
  <si>
    <t>iQ_gXBaVcDfWGwVanmtg5hITRvQRqskPtm5WXzuiDpR_uH8</t>
  </si>
  <si>
    <t>djnn9fm6xFuVV7UiwMsLQSbclZh1EIV0fTZBanTpSmkthA</t>
  </si>
  <si>
    <t>Q-4dZre-FSRr41rn-qrvnfuuW-AUKncu65OfY6My1ds1ug</t>
  </si>
  <si>
    <t>gzca7HnO1-nCOU_yMTikCzHC0lnQXiLb8RfcRGR1EYgTNQ</t>
  </si>
  <si>
    <t>ksAzIL4CQECULa2opgoe_Vr1OgSjz5PxeSoJRIjSe3l31Q</t>
  </si>
  <si>
    <t>gRw-ZTFejAcZyJIb3D_vxoXHe_E9zQkZfOAKm06wsYrayCwLZqdid0KX</t>
  </si>
  <si>
    <t>JB5JkUl5mLzdOxIAcaprtFu-ni3RYY96XDgiIm-HMJleXvQ</t>
  </si>
  <si>
    <t>b1pWcr-UdovrzTS9x__AZuM2qvM-3mYGZyz4adB-7f-sTA</t>
  </si>
  <si>
    <t>Vi0TR1SuaWEhdgL0BIk0LApm91iAd9j4SRQf9wxhnJTJnVc</t>
  </si>
  <si>
    <t>Rvq5KF9vBX3MPrgqvuyWCoEtnrIkOs0Y9ZmZ0_105E04D00</t>
  </si>
  <si>
    <t>NJVa1-sw2RNJTukYkMpLVXzRHsATfTNWXC40CAJr9MgDKA</t>
  </si>
  <si>
    <t>uAP06t7PQxpIi1aUKF0g3yREC-nOfGdHJHH7fsutaUBivjA</t>
  </si>
  <si>
    <t>sl5FPETp7T2_uwywteGbLlCRcjuN1UuW-hIVATNYO3XXwA</t>
  </si>
  <si>
    <t>pOnHnyyXuLGTCmZ84Q-PH86n6SHKVDmVoMFUe-q5HGuj360</t>
  </si>
  <si>
    <t>7YfnMDMdmixhaatY4DsoBEd0bcnkORDuKfkhFyPDKdFb_XU</t>
  </si>
  <si>
    <t>mVOG762wHEM0y2VKy5R1QxKiy2vSl9GiECzbpANFcLS4Kw</t>
  </si>
  <si>
    <t>0veZUWLimpJwunGVx7bRv93iZIYKsQOufXRZZCQ_VAtA5w</t>
  </si>
  <si>
    <t>eLeJkW0Xr3igrvyJnYERMx6DZbdXyghUD5pFtz2pG0wn4Eo</t>
  </si>
  <si>
    <t>T4AKXUEKKGpccUrax6P9nd-FMP_E_zLjaLtgYj9KqvLQ_PY</t>
  </si>
  <si>
    <t>PtxkUTYALGJnaeAKS8DQN9g74_QJp8R6CDlA0F4nmc_danGveAOqZ3rq</t>
  </si>
  <si>
    <t>Kd70YWwxlIP0ccxZpzwqmSQXeHelWrTkpR4r8qFK4G7aOQ</t>
  </si>
  <si>
    <t>L1cs9gAbv-yxlmW9XxkTUjsL6iveZGQEzNtm15_KHNvzcw</t>
  </si>
  <si>
    <t>mjt8DwXFu9BChnUibl5TpoxHSkPhvMW2bTTuwnxnJysNXYs</t>
  </si>
  <si>
    <t>ueEI64FDcaOYijetG641asCd746dKyc15z_ZzI6kSCPOcg</t>
  </si>
  <si>
    <t>2XmY1nUv9UUFu7QQWV_-51sD8X2B-XH4ZmwHiF4hnt5W064</t>
  </si>
  <si>
    <t>eI4YP55F92VRht-6720Ub4xbS2w_vaiaUfG1ZFJPFXB-wFE</t>
  </si>
  <si>
    <t>WBL9_MgVYs7TJouKC68aJ8DXeKFi6kB0NoJ-IDsl7vQwow</t>
  </si>
  <si>
    <t>lvMBrLr7i5KFZaM3E-JBcf6OUP8FUGepbe1o2sQ6wz1wvw</t>
  </si>
  <si>
    <t>8nA_B6QE5EhB4lkfJSWnkSXe-nGIm0rGcTJzZdXoAz9SGP1Sb6iKkCGL</t>
  </si>
  <si>
    <t>JTmfUSb-p55pvU7_dq0BiCxy1jergSQYx_eqHtokkoZdlcE</t>
  </si>
  <si>
    <t>NLCAH-N1m49x2V9i4XqFmKbC1Kufq6eG45GUFMcTB5Eqvg</t>
  </si>
  <si>
    <t>ke_sBcKDRaJ5LeinN2IUWMkexoTWyGeEHFrRERDs9EPrXA</t>
  </si>
  <si>
    <t>GrcOYY_rpoZrKckbOPWk6j6Sopy-37xr3md-tqNsohNBr78</t>
  </si>
  <si>
    <t>IDPRTdVhV7OK_yVK_KHqLGdqe1kRY7vWjo62oHwIVtyCVtIcggrzEvF_</t>
  </si>
  <si>
    <t>Tp0pEeijt9bMff0p66m8vLmhswNtQC5AIbS8oG97rMQg108</t>
  </si>
  <si>
    <t>vbILb-KaBIXAoSQ5cD7s1sOKkruR5r9tQQ8FC0Lbqy2R_gDLd6RFNvnI</t>
  </si>
  <si>
    <t>DlEuOvxzacL7LmPXFsYg3OATIXbIOveeP9knAMqoS7EK3GY</t>
  </si>
  <si>
    <t>Mz8PljnVywyqHrDkrTTlcWNyCJE_JF_VN4vwyK4sbs5WQtI</t>
  </si>
  <si>
    <t>JrLJoexZC9NMXVDQyBdY5RMvfmSQiIw6ExluSLrsBBNczo0</t>
  </si>
  <si>
    <t>Ty0jqZ6-pbuuTLdyOTlEtjKZagI04zdGkRw7eC41Fw1lUg</t>
  </si>
  <si>
    <t>AMC4LMSCDX2cff93zNl5Oxz7hA6jG3kfP5DpXoDj2Rutug</t>
  </si>
  <si>
    <t>n8j2uJwtnQjHqPsm_veBCB9QIlSGiNNwn2UtTWR-GpQ2d4Y</t>
  </si>
  <si>
    <t>RQmyYqhF0-dNZETezocj_ENCvKCXdrvw8zbEVmWw4WTL8Vo</t>
  </si>
  <si>
    <t>cxkh2K4tkgu_DrE95YAeryatHv7yznUybpgM9NGQMh-hfw</t>
  </si>
  <si>
    <t>wswU5CeZG2Ch0QH2Ov8J79tzboCP7wLGdAHtDAZg0vJCTf0Dq5-RIBL5</t>
  </si>
  <si>
    <t>Qsa2aiQk9lG8sQlQMU01jeTDVb7JT9bi18FSvqbZQwkdPCVQ1rrtu3tT</t>
  </si>
  <si>
    <t>aBkos3pfzVofC5VzFxfSYpEctv3tDf945d1fcrfO9K8HaUvxnZcI5AXs</t>
  </si>
  <si>
    <t>j1Aq_1jiI-T8KQvpxN762Of4e2BytdnZoffjEG44M-qOzw</t>
  </si>
  <si>
    <t>4HoZbHVa37Uh9JvNojgQjucj4uH-_KDkEncN9YuRY-pmhGQ</t>
  </si>
  <si>
    <t>AXSLVdKik7wvD0spnR64JUY24GattUWFgfqRvdC9LN27dwZI5rCP5Odi</t>
  </si>
  <si>
    <t>KShTcTSHcp2LDot3bGVPHFMKdyoqtEbRBTBdUu0rtrvKYJc</t>
  </si>
  <si>
    <t>Y8dHJ-MS23ABDbu3h9rx2imTbXOeLiMvWmlwnBT27yRyP1s3MssDRa51</t>
  </si>
  <si>
    <t>6TIOoU2BpTnGiDtklppehPCOHyggiR-nYwRRUfrFGsna_l4</t>
  </si>
  <si>
    <t>KweZgCsHbvK9zr982MPaIKL5Vn-PNogZ5Q5AnkJQ797U9Q</t>
  </si>
  <si>
    <t>3bhryElZAzXiyJJRB66kA6bnEw2-AuRus8inp0qqzt4nkKGwcNWxsRUN</t>
  </si>
  <si>
    <t>Y8xPNKzHhIN16kXwV-Rv3JsAh7xwEhAXVSD3H1ac5TnrKTHBJvYKkCG_</t>
  </si>
  <si>
    <t>KQ-NBPfsFYuQ72cIw0PUwcMSwKUbyihuvoJ4HpZnrDitjlRCSqm_K-Ah</t>
  </si>
  <si>
    <t>W7PzsgJFICK_3LatICRd46n_SDxUd_QF8JqMPaRsSCfjjec</t>
  </si>
  <si>
    <t>9GY2-hcLubnQ7HB0JXasHh-3-A5hAL_edscic9WysgYzKw</t>
  </si>
  <si>
    <t>VQt6xXbxUITFYwz7K7xvaFSQppOJT6yYBdoKfgsbCe972ga-IHwFQ4FZ</t>
  </si>
  <si>
    <t>tlphNQtLNaxlUnOxZOiQaDayX03eKWBNq3GC2I2xUGpHeD9nQarzkqN5</t>
  </si>
  <si>
    <t>WeCh0RvmnnSeGqqqjttz_uTNxocBcw-jmE0-1PLKpfikOCeHmJiqNGPa</t>
  </si>
  <si>
    <t>hbiOwJcJuTaKt0SJw-zWn-ia55yu47OiY5cZw0nMlftU_8QEB56g8eOP</t>
  </si>
  <si>
    <t>ya5NIeacX4BIomiF3Ucyhks6G6hDw4vdSNI6CWtIIT95cw</t>
  </si>
  <si>
    <t>WIJu9PSVimgtZMET6t5FR0GIq3kcpaL71EqDEjYvHqKLcXM</t>
  </si>
  <si>
    <t>pPDSSUyQLY_6fzPTM1pHagEY0_p1DPt7va5mel2gCsk_zZI</t>
  </si>
  <si>
    <t>OfzJ5illCVoEsjVxcbO9b6Qxk51dPujhC-_xUolzE5or2sw</t>
  </si>
  <si>
    <t>xOHYbHxMhsnLwG8g1A5EE1CkpvnyVZb5Wn_4QCxi7rtVtA</t>
  </si>
  <si>
    <t>yr-iUBTZTSnYF2NvcHPAfdA_JHMTePCFAktr5WRPn96RXCoUwe-EaduI</t>
  </si>
  <si>
    <t>wH_5Q4Ar-HtH2NXBX03mwb-9gTbvVxAH4MLqnCPgltDOS58</t>
  </si>
  <si>
    <t>ujzem9dpPAEx_4QseS1avZATf_1H1ZrS5EbASpXnKuQ</t>
  </si>
  <si>
    <t>oRWuhDM9FUd2ubyyFJcYDrsqEHVd5GPetjriW9ELk45CvI8</t>
  </si>
  <si>
    <t>JM50YP7P3gEz0RRR-haeN0q4iNAXilsJufJrWDpNPdBl_adc1KP6xxjR</t>
  </si>
  <si>
    <t>tygNG7tNekwA7OarvzRnt5HvbFjUQkSxY2AWJeIoXfoxb6g</t>
  </si>
  <si>
    <t>kF6Z1pZY62NzOQynxZK3hm-k6BAh6m4ku3w9_k_27IYs7lZeFXXRUX6I</t>
  </si>
  <si>
    <t>GEyvF3_wSHkBuklR86EpZyqgdo9vFridkUU2pjgWTo2fUpxhPn87b6Xo</t>
  </si>
  <si>
    <t>XB2dDysnaIgzJIFn61IDNU10lnFmrImHvX8laqZCZ8WTJ2I</t>
  </si>
  <si>
    <t>76CZBiq-S9pjZJEHTCDzN1Idv0ka0U3hu0P-ZVCYYt9yBmJuM3uGL4nP</t>
  </si>
  <si>
    <t>YN08oWxaWD3hnrKA-fteonwnhczOCe-WClwG23sxLH55Pt4</t>
  </si>
  <si>
    <t>yp9GRy8LWAUq8_tRgTdfKcaDxsERsmR40YSbUpwxzmhgY9w</t>
  </si>
  <si>
    <t>NGdAs2mBFcLcAtu61Cp42bmT05ulCbVQSmjP9DZ3CUudEXI</t>
  </si>
  <si>
    <t>L2vnfqlmXKnx_MNd0PAysxvPLBnG8Ii8EwU-33wyNshiG9o</t>
  </si>
  <si>
    <t>sDawkzf1ks8J5Z6eGqucJTRrQ_4JVWYUbmxpD3eJkz_F0w</t>
  </si>
  <si>
    <t>mf4mGwSOPgFM9-pFloO1PRJOE3KQ-FRExGLYlYXoR1z2o0A</t>
  </si>
  <si>
    <t>h_DhrMl2frg5ktZmFInvug3KMbWMpYECvTsNmlUImYnUt8E</t>
  </si>
  <si>
    <t>J9h2woBt_6lvyNJeJHSG5DDwyydEfCayNtVh9FegDtOTyFLHGhvYA94V</t>
  </si>
  <si>
    <t>H1eMj-BE9v1C2c4btq6nd8zV6RvEM6u9TgwieNJcFhxyN58</t>
  </si>
  <si>
    <t>1aHjwnMDd3qsKrtTvozgPdHCdaUEdOcuLa4Ne7ALeTw</t>
  </si>
  <si>
    <t>RMAXTLQb853e1mCGbP8t7NrDNrZ4MLnxRowSMQoR4vMfCA</t>
  </si>
  <si>
    <t>1oheWM5nvSWHYAY-BowmfHkWly67bB9EPfz7i9P4DNKOsg</t>
  </si>
  <si>
    <t>rSOr42-0rnsF7F2CAeP-OWDYXtAEAqwmSatfHrMYRmvYuw</t>
  </si>
  <si>
    <t>isb7Zk-W1Z3zH52d4kVLRg5sUP1YUpmTHeznAYspbOTtHplGf2Q_67xp</t>
  </si>
  <si>
    <t>2q6tEwjuF89cDMC3gUaHHbioVeBNH9ZWHZTB5sOp5QHxYA0</t>
  </si>
  <si>
    <t>1hCO16UCpj1tMdoBRm_4byZv87eSNgydGWyGP6eTHvHhhjs</t>
  </si>
  <si>
    <t>tvLI7Qdx96sIGniAn_PNlQQwlTEGP9qG2BBIa5ZNGMniF-o</t>
  </si>
  <si>
    <t>AOpbUUsUvxPMPOWRAeJuc3qG5HGlMBHv6c_qP0LZxw</t>
  </si>
  <si>
    <t>ao19Hz5IvaEGC983huCAu9LhfboHFjOUieo0UQZ09-Ez2w</t>
  </si>
  <si>
    <t>eCkDM8y_80-Yp-AhuLGVD2vRc5sIR-QUM8AGsp8ML2BftMYIcb1w3If5</t>
  </si>
  <si>
    <t>9NfnZXc9aPZjvaDuismohSCNvNUK7YPlpkQbJTsA-oOmjAo</t>
  </si>
  <si>
    <t>uhYDPlHfp4jkK17Mscd7DXLLNWEQqKZFHtPcxrSw5TQRjuQ</t>
  </si>
  <si>
    <t>zY9E9RlOoQWKj_p_hjM1-yw51GO8YCaz-VpIhBD4uOWvSU0</t>
  </si>
  <si>
    <t>ERX2buHIoGlcw3Ka1KxUXTk6yzDN9iMQmsqOBpRPvEZK-iQ</t>
  </si>
  <si>
    <t>Sk6g_LwcsrPlzzAVhlPwHflEZEsoXBRKhuI_1MQS-JfKHw</t>
  </si>
  <si>
    <t>jX9yLw5DkKXhki4eQCzKRiOIli26qeedl57YRblpKWh2saI</t>
  </si>
  <si>
    <t>7-d47_ecYmwAnnzzpdo6N2gdO1OVbGAoElwx4PZQFDQJLsI</t>
  </si>
  <si>
    <t>bAqnED-tQzgRSJd1PWLkVe9ZjlWDvkAQqAsoZC8eJdlhiQ</t>
  </si>
  <si>
    <t>H0v5yOx8rg4WbVOFST6R4gw_8X2o_1fxmFvbHJ8NUpk3AcY</t>
  </si>
  <si>
    <t>FrMnR_FpA8lVZVSpZU_eyGnYtcP4UPfwT5j0sO-OtV1Wxlc</t>
  </si>
  <si>
    <t>myhCHWp1teca2RBi4eFpfSz4fqzbxnaSMbv8ooxfWFVYIQ</t>
  </si>
  <si>
    <t>J_4M8uwRg_BeMN6Ce1EJPx_3J7mJwtASO1i9t-fCDaTt7Q</t>
  </si>
  <si>
    <t>P3jq8a-AAhDUF5X9CloVAPEPUMrIrAgNAH0WNeN8-zLKwCM</t>
  </si>
  <si>
    <t>2zJcdXM6eyiXKm4vfHHHGQAA8Z12UPtJkUjNEVoP5jou3Us</t>
  </si>
  <si>
    <t>k2DpSvXz5vQVmSODb49WBScDuZLQXGSQf-Z6B8yg_X-9MnU</t>
  </si>
  <si>
    <t>FrsNgH7-RDIFMa17FOrU9KNZYOpv5HxD7nVeVSi8tJAHgg</t>
  </si>
  <si>
    <t>tRjw8VA9JI2sNvaz0SfHt7gJgpppdFWagzhxakYSVvWr2Cw</t>
  </si>
  <si>
    <t>6DSKqDL8HupSZ0HBKthrsZqxQfViii8TR-oUeQb1vkhCFg</t>
  </si>
  <si>
    <t>ljNviQMpTe_3RLhhxyEnrLeqsGIAEK7njvLtrmdbf5qhtIo</t>
  </si>
  <si>
    <t>jZNFAwG9d0QHcGC4RxFD0N83GCqV7OUUbKz7riSTSBBQ6UA</t>
  </si>
  <si>
    <t>ysoF2WIUqCUxPU7GWnILc58ZWa58fhdf4lipIXt120ut0h8</t>
  </si>
  <si>
    <t>CRMdhapJy8DfuJHYT-QJ0POCdg3uywWvKNjhCHzSAekn4g</t>
  </si>
  <si>
    <t>yz8JC9JcrlTLB7YfFtgSIGDZDiks5cUXHNlZ8kN5eYIG3A</t>
  </si>
  <si>
    <t>8kUXm9rhlNHvobd7-HAZjw9veJRZfzZVJfqhxM4K7Z9KJg</t>
  </si>
  <si>
    <t>CkA__XHyYjhajB8zf1507uI0eakh26tDXu7iq2aldVA7bn0RbkFpRQic</t>
  </si>
  <si>
    <t>c_RWAt_QGBD-UYOgTC9eKwytgy9MMnRiNsWpYB2u9P0f_A</t>
  </si>
  <si>
    <t>lbutGpJa_8tRAegML17_mQZEzc6hB9QiG8rsu_ZZ506abJw</t>
  </si>
  <si>
    <t>axXk3QE5BPPDTlj2bhRdeK4OQKJ0ntH9B2SckH6_1nd8y0o</t>
  </si>
  <si>
    <t>M1JsM7qSqI9dfCpeG0MyGTZwIy766oaJAcZALNN_2JS7Zw</t>
  </si>
  <si>
    <t>XKW-skfc7joGPe1Meu1KYOvqFmKaIladNPVufHWRhJXv5uY</t>
  </si>
  <si>
    <t>yVOQoSfMu0_dAODmYFYK8T8sGrEENjF2yVC6NwTg2gJGMHo</t>
  </si>
  <si>
    <t>EpINjVXMY9c1LE1lCNyV1nDJndKt8ZoHRvdWINDZMq1KZaE</t>
  </si>
  <si>
    <t>dDReMKfreQ6y9AYtEzIwuotcySiuwRJf91ItesuE2FNMTTQ</t>
  </si>
  <si>
    <t>FIqcO2YICL9J3slDp-0Jvz5oNYXGaJaNcHJkWuqHxXyP0cw</t>
  </si>
  <si>
    <t>a-hVYwq74oGjEh3MB3SUaaHeNCYF6dgd2j4e02O-RbgYHZe2v9uOQueM</t>
  </si>
  <si>
    <t>2ajxI5X2h1E0wuXIC0Kxq2OcWkl0O-SRRO08InRTS0eGlg</t>
  </si>
  <si>
    <t>Uqjm0Sa-WWD74F8mt5PrIoZYMIj2npuvtKMmS-DoAZ4MtpI</t>
  </si>
  <si>
    <t>pWdYPej8WsmCAzc4Uoc9Tr2SSAWXau6jK1cV2MXjuY8pLA</t>
  </si>
  <si>
    <t>zQMT9rnI07IDwOV6w4ynobewd3nEHSh-viI7v01xlmD44A</t>
  </si>
  <si>
    <t>g2-D4DdXtRV_5g6Nlbq8uOwW41s8wgNqvnEck8JAOi5rhSxbhTKq_t6n</t>
  </si>
  <si>
    <t>b4RM-vIPxo2luUc37x5z-eAl9OJ37TKyIkHRGWcFxJvQtw</t>
  </si>
  <si>
    <t>O1laiJuIh6iZZdKqq3Q1CgLk2HHs6o4EOzkdALO7CHTVnPM0-qLdCKgq</t>
  </si>
  <si>
    <t>BKDGddbq2mvALmKbj7reVacbYvCrWwM-CpWNDsmBE2puPg</t>
  </si>
  <si>
    <t>WucxOZ9snfGhpYKgBmeSU14Wj42X5-6_LsGH_qwIFMSMUS4</t>
  </si>
  <si>
    <t>zggc1k792T_ZCdUXGIJNSlUudBTcfkpAcAhHzPE5mAMxYes</t>
  </si>
  <si>
    <t>kZS01p4-TyElYB-3kk4Y7ij6-aY4Rmnsi8467Q5I5RWiiw</t>
  </si>
  <si>
    <t>JCyUlusGTqbhz6r8stwASdbRWeJr3IfxJYd84I1IFuhd8bo</t>
  </si>
  <si>
    <t>cAr4iXhzcaFvDtVFSXM_lZnTRbbM_fBUpO9cC6lwE6OAVko</t>
  </si>
  <si>
    <t>rCrobWx_9ooG0o5PLE48qfgUWMlv-HwatbYRcvJgBzrpJg</t>
  </si>
  <si>
    <t>ZzL-G9eHCFnms-UrhNUgiELptnDK9367vUKjfoup2qHXPinoDkaLStpN</t>
  </si>
  <si>
    <t>JPMb1mryg8wZK4mDzlg9zFrLFzgsDk3E64-fUJbyAkDtHUwMOl6hpqXM</t>
  </si>
  <si>
    <t>1fsAaku9Jx7BBYVOz_0hsd6lunzcQu5s5U7p1EAbPaQ</t>
  </si>
  <si>
    <t>s0o8kqWhftHPx4CX9vLOLjxK2sQbQoVv9Q3WftGBD8OQvkY</t>
  </si>
  <si>
    <t>8UREEOhHXyAIbXEs2-I0LJzpW-fuPOER0367cTkfEV2rn5g</t>
  </si>
  <si>
    <t>7obhrjwnuAla76dQJooqtjv1KwXC7WMOn34MtpiFvSGpyYU</t>
  </si>
  <si>
    <t>GPFIFsiqiabI5AnmEFAbPQVW0iR_4ljhLxORldsc6gQU3-KrqPNTudAG</t>
  </si>
  <si>
    <t>A8tO8vVoMxsPbbah26gNPmiDxct9ZAkXrFs9yWPEw50jK4M</t>
  </si>
  <si>
    <t>rljDCj4Im67X2ONEHy8GjakzBrviQYMMZ97yG0992x0itUM</t>
  </si>
  <si>
    <t>irjP2ZRm_6nLXjl4XbGSdpR1-5HTXCGI1spjWPA3cbl8sQ</t>
  </si>
  <si>
    <t>u9fgwKRjyFpMEXLJFr78eGK05Ul0UxAN3N8eYlYjACR17Tw</t>
  </si>
  <si>
    <t>UfvTXtI-DpdpRnu-ul18ndx5ChubJo6IBDxGZRjopwQTXTc</t>
  </si>
  <si>
    <t>XSB7YUhW4k6jYFavIABD0xtSYvwMZHkPm2nsqYH9NqEVjA</t>
  </si>
  <si>
    <t>CsEOO7nHL4zUuqp2Aq5d4_SdiqvYhCedimJ-rHNAYBL2Tzw</t>
  </si>
  <si>
    <t>9t5upunG87xFfdpqQeQehRTi5kdTbaBMupB6lgbJRaUE0A</t>
  </si>
  <si>
    <t>qEGUK061HsEZ0Sih_xgbkiATLbiL78EcW5iOYFN1mvA0uWs</t>
  </si>
  <si>
    <t>uksZ0nFtiD1Naudei9zdoFTvDa6VPZo0A11J_-8rKQW8cXQ</t>
  </si>
  <si>
    <t>ZEZqDDW9YteloaFPeWGZH3or2Khi_KOLpkawtUt45puknI5gpFbHV_Vq</t>
  </si>
  <si>
    <t>AGMQfTXLKYkUncoaJXhqLhOulVE8k4X_lUvqaXX6hAhsOA</t>
  </si>
  <si>
    <t>lI9XkC3o2ev5-ky4Mfibcit_0C0iLpP3xTQM-wFbNx2-iVoI-j1O_b75</t>
  </si>
  <si>
    <t>3WYbXc8fNoizGBtO1Ha9M8NZucac0H7JtC0h30sWyDT32Dk</t>
  </si>
  <si>
    <t>IC3vkt1DFAqZC2JXDVKy2Z2O7sQAFjl7RBEc6VIStmcc3Yw</t>
  </si>
  <si>
    <t>mTFyJ3AyHRgcCESTF9X1BLlWNztpkHC8gWm3b8TXs7E_o4k</t>
  </si>
  <si>
    <t>hCDo9UQoLmiV8QUeu2PjVKuTiHVhkfTmX3jRZztmrzeyD8A</t>
  </si>
  <si>
    <t>AxsGGblvknE-XDBEPxr4Er8kMAeGup8DjBMmyAGjK1VUAxgNgp-_mUSc</t>
  </si>
  <si>
    <t>ksC7QMvD_TjyKqrnyJCsnLLrFTpd_xcJ60If99kOsHSpqQ</t>
  </si>
  <si>
    <t>83XdzwXSTF3haVTTZCioKsDz7kZPB7sEP6-HuTEM2MMGa64</t>
  </si>
  <si>
    <t>ZnOk5vp_AkGCRpQntCzd3smX9Q_nT9toTYPKpcAJa00SXGQ</t>
  </si>
  <si>
    <t>-_bowDx_B2LK5kxyYzyOLObewZ5wfN9euFdqm7YIDICxBTM</t>
  </si>
  <si>
    <t>HPyY8h_m1vazCxPigsyOa3rrNkJe8akWlwc1hDkFKAIGoj0</t>
  </si>
  <si>
    <t>PA0t2QEigD05jYxapYxD3W1spwizn7LG2KONw-KWr9qVndI</t>
  </si>
  <si>
    <t>g3ObnQ8BsZXD87oRDhbZbei_8dE8sAzShP8nQjqpOunl5zU</t>
  </si>
  <si>
    <t>M1Ny4Lj4To5Yzyoukzvs_MnQONso62Nyexg_4AUoE-RQvtk6uTCFcYRp</t>
  </si>
  <si>
    <t>DUmSqcfhqhuJKSvOCA3OsBvqijizKPbLIFj5OWt3W0Y9yGc</t>
  </si>
  <si>
    <t>Ukv6slulYGKt0RU5HPg8ureHBLAeplxsxNKSNbHBi6_rZ6Q</t>
  </si>
  <si>
    <t>e98Joo_Rsdzp9BsLkrFsPGP6IfRBfq1r1iAzBuBS8m8y3hg</t>
  </si>
  <si>
    <t>HSFacNMVOE_frCGFU1zXsI5uwhNX1uFUpn-PQ5VycVPpFrsuyKmDWO3T</t>
  </si>
  <si>
    <t>dUEZ4yKP5H2o5k6DK-LnTy8ty_aV2l6OLdW_Zl1kQxAh6iRI4pQlFpQB</t>
  </si>
  <si>
    <t>tIL79m1gJEM3a10vHkTfpYhbHStF4fTt-5NYj9t9OoL1CIA</t>
  </si>
  <si>
    <t>zXozaNWR9Yg8oGenNEq0K-bQ1vlOTE4ltuOthVUsPxXZzw</t>
  </si>
  <si>
    <t>YjvJASYJlq-93e4Rwf2vpiOhDDV4ZJmn6KBjjdagKqpN5VI</t>
  </si>
  <si>
    <t>rP1TAApB1M58E4kfxmSAfHUozsiN44OI55BVduyW5-R6ulA</t>
  </si>
  <si>
    <t>ccJKUzfB2B66TyqUz8YTbm13h3CWvD31HCa8HKnsoBD8I3akqKfDdvE6</t>
  </si>
  <si>
    <t>SsdqJAVAtkmFAhkniYGdAtXrqAsDyeAOa8tuYYVjrd-DPA</t>
  </si>
  <si>
    <t>AcqBqQd91IyabAgDpFmKf489sZI6nXJEVncg2hl0MArTjtY</t>
  </si>
  <si>
    <t>NzhLv2yzP6Ox25quLPMjh1gtZbrhjXl67YQyq0E9tRRSO5w</t>
  </si>
  <si>
    <t>VnmMfLAQrTh8ZGD_-0J5j8OYvbCk2O9g-JzTyqDHK99zoAs</t>
  </si>
  <si>
    <t>D2dYG5MMItDNKw22Ij53ULTRlj5thjXwYwlDI5mCp9yD3eY</t>
  </si>
  <si>
    <t>3XQwuDtgvkHEFInqLUd_Q1muzW-VKLt9bqS-4qz_d7k0F8I</t>
  </si>
  <si>
    <t>yAthM4zOCH7k4nhhheimRkp3HY-gVjnL5Bz90ST3UsmFbCE</t>
  </si>
  <si>
    <t>ekTk8Y1UCGZ7iA17GZOMiIL1Okq0n9QWrgxdMbJXkwtF8pM</t>
  </si>
  <si>
    <t>MDjqYAd41oVBVH_Vt7I4xrQHKDGvIS8uVNnP-H1GQ4B7Mho</t>
  </si>
  <si>
    <t>HZVK4Grc3CAbtL9D09MDNCciZ3xkK31CAQprtJoT-a1ceNs</t>
  </si>
  <si>
    <t>eXhHtltoMbSwqKd4rJ-jYXcLvqAQTzbWYFwk47gomuMRUKw</t>
  </si>
  <si>
    <t>ofmcaUkyJnjNBRw-JxT3m13XAhWokASsQMueYiCj0jIB9Lo</t>
  </si>
  <si>
    <t>r9ClJAc_UblN0YMTNUyiodBOv5E6QTdI7WyXB7fx0WFApA</t>
  </si>
  <si>
    <t>hFFqfy8o0ReCDjuO7QTbQXyrf6wIYbF61F8GDb56nSaTcA</t>
  </si>
  <si>
    <t>XWDMiULy5lKaUDBcGFm9a4F7R-hlHeRuna6TNPWe0bJz8iY</t>
  </si>
  <si>
    <t>xVJq8M-xpJp9FpZBm0Un4NfRK0nvp08NUAa6iiFJw7pVqjU</t>
  </si>
  <si>
    <t>h2Q12UaQV7ruWL0nNM6AIfxY8ec0QT5vMcFRBoyO5eupfg</t>
  </si>
  <si>
    <t>AJVkv1VEabBueRJ3BNmGVBt2fpve-82sBUBkNOgzWtV2TB8</t>
  </si>
  <si>
    <t>EwF1z25gEc54uAWYmAPdB_lvie_9TTOqqVNOqDUBBEaWTA</t>
  </si>
  <si>
    <t>GvWuBgkCtQ3-bSqG-Xq1Xgq2H0xUoCqUp8EuuOQzgjbyZA</t>
  </si>
  <si>
    <t>Y-coFDZ9J09owx2fBr07ZdSTHA82ycM4vgxkaROx9f9L6A</t>
  </si>
  <si>
    <t>Wz3RqD5OTcr_YyyBZU-dTCrI_-oocztQJd0qo2_DAzWpJgk</t>
  </si>
  <si>
    <t>DBRdu9NNaxvYsEK2Vcl8Oo3VGBh2xIvv_xpPd8DGTRZFCG4</t>
  </si>
  <si>
    <t>vABeODuSBovlhEX0-cxoCGw3OtfkXlLl6xY-co7XZOq97iJTizKWvk0y</t>
  </si>
  <si>
    <t>H99YMvWNe86Bsbq8594nlnzAJLQxSTgXPfbv8uLlH4er3HMUJZCWbmz1</t>
  </si>
  <si>
    <t>MhWPy4OvWUJeUQ11SFeLUaOVWkUVnk8qWkCViTlDCbxxrN8</t>
  </si>
  <si>
    <t>tiCmllot-YDJmWNf4EQmfTBPsiGqIS0N7_R1ASDowcvCtA</t>
  </si>
  <si>
    <t>Nz0NuWfw7GCQMLNMCnUzuQ-C1UYIHivtk3j95LkxKh-Ciio</t>
  </si>
  <si>
    <t>vv9EF_MC7s-uIkK7I9IB4g836RCg7Lb6RGsYlksGls37qxo</t>
  </si>
  <si>
    <t>h7K8ZgFImaP09yZC_voUmZ2YnjXnGiG2R-lA16Ghx6EY63s</t>
  </si>
  <si>
    <t>OtIp8tMu4K1GOuZG0JGowcbN0Zzh2ma_OAoyG2vUU08I0M0</t>
  </si>
  <si>
    <t>RTpeJw7o_CBaACYkwfAYtvvCSa1yTbSZTdtyRT5CP8ITo1A</t>
  </si>
  <si>
    <t>LlYVmWecZz1wdDFV5zcZNJWgSDEvOE0EwNWiJfBQZFaHOd8</t>
  </si>
  <si>
    <t>10NGbWUFRIMqM-q3ZlPxIBFNtBV8CF1uw1iGQkt5Uu4FMg</t>
  </si>
  <si>
    <t>QGUR9Eis2jnUFHdWOLCkp3EfgEf01TD1kFfcbN-0krwiyQ</t>
  </si>
  <si>
    <t>s6DUlflMBzcHDPqSYxYvwIXhqO2sJ-JEZFV16xn2cfJTl3I</t>
  </si>
  <si>
    <t>csQRJsjILO9SNIKuWYp7AsfdVRjmDZS_sfEnbi4i8yA_jfi1YtD1QrgO</t>
  </si>
  <si>
    <t>dNaN8Ce-pHwYDGOJSPrPLADHj9-3-oEc3gkCjrP-UHGecf6BapFscJiu</t>
  </si>
  <si>
    <t>i8FZGn4we7Fh7bS7msnqWL2aRoHgI5iT8Jyn1tZoZh_1PPM</t>
  </si>
  <si>
    <t>pVF2y2hI06oRd8T_hfsWj8Xlv5guALNGWUfnSRlxZddTNT0</t>
  </si>
  <si>
    <t>gKy0Msr7LgUNdW72A0Hkcmn0LNiyDkSBqPiuBkP2HSIKnx8</t>
  </si>
  <si>
    <t>3pRM3MUgEG4N2p-QsS8UEZEGYVaxM1w9k_tkJMCv3FEmVuA</t>
  </si>
  <si>
    <t>0rT_5Uli4C2MyEWF0-GuWD_ANv9D8Re7igMR202EqEID3bKA9mtdclwq</t>
  </si>
  <si>
    <t>j-0trN6v8FGOVXNdB-65b5mth1uaaMJHggYVicqWeuG_tw</t>
  </si>
  <si>
    <t>bsGs4f2znSndJIjbrZ1wQjcYIK081nTGBMTdiEX6XJ1raA</t>
  </si>
  <si>
    <t>fMVLql0ehcMJtIBVSgYE5A8l8esiU2JTKludPzWNFsCiXg</t>
  </si>
  <si>
    <t>NgIa64lkG35_805EOwnwJYPFbqL7eb1kDHxNZIZ5NCI5PQ</t>
  </si>
  <si>
    <t>7vsOGl0DJlD9I7Lmfcw0P2lZmDjSry6ji69I8IOg2QQXwQ</t>
  </si>
  <si>
    <t>8RJacXxwum0rDz4vW4javZ8OYrgFFEytrcM3agwfaVq5oKk</t>
  </si>
  <si>
    <t>TniwHItx-irAoSxxX0hHpaFYFzxXrONUryFgoIlHv6c8kRR3OVOAdRaL</t>
  </si>
  <si>
    <t>v9dT8afffR8hpkSlGmHzgy18mZyUHgwv1eYJOj8bX9lGIi0</t>
  </si>
  <si>
    <t>EVK0tqEw-I7Qg9XGNINwQHeBgmdGyne_iM21yGx71gcs4A</t>
  </si>
  <si>
    <t>lX7FS-P0MuRYPiBtPF9sEaA-IGbo7BVPxXYSk11R_tE-WAo</t>
  </si>
  <si>
    <t>j_-wXBacjMwJXzRqARrwRH4v4jt04jVUJh6RQ6qqzhVnq8g</t>
  </si>
  <si>
    <t>gyNlp2FjaZMMDfvc5Shkkkk7jujbaYNzApscp-d5WZYEPhU</t>
  </si>
  <si>
    <t>iW8qE2zaQfbuyY63B81kzu48acJIX42HZNMflGHHwDgmzl8</t>
  </si>
  <si>
    <t>NC2Im2ElAFEhYH49BlqwiO5U8HnattX6q72mXgu8BdweoHI</t>
  </si>
  <si>
    <t>1kXhIsEjHBXw77MENw2XIG7tj2Tsdm5zxfnKYDHhgSixiYYJNMJHOOb0</t>
  </si>
  <si>
    <t>FDZsYPqU9EqYuAed7ehFxKJfwZzsOpzxCTKVM4tIvTUrEPY</t>
  </si>
  <si>
    <t>BkYBn6XAWCGywBoJEBfFGkZf94tTBGyE2IWr7gb9dhOpNg</t>
  </si>
  <si>
    <t>H371kRn2QeRIwkXdoeObsy3scoJrQGZ6mIJDO9tac2sl8w</t>
  </si>
  <si>
    <t>opZO78MZrcBEpYgRwbNRf1P92mXrSSSgjWkvgNbg9CrRvA0</t>
  </si>
  <si>
    <t>4gtjF3DSCE7I0NySw7KwPYigeBBkjwPCbN0N9Csk-n6Rcug</t>
  </si>
  <si>
    <t>pfJrjmbksWtmq9-l1OJOpkAQ6pbze6uizUSVI303pfuSukWEl5TASBBQ</t>
  </si>
  <si>
    <t>1uE2c-0ZfNfyEcJoRspz50uB-0bRA4DnXLl0DefUXrK4E3ry_E06eqVV</t>
  </si>
  <si>
    <t>JQqJBrxlaj64TloJ6SZNSRakhhJgkDrWCtLRqw-YlRdVddsRAKVcola8</t>
  </si>
  <si>
    <t>Nlmkq-F94G-vOn3OyCfjVwzzktmawww3MGQYqD05gEWXn_Q</t>
  </si>
  <si>
    <t>F574GP4nDrWPjC8L--cs6leDSsJB3-VFQ2lP0LP-49FfSA</t>
  </si>
  <si>
    <t>GIGw1d3IyTlgooqRYbAGdI4Vq8y3dGEKIyhU91xQjo5dkSU</t>
  </si>
  <si>
    <t>O4N_W_SQ1dptAiKGoHayA9WvhmkiBUNoe7V0Pr8VfAJhqV1rB0g6PUfb</t>
  </si>
  <si>
    <t>3byTVJxMWSXJ_2YFBmhgO85N0QFv21X7SJzzzhrQduYY4uVFTYmKyclm</t>
  </si>
  <si>
    <t>Ni7tZcyw-PeMFa_-_bomJp25EpYTkMiVhPlfT9oclckMAt4</t>
  </si>
  <si>
    <t>NvEVhIIYUjSIq8N1LFcJY1Kdj9ObWgWxXbRa4A9A8ubdWuw</t>
  </si>
  <si>
    <t>iPlCeVdtpd3hY_GirpXFGS38oSOI0aTET2eGzHRvApUXdA</t>
  </si>
  <si>
    <t>fQUMHP2VfFBHXtFIQLEnjXPImmebPhJ4Bx7R_qsH6K6y0g</t>
  </si>
  <si>
    <t>xtrMKI-0vNjVHSh5x8cLGLsESiGWBDr2Zhl2dpaV90AXSSo</t>
  </si>
  <si>
    <t>7IlIf0nQ-4oTveHg9Qn1uqurnOowWdpK4HdNpY2UUE_IyA</t>
  </si>
  <si>
    <t>JsMpDMtEm1WXa0aG5w5owQavBItbG6GrnB-5fpq3BOG6yw8</t>
  </si>
  <si>
    <t>q1Ihh3AVZ7auRS6Ru6Uy3Zmx0hrGn1YPDttqBHKRTK142w</t>
  </si>
  <si>
    <t>GjumTclU7u8t8bRETrnF_jwLonB8V2kUBr-qU81G13fL6sA</t>
  </si>
  <si>
    <t>tAnkJZpzSYPYvrH4lReDF-4txNMiatwITyt_S6sPbIvjaQ</t>
  </si>
  <si>
    <t>X6c6IWEpK8_FH2lHuuWgBc3XKukPE6YliweNe5OeXuA1pQ</t>
  </si>
  <si>
    <t>JpxyyzgGKutQOxHc7kUttl2a6-vWEPed6kGifKq3aeinUPg</t>
  </si>
  <si>
    <t>A-euCsjKdDpQIGoqgCegL-7BEZxdCcPcG--DGaEeEs7uAw</t>
  </si>
  <si>
    <t>6ReuCioG7gOte2HTGtJyfcLrxO1l1kpR8d-_zsy7vovHfxg</t>
  </si>
  <si>
    <t>ELzeAXsHOH8sSH6LKNn5mwhmfxMGmihyyg7MHCsGzcNruw</t>
  </si>
  <si>
    <t>eEpUSUJcX1YQ3JTs8P_P38y9yn7okUdyb0w0FKeXRXVd0A</t>
  </si>
  <si>
    <t>rfhhiglYW4Fvt29_vKyaluZSJcEvSKgMFyYliYVw5ZSMDHo</t>
  </si>
  <si>
    <t>JHwso9gqMGCUbzyXDlpMSCH6aMJ_r8RkhCVKGDpXidismxY</t>
  </si>
  <si>
    <t>mRrO7ZgfNN_8D3_eVK-Gt4VFUGLEdMhUPYsEbuxacB5ATg</t>
  </si>
  <si>
    <t>Bpjf8zfD_KTRX8hzCN-o_uPCDosnCT0kwFjSjpuUCvdvvQE</t>
  </si>
  <si>
    <t>2wOWOChnaROdyRfQPeyegNUZlSMlmhzvEQlfSvm0-LWNuTc7xPw-sC8v</t>
  </si>
  <si>
    <t>vQM_6u76z6yB79hPWI3K6gfwOtIYxqKEyybo67epylOV9Qw</t>
  </si>
  <si>
    <t>odQK36p9iZch_W5mTMUP4PpfgzmBxl7KO0yP2TPgED-4Gw4</t>
  </si>
  <si>
    <t>KmLfMMQoYqZ91wFDMm-298nFERn4S8XZwq1QzLVKNV-A6-WQyw0CHdaa</t>
  </si>
  <si>
    <t>xoS38dig9x_08zGumDulC1z9oYfyVY7vGBmzXAyDKtQ5kA</t>
  </si>
  <si>
    <t>1ftZwMWOUpSP-CKgMot8yhUGcoXOrb54Di95eJBs6FBRUCY</t>
  </si>
  <si>
    <t>WIQAygdscNu7idR5DyzHsB_fTVaR4mQQGrrNHF1sDkxXC7s</t>
  </si>
  <si>
    <t>MP0nmBLGL1EA2T0Psu2agVzMaVeBVCM-tdFeOWMquN7-tSdp6bZCfL6x</t>
  </si>
  <si>
    <t>mVF55jFeDhpTgOwMad8Rru4PupvmUNO3MRyvwskuuyFCR-s</t>
  </si>
  <si>
    <t>upPJPMqy21CtTGLP32j4D8AoHvfAygclu3xLlHdu9gJNmw</t>
  </si>
  <si>
    <t>vQk8K3r5cSQxmXtVfI-4qJ1M5f1UOMRbzsbcuCoyiJNuzg</t>
  </si>
  <si>
    <t>LhGiWydO-HGC2bRr_6FUmjKIRYHqPcC9VTdf9tP-aQI_NQvja72RwQgD</t>
  </si>
  <si>
    <t>nNn5BmoH_458nPc6zSEY5SHsmz8Cyi2P-wtmKLWHTfHrhw</t>
  </si>
  <si>
    <t>vuf7G3HLGDmHH7nns6RP55LtfBmTRQnhsIy8V5AVmBzgJQ</t>
  </si>
  <si>
    <t>lguE0sNoNf5zIw_j1OaP7XAW73quBXHy6TZsdbeCWc-GFw</t>
  </si>
  <si>
    <t>iIBkl47fz1m40-vBMPk5iIC1f4fkLfNeePngY276EerX6dc</t>
  </si>
  <si>
    <t>zZdNpQn5UMRAMD2XqOmsoibc6vvNGOPzxMqw_QVTNVxmhpk</t>
  </si>
  <si>
    <t>CMWKXKzNGshcKmK7dvaenjtpT_zhMTexkQa_aFjINcPKvQ0</t>
  </si>
  <si>
    <t>tCitCRwZxaR2fgOaCb5QxnIaY8nrFwBR4AcdVqsrAf1s2iA</t>
  </si>
  <si>
    <t>MchsHNw20KivREOtKnC1wqxMrXS8fptFgTLrVmQY1KCx-g</t>
  </si>
  <si>
    <t>OYDXgiRtY0JqeTMLD2c-gD7yH0QrKiLfyvdlqI7R4Lnxay8</t>
  </si>
  <si>
    <t>kBtAzUdzVAMi9gD8V9KcXoG9RSUmaYy4XLgs4Oy_L0Q</t>
  </si>
  <si>
    <t>KNvroogmNMyLgRE7bOzJItEjImlmueHYokASNGSycyHCPyM</t>
  </si>
  <si>
    <t>xXacgox4yGfusTquop2gPEehrn2DsCweHA09xFukKxnXiCY</t>
  </si>
  <si>
    <t>UbCadx-HC1ixgRuTaFoeiEM9rQ2uqiUz-YdpVd6cswwKfySrn6a0hV8f</t>
  </si>
  <si>
    <t>32kELYmG5Zuu0jKX0nZfsnJ8S0XGDyR7q1lZXUdvA3jSbw</t>
  </si>
  <si>
    <t>MSKt4Uq09Y4gT_toMtVJ2fnWo5fcV4mX00ErN3BYBRCkPQ</t>
  </si>
  <si>
    <t>a77aWyFtZmqiod4Zskkm0xcXjaDqn_ATOhCOoPXBFBLabjU</t>
  </si>
  <si>
    <t>fJzaM36uCwy1hum-FgBxRII-U1A7EzlOI2S5aLgsr4zuEvxetNiPLjC_</t>
  </si>
  <si>
    <t>VQtEaycf7itoHL1DQ0VjpU0abqccBZboGDNoE1z-VxClqA</t>
  </si>
  <si>
    <t>23Dhsfs-I9U-MzOUAOVtRSGUPB6nsjoGgLCPvEj3SUtaNDA</t>
  </si>
  <si>
    <t>yORYL--iHSlpqugPTqDzAS7a1hKrEjlNbBZnXFh8YFqALFA</t>
  </si>
  <si>
    <t>OCF1iXFY2C1SjV49fycqV_esGYZIp1EdEmHmULcvp-4sXhQ</t>
  </si>
  <si>
    <t>R4vF1xct2ZhuFnWnT0gnPD9Zfh0FFRaOfsyNA3c0Zi_dK-8</t>
  </si>
  <si>
    <t>I5MW0qT17va9K5iANHIpNw5uSRUb-lo1wODgHE3FgSxD8Y4</t>
  </si>
  <si>
    <t>GNU312tdIsDUcVgl7f0GOx5YpqCVwdf0FUXLl0yAJSsew0Y</t>
  </si>
  <si>
    <t>6Mq-sZYR5x5wMBU9vVuTX8XfuXqMHD1ZPXrsNaTSEUHOzaM</t>
  </si>
  <si>
    <t>jYQWOKROqhBtQeKHx_RarL2vKQnpylqlUrqAAu8wbZWFhA</t>
  </si>
  <si>
    <t>wR8P7dSoChL-1iGAHdKKF9oSPhWCyUPz4oE6MafJu5oJByE</t>
  </si>
  <si>
    <t>7tlHPSgKxCOQt6ahZaxFlRpJqoCClpxL02emmSBc847a7EfbCKRI7R5P</t>
  </si>
  <si>
    <t>vrfggm7uvQYYOtDz-YeqjxcNErCsAvSzpqxq9LGk57vkboA</t>
  </si>
  <si>
    <t>WUrjfwcqo5Z1IgngMMfUSoGXGLCZcmLEWsDyAC-wDdDqyQ</t>
  </si>
  <si>
    <t>2b9Ji6prGdRmUKHpIlo72WG9oLbwUD6Mz96H_A4bfVwmNg</t>
  </si>
  <si>
    <t>rT-W08le4xTrJv0bTViK02mYYoU9xVcM0T67eIWgtuVktA</t>
  </si>
  <si>
    <t>uNjw5vzlKU9JK8mLF79z-8Sq4jsHeYxh1bHv6gzKyfM_mw</t>
  </si>
  <si>
    <t>mB5N3-QbgvtZEOSMhfMfjYsf08c922jRA-gCrPxycO2YRNI</t>
  </si>
  <si>
    <t>BGL06F-iFN4DAF7P3CvoqOyHsckMHy2kbXxMikFjeq2_ZXU</t>
  </si>
  <si>
    <t>T5mgY8PHdeEZnV-YtyvNXYcDB5aDSJTOp1JxiOsafb0Ry0o</t>
  </si>
  <si>
    <t>217_0MavwSIgTkHPGuNuQQ8a0M2iUz3oe8f4fKNFRTnFHoOiWhqwvPk-</t>
  </si>
  <si>
    <t>Zrq-iLQvCiMwRDVuOBJbWf6w-TuKtsCSn509OyfpkT6MPteOotdcaggc</t>
  </si>
  <si>
    <t>Jt5ruhzGUQ0CB6_S8lIeQ1IqxgjTrJihxfV2omCRmJaJE32h6pYiyKTS</t>
  </si>
  <si>
    <t>GxnZNkaXgneDH-y4yUhCbbsZ3jl8m9PuksLpQOhUT1U</t>
  </si>
  <si>
    <t>G_FlBRM2-QsEHPgrx8ieO6mYCPN42dGcmaoFRKE3RgUKyatX0V18ihpJ</t>
  </si>
  <si>
    <t>PtNTa8PaN5w9ouIod3MXLmXMvQtL-kPLtL1xC4R8yg3XmKs</t>
  </si>
  <si>
    <t>_yFKaavnG2690aRRneCGIOIB9ymms8O_4RqfLR8DeeYC4Y_0KoLnZecQ</t>
  </si>
  <si>
    <t>Z1hPyLLzvjtF4ygbcg5sOZZaIZuU9E9uzVxeHUEKp-HS7Q</t>
  </si>
  <si>
    <t>youKsOjNOTY_yAXdSq01O1WWyFuw2l_6KLIh7y42rgwkyfg</t>
  </si>
  <si>
    <t>fCSdgqGsNcaPBGmPOW-0IZFJTcvBk-J3ReQrVC43k9drGQk</t>
  </si>
  <si>
    <t>FfMyXgteuNxupn_iq7tNRAOBJynJGSjXO0drxrtvAv3lDA</t>
  </si>
  <si>
    <t>FsEsEB7fjTi0lpkXUdJp3hehnotorq-HnSnmXciVwYYUibcYVZ36Iplv</t>
  </si>
  <si>
    <t>H864gCK9Bb5-yR8mwx_S91hu5CZDjpCogOClQPLbmYEIFOtcKqpHCuKW</t>
  </si>
  <si>
    <t>LGwv7A_d7FAhn4JukpBApAa2J1LwRXl_vDdFhPY0nChVzpk</t>
  </si>
  <si>
    <t>qYnlVLmahab0dPfdxrW7S3qnoH_340Sk4Gstat3L9o53A6w</t>
  </si>
  <si>
    <t>XHlFGcKrMVkPbpewV1yOrRxGdC4zW9a73ABqwJgHhOIFng</t>
  </si>
  <si>
    <t>mymde2yMt4ufbPIJIFEzUkgheoVtxwAcnZL4kodceGqVFg</t>
  </si>
  <si>
    <t>C9AnkqBM5Ok4auxPfjLteU5SnzVVorTN0ky-Pcj4pGEqSYK2Nrf9t50X</t>
  </si>
  <si>
    <t>ZwdIyHXU0PO9ZQlX8JTBNxwTFP3gbpgU20l2_63QIx8kqlQ</t>
  </si>
  <si>
    <t>B7pXUWeMQDl4m-GHlvJ85ny76Zk6YdC-YJuxkqVDTfFG2kw</t>
  </si>
  <si>
    <t>_NYi1hPwFU1gGVpdj5Bh4r0pZ9dJANjYgCOOBVoZNjXI0YM</t>
  </si>
  <si>
    <t>pcAHMR4M5fRKW_tcr1InFqHqJbKZXhK29YRrLGJiWgPirw</t>
  </si>
  <si>
    <t>aNMZZYPB-CNciVPGktHtzmQKuS8QLWxfa9W0_0fxVgHO1Rs</t>
  </si>
  <si>
    <t>XLkSTsutdh2l-r4EZIsVkbTpHSgKx-5_01WWbR0Og1v-0rY</t>
  </si>
  <si>
    <t>FfTILxprqCGs2Z59QRHFFuj7NsXfgKTOh-409xq8eM89P2c</t>
  </si>
  <si>
    <t>HFLn77ohfXPHdtWyQ1kRtNXPKbFSZUOQJT38QPxjvRw0UHdl68i1T2M3</t>
  </si>
  <si>
    <t>XwoPavKyIrRwGt1Z8LRjat-a2vtu1zUgEvRSMefGs5sdY40</t>
  </si>
  <si>
    <t>Z963huOi6K72OINgzFXIyxwra5yEZmcOP2nKr4GfSoTR-80</t>
  </si>
  <si>
    <t>NCC2Uwf2SOnygPIVXLDHuyft8ezDMcPMqknWOje9hD1_cBY</t>
  </si>
  <si>
    <t>t-cIWSLrk4tesHjlmDRnJlp6AyI4AJ_eYqx95L9JlBkuo-4</t>
  </si>
  <si>
    <t>Z8nGa2yvHPb50wGjtlH_cEnEa3aw5rXX_De91W28xncC3A</t>
  </si>
  <si>
    <t>XX-d90CJUEzlGLadnDiPesTbgWrIB2Z4TUAEE2yuTuoM4FOuwKa3-HRI</t>
  </si>
  <si>
    <t>Qfx-XExXwRdeI9m0cl1wFto3kLYEnbi6M1fhVBH7qKT7GZE</t>
  </si>
  <si>
    <t>CWvunvSal9hdVBwfWzrQCd4IsNs8uyeBEy1mBof0OnUFTRw</t>
  </si>
  <si>
    <t>4y0q18qdfm_bgOoQ-zL2Xov4aMW7jUwFxxQIkoS-flMQ9gLMyjY4Cwl2</t>
  </si>
  <si>
    <t>hMJMrmMj50kDCISMZ2zhaBlvE9xvpOWL2pjR0BfrMI5qokknConF9kmW</t>
  </si>
  <si>
    <t>j5TVhzH4u1BP3yf_61--gaI1QnpMIOfbzr-4D2eu7q6KVUM</t>
  </si>
  <si>
    <t>7w_AKrJXszChKROJwClEY_cErzMrVejVER6RXd-3m67sVodCE_OFE9o_</t>
  </si>
  <si>
    <t>mm-IrEg8TH8lWfDHoa-9jM_fK0pt_eQyyc-1HACr1QjW3Q</t>
  </si>
  <si>
    <t>G1pjNPkIw7DnKjpgEkzGypgIVlq7QU8nht9F8ehmCcjz_J0</t>
  </si>
  <si>
    <t>oMlmB6yZbCxF_HlSTxYbpslDGowQZiCx9Bu0Kwm4IayyfLI</t>
  </si>
  <si>
    <t>q8LAfFeHUsVLFhv2Du4qpuoCEdkLswRWtkyQH6h9qlJQd4E</t>
  </si>
  <si>
    <t>Wfh7x0G1LasCdBOEahdYZTVRfaWGcFV1mCn-J7lUSt8a2eE</t>
  </si>
  <si>
    <t>hvtafZrrJj4vEPlTE_B6Ft0SQ-zDSAKw6_-cDsTvdVs38OY</t>
  </si>
  <si>
    <t>oqptLWHnooPpj7LCg88NAT-UB5jDb-KtlmALfsQk_a-ZZTo</t>
  </si>
  <si>
    <t>HroP2Xvz1Pq8srINBH0CfxYycBms2Hp1B50wYMtoxWMEQQ</t>
  </si>
  <si>
    <t>lPgt3eNymazNyCIgOpDfQ1GtQ7um0Bdwc69fVI62dLE8bTCaf3e8KSkO</t>
  </si>
  <si>
    <t>Ab3fTZab4M8myZmxyXazCt4vZIcIBItBKXR2HzkjM8_VyBV0A4ugbPNA</t>
  </si>
  <si>
    <t>Ycp4wYyeLuNwqR7uoNVsFKCQ4md0KG8JJ9qb2Uftlghx_uM</t>
  </si>
  <si>
    <t>VyFtIIGA30WrQzzHDvlZ7wd258WIcVTL3uBu-EXCHomr4eF5ESL3g14v</t>
  </si>
  <si>
    <t>ZKJ7NQdAkG3MBLhI6SRx02M60m54QLUPIENrUE5M5xBF_OY</t>
  </si>
  <si>
    <t>knaWNd2J_YgIkaN96rXhGPmoS-ZUWppBU0lB70UA0zG5a16lKMlLp0cG</t>
  </si>
  <si>
    <t>uO6xLdnFPY4yQ9VdkMYLAY37QAUaDfEgImLjADGZGNPnjzU</t>
  </si>
  <si>
    <t>DMtbcDsTbVDUDpDxUXFNi5t5-fSOwWNCiFumoviNujHua20</t>
  </si>
  <si>
    <t>-2p1Klonhwuu5oy9ZPtVcttwDHQ4J9WaWmO8fCns2CLW-uGCwof4UnwA</t>
  </si>
  <si>
    <t>UGoXNcuAoOQLgBcW4y8zkUuRVU4TH-8Htf7Va6SsrJVJMA</t>
  </si>
  <si>
    <t>rSbtTN-SEnncJunHt4Jp8Q8aiVm1uJuEWa-0Vw0euVPRqFw</t>
  </si>
  <si>
    <t>powGlIyyildHajkbo5n8XHGZEwnYMdwgjNPqrdBLdYCKuKs</t>
  </si>
  <si>
    <t>zRBrtyVjvzq4rFjCwxeI_eATByvbFcLPvsdf8_TkrrsJdA</t>
  </si>
  <si>
    <t>ARgmG6Be6HrYJSgfNUSZ4jcPaZAm9E3yfZ3teAc5ADQDzA</t>
  </si>
  <si>
    <t>ihpj2ExCPZtUOUr9qKA3vFo2QiqiNZ_h4WEYqKUe33fdmrk</t>
  </si>
  <si>
    <t>II4MW1zAhusPTlseYY-QpSuc92T4mAlCiyBBk3vVFAzZXQ</t>
  </si>
  <si>
    <t>v0XS7C8EoxIp2xC1jYgSoN78k0Z6A25WLWeww7FDl9X5oVI</t>
  </si>
  <si>
    <t>Hg7aleeX1PT346jnR49YXAVEbNPvVs9i4-rUaxODB00fSM8</t>
  </si>
  <si>
    <t>WUypQMGnCncFxh47pHesyCqpiF_cfIX3HVXc_x9Ud9hHaSQ</t>
  </si>
  <si>
    <t>fcWEQs5v9AvO0773rXWMSFTatzFbnaQk-rC1uAL9jaheE4Q</t>
  </si>
  <si>
    <t>8WxqKaPcXVgF5Uuwv-2azeg0euc8EXlEb_IXGDi0qCGEHg</t>
  </si>
  <si>
    <t>-tDvhdtUnEPzgZgABCzwAGGGg3EHtuP2Ef-57QWcGhM_75I</t>
  </si>
  <si>
    <t>gDNb9GvZma0yYMw4LDE08_Rf41yfyN8WF9BJqj9ZRBNazw</t>
  </si>
  <si>
    <t>EiqE04u-V-VY6fZkt89XJARismH_hAno8UXDjg-zbfKgXg</t>
  </si>
  <si>
    <t>lU914KGkPj12NYVPiYJj-v-JpxSoD7CoOW2IgPfW77MVkbw</t>
  </si>
  <si>
    <t>pmMdS6pdqubNTaeJZ2LKDxgfxUMjJumSSHx3iAIQ1eb2WXb7aSBN105d</t>
  </si>
  <si>
    <t>va21jalWzL9fRDaO6Ox7uIIjdm42hGkgMeWFngmMIt4untc</t>
  </si>
  <si>
    <t>aGD4S9EkbAUM3HN44LXcRMsZLOksFuT05stis5k3pIEbldiY88lcpNeY</t>
  </si>
  <si>
    <t>5iv7kaymD9RlyNmfHUwCeOxSVmb2dhSCuTsp6iwYsSRpabI</t>
  </si>
  <si>
    <t>zBcZ3Q668jLsTDaeURlEowdEti6spkNoQlVWgLMNCm70Gag</t>
  </si>
  <si>
    <t>N3bKmneXQK2JVaL3DRD-LFltIOWU6uQbT0a_Nr9kDQ2KUg</t>
  </si>
  <si>
    <t>dY3YH7UD-RzSj3WJ8MPF649dBHmon8RrazKzB5VabELdqfg</t>
  </si>
  <si>
    <t>O6X7IbZQPqoavqssmB4Y0caifF1wLYASxPG11NENKA5acb4</t>
  </si>
  <si>
    <t>oWZZ5v8eXa2R6CBUq9Ay9ozxq9LTzYzndNjsEhAJda2Dw3c</t>
  </si>
  <si>
    <t>Saj1Lv5oleNcLsABlSKp36020x8GbmRkbO1Tcafn7Yr_ow</t>
  </si>
  <si>
    <t>VkaOB2AhsPPjfqLe1xbOxiRhFVTJSzxtWp_3POEi5bLqAd7Eto1tPhea</t>
  </si>
  <si>
    <t>V37ZRdLxVvb-kazHOD6XETcJDOIkTnWTWDxRLkELKXjKRtsoLnJXhxSz</t>
  </si>
  <si>
    <t>8YhieFrG_rmsAV_BCcaU25svMiTdFZL4yTW-F8YLYKqXq5I</t>
  </si>
  <si>
    <t>cro6Q2c9sgY3dCJ5qOl8fGO3Z2fiTFzxEhrCLJLlKeQdyXDhT8nk6SAw</t>
  </si>
  <si>
    <t>VjNPNBEAXUkJqXTlj0UqGBsBKTD9_BgNzrVlIpp0DVIiVcA</t>
  </si>
  <si>
    <t>bAsqaZVGIUAlvBShxdEjMiuy4I4uPrnsAiRBtW4TaiL4Yw</t>
  </si>
  <si>
    <t>k0hNzED3UDfbF2TllK-DNuaRQSatFfZgo4PmajJGVxiOK2U</t>
  </si>
  <si>
    <t>D6ZsfG2ci_qzuMWY2SBaK85WtE4Pdji1J413X6EPE9bBZTg</t>
  </si>
  <si>
    <t>uWfhRHPLXjDWjHZZuMrz08OM0w9AGCzSoNFhKDvUQBoFrzA</t>
  </si>
  <si>
    <t>FLPHHG6L3abX6VBMVSDPmw10iWhpzaThFG-oTZrnHdSVva0</t>
  </si>
  <si>
    <t>FEbWhsEyL0dutE776QShOsGVVjWvvt41T-tpPnzm_LLiSps</t>
  </si>
  <si>
    <t>svp_xQyWoLm57B0aJlUqiRb9c_0IBZm0BWYv9gXBB53xhl4</t>
  </si>
  <si>
    <t>Z_sgARo0RKOq5eXLQ1IToby1rGLaUKd27Z-ukl-SFw6WEg</t>
  </si>
  <si>
    <t>WDN3nmgunA1qqiuNDj7NrVX91m8vTI28dpuk9CGI7bjJtT3MoAuHYNHd</t>
  </si>
  <si>
    <t>-f8k_MJuatxDzxjbwoandngwzQ12e_tl_eSvHanfjnvi3vQ</t>
  </si>
  <si>
    <t>Ya6Ta73YTAMl8mSHhzdmsO-mzjAoaL7dbDJiEh7bM8Ar2zY</t>
  </si>
  <si>
    <t>84S3qpS2kT0cCiUN37_MgRova6kwcRrpL2Fr-4u0ilbAV3XJdOwO58PF</t>
  </si>
  <si>
    <t>7HtwJH0IFvMot5RztE7qeLtjeuIuoGT3eFZBIOmA_FO1YtoVF4tEuis6</t>
  </si>
  <si>
    <t>JRxHB3mgxAujA1yBtXqKY10UzG7UZ8OT1l0Dg-YGxEuHXKE</t>
  </si>
  <si>
    <t>XbACLtht_RuTLwBc7vFYjSbplKv0H-NJ-CbmfRhC1L0ZQ6k</t>
  </si>
  <si>
    <t>yp9cOFRB6v1AbfXSBKf3HuAwzJgHMkHtFBtR5bqg-7Pjkw</t>
  </si>
  <si>
    <t>EVCYf7Nq7uGDeb7srkF5vALKgsrwu_3-TezbSt0TSfK-Uw</t>
  </si>
  <si>
    <t>piIzjSHq6uArm59bmj1fYgY1nlzDe8VdHOaa4k28HdK7cdo</t>
  </si>
  <si>
    <t>r_5qA5itx65NcmV7UmTq0b8Phd71N44oSKzvL4WQu7TGOWg</t>
  </si>
  <si>
    <t>UE6e23WlQgNq5NAeFPpIzm4dq1E22FjoTD09AILYYyJqQsg</t>
  </si>
  <si>
    <t>rPP_WMEHGRGRBgei0-eG_1rmGYTXnzMootYAenkdzOiFNhQ</t>
  </si>
  <si>
    <t>UIuw_WFF_nuDb6nKAyg-CPStaZJSFw-BwGoBFPCocVTAvrg</t>
  </si>
  <si>
    <t>vHKH1spmNSR2Io6Py5MjYMNHTwrnEn49OXmoQAhoGRmPFHM</t>
  </si>
  <si>
    <t>TPNf1ZX3431MQ7MMPU356AFDwFKpIao_W45oWRZQfv17VWg</t>
  </si>
  <si>
    <t>giEbM6PIZk62k7opAvgivuP3C5IR27oZPKpkQ8LKj_iW5bI</t>
  </si>
  <si>
    <t>Kr3UDW63KYYO59UTj-FGiiIkeUUGp33j71YPuJVo9NBTJQ</t>
  </si>
  <si>
    <t>cJM296F-VH8ATWl9alyDI25O6TBPszUtMwJ4368g9fegplU</t>
  </si>
  <si>
    <t>Kzz6bJRCwFoOJV6RxWNHMQEiQALIUZ5lVKjLU89-12-rww</t>
  </si>
  <si>
    <t>Gsh8wf-9ebq7WfiGSe9L5AEWf48hcVlRcKThx2q2LbKCOPY</t>
  </si>
  <si>
    <t>mzcg-PGhCicOPE2ruXbZ2nWm-eCn1xFZPJ8mfyX51XCv_g</t>
  </si>
  <si>
    <t>QMLQaw6a0xL_mK-tbcXYTe2wcKyt2-zMfo6uJsc4oGPTWJ8</t>
  </si>
  <si>
    <t>NyAWW6HIDgmynxYPFZEDxvH59J0pfWq8GyGn7oMa4dg2Hhc</t>
  </si>
  <si>
    <t>EzozOQvXmxi9a40JA9WauPdD5_ECAOaN465Z69eLGfVqfQ</t>
  </si>
  <si>
    <t>KV0-szG7TQjAZGEK_B2Hdyx4qJLxjzAtifvZEnhg32ueNw</t>
  </si>
  <si>
    <t>KxIQP4uotPKghz6aidCVQPhMtQD_LuxjMKeQjf7aFAqsyg</t>
  </si>
  <si>
    <t>_TW1_lKzEdj5ISyT3PnNn7Ddv-6kl3Pnj9FNKHs8VgUlad9X-HOkYwlw</t>
  </si>
  <si>
    <t>Xl85WjgM-sN5ytv-pI5oFOhia8ajivDbSHpJEq_pNl4P0_0</t>
  </si>
  <si>
    <t>Mh0AWQ6xDSv7nRyqsKekiOONj4yXWY7SMaW7It0RXulaEjs</t>
  </si>
  <si>
    <t>HOCh4pDTYkumNsfKLLG7AQ5W8RpivWEpo83oijmtr9rVpb17HhdEaIN6</t>
  </si>
  <si>
    <t>ZxG2MsIWXFV5iR5jAEFqna7mgxCJ-f3HHIcA-Dn4XX8UTPg</t>
  </si>
  <si>
    <t>MUy4dpMqzF-8skIc5WVnzjHwOvSN_ZJBU2GdIZjP-OL_tZ0</t>
  </si>
  <si>
    <t>OjTlmpEav-wLDq9T-fDPAtJQY93bdwLrpdnkuhi8ElREcQ</t>
  </si>
  <si>
    <t>VFGh-9ZT9z2hyoiB4KOugTbKvvGjm4E4FjOo7in3yLBlUd0</t>
  </si>
  <si>
    <t>EdG7tMv1i0fIQGWKsJYic1hQK4wJHg5aQvdnnOAjmRz9ug</t>
  </si>
  <si>
    <t>1iJ95RKZ6W2OFb1VZsVE7_k3bkXDe-yx0hkfcu5jrDflO7I</t>
  </si>
  <si>
    <t>nOlEutaaqXEMDN6VG8-igsVYsTb5XBBhCJW8YvSHa-6TkR3U47NItRgr</t>
  </si>
  <si>
    <t>ipMSg3ta31C9X8cJO67zcVtjNF9lC6UEyBYChdMPZywybVw</t>
  </si>
  <si>
    <t>8aawI4sKJL6ttWMkgaN57REOdirp5KBNN3z7WIN9Yy48sTk</t>
  </si>
  <si>
    <t>eFeTktLX1G-PwRL0xdJdvaF-8h4dOk6fTSLrubwW6MFS-8Q</t>
  </si>
  <si>
    <t>JCMmVpmUwo7jd9Km0RhtHAXS0C3HH5HfbjbtXVT4f369cQ</t>
  </si>
  <si>
    <t>gtcrys4Qs_5Du1v9EX30Fm30VNjNf0B0IrVKDHHNRQMx30Y</t>
  </si>
  <si>
    <t>uLAv1ILQs0dd1XGW4ATCNIWjtICWobLAvEhzZ5M6e8FQLsA</t>
  </si>
  <si>
    <t>RLdohnnvc96ks5HpMamuhVPBiVKbbH2R1-EwyxReYol3fgQK-srJPtl5</t>
  </si>
  <si>
    <t>ARQ9J6x6BvR7tEYJTE8OxdOe8GCnqfKG-CicQ1Xn5Cvnrmg</t>
  </si>
  <si>
    <t>1RAFxXM14JvYt4TmY0v6uEVi3hOeLGztSig7uL1coaMwwhQ</t>
  </si>
  <si>
    <t>vgGnKRCx8fpd_nSWVKUaYIF_NWlVcETgovRxxxbZfl_V1Q</t>
  </si>
  <si>
    <t>Q3Mkld7Uu6Qhecu_26fHPY9p8QWtSOxXID1HLp1UHQE91eLpo-vs9Olj</t>
  </si>
  <si>
    <t>AO4JoiYInnvAHJQjfRjJUuXklbS7ifghbRNVTsiakHkrVOo</t>
  </si>
  <si>
    <t>1GSjnTt_YhSusLCGOMt_wsep5o4paAH9WwIvGj1nAHiOdw</t>
  </si>
  <si>
    <t>-eb8_BmSi23o8RisX6QOzzzXJZYhhPSVCENoHTciXnLDyVw</t>
  </si>
  <si>
    <t>Ai5mpBNVxDLdrMIOOkeyGn8jtNcARroWlZ7EoaXS0hHVAw</t>
  </si>
  <si>
    <t>bWrD0iDC2-mqvkAwlW2GCBMVl83FNV_BH8cX8BCfzCpsTw</t>
  </si>
  <si>
    <t>_KMk9zZQgQSmqF5QNW51dxfRM8ri04ztBboAOorjffdS_O0</t>
  </si>
  <si>
    <t>zeXZkye_98tBhdpb9kVVq2iQLIMbXbjBzbmQeGLgl6_XJw</t>
  </si>
  <si>
    <t>zmTd1r8umt9p6dvOwjEklFfLdgg8w3Zc8cWt4MvMGqSIkQ</t>
  </si>
  <si>
    <t>M2_UYPwviu2-BaZLiV7knUkkZlfIqN3LgcJm4uTyYr1HYLw</t>
  </si>
  <si>
    <t>zZGPGTtBW7mL_IUCzpbzHAlDVbjcM9R15iJzNWmcShmlFJ4CyNhZ_nQr</t>
  </si>
  <si>
    <t>a_cnvpZijEZTK95WHVSYz-z3-T2uRswj4o25UnZPrNAngaM</t>
  </si>
  <si>
    <t>rVfZQ5kmmtzh-LdhlB74E6ddiY5RRXbWxLLA4JKd_wM9juw</t>
  </si>
  <si>
    <t>uoPOa2x3R2wiPdbkKCaoYXu0iP7jD1DXrksdQSz4nDR-VWT1a_9CPewf</t>
  </si>
  <si>
    <t>XAv7jM1KK74TO7vS3L2zLOAfKZWFg_B2pbxBgDjVonc-qTI</t>
  </si>
  <si>
    <t>2Dp0haVjaasUgIaO9kiE6XH4pyZJ0t2oDgT9HHZgjlDKdA</t>
  </si>
  <si>
    <t>EyZkgzrSB0nZd1eCGUz7aq2ONZgyBDqW2i--SoEA_m-07Tc</t>
  </si>
  <si>
    <t>XI14Qvp-FcOI6muSSfja73dN2YcCDA6QSLWlAuPZjZ_KvwM</t>
  </si>
  <si>
    <t>aJZ-FzlM7Zm1H6MoVAtw-5146yvn6FzIxPJAKPpKHNvd78M</t>
  </si>
  <si>
    <t>jBLkkmEaFAe3etnIxOyabPj8cRkv8_Pucvk_hYuKV8_fxPs</t>
  </si>
  <si>
    <t>lkyr0a_yP7SdO11QA-W-QorFenFlQhWKN64l8X4kVIFfXWk</t>
  </si>
  <si>
    <t>dZG_9b249HUQ_jHNoM4_Fww6FfTBwYRYN93OeknJBCp2-Q</t>
  </si>
  <si>
    <t>JHDk7oNdqtqxDPy0MVgA-_7IIX3qhq-HiUbL0BeG7JBlV5k</t>
  </si>
  <si>
    <t>D8xwIFo0KMnnmdxXtwSmpCFNA5DgDxSZusUs0VR8JaeUWhBe3BAXpYtf</t>
  </si>
  <si>
    <t>OGz8hDw3gU_A7OT_PTnq0zFZ2atRGNVAZyOcWFEOhJ_tPg</t>
  </si>
  <si>
    <t>vzVEqilPIlZtg5LMlOUxySW_Vcf66KKXVjjQ6VIDqAteGSpZiwgA3y-0</t>
  </si>
  <si>
    <t>zqFiyV00kZIqzeCu5Wm3F6w47Z8S8M4yoV4LSHdfldgneY1eVYa75juw</t>
  </si>
  <si>
    <t>F6JUZOk9gBN46p9-VyB8qWDxNcCfpyR9nlbfFCWAmUw9dVw</t>
  </si>
  <si>
    <t>tdHVFUf1r3sE4qVZO_U3rCmodPGHpjGmFIIJ6JOmqnywoA</t>
  </si>
  <si>
    <t>rlsVbfppDphBzV4WN9onHMZBSQnp_ToPG03UeO0TBuu4rg</t>
  </si>
  <si>
    <t>KTxs8GR_xrYI39WpWmQKZy2CbCJHVMBZmxHmapwEkL9J3Mg</t>
  </si>
  <si>
    <t>figdnYqQRnmKO1BeeBqyT_xzhIqVyyc4pRnv5f5D82pjk6Y</t>
  </si>
  <si>
    <t>hRHS7QCs31Mv_bC9TkUWXd7GYFF0fIoWb9AYrVUH6lIdt-0</t>
  </si>
  <si>
    <t>VYuyE5j0wAwZjfLjPGwbjUwHBHLMMjue-lkfCHvGsM9H0Q</t>
  </si>
  <si>
    <t>WpQcBfL3Kj9Gwxvd6v43QSYC0EMxObqLU7rI9tydTxHJpPqRLHi28YBE</t>
  </si>
  <si>
    <t>MYx97Y4llJHlSOjHmYd3Y-TZE4BCGYGNkLbOitSCzUO75L4</t>
  </si>
  <si>
    <t>svYh0N0KQTBJvbu2OKeRF9jlnYWKDIc_c7gpYRAyRQ-XeOs</t>
  </si>
  <si>
    <t>H2Sdw806RUj8ElbIVUcSEibcaVe-JT9gF6cJkDRrApDA0IiI3CfKdL5C</t>
  </si>
  <si>
    <t>nUZ2AudDWrVustML4Owx30nZEmcAeRs4svt6laG92p99leE</t>
  </si>
  <si>
    <t>GyIXqvoXjIkAqY6HeQ8nfC4vhpg3qqrmrLA9YGHT1enFVFc</t>
  </si>
  <si>
    <t>jxdgrtSekOHVLnmKRD_gPDMdSDDIhVTXy_lHvJwWonKjF-dhJajeWEid</t>
  </si>
  <si>
    <t>zK6_VWVNoDrV6SzhnxgDJYEkbNRv2Q79DHmtY5l3VFE7iMw</t>
  </si>
  <si>
    <t>soy6OKpW_m1H8YujuGluBvk1SWHWtMTMD57RQcR6HwAOHPs</t>
  </si>
  <si>
    <t>H4ef1XZRHz7g-V3BUEfmTNCQZbKzv_ZFGTkf22hmR2E5sWM</t>
  </si>
  <si>
    <t>uP2psUXCIiLlIxKt24qcQgurlMGo_wWrj2-OtF29ej35lw</t>
  </si>
  <si>
    <t>v4cD3_637e8mx7odbtFjIpHpFFZBeomE7gseKjy2vDjObhZNaVYL9ECH</t>
  </si>
  <si>
    <t>1nUnf9AkZ_yz_CllmvP1FUroKAmJkb2MMIVjRIvAZ7M029Y</t>
  </si>
  <si>
    <t>jqLiXZ2mFtJu6uO_3GI5n7fQWy-V4a0N-6hJn3oWsoeCCg</t>
  </si>
  <si>
    <t>e5HKg1eg5xFP-n435npHkL9NZjl7Ba3uSj1q4zsXu9i_V80</t>
  </si>
  <si>
    <t>qxGL5wIWYz6ofzIuYz4UQPQmyUI_ha4FoG018OCuRhp9dxMosnoHqEu3</t>
  </si>
  <si>
    <t>8H8RcnqLpwMi8WA38RDHsNoCTXi1_AYg1xXp2Nyk59qJvhY</t>
  </si>
  <si>
    <t>YFXQSRfQ38f-Rihz1q8_233u3E4CMS3-iN-TWvhw4C_lPw</t>
  </si>
  <si>
    <t>6d8JVjXad3uRdg_T2S0H6ixOuY_-KWEw6FQEh7z-5tBppoo</t>
  </si>
  <si>
    <t>L49ioaBKfOYIhsvdJvrgJdYWefxVHZKBs4HDUldy66tu_Sw</t>
  </si>
  <si>
    <t>H_rebILW9QOd4zwoyDTskxHBolhlqGCLG9GexA5Ibu0P7bU</t>
  </si>
  <si>
    <t>W4KIXDXddH00LWdHPJyMUwXSYqRZYW-9e_8ZCAkwQ-MXp9TkublXds0p</t>
  </si>
  <si>
    <t>0hjGotR65jGyVpWhHU_NI6Mz4qDcnb3Qd8JN6dRD2EgGpME</t>
  </si>
  <si>
    <t>ncQOoj2ODIRAH__y0ldLjyIGXx74f1IC8mt8cPGBdn3-ctw</t>
  </si>
  <si>
    <t>PQ6lDU8tZmeUFaW874FHDgdua4pM2WKP48sb3iPHdcb6i6M</t>
  </si>
  <si>
    <t>-bgOUzpFjveucQC-SehpBPuimvhOrNEmb2cE2bY9AIlMwcU</t>
  </si>
  <si>
    <t>rT8x_De0HgvoVlCIzl1lZYRP5xRfGEPL40yoeq60p_vAW-w</t>
  </si>
  <si>
    <t>YMcLdFi8eZs9yqqxeuaYj4m2WyDAzgJndgX5VFmqVMo57g</t>
  </si>
  <si>
    <t>y_qX9B7aMhW7wg484SdT66c5WEL8d8zbtQUufRds06VujfY</t>
  </si>
  <si>
    <t>uNTOzJB6w9tsYQxeQbZMi15wfoftLrfupmrRRCA9LAZq99o</t>
  </si>
  <si>
    <t>54YGqarQ2Yz7Sp_fgVbmfmpnDkt0iu0b_qBh4zXdF7XwfhQ</t>
  </si>
  <si>
    <t>gFQw6DmgiTOYYk3plD7EotWmx5pWFhNJy-r6mDbkTvtomUM</t>
  </si>
  <si>
    <t>_cBAfJaEqNRFATikJl9XEespFCR3temXifi6qzTIZAClEqw</t>
  </si>
  <si>
    <t>-vmLQI6Q2G1kvHF8Q85Uh6EeGN0q79fTxQaxd8Ax0kmWHb-ipQCywRbx</t>
  </si>
  <si>
    <t>yywzxbfc8A_AwUbhVP9iKd2_qL2XjiQ3X0RHlwor7XmkBHA</t>
  </si>
  <si>
    <t>ykWQVXpMAX-YPVvtmGBQoEKUkWWrludywjlhmMKBL_gTAOM</t>
  </si>
  <si>
    <t>SEMhBX_Z3QtRt7ce1dxxQUufXQXquU1XEGAo662ZWL7WxsZug7kGBYRn</t>
  </si>
  <si>
    <t>faZykhRjLypkWjEvEJxyd3pLqeoQvTm8Pmwt736R9d9f5g</t>
  </si>
  <si>
    <t>E7dTqBfTG0X1P6Vb3k6xYq4z8GgYYf37egaxBO9TkYIsyw</t>
  </si>
  <si>
    <t>THlVoVysCGLN5Cer3CA4vpEtdBql3w5Fjy7T9kiL2djzTA</t>
  </si>
  <si>
    <t>58D7fEeIyeo5qU7TQeFK5QvpYHxcr6Ytf2evWY8Jw3SqtA</t>
  </si>
  <si>
    <t>XKiXERPDBfmm2xVBdQ4RYakxUcKEOPTbnMdbAwE1b37akek</t>
  </si>
  <si>
    <t>mAoysrPYllvka5qIgKkrVWdAZZNUcOyyDGhAvD85wNruRls</t>
  </si>
  <si>
    <t>vW-R0hkHkXfuF2qvoimk7IEBbwFNdQXH8O4m_FOz3Mz9_g</t>
  </si>
  <si>
    <t>rNYT2mk2FPv38g2CGZlT1VkZKBZPFdlzcxaVr_XYSREkWw</t>
  </si>
  <si>
    <t>2GLlFc8gr1Nztw_dqVwnBS9c1qPj90F15Y3ahQkb0028epk</t>
  </si>
  <si>
    <t>OnMvjy413STul8ugX73a2URXPf8i1A8d14weY5Ol3RWdAg</t>
  </si>
  <si>
    <t>Olp0PhVkgMY3TafYNZkPLAuPv2zzLtl1e3gKQsOLGeJKyg</t>
  </si>
  <si>
    <t>9UDhKyWm5X7Xmx_gsrvjzuKUuj-OvuG4Ifq1e8PHO1bC9hY</t>
  </si>
  <si>
    <t>YoTcydImA2GX9tIoXtXOJMBbvOEpXGmfwtJjPnjWHQUIBA</t>
  </si>
  <si>
    <t>kfkok5GrxnV1-exNW8e_F8zqkD0ihlFtp66-DQ9dXWgw3tmQh55o4DVI</t>
  </si>
  <si>
    <t>2xGoFWFKIEVrQd_PokT4ghXz1YCxicyFlCfsOay6msdJ9Ew</t>
  </si>
  <si>
    <t>MDQ1UMNirn8nTzVP_dIsfk7RA2zX5IAgl2xULBTzuLhLfQ</t>
  </si>
  <si>
    <t>hbnCQ-6Cdhqajgrszkkf1BXZy1SOVPQg8of1icWrsf9yayc</t>
  </si>
  <si>
    <t>MOzf_BCArCHcwq99F0ZenzzP0poEo36LNF0uQDGP8_l51A</t>
  </si>
  <si>
    <t>-eRwh8VhgDcB8SN6f-H6Xxbb6Lcbp4w70q7mgEzIUsWXc9E</t>
  </si>
  <si>
    <t>gFdXU-kXpbq_tLghy7naqba2jMHjVh9pH9jMWXtYlD5gEw</t>
  </si>
  <si>
    <t>w8LN5Ti7xPraIdk9d_HsyEy0KKEktoVHcpLK5-sZY71qvN3Kl3tGak6y</t>
  </si>
  <si>
    <t>XuqBD7rGF0IajcZZBhFY4Qzph_u9ujIPUF2iNagOcg797w</t>
  </si>
  <si>
    <t>Z7hO6hZUj_9WbImGojCE_kB99mK2uCGS9GSHcbiQcQ5Xw9A</t>
  </si>
  <si>
    <t>RmfkJYSIAoovUOCRS8Meb3hqIEMK9kKeO2SsaE2JYVnD5fw</t>
  </si>
  <si>
    <t>GOhRSoll-I7BN8WEG4Zpl-n8DbBmJnyQzdnDvwwcKneP2G8</t>
  </si>
  <si>
    <t>-e9CEsggC67U3rGzuBTu5Jk8D_1HwAZXGfz9tZyChPG9hA</t>
  </si>
  <si>
    <t>c7QwkNaVAdSJtb8pQh0QUM8SfdZoW5qTjBKftRnbpkGiUg</t>
  </si>
  <si>
    <t>RE7y7_mvo7_1wE534PnAK9KGUD9uZoLSUu8-L7Vy4wFxzb4</t>
  </si>
  <si>
    <t>sN_9X1FLxBuSi6Xmx-yzY_l5JmC7mPTlDaBCuntgkLeDFJE</t>
  </si>
  <si>
    <t>5HJYXs75ZtcfZFXQmP579Qk3icy1qEydIWft-J3BdLXQF14</t>
  </si>
  <si>
    <t>duIYDsj1yPkMRCi1P1_xcGyZCsXIMcU6eo-KZfLmKHDRRfM</t>
  </si>
  <si>
    <t>tRs-5pRYcDKcPabAWo_n6t-u0Kb65CCooloByrsP2ellv_E</t>
  </si>
  <si>
    <t>Z5lCHpaLMJpk_OHrnldB6LttCTpdpnbfTgRghvs0P_fQaqk</t>
  </si>
  <si>
    <t>R4jPRyjv9-5lmuq2V2VzgDCCA9NCDV1GsGi_VHJJu-NRBIE</t>
  </si>
  <si>
    <t>rPSAvV1HFb8ZF5PHQyHD50yfkuS50EzOQHggl80emOblmOE</t>
  </si>
  <si>
    <t>IgYuzFHBZQwE42VVjq5_aQX0XCOMzWVAgOWwMB2pIm1KjA</t>
  </si>
  <si>
    <t>ojF43APA0yXCEA7YNlgdqpRY8pbs_VTnnFee70hqXfsw-g</t>
  </si>
  <si>
    <t>dVv03gTMQe_zcL_EDg6NSUtmo0g2gnX5JgkK4-o6bk96WSI</t>
  </si>
  <si>
    <t>EvqGhRnG7_SSxf59vMqMxwZ-2R4Du2Ulnj6W7yy4aoveiA</t>
  </si>
  <si>
    <t>hdQcSujdFiJJrgcQ_Tmodm6tjnejc68odbiV_IyW3Hg1VyE</t>
  </si>
  <si>
    <t>gbmocvUQNwpK1Pfm-mKyf4cbVTTAi0-z7wIV6zQvQ5olAJw</t>
  </si>
  <si>
    <t>gYxX3PSEPwbTuyE3j8qsmIhXHUfFWq8i4MDgFUCWhJJa17bxnDwt5Yhn</t>
  </si>
  <si>
    <t>VDRSsnrwoGBqcZdNm16cF6klu77eVWJaf90x98HJGtIaocp9tz-PPrdQ</t>
  </si>
  <si>
    <t>d6qBSfrcligmhM0Vpr_bHXXTt1kYDIN0ZMujwEcS6dHhKgU</t>
  </si>
  <si>
    <t>s8GHKFNP_Vj8QPt9I8q2VCEcohoXxBuLRbP03R-bWwb3nX0</t>
  </si>
  <si>
    <t>1D1EctH7BaDR2zgSbNuU6mdUtOpK6N8Ank2HDUqQmWlp9A0</t>
  </si>
  <si>
    <t>0MHP0NPSkF_KgR3wY2CXUjVKUz0tu7PyAo73xIkc8IHGqpQ</t>
  </si>
  <si>
    <t>6UqKWwhp-I68kQ6D2FPsMgk6WbQBSChJrLWWvpElT7HV9G4iT-88afnP</t>
  </si>
  <si>
    <t>FnQE5fkHpy0ICRDBAWB52kGf-DpKChwS1-d1lHBvOoz7cA</t>
  </si>
  <si>
    <t>yzMkj3fEgGTDg3AV8gMDPBskbzmY9z6rVzwv-LWD1Ff1Mc0</t>
  </si>
  <si>
    <t>FqnpB0khKn0QkIjYyRpmsGmt6pRmAohilXdQSwyPOEqgXw</t>
  </si>
  <si>
    <t>1aDUcXGBS1bQQQMdqCPEVQ7IILdtDjZLJeehX-dpZ59L2Ww</t>
  </si>
  <si>
    <t>edvg4DV8dH7N46vQRlOQafJA3gvzyxW77gKzr5PfPY8r51Q</t>
  </si>
  <si>
    <t>51cwYIYaFqVlMSNPRil09MeIdvZ0ao6fldvQhYbmmB_cEu8</t>
  </si>
  <si>
    <t>zFYHM3c-1qp86OTKFGJLRnj7zkf1E-ljbLj7B7N3ID86e8M</t>
  </si>
  <si>
    <t>T4p1gmt_8Sd3vxbqLpxLK13QMzwZyR6_73p8-vvnuthLtSs</t>
  </si>
  <si>
    <t>ozgHJLvUFEORMdHyuwUwRYrL9ObgziSHwmhLoBpZ1yzddEw</t>
  </si>
  <si>
    <t>s_063MzCPSeNoewa9xC3ao_G89v94rG84Waid9UXjHwpLYM</t>
  </si>
  <si>
    <t>mflgI5SM9_hbyeH3Hk6aNokZfil710KNU4fS6Yem6BNTTvc</t>
  </si>
  <si>
    <t>bqqGr3czCKH_9AlTraatsLOCI1Zj7ghbGpBp3FhmWfdvkg</t>
  </si>
  <si>
    <t>guTJFfOTFss-vXgXShjfvzIM5PXqBEUNzmo6KkdJSJyI6tc</t>
  </si>
  <si>
    <t>C-pQ-L-evO1TgF8MFFBAiZ7WdUHw2vOAAHhWvNdxlz0R6A</t>
  </si>
  <si>
    <t>eqWoqIX890ekiTO86C0ypLopBPtidxC_vt5EVsfpu13T4d8</t>
  </si>
  <si>
    <t>UsKaQcRrbTuNk8NsOAuIfb3aucuH-K69d_gpdWmpvsENSw</t>
  </si>
  <si>
    <t>cjxiI8__TZ6r5QegtnCu7RB5NU34xVN7UdcRPHaoof0O_0Q</t>
  </si>
  <si>
    <t>X3GFAQRcxMrCmkQDKbVpDvHfznch5TRDlAsksdv6BoS32Q</t>
  </si>
  <si>
    <t>c5T3z8_ppxc3DOaMpnSo8F0Pq7FKZ6KS0RPkdye46nczcS8</t>
  </si>
  <si>
    <t>237lYK0fKSorYPRkiOub1zVxrJpVAJPSEHoUvgTLIfXJEQ</t>
  </si>
  <si>
    <t>FJ_fSzi8kzIz4ujywCvz6F6iRxCXLGTrfob6gC-meohwAtE</t>
  </si>
  <si>
    <t>SQaGhblqV6HYvNnewMxTj4MS-CbNWAlCu0SCxlH7EMSOow</t>
  </si>
  <si>
    <t>MD0FoIahk1bS6zr3QBsLLITxrzQtYGuM59bCvfQ347I</t>
  </si>
  <si>
    <t>pdJW-M6HeULzpmCt6njkXBCpbMCr_grfXV46gV7xVyBy1Q</t>
  </si>
  <si>
    <t>KqopSv48stFBMhCDwn3lp719zkyx7wWEXUYgZwtnlTeolEo</t>
  </si>
  <si>
    <t>U09PqDPIgaPGfhtxcTQsU0DtUPu0DiHUFZPJwaK1whBsCwHJi3PYdy5o</t>
  </si>
  <si>
    <t>ivvs6ZbGJLzAH4sMB9n0sopwtQ10ZLKqV6wM40N7ExAWYxQ</t>
  </si>
  <si>
    <t>KE-koY4fPYYUtaMI00RBxllpp-S4K2zYv41XRdsdIgVqYGba6ZDQbeyt</t>
  </si>
  <si>
    <t>NxqvYrCUGYmtwBu53vcRzBWWkQwsVJi30cdRmXRA5vCUUMGHi0PJIsO8</t>
  </si>
  <si>
    <t>I54Vow96W01XIFYhejMpAqqmqneaaZd6xJ8LhwtNkPib7w</t>
  </si>
  <si>
    <t>7ixMpzgaHa3TbDlQkT7kNjzvqF0WZ26jf8eXCIj1edOXTDg</t>
  </si>
  <si>
    <t>dxQAtfmssMnDEAit9Rm0_S49qu9ICHFBq0ZujD0CB2NcaI4</t>
  </si>
  <si>
    <t>vEBUiMu-VnsHu24MhJKsrqrm2iF-3wP7RMB0npkzkTIxpw</t>
  </si>
  <si>
    <t>yBLzPWGGMWwEplXQ_FI1gDAP9n0FQuOrdeZkKzBxs6l1SK_Ahf_6y_Lx</t>
  </si>
  <si>
    <t>p8zYQQJcmiJbIau3P_E3Mp9noXIB-058W0ONn8WlCCJu-KWtbf3fDHls</t>
  </si>
  <si>
    <t>PyKeXWwWgkLjMU3wcUFJxJMVZvXIPLode-RP3SWC02Yt-suFJCk5JqI1</t>
  </si>
  <si>
    <t>qYzpdGI7_5IGfUbtWYFhxqDPFHdzRjZhmB2doIOvj7czsMc</t>
  </si>
  <si>
    <t>9TX2SDUtxsGGNZndPaXROORZykKg7VuVXjzT5w_YK4SUnnQ</t>
  </si>
  <si>
    <t>0ntmNbuZzQOfZCuY9KqRJzTjIs14SpawyoqW6W3M6RAOZLA</t>
  </si>
  <si>
    <t>GlCUrVgitTZUHbZXr0kmSkHs56PUrn16ZPzE4rgKe-CjIlywIv6fOQZo</t>
  </si>
  <si>
    <t>96ZGQE2pKmxP0Ew55AcKPq_p2SFZHNChkM6Rw1uw7R59JQo</t>
  </si>
  <si>
    <t>MZu1Z4qa4bGLq6__uFjc0BwmZcbqgEOdj1x_hs3gk6m4OwdrjaLdEMrl</t>
  </si>
  <si>
    <t>Q6WjKhY26JCH2OMdf8FF2O4kAQA5ULBkOeiX6jy1B-wwNFQ</t>
  </si>
  <si>
    <t>MjOJYTPKWWMj_fNoUSNeX5GIE1tCvpmQmap5fW9i8tA2Xw</t>
  </si>
  <si>
    <t>Fa-_qHBjQQG8Vq0tcOu3KFYBhkA3Cl_xf5ZeHqDd8vsIsQ</t>
  </si>
  <si>
    <t>6wtaIDLNsukHXx22XqGfxGndqJPDWsQqBK0MysN_7CmAEpc</t>
  </si>
  <si>
    <t>ZAsAsLPhycNU1F5LWOoa7BqjCtwK8IQVy4iE4a8SPhNyVdnTGKdd5IJC</t>
  </si>
  <si>
    <t>Yu_wCBFbwfNvkvPE2lGAxEMsgC9PSDMYYiiK5HGk5-lroWb0iO66qfsa</t>
  </si>
  <si>
    <t>j950g-htxqJpkvkG00BQx8Eg68U4M_VxwoO-QP_UIPl4SlsOdHt6kbvI</t>
  </si>
  <si>
    <t>U4JeKKYIOzOks2OR0qOU7DZduVm2LH_SPCCNCEIjwd94VZ0</t>
  </si>
  <si>
    <t>s1gsJUQz9wqPMCdJUIKncRqT9MkQM2di4LtbZ7FLvAYn1BY</t>
  </si>
  <si>
    <t>439AUh5ar19LIsIsWn_NfNnIUq_UYe8KdApLxlXIYBX_xOM</t>
  </si>
  <si>
    <t>4-sN_N-9iUlh2krIM1P-LrLmfyRx9j9crRVO9WfcIONJUg</t>
  </si>
  <si>
    <t>iNVtD647gLX_-UtlIMURtvkRgIJ-B11KNW1DIPG1qIwTHhI</t>
  </si>
  <si>
    <t>m2KlU1zldzUHCQHh1mvjHrt1Y9sNTGGUzq9HIE5-ONlcPw</t>
  </si>
  <si>
    <t>HNGVs9pCUC-FgQDbajS4Y7eYGBljEBclxhYmo3MlCalHono</t>
  </si>
  <si>
    <t>98EQeM_GzgAtrOkJuChyw3CagUdeyTf4D6zneQczENtSzzk</t>
  </si>
  <si>
    <t>4YRv7nV0VNDGjLGGcYO8bieYV88Mk0TWEnt6VqMou1fdf30</t>
  </si>
  <si>
    <t>gGBnpHdnKmZOEqX-VYIgtcLoL0-c9OpE6HdOVBRs2NVkRA</t>
  </si>
  <si>
    <t>F5BZvpzv0-Z0kuKpMA_3EnWhGyW52qzWigIyZPIqYtgYsLw</t>
  </si>
  <si>
    <t>EgjJLW3XzMeAF0eBLYJC-bVN2fg0bNPzKDnn1wVuWjvCl_EMjc1IrRDk</t>
  </si>
  <si>
    <t>BcxwZ2KK2Pudu_fvWOHFIR8RMU7zrkimQNz8Cg_B1Vf1HeVXxg6HDCkk</t>
  </si>
  <si>
    <t>7jI8gMtaRzcsLziCrGsNOn_WxYwx-vLfOQCRGF2OPtA4alHAcWTqfaMQ</t>
  </si>
  <si>
    <t>wHI58MSk5_a5n55iYB4RKXfP4dLfsKj6Yg-qzNs4_VbE78I</t>
  </si>
  <si>
    <t>P2XgYa70MYPZXoIF29IlAqXoffvOk6vU8mWyjtr4AOtGrZ4</t>
  </si>
  <si>
    <t>u0Ik3KkW_c132bIWwwDcIAIcNBtx67SGU1FbfDJKJcsIHdg</t>
  </si>
  <si>
    <t>vfBuUO_QAY57y1FUs2AIbhQpkYXHpHdSBTZwqkb0gBL7ExF7EnnToyQN</t>
  </si>
  <si>
    <t>hHy9BBFwR-SKOpUhnJ3sGKHfsaP1XTl6XsI5alQAKX6Q2s0</t>
  </si>
  <si>
    <t>lReQoAvpQ2nK2bc5SlGKfwpSUm7oY_IVWzkuJTgffkg_qSu2yzedawTt</t>
  </si>
  <si>
    <t>GP1tiDKnbpEbrV6cvp1WhgGgKeCJZqLDr7_OWUYKqvUB44k</t>
  </si>
  <si>
    <t>_vwYbA3VzzBDxixvWrlTy5FpzFtmMyAiZ0qdZ7GyJgcVy7sW17qgM1u4</t>
  </si>
  <si>
    <t>_04LMbnnHd_8Ob6m1nfLneBhFO1QiAdEVFLxCyFL005TsdY</t>
  </si>
  <si>
    <t>SJ1u4u_0b_t4EP80zsTqN3KQHc6mZpfS50uYhJV9T2Gk-kQ</t>
  </si>
  <si>
    <t>MGzOO5T76m2F8AcOh0DrdzG7vFlXBmFTSGnsugj3tMEqXxE</t>
  </si>
  <si>
    <t>IDUC438pcEBAh2973CXJN_3Rabh0z9tCJ6Y0xLcAqRQVeA</t>
  </si>
  <si>
    <t>km_ujYe54KaAPeSIQifEnlNqpuapkrHlXcEoB-wWTwWVVEw</t>
  </si>
  <si>
    <t>OO3RFEUMWDY4wIhJ8tF1JW7PIj0jD6AHYkCEbmI52z5CGZo</t>
  </si>
  <si>
    <t>yf021SESkuNrkgAgTp2kQI_lbwIp721mr9c-Poz0ikjeMpbM8A05nSiD</t>
  </si>
  <si>
    <t>LH2A8Ktwm3inXruEyp_TOLofMCRDltphq6ungsD2NqsFKAM</t>
  </si>
  <si>
    <t>lr0Ychu04j0igq5bcToGmcQEtlFlGDUa0XJg-g7yiUUCQ6k</t>
  </si>
  <si>
    <t>jxVVQVH43jVleH4MmKuyQbwHRR3PtYbeBv0X2EEPgsaXBQ</t>
  </si>
  <si>
    <t>LWaAwQEd-3J8UVvM-bejrlaYJAZKP15QEomB6Oh6jWFD9A</t>
  </si>
  <si>
    <t>Ug3Uug8PwuJN-AvHX31x-OQxci13zjDbd6I4ZkOahjJzhpg</t>
  </si>
  <si>
    <t>Z8YpHAjXA7EU8dBzrxDIp8Viz9ecUj3ze2e2Q-6HudvSrB0</t>
  </si>
  <si>
    <t>mHv242bALktOE9r_-CXrV8FO8TPyrkLjRwfx5I_RW1F_aKY</t>
  </si>
  <si>
    <t>kv7TmpqNmQo5S02mIPoC9LaaE5ASnNcv7UxBHL5DoDO-PvY</t>
  </si>
  <si>
    <t>pcpVGnipCckKBw-3e0hxfCDuN3l5sc9uGXIHywCH9r4EJho</t>
  </si>
  <si>
    <t>lZJZ6MPtF_igHCbGtCi6WwLLluAWVA6kno55AvDHCYhsPQYmEJ-lZ8IY</t>
  </si>
  <si>
    <t>aBRb7F2MT_70hRPKdYuIgFqRjdlGFH9UWRlr3zMyAcB7Lg</t>
  </si>
  <si>
    <t>X6jrO9fsa4cRwA3jr4vExEo4CfLXhXY-mYEQSHjG3eSx7g</t>
  </si>
  <si>
    <t>qKM-P-ucGOL1ipjjEX7rya5aH2Mr-pYGueLAaLgEzmE0ZQ</t>
  </si>
  <si>
    <t>dXS4shoBThuNOYWG4QXZSGbzF2OGeVyw3yscI4FJT_cxYY8</t>
  </si>
  <si>
    <t>YmlwG-pbDlxgWD9x02w5Tgr2EqQF2du9YfQd_e9oSBC1Bg</t>
  </si>
  <si>
    <t>iEMUAKYKZyzJj_zJlo_NLDgpqhJzwijLn3BfdCbiSMLE8RU</t>
  </si>
  <si>
    <t>F5LU7-q4WMD971kxJPF9MnRWo7zwjx9VwQHdNPG8j_iazFc</t>
  </si>
  <si>
    <t>EnTLHXZz0qJ7k1je7yIUBBi4Mpzlal1eD_9HA33m9zXybEY</t>
  </si>
  <si>
    <t>s11SNBoLafhKMiInARO8PpbMjJIW3CPjQF46vyBmTTOD-JZ5Yt-zerzv</t>
  </si>
  <si>
    <t>9hVy4bEwNjjCiXompmRVUJn7f8pPkLW4G139q-5qTshq63A8vDVJ7jNd</t>
  </si>
  <si>
    <t>5J8xkQLi0yfnRVCNrKL-bgrGR_3li9zdnKInAcP9ziYDTq0</t>
  </si>
  <si>
    <t>hAjx_5pH6wCGDfR6cj8yahd81rGDBrQnrk11VvL15eO7-ehv-4feK1Qi</t>
  </si>
  <si>
    <t>fZlpPztuSy1ecpaGWMeJ5ZqDrNpKwY602WY3wyFqzq4ylio</t>
  </si>
  <si>
    <t>x08w3L96lF3qs1hwuqJCf4AxnLDPOm66VCx76gQvgNvltQ</t>
  </si>
  <si>
    <t>AM0EuMCJlt1m3GsMhlIkzJr2X1hqCnIuH3xiP0BRKr7U_Q</t>
  </si>
  <si>
    <t>h9cmIaCL2eocfbLHFRwbGHsR0y-7TSqX8L409X25StBnIA</t>
  </si>
  <si>
    <t>vf7IiBPyQPFkWz-CHuVtTTmBd_sK6Fxfy52YozhVcVp1qEg</t>
  </si>
  <si>
    <t>BOeJ5J9OmeTgqq4RJIrrm_oFU7SyF30l1LnNn5Vjuyw00gbyJimubAUg</t>
  </si>
  <si>
    <t>3bq8kqUDhHzKUzCvA20T-H-Q0FIVKE7jLJFAoTdNhhtiEChK7eU3s0A9</t>
  </si>
  <si>
    <t>GLHzhTHp6xCxs2bk_BfZmmzxIRr4u3X38TKYvbTCPvNvLBJbF70xjRqM</t>
  </si>
  <si>
    <t>9CRQsOhLzfpET7infPPnxH5XY-abLTVNTzCgurJ9CLcuR5s</t>
  </si>
  <si>
    <t>BWlx4seEsdq56_F96Nfe_cMFnqzM--deUMfnKWqvLwWXi-w</t>
  </si>
  <si>
    <t>kXoM-ZSMt1qgAHdD-5GmB_ds1hHfswXWrECUMpFcG3s3lIg</t>
  </si>
  <si>
    <t>P3kNmP7OFGxq7T9aViCKQTS84rG3zNGGBq1EXaqbhPAC5ocTuY4McwKB</t>
  </si>
  <si>
    <t>4b5x02CAZxVvSCqqCEbwTZfNeNVs6kBWOID1tp_8XIeGQqY</t>
  </si>
  <si>
    <t>jf3peZ4WPMGAdC1aToUd3J14c7mhJXQ7Ze_aZHK4SSzVYnLuaKyXI5Q6</t>
  </si>
  <si>
    <t>x7fR5YRJZfF1EY5SHBAE3fxPatU7G2nBLMHEyVFNzUCpsnI</t>
  </si>
  <si>
    <t>lxt29h-RCaVHRfYMuUriKrpY4TDqh26s_wrCDUV7RLY7-2V4WZmPO_7d</t>
  </si>
  <si>
    <t>OLqv3f_L80mOZUO0Rr7LlvVvC0LUSBc06c_8MqZGD8ATCg</t>
  </si>
  <si>
    <t>CbB-qc3cfS2g4ovLSOstOi_pFYJy44mo1Lm0szHVJ7274hA</t>
  </si>
  <si>
    <t>0RgNG4Q9E4y98VnUWN70FsPDGhumdgShd_50EfkMu_P85hU</t>
  </si>
  <si>
    <t>Ni6p_lk-qRcWA0IbIFLbkMxhcj67yGvYJsN48_IDP6tOrqU</t>
  </si>
  <si>
    <t>5Fdpk1moGkXp5PumFTdZVLValLY4XubsFA-7fQ1y2YBNoHehQaNXzgOv</t>
  </si>
  <si>
    <t>75vECBKQFw1uVzhdealnpFTIfBkkQoew2uTJRlg9nz31BuI</t>
  </si>
  <si>
    <t>-h1xd18MVqcMNlcdYX3DUSqNflRXyZ123uUEJuAbxUyQeZ0</t>
  </si>
  <si>
    <t>CYlIsRx9O6IMS6bIgVXcgQFfzXYvR6U1z4dt_QL6PVwrJe0</t>
  </si>
  <si>
    <t>zR9Fn7fL0mtO5FpQCqcjGoDJDmFfu7mEeDhPp00gNeLZTHI</t>
  </si>
  <si>
    <t>cjWCGmXjh-Ri7o3dPtE7T7OK8bAwEMf7C8i-NtdHTd6TWqE</t>
  </si>
  <si>
    <t>VUmKmdfnlU7YYYVPbi-NDVvXGu1RSdW5m-kpVGfk3wE2mx0</t>
  </si>
  <si>
    <t>B7kRDU0PpeG6KjcrREylXHCuZqy4TU5gZQJmnTGvgxWWGoU</t>
  </si>
  <si>
    <t>Gu68z7Je-zt-YXPGVApmj4xgs79S0sgSdNtas3DY-o0SdSw</t>
  </si>
  <si>
    <t>lYNHMKgmI3EmqkCV-OGWc3UaaK8p_YTKt5BZS_1xGNRjeqI</t>
  </si>
  <si>
    <t>5p_TGKtNNxTEaIa7Tg6S_vG_63xJljnwy--G_p9GN2Eo9w</t>
  </si>
  <si>
    <t>KIysehI3zwgAMFlNQVoG4_5F7NASqiTqSIAE6BfEBgDceZI</t>
  </si>
  <si>
    <t>IQ0oygYqcPWG2PfKVW4zFy4cZlDILy4eFhoXigvLDBX03MU</t>
  </si>
  <si>
    <t>BZy6OlNvnXG1bdbyXYkYDJYPXvi3N1eoZ_skLJtQEbWkLco</t>
  </si>
  <si>
    <t>YjihcjYJAF3EYDIi67SfgBLKhYpLVJOHX0FP9qXcLPk6EJk</t>
  </si>
  <si>
    <t>cSWwv2-eLrTFHTIYWxUoHo5qMsfEmNHK_RtJFnTWYOPhOig</t>
  </si>
  <si>
    <t>tW57jaTq24D137LiauzMK5X7sb5GF61R4TGCCm2b1YdPayU</t>
  </si>
  <si>
    <t>E_tj_xwJ6xvg-a65C6an64ScgPF8rMfmu7Nf0DvdBax3NgY</t>
  </si>
  <si>
    <t>JBjQPikpEP07XFACOmo_XVoh__COcYtib6Q1jdVRYCmqFJs</t>
  </si>
  <si>
    <t>7rfOOaEjMJJ1XdvopsfEKOJRUg2PaVzrlFGiI1hSpr3sDG4</t>
  </si>
  <si>
    <t>lHx9B9kZiMxcOHzFzHA1kvivxv313aycAJPfx8JhFYe6FA</t>
  </si>
  <si>
    <t>U2jptvRRbe3xhTcfEaiC7TPc3yeqr_Pgd7GVFVmjg-nR2A</t>
  </si>
  <si>
    <t>h9qVR3BDXm1X5KErCMZbsG34eDYFBClbIGknWMAvF-8pvajEYT9CR-yU</t>
  </si>
  <si>
    <t>huQ5A1HGf2jXZrFjQtwCdSEt3w7uAMhfInggI9udLuTuNQMcOtiXNyGw</t>
  </si>
  <si>
    <t>_pCxwb7LqY_zScbbd71U-r44u81JLkig5nekTkAu51s6gnU</t>
  </si>
  <si>
    <t>naPuU-0Jcwbw3_yXMNzdVV8l04QYBJlgRxDil-Us5yBgPe4</t>
  </si>
  <si>
    <t>_DEIrlA4FoenF_jpa5v-jJX-3i3cCMTmFiHQU8CHY4JN7aU</t>
  </si>
  <si>
    <t>nD1KnG48cjQr-ZSS7EfmP7bAAfU1Dqa203kPqcPUHez1TqXqUbTbxJWK</t>
  </si>
  <si>
    <t>TGhYcyDXjF2MrwpmEyRrC1sKJOAbHh8VSdJOla7XdZ6m9eo</t>
  </si>
  <si>
    <t>Hq0yYDJ6bV1wTQZ17TsGWviIMryr9X_w15jHoLapC5xaMgtDSXeSUBRU</t>
  </si>
  <si>
    <t>rydZisiOLLlhwwajPxAfOiGjhLfJU_1yILfQGpOJzXWfYRE</t>
  </si>
  <si>
    <t>QcGZtcycRNJ6Zls2QddvpoLyMxnFRSOq8-7w-U4-RIrE4BE</t>
  </si>
  <si>
    <t>l-UEG74igVjwZzbBby0J2Sy-SaWcC9kJsjUXnP0xWxDojqLR9AcijS7c</t>
  </si>
  <si>
    <t>EB56CudqzFwx-bxg-S0NznxsJ0EH6-t6g9UgBZwdNI-6Yrlk2d2TSti1</t>
  </si>
  <si>
    <t>E1m2JwlkUPhxuatjrRdUw4mFXpH2TVZTvxeW7ry2Mqnm_tE</t>
  </si>
  <si>
    <t>-MPJl5Y2n41X5WAk9gDwzmJSP9YBVdGSCNU6ep-awrGriA</t>
  </si>
  <si>
    <t>Gx5tyAkXixULZGzUbKC2ktmLhWAPCxjvQf_guczOKIMyN11TjQ-sGAje</t>
  </si>
  <si>
    <t>De0zAOFUJBue_UvY2UC-Vf_0fyB8MmMKlJujdMNk5e4PNqxuLDvUklaz</t>
  </si>
  <si>
    <t>q2oQyEKfCKLBubZFkkpJ7K9n3Mt3lEf-Zx9eqP_JUesS1w</t>
  </si>
  <si>
    <t>DF_0b8vMU-DTUv-Ch46JvubuharvpfYHQ_zv2FO2E2I</t>
  </si>
  <si>
    <t>pzjkiBsdzPbOdSQjOt1w5w7fp7PuqsLrmDza8m1cdAjQmJ4EroFYe-6C</t>
  </si>
  <si>
    <t>0uE7k3UMX-sRQyaJaPvv0T5vsgc0waAvZaJcRLYAJAsR2OU</t>
  </si>
  <si>
    <t>-vwtxbZfbsT5GJgagiEW6YUJ2PXOHFk61DUJ4pzXoCsW2yE</t>
  </si>
  <si>
    <t>-VkS13RuDz7eqFhBcCJIFfBQnpKhSRopTNAnz9mqgzw3oKs</t>
  </si>
  <si>
    <t>C2XfNnlRgO0IZNzbH4mqHFweii0Wczb0kr5x5rnOqZo</t>
  </si>
  <si>
    <t>AhhE-JV5V2lkgzFo9SgRpE_Z1nsUgjj4zVALyrLE4ag</t>
  </si>
  <si>
    <t>NeAbHUzaK_gKBVLaVUn7HmNt6NhIUJdYNqbcBIILDpw4l-4</t>
  </si>
  <si>
    <t>JpK065jZghy-EbdnAlB9J5lB0Kctmgk5V-bO6m7a6yG4ZO0</t>
  </si>
  <si>
    <t>S7ySGDi-hpVDr9aedNVwDsKjvIBweq4ND_dl08Ne-BTxTu4</t>
  </si>
  <si>
    <t>GCJfcD29bbVAUaKO-wl2uiNxiUHYZO1l4ShlDhQi-b3T3bs</t>
  </si>
  <si>
    <t>Nn_BOqIB_jo3JgeoWiDPgiJayEsuH38KV7Jkx9vpDquPf7WL-Etax2E4</t>
  </si>
  <si>
    <t>CtMoJl0Esrv7I5ms80slI4fAoI2RmbjCjZECqAeksYnRTEc</t>
  </si>
  <si>
    <t>UXwC3Pj9S8KKvEVd03OYIMIK1xYnu1cGm52p5SYIZIFLmaI</t>
  </si>
  <si>
    <t>S7is_NoIJ5HfmMvs464pS1vEOjCPiMq14m-AzeHykSUUVmk</t>
  </si>
  <si>
    <t>nCjDU7JWPWVs1elFdc4s1POsp0-HlL9VlLbNcJ1GG2ZeNw</t>
  </si>
  <si>
    <t>6OOgsK6HdwSCv-zr_i8AyhMtbFNxD90Gp-melwd2xtCsha0</t>
  </si>
  <si>
    <t>8nUuSuOJI8M47mO_diNqa916Qs9fFUjF21cPRa09ujyl9cQ</t>
  </si>
  <si>
    <t>9s0s4R0fIdMHUCZrwpp-5oTD76Rq7y4RV6zps3ZeIxtlHbI</t>
  </si>
  <si>
    <t>5gJhuqIZ4rJVwmas6VO0JQmHqmR9ZVLh0a8I8MqrobvnbVk</t>
  </si>
  <si>
    <t>XPd0yZkshirAKeMZaIrxJvXi55Ow-LGEoZzThqJAYguShRY</t>
  </si>
  <si>
    <t>njWSzDzmvKQhdmmYx0SKj2rG7nw1WnlId9b6emqOmTGD41o</t>
  </si>
  <si>
    <t>gw-uPN6lKGnqMk5BeKBxMOSeSg4094RI5HPsvccAJrr-vQ</t>
  </si>
  <si>
    <t>n2aUcFTQ31j0-q4AWpHqrGed4QE0FRhtOv73xFACyX1S3A</t>
  </si>
  <si>
    <t>iUAiXgGkPl1HlWEAPXo0cTeWTn703cxtDqBfssCDoZ7SWnY</t>
  </si>
  <si>
    <t>FaL6csLsGzWXC9uOaDMw0d3krar6aubMKbSj-9-cA2U1KNc</t>
  </si>
  <si>
    <t>96K50A7P68-xdDwN6KH1nDNacsF-Ycj6aGB1cN1K5rDhhHM</t>
  </si>
  <si>
    <t>yZP77wAULOODOAFp3i0LIbENuWqlOjF4QWv96p6bJPPo6UM</t>
  </si>
  <si>
    <t>EEIxqogS1yMEpKuoV7LLYCjSJwi4xjIMI4wvSI9unyD3K_g</t>
  </si>
  <si>
    <t>Jc71pvJZoJGb8qWKCTSsfGEzLJlGIwBLF4xN4E0ii2tG9Og</t>
  </si>
  <si>
    <t>dLiL_dDJp3J-3eJDtvCS9QraU03w20_byr2egfj-XZktOA</t>
  </si>
  <si>
    <t>uQCHrV4FYeodKWIXIhErCuhZfI2JF-950jr1CDv23r-YVw</t>
  </si>
  <si>
    <t>Maic6fP7ylcewJWyc8B2JX-hEPTH_ubRIcRbMnJoGJgb1v9h9C22qCZS</t>
  </si>
  <si>
    <t>47hjxLmljrUROMLjXTln0k8ttN38EEKBZYZejpPEfw79IEI</t>
  </si>
  <si>
    <t>qfmolM75vTRL_wtl6o1uSjLN8Sgiw1e4r7eOPZyrpFOlaq0</t>
  </si>
  <si>
    <t>xY9FW6kFOgkvV6p9Ugp2XbFqWgq0lTza97g8Xg8mYMnzipQ</t>
  </si>
  <si>
    <t>Rhlfiduhcy0Ieh23CxHYXTpRDpeVNW26Ov55_LpJo2U2J3E</t>
  </si>
  <si>
    <t>NHAo2WsLMrQiLm19x7V1-0KvJXKoWTnZ1wYZw87bejboHcp5EL9dr9oW</t>
  </si>
  <si>
    <t>LMf1kSUIqXSmlWiZweTp-LiM_tkiqnmF-K_PF12824LJ4g</t>
  </si>
  <si>
    <t>wQocPCwpbPq3SUmgE96ZjaeMxDorpwKpNdHB-Wj7MSNzew</t>
  </si>
  <si>
    <t>bkd9MWEcloAdJ0w_EKgFo2zpfFvXOv3aOUdi59hxV7Rkggc</t>
  </si>
  <si>
    <t>eMg76IIOjYj5iTccA0vjIGENPn8c2RHJ05YmCg9u7p4h--onLFC_Dgzp</t>
  </si>
  <si>
    <t>MkN-x-c1b6Ra2qtGz4ImGg43n1aAiXyZNuwscU5kQv1hwBg</t>
  </si>
  <si>
    <t>K-y0tIpVqYZyep22GYQllgT7IdOrgVIyKNAXw_benizhNu43J02R34MO</t>
  </si>
  <si>
    <t>65rFHNQk2SzdrJw_BLrlMbpn0_WqxVEOUhl-wABf63-bU6Y</t>
  </si>
  <si>
    <t>WvSvN6KW1f_eIiOqN7UAIF8WaLYkCWvf7ilqoZrZY9AIvQA</t>
  </si>
  <si>
    <t>Frw6oTQ38eA4gOb72TwjerjUy6F7f0QLiG5qskloXFtXQyw</t>
  </si>
  <si>
    <t>cfDa-mRIeovEsAdjB3h8sbaMlup--Dz0Fv3LruZIfG9EGdc</t>
  </si>
  <si>
    <t>mnPodiZbB_kQzpS1D2khXBDWyvLOPViBf8tNaC-YzMNYt62EQWCYpknW</t>
  </si>
  <si>
    <t>tUZIbBZutEnI8UGCXf6JrAwBdi_aHE2d0S8dE1x2tyXvZvk</t>
  </si>
  <si>
    <t>MVyNwMay7F2YpQAawWMYhnhAXIbgl_LjKfdJqn41C0H0q_LlQg_yl5NQ</t>
  </si>
  <si>
    <t>V4FCMmsfGrCWvj5PQcK8PArEjW6k_u54nEUm6_NcDdmM8pU</t>
  </si>
  <si>
    <t>XCm5PEn-HASV1eIaCJtjEIF7o4WyMu9fI8YCSKBWN1rnI9Y</t>
  </si>
  <si>
    <t>1IAEFuHmrp8axEVkTfr2dycztuzRDcgy0Xw9DA5nK1WAPRk</t>
  </si>
  <si>
    <t>VKpXmiVoC_ValENxKqadbhrXmhwKHEY6_3mdgRFh9IHHPwA</t>
  </si>
  <si>
    <t>9NCtAv5rIpBVfMDPujoImJLcOEYRUSlwZcsaVDS6y07mG1-n1J5p33A5</t>
  </si>
  <si>
    <t>YzKF_ItkCP3VqDNOpeJT6KRpOKVA4t_oVoSLYMNhyHXKsC8</t>
  </si>
  <si>
    <t>Qj6-KRCaqxo-NemBZKTAEt2xkQkv9ArVWj3a_pnt8climQ</t>
  </si>
  <si>
    <t>d93tj5W-TaQK8z3kJG6-bs2JzCZPlZ38LE4OUd4hHYCjOQA</t>
  </si>
  <si>
    <t>g6yrOGF6hG2vj0NGWK2LA-qZK_nj7D-vPv6QA92_0_rd5dY</t>
  </si>
  <si>
    <t>3iGgSAt2DdI2C_kBMVVeOOw9VDYUmZAv4IRAZrEUekKBzMw</t>
  </si>
  <si>
    <t>0_uCcJPiaY8WEBpMcfzx2nulQz0-Emd3iIpv_3SeKhLX3Dmtzqyz__H5</t>
  </si>
  <si>
    <t>sU_BeoZplZcB2-xYHukS7J-Pto9RwTaV3bvbCJCXAGgs_oE</t>
  </si>
  <si>
    <t>6vXCTovpVGsORyWZKtrsHtMzGo4kc5Y-44u1t3JR0aGUXJAfIeMDKCdg</t>
  </si>
  <si>
    <t>Fhr82dplc1RhkU9whbHCKkT4dZbbe8HJsbLrRaK6Ha1ORRo</t>
  </si>
  <si>
    <t>iMI41OkqjeEhxkvSerQQIZJULmwQbujd9W4urG9ltWw0xA</t>
  </si>
  <si>
    <t>ZMX5NEAI1lzbQjiWAZrZ6J0t0GdmTAaTqBWUBt4Lu7cF7b5CwyqNRfI0</t>
  </si>
  <si>
    <t>YyVybShPkGfN-Eoz0n_7HLSBLxSoutNqQKCigShB9CqLTvs</t>
  </si>
  <si>
    <t>4CsIokXDkX1lSdKuuYTwkrXCBbL9_YIuyQtV_Rfx-P5Onw</t>
  </si>
  <si>
    <t>ReHRMSg8neRwxMoaHVwMVDD81DgIe98szliv96gYjrtSGxo</t>
  </si>
  <si>
    <t>sI3r73ONlY3EZZfhdLrd8WBLMhsxykangO-16RQ1sCgI1RU</t>
  </si>
  <si>
    <t>ouEW_YDMBwGU7Y-JQ49Qip6NqL7I6EwBAZxcmFMXdIYrS9o</t>
  </si>
  <si>
    <t>pwdgX5sXI9BQyA4tD2NNO68lgaU-vZwO6juV6NF-GURrbQ</t>
  </si>
  <si>
    <t>6VE7aCSwi9Yv80b4PTTQIGZnTp8LmJbLXR4EkiBnZ9fpbg</t>
  </si>
  <si>
    <t>hHRh1l8lCDsGpW1SFnOnwlE-LMkMq8zUeEH4bIyMsB40JgE</t>
  </si>
  <si>
    <t>N8pjzNAm7kpFlx8q7vfNWKnh222EjFloAag50legcI2vxg</t>
  </si>
  <si>
    <t>_61I0rMrRb5Cmc621vXSlKbdVqLcQPC-lF4gKkGH4qBRAQ</t>
  </si>
  <si>
    <t>vOXASys61BoX8xHQMqGswD-WjFtxsovnXLFjZ5PDoI_lcA</t>
  </si>
  <si>
    <t>1J7-0TbNNLEu13Iqy09sjMAqpQb5Zyjdj7tVDWqzr2JvdQ</t>
  </si>
  <si>
    <t>0ls8IzUuJM183ZfnC1oQFtZDKN0SRmyL7qkszJQV4uqr7y63vXtS8W7h</t>
  </si>
  <si>
    <t>qeiR7gG6EAB8utyV-QOM8bA96BujclkK7i2yRMojOc92dxI</t>
  </si>
  <si>
    <t>i9uSBmoiU0YwJz37wTeLJCzLAZNpqPc-3oBQxkPZrIK5sg</t>
  </si>
  <si>
    <t>F8BhkpL8MQevL6fw-IUUw9SPGJa55tfQQZ0HGcbMuMHMKA</t>
  </si>
  <si>
    <t>KnNPwbYTS3ujQdtH0f71Cli4I2m0xoUFw_p02Shq2v5P_Wo</t>
  </si>
  <si>
    <t>LwRmlPwnUCX9-reAlHIRVGoU_I0Rh3ZVeisldjH9kXC6_6k</t>
  </si>
  <si>
    <t>LLDxSmOqnI8X75FWI-7N_47nrpmMJsG1unrhBcf9uC6tUFY</t>
  </si>
  <si>
    <t>zd0HKM973AGbVVhlfuGRL-FGkdubaUu476Fesf4MdZttcw</t>
  </si>
  <si>
    <t>70Cef0mIVG6lqz8-dr0zb-wWsDOYnkVmE3dShUAMjXX6mA</t>
  </si>
  <si>
    <t>2kNBxc5Dp59xw9wuo3w947Q4YZfuTS4QJPdzc5jxpgtvg8cJUhGkXIcU</t>
  </si>
  <si>
    <t>DK9y7sLGJZIR2YOQ25RRbLIBPf7JJ2fziwruMruJGnmu0A</t>
  </si>
  <si>
    <t>ag8VpvszrMG53Ax7gDAheuVAy64QMXP8vAyv4Tr4ULEXHOE</t>
  </si>
  <si>
    <t>K6XgbmOfCqp7J-Te6KE4zEkaGzGONre8RgcPtQSfuot1oM93ofR117zG</t>
  </si>
  <si>
    <t>-dfwEYfVXascEwmxPh-7OGaLRX-LejUl15YuVevjK11cww</t>
  </si>
  <si>
    <t>54U5hp11CdWx6ITijzi_YNCGR_5WQyK8e9NxzCHMO0jDPN8</t>
  </si>
  <si>
    <t>etoefLOoCxyaimtJpzzTRMEpiWMqWqyISycbDezF7nKEMGE</t>
  </si>
  <si>
    <t>0PSmeRYWPzYN6mHsttMetiOLOIw2EsZp3NgMfrkaTQ_ZKt0</t>
  </si>
  <si>
    <t>-5mqy7k6DbhcDHa7SKcCT10cFI3LWu8t0yVbkzkDTSD2Q-A</t>
  </si>
  <si>
    <t>VirI1clVpTS7eZhwbR5JAqLwxKA2FzsbtZRWeoeTrJC26g</t>
  </si>
  <si>
    <t>jILFebu1pMZfeaOrqA9cu_RMoxG87PXdlxs6QWUVH6P9kRrXuq10ESAD</t>
  </si>
  <si>
    <t>4j_9bqvrOYrGfJNVGryQSKVtve2SzC-g7DsFGUeS9uCevIE</t>
  </si>
  <si>
    <t>Hk9k8GDCwOGeXGI3EhYh90e_kYJm5sS8tkuKOWh4oPBIRuk</t>
  </si>
  <si>
    <t>w4D4XpyW13CKDChmusIMjq3Yem7ocQHi3YFvzKEGVkca2gM</t>
  </si>
  <si>
    <t>WVEXEJ281acO7nC4rNGQ8tfyZcbjtIpuYUV2BLM638L9qg</t>
  </si>
  <si>
    <t>jjY-3uLL56-PZrqmIiENj6UUWIjZ8UTnJ1QxpFf3zdu9Fg</t>
  </si>
  <si>
    <t>oJjrdLYDvyXp3cS7rF1i7ULyvJlpYe1GjxkZJ2cgt5kccA</t>
  </si>
  <si>
    <t>lFcKgTa8yDRuk1-Igpz4j5p6GfWqNAVbnz26XSXVjKx2Qyyme7nO4d8f</t>
  </si>
  <si>
    <t>qyHFot2YkWzjmFJ9x7FkKN-5Xa_fWGJkgH5sRkUDwKL_4adcYqaaXQyO</t>
  </si>
  <si>
    <t>p3ijwvWaS3y4FjvMHAQ0spSxtc3GopfJj9mi4AO1HQ28qQ</t>
  </si>
  <si>
    <t>sVkaxTPKg8R9goVV0KZWFm9fKFSZut_LrjpUqjD59hv7ObM0DTr5O2EB</t>
  </si>
  <si>
    <t>gBVnVBazhpwWHKuZmb25irPEO9aNtunRo4mZ6gFrDwRhOJ0kyXmeJqkR</t>
  </si>
  <si>
    <t>LtLGfmWSWynTORb8kVKjVJDUTgsThHld4b6J9lxWfjG_zqw</t>
  </si>
  <si>
    <t>Trd4-5Pi-X4AWElyX7nMS3c0xQX2EIXHlTyPcQtfck4lBQ</t>
  </si>
  <si>
    <t>XuKKmUjuk9wwTQRkYyBI0ZwQj_bfHNjizaMLoQeTPHyUjx4</t>
  </si>
  <si>
    <t>Hh1m1Zf6mcYmXt7s4PmKOm-3OoCssvE0XU9fuvuaNp_RcTbPi26psipF</t>
  </si>
  <si>
    <t>Y0cPCr4gXsRF88_igS8Bfvg7P9MaFvltj7XgHywNdL-BxQ</t>
  </si>
  <si>
    <t>Sy2CVPhY1P_tZXuD_h9uo1vWGqPfLztQHSneHMIRDcHgNpU</t>
  </si>
  <si>
    <t>u-1PXqoCZy3sK6aL9lRAINz9JT-UAIgO9wxJ1Bkp_2R-yg</t>
  </si>
  <si>
    <t>DAwBckrzefjK7E4HSIZDUM6zd4DI_UOFn93FQAmAN2tYTCIFPqMHq2Ju</t>
  </si>
  <si>
    <t>BKy0Di-y-QYK0g9i-l8J20hZVaSSSPjmHWiEx-e--BOxE9c</t>
  </si>
  <si>
    <t>CYFxOB_45pYZxxf6ecJc7_kg-fKWMUsZE6mEdLG9Xo_E7bk</t>
  </si>
  <si>
    <t>9nbm-mRr9hQfEgREgyFhFnfztmvj40gL5Vuk85xKU6m1z_w</t>
  </si>
  <si>
    <t>Ikfg4bS8cllm_xGAS0hKrraTfs3yt99BMxlIRUNGc_rZXUndFQ7hp4VY</t>
  </si>
  <si>
    <t>YxdBLNSqNIPz9zIX0uEII1HKBtYAswZkZdl9VxIyf_g3MAQ</t>
  </si>
  <si>
    <t>iSa6zhq_A-EIcpLjUqSTltgMJW2gGYcr1uLbbXnrluxcViY</t>
  </si>
  <si>
    <t>auj6Faj_0Np9x8wncvmfK0lez540mSDbXRBu0jsBI74l5Fw</t>
  </si>
  <si>
    <t>1NlDwU0AHv-Mx7kYBaQsjfNjyGXzatWXlm2Vs6-M7z5snn0</t>
  </si>
  <si>
    <t>qPvmPYm3QC8k-j2Gdl0svbdF4C-nWqEf582LoH--ZZ054g</t>
  </si>
  <si>
    <t>FKuDrn8PU4HXhUpkJqOlhIiV2QM9Rg1ya4Lp0GttG8QiAtUunth4YQ-Z</t>
  </si>
  <si>
    <t>rxPisVs1beDlkzldyv23xm1-3EFKlCLJnc40GrHlyQVR2qY</t>
  </si>
  <si>
    <t>kdmFs2CHeJGup2U3IupZBVfgTQGRTHWLlrAuuQj-L2BrOAiDC_j5OBj3</t>
  </si>
  <si>
    <t>FKkhWT9j8W8Vyg-tLX_crjs2n90ekTz1xgb0xHRsArfC9Y8</t>
  </si>
  <si>
    <t>i5_hDp0zCwxagZcmP4eEMppuTdO5OGFKjdCXJSLwBsqOOg</t>
  </si>
  <si>
    <t>iZoRmaeY0Eqmkh6bt2kZec7L2ZOD9Kld54xUN177VewcvJ8</t>
  </si>
  <si>
    <t>za-oGaOkiLrX8c7_0ukx9UxGLjbXMaxSeQ4SLqK7pqi0zVyk9mbrvL-C</t>
  </si>
  <si>
    <t>LTYEWDXocG4F5cyJtUYcjDlEo7KNXtTWSCHcRoHCQHx_E8IpzY52fBlU</t>
  </si>
  <si>
    <t>z9cHnvOQ1zzdBjAzIhpj5Q6umontAQFql4HduXkmgpMuMgY</t>
  </si>
  <si>
    <t>bOpwx8CTM9nFZZK32mN8FUMq1Pgx25U_3ipPzbdDoYsJTfs</t>
  </si>
  <si>
    <t>GVB8wpoUfFBxweuK4fV3sIyw5zsSdcf9o5GB413o_YVvdqc</t>
  </si>
  <si>
    <t>hbqsbs2RxlT94WOyf1pJtFBP18GabC3eXVmEYecEybto8pI</t>
  </si>
  <si>
    <t>zHBpWOiGgRBR7QTVQlDjxGalR53Y-6XAiY2QKKtr62WUHH8</t>
  </si>
  <si>
    <t>RTL0T7ObGnJo2GoVk-xBML-ELzoMVrR6w1r9WhP1iGBiqBf5HdZ6sBhE</t>
  </si>
  <si>
    <t>_4RutBsVbvSIbFl26ol_GUmLW4MFp-4sqEt95dYL7Ap9eTw</t>
  </si>
  <si>
    <t>xxU-7B_p33wxZmxX84xRo-OKaSTjDcI7pqkLlQjaBAfZBTU</t>
  </si>
  <si>
    <t>y9B2uiU6DRjKBDbGcMaK9wVGTrJxOALHbBhvKqCA90ravw</t>
  </si>
  <si>
    <t>-IoplyizzaSvuRkW4xYXB5GXBdqDtYDVgNjLllFZ69uELA</t>
  </si>
  <si>
    <t>TsLhccoXkpiBTXcJzMCqNlBv694_pUpR_JC9QWoLtHpOzhM</t>
  </si>
  <si>
    <t>OvtCvPpUzo0tQKMe25xbeRlf6ASQ1kVydvnF9P9CMH5I6A</t>
  </si>
  <si>
    <t>lFJ9gmX6ovDeIDVquACnrF1-wq-ozbWSMP_jTpILuwDgkwA</t>
  </si>
  <si>
    <t>qojNbom7_gk-WSVQspXVmDi-MuQ8siOeWi9a6PVoUitKYYs</t>
  </si>
  <si>
    <t>91T5hqtATgds45EErIV6Od1_wYAyFN5fSHATVYzvf5jaBg</t>
  </si>
  <si>
    <t>Hi3WUB3b-yDvtsvz4wgxl1JoKPb3S7UX00SPsm-yknDj-Q</t>
  </si>
  <si>
    <t>5hHNl7nOncjMEnYJPwAtLuuKt-dg1CNhnJzwnmc5NN72Tg</t>
  </si>
  <si>
    <t>0_Ea7ckzjGeuSH70LBWwgB3PopbvtugN2PDt5jRt6pTNRg</t>
  </si>
  <si>
    <t>rvZgqCP7LJ0FHcunCym4RAI9NBj5t26qOsR5l3xQYDxge_Y</t>
  </si>
  <si>
    <t>Z6OoOiXcyEjlQaH-doicgZSBjsCqk7DPSEZnrwGTCU9z448</t>
  </si>
  <si>
    <t>YoK9aOH0HCNFwK1kJ1cL3p4c3dSUkJq2Po8oQJwRJFg10Bo</t>
  </si>
  <si>
    <t>fGDvQAxG-eVrB38HujcCNxiNWk8AFO_Plm3TVrCASLjaBf1B0LpRqVS-</t>
  </si>
  <si>
    <t>UKxan9LejixQqpbh872_ULqdgzw4VjXipN4p-0Iez9Zz-Is</t>
  </si>
  <si>
    <t>9wTSkbbHjyLwH7nQ-8B3-RObGyjHZfiWnYFRLP8rnMc4q7_huV3EhVUd</t>
  </si>
  <si>
    <t>GazsB3GDJPqS5ikUVIywIxBz6TDSgj2o_h1Ruqnd27QSjgM</t>
  </si>
  <si>
    <t>5vfX8iQcrk6BKwmGASjztsA9k1FYZ6RpWwhP2ekPtZ-VNg</t>
  </si>
  <si>
    <t>BwJr4JMZFYeKyF_RrPAvn3XbgtEvgPJnIafHCupi8tUaAxzSJidCOJdP</t>
  </si>
  <si>
    <t>QHmZfcdoN3tOad_7uGzMp8qr2mn3od3xS81uJYiOVxR4Pw</t>
  </si>
  <si>
    <t>N8a8BTgsJsglw0218LBt8nmQ5u85oXYTDS2JkFyt8cz9us0</t>
  </si>
  <si>
    <t>TI6fnmbjzx5DWMkvBsqX07cUDisVTExreQjmM72A7DrMS9s</t>
  </si>
  <si>
    <t>_2U6dfDnUlmjjCSI4aa92Z3DOkUBH0qoM_mM2Cmwq-5orw</t>
  </si>
  <si>
    <t>fkF7Qkny8XEv8gN-2jJamaAhzgBBdChP7IDu1bW3FrA3Dzw</t>
  </si>
  <si>
    <t>shQrSbUBfBVonq9lWmhKgyg-B7rEL3WPRiV-oIEaaJGH6Q8</t>
  </si>
  <si>
    <t>DDRv2_zLp6_C_7OAoWieSswCU8WoJBEKwVWkbkU3nSe5sMjIZVsik_XM</t>
  </si>
  <si>
    <t>jAw0XIGDvz8U0mCFs0DQmGLsjWBgdZObnYq4bixmIThBg38</t>
  </si>
  <si>
    <t>tgzjHtR1QcWTp6EwpZXLsgzOkK-4XdOJpnYfADRqQSMb_A</t>
  </si>
  <si>
    <t>3xjALq_NduYj_sWVmCfQ-1WQiFlc-8aOYjTz-2mI2UDkO34</t>
  </si>
  <si>
    <t>6811cMiycGuoTM7ss6ooaDMauk3wUBDTPSA9t_6Uh9x_3CmHyCuaNZz-</t>
  </si>
  <si>
    <t>R8ulhVKq4oOOqN0fTvhon1Im_XxgYFex5eq_ahjWAnwFQg</t>
  </si>
  <si>
    <t>RIxwN9S9w0o3LvddpAvmWgd08SAMRDVS2EyROUeZgtMaVH8</t>
  </si>
  <si>
    <t>ge0SW4FHqbNJ17vOOeF3fULyE6VwnaBhouAOFWT2QqgpRQ</t>
  </si>
  <si>
    <t>dQdLywIyBkYYP3kd7gTyW2WTxR2uX3UuC-FJ6D0SIzywOQM</t>
  </si>
  <si>
    <t>8qLImLUfeoLCiT4Wyn8zUmUhAiAmfO6haW13z9lGHfU-Q_w</t>
  </si>
  <si>
    <t>S0U5TECt0Fp5b8Iq85v6pV2OIrnAfQwAlVxKYgLCIPsZpA</t>
  </si>
  <si>
    <t>G5qwQCskvs4mtcYMnEj_wYvFEgGiJ9Ccx36d0Gspiu2myqQ</t>
  </si>
  <si>
    <t>O-COfXq7LTmcHLi6dG2mhhNiw3Dx8WGeryzIzIz2h5r19KU</t>
  </si>
  <si>
    <t>9S8SQDnXwITiyHbA4u983AK_KoP4uyNbwkZM4R7dzZTMu0k</t>
  </si>
  <si>
    <t>XbHBeQ8EajT2cnmrpWwDM49vNHrtjEXELe4zYSmCf_WQePE</t>
  </si>
  <si>
    <t>6aTpv1-gGfu6Q8nqlXxUtItatF5f7MuJogygCHe5Glq0Vw</t>
  </si>
  <si>
    <t>I68DjK0yPvM44w2hPc0uqyqE32i9rPmYu1Pilst7CpKec4DJCrpoH7dQ</t>
  </si>
  <si>
    <t>JF3_46shKNetPPvAFEVuGY3nq0kApp-eE_fV7fM6FJImcAc</t>
  </si>
  <si>
    <t>ovCcYeHY3taveGasvlmqGUVZAcPpJ4fAkyzEXtpcwgsHRnE</t>
  </si>
  <si>
    <t>9BTCfIeJKsreZWOL0JVxNDom-5Rf7dSdRCEkSZE6L5BlQkg</t>
  </si>
  <si>
    <t>dp1rkUIndoV3ysbLncMnTcOE6ByaFzSoog4TONlA5FCRXFc</t>
  </si>
  <si>
    <t>yh8Xz4BedIPOvP9LN2OciNZbWC4NASnlCL-DTiYBYfq8tDtA19yMWQam</t>
  </si>
  <si>
    <t>0cYT1hkqlaYzUhvb6kjhkBmDkGD6dX1Flp3ALYEe1yY</t>
  </si>
  <si>
    <t>vMPDk4oJ31dPuTwZ1zLzG88ta11ABhPIukmo7ecUSa9gZVs</t>
  </si>
  <si>
    <t>uHdmpuRybc0TcuxLnrQGMr9Y0P5bYxckreMBFietCvjURng</t>
  </si>
  <si>
    <t>s2uJIRrmDjL1XkeiS0eKbwD1HwhlZen-Fcfna8QxCYoagQ</t>
  </si>
  <si>
    <t>0L1QXafrTk81Dro2Fd2f3s6hJbAMV6yVJVXXeoBul34lV6c</t>
  </si>
  <si>
    <t>UQJKnFUtw1TU8C6UVJCtp3cx46zfgYTYpkrRn5c91Lrr-Suy6Ing0x4p</t>
  </si>
  <si>
    <t>NSb_JkUOWFmjGNWAu2nvdDYNNmaU2g9OMcotpjoGYCb9t30</t>
  </si>
  <si>
    <t>MN8NcDr4azvM61PyoHMI52u56Ptn1w1XsJe6KFv53kkpSw</t>
  </si>
  <si>
    <t>jmE4NgIj2zPAgGcmOeA4UGYKIcgWQaOHqBCjWsl-aPQPfzKOs9g67eiX</t>
  </si>
  <si>
    <t>-iD4gurbYIee1sdBLu7pYxtj69B_8J3_Rp_qesDe9RN6IA</t>
  </si>
  <si>
    <t>AOwytrMaL9TgFXp_CmxhhX5G2gg8qzmvPxMbTk5An5e9r6M</t>
  </si>
  <si>
    <t>AVamEnQY71Na3qKi796gnDTBb2Sgl6nwVZdTB_myPL8ni7Y</t>
  </si>
  <si>
    <t>-Zs-SpSaBlzbiQzR8i5RcFBgginic-v7MyYqqfkB9J3t8Eg</t>
  </si>
  <si>
    <t>PDevta-15Uj8JYzQtGzLpfbr4MlHKlBpPIgOzUHVKuWGQtA</t>
  </si>
  <si>
    <t>EF0WDfbUYRaOfM_4q0SWmQ1D-bkI4mQD9bY_NH_cYLNsDVc</t>
  </si>
  <si>
    <t>WjsG7c1H6tn5lBYJiUSF9Sg6gIXLW1z-PaV7k_i4kIrvkCw</t>
  </si>
  <si>
    <t>vkoijJgkn-FcjRUTcPdqlyc-NIyk56X7lkjVZ6e5vN6J-SU</t>
  </si>
  <si>
    <t>rfNcpdJqljOvx3hSLKBzfSZsljWny8-s0djCvQmYBF1BQbM</t>
  </si>
  <si>
    <t>F3M3V-YgcU5wIn3VxX39Vjhec4qpRpWMZFlI7AsHZ7Bw7Z4</t>
  </si>
  <si>
    <t>cRK74ysFUskiwA9tZfZ8Vj_DIcECObMhpA9uGbXBCYvWUe4</t>
  </si>
  <si>
    <t>hgwe5_blFla_X4QWazRqAj-wD3-phCAA4tqbTlTUnjMuTxE</t>
  </si>
  <si>
    <t>vYoqrOAXNSwoctpLEjLPH82UwUKolwxU91knxpaiOhxl1pXGhto5Z68o</t>
  </si>
  <si>
    <t>Sx_AJkupxuuNnYvATM2OV5fN5oYM9BPdibS5x4J9vCQhLETQtQ06ecNR</t>
  </si>
  <si>
    <t>mTpV8cWsqmpvtLxxEjcmbgAEfZpCYb8XRWux9j_X5w7qABI</t>
  </si>
  <si>
    <t>XWQhX0Ibp_T3NKtyLMS3PoVrAm8IsOoAMQxcTcOiBvdszw</t>
  </si>
  <si>
    <t>okcCM7bNLUDM05zQWfQ9fU_ij0oGPzfQWHBWbHffu0QerAE</t>
  </si>
  <si>
    <t>cWJ2Vq42rGs8OaTtOQQ-Vr9TinM63yvo0j6UZPvdcn7pkw</t>
  </si>
  <si>
    <t>b1X-qRPEXaSG7zTCHmR4KZva1U5a2fWo14sRcvtBKWhKAw</t>
  </si>
  <si>
    <t>oFjnI15KBlPcySznANSDfBQTdO5wY_plFWeICdquoyr1Wem15nhRUmr0</t>
  </si>
  <si>
    <t>NhlGxPf2zAcNWz82BCSKe4vfl0zuYZMolqdSkbd8neZmJyY</t>
  </si>
  <si>
    <t>gWnntSf70NMxxdHixtoNor8SetbiRz4vyhkA2roEfAXI-w</t>
  </si>
  <si>
    <t>eowEt2Zd7nLvtVFZqyiiE3KODfJR_9TkbjdivdH9VtZnTtaeEdxSuRyM</t>
  </si>
  <si>
    <t>Lxjw1f7ywmsWsBhx3OZmXrVdWQ3zkae5pOxqJbCOow1M2T0</t>
  </si>
  <si>
    <t>ktrGN9IhPrnlRLdmoUZ_Lh2mPCJZgZ1C-TX72aLTffxrQRg</t>
  </si>
  <si>
    <t>_DRuL2mThoZ2x1xhZB-0rz1sA46Zy6GTgPm5rYw660zrpzE</t>
  </si>
  <si>
    <t>B6Ddx3Q4tuEX4bGOJpdL-ioasaZfI89BYakOT5cec_fAMg</t>
  </si>
  <si>
    <t>nHb6RFTWSVCUKsMkrGsmVn5ydRDZinHvtXacwW70890PLweeOINF5oNE</t>
  </si>
  <si>
    <t>OJFe3ufpPMZ-EYm7Wby5jkg5riD0T43JDil8btfqn63vT-c</t>
  </si>
  <si>
    <t>taeXYf6hROiVK0lD901JAOkTjzuiydZAv6ygLkPZoUfMEL4</t>
  </si>
  <si>
    <t>i-MKg1bYzTSTHqqSdksA_i6GURf5NB7MwfIw5UGnf-NyjFw</t>
  </si>
  <si>
    <t>Y_ytgKz30PSrTUtgphDya7mfbHIaTgy20B3-jfWymNa5RhQ</t>
  </si>
  <si>
    <t>rFFujMCXL-wPkCZGK0anbP9d-WzOEAN_-icQ8tPde3EzKZQ</t>
  </si>
  <si>
    <t>UjZ1NI8OPvgM6mM96Q4wQ0UHkaI25irZNCbSjnEtzQpEyg</t>
  </si>
  <si>
    <t>OzahzEd4wim_PCcIsBxWiIBiuCidZB0tRJLBCU_4J5ZCRw</t>
  </si>
  <si>
    <t>eK6r2hzCmZgk8oa2II-peUjsMnJfw0HTOcDAZaNjP7XmqA</t>
  </si>
  <si>
    <t>duy4vsN94_nAepNh8jm1-zn_Gx9IbbC5gNai5a0BZ8muoT_j5OH3fDuW</t>
  </si>
  <si>
    <t>PrSftaIQx3WexKis-pRr5LZCfOAr2iQkDeSaZDjP6WWxdOE</t>
  </si>
  <si>
    <t>W4am0lZIJeAx_25Sd1Jf2cBNnRQmvJkJ7_3kjP5bVcgJEcc</t>
  </si>
  <si>
    <t>P14Jqv6UFgPdxqzK8zTMTETyblFdm8FoupwXcPe9cLoLAh2J5Mfiki9o</t>
  </si>
  <si>
    <t>bfIa45mHxZQzEf8X6bQntxQwRMAzdW-pl5U0FVR76ElsDQ</t>
  </si>
  <si>
    <t>RsXVBULVaz5ToJGFHy1l6Cm3x-NtX8O6TIIIVQUxupfj5Q</t>
  </si>
  <si>
    <t>qalrZg9hqQ5F_mHC3gWPzIWW-U-DYlhplDjS-jMWaiaDdEw</t>
  </si>
  <si>
    <t>gDpF5sni1PLqI_b_lAZXxiOHF2vkWbtgHLE9Dlk-amh4xyQ</t>
  </si>
  <si>
    <t>z5pQKxIoVZXhondF1khod5LsYESR8k7sLO5tOhF40NekPA</t>
  </si>
  <si>
    <t>RO1kaLgAFM2YADkvt_ghgPdjkN7R_NSADFT_RVXddejIXA</t>
  </si>
  <si>
    <t>t4ojgdjmxVaxrUP3ntcpsP1RCxrER7a8ql--p80RC4tpqw</t>
  </si>
  <si>
    <t>r4c9NtxZoLyXD-qWdBnXGCDcp1DcAjryy-R9FRj7Tl6UPw</t>
  </si>
  <si>
    <t>ev6jLipczFn4pQhO_RRx2tMdi-12d0tVtag3TV1MEehQ6SA</t>
  </si>
  <si>
    <t>Hujv5CwGj0XsIjDAFqtvxxM2PGRRSK_ss9V8_srQU1PtVw</t>
  </si>
  <si>
    <t>nYejuXFW7Ubcp3mKGv6G-zqCqQTIMGtXGDxS3C-bMjwfFsQ</t>
  </si>
  <si>
    <t>HEHfzepdvJkLR2r__9oRfyISKxRzveamPK0aNUnFVOpxyw</t>
  </si>
  <si>
    <t>68f0oZ6sdkya3pkPVY776tGa5sqG3aKB9-Pc4gkXP18kKjg</t>
  </si>
  <si>
    <t>XYgPZaC1FTLPWE5pR80VgxwLVlWjDEL1d_YlG_6Za4YWxjyBz-CIwcoP</t>
  </si>
  <si>
    <t>Wl12PKf2HaR0doSjr-HizEU8A32K6CH_A5nl7KUU8DkFLIsDCNafYsy2</t>
  </si>
  <si>
    <t>Prr7C3WepAKsXCDaWZc9FOUmXyFHuH5MlLKTboiVKA_BSHo</t>
  </si>
  <si>
    <t>hxkwHtgfjQgaQOtB1BArn4Rgl3BC315jXa4Ety-Jx0PugEw</t>
  </si>
  <si>
    <t>F1jS5ScvxOnP-yI3RYEX6TQ0Jv9I6zeemkg8d82EU-53jQ</t>
  </si>
  <si>
    <t>a9OY4x1p2fRTCWts-XE1tEa9UKjh-EL3uHMpOEWI7y_0-nw</t>
  </si>
  <si>
    <t>GJTepbb5pbesZqyTZ67HXadD-OkfSa3Y2cIXbNgvX3OwEG0YbTmjM4iG</t>
  </si>
  <si>
    <t>0xaIinaz0eOlFL6IlQ6gbwQKygxCMN0dvl6y1pBGwqmyjA</t>
  </si>
  <si>
    <t>exalOw63QGRcCDhmM0R0pWXsyXWKcVvdqlRB4G3REVS9Lrr63zNwhtNj</t>
  </si>
  <si>
    <t>1T5Iq4KSJo2pmywLyQuFFhysSaibtV5fR9F6NSYm8VMFwgQ</t>
  </si>
  <si>
    <t>S5UQ9CHbKLYzqvXtBWgCRQb3WcC3Ff6-KzN2-Vs8pKrPdSs</t>
  </si>
  <si>
    <t>HYntWWmbXgd__XsNYZJ7xW4QtFQsWvjD281iksS6sQb7Qg</t>
  </si>
  <si>
    <t>WxbX4TLvLBs0d9YVZhJlMcqW9G3I1ufptx1stjXxKo8GAFq39VdTF7CS</t>
  </si>
  <si>
    <t>4rceJocCqJm04sK1UUiIyRdvKLEMBTTdWUtg6E57CJRcbbA</t>
  </si>
  <si>
    <t>z2S0LV7QXOxTGHF8xs7Jqu5dA3Xrkxo3_faOoccGPdBbYQ</t>
  </si>
  <si>
    <t>PGwuLH12xdT7K-1SjHS6NuxK3UdYQy81XCXbBWemDx0HRa8</t>
  </si>
  <si>
    <t>wyN92kkHHRT4YJyPbEbpn3H5ytn4UAf9OAGCJZVLsWXBzrQ</t>
  </si>
  <si>
    <t>SadXd6T2mY4RJH5nUkK4QVVb76eRAXXFivpHHXuhkf2lIOU</t>
  </si>
  <si>
    <t>nzkteGZnYMlwu1rnTU9p1wQtwrEgeX_ZGRWWouf89FD7-A</t>
  </si>
  <si>
    <t>sp3Opzc0pbPUV9_SQBuIwmD1bnsNRh3iyvS8KEUVnGYj9w</t>
  </si>
  <si>
    <t>wCO03CjMwPb7j77YeMd9vqBINy2-yYjqejnAgHt8q1SpJgA</t>
  </si>
  <si>
    <t>7c49kUrFDxZrzHJkhYFJOVcs8bFh1g_fyE3lExWrtsCdefwBXFPeKF2L</t>
  </si>
  <si>
    <t>qQfnliYJYm3i_6JeQFGA8iaygEcdjM8P9_WLQiGvY4sDdYU</t>
  </si>
  <si>
    <t>SqvapBbEdoFLBc5ttB3LdsIIsta1P1rhGwV61blzGe0MYxU</t>
  </si>
  <si>
    <t>FF0APpSFit7ADzcP844qVNKGEx7sYNt6TSi6MbRzCH4SwjI</t>
  </si>
  <si>
    <t>pZ-ODhXQGQZA80-DOdVjVwR7Ars5RpGHbwBmJNtot_1zkx0</t>
  </si>
  <si>
    <t>0TnmE_XduWnu1jgRIdT4LLeATOjXSSi-myXiUjRZOd7orIJi3VnJ4i_l</t>
  </si>
  <si>
    <t>eQGNGo3Ai3GdLzMoNYZKt99gXNq-__3ssM3aW4w7nwEVEtw</t>
  </si>
  <si>
    <t>7YezqdC5Ty_6FXewNy27Pnmar1lCbRoxF8JdGPOdJkvvfe8</t>
  </si>
  <si>
    <t>xkp2cydFQPtkm9jLzYwjnAIPu_L-4orM0cbv8JA15E63-cU</t>
  </si>
  <si>
    <t>nl5hIZIgOYSg8hwmwjJPCAfWgQRglov0BGBd7PowXkb1KqE</t>
  </si>
  <si>
    <t>Z7dHz3Fch5o2f0JJvScfuhqtsgExDiLoF6DULpGUY4UsFjk</t>
  </si>
  <si>
    <t>ns3pMRGh-r2Ddxn548gt4Vzj1dBNwAhyVynOQkxbtdb3qw</t>
  </si>
  <si>
    <t>5Ny6gCTYwSAoZku4kpfuTNz__XR39IxL-iHaeLfLf7ZwWak</t>
  </si>
  <si>
    <t>srRKIJnYoMuyDudEle5ilwe4JPuwO5OnzaQm-fZ1FpmUZXw</t>
  </si>
  <si>
    <t>ka9gY6gp9pJccjozNpZOmEBC4Ru4o7H36Kqy0i5KoZQ19aM</t>
  </si>
  <si>
    <t>eLh6eKz6Ibq0tvitDN2QQT3dxzWdhgTnJSiAQTibIlT0WTQ</t>
  </si>
  <si>
    <t>ZsyKMByPmHGOFviawU4MR341b5xZCUzYcaCX2vvZP7Fm7RmHmU_SnElf</t>
  </si>
  <si>
    <t>26yuYgMMpKXGs3f3Jq7M1SZ-tg4Izi5biqD79LTHXzW_7v0</t>
  </si>
  <si>
    <t>Iu2Tz9raQXV3L6xGjxH_XJKMd8cjgqKyjxg7s5TZltindKQ</t>
  </si>
  <si>
    <t>qtKCkBPihCmFSNFBp72zbALULsUFHqptveFm8igV0i3nRd4</t>
  </si>
  <si>
    <t>1YCJiQl0sM_euF7yN_2hxx9DbYVLNjadXSP1NLuDOGvfgg</t>
  </si>
  <si>
    <t>FJek-PqYcVBvY8PrCHSCBT_mi78AuJzyOuvfaQ6aF81SjUA</t>
  </si>
  <si>
    <t>oNigLvkgqpfMUKWryYsDPlIbELb44pLHBrzVJS2x2rpibg</t>
  </si>
  <si>
    <t>R4xhZDeiFxXPra0FjALlVzDlMmeLyBkZY3RJke1KF3a23wtQ-vxDVOEF</t>
  </si>
  <si>
    <t>Yk7Sbap2td5-KTX5PfYUCTu0Hmo4uxJ4wicp47ONR3rBtvM</t>
  </si>
  <si>
    <t>8kmKsDhpXjLdup2P49doeoe5M0DS6hduR_-5X1KvQqhXEpflQ6KKXP3K</t>
  </si>
  <si>
    <t>0LagS8mOihLsBWZ95gxsJfaKzRKGRIbMAgkuOceYXKvnYjk</t>
  </si>
  <si>
    <t>egfE4JMJtS35LQrf06hFFK5jX24MMt2rI8KOFzT1CzGgwrE</t>
  </si>
  <si>
    <t>gpuCkv0GD7ILnPPRdS1EAgBbVKALiOjoLh5YWDOUdeW8pg</t>
  </si>
  <si>
    <t>u6DU0MXQTAd6m4l5y9q_v3uUdMUGFRBRN7t37O07fUhx1Q</t>
  </si>
  <si>
    <t>NxzwVLfDyJegC_WmFeZlNLJ5GosSnoW1IBFCYkaw0Lv6Sqs</t>
  </si>
  <si>
    <t>fY_MS3vfbCn_xm2unwp4ccWQrlD6Fl33P7oNWvjWWoC8r2s</t>
  </si>
  <si>
    <t>0pgEAf_VEeAlaXBmkk0Frwubp4VFgBkK0MNMpVZI2CZ93A</t>
  </si>
  <si>
    <t>TBNO10C6ZRXaD5BoHzfK-rqCHojQ7BWmh74y-wbz7ADkczJ4yxfOUBIZ</t>
  </si>
  <si>
    <t>eZabvzthF1iSc4_79-i7F7FK6Q8yUN4TqSc5gdYRUxg6dag6-7h-tyay</t>
  </si>
  <si>
    <t>KFrEGhAqK286XKOvFf6tQxpukF0p2QeA_vgEVxu3xEyMpfM</t>
  </si>
  <si>
    <t>38sRyLCpxAKXdSd8kuMbTm0mlxEdHil4UJkT7A9E6LNMZg</t>
  </si>
  <si>
    <t>S5TomOdn33N7GB1e8bNEJrBYBRYoiC5PLJIyg1JZBTWgTUQ</t>
  </si>
  <si>
    <t>g5drrFYQv5v-qDb4aQqDdJrjW0XfB3fpmpbaD5zScW4e3_o</t>
  </si>
  <si>
    <t>NsBfEh5G2HRNfgvIpy8QjNBU6iJamuIaaelBftx7CQcnCZc</t>
  </si>
  <si>
    <t>B96FOiQT_t3Xcbrs9XX1lc-7ikpqHRHlf0UqbIM01Ug6wWLxLFxs8SIF</t>
  </si>
  <si>
    <t>Rb2Ct2zSkGBkpr_9v-yAJxzzIlE60V7LoxWr1T-f6gfPlF8nQlzEDTcN</t>
  </si>
  <si>
    <t>mqjnNZO378y7pQHC3ZwWpSV8lm1XmrJjOkL4811OrsNz_PyglW35CqAP</t>
  </si>
  <si>
    <t>SkMBczT0U_uMvktQFodEpv4YXXODBr3arbxz9dPwnirGeDQ</t>
  </si>
  <si>
    <t>Ua9CKaqO4J2WlsY5qMgPi55cOc6q_HBH5Fpf7ejAD4ovc-I</t>
  </si>
  <si>
    <t>v8mvKPapKn6iuSQXy0AI2NVfnN8LJRhqTMDDvadOj56jGvngrCaYek_H</t>
  </si>
  <si>
    <t>2B6qjDWgq6S4Zio0EG8JvNwY9u-D0SdTjLZK5oNTl-d-C_0</t>
  </si>
  <si>
    <t>g1bDmR9df8vXvkGMRT4pK3oXQ3KdLhPgaqWCr2iUTRqcteg</t>
  </si>
  <si>
    <t>6N7l9EypF0048GzIRJwlZXNRzFvdvKi8f3xV1piQQDAUdVk</t>
  </si>
  <si>
    <t>ijiKplHGvhHWAMbN74G1rOjuqcbOosnBvdgsd8QdQGf8pg</t>
  </si>
  <si>
    <t>BFMlDvZvd94i7CkbOqaY-7ESZDUw1fgl0zxaX4EDhLew3Q</t>
  </si>
  <si>
    <t>EEOeDtlTyfzOgSJ5rRqO4Ugt3mAu_Y8pfO21JwQqolL1WA</t>
  </si>
  <si>
    <t>hTXSB2Z0hdcMt7Vjvhu_qV1i97Ul6RO1wa4luyabH2XaukU</t>
  </si>
  <si>
    <t>MYWCnSF4LwPEaARMvqE7OWukC5vvzQmyrXnk1h8tygZrL1w</t>
  </si>
  <si>
    <t>qnkNbXpdOhMP-JpuB5w0vNSlFoIb6i1JJAFFpfyRMTIItQ</t>
  </si>
  <si>
    <t>aN7dXLxLbfyDozXjz-wA-s4qf_rklitjlRjkuHGD_RiS-u82GXCOjzgG</t>
  </si>
  <si>
    <t>cMD6UcONFWLRM4mzTxOBmJCpqNYm1xi4L1N2WeAXAml5ISU</t>
  </si>
  <si>
    <t>cb24IFARYAGS__k3O5QByAZZh2UfDR3BLl7u1wlf3Q6K4NdCkl3wvjSk</t>
  </si>
  <si>
    <t>bEDXuH2QBoySLtXT9Pk4GrbpArbEJGLw4PgcK-ifr0xT3xk</t>
  </si>
  <si>
    <t>RKCvFGuarBj7IqKX5Jvg3obuJzY2wbuvKxDPl44mMcAabU9z8JRrnTkw</t>
  </si>
  <si>
    <t>Sj6x-IrO_jooBWBzv3mn8P9k5maCjoDJ30qvbr20LW11xLo</t>
  </si>
  <si>
    <t>-o1-HRiMrPHFKqd0zWoMsc_nduWgeBg6yPIqzwd5D2ls7A</t>
  </si>
  <si>
    <t>ArLaONo65010ReDpNZQ2Yb58fhhyHZnSaYNhGFgK78532xM</t>
  </si>
  <si>
    <t>aP2VSjKCSYQ9As0qS_E-UhXgIPFE99xKjPAzbehZztqV5go</t>
  </si>
  <si>
    <t>NT0wDhMSSrzfApYtjxtTd_UcL24zxlaKoTNiQu-_0M56RyY5YU_jDy0A</t>
  </si>
  <si>
    <t>uVq3kKHKyTwv8LPfBHOO-2uFxVNadNTevXg1uw3bLxU5uO8TdrRFwueK</t>
  </si>
  <si>
    <t>HWWLeGsRfIXLxM02Z_IYaJk4Dw0ARdqFr1sBnB2UTm3EwtM</t>
  </si>
  <si>
    <t>xABTV0uH3G_rET1OP5OfQlIj670IgwcqeIs1lQhTXwCeuss</t>
  </si>
  <si>
    <t>fr5t2nIWINy_ZCVG5LkuA-ELGo5bJrK_kzg2EXU8WMIMkmQ</t>
  </si>
  <si>
    <t>OZxkTiy4AlsyNxCysdwHUEaCm8ZKMghMMmUwDEQyeUTgFVg</t>
  </si>
  <si>
    <t>3ks28AKPV33PXw4GvUZxHFpnn6Rf4Qzs6gdTrOQFOvjAlPs</t>
  </si>
  <si>
    <t>ZDmwBS24fRk8DZkHB6IzgT94UZ9V2B4ZUHJwxlV6hMHY6Vc</t>
  </si>
  <si>
    <t>XHtaWhUV1yCF7DhqFjlkA8ZDoKlEY4Su-DP_yEDYd1RKw78</t>
  </si>
  <si>
    <t>6cYpzqRwS8AawAKkS4wunV9aRz2TUE1p3HFq0bjg07hi-iA</t>
  </si>
  <si>
    <t>jdLF6eVdZWWPPSA2d0LHjeUuiJXmaTqhCMa7UU1Ulkutjek</t>
  </si>
  <si>
    <t>Q2QGm4eC_1mnRcAIh-Lft62eFKn4x_TMG72SkQ8W-91bvPtcIRtc7jvj</t>
  </si>
  <si>
    <t>GsienM7ocK0rC5c4KmEitVSoAZJPdQ8phoI7zMXM8adV_-Jz8Poa7U38</t>
  </si>
  <si>
    <t>d6XPyneLXpGWe4FyynpaO4mHasPjONEFFXqV89o2LwieUwQ</t>
  </si>
  <si>
    <t>rxEHCZOF4MJur0Oa1INwKvKwBuo9p85cZptM_tfgx9EJwA</t>
  </si>
  <si>
    <t>NHD-oUXWsSr4KMQJiiLkt_8-W4bNVFieVTqtC4FnStZhjXP3gOLnl3ou</t>
  </si>
  <si>
    <t>-i87S0d4Cjlj0sCmWoOiOS2_RoLfBx5itiE461UcioD9t0w</t>
  </si>
  <si>
    <t>Wb1KZj6nZl8q0tknmodzawgAhZ6zV9zH27qGzBXQIXYSz_A</t>
  </si>
  <si>
    <t>_6A12v9G813hay6z9V38OqgdiaGoAmaSMMbPi_FDAToDugc</t>
  </si>
  <si>
    <t>Xq4_bOygbuQfsfg_kFRNDBtru46XKf6WG0T1OiURc_xsx_2kuJb-esD1</t>
  </si>
  <si>
    <t>a-fX918shCb7a001BmQv81rmfckTSsSDjLOrcGiM-wO7Zuw</t>
  </si>
  <si>
    <t>s0mq8MhAOxg5E5DGo7cFnI9YdXgWMHBUFWW90s1mxPSmjg</t>
  </si>
  <si>
    <t>Pt4lku6BGBjsIUcqSJZz4NrgpsL7hlLo2EZdw8ymsh9lLzY</t>
  </si>
  <si>
    <t>cdbuAoqQ_asJXKJT6Ola14rzaw_jnlKdeew-mf9t3OTppwo</t>
  </si>
  <si>
    <t>99bP-b0YeaAw7gvb1gXRhSPaHkB_z8xytJJwNgre7yj2Aw0</t>
  </si>
  <si>
    <t>zKt7W1NnwmgQnI4ZT_jps4e_zvyZD__Yc75uqQKbvAEjfiU</t>
  </si>
  <si>
    <t>IwR9lypnL83dGGCgqUOCFNuT-TuevG6Qm2Kc-y2Z3FANvfg</t>
  </si>
  <si>
    <t>mG-LamIcxKUbG-y3_LHMnnLKB_BgHCGVwOGSSVAIWdP7NiE</t>
  </si>
  <si>
    <t>kP_8XOKKF8B0dGnJWHVKlB7bl2ZjeXTVyjxwQ100xYCqLg</t>
  </si>
  <si>
    <t>CDeEKbvW5_coxjQvufdhPiG2b3l7RFXNeRjVlNj4OybzOw</t>
  </si>
  <si>
    <t>oXS3FevA4hiQnV_390EVg6YgDT6Zy9PsdGw75vLyQE4N7g</t>
  </si>
  <si>
    <t>BqDSxYkybw9uv2l4M46IjRvhgBvBBkVoAY_t4txfzEbHPe0</t>
  </si>
  <si>
    <t>7KJOZY58JkuMgY_XVgGTVrTIjIFSutAzYo5invoePcfD_V1Bdbz4BBSc</t>
  </si>
  <si>
    <t>AQpuib921rvxbaftgLolRamEQH7nI_GFt_VTMq4YxLNczYPtfivHasq5</t>
  </si>
  <si>
    <t>9H2PAdy2-TfkMu0rGFZbT0t-PCMDudMRGutyoxf0DbdU1w</t>
  </si>
  <si>
    <t>g2QhHhPGCGwG3GV6TIogjfYnZaYaWlqY9xWY0aZhnkc_S2vbR_VHgmjC</t>
  </si>
  <si>
    <t>jttUTrD2HkzL19bfzypx7opC2C8FxEnWTg4jhfsOTmhkkw</t>
  </si>
  <si>
    <t>kuduMmqRMj-7BeQujT2wK__kIdNp-ToGcSMO2SeytQ</t>
  </si>
  <si>
    <t>PVeMrBZVN3tUJkJLikFNGCl8TmtpDJctjvsD6IpgytCn7g</t>
  </si>
  <si>
    <t>yKoKwDdOj0oT23IvSgNQM0WW_Mu2mJ6wromf-XOfVgk4Dns</t>
  </si>
  <si>
    <t>1spRdYMORGQ2vYEIMQBpjofe8b_jAc8L8VLSvxGkdIc-ArOmCzZZjfqn</t>
  </si>
  <si>
    <t>EorYp2HRByWnHcnyaB9RQ0iKpksISLWfILM7oUvUe9uZnw</t>
  </si>
  <si>
    <t>_Tm62IVLIZASGMN78cQRv-SKt37vQqekeugUGStyUr4C6Q</t>
  </si>
  <si>
    <t>eU40GWghBPcCLhf2se62yBAy0Ty5lTvOkAHooHgeQ2PMaw</t>
  </si>
  <si>
    <t>_PX1w27ceqAfo_MavJ4Gn40uVI_yJt2i2903nlu9dfX_nZk</t>
  </si>
  <si>
    <t>FdbgtKgni8xoPyQf8x_c2JEHwOdCYLXNeotPAkLhmuxIGEE</t>
  </si>
  <si>
    <t>MU8w1L0YVVPjkC_qiNsNtSV6mCFaznrz4OGjCV9GkBBgPPo</t>
  </si>
  <si>
    <t>2LGWPZr-TKM6CqUJe-03pXNy9P6kCeRN9xh2oWon9A6Ahg</t>
  </si>
  <si>
    <t>XFFuUdmn5ZspkLdwxfAR9Tg3E3XNFUzfiB8SDy3e7ZYKrZY</t>
  </si>
  <si>
    <t>Rugx9Y-yiN73oOK6Vpq1fVBLOX_mphFRveKZXnLmR49t1d8</t>
  </si>
  <si>
    <t>9eqU9v1y1QyWqkzT4MrI9kwibwbfrhnnn8kBqFxUxPI7Gg</t>
  </si>
  <si>
    <t>s5aQmM1x0s1AjEU1EKRUioI57CP1QXpodcwebpBNU5Wqey3nOTz970Th</t>
  </si>
  <si>
    <t>f2I3M6Knj8WnRXHo5BXjl376QyTwXtTCUCaN7JmglYtR7b8</t>
  </si>
  <si>
    <t>GghMuWyQVMxNgTioObSDn_2Aas2mm0pTBxffyY4BaYcewSk</t>
  </si>
  <si>
    <t>dlVBX0Kqirvc7T2i9naXGt-PyCQ5c6WYQDAGLn0mj_5wzQ</t>
  </si>
  <si>
    <t>AvXiQATsvKIKr65y-172SVXgjzjtQwulRGpzg4l7JA4cuw7PI3Joewx5</t>
  </si>
  <si>
    <t>9gMZt4TeyFZWWgeLv8eQUy6dmWjsnOYHUFEkEUTNsJkObCY</t>
  </si>
  <si>
    <t>67ZuuZ0XR6fYK2NC2V4Y2mKZdU2_xXnK1GU319OfjMmZDkM</t>
  </si>
  <si>
    <t>yPjz6WEPEfbHV6vIW-s-hCZzpelZm_S9paxmASF9BDvq4WE</t>
  </si>
  <si>
    <t>-9OHiU1cWeuT4_VFjDe3sZFUGkWEi7Nf-VChkCpriOGff9cB0r3BbQBM</t>
  </si>
  <si>
    <t>lDrHaNtyqdu9XxoO78H400b9PEI6EhQjNvs6zyit0KQowA</t>
  </si>
  <si>
    <t>wFNc-yKs7jYaO5t8kDpuXki8TAmwASrKnHSqSENuIzHBBQ</t>
  </si>
  <si>
    <t>qUZwIPyd5CbQeMWvan2Z8RnsM6v-jJx6Qo7sGuZ68NXX2Sw</t>
  </si>
  <si>
    <t>Q7WsyfFmtFVuI8JA0qpQDLHmXu8-6NFbij0rgBOgcTYouNE</t>
  </si>
  <si>
    <t>6d4NNhFEEBKPuwEB7PqD-6vBRfUfEOZ6dcCB7WX8zOZwNVU</t>
  </si>
  <si>
    <t>dZdohF2aYl55DubsGjYGK1Aqc8nLgwbb6LpRHKrqPBHvBw</t>
  </si>
  <si>
    <t>Fw4qxD49QTlExziWRbpU_DgDjRQrWrX6oaEROT9j_q7HcuI</t>
  </si>
  <si>
    <t>pgWHTpd4_fgVPKZhIrRhyga0H9v_OTtAGJhW1jAVE0zDyMc</t>
  </si>
  <si>
    <t>_bZ9-TP-7WvsTQ5glFwN3zs9B2pcrz3UKibwIJKUuAPg4js</t>
  </si>
  <si>
    <t>wrM1_VE5JopkTpnVeDB-NusTZIQ3dL3QynC5jxV6XYzGhQ</t>
  </si>
  <si>
    <t>RdSq3V-xyZWIXDI77PlBQrw5pVzImbB5ciTuKCOfSHBtQGcaFAvLQMQc</t>
  </si>
  <si>
    <t>iG2Gawy15dSgMjoaOjOFAYF_8pp68XNVEN-Fbk7BWhuQEw</t>
  </si>
  <si>
    <t>SY_ve-dFBrACIOmsmY9V5wHl56s2ZD4PcXKe3xtexs9XIg</t>
  </si>
  <si>
    <t>154sW8RIppo6qd_Hpp95PnzziYFLGG5VKItxfQOwydW4C1A</t>
  </si>
  <si>
    <t>4LI752avxQFAJwSDah7r1JYG_LzNqv37BGBmCHzUvVOQ4A</t>
  </si>
  <si>
    <t>CXWvcZWAAyMpwWoGX16q6i38ACfyXM0qcl3-2D9heSFP4rc</t>
  </si>
  <si>
    <t>fst4jmkAgq8BRp1G93Rvmh5ZkpcgRwqCth54kY2sv0JyQ10</t>
  </si>
  <si>
    <t>msy1AL5RPwidFlfDCNtpuzcBDhtBHTDmf1tmWo-pFAiv9ZN8OaWtnmsF</t>
  </si>
  <si>
    <t>8UmYhPCRRpsOlUlfN-GgaWwk7_LkAxN5yy4LLg6U2h2EWO8</t>
  </si>
  <si>
    <t>1NJs6C_mIr_hQalaxNFgE0hxIu53SjTSqGpUfb2J1Z6v80MBZSYoumfm</t>
  </si>
  <si>
    <t>a7KQUPqhb_EJ45DK9WCOaxdrVRfzIjBjE5lL4onOXmfX-yc</t>
  </si>
  <si>
    <t>_kqcc5uyBBc2WStAS_ijqBVLqfaLjml9anVojYhywoSbIw</t>
  </si>
  <si>
    <t>PJa1lbeTTdgfABP0FzRMZX20va32fQcF79TweTGKdu77WA</t>
  </si>
  <si>
    <t>5nne46pqYuHRRiTTqnR9fSb6si6Sr7-GlX2si_UaQFn5dshHx1lyd7AC</t>
  </si>
  <si>
    <t>WqV0ILVCXCDSCb_Rgqaeiveq3UJJkFdEIn0FygIMtSQWBQ</t>
  </si>
  <si>
    <t>X4xd3YSyNQA_06zPdxNszag64Ytj5_3S3Xr4p4LJ5FPcJ_w</t>
  </si>
  <si>
    <t>hg2ymgMrbhVPhHM9u1W-PzavZsOqwOqCd83fSGZTkeEABgM</t>
  </si>
  <si>
    <t>gZtVnnnwu8CdIncZNaPP9l_qFOSoZYdkAx4R1Qaymy3Rexk</t>
  </si>
  <si>
    <t>NzeN6KVDTpgcoYV9OTm4mNd3DXnFFH2vTlp-3Bmd4eY</t>
  </si>
  <si>
    <t>42NlqB1doUCQRPV66xnEyXofbm5YyGKzOJGekBw4KtROJN0</t>
  </si>
  <si>
    <t>4Y6U5nRVarQ-73TqBDnZqGgYn9u7IhamAvVHySoh1MQ8deI</t>
  </si>
  <si>
    <t>Nfb8TMtq5loDcM9-ax0f3BeU1eQAd-ZF8CGNRGHK9gJMZvM</t>
  </si>
  <si>
    <t>YNW7Td7WPNWj2q5jTf7iIzMlA-ERgdZujW42P-UxwdAZZzQ</t>
  </si>
  <si>
    <t>wrvfokTxt3pFjXsJWyE1uD3JnY4-HC-nBVLO1r9YlcJF6qI</t>
  </si>
  <si>
    <t>8wSCeHPXAGDEiklZMoZ7ATvdhr9TX5cKu6Opq3bd6vdGa782BN2TQg-E</t>
  </si>
  <si>
    <t>5IEh4yaOC-g46NXp0gya4qL5h1qWgdMubj-zM4kLSoq2aw</t>
  </si>
  <si>
    <t>RRooFR-U5AeBzs_L_iFGnn4Qo4cpCt8F5KLcnpdqfxryeg</t>
  </si>
  <si>
    <t>f3sE0UHdRAT4PAo34iNKP9QROu3YtTS950DUoe6sdDZrqts</t>
  </si>
  <si>
    <t>yT5CSZT9WNLonPIAx0Jrf86NYCpA-2sc1fvUKsH5xXOHoJE</t>
  </si>
  <si>
    <t>ARzbOc4hIIXEwfGMZHy4cz4Rewi2oz34xLb3GA4roTz1dmU</t>
  </si>
  <si>
    <t>edl5TYAe3kmQyRXxzKsWguGMfljc5QAc-rqZdl9YEbceoO0</t>
  </si>
  <si>
    <t>ZEYcROtHzdyjUcA4BnW39oM4LYWSOtUpw1E0xxm9zNcObPc</t>
  </si>
  <si>
    <t>kLLexSDl9LiDrzZGqeRUT4x9TBVMHIdA5957atCBm4fjHGk</t>
  </si>
  <si>
    <t>eEXpBVfLRS0QrGo-PFL-nx5h0sWNcmeMwhdwP4r1n4IS1Fv9VAf76aYb</t>
  </si>
  <si>
    <t>Ux4WO_nF9L2Q69zTS0Ib8lC5Ew-34IppAJKKIG-ySPNRFlg6wD51tNop</t>
  </si>
  <si>
    <t>CRm7siOwIvz37zZDP5X1rLBiqRE-Xj6_y1G5HbQ_DnPgYRo</t>
  </si>
  <si>
    <t>cSR4bhd5aE9JhqRRZ5N9jT5t8krGkU5kljWsQqvz82bB-Bg</t>
  </si>
  <si>
    <t>dpQNm4xLwCAuuX-HDJSXhlW04QsIbTJCajKeR6l49FF09ZI</t>
  </si>
  <si>
    <t>8Aw4TDWkoI0dMV4s6SJ8pknbRr4aYgD3EkAB3W1YsVCv7lE</t>
  </si>
  <si>
    <t>mphaCniDfA71TEWZhwmg8unhjc8r6alaPWwuCbabheteEiI</t>
  </si>
  <si>
    <t>kcNdghrupQeiemzsuG175NlX0-AWvtgaobF8LMgOrYzzIw</t>
  </si>
  <si>
    <t>Q-2RmhVqnfX7ZJZBWwnOIZcD1NUbTAi7cop6OYOF5j9emg</t>
  </si>
  <si>
    <t>dmayYpmcvaVOJcKkqmscdTdqHnMbAPPN1A46ejSkgi-VBW-QeO7TPv_2</t>
  </si>
  <si>
    <t>MbWqHD4X1QLVy2PLsfjtmRNDUXnakqzGrUugwQKYBl5IIY8_mUYQtvPN</t>
  </si>
  <si>
    <t>_CXtgrm8B-3lEaW7GPLDbfsiNwJ1I27xDnLdUH___Fd49w</t>
  </si>
  <si>
    <t>6WelJh2HHCx35_YsjvTi4xPpEdsc5wOXZenUI1QHu8G64LM</t>
  </si>
  <si>
    <t>-Fw9j2ObzhfN4YchAmhifEytDPQT6_yNlEHcsQXtOPUuKtd5iw95AIWB</t>
  </si>
  <si>
    <t>8kN_xhut5xCboRBrzewzvcGQonYqnK95-JX62nPbOOtKS0M</t>
  </si>
  <si>
    <t>-qg6fjbixTxOHXNZf0rk9ijfbHnpIuPOuSJKn-aju6nvh1p5InbXC5Nm</t>
  </si>
  <si>
    <t>eGKenIqh9qHQ3gw_ixKMvakcHH5FBIIr-KEUYzx876K_yXM</t>
  </si>
  <si>
    <t>jRgqn20kUx6-qHwuXfdF8t-tsRTjl1UUtI6kf9z5qfy3LA</t>
  </si>
  <si>
    <t>gMXX7LHuOGod0o5JQxGWW4t7jTv9Sp6Vqmt6TnfZDUIxuQM</t>
  </si>
  <si>
    <t>duCehC_wkiEwpMZVwR7nsO6Nvm1oUxF3JyKTVpdsjuVrOEU</t>
  </si>
  <si>
    <t>9J56-KbasJWxx5g2gwNEnj6Hb_iV8QFD7XcFDXvSnpx__h1wb8ze1Zre</t>
  </si>
  <si>
    <t>Pe0D183XCnnmoB0LQ9AGyHYjWmUpsNK9YGkloBiERBjp7A</t>
  </si>
  <si>
    <t>OgHIKLiyIvZuvKEJ3NAfEZn-UNG5uWsPFpsui4duLLNcXC0</t>
  </si>
  <si>
    <t>kiOGnUreJykpONGhdukz_2_WJfQHe8fj63GlrgrUJP1AEVI</t>
  </si>
  <si>
    <t>7CBJXaR_1j9jxeZEDv_BxtdRlb-fbtyajKEUDFFTSNlWXq8</t>
  </si>
  <si>
    <t>_MHF_HdZiyTZklkUQbRXRKuLWIQnwGoOB-XYgo_emya2iQ</t>
  </si>
  <si>
    <t>VTO70GDiQ6893UpqT8q6W818lh63CIwyFn5VKMNIvUlSgWE</t>
  </si>
  <si>
    <t>of533pzgI4lOdVx88txGSdno4dJhiF6lmPK4WGXhSL9RXjLJnLlqHmVJ</t>
  </si>
  <si>
    <t>oWEd2ecIXeFWkZrOPJykViafFQS3DRL7zfIV9kHoSSY1XB92VLmgd1nh</t>
  </si>
  <si>
    <t>-4zAzA-BI31eGptYZgKJcBl5EX9s9rbjpCpw2qHmvCgxG78lSUMmSnlA</t>
  </si>
  <si>
    <t>MQbQiLO3lyBxwZkNGpJnXvPS4629hZjovTRf1n8GtfEFxreu1Io6GLTQ</t>
  </si>
  <si>
    <t>mgI9KL_8LLzkUxXZTGCITaAGaNWvNyTwN9Utqe7wQURUHBQ</t>
  </si>
  <si>
    <t>_8hAE3dUKHX4UKBkbNQHVmtnJVDmZ_Sq40ZeZxXFZzjssA</t>
  </si>
  <si>
    <t>CwuSLU_3Dl7wcqSia4O1Yn-shZ7_EwEHHhPHw8LQVl8JSQ</t>
  </si>
  <si>
    <t>a6UsnqV8_VtBNRyvJN-QgMSmDbBYqP6Hou5LV6_APQXjPA</t>
  </si>
  <si>
    <t>QXHweA3JxR-EYQFcw-MGCtRVTiDgbcdZ54nVVCRckxTmQzc</t>
  </si>
  <si>
    <t>m5tFiiTumDoL_Go4YJij4s3SH5D7WJESoa4QdJnc2GhbT0M</t>
  </si>
  <si>
    <t>ENJlDdRLkIYXEy-xOuzgXTnDL_YY83KQRtntRxo9QtBkxw</t>
  </si>
  <si>
    <t>TM43xq1p67GN3YSfgKS3fPiLRmfoO4-0vSfB-0RIIGsA4a4</t>
  </si>
  <si>
    <t>5LIQKfuMmSSBZ4uo6GvecSh1vGLiCSGVgSOPRaNvici_TP4</t>
  </si>
  <si>
    <t>5ntPIumr-VnZpByJWKsyk6_hImmfO7LFppdgUnHzwShWLeY</t>
  </si>
  <si>
    <t>FHtA4Hs0B3xiVKC4b69T1uVYqFJODGuhs2CfUxSpO5HABc3sd_Q_uGX-</t>
  </si>
  <si>
    <t>L8trzefosvj0J9Q5eLaCAhoWrPAi0BYmAPLyn1XfqchaJlo</t>
  </si>
  <si>
    <t>IcVY7gOHEyH3qZryIeS6K3LAdeSlKJOFDjWKMklnmnJNPw</t>
  </si>
  <si>
    <t>MC3UeL9OzCeyUT1bTqOBNXpLwkNtc7mfd3AXwP55LFmOxgc</t>
  </si>
  <si>
    <t>wgdZK_Yv1mif7gocbNQqi36-xt07Fu-gPXVTknWrA3gXufY</t>
  </si>
  <si>
    <t>WUPBRlnWBCM6mrM3SlexvavYlM3_d8qmB3bT-BED58in_Q</t>
  </si>
  <si>
    <t>-3fx1BMD3XogJSfi3sm4rplV0byuEAU5JhpOyEv3cg8icg</t>
  </si>
  <si>
    <t>PvwbgBSnxJt3uGfptovLVfDz8X7UWBmNvFPX4XshyRkFLQ</t>
  </si>
  <si>
    <t>ov5UptmjshM78X2w8BSqw3f4lDAt0g4giZeBJyIHuMLY7Q</t>
  </si>
  <si>
    <t>IeT3QvKcUbcN2ZpUjf2zUnxJvI9XTXI2kP14EchVGvXLlDI</t>
  </si>
  <si>
    <t>KtE--PkMm5m_DRAFrLme3mDQN3wKmOBZD3X9ruKAtFwt-YI</t>
  </si>
  <si>
    <t>kJjWRh73gAsFG5NpwfLo957-WoCCgbfQfwt43UFR0ez-ync</t>
  </si>
  <si>
    <t>JWviLyU4mmmt1BgQIM89e76NTjLcuu0eg2VbmEUTz3vrAcc</t>
  </si>
  <si>
    <t>TMn3o_Xe4pPq9ZDQEPgL6zPMAsU6YfCSAL5BpXYuEtZ3XDU</t>
  </si>
  <si>
    <t>p9s9rB3xLBEbD0GWkdMrFfrjEV0sj0qlJPtEwANWdHi6SQ</t>
  </si>
  <si>
    <t>zfIig6PLOS8HYA2NaNvBSyu-wVMYlGAFF-S4hoUBq76O2A</t>
  </si>
  <si>
    <t>vJjWbSFW6Or94QajxV5DyzIppHEoYM-OErVoBGvwjR0UgiM</t>
  </si>
  <si>
    <t>aRtXly5gAg9Drf_U1xFQr08MUr-7bXtzYMF9o-7uZZZ6B4k</t>
  </si>
  <si>
    <t>eSqmvdRHxLjVyeLtC_jIBaowNtJhUCRI5OTyqY-Wb2_Teug</t>
  </si>
  <si>
    <t>0VRhzqZLTore6P_oUen_o6aTvc5JR1cYTHEq8NDlEYHvOHQ</t>
  </si>
  <si>
    <t>LZajw_btOaR4AIM2ZbabEd_aM4wjkW5sDul71NYODXYKPW546T7G-l6H</t>
  </si>
  <si>
    <t>klKmjPZTNiEilHXF65-JZ7OqrhYaVdL1brjBby0kjwroCw</t>
  </si>
  <si>
    <t>85TdTZsfO2vDa0QKXcgRMSO0JeQ3uKc0TADCF1eAXBu7YEM</t>
  </si>
  <si>
    <t>pzCupErUDNs1H_e_Z3G56FQfnr1hKeK_f2CbDg1ypMUN-S4chKX55urT</t>
  </si>
  <si>
    <t>-eXLfmnRn_uAw9huqQn5vEEIbY8kRsIvVeHzXr9VIWDpfnQ</t>
  </si>
  <si>
    <t>y9YvtqDTSIlVqzIXPWJxbjccH7HHGLYGI4KTrSNtnCOKodI</t>
  </si>
  <si>
    <t>6Rn6cfpnKQy0zV_kR71m-mNTmeLHS_oJhA9-FqRyeuJREw</t>
  </si>
  <si>
    <t>FfIHMHVpwLdiex8OU_2NS0ynhZ-rnrQ6vDmcIQ9qfFzJ6duPS9f-2YRH</t>
  </si>
  <si>
    <t>oYb24P9QZG9XPAA9P6fHc9h_jw3CEjDB8RirSfB9ivp_KQ</t>
  </si>
  <si>
    <t>luCrTCzDZUWmSLNaYsXAj-hkWjKilgoIKjHx-yz-1qMiWw</t>
  </si>
  <si>
    <t>JGpjS5kFB4rwe_olbZH_-CcksI58qDJ_EdfXSN2LcGdLM-HQpcw-rX7e</t>
  </si>
  <si>
    <t>VRiWIWd6w19Ippz141y4yAXn4n1YXo30kAat0sdSaI7nQFk</t>
  </si>
  <si>
    <t>TtFfoFgEo_vVYuk3oeI_gLUp-dgbJT8q31e0TjH6ezWv1g</t>
  </si>
  <si>
    <t>fajKHCGiF6wWOixiui_HnizFxnxBqWJqvJiEtFjJQKyy6Io</t>
  </si>
  <si>
    <t>f1QcDSWR6UYDs9auYgY0ueoOJ9dM1StSpr-9c_blVA0pGn8</t>
  </si>
  <si>
    <t>OLsJKj8umFi36THji3xQtvDynm0lxZeS8l7-i1Nsrp3iCUY</t>
  </si>
  <si>
    <t>4fF778imXzWSca7gZDtWD33aY3RFRQOMhL2XHyu1QlswJPLvJx9uVIV5</t>
  </si>
  <si>
    <t>noIesp0XAKeDuPFKNj6f4rUb2frUD9eiITcMGwn1II3q6oY</t>
  </si>
  <si>
    <t>FadKy95ARXJbkp7Z4bd30BZTF0gDMYKmALp193Uz9UySWQ</t>
  </si>
  <si>
    <t>f566UkhhGD8B34xft0q5DrgcpRb6H8KnwN6kyAtBUDP2P1euggnigTwP</t>
  </si>
  <si>
    <t>0LUVxthMJ08t44VdlFKPITy_c22Sud-95xO0bTDUq6SysUPCsiPZP4RG</t>
  </si>
  <si>
    <t>xEmuI9dBgzhYk6aqnHb1pc6llXzTi7T1tSJIwBYjGMC0QoRvtjmVJ0mE</t>
  </si>
  <si>
    <t>TqZPB_Vwoa7xZq_v1KAlKtt8hScIXbQVTSBOA8RxpYKs_D8</t>
  </si>
  <si>
    <t>YRPhLRajAP5z51lqA-F5nZMIxcffQMyjzOoLPgHWVY_tqg</t>
  </si>
  <si>
    <t>u2OltPUPpDrGhknhtNSJ2yFbC7rCKv95zvI4sVf40OIaGA</t>
  </si>
  <si>
    <t>Q3Cny_e40yg_oGWFChp10-k1s_-QcBcwA9qK4CVOvxAVUxkTxQta0JHD</t>
  </si>
  <si>
    <t>5VGAhUczSm5gLaQ-ea8ZR12BoslShU-Trn64TlTZVl8PexJs12HweAKO</t>
  </si>
  <si>
    <t>mSa26PYkYb7LKvVANrC5bq7_X6J2t9t4SPwOYCVvJmVfBhdhHFHfuNOD</t>
  </si>
  <si>
    <t>eWStA1CzfdZDybb6wJ4BrnMh5UJWGnnHbx6mV7EW_5OsXY0</t>
  </si>
  <si>
    <t>hmDrDX3XlkAGBNfLReAC1Kl8nc6Qj1a5BmHWQtaR2hW8JU0</t>
  </si>
  <si>
    <t>ZocDhL84QYoOF_RQh_PYz8MH61cAKciswzeyaDcsA_uOGA</t>
  </si>
  <si>
    <t>dl6zouIJk4v5dZpBusp8RAIFZAQqQ-Nn1Ps8N342llf6-w</t>
  </si>
  <si>
    <t>TMpfSOKJpV4ZSDlRVDfoD8U6CJt3Dqb8G1Cei5ew3SNJ1g</t>
  </si>
  <si>
    <t>TafR8EcYoSXSR30nUT9m2a_zYpmqHSsLD1AIye8FFvAYGK4</t>
  </si>
  <si>
    <t>OV3Cbhx2KYIkjEU0gjTZodeTuE8XFHQ3lGXH_jbzPunikQ</t>
  </si>
  <si>
    <t>WmX60OjD4dy_jkP85au_Ubtq3dH_JtKyIJLv58p1ipz3vA</t>
  </si>
  <si>
    <t>EQGG70jfb6m2Xvm4amT9EaBtzglI0R06oTBh4GTnvUyczA</t>
  </si>
  <si>
    <t>EWCmzUmNGqBHm-AuLweRiY7uRFBKHj9Cy-qfUJ_qUpYaBYw</t>
  </si>
  <si>
    <t>74wgRyr5W5QYabJKY8ZhBXJEjByPjK8oReyzcyzJbj-bSQ</t>
  </si>
  <si>
    <t>3uTFFs_tei-9EBHusiKLDXwNaGti7qGmZNYCtU8RM8Ef7w</t>
  </si>
  <si>
    <t>dXJGI5HbQHEH7sdgv-lOR8D-4kLGTWKmBCYMy67HRuPy3w</t>
  </si>
  <si>
    <t>l-KkNgi-cqvfLOgVCokBnM8gGcjP69xrLDF5Gl4_UTys_ms</t>
  </si>
  <si>
    <t>H4R1rt7FTMnN-EI-JK7qDRDK3_Kzod-A8ufvfHvA_33eMv0</t>
  </si>
  <si>
    <t>XZxqM0yELTwrZaSA0YATzONUH1dGvrtbSFKwHqhByolr8JxscC4KW0zI</t>
  </si>
  <si>
    <t>O504HJPi8QvtZ0He3cOAJuw9YSWu4oSfq5aX_jWl7wKnmw</t>
  </si>
  <si>
    <t>OqPzovh3hzaUOvhPs_C26JHJT2_EwNRuq5dIZL7E5JDnaW0</t>
  </si>
  <si>
    <t>27H3AuE7XAYCxulQoZZ8b5kUDMxXCSQRJGMXMoKCUM5A2A</t>
  </si>
  <si>
    <t>M5QIGFf7HNVgxcEKOg7JHTdSiAp3oL0IZniUdCYdMiLSSC4</t>
  </si>
  <si>
    <t>77v1pR1thMadXlkogwv3Usxw0W03wt5PLDeQCrLBQf0fqQ0</t>
  </si>
  <si>
    <t>EWeGHxMpJqHVn8QXhAijF6wg7j3BE29GcXPOJKA4hMPj5g</t>
  </si>
  <si>
    <t>LBPM-4LIY1KjxCyx0em4Z7Qeon4Y60swrY6EumCn11Vzmg</t>
  </si>
  <si>
    <t>5AHBZFOXYA8N-OgnmESl7KypYaY5qlf9JZqOuCZdi8cKEUQ</t>
  </si>
  <si>
    <t>aPBKvHd0Ue2aZqvFf8PyDU-l1Z7I-4A-FYOoyXtLGXE</t>
  </si>
  <si>
    <t>S1DfBbw_TqzAgtponBU6CMmYTiajsfMGaIbLtB_d03PRuDM</t>
  </si>
  <si>
    <t>xpCKZZVseA94BMfz9mwZPMxuZyiQXJDlJBXIRGoswNlhyWA</t>
  </si>
  <si>
    <t>r5Hc9LxNjiLYwF5RyTL8a0cWU0OS0_Boi_XY0HKa2ZAHjhw</t>
  </si>
  <si>
    <t>cIb6o73YBA3U03pHbfiIlNrcaYkYa1tyivrRUlo73ns0LVM</t>
  </si>
  <si>
    <t>zkkj0y8RPZI8XzSvpB9F8C2asZgxyQ-Dl05cXLunF0YTyw</t>
  </si>
  <si>
    <t>fTAmBwmf7jaYLeMZb--OcDtwLHZLx8rimyCTffAYxhm1zxc</t>
  </si>
  <si>
    <t>ojCCewo5Zh9pHwM3ekHlBEN19UREtBVHMr1QYi5XAWPSWc-NS3Kbq74V</t>
  </si>
  <si>
    <t>lObaV_Fv3s6k7iWn3_AKd-x3NYFRmAKuMe_wOa00_4w</t>
  </si>
  <si>
    <t>iMdNCbS9qc3xUDZReoixc3CxMg8AcUWGPoRNicGL5oZ6TLA</t>
  </si>
  <si>
    <t>vFuGAm55-ZewUsvOhuf-AU-w7mvbI8c9l5JuRfrmWBVPBy8</t>
  </si>
  <si>
    <t>Op_AIwZfsibyb3gae2mIxEe0mhSdFAF06h1wVzRLw5IOmNY</t>
  </si>
  <si>
    <t>Phdc9GZ8H_bj1rShrs2Z6F3cAhGKHuSL5mTnCszr08SjGg</t>
  </si>
  <si>
    <t>qH8NDihOIB0Nahu2lBUWXgml3Ijhxboa97Wn99UipFyu7To</t>
  </si>
  <si>
    <t>Lgldqx7UowIX7iLT3nVmEuKEvOe6brYp9pyLm9zguil35jw</t>
  </si>
  <si>
    <t>cXD0RNdbhEGC2VshOs2kz9V1c78usmvlxvT196kluZA5Wd0</t>
  </si>
  <si>
    <t>dLm8gPlmwg0jILeH2VPRmZ5JBwcBYLSvnuqJj_JvgbDavQ</t>
  </si>
  <si>
    <t>KJ8WaLMraIJT3QVDipXMBdSOlpsGI7mia6y9yUuDZgm7DNs</t>
  </si>
  <si>
    <t>G9W3gys3RdLvQR7pcea_OG6NQJgZuE3vyGFfgfTFTkmBx64</t>
  </si>
  <si>
    <t>qF4nGJaXo3GMIObunG_Rr4aQ_Ej1G5Z_eegB28TQofqrPg</t>
  </si>
  <si>
    <t>9ZICyfI4cW3NAay2aJP4-c54TaDzyP62-EhIazbU9nAFXR06BNWY0T6U</t>
  </si>
  <si>
    <t>J5VbFxmkXLQpAj31ZPD06TQXMUm_vUtl2sAo4kmhpWTAug</t>
  </si>
  <si>
    <t>Nj5A-WSb5eqF4T2ZlfXMmknRDo_CO84RCdFG-1b-l9hdWHTVWmK0Y38x</t>
  </si>
  <si>
    <t>mWt_dTB2Fb2ACqkDTYZoUXOVf8whf-z0owHLuneiSVihyQ</t>
  </si>
  <si>
    <t>aDn_0F1dvMRCRXbh1DglAHoeqE4OzcpbC0lQOQAF9wMewhE</t>
  </si>
  <si>
    <t>sIcjfw2hIA7X3RYL3Xf2vEhXEkaLm4qF71ikbIX2QSMHea-9zdvnDN5O</t>
  </si>
  <si>
    <t>4YBPXJmiVV7k4_BC3Cctss5-sPsuhxIeAFRuFdJTQpGVqlA</t>
  </si>
  <si>
    <t>ryMZGDNgtT0idVfZF695aAqJM5IWaKavCM2XTU5Y1S65A34</t>
  </si>
  <si>
    <t>PO1is-6O5_ZICxfUqvUaP92yiybRRqo42Ow_QHf-y6C2IkA</t>
  </si>
  <si>
    <t>wsmADgkMu_BHtH62mpDzcZeWG6tco1Py4na_iD9qtI6TKg</t>
  </si>
  <si>
    <t>SHFhnIe-BIGWxo306vSVIZQwKqlKmrKcsRbPP4p1MxY27Cs</t>
  </si>
  <si>
    <t>2nZtwA5tUk-YsXDumXxJ7q4CD448Fddrrs5UHQvlaEdq1Ag</t>
  </si>
  <si>
    <t>M1duNxy9gtYnLTmDhWMFwVykzyu1cgCakKsqO_NYWlcA9IQ</t>
  </si>
  <si>
    <t>wVGY_DsoaBBw5FPDMfjrR5bBiEcEb5lnATCti5vNBhPusw</t>
  </si>
  <si>
    <t>mUkveDSNI6r_jVCQxarqmB-iahVNtAvG664Bs0w6iZtdJQ</t>
  </si>
  <si>
    <t>bAc7mJpqb7MXoFdmXyUFB6iCTwn-SZFwUvxZxPTISftXizM</t>
  </si>
  <si>
    <t>v3c7wUTxSyie_MY-h5_23nSR_4h2F6pvawFPFnXtJjr8CA</t>
  </si>
  <si>
    <t>XIUdkArLZlCTCy9aEiscUMDv-RWxcwq6_slRM8K1vik</t>
  </si>
  <si>
    <t>0uD7fmzu7cj-m3EkvDU4-xnxq3Oqr9RN7_zqZDoLwFb_sjH2ueJWSAH3</t>
  </si>
  <si>
    <t>TKGynKE9ilozoONvguE-ue461MV_zAbsP280Emq5r1vXqd4</t>
  </si>
  <si>
    <t>ZCewYCTINuJ0h7SMDxZMkaBHZ9WXmnO2zwrNlTEpwEaqxE-G0IF8xoLw</t>
  </si>
  <si>
    <t>bpMtUWEgbcqLvROsezwVUGElRdcHBkPj9NDEAHQpc-bgf9s</t>
  </si>
  <si>
    <t>LZtJVTJsdzOsWS5uPmfqHP6Zp2mNkt24Mp3rqj4IQaq5LVl2DrYqpck8</t>
  </si>
  <si>
    <t>Qss9AA__aI8UdHBNC69SXNonW-sbrrdQKruIA5sRzgrxpDU</t>
  </si>
  <si>
    <t>-dIe1827ru8dBTkqNwr1bEBPw-Cm6BEn15yADON8Rc7IXv4</t>
  </si>
  <si>
    <t>577FbDw9WnmEPupKNWQdOqgh8cIenDEMItnwmnk0zq3jpQ</t>
  </si>
  <si>
    <t>ZbGOB2i7I8BWR-dwL4135V32HXD3Kq-o7NP591mwWwrYz5bP8yoGxQKt</t>
  </si>
  <si>
    <t>bsmstPKoYMnNwjsVNijGUCg4tn2rRNUezTY8pGfgLImzJjI</t>
  </si>
  <si>
    <t>YjX9vO7F-x__rqKin-ERlVOHsxpMeerKTC6Cq50Htbnuqw</t>
  </si>
  <si>
    <t>55EqP4u1mQ3Bx_yIRedPaa_1fzpIPqw-QymodUr5BPCWJiM</t>
  </si>
  <si>
    <t>nS4I_7R6E0bSASCPY144H_sHDTYohG2OB6W6N-vanpUPgg0</t>
  </si>
  <si>
    <t>6mMAKqpHNKYWf9wR-IF0AqmK6XMeQWTEfpX0A9Y6xOq55CUijke5AXOs</t>
  </si>
  <si>
    <t>J76f8JOo0oW4F2DFBevAqBXzFCfIFQncLKNLL_MzC_--uTo</t>
  </si>
  <si>
    <t>hMLrgwUqzenlElWv-OIOjUp6g9NaiI4PBoX0GGjDOyMiWh8</t>
  </si>
  <si>
    <t>LuUwMwnl6QjWqrOdCu7t736VtZfj5PPuiLOo7HuzA3xZCJQ</t>
  </si>
  <si>
    <t>lnQEYU01GcwLb0zVcMcqe7N86KxfvFQ9buXbkVOywrI8J14vk64DT2Gs</t>
  </si>
  <si>
    <t>YHrbbSfDuqLJNCnKJ9B8mdoDJFgGc0bIOaccPOfW6KcdmGuwTXvYpi52</t>
  </si>
  <si>
    <t>59ITOVWfJ0RxkZaW6nViB4XkPGB4N_unyLYZGu-kaoweirg</t>
  </si>
  <si>
    <t>_lDbEXH0FAPofUkNbLxuj8dbsUTxbfGtRnd75FoyX7FbVFc</t>
  </si>
  <si>
    <t>QNsauXaiwPqLprKy0czBOePJtPxgXwRhgRe4DYeV4aD5Gw</t>
  </si>
  <si>
    <t>p0MKyL8cmLq1AlbvLlDyXzcdyhpMjcjcU-gJR7gnrrSusqg</t>
  </si>
  <si>
    <t>4OJVnEhA8RrQeU_AyMLO8maOwnbumLQQITqFST7PVUfrMF0</t>
  </si>
  <si>
    <t>3dJrV-smwIzQymoVElw74FRKb5diWzngxO0yxdsPgmkwkrg</t>
  </si>
  <si>
    <t>HhYlyQl_RglpKcQwFHi3wTdvK7oamerTTuQ2KloZSW4TI4Q</t>
  </si>
  <si>
    <t>aM8sWCl4OfA-CmgH21gHvUfL8tOCHvygcvA2LQK72HbtPqw</t>
  </si>
  <si>
    <t>B6rvWxpcKgQ8-4nQ4udrIU_jH7akqPYVneyUgFNxXP4</t>
  </si>
  <si>
    <t>XeknCnARR2Sv4WC2QDfnQvT53BM3oNrfIyEroW3UW8rSRB4</t>
  </si>
  <si>
    <t>pqr94uBftpiGqhWyVIK6b9Y6YPuUA1_eEUBqTtxec7uboKUicttfbw6n</t>
  </si>
  <si>
    <t>bKosl2CqE7b8lsRcbtWSuAHUg0V0ypc4R5C92gDyJtpa1A</t>
  </si>
  <si>
    <t>A3GWi1rCuzY6qXSMcXrihk9B_yTc3ETa6oXWJYvy3_1mKzA</t>
  </si>
  <si>
    <t>ZVqEq0gCWcdgl2-y1feyzpgIohDCP7Yl0j-iiYm8B-S_RQ</t>
  </si>
  <si>
    <t>uKyuf8pqPj_SM499sxM_Rkq_m-a17RZyKIQFyAzqggpywg</t>
  </si>
  <si>
    <t>3LDGpy6JuxAy6xq91wcibC7WiEYVbmYx7mUv6-5zoTzhGw</t>
  </si>
  <si>
    <t>vQLVxV3pPpViv3Xw6tV0rrmu1RABm0QkvD0zamrCHVBzQ50</t>
  </si>
  <si>
    <t>zL3rF4zsRZgm2NNeJHsMHdvAJ4fppE6Tbq6Z5esnx-Jp0gs</t>
  </si>
  <si>
    <t>DdntDjNKH4xq0-kZj8n3QcW87pt4VVdKnFqFWYhhFdOmeBg</t>
  </si>
  <si>
    <t>ueSXv3UvUe1PugZqaPbWEUMt6OyZoHtHRFGE_VRQV8Vjyq0</t>
  </si>
  <si>
    <t>P5q-JE0VCBob9FTLZafYguShXZ60qgW2zq-T0h9-SVyvoAU</t>
  </si>
  <si>
    <t>sUSvJpdQmYGx1J7CxUu1N0G75SHBFNhER8NIefblZFhFyw</t>
  </si>
  <si>
    <t>rZVvZszTlZtLWqce5GxNVXv1YWqJsYm-3A7_dcl4uLiI6g</t>
  </si>
  <si>
    <t>9C3QwNpD2kt4agYyqtTIt6ufB0jVlTOHwiFFB-TY-rO3ez8</t>
  </si>
  <si>
    <t>PngzDWKqmjqaOphlLfP8b8gdN-6sGGiywpEEvXhn1NPODWY</t>
  </si>
  <si>
    <t>C8l9ZAFlgn_GLr6vasntnILy-lHhLW4AM8hzrc9n3tzMYkk</t>
  </si>
  <si>
    <t>i9S65MlwclkhIX-k1X-ZZvBuKowF4rH8tkcIq7aTV4RGuO3TdYzzxqYI</t>
  </si>
  <si>
    <t>J3p2WJj3LL-NrwWv85ka6HVZySqn1osEjF0MOWOkjOfL8A</t>
  </si>
  <si>
    <t>VwhE57gt0ehD_XE6Ck48NvvVPB3N6DYKZmYTZeCS1d49LhU</t>
  </si>
  <si>
    <t>8q4kL4RbZZXLnU8mOcMo5s-l5sjaBZh2aOCxngsk2xs3L_w</t>
  </si>
  <si>
    <t>mbvZeKw7T4R4xmv72kBLwRrBOy3RsS3Oogt0ZNT67WmYbk8</t>
  </si>
  <si>
    <t>sIhDb2ztpoDONTUwim80kDm24OQYLjB_E9rXC4SEYR2N5Mw</t>
  </si>
  <si>
    <t>D2FkpRPNhdKVsxCjWRg7k-DJkCKi6A4sMtSnoArEcWU</t>
  </si>
  <si>
    <t>OEg8zu1CPPZaxln5LmylvkHXHcoaOZ_Mox7-Z1M0dUY</t>
  </si>
  <si>
    <t>U_fZ091N5NH91wB2Hew8RKKOsOElu8cGsYOMKLE3ut0nsu4</t>
  </si>
  <si>
    <t>uxyRmSEaZ3DkR8NFakbRjdogaftOB5pv4Y81RA8M6w082w</t>
  </si>
  <si>
    <t>JGRRAgnbqvPOWFS5zI0Yw9_qLeNVYYMQMolIsv1-zAmcOjd9Xja5dd3o</t>
  </si>
  <si>
    <t>L2YuDMgmdExyEUDiU58W4ht6npjMeEakVOqFH8KBFBEcxwk</t>
  </si>
  <si>
    <t>pFxFhWjBZlP4Sm0oYrWkAQSHTNIPgaye3k-tCTBLgKW-aW8</t>
  </si>
  <si>
    <t>NmpO6cpDvmdlML0XHful0iEFmhlDC82739XCAIPOzesgf4SIbJR4KGB0</t>
  </si>
  <si>
    <t>LPBvmSEvJUk2taJzTv4GPIoapaX5qHDLyu8m5C4wGzbijnI</t>
  </si>
  <si>
    <t>gX3Ir4NbrSLzxDxVfgmN1eKsn9LppY_CcqY5cMoedM6uk9Y</t>
  </si>
  <si>
    <t>F7asOKERoIT81dQ5Rfmn9bmByX_m8wsIRNVvBdxBt-uVHuE</t>
  </si>
  <si>
    <t>V4WhaS6NSrXk6IR0cTkQlPPAFSjXAdJytEwLS_AS8aZo6Tg</t>
  </si>
  <si>
    <t>D4o-_8JKQTg9y06z6Bjt8EYQNcj2QsanaB9t9C8GwRBkuw</t>
  </si>
  <si>
    <t>yluVDp2yXyeGWMwyAWL0a4kzD9k079fYIkKUUKQxE0zW-mU</t>
  </si>
  <si>
    <t>r0sQKqS9VD-daVtX9aivJ8raUTed3qBtIZuX4Ii-bRhgq8Q</t>
  </si>
  <si>
    <t>YHoqUGN-V_pY6BYyWgW_QffVytvENe-xC6vo358UIfKAAA</t>
  </si>
  <si>
    <t>YeBaKeIPmQeNhjnefReTq2d8Yzpt4fX0KKZSJ8l7_YQI9UQ</t>
  </si>
  <si>
    <t>8V-e7awYgIFoskhpnlWvrAGEK0jCCBvTaH8qJJUWaj1f3SI</t>
  </si>
  <si>
    <t>57BfpgAULjzLkKlepYsBWKjw4mcBtWPXF1azAY0SSF9ECYSCClMB-MOw</t>
  </si>
  <si>
    <t>J3O76cSH7DTrEqL_ZpI5VQmokUXTbgBDChfZFQnI0k7Jhg</t>
  </si>
  <si>
    <t>xU0qTkPp8CfGgOVwXTU42ZOhIX-70yQF9GjXrEkAIJ3OxLE</t>
  </si>
  <si>
    <t>kgPVZE5i_8dFmGUfz3JXG4tHo3taVsicV9SVqQDcWddUaX8</t>
  </si>
  <si>
    <t>zwK_FJOgFOhaD8i-B9dCdVItwz3LmWbrsEDDNbutIhO_5g</t>
  </si>
  <si>
    <t>5n4EHJaDYZ6jlp3FvPxCVAiw5BGxQrE7A-lxTpvryG2PFLs</t>
  </si>
  <si>
    <t>6P8_-9ysZKupPqnx8lIV5n1qnLgF5VJx27b6fVK_ylJ74dtji1SqCdpF</t>
  </si>
  <si>
    <t>VjI5nCYuFNXQnRiOXvHRkA6kQJVhJ1XEYK2DsqQCSkCZp8Q</t>
  </si>
  <si>
    <t>JaOfWsUh_VcDQulCcAuOD76FaTNT1OI_wV-Sm04E7uCofk8</t>
  </si>
  <si>
    <t>1IjEqOeJ1H4QzAdTNrynHu3dffjj9VbB2cr8q7bhvCjndsE</t>
  </si>
  <si>
    <t>gf_WcILVFKcox6Nt8i55ol_FVAoCb9ZLg0NfYdwY1s33fyc</t>
  </si>
  <si>
    <t>0AjAUIegjAvvyVba6elXM2-ZiNMiDZupcOap4RJ_sN4VfHM</t>
  </si>
  <si>
    <t>NxZ3IWknEFPZjKCmUNkD7VCcL1tEFy41JueSPB6vrT2-yMc</t>
  </si>
  <si>
    <t>_8DlZviB9hGTzQzmFGWPcJAmo16Hy20JHcjvggeGbrCNGlCGYS-Qe312</t>
  </si>
  <si>
    <t>D1o1_hwjDotjof_xTlsunFC1t_O2Qx8EXyk6oOk0kDVSmag</t>
  </si>
  <si>
    <t>vfOCXuDHEL8dYNY9j7QcjM_bCvyOD8O7sxNobHXjhkzKmYE</t>
  </si>
  <si>
    <t>5R7gNCrek4di3PQeU4YFqUsFeEeDxkwTdB0J4vb3PLt3tg</t>
  </si>
  <si>
    <t>0TQ5dw-z4QO3nYXfBX98U7Kuo3XozU6usXa2qELghnLKPv8</t>
  </si>
  <si>
    <t>7m7dpVpZVclOTYODLcvvWjWKY1O6tDw-kFYZvmbcr2jFK6I</t>
  </si>
  <si>
    <t>ni8I5lVv1uoLHZ18NEQXLe-qfJfL7dO5x7ywvXUjKGu4_-6tJbk-7IZ0</t>
  </si>
  <si>
    <t>CLVTLBd3eRQW-4o1_uO9EsA4INsBgAJkBOwMxqhqbZLNdvN6NZBK6DYu</t>
  </si>
  <si>
    <t>moptstgcNOVpv3NRgachGoJiHgcl9R4HlswzlqjdW-caMEA</t>
  </si>
  <si>
    <t>6ssdaxDx3HFw2_A8ffWAVnbx5kPo5ePWGHpv9Y0g1iuTcsY</t>
  </si>
  <si>
    <t>fMNpTaooJn3WnVE2G-NQnB32euXGZlorRqI-tI0ClNKig1Q</t>
  </si>
  <si>
    <t>6ElCIOoTlrm6EOptAcPjuDbjkSJ8opt1WdwguVKPpTpJ5bo</t>
  </si>
  <si>
    <t>gs8VnIAIXMQ2QXrZpAB03rKik-uGksQ2L_2_Ed6NvX1kVw</t>
  </si>
  <si>
    <t>7AU8Zh2bVQvIDLYsv5ac3DAF3novQUwCxkycAMWkllLqyJU</t>
  </si>
  <si>
    <t>TdG-fWS9dvB9nsO9WJSWzpjeljE7SWbK5zHsbbXZ0xdSuQg</t>
  </si>
  <si>
    <t>hp4xctNGvqmIgvVCbVaxDrsxzJhUuh6asfvmTHQQsg83aUjM0zZdYEsh</t>
  </si>
  <si>
    <t>llrQTCBgldE0ZhOEtMDWog--Aqepri7uRbE4s6WEdabkeQ</t>
  </si>
  <si>
    <t>RVGN_vCiJy_54yHWw-TriD83QYeHaDLGf7NeruygceJgNA</t>
  </si>
  <si>
    <t>63OSuvaDvPuyjP3Vt8y-lxrdaYZVOncK5n60OkGeOlDGAh4</t>
  </si>
  <si>
    <t>PV2_kMACI0y0AAImkFM8XfXMQMyQpzenGhfG5MmTvbWcMEg</t>
  </si>
  <si>
    <t>GhF8vjV4dxZe8OmPHhvvTjetafAvOBbGJKSkq7UrrANAt7I</t>
  </si>
  <si>
    <t>Jp8Qqk6xirLa9zj32dXFt93ajCU15ay-o8saSQMPQhUJyUE</t>
  </si>
  <si>
    <t>tpf9HdvCkPuLHQHZGTyCtRyWIrTbY7JcVWZ4Sl1-6jMcKw</t>
  </si>
  <si>
    <t>lLaiD7BAFc2p4diCcI_cb3jjwkKLAJAvQEiQQC2TrgfshQ</t>
  </si>
  <si>
    <t>XdskHrPeQDroYFZqKkM0UxHXgrRuNa55k8MmDCbpR93ACG8</t>
  </si>
  <si>
    <t>0VW_fVVXGdg2tKbMqkX_r89MCAR95Trm763Ig95Y9ua_sfo</t>
  </si>
  <si>
    <t>eYxVXx4QXBR4gQJNRheSyvsLHjjfvztlv06fZSKcZsy5dRwk7kHrqq70</t>
  </si>
  <si>
    <t>tpzYXrQx97HfOkVBoly3X6C50_5rancm5q7Mt_g6pvytL78</t>
  </si>
  <si>
    <t>eChW1lmb0p8-HTiraOgp2EUDQH3eIS1EXJ6nwPeqRPojgKkpGl7WlXI2</t>
  </si>
  <si>
    <t>n33WqX-kM5jfxTJtfu2aLk7cf0Q3kE6nDXpSCdozuOvwK9Q</t>
  </si>
  <si>
    <t>t2S4Mc7RJMoZqJBYR7mzdYYNVoKCIaS0zkwJrKvlaXOQHgg</t>
  </si>
  <si>
    <t>oh9mxgOH4j5PeAkXOUes-sgekfSmdkxwoqVpz9__qfvRGw</t>
  </si>
  <si>
    <t>AhdArpkDThnuuiG_z_tzPcXLfTC6tTbrOf-KBkWwp8t-4SU</t>
  </si>
  <si>
    <t>OXmlokvLS7-G03J8s7uU0Hu3yqEg9szDdCs5FRTgDbzjNak</t>
  </si>
  <si>
    <t>YlL22gtWZcwhRumq7GUvs3zxUn5GHg3SqlWMH7-4i57LKwE</t>
  </si>
  <si>
    <t>fjFjV-xbdriK6GRSqO_mL0npOpvXt0ZBI2U9setA94sWP0E</t>
  </si>
  <si>
    <t>eSgcR1SzGJ68KjFruQ6PUbNrBqBs4J51BO3q1-jg0wTlWw</t>
  </si>
  <si>
    <t>kpw27-q_jQlmNPHBAVmJPPiHHPDN6DvmEafS8pCL6Ipm2g</t>
  </si>
  <si>
    <t>oCMsPYsukgVeqs7ObcrukvCtVrYf2dXdVGmNFRvd-qnrrdk</t>
  </si>
  <si>
    <t>ufaRX4tTmsBNSW0SeyCKBviP-Czcq74_eJxEyy-_u2y2Ig</t>
  </si>
  <si>
    <t>DPNp-vaEDHje1-P4SxOV8Ms_-Yzs0-eHsFAsbkud8EL0GQ</t>
  </si>
  <si>
    <t>AQN9xtS8JW_crQtD_rSWibUeM00yVlOiVmUKtIIpOjNbkyM</t>
  </si>
  <si>
    <t>nrHLJzMb3JSA12hY-SThKseCHSjsLz2iLLAOjr8p553TVQ</t>
  </si>
  <si>
    <t>CdazsQpL1isIG7jiKI-cBPenVYMydb-54ePIXj5rlvNjEw</t>
  </si>
  <si>
    <t>phBM22quRuyhqbmwGEtor03yM5jOO2WGT87UncVsSsOnv5Y</t>
  </si>
  <si>
    <t>MbdYO17hPzg5nS-Q24bJ76KM-hyh-uuD6oC3GKwAtOYPeBLa1AGtJuiY</t>
  </si>
  <si>
    <t>rETzEGAkJJVJsN-3ulcmGTB0G2IdFZy4R74Xf8WMLEuZJBI</t>
  </si>
  <si>
    <t>_dnjSZj9LDDfE1smDBbDvhWC3IJ5euiNImdDsJ8Vr54w4RE</t>
  </si>
  <si>
    <t>lREnpaD1dDfA60SJOUtsZ82klo_seG1jxoC6tefCmxzY-aw</t>
  </si>
  <si>
    <t>L3rCNLrDjdkwrVw4-SedEyLbzFFZ0hxhOWBjEYR6RhgAmKs</t>
  </si>
  <si>
    <t>VLr44fjKWSG6H5ZFW5gKaYnTyxbxrI3pbsloJmKlq81PYw</t>
  </si>
  <si>
    <t>GKzEQuFUwZCmSHKFqZFeUtVfWSYhtfGZSzU3dEpDwLFR6LY</t>
  </si>
  <si>
    <t>FkGpcfrca3lOA-4xZ6_ZUY2pVLFLjBa1JlpKvYKYx7D5C8w</t>
  </si>
  <si>
    <t>rf7MnQS4o6EX4sbm23206idUqRbmF1W350WyVW4I9oIRzUE</t>
  </si>
  <si>
    <t>issHFeweRBjmWnGXTuR39RSEgV74KMJQu8pAb5IDSJZWMQw</t>
  </si>
  <si>
    <t>195vD5Ceh6cBhsVULpreTSb3VA-p3a3ZyE1kJbAfmSBNkg</t>
  </si>
  <si>
    <t>ptofFFTUMf7Ou83-uxb5A9LESMJZt3y9O0Hl7T-jpemAIs2kb7I90uP5</t>
  </si>
  <si>
    <t>EFQ4J5Fb86lRp_iwWkKXU_s9G-_9ASaJIRUG_PYJZ40hfp0</t>
  </si>
  <si>
    <t>qL68d4uro4fWSKO-P4s_Gap74LQWzO2Kod8Wq33PUv0X7Q</t>
  </si>
  <si>
    <t>zdp3bTH0_1fsSNRJTkDTne8gLrB6l29IJAuqsf-IB9MlzA</t>
  </si>
  <si>
    <t>ccGh71QwTc4poeM1EEeprknBVkVcW9G7w4pXRjZw0BbJTw</t>
  </si>
  <si>
    <t>VyzKy4jxk9clcHzmGTYgkFJ6xCjrqDQHeh6sKh9Lqal_XHHvjLaM7zlA</t>
  </si>
  <si>
    <t>-0ILfBRWIJsnkGXYuU_frp6tDak7gQizP23X8oGFIn3ZPXg</t>
  </si>
  <si>
    <t>ikalRkBPTCzZ4STRn54BW2SrRCWNzwnwI1uJrz360JkLFA</t>
  </si>
  <si>
    <t>LsUwcCF_ymYzVqgibwHaPIpgANi2pPa_GrtqYOeWRHzZwQ</t>
  </si>
  <si>
    <t>YE5UiLk7Tr_3Lrck-l5xLBVVqSojqjWeq9gajFS38ivENA</t>
  </si>
  <si>
    <t>sok6pWWyBdyhMDUR7oDtkdZMU-dPaN92JSmpeIZ9rtzP1vo</t>
  </si>
  <si>
    <t>OgH0U1OM2u0KqSisAa8NHkOZZo8Gy0zz9sUGMX0Bc5w7lNM</t>
  </si>
  <si>
    <t>MjC8A6Hc-KZgiK_GNBGPVs-E_2NOer2uRWlsik6QHLDOSnI</t>
  </si>
  <si>
    <t>Lk585zH3S2ndRcsILG1lsHvVD01rmRtV4kSxhrDJNU29Yeg</t>
  </si>
  <si>
    <t>Kbxc-KD2QIIOyHAUtqGtjMONzf9UGQLMKiXQ-1NpDKuQNbA</t>
  </si>
  <si>
    <t>39fzdISS-z8YLlb27ALNYNIw65AUpRzoZF6pTUaGj2Cqmg</t>
  </si>
  <si>
    <t>cBhGa4gRyrd7qlFNG_2kf01pT90w7rPvMZ0uOiWcHEFE26M</t>
  </si>
  <si>
    <t>sovSezNTNV48aRE8hPTgiLpJy9vPOFHpwdULI4KyI7uOVU0</t>
  </si>
  <si>
    <t>w51-Nt82_FbGVDaU1h-ahqLq0YaakrNVRtC9E1Gippdph0A</t>
  </si>
  <si>
    <t>GZgZMGxezF75rom0YDo1maLEYJktTkwXgEZoeVPFHM2sV_BugIwmdJRd</t>
  </si>
  <si>
    <t>WseVy-6ynSWUFM2she-WNDDjCanc37d3mz_3PCBT25jGKw</t>
  </si>
  <si>
    <t>uh6GRwNkvG8OvnMpmtYh2EWimxqS5FYMKluVfTTU7xvbFS8</t>
  </si>
  <si>
    <t>4fZYNm4UpH40CnAuK3M0Ih8yFstzIChtO-ybz1Of6ChIUQ</t>
  </si>
  <si>
    <t>X9sMKHpuYgGIL_qZN7-HC1SzIaBkiHRF8mbo0LvgWoaduv0</t>
  </si>
  <si>
    <t>2mq-NFSdGZjKpM6uCQb8alYzHObzMhzEB17Wjywx8eaYILQ</t>
  </si>
  <si>
    <t>jFy9uagm4dgLQ1W6pVD66u84eM9d5LsOrsKGd7jvTIyvkJ8</t>
  </si>
  <si>
    <t>ZyfTDY8R1FXQCzdNiJ-fl3OqpRcgDjqancxCuFQqXlugmZI9gClOsw_5</t>
  </si>
  <si>
    <t>GSp2ZkEJPlmdsGSGRGOwd0rG9vHrNhijnn0wLA_mrNhhqI8</t>
  </si>
  <si>
    <t>IonEwC-yGHCQQERn6XRczMfRi2jjlLwrfAIaCz-k93V5uic</t>
  </si>
  <si>
    <t>eKOM3k8hZErzrjKcmcJxGc10y8jXqJ88zqG7YiVBu2QLdhA7uEIU-WdN</t>
  </si>
  <si>
    <t>aBQGOd8LgiVvxNjYAx7JOwrysee7KdtvgEEIqLosp4NoHbY</t>
  </si>
  <si>
    <t>bY-nSvN2ZiHOIiINTRf3PJpQ9wiN4Uk0q07lOGpbjFIiD-s</t>
  </si>
  <si>
    <t>cY___nANRs7tykuEKf8tJKjsaDr2KriQh-dE3ZG9degLJc8</t>
  </si>
  <si>
    <t>VZgUwqZcEqhtsnl_8SyMgASaC4BJjY5lbrN4ZmUMqXhRFaE</t>
  </si>
  <si>
    <t>YpWmTlySzODg15_ndIhRSq97TCAyqisvGHbRsDTPcx8Es0o</t>
  </si>
  <si>
    <t>l0pftkqq6iRyPsU_m1sf2jZq_iSnMkPccAfSC0tlltUs1Q</t>
  </si>
  <si>
    <t>qRSBcdy75haVWAiNOkGO_LeuJcOhLXcjEfeQXCsDIA5sSjA</t>
  </si>
  <si>
    <t>6HHB203IEGwhYdyxZa6Zz8vo93PGhBtidASieyErpXnoC-k</t>
  </si>
  <si>
    <t>0EO3R4FtR62m3-Dg2YDOSVjDwSgf_mS7MVmcDnW0gjOqHloXuOucX_SN</t>
  </si>
  <si>
    <t>Kif_ww45ZBWcKIgUZGn3zvzW_gJ_LQdq5qxPCynNiEqxDqU</t>
  </si>
  <si>
    <t>7QFJby_MRyD-NpEWzy8s3JVjT-rxChI76NVQo40L8TOR68E</t>
  </si>
  <si>
    <t>f8cV4V2jooslZ2KB-6JpnL4XgMMQXa2zHMx0sxKBgqJ1Vjc</t>
  </si>
  <si>
    <t>1H7dwICAMZ69EYRbgHTbFWerVQ99XZS3gEFwvdkr8xI7Ra0</t>
  </si>
  <si>
    <t>CkithCe8NO3qCxrwyLiuwJErKP40qiMJn4veME6E2SonbXI</t>
  </si>
  <si>
    <t>C1nd2VbxQnBzEDSpggtl_5hZJcj2m6JCrpZpaZ2Aj6JElw</t>
  </si>
  <si>
    <t>CKkN2eHy9UQVI2iSws5fH8xlVZT22GJ6cIk7Asw4jn3yBfM</t>
  </si>
  <si>
    <t>av-fBz5Jh-R-UEnsYEFU1pkuornBorppcrJNEwmRV2gqJTU</t>
  </si>
  <si>
    <t>TufTGdjxqbCQ4mmdHhhM2o7_VmDDaylYnHFMcMO_AR69Ow</t>
  </si>
  <si>
    <t>b_XBf2Dr4kAAc3ceigE-dtIXAeHNBx9NpJ5sVwhhdsg-UA</t>
  </si>
  <si>
    <t>SH4ODs0aziRzu1oy4ZlCUrdkVyW-YO4g7PSnY-F5GZ7moVE</t>
  </si>
  <si>
    <t>yWT8YTfz-boSqnGltc1zXcFdj-MUlg-zAgmTgHLiSLfC7Q</t>
  </si>
  <si>
    <t>Kz9o1TgnbmS867-V9DSJkK_teWZR5EXSvux8hmO3Z6B_xQk</t>
  </si>
  <si>
    <t>dfSwt14gDLoL1-8Re4m8nNBNkdbVHSSOHo2Lrzf0UYN7710</t>
  </si>
  <si>
    <t>IPYVdyIP_wgINC5uL_Free0I3VWlcMI-Yh9IeS5grgtf6n8</t>
  </si>
  <si>
    <t>RvkLB0A8hRo5eNErqlWwslVwKFf5nN5Xqc8o9rO7U_di-huYF8n7cEwF</t>
  </si>
  <si>
    <t>N8VmakdTP1yncXPjXqHKxfI-kPSlQLcEmZFGu1DI6ovwBQ</t>
  </si>
  <si>
    <t>5hHB21vra7VKhbTqeDJs4eaQknh2SQQvRKrAODarg_YqJA</t>
  </si>
  <si>
    <t>mq7XfMQsyDnoXdcHH_lgGqIoD-a61n9nNcs2uIKw7xdZ40k</t>
  </si>
  <si>
    <t>-sq8X2-PxmGkNQQz7GwvAPF4_8_6i_mGyheL3pJFi_kQ7VCqVvdbNAQe</t>
  </si>
  <si>
    <t>NeY4den2IOeGpquXP8a87M9EkWCIYgDLlJ3Pe4XIkf3YsA</t>
  </si>
  <si>
    <t>Gp3_DG3_-T-iJJHwTBiMU1hZMrQQpGw8ONyp4ONXeBtH9Q</t>
  </si>
  <si>
    <t>u_ZonZQ4HCFQ87UJVUzVQUueOpKMkAtrM429_DP_WfaYSw</t>
  </si>
  <si>
    <t>7gzQ14M7EcdmGps97wpnjpR2FK8QnjbgMr-8xAgp5KqIKC40G4XaF6hJ</t>
  </si>
  <si>
    <t>9qx1ZVd7bpKmjL7VdAGbEKA48TWurstxwlSsaTytb5nsmds</t>
  </si>
  <si>
    <t>uzQDz_bIQntb_k8aN0iRcG0A8tmAINJ2QdpHCLrXfWclpkYCKvSRGRdl</t>
  </si>
  <si>
    <t>0c4fGvQmSDtkz46rPk2rLVjUYoTp3ZCNrxo1EQST_2_-aWc</t>
  </si>
  <si>
    <t>1zhYPz32xSJRcFD3PL4dAC-ghhlJcl0MhjVhTMFnMiJ_psA</t>
  </si>
  <si>
    <t>0CsizsOpwt5wTVMRJiou91W5HWQvyV_StXpvT7QDr_CluQ</t>
  </si>
  <si>
    <t>ujQsDXwRYnl1l90y8oitVUipb5xVkUSQlWpBfSwUP16Tiw</t>
  </si>
  <si>
    <t>PLw5pSieMVtMjQDRmo9sXm5W6yBlq6bRuZ3eAHVKMbPnGQ</t>
  </si>
  <si>
    <t>1CAq8-ScWP5S0Sbdz3spmKJV_y49kDWh3Po6VonDZ04xMA</t>
  </si>
  <si>
    <t>9cdYJ4vTDgLywzI6ccw_4f7ySZZJ0i4iAP7O_F4_WmMUBw</t>
  </si>
  <si>
    <t>0WsppZPAW79DT5izKKl5D8bhBAZV1knkQg7FIceDVR2G838</t>
  </si>
  <si>
    <t>Y__0rvkRtVCjiZVbMvD9Mc49CrYOYnbsQYLbuvQBUriJeQ</t>
  </si>
  <si>
    <t>2rNefpA7EMR3kUE4HNlQ_tQajj59qrNGXJfh6ik-967Bf8g</t>
  </si>
  <si>
    <t>OeDJPxYIMo8bVfN7grOOjcLffmw6KUOsybfYiNfNewglig</t>
  </si>
  <si>
    <t>I4iGHqcsdxIOWrBmDHOj2vzIh5RfswwxFtqWhSEcLsSrbQk</t>
  </si>
  <si>
    <t>2eSD_EvPiVAVM3v05iSE6BIUzH7nJwEeBj62beNBxeqK-w</t>
  </si>
  <si>
    <t>TawFbAwryMOLM_S1Ms_tLGOwzj2D_i2no0SyKybM3xaOMQQ</t>
  </si>
  <si>
    <t>IvetUbvdltFHAlyarkms6_6jMAeFdqPwxPWNwF0E0ak98gM</t>
  </si>
  <si>
    <t>7I4UDiGL4kSctiHu8N5i_FbHEJWt1h9Tmnm6gr9DSucVfxI</t>
  </si>
  <si>
    <t>Id3KnQ-GhRPFCHypc6VQqe-9djsbEJWiBR5Rtr54gKPcc7w</t>
  </si>
  <si>
    <t>YWkBRR_RKfJujrIyuxMxB9_0RJ4favXYHSDvzD7VU10Pz1K_ct63fpua</t>
  </si>
  <si>
    <t>HE8VQIJpe0EK77onHLGwiv9POMIEpHw_4AaeJG2_SvW-P3A</t>
  </si>
  <si>
    <t>xuQ9och6HZqSWq5AYNLT5oRCFB9_IGC7FFqsuO8zpoLKjN8</t>
  </si>
  <si>
    <t>SpJUiw8cZf2wz_AMHLAfx1NMyu78EYQbQ5fZStpeMpVeO1C8LzkwC-Jy</t>
  </si>
  <si>
    <t>OzGFz2RyzRTRTM4NujXaxNR77aoJcH9HL6sl2-cmHDKi5g</t>
  </si>
  <si>
    <t>sB5iwuaU183C7gO7LqrpASPKHSgmE0UBU0lW_Kb-G9tjXA</t>
  </si>
  <si>
    <t>943Fwg0U_nQL0dvqIcgSiDAEJ5q3Djx2xWhc0XANS9gotw</t>
  </si>
  <si>
    <t>AVY2Y5jQ9xrkCmer0VyGe047VkY2XvJRLEXFHdulAWJd5ls</t>
  </si>
  <si>
    <t>XZyaV6mMg0GT7rD6yyyPglUTui5Kb4j-EvgLHz-Ok-DkH3w</t>
  </si>
  <si>
    <t>XZ2TLyTi4-wFPshoPq4kDwrtoX83uNqZ42PIEtitKcG3rg</t>
  </si>
  <si>
    <t>maGp6Z9q-CIxGdI6RgXJ0gidTR7ObmpK131XWIcM2z3v8Q</t>
  </si>
  <si>
    <t>hGWVtRpRVJi3lRmrKuokxSLfeePqF6gp2v8zuZnidS8Igg</t>
  </si>
  <si>
    <t>xYt4FopL56gNNJrpafHoJKwiolXAhn51GK6Qx6uvjoNVQXE</t>
  </si>
  <si>
    <t>PGKisNfmI-kUjy0Ls3IueXWrsRWJgTP4l1H1wJ5awmo31dA</t>
  </si>
  <si>
    <t>lq2-fxSq9lPcl2Yb06m3JclZkJyvmvT46SHzouipCKoVaQ</t>
  </si>
  <si>
    <t>oFE9XU79jtF2MbhPfe7M3zDTPv6E8yWGD-qXMyYNPqY1wsk</t>
  </si>
  <si>
    <t>0D10KfJOqQ_nDwHH-l9S5SEPMcmn66ourlr2OTQraDqoHA</t>
  </si>
  <si>
    <t>qa6HTfy1kSx6CrxHs8_Xrwkblv4hFVsnuUO7N9adbnXFlf0</t>
  </si>
  <si>
    <t>M8nEwNLh0K8jNUXmjnZZXWWEx5cVyi1ZG-mJVSSu63OvCA</t>
  </si>
  <si>
    <t>3mUcftkPlCOX9XQN35SYeU19s0Yru-D_H5JRZiR9zoGBVg</t>
  </si>
  <si>
    <t>8_U01xAJt_DFAwpCjPcbLUAWjMP_H9JmXzCLoRlOqRLdvtI</t>
  </si>
  <si>
    <t>I1OmJcXpSKsPKVofDuulhyCLIhpCSQr_L7xFuw3jeXHXwOQ</t>
  </si>
  <si>
    <t>Up_rEJgNyIStEEEFN8CFRUfbrTRlKEi5P7oickLDlh2FsxA</t>
  </si>
  <si>
    <t>gwywn2HoLcMJVASXTBdZPTVK5g8FXdOmP65bQHWHYA9lOg</t>
  </si>
  <si>
    <t>iGMupOEJmXrR2Ww7_HjRX_pGzlihI03LZYrC7a2aNaz_4w</t>
  </si>
  <si>
    <t>PUiHI_NY-jJnZCfctLZitmjpF9MEyUFLuFK6xzwCHwSS4g</t>
  </si>
  <si>
    <t>9glHSBf5E_CkSPNeAPCck1pzgVHAIHRxmPVQlt6qjXRALUk</t>
  </si>
  <si>
    <t>Bx8sl32sAgOkfAXtVI0JfzxKP1UVuCBCRWJ_YKj5xoucMUV8yBQMu7bC</t>
  </si>
  <si>
    <t>C1huXlgSuXz8_FPpZaqWIuzVvjVnZm0GeoED-VUg_ditHQ</t>
  </si>
  <si>
    <t>bn_Kn70N5_6a-Jec-1hT_jLgzIVa-8aglVq1FqTdwLqjLzo</t>
  </si>
  <si>
    <t>vZBTvZykNEJD1SDXx7ufZ--z4MTE1L6dAbwygzh_FxuBxA</t>
  </si>
  <si>
    <t>nxXFAfYHo6W9L-FG7btVEBS413soNBFQRYVgV4ZvJMlpeOU</t>
  </si>
  <si>
    <t>6HX6MwBlyoeo42NOb-55txQWm-YMXy0LdeBTL_8ik0HevJU</t>
  </si>
  <si>
    <t>Ryw5yMHSpcLLeVievCHKR9TNRpnjB1gAuoFnp2HI2PiyjkY</t>
  </si>
  <si>
    <t>-FurjwLTHqCvE6A6pYPbTCklCvG2D6RxRsmBEYTPq8lHsvk</t>
  </si>
  <si>
    <t>kN2ZyUNKYmMPAmL66Rfe409tqhTDu_uydvN2WQJzmkZYtQ</t>
  </si>
  <si>
    <t>3SWsBu9w7sN1jn-pSzDTEidTfPqZIGw1132oSZj_i5SXepE</t>
  </si>
  <si>
    <t>hUoZjDMSKpC2N72kxoMCmcXxiyj4kQKZVnUFDpCUZwqQ01M</t>
  </si>
  <si>
    <t>mHYhGcRC6qnpJB-g9FJZ4BPszFzbNeOY1ufH41KDFuZ7vvA</t>
  </si>
  <si>
    <t>EgsldBhq5PldIcjvnb_289vLtZlydCrtvRFnEDVqYWgE0g</t>
  </si>
  <si>
    <t>AKrOZnTvnGODU8Q4qscWJxF7soGGIs6GI1bGurk8JskQcaw</t>
  </si>
  <si>
    <t>WVdGYOUW9st6BRWMDpbBoaoCEbF1ZAQ8CYYCoJQsQUPtT7I</t>
  </si>
  <si>
    <t>4_JQoumeh5rf3jQTBuXEnOeqCESramkeEVcMxiRQta_Exms</t>
  </si>
  <si>
    <t>JQKH4-YgbmIg1FJdL2llqFdUjagWyvAYlha0AG21y7ZPUTY</t>
  </si>
  <si>
    <t>HqzHpCKCs-WW3j5aAOM6_Z8Sxse-TBPGKVC5GWmiZ1KqnIw</t>
  </si>
  <si>
    <t>UDjAJaJau3DvuGpD6RmY0AT5A3O6Yd6P0-u2nOdLWjZSB8M</t>
  </si>
  <si>
    <t>ynpHq0B358mqFgaMt1xi8e_SXwu1IHEAbVfT0RDHs_X-1YU</t>
  </si>
  <si>
    <t>6tZjU55nVC8u9qM096f1ZYh4EDTGa-XZSBgAWdK4JF1hc30</t>
  </si>
  <si>
    <t>Nead45k4xHn6dIZ_jL_qoK-fTKO2tunhRBlZ5RUobocFSSw</t>
  </si>
  <si>
    <t>5UVgZinq5FyXM1xOH7eS23mBtM8QteLM6rqM7qdvz2cu1g</t>
  </si>
  <si>
    <t>OYqZYBgxtPIccdYdznwoYqrYwXZ6i5ErPYEtoFcws9xae90</t>
  </si>
  <si>
    <t>7GBcsiOWGHxVmjMS0arx2GadSSwUfoKSmS-rqWkvyXqEMes1Re5jS96v</t>
  </si>
  <si>
    <t>SHLt4mnnI-dq5DPB7Qtttq0WIulwVuaGqW2ldiYZXEg2328</t>
  </si>
  <si>
    <t>7erxzvs_ycgFQvFkKQQRUubNxOtqamzbhg4sjF6nRasjHfE</t>
  </si>
  <si>
    <t>V6IAobwjg3lm-Iu_zB_Cw2cw4i3yA8HTbnqCJhYzeNVrSw</t>
  </si>
  <si>
    <t>ytav6LMonYDBHWynwBsacwsqkQ763ha1Et1PMHX4qmag0KGcja1WY3Io</t>
  </si>
  <si>
    <t>WPQ1dRQJ9gTXs65cVINaWLxUaPjLjfDkitUfDmFJc69pCVg</t>
  </si>
  <si>
    <t>b_oYL8lMhYqVkNe6AJDWaso3E2JtmvT9rJ6qxzpu_n0yKYE</t>
  </si>
  <si>
    <t>ILiqHwdjxC6UV3YNv0kMhEE1Ilusvb0_peJMnEUPRVRaNNc</t>
  </si>
  <si>
    <t>mlPAoqqZnAGGpkmDbxa-pxGqVh343N24xsrNrYFgZJ-BrnQ</t>
  </si>
  <si>
    <t>F2bta5CKG9M80_m9te6wKoO33-4-Tqgm-SfGgl2X3xXYyA</t>
  </si>
  <si>
    <t>X-WsBVXCVVT4PuqA5mNLke0coMNhqPdJQspCQzLKWRSWBg</t>
  </si>
  <si>
    <t>ylmt1qrOSTzDzbhP5kezHk2FPkWKEUz3iWY8uxFbdjDRIww</t>
  </si>
  <si>
    <t>JsQeNDFFiXSVwQ7a24rSX5pAnDRChYTRyNr-wYnpqZXCjj4</t>
  </si>
  <si>
    <t>eofsed6Q4EsWnopUm6Q3nRMTjIK0m6PwbUcOovpnqB1I9H0</t>
  </si>
  <si>
    <t>I_7flyQ7jKIulSQxuk2K5GlauRvVesfblU5kW98t-lb_meY</t>
  </si>
  <si>
    <t>WJjB54kHTaDEhYt722uxN5UnQBh0z4X-btsLGL8SP96MocY</t>
  </si>
  <si>
    <t>EwP1JH5WLw2YTeV6e5wueiDEI5liUakUQSUg4UK4aSaTlA</t>
  </si>
  <si>
    <t>3rnLyYbCfsiI-4nJjUXn6jmpawUUzJAO1hv8G63sQPPtTQQ</t>
  </si>
  <si>
    <t>-4Hx8B48AOSCpzhglItAFi-mwYv0ypwwQnx2IYlwrtqcqttHmNgkUbga</t>
  </si>
  <si>
    <t>g6xIBqtZ68jr9aoJ_ghTcIAF3kFmGoCtK1AXQOfdcR8zTs0</t>
  </si>
  <si>
    <t>a4FtU0PdBf3qXPWev8E473fPifSLUuHdBXScEt_wGfNuqmU</t>
  </si>
  <si>
    <t>uRpjGidoUMWCALX7OUPQMHTMSIflYLVcsWtG8TL1JssPygI</t>
  </si>
  <si>
    <t>fYa_IVWX48sPQ-iniy2yEJi0ixqXSw_32_Mn5F8wW6mwbp4</t>
  </si>
  <si>
    <t>Ow9kkt4vRax9j6seLaEQktwaIir4BRnahHukr-mMtTK9iNw</t>
  </si>
  <si>
    <t>zMkJfV0WqI5Gm2wxzmkpmckmIwV_6XoeRGtR_l_uYEPTrS8</t>
  </si>
  <si>
    <t>04Ydu7l-V-EK-t0jYNhsKjevO7ltXzb464PTo294dFYP3XQ</t>
  </si>
  <si>
    <t>OM1Gm-BwtmAGq4fp38zYTPhZCIp0aHWYgNX8k5_EsCV0ow</t>
  </si>
  <si>
    <t>6Smlf2K97N8eU-8lG0yO0kuFKoeOl82LqNb80_WKGHgS93c</t>
  </si>
  <si>
    <t>J1NCkirOnEEOd0b3s8j8fNnP-IUrVsQys5XopKEt48dE3XQ</t>
  </si>
  <si>
    <t>lSB0y3EopVXEiV0p-Jkv9-u1Pt4C2MPOC-p8KakfAMjYVQ</t>
  </si>
  <si>
    <t>L3ejI6DRn3-G0j-Te1TKG8xWX0ZlbkOMhrt0jVvVrCuKjCs</t>
  </si>
  <si>
    <t>vIl9_MUMb1ZXcHUvEHelDUEb3905W9btp9ZI5El71VuCdLE</t>
  </si>
  <si>
    <t>W2KAmxeWqOUxxlDjnZNNIg7QWz43VSWBbNxc5QiXBXWJQAo</t>
  </si>
  <si>
    <t>GZ-NFny910HJ4-70pSHzd7hBijr1X-oQb1Mo9Bw6B5gorZQ</t>
  </si>
  <si>
    <t>CDJSR3iilq99rFTfBnEXQxwW_D15tVZ3JwgEv9Ihvk8xe9RaMjOsk18t</t>
  </si>
  <si>
    <t>IZmGi_3aZenYX7by5USQda2hmvlC84j2TGO6tZCoRTo</t>
  </si>
  <si>
    <t>5-9wdk4G46clLnSDhJq05pS7Dlw3drlpeeBvA_VOxUaB05U</t>
  </si>
  <si>
    <t>rUVD_0jJ42H6ckaspxyoBShuyd1Ccfd7eCtGE6tCek-TMA</t>
  </si>
  <si>
    <t>fC875KOWDRqMYbulS63YQd-CLxt30B3mS83TxSGuv4YVs9o</t>
  </si>
  <si>
    <t>jOjKPC2wtMEUn5Z2wUlZd48DdvwqBb8gIzDPwfGSVqFUYLSIPM4yEa92</t>
  </si>
  <si>
    <t>htnysEOo7TE3Q-VNGt3R-6tmjx7zcfgxvF6WEDD8KIgzthE</t>
  </si>
  <si>
    <t>pkSfTRKhg2cG-ZKIzRppBqW-9CtypBH37sg47oxi-UCnbpM</t>
  </si>
  <si>
    <t>DWUYCUVOs8u-ANeaEtfacLGTGXq-4-PfaqSMS5N2Sdu6P0g</t>
  </si>
  <si>
    <t>5-ZhtvN-ZYo0QrBpeB_flUT7K35rdcdw1u8zHwmrf4H7Le4</t>
  </si>
  <si>
    <t>7ir4EgzfRom0DDB7UVzCV8L4ZyIXC9OapFMx6gsX7BDxyjk</t>
  </si>
  <si>
    <t>ePqP3dz6GhkecTwRMxkBtX31sswmaX7sd0A4Qa07R7GEI-k</t>
  </si>
  <si>
    <t>v3FEIacLflQaGTueEiYJL_oUuxdeQjM4-oxVbOqHQaEADJo</t>
  </si>
  <si>
    <t>LOHrFOd85S-j054oIWS3-al3iPGGQlfcKsXql0x4AZdEqug</t>
  </si>
  <si>
    <t>sF-zM7ve-VpMdBbr8N1RQaNhOK8KtuwSR_JJ6ZszwaPD0SE</t>
  </si>
  <si>
    <t>_09dS-ZDZBhvLqlPIYrtjLNEZGtRXVTiL5lJaYsFP_RPLw</t>
  </si>
  <si>
    <t>6HemcewMeTQ2a0WSD44H-d_0P_XEUt_AVFYSisPg2-XrY00</t>
  </si>
  <si>
    <t>2e4AXc19NITRpiPARv9F-p0pWR6_GZXIoTtuAwMXSe4</t>
  </si>
  <si>
    <t>eW5j9sJYINroUtjGZPWtCuq0C3Y6eMPsqaXAFQlPtWY</t>
  </si>
  <si>
    <t>_hO45_1PspEzLpOO9hf1fz3qQRyP3SvyCmuY22VqWSVmnrk</t>
  </si>
  <si>
    <t>pMJ192gjEmZjY7LHvp0S_x7_DBc92pcCFB8byeGtO8Wcrg</t>
  </si>
  <si>
    <t>DXksLTuzWWRV2A0xA6rkL1rvK8QbmZKeV2Bri0IMc97ElkY</t>
  </si>
  <si>
    <t>XwU33G23rctGP-RnwGyBd6smzWOez2NBy1rJR_TEc7ZSnCY</t>
  </si>
  <si>
    <t>4FGYCXzc6JeQiUncByRBAOMDdC1wakgd_4ki2RRLL_v89g</t>
  </si>
  <si>
    <t>OP4cQ_tPJ0WJzqlPySgoLSEhMt7Psyk7qA43GFFwCsB_1g</t>
  </si>
  <si>
    <t>Ee0lrM4r5oJHqC0UwJ0MVwwdqu7RcE8oAzGOIvOrbXOAj10</t>
  </si>
  <si>
    <t>8C6BcSt2uWSGfX4mE65vNXCXWM8cXFqPUFSpKL3nMmNON50</t>
  </si>
  <si>
    <t>8SBIVph07xKGKz5fOnJx5nhIt8eRmEJqMt4dlekwb3UdQkA</t>
  </si>
  <si>
    <t>LMNZ6bjT4hdlA7fzF8bt0mlA2qtGsQJlydAxFJMg824HGdE</t>
  </si>
  <si>
    <t>P-INX47-O29n9SM3o3L6er42Zu98y4Jluq9Eea9ZLIICufg</t>
  </si>
  <si>
    <t>HAGhLFS47XWs1lJv0hjQhsLbrbOz0P2dOZQ5B-OPWz-JfI0</t>
  </si>
  <si>
    <t>dpMzKuZJor3wKpg1G9wPg-cIFVBkZT6SFsT7d1vPQa1FxVE</t>
  </si>
  <si>
    <t>Hf4CWFhyfI7q5R0A-TNQfOxYdoNlvcObws3PGiWEuUAk1Q</t>
  </si>
  <si>
    <t>uXinmbpbjXpCnToJcjzpQA4cgVXzMcuzqGWimAG-M7UsvPo</t>
  </si>
  <si>
    <t>5rPeyC8o9i9JEqKW6pGqWderelZB_Za_4zvNucRFQ_ksSfvGj67h0tuU</t>
  </si>
  <si>
    <t>4kYVVspojBgIdv5eW-UcZFbNX8pmjDNeDdoxSE5s6wb-VoA</t>
  </si>
  <si>
    <t>Bk4wcu5gUZAEhbliUQAYATuFtUhND0tz07JSELmB9nOE88M</t>
  </si>
  <si>
    <t>9MOrk4n9wTyOVUB8HkRDNMRtUFdDlbV8lSabHP44LR78FCo4imgfPvp9</t>
  </si>
  <si>
    <t>RQ8bxJBsHLC2qcDWbY7H_m1SkzI-BzqgKKPyxqlq7TltN_I</t>
  </si>
  <si>
    <t>uNYD5h8ARQCspKFtpBlRLd0oemMBzuyPfkR1tJ0UBtmTu0g</t>
  </si>
  <si>
    <t>XB1EbJQd5a1yn5Stmb77HaWoIqYJPYlImflJT0Y_UDc3fWE</t>
  </si>
  <si>
    <t>dJ0-7EqPR0hBLxrmO0SW5zm2mCfn_EjOgbdgP1HtGC570Ys</t>
  </si>
  <si>
    <t>TLfNlybl1YW3cTijV6KsLBAreXpj2Y-U27xjp94Yv0mwsV4sMTeO0oDD</t>
  </si>
  <si>
    <t>X83nx2WwGKvfmRGW0NAEEf_rTduF2Xp2YFtnxskX5oh4-g</t>
  </si>
  <si>
    <t>6oU1g6x12Y-qYJUt_qbviQtSafnZZTY7Q-dBx6uyWJlBOqI</t>
  </si>
  <si>
    <t>GDoKwKO55ZIPFRtVVvfymGoGSfHByj00iA4hijwRXG0S7Rg</t>
  </si>
  <si>
    <t>k1DKKINniZNDnNhf3m0H50G7iR5dxfxDVHeq2iFVekk7kHwa-h6ABGM4</t>
  </si>
  <si>
    <t>q_0FLjQE9KM6hCtkxQNptSpbhrI73J2_ikDjGVtZXMCQ7vRE5DJRvn8K</t>
  </si>
  <si>
    <t>4QpKvf0NsScllROmyJs44EaNErjAuuLi6eY8pn_fl3IEU-E</t>
  </si>
  <si>
    <t>C1hSK5t9iujEIFToOXCjZua99qA9jxefdUhZne24-Jpeuog</t>
  </si>
  <si>
    <t>gEGrva2RnX1jhXkPQZgwdT4niGWroJdP6snDb5NeQRAqOws</t>
  </si>
  <si>
    <t>NotfFur9tkeKNEtjwEk8qRPPRvsMZWSvhw7LQgjwYwPOIMjxD7KUqS-y</t>
  </si>
  <si>
    <t>CuulYKwi86Qr7GAXFniuIoKhIEeMlOdrzYAQtnFhP_HTAPIbXZXPwOKE</t>
  </si>
  <si>
    <t>uZTHO1fNZogMk3pNYGA2wwf4c4M3yhtiiVPY6FR4I2srjkEDEjDCkbdN</t>
  </si>
  <si>
    <t>hPFMF7VWoeWGEY0pJcggzyit09GryEjwYfNsQPNEnYLBb4e0baNakEx0</t>
  </si>
  <si>
    <t>CM34rW5bWwl-Vyveje5QcomrQdUuKAUaw7Pd6VoQ4MxKbk0</t>
  </si>
  <si>
    <t>K_Tk06lp5JQg9lrbPMxNGlEciGz21ARjRucErS01Z0fZCQ</t>
  </si>
  <si>
    <t>2RnpUz2fIldar5YvJbNqHrJd8bvsdfh9ws7t1sSz3PdSdBY</t>
  </si>
  <si>
    <t>5DvCcEQG3GXSan52nER5xi84jpE4uNaFWfGA7GbHtvX7noM</t>
  </si>
  <si>
    <t>8wKt7KHCxFDuitX9B98DNQfciFOz70zQfxPZQrZT9u_gr2M</t>
  </si>
  <si>
    <t>Lov9A7UbGXIALnQOJP0yyq7ac3YRhsrQrEwq47Du8WETZK4</t>
  </si>
  <si>
    <t>mjwlbRoKc4DaLHTXZS5iEi2D3WsAN6zb0f_iPbaMGCdc-hc</t>
  </si>
  <si>
    <t>7KCClEkV_lniwEBkSeqKdt5KGDZZSpoYxv6nQDvoMags4e4</t>
  </si>
  <si>
    <t>Q3q1JtU746wQEh35nXHClCt-y-oI_4VuqYPbirFewrCHpt4</t>
  </si>
  <si>
    <t>QOQymzX8BXF7t3TkJmziUaxdXT18MsgRjytUX4teGSkoZaM</t>
  </si>
  <si>
    <t>yfX6thVlCSd1A58x9wDw1DHVs7exhCdty6SP9YRAIhrpSdg</t>
  </si>
  <si>
    <t>UrT3u0uyBfT-01mcG0oZSb3SuGUv6ArKZsw0EIGCv31gRF8</t>
  </si>
  <si>
    <t>bSVRubto4HXZYvoBOnR3fmOgEPLt7IDt1pogvoRvW0yafAg</t>
  </si>
  <si>
    <t>XNML0D_2nd35W5PhFlw4om23Zf6BuOTIQwSuymsL6rFSAQ</t>
  </si>
  <si>
    <t>CkUYeE4_pZOUMtfz5zw0isrhnildiWeJMjaBhKE_uGHt0AI</t>
  </si>
  <si>
    <t>WMTk57VgmgXKRgSTu-9iPZWjM41ki1wROLsXvBaTZP-LGQ</t>
  </si>
  <si>
    <t>hA6M5HGZx4MtajlmbpgW6JRBhw2fk5CVyTwOnZKb9UIExIooCaQTE_be</t>
  </si>
  <si>
    <t>GP-JUHjdWduyBwh4NL5z8O0kdkj9uG0Rojoehe5_EDsA4w</t>
  </si>
  <si>
    <t>ZRv0rBvkKEU35mA58h9FQmH6EyQuquguEHaJfcLZpwHG3oU</t>
  </si>
  <si>
    <t>IGaf6btg8UvfBSEkNGbQu9Ay6wUmU-sBYHDBD3AuiEOIf7XT4Ha8d171</t>
  </si>
  <si>
    <t>znUxrFcvRILgLg_TYGs94QsSk7RZeYgvbHJN65Ts-Q4kHQ</t>
  </si>
  <si>
    <t>cXjgyQkOu1epl4w81z5dhvCWCLbb21sJcCdoEYKrT0yB25s</t>
  </si>
  <si>
    <t>wVA59TolYmChpKpuqFyr1ZWp3_97OO7nlDb6zWVKShT7HUI</t>
  </si>
  <si>
    <t>73O482Dk3rjXa0wiS_QGrVG3XLbtOOkbpVS4KjsF6a6leg</t>
  </si>
  <si>
    <t>dYJOQIxiprDWpiSoTomLyIWZS-wuNYd409gERu4yAK0Ohxc</t>
  </si>
  <si>
    <t>atcXbFDNTdsYhuiL19YR-STqhMKnN5NZsKHAG3IdgyoaW-9FQM7m4fY3</t>
  </si>
  <si>
    <t>GGjSec8vDTi1RgS215Uqvnw2I6JKc5cMCyETGjEKxs5A5A</t>
  </si>
  <si>
    <t>zJwZthTmFuBpKmUlR0RtmZ1uVoLbIARXYp_UW5kehNp8Ng</t>
  </si>
  <si>
    <t>9YEHRImCdULOSIwq0I69qChuoceeMdnE332OdxIXmhu_fA</t>
  </si>
  <si>
    <t>yKh3LhH_nRaTTI_WO6aZKCXmvoI3zE5_llq0N3XQ-s4tFg</t>
  </si>
  <si>
    <t>1CwuI97lvE4MrYEBaYEOh7YmSiUcba9sx_kcgqC2th02gikSUMHfIqfT</t>
  </si>
  <si>
    <t>rZj5vraeMDLecz_XQy_p3PtTBos6hGTN-9AJhzly5fidvqI</t>
  </si>
  <si>
    <t>derIbPW8G1sa2iZ3X_YGtuzR9d66jqp0HVE3KKAbMD0AwBE</t>
  </si>
  <si>
    <t>5auQkcK7OLargDrIFi_6-V_FlQHI0qBa99nk8qF2s7-3vMY</t>
  </si>
  <si>
    <t>ZZwuf2wTWOh6G1YVXmYL4t78XpGdK-wsl10b3TzDBAfl_Fw</t>
  </si>
  <si>
    <t>0wTk1wkmkS8CpYz0Efa_o4eaXguMxmQkNDsWIQXN5_G-7w</t>
  </si>
  <si>
    <t>3onLEy5wQGJIWtqVQpRGzbGQo1o8XwKi0LUwY7MaOwfO2uGa__V6fgEg</t>
  </si>
  <si>
    <t>GIYGtK3gxOb6Az3DRGmNuzoP8ZaI-_MxcqRKNLAOc53M1p8</t>
  </si>
  <si>
    <t>ZsKWZ8BM836ytaCF5yROWeo5EcXAwsx7ZShK2etayj4vIyM</t>
  </si>
  <si>
    <t>tQdzSzJCXYLKCEHcG1EmgfBiMMr6QMo5fKD4X7GCGC2-gQ</t>
  </si>
  <si>
    <t>JuOoiRvvCsV8Ka55G8y6I-oMCUFKTnPzwhgruWjDt9wWy4Y</t>
  </si>
  <si>
    <t>rCDxiOmEsIpVIZvMcxoHgXKWIjRJx6edruR724kfACGt0A</t>
  </si>
  <si>
    <t>xZZca78SsC1wPvrf5s3oXqFH4uohNSS5FGAdO9djNJrIW8A</t>
  </si>
  <si>
    <t>quQmT4umSCt37r1hmHbxUR0kv3KicUXady7XVJOIyE6oXCY</t>
  </si>
  <si>
    <t>4Tkj7vJQ6H3-V2hHa-NKnlGjfrCGeJFTRuduSi_QPg9nmDU</t>
  </si>
  <si>
    <t>jpyc9tBeh2X90iPpFP7W8hEceQpK8_KoUm2iEMa-1jHncQ</t>
  </si>
  <si>
    <t>pUOD0Qrr0sO9tPANg64apPAA2gj2wPNlXwog8qNWqgIORg</t>
  </si>
  <si>
    <t>7qcHZg016vpydMdx_2ML3GtQstFTCNMlrZMyXbPk1X22zAY</t>
  </si>
  <si>
    <t>-Ai0kJO2oksxh3MI9N-Cua1YMSwWiZrFojHzTm6cesPYlJw</t>
  </si>
  <si>
    <t>abEfoWoCJ35-_JcXRHBsdSG5dIC2m808Vw3KJwCbe9B3pQ</t>
  </si>
  <si>
    <t>qOXv5-9r0JocISF-1ERPk5tz9hrIyFVdoMGVlhIaMJ9WWw</t>
  </si>
  <si>
    <t>5VpzNUFmcY7rxq8kkm0BLkAQ7jiMSVal324rMtx7x_80ZttfLaTPqIvW</t>
  </si>
  <si>
    <t>rVkiPLJGxwPjIq8q2xw0anI-aJigoCCdGPSk46IwLixwa0LvCMP1Za8M</t>
  </si>
  <si>
    <t>UTtJbpuzGanlI_cN2G-tbxWxvlKXpsIiN2xwWE9nTtMKLlA</t>
  </si>
  <si>
    <t>teRSnNEPuAeMpXawcb_qQg7tiKmRpvbPnZLG2JZJ1x30gA</t>
  </si>
  <si>
    <t>XNAnVvAztJMShUZQyi14E1P7nIbFj_9jmYWOCbVcWq4F_g</t>
  </si>
  <si>
    <t>Aqj_XRZQ9Y9CKgWOCMr6-IytHAkB3B8ztXFMgesKx6HpDL8</t>
  </si>
  <si>
    <t>5u-V7EeylYrBeHmYVDl_5xzZfbE1vugy_PY1aGv4ko8S0ox2YY9h6HSg</t>
  </si>
  <si>
    <t>impT1AKJijD384CXhrmUvarrrf3eIN7Kw7TXQrQoYQeWAno</t>
  </si>
  <si>
    <t>O9k_ILWhGUaFKt1hucK078-uHi-KaqXZj2Htee10CCywPl8</t>
  </si>
  <si>
    <t>zeZhr-vLLiFsgQNwHvIaqIZ3-JAmuq68g4p5CZV9zOW7pQ</t>
  </si>
  <si>
    <t>_pdbCkfhguITi6_g40GVxl_kEjPLhiVKPQsOgAIZtw</t>
  </si>
  <si>
    <t>0OSCgtEuXaETj-wa6X591zK8gk0l39GUZkr2TkB9uhoiwL0</t>
  </si>
  <si>
    <t>UOf4Bvc1ZpiVUwUyjUUUpNtDQowSZVz4M1pgiciIFNAUofI</t>
  </si>
  <si>
    <t>OtwgUHBlrKKYngnefLpBtTEwOACdux0DMHn4w5Fjk0X38HY</t>
  </si>
  <si>
    <t>SW7Xpm7zVQhx-9SYSPHTwlQ5QmygXe3YWRKDgHG1G3YRjg</t>
  </si>
  <si>
    <t>Yg5uUKjZnY7q_uUe6SbZHFdpAL1r3N9Zg_oc_4qyK23QUsk</t>
  </si>
  <si>
    <t>0Oe30t4eP1nzvw6lx6p-dql6-YD5KJ9D-KRicv1infc88Zvzb6AYkQUf</t>
  </si>
  <si>
    <t>AoVLXXuMfUZ6oeLjqI3cR7e-Gvfw41pqdQ0YaOWu-YiTrS0</t>
  </si>
  <si>
    <t>Vhm6uHOfP6WUwPIUerzidZ6mXmeEtNYbxXXU4uXgi-k3Pt0</t>
  </si>
  <si>
    <t>3UwJAUQK6LYlia3nEEbomg6ybblWVWL7pYQJqFOJFEUJc7s</t>
  </si>
  <si>
    <t>13jpw8AlopITkalaE_LGxLLxwgg6lqEP3avRpOVe1JyFKdk</t>
  </si>
  <si>
    <t>0BTNu7P9oEjKYfgyX7Nl2OiYR04cd2buzPEdkHASXkM0SWU</t>
  </si>
  <si>
    <t>edO_xIbJ8Vzs3MUwVg8dB5KrLie7kcqjXo-seEpmWXrdq_Y2xiQSUEju</t>
  </si>
  <si>
    <t>oGSSnYk8KuyCWl9i9peKGGEwG4lNzWRw14qI3Bpm9X755yZ89eXT9iJI</t>
  </si>
  <si>
    <t>Kfdtbr2OLBPBQjogclpupXt5ZRhxiiaKja8jkZD3vSgdnVXA18aoEKZ4</t>
  </si>
  <si>
    <t>lBDVvSQn-7oIjpj21l5rsZ_rL5rhfidyfdWdPe9N7tO0gNITgtBELBev</t>
  </si>
  <si>
    <t>RhwwSDe0tuJyg9JAAUovhiUTnf7CCjZQjSA133b7Aio7lsk</t>
  </si>
  <si>
    <t>kjppPJ76wU1j2bsOXz9dVcbEd8yYowAJZ-AMUf7MQzaNZm4</t>
  </si>
  <si>
    <t>xXCAjLCh7EP2JQ2b9nKT4qEYI5CUCf_UtcD9KxsnNo9SLg8</t>
  </si>
  <si>
    <t>MpPrgyhl_ch7qmEKSasCSSmMHO8VZK_BKjuRHo2tBg_IptEu3JRpUsfQ</t>
  </si>
  <si>
    <t>xZB1ldz0sJhTPfKCHtTGB8jZSrBGr9NELW_5fu6MGELfCjk</t>
  </si>
  <si>
    <t>usuUoevyRkW9BMcjQQt3dIvLOp8X3NP5N2RJhoTI_kT3rAF_kC-CTGG9</t>
  </si>
  <si>
    <t>qV_HhQg1n7vVQYQ9Qc7neIdY-RKq8CHTWe5TDHggtqJTQw</t>
  </si>
  <si>
    <t>m6wgUWfIMYhp29o-WV7OSl4UScuLWEwbKN_iAy1efjLTYQ</t>
  </si>
  <si>
    <t>Kl6o5R1JlNe0KKt2vJHPMXBcTyqLvW5iZ8gHd355j7OTYJQ</t>
  </si>
  <si>
    <t>O2_Bgu6LQveWDe48Zub2uUZu49IjGzvMC-Cylhxe5db5yw</t>
  </si>
  <si>
    <t>RPSUH_vmSFa7OZuP0GJh_ab6FrZJVYe55pqNTWQLvkTNKa8</t>
  </si>
  <si>
    <t>Tmu7SJju1wyQ9L-AO8G5ZixJLEDzvBOw_CYPMcf3Gwd2LaeSkaWQ0gDK</t>
  </si>
  <si>
    <t>yogzKzpry_T1ML0fQSwh4qBYBPM3mtaNp0MQnDphYsr_Uhw</t>
  </si>
  <si>
    <t>uTsh7knjEsUo0RpNSkwdzttDgTxhMdufRA6C7Z270lItEw</t>
  </si>
  <si>
    <t>6lfKjXMF-TPjCasogS2fJMDRdFCo_3Nu7emDfGPFXmY2eFk</t>
  </si>
  <si>
    <t>s7LF84Z2UjH-rhoL7t6zSp1KWm7a3BrGAxJsglo-GIMBAbA</t>
  </si>
  <si>
    <t>Keh7z8cyBYXk3zOW_YcrM0UKqkiOZ3k5vejrBWMBxi8BpixTNhcmcPEv</t>
  </si>
  <si>
    <t>bizwrvpr7pQaT1asljpllC5DsGvvrheCcsdVWy2XHp2yu7E</t>
  </si>
  <si>
    <t>PIzAedaWH6ZTWpBc6QcAkg_jOy7IHEYuLMbJykfNUViiMDA</t>
  </si>
  <si>
    <t>2_mRvZDnoq0tSvO0y5JYHkMgSCXCuUF56WZCsGx9DM68cA</t>
  </si>
  <si>
    <t>XJMpWp1-dRcSBwSHXgC3K__vHAkXbYA3e8F0ssVOzbB99eU</t>
  </si>
  <si>
    <t>fwUSnGoAOScdZMKGTf9WsOdTTRoP2hjC039OnZZvAQx8XUA</t>
  </si>
  <si>
    <t>iXqpi4U9ko0tXzs6X7bTAywlicN9QEX421wLxb_Pod_BzA</t>
  </si>
  <si>
    <t>hMuJhJs0xx6E-MJkp6TW_wEWqwQRX8sGsNoV6b8GTIbsPXI</t>
  </si>
  <si>
    <t>pzeg_UCVNJ2ttW4--5KglE9-wA2Yv4VFNYqy2ajom_QnVQ</t>
  </si>
  <si>
    <t>JZuyG8OoJJa2b65qGAag9DBfPoDU2ZDrFc9xP_ZLwbU75Q</t>
  </si>
  <si>
    <t>VmgGJ0WTK9x7dR1Xkq2rRBU9ZOE9EKMzDSFmK6ka1IajnGQ</t>
  </si>
  <si>
    <t>c45P_IAr4kMDXXtJKqkFVTsxeO5oE1qhh6Wmiv7DuS3dcw</t>
  </si>
  <si>
    <t>LyRf3ZQKNfmOE-xr82dowSMfZsq7J84evC_Qv9-tUnX7FYY</t>
  </si>
  <si>
    <t>RkQ2wx0KM-kgf3xpl8kouZfkkis9aRKUjLxq-ks76UcmZFM</t>
  </si>
  <si>
    <t>zL0t8hwxEkagyTqSZ4Qpp8ub9ZT9mSkiT8CiZEqtxCyY9rw</t>
  </si>
  <si>
    <t>t4LHFhE1L6xsjmbYdcFwH8i3bVWI_mT4387zKq24hK52cLKmoZuDEdnZ</t>
  </si>
  <si>
    <t>ZZJhhJ1r_IcNAA_QCbJLOBPLHXPapr7BLDLpLBD-mUlJOg</t>
  </si>
  <si>
    <t>su40rESg9yVSga7RLHBuqYR1zcDZfHj1yMQvRnZfsfk-oa4</t>
  </si>
  <si>
    <t>_4k2609Gz_96mHAExtgAkAms9Cmp1kLTkxNUZZ2MFSa5nXR9EDP2KXVP</t>
  </si>
  <si>
    <t>o5zNvF2d2FrXV3Xz7fzsH9WrBtBrqCAuUtO3_vLOZEQz3e8</t>
  </si>
  <si>
    <t>Lg1_uMV053N__frRIoo5-uFcoI39wcGr7TxCMKFj7KZcJlo</t>
  </si>
  <si>
    <t>Bqa_MYJGu4EbWIhsH3hTYB9qT6V9J6TXHNdoWoKXI6slqAA</t>
  </si>
  <si>
    <t>Q5FLRZj5qVmLynS5uDkPh_M756eaVCc2ExwwNti1lQ7-GwW355O-GsQO</t>
  </si>
  <si>
    <t>rT3cwFp67oEf3F8pAOe-2J7ksuowd0vlEowFgNZZxs3FOJI</t>
  </si>
  <si>
    <t>qeD6VWJ2_Xjj7ZowqE7dZ6S3Ns1-AaDCYdBNEvK4GbIH7w</t>
  </si>
  <si>
    <t>bHiO_LKZa50s9KRRJCC-SmrXPzrdwVU2QdM0SViEO6awUt5hfLqx3KLT</t>
  </si>
  <si>
    <t>6Jk_ALof_eq0dGknOWDbO1brNjZDiC0fu6lHxqe9CCdb0FOmUZpA8yWW</t>
  </si>
  <si>
    <t>tDGIsSepXdlA4-BZGZRmNm58TsUJnJNT0Vu3zqbxDfkAVQ</t>
  </si>
  <si>
    <t>5sB73sXY0B-ltE4YeXleQmKB4Xlfv2sG_nee2k2Lk5p51WI</t>
  </si>
  <si>
    <t>SsXaSF6QqBJsLUe9O6lSF5vOIvTIZKk7nmtHUSM4StJYIFPT3a-Vkif-</t>
  </si>
  <si>
    <t>l_wMYdVb9Xxw5f02wSTFimSR9ph9PisAQCPd7jMhyYaw6EA</t>
  </si>
  <si>
    <t>yqfCa0LlArXIfisXlF35dmWC4TdybmA7pIAjDQrHDSzzSIU</t>
  </si>
  <si>
    <t>QU4mR3RJwAI2zZwUrz3rVH29yUGaHF913ww5NENggTsyyw</t>
  </si>
  <si>
    <t>d3UxR_Os2WG7K5lKPHroZJDgJM4nIuFMt-e1N_kFvWhB0KE</t>
  </si>
  <si>
    <t>B_zQdjZDYUYry7e2n60OXWLj8c-3MkQlNz5Cej4XU24k3C4</t>
  </si>
  <si>
    <t>yU26T4EK0MHwMY6bBJVaIak-2RAPTD9BqhrV8NbE_6NGmVk</t>
  </si>
  <si>
    <t>xlA7sZAifX24L5-d0eZ0XYyRpPdlMTikDsfVZOvGX9dLL8c</t>
  </si>
  <si>
    <t>m6a8IYhaFmtNQRT9d3d_j8ZGFb_PQYxZNh8NLTBTPYEazVw</t>
  </si>
  <si>
    <t>cKfO85mkcZUlYF92xIEym5nyWBN3WjCXgArOCsOTtyqhbQ</t>
  </si>
  <si>
    <t>VBC0Am1gWbAije41UskvXO3leuX3JANaOj3YNF78PLUxI6A</t>
  </si>
  <si>
    <t>c76eQL1khchsiVRYVazi_D5KMED6zsS27KCSUGonghxWr2w</t>
  </si>
  <si>
    <t>kq8NQaBRE1kac0bwJxpWrKeHb8LqB6STbb0_mDnZr8gT-9Q</t>
  </si>
  <si>
    <t>gwi7O5FT5iQExNfAHniP3_4KOEP7CLdx4A2szuLiy1OdDTkm-U3oWIY0</t>
  </si>
  <si>
    <t>XZA0lWKmFC7t8_KhH0ftO8IEyRJ-F_34YqeoXlZhsWVz81zmMV63yLx7</t>
  </si>
  <si>
    <t>_RIxZifXSAFVrWa3iZVUpebZGgKa1k_etIGug901UzqLWvI</t>
  </si>
  <si>
    <t>XjLy8Q7QbdEmsVj4S3tEcpuk9_Jzw2wGLbh7yZpESBYrDw</t>
  </si>
  <si>
    <t>_ZZe6S85SwnBEfhuJwCFTHxnbuTdfuB889e7yTqAOVfD3S8</t>
  </si>
  <si>
    <t>HmnjBakvwsllwNTjtmjLk9MsgDL4lBUXGMaQIhPqu7M30FYYDY78Wgmt</t>
  </si>
  <si>
    <t>0bHkJHkmyAu2U-qlVFFu2AyDOMzHRVdHLUtRkNOEOSrZbp6PNxol9yoZ</t>
  </si>
  <si>
    <t>hMHww4njR467Q-E_4j6upTD126Rx9eXeUeeX8vDKYz9P0Gg</t>
  </si>
  <si>
    <t>gr_HPuqE3DHOYjbJEDeCmaWu8fxBPPkCqTBWvnpEAL_FXOA</t>
  </si>
  <si>
    <t>H2y-n1vLgEi_D5YLY1EEFRWC8jBjbKqaDDAZXFSim9PU4pUGBi-KpWJF</t>
  </si>
  <si>
    <t>gFvGcS25TN8Lh2DSL4OTwdHB4MifWErH41wtsz4eU8uRvA</t>
  </si>
  <si>
    <t>iG5DsMIJw5h3t35g95oItUTDgHJmOMrqbMM6ml40I237Lt8</t>
  </si>
  <si>
    <t>qaCos7MpzPPYMTp1HV8CE4oeMcc5K5oLmIN3cGvtQNgtEg</t>
  </si>
  <si>
    <t>i8FLwVzbZVz3SEr6l26qrsWzhIAKIoTX_V9JdZ6zUkl-9Q</t>
  </si>
  <si>
    <t>XoZL0ifKkHN2uykUaDRvigvmnUCq242fdksCjFIsXm7dgw</t>
  </si>
  <si>
    <t>8F-zspI_4edBimcTwPAHiDxMoNLDkU_dQzDHpYbKkn8</t>
  </si>
  <si>
    <t>_MBGPqXRHlXWxfkjziKKvalqAdfcssUqbA6Yg7VF9q7c2IE</t>
  </si>
  <si>
    <t>Ojvgg_DCi3g2fOPmXNnBH3EW40yTF5O3t5zflnjhI-SlKos</t>
  </si>
  <si>
    <t>1C15fbMbJiLE-r4jGd7uw55-gavnTGhah26d4FS3SLQ2kx0</t>
  </si>
  <si>
    <t>xWSoTHQ_ZwvPh0tZ38EZS7wo1nx9n3ZXtvmibIUni3RTCFQ</t>
  </si>
  <si>
    <t>Ot6FNo-SeMH-kQnlX3bzpJpZe2eknl9IkdOxYl_oNTb75Q</t>
  </si>
  <si>
    <t>UFpJu51ah8SB0-_aCFNVxKrRTK94byaH2VDCiZ1dVwk0MX4</t>
  </si>
  <si>
    <t>aiw23-KiEgZen15MBhm_lm7GS67agUojid3VXAkwePSXJbA</t>
  </si>
  <si>
    <t>A4g0BucIG09_W8s_2_o-wtz-KOT-4y27LBTmTt_HsBvQyw</t>
  </si>
  <si>
    <t>lIdpkyOZJsrrGJu83vep3JMJJL6ym82zw6_yKiy9UtsXcg</t>
  </si>
  <si>
    <t>Iveu_xjLG9_Ui97_NhwTHIvy4vw4sjkwvmEp_lTzJkB1HfXyXE4yfrZq</t>
  </si>
  <si>
    <t>I3OZjsMKXLDt3fiUfo1FRhItCZP34fNx2BArPFelLNdfopI</t>
  </si>
  <si>
    <t>2-HwbWelSD_nbIECtriqi7O5k6MByCWgI8DKm8AR9F7OfmA</t>
  </si>
  <si>
    <t>zYVnM3NhcBlc2iLbKqB7EfUwloQkaTThf8whSvRwVu6ozRg</t>
  </si>
  <si>
    <t>abQLvDyP_ciSWEm6yqPVGTf_xFcOv_2u1WOIk_7oJFLNgQ</t>
  </si>
  <si>
    <t>2DL-SALvmG2TKdvSAuwj--JcgTPJ4tI7VMQQ3kmNWyvc18g</t>
  </si>
  <si>
    <t>t3wFsqz5SaqeFQz5rM6QWN0hpI9Ib113bJrKcbIaEN2oqOcSKiZpfTEY</t>
  </si>
  <si>
    <t>DoA8QkKFMr1RnA_u3I60Pf-9xZXN15hbst0mQk6InaiGxVY</t>
  </si>
  <si>
    <t>9_Q9nnHi6degYFnueZo8IvA67VhkTa-z7AS-8tY0xdnSOS8</t>
  </si>
  <si>
    <t>WuYnvcvIK1vZt7TgBBcy7k4Bwu3EMKE24dQ5iN1C9p_rZPuhWDz0ZYXD</t>
  </si>
  <si>
    <t>j_hVDbbL8WNoZJ5elOtIrEGVILAR5Y91BSCLKpQXOCB9uCY</t>
  </si>
  <si>
    <t>hMFMK50dtZ0NatlRH_tYV2beySKIoRCsjXsesK7Bnov6qA</t>
  </si>
  <si>
    <t>vV02bYLYmbm-lPdKQ6WTw2JgiUPvUvti9edx8ETAWXNxwQ</t>
  </si>
  <si>
    <t>c6exOswfQv4aV_DMopN2EB4Hv74g74afdlNXAVkou570DSU</t>
  </si>
  <si>
    <t>neju6ibyCJKznWU4WCMouAlJMrNS1F3dWg3bGIArMWCZqQ4</t>
  </si>
  <si>
    <t>8dJbMLksMQZzOLj2PD08y6f1zJcncUSJQZg-pKH8ZZCqYw</t>
  </si>
  <si>
    <t>W5HpKBXFO9GTy7iUOyVHwIMr9TK5indm1LvyDGgRuY1oceFonfl7_nfw</t>
  </si>
  <si>
    <t>Nx3UsHqnX1AuEWkmiDXRxJeXdNZd0kzA5nZWWXhwJqzIah4</t>
  </si>
  <si>
    <t>pELNEdwgVvV4oaUi283EaYpvoWaT5rUu6MrWHtMO1UA7K9g</t>
  </si>
  <si>
    <t>H2q0RFFBj0-EBZ5CRnqBYhi108KVwO2QmYORSw9CKzRc1oY</t>
  </si>
  <si>
    <t>oTSuVqtGSd_RP8gPfYHOB9Gw0oMQ477B6mtkP7YeyYPoVw</t>
  </si>
  <si>
    <t>jOTAmzzycJABU9Xi6jqN8nGPO-aud8cRi5wuZZ2AS5pzfPg</t>
  </si>
  <si>
    <t>gOKNLDY5cPUMy3B9XsXZSm0KogdHeVG8Y4BvfOgQI0JZDT8</t>
  </si>
  <si>
    <t>NYMKpJuoU1poLhD2vwTc0yVDR_qrwTuE4yN7irp2qppfTHTaRYaq1Kxc</t>
  </si>
  <si>
    <t>B3cwF2OkeDhIj2diefMyPfbGd2GAU98X2KFngKy74dPXRA</t>
  </si>
  <si>
    <t>BAU_7yrm5JRYnZe1jqctR3uBpOsCrOBUdl0PuQWLigqKlXY</t>
  </si>
  <si>
    <t>VtleWOKaA8cRH_U_8SqHXP80dhX5mIbQLjRD6qXar3MChao</t>
  </si>
  <si>
    <t>6cf1z60AilHfXbh6-QQwaRDT1AnQc9SpgTCHyi5QZkx-NKM</t>
  </si>
  <si>
    <t>vvHrgsrkUSePKAccXu8LbFzg5Y_I88wN4FIafymggKyWNQ</t>
  </si>
  <si>
    <t>-JWdnCbYPY6XE5JWV26JIRuzQ8eVQ5wMknP4Jlx6grrw5wM</t>
  </si>
  <si>
    <t>lODCQaHzccTNeF_27dSHR75DsonnUvxmLdkSPfxttebkjGE</t>
  </si>
  <si>
    <t>r_x0BWDBsnS8kC8A-R8t_Wxb6zM7XNTDbBd38rMgMz2Ac4U1RaiifjYP</t>
  </si>
  <si>
    <t>mn0SfdmeAg1kzbLbqgLSSHUDcIXYXQsFV3hUCgawRyvhw7I</t>
  </si>
  <si>
    <t>sI-GUJTLj882t0CKmtcEIsM8BVELteyhJaTMMLaNf4gDVA</t>
  </si>
  <si>
    <t>mLUjqeARRbJe8mp0ou9qaXflFDg4EK6_J68vY5ljiyb_yM0</t>
  </si>
  <si>
    <t>C5EHPCBGGlXCmJQnqhe08_KDCXfW4SmmhZIjZhx9fZLB5w</t>
  </si>
  <si>
    <t>t_Uudy7_ValDxrlQdvY9z5RbN1B_hAJoaBDgPAddFahPjaQ</t>
  </si>
  <si>
    <t>ctDb8cKppLlpuX_2rYmAvmHTzeiRhUOUyvScqpd5WCpAxA</t>
  </si>
  <si>
    <t>CXg7iEuq-zOf7CDTslGwzqHh3x-hMyz4EH0AGIPLvFaCKQ</t>
  </si>
  <si>
    <t>V52i2jz4q054IQCm2F0hSnMgpXnOa7saYVuEuYATFB94mA</t>
  </si>
  <si>
    <t>DkvFttxvPL_TmxFBjZxuu1H4zwWnPTRidWpZV0dQfQXoIw</t>
  </si>
  <si>
    <t>y3mSH6s9MtWCrJ5GOuwE3p3CnudtwzLYZ7HVlFJ_AUS2hBw</t>
  </si>
  <si>
    <t>O_vo9hdWHfkjMdcFWorqyrFX1mM4Cd6tCW6Nqug9PGAVmmc</t>
  </si>
  <si>
    <t>r6lKML0cwxyWhP6TmW1N2F58qVfAv1HCkMsgP8gSBfGmI5tGdNY3Vm_e</t>
  </si>
  <si>
    <t>7bOzy4N7vs6zRuWhK4pboHVWUC6CEaZJyqimonU-Lql8tw</t>
  </si>
  <si>
    <t>DbXRIuq9zrGW1r9mRxtGLVvlUhKUMjRwbiz3JcuwOzfQtjw</t>
  </si>
  <si>
    <t>Eld32hJzWXBerSCE2smb3b6RtN01bbOrYD8IHgV_sNNPjgQ</t>
  </si>
  <si>
    <t>UKxogXTA09yxj4SCXeKrxiVc7VTIgdmJAjZjEsvvLy6zbj4</t>
  </si>
  <si>
    <t>wPZiXOvwyq9c1yKaoesu0j0bG2VrCvtUzoDZ-UrrX20AyA</t>
  </si>
  <si>
    <t>kyoWfwaiqAttFnGy1UZzSopBemCgHBrzlvmBsHzf_G5Db1m9FvxJI5Ks</t>
  </si>
  <si>
    <t>EdffwR_6WQ5o3iceGQfepVaTnf17-ZqO0TvEbEfxNUJhehx8cuAVWXx7</t>
  </si>
  <si>
    <t>_mBiiRvpNqP24qrrjMzpbYCE8Bi_a-o36vG5f9s1uP8RzFo</t>
  </si>
  <si>
    <t>avNyx_793_64_SVRbOLVlCThow0ZwuuMN-2pKs14mJq3rXkP6ZjIwVfR</t>
  </si>
  <si>
    <t>3Mo8SRXuZdAy5a0RM4l6c1NWUCgD9b7W5JQZqwPj_plR2A</t>
  </si>
  <si>
    <t>PjY1S2dw9UKLJvrDHW_L8Jvc3m8TL_BJrJbTiWnzVsbx72Y</t>
  </si>
  <si>
    <t>pGDXRysdnWrE_NWxxhUOAB-clQTdlG7GcYXXwqu4lsnesV8</t>
  </si>
  <si>
    <t>Ml_kw9cHwlvzoXC9XGkukTvl0PooDnjjRc6UpnyQhhA36rM</t>
  </si>
  <si>
    <t>tyILNV51llOL-lR_ojSvFlXHeWzdUccrYikO-m-ClU3AJg</t>
  </si>
  <si>
    <t>j_NgmKFMcOnoHrwALCbQKSj6R5mbH6bZCJhr9bMg-p_q55dUC-_Y4K9B</t>
  </si>
  <si>
    <t>fcptdQx-nY3kjRMMP5vRW_lT32xS_iJNXzTLSnOjwNcCvkQ</t>
  </si>
  <si>
    <t>tSZIupSi_JjWVKyJRORgQTAz5sDBdqVuhRYe83bwuvxhbg</t>
  </si>
  <si>
    <t>KGwbOjh3k23Q7PGmORCLkuznZ8W_DHhJc7P5aVN7c_PFiVg</t>
  </si>
  <si>
    <t>l35AkAt7VUXqsD5V2YVxUE7BQgFX-Hzi4KUlJiJRJBU-9Us</t>
  </si>
  <si>
    <t>Kp6iibjUM1PcJOjZbO5LuuEcLUmKd8BuW1gqv9FgiSfUks8</t>
  </si>
  <si>
    <t>ScVrYGkcBF_ZG14j5szVnM15YabYWbXvMLRg2heq77DFEg</t>
  </si>
  <si>
    <t>9PqNPo6tcUPwrqJf8OT8jAOaFwuFrGl254CdQF0PS7w0tQ</t>
  </si>
  <si>
    <t>daIBbXW1T5dpTCTJ3a7RTHRtrrOHLfBJEyAFPUPt6Ll8Ow</t>
  </si>
  <si>
    <t>LDDTq9CIyUbLUoOMykuhBSLHzr3SqqlAKk7boS-PUjAYncMaPmkYMqIz</t>
  </si>
  <si>
    <t>ivLuU_SSi7aISLJ6tOndQcvZ-JHncI66S5CgOmtH38nZ7fY</t>
  </si>
  <si>
    <t>LRWpeg3nTEQ3E_XVmEyP1VEmIWUiJS84XduFSMisslF6hTY</t>
  </si>
  <si>
    <t>ovFsITRGdNaA-A9imMk5x8wEYXliuCSR0x5SpsNA-yn4MA</t>
  </si>
  <si>
    <t>rDVKMzAWTA3abeB6pUk8hQ0DML4E0pWnGrrCG3VovE2wcQ</t>
  </si>
  <si>
    <t>fPetRUx8bfHO0tJjULJ-ueJrR4YWhZraQf9Vu9faTplpifE</t>
  </si>
  <si>
    <t>cKkckFQlJrO4P9DawxNeXEhkQIgYUY65CZLqdwfiSuCZoFg</t>
  </si>
  <si>
    <t>4M-OTW7f9Zrj3a35SIeVNqRnEcMbgYRUGxBWl61MThX3bA</t>
  </si>
  <si>
    <t>MEbeHfrvW0tm6teT7TbZPc5zA4toD4L1b0t0JdnJbTCVkow</t>
  </si>
  <si>
    <t>7Go38M0e56HJwITUfUC96mXpbCt69_JJcgGA8cJU2eZPPpc</t>
  </si>
  <si>
    <t>zSdx5j3BMqGR9SaS5dg_c_Fj68IXmNKiNKKa2Ab1f8c_pj0</t>
  </si>
  <si>
    <t>EOzRsYC8BEO6dJ9b9okHb9vBBIWp7CY4vNLrG7Z3UAYz0jZOynGs3tNK</t>
  </si>
  <si>
    <t>84bOylkO-pLJz-F-r7-I9wkF6KYPY-vYGP8ikZpy7dfDbgj9piAlaf4m</t>
  </si>
  <si>
    <t>rbacEhEARMzRSUueF8Eb02baQu8acHXUJqKED_Cy4AxIxHJ8q8lPkqUt</t>
  </si>
  <si>
    <t>v1vjZXc9b8I3bhvjdKfviZCd6dWR2mymvNIMQser8Ua7jQ</t>
  </si>
  <si>
    <t>oy5RXNeYgssvh6gVgpiWDMsj4rNtrkzlFZRjIhoeN064Ht4</t>
  </si>
  <si>
    <t>dIpBsF7LBqu4ikxETmVBWXQY4JlaLKyClwbwkoznMqIx8zo</t>
  </si>
  <si>
    <t>4_kcFQRjxyfmtJMer3naLPkUcMhL7KAfqmwfrz-5-CIlkss</t>
  </si>
  <si>
    <t>Z-BlleVq0QD8UNcLYxv2zEdaSu5UCAN4YMhF45y7XwcKDA</t>
  </si>
  <si>
    <t>YFBB06BIw7b8o81TBjCDqgG1eTNUru7aaUjUHN7RTJKjhm0</t>
  </si>
  <si>
    <t>8Ptsud5Q-voMkg9YHgaeja2prWr6NMbIwL4eqe2tXmcBnV4</t>
  </si>
  <si>
    <t>nztJ4nLyfMF2SuNjBsF9xi1rcYy8wDtaC2CPAYDEaF6eMjQ</t>
  </si>
  <si>
    <t>V7v5ZwBI2BoBylvAhh-KITcVcTwI1q1URMnY0xMAJ2gKLRo</t>
  </si>
  <si>
    <t>yIJxuwzbEst6-1RVXliQXJfvkpynlo9Uboy7TVPTqIWAo_E</t>
  </si>
  <si>
    <t>-kIi9n7s04kTsvANlfTi0oXZjd6vArJ3-T1FGp86YBLIKf0</t>
  </si>
  <si>
    <t>l-Nu31nKxG_-wkChzCmMEGKQbd47v-2GRNKPMZoc8TucHw</t>
  </si>
  <si>
    <t>8gJDNxbP3-mI-WYAO9OWVchZZD1Y3CLplIi8moaZ47xfXvY</t>
  </si>
  <si>
    <t>U86Zszqj8ZzRkiHc9xEZ474vkM5lw-hjqRagIjIi-VCDoA</t>
  </si>
  <si>
    <t>V3RsOcpq2A-Tc-qsbHGJIhobDkRstQcsvDV-bMtGrBf04gs</t>
  </si>
  <si>
    <t>02bNdcyLwgYlqmFRkx6VkQmUZm8qq7m7yWr3mNwDgjegUgQ</t>
  </si>
  <si>
    <t>mucqE2kFVzHcX7Km8ghaEPzma6p9Ww5SdgA2ChlSvN7MGQYqh3oA7MZt</t>
  </si>
  <si>
    <t>jGtj-g2GhZno85AEkqwHGtPBi0r0JAHMP4tSyiy4wsFsaA</t>
  </si>
  <si>
    <t>fZBWW_t6yAnqN5PhUwDlfemOpCoVkFnQhoH4onyHsa1Cans</t>
  </si>
  <si>
    <t>BUSuNLznGaF6m-ODAj4oQB8lZWGYI0B9bDUkXVBBCzWlVM8</t>
  </si>
  <si>
    <t>imZ79viAnRN-xi94XlQmAfQ2roj3Hq5EPh_-L-zVQ20aIA</t>
  </si>
  <si>
    <t>j4iAZw5DDV1FSf4rSMawvHC5F0v9J654cFEktr5yJOGcPA</t>
  </si>
  <si>
    <t>m_aTgnevSmcuVuU2FDT63OPifjsmMv03KH6QsLxsvrJNhw</t>
  </si>
  <si>
    <t>-Fo0UdCqgIGwU9KKRSfUsdYVZ3Hdz7IQmX45-9wVgIkguLo</t>
  </si>
  <si>
    <t>L_GWP0uADh89JPbMvjbt04EegwMdz-BxSm1GS6aA0mZ4hUU</t>
  </si>
  <si>
    <t>PjOm5nxz6wpsYhiqNWICuQKcpGqz9txcfiE7IA-6URlocqU</t>
  </si>
  <si>
    <t>ERkaNJYQaOXQNRsJnlPoHRJMxgtrvKHDJ5-1hW-MW6zm_Q</t>
  </si>
  <si>
    <t>1iu1wMEl3P7GaW_8Du6O_xMbgweExc22K8qiXa1SqywiuHo</t>
  </si>
  <si>
    <t>s5DdUMI9EgW2AuVdNrpFvczjXkRJtXJXndTeDsSwvzCNrao</t>
  </si>
  <si>
    <t>fMYnCt5nHPf3isc8-pa8O151sibDoTHMNhockHs1GBh543qv_Y8Be9k9</t>
  </si>
  <si>
    <t>XMcygxjANshAmcv6SmMjx8GlSMMv4omA4fIB9R6DKE_Gaw</t>
  </si>
  <si>
    <t>ek1MLAtM-KmIB-DT3H79SqMzmIBIbYf-cgOUlphQWpxIwQ</t>
  </si>
  <si>
    <t>kk6WSPbAwgM7JiVPdA6U5WRkxLHwRe4AF8nH1nB9ePXk6CE</t>
  </si>
  <si>
    <t>64DwytlSTyq6te5Ecx6huy6--7FkAI8kObTg7pXAGAC4gA</t>
  </si>
  <si>
    <t>egIqC5kW2vccSS6sMuKi0reQeEpu5opCsO664HW8MrP7DQ</t>
  </si>
  <si>
    <t>JTOyuDFOZGkXNpmlyLjy38hEJ2ZH4tNKULf0KNnWqpHH6JY</t>
  </si>
  <si>
    <t>IlTqGXRsb90197mJuAlNo8Lcwm697GU2j03bIQjm10uEwg</t>
  </si>
  <si>
    <t>e9_bo8jcExBnDLyCdLSL6J-S1HjXwU8cytJdQGqc_CdUFkpg_f4RRpCU</t>
  </si>
  <si>
    <t>p0wd0__081xRb_VafCECynw2aNSgOkNLMIw06rld5EP0Of0</t>
  </si>
  <si>
    <t>ELCCFXPzRYgkJbWH7HDA4BRC024r4CpxaQuPrBor8LVkVQM</t>
  </si>
  <si>
    <t>jIY0yuX4L-IfkOmfd239nEdTtvyZkbr5IiVkRmUJninrOx8</t>
  </si>
  <si>
    <t>EUYV3PPino5tqLjgj6W576SzoOgnahL9PE7nA-72PBxF5ZU</t>
  </si>
  <si>
    <t>1CVrSE8ea7MB04j6H6L1PB5Xjqmw8C30JhsCo1TQhdgl9lA</t>
  </si>
  <si>
    <t>pOc6uFKsncelLEIt1iR270vN_w-t9gUC_Iek2CiKe6MhGX_pmPMssHPl</t>
  </si>
  <si>
    <t>CBMcoeDUV2YURYoGKdzdoUfUFElwAGqNuz9LYOP8UHQdBw</t>
  </si>
  <si>
    <t>iVzyDvXXSTPT2ANsDY1GEJkEDmWUsvj05NK5qfBz9TQANqw</t>
  </si>
  <si>
    <t>JvXZLUINjrzP-9BfJiAi4Ye6bfm9ziZsKzvPoPx1j23FIbU</t>
  </si>
  <si>
    <t>R87E6A5zDzH0ts4detvkON-TMykynmlWlCwUnwGPh36KXg</t>
  </si>
  <si>
    <t>wehXLzutTfGPO-5gsRVc9rvYxeMItjNZ2cP5QxwcGpYXyC0</t>
  </si>
  <si>
    <t>V-wUmudEIT9eIKNqEZ75QdXZmKUZvd22cgsMh_f_2Rt4Juk</t>
  </si>
  <si>
    <t>q37Mc3nqzZYMHVLPQVf1BU8RjQ7K1ImwAWc-0u94kqiCXMY</t>
  </si>
  <si>
    <t>qZ_lrYVGeifnOemaRs4k59N9Ad4Jdu8kqAHW_bbDpcgASg</t>
  </si>
  <si>
    <t>pQEjKWWllsdGOxkcdVQLkdrrwREu-bxosw9k2Vqho1DIZ4A</t>
  </si>
  <si>
    <t>lfpTJg_bEwm2XL2OWrrz6aVSPfy3YoIcmNwBT1w14l7K-hI</t>
  </si>
  <si>
    <t>wfsCT1n0k_EA247G8l_Pw4Xu2BJcYB_GR8HMqtRHO9hQoRI</t>
  </si>
  <si>
    <t>NGJ9O1LKqkva0BNlPOVKS0Glsgqm50_dfR-cHwt1FmHJkQ</t>
  </si>
  <si>
    <t>qRav3aVGOcZiFVfy6SW2GFueY-l2uB_GEMcpmjStJtE0XXmXS1tHNYVt</t>
  </si>
  <si>
    <t>6c_ra0ajjWefAWMRgciRAYmPQCjQ1RRJoxKfeidrT1OqG-A</t>
  </si>
  <si>
    <t>q-goL6kL9hHjCN6TCQtR7lQSCuPkKP6dWPCCpy9T8tdbDU8</t>
  </si>
  <si>
    <t>PtAp8FLV1ctjaQUuPnQ8BCZT-cbvvApj17pvAGQ4dd7Jjlc</t>
  </si>
  <si>
    <t>fKLL_rE0hlpfeVzzyUbyW3uhA7MAKNj2J6ByR_ZUKID05rk</t>
  </si>
  <si>
    <t>fTW9cR-lzfUjDyI4n0moUHl3d2uDle3zKYr2PTtMkhkw_g</t>
  </si>
  <si>
    <t>o-r4d8MuXCc-kn-qG1uRMpAStvolsk7_v3aVATeCoAaBQ18b_NZf4UeP</t>
  </si>
  <si>
    <t>mOdHFJSEuXmJePs1joKlXReYnc4fM2nBW4YLT-QCUjk0dLs</t>
  </si>
  <si>
    <t>K3wP4tCGkYOhy8NDJYPrVXmgvdji8CTplOdDqNl_fSvnKA</t>
  </si>
  <si>
    <t>0l9-7TbIWsq28lTRp4KX4vX92XbhQS55AXpu4hoYAPys0g</t>
  </si>
  <si>
    <t>8AuLTRMAkcsUkSobD9RslUjRoDRLA-Tf83wnTZRl17lkmNw</t>
  </si>
  <si>
    <t>KaAO7zqLVIHE3g2ipzHiQPGYV2tfgZ5XgVZ1nLBPCD2Gbt8</t>
  </si>
  <si>
    <t>dYqtTeaSc-Juo-9dNgwWCQBFuW_mwCwOQD6P_kX2LFDESg</t>
  </si>
  <si>
    <t>fwWiUM-ZRgW934Mkota9l5aUENZap6_DzfVnEMkXppmr4Q</t>
  </si>
  <si>
    <t>-fBAOFeWQ4ch-JzWizryYovJBfrcxtrGYLPmVU7TG3eRgSM</t>
  </si>
  <si>
    <t>jg8sO1jlgktAxQ8QPJy0Ni8IozCs16uqMcvH1RgPeQlIJ9w</t>
  </si>
  <si>
    <t>HJBxa1MJzBT1g9_Zh9aE0F_VVJWc2y66z1T7-lTTL0R177Y</t>
  </si>
  <si>
    <t>gbnswIfH4pHU-4DLu1BvfxlwoWpE6cZIf0Da3DN6rvYltw</t>
  </si>
  <si>
    <t>wHbbQ-i3D-FPK_PRXGZty1Ya9ekf-X14WPXlSk2QctXBxw</t>
  </si>
  <si>
    <t>aOAgUAqRzF-bOULZj6mtcATeEwMVr5rVqkN9YRLFiCs</t>
  </si>
  <si>
    <t>1XEow07dphryp-lDBuJ5ZQAuZ6l8zkSC1rOCFSvoy92jguU</t>
  </si>
  <si>
    <t>eHpX_g-xtlj7hV-kflwAjdUDoQElgRcnUFRkHNLdNHkWEm8</t>
  </si>
  <si>
    <t>wvKSxYjySg38bcRJqxu5id5dKGpYHCs84gpc-Ooa-gI0SQ</t>
  </si>
  <si>
    <t>aC9jSbP9iEbt7799fwuxEPFvtTF3xFGzhWLj2P6pDEE748U</t>
  </si>
  <si>
    <t>sTLRZ-rg6ZUQeZnW1KXrp3jBUU7H4xbIm_NJ34W5A_pdyg</t>
  </si>
  <si>
    <t>s2Dd9Rsyc1C8-Jhu7-soubnvGxJM28eBerrs-lj1_6w6Tg</t>
  </si>
  <si>
    <t>iAlFtT6R3cf_is-EzQbB1KqHf-bUTmQsAXoUaTgg89KrXsU</t>
  </si>
  <si>
    <t>_8Jlx5SryUITEjtY2VnTW0dkYxV-DFxjKhqdohEjmvoR-Q</t>
  </si>
  <si>
    <t>qvExT654fktTFeZpuapM-ynkBp5qIXnt4l0aSusnOuikdNM</t>
  </si>
  <si>
    <t>mCk4Jb6q60BaMvSZQT2ayKN4I-e6QdAJKrTwQMJ1LDe1TA</t>
  </si>
  <si>
    <t>ENcoL52K1FYfNzltVJmqmegDfTuLWeu9TCFiewjIXh5eYSQ</t>
  </si>
  <si>
    <t>m3pUFFRmen81KAFWK4fF4uVTNytfybOJegkOVIJiqciicQP75XzwoE8u</t>
  </si>
  <si>
    <t>KIzLzRoW-uDHhHETVucblh0X7lJenCUV1tdJOWbkRZ6xd7YTTYB_Qco-</t>
  </si>
  <si>
    <t>PslzWYZW2dId2DExD-NJe1P-NdipCBARFsQcYsEdso2ByXY</t>
  </si>
  <si>
    <t>1iQNblvkjLXuznKbMKFa2DooFWzELgOOLEOC2x0KYL-NPiA</t>
  </si>
  <si>
    <t>dEtabRQtBUiB3cGlK2KvqaM8qa_25s7hS0BvEvlrSUXxIaY</t>
  </si>
  <si>
    <t>vV_6RGgYXruU1m2EU4xUI3JT1Zppe3u1OCUOCzSna9I6SA</t>
  </si>
  <si>
    <t>bjuJEx2EIpQutsvvfrW1LxMgjjzoE8_w3Qh5JJHoxHnNxfg</t>
  </si>
  <si>
    <t>7N7pjnpPoooABn3VE4tYMtqpe2ng36L_Cxu3F2l9wK5hjPEvKX6wM4zC</t>
  </si>
  <si>
    <t>9DrjNhOYjKwpGgrtGHkrtfcZNpMztDxmHyOnl5ksyZSOlaY</t>
  </si>
  <si>
    <t>3ZV-nTApiDfgmOUI8aI-vGBapiaDrhprM6kR3MoZlg-3RGc</t>
  </si>
  <si>
    <t>bP_avfZapt-rn3MtKj9ICnWRQQftGddP9a8lo2l-5BpX7g</t>
  </si>
  <si>
    <t>LtIMAdPjSRwdqQQGgu5KX_3D1mhef5fk6jyLTyPiZwc7n-L5_Wm1g7hy</t>
  </si>
  <si>
    <t>56cLKNYZDm-Ld9LwQRb4n41iDP0yED9hzBYNtG2iCJnix4c</t>
  </si>
  <si>
    <t>lb6dAxH34CFjUE0OqCRPEbqU_Q89j1Mcw_VoIFt4cKvxcg</t>
  </si>
  <si>
    <t>I1G_EdLHjXue0F0A7ugT8kjIZmDtI3EmeOBLRP2tx4TKSng</t>
  </si>
  <si>
    <t>l3W_isF0F9xlLtfk9O-p4ScXqulMDfvpOFeGbotsSH2H_yeyzUC-F0rA</t>
  </si>
  <si>
    <t>v0DoRcqV-bUKL3cMVMLrfp8SYbbBY9Ay5oqlzR-sD6CwyQ</t>
  </si>
  <si>
    <t>qKlOOEjy2wWCPW2jzz2cZibRBuffyeoQFwKO7H7zwrYKWh-APOeqVTea</t>
  </si>
  <si>
    <t>NVko_VAAm-buLAG8sCOBukoOAEraAiV4ZGE_wf3nFNPCSg</t>
  </si>
  <si>
    <t>Cs0THhnwZiiDR-qlACRdhrbt776dxX8u2tItNHcrJ6ZH3Ms</t>
  </si>
  <si>
    <t>Tx569n7H3H08OJkWHdPIhwPaayeS53N0Ijbt2q-4CKPIrw</t>
  </si>
  <si>
    <t>BRIYqYDjAmHFtB70N-g8pe2sLUvo2NP07Z3x_n67PXA5Ww</t>
  </si>
  <si>
    <t>C-7R2uKOxci7nMd2NIPn7N00wYouUHuYS3EREdVOy2IbZeA</t>
  </si>
  <si>
    <t>tpxtlt45lFclBzNq1QEHTeauCTlk_eeWbZdc-w5pZe6XFIY</t>
  </si>
  <si>
    <t>JucQQTGmvVtd2GB0CTLXDEgRSXejArG-AdxtS4fWsal15C4</t>
  </si>
  <si>
    <t>E70O6I8hLPiDb8Q_PfEaKFv-SZeNgo5UHck8h4NtXZIuOA</t>
  </si>
  <si>
    <t>zlouJ7QyOgLxXKdYnf8VnTj1SikmEGsRVyVFs-Eud4drEA</t>
  </si>
  <si>
    <t>CK6hY84xVdSsKkzKYzU1J_vlbwphoE3LGtEUqikjRNOuxQ</t>
  </si>
  <si>
    <t>jawG8K24unoBWD_6tMVFVNHldywMi0iXqvfpKXR2z7r-BW8</t>
  </si>
  <si>
    <t>lh-T81ut6klmWZ8DV7Kz4VcrmYKKvQi7lCCcTVvaTgN6GQ</t>
  </si>
  <si>
    <t>tjnRKkKPa6D6ZovNZk4QzrIGly6NvGyWzeJpx748Qe_bqg</t>
  </si>
  <si>
    <t>Sae8w07II8DhQjWpqgdU7ZEJCNV4Y3dbiNvK5BvPZBq3yw</t>
  </si>
  <si>
    <t>Em5K1WgCC_ltVYXcbHIFhm9z3Pz1cG1DfQ-xBu5d2yMJ6oM0ZgZ7PWnP</t>
  </si>
  <si>
    <t>YNi7cJwN5MK8K-nnuYi8KR7rDadagkanAi8t81JfhYs</t>
  </si>
  <si>
    <t>Z88JVWhSeusSWIixkiyRnfBoVxH0HD_MDareVSYGsvoP1Rg</t>
  </si>
  <si>
    <t>_LwtLczmK16iXOJZB7VAo-H9xcM0pzAXW6oI8dsrbeVPczU</t>
  </si>
  <si>
    <t>Zu48caxuLMJaLTTDLbzpagiuUj3wmUKNRsih_JjthP8</t>
  </si>
  <si>
    <t>mvQiXsi4QB61GCIP3cjGcrDzia8VjmNiVKgPIhTqho8WZ7c</t>
  </si>
  <si>
    <t>fVPtp0_GYE2sr2zllFXRcDqBqTcq4YYS-tbqhz4ZCwFATpc</t>
  </si>
  <si>
    <t>OnEzU-MX5GBt-2zMC-XuUA1ThgPnK1M6D8k_-hginBXEeas</t>
  </si>
  <si>
    <t>cY_JxnxmTLSAkRJT_meJDddzyRuWVXxks1d6RU5293JlfGSNXWyIF7Ny</t>
  </si>
  <si>
    <t>vl74P32a33SEPsQPmF6udzArRnU9NnXkBhJpj1DIRj7-whz6s5VnLiV5</t>
  </si>
  <si>
    <t>QFnY8Wnq-DTPDVozIzgi71tWXm2avOTsT2oupRrwYZluSs_zstl7VtV9</t>
  </si>
  <si>
    <t>QD7Rl7eq6s_rqne8bAABakkrYZunzKRDn-RcmUB7radsmAw</t>
  </si>
  <si>
    <t>BOtdLTWSA5rE4t8M_wv9cS0rnOmJKB4rmp40PztydDvcKg</t>
  </si>
  <si>
    <t>xK0nYSKy37KV_lIpSXFA_4ngLGr0hPo2fsJ_mPzhEqsmg3E</t>
  </si>
  <si>
    <t>vOzvJbJYU7owMaKj8GUh0sPA4Q1P40DyULqz9FS8_t6QYQ</t>
  </si>
  <si>
    <t>l7pa5gN64Q87YmzwzJ3nx-elyeb5wHI3JAPMOBfuW1jxLg</t>
  </si>
  <si>
    <t>r9b_bKC58J3t_e-sVzptO_A4OC_VnFa1MxuoDgxOmnqDxUw</t>
  </si>
  <si>
    <t>KG9xfmnsVe51SmOvFXTfmH0A_E_eGI7nvTbiGAe96Z4H0qU</t>
  </si>
  <si>
    <t>kAYfICpM92VXTy7-13RIyMDevRFDwrMV316fR1P4w-xqSF5F8_zPL_bZ</t>
  </si>
  <si>
    <t>rytSHT7GX3Qb5sseWY-xztFEdqPhaDJaVJF4HdKFmo8aDCCMzCDCDRS3</t>
  </si>
  <si>
    <t>I8UblpgsJqf9aB_PMYHPcWXpwhx_AAYEHUO29AinsGiu9LM</t>
  </si>
  <si>
    <t>pSa8h4fhV4B_fPKXxrIH5HDhXqymQplrGNe71TTKg22sVCM</t>
  </si>
  <si>
    <t>-RKzYFmO5JZ3CfnyhsDI-6FGgh2xcr1XnrIFV1QH5JmTFpw</t>
  </si>
  <si>
    <t>JI-aqu-nDxRLE0rRgMLwMKI-HeLanz0aefSaVjOZKIYQFA</t>
  </si>
  <si>
    <t>ZnNhJZT1RZcl0RStXdPGkHbnp0g9TNTIieD7Cd_sEycyMqM</t>
  </si>
  <si>
    <t>sTTNCvaVOy27zDbjDaOMqC8z5vi1jFq5VKxkTcmh2J7-i1hGWPrEOR9A</t>
  </si>
  <si>
    <t>JS-UwnEJEhegFLc-ceJEKA0II4LPk6Zqoz9l3NF9ouB6OjRX5pMXj5M6</t>
  </si>
  <si>
    <t>CEFrniYbaX3eIWn1H9pFNFhWvyPHBM_D8yKajb7UOc_UM-tyE7ZbHdtF</t>
  </si>
  <si>
    <t>6WPfjhEYSIjVtZLrDdtJc6q4-ej5YQlp2AAZY_pdvifJIBk</t>
  </si>
  <si>
    <t>ySD8VU4ZOMRkaUqIq2BXKF68D3aGUR-h6C_v72lqwcGgECw</t>
  </si>
  <si>
    <t>TpzidiWCTXNXIF1wpdT8rUoWigaqaC3uTcDeIp6PQ9Om1Q</t>
  </si>
  <si>
    <t>OyvthCYJS9n0u5S3H1TB6sysA3faWt_hktWe2WNnDLh-ag</t>
  </si>
  <si>
    <t>KQH8oxyd4XA2V0UAb4mG2DN-eprJV8fY2cg2p1dYYvENGcg</t>
  </si>
  <si>
    <t>YacykyoXWPHyhi9b7ov_-aSVijeUH30btrNI0MfLq1UowAc</t>
  </si>
  <si>
    <t>cMx8w4DKeNIdbyfHeRvW2sVUwB5oCYA-fm_MFTV3gic8MA</t>
  </si>
  <si>
    <t>hWwoiJx6-KmHijDSR5dGKInDoFOFjH_fcjUHlLbZHnPyGNI</t>
  </si>
  <si>
    <t>DqMXPVfbqIkNyKl5a0A7jZohiv6MQnVj1aTzPNyPYMLXWQ</t>
  </si>
  <si>
    <t>ubCNmW7kw45tpTHuPfG0LLGpR5yp4MHcQVLFPiS3c239jg</t>
  </si>
  <si>
    <t>wPXohiFTHQNfEf22GQqIddBuFcmb3vxI4gFQNJNnJJCSpOA</t>
  </si>
  <si>
    <t>b-N2QY_Q8FpyOrRe_3B0bVJpe93uChOyWR9Z1AU4LnPRLgs</t>
  </si>
  <si>
    <t>FaE39E1xpMGtuXlXT7-Ku9yISY8u4x0fKFPGNzJJRj4yK1w</t>
  </si>
  <si>
    <t>bAorGLRkk9rWAfdtJPABxCgmK_HBvb3odwoBrkprgnHMWFM</t>
  </si>
  <si>
    <t>4S6rCa2oteA8x5TcDMCBxqRYRoalgcpltBGchS9n_MvYVhY</t>
  </si>
  <si>
    <t>IunRywzHI4AtbXm4TMaqcbNMuocIWUTh0R6NQDnBhrmMaw</t>
  </si>
  <si>
    <t>rkvMqbvYMGggHN7wo_CWaCFO9WdNJetHYO3JXTvq6kaYdKU</t>
  </si>
  <si>
    <t>vQ3qj0Vk6ag6BUt6A6m29ifXUeVxwzw2x6uLe62eD33e2p3IcL3hkzve</t>
  </si>
  <si>
    <t>fBbYMMA3sgiCQK7dXPlsnre3cAocCqReoylv4rUtX8MrGg</t>
  </si>
  <si>
    <t>US6YM0bLFjPiAQxPzNQkz3u6eFrx1o_Wlzyn_at11Hcoz8w</t>
  </si>
  <si>
    <t>uCrPPp4T0hc8O6PjhY10nNNIOCsVCfWjsfigaS3s96dwsQ</t>
  </si>
  <si>
    <t>fGnmilOMNRnyPPDmzGZdrGTymNCNBJwCwcjvrprhpVdNBA</t>
  </si>
  <si>
    <t>l-5lq6wN7TQ3wRvd38YjFxaICnpt2REd-al7Q5jlCD1U3Tc</t>
  </si>
  <si>
    <t>3ZDgh5QcGW5JrWKrvcDNyJp1MTNZI4x27FVO1iPPghSZ-w</t>
  </si>
  <si>
    <t>4rOYkEZcFrgEAfuUIN0t6_6AhfjcDqpJzI87gehSHSKaIg</t>
  </si>
  <si>
    <t>4W-95SD-1qkKimyY6Q3MvKhDF69RclWwJ50yws8rIXXB3Dw</t>
  </si>
  <si>
    <t>-l-nPK_tujJMsym1LJBr_t7Tuex6qA189gMGShZKBVq7Pg</t>
  </si>
  <si>
    <t>N5oKezEh3vGA-qS7OoPW3L8XLoWLqgxuzP6AOoaN9hTx2Hc</t>
  </si>
  <si>
    <t>aqG8_v0_oK-cY9Iepw95fZIQbyudPkKOZUkT-r85I8pLzT0</t>
  </si>
  <si>
    <t>w1ALqia40TZOi8aETgfmo72qfsG5KY0VkMhw7p06v7CNr7E</t>
  </si>
  <si>
    <t>eGzIXEIZdsMvVF77NQi8AvIQIgqiyaYx-GXrjIcQr3t5Rlg</t>
  </si>
  <si>
    <t>CX5As2KivrNv23s8U2d-Y47plZ5N4QkPMU8HT5_L8d5FEg0</t>
  </si>
  <si>
    <t>Ur3jp4o6_EmpppdDfj2DwH_KXniluSg0IqKY6Jz3_QciU6JNFow2fd9t</t>
  </si>
  <si>
    <t>s5uaNwzzQ4BEeYpR3r_qiuFky4IOZI0nxQHXeC6WZNTdUOM</t>
  </si>
  <si>
    <t>q4NtidmDmEoAZPQCQjftp9DVk3OzKstiKE55RLf53gyWyg</t>
  </si>
  <si>
    <t>-m8S74swq91Whu9pC-Iq0PIsty-5i9H7IDXbCkAMGKjR7g</t>
  </si>
  <si>
    <t>9-8roYp76XSZOTL8k1nFovyYSZIWWViKsHjmwNEBw9Ffs80</t>
  </si>
  <si>
    <t>Z0OHZsuYfGYVRlI3fwbyRqj2FI2tccdETWBn18w9SuXz1Dk</t>
  </si>
  <si>
    <t>AHDoSq7aTWIWcVD--vtGmwJX7EmQwZ3S2MoPzBFHAuJR970</t>
  </si>
  <si>
    <t>1C5OdrPB2MyiZj58HSsE-HRJO0fwGrt3ejT8Ch5d_8eJFLM</t>
  </si>
  <si>
    <t>6bJAU3JZkBH7DL7x2lclc6ONLWp8Irx79bzm166mwBJByA</t>
  </si>
  <si>
    <t>-VcIg4ty17ySUaAbRDzjub3tZbzuBTwYY6cFTL-UiLdPNg</t>
  </si>
  <si>
    <t>magtlEu9EqDsru_u5Ssudr9xNcOldmLrjAoq3SJzQD-dfzc</t>
  </si>
  <si>
    <t>5pwul_9lbPhJU67LclzBoYURqIzaPVe2tUtO5nEkrNvWbbE</t>
  </si>
  <si>
    <t>Txg0PWa2OI8VhuGq938no3cj5-oiv4MmtgFsVejzq15JNfY</t>
  </si>
  <si>
    <t>yvbdEsQTlnA4RzrjndsmTtiv9dt4tHhIRpKmX5EBvxQ0q9w</t>
  </si>
  <si>
    <t>xbVNGkWSWsTH71rB2y4yktAMKk-rzrhCBrCOlxa_lAqS9HU</t>
  </si>
  <si>
    <t>3tXr7kgkbEsXg6GjzoqTtzQSIc3sxb-tZeE-xxkjgIQb9A</t>
  </si>
  <si>
    <t>z25wl_fWDfQR2J6LUTmYm-6FbQ0ErhHy55qDM7l3nnz3hg</t>
  </si>
  <si>
    <t>wfZKJAs7uWtKdBVCCRHRSvl_fzWUqp8YWHyz8YrRVYZxye4</t>
  </si>
  <si>
    <t>20-KeoFfeoqzy1uGQTJd80eDcC7t172-EtTi0dDXnA4-JLk</t>
  </si>
  <si>
    <t>NtxF6dq4TMUuC0_GK6a3MVNLeaPFuidxgWdfV4VSLTH0yg8</t>
  </si>
  <si>
    <t>cCUGka29ffPDsstuCl_Tb1BDiBdXls2eA1novnBmqnt8Bg</t>
  </si>
  <si>
    <t>niq3AI-DuZP9mHHWZNcuaIgv5ER0CFGnYNv2d2B_ISQrHwg</t>
  </si>
  <si>
    <t>-G_v4EO_M9tG1l49jNmqSmp8mwXTuQoeBFW2rHNPiTkgt2BidlcMhSxS</t>
  </si>
  <si>
    <t>Z8A-lGZI-9_xXp8An0lOJzaaNE9aP9JPfsOa44PSNQaS9zI</t>
  </si>
  <si>
    <t>kJIt6G2IvfgB3zxJLtez0fYXbSnO7d-tmqzBSV3iLBQNc-o</t>
  </si>
  <si>
    <t>isDab-2Hz_5HpvypHWPsLqJfL9u9LMfpZJZ5b8Y2q5T04w8</t>
  </si>
  <si>
    <t>_ZtojgcA_YjRQFzvIqB2QkGiFR2gRb-dl9HgoSXiyXRmvGvvF4bvAndY</t>
  </si>
  <si>
    <t>fWv5L_YtnQZjoRLXipPYsUCSO584hOKAUANtlYGI5M8csg</t>
  </si>
  <si>
    <t>YvexqyGOQngo7eb0BFgVZ2TI5qzvwrjIZ8r5Gdz78Y1S8MHR4hHzc6m_</t>
  </si>
  <si>
    <t>qdpO8drj-f4MXY78hOol4nCmsAVEyxmOfK7p60knbDmuNFo</t>
  </si>
  <si>
    <t>nyqvY-B0ux228kBtKAQ3xo1f2MlVjHR-xHCdfKGgp8z0lUM</t>
  </si>
  <si>
    <t>OamtKS4Whn5IC0KxdleYrohauXcvOYrZf5pfLEte6wBbA4Y</t>
  </si>
  <si>
    <t>b-4YqMzyq_BICQKPZgNJeYmIBjXYv22MEurEn9Ofu0YB4w</t>
  </si>
  <si>
    <t>zdNbH58SY3ok0LebJrA19vcRzEn-3VR1BwYnfwJIvrskjpI</t>
  </si>
  <si>
    <t>mbKwD7vRVWEpacKqOXukX5-WcIlouK6-AP2I557fDH03zF8</t>
  </si>
  <si>
    <t>7-Hzal7vmlEmvkGkCc_zLFrRi19O194sRkeWEgQjSAZKYAOhvMr6kPVr</t>
  </si>
  <si>
    <t>O1uvUyIghNvm5q0m3PjrvE3yGkmNkfHFMabTToO4SSmZ36A</t>
  </si>
  <si>
    <t>vtIHjQHmQBOKxsP7O-hCoYlp04_S6oHxQ14gHpqrPlbP0eHIFAFyb2sO</t>
  </si>
  <si>
    <t>MNJsRhsTkn8NJqCH6Tv9Z9Hu56-wbLbjPrXH_KCA3uxVahEhovK6pUwZ</t>
  </si>
  <si>
    <t>7_UaO7gnL5BBnTgTaNTfZDS0xIhz_MgB6zCzgAR4JXQqa7I</t>
  </si>
  <si>
    <t>FWo2G4SYxDKD9rKwxtJfY7uzZccsOb-U_ltHqZTQOdgcM4A</t>
  </si>
  <si>
    <t>1GFVb2mYj6asuHgH2NuM1IVifjdCYcgtDflpx2IzQbtSSpA</t>
  </si>
  <si>
    <t>mefHIg3RS3L6--er-sNtAbzmjOIXkZSIL0QJzqSynVs9MQ</t>
  </si>
  <si>
    <t>EBiA9S3bVIJVe_uGpPfqrwhijKRqmB3YB1mwa_AllWbognw</t>
  </si>
  <si>
    <t>b03i8We3xgj6V9hjcNp3yGOMCMecFAjk1lnafx5JHv2F7jY</t>
  </si>
  <si>
    <t>G80TvixyJHwkgDeNbBnt9TGWfVqmcVFbrHz2kbPdGh_BcuY</t>
  </si>
  <si>
    <t>nmNtRpXmyAVRyrzOsJ0YjkA2L6ef_1ccajWgqjgQZ1QWECE</t>
  </si>
  <si>
    <t>OJCcjOGZBvJ0_nwJHDwb8DqlkKEn5hxed3D7alCWFq6Rqvc</t>
  </si>
  <si>
    <t>b6SigU85_DihhDWQfEo8-tr6OSc4zXcDhENMQdUWwidYVJg</t>
  </si>
  <si>
    <t>d_6N1Cq_SWYbioBCMqCEetiB6D_O1NcgZ02q4aGElwN36-w</t>
  </si>
  <si>
    <t>LP7cS1TSvFZbjsj0fkVyazjz0meGRjVz-rZV3GW6OxGlzjo</t>
  </si>
  <si>
    <t>qdX-J6v0x1KKZoDwNFbltNUr322VZJBrNsA6Lxv7b__qJltJKbZr4Isv</t>
  </si>
  <si>
    <t>vhf-FCmJaQOG5AxCQUDbFTllDhtO6z8BZPmDm_czdkAKR9yVLFA4m6zn</t>
  </si>
  <si>
    <t>I81to0hLpYwtDgUwZ2QeAcP-akYA5EZUipEq62sqBShXwvs</t>
  </si>
  <si>
    <t>N_2gZ0yZjPV3DXSLZWQaTHxf_SmQoxkV4LjxZnGNX5HIyXyf6Cs-SpPL</t>
  </si>
  <si>
    <t>QuiBck1PWTibrFxZCqwL_l3QoigERsqC-3w6dkUVqfechzg</t>
  </si>
  <si>
    <t>wTFAEOvZJ89dCzEj1LkGDOD0XNXvklRlyMKtsmk2HvbxFqCJdRVBbJ8R</t>
  </si>
  <si>
    <t>j3gwsivihaFKathogRTiTLQQDYNIZOawW663TsGTmcWZVQ</t>
  </si>
  <si>
    <t>RTba2se7WdxLXmHpHlUJ8o_qjRmVI2attFfMS3Go8-v7nuU</t>
  </si>
  <si>
    <t>1My5DPIttYULv4kcruP-UWyULK0T80Mjc8OHz07sbYW1gu_rI1PEsuxy</t>
  </si>
  <si>
    <t>IO1LGR3Nku45TcY7KeJ7ICAmo1YG4tNKUkO_iVQ_CYUO2VY</t>
  </si>
  <si>
    <t>ByC3MoAORPrWVQ3fIgV3J8ueCUtHVOo9I62FsPpVkY9ZzPx2IzeG0gtq</t>
  </si>
  <si>
    <t>Ft3BQnjqDYeWd0g_IIrNTubyfZgIwE_KSlcOhf1ytt-r_w</t>
  </si>
  <si>
    <t>QcoOx50CfNyqwX6RxfjxHrGEFGB5-k971CsRO6-ksR1GG8s</t>
  </si>
  <si>
    <t>Cd_BeL9Dc0pPpeW2GgswVp_4nJezGaipmTzxUIcRsfFAGLF9ToIWOXtC</t>
  </si>
  <si>
    <t>_wc2sIeLVOODS2QqQztNyvVvtLf3TP2j0HBvqRwq7Q1sTNPYPuT8UByw</t>
  </si>
  <si>
    <t>GQ_gMC8uYo63zTL2wRmlPOfNXyO4sbe_hidzY5T7t0WpkHU</t>
  </si>
  <si>
    <t>xm5y4zEaT1Cbr-pGFvHraJnR2VX4hWDXzuApMkOTMu0dpTUJszgboNMs</t>
  </si>
  <si>
    <t>5470AdeMGpaPGJ-ADjDb8DqM234vViQL351QphEFGKDzs2c</t>
  </si>
  <si>
    <t>r4HgujD9r_uyhlsaocGgkP_yon3YbfDe49LjT1qKsPKGXpo</t>
  </si>
  <si>
    <t>-sRb6Q1x_Svj93BKAdTn113M0zjBPyp74sBZNYt6VIoTd6N2P8R4qQkX</t>
  </si>
  <si>
    <t>9cmCOv1qCTzzO2d-p3F3es8x2J75SSYTg4GZmp4hiDFiHQ</t>
  </si>
  <si>
    <t>2Fwi2jejXaXGoUr1sR9C5-3AQPf7WhrjUZ8aUscZFnir-wYbMVjhcprh</t>
  </si>
  <si>
    <t>aGDJsdjGvCUcStkyicJGDsW07tAuefhnf2RtIvSW99kmz4Q</t>
  </si>
  <si>
    <t>95iF-QPPSDGznYWE6oeeFMWhzYEhZqqmRh9lPscJNVBG5eI</t>
  </si>
  <si>
    <t>FnKVsudBrV3Ia0yRQFUy-udMpG5UkWyeiuecAtYJllkjRw</t>
  </si>
  <si>
    <t>7LEIMr9HtyeZ__HPECxsCQTfuo-WW9tEPj6S6eAfn3PxdKU</t>
  </si>
  <si>
    <t>Y9ggfYw3lUvhMCxIkLVGwpCslUyBJGaSRw8PRy7SHFAmLQ</t>
  </si>
  <si>
    <t>5RE7DZhnXQgZoGJ7eBGdYbm1jfP3NAOFcR2v_pgDgkpImw</t>
  </si>
  <si>
    <t>KInBpvI-4JQ2mzD4ZKhQZ5ag17He4RU8qzPLXtWfUmTlysqw3H6h_mqY</t>
  </si>
  <si>
    <t>nuMvzN8MyHJR8WTlCnS9RyoXK3vtS5mAV51QPGbCKZIztA</t>
  </si>
  <si>
    <t>1E5222wHlOoOSdWy64Z9vjWuYeMLtcnz7usaMbd0AtCbmQ</t>
  </si>
  <si>
    <t>BGJyCV7cH_q29L_HhKOi3aC5elbMpl8PtbhSTXCAdckADA</t>
  </si>
  <si>
    <t>jxLEfurQdHuktOU1OKE7XcF9ox7cE4yqOeVBJUFuq4fVyA</t>
  </si>
  <si>
    <t>9yld420-4vWPmnkmUFSza5ItowtTH1XICsy7XSFL1MdiEQ</t>
  </si>
  <si>
    <t>uEq0Bm00LajXKjDYZ00aHImYnHGvRyyhxVcrqlh3v_j2Rg</t>
  </si>
  <si>
    <t>I8Omc1iZvQ0uQN6QiHZiMn-3jDwTUSBt7l7QY8XWazaC3A</t>
  </si>
  <si>
    <t>TANmJpwDPz2RPV-iGRjj7DTQLYUvIt0FaZNmGOHh5WXqkQl9yvrZpo5c</t>
  </si>
  <si>
    <t>YilbhFAb7mURc3o44djuNWnJfmwB1xdXABX52J0Q98QdJA</t>
  </si>
  <si>
    <t>Rua49K9esDvwSaH959o6WSgkr21UAZgSlwHWgYJ3C1DOOX8</t>
  </si>
  <si>
    <t>1Zxz0SzJRK_s7sOYg8IFiiCPVsY7UDrKpi47wYDKawZSDQ</t>
  </si>
  <si>
    <t>yGND7vM7h4r2XGcatIsKGoSu1NNp-Uu-LSXaToNvHjoWrA</t>
  </si>
  <si>
    <t>GJsWSo2vQdsO8q8Z15xgrINp-dki7Ly0H2fqWFx_s09eZwo</t>
  </si>
  <si>
    <t>d7uAY0KW7DgI9KZuRw8bSvcNZcl6SpXPthJ_Foyz6OeAZedSDRqg2qgx</t>
  </si>
  <si>
    <t>SaCv7Aa8vICTS5rGJUp_70gnijv4uyBaZPaNE9fK28IPfg</t>
  </si>
  <si>
    <t>hlek_IWAtvY48xxpWXrp3COX9l-6vPVqBWBAFAQp339sDBm1XSni4Cl6</t>
  </si>
  <si>
    <t>o3lDhZLWhP4HnT9jgtadlmF6Jq69VeuJzdaLA6-spzfZ9QzGVuNrYegX</t>
  </si>
  <si>
    <t>6gL7MJhr9LN2XlekLEMYDADGSY2GRsntmltO8SBqQn8sVDU</t>
  </si>
  <si>
    <t>mS0OFPUxLYpqtw5TjX_nwnftAL3hS2ymhfqjLAfRyQrlRoBwQJkFnzBh</t>
  </si>
  <si>
    <t>c08je8scbGB9rSoOx-b1y6UbvKTOnPGo8QkcdEyY58KC-PXk0HaftF68</t>
  </si>
  <si>
    <t>0m50cRtD_W7kXQuo1WHJA2NEBvAzZ_vJRIxk1fYt5Rg-RPKGvJ6EDPsb</t>
  </si>
  <si>
    <t>xT3xMBW6DXc6M0e7S4KgOqGg-NmaEdRKHQ4OL0kvZxJ8CHg</t>
  </si>
  <si>
    <t>IqPcoQe1bSNKpu0KoXfI2vTT8gjamdFgst0qvi_PLM98dA_a7hfiz99j</t>
  </si>
  <si>
    <t>DnhBmPTFF84Y4UGv5uagncMPY4BVcqrX_u_wfNI1ukZ19w</t>
  </si>
  <si>
    <t>lm1k-xDYUZEWNCUDbmob5tHgjNZADAupja04h9v8ZvjNQ9A</t>
  </si>
  <si>
    <t>NWL45AGklfZmo7_Giysom0Pwu7grsjcUDSjRbuM4n4ffbvU</t>
  </si>
  <si>
    <t>aMrCiUNIAsoReY9QuKYaes_TgFpVM_7RyBB0icjZOlnj73o</t>
  </si>
  <si>
    <t>AKW5N7xgAdADUsMu6mz3Rd0IMigAsOE5JaNfQhHba5n08A</t>
  </si>
  <si>
    <t>fQf8WGtaeuvbnJ-R45IhjCqpkdLFwyKnQst3SGYDTV9xSRzgVC2oov0T</t>
  </si>
  <si>
    <t>ldM5peVOfNM1EFhLh8eB4v9D7N7e4H8LiPhOci3LOMDXzg</t>
  </si>
  <si>
    <t>yR1yAv5cA4pv7hdtTTCBP5Ml8-vdka_1A7Gzh8_tPvAHFdpofDaKyB-K</t>
  </si>
  <si>
    <t>BTtNA1mrP1iBQ6T8QyTwgA4VdIzKD-UwDwfAya77IMls_P8</t>
  </si>
  <si>
    <t>26rUy_H00p1-jyS4zHtXbgYOOpQTThXDhJSZeYU0Boe3zVo</t>
  </si>
  <si>
    <t>r0VGgoWOrqfjG3mJrrg7o7Xg3lRajW5ZXhpSH4rMHNvPzhc</t>
  </si>
  <si>
    <t>FFwjRN0X69qbecvJWG5sHjwh435-gnwSPOhNkfueXFeuJg</t>
  </si>
  <si>
    <t>XJb6CWLwWaZc-Lyz3ptOt6U6hYeD9xArhsfrJo563A4Bm2E</t>
  </si>
  <si>
    <t>Ko5tyoXJR7j2oKIIVlmmpfmLa2SEJY3YZPckfOVZjizx_P7LyXHkbbFA</t>
  </si>
  <si>
    <t>owBiBS1uQEOjNrgQVL4mvTtpJZ7oOKChBH1rheVn1D87LUn4NPMTjY0L</t>
  </si>
  <si>
    <t>D5B82-2Z4rGiMqGxN2Pd0kew28DUvuyjrp8qo2oBtwXFWdnBsNazsqsS</t>
  </si>
  <si>
    <t>Ic9h02McFcsi2InmszQpb8jkjuRP4P3h9B5ULXC5FzogCSY</t>
  </si>
  <si>
    <t>YfGaclJS5BiuJHhORMROOhlbBJ5CfQfP1x2obe-IpjdrNw</t>
  </si>
  <si>
    <t>pI-tEQiy9xQr2CvgD4X0tM8FM8R-oEKRa_G5ExQ8ATs80A</t>
  </si>
  <si>
    <t>P0wSmbhlAaG4DyxbhOs-TGc311ayqbsMcuXJmxL9-knM4g</t>
  </si>
  <si>
    <t>N3pX5Cb9TvGBC6hD_mqXwG5qufq7p8zhSxaPw9VjKwQhTBrFcEnj58QO</t>
  </si>
  <si>
    <t>OPt-Ectv-SxfYmMltVdViJcDGsLMLfKibduPnNiA340xkrQ</t>
  </si>
  <si>
    <t>M8aWBruEcYZ20NEyPSLJ0jl1_0TmALK0eJ8R6y8BCWKfu_k</t>
  </si>
  <si>
    <t>dmGvRzSrMj5hoMeGIAa9hmI-_MjB7gDcdzS1E9d62ri_Dzc</t>
  </si>
  <si>
    <t>jdv5OrvED8QMtKIs17QiYE7xsfnidN9feQb__oqpnFWReg</t>
  </si>
  <si>
    <t>dJDddYL_8ZRbLupKbDB7F47Lf6FAToswdpggkGG8qiqcA3a0jRXjEASU</t>
  </si>
  <si>
    <t>se2TEy01tQpf3hzrXIl-lNS1Dkfotv4JTzHK5cEQERd7jQ</t>
  </si>
  <si>
    <t>2n3N2_mDH1FZzFPFyGYgJTSTyiMUb9DJ9gDEAtohRlNjwjToOd7GquUm</t>
  </si>
  <si>
    <t>BChj3V2cYFUj-EGzcO-39fxwWN-dX04j5q5x4yb5839YyZerfqsKAlaH</t>
  </si>
  <si>
    <t>-J-tcQXvOY5H_691qdVmzZncMXtL1qfjCVq_zoCMqZIoNtw</t>
  </si>
  <si>
    <t>yB71EARY38UWdxVRD9niW6b0I5J0mTGj60AouI1UGUggzGk</t>
  </si>
  <si>
    <t>zhtmiNzpjs0mXbd_XMqszxWyq0-O6Qjpx8Uu85mETLF_gNg</t>
  </si>
  <si>
    <t>5KznAkzaAkAY8BCbbS2CXxV_dP8N59y9snYx-lw9Z7eQc9CeKzeW6Q90</t>
  </si>
  <si>
    <t>Lzj2TB1CrDtT89DDgLEuOWE0vkNO__wFejvCjW5qgTiytm4</t>
  </si>
  <si>
    <t>PCrOUN_SrPp_u4uk_xrDqvyiO6_RcgurcqU_-7xQDm2G-PI</t>
  </si>
  <si>
    <t>jnpsvJExxd49wfSqtD0S7i3j_iCXGaul_wUzv3IQEbbAUeU</t>
  </si>
  <si>
    <t>e65rprkKyho6VVgrjsTaOLwNunOhOtT95ke4UWisiIJ6xJ0</t>
  </si>
  <si>
    <t>0LBYkquMt3wqrupblQU5xt3D048wIkWauxknxomz7qrjbQg</t>
  </si>
  <si>
    <t>dW_2GZYoVqouPtIlqWnjVR5g0a_Bz7ugjGg06Afj8RFPa_Q</t>
  </si>
  <si>
    <t>tmJVZ95hjZ-ZlFJfVBuNwRk7ro5K51FU9jMdfDAZkQmN5uEpVcGWvOMO</t>
  </si>
  <si>
    <t>ChX2doZiw-3GVaF-WC8WUN2Ngt879V2k3Q7wSMK6N0IA_d0</t>
  </si>
  <si>
    <t>4bsNX7XMh3OuFJf7Nm6TM6OFSurXAZv22JaHx4gL7oH63Ow</t>
  </si>
  <si>
    <t>R-40U7luB1Bg7cqF0Er-dDP3cuX3TwDYlLDsgt2F1WUOliEt9qXVDgLI</t>
  </si>
  <si>
    <t>zbhPlayA6-izlp2_IWLHtX225bkkLMajtXgm_nMMduNq0s0</t>
  </si>
  <si>
    <t>1MgfMj88ddl-yE3VacjjCEGKZDxuWTNHhPJqH51z1SRZunw</t>
  </si>
  <si>
    <t>oTXUBeNbqbv3sMNp02r_AvDr-D2KvHbu6_JWE22ks03M6Ho</t>
  </si>
  <si>
    <t>oxOdpFphjcPnxd_gQ8Itz0i3QMOJxP6K5D3z61Unyi1iU-o</t>
  </si>
  <si>
    <t>kL_izUfHerIQ9btN4132js8AjkcOxLF_OjJT0Xbdpy5EFg</t>
  </si>
  <si>
    <t>eBiNAtTBWyaEThszpSYk_y7FuT20kwOePrPolruthEYWnqM</t>
  </si>
  <si>
    <t>Vg-sa--06wg38af8BI6yZGaxgxKdhHEEGw66Kt_T7-DKhA</t>
  </si>
  <si>
    <t>b_RD0MPPi0rzQwRUc9qNKnwAo8qdg6PaQ9P_s9sE-_kTnsM</t>
  </si>
  <si>
    <t>cCVn2uBrTGJK1_sdPG4yr8DRM2mEz7aqmz5ie-ENJZyEsdo</t>
  </si>
  <si>
    <t>we24n_14WaFtNQFER9jeq4fOtMPehgdzOiuKAIMNVX8zHGE</t>
  </si>
  <si>
    <t>k2AK0oGBW2bDUGDlKLsX2rPP9nOPrxdiiriGUrDzxTPRGvw</t>
  </si>
  <si>
    <t>0cihKB9oIe-2WjwGDakLHkdM0fmBH92didGe1ykkT5WhfKc</t>
  </si>
  <si>
    <t>g8U_EYzn8-tJ4Q70OXyQka6k9D11F1S9-qiGlXo4Fbwt-to</t>
  </si>
  <si>
    <t>K_jeN6ARgESFGSSWx5PARJPd2S8fOnywNU3aiEeSvWSkeUs</t>
  </si>
  <si>
    <t>itij7wVKlouLhk9DaPRCjIUvWeRxFn4dmYp1AZ7Ib2tJ_qQ</t>
  </si>
  <si>
    <t>cSVhFSw1w7WCS5SqpzGBa-Zr0Oy17Uo49fSHtahsVDsJnw</t>
  </si>
  <si>
    <t>4YD-LqCsclypbLU85G_NNCdtjEbiUTf8Dw06-cnp</t>
  </si>
  <si>
    <t>GhU4nmqvVft_PFJtQVlgotAAmTlNsAIXAgLrZleH6RV9cQ</t>
  </si>
  <si>
    <t>SwjTp_Xjr9GGtqfOynuBkviZh1NIlK2_ZwiA-FW1PLiT_w</t>
  </si>
  <si>
    <t>E8u901IO7mgzzJJeKu_M0fbx3vyuGwYYjbWa_K2SKEI-gcc</t>
  </si>
  <si>
    <t>PXneGh_8Uweq_ChCgNYmwB2wWtl0-nyGqeKZ7hsz5mADvkA</t>
  </si>
  <si>
    <t>pBuljcoIwb-_2RFMv5h0aSYM1MW8LVmHCjiY8SVtGaPyftU</t>
  </si>
  <si>
    <t>erBuCNbsIoyxvcKLR7wd3KZWicQkc63HOwAhN4jzuuuFWuO-fAZ_5Lsr</t>
  </si>
  <si>
    <t>DhVYMEljOlFEAG6RIEHJk-gPq_HgxTmNUsPeqIEyBw4Qsw</t>
  </si>
  <si>
    <t>0LLh2zDsqGskuCmXLID3NuHW9MHfxXX1lCYZKkp6p7_a0EQ</t>
  </si>
  <si>
    <t>kGBsNQHSCcmv3Qa60WZznU62za7a15EsMvhZGh-stdsX8Nc</t>
  </si>
  <si>
    <t>Prg1NSbdXLKYFLXjvfUPuDDbfUnBtu8wPu5n2T8DtoQJOjE</t>
  </si>
  <si>
    <t>Hx05kYSJgTCZ4KtQEstUe3nhP8bMvLOa9v1U8QycwDToVtI</t>
  </si>
  <si>
    <t>ISjffD9o00NBrWRIwoXmFYRLVd6F5MX_EB0aAbC64AfMnn0aWNZZZNUF</t>
  </si>
  <si>
    <t>hgMY4Is0Sg0ddEnYE5axP0eW-Ten6-QDuQedpd-8YgSliw</t>
  </si>
  <si>
    <t>3UFUuHfiq_-KbeujBtBHiALRkZEVtnUMTIAP52yeIZ8y2Q</t>
  </si>
  <si>
    <t>toH0BYGwsj3VYvin4hlkuVd-l7xtE4DiN0ihgjkq764gr9g</t>
  </si>
  <si>
    <t>M0YZ5m4V-gp_Q3x6ricUU9x_b1msDoRSweSpYFhzzLkW9Xw</t>
  </si>
  <si>
    <t>FEMu__2bpqoSP6j9FA5E6dk0rnENzZHEGK98dcVFsG0HCEA</t>
  </si>
  <si>
    <t>exUZy1aJ5vvcNv_sbIPng____5hvDM1XtojmAGitSp9k8w</t>
  </si>
  <si>
    <t>q07GamB6BQmmZhQgx5qlHL7b1n1b2hcAmmZYgqbkkgmAJA</t>
  </si>
  <si>
    <t>kJJVm4qW5DWHRN8kLmq2eUiDNuxnZ4_mXp7JQJX7jlP2QXj08wcZKli9</t>
  </si>
  <si>
    <t>fLRvEnsWtZ-w40xcwvrQ7W2NMsus2xghkxAJ9lq6bS_byr0</t>
  </si>
  <si>
    <t>yEwAIfphN5hIIze7h9WHXTEJ2DhM40My4hzwSMzI02YH3A</t>
  </si>
  <si>
    <t>TaGNs6nNdb_ckOi9CEuNvnZoT_5Lety0Tu4spdpYYTKp5iU</t>
  </si>
  <si>
    <t>bxzMXislb4b-nBBnW5z4QLwAjiideenAaskUztlykelBMDI</t>
  </si>
  <si>
    <t>pvqSQB_-o6gESjz3rQuiotH5Mwww8QFbk20JzpY7OPDdAyM</t>
  </si>
  <si>
    <t>mj7wiBJ_YyO8ZVUmH9XkA8QpuTzerQSN3wfFBPl3ihAHtA</t>
  </si>
  <si>
    <t>U0QeKSanhVMcv1KbhKYVdz8-GNxoSZVOqt58unlfL7fUxoI</t>
  </si>
  <si>
    <t>5kuJC3Gkq1NcBjrRF7NgOOIyhznmqAKyhmh2HsYw6FonbQ</t>
  </si>
  <si>
    <t>6FP5GCs4u_2mKKXddjEJagA3DH_7xTAG9vKxLVH9lV2Gns4</t>
  </si>
  <si>
    <t>zU7HsgY4uESQGxfYs8sOmaez9M7qlkOf0VlI18fxScYPUbk</t>
  </si>
  <si>
    <t>GQo_zrmWanDvz6CyarNUtkt9Dd5xHEX9xpqCVOgVF0uvyT4</t>
  </si>
  <si>
    <t>pZBCIby4B3hLDwdqE6mVlfgp6Ol3xHsQPenkvULh9d9o5d0</t>
  </si>
  <si>
    <t>Hu3QtvoxYDE8zBRPOFFxXfMfG6iFro3e-yHLJd85syfHttc</t>
  </si>
  <si>
    <t>jasEGyG6pMi2gwCDofPw0GgI_fj-QcnCPQC7T96V-jCM3BE</t>
  </si>
  <si>
    <t>s6YHVFIuIDsiPklcMtDqMkXj1ypLJBUtRu-1Boydo13CgZorxI02MHgD</t>
  </si>
  <si>
    <t>TgOtjjQv0jK9j3CiChUY5ccW54GPqYdiVoJMCPWdEJbpywRKmLOErEL1</t>
  </si>
  <si>
    <t>S09ggqa0CML1nBB27Y5LtCSF5LxtLOZU1x2btQN2VlYIVGC9KxCAakVS</t>
  </si>
  <si>
    <t>G2y2QqQZYhxbUIFz6xoaUcldDtW3uiuudY2FIrN9RzM</t>
  </si>
  <si>
    <t>5B9P2MHOPL1yXIhC_qQopvU8YG5KMka09e2LN8y1iP812g</t>
  </si>
  <si>
    <t>3chNK1BLOfRbz3067Gs3zB1h1prnUhLkF1tzfy4X3QuPGg</t>
  </si>
  <si>
    <t>crjCNja7Mm1SqoQI04FBz-WuT10tat02fofgJQMlcEKQrYw</t>
  </si>
  <si>
    <t>cH9u6jkmpyv8TYKU_clTPkeSYEPCPrSthQYKC5bBPq1ksLw</t>
  </si>
  <si>
    <t>4szbOOjWS7AEhnNQSYZh2enqUwI6L9GSrli8xRlgYoAS10TYhgyNzeYk</t>
  </si>
  <si>
    <t>HwJo7rUxdHpX6iypdV6eP6NwDdglwXEM1MAAjGsCXxyXGyo</t>
  </si>
  <si>
    <t>qLmb8_rLMmb3TTx4XoOUNgQKENh3RlzYQ9e4F64kqfdIunQ</t>
  </si>
  <si>
    <t>GLnKzagPEtmiZXtKXvpqbQkXPcO18fvME7OHgZ0WdT7FgxST2qf2fjFN</t>
  </si>
  <si>
    <t>Kr3kALLtcQFIF870Xvcrk4jpQdADkyogxliW9XbVTyHqbPI</t>
  </si>
  <si>
    <t>66oJnDWuO5a30umyZmrMWLzdYc7Ga4FV3uoazgjbiMPYJkcyF4bbbcAz</t>
  </si>
  <si>
    <t>r3mJuZHbU2rwR84_0BV84Ys6k31H_AJB24P96gsy1iw3tmc</t>
  </si>
  <si>
    <t>sNlE6zKu9cjhLrNIfiqb9BAEWOYGa8Hd3oP9BPzds4LFvw</t>
  </si>
  <si>
    <t>VTgMDAZAQlCuEZbgpaMN1KtxxdKtGU6pZAJoXDP_hsX8p9k</t>
  </si>
  <si>
    <t>yh4fvLKYd23PjRasSgfWYSyr3PfqJNU1wWt0Upr7rz8Ztws</t>
  </si>
  <si>
    <t>z51p6mDCwRX5FtKxFEiAL4RTdD3Y7z1Syzd2vn0G4EDaXes</t>
  </si>
  <si>
    <t>m8bNZWHsvRjef6yxzKJaqLv79s7xFE8wIeFulRXv1RWREcI</t>
  </si>
  <si>
    <t>gRckTxDcTrhigP2ia490FZeuatOwseXybXANoJ4FRyc_Dsc</t>
  </si>
  <si>
    <t>O0xN5C-qTEBAXDltAEfnCQWq765x-IG_gpdhaqdyKZfxGA</t>
  </si>
  <si>
    <t>AXr71vOc1b0iVPsarb0dFGzMMHCYAcF76xAvAGzZh11tSq0</t>
  </si>
  <si>
    <t>RMtKD50R4ff8pOUsAXjwlnnqpdqo1o03KKFmI63MFd3LDGeVLTK5bJXF</t>
  </si>
  <si>
    <t>Yc-dUShgmAzbD4-ClVpoxfospj5egYjOTh5KaJjmqFoATC0</t>
  </si>
  <si>
    <t>mYQeMLmnt7EyxeohPrR1DOg2WK5EfVboxj225kgcKTIxfw</t>
  </si>
  <si>
    <t>KZhppKzxIEs8Z4H1Iq0wNVGnRTadBA8095fT0lOggv3vdw</t>
  </si>
  <si>
    <t>dgHUDY7F5YRCHfZdWfDhce4AUbrfth7it_9fJvIqJgg_kXs-ULifc7Ih</t>
  </si>
  <si>
    <t>hYLdiy_skKp2KpGHYdAUY9in78Rcv_nQEcoiKgL2x81AonY</t>
  </si>
  <si>
    <t>SKMlX_WxH09qZ4p9-9b1muWciYz4XM7u3t9qfpwQDvffaUY</t>
  </si>
  <si>
    <t>EMEtghFwb8sFysW6R4dpL9qQcQ6JvBIg_ozkpZLOkYZFCF0</t>
  </si>
  <si>
    <t>lhsxu06-T-JRJs2JCpWZSLYz7qPNe2GoEg1-36SqsV_ljz4</t>
  </si>
  <si>
    <t>uSCeIVAxu_lhWEQxRfTgGFoNHyju9a-f8jPkZE_SUMELFQ</t>
  </si>
  <si>
    <t>ijNMJ2wsFUTzM75Zc-02TxL8yqTkIg1NYr4xmM34Bg8s1A</t>
  </si>
  <si>
    <t>USlv-90vujn5cjoAlyysLKW96rRPvGp69G7YU0nzM1QUpMA</t>
  </si>
  <si>
    <t>3hlizVmEheWkDa1cZrkYWO3nlMC2J5oR6Zld8bCdZvlM5w</t>
  </si>
  <si>
    <t>3rehHsQkSIF2vKKNvfdr4RWsCCQmpTeXdI7xyUx9WbBwapk</t>
  </si>
  <si>
    <t>r2QW4NAY-KwoYCd2XugaPU51U1_J2ShHdgqNSlkkdhgqKc0</t>
  </si>
  <si>
    <t>q2CtjC7JVNz4rj4TcjaWeEUzi7rSsgTWPHzphvW3AihjEA</t>
  </si>
  <si>
    <t>hxpUaOgYyrZTkhHXPY4WqdvyjHqX9nQciyspI7EljHBmRHA</t>
  </si>
  <si>
    <t>dG0kq7N9ZQePm06zWQ_tzdxrUipTL8K-147ylY0g2RjM8pI</t>
  </si>
  <si>
    <t>PnwS-x5gEgjB2vYJoyq6dgUGSnS76OMW15WwYqcBAzX-y0M</t>
  </si>
  <si>
    <t>wlkFE6s3kln9gjYnnJN4OPWGSR31udr23TZVMvhFzoHmRNg</t>
  </si>
  <si>
    <t>5XIHk1mEx-KdTGrEIUWRAI2pOLCLf5OQHnUDZLTNou7CHvA</t>
  </si>
  <si>
    <t>52tFBIq4MK459QmOHCbhh_G4ukroeAWnz--xjp-Dt134LQA</t>
  </si>
  <si>
    <t>GkjhIa7jDBxzi6dstruyMazeHUytLYxefS1riS8sQuKIQRE</t>
  </si>
  <si>
    <t>cmuLVM2GrZr8nt2kW603Wbik5wfaSG8b3teUIBNIiEkGYZo</t>
  </si>
  <si>
    <t>buS_egOxFaEhim4RMu4br0WlWrPnj0h9pAbQvltHR0H0mpN7CoKjjemo</t>
  </si>
  <si>
    <t>8c05rqkxGSiYekQM6_fINzP77OcLxiZfOE85QX34C2db8Rk</t>
  </si>
  <si>
    <t>xaGIqfOHZo2JCB0r4TvDdhZKi-UPYU_hs-3T6fMxCuGKrNo</t>
  </si>
  <si>
    <t>-z-Leh7TPGhXEl2IzwW-Sv2zfB4rudtC1rO_aCmjVD9D43s</t>
  </si>
  <si>
    <t>-xCkE2-QnXvIprKt4ckZ1_t1rpsstMghg6kGUrzvTxJggnw</t>
  </si>
  <si>
    <t>Ad7oYvJY7of0pLcCFrsh8TDVfqHnA2Ni_u2bBwoEvKxcWbY</t>
  </si>
  <si>
    <t>EERwg7GmIk_MIG04BY4f_IJHGHRid-Hq5XOpS1N8y9XzSk4</t>
  </si>
  <si>
    <t>sr-eV03krgNFc_lv2ytHKQ4Bo8Gvn78ZIWt9aGt8qb0FGTs</t>
  </si>
  <si>
    <t>5Ot80qeuc0tPumzH8bdZbxkenMr75hG9peJfOTmO_TLS0A</t>
  </si>
  <si>
    <t>IoMzYy4OlbaUEW2YWX4sa0SeMoYR8Vy-Xme5CtTb9H_88SQ</t>
  </si>
  <si>
    <t>z-z-g5yOPRhRCvbsLukZvw2y2_lTb87H-89QLp2GDAZPIf0</t>
  </si>
  <si>
    <t>S6mxyUNgf-qkz1_jJsQY_IgFY2lntkEbpzJ0Mxe7MJeejjY</t>
  </si>
  <si>
    <t>feis4aT2elDGHV_MYC4Z91A30BsoqMb5vWLUjE-gVKNtLQA</t>
  </si>
  <si>
    <t>3Z2DRz_6eEgAJikfZJvCAKXLpqKdgVl_pVqNCXjWC-fnICI</t>
  </si>
  <si>
    <t>CsUJD_KfOQrti0fPGEi0bfPKLfbRlcLF67NcfXlc_a8vWUo</t>
  </si>
  <si>
    <t>4N3kmSh5F6b3y75XQRoFwWJOSRtdqTK-d3Aou84u_02ASds</t>
  </si>
  <si>
    <t>Z1EcdaSd7yhWf7e2ddE70nL3oY9FWI_qFRbI67lnwYZiLzE</t>
  </si>
  <si>
    <t>ESOjlBad6KJg4MuhT4zA8WmWhVLjfwkT_-SEOs7vQCVda4UiAcYhsBfI</t>
  </si>
  <si>
    <t>VAH5xy_CRRM7C4ZW2x9Rw7R1ELNuLKwFXdgR8viwIopDct8</t>
  </si>
  <si>
    <t>pJ1Q9os2IGNUrIw8Jhl3kNnkdxXafuVZ4Ff-_Glz2SV6FWc</t>
  </si>
  <si>
    <t>2Sh8YgKzmnBR6RRORl6D5K9XY3vAWfnVQ5KdO0_0bxcxtkk</t>
  </si>
  <si>
    <t>MV4O7MzyjqglMDdtfCEBEzsOIzmuCAlq4549HcCvxT7bDg</t>
  </si>
  <si>
    <t>2XnjHLiHac7AP-xwKhTK8Q5xIsquL3Va1xBq5jIwVSjbUQ</t>
  </si>
  <si>
    <t>eYPhyuUQfN0iXDfc6DC309EZmpgWqMvJ1HzVyFrlzAsmPxk</t>
  </si>
  <si>
    <t>UymyITdvYjHZ9HXnuE5uQOkIY2Ns97w1nROhpenOvS5h1o0</t>
  </si>
  <si>
    <t>-4O4Rm9lzmV7iw3wHdWtwpPf0Q9S20x4GaBAQGANkEpxvwk</t>
  </si>
  <si>
    <t>kBCXFY3dC3k2QjrodqSCWthZU6LebpQu1RkEp3mNkEOhgo2NosjXE6Xd</t>
  </si>
  <si>
    <t>b3TxJ_mEnuQpk0uP2oka6saeDXyir_GW5vTpYfN4i-yt6g</t>
  </si>
  <si>
    <t>MtP2Y2G8vGxyF-KkRrXkjTongFbAPF7WaA9T3Oq4CtaHzA</t>
  </si>
  <si>
    <t>V50NMcS_xhl7nAbU_hoQqxSovLohilOZC-cdisfhXlVGcYWr4lXLU-72</t>
  </si>
  <si>
    <t>eyOmd9UgQ3wGMcyCvy_tynlys_2fIfUnYPrG0lWdwi33J74</t>
  </si>
  <si>
    <t>i2rP4imMEw3Q8ER_xzyoWQ8DMUcSPNFIQ1aS1S7T55kj9DA</t>
  </si>
  <si>
    <t>C9S9eyE_HOT_JygsPyXC8eK23jguhanWRHjKWXLAVmJU9AQ</t>
  </si>
  <si>
    <t>y_O_Ds2Fqnc8RCcV_otYlch8hysii0U_xCFddsAGN710bg</t>
  </si>
  <si>
    <t>JUnJmvr9aWLgr3ayXGOdD-QNm2qi9PUJqFuBTyk8niWWN7o</t>
  </si>
  <si>
    <t>ChZ1lTDwBCQPyEuDWMm0082PnHXdbpiwEhTKaHIpFhgaqmA</t>
  </si>
  <si>
    <t>jfO47hyt98HSDz1MrirktLM5kKvDJJ6qJ8vjFW-1vWldGII</t>
  </si>
  <si>
    <t>K9erY-d_Qhuwxi7zqCox129gqzJARaLT-QNRfOMR7-0i4Ak</t>
  </si>
  <si>
    <t>2qPIOOg1gOctAO9__Wu-5v_AwM6K8ea1_Pa8q1Z7pgXIvQ</t>
  </si>
  <si>
    <t>HgD9D_DBWg8t3rEACihCQ5eEd0JHnIbZrKuNApbtYsowag</t>
  </si>
  <si>
    <t>Vrand3liVWJuH-oOAIpB3DSre86WIcu0qgkc1GktZeymDuE</t>
  </si>
  <si>
    <t>jl-_4gNHBk_Pb0vEhVRvfqyvysZ4BIwhZJggKttzEGiroJDgY-0H4FZg</t>
  </si>
  <si>
    <t>wt2p8u21I0BNZO_o30IocX09TfmgMsBVEY-jQLWoCyamwqPNjQ7zRALI</t>
  </si>
  <si>
    <t>NSsot-Oc3L0oTVc9OWO6_AE1ixoIx-3CeoEeRGR9yfj7o15h2rolNAFm</t>
  </si>
  <si>
    <t>bsp6ZmLg8CNdy0xL9S0HldRL0-rsFCptKLYUUqxukOlmOQ4YlyBrajdj</t>
  </si>
  <si>
    <t>mk9OSj94gyO4_NS7-y2LKgIDPCp4Y_nioHT5d7LATGP7jPI</t>
  </si>
  <si>
    <t>IiDu3lqzQApPlrYL5--uoURAwXGcz1TiZc_YsZIYJBOgODY</t>
  </si>
  <si>
    <t>Z7AD7ZziABLnx0bNl8RjJ_Z8xCMNfEiizTwWh8ATylewfWgE5RFuhe7R</t>
  </si>
  <si>
    <t>4neSue_HYDSP_AorreDE_yp4iCi39dqSWW1EaHSAcvYZh2o</t>
  </si>
  <si>
    <t>un9kTCWu1We_HN0zWfk9i4nNxTAmmbSq-msrBmjSTLN0YJINdh_iYKSL</t>
  </si>
  <si>
    <t>_XBGDJPr8QtQyUF6W8WXIfq994nu7zdwKsfLg8L44kj8oDk</t>
  </si>
  <si>
    <t>uVpV2y5g1p7kM_NJkqiZgXEyoG12CWAXi619QgRJCY8HB28</t>
  </si>
  <si>
    <t>DfjmfBc7YFgzNxa3HCaTa7DvaFJLmnO02dWbhZFp-5lRTGQ</t>
  </si>
  <si>
    <t>T396AvxlSb2M-ZrMIbCLSJTfXru1Kh0bGgo5waqzDvub8AYxushVFPyY</t>
  </si>
  <si>
    <t>Xl1N-g75En-GdWfIIFQFQcQsuA2NuE2qcVGj0VioO29EWS8</t>
  </si>
  <si>
    <t>zFUWa_Kx1W2e7uxSNmMCwXZNCZCFS3XA3fwH8Y0BCdpSRdE</t>
  </si>
  <si>
    <t>s74lzPbXcZnOITT11oR6bBYjvgBg9uztWiDybeOlN2JxOEjT5GRunTZ6</t>
  </si>
  <si>
    <t>018UPnuUUsks2JGdO0GM8xNdOCUdIab_3itkJYq4-Qo</t>
  </si>
  <si>
    <t>Hxisp2rrW2cYQNAmsGODdNN6WhGFjUSSFkEwtY-FH0aOkA</t>
  </si>
  <si>
    <t>WcVZAOM9t-E0yItgwDm96wH0MxtB1Xj4sizlSqendF5Q_Sw</t>
  </si>
  <si>
    <t>ZmxMl8lU6elux2sfor7Z9INkERJY4CrUfJJpONoE-oRoDDI</t>
  </si>
  <si>
    <t>9IIEilBYF9S77FA0bTan8eDs8tgA8YT6GnNhYTc66i-qUQ</t>
  </si>
  <si>
    <t>1rTmFSq31YJUL9A78UvaHlmSD1_1LiVQGPKtwfauua85bY8</t>
  </si>
  <si>
    <t>Bf9qo_OqVgF8CJNEZD_LRQvzy3x3LdBG2Jil6QC6DU4SkNagNbZ8nIIm</t>
  </si>
  <si>
    <t>01yVgC2NHIZZCtQawrLtTKjsjWcdx427fK7-Rc_YL7ngByE02RLzWm6M</t>
  </si>
  <si>
    <t>XENuyuCWV4nvRpFW6yL4KYpZiDgt5V-WwMTUtE_KCxjBShw</t>
  </si>
  <si>
    <t>q5-9TUNUNvWHw35iDBAH-NHMox_Z_L0noesBlVdig4dc85k</t>
  </si>
  <si>
    <t>9mLledjbbzuvWluHJ4h935cnlT5ID6Iyjkfvou7FXuqbDaQ</t>
  </si>
  <si>
    <t>P0ykCMxOZ7omm7zCcvvjd7Eh41SvVzzzMjn-wV0KrwXZEDPlOKvfDYij</t>
  </si>
  <si>
    <t>oh0fAjW0NksQ65G9BqSLpWh2ra1oUXxoLCp8m-HtOTZX0Ro</t>
  </si>
  <si>
    <t>AdgOM5swNfmRxd7QnsAUBBjNUuDGMzUuU6qnR6j1jCM5v8U</t>
  </si>
  <si>
    <t>58L71HzAvbrA1nKIC8aEp-7-K6jVQ4E6JQ8ooqOGefYQ9YI</t>
  </si>
  <si>
    <t>UQUQ2TxUWgT-SkGQN2UJMM2RkbgDcAJcu_D9tGbHgm53xfclEVa52PcI</t>
  </si>
  <si>
    <t>0vYmzjHNl3p9KDUo0ASdtQ7zzmvMZ1xqr5V52hzABRNo-hI</t>
  </si>
  <si>
    <t>hLlityM_rywmNlvuPrjXod9WUBCw2ybCKAJsQBJXzRjikg</t>
  </si>
  <si>
    <t>mGs7zXCzuDkFfQutXkeKWgTGoM_OErHaXzXVBXO55N8Ekg</t>
  </si>
  <si>
    <t>60LRhNddN1DoYHn2NKfGeuNaFp41Y6wdhBv-Si0qo2gJ_68</t>
  </si>
  <si>
    <t>oAhTOlsnUF6rGmffuneGjGVCAobwYaXGmXWCGkfjtl_ajl4</t>
  </si>
  <si>
    <t>OvsBMrt_lEibILRpVRbqD7Aal2wMi-_pjhyeSpCalOKSlxA</t>
  </si>
  <si>
    <t>vg_j0wGMZ9nMPnLtEF-3oKJkQe6NDkHdLtuTsBchojZVHw8</t>
  </si>
  <si>
    <t>2MT6dwoCw-iSZarv2uHKTN4UR9mzx49l8tbSv0JKhNLkJDSDi9eh01dV</t>
  </si>
  <si>
    <t>DZXhL1gz1zM3taLsJtyO3nTSV6rlGe4XWOVtUQgff9zvhQA</t>
  </si>
  <si>
    <t>WvXyhz0aP0aIJ2gu8JO5c14iAdR2NbF2V4kWJoqVI7bxTm8</t>
  </si>
  <si>
    <t>H3wBxnNHbG1R_zWdQ3cg3ThDj0lbdCYWIasyMxMhEVQfC2E</t>
  </si>
  <si>
    <t>bbA41YBpR0U5SXnQfCyB4BncEl7bHbThSrQSbZfhyhzml4c</t>
  </si>
  <si>
    <t>2TAr8o8HV7CvQCQeOCPpS3VgB2gzx7hFMChA0oIUH2_j_LRD8wKPxKZT</t>
  </si>
  <si>
    <t>TXkpCKwXqERy0NcZdnJqNBXR0TJEcgSbZR0ki4gZz0R8d1g</t>
  </si>
  <si>
    <t>Wa_u-uvCK9J-j0Hai__HGYkTBdmspMaQhtsOJvDebvWZTg</t>
  </si>
  <si>
    <t>Tx41BF-u7GZ_wcrMfZJsjO22dV7DzPwc_50RpYSkuItU0OE2hxoet5Po</t>
  </si>
  <si>
    <t>s40YqCAmEya3vLZ2GEDX1jvGqRNGyDM69QE2LDq0grJtSQ</t>
  </si>
  <si>
    <t>szbBcd4KnpE730xe4uu-kKrRevzIaeoHeOnC-ENw-JTC6g</t>
  </si>
  <si>
    <t>ZqZKcNTp0b5b-8sK53IZtZMkHg7nGa3kEGD5xu1CxkRizA</t>
  </si>
  <si>
    <t>z36AAaoSsu380pmQqSzwsrngbX6pyHTluqg0MJvhvruDwA</t>
  </si>
  <si>
    <t>RqCu6hN2E3B1RYdGj_OJy3tWLrryT6panEfqae7BTauCGcU</t>
  </si>
  <si>
    <t>9x92tVit86VmQfl9nYYfail5TlvL9R-mJvbO2dQvI3tnVg</t>
  </si>
  <si>
    <t>X72XkYXsR6TQSpQFvt3dVTEiAGKJQu-THzM8suhnoiuXmOeiCniDEstD</t>
  </si>
  <si>
    <t>Jg4DsmX1vO119LUfZLb6NsqVw15Nu2QJRIlLsxA34x8qEN5JcCvIgl2N</t>
  </si>
  <si>
    <t>NxF4dc2hWLgCNihmgEyyI_LmV9yG-VbzwpjebHVaJDZfSh259hINXiED</t>
  </si>
  <si>
    <t>Ih6ncVUh9MwAciZyVyruU44I0lqtH5uD4EaE-xJ7o-SOWdU</t>
  </si>
  <si>
    <t>h4a9FiEAxcdRlAG-R6uQsYzgOZJPPLYndTWy59ww1KWSZig</t>
  </si>
  <si>
    <t>FTtP7WbbDtxmpX-ym5M2_ZQkcApRSy8vp9JZgwSZh-zTRQ</t>
  </si>
  <si>
    <t>L-kVffVrO1zeCA64THBeY9vl75AxD0okORzyvurC5qiBorU</t>
  </si>
  <si>
    <t>mNYY544Z-LkvENCNn5W3oPzA4Dn7uEDEoXds4JaVIn4jQBc</t>
  </si>
  <si>
    <t>TL1HxcDIbTyriLgb8RHXYTPmwxqiVNl98daVfsDgIQLOo8k</t>
  </si>
  <si>
    <t>L6jGEwyV6su_0M7vlL1QcWl43-q-Trc8ivuO_n2mzlLuMg</t>
  </si>
  <si>
    <t>zjrXLrBpFvXZaTJ9I46rl4Xe0tufgaoqRecZVv87Lg9PGng-4PUjVOR4</t>
  </si>
  <si>
    <t>QCu6sW2KHbzutjqf9dUYIPtj4tymo4zUNiTVzJOLKB0yFHobjygQqxzy</t>
  </si>
  <si>
    <t>-hHrLh_-QTxdko3Wzg31H43NpRVVuE0m-kxYrDfcfLu1iSX5XwdGF5pD</t>
  </si>
  <si>
    <t>RYHP-z1R8m-nmAGwnQn7pK7LgHNUa-fEh-Yldz7hR4nmfKE</t>
  </si>
  <si>
    <t>gSd_W4CUL4rtobyfXEg_uOC2FqbpEeCmqnMjCdkqZbCVkA</t>
  </si>
  <si>
    <t>cAQViph4otLxr3sUKiJ8o2tawjJrFnawn_UqNKgBUJoyniN_ZArRRp43</t>
  </si>
  <si>
    <t>Y4jLtQHs54wY35DgbSBgqTNuao8R4dXKfUERB5QZa65nkA</t>
  </si>
  <si>
    <t>MevpPPpZjNf9QhoDDn8EP8s38CDZ18f7BiEXB3NiUj1fHHY</t>
  </si>
  <si>
    <t>DV0_wevlu_ZfQJAyfRjoyjk_YKpVa8vw47DT293Z1HzSYto</t>
  </si>
  <si>
    <t>jduoBsLyabB78D-O81Bdexeq1dPd8Osw7UFxeWiYwZ89b2I</t>
  </si>
  <si>
    <t>VbNG9Ry34D6pgjZ5EoUKV5EgogDw0GTakSRzvCDVkeFVYQ</t>
  </si>
  <si>
    <t>-ISgHhC6lTDQcqz1JRbdMKuOvHwUvBNVBEn7l2D2dtqScTY</t>
  </si>
  <si>
    <t>xHkgwdWFOksiglUqop9jf-0_hO35NWpojW0WPLeE21I9GsIMLpcoZSzj</t>
  </si>
  <si>
    <t>zropTF9TeWy59YVybX-wW6ZYmaC_teUgmudjAcNmdDpZKjloKy1la9So</t>
  </si>
  <si>
    <t>ykDcSjczF1bKnfab3cfTfyKiJsq0VKx18dnx3U4lA9LaVZk</t>
  </si>
  <si>
    <t>Dr0lHfYY_icBVIewtwZA59b4YbZgTMYGFz3DAocc8S0O020</t>
  </si>
  <si>
    <t>nn8Ty8gS-CITCP7trbW-6aE-9tMPtJX55GjLtUod1vJCXA</t>
  </si>
  <si>
    <t>MHpmUOiszH7QW_06O2GS9-dhM_8sWVfgsDkHOWYzz_3lig</t>
  </si>
  <si>
    <t>3LTj3GWqobPZ8IyEatz4FYAenfTC-PCbxdWrTji8jPYaOns</t>
  </si>
  <si>
    <t>pMOFCxz6dOm91YP-zRcbLgfJNTeyqVCR5oIQqKxqDrWkK8Y</t>
  </si>
  <si>
    <t>8O6Ha9ThZVYENcPrrjt8kQGAH73Fv69Ok1GepnbckXABmg</t>
  </si>
  <si>
    <t>f9cHHhGI9Q3RhA4x1wFuGIP66hcYX3zQA6UQsjhimpUtUg</t>
  </si>
  <si>
    <t>7e0yD75jz1POPICOODYC6a6Ska4tSKS1nooeJdMBuaQO5qM</t>
  </si>
  <si>
    <t>l2Ga1God1zLuvidd9ZJ4o4yfrm2lGmkwsE80nrCaa86_Nv8</t>
  </si>
  <si>
    <t>3BWHtAaUWxlmCPYRLoWp6AFzY-5Uq-qWrAsuS9TiSD6QnUHsCpIs-wjl</t>
  </si>
  <si>
    <t>P-SiS3S20BDAeyxuHNPN1EzvaXwr96PnvR_3EolkjGXhmbA</t>
  </si>
  <si>
    <t>CwB9HytovcVYO1JRYHVINTN_AIVUxRMDOGyDEzFc-3tkXJPxMcSrDiyy</t>
  </si>
  <si>
    <t>5-kZ-r4a3Bsqo5pfsZLFaDRiVq2inIrblmdxD6UXuyq0MRM</t>
  </si>
  <si>
    <t>hE0DKte5v4AT0wzCuJuvwl9iaRGM6JKJ9l828KdZa4rhxYE</t>
  </si>
  <si>
    <t>gJhlfLdYLUIw5SqHJl7PmKctX4XnS590LwDqBq3o4XgvCibNSWqeIMMO</t>
  </si>
  <si>
    <t>4l501iT1QE--kCa8dbyhHcFV5CCnkinnDtjXIbS7TFn6Tuk</t>
  </si>
  <si>
    <t>8kczkEL7AE3B9xra0kUFM0-CAw6HIPt1JLqMI8gREpVEThE</t>
  </si>
  <si>
    <t>sKGa898YML8k9xHbiGBZ61w54fOAh5XoI83i_7R5uOINFEHHOWMWxJDw</t>
  </si>
  <si>
    <t>_1Kd3cnCBxeaSt6OFStN3FteIJC5Go6P42GtWkze07n9fA</t>
  </si>
  <si>
    <t>BjmoiMpPVuW3_O9WxBBxiC4sHpRJpzRY69L9DUx0Rdg8C78</t>
  </si>
  <si>
    <t>jSDZSnkrPrMQ-T2Z5MoDZUkK4ZfR9DdhkZsczGf2x2r5MkA</t>
  </si>
  <si>
    <t>I_nZZFCbU_702jCjzzkRL4TEqKyJ4QCVC0rt6ghXR4ucd2E</t>
  </si>
  <si>
    <t>8NbkeUT6xWANcRFn7pteDC5BqsnjrhdRi6rufWuf9nsegA</t>
  </si>
  <si>
    <t>qHjnwniqj3pNYWi-7Mq-Ba6w00Kh2qbjaswdAavnuqJO-Q4</t>
  </si>
  <si>
    <t>JibYGzidqd8PzIr4QoxnbXhfXapJzCH6VzWwU97QdTr1jCk</t>
  </si>
  <si>
    <t>oaR0FN21u7XRHcwhAvq-BMOnWXFkuEcgbHwzc-IHqIZmANM</t>
  </si>
  <si>
    <t>jflnNLOPcqd2NvChY5_HuqQiwolWNjbQBXaVjztW17tGJNc</t>
  </si>
  <si>
    <t>X7nsBtKY1ks8Un92GN9ZkLl5b87BzGbjURPEfzGoN5eoU48</t>
  </si>
  <si>
    <t>0SWFTjhnbTLEjU50L-YfC7B4ka95yTIsUtCUI3LeGZN5IPM</t>
  </si>
  <si>
    <t>tN6bjjapZNTk79xjcrnKj_poWd-sAJzmrclVQUXzBdHW2oQ</t>
  </si>
  <si>
    <t>aijPQwJiH49fwuqOfHUJHcVTvLuzejnXnVuaaIOMQHH-0w</t>
  </si>
  <si>
    <t>4rktp4IuOSRA6NbzR_ZJkJ5Z0OQfZlTHyN5rUEYe7P2-rg</t>
  </si>
  <si>
    <t>CBamQ2L9Pu0v6P2UEEmVzD6BTu3Dc8MG9m3zOUMpewHEdDQ</t>
  </si>
  <si>
    <t>ATrbAp3HBxcoi2RoLEjTAi4jR5SjDpw1hGBg3IxIwzskyKzqfD9M84eg</t>
  </si>
  <si>
    <t>dibnjNEUgU2za-ta3V_tmzR2TJ0NLpT5bkXTPa4CLkC8ow</t>
  </si>
  <si>
    <t>xoO9iRuYmUIjuuKFK8_z-cI1ZXKIFY63axyvW_c084WOsSY</t>
  </si>
  <si>
    <t>YcevXfJzwNCBOjxkCcR5rBpwrkBrJFk5CKuWR53ZEjPGPA</t>
  </si>
  <si>
    <t>azouI4nvYKfrjUDpU2T8k-RocrCMPgyH5CFfHezLMsGAq-l08m5hwpV_</t>
  </si>
  <si>
    <t>6L17X7QkVyk4sdCsdfye1juocfClX0bkWDGuZLN6EuiSfgSODHU6IICf</t>
  </si>
  <si>
    <t>P1SYHj3oET_qF_ygATE54TtKQllnR9vrl5HzPqgErl0x5pw</t>
  </si>
  <si>
    <t>Do9BeHm1_1r2J4pKtpfVR_UGemkkTNc7lptRfM5R7TwpfuE</t>
  </si>
  <si>
    <t>TxX1YhBh4s_xUX9s-MLsuJIVUPF0T8Mu7VYhSmdgIZlNBUyN_bt56hu7</t>
  </si>
  <si>
    <t>yYah_UYzQTt9L3bZeyBOUXGnaBSiH2GpmJ0YQ2MOyqXoOQ</t>
  </si>
  <si>
    <t>u6IYL0d8J8A488ihQJEEB4j_Im1-jBSF-_ovO0v5tWUF78I</t>
  </si>
  <si>
    <t>A9_dmcg5xVtb7EbAe2TGzxQB1maInbOKjXzOay3tS2oy6sA</t>
  </si>
  <si>
    <t>qtLgkwD4C0dAteEXX-mZxySAS524FTc2v5zjn6vQ45otC5k</t>
  </si>
  <si>
    <t>yA7egBpnXbmWZz47AwuOFTR-Y3zKsknuqSeIojTB3vwICyA</t>
  </si>
  <si>
    <t>TeGfhqrWyDC7moXFmtruVWr30OwVb5oJN69_w08P19jVlQ</t>
  </si>
  <si>
    <t>EkKxFp9wUpMMJ-GJULHm8pKB3cCx5zV8MdLJoecLH9S3pGQ</t>
  </si>
  <si>
    <t>FFtWJJrfw3ZkMxKlUPu9ijV9ZkKFFEo9FOy6S794anPZft2kxxj3sNq9</t>
  </si>
  <si>
    <t>KVECe-gTyMNHDt_GWecRwtUG4LOUdpQKDUkFIkBStgEnlQQ</t>
  </si>
  <si>
    <t>XEb0egEgGUHEml7vo11pEKRbNdNJ318lfdC2G1USAzZzM6M</t>
  </si>
  <si>
    <t>khcEnaKWliO8bBz_BRjnv7mdrlS5gFlqRIvJU_YpukzRFsg</t>
  </si>
  <si>
    <t>RTfXd4XvoRrqY_KrUVENLdE5o-8EdTeokRFw52TEkwXjG14</t>
  </si>
  <si>
    <t>kWdgmTGPv4RFM-9t3KwBqcbc84--nUMmQLLJXJz3I5ny5PY</t>
  </si>
  <si>
    <t>VNc4vx4ntLB4J0FdcX360hlZcboswswVyW8YKmS-zvNAXg</t>
  </si>
  <si>
    <t>TLfJhYDm7oq1fSGN4-x1XFGntwxtpSIA1wkeZGHaa6hF1-s</t>
  </si>
  <si>
    <t>jMRpbCLAixHUN7SaXWrepOAAZPbCg6oRuQCy1G8ZnMFAOuY</t>
  </si>
  <si>
    <t>-Ad1jWcMqes-p_Dm3wQaXgf-fyvdyCaqildLXqyc2VSwqw</t>
  </si>
  <si>
    <t>Crp3LNWvRbKbPFu4Lj_qbTUtPKf7We0FW2MG4sdlRD9htMU</t>
  </si>
  <si>
    <t>TIYTgkIE01dwDkBSFRgDOPNPdauMAnsHGMW51d68Xu70_MfwLykkUvu1</t>
  </si>
  <si>
    <t>qZtcXlhfA933PNvkZXV6g6sn5coMW9HO6tdrY13sQODiiYM</t>
  </si>
  <si>
    <t>ZrwWmp28XTmKyMPHK-NlA11V4Bj4NlANoYMkti5h8K2gRHQ</t>
  </si>
  <si>
    <t>ndWMfDqVdSpWQ8nkLJH3eV2aJ5EBAAnEbPTfTB2c--KK4qJ_zah1HMfe</t>
  </si>
  <si>
    <t>oYnKKXrAsaBHnV9QtEyVpjxYkxfAZwocyMduZL0IxE4SBXZR_0NmiB4j</t>
  </si>
  <si>
    <t>AXq175Hnsnqooru8oRx_aCHcgCkY8edYYTXN8au5kmB-Rw</t>
  </si>
  <si>
    <t>FsSZRGEetKjmtn-hwOtKUrXyEPidIBKEm_t6syVUNZ3BQ18</t>
  </si>
  <si>
    <t>EhsQwJt3gkWycDqGt9IFCY5OKExD8rAqPh3BwMIZiF1uWQ</t>
  </si>
  <si>
    <t>XhA2G3YwNgG0R_qRFRl6MFbRGGXOIS3wfqcS9y-xTnHA2uE</t>
  </si>
  <si>
    <t>b5TMD5LJuO8LMw79rlbl1Be_RaiJ2yxLzaFzbGfJnVRyeQ</t>
  </si>
  <si>
    <t>OX-6TBYKck1QfJlWn-QCZOolkr75P5NoR0VvK6tATUcHdbcXukM36iMM</t>
  </si>
  <si>
    <t>IwHDVKxMp1qimlwYazwD2zCmXWqaZ1cbV_k_0UsIuA</t>
  </si>
  <si>
    <t>QOMNY5vvgFscemM-tQIR7Q1xFutrbCuQZ8qRbq1_RyG5ARY</t>
  </si>
  <si>
    <t>LHle_ZdMkRSwacXONTM94HsKemyAeRE_v5J8V8ymXyhIwqc</t>
  </si>
  <si>
    <t>hx5AeWO0Pi9Qwb36iLWcgZm1QQ1o-petbZgcfE_h1OaHAKA</t>
  </si>
  <si>
    <t>v4lqdZvfTLqWMkuXgxzb3aXKk4-9YpHKNJ394lI0Y9GUP-8</t>
  </si>
  <si>
    <t>nh58-0R64IHlR4UBBmZPzAwT0deDemyGRNmoMTe0pfVAi-I</t>
  </si>
  <si>
    <t>IA1GT1srtKtrmLqejODqusuIBGRMgHTL76z1YQo7gLmiGm4</t>
  </si>
  <si>
    <t>d0RNKCrF7TSvV8qmzWDsOV5NObs64bsdtHnRMlgdhvwcbJc</t>
  </si>
  <si>
    <t>uBHyMI33vFAUDUT-Au-uA9GakDj5S_3wMi2rNntgX5DrPW5zcDLrlriR</t>
  </si>
  <si>
    <t>zNYhKpBTtFGRbuzqfugoTLsB88V4kFdv8CG2y8bSKCDHrgk</t>
  </si>
  <si>
    <t>N2JKCVO8IffAOWLG5k9BuGsYDWvRAludoe4zx0Qe9vZnozM</t>
  </si>
  <si>
    <t>6QvWNPqgEIX1dI9cWqvyJta0i8lJceRArtwg8O9WhPhC_T1GGfTwK9ad</t>
  </si>
  <si>
    <t>Q6nS_yVreFDUri9aAmqw4JOirvxRbNwuLFv_U2SuG243to4</t>
  </si>
  <si>
    <t>Q4sM7od_ljvcFtGrco4qO9V_0LNJlSNdkWlTrz1KOBmk67Y</t>
  </si>
  <si>
    <t>c0sXZpX-CAleNCa8hE8rI9ZS_pyz8asUvSUbk4Z-ZFjay0bn3IOs4-v_</t>
  </si>
  <si>
    <t>i3610e7MxKp9z6Y4m3Xc5RddxyU_F6XJH1EtcYQX158HJWfRBJyJ0NuS</t>
  </si>
  <si>
    <t>-y36-0WYS0Z_fndkFAwcCytpN_drqvdyQhzgu-o5756ojNHgMdGKTjag</t>
  </si>
  <si>
    <t>_J8pKE2jyNS_EG1RkB6PszybXDUvUgGqqxlfBaN_se8Leg</t>
  </si>
  <si>
    <t>GyGrx5fvhleewM90nFmZ6KTqqVrKXpgp97r3WtB6N2ZIM54</t>
  </si>
  <si>
    <t>oByRHW5i4qEpYrZWSTJU5QWFy_DxGh6_5UaaBvkHh54jn3oeHayC8g6Q</t>
  </si>
  <si>
    <t>QlHHeds9C2cLaf70TD4RXusi5skQGxAfeRztamf5Bnsi3Q</t>
  </si>
  <si>
    <t>0DZ1u8vxYwFNQnya_b56PQMOssINpor6W9mRQXB_5zCNnsc</t>
  </si>
  <si>
    <t>RZWLBBZC9bE3k8lI8_J0Znd9o6GWAoXZJ3HtrizpR23Qnqxv9xQml_gb</t>
  </si>
  <si>
    <t>zgGgwehLmZBR1kryuc03ScGi-5skEkz0vqcmqDUzbMOWup0</t>
  </si>
  <si>
    <t>a3PMtK2-NRhTZs61QwCDjzGs9mGxQLqIO2jD3aysEHpUR7MAZaT67Aon</t>
  </si>
  <si>
    <t>UEonhD4HMYY7PXXlzoGWB12-QEut4PzXXYEaSo0JkG6oP4E</t>
  </si>
  <si>
    <t>1TYvtD3qkkhvsViMK2pjqahwjXsR1Vu1nwkzuafjKRFkWLqkFKkP0DnH</t>
  </si>
  <si>
    <t>Pud05cfBCTjSR2PRjc9ipuBAnte_9bi2kk4gZ4mGsDEacQ</t>
  </si>
  <si>
    <t>GF72QouFJOf5c30Q0zsI1Qc35_g2yMqU5ErFjlZqWKsKyvkXxrQp3gOG</t>
  </si>
  <si>
    <t>oOBu3LHKHnCnAeyLRPcLYW3xGcArqsEApm9OuM8mJZ7betY</t>
  </si>
  <si>
    <t>Li_Svnqm7r9xPCe5bogek3jrhf3ee7jlXuqPgcfNKL14oSw</t>
  </si>
  <si>
    <t>Y9RBE6b596ax403j_Q7BDcKoYnLTdqPjquA0-Fw4vXZaJBZ6adzD9svC</t>
  </si>
  <si>
    <t>o9mVRKaBhscN_5eve_TP1E_2hdjihIVOAAxLa3MMWzMPMQ</t>
  </si>
  <si>
    <t>fcZIYnYwKTIeQSkfsumc_mbGCM_b00c_kKJCNKXKGdqWsqk</t>
  </si>
  <si>
    <t>D5NDDsedpWEEnwJJDnY3-8idrJ2JEDFFCAD_nWZ5JjqdUEE</t>
  </si>
  <si>
    <t>az9iNt_q3ZwHcVWWqa8pbx84mfHNg5fNjYirLTQ5jGhFvOI</t>
  </si>
  <si>
    <t>W1PE1o5NItepNDZsLz8Yvb3oxwzj7l9AhunBNmTix_L05gc</t>
  </si>
  <si>
    <t>m8jhKioxM-G0Bvc7mLxLkPQ9wjlQhEj8Duj7KfXhH9fsky4</t>
  </si>
  <si>
    <t>oFHKKQ3srXSFDqtXor5MXo4bvlMltvi9dtX826gQHG7SDQA</t>
  </si>
  <si>
    <t>PNcU9q371UNuhpWr5KOQtjQ5cHUX1zomtdL_t5ImqcO_c2c</t>
  </si>
  <si>
    <t>YCsNCnHB-nzsdpXTsshVK6_YxMup9lVvxrm_qzw_YQjOmyc</t>
  </si>
  <si>
    <t>yRuBPztUwHQZAXHU-OFb2tmsva2jhx3Dyz59W9TnSHLx0w</t>
  </si>
  <si>
    <t>ifkAKkZucDEUYm9_Tgs9sFLlrMuQ2iRNhP0bIeW3ol7_iKQ</t>
  </si>
  <si>
    <t>QZ9rrwvyd716uxD1OSdWjI7LuQ80AzI626j1LKtW1CKwYUk</t>
  </si>
  <si>
    <t>h5LvblNB6xIRBPlN_1aYCUkwfniF2zSObOq-DVjvnRI</t>
  </si>
  <si>
    <t>ZH5FTGun8pRBtvbJP2MKfyUlltRPcTBRt_3bPcm899zneiEFldVTZgEN</t>
  </si>
  <si>
    <t>PCncf4XvC5fvNP-nlCzVBBhmIdxxvjvqSdToJ4opkP04bw</t>
  </si>
  <si>
    <t>wYtIDamVJ2kQ4nxa1Xk6KAHBqplLTP3P4BKkdXNI5VZf53YZEBNH9Div</t>
  </si>
  <si>
    <t>Vpu8hJ2CZByBWlJ1t5GHgyrEaGryozel5CcQLUGwqiNODNs</t>
  </si>
  <si>
    <t>acdOMWNDmWCSZTvS6oWSMcAoFEwBRMTPluZ5FtQx2Y8RXQ</t>
  </si>
  <si>
    <t>OT3YS9P9hYpMwPLaODHnJDbv9NfaoGVkKcehXHRDyFLxuQ</t>
  </si>
  <si>
    <t>vVEXlNT1oDiK4_h2jfsteOCHL2Y4VMHA_IluCg0ZAJ9h2HQ</t>
  </si>
  <si>
    <t>0HOsWWvrEs2JV81TxSsOx1b072z-XN64ktvZb45yDNhYCQ</t>
  </si>
  <si>
    <t>KsJF9jO2hLcgxSWr7LTI87gtN87DPom9hzcvewsNJu258Qc</t>
  </si>
  <si>
    <t>OoAKn7ZK7Jt5W5ZAJYJSP3iFaJydPQ4Xd7KDvJ0jsbgfeDs</t>
  </si>
  <si>
    <t>qZGIb4bwHiqTMFRpnv19MMQRgYUnQqOOS_evSu-4vWdEyA</t>
  </si>
  <si>
    <t>2jWjbw6G9W318A7A6iY1cFSI8lWhIKQjzQcgNTI4ayUc5Lvip9e9Z4FV</t>
  </si>
  <si>
    <t>Hk5SB-Rv9E3FXFej8_mt96TN88sYNc9GMZNY79psv2eahy5dHCL4cfkw</t>
  </si>
  <si>
    <t>cgNEeeQuSwgep2O0gl5hgDe6lMb1Q5GCXVX_krbphUnTug</t>
  </si>
  <si>
    <t>2cIZaVr8I-fwPcOZBtC0pdgkF1e3jPerZsfsaBEBphK5UUA</t>
  </si>
  <si>
    <t>DLw8WnTjMGvc009gboeokFUmZD7d-GRZpJMOrsXJs50kLnudbDx0wCDV</t>
  </si>
  <si>
    <t>Vmphz8JFCcKOb069h2uQrR2HB6192OvhRDYczzkHy4_ePe0vUqF1bEtH</t>
  </si>
  <si>
    <t>ExCHWGrE9VcR-y3Vx__h35SY907D0a0IFLhwPVZbt08uRQlpLLv50Dzw</t>
  </si>
  <si>
    <t>PGxlQbvKoXgslG2RgMKz8bBQjmkz68PW-0AG-Mt5lnbdxyaancW4w3hU</t>
  </si>
  <si>
    <t>pR7kkHok-QxVPLAMcMdrwAfPLsNNxhWsfPMGVZcSZjVeVs4</t>
  </si>
  <si>
    <t>jUV3QQMuzeJfTQ93aueJSq8z468aQJUgfDnqFuCKOMHOi_BQl1SATkzq</t>
  </si>
  <si>
    <t>7LQaoehNSHm_D88zEcRIvX1b_F7At3nEF_-N5Bs4MMXi21PsCxLQINuZ</t>
  </si>
  <si>
    <t>DQSpUqPqD9jbIUeuGX73laq-U_PvFqT7Y2vte1mazgEMalg</t>
  </si>
  <si>
    <t>lOVILj3TzmcPv3uVaFOUpjnb7mdPl4AHU7ZiVRVJ7UYlib8</t>
  </si>
  <si>
    <t>4RF5iCq_REerzi3Ft6wE7UeIYxO6dF-o3UiEKXOReTUDy1I</t>
  </si>
  <si>
    <t>uZg0Y6KW-GQ7bZ2kYihgb3G2CaEgRJCFozgeYQIwILEhxoQ</t>
  </si>
  <si>
    <t>7tgvVOZ6olJYyO-WJTR3xXgDsp5XglbIkbz7c_496DSlrRNfbX1gFA9R</t>
  </si>
  <si>
    <t>-2ZUtqvtLomx0Qx-QKfDMSy3s2dZjnbJ_6usMWf5BStEbw2xc6n4QoKk</t>
  </si>
  <si>
    <t>9yuEOarXWy8DEBR2pGiGypY--mlbZjf5I4Cw5NEt_TVreQE</t>
  </si>
  <si>
    <t>iDvuZMbJJ1HUfBA_31A79QpG1LAM-hfxd-U2ckN-FdGWGNY</t>
  </si>
  <si>
    <t>lji5ToT4VY7X39zX6kiA4Gfc64kbeZI6rnMuJD2BsM-nofc</t>
  </si>
  <si>
    <t>gi4OIad0TFqJwl_7oHR76eRplUrIUCwZ0rf6IkXMQRa4UTA</t>
  </si>
  <si>
    <t>H0nI0afSAGlB0AQDU6UfG6OmxutVPVoB6jA7zqGloyemELE</t>
  </si>
  <si>
    <t>ZRrXA8ncBpVGHz1LYFb9ZRfJjVYpTk2oi9vV8ql-LmO2ZPg</t>
  </si>
  <si>
    <t>FRRfVv5RzIg0C8ns_Y3p3E85wR8pUrax1s3vaCKhk7rkyA</t>
  </si>
  <si>
    <t>S-W4-8I7vKzomN3bjRxDEa1H574XQTAq4NZ5nkdMFg-R7jg</t>
  </si>
  <si>
    <t>hC1hTsXIqkQqWY5IcAIKwzixhFfg8Yxz_mq9JlQThr2L4nY</t>
  </si>
  <si>
    <t>MSPZDLzu0OJPMB9wwuxeimLG6cMtwIDI73mUiZt7czUBKpNE-cR9aNoz</t>
  </si>
  <si>
    <t>A8cFZhn56WIpT3OlFXgexNYbOz-Sn8Obw3jgU-9Sgjw8VSg9FbonrlpJ</t>
  </si>
  <si>
    <t>kV4_BwMfxCZ5SY-ZiAlF1ZcD6OxhkNu_34buIqjzqLHDQr4</t>
  </si>
  <si>
    <t>JCxQ0P5xDIzFlCV1v-5EUHRk2IWgtf3wE-a01kImYWvFSZ4</t>
  </si>
  <si>
    <t>JmwKiMJxBQ-5UhX6GDURsxpx8Pwu844w1smA3Lktp8XkNBdYWqoyqBH9</t>
  </si>
  <si>
    <t>tX49qaoVXyutgqNnP5MRrX0Qzn-reJckcqD2BZ4AldFKfzNxyUOxDBF8</t>
  </si>
  <si>
    <t>pVvwYnmMhXq-J2vySqLWxLFBXAtCHeRb_aS5BYsSKt1aDw</t>
  </si>
  <si>
    <t>gKzdCA6HIyOgvq9wrU9oEpl1gVlLIpWeFbzgm5WwVgidKqvpqFq8B4co</t>
  </si>
  <si>
    <t>2k5E0rbHNSdSB4x6bjjtDtxmH6cbxAU9PQzjCnoAumm-L-auSTHnX0NW</t>
  </si>
  <si>
    <t>PmN01g3q8dgGR1iDYNgWX4J96hqanUCJfErPN8X28Cbx8w</t>
  </si>
  <si>
    <t>k4B6Q0sAqqAd70n20WjDdLPHZOldjdMXKsaLwJr5JYbQDJg</t>
  </si>
  <si>
    <t>z9AEIqltULoLnpmrN0EVCFdoawrO3DWAw3-dRzdfIfQUnNWvkfnle5uL</t>
  </si>
  <si>
    <t>Dy8CzZ3tGu3X_L9IDHEpyaeJWgWDcwAYqIDbcuHgyxpO7cw</t>
  </si>
  <si>
    <t>tRlf_YmiUODyKdYjjn2rxe2rcFWYtTAmfUS-8HAbd-pfTg</t>
  </si>
  <si>
    <t>181oVAfCpteQtefER0dZJvR_F5ls0tnqyPuJ9gir_3D_Yzk</t>
  </si>
  <si>
    <t>JpdCleHPFN-2YCajdmo8rrkd4-05m9tyEH6mgA-wGI4yUiQ</t>
  </si>
  <si>
    <t>SDEHFA6jVyozFvLSE-BGaoi8CMuwlEHcvK5WivKpLnkmMjw</t>
  </si>
  <si>
    <t>9o3Y5S8Des_x7Jo-4yZvIue9TGV-qYNpfVuW0sV9kmXZ3ns</t>
  </si>
  <si>
    <t>pZpaM3BoKgr5aaqmhyJGsnXToy_Fnc55WJ2BwsFAb3gtS_Q</t>
  </si>
  <si>
    <t>ONEQCyrLihqOiIe_i8wl5A3OQk1de47viyosw5vL_WU24eLE-t1uxGev</t>
  </si>
  <si>
    <t>RL5XnelczYvFLp6zwfR0FzXpY9I5OWBcb_TUO6m2Hp9ElBA</t>
  </si>
  <si>
    <t>ttK8P1KNNql2MNABZGm9CLa-oSJyQrQv6gVhv06U3Kb644s</t>
  </si>
  <si>
    <t>0SSGsQQaVrpFEY_dIgSNoXMEYhVe7dhtZ66Nau1PoluX1YU</t>
  </si>
  <si>
    <t>B-Q_zqkHrYkiszvYVmdk_AgdJ1vbpqeO3vN21w52keBJNHg</t>
  </si>
  <si>
    <t>C8BFx3Fu2vHAwHzd8F5CycmN89FoMROMrbnWcsb9yiUuxi8</t>
  </si>
  <si>
    <t>F4N-UReWSKSsH_9ddGS9rLh2AeEEps6WWjccxzMEfgsiNA</t>
  </si>
  <si>
    <t>rI_Eg2w18Ku5NVtZfLiqWVz79t7ZMHLAWmoN2Do_gLMC5m88L8wkuUo-</t>
  </si>
  <si>
    <t>k6W3nOnF9qLxhI8Xcn7prmyuFZ_7bfsQDwHP8eUCE2SF3w</t>
  </si>
  <si>
    <t>cyNNn4VJnOJIrgmz-ai51s510MGlJO1H2l8ItyzD2RMe_mY</t>
  </si>
  <si>
    <t>AHrntMrSDblfGYtyzF0Pb3Eq2ZaPVec4wqxegcx6RSQnUw</t>
  </si>
  <si>
    <t>oX3ikNRiJRCxphabJIK3kClXmF1S17sAo4u_WMD6bI46954</t>
  </si>
  <si>
    <t>ElGk32tdY6wY5qD3Kqe4A2XRfO7EGsihvy0iU7EGEmCILi8</t>
  </si>
  <si>
    <t>PZ_8dx82tW6XNiBxh24D5kIW7qt-gKzhIEiEiOqVGjWvEN4</t>
  </si>
  <si>
    <t>kbERtmtjSlkGai32952w96rVWJ0o6lxJnQC89gTlgqBBhG0</t>
  </si>
  <si>
    <t>FHKv3IW96Ln2Aat65uywttbwKpHCiUppcLlwg224IYTHsEZASPH9ea1a</t>
  </si>
  <si>
    <t>xrj6ug3ESIglZLp1AcNjEiWN7v2cAhvdQXRgdV0IebU6ilQ</t>
  </si>
  <si>
    <t>9ADszf6512RC0z0hhRB8YAG6W69RoUD4n_ggIxaA73klvaQ</t>
  </si>
  <si>
    <t>hEbnO5jkDcJg1KYGDbMXgqmzhXXbuNX3o7yJVzb3ly0jhVU</t>
  </si>
  <si>
    <t>buAMWfds9cGYQDVgQlIH2r7gGoYmx_2rmt-kXAmjYv4zI_0</t>
  </si>
  <si>
    <t>dBC83BEsfCQXUE2Hx9OVNHVxq66nWdrhTVOiSyJ19thy_lA</t>
  </si>
  <si>
    <t>RXXbpNDxofakzft-dUoP0ezXNscIJ05oEj_b27HeRaOGmgQ</t>
  </si>
  <si>
    <t>144j_OzHBBxoYxD3Ccmjx44wlaG9UFkIoasQn7j1ygAGRA</t>
  </si>
  <si>
    <t>gq0g4RFkEPbOP5YRgBUZMkgCJsBjTQ8XTy5PQwRKPtjAKFk</t>
  </si>
  <si>
    <t>MCFizGLFYpW8cchEgM087lkFDFAqsSGTvmuL5nTZ9996PPluOQS2Cz9U</t>
  </si>
  <si>
    <t>Z420FlppzyNqGKkKDaO9hdrqWBAGx3zPLY7J-FMTIT26nEc</t>
  </si>
  <si>
    <t>eISR94dX2JzhL92vVg4yh811-NL47u6OpAzg5N_xS68gQQ</t>
  </si>
  <si>
    <t>dRC5QlxvbaPW7Pu9fQ0FRgm3xXhjGRjh-mb5iQAJrQHn-Q</t>
  </si>
  <si>
    <t>QN2CRlUR7sfdEHObIuuYDR--X53CcKOEQzwebjBIRTLLmQw</t>
  </si>
  <si>
    <t>72zql6qpBS2DTuGFTSgn-RpQs3An1zl31hX6ynkJn_A1Pw</t>
  </si>
  <si>
    <t>0Ni9_U_8w3fgLrPszssDqVxL6lR6XDdjci6d2vT0s8dH2ck</t>
  </si>
  <si>
    <t>sxmBTeyTUror4Kwk-ybNh27-ev6ikN1cWl34irH5Mzkbpr0</t>
  </si>
  <si>
    <t>qLHYd6DEJBDTNXM-mP9__xuqyGlpI_cpCcg0Sw5rjdQ_WA</t>
  </si>
  <si>
    <t>wLtkoUyJHC3nHqmY8H_ZIWUg9ZBhhvNv7kXPA7n9kA1rdeI</t>
  </si>
  <si>
    <t>mqjVr0l1pN5V3q3J68IUC4HGYXR8wC71kbHjzJqSpR5kAVk</t>
  </si>
  <si>
    <t>aCS3D3NkurB9ty1GTBjfQZIFKq9HO_XsySUC7olBDcnbmqI</t>
  </si>
  <si>
    <t>Qgg-Kc4wkgFGnxeZbN9onaNHOiU9syTy2i1UKVg4-CUhcSI</t>
  </si>
  <si>
    <t>-k5sgB3p5L_dfSw6btFsk2zQ8jdBQ775ys__82qzFbklPYQ</t>
  </si>
  <si>
    <t>NZ6PjpRKjde9vXFXC7rsRemNhz-h9weDq518loFyT-2QaqU</t>
  </si>
  <si>
    <t>89zTh-U2ZGSb20Ks4NqkmLWFG_DTO4WuKO54RUwwXEVvhxo</t>
  </si>
  <si>
    <t>0_VPs8JDbBTHZXvuGbiVaz1fQUtfltUkBVj69-D9a9dd2A</t>
  </si>
  <si>
    <t>m3JMDaMaGnwkB9kkmpcyERqQuT1PJJGT_CiOmWJzwcJ1dqU</t>
  </si>
  <si>
    <t>C6ND6_Sj83nJTbioqoxNUbOxrFMea6c5k0jozx5cXVLVybwrP7OhjYd9</t>
  </si>
  <si>
    <t>w2mNgrghEHeSGj4UDJfR0fmcDmh2vUqRkFeAyj6_LfejLeM</t>
  </si>
  <si>
    <t>hGK6YIcPx3-WaFth8YRW9q6zOdptmLy2InwqOs3ZCqbALXw</t>
  </si>
  <si>
    <t>r9eOBXVBFGuhmonXhOkVSQiAkm_K2I9V4NRWap2-iMm2B0o</t>
  </si>
  <si>
    <t>aYWB6ASU-ERi5cNJUggDvvcxbgeSneTAxdl_CCewle-y3fE2taZ39IEN</t>
  </si>
  <si>
    <t>-thaP-2CWFmv-7LRMbkKxDC8XQBf8XZMNvOtpW4QepnheeQV0BlsXs0Y</t>
  </si>
  <si>
    <t>BaqGiWF5NFuC_sxp-I3ctm75QZuwOpjoYzOYkUiEo06afTpNL2lKDskd</t>
  </si>
  <si>
    <t>LGZe4CEBpgJT-HhCnce167PTWOm3kIWo4hG1kgviTHj80rE</t>
  </si>
  <si>
    <t>9HAQkwMhLnhZejI9cAlArztu3g5iXlVgyllPp0Bl4pY9eww</t>
  </si>
  <si>
    <t>Z8H8N0NQbiHKa-piUvm9BhZjrWrSFGWaavzKi4zhDm-zzCw</t>
  </si>
  <si>
    <t>GADxYJsLa2X-W5TETRQ643EXf0l71Amo6R5PIpFV5sqkNsM</t>
  </si>
  <si>
    <t>tP5Gt1hzwZYPCLY7-jSrfN5ocEuYayn09gg_VFqyWMubWw0</t>
  </si>
  <si>
    <t>ueikSC2HitMD8OtB-7_ssAajAlXp07wJC3AuPXjaPruxjVY</t>
  </si>
  <si>
    <t>H6Mchqo4u4oxt9A8_pDB2Ho8KmOb1tPk1Vkb47N0Rq52YN8MVhXdWaGz</t>
  </si>
  <si>
    <t>9ykd3MmDjCHckZnQMbl-wFHWSgiQ5duop_MtsVUc0ERi8tZxTxe3GFfM</t>
  </si>
  <si>
    <t>QeeqfXcGh2t0RGiES4qWqJIIvHqTtQWLlvKdBUi5LCRN7inFkDnnDjgx</t>
  </si>
  <si>
    <t>_SKTsDptT3Xu4u_qG9yM3FOAbyFAzkyrXO9yz1oib1G7aQ</t>
  </si>
  <si>
    <t>zfeJRU9Yf2Qai3W-FdWZTr3NknGH6zrKexxWwWKr77uhIr8</t>
  </si>
  <si>
    <t>510Zp2FdKA45L99gaDxigDtMv8TiCNkxO_9kXp8iHZguv2OJaFN_qUBi</t>
  </si>
  <si>
    <t>4biq_zdp2i8cfM8RgOUuzmWt01GziO66qkYZNrABgryr3s9JEHHntsUG</t>
  </si>
  <si>
    <t>hdXQqTHypSt-S3hv0Y87q7PuLGzYm5ZJz7OZ5k4JFldiopk81RUVfsyO</t>
  </si>
  <si>
    <t>cRX7yfEdjji8HTsli3K1XSVsPRvhfagc_4PLWtflx12ycpDtV1Wig0OR</t>
  </si>
  <si>
    <t>acqPwRqD4Skh_IfSYaN4olC8DKZi2ITp25UB1V3Iv3KkyFP-RoCiFkeF</t>
  </si>
  <si>
    <t>d-0hihk6tw9-pQL-7xEO6Cvu-vpwnwrllY1Kika69Q3Yw-M</t>
  </si>
  <si>
    <t>hugP0ZzS9rYN1v4T6jWK9I49O6KWVM0iaFuaO2CYpZabZd8</t>
  </si>
  <si>
    <t>PaLQ5BNtB3C_AuzV6Qe4jMel_TJNP4abegRtsjtRPG1qwOs</t>
  </si>
  <si>
    <t>0AIH1-VtqtUZaxzNG3rrLL2sNyC_t5NWokcLnAEbx-_O6Dc3I0HquU1q</t>
  </si>
  <si>
    <t>JB7uJqyb_L6-tZsOUlAtlTy0eFCzXEfmuZBe5tSGF5eKCw</t>
  </si>
  <si>
    <t>N4Lv3GuX89RiL7i9SUMoFXHikxCjS4Ws00q_dpDntGzcXQ</t>
  </si>
  <si>
    <t>jlpycopraXGlFg3tIZOxh6gy3uZU2q6vmx-ZIadhTnqymR0</t>
  </si>
  <si>
    <t>2j94L-4NwK9u-muZbdnGaVBQ290RNll1SzLcBJyKxTxj6W8</t>
  </si>
  <si>
    <t>s6VZzqYf12XxMP1eSS_aq8LAElXN4F0GKApxhiORHpO4PA</t>
  </si>
  <si>
    <t>P_MN9e9P0Asta7BZxMt__gFxWsodiZoV7QFlYlfNr9keBw</t>
  </si>
  <si>
    <t>a4pL6br8IhgMphOLJvnpAonKqa0p6RwTlxvvvlVQj1SRlQ</t>
  </si>
  <si>
    <t>sv3krJ4-1_8eeSf-oEL_-JQFPUTg8mOQGJH8oYXpZBxAtZY</t>
  </si>
  <si>
    <t>2TE_bsoi2CDZzOL6Nkh5B-ZzmqTVIoZdQceGLXAhgMcEgKs</t>
  </si>
  <si>
    <t>wlDFy3ScMG9DWy1F-c0Gco4wbbkiuyoSUubvN4edr4BAFRg</t>
  </si>
  <si>
    <t>fU8JOhP82ybSlTVCVOI0fT7K9HK8soKcDeL_6xtOODcgfgM</t>
  </si>
  <si>
    <t>fbzGTOHeMbjYi-9uPU63alu1BpZtmzs8FY-hjtRLqE6ph3c</t>
  </si>
  <si>
    <t>P0psIlSq1NGOcFWkfZkYCddu9v9QVw78TlWe3FsTjkUbpC0</t>
  </si>
  <si>
    <t>EOJvvRhpwsR0KWRv4Ta2PeLuiFRfBiQGJr6tEHydvfjlXyM</t>
  </si>
  <si>
    <t>S4STItfNF1OYbz9TTxmi97PnBQtoz0lWs9mzINxvjZl0dI4</t>
  </si>
  <si>
    <t>XhfBP5v_AhexfxrZkXWm2L0P-luCM9Uq8_DSnmqbFQrTJMs</t>
  </si>
  <si>
    <t>spS89CqrqmW8wWWsYfsfF-v-4XCltglg8dW3hkb8m2Phy9I</t>
  </si>
  <si>
    <t>L1gE2Gz9p-PHTf_nx-teDYiXrN8HDqzCvnml6weC3kqbVDM</t>
  </si>
  <si>
    <t>tNosmiqGGgWkqC2PthDZTmUHGHpY61L1Wkuj0K2bgOrRQA</t>
  </si>
  <si>
    <t>_FcH19dFygqTsffqZvBTZjmos-zi65LQNUkT_42mv9lStvM</t>
  </si>
  <si>
    <t>fKuLnJ9wnM3yGn6jJHM3fn5bbyg5n2gEYkQjq4rFSIQgzCs</t>
  </si>
  <si>
    <t>Xd8bGoS1FmHPec72SIbuwsfXp6RxVhSb_YvhAImwY_T4Izk</t>
  </si>
  <si>
    <t>nm3C8IDpF397XM8LsHJQcXXxvnWidUY8iYR6mkBLcqI4gQ</t>
  </si>
  <si>
    <t>eF-z4XBCykUVv8HjQGBoCzkt_30eilm7mBuaOnk6Sgk</t>
  </si>
  <si>
    <t>yaI6_e6tM5_oWwT5HqS6EN_7oojffUtRndzRSp7wCRnSNg</t>
  </si>
  <si>
    <t>umld2NOF46gKaRlltT32dAQCuy3ZnqYeNJsbiyWtW53KQAs</t>
  </si>
  <si>
    <t>-6D3yQuV5ugAhBb0N7w-_ndpNANqnVxHbwcmsjK8pbz1Dw</t>
  </si>
  <si>
    <t>7PQnS3w3K_eA8TwqQyu3lFKSY8qkY6fWrc-L7iBL7FuWGA</t>
  </si>
  <si>
    <t>OkF1HbyciLDIgnpWHoCrb73j31_aoLrI4PhXWqwmAfBDlik</t>
  </si>
  <si>
    <t>RWDK-sVM8LYrvvQ5fqVZnC8Uf1WBnE5Q8HOvcES5MpdXNhg</t>
  </si>
  <si>
    <t>TqeHos7UukvTijRnBIn269v5LbIcQzjOIE6Eo51YvR0IzbA</t>
  </si>
  <si>
    <t>ptAz3WjrfmOILsl08I3rxxb-PGsOGNpesBgTL3Qe_N0XjW6-UBldl4Of</t>
  </si>
  <si>
    <t>yeARtylbk378da2qWoRxgRjFflyMUsLEKA6CkRsXjXaPHw</t>
  </si>
  <si>
    <t>O8gdSwUFpZKSyhJbgNT0BljpIHkIVaJVnaW8DcsUjcyH0aihxlD6SiWi</t>
  </si>
  <si>
    <t>WRWPVCXFYi4QpSgBsR2LqZV0cr1532-ucanfGpapQ35njrECuYkpCRtH</t>
  </si>
  <si>
    <t>M2y-lKYLo3jKto_wFBy4d5u1C_FePpMVevWD-IDrErXVSN4</t>
  </si>
  <si>
    <t>SVYxWnPwGTQN3Mhp7ycKBwe-nvPDiJTowayeve7DNgLwIQ</t>
  </si>
  <si>
    <t>C06h4k3CQqRmpou126NbOf-E66Ye0W9OuumJ9jd55XnpV3E</t>
  </si>
  <si>
    <t>3xYs-nLqfcieTD7sqwo5blDpAw04DriVIzsbW2PPh56unA</t>
  </si>
  <si>
    <t>KbWxHALAcPUfGR70KK4gg7ZyfmcnUFdlFntX7k8J2SFLoh0</t>
  </si>
  <si>
    <t>wadyyB9euErTjubSgzcvfOMe0jDXQQXA6DSrep6IP5f6fA</t>
  </si>
  <si>
    <t>Q0vSeXjhKYfCKlHsuByMmj9Nxfb9QZfWJG681Q7cTyuQr8Y</t>
  </si>
  <si>
    <t>qowyyc8jHp-8j3vbpRGfJy7ZZjUw-Dh-n9DMUFAgDV-iQL4</t>
  </si>
  <si>
    <t>6rdgZm67Ngxtbyo7SF7waLm3x6T49bZuGjDCaqisgJGiI30</t>
  </si>
  <si>
    <t>-3ReoN_VAU2HVN5WxkYBElmTBBlBR3plOZA0RLDrRcd2dEA</t>
  </si>
  <si>
    <t>esx_T3mRtFEzZEBwbVbtESLd8cufQjw-AJ6VDz_368lsrw</t>
  </si>
  <si>
    <t>XMqHR_91qVPvz5TmZIXFsY51reDpv74ZtTilhd6JU8oTuQ</t>
  </si>
  <si>
    <t>x9dZpyPlCLPjw_vOBEXqDWHGdocQYSw7DZLtxbAri7T7H6UysAhQmePa</t>
  </si>
  <si>
    <t>DdglPriHK9JcVZrvrDzwr6iA6NT1sAwHqpaZ5JcK8LdP0cg</t>
  </si>
  <si>
    <t>rmyA5lKaQO8OQf6hJ05wSzg9QEWEqJf5pbBqce6UCaaFgw</t>
  </si>
  <si>
    <t>ONd5-Vce-NmVciK6v2b6XuOtk-A_zdLnzdNdXGe9VJPmxns</t>
  </si>
  <si>
    <t>zeJ2jdRaYcGi6RdNKIfYfVO6vVSAfPS65ZQoBvh2FhKpZcA</t>
  </si>
  <si>
    <t>Rv-_IgpbTrgIq4jTI6GHxfiQXNl4xjTtHmbvUzD0Vv0Xv4ksUf2JrZTS</t>
  </si>
  <si>
    <t>czOTvnqWqHgwaOxmQrIDpN8z3mFlYG70GdTFOYKuqEX022o</t>
  </si>
  <si>
    <t>M2zpRus8kU8K6qEoHOuc1wDJoh0I-aE05vEBa7fVoBfBIcCyEcOGc5C4</t>
  </si>
  <si>
    <t>1qyFTHXKF65uEualivJURNwuSY3u0vM_VFN2FAejMz8w0A4</t>
  </si>
  <si>
    <t>Wmhf073s19W9ZTspa3tM5uEi_tv9tqn89nGSCbyatBXF4VM</t>
  </si>
  <si>
    <t>0tuBWHXN4q5cA37XUGzQan-SYb8LuiYBrUxm4ltbtoC2dyQ</t>
  </si>
  <si>
    <t>LSwZeR0PEfTV6Fcsw4cq16tfCTvZl_jJbgVYpPIwFpT3-1M</t>
  </si>
  <si>
    <t>RehCczH7FflcAYctJF8FnCpNh3Z73IcTZQu69Dc25j7c5X23V_VhLXFM</t>
  </si>
  <si>
    <t>FirYmtQ0xxxiw1-iXO7Uq1SJiukyBwAeh7OdrIw3FEKBSw</t>
  </si>
  <si>
    <t>w7ibvNrCPpQe1wzf3HpMfLC_VbwpUTfen7KnsZ3QbVTtwffzyKja2CDi</t>
  </si>
  <si>
    <t>0r1b9N3UZB-9P7yXy8Qm6OtXnhBhs_iLw0sGRkCVRgEgTnLWupFOq-JX</t>
  </si>
  <si>
    <t>CaYL1ykxoQz3_vMD16vBXEsS0mc3UFcVOFkMyUcR626gzv6XIt6KkFBN</t>
  </si>
  <si>
    <t>jAmaSomIiRC2lQmFBDnWFYknfT8A41gYqqthJM6i78dZEx8</t>
  </si>
  <si>
    <t>HgjJe8U0HVRWxZf1_ZjrfZCxqUr1e_2pwP1-u9RKe18eTNd6OrZVHjbI</t>
  </si>
  <si>
    <t>kKVB2FU-LxE6B2o7wB2ntsN6O6IkWbKWrOlXvk59QeDGhQ</t>
  </si>
  <si>
    <t>yfsrz5KYZ50FJy6RhTDJU-uugDmGtq031Xno0Naa3tquYi5SAe8jNgs0</t>
  </si>
  <si>
    <t>p0LwD0y0subehFW6cy7MNnR5hA1fiT1mhXsxVBr10tAqvwK0UURpUOpT</t>
  </si>
  <si>
    <t>Az4lrdIic5M3XLMVybiGIRTwoViiyzk7nDd93uHv5LR2iA</t>
  </si>
  <si>
    <t>jbi7rCEsBjWSaE4eaxMP4eKWEbDFuSkiT0ZEuADk1IdH-Ts</t>
  </si>
  <si>
    <t>lCzLPxxLkFnubk8idaSfXXzXSJah5dOdu4uFFD_XPnMwgdI</t>
  </si>
  <si>
    <t>XtgS17Wa1dPpAzhoutWYf4htagaBzX-tYLhu6oM4Eo7NBIc</t>
  </si>
  <si>
    <t>xdZlPOnLtaH9o6vXEb_yKElvZ8NCUMwA7ruuhlrMh2K13VfDOGp02SxM</t>
  </si>
  <si>
    <t>oFmN51WRuiPDblUrasDbZjhJ63RTnbA_70ynblvALZvTmR0</t>
  </si>
  <si>
    <t>gBrbmxH2ksp_dE4W3sjruHrdAVLZZQRKq8w7l8AsDsfp4i8</t>
  </si>
  <si>
    <t>aLEJAl5UBvj_LhV_ZHbKEExpF_OabAPN94bGMnjNBzSavyg</t>
  </si>
  <si>
    <t>gIIySvx_ouQOog9aL5coJfn_6Vn4NFEbxCmA3XFeZNUWPV8</t>
  </si>
  <si>
    <t>uNxzvHQizlE4zSvoAiJmp1nSQrgCKunEY74vWYvveHX28Bi-vuw71iWm</t>
  </si>
  <si>
    <t>8pqDCH-brFgRQZ1hZDmwojjFRs2DJSNpbAHlLIrU9jTuQpI</t>
  </si>
  <si>
    <t>28a7YleUmRFKMa13KoiveO3ikrvWbN3bawQtwc-sQP84F80</t>
  </si>
  <si>
    <t>WpNQt_9wXKOHrZMk9rBnKCRKK20h3C_jinXjE0ln2PpN1rM</t>
  </si>
  <si>
    <t>RBH7xrK4Fra4Vd4I9pEKNZbipZyvRzTmSzqja_el8P04L34</t>
  </si>
  <si>
    <t>BhbMzHEPrTeBLVHYqJ9a0gHsaIfJ7R5-XaIk3pmbBy2-Jn0</t>
  </si>
  <si>
    <t>kDTIzsJ3Zd02QY6IYN27eJ0ILiz99hPIJp6CVzEzWEJSjmf_GaRnAkPU</t>
  </si>
  <si>
    <t>YtngDOX68nv-qAZkQlYNg_xg0BVqzPlV_DpIe9I0eX8IZZ8</t>
  </si>
  <si>
    <t>MuURK_2N0czPn98SAtNqxDRq9DW7w4FXBG4tLwG4AkO7awI</t>
  </si>
  <si>
    <t>WBQApLQaBVc3B7xHOFLTARzMQfHkDKsVLCpbrjASczHtsDw</t>
  </si>
  <si>
    <t>ltwJbauwlaG4aUL_GVf93a8cqqLtwAM5GrBc22vmWohKyQ34Bwk0ADNq</t>
  </si>
  <si>
    <t>mS7Yx-K0lM5gb-fMt2DbBaMh3VJw2qwTeiOhmXFR9pMmnQ</t>
  </si>
  <si>
    <t>LhdSmS2PwG5xMTiaB5VhLXBp7JBH9nvDsRfbV6SuRWI3yNg</t>
  </si>
  <si>
    <t>vi61V5Ohvu6n_OvPjngtRolU1Z6tX4lpz5owXk7K7bagGXo</t>
  </si>
  <si>
    <t>DT5QO3QQlhATdjv6V_hKgKDgjyB3hzoLbW0V2qnsXZBB3iw</t>
  </si>
  <si>
    <t>BpQFiLXBjTVVZpFMYY6cTapUqInAFnWSwW9qX9dTvHe97g8</t>
  </si>
  <si>
    <t>e4TpGWTa27I64xIiz6YNApDxATMtoA4frcuOLJdW-EMJ6g</t>
  </si>
  <si>
    <t>GEEh_WmWWT7zOAxAA7xmqcYRHEB_ydkp9QMzeZwFYOKtcQ</t>
  </si>
  <si>
    <t>Pan-W8bqx2keCvUCd4suDX3tR94AQHq1ZXUxQrdQeR41zak</t>
  </si>
  <si>
    <t>bFTETBmdIRBNuy_0WqDyuUx6_8tbE5TntefCXG-OEFG6ZeE</t>
  </si>
  <si>
    <t>cs0-maVMd158tUlThSBe5ziBFXws7F1XFo4OygD0d5vdZlY</t>
  </si>
  <si>
    <t>z-pGfiCyuPaCIKMq6l--ReEUBgK1OvaQh062NvvYCF9FSjo</t>
  </si>
  <si>
    <t>goHMbDoFxxtAHQFZcQtodJviPz2yAcMqMGZ9-544vrMuFss</t>
  </si>
  <si>
    <t>Sab_2TFIOceUw73nzYaZc_y4r1mCmxHrT7RROdiwobDP0zI</t>
  </si>
  <si>
    <t>bA4s-ikFzZDK3x--oebkkP6O54CxRILY6LNn_R1jVTpk9vZivza5x5ff</t>
  </si>
  <si>
    <t>2lQ2tOCkPokYQ6qs02pikzqf4AK4VsvfvtSEimKRNhZXcg</t>
  </si>
  <si>
    <t>D1QIFj2oUCtzz44KmgOei9i4qMjlRU91PgGIyNSZL7kWSTg</t>
  </si>
  <si>
    <t>kvKKQq02NwgUhp_RHi3ojdmDVHrr6mdzy_L3u1w-h-lsuAVpOqfA2Tdc</t>
  </si>
  <si>
    <t>ZM9FFFx4JQTrnK1QSHi9QjieLh4K9o-dtob4BqIghzRQWkhV0ukfhYY8</t>
  </si>
  <si>
    <t>AlYox8qPEHUW0uq9R9Q-WLozgmUdnk_6KRzfMbKAL8qQMW4</t>
  </si>
  <si>
    <t>qr5rmhMfBd5IyTDLVnXXrEZuc7ETJbAKtmFkSIjy1ip2L5qR7i_OpoxD</t>
  </si>
  <si>
    <t>NGILLgV-yYZVi5t5SSg_q_DkoZBnlNk1qrhZOVTv77G9Aw</t>
  </si>
  <si>
    <t>HZiJL0lPwGtnirlVc0828vE5vp8aDrwLpmltZy7TmgIJnA</t>
  </si>
  <si>
    <t>d_hnPUQD0ZfEFzjmfeowiklaAIv3e8GC97HO0HkbqyHbSnU</t>
  </si>
  <si>
    <t>4tPszX8RuNOl2_VFkg-4NNQY_fLx50gweHKbDqz4MJlg6WsHsBOvzZ3X</t>
  </si>
  <si>
    <t>N7Ow-gIaLqZUwlnBp_4cZflWt8u6xezTQ0bin9N3meprUZ4</t>
  </si>
  <si>
    <t>slMA540Sh4hlj56twE_XNe1zdKUe5LUcJSviuqVEASAEeg</t>
  </si>
  <si>
    <t>DfXkp-wStLRf_TzmxMzFMe1pdHpBhwUogidrNUzVxpfos-k</t>
  </si>
  <si>
    <t>MO8F5KUsGSWF6r1HBbWGudinhSHTuE7ucwx4rG9KqHo4vasvOsiFgD9z</t>
  </si>
  <si>
    <t>SW8M20fEZfbWgeCYtj1nkn3BBCIM5syHy4G-FHahX2zY7g</t>
  </si>
  <si>
    <t>14thgotbcqwzKz07t_pjlppeIgytm8TzR_9Ih-QZRhxyo40</t>
  </si>
  <si>
    <t>rKyWrDfm3_O0liZ1qMpnSW1RbXUyvE_2zsjNBKDKbg4Ymg</t>
  </si>
  <si>
    <t>eB08Tt8xguPR2HFls2qJw0C9GC5kwNdFCTOPDEPUtg</t>
  </si>
  <si>
    <t>Pr7U8q4njQ6QFQ6_mjQ-1A0zkOTz2oYEj4uOaAwVfXcaCKI</t>
  </si>
  <si>
    <t>VDaqkTo2fz3q9PbGMct3U5SOoe0GkZiDl3DQ-mF9DM5Hdw</t>
  </si>
  <si>
    <t>6wKqJ9bbZuvIZJmp8T1IraOCi4CKhxxhP3MMaDZBZcdqPm4</t>
  </si>
  <si>
    <t>Cpi4YyPoAvS08j-1X_kLS6fvfDX0Xp7UAN1RNk2ksfn10OaWruNLu2HK</t>
  </si>
  <si>
    <t>SzQ6dQu40xXwf3WtN90Uc3t3xGVkZO-K3nshUCE5iiaJAA</t>
  </si>
  <si>
    <t>-Hd534BqGB4B6zFYrGiX2euZk36LCVnaHi9femFXlcrSDw</t>
  </si>
  <si>
    <t>xdoNyNWIYbbq-j41UKzXOrfbs85JEZ2A6nWY92YdyWCTrg</t>
  </si>
  <si>
    <t>VsfpF8yFYL9ThVMBESo256d8rJDjOoDmOe4FkWaY_W66Tw</t>
  </si>
  <si>
    <t>L3gKjcGlWd54upSVEOH94KiwL5PYG78-iJfGteAsyLVjIw</t>
  </si>
  <si>
    <t>-1TY7mx1qN_1cnRXNaP-EFBL0XrWCYnyJmAG2tMnVlQREOk</t>
  </si>
  <si>
    <t>sgaM7Wb2pEbRnvmQe1Sx0TVydqasM5odA0hhRIYS8-dKmW8</t>
  </si>
  <si>
    <t>kGTz3nsQFuqr0dluI_JbY48Cc4YCy9zgESNYcDpdyvxiuB0</t>
  </si>
  <si>
    <t>XCzQTRDysSGdS94c5-c_jVLTRC-N0_51vJPJjxz2sK31858</t>
  </si>
  <si>
    <t>rtuQO3x9ebbYLQq_CY14SUafrV_KPHY_Jm2uf0bU4E6DbGg</t>
  </si>
  <si>
    <t>lujRIz-742qJN7Nx-KN4Xi5YAcGP13bqPr0djr7zKpU-zQ</t>
  </si>
  <si>
    <t>qbt_tOt_amVZqzjxofVE6lxd5SRxPAUt90dAD7KN63PZog</t>
  </si>
  <si>
    <t>nZJtcV_GJ9LXcgtL38lU2ra_ZVirY9VtL0OpE0h12LuQNIw</t>
  </si>
  <si>
    <t>gvKD2Mtk7LUB0IU0ZaRITB_FBgoh3NVG9sPcCZUvaUhKkBBFew-pMY5K</t>
  </si>
  <si>
    <t>jIfah6HhH34Nk-VUY8KMZ9y7omTSrlv-jxwj8xucpOTFpKU</t>
  </si>
  <si>
    <t>1HZLf-mTAA4_-u9DRMaudI3qjdYVj5UTTdgnD-UfDPDdhpE</t>
  </si>
  <si>
    <t>Ect_gSEiYcmglGpV_gawzxBkaAzxqD7mE0CbQKTTY-LH6Q</t>
  </si>
  <si>
    <t>LnkJ078DWFcGbFFXMPnXquWNzBId9Lmq2SF83QCH9DoMdw</t>
  </si>
  <si>
    <t>k9x3QP070AlFd1oxFqU6-Np1VqgeazZFk3pa9s4oGOC2vA</t>
  </si>
  <si>
    <t>soqzsVOVPRsvaQzzl6DKqEFoYPkxsGRkZF72Bo6EkhAR1A</t>
  </si>
  <si>
    <t>ah1wHPB_sOR2MRLouy2k7R62BIi4Mpt9Rsua932vcRGvVpzp0tTAeCrH</t>
  </si>
  <si>
    <t>kQM7W8IwgPMIv8j0gHDfoslGbBehLY526zXC2xPgU-QmKw</t>
  </si>
  <si>
    <t>wr1YnmdiQoLbg1O5W-3LC0wmhVMt5mowmORBEJVbaCVesg</t>
  </si>
  <si>
    <t>xsb4j8yY51w_z5V2NwbixMgXWDWhcwCsoSuWV31G-gEm3iA</t>
  </si>
  <si>
    <t>K7DxrdpUnGojG5tKTaCMtQhuDaHplX1Vx2xP9b756yzVTT0nJNXAqwXK</t>
  </si>
  <si>
    <t>XJjNBXaod1IrbaxHfvOploXbbPyO21Rj6WA8zMEhUnDkgdc</t>
  </si>
  <si>
    <t>iCVr8u8yTVGE3bGrAZpsP4CaASZD-KjS3qi2D9kjQCXfSAw</t>
  </si>
  <si>
    <t>BFpRwl64MzwX-4YZ6rtHMI7zRAjv1kFAUoYn8XahN5mBrg</t>
  </si>
  <si>
    <t>25Ud_oM_kj7Uysx-j7B2DW5LnG7PS3NoMrImHKZB4SodvA</t>
  </si>
  <si>
    <t>T2rskkxDP_jSCctkFwLMVxwudjhBDnJtXk4iAJ90OKMQoQ</t>
  </si>
  <si>
    <t>G8KPNlwRYsIUm-X2YIPfvQs0UIJOiIBxbhT-RAQ4D5zYOaM</t>
  </si>
  <si>
    <t>e0-_zodhdNmg_bc_yRsz1mbSEsSruSJ-xRCRKEQo5V-1tWQ</t>
  </si>
  <si>
    <t>rOG83j10SSRgb4nnrdlYAblVInHoRuACSF20UJ9zxwoWlM4</t>
  </si>
  <si>
    <t>QIdLf1g67oHJ1VtxTi21kIMtljT_11ggTyaOBapiRK5o5HcVUOU7ToCe</t>
  </si>
  <si>
    <t>SV3PT3IqgjBgi5Zh9X0GEe7TGT0a6v8I6vtlR2b2w_uF-UZk7tf9s5pC</t>
  </si>
  <si>
    <t>xZMejSNg7qKCq9P1zquT2nRiqfafJW_R257Ec1YQW5emeg</t>
  </si>
  <si>
    <t>EkHxryUTBA1QN0-FIK1f6CYd28_d3FVqN47m_6WuKa4alA</t>
  </si>
  <si>
    <t>5Ot_2ATn4nF2PBfWYacM5Dpkl8tb-cwX7bMFeGbUBNSL3bY</t>
  </si>
  <si>
    <t>5d_i8a2daghY16syq2vSWy9oVK7X6ZWFyfUmhuOMiUoRYjw</t>
  </si>
  <si>
    <t>p9tU-GN0_BxMXJg3Pp3YBKIpQYwc5TcD3noZ6MpZCzVG4gE</t>
  </si>
  <si>
    <t>R8GHkb03tnliJRSlrM-d2Q9g2FZmj8c_wKR3jaRxd2VVskM</t>
  </si>
  <si>
    <t>W_NobEscdjI5lxX58fc0acacb_vdwVd0iJ-dX--ve6Jyg78</t>
  </si>
  <si>
    <t>SOhH7f2aQdIP8Clyh0OJyVBmeAMqaySX2ySp04NdIdseiaWA8wKaGx-J</t>
  </si>
  <si>
    <t>N2mcho6IceP6JQ6K3vJA9c0yoc1X1YhSIQjI6rHDbl1jDA</t>
  </si>
  <si>
    <t>9mImwR_sooihQpD6-pwKCPsQZCCpxPVcqAuJYMonZhfSX5k</t>
  </si>
  <si>
    <t>qhAsqRl2_toTzd2zsnbAdcW5wcAST9tNwiBHhahnqxmk_YQ</t>
  </si>
  <si>
    <t>lLTl7CRu3KkvFsSp0TgGafOg7Id_5UzCHRgQ9WChv12Q5Gg</t>
  </si>
  <si>
    <t>OVM5-XT2Zpd-k3CTbGbfkoRv9-RdzuEoXSpdFBzS7gyWkF8</t>
  </si>
  <si>
    <t>XZ4wiZGsVZHTjVZTACUscYeQc95b5bDp6qMPlawfY7LyIos</t>
  </si>
  <si>
    <t>wRQVVkCKh3ZKvJdFbFs2G6wGZEMIFVJThZCmuTZniUGAKjy5FGNsxKde</t>
  </si>
  <si>
    <t>7uO2b5l9s0g4X2-Dj5516pa54c4jI6Yh9TvGM56AFJGkxF4</t>
  </si>
  <si>
    <t>I1oQZzh26a_IMb12YR26SiLAasFLwh-Znr_F1kgSqywUIYs</t>
  </si>
  <si>
    <t>xygoKaB4Qk4meAgmFhwMKgEEWG79dW1WPJpMuv7TnonIk58</t>
  </si>
  <si>
    <t>hBHcdcbirqdo7D0Q32Uvu55Xk8khbT9AA8Smco3lncVF-rw</t>
  </si>
  <si>
    <t>jhOkBwp-GVZAnQgzBrDlhgFenUAS33Sd9sy8iVV7t7BrQFY</t>
  </si>
  <si>
    <t>cD6E0n3KEhsr2SNtFbTUzecTPnCN9Er4QuaiZ12eFX5hJYk</t>
  </si>
  <si>
    <t>jmy3azYvQzdSKSD1AakYDp3Nmkn-B01lElNrEPqP8tr2tdJkLQMjJwi0</t>
  </si>
  <si>
    <t>HegxvOM0Hw7HuZKz6tAepQ3vCNFjV2sNVtHp19K4UYEm_A</t>
  </si>
  <si>
    <t>lDchcyPTrU-f1VanM2Feo3w8GSejiuHoVotiF5grce0PcQ</t>
  </si>
  <si>
    <t>ldDd2VQcaZuGDnLQgqpp3elMKgFU149ky-TC_2INq8qrnyMMuOoHNwMP</t>
  </si>
  <si>
    <t>yDH0vV4YKV3PPOt2LfN3N7RJbV7fOwVIaIgxozdir6PElA</t>
  </si>
  <si>
    <t>oM_dTJnz_eA7OoutuHB5IA3BN5NLUTH9zHPeKcpif06VDQ</t>
  </si>
  <si>
    <t>JMWvZwyOcjZUsj3cSG0yiqEVI96MAJQv7WjBWqmlTpqjDbs</t>
  </si>
  <si>
    <t>svFcpTo7PYK0_zLxJ730U98cVPLVvL3pE_Q-cuSlRn6vew</t>
  </si>
  <si>
    <t>_j2bsW0BC7hTvoSgZdUelskmAjyr6q2K0Na4e7XLL1pUvg</t>
  </si>
  <si>
    <t>2PCH-DO4HkyGMoeKus8upjuE341dRyjNxtrPopcO6NKsvKs</t>
  </si>
  <si>
    <t>9LRlLr-Ry6UUYNLC3owKuFwGGVXOiKOKWjedwS1PIp300MA</t>
  </si>
  <si>
    <t>1gCAySaa5rOVNT57FYN9P_CzQ-ERA8W_kNgJnp6S4u8zX1g</t>
  </si>
  <si>
    <t>FgOOuOXPnDmbjTISWfIj-FQGpfIjGD0vNpPbtr8HQ7_ouhM</t>
  </si>
  <si>
    <t>c6AtMpy6ppvQO4Mg7As1dqOn6KdK6w-d2PorJLvqahUPW0E</t>
  </si>
  <si>
    <t>kx_ovoLH9NftGwFLxrqw6dOXl0cn2anPUxaxXAC64sGaJQ</t>
  </si>
  <si>
    <t>0cgAqSETBWSlC3FxjXvM5nFHHIlnzt2SqkiNW8YYRXh8DIg</t>
  </si>
  <si>
    <t>J16Z-1UkcOE6Mm9hYM6ee_8aKcIb7j0kZEumz9jMjkHMDRMos-orJndl</t>
  </si>
  <si>
    <t>6EQi1ssPDJeaXqiVB6Rios8J6O7WCTVEXgN4NI6pVF7X0xQ</t>
  </si>
  <si>
    <t>RHg_pRGX2DyqNj7V9l7Msro35DYxHnMwOnZvfeNP2hP2qwg</t>
  </si>
  <si>
    <t>fz-2VTBpKMnCD2oUqsz6RFr-f2EmokblMz6ta9cwxFBO_Mg</t>
  </si>
  <si>
    <t>6C0l4wkz0XMZwkAjxKtP1yc0L9ZLseJxs1aZ2cJi2Be83w</t>
  </si>
  <si>
    <t>N4wuYkKfq37ERsJnZVjLsTDXPcnsV9vafdD25l2zD7caHw</t>
  </si>
  <si>
    <t>StdZWmfe29hYKXOTLsQLrd2KBL1Lm1WUJ2PoKQzeT-BLng</t>
  </si>
  <si>
    <t>0wGc9xV71-XNyogretvrbPQLlMpcfGwk3jyzmXYtFsZzbbc</t>
  </si>
  <si>
    <t>hmihc-3iGNolyqEzQANw3e5L7pV6GUDG6uV89OzTdD2PSA</t>
  </si>
  <si>
    <t>NDOg1FmOMbyzdLLGti8j2WgJMOPcXts47X9hu8ZXQnOBJw</t>
  </si>
  <si>
    <t>jveg7ccJsZfolEgG5OvgW1n2spLC9YRbTvwOmsuyItq95HE</t>
  </si>
  <si>
    <t>hQsOJu_SsKVp9T201D-zukQR9wv-e9S3CGoAsQ1UHv21Lg</t>
  </si>
  <si>
    <t>3XFA9c7PaQe2_X0wYzodQ4VgaQF1ZrtH_GO8Ikb7YnKePU8</t>
  </si>
  <si>
    <t>c925B1FPRjC2eeQbkYVJ82AXfK6ST5igmnR7v8W0UNdkvQ</t>
  </si>
  <si>
    <t>T7ps7ZWW_hUCxuCS2dNiCmzmAxYvH5YxxkVXC5eMX4s_XQ</t>
  </si>
  <si>
    <t>1klpNon7acHP2KXaRCk6f-A1W1VBmQQADdpWla8qND_cUg</t>
  </si>
  <si>
    <t>7bQRKTlCIoGVN1H2KZs1UbefE62RywGUiaF1Y55KiTOYCw</t>
  </si>
  <si>
    <t>yVYmcvqYz8U61lYNdRhR4hh4iqD6eVxwqW-a9BYbgsNOWUk</t>
  </si>
  <si>
    <t>obTUvxfdm-gww8MDbnljcF0pHO4b4jFHI83JZuQh5UXx7h4</t>
  </si>
  <si>
    <t>3etXQX_bLfr5i7uWZ-Khrreqod2xa8A2uk0B55Yj892FGe4</t>
  </si>
  <si>
    <t>uyqfshweG5bdBcpqlbNtuWaMWDX4UVvnCdsCOPebTfOJ6W4</t>
  </si>
  <si>
    <t>GYR0sdiZGcRoMpE4jQf-ry4lcbwWj0Rske5Qac9WSEArqIg</t>
  </si>
  <si>
    <t>JsDSk2nnpxEGZiO3Km_I76IbsQyRkhKgItD-zo6AsSHZ9Q</t>
  </si>
  <si>
    <t>9Dp1OS8WGIYaKYaOT_Zs-QDph3lGmyQLJZjGYm4508HLJ3U</t>
  </si>
  <si>
    <t>M2K0MJXtFnKrzKUAXKjySxKuz6N7O2Vlp0R13OAoqw9fxQ</t>
  </si>
  <si>
    <t>G8HxtzlQ6Y_e2rB27KfYlSCzOFRmj9KvvLQ0PhpbLeGowpg</t>
  </si>
  <si>
    <t>xuJv0um5rgv6m5XDtcW5u-yiqlpMqi5x73zvzq-KwGBIrA</t>
  </si>
  <si>
    <t>QxHpBdq2GT9Tiddq_KFdeK7tB4rF01WfXFSYMPQ_tVfLW6FGlmUaxNM3</t>
  </si>
  <si>
    <t>QjLn_1K7Tosi4cTKvCI_wpxBdzh7femiv62-UrHom3-6r_Y</t>
  </si>
  <si>
    <t>mcM_Fj8bw4YxVug404DYaiRYrlCCs920hsn6j85KQ_8aTQ</t>
  </si>
  <si>
    <t>_aRwymJrkSXJ_r5eaPrMteiV77tvWZRdE9i6rVf_1bNw3A</t>
  </si>
  <si>
    <t>PwgslW9pzwMYGwb208_LawsZwPn4kyZHumrkKvcCBh6sBw</t>
  </si>
  <si>
    <t>dk5l72FQxelHpVw-SR8fiIy9B0yzbAKX_K56RJyd77R82g</t>
  </si>
  <si>
    <t>UixdlleNuClwT0Kb2l-_DySV2fcipDKn6jGTVN0CtTaiWfQ</t>
  </si>
  <si>
    <t>OxcnAywx8C40F7BMttM8ZJaZy4i33AZq2wYScNbwDIE3vDE</t>
  </si>
  <si>
    <t>JO2mfDXcOt_FG4N5fbgKIPsATLNnACKAsZF7NLkO5hjlFA</t>
  </si>
  <si>
    <t>PPZyrL7XjouPSvdvnRjyK-te2wc95jERcDxyWka-dgdhQA</t>
  </si>
  <si>
    <t>TY2b7BALDTzZLFRqvkwg_cZsdR1y_V70_hHt2kIl3-p6NpA</t>
  </si>
  <si>
    <t>7TPa2aK6tfs7TK16mh4OTeq8d5czEHrBYpnMwswdOJ7adKg</t>
  </si>
  <si>
    <t>ZrXbuJy5u0UGDzbJdWy594i0UsPfXV3y4kl9rgcVfevu11BlKErD0BjY</t>
  </si>
  <si>
    <t>-dtlOlkQ5b94KUPrRycEBU6Vou870ScscA2sZLe5vs5QYQ</t>
  </si>
  <si>
    <t>a6_CincUU_nDZGWsZe3alUe02nK3uD4O0g9eAcWK9ejW8m8</t>
  </si>
  <si>
    <t>YIpCncwIvsES9MXxuHoTrD8GqCLhkEaOJ_b-0MAi_U7iiV0</t>
  </si>
  <si>
    <t>Sle9FHCVNIy6VipVcDpFetOsNdjxOBZj2KweP5FgFpx6jao</t>
  </si>
  <si>
    <t>zO2ub5EjiLhT-WRfFNcUnj39g_djMMADkltpqUOhr0mVOPA</t>
  </si>
  <si>
    <t>PH6ctEkrlYyJNYhnptJd-fAb-irOqgI1gSD7FvmIJgASczE</t>
  </si>
  <si>
    <t>78al4ax7icRDG5BVjaeoJ1KUD_x1qeUA_U9GB7f6OGOIbeU</t>
  </si>
  <si>
    <t>qhcFNyI8q32BNB0Dy-LhwRk29bwtgE05PTfyUwMobR28sLg</t>
  </si>
  <si>
    <t>VcWAkAfz5ko34BvE9Xv7oLVOaKMAO28mKfAe2BLCEkrig8I</t>
  </si>
  <si>
    <t>5o4mWcJAokfuoHII9FB4QKZiBL3thJ6CgITHkk02b8L2xA</t>
  </si>
  <si>
    <t>q2YJghXxfqmgV_krjyVDWZb5ZLgJVw9TwM9e45O2Q3MYjg</t>
  </si>
  <si>
    <t>W3I69XXgmQ4TtmdyHZT--LnxXgla6fbdbcFo24z7AcytSCwCyJhLt5-9</t>
  </si>
  <si>
    <t>aIBdD7AD5NdZlvkhHAdImwiKvzMdhs9SqWQ6lHQXwk88OQ</t>
  </si>
  <si>
    <t>WrG4A9zBdcifTShXgksJOR6Lld1aKhm5mM-fbqZ1HUyEL5U</t>
  </si>
  <si>
    <t>1r01T9f0Fr3NmkT_CQzIk1SuNlqhndMzFZAqwioXKKJE1FkI-6TjQo0e</t>
  </si>
  <si>
    <t>ggZ5JapzC5C8oEKcOiAmKn-ll6qodtiGmYJRPWy5hKBAtw</t>
  </si>
  <si>
    <t>rYUjWur8XsLtSZMEl9G9yxaZYoZjvAxc4PKBZ-IeLxm88g</t>
  </si>
  <si>
    <t>V25rPtfnc2xzaDTpcpkTr7177e0dNElPCgwPnzTLRdkxUw</t>
  </si>
  <si>
    <t>kRnEHFWWx27TF81yBLxeg6WGQVnAwnQWqbWubQi2o6qd7ao</t>
  </si>
  <si>
    <t>DVbkKQ3JX4suho-0wW1uJm-hXVLx2pW23reqsALRgso8OcM</t>
  </si>
  <si>
    <t>M1jLo2swAwGyYalMdUAhRFS0B0qp0-WwNV71No3kmoG2fg</t>
  </si>
  <si>
    <t>uKTdqnVlaiv_rcy1BNmBzx29-AnWW2KoonIuT_q_jBQXZ7g</t>
  </si>
  <si>
    <t>IGkSGgomJSD-WpCiIIEsv8fRWqfLvwMYwB5lcTdRxC_-xQ</t>
  </si>
  <si>
    <t>vRbMm9pmeSTg62Otc-T0zGikCjoK4oclxQ3kwAL-Kz7yqRk</t>
  </si>
  <si>
    <t>xe0vuSz3XbbbO8Xqz5ltdDt8drqF-sODagn71hxIWqwfDjg</t>
  </si>
  <si>
    <t>Nb3RiwxOXuD6h5uXpVYGYAhV3WJcXLi_P8uOGOkUx9bl5-w</t>
  </si>
  <si>
    <t>2CWDXbGzHDF7eTm5W2IAMqYdmpnF_39sO7HSoYRTyb9YYPo</t>
  </si>
  <si>
    <t>6Edd-K0CL-QqztRSKwc8rFBawKuS-gMI7nPgJWVNjDA_YQ</t>
  </si>
  <si>
    <t>ksBTkFDLrsCIPvQYEJP8SB1t9qHt3uGaoTCxXrbOasvXT_E</t>
  </si>
  <si>
    <t>iq_vhVPIMadtOs7O_vY6MFaVGc3T4VKi2-AKVKleBRMx69Y</t>
  </si>
  <si>
    <t>7LY8yPZElHOozfrIpPamNN-c7LQJojtsZAfzYJc-rze2nXs</t>
  </si>
  <si>
    <t>GQEvyBQT5v7_jeA-0Lgc1dcXJ25Q43vFRpK7DE9sYfu5sw</t>
  </si>
  <si>
    <t>6dSCiU_ChO2T-EHHab6rfZWMfGhgXY3ySBwb1r6DxpwHKoo</t>
  </si>
  <si>
    <t>GqR0_l98wGwZqmMuEsh3Hw-Ymlyqh6vKTBXIlKB4sfGvXx4</t>
  </si>
  <si>
    <t>FuHUjJuh7XPLgy3GzJOd5_eG6hlN66kyyhvCwHnqIwe-1zM</t>
  </si>
  <si>
    <t>rcytW4VRvFZvPSV9yBkov9jm0fqc3qGn-0ISztATwpn5cg</t>
  </si>
  <si>
    <t>vx0NSMlAFmlfd1NY6AuHd2rY3Gi-SucCLluADNjVbwNA3w</t>
  </si>
  <si>
    <t>5GdQGaCabyk98lkj759lw5FMQDubf0Kd_Sz8dFdQ_VbTVg</t>
  </si>
  <si>
    <t>huRNkjt1fZfSySiXGNFMGzzVSb6b2igNhcZDFtapU3EyV9c</t>
  </si>
  <si>
    <t>0VWUN8cVY0Tk6Hg4TbqPKsofAEO-nrVhYSAmMn8r9oaBdNEnVMO-xJ-r</t>
  </si>
  <si>
    <t>aEmz2VjlVS3Cl36MbNnNKK_u3ecvM2wf2e7rHlhO1-wF7GQ</t>
  </si>
  <si>
    <t>k8zvb6eetX2E0ebOZI9_Ced_eulrfQYEnMPmD1SVh4990C8xkBNnd4KQ</t>
  </si>
  <si>
    <t>JMBrvb3sNKWxfF_rkhnfBrCFmir4hiJLAZDuI_pFCLNRy_M</t>
  </si>
  <si>
    <t>N9M5Hu-lb84P5mGsGoEOQxIajglhUqGbrG4JG0ExVOPN43g</t>
  </si>
  <si>
    <t>iQEwgcw2GII6UbxO4UG3Fl-6rz-gqbYPTKhPohjhzMGTCug</t>
  </si>
  <si>
    <t>ZXD97msXCTsQDW-i7QaLi5tPiTWRckYp7h3nn_pj84naJg1k-qBzwUEt</t>
  </si>
  <si>
    <t>XnfEMSaTwhyViFmOlBU26NuVItr4xsKvUIzNA4nPiP0FFqo</t>
  </si>
  <si>
    <t>kuI4H03pRwGTudT8sW_2ML0TMIpxomoFWufllmquD8lPIw</t>
  </si>
  <si>
    <t>O__cLWCjF4p7uUy2UaHSDZDoFkeDvpIMiZiH-74AIcwF2zc</t>
  </si>
  <si>
    <t>xlfchPYA1874begejhvLub5Oxz-I0nWheGxQ_qKNG6OINA</t>
  </si>
  <si>
    <t>mBwHG95H9Lnu1CgP34e7B6u7MbUZHEqyLjgXetCByy5cI8s</t>
  </si>
  <si>
    <t>90FuW2FWV1Dyp7vKiZ2pYPdoB4Ch8caXcU1lWTpUxlBWeZ4</t>
  </si>
  <si>
    <t>56Qpns6XLtZZMWocNyCEyanWHRDctWHJ_sSqLIAgMuOZkQ</t>
  </si>
  <si>
    <t>AvYbyjRSd6NjIIpIwo8ZSXKoIFWOxAYlSnzia7XEeIQoHVw</t>
  </si>
  <si>
    <t>_0gB_4mK1kExGpBiYia0t4N1VmoUEN172HGkNesagFfPfjvLA6gVsNZs</t>
  </si>
  <si>
    <t>TmY-BO4x1Uy0kDJmY0C-AIQBq04skSOg8eOeZCFr_8l1tY--8dixfO4m</t>
  </si>
  <si>
    <t>wj5GqRV7D1jotSNC7PJVdhNqGm2_J-ff39JCWb7s1w8</t>
  </si>
  <si>
    <t>77J2MzWEintdYH37aJSG6o6vIL5JoBI9P6RTOwFQpec5Pg</t>
  </si>
  <si>
    <t>iWIumKdvKqzTWMRXt6858wA-0as6lr9jPwYiuSAqKLZ_hoA</t>
  </si>
  <si>
    <t>vl-E6VeeKnGlmzLTQh8DF6uOL1v87svLhq7aoymzDai-sg</t>
  </si>
  <si>
    <t>0bR-Uk_IZJY2hprw3y_eKsH6QeXNIJibcHDSPJNypGygxsQ</t>
  </si>
  <si>
    <t>AbbgsX7jUY3PWih5_OtKcmSRy6FeepX-d8PvnUhqTR6BEL0</t>
  </si>
  <si>
    <t>OYNax1Ih0-0fD7WS-pGXP_PZLoiUkeZVIsF5fJwtnEHJHC8</t>
  </si>
  <si>
    <t>HMzubq7xF021yABSiLTPnr-KEGW69WXg63O8zx5uzO2zMfU</t>
  </si>
  <si>
    <t>DaQ9aSp5PC5DkC4236FsPsmFzc41Fiuc67saPiSOeUdzyvY</t>
  </si>
  <si>
    <t>nuezcp6WT14zOlk0lVkZyW9hJCnLhEMy0ah-grFqg-eZXhdpUupTwPAg</t>
  </si>
  <si>
    <t>sLfvzzrv_KN0s9xwxvLgTPFJ0gRNIfBi8_j9n1eoDpPzWA</t>
  </si>
  <si>
    <t>b_bGp4j4OmNM9zbE4HhhgsYcJHRHPpJb70Q3ZdYg890pWA</t>
  </si>
  <si>
    <t>bLQ5HeQ0wUgGjeqZAdqxYW7UteDeetNDRvrWAWQdbIutr-0</t>
  </si>
  <si>
    <t>cZaXRdxF1-cxW66z0zqsbbf8tYJxXFKkqjgUkJnMbDRESA</t>
  </si>
  <si>
    <t>OSbldQVjIIivh1KwywxGGasl-lCn6oGDkVrqG-oaPbKSRw</t>
  </si>
  <si>
    <t>xryfDzbR_mo8gzbCHoNqKyl6SB2B-293yJGwgcNJ66-dTj8</t>
  </si>
  <si>
    <t>8Hq8kM1oHYTdSBy3qHVT8Cm0xSXRUA2UY1UhBhMeW5RgQl8</t>
  </si>
  <si>
    <t>AXuSTpjzD2XrTMsn7CxmCWk0A_zKY-bhQZtJ1l48yTY9Cg</t>
  </si>
  <si>
    <t>S0Lq-aOFX7vKLNMUZX6pSQsYnbIH4vevyHQZcUr49ah6zKA</t>
  </si>
  <si>
    <t>fKNwHz4tUiWXNWX-Zv8kphw4XDwnaJjgT3ipZZzOjMHqH18</t>
  </si>
  <si>
    <t>C966mrbt2vblGGjmmXZ-lybIPB2Tgsk7AOZPaWE8zjlgq2CVOflaDFcW</t>
  </si>
  <si>
    <t>j_yEs8ZhD5Yqh2OH4uGzwCbqZY2Dlc3kkQF-YPprWaDOrVbO8YNlVPZ1</t>
  </si>
  <si>
    <t>zF2Zi7B27tIWRKoa4qQNH-_RrkU9EoOhxsbM1d4ryNgt8w</t>
  </si>
  <si>
    <t>LGr5TXbF1j7baOo0yN8tuexXNkQe2QRdWBO8nawaQsBtLp5jHiYbPmNm</t>
  </si>
  <si>
    <t>DsoP-DkYQhCH2WwB_lO_t9b_LNi2shLiplRlDtS3luYu_Q</t>
  </si>
  <si>
    <t>0PANP_weaDUyUuWkJ42135IaebzBw4xvjRXRSW1jGYHVRX0</t>
  </si>
  <si>
    <t>iOWdvIg1UjR8n8AYWj1IS8NObfh-opSw36o0gxmDU-YLMA</t>
  </si>
  <si>
    <t>KUzPtzEiRC0uC6r3YtraP8k0zj7IVSM5C0xwPX_jl0qlIr0ZGce1PQWG</t>
  </si>
  <si>
    <t>d5FsAiMDyhsFO05ZR5Dja9ARxj1VboAcI7z6Oj3BOC0Wfz0</t>
  </si>
  <si>
    <t>7YDC-6t0gLAtT4Qu3rqjgZdkjq6DUbp_KQeq9c8iydIVdDs</t>
  </si>
  <si>
    <t>RdsgBpELgx9CJqtmmznSu7iWsnkRM8LXFU_aHajGdcbZ4w</t>
  </si>
  <si>
    <t>BMqOSI_jSvHzHMeC9lUo-n1-ejpIsDc1Q9bhgsdD4g7XBAw</t>
  </si>
  <si>
    <t>69w_FEs0RAS4FEDO0GVAvEawEZ-CDO6mbkWc2qBtcXVfhDuC9KWplqgU</t>
  </si>
  <si>
    <t>NFfddJfiN38GNNEsxMWYOQ-J-y8c0xD8WfzjO-1BreaxkS8</t>
  </si>
  <si>
    <t>hpqCeEwICuTZgA8h7kxUceOlsDCU08Ij1cWXcBOIsJyajUY</t>
  </si>
  <si>
    <t>mw3QYOO_I7Adj-OZW0gjSKgoZ4KKZKl1DF1t8Uemz4bMAxk</t>
  </si>
  <si>
    <t>PQjPfIAD-KkVwEREXzGeXgaOu00Q0Hnbl63XgBMmDKBT3q4</t>
  </si>
  <si>
    <t>pZeDfPaO3ETT5Xkt4wF6Dy1tijL5qat2DT-UWlbu4jI7_1E</t>
  </si>
  <si>
    <t>pfyGEzhqrjhMeN4cY5xUYrjx5uVMH1v8JYoBcxKb0-wU-ek</t>
  </si>
  <si>
    <t>2Ykbu9Xh3q7orOe40AcYcfpGZWOcHQ20XBgYH5bgnbQ8j1U</t>
  </si>
  <si>
    <t>y8PNL4Yr00mOVou1TG7wWbeIGl5nLMkCRFbAhMsDUcw0AQ</t>
  </si>
  <si>
    <t>tWyu5swsDGrkX4Cq4VIrRe1NvrAOfJSsWu_Em6Cm1HZ_EA</t>
  </si>
  <si>
    <t>8RIQXyWsXewBWbkLPkVXQ35vI-5LipBWBoKtJNGDvewlpyY</t>
  </si>
  <si>
    <t>3vOS3xm_9D16Vh79awykJz3g24A6-Qw8eL7J_54w6jg1bUA</t>
  </si>
  <si>
    <t>BrquhM96NeNior5B4NJgxNED4nPktvx04sky_gKZLVizW6S-XyjJgqVq</t>
  </si>
  <si>
    <t>xOkNU4HHBatDo2hhOWmEXEIHET9fvLrf3w7uyVEPYH4R2ho</t>
  </si>
  <si>
    <t>6_5B8gBRHehhuFgz_smMJ4tVKwR7voG1aUAB12mV-y7Q3q4</t>
  </si>
  <si>
    <t>hixqOltJ0wZIScW7FVMbjq0YnPjx6lkxFxXldXEse4y-aQ</t>
  </si>
  <si>
    <t>P2pt19B0yftNTwcNgkvEFIPkTPSouvMk2r3nZ-2rXF3zw38</t>
  </si>
  <si>
    <t>qnMCUYer73dajN4ZchORZWD4rFjdDNljokX6qn6RfZKcxA</t>
  </si>
  <si>
    <t>DfrcJa05gtyNpqOphvXeKtIgLKaCSJNmkuA7RPT-sCTmogo</t>
  </si>
  <si>
    <t>jlpWqOEXqZgXJ7304_v3LD-72Gecvxa-y3cmKfQyCBW_GA</t>
  </si>
  <si>
    <t>sZYwCgWI4tgUiQ-PxhROzFlvUg6ynUspoDih-WPBRl6yYeA</t>
  </si>
  <si>
    <t>4WSEt1xL1CEyc1uNsW0q5TdByjBieltn09cdqLQIfVWcY6b0MrJzU3M_</t>
  </si>
  <si>
    <t>kRUnPoZ1AMIn62fmfpY1QoAi1IVFCB0UoyAf_AGbBnibicg</t>
  </si>
  <si>
    <t>Jq70CXBoGtGbkIPi28OGveQn7g9PG9-j3BHZhWzoq4Z7yl8</t>
  </si>
  <si>
    <t>4LnSxVR3W5zwKZLsHFaza1Y5U68WYv907nA9ww0Zho-E0VM</t>
  </si>
  <si>
    <t>z13wRnEu5tm7XVXyn8u7thR0MHgFDfXD-UCUjnJvszOCpNQ</t>
  </si>
  <si>
    <t>M6gDIvVfhzStJlNVS0HYIp1IXNSKzSJZKFxPRFLTalqkb56LtewvJ8qg</t>
  </si>
  <si>
    <t>Yotr3JjQ_eaZEeIyXbCAl3gr9frqn4jv9AnYPvxQNJdtl9M</t>
  </si>
  <si>
    <t>_THL6mYN7xJCWGAkBEJWUcvlLUmtWsibhyWVQb9qU4VY7G0</t>
  </si>
  <si>
    <t>nTLvuKSImTQZJ6C_95s_3yzBTc9y5J1epi6SYkOFPbMrato</t>
  </si>
  <si>
    <t>LUzAdyYZExBoAPgjQOSDeoZjZIYjvcy1s6yBHC7M4cJ6at8</t>
  </si>
  <si>
    <t>0bAu7XW-0oojNmwjlwFQJT7Ntdbg4V7-m1WTaoXFfofJmak</t>
  </si>
  <si>
    <t>aBx6mxBuZZCrSmYcfg5OKUj9wIUxrE684Ka0Z3OCqNzBq1w</t>
  </si>
  <si>
    <t>pwgQOd6kAjCNxFqC_ISFfKGExWjUA7-0-3OSUrU0VrXdsNY</t>
  </si>
  <si>
    <t>4j7YBg0gu6jClwkUBwEjfSeWrL-d3JZ_UlldHAJZIC2zAxw</t>
  </si>
  <si>
    <t>VXA1zE6tj5JHIJMF54HQeyd1UdJ3pHu54f41RURsLGlh3uk</t>
  </si>
  <si>
    <t>tlMgr7XA2FacnUFEVlQ8Zk5L-gAu8epTNnVl852FLQ2vbjo</t>
  </si>
  <si>
    <t>oVhA_3OfRf-GC6tMZ1xrinueN3udLl6SWHiw1qHOaCQ_opI</t>
  </si>
  <si>
    <t>4RnnZjjuiAQTqDcVJcOCvoRUrbdAqi0Vt6cnUgaR8vzUyA</t>
  </si>
  <si>
    <t>02Ou_pz64evsZpX4CaVaQsJwP-1X7XmJ58BRvMAQWquAYro</t>
  </si>
  <si>
    <t>aYD3lw36xjfVd1AQIzVbNL_bOuyzxs4wQfMHFIi2Y9GcDw</t>
  </si>
  <si>
    <t>fRaDxcrWrVSkT358Tc_2hO16kt9cnfyhNt2x5FAdgxChRQ</t>
  </si>
  <si>
    <t>aFxfXvG-Lywg7tj1qFAQGgbqik8zZtmfBs_-JgMJCOcLVMs</t>
  </si>
  <si>
    <t>w8uEzxUGby2aSlSV32SUwfGkCtlwovWbW6eW-HdyEMmtcg</t>
  </si>
  <si>
    <t>FHTNrMeYSbLokHVx18dT8H30LcRETV35pf6f6pXQvzdhdBE</t>
  </si>
  <si>
    <t>2FtvfXl2U13hboYxqiVcZt7_8BRajg2gw-jzLe_RyctAgGQ</t>
  </si>
  <si>
    <t>Ss9k90CYjs4UgnA-mOUR3VrI_wDEAhWV3G7RGm26ZWoTmQM</t>
  </si>
  <si>
    <t>dAnOU6xyBsLa9BLMlvc_kNba5c6Grk7AnYzMFtY0EPaqoE0</t>
  </si>
  <si>
    <t>sMv9zAeAHg17C4nti0k2aTb1n1RrN8QLEwvXZoI5GeT-xmQ</t>
  </si>
  <si>
    <t>C9uCuRk8mCeiZTbAB5rJHtnBbuBaF_xO1bQDYeaGykrWH8g</t>
  </si>
  <si>
    <t>Usnn88TwyuafHFommeN-a_fZHQBE6K3pY7E5gg6nXnAOxiM</t>
  </si>
  <si>
    <t>vRjhsSeKdO432I5fy6eAzuPv_eMpv9a4uNVT_x95KRrNeg</t>
  </si>
  <si>
    <t>P-qspCcxSIrdBvNXAb9uEBcIpPHyT__M2pdpQqESTq__cQ</t>
  </si>
  <si>
    <t>OV7Myny11oMT3l1ZakDvyeIKUtnn-LV8TYRWKIUWkS7Cg-JSXg6FJFX7</t>
  </si>
  <si>
    <t>V-U1anGjydVuUfB5Z_ORxxaALuQ2ZVvakvSZZKM-18496cQFJkYqzvLi</t>
  </si>
  <si>
    <t>V_PSNcouwDCEdnXL0bVTju62cM1oUZsWSlQ6YpTD7eNNMA</t>
  </si>
  <si>
    <t>7_nI5qObj4YXIM1yQNVpIYEvX8FuuxfbCkivtKrhugQVXWQ</t>
  </si>
  <si>
    <t>b8RhnNvZCeAe6OH4j8ajIV44ZQgtKDRx6c-ni-dS9WNLxjDrmPpWR-Uk</t>
  </si>
  <si>
    <t>g0qSLrAsmaHbi6XdGytayXfdIKc7ObhJBTAUwIxRqlPp1A</t>
  </si>
  <si>
    <t>2vwQB377lqDzKy7wmA9UMchrBQJf3-vNAx0yjX7PDLEjp4c</t>
  </si>
  <si>
    <t>0ZNDyf0Shj1wJb7m5XX9OsIKhNTCSUzcXHCMc6H8LY5KCQQ</t>
  </si>
  <si>
    <t>eEade6fltLB8RVpuJCLCgjaYpzNTw5U0COEMUQSdG_4aSnU</t>
  </si>
  <si>
    <t>Ctkua5ta7d9UufbERvejl9vIrPOjO5Xt_SvwoGcQwB7mcQc</t>
  </si>
  <si>
    <t>iOE3cXhKvBTppJfoLEl-4tKmkil0g5YCJ3XCSKMybIxfNbk</t>
  </si>
  <si>
    <t>-qMQrAIrlIfnpo4Tu6CObofgQnQL6wHeBC5JALvmUDNycw</t>
  </si>
  <si>
    <t>U0cJpEc4Wz5TDG7DN_4z2t-31wblZAshkzwT9YxO8vArNfc</t>
  </si>
  <si>
    <t>aypGXWzLxQQ387-AZONzZceIzw9WohcNZa1QwDe4Ai7YmWs</t>
  </si>
  <si>
    <t>pp5PqLwKWja9XsEpIUZAy-2As2IbhbVZkXfnHjm3-17gXw</t>
  </si>
  <si>
    <t>rOwnI8NKGQ84D5OfgzXks13OYi63tErUUiAKxVw6k0pJ9Rc</t>
  </si>
  <si>
    <t>Dw_ageFI24IBDgJKGv88Ok4kxqzRPMl8IEnjhDZyd6LoquxJWjb6dvDj</t>
  </si>
  <si>
    <t>D8NLVuyNGXMkHzOMPq2RfZSQDhw4CKg1tRAU8rFqOZNPWv0</t>
  </si>
  <si>
    <t>un5za0t_7jZXdwJcb0cnYO2jQmLnzmhXmkGKxnOKXFaQtQ</t>
  </si>
  <si>
    <t>p8aHUJQc7xkYV_C_2JjY-ovSgr5hlgbD_rOSxO9ebL839dM</t>
  </si>
  <si>
    <t>R-1A4l_z7I_Vw69KMSLzCqk3m-K60o6Lf0Mico7M0px4YLh-zWGRQyXQ</t>
  </si>
  <si>
    <t>Qw5wBN9Zhg1KqVpmcJDIIkgKjt3HOmGxAjoE1FZiIHXbI-U</t>
  </si>
  <si>
    <t>0X-V5pODSC3sNc2jaKaXIZ3cDIxcs7ktf2D4ZRibB5vF9A</t>
  </si>
  <si>
    <t>SAZzOQvVEPhRuSnAjximLOBacRJ8qdJImoeoykVRoInhz70</t>
  </si>
  <si>
    <t>3BwFmOdsHcJ_xaJmQbrWqugYI7m0PUEgwMBOOlRjzdlkl5U</t>
  </si>
  <si>
    <t>X_w0PjF5Zwc_e9ehTzm3CCKeUrdtrpP2L2EQvA_9rKgvLg</t>
  </si>
  <si>
    <t>NzzibJEVWZFbQemZuB5-HG-Lfiso_4MBrguzDq0xkSoS7A</t>
  </si>
  <si>
    <t>p2tqOd5o7_b8ZWd8ELUqJ9C4SjMUb479vu54l7Ol-jDr-A</t>
  </si>
  <si>
    <t>Z1I16-IBt0390F0Z5C1ChPRbUTq17qBdxWPLCWbDrVelyF0</t>
  </si>
  <si>
    <t>vbVlfZSsZwOpBgGDMEam8BCxyoy6l8-EMHLGLq94Me5NwmfLr27JfKxR</t>
  </si>
  <si>
    <t>DKwfsW1UlT9cUQSulUfe3grH7efAhhY5mCb3x-SoLKtgnkA</t>
  </si>
  <si>
    <t>9Mcx7O9USplEWFUC1QFKTx7JRsFtzPolN1x1kdnoAUAOWqg</t>
  </si>
  <si>
    <t>0MmcG6ujwW3ZBwMp4QtdIIAZIWhnj5qIvkSY5EHunN42mA</t>
  </si>
  <si>
    <t>1KT5oJ0S-v6Yxf3YS1fVfXBgRiGRURf8tBJkSqxkFZOBPUc</t>
  </si>
  <si>
    <t>VXSRsomGWYXgQZoFPV4yQmgym6p0nExjVoaBqyvDJCvx3bk</t>
  </si>
  <si>
    <t>GX_feNcHQ8xdGwGoxTm3pIX3lVj3UQYJC5sCIxSeXccKcAM</t>
  </si>
  <si>
    <t>shA1Wz84ltsqU29aP_FFj_jiXo3UmbwgDSGGXI49wRRe890</t>
  </si>
  <si>
    <t>PV61GDIin7RkKbVSZ1AQoRuj_XDhjYW9yWVYESwrWgK9jD8</t>
  </si>
  <si>
    <t>1uFRKwto1T9tHcdTid_c-tNdI0UpmkEXY86weoJaB2bU7w</t>
  </si>
  <si>
    <t>odcIEnXnHtH6rv0GymoEGOvc9z6FPNIxsIWyw-FAmszZgDGeW5W02cdP</t>
  </si>
  <si>
    <t>IwVbLTqdAZgBJrJme0fY1g4MmZcoWraL_dNTMJPFFx_aTJc</t>
  </si>
  <si>
    <t>WiW-vO6qD_1hY3lwnK2tZFjLmpgHaS6XaeOp9Q33lu7WUKE</t>
  </si>
  <si>
    <t>UUdaAPY1KV45ndE0nDtbgayKLrfydtjZDDQrBV2-DftSOpKWZcxlK-2R</t>
  </si>
  <si>
    <t>x66pXNar2M-69ey3cBpCy64UDHN76En8TzLwK0nnhwoNyrZZVgenc9dM</t>
  </si>
  <si>
    <t>R0fwtsm5HtCk65_X-ZLNQPvJQQPNqJ8uwvMB9iUAIZTRnv4</t>
  </si>
  <si>
    <t>_eaWQaRBrNZG4432vgnnrPbbGxjqaJUp4kr43PYwMVrJLfs</t>
  </si>
  <si>
    <t>iGznZVS6e1HhONsnaje_hvPa7xfKpnEhx_SEf1Zd58j8eA</t>
  </si>
  <si>
    <t>bSnKlErD8oGBviusk3NTELtmjsUGLF4EtX16Fvo8lKswPi8</t>
  </si>
  <si>
    <t>sbNuJJrqQ0mgYgt8Xzkq5_SSEgJ2cLB2qwcAW7iWbXETu7w</t>
  </si>
  <si>
    <t>7fVExYHjf1lAyfmi-Sz839ZAHjzD8226jRkcKMQLTCvX0g</t>
  </si>
  <si>
    <t>8FWpLomIgkUETxK3NY0_ZVqSAMva7U_zDUr81vy0cc-UrPQ</t>
  </si>
  <si>
    <t>77AjHeSDHbPqctXZpCMuMCEdy7z0UNJq_cSRC4jERBNKWYo</t>
  </si>
  <si>
    <t>c8joD7pNQJFpGSAhaAyy_o3S3xRx0y7hvj2ymwPhUQB0NoxDoFf6lfAL</t>
  </si>
  <si>
    <t>zcOdOgZWiId0eRgv1lXN4bewtFAmZUjA-a9SK3C6GzkGg9r39fJVQ4md</t>
  </si>
  <si>
    <t>1jH7pRWKBo08zo7DOJHOR9h1yuk78ExJnT4nevPu_XGT9obNWX1J4FfL</t>
  </si>
  <si>
    <t>AJIklsk0jZP5o4bomzR2DVAbN4DL0-W_5IPe2jgE9Uj5ZA</t>
  </si>
  <si>
    <t>w3FfoT0Kbg_hxxuZ54UD0ceaS5wK6QUZ5fXlz_oy8vKp32rvnmXSPeYB</t>
  </si>
  <si>
    <t>pgBkgQJkWsZVj3_gIAT1NsmaRB26mD5vKgCd9VXd010bbQ</t>
  </si>
  <si>
    <t>lQQBPk_rp8elMqmeNZgbBLmKLaSRwsrkMjfw6Fk_ge-3_PIlsqaGTmV0</t>
  </si>
  <si>
    <t>JXTMAu37Hj_pg7SMZGsf7jKBxXw7or1zAhZqn2buXhWaaA</t>
  </si>
  <si>
    <t>qUD4XLFGbmazJNUlFTCQIuo9KfveBoAELxubZajzvEW6ZB8</t>
  </si>
  <si>
    <t>I0cNSc86knUsTl-LLztJg7VU4ZS6XLy808oD6GIzXSK9XRU</t>
  </si>
  <si>
    <t>_ReGdoJfL9nYeIzsvI1f6EZQdEJkHXAGevCQoCG-Dt7waQ</t>
  </si>
  <si>
    <t>iFR37ngBTDWUadPqZ5ARuuBT6_g6KF7sTGZi8P_hTzwBUA</t>
  </si>
  <si>
    <t>mAmuLQXWa8gm3ZonEHJWXadjXQ1MA88hSzGcJPTsM9vLl_4</t>
  </si>
  <si>
    <t>5Om3zTyWbZWryigKjbtZDn-zoEcdZrLIBoGaQKIXF-qC4A</t>
  </si>
  <si>
    <t>9Ict3vfgiHkKWIY-YqLPsI-9YrmYqArzsKdXuFZLjEc2OKE</t>
  </si>
  <si>
    <t>2j-2w0fSZIck0b-RGt7Hb3M1U3EugHQcEsGHyCEQ4CDzfa0</t>
  </si>
  <si>
    <t>0ikv73RoGbSGx04YuFYmqtpOCVuvWrQjOu8lLZviU1EEEg</t>
  </si>
  <si>
    <t>kb6S5iwXkOYmDwijjAE24JP41uNrUc6fSgeRDZa427_j7gc</t>
  </si>
  <si>
    <t>EiZtPT-nQi9mBmh_5bIUCwK6Hz85oEg9ZPo2a9kHg_E1g88</t>
  </si>
  <si>
    <t>WDX7ZPPYtCquOaLw6K0LTC-t4_t4Qkf_vyBlNEv4co4iVQ</t>
  </si>
  <si>
    <t>9F_BZ_HyiwR4gLjmlAsUnioO1H8yiYfUPyGzs26tTcpHKKQ</t>
  </si>
  <si>
    <t>1pE97bAuzxA7elwnm2VpmVtvkoDPVX2Q3o5Smc73m669upEMjPkKg5eq</t>
  </si>
  <si>
    <t>xjZdhaEjt3A5ysuaY0t9pCErb_pYgGeozjvWJZU1ralSLWU</t>
  </si>
  <si>
    <t>XmYdsFfqNgpz3gCs0cWZs2CfxCYrWf0IqreIbwu9zdJB5Ng_A51gstvL</t>
  </si>
  <si>
    <t>THEZ6hDK6ILCV45TbXBJ52QF_KJUoc2xPbdySremOU51xr6V3xJy2g2u</t>
  </si>
  <si>
    <t>vxO4HDvL7daEGcHh56DtS9Ex2Valt5SvIFjBW-plMLfLXfc</t>
  </si>
  <si>
    <t>0ceXF98864PgaArwdd8aO6IqbfhvJeHAc9CP0s7YV81crRWX0CtUolXj</t>
  </si>
  <si>
    <t>6LpBbpY0xlBWQi800_7m90FEITkExbplLjD4GJIZllPYyhg</t>
  </si>
  <si>
    <t>rbq7Bf8QbIKRvypCeDwbhS8CqvmlYe1W7v9nwnAuSOuSXsJ6LXxe0IWX</t>
  </si>
  <si>
    <t>XGyQ7b0reL_sL0l3Sf5zjjn5i-gACFJcqAW_pFpamnPxuaY5WqjosNuU</t>
  </si>
  <si>
    <t>RvX5cEtA8X6WSVXp6FtI4L_7gYN7UXazLiZhWacZ9CsgWSc</t>
  </si>
  <si>
    <t>sfbula2NEeybByX9iPyt8h5BJLnDaSkrBwPHurvE6qdWog</t>
  </si>
  <si>
    <t>RJmbwNlLM1yvO75RurHU7AgUMj9pwORyoSVhR3eIlatV1XI</t>
  </si>
  <si>
    <t>U8u54TchbryuOeFK5hPNX3pa77liJmafCo-jEuAUdEU0FrY</t>
  </si>
  <si>
    <t>1VSqXx-VYlbbu9Flu-KU6PhICwcF07SYLtMWCR5wCnoM9_s</t>
  </si>
  <si>
    <t>PLH-miYPoYpKHLI8duukKKcG67gWgYGY1caJNi-rmZy-TjDmiEfuLEJn</t>
  </si>
  <si>
    <t>gqjbM6DiJAQxMZlOgAws_WArkCmmXmBFuD2biXvp7qm45g</t>
  </si>
  <si>
    <t>l4MKjrG2pKMW5f1lRl1vvbBwjo39oulLjH0j2Vf9MnYilQ</t>
  </si>
  <si>
    <t>AGt97Pr9bRpaYo6XAgNoy-sSieAHYM8idAbFMbIbUjRPTMw</t>
  </si>
  <si>
    <t>hZbuE73EpOEWtw71oeamP4TIPEBY1y2ftafDbzWTdMICmy4</t>
  </si>
  <si>
    <t>-NmbFVLPJUcLFhoj3E6Kw46Ld5J3iwehmZiwZ1nMkx28eKby_IXJAiA9</t>
  </si>
  <si>
    <t>y9Vaa8aYILdI-v6FhYuclPLpZAughEts-c9SAoLsFwbf9-mjEvJErDpc</t>
  </si>
  <si>
    <t>L8nE9VVqH2UQm2L8gBq7s4ZIC4a_sN0O3gdxep_UopT-oA</t>
  </si>
  <si>
    <t>hIUhr8Gxira1HXj8XWmV81QNQSka8_4yzX9VzXX1Y-8u9usKESB_gqSN</t>
  </si>
  <si>
    <t>RSrjLrHkn1yJjIwyatm7toey1PbrjzVg7gBRNr5B-Fri6w</t>
  </si>
  <si>
    <t>fEqbRbl7r-xR8LXSswWja09xP2nCus3ub85bLJnLyqPsj0A</t>
  </si>
  <si>
    <t>qVFIIAK5ZZ76XDKZgAsWNFKm712ZHHjC_vleNyzJCKW_Xo8</t>
  </si>
  <si>
    <t>wVb_Tx4QPLSiExk2XU6GLzLpcQWBmLrUd3DWZU188t3fFqHxiKrXU9MM</t>
  </si>
  <si>
    <t>-t0ol3KuAJ8uWak-HH71dr9GmDvRkwwv2dWIkMDEFkrY7w</t>
  </si>
  <si>
    <t>PSTpQlDZnki4NBTUrJPPxnHbdQVEbEwZlFw4yiVtdKDvCg</t>
  </si>
  <si>
    <t>WzOG1p0brjOMzAw4l_-dopYV3Yl_PwvJvPC6dNQYvB9jpWA</t>
  </si>
  <si>
    <t>BWQs030E55leJyjhPu8aS1TJzC9kT6JyO8KzwSU7keY0Ndg</t>
  </si>
  <si>
    <t>kYcCiqEWbz6FnAzJC3mweokLtJJk9GCoQFj3WF63wdNsjg</t>
  </si>
  <si>
    <t>TiyGlgFYEvqn412uD1IRYXRGx48G4WxjYwNTfhzu1Dy3PWQ</t>
  </si>
  <si>
    <t>UX0ZTHU4sSvthqmEckGdFZiLsJMq1jUYIbZNwwIuSSdzWpE</t>
  </si>
  <si>
    <t>3gUxTvXYSsyplHKr1dkU4INMPeH8qD0jvxvZPnFL7ilpRA</t>
  </si>
  <si>
    <t>kzfb5bi0sSs58NqW1cRTxegz0sIlrHBEDKXrmQp-U2KqgZNBIAh-xKMK</t>
  </si>
  <si>
    <t>D0nm04ql-1GBfa4g0x66RkMnEXQ0vUC7Jw6HLppNvB7cX-0</t>
  </si>
  <si>
    <t>Js-NGsU-2TP6BI5w_e8FF8P7oDFsL4gY14wyb0E44LLvrg8</t>
  </si>
  <si>
    <t>2qzDLo3e59SKWsakP8NyFK8O0UEMBb_-cTsqdagJ4nWaUbc</t>
  </si>
  <si>
    <t>fF1HcAAPKN4NFhfYL3fTgudqEThv1jg2sv8wULlBMO3jIg</t>
  </si>
  <si>
    <t>38sNMvAZK-CsPeTFGpXz9pLfgS6mQSueLPa7myauDGhIJOo</t>
  </si>
  <si>
    <t>RlXNAKIGFHfrG-wx8BaicmCMXNiqHlG45LV1rhuxHybXAI8</t>
  </si>
  <si>
    <t>FisT4n1579-oeHRUomv7-DbF1XlIEnYviZeY5Cd6gANzuc4</t>
  </si>
  <si>
    <t>Ew0e4Evu2WSrJdBL-KoRNBCx8sKG40JBkY1f8fsykL01RYs4umAuhR4J</t>
  </si>
  <si>
    <t>TD65X3DXooc6KW5dTB7tFvC0fiVgPDD3wUPQFh45LQgOFg</t>
  </si>
  <si>
    <t>N92ezK9fxtCVfeIxPppzWJDpNfzH3vrO1pOaLMgNJC9UneY</t>
  </si>
  <si>
    <t>Fd2vjHuzaN4R7vGXpeXeUvu3Q2R5P8l-XbedjftoYc3nGMZBacnHROsZ</t>
  </si>
  <si>
    <t>cgGtLBjwYIWDPCcbk0mnKBjFTuhEw_vB9M397dQUilP5PA</t>
  </si>
  <si>
    <t>1frKU_XCDV6HEPnE8beFHPt6NwbIm-NDlcfGSmEl3Sap_PE</t>
  </si>
  <si>
    <t>x6EuAytp_RidX-4UGg3Z4XYFBEejXV1DLw75-5O_3-8xoYI</t>
  </si>
  <si>
    <t>5bvEsHbkXD68fks2_yVSztRcuvDYEXMn3vXhkaLMg_1F33ePG6EObY4w</t>
  </si>
  <si>
    <t>lEUnpP_EYyJ6wmIoZYPUdpHLysqQ-YElB_ooL4lKNEdAvAviiaf6mAT5</t>
  </si>
  <si>
    <t>xL-7yanolJYC0S-BIlz3TiPW4blyU4E22t_73tTflKBLw4p8fsTIjpOI</t>
  </si>
  <si>
    <t>j2521UPEdPH4IiDTKgDXMCyHsPz3cc2NPyhFvdr4WIJIU-o</t>
  </si>
  <si>
    <t>96OsR5C4yuYEa3uivDXBlDQ3U0q-G3ysco9h5o-LhfIbxXc</t>
  </si>
  <si>
    <t>3q7weOArmhNGFSrXe8KiA66pPlEg-Q8HqBGhoh0IwSFwAQ</t>
  </si>
  <si>
    <t>kUjtsV1aHBLvYJ7et5MMC7dxvpcLNnOHsfmWUvA4YWCltEkZRVDEhw1b</t>
  </si>
  <si>
    <t>H5PHL3mcPwN6NmWkihve8lEWK8WA--YMVK619NLWAfAefHw</t>
  </si>
  <si>
    <t>EOhWJDs6nBftwPGsQP9dmvaEf-A8iXpsgdjHHEt6_J72xA</t>
  </si>
  <si>
    <t>BzJnTUwc_JXL-39pTisoHp9jJYhYdPqkBdO_v-Cz89zgQQ</t>
  </si>
  <si>
    <t>aW73nssz_e8VD6u70VSbXRtONOJCCZtICvLLFhe2wXM83h4</t>
  </si>
  <si>
    <t>vzzIlaK27zRqRNGpWp43wJ_HBqNG7NjNMIf-5YiTjhPNQEE</t>
  </si>
  <si>
    <t>1YK6Ucoy4LZWn78n5FKEYO-EETvg9ESCzC9VK7-PYs-becM</t>
  </si>
  <si>
    <t>oKj_0eC798HfQ1RankUhYUNSWKlXv41GhOjiR5RvAONNZVs</t>
  </si>
  <si>
    <t>54W-dOPAJpwcL4IrcxczkIrgCc8XdRb5CBz5_vWxAg7bBg</t>
  </si>
  <si>
    <t>QFARIXJWz0077LehL0fj65mtvou2s1Hp4PJXFGU3Et7h9VTOgjRAZmVR</t>
  </si>
  <si>
    <t>zIRJZ6NDRfAiwJ3KQ0Cp0lD68zhnX-6ig1_CnO8JbjngsnA</t>
  </si>
  <si>
    <t>uPb095WL2Qj1T2SuvsYiv3FazeY8l1kI93QR-JEMvQEa-f0</t>
  </si>
  <si>
    <t>M1r6o0_exy9okvEbQIvcd07IWw7yDDBXZXSVGkmlotYXv4s</t>
  </si>
  <si>
    <t>fEPPtCuUIuFWwubum-Ri5p8d2rMDpPszv1bCeaKAPp9iMQ</t>
  </si>
  <si>
    <t>hsb4E6XkdtBf9DPCJjI39lciNkuhI9RMb38-szbCnhCxZDreaarybls9</t>
  </si>
  <si>
    <t>zJKpJ6vveEx0ZNY93BX0xJoRm-_2w8c3WDkkl-4kTMOdgiU</t>
  </si>
  <si>
    <t>EXF-c58d7vB8TAhdil2KbBjgWgrsnSZWo1fS3xKCrzhbD7OLKd91gbzO</t>
  </si>
  <si>
    <t>rzK04f-z2wU-YofAUsC2pTv3iCaFYNRKF_huYTsE-GfhBmI</t>
  </si>
  <si>
    <t>TqvaMvCPUKHMW0Lvb__4XYsUjxjKkjGII28U2zS5DcdFIL0</t>
  </si>
  <si>
    <t>bIoEa4tNbOlhFLU7VwI8z81ruKTVUtfsJIYVXUGiJZGS3YI</t>
  </si>
  <si>
    <t>_U09X7FYXIpeJyzWNlbQ6i08M-1B0xxOs5aegGyE7effMcePCyXWhPWf</t>
  </si>
  <si>
    <t>J8OEX9WsjR_UteyarjDeIIlM3vg4z1NGZzmCKwBictymJIs</t>
  </si>
  <si>
    <t>Dl6MwWLlgqQjW5wAJNMTxfDGdvpjPNZdaF302Wtc1Ih4-g</t>
  </si>
  <si>
    <t>i2-vUlc7xit1lOFDl-m2jEV6X9R571ZumU-3H2_ShJMJhn8</t>
  </si>
  <si>
    <t>pJaB25x6470q9f9rDiNsGjZqrzWfQaAFf71eUuE8gheuVp4</t>
  </si>
  <si>
    <t>DFGBjboDiRr_DN93Y6eV-pzE_U2NJwsFri_brkRZsZKYQSHEVlVWyJwN</t>
  </si>
  <si>
    <t>S4Jrm4Bm0e20XqK7IHUCkNUoEu7L1zaOqwWlBDAvTCWeVqI</t>
  </si>
  <si>
    <t>I_zYXfWODOdoQii17zRDLBz0VBXCHN_zv70HmI2Ssrl2oZc</t>
  </si>
  <si>
    <t>UY1zbnsGfv2vNV-Pp1zFDwqiAdAVCB2j7kcA_A48LHzXzQ</t>
  </si>
  <si>
    <t>qNMU2kUxlDxRgi3Z27hV5rFM2nzIWp4tCo8LmP-t3tuJFip-YBZ_h5pF</t>
  </si>
  <si>
    <t>w1ShkBXBGJxBxUHmbYAPxxb8nAakt9JmsMG1Pxo28hbII8t7-0aBHvEt</t>
  </si>
  <si>
    <t>PG7miTky0djxdW58sBOb_btYXGEORhdyb5ZvAvx5GwRIUT4</t>
  </si>
  <si>
    <t>cp5lKcTWiA5CHYPBVJZ43e_oYeXPf2iGG4KK3zms4E216OPf9RWv5wHX</t>
  </si>
  <si>
    <t>XRZhSJRSeCZWryeVK0jQR9u0f_2jg8XkPrsqxyBpb-_rkq2zoJxxE9Xt</t>
  </si>
  <si>
    <t>Fb33z00nOfilB3qnkwFIZ9ysCvHTM0wO4w7NkfHlT6oyVg</t>
  </si>
  <si>
    <t>uT9SUD5XGNtN1nH5-mGcgKXMw3Ui9eDDPZPG6Ah291EgBEU</t>
  </si>
  <si>
    <t>mTehaJfQipWhtlWhTlSwZsisQVmS3Hp41wnK6a27Nz780bo</t>
  </si>
  <si>
    <t>rrLUyYhb_0iqrsO2Jp8PijcLSuy_ne1Hh9IqklIEAg2Jnw</t>
  </si>
  <si>
    <t>YqNV9sNfZ2SkM85C1cr-mv5sD6Vc-WGCW1nyD09FJ-Kx5x0</t>
  </si>
  <si>
    <t>inuMOA8Fq2JgkiPNC3XMOtjOwdQc3O9Kav9P8b58dbDvRHI</t>
  </si>
  <si>
    <t>G61lj1qEke08Lh1qsP62Z3-D6ORqX8n3G1cudaHmvESWVUw</t>
  </si>
  <si>
    <t>ruNf89zV2mTObbCjDEFlT-6SmyNPAbjrn8nGd-bQ0aP1S9zJVYED61Y-</t>
  </si>
  <si>
    <t>33T1HToVNkPY98R9-hKA1Z3s5wtwYJqNKa4YtYXDRuWtjCI</t>
  </si>
  <si>
    <t>douoUJ7WtvJ4aRsAyLNmQ2WShgcIc8qaYqbiIfwd9xqhsZY</t>
  </si>
  <si>
    <t>O2cFWs7FgxF_7gLjTGCBGWUuTXun49CUqJCvKAxt_JXEhNg</t>
  </si>
  <si>
    <t>j-bizWRg1FujNWq4kDA2YsqYCAu2KTKtMX1tWG5J_8lSQ6so2F53D2Ug</t>
  </si>
  <si>
    <t>zfOY8G2SoYSLATeI1eqJ9h0yOHAEbdEmKF3D_llW7EEbFw</t>
  </si>
  <si>
    <t>rK4gOpZz7CHWcIGr69FaH8LZ1ypA5rVX9ChDC80DACSYFg</t>
  </si>
  <si>
    <t>0Za89N8-3bUZ4Sp_Mj9MjstnSkdSm6KW8eLYFSzql4pxcCw</t>
  </si>
  <si>
    <t>ot7FOteCezXzKOHBgRBnrdJ9GGLMrCZnnIjkauHFGCqp0A</t>
  </si>
  <si>
    <t>AO-dpxKnHO1Km0wlKnnADrdEzaY9nYAqrDRcfy-Ak-MoNJc</t>
  </si>
  <si>
    <t>kvkhyQQJ5m38IIHY4O3GkO70r1Lx5AVmDswDtRgqS5O-Utk</t>
  </si>
  <si>
    <t>a_onbjdyRWAQ_fthT9vq4sZRwdQBF-rMNR6YfiEnPsW1KtM</t>
  </si>
  <si>
    <t>8jIlsrXG7STaxj0tCclc1IT29UHLicsL-kV1l8YuQV2FATY</t>
  </si>
  <si>
    <t>2QGXd_WveipvDQ4UABGGuLmVcuoOnRMedWR_gG71x-MQn2o</t>
  </si>
  <si>
    <t>V9pJui2Qj2Qz5dgcgiUVOJgBZJZQXgAMgKbmw6B624RAtKo</t>
  </si>
  <si>
    <t>vRlsgCxY30Ti2iJigPhKt29zbsK3fYhbjP713GusZ_CLudk</t>
  </si>
  <si>
    <t>q8Qd_N4BOWmshNx8i15E-IswZcb4aJ8oExHFyaA1ly4NxA</t>
  </si>
  <si>
    <t>78XxZPpD_WuqP1FKw26RY1886l8gyL4WWZngtUz7BpDL0kg</t>
  </si>
  <si>
    <t>AEQNjfF0wUN5oy0m38JMvbAl6p7ZLjhhsfPvvG8nHHNX8yI</t>
  </si>
  <si>
    <t>1y6BtZFh4A4SlzLkibhllPVL6X3jKXumquQbfGKmyizWMOM</t>
  </si>
  <si>
    <t>SskaLBcNkkuR2v52Yl4i1nviDc6UhcAH_mCgcosjYWUKriA</t>
  </si>
  <si>
    <t>rVz-oOJwRCWLAd85NBefeTm5XxB1RgtX1Cg9RTq6T7pu1ks</t>
  </si>
  <si>
    <t>5gwf4ZGrPq9d4uHjwgPG_jOj6xYuIKFc7aFCZZiLsZ04aDc</t>
  </si>
  <si>
    <t>u5J1ruzU-5mWoLJVpObwVzX005yAah7MebqLcl_Mez65F_c</t>
  </si>
  <si>
    <t>CWSPlybQZ1ppAIHQ_7pWorvDV3vbPFMKSkI7u8WonPfGvak</t>
  </si>
  <si>
    <t>WpgSQld0XzRMT_kbVIGt2Ptm7W8OopQrqKOdxEveaeT99w</t>
  </si>
  <si>
    <t>lO_yRd59_B3bD1qQcr3lEAWH8wdsK_VIc7Mk1K4-YpJtRQ</t>
  </si>
  <si>
    <t>zozimACnezhU-CMsJYEYyXTvqJO7SFeGCwRec_M1iK-A-BI</t>
  </si>
  <si>
    <t>eqmDr15UEbTtya9_HI-SWBxECb2CIhtlITfh7jtp2vC8TQ</t>
  </si>
  <si>
    <t>NSOolSkMGeHwZk2k7j0hFnz4QA1WverUM2ZYIyPsqsvUwEQAfRMHPiOQ</t>
  </si>
  <si>
    <t>R3CVEGGR84ojMHQyreRYblJEv-mf_hwR_6kmA4cR2wDy4A</t>
  </si>
  <si>
    <t>SbGAQZfMH_r9MdCSkI5o5vsAB4EuOX_DwXlCPVdmcn2-jQ</t>
  </si>
  <si>
    <t>XpG23UzzXBQd2_uGJu0tzVWZEdHt-_TBWh7dT44rEkP4njdfoG9vYlMW</t>
  </si>
  <si>
    <t>DWL1nck9tSzYxwum6Q47Vh1wbb8Ssmi93V_GGlU3bLd816x4AW3HAW9l</t>
  </si>
  <si>
    <t>gwgoJ_Yd8o-ukJsNOepbfC_ZmBIenjbI8d0FSDM2YZ5cyxo</t>
  </si>
  <si>
    <t>G2zSYT_to6M-wQWWfyL3wkC02QCRpABgPjmV5IIbgqWQy7c</t>
  </si>
  <si>
    <t>HNNL88GE6S-5co4qal-Qc3mYghJpLtXBooPOsouyQLxJuB0</t>
  </si>
  <si>
    <t>wbBDCL9a3sFl3pGyNDtVXKRtM655Knqvye0EzsoY4QMJYBopG3KcMTM7</t>
  </si>
  <si>
    <t>RpsInCmrSZORDbhh6SNZ2WTNe5qJYFo5dzNbxwrnhkqay97X_WL1Dc2A</t>
  </si>
  <si>
    <t>NmozJSG-pq_5WZFNAUs0WEiJuwZR-8ddenWvBf7FVN7ry02Eff_NNjtD</t>
  </si>
  <si>
    <t>drhoH6RuU-ePLGPwRualTW3DozCRWq_GasmAPMzFlvEj1nA</t>
  </si>
  <si>
    <t>t8paiia6XNwCKkzsDSjlVLVpy9OTTI8gLB4y2ELWzpgDGnI</t>
  </si>
  <si>
    <t>zgfAgu3M0PcoIu323qqBNj0Ie6Ry2jPgmQgGqDtbN-fKcBo</t>
  </si>
  <si>
    <t>kqtN9OoVs-mu6yWHUmpgXsr7LEYeYyi64VzBR62fKTlfN_M</t>
  </si>
  <si>
    <t>e15ChMWZqf3IWvusOec_LfnXiHPwSco_U6kRYJgARN-4zbw</t>
  </si>
  <si>
    <t>VTDg_Xj3plWHLF6vqFUg18h2dXblww0eVApKID4PqzAHGA</t>
  </si>
  <si>
    <t>5Qa9-ObMHIBnRwe4TwADodogzo2tOCbKWxwsfvAxd_ukR9s</t>
  </si>
  <si>
    <t>5-jG5O-M2xOTuqKyWJnSdFHYJ99bFxot1GIcg1_hKOlyTfc</t>
  </si>
  <si>
    <t>rWfkTexntMEfV0kGzpxsOwID2IGOKwGBW65WO64uyt2qnKk</t>
  </si>
  <si>
    <t>pdQTWdec76_dFNAjIqNvnZtSHtLvxxL4jAtl6kf3o_d0sTg</t>
  </si>
  <si>
    <t>-IvN8h2XtpfF4pmWcSW_qWm_ziMqVtQ3b3IdEdibBR6OUTYdcDvSUznr</t>
  </si>
  <si>
    <t>HBRQhcbcVsENDt_h_SI2t5249Y6YnYt_mWFGK4xs8fejxA</t>
  </si>
  <si>
    <t>b_zKjcQqfqulIZQQaW_Zzu76pRAt753jqQMZbMqPbaAOQsK7KbEO9aKu</t>
  </si>
  <si>
    <t>01UkaXwicLU3mfH1tlMJx_FSAnO-a8JWjmcvMF0ew0FV5Q</t>
  </si>
  <si>
    <t>s6ooyEdwqZb00RIa8tG_toRNYU6xFI0USUn5-C1WZvt48nw</t>
  </si>
  <si>
    <t>97id2Svc3Tuv-lCmcJAM8g5IZkKho5zSzaUlZW_gf6CA8a8</t>
  </si>
  <si>
    <t>4aZl2ZfvuYVb-LMXu2YLnCCOdZ2952SyulFKgyf8-j6hHA</t>
  </si>
  <si>
    <t>DqxvrEwAhSWC2I-6YUUwc866S7jdQh8xCrlNjheE4dll3g</t>
  </si>
  <si>
    <t>c4VzLLQu4TQl7rT7QauOb0DnrGyYCn2bqXJx4HETDq--Ww</t>
  </si>
  <si>
    <t>1T7P7gLfEo6aPLNqDg2yFJz6K27Htctjpg3-4koJLOlP6tc</t>
  </si>
  <si>
    <t>2rQaX76nowKjnN92zJC4pKUIc2MxS0px7Gpv3D25-boz94pf_1L1AFG7</t>
  </si>
  <si>
    <t>OsojVEnfjxobQiFUBdGxUFJPmhlWCvW1D9vI2JMQrSNhag0</t>
  </si>
  <si>
    <t>yolOj1EWrGnD-58KS9BI-8JbSV0N0HmT8Jsy-1nxgC4B2Yk</t>
  </si>
  <si>
    <t>uny1deMtpOPLXV_oa-jr3IVT0sOHMfXy2kYil3h7ecBGmQc</t>
  </si>
  <si>
    <t>7R6-caYXOrtKJQLVADftHR5_bTMufvs3pJUs0zenO_M6ClQ</t>
  </si>
  <si>
    <t>HLtCGSkOWYzPyx_bW1mwdmkZZs937Tu2H2yX4Jl7ouAvKQ</t>
  </si>
  <si>
    <t>He7X4YpLbhtGczbhVn0sX4KB-J-FMPCIkQmU2FzFzr2TDQ</t>
  </si>
  <si>
    <t>IFIqKhgP3oP_JG8t78n-_mliP0_oUjHIUzNfIdynWPFRqYg</t>
  </si>
  <si>
    <t>vpRkn15vKY5syVwk_HwVxj2H0hsnvbtO4eTumrDxFxCEQqg</t>
  </si>
  <si>
    <t>DlQP--Zp2esPzBseCMV_JjIvD2O3USjJgdTvLda5fXOoOpk</t>
  </si>
  <si>
    <t>zwgS44TnR-A5ZXnMJwZQN_XuH_a8BrZEBUPSRDTV132r6Q</t>
  </si>
  <si>
    <t>kuKJDqspsttF7TtclNlgOXeQL6KlesraL0b1wEmaZERHy5E</t>
  </si>
  <si>
    <t>cBLKoN8rP9bbQy5NlhQa54C4SE2hDhafHjfZ1szYRaj_bwi-V2TtiNw9</t>
  </si>
  <si>
    <t>T0W-4EeK93mWDfHqHIYBMY-2OKzlL497NmIkic5DTxcZpWI</t>
  </si>
  <si>
    <t>pBzBLvAaE2l1Z0Tboue9q7-G0u9i-AKttvTZgZ0_4aAqpPXaFrpvcXpM</t>
  </si>
  <si>
    <t>Rvh5ERlZVH60w-mY02rDVOoBM4dO0gXXdRYq2G7xvz4AeZs</t>
  </si>
  <si>
    <t>Ar5zQmx_qv3iYl_0m8UmhsLfCXB_bZ7qcEzPYyMe7r3L1DM</t>
  </si>
  <si>
    <t>QrMx1lOurpAvCeamgcBhxcMVsiFWAHAmgRO2ER83tBxuP44</t>
  </si>
  <si>
    <t>_KAlZb-KfoZaeTna7EAQDsqUN9Q3fXWNSaFy-8FxUfsEGKU</t>
  </si>
  <si>
    <t>zt6u4A0ZJwN2G6O7rKNLS1Qt5LfRpER4TPw_0bB8M9VpsSU</t>
  </si>
  <si>
    <t>ZTAJfhcD0inpU4aiZKNkwVPQLFBl7cy30vuuWQ8jOfYJNQE</t>
  </si>
  <si>
    <t>UNo-tr5ZxVRFRtKPLgeukNut9dMj1x2OyzprnD3yTeFCYA</t>
  </si>
  <si>
    <t>un3xAmxdmkSV2w_h1zP9fVWx-1QhZ1nh-hdEFbJd1NbZbmw</t>
  </si>
  <si>
    <t>mMSlsbUq4Xo__xzmeDmqZb8q2ty0dpj_k7XOF8XNq2Gsg10</t>
  </si>
  <si>
    <t>7uPzgUJu7sbCoBglSb_x4kg3gQcDKQ9iektOviwJ8xijwoo</t>
  </si>
  <si>
    <t>rjUazjw0M_sizLHHuyUGs-04ZvqbvDb-M2ilvE3NJhrOmN44YTU8wEzK</t>
  </si>
  <si>
    <t>UtHX7Qu6_U2oqciy6JAQh_7Zj3VQC_XJpg63sSPtKztkww</t>
  </si>
  <si>
    <t>V1FV1MSTgaOZnqP-8l8BKkuoF-zszn3lc4qZyu41B8UEkw</t>
  </si>
  <si>
    <t>ZGhY64K1mLesqHZi8-bL2b1Ka_hDj35tw626_ZiYG4yTA9hLwiKaZhFQ</t>
  </si>
  <si>
    <t>ts0R-3ljmtfuWl1ulaj1gWzW51LEQVmtHK03ZfDDEr26gw</t>
  </si>
  <si>
    <t>QrqHckRckx7i0FV9DtY8fAatzaYeWhiqjGb1IP4fkfDsDw</t>
  </si>
  <si>
    <t>RHM3AiwYcdxIg-1w9YqV0ONRULoANYY5QHM23DXoyItPMUs</t>
  </si>
  <si>
    <t>E1dfvsGasg3D7Ab4c6U9NXcuDEDtCKB7K4z4WpYoKXs</t>
  </si>
  <si>
    <t>aNpDiMqbbo8qiTYtMai6__uotvrwBVsbs2CxtAlWg0-WYGI</t>
  </si>
  <si>
    <t>BZJVaGwswQSg6xMpp8HpBnKBsq7fQsUQQdaXc0eaAdoPPA</t>
  </si>
  <si>
    <t>jxS_2C5VwO4onpB1SACbASZf6RP55q6OCBwS9Lqq8lazBQ</t>
  </si>
  <si>
    <t>mdyPYgB0JukvMRQgJcnhhK0DWtqvejJ9vbQVz03yC0G_aA</t>
  </si>
  <si>
    <t>osiDPFXj6W0MvswWDtzfbI3K1jZcRFVAHN55gxproPYZzQ</t>
  </si>
  <si>
    <t>7-CyQIApiKl9ZD8VmoVs5-2_ixHRUADvBVoAOfWI8Lt4U3M</t>
  </si>
  <si>
    <t>tKcyvSMMDrNMJLKd37TiSme3fu-CABAviZALKUHemc81Bfk</t>
  </si>
  <si>
    <t>fFP9zM55Fy36EVjRwyIXpY34HFkytWyuPcRDSUrYIjdjPA</t>
  </si>
  <si>
    <t>K6tTfRoZPY9NMNoqdE9pEV8uhynAZdI-FLbpa_qwXBAp9kCz1JltjrOF</t>
  </si>
  <si>
    <t>PA_KRBaMtlQTH4iMPnNwBwQZjIY4HmumwjnZT_jbBcxC-6aJK0htOyvL</t>
  </si>
  <si>
    <t>koNKegcrQfEWmA5aEQBA5X1bG5DX5siULm1GvTfgm1-osEs</t>
  </si>
  <si>
    <t>vLoZ9XDJtRitLQ5KhOc_CjEA9lplTNgQkeU8cAOR0QXaVg0</t>
  </si>
  <si>
    <t>Q0uf3jndEhjJyV1m0aqidW_NI9PFHVTC7MnSOGsBZjJi0ErVF9tnVD92</t>
  </si>
  <si>
    <t>f7AmzDWejg1lv50HgdIK34hQqFCgB4Opa5Kx2hFsFKJ6b8I</t>
  </si>
  <si>
    <t>-pk_dYVSdPCd30txY7FR1S0wQFRMHWFHo70dsH41IUqatas</t>
  </si>
  <si>
    <t>cZ8CwnDH374nSFuGzsMu_1ohv_W6S3F_GdwQ4rksPrvFf5o</t>
  </si>
  <si>
    <t>TLQenJIlEnY1FVkzjVJReyW2ry3meBERGnBvwX-zSrXxELg</t>
  </si>
  <si>
    <t>7SUfmUr0tEl4jIx04p1mC5JL1YkjPF6xV_AQIUurF27qmBKIhvP1IQnh</t>
  </si>
  <si>
    <t>dBhrVwn8pPjzJ6K6R9vNFsdr7DWLLAdSlujbh7tlW3bzoFg</t>
  </si>
  <si>
    <t>CTAunhqOhXv2Ea1WzJVj3q5At1ZAQDQGeEJaM8FIqpSI6A</t>
  </si>
  <si>
    <t>A459Clq6O69wTif4xJ9rYXiPckl6LjR37uUk5HsJmgP14tQ</t>
  </si>
  <si>
    <t>KbOFDa83wfqJG_zuhwIgZZlG05ALVLWG6MQvduH8WlJvt8U</t>
  </si>
  <si>
    <t>yVj9a3RgMpmefj0Kfdca4c_1xXPv1IIQlIeFF0Pxd7UvQe4</t>
  </si>
  <si>
    <t>dXs8840A8AyWe86nm3xMGoPLpr0npXVkaIjBLCDceXYszw</t>
  </si>
  <si>
    <t>12ehCXKbKdq8T53qm8TActZep_7e3pIC6n-GE_Nt2sCckV9dBHyr-PkF</t>
  </si>
  <si>
    <t>sVkMyWuvUWtGajefQCCoItOS1uKkcmIGbft7tZ6O7k15Zw</t>
  </si>
  <si>
    <t>8mBf10DOuia_ZMC0F7rkWsX5X-xTpjWL8RZlPI1qrvVo7iM</t>
  </si>
  <si>
    <t>cQt0sZwwKaP9Zfq83nvYZydoZwyPFKym2fMkzkqETqygJw</t>
  </si>
  <si>
    <t>ib_YoceJRfjpt8bKSQ7RX0WJGH9HqbeECO5gA8j6-BxeQX8</t>
  </si>
  <si>
    <t>2pAbxGYO5AXUm7RgzaNGBruUMLBxEEGZ68QivAzWoQJeBXVrz4kw_tvc</t>
  </si>
  <si>
    <t>xrjhSzKqy4IDtvYXxCQMJJ0qsAZ7fGlyx6jdzr3IEN91-Uc</t>
  </si>
  <si>
    <t>02tD04eX56h0tkSON_s4iUFpu2JUa6187XjB5-iWULLlYQ</t>
  </si>
  <si>
    <t>SwPmw8QNXxn_A76Ys2AIzEz450hibO7AvGa-CnwCBqvzO5xbmzDOfIJ6</t>
  </si>
  <si>
    <t>cButmgvPniJZNfkI93UAyprq2HYgSAr5eer0RG608oyfH1cykjEOYYzm</t>
  </si>
  <si>
    <t>G1opfTudjv1x_XGsEXKspklH9UMokGUk_L2Fsa0O9e_z6nw</t>
  </si>
  <si>
    <t>cAzWBB244yae4wXdOsCziv8vgg_x74huPnw_8ONRR7xshRZTjJhY8Rc6</t>
  </si>
  <si>
    <t>uCizl-Gg2i2z61fWnClukGTvokrGv887HyIZClz4sBE8s5BM1DcqmT2o</t>
  </si>
  <si>
    <t>e--lUMVH6TiOMrvMCJ4R6EnKMiFjF4yx16dWKFvyFr1gtkY</t>
  </si>
  <si>
    <t>1M4nQejVhLmAru4V_Ie57adeejiiECwL81z-bVuStwP7ajI</t>
  </si>
  <si>
    <t>Su8GPbPVn4KBjimf0PU8uzjIBOHlN2MP7E1vu6rvPHfr0g</t>
  </si>
  <si>
    <t>HBwcyNhjxuJoVKtfDLEEc4WmstDFR0FiebLxLuUEu9hafUs</t>
  </si>
  <si>
    <t>X5gble3gOllVuoy-QVmquqSTKUcf8nUPIwQHD2UKWfB-x5k</t>
  </si>
  <si>
    <t>4uqy5lyxrC20cKzQ28m31_5lfGgo686sjWx66CdziHHteNV0tyYex86G</t>
  </si>
  <si>
    <t>LNrmgHcEpeXzxd-iKzPejpUEn7W0hM1_uUEYg5rms8mquo8</t>
  </si>
  <si>
    <t>_pfT-DF9aOH_8R7Zn1sReORCxCjTOyIE3Lann2OFWwNzmw</t>
  </si>
  <si>
    <t>bKohPpEuKd3aSLxUgDtrvNv0oCo7ep98PbCAYVpKHw62uLU</t>
  </si>
  <si>
    <t>VeqnYi2iA3wpIkDG2znCvxX5rm81aHkebwFhvqt37op8Sw</t>
  </si>
  <si>
    <t>U4CesJgQc-W5jBHatvjPmU0Leb9SkMqmpPCN0roOHveX3w</t>
  </si>
  <si>
    <t>f3IuXVeokQLo1-7sgYNmU6Pf2qj1aFHoPU2q3zToixFu3IJiGKUUNBCu</t>
  </si>
  <si>
    <t>LlYgsDti751hIjVJB6oKsdLJ1VkFPpLfx_GdguSih2OwcJHWeeX2JbnU</t>
  </si>
  <si>
    <t>vnrFzWIfTZuerfoIcSmCMXuSuXIFHNTAV83uy-LtQ9TE5jVvIR93a4tN</t>
  </si>
  <si>
    <t>HuHdbc_yKnYqwUTEv5jE2i3PMjKjo1N4THsfi-mYuww9UHs</t>
  </si>
  <si>
    <t>rh8dqE9UnaPhz5hd1FYInTZk-p0VTXNk8-jPYUZmmMrjHvk</t>
  </si>
  <si>
    <t>Pr-9jN3Por8xSUA5Z6LhCdJs72Sl_xrOIQdeT07Y6oxCJO1eMdLaw_x-</t>
  </si>
  <si>
    <t>xfVhwntGYQ_208rBoN9dAOb5fsV0Z5GLV5vVHpm7FWKrVrzl65Z_8bZE</t>
  </si>
  <si>
    <t>ZhWaa5eii0XvLp0ZQkge_fQQqJWC84hXCOleXPlNEKvgrQ</t>
  </si>
  <si>
    <t>jfMX-kei9qcBCp4nnEFG9egR8Ddtv4uaquZlWh8JlaYYJWI</t>
  </si>
  <si>
    <t>CYKxd_BnMlSuT8h10bHb-GpHKqFlPbnjcqLnQCFQeKOZiQ</t>
  </si>
  <si>
    <t>0R5Vlv9Aq7mUpCechMtiTWMNi4FcvtYqoOSNp4SxuAsvFio</t>
  </si>
  <si>
    <t>EvAptyIQXhtcE5ouvQUe-gQsD3m5zYxlh1E-d-SNZvtO-oZXCZyPZxDa</t>
  </si>
  <si>
    <t>cuSXkNp9R1GL4MQt8eske5k2apKwKQAWxlzNffwiFsLd-is</t>
  </si>
  <si>
    <t>i0EfStUrv2laYKtHT0w-qO5clLPRfST8Ac4_KmClm5rO_00</t>
  </si>
  <si>
    <t>9W2KQ9dpn0G8m90B9Xk6eCvjFPQ6egnfDIGQs8MGi_qD7A</t>
  </si>
  <si>
    <t>BrReBAmg18mnxN5xkRAXK-XBGiT8cTExgMKINFIKJ8hJZhE</t>
  </si>
  <si>
    <t>JteMSNKJ-EHTSWKEB93k7oKKA1ykOLxQpB5_WZ54NYYjIg</t>
  </si>
  <si>
    <t>xcP2bZKM2MgGqfmDsWe9W-u5OSPgk9KgPEZFM2d6pDT361Lhyq3sdWS_</t>
  </si>
  <si>
    <t>6azusSq9zoXIEjKZLtOn_HCj98PH6SQ40wTcCLgihxavMLT5JOFPZg1S</t>
  </si>
  <si>
    <t>aj9Ch1czE96k_4UyLzEg4KWzCJVRRDOBEUvLsdrJAQzCQw</t>
  </si>
  <si>
    <t>xn1ESFeY3unLrhbNE6QpN-aLPdC4_7L8k9w9qr-x5D_qeg4</t>
  </si>
  <si>
    <t>Mzn65ZhZ7ffSk8NF2DGhvgifNbeVscq4_4F6xXjHc2cGSiM</t>
  </si>
  <si>
    <t>cj1YPTGlEHxlJq7Yv_cUjeAcTGRWkQXJPv6lAFMHPrvlIy-rbK1t1KJV</t>
  </si>
  <si>
    <t>OwebNkt_SdifxSShizaHKeVTrAVOWCSxkgA137lpuRpfEe1PHnytw-SN</t>
  </si>
  <si>
    <t>FOPtWBASUC24iQVrB5BU5eCQSSf8zr9T3iu5haIs60NuZnU</t>
  </si>
  <si>
    <t>ebFnmKPXDURupnpvDqCPREHTnoXrnd9mjzKXQ9jw4OQ_LTA</t>
  </si>
  <si>
    <t>2YS33VMyLiu4FZEbqOx69ID-_20kHxjOu2htF3CwuH5BeQ</t>
  </si>
  <si>
    <t>wbypBI9GHV8S-8mLo-qE8w31BIlCRpwwP-w6n5sRN4HpNRg</t>
  </si>
  <si>
    <t>q3AUSBKPSJJO4srva-bb8yWrPJPx5uoegfYl5ZEG2vB5yCI0ipuyEv8j</t>
  </si>
  <si>
    <t>Z5F1Zkyxwkg5TdCuOAZY-F1Zho7Rsp5qtZKKNRAD6Iy7uLlFCJ4-AJj8</t>
  </si>
  <si>
    <t>sJPh0H5-b2VJ2llErbtRFD1iZGQdfH_vBN6XNw6PY8AUmUIWdPZlAB8g</t>
  </si>
  <si>
    <t>0a4EYxFLTKdb9PpzIROP2qKeBa2KBqm9WLeK4Wp-QcRikGU</t>
  </si>
  <si>
    <t>AFDOwIcqfSEpvFxvfwVB2hTlNUfxdFfJXHVuKDaoyph5Hw</t>
  </si>
  <si>
    <t>1TlteqrP_D5kaFoM3qHQG7JL9BZAtpmZqikSzt5bmQ2uREQ</t>
  </si>
  <si>
    <t>zfRfC_men6uB6P2-wY9SEjJaIx3_9NMp-jhP_KVes7JR1mQ</t>
  </si>
  <si>
    <t>uzo44Se13ArKU34LC39zleHri8ofC2O9yLhdbRojaXjF9w</t>
  </si>
  <si>
    <t>BPoHm0FgMUbY_rmDZawp4J4SI9kmfAeePXGeBpJNUPn0-Qs</t>
  </si>
  <si>
    <t>CUvMg2h38H8QOXWPJkltCXjyyQzVQAlIUFJKV_YB3BOnlD0</t>
  </si>
  <si>
    <t>DXoBNb8yjIRCJVazMELu6Gzc7uqHBAKpGcp3A4qcP931CQk</t>
  </si>
  <si>
    <t>iLWjVA5vR_BwXoSdZGmbeSCl4-qiaCkds_d5Vqeyu9IOC93YrVgD32nv</t>
  </si>
  <si>
    <t>PMiPIr9oEhWcqll94mNDf35g8reb94ueAEPtVtprXVTz1w</t>
  </si>
  <si>
    <t>haOXLJiJuO4WEU1NYgiVCGXlF_lmHY0stZqJlDkAmG696nA</t>
  </si>
  <si>
    <t>AIwNANPsoFIIfDfX9jIPXRUwD9c-HJyJmnRhDGoabBnADTU</t>
  </si>
  <si>
    <t>AYu-so87U3vviQ9dAaMN00aAfEicFLpr1GWcS91b5p2Kuqs</t>
  </si>
  <si>
    <t>I-oQDWkw1O4q6vsELz7_zilPWLic9epuyxepaMpS4ncItA0</t>
  </si>
  <si>
    <t>n_HkCGotbqZLV7mMo1gF7N2N5STJAn4sn7DHnkEMEEndHuU-iMYxwXDM</t>
  </si>
  <si>
    <t>bAc5_46_O3dGP_We2DXo_sVng7xMf-5IITvzWadKZBiIVQ</t>
  </si>
  <si>
    <t>VXD740pLoa5a5JuvmnH4-WVFG0_FkieFYZiC8dFI9jbdIQ</t>
  </si>
  <si>
    <t>zPB6yPxftIlXbqWiK5uqK60ksZ_ORysrPIeulB3-TDfQw8g</t>
  </si>
  <si>
    <t>xqtgEHFA3VC6z4onnp0CV5p7S4NBc_-H8yXDLmcMk1PotbI</t>
  </si>
  <si>
    <t>hRpuhO6-MfSUV5bhSsj19rx9wZQHEd5w8K_n5x6HgaDwaQ</t>
  </si>
  <si>
    <t>XYgmmuILfq5QqDpx9KkIcbxKqIxWWIWM7iVzlvHJmKK4qZw</t>
  </si>
  <si>
    <t>f-Z2Qvfzc3iLjFoOFWzsVcCdysV_WlpZRoYj72dCX4Yw1Tw</t>
  </si>
  <si>
    <t>APlCBXo_4kFTzn7unheLhMZngzq7izeJ6qcaZWouddF3zlc</t>
  </si>
  <si>
    <t>_-HXnwAFXPPEO7Q75CMK1ISf4oh8621h72HX8tyCwZR_5MzqNtEAuFQg</t>
  </si>
  <si>
    <t>ofYQtDTA6E0_mVbu01p-uglWpw7V6PhOCL8mfYx0yId7Eg</t>
  </si>
  <si>
    <t>069Y6VUlu8fVjuvDFHXviStiHQ36eCDJ20cdLPqA7LIZN27meYPVrv_n</t>
  </si>
  <si>
    <t>PYxVF9MMbJ1vJG2KmFexmyVRAOaZSS4SlLkHGWlyNZybU5Y</t>
  </si>
  <si>
    <t>F0s8Uuj1UsvD9cI6SnsovRs95PRYx8ZSYHM0QeY1TPNGCg</t>
  </si>
  <si>
    <t>cNUQAwJ-OSr3aWxayXC8GHyfqDipUZcd4uGezRI1c6FVVmo</t>
  </si>
  <si>
    <t>ZotGeuNq2pTvETwEVXjFq8h7euoduzNf70LMHCO_89ZWxA</t>
  </si>
  <si>
    <t>6hsD5dJbklvmLq6Jx2biodNuCDMSMd2UfeCDHGiQXvPwq9elY7s_rLt_</t>
  </si>
  <si>
    <t>a3VbIjBgudNUtEYZd9F73Tqf8xhixg9b4sIF22YzDa80i7M</t>
  </si>
  <si>
    <t>31UezuxrBTSMYCYGW-6OpBlcBGHPxelNEGwdRoTfs2UQmIs</t>
  </si>
  <si>
    <t>r7WdRkyhb1C5Ce1Zf8W_e-pgHWEkIkxDNb3kbtKqTP4C5g</t>
  </si>
  <si>
    <t>J4dP3wZPxFeVZqJ8H3GY6TqE7eBv24bzS8F_yoQPm3en0VHg-SDMlliz</t>
  </si>
  <si>
    <t>IQyMn6ikw4p8EtRuuCQnKKIK9UdQ49XkaYlwRpUhiNQcIIvvNxdZXQwb</t>
  </si>
  <si>
    <t>b_Umbegb4NnXGqg8NchySOsIBo86Oq7SrExNwAGDZMqhrm0</t>
  </si>
  <si>
    <t>p0WRfSCZzL0cmeWPR4or95zhHvWhT9b5cTN_FLnYFdS3dw</t>
  </si>
  <si>
    <t>UPFwm1VwRLcE5_u-vp8SHSGOxnF_Ns0gQ4mmLoAU4bvRLg</t>
  </si>
  <si>
    <t>9yUHCF5kna_qdgpGFRELDeUB1L8NbpgRqNTiRym8MIrTVbE</t>
  </si>
  <si>
    <t>ZdOP7KySHxedXn5TvVwUEohk3hMIZv-yylWKRIdDCLAwjWc</t>
  </si>
  <si>
    <t>L18osL5oieXq8CuvmbAXUWPo_aZFQ4jLHoP2IZwVGjC3ww</t>
  </si>
  <si>
    <t>Zo0QVnU9Nc2r6bLGpbg9ZKyQENEjeqygXXIdaLIxF1eDA1A</t>
  </si>
  <si>
    <t>APx1lrpxSaDHmuzqI8rvE7_ju1b3zKCHWItsknOAa8GhiHE</t>
  </si>
  <si>
    <t>WqBEz_6w25WpjQpRpT--ozK0undHyxjVxiQxGbKbM4cxb3Y</t>
  </si>
  <si>
    <t>vH8g5AAl731gRIY96AL4rrygLhJJyardfRT_I8vhr79Zzkg</t>
  </si>
  <si>
    <t>eGKnsP7hBQQT7wyX6Hv2e56Ys53SH3drMiG8Eyf9bH_GH1hyG4z29Dxo</t>
  </si>
  <si>
    <t>RMPAf9YXikmn4zdiQpBbnp8z3-uT3KWoNac-SVJ8hCXtkfo</t>
  </si>
  <si>
    <t>hLMAe_HiQuVsVt6fKEHhdyRaRk4P40exJg0M9PFrrZn9Yg</t>
  </si>
  <si>
    <t>Suadn4w7Fi3MU27R-ZHKNhWdTYKYe3H8OpeYOd-gvpnzmw</t>
  </si>
  <si>
    <t>MgkVVlhykjyMUzFttsrhQR3JdZ0jEZHjUGhzFA37njA1fQo</t>
  </si>
  <si>
    <t>bR09qsmTpr5YvWNY0SBO8ClNCjhHwEN_8sl7lTsKzyPQD8wjG2MzGLid</t>
  </si>
  <si>
    <t>A9yFeF35yUvOc4iGWe9xavtf8Uay0fzZ3sSJMJBYwv-Nyg</t>
  </si>
  <si>
    <t>RVqwLDqvrjJFJcY_22Sz3mntxcd4y_WjpGwqZ-gTwMiNlA</t>
  </si>
  <si>
    <t>XkEpjpBL8L-VRFkEB3fz08665XBJVwXMu8esT9spp8iQMSY</t>
  </si>
  <si>
    <t>ya2ovQmPCrj8vLylfK_mOX2OLwwnSZycL_1IBhEez0IbEYM</t>
  </si>
  <si>
    <t>jwYvwwzt3HodDke1G4IGALiKo3rDxri6Ouz_wecfOhOM3hw</t>
  </si>
  <si>
    <t>w6KoHZccwuNvRHmj27sAMSWElIzKiXMRE350AyiGq9Z_MqE</t>
  </si>
  <si>
    <t>cirrQBekF3o62QUxXQPn0XJ9F5XPCATCrwFVQUN542jaMg</t>
  </si>
  <si>
    <t>bDvxcK-KRU_dUSmONWm86SPi4yHwPQN9p0p7fryUThoBYpM</t>
  </si>
  <si>
    <t>NAY3yodp3uEwlB5yfUOdDQnOxK53h-Mv8gyu6cY09gc8TH8</t>
  </si>
  <si>
    <t>yApIViY_BLucN5UB7mmfoG89XeL0li1xI-WYzPpTfY7nlGM</t>
  </si>
  <si>
    <t>WELdN7Bs6v9zF696lahHwuS59oIy0z-QBTBB4_9pOK4bVYU</t>
  </si>
  <si>
    <t>mGUmS7RsNL9El8O_45pnBpVttCftfIL8OyNwLCHU7gnRHi8</t>
  </si>
  <si>
    <t>Q4_tQLmRjATl8l1yGw1Y6XUsuO42M4Q_czNV5mG4LKuLap4</t>
  </si>
  <si>
    <t>El4KolO2hOTJRhx_he6Mm0Y17GBm71tvK1xT_YrM-aAiUw</t>
  </si>
  <si>
    <t>rmqWH4QD_aCXGlasd5vh2zr2Vckmd5-flYKsur6jjHphaCU</t>
  </si>
  <si>
    <t>gL2JgTaon5RmjRxZBHMfU7li4MpAcPPQVFLqmAnVOVq_d8k</t>
  </si>
  <si>
    <t>vMVAQZ2pszlYoBMJ9WecpPw5dPWgn-Qmr_cpKTbA-MQXuro</t>
  </si>
  <si>
    <t>DYTddREEy9D0Y37kaY0yVJmZopz4GeQN3J9je2RbAZLhEzU</t>
  </si>
  <si>
    <t>V82-v2q9NhKgnnIYwHxx4vULBsbl-ZWaVSQiY4k8EGPg9-nLvtdkAjYq</t>
  </si>
  <si>
    <t>H26bDfBZc7EU-oYRVIUqNbm1O3zDwgwZj9u4MNbXCJOqEg</t>
  </si>
  <si>
    <t>Y700W_M5FBpXLAB5LY_FIca7Ovk1gtMHerri5oNDKa_jaKw</t>
  </si>
  <si>
    <t>DmKQvERLqp2KLaljjCKEr0ng6bpxDdVhCQv6fkY855hbZ0Y</t>
  </si>
  <si>
    <t>geS3JvjxAYYXLB4uZhEzcUfmEdXAqv4Pd9mhyHXLKENh1mc</t>
  </si>
  <si>
    <t>ZqTqaNuMZduGb8HNBDtSlPVjruIiGS3QKVSUGvxk6q07oQ</t>
  </si>
  <si>
    <t>E6O88cbBJRC6AWetsOKuBOIsT-zWS3Wx3XsxZQbuaG4dLj-yp_XbJ3U5</t>
  </si>
  <si>
    <t>cfAUoxN3FUAUYMYeWDv0nQ1NSSDDs67IY2L8T6ffit4d_3pj_cfD7Q5D</t>
  </si>
  <si>
    <t>pXG1TM07yAc22KPg1EVn6IIlgNSUtAp4A03zSnKyhFYD-nU</t>
  </si>
  <si>
    <t>Ex9Y7t2wCEQ1gAECNz-0Sp_83AepxuABhK8oWqrdZAHfSd8</t>
  </si>
  <si>
    <t>ZBKzQNiNxqzxyBYXyaJCRHkWMo8RklYitlUVnhP2Pnhixg</t>
  </si>
  <si>
    <t>q9Jn3iGpwiaIORmCwMMJNAS52MeQ9TGedLYmsjRDl-oHAwM</t>
  </si>
  <si>
    <t>3__i3amwqOLWp-KHnncZSUOOno74fpXaHXg3eFHdMYV_B1E</t>
  </si>
  <si>
    <t>QczgE0bKAUUg7O-TFym1ni09cczFPsy_74Ona1vYwZjyC4c</t>
  </si>
  <si>
    <t>sLvVSkLVEKXb2KeOrYDhrqWiXltGoaNwlZ7hXsjiEtlqTg</t>
  </si>
  <si>
    <t>BOxXxI3jdryFCc935l0nfJZnHV_extsagRkV7gyc6JLHmms</t>
  </si>
  <si>
    <t>vyoHrpGfiqb7ZlSr6eyByy-3KIwg7KAiYHLwY2lnDTeYNA</t>
  </si>
  <si>
    <t>7yN1Pr4QK52Q1ZSB0LrnfmI57kLKS8pB_P6WjuVakM-hsg</t>
  </si>
  <si>
    <t>PEUoqw5Z6_VwgYcj5Q_dpEF5n6aZpdCECHYRnO9ADVtJ7Mw</t>
  </si>
  <si>
    <t>DSHQCC9XjSinFJmYNuNNckyS0omyiWFePQraDbbzVZu6WQ</t>
  </si>
  <si>
    <t>Jobc43_zfJzBNrRZtDucAUWi7B3kgTy7kfN3vD8qsz0wxec</t>
  </si>
  <si>
    <t>8Ggjz6Zj0_AMUWyizhM2JhTUildUbWHj5BtD3uy7grfCDkI</t>
  </si>
  <si>
    <t>1_ITyYTron82JkAW5mbVVhRNm03s70CnBVQjk1aEyk8O9Rg</t>
  </si>
  <si>
    <t>Qd5fOUiWFTPXEGlLsnWIMInwZg-slw-v_deX1dh9IXrEmrE</t>
  </si>
  <si>
    <t>FGMCFqJ7wNnF232rC0kGw7nfTlI-1xgW__3TIwdwy7hETNo</t>
  </si>
  <si>
    <t>ifthcjpNfr8hRF6fIokiZRJY9ya9GAWyC6Bdki57_DqRJMYXTgvWd7Qx</t>
  </si>
  <si>
    <t>FeLjMkpuTIIbeVUMMLe1u98W2sop_2Q-RJPB6kXco9usrrM</t>
  </si>
  <si>
    <t>HJ3khmHSyGT97bVNLLh4n78ED4tonKLOwh-Mud6FAV2S_ag</t>
  </si>
  <si>
    <t>nXb5eEN6Tfn2kqkDPiYxH0OqGrbzNLDm_o3JaQsT0ad57g</t>
  </si>
  <si>
    <t>WHP3HiSOZtJWjHh627vQjE0igBXtApRRLkP0lfFqnZkvkf8</t>
  </si>
  <si>
    <t>oIujAmDd5Vk5qs0k3NibK-3bocV57IIXB3X9bUyJBJ_oLnk</t>
  </si>
  <si>
    <t>S_jxC3HcZy-f3oRx-eUrnTsKpm_T0k33UkxS8giarRIB7ro</t>
  </si>
  <si>
    <t>k2cqyFQwtfclmZubrB_GJWd07hG1kF9bWpZ52q5ApSMg-Q</t>
  </si>
  <si>
    <t>baRp_jOQTyiVcwRBLR4C6CdG4yPfGjSqIxWfK4gDdRY_iRQ8kMHyvRkB</t>
  </si>
  <si>
    <t>9M2s6h05ZkT9VoMoYxcDxXL9ESGwZadz85w8vCiL8be-jSo</t>
  </si>
  <si>
    <t>_OTnguO5Zc0QPmMl3-Tps7WhivBq1Mpg1aETur-9k6P0i_c</t>
  </si>
  <si>
    <t>_k2rTJ12lroT6H8GeAA8DkcFDS8OH5WoAX0G1ZWLOcNJ_HM</t>
  </si>
  <si>
    <t>4jMUKNS8KyI-nM75QOfdhaiKrWDgTW8QOknf6Cl64IUSGDU</t>
  </si>
  <si>
    <t>unKcQ8HFdLilvNQ0BqMXlgormxjawaZjo5ykrdPvn-4Z2w</t>
  </si>
  <si>
    <t>HVIXLnemlEfd43bSLjSJjrkSylqhP9Gut37RXcxh7DnwnO8</t>
  </si>
  <si>
    <t>uEHQydsddm3kN6od_JFadQHJzrbflcxyn1eTLNCwyt1HlMI</t>
  </si>
  <si>
    <t>xLZXaazsa1EX07lQ7SoAzk6m4TlSE7XWh5GqjBYWnK4</t>
  </si>
  <si>
    <t>McHCP2k1gXk1GD0fhiyy6BSP_ID7311DiXKOA0oAUBgTcg4</t>
  </si>
  <si>
    <t>uFzpJfqo-o0mySQOrNQANQelWRB45Lt-8YH_YWQisuqb1MY</t>
  </si>
  <si>
    <t>3HZOGmJgDn5uiEOiPw7Qp_XB6eBRrcU5DIM0-k2obGcKGRM</t>
  </si>
  <si>
    <t>Sgw10mxX-4alT-0nWYpS2yc1nj8sUB5pFKNxwpVVAx9-Hg</t>
  </si>
  <si>
    <t>aD-_LxhlK_NOf1xjQdJCd-DldqTCnDS8bP9_Wmm-xOS8qzE</t>
  </si>
  <si>
    <t>68B0NvKNL0lj1LD4OPgk-dvwmESmjmp5onVOl-PnE0rg8Q</t>
  </si>
  <si>
    <t>9w9KggAuqg3d8AiTm006TJmceyRRewHWzBmwB6moiYC4eIA</t>
  </si>
  <si>
    <t>4IOYDTxhW5UGzmIp19HhoANMcgndpvOn9GfMYnOdpBJsVdM</t>
  </si>
  <si>
    <t>H500u6NIvCrDgMoeW9wIX5C6zfp0soE_TNPVyH3I40GUzJNHoUD7fRqG</t>
  </si>
  <si>
    <t>Jv9opvikphKXdYnjrDQ0r_MD2euwzb0PLoNRQMmO0fq_W-LZbNH4ebdo</t>
  </si>
  <si>
    <t>8ZutnFRHCTV2ROYhrlV2usIoUkUKblFleZuWRDX436lqNx0</t>
  </si>
  <si>
    <t>bmEjZkl1PPCSFH7CFuWFStv7Nk4gIJ_xDXDpEyy8kXAaCg</t>
  </si>
  <si>
    <t>7LXLPEKETiROBtbwPAMF2RdfSEHgkW_lh7G58feb3lI-Ig</t>
  </si>
  <si>
    <t>5paYkURhggTop4GoPS-3NVIpQEpOn1Aad9wwAqtnaxHdOcw</t>
  </si>
  <si>
    <t>bekY8QsQXXPGAFz_qaG4I2o0pEpdwpVhb1TJkhQOZbeMsSg</t>
  </si>
  <si>
    <t>B9XtudeEB7Dnh3mzaZiDH61poA61JQcoe4e1k8n61--kkZc</t>
  </si>
  <si>
    <t>-ptCuztbUoF0eaw_5MY8HxMOeuu_wmVWPd5Uie6Vgf2dCw</t>
  </si>
  <si>
    <t>6TI618-V88KLDgx-o8zGwmIdoO3nCGjcvnZJxC8fxqAv3yM</t>
  </si>
  <si>
    <t>cbXaXnOb-RbTJCSzKbEvdJAV1fnWSpxiI3HpQpAZzQVe3A</t>
  </si>
  <si>
    <t>Sp3l3wyyoGwh7nxQLNpCUok7fcz0ahQnscL9wWdh_GBUX0M</t>
  </si>
  <si>
    <t>Trh2wZrHyF_pBGEaCgJDrNamM0zfMzvAUUbuYZYunK-5kA</t>
  </si>
  <si>
    <t>7nNh1LVaqcXyuCiHVR5cesq__N1fu-w8zGGoNXD-XoBteTg</t>
  </si>
  <si>
    <t>Qg5jjDQlhGTeF0jxxZO93CTxETZ4LomjjciiUNjkzQ0iFU4</t>
  </si>
  <si>
    <t>nUSsLEvA7dhpaAfU-p3oY_-JP5hKivDbrlOlVJDq9S68VZ8</t>
  </si>
  <si>
    <t>W7aR3iuokndsO2WLoO2tP0OcWQMLr1UkuBwqHPVvN5afcQ</t>
  </si>
  <si>
    <t>Rh9Duwvb57njbhuvu497Nlmjog8itm6fc1HKUOV9zu-NLAU</t>
  </si>
  <si>
    <t>8YiuQmo-syU6u-6WFrl_GFwa7LIXQPW-q5TUUmcC628f1Hk</t>
  </si>
  <si>
    <t>6U_y3soK18NhmOtWD4BRA5WFAkRmYTPnJsV54nxjTV-jOP0</t>
  </si>
  <si>
    <t>RBf-i6up5W1LRENVHGrDbBnYQeGeCvrE3m_JwQ8smCEmnIU</t>
  </si>
  <si>
    <t>Qunl_ZvpTONvus8RnwTlV49CLqMksSoVmLr5qnhcTmnDN-E</t>
  </si>
  <si>
    <t>nc8XIMyWZksx-j4MOUutwuoinaawqvG0f5uuoGvBSoSNHUI</t>
  </si>
  <si>
    <t>GFoByYcfGB3-UjkpCWxECcZ4RpNH9x_cVc-mDtURoJBbaw</t>
  </si>
  <si>
    <t>7L5GF4sPm3IpugtLJc8PaYRo2d2LZqkyCjwVRp2X5T6Pww</t>
  </si>
  <si>
    <t>Nw5P7NpUh-9wd7QAYSgTv_Ngov_gMZWdwJsDnH1NFoq_Ug</t>
  </si>
  <si>
    <t>Tc4xOY-5Xq8fmP5e2dAqL08_R9wLFQK4a8Ov0RyOUBi9nA</t>
  </si>
  <si>
    <t>wOKrjiEBiUt_3048zJYdEp5exqqbNKae1vrGGDT5fGnAVY8</t>
  </si>
  <si>
    <t>MD6kxAx2LqEjqtzWlACweInSZPGkqS0qqirPg1wxfWA6Fg</t>
  </si>
  <si>
    <t>JasT0j_zmbFHXQlk5Sv93KhaVPilMeL1Z050EdNYfCyCJg</t>
  </si>
  <si>
    <t>ExJagu6E4c9AA0d81zFMuXRI-iMMwvKgi8pWZZhdJyyhhaQ</t>
  </si>
  <si>
    <t>F0TX7cW6AzNIZ15K8JG-V6huC4Aw9L7GKoXgBEfThohQ2A</t>
  </si>
  <si>
    <t>fUqzPenFlaxcG0kkK5Hs4_PcvqHfnfPD4JJjhSCLFsFIsQ</t>
  </si>
  <si>
    <t>_OXQu9niINZI_VSIma7GoEVQ1pI7TrrWrbVZdgDj3NVLsBw</t>
  </si>
  <si>
    <t>uQfwnLOPJl2rnYT5NNYe3XcNehv2a0hBsXco5cQt9amGDbA</t>
  </si>
  <si>
    <t>c3RDb7oepwrlUd7kU_0TOK09UVjU5HEJPygbT_kHb5nhdVo</t>
  </si>
  <si>
    <t>0loCeOUFHFaLXHQvbgIVr0Sy5YPYZoSS1jbFp4RaMoyyRY0</t>
  </si>
  <si>
    <t>TN8pWFu6NP0ROTxE7jETLPsh_4NiIrBABT_7XlCfqCji8g</t>
  </si>
  <si>
    <t>Lfp3QXzvSQgnuOi6qHV-v5lFtlZtmqteBmxL0wS2rQi2sw</t>
  </si>
  <si>
    <t>S4aVdIvDme8yZRXa_AyR_Np9WQJWzw05mWPoiNzdnhE1Vps</t>
  </si>
  <si>
    <t>f-NPowlRGPknDwRCxiJ0rbz58SvjfE8H-C7k2HD9hNPOqZU</t>
  </si>
  <si>
    <t>V5RaSMkDu826_Ag4o6Yf0bqrU4h-HSmRk0umGSsyUWRJxr4</t>
  </si>
  <si>
    <t>DmlQWnYdaYUodqyFzLmNaA9SqqwPbEPF8DB9eQFX2OXBuqc</t>
  </si>
  <si>
    <t>xitoTSpveJv1yqtT6dH8Hs8bhk46JHDl4jLPBx3DDVJxSUQ</t>
  </si>
  <si>
    <t>GH9giHiC--p8utJ0n_XJLCES6y1BSd5bE0RnZvm2GDIjcWK-6ymTrpuD</t>
  </si>
  <si>
    <t>xidzPslCKscmVglJK89-pnJ6YtF1MVdN3jXP3Vi_8jt8xjc</t>
  </si>
  <si>
    <t>sZE5cQIekbFo3Od_z8s_AAg0PPvnostLtqPmXVJOLvnPn1M</t>
  </si>
  <si>
    <t>OkyJROO0FUI8YCP4ExOz49ffDcyvBH31R4Q8v4AfApOske0</t>
  </si>
  <si>
    <t>M9gyPIJPIphquHKFLLSM4_jsFQBVbA6ixZCPOYsf_jW9DQ</t>
  </si>
  <si>
    <t>VRJY7GVSRCZCiO14s48VTdPUVjvttXuZSsGFa3M7q7g40yA</t>
  </si>
  <si>
    <t>CBeFStsu_ykzf6f5T8iMl1HU8d3wYDBHVSV9MbedwOe4yDg</t>
  </si>
  <si>
    <t>g1xV5iyy75p5bnzS8GQoukm3zYAi8j7Wk44Gkf8_jo1FfbQ</t>
  </si>
  <si>
    <t>en56wXbLkK2HrxqoeiThjcNhP5Wbh5U-K33Ike8TXqAs8JI</t>
  </si>
  <si>
    <t>bG2wLf_KIR6eOdxqzW7IEhNNfP5vdrvxw5NK5y7mB4cMysk</t>
  </si>
  <si>
    <t>4ijUHpBzRRwHIe82bk0UtOd5hdsCU9E5xSHYmRdo_aCXLSk</t>
  </si>
  <si>
    <t>ofQq4fRKVg9CkReUhc47DEPqXPAbPKaBXKdtRMqwd6HDjiU</t>
  </si>
  <si>
    <t>usiWK60Y0NNszLMRSXIXERb3ENE4-HBGBtKW4ebnbdUdOw</t>
  </si>
  <si>
    <t>3zBz8Tg3nOhTFUDh4nm2fQ_qsGRiTuFJjNeRrIYY2KwIfA</t>
  </si>
  <si>
    <t>5Iqc1mmdIzB4mc447_5wvfM3Fr8Jqa1sr3PgZgCxf3iCpGM</t>
  </si>
  <si>
    <t>m1fL1hPgwBZfq-ah8XledN2CjWFSyvtufKX2tJVkgml7T60</t>
  </si>
  <si>
    <t>WnfKHZsDQ7HZSA8ca2y6JcKnAXRo0Uz6Xhp5H76ZgbTaaLU</t>
  </si>
  <si>
    <t>nyFyliZt558-rr1k4-3cA8DFGnsBk1erAgiTpg2FX-u4Zg</t>
  </si>
  <si>
    <t>LuFW6gFGYWsGv8xHKC61W51yJie-Je1lG24hbMJoEl5b9Pk</t>
  </si>
  <si>
    <t>QGWxhx9fMym8pynJ8SrxmnyNFklC5kEvKGXLt0NRc35ckxI</t>
  </si>
  <si>
    <t>elciDL3hD0Cqd1rvts8NTlDUvPll1vZw5HDUp5lrDwGB1N0</t>
  </si>
  <si>
    <t>vyK63hIOtCYfKCzGSozjYGUiV9bCi2mghc5nZLxZL1pd7p4</t>
  </si>
  <si>
    <t>Q5jOgd8lC7-VeSw_NCl6UJ76fECHOhJwbTqJq9390bYNW80</t>
  </si>
  <si>
    <t>M4Blm2ZWNOrYZq9jRHjzszukXD2V8kUZyB2HJaAZ48B3wlZaYLUy6P12</t>
  </si>
  <si>
    <t>KEccg1Jal7ONzWfVkE20t3D3kPMpS1EuIR7NqVuarf9NvQ</t>
  </si>
  <si>
    <t>iWwwUyGU4gd5ffnxyr1bmN4sFADDm4oJTc97cMAlDh2v7RA</t>
  </si>
  <si>
    <t>pjRay-Th8WcEIATlci4Kqf6Pr09314e8SRj1Oa-bpPm4BQk</t>
  </si>
  <si>
    <t>Z1u-506obi7PfxYlEOnkzfuPtGDQskrMdhS_J14qo6xnp1I</t>
  </si>
  <si>
    <t>Zf7FuLvt2bU9biWIMr5hhGkzx3UmERdkaKwXaCNa-YlK18o</t>
  </si>
  <si>
    <t>JUdyMhk45kdKH9Pza0NXqCbDIsPQYhBuHaM7ZqQThrI6kw</t>
  </si>
  <si>
    <t>D2khD6aGQo0cpIzjveBsvzkBY5E34Zo2Z6jFGdiO_5pr9A</t>
  </si>
  <si>
    <t>73r87V-johZuafcNn-Z57kPRgbDozqV4Ahb-Q2QKvnyoGg</t>
  </si>
  <si>
    <t>RoLSHxR_RPBnA4RpkXZyNmsHfKlJf_z-PCoZoIXoT6sHxMfs1VClw9hs</t>
  </si>
  <si>
    <t>xRrxj-SH8I7meQZ9rx7mvFZXEUchTuCKY39Ib2IUtICiUw</t>
  </si>
  <si>
    <t>2RnxoL9QV3UE6Pgyj6AgU2MuRTHAErHXIzyo7fVrXloTd3mGmN0FJ8g5</t>
  </si>
  <si>
    <t>uco6uLBP6TDWzgrXwUSVQDceeYa7C3Wq7gQfcQmsJ57bhhM</t>
  </si>
  <si>
    <t>va-TMKR7QqhYOOjynAwe5icIbmPeEUKUFjxcRzWuOt6R08M</t>
  </si>
  <si>
    <t>nApy7r8I_S5h2n-ycHoaAQH4LPSoa90sMDByVlzMWti2idI</t>
  </si>
  <si>
    <t>FhooIb5l9VeIdUldBQcRl85VZW4BZMyPGcyLWqEBBokQc9U</t>
  </si>
  <si>
    <t>-MWvQ1YiELT_7s-CaYy7K2kUbl46tx0QWP__DBjj2v8o_Qs</t>
  </si>
  <si>
    <t>ewb2yOOK8Ws7pA4GsSFDzo6uKUbHEVUkL4-w9up9BjJrZlA</t>
  </si>
  <si>
    <t>rk1weskpMv_dusY2p3a2USOM-Hun3Q_Ar74UJDLCfXAlKwU</t>
  </si>
  <si>
    <t>aTa8EfCWRsymuHwSPWq-A3jQpOUuhpLe9LUslsFOOdnJMXw</t>
  </si>
  <si>
    <t>9C5bHW5c-d3TNe39jksEAY7WagAfkfxMk9yUi5cYfUVZAqY</t>
  </si>
  <si>
    <t>UYKzdzf_Q0Cr8ZYHLapULQXbJTOc7HO4GDjQEhkuStq5H8I</t>
  </si>
  <si>
    <t>Dv1-y-jJd42DG3PgZpN6DxihjRg4ujqD9PT0BuanpA-JttyFyilKk-ym</t>
  </si>
  <si>
    <t>Nh9ODXfD6nsk4EsqKTxS1ILPErkNtieSR7R-oG9gP3GJFw</t>
  </si>
  <si>
    <t>IWiYx_jRmylq4UPc6tU3nlnCt-ZkaPvPNWhvxVD9rOKySg</t>
  </si>
  <si>
    <t>qE2Cp8dn7SdMmj0HAhYh-8DGKFjCcOilrVfXTVwy6ltndXE</t>
  </si>
  <si>
    <t>ci5eht08gAxkDFPQOAkt19EWiOVY8wK1su9LpBtzMgxleQ</t>
  </si>
  <si>
    <t>Pe4v8l-4zQ5RO_fhO01fBuJWzvc6qPd2yAQ9zv9jU8kZm0k9GpHaNMTV</t>
  </si>
  <si>
    <t>y3wDDer6k0Z_nrjFX4fOTwqYvWN-2Q-VndLYkz1z3Y8nvOU</t>
  </si>
  <si>
    <t>1kJZSg-NDuhYQuERrx3xbRoKVCHhac8MZ3_QeWAGFc9E1k6wdtr103kT</t>
  </si>
  <si>
    <t>CuNhReyS5pSdurdmph5MgzHvD2ZiReRjPwBG1xiGXqvONV0</t>
  </si>
  <si>
    <t>Vbt-CzgYSOyzBVy_URugKsiRaPo8QY8qzfL-iGO2IQ</t>
  </si>
  <si>
    <t>UjHqaS_Z338dDwOiyA62b0gwL0mkCbcY729LEJvOqqRrTA</t>
  </si>
  <si>
    <t>L9XqG2z-l9_sZsnf1Q_YqFeOL-8eckMOczAxHGLRMUgMyg8</t>
  </si>
  <si>
    <t>ZFrUWRj8WP8OmJB4IoZRlUo_VKzRpbrdKgD2NlArzE9J6w</t>
  </si>
  <si>
    <t>cEilDT9TFiJLWZEYX4X6W99oZqvkCOjG14DJLjLQ0A</t>
  </si>
  <si>
    <t>JdRZIpoBOcm_Kr-p6ulH1UJD1EobhIzDlGXlYwiu_v5gHsc</t>
  </si>
  <si>
    <t>e7_hZY6yqVDGN-zGrf4I5geKuxHOIolDsr7EP6LuK8pmIBQ</t>
  </si>
  <si>
    <t>eGkVw0Dya5b6s69VVQnBUbZjlixQacZtrGzTPt3Am8vZlF0</t>
  </si>
  <si>
    <t>0_u77pV8WJ75KZvRSwuB8DbmDvG_mleROuyaVM4jy-YJ3w</t>
  </si>
  <si>
    <t>CZcrilD8YSX5JJXhEsFD6EG9EQVPC7QEXdW5jIkvF_ABVSw</t>
  </si>
  <si>
    <t>DPAbloux5bY8Lz54VpnPBxIgmJJ7ZnqVFbl_nMgjY0WD0w</t>
  </si>
  <si>
    <t>70gUU2rsRbCyLUwU104ZYmGS0ww8JyUAWXLGTeULLq4lDjw</t>
  </si>
  <si>
    <t>Qc_PtDCq1cGyBSSCy_8ZlaSkAU-dKIwGm2PDXdr5UOJCjiw</t>
  </si>
  <si>
    <t>ZD4K6GDrmnwlGZ5BFZpl1svrUmVBV0WSIpA8xqFyvrJr1k0</t>
  </si>
  <si>
    <t>fKVaqbdnbPuI9jHVMQpjMHL_aJAhbfv--jTQGKOBjKG9gF4</t>
  </si>
  <si>
    <t>520Xtjf_JbqhcqZVGQK4U2MHixCvlFSdV5bsp76Lfp_chA</t>
  </si>
  <si>
    <t>KKUzMnZBtIP6xUhpXXZejWCjbsXP_uflwjm8OLP_Sgv2fbg</t>
  </si>
  <si>
    <t>XzGL6EZRCubChZNl7sXB3yNA8-hM4cPj73QmAXnf4ue-7w</t>
  </si>
  <si>
    <t>S6dXNYEjJWntz448V-q_0yhH5skDtSDgG_C4UVit9PMOZrU</t>
  </si>
  <si>
    <t>E3W7HRFNHzLJOdYylTBq9UmxLEvOQsDwDixl-r-zpu0KSRU</t>
  </si>
  <si>
    <t>Dpeb4OP41LHrdIZ1NbkkcyZQFOYGSshwSFcibfew-grF-Xw</t>
  </si>
  <si>
    <t>GwYi65kpbT0sot_DJEHLViUW1_kf0EBLmxzrDl2C6pno8rk</t>
  </si>
  <si>
    <t>HNAiXK8tbSU8QKkvcWNQpv0IWJInQJ4LZ0QseYoWcc0PXTw</t>
  </si>
  <si>
    <t>xOtyy0XtWQ7FBO1oU1hZAZZNADS_JEtB-WN02LrfvDqyRws</t>
  </si>
  <si>
    <t>3LasGciOfvj-Cwq4TuuhNnqb3JmPiHSMIA3bKAcQTFan8KQ</t>
  </si>
  <si>
    <t>-F-tJRYwZhstxYyrtp6tTn8jwzwoqVm8eFcSOQmaG6c2We4</t>
  </si>
  <si>
    <t>Ljmz-eexYQymemF5Y20TU2XNOdLwqcJ5ga7nyXJc4m309v4</t>
  </si>
  <si>
    <t>sa9s8533uoHjVxlpMvYQ_GKeXQmD_NMyNofcO3ed5OiXmyM</t>
  </si>
  <si>
    <t>1FuUbspJUw0HrDpyUI7DMGvA5QuaqEgU4VICiuSbwaB4mS0</t>
  </si>
  <si>
    <t>x7GUB_cBW-9lcNGzvz6H0ya94dW5IvHUQ5gkbizdyqTlY3Y</t>
  </si>
  <si>
    <t>EXfk254wMBO2fKzsPkgkfbEMz92RLSr-KUWL6DrWf9KSKw</t>
  </si>
  <si>
    <t>k0IeP98tFtmSU2goFs4rROIlE8XQ9dTR2oyD_jRvX_Qc_go</t>
  </si>
  <si>
    <t>VkyU1knGCNreidUZNo0-OcNpj-CIC61tntCDJx8H0fVlCVsJI9Jl-Q6U</t>
  </si>
  <si>
    <t>mJ-3u3R4Kq0Mr4yBPgjH41OtXGOYEa82YgppUufFBfmju5Y</t>
  </si>
  <si>
    <t>BtPsoJMH5Vsb-tws3jvsNCvige7w47JH8Mgyc9c-ykXiJQ</t>
  </si>
  <si>
    <t>18OJ-OFJZ-2MoELyKcYTH8HQ7jOv9a0Ldt4SollJ1VUtkVI</t>
  </si>
  <si>
    <t>-1fgmbo7Q9wOvu3m3wF0AD5uv8QtoU9R_c_pumvGJlv3Dg</t>
  </si>
  <si>
    <t>cgYki-78dfnXFEtQ7sppUhhxs7j_3HJTDgPx1RxqwKwkvnxgEwNiXxbD</t>
  </si>
  <si>
    <t>RVJAvy1DMt0LtRTMrA-aXlrT706vHX_Z4oOM-TGld0vbHD0</t>
  </si>
  <si>
    <t>5PVjnOG3ThsF2IdjeWkd5GYvild--2wBLByxRUNrwN87j4w</t>
  </si>
  <si>
    <t>U8GshMovPVRYd60UD8PFGSnt5JY_9kvTuy08Uh0HVd0VulU</t>
  </si>
  <si>
    <t>RXK2HvXUM9kBxoHVGbYLsYh7wjXqC_6OTN73hXTOiiTqX5w</t>
  </si>
  <si>
    <t>qugLaFyYffrXYJ3i0NID6RGzECkxNoNcfNI5dZP0rEhrImuaISd6KjAE</t>
  </si>
  <si>
    <t>bsEmiWubIavG7xu8E13EaJvnRDLQTH6vRG5hSYN9Uz1mSFwImxMUJL80</t>
  </si>
  <si>
    <t>yz4zkhdYeQd-e3DN7q96ssbyAiKdssu6Ovo_IeHG8t56Vw</t>
  </si>
  <si>
    <t>ziMjjQ6iqlQGSUTKdRDFiJQwPYhMgp8V660WERrHjaw8kf4</t>
  </si>
  <si>
    <t>fzH7v1lsUO8ODUAtwZ81xXu1RZ8nGUV_Hw2vyE788ktCvw</t>
  </si>
  <si>
    <t>DonpNqoCfNABVLqDtRLRCKJY-3A4T7irkZK6w-1mmrvK8w</t>
  </si>
  <si>
    <t>YGR598f57uVYQo9lz_YgOo6jlyLlqnMQwu6pvVITHRdi7bw</t>
  </si>
  <si>
    <t>iziyjqQRnVK8yavhVtoasqob6nnRsPFuDHzwL5WUzMRQEQ</t>
  </si>
  <si>
    <t>aY8C8nqc3aHjZ7IZBWM3rx1dHlxrY--QmCTSMvamrC1RkMsA990Y_-8B</t>
  </si>
  <si>
    <t>C9nNtKc8grv5TV4UjKA6r64jEcKOr2pRtrGgw-erScuKGEg</t>
  </si>
  <si>
    <t>ldhsjqtGaV59Nq1TFxmrEaGL0ffliJ5160DNG3quGlLKQWibk7loCok_</t>
  </si>
  <si>
    <t>De0DRkHYjADyXGyeDfU_dBl2mm1ndXm1hVpe0h7cN8Y4LMU</t>
  </si>
  <si>
    <t>5Cov2HUuGK5nHLYZtLlDIL13HvnSpuQF9ALEr2bfvY_6xuc</t>
  </si>
  <si>
    <t>8vPncEHP73aMQoQVjpmAjdVPYI6mjSKFECTArzSv3U0lOsNl5H81gX42</t>
  </si>
  <si>
    <t>OUjmwvMmmLKbb6qFdeSI6gFeJW7rSWrSQAf0Xq9smePzmP0</t>
  </si>
  <si>
    <t>RMAkjKCh_iIjrpOKXxNpAr3iEAT5N_8ZIZzJ3xcSICTTNvQ</t>
  </si>
  <si>
    <t>2aAKM2r6u20-s-7wEcR0I6fCvUYue8TD8iXQ0EjQbTGJSQ</t>
  </si>
  <si>
    <t>Fr4LhmNzgczcEdmt2SyzC0UXlqjMW9MOxtnpf20kyUOBz2KcQBveisxi</t>
  </si>
  <si>
    <t>8w-HJCrQRqM62oyAz7Py9f7HOr22vVmdOeTXbLlydLQYsXHB3131g_Fg</t>
  </si>
  <si>
    <t>QooHA9V8Krwm5CSp5-AbflJAbzpM7pHsbHrPvlvyu25Wsfc</t>
  </si>
  <si>
    <t>XQX4drowKWpQ70niFrTBjnIgPMgGFJ6bHUI_NzNskfYD3l_SA983bbHY</t>
  </si>
  <si>
    <t>F037NJVpoct2l5wST0QvbiMn2hEU-7Pdxco867huqbsG7I4</t>
  </si>
  <si>
    <t>IM4fSn8S1nBGdT642WeVBf5d29dh0KxXTeVT_-pIme5SB4k</t>
  </si>
  <si>
    <t>9NKnTkhNXPIK2huVzUMwLcZdkXmm0BIOwt57seurv4ZTeR4</t>
  </si>
  <si>
    <t>7LyPsmZqrYLHflkWGEJy68_X5LrkoywCMuK71rMSRLs5ldY</t>
  </si>
  <si>
    <t>ltTSniYGzP64PS2-iHhxMf32ky7ZXCoo_slaUaoScPqHYf4</t>
  </si>
  <si>
    <t>ETeb1i5LhIcHe8D_3D0FuWEF_7tfi6TLTImQI-RLQ2Nzw3E</t>
  </si>
  <si>
    <t>BfiGzLZYauDia6CuYO_I0AtKb2TU0tF7YBF0gK3oahzBX5W6qJ0w24J9</t>
  </si>
  <si>
    <t>cXLkEIceoejYaRwV3To94-EWa2RPNJUXpUGpY6oc9cY3PJI</t>
  </si>
  <si>
    <t>baTn7DoEb3mzcEzmnT0WXMGJNwKT9mp2ASDBQ3XPGRyDlg</t>
  </si>
  <si>
    <t>rn6gPLqTvMFa-BjwdVfIcp8jTsCT7XeCI5jLb2MitSU72do</t>
  </si>
  <si>
    <t>RPVM8emIaswsMq7sfgVgpRQqFdKVz1W_vsw68aRuLdOEdRo</t>
  </si>
  <si>
    <t>qxaUpOuLAuRrEakFAJbXBK7laHJ5dEiAyMisdkOWej0JuOU</t>
  </si>
  <si>
    <t>9Ln_WM7KI3fiylbiapWahIQFYjQZuhJP5sbnLrE0yQxXcC4</t>
  </si>
  <si>
    <t>WUkEHPwxZY8vpUP2hOevNtpaEBIhNr0eKtWkS39PY_pzfWE</t>
  </si>
  <si>
    <t>ZwvEnlkOWyFb6-K1ibdCly4YQoLF_JZIMyvN3r-uYtLJrIuEBaBp3dl7</t>
  </si>
  <si>
    <t>QvlQZXfAF26nrGTgLlkZm3NqwfMuJxmc7UgFgeLK7NDslZk</t>
  </si>
  <si>
    <t>SrgbzloclWImg04xY0MUqZK38fawsc-7zzzKq_x-jh4woyE</t>
  </si>
  <si>
    <t>UVmceskUv5sSIPsfI2gsdU6YH-DmBo1H3CrhbTheu9SFuXY</t>
  </si>
  <si>
    <t>Dv7xlnhNp-LtJhdEpc1Q5OR1SmLEON4f-WpC9sQrimAeSLA</t>
  </si>
  <si>
    <t>s8dx9Xi5khBDsMXfrO-YqLDPr5AiXWXF_a6600nXfCnQX5k</t>
  </si>
  <si>
    <t>9xgksuUmXAamN5e7oTwziJJNfu67pAseAvRwuOa1OH4hZrEly6YnOJfj</t>
  </si>
  <si>
    <t>wGT0_xTLRhx9gnUDKfNJroHXCBzaSAqZVu5csOhBvXtC2g8</t>
  </si>
  <si>
    <t>DH2_nymUCAbvgwub5NU-QnnHjAo4oc3Ba5N6QlhXmEJHpgE</t>
  </si>
  <si>
    <t>2k8pGItdmhwX6qOnudIud-0EOJcKsytvcetahF-r1VHApZg</t>
  </si>
  <si>
    <t>W9zPh7cZE24st6hUvSkJqdCRQ-aP-CJ2yeuFipd-pIY2tw</t>
  </si>
  <si>
    <t>wcINVHY0apqpZSAxzsOgYPcBShB6BbvodX40lYI4vFLGNvGw8-t034o_</t>
  </si>
  <si>
    <t>_ygyLuWlQqiDO9njTWcuAcnXm9eIKydXjY-z2ZfBx6zhTjs</t>
  </si>
  <si>
    <t>-tBkxXvfteUbrUq7LqUnD8JooSxxh1l3QKmRCiAqOUQEARg</t>
  </si>
  <si>
    <t>IpPTM55P9RHl4cOIlB6F29odGXeJb5M_u47RPLCYhoDTjQ4</t>
  </si>
  <si>
    <t>eo5BNV85driIcMcH3B50jKvF2E7VdvDIH2s_pPmCIrEiBQ</t>
  </si>
  <si>
    <t>sbUOu4lNKGiccxa29nZ2L2zTSexxtsn-_vDQjwCbPiY-fNY</t>
  </si>
  <si>
    <t>ccSuvfCuPDReyO1Od6fi0Q39MM6vTwY74msaz-dJWq7fuOk</t>
  </si>
  <si>
    <t>RK_X3MlrN57F4WdjcDo10xI0d_Bs9Mxb6JDdCs2Xhf3bebo</t>
  </si>
  <si>
    <t>RTxONeTmwcb_DJZA1Jlf7d5AEeqyJG_lgcEDNMUkX8Gb1mo</t>
  </si>
  <si>
    <t>eL90MLXpIkdMo9Ngf3ZL0u5FoV_uC1hCww1iJvAUwtiNAg</t>
  </si>
  <si>
    <t>kpBEP5Czg60kMndbXXXmiAJwrF6FMmjdKLlpUDyvstr6xg</t>
  </si>
  <si>
    <t>DErFMCOfoV_fbHYNHfBigmV1Cm8Akbtx8ti8qaFdlplmFGE</t>
  </si>
  <si>
    <t>OIaYZ9NxDfQHp66DmT6jPNChy9F37-ZbPdgRNU0bSDDMqA</t>
  </si>
  <si>
    <t>e3gdgFAXLkX1CtgvYzwN9Ozkjc-IkgQ3FHW8M8N1UwsbnVc</t>
  </si>
  <si>
    <t>SoMnnS46yDTxgUxMtEJEHL_mk584_l3Cbk03bRjLAoo</t>
  </si>
  <si>
    <t>S9FzBr7KI4szD--8U6rYIqWVDwejqrFWvwS7m8MQSiy7ASM</t>
  </si>
  <si>
    <t>tZ_BuYDIsxNqCxOomn0RaLS7fWv3XQLyqx1m-sbmJDHQLA</t>
  </si>
  <si>
    <t>CF_-xMC5KN5iowC_Zjv7Uy5W1aIh8cx-J864D6B-DJsiC8ihgPuqp0WY</t>
  </si>
  <si>
    <t>LTLtZcl5FxSr2G7C9kdkFPblshlYaIhY1NwtBsrCgGl9VWg</t>
  </si>
  <si>
    <t>oA0nl5uTvsWWdpBESiUUX-ZvK9Sncna4lLxr37dJCPkuyTs</t>
  </si>
  <si>
    <t>RmpsuEhkEKpUa6NUUCsHm4U-Ir3r5Wr7S-_D7BJqT65ajKo</t>
  </si>
  <si>
    <t>5zgSdKA4jSnU6IGAzQdjcFSBya1OU5WNIaszxQTz7Bx0EQs</t>
  </si>
  <si>
    <t>Z-oBHtpLj8QPZX5HPGDfkhI93712fuOKWSDlJntyivnsOkA</t>
  </si>
  <si>
    <t>3iBYPnTSySOL95eh6ezPqcoO04fRqllzqo4O1bjMG9Q61g</t>
  </si>
  <si>
    <t>H9KIcigrPW3Q3fSxExfALWQbitwaCzGOxi_X_M4hb1hvZl0</t>
  </si>
  <si>
    <t>NTDG4svOoxxQg47EuSri8zjB876i5kXADL-cX7H0Uxv1-A</t>
  </si>
  <si>
    <t>qmwS9tUxrD-17hk5495lu93OH70_Skr6XlufBa1xfm7rxRQ</t>
  </si>
  <si>
    <t>Y-LkoGb-E5Q_WMtiGYGYjCUbjQeFYyfrQegJ0CyGyu54kNw</t>
  </si>
  <si>
    <t>0aFDMjXS5wlUAE29HIxgfImhG3PajPzkRqK7efRzQ4r09Q</t>
  </si>
  <si>
    <t>65HkSJOToxoBQ9x7atnWDl_rPzzZCGzaluxz_vwMMv0tBIs</t>
  </si>
  <si>
    <t>IniTknKMSUMDl69DhEzNiBKdgvuqnaVQw5FxyP7z8gQst_s</t>
  </si>
  <si>
    <t>7W0zLSopuUfKkGkD2sm5mqB8RzV1ayxpyJXKRaMsgtf_mGE</t>
  </si>
  <si>
    <t>1XZuebncHLtFsN9NKrrQ_y6bBpFDsluuK8OrrYMeKFkr9w</t>
  </si>
  <si>
    <t>9-fMzecl9Ef0HtDbm_Uj_YzR1jGuT9pb4N7f4ze1bgFntWk</t>
  </si>
  <si>
    <t>aTB_Z_KYe4Mkr7GlFb4gejrnJxcKROLTN29cxPzta-IJFVE</t>
  </si>
  <si>
    <t>tM3mDXxeF33v65mJj_rWW-cktIOTpoW0ZE-SkN8e57UO5Ug</t>
  </si>
  <si>
    <t>hS_p_-FUzbWd5ReXsvvAGK948H25r-ldZuwgHYCr_k8y-BQ</t>
  </si>
  <si>
    <t>sb-EfQ1Hmvcnf6PczE51i-fJyseG-CvnDwxHUgxomSj9kMw</t>
  </si>
  <si>
    <t>JVRGcGL6cMFOHljMpVnvFkOlQwyorx6LSlNo3zoe2lXlfdk</t>
  </si>
  <si>
    <t>cW_WTks0kbxQZzCMGMAIVtZA8sXj0nAa9nWDJZfONsKKiw</t>
  </si>
  <si>
    <t>wP3zwXNGlYpfNBNckNGsILIDzkEzQxrWXxbVPuCNav1GwI4</t>
  </si>
  <si>
    <t>gjoizr2m8QUqaoAfdN71hb6RgUcCI1UE59QQ0K4OZgN9RA</t>
  </si>
  <si>
    <t>BqB4NZ9YyTdc_mCLWI_wRC2AT_Zh617FSDmbGe-45a4tC_M</t>
  </si>
  <si>
    <t>zepjNmSOQarY7Rc1Lw8LoeyT1eVWtMcvwoDB7tnIosrb_A</t>
  </si>
  <si>
    <t>EFnfPIzIdG_IV6ry9KrlkZWQ3KOLVrNZMrfLG_CyvwpGosU</t>
  </si>
  <si>
    <t>d1BXFT8fLYuLfdyHXUYiwJDM6gmEW1fylkJgGrP936_GDWM</t>
  </si>
  <si>
    <t>u2zr5UrZKtCEN4SgWOVJIecVgwXhwilMaRMMLH5UsoUAOg</t>
  </si>
  <si>
    <t>Y-sQXN9AdiLj-9B5_nvmD14mMArWoky_HdmwNDlr94zA5XM</t>
  </si>
  <si>
    <t>nRXDJRUecOFNTa0H9z_uUsVPjBUpWfKIqHoanSGMH0_l0wI</t>
  </si>
  <si>
    <t>5VZZ9yULZQ65AUBi0sRkEVMWRmp3XtgLjddFm6HeQg-CF4E</t>
  </si>
  <si>
    <t>kRWkBuzfkr7deJLPM4AEArXuB1viM7QhOrZmsRd3nEqnyAw</t>
  </si>
  <si>
    <t>uJO4pGWlWg-AJBLbs9_7Su0bfgPASQahdfFz7UfH4lnxSQ</t>
  </si>
  <si>
    <t>_90FYyQWkKGx48CTVDjLOllDzKwUPfiQJJDx2B8kFJS-e3U</t>
  </si>
  <si>
    <t>VwWop-oay1wLbLwfnbMcN7ejI_aSD2rK1c1vIVocHgRFOw</t>
  </si>
  <si>
    <t>jmXMC8y80GI3BhX776CQ9UpM3wrjmqaoX8xxE9huYMtz8HE</t>
  </si>
  <si>
    <t>EQOjgYu5PqxC1BprXktWhesVbD8CF7DJ2ipTCWfLTXZ8qlc</t>
  </si>
  <si>
    <t>1l39pp7sf1Roufev-dBWPjWroftlRpH4lYaP-B675R-XQXQ</t>
  </si>
  <si>
    <t>LHDzL3JVa6VrcO36TszUjDUQop-4XNu6p9Thhrb0ccjThZw</t>
  </si>
  <si>
    <t>miVuWRy4I1ZcRC5Z0eVm38dSvDN0kotyn7c5Vy8TdxgBvVY</t>
  </si>
  <si>
    <t>ghdjNi48H52pE57mNNEmP9ueuraAJdbghMwFWgTwdgBzmA</t>
  </si>
  <si>
    <t>1LrBlzWFNViMPP4ZR2wQlCwJDXfP60MycJpgFPs69VGO4zQ</t>
  </si>
  <si>
    <t>IrRDy8EzGyuL_VIAeVKBspA0nA9oHJTSHVWWSIulpxO3I1WrmsNuxmCr</t>
  </si>
  <si>
    <t>5t-9-JVTt77glqYeKDBJlsLQeR2e2BttFvsSb7-iSvQKQBM</t>
  </si>
  <si>
    <t>Dzc8y9Nziw7IE-pIs0jmzcltivN8g6hrm-ETUaf0OG33e-I</t>
  </si>
  <si>
    <t>8WU04QtiE0TgokCCnBR7VpmpJwEUe5VBbBNYrmh3K2MDBUNiq7H1SPcC</t>
  </si>
  <si>
    <t>Mr0BMOARHqHT25sHitMN4hjN_287nVaSlksoOE7tTDl9bAo</t>
  </si>
  <si>
    <t>3yFg5_ygDO5scH2aAS9LQ4fKTP09n0l43JCcGsLsPYLyiQ</t>
  </si>
  <si>
    <t>l6pDDLTM0XQDjCiRMvcsq3M7sayVc6mH0KRn_VOyM5nai8o</t>
  </si>
  <si>
    <t>8-jw2Vb2grG6_2rZzcD-ySLYlU1SmOIJCB8ms4EYY_5F23CQMwjOZQR2</t>
  </si>
  <si>
    <t>4vGyN_Zeud7-bZknVd0hawTWUii3IYkeFjI7opFC7olHwA</t>
  </si>
  <si>
    <t>EbIHeCY2cSoxMyvZGcowfw1QPlqcHRl9nyG_ZcbjWKtvrlPeE2lhW-GO</t>
  </si>
  <si>
    <t>tmBECCz5SPDvChZOKnUixfxXaa5m5djmEYFW6oozcfPwj0U</t>
  </si>
  <si>
    <t>1MAsWpsBPGjDvmWbYzkcp6jbiAOQE_PB6oWcaELJ6C36RQ</t>
  </si>
  <si>
    <t>Vwnng22Z3tb8MjUo5LDOyisNSjhqOEmI_pJRLi4x38lsxvQQZy8HeoJj</t>
  </si>
  <si>
    <t>KZW3j4OXADfPxfv7TMkid9POAtP9-JXkQ-a_jgwfXeAc2uoJKX9KWpft</t>
  </si>
  <si>
    <t>U_AsBcPti4ncZZq-5vDtVRDcXIR4KW5rXz1K4c-SRJ9s244</t>
  </si>
  <si>
    <t>gxSlt__im-3eh_xY7fVxB_H4IouYzEISH7Gmf9-3IHlBLrw</t>
  </si>
  <si>
    <t>pn_yHgfdQx3IWgtP-nGofk6qd3RwtQj4oL18sDrqTmFGonA</t>
  </si>
  <si>
    <t>AgaRh2lmDPb46V6crHrtNiBsdIu2uAsGRGSJTqOKQ4rNtKM</t>
  </si>
  <si>
    <t>RP-vhPYCLkH4SpmQOxzJ6u7uenxl950WVG2dfLFqZqaTfbo</t>
  </si>
  <si>
    <t>zlwetS0zBBV9KiUkDuCMq9UuHoRisLBuGz9sECzbt_9ZZq1TAw2UjbdL</t>
  </si>
  <si>
    <t>72PAfU1x3SXUYvf2myAR96VMU8JlZmeniajtwU_cwvuOBm3TvQpG2OXR</t>
  </si>
  <si>
    <t>uAh4F8-eaQzxiLwQ-1aZnqkv3sc6edKA67XznBaxyAugdYo</t>
  </si>
  <si>
    <t>pX9XcaeBIzLwEG9ueweVQtxFJbg5GshS3247kLDrMQfVHn0</t>
  </si>
  <si>
    <t>Z7nc5UchyD08uyl94U7Ixr6x_8lxYI0N2qBvidJUmjD0Le4</t>
  </si>
  <si>
    <t>nVCcPl5XbC0P0ni3CILJvIEPImzsKTxFWWNcBSjIXVSaXXw</t>
  </si>
  <si>
    <t>QOdA51K--PLvjPEbkPwVwKW_AntvdY1wjMmKYPhCVK86lw</t>
  </si>
  <si>
    <t>lUiHi8hziIlJPlF9kkUr-gsT8UQ3Tldh_9qDWD9d2XQlCro</t>
  </si>
  <si>
    <t>an16kPoS-h6DN9JjW2Yf4tXRVqXJvSznIC6AZCZfMFcoV_4</t>
  </si>
  <si>
    <t>ZvsrVwHTlBGhdFhzuCbzLLONL-15QWS8dPsF4FPRGHHGrA</t>
  </si>
  <si>
    <t>C1NA2Dv5HtZlH5fLLkma7gSBSVxm9Zgpr5mqlclOUmLVa0Q</t>
  </si>
  <si>
    <t>R2JYmdJNR5nT7D4zffPWPmsrqOCfm2qXu12MzsR2HeJ9Pfdb1UcwJSUM</t>
  </si>
  <si>
    <t>fz_dHleIrESlA3fnqwUesa-M2xexYz27Cyyl1qMvC1alng</t>
  </si>
  <si>
    <t>kka37tGlm17IXNFLuPgq6lR41l3bg1fHkr_xsDFhPt6sNA</t>
  </si>
  <si>
    <t>o4H6UGLEQAdP9iEaFnDAqsyLZVCo7JMKmSSevisFWD0l4p4cOpAAaf_2</t>
  </si>
  <si>
    <t>6q7GG5mL9jGNmmblKitqedfXpTHgVLJSHhVKqAV6FnxQRw</t>
  </si>
  <si>
    <t>grbobruIjyyr8jSzdJnK0eceRk4bL3-U-41tnY9y6fceG18</t>
  </si>
  <si>
    <t>5kzBcU-w0REzA_vTbOBrh_7odvNsoI7dH1rymVHytNxZMSk</t>
  </si>
  <si>
    <t>ORpKJXcNjxngGE5Kdaapayq6_NgZQ-gmM888wAi_AfJHn-Q</t>
  </si>
  <si>
    <t>uv5w9_MHK_GnhJZqNxx8ioIO0pl1vvoBaEjRdrDTuowebKg</t>
  </si>
  <si>
    <t>RrzsQwB7eIED3hAsCwNNcTgtwf8JI2It_vTBmmLCf2mmMA</t>
  </si>
  <si>
    <t>CyA05oIBZEyXXoFsFszGOByQSy48CFvCiquNfGXsWpdCaw</t>
  </si>
  <si>
    <t>DyHT1fX2io_vjq0hVAP3eLY0mXpxT4KdWIo4AateEEnFHMg</t>
  </si>
  <si>
    <t>G55dJLpzy2NI_U3mZeHRi4ANpDngs_byXyv62AT6dg0bTA</t>
  </si>
  <si>
    <t>DnHaQdoP9-q7fHDhkHV_tfRiLtqgpQ2t1RjUcwG3Nlb6sg</t>
  </si>
  <si>
    <t>2hrZDcuJP5pV9hitN7Q7w9WJF33qyaXKUHq9LceNjOiv5_uLYQG_Xmkr</t>
  </si>
  <si>
    <t>LyrpuMN7vf33lVxCN8H17EcqYCGWTcQCGXR5iKsY6bQLtB0</t>
  </si>
  <si>
    <t>JHIR2wtMSKfv_9FMGAvahz19S4QoEAXJjaBtkDQYcRJ9S2k</t>
  </si>
  <si>
    <t>kgNuaUjeGL6cTEBf-8BYSe7PP3OrlaDzPg56CqZR1VdMKQ</t>
  </si>
  <si>
    <t>cm21bEPAJw3o187o0xLBtJUQKkSpmyHHYko69g2Roi9eeg</t>
  </si>
  <si>
    <t>0QndQRZXU9IEBVm27oo5gPcy4obOdMpFxW_qQ65PqQGmYAg</t>
  </si>
  <si>
    <t>dSo4HLAQdqUb99oyEo2KR6aATg_jJXbPda7zJFL5u2Z0vCU</t>
  </si>
  <si>
    <t>i6Wss2NfeNA4j7TJDBi-8Yuc-7CrgNLQqHm8mBkWG8YhMLo</t>
  </si>
  <si>
    <t>3biDq-A_si4iIJ0XgNl1QEbdSnjUvPfL7UY6z-kShaWeukw</t>
  </si>
  <si>
    <t>bSy1z3WRFG0q-Ktn5Iz4nx5wvxZgT6J5Xy_JtgOCU4Z7NAU</t>
  </si>
  <si>
    <t>zs8znaFQspGtDNXhTk7KEbd4xmHA_zr4b2Uekx-sTUSHjiA</t>
  </si>
  <si>
    <t>56HH9psZbXIkTVbEnpWRIXtVaOzUk3uZhHAIjb0KS4dlicE</t>
  </si>
  <si>
    <t>-S4VUtbDkDrES8ndayvc9-78MM5DJBDwf5YlmiZm_6YXEg</t>
  </si>
  <si>
    <t>H9jNqcBVmUdz3NoKh1b9oLimE9z94pJJXou0a2-RiNNUouM</t>
  </si>
  <si>
    <t>lx94hxxVb9LHJclqnvF1mwlp_QwEVFX89u9DFz0kZEr7-H8</t>
  </si>
  <si>
    <t>6Unt4QNlpn1S8YZxJ7jNwcOyEANH3ZQKZRM_hXS1cD2JJQ</t>
  </si>
  <si>
    <t>f9tgEAzbeZiqxGri5utAWa-dZIGL8EeEfodCXoJi3WuanLg</t>
  </si>
  <si>
    <t>0Tnnp_WUlxVlr-VNkqduqdgaA_8HjPJVIygznYmMZcVvFY8</t>
  </si>
  <si>
    <t>PyXukxwIwzfigjYkCitMXuuZfmSOpGtatdBFU4ew4AXvONWd9mPqKODw</t>
  </si>
  <si>
    <t>7eJwlJxVJEv0liyBiv47H8nyl-2lgL6ROfIxkbEpnMYltvw</t>
  </si>
  <si>
    <t>NUgCzhJq_BwKqNLFapt3KiNWk_h-MHKSK6bvdFlBTt9u8vQ</t>
  </si>
  <si>
    <t>jvLe3X2dTGst7cD69TsY16Cm_BhM9lwByRXFV-EeSmXtbWo</t>
  </si>
  <si>
    <t>0XkZCXcZ6V-nPcIq9DJ8PR1_yQCx2-6QBUbWkool51PEMOcyBojz4BaA</t>
  </si>
  <si>
    <t>c278q9vSpGjKLVS8HTYy1gLdS1nHlJwsVkrMjZ4EmjnXBeQ</t>
  </si>
  <si>
    <t>jmo--zngS8dsf8xIUaqmobvfaRWlQ4lAd1JuYDx_HBU1TQg</t>
  </si>
  <si>
    <t>CsvBkY3Ibc9MXPItMrgt3TAK8ulFOUxs4Ue3nwcq_tzFSA</t>
  </si>
  <si>
    <t>YhJj9s5Oizk_jBikqYIpaHVtLR7_uw_LHyKz-wxdPytTc9s</t>
  </si>
  <si>
    <t>ugmtSgWR_7U2g9JtfWG-uAkbrc89vqslgEadThVyh7WWD7k</t>
  </si>
  <si>
    <t>3ID5tKz8YnvjHNzfZKLwtT2rZYnPtWQp4V_qGWakfZ0EXqU</t>
  </si>
  <si>
    <t>XygBppIi_-L4RGYYkadinZ1yxxaXvS00fmlh6xPllJhxt40</t>
  </si>
  <si>
    <t>_3qXNOU_zS136UMBcSu6CFOSv42g0zdeBzSoo6HrUP6cDF8</t>
  </si>
  <si>
    <t>8pStPE-2UbAewF-ZJhAxOh4UbZnQm-q--4xr4e65-IsjO-E</t>
  </si>
  <si>
    <t>7Sc3PEO2bSHdOGelBzMxBhHGVQxlyS6RzOjp8tGg321W6fwHsm7xKTEc</t>
  </si>
  <si>
    <t>-UiXdAmlw__qzb-g0j0njocT844fA9RrhJagP83IKF_Ms7c</t>
  </si>
  <si>
    <t>hMmfI0jlC95DI8MPIB9R4Dpv-2uPrN1RK2bD9hxTPXEnqaA</t>
  </si>
  <si>
    <t>d181QwMssoeO-euInbprAX7uo0jvU3TgriVxYiesnFNRZZD5hhr3emgl</t>
  </si>
  <si>
    <t>7xDlM9yUn2giZUw__PWP8oKCvbtIYp06fdlDo_97wP3RWjVhPHphkBC0</t>
  </si>
  <si>
    <t>p4_zIz6BW62l6YJsyM5Z2UNqdFFe7zxrlGKWee1xstkLLA</t>
  </si>
  <si>
    <t>1mx5dtgnQV2S3D4Vm1OWG528dbR2rgKDbBfNoSYSGbn6F-k8elLogUCK</t>
  </si>
  <si>
    <t>0yrVQAvrm0WNex7pzzTiLu2BGeRCg5NgN9xIqTzekH3wbw</t>
  </si>
  <si>
    <t>wwbRpvD8565PBevMu6xfJ0CsWMTTLGKhcpYpSFdwajQ08kUiozDnI7yY</t>
  </si>
  <si>
    <t>AmHyd5bMBocnwHMRJWeQj1DE-jW059YZsYpHU-hGenLV1A</t>
  </si>
  <si>
    <t>kE5vEq9GUZZXpXtyOOQmPHoKv21Ps0eGscaSP7WztzdDZ7c</t>
  </si>
  <si>
    <t>nxOsCdZBlhqC07TEoz_aOawRH41qxHOJubbnh3Y3lRYaum8</t>
  </si>
  <si>
    <t>m3BSP0BEMGChZRUGNufQFIwo-lIAHESm7up9CKo7fZiS9Y0</t>
  </si>
  <si>
    <t>Zfu6At19uG7R93SUCTwVet3m_Wu7gs1dlE8KYnyZKz5I4jA</t>
  </si>
  <si>
    <t>ryZ7QEGbgx6ig2Qjs95RAeOMbRHFPGG4vXJJYki7-Hh8Xg</t>
  </si>
  <si>
    <t>efwUL-p5b2ibK4xOqV_h02Ny36ey6r9clhMgqnfm-M2eHpk</t>
  </si>
  <si>
    <t>hVSjg2H38S6G_H4f4dV9ITgp-3HrZW1MmLuUC-pwWuTwq8ynKcuAbsvE</t>
  </si>
  <si>
    <t>QtmqOhWnhMyp6epS53bYfVNTwrVhjBReCmxT4p40FZiTKg</t>
  </si>
  <si>
    <t>1PLyOs9RC8N2L_gcCTEokYOHjqQufvd3P29qZLIb_gtQx6YN3TcL6Fh0</t>
  </si>
  <si>
    <t>9ARqbykAGTTKIA5kz42uFLgN-6RyjD31EYfMIQltaacU7g</t>
  </si>
  <si>
    <t>EzQ4SOMBTuyGedkvpdztRWAygIx3yIYGpd4nzPwjyrOQXkbLvnS6P_Kx</t>
  </si>
  <si>
    <t>YW43sSzWnVfjqOakBdOIsklMEr1120e_F4rO-_qRS6dtFeI</t>
  </si>
  <si>
    <t>TeAtHqozSOz0oKmoQmre6ag6nXMePSHc7UycZV342chc1g</t>
  </si>
  <si>
    <t>OqZkccrgosvZGuZjvePOF_K8Z5mX0k7tzHQ8CaY-KcERFGM</t>
  </si>
  <si>
    <t>Fm6eK_w09YgHdrbBDZyC17er8BV1zylp5JGR2pRpO8OpEYJPX81qEgjM</t>
  </si>
  <si>
    <t>ftdhCDX04Ql7r0B4vt7cU6dGI158FQK5PR-iZMUj7Fk-G0A</t>
  </si>
  <si>
    <t>AR5m4IJ5FxIn6yMRjTULwRkjPGcqZSJRSVRfB02OR0rBHEY</t>
  </si>
  <si>
    <t>h_JOtgjf6W6vzx-tbQKf6YbwgePC5ns82WiOaXkOTZlUr3U</t>
  </si>
  <si>
    <t>CKZs8zXhY009Od3WkN9bvghu_AaVyvfbq5WtoDuDvDYYxUM</t>
  </si>
  <si>
    <t>bNCdK98B_mUqA24RPfPaaYkge4V5Xn0QlIpGqTiDPqFfswE</t>
  </si>
  <si>
    <t>lrSgBsv2tmx4SIKFexIddj92yhq-sS1-TJ5PV9yR7rXIzvs</t>
  </si>
  <si>
    <t>RnwdHYIC-WThgUrJDrW02lYHPCBRPD8sEaBEnHqL4O4Z5A</t>
  </si>
  <si>
    <t>S6QtP0RCE9AJoFQySyjGrMtsIwW_0oSGwYmC-dYXO5DHSmc</t>
  </si>
  <si>
    <t>-_CKtIZwGkJAY49bpjwmpB0S_tHhnJpqihdvSLrn-BMEfF9AEe5Qt2g6</t>
  </si>
  <si>
    <t>fxKQwMIi-EAUlbK1Z81Uxnmf6v69twHB7r1TzT6EyXWjbvIs0Ld5eRDR</t>
  </si>
  <si>
    <t>s1CJd2S_voUvsGQmdDWw-940qWl2UQO2L0TdcQivQWR-txaQhs84KjaF</t>
  </si>
  <si>
    <t>Y05yxEMc-YpJiNB2DvPUdoE2j3BiECOYBXceiJszRU5VcPo</t>
  </si>
  <si>
    <t>6aS3e7B8IJLqkFlDhsdAxpxXqDEd0KIPOQf1NL5JyaN7SIM</t>
  </si>
  <si>
    <t>rQEKFK6mO7eJ1a5-vknNaJWVYYzVsiW5yteeVze19uIl_X7CU8VVqLQR</t>
  </si>
  <si>
    <t>KB-vbkKEydmCFHp5IUyUASShTCM1fBYVv18chvVmAYqKf8k</t>
  </si>
  <si>
    <t>H8Hu-UF-VT67ox8X0knOqdp1TUpj55VJR10oKptW2nPfN-0</t>
  </si>
  <si>
    <t>6ggSHkA6pjmqkQy2cW78W5EiXV2WunGxpREJ3BK8NuDKgi0</t>
  </si>
  <si>
    <t>3_cqdEtsQgiWnNQjsIGyIOBJGSz-pk_c8UMH2oe_oe-01TI</t>
  </si>
  <si>
    <t>GF18-Glu2cGRKd535MWRHwuhRTodramAgJxXE2CUGSgozIo</t>
  </si>
  <si>
    <t>RfDXwMrPbNza60UzOKDF-_WmS7nUoDjbY-ymcf21vbQNrw</t>
  </si>
  <si>
    <t>UQjhAdGn-XMt0s7YzYicVDeGaYvmVJE4G9KbarEuzMruOzY</t>
  </si>
  <si>
    <t>xRtps8z6QK4XOcqilz-rSJxQteOm5AX1YKgCZGA84P-Y8w</t>
  </si>
  <si>
    <t>FxJW8kmZEygCiM0agLs5zVRGjITTI_VZYdvWWIIq8eRd3qQ</t>
  </si>
  <si>
    <t>XcrRG2BEGg_NgugA5Q_k0lJf2P9ViieNwMwZ5mfpPWqouyU</t>
  </si>
  <si>
    <t>VOLYapxqsQKPwqXZ-60If7zinKnI9V8cDKJ6ZnTBpjF9T4uYA9JGnFcJ</t>
  </si>
  <si>
    <t>O0hO3zkbY1nWerbXEZc0Y3BX0NaYcz4LIBMhabMXiizXAQ</t>
  </si>
  <si>
    <t>hcnpfc1gc_6EsPmuAtR7ViVyvGL-rUhPkIpmYNaNYGIbOQI</t>
  </si>
  <si>
    <t>eSib8cfzqdx_YFPqAg0X3B2bREzb9qUtxHuFjW6bFQv1vSw</t>
  </si>
  <si>
    <t>vo_8PUJk-9lO-AWPH6N3GF_BKvQxj1_ZY9YJOarU2nPT2qdW1DW7KgzJ</t>
  </si>
  <si>
    <t>d_q5h7hab2OiASOVeP_CnyJ6co3GtSpeeAZhc8jAmhY_iOM</t>
  </si>
  <si>
    <t>RAN8_PV5KNii2aeN1BFjB7cJfqdvqGkKNygFl6_QGxj5ZOha8B5vydoL</t>
  </si>
  <si>
    <t>QmNI3hBy4cmqx5ISKvCvYLBSIxJfEnOx9Q9AwCvIjji4LZQ</t>
  </si>
  <si>
    <t>7M6OpDH5rXGzw3Lp4O5aor2_0p4L0uIkykFhL03XzDrqOzRofNol2BNG</t>
  </si>
  <si>
    <t>52xMwtXkwGfFCgAtiI4VlQ47Y3q3-VmNHaDM9N64Yw3xxqg</t>
  </si>
  <si>
    <t>Jvmx47F7Uyz_u6zrEDZS7hc5JAXZ24WK273iK-ZyR-FwbEkvxSHutG5k</t>
  </si>
  <si>
    <t>bmKMAp_WKVRL3VnTkeM7QSZzfMDEZYYGerrIyMSgCZVZEQ</t>
  </si>
  <si>
    <t>PqL1DS9UY8ASvVFAjrRnpyctz4NQAJ9bHdlEF_E1fUBwwJw</t>
  </si>
  <si>
    <t>yaIwMrABpd90O0W7yeNy8uYVfS7UmC7Slo_1NN5gXn-qZfK8FkJR2lkA</t>
  </si>
  <si>
    <t>_JhmbHFLnQ84be8x_J6r-sEWCarpQmvXGigAOJ--Air0-Y0</t>
  </si>
  <si>
    <t>kroBkFMhKJ28mtKIEODY34C2IJdOf4RjtB2UAkRT0y4vEk4</t>
  </si>
  <si>
    <t>GElTsUfk0MsVdG4mQFnBIzo_YDjXTFGC91OccVJ_E4Ev0eus69zm0bFR</t>
  </si>
  <si>
    <t>Ts8giczPThCeYj5by9SG9mRMLTbOy72Hxn7J52qvIbwPgaA</t>
  </si>
  <si>
    <t>DvS6Wjhkt0pmU_apdWuoHLSR7ro0meLrwRR_OKFtPLN0NZeblXcWmwwf</t>
  </si>
  <si>
    <t>EuI--6-819srTwunK7nipmOnZ6jO8_VLHkIHleYGtwbn9eA</t>
  </si>
  <si>
    <t>YUGBwVLQaC7_myh2ogKwyo3ZDTqJcoHxr1MUo3xFnE1uOEeEXVjRpnNj</t>
  </si>
  <si>
    <t>iR3sCPEfSWZ6PIAHAw40Rxpql96ZzH6G1hsRbqXAZeh8Nvo</t>
  </si>
  <si>
    <t>8hfNAo3C1MUom2R6DmjKVbybEDMl0GC8cDpSBbTZ_yui2u8</t>
  </si>
  <si>
    <t>3bnWXrbZspwcsgVJf2JIxZJGoKdVV5Rj1hBADna9MjhOaNE</t>
  </si>
  <si>
    <t>cwfapw6uWAF0d59HmD5S2zPfZkJ4SpPkVl1q728NW-Ufu14</t>
  </si>
  <si>
    <t>x7TNQBnGyUOxQOpsIn_T0IIGP2eyxghuOGdL1EtD2e6MYfU</t>
  </si>
  <si>
    <t>IPn1V69HfoS33eRMSC9LTOkYjiJ9exCr-SU2Kgk5doumb5M</t>
  </si>
  <si>
    <t>e3n1xm0RS3LHKd1ih9mnx8X_pKjPZvF1unNFry9WDm83Aw</t>
  </si>
  <si>
    <t>GCn11LZUtnZIBr8fV1JKq4tHMPXrf8CUcJCBqKGkik4kLHA</t>
  </si>
  <si>
    <t>ugHN2fRna_Xf4OBKoVEya7FPPrXxaSiHDRmG51axvJ00r3mD-4kfMH92</t>
  </si>
  <si>
    <t>ak4Wvwv1ELD3MyGWcCoDmAeoYZcUeVI5ebyq_yp2Wgi0ZVA</t>
  </si>
  <si>
    <t>opdZbf9co5yrOQHsvxy0pxy6PXZNr5cOCFhEfAR00Wtzlip2wiw15EhI</t>
  </si>
  <si>
    <t>pKnG5CJiuXuIyw2LkNMESgyPx28pZvPXW41fABEpVBNs3nE</t>
  </si>
  <si>
    <t>Lr79hy4-yikgA4LPgDJHlSwIWuNrfHvICK83z0giFKw</t>
  </si>
  <si>
    <t>Z9xBdiUGxTCn8f_D9MhZQ7HVp1RD58KE_oWcSs3ir7O-KB0</t>
  </si>
  <si>
    <t>tCbaAHDzjUkdeJyRsJpdNfzdPtEg0VZDyA_cRlTpYK2S3S0</t>
  </si>
  <si>
    <t>rF8FIVZTlzULnTJOKscwSemMF4WwLh1WUsLseKjNGdo8Yq0</t>
  </si>
  <si>
    <t>oQbS-bRFb_h2o-ZAUjCky9aP-ylTeEo39btvhViAiuDXEYQ</t>
  </si>
  <si>
    <t>bG2wMq8W9QK5lO3kc_rde9QlEzNxIRmVvStgrxNeUmw</t>
  </si>
  <si>
    <t>Ms9ez1pKm8VLIvzlI1FIvEwRmvjrinLu4CTf0bYrk94IA4s</t>
  </si>
  <si>
    <t>g7LksW6AHCLpTLBQOYxMppiNAEU3sV65T70BWVZf_Q5_1q9R5sdRl_Dn</t>
  </si>
  <si>
    <t>Tra1RskwK1BDtss3ZdnDnZjY-W5irQpTDcquM4SBBQrU83E</t>
  </si>
  <si>
    <t>Phds6Fb_zcgvnZcH7EvirMCwVc1Xn7Ox4_gkSdQ4HmTPMg</t>
  </si>
  <si>
    <t>MX5SOYBBDQUW8F31CcWRFPXe61HWgV5XUN7PxQBR8FBUqx4</t>
  </si>
  <si>
    <t>GuvfjiNa8vr6YdHxyk3PrGNINEjuOLWd7TgUpQwZFKzDcd_833hkWTKj</t>
  </si>
  <si>
    <t>bJbAu39D38VqoqtbEg4B7g2GWHDl6hWGHZrkT-OmhzoL7Is</t>
  </si>
  <si>
    <t>rf1GTdGEkFwfQBB2mU5EFj-SKmGNzzTBO7Af9j6v8ACu2Ks7H8s8rshR</t>
  </si>
  <si>
    <t>TVYATjHJ3jVlCaqp17tz_HNl5zFALKGy8brToKyp_7KFmg</t>
  </si>
  <si>
    <t>-4AZ4_TFYcbnxVpq_a_Akf6r-mXwMFECCRSW_eMsDJ9S7r0</t>
  </si>
  <si>
    <t>iOeORMU9NNlAGU1NBpSQulPoCN-QYiy9Q3Kp9UndspyS3vw</t>
  </si>
  <si>
    <t>amxqSgndC_Vv3ebgRBbqFHwF0AAZkvktnME-QcuAFaVN6HV7mT78YTAm</t>
  </si>
  <si>
    <t>0UeGGahRVin3rzXlva9X9Gqwa6d0w6nJ4qpjEcsxXYFiVYk</t>
  </si>
  <si>
    <t>zRpSpWEIOALHyHPQPRuPlxS3CuuFZ7YwyoR-QkyKwnhLor6ACoGX4z-v</t>
  </si>
  <si>
    <t>0lak1JpNIxaKkD50xdm7c557uoSEEZtK1xgzyOjsUQZc7f734Z_QdsfC</t>
  </si>
  <si>
    <t>V5PcQrzgOIvr-kjjFxPCNtYaaCIzdKnnALdf5Yz_6fQCBmjbjyyqm16W</t>
  </si>
  <si>
    <t>16hygvRDVf4OBoqraK7N8oWiQcNvXdZ909pd8ozv_1ntHQA</t>
  </si>
  <si>
    <t>WJ9jbQaCfqH4r6X98sID6BbkfcLxs8_a7gSzfy6VZ1MYWNQ</t>
  </si>
  <si>
    <t>t0lmXsJRLxDSaWSVI6a2L0-Pi0ZKBw1cctyEfM2f9kYgdMo</t>
  </si>
  <si>
    <t>9gXOPRpml4oyH9OhbkrUUez6cvcuyuBGrA0VuHiFi2-E_H8</t>
  </si>
  <si>
    <t>99pZ_SN9SpD10otu2GVXMYV4Wzjv56CacThZJ9oGr2-_KQG0eEISotyu</t>
  </si>
  <si>
    <t>phea_tsAxY3u2jKl6-m-huh7FX97mZdwb_fGRIy6VKYt9yQ</t>
  </si>
  <si>
    <t>w_9sfh8PRp131NgqEg-Ud4WFWfHb3fx5lATnYhlhWLXzdSw</t>
  </si>
  <si>
    <t>HlWgJuioL-2CSXcengkBnTNb_D72CkVWg6hkEr_5uaa-qNk</t>
  </si>
  <si>
    <t>_mMIuftp2n9__E2EhlGASHggnz11Vx6AYN7c1Yt9DrN5cN3i9JI0suiY</t>
  </si>
  <si>
    <t>djFqf6ImBZtMx6pqTors_uErKVPjHpQWQjnhLMCfnxeULg</t>
  </si>
  <si>
    <t>VZCXzUgifX6muC8zSry1OF4z1VMYGb4zNzpeCooDlDJqUQ</t>
  </si>
  <si>
    <t>I4zvV67R1y4l_PfJpLUrg6PlV18j_ENW4T97MjActBlmHI8</t>
  </si>
  <si>
    <t>2HLVovwvgClF9_BQdcqxNRUNpGAfWkqIimOvodHLcYsz3fZnvFjpGMbQ</t>
  </si>
  <si>
    <t>7R6S8NRagFDBdEZR5Vz_fnZ_H_c7M8218QEZwWcd7fAGuuLQM6wn6Nmu</t>
  </si>
  <si>
    <t>M2nw29cSdk2feo36AXF4dqfohZAmm05wsZ0GJjqrKF9Y5nYy3AlYc0W5</t>
  </si>
  <si>
    <t>-a6c0-_49EPqVS_8in1CzqpgGNpggUhbuKRnUDKS78GRCdk</t>
  </si>
  <si>
    <t>uHIshjHtpxT-Zql3mgMUqN2DphzQhw04bXrwWy3G5FxKKA</t>
  </si>
  <si>
    <t>EHgbFG_R7W-2W8DwueXWp60q6wctuKq2Sc4y1I2eS_h6MsETZpNxgMSE</t>
  </si>
  <si>
    <t>xRmtuoc1Qv2LnBXOOjGTGOz99IxHfC6MF2fmAKZ1Bf22tA7g6W5c5NPY</t>
  </si>
  <si>
    <t>bTaSUw51b0sD7IX9BFhONuLJpXIxcAUYqV857_HJlIpHMAU</t>
  </si>
  <si>
    <t>w5McOHcMWR054NwFWEVkOw8l87i9-mVBX46WRkV_URgZjA</t>
  </si>
  <si>
    <t>JdxDW92b8ubAuPimeMv2VXGdgmi3sIJKHs7yJ_LxO8vsT9L5YJPg3vQR</t>
  </si>
  <si>
    <t>gPSWlqO7Xd_XpJnAcYMasOvrPOCGmkfCtvPMflRXi28EdA8</t>
  </si>
  <si>
    <t>1g2vyiBiqBVFjsCX1hDAtJ1UdRfmZN5qIx1lMiyxgAv_mNY</t>
  </si>
  <si>
    <t>fyZuY8j9mOo4HFZvwDwA2OXaGsCRbZXyW266tQUgWQ36gw</t>
  </si>
  <si>
    <t>AZDmvttko0uuhradcYDlyd3PvChAvPVM9sKtlrKrA1NlfA</t>
  </si>
  <si>
    <t>gA2nSJ0WyQ374I80TawuqAch-fG4BtuVPz8BuJ3zgD0eeWw</t>
  </si>
  <si>
    <t>Jo6GNrYeKQwdRp1iSo1po-ENhXTZ3_xvQk7Rcpqs-4y6pw</t>
  </si>
  <si>
    <t>HCwn6cMSeS_CjgINRD7W3bKmNG4ml2ob-QmqNxmY0DZZV3c</t>
  </si>
  <si>
    <t>WHMJGI3uz9oILY9AofxtS6zsG64zRZQMe2cR6AS1dMQUBPSMSkDDcwYJ</t>
  </si>
  <si>
    <t>LL1p7aYqRzIktw0mzEZooEFmIkk237bH2jegAlzNmwrRaA</t>
  </si>
  <si>
    <t>Uun-LSDczEITc9fC39GzAHobmAD0N1sz3LuYM4NmtTE</t>
  </si>
  <si>
    <t>OHEqz6NDGpZK-ZlDHd4MTA6m05gDPDW-hLi_giHsLxV3N8ZZANj4o4eY</t>
  </si>
  <si>
    <t>jFQZEG9nST7iPZekFdDbzTJvKKxAjgmWI7wveA9cFRPW3c0</t>
  </si>
  <si>
    <t>jXTZBIoQ8muXNKGU1lyHiEzjcYhwoCbJydiS44T0pUpHj_HqAAOd2e-_</t>
  </si>
  <si>
    <t>A6EC4jAUiAdeLKPoVktz8InnT7UbP4TFFM7l77inyQb7br5poq58MFM_</t>
  </si>
  <si>
    <t>yw8v2E2dlpQ1JkkOwE9Q2WuZ549dqEkaud78nLFDdP7UTPE</t>
  </si>
  <si>
    <t>K7QKA0BojdyktDdvXLGt0JI1hOjSyDaYePi1Lp1bwcVjAig</t>
  </si>
  <si>
    <t>IY8BkQRfaPv8UACqAjpcsJBUuX0EflZmaCEcsaJdMTXGYO8</t>
  </si>
  <si>
    <t>hwEe84QSY8khWfk8crRpfgYYyT8Cs3MWGmgrfF9UNufZTgQ</t>
  </si>
  <si>
    <t>MdJFUwurmg_nYS9gwpk1Lnx-pTwHUw7i3DKFqcuMOI6J_zaODfaHBTPG</t>
  </si>
  <si>
    <t>lZH8BivXbcm7BeC0SgD_lDFAUwdOW6rrJ2H0fe810iTI71g</t>
  </si>
  <si>
    <t>iRb5g4uDBzrkFiQT8hXtarIN8qzTcZ-YXFmYfDR8wJR7hbE</t>
  </si>
  <si>
    <t>d4miKh6QZyoR5_6LDsI1VY3sHHERDDfo1CH8zybKHZljqM4</t>
  </si>
  <si>
    <t>1IrifGcAB_njVUciSmr3SRjwKuQQiH8ZzMjUhgNGGdG7nhEWgAugLgQh</t>
  </si>
  <si>
    <t>ttExkaS1OyqCruH1MrvuxPLOiD6Yp5kWbwqCGWpR5KhbANEViXVmD53D</t>
  </si>
  <si>
    <t>6ASvx2jCpawoLjp3juV-K33fAACcwz_jwgHhXWr0P6Ehxr8</t>
  </si>
  <si>
    <t>YJvIFWt6v207lLVYk2WwgkT_QN0AvPyp8bZ7oOPk7Zs4MIGOaejpsbaV</t>
  </si>
  <si>
    <t>JceA0oG1dFhZQ6F9SPfG9-gemW4B_-nJo9T7If1848vyPA</t>
  </si>
  <si>
    <t>WphqUd2R7kuRzjfrMaFDdXFSQyogbp18C07MoymHiTsjcLg</t>
  </si>
  <si>
    <t>u6KfjQjaQiNSm1_CgJI7xyClvzibgSVBqYLCyOjYXtdalw</t>
  </si>
  <si>
    <t>R1Ac-niADZZvJHslXFEl1Yi-bbShUC6tMbUZBFmb023GxEQ</t>
  </si>
  <si>
    <t>sPCf6TNVE9afeVZ3rtkHkWrShDrOeAiugVVCgbMidE1YcXkm8wbUNpiX</t>
  </si>
  <si>
    <t>BfvnuTkuskQfSrWtnblgZHVD7mprbWZ86pVZmSKepCrOwkXtZ0aDT5JS</t>
  </si>
  <si>
    <t>aCMr-eWqeLdmxrjb6fOIG5cLg-TVwQKLkUCfcREUszuD568</t>
  </si>
  <si>
    <t>BjsJDuvjBaEVZmUNwaKo0-nTMLreq4KNzYOJtczhagWV2yQ</t>
  </si>
  <si>
    <t>xb5AB7WJm9e7RSQqrIeu0jpUv_6wcuiOlekK6EeGF5-LHhOlhtI0a4J7</t>
  </si>
  <si>
    <t>6BIbIzBXaf9WDd2iFUHtVahSKhkQ9oOE6C9YR1y75O6aVSA</t>
  </si>
  <si>
    <t>DGKNrWQst5A6lLaU9SEO8yDvDITyTiNSVFlWOi2CnTybjQ</t>
  </si>
  <si>
    <t>pLR22RXl3L7zgNz9_zNhnIq4zu8V8v6g6fLQCwWgFMAZog</t>
  </si>
  <si>
    <t>lzxGVsp1HFay63EnzGxVamw4figKdrDlOnCD5-ielh8BiHP5bSm2dxSQ</t>
  </si>
  <si>
    <t>4cXutfGwExxDPLqLWYEPkvOxVH9V7ZrGkQw1QplExHGLl7A</t>
  </si>
  <si>
    <t>45LLIGUYzirDWA4JrseOB5APtVpyU1blw2NgHZuGCRSDbKg</t>
  </si>
  <si>
    <t>3HSjQga12ghm03D6CU-VGB3DqPQE1JyWVHI-lXEAaqdfDL4</t>
  </si>
  <si>
    <t>58tqfagon4JKkkeM79CYihDRDH_YeJhCJ3r8El8XrQVzu4U</t>
  </si>
  <si>
    <t>4dtvo_1VbQADXLh9Vb3PRAoCERo58E6J69-khM-vAa3lvlM</t>
  </si>
  <si>
    <t>Q1gTNRm7lZG06yl0YXfJGhxtd_K7LJhgl5HaYIsug_wBSMk</t>
  </si>
  <si>
    <t>Fg3rwI39oSnlHg9jB9irKxoktfOnuB-85R6KVNVkDj7nTg</t>
  </si>
  <si>
    <t>lg-9pspsW3LAJGSrE-VnzMJBJpU37qm-Cl_vBorObkAHaw</t>
  </si>
  <si>
    <t>k_KRmrvypl9Wi9CccvJH0R5MRe0oimDpq5kmmmIsl0r4MA</t>
  </si>
  <si>
    <t>SuFAghBnN2_ush6Jrq_P4YuQbW2C0WJhVV0whIpLxJWuxD8</t>
  </si>
  <si>
    <t>WqaVRdcezN5OlpCb8HvNYoCuYGYEk7WMD17q5eLIlZl9w5s</t>
  </si>
  <si>
    <t>p07IEg5hePAYp5zgNzq5MkxhJvID3oPrge94iKmbygTSnWo</t>
  </si>
  <si>
    <t>2CtiIrQqX23uwgQ-gT-AmgHbjRATJEqbeBEVV14EeCt9o8euNL0jZgkN</t>
  </si>
  <si>
    <t>2HIWHp1Jx86WH02VoXzi-ZZyvDZc1YVXMFuO4U63h2_gzw</t>
  </si>
  <si>
    <t>qeTkZKhr3qNwVM2hfrS0_ILSZ9t8D6IvkRj67oa0Ygbx3g0</t>
  </si>
  <si>
    <t>xH7pd33_BG3Wwi1voYb7vNGWJwOiDIZU5fA-J5K7XC5Mlg</t>
  </si>
  <si>
    <t>Um3t05t8vrtoHnRio2v0Tc2jjmjtMzaGhI9eFJowgT3yzLM</t>
  </si>
  <si>
    <t>xxrO8biJrLV6TQApajukas7IRXfmpYpKpJ8fLqW3zXnm6Q</t>
  </si>
  <si>
    <t>aGaREOurqQ9auF5FVSONfpRzeRaJrgDszZei_FYAsQzkQWU</t>
  </si>
  <si>
    <t>lczif7omB3azuFtLswJpxDAYrUtT8NqTo_C-o2MVB471PBA</t>
  </si>
  <si>
    <t>tQqX7aEgHkhIW_yFvMA6-c6G9fx6nCJTduYXQzq7NAeOiA</t>
  </si>
  <si>
    <t>b7pf3OdLS36tyI_NutU99Sr9B5y3OKr_S6hXBzZjRww7Ck97Ty5QKXvZ</t>
  </si>
  <si>
    <t>4gejqYXC6YZIkwtu5jZEqm9DivH5Nf514zacj57hR5D6jGM</t>
  </si>
  <si>
    <t>pqSa3Vzuv_xznLF24AVcOfJsu1Y1NHDKvYW6bA6wbjvfb64</t>
  </si>
  <si>
    <t>6k5bzFbVefl7g6QeUI-4uF7_-T-CWezkxXodnBJ3CdZfonM</t>
  </si>
  <si>
    <t>dsMvSjkrGE3ScVyXvoFyUOOEn16p5PIrBSVK5V_0Tj408A</t>
  </si>
  <si>
    <t>XFDuWrA3zV2_aK4bLA84cDQHveuLNinFPf7WLi2ixEjJfKk</t>
  </si>
  <si>
    <t>W1WzddhEl5c7UIRfiUlKKK3IdOozZndhqwpoa0tTYkPiMvGRLO_io9NI</t>
  </si>
  <si>
    <t>7ECo3x6ImotO_Z6cWVhy1wdjljY5ODGTmIAjw3kXEmgScA</t>
  </si>
  <si>
    <t>CbTvP2dBk2tK6pSUDeLNJJp6t6cAs6Fehb1sBZXfy72vToYdKC1ffOce</t>
  </si>
  <si>
    <t>BIbfPgo3748huzMbaCnQ9ccvOVxVm_gVKe3XUdYHZeafZGdpg2Mo0M_j</t>
  </si>
  <si>
    <t>mIOTg4iQorgyitnIiOBi6SogFOvaWhO1SYRv4PuGVnISEnM</t>
  </si>
  <si>
    <t>Bu10qJXyV_-oAMKJsjrmKEd9Z1Rw1BK1rJKkoFytLNgrKA</t>
  </si>
  <si>
    <t>MgKTDXXHfqtQQeNgnavpJsVEa2w5tAMDLMurHQGOPIB3_g</t>
  </si>
  <si>
    <t>gXT10_97hmzYmHotoCwcCX-3Rswff0mga_uoJdQP9odhUA</t>
  </si>
  <si>
    <t>VG1dmqZ93nGQQPX1SWcY2q0nj9ZIYK6_4b0Ide15fIS05s4</t>
  </si>
  <si>
    <t>bChbOjnYmS3cAX9Y79qYmK92eEj9HmCCxD7PNuQrTR9a0AM</t>
  </si>
  <si>
    <t>oy0iTByf_twClVY30fV6tZAVYuBgHD5q0UB6QrfIwTzPcQ</t>
  </si>
  <si>
    <t>BHUZzq1870twUoms-7wU8w7wYRC7APdBAsGzJFx9iUEOBl4</t>
  </si>
  <si>
    <t>6q0n2MJEehZjGiMduI54BLZkNaFkVlE5MgP2rJODJO9Tkw</t>
  </si>
  <si>
    <t>VBt-6N1HKH-i63Iwu9L6ZSS3bA83bkwnX3zABKxi_4ouxBY</t>
  </si>
  <si>
    <t>PxXpuoU_m78532Yw7ZcRX-D9yi3ssT2rbxTImWIJ0dD5ee4</t>
  </si>
  <si>
    <t>kMWbn6RzWygIsx0n9j7AoobPJbu3Ti5InQZW0QqcyGjkm9s</t>
  </si>
  <si>
    <t>3N-Nf5N4QvqNX4LPeZ0TNSOogv1Jw93n2u4Lj-tPP2WO3w</t>
  </si>
  <si>
    <t>iWfJeWNtLewj9G-5yHiSneE8We3CkClI5VjK5FEkbM4ET5I</t>
  </si>
  <si>
    <t>gDOogzrbqg1Z0uyvc47awkVph8UgCO188QCNZzn-w1lVVHM</t>
  </si>
  <si>
    <t>FQ-esDdBsoKpZGaOHdws7Jy6Ct51LIdPrZddXW5m7BBku4k</t>
  </si>
  <si>
    <t>V1uksRZiLNfMsn4QIH1mIWHRbSheYg-br1VotY_NUnsU_A</t>
  </si>
  <si>
    <t>_qIXXm6ZxBMJG2zDOy1OdI_O-ciMyQn3qrSM5NdYSH7fu1c</t>
  </si>
  <si>
    <t>k32_f4MNndUcpS3pTal8lpZqDAfRMSB7oAhqgTXKH_Tjhn8</t>
  </si>
  <si>
    <t>NXX1rXmr3LAaDQgYv9USRTRrgNdd03RSgBIaJl7IRZGSDg</t>
  </si>
  <si>
    <t>Qj8GAMXYwOQpJnSBcVFdjaU-cpraDuVgEzrAOkj4gdCS0g</t>
  </si>
  <si>
    <t>jEuHw0BLvbZdQ5d6mMxqrOckUQdLE23tktw-4hJm5A-OUA</t>
  </si>
  <si>
    <t>0juyehGrqX82hzNhsnu5xIWeGholPgscXlG81vokwMLzf4s</t>
  </si>
  <si>
    <t>IyHInVBFfCtQCRamkNnzDlADbpQvctL5CHc0LXcn8QC_x5A</t>
  </si>
  <si>
    <t>eKLn6orC9ti4wICiy-yo5YTtzusFNkMp3ZCbMDK0B00J0Q</t>
  </si>
  <si>
    <t>ZuiMIq8cUZp4sGotthPnk1FTHGfLkxw6_hPxU16261_ukw</t>
  </si>
  <si>
    <t>slDukX5O2HzXdbD7ivCAK7oMOmOgpbm8WnaGNHgPQ7Ls2g</t>
  </si>
  <si>
    <t>TZPSvayypU3wsdzgLebwzpslfNI7Z8LmnhKWNKiJCFa6xw0</t>
  </si>
  <si>
    <t>ySiXe2rH9ovfK_Srv9wIKW93psvX4dOP_IWVAixFW7HYLRsgCziYVB1Q</t>
  </si>
  <si>
    <t>QaHl9UxezI6t-QlmJg-qgw9faQeuYIBEJSn-fA8aOfGCVRs</t>
  </si>
  <si>
    <t>VA_gowwv_Pm5c-eFXJzFT-DZ6VCmqu2cgaJZM4INsd6TqhI</t>
  </si>
  <si>
    <t>u7bSea3IsPnZdWUXjS5NDi9sN1944NvXCqhzBIaq9xf2Fvs</t>
  </si>
  <si>
    <t>Ba888eMU1zZXmqysHjDTS5aLqZi85GrdxlYwj49fsoq3qto</t>
  </si>
  <si>
    <t>mQ97ndOc9fCryuhPhlYpfueXavHigF3Q_nfv4387TgBbBxI</t>
  </si>
  <si>
    <t>BH3MbsJzprjgLYaPrZrAIOD8cNCwkV91RBoVt3bzPX5b-CrznIqiRzgU</t>
  </si>
  <si>
    <t>8fJd2N49JP5RaKjhf_rUD-doyFd_5DlNdISEnGxRNlY7cw</t>
  </si>
  <si>
    <t>x9JyhZnbNR-s9oMhiFl1Igy5ef0KAiBzj9jJZlYhD5E7T0U</t>
  </si>
  <si>
    <t>hmvkt02xeXhvmI7y-Ba7LWgzRjQUto3p-SMrYUhvoUsKahdQsW4Y-kda</t>
  </si>
  <si>
    <t>PeBZwCXXGebDgPuUZYNi-nxOhkdPoLyK83A9PjdjQtddV-Q</t>
  </si>
  <si>
    <t>VsvHDQPCilyQ08DeAGyG2xO-zZT0E9vuKAmYa40Le7oEIC8</t>
  </si>
  <si>
    <t>TV5qiMN-Bc_xxYB0xgiEq1HxN_4fVoxD9ewPirC-R1ACkA</t>
  </si>
  <si>
    <t>OREXPauID2eTKnBVu16zQW71_2Dpo744lQbUK3eZ2Fc9yxE</t>
  </si>
  <si>
    <t>k8vvyk02qf9GIiW1dK7omWJkj4DkfU1Z53SL58tu2UkTvxI</t>
  </si>
  <si>
    <t>fNVwY2DVQFTWSq3rA8OeBjtxHQxloh7ab3fkLTu0qGwW05s</t>
  </si>
  <si>
    <t>OibfRIdI7xpVbtwXS7Thneux3gUL8V2z9h1TS3xwVEcX-cM</t>
  </si>
  <si>
    <t>yeJwdskyRivW18ft2RN_q2GRMaW4EHYwKperfsURkXcGjgNDXZatVbGi</t>
  </si>
  <si>
    <t>j2oGIG-JDYQEgVkuELdz7a4rqRiSDxeM-CWLQopTNMCCIA</t>
  </si>
  <si>
    <t>ncEfKxmsF9u7HrgpJ0_q8FtGx6PMRDB81Q8_pzMAzWSFBzIR3lUPL7qv</t>
  </si>
  <si>
    <t>7XDbwSqzIBYkhbtzYxypgvqkwqT_B3h-XF0-Y544vFqBrrOlngdGGgi-</t>
  </si>
  <si>
    <t>B-_QaXTrVJRq7zEmQabkAdS018Jq5aCKPtKdXsYgqfeRUw</t>
  </si>
  <si>
    <t>9U28Cfl4AacQ7cynh2AP2XMEupXaLy_8rULocUQ3dnj0zYE</t>
  </si>
  <si>
    <t>izj69zIkLO6PdykKBvdphWkLrIn3AjpmO2JoP7x4nkXZazg</t>
  </si>
  <si>
    <t>Og4XeumAp0dXo2nYrWLJigPyYcp71iwAWo-rPWXHQKJfR1USNOJVDLf2</t>
  </si>
  <si>
    <t>-aGHnAnhn_ArhvKIuAA3XGyT2UAdFGxtKq9-VKGrJX7-ebk</t>
  </si>
  <si>
    <t>vUMNNlWX5DCL82Hk1VaD1aQR7VKqclKOVTbweCcALwLTcic</t>
  </si>
  <si>
    <t>JJUWrfcZpN_P8sDr-fh1SZDphQDo8IePiSRGfT8d8GNniyM</t>
  </si>
  <si>
    <t>sm9Mf4wHMMcYKT4xbU6gYD_2IXon8OsbfnlDeLMxlpLF1ns</t>
  </si>
  <si>
    <t>w-Bnc0hzgT5rMt1lG8Vkvm0J62EC8c27l1aJKITH2vYmtGU</t>
  </si>
  <si>
    <t>2NXvon29OypVysb-5aoVMcmxhnjmBhC3a5ynml0JsC9VeyY</t>
  </si>
  <si>
    <t>0-30K6x7UOI4x-0dqLMa8L5fkBc8II402Fo1at1HdnKxlC4</t>
  </si>
  <si>
    <t>mcvZNFW7F5zaozxx-bpyJohSul2syDTFE7qXkNnNXJJDkA</t>
  </si>
  <si>
    <t>4ayiKXfludVxIpzOy2vn9WW-X0x0dlnYtsaVBA8m1FujnA</t>
  </si>
  <si>
    <t>xx6MlphsHXZEgmqd3EWV7T2iH3AboCa7-ieN7il7NA2rujc</t>
  </si>
  <si>
    <t>PWNmGr93LQp7NO1ME8zi_STh2w3Sks01b71-VwweaJ3B-uY</t>
  </si>
  <si>
    <t>mZMY-N-5yy0Cx2tob3I0Y2P4Yyu-zMumQqNxsbogRdIzols</t>
  </si>
  <si>
    <t>55jGwxOOcTk15sH8fPenD8gjS_KYLziZalsVbhuYAXoo9HA</t>
  </si>
  <si>
    <t>UDKB-IoVrZE9kcKD7Sg7E9k3LXNGljnbRG0Zt5A2XFDS5xs</t>
  </si>
  <si>
    <t>Bb-jqctg_L_wVCxqV95vAiV00EdLWf_-XEGfpr6gcrY_7g</t>
  </si>
  <si>
    <t>11XsyVODZnga3ttEFieN2LuvdNmfyufIKyyiQM-5Hstzdg</t>
  </si>
  <si>
    <t>qdszbrjMeE2IHIX8_7lL9KXAV046oTxT6Mr0MeEjSlyFDiDHvV0DyO94</t>
  </si>
  <si>
    <t>qxKfiz3Z5kJ70xnpMtHpmM5SnEelswJhDC87XfcbrAv8-A8</t>
  </si>
  <si>
    <t>MSZxhSPhPf-nBYxm2CoLbK1YrXtric1vfI5lbKHdkFA68NA</t>
  </si>
  <si>
    <t>YjWBfcEAQ0_K7w5kCXO4pO6Srw3K4h3sglS9OZmGcSZOYTo</t>
  </si>
  <si>
    <t>P4H14pdbiaPcZepTceyPYvEAiz80eLOKdfdd_txDxb6t_XQ</t>
  </si>
  <si>
    <t>4i6W01DKfVz2blIJi0dJ4MxPdhV6Up7WlGwvYk-UJomwTH8</t>
  </si>
  <si>
    <t>WX7_GOpDB2wB7H_MStS-hCRIc6RpUMey-yz-7qZGPRUMtcQ</t>
  </si>
  <si>
    <t>pDuoNXkadsF-t7RZp_U9WWOJI0j0AwEDgC5wSpnri5d_Vg</t>
  </si>
  <si>
    <t>Q9lme2m5DEd0xEYIrAJ7L1PkSit7EFN1WRc7snqREs8_zah5Rd5fTGq0</t>
  </si>
  <si>
    <t>E8QuUcZol6v02QPiRODvjmcxSVxTXFabBEH-SzsJoEDd4w</t>
  </si>
  <si>
    <t>7MORrsTSg9AFZz3grAL7RxMC5qIXQ1MJUe_JtIRoJo8UJ-E</t>
  </si>
  <si>
    <t>NpXT56wU5XQ8o_99riciU80iifTEgnam1dNSKKc2lSTkB9HdIQkSitBH</t>
  </si>
  <si>
    <t>EPsUnkkS_r8ZsdqBygCGarf8tAExduZTPD8uKmwBpoMeu6HrEZewuaw3</t>
  </si>
  <si>
    <t>ro4ZA379nxgfi9GdWpXzFHrMZwb2v7T_9iVtwfgcdapgSVUkq99ZSywr</t>
  </si>
  <si>
    <t>LqSWLJscuxF_wLe9x6IExJRhPeZgkUU-0U_MWdWx7Iaic7Y</t>
  </si>
  <si>
    <t>_MTuV1iv1flSmcpELNLhGm9y7z74vXKwJe3b5AY2xCLLUWs</t>
  </si>
  <si>
    <t>4fqu79LlLS__0hZqLG0KCMKX3hunzp4oGHXT2PM_tY8f2nI</t>
  </si>
  <si>
    <t>Tr93QfwHwG4-gNtz-gO8UHozgJomK1S1Pj_AWWJobIdt8Q</t>
  </si>
  <si>
    <t>uS4kxL8FO-AAmrlZSVfTfxcfIVhN6TIfBYT9RDN1-KFlVMI</t>
  </si>
  <si>
    <t>NUOcvPU4iupbijLj5ien241utKedTqel2P-nc_aOMLzEZg</t>
  </si>
  <si>
    <t>DCYNg4WG3gMW6MkbTk94b5Z8_RiHgPF0V8S44-lO8xI4nw</t>
  </si>
  <si>
    <t>5TRZXJLXuqXVYT51n7bufkR6B1r-HV7mhdkePJXgh6KNGvQ</t>
  </si>
  <si>
    <t>E_FKQtqtIqVe1vuvDzG0DaHmbMEmxf6_JDinTx5_7JOSVrE</t>
  </si>
  <si>
    <t>VILBKR7PAVkwf_ssFRCUrtjueFGqOxHTRjdKfThHo48sWBg</t>
  </si>
  <si>
    <t>oMwvMyYEm7tKtelFWM_dzSOJokzA5wHEr8o9VkkQtoL3auk</t>
  </si>
  <si>
    <t>P4e78KOQpFjfo0Nx4hvMsPdaeXm1_tH7LfKDcOZmWgjzQw</t>
  </si>
  <si>
    <t>6QlzlcD1eKevylAIDIQbrQRLLjymjgz5cYr4ywNe1gvjhZM</t>
  </si>
  <si>
    <t>BlFDQuU7rB0a3hlVH2aEMdnyNZoJJ3gpthyol0fbZJN6v1I</t>
  </si>
  <si>
    <t>-NUr1Khm4lbk1nQ9_JGMkS97a7KqT5eAyw-6NZMliKD4J6I7no7S337P</t>
  </si>
  <si>
    <t>xuIPV8wwP48wZbGWTHeuGAlmP_O6k1KkMTZ9308MJTrudxg</t>
  </si>
  <si>
    <t>G2wkka9TYTvjbaIr9Phd_WgntcIzBwMyGnj5mltEZY3TDw</t>
  </si>
  <si>
    <t>jsm-tOWvzu5H4D1jmOOxTCpxLGAD1hT52WECG3Zjz-jXmrJ4WwGiYQEF</t>
  </si>
  <si>
    <t>15qxbvZDAvii-TtCP97AG6ClwSjMxgmDYSCzVpviNMexZQ</t>
  </si>
  <si>
    <t>MVKwXlLP1l5EY3Akv4GqWdV5zvd0MPPwtMby2oNPSUN1Q0A</t>
  </si>
  <si>
    <t>KTTjjdTuuHk2NxyKTpL9YkzoHnGxYU1wAhmAt9TeQhsccik</t>
  </si>
  <si>
    <t>xdoo3AAhzz7OUQclFG4vSHET64HnSH6ndSvsyV2ItinGGFs</t>
  </si>
  <si>
    <t>5Nvg4AVqLBSLN6OdbFq7up60p0MhP_UdUNKLTJUC8MI</t>
  </si>
  <si>
    <t>za0SwfqCMK3SKxpnr0pWNVeo0A3QxgzpmwndkmlBRflRUbo</t>
  </si>
  <si>
    <t>r84CZxnyGWrvaLPqP-zsDmeIf2TOi2XRLQn_mH81WuZhiJU</t>
  </si>
  <si>
    <t>5EWBlG7nZHI0YakUE6JlBOWVOQLuJh9xjZZjtRLNBZyaZiQ</t>
  </si>
  <si>
    <t>zwNI_GT-GqxUoIQVJc2_6VKzHF0se7Nn6WLco7Z9QMSJFS5KT41NmeNd</t>
  </si>
  <si>
    <t>UskYiMPf3WnlVLhQntkSkU7TUL9moBBq5yHLxpWCLrSNknlcPNVPr4YH</t>
  </si>
  <si>
    <t>hiDVMwU_S-iAh0RTx9RayEA-A5nUyU7dTNIrfS0q_lh8rjKfbTZdvalE</t>
  </si>
  <si>
    <t>f2UPrYKk3yDcslz4oM0Nugrm-N8529eprnNV8-cJFG98Yk0</t>
  </si>
  <si>
    <t>1fMRoXDh9h10mPn6Hy59yhVdtHF3lmUZnu8drkxDLwQmjQ</t>
  </si>
  <si>
    <t>yEkaacELRf0GSBGQnfzSqYnj0r4VECo6vXpL6tKcGqB2rg</t>
  </si>
  <si>
    <t>7idyf9jPLVHy7veIZXhHIYJq5GkrsRD54C8j1bt6vvyDWf4</t>
  </si>
  <si>
    <t>pRPZpokCAcLVNiQVjEgaufUzWWvOMJHv6iUFXxFaOkQLagx9cZzCYISl</t>
  </si>
  <si>
    <t>fgO73BLtiONrsgbOOsdWoTaxLEtEgd-dvtWKAVQNrHqwAA</t>
  </si>
  <si>
    <t>Vshnrc0F9tKZyVjF7TI4JVnNT5CVlmCYey7YBwIcDSybmVEF3Y76y1oW</t>
  </si>
  <si>
    <t>y3myFBUe8cPLyQyKVkcyzOPS59BHAXLesbn2sa5EMMaXwF2OazF0zBXb</t>
  </si>
  <si>
    <t>-rWwL6xTMHFzZ7LQCgjm8fTtZQgALGXOXPuG4LxCUZ2yfw</t>
  </si>
  <si>
    <t>BDtlFgmeLho-WenVrsd2W0dOqYl7Rzw9XZOQGyVRlsmr4P4XpkNw_or8</t>
  </si>
  <si>
    <t>By9k1iGc9yvNZNlLEcqXgu0FzAiXO3hNya1HdheAhbix5dPDQEqZtr-5</t>
  </si>
  <si>
    <t>mswfo6NyIOkbSeivpdiH0pPVk64pES-PHOlAYYn-7k2m_Us</t>
  </si>
  <si>
    <t>4Od00YTOs9Y1_WXuAVUmFgckZDvSJwl_wOHrWxJZkdUyFqU</t>
  </si>
  <si>
    <t>wYSqy_4nTs4NebTNWQh20A1WhXHmsMJqOkxi0HzvK5lArwc</t>
  </si>
  <si>
    <t>pbsqqYbZuFJXMPGLxwtfqoUfLQ3PQ0yRd7dWwB7w80MayXo</t>
  </si>
  <si>
    <t>5k4IlQNE058NcqpAJNpLy4AP9_dJDZt7z4GzMhG5eDJriL4</t>
  </si>
  <si>
    <t>g0xdGCmB0c3t5_P6I0JK_4mBcwBpo1NsBvNBxW4V2COfuFU</t>
  </si>
  <si>
    <t>Lkbvt2vsVQEdi53UJN4Va9FB8qJztfr7PJLzpqGQ8_qXEaU</t>
  </si>
  <si>
    <t>dJOcPa_CVfy8TaQEipPLMFo1hbG3y5wccQg88lC71kzLEY5gRPUT6LKU</t>
  </si>
  <si>
    <t>wTVGpsvS5UbVlKOU-O_cozY2BZVKx0VaplPYS_Ajd46ajg</t>
  </si>
  <si>
    <t>OqXgFGUlb_MG4VgcdVFRAS0wwIfOiz_C29kmd8BEgIB3tg</t>
  </si>
  <si>
    <t>d16MjY7es0Bag9Dw8xoHObOk-FTv1TPd7RLkXHsGzVijAsE</t>
  </si>
  <si>
    <t>RfXwnUPCKpMO9rbH6eUqIuK33asMJOzLDVcY858Cdc5QsBo</t>
  </si>
  <si>
    <t>D2d2xD1IbVKFeHYBfpoCY_YQEtERX55Des_HreI-mKkQfUw</t>
  </si>
  <si>
    <t>1DtDjjSIBl0JnnY6SA2M_Nrs78MdnGwj-7qX_apbj5ZDEXc</t>
  </si>
  <si>
    <t>aXq5LwVqeeA_5komW-NjoVu9v18Io2tSsNQaRIipDWKqvVUs86DVD9xj</t>
  </si>
  <si>
    <t>4lHg10eO1tx5OdrhoHZLQCVvEiQRmwTnANcbfm2WSg3EKLY</t>
  </si>
  <si>
    <t>1-_nIuL40xLzhfA_yRv9MbxFb2KJoX5vgZjVdTTlguZJIQ</t>
  </si>
  <si>
    <t>k3K1XClkBemStZDl2hbgWS9PqLJwbFvN9SQ9yTEcnfAFvaIdMYaLYU3g</t>
  </si>
  <si>
    <t>sDu-Jn_7sRjPw3v43oo5QaB8Qe9QC7hghvckcj2KbLyUQp9ltOGZcPmH</t>
  </si>
  <si>
    <t>n0KfRPAOoZaEC708Eyt_p4mqcmvpzBZTKvbVEAdwFmz4yeU</t>
  </si>
  <si>
    <t>K3oLHayCN6s13PL5f4llV00rAcCFTVN9KoG5ctAv8y0ZbeLAt3Q_NAZ4</t>
  </si>
  <si>
    <t>k51a8EOx-bl3bn9z62s6xiNww35pb3HquzzQbo0qO3irGw</t>
  </si>
  <si>
    <t>oTv_dbb-fPWulx1_emvB8dgRCxtlbQDM_QQInoixoQYM1bDgVk6r-eWv</t>
  </si>
  <si>
    <t>XZvckoCZ34tGyPLtubCf5PJqbwF3QBvk0XocBAyFVvTxweA</t>
  </si>
  <si>
    <t>enZ-7oSE9eV18-g3quDJZiX48Fkz4levPqjU-Ney_jD61A</t>
  </si>
  <si>
    <t>vQKOXV7hcaURUDWgOBIv04bNXPiUB-YG6-Zlgzb3PvxBfgo</t>
  </si>
  <si>
    <t>i1nXuG-TC59kv6jg190uAjbRMatodIYg-dYvQp2Z3syTR9c</t>
  </si>
  <si>
    <t>eIbdzg4CATedFRZA3l7C3Z_Buu9ylIPHTLSl6SRCOY7JXqJWP-_CHSfI</t>
  </si>
  <si>
    <t>mudTgqzMEWY5IsSaTYonhkTmFyhd1JWFlFpZ6Ve7BrAhhg</t>
  </si>
  <si>
    <t>bcRoNqspCpSdaU9ey6N6sVJKmPSgUrK0-XVQQ7hMBRJKdNs</t>
  </si>
  <si>
    <t>dRuEzxnv4r3Ge1hwXApOyeF6PWWhenZkiGlJo3VRDrKQbI4</t>
  </si>
  <si>
    <t>42nMlAJ2-JrhReRMBV2H_f4jvH15pI0vrn3Gyq1BSlSJei4</t>
  </si>
  <si>
    <t>rORNx6nZuEHJhhQJbKTJX89Cu-dA2p-6IJWpDbKrHEOmyw</t>
  </si>
  <si>
    <t>QKn9P0_vT1dcNJlD5ODhg2L0YpMbs0c-FBz7v9oDD42OQ3Hpen86Uq_h</t>
  </si>
  <si>
    <t>LW89lbWNMXjWya-SB8bhb5vf2b19dj974wcZopGHTIgxfw</t>
  </si>
  <si>
    <t>wuXIheCrJyLkTF6XM85tFHFAfcAC5RFP7Xme3Keodg0A9Og</t>
  </si>
  <si>
    <t>11soL9Xy47b36aNzXQC580PklbJja_pMzOpbjrjN3srzZg</t>
  </si>
  <si>
    <t>g42yPVE6xTAxzAX2UdO_2PpKRhJ_ajUy4bZV0LV34Bu7hA</t>
  </si>
  <si>
    <t>Tj6-KK6UiDGJ3LuToGAPDY7sIG1MsMJdGA2nipF_WOBrldg</t>
  </si>
  <si>
    <t>L9S2ZMzHe6MK4SR9Vl7eOWtkyXv2KJdBs8-gUyr0XpomFyQ</t>
  </si>
  <si>
    <t>3-gvCDDz1e6pp_6e8u7d3Lm1Fk8DYk8SAuB5hAM3eFqeMIw0nXKV2OQE</t>
  </si>
  <si>
    <t>0Dzi_ZXSuwvR38x6Ry-OtTr14AUlctu0p90FgdbaPzCW-Q</t>
  </si>
  <si>
    <t>l2Tjzc6PmQu5u3vB4ZW6qa1-Mh9fHrey7wwlQGEMWWmZTg</t>
  </si>
  <si>
    <t>0vodrZg2oMzptc5uNjlRcxJ_UKd0_go-wIgRD3_IODEDAsAwG6qmIZKq</t>
  </si>
  <si>
    <t>0eOqtq0JPGzZNQcyhN1W5CTuqj9wenzcl1etdDG4m6KoM-U</t>
  </si>
  <si>
    <t>0LtfGatg36FyWq9b74iwcejmH5S-Ql7srWV8mVZMlcBSuQo</t>
  </si>
  <si>
    <t>IbEXmaeewSlYVPCuQgNA7umOTRKtImfzkHTeFmXQWslWUZE</t>
  </si>
  <si>
    <t>CzrQOvIJrEXo2f1rLRiTHMQ3h_7MFkdAgy79zDq2No0k9HQ</t>
  </si>
  <si>
    <t>ljQ4qn0UP3x-AhB3dpoOcYi-gaHzNHlVE6ooZFqHZlwouA</t>
  </si>
  <si>
    <t>KQPSKlXS5qZPqmk2-KP5zdC-TreSEKua-6qod3JOW88cD2Y</t>
  </si>
  <si>
    <t>hDzzUpx0XC47oQNNwMYkRqRj6hpTu2j23gRyOWrWFmhuhw</t>
  </si>
  <si>
    <t>hG_qcXwQd8BUcEq_-o-T4yFIle6ha5cl-dGySY6DyiL0YPA</t>
  </si>
  <si>
    <t>K31ftwroJApffr0gLIl3CK5QjY1s9LjKretgfCRRTjbvRXw</t>
  </si>
  <si>
    <t>haGiKak6VCdPY7CbX7c-3-c50vrmpgSsAg8IpZ_3ZYyjqMk</t>
  </si>
  <si>
    <t>vuTNWbXw4ra8wa_cumchxUpC0FmN1juaE5abU_Rbv0eTRQ</t>
  </si>
  <si>
    <t>bmbr_FxeliyEHsvWbKyRX0L0YTClpujoraZr8ZvnnQ_hmZA</t>
  </si>
  <si>
    <t>HfGpynNwvpqJUf5gzj44jL5P3KUPmcguJbRNx41W3lgpKvIQpnejOct0</t>
  </si>
  <si>
    <t>sxfv6xe9IVl3_ImcA8VuiX3wLPwStLPOKH8QGFshjCaAJ3Y7bkSs9xXe</t>
  </si>
  <si>
    <t>MFxSLrxs5j5kLg_6IztMCYstgF29w8VtySHIGiwQZjpeNpY</t>
  </si>
  <si>
    <t>VvcLXbjQDiOaIiaDTWPEaMIluRZ40IClAtkq-73B3Pq_Rg</t>
  </si>
  <si>
    <t>MaRQrGzuDmTqzeJXRt1FVt_lcV5JwvyjtpX63p4J45nwWc8obJ0vsWkn</t>
  </si>
  <si>
    <t>2n3MQ9b5nUFLy0lL3ri02e1plTR_W9XmakAYVlmtPcxkpLY</t>
  </si>
  <si>
    <t>JQLMFHSHQWUDQfUMevfrQWvUiw4chOZySMkS7YPEVP1BfL78gxaQ7Aja</t>
  </si>
  <si>
    <t>zVmQE5bopVr4PYNRZzyYeJkBiA0kxWohc4XEE3rRwccCwb4SOkoZHnM5</t>
  </si>
  <si>
    <t>cvB6jHNMRwiMxn7aidXO4vLwq8ZxP9RZ3I_FyY7LQ0ahyg</t>
  </si>
  <si>
    <t>hkGDkR9jcIxD2MlHyEjGMmomLR1V18WcIDRmubSJ2-K2nYkkTNN3eOuW</t>
  </si>
  <si>
    <t>8H_kpKALQGZjig29kYhf49iAlkBXksIAcgphzf_GKqn-IbM</t>
  </si>
  <si>
    <t>Mxbgzhzhl9-oADRcDIMjxmpyW2Vbe-te3hCjUfM8e4--xdM</t>
  </si>
  <si>
    <t>8rEcWd8uwz2TbWZ9O_eOXQ9iECL-g3kKgC1bvXQG6D6LLdw</t>
  </si>
  <si>
    <t>ZmxIVbA0vNV45qS4r5rLkKToZD9LHrMpj0rw4Qpmqnrj4hE</t>
  </si>
  <si>
    <t>GEkYzKmxC2kd75otLfwfD0h5LK3lXfbIBjKov-qdWVjsSr8</t>
  </si>
  <si>
    <t>hoWM1iG1As4GMWpj5sz3VDXhlxid0JplyoBEF5kbABJtNUqDEooNjVUy</t>
  </si>
  <si>
    <t>A-OzRmfDTLcUygROJAhTc1M-6ib8YTkwMTBsf1UkDbItEg</t>
  </si>
  <si>
    <t>qsN5AWoHTQHt7GBxBDoJ4TsQUzEK7dlrABWTy8SbEfN4lK4</t>
  </si>
  <si>
    <t>BeenXfftm106joz9tNL276faAKd-8TrorjR_IoZQ2LzOFdw</t>
  </si>
  <si>
    <t>O3Qs1IpbPedu0OC_rmpdAAJ9SRBoZDlsP58mOESzrS2ihLY</t>
  </si>
  <si>
    <t>990_zKQdLoorX_fSHHC-cWoB1eZ0JrvyMZmycB8oSv7m_kVzD4MENEqD</t>
  </si>
  <si>
    <t>1H6pl2EffwbpkmgHlivvyde29xz0HuvkEbBGIzLvjZRqjg</t>
  </si>
  <si>
    <t>yPheJh8ocZ_mWicIXMfC_6zgQlM0aAohuKcPZui8ddvsD9U</t>
  </si>
  <si>
    <t>YFEQS1Cncl8hqaFJ7PvO38y42I_FIJM69YF5l-U6-UooG-Y</t>
  </si>
  <si>
    <t>xGacQP4Qis5BdURSMZbrVrm-MA1Au1bf4Chy58ZOKc3uDME</t>
  </si>
  <si>
    <t>b5m-_KCZoTeYNXpjAEIhUvmEDpkksPlS6ikPY6eNhFHhyKg</t>
  </si>
  <si>
    <t>nGi8iYJo3cYrZH2A8TrDebTW5SSDJU9HPtOFZmW056DXfO0</t>
  </si>
  <si>
    <t>YOxZmR6oAlkJf5bKIWd3mw1_8XNGd7Po7aOmaDc4yAHxGTA</t>
  </si>
  <si>
    <t>6xzBhnaaAX363nhZRFABv3YCgBiU5TxWNKQE7IqoOWwDySKX-PUODNkn</t>
  </si>
  <si>
    <t>PqF3TSSpj8Lg8ZMzT68elD9wLuZVgp9wwclQEoZkWbqs_ko</t>
  </si>
  <si>
    <t>fGCfpTZaHz_g6Xv_tkXOrDFxiitGTROZEymlr_QrrWlU8TQ</t>
  </si>
  <si>
    <t>cGY0HkmRF0pJpn8fUkJhE3O6bExDFRNkizp-_kYE51yhgSM</t>
  </si>
  <si>
    <t>Lb4OfIBFKSMHP3wIyhtAkxY3A7tAppUkaUCQSUDS_PMr0ZI</t>
  </si>
  <si>
    <t>eCqOxldMedvuz-lc9bOgHeRtYBChF1pg2c3P0pyzPuJ6mw</t>
  </si>
  <si>
    <t>MKHW9PoISWWN5fZ8D20V2RE4omM1hkVQIbW2R9or_8b12sE</t>
  </si>
  <si>
    <t>V7mGojkzDOvJ8-cAGiL7jpiPHo90xDMIp-X3NjxNRyDXpOA</t>
  </si>
  <si>
    <t>MIv7E09qGE2OnUQuXkb_ASz3ByeOuYkLDM9coNMauyorCA</t>
  </si>
  <si>
    <t>E3NArxL7E7rH-ph65NtlAk5LIh_g8Q3hTD23F5wrr9oFev4FFuAW55SI</t>
  </si>
  <si>
    <t>5YhY-O0q1MXdmpIMyWfW2VUr0sHOisZwYLWKj77iYf8DHYc</t>
  </si>
  <si>
    <t>WDj03oDQjG58B09kYSKcArUeRlyG0swdrudm-UPU75E0IQ</t>
  </si>
  <si>
    <t>9sfxrJkZP0j7_0f7-eaUNSlyB3DhNDJLDmzUf_k41T-7wkIxPSzQh6D6</t>
  </si>
  <si>
    <t>NZjLRdaTpHeIXhyj6hDPVHl-9Eoyy2xF-RfUAGNE8HVT-pLhuKLRHYbo</t>
  </si>
  <si>
    <t>QVdCs54Sr2fzDfhuG5G4eUFrYyiHZbmk4_D7kMNnifnIg0TGCyjSBH0R</t>
  </si>
  <si>
    <t>KS80cbXmq_wkjlJy9bcJ4KVjAiarbjA_uBN35lDPd7RryLM</t>
  </si>
  <si>
    <t>BOfiZ6AjLpttYqjZszZRfcSH9xQaVvG-rt4X25QHwc4AnNTtcDMcjsqz</t>
  </si>
  <si>
    <t>f0cerGhfrJImBg_KsmWkeQo-umVKsCPZQzo-RK0kM7Hz4A</t>
  </si>
  <si>
    <t>qag-4D8wpjVohjN5jUhQ5TdG2XE3vgmQqUl0MaeROj1obNs</t>
  </si>
  <si>
    <t>0P6fKvGY9svZZPKRw-LK0zd2czu8YUmcUR160A2NVy3ffT7V0ra3v5e-</t>
  </si>
  <si>
    <t>ev9KkGpmfhY8ynoG5RhQ5kZXbRE1nd4lP3mScNzztWkSBvY</t>
  </si>
  <si>
    <t>cbGrDxN0KeVJvEoyJP-1NPC_KCw5kNXWdPyVpc_xg0FVvRk</t>
  </si>
  <si>
    <t>Kgj4dv5sTrFgOyBDFIwylk0UgWj-DyEp2Cmdd8cCLSvRJzk</t>
  </si>
  <si>
    <t>Z4vRqYoBGQ01Nv1At7uVHkEub4620n8IrOwXTFcr8gU8i4A</t>
  </si>
  <si>
    <t>zwYr_2ERCfyR3uuG-DQIo6VpaLHYmvsVkDvNRIWcXko9SKY</t>
  </si>
  <si>
    <t>PTHn9yUnOmGbEFPGc23QA2_kZmuAEFj8S82zDnMDHD_9orI</t>
  </si>
  <si>
    <t>QF6aZ1EOLD2Boe1DuGoaKiNwkzRnMmZHFFxK13U8O5my8Iw</t>
  </si>
  <si>
    <t>QK_WG7jZ_Ie7ZuzyksGU2MbTWbfu0VymRwJQJrRP4fZjBRiFY2YiKf_y</t>
  </si>
  <si>
    <t>89u5KMM9outyyI09RYrGUqEk7QSsVwDuiupkubpJhHrmoO4</t>
  </si>
  <si>
    <t>ZyGn23G-CvZuKqBhThnhUvLhbvdmObNPvV_WfSrL5zRtPXw</t>
  </si>
  <si>
    <t>QCM6l1CV24Ngz2M6psiK4pUggGEBdZ_aHbgVx9240lAh8w</t>
  </si>
  <si>
    <t>_pD_OANsWtPEcWC5hySvGSWCZjrTzv92AD3uDARrNQx4j4g</t>
  </si>
  <si>
    <t>rkRmGnq0X3Bez-2DCKTm_1ShI-PE9DHyoMvHCC_2YnMfcOY</t>
  </si>
  <si>
    <t>8AIYOWXMOQteP41B4mhwh7li7c1VCKam1RZX9pVeWPzyul8</t>
  </si>
  <si>
    <t>Zz-BzwoAGr40x_7NjCq0ZetcD1yYVNjy91YYGxhLu--dK3gYrFcFNKtJ</t>
  </si>
  <si>
    <t>TGp0OCCd-rMdECzG-eoqLOThTBC2GwpwlHCXndT3Fj8qwZsWitFzmAFG</t>
  </si>
  <si>
    <t>OtkLL9eIk6KjVP2JN_K97irXiRVdLFunj-KyjTmDw2hcRKF7cxD_ujca</t>
  </si>
  <si>
    <t>i_d2xIVMtdgluASmtHNfx40hMwERTNG05HuA0R47oEsOrrw</t>
  </si>
  <si>
    <t>wxHSSow9ayS453TWRN6q0DLDeT6o8KrkhiK8gaRYOmoQTNU</t>
  </si>
  <si>
    <t>P-3-lYR145F5V2tY41kliVNIlDOLV3xW_Sgb9RnM7n0MjA</t>
  </si>
  <si>
    <t>dFYJSRvgqIAr7CdvpwfyY5zLH84cwdRxM4_hNCQPXnZ9gw</t>
  </si>
  <si>
    <t>Scc1NFppDL6gBGCVAeMUndvAqX0Q47c8g3-CAvzvn4uOWog</t>
  </si>
  <si>
    <t>UAEDAXFDFzjJWptsMxSjo2uOfUntWKXjdqmeQyEmeT7Lsg</t>
  </si>
  <si>
    <t>O7D2x0iRwo2liQvdj-9TgARGWu0SYLlt2he8rdON6v3SIm8</t>
  </si>
  <si>
    <t>nNbeSeTIcjmBW5mfoIonD6gDZGnnKArt5pgMYvlH54kdlClt7CsqskkW</t>
  </si>
  <si>
    <t>LjwIZvJnbkQZxpHL7kBRfJ1zQCym9KMvwPCClwEsgzDYOQ</t>
  </si>
  <si>
    <t>ncYCzOYxJEgWFpM0ZM9TjUaUpl2Z3r4C_XaxrGSGG7hKVxc</t>
  </si>
  <si>
    <t>ZTpq7EyVrR7m50KV2DPAaTGdna3av0-1THZH0XkcUlAxopNpzoIlD4K9</t>
  </si>
  <si>
    <t>QVEyQ0EX2uwuPZnJUQprvpN7YjVomGKnnS61BKAy0BxdnPM7bo6O8OJN</t>
  </si>
  <si>
    <t>6l8_3iuJSEYj3pq4UA4KBax0NjHQjRhYIxViPIefBaruqMM</t>
  </si>
  <si>
    <t>BQO3ANKzmUsa3RvZFXaY655NyOdNEj4TfOGNfWsz2kTYF20</t>
  </si>
  <si>
    <t>VNmOHMw0Dhn3kL4sG76CUdij7Jczs28RRl7jRaXmmVrBis8</t>
  </si>
  <si>
    <t>Mqp5VekkOF9Go_CBstfH9MSLh9Xwt8O2gSXead-3KKSLfdk</t>
  </si>
  <si>
    <t>JB7D0Vivt4hP2jtY2v0dpl2iL8pBEAKs0GrUuZPVN4EOTXU</t>
  </si>
  <si>
    <t>-eH1A3CLc6-a9ZxlJCCvxzEN_7IVu_4QjcK_cNzIYol16Q</t>
  </si>
  <si>
    <t>AmqCzB2Yg0fNxDlQ4sO9NbdH3usJtWmomYOu-MabjLRjgLw</t>
  </si>
  <si>
    <t>BgC1nt07Fo4uMiMTdJGytlCbM6MslRAJVnIJXXiIjpRs5Rw</t>
  </si>
  <si>
    <t>tNsFWPb3EfohPYs8fIe_DCQJUeJIYbXBcD6H2u0szBe8rQ</t>
  </si>
  <si>
    <t>ZQVt7rlSoWLp_tTilbXZlFkwKEcODQOnrjJ1MsQKK4uIYTmir1TM6q9e</t>
  </si>
  <si>
    <t>o8ui6Jk9JFt23A7pbAYHiMlVg2bUE73otYPYSOe_1rRmog</t>
  </si>
  <si>
    <t>RN3Tm8HRyzy4kO4QBD8S_s3BUt49bmMUrQBHMnDyEyhRhKg</t>
  </si>
  <si>
    <t>ZkGOMlEkPqquO5F9wB36UDTHe6nmUWKbmoMhuI3JEDP5ZtrL0QpoF1vK</t>
  </si>
  <si>
    <t>gj4CaMVyXZ2M28a1vVQeLUAURrajd8hFTZzs1PBiLzZcp4K5wE2aS53Y</t>
  </si>
  <si>
    <t>-z1gGVP8tHOPSXTd_R9_pVk0V3mvLuTviq1bv3NEz8wwPg</t>
  </si>
  <si>
    <t>ZU2PIc5v086lcrCzI1CfHyxp2egnwXq2VWxAY_77c-2dMLRyqzyfVAj9</t>
  </si>
  <si>
    <t>tFuUHABKy9SineGuyf5QThBsMGuTKV2Uo4PTJ79xIbanrJs</t>
  </si>
  <si>
    <t>FSuSLViIWJUi9ucjk-xQJPlEMBbjDtT_5WFCzA1gW781sNI</t>
  </si>
  <si>
    <t>TXUovH-rQVXeDsh0FLvhv8kpml7CQ4Kzi0jX0HWCH9OxwnA</t>
  </si>
  <si>
    <t>S3nzuSFKaGZLPlVGNgWjw-9--12vt2TQ5-nV8ZIpU_W8m6Y</t>
  </si>
  <si>
    <t>hWx2A7CRnMpHYzxqenD2RNdtwjZ1QHL0Mbt8WcLHOY6yeDk</t>
  </si>
  <si>
    <t>sksXlKRLsBjBZ3ONkihQw6ypcaEUn_XKZnxI-nohdCrCNeE</t>
  </si>
  <si>
    <t>GeXfVarAmIvRcn4jHtu79uBoKGWEJ4Bm7u58boLtEjsTIA</t>
  </si>
  <si>
    <t>-uJqmDre3QVG5bntZLw1UM6Z0W5bGneUFMEg6lxS9UL9KiCAJBL6Ugr_</t>
  </si>
  <si>
    <t>Mg1Rn7bYJM0ASt0kxLl7iLn7DBNLMS1s49EFuHjbWN95Unw</t>
  </si>
  <si>
    <t>wyi11PbsVqDhnS51zsIHmoSrc0W90cRcvTgoog30sP3BJdc</t>
  </si>
  <si>
    <t>AoJFcYjj5f6MzpfrTcwes98QaS4sG0Eqywo3Lz4fi2yC-AA</t>
  </si>
  <si>
    <t>aSmyHVIWASndyCSh3aQUAi2jDvb9rNiXIosNJMP918mns2Xc7maFCj2a</t>
  </si>
  <si>
    <t>DxVV1Fw7VwEuIHaSlVzavkzU22X20Vy_o8XFMZLZlUhzsj8</t>
  </si>
  <si>
    <t>JMTRrbSlJYi9iqoBTg1gj2f_MSvRcaBL8EfCDv9Fa3Am9hU</t>
  </si>
  <si>
    <t>oSJ0lNKZv0Tjg7sb4yyCZ_2MT8FpgLrlB20kfO6wRc94L9A</t>
  </si>
  <si>
    <t>awhdwiG88-fEsp-0efPytK1JYTXkkpa0FAqS04a5akRP1DVAvM6JdrA5</t>
  </si>
  <si>
    <t>9ON_3W0xpNKEOxVKV7PiCQoCfzfqdo_xwGdBCFudHaAQug</t>
  </si>
  <si>
    <t>WrBTJnAd3Lc0RT7wmm0s34R-0VQNXAUAOOHdvoPxRjmkbQ</t>
  </si>
  <si>
    <t>q7dF6KRYPAx8JIOfEdr1jp-qcGwAhT3Q62KwqeAiWUjhVQ</t>
  </si>
  <si>
    <t>KJ2rK91RacYRUe86n67HPjUrTjFtsId4KvnDivHOXyl_ujQ</t>
  </si>
  <si>
    <t>OlZel2orEzy3AzqR8VyLP6Z_50rxQgizXTiWWpzXJtNLVw</t>
  </si>
  <si>
    <t>t7CdIH3qGvRGuWwTX-FAn54gsehvgxnB_JX99cToGCFHTlk</t>
  </si>
  <si>
    <t>In7FZ5BmGp8IYEpAV6amYAUZsU1Lk0g8mx7DSRJDuIdS2H8</t>
  </si>
  <si>
    <t>9H4i2PBMEuJVVqtZOCzfjASy5HbkcN_LBbswFSdSfcjMROw</t>
  </si>
  <si>
    <t>_gggDIN1DP4jf2odJbn3JB5yjPLfXNyytMzsepvzuAeiLrk</t>
  </si>
  <si>
    <t>TXYZJOv7nGl8wLiqBFAXHo9DvUsFHO4XDBBvqYAwZMu1jQ</t>
  </si>
  <si>
    <t>HFcmaSm2jXZGBR5n9BWb2ID0WMq1hb-7eDIO8qbTxddGog</t>
  </si>
  <si>
    <t>SptLyIp_HJXuILpsxOnKmSvoo7LfjZt2M26ZKcd7SAnEZpE</t>
  </si>
  <si>
    <t>d1Uy2Ik8hQGgv7pseV_XvO0LmkmITL5kZV8Ktmsbsn-pQ7A</t>
  </si>
  <si>
    <t>mRpzFW10tGKthR43d-OAGmjHb08xgnOj051uvKE0eTLCc4g</t>
  </si>
  <si>
    <t>n-gCBmwzFVO3TYMPw8SRjcBgCMFHm7YXl4dxog8RXWLrgf65miXScucr</t>
  </si>
  <si>
    <t>He6JW0RcZqObpyqOUwlC6VgeZ2ACsyz5_26hG5LOfgl6Zwo</t>
  </si>
  <si>
    <t>Oy2oNUv4cOr1nAquBwWXcVK-IK8ymnWAHkiZHX9jwzK-dW4</t>
  </si>
  <si>
    <t>wmF7Xqa1cDlhXutIBtnOQiCLc4Cobp8Acrk1QCfvhX2S9r4</t>
  </si>
  <si>
    <t>UkBBjEaXp72xOYSEc1YRHTTpaBtADXjK33GX4X6vvHrEjg</t>
  </si>
  <si>
    <t>xVuKHO2Fkm6X0G9gIFEUWxy1zj2ArSObR_VLykWpOCQCSw</t>
  </si>
  <si>
    <t>c6eyF0Q2GNPPkDpTM0pjgIErCiCP3aDQz4KdwQ-sLjITaOI</t>
  </si>
  <si>
    <t>vD8TydU6-SF-PTO874AhxVOOoyspc963FfPY_nOSV5sfyfM</t>
  </si>
  <si>
    <t>EdfxT1xdysYDssovQ8CB1VoslmydlD7QXIeXXKhgo5p3vMI</t>
  </si>
  <si>
    <t>Alakdh2vydhl2fHbx6uKbeyNs4nr0fYcoS3xOY55_yShwPrf-b4UQYeL</t>
  </si>
  <si>
    <t>XqkQVVZIu9nZAc5tntKpmYnCcEwzA1FrphZ7j6pyffGZmlibNXKclXLF</t>
  </si>
  <si>
    <t>j7VqpL3qcsbS5Jxkc2g_5v38_zitl_9jVrLID-iPEEks7Zk</t>
  </si>
  <si>
    <t>CYiM_5F_crznbvARAof2Ffbgv4cJMQ_JvSL1iK4GT_55_NY</t>
  </si>
  <si>
    <t>gEDbQKKUzN5EHESALUqowaDGyvcNokFwV0lAW4lMPJClAbk</t>
  </si>
  <si>
    <t>54wtHCpkfVjHNveMfENRnUoxsoGugmbFD7UYRYSe_DUblLs</t>
  </si>
  <si>
    <t>MIaB2q8Tanl4VDIqV5EmJ4m3Q8radrDgAiZk5EOxLcKdzmo</t>
  </si>
  <si>
    <t>ets6ZEyxA-sHhUhM0twZ6Ia979sqN4HjQ2k_ot2O-OvK_fO2xKTdR3UQ</t>
  </si>
  <si>
    <t>Rb3AuxlwjhWEUzAKi3vh61N0AFZmA3bDua93kpBTOsMl8FU</t>
  </si>
  <si>
    <t>L3cWS1gZbuqZrRWQmCqmm9IJiOY-SnI_kHIaxI3RXcPYBy4</t>
  </si>
  <si>
    <t>yyY78x3-OZ4mhOfH7xnElVve2WpKZxIu81Cde5LTmzdSoww</t>
  </si>
  <si>
    <t>XPRTXWQqY3teLfInOemVryduxklF75U7MyHripZHUpiOfGW2z8tfoXsa</t>
  </si>
  <si>
    <t>E-kWNgKXlSQV8liB2vgRTBlHsLHRKbX4q0pW3I2WM39zYkM</t>
  </si>
  <si>
    <t>6msOJvNlNc3hQh29Ypyesz9WpHcqs6sTMdku2S4uFz7QFbg</t>
  </si>
  <si>
    <t>JEpAWFLFhks3PuR4OXHv3oBelSa0jCFL73EtdzWH8ZjdBQ</t>
  </si>
  <si>
    <t>uvcBfeuowOBqhnWRLM5gEbjF6QFh0UnhbNzfWztRwhnaRj8</t>
  </si>
  <si>
    <t>CbND3tEM_LfFitt2hvRac_vAVbyfg9r18U3wHffBW7PSY3Y</t>
  </si>
  <si>
    <t>RkC1CLJMd9NnzKqzU_fSQAY_aS3POagQhvP4YQV4vm8t6Sk</t>
  </si>
  <si>
    <t>L0htgjp1f6Df6sSeDtqLWSK3REjXYzKtpDsTu5l-PGHunDI</t>
  </si>
  <si>
    <t>I0QDgFjCp6Ztyx-wazqdYoix3K1WlWob6QTU7WN6ZtHLrA</t>
  </si>
  <si>
    <t>Z8eJ3hV9rxngZ8szFNic8BzjezJcyHoQ0C60UFgzTAHPgw</t>
  </si>
  <si>
    <t>w2h_TGlZuK0CjScxTUu43KB5VBid8CoPOAyEClbVPcbKwFY</t>
  </si>
  <si>
    <t>diLU26YjWWtLiJGJsuAXNewtQBarz7MW1Xlo_auazexXyw</t>
  </si>
  <si>
    <t>hjRgfeifzdd2EonoGp-mrCN4Er0pnwepNwlsvf60ftggqOs</t>
  </si>
  <si>
    <t>t8lMT0fNuyA1-Vf_FWY_V1IGS6HqZaW1jWO-hqRN__AkROY</t>
  </si>
  <si>
    <t>f8l1S9mBOOSmvDho7YGESFQxtyLliNkQ2M54K3aHBf2lCRU</t>
  </si>
  <si>
    <t>LmXg7S4GgNP4xp4ZiZZXVpqb6ieW2FGTsCDD6SCSBZJ6ANc</t>
  </si>
  <si>
    <t>hIjoupRr-XpALPVNmBeeR57591BkVbsqTAJD1JMSIWvz3lg</t>
  </si>
  <si>
    <t>5DlHiN8p4otrcOORRM56n7NiI4faBsLlCwy9xC2bMrf6eg</t>
  </si>
  <si>
    <t>0tCYdD9xoyoU0N2OLGe-aWW8F3M6vLKoCxJPvJAlDkSoSI4</t>
  </si>
  <si>
    <t>uXLOrQB_eL0fiYXA3zjJ7h67MsjVL1J-hWOJrQs2Alrad-E</t>
  </si>
  <si>
    <t>iSt42UjdBsedPdLHBym3DDgop4Kb_C9fdlvWyq0BKZBu-vA</t>
  </si>
  <si>
    <t>dOoE5D9RtQMrwzBmV2KtCbiJnLZuweI0WiTqNU066Nu6tnFEcSEWLMTV</t>
  </si>
  <si>
    <t>QgiZ2_QOrJpem1tkJpx9Zf4AQT3zIzZUtd2hBCG7BIpdpYM</t>
  </si>
  <si>
    <t>frCm1h6NOr6q3MAr6xsqXmKKIhKWTCu_T68_rCsGGHwhyjQ</t>
  </si>
  <si>
    <t>n96ED0_bztXFjLIHu6EsqWTnQx0urVG-J6WVxuxLJZkl3p4</t>
  </si>
  <si>
    <t>EYkP0m5vMIBxR2TJ77L3SipZ5sJ1fShkSJsyhtK0UUkDftWFE6N1sTBb</t>
  </si>
  <si>
    <t>nbFmoYqBShk2S1aYNe4MVXJWNgLuBMtPwNtn1WrJEA7UWYI</t>
  </si>
  <si>
    <t>Wn37BOlx9veOiNE329w0VO0Yno45QWFGmjG2dCyg3JLrkhg</t>
  </si>
  <si>
    <t>3UWKhMDjn80SK-2M0xlONGKQ5fLqSMfprFUZwdaM7rxMufoRW-Q1roYw</t>
  </si>
  <si>
    <t>oN2jYvVr3Egcty1wKKR-U5LU4zij20zqvDJ4_LbgKoDOa32D36tRe8Mu</t>
  </si>
  <si>
    <t>ysP6GhJvScvZq_JvpXBaE3Wrc_dZqlfqpuc8FYxvSYcp4wU</t>
  </si>
  <si>
    <t>3RzJse9TWxyHDvbtjiXab3xiXwwG-Mp6XmmUuypST5D7HFg</t>
  </si>
  <si>
    <t>YxiabdaMWP9Ro8fSeYcbAU1GFPPZW9UR9nffs1IzciBn4Q</t>
  </si>
  <si>
    <t>zV6BO3hsPadBc6pTmyApVQMoRtLZUcutxcrRkZGLI0bkJKQ</t>
  </si>
  <si>
    <t>bzjFEv5Qun5C5oGLWzb1zDe9hJQJBXMRzeU24SpwAOkZvU8</t>
  </si>
  <si>
    <t>6gOUrMvy4RmEIKLNpVaWV01HpuINfdooLTmpFc-3B2m2QKQ</t>
  </si>
  <si>
    <t>-oIsiEO2jHt_j6warfm5fpq9Kja9abzXq1FJeysq8Ng38l9xpchBZsvt</t>
  </si>
  <si>
    <t>sjIhKvtTLhYKcusP-PJpQEDT7QSIiebgBuOi7FVEypQriks</t>
  </si>
  <si>
    <t>zXspo6bUDMFu5Pmddv6g6hniZiCzyn_J2b-7eJkn3LCGog</t>
  </si>
  <si>
    <t>7YvOeZCU748HwjhARskL9e0OSitnvALm2gHZxm5HBoWxDrI</t>
  </si>
  <si>
    <t>4HDbhlicBlHr-zRejaFO-r8Ph2JFGmfhP9OmmNDJIRGvYEI</t>
  </si>
  <si>
    <t>YH5rllHP64ZyG_yn9TlZ-7vx6cyOh-UQ9R1mhtQgmjECCQ</t>
  </si>
  <si>
    <t>gM1MmJwP2g2_qNCaSdFEVW-m7JAywiCTz0xKhOe74rpYJg</t>
  </si>
  <si>
    <t>7NV5ed06qdoLOFGItJF-IVgnNzRqLCBoup2UfOvTS5UxgVU</t>
  </si>
  <si>
    <t>gniMeBU5bk8ffMXUAS7Vkb9hlMoPtsSaggc76sWFg5LZHcaXj0PYaEYS</t>
  </si>
  <si>
    <t>C8giNmv0ID147TEAT0XiikLh7vvVk7yZI1D70FmhR4fe9A</t>
  </si>
  <si>
    <t>IVwdPKVWiJ6ObmEWhGmJh76PlJFXGFDDUJge--eZ9NHY_lc</t>
  </si>
  <si>
    <t>9djIv7Hg8G-y0O5-3726Y38sX4cYuvZFzZ4qMd5P1kAxufo</t>
  </si>
  <si>
    <t>dSLiZD-eWoZWoqugrD9bAZTnBPYKNEyIWB860Fj8CoICrGQCCl5FCK93</t>
  </si>
  <si>
    <t>aq9R2YiwfnObg5GUJYnCUnV7pKlGsTthGZpTMo7NaeFd2QGz0qcS7Vm0</t>
  </si>
  <si>
    <t>Vi6VcKxh110l2eIU6ZNO8SIbySIA2BgidDCboXzsZLtu0tZf5yUB6zdO</t>
  </si>
  <si>
    <t>RksvZHwnUx6F8v6V3eZFiZSR5eZeAAzrKzZQhPWoVgfSbX0QId-tqA_N</t>
  </si>
  <si>
    <t>vPT_ptz-_Lxke94xAUQDcOWqyQcqJQoXFf7CjxBXRJMYL2w</t>
  </si>
  <si>
    <t>7FPpdT-wsYTeUKD-zvHak-sOb57b2j17D71_cFNTAbqcSQ</t>
  </si>
  <si>
    <t>Pp-ajB6lxkLdydEoy2BH-Gz3WlCwoS0-BIyHsmKebMdvbUo</t>
  </si>
  <si>
    <t>wwWvDl9REZLygWcGUerD0fgYFrcFVMEJViuyMFg4y3y7oAo</t>
  </si>
  <si>
    <t>Xqh--aKxgq5hMkcVNWo6zHzO-ZEWLUNpmHS3x4HN5rU7Fuo</t>
  </si>
  <si>
    <t>tJV7-RfbvnHki0eXm6btcTmU5mwu6KLbrOCnPLu9x7azmkRww6-f33oQ</t>
  </si>
  <si>
    <t>V5CxQ-sW_3z-ECFKYSDX41cMs6JeemlISOJX6dBOqgcHJKo</t>
  </si>
  <si>
    <t>pwPrpjYTd_aZCelYT-EV6NIZuJGtkvzTc7q2UpmvLI-Vp6mA5lMo4423</t>
  </si>
  <si>
    <t>1uHspTCZHxiSwiSdxUCAgVKJui-D_voSU1s_w_I_WCWV4J8</t>
  </si>
  <si>
    <t>jvT0Gb1ZPuvGHqH6gZMvWi3qN0gHMZRp0Q9b0vYcimLatcdmvzCsTfMD</t>
  </si>
  <si>
    <t>XgyQfgmxQo4b1CB3Ytewduz_Lk_OaWDTH91meP_Ia4n0ZQ4</t>
  </si>
  <si>
    <t>mXAtvoGKLHdyz-fNH8uWrrEG9mQz7cHq3fE0BJV1et3MMwc</t>
  </si>
  <si>
    <t>4vWXSqMPBHt68-HM3RbxqMqIcySIMBByV5r5u7eMLjYtRA</t>
  </si>
  <si>
    <t>GsD6kcaNyMNfnycl5ph-XPG-_j1-RlnWeYeXqBloApcTBU0</t>
  </si>
  <si>
    <t>JrYBcAZEdHS1AKK8RjM3kPlgRwtZSzlWMedwtWKdRTEuRN8</t>
  </si>
  <si>
    <t>Cr5WqqxnYDQLzJDip6Yqan7TOXX39YiSgErrLR50FR14Jvs</t>
  </si>
  <si>
    <t>As8E4YX87bV8OBYK7yaaxJ54NA_7K2WizX-6Gvc2nOxmMtw</t>
  </si>
  <si>
    <t>VjuSMLHbnl4gNJNNkKOF4xzrbl9vANj_pnYu4zVngHpV9W0</t>
  </si>
  <si>
    <t>lfCEnNIz6W5hSuIFEayXx4IzFtVmrofWcJJkptuqn1trzlM</t>
  </si>
  <si>
    <t>TZ2nqWsNIOYN-E2bSer8dYFHq0x1JWEe_b7UZTSt1Rolsg</t>
  </si>
  <si>
    <t>aONaIll-qTgYynG98TZWvM1GOFlote4iIvUHyiWf4JE7aJU</t>
  </si>
  <si>
    <t>QFwpvnwiZccpgCjM-fz9E_cdE57e40eh33uTWw6hL8CU-Gs</t>
  </si>
  <si>
    <t>rRD0QTES0tzroBY8fFZvufNa72HlVCVNo1_KSuQbvrT0XLA</t>
  </si>
  <si>
    <t>CVYemiVC2BQNjnSKBGTpbSL2B7GH5cg96B3G9y0SlpIoBOJL2aWMOQZS</t>
  </si>
  <si>
    <t>n1LyuyPLnLvK6BvvEF7pK4KdITPjjkXa55PDcWOzt6tZbKEM6TmzDbXO</t>
  </si>
  <si>
    <t>8WmKDANeLA8SDRuNOlVKNRxyfiqvaolekV80PI4IMRz3PrU</t>
  </si>
  <si>
    <t>UU-Bko0cy3aYOR6BgMuBCQspzEAmSgkc5DK0f68T9XNBAGE</t>
  </si>
  <si>
    <t>vASsuhFmRpvpWH4q9d3bbNg1rNbGgaola_WHEznSe96FiQ</t>
  </si>
  <si>
    <t>Iolae_AMM5HB6MmdP_og9LTm19YT_vTCaY-l0UN88wqFaA</t>
  </si>
  <si>
    <t>x44JMf3OQBj43mwq3Ctv7W0tfvlRyle6jeNqKL7C4TCWszk</t>
  </si>
  <si>
    <t>KroJAqJapdCFuWSLxxXyIZ4iNcnZLok4MBLq0LtvI9SHcEM</t>
  </si>
  <si>
    <t>bjDT5w7PO2F394WNKYmNurKwaZFPJvvubsvAQqbtRR7cjA</t>
  </si>
  <si>
    <t>CoePjvqN31ydvkLoXQA0R9w0v9AzM1O7JDN8enJrqZMYJ8FA2s1ggwGd</t>
  </si>
  <si>
    <t>zdiRW19bNMd-To7XSbkzJqHJFH8RadB1YglRMHc6IlwxbcoBXb7Bw5wl</t>
  </si>
  <si>
    <t>nZuMUpgfh8G2wtYVuWf0IJi6C8p2MLgfMPAj7PF-4vZJNA</t>
  </si>
  <si>
    <t>Gseuj9xhihFO-4MTYK48Jr-zogKXcpdY4cx-88fUAuyRwg</t>
  </si>
  <si>
    <t>kRmSKE5FzvOHmOrjnEQZzcrV7LhzX3dHhQTnwQNEenyAw8w</t>
  </si>
  <si>
    <t>UviRbtoOFRD8p0SjaXcE98wgpgFtDfU9LglA4YwPmyjb7M0</t>
  </si>
  <si>
    <t>ZNe1Bnf6eFay0EjZHdT9MK7lWXTds_UNQdbzny53r4E-Nb8</t>
  </si>
  <si>
    <t>t1my_r9LlCDmVgcFWBRmnIFOs6bLp48t_LGCfiWHKnwFuX8</t>
  </si>
  <si>
    <t>__cdR87hJX4y_a6PduRIcfGHJ4-oZZLmlS6hfFrWBdp-cpo</t>
  </si>
  <si>
    <t>eMQQXn905jog5cm1ICz-2cTrbMavrz5dFk5z0TYAKI-21K4</t>
  </si>
  <si>
    <t>HpBmmi_s5ygmiM_YMo4kL_V0jqr47RT4bz9naw2CPkN0WL9XeXfS326m</t>
  </si>
  <si>
    <t>g8sZoJldOo_2Dq--hHz03J82b3VyCW0UvdaZ418QTW9zcPmnRoDaMfY1</t>
  </si>
  <si>
    <t>QgAbWwp-1OSvcuCa685voIeRRenL4Rw6LuYQMhk52rKliUQ</t>
  </si>
  <si>
    <t>S-wYVYrux9fgLc8VLOI8uTrXEaFt2etKWlOzKcTeMIduww</t>
  </si>
  <si>
    <t>0uZiYweYlISUZa5OYSPMM1LWVG4E58VOAD5A70B4rlbksi4</t>
  </si>
  <si>
    <t>D4WO6AbbEG5Bj0SyJRDIW2Go4rZxFrwiiZTX9nmf7anbAmk</t>
  </si>
  <si>
    <t>Z2Zt7UazvUqlklp6S49wFTU1QaetHP2Vjb-wPWWBH9TsW20</t>
  </si>
  <si>
    <t>Zo8di0k6w6bEoYSHdUyv4HazhVv6xqJKAXk-BrgJVkLdi4k</t>
  </si>
  <si>
    <t>ZyOmIwd-eR5KbZawulnQ44X8pgk4QPtfT_5A3Mjt2U9Hug</t>
  </si>
  <si>
    <t>9Ek_kvjmiWpUSBQKp9dQISnYbtRysgmqLlg0RH3o-q9GCwE</t>
  </si>
  <si>
    <t>OcgzCCru51l3LEig0RPXUQ1oXQ-M22dlwDtRtfTBZwqIAZo</t>
  </si>
  <si>
    <t>La0jQtPBVB9ENbKq8NqMDjUciRUZrSiFzvtqmZkvJzU4Sm8</t>
  </si>
  <si>
    <t>lrWRerYE8ob4D4STZNkPA5zgT2_hlKK_tilxWiJ0IToZ9Q</t>
  </si>
  <si>
    <t>JAAqb-6496P-oPDbV-O1JQLx2qfj4jwchdmh9KgvOFDK0FQ</t>
  </si>
  <si>
    <t>BmNqhhUNhULfzwpf5VB-HOm1mcSXbn2_NN_DjP4UTSWSudOdcLD-c6EL</t>
  </si>
  <si>
    <t>-6laWSkXM22BGlwOSpecxbisLSvRJmvaGB3xy6TzPZqNtkM</t>
  </si>
  <si>
    <t>e6ltCFnTNpUyCJhGl7a-3ttJp_nOAYvvCJrQvu8Df5SJT7w</t>
  </si>
  <si>
    <t>cFaNIRfBHnhvlyC-hFcAaF1bezsYEInLTyo4yI__zuRZGg</t>
  </si>
  <si>
    <t>lY9wS9jXwEYYP5sHQwdpvAiqf2NdN1JKFWXPASPF8myuEIuG1r2-UNpA</t>
  </si>
  <si>
    <t>U5QQKueNHiStLvXPDslQT-w_kzVcy6axcOu0Ufu7FVrQIw</t>
  </si>
  <si>
    <t>E9AQvvEYV4o15RqykqoazXKL7Yso6Q7tldKubjWkx8rT8Q</t>
  </si>
  <si>
    <t>RNOTc_4erx6GdTdMg892xZtuwk7BeHtnfkJIXKlOvd6Sag</t>
  </si>
  <si>
    <t>J4DzThfLdO-2o-5t4wczDJ8odUTU49cE1AgkGO77CfbeRQ</t>
  </si>
  <si>
    <t>tKVeLIXfiiwrAGBBtD7mKCb9sMdZjyppLaE39MqI04nxuOkkPOZOFtxL</t>
  </si>
  <si>
    <t>qKbkm1HWM_49W0xt-gUzfI9EppTtcYqEFFK07L3TV-YO44o</t>
  </si>
  <si>
    <t>Ntb2qPwLRvZepK7ND3Ao2cYDiewH89V34AEVWAE3QSP_MYw</t>
  </si>
  <si>
    <t>CU0Nscfqg3wpG4uOA81XzFdnBwZ_hVqglSX_bk1llq0hMX4</t>
  </si>
  <si>
    <t>fMwYbHAplOGyNS9cNiIA-009hqda5iOejBmUj69aHmoYdjP8pJpOqja1</t>
  </si>
  <si>
    <t>dztU6auIEa3L-yoHTkUagdek5sI35fqC9ToK9K3cCg_QMw</t>
  </si>
  <si>
    <t>NFuuAVzLV8E_5FlLiH8B5-9AGLy7llM1BJFLZNVahN0RhWQ</t>
  </si>
  <si>
    <t>84jdJvd1V5R-JhOuT679Dtj2Okw5qjwnfZFb_2qFbZ-YI54</t>
  </si>
  <si>
    <t>2eDiDjgO0dh5X6QON2eElSUiH-NidnTI3g4tcEzJTZG5_A</t>
  </si>
  <si>
    <t>n2LAm5j8jHf8CjzNAS5jRVsv-Q5iTmgG-ySvBew6wsB2a2o</t>
  </si>
  <si>
    <t>_CsOktxNjF5TFpSMztlaZdMMO5ZTeOZXsDmTQ56X0JNu1g</t>
  </si>
  <si>
    <t>g9i1YLJcSOrEoiAXv7JyYNKxn_8a6vXAmqFudCpQxmKd2yOd9wW-k8Ky</t>
  </si>
  <si>
    <t>YwnXm3EBYtAnwdcXe_Yhb-JtFE80BUNrFhC4-7ZJUr-DRWQ</t>
  </si>
  <si>
    <t>-gis6sQHNI0Gjs09du-ZHEdC1GyIII5-s1w9hiO1Rms1M2xfZTO5GzMo</t>
  </si>
  <si>
    <t>8mycsaBeUYLCj6DyW2JVim48--u5-CVafhzKYd2oG7GAHqc</t>
  </si>
  <si>
    <t>BdsqSVg7Wk5bwmEHRkBKwGFVOK309wlnxc6lAMJlZcZi9NUf41oSlOtp</t>
  </si>
  <si>
    <t>W009QT5VSj41UjPTX-PdnHAa6glUkrt6lTBTlhzIfu4o3Q</t>
  </si>
  <si>
    <t>CjZah2NSxlyFiXqfBXLusCnhyuNSEWu-3kTQUuQmNw</t>
  </si>
  <si>
    <t>Q4A2079W1GF7HVT7yyIXN5z_BiMd8oEYEl15QJdriso8nQ</t>
  </si>
  <si>
    <t>R7D8pawvd3MOP4hiOcxlbP88OIVErdQKEwcgY52qkU6ps_w</t>
  </si>
  <si>
    <t>jfSVUO7D_5KHPzDDIeB_TicQKN6OPMJmw5PMVBJpGU3NBf0</t>
  </si>
  <si>
    <t>n-TP0i95PCcF4JP2kFqp-wUdcyUZojYkbdq0Z3ZlirNdaQc</t>
  </si>
  <si>
    <t>U-2h6pw_X2CIJclOo9Y-eNE_jvCFutIuAQG5E7e1TkJfueA</t>
  </si>
  <si>
    <t>soEMlNX4Q-LjczdJxSIcrh2FlJhsRKtJY3IvvRLGoQSzS1M</t>
  </si>
  <si>
    <t>GX4ShM6SQg1ThgPS7Mo5zoshtbWcd6furWZHRsttxrMElVg</t>
  </si>
  <si>
    <t>2rqPpxr8BKwxa59qN0VuVkq6NqJVD3-TJoWAheVVzXO-RA</t>
  </si>
  <si>
    <t>FnkQVKY8QEMbQH9VKxxeGX1Hs_JsWzRZUhrymie-iIUd55U</t>
  </si>
  <si>
    <t>t0TsET09NhwJHlWmRIOErjubHoboAMYFRVnWYDeK3WWb10di5AWg6svo</t>
  </si>
  <si>
    <t>sXU2y2__nxvH1lrY-k5FXrl3rOaJI4YWWR3OmPqAjbH57VA</t>
  </si>
  <si>
    <t>vq6OVrwX2dlJcacOZmCXLbOOnz4c7XxOk79_znH6xQTAoE8</t>
  </si>
  <si>
    <t>4pzEKY3Q39dKeGy2SWeLIdzDs6nJTmMBOx9u9DyewgblCGU</t>
  </si>
  <si>
    <t>rfBcXSu1zMwoa-EGTE9tp2CFLndkYlRMya32oz8O8ax1rL4</t>
  </si>
  <si>
    <t>lf-1VWg2lTA8Ps_icghyd3gRIUGWncdbEK2ek8eiU2PjDek</t>
  </si>
  <si>
    <t>sObizDp3_8UWXtWgCRQB-6vmZd8KuZPlNk-YFM5IBveW0cJO_8OEvA2T</t>
  </si>
  <si>
    <t>26pukuOH-veALb-Rr4rrK1bujL9rADdAM8qwxRR96Sqqyw</t>
  </si>
  <si>
    <t>BcpX40mIql17aJVfTK0Bp-YK6LVsHXN9J2AWZG3BYEWyEZc</t>
  </si>
  <si>
    <t>i_KEPFPd7lwXGS1aUKdjPKiaduegtow3UphHqPcXUQaaB8w</t>
  </si>
  <si>
    <t>Cd8939wxhy6TJki7gFI76wYXGchZQjvZ3snnAEqTsA0HztI</t>
  </si>
  <si>
    <t>i78Vlpn9n7Y4Ne_K4YbEASLd-h6NTr1VOXQeHGy4sH2b9w</t>
  </si>
  <si>
    <t>ITbuCQw2u7KmTrLxo3eEDBA14_6biEiPvU0Y-PKmSh1t5XY</t>
  </si>
  <si>
    <t>LvbHOMWVXBCMswTbfiL7floUqHrZ5jvQ32Aq1BR8skJ0ZQ</t>
  </si>
  <si>
    <t>qE-cW7hwuX6Z7AkHV17uwnPJEE-1tX85gH9ecnKj-aCnCNpY9drOCECg</t>
  </si>
  <si>
    <t>8brjI45qgfr6sJJpO0s_SePEjUfV6nDnqblOCxZLYsBsAjM</t>
  </si>
  <si>
    <t>xgsYoXzHyeFVkeGWa_6x6N5RHSfmogjY2aNEFz7LjK6r9Q</t>
  </si>
  <si>
    <t>uDV4pGlFZWve3mBu8DO9x7jUxQFCSYCmlEQkzGaumGu2nw4VapEPwkkb</t>
  </si>
  <si>
    <t>6nAhYgu4LZtLB6M8QU2qhdoLC-dR-Xx6O63GDbJGixhhNWk</t>
  </si>
  <si>
    <t>kfK-Vd4pk0qPSsGUbeu__aA0_ERoQlRaLeC2tty6mbci8A</t>
  </si>
  <si>
    <t>ICG8iNOBmKpUdP1Q1C0vBpKj4lz8f3S1nc3xuRoW1k7U4C_aAT6LrvEA</t>
  </si>
  <si>
    <t>uBDn69igH4FbD-vSJQ0rTbIGMmiOv0HqMD2EAaf5OFw</t>
  </si>
  <si>
    <t>-6aVCyDiEXA1T4_1eH22rRDqRA28UKgjCM-ouxTbFoI</t>
  </si>
  <si>
    <t>iToXxGdZJ1VNTf0Ihnk49wAWtP_rZ1oGLcDGw1nvxgPTrQ</t>
  </si>
  <si>
    <t>s9a8U5D1jNTLxpszbzRP9IFzU-C12l4Lf1TGNDVZdkUP2T4</t>
  </si>
  <si>
    <t>CGgyYxYM8d3knfXeqJ0xviJpHfj6FXilJMl2iiV8MTeTOTM</t>
  </si>
  <si>
    <t>er6BIABNbg6nHx_Zj0AbY2iiXATkF5J6RoXDpMxnVhVh3jcAhR29btje</t>
  </si>
  <si>
    <t>SNBDjSRwJNVoSKG9OIL7WdT8hNE9LDrEM8TnvQpwhEcYxi8</t>
  </si>
  <si>
    <t>C5p3fDTzbty9yqqaCI6rJo3JrCPQnH0d_8aLnSaklSlHsrY</t>
  </si>
  <si>
    <t>49okEWPFMuf3OFVx8iqVSuuCwOzgudJLCaL1VseLTpfaxXs</t>
  </si>
  <si>
    <t>AHe-bKqDFXH-uNwIVDyiwi02R_02LDXrKN-6J2hjSW3fge4</t>
  </si>
  <si>
    <t>GYkblWKTiswrF0MiEV1rT92liban-0VwSTjf3JiUnZ4763c</t>
  </si>
  <si>
    <t>mACgnBceuQju68cNiB3V_q38lD2r_QgXS3-N4Pw-PkpBOTijuN5xch1w</t>
  </si>
  <si>
    <t>ReUnzSQBjt2oCk0rRsaUcm8AZsVYM6CMLpLUzD4tAPK-pQ</t>
  </si>
  <si>
    <t>fAA6lfzMEl-l7xGzwfmpCzs2dWleoKC0z4_CzPxYV2uaLpk</t>
  </si>
  <si>
    <t>-e2gZlqJRfverlSPDJd9dCgvh8fxrpeMFoQQX4Iosnuqtg</t>
  </si>
  <si>
    <t>nJkfWxNdmPfwhxc-4AOv9m3bWgWbgM5NiXMxOn8PFpLGWg</t>
  </si>
  <si>
    <t>zZ_6EmNl2pX9bWB9AHLQWdga7-cKhh6EAM-vKksxMKUTqy0</t>
  </si>
  <si>
    <t>VfYFQ3-Lk8WWAIKe-k2Bhd1iROuoaSsR0ku8SUrk4yYZpvY</t>
  </si>
  <si>
    <t>gdx765Vw1WbEPyqzXif4zFTFt_qPnxYELj-zHT5yJayBuQ</t>
  </si>
  <si>
    <t>ccylAzMK5nNRBIhR5ff21rWgnbWhxkL5dfYzJDyAo5MKvM8</t>
  </si>
  <si>
    <t>KLyiOMqoV-saXIIRaMa2UUJb-zs7GVCrFXzcWx31xGUs9Kg</t>
  </si>
  <si>
    <t>ApkVqg3jrCGhe-MtJAsXGc8CLS4AhBVwSyPwpO79clcta2s</t>
  </si>
  <si>
    <t>TPvbCtUeTMPPgy4QC6XpsFVGhWgtcMGj6TFLGwqRJlyE92A</t>
  </si>
  <si>
    <t>WYTd4WpNm3Yr-h3iNm7CWM6LESmTNqTGTUUbk2u4J8NtcQ</t>
  </si>
  <si>
    <t>P-c7fsCX48UrJuuEj39zQIC4U8Ov5FDjEQGO6UXib5PwZO_WoBQtJFZU</t>
  </si>
  <si>
    <t>fR-yXU91twyHU7r7mCm9_W5-lpqR0G97bi48dTm2bOVS13A</t>
  </si>
  <si>
    <t>5AanfLhV7PMlN2RD5EK99EoIyOdxo4Wgsa2RXJBoxPoguM4</t>
  </si>
  <si>
    <t>du6Iqr0Q2F4lGcZwTL6w_Tw9LTkWdnPSae5Ickdikb1lkA</t>
  </si>
  <si>
    <t>1-T8XO-mgg5dePjH5eW9W2Esy1t_i416TsMG3jz3iI2Xojvny1dfSvWo</t>
  </si>
  <si>
    <t>l19in9JOQfB-xbY1wxhqSjnZdbN1xjqrSJ8p7rsF90yHyw</t>
  </si>
  <si>
    <t>0bGcYKTKpqHcaUeH_erCgb_F5Vu5grOpjfo6B6brAWeQ7Zw</t>
  </si>
  <si>
    <t>kbvtIcAuJgYfgb60BBZ5iMJLfiLZBYsGElnwAcTajQ3yt9c</t>
  </si>
  <si>
    <t>W5VTMoW4pGYNGdaeLWnpkyJKJACaKe91dDEiV-UwE_Tt5_8</t>
  </si>
  <si>
    <t>AcjMRm67OgJjN7VjlJyuduK53TMWtVne3OtgzllGiPsVChs</t>
  </si>
  <si>
    <t>qw28tfuwrvYJlf61lpHaXE4AND31J7ZU3UC_yAI8yxy2ThvW7BQ017iv</t>
  </si>
  <si>
    <t>I4_VIf7v0eK0EAhxgwskZ2GgzR8oVsZHIvMsEcLYPWZtnHEie0cpk2Yb</t>
  </si>
  <si>
    <t>i4uZkn_at1XFwuJDAw9l4UAK6BzAwL7hJzelGdCKry8hFyg</t>
  </si>
  <si>
    <t>2W2N4Flfmx7QmecKWYqIsndSBOiEt4ETZX541ai5KV7ri4FHBcy2v0Eo</t>
  </si>
  <si>
    <t>caFvZIXPcDzhREJNAFbxZJG4OrvEzORh0wzIW_sal0lGWgI</t>
  </si>
  <si>
    <t>7Nh26px0OxrJwfwANNa4ClqY07Dmf0MCdngf3RyBqoDzIg</t>
  </si>
  <si>
    <t>GcS7Nw0hachDav6dfg7bSzEP6RgktDPYa60ehqwqIUdugImGKSkFhlHp</t>
  </si>
  <si>
    <t>pOrLEov2PP5D0s4P22vutp-3uT1st827hQn-3Bx1SfiwZA</t>
  </si>
  <si>
    <t>ehyCRKiG0z_7KMpmp4HNO5NXeeRgc5ymzoinsjT2Iy0a80c</t>
  </si>
  <si>
    <t>ctdUWBynKY2MQKLd9aDQTUhiQ7PFUNy4YSsonrfzN-Fj16U</t>
  </si>
  <si>
    <t>FZIGYpKH9iux5DT1Xebwa0AF_KOcH8Snyh7c1yiju64cfA</t>
  </si>
  <si>
    <t>jY-IqIlxwxb7V0qlYhcGPRVunngrejzb78O_1K7imGevfUs</t>
  </si>
  <si>
    <t>HOtgXejQqNfWmjQs0yQxoXeA5Z5RnchUcUQHqlUH6l7gMA</t>
  </si>
  <si>
    <t>KRFFXImhwGMaNwYXFyYb_wovvUA67PuDOHKvNlKlikWU_ps</t>
  </si>
  <si>
    <t>24CSslBxVEBpD41qqWMNcaenG7eRUk4Qsq1FdDhVfWvRbME</t>
  </si>
  <si>
    <t>UJARnUze8l0Wqjcz9acQLY3Fk-3wD0NHqqyoNmtG7S27zxU</t>
  </si>
  <si>
    <t>BX06GTrWmBPglXp4oIipBlq5RKwlDdgDroMG9THdRPD0R7o</t>
  </si>
  <si>
    <t>h2KFQOJac2CUMo2y0d159kR7qfHgEPAss8EnG9oBbq6qupg</t>
  </si>
  <si>
    <t>0kEjleTze9EK6_LlbsxrZhJkbPSMFsjOdhv3Id_lUbTQnrixCtdQen_r</t>
  </si>
  <si>
    <t>RSEU6QlRUTkm-h6rlzU6g9n7loOsRTPWrkHEUu7-7P4_EF4</t>
  </si>
  <si>
    <t>Wm-5v_DPpa1bs2gQ-xn2iIEanqQwrD_VArrTFAIdaFkax1g</t>
  </si>
  <si>
    <t>_v3p_i7B1VFUDNmSRJ0IJPxWufErx7FhiqjYX-MmBVj7t3akc2YdaiVm</t>
  </si>
  <si>
    <t>RyYHiOsuRZyFce5u4gsPfFtZPy4XgUupHhZFa8M-2MzKEBU</t>
  </si>
  <si>
    <t>VQ6P-6T2oqNxtY_7fiQD4UdvNSLRoWRLnwfFpgVMDAzZU0FOAuESjzXd</t>
  </si>
  <si>
    <t>WqpgiqZT-GEq-RtMdrou27vCItuP3aOmZ-kBSXXreZE</t>
  </si>
  <si>
    <t>FOBi0-Ua7oRN-Y0LayecJtYp46ABbnvoil7jDFcvs1c</t>
  </si>
  <si>
    <t>3sp5DWnK7r9YFvjNbAvBPCSPFJnWE3U0FumCD2DIDb91PYJjPnAl4QS8</t>
  </si>
  <si>
    <t>VN_i6l0p-6ZslNn8Smbjl8Cx57hWKYbsMSHk6ARrMcMA8ys</t>
  </si>
  <si>
    <t>rPXhKv1oWRu0Ss8m4YcQg_vC--RsVk1mfMpWdwczrd3hUKk</t>
  </si>
  <si>
    <t>Xhy2_ASRqKz5Hd2UbRMnLMCo37X2D0z-9LPWPiY5Fh7f59M</t>
  </si>
  <si>
    <t>Bw8XmH_9vWItTjFRd2WlbZeuiflBcaqrQi5N_NH5q7wdthFiQYMiUxdO</t>
  </si>
  <si>
    <t>xfaGfYFMU_oH-_nw_dmJfbZbjARiyOJaDtkL7RPRV5_sdON8RpG9Wd-4</t>
  </si>
  <si>
    <t>1pHfK4vVzBIEiU1ToG42pEP4YofDl2iKIKue_FR2rcKo0w</t>
  </si>
  <si>
    <t>NDXpdDMfjw8R-MV40KWvD6yIM75iUPcoyrR2PjBtG9F54dE</t>
  </si>
  <si>
    <t>dQAkBbLE-1azTY20JuGIt_04bPFgRDilC-jYWgXT5ROTE4M</t>
  </si>
  <si>
    <t>Qa7vA4jqkRkoFUh7EPfwt9DmHZb3zPvd3R45nEW8MMEBOw</t>
  </si>
  <si>
    <t>OmHixldwWGZ-MOqwl_WKxEV3B8xLH14xtEbgWkiJi7X7EA</t>
  </si>
  <si>
    <t>K5QwVTxfHa9Wk8YOOM2tdghYbt4ZStN7Xb6s59G_f-BphA</t>
  </si>
  <si>
    <t>r7L7kB6LdFiXKgMcqGWpkP6RypjbOtKTLiHz2D5RIMw</t>
  </si>
  <si>
    <t>1RvYwWoqiGOLLggz3y8Nyv_eRKe2Pho5KLqNpY0rpWtVPYY</t>
  </si>
  <si>
    <t>IU_hXUzQxWe4f-_9pfECvNxu-Y2Ip7iXCUqbbzW9mtBxEKY</t>
  </si>
  <si>
    <t>H_B0lEqpfHoxYAvAaQs1gOUXDTntlsC4EFvFuX1wHwy5xa0</t>
  </si>
  <si>
    <t>yd3WOFkEpKE7G-MIGeIEqdc0hORVqZrAOMIlkEhtygGYHRtOtfMioK7K</t>
  </si>
  <si>
    <t>ihwVvGUwgRGj87UklPas-ESsXqd2_KRUcnkWysSRuM6kWA</t>
  </si>
  <si>
    <t>UMsEVhd1KGnaqXN0urAw48vGfaO-7xpT16WNde0qIusEzqMZ4MU80jwt</t>
  </si>
  <si>
    <t>XfwCHtad_lAtk-IL3VgqSZ43k_zcS6Kpnl78ooZfPeL9CSs</t>
  </si>
  <si>
    <t>XNstGf-ue83S3spWwUvgpcybvtgFJ8ZWRHoG8URy-umvRXM</t>
  </si>
  <si>
    <t>pkkrf7uhV4XDBezTf4uIKbVm__1thCyTBjntnSjUjE-mjGg</t>
  </si>
  <si>
    <t>OSMBa8Mto26xByN1_mt8cuCUHoY7p4kpehFgrWh3BNrj1HU</t>
  </si>
  <si>
    <t>mqgPGe-VdlVNlmqH3bkyiUL7dgkFl_jPMmoM7CAt5oyKDA</t>
  </si>
  <si>
    <t>JjKVxS5q8WRWLb20JSQi_49I8rEiWzjJoH0AINEcTqzyrvM</t>
  </si>
  <si>
    <t>rJhn8dLeiS5B4ZWiOZT1RJlxyeQS7AbVIXtcyKtv-YriEO4</t>
  </si>
  <si>
    <t>z4g5Xy3KTpCmXQnDlv-wnvD1eQQEsWdibKnPBpxno-pjSFg</t>
  </si>
  <si>
    <t>cjggbYVm7E1C5BDTpPuSKdHpLKgD_EGdLceBd4b7oxBSf68</t>
  </si>
  <si>
    <t>OmB8eVzeSOAuIuu9Iq8HFIqJzvWw4if7ATewCmS7WsKYl9I</t>
  </si>
  <si>
    <t>rpBg-IAhiLLSfoDnP9D7MXWcMgQrYZn_Qf9zVAWz84QdFw</t>
  </si>
  <si>
    <t>tV0Nmi4j16xdyKogijDXwqiM2vZUmd5C_1a6TXIwx0azig</t>
  </si>
  <si>
    <t>KGkoAKB_82YIKsXCpWUuuwepvRN-C_ZsFr7e6_VWUf20S_SzRePe7KqQ</t>
  </si>
  <si>
    <t>CZFk2JOM8_NW45R561Fq19cDZZbSbs_uyBzJn89JBWqGfvHxleJpbhiz</t>
  </si>
  <si>
    <t>fJL3Pd0TqZIyBhqLsqMqND_0P49a2b66RJqK5YsEQiCPBeE</t>
  </si>
  <si>
    <t>H_ch7dd8gtnLNWlEWsgzpgfOrD3NgHWUIvcErFqvXqnaNv4</t>
  </si>
  <si>
    <t>VJlLIcrpnhgk0p-TZ3mf0Z7Gt0LhQu0XeNWLRnXmO0QNOLg</t>
  </si>
  <si>
    <t>Zgd_cE7ZbX0RDHDD2nn7MqBM25Ya_gvhfW1O2HV1rcASdQ0</t>
  </si>
  <si>
    <t>bZwWYdlym1DPaFJ8WrQrlJ2xjcGsBAzJ8zlxWwXryFVVYQc</t>
  </si>
  <si>
    <t>GWOYE17sVv322iWvatkE8iRjdqTLU2W8yozdlNP2VkaixnJvJZam_Fa8</t>
  </si>
  <si>
    <t>Uc9GwEs9aaF28s9v44M2xB_BSus_nHNY3PVjVQQ1t9KzvqE</t>
  </si>
  <si>
    <t>bJ4YJvCqYvVu7Ldllt4PyMiP9KZ6sadOVJ3dmvUXavhGx3C4djhRpSPH</t>
  </si>
  <si>
    <t>EZx22F9ZG64pz7HGb-0FPVbpaYH-IeRVFWwNgk_TJNqfVEhd3-tvce_g</t>
  </si>
  <si>
    <t>czh2fGiP1ohOtkQEa5M_mwdDHdF_ccRwhB7KVySVMA3GT4o</t>
  </si>
  <si>
    <t>-6rB3qgRlIrG24uStJWQCu25loDwqY0ZdOb8nV8gR3PL8g</t>
  </si>
  <si>
    <t>gyxrb41wtgy_FtEn9IZnIBAyuQCwShpxoAj_so6zGZ8vkg</t>
  </si>
  <si>
    <t>njDGIZGGRAzRKbgNOxi5iWA5NAUkh7PC4eXNse6nKZRt4sg</t>
  </si>
  <si>
    <t>sDznbRRU4eMdjieW4wGKPy50_9ud4BtyJWq5Bg9a8uv2iQ</t>
  </si>
  <si>
    <t>JtQaJPKPEcKb9phGz10sVSGHGcAMh3hx-aBzJrUsSLGz2_5B1YTQ6JPE</t>
  </si>
  <si>
    <t>QepYF6JhOkUTN0xs-qlzivfa2QWglZ0ZdWGSOos1IUy6lAI</t>
  </si>
  <si>
    <t>ZByjyZWaOhikVj5UtVaZZ4Wp1IyOY6jN7jV6X-IhkJqVt9g</t>
  </si>
  <si>
    <t>5ws5_d3JcWwu4162LZcbivEePcFO9nBQmEi4ldUJajHbPg</t>
  </si>
  <si>
    <t>zVTmT9jRXJK8F1Se9KBiAXn7AkUMDFkdZEK91TwmVAm7zg</t>
  </si>
  <si>
    <t>h_uyQ4d7Z-kYGi-edVIGICgQmWHgcJKN_lFS9fZz0VuDDjA</t>
  </si>
  <si>
    <t>RGyPMIqx973tkrfTPoPyejbJvLfm37J72B5YWaHAFlYfytc</t>
  </si>
  <si>
    <t>eRfBXcNVgHnngwsY1A8WejNKhHQ0er9TOO-L1mMLWn2XppI</t>
  </si>
  <si>
    <t>giMSDVLEgNF5xtXpsu4n7_LoS5ck3WCR4Mr7j5Yhs4rXfcc</t>
  </si>
  <si>
    <t>WHJdnVPBwnBlcW3txoTB30CVNmKaIOp-7831Z1rgekNssQ</t>
  </si>
  <si>
    <t>YwD0qF9DmUqVQ_Zb7aM2ifRsHd1ot449V8rwR2QRuic4Qg</t>
  </si>
  <si>
    <t>nZhKGpWTR-cX5pNhBtcUbPzRVEIEyc43hg1dJk_BqmjGCGg</t>
  </si>
  <si>
    <t>NuAImYwoSLhT77HbphlbxaUHrpwLbQWlRUz8j_fCWUQ5gw</t>
  </si>
  <si>
    <t>VS8FEAgdNirVHa_BmPSuXIQXLEMc5TEDWTICdQIlBGEhtk8</t>
  </si>
  <si>
    <t>Vw9GdiDeIc1-dH_wd811heOz4Nmv9o22NrTUr_PmQLxG8wo</t>
  </si>
  <si>
    <t>2fHdkYgdx4kUFM2nJIp-J8CtlzXtgiDswli7QCImzhTF7S1lccM5vXms</t>
  </si>
  <si>
    <t>0tunyohJfCQ14M-FB-viRT3quhJFFo3HOowW5TSuR-IXv6o</t>
  </si>
  <si>
    <t>D7dY5S6yk1t5UMJJIFpwAygd0xiJOhlHfQB0t6mlikxDahI</t>
  </si>
  <si>
    <t>cTiq8KVI7t4pzZGlDKNgBu8egF169NpVDZ7MgWrn-1N19Q</t>
  </si>
  <si>
    <t>O423U6GwWls3y21eA4EErUV-Xe8XiyEZf-E24JVJoz0bqgg</t>
  </si>
  <si>
    <t>SvAXF1cfSP9IgQSoYKUCKBO9FBq0nq8SsZyiFZ62RJeBuqg</t>
  </si>
  <si>
    <t>55NjJwrsQ44zORjRGt-M1S0uMTH2Vr3qHG8kfHMr3fSA0Xk</t>
  </si>
  <si>
    <t>yDpi7hn9OXD1gfFfgpwJDRFi3YJzQDrhRxwLAPTCFjOU2tQ</t>
  </si>
  <si>
    <t>NclLJkWU7YhHNYCN-SAOPR8SpQAN4Ry9plHrwIm0DnbtILc</t>
  </si>
  <si>
    <t>CxyA9FHxSiIs4XKxeq7rS0YDmVyrQcgNezz4ipWEdEiKYvo</t>
  </si>
  <si>
    <t>WqD3GcSzSQNXUqfgwHWLuelhNmhKwH_7kN1uvVDr62HDmGg</t>
  </si>
  <si>
    <t>dwmKIF-Trmta4P9k8DFx5SGKYoiNFKC9fLSIpIu1lhfHHRk</t>
  </si>
  <si>
    <t>2xWzpmlcVonK2uisbjXjgsXIvj2-0j785aNtgRyBdE2GEUY</t>
  </si>
  <si>
    <t>05izuddJO03SBm9S9BsvyHxkUIAp4vki02128Bko0jq0Rv4</t>
  </si>
  <si>
    <t>F1gl6zRac331Ic8W7Np-kspL6qAqKyPyj_JPzh7N_VVcNq8</t>
  </si>
  <si>
    <t>BwRyt4s9tMmQIeO9HsBKGPzXfXvFXp11-AyMEgEfe_qgsZs</t>
  </si>
  <si>
    <t>a_yD2TP_1RXgNggP0sS2fbMRIp_rIrIsb9TSlx1VnfDLVJ4RKHiHruC6</t>
  </si>
  <si>
    <t>oyq0RNEz-MwBmzLrEEaNR8twzh3WqILjCAcTm2Y4ce0FI7uTpJHYjNhg</t>
  </si>
  <si>
    <t>B22OzSDNlxLG116sYxF6qEWyWzOKQovxynz3DWPMmVfUrmw</t>
  </si>
  <si>
    <t>uktJnCuxWT446CJEWj-rx8Ifzfpaoi3CokziOcv_9GXA9urbvFgp2QR9</t>
  </si>
  <si>
    <t>1CgYcYDnlfMRBgmA9v9wPTVurIWvAIBGYCpqBHC73eGmmbw</t>
  </si>
  <si>
    <t>caLYy2fsMUQe_-Tb5JY_DF0ogCvkPRHgNJtYckAq-ndtbsA</t>
  </si>
  <si>
    <t>xujydHNAYlRLlEq0q4yHJ2mkXT578G11DIv7QKKIJkRmtd4</t>
  </si>
  <si>
    <t>NgoOPqZuGZO759nroxgW9agrni93qzgwrnuTzHpdW9ezDtg</t>
  </si>
  <si>
    <t>7UsjHgPk__canR0y9i9bMAPG8ZQUdvHXA-yGJwrjOCRXAO0</t>
  </si>
  <si>
    <t>hfsafCGzFszPLfUm3isXHqacKkiniVOl0xhO1UumvuLKTw</t>
  </si>
  <si>
    <t>3HqDQ6S1JULyDcYyucZjdheN52Gmx1pTmL0fpQ-f9nbNXHE</t>
  </si>
  <si>
    <t>QPRqBuc1LfETv4KNODKyhXmRC-Odu1jnDJHIFkPXYyghYx8</t>
  </si>
  <si>
    <t>bdnyljjcwYjsGr4BH2SQVl4mXlglSI1QuLLMZt4TjwEqY5A</t>
  </si>
  <si>
    <t>elgpY-fmiXGQSgyJis3LLo7Ud7f0sN2IFOpwyQ5X4B3Qcz4KWhzj3WqL</t>
  </si>
  <si>
    <t>wqP6VZMwwszsT8r57rb1eG7yt1Qf0hgwr7-TZCpAVjCHgQ</t>
  </si>
  <si>
    <t>2JTtiYL_xfoOWD2Qc-EEKAVnpHeAi7qnIMpwvdLsvQmwJw</t>
  </si>
  <si>
    <t>a5w7ijTRznQOMZojvllGPuozphUgFKwrlLbNl_dCtwRmTDx6jdbtQckM</t>
  </si>
  <si>
    <t>4PkVKnozvZWxhz1Yk41Qrorgr-22H_GRySjBMRBwdhaqTQ</t>
  </si>
  <si>
    <t>tXYunLAcBObmbmqv7A1pSc-NkGDAvv49Neu4e_qxCuhbwHpAhPuN0qKw</t>
  </si>
  <si>
    <t>frivdgtJ9N0RdnKNAdj_qLJ51Nk6wot4c9R000Dqjw-Zj4U</t>
  </si>
  <si>
    <t>ABvZe0HsyP66yMhJ2HRAvCHssC-s58mLerJJ-pFAaeVjFA</t>
  </si>
  <si>
    <t>D4MdpJzWfMjBUcVWZpLvdEvncmpAe1eiiMq6kpP2cPi6Ow</t>
  </si>
  <si>
    <t>JKUuPJqQEl-0t38759NwMnGhn-AMeAar07NyueMvku8Z3E4</t>
  </si>
  <si>
    <t>qyyb8Nm0cZZDORA34UIVLr12W8xh3oghL_UjjOK2EZlpkdU</t>
  </si>
  <si>
    <t>OfjjV7kz6EkqwmCnp9y_4FoaWmODWAXcJlP8jOnbYfSQow</t>
  </si>
  <si>
    <t>MTKgxaw1J49ohSJXo6y4Wf5toZBrC2b1JPlL6si_Csyvclo</t>
  </si>
  <si>
    <t>u8eq-HNkDkpbxiD3Bg2f2hCL7fqtDUUMp1N776QKP3xUvVM</t>
  </si>
  <si>
    <t>FIdPctsvlkKM4_t-WvaGbh2ejZpXCW_1KWLOn1TmxlJ4AsI</t>
  </si>
  <si>
    <t>eAjavZncjGUlbNTfWH2k_RDLSmdKAT1Zn715JdhKrHflZg</t>
  </si>
  <si>
    <t>6xwJCjYOspvC5iYemp7a0iOWlPY0Zh8AjNQ1TxRiAoL5sQ</t>
  </si>
  <si>
    <t>eHK5Ec9mrqlhAe7PzdZ_VJxXABEtnDuiWLvb8DuqL41HqxY</t>
  </si>
  <si>
    <t>aDhsAbNWPY2W-RkYHRXdfTOv49aGf2cg0j9ZF5haQztygw</t>
  </si>
  <si>
    <t>TTn24cA_2rC-aBUXEhta2xh7ZuRE0R-p5sGc1OJj6UOHwQk</t>
  </si>
  <si>
    <t>sgYfk3nJ5TCww-gZLP8egO8nm8J_BenqWiKczxddHU7m6fs</t>
  </si>
  <si>
    <t>TaW3YZnR9AGt6dqyn5H7u_3FFlChA38-aC5posguIiyMkGI</t>
  </si>
  <si>
    <t>mtKrNFVRUatTJfozvbAyHyd0v5BwUTEVC7hW1Hpq9sDaSFE</t>
  </si>
  <si>
    <t>dWY6PicADqb0n2sAiX8peaoNC6Tmmuw3nBxFir_PKa8szyL6EYjU0cpZ</t>
  </si>
  <si>
    <t>U99F9AOR5zmQyhn-Q7pZBimJlOP88bBz60FfQ3l2kw7QO-4</t>
  </si>
  <si>
    <t>rcOykJMtIgS1cH4oVbS-T1KjvNUjkZ2AOUHTsPpptD5Hl0N-nKQwt16m</t>
  </si>
  <si>
    <t>B9d8C5gb2I-bRy10mVH7KfM0zzH5sxmj3LOufXCfRRja0bDgNM6RP_IF</t>
  </si>
  <si>
    <t>OI_zXM8gMyg7mZqWE8oyWBwE3l6I0Jul8NKRutmlCa7pXw</t>
  </si>
  <si>
    <t>9bhVK8sOjR7gUeSN0b8zf1XDIk6Y8m3R7s9U8nbvsBoT-sKMcGbKn60d</t>
  </si>
  <si>
    <t>4addq19BFYt8-2SCUobyfMQyz1BBfqj74z2_b4gbfVOzHNS6HVLOxnfq</t>
  </si>
  <si>
    <t>Y0oxgHHO8MohzQq2OMrtqGw7Gm_BSkqwmdSOwW3pTAmQsQ</t>
  </si>
  <si>
    <t>_rLmRzw9M4UcqYFtJgxtVyRb36clGfZl18VX-J9cexQUqB4</t>
  </si>
  <si>
    <t>PBxF12ex4vcv7oRlTg5Pfd7rGyE635ft0Uob6Oil1RinKFk</t>
  </si>
  <si>
    <t>4wACSzc94EnDrNgtl4E3TA9eKIQZ3EoWCJlFVFGT8kAv0w</t>
  </si>
  <si>
    <t>wiGNad6VImU5lkQHgjYLp2_ZlIs5hxLNzc4Cm_gwyOUiDCU</t>
  </si>
  <si>
    <t>bOjgo9_nAIjm5AvYayLNphJYCUv3c7sedcJWBQparZjzd3g</t>
  </si>
  <si>
    <t>lDLXeb4WP0DOxSJGzko-6aFJ1JK20YouDOiN8U_spNNWjnU</t>
  </si>
  <si>
    <t>ls6N_wsAItDQpJIet_H-qzlmsfwy8FepzzXn22ESEP4LsZnhQNq6Op1l</t>
  </si>
  <si>
    <t>6xJvARU6ZTJCXJPtrGaUs5F6vdyvu7__VpQK92PMOxGiRRw</t>
  </si>
  <si>
    <t>9hEQBMbwMLC2bn_TABdqKgSmZwTX9E1vE--DG1PlAiOgsw</t>
  </si>
  <si>
    <t>QvcdZndONuEHInCLsekX3ncsWSoFkVI0V4KMG-U3O6jqpltCtXZzxh9g</t>
  </si>
  <si>
    <t>YFaaxkh5oTk_UaAHIkkUU0afXMoWdx2hcfjUgKD15bvJCv26aIBhKgfF</t>
  </si>
  <si>
    <t>xXRzQgY-csukitjcg9oc50Zm-DZ_KckQaoejK9ZC76mhTos</t>
  </si>
  <si>
    <t>YDicqkqk9g3TSNlGLtiYytgt0eLt4ThWD2j87aENC8vqZIQGa7yZxEYJ</t>
  </si>
  <si>
    <t>7kRANO1OxEDQ7Iu8i78KYe1EDWW71x4ZOQTBi9xh9TxHnw</t>
  </si>
  <si>
    <t>kBBj5iu7iNjhU3_EdFEr5NGvxaHQhTmfo_3PEEbUTWcxzU8</t>
  </si>
  <si>
    <t>r3uccXtMAvWeQGYw-quk3m5F-68lseb99cqNIe_bi3evPDg</t>
  </si>
  <si>
    <t>8B9OHSMo4BAMiyX8JacdC-76RySPYa_WpuUsI3oNnFLCURg</t>
  </si>
  <si>
    <t>Cej3pwe2c13SbN9JIBdP30hhcHyAHV6eaLMplTAGuYiq10HN71zV_2yr</t>
  </si>
  <si>
    <t>6juTWKDbOgFhK58_8i8WLFxfNrPMNegAF3Xq7FBxhC9poow</t>
  </si>
  <si>
    <t>PGVLkaKxkfWpLxKADntlcga-NiYQO3ODFdKsa6_w7ss3U9o</t>
  </si>
  <si>
    <t>uBShWkMrLEgqbtzrPGMWybXegz0CDxnMiSuM7gOkt_bDIw</t>
  </si>
  <si>
    <t>VfVxU16NGoEsHZn3ZdwWI-5aKdXg4SV6FTDCGceAQ6k</t>
  </si>
  <si>
    <t>_8bNNP3eOZfF4fa1LuDSDMI0VTMGC9j8YpYMvSWf8BLZ_sE</t>
  </si>
  <si>
    <t>UlW-rXDizYCuB6zGaavSlB-phpcK-InapxxTlX3X45esLwM</t>
  </si>
  <si>
    <t>tnULhizpVwmZ6sPeHQkrIHNniDb9veqq1ZWDCuaGSeB2unk</t>
  </si>
  <si>
    <t>KqT7eIVq0Tp_fYujIVVMsTidbLFmlhU3vmm_xib73AYwHzOECTgtvM05</t>
  </si>
  <si>
    <t>Qu-m9eOtZ7NUGxRPyYdDlh4qva-QTdcV1BPj39tAGStSfninsR_hd1ZK</t>
  </si>
  <si>
    <t>3zFlWJQ5dS9W5ipPmLjWQYGpKJoEsXEmkcynotl2udkHxp4</t>
  </si>
  <si>
    <t>Oc4H1hMcahD63zcZljyENWKmXs8YN6r-C49NQ9PNQcoaQnEWcQ99mrCt</t>
  </si>
  <si>
    <t>qPbhRrl3rpVOWkuQfs31DJb-ls6IXi_zpBPOq4U8UrbquSFqCl__Gx9-</t>
  </si>
  <si>
    <t>fDewmV_ZHk3VWaVTK19alA-18N46XDwFP1PxKVdxlL1QmUs</t>
  </si>
  <si>
    <t>UD1nwCPibc2v4O4T42LqqtmA6yQpn8sUEh7wk2IDCfmTp2c</t>
  </si>
  <si>
    <t>BqI8enP_mHlwUXdQL2DG1Lz7QeJj92Gy9Q6vV6ka5Ckdouk</t>
  </si>
  <si>
    <t>-EjipT-fzlt52WYApBIghq-LoxarAQO6zWw8fC2o098krw</t>
  </si>
  <si>
    <t>B7zcyeC-eSqx3-OTjG7kv4Fsz2nSlVDFJh014EJ1RT5HMyI</t>
  </si>
  <si>
    <t>rxbShf_aOGL0fB4AGC-Wys2_1HFbftsXtpdyT2gHo_Sqx6ZZuxei-69S</t>
  </si>
  <si>
    <t>06FB3lE0KnBCxJABfpZjjzYXz5tSGV8mmGNkGXLF_7lFUh0</t>
  </si>
  <si>
    <t>3Cku5DP291Hyb_2ddLJYelnkmi3VtBZuc0VhQ_xTjRFB6eKJ-lV-_2JW</t>
  </si>
  <si>
    <t>QOb17VZ_DqGr9ZxW9cxjH0ScbjEm7bFEkuS2MKS4h5kO7Pk</t>
  </si>
  <si>
    <t>kKME4CjU-b9Fpcq8TjhnuvNnQoBu5VHDyHMsbMmexrvrl5Y</t>
  </si>
  <si>
    <t>YxM4dRunIhmrO47CzTQ_jOlRvejRTFX9eqhdCKX2lSlqXKLvGF4zz9I8</t>
  </si>
  <si>
    <t>s-6S79b0Q88S2fr57KEE_d8T88BgoTVTero3zXoorrclFAU</t>
  </si>
  <si>
    <t>mzh3uP6mjpbpJqODEOcCbbeD9YuwT2praATJWgSLuVQJFRg</t>
  </si>
  <si>
    <t>yodF6FCJGmMxi1nxRKxnal7-3duTUCA-rFJC0nDS3pY-MgM</t>
  </si>
  <si>
    <t>nV_D6g9CLkg8EshSUfRDCksY1z7-bwbTQAT0YHJBQ7ZMTw</t>
  </si>
  <si>
    <t>5WLnvNAHBNISMC8C__LmTZPcWZszZT2jkwOlr8YdoNYRAQI</t>
  </si>
  <si>
    <t>mCOZy5Q8z4FI6pL9PQKj9gMrLs7v7H5sDITOeIT7-AQZ-Wo</t>
  </si>
  <si>
    <t>890BlvmO5KBRQqbd5S9X0shnxiAFTsXbUihca7U6JY2OrIo</t>
  </si>
  <si>
    <t>QJiwBtOXScJbLPsW3nLizN5xJVj0BbUgQdammhusJbA6RfACiSr8ijhH</t>
  </si>
  <si>
    <t>JTMZDTYYR7kTjunVJRIJBXL1KasDMVrN3bI9c3d9USYtu4U</t>
  </si>
  <si>
    <t>_Y_0XWdHvggmsFdJCVAOCzCIyml4XXBCwW0Smp1d8LoctLTSU8lbn_BA</t>
  </si>
  <si>
    <t>A2lOErUOADyCCzWNIGaNhzFYBe4oIgnFseN5Z9LcP_V-O9B66Xoizaio</t>
  </si>
  <si>
    <t>9N5OnFkJEgh-3SjBH1eZqGFNE4x6hh8EbkLE2xr8XwsHKQiUa_d05YK3</t>
  </si>
  <si>
    <t>ib64r5W4A6TWZSMZuJlIKWbtBMeRovxkM0W7KCIShv3pFA</t>
  </si>
  <si>
    <t>tZgYtDfPIoAI3j9y6XJzvDUHjTPhqT7ypsqHfMaQhI0Pv3ZF56Eodwui</t>
  </si>
  <si>
    <t>_Dfz-E0LRbOKXsYXu_zjwgRNFQZotbWpr8w0NyhgbE4ZN1Q</t>
  </si>
  <si>
    <t>T7VVvsvW-twiZGsQFFp6h559bwtUUcU0P4xLkGFFhSGwmw</t>
  </si>
  <si>
    <t>_ErQ5dBWBwubes9l1zqgY5YRzbyK-EG4ASraYPoPQSIeuQ</t>
  </si>
  <si>
    <t>MZWhKwwQYhAXhrGMBP5giBTZmoxQeDCGG9FOagAHMdn9dg</t>
  </si>
  <si>
    <t>ECdqGIXYV13bAqI8fazn2yFJ-M2un06k7l6yt-hQX3nPt28</t>
  </si>
  <si>
    <t>xD6HW2Ay404R-sYucPTPtklS-3TT33dqwjPTUOAsXpgo1XA</t>
  </si>
  <si>
    <t>4Sl5Y36gRZK8mUBzOKd2-RfKNZ0CmbQUosDUzxSKvdGlMjM</t>
  </si>
  <si>
    <t>gcYHhl4vGg-M5tFL8MvzFKctkiiiCAeihuu6A42TwyISwQ</t>
  </si>
  <si>
    <t>M7KSvBIC44DE6_9EDCNObMIFv3vHcnlm-sqPU1qBclhpozI</t>
  </si>
  <si>
    <t>WiIkAaIJfa9cySHeL3MNCze2hbhU0QYTOLgNHOoriH69i5mskBrchTYE</t>
  </si>
  <si>
    <t>K7Rdjgcb3eOBpzGYX7si2zwwZj1aCSTsSlYsjj_XLh2h0K4</t>
  </si>
  <si>
    <t>NC9v59FRxK9-qzOiL1aUJvGRkBwyUWakkHEgAR6TKPPwLNxN76sq1dXx</t>
  </si>
  <si>
    <t>P-iu-HPXlxZKqvdPXaV3zIr0r9VHZDy4h7f6tQo6H4S2Rg</t>
  </si>
  <si>
    <t>hEgKokMFYyHnZ8zz6MUea2dvHMU6noaa-sThgb1hQcYnbQ</t>
  </si>
  <si>
    <t>HCYZmN7OzXSvPZuVJ-6j4efOoplp2jT_On1MxN7GuglKZtceDwaAOy6a</t>
  </si>
  <si>
    <t>x5QACXuRCkW1tBRpaVuj3muxv1CfeDwy60f55m5DDog2wuM</t>
  </si>
  <si>
    <t>H3dZGsd6o34bTpUpmlUcu2hozAtxOToSyqxQVdLABP17n8F5F04fIlll</t>
  </si>
  <si>
    <t>XTGJ4UnqDYO3742keRpLybCM5eSD2TM_wGgERsJQvcRXcMo</t>
  </si>
  <si>
    <t>KxhSGqS9dAnAqU34868A5TV6KJhgyNJdErQALupPqWPFVhJirRZO7pu1</t>
  </si>
  <si>
    <t>L2i1hbvgGdAG3jly9pjtSrlAiRJwNBQVGngqwZz5NP6YWPg</t>
  </si>
  <si>
    <t>AZHr9hori1zbaJk87XZYG3JlcfCCxOghWv6lj6jmPpJd4xc</t>
  </si>
  <si>
    <t>91Wj0IqbwSxzQf4jOv1SUr3EkArNNaGETTQ5l3lpMAORQKk</t>
  </si>
  <si>
    <t>e-mkmHwUIKewCstl3x2pGFCGOZrusqUsp3RLTTHBLglIOQ</t>
  </si>
  <si>
    <t>XT6W05WI2Ul4wBnvyPRKfUD6gyisuR7BhKdt436Vng3Hys4</t>
  </si>
  <si>
    <t>N5tYNdVXGTaV36hF6JMWBZ3xRiTarvYzKfX7uIclI0lFl1w</t>
  </si>
  <si>
    <t>oAUnvlKHfQs6vIwX5M2OJ0Qfh9r4OoatgPFy-5-bh6Us7Q</t>
  </si>
  <si>
    <t>pGrAzIUUgHbL15KbdbdDWlb4yugp2PEo1RgMeaBGKX3ON_9rYTJ6hcQ_</t>
  </si>
  <si>
    <t>tS7WRpOtVq-pbMLspmBktABzlB1W_NDVWE9LwfSv29XIfkE</t>
  </si>
  <si>
    <t>qbIIMRUo9nQba0P6eqdVRjOVooAxVnqLmpdbf54z8THtt_8</t>
  </si>
  <si>
    <t>5ycev6kksBw07SB3VlJjuj3zm_U-l4VEyT0yqSBnoWrWerc</t>
  </si>
  <si>
    <t>qnxrTPPfTBFBeIUXNo7fSA58evsLITKlfzzBUJJhMR5dd2Q</t>
  </si>
  <si>
    <t>lIW-gYX8AaQi8jDEecClgMlZBRn-GilI3npq1hZntFFbOEM</t>
  </si>
  <si>
    <t>881vhKY7u7VWpWKIa74dD9fmp-J302m3lQMZRfD0P9j3ZQ</t>
  </si>
  <si>
    <t>dqW1oBxR6kQhuJX16A8HcLdUJTws0mcx-oq_kHPVmT95BlRFqxKmPd1q</t>
  </si>
  <si>
    <t>SPB3kT6pNfMyoHAGnjcqfee3XQ7nj3Zh9iB6ATq4BPkHU30</t>
  </si>
  <si>
    <t>1xqTOU35pLZX5zUf_aiFbl8PTx8gpfEPIq5p8WuyHtUQmg</t>
  </si>
  <si>
    <t>e509ebvpFT96L_WMQ18XsibFtAx3TyzyPiMp35ntSRqed0mfpnERhfoi</t>
  </si>
  <si>
    <t>eSMsZaQkxpSsdQoIR_x1mbXemO9VUlUMAIZwkGI4AVwGH44</t>
  </si>
  <si>
    <t>tcGgVkYRhpZgFv-15BcL_mYCHxsOK4v4jXDDLDC_EC_jGg4</t>
  </si>
  <si>
    <t>FbaJb0KsYFstQbyV7M425k4zQaM_L85UweMJj6HbUZD2YBk</t>
  </si>
  <si>
    <t>HvgJbTyz9r5OR-vYuvpcepd71Hl14UOL37XiyR1Sg8D-sNhyuzyVmLZg</t>
  </si>
  <si>
    <t>aLJ8c06CC2s-HZvFR3U868uuL1mIeWMUzmFH044ONcu6jwA</t>
  </si>
  <si>
    <t>Y7HwGjxwNRXT7Gr53_Wj1wqgofT9X5bBEUUCa_KKQR_xrDFUCXekYjFb</t>
  </si>
  <si>
    <t>PpQ4XKN2fiKwKe8EOZiMmxoKJ4hClX6x7ZBU_jqm0NSk9T8</t>
  </si>
  <si>
    <t>AgxBhUZdT5gCP90V6VIfuctUs5gS47PbsXznGlS5eCl9Vw</t>
  </si>
  <si>
    <t>MnrtMHKk3UiNEsW36DFidA99L0a_ONxy_iffRhQPplyOLz8</t>
  </si>
  <si>
    <t>YikcD7sjpCK_tPGQa1Io9ooLHF_BGFz_SWA-7fsqbT81Fw</t>
  </si>
  <si>
    <t>4IPPgANWwKD0ibPl9yzPuCIRazKcz4GmycpXfgq53pbVeA</t>
  </si>
  <si>
    <t>sxT3eAW_y7sfR9lNjoLXD2TtU5Vczk3tvK3uVdVkfEbsBFg</t>
  </si>
  <si>
    <t>SYeLvQ3bgSwDYcBRrTXdy8MUd5Ur1m3sbQHSbH4uqWnDeg</t>
  </si>
  <si>
    <t>Pi5nDb6MHNXCYMMcmahIJD8ibboYSldCJv_I608IHqphXLk</t>
  </si>
  <si>
    <t>56ggWHbD-rq1LnWwXKtXQsb9UTMvSqUyJud9ouP0J95jLHI</t>
  </si>
  <si>
    <t>5rmZNya_EzthYP5T6GieTlA4RETZr7p0pToGncIV4CtghoA</t>
  </si>
  <si>
    <t>7NRJQyb8ojYN3101uFpPK1CIZlpU14WRAbU7qsAluZLa72X0HwZ6ngEo</t>
  </si>
  <si>
    <t>p86PZGV_ax8nr4V0zjPVvcn3DHWuhvye8pGYqCUM7h6kmns</t>
  </si>
  <si>
    <t>yXR_ce3Lxoyq32uTTmX2nR2BkEywsshJtcyGylFX28IcWQ</t>
  </si>
  <si>
    <t>NH4yh7-nbMteZRRod7GuPb1ozUpCTJrBllg002Rx1KuZaWuhtjfNRPzX</t>
  </si>
  <si>
    <t>XPaLcaurLVnmqHjzPTe3_aIlyhokr8fzqNZ_xSSXzNqlig</t>
  </si>
  <si>
    <t>coc0Wci0QqN8YuC9eekxlEgdKwAYsFKCHgNCgWDUzjVj6w</t>
  </si>
  <si>
    <t>69oIKNhk-3V-2KMvwOXNZLCMNA--zLSxGQjfErgFwt9qQ3s</t>
  </si>
  <si>
    <t>gEryxB9KMaP-Ck4S33T6RjaAhyGQvc1Xh8unCZn4TS7YGG8</t>
  </si>
  <si>
    <t>7pnI7YcfZklaTVcjb4_cqxgp4kAs8ZRlE23wxr8rPMv3l2U</t>
  </si>
  <si>
    <t>HHa2Dcd7iI3w7pWT3mGkREWy3bB_0GtA4zBRGGoJ6nwDYA</t>
  </si>
  <si>
    <t>rCbn6VdGyUvftWyc8FGF0flAkZTj-v29vA0ba-du_bIN3g</t>
  </si>
  <si>
    <t>LBwiKnxFh4JFjSpwEWQsrIeS5TmfMyOFud8UG0yi8B0otbA</t>
  </si>
  <si>
    <t>UDfeuXlYogVKZl7uA65b0g-GCdtZZnD-3p28XszPKUCqkk4</t>
  </si>
  <si>
    <t>QYAxzzcm5hoJBRl6vzDh8YGw5mxXNYbLsqCCwkGFbSLupe0</t>
  </si>
  <si>
    <t>21bSyoQHfn2hTlItahsPms1xPVNN74cvO9i8LIUXXBFCyg</t>
  </si>
  <si>
    <t>KSNND1X9T3R9mA1Y637ORN3flWHQURBTw1F0kq9rFN8NGeE</t>
  </si>
  <si>
    <t>WlBf_1TSTnzBumPmO3JnPtHru9HQm24QONOztbvZumkIG4A</t>
  </si>
  <si>
    <t>9yZhij87rWXdWNdQ_gDQbSgg3-0jaDqu5gugS86Pb1zuoRk</t>
  </si>
  <si>
    <t>gxaJ5JBJ4kGrB_QnJplUGXrR4h_Jimk6fw_TQoND8fS13ro</t>
  </si>
  <si>
    <t>QjvRm_jO5Se7w9rJT-ONzFcSJ62dt3MD78MTis8TW7wl5Ag</t>
  </si>
  <si>
    <t>PS2FE4ByMecdDMM07cc8rOzpNXO8KMKqxPK3SPUfLooGj44</t>
  </si>
  <si>
    <t>EUuVfRvFCGcdjGoY0cIAJFzDOloR2jFj44QNE97Am1Z9jPo</t>
  </si>
  <si>
    <t>1BRJuMmt5W_VA_xNAS_kyhpS1UgMP-vTjGlYSJ_Sb9_mheQ</t>
  </si>
  <si>
    <t>TNhIsQ7p1aawf3jRBc5Q3xz5-CJxlECdMF34AHIyGKREKJE</t>
  </si>
  <si>
    <t>WJVlknEY_qWBU_qSb-CfTWznmYURoZX_C9WHvzHV-mkzjA</t>
  </si>
  <si>
    <t>vhjascmLwk3TxXEiy0F3g5uoHEwh0icBH_OCmFKrLlPHXEg</t>
  </si>
  <si>
    <t>XLrbcaUbjyWpXEF8qPpMYLr83Ei1Orr764ITp2frc0eogiQ</t>
  </si>
  <si>
    <t>6aDd43H13qxseSb6eAvzVSJyYpaGy2uo7v30C2PDs6WjrQ</t>
  </si>
  <si>
    <t>AQFL-U3S7doMCoY0pAN0Ih_y8yRlGT-6iZY0OceZzIotj_Q</t>
  </si>
  <si>
    <t>WDvNui84IUysLr21MnuMTrqDSaf218bkU4igUD17dQ91jgM</t>
  </si>
  <si>
    <t>uDPj_B1_phnmJOazhdLWuhk7ygFh3Q9pTlJYdTumRGOdPQ</t>
  </si>
  <si>
    <t>mkm5ZLF1PRf5Xl-SlNySZHYEDcMIBur-MIZkkUtGwgBJldo</t>
  </si>
  <si>
    <t>BGOCX1Fq9ht7pPA9E6s49Y1f41NTImaLv__Qowey8jGTnA</t>
  </si>
  <si>
    <t>4cuI_QjJMYgLXp0lVIVEuRfWlPs7z4arXOWo3a-TobPznA</t>
  </si>
  <si>
    <t>J5sAWvfhmhUEzS7eGH8mJ-G6fZ0w9T0D-fWu5_htou4omJM</t>
  </si>
  <si>
    <t>DnpZbqrMliumv54epjlC061iM9GJxrtqjjbDamc0QBxFGqs</t>
  </si>
  <si>
    <t>57m4fGokLK-bUHHcOy4TdqHixu10bwI7FibSeILIl49kc-mi70bRtxv6</t>
  </si>
  <si>
    <t>G-16rJPr0XEv_18dOhykTKpZ-yVT_XJoMCQTBJEpldotrxk</t>
  </si>
  <si>
    <t>8trR7DlYkdXi2KoVpQJWLNmvHcxyD3G4ok8JdiViWuapuw</t>
  </si>
  <si>
    <t>_BChlCBbfaPwWmcPVx_Km-W_PloZNDerM0tPE-SsynWwC4k</t>
  </si>
  <si>
    <t>ObZD6trYvyJtYCe5ShFdS6FP0e8f3fwt1RhV4sMh7tOGcVk</t>
  </si>
  <si>
    <t>yBU3SaSVyTHJaUhfIylT6EvET0mKFbb6bstYMpMvIf_iYSY</t>
  </si>
  <si>
    <t>j83usSAMI-6togomVBFHesEUE8uoma8cxsItgBXU0NdoGg</t>
  </si>
  <si>
    <t>pLpIdywgYQ0R_J1W1JIcavZiYLk2TiStqnxATBv-5VIxwU5V0-iLZGLn</t>
  </si>
  <si>
    <t>XYpidkUhv4MQGrKL0fguYjO3zbLE-rnj_ooBMEPgCTirUqg</t>
  </si>
  <si>
    <t>NzFQKB0-VUtlfqBNoi0El6HTHH_UukS7cFhc7XKLrN247G8</t>
  </si>
  <si>
    <t>DP5Wm8Bdsm-wt7Th7vAD85DHNlXdK4rUhoEdwNRcn4kCnaA</t>
  </si>
  <si>
    <t>NEo35s24hN-r1MuTounJbyTRw1fODm-WnA2I912g4lCgJw</t>
  </si>
  <si>
    <t>AWj4f6EIaAleC_xJZk1ZjAMwzBTy2m5uRm76YmvmZ56f36o</t>
  </si>
  <si>
    <t>efEt4gTMA8e2VNAITh2EGrYa-8dkFhQQDCWPfqMyxznURg</t>
  </si>
  <si>
    <t>FGY9cMqJ0UPSpAaZ6fZCjp-iuKidajOsExH8GgHvpIGpYZ0</t>
  </si>
  <si>
    <t>Ia5Q81QP6RDh5WXVG9GRCvuYQtnqBNyuuMddoRGlwkDZ-zc</t>
  </si>
  <si>
    <t>haDoc4i7Vsg_ZIaPl8GXCg30HPSoUe4o5IxPYNCAW4vOYCA</t>
  </si>
  <si>
    <t>B0Zy8FvI2gett9QfmBfSwb8XF2JL5kJ2dn1VjPPr3ZfrCVE</t>
  </si>
  <si>
    <t>gWk6sUTHAQiJR-ERoK3k7NTRxy012XzzxrAq_gn2Hec_XAo</t>
  </si>
  <si>
    <t>W_CE-MwP4iIVYPzmZa-0dKK467031ctQZZkByduElC0G2ng</t>
  </si>
  <si>
    <t>BmZJrruriL7gX66qGxxTldvNh8tsxpMJCJLeMM3vRj-12i8</t>
  </si>
  <si>
    <t>JkP4hOz-Hd1liJv8h6IUiHuoYd10I3Uu3FCqcc35mBB6Og</t>
  </si>
  <si>
    <t>M-2P0j-Ddsvbn_Z_CrPec_1BVVU_KQ0aLa7KrJJbxoPNLA</t>
  </si>
  <si>
    <t>V8UOCHtDs_u1nAw5XKadCmQxTwpKyAEzzwf3laVCzYrjNuY</t>
  </si>
  <si>
    <t>VPzXqcRoMa8ZiLPI_5VadQV-q8lfqpBZRPhHzuIK5NTeI5s</t>
  </si>
  <si>
    <t>K9EKOZ7yF0Hj_Gnx481xXMiTz073r7tdbMX3YAmrETOSMkE</t>
  </si>
  <si>
    <t>c4MoKvB7arjT80w4hKZmDgj4O5UIiygzYCkdOcX33r9O1g</t>
  </si>
  <si>
    <t>-Ouk25ZUHMBnqAdEjfVJsx_4YfBe7zMQkASKo_hgJ2nCEzE</t>
  </si>
  <si>
    <t>ze6LtKqU0Rjb6jjNLxvc7plc-CQyvF5or91q0JLetxyQ25Q</t>
  </si>
  <si>
    <t>hVAqWXrfuzidUMLq8mururVqPYhw6IxKrb0Nl2QnUV4fViU</t>
  </si>
  <si>
    <t>b0dtGWOLQyedWPyReTuKUWBQlZv33e-Q_xXyn-8TICajOe8</t>
  </si>
  <si>
    <t>rMOqu5jbkgXx5lCiQ_vKs8QSAJXwKIWCALs2Zw5KVmc</t>
  </si>
  <si>
    <t>TObfWH9O6FBsHgj6XqNVmtPSJVtpou-iN-7mQIrVdsSeDQ</t>
  </si>
  <si>
    <t>8S23i428YVMg4WjNlbRvCfIcKnYU2NUId2doy7KJvC6NpA</t>
  </si>
  <si>
    <t>Lu7jY0vBXVFF6aqZs0q9Z0DgtsfZ95M5fGghRIguXZvS62_n4SRzmNSw</t>
  </si>
  <si>
    <t>law0uiMOXzgz6bdgFZxD-AduM7SxHsak-N5rcsGf2gB2_Q</t>
  </si>
  <si>
    <t>Wy_emXZFqjH7Nse5DansR4EjIyrvJH05wGYD1hRwqwRGbwI</t>
  </si>
  <si>
    <t>OcJno7SII-vjojh-ZVS8UCrPZd4k2GBdhjH9ORR27DEUpzI</t>
  </si>
  <si>
    <t>lguT8ORj8lO904XAXvzZ63T73YV2kNk980-QTEpyssnOzw</t>
  </si>
  <si>
    <t>i7t2oorYay6bb4Okkt7Aq9BHvc8fmTBiRAWut40IERmkWo26iGgcywOw</t>
  </si>
  <si>
    <t>azkkHtDyw3MZaK6r7AmNHKFeDYTnyknWNQtE5cHEI5fmcrU</t>
  </si>
  <si>
    <t>ZkEFeRX-6yzcVg5nP-Y5rD40a4TdDd7Y_KeYwKjy9aBbEqA</t>
  </si>
  <si>
    <t>SowWkvzNu31PuaCqGQ7_-TLa3jZfhSq_g7adsATk8-Fydv4cndedw8c1</t>
  </si>
  <si>
    <t>IQbQWUz9cyv_E6Vo8AhgzarveCartc3U5EZsFMe1xzc8Ng</t>
  </si>
  <si>
    <t>mCvMawXwTPTpNydHL0KVseWiW1od6hU0YPqvkpCy326B3xo</t>
  </si>
  <si>
    <t>_5CkfuMAnmvMzepuhth6CptuRP_r92apJxjmF_9XuN58xqQ</t>
  </si>
  <si>
    <t>W-nKhTgcPr2m0W3uvYZL842AXk_XEs23_Zo9w758EMprs98</t>
  </si>
  <si>
    <t>o-Ia0wZ-NxqAYwwLP-xTpOVLZKfhzB1NV-1jMrFA7PmUzDQ</t>
  </si>
  <si>
    <t>SASDTY4tAIqPmZqGKxoz0bXfckq1QIAbcyE7Jt5ZmCrd7w4</t>
  </si>
  <si>
    <t>wnvdTc9XPtx0TOWAj9nkJlZHkgWUmze0qqXWeYgUuz5kqKw</t>
  </si>
  <si>
    <t>UiRdrWq-SOD8__hc9Yd85TGosd3A0cVm474sGHQFCcE4fv4</t>
  </si>
  <si>
    <t>hrhDAMc60nSSWvg9Y-E-EvPoeolU8BW4v7uvljf6p78</t>
  </si>
  <si>
    <t>_GcRlIEYUMOEofnwMsBmmOYts9S8o5HU4p_7CR7u6Bl53W4</t>
  </si>
  <si>
    <t>Rs2FwLox2GrosalM_e2DNUd3z12OV5v2Ey0PzwtUR9M1qLw</t>
  </si>
  <si>
    <t>bUjArV1W8L6cFHjipBNjNmQeTEfvW_XJvacdwI6ASkKP8MQ</t>
  </si>
  <si>
    <t>MHWqnEyGtp8MmvLlkDcrRH3NUhoBI72l29HGPszBBo7XIQc</t>
  </si>
  <si>
    <t>tf0BEVWNST_buMjy9G6yeqNudN80q_WHwWQDnYMV3wEU3oE</t>
  </si>
  <si>
    <t>gzdiJWGjGnv4rXJKGRkY8cFiHW-AK5sOgorBM80vbY3XWlU</t>
  </si>
  <si>
    <t>TU3WnSIZTwT6y0hRycZeZjq6jzamdmaFCtpvYsn8AmTrBgA</t>
  </si>
  <si>
    <t>KBnH9R6wfGXPMnqBydMGKvAb6xgsN6fYIzm-HN7nYmZb6x0</t>
  </si>
  <si>
    <t>yU3Mj1us_O86v0Hfx0Xv39wAkZU6lPNH92cCUpwmH6b-hpQ</t>
  </si>
  <si>
    <t>TZJ0pjWhwq1QlUSKEvselgulA7sX_CGM-KTGWmYNR199Yyo</t>
  </si>
  <si>
    <t>StIfIEm35FSVKBjbcBBB4jBJhy-GeqaUiXoMUdwnsRdpcQw</t>
  </si>
  <si>
    <t>VfJE8m_xNvG9tpw29k9oB5zN9VYcoQ41h5oLeYoPoqNYzizmUVmRnRWs</t>
  </si>
  <si>
    <t>tAuLCYhXjdgus4Ogh3CT55PcZ0XEcPU1MtK315LuTYLO4c0</t>
  </si>
  <si>
    <t>sBr1MWexskjjXkK01hbPUX094Tg37HvTNadjdDar9OO-PGw</t>
  </si>
  <si>
    <t>JfLQjx03vmw0o6RPQHvUgpaMpDQMHX1Cdt5lHmQfebMByw</t>
  </si>
  <si>
    <t>HEvqbicNuSI2-ZlM2dN4G5sEp0rzuC0D62F5SPIpbEFyDtw</t>
  </si>
  <si>
    <t>YEfLuSBa2zSC4qYrOXi1Fa-PFC1XClSGUIixIoABIsjzzYx3Q4QVYzcV</t>
  </si>
  <si>
    <t>TRLrzfVc_PX38_4GTIYGYaAxutqEZc6llYJxGUql3ocxiw</t>
  </si>
  <si>
    <t>2NG8cVFgWmRAdnl8adt43vtUAK5lGn2bT00BhdlbzYwNYNw</t>
  </si>
  <si>
    <t>YT3zHxV3XqyrPtfcROTmcgBEHORKNEwUqxwEGxdwpSC7Vig</t>
  </si>
  <si>
    <t>Tr8sm2uJBM0jfK46k8cYDmeZJEpkPwVFxwUuVY-fo7MG3Q</t>
  </si>
  <si>
    <t>6k2i7lw4PYs9-z4eyDD4kXBPhKM2TM-H0QKMvlpjOngpsSE</t>
  </si>
  <si>
    <t>d7WaB164gKS9RMHMlApbTxe-88EXyN7J2_iNFtQWefnkGdE</t>
  </si>
  <si>
    <t>2z3PQFzOCWJFt2k5oronjH_J5KwEAdypESpBmI23iuZqNLM</t>
  </si>
  <si>
    <t>AlZJ-0SWY9dOkT-ZYNnjOG6mqCIHADRyrxgJxZh69OHoWA</t>
  </si>
  <si>
    <t>YvuEm3PetDpK_RS4S2SlAbzOrTeZ2DS2bW0MKFDfv9pm5A</t>
  </si>
  <si>
    <t>-vDDOrj7quUTb8s2nkgMA_kY56V-lhPyfgq6DCiVwdCW1PUEII5XKj3H</t>
  </si>
  <si>
    <t>ysBtneLFv_VM5vdH2QT5Bst6DWEZEsuOY2Sqev4l1vNLpw</t>
  </si>
  <si>
    <t>ZA2WK56lzO__ttLrKcI2pQd1s7rTawUJNNWf3DImx2-NhAw</t>
  </si>
  <si>
    <t>vBzuGkqCsNctXE0WPEaJvGzxzEsFWMmC4WBSckaMmo-TiwM</t>
  </si>
  <si>
    <t>BrtJMiXl3bctPeJrJMBGueeoCYxM-Ifr7JBAks8J2xTG5wI</t>
  </si>
  <si>
    <t>_F8oxGBhS2-FxSaZVTWL6o_BaPxIZ0tOPCFMHwVmBQXSNKUgWsHS2Ck4</t>
  </si>
  <si>
    <t>TWbgPfh0_buEwamb-W37D4BOdDm6adRxOI_9Y_YypOZx1A</t>
  </si>
  <si>
    <t>mXIABXe9kQy9NXrqwWTJKVEuR7W2qOcGofJjB6ckkwK-7g</t>
  </si>
  <si>
    <t>HudyIv_3uStstsnxGSYcD-Msoj1cXTW-XPq-sI6ogC_HtxU</t>
  </si>
  <si>
    <t>W86V79Qn08wd-Qrb3UtFC8JTArT5bDYlXJS_t0Jcp4ayTtk</t>
  </si>
  <si>
    <t>hmIW-9Ux8Qvhk2O7N60cgk06q-p2YmBANR0KgsUNEDQFtildrlnNTT_O</t>
  </si>
  <si>
    <t>KkCRy5HLNotixTOT0U8bsMJizCgX52dvjGKvr2-Z1I_rFQ</t>
  </si>
  <si>
    <t>8vKAPqTxPA6jvRIlbVZwRw1p4M7ukXVqQro8_eD96E4iEg</t>
  </si>
  <si>
    <t>mSUS_p0qnewu9eOA-8QFyb3OQNYyAqcixgmtkAijTMFTK6zhhLn5Vq_O</t>
  </si>
  <si>
    <t>cxXImAkgY86wd9EFP7n2sN7r5eTHzjmt8wQlh_lktCHBHr0</t>
  </si>
  <si>
    <t>wGgEGDWafWSNmB_GF0pUlpFMaj4AK7nHBMoJlnRrHvNSASU0R03cw0lT</t>
  </si>
  <si>
    <t>JAY_DlVbAjOTV5kCk3RW6Wb0iAlK2Mt__H_Hq3kXi5TMgw</t>
  </si>
  <si>
    <t>SWwDR5-ByC1ZxFom-kgBzRlyt7PCa-NRqw5OE72Awf7f_g</t>
  </si>
  <si>
    <t>_oDhz10tmnQAol_Bn4KqaaWNUFN2Dx2_iJnVkvgGUFSBCqg</t>
  </si>
  <si>
    <t>cMQbD0M7qB1qayKfm1-lRX9ZqNNGmwEqjZxfZ7jLWs7rD70</t>
  </si>
  <si>
    <t>Ca_SjaxrSqSQ6oP6yAdMlslNWo6uhaKD-DRSeG93JDaGZaw</t>
  </si>
  <si>
    <t>qcHhWHxFNr8T2QWe9Az02z7nBKws53MnUjMSgVf4ja_9HhU</t>
  </si>
  <si>
    <t>fm1xhAzhGmKWZl-DsgR46elMy-jMWArDUdhQyUeEMg5l-DU</t>
  </si>
  <si>
    <t>5FMTGU7-PEeSrzfg3I25rQsd6jrlxNhLF2AfOAPGWuOdGw</t>
  </si>
  <si>
    <t>DfmKNz6VeLFKQvmGHQVBujJBlkkQ6gMEU80e9CEiMi39RA</t>
  </si>
  <si>
    <t>5M2c9CbHABNBJdXewHFG_TGPLMo8cW2MXokONpfqlHER8A</t>
  </si>
  <si>
    <t>RtqVPZ9ZIEoYNqkCM-gb9e2HBCKgABTLkWHhHcOSiO6Y0A</t>
  </si>
  <si>
    <t>1BIQ_E97T9kHJOQYITxCOSJLdozPPK1KRfLBbsWx3GebJHyv9huz4owd</t>
  </si>
  <si>
    <t>0zx-hLUzt9RCLIrCZL7wM0fUyTlgwHmcq2Fu_0VtTmoLlQ</t>
  </si>
  <si>
    <t>mDD218cZ06-OiB6OSa4I987HDZawU82gdlpRH2cVni8p6zb5uSOwDcD_</t>
  </si>
  <si>
    <t>Hkaa_W2WOHxoWrAZ0wVARWX0nkyUmPVp2fjPYSgRLBzOXQ</t>
  </si>
  <si>
    <t>1u3A74wMQQZPPx019gd3X-ao8iwVfLZMuBoaYMQNfoXLgLM</t>
  </si>
  <si>
    <t>QkJ2Mg2m9btzaN5Q1AfHe_lN9DQYTDpada93ax9s31jJEcU</t>
  </si>
  <si>
    <t>NRpDFqKA_RW2kRqo4lbz-BB99wvRNyM39H1MYwV99ij0Ng</t>
  </si>
  <si>
    <t>MNwhdZHm6GIZ1Q1SYB8N067F4WjHw8W6k4Iq_L8wI9YE9LE</t>
  </si>
  <si>
    <t>yUtbgwJaQRNzSEcDB0vq8SbDmh1RQe8Q7FafgVhmGxsw9g</t>
  </si>
  <si>
    <t>PI87i5lK_h8t-3qAi9ANGC4vr5l_lo4xARZA6PDfiqYT1Q</t>
  </si>
  <si>
    <t>9MNFNSug9YMB6t9RbpPzeCyzC-pkoxuNwWq9pla50B7T0A</t>
  </si>
  <si>
    <t>zl6zzwxgo5bTEmYRweIL5pGS4WmbbXMCcVe5qBMJaockEA</t>
  </si>
  <si>
    <t>_d71sZwBi3Zq16wD0JYdEvE7By9RVqvv9-fZI6nh7CNumRKi_zuT0zu7</t>
  </si>
  <si>
    <t>3d6dIKUnBY0W-hMtLsC3WUPaj-sjkEZslLCss0JxVNW9xcI</t>
  </si>
  <si>
    <t>Q4GM7xDjOlW89Z9ur7ehZwbpMLTwJUFpVfO2QdWL8Fgiqzc</t>
  </si>
  <si>
    <t>hdpJ5IAYnIhL1tck5hZf-xJfmUYOXxWj_C9gBgAdcCM3kJ4</t>
  </si>
  <si>
    <t>8x0Q7f6m9kdFUZYxZteOdmLD4eMQVw6Jpiw37bzTYdVFrNK9yTKSBWx_</t>
  </si>
  <si>
    <t>Pbm-DgNQJtyIwtq6IKqqYihux6ILTzItrUdv70bQaMu27Js</t>
  </si>
  <si>
    <t>D4makzJay-K2j2oGuRc8yGPt_n4FPRHcut19cxhl6qjZD_0</t>
  </si>
  <si>
    <t>o6pkUU-zTimvZVqAE0KTbnuwO-WkUtVPoG2XXLRbExUJdP4</t>
  </si>
  <si>
    <t>0ok-O1ygNYTC-I4fuaB9OoU0qDaEj1E-fFahGt1CPCJvjqQ</t>
  </si>
  <si>
    <t>E7gKlL5Not8uF1wLPtcCtHxid0febujywvcyLJ7r_4t-tN0</t>
  </si>
  <si>
    <t>gwJ6fzL3mzttkKk3hjCteGrjSb22V6pFBZ4aJ6gN60UePA</t>
  </si>
  <si>
    <t>ZJPLupqymLlo8RQ6DJHsESR_8f6WQwQejDbAJ3xLz-aBnMQ</t>
  </si>
  <si>
    <t>uShtaKAdOppluZ8QBU8UKRmiyFv1fy94qhywWKA4zmHFkkxl_0dmHqB9</t>
  </si>
  <si>
    <t>sirq40q0qu9j2Uf5O0m3nOkd-GyFYNlxHXTMky1_DtMJGg</t>
  </si>
  <si>
    <t>awISY7D6yocsmAzAV15XhGLKIJRaNw7DxfXWtcvZRiyHvCI</t>
  </si>
  <si>
    <t>X0HOl9WR87_n8KCFpuSsPMpEdshDCoGjvDy4qLQJoahxjhs</t>
  </si>
  <si>
    <t>AGU_J3A9_salb9F5YmhFwQ1NU9wa1VthXeoCYlZEMtoRdnA</t>
  </si>
  <si>
    <t>yGjw_OcgWmpW1xpnvj3byN2GZBIZfj2jE1WyY0mNLdpLbUg</t>
  </si>
  <si>
    <t>BfBAg07FToLIKa_KlG0BUU1DxHTfpd6ycRFy__GiWW5zLRI</t>
  </si>
  <si>
    <t>4j9gJYoxrBwdvVIvflNr9UpQcFT6QBNg1S76YSlSu_S1Zw</t>
  </si>
  <si>
    <t>LEVXi73JMDskyoTY_duPWVUSehLSK3JVJH1QlpuYS2urXig</t>
  </si>
  <si>
    <t>0clW-1hVVYXy8_d9c4E38NP7NTaq5sRaI2CXvoPa526AY9U</t>
  </si>
  <si>
    <t>ThGpqhrnh_SVhDael3WIU3pSwgfN5gTWcb2FHqFihB0mZA</t>
  </si>
  <si>
    <t>rAlQJ1jTWOC7Kdb_JkHo5IjoB84pA6K4SRhC9-sQKWjEcZs</t>
  </si>
  <si>
    <t>tUhMMQyo-HReD9yMO0TAp2nfp6UrQ2w9U_UhMaRQ0iz2-Cc</t>
  </si>
  <si>
    <t>hULV9k2Z9QFU_Fel0ZcVF_jJrjNT26e3eL2ywsZ4_X_LNLc</t>
  </si>
  <si>
    <t>wXVcZlwKmN_XmrHsdSUYzrZVKcM47gkprvp3tzLmjUYpk6o9fcx4F81a</t>
  </si>
  <si>
    <t>fDk9M6HAK2t26F15haBn0ThJtW5tX94zyEadog-EC8IjyGw</t>
  </si>
  <si>
    <t>RZcPXRGTebFYc-D5wyp0CKvPdD5P_wwkMkiNqJn_0lmo1Nw</t>
  </si>
  <si>
    <t>uRf9_dIpF-0Jc4QhADNw1TasYLCHU9i1RMddIfdUpZaYU3M</t>
  </si>
  <si>
    <t>hKuGNCMIhgTsSjtlPNC5V4yk52IO13aLlfy-mmBvkWthB8c</t>
  </si>
  <si>
    <t>_2uq6kjTOAgSG9vhNd2a2tbl4WHM6lA1yKnnwHbwK2J3QQ</t>
  </si>
  <si>
    <t>EZNezjMh5wRdE-wt2qIMPM5USj_YnrvzqL6UIkW3m2J1Txs</t>
  </si>
  <si>
    <t>D7gYPAjNoCHwM8DM_Ja6GskgBO2TNq6rUjoYoWot4Ug6QRo</t>
  </si>
  <si>
    <t>Uo1LJBsiYqIqA_SiJit6nONfvqpcCwbJtWf9rVwqLQ0HcHE0-lbdVxPV</t>
  </si>
  <si>
    <t>GFvx2OLFmuHi8wiQooRlyRPDzqujXGwu0OTaP2H5LNQS0TfQeq64rLkN</t>
  </si>
  <si>
    <t>f3WekkfEOMKxblLPAsJE8fnajbop9bRPVJQAr9uuU3MxosqPM17usKAi</t>
  </si>
  <si>
    <t>4TdttOgw81L74P5IkUHeoLlKjzD33v59lNVWWMnFgpbcuK8</t>
  </si>
  <si>
    <t>pwsf1p6e7PoRu-Rkhy2V55pYEovpmxJGThV0rStGTsrjCn8</t>
  </si>
  <si>
    <t>ZXtaIpI0gn7XeZvAwR6cA8Z1bXuN2y73Hd3GXNfLzQInqMKYW_UiFAhP</t>
  </si>
  <si>
    <t>uCvv69rbGkyasNxO41-9IANm_xiZcGIPMrXPNU6eICpKf3c</t>
  </si>
  <si>
    <t>bPsEv4wPqAfdzVR5eYN7gzJD6RtqZLGQ-GEMWkojSDJzN5Y</t>
  </si>
  <si>
    <t>h9spb9BI7nkll1libu0uCQh_sKwYwQmr6qiGykXMoXbY6lk87QxHrhr0</t>
  </si>
  <si>
    <t>plFuvgON1_zLZufNnDB3b7sN36mTeIjLVBavI9ZucRjKyA</t>
  </si>
  <si>
    <t>0i5rflNWeapn5QyiFEVqr1E7a-7Ue4l6MIMFpiMvSnizHUHqUzQbot1f</t>
  </si>
  <si>
    <t>HJFHzx9luYEB5Nz4NtWzbXLT6hKuvneJ3mEbxSbygBXEzw</t>
  </si>
  <si>
    <t>vO4IayydlYtxKVskemA1FXho68iSAOGUTQ8EI0nZdznAJg</t>
  </si>
  <si>
    <t>vKR37Lir4z7xaiIz9kldbiM9ZDS__vNmmDslYKNhCxvb8wySZdYZeTSk</t>
  </si>
  <si>
    <t>sb4-MezpDeljgrp6zsJSsGmkvL8gzZR_GK_qH2NwanH2kxw</t>
  </si>
  <si>
    <t>Prl5Bqn3g3-174AEjjzvmHanF3nPFy7UgXQdnu8FawmDJDM</t>
  </si>
  <si>
    <t>Qtcn28TMQgaY4leJOEoUWojmoXN3o-Tgb2NjgaBUQXG-6MY</t>
  </si>
  <si>
    <t>b-PCK6e-i5QztMBR5IMb966IIGZ9PNfOrDc7E2COWud1qQJsdMh9g7f3</t>
  </si>
  <si>
    <t>B3epiM9Nc49QbypaeP_yarKZE7JpBn0i3IgAhomDnfO3ow</t>
  </si>
  <si>
    <t>xn6tq9W2LbWMJ0PYQNeIBEtJbocRVTUsO-2LyxqbT0QpXQ</t>
  </si>
  <si>
    <t>9Py3xNOtJ4-vhl7A2NAp3p8RhxOuJ7H_sbN-Oq4MfkbEw00pHFFL5psc</t>
  </si>
  <si>
    <t>hO8VabrwXB2uzp1ULSXWS8rbVcceJJR10A--A6Bu8Z3moca-ip0kC25H</t>
  </si>
  <si>
    <t>nmLgMFrGf92WySzHnzfn1N8-NGIHWtszo96xyj8J6fBYFVs</t>
  </si>
  <si>
    <t>hDBF4QGHKadOQMwghTg0TYvGodBG8E-JE0mVhjucik8l1VU</t>
  </si>
  <si>
    <t>VLZW4di4MO7x4C1JIKIur_eJR0QKV_MLg4ZN-hrK8wqd-w</t>
  </si>
  <si>
    <t>IH-vecSMAamN9EVTiW_GxzDa7QGGRFlPc3x8GPFxJr3Row</t>
  </si>
  <si>
    <t>zwJ1G3hpAl-0jYC4U2Px3Fv8_8qD1rdNhaZianDUPSuEOXI</t>
  </si>
  <si>
    <t>CqwX6_ZfnDC_tHeDRQmRsFvy_G8bizSjBLjLlb_VWdCG9Q</t>
  </si>
  <si>
    <t>-Fo3phFkBUWKGhht21eYfAKSlv8xlMGSuEk7keloIqsb_g</t>
  </si>
  <si>
    <t>vg1orMa2Zd5fWhxhm7zwhaP9Adk6LYKaT7Ey2eoGHc7PJu4</t>
  </si>
  <si>
    <t>0XYnepXBGoBCdWHPWngxNceIO3iV5yW9nYF8moOWsOommQ</t>
  </si>
  <si>
    <t>GdJrjRBgr6Tp5g_RD8YArdcGj0K7z0egbsr_ylaW8qd5xw</t>
  </si>
  <si>
    <t>1hewWXPpJxeW90NyLzhnxvtVD1ZrKrCwmizgEBoOclI1z3PjNqatBPWN</t>
  </si>
  <si>
    <t>NbVfzxUWqhtfQ2m3TSJD_c0HmmGtplRbZD4b5oH2Y1h9kyE</t>
  </si>
  <si>
    <t>PCtGd9EcZl1_q2Qgs-Sa6a2Olbxj4At8tsnDLyYu9RJamaA</t>
  </si>
  <si>
    <t>aCq2Auk4I-xirH8bZh43t3wOydvUBzsZ0c-_2DnqgVYIPg</t>
  </si>
  <si>
    <t>LPvP3iDrFH-5Wr5jRgsIEuQ1W4T0qY-w27s7tQnXPvuoPQ</t>
  </si>
  <si>
    <t>ZzOaHWBkrAb2VblU4ZCWzee5IwjLxYFgbdDwlfC_Sf9Zv7g</t>
  </si>
  <si>
    <t>DnGpVA29eXec_B9VKfyJGLSf8pweFB1yj89GjhavYKcSuxY</t>
  </si>
  <si>
    <t>BWnEGF27-8JKlibXzt9n28i8n5nTK_fNh6AQlaHVYipkiNg</t>
  </si>
  <si>
    <t>KUKU5QxdStcTy1oiCdD3a1sUTIN32m1llGo2kUGuU5O5_N9d_oQjjfqD</t>
  </si>
  <si>
    <t>3zFtdN5nRMP4Wnfya_DYIag-awlLjgA0NfqJXQoTkkF2Y5o</t>
  </si>
  <si>
    <t>76O6jdFWSBrVRTYYhkmgERsOOAs9iY1lD3q4TQguBfSIu7xTKWvdehBb</t>
  </si>
  <si>
    <t>-GBPLOIfIQOUu7ZdlZQj7zn1t5THxplfyIhqkinNfA4Q00U</t>
  </si>
  <si>
    <t>BgNaFRcz105LtlqeAi9Szh73Yh04HKuY4QKFLtYoF-WTzr8</t>
  </si>
  <si>
    <t>Sd_LZt0hD_ppEkKCSoV_dWNWCR7zR4II5ELPU8VstyPwuVI</t>
  </si>
  <si>
    <t>GkVcrvbGQBy8hki3AM_u9ZWXqyDYdOVA4am7DYkdPomAPiw</t>
  </si>
  <si>
    <t>5RTm87pmbwWyIO8i-uwo9RnOCbAFDwSSgf7Hs4eb5Oc2fg</t>
  </si>
  <si>
    <t>2b2IzDtHJGofjpzhHVaX8cwvTRHXJZReYwTk2WX-o78sd5A</t>
  </si>
  <si>
    <t>OfwgKR6YfTqoR58i0eE4A53ABlzhRIN0McFcnQ095XBSeV-zoTy98o5V</t>
  </si>
  <si>
    <t>tPxPJ7pZKtfP9tBfSZvRk-1vwFjjy13YskvNAcc8-kOKJQ</t>
  </si>
  <si>
    <t>99H7yw2oxSdSpzoSgnx7lWZULYfO0o9J7IEsQ1m3T_al2jVlsDZqZklb</t>
  </si>
  <si>
    <t>McJak_wVhGDoM0QtUYr3y21gqdRKrdrfOrR72FKG4qbeBgn9h29vLVEf</t>
  </si>
  <si>
    <t>qCvXVFhxVQb5mGILXRprXkof_LFCRE1chru3t-aW3ujGk8nqd536sMMR</t>
  </si>
  <si>
    <t>P_jaf2tAbkBXXqZDh6j759KKVn0R5l6nKkmBGnSmoMqWBoE</t>
  </si>
  <si>
    <t>rPFrpjTcwO061qGnfjepkRzxwYTtYxpnUqQ13pR2Zm-zMg</t>
  </si>
  <si>
    <t>kRCPKn93D5rQm_fDv0Fv1iho74idbJhFGy4aJ6NkEisW7g</t>
  </si>
  <si>
    <t>jzlZTFh2Sr7ZRj4WAlzqDq5PZTdWrYIyEgPoxJuL9AvNb9lWe71tVAPD</t>
  </si>
  <si>
    <t>sSluulQIwQlcgiSmkuNqdNW2OKH2JUsMcU-v1m1aLRG30cU</t>
  </si>
  <si>
    <t>IO3op4D0lEAxIixnQbwVWrJPSsRdtnWJlNvjdlQCa3jcxJ8</t>
  </si>
  <si>
    <t>Ltks7dFy4G5mTipdIiqNRfR7w7fVh-wCUELNr1N20a06hiE</t>
  </si>
  <si>
    <t>sTMvZbim2Lfc3rriCC_rYB0DqfA_-dAR_ejtFCK7yuzMqg</t>
  </si>
  <si>
    <t>avSSAJJFpn3K62B9tuFe3y_lx3nRpUOQ8wfEkqD4AZKlSQ</t>
  </si>
  <si>
    <t>WmnEngVCT0R0e9DG3LKbnr7-5qoUmY-12O7KS-ydxnDIy6E</t>
  </si>
  <si>
    <t>bDLC16vDRTX6VYERz4vt9um1-FwAPCGs7VukzLT4KtvYZ6rA-LlmQl1F</t>
  </si>
  <si>
    <t>TytI3e2jfdqskTdRpyb2Ayich2vzw61ku-yydKc46K891UE</t>
  </si>
  <si>
    <t>cADDfZPTmzi_3SNqn1S9E7iwg82_Akr6dkhLIeLyXGH2ag0</t>
  </si>
  <si>
    <t>-6Rg1SXVc2vOWck-2HAT4NBv2NEkEEzVt7Eucss8sbXX8LE</t>
  </si>
  <si>
    <t>TG6sFOAMfCwuhL5OIcwHA1HaArHFeejNIXug0ZfXvKyi_ku3MN1vPnZc</t>
  </si>
  <si>
    <t>4OgwHZCgMeGr5vCxm-xZEPmcArvV7f23DtpDDjr_a-tZUbbcvewgZITi</t>
  </si>
  <si>
    <t>0EuX7A--vBsvacXLsX5GmBl-3wQXE_2mOOEsSlkjLOlzpm41S79eH8Ud</t>
  </si>
  <si>
    <t>Pxy3cBLODjQs4qB9z63W8koL4Y09eet1HmUxy-qhvntKBBo</t>
  </si>
  <si>
    <t>YntRTFvddJHBHCVkGkZ-CfOIj3DOMKPtphq7Q7xhXt0fRgc</t>
  </si>
  <si>
    <t>WYTWdyEeQU8aR_-M1jBsr5tc-O1ELGPPXUBXEt4M-WIBAVc</t>
  </si>
  <si>
    <t>m1vEtghwF3Be6sQZlApnsbA_qvEU7kj_6F3bK3Tk3y3uyg</t>
  </si>
  <si>
    <t>rIMc3b8kC0TPqZcEpXRwpCOET-QAP8H0Csq8yi5dKOvGTgoRIu4IkrVq</t>
  </si>
  <si>
    <t>Tmjx9HpiB_U8an3eWEDuSAwNu2TTibb3V-97EOS9WLo4V5o</t>
  </si>
  <si>
    <t>GgGW27Vmv4MggpatBQE-0_jzg2RykgOaL_GxQ0DiDPoDOQ</t>
  </si>
  <si>
    <t>LLBx6CEVN0nSXVjm2Gxlm557VluOEKTIJ7MEoVVLTkFjeLQ</t>
  </si>
  <si>
    <t>Rd0kiNmcBmLuZUU6x5bF65o45QKn-0VpTMHV4Z0XUTYGa3M</t>
  </si>
  <si>
    <t>B7KFzeEe_Q2FZx1HY0UGWI1BlwIq-JNW4dj800RRqaRy_9g</t>
  </si>
  <si>
    <t>SdSQ1FSHf1YPENjkBafA2BOf_UfLlNdDXE5nre3P1Qtm2R8</t>
  </si>
  <si>
    <t>oiW94wVuf-6HE71hBjlY89jYAE43WcExsmGyhOjex9o_FA</t>
  </si>
  <si>
    <t>YQGLqplMNAaFOotiyB5F5431ix5qrkZwu9Fcno9w2hFb5f0</t>
  </si>
  <si>
    <t>DR_DdvEUnwH-KSqeoGSVet43maSXcT9fGUhi_e_Qb1muBQ</t>
  </si>
  <si>
    <t>9FST3xUa6XLfH5-u0ukGj3QTtk2ktrqBgwX0Apk98DK5bRkDow_9o-FD</t>
  </si>
  <si>
    <t>TfwKFUAEuwD9c8078vtTrBRN4a6Qs9U6hu6uop4E6OYQYD4</t>
  </si>
  <si>
    <t>_x9k6wUsGgNzMynjTyBNPngRodXye3QqwFUlNTQLf6lLXWz-1-_NhT9z</t>
  </si>
  <si>
    <t>6Mmx9ryKe7ZhFY_HJhWkmXyDs3isNpBtk730nIpuniVaSzFOBj_g-RXy</t>
  </si>
  <si>
    <t>s9BH4QXrQ-MucG5TKOsz0ZBq_wLI4oRH6mVMoeqqjNDRSvU</t>
  </si>
  <si>
    <t>TnB9FnRPsHhOmAMnm9v5NpUqF29Gu9ch9oGgiYq0ZuiWiA</t>
  </si>
  <si>
    <t>Tz5_BZ-0JKIaMJhmUDy_jItxWFTIJ6VCLqrkSSBDgYPt4Q</t>
  </si>
  <si>
    <t>YxTDlCvqRf9858YNbywH_iHo8AJSCTwEMt7EcdW-lTEJxQg</t>
  </si>
  <si>
    <t>znhmVp5wAtXfMYlW82SON1YPxcxNrK-yiFY7nmAOFQcBAAE</t>
  </si>
  <si>
    <t>xtICFCfwZi7cKo-rvS1w3rEHukkCyZGcqhCBEA1HADOys70</t>
  </si>
  <si>
    <t>wlT2FpshzsmvPydgKZ_7V2lUAZl95jIPO1w0IT2T_GjR8xO9_PnRDa7s</t>
  </si>
  <si>
    <t>6DXEWfP7TIbiy6zAp9fDkUZ9pWvmfEnvoiH-ve9L8bitwsc</t>
  </si>
  <si>
    <t>9iOQ9NRD1C7nh-TXiQW6bPPWDnUqw5Wk7yjTqiygNfTB3eQ</t>
  </si>
  <si>
    <t>dJidUE2MQcdeNLRpOrz-7RijCrPtYigXY-rsXV_kkBanAA</t>
  </si>
  <si>
    <t>3YtmCZbdU0bPbk0FI0M5wc_YX1p_8IdB6vjDZSbj2rSXhQ</t>
  </si>
  <si>
    <t>HGEFbDylQrSGXi1oUO0LfJaNPibPzM3-CWrskFVDR9UZ7B4</t>
  </si>
  <si>
    <t>nPnRRoOSfaxIm906aV6Eh3PbU9zv7niU8WVb8hQhuqp0adQ</t>
  </si>
  <si>
    <t>D3cL9HB2Vo4GTwDIdC5hQYtwRb9vvKNX6FTWCje2UhS8QQ</t>
  </si>
  <si>
    <t>DXply9XL4N2Nk_epS2frXpFobpcpRVu1ZL5YqyLr1K0WZg</t>
  </si>
  <si>
    <t>6M5GSY8NLv5uKwRt1b2kCogrcbGbZLKk1Kk04ion--Xczio</t>
  </si>
  <si>
    <t>xS0U1ANcof1Exy0Gq9nIYMrk4tuEggLACla4b0HwLmmGow</t>
  </si>
  <si>
    <t>lZYA-qgfmIMURCCUD_IMliFtfTeTClkQenbCdWJ6kqzCQsk</t>
  </si>
  <si>
    <t>EXjtfmI57PwFdyj1XiXInfwCkog6Kf9QHuATxWy4gmfbrg</t>
  </si>
  <si>
    <t>m5GsRDVmVrO7ulNy2jivVV7zb9OVbRCvkDXYtaaH6ewnSJo</t>
  </si>
  <si>
    <t>v9N3qNorCtD2-WUDpO-CTt6WrNWtJz-miLJkgx5vPNW35-I</t>
  </si>
  <si>
    <t>REVUIV-douWaHyHihKKAmBbC70sVUNBOzRQ9YpI-sXW-ww</t>
  </si>
  <si>
    <t>kOt40POllTKOD0pW4kefEtOMvwYm310XQuKzlER4Hm8slA</t>
  </si>
  <si>
    <t>RtSJ7t8gdNU2BIWz0N8A-WOuz-PF9aqtjtNqS0KI8FM-68w</t>
  </si>
  <si>
    <t>dLl1i6fUBIDy-S9GxsILNSePnxlQdc_4vQjluZi6ts77Rqc</t>
  </si>
  <si>
    <t>e9fw8EnqLDjGr-Ftt4f1N6EWmpUsVRzHTT6UPbxT_j-Wsy8</t>
  </si>
  <si>
    <t>nJVEGyATI3pzeW_cIUWOqayteS69GS7SevgpMckFaNEMhLg</t>
  </si>
  <si>
    <t>ASBxpuOe23hW2dQ0_ViCmT1-VIDtmqRdASOtmgMyD8eSNI1-wcq_vi_E</t>
  </si>
  <si>
    <t>jS7sChSRAzLoeD6091i7sOlCkzFWBLSJUXHIb0CO</t>
  </si>
  <si>
    <t>AUXVphrv5mvBK_2QaAGqfXEYTj4s4wpPeIX-vRQW3oE5pQ</t>
  </si>
  <si>
    <t>R1QoI6sZdK0GMmqdCZQqNe-YN13-9xohB6E4Nu20iJAGjw</t>
  </si>
  <si>
    <t>1PKBSDNp8IYZVnSojFP00sUcvMwMjjEJvcWv4Cv2acIYXt8</t>
  </si>
  <si>
    <t>-oD7RU4rILjEyRGmAqoZemTM8TZS8Cq_ppV0g5Hh5BK1TKazFhUUA30D</t>
  </si>
  <si>
    <t>zWPKGXG6hCyoSdc4WeMERVz2ztmzt8-m7kuF1_va6l-ZGGU</t>
  </si>
  <si>
    <t>-8jUUIKqLoCvfscBqyy_bap82XXaKeEm71gAuK1NIvLEr3g</t>
  </si>
  <si>
    <t>uiN63ObI-BwKJC1hWC1sSBDSiUBo96FGdRNUGgPT5dksMg</t>
  </si>
  <si>
    <t>MM3bNkiRWI5d0BtXtnBbwa7EhAJI76K5i1Uz2rriKqBKddU</t>
  </si>
  <si>
    <t>vDxfv3Ne95tAIwG4butgJ08ottbgZqTWfUY6PTs5hARYqKY</t>
  </si>
  <si>
    <t>T0kWC6uEL5xDi-Zw32CpYu-RXEB1s5YW61lLVHFTYUUvhnk</t>
  </si>
  <si>
    <t>3X0aEZ4XsLYzybL3zIcYPtfr3bmQ1Mtu-qqyPo5c-YrIl7o</t>
  </si>
  <si>
    <t>sK8qDWbIUwsMpM-0txc4Iv4P6m_MT91vcHlV2aapyByIiu4</t>
  </si>
  <si>
    <t>YvOop4qWtVJE9ROkyPz4YlWDHZEOzuso5xLg1H1Ocpz08nI</t>
  </si>
  <si>
    <t>ffe70BaBnlPrUoLRqELKKMSZnXJGXVj5ih8jTZTJ8Ck1pw</t>
  </si>
  <si>
    <t>P6t-9j-IkJOpw1TTfeKxs6p9yxPWiwamWrO9mX8rCUvfqA</t>
  </si>
  <si>
    <t>GF1GWBmv910hJeg2JAJZlmwTYNYadG0-3pqG47mqrHfFwnA</t>
  </si>
  <si>
    <t>8p4IbPUSbpS08IXrYJanX0593WRgYVH0LVZp7wpFFZIgNqQ</t>
  </si>
  <si>
    <t>wzFeYjM6akiBB2MAc1PPQw40Nv_Gc4yhQzUH4wjxEbyX5g</t>
  </si>
  <si>
    <t>50gzU9Ih6A3OIDd5E0xBnkAM_lDgIV_kXZyA-4XnaJ9_OK4</t>
  </si>
  <si>
    <t>T7lpl8c-bHrdqHzvPkAfEpEV5TyF6chScKZwbNnmF_QGFg</t>
  </si>
  <si>
    <t>WTFlDcOiWDLfzAUF5T0SKlIG5unZxNZnOLTrTBS-fQsrxgE</t>
  </si>
  <si>
    <t>y-pbBK82hvUq4Z9MA0pm01zxWaixxbZfHcQe_oHNf0gkMJA</t>
  </si>
  <si>
    <t>k9Sq81bfKJwS3MYrpKI4muKqwy-B2dZBuSnOq4I-4iNpdVGOlyoQkZ4C</t>
  </si>
  <si>
    <t>iF7IhFBBg_yZfS0dnsybO89ix0WGOAAzLzlBphaBCTnDLq1Yr3f5tc3K</t>
  </si>
  <si>
    <t>voU9wq5OeIQCmSqfRF3rkdeShmZeCoAfWIm8OmKFYwNz7lQ</t>
  </si>
  <si>
    <t>_YK0XM4jR9-YYmL_SwgTzPtZa3ZgSG-_S74qtwvOyCoRLQ</t>
  </si>
  <si>
    <t>r2Xtn44CEqPr0wgdDL4JFL3f1J5eL0FYq428aSab4Ox1zvqTaa1VYGLS</t>
  </si>
  <si>
    <t>KKhO83uh0SUxIe8lt9epUVHCukqD3WSotwXGXM55P4_Xa8M</t>
  </si>
  <si>
    <t>rSb2jtMTLs82hPHBOoCUxSAarJyrDw1snYu6hU2SC0FNJ8c</t>
  </si>
  <si>
    <t>kCYQ-HytcYRiZnR0fow5A9RUoBgh9K_4CtOpmMiDknUixjE</t>
  </si>
  <si>
    <t>n4xXaQouqOMwHmi8yS5iFFXBumWtGZ9Zd4c6hW4s5Ue9V1A</t>
  </si>
  <si>
    <t>X2PQx_XzEofBF_2dXgtwooEhHLa_GQqokJAevbYe4yez-tg</t>
  </si>
  <si>
    <t>XyijM1VOna2HSJ87ef_y0YhHfv7JWpCIfXIlJrG5Ke8skPA</t>
  </si>
  <si>
    <t>GvLgWJdPy7LoRM-J5j54eLZ4j8FVO_U63Pz8l-beZ_14oTFM2qX2tLgc</t>
  </si>
  <si>
    <t>qBgZi7_Xws1aurYAsVG4bVvOXOcL-KOrqrRefIkbWkrTHD6q6ICGYSLK</t>
  </si>
  <si>
    <t>HWBmcg9WQ4Fdl-ush8pCj7LPKdEMagwFHvUl_Gq_YMS1as8</t>
  </si>
  <si>
    <t>9G51_T0TGgJ1Y1q_EXDVYteCRbKyziCommaZWf5At9PQK76uT_efb5x2</t>
  </si>
  <si>
    <t>cJtF0DTc_6unwEgTIMsn_2uJLLpxoXsS_G8hc5dL3x9_vS72eqp1QKe8</t>
  </si>
  <si>
    <t>HdXglBLtupfaF1tzckRCB0OAeVGY7xzfp-3tymCj10YMQwQ</t>
  </si>
  <si>
    <t>n-Xt3gSGucmK1GBguGHveZU_CpDt_ixI--ahMM5njkS6Cng</t>
  </si>
  <si>
    <t>ybp6g4qA6W0Q23Ml-stOYPGSoUbDaN2C4ZA3pq6nCDGXSKQ</t>
  </si>
  <si>
    <t>SqLoAMP0mFPJvJ-vE84_nZRT_PiCn_PJzVcmN7khSaEpMBI</t>
  </si>
  <si>
    <t>OwH0RkLjUDOvtDkJnn2Zx0x1RaYX1lAtGOGzBtzB22uyRkE</t>
  </si>
  <si>
    <t>D7n5g_it2sxhql06HYupslVdsKwl5QG-YIw7BB6n8zU_Zg</t>
  </si>
  <si>
    <t>lkBNn_QIwgJ7fX2_zEGcBuvisU_8P-dhbyHQMBLYQS05Ksc</t>
  </si>
  <si>
    <t>qQ_kAaKr7ic4KQ8Niue81Jao2zDDdcGawB56JI4Sj9ylAHc</t>
  </si>
  <si>
    <t>CW-nS3-cNXq_y18boTIULEyhnqNCq7Yb3X9mAM6OapyKKW8</t>
  </si>
  <si>
    <t>rWeJWzeN6IbVg9VTHo8I6p3-xniGzNARz6Gqnh7LcCA9PbRyEMpPYCzS</t>
  </si>
  <si>
    <t>LB_pFMw6HXrY4nlTqFTskV1lqJx8XFxYooi312j1yquLHmo</t>
  </si>
  <si>
    <t>yD8JQAsn8_dZjviZ7EXskFMNIQpQnFjJgDma5zbmB0ENZt4gWmhWARZ-</t>
  </si>
  <si>
    <t>ZSLab24invVX6LXXW7fqfshVcHo5TExs2Qk9Xr-UhShhrfM</t>
  </si>
  <si>
    <t>wlJOf8KX5mwcshY_P4SZ7AO8gE_gTKeP81gsXQWRk0RAqtI</t>
  </si>
  <si>
    <t>vOZvea9cZXwVypf_5kDjYB4H6Wltoo7ibG0Cci6MITK5iJU</t>
  </si>
  <si>
    <t>CjlT20t0_bE3JpXpPqN5vEdbNmjq_TFp-PB_2788uxx30HPyGbVWltIA</t>
  </si>
  <si>
    <t>R_hifTWR9b76E7aqsI4t1uO07NZk4VYTkoAZgCjob6OLl3g</t>
  </si>
  <si>
    <t>3EBqi8pK_NFCps0AxSg4PTN3Is8sARwXnODT4RJCXj26W-b3u8FBTQO4</t>
  </si>
  <si>
    <t>PRIkuR6GPdADzCeFza99bPRTNC-kzvcvOXbahRW5QHUV1ck</t>
  </si>
  <si>
    <t>xEtoyg6q2_mYU31lrecl355ZI65r1qUxJNUFdHowGUrjZA4</t>
  </si>
  <si>
    <t>BqvYzQXzgijKeosJMpxg1xZTBcJnReHD_Ew6WEamsoY5Bu8</t>
  </si>
  <si>
    <t>fO4hvYMskbLv9gpWT9LHxtvlGoMVOe4OL1HAQLzwkB61LCNOesHW0SHP</t>
  </si>
  <si>
    <t>TxdGtNo-jl27sHzmHTyXhHor3138PEQlES4LTh0A1Vf3wIM</t>
  </si>
  <si>
    <t>GeoGcta9CPj5fj6SjBMZxshhmojOEAQ2hxZFqIVVoIrX_67xkPmtAYc4</t>
  </si>
  <si>
    <t>GfrPZXZM5Lw-m7FO_DwF06hO-_hxoRnjntq4EcnOXuxvBv8</t>
  </si>
  <si>
    <t>XcR6bSEJvnPXDBQZIGKKR7w3MdSfAsU2qgFDXMY0H-RVdqY</t>
  </si>
  <si>
    <t>wRfPw6TuhshFOXllLJdMftz69mhLi15G_6gGE62A65vFSQ</t>
  </si>
  <si>
    <t>-WqwJOK3SFEGuI0UUTnXdVXTkoGwdlUSL_Cq8lIeu3DWS6M</t>
  </si>
  <si>
    <t>gVRgvrtDUlg6WNrLbpG1Wp9hv-JAmkIQfxzmiD4Q86bsyY8</t>
  </si>
  <si>
    <t>NFyqrugXjUBR0xJWsMca2vzjPtXKEOEPrgED37l5-grs4VM</t>
  </si>
  <si>
    <t>kJmu4B8NLElE4eZVvls16djlJUNLm8pbaG2c0HObd3GFV8w</t>
  </si>
  <si>
    <t>a8IO9c5YtRocH1Y8ER1f5b_3ex_Mm1NBP7GuGmMV_gYFk28</t>
  </si>
  <si>
    <t>Os3hHTlsM090petpsOpp7I9ALWpE1EJGYRjUxJkcCI4MXw</t>
  </si>
  <si>
    <t>jc1uEnpvThBBMe0lXWG69xyGWH0GcQcHfYvve9WIhCv_Vx9JJRQnLSeG</t>
  </si>
  <si>
    <t>h9wpmZLCqNnHxUnaTd5qcAKCN3WWDkHPMqB-NC1kuDlIyMM</t>
  </si>
  <si>
    <t>v5bVFc3CYnbnYKPp5I3s6IRYKXrU9-TRbTGhlkhr2sMf0A</t>
  </si>
  <si>
    <t>osnbKPLPDNlO_oMGqZGFgi-Lb9po-CDFvj6CvHiuSgplrJ8</t>
  </si>
  <si>
    <t>pyfDDosQZfetk-ZqMGYdEfTQN6XFYtZjn0dlvPvBP3vm73k</t>
  </si>
  <si>
    <t>Kbu8nuNcVsOWat6Uzaku4oA07yGNvR_zF9u_tatRb4ubH68</t>
  </si>
  <si>
    <t>Hwll-U4hWQxe2V2DYl3E53z_BJxgRC4y6lvPpcCAKzppPs0</t>
  </si>
  <si>
    <t>IL1h5KK1b1KdDcVuPXyYUzlqaftE7NMuCB0El-qnado7nw2jnJZa9R-J</t>
  </si>
  <si>
    <t>vKcKvvy0iZsuVaiRN96h9LgZNh6j7zWLh09DKLb2tKC6TzI</t>
  </si>
  <si>
    <t>UouTz8_BOXMnQsu8PQGjaLt7ye21UaEpdEsVjQoHDDZKOQ</t>
  </si>
  <si>
    <t>USFhLTh9A3hDbkG9-0PkqqYOHisviqucg57pBqxgAot4qGs</t>
  </si>
  <si>
    <t>zQbxUi9RCMWjhKsNiWekIWqkoJq_QL2cmoi8Um_bnIWtefaI_saSdBSw</t>
  </si>
  <si>
    <t>B6b79Pl4kdElqMsSlhhm4BT6NjtIu4S-q6YLAzZBLnqkBsw</t>
  </si>
  <si>
    <t>rP_PVZ1yKXP1E6fOJMFPZcF7oncOyY0iRdXLMRxUHfNv5XisLK9hG88z</t>
  </si>
  <si>
    <t>cM-MyLRgWaePKklna8pWVut-F8ezZuuYob-uCVurQ5FxVFlZaAmqb7y7</t>
  </si>
  <si>
    <t>kXR7diPHO64qhJLrbBlAOsCsSNA5lG3-bKZXhGcaeUw</t>
  </si>
  <si>
    <t>7m482qfDZpALISvD0yUTIGTZJtclbn4a1mRA-F3fMqsuULk</t>
  </si>
  <si>
    <t>1OeIcGy4To_xkUY2bYanN1ZRkDn7fagtCw87iYvnY-pqdy5dCeTPW970</t>
  </si>
  <si>
    <t>z0ZT9qb6WUvd4Uf_lDEtpEhTp8mHZrmPR1-5OZsY56BrYQ</t>
  </si>
  <si>
    <t>95dyIV0cCm4TiwCGXRAZbc9EhUCMFddT47-G5VwbN2r5W8M</t>
  </si>
  <si>
    <t>XX49WCDUHIcRUWbV6LaxNHMSumaSVkHGEd0Wu026725Z4ocWkIavZAtr</t>
  </si>
  <si>
    <t>_j5TAoJSPWfMiUs0BHGZAma6bKcf1n84tzJikNWdBJQWJ_lEn0sCaOlx</t>
  </si>
  <si>
    <t>x5SKYoQLhSgVfDm5_8GqGBTkhDUKzz_JQCOnYXD3PV8E7l2jdmW2KPgC</t>
  </si>
  <si>
    <t>veod1h45UiygbsavbOly9KQE1KkvQj3PErvEUg7FU-tKjwc</t>
  </si>
  <si>
    <t>V_p0jcT0W6ib9FTCn_mIrlWMANwDKbtmgYteWaTh59VVmS4</t>
  </si>
  <si>
    <t>wSZrNosBiHuf9NqOH9E61pzCuxPrDIPosVvsFEoDVOMyjUM</t>
  </si>
  <si>
    <t>ZRch4d3EQ6gu9SOn3FwoKOoahmgQ9oyZihBzze3tQnmdgFUcZRfs7ler</t>
  </si>
  <si>
    <t>DjGRp4A2dYPUdrd1RVi92o0Mtqb4nah2zE-Q18zIOfaX9CazvWjW6Kol</t>
  </si>
  <si>
    <t>NGYxxWWyOFiXjUts3HXsAqziqv6V_B-QXHCB0uuRWQIaOg</t>
  </si>
  <si>
    <t>dDvBfJlvDYInOlynrtGxBG_N7T5yN5RMPbXQRjHtlLhRfHI</t>
  </si>
  <si>
    <t>ZgooUgrBkvzEzmaV0UGqMgsGRu5Hune3xN_wiHjKOs9FRgpVtXK3NyY7</t>
  </si>
  <si>
    <t>5ATBfYguDfDv8UQ0CPCKDmndZJdmZOfXabaF1qKOVpHhF44</t>
  </si>
  <si>
    <t>oWRG4DtEIsNKwHRZrQzpq_InRzVz8F1EyhE0B3Ho0IVIQz-fl_X_79J8</t>
  </si>
  <si>
    <t>RQkTssUcEBGa4eZDYsxCSb2eJC71Vbxa3UFNhtXQhh2JtEw</t>
  </si>
  <si>
    <t>Kz27R7yvs5kurS7oZsyAAX1AR_8_yG3XJ2E_pVlyeg9boV8</t>
  </si>
  <si>
    <t>NK6ztd7LG3vOONo2xvsZIz1o6fdTKprZ5Hd-R5Jd6BCCew</t>
  </si>
  <si>
    <t>S7BKqXMfkml8LvF7VqIc5GC1t8PoBF7uct48CqhFQkxYvZ0</t>
  </si>
  <si>
    <t>dC98a4iTWbdU5a3K8SJZqc0HAhfOAwvxyJK35EhRjx8EBbkBP6pi4EaP</t>
  </si>
  <si>
    <t>qxvLgF8p1kkHms471p3j_KhjHy6-m6xsLj__h5pxyyfAKRg</t>
  </si>
  <si>
    <t>Av6XF-QQlZu_ViHRXyC1VKlJlY6lZzHNIU5_V7ThLU8PreA</t>
  </si>
  <si>
    <t>SI8xZAcQr6ckeqeaht1eKgfhf0IvxlB03SWxBVwKhPhchyq0w6NV7Uf0</t>
  </si>
  <si>
    <t>q3-Zf0w2w7nbK6gNl12gVQ_BX5WsB4yFdNd_DVL9WAMXOOM</t>
  </si>
  <si>
    <t>70itUJZpjJdOlTMB32yR-P3rA9LQ_LvT3EgumzrDCfF13Q</t>
  </si>
  <si>
    <t>WpLZWrcEs4jARsNY4_ClrSFO-oSQa-nTsbnP6XD_6EGYGjx06xcVHhUo</t>
  </si>
  <si>
    <t>alVJdsLBqfp5Zc1jJ94VPTa55Q_1LGsz9Z_anCsm8AJedic</t>
  </si>
  <si>
    <t>yJQEIwYnyA9-JUKnHnnHUX2ZtMmm6aLxwIYoQIhcoRiE0bc</t>
  </si>
  <si>
    <t>85aOvY_by3ZpWVEkyt0LUK1Lo92NX3J7CwC_fLqi5-gF7Us</t>
  </si>
  <si>
    <t>bMOZgq91Ie5u_i7FB3bnRH7cXnKySLTec4cwK01DOA9EKH62hbjBszn-</t>
  </si>
  <si>
    <t>RR8Lug4pDtJvVR5Cq8c_OzTx5S3swuDJPF3Jy2APOx95dC5IUDhz27mc</t>
  </si>
  <si>
    <t>mg7A4bcxZvSpiNdFP6aT-y5QfbkvZdm627vlZqGy1WCeB-4</t>
  </si>
  <si>
    <t>dByghHdytRWgyhR1_vMxwOveVztPePI9g0C0fLGpL8_a0zrlIrpZjRA8</t>
  </si>
  <si>
    <t>1IFwRk-aDoLsV7qyWIDbNkdVxSQFOU9qwTIJz2vPAYYhwc0</t>
  </si>
  <si>
    <t>fZzWP2sUQ9IlgfAogqDs_MkPtBRDLjuY1ews0P6gLdYBYYI</t>
  </si>
  <si>
    <t>Rn34B4bRIMLowuXkrLvhyJM_4OL7rbVbtKzgDLKB1xVaI04</t>
  </si>
  <si>
    <t>e_IPNzuCfpQ4lmVrCINiFlp86kdPsvsg7u1ryPE1MpLqOs4</t>
  </si>
  <si>
    <t>qRaY6NdwC1qeOMPvPs0z5atWS6wnx08nkMF8i4kldh9vqIc</t>
  </si>
  <si>
    <t>Z8gI2hH3U3a8nn98Wqakdk-PtReIn3woeAcvT3xOOuQiDtHCSKHidmsq</t>
  </si>
  <si>
    <t>Q58AscIYPiv1rLhX_iEdmjpXOm1P_tuQ1E5almvtH1KaAPk</t>
  </si>
  <si>
    <t>zarjoBZDHVGoVRfY7E3brVWgGZHspAnjIGnDKGc0J7C1x0U</t>
  </si>
  <si>
    <t>LhvIFrnGxn6uezwcmYutJ3EdNIVD5K-lz1mX1FGCaywUAQ</t>
  </si>
  <si>
    <t>mNfSIJI3Qs6cfeBeQQg0khA2oYSOUMNrppDgnDY6t4xnZ2kCv79A4gNe</t>
  </si>
  <si>
    <t>ofJAmaRzMnpsoSh7MO-66P4WeRXLb6F9OyVfAK5MXi9kv7LkuQfEBtve</t>
  </si>
  <si>
    <t>yeLSxqPOBMt9NlCZylBCI-o4NE9lu6VvvL_GzMu_s78UtA</t>
  </si>
  <si>
    <t>g3QPTGDbMU9ul4HtboFNwUCzdTtRdAi2jUTjGyIPnWyksNRmtsg78aSn</t>
  </si>
  <si>
    <t>f3j3S26KH-qONuSqFgwzlMESN9zFyLUiJWd2JmCFIjlL7_8</t>
  </si>
  <si>
    <t>gIpe7ezdFnVsawojyZfibGvoezS8cSX5D3K-cOX2Ii0bLkY</t>
  </si>
  <si>
    <t>a7QC9sT4e6Eh3wbnGez61aZyWNSpL6rrCIVtGDRhdYpHvztY9UxxW6sl</t>
  </si>
  <si>
    <t>RNkI03j9EAGcB5UVvkbE4b4odgK0iCPauVkkQFjFFrEgOQg</t>
  </si>
  <si>
    <t>dPmXP0EEflPcqnqeKqlUnL1IKAkoCaxSC7e9xwOtXR2-qA</t>
  </si>
  <si>
    <t>vRG2kZkBZjawJdPMAbHHVi1Ixqcb4ST-h8BvGSwBRo_SXlk</t>
  </si>
  <si>
    <t>tUHymGmSMrUKx2BgZK0yfMEe05qxOV6r6-b_bM0BU4O7uk8</t>
  </si>
  <si>
    <t>4DTPmw0T1AzFx9Wit0iv7GzJOzpTKKGTaCrc3XY9v4vkgHE</t>
  </si>
  <si>
    <t>XXbQk5EYo7Dz9WpG8gM3owG9qGZ1UYWN_fnTtCIJw6b9FRR9m-l_uISA</t>
  </si>
  <si>
    <t>TeIUAQRe6Mc7umPYn3MOiQuV-I5Zp2zFoaSBrVxUvBcfVBc</t>
  </si>
  <si>
    <t>CNhrHaik7EmJgfsRXZJ3Ua6pPNydP8MzDApjr0uUsKqppw</t>
  </si>
  <si>
    <t>TE4mPs6cia4s7ltXdnNqsrdlXtEyVpuLN9Et6Ppnhq6vBDb590vw-5G0</t>
  </si>
  <si>
    <t>T0h6P6iK-TZy6OzeVGKbc9d32DWn2hgsJRFkTLCKa4B6Ng</t>
  </si>
  <si>
    <t>sR2BY2_tK8xlcD-7S3i-Vbt_9qdv_Sbz47BCeqr1Aq85lIQ</t>
  </si>
  <si>
    <t>Q9joBnbcBIcY16hVs3EEkn4MlNz3v7SmYdMpcF-yB6yqcZ9EzBK6g2kN</t>
  </si>
  <si>
    <t>nhzcHVT7h1RSTj_YGCC5HPFAy4DFxrEucMg6ld39MXt88kw</t>
  </si>
  <si>
    <t>_bkg4z7NH0qInJBL8O9-AQrPOt0Ra21__IfpFeXLhpNTxQ</t>
  </si>
  <si>
    <t>HE5OszPMdVEDXQvIDhDEY9ILIbY7XIdkShup5gFNTtckssY</t>
  </si>
  <si>
    <t>G7earDQryDX-UdjECk9qKDNT8HXy6JZ-WkEFfUlbLmcrhKI</t>
  </si>
  <si>
    <t>M61nHAtPV2IYj32bTW_3H-m1J-vkOcdgt7RfHdhQo3h0XLM</t>
  </si>
  <si>
    <t>JlDY9rCL_oBWPvbV7MCKrP1jAd7McappHGaC_lLT2ChhIl8</t>
  </si>
  <si>
    <t>v2KR8hO3FnVS0EcCde75cZmNVeSVFrbDp6HWPH2TyoCxtu8z-ONT5v56</t>
  </si>
  <si>
    <t>uA_hvUnRAeryZQVbA0VlBhtPzbEPMPRAYv-OjGK1o7Z4cbo</t>
  </si>
  <si>
    <t>l4OKAsNaEVJQZrSF46ouyl9WgfQC9xvekO__ff0i_0-yLr5zmiAnVOa7</t>
  </si>
  <si>
    <t>JFnQ5OK2LoB4yolJdUMfebNMEHWbW1bwlCmqOSHKGvCdyNs</t>
  </si>
  <si>
    <t>Tnx2dLJ1eCJt8_ghDyRYOooqtfsmtkWCahg6KK8Ogy-LbBM</t>
  </si>
  <si>
    <t>BxxYj0VtnPcUukgoVEHDkGnkavD3QufxhiyCmKKgeD3fvg</t>
  </si>
  <si>
    <t>UBbsDjmc4c4_5dVXsjSZkxQDCxSMkBstsKt5OJqB_KaGr10</t>
  </si>
  <si>
    <t>Yh5_FmBATjR9mZhhwdl4NqlUeYd6XiRFp6uW4hFJPXfUgg</t>
  </si>
  <si>
    <t>roesO_s9VQA__rU8rrfKgSxKpCGvj3NGMXNBqGuuNbVfQzU</t>
  </si>
  <si>
    <t>aO-b9UfTzhG-9cDG4h0YMBuKCzG-WA-jWJtDHzBL33FfIrU</t>
  </si>
  <si>
    <t>fyFORKsFnmosEqhflv0O5vezPFbFk6WhbbqzitXUOU3j1Gk</t>
  </si>
  <si>
    <t>rIj4beMmg5KujkI1eM6LogZj1ElI-7UGccRstLVLWifKiA</t>
  </si>
  <si>
    <t>_fqtqcCXym4NroLFOG1sDEmDmgLvP7oCXtNsbqvrz24K43Y</t>
  </si>
  <si>
    <t>5VNJR2Vo94oyQP_5fPAScvpBCoOR6Z2h1SdUJWqmO3lUcZE</t>
  </si>
  <si>
    <t>s9rzUV3n91bPa9Ny-gzOdRxTM0_TjW929UN2XsH__FnY_g</t>
  </si>
  <si>
    <t>T3LxcRdpZ518p1oSgVS8I9jh83_88zfYpT0HBNYC_C8_5-c</t>
  </si>
  <si>
    <t>1_3QP-mPlHlQgkvUSbGTULNog7VzxvZVVZeGWvqdllJ6GWo</t>
  </si>
  <si>
    <t>fCqS0-wi6BMGyKdFh3M8hj43OO37DJ234gKjo_RIhXv5s2c</t>
  </si>
  <si>
    <t>zPvmCDtJ-U5rLNoFROpGSjk-H8-_5bAgi7J5z4TYVA</t>
  </si>
  <si>
    <t>MM9QKoOnzPS-o8zn-2GXtam8XUO0b814GHN_j1GuaveVBA</t>
  </si>
  <si>
    <t>9-83jJNJK-Yxyq8AwYfNg5-Ic58nRtazUvinNWTaZdj9HQ</t>
  </si>
  <si>
    <t>WcakE5zzbb53k3IOP09_Xozl4e5pm4kM-hxTGM23MSWzeaM</t>
  </si>
  <si>
    <t>iRtXIeqTTUpVQJraB91ZBJWEme10VKgO8zZ5HP515cA-nThM65Rmpkkg</t>
  </si>
  <si>
    <t>29-Zl9Bb7QVDlKSVBx-phHC99wi2LH6pgXmCWl8NNm8gHQ</t>
  </si>
  <si>
    <t>lsOh4U2Vw57faXTGu-_uQvCXyxqF7qcO8Ex_nNnuq1yMuQ</t>
  </si>
  <si>
    <t>8DsttWMQB9hwNLTp_MAGAI8EMRAZJcE1CFDSmlrjMzWvtgs</t>
  </si>
  <si>
    <t>-s0aU75GXO1ZU-5TODzUWMo-beumI5QW3YiP84DAJN1s6ho</t>
  </si>
  <si>
    <t>zOp2jm2V9IrEHlZEQGdtbp69MQPoUD1Q6DNINyyS8XWLA1I</t>
  </si>
  <si>
    <t>KMumCTz24drTDMH04_FdYuI1Cl41wUxp_RAXbjBBiBRoJRI</t>
  </si>
  <si>
    <t>JWjO-lc7DVkt28sPKMKp8zujIbVn3MO_muG8kDlie_zBX9U</t>
  </si>
  <si>
    <t>zkofQFoHgfqXManvvijDk7ZqoFPaedVfABv6o9TfhUilxNU</t>
  </si>
  <si>
    <t>PbeeP6jq7vpQZnRToQHIrPeyNghPEqWbQ_s1MTbaMvN9-0Y</t>
  </si>
  <si>
    <t>ykY_-eZN2vZRxQ4_7OOWt80ak4ISe1KBZn0MSaQ0KnR02S4</t>
  </si>
  <si>
    <t>iIfhvuhmMNzzu2cpPB2DdabYWx-xyW6UY5rmDp-Tu3VOJxSjIGJvkT6m</t>
  </si>
  <si>
    <t>brWRMgALXquXaAgB7GYzV_cHcVAYy2UVwQ7XmLtkQAg1vtE</t>
  </si>
  <si>
    <t>kiJLMy2-tVXwhSPAUzhWgjsgLXivPnO9FlcOfQ4tYjfbHAc</t>
  </si>
  <si>
    <t>p_s-_Fj_wxxTXo7TxGex82K2V_SoIR-pGIaLE_0pqy2RZ-w</t>
  </si>
  <si>
    <t>bWUPuBcZoL7dSd4bmKXi66JrO-vPclCkOYLs1IwbBv36FiU</t>
  </si>
  <si>
    <t>J0KaTGuPj0PS0mekLHgLMPBAhVnohRcXWTd1GBDFYl3Yql5TRTv4EGQ6</t>
  </si>
  <si>
    <t>SZjtWver0wPuXiYS0dFGZqYX9manyTZnU8uGlI9eBwyRWdY</t>
  </si>
  <si>
    <t>PP13a_YXiCD0bzk7cU3ngxAbG366ZxheBiVrFbZfE_9CoSM</t>
  </si>
  <si>
    <t>4GDz-30uVU6dbNlK-yHo3NKsecxmLzJpbHcbPfy-h5OLdYI</t>
  </si>
  <si>
    <t>JyDnmW7CxudGMPAZahLU1qcBjbVuM5DCZZuimN0jHUu13G0</t>
  </si>
  <si>
    <t>5rccRxQVdhpUSXDj1qdTIK8nzhvZhP9iCPWkH_A_bFWSEbY</t>
  </si>
  <si>
    <t>Ty6FLXCLEa_H_IOcSvNrLLp2DR2UbPG5HQJ-ZDaAQP_1RQ</t>
  </si>
  <si>
    <t>6N7zV-6KGLs6p6YaUu9LbLdneSrCdT-S8wvgwGYkn5TKDOj46wHuZFbD</t>
  </si>
  <si>
    <t>2Qt9OkYn2uXtEb_cFTqtYQrfal1cFJNQyxr4MalQb-VMSIp2tn_ozg0t</t>
  </si>
  <si>
    <t>4XUUYmubhgLwyyEQ0Fy8vN10XqfGGYcPvNcnIK9HhYW3A1Q</t>
  </si>
  <si>
    <t>3M6om94lRX5a9mJPEf73xJ7lPddoGyc-hdGFpxlNioZ6aw</t>
  </si>
  <si>
    <t>7xBhxihJZzD15yfolxCVIDTGsD9QghxNAzel2uu4xqafkMQ</t>
  </si>
  <si>
    <t>CvZheS7LoCHBgWdDeiUajk9xzjLqAYkN6dM5zDOt8TvYWI4</t>
  </si>
  <si>
    <t>ami1kt11TKuUUDrvUCKYOWs6p6dRomLb8jd9zP6aj6OHJS8</t>
  </si>
  <si>
    <t>704MJvDvdPN-dxv_XhHTAw6JFwFFPTXBc4xcyNFNafIkbrQ</t>
  </si>
  <si>
    <t>WdfvqeQcYWrQnxN4lu0K1F4n6tid2mQc0zrhEuljpbGZMKg</t>
  </si>
  <si>
    <t>1zxGLndDNQIzQ3zONVB1M_A-gFRL6kKtfGg-8HqZtynxVQ</t>
  </si>
  <si>
    <t>4TL2WgM7epKLH2pvB_Yivf-_9jtcpljdQtcKkPCFeaDObg</t>
  </si>
  <si>
    <t>BscpzAmcab_NYw0ngmzgoZg17kspojUMTPmJIM75_DX3j44</t>
  </si>
  <si>
    <t>wsdg7FWKvmtWcOYAD1IjXKVE2bKEIZmeR4XKN9oBEn5LrqY</t>
  </si>
  <si>
    <t>QCHXJnJHthfFr1LJ9ilxzq-CCS_lxVujMpT5Uet2_32nvxM1b9dprRzG</t>
  </si>
  <si>
    <t>o_Ze3rp9ds0dTwb85I9h45lLCy_QTeKwpzRyWEH_Kl5yylg</t>
  </si>
  <si>
    <t>_aeZjMwVf5rFHrguBC3G6QwImuLO9rJDd9gNCHH4JR2YxQ</t>
  </si>
  <si>
    <t>hGZL9oeuFfXHGg_GhW6iLgNvlySS7dSAdtZLPxPe3nNv4A</t>
  </si>
  <si>
    <t>abqUpsO391AmeY-syo9dTUtzxJnedeFrNOYX4TEbajRKUnk</t>
  </si>
  <si>
    <t>w-ifFs-PSEU6OR0NoeJL1RA4CdDNL1Mq06pW32sTGmdYRg8B5eeQ5LA1</t>
  </si>
  <si>
    <t>yVGlUyHs0VlCCghdZT73Niaxm4sexcNqlHDBuJURHXDZfbE</t>
  </si>
  <si>
    <t>UcFkopf6IUBoRodsXijgMa5PnbTIR683thaJE1pGXwrCorI</t>
  </si>
  <si>
    <t>AlUOqXz0_Ltd1pme1Jqlwni8gd5eKnTR3AwSNrjKuGhEsqM</t>
  </si>
  <si>
    <t>Qz2nAp-cp2zuMit5i43lRTvopDoRyNEtEi5M89x9HJOMpw</t>
  </si>
  <si>
    <t>p-tIJlx7dArofiqUXQhmMOVcs6c6s52-j6-ix9N6VG4AHmc</t>
  </si>
  <si>
    <t>OBT4cX--ynNgNO9Eml6kyIIOz4mCKQlbqhZ2khRNTL_SYJ0</t>
  </si>
  <si>
    <t>E8UPCyiH8YaHuFgWYn0Ku5ftiOZ8uGMbDOtQlD8UdVeecUs</t>
  </si>
  <si>
    <t>7dSYeMG_O20h_2uHS0Bub-hixBXZzXta4PtkIjRjgWuGkSo</t>
  </si>
  <si>
    <t>1ga0sudzE4hJMvsG-37wz4AMquIDIXSEuWU4lWPEbW3gZ7Y</t>
  </si>
  <si>
    <t>hTsbriiFuc8Z1VY9SKpLYoX6pxpkaiscpSFjbC19lwwfMD0</t>
  </si>
  <si>
    <t>VLFES5Wib6v4l1WtqKnEzBJoX3A4JqxN6pCuToVlR8BGaTc</t>
  </si>
  <si>
    <t>MymgOBd_Y9QdfI-5LkPZk4pPpc7GNT6yWPtrCLnZRHKAYsc</t>
  </si>
  <si>
    <t>ci2xD4TELw7ldu1C_ZINB37i_nTqSYfJkLTdirpguCKUTg4</t>
  </si>
  <si>
    <t>cjKa2mw-Qz1JQemuJuAiIKQmG07OlfJiikyjNwwnUMMZ_A</t>
  </si>
  <si>
    <t>p8gxNJuYuWPFwijmFFMMTn53jgR39k_C1hI88425dW3HsQ</t>
  </si>
  <si>
    <t>tlIFG9fxC4-PoOBasITSQyH-IxglNDrlr1xOxusEQUBOGw</t>
  </si>
  <si>
    <t>NZGi7plpRmMACnOoirFRzbb2iOTo5M8B7TQo5xFG4OHC_lY</t>
  </si>
  <si>
    <t>6psFHkuY-o4N-6WB27WEuS7Q9ER_zGPoknYoVRTw-kjX8kU</t>
  </si>
  <si>
    <t>St83Cuwoxb8NVnwAYaNtulC6MAWp1okgZbzRuXENs8IHg9g</t>
  </si>
  <si>
    <t>W2WRSTDZfeZ9BAYzjZ3EvmHOjwEJ8hM0fBC91y5hhBZnnrA</t>
  </si>
  <si>
    <t>XZS0eLZPVP9nj1LtWdw3RZN_ZjhLcZTI4USyYfeUcgcyTss</t>
  </si>
  <si>
    <t>rltWzJo3t1z8Ya4HXBGRM3RmdUN9PRsfTh-8skXzrvn01PE</t>
  </si>
  <si>
    <t>tfbYK0wMTQ7x-dGHxF2xQWLu-XHlP5n231buNB1tVrUC_mU</t>
  </si>
  <si>
    <t>9wqNElGliGcKgHWzKfVXkPJy2YckVUHmwabA16EkRdzB1Rg</t>
  </si>
  <si>
    <t>SE8I3uRZgteoXzxkeJGbYVeKVNQjg_CVno0Bq-rCiU7mRos</t>
  </si>
  <si>
    <t>5pda6hDKou8I7C15-eJeVySNz7Io6XnlqkCNVVuyJ4xxPcOs9DENpl3z</t>
  </si>
  <si>
    <t>8AIgzPUGTShexd-ZgU2oooxXRrzk2lbg7MtTntq13qfyA0w</t>
  </si>
  <si>
    <t>m_qu7w0siWkow5KJYxi2yBkeRhA0ln1LJd8RZlhO1_4ZkL0</t>
  </si>
  <si>
    <t>DAru1LgpfZ72WtBtIZXFL6ipCU2lXXTh5uX3561Krl2tmA</t>
  </si>
  <si>
    <t>LTCerS-maRXXVCdSC6tzIpQTSnq9O3HxkroFuBxDL7UBHJA</t>
  </si>
  <si>
    <t>IsuwEMKW6jFQmjvrbRWLT3_HWf6OOwwvDRSmET2CpnarzkY</t>
  </si>
  <si>
    <t>ednXHBZ88yUhbc5irrK8a01xxON4u3cIbf5pdP7IrgnKKTg</t>
  </si>
  <si>
    <t>Wxq81_UTW-tmE97S--NcvwrjBts7BQqBo3TcfNtbiyvRDw</t>
  </si>
  <si>
    <t>fnzdcls22rIroSceyvLnjZDByEIwSY9cpxoIXd4TXkTgCg</t>
  </si>
  <si>
    <t>BzdnB5r3ivzbSkrrG8AdpMX8gts0eMtUOLUF8uXmzVpAANs</t>
  </si>
  <si>
    <t>C8Sb-_whVfpdK1744-pG1xXR5rba2myMeNGtlBB9tGxEIbE</t>
  </si>
  <si>
    <t>V4WacZ60S4SzTMKG3gSWAvdMMB4YexIqUp7k0PhKHDvOjg</t>
  </si>
  <si>
    <t>Azhho2BjjTWhnq3emhzbgeYfLx7-eRmht04ufSUTGQ5o2A</t>
  </si>
  <si>
    <t>P-nSuFhGzLion8k629jgjl3MdJRa8FuYYH4IiAGNyi69F14</t>
  </si>
  <si>
    <t>cj5OZESKqpJYBBC6MCjBIJ8cJjJysJBdavhcYYSBRC9vgg</t>
  </si>
  <si>
    <t>FpOIl9eL8LSuXHye7b3xI4JguAO_V2HAZ_aEWUtbPokbGno</t>
  </si>
  <si>
    <t>N0HIGzBUoTjenWn2eiBgNLTugfHDikxBGJ8NXnqNOJYu-Fw</t>
  </si>
  <si>
    <t>s0xh7hlR8GtuyD_IfNIGqSVI-A0PRfdHsFWs_Zwzq6283iq-ZqFuNV3q</t>
  </si>
  <si>
    <t>QbAcfmhwDkBWx85erjFd82X3phIkBxDAbtxA6fX720SGQbI</t>
  </si>
  <si>
    <t>cGPlw8oUCECcFn3dLEm-D66LI_WazUvoEejXpD0VSdYEew</t>
  </si>
  <si>
    <t>7HQyKijEcAsAE-EkC5zQehB_PoS8sKEa3K6J4E_EuH0</t>
  </si>
  <si>
    <t>ymgVyV92quUEUTm8JW4PZbB_VwSzhGSPG7wyHzXNSrDFzQ</t>
  </si>
  <si>
    <t>u9DTouPrMa5bYxd-2K0pD6G6HiYmuG82T_I0dWuDnAZcAdk</t>
  </si>
  <si>
    <t>5bL9qqWeGx2T8DbquMRPLz7NiJIixvEnW1gPZAUJdjDzkmgfGeiOa1iJ</t>
  </si>
  <si>
    <t>LNyXYoUZS0UqwVVuT37jDNF1VU7jMLPt_35h68N7w7U3kg</t>
  </si>
  <si>
    <t>USGvCbH3aPqijElA5Atskg-6cwdHMSmVWBrCyLn1mFMt_A</t>
  </si>
  <si>
    <t>Ji8AgW5jThR4rKcPoVdNlJDIXC_3RGjNMh5_I_Y3f6ZhQ6o</t>
  </si>
  <si>
    <t>lKUOec9c_5vT8JZfCmQJdhQFCS9VVWYQfXJBSKHciJz7v08</t>
  </si>
  <si>
    <t>aDS4o6FhF0_klBKy1MgJQSL7aR1EkZPvIx8LYph0rksf4g</t>
  </si>
  <si>
    <t>ZKYsriQoxw3DLXhYgZwN341Jwp7R1JWQF5NqshJizUvSfPo</t>
  </si>
  <si>
    <t>M2pOn17B0Z-OmeYi_HUI1pwpL6GXx0jgH4CQaiQ_jYgaUg</t>
  </si>
  <si>
    <t>2YPd4QeiDF1QX5dCFQngJY5XBVSt2T5pqr8AKEY0v217uI4</t>
  </si>
  <si>
    <t>IBIStm0aRxJx4cBJv6Im5MD3IVwIVefMgbv-rP4o0052bmY</t>
  </si>
  <si>
    <t>AYqbehRXVXBMo2dxeQIx6vE5R9HJH52812koRI-r4SfAkA</t>
  </si>
  <si>
    <t>-vK1IvEL6smFvu3k-Sw7iHJtYySbjeTb3icB7TI0KSiP2tk</t>
  </si>
  <si>
    <t>3Kfv3PwsIxXcKxlFfM8vy_wQBJJcb9Cp1lsucpn_522dk_Y</t>
  </si>
  <si>
    <t>-JmR3WcVy4wRE9N8LnlONrjzwc8pAdZmVkea-FK1HgENK3nWsMgfrHwG</t>
  </si>
  <si>
    <t>h3Ku7UlFGc_JPWxyzrfhtL5mh5-ddIRu4eIKiD3NyOEDHNs</t>
  </si>
  <si>
    <t>6OyE0M_iKqfTljz8wqivtxaVSCsHvKShczHYYGrcdsV5x9Q</t>
  </si>
  <si>
    <t>0wK-dOJVX2d5K3HVQPj-o5xUdAiKPLKej0grNBeHp1P0Khs</t>
  </si>
  <si>
    <t>TP0kWFC1idOoxugqSvXf31-xxCTeMMIGqU01Nw4mlAWgwhu9r28e8LUR</t>
  </si>
  <si>
    <t>pTlC_m5g42FrF8wyAPZe2NcQ_LROGdGeBaqRQYVx6evpf1Q</t>
  </si>
  <si>
    <t>qL16lYwgBKSF1R2Y9eR7X_ECePKARUdJSlYq2MJ00gbQ4g</t>
  </si>
  <si>
    <t>D6PFeuLx8hUsH5RUNvBetXPMxVLrVaqw2uOdkqQfhrBRJfE</t>
  </si>
  <si>
    <t>VmpetL4KbKILK_yT0neFrkg0gZgD9tUrdlFYNwzPMt5S3qM</t>
  </si>
  <si>
    <t>yB_dIs3XsidXUNXeCkg84JY1kz8QIwf3Dg92BfUDJSf6q1M</t>
  </si>
  <si>
    <t>vVSLP3GUmsZqsCoLdbGdI0Lx_LJCbFC2Anbna0BIzGz0SSxBwNzS2-_O</t>
  </si>
  <si>
    <t>gfy3lmOkCm9utODeUYEJ4yBO20YJPa4NBVfyqe_IdWdHTNhg0Hsi4BZr</t>
  </si>
  <si>
    <t>gYa1if7ZkgGbJYtA7jIvcKO4OMXO1qQEvdn4gm9TLauiVPA</t>
  </si>
  <si>
    <t>FuTpRIuD6Rgo_Hp5VUFCDkRBEZvBLTZchjve8yL5EKlZwQk</t>
  </si>
  <si>
    <t>Aa-waY6KXr7YBQ1ZMmml4wIFD-vAhRRoafbm5YoYdnm5CSc</t>
  </si>
  <si>
    <t>QeS_pnmCD9AseSojXJ3d9qf9VJ55FfTtOWGTROU-SXchPrc</t>
  </si>
  <si>
    <t>KW56AjrxGJp7STihjn-_q-hyKnfN7iGDppiLxIV-zI0qQQ</t>
  </si>
  <si>
    <t>4jZsFfTUDvtNtsgPOzdgmBns42NPD1QCL9Z-ot0GVvMcug</t>
  </si>
  <si>
    <t>JdkR170jMUSAIoVaJtBrFwmbCh4pKbpEyIHbmeoC0nzozmPTTXJs8vuZ</t>
  </si>
  <si>
    <t>YEMQj-SnG0mgltU6ZKw_W2bDOg4epVXk71Of4NtZ2sxCV8A</t>
  </si>
  <si>
    <t>w8-iGidLc827zLPcWqst-3nVw9XuCNWlK2urF9uj2YgFEl4</t>
  </si>
  <si>
    <t>e2Z99rDF5qEZ9fcaii43qVw29zad5CTiOg4FInSnI-KaZxA</t>
  </si>
  <si>
    <t>YoSV_8QS2Dv_wmixvEbgT66yoiqS-7szApEJnD5EOKbhww</t>
  </si>
  <si>
    <t>uI37_QF96EWS-xpWO8UGHzgbtpkTm94O5_EqU191fKP7og</t>
  </si>
  <si>
    <t>RhH3xpddpMkch2nH6ZA473D45q2rKYczf5R1Bsw10hskIFg</t>
  </si>
  <si>
    <t>LybdILM-U4kDlpPCCfPJg0IldyvtIt8XUYVHHtrIAYY53M8</t>
  </si>
  <si>
    <t>lncemIbSTaSyqeQv1liQkgTsBNx5SQdNIEOrg-jozuer33A</t>
  </si>
  <si>
    <t>lRZRUz-jQwln49r_SdiJ2P7Plw8z4ZlWJ-4AyyMI4JTraGE</t>
  </si>
  <si>
    <t>YGuhH-_JeQqNF_nz1hAvGC0Wk27xxBh6Tb8eVTmvUctIjk0</t>
  </si>
  <si>
    <t>SsMitQ4d8UfagWM0T7u_0X_v463MdMMMViNG0cWaICU</t>
  </si>
  <si>
    <t>AFME-IidkR4XLprvxnMwT45VgcKifjaQCL0upCTNn2iuVFbsqNRCWv1D</t>
  </si>
  <si>
    <t>-46BTrJAybd3OyyQwq8CZR5n3wjMekyYBrtbKvmU9Xz1PKPp5jOYVnnp</t>
  </si>
  <si>
    <t>OdHzEU1idkF_HWRGR2T49nKIFJS2fhHFSqqqabtQZdYb-DAC3gw3RumX</t>
  </si>
  <si>
    <t>iPKmOEE06V7bj7PcnBcl6SznY5VTR4U9womaxL7DI0WFcw</t>
  </si>
  <si>
    <t>Thsp6L0JelQCfTrWeKoMHR9HC96pmBsG4ZS_6r2eCOrUzAk</t>
  </si>
  <si>
    <t>0NCWgpHtMsOLz3xPmVrjNcYbXt_cTOb5l4rCXHylMTlpFYg</t>
  </si>
  <si>
    <t>71l1-e6aacTcx9SpJoplq6l_J5qp-d7u6jEA_xmoTAEwTw</t>
  </si>
  <si>
    <t>QmpymBhuIkyrDS6ayLUcnjH_ZwUpaFz2yOf0Y3ZEcz07bC66tXL8J8V7</t>
  </si>
  <si>
    <t>ot99NESV-2tzsZZw0JIwU-A0JzyZ6OJ6_9Kl9ltFaCY_hbdTgyX_j7HM</t>
  </si>
  <si>
    <t>qLs9kRlSmAfAJorN8qDb9QfRryv0lLDR35Q93ywTNKRCcKs</t>
  </si>
  <si>
    <t>mwv92uDtYJXZY8A0s8jtrl2simPuX6DKMhRGr2QQ8yBns7Y</t>
  </si>
  <si>
    <t>KsOvzNSDvgJMbFrXSRHY6PcXbeZv_SVRLF3rTXjyKyfsXEU</t>
  </si>
  <si>
    <t>dAWrdNAQ8Mu9IYqBP7HktvLyHxnlniXJkJS4WtTq0aNcYyo</t>
  </si>
  <si>
    <t>ECwDv87p-kkVe42r7YIvXQiVYACaOLjeDZ-w8so1ZdL5z9ypGXN9lNpN</t>
  </si>
  <si>
    <t>Z46mjkj17uWvQ9q33R8Vim8nmN3TGIYr_e2Muf0qOpVBBJkDytPj1FRJ</t>
  </si>
  <si>
    <t>BPOUpmSgIc1sJyyumzjoNKvnBstQBWu_7S1xVLFqTkBQOa7vE2LtGW47</t>
  </si>
  <si>
    <t>uB7xVH8aHJe_sYl1xtIy_pDcYP7mrQMO_XMzslUrb5_utP8</t>
  </si>
  <si>
    <t>64DkkzWYfW9OKbFleWwyPVeI3loCrc9-a9mEtDOHc0RUcw</t>
  </si>
  <si>
    <t>9s_QzNhBKolvmGbJvvcEyMRcM5WnsInuWc0wFLCDVQwPwg</t>
  </si>
  <si>
    <t>aF3mWnP5MqDZsCN_PZXDp47eVLbZcHz032BSisiJNLsLa1h1-kUkSVgo</t>
  </si>
  <si>
    <t>N_OLu2WVT64mpJMIG3BVinoUXJvSHnxExrOI-ebiNlml2GU</t>
  </si>
  <si>
    <t>qaGzMnoGJW7m7koEqBA-JPgWrK3XrIqZD1gamVV1dxe27CE</t>
  </si>
  <si>
    <t>hVDnVR9NWf9ultC6l8wpz5UChXc47Un1ijGFr9yiQjHMLA</t>
  </si>
  <si>
    <t>tZDijOG8G1oVuYZD7yL7sRQ3K7JyTK0v2LPaazttknaUuqk</t>
  </si>
  <si>
    <t>8VCrA53byTIvMv69C8rU67V2idknzLMy_lYTI9yLtif2S4M</t>
  </si>
  <si>
    <t>on-1CrM4IKHcDAIWaAJ55K-Q-1W9UiljRXfC1Hb84nwjzg</t>
  </si>
  <si>
    <t>hL_gSb8yi106v2MNgcRoN2ANWxP5BEW_Nd8nwbfUB--ZKKM</t>
  </si>
  <si>
    <t>MPEjD_gX_tdN7dhVPIeC7TrdGOk2HzyUDq0RiXUSZAE6YQgJsCH-s8X3</t>
  </si>
  <si>
    <t>dL9fdXKLGHp2LmC8ETR66MeLMz0xHYesnBO1HhOL-UEUsQ</t>
  </si>
  <si>
    <t>N5etBp_6PztSAOovq0RdCy4pityEJA_9BwyCrqJqnOUVndDuMxQ9AcRh</t>
  </si>
  <si>
    <t>TLGi9_-WitfkIyat71UNZcSjBcTKVuBFqQtFGjMv6z4okA</t>
  </si>
  <si>
    <t>z44S8oOD-ztjq1OOaDRqnC3nhMIc5io1t0xCkXiifmcsHA</t>
  </si>
  <si>
    <t>FkO6PmgVMxipl-ScQ3lnPTwKeZx8SBpe93h96Hd8ykjhPrY</t>
  </si>
  <si>
    <t>M-7xF_WmO9BtpzExiu_KvHlCJd9yWBmW-BdVBwJuxbdh76s</t>
  </si>
  <si>
    <t>R7ckt3TNOGLO9mQUUWBpFP8KLmbw__XrRj2Y3MWaJBQPtKw</t>
  </si>
  <si>
    <t>JwAai0behs4x4wYa78LnXANlGvhvJBDpjJvFP2MiA3PkGiM</t>
  </si>
  <si>
    <t>BYpAZiyx5l3LrPilEepUVKasZihAQ78Mi1FzS8cIgaH6icE</t>
  </si>
  <si>
    <t>VY-gBVeUvrOiPI5l5wGmgjyOwILbD32uPaVMiqOQHswm0iwhYWBvsRrh</t>
  </si>
  <si>
    <t>4RfWmTcAmMwQPp2jU5uUHv01Y_u5ihdxYtLyT4SiMAlBCg</t>
  </si>
  <si>
    <t>d3PVcXpj2yrtC2VSZpzpsOcb5cBCix01dQ3WwXoQ-ku2tH_FZp_mtuYG</t>
  </si>
  <si>
    <t>MtNWk5w4tfW2nxlsGYJj9WnhRbXzi9mNhOmyQXkAf2pjI1k</t>
  </si>
  <si>
    <t>myNuk0AoJiohGICCQUuFlpUpYXUnKpNzxjh35iCjQ2ToSNk7I2L2CsrQ</t>
  </si>
  <si>
    <t>ZEcXgel0sAPLoNTzR72keVMSz7-g0yIT3r-A4RFtgkgtWo8</t>
  </si>
  <si>
    <t>Ev1br1kUq3HLNv6sXRY7kK4TS1GId6vNA23HzEYdydzP4BY</t>
  </si>
  <si>
    <t>PkF9Tu1C8ELalGytkotjfTsc5uML9xs7dMPbkULzVklgvXY</t>
  </si>
  <si>
    <t>ghbppRgEGEqiZVqNWUWvs2xT-lgBOjN40KEevBlIlWmtkcg</t>
  </si>
  <si>
    <t>DHa6l6ZC5V3hxMYmvT_AoY2HK5HI6gZ8ow0EejjjCCmJUgw</t>
  </si>
  <si>
    <t>cBRzmBIxg2VzRx0Exwu9A_r0G3XCBlHp2M1C2CC8WjVZSA</t>
  </si>
  <si>
    <t>8S4VAHfl4TWCQCLkYDv7Sa_0EUOKU7GS-iNEjbBuN8EvbOY</t>
  </si>
  <si>
    <t>5Kx_fFqyZKxtGpAhwhnFDnneuiOkHLY_XNGQ1E-pFg88my4</t>
  </si>
  <si>
    <t>LLeL1EgmFZwWx2NRt-atlwo1-1blRGapLtVMHTku_BGbBA</t>
  </si>
  <si>
    <t>jZyouI2wjeR_IP-RCeaHAP-PoLkz2bUleVisuogvKN9FrI2HzZkoS3Di</t>
  </si>
  <si>
    <t>_NFuPsVhUgI-7MBsWvMtyNMMvmCWN5ZUOoJ3hkKmAHSG-Gs</t>
  </si>
  <si>
    <t>3D8Ktgoy23N4Ks0lGiA8AlBhwWjH_PVYb_BbEB_E82VxP7svmRWyxSJw</t>
  </si>
  <si>
    <t>v1damS4erL2imlglO3NYq4eFiaY5mvu5Jjb68Jyn_iV7x9i7rkXZiSbq</t>
  </si>
  <si>
    <t>OQnm5PSUtfdfEd6Ph76nKngPA5BIVpmv7otY1lxb-j51xE8</t>
  </si>
  <si>
    <t>Lv667uJub7YBusi8G9gNa5OtukrpHsC3LcmlzKg6W7_ngrM</t>
  </si>
  <si>
    <t>CQ2frIT36zzG_4wVvMMQuBp8-OEamF94sNbJ9ptsDSMTUg</t>
  </si>
  <si>
    <t>_hY07TrD1c261izmNd8oktst6tyBS2FkNwHb5Aneu0QK0eqlhyJcTXQR</t>
  </si>
  <si>
    <t>rF0NFs-hriofjesGyh9JGYYmO55hiBdJzn-4oIfiyQyff1M</t>
  </si>
  <si>
    <t>Ju_odtzzUv5ZvFTCsqfGdHDUGLP-mSykXeXWTUTiwtIyD_k</t>
  </si>
  <si>
    <t>g8lIVzO_dIcAe6Zz70R4_vl8j0jo3rwRlpb7JJqJetRz3I0</t>
  </si>
  <si>
    <t>vQMrQN2yvdBouIoNrUI3qtB0yEBMd6SZQGHC6l2-_0iWSpMtCHPytd7E</t>
  </si>
  <si>
    <t>VR2B5AmvuPuXv8MfQfeFnjSTO3ohLI7baPuIkT9YC8q-yCk</t>
  </si>
  <si>
    <t>5oEWT8o9VganQV2UiGADIe6kcWJgpn_2H7hYyJ6WSVqI2aw</t>
  </si>
  <si>
    <t>kKRLpTszTM4xhcgtamfz_pmHBMuPFBv42pqab1BZ97mcFg</t>
  </si>
  <si>
    <t>c7I-vfBZR4rrXZu6u6X85fxZZw47dEjyr41xpNL4gZhp-1Q</t>
  </si>
  <si>
    <t>qIB-NNOWDrOVdrfDQ5jB8FuWPsPHijoYzghiLYiYKvBb5bU</t>
  </si>
  <si>
    <t>VUfZ-ckS3ANKvEK5C0f-Yuh_Ax8x3zy6RSOx_XyC0HfgelQ</t>
  </si>
  <si>
    <t>1tRVlbZ_nGCit1Lt2s93BvGX4nA6MHrAICsj2zOysTfwjRc</t>
  </si>
  <si>
    <t>qZEMMn8CEcHdNRkdm8BjzpmMc_wP5mavVTXUCYtROgXD13Q</t>
  </si>
  <si>
    <t>5TQC76CVwPbQWDyBHEf3q3lTpn6ijj428QECL2YHjnvC47o</t>
  </si>
  <si>
    <t>vKD6Aq16pQSPiIdyB5eyoRBXpbLR9bRVWkOUxWTEvEywMWBCRT3Kkokl</t>
  </si>
  <si>
    <t>55ziMd-0BmInGrVanR8OiPyf4rS4RhtcwNwt6or1n61fHik</t>
  </si>
  <si>
    <t>r6lgzDQZqUhiRb3TVjZDe4mBSJM9rsoTJEBTBFXFy1_nfGI</t>
  </si>
  <si>
    <t>BAyQhwZ85KQx-GJvrv4_jrTO-UKARvZHpECmzjl05rqupQ</t>
  </si>
  <si>
    <t>n4l-V08KKBVsibZD1U53pPMyxdo8Zt4DHecXPS9ii63vly4</t>
  </si>
  <si>
    <t>RKCPA7feMmuLaL3WuioJfbggvMCu99cfnIlyqpvpefXVkg</t>
  </si>
  <si>
    <t>IyBYKjzrp-Cp2fewkS4RI0lw0tMxfVBaimv2a__yY4gPvw</t>
  </si>
  <si>
    <t>BnzQtfLrwNn38bPajWgnucLkEir-S6n67KvWJZodpr-Aw8w</t>
  </si>
  <si>
    <t>5ATUvgz2f5X9fb99X_l5S3E7c-tPCUWgq3UI_2F9ryc21rg</t>
  </si>
  <si>
    <t>HAGuDCdnNzemfd6vPftaZbngPWCxgsKVNWXlZ3DcsNQYFw</t>
  </si>
  <si>
    <t>DZFIuAhBKGGGQtHHxCFIUWlcwQUAcxMpDmrBXFtCPHdQ1A</t>
  </si>
  <si>
    <t>SrDcW1d8W7cAooWOPCCObbM6tcIEMz7KPjQAPzeh7fNil30</t>
  </si>
  <si>
    <t>h55bSGTdB1iX6kuGj-qgvYCDcEyCp1aneuiic5TrtodxhU0</t>
  </si>
  <si>
    <t>ASCvuMITreovyQSfhCkNxEsxB0AOkwmHPq8ZVu8pvnAC8Pg</t>
  </si>
  <si>
    <t>iAMvSHCU6JesqQeHR0RZPt8Yp_L0k_gmoSx-GGlwAZn5RLY</t>
  </si>
  <si>
    <t>bWL_NeAGpJ_OQeD4cO12a6hzFBUUflUFlx9QKK1zr136VQ</t>
  </si>
  <si>
    <t>uSl-c-ebd0hbqnFHROgnpqIVpw8TQnU3D1DB9cR5Y1RbPdQ</t>
  </si>
  <si>
    <t>GPwnv_WrNvOmiDaXr6od6ntnbc_JTK68uCeiLmGAbM7HOzB192YegHO_</t>
  </si>
  <si>
    <t>jUxXWGnME4OWcbw-mh6B4hwszQohh01HMbhM2qpilWMhHvPhyVJYO42a</t>
  </si>
  <si>
    <t>G_oHBhpXgs8OH6Sc9aYDvvBwljY4F_YL7hbutDGPKMNIUg</t>
  </si>
  <si>
    <t>34U5bF67-9Wbk3M2b3gCtxBhiqKDiLORYK4v_pDs_RC9bYI</t>
  </si>
  <si>
    <t>QUms3XVrzjGZvtDAkPnXNDGngVwFeC7gHYk1WiE-dLRoFmQ</t>
  </si>
  <si>
    <t>WriySN8EiJx-0h3ndoF7asEt5tj-8ahq3DP7mjcLLRDgdaM</t>
  </si>
  <si>
    <t>TpIV7x6ewzWc271x8XxBINSmrdubnv8JRwgH2-6wPHh5V0miIOLH1VKa</t>
  </si>
  <si>
    <t>fNTCvO7VmnX3quDI_KDHU1tVn5RIrcVdGjVCHztjqqIZPn4</t>
  </si>
  <si>
    <t>HibFaWhnsF-Xbc31d4MJsQ6HGkQ0thHXxlR3_dAHeenZ_Vdkzi3oAxys</t>
  </si>
  <si>
    <t>T_tFkWbGJPzEQDhYtFP1nV0FUjtn-V7jX_3Mm0m_dyPC0ch5HOfm-vCD</t>
  </si>
  <si>
    <t>c5jdHwXIE8MMUAdE2hEv5uD9mATLau7u-nwk4XtdsL2h6rHpvZBzq3un</t>
  </si>
  <si>
    <t>k2cm_Od1OWP31YsyQj79vSUECp4djQ6tAi2e6TL1rfCvIgbDvBb14lM2</t>
  </si>
  <si>
    <t>tsVut3m_K9metzY_6UEKP2ZBbTAGFwtDUbAw8ok8tk_po9o</t>
  </si>
  <si>
    <t>MfHjYWbEdbXk-27IKBICI9ACYk5p3h-MOjyYCBEy5KP3gw</t>
  </si>
  <si>
    <t>4i_CnaKLTIgdyl-J-gccaD9gBenKIhCUKJrIjuq1WxSEB-VseAI7Ynzq</t>
  </si>
  <si>
    <t>Q3__ctNjHWz0Vs574-umJHMOdQ6lvyE87_FtkpHMzmAARfSM5E5rjOM7</t>
  </si>
  <si>
    <t>Z3t0lHrUreYAOXc27eSEtIJoXV3qzO4LHR0ixsfVuvBDcDfCFRc4xkDc</t>
  </si>
  <si>
    <t>sNg42t8OP6zgJpnUvcJU1IWc0T7gFhvsjupYE-hvJyIzTf_9Ht6ul9vi</t>
  </si>
  <si>
    <t>-zyuqcWeHy-10U99M_SGAlmq3E7u3dadNZE0R_lXJg7Bv1o</t>
  </si>
  <si>
    <t>n8T1v3DJtlsQbCXVkkz4SPE3vtR7MEcotpu8kyeTjgPcIVcrl1--19Em</t>
  </si>
  <si>
    <t>6bPd4poa3PcUhiKBLG8je6_lppqTF3F25MhSNLyhbFgIL50</t>
  </si>
  <si>
    <t>ZxRr7dOLxJLIdSP5xigrhdtdZ7p8xCVNz3R4X7-dL_z0ffU</t>
  </si>
  <si>
    <t>ehtsQfm_aic_gvoMzIqvy8vBKPPVJf_huXQeszGoEDoXm1Y</t>
  </si>
  <si>
    <t>ZJFjrpGR9VmX1-DLE83iLSXueqTsQ_v9UxKEDXK1lnDEX4E</t>
  </si>
  <si>
    <t>ZTm9VwwIQL0wv48RaOrYHLw9rfK6kgh27zB038_3xSCwCnxcGgXM1CDw</t>
  </si>
  <si>
    <t>5FHS6-tBOVoj1AYrUt5o4HQbLV9M3qvQDLEt25Uz3aGXQg</t>
  </si>
  <si>
    <t>Nq3VX6cNy7ZRXS4nX0mpb1v1YZudxWulsfnFdtR1VUGHvmY</t>
  </si>
  <si>
    <t>xtEDA5_Cv21bVKzHFhl_PxjLCQv3N5UJQoQLDdmcife-vg</t>
  </si>
  <si>
    <t>WRBmZ3zY1Ug1Lw2x7LVgtr0m9vZDNrMZuEsgoUUH3dBJ7OOYgEDm10JA</t>
  </si>
  <si>
    <t>BGW_LxZhIBlgx4Br15aCYjhTdWmjEjJTWvXB-l5L2w_K6A</t>
  </si>
  <si>
    <t>P5HkhTJKa2OL5oHAHYGNLkAbrRg0QbNlrmi96gzbDraK9WM</t>
  </si>
  <si>
    <t>zq4UcP4xH2QKHmeWovhULTyg6TB-L3p30lV11gONFIOahdA</t>
  </si>
  <si>
    <t>3t4gz9D6oyHNpF3UA9WPIveQ0h-JTeRTzFGarEpNKJ_WGrQ</t>
  </si>
  <si>
    <t>jNOs_aHWHPpHFGtJjeBM7pg_6LfYBAo51w4mvhOk9vXsww</t>
  </si>
  <si>
    <t>FIstanojbBqEoftzU_9j2QB0W9gC_k8M3O9rPRIjEBRpVVRPPbrXyTYo</t>
  </si>
  <si>
    <t>74LciU5yAH3SoM83Rp0dfqvd6zF6I7ZzL5e1zJDWyFYSpg</t>
  </si>
  <si>
    <t>kCM9E-ESgrdHAwcrjZhmAdykKz0W2ZTo8omKaQBP_41hzL4</t>
  </si>
  <si>
    <t>3Zi_QSaCiSJH_RI2MBSD3h2F2EnH3OHOrwWRw5T7NvVWCjk</t>
  </si>
  <si>
    <t>edQeINJSy1wIjkZtOsLFtgj8Osk8Q4k0XWnnFOp8T0pbbCI</t>
  </si>
  <si>
    <t>PyymlHlZ_tm9v4hzmet42aj-fCGNO49mVsPXnFG-4Zf8_A</t>
  </si>
  <si>
    <t>ch1gpkt6baag30GmbeTv_pZJbyVPE1mh0DWW8OnSV0aGICI</t>
  </si>
  <si>
    <t>uKm0XW5YZNHSahjHRS9cdKwMsD3bysa6BsLdSKwESnkxxQ</t>
  </si>
  <si>
    <t>12lNfHwIXCW1vjTPF0KPmeOEZDE2DX6bi3RM4Yq7W2z1e_8</t>
  </si>
  <si>
    <t>xAlZtWp2CX_Hh3-yqkoEezAmFwU9ZpCI4-pKpVNw0exYdaI</t>
  </si>
  <si>
    <t>hRvuU2_ucXsaKxxoBqOokL1_DDiMsdzi3a6uBVNV7k5yyOlarTf1SLFA</t>
  </si>
  <si>
    <t>ZXxg65XrCEToPzZhst06CDdWcCedYryqX1xmDc3LFrBVmdIYNRM_OjWz</t>
  </si>
  <si>
    <t>SdvOpp_35uBZn_zWrp4X1msoBG2ee_JLkZkYFtu4tiKx3AsnCzlcc5hN</t>
  </si>
  <si>
    <t>dM29uq4zCDZcyKBtoS9iQipycAoU34zek6J2hIQJMU3Rtks</t>
  </si>
  <si>
    <t>H7kJiBPPS6WA3yNGHVgKo41m7dOvzki_3HKtxE5ytP42-a4</t>
  </si>
  <si>
    <t>7keCPgJMpqmUY0VxrRpWvFLaCl6-jwHvqQYyJ76x7xbmy90</t>
  </si>
  <si>
    <t>1M0qclIIzZtAjpC4J1Zi-v4kEvxi_0Yulffb0OH_5aPP7zs</t>
  </si>
  <si>
    <t>FRyy_D4027Q5reaT9GZ2f9vW0ceDtraFoQfGzVrNVXA</t>
  </si>
  <si>
    <t>ZGc3G9xIOZNJvRW-54KVhE1yUI8FELiI-nKYkQiaE-obWC0</t>
  </si>
  <si>
    <t>bnYq7zKLnJu9MQOI9y8XP66PnmNyJaUpr1C228sYHCcSt58</t>
  </si>
  <si>
    <t>EY4IbVfgZ8LpKe3iW4bbW_SZLATrxKaum61pfQlZ3-vAgZc</t>
  </si>
  <si>
    <t>EPFnZhOjxML-MFuZtXWuhO-LmWWclfzgPOg0v5G9BhrXIhI</t>
  </si>
  <si>
    <t>b3sRb_2D_33HLiryoMuG5nxbr3Cf97FkpPnl--xFT6X0nzs</t>
  </si>
  <si>
    <t>FqDCaXJBsBn-vw_cq2cVNyGtS1fK9VBGqEQ_f4y_G3ZTyfk</t>
  </si>
  <si>
    <t>Rm7jr2z18c7P193zBaN6UhVHxkbNKGH8xbJOiNfU0ryQI3c</t>
  </si>
  <si>
    <t>suV_sL6GrAurYq691r9y5VYq60xUKDR0AZgosAvP9CnTW8spdQlSDuiQ</t>
  </si>
  <si>
    <t>wFrS6993x66dFSJ-k8xYi-GTSmZScWjQUKQ6dtelbLzZDoGDY6TL1kTM</t>
  </si>
  <si>
    <t>dUsx2G3yhOaM2RThPVdRajZ8kD-l__9UQIjJnMdrb_-Chw</t>
  </si>
  <si>
    <t>Pz7ozQDjY3MK4iMthsntPBDYDwMW6U3V6w_Q44kQE8045Q</t>
  </si>
  <si>
    <t>xVT5iNNVDm8rgwXsdKfwTRF-aVA1Aar8a708L4jiynyMq0w</t>
  </si>
  <si>
    <t>dewid8j9aWMam2PhjCsVjShLuYbcbtXyGXkOXaRDBeFU_7o</t>
  </si>
  <si>
    <t>MrhKjZ8q4owdnWUwqoJ0yTLmhsZHdQ3nscUElOEVqE98N5E</t>
  </si>
  <si>
    <t>5t__DkJ7IL1HZQvR-sCVBRS9NKxubF6E6FHO_skFJyUcdaoBlSodGqIY</t>
  </si>
  <si>
    <t>HoLdTfHDJdXA5bnLjIr5qne2GEkF-kTQuQPW2TAxNb1iiZE</t>
  </si>
  <si>
    <t>xHE1bSS0XGyTBZiBHH8nTrf4mpM8GMsG-OCTWsclUyv9yPQ</t>
  </si>
  <si>
    <t>EvLsLdf_DEFUf7qp_Irp4MvqxvgcwdWinrTYLMUGFsK__aE</t>
  </si>
  <si>
    <t>WziGqxPDxtPmiYn6bwu1pTEFYrUUtiTzVhl_Vzx-aUk</t>
  </si>
  <si>
    <t>2EO73KcMsAKNeo6QC009Ud0BPQaldZ-MvZ0IQDv1tBwo7w</t>
  </si>
  <si>
    <t>EncDL_0VbQP0RMM42ZHo0-IvA_iqVuHIXDZLE8R5uidrYWQ</t>
  </si>
  <si>
    <t>1nRErdMO4zI6RTWFVoqCgclsuFyGvy2I5m7yXq1AvboSzNQ</t>
  </si>
  <si>
    <t>3RHWzrHvsYSFn7umNzsJw5A0QIp5GfIIVjhfJb7dZlbMOSY</t>
  </si>
  <si>
    <t>-xWSXoV4E-S7KXdgn_z1zJRcXN9WO6VEEoxsVJXGnh9pT4Y</t>
  </si>
  <si>
    <t>oA6XXp7dQi3tbnaRH_a_aaP-9bbY3hkQQWAVWQCj4ENO5GU</t>
  </si>
  <si>
    <t>FQCseE3EWkDRMGt6ivo54lGy0wYDb9l7nOVbX5ZUoW0HKvM</t>
  </si>
  <si>
    <t>BYZzsv5MJOkNiQOHFoxfdIQWEaB61rk2_h0C7VR3rXA</t>
  </si>
  <si>
    <t>XusvqpKl72UksBQZjz4qsq3ijelZzT4yvmzvtVKauDxelw</t>
  </si>
  <si>
    <t>43rzCgssg1FWUs6do4kNkWxBE8qFGwywWSJpxnpJLWnn5ULvHXxu-dkV</t>
  </si>
  <si>
    <t>JdCgQwxpl09-kKt0G4ODDOC4x6ArMGkpqULox3y8Z7uG7P4</t>
  </si>
  <si>
    <t>xpe0cBfd2inwGrloYx334GOJ8UomScVkWR0D-L_3tCpO5g</t>
  </si>
  <si>
    <t>ueIn59hEwxQeFluEnNLWcMQMXa_TCvaPZ_-1RCEbJ03pldU</t>
  </si>
  <si>
    <t>8mQGFO-JuMPshooNwkwRvtLkYVTXBzAilMBLj_g2dB_VZN4ILc9LyPKM</t>
  </si>
  <si>
    <t>OMyKVXf2njA9gplQS0NZcihTW9C-dm8NtvPORM4dBld6tKfGy3OW6Qwv</t>
  </si>
  <si>
    <t>tinmGg3bNhejQc-l_S7gCTwkZTrUwZMnEPqIKwKPPz8hOaYH80M33ZP_</t>
  </si>
  <si>
    <t>W90nP03YK0vHYZ40cRbjIUt-HMQY_F-6XOD6tx-S2ZTsNKg</t>
  </si>
  <si>
    <t>nHNFjuUmBrklt1vkPyG5n7znKl9H60iKa0cMQIH5xxV28lI</t>
  </si>
  <si>
    <t>9xQJep33iSk_0PHUwXkXd6FajmWMBw5Fg3yB9HyGPZwvEkIY1a52AGgO</t>
  </si>
  <si>
    <t>4PGiqzwmFAAZqf68rxgdLAFKz5vdi-WFAfgTpDs6iRw6VIk</t>
  </si>
  <si>
    <t>LI5qrA886lo7-9W2BqgrqvQ1Zq3uumHjJZsPLUGv4eCNKeU</t>
  </si>
  <si>
    <t>AbVRqn3gqJ_q9smxchb5-ahN44Nd5WAMAJWikURznd5yeW4</t>
  </si>
  <si>
    <t>_wLDf_qotocMbTXs13rcbOrI7NYi7-vdGIOY7YChEMsFciEjqycPgouj</t>
  </si>
  <si>
    <t>YeL23P_t3AEvxsJcAeYjnzTgI_QlytNSSn9wIvAUr1MuqWY</t>
  </si>
  <si>
    <t>tBP2M2GvZ7yfQa2xkkXXzGt35PFk2mdCOQTCjDp-f5ijjA</t>
  </si>
  <si>
    <t>EqToknK9jN0Ta6j5O9AZAyCGhiT1bTyfPDAZWS5nyZJbRA</t>
  </si>
  <si>
    <t>Hl3gzN0KjgD15iGUaWUYWm6yToPSTYEToGqRoKsC8NhOxQQ</t>
  </si>
  <si>
    <t>N3cishbQIzepKiunpgClk-JTc1VJCOXO5axCNxUoszZF5Ug</t>
  </si>
  <si>
    <t>kvpRbC12OdzjyJi4JoW-04VjOVz-TXG04x8IPSKt_OFjkVM</t>
  </si>
  <si>
    <t>toUyL9RJzxm47ITY13NRVyc6vNYkiC9ETcrk3W31bQ3AoqE</t>
  </si>
  <si>
    <t>lbKz2NorH6D0ibzKFR3kRETZ4LiGFgZqfUnrnge00fUqKEQ</t>
  </si>
  <si>
    <t>ykx_YHMT1yRNDrDshAXllSRKSBVXgdmtH7uHG94hiyyJDw</t>
  </si>
  <si>
    <t>C8htTZoCjf8zqy1BO0dHBUdJecyJsBRT4aGv19fJW38NxUY</t>
  </si>
  <si>
    <t>nQH38KKS3--9nB223HTd9l1MVP2dwjjO4LunZi3QiLRkLV_l0Jp6rb5I</t>
  </si>
  <si>
    <t>ftmx3SX6W5OIfKZWVnzjIXNNx2eceXIXG0B6WQM_h1P_Qao</t>
  </si>
  <si>
    <t>aVqhSQhKPfpjqI94hF9V9Z3dEzjdGWWPHFCD61mSDFBAtQ</t>
  </si>
  <si>
    <t>qtdkABjUAa_hj8IWaEeJ1--jgwDcSG5NBJZh4bc4pQGcfw</t>
  </si>
  <si>
    <t>QyAmBcPYYVPqT4Ke_Q5lD2RC2Yc3sg8VR7nAS8RveWPdMXM</t>
  </si>
  <si>
    <t>lQkI4hIkBE3YIUpXPcyyP2cxz-z4_3D6PtXoBhCC1pmpKTs</t>
  </si>
  <si>
    <t>7WMUqpkCnEoh3hZkEVaSsMZmf6rJqXXNUZDfzXFhpl_p0w</t>
  </si>
  <si>
    <t>IpMUyTXcOMhqS7WLs56PEVVzfTd_mSZwopgn8zTEOy7y7SW18mf7NqTS</t>
  </si>
  <si>
    <t>EugeT1h0mj7vS7OMstDc1ZYRNVSvNjs8ZSBWkhiznqjX_bk</t>
  </si>
  <si>
    <t>zuTWIkaFUNJvKi2QjMShmYQ-pQd9wGDaVnyZWbjjymF_fJ8</t>
  </si>
  <si>
    <t>AUVenq63jgMzQSC7szsuD5fULNPt2AgaI0amTFE8W-SvG74</t>
  </si>
  <si>
    <t>_-K09_OBA08_TkaOxvaqP_jPX4j5NjW5Ma7p3bBcygmM03q8ufsfKP1a</t>
  </si>
  <si>
    <t>hzcqM7W7qFyV51voz0P_XAUUFpQ7AeIfJBezOZ-8RtAvhDs</t>
  </si>
  <si>
    <t>vSJuFmHiLFBImvvmjjr2rAO6tSf4YSXQ_eWjBPmlIvtlog</t>
  </si>
  <si>
    <t>DcnIpMwr6BkXt54EhRiOlMndniyv4DJ3p-1XeeJFMiqW1bs</t>
  </si>
  <si>
    <t>_5ci5UpPK4R16m-cFvJMksqmux52XIjV6BWVUsfQeOlXVac</t>
  </si>
  <si>
    <t>KDwiO-PSJxxh2tFQYS3kwb8HpBB8SwMMwTkCZGGzWdm1kQ</t>
  </si>
  <si>
    <t>oM61aw73RW1e0mxs3TrPfxsVH_N1sTq5GbFxPU32FUBaKA</t>
  </si>
  <si>
    <t>TkSoQ9lCToZu_1HccRmLQBIVQ8YaESU2nN19Kwj1hHYb8_E</t>
  </si>
  <si>
    <t>UUSiUdmnsNcyvIhrFj-p-E6xhQ-Nk7ijk9Wy3-Zu7EPY5Zo</t>
  </si>
  <si>
    <t>qAPIL5fhF6nMW9hiIAxNUssG0tUwwlth4G3yZkHp-8hXNG8</t>
  </si>
  <si>
    <t>q_lvC6VhOgx_jFYAsENpHHZTkFI392y1qyBD7MtfGUITh7o</t>
  </si>
  <si>
    <t>u8uoJnrPIIeq1Id_s0PYgtesyaj11MVJ7HTzuCpf836ncSs2jN15H_9Q</t>
  </si>
  <si>
    <t>vh7kCLuR4nXhXqWJEKVpzJcTjxjVaFMd-GCgywi6XXM</t>
  </si>
  <si>
    <t>4m-PaqN28J_DmPv0uUPDD8XEv2CQgk_Dn8BO3NxBcsZjLQ</t>
  </si>
  <si>
    <t>nPOJqXhduiFfLJwvmB7Xxfe3tuGDrU1DWCUZf-PXpHrBEro</t>
  </si>
  <si>
    <t>BcMJuUwRQYrTQJeiDlV64KrIyEwW_urc8h4j7tJm7nl5qjXrxKnUun7A</t>
  </si>
  <si>
    <t>ypWhPzw_BU0UdotiONYhWEdDt_b-C3aOTnMz829p4DfIT3Q</t>
  </si>
  <si>
    <t>Y5_YdXKwsOrw69JfX74rzzqBQ5EQ-c84l_N-W0vHjEWTLw</t>
  </si>
  <si>
    <t>tvIuldNr5aTV4PTvwAWHfQU3Ga2XelWnmiJvgndIJJKk4r0</t>
  </si>
  <si>
    <t>-PLhXkVTInbdhql1nSVcKa-JU7XO0H6LxCyCz6Kb98t79w</t>
  </si>
  <si>
    <t>rZPjGgIooXZuYPl85oQZ-039fOuU4LZsQZI1c_MnAxsQqas</t>
  </si>
  <si>
    <t>0pJanVN1Iw_YteN_YSOpc2SSibQMSF3voASI-gARz6llSA</t>
  </si>
  <si>
    <t>b2G0V2J7Mo1lMGoQz7EgTsu26ESe9NieC-bsjqu2xJH4zA</t>
  </si>
  <si>
    <t>_8wc4-BJBsPaB8lPPwth4nOuAomjF5KE81U6y_gjeZJn6Ik</t>
  </si>
  <si>
    <t>KuBvWs0nrXFEifjRcsjQH__2xil333slxkRvkLlI3cqlH44</t>
  </si>
  <si>
    <t>B3BmXyA5vY_sBtwCvuZgW5fQ2a_5JUvBXcvzaAEx6H3UrmI</t>
  </si>
  <si>
    <t>8gyB1H3b2riGTxsRr7j57wrjxGvoWjdmacz7MEKKa3RyR1w</t>
  </si>
  <si>
    <t>X5C00u27QWX_O2L4V-0vf7VvA7KKfEEs9rCmcuYQ9aRB2XY</t>
  </si>
  <si>
    <t>rrPlS_uM0fTGDYgm9jltrp-bDg_Db-eECixiMlsnrab9zRE</t>
  </si>
  <si>
    <t>_PIFNW6Zy8PGwzpGW4V5nkZx9MS4V3UDQZMcfGpRFs1NN_I</t>
  </si>
  <si>
    <t>KBjTId1NosnHLnd8uZzIU9vQpE8-aDi9JVE2qhrrm9CELNmbLoZzTSm8</t>
  </si>
  <si>
    <t>_MRpGPFpv_VZXCIDa3g-WBHwXou6XFhbp7NwSGMSksO3wLtqxz2oPcuZ</t>
  </si>
  <si>
    <t>eFBv5nsxE_skju0FguXGr2qo8u7jjZ43JUxkyvJm-MaTViQ</t>
  </si>
  <si>
    <t>q6TkKbpiS4NSzeMwD546epHZkDySQDVe7Ww1QIHzSgG9JTY</t>
  </si>
  <si>
    <t>bSieZrsu0Mq2pj5SWpB9-Zj4SkK7-G0D7XQeEk6JMbiJVvg</t>
  </si>
  <si>
    <t>nVBaPVYW0q-RblirIpcCbjKuxXbV-RAmZg216Ki8gWRzUmERT65unRih</t>
  </si>
  <si>
    <t>F-lgUelva6XKR3gm8FPwKfOCznjVy901_9WtLinafWtlRQ</t>
  </si>
  <si>
    <t>3aNTRVciyngtsopRui_45jD3uHBIgOT3fwcKZsnqBPWjgA</t>
  </si>
  <si>
    <t>b-VK5gU_qArRkGRkQkTcHBlL7CNaVHwMIbeAaqun--o8ZA</t>
  </si>
  <si>
    <t>rhYcCPXLzgYXzS-00zQHhs1EluI0lh0myo-B7OE-SHTYWg</t>
  </si>
  <si>
    <t>IC3z9Tgoa_58N2--tBAzsYRsnPnAfKiY9kPmoRNM10ZHmw</t>
  </si>
  <si>
    <t>63kcEhE2tJMcFgQbR7J5k0K2_Yq5B-J3e9n8RiJVKBB2NoE</t>
  </si>
  <si>
    <t>NhwKDq-CFcyQn1jzDC33jIpCzX32B2EQmfoJ4wPAk4oSpvY</t>
  </si>
  <si>
    <t>PNtQAucsMGWqZcUPGhB35Kf9rlvQo7GTIsJeMn6lKBVR9NY</t>
  </si>
  <si>
    <t>aJ9cRjEFeZLG6vhOyNhzthbYSwY0MJgx8gkZceMbM4lQHQ</t>
  </si>
  <si>
    <t>EEn-11O4UeqMDRxDCiqlKjufAIXiSssLqxks2ph-D5RjpantJT1fPZa5</t>
  </si>
  <si>
    <t>ey8b7PqS0dHnPJVwjgUj2Pa3QEO4jVDhxWT5hhrMVzSiXyU</t>
  </si>
  <si>
    <t>uLjNNBs4_2ZlLWYWmFDEnToX9mJN3DDtCOmgmAKqulLZp-8</t>
  </si>
  <si>
    <t>HzUi8idzGwjAQijt2slwrWWt_eD-uq6V3Szu_RQQPdtYnms</t>
  </si>
  <si>
    <t>-wPedoG4WXTPbWz6eMO88aIznMlk3-lDGKVzBb2jQemh7NaVz8ONoY8G</t>
  </si>
  <si>
    <t>JlIzPgCTHHA2FvzG13oLd2dKKlb6EqeilcxHpBq6_iNcERU</t>
  </si>
  <si>
    <t>ds8HFjy83Bc22bIt0IimemNpI89CAv_JEfS89ixAU0caY0o</t>
  </si>
  <si>
    <t>tBzzTimVBT3rp-fPhiJerRiRpavzx6t6wOugqhbGyq8VPA</t>
  </si>
  <si>
    <t>Cif0mHoMTqIqXt5JpCZvA2B8UswJvjcV-ALNxqkCPu8a1Lk</t>
  </si>
  <si>
    <t>c0PbP59CXcQZFhDWkIDcfJABCV4fjvXvvMRPOvllrb9aExc</t>
  </si>
  <si>
    <t>Flz16uax-C4PiLbHej4q-Ls2vq4kgRsv_DPkoAd-t6TkEg</t>
  </si>
  <si>
    <t>ApEt8VkCx6qDhce9YsYqlMBjE7YOBmVWblJMl3rkLiyxzhI</t>
  </si>
  <si>
    <t>BD6PZRBwCZKo9COVKNI-zGdS2yhRADc5qTdcUuJuVJ4KG5o</t>
  </si>
  <si>
    <t>23roDCgUQ2r6Fr999SmqwdsWP09uhvykOmcAfE2iz6WhTg</t>
  </si>
  <si>
    <t>_gVp3PEbzruoTXJDO58lDs36l1freSxpzUYXRkLUmyDbZA</t>
  </si>
  <si>
    <t>pS8kurd2FpoQqRRqx0YQs6JP-w3Q2fyaipjeBij4aQ8Z914</t>
  </si>
  <si>
    <t>OhoZf6XD60Bd8GjU3RNx4k1Dwf0jWxZlQqGum3YMNKAzvjs</t>
  </si>
  <si>
    <t>1I_qQb08XbXgNgu8skW7NKxGsXxcLeojDAm-1lU-PmO2xQ</t>
  </si>
  <si>
    <t>VtqvCKpF0HYWyejXZByd8Xx0Mq3LR0l9H2qVO4_LERd_lw</t>
  </si>
  <si>
    <t>Qct3HTrdc6sD0yfxfMpyJSdPhYaTiKOv9xgmlgq4R68IDU0</t>
  </si>
  <si>
    <t>KS-ag3xx1NBCBhpsWylSB8Z4D8yL6FfrFYN7arsKU_l5tvw</t>
  </si>
  <si>
    <t>i935AdqD7bmnN2XtMOxEu-1kTnPQgKl9YOrN_Uw-YKUMGpk</t>
  </si>
  <si>
    <t>AlSORL97rfcKCvRmoMMfd3sa4bdkM7gHfBsr_ucTfCUpHyM</t>
  </si>
  <si>
    <t>k7DBDEJpWTlyrXZEvuK2wgcbgbIKIUUYxVk7QtO3yJW_iw</t>
  </si>
  <si>
    <t>WPtgzUojrkwg2qY-6SBcHosOu1cycR9BC82DbwZJLRcwtG4</t>
  </si>
  <si>
    <t>yxujq2y93FG6eu-fAHbx2fxC6QIDvS364kHm54RC0oefkfg</t>
  </si>
  <si>
    <t>CcdsVC1WVwLlFtYRY8mcNAgjntoRxpshtC8Rmi4_qoxgRw</t>
  </si>
  <si>
    <t>kUWs4Ks0etcQFDXDzVyqMvpnEmOjtnDGu3-aVxaarW9VNqE</t>
  </si>
  <si>
    <t>ZRxSfOYlCa2xoGIpQO90bezSRLn8NJEKEjuy21y-C2AuAko</t>
  </si>
  <si>
    <t>a7c0UgLDotpIvyQzbBPdOmRENwOph_MgF4a3Bmc79_k-vseH5LFs2oVF</t>
  </si>
  <si>
    <t>-rSjzgZiEQbhxajZiQLS2jf8QOPLFfsXncHDGmFhHU7OQxmPDxvu0d_U</t>
  </si>
  <si>
    <t>fgq3Fx7tWn6kxhuAk9zYXC1mDAKhnbt3LhJ3e12dFFUnBTw</t>
  </si>
  <si>
    <t>b34kxsQtQG4-V8ow0svPupDmo9FWNo_ag_CvkpqTlIq0vvQ</t>
  </si>
  <si>
    <t>ObmUjWWVyN9aV-_mhFwb9-sdL_F5x39R9iml2Hi14HZAFXI</t>
  </si>
  <si>
    <t>42-QrzMo0RSVd4Vz7IvUXN5vOc0drq72gTCQPjgGK6hId6s</t>
  </si>
  <si>
    <t>BvqdFYl8xI2aj2XxRctaqSyARVd9bH1p7WiKEhYUBhAl-6w</t>
  </si>
  <si>
    <t>g_2zJd5i5kDzGEvjK-pYR0oellyQmXtyg_FsLE4q-E11LDHLm5cG2S00</t>
  </si>
  <si>
    <t>E6VbPjUqiC6887mTH1E8F8zQmlLuQ8Okj8Rg84Nk40PmZNY</t>
  </si>
  <si>
    <t>XoS2pXjh2ZGAsaD5BtOISFVZM7VmnE4ut9cEQMKh-vJ3g70</t>
  </si>
  <si>
    <t>NYev9k6iXeIOyk9ikWA6c4NY28z1wF7kmspwmrE6_hnOC-0</t>
  </si>
  <si>
    <t>fGcavOlkiHqskU9OvVUz1J6UX0tD-VumZ8MrEiVKjNCs-rhiWLZHjzw0</t>
  </si>
  <si>
    <t>h6LHXrXAp26-X98nCQVCU5Ss69rqyn10UUHgJAbuJUzwiW4</t>
  </si>
  <si>
    <t>B78Y2PqDJ3FzsP_R_vBgL0EUjZ8jqgW1FMbPelpwbottNVs</t>
  </si>
  <si>
    <t>Xj7sq0dne51QyJV7iT9zxmGLgwVFAunLjOC455gGDerBDAc</t>
  </si>
  <si>
    <t>WMw0KdgnX_8NmQFVE4alzwG6LxoFzNiLzkU6yD_S_oMMHz0</t>
  </si>
  <si>
    <t>W_2vmt0BBBhzAxX9vT0-SanAojTNVwaXR02tvrlxT8AJxWkAUaN-wDn-</t>
  </si>
  <si>
    <t>brRAP3Xbtuyo9tRE-IzP23Znx8Kzd4SAKCtUZwHmW4RWDP4</t>
  </si>
  <si>
    <t>c_VyJkvoESM_CBs-4vyO6vS3_Ap3xV1QKct8rUe5nKIFS9k</t>
  </si>
  <si>
    <t>9PTmfU77I-CCR2slxNZvmtnObMIW4k1SQFSn4Al-4MZRBg</t>
  </si>
  <si>
    <t>n6NCpwXsKh7smkJelZNv3dkgHfQjOpWvMF8HXD6x-GujDA</t>
  </si>
  <si>
    <t>p2w22SId44nALzvxL8Ero0wJvmXZRhvkOrfZaESpCh-uyT0</t>
  </si>
  <si>
    <t>67hpC80JvKwDechkmYUniDMig3Vi2m3uNvf3xz2gh6Cw6LA</t>
  </si>
  <si>
    <t>L9k2Bi9hfrTcpydWccsvYBwENpES6bBesA6vkpbqcXWdZHc</t>
  </si>
  <si>
    <t>zYT0wfSzI7Ds7XgSEJPph1CqHJmb3Rc4t3gWRi37aVC14D4</t>
  </si>
  <si>
    <t>4UwLcoTGrkQf2TYIG0Tu4rT1Ol2ejMitsWFS6luxHUkMX9Q</t>
  </si>
  <si>
    <t>ScfZRSM00mdoeWIP-9dlkC5oxptZ79QfsV6C5_dDluyiZu4</t>
  </si>
  <si>
    <t>fcvltkBL-a0yZZXnjeZOWiacIt-4SepknYeh1BtHHVSdww</t>
  </si>
  <si>
    <t>zEiITxcN27iCVTh9JPuLZK7eJiM-9xpgjHpAA4x0EU_1C7U</t>
  </si>
  <si>
    <t>HX3R5iCjx8rRJEezTD2G_4Vg7YDBrffFRcmMwGiUbSXuiUt8iQYQImh3</t>
  </si>
  <si>
    <t>vQGxMGLHH8M2uB9ifOymhsZH-zUuyZTB8wrO0JyZDqv4GQ</t>
  </si>
  <si>
    <t>m30XIo-r3piBjczig_dFcBo7HEoLirhnGP_yB1vcftKjyJshVwZNgCDm</t>
  </si>
  <si>
    <t>TVKwLzT1PTAxe9st2GxJALl7DSULTh7KQ_NrtvX0TlFdpmo</t>
  </si>
  <si>
    <t>AX5qPZp2eP5FKqekIt0fspByLjk4G5s1BjKKO0MOCluFopb1LeT2q9ZH</t>
  </si>
  <si>
    <t>Fe7KN4FDQaVpNi7hNWixQeyROHpXIEI5JvPwI3wEq0jydg</t>
  </si>
  <si>
    <t>5mca0dmEqF23KEGWhCqh2dOJHEHXdHHG9j4FoqWqVPxg19oSJiRltpsx</t>
  </si>
  <si>
    <t>NddFRzE2Tk45nMFl3WmDVAAmHqDagkmIzr9Gj_QXd3ZUDA</t>
  </si>
  <si>
    <t>UUXnVbFO9oEhoToc-lWuQuDOQMG54sxzpk72vFklDWMwwiM</t>
  </si>
  <si>
    <t>xxdawY_Ytav-1KCh6LI7UhI3GNpg6yugesG3zuZy7JvADA</t>
  </si>
  <si>
    <t>8mE38FpkGxr5JlROu9--wvk1SIgylZbELWVo-LE-1Qj94Q</t>
  </si>
  <si>
    <t>mZPgqbpc3EvDhjvdo6OpovBnK5HdnC5UeAGqCWBNnBJsbQ</t>
  </si>
  <si>
    <t>SIJfMTdDVLz62SitIwCBiwiEW0tjPRVQ16Ym_HsOBjOd4OI</t>
  </si>
  <si>
    <t>MTfU4FrKAulu9VzQGhlJgi6QfCM2Z5GPFEBG9IZv00jaWec</t>
  </si>
  <si>
    <t>R4dUCcmDFKFtB6QwN-o3Qfoxa0k4mTvBveTOzD799A6g8wg</t>
  </si>
  <si>
    <t>e6SyZ-0GVFR6Kx0gWwBxQ469ReU1fv-AKM41ZezLgssxkV0</t>
  </si>
  <si>
    <t>BtQVS9EAcJVkKSwvg-J7ofeyZWzP4fRDebYi7k1S4TjuMw</t>
  </si>
  <si>
    <t>HHCD-eHLD2UslceotdZh9Mos64c4s-7vfhKIuZwgBFRjOcGvUR2KWqff</t>
  </si>
  <si>
    <t>XYJbA-ejNkJUeRUBicJZfRB6-mjAuKFqusAReWpOYtNVNRg</t>
  </si>
  <si>
    <t>9eoNYcSV30cJAhNrzzH1KJBWHSwJ_VPinZArdhhUTA72VmA</t>
  </si>
  <si>
    <t>b4E-rpiFXaav7RgzSxfCNnQ4ymAksayFBBPgnXCO-NqmWw</t>
  </si>
  <si>
    <t>mYEwFkhX4U3iCi_7B08tDtabGIKOXirD29ASDSZ9hBVz1FA4mtmZt1Dn</t>
  </si>
  <si>
    <t>iaxpM9WXsMWb2UcDh1uC7f1m6v0G8gvGdAlEiPc_6zGH-AR8EVk-Du2F</t>
  </si>
  <si>
    <t>mdFh1KNla3CUzGUp8-OemyVglO-JOJZgAa_-HAKiFJocrA8</t>
  </si>
  <si>
    <t>K_P4O6WAB3TV6f4FbD45LV-SS-07Lc-iIPVxnSmFEbekNBs</t>
  </si>
  <si>
    <t>BwiVncLSBJLvi65KjkHd9klB7oHm6n6rwNmwfztnQZ66kQ</t>
  </si>
  <si>
    <t>EkQc-MWgmikJf8V-luRa1x763QSol9G09cQu776nTwwmINY</t>
  </si>
  <si>
    <t>CSe6zFBomY-_Dnygdke0ujGY5ycflmUM0DYQU9zTiBWksGg</t>
  </si>
  <si>
    <t>NUU62eWeACwrMB05VECTSv8y_1ekpAJvqOGEQ7M4WnRX7hA</t>
  </si>
  <si>
    <t>srhxWbEl1irj6jAlg-5_-db_FVO1LMvxYt6erVNKqHXzJg</t>
  </si>
  <si>
    <t>mGlXJ2cv_BcM5wWpLqa4PSbuuwlYwbTG74ZLR1RM-cBRc6LktCPN41jf</t>
  </si>
  <si>
    <t>lDmsziBsh_vsfKVk8z8a-AYwq-3jhv1nOvty_PWurxE</t>
  </si>
  <si>
    <t>8XpMHhfxkMx7R1VYvNGngdNMK8tBIofS1Gi0ShbyM8ujCmA5iR6U5Cfh</t>
  </si>
  <si>
    <t>0J-PpUS4nr-46QkVicCjGfiYqXoW2kSEsPhBnVXEVzo7HQ</t>
  </si>
  <si>
    <t>RiVqQ3UExdC2crIkhDT4jeQfzPMF_5nK7wboP9W8IvAY1w</t>
  </si>
  <si>
    <t>n0mhB0Fp0lRiw3_7vupeebbXWL4MM6qGkJuXCb0Zt1C-6z53xnfSSRfy</t>
  </si>
  <si>
    <t>Fg6Wyd2z6_hsXBCcX5aWyjCj-MOAwJKEfXVoIZQSo_6zhQU</t>
  </si>
  <si>
    <t>Ky9G_ZAUU9QG_GHl6CWYRXDUkP9R4BuqA5M1LJ2IWSJoX2hnyGwhCJS0</t>
  </si>
  <si>
    <t>Cn6DrKpGYXHYtTCl4Q2U1lLHRdExYxpaUJ_Bc3LuOH86pPY</t>
  </si>
  <si>
    <t>sOo5YygaaISJYvx0CwQkb6s-Upq_vEjBqkTKLxS4O-waSHM</t>
  </si>
  <si>
    <t>ltIEdUSgYY_UkMF6MuOC3DGmaWnZplkcx4EijaBBkSQvY0s</t>
  </si>
  <si>
    <t>mXjRZ7PmrFQAlDUmhvOzqCbnvXCa59LcajFCJg7jh3pA_TFm9pCaaVfK</t>
  </si>
  <si>
    <t>JfFB7WhcGVWGFw9_FJiBe-PAng4ymiJJxQUUb2ciSJngbrg</t>
  </si>
  <si>
    <t>FFVN49sRwjEgPqLkYi44CQrcF89hday5iANNZt-cPES8RhQ</t>
  </si>
  <si>
    <t>h2s6JsgwtqL8rydk_QqCi1lfEGWLZSGfstL0QnH1ZU8tSQ</t>
  </si>
  <si>
    <t>q5e-FA--00r4r3FlxN29CPcKAcUTTVg4WeD9hcC_3FxuADg</t>
  </si>
  <si>
    <t>G8HrxAdgcAmfenqmzRi5nE3buGwpxWjeBPq11P1oNHN7q7I</t>
  </si>
  <si>
    <t>O8_Iytf-a05r_BVpRkmt8FtXhe1NiJMM6jCIf_LaPII-kA</t>
  </si>
  <si>
    <t>jdhx0QmPFa_3GycDw7CEMTmMsQicC8OJmuRxt0ZPPD5YNm8</t>
  </si>
  <si>
    <t>PP9KpcDSQSpoKnh4-4lbax30QiwrysAHwS0ZCzh--PI63zE</t>
  </si>
  <si>
    <t>6NQNPOIL2NQUu_lCFGinTbnwbetJmzqE-Oish5gHlP7kdW8</t>
  </si>
  <si>
    <t>XUrEetO46F0XSsbFj5m7jMNcGYuMwXcXGosYP65VKmD4UXr0Cg5lx6pd</t>
  </si>
  <si>
    <t>rrci_W8L8QA0BAsWNCWITSfi8jxQNsVQb0SUjDjmeR-bObk</t>
  </si>
  <si>
    <t>FuJTR6L6O5QnQfrFohXBwDIuqrh05OF_7BKWpMFwdz-lkA</t>
  </si>
  <si>
    <t>BOPd5o7oZDnncWLVCyuIi8bvR-vQvU6skt7HEbCWR_ibSQ</t>
  </si>
  <si>
    <t>wYhSEcB7N2kqKOVuRoQ9eS61kuvKvc11q4Kmnk1SnZwFR5E</t>
  </si>
  <si>
    <t>HEsPt_qm9tQjyV_vr9GIe-dvcrgFZ0ZduZZMFCK5yO_qnP4</t>
  </si>
  <si>
    <t>lnELujvBh3FNSflKIbwsXeOdypSnIt-VvGilAGXZv0PHmPc</t>
  </si>
  <si>
    <t>Flef-UdAxiNoaMNepUxUFWs7BuX2x1D7YYmZxCb3CTdjyKpOjq0LsYGH</t>
  </si>
  <si>
    <t>ETcy4F9jFFp9n0HRDOosI8ykJq3I0lQIdxll8IVZpLGpzQ</t>
  </si>
  <si>
    <t>txiNqtzXB4HuiPrsUM09ligqQw57HHYQ1BO4Zw4_uwb9wg</t>
  </si>
  <si>
    <t>FxZfqQiKaQsVUw3b4PVnbNTtKuFxwiWB02E0QzY-YLXtrIc</t>
  </si>
  <si>
    <t>k4k9vN7uVUJR-rVZiDG3RtWQxgddzdcBA5XzZtXeAIrx-IA</t>
  </si>
  <si>
    <t>OpbJ_UY9Za9pIJWSHI5XvWw0Cn5iRaNoxZvieJJyB9hyX0tYMgvJBR06</t>
  </si>
  <si>
    <t>uN3kKdl-o4rf4bDp9D1pj7g1aKC59rqRUMoRYxiGGCpK_Q</t>
  </si>
  <si>
    <t>41Yx_kWObJAyAdbfYtUgGhhkRKXyuJarbGsdjsH7rgVjeA</t>
  </si>
  <si>
    <t>fwSs8DG3lVJRL3ptBs7WgrlUebJta8wRrl-GODN_UYFhDYfIeRJwhD3i</t>
  </si>
  <si>
    <t>T1pEn_nj0xthh8cl-w20sZsl1ZGuMh_zYbd9qu-elXt2F-o</t>
  </si>
  <si>
    <t>f0NwIOW7qcbsDK4Oka-I9nomU166BcljJ1BRXyDCw2-fXII</t>
  </si>
  <si>
    <t>_wwbxEz9MinRvVqoipP-paxRDHvA3z4q2T66BqLTfNzR7Sc</t>
  </si>
  <si>
    <t>Llsr0WQYNLi0hwdrSt4C7os-ULZyYJW6xiqz8Nd4Cn1syuA</t>
  </si>
  <si>
    <t>zwIsKmlQG1fmZq4akeT2QpuTvLA_xRJbzFnspgOym1XZAf0</t>
  </si>
  <si>
    <t>FisLmS-z1QoldZVAOkvlOkKeTIAHoxMgjoVEn2MBlNmhLlZYJozK7FKi</t>
  </si>
  <si>
    <t>m1YuZ5oEQjKADwkkanbTOYF3fXh2uWkKL5DORqNzpTc_xKI</t>
  </si>
  <si>
    <t>dITDQw11t-xLbLs6CCK1lvWUnsj4nnO3xOe-jW26HtLyR30</t>
  </si>
  <si>
    <t>ucnxyM9iWxo7SlF3k257o9_GT3v7uuNIaUEr47vqBnIAvA</t>
  </si>
  <si>
    <t>KPqjhtQaV1vBAgGzJ2xh7d6IUtpMwSdCxDceFK9ZDaC8ers</t>
  </si>
  <si>
    <t>KyZ1zYDNcxnTwURiFqQq83_ibzaeN_tsCvstXBkZ54rMgA</t>
  </si>
  <si>
    <t>aaLPjH7nlt57IgUmSmMAkBF2JpVh_2nHN1M7N-71_vxs4Q</t>
  </si>
  <si>
    <t>8NJuONbAGapbJR51B4NJSOycOJeIe1MyYbUTUdHSQwxlbVc</t>
  </si>
  <si>
    <t>w_gLKWpdIluIXR8KsNJrfHiQzE05yhowG7Q71MDRdvMfBw</t>
  </si>
  <si>
    <t>nId6l15KocOfD1gERK2OkQWYaSnUobFX2NFQZASYh0n3gg</t>
  </si>
  <si>
    <t>ilTFFCdeMrpODyttSgFDOuC72wHq5ZCszSUCZoD0t40KgdE</t>
  </si>
  <si>
    <t>cp4uZFc4OaGtsblrTbfxrCgLYRXG-3BLaDubU8z6zHA7VoY</t>
  </si>
  <si>
    <t>WJiMZG4_xzJEksfbCiuyKgSobO9CdKSqYGSxl6QVg3kOLno</t>
  </si>
  <si>
    <t>8k1P34HYsE3Rlh_Ez2Dqu2oGE4P2QG2O9XfDty13o1LmyBc</t>
  </si>
  <si>
    <t>taKqbIvnHTUtYH5u1trUZ6zs3r2bp_9gRY29ytgPsDwpAss</t>
  </si>
  <si>
    <t>oCp4IH3HVG77_EDfokct7ao-3L9JJ5yV4SCGe7zpkkTb0us</t>
  </si>
  <si>
    <t>DyCmSY-UAivnRi2F383BtVDvNMf5bvg4X3BD78K18xpEI4qZyY3sjkyU</t>
  </si>
  <si>
    <t>rEjLkIas4qXPrD4DNMOMP9XttlQZxQ4QbTUNcw0QTme64Q</t>
  </si>
  <si>
    <t>OMdAJ3iBGZEb7xr-pwRxgs3JJmsTh5__EyQKKudqupsCDGw</t>
  </si>
  <si>
    <t>GDuN0Q6oFQxQJFJZLeTEQFsKHDoBoFfCVi6-9szEecjM83U</t>
  </si>
  <si>
    <t>-K48-r1RDyvU_e19FIpd-RObM2Df7Y3LHlIYrncv0xyu6X3d7v-2tc8D</t>
  </si>
  <si>
    <t>h5zRmL6iSpTgOW6ppIxxaQblP2yokbXThh5w_Z2-E7zcee4</t>
  </si>
  <si>
    <t>QDPE60XRZ8dxZ8of7HrfGhU8b2qTaCMS7NEGiIhbnh4CqQ</t>
  </si>
  <si>
    <t>YCP-waPYe6uSXiQGBR_RwgP2q5rProhVJBLHSX4Ie1qAQgJlKdw4AFUR</t>
  </si>
  <si>
    <t>sl_5QGJA3FPzAx1ebJzquKWS-v1BhbBbXzPgtwxY9pNZs8GUAu6bKlIl</t>
  </si>
  <si>
    <t>Pf12PjCwB1-8UpJsqkJ3t2A-sJR9PTiRNI9ybJ8CyPjTQS0</t>
  </si>
  <si>
    <t>E6W9-IEgRFUZu8aKukGamVo6ueNtRj1jgleOpHo_HlEIEQ</t>
  </si>
  <si>
    <t>rmKYEOXEqoRatHF1CbLwnEmsj6-M5YPVFnRFXebnB6Y8xRQ</t>
  </si>
  <si>
    <t>4ysaHLk1WiNy7YL9tkHUgP1WCTKto3KrJLvrKJUCy-9o1eg</t>
  </si>
  <si>
    <t>y_ASZRgC_UBl_64kk3lLtXKvBZrVI7xNhSkAMp9SU_a68j4</t>
  </si>
  <si>
    <t>k4zZRsle4QzD0aLJm0usISWN1kZK6_sfST_r-SCc5fk</t>
  </si>
  <si>
    <t>2jXIg7y1SSr3xG51b6gdlB2Aac-OJQiP9hKjzbqWlk3R05s</t>
  </si>
  <si>
    <t>Y0DP7SpxapdVCX0sB1Pwbyjcmht2E20-NM1_LVp6YFFMDeyFmdugjK_U</t>
  </si>
  <si>
    <t>Nhp_8ZODsxvf7GY_yIgy46lr5HvEBswag1DpjtykwpdPpws</t>
  </si>
  <si>
    <t>WHKrvLE73QPvVCKRrgaCYqQsWYs-k0p8C7vcrWBJlLPhE14</t>
  </si>
  <si>
    <t>88QnCHHuKBPaw864dYP1MVcinreFkmxzhMdH8v82QvQOiA</t>
  </si>
  <si>
    <t>H7lYcTJHzMK8O3co7zYnhe-65GcmqdbSpF9WHuQe7T6S6hg</t>
  </si>
  <si>
    <t>p0Qcgtvasz_T3ccPwDsf8esuBQN9vtn_88GhUykOAKF6jCgRbK1cmhtE</t>
  </si>
  <si>
    <t>g9SYmiHeweOpb7s3s4atYJ4XqmbHegRxKjpnZH27-RmadPU</t>
  </si>
  <si>
    <t>f2l0XNY7lcuX2RMYlxeqpFkNdIzup_3xfPjfRkH5ipTNs-Y</t>
  </si>
  <si>
    <t>QCc-y46DcH5fGk5IztC8aVh-jBl62ROwH1QBdhaPwFXa5Go</t>
  </si>
  <si>
    <t>HhOLz1t1RPL-8ZExfrwqVYXk75iKEYG1gvfPnFeTcutL7-8</t>
  </si>
  <si>
    <t>OKD5OJh-XqKStPvr1GCOzppdY3MNj3PqTqCC6HyJktoy03o</t>
  </si>
  <si>
    <t>7Caa5McT93hdHs6gJeGahJjIMJ6aHTeKTpCbYCyl0ihSpQ</t>
  </si>
  <si>
    <t>SaydCYcgP6oSUF20GqcR6wSt_cn7QotGwA4jgL_EVJybnlUatvaq5LEP</t>
  </si>
  <si>
    <t>qEgtcoqU8JY4mEJ_4_mnGxIi0TcSE3X1oQI3DkABgDyAq4o</t>
  </si>
  <si>
    <t>BabAS3odilVkXJt1fdNDmEHG3jeCOd-E8klbiOt8GOnNKppgq1HhLO-v</t>
  </si>
  <si>
    <t>tJjxIifLf-bU5FMy-oFgcoLoJd8P_l0lvgkQKSiYKhjL_0g</t>
  </si>
  <si>
    <t>-NYhr70vxNHBpoLJxW8dDeui2FTeEk9jfC_zitZk-a61-EqFI8ukGn3Q</t>
  </si>
  <si>
    <t>W-zr1GSmN2YhTJ-2h1MuPw8MpGIkS2onB-uN-VbxyY6kaFg</t>
  </si>
  <si>
    <t>-16Lnwcp6G34x0EZlFWrhpdqgzxk7ps6S9bER3YamWCFuZg</t>
  </si>
  <si>
    <t>Pq-GeAeDZ5zH5cZ-CuO6FdsIZBbMmkc5aR1mckv-m0MGZG8</t>
  </si>
  <si>
    <t>FEx-5k9Q71Z-CelQCBtMD_5wF6Tpchb8HVPDNIl9-z_MX7c</t>
  </si>
  <si>
    <t>zUy1UKHciTpxHsTBgs4vCdzt5jHpTv68v-BVuDFUiBwBZRo</t>
  </si>
  <si>
    <t>mxrYZTBuhhR1YvRZx0AUmZjfan18dCRK_a4a0Y1_LtiTMLY</t>
  </si>
  <si>
    <t>ofAsMsOVq2RoCaArcM8v8ixIY-oJzyB5oXlqCWdeBDQPkxI</t>
  </si>
  <si>
    <t>hliwfIpnt1Jtl2nR_osvN0TsW6lWPQzObNihgDvR3kf6w8tSOinsEMy2</t>
  </si>
  <si>
    <t>f70XZjEqOAtrPXV2ETcfY4YdAgvsC-NtS62DK7iiuLE51sk</t>
  </si>
  <si>
    <t>GMH2v4B4SjSMdd3eYWesEIIMBVu7OBz1aKz1OBxLvR5Rxt4</t>
  </si>
  <si>
    <t>VeikZLEtg_mBX7tFH6Vp8jPC8-MN_qKFe60qdyhWkjdH5u0</t>
  </si>
  <si>
    <t>Q3A6jtND-lQOHxpuXO_plVZxlMTU2klrFl9LmQiNZ682W5s</t>
  </si>
  <si>
    <t>uAHt9T-o7pL-h0gtWvoAjUpTgsWb-jcWMTRmZysfA-BmZ_E</t>
  </si>
  <si>
    <t>LEcd7cqYHY1S_qx3lCWFidzWnsUDEhY-YkWRAlep6yBsOJw</t>
  </si>
  <si>
    <t>by1-Q0dkA3hElvV50Y6XjUlbfX0l-a8C2xtSzDcXjzCwy4o</t>
  </si>
  <si>
    <t>nuLMgzysug4V0djebtjWmoFA0Fc60CxZgMCR2F3yFmFOS_IWjyDNmQby</t>
  </si>
  <si>
    <t>aHbBlDR4ydkWD4VCvE6Eycl32coLl328WNw6ZToiLxjju6E</t>
  </si>
  <si>
    <t>V0vYOOOymrJvChTTANqgaQFCfXiD6gsbTP_henZ7LBiB8A</t>
  </si>
  <si>
    <t>cTEq3ul575vZ-FBA7glm2SM5G5EnsF2alyVAlIKYfU3ApQQ</t>
  </si>
  <si>
    <t>0_6PWBeL1PBlAte3joioqXx4AhbfexXLpPBwpYD8wG7bD7Q</t>
  </si>
  <si>
    <t>MrLGflAlEIV_Sl5N8lQTMhJvReUFZVo96aEtk45skkDIvtM</t>
  </si>
  <si>
    <t>wlnBuRNQkPbtAjgNnOHqx_k_GbsGsXnJ3aksyd30XRs3sdaqpwUj5i01</t>
  </si>
  <si>
    <t>DOTioS723_T45cGpM2FUyTVpKpwdefrXtuFJqIUQ_rS5BQ</t>
  </si>
  <si>
    <t>JnxJ6rhKZt0DFAiZDdw2wzq7bBXLxTRAJH7dvgvzRaBLb3CBiLXuxbkM</t>
  </si>
  <si>
    <t>5e5Q_IuqoHuL8fW2fyHdHgFaEujIjHnx6IHn35dzHg2Bguo</t>
  </si>
  <si>
    <t>0R0q1h41iv2-TVA64R-5T--dPdHha0SYjLq3eVxej-2R3Go</t>
  </si>
  <si>
    <t>-vMGQs05iqef9ooO4CA7l3_kiqQ-posel2tYsJfZoKVcIjg</t>
  </si>
  <si>
    <t>4CmE6iIj7YKOXUoT7E7a5Vz9DW2UOeZF9kBuqxRj-OKTop0</t>
  </si>
  <si>
    <t>9rMSK7dhfFGD3NtzuE9lC_Tor_rKOh9NMEAZWdldKYvUQ5g</t>
  </si>
  <si>
    <t>E4aWkDBIhB48OQizTil2t13sdlHo_G-B7n9m1AmrpkJZpg</t>
  </si>
  <si>
    <t>3klW-qVYGRKIViBKYzTOMGuUWxm_jgInrAEftqF0Szn3kw</t>
  </si>
  <si>
    <t>GcLWyf4q10pvXCIuazYv6s6bV81ST3Dl3qne9NpvIXHOYmo</t>
  </si>
  <si>
    <t>v6YNkJeUBc78MbNZ_vmSETKXVv4LoMF25jV9prZV2u-IdA</t>
  </si>
  <si>
    <t>SJkaEcUqZRJQUy6CzkMeSoeMyeQcb2_HC7NQY4-H0J8YKQ</t>
  </si>
  <si>
    <t>JFtm-3ydC4EqaUnWZD9s3Wk39TSQxt-Q1lZAJ4Sn1A76Zw</t>
  </si>
  <si>
    <t>xYB69BBTvBCQmowXdDYqeh0aweD0H1uQIOSck54xeA2wuaw</t>
  </si>
  <si>
    <t>fKskeHrHXhnz4joitl4ITE9cSAz2KMNq5_ueQzVldzy9ZQk</t>
  </si>
  <si>
    <t>fu8YH1ht3sgW424QvUwm0OUFQ5tXG6TNtMkNJ6Ov2tx75A</t>
  </si>
  <si>
    <t>7zw-AXSMSaoruB-u15ptLSr1X7eEbV3unlaqmNMTp5QU0rUB6q8YYJ29</t>
  </si>
  <si>
    <t>pbgYL-RZrNP0ec0lhhpr58EFCTQAkQhTizsYofrDTnKIwx4</t>
  </si>
  <si>
    <t>mzf1czU0hzJvphKoBUAVv-n-WsDo0isRLIL81hdwk37uZkE</t>
  </si>
  <si>
    <t>JiizDlpX9HQbla5a9dJR9hCRV4VjhDKqRmUt038y1Y5OoA</t>
  </si>
  <si>
    <t>7zEfk7pFPBMi7HxloAS29nbQkWtotFpQDZaH82m_lpFi3KzgOVs3-W2S</t>
  </si>
  <si>
    <t>ZUmYdqK2dpV7E3-cI9YFe8cdb_5xfWxGkJIfBq7xI7kdt7Y</t>
  </si>
  <si>
    <t>t8bC4ui9KtdF8RTwXNdGiJRaPeGcjlP59G9RoBrPbTubfQ</t>
  </si>
  <si>
    <t>vKwIGxi02T7REYIn3Ne__PpifY7vrs_eN4Aq8egsyqceTQ</t>
  </si>
  <si>
    <t>Lnb97A5LTMxRzREVsoHMGEaLtZPKhS163BgWIO02HAoMCY0ZQ-Qz3YO7</t>
  </si>
  <si>
    <t>UZ0G8oOhqqNDhwb6umV4CqYAufyWocEEwVKrZN_JlIYgKbI</t>
  </si>
  <si>
    <t>GVn2zNGI48Y6hcS28SdbMAtflO686siozyaT9TDFRtYw2R4</t>
  </si>
  <si>
    <t>Y-Y3A4c1jnQmELLuPwps-uz84d4psPrZQh0Xf06Y97G23JGNyijrKDEa</t>
  </si>
  <si>
    <t>VeIpTk4z0LeVTJwLc9RLWCBsfVfyiq-mCSjwBx3L7DuKkA</t>
  </si>
  <si>
    <t>MryPdFwfpmbY1YFD2gODxKMpMV98Q8uTEHICxEc1vPyL5A</t>
  </si>
  <si>
    <t>hTKosiADoojS1aYnZmX4wXXVWtiZFZai2Fin9MZGKiaFcg</t>
  </si>
  <si>
    <t>3M5wVN3I9CARRdY_qajWk_ZHE7TDuBV1AGx45GF6HsZrqtY</t>
  </si>
  <si>
    <t>BaigeLPKUhRoF0u0EC6-xGZIS5ZwKJr_BeqyHezhshM5ycE</t>
  </si>
  <si>
    <t>CZ3Xx8mOtUJYNiUQFQkA80exfjDXU_pPzx8pEVX_YqU-DA</t>
  </si>
  <si>
    <t>KLx0zZvrpouXfZCy2V6bOIERngCT_uD6v9fhmLT32VY0uQ0</t>
  </si>
  <si>
    <t>oSjrzrzItMfS9XyfFO8IYzYDGuKx-aHIm180lIoN7RkaLSQ-vjnfNXrI</t>
  </si>
  <si>
    <t>aRQHSRUnibCkTXVJDj5QVuSRqgs2chOlG_lXCpaem4d3wJs</t>
  </si>
  <si>
    <t>marF4Fvfv5pJo7T6xtUVPaTfx3JMco9WERbPlqHiLKYUct8</t>
  </si>
  <si>
    <t>6flkzzQ6WTqFk_DaTKLD93lJelJDrQ9ic_QM2nb2t60LsfI</t>
  </si>
  <si>
    <t>P-FsqPbMWQgml1tdC9X0qiS1DFzhfUzCkwQ3RTAuLoLHdaI</t>
  </si>
  <si>
    <t>GM6zLjo9t-Q5bb7Og4wlQf8Z7IxPrshrmv3J-oiyVQa7Aeo</t>
  </si>
  <si>
    <t>y8G4h8d0N8esDQyQEG2NZeAOZbMWkfPtpMJa5HtXJcKxFhY</t>
  </si>
  <si>
    <t>vG-wX3dWuUt9s_ktBuIemu7ZvQpxTno5OMTWOfXbl1KGqA</t>
  </si>
  <si>
    <t>t7HFxgM6XRHhaW6VfDtQEO7sAJT5qFwvYUHbPnTL415c0Ng</t>
  </si>
  <si>
    <t>Tj25ZiuUc6d17nIyyQKSh34ZE4T2Q1L-aE9XqWtglIAH-FIxLvpd0FQH</t>
  </si>
  <si>
    <t>hLiOLBujnBKGn0qmR_W52aqiyEA1vYBGryOM4Kb1D8xddYk</t>
  </si>
  <si>
    <t>FGGHdZzWfIw7LJg9-JoLDmG23Xqg9kSuBMmYZJQIx9Vr0g</t>
  </si>
  <si>
    <t>Ho9Yue-nSZlpCSE_FitFN0m478p2WCEFvnE8Qr3QpWDQVRw</t>
  </si>
  <si>
    <t>MK1AK7QFgXUbQGxY88HnOJHZemcTqv-8d3Ob272n4fGt6Q</t>
  </si>
  <si>
    <t>o2zjhUyXR8XyemgEbP-RWiYyDE7lTQDrQ3XYy6xObb8PzDQ</t>
  </si>
  <si>
    <t>rRqL26ktidhV4piOB4RXKhbRHVeq89FjvKhFL_19skTf_Q</t>
  </si>
  <si>
    <t>dCG32AiHhCfGDaMewX7la17_Lu_8zpJZtr9k3P_1wAhOU2s</t>
  </si>
  <si>
    <t>8JssxN2L7z3hEBqSUjmSogAN6RIRiz1lnyeL4bo8jHNneLUOiS4yTuW3</t>
  </si>
  <si>
    <t>XcThPNOhKjGRtUqH10hAiqx2-piEQJG_YCxU5hp57fsowlk</t>
  </si>
  <si>
    <t>Q7SRunvZi7alVcAw7GRlj0Qkh4wQWG85jlGYG6PH2P-_Og</t>
  </si>
  <si>
    <t>mKhsNuOkWIDQ5dPVTmXX-DJvC37i4x6vg0vAzCw4Wub719I</t>
  </si>
  <si>
    <t>QUStTr03kbHR2zUzOnCGEAKNIywBb19UsW9Eve9jq-JBfIg</t>
  </si>
  <si>
    <t>WfLnO5nGvdZELxl1_sfDySsHrSVHTdQPtAmCbxZL0_vgA1o</t>
  </si>
  <si>
    <t>qPeCfItGpTPW8jOa_w-HgU8HhUMkoEeFo8hpunIAXSacQag</t>
  </si>
  <si>
    <t>_nqWJE3yAmgWUAh7FlUFjbfnc11sTmSolFgaR-gpAZtLLg</t>
  </si>
  <si>
    <t>ff6UvEHgD4wn3ZpPliDlWa8Tqa5WN0syVVRa3CMYQzaGE2Y</t>
  </si>
  <si>
    <t>w4rnxlJLtO9hvWFD1gcsI_K-RUzndlkqnUBEz9tbSUpReGBRPGX9Vpve</t>
  </si>
  <si>
    <t>H2MtW5EBUxRK_GGH9opxY45w1RgxupSR6WMAepKYNA4AlUo</t>
  </si>
  <si>
    <t>vjk1w0VUOxJ-R-yMkjH4DzgJCaQkbvveBHAcBFCN_KCto3i5_pMevf_U</t>
  </si>
  <si>
    <t>Z_B5lRp6wUNMLy62eRRbAew2e_VmAZFnopjmFRTb30D2fjI</t>
  </si>
  <si>
    <t>Z311ExUaWxpjZcajMTpKp6ejs5Th1Qcq38ZTOf3PiE1R1MA</t>
  </si>
  <si>
    <t>aVrcRyZ3vw5fneuDkdHWy78BIoVmidV-0GTL7mLGKSolKjY</t>
  </si>
  <si>
    <t>JzEOH2Moq8gItVQaatvpsxhodCZ5-mUF-XtfmJl_YI4zk_k</t>
  </si>
  <si>
    <t>rnlg46dU7DibirnoCHTCfKWyUU6I-PZMB-9f8oyUvwdp28E</t>
  </si>
  <si>
    <t>Hnfg-Hr5SrOQ6wFhtXsATego1BOr1ZYTWdBRTCde6PYGZP4</t>
  </si>
  <si>
    <t>MAgGSqpEwFhZ7f5gqMxBa6-1s7Ki_jq3kJiRlTOvf3OF5Q</t>
  </si>
  <si>
    <t>GsJ0SW0swifbQc-4rIMVmS0ebeYRpJGUWtI_NZVfFVp6AuM</t>
  </si>
  <si>
    <t>YA0yplrSTw5A3RsNN5sfo7W34fUmyZpskJeF1168MMRZSSM</t>
  </si>
  <si>
    <t>b-IlTmf3m___k6ASAUzjlTfpLv5fFe8EEvtIK0SES0aHxQw</t>
  </si>
  <si>
    <t>Y5m-e3Cmtp1Iuuuznusf6WxDapLVfemcnMlaTkefPZdQsvM</t>
  </si>
  <si>
    <t>CcYJsqI6T0wYH9xJT7EIc3nf8S-5pSyVAl_kpLeZTtQRZnY</t>
  </si>
  <si>
    <t>6Dv0ka_hzGqJ9-8qurx73HMkNRelJF3kY4FTzoKofjcwyPQ</t>
  </si>
  <si>
    <t>404gSLqPzGoDuiDP7Al97K17YQmBo6A73erHE6woaVLm1Xw</t>
  </si>
  <si>
    <t>f7TrXkEpINER4OsGwVo2ybJdRyVwXMm6zTGxXzh4tz1rwY2V_ZSdrg9a</t>
  </si>
  <si>
    <t>DB2U9MivfB15XnZGo72ANuaneunnatF7k4bdeUj502Tzx08</t>
  </si>
  <si>
    <t>k_RV7llqA-ksrUTnZBROXC46QjRWSfW0bIC8F0U2epVlp7Y</t>
  </si>
  <si>
    <t>S24biBBtB07ni2OqoghyKNVvfMDSzm6yCKKQC7ZYUlkhWBA</t>
  </si>
  <si>
    <t>Ef8ox_2Bg1CRWCB9cOY_nP69N_cPW_spubVTaorxEE_AXn3v1z5-K35G</t>
  </si>
  <si>
    <t>TjKUGwMrHrN4xbgqst3WhH8wDzAUel8RoljEj75LU1vdgCo</t>
  </si>
  <si>
    <t>F8O8nTTDD9B9J6UM3A2idc9y2Rpb3b7G7iKjeuVpRYDq_PJQ4nOoYDue</t>
  </si>
  <si>
    <t>vxYVupduGVkSMJ2GTXDnuqKnT4wF49pwkJzItqhnqLhFHWNTlNfDg2Ff</t>
  </si>
  <si>
    <t>5jlcbe_OSO92jzIbZCcyqTRPryVxU8z6xYoD4D22U38jIHOp7Yvtdfjg</t>
  </si>
  <si>
    <t>g6BWm1jKeNZdUVG9sjJW2j6AXhQRoSpGa3pLm2PX1TObasA</t>
  </si>
  <si>
    <t>Udx57z0CEq_9Ef4ZnLBm9hzmNS-eBAT0VJRHWiEnldlnwuslJd_qp89V</t>
  </si>
  <si>
    <t>_MzQgUn7Ix_u4PKd3J8i8lwxKJkvKJaSU39REpXwZ6xulLE</t>
  </si>
  <si>
    <t>orbAoDYNXt5XrG3GrAenNf7O12BCWM9nMpXVkt8bUUKOUhA</t>
  </si>
  <si>
    <t>IvQawDHb3cNgQ3l9H_7pPYGY_9DWSJnIwa2WH-iA8iDGM0I</t>
  </si>
  <si>
    <t>luE7eR3hBXz8savtMgbBipigVMiie9fgaBt1qd7aEo0Lqw</t>
  </si>
  <si>
    <t>nz_os2Muxl2X5Mn0_kWxKJAPqCgzr6HuZXBcGqhIwB7Czt2bvLcQkWQQ</t>
  </si>
  <si>
    <t>UfC0xPYZxHtCIIj5ejqny9tc3xr7D9_1Ret8P_kAVExVh_o</t>
  </si>
  <si>
    <t>d4GeE2ZQn1NCVomOLF3_nNQMsqGQE9DId9lCiFo-xBKtQJU</t>
  </si>
  <si>
    <t>NmWBsM4F0H_SS774G1AUmdcdrbeCoKPbJIw9Fc0UiDS--Bs</t>
  </si>
  <si>
    <t>Wg0hqBGVMgqr90AqAypCTKqCIgGWPjF74IC3gE9SuFiMLA</t>
  </si>
  <si>
    <t>I6C4MzoXx2xKxoxkcPvRGG9AYur0actrFwXTRqFbCpFM2mg</t>
  </si>
  <si>
    <t>LOHsn808FkzvFCCU5FOzFv39iWirE1GYjK6ycJWdKTkdeOWPrjqUeot5</t>
  </si>
  <si>
    <t>0NNd3LWJmZtnm6cdyRYRCzlHcRC5FeR5DMu0SbWOvsZqVOYDcN1aPeKb</t>
  </si>
  <si>
    <t>s4C1m3cMhCLHjMRY4BWZzNabv5PgKKVpaLCgmeGkSX6hYic2hQGtKWzr</t>
  </si>
  <si>
    <t>8NZkwzkhqKPcfzEhkrZa66lCgiTQxmlcDFNL1z5qCzrL5do</t>
  </si>
  <si>
    <t>pWYUZpwGrVqZccWLESkdaQ9WOQ6ay9zuuFBCfsFUyCrgxPE</t>
  </si>
  <si>
    <t>vpytijSEjWkBbxsCMF1J4yxbajK77gPi7fWyO0tNIcXEbI4YMg-64L2Z</t>
  </si>
  <si>
    <t>X4fhbwKkDNQ83RLXVzIHkIJGvbyQP_dhdcOuEjxBR0HlwuMsNuMaI1XH</t>
  </si>
  <si>
    <t>UIG15SfouEma955LViZJcvn5R-_Mrp3aq_mI2eRpZaxB1CE</t>
  </si>
  <si>
    <t>O2zntNpX8EsZZNpmOi7PwcwH-wphRK76piK8HHpyxIreodPmx_RdSE4Q</t>
  </si>
  <si>
    <t>SM5jA-aE8QZZmoxkb1Vq_xUgY9rkU31VocjhrH0HxKeXg-E</t>
  </si>
  <si>
    <t>Fu0JtY49loQW8xvrXUhr52ZXFf-e4SgmQ8UtHA-vQfiV7w</t>
  </si>
  <si>
    <t>er0K0SP_7ksubXlsRxVsKQdUequmD-oDoRUkGGRKk-0K4vI</t>
  </si>
  <si>
    <t>3Qt122OdSm82n9SeIBegd_g8AF5KSjMqneBWM9lHqrk0JC8</t>
  </si>
  <si>
    <t>iefoI88cAiyqkLXaOIe4Rbb3PskEtTjVlYd2OUlGcP2InS0</t>
  </si>
  <si>
    <t>dyPlLyCs1Vu3Of3dlqYLkMArYN_dEUxRdmzMdX8dNPeC1w</t>
  </si>
  <si>
    <t>lhfGLH1mac8a2TjDOUNMf098tLHeao_Q6RnCME9LSFTsSw</t>
  </si>
  <si>
    <t>k-RT97N7EnSlx2aKNM2pahc0-u9klohjrAgemqppmatZVg</t>
  </si>
  <si>
    <t>0Co-7prhgW2GoQkSZ3G14banNZ1dKjoGY3Ro-bQrN1HU3Q</t>
  </si>
  <si>
    <t>4kchKqWjxri_XenkeEVMaZn-1qft0ze3hp0zwqSaTlzuwls</t>
  </si>
  <si>
    <t>7lk_grUR6LU_dqKyZpJbNf9OghF2CIYx-h0ioqgwfLPN9d4</t>
  </si>
  <si>
    <t>1_CqaYQqtiq-zz-3Hp6oq2bd5j1mD6Zh7eqLMH8vIH85qzE</t>
  </si>
  <si>
    <t>YGJfTtJ5wrFlMvcIsOUfgvzsFWI2UbgKayzIIUESRe6aTg</t>
  </si>
  <si>
    <t>nR4bp-CPa3cTFIS9GJYkZASCGQEpcq7l3RrxpcPNzkiO_hk</t>
  </si>
  <si>
    <t>eJkfpBawi319i-5WcouNjTXNKugaQBrJHGEP8s8Fu8FPTg</t>
  </si>
  <si>
    <t>xhqbtUuh08OTbUq81lXrMN5iD-IYRoGtfQ2_MFnTAdxObQ</t>
  </si>
  <si>
    <t>RsFOf91HCNhrnYqpq85R92zy8k_vjdgIc_I20HSBmQ9WYg</t>
  </si>
  <si>
    <t>G61_V_--JLhUO7zcIAaNdS1SyvoKDAZgHa_-H14mUlFcZA</t>
  </si>
  <si>
    <t>yTJLdgkw_v2FjZu1XeO3WFF5QdPbvbsIhvZqInuNTiGmzR4</t>
  </si>
  <si>
    <t>OzgTCA4JlOFPx10TH0hYSDSg6zfSIO2udhMcmu7qpyjSAQ</t>
  </si>
  <si>
    <t>he6m8oqtqlDdwuMEqpnXqsuGpwonIx1B3W6rmwyNU5UsBA</t>
  </si>
  <si>
    <t>glp2IXUMhcXtw-sr2MgENcYg2UYcIKfSsZcm-3sX50JFfD8</t>
  </si>
  <si>
    <t>TEUPPPXHcBoGKSiCa-XjUpZ-9IpVIZe_Tei85XufEaI9las</t>
  </si>
  <si>
    <t>igJuRw4qnpduJXL1mVSyIccig7CryL83nB6B6xFgy9Dj06Q0-UfvRINs</t>
  </si>
  <si>
    <t>weNES0roGzkTMlXQNtLZCwoFB7ShP5VyuiMhP9oGi0YODQ</t>
  </si>
  <si>
    <t>l9nvWBTkUdSqM-Lzi8LkKek2zkpiHTnl-Uypuhfgx111SMY</t>
  </si>
  <si>
    <t>v1-J1ei1YPhkdMXnPC3UknZ5G1B2PCSlUHCzlQ57TeXf-Q</t>
  </si>
  <si>
    <t>6GlMyKf5J_Y0o3T7zfth14EQY6vLU4Gb44i5xkRde0sdyjg</t>
  </si>
  <si>
    <t>Qu8zKCZ5XMrxC2c4iXRUZaTbJyQpcbg0gwWv9qNi0MG_A2k</t>
  </si>
  <si>
    <t>wREAMmEmqgtlagD1GruyOGnoaO0qLK7ZWLtwfY5RniqndqnXvTqRgCB7</t>
  </si>
  <si>
    <t>Q1mAZvNUboy17O8PcLrzaXW2IOuZXfHdhiAgeAPcQwX-gmo</t>
  </si>
  <si>
    <t>fkPDOeA1HB9HeB57DM9ci-KbWylJDoMyHE5pgAPecUNCphk</t>
  </si>
  <si>
    <t>TSp-NOTdupeTtvYgElFMDXRCvQDS7l6ffSA6Gr-VxyZTANY</t>
  </si>
  <si>
    <t>ZHQY5qTyptkGApGRv454uFI2y0t2ZwlsEjnhLdWyJjLqLYA</t>
  </si>
  <si>
    <t>_tdXHjsXbA-admVkjeSH4mAn7c1z454i9S9OJ7QYdr1DsQ</t>
  </si>
  <si>
    <t>-0-qi64Z7By25LIYACiO4O8dOpmRbCBrXdCfoSbnitX_lAs</t>
  </si>
  <si>
    <t>8q89SZT4AsI9NKdMFFzEBMi6I3SC35ypJUWRrrd62yqplSk</t>
  </si>
  <si>
    <t>KGVE3bZprRZeUC1acPnBH9rJoomg68a97HVv_fk_YqZGxehSdXaPc8CX</t>
  </si>
  <si>
    <t>0s0CiqbJfYSREJuBacLRk2s_xbXJDjR-j0BOW1zWbfr6Yeg</t>
  </si>
  <si>
    <t>XQkcYP8Achm-dYRJrQCAgQnvPwpA5Wnvl7uLc3IT7KbcJ1A</t>
  </si>
  <si>
    <t>nrn4uFKQHEhII5UPh-_A-8jvaeBO_ZcrxZ05E19WrwXvGYo</t>
  </si>
  <si>
    <t>qQBjMroF0AkM0R2Mo6IWZ2cihQHO-CfO84m9anII2v-ykg</t>
  </si>
  <si>
    <t>S8hTnypF5XJnUrN11bNYYtYrAeJKK1m-jP_9KwCa4lojNtk</t>
  </si>
  <si>
    <t>CQ3Hinn1tL0cw1YQuTGfIrOtaRozgYciBFsF8UV7rEF_uaKiNyp9izsy</t>
  </si>
  <si>
    <t>2kumPM4AwustckVk1A9aROCg_U2pqiJVQPQqEFlOVaBEjA</t>
  </si>
  <si>
    <t>DZkLTgP_oSdStbFem6zy71qaksAUEVd38KuTg4b9aCDgA8kDFO5twuEc</t>
  </si>
  <si>
    <t>bousnzUb83LfNLTbb8vR9HV6IfOpwLNJ_gopOSlhFefbSSSKgIsCSaTP</t>
  </si>
  <si>
    <t>a8hUWqgGCClz9Qm-MdzPkYDeFmBZgw2dgWhV9joV4gx4OA</t>
  </si>
  <si>
    <t>PmNewovIC6BlkmZOBxODg10BPkOHbniH_L92tfqcWNUT9Q</t>
  </si>
  <si>
    <t>R2I72lacTID6lunYvFaHxXqCJNazQeT2RRkm_j47_5_LG9A</t>
  </si>
  <si>
    <t>ab14_338A8-qlZDjh4tycksWrkdWdiJ1AerDr7qi5KC5qvM</t>
  </si>
  <si>
    <t>U0XjCDwxzA3a7-AavieNz2fYj_NVhiDFWDIiWdIms3NxJw</t>
  </si>
  <si>
    <t>_qZ81Q5ihLjR-2dQdOmudhcCiX_J33q--xP9w9vgIetLAog</t>
  </si>
  <si>
    <t>K7Y7LhwHRQjaJF30VC4gdwvHkBQkvckoev8sxXBdsgNsdw</t>
  </si>
  <si>
    <t>35pJftDIZmmyH62akT_55HwIu45oBnOlYVBUS8atdhe63jqN3tfbz3Ij</t>
  </si>
  <si>
    <t>VWu7t6C8rDSqlIZmTypol2zFDn32DL1wJVRrTDm-BRL1vdI</t>
  </si>
  <si>
    <t>zwxbLtOEGgt01esD6mVm0fGZfRmsRZ_g7IVAIVFAqc8Hoyv6-lR0sK8F</t>
  </si>
  <si>
    <t>rVHr8OjeZ176aRgDkB3uCF6CW7k87q_mqyn0cLCknm-bptXhb4eB2UU6</t>
  </si>
  <si>
    <t>1BzFc3Fnl4ZHx1KDhrs6Xpwm79gN3c6VkExQjL_HuAB3tMM</t>
  </si>
  <si>
    <t>EFtoQXyBtSKl9Wsfm1g4rJ7oUI53nzeLnfVexbMKJ0CilHw</t>
  </si>
  <si>
    <t>Q_flar4RrQmNdyecbznnU8Cd6XrKfqfeVN5H4eKZ4KIobSw</t>
  </si>
  <si>
    <t>dA6rD8cQztw2b5NfH9mg2j7yWcS-T-A5bv48Ct5pUQmomiHvGGJOhQP1</t>
  </si>
  <si>
    <t>WxPFrHkI07vpN1RWNsJpxPKtJKorDzW3vpx527_hs61SsGgZaSgmP9fz</t>
  </si>
  <si>
    <t>ThwB2l2owbHcuyV3QjS_sR_bPWvLy8g6snGb959AFGBmuh0</t>
  </si>
  <si>
    <t>dIz3HhNzeAfwKIR87tgE8cNAm2jt7K5Zbb4doCwZZ1GHDz4</t>
  </si>
  <si>
    <t>gGdjd3fz9gJ2TZlXtmE2x7r30NVNuYdfixkGsXxHu59eC56_cT5kBmtz</t>
  </si>
  <si>
    <t>VV3eKUf-CU-CvVvQ8Z6khHa86JtujL2iXhGVuwATaA6nm5n2bMc7eXP3</t>
  </si>
  <si>
    <t>rbJngXbYijM0QQ4bgCNM9cC0RphVNsvayiN9DLpXP3kNtQ</t>
  </si>
  <si>
    <t>PZ56GIxrBguY3vrF3UoELubinHYBCDXKTiHI2oXKh-LBhtNX9YR-DoUD</t>
  </si>
  <si>
    <t>Tk6RsK3uaqu2Fo5JHAYIVNtnlsiOukU8ySuVGVR7LVkpTw</t>
  </si>
  <si>
    <t>Wi8Ut_pPZDHU_N6khFxpPsm2yPLqVaDZCDavCg6mqMfnGko</t>
  </si>
  <si>
    <t>VC-VUZhqyWe-Vmsrppd36Hn3Q3lTYxgi1U6nramFlZkC6uE</t>
  </si>
  <si>
    <t>pNjcEGSCeA_a4I6uZzTs2KOG8R6wzPQlWNev5j4673PS7ZP1-th6ca44</t>
  </si>
  <si>
    <t>nzm8Sgl8lGIgOFOGllobZDrm2XwFwrtY4Yt8fc1-T0owcw</t>
  </si>
  <si>
    <t>QJF4vUpJEIxyW0WVvqdO1U86GQDQ-r8B1FDYIH3lcXIU7P731vi_R1CJ</t>
  </si>
  <si>
    <t>a0vFUbR6KNO4nZlyKYbyZLkA9TKkSiVRbiHtykjn8O5TZPY</t>
  </si>
  <si>
    <t>n3ejdXLcxlE1_qkvj9TF076PJjSPHIHvCX8EuHphuxLZ-A</t>
  </si>
  <si>
    <t>rUIlJdgcdvcKdR3ykvuJ7isIkGwhoSAIir00epvMcWfNBGo</t>
  </si>
  <si>
    <t>6HK4hnE8ieu6iGD3Jlv32cuKd6O4tPKvpIrV3jMKk7TEmcU</t>
  </si>
  <si>
    <t>Xv7wJrgX0PyRb8aRlT-RJYUjOTW6LsdIe1Ix645Ib3aNSB4pEkpuSuha</t>
  </si>
  <si>
    <t>JQGR0pd0h0ipGB3U1JItKnbKk9Zj8_cDCh5ECFj5lTpe8BSu-IrR0wn0</t>
  </si>
  <si>
    <t>ubwGTo5t4Ok5O2z0scHAPJW3hSpMbh55cIb7qFa4io-oZg</t>
  </si>
  <si>
    <t>DbhMolBUSX2WmUtYPCTOGfn8UZzzZeYxbR8oq1hVdg9Tli8</t>
  </si>
  <si>
    <t>UUUUCg7ElP63IgPNO2Pxcikpkm-BYPtlohYXH93Wq54brg</t>
  </si>
  <si>
    <t>xsv_LJjgrVYBored8umfQZI89nnog_KLGPcaFtEjW7uB-Q</t>
  </si>
  <si>
    <t>7Or-R-J-ev-oo5kaXXnnB78L5o-tMR6HV5Hm_IKmalp7Uw</t>
  </si>
  <si>
    <t>tUcrjnim6LFiL512tbC3Peaz6OR1_5kb02I27qzRq1-AHCD0y34Vlh6U</t>
  </si>
  <si>
    <t>Kjf6FiZxkLcARF0cMQPXTodh-cFNIRhOd4dFID9tTQFh_6Y</t>
  </si>
  <si>
    <t>FQV1ojT-XNF_zbkbKmkQ1WNMvVuMepGCai4Ty9UwNyC2Oqk</t>
  </si>
  <si>
    <t>G_DquUL3HIqCsgc-ZATBu_0bxf_FeBEHe47_3YkgFgW60TM</t>
  </si>
  <si>
    <t>pKDCtCt1MyuI1zn1lM5fON9Z9oQNpyPQAQaejdNeWisuBw</t>
  </si>
  <si>
    <t>SHraWzQoSa-o3fctJE5HmGoGD7ObJj03DQe75LCB2s5nzg</t>
  </si>
  <si>
    <t>VfUdjINq0kRwLxMJThalOA7vrwJTzrj-Wwpb-bGc6yzbtnylW8Mz83fk</t>
  </si>
  <si>
    <t>lR1ZS8sGgdv_9JhmwoDY7heJ_w5LUBvOsLtxfVRfZv-SitM</t>
  </si>
  <si>
    <t>82wheQP-AqOiqaXl0uVlDpYmO8hSZsD7-CB4fsqc1EM-Sxg</t>
  </si>
  <si>
    <t>oynR898pc7ELCu2dsOkOm8BhGiRpxk4aG7T0uLf7P5LLAk9im5Xi8nYp</t>
  </si>
  <si>
    <t>e--5bmY8D7XCl_uAXcK4FTgU-4yqazqqVzs-GHMyR9ulBK8</t>
  </si>
  <si>
    <t>o_7Agor8geBUW0jg0gYWEaief4zmB23G3egT8RcsvxrOPss</t>
  </si>
  <si>
    <t>dZhn6BIcknYoco7gsudi3jyA9p2PxtxhxID-8qkg2z6GAQ</t>
  </si>
  <si>
    <t>3WKSMGnsNFKTsogdNTWIUs4iPgnyfpr9aWWWeGmjtMQ_pR8</t>
  </si>
  <si>
    <t>87rhACGI6919qY-C_8hhQCtUa3f3BM8rWRd3Ot4OQ6ccnA</t>
  </si>
  <si>
    <t>okZ3Z_DoojHE-HyW-nfuEGoAISNYEhXWO3UClcKx1DjO1tpbNK5g9SGs</t>
  </si>
  <si>
    <t>m_8hzUCB_XAzgdaJ3pZ8gC1VhLOoGVoTZfhhpGYMCb2oBMo</t>
  </si>
  <si>
    <t>dy1DYhhyFLMMQZNuw6VW7Jj_zj4zVx8saxuLWLl01ZUm5eI</t>
  </si>
  <si>
    <t>fE-OYVzT7kVYxyA2jrRgReKKyBctbzQv_Sap33Ic_U1uasQ</t>
  </si>
  <si>
    <t>D25HL9KLRLW0LsmY8gSgtx8jzP70aOz4rt7YJ0BaxhAIRZpu_aCfFpJ4</t>
  </si>
  <si>
    <t>OO4LmggAmR5yGmckcRDeNzyjmIpk6UJkUzw-fyUwWvZBlLk</t>
  </si>
  <si>
    <t>AFws5827yrIgxqaDBoCQGcvTWX8ZbjhC-TxZRYVz3DmzbQg</t>
  </si>
  <si>
    <t>ykbH8FUbOJ9wcEUbBCJdU22jaxXpV9izGSLN030QrzItvg</t>
  </si>
  <si>
    <t>1OmIsWz6SRIB-h6YUs8dU2SFXP2693XuNBrQIVvRAFG3euA</t>
  </si>
  <si>
    <t>_r0C-sYzDiv-9iJkfbqpMaS6D9Zt1YAk5cpKwT8403D5Mg</t>
  </si>
  <si>
    <t>s4Oi1XGQMs7lNJvlOZ3M7Np-kUhBOKKHSQgmOjIUaV4Dug</t>
  </si>
  <si>
    <t>z6ZDK9cwR8clqoVQ6vx2uQefXv8S-O5JqLJYj0-p-GG1gA</t>
  </si>
  <si>
    <t>DDkhvK95rbQE4blt_P4KHDVpuZhj9oIOr4jAP0KupWGK_nw</t>
  </si>
  <si>
    <t>ozBGu6XAk0vSd884Eh9fUdXuid-5fu2T7N9wm7BqbjJ29g</t>
  </si>
  <si>
    <t>1-xY6cJNe4Vwia1Cdzu_TjmulZaZXNzNZu1NMxXVMu4FMA</t>
  </si>
  <si>
    <t>4E25KF0L1-z2ANjZrghv_HH-z9ZPbz03G_VbgyDIRTEAxdE</t>
  </si>
  <si>
    <t>Gp2lNkebxqvlVnRIEw8ybz2AXMWBIpU8HrqUKVOMF1i-3Co</t>
  </si>
  <si>
    <t>49NTWGQz7LnwnSk8T1WD-ECsPNnSEfGi3pu0hqiYvpzmOg</t>
  </si>
  <si>
    <t>aED5AdyG78l-D7zLSCNgvImtBUShfE9FgnoyRYxU3YvMuG4</t>
  </si>
  <si>
    <t>Fxt_qFrJqWhvn8I_6qJyelkgQoPWODtK-rf6HvdZZ72eLrkoQKp0_WBC</t>
  </si>
  <si>
    <t>ZQtcuN7boLijY9DhUyYEE2Ebhb45yaGlLDtym7k97evlgXBWrD3mnhIG</t>
  </si>
  <si>
    <t>GWsuRUrs-uSFrZqowXdFwdVaycY9VC3rNV-8fqJur_riag</t>
  </si>
  <si>
    <t>r_qAQxbbVDqsOsXrbprSmsKX1Zkv5I7-9tk0IBf8exM6vfrg2lOQve7X</t>
  </si>
  <si>
    <t>JH09MeWiU6bulnJqoCzW5lzQJBP3mx5hxH3wPGZYPYQqQg</t>
  </si>
  <si>
    <t>0vfZO1_4LQoQ7GFxfZTNc8ikJ15CtavcsFZ75RXQDjvGTy8</t>
  </si>
  <si>
    <t>_5OeYZU_q962sOHPw6102OwpMVm8yYyUQg4nLDtG-AxSGm8</t>
  </si>
  <si>
    <t>WrhSlPPA3NwnY35J480lx_aTgF05qFZvpBM5vYCltJ1uqRFckXIyuj0b</t>
  </si>
  <si>
    <t>RV-QAGb76dhOv5ybPQEp_j1c_LJ-EqWYEar-7URnvanTiF8</t>
  </si>
  <si>
    <t>LpZ84tlXYgoE3c62iggHOcjiH1Js0J3VYmF1OsJDl-i8hw</t>
  </si>
  <si>
    <t>bmadQEL0PPgwKmRv_PjXPDo5nPSYA_vjX5H-KjVK6yAWUTc</t>
  </si>
  <si>
    <t>QjHCkb7lPnQkxpBibGK6ug2b0z2_ke41nKTAmCl4XbXipU0</t>
  </si>
  <si>
    <t>ROu5OafkkKREvOAjJhYFFuEfmg2qUSQ1X6vQLXfaJXpyTfxih9VVKq-N</t>
  </si>
  <si>
    <t>XBKlGaIimyBTJcgI_gf-Ct2SbVS60_Q0AD4o6CqTzrShBEA</t>
  </si>
  <si>
    <t>nKFb8DN9WLOpYksCszKeADbsSB_yjJVOcHH5zwwEVMsM5AU</t>
  </si>
  <si>
    <t>aPJ9RYJk_T14ieHxyxE1Ubf2n3joGOA551leeRQVz1mhGg</t>
  </si>
  <si>
    <t>WjRarzyZQIWxqtHGJdm4z6UZQfjyiy9rQxVQdEOJgaFGpBE</t>
  </si>
  <si>
    <t>_RPKydOp3JGQPCM9jZukrCuo35KwJC4TKK5GXqbNSRdsqt4</t>
  </si>
  <si>
    <t>pbVacPkVjGp6k6GWVdHvn-35kSRkL_omLOPeZcEcsDYDFaE</t>
  </si>
  <si>
    <t>-OxPsPbFLGeBj9VrNbN30MtcoSph9aFQ7k2t-gyK9hmyeQ</t>
  </si>
  <si>
    <t>dLX5xvtlqIkj4Ye9TtnVN7VPWuuTW1lyPBYdk6mYltWtJNDqXJ1T7ETQ</t>
  </si>
  <si>
    <t>eqyeLSitR3dfwk2r7S45kag0OxE6qF0ECjzt261RX8DM17pIfpLLsb_o</t>
  </si>
  <si>
    <t>orQpPLEx7tGgu8AcH9tTRCyJyyIaD3_-vOX4CWhdfmAcjQQ</t>
  </si>
  <si>
    <t>3d97a6hfzCuikmnoxgFzeEfoBRki-cOLeeLKf1u6-SM85hk</t>
  </si>
  <si>
    <t>yoNvNx5OWcUQrPTUXCTV3ziT_UcykBnYiezpiyJiy8X4Zw</t>
  </si>
  <si>
    <t>YzK20aYAW_asDtDLj-NKb3ATeJqT3JmpoVrs2AwJlZJ-7NysXtNedDpA</t>
  </si>
  <si>
    <t>20Mubrf9KWjrmKIQQlyztgb7dTe4J3or8d_PJmuUjZiDVitTyvGNQK9G</t>
  </si>
  <si>
    <t>jfb4zHunF9azseOepPhbkdo-oJsB6lMONdwzANFXY4llCg</t>
  </si>
  <si>
    <t>96Mp4rQGwYyw5m_0wTU0P6zfwrCF0_X_tVjYxdl9kEHVB3k</t>
  </si>
  <si>
    <t>7pA7YJ9tiY_5RCWcSeiWFePnaRn4o0UMoR6-6uQHvB4wxdQ</t>
  </si>
  <si>
    <t>idJEqgvenNjzdWWDiXBrxQq1djzH9F7A5pZSFqgITgihwg</t>
  </si>
  <si>
    <t>OjSkhNyB1HPGFLhqFYpzNd5q3xxHzy66YLwRPnjPaLGrOJU</t>
  </si>
  <si>
    <t>NIEBoksKPNev-gmknOdVohl5wQHS-eoibc1ctNWmj-sy_e8FsUjqA1EB</t>
  </si>
  <si>
    <t>wMPZ5yTZG7UPJkSizZwp14spiZRRrai3ZKNwQxwWZ4QwBtHsyY97gkO_</t>
  </si>
  <si>
    <t>2F5Xqtoa0PLyz1R5eF3uQPeIy8hnPUGnrol3t5PjkKe7PWY</t>
  </si>
  <si>
    <t>caFhAkREoBAXgRVTTThJVNHVtQPvis-UQg6KVXTJnrETL34</t>
  </si>
  <si>
    <t>992PF7gb-TsJicYxBq6ifVrv6gtEWZ_OmCKsuBDuWOkQVpCcZLXOzJNC</t>
  </si>
  <si>
    <t>EO_8pV_cqiMYx_9fxh50457pHMirwIYZQsFG2FjjT6Vyi0NZUTZyhLE3</t>
  </si>
  <si>
    <t>X-PqHlHgTus_UqcABZ7OAcHKq7OarLvHMQeqfkQJ63Ri-5c</t>
  </si>
  <si>
    <t>Q5LkB-4B6wEFTQ6TUi0yx222B_iZQLIZn2rFUznNrfjKS_o</t>
  </si>
  <si>
    <t>stV43w3Tuv-k__FtL3FMkVmY5-T7qCgx269H7oEz8LG2Nw</t>
  </si>
  <si>
    <t>pYvera6vlC_LgpCg-AJ--9GCkC0sD-ewZPVGi5cKJGH5rJzJzIej9o5M</t>
  </si>
  <si>
    <t>WZoiRBc-p4B6A4m5tXHL5vn_qvfvq6Ta-xiev9ZgkJBTxhs</t>
  </si>
  <si>
    <t>PVAiiR9J9RTKj724cZprmj0xz1d6Ca6TQxtJaq6cuktBNvs</t>
  </si>
  <si>
    <t>f4dsoJQxh-r-ENAgyllhl3aBTL8tFTXRw2j9QPKG2esmKW5cBSuos1pz</t>
  </si>
  <si>
    <t>CmTWshyVhTk3oIyo4tRgYSOnz7QRgPH9V1TiwKjzQVCdgO1ljQTXagnR</t>
  </si>
  <si>
    <t>hNRgF8bsfOmceLzUf-AlBMmYk9fAeuEPbRPgyujAr3iG63U</t>
  </si>
  <si>
    <t>lRgP62MPaERSO92Yc0rhhc0GU0SaHfOXaZI0G9HUSlw</t>
  </si>
  <si>
    <t>aUqN9WD2kKZepN8AHXgxYmJ7bX69j-2YzeeDWnxQZOxPNUE</t>
  </si>
  <si>
    <t>vUZg0MqmfXoQejFz1gbPzjk5czFv9q-7m7CQq3ltqkEK7g</t>
  </si>
  <si>
    <t>Vi7DBJFZIR0EiQovfBGru0rBP2iN85h_8SFci-uxhdqeEg</t>
  </si>
  <si>
    <t>jiXy3Xp7DQFKZjZa6swubsNYuZP51hCNL_kWpYbfi0-Emg</t>
  </si>
  <si>
    <t>K1mMCUbWXfqsn1D3FThD95fBWNARtruv3y8b8Rozyt_d2Po</t>
  </si>
  <si>
    <t>9ikmyp5-kTebFoU3p_PGwGL2HVLsocBhKng7xVD5ilzyVw</t>
  </si>
  <si>
    <t>fov63rAnY_EUKQ-JP74k3vfo_aIQh6XpJCtZYyIqT-OyzA</t>
  </si>
  <si>
    <t>cz5jej57N3-gUXVNoluxtdy75hFwafmVb9AZTFYS0K_OIOY</t>
  </si>
  <si>
    <t>RmadmRiU9STvkf3hT6jGYTB5Nbktur1nO2dtnkuxnoTTliT4yk1I3KSz</t>
  </si>
  <si>
    <t>Hl-agoI2yJ7itwN5iuSj26tQQElU6eTN9aXVhg46LRjvOAU</t>
  </si>
  <si>
    <t>PbJAkvXhW7BmDffgz4oKWypX0nsmadOqrXID3Vjt1KOivtE</t>
  </si>
  <si>
    <t>AiRH4EcIdaVw4jveu2BjfCd4fICt_v3o6tCI0ilmE_CwdQ</t>
  </si>
  <si>
    <t>gV7Mj604Tr9gKUWu7-Df7m2fsgcoBj08IYC_oxxDv8weh_I</t>
  </si>
  <si>
    <t>eA7Baf8hFTD1DnWEsRL7mmcFrzy39vlLlnFsh6vUVOa-AQ</t>
  </si>
  <si>
    <t>XDiGUfGp8Mqt38BXjpbDZvtRzIBZ9lwNiLfRKUVvUtTIkbA</t>
  </si>
  <si>
    <t>TZ5PmK3F3DZk3Us0HyZnz61_l2t69guTQYKojfOkMzAn-g</t>
  </si>
  <si>
    <t>YmdZqClNW6AK_S8uE5bIWXg9iU5gtATzvXHjRkY2B4464Lp52VEFuB7l</t>
  </si>
  <si>
    <t>MHaiRfgpuaZp2Adls7a7myOxnOK6eQupM780Fn6J1vUGm0Y</t>
  </si>
  <si>
    <t>QHN2HJS027SN18WRk3PjMN4xEufP67tx1LeU6OxDYiXPyjA</t>
  </si>
  <si>
    <t>9z4F9DWhWpTskb3qiznYtty0_GNhRDQ3V70ofVTvSQA_2g</t>
  </si>
  <si>
    <t>TF7v-YFH3uoE-PsG31ulAS0D5R5rm3Lcaa86a_QBCoCY3HM</t>
  </si>
  <si>
    <t>d56ar16gIuHhQYvC9pE8pHa_ZPOsA2536Aeh4HhTGy0DjNoAlkVqIxbe</t>
  </si>
  <si>
    <t>btirEDVE30DOj7A-93SShIORfP6zY6_qKXqdoXJoL_4LuYo</t>
  </si>
  <si>
    <t>11Hvvam_IesVlvZLZDkf7dXMv5xp-3nLnxCgbZCQd-ZgO5w</t>
  </si>
  <si>
    <t>qD8GwWIHCNlyRL7OrZBzc0fDwasEZSRkXxtX7zSOdataGg</t>
  </si>
  <si>
    <t>2nXRIODKWIdgxnbEKMuxBOWbp6hqC7S7vy-6RyabCvxdpMQ</t>
  </si>
  <si>
    <t>PhYB9xqPAZwEmaMtZaHN__cpVzgvKGSV4XV7kCwBVPt0T1-1wUbbx1cP</t>
  </si>
  <si>
    <t>tyhXjEl2bMn62jkE-21JvOXiKEqovFC4I6RI1ly5OiqN6OY</t>
  </si>
  <si>
    <t>goM4TLlnO9yAS59mtzx5IL9v3GS6py_QqwNoWxmzLpYa-58</t>
  </si>
  <si>
    <t>Q7Evss7jK3TNf3W2rz5V-X_WmEeIO4qdDKtQ46D9x2LAIil6LGU4XlIz</t>
  </si>
  <si>
    <t>iSx9n8YyBQBVQ6zRp0kiWtTqnJ9fYjEvBk_NwrhxOKmKeQ</t>
  </si>
  <si>
    <t>9DPOCZDNJuZ_PwfKgpBYrYftpEZ9U4osnvXLMu1BlXctuqq4AbXgH0Mn</t>
  </si>
  <si>
    <t>9nQCIf1WKbCz7PGWD5mMXEcernbTiHvY7u7y_0SsmnXUBjI</t>
  </si>
  <si>
    <t>uWcD7kldmXv6LI9HnrxaUvl_f5-1AZOMfhdun82f_HfaTLk</t>
  </si>
  <si>
    <t>PghugJK02SOztTC6GWbNCYsWdNoNZZ61sLhI7hwO6HHy-8A</t>
  </si>
  <si>
    <t>Aozx0JbFtCnVJ1nMYWXV5wJVjQxVqvQ5smwogDMNwI4PMN4</t>
  </si>
  <si>
    <t>uXa_KktNVJU1TbW1i-z9UOCdh_WcFKd7mAhlcguC-fq2vTaT_EzOBh1w</t>
  </si>
  <si>
    <t>I9UZTnqvE526VvfW9BEkNyjU5kCY8OI2RO7thG3zma5zvQ</t>
  </si>
  <si>
    <t>g-6pJ562-jrzwx6oPC3PrFESeNlIINqHYvXE0zEEyTzVKGI</t>
  </si>
  <si>
    <t>nO49RzapwxC7ykjDUhXRwB3BfMOI_Gb5UqZUlvI4SpkD5IM</t>
  </si>
  <si>
    <t>Lg5kozmiMThUzhqbjssQx1ZRy91HxSCLQ3Pe8abxV9Atlw</t>
  </si>
  <si>
    <t>sJl0ya0Qoms7rZ4PtcaueCzQURrkQlxYAUCwfiEVUIrZYg</t>
  </si>
  <si>
    <t>5gwfBSa0Gcq8ryPUCS5LIPhT5Eligcw8sOrrS849zDromdE</t>
  </si>
  <si>
    <t>F3X9e4SWP0-95Huz78IMogQpBLhc6YWHVQnDpc9hCYHmqQ</t>
  </si>
  <si>
    <t>CJmftmhxVIF47qqQZquaYkZtcK0lzfrOPfwq8vGXg0Ea-E0</t>
  </si>
  <si>
    <t>KKwdEBOstFLJz9bUXG5sP6sXS5T95NEc___LW8L-EV7OGw</t>
  </si>
  <si>
    <t>BMlAY6W2XE5614gSEthdctO7k6stMH6n7DeLxfB33wGXjGU</t>
  </si>
  <si>
    <t>88vEhu4QeGSuoWaToOXV_GyPmTFPIyuHoQWh3jZ6LuCiCg</t>
  </si>
  <si>
    <t>eRCeLpXIHD0-PKM6RfJy4vc3ZQD-P4n187OxGSLJ3AoiNw</t>
  </si>
  <si>
    <t>k0I0eL9gtAfHde6b-Bd4A4-cOixAOvd8HXL8suwb_st_-w</t>
  </si>
  <si>
    <t>8ksn9HFB2NoH9ydmpZK6c1mQyTmFq7CRfUndTPlBGwuHvR0</t>
  </si>
  <si>
    <t>mZGNbDE-DclfPXR0W4JmvW6Kf3KRAbfvVeZ5tsgCcNz06nI</t>
  </si>
  <si>
    <t>fynklzApYDZakqj334ZhghYGaWZVk4fbc-WZ8hlEs13XD9Y</t>
  </si>
  <si>
    <t>DEheopnJsoI0keZ6gDIPV5kxDUicjLWwOXxXxn-As811c4A</t>
  </si>
  <si>
    <t>2WjYhALAFCJ8SSv3FpOqyNpUmpILubr6h7GutcRlRmYQUQ</t>
  </si>
  <si>
    <t>QI1GlCHGywAaB13G8QHa3jeIv12b4ZticXwoJsnJTihgZSLeSCyWxQFW</t>
  </si>
  <si>
    <t>pov9dF65xa8k5iAe1vuMn5QllcJ059v8fL9ITZXGSMf7afk</t>
  </si>
  <si>
    <t>GXz-D-OtYenHidFfACxc45VomFoZqSWMc-FwBi34BBmR0w</t>
  </si>
  <si>
    <t>v8SpxeijemWP8jnsMmTBkFH13KByXl-hVirAO_-_b9ID6w</t>
  </si>
  <si>
    <t>em-jLk6ErFC9eCg7FikpoHcmj8Z23N5ykKboUQC4JKHKjkdp88Tw0eLY</t>
  </si>
  <si>
    <t>MhvnVQdj-IZahx-EcceEmJG0TKJRqBDhGkHa5bMIp3IYaQ</t>
  </si>
  <si>
    <t>7zUwpJiqCWUtsbSQOKMJ7T6830-BfhPQRw5Gsyf2k7YOSloFcQMa-cL1</t>
  </si>
  <si>
    <t>L5cI2HUKD__xlBS0WajBG28JM2HfA-vk-Tiqur8ssVIvpyQSFTz4T_kW</t>
  </si>
  <si>
    <t>84lsRG5pshC_Kb2CjzPsgAHVa-rOL_GKbhK_3_n2Fkhet_U</t>
  </si>
  <si>
    <t>DsL30qG5uxdwpWBZWJTb7gAUTkjCi6S62cw_SCAKPaEjVCA</t>
  </si>
  <si>
    <t>UZ8aDrH3tSmi9NXbS9gtzfvROvkjfiPq_ZGvHV0d45DL1U6CMDwjEqsw</t>
  </si>
  <si>
    <t>F6363pLgmpP21le_VaxnvQ79d-rS4I0sojHpu-A7po5nyqE</t>
  </si>
  <si>
    <t>SOp6ruLbBKXMbqR9Qvmu0yGSInfMIjnncHiWeawMhDzZrg</t>
  </si>
  <si>
    <t>kpbfoziTJvMwkJdUok8N5pQWIbU6BYv7tvehJt-aCGZp3g</t>
  </si>
  <si>
    <t>7elCWIpHPHK5DhJ1MD-1zE80F4DEeq-6HbcgGhlWvYIaBTaMbOEyx6_W</t>
  </si>
  <si>
    <t>EHgHbubvs4tgoiSyvOQSa_LjDOylMmnwibCXkmSpcnho9AeRI0a-qXc-</t>
  </si>
  <si>
    <t>vTOqr8z2OlG0Z4-24_LT6fncadP4F8Za6MPhX0YS1MVAyOw</t>
  </si>
  <si>
    <t>hvp0S0Nqjvw_eatOz71ggREr0z6q5yY8bRI-Mdbw_0ysvGU</t>
  </si>
  <si>
    <t>8hYn87yz9khZO8hNrPJQD5qqja5UBQnB2OxVCenw7IAwYA</t>
  </si>
  <si>
    <t>-fVS56hzeMUw_KOotNVmK5CgaJY_4dpXuFlSFKjBzAOlag</t>
  </si>
  <si>
    <t>p2P43cXfUZjFwd3hksyP48yT1Na--okNgMUezQBscUtT4vIbxhL2Hyff</t>
  </si>
  <si>
    <t>2gE9qD40OysFXCkM0zYyo7bgmZsgvLPJC1bfRgvdJZ35VS8</t>
  </si>
  <si>
    <t>eyuxDa01Twu8u3ZTrM5WO_sxaxGSMnO_Wxe-3rtvRnxIYfE</t>
  </si>
  <si>
    <t>J_QMBX9_th5l7kxp4-UVwtz5E5WzbsMT_BxN7tXmd65ulvtrwZP_9j2y</t>
  </si>
  <si>
    <t>dMUDaAVnB1o06u6GS28GrZDYTs4tPw1zjSY-NecPp8dQ5Lk</t>
  </si>
  <si>
    <t>dO-ECt8DBKtOMbzasWRIVtihI8Z3COAPKGcgvDTbGR6nbA</t>
  </si>
  <si>
    <t>qO00-DMZpf01XwgYRQxOaAYPsDJ4e2NEIEuk90epaKgJGbs</t>
  </si>
  <si>
    <t>hqxVAd7zf2iQPjqKjWvSgSAz_LGVMghhaV6iMePd_5V67N4</t>
  </si>
  <si>
    <t>hFtj4mEYtxQp4hhx3xBsyjFpgTXtCN5naF6DmZ33WUmeOy8--FjuPG2L</t>
  </si>
  <si>
    <t>hUQAG0Gvl8EFZuEk_RQjwgSXo9-Iw2zS7QB5S34TLC5Ksg</t>
  </si>
  <si>
    <t>T_bXIZrDLWra5jAU_zTMD3jOjWRFUpPHkB6-K_szAoyNqO8</t>
  </si>
  <si>
    <t>ZVroPsyT_yOR5wO0cH0OXWQ2fex0a66Tt-oMGpPY-mc6zAg</t>
  </si>
  <si>
    <t>9dU55e-bCBGfPHj40w4YtKKtBAvv14aIMZhGqUyjCTh0dQx3LBA6mk6U</t>
  </si>
  <si>
    <t>vnkwm99HeOuz-eWIaVvgN4reoaZbu-ksMB6nMsFnE6ovHw</t>
  </si>
  <si>
    <t>nIV12G4BCePcyYpPTWtegKYdjDj5f-48RQQdnny0pN7PA_I</t>
  </si>
  <si>
    <t>mdCpw_shRJlCGrFVj70LXIp01JFgOWV7vm69OpRct2UIS4I</t>
  </si>
  <si>
    <t>46U7w3dGO7IGtBf_Onp0u7omEkNVIGGn_jF6HEHcepLv1RTxs7YoH_UN</t>
  </si>
  <si>
    <t>NTTf52ucNbKp3Zw5sxaxIcj5J_qkDwkmQOSjAGbue9IHKolmFcHhrS9C</t>
  </si>
  <si>
    <t>coEeMmEjGoYu_Tzngj13E4SBTNw_JhsyuoUQ9oWo9UjfZs5jmn4EC-mJ</t>
  </si>
  <si>
    <t>OXSM-1v2MyltFTJR-mj9SWUSjLugq9ipW1obzlX8J4ICL0c</t>
  </si>
  <si>
    <t>es2sTpKdUSvOWcsQYyAUJXNxENO_K2YrlQ0LJLV_PUUELLg</t>
  </si>
  <si>
    <t>SG8lkmybwt8C6AJ_iwJZa-HDCPiVj77I7BPvNIpJHvRSJA</t>
  </si>
  <si>
    <t>mzNSx-rYxh-1cn8Vp89rJzWezNftYRKfz1mvKfEIO6mBrFhU3w4VVKic</t>
  </si>
  <si>
    <t>OThfpcK4fGhvotECUYg926-lepXfNtM9EbJesgJ48txwenI</t>
  </si>
  <si>
    <t>6Pry3jOf7z-W5IOfuzLB0kmyf6oBKvlf8WW-eNLdI6RyC0s</t>
  </si>
  <si>
    <t>GN0L8mlcN3auhJbZjQTsHn3UFHcPjXFDsJ-eRrb1ss51M3I</t>
  </si>
  <si>
    <t>JnCDUIK6fgffgXTdANALhl0mDnOyDKACp97zuYusRh0</t>
  </si>
  <si>
    <t>MeMaIudCJPvh3t2lMh9LFnxG4AFlouau7SZk4UD7Au3NTw</t>
  </si>
  <si>
    <t>FaB-cU-zfkrURYPM8X2gnctjWaao1dTv2LhnFar_s2T6ZpA</t>
  </si>
  <si>
    <t>keDNMC9q-mYYBco97eFtJzwk00HBPveTcyKWzXIz8XQyfw</t>
  </si>
  <si>
    <t>YSEqgjcdfMJlCaEbTlEsnSy0zFgBQb01OTEacRKPVWvwZxw</t>
  </si>
  <si>
    <t>bzaa7e4X3gyh23l6kTZF7TUJd13QCmx4dyDUOfxaXq7PD7g</t>
  </si>
  <si>
    <t>PDFA7QbFYTDQBGERSWWh-4MjJhMvc9GCHKAUko1IMM2kc0Y</t>
  </si>
  <si>
    <t>ARWhXmDX9M5ZMPSaIfszY-EJfEaYt2hF9A2Jslxn4AEVF4A</t>
  </si>
  <si>
    <t>GzUHf1v-hlCBmO4KMsarmNdYy_d8frTRQqT5zABbp5GXpA</t>
  </si>
  <si>
    <t>84np7-vJ7h6mENF9MHaSZYDcRpcAggtTysjyuh7pRVPm1HE</t>
  </si>
  <si>
    <t>EVhPJcVgrm7_M0BCrGJXvrvdOjsAyGYQuP1UW-rVfVli2nA</t>
  </si>
  <si>
    <t>EZA_Pae5PMUWk-59LpAPX1EbzCJ7fuKzbl-MjRM1A3yBCQM</t>
  </si>
  <si>
    <t>hliE7oJMWpM2aOst3YmohMVYZsUpGL7icsebRU9EfM7prDc</t>
  </si>
  <si>
    <t>D9MpoJnvODhYY4ZAVmCn8TfNUH_ghthYzHx-Inzcx2_VJ0s</t>
  </si>
  <si>
    <t>m736fZCSEcw3x-PyPwFp6ii2e3rNbiBe_kx_5wGV05M008E</t>
  </si>
  <si>
    <t>eKLcaQ5L6yOzBiN-E8-79AdxrG7x5A-979wZQsNK8z-kZg</t>
  </si>
  <si>
    <t>EUnkoo9-qHvMyquxgelrU6rm66DbeXHBNwnhsxPviqGXsx0</t>
  </si>
  <si>
    <t>xHzXkZx1CbjQWUGjqQxEWoL-PtLPMxDpRRiUgf6oN9BOdw</t>
  </si>
  <si>
    <t>-gRBhmnMOXmV9hn1GRo0aojY_9hitWf8RA8TRfUOAmrAFlk</t>
  </si>
  <si>
    <t>ZaVkejrpg6acewfLU0e6UgG-qIoJFTUNJ2hQq4-wIbzlCvs</t>
  </si>
  <si>
    <t>yg_KBOVs2c0cH5arymBAeQ036QhP__qu89mG-ke7lgfr6Q</t>
  </si>
  <si>
    <t>agqa4faTGMxODL7NNGIJ_fC052VhUA0ahDrjhcPNyuWDQwc</t>
  </si>
  <si>
    <t>LO-lORhEqfhWBd1_EPUx8hbEye7rA0s-99h4iZ5bdrtY6bM</t>
  </si>
  <si>
    <t>sA-Gztj-T59V2sZW7RDwy3i1RBfn5RJBbGpZuHeqz0V588y2JACW6WsA</t>
  </si>
  <si>
    <t>WagBClYstSHomodOdZQxOmrmNxlo03XqrfqrI7zo-yqjLx8</t>
  </si>
  <si>
    <t>YJwy7LQ8n9z9i39h9pot6qBTZnsmEqZSH3M95CaNOXC0xow</t>
  </si>
  <si>
    <t>wAGBYD40SSMu5Ig2sO4l50GKSConIJDTGXZwtk_YF3UALc0</t>
  </si>
  <si>
    <t>NC5DoZLRRlJZeTYTUSXr9QVX3xbEtnjFnNsIRG3Rr4oFiQQ</t>
  </si>
  <si>
    <t>SajHJc2_rTKekKa_6Xyp1Cg0q0_Q5DP-XLl7uslbBlMgljKW6RAqg1Az</t>
  </si>
  <si>
    <t>UmVw6q2EkyqAP2kB4bgyN1oE5O-yGFLIvnGVgRiX3YsquRI</t>
  </si>
  <si>
    <t>gmOnvcjV3F3gQAUIFXivyjRa6MT4dkDQVZP6I72e3yyUX1c</t>
  </si>
  <si>
    <t>7TmITmMVSaZsGTVXn9BQTmRTbTTuXFF6e9LTAl4KQjm01A</t>
  </si>
  <si>
    <t>63BhVraDQnkfmUUy0sw-SzJvlwbeQhFOerqXAX61A9x_q2o</t>
  </si>
  <si>
    <t>qGYwqLLdqMQQAFU-0F1niaGr6Q7B3gSHdvyjsgce1ewUk9k</t>
  </si>
  <si>
    <t>w--3W3-2VO6038ShIa5O2Ihiq2-mlBB69F-5WnVn7vqRWow</t>
  </si>
  <si>
    <t>HyLar_SRH8TAmiuEKI2XsG3OOvMSec-LzzXVOzlXInJ-d_Usvy6wbKNt</t>
  </si>
  <si>
    <t>tHepQw65PJlErH00TS8ImEWLF9TGKQys5AMgAcPJN_n-jQ</t>
  </si>
  <si>
    <t>5qqm8fKk4sNgEeujZoKBlncnTZ4NQV1iPRIpOJVBjKyOFC4</t>
  </si>
  <si>
    <t>71OdOTgtBVWXTSk2tu0QfGag6elSa1pfbFgKmYzfQhY2sLk</t>
  </si>
  <si>
    <t>lhH8Ab4IG-Q18vbdjdvCw6yPYXYrjbmepkhtR2ooh3OpYJs</t>
  </si>
  <si>
    <t>dgSVCSkGBidvFXUQh5779sEkPdmP4t1e3HR2UB6qjxzdXWk</t>
  </si>
  <si>
    <t>qDGjN8pEcNUWklOEFSjawbUcxtuXP51oavDakOicVulJDbE</t>
  </si>
  <si>
    <t>mj0S1QKBq0sKU6xgNDxHpJye6mnv-RWNS7572LX1HfYntPI</t>
  </si>
  <si>
    <t>10c0TMR5kH0mXjnjnRiGzQ_iVqOgjIfgneUh4hDtq1e1jQfSAi36wfJe</t>
  </si>
  <si>
    <t>_8gBlZ987mm70iHKhMsS8JxaX10v2xkaVsKY-EgjxdxNYv0</t>
  </si>
  <si>
    <t>TqKaC66sMvDW8Ye9OUtUEXy3CvsEuQuHVLIsOrvZCYIO1ps</t>
  </si>
  <si>
    <t>PmTHVlMRr1MfXIjdVtIxxrm8yOCdgAXhPEzxg6peqJeB3UMIrqpCzQsk</t>
  </si>
  <si>
    <t>DS856Okf3lDxSSyvEBOKNr2-62UPwxGnGxlNN2SUFCGMCfY</t>
  </si>
  <si>
    <t>0TMUjusz8ciGqJkxrpMnqIJeI_9HCyFJcr5UOikSlFARcm3bCgV9txT8</t>
  </si>
  <si>
    <t>kjcjqzU4PEilq8-yaKFcji8fV2YRZek8j6rYbTOVWThOBt0</t>
  </si>
  <si>
    <t>BVbZ1UxHJqkU6UJ7d3wlJuzkiYAyvIX-NJ1hQS8vu4zdL0xBbGq1BY5K</t>
  </si>
  <si>
    <t>BWqV4_U-RD9uH_cGvBN8jCV9_OR9rEwCOQsYW4-bdBoM4c954YbImbmW</t>
  </si>
  <si>
    <t>2ogZ849khAxMDXvQjQ2WS3LIWghUYRZ2jzvaUJdpChGCaw_Wbf8dLUXD</t>
  </si>
  <si>
    <t>t9Rr4GSAi7I57BDfbWysoDRB0vdxfUeiKASV-7qbXZbxhqM</t>
  </si>
  <si>
    <t>kXepYao2Uu6Sk6sdZ1A0KGZ1qjlCw7-0Kc6TlzDczt5JHwM</t>
  </si>
  <si>
    <t>0X5sNjALK0m0INiQiy3ebAx7ZK9gdvPjFmtPDaa4cNvqDA</t>
  </si>
  <si>
    <t>lJ-Idj0rNIlqaDl1vNuMtScJOLM2W2zn3oP1wuamB5wslJo</t>
  </si>
  <si>
    <t>M_Mb_2YEo4XlY6M8ha_dpNsxZGZEEYkVhkRgHR9g82U8FtQ</t>
  </si>
  <si>
    <t>LVULHYezs35ebSis-mei4grmr9L8Refgws4aT2NSoRa7tso</t>
  </si>
  <si>
    <t>xmwnAUWbSO6bEWybd3gHTv4miAD2St2rGRqPZcvPdLF8e7Bgnh8kLu8I</t>
  </si>
  <si>
    <t>HImi5L5VzDh2fDBzPzBjuU7NIo-2TQD7ve0EepIZ_kjXNA</t>
  </si>
  <si>
    <t>bhiTY-Z_E5ZtSZ1m1UwcEqVMc1UK3ak3mPweuQXd0EQx3tr6K4dzuv8D</t>
  </si>
  <si>
    <t>BPdKYCyP0tAJQnevhXrFdUJ7He18ZFn0HQDPdkeze4aG5A</t>
  </si>
  <si>
    <t>SoOtnJ_Ede1HkN5LfTZqUMZ6S3I9qmKLh4djAoJvDB0</t>
  </si>
  <si>
    <t>ki1KNzEchqCYToSPIei0REu1K-5-jmMb75k6ZaDqL4Cvzn0xdjY301zV</t>
  </si>
  <si>
    <t>vX_BbaiXJ5_ouZCXwDhDDyG3IP3vmdWlTpRmtqPpbjrU6qc</t>
  </si>
  <si>
    <t>ZjGSLA78lOyGoB1ZTZCJbvzoHp_Vdaps8ihV5aSw0izZvg</t>
  </si>
  <si>
    <t>aaEQdupkc5ddz-FLDf7hG03yWoB_pcqSghAV_ecUNDZibrw</t>
  </si>
  <si>
    <t>IabIAFj6_HFeRTfDXRIkYhdJTnXNIs-Ta1w6lM0RGKOkoA</t>
  </si>
  <si>
    <t>j60A1bM-HHhWXb0Id8ZlQMjOMIxnaOZZTfiHq7dGeKIqL4Q</t>
  </si>
  <si>
    <t>BdpFi4eGeYTpIp95SvJqXp63N3T-eFvkaCMqAeEF43zI3SGVKSAhb6BH</t>
  </si>
  <si>
    <t>yWSPwuTY6cDIxuL0Fvo574Yw3_gS-M03lNuUZVj6O7pVKHQ</t>
  </si>
  <si>
    <t>jcZBh82x27xAFtWvarfFYmr9s8AZ2AeZ3doZmsIIry5rRWxCcRTY9RnP</t>
  </si>
  <si>
    <t>fHAcrIF5NkW92HecyarHKmVywN4_UvhsmHP2QLwEoFeXW08</t>
  </si>
  <si>
    <t>VPd5ECCSv_3l3Q452w4fR9RTPteMhT7jtOWE7Iof1ncL6yw</t>
  </si>
  <si>
    <t>XIQ2rML7Uow6YHDjg78NoRC3gKPVt2qeSTK3S5j6ZRKB-48</t>
  </si>
  <si>
    <t>WsUcVSqhrnOWYX_-rMgYuR90ULVbFa6F8a8Dc6YyQtOw_Q</t>
  </si>
  <si>
    <t>B_ZX8fP0Fk9ABlsqyGb2u9aTsn4uHh2eA0-rZLNzvRYP6A</t>
  </si>
  <si>
    <t>FZqezCH5N0rrsEbEgAgANJqK1k6WbqEpYfj2PWmddqpmVQ</t>
  </si>
  <si>
    <t>qGXzV4eG6arIic2INKRIyYg6ohhNZHTXid6kXENRkmJhrQ</t>
  </si>
  <si>
    <t>MCfUFWw8FxS__qTQglPJZW_oQn2MnpUOjsljfU3fMXrnHgI</t>
  </si>
  <si>
    <t>JVjuBaxR37WcOYsFfsIoXpkjDoquhmcDljvKNKb78-rIBeE</t>
  </si>
  <si>
    <t>71Vj8hCeDalRF2YaubBMNGFWoRJ9v4dfGvMTan3voaB_ZQ</t>
  </si>
  <si>
    <t>6hiwhVFDj81-IyiLNFpieqwX8LuYU2XqLJIFQTIOrpWOqzU</t>
  </si>
  <si>
    <t>soHNwNaqtT7qjVZ8Pl86g0ts5tS_aVF3a_if4yb3HKu4iFs</t>
  </si>
  <si>
    <t>S1g9HZhO5jMnGWEpapbq3B6S0L__Y_9lE5W7iVkbJPRWv6P1SakmRIUR</t>
  </si>
  <si>
    <t>ltOigGf-FoRcq_CMbqmW_ktxLL1c50W0EVlEkX5lD3ClA4y6gr9Z3gNN</t>
  </si>
  <si>
    <t>UYbZr73XLfzG17icUxU4u-Y5z99vx7SpeggfsCNfGN1GY9E</t>
  </si>
  <si>
    <t>b-w0WKt16kAvQln5ydVMwnE6MhomICwwIQAsB29MgZXFiQ</t>
  </si>
  <si>
    <t>uIYqwgII9QLgURQ3AEUGhU5fjgQ2FHyxynDH7_GaU48QZA</t>
  </si>
  <si>
    <t>p8r3NBFJC_IpRG7hM68OdVJaSTvcwIVn25Bxyw3yaAwtiGk</t>
  </si>
  <si>
    <t>e5CoWvcrnUimj5r2lImb5e32LXKXGS_lVfZUTRaZY5bfV32v9ANXvbU_</t>
  </si>
  <si>
    <t>WwBkV9cNfscGjizK4dTUSo5-JP5mmpX7j_7esyZ5EAsUBPc</t>
  </si>
  <si>
    <t>bc-5uo27lSZo0B0gfKqt07QnyzFHgIBdULUDD5b5zm4xZO0</t>
  </si>
  <si>
    <t>9yVa788YCEhUhrcmQxltFx6Io5BhiO_5sLCjbEt2UKrMUA</t>
  </si>
  <si>
    <t>JIyVxgGsmH12IAYvxLWvcdErHiJPNMvfP8Fi9JU6vZF4qYw</t>
  </si>
  <si>
    <t>0oHHO345mMerRxu26bPo2A0BIp8i1veHPj7OzkfyZwly7js</t>
  </si>
  <si>
    <t>5ZAUiYGvnlG39AkfSabKnuBOpNGiv-Y-tKoZhqU4LLLObvs</t>
  </si>
  <si>
    <t>tetI71ASsWYbyJqU_bUUj-ZwHzkRe6MezC-EBX0VgWc4mGo</t>
  </si>
  <si>
    <t>w5-7PdEIg-GBS7jWHR4Blw3YG8ne8ZMhvyIrj7Pgo0ti-b4</t>
  </si>
  <si>
    <t>O1dBE9pCUfJChyilUs2DXVG4HuP72QJIRdbTW8I783YL263RvNJQsdZ9</t>
  </si>
  <si>
    <t>BP8qV7d0bbUt03viDPBgiCvZJuUyB5KeD6j-08YlOOH2dnY</t>
  </si>
  <si>
    <t>CtG7ZrBZwYeIm5MVYfpem6yrFckWv9lTMRVYl9YKX6ZPAeI</t>
  </si>
  <si>
    <t>B9WxU-vjsvGPLtwnB2xOdnm7myZ8vlpWS0UNvABtLC6JrQ</t>
  </si>
  <si>
    <t>E2HGBwvEZLKjVXPczBK26xrNFS0IkFAgShqQBUOUx9ytWQ</t>
  </si>
  <si>
    <t>jE1j8R7loL9sjHfXj9gTQdAJqWrHcRIRdgm9zJO9UXCALg</t>
  </si>
  <si>
    <t>0HAePAwch6ISk0puYH3MzNwct5AdAMpLI98pM-VctbMOmQ</t>
  </si>
  <si>
    <t>jA7zafM08AYARodBNDRaIFSMe5eA6l1TZik0LYHtbytH9Ew</t>
  </si>
  <si>
    <t>HLxCE759w5RPS0ixQnz-3Yhy6QLwE8lmqyOVw9y79FxR8WA</t>
  </si>
  <si>
    <t>4nISOw4Gjjlg2i4yFG9mxh8ZmIqg4FLjazbzblEROE97Mg</t>
  </si>
  <si>
    <t>eeKuFQ4e3E-CS8esMH8OLLiLYx409Ls1xLmx8Of6zhFf_k5YxODKUYoS</t>
  </si>
  <si>
    <t>S8Lr2LcZIlScbhA8Ju0wyK_meqrq0AqKxLvyQaqx9cmpow</t>
  </si>
  <si>
    <t>6IdVtPTKDTqYuSGe4CjqiGtiFXOa7RJdxBaFhWU1wbWIkxg</t>
  </si>
  <si>
    <t>DefwqU4V4Zar7pvP2b-UZhER4UB9n8kO64aHoor-JT09DBUm-4Lexix7</t>
  </si>
  <si>
    <t>s9NKk5l1bZGRchTVRxGEbnYGBtA85HFSe2-tWio0wsHDy1M</t>
  </si>
  <si>
    <t>By-9ih8bPDhFQKYPP9AyB_fiQvh7HlP-SNV96lZDIrJMrGs</t>
  </si>
  <si>
    <t>ZVfYyMRrd7EJVEdO0QSCU2-s687KfdnJ81RZMhsJ-0m-ok4</t>
  </si>
  <si>
    <t>kzU9BTLdP_vP2a9jY5oFB3ZlobWeWVP03dL_kGBDEgQZag</t>
  </si>
  <si>
    <t>-lJR3UOIg_yoQvJTKSLy4iQ-o-NoazxV5dc9Z3hA33oKig</t>
  </si>
  <si>
    <t>2cMJ8hH-dozY0SXAjLU6h5u1UiLQcq-14Qd1-FSKohh4WA</t>
  </si>
  <si>
    <t>zR5sz5i3-Xr-kBbjJqEVtx3bCPeCRqNyxcSfZBuG0-Wvsk4</t>
  </si>
  <si>
    <t>jr0CA2s-3e514e1Hy0xSO9i5_ri4kJkJHJIDlNB5HTvqbD0</t>
  </si>
  <si>
    <t>ZoNs77oH4JdydXXRVK5nXI0XmiGQHO6HcieUZ_PA8iBPY9k</t>
  </si>
  <si>
    <t>e65Y3dOZzEH0qx-k5lhARhv3Jp8zwaGBtHlEjEu_38ghXsm_48xXm4ji</t>
  </si>
  <si>
    <t>12qp_s5DmM017Ggk5WpKN46ozGSQPwklrEJ2iHHZ61KhCA</t>
  </si>
  <si>
    <t>nxymJP_r4xO9atDR7MpxnLp5X7haiFOXj3D5pHiDRalpXqM</t>
  </si>
  <si>
    <t>BsRvRApHfF_6m1pX3Vnu_ofTWMp7Ruh9R2x5FYMJ9DR60g</t>
  </si>
  <si>
    <t>JQPak0f9wVRR0fcT3utaO5q7W9-ny01DolHn8Q28-ias9Q</t>
  </si>
  <si>
    <t>ufVGa5Edodg2r1N1UyS-4tsmLircE19JlEF2_3wGNAhuDQ</t>
  </si>
  <si>
    <t>PiriEfMxJKwlw9cvG5tQ6x0psO9DmiyzJB4Yqc_vRoXXdJ-BId6VaPEV</t>
  </si>
  <si>
    <t>w5RtByZXUV8H_pbcES-fi1OUmt1Th-B0iOED32RxjEwAwQ</t>
  </si>
  <si>
    <t>9L9y76vIA8eHg36-_9yhQohRIjQt_QgHGQcPdKBpTdwIvQ</t>
  </si>
  <si>
    <t>0F2Pcv8bZcEv8-wBuONG89wk0eW38jCHez1yPIREjeqvhC0</t>
  </si>
  <si>
    <t>AblFb2F_pryr4qVnVQAXmTulVsFQBa11X8TRreuqop5b1hY</t>
  </si>
  <si>
    <t>S2LnXCX9hIiAPYOwPs2l6ho_pPrOHYSuRBjMsboNghIN_kE</t>
  </si>
  <si>
    <t>6VlJXGGH4pJ9HkK_gM6aaM_ZzoHSVVuYANVcW7lqO--XnA</t>
  </si>
  <si>
    <t>b4ZyezIYPt-uJb0hmp5b_lve8UES9EQ5VCBOP46HUcWktf9e1jO5uUF8</t>
  </si>
  <si>
    <t>4iG3cRdlxjKwrzsTBQsPBZ5ygU86XBYH_wP2PAmvM6fxr77OM5ftYJkU</t>
  </si>
  <si>
    <t>4V9c6Hl84_8JgMAdE7CzXnObNahfWXPKOiE6XHSm5RTBNg</t>
  </si>
  <si>
    <t>lfCrsLcvXfsftd4ZcpsUOflkD_SjMZJwZGzNf8o0G53pP0U</t>
  </si>
  <si>
    <t>HAqFqhR3rglV6yT0e0hnpbbfmdC6BRhTCSU7v6ZJ_hVqSGDzFmoH7ko6</t>
  </si>
  <si>
    <t>hrV_5mItycSVgzCZ8ykv5rsNMYTP8kdz4ZczZcrxmN18IpFtrGgzLPDY</t>
  </si>
  <si>
    <t>7C7EBrHgOAB3Hr8z5isdkWUKFHf3c1zdKf-8cVzrbHneacA</t>
  </si>
  <si>
    <t>rPngihBbA9uLdH1SE3oLKmubcyf6NKQCJqDEeqjHSxboXPc</t>
  </si>
  <si>
    <t>EYWQNyMns_qIoPPt-y1z0F26Y2_lra7IHxTvu48Y1zrloE0</t>
  </si>
  <si>
    <t>8MexgZ8S2BhfrtE-MZVDSXaXW27x0HxQPK6eoD4s3uO--hk</t>
  </si>
  <si>
    <t>ntb3WwWDLEnlhw0J2ATYbMN07kWfJ7XrA749bx801-zE90k</t>
  </si>
  <si>
    <t>2p8IAIg0CpUjEJy8kn3Kj_AZtxQxVQYnp3JG4hd4OuNv8YM</t>
  </si>
  <si>
    <t>XTrYTDD78DKRd2SywzAVzAlaXrpDhCnr9Tpk5hhnXiKg0g</t>
  </si>
  <si>
    <t>eBrSCTpWRk-heXZxN1it4sqNc1rh_DU2__OedMKwkWrP6es</t>
  </si>
  <si>
    <t>2Ikp0AILWg2ygGyypqGFYggl-HTRE9jpvkCYD-LZ0sE39Q</t>
  </si>
  <si>
    <t>KH-dsK4tcZWBsaVdqahw56dwr4Ham_qItwRLjn38f6TtM6I</t>
  </si>
  <si>
    <t>8tlBDEiFHeNe88wnXFuPSGZOw73nLPSyfRfU7ilR1YjUGyI</t>
  </si>
  <si>
    <t>UeuuY2FgBIl56nM75Wtbl_99xDetKLwSYQHJTwYvJYkeByU</t>
  </si>
  <si>
    <t>35-ajJ1cu0nNi0-ZjnQvMPwelBpAYb0Gn4bbPy7HpAwEVw</t>
  </si>
  <si>
    <t>MrJgfKOps_hS4C4IArQtDu7jJ_kCrFcGiJjyVkv3LNLwZQ</t>
  </si>
  <si>
    <t>UlVSorAOVb8fgYgErQPRiC3sxQHwRzXFvloI-lKrN6yfKgE</t>
  </si>
  <si>
    <t>xFDDIW_LvznBFnQbg2OHYy86pagMGC1eJpXSGt4Ks-dd3OZ9pb475soE</t>
  </si>
  <si>
    <t>_Blc76C5fXMTTkWtRR87GfgvlYBnX4lAloWBn5EkOis6sQ</t>
  </si>
  <si>
    <t>dB4y-U717ZkdXd7rKcfH-aQimvsjznz6BE6nXWG8MbJb8ts</t>
  </si>
  <si>
    <t>YtNUwiyAdQlCFRgf4Pbl9-sxQvi5SEna0fb7fFwICi6zH68</t>
  </si>
  <si>
    <t>EJ0oPj0pQqPM8sCF3EIFdegwMT3LqyKT7kwgaJQeQ2FuBA</t>
  </si>
  <si>
    <t>Y1Bu4UFzp-4ipmOG3ebX5WogeRbsuTzxGKZRm5RW0tTm_w</t>
  </si>
  <si>
    <t>nfFovv7sFNT3gbOmuikc1PYPaf4ok1J9emQCVlJj2Mz75XQ</t>
  </si>
  <si>
    <t>lB3qKYpu8g8za0cH-kiwuoWBiMaUB8vm6j47qzXRBVpOf7woTchu6thT</t>
  </si>
  <si>
    <t>L1RDK9OvOesPzP9ulrTS9o7qu_MXOMlgINBHDalDA5RMmsp0Pni-5FJE</t>
  </si>
  <si>
    <t>6Rs74fL1jIbDVM-db9x4eOsp-WWsyM2hVZ466A-6RPs41GE</t>
  </si>
  <si>
    <t>IXj7e4H7gTViSmdjM9_GGn23B7Ps-P71KswybuRZlQUQkQ</t>
  </si>
  <si>
    <t>fIkCcW-ldEoWlol4RDZsE2apkgb4yFJnwGkrD60a5-IMwB4</t>
  </si>
  <si>
    <t>8VsKKDvos6wq0_Y0cpkZ9RigVHb-d-ywCkJmC9M2BYeADYU</t>
  </si>
  <si>
    <t>K6Jy3SA0Av79H1Q8GhtsCKNZ86W10SvjxOfn6lkjKSIT5hQ</t>
  </si>
  <si>
    <t>_jMsqrAhJi2i5gndDmddmVceI3FP03xqdTILZvD2RVDmog</t>
  </si>
  <si>
    <t>mfxHy7pUTulxnT3GtXZhV2mgRkjvuHuHIZOWgYkQ_eniL1I</t>
  </si>
  <si>
    <t>cNve2Y0N4grG9R9W7r2Gv5OfMkoQCuvavlSeASJdQLREzcA</t>
  </si>
  <si>
    <t>1RyLyYLcD-HhletMhHVpXONvzf3hyR9gNenuGNxdVyMIl4o</t>
  </si>
  <si>
    <t>CA4_mDz_ALrrAVNESwBfn-xDQsENbKbdirY9XdPOzGMllxo</t>
  </si>
  <si>
    <t>QPBI0JEV3i_R6rf2r60VO9PuNExBkrx2L1HWz3s-iCBUkqs</t>
  </si>
  <si>
    <t>SwUML-TYq8YYO7Ns7qxP4RsoJNPQvGbvI8xZ9pu9BUj76-Y</t>
  </si>
  <si>
    <t>HKUzNw4BuPyJDqcMtMCjdsQ2UDhTHyAA1_z-mT_byS6c0FV8dRMs2QcD</t>
  </si>
  <si>
    <t>OAA8mkKt-eVbSAVD2vPb_zKdZcWXefpbC1srVmcJeaBQkkQJjkgoC4aG</t>
  </si>
  <si>
    <t>t-OszkbMxYcn7TEL-p0I_W_L5g5bJivuUrzPzr_tpJ2-SWnDLFBq0crC</t>
  </si>
  <si>
    <t>_IWqa3y9KRzgxiXt2mBHHy1p_F9DM_Nh_TqSuEUc206r_Ks</t>
  </si>
  <si>
    <t>-Anl0GTzVGVLFkixuhkrDqcghGSpEY-V69TYUpu37fnN90k</t>
  </si>
  <si>
    <t>N9XdVUQUHf6cTdeJGvlRKqvpXsmUc-kIKHmDbEE5KXi84s0</t>
  </si>
  <si>
    <t>jjKiKVCFwtICTJDYN5z5bIuWKM5eJdJvuOT95zruafvwSd8</t>
  </si>
  <si>
    <t>0uSfQJKj8OSSg07lkxUqlFU4BHTqmikRRxouyqB1KQqO2Qk</t>
  </si>
  <si>
    <t>2i9aGhO-NjXdOUQ2AyIT7fvMVoEdX4zPaHfXLta1GtsRFAo</t>
  </si>
  <si>
    <t>AQKJNtAnaLU2aWux2lhJnMdL39Gj7-4jyc3d_i8cErK92Q</t>
  </si>
  <si>
    <t>Q7ecGvakEs8fWrS-6ux2IjE3VNoFnvfHuuCtK6f4l6OMSPyRXqyGXWvl</t>
  </si>
  <si>
    <t>aioWAYG3qa3kvtEqWKw2I4mnWnmCeEzv6UNB_GUHQKxCoZ4</t>
  </si>
  <si>
    <t>rKhjLEOpywJYnQY3sGdnZDFzKItQMqeGiwAG2IAv8B2Vahs</t>
  </si>
  <si>
    <t>jvzmEljbq9HTADiNdWLheGYu-WaeIkudmccCVdzZUlsHXcA</t>
  </si>
  <si>
    <t>0NvtZY605uyGsbR4TFeY9GttqAnBjT1K0XfX73ipGqo-i0M</t>
  </si>
  <si>
    <t>tvehNbQ00cTjv06HzwfENT1UvZ1fZxjwdM0JVvsLIDam0qI</t>
  </si>
  <si>
    <t>nsumqG1VN9Un8ZhtttCR8fZKy0uGdJYfACFwrIbXNgmAYOo</t>
  </si>
  <si>
    <t>oOaDJLqOZhlCxPQgNWA5nDgWxWdgYZBw5qsk3xeqYyfY_zc</t>
  </si>
  <si>
    <t>K_pVXC4UyLblVMzgEfLxAsapu5zy2gx1_NHV_TVsKHFgOc6nwhABMTZH</t>
  </si>
  <si>
    <t>6KpUDuRQaoiYgFLXs_ElpmNQRa42YC13d1rUubBwOIE</t>
  </si>
  <si>
    <t>QzfNi37ATKG6oTnx-d72HvBPnrIycD-U4uZfNNMVmN70Myhwz_e5UG4Z</t>
  </si>
  <si>
    <t>lN7VIIQD108-BAvX5PLJZ4KasmLV9xq4EAQG4QjwfKgveA</t>
  </si>
  <si>
    <t>J0drrpQP_8LufKTdwUj1oqLxSYV_KE8lGMZb7RRrC5jaCwE</t>
  </si>
  <si>
    <t>qvOgFP_xuyhTq-IqBj5FM4QOB8f2MNYH6KsND2vasncK2QBjkeWJrUgk</t>
  </si>
  <si>
    <t>yoMshLgtKjc1WlWC-QZt-Si9BAOUlppEqbSquYJP-UWC6IOdBdupoWaX</t>
  </si>
  <si>
    <t>I-QZvukWnltDsalnDvfOi4zKzwtu2Bo1ZXUv5EOnvQ3-Bg</t>
  </si>
  <si>
    <t>KEJmfY4CHRYvmFuy5GNoeGpV1daZpNXJtncXP99xe_9j86Q</t>
  </si>
  <si>
    <t>bbgJR-Jung30DlAm9AHY4hGm0s4pb_FWfy_p75_jTH6TgA</t>
  </si>
  <si>
    <t>HvEzOXntoyP_Aap60oKCM6XbbCtxSLSTRbaN_z5bySJZXo8</t>
  </si>
  <si>
    <t>kIRu0KAeuZkZmXIofcE2BXZBqLqq2pfY1XnASOAuWo3vLos</t>
  </si>
  <si>
    <t>FymGCoSqwP2cPmnZR11ftxvttElpP1CXMjo988lqZ_ZvCQ</t>
  </si>
  <si>
    <t>uW1YzB31SArbplR_AwDedRdVvueqsqTrjIRXW3jmGG2rrMk</t>
  </si>
  <si>
    <t>XQxrOpEJXXPelCLi93MghnyGjCJO8Km9WpAIKxAu8kPuXpjprbtu58-x</t>
  </si>
  <si>
    <t>KIpJA00udvIX7kkoqJagTzU-lIEwLFun2cEMKjpgL-XEtlk</t>
  </si>
  <si>
    <t>WA5LhAOFSGdGHV2hDdlby4Fe8-f4nk0Izmf7r-S5pHzjtb0</t>
  </si>
  <si>
    <t>MBRtpnms-setdMNsYm3c49ErKQVx2QIrsTSMqqNCz8vgLQ</t>
  </si>
  <si>
    <t>0x7wneRD3BS5-v8Ucua7Nnnx8OjprhQd90F6WffQZfr3nOPPXjL7t3wt</t>
  </si>
  <si>
    <t>3g9Ebghn_ZdD4sKP3Qhq23-yqXhRdkzzXZyZJHdw6SnAUSc</t>
  </si>
  <si>
    <t>UdH6KVyQeHYko1HtCY7gwWo7dOfl4BD2LAaig6Qs6kp74g</t>
  </si>
  <si>
    <t>kG1I64ZGW4lrdHc6eFPtXqTv4y-7LTHgRWuP2CZLWc-O8w</t>
  </si>
  <si>
    <t>zZrcd6Fh2La1Q_Ow1tMV8yXENMr0Q2FLIFcP36Zla4QjGh4</t>
  </si>
  <si>
    <t>oQqBN2yJjqOD2FrVGUPQ7P9CFLevyjTPMTWfm0Rb0qXkYNgqGzamz2sE</t>
  </si>
  <si>
    <t>rlgwm5QVfUcNSZBLuHoHSyzm7etF3408cSkDrsawD3Aqh60</t>
  </si>
  <si>
    <t>iYQ3beIGFQHDWEI3PVLNIi1_T8E_GSTOrLEH8VVt2HTRGpg</t>
  </si>
  <si>
    <t>EO3Vgk8c6Ub2fdu3wyOVIQvV-5PjeVI6EZnY0e4zgP19-A</t>
  </si>
  <si>
    <t>agXnGiCrLGXxM1VLqgqt3Ttq0puzEEXPMkOILif0B5ZwtQ</t>
  </si>
  <si>
    <t>Wjcp9VctPwlSSey6onleTsgMtOQGcaKASNB-_MYphMiw63s</t>
  </si>
  <si>
    <t>-bBvesS2khqJPzfm3bTJ357GaCMf-EXNOmz2_tRm1SpAmDxztoELbNCB</t>
  </si>
  <si>
    <t>wiLcXvN6-AeljduYaKjlbNq1jCZrd053Vi9PPd7mbhcmyBQ</t>
  </si>
  <si>
    <t>HdieXzXac1K1erPSwP5ggiihoMZKEX0oDp75lm3zdkDga90</t>
  </si>
  <si>
    <t>eNJM8ZpFRP1Agxxzqbr4e0jFx2AeRnQZ8LQvlcyZU1qyNd_qsgnSzpNg</t>
  </si>
  <si>
    <t>3PHlk7rHssFzwQ3rp15A25_-l1wE6ioC2PCAadHBBuVrDBjCv0AxcXIh</t>
  </si>
  <si>
    <t>WwPw_evNqnUdxb9tr1bQZDlV6-r0YtwOkKAgKK9ZNDB4aGU</t>
  </si>
  <si>
    <t>nyfjUyDOxAOMGz-Eg6-iVf4S8bAsEXzsdkqVsuis-00RgXk</t>
  </si>
  <si>
    <t>Ve6214cK3BnpCINxXRtM9dM8xFmn8crIMH8F71mRmbcIo5U</t>
  </si>
  <si>
    <t>tW-M7wzJTZjuK3_2ot-7mrl9GVMEL5_qaOTcg-BBOEWKsxw</t>
  </si>
  <si>
    <t>zBYWJyqYdP205zWGGd3t63KCHmykk856zVLq2DD-CldgxIc</t>
  </si>
  <si>
    <t>6uKmisTCrSao9R2AVW193UqliY_PaiX_2tJJ24PMo52ZsQ</t>
  </si>
  <si>
    <t>13fhonPU-Bc_jZcP8nwD8_wH2Iwvbku8-XpyAol-Vg7RHc4</t>
  </si>
  <si>
    <t>55sHo1dGMhjfgYvejxzKi2KcJgUce1dVjLKPTH6EqUdyIFk</t>
  </si>
  <si>
    <t>V7-eyo9VYu8WfZrPOQGKUGdTwCq6trD-UwH7boLlrOritXE</t>
  </si>
  <si>
    <t>Qjv9TD0f87n3NxgYhUYrAz1QTr6djWJe4MT6A-_UtA0LSYqkhI0ghTVf</t>
  </si>
  <si>
    <t>nUzF8APdaNAMwFsf0BuGgn2Gwy2hv_rlBuovU_l0QH_DFIQ</t>
  </si>
  <si>
    <t>qKXk7UeBFXbDUd3oxApyeSeLVzRluFTc3es3dWLWpHkf7w</t>
  </si>
  <si>
    <t>8UoW0iFcLSa6osc5vtGZcAxX4AyzK_K2mU05xocRTwE8uMZyn_hmOyLo</t>
  </si>
  <si>
    <t>2VUaFznoWc-OWKrMpIC6YIJOYezcJlPZ-BZvscnI_M4AQQ</t>
  </si>
  <si>
    <t>EosYIBsFKfAq7rIYoN1WDXlPZ2amcQCRmQ6M3jcOfFNVyLE</t>
  </si>
  <si>
    <t>35ChpSYDsUnaslCqYp50JEQOtcgS49aFG-rzDpytTi0kUrA</t>
  </si>
  <si>
    <t>I04ggWPHh-g6Dp-5TTbWbexrb3vykZNdw-ql9ERC5BwWmPE</t>
  </si>
  <si>
    <t>TJ7f2T8S-2vEWQenfJJWTPovbQHgIZtQPW0bHVDP8CaLnTU</t>
  </si>
  <si>
    <t>MMMtvdibYRVdGtKzUKWKLAoNXqPmss9hdQqPjJJ7ctGNZLY</t>
  </si>
  <si>
    <t>i6f_Emc8BSxnYDZ6udJM91XfMcOjGj-_hXbR62mPjJZyDhI</t>
  </si>
  <si>
    <t>xqGTj0sgwvRyluqnYtPzhxCyk4jvwlFIJYBnx2D8xZkrsb0</t>
  </si>
  <si>
    <t>-Quxs5z9oVxAN7xsy013B37-py06_5ZaNrvkjSdrUywln28</t>
  </si>
  <si>
    <t>4eE0cI7ntrQzfoLphSN5xTFCpD7naqrS7FZRRRW0v4-m54o</t>
  </si>
  <si>
    <t>cKVq-l3en7JTATgvntzNifA4gYstmcWfsCQ9Rk8Kekwd-lk</t>
  </si>
  <si>
    <t>ca4toP3L0Bpc7_CpQdcpyQACYORVZIvTSJcWq7IIKFQMOGTxsR2845SI</t>
  </si>
  <si>
    <t>8ifQtSmuZwgGn8dGHbRovvXKL-cSbIZkQWla8rHfsAcwhms</t>
  </si>
  <si>
    <t>g1VLfFs3GPytGBUudV4bWphh4amDKti_nK00ROsCH97nKnw</t>
  </si>
  <si>
    <t>vRBCHXBn8EvV2uLqEPpUG7ILu43rN-YXWu04lqs3Gj1DVWFKvzeo2xRY</t>
  </si>
  <si>
    <t>f_ukSxMgp0MXCZ33B_R3K_v5a8Ll69Ew95GaOU61lU7I6Xs</t>
  </si>
  <si>
    <t>dw3ECbB3jZGA1BD9tyuL1UlYdylkt4mCaySHfDF7j6MwPn58pW6k1yHZ</t>
  </si>
  <si>
    <t>RhYEDJdMuiUQvSR7Dl-2549FcGcieM6lm1OcBqdGfsAseQ</t>
  </si>
  <si>
    <t>heh0NJKzQHYQ-DoIWfV6v238_Kc03m7CK07mrECEEd4--w</t>
  </si>
  <si>
    <t>s3EQw8VslN8XTXscXIR04Ispkle4mcFdxeMrDdD2BgdBuGQ</t>
  </si>
  <si>
    <t>3KrD3aWh5kbvwqAUgOgcULNvAstLvRFK8tOmq3rAS7Uagw</t>
  </si>
  <si>
    <t>zhi_BSRPmGDqj_VK6i8R55XX9EyvtB-0Nj4z7CoJlAJMYFA</t>
  </si>
  <si>
    <t>6WVOLMZCctkHH05UCJRqjF5_pa8A3JDIjbkpgCzrEA8BhG0APzr1YOKb</t>
  </si>
  <si>
    <t>6JYOlYeLL0ck_TCMT3X0xPrspR_wJ7Fd4zDDxeL4Ew5B7Q</t>
  </si>
  <si>
    <t>yvg5c5CDTiL-ODDbtT4b6n9cnSxAv2u68KpqAxFHo7oIJzw</t>
  </si>
  <si>
    <t>wbJkd5bF2U-zq8QP5LKaKz_EciCl1TuBqiwupnyUnrVaHg</t>
  </si>
  <si>
    <t>IWHKGKTWvusaQWfx9R9MKi1ePuNRygJJ1y7obr56bXTY8A</t>
  </si>
  <si>
    <t>Qlj9ySBa79sq9Xn3R_lXPrN2DioEu31oGA2rcd9sbiCDtg</t>
  </si>
  <si>
    <t>u9aObdHOuMUDoajNl6O73q2PifFdP2Ng463x4bT4w-_qhTc</t>
  </si>
  <si>
    <t>BZOvXgJhqzWkP2fUr8E2cTAj7BxgXNPoG4Rxic0wIAigaEg</t>
  </si>
  <si>
    <t>KwHZNhOOB4pfn1MZdRjpJFF8ioWm5xW-bSuF4BEQBDK1FQ</t>
  </si>
  <si>
    <t>Ku9SZpCTYbE9xxUgiJXaP6N7r7gl1jJCmmcQeuaZfVEis0I</t>
  </si>
  <si>
    <t>ucCnfxhxrt9D3R21pZyT8_aBIdhkyt36yzZy0Azp6ENBww</t>
  </si>
  <si>
    <t>EwMZpdMlz7qmA5v3_8Qx9a4LUamkVCpq91Nk3WLm-4QF5Q</t>
  </si>
  <si>
    <t>eQtcu0tChOkMsrUABUxsOrDOoCWrJE8OHWvOZwL2tP26fbo</t>
  </si>
  <si>
    <t>aEwBI9r8DyxPS03qtVJKqGub6OL56DI7JlI_lz2pJSefBg</t>
  </si>
  <si>
    <t>uQLz3NFRYVgUCbCwO-Oc4zgp7nRmiR-mkw7VMP55hI91lA</t>
  </si>
  <si>
    <t>O_MkprGL7XTX7GuPQalFH1vDtmVfQcUsDj2sCVd1SSt1SYwsSAXV0xw8</t>
  </si>
  <si>
    <t>4et8YKKrjQJj7TRONcWfyfzLIaqzoml0gV3tRGhli7qHiA</t>
  </si>
  <si>
    <t>F3QwPcIGRc4z16lF8kefLyXb_wqR-QPYCPOF1C95x94MJzY</t>
  </si>
  <si>
    <t>OZsGyl2xmvBo-pbnFWFVktQP_6hgQfo7y2Y08h_biVSS5kE</t>
  </si>
  <si>
    <t>txE20GF8FhKNlmbcrIQvrgoe65tTLmRi_ep8UBQInf34gpg</t>
  </si>
  <si>
    <t>WiGKeBdUJjBhwYWQbltnQgU5UOoN98-YpdGkDHRsXRxpflE</t>
  </si>
  <si>
    <t>vHJh_mFr0RGx53Ld4XtSvW4NW4leqLaEWLSV-EmLquCAkrEWOLKJJqjT</t>
  </si>
  <si>
    <t>N9kjoMdHK5sqHKPIOtrBlj5BX4UekwC7WdrSypsiKUeLRcg</t>
  </si>
  <si>
    <t>ijitb3qTef1NmUeQW0i6jkkT1e14LMkdWTDAffAj8ilTHvw</t>
  </si>
  <si>
    <t>HtEp4dQuW34XlvyV1qhOggGcl-tfOdwcChzew5VycEgcPQ</t>
  </si>
  <si>
    <t>HzsDKd3YOGTQ8rehzSbeOn3BBA4pwMeYiUA2cS9NBqd_VfU</t>
  </si>
  <si>
    <t>eEgNPpVl_BDe19k2qH2gNAqtkwRqOfKo_yHFIDQI110mMes</t>
  </si>
  <si>
    <t>pNztH7AxHpgBK9PQAsUG2JFIOr9W9fhjxN5Ddt3DeKPv8Rc</t>
  </si>
  <si>
    <t>BYpbUP04_LD_5oplex6kPIVUfz_HKyUD6yV_ATMKvsYJMA</t>
  </si>
  <si>
    <t>P3UwISWrHakcutLJBWEKJKvUTgjkrcYFYUTSCB-79dJdbTE</t>
  </si>
  <si>
    <t>v8p3sxnXReGkk3h4-Z18GIcwmM5aKFlN1d1rZd7zaeOnuOk</t>
  </si>
  <si>
    <t>7-fyfTKwRaIAL8eKy5okJ1YWsG6sWpM6iuQugy44eIykyCg</t>
  </si>
  <si>
    <t>XW3dWKxKms1PKiv--YUuuXEbZGPQh6HvNxVU8RUXE7zRWfNgq1yx8Par</t>
  </si>
  <si>
    <t>675lyYUfPSuEbplqUg_scwtlkfiUYRs9LEsiru3PjCsrYA</t>
  </si>
  <si>
    <t>aH_pKvuGNZkCCzMB34zKwT8-lm3h7eecZhN3_--cd0oj894</t>
  </si>
  <si>
    <t>hXFkXQCSYAmA7arhi6p0qoiAAUlb-ZHBE3FrEuzW3_4dDA</t>
  </si>
  <si>
    <t>ZCJI7kmSve0a_rBdlfWJNj9PuULfraLtWSpNNQm4KqdqfVpt-mEcnhAr</t>
  </si>
  <si>
    <t>XVUbwOTno5rPHp8a4g0LJyPP5X2gfvvrqA97gJ0m6T0-yOE</t>
  </si>
  <si>
    <t>vAuaSnfaURciYprYX-z3pMbpzx1vgKUNYBQiwAHiLM0LTiA</t>
  </si>
  <si>
    <t>eUb9s-CjJoMF7_rFA4dGRW7eymgR3b1B-6SKqvCiCfJn7g</t>
  </si>
  <si>
    <t>I5wXzcPS3PLy0EgBiV4HARMrFyufDiUC0HRzv9x9ufEQ3w</t>
  </si>
  <si>
    <t>i5GAuQikLvKz-LcL1UsagPysDrM5h9-6QjEB50mBAc42h90</t>
  </si>
  <si>
    <t>8E6nBIR0W_rn5A7_egiN8BM_HMY3QbDiTZFN2uh1XLTKRQ</t>
  </si>
  <si>
    <t>9eu4ezKfuRtdaO2u0f2HKto8Lmcm6w322wcqjrBCxIdDqB0</t>
  </si>
  <si>
    <t>5N8KABUmcDTArVrtmg0793cgxTIYcoZ8BoLyqnvEIsAEZxg</t>
  </si>
  <si>
    <t>y9w3NxtM6Oif84P0bLQd8V4EYfPHVQdmOJ8rrIz1xDugyvs</t>
  </si>
  <si>
    <t>hJjhMXnQl32T2Sh8lSdse_o9urlI1Q8x2Ds9PUYNuP4UEA</t>
  </si>
  <si>
    <t>uH15k3qirDpyLnJQqypljXeoZQnKuOZ3ZhHBw9bgaDeIBJU</t>
  </si>
  <si>
    <t>mA5kMCdaX70PXHDZ_1Ah6jdgUPdApJqnpycPizKjLLgLSFo</t>
  </si>
  <si>
    <t>9k1P_f7WndlyolSWfDHuoLfnN6v8Mqw_cl9DN8j4VGeGDmE</t>
  </si>
  <si>
    <t>GA-AOys-qALkbhe7Vfz1YGjOT4lNAEztkM5co_uuwTLlLQ</t>
  </si>
  <si>
    <t>oWMytI6CFqVh5QMy154BD_O03JCm71Euo4x9bYYsw2ybDuQ</t>
  </si>
  <si>
    <t>2hEPdZfBZh8hO7pYMbuZ3RguC0-wjBC8jWbNW-Ajn7kgKWE</t>
  </si>
  <si>
    <t>MOY1HO6KMLKwtRp3UqmJiRuLBsZ8u3ibS7rgZppJzx_RBNo</t>
  </si>
  <si>
    <t>5K83m7jfu4L7nHkaoOKL8BE8j0mOltC3nMZn5cXE2zKbNZM</t>
  </si>
  <si>
    <t>I7fdlJF8F3QjO-CRX12BIdq6i15U6BPNlIuHLrLb3CbfdQ</t>
  </si>
  <si>
    <t>1CZYFYTZ_kAnAbAwh67SBzWg6JXSc7eBmwhGmtIceI4BqvA</t>
  </si>
  <si>
    <t>EanBZ7q81b0SkkKbGHW5TGpMJB_qoI9oJ1V_6d61yXlPcw</t>
  </si>
  <si>
    <t>yRGqCJfUd1TqyGO5y4B6ez9zCJrifVrfhpFM_mzWpH0kP1I</t>
  </si>
  <si>
    <t>121BJUKpEUqXKZPfbi9bk589xVYQ4-TxQMy16ZLb9DfObw</t>
  </si>
  <si>
    <t>C1gGV1ns6OvbvDklRTPZeySDpgrFuX2rW-IY7qGmtV-1hFI</t>
  </si>
  <si>
    <t>hiaUqQXdLOJK0lBrSFXNELLBBN4rTDySeVIznQDHmoREUhIuOwkMlJAi</t>
  </si>
  <si>
    <t>1PpLlL_cWdHPifyD70ACA9BSVAnsSaJz6hNGhV5UNA4xnUwXYz0GiGcr</t>
  </si>
  <si>
    <t>H6wUZVyHalwUY93gUp-1Kp34xVnHVTklbhp_wj-r7_DXhPyN8zjEiGAo</t>
  </si>
  <si>
    <t>LGIeOSrC_upzt6HyOQBtS8JNssNIy8bpvjqvc2M8W0W8EIs</t>
  </si>
  <si>
    <t>0oqxABaaxiRMk1qFNO8_ma2t12JICB5m1CLNre38d8vEoms</t>
  </si>
  <si>
    <t>CLfsNGsl49PN-59NvKZfZaZ9Qs3c4UgvDN4nn9V0EBFSO7k</t>
  </si>
  <si>
    <t>gRhJCl5AN5eKxink4ei7Nm15eQvB16JGjuCc8EuQT3cUrTQG3WaDJkpD</t>
  </si>
  <si>
    <t>QrvOMBrUKBNkmxJVA8hh1CA1__zBC2sf3LeAYQR2SscecWQ</t>
  </si>
  <si>
    <t>JGvWLeUaFCHiHxiMdmYQkLSqOETwGz83ctkhrr7vLOs-s4s</t>
  </si>
  <si>
    <t>n9KILdUNEk-rWc-Y3oLR7gL_FPaLJHkI8A7wV7yKqmJzBA</t>
  </si>
  <si>
    <t>SJ8IYZUG5gSP3mCgiasYCQzo4-34BxCo0bY8juPV55E3MA</t>
  </si>
  <si>
    <t>VD0x9PxZQew9YPaoD75rXhfFWpE15OGezO48xIcbfXdpx94</t>
  </si>
  <si>
    <t>TxRSIRQumACnSFCnu-fd8uQkfLn_abskKppXYDqsoKPlyqJ2Eq7M5Trl</t>
  </si>
  <si>
    <t>gxYOT2n1ALWZCOGNXdfNJXdrqpJRlCEsjw6JH_uoUhOTCn2_ZK1xhP9k</t>
  </si>
  <si>
    <t>bm-Ls_b_GvZjslvDEIFzBVTvDw33CPIveEZwJgBRqxQ11x8</t>
  </si>
  <si>
    <t>4zE_blaKe0Ttv4S0UyKQKm6VjEQ0jj_SlxInn0z38gk6f10</t>
  </si>
  <si>
    <t>qXiPAE4C_IyqHAJ5hf0ILolMPEvinyJzLrku8L4b-6j16u-YvdI_lh89</t>
  </si>
  <si>
    <t>vhRuuuTv3saNGmQjopRpyNWrLEm5nU2KerKIVAdcSPIEzQ</t>
  </si>
  <si>
    <t>YSFLk3GUuamjw0SJE5ZA_AWoHDZ8R1NErlOADgIuRH__0X8</t>
  </si>
  <si>
    <t>h6Aw0kIvLzXt04T_-TFnlYsjGrsBA21nNA0z0MSjrsvXR4s</t>
  </si>
  <si>
    <t>zZwNKMEFd30CLpc5OpAVsXSt7wgnpajCk0-K6n1bgr45lbw</t>
  </si>
  <si>
    <t>3y9Ycd1eidnacSvviY0D4oUxBLFLjF0tnhyTBgqG8LEpe9lH5s5hDflV</t>
  </si>
  <si>
    <t>PasvVBJyjsWx1R8oN8Q7fQx5lDDw_MavbvZwPxJ5NwebQNA</t>
  </si>
  <si>
    <t>Tu3DFYpdTwg83gk556-1FGIa7dafLm38VwpIhJzf4G5BFA</t>
  </si>
  <si>
    <t>sY2h6wTTXXTH-Znlf0gKETFTAJaoymaHfR6QxnCrcOSp4uc</t>
  </si>
  <si>
    <t>bmVM5Ht5cTEr2DoC-Z_3uuOYoNRHOD-uycUfvuf98v-3RIo</t>
  </si>
  <si>
    <t>Ou5Gdibj9CCTFGRdDqaDquBZ67qoOt-tBaCaqQvu_EwVrQ</t>
  </si>
  <si>
    <t>m5XqwTvSgDx80KwLsAvJk6XHRvBRRV22lh-PRbqEZJ2N6Hg</t>
  </si>
  <si>
    <t>nLpRljLh4q70VgRQHegZiRc2jr3nUnWjKHUwt3tCw_2w7p4</t>
  </si>
  <si>
    <t>rDrlGmAZh0qxMe2XCZw_IIGpb_ymgaKwbx7H2TyoYCnc5mMVRIZAaSlr</t>
  </si>
  <si>
    <t>tu1FiDLPv08gNFlp0pjakXWlHadOX_a2S2zpz4bMk6HLYw</t>
  </si>
  <si>
    <t>NI6U4swh1Ve2eQe2xJVGFtJrHL3whoYU_-Yq5a96lQiXPm4</t>
  </si>
  <si>
    <t>s_JtiBJPd4G7IE6JENCshF5bJA5a4mpTkpD3mKOBU5ymcCw</t>
  </si>
  <si>
    <t>6UyvTMNVtctVeLDqOYEktgqeXYRXgMSnUebOLNNFuuP9aNAsPRW3TH2F</t>
  </si>
  <si>
    <t>ckssHdawVFpEAHrEwTKU9iQxrUL3Bw8gfl4l2oFldZMSq0kpny0n3oWJ</t>
  </si>
  <si>
    <t>_cAqXZchNCa9NXQlEinoP6qOuqI03jT6kAvTc2vGaBx10ww</t>
  </si>
  <si>
    <t>n8vL7ILkmudkBWN4bRBDSws3dkhNHyTXHWqC-TqK_mJMMg</t>
  </si>
  <si>
    <t>8Pnay5fZik-thWLkmg4tZjHAWn7wVY3FF7p55snq23ygeRw</t>
  </si>
  <si>
    <t>gBO2Z6KItkwJycJ_f24ELe1jT9I5KuNJmjQrBws7W3kSlw</t>
  </si>
  <si>
    <t>Qps9avlRqyYiLGAzx5W-f814MxkC1QJF_8gw3lLzzcwE6A</t>
  </si>
  <si>
    <t>h4xNSq3ztjlb2VvomFWbqd-Z-3pUROdKWt_yEVZQh0DfLLs</t>
  </si>
  <si>
    <t>I-3W-W8AXIw4Oyn3TLzOVF6_kZVJ_SX-oKVh3pbxnQfF4w</t>
  </si>
  <si>
    <t>_QEdg_fA47zbYfuLSpSeG3ekwtAxG5HP-22j-WihWGm9JNabtip8JXnt</t>
  </si>
  <si>
    <t>oMsrOQUGn_yVn-DKDMuAFPTMVFyVHphulxXfZfrXRBbuPwQ</t>
  </si>
  <si>
    <t>KyRTO0GUgBHSs7Ov2eb111HvRUhkwyLTbXraujKsuA3ouiw</t>
  </si>
  <si>
    <t>jHDmRReEMtOlbolyWqmKQji6Br_9qXM8wueo1XyCCK0fFuw</t>
  </si>
  <si>
    <t>hBdPCLayxx_JT8SFGVIPEr0jgo4ojSDsOOWAtBEnpV6NQlA</t>
  </si>
  <si>
    <t>rCcSBFGT3TSggt_IF-DBwgMN-5Iw09AVke91oTQoa8YYXE8</t>
  </si>
  <si>
    <t>ApAJfMTwtk6tjVEenv2PK1mtxDSsV5CgpBf2QpcizsI</t>
  </si>
  <si>
    <t>_DtEXJ5qDupOkGhVf_-qliBHXvoiw_4mG_9e5zaV8cZNbm0</t>
  </si>
  <si>
    <t>ACk_pFKeixdEhfYD-qSUKQHZEM915FpE94lQAN2bGrcNgDJBHCNEJYVU</t>
  </si>
  <si>
    <t>XQtYHI7GTrlqvqBZnB6MtSLvqwgQdzCbavOUe170V3a6svb2xJSFUbOd</t>
  </si>
  <si>
    <t>h84ZHkyXR4Xs6Z8VfToIeXMEcZSX_Ol1l1hv3FWYp4pCmjk</t>
  </si>
  <si>
    <t>su1gn14ZySBHTu545g30chx-Lr1j2qwL_xYvMsMfEIhLMQ</t>
  </si>
  <si>
    <t>GVN8LZDFQdHqj9v1sJF07nzje4H7_6HW6ilclouVFBOK_A</t>
  </si>
  <si>
    <t>kkKjE9x1cuBvOjM7ysaJ84NfbyBdRuUSaTR-u-M6J0aTdYQ</t>
  </si>
  <si>
    <t>v55RDSyrRCUzDsErzm80ITpEfWqjezr8d_yQnfajR_Xi1SQ</t>
  </si>
  <si>
    <t>kCbJTsvB-PO-HnCL_mzh9qJsF3h8b-bv_Hw656_6MZA_FpY</t>
  </si>
  <si>
    <t>nff0qqKf8bxj9OmHPtiCmyfK9gfleCZoqIDmJHH1wnhmQA</t>
  </si>
  <si>
    <t>KkwZ90yzwuFrOfd2La6-rq6aTqnoZArSywrkTClN1mCjaKe26Qa5wpPT</t>
  </si>
  <si>
    <t>A5Cqupqj5pd_oRvgtF-0F-uRbEEvAyxeRUQeC_bp9V3ZQw</t>
  </si>
  <si>
    <t>omdmuznUFLaQOLzYqlfsuvtSMmGAYi90T00PUDTzyWOuRQ</t>
  </si>
  <si>
    <t>u_dB8octa7JtHgjnhC167D39Pr7UBZXgOhfVYnyG9IrS_w</t>
  </si>
  <si>
    <t>Q1vRqraKIHf_jXeay9ESw8qFwORXmZFYVa1xEu4gW9qswQ</t>
  </si>
  <si>
    <t>zZwbAEEu0X0l7b5wHo8kYGVew6jiyxngG1_tg_0jsrzEWKM</t>
  </si>
  <si>
    <t>zuRKP9U5vyb86nFWATUQhIc9YKR15jwUERhiN42wrNFUETE</t>
  </si>
  <si>
    <t>SFtBeFDhe1xHf9-9PTHHL2uoadvz1Z4kIJPdLf_-JzvK9Zc</t>
  </si>
  <si>
    <t>lzl2G60xni9NV-wvzGpZ13AKxbycDq1fBYJ792RspYFlzQ</t>
  </si>
  <si>
    <t>PQ-YtoCpa4SL5BneYXa6tzsKaQ3Qh8tczHtvGxdTPBs5Tn0</t>
  </si>
  <si>
    <t>UYMtmHr9TzeVNaUN26WscEitQ0ucVJUVdW_RTOXeHLmPU7E</t>
  </si>
  <si>
    <t>ruMHNrmvuu5NN_DtJYPGZxRJNHYsIfgILiWTuheF5SnL9kJFJuxtMhzi</t>
  </si>
  <si>
    <t>ziKRa2z2WJAsSnpJHiskG37wD02vegCDb7fnsAF152xKjh0</t>
  </si>
  <si>
    <t>5W4TwS_eAzqmtnGcp2ThchV3_e6gRFL7iwtnqNtm5jm_kA</t>
  </si>
  <si>
    <t>nq2tfK5GRxRsDUwpmz3g5nb-AlyDsjybrrI50_vfN_UIdAgysUqZVKvz</t>
  </si>
  <si>
    <t>w9G12X9oHwdszYXYDhL1rRPscmcSVT6KP65YTjiiuWH9gOQ</t>
  </si>
  <si>
    <t>1Eccb6AROY0oJnGjTTkDcOZjpfeQS5JAoeJBy2gXEMwgQA</t>
  </si>
  <si>
    <t>w1OXNS3rZQIoyWH9AOVue5rdu4f4tKW7iT9_s1nvmFZS0jY</t>
  </si>
  <si>
    <t>S7odbdDmQX3bmANuqm1HCo3B-tfTiyTQse-qES6lrZ6CCo81hFaSa3HC</t>
  </si>
  <si>
    <t>Y6crfD8k8DZ9kXlXLDDpl-wg-8Tf6w4NCaBotRf1uTrdkco</t>
  </si>
  <si>
    <t>h6Vg7LcU_q6w7AUcpJRndml8S8_6DjzJqeAhbhLHKTaZlA</t>
  </si>
  <si>
    <t>Qb6MCf9gGHOX_N5FcH7yfezXvfOEXsQ25rHQl5ilBLA-8uc</t>
  </si>
  <si>
    <t>c_76PcsKhnYfo3XCRsTAnJ0zSnQYfxIkpxLboI5-B1fyKA</t>
  </si>
  <si>
    <t>QpCVf_drLq3p4ytMH0Ey382UnhGTNCj6C6-jqZ_xAMWrvxs</t>
  </si>
  <si>
    <t>-NYpxksaoZrclI1-eoaoMKwc9WDg-L5Vlzy4EKFkjkgnJnE</t>
  </si>
  <si>
    <t>djSOM7lJztwj-XLxO_NyeRq3i0qa4kHvqo8u2WODSATASGj8N7tv6xH4</t>
  </si>
  <si>
    <t>1FuD3y5RG2Taoaxn135awCCqxm4nhgTQ0PCU8_bxnIZRFS4</t>
  </si>
  <si>
    <t>NcUDVHi284-wTZWQwXBvV0y_qmgLUx6jfTiczrRq06R_Csw</t>
  </si>
  <si>
    <t>MH2VVrBg-XhWpCQ_sh26PkSbV9G8j-3j8haR86O69hCDnFM</t>
  </si>
  <si>
    <t>VZCOrgpWB1Cn12EM7XHmGKzB6yBdjN-923wvUm4aDI3ix2A</t>
  </si>
  <si>
    <t>Tn0GLRvYaPwi9wZszH4MJpFghq7bRx0pjJsU_l6Dudmz8oI</t>
  </si>
  <si>
    <t>UaAQjwFvuVUSP11t7q5q00NNpRfHkxXHa7DURzVQyETuOsA</t>
  </si>
  <si>
    <t>TU2OmApwz1pbke9azHlQQ9bpzHpxGlF6IB31hMbXo1Wic0aLB55X7er6</t>
  </si>
  <si>
    <t>_8RppvKs4cpTHE5OiCZKyWK_0Ax-LGsuyzll4EX2AWdzOj8</t>
  </si>
  <si>
    <t>lCwxty7BPdBeY2g_eXyn1d94riQFVdZpJi_G9YjXp3yc90k</t>
  </si>
  <si>
    <t>kY0rgi2CIE-kbnqv4V7cXWuo7GfRr9OxbDILIdytXPqSd5XHixNM2jZI</t>
  </si>
  <si>
    <t>weN6RbSXePwcLWHGJ6z3wRl3ffY7gEXJE3t-K0fnAd2iGKM</t>
  </si>
  <si>
    <t>j4-DO2lg2hfz4OxjSH6VqkC05D--91RwWWMC3LJPy6b5pHA</t>
  </si>
  <si>
    <t>EkDLurHk1MWTnx5oVGvf3Y8aRG1DbD2XCMoz7LLAz1BqJg</t>
  </si>
  <si>
    <t>bKKzeak7AZS1zGH3pEo3vgS31vPvom6PNahe58RV3yY</t>
  </si>
  <si>
    <t>QxtyBFqYyEnY2D-ZiUUafipcRDWgc3R9CVuSEaqtyrH01Q</t>
  </si>
  <si>
    <t>eSe8sXnqJJShN5FXmEK9R5AEmWA7fQpc-5AiDWlS8VH2pUI</t>
  </si>
  <si>
    <t>j3lVHEmJ70ah-dMUnwzz2mjCxwNQymczqSIBoIGcKe7ct_U</t>
  </si>
  <si>
    <t>HMXBaKZ1b-GMHMJTQaNZJVtzyfk0pq2qtfDjcl2HjBHzx7g</t>
  </si>
  <si>
    <t>HUm1v3an84_VCOfuvHDm8XbujVF90Ujug5CG2xK3_ImGfXE</t>
  </si>
  <si>
    <t>cdk2X8TOb_hyOBj_Seytxmz6aVnk_FRtP4dwmWuOLDWUcmU</t>
  </si>
  <si>
    <t>CLU94z-VqekqHgXiE54fa9qAXK5tkZgua0mQQ24PgZ1Jxw</t>
  </si>
  <si>
    <t>4WSpmUj28NzaeJp6WEkxS7E_gmQ7_ZI1nztqfGuS9hNwSzs</t>
  </si>
  <si>
    <t>-L0IoExdW0ZGlpN66S0hzTqrMM8ku1HTjsQOmViIkBLobh8</t>
  </si>
  <si>
    <t>sOMtmUwQ_uWuYgW-cprkttiWJ-_qrSyurNZbdYl-ApGaYWYmms7Kfa2Y</t>
  </si>
  <si>
    <t>gv7W36VK3kyK90ZzD6Z-2NB_tlFjq9pQoSBmu3auSCqxXA</t>
  </si>
  <si>
    <t>hrh-tv56L1ittJDEj4rmuc5JHvkpbe4wVR5-iW7iG-UUig</t>
  </si>
  <si>
    <t>CJqdX6vUgWGonCmuU780XAc0T_dA5m00kRg-XtoHsy_IY5UwRPZWwcO5</t>
  </si>
  <si>
    <t>1WJLmQsBkYm5kibAr3LZXlS9S1X9Mp8EAXS6QRkoJfkEt78</t>
  </si>
  <si>
    <t>0iirRENwDh4kGG5KUW8wlk4ktPkmwXE004Wiv95glA6jhg</t>
  </si>
  <si>
    <t>qR8Ly6hG3GjQS-uA0NPw2-Thc8AAHcWpJ4T-M04QtfqgqZMLlLQzm8MY</t>
  </si>
  <si>
    <t>3HQbPiuZ17K4okVu0trdTVDxNc3OUtgP6PfYEOkD-6k-hw</t>
  </si>
  <si>
    <t>0RwF7nvFD9IbPBn7C-KXaY0xUpjYGE52XKRFbHV-y4dEUtM</t>
  </si>
  <si>
    <t>fW-x9FGguwd7X_RIKmhb3_ehqSGioUPd-odPEJ5-03W3Zo8</t>
  </si>
  <si>
    <t>xR7TM5gPjvMPU2hXYmcAICf5dElKTUlQR9VGT3igdWlgLJA</t>
  </si>
  <si>
    <t>7T9BA3DjB0zv1fSqoRdRPVT3S6EZYM0cP_o5IOuHN2q1OYE</t>
  </si>
  <si>
    <t>SabI2SzNISrjeh2d5rpFlS5EDY57_JJInFYcGmILK6zyEg</t>
  </si>
  <si>
    <t>QvmrHzTA7xGEy_uxL7_0aBMV_dSX2YzJ96B6Ft6RxshVxak</t>
  </si>
  <si>
    <t>yJqc9CTbDts7QmdHZWpxL6kD7yUy15xWMZocHzoFokY9jIs</t>
  </si>
  <si>
    <t>jKpAuRytdTxyYSTtDo9_LTLEn_EiAij_sih6Uc9_hHzpHiA</t>
  </si>
  <si>
    <t>MhAbUmd_SuxcTPvO2QOwlklDwyO5adi6Rk7cDVtQY2EXUQ</t>
  </si>
  <si>
    <t>4gVDh242z8Y_7zqjETAuxQZRfAzLuvqHnLTJwSSufWSDSO8</t>
  </si>
  <si>
    <t>NOQu-rmuxFx-q62_CuBzMH1fPSdcQbGxurYB-YjqtGpzcI0</t>
  </si>
  <si>
    <t>t3Z3HjNr2N0lyoeH_pyjsTCkwjzyHME-JhRmoVfSmC6HNJpcQY5kF6xk</t>
  </si>
  <si>
    <t>Wi6UwuyKpYC2-uNkLaNqUDqzawLHTNH_Gzi4JRnl5sl3Bx8</t>
  </si>
  <si>
    <t>ggMFfa7Rjzv0vZcCvl2cot4TWM1eosBZE1SUfaYM_nyZN1s</t>
  </si>
  <si>
    <t>zdV7cmX9r-9gpOGdDNC-WegqoNbTKT2qD2IDl7HLt9dm_5E</t>
  </si>
  <si>
    <t>Clo-eOnouviAcO36GJ6_bMMe2xCtWnC0zTxgGEkYv5Na_FQ</t>
  </si>
  <si>
    <t>ypbwJQFwUQUQdXLyW1JHwOyvCVgt0-bss5lZnCSaQBtPEA</t>
  </si>
  <si>
    <t>wvRnqDObx6QI8EW4UmeMqBrAGxG_NbOz8m_Nco3v5oQAnQ</t>
  </si>
  <si>
    <t>RShQSi6vP1Sp1lJ0XeOoPaSRx99q6Vg1iBxHRlNaqacmJRU</t>
  </si>
  <si>
    <t>UBR4JGbQCJh3ihawihqJYFoclx0rUnU30lzbz6EOlQavKw</t>
  </si>
  <si>
    <t>UbY_DUm57J3b3vcMXE7HJfYhDLH6ll-aZMmcJJcEoyQ5ovc</t>
  </si>
  <si>
    <t>sgRoGxNNyZJLCUicVrbDQ8ijV8-cF9j0wj0m2ODMz__JVvk</t>
  </si>
  <si>
    <t>vPyBMNJveV9IbNweRedzIomzCxbiulbAedz_Fags_WHGeQ</t>
  </si>
  <si>
    <t>P2TQ1yBpE6qwy1Cki1vEtBNxLLVEErRZEMKXBRTFHwToN2M</t>
  </si>
  <si>
    <t>uYlX56Gca4-8r-MYbR5YdG-cLmXBDEbVrXhNykkUqqjrZSWg_GGNFE3H</t>
  </si>
  <si>
    <t>wwpxsLlfw7fyNpMNDFcUuYwIfSJh0-4gToeeO3_Kyue3fw</t>
  </si>
  <si>
    <t>B9EIjxXUbwRbF7Xn019qOzokx4LlMupcKmdJ6LkWdMDvUn4</t>
  </si>
  <si>
    <t>BlthL2RZh-234V5W7Hu3j0N48jCbKFnTOHleU5Y_INP1ueE</t>
  </si>
  <si>
    <t>76FTRa9xLHTr8hSAOl7jeMRHCJA-LBZco7v-JqI129zj2U0</t>
  </si>
  <si>
    <t>xDAo--MtnLvNHXqrgEJVxy_WonD6Jchc5W6Ry3f1LqykZR0</t>
  </si>
  <si>
    <t>HhzKhSy7zNU__mOT8lHTWlUgD5JX8vX1fKOXO4VPzYbaJgdZs3lLNB7d</t>
  </si>
  <si>
    <t>eDywHDip4XeC7WrfU7AWAkzzPCVH6CSoa_4_mgEpKiuaYnU</t>
  </si>
  <si>
    <t>RmqNpjk09lBAMiFpl-6xInQK1FNiisvY1S6mq-oZf071d-aq2pFB09y6</t>
  </si>
  <si>
    <t>8xPAkSComqBCk--Kv8SIfGBh8AqXuRmQrk6XIBedZiDYXB0</t>
  </si>
  <si>
    <t>Cpv1zB5Gkv3t81ACklwkSXJ3--nEwUzQWWFSMmunsRZ6jqk</t>
  </si>
  <si>
    <t>9C3Lc1UNqqxjPK5GKzPkH1frrnaVw2uzhCvxCN1LF86DKqo</t>
  </si>
  <si>
    <t>HltOejSqVh6P9EHc8EKNPHo4mIpvHwOmDVaDkePTAf3wHRs</t>
  </si>
  <si>
    <t>dE0uWVH3nUgr0iP2xe4Cbxp3CYAMBG_tS5HrKT83h9ojXFk</t>
  </si>
  <si>
    <t>ggd7LuvYdnLhYFdSwKWAwg2_NLHroOtvYumHHKtOGsRLkZM</t>
  </si>
  <si>
    <t>wNUDmMzJ_9pTRHyzD46XtaDTzcsZ1xN0UpdMuS5gFNrCqYo</t>
  </si>
  <si>
    <t>Sn3tc1q-ECGbr5DmZSHIFDJ3_4-DiY2l4eT61C3EXKNs8g</t>
  </si>
  <si>
    <t>5Y-xOQC-h3UBWFGaS3qO4N-Zy0wKMA3LCByUe6dW2foQ5Aw</t>
  </si>
  <si>
    <t>1dxtQjpfjtDArX05SjmpSzkpXumboE-WqgpON9MFsAdESDoXOf0PDxk9</t>
  </si>
  <si>
    <t>ay63eTYw41vKd6dNXRJmqVX1EAT7qVAsP2rJ9_pjw1afOi_XJSYoiFSr</t>
  </si>
  <si>
    <t>oGxmrTAYzNAvZnJJHJc6UFAm7xuWCycmOlcKX44mtyV_vUM</t>
  </si>
  <si>
    <t>6lRu1I9E4e8Am7qaYGbV1zmBCXDkhk6conCa9RCbXGeHuSE</t>
  </si>
  <si>
    <t>48PYNK5NbXjaw9FF29FYPH3Skgu3Kg9aNGs4KD0iG1EAREzo5YRqbwPu</t>
  </si>
  <si>
    <t>yPS501kXRfqd63Y-bHlwCOG2ITcdOdhcNMIsRXobr3r6dI7Re1orC304</t>
  </si>
  <si>
    <t>EVRBNRxDtaV81VpZ1N9lgKc7-3DHKjS2OGVkKA6sNLPXPDg</t>
  </si>
  <si>
    <t>1NFPMmvLAg48vpoJ6UNOfO5Eb7d6i46t6wCdP72OQvnSxg</t>
  </si>
  <si>
    <t>vJA3CjwhbwR-OSwVGBubIoOelnak53Ss_JMjWhexRcs</t>
  </si>
  <si>
    <t>FdC0O-tvMFEqEjowP505LZsZrsuIEf1t8d7TvFfx2mWAs5w</t>
  </si>
  <si>
    <t>pDihGlS86g9ErhkrnhYMESMRKqDzoGHQ-agPREKPRTuCnA</t>
  </si>
  <si>
    <t>BUVotkXLV6xFYxTU7FjeEE5C3CoNkx1BzVEcerDHfoPuXyg</t>
  </si>
  <si>
    <t>Zy2FUNiOEKJkGHpoTRSuzdy0tV7zjJRpZLG4nOkXY3OA6Hd7KTepsUsH</t>
  </si>
  <si>
    <t>2UaNJPIrmmVoQStVwdrUv8qil5X0rJBGDsEU3fdsOxASmE8</t>
  </si>
  <si>
    <t>jrHahCpG5JsajC9X1A8IH5ebP3dm8mm79_l24q-XKzcQ4Q</t>
  </si>
  <si>
    <t>aiS23GaCrCpLS7xfjJsPpl5OF7DanqImagvf5ist8P2-IayDSrqwg_tl</t>
  </si>
  <si>
    <t>SzEi9GzKWR2POSAjVGJxV6PV8c0xl8jzwbfrKEiBwBCh2mU</t>
  </si>
  <si>
    <t>3Hq-e0b8PhK73eVf422oPtrXXQ9tzOOiL5pPec8rPfofNg</t>
  </si>
  <si>
    <t>dB3DnkIMdZODQh19UaMpgvUu1TsqW9t0lwDS59xtTjtQ3IQ</t>
  </si>
  <si>
    <t>4iBpFfb7RDEmAV-UVC31hFm5RGQ76PBnffqoWjmVzdIIdg</t>
  </si>
  <si>
    <t>ZbMhM7A14Rvfz147qMPspDHEdcr5wHJwCbxLadh8evsQStM</t>
  </si>
  <si>
    <t>sALtZag5yJOXy8PVJD9kEfRRXqsjyhMxS76WDHd-lmpB8to</t>
  </si>
  <si>
    <t>IjHsg6ts12jZxrW1tgkGA_A-c7dGQ5Eu_fx44yNshdnjqsI_Ql3Eeegr</t>
  </si>
  <si>
    <t>zUep3Yo53yVo4rMskReNjgcK1h8EXF6MlO1I6_IHAqqjhQ</t>
  </si>
  <si>
    <t>amOs-8XM_Rkh5hDKttZnpZOUUjs8kMz_Or1j67zc1H-6r_Q</t>
  </si>
  <si>
    <t>cn6LxEnm2-r5OU9b-a4fA8Gr5dD_tPTPj5vXy6l8IiU6Wg</t>
  </si>
  <si>
    <t>-6h8LdFntW11CGFZ0b6VuNw-aXs6NiwUkNCwbGo8OxfsGQY</t>
  </si>
  <si>
    <t>4vXg4S1uCPoiD9CSO44T3l1nqAsxRDWgfEHR8eTVPlQymU0</t>
  </si>
  <si>
    <t>q9Yxt0_dDOT22oASg6A4omg4mMejbbPHEH8-4EhYMpLUag</t>
  </si>
  <si>
    <t>PT1g4SU25KvI4KKIgRTQx2RIvZe9EY7O_ujrIAAR4YB6OgQ</t>
  </si>
  <si>
    <t>J9sYLRJJwiAl818I9XXS746B3NHjtsIbVHwVTKtNgEu69w</t>
  </si>
  <si>
    <t>B1uIeFcdr0e1rWuK8UBu5BVtxK1qM9K-U_UQLsSgNekCgOM</t>
  </si>
  <si>
    <t>noLqoAXGtGDc7AbPQk29UnKUaYXxMj51dpV-1bvxx79ry9R1E-IjxAta</t>
  </si>
  <si>
    <t>S9uqe8AK487MAfv1T54VHKSEAGWr_Cdyn9bl1tpfEVS3gsisZqSDHijv</t>
  </si>
  <si>
    <t>ujlm9GvSCNqkkhqI8WDiSpnE_3-i5CbsQU25AfMkz18DU_hGz23eEtG7</t>
  </si>
  <si>
    <t>GkteqOa5h6_8zkxHCk-6konE4AFTi2IqBOdaDvoMdNrwwTSNG26x1REb</t>
  </si>
  <si>
    <t>3MTZKegUSkjVRhk2YgffM8aIzFofYbzFeaath5tx8bk4jtw</t>
  </si>
  <si>
    <t>ihQaXyY733zrlywha5aAtdYaOm81IALxAS96R8eUqSFF9QM</t>
  </si>
  <si>
    <t>eRseb6BYMsbRaeS_rLf6NOkzfYaNtkUIKjVmHLovjgaWGISzHlGMu6kQ</t>
  </si>
  <si>
    <t>f49xzBg6WTucGQ8ixCGvw-7damVOBtMe87teYebGqaFjfAxYhtz3jp_o</t>
  </si>
  <si>
    <t>c1HDJHowwiaYl6tc546K39Vc49QQ6M8uHSvL6kI44fp_QU0</t>
  </si>
  <si>
    <t>xE8dKAejjKjHDeRO0qO4PgDVqV5b9ygnB90iIVz0r3yTWT7Z7lubsh30</t>
  </si>
  <si>
    <t>IN-ikatgiMYJyQ1N9IxlXgVBmre9gjxWlm7Aj8Pu_XKqaHHVoxABFg6v</t>
  </si>
  <si>
    <t>nsM6K3aoO6fWYO_HHd1a08FUbb-ziDBjHs9kMFFezebofjVZ87BAnH7r</t>
  </si>
  <si>
    <t>RF-FERZ_rou7clt57BWSLKpdyA-giHzA0fIa_l3Lv-vNY1s</t>
  </si>
  <si>
    <t>z6j1K5Hwe5IFz3okdG_-Hps4Dw9gKpFvohc7WLSo0FGvjgk</t>
  </si>
  <si>
    <t>Rdt5CcBzFIC4i2X9XeXTWFQhnRbvwk6IiSs0pKwB56NAQXvq6rXCdW0g</t>
  </si>
  <si>
    <t>3QF9FARNBMCQ-gCIV0uFaOXP5SVMNIS5EyxDGnyTUF5Fpg</t>
  </si>
  <si>
    <t>j4fhMqQyK0JJwzQ_kKeu-Sly-E3S_9D2waFsvaikntMxfQ</t>
  </si>
  <si>
    <t>pq44PVbn-AzEaFhVGI1TSp-eu0xEwOGloOQGF8EkCRRuyE0</t>
  </si>
  <si>
    <t>3DYeOdKOnG3NB-XJalFMPjiumSd59M04HBDx06ebi1ZQCQ</t>
  </si>
  <si>
    <t>vELdlnrIJPHRXXCkzY0Z6xTqon6_iHDx4uOona9zuY684Q</t>
  </si>
  <si>
    <t>zEFWINjdN7FVM-wM9FLU4Cfdm7nzIUUTF89f-ZkiAQfEI3I</t>
  </si>
  <si>
    <t>AKmq-voO_pixtOI4tOaBniEq4HaXCEpxqOxpQbi_B1liFhM</t>
  </si>
  <si>
    <t>gGYZog3dIHzVnxzhxaRFMNqlJF_kqwfQdkBVhw7_BNAnGOQ</t>
  </si>
  <si>
    <t>XSHhKK7KxSW1N-loUEb2KvpNZww3L5i7MXkl1Nl1iSLdsKiYjRNm6XEc</t>
  </si>
  <si>
    <t>pzBzdJnxtghQJJsV4MsXBL32Xo5IL9MsFf9fV8WBU7GB3A</t>
  </si>
  <si>
    <t>e4iH9wjHXTffL94nwsM-QPsTExHe3rgrOxNGRT-dt5B5P34</t>
  </si>
  <si>
    <t>l8EmyzcyQzHit-By2OnxB95KoSLJGa_k1qhnSA5py6q7Sg</t>
  </si>
  <si>
    <t>ngrrVTehUPtJ5uwE-zek2MzarHkm7H5FxCgcYSpYCB9MvQ</t>
  </si>
  <si>
    <t>okal5oodgkwa2FMoOcUitCoGxWRt1hSPLMg3EAtBDfLSrhg</t>
  </si>
  <si>
    <t>rMmSvVsj30Ml4yLgzecqqt_4uOE9htaXPZyF6pdKVDdmVok</t>
  </si>
  <si>
    <t>aUEVWjWjZq34Zzrn-ul3REQVEmbjq6EI_ih4fIcEE4w8X7f6O7gRlGYu</t>
  </si>
  <si>
    <t>aVyCF0DuGtsdLFZ56pjaRFFa06UWRun1_kNFD1PX8GBsoBg</t>
  </si>
  <si>
    <t>WYzlW4M0LfaBHO0xCwXZdKFBG6NQGL12nmy0soM_QT7g378</t>
  </si>
  <si>
    <t>UMwY6vrMj2p34bqz2YeHNwAkGcbDBFamXspDPOuczSkSo5Y</t>
  </si>
  <si>
    <t>DbdmzYf8CBBgbtPowFDgvTrp2613Fw-BD1asUy3mPBCWLab29YONStf9</t>
  </si>
  <si>
    <t>XQ9rUdn_LkRiQMY7JSq-ux85P8JJLJVQ34cvg7T_FFwzNEA</t>
  </si>
  <si>
    <t>2YyYWlUpa8p9Hpu3zLyX0qA4ap7YcQTeMUnIfugdrhKw_eU6IMOVRE_r</t>
  </si>
  <si>
    <t>opiW3KG-g8Zmw9GmuGYc0mLM5bLvloYvCqxuGvaaK85A1Aw</t>
  </si>
  <si>
    <t>8vNNwzwbVd9mnwwfP-UalD_6HNIgY4TVugkxMdZE9VaYlg</t>
  </si>
  <si>
    <t>T3ARJ3sYfy9XuipIDrrnVVwe9aABYEJUcRS8UpDYGYsq9mY</t>
  </si>
  <si>
    <t>lEd6xahmhs7VmwEXl4qdF2w6nGJwrXREbUo8PDK_S2ceEX0</t>
  </si>
  <si>
    <t>H-AKC5t_MyoMtpOHIG7RqZ5O7UDKBEV4FDg8RJQtQP6TsLg</t>
  </si>
  <si>
    <t>Zjq0Rrtc6LztSrh8JyyxvPeAVV5CktpCY1s2r3dtHp2pACQ</t>
  </si>
  <si>
    <t>LlBg3q2uiWkkmMc8wGiSFc7qUQ9nTE0Goj2ZGZNBjvhClS-a3KRwoXMW</t>
  </si>
  <si>
    <t>YBZRKDRMyF9twVhokg9JF9V7FntWp9RLKrzEjvij7jmioQg</t>
  </si>
  <si>
    <t>1DBvWXwrp8diLVJ0y37FP4Jho703RI_ifWJ_M1YIrXVMatk</t>
  </si>
  <si>
    <t>XzKmGLKEEHWywpSrI-apeoXWzx9lLPsXi4bX9sT10Vt0IXA</t>
  </si>
  <si>
    <t>684QOtkTZKdDmF85W-NFViE3EPU019FsrdrwZCGN9iXkmQ</t>
  </si>
  <si>
    <t>P2mrJsdM-b1M5fgoEeSfELq01vw8rjuGbyJaB30513CR2w</t>
  </si>
  <si>
    <t>YgjBz6RYwgjtMvnuVKowNBG-EAfLWbL1GuF4nIevQvQ5WA</t>
  </si>
  <si>
    <t>zRbxPDAqcbYH4G8z0OyPredyYiKWLLh9SbyCKksmHtK04SY</t>
  </si>
  <si>
    <t>gAN_Mw6QSD2qifdcbFJWCXYFCP2ELtiwXZZXpylrvmCYRkg</t>
  </si>
  <si>
    <t>KZWdVCSkJUD3MfyJzk12Zku_OQucnWu1V1LOXMTVYSYEseQ</t>
  </si>
  <si>
    <t>UeXL4MoWkWDM-RgFcG5rvHgt0zHi_M8qIITjETMhAPVkchPtZhKushmA</t>
  </si>
  <si>
    <t>mj3XNk-6Ni-EzH7PdoWjs8oUGh5C7gRjvDN92Y3uX10Q5kx1DmwQuQO6</t>
  </si>
  <si>
    <t>_2t7i4unRZ3q_2Qw3Aaxl8rXXNGPbWP0bpmW1L6AYVF1IAQ</t>
  </si>
  <si>
    <t>uQ2b8yc8D65FcgV47cx9TUchjW5clcv0IoECw2Aj9GkrFro</t>
  </si>
  <si>
    <t>_yIBP4Pr2Ki8IyARdvMBXwW03yUzQxfEg0AkoINUqIvpAzM</t>
  </si>
  <si>
    <t>RAAlDHPgHJ8ls5Ivr_Efmg30J2wClLRX0QbPJ92m</t>
  </si>
  <si>
    <t>3pcmQ0eymTPmnLXYV_NJh8JtJbynhjXyCkU86oOB4RX48Na1NR7m1gG1</t>
  </si>
  <si>
    <t>5tHiNjrAp0rWCL4XaGCG0sLJZ4plfOyrcA2fCeb7MJ82TWw</t>
  </si>
  <si>
    <t>2aJUjJTE-NcQfgKdCEEYddcrqQgtWpTlQeT4HdlvK40JRg</t>
  </si>
  <si>
    <t>IJiIldLcOQlYi20xmjlxkSzx2dajGQVY4Sg2YiwUDJ125Fg</t>
  </si>
  <si>
    <t>U97hPuxqihgXB82Nep1zMtptHr-_gH1kvdBPWxMnQpU</t>
  </si>
  <si>
    <t>b6ut1SZpczBcdwQC-OJsK7bU5OIp097XlssY5kl-gF1gr3m_-Y7PuwPK</t>
  </si>
  <si>
    <t>ZnRzsu6KqyI2_vBL-uMlqO1krF7Wy-24sth2yLc-Fw1giA5MTKGbQh-m</t>
  </si>
  <si>
    <t>fneM7mL5dYwpsDbLnkAndIfzXu6QaWZeSWSdNAWI8N6FwA</t>
  </si>
  <si>
    <t>yLQb78yOLztJ48h2sip2ii3pJWCOjEBhdaOEOx3rweQt5Lg</t>
  </si>
  <si>
    <t>O0fThSgpdptvrfy5r09WQBvzN3O8AIid35Ebl8PWZlx61A</t>
  </si>
  <si>
    <t>JSB41q6QQR2dx1Jj3kcMC3NEMb5-dU3ocHTuW0QmcdtdC1Nq2r1SA53w</t>
  </si>
  <si>
    <t>X9YG8SeIGI3qIS2rdaApdD6JO9n3PXyj1NznqhoyODb7kg</t>
  </si>
  <si>
    <t>NQNttNjioVtPS3I76tFOaV5-8Ibz4b6HyGzLQ1FF7NJCNvVmGXzBjoIh</t>
  </si>
  <si>
    <t>dlO3rKfqdZfKqumTuMqWUmAFyxyFYsdz9ZS3zYb-KaWQNHI</t>
  </si>
  <si>
    <t>MgkkinsYFopgDWBOczlIUOPmeg7mMC5vKONBN1yD1t_jI6V3BXUwjp0h</t>
  </si>
  <si>
    <t>yHEuU3EfjkALeMJiq-dvOd09PyDRaaLZiLybbAhnISLhPw</t>
  </si>
  <si>
    <t>e7BAH-HYqImAULSpTnh_-ICIUXNCf9N5nFVxtm-eq8U</t>
  </si>
  <si>
    <t>DyRLEtz6BJPEUVKYxcGnJIGTTIyIL3Bi6Z0sPT4svKA3dUI</t>
  </si>
  <si>
    <t>DKt1EcSXljpbZkltLkIb00T5ZJrLLfW82TQRvU7dmwPguwo</t>
  </si>
  <si>
    <t>f5rLV0J4VcaaC4ABuPWc2ZYgIS7XLWImFtFYl_ct6Pzxjyc</t>
  </si>
  <si>
    <t>puWIEpdcP5QCivn2BEpyUiUARvkUgfTiLsOkrxDV9j67mEM</t>
  </si>
  <si>
    <t>XgtufroptIv_WsMoynyx-Mbe5UE7zJOoINAVx2U1Guvd064</t>
  </si>
  <si>
    <t>fGxG7sj7Ocjgx1z8o76hThV7fTHONnINau1XFMHQJJq_-eA</t>
  </si>
  <si>
    <t>B8es0EPbb10Fmi_W-k-AYBvtiU_pir_xpbKVgJZwm8-XDsc</t>
  </si>
  <si>
    <t>ZWbFIIRLhJCucBzAgLCQbDyZZuSsbb7mn-yxPaYQ3eFjDg</t>
  </si>
  <si>
    <t>wpQEM39o2hznGPf5nlTOlgBtgM9C2mPIQ4x2T2G9GpRgSf4</t>
  </si>
  <si>
    <t>-6Q5YAr6vACpsQMdewhMXhWR2lhyl3iYzq_f8wLQY5FNMyqmj4x9x-ZB</t>
  </si>
  <si>
    <t>eEUN6d464q7x8MfWP8T6Saz8PDLfolbJuds44j0SQzEd2fk</t>
  </si>
  <si>
    <t>EebePzkUgRX64Npt5xQhcGhWD91DLRGgEjzpVMKQVXm-5hA</t>
  </si>
  <si>
    <t>P3Qwjffn1GnZiubeKS4PQoioTv99QMjVqVh2bl_DNQYTMZI</t>
  </si>
  <si>
    <t>wcbfiAhDRRMyCzOhiIXkWyywXjZbqYZIlccpseUkOjsARqk</t>
  </si>
  <si>
    <t>N_szfh99b_IoXNGE65Ax565fkKk_hNhPG0LK8cPugiN99ho</t>
  </si>
  <si>
    <t>Mbum6WuRHKXCVaKDT0i4M0HkeK-NbX6FXPQVP7YGAji8NJfp5QSUMRrC</t>
  </si>
  <si>
    <t>hIh6J6VV-EP-DPdDd4inkTzivcHicmj_62nL1SD2Ye0VRaPWxgdd1t9_</t>
  </si>
  <si>
    <t>rTf1J6SyniJVsB0uxxbs_8PNC7YY4E9wUcj8iP3kFT2kDXU</t>
  </si>
  <si>
    <t>cxSmsdoLB11qfzKOoAlhqPeWyyL5JTmAYapWdBQ4syUfUg</t>
  </si>
  <si>
    <t>siifDhz32uhNhBejOb6tVqTSZAzoNamt-ZvvLmjdmOFg_bo</t>
  </si>
  <si>
    <t>y1ihLKIcrp5zGhNmafP56IYCYPtWZMdaj6a6hadNAdte_Pc</t>
  </si>
  <si>
    <t>oz_68CiVQ-pL-9EGms1HK_bzcpv6TUz2viir8npCHe5qYgZh1uIoCiXg</t>
  </si>
  <si>
    <t>0KE2RKcFjD-4RVBQwx-VS31E61dbnhmMHimW41cN5MmeRiTBmDOU-fSg</t>
  </si>
  <si>
    <t>WDhfsXy_NavlirfjtuwMP17j0NqixyoRKrDUCo7jLHQE4QI</t>
  </si>
  <si>
    <t>5cTHzsP61MIlqt0qNh5cg3hhVvCUfc760cj1dPBFYkPqsJkEyNsdImYR</t>
  </si>
  <si>
    <t>7iYUPaWfNROGKP3u-v-k1mnddYfPUZkJSJCb_q4y2c0kBQ</t>
  </si>
  <si>
    <t>Dg8U9oj41qUqhG9t5MDaPEahM64xZ8pkP7dFDsBS8Y4JamQ</t>
  </si>
  <si>
    <t>IQspsapXPN48wq6wyozBNmp1QHAFSz9vDi85nQH5tZwYffst8IX6mpoo</t>
  </si>
  <si>
    <t>iYAYwyeeAdAx4619yQf8-4KYC4VDTTPsUH0SJ6C5olieItc</t>
  </si>
  <si>
    <t>8z7fibw4NBD15XJnDXjr5F32Or1SfLW0l14mDsZR6IfOuQ</t>
  </si>
  <si>
    <t>VM4L4DXXuqEsJ1STJVtZFB74--4RJKP0o0F2ltHrIlf9qFLUysysqNh9</t>
  </si>
  <si>
    <t>E_JGJpIpFevJINlHdBeTIC-yK4BA1eU95hRvddw8VLTWnmE</t>
  </si>
  <si>
    <t>hz7virAjIt7HCmCNb0t__8OGXFwDRT3Y0K1MNHOd57WgDoKnD34OKahs</t>
  </si>
  <si>
    <t>WQb47smlMVicBtjYORy5kkjBU3JRozDJsa5H8jdrH41Pee0</t>
  </si>
  <si>
    <t>NB4FOzODHF736hQpBFb-ldopDDAlS5gOUOLOxGTeg6WC8A</t>
  </si>
  <si>
    <t>F7Y-u848KCqcEvKOIgFrODpRksbKryAHI_M53AVBFT0EnQ</t>
  </si>
  <si>
    <t>tVlJoiGs9ma2ThtYicCU3CkKEdIAmv-jduMigipk_yV4RefosYdMzrN-</t>
  </si>
  <si>
    <t>PonMtGBctpeW5BXqNyEBKnCHt44NKZCPOczKPKTzHZm091o</t>
  </si>
  <si>
    <t>s02MxECabvwhQTGG2RnEhIWc4Vc6MOegSgLijSAFbmwiWDg</t>
  </si>
  <si>
    <t>YhhY9kTOwKmeCadAX0r8z5dl1Wx0hR5nscDf4aDq4G7dk80</t>
  </si>
  <si>
    <t>F-lAq41D9UXkhUbkSuJ9e2imk1nMU87o8G2GakOK4Wx9EgU</t>
  </si>
  <si>
    <t>tJtUKVGbx7TCXzI03x_bbf7lRDM3K1cCUtqzw8DbA7Bg2w</t>
  </si>
  <si>
    <t>nWMmd3cDKz6fzTZBUWBpK5V0AM8NHWOuSRyPghmM9psG01c</t>
  </si>
  <si>
    <t>2F9qo1mge3wS8US6hSFrJDIzSuv6p4Klnycs_lRhvG7VDKA</t>
  </si>
  <si>
    <t>trIr0pKRT8sDh4URmKfsgwXtYfYs9T1-HF9eCo_zkWpAgVs</t>
  </si>
  <si>
    <t>Mfg35elusgoFvB_OvaMCiG2LngwZIvH-fMUfTZB09mtiectvcVnxapFL</t>
  </si>
  <si>
    <t>53kh-WHNxi9ztrEUYIEbUOhiPLXfaVIVf1LP9M--EW3zPog</t>
  </si>
  <si>
    <t>OItrwarVBrA5mOfCX-FrmkT-ZYHV1R5_6uBvNX608KLYYW9Cu8SF3th7</t>
  </si>
  <si>
    <t>x3wi_e8UY6cIzSg5QX8PDCaWtSHshvYVGuBU-QuQQzQ8048zuJj0oCZM</t>
  </si>
  <si>
    <t>lZOz2NsjoInqNs82MaPtX4CPsANMS1WMLxg-rq5gYkMN7mo</t>
  </si>
  <si>
    <t>ibr5_gzWHVOlUEIDW63WNsyT2xU8R9QowbT9nBv0Z6GNKA</t>
  </si>
  <si>
    <t>bM7cbx3zQtlsOG4B0pbc3vGI0LtOrClsrtbkhLMyxQV9wYc</t>
  </si>
  <si>
    <t>t-UvV9MGsectd909m9ewEezNIO-3QqGNWIjDDrLbSYcfj20</t>
  </si>
  <si>
    <t>V0VULovNhup5PMitSPSYx0Z-yrMAAYV0_nJZUAr1OzdBfA</t>
  </si>
  <si>
    <t>FNTyGHoOsiEb3Q-0yFehIYv8vk55VmQrxXVEIbRPd7g_Dkw</t>
  </si>
  <si>
    <t>R9-w9KXOJQTJT_Ikb7aOn_n_okYQFaUd4d0Mb5p0OVZE5Mc</t>
  </si>
  <si>
    <t>aT5J5yOKOZjnfUixWdctl2vw83rG_Pt8cDxrmph67j-hrf8</t>
  </si>
  <si>
    <t>C7yziY-fvi8aW7yHBGeGwn9Jxq2gA2pPjrg5xjseDoSc5G8</t>
  </si>
  <si>
    <t>joATUdGwSjVbtqOEqX7OLvuPoko9zmQWPLGlCsSAHZlj8e8</t>
  </si>
  <si>
    <t>Snycfa4sSXfbLwEgTygKlzgcpWCNCrRQzWG9wrZcFyFK1A</t>
  </si>
  <si>
    <t>u4vflKokLxGtzmx1PenwStXqYSPEwkhj3Ms9W2SRsYQBIQ</t>
  </si>
  <si>
    <t>H8e_K0VFWu7OFZ6ozsE_5rdceRdS4XIbCKWKD7iIK9UOCA</t>
  </si>
  <si>
    <t>kF_tRwQPrSZRsJgnaXeLQMxwKcjfCc-TkpcXvo6tpSEhi1I</t>
  </si>
  <si>
    <t>_g9vpiIOyhfp1ERtAnCLKCjXyhRStKHc1jtkyH4hqWpe4nw</t>
  </si>
  <si>
    <t>6r0sCVKIVeW91-Lh7EVq8R3ADOh_L3agTfPpoBA254EW61k</t>
  </si>
  <si>
    <t>dSDLZGPl3Sx4SsvYCodC-I_TznxM-QMQGdPlkw8tcKZY2PzPcZQhuquS</t>
  </si>
  <si>
    <t>YIOPqzpiOcB7cQSTG9PrjpiJwwu551XXUtc3qgJQYNonvA</t>
  </si>
  <si>
    <t>XGzStOvTTlHsEgQkTs006wecVRlboTYBRdmqEHiH_7FPDHY</t>
  </si>
  <si>
    <t>2SVHcZNv8l2JQcOuF3QylnFxP8ltO5VRSIm2P8PkTJlAqAiaH4ylIUPy</t>
  </si>
  <si>
    <t>UxdqkuQPK-E2qS-Q4ABoyiu_Ny17MARt7SVnMk8tUA7FYAY</t>
  </si>
  <si>
    <t>TKD58rJr3R5sLpRs8cqOWV4sDoVqqCR5YTg8QGxp5SI2nqg</t>
  </si>
  <si>
    <t>mKVRw2VUj16IsYCi9bDGlJoej4D2Oyfo43ZhMqEOW1GiNLw</t>
  </si>
  <si>
    <t>p0gBFbiFwag5yipgeAsmZlJvbFHcZ6V1QDncjhWzk7DY4mw</t>
  </si>
  <si>
    <t>cmlo_cU0_pkRK2jzRtQPaXLEG_YkawihsD0E8jI3UVV_Mvc</t>
  </si>
  <si>
    <t>eYXw_snznvt_w4bIpqHHjHwQnJCaLkeACatO7OD6Z0LJCzM</t>
  </si>
  <si>
    <t>EJ4JAU2KA0WUDIzch43dSIIPUT-fFelZhWNR39irsmMjhEA</t>
  </si>
  <si>
    <t>_1eLeFTxokSeWH9TYN5rqYnK92-j7iH9gL__ZGoRN4WDeYQ</t>
  </si>
  <si>
    <t>ixb7zpWAkLULAwk_tKhufrN1c6XDp7euwwQ1rlvCxvnAty4</t>
  </si>
  <si>
    <t>msK-dbpxZgCvNnQXvJzmLMi_QmZPqLBUCyY6VQmd_ChmUkk</t>
  </si>
  <si>
    <t>04Adi1aWpffSlP25HMiDe69u2guXRT___rj1Ai7L8jZC5DI</t>
  </si>
  <si>
    <t>01tzzfMiG3j8J-KTlfPJ8JiHs5QVF86t0zIvOcTVDVd-eJo</t>
  </si>
  <si>
    <t>0M4PchPBOE2oBsEJVopcZf8bCgxiXJiGOi19bTY0Q59vJi-OdZiOtwik</t>
  </si>
  <si>
    <t>zdVzZjlWAYDWj35R2Mpz2aXeuKs4UGTWoksVN7lo0Bptp7k</t>
  </si>
  <si>
    <t>DX_zAmhu7eR-dGuhPeCBNm3w4VIqAUCNyRtsJol1SXURibk</t>
  </si>
  <si>
    <t>hqU2T1NJwhQOaP-A4cRIIs4WasfDq20Z2g1p6xhrhfsx4tYvwVTW-JXl</t>
  </si>
  <si>
    <t>062eq7V2RihIS9fy_fUMIh9XuFYk0HIpUibP6pxlGs1um8A</t>
  </si>
  <si>
    <t>HKrO1-aOHawRqoLYWMY7qh5QaW-PFEMu55IvTq5lGCkxkzVbNHRrdCtg</t>
  </si>
  <si>
    <t>CeCcFdT-LygpJlDHrNDU1A7ZLpKlC8XhTDaP_-crQUxWpA</t>
  </si>
  <si>
    <t>20_3IKguZ352XrmIpGfSh-hgh3gJ1nDERunD7OXnWHzWeA</t>
  </si>
  <si>
    <t>afDl_5hJA5fKuriNbUC2-G_H3sBvRFjQWexVH7lmA5VLJWU</t>
  </si>
  <si>
    <t>LfCHiRHKPad1-Tvgi-HneqmwdL3uOqMfa2XFcWWCHv9R8A</t>
  </si>
  <si>
    <t>tIK6sudpxSvQKQL8uiT_W22ttM06B3xTPrsOEhLL01XGL_ZDNIAad6jz</t>
  </si>
  <si>
    <t>ZxQ9SD3QWmPqOnL87HUwz-T8H2utc_W1gQ_g3ZFpbU18dw</t>
  </si>
  <si>
    <t>z6zcv8EYySfbON8qROb3tD5MXayiG0pFaZGXsDH-lfK2p_Y</t>
  </si>
  <si>
    <t>zEhLE1iuGfP1P-4qvd_7oEE6h8-IyrHvfDxXw3lhc7px_oU</t>
  </si>
  <si>
    <t>7i9nMAWafAHNZn7Os6LcP_Z9Wj4pBwT5tRWl9oFIByBC-EgsrZTQeFgo</t>
  </si>
  <si>
    <t>2qc9oppMAdP-vB_b7VEa1UekgXArYGrBtG_-LqGztyYcNEE</t>
  </si>
  <si>
    <t>xkMBl6FhZ8kRNcEhDPdYY9b5jJluM3aRomI9x3V2bzNEEJs</t>
  </si>
  <si>
    <t>7nKxK3cjHQwPRgAE-RQO_qRwoUEFELHzfR0XYhT2BoSpl9E</t>
  </si>
  <si>
    <t>i033aKLj2YZNZQyJZjN2cSTBTA76xr1p_kMy8sx7C34yszA</t>
  </si>
  <si>
    <t>pSaO9f3tubvKBib8-HxVH7YMXorPou9Aaqv7jOKOVbXNjA</t>
  </si>
  <si>
    <t>sMpBGPxIiAbDNRdRdZB0ZsKdQSKJvZ9D0Lk2hOeN9JmFwUU</t>
  </si>
  <si>
    <t>JG1Vzq_cNjuWKvyB6yWLRYBl55hGOPAIiju1wCk75yRP2_Q</t>
  </si>
  <si>
    <t>u1q_jTkRaa1fYx-1jZ45B-BZtEiGTk9to4kEMkrfcBOGBw</t>
  </si>
  <si>
    <t>WdtJtJodU7MHz7QT0gaRLs1jbJT10oV1m3iRwxa6IISpPjkol93mWpJf</t>
  </si>
  <si>
    <t>Oapo-8aniEKg3maHkLuiKO082xvPVnJRh6gby_au3KiZvWvD6MGv0QoO</t>
  </si>
  <si>
    <t>CrvKONo4cZFFiXXttRBD7vFmZevQvjutHvH4nULVIuoWMg</t>
  </si>
  <si>
    <t>wGX-x2DJTZxV4WN4TASo4E182pQ9OU23ZpQzqSSQGJhjqOY</t>
  </si>
  <si>
    <t>GMEqqrqmePUcE2Zv6G4J01dcHbecT042ky42bk81oAfpMQ</t>
  </si>
  <si>
    <t>u8xhqtET2QNIDditxEwqXfX2BnMXFj1lPwcvzirtGqXH-g</t>
  </si>
  <si>
    <t>jo9CUCm2Ff0fd7nLgyOKr95lem-dohGj7gTBZE0tmsxm_g</t>
  </si>
  <si>
    <t>aJwrJsDTAU8eISEI-IkPb0LnGHVvBjy0xE8EPo_TryAfjbs</t>
  </si>
  <si>
    <t>bfReCSEI75ZMBfpL_s9J2BQPGe5irz892G5gQrb6y3QpwYM</t>
  </si>
  <si>
    <t>Iw_Dab_9hPayEYRI_Va7sz3_sQpTtu__wf-t93xX0Kuk5Hk</t>
  </si>
  <si>
    <t>JbDQg03Jb4V8OsfZeILAJFYxWKwcqRBiy5qNbSKBpCIvja0</t>
  </si>
  <si>
    <t>PZe-VxnWLgg6weckLqAun6NuAaepRjclU0uKEqkXJvvRew</t>
  </si>
  <si>
    <t>4184nxy6-lhQQaQgIIRSpnqz6cEyQmI3CeOA_12GC74D5w</t>
  </si>
  <si>
    <t>SnH6cnCAu2fhcscYF5xswrmAAVO54M0uWiAeubp-FNzb2eQ</t>
  </si>
  <si>
    <t>2NR0MIREXEfjNz12LKDTMtrZTPbFEDtcgsJ5C0ol3A1leMQ</t>
  </si>
  <si>
    <t>veraMj5o9tDWJe1IiK03TfozWlRAlugmXNtKkSlVMMl6fPPQTNcck2AS</t>
  </si>
  <si>
    <t>MhJjvCb9IK1tVVN2mOApJIrXHCoaIZfx1iSzacfxArA</t>
  </si>
  <si>
    <t>x8DU2sLoKz2HFi3tsGojqp2Zu5YCv-VhnAbu9mtCXRHpZA</t>
  </si>
  <si>
    <t>RqDA8MaupOz17VuorhlMNy0YkW-Ke00GRymqkim62E9eCL0</t>
  </si>
  <si>
    <t>mySWNFUVvPurUpV1NpLpx7ctL2igmvfAV1jLmW-n001VUQ</t>
  </si>
  <si>
    <t>ihoH7D959FTYd_KMnMrwIWJA1xSjgDTX_n0sDYKlyKPSAU4</t>
  </si>
  <si>
    <t>HoX6W-NOcYVkFS54IFwD8d8cmPvnzy56ZnjsVP2l2y6f0Q</t>
  </si>
  <si>
    <t>ojdqsFv93D86MGpCKgzXClvqqeIl2tfVV5maeAJDOhAa4rI</t>
  </si>
  <si>
    <t>zM4zZICbcG82_2pZozV5dGh5V7oLfvK-kMJwc7w-TbWnhw</t>
  </si>
  <si>
    <t>OxADUSztWPMaVzzp46lxxdO8fSo0vnFcCb_jrCO2wBBnEw</t>
  </si>
  <si>
    <t>_v8LAhXpA6agd0nKekuRDsgeMxeUl55yZb9Y4lqUmGS3osc</t>
  </si>
  <si>
    <t>HtJudVC72UxsDD4Rk8bLt2ck_o111PHSyk_Y7dwR7BVS-OI</t>
  </si>
  <si>
    <t>pJ3o76LmRJBST98APnMoY1m8k64qfhO20SNAlvi7JY8S4Q</t>
  </si>
  <si>
    <t>Efec0ex5EU48MkycT1Lk5fdWwPEp_doPx7wibyjwdiJkD1LGhbqWOlJC</t>
  </si>
  <si>
    <t>rk_wUbfu_fJNh06Y8z94Mbr2cUJ-mRfjAlVqkJvR5J_a3xg</t>
  </si>
  <si>
    <t>reoSlFqqxUHOkDeUUgJXgzXrsPGF3-d8GR3YTcOAecsl3Q</t>
  </si>
  <si>
    <t>X5owBNbVLrhUcGhpUHYVL3hoqR_qJKMz3gUdmtaPAIb-0ag</t>
  </si>
  <si>
    <t>iGTgosUtWBgzf1KA49B4aLk8dImjyQh70zgfThYJqmLuq2_nbQHLLw8r</t>
  </si>
  <si>
    <t>QGOkLbXfHa3oPM5x-BPM4-Y1ajOcfrqP11_hmPynRVkcjNY</t>
  </si>
  <si>
    <t>GJK_6t3siad8aJdJtf6M8Gr-vDRrdNlMcv7zkqx7DGVn2w</t>
  </si>
  <si>
    <t>3W3xIHUbs9ds1kKusqLHJ0XeUWPMCfMvd_tDCgokWCb-joY</t>
  </si>
  <si>
    <t>nlTVwdejh_QG3GPxrGwiwC0WxfGVdA2Jxnob_iB48VGP5SYxdTNRlRMD</t>
  </si>
  <si>
    <t>BYZKzeVYf3PvvY7LgUbs4NWMO_T8SMnVYkBFPG09u84Bbso</t>
  </si>
  <si>
    <t>OjcWSySE5j30a0ViJ2MZBtmv7FoBGcOn0qYr_hlkppDOsQE</t>
  </si>
  <si>
    <t>0RPMKdVTlrsEsD6na9IIecKiUS8ca_c_jw8NJznqvNYx5Q</t>
  </si>
  <si>
    <t>JWsm-9TtE3rMEuRrmqHnQruwjrOqCkS8qM-I1XXdqrzBvOSRKMmbIDGU</t>
  </si>
  <si>
    <t>tBcV6oN_EDpQxQXjSeYA1cNQIQCnK1RiTDurl6yLULGe9y0ewpHsNic5</t>
  </si>
  <si>
    <t>zPGapYlYEjF6LyngmvPJs7YJQw-0B0884eAtRwU5CqWfSjI</t>
  </si>
  <si>
    <t>fbBanS9DIChOz3X2y93z98MMphrzeLUZdTPzAdSHFIwwLO4</t>
  </si>
  <si>
    <t>SeWLFA0M1NzTq_TA0TujH_4aD32bKNKue5XJcnLFW0GQ5w</t>
  </si>
  <si>
    <t>RSNyT3Dt0w-SSJOUeAI-uh3SH98BrnL_euw6RNOeIOnpfh0</t>
  </si>
  <si>
    <t>_Lan2a03ueVOUU3pSxTOGQ6lYLO4GMwq-QbRcYNzub2mLV4</t>
  </si>
  <si>
    <t>YFdGSHFmVdjKZJmG_YUVQO-A38-yvKU2-XidH82AjGItHpxHx_6XTRP9</t>
  </si>
  <si>
    <t>gZc9EetWbCqDLKTc6e3s9jz9TJwW4OGmSkez3CJcEqqsA80</t>
  </si>
  <si>
    <t>6uJbpm3YVhTiCm0rTL_7qXE6tJoMLslLr-C1EqSZr0HKzMI</t>
  </si>
  <si>
    <t>FEdccRgGqj_5Ig__ymXku8vBIrYZ2mQoku9J9W4XSSbTH6U</t>
  </si>
  <si>
    <t>djXNesb0jy8j4OHy4oklgvRNbh-GhaBkrl_-gskML1pqS60</t>
  </si>
  <si>
    <t>mYdQTmGnlU6_pWdzlfG7ENmWpV78B-El12pB7cUpYlR_1UQ</t>
  </si>
  <si>
    <t>EwZtjPdJDOSG44-8ffYW1bJhjjXoLUVzt3KmHsnhAZMbaHw</t>
  </si>
  <si>
    <t>IXXPHt1bFImTBX9vPv0AyZEt7ELf7Zo1ltGQEZhKYh8</t>
  </si>
  <si>
    <t>55a2DBI7eg0IJwyUmVkB2u1PzkwQJDOM54R1aPy9uVj80g</t>
  </si>
  <si>
    <t>3_NlBU-7cHCD3sLPsOCaLg403h55N1RKB3pEPbHPmKg4vh8</t>
  </si>
  <si>
    <t>1Aj762F8CcnE44SsfQJDAWyHRfcDlr9pW4hIYKElOCl0jA</t>
  </si>
  <si>
    <t>h2rNjYpqmf-8hniI4dRPTiQS0jhxy1kVIo24y2fBY7-HIs4</t>
  </si>
  <si>
    <t>W8IXLN3PDyo3NkU7Zz6AQp-vyCvd1ZzcvzAm4yy5Z9lmuUc</t>
  </si>
  <si>
    <t>Q9zUwUU40dgAg2Cc9mCVugIaFTJOFYDB84vcr91KPiESn1o</t>
  </si>
  <si>
    <t>4oFcPS8R8_SxpqfxWtYRokfzHpTBDCy0BeUI2wdyZ7G0QGI</t>
  </si>
  <si>
    <t>rRg5FAJLm_aPBROatcelhuoYuZfZAZ2zMR_lxk_9rbF0MM0</t>
  </si>
  <si>
    <t>68u-Zmepie8YoCkTSWrm37I5KYRK3I35ppryuWyqoPk2ig</t>
  </si>
  <si>
    <t>z7cKCKjyDiRI7wYJ04sbnwujgfWlsqYqlp8owRYK9iSXwK8</t>
  </si>
  <si>
    <t>MoQeuaZZF_jeleu0N9J7XKVei2iExHTJbHNYaU1kDybXVw</t>
  </si>
  <si>
    <t>KMADe5hz51iP9D7Dh4hDibD9i5eaLDk0UefPb1UPbKpoM9c</t>
  </si>
  <si>
    <t>1uzgm2fZkknZ0_FvU8LhKmn5qDMcGnEqTqDAAYD5BXifNMQ</t>
  </si>
  <si>
    <t>zrMYElcwHVdEa6GrJVqjXPEpXUksM49Ee6qYWFFq8tffzO0</t>
  </si>
  <si>
    <t>r87kxzV87MVlOkMUxuT6OY7yVkgDf148zKGKOqBCD1cpEdgbl0oCTQJw</t>
  </si>
  <si>
    <t>6zH7P5NhRD8jg6H8cvbZxjjSCWLptE3Ri-Dt8UCLdyUnO1I</t>
  </si>
  <si>
    <t>L_aOdQaFfSN8Rl8E-EXQ-rKYQuptefYNa5FcGQGbJvw</t>
  </si>
  <si>
    <t>lCNgH2ghOkuvSaaf08v4ZivtuH3bOHBtwZXP1ff8Zmicz20</t>
  </si>
  <si>
    <t>SlaPpHhDGQB6GWcQcJwhZJB8TT-LgS0m7NbTKbKOdKp15A</t>
  </si>
  <si>
    <t>uzBbdaf8uHvc-FjeUexzJcXJTupckyKe9M3ImJqZKQO0oC8</t>
  </si>
  <si>
    <t>T48GsSZQAP8-PZkVS6E1-Eor_cwCb5k37bEZ20iy3XgIBuI</t>
  </si>
  <si>
    <t>lq8vno2GBoHl_TdsL58t-oRtlUe_RZHY6jB0LjHMKk3gGQ</t>
  </si>
  <si>
    <t>MbvlZxamfAUfaljjBjIftMFb-VPvyf67MABbGDy5dFM403c</t>
  </si>
  <si>
    <t>hbQgZXZVoHNCsV9xEDDs2quwO88A8HMfyazgZMFZHcRa8Sk</t>
  </si>
  <si>
    <t>MT681n4qbbK9sqE4tRT6Oaov2q7LonizfIUyDKknwlit3Q</t>
  </si>
  <si>
    <t>Wi5n97u2nKtyWdaDz7ddF9GqTraTCGdN-YJ2tislsS1Byg</t>
  </si>
  <si>
    <t>-gS4VMsIsrpIay2Al0ocR1gDvw_-mUaT_1XtAhBits505Uc</t>
  </si>
  <si>
    <t>xQgYXSXnLmUwzS6-2Y77i0bygjdHJNkNyEfe62Ld0nPCufs</t>
  </si>
  <si>
    <t>l_KoJ3kZtOtBwqaO7qXQmCCmjLHExZIj0Ep1WiaQDqdPhg</t>
  </si>
  <si>
    <t>Y6Lis4SjDFbGtelTg3Du5R8OCsh4Q_7IWD1rcmOngkjbiio</t>
  </si>
  <si>
    <t>KwHWMOmObKq64mCj5hZzHdVchAi7A7iNcLJtV8I_jeTH6bs</t>
  </si>
  <si>
    <t>_jpfnvePh0675TtR_QEKRMyJOfoct1lg8hLVmZgLQQyvuA</t>
  </si>
  <si>
    <t>OmRDZjubGPqsQDkoHSGmD0ojOpxNY7vgj662mbZHovmu-1c</t>
  </si>
  <si>
    <t>V92syn0dmm9tGzObfHDB9bNXS1v5wdxpEbKSlNFNm85L6A</t>
  </si>
  <si>
    <t>iRthHNZ7D07Cp2jMHcmkV4XbZkoHC-aSR-3czt0oLTr5G3o</t>
  </si>
  <si>
    <t>EGUl0C0YQV-Bn7cCFfib0i2UMKw0cgGCVGOOWy9DR7NlqDU</t>
  </si>
  <si>
    <t>ySLeq9w4qzH-N9RY7I23sxvZHWhF2qIH4t2R_cMgVdR-4g</t>
  </si>
  <si>
    <t>LOhTaOuxJeGFi-8Br1gDnQz8OBckbOQNZ6bDXAL6X8fPFFY</t>
  </si>
  <si>
    <t>CtTIFhDTsAghmlH08w9T5o3ud3ja8v6jOsJD-FR6l_vmuc0</t>
  </si>
  <si>
    <t>Y-NOwitwYyO8KJLzERiFwPENQglQAIox8MXrETtosIJe8Cs</t>
  </si>
  <si>
    <t>AWsVSrPKw3QS1MhVQB2kFZp-akS6r3Pyu2hPvDqFXkLp8PA</t>
  </si>
  <si>
    <t>pyaQysbsLarYWtrniF-C0U572VaLXBlloqgVA3dVFOHqJn8</t>
  </si>
  <si>
    <t>B7NLV3fGelZ1vEoDaej8_LdUbai8apvN1OIc3qqqQavyikk</t>
  </si>
  <si>
    <t>9JtFJzyn5OwOtWCrb8OaIaxTT4VcAaS9ENJ3mYhKmLj3XqNPl027gMng</t>
  </si>
  <si>
    <t>r1mBGHjtCGyXoaxU6vmI9Nmq1HAIZTSTXP42cIPvDRR4z4Q</t>
  </si>
  <si>
    <t>J5v-Hj3YHpKR16XMICRNNjcC4PhW__pCws-5buNV4dUUXg</t>
  </si>
  <si>
    <t>u-RHHXSwCPYngMwr_-JMaple-q8Fi1Tfpe1bI0nzqkCf9Q</t>
  </si>
  <si>
    <t>0k1Yp__KC0a5xnnkMfvKSQ-lffAS7NE9Xvmmo40OWELrXhc</t>
  </si>
  <si>
    <t>A51FM3kCjgMTOeez54CWlMHslhTY9H1T1wyjxMEowu5YSy8</t>
  </si>
  <si>
    <t>vjRpOmi4oVwBZcUCRMAFyL-L43MtGwgcYr6I5DYaHIbqV-Y</t>
  </si>
  <si>
    <t>wyxRMh7X0rsDyN4bCjv-FQ9HgqiobMpFJVnneYQhIyas24qf9gLuhG_W</t>
  </si>
  <si>
    <t>BOI_aadNDDussDNmlOPaolLgimTJGoD7O7lxzPD6OYQYjlI</t>
  </si>
  <si>
    <t>lt2_R8U5xiyTn0TEdR_vuLNdDA0ekF8y4QdbTbdyMMpoBbc</t>
  </si>
  <si>
    <t>fg-fWbxB4-zurpGIBsd84iY52-PdxcL7dG9dY06rslM-dA</t>
  </si>
  <si>
    <t>vLS_lki8wik38azcq-eFXmL8tNXzgKSV5eBuxEEFiwJDUII</t>
  </si>
  <si>
    <t>x7DMgwHwmP_DrfHGvWC-5PR-hLB611c3_Atl-DFWQup0oLEhds-WV6W0</t>
  </si>
  <si>
    <t>iFz-psLzTg-2KK2FWN9hDw94ifox_beCWcOpvQR7M-pkmGHoNy19coj-</t>
  </si>
  <si>
    <t>BDYVKxvHs8ufV3hllEWdXxrO5aZ4jVXSFU8CGf74javNYQ</t>
  </si>
  <si>
    <t>hYe-VblUleQsMAh0ulK44liypBrib-1vnbyevDbRMGGBle8</t>
  </si>
  <si>
    <t>2uh_MPPZ2NuXXuYrvgJJDm8xfmKswZVxJAu448ctgMhm1pw</t>
  </si>
  <si>
    <t>fcH6RNWmg1j9MbL8zZYm2k-RxF1_OmpbNjL3zaCibDttXe4</t>
  </si>
  <si>
    <t>20Qiak6mkBOH7BT-6PcSl_j3HKLAXEO3lH8zV51p4HTj6Ciusv6E8ktB</t>
  </si>
  <si>
    <t>euvpbUU1PLfNUTKp-K-bTft3qITUAGwhd4dETt3-1cQOw-k</t>
  </si>
  <si>
    <t>6A_oQNGS4xMBwmD4Ky1c94p4kZsJeWIFonjTniAMlVduX30</t>
  </si>
  <si>
    <t>JDUiNwA63YbkZooEoJQtQ6FJOEOlayQs9Z8ODF6ghYHtcLs</t>
  </si>
  <si>
    <t>Tqd2am-xjQjVAok1MUuZfQy_genKwFeJEc5kVOIeopByPwJvW7mNSIqE</t>
  </si>
  <si>
    <t>whzrZ7hN2CFN8IKVkSL0rIUDk7JFwOj_xnTsSQs6Ce5xfPc</t>
  </si>
  <si>
    <t>cb4X4nmeLXTc4USskS5mZ3_qjZNg0NyxOEUbRftUeBDalA</t>
  </si>
  <si>
    <t>TrvKoLmdMLoX14JAcFqZdk4N8kL47jooGy6btaCd6gF8n8k</t>
  </si>
  <si>
    <t>M0Rk-HzfQzd2rxDFAwuS5ADsVN_eVZ2fE-fLSr9Rh9I5CsU</t>
  </si>
  <si>
    <t>smwKk7uAW1OfuIibGdle73ZdE3AiV9fE8sI5A-QzqGW5Nns</t>
  </si>
  <si>
    <t>3l9W8-yL2Eqw1TyfboFkDscwgeK530s92l7f3a61YUK1-b4</t>
  </si>
  <si>
    <t>gIIJ6uQMSlQ7qxrGcBMOrHclApsze50D5IKaeotsplWa9w</t>
  </si>
  <si>
    <t>GpHoAdMxF1BuI9WzRapnPTtciyuMwXZdRxT67tGkxUoqZw</t>
  </si>
  <si>
    <t>ueYHRqYbriOY8tp3EqOBI0ayEF47IhCMB4XYsbCcUiTVT1w</t>
  </si>
  <si>
    <t>J1krZLjTYwKqRCenqtaaHlZXLMUgCH9iNAQBBs0Kdjj3MoRHfzu7sYev</t>
  </si>
  <si>
    <t>w8HsU8JN0NyD699ytPt01ernDbTCUzqYkDBXUeXlj5bZUw</t>
  </si>
  <si>
    <t>ZxvVqlTh7SoLUD_MrHyNjTe5PLVIryNaBgcDdEN3-v2JT40</t>
  </si>
  <si>
    <t>xbwLjI1pat8FmN_6infNHdTU_MwB78WRm6gHFVXF3TtMBQHjWDbKekA1</t>
  </si>
  <si>
    <t>w2qYUXSBALrLe-DIe0i770yV1Luz0vlQF1RPo8KdW9fPjWg</t>
  </si>
  <si>
    <t>ecDUSNXfxpCjAYqph-hPmN564d39VQ0FeKaQGDKelSSmvg</t>
  </si>
  <si>
    <t>asMH474S4l1C54sY0vLZ8vGzSM-G-SWKvVtSZ1SShjkHxxI</t>
  </si>
  <si>
    <t>gtBfPfPT_R07c2pwKySaDsdmULFz-YGeLq6JVneH0Y7uCZY</t>
  </si>
  <si>
    <t>Ary9GjLnotuOGAsQZApLBMXyJAAG19kEI03uUWPtwJdWp38</t>
  </si>
  <si>
    <t>MoXrZYHS6PtQ6qCBLaM40uR5BX1EceX0fvKOErDz8dJYqQ</t>
  </si>
  <si>
    <t>lPohi22AI0QDYjik0mwpdOfVQxnvVxg4MOuAbIBAMopxpg</t>
  </si>
  <si>
    <t>CAOo6WWCtb9NjiMhWTBYBcgxAj10cv4MNN4m1pVDPc09-g</t>
  </si>
  <si>
    <t>q8opwPgQtplMoZjV7IwjlCpFvEVPrvaV0oFl9xlCEqZCQfM</t>
  </si>
  <si>
    <t>8cZSvtHinnw4uLGXqlrlCNKUgpvAsM7p5NA-WN-OVGn2XEE</t>
  </si>
  <si>
    <t>eR6oOYgWbL98vGhGDeFI8OtpWFsW2WjyXU8PLkpqctNlSUQ</t>
  </si>
  <si>
    <t>DHXGCs16nEe7bXqP6afzyZvdpRkkPRBKQsEpo_MXWUUV69Y</t>
  </si>
  <si>
    <t>IrJR0eG0AAFSOot3pc6vmewzr4iRSb5NqqYlpY8ngfxQsg</t>
  </si>
  <si>
    <t>7mF4m6vN3n8T9t0z8hNt4BFz1c4qu8g7yUXxPXuM6dYAdxk</t>
  </si>
  <si>
    <t>PFupDxIHS50NsRI_cvxirALuXPSTfVkpD6ADO3i85IA</t>
  </si>
  <si>
    <t>1fVHq0MmSbFE9UpKuIgt2_Zv5bn70Ox8Z6WkEPefAGoE6A</t>
  </si>
  <si>
    <t>jfVZ6KahXjK0hHj2UTn6jZNaVwe4hLQsS3UVgKBW8sJiNA</t>
  </si>
  <si>
    <t>Hm7Ih4cygjbrCf1u96QSOFwuHMUvqk0s4sFvTTFHJ2I0W8E</t>
  </si>
  <si>
    <t>vpKZJY3Mvs3LyXQ_nvaJikxlvwcr5sp4DT_kfAncxn07sA</t>
  </si>
  <si>
    <t>F2UZoJWnprp7w259adPVZ_knHlnK_JndwqQLrEXX90VNgA</t>
  </si>
  <si>
    <t>CC3_MMmriiK0_qffD8J7xykXgb_Gqtqe8WOetg6hpJ5uCXk</t>
  </si>
  <si>
    <t>ah-0PAtQfb5A-2BqWUwID2yYnD6gqu_rJJOQnSqKvAAVLQs</t>
  </si>
  <si>
    <t>Av2r1bC8O9t760eMx6QFfU_3UtdbQ9oKORMkYc4rnkMGAw</t>
  </si>
  <si>
    <t>rd2Smj21ILWgITIQex_c3S2rHcdHyQ5a0DtDAooU53HRiA</t>
  </si>
  <si>
    <t>6S81nkOuJtx5KL19H9NQPdRunMOCn-B7okLz_6Qow_cAGRU</t>
  </si>
  <si>
    <t>gTtTqQO2g7aLqImGNnUPeTD1LFGVEhL4bWxe7-Yf2nsvDg</t>
  </si>
  <si>
    <t>xALl4UoqgXuE_ztvxAQC25Q6pgzHM-f0T7XYwaSZF4fRAP4miP1AoxHt</t>
  </si>
  <si>
    <t>TxiAMedmsjZXgzxms4fXw7v5gcItdSDTsUz7O2oQUHHFjoI</t>
  </si>
  <si>
    <t>HHk9KInPQHxFTYDIXA58iIlChDWRME13C10-LUJYgEx1diE</t>
  </si>
  <si>
    <t>NiQ7f-Ae3jXxtZUo-zCxhO6I_hbXPR8jQ7LMkrrhGZswUAw</t>
  </si>
  <si>
    <t>_DgNLG0u9H0l9KQJlUeYNdt32xJNdd8e2163_nqLQOPb5w</t>
  </si>
  <si>
    <t>AiLUm1Q9vASl0yzfGiXJS-wdeKELPYJwNNuWj7rL3jzi8g</t>
  </si>
  <si>
    <t>SWyDq6aTRWUVTLZFMwwZcYPb4M9CzFvx0MjZ-Hu9oP2J5A</t>
  </si>
  <si>
    <t>gmFxe_Ifd8GIfisOP1eFqvsuaCUy0HhU_2ZuNjebfSI</t>
  </si>
  <si>
    <t>yc1KdhCBJTv4twS5z2NEaaGYmSodOY4DrnkcowQfHfjqQ_8</t>
  </si>
  <si>
    <t>eKWLKz7K9dxZcp38J9wbkrJ0DJ-FJ-MfTO0Gch79EdpG84g</t>
  </si>
  <si>
    <t>AR7ZQW66O3-TBn8-2CNNKio5RE8qbd-LKz9QPvRlGwPK8nI</t>
  </si>
  <si>
    <t>Un3NU1oxHbiY-Fe0UKkP3RiVI8F6u0VpC36cOE3qUC2GhSA</t>
  </si>
  <si>
    <t>efdIRpgJB_ls0qPQSNDCk_uc0ZhJQ8FvU5kYmsK72G-8brQ</t>
  </si>
  <si>
    <t>1-CK38P2xORZKEbbDGxb-OURwzF6b747hQJuEyQY9LuKjA</t>
  </si>
  <si>
    <t>zqEKsGyugAg0I9V8aSKIpIE2dxy-kAliKLlcEOjnh2GOww</t>
  </si>
  <si>
    <t>E_HRTds2gEo74aDEXYIAbMxUOVOq5YZeQDD0WIjC_w8Wmw</t>
  </si>
  <si>
    <t>nSPXWSUypq_Zxmjk-zVObeBZvWffGJzXuTjvoXnKhCPPKg</t>
  </si>
  <si>
    <t>xSk9OxVg0a2q88B3APPADHPVlHNWW_cykFu_b89gUXyjRDwISkeeBa3V</t>
  </si>
  <si>
    <t>J7jHbUxTUR3p0SQgwAqYiRfs1P_dHg_moZj1pAjYBE1qfHA</t>
  </si>
  <si>
    <t>9UijSa7TBO2v9LlX6TgrKnhcwRQvgR5h20LodHWNX3bnCGHBEOK25tDp</t>
  </si>
  <si>
    <t>5p2PIkMFN5oG-2pfzxizwqDGqn5b9v15b88CErKT8ksSF10</t>
  </si>
  <si>
    <t>z7TJRLweYSCrzBA9oKOQL8NoHW5SXWfH1JhYgEU2wpam4SE</t>
  </si>
  <si>
    <t>MWNaet-9L63oMkhtpJ-9lajZdp9jyZyRO0Q-pOnsclzwZNY</t>
  </si>
  <si>
    <t>-WmjCGLT9_4C5R2zHgKMyT5Tkb94j5uMLkLsWRR_oWMQbA</t>
  </si>
  <si>
    <t>s1a_Tm3kEhyaf8dPNQ7j1IVhnJfvvfhvoW_C2Jl1XM8JXrk</t>
  </si>
  <si>
    <t>10bCFOTLaooWHJslb9zjftUFNAeqr6WLxJyCDV2qGFj_0Gc</t>
  </si>
  <si>
    <t>nBdiqz3uB88rGgrRslGH71sAphvm60sAV2QHV0m4PpwE9lQ</t>
  </si>
  <si>
    <t>Nguk4aJthnzsSoLvWdXyCKR3Ozm0uG0DyLXyiSzOoJL3JBA</t>
  </si>
  <si>
    <t>_1WgpUbCbLHJLein0drGLGO-D2KCVL70z4yRHEiYu4sV0LM</t>
  </si>
  <si>
    <t>tjTFeowPfDU3oAtHtaCxpqbYhs9IGKxK5kI565CZZjs5SRU0wWvsnKbj</t>
  </si>
  <si>
    <t>PDf8gT3Gn_9ptLxslIb5JqzF4h0rqqYFqEMxha-GfKNr1TM</t>
  </si>
  <si>
    <t>zfITWjL7NVoqyuiiuS0cZrUy2EDAQF-lKsa7uE_JhLtmAg</t>
  </si>
  <si>
    <t>r3tsTbELApUM8NnU0A8Zv3ILjE-WUGJcOA65hZK_vQIuxNQ</t>
  </si>
  <si>
    <t>AvEFuE5UvSBLgDpH3Lg1SNgIMRRfnNPAEPrC0bV0NU9g7mMlJBeupBKQ</t>
  </si>
  <si>
    <t>X1p3C92hnCeeIa1B2f60dxUGpBx6tn9fPj6baTF4y_PueZE</t>
  </si>
  <si>
    <t>VHDiQFtI1urphMIq8uUy61lrnzmU6sPgXDybeSYh-ShD7uI</t>
  </si>
  <si>
    <t>gwdxKahd7eoUnnMe1ERqBaphoK2wqP1YyhKni26EoAN_iPQg7e0xO250</t>
  </si>
  <si>
    <t>h1KU2NupCCHKAHjnMqKaHcqRQww1ao3-u4nmvsjudEvAP0FbcYWX1UJG</t>
  </si>
  <si>
    <t>3E9OP3rTJEoiLDc4pM07Yz7p-MFTwxO9RRri8ILrRq1iB3RHPP6IMFNb</t>
  </si>
  <si>
    <t>LUnJ-5jVXZShJZJpGYWVHYdc8-twr-ui1BJ41Hb7x2-brA</t>
  </si>
  <si>
    <t>eG5v4NuSe7WoRqv6wAr41WM1Ir8YK8CC-UDK4lnQ3XkDT4g</t>
  </si>
  <si>
    <t>ClSt1lebgb-n_tKMbcbXpSNxk1yzfFQxYO3uTYLZn3O2f3M</t>
  </si>
  <si>
    <t>WYWL5oOFjTHSXbbKdDHtTQRO8g3wS79Q7gScZZnVdbsFiA</t>
  </si>
  <si>
    <t>urFw_I0nfpW1IXz1cbePJdkLCsDKsFXwX8f5Liljpd-qEw</t>
  </si>
  <si>
    <t>l0PccaOYCcYXE2wdt3Pe_Ax6mU05_fBFgTuQyFXaPQXgfyUB-sCZdXTu</t>
  </si>
  <si>
    <t>TNhGwFv_hL9X2MYa4RKwvYv7JRT56iMG35tfVpknj9U_dA</t>
  </si>
  <si>
    <t>vg2OOVEOv0CGXkisH5Ps_l5-SGL87KocENlV1T9S--Ue0MM</t>
  </si>
  <si>
    <t>XhzbbmFut4hrAjvdebENkMP-M5SPw7R8uijt6JrVsJtJiog</t>
  </si>
  <si>
    <t>P19uyP-eu-rCbGhP8RB31V0J9l7e4I8tniz9SrepiORAI60</t>
  </si>
  <si>
    <t>E8_d11Q3tisTP1tgZ-jpn3w6unffbQumr0lI7HOyyfHTiQ</t>
  </si>
  <si>
    <t>y_GMGyqiGkt0aN4vpBnXAwWcbh_SbI7m5sWPXTW-9oEwDZ0</t>
  </si>
  <si>
    <t>MUQAgYhXHlqhv1LQ57Phwct9O6OTwGu09se1Dx2YICP9M2E</t>
  </si>
  <si>
    <t>YS2sHNn9pPg8qJGRMLH7c5afX1QFKQ0Px42W6k4QPigptTE</t>
  </si>
  <si>
    <t>p7-ZNep4sf_eiJ6aGTfx_q8hviPFN5F0LYiTvEqUnS44lCQ</t>
  </si>
  <si>
    <t>qGKLBd3jkga0j3nwLZqsPEhDm60RtWGVf8dwH3w-TARZ-uiMo3vErjjf</t>
  </si>
  <si>
    <t>7mUfQntvip3M2HQm5u8gRok6ADQDn4yfkZsoW_TNJiBpBpI</t>
  </si>
  <si>
    <t>5W9WvVPjynUlg0dehIPWGqy4n7WeBm56Zn8jYt5XoAQTPOI</t>
  </si>
  <si>
    <t>hEuc1OK9oKOUHWUBJu3BhAscrCTthfcYQpwwOW-roAOGtoc</t>
  </si>
  <si>
    <t>WRhzB32kM_BmFoDfwDdgac4TxOBusytVcGLUmvG_s_4DnRQ</t>
  </si>
  <si>
    <t>WqqWAbXIg2pKLOuSE9GugOU5yo5FMCORIIB6mHCe_NBYd6o</t>
  </si>
  <si>
    <t>G5ZirTaYKRjIA_Rkg8_9Vp7ig1zFsk0OMd3BQFVGMIoDJyg</t>
  </si>
  <si>
    <t>bm7zlHUXc06_HlWs74v0HLzmc_M5fUcnyq0I-b2S2xtHpH8</t>
  </si>
  <si>
    <t>cKmZNENJXVnGoI5JwbjDMhj91ysYY7E3ooJ2E7UJWzX7hQzHyWNKwNU5</t>
  </si>
  <si>
    <t>olf27SyBn_FRE1JLrkpYwN3Qn6ZaMa7JH3xmAxMxfjYu54U</t>
  </si>
  <si>
    <t>BWzv3VzbzdYe4OOdiXteABz-BD1hZ_DS7d4V_bsUT9Iucg</t>
  </si>
  <si>
    <t>leGEpcgcNp_ls4qEpH-Mb2z07XyKkefwvp0XFtJ-NyEjzYM</t>
  </si>
  <si>
    <t>FT99yt4M9aVs4gesJFWf8xAxGkoC0IU6uXdPHJP5Wm-woDg</t>
  </si>
  <si>
    <t>0puh3vXVXvhvjoNobulb6PtytAPdsgn83u8tvAx98gxrjg</t>
  </si>
  <si>
    <t>UPIkDm4CAya9eoDqIY65Qu6puvVhZC2xXMBzi9DA-8JIjO7hdcU1bwUF</t>
  </si>
  <si>
    <t>OVPLsNCO9kQmwC4aMTc84dsIWcbBBfCJo2z5uEfPDKy5lTU</t>
  </si>
  <si>
    <t>q-CMehb4oHHdL3ZhdzauSL_o4LQ_uUETTQmYrOvDc_pNaQ</t>
  </si>
  <si>
    <t>0ULqfIA5G0g0MGs9TMls4fIt8oNzTz6EKmmEWBxtkMH7Gw</t>
  </si>
  <si>
    <t>CauKl1gZPMsk70Hn_IgNpOc_xTfOmEhsfgFKwShX61zAmWg</t>
  </si>
  <si>
    <t>IVsDztdrj6a98QJ6Jftxj7NzpG3RbCbdM8D-GBZH-KT5Kw</t>
  </si>
  <si>
    <t>10cWxlReTMeJlj88UxXMTo1NyEsys7vixtbSG5lfFNjfuRQ</t>
  </si>
  <si>
    <t>jjSSlxx__oe_jXKtEcHZcN-v8lpo-DRGhgAdI_r8M_Irjw</t>
  </si>
  <si>
    <t>i3mVLPGnDs30OTFe-eicv7A0ie5_Vzjx9h5LGRyuS9FPb78</t>
  </si>
  <si>
    <t>RByfqXfhC1wxTQ0oI4ttV8svIoEY-SB0efgUhtafa0jViwg</t>
  </si>
  <si>
    <t>78GrDzHph3hMkqviOMVc4mj4Fz5TSOXABlz2LMjIppQe-Q</t>
  </si>
  <si>
    <t>ulr5-183fJLbVPDGwVoDACyNXPPsMpV9dPwckKQKregqvA</t>
  </si>
  <si>
    <t>NVI_RqlTO6LyM_ztfNxFwm9gAWi7o6a4HKXkUETXSuzzFIE</t>
  </si>
  <si>
    <t>Z_VUEkW5SlyguCll3Y37kwRmSb329Xuw8-0rjZWyAVIl_Sc</t>
  </si>
  <si>
    <t>Mn8I2_WPiEJRYQ3D6KMG8PkK7gGNCZ5jAEZIq99WDkWsc2Q</t>
  </si>
  <si>
    <t>H6X-EEgbXymp8CrDmpUSZPKpE_89WvEzU2cD1SmrEvrd7cs</t>
  </si>
  <si>
    <t>6bCrDrrlrawJ0wfiI5JZ7UhdZluEMhdyfw-inN30o3vKOA4</t>
  </si>
  <si>
    <t>MrqqghNHJ631g6MYtp-mkM7g_gKg2JXW001FxeAx3OfKeaLnxfkDet16</t>
  </si>
  <si>
    <t>Q75jMsw_qhtLbZUhBJY8uV7TsTx_bx5EhSyiutDIJofiU6gFcbLWPpP6</t>
  </si>
  <si>
    <t>j2Img1B_YgND9df8MFc8U-twuZIJAw4NpG6RSAqWCalY9ulUYZM2FfNf</t>
  </si>
  <si>
    <t>JF96660YpbLEFwHxif9enrVrYOKX3Y4xddp-nowkyTtWkEw</t>
  </si>
  <si>
    <t>ZT-zAUAAaLo4L3YuPGntTH2HOh9gnGJvMVC_2EXLEWVf-A</t>
  </si>
  <si>
    <t>mmuvMlFhSLvFtUgiLSbOsAxPldjMEIbWvmB_MDNXGMKUxg0</t>
  </si>
  <si>
    <t>e-MpZ2TYOIESHR6cB7s7QG1elMN53qTaoKxaUHvkYz4p5Q</t>
  </si>
  <si>
    <t>sxBJqiB_UeJedetGQ6bw-r0COGywkfQuDRYhfqIdF203dAU</t>
  </si>
  <si>
    <t>yAiOoxgZgLKNPVN28kv_FUSgQ7yokF4-cLuxVbzaQx_xj2nrs_SZb2B_</t>
  </si>
  <si>
    <t>ofIpWnPqxPYxHCotEWwzORUcrXaeKJXoUBGBomwNL7Gha3SsxOF3zTz2</t>
  </si>
  <si>
    <t>1mNRecKKSXq703gG-VK6MfFoceRSG2VOwh0s8-FErN8uwFazReHp_ooC</t>
  </si>
  <si>
    <t>7VphBru6t1r1fPlyyPv66I1po2ANOhBFXGlp44o-Ms0Irw</t>
  </si>
  <si>
    <t>uNfAmRaRJ7K-u99r3tFmgf2yFcJwTmrfsgLyWO6hqmvdUP4</t>
  </si>
  <si>
    <t>UJBBJ91ETOR4X-xPrP834a1QepsnmHsffyRvPcqBgosXbnD3KMbKJ699</t>
  </si>
  <si>
    <t>MMiptXsRvilco4TD3ZbjYQ02XcIq7RLs1GIIhB7kOlkLjgg</t>
  </si>
  <si>
    <t>7Tjmzk-0oX0PrwfL1q2o6qTP3T02Wopm8HsMY2Agl8s-Aw</t>
  </si>
  <si>
    <t>EWfOo-039pBNdmj-SiKkz5UvqMwAnUCY_QwYYHLoPHBGBw</t>
  </si>
  <si>
    <t>_vAwgNL4yK6pBDAf23dpzEDseLVKhzCfx-ztcs6iHrwlVO0</t>
  </si>
  <si>
    <t>SEultkfYuzqMbaqvNVfdRB7z7khRq0x2dPyCYMBbUh02AyM</t>
  </si>
  <si>
    <t>gdqv9zYw_kLqhGhLdEkRuPJZ_8BnZlQBeYM2Z0cZzeM0kw</t>
  </si>
  <si>
    <t>Kl32Xh6Le3YAcaGz-MpdJh482nPAk2urgVbYTDFPdRnVOFI</t>
  </si>
  <si>
    <t>SyPxKTIK69Eq5_UrId8QEYzu0b3jmiuIn3qjT6ynpP6Gq7U</t>
  </si>
  <si>
    <t>UaCPGtyc3OEn3xEGvdGIq3tQR6e8NxGo5MMr-9BOi6YAlQ</t>
  </si>
  <si>
    <t>SuDWT3gvlAjfR_quJs_z736A9ExwPqxdF1CdXOnGVhSAnLQ</t>
  </si>
  <si>
    <t>nMKgHkXjLsJf-i-hyRid1T61Mr6NKjLbATzg3haxv8rvaw</t>
  </si>
  <si>
    <t>XZMFkpHbOSoEd82_W9JXVoLS0LYAbPOf4QmEtTTAIpJJKVU</t>
  </si>
  <si>
    <t>DLf4asBXlhxm0tFYL3urxOfzetdkRCpuK6Zq4kgk0gubWwi-yVtJTlNs</t>
  </si>
  <si>
    <t>8TYtQzUhwG0Yr2-90u7fcQFSUzZ5yueD4DxA1dmQiVvxvZY</t>
  </si>
  <si>
    <t>cXy2rclYhPau9xyhEWpYdTls5hzz3y2O4UCbXywkzL1vEBcybcMRg6qB</t>
  </si>
  <si>
    <t>w3_MtQxNA0sHkFdjYQXzdD9vIPtRaLarR7I7I3brY-GJGhoAGE6nxBZh</t>
  </si>
  <si>
    <t>mACVX-vVPsPM03GxiT6oGJE88lfdzvYS5MTnfn0QjyElaYe2wSvwh9JO</t>
  </si>
  <si>
    <t>bGI6OObsA82rQ1yFTPKt1YaMBaT0J_NGDBX73-Fjge3PNC9cT_A-vFp9</t>
  </si>
  <si>
    <t>rRv99cKYaXvROeWLh9ttdMrefXAg37Gu0pCqvNf_Ej3e-Q</t>
  </si>
  <si>
    <t>v60FR2aSCsGFxEv5GvQTTlYp3NgzZ8N0Xuc90jsf68OFslM</t>
  </si>
  <si>
    <t>LTg9ViEy1VskEUrZ-M24BNBfElUCDX-ZmE4s04otGDwcLg</t>
  </si>
  <si>
    <t>BNP5pb37I8CNLI8lRCAxx-XwE4xfoJ-qqeZwOQ5yyZFRfEo</t>
  </si>
  <si>
    <t>1t2kSCeseXRcd-XrCnPjQd2CJQZJaaW0MqXGz5tj6XCYLKA</t>
  </si>
  <si>
    <t>H3eBszeicViXqdmwRc8x0DjfNiSbtnCXso5pZby9ccf6Ng</t>
  </si>
  <si>
    <t>fpuY07TT6-PQ6LlgwRklhOhop1uKbOYOiHLeWBRqkp8Uk5E</t>
  </si>
  <si>
    <t>oradnFvKOQvTNfHDBOJcQBOmKxJcwJLl75-NJ-DwTWL4ym0</t>
  </si>
  <si>
    <t>Dkt2xZ3mFbU2OtyUluGUPe5-wYtkharaC6zUJsqI6U_0BQwSVmZ2_1kG</t>
  </si>
  <si>
    <t>bOGM5qT0cYPwFOEDAVJmVioCpUEtOEK6386xCwu25fS3Rd3JqS6Jr8IM</t>
  </si>
  <si>
    <t>6Tbpuo7Wz-upZj6F0a5LsHdZ1sQHh97e6bVJnvEkU0UicA</t>
  </si>
  <si>
    <t>PAKklw4PEKEIkDv8lBLpp2Og2RAMusUpqwpaRDq3GUZ_hA</t>
  </si>
  <si>
    <t>kSUEVx8tnb7yObr703fbApem4n4bi0esTsN2HCuR1EvMSoI</t>
  </si>
  <si>
    <t>RpXZ6gr0Abz4XzeJiMAy7_WRBkcMA1ZtBOn1zVxYQB4-6b0</t>
  </si>
  <si>
    <t>mdgJzCwWohcrdicFDp8qiuaszd2fM39BzeePeLwBV2KZfrU</t>
  </si>
  <si>
    <t>uu09mL-Xr8uqkooIFevXDXiJ8vEF6UTPP-0bVKZy3SQMx2o</t>
  </si>
  <si>
    <t>_bjb6XZu6M98mMGKCohHMfoeqeCvjX3HDEs1-d-DYZAd298</t>
  </si>
  <si>
    <t>zYgJKIoKhlmD7zgzBpfcwgqF0beIvY0wzipub5uYlsRE454</t>
  </si>
  <si>
    <t>C5rfJi_k4jK5j4CWv3-0Gq48fZnXJqXqz_JDYITOMGCagQ</t>
  </si>
  <si>
    <t>_SlMEhwlhs2GVY6P_WRJcsp_UWhZGS0Vog-nd1_CuSWBy4M</t>
  </si>
  <si>
    <t>cwRYImGQ-Pfo05njzg6Le6Fb8jtlB40iaPO6zhP5CGGoWQ</t>
  </si>
  <si>
    <t>MuunH5M8V1RQEmIQ7kRb-15FpezeEeHiPbQYrO9jhKcYTQ</t>
  </si>
  <si>
    <t>jJwxpEUY1E8o2TvdLhy7-if_pGNsre-oASIZ1UjG2Jkghz7ZalFNGOON</t>
  </si>
  <si>
    <t>YghSlcV4hFpKmCGswGV8S4fmBkAH13PbYmAyHoO5c3ekeMo</t>
  </si>
  <si>
    <t>c6X47kNgtKKV65a9h0MHu_fD6xfNpzGI2ZqRH_smVd2oed0</t>
  </si>
  <si>
    <t>Zz8Tult5x5MS4oogR8sxTd2gNiFGT0cfmqJv9ejT4cjmkQ</t>
  </si>
  <si>
    <t>V2zEFAP5J5Zfo_M06l3fNTiBfOAkuFTadQdn1DAQxtE2FHPrsrzzcoBr</t>
  </si>
  <si>
    <t>TQhY0b3qdIkfuY5H0Ngt-JnBdOTizD5X2MpDr-JlovD1xg</t>
  </si>
  <si>
    <t>CBKnCyd0fhHClTuJKQw5POblDz5GwemZlGof0g_LzWxicQ</t>
  </si>
  <si>
    <t>IwXDlnNAOmxBFm7V3x1B0SSXIu1CY6mkxpYr7JvptYbnG-g</t>
  </si>
  <si>
    <t>KPViNcbm_xhhkbULIqubRB6SRxzqFEy6i9uoBz1cbzZ0Q20</t>
  </si>
  <si>
    <t>XNz9bqUYL3UJzOJUSdn0Ye9KoI8r4BbZq1qRaUMeLK-eYDM</t>
  </si>
  <si>
    <t>eZBhUZkoxDUj2mr4q-Tngli9NSCkPMVzOED-ruA6kOCcGg</t>
  </si>
  <si>
    <t>2yGH_v3FTFGprJnWbXQoWTbDUSwNiBGS9nfFVt9gjO5LWw</t>
  </si>
  <si>
    <t>hs8DNVCWp1SFpgG1mGNd4I3M5fmoXxFmUD94ylu0KNVhIXnNJObjs1TU</t>
  </si>
  <si>
    <t>rJNGM_fvx_TtGMhOPk0rWhcaIuCFFeQA-zvE42KUNmml-QKen-e2M8Pw</t>
  </si>
  <si>
    <t>jMcVHUhAGFGF-n5pUdrDu1eMDo1bf4Snz2tqeAr9KKgTuctECyEizke4</t>
  </si>
  <si>
    <t>SgdWMa_jDtQV5_v7-9uNwQcUdkxVZ_RKvG7pPB7M3ckWsrI</t>
  </si>
  <si>
    <t>bkll2Zljty3N-eLvR2Ive0p7FhPKohS-rmkL6JITFucn5A0</t>
  </si>
  <si>
    <t>_Zz560cmrEKWkuGRyoMWW0C3f5MxhibveEILpoI7EOaMHww</t>
  </si>
  <si>
    <t>trOr4gwvEEBjN1wSfhxdNwLzCliXd_yjrOFUAL6Ng15De-U</t>
  </si>
  <si>
    <t>d5WDKsjxBXltIYrLJG7YkO64iTyti9QUIC9hDKa5GE1c7bQ</t>
  </si>
  <si>
    <t>kXCkmP06mApg79SsgRSxsh2x_Pt-HgIQiPutyFgHla6r6Uc</t>
  </si>
  <si>
    <t>5_WmUCoOo5LYrgT5TbopwDz6gZsHSUrRUv33udnGUn2499o</t>
  </si>
  <si>
    <t>kugtBcvcCni68YEskyd9gsWopxijEBAy7FSUJtp0fWGTyKY</t>
  </si>
  <si>
    <t>uNap9DdGmEZF21JuV5M1PO3jO1VUVJn49SxmJfnv3xgVFA</t>
  </si>
  <si>
    <t>tCCCQtxCH2mplviiJHlgsiELzyXqWJPKu4GIXgdToLYP5-k</t>
  </si>
  <si>
    <t>1Ph2mns5L3zv972SdUFtcrunebqsbQWWZrWfWv0YrFxIt_g</t>
  </si>
  <si>
    <t>ih5DKGRtpTxhkPzU8EUEXvFaRkpItgcW8Xrv07MOUjzj7gL6bEgDsfdP</t>
  </si>
  <si>
    <t>S1_ThEgJARKFcSW77qTk1husTDo1kmQ6mAaY7fkIUIPsjQ</t>
  </si>
  <si>
    <t>BbmmW_Lkgo2ffavbYa6krIET96LgAvwRz-JWHatfT2Ug9Q</t>
  </si>
  <si>
    <t>TpHUsbF_6aVU-SJKPti-JHex2i1nKBaGkOmgH8MaSWOHpQ</t>
  </si>
  <si>
    <t>ADXxGAPuKUD71aPBjo1CVuvQz2z4Dof83DHJRjxKb98woBbcuNzZdCLj</t>
  </si>
  <si>
    <t>sZsrmxgl8RgGbBEvO7JJvlV3w-Ij8lz16DCeYfHqJK0ubb_mjwUjO-f6</t>
  </si>
  <si>
    <t>2MSbHZdu5hfP5qWMiQC-DEBkbWlOpi0pn2VAtSxmqLkywg</t>
  </si>
  <si>
    <t>eS6embFUp30jaogfmPcdSLZlSZ7t4LqDAs_bhpQN2kquJOshwRaWQGKK</t>
  </si>
  <si>
    <t>TkwclmZYVr5b3vLK1fi2koLwq0q3QJXD08D1MFMxhQbto8U</t>
  </si>
  <si>
    <t>mFYO-cYygbd8SiM-9i_5UwRS26DMZ0e0jiL9EvHDgS9TSJI</t>
  </si>
  <si>
    <t>c4VmgtEKwMjW3U0QE9wTD1LL66adVea7fAgHpf83DdivrA</t>
  </si>
  <si>
    <t>GWQbl61MKRJRr6ewrjfaCHdq2pAbMS46O7vMWSoPiuNzD3E</t>
  </si>
  <si>
    <t>HzqsgwhhCZGvpKEQpfcwHG13bl3wizoW4DoEfATRWdpWxDy30G1iTTC9</t>
  </si>
  <si>
    <t>VZpbCkMyWkvZlXMHEecVbPjgejloeYz_11RGneAjhcUzGHg1MXeqXQn3</t>
  </si>
  <si>
    <t>D0l4bx_ZPtui4skIYvwybmtK0U9LKT-Gevj7VwphQ87sjwU</t>
  </si>
  <si>
    <t>EmojTvOfEdm5E_OxiXWmBdhXXlF2jrkwYFjQAbhbCiXOAg</t>
  </si>
  <si>
    <t>ipwAUMu4ajMHoflz6q1FqDVLMKxOuIFIg-fgpWYmGAw3TXA</t>
  </si>
  <si>
    <t>F0r6eGu1tv5xoDvqPXWMyf8CjgRM-I3u0mClvUQqQ8c04Q</t>
  </si>
  <si>
    <t>arlMDg87nc3wQuwsEHVmOAHIpmB0On-fsFPeNxO8G5AF1A</t>
  </si>
  <si>
    <t>q0iLGA5vhE7x9T_SZSyvAsYYj6EqcDdkYzDVN_tcHu5Niw</t>
  </si>
  <si>
    <t>0DqSxr0WG7b8w8I-t7c2zSsM_ynX7QGkPhnmZSHmU_6v0w</t>
  </si>
  <si>
    <t>9m2Qn4DxcMDdAXIQ0h7HP6TrJx4AIJMv-c8eNcFnsptqHMpkdQaI1u7u</t>
  </si>
  <si>
    <t>UQmBL2B1jo7MQ_qb8Y0hpWVEhaU_J3AUhCJURAFlxpb2Aw</t>
  </si>
  <si>
    <t>HwhxBqBSUBX1IKHNwKl0XK9749OUY0Hh22u2GlxvegB2_0U</t>
  </si>
  <si>
    <t>_L2T7I9xJbKoP-gkLc1cyuo0gaBphXMM3a5hMt1efUdiszU</t>
  </si>
  <si>
    <t>bNqcFaPX-y5LOioIvOLCIaosh1syoexoDxHYvgbaZI136XQ</t>
  </si>
  <si>
    <t>BkDG2-mUS0JmZy9C5kUtOS18aF5mdl_dhPGBT-zhuY22kw2TldqVN5Ur</t>
  </si>
  <si>
    <t>Uw1B-dRjR9vwffHLhp21FJFc9Xzy_O85H0MuRGXFzUEJWU8</t>
  </si>
  <si>
    <t>qREYvThhD7ZuaPdTGZBm2fbyEgBLPfpCoqZjkgQoiD6-szM</t>
  </si>
  <si>
    <t>vTqtRsNv93U8gtdmH9G9LBOU4KWEYQ8ycUOSpnTJCejAUqI</t>
  </si>
  <si>
    <t>3GOPF3DNDLRNVCuo6q-r75QeC2vo-HXhms9oqBzcOe4MFBE</t>
  </si>
  <si>
    <t>iTQTfJ3fQmLeFZnKSsNFd_kuZDNcT-U0tKtTPp1I1gu3wAI</t>
  </si>
  <si>
    <t>vL3FCoUY8No_m5e4XAcnWgNfKNd1uMI4WBGb6Djg39lkCUc</t>
  </si>
  <si>
    <t>2NMRmfv1Dem3Z3O28-8fB1WJ8CqdMQZM3WVQJ8aGZ99g0kI</t>
  </si>
  <si>
    <t>hWT6ZbnC_RC6zgAoRF8kxXOEc802JJG0pz4q0nHge6jNmyU</t>
  </si>
  <si>
    <t>U9qnxtpE-5vhzctDTo-ITZ36OubXBvktBqgp1OgY-iCNY1M</t>
  </si>
  <si>
    <t>gC4AQHdtaBR49vMUO_nQXcY-NJvaId7mPkpmmvh5TqrJGb-G3GUwKDKr</t>
  </si>
  <si>
    <t>1BtT_ya-i3XkRJbeaL_kSydRG1q3Bm2QHVnQrMXDGVvgz5E</t>
  </si>
  <si>
    <t>k_-g8qwar_cgomrbJ2FNog4xeNiJ8f_hDFcv1VY41De1o7U</t>
  </si>
  <si>
    <t>uM6IKT1bXdapNZn1wSPWsdR_DqaNjo0qC5-IrFaM4PfmC2w</t>
  </si>
  <si>
    <t>BANMQhq7hhSuODJbTrgyebMXCC0ZRWojlQzndj8NKxGKwUk</t>
  </si>
  <si>
    <t>Wajs2CCjb9f-qr0PTQG__g09rrB7oW2wfBZLz24HD9M</t>
  </si>
  <si>
    <t>xuCQGe84kQjqVaYP5MI5tMiKb51JAkQUnF8U93SE8jc</t>
  </si>
  <si>
    <t>u-hP8Y0PQ0k0uExIAW3mbCTinzJs98Ub3gmZi9DCCrLUcw</t>
  </si>
  <si>
    <t>TopikxzOrJ8yqL8YWUeJCsALbOSQUGyt0c6gDkL41GKSmQr9zbtGu1y8</t>
  </si>
  <si>
    <t>n2sEP1es9DKSk9_WF_5rRMgLTYxvNyArg1_Y9bmPldZvC_4</t>
  </si>
  <si>
    <t>caws5hwHzVxcgP8ZAbqs2YtN8zrIzWjIG6mLmglR7Atm7mk</t>
  </si>
  <si>
    <t>pWnE51gjO7bvp7q22Pxn3kQA13_m78HN4OF5bH_c4o_4YLHGq1HoUAq6</t>
  </si>
  <si>
    <t>9PTlK9hoxXBWHHFJsugkEfX3-2lMkFcxNLnJZiz6fCY2j0Q</t>
  </si>
  <si>
    <t>6XXvb2a0YSfvKDfvyA3_nVPUaLBXhswul0foTuCrChs4nmg</t>
  </si>
  <si>
    <t>Lz4_r9rkdi74D7CYoib2b31KQYx7cWLhgypsMmsPxk2Ys34</t>
  </si>
  <si>
    <t>giqDUvTXeKymiu8GP0WbpDSjj8SsrIzBGRyXRAPBcRbVRA</t>
  </si>
  <si>
    <t>jPj-JWPacfFtfqESHzkPuAjzJZvYj5wGUaaMm4vYfZTQjw</t>
  </si>
  <si>
    <t>QyajK4sXchsGBfFqBiQEcZxYiyFd6UUkZoRq8q_5cxs-mAA</t>
  </si>
  <si>
    <t>14aGD90tRO_g7hpsKSCyqBrvBhzQ5TE5QSM0SisdlPSnxQM</t>
  </si>
  <si>
    <t>m816JW0O6RU9ksGghN-Nkp997sSZzFpEEbRFkQ8YJkt4XuZn9-cf9DF2</t>
  </si>
  <si>
    <t>hTO0pdi8yIse0xDdTsdzaaX2HjkwoKrGYphbBEbA-tjiMGuHTHtwX1Ry</t>
  </si>
  <si>
    <t>sjUJkSH6bOq_2TszRyz5w6IInBsNgfRyaQpmlp6OQpJtRD8hKSDNhp6P</t>
  </si>
  <si>
    <t>l6vniBfJsJXan56fZNM-nPLOaM6eBf50WsHdSNf3UAtolRusxZbPUSTc</t>
  </si>
  <si>
    <t>8cTbEgaDoQ4aXA9NhyxoKBz1eGUVCMg-vRVJb6fr_2TEBF2Jrw93ZfXJ</t>
  </si>
  <si>
    <t>uOURJbBzEBPupF2qjn1YC4go8-By55fEhTBarfPQUotgkl4</t>
  </si>
  <si>
    <t>oXzY1R4O0naSfy7h6CNjlmI2WMNxYdZvvPIDPVpaZ2Rp5g</t>
  </si>
  <si>
    <t>m-8JO4OfCMHNlLEofdq1TI6sykYAOt0LjQmDtvdTMQJlmKw</t>
  </si>
  <si>
    <t>lQ6SweL1PV2JBVcp8hvkjpH7nb2Sp7LBAwD1ubmuwKHb-io</t>
  </si>
  <si>
    <t>D-EWZXumlu4HdFhpA31tP7vVVa7ErsmU0874QVlh6MmcOuM</t>
  </si>
  <si>
    <t>jCiKlsfLJhnXVSvlDkV7xm_imJVFifi3VJnOYeKrZYZvZ-U</t>
  </si>
  <si>
    <t>eJi5PAv9yL7QInbwowSOsz-TYkkb6pbMKJAqv9jepQbGa-k</t>
  </si>
  <si>
    <t>eaWH7TZ2a_1dqBncXgEtvEuHq3NQB4wWRj9fma22bjjyrjgAIRVnl2GR</t>
  </si>
  <si>
    <t>YBb0Kqbv8IwoJq_RvoH_54UfoAT7EPdDaDXWdRd6lwApUA</t>
  </si>
  <si>
    <t>deK1hazoauAi0gZRmCdYCmconXQ62ER0KH8RjJ5TyeDchw</t>
  </si>
  <si>
    <t>f6YV9jwDQ2zkmfWIHaYeDi56ljCXB8rWiTYWFYCvzyvmWMI</t>
  </si>
  <si>
    <t>UuEa0yVryG3moxriMmmCYhKUxnB_vRViODSTTu6ePmmV0FA</t>
  </si>
  <si>
    <t>Rcai-iYH3VTwJQ4UOWpZpfZiVJH2Z8dyXCid4DY9UfpUQ3A</t>
  </si>
  <si>
    <t>_-Ei7MwGfm3a7-LZ4fCzUuh7MiwjH_MIL8bqc_PVwEAGnas</t>
  </si>
  <si>
    <t>FksoILXVLfXSb5v_7fgzVY7BId_O7wJeGu3JeYu9lQ5B144</t>
  </si>
  <si>
    <t>aOEk0Ha3aTlLVSNOiOM5Oq6Uy6iTJ5p5lpEa0N7n0jenTEbhEe3792ZK</t>
  </si>
  <si>
    <t>hHyKDX5PRfB2Uz01aE2hqC8soUwzydLAJOvUDcOgeVWi8Vmd5uqm40-9</t>
  </si>
  <si>
    <t>1MEnogtHFiOWZOyCePSnmU_PN3nPIT7TD1fgFS2DzU5TSjYnueqhRSqD</t>
  </si>
  <si>
    <t>ez29Kzs30nMWBpR6Dvnvmff4ohrqw_fJHR86J4DdRsQLLCw</t>
  </si>
  <si>
    <t>P76oBlvMtk8rVETi6z6CuJ2OVgwDP3cfL2COJXPUPc7w6A</t>
  </si>
  <si>
    <t>_C4zc6foWKwcoFdQm0VxMtU3xSyDtm_kNRI6-aIY9xiE0A</t>
  </si>
  <si>
    <t>KsS9jNvZfvKULmNinE3CbgjbqlZBHjJ27rJq5KJ_9_aYNA</t>
  </si>
  <si>
    <t>xDRhNicqDgx2fV2yfgHg2twZdvsoukOQJRUFrJAcs-iznQw</t>
  </si>
  <si>
    <t>9dEI89tHZCDOzp_GVfFyZBxqqCHxkQvzzpr1s_OC4DC3VHA</t>
  </si>
  <si>
    <t>rz73NtjTh7zY387d2F4GFKuAlcGofYWptsehHxSQd_RprQ</t>
  </si>
  <si>
    <t>A0iQAn2V_G0Ikc8NbbiOQscDMLvY5E_Q1_oYgCHNsC0RTM8</t>
  </si>
  <si>
    <t>tyqwXhOPYon4rf4oNzzuWntIDnpyLI2d0b0UlI3O3uPbQA</t>
  </si>
  <si>
    <t>ykHj_zd2nlNehet8C_X1LfZ_2VGl-MH9V0cj-Z__DZ9mdl4</t>
  </si>
  <si>
    <t>RNlEK7yOSylKDupn7pgz1yHz2xlDo8OThSvuqQCz799LoTS1FdO5cK8o</t>
  </si>
  <si>
    <t>zGf3KciaB9DskMG3Nwks2v1vmc3ZGw3UlgVwGE6h--4rhumoYvxvhrZQ</t>
  </si>
  <si>
    <t>u8z6CnukuKWDHST5c9pPj9ufHHW-kS1wLmnto92ZqvcWiKY</t>
  </si>
  <si>
    <t>qsXp0QpFaTljpGOUoPQzPTqdFJJkPpVDu_RPetFAZz_HXed8vIEdC8ji</t>
  </si>
  <si>
    <t>1f51dJoD8hgzcKr0nMxO4xJsTj5vQXvtkzXLCJ80TWvKPHU</t>
  </si>
  <si>
    <t>CPp0gu6PNPx8iTdZ6RgUeXlHNd0rLFWjhcaghAUjZIx7mg</t>
  </si>
  <si>
    <t>R8NMjyd9LzxZpWFI8zv9_GjAsmOKfNKg5dgsqoENCF0SAg-woXssx7Th</t>
  </si>
  <si>
    <t>-8gFzxJMnJWBs3GJWeXoSpUzaGo1MxqJMEu1IKGnFPOyKdd4mqjz1oaA</t>
  </si>
  <si>
    <t>EeHTqgHAzLUdxFuZL19Y1WHuFy_QV7cX6d9PmT1SMfGhacY</t>
  </si>
  <si>
    <t>KnSgur8rFpRwga7ekZy0r-m2ZtXwGMpbr_B3XPkbVzoFOhQ</t>
  </si>
  <si>
    <t>OVFc-dbeWvy3Bcerusji4NMZBr6dIFV9pywtaqx0yTUSanzUhZmuI4U7</t>
  </si>
  <si>
    <t>uiwMnQD_aZURtMY2Hz35Ft37iYxsdPCPfot-jDWkGGDld48</t>
  </si>
  <si>
    <t>FFOQsqN-fxyfyijTSkjO55amE7SeVqDCjSv_--_dlqJuIPua1o5xM-tT</t>
  </si>
  <si>
    <t>L_O9F_Xenxj6_krzFIzbfcYc1A26D6h42vc0NvwxKWv7EN4</t>
  </si>
  <si>
    <t>L7BhQXEptnhTrj2ZCiHVfFuG2iC8Js92W8D9CzaCG3japKw</t>
  </si>
  <si>
    <t>9-RnYDWHbIGj8mrTeK825exi_RbbSWlTrSR_acHrXqnwDC0</t>
  </si>
  <si>
    <t>Kz9QHfb_Hv4ONL25FfTF2GjKCdQ9wqTrPhq1DfXrU-rKspQ</t>
  </si>
  <si>
    <t>4H-d5tmd2M3aJW6CbRyJzJOxBecyUwBlXsFhQRR7aOIyDmk</t>
  </si>
  <si>
    <t>t1lfHal8K8F6L0luemZrD6-DJ7iAmzcKhqbqH1WXpVpj1vI</t>
  </si>
  <si>
    <t>LJb9_gRx7KOYRLDe2--gEWh-VAqY2nL_3vzqCS_FIxvtaXw</t>
  </si>
  <si>
    <t>G3Wh7PWL4TpEpeAymdvHyB2ZuEpTbpk8YRKgFUlD_rQPVw</t>
  </si>
  <si>
    <t>O4C4LC0QvZY3xPJe8YjvR4dB9dNvtIGLpzQsi-9c8yioHWQmnyr1qgyz</t>
  </si>
  <si>
    <t>vTJK9m1rbrl9g6zBAPUHvihlsOqomOIDN8v_Z3wxMBKbMpk</t>
  </si>
  <si>
    <t>1mPvhPohLIT9IIPAvZL7LB6rdAgnaB67xUST831juV87Ag</t>
  </si>
  <si>
    <t>4Ujc8hRI5Ux5HtYJFYB-uAvbg3EGBQSwHgWpbeHml7cHLtAYQA-nmfkM</t>
  </si>
  <si>
    <t>nAQDDxiQifnsPA9QYnGyZMFtWxohSYwSs7m3Dgv6C0DZug</t>
  </si>
  <si>
    <t>nammK_HODiKmCBXo9-Psrl8j-b0kDUSW6iLTrrzQW4ZsAA</t>
  </si>
  <si>
    <t>fRq3-M3gex-iLKZOBlWPZj6SWzzdtbPXBG2KrH8oT8T_-_U</t>
  </si>
  <si>
    <t>nrbTkKzlD8-lTi3oaYfwb4xnmVlheUyIXBJRewDgjAiLsw</t>
  </si>
  <si>
    <t>YnSzPJVLKRtpDhCQ_EZy5LFi6xNoNqhcuvMawisFCZzI6dORDelsQtB4</t>
  </si>
  <si>
    <t>98zrEr_OL_ju8cpPrU5pL50aFn0w3FTqdLzwvsWtOvjL5NE</t>
  </si>
  <si>
    <t>U8n8QecazaH_hcPi87-exaFCUkteiMx6ObiQY9SSUT1hPjSxyaR_ouDD</t>
  </si>
  <si>
    <t>U2wj1ohkC9a11-_cSsn3DDPcL0kX4C3nrQiwam5V8THKi1Q</t>
  </si>
  <si>
    <t>Syss3s044Qo5AMEvZOWURmFKCgmZdq8owOQI0QPOHwMU2Pva8ahAKH6W</t>
  </si>
  <si>
    <t>qmjHLlhDOyXPjyiaTJA7bSeSVLfsG-1-9Lcbxiszbr4Fvz1d6jWOeo95</t>
  </si>
  <si>
    <t>OhiE1vVwbtOCAEujGss9giWTMNZH7uHNVTFQq_Ng0lVQ-OlXodx-BDKG</t>
  </si>
  <si>
    <t>uP6hZVeOpSw6dqIVJihvOclha1klQTbEKL7brvfRg4bn6Tw</t>
  </si>
  <si>
    <t>irRGGWSmejkL4Vm5h8T8NWURbfUhXEWVtk9lBoe-xzRNiyc</t>
  </si>
  <si>
    <t>O8MuePyyf5KymowKVNg5iRkjQbeRH66RJkJ9t9568K0c2jQ</t>
  </si>
  <si>
    <t>SnVGEu7W-WbI0HnxiwKPSEApz8QdeuQkF7l-sJaNY14KDQ</t>
  </si>
  <si>
    <t>1_mU6-cQ5pj1KaNi2rDn14ZVNEy_aw_BCplR4nQq_hAhWYM</t>
  </si>
  <si>
    <t>ViD0pNvuo-vZSjHv4qDKza9Lnn7pk1D1q2uwdVsjB7f7kkY</t>
  </si>
  <si>
    <t>aPZbBsvX7NKSYGeb88qDkUA8-_vN3k0DafQxqGxByVDw3A</t>
  </si>
  <si>
    <t>IZaH7GJzS3vOIhLnMxOZbxe0usvBLaCM5FSaDXnQBisoTN8</t>
  </si>
  <si>
    <t>SO8wkwMxYebBudvoDSoulbeu6tybb7apbyw-XPBjNQn4Hss</t>
  </si>
  <si>
    <t>McTJbZhIjccf2RbA2loGKn19ZjGNmth7vDgdl_TF22aoDow</t>
  </si>
  <si>
    <t>Lm8lZ1GB7OlU2LHSYuK_lh40-WyyU4A-ILXMtFYNlzA</t>
  </si>
  <si>
    <t>sPQF-R-K_JESpI3eXItNw04BlUXakCyyIwOX1f4qK3kTUN266F6QXecz</t>
  </si>
  <si>
    <t>KfI7ZDcjFdhOSgZsMGq-mQDEX9fBCsun5x_tL-UyR-ZLd2Q</t>
  </si>
  <si>
    <t>FqdVCh-yuEc2XAyMLBDwkZY-wkHlo7W0Npf0XL4-kWHerA</t>
  </si>
  <si>
    <t>8Ta_ffD1PqvXjHacMoj-wdKkxz3l6QUdVXYdVv2Rkd5upp6ELkbTPgZl</t>
  </si>
  <si>
    <t>FLDy2KuX1GD43RE9i9y7G69MADXht-rSXTDjilUew_p2gFU</t>
  </si>
  <si>
    <t>SWYd9sfJHhnbl0eQ7ZX7-CpM5g6y7AqaRDfLJG4zGQz3kJY</t>
  </si>
  <si>
    <t>8tUf6Vft8GdScEkq99vi7VtjiX7cX7YZ0knAe5inhUYokkU</t>
  </si>
  <si>
    <t>O5VSL8_Db1dynNgSOBSB1SpPRakRRMcMU95lwOI1awAE4A</t>
  </si>
  <si>
    <t>7zYBGtseAqz7x7q7N5xHuo8WjYGd74-YhVmuNfIaIoKUQFQ</t>
  </si>
  <si>
    <t>ExtlFszdqUURLMKncYwgGoFI9d4i3EdA00H71VyOUPzDgYI</t>
  </si>
  <si>
    <t>-FtpWC1_NOdk-449OddaBFA8ftp2OnhIccEWOWweVAv18wyqKqARcho1</t>
  </si>
  <si>
    <t>QgFlGl2OtKqUGhnCZQyNoPaIRj16Fh03Z--Hp9SDyYDEYkc</t>
  </si>
  <si>
    <t>EVJO5oY4cjrl_MPMwGWHKGVE9HVKHi8r-shNjkMCS6Rfrw</t>
  </si>
  <si>
    <t>V6ZzssiJ8zn4kx4p_WJLpG8x_hLUOdod7Hy1tNwU2fbRvv8</t>
  </si>
  <si>
    <t>IBCRM05FuXr9wJgobUijzk6bbnAz3HvLv42ND4U2DTPFNoM</t>
  </si>
  <si>
    <t>rq5U2erV2GM0ilRH8jV87CJpyDWYQeNnlyHhrc5GcVfZwi0</t>
  </si>
  <si>
    <t>ipKN_TEtrn8bZEz7WOfX5GyALH0H-u9o_-LzJ8XZJux8lfI</t>
  </si>
  <si>
    <t>qspthWVLWxGbVDUV2_9JgsMUvn_ce3pV4jTYEI2Ia1Fri8k</t>
  </si>
  <si>
    <t>KLQ2plg19gj5FQ3380wjbAbU6Mxntejcfk9NoSxW9HreOAI</t>
  </si>
  <si>
    <t>Lo06MvuTt4jGcQ7AV16iECm8vv3qIDI-FpDjHBPe2Eo2Ow8</t>
  </si>
  <si>
    <t>iHzbgzlIyb0n2NTgwmwk2zF5r7oVIDC2m8nXY_WgpSl7fTM</t>
  </si>
  <si>
    <t>olzOxsjlBqRzOGc0BjdKABADDHsVfVvnNM-CarVuf41m7g</t>
  </si>
  <si>
    <t>Ak0t_4cUwDMTsMi6lMnWbqIQ9AluDchTGeokAAlhcElL6q4</t>
  </si>
  <si>
    <t>2vk3kxVKuWVFte-jk9wa-p6kVWhoB1Zavcg5E04j0tDP3A</t>
  </si>
  <si>
    <t>4jX5VOxK5FSDu4uB4fZhtJV3iw4awkSLmYpbuu4vOwxbMLE</t>
  </si>
  <si>
    <t>1TDRQLSY--TFqsP1nuZHqyraTkkOdHAZUn7XnUtkuhDB7b017ms9RATi</t>
  </si>
  <si>
    <t>EBWZU8zevW-fKmGPZf11fafu9a87ZSrecHSVMYbL1i0suA</t>
  </si>
  <si>
    <t>d_AeCKMGY452MhJhRTHTBy5pe9Oht7q_MaE2QmPIxh059OM</t>
  </si>
  <si>
    <t>Z04vRq25Gvm_bsEEKlN0KNCu11LMyMo-CAAvkaou38wueww</t>
  </si>
  <si>
    <t>IPzyoyfb1wqmktFp3ULKfWrVEWWJMaRKckowKx6evcSxh18</t>
  </si>
  <si>
    <t>BfvY7XsQ8hZoC-VBMQF1xI3X9ppeyG6po_L3pGKObIJNq1o</t>
  </si>
  <si>
    <t>5uuUN0HAR7mkOPTQPXQw3YZz-l1RKaFs_RkKaFCOrQeL3Q</t>
  </si>
  <si>
    <t>y2QuFx9xCHnJzooBI2NS_DfIT6pOD3yAmKW2IFba11Q5TDblPiTPBdF2</t>
  </si>
  <si>
    <t>GuSwBd5BUa5PlwbMcYKdKtl1ey5W83mV0q-MAdcmv3qM_WU</t>
  </si>
  <si>
    <t>QxKtMJa2kiP-BQNq0rT_qfuAftuTabRIm8Kg7W8s6I3wFQ</t>
  </si>
  <si>
    <t>RFs_dLtPjXNNi-L-_HpohEvetQ96LV476frBprLKgVCB3bU</t>
  </si>
  <si>
    <t>LHympUwxscg29y1XTwpwkwfl7cjUGJH9Ovxgo4XKzInZZw</t>
  </si>
  <si>
    <t>JOwbQCgg5Q45Fr-ZPxeKRp-OjUWXQU_YQoX0EjmGNefHb_U</t>
  </si>
  <si>
    <t>N4V5RAa6xDXFJSy1Gp6EdprI60Kx872Gl5I7E09VDUyHcw</t>
  </si>
  <si>
    <t>uIK5PA4B5Dj16zQQzr2BU4UxGVIQp-8ZVwgaTTLZt1ASuAqQw7ecciUW</t>
  </si>
  <si>
    <t>orVyimnE5L8kA4pq3_iPIAWM1tZQ_c-JSuJrlSmkOpHAtzA</t>
  </si>
  <si>
    <t>NULqNc4izyjCvyZp6ZGfFTkQyZP5xPrg1AEBvly_3Yj26w</t>
  </si>
  <si>
    <t>61IOyGVTsH21Are5fsP-rv7uWWorDdOmExmI-xEjBZ4Lqe4</t>
  </si>
  <si>
    <t>QFKea4nl_bo6mK8N1Vi7-hEho0J9ERDwFDh1YijZFfgK_KU</t>
  </si>
  <si>
    <t>s8mwv9UfCCrZRhIgpK5RcwYnCnO9ctzEy9UYb9cNeRQ-v1g</t>
  </si>
  <si>
    <t>jWPwMEDAI83srmBtO9hqMvwPXxRSbcclnmGuiLSvflJQI3ntWA4oyh4J</t>
  </si>
  <si>
    <t>ToqgB7bxixFBG3k7z5Jlu08VsoqNTLeeN-wG3FMhvjs0Fu0dH31_skdV</t>
  </si>
  <si>
    <t>VKs57TKaMLJoVLMEJG-98OG1eIaUO8NRsXUzNEzszEMsaqQ</t>
  </si>
  <si>
    <t>rTzvW5GWUEDbWpQMpwqnP5MMDFGnlvqB8PH6H-hNKzaKI373RIMXPLH1</t>
  </si>
  <si>
    <t>AKt9fG4GhhXhKcRqRF1jROkPJMBY3j3iHf_ov31x75wTHHU</t>
  </si>
  <si>
    <t>JtqcY0OFccCbzj7GhBCk61CQnQwMj18KgWBdVKm6Qbw-gw</t>
  </si>
  <si>
    <t>fA6KizFl3MkXMLaKNh4FQK9msCPRhX4BOFqrILci2ogtVeQ</t>
  </si>
  <si>
    <t>7NbXviY2vhuQTPA3v16R3R5pQZBKzaA6yk9bhl4z7RPAMqM</t>
  </si>
  <si>
    <t>5uLRMP1fd7cO0Q3W9uh1upY1moyIUnvDN3DhqLKpav8NMTA</t>
  </si>
  <si>
    <t>dvQzD593u2LPzFk_rozUx2pcmMIKOFV8_FH5ljH5W6RiFPs</t>
  </si>
  <si>
    <t>qIQCtoHld62cZavcweeHQi1zJywKDKFWrsaJGcllCC8MFd7bvYSPOm6Z</t>
  </si>
  <si>
    <t>8hIUzME4pbEQOYIe5kOp4dTa-6Lt39aXiAvhp_LZTUrGmg</t>
  </si>
  <si>
    <t>TlmBlUBOUi9bzPtgvLI-jIc9XKSLAk9FBjN2iubCrfrsBOM</t>
  </si>
  <si>
    <t>ckwzLTRuyMKHG3TgSdXJRoIPh_D-WhJ1IKbncJj5ggRYV50</t>
  </si>
  <si>
    <t>e1-y7RCKWtRO31PiF0wZBvVa1JpMysuU_uRUUIe-8AmUOYA</t>
  </si>
  <si>
    <t>7XEuYD5K6EvArSmThCA_ODfnQ_laURi2FK8rEWxtMDUdfPEziqTFZwv6</t>
  </si>
  <si>
    <t>oLKhWKeh0SIjJdG3yCgCEoWd9tw35S6BTxq_3kY0qFy2OQ</t>
  </si>
  <si>
    <t>xdEVioDRJZOfR7Qe7cwZzLjQydjyTdRBL4yhzZLgqvB7XQ</t>
  </si>
  <si>
    <t>hJFIezSHczG8x6FVHQyBHpa9Cg5Hp59OOiJq9bdJWTl5tSk</t>
  </si>
  <si>
    <t>3b99XPCCi-Prf7qq9buZEOGMdO_o0Cik2ExxhF1gRaVAB4M</t>
  </si>
  <si>
    <t>ZgY6WTuXuf7XFGSk1ZZYhbIzxWLJFivuvOLFo_eiyLI5Zr4</t>
  </si>
  <si>
    <t>-nY_KUPi-jCEaADs3tt82T47Ez6IyyoWFvM1k9fzs36Os8o</t>
  </si>
  <si>
    <t>Zo7Ra1muvy883gehbHgeTmzF50dl18BZL2B3133VntNQ5cQ</t>
  </si>
  <si>
    <t>3B5phq5lPit2GrnmWCyYO8sRUOW0OwVI6X6fIEjBLonxVJE</t>
  </si>
  <si>
    <t>X_WSTsGTU-GNyvC133gk6kQsNUyy5CHjzlJNVon7nHQcpUk80IwRiE16</t>
  </si>
  <si>
    <t>2N-Nkv3Q1UmXv_MNovpfA8D8eMoMrjkFJed6OLSg4sm9RI4</t>
  </si>
  <si>
    <t>gzwE2Ev5B7SwSXIFW4Lsd1P-UQuawaqdRPNaNAgXVgEUaw</t>
  </si>
  <si>
    <t>hva1MWgCN7vT8E71BT9smtvDzTfpILYyDKr5_-k9Y-vyb_A</t>
  </si>
  <si>
    <t>rw_oYsN0o46H89hCSI6L-XRfks27rGJyzogw4ODHQG_OaV8</t>
  </si>
  <si>
    <t>WcAXxSKrgBjqEOWbRuLdjkYVa9eD8v53Z91joVfYdr6vGA</t>
  </si>
  <si>
    <t>hiTxwwhBHN8ic5q7nNVsnEmmlK-xoi_HB9k4ExRl9BIYYmI</t>
  </si>
  <si>
    <t>AErRq-UvqrImESkqQHPh5dAqPyyazQYcqBAz6rSU4DOy77w</t>
  </si>
  <si>
    <t>puX9p5STvBRMQo6UauL2-VY13ze05S-KFaSScFrWMq9c5G4</t>
  </si>
  <si>
    <t>nkuSbob0VQ2FChtDbm8MWd_c_eq_cjJbEfLvx91HMlgXYg</t>
  </si>
  <si>
    <t>7VtVLS4b9CZjqTVW0etBpmo0qjxFf0CFbD3ToRdfjs1SDw</t>
  </si>
  <si>
    <t>3_k68fv3n_Sv7QPXgULXxp9VJf2t7Afr4Ly_gs1Rm3nnrmY</t>
  </si>
  <si>
    <t>ziLI4txayVL1uPAvfCht6_yE9r1o-VOdUl4mVjl62Zm6zrA</t>
  </si>
  <si>
    <t>QcwAf79_k3FmCkPgz054vBEoN209of6ZLkkB0QgyvrxjFfTwvw6Tp5wH</t>
  </si>
  <si>
    <t>wWx7ki05x1jXpBDwTL0og8qDU4Bw16-gMCWsqXvI2o4duDU</t>
  </si>
  <si>
    <t>tPHFgQaCiDMFv4Y-3Y2VvUaEpdqIGdG-k1EdBK_jeOtK4uA</t>
  </si>
  <si>
    <t>by_OIbAenkS6RQg8i2BzRFRV9O-gC_EtwYAdqA_Y1E5-kjE</t>
  </si>
  <si>
    <t>eQhj2KTm7T7PwX8QDObHCfID1Q9EEY32QPAHGPLRm3ToldbVqirc4pgX</t>
  </si>
  <si>
    <t>hBZshDNb2Pk1faROswQQp_iFW5ht75Xrycn6wck8vcU7cg</t>
  </si>
  <si>
    <t>vw8lVw8x8QB-Lcy39M2Dy8E1AXjPkPDCkzvRic-7R2NzImo</t>
  </si>
  <si>
    <t>ZzRZxYNRnK3jH87m0I6vfnZ6s10Ei1vT4PcWuHPeGso6nQs</t>
  </si>
  <si>
    <t>9Klqp1MhcvWQobKvlFbvoiUOw6SCcUH72m5i5WbXX02LDavsfpvycCvs</t>
  </si>
  <si>
    <t>Noj4Rf4N80p3q2lxig6IEUeH8VPjdpuqQJ9YT3SreNLH-BuK6hn4hOR8</t>
  </si>
  <si>
    <t>leGVmydNFlCb1CaGXzYpI6S20RK2IsjNobvM9-g7IMY7fI0</t>
  </si>
  <si>
    <t>yQSHn4-xQctfM5xbcBdbaFmxGOHKHVCmTELQX00PJdPLfd0</t>
  </si>
  <si>
    <t>TyvmtNJ389iVzjEwss9hSDxO3vfaS5QG-uFywwlPBWPrHd0</t>
  </si>
  <si>
    <t>REBLWqdSfCJi64PZImdTdgB_MPYDBHM9q2MHF3W9Ih5XR1s</t>
  </si>
  <si>
    <t>I_wxy1hAVgJMgOV7gV5sb3CSno4KAlLnUpC65YsnCNgIDjE</t>
  </si>
  <si>
    <t>OODSQztEM9MRmnG8lnT_qEgQUj-N5wYNI4sxr_CQdsthExE</t>
  </si>
  <si>
    <t>PTC3VanhxeH2BjIqoyco3cQz34pkSBinJnjWBqQvX7Yy7g</t>
  </si>
  <si>
    <t>3H7jciZi39zhfcv-yXvNrFUBlOXNJ2veO-57LX-YB0vBG0IWwmVXsyIb</t>
  </si>
  <si>
    <t>VK1_uxb0F1Itl7XFwYUuEuk5BeThfQc1y02DeLnWoF-Rg_4</t>
  </si>
  <si>
    <t>wPAJFsQ6OBvG15o0eh8UKYeBoNkouW8CquMbuO6KiJRORUE</t>
  </si>
  <si>
    <t>TiSDLbpGWJatAIXBw7mZ0n7GYMu9wPpZqeNZIzBde9KydW4</t>
  </si>
  <si>
    <t>n3Op43apxumsE-mwS5GQD7biCgKdAivXvp4t96BC9HzuAtg</t>
  </si>
  <si>
    <t>ffvpEKbsdVWkr6tVlXWPljz42ox7NhwqPSyyhP-j</t>
  </si>
  <si>
    <t>GremqmaMrXFmVm4mWocrucAB0wHDIXl_VN2hSdqZeqU</t>
  </si>
  <si>
    <t>4T_SOOx64-Wtp3kLQYM2Y_ED5zNKlWo0-5k95qlQXu2N_N8</t>
  </si>
  <si>
    <t>kgUURETs7DEaa3rAKvvFVorIxOSvsY_U5cO4shFBAC96XT0</t>
  </si>
  <si>
    <t>C6_NgEa52Rj2m3PHB06CNJPSrcdhTN5c-ooRJV6tU8_5qQ</t>
  </si>
  <si>
    <t>eB7sx8CKuxZnpb3IX8h_O1VMEY0dqhRjVYnRt0JZ3YkA_w</t>
  </si>
  <si>
    <t>FcdZsgLMOzCEF071Xr1xI5YkrGZCEdhrSUXZZdh7WW4DN7E</t>
  </si>
  <si>
    <t>FddZZfYks3s-VVfHHuBykILJd5aGe1_ts0O6eevcDyzCyQ0</t>
  </si>
  <si>
    <t>14Gf89DKs-7ApBQRp-CABQC4pjlHHQBlhsTF7sfIbs0xOdA</t>
  </si>
  <si>
    <t>7EQVW8AwE12YF9Ed6h0zDaOTgNwDWWAwb2jHvHTz16kJYw</t>
  </si>
  <si>
    <t>gu_dvuo12dD6RO5J0EJ4wl2mvqJMwk2oNdy65k-Lnjilgw</t>
  </si>
  <si>
    <t>ZoL_3gihEYR2Wccpgryyki6ufj7QH7pZTI9Dk-l-MWuE2pM</t>
  </si>
  <si>
    <t>TZpiD8PBSHLBzUhi74F62x5jAzKvNvLBB8e-absPvev-8w</t>
  </si>
  <si>
    <t>Xy3JJXLl8MSm4_rvocIwRWMpvH6C9SQ6Q33hq4NPCNkUcpA</t>
  </si>
  <si>
    <t>jy1MEOseYMb0ooyL24EZxiLSd6ANV3by99R8JnTu6wmsgt0</t>
  </si>
  <si>
    <t>8b6D8GKjwIzPSiUHUF06J2fCPoznXB3kvTPh46XytpFzZpM</t>
  </si>
  <si>
    <t>nnQjw0h2TeM2x_y6v43HmA0z0KmaZk-qtG4I7MABPl8XFq4</t>
  </si>
  <si>
    <t>YfE6XMTlP2PDojDWY0HihuNpofiRH1_iXIwFXqe4GwVnAA</t>
  </si>
  <si>
    <t>_A5V1u-cb4YSQl4ypg0MXOE9qKS6m-1FwYcud3rWE9LDnu4</t>
  </si>
  <si>
    <t>nUMaPhatOwwKR5CIj9q5_8hJyQ08E6-64fVuTqfEH1VvVUc</t>
  </si>
  <si>
    <t>rkXgpndA_mo4O0tbJwvho_RkszmuR8HHOdyyrQ-qdhfmA1A</t>
  </si>
  <si>
    <t>ALw4qTIgCHhcuo17FfMdTIA1DJc2tEpIwedzRtiPh3YWqQs</t>
  </si>
  <si>
    <t>uC7u9GA4Kn6546Q0OaEtooVYHjmz3Bvluf9zGoTOwHEKaA</t>
  </si>
  <si>
    <t>kOqrn-rYJ6Dwyfgrom0kMkapIEAFovInShi83_tr7Fl5x5M</t>
  </si>
  <si>
    <t>DD9kBHaDu2mWdndeyOflRdEySK_czxPSBjh-lIJyGyFm3w</t>
  </si>
  <si>
    <t>Y5EmZgeKVKBNsZnP8JX_Bf1tl47Bq_jdThCWmpfu2L59BKusVZInVwM6</t>
  </si>
  <si>
    <t>Vs0iGqJV2LX66Jmz5NhN290RuY4U9GE7aLT2fqnUUWvUHA</t>
  </si>
  <si>
    <t>oehu-k7eOmjN6ApgrQMsXeI9SRShxtzIFWZM8Z9OZohTt_SKBGY1GFo0</t>
  </si>
  <si>
    <t>sJ5_2WLbUlMV_hiaLtagWTDVKzrmbJkO9J1I21JoIDEOoOg</t>
  </si>
  <si>
    <t>61Qy8R4JWBYdsIcqhDdSPNBkyxTLtCHJkqSuGD2Htwj7szU</t>
  </si>
  <si>
    <t>PHYbwOFnl61QUp6T7yaXruPvOmwfpEwsml9YVFPTLYXAElQ</t>
  </si>
  <si>
    <t>l2W9omqMs2RFdoC8stg268LbrAFhW5X7jDusBAoQK7hd2Ug</t>
  </si>
  <si>
    <t>4roeh3BczziF2e7WCnWENYQaPRjRDuA-Zzy7-k4BTymPG6s</t>
  </si>
  <si>
    <t>4Vyf74DDOtedT-09N_jQyzNHkne-4jiaxk2slwMgOHaAG6A</t>
  </si>
  <si>
    <t>9ozMqJ1ZSpUpC8EFNUTMirfOaxADADpwDZGgWEUUiUw1ZkyhOb9daZqO</t>
  </si>
  <si>
    <t>DYULxSo-ylezXX1TFP8u_qRbs3B14PQ3s4SRFs8mk64N6X4</t>
  </si>
  <si>
    <t>gxQbS2RPk5iT-vcIEty4dGv38uwu_w5TnMrzj7hV_yR4ug</t>
  </si>
  <si>
    <t>Nkz7rnLCNmPb45tNgWYhN9OMlxSzKhCsQTHk4AvOE3PCJfmI-UC0CC1S</t>
  </si>
  <si>
    <t>4MDfkuT9xVvjJa5pfsnzSKzjDNrvkMNvoDjg611xM7nKID8</t>
  </si>
  <si>
    <t>RBT7EvlSElEseUffQZT7SvTAVeL_q5OEqpD248cDpSNpxvY</t>
  </si>
  <si>
    <t>AlovWWJjdmV1JBO8suHKykT7h6xXJwCOQSCTDBUQWP6pdqE</t>
  </si>
  <si>
    <t>peaMre5nIWRyk3iZP2Kw_IApVQrR26qzDadlBmhiOwWU328</t>
  </si>
  <si>
    <t>tW0jgnjMgHsbP4kzxVX3Aq_elLfDGTv_J3CUdoiw_6UlPOM</t>
  </si>
  <si>
    <t>6HhxBk_vLRRj6V__0HaFk8F-nzg3RrlMt-lUPbknvGcHzp4</t>
  </si>
  <si>
    <t>XOYnSQOr9NTMI_EXJ4NtHuoAqRCFOxWjIEQlPTWFoAWbscs</t>
  </si>
  <si>
    <t>G1Ra13_jBrX7bgbQeleAM_uyuyFVbHsE7uQQrU73N8ClzstPHaS20F-O</t>
  </si>
  <si>
    <t>W_IBBSmrlPTcr6Wd7gCQSG-57tbj8tn8tbQiGcuNG7TExsQ</t>
  </si>
  <si>
    <t>TICrlQjcjOkh5OIPjVOUiBtO77QgQEeV-ko_7RZz2HcMT5uaMbh2RGT-</t>
  </si>
  <si>
    <t>8-zvaSHNA02aAORykfD_XeNaV9-5xJBhomc2tPNtrBP8xAo</t>
  </si>
  <si>
    <t>guqvXy6tJ0-33j-7rzRahLDY8GNdabaHLyQ0zZw4MRp5T28IziIDeZoW</t>
  </si>
  <si>
    <t>5voifKb_ealKdx2a4QMQ4nsl3yj8tduVgv13RhYKIq7BIas</t>
  </si>
  <si>
    <t>ksPwdwyFxn1EmcjKhWN044p6PFEfIn4wy2QQP6ku5TDKdw</t>
  </si>
  <si>
    <t>2scdbZB3onYcBq4B-JlWLoTXyjTI3phwd0YBiXkGKlVzgQ</t>
  </si>
  <si>
    <t>V8449mEoJn8evMsriGOPQik2vjWHWT3K_Xuk1bUA4ZqY_dg</t>
  </si>
  <si>
    <t>kmW73gnYjtuvJd1J7nENVkM93lSp9DOurKHjZlTaoS_TH-k</t>
  </si>
  <si>
    <t>Bj0qqHJBwmJdyvv6A9GTngf8bJYbMAt7DJ1wTrQyDzDszi8</t>
  </si>
  <si>
    <t>7ypx2HXGIlC0npV08WWTnJe8F9nfNV7QLr2qYJqRQgQQE3U</t>
  </si>
  <si>
    <t>5VXNN34gN1M2MBjfivJTjLrZ7_PcxATmRQreXYpEb170Vfk</t>
  </si>
  <si>
    <t>esAO2gwdI9d9IljLfHx4AT1h03K7L90Ri0fbYhlIWh8Q-hY</t>
  </si>
  <si>
    <t>uXdYIdE0dFfaycWCclF3RK2QfeJiBG1eapw9mx7EA6Qge2E</t>
  </si>
  <si>
    <t>b-SIvN-_OjZGUoO7D-GOnT3zv1caj38IxCvurDGoCyXVwK6AoEB5Qzx6</t>
  </si>
  <si>
    <t>N6neErv7oWGa5NVegNBEzWQjpamtxHZxQRDNrsdakFNJOJo</t>
  </si>
  <si>
    <t>BAaU2MbKPg6j-fyeFvc4SbrekybEQYwWSWJlYNawRFAyZDU</t>
  </si>
  <si>
    <t>OuefdlI9fi5axBeP7Ff-loAwUzc_I3WVdOdE35yFdH9N_MH9lwz1kw9M</t>
  </si>
  <si>
    <t>A5fiXikMVIAuiw9bpVsFFvVPKL6MoVFpLJetny5No0zBRg</t>
  </si>
  <si>
    <t>rU70grcDceHsybtaGBgGVN9rN-D706N-v4zA9PqRTiDpi7ALDe18YSEW</t>
  </si>
  <si>
    <t>tF5BSIh8wTjzEeDwR8nD61Ii-Y1zBFT98XETFMQswW_Kl1Y</t>
  </si>
  <si>
    <t>9CWIiUM0pRfmIg8nrfvcysYPqRILSuFodFFSeQMTXE_uwJ4</t>
  </si>
  <si>
    <t>yKqq6qAPkKt-CH5iaa61QirfXoBgZmu84wnGSRd1icroGv0</t>
  </si>
  <si>
    <t>hCQKjTMTu21xqvmmMvWYkSsNLY4cwEpJ5HPQ1PLEJtI8UmMKZeaVaNP-</t>
  </si>
  <si>
    <t>1JuP1qy06mzWvd156Uw6Z4J8SI5YQ5YmnSB7_qMt2g2Aqw</t>
  </si>
  <si>
    <t>TxRFQ7o7o-Nto628PRpIXWccGQ5I4_f8EKOpj4JOIebhHms</t>
  </si>
  <si>
    <t>e8Yv_r4DT8YfuyBpJ3gp05B4Kd5LCAhbLGVqrCR_9rWAfrA</t>
  </si>
  <si>
    <t>MpTOIwnM-d1gpJWHRdXUSRsPjDRlbF3F5aGOQsWQJ1tn2nM</t>
  </si>
  <si>
    <t>CzaJG4_o6ZzLeZHkL1PhEJ4BH-Vd5XEfzRX_vxsLuYw5gfXKxjb1wdGF</t>
  </si>
  <si>
    <t>h2gj4Wd9HjV61rnBgphTV0wGe7QV1E9hE67C6cqjbx9jGR8</t>
  </si>
  <si>
    <t>c9f81aj4JYMlw4dxAppkW9sGgRoejFScT89JbpPl6MR1jpcxQTw7UBsc</t>
  </si>
  <si>
    <t>sLxoU_O6hC5EP0IYliSJ3Njnsr7RYDq56X5d09p2IFPkIBg</t>
  </si>
  <si>
    <t>OzYfDk-ZYoT0k-O6CklH03KPYJeAadYgtEUoVbBvwY-3jw</t>
  </si>
  <si>
    <t>Wa8r5XvxuSlTkDWBW-N-Op36wWSibWC1eRve_Yc6wfKjk6XsFGD_2ay9</t>
  </si>
  <si>
    <t>GpxjKfOJpwFbefWrf-ARvpH3_Z0xEVp7hsVw3BlgDhgz6zOAaLp4ford</t>
  </si>
  <si>
    <t>fEVrQbkfI2jE3m1MwmYuw6qIFF6pf3cJnyBfzz1SG4s3tmI</t>
  </si>
  <si>
    <t>-4d-YMAS9PT6I9HPncCnU69yBgO1efnULlPk5BhaecRZ5A</t>
  </si>
  <si>
    <t>3TWse7POqnQHNgReWUKAOEE39pByuft9_4hdiTHbUv5Ut1g</t>
  </si>
  <si>
    <t>-u4KO-55S3mfn6-9PHmmwfL3y_4uBw99dP_Gc66KWqobcg</t>
  </si>
  <si>
    <t>wkqjRbbcdtLKe2uFRohmGQRQIZOAkUnZyQfVCty9j8AWFDo</t>
  </si>
  <si>
    <t>dIOlw3N2RX6weJhgnJrZtYuGcBN9Cp0__tweF81yzMlSb7E</t>
  </si>
  <si>
    <t>SQ_GWWxibg5kfiC0OOP4XMwfjHsgliGtf1dtV_9TQoZSH58</t>
  </si>
  <si>
    <t>SZbrE2oFTlzy-YcaENMyKqyZzPtGyPyrjhMn0DI6tIxlIrXv4Jhjiqhx</t>
  </si>
  <si>
    <t>7LB6uyn_RdyDZMYLLjn0UQEx4CsG9ab89_6B_jzae6NLTcc</t>
  </si>
  <si>
    <t>ub72lEpz8R9Oyom0TCgJckDB4gL4mT6MOv4Aq3UubQ069x9AOp8z6Isv</t>
  </si>
  <si>
    <t>mvvcRiejdkcPZEKSa_HnuSXlKfyhx-E1LEEkoruGMd6jGgE</t>
  </si>
  <si>
    <t>7zeA9JkEhrKeaE2KJ2cmZW7yQoraXUojV9iL32qvb_ACiU4</t>
  </si>
  <si>
    <t>vFdOs7f0hNWlVV4et-HSR9ObWnImFsoBvxUUUGBdgLmPo8s</t>
  </si>
  <si>
    <t>iOQFuHq_bQ4ODYBbnuGXVZcnFRyHrlmJatcwNy0vUWp4W1c</t>
  </si>
  <si>
    <t>MRd5Q4DV9q8a0FM-bujcuEW1Awd4kpyo-ivxB6kwUSCtwQ</t>
  </si>
  <si>
    <t>aWj6nIJ0ph1XJ6osb-hjWUCp6EbwsYgFnQYSfvvzRYAwoHLNRbCsesiB</t>
  </si>
  <si>
    <t>7b3hWRssQZQ_LMdkUL8hzGzvmEnBW2J_2J9Fw9JP2txKObToMKJaXI1g</t>
  </si>
  <si>
    <t>s8SvhewjdxDcd0iorSr3b-MDBltMonUnRXKdlypGv8KbsQ</t>
  </si>
  <si>
    <t>NOxumhJDqOcL632U4RO-m7m5RKG9ZDwjpPhqL-S0nUoL0YG03ggfyX3Y</t>
  </si>
  <si>
    <t>QbZU3St2hzC0Lp2scLqGeEuQ_gHHCfuQZ2fh1HlkBzM8VdNkYUlol11q</t>
  </si>
  <si>
    <t>lO1X3OzVu1QNQjYqXS_ahieBwBTrLtHjYqXHZ_SHaiuDIlM</t>
  </si>
  <si>
    <t>MQCMh-4oB9VGcS8SMU2AE3vs94-_pYmQD6TXeyZxhL3mboc</t>
  </si>
  <si>
    <t>pQ1ilxfLn_1PTFadK7dvizlfYRSKQiaacYZDB12wrnO0N0M</t>
  </si>
  <si>
    <t>B63wtQLUevlzHguxXbqYdjbIXbf5vhx889QBT9wKmcBuDSX7e4_0Hj1_</t>
  </si>
  <si>
    <t>znbjyvpS2xRC5LPkAUTmJ7dUwMTX4dp17pfiLMT2tmQbICg</t>
  </si>
  <si>
    <t>xit1fLGUJ-RXjwEsCJWaPJ7HNHjkOUdDfWmd3qBfLR2b_MzWhLSFeDj-</t>
  </si>
  <si>
    <t>YaWa5Q3-1ehJ7JxcXbdX27hUmr4asfKeM7DgoC4L_astvJVMQ3IMP0If</t>
  </si>
  <si>
    <t>sgNtC3idAXIja1FEGLUXN6x2tBGLS9hVYGe-FW-xIg4xmIQ</t>
  </si>
  <si>
    <t>S3aGmL64WjmMd57hSW9JYeHhVZdGynxZ2k_q2rscimUz7ow</t>
  </si>
  <si>
    <t>62FdzusFhLlP1Axf85KFBLLX1-EbzY-xsG0InPK2zdAOvCY</t>
  </si>
  <si>
    <t>mDixyxOdFJfSo_I3qPiyelnKOdJeOYxgXGxIiHhkZubivA</t>
  </si>
  <si>
    <t>DOb9NXGKwavsZV4UfoNzs7GClr4GmTr62DwGPx7fYVLdIHE</t>
  </si>
  <si>
    <t>sNMa9g5dy0j_2wBBJcNIHTTk-p6KpHAsbGIAGG0xjD5zjqU</t>
  </si>
  <si>
    <t>mOel-EsNRu4hjOquNjDlVufrEtJP8uSp-zl6ENikG4qfF8U</t>
  </si>
  <si>
    <t>A5ZBSLyNoXKpo5XqQUd2d5491iMK1oGeCAJ8cYbIfmoumME</t>
  </si>
  <si>
    <t>Vnn5kWo34CLxJREcgHPmDNmOnp5ScElB4X6a1vMbfYC0TQ</t>
  </si>
  <si>
    <t>b2PW9e8331yAX6PeZvNehHk2LcHENrZbRzfRDr5PaZpKbg</t>
  </si>
  <si>
    <t>CT0tDOwSjPrmaWXQNDHMKj_OnWyzvSTPllj4UWDWORwJouZqzw7caYX8</t>
  </si>
  <si>
    <t>MuRA2Irlniur_rXyueZGmUwIkl4sOLq39JMhXV5YKoOQtVg</t>
  </si>
  <si>
    <t>sy30-qBW3Xebkv8zl3yz1VRqUQs1_ijHy-IpBjG1Oq2soHQ</t>
  </si>
  <si>
    <t>I3VE9jwu3GtKKkG3Z5YQPcGmD0VJw7aKDxvqI6waAfpg5Q</t>
  </si>
  <si>
    <t>dxiZMTawwBmg0dSRPNVsGg5oZzvXbTK0HYxswzRHilTNcpo</t>
  </si>
  <si>
    <t>1MKE0huSSBU29Z_Vq8slaJlNpxfswsKGNh3J8Quvryg-FQ</t>
  </si>
  <si>
    <t>Pzb1uSacHiKwbbxHBQY6oomAgjxDlnN2i82LxQGvmsTcSRQ</t>
  </si>
  <si>
    <t>OLAJ36vFOkq8KhLk9_2-KVQOirDzxYwR0AUJt5I8ygNEbZ2YT-WMBW-1</t>
  </si>
  <si>
    <t>4s9Tol7X2lQUMApucRhxOk_9OZO9UDJk8vZdnRJpnuVjO3M</t>
  </si>
  <si>
    <t>nLtYYdMM-xH6Vu1eg4J7QcUPE4G3firzv6E_T2NqwKkDKIA</t>
  </si>
  <si>
    <t>Mei_KndkFhsOgSSyPLbRlEFsk3RPzMDJUrq2ThH_YqjR2A</t>
  </si>
  <si>
    <t>x8ik_8EOHpPrTeGXg3s2KEyY1dNPSIMjx8-qh_wkEAVIB6o</t>
  </si>
  <si>
    <t>2D3ulmniBGJWsXW4Nu6mHR37f1ely4DnznXrKm8Xe15nnQ</t>
  </si>
  <si>
    <t>KZE53vhU9lK9uUSqgWXAv8GULioOXISrHXB6NOZSlOpbXA</t>
  </si>
  <si>
    <t>4R0916ONi9h8nG3ngkBV1_e7cli5u5ZGIj9knVq3HDKacg</t>
  </si>
  <si>
    <t>G8gPBfURKzr4UY6I--WrlX5utAJkPku87IrZJUSoPiTyQClh2JOSyAIf</t>
  </si>
  <si>
    <t>p5SkDQgaqGdfBvEYoBI7PitlHkeLlqaVz16AAaH_NQxgjMkZul4FjmkA</t>
  </si>
  <si>
    <t>V17CeFrQrUHyEkmyfReRczMZbp1Sj3Zjz3ylRr9cBFp_Tqc</t>
  </si>
  <si>
    <t>f7nZadravJjPnk3nHIRN8-Pgq8cyoxqQhN0kEhVkGbWjQLE</t>
  </si>
  <si>
    <t>dPbo_ny720qL5gA_2kYV6Pli4tuX8it4GIymDPGk3dkHfHs</t>
  </si>
  <si>
    <t>0vXcAwqcTQRVIs4lfq1cMEJcfJPnUclbwqThu5e6SDPPQQ</t>
  </si>
  <si>
    <t>mxcbMeANKgvERJgSs6gnxBags14GCD_gTYTdDh4EnAC_3Pw</t>
  </si>
  <si>
    <t>Cyuo07wze_4HIlSPwVQLDOvw2ocBzuG_afk5DDrKTr3-oQ0</t>
  </si>
  <si>
    <t>r2gnTNB7MEZAy0Dt8is263_hfxb_QepdMmp4sunZnlkipA</t>
  </si>
  <si>
    <t>IW9lZDwL7XK1zeGWxS9kzerMnpmkpOskfyiPVhKDF8D3vcA</t>
  </si>
  <si>
    <t>377S6MF7_gKUckrh4-R0itsqRKWhmwtr1rhKAGZWYsFhG4I</t>
  </si>
  <si>
    <t>mmO8OsMFFx3jyAMVBm7zObg8GYsfWMqpIGQd_ImBhkIOks0</t>
  </si>
  <si>
    <t>SWCJ4IJHfUybQtZ_OWgx8znfBoJ-B8T0Tn7Y9_vedRg5gqc</t>
  </si>
  <si>
    <t>0JK0t_1H0gwFs8dsxqNqW9b0M9jk4ISA5Hur_DA0bGgA2RmY1CPLRxEA</t>
  </si>
  <si>
    <t>vn1fDt3Io7HCIFXBTuXRf_uXSifKVNf5Imt1Gzthmk-0i5OxWraDcNou</t>
  </si>
  <si>
    <t>kKlSY0mBXYcaQiGtiH-VCNpp0m5xHoYzZoiU1nkV3Kk6BAhB4uZh8ZL-</t>
  </si>
  <si>
    <t>ecQXXdFjVdYGolZTSE5IWaFNsKe0r1YoWmLmNkj7YMSS3Lg</t>
  </si>
  <si>
    <t>cmb2pNTmWueTXs0rnPw7-fpoCp4E43o4vapMvv5CIHmz3IU</t>
  </si>
  <si>
    <t>8ZAlXdQGa3X98DBDnbeucHwcgxe_jUIJPc7UQCsb3VxKpQ</t>
  </si>
  <si>
    <t>WvjalF8RiJsjpUcWqXcGOWj-sSOEpWrrNNzISSVI46XEpdZ3W8qA46FP</t>
  </si>
  <si>
    <t>3YDVKQOq7nah-V0GpkIuTvY6o6f9Zt0WjpO8WKpuGX4cTA</t>
  </si>
  <si>
    <t>luxWUfIGFWnEYw4GaXPjJNblOXu5PM2MoojiFXdNyBo_nyw</t>
  </si>
  <si>
    <t>Bv_UtRX9JPTeGdJK3fbim2xVnIzI4iWAzycgi4Qx4bnUpA</t>
  </si>
  <si>
    <t>0SfQmahA_VeePNKP09bOXmUFibHHgeXxBlN_DdAhNFDHG2Q</t>
  </si>
  <si>
    <t>4_-90Ws0FdTzjbboeTTxeYWDXyHvrF-dZ91zOq0mRa2v7g</t>
  </si>
  <si>
    <t>m50cMPr6yFTsU6cEv9sdXdM_GDYsAlW2yTrf6GIDaujoIS4</t>
  </si>
  <si>
    <t>4eNWshf55PawGCWu53rmzWeBBHc96Xy0rAGsf0bmbqMZmFc</t>
  </si>
  <si>
    <t>vPFJvDQLJemjkuQFFSFHhpsQ_O9be4i2oUUF4zSqWxNtWog</t>
  </si>
  <si>
    <t>e9sIqtg34KZwOH-w2ZP6Sz21Omk_3gLHsTVAvopE_TfiXA</t>
  </si>
  <si>
    <t>jK60mG3vTJfzIWw52VD12th4sZ7-M7YByE93lpAqtukYD_M</t>
  </si>
  <si>
    <t>MAQ98ljZX4WtXsmzpLGZp2aOvth0MglWoh2CEEmdoauJvEc</t>
  </si>
  <si>
    <t>G9i-awXw_9IbaUpMnsZlxiDOWx9wSEOAbW3uxYOm70XRhg</t>
  </si>
  <si>
    <t>XhhQrEqXo9MOQbn_hc6EBaFBsTaBTMsCEds1hfv1rKQ5pTA</t>
  </si>
  <si>
    <t>7hVl6VH8uRQ3WDf9QLjmDSMWNk-p2mR2sWbbrpFbi0CGCA</t>
  </si>
  <si>
    <t>_CPLS9gauhNS1w7pHajV-CuWD_wnR5QF48SOux5C_714FNE</t>
  </si>
  <si>
    <t>ZtWaZa-WilBgfhqd1mnsGS5DxAzYR2eAAMpDNB-oEe9axAA</t>
  </si>
  <si>
    <t>ZUAfi6w9Ig3TtqEIoPqOgaDjPuMQ1Ffp1i2ggfufSKHBo30</t>
  </si>
  <si>
    <t>qUiDX36XRgwkW9T8IrwScfkD-B4VGZ1vTpkDIcfBDbuoa0E</t>
  </si>
  <si>
    <t>31MbZ-kcvGSXPDGLVHxUBfg96zLNb1uqTNIuWlQdKIsAPw</t>
  </si>
  <si>
    <t>bHaM_WMWF0oe2AxLCc0Bdy1ZYdNti_VqBCTa2PcciRtNZhY</t>
  </si>
  <si>
    <t>N9iMdOQr5vIWEG_oeAAaDeE87SF2GenBlckt8djRSg82b1EmwnLBfbDW</t>
  </si>
  <si>
    <t>MszTmiMFZk_xGXpW6tnobr0WHdLysz0-Eb3iusv7ck3Cifk</t>
  </si>
  <si>
    <t>bXqLmkRzgKJniNWgnoeYN4itMNZwpsEd8OAJqQI1uohMXg</t>
  </si>
  <si>
    <t>I27z1Py4wOsDChFUpT0jQGpBI5kISS1BY4-3Z2De5Kz_6Q</t>
  </si>
  <si>
    <t>V8eDGzDl_XLJJd4rcbgVUuUaK82QJj8p5ZMhxk0IsWb6WA</t>
  </si>
  <si>
    <t>WMbba9AJw6H1GL3pvt05TwN4gaFudWz9KzWbDUT28uiU4g</t>
  </si>
  <si>
    <t>0kKEC-7QZBNEq7fX-BVbNpnPdJu383vhi1Lu_O625IlyuuM</t>
  </si>
  <si>
    <t>9Pbb5Pn_z2e7mYKOoIzuWxzDBhb0DC6igZ5PvKF6nWgQ3QA</t>
  </si>
  <si>
    <t>Gb3NhUM3_3kvce1-gxGUeVDgbVyJ2w1fHrvfJ9M81js9dvE</t>
  </si>
  <si>
    <t>6-LjwVIjqm72ngVdEy8nJm9Psq7w289kVhTtLnH8RXnZf6c</t>
  </si>
  <si>
    <t>VFryfKEhdM1Wg55l-twfqYFlTBlQW-EVyfr-t4ty-USXgOE</t>
  </si>
  <si>
    <t>J4cd9mwafBw_nixwRS1TYw0tjDWEKgddA1hTLc60YF3f-Q0</t>
  </si>
  <si>
    <t>3lr5q1sWzSSw_CPAVttgDNS6FmRFp3ha7irQNGYTyiXb3Q</t>
  </si>
  <si>
    <t>DP0Bez0csIQxv-6A88OKe3LMzRDsTIpxT72YTN3hDNTWUWQ</t>
  </si>
  <si>
    <t>V8TDZtjY_lkqK39tEXDn_w24hv81fLhK8Xc4gkXfus1m9g</t>
  </si>
  <si>
    <t>h8fNJtKILwQOhysYfJ13Eox2TDCd1C7JQjDtINhb7Aifog</t>
  </si>
  <si>
    <t>0EKMd--SkMTYFGyj02b6yrz6ZMssh_K9Xw298O3wFv2caw</t>
  </si>
  <si>
    <t>N6rARI_ORDMiBDnBuUBVT9FZrGu1I1foUNY8kiUEkdC3Sw</t>
  </si>
  <si>
    <t>OpUgUZgGLs_S31ezWUtmcJouax57V-zQodCYz5rJwJyl1VI</t>
  </si>
  <si>
    <t>MBBMll7czAn2Bmt4PhM_EolbhBE4Hcui9TdouFpaEvHv84k</t>
  </si>
  <si>
    <t>y0JN9aFP21MYR2cEw35y3KQlIo-TiFwKzDKJy_5bIXM6yQ</t>
  </si>
  <si>
    <t>dQXTgZ0Uj6H3JGI2A0qa3zMMS6T9EiaBe-v1paHO8sxB8w</t>
  </si>
  <si>
    <t>Ong2LVQvJ4FOJ6FkqUM8Z5vbH3CywF2zuesv9IQB51k</t>
  </si>
  <si>
    <t>_zSWq8YGuhjYHggfj6HsPKXKL4pqM10rmW7rRozI7KenwA</t>
  </si>
  <si>
    <t>_VWF_8W8_hkNYSTmIm_F0U2YbqVqglETboNGqFrsAlNQ5g</t>
  </si>
  <si>
    <t>r7h7T5VWNrZNGCznnx5YI5DOqqauSlRh86BcLT7w3myI-dE</t>
  </si>
  <si>
    <t>eHYHPtTni1ijJ47tgez0M6eNeA8gTD3c-rediGlyZVf1R_c</t>
  </si>
  <si>
    <t>AhNtRn77Fm2zyV0TjJn22oLqPzoSt4zB3S7pAAFQkiHIQw</t>
  </si>
  <si>
    <t>bxXkD7NXKvgsIqBcYngj5NQJ_AdsOwzajiPefEQUkTz13EM</t>
  </si>
  <si>
    <t>VWrDXjcR5pDVUCr3qFLQ2WFmkl0Y8WU85iiJUeytjafjcWQ</t>
  </si>
  <si>
    <t>oPoDEb5oVjAUSYeCUgBjmTxIRCvGWEm0vKeta2cespdZng</t>
  </si>
  <si>
    <t>XzNkH8r6ithlFdSimm1dQ5UGQya1yncgxazzBjkXU1NMS84</t>
  </si>
  <si>
    <t>t7ei0ZRFEWZ5iqrzNyeNacVEaF-Ebv9dEDE1kqNM_gDyIoSiAR-BrO3b</t>
  </si>
  <si>
    <t>DmQ7jrSCjr0zav_Agd7VxmrCqynBBM7wYaouyEq8g42RpkuXwd0trfZ7</t>
  </si>
  <si>
    <t>8xfGm5lfM2fesUqBr7ar68J7SNFdqkMV8brQWjHCE61VWiY</t>
  </si>
  <si>
    <t>5Td0V1vww8rsmzOZXEGD-kqGYpc-26Qizqcs8RcFlFfNFjY</t>
  </si>
  <si>
    <t>N-2jYMaX8EcORIjg2NON0LqM1xrGmQI9CNJ4e0AfsQ88BA</t>
  </si>
  <si>
    <t>MezPJhNd5RsUzbWNaOlzDGqWoG3D_WcoYKpW8WsFXqXIF181_Tvt4C43</t>
  </si>
  <si>
    <t>zYhXZ0O8TGjqiEIhPwqK3u3vJOP4G-epH-AlLCb9tcddZhE</t>
  </si>
  <si>
    <t>xQB2i8TduJUqQXtkhKZKY3ViMjrbFCDdw-GkIRsy_buEu9w</t>
  </si>
  <si>
    <t>jy4kXyRM0SyoQXWLvuokZ3-P9syYBIk7532IpdP44UPDje6TuuFQM2h9</t>
  </si>
  <si>
    <t>XRS2zhvEvuI8HtzzVqTHdSnWhkKxS5bMUmVS88zhjnG_Ow</t>
  </si>
  <si>
    <t>sbiqZIxPDiMR4nuXiCX1sDzgVSZSYVIIXV409bVwOk2LAA</t>
  </si>
  <si>
    <t>SX7lr8nq5zVkUYA4-Hv_hbFc3w2Jnn-vZbftxXSN8NmGGw</t>
  </si>
  <si>
    <t>0WOuT0S9BvPMMfr8cibgXkTKrCdDoL-nS89kCsWoBV4xqp8</t>
  </si>
  <si>
    <t>jW0ZcD9x9ylJrpoySTZYZPD722TejdUEq8ksKLjPEpttYWOpwIXKyOUK</t>
  </si>
  <si>
    <t>QYQWlwXZweYZNI2gz-TVCgRYVgiYSY-mRycTMILv9Ye5x7PQGghL-oeE</t>
  </si>
  <si>
    <t>U8AhDSlUE01A6dAyebI2sppQSgJnP-1rnclHZrovf7H6yLM</t>
  </si>
  <si>
    <t>UizQsLb6chm5Z4SjmSjvI6lEnYXUREwc2ZFesLFDN0okP0c</t>
  </si>
  <si>
    <t>Xv7mwAOa0JoUSptUlHSdXEMGuCoQtcDH7NuHBNC2kw2xu1w</t>
  </si>
  <si>
    <t>h22gy5evSH-89Jj2dhrLJ30OFXU2C1SIVBvV8wpuWPNeOdo</t>
  </si>
  <si>
    <t>Rc1W_HmvIjY23hJ6f0iYMmlFBgQWLN6t-oaxbmitcpRcEe0</t>
  </si>
  <si>
    <t>r5ry0K1mreEsqnHxTeaD9qRLc1Xxc-bUDGzt8wz1fbr0xw</t>
  </si>
  <si>
    <t>RMC1gPEGD-8M59sfjrZ8r6gsMZAH6YtyiXIfDRbU1iTsDrs</t>
  </si>
  <si>
    <t>L9GJj3mWdSvQ2WaPfiTw2oHmCrRUMomsZvsweJoF0Iosyl0</t>
  </si>
  <si>
    <t>m49VJWVJcXQK1s_nznpl16b07LIWpTbqLYiJdf9roWXViUqwyipHiyZr</t>
  </si>
  <si>
    <t>70RNfy1wJvHBUfPVuQZRxbdPENQAZIkXGIVNuZMCWOLKycE</t>
  </si>
  <si>
    <t>kHZYiub75k7cxvPuDUdYhMl9Pq_AT8f8j3FEVtV6bPd14w</t>
  </si>
  <si>
    <t>hIS6ifwtmDD8th8ri5Dj4Lof40Mnjzf0d_DrBYWl6V_L16I</t>
  </si>
  <si>
    <t>12HRhx6PKiLuSzs0MsDCG-hHiPhpQz1VmKq9VoobhR7ySus</t>
  </si>
  <si>
    <t>mQ8BucfDaQuhU8bU9VpMzwJ5nw9fg2Wzx9yT47k4Jxc9tW8</t>
  </si>
  <si>
    <t>7I6xqqO6JmpTy4mkoWj1uvZg6IeXzuW8KO9mhAE4SamK2w</t>
  </si>
  <si>
    <t>DNyiVIhdCjZhbEI_gg0DXo_mblwwYzj5ViTawi_FQwDOYMk</t>
  </si>
  <si>
    <t>GysnYn8YFcHSYS6Tt7Hn4Dz-cqsRTUVFT5sXGjxrhv_YKOM</t>
  </si>
  <si>
    <t>NbsS-MHLJrSYRtCkz7rQhfe5G5hYfWy1S1k_X0-3tVU36YQ</t>
  </si>
  <si>
    <t>FaiMcb8YKEtXcqjHwYobG0QtZFb40D8wTQzXw9_56a0_VA</t>
  </si>
  <si>
    <t>SKlyYpTvHgmHHZAzP28taBO_h8Iah1qiR0Dpfu9rncH_Zg</t>
  </si>
  <si>
    <t>PXnmmvrh8czjjI8urqnlc04JKpDA-wN5A1kA18lJeXGUGg0</t>
  </si>
  <si>
    <t>yRUTEwwelTNWFGmuI_pZ8_dLUs2yyDp28AcXpClwhw4GnT4</t>
  </si>
  <si>
    <t>KYebYFtVa_NoUvkfsAuDtyUdu4kMumkCqem_LwhvxHpTO_EyRmQSsJCG</t>
  </si>
  <si>
    <t>oXG466BbhPZX4U0t4FcI1zKEbrGcsdD_JVRJPzU-d5J8kUs</t>
  </si>
  <si>
    <t>Crrsm5wQ7KuM7RqpbS4oI0GyKt_lvjQ8l76OAKiaIX201ko</t>
  </si>
  <si>
    <t>lkFGAD6QR3JVWl5wDYEPi0fzWDTcudKmCfslAO32-lZ_gtd8Yy-wcBrz</t>
  </si>
  <si>
    <t>3VQph3MI0gVHBK26ATlJdAgYn3vsfwJMObx6GPE3jbrMKRM</t>
  </si>
  <si>
    <t>Kx6qXpR6U8Mnt8WM5wWi3SUlCqkGq9cxVmVUg9KNfzSfWSj56iEvAO9y</t>
  </si>
  <si>
    <t>oQ_iGYaKK6k_50L5_nIbb2nMMspmv_jRFcrkrTFIGiK23ec</t>
  </si>
  <si>
    <t>ipSRhCgbGlwPR_QHyIe0GiJbgIPlefmgF3h4p9s_FI4rgEmYc6w8kPMK</t>
  </si>
  <si>
    <t>4b_E8cV6sTj8mMbW96tdEXNzwpE1fOaKn313mgn_7ZVEKTzFdtqH3c85</t>
  </si>
  <si>
    <t>vGNw3ykSL-3XsD3iUoO5Pi_ADsfqUL6p-TeGif8AKMCHOfk</t>
  </si>
  <si>
    <t>xAanGPTGTZ4bEMyOfVHpqAV9knZ1of9dlS2XV0xIFK_rX4Lr2NCzlgEo</t>
  </si>
  <si>
    <t>H9-LoJs4ba4zjZ4UT0ptPq-CGhvXuKipQVsdniBDx3Nl0I4YYu_IH7Wb</t>
  </si>
  <si>
    <t>-e-1VOfYrwkZblpIFNXwlpCTpjRn30RPUrMe8hlTC209h_I</t>
  </si>
  <si>
    <t>acUPzJFj8LUT5k3FtUdMtkOwfmxG47GIw7wEkzHuWffY8pQ</t>
  </si>
  <si>
    <t>lhVH6tNnPAtKvvHksRTnB1kiK0Oq68AHd6NRxMdzmbboczw</t>
  </si>
  <si>
    <t>xGxoM1D36cRBlQ4nyYwJdZNvRoXvKTJyjKmAHpL8dN7LnVQ</t>
  </si>
  <si>
    <t>DfyG4Y7XlJVJhAGOP0QI3ADdy8_vgIug9zkzVPlG1y0U3FKgDIccma8L</t>
  </si>
  <si>
    <t>-rQ73wzwp9u3FK4k8XLS6QelqU528RzCcv_ZW8sQhtmg6A</t>
  </si>
  <si>
    <t>_FupDhJh09Tttkmo30WgqbXWLPwqNRyt4ekFW5J6mGdAvq8</t>
  </si>
  <si>
    <t>Qnc0JRtAyReHskt0qMq3N5851NHf6SZhdBqv0A7d3eKeVA</t>
  </si>
  <si>
    <t>NnFbeAtXFN-ULLJ0UuIjgHCUKmVApecR64Pbx-Z4AQFvVA</t>
  </si>
  <si>
    <t>mZakkjePW9p05lZjz6_F7izO_Q0Swa-rRzRYPlfRZaK5Fw</t>
  </si>
  <si>
    <t>Mu_YsHLUZbrXDE7lsjjIjh9j4CrgN_caxYATApCteUzyNkCml0MO7cXO</t>
  </si>
  <si>
    <t>ZVceLWPZaIuXYoLU6X97-OYmQAWi0-jlCl6TqalPdK8GGErz6LPLLQbl</t>
  </si>
  <si>
    <t>XJ6dUNGn0qx-wasDsDv9fThLo2_-w05XRTjSe1BqXOttyhY</t>
  </si>
  <si>
    <t>-pwMcRvoyp5EIC592Y5H2TOUuOIGvt1NJvhZ-tgUMBIRzvg</t>
  </si>
  <si>
    <t>jxeKrVO8uHvjKUK6gRk5l687U0zvA_vhjehtN2LLldFpXLE</t>
  </si>
  <si>
    <t>ojbN3YFnTRPe-xYrVOCddvOm69j4BjmOr8W5E7j81yLSJ6w</t>
  </si>
  <si>
    <t>mi83ptBz5UdBDd9NuCmPdwS0QGsNAp1pt2IAp5FDCXjyTw</t>
  </si>
  <si>
    <t>RBhwINMZ4-mArnE2PsEctttc9mnQWx1BANpP8Yz3ktxrxDs</t>
  </si>
  <si>
    <t>JOQKbLXid0X70WZ4ufW05k3TA3N0fG6zDlXxqYtnisdRng</t>
  </si>
  <si>
    <t>gFdpja0aTfVQMqaHV2_OkLPlgvdgoBoKNQW6WRLUIgOGfvF0ncJhedPP</t>
  </si>
  <si>
    <t>luufXkTrl8RiCKtNtFHJs0yJmq2sgnwh0imNIlD68jN1Eg</t>
  </si>
  <si>
    <t>hSICwJXAIRpKbJTgk8tYMBlLLxLpd5makB24AlBjggLTSH1osLf2PmTZ</t>
  </si>
  <si>
    <t>9hA89_RYbzM8dszyrPDR7K711BxUSXgqe8C5t8inPdapCk0</t>
  </si>
  <si>
    <t>jKjilP_8HMOrnmYWB9lyjuCsgxwLX7x9oGWILVvVIxrtv1aByJXJ159m</t>
  </si>
  <si>
    <t>SoYf4cVM2TfW00jx5DuhaUsdTx5ohHLK7gAkJZLJnTOWO2M</t>
  </si>
  <si>
    <t>JfZuGMAZUgPH6XHZMRBBCegr0OFn6E5SkTYKnwtaMVcfU_bBadAkk3do</t>
  </si>
  <si>
    <t>pCohlih4uRN5WCs_98gYu-85Ke7ZDbQJXqOdbWC9PfqCIjQ</t>
  </si>
  <si>
    <t>mPPIvCf7U44ZvNb8F4vGhEfQ9qKf0hsMI2WSd3iMdjrE6g</t>
  </si>
  <si>
    <t>Dxz8yZPKC3N0WStelU7Pf31uCkbKF-OV9DxHajUnQseDSg</t>
  </si>
  <si>
    <t>2sD4Qf-FRqImvo2Dq7MRzglJJyf9okY3YZFqnuZD1xrabGQ</t>
  </si>
  <si>
    <t>XISqbVdGA24uia1TEdeYUPQlYxaSjhTzAN4WkuzzR1msMg</t>
  </si>
  <si>
    <t>wISU1e3aKvJa9Wk6xfj1MylG2J7OZBqNM6IOGabENmkkwA</t>
  </si>
  <si>
    <t>7szVbVMhHvUyViNT7t4iSTawOhkAUdm99eDHzwaVDRvUWg</t>
  </si>
  <si>
    <t>TfUXptGg2YVOgbB4YdFzm4pS3ks1SNzu-OxjjQI6QiKhticQJWw7vbCU</t>
  </si>
  <si>
    <t>X6JmBNdkLXYK86TTmG6ZYWE5ExJ82SHEjMUhDLCvRt29m8rumkQiw5tX</t>
  </si>
  <si>
    <t>WbuDFee1MhqvAhwNLtBwR0k0Kp-YBHywRYSwac2nFfhgXQ</t>
  </si>
  <si>
    <t>rUyqti8ymeRsDWHgA3FV2eymn5-IjaSkQzZKXqPwdTwX1A</t>
  </si>
  <si>
    <t>vfQ2l97Gg7UD45T_4qp_6pyvMf9kvgsGqBiS9N6y2kFF1WA</t>
  </si>
  <si>
    <t>MqCtGscMsgW5f3XMsc3k31ib-0-8FhjKzCXJlZ5br5VH8dc</t>
  </si>
  <si>
    <t>Np_yYv-b_bUZo44ItR7qkA6OBPBkRC6zzTDQWr1QSvMi5m4</t>
  </si>
  <si>
    <t>btvbTCKxruGEp_GOFiVhZIWl2k8jIsoJhC_sGtjkfktfhIw8jXggEHPo</t>
  </si>
  <si>
    <t>CgkpF_c9oM1OOEgd4an86dAgxyASQghXLds3OWKwW-LZInE</t>
  </si>
  <si>
    <t>AvJJ0dq-CYFj4YMpLQOlDGQy_7YAaW_wb7NPys3YQhqtM-U</t>
  </si>
  <si>
    <t>x9DSBbPulXWsr-Qclhm4-DVmkDe9mBXpuN0SOaXGb-u38Q</t>
  </si>
  <si>
    <t>d5O1il8u2va1Ap5iezbJ2wyF1XU9ZPrA8tPoi6gOqLlqNT_JDQAXuzMr</t>
  </si>
  <si>
    <t>JdGL6zbEY0nUAZX3dULUhZZsNuh_cZil3nMcnDlRHWB38IE</t>
  </si>
  <si>
    <t>myRFcU2wjn8qqDxX2isYS7tdLy9Jve8_adRrhImZrWl4sQ</t>
  </si>
  <si>
    <t>22wGXtLo1TqaXxw6AVEBsa_oeblxVJyXBABezzudtcX7jFw</t>
  </si>
  <si>
    <t>QeuUQxIu-AnJC_V9j1DrmZeQTZVDFutTw7pty6vbY4ME_t0</t>
  </si>
  <si>
    <t>UUttlXJIR86oUdb-4PfZ-AWwsEPukZ7HRJSX14YZP3OGdFrzVUt5P0DY</t>
  </si>
  <si>
    <t>lvX_zzwPDlpW2ggI0nd96lkxNsGlw318WRoda-yOmSuGonE</t>
  </si>
  <si>
    <t>n7LuaV_dY_ykMl8532V4OE7G6-DcQLo0O33yevyTjQ9-Ho4</t>
  </si>
  <si>
    <t>gkM1w5aybUXZj6BrpMzuBiZAJn_teDWyxOLTKb3jn_G2Sp0</t>
  </si>
  <si>
    <t>mGSRtgcvcvGXCLXqpJrEmZ5L__c9tE89PHda9qbNpvBhB8DA-GY0SvFM</t>
  </si>
  <si>
    <t>5Hq28OGlBgwJGTOirFfd6wUsIkE03WB3wFv2uKDWVdJYvNs</t>
  </si>
  <si>
    <t>bz_316pTid40mjEX1xoaEJNT7lR3oQ-0GpOpKz0yg76LniI</t>
  </si>
  <si>
    <t>R8Jrknima0TGqJXRFKwHTgV8brXpuRr61t9ku0YUPaFm2iIeyq0B7r-o</t>
  </si>
  <si>
    <t>hsQpaJKJv3PaqqqdgylXjGO9mkXg8kw1ZsPLpZNS0P1HNTU</t>
  </si>
  <si>
    <t>hxsAgaP-4LF8b0gQYytc0rLilwKTqPXYTq12EBT_n-vjJa4</t>
  </si>
  <si>
    <t>6Y4X2vWqV7ZnZ7Whdl-NlX8F26cU9SqEBnGpnc15ldojamfrzRM0LGjf</t>
  </si>
  <si>
    <t>PEppYuD97yIMfD-OZuWf31i1MUne98z7dQQfEmCv_Sml1aw</t>
  </si>
  <si>
    <t>tCXf2mrYu3I1qnuZM2gDLrtNtC731CYCHTeTlcxdetaY83Q</t>
  </si>
  <si>
    <t>OFalMrVtOrZHCrrSwJ-laQnOLbYh_T2xYZytjmTuy3DmDlWtvW9j4B8F</t>
  </si>
  <si>
    <t>ryJ4sHZAlA1U78YC-jhHeFBrt1GAauqJyjmrFKZbc7GYvQc</t>
  </si>
  <si>
    <t>Fur9pcIMqAvFClarPVrQLAFaoLYLW-dJ4M_H_1z4LLcFPwM</t>
  </si>
  <si>
    <t>ox0dT8_uqiCUYra2w3LpaXIJBxRr7xeyZAiY6rwMjEFD3kA</t>
  </si>
  <si>
    <t>rznenKTbw4FMDJAfeG1woA0wT3Rv-t42zi2cmyB4GhtFq6Va6lbuK1hB</t>
  </si>
  <si>
    <t>WmTEXsAAFH-YAkYYbxcak55P1dgzLrNcaIQqnFbqSzaoQLM</t>
  </si>
  <si>
    <t>6UbicJaSU2egbLDoXjYl7rydJ1QpFUlqMUlRi5qw0ntHeg</t>
  </si>
  <si>
    <t>rReKd7f4rwSXkhW7mmgy3yeJXo30dZuiETYGaVNnYML-0A4</t>
  </si>
  <si>
    <t>_qfvryXPkmt0Toodxesf_-cc28q3KY_RfqCiOCL_4mfVF7g</t>
  </si>
  <si>
    <t>aTDXxbo6TwSdhfSUIirIoWMaqE9ugwGnF-4xBBi_q0qDcA</t>
  </si>
  <si>
    <t>1xnwyQmwJd22RU7wtunjEaCVFQfMOrPY3LhZ5eJYLd4trp0</t>
  </si>
  <si>
    <t>qFbx_E2slztcRA6ZtbXs7nfDc49WDtNiNEwyQ7dkJahSPg</t>
  </si>
  <si>
    <t>PBHGCvanX0LGZf1S5fNV1oj1eHqtrHy5XB2LsxcowKEMOQ</t>
  </si>
  <si>
    <t>OWFqE2-Jdppp2E5J_elHM4WBcjRxIAOtKlIOUO4l1oMwTec</t>
  </si>
  <si>
    <t>L_N_MYGZlm0akb8NC1IPdsnRMVufQK36Zc2AITgFpXtFuhY</t>
  </si>
  <si>
    <t>RTfCbj_S-k2Rfe4kvH3k2U6u7Zsu2jNNVxXEsIYiQQaXQrE</t>
  </si>
  <si>
    <t>SGnnrpuNcV8PRzEwaFaZ4sZsT1kMDVsNfk1Xlj_y7ZCGgq4</t>
  </si>
  <si>
    <t>eNhKh-Eb_NIEZeRQaY5GkqgPpoDpoPFyydGOXJX-WgWDS8hEf965KDFy</t>
  </si>
  <si>
    <t>bo9d8eWti5eKiB27odrT0NIs3ne090skXQXYEyC_hMjMZGM</t>
  </si>
  <si>
    <t>ISfOlBRQa9CHlZE0t-ju3jPYSyqyK3BbTny2DFytUCtmEZ9_d2mT4KZm</t>
  </si>
  <si>
    <t>7S1Xq4CjM3kui5xZhPtx0TZiAEy-8BeMq7WgPWXsKc6HOLs</t>
  </si>
  <si>
    <t>Bd4cqTAtSXVAhahuvqH1gDEcSMUzjZNStgHhzyINhu78lTo</t>
  </si>
  <si>
    <t>iqH_f-HOvBO5M0i5scbmk9ak8nrRfb5uPop7F9BXwQaa9Fk</t>
  </si>
  <si>
    <t>r8Wbo_ELwaTqy63YDsMSez753L-PveWTR5XSbW61JT7jn30</t>
  </si>
  <si>
    <t>eHGunncWiu0CpG0JoCsNbz3SjxXoWJpYLeywe4F8ko2Bng</t>
  </si>
  <si>
    <t>d2oyYYU86PB0R4e8jhh9CZl1RRqwWDCGbJIWSLSM-5kzx9I</t>
  </si>
  <si>
    <t>b9BJkyS3AqShmN39-qDv10cJrTdaRr397_w5y_GWexlJUMc</t>
  </si>
  <si>
    <t>0PyP0GX6ZjtdHxfN5ssC3j9tCZJWQtPyq_bZI0ielhn4wA</t>
  </si>
  <si>
    <t>VM8OeEvCdcscReAEIvqdE4AbUkJDGt4QLWZRMoxzhH2rDg</t>
  </si>
  <si>
    <t>edazQpvrN6M--eTRV-dd_31fM-hTNzkRO8icatyYI7WrZHs</t>
  </si>
  <si>
    <t>LtURaoH3hqcIqP-C_HyhvDK0Mm5zB_8i84wmOW1pWUgS3uc</t>
  </si>
  <si>
    <t>wGJh3M74iNn2Ro4zSE6_tKlDBcavpkphW3qwLnTqTWLcduc</t>
  </si>
  <si>
    <t>PN_htOY8WyhbuCH2x4516IoyY4f6_ribAoqCRz1Bp9Jc3Gg</t>
  </si>
  <si>
    <t>PXzZtX_0qUxAPuoEiVchZAv4KMYHhNFm54wCY5QWyEyNki1Ih_O0bzVj</t>
  </si>
  <si>
    <t>tG4yaDnQRY7gPcKitrp2e08sQkIYLTTQQbdOAEfLOARyS9U</t>
  </si>
  <si>
    <t>WK3gE2UXmkZv2TDbK8aqQn34YWNdFc4L1lqmM7Ep1uNQZhE</t>
  </si>
  <si>
    <t>4A0Iv-AehDLPMD_mkuinDWSSFHHCtGsH2K9kHVuQzBGnCQ</t>
  </si>
  <si>
    <t>qmXZdLIuXoHS0tcPZd759VS8K9jM23GskwOrxwurKU0w-Q</t>
  </si>
  <si>
    <t>iLFYJqg67vFakgLRRvAk9JEiy_5nKYEBamCSu2MnN57rbVE</t>
  </si>
  <si>
    <t>LalN8CBLZflMM0mBi21eJ2F1ZVF7q_3r2zi0h2iWmQyQUQ</t>
  </si>
  <si>
    <t>Ze936cSMqdVLft4LtXB-2_B3g5Xdd3zR1wR8h7ALWQ88Vw</t>
  </si>
  <si>
    <t>pS5a98Dw7k2XfJSyK3RmDJGn9FoAlDXVdLxlSu0nUkI5-g</t>
  </si>
  <si>
    <t>yjtpkvZEa4VY0sepFcr-T7y0UhY6Wo62T4-BuNN5dfq6o6VzJW3En0mU</t>
  </si>
  <si>
    <t>stQ5qg7juKEpOQu0rUuZVnYZgpIn7ZUd5voV8Nsf5beS9OfK7pWPEsaD</t>
  </si>
  <si>
    <t>Zdpr09C4BgHpBONINm0IF-_WjQHZzbY8fRiGGEpVycDnBRw</t>
  </si>
  <si>
    <t>t6k7SMICnCEaqFiLJG3hVmA10J5vLcT_N9WTaIQ32R-o5Jeuhu-UQLXN</t>
  </si>
  <si>
    <t>c1PgshPJNdCwoqL3JGjTDtTViEut6wVNHmwONq8X5PCOMmI</t>
  </si>
  <si>
    <t>kDdunE_mu-TlYzGCdgLExmJX_85FsMahtuPaYf9pfn3ZP_Y</t>
  </si>
  <si>
    <t>XlW2ACMnoP8BM_46I80221H5gqkuy46uNA47TMgTkkvWK4I</t>
  </si>
  <si>
    <t>vP8Bt5c7GCAreY7WCuw8dtYi5dvvVT3KhkUZCpwpMSWG0Q</t>
  </si>
  <si>
    <t>ejzK0_VMtcB4u4yR74FEusB7t2cUPsWiNk4IHzcEfZvUjw</t>
  </si>
  <si>
    <t>lEcw8bVtmoGGUm79h_cuTn565KcAKgcFT-TEZ0LWHnPv4ac</t>
  </si>
  <si>
    <t>a5E5bTgOgE8PJCYOvGN0LcqiDncxe1ZV14gBcDBWyPStVO4</t>
  </si>
  <si>
    <t>nS0Ssu7KvGd1dkJundQdu7v7PuPlSduAmrHC9It-N-B61FY</t>
  </si>
  <si>
    <t>-mASRyI2ibwubKGZH5zW2ZJ1EA9p8HUhkLImk0uOyVuM8Q</t>
  </si>
  <si>
    <t>1fdfLqq-X9h1Swvg31fpzFN5qhmZ8ttB7xE0kyy73b1Z7H4</t>
  </si>
  <si>
    <t>0y-V7Vk0jK5HJEdXNv2FsDb5NJGi0n_KehRMy54NQjw57Fc</t>
  </si>
  <si>
    <t>pUh_EA_q9V6nv_U3W8uAXiWYwBKNwaGb0glcPH2rZ9AWzRZ2_Aq_anrd</t>
  </si>
  <si>
    <t>9tvtF2WiwaH4LRtc1fTWLi4wniarHIsEglGN0cew6SrwiO7Es4WZ0y-F</t>
  </si>
  <si>
    <t>KdMwnQTxo4h5vFqn5ZI57jT-eIB5-I37eh6HxqfDtQWNqmM</t>
  </si>
  <si>
    <t>N8iQYhjPUeVMbt-ynp4sUimG-m4jhK3TDczdHAxNk-_zErI</t>
  </si>
  <si>
    <t>BF8UPZNhNldx2LCfJIZEmka0DUedGr1aadJW0Xc1kjnc2Ys</t>
  </si>
  <si>
    <t>LHeP17J0Mcut_RG4jLjUOEUY8HPw7aDuNsdp5-gLYvQMfg</t>
  </si>
  <si>
    <t>Q_Z-ZDgzmk2KdCqp-2FrDjNV4_S_5WGuhE8b9JReLbA</t>
  </si>
  <si>
    <t>uArkOMWJluTaQgIdjJF0ZsioDsrAAJr17dljqYuGYmdXiUs__yXoHDEM</t>
  </si>
  <si>
    <t>0-kNwrLHG6mGxN5Gv7-9zYd4jXjrr0M9E6KyyE4P-LQmlRE</t>
  </si>
  <si>
    <t>MNmJizgoVtpEITlj9rKlXIwTH5yPhQUNpvEmy8OCIS4ijRc</t>
  </si>
  <si>
    <t>J1-cxidLVG6u1gsSPVYzHdrGU97GhGjGDayDlr8db5m4oA</t>
  </si>
  <si>
    <t>-D3zZaodGSBd5kJ4N9hfDP_4UtgSM8jGCBssnKpIbIzfvfXjhFkink-f</t>
  </si>
  <si>
    <t>ZpzfwyzMum_756Tz0cFXpjfQuaeFAMosqr9LyK9WIaobM1nSHhub0Jtv</t>
  </si>
  <si>
    <t>CAhYA0q_kJ5pkUDFlnEBLtoqybUALac9RZmANvgIksc8bQ</t>
  </si>
  <si>
    <t>Fy4W5ZMatKRbAkuZb7pS9zoMP59d0h2WktXlUoBfk5FdDQ</t>
  </si>
  <si>
    <t>7z3mkDLv8vonKCKK5KAtWeHmJGbNjvWy-4O6BsMYqTc_ryc</t>
  </si>
  <si>
    <t>XWIz-MTuqa_oJ-0_H1hEXOn8MQd2BEX0yelOEms6lAizdxA</t>
  </si>
  <si>
    <t>1AJ4SeGyVjKiZd__T0hW4R17S7oGMBCopslmQspegb3TNRQ</t>
  </si>
  <si>
    <t>lpMEL9v-inZnYDcWJUsuk3MzkEcQdFMvNfxdexcnTxL0bA</t>
  </si>
  <si>
    <t>2FmxK7r_RgqCG3wFnRr2_dFA6LpJXg0JHHme0KtUkDR8bEc</t>
  </si>
  <si>
    <t>iKwEZf6tvWgnMArnqX1TYeNvOWA9LsoMAyskkoCGIlHQyJg</t>
  </si>
  <si>
    <t>4KGC6zbxG4-MSAuqZt1NYjd_0gWKIJsqcFim_poOdj_EE1Q</t>
  </si>
  <si>
    <t>GST1gJqu8xiEKRq967oc4MbO3cA2t1CftoJZosJzvUvVbA</t>
  </si>
  <si>
    <t>cAbIC6QNr-eEtjAIE5tuBBgNNP0Ls7DQM_dMB1lF2WGUuQ</t>
  </si>
  <si>
    <t>UvxfPRUqlBnqqVpG1G7gmEYZ3IeA12o3AxOdLn1ZwD_Avg</t>
  </si>
  <si>
    <t>mA4yfcVmztaUOFHd2GY8c_PfGugDVU90TYp0W2s_pnYZJCw</t>
  </si>
  <si>
    <t>LLzMPSg1IwvQHOCOQ7rNHvzmu1H7X0XB-Qsz7qVKLnnteA</t>
  </si>
  <si>
    <t>nwicSn0zvgoL7XWbLLAV8MtKs8B-sppCNifSVyvv_O581vA</t>
  </si>
  <si>
    <t>Qp-yobT7JstuBUD4hQPKabrodlYNqOD7-AXzaswRydLg2Ss</t>
  </si>
  <si>
    <t>jDlnANi5kq-NPjCf8aaet1vi8xK59JH2EzmkFnxvYP5afQ</t>
  </si>
  <si>
    <t>O6suijhOGgkPvn2DWRn970MafqEO8wURkG0Rly8gVty-vQ</t>
  </si>
  <si>
    <t>bxsRsyMnl4GIFAWTA1afonVc5j2rRK3jDSq8B8NOKWdUwg</t>
  </si>
  <si>
    <t>PXl8rF5IdSbYPjCsOG29lZpGsh3hySFTJdkZPGUn2LrEbPI</t>
  </si>
  <si>
    <t>FsKIYphUgOktWwP3fV__97OsPh4iIe3rbi-aGYrza40qYxE</t>
  </si>
  <si>
    <t>1t3KYH8bU3s5Xy8dLWisqVy5-tU9M3IWbaucXh0t6w3rHTo</t>
  </si>
  <si>
    <t>iNqzcWYlxC-EZFqxlSABuZ7G2ZQdfeH2AJ9_EXF14m8EPyo</t>
  </si>
  <si>
    <t>hkIxuOeEWkMiNEs1ANnRf2jlfibZ1pRhzVHVJ8VdkAoU_q7E-ji4Qf5d</t>
  </si>
  <si>
    <t>gguM7MLZNxU5f90SKKANclByqGSmzeQYCU_L8yhWLUz30praPiouMh7v</t>
  </si>
  <si>
    <t>Ub6GzYPeoFY8FLci2_tcs-rBBwRG_2r7H_M9GXz3JxmlMb1amDTWdDad</t>
  </si>
  <si>
    <t>uNnA426Eu4xPMnCm4axsw5m-B_0TSoBaaM8WLARBbuhEHA0</t>
  </si>
  <si>
    <t>Izm-y2uhJeLYke2XAZWw1pRDm7X8VT0XBHZRSFWE39OP2sc</t>
  </si>
  <si>
    <t>DasYQw_vsovFIGlpZaKzburt1IRemgaXV4gZP49oVLnBfQ</t>
  </si>
  <si>
    <t>tuD5nCwRfBkRKgnHcxUCZZljoac_dlQVLNrw3874BFd2aW3XIWpd6O3d</t>
  </si>
  <si>
    <t>Uh1QU9lPyih9RaJmb4hTu44z_Eo_lfT_ATq1Du02YOU8NP8</t>
  </si>
  <si>
    <t>9QlPsE7w-Gh_arZFPu5A4bIFBzSvfA-JkJH668J6GL_Kq7gly_uQPSLZ</t>
  </si>
  <si>
    <t>QxkVgQLx1N4qu39s92-9w76kNaaH_YqAsCj7M4ms8765d5A</t>
  </si>
  <si>
    <t>NaP-SujG8yNQwZjg_L7HvzGW5v0yaUytZRf5UUbeU0Wr2qe-t4yFxZiq</t>
  </si>
  <si>
    <t>cJBRDzb9Wuw6UCJ3DkeW0UyRjxVOV0dC6Pg4BShh14e0aJI</t>
  </si>
  <si>
    <t>Ae0uokFf9KMXDCr-_nonevPNPgVUNLncymsLcffh2iJ2A60</t>
  </si>
  <si>
    <t>GeDsmjFETdIm3Auu47bLJja2GPnLvOnOVLhn5UexLAdlmOM</t>
  </si>
  <si>
    <t>Ou1pdOtEE9PBipgCYv1DGWrWdh2M8VBtM9ce5s1ewnjD5W029DRQ4QHK</t>
  </si>
  <si>
    <t>AIYvXy2Y7yzdUvHXnvHsCRzqy3wFTEjoED3tIoTzzltYulN-UMT-OwKr</t>
  </si>
  <si>
    <t>oAc4JamIa4xNirAppV1EUwCwdp3zRTjRdsHLiQM1sK_Mcw</t>
  </si>
  <si>
    <t>apdDLRHLbHvWx3nTG4LGz7Y3-iATTBVJHinlNFVHmc8WC1E</t>
  </si>
  <si>
    <t>qGAAStnKec6DGtTSs_rrKa_ug28Vh89HEbTTDDHH1uoIH8Y</t>
  </si>
  <si>
    <t>b6GlW9Cg3c8OAmHj5cFUQqmj6K9I7tMMJCDiT8LKOU0aVw</t>
  </si>
  <si>
    <t>vnr5ifNxZme702LppjzgSjJ2y6tS6mIDoQaIMDdO0xEqY-FvrBvZEyrd</t>
  </si>
  <si>
    <t>Ljg4eelskfO60hUFnZAsVCa-kLC8i_MfDpaIxMPRaroLFYY</t>
  </si>
  <si>
    <t>rCTTFU0x3RGDDCdm3fdEZFRzDF2ZOdbJjjYnL33GdSzYgxs</t>
  </si>
  <si>
    <t>k0dGtg2zBh9gleVAUXTO9i6UcFDudJlDETdS3UC3ZIkZUD0</t>
  </si>
  <si>
    <t>5NuCr0ATrCgHaIcIEhWFLLDGoQO1v_bX3aZikZQpBZ-DJhw</t>
  </si>
  <si>
    <t>Nbl2tQz3R8Ljz77840NpOLmFe-rMtVQ3rwXS5Yw0T5fclEI</t>
  </si>
  <si>
    <t>-NZoWGkBXEZ2gaX3LqsahTrsYsu1t5vwUnImZd4WEn07a9A</t>
  </si>
  <si>
    <t>x8zxMEiW6tffbVAboZwDZWdhL0vgKUBG7MA6mo85m3GyKTU</t>
  </si>
  <si>
    <t>3rrl08px7_dQe0BgJ7ZmLTwyJ_TIkuYvrkXKtrmztnVVjg0</t>
  </si>
  <si>
    <t>GgbbIj2OYEVcp_ZMLCTBEFnXGJ0sRVyqcOObiIBDcl3xKw</t>
  </si>
  <si>
    <t>jlqeUvUpN_k7MM5WwvD-vMz9sIrQ18uUYdVtwdIxdsLwWYg</t>
  </si>
  <si>
    <t>80xgMupcn52EZUlTIIPRYOWelJik3h3CupkME8bUdYop-VFwDWKPVH0y</t>
  </si>
  <si>
    <t>ADglJmyT1_pTYA7_pGU_ipTixleHAaorR_KlFxR42ZGMY74</t>
  </si>
  <si>
    <t>sUHxxwDPc6PUbhRh_WOMDul5HWtxkmsyDR1XOghPzf0E_dVaWv_Qp12j</t>
  </si>
  <si>
    <t>PBA1CNQlt3qoiy6tYEGzOJMnJBY8-B-fuSstXlsZPPzeG7Y</t>
  </si>
  <si>
    <t>xYjzNNCZPIu7nNmAnmhOOzEoRXikE19mF1rBWZFgjd00ov4</t>
  </si>
  <si>
    <t>G3ZOgC_kYd6gPJIl5fAF0uunCGHb9TF_U_44KucQaFmh-Uo</t>
  </si>
  <si>
    <t>l4IJ5PtvikB83mAUZDMsED3Ns6068CGWnpaAKF_pPmhJj5N1D-ioVomL</t>
  </si>
  <si>
    <t>ZihCM-k6_Y8iSOe5y86ISZBxUqqkpa5B7FZWm2kZEqF7eS2ft8zesF52</t>
  </si>
  <si>
    <t>XBBkTOvEU7FK6mP16Xq-TipOCdIbWf-Z2zW7Yt6NUPx8be3YVvngV53_</t>
  </si>
  <si>
    <t>qn6ARNqeNgkCzzp3JVUhKEtAOG9EFUpZc1aDvnfFUUScxeVfuRU3-gyY</t>
  </si>
  <si>
    <t>c7NxjAAQ1YSWqsw6uY9gWME7nOdx77-x1l1y0p-L--ails0</t>
  </si>
  <si>
    <t>AtnqG8LKo9YcaoJXjvw_Vl_cpbTNu0EybCrMl3rpAj8SxV8tdRdr4TFQ</t>
  </si>
  <si>
    <t>4j90wOCUhttIOR1HM80e_qY8gny6bmKuagqmQLZRHK3hXA</t>
  </si>
  <si>
    <t>eDJA1rn1BCAMECHKmbCKD-Tyny_rLJqMCcJodu4xs5g-7w</t>
  </si>
  <si>
    <t>BYpIvH3bD_e5_RzPcGDdgIjD4WRoGMgVqyAyjL01WoU</t>
  </si>
  <si>
    <t>2oAU-n6cnyKLB0ah8-M4Z5M8hACDr_XNhwwJ-0dfM_3nrz4</t>
  </si>
  <si>
    <t>ZirzIRF1-ULzaTMhM-ktkW61Es-cDn_Wo-kN4Fcga_QnJzw</t>
  </si>
  <si>
    <t>KWczoQD5Bx8KHlviEOuZMeSCoekcOeaD1Slk6wZPVA5Iww</t>
  </si>
  <si>
    <t>a5w1JP-2sWzSi9EcubcuaQZmDF1vRNIBZgoLDKfdoq0-xmc</t>
  </si>
  <si>
    <t>pukwx2a_JjkZmEad3CElBJInO-UrCki47c-oAdRZsQzkhxY</t>
  </si>
  <si>
    <t>Cwgh2E8vFnALp2QWHXquk0xhNCR2CaNnOXACM-ISNKcxxj8</t>
  </si>
  <si>
    <t>7gJsE7c_x6zjh6fElwjZiBNZTaOhcXrZpgnboahrzwaBbMA</t>
  </si>
  <si>
    <t>Svb59aPqOmoM9J6i69cbwmtvmiuU7hvO3xaMzi_gVrosTqo</t>
  </si>
  <si>
    <t>IyXhz3wbNAd2qTjHM3SggYkfLxtAPVMt_7WsSkU-AdWmQ_U</t>
  </si>
  <si>
    <t>l6mp636qfKPpAX8BbWwe9nFR2VgWaYUEUCq8VQkg5kLW4dA</t>
  </si>
  <si>
    <t>lLMXyMcyxomlTCHmE3XbLkQqWK7nb8H8ILb3FMV6rCUmcovO1yZgUCH-</t>
  </si>
  <si>
    <t>jPjoILEHRDqoSLhFLA9yB3OfzowH6GyQl_MOClzgBLAvg9k</t>
  </si>
  <si>
    <t>ra8dNijIRDeWtgCzEqryVX4gBfU6ENT-37Ln-4iX7CSMRdo</t>
  </si>
  <si>
    <t>-28aj9gj46CqFBZ7bZ4psLunZ-jGr-_zEUGp0droBUoP9uU</t>
  </si>
  <si>
    <t>IaD__oTyweeIj7UaklfkFKxLEl2EYTrUNWG5zotO2Y9jqA</t>
  </si>
  <si>
    <t>0O-jrKtqNhEEl6HFKuGUnqNmEvY-KbVYXSILjsSRM_wNnC8</t>
  </si>
  <si>
    <t>Ihz-Bcn4o62S0265Xu0UpXvzu98XW_FtlRw6lN9X8oDuyLc</t>
  </si>
  <si>
    <t>oVg-R6nXkRMbJw87977g9W5GSQUmdOGoChuXYaqjdXzPeRtItYsLjgpq</t>
  </si>
  <si>
    <t>zDAqm2I64znhA-Rcm7iVOoeZvSUsxaoUQg8mmQm7WZlsjNk</t>
  </si>
  <si>
    <t>lkee8smjgEvvdME_6_iF4ZZ3_l7RBuTJzJZV1vcrPHkZKC4hIHKANWIT</t>
  </si>
  <si>
    <t>ttWOezFv2-CBd1IKxBthNJZjxfK6tZtLkepMkDcDS13MVGxuoYGCqEVy</t>
  </si>
  <si>
    <t>D-gF-Y_3uT8IxEls7DQrRSb13lkpsEmeitbXf4B1wWC2jQ</t>
  </si>
  <si>
    <t>mqOEWDSloh8y_mILtxsYUVChpXz3riGZmGsfc7QXR8Jar2Y</t>
  </si>
  <si>
    <t>FcSVU69LA4YPnM8MTc4uwSOaliTbx7xiuYhSzQQ51Vs1PEI</t>
  </si>
  <si>
    <t>K_4Pr_Wk9AKjWQvvIlDeU3f6bDAcPxceUBWH2gxw-4JdYPk</t>
  </si>
  <si>
    <t>hT8LfUEWJdJcKmmiX1WmSZMGSlBjwXkIXuvwGctkLq3Ny3o</t>
  </si>
  <si>
    <t>XMuuGlwQw0pseiFN3DiWX_863s33gi48jr_m91C0vGm6lVg</t>
  </si>
  <si>
    <t>9Op_SB3jeVu-wpcLl9leaFwoBg9-LBk01CpumF7uP6E1mwM</t>
  </si>
  <si>
    <t>oMfMt_yTqTBb3Hff4306wGm3P9iSQ1EJjY9QgTvYVjx11A</t>
  </si>
  <si>
    <t>H_aBgmlvFVDgGcCVKVJcMIShHNgz32e2hSN7FwvNAxCKkg</t>
  </si>
  <si>
    <t>FvMj3aYLV8MbCs-7nSuhTPH4e_Ni1WbLB9T4LniPh_J-sg</t>
  </si>
  <si>
    <t>mifiQhKOMNnWXhpSecJ7S7SlBJMQLi736Y2OQboya6UBPXTqynjBlPrw</t>
  </si>
  <si>
    <t>_mR2x2g6V_A9UAyJucTNtsq_oKCkgkB7RlwRGw-mBSQo82s633c3z0xz</t>
  </si>
  <si>
    <t>bJ4g1CNvi4p96ot-UFMqJ7L150YBFIp9i91_pbRHfj6NEhs</t>
  </si>
  <si>
    <t>vvrAUUDbd6rI4qx2bKwpxn2laoSxgsP3ep6Muf5WAmDK18c</t>
  </si>
  <si>
    <t>GKn1e1RuwsshSzR1DBhcYG63vdxKdkmnsSLIru3MmxdrQA</t>
  </si>
  <si>
    <t>GZQ556Y6O_ZnonW_RJ_2S--M92fM46qpTS7vZagV9c_9zhc</t>
  </si>
  <si>
    <t>Y2Kkd2j3LAcd5-NAR8TUBhi83gcVeUGxgJfnUGqrpizF_Q</t>
  </si>
  <si>
    <t>hncA26qNvbVKsfgAmzz8IjWnQSEKrI0oEIQBwgOoS4W7h0UNb4KHA0-S</t>
  </si>
  <si>
    <t>3b-_JU_OnwaBUOWWMbvTJp-ojk4DenlK10pEcs63sl6HP_T6_lgbc2IT</t>
  </si>
  <si>
    <t>2r7k2MPU9coa3dAjMPYIWuhupaS9GESTlV3YzxZly2OfIg</t>
  </si>
  <si>
    <t>gMu8CB9h2Taj54CledrbzNKofrkRJOvVrsEGcEf6W4IsCQ</t>
  </si>
  <si>
    <t>nTNI52I4URf87b3T3KyvqyuAcwGJ1oNeW-ZjpYccbjL2fW09lyp23Ums</t>
  </si>
  <si>
    <t>cY2vSofXkJT6m5pj3MAzoPt7v9ftiaFwmCGYsDh5u1JhjaA</t>
  </si>
  <si>
    <t>pOQxs5zz0lRAPW0l98CFxWE4KPUnXu82iF5wy2qgdeLToXAJLsbItHYJ</t>
  </si>
  <si>
    <t>gfdAWcKBY7YirkWb0VInVkv-vC7kCZEJE20iVc8qpx5VYQ</t>
  </si>
  <si>
    <t>8unJxnOprFUr_kbegCGY8R82ypd67h4_h16orfkUpyrylco</t>
  </si>
  <si>
    <t>xcdL4A0te_I1KSbL1rfJH5DMl3yBdrzbEC9dgup6oep4VSQ</t>
  </si>
  <si>
    <t>DBfKeDuiR7BSC4rd6HpdbSsvqCfHlXua23DXLG3DnJpdcg</t>
  </si>
  <si>
    <t>aBSV_pqVEzKFIoSvFIIo0KWbeVggXsFeFLvuq5oi46hppTY</t>
  </si>
  <si>
    <t>OlIkYp5PKQa6E4GFRZQwFQqJ0nFiuNEBI8AsY76UjA1KJw</t>
  </si>
  <si>
    <t>SEmbDo1hwP-iFt2FtUCdbWDw19PNkpmpX_NF02SYiCzbyA</t>
  </si>
  <si>
    <t>boqhesMOaiMtknHeyvt1jqs0qitjae9fJImSUxxQo9mXEqk</t>
  </si>
  <si>
    <t>9QqNhrOzjmDoWVPZDDuvaaK9KMZwywmTAKexo8WsYUhpcgo9GnlQAv2F</t>
  </si>
  <si>
    <t>MQfGq0NnVkXHF2hYmbz4ELmY05VWXt70lHSRsVMdg5NvaQ</t>
  </si>
  <si>
    <t>GGyear5LYDRopjJuYGg8xphTy431Sgdvc16PcWHH3SKPboE</t>
  </si>
  <si>
    <t>1DHVLPgoUEP_XvpoJLE1Vt0NRbFeJsEPmn3hhEpB5ekvEOE</t>
  </si>
  <si>
    <t>RHxkq4UEd0Bbx3kWdYaIVFnYIB_lBUOaMw71Cl1ChVATqg</t>
  </si>
  <si>
    <t>mqoM4iMOHVkMAUjsWQVWQEgOFunDyiHgAyEZRsNUPMajYT4</t>
  </si>
  <si>
    <t>Yzkp-gwxYLGL9KVot4_Q1UgsNcaS-ILvoGm5Z1qxwY1Lxe8</t>
  </si>
  <si>
    <t>320LR1xKNxcaob8R34lF3gSB2gdP7USEo_rttdwHP0uqHKk</t>
  </si>
  <si>
    <t>92olFxB7g_RqZxJ9f1jZ_DG3C5SedY_z79l9siK2oTvgrshWsK9QdEyx</t>
  </si>
  <si>
    <t>WQPs47E4rfOKhs0YsRvK-sjj6VKvzZCkSX3ZYqBQxWhJO9g</t>
  </si>
  <si>
    <t>EHUkkMf4H56zz3mJjFPAcuMuB2PyFhmUXKqPuV0By6f3zOo</t>
  </si>
  <si>
    <t>YwpdsY1IRLjDcMoArdohshMTgknjH9opz2RkqCmlVkPk9A</t>
  </si>
  <si>
    <t>WSV4IA6bXlbiTR-H3-iLigp-p60CR5WZMFLkzsL2cCJ76w</t>
  </si>
  <si>
    <t>uFQUGPZAjLfdVo_mjDad2odD_M3BUacRp8L5fgJZ1twHIA</t>
  </si>
  <si>
    <t>3mZrHZemKD6vfWR1Pb0f0XAI669SEGNlrtylENKRA23aX0M</t>
  </si>
  <si>
    <t>xcgpfGG5Rqgvs92ppjFurfx1K-OIjJG2RpbUlU53sx1mf8I</t>
  </si>
  <si>
    <t>7IZ6mMvAl8KPI2Iy3IC-7rFdl-hoU_mx82_Ns07PwLlPzho</t>
  </si>
  <si>
    <t>ObXrTW2Zgz_DurqrhbVizfnbT175WgQVuDQNxjgTBshfOg</t>
  </si>
  <si>
    <t>az5zMxFuj6cW4_iJHEGCfGpDgzwHJArUK5E-ZzDM_YgtSH8</t>
  </si>
  <si>
    <t>Pu-DALh5JuSuL-Eagx9X9SzhAGua_FBNyWU4bHUxgphDAw</t>
  </si>
  <si>
    <t>UgjkanPAQqu6ypjfhPEdZ86qf0nyOLojTg6PiICVbXYTNtI</t>
  </si>
  <si>
    <t>AwwHWZwaIwX766cZw0BcRdEHs6aHZPTCtG2F7xX45f7oiw</t>
  </si>
  <si>
    <t>dp9tjwiWmPC3YXl0VlY1iJjNPu4EkRtokL1bKJMHz50Uh5Q</t>
  </si>
  <si>
    <t>OfaFOIHTpOZxVuPg8C5o9Ao6zh23HWnAjqw1QO5fbA6HqTM</t>
  </si>
  <si>
    <t>p9mTI0r8O3DkBZ1p9PwXPt7pmdp3MBJ_9uV9kpPadRrzNDg</t>
  </si>
  <si>
    <t>Q1ch1bToGpNkNhoMhyUIjge4PszzoOvy-lal4_J0izXeCQ</t>
  </si>
  <si>
    <t>AjIxnjAp9mvvkYzViHyYs4Fe1ub32iMHdXNgIUzXSCcRrg</t>
  </si>
  <si>
    <t>tj7agXiSRhuxB6TiAWpohQLiaJf-rlGYLor5zbJaIo1eg_Q</t>
  </si>
  <si>
    <t>ryQ_lf04kqBP7R_fvLoeenAQbt-UllsBHb_FTj4hMMfhkvM</t>
  </si>
  <si>
    <t>uNvk_rYs5wn5fl3hJkk5GSMxqvfleL6cgtBZ-BQystTt62E</t>
  </si>
  <si>
    <t>Mf0uBf38lwGIe1FUUQOQ82Gx9mMUGeJUA3lnNJsV5U6-nls</t>
  </si>
  <si>
    <t>SIAFeZ49YrtRlqBOQi_WciuYWbpBgSR4myGUVVA7dvKb7Q</t>
  </si>
  <si>
    <t>dCuzGeDNLv7ME4I-nManyWsO_j7FFuTEhQww8R0onuwZlJc</t>
  </si>
  <si>
    <t>4KlyUwYUZbULXcvwzov3pO8RKD1OBvh5KR7UofGfr9NmmYw</t>
  </si>
  <si>
    <t>0hFo8BS_JfUgTaWDL98y3gUYxa9JKJ1uFTOxNu2sUi2UEYo</t>
  </si>
  <si>
    <t>M6ZxEzzWzLxd_p-9EDQklsUoKuKmwbIlyePWileXjFh3K34</t>
  </si>
  <si>
    <t>Ni1zy3rtwKe0x_nVkMH5gV7LzO84gqTAEyNu8dZkAq5jqQ</t>
  </si>
  <si>
    <t>Q5eZG06OyBiNID9KIz1BXNxOI59EVqdJYQmFCIb-lFrrew</t>
  </si>
  <si>
    <t>EKtyMWIyPdQIjEU5kKJOCUHGgtjgRsDnbbxx8yNy-djjZLs</t>
  </si>
  <si>
    <t>7BtU0cdKNvfhk_kmmLhVIQ-wpbwsdIvfmBn0lU2PNnQUYkU</t>
  </si>
  <si>
    <t>G1oVahPrmXsrQ9mpJgu7APp1qd-AiTwVTftKR19HFORRrQ</t>
  </si>
  <si>
    <t>0naaUv_CQR90OcSg3r9WdSfh6ezrIpcXNr4vhFU3HL57jbo</t>
  </si>
  <si>
    <t>qk-E6tibDU3CcIde3cDac8emcuqJ277Gh_QoU38k9vDmDTk</t>
  </si>
  <si>
    <t>WbcFkFZIhMYf4yJenzgS46hCQ6A-2RwK5VYkNyDmFfAH5lQ</t>
  </si>
  <si>
    <t>hKh31jc-oCOBE1b39ibvaXZW5aKTknP0W2IPIh5eiiUCTZo</t>
  </si>
  <si>
    <t>kKnILhDILNuDkwLhX8SF6Cxa0oNqWtB7XgZG9up_ImdbTfw</t>
  </si>
  <si>
    <t>X9kAUKfB4yxjzECzYjI4bvbLd4UcbcqEgzYUH-6IEziyYaw</t>
  </si>
  <si>
    <t>YXI7YCUZT6LflMWHvkhIv_10K6mSbwcWMARiad-B_LC27Q</t>
  </si>
  <si>
    <t>c6CqJvq3jpAF4edoygh4uDJ218ZpgG3jayPVl_90u9DvhCY</t>
  </si>
  <si>
    <t>KF5syBUeurQYcHKKt63YuaDVcfSUWnUnqhlXGwwStZAvh6k</t>
  </si>
  <si>
    <t>O9LcACWBP-d4Y2lVKrpoiU0iqo3i7kzXHU0K30zyuuab_YaW0xeDd3nT</t>
  </si>
  <si>
    <t>sTEIa7Z169ux4Xsf6k-pkTDCmb1vO-yiuSLvCkZQe96cdlE</t>
  </si>
  <si>
    <t>HskrotMf6W2rb5dHF_ltbi101K3EROvvd_sTykvvM3zZ1Q</t>
  </si>
  <si>
    <t>9hCYJ2-Yrzu-U3p0Rb9jGGSftwx6rGBP6CY2Pwy-SXXuuww</t>
  </si>
  <si>
    <t>MChp60KOVn2UQ7LrWYGQw2stVt1CsWPoYhXaAwC35FZcRTY</t>
  </si>
  <si>
    <t>S5ye-yp7gpkNE6zAp3jjmhHL3-eyZt5IhhKt3C7wUrtwd2w</t>
  </si>
  <si>
    <t>L0Hb5N3nJAUvt2ShhClnz4ZdLHYXhYrOFAgcO8Lm9381RA</t>
  </si>
  <si>
    <t>HDwqpPStUWPWfyiAkQw00IFaY0ZWSvpy-uOLEmW1b5vumt4</t>
  </si>
  <si>
    <t>2zB9gyNG5b2NpbVUXO6iJ-LMaBpHcaatqVNzdSnXIcN7574</t>
  </si>
  <si>
    <t>0NkM_6bBg6XoGWwFTLC06lr4Ws2uiiLcCE8j_92lWrX-Eg</t>
  </si>
  <si>
    <t>Nc7hl5XfeSR3B5I4KSdmK0MNiWKoUg-9kpTbPF1XxOyKt8w</t>
  </si>
  <si>
    <t>q6IQ74t1K3_2tJ0mdZXzAsIfRL4dM_ndGk5V6WI9evxN3n_prOuSsSmx</t>
  </si>
  <si>
    <t>4S9pgb-CiuwJzjdl7OhhQm3jjoJBmreej-ThdEZdOJx34Q</t>
  </si>
  <si>
    <t>YPnM5k_msthEkz2XyVn4dC22nRIjJ5CmCSdRNDzixZyTchQ</t>
  </si>
  <si>
    <t>MwQF4Ie8qyD6SsLpr8wDV21YbPsydwFdJqEAExqHXbGjsvI</t>
  </si>
  <si>
    <t>TJjjefljYBxsat0qTY9pMuEferR7XMWg47Si3dUoqTZIRAUY--tKuI53</t>
  </si>
  <si>
    <t>xBYJLCedsNxoDBBxzPOw32wcuwFLM1_7Bk1jxLMMcWfBSHxHL4RVmkHs</t>
  </si>
  <si>
    <t>x6DUs1mHrM9jWciRGxQscK4_WCozLyDmsGsWJUqeGJPnLPc</t>
  </si>
  <si>
    <t>SekD5pI6XfvqZpTGtDlRR1YMRM9LFvaztYkpPEjUTJEHMw</t>
  </si>
  <si>
    <t>wL6a9c8SEK4tEZtXTsfM1viYAdMmfwqmFp1VNGE7fLcc6WU</t>
  </si>
  <si>
    <t>WPae5huC7v2PIu6h3Ez5rdJY9GoJCUyIlLY0aSlZ0SXPxw</t>
  </si>
  <si>
    <t>zpBUI9hSjrQa4JMjeb7IGAF5Hu7-GGQhMfovNaVwatAhSLo</t>
  </si>
  <si>
    <t>q1cemFiG3nGNsyAN4nCHI9AKsCDEVnOLFDCYFO_XBJvgh_k</t>
  </si>
  <si>
    <t>6u7mwCQGFvcdqx_F-JPL1X9JmLO8wbDBDyOOldwFlfkzei4</t>
  </si>
  <si>
    <t>JZApTCrOpdFUGAv9GY7k5TfrC-9Paa-AH1Dy_kRZr9TeYg</t>
  </si>
  <si>
    <t>SBMRB-e8NlvZlAYdKrPexzE9kT-cQD_JHY7q3M_o5srwZg</t>
  </si>
  <si>
    <t>DfgOBzTs_G4o8fh0uuxN3-4hOox1sLIN62Yc9B69i-Tifg</t>
  </si>
  <si>
    <t>llBJ80WQYcwxUmgjUdGOSz-M5Jbqial9O_bAGVD2WGe-wAs</t>
  </si>
  <si>
    <t>yxX0TLCcJmcHAnR-5ei_36fVlXbvCbf4wcPRQaAd-Bd8P98</t>
  </si>
  <si>
    <t>MxFfbWPaDd9HSfiRmENaBpaJsp7PxygD61iPtfcl_tAl4B0</t>
  </si>
  <si>
    <t>zin3N6lq41lmYn50rD0pCOY_00gCsxY5xJyuwUX0VN3cag</t>
  </si>
  <si>
    <t>4XJ99ZNytOE5Dsc_nuXsyNJiiLGLeE6OFlyhjiBmacdNbQ</t>
  </si>
  <si>
    <t>M_eUTeHL-iQxWdcvc6dFNazj_tpV-rKPdL8zRsqiGnZl9Q</t>
  </si>
  <si>
    <t>B9IUeL83NHzXQTW9rdoxkJ9b-d3Ju4KJmMCzybpON9BuY3w</t>
  </si>
  <si>
    <t>4roo63gJf_Z8rlYhubVR_Y9oZfhkMvr2ar_l1XzMRR4FEpChM7VmWvlp</t>
  </si>
  <si>
    <t>GnL_ipaR0MB7e4epWzeBDA1ccDwJNnMi9auGnX6b2d52Tg</t>
  </si>
  <si>
    <t>CiYhFzUCh-HxUHnt_CQL8ug_3H2DIyMd3tjUVYFzx8TJeQ</t>
  </si>
  <si>
    <t>iai0VatiixbO3nhi8YeDK5TteiJoXbKZJcZoYH7EfBZEaOAAWbimE6js</t>
  </si>
  <si>
    <t>YEGIQ0rzpR4EGhD8GYky9yXwOIHmZ7tpx_3pLrpzPw6OPA</t>
  </si>
  <si>
    <t>7Si7oXgyL5XZJxqtobWXsT2pe2pHZHcf-MP52wDHLKv6vi8</t>
  </si>
  <si>
    <t>mLYoEuqunzk8H5h8DmOZ8Nil5XWw7FkojEZ1UEI-5qsWDQ</t>
  </si>
  <si>
    <t>p0RHKEJMllQdjogS5Od6Zki103936HdqnirceGDovJTA5g</t>
  </si>
  <si>
    <t>wDdy9FLwpbrbUasCPNN8IGVmGDibKjqvSDMXtd12eTtvNiQ</t>
  </si>
  <si>
    <t>tY81ib8cqVRx92lrCk5Zuw3ZcAWaHSFpH33KcUdT0vdUZZs</t>
  </si>
  <si>
    <t>K79SL_1OZ1Q6BWe5bmr99yCYyheVygnHeqgJpmHOd87H6f9kKY5wOrCE</t>
  </si>
  <si>
    <t>zdi0EhJoFPx6592ZrEA15I2iVSio9x7wnzL3iH1475LM3Bw5wwhF0_H6</t>
  </si>
  <si>
    <t>bjZEVp6W2tXELKgBKUzlV9b35Q6uczCm2ZB9uv62qTBJZQ</t>
  </si>
  <si>
    <t>rOUvWY1z_K8-6nKh9_wwN97ACat5wwctT5VGrst55EJ1yUI</t>
  </si>
  <si>
    <t>eNxMAFFtw6T24uRmWckR8_5QS_tDhTgYZlp-c_EkCubuGu5fFSp5AGpp</t>
  </si>
  <si>
    <t>0Pra4mf5ueZio3O3lNxtNSBYoLlKajdI3KcmXt3Y41E</t>
  </si>
  <si>
    <t>bvtXFhus1ZxCsCYRumR5pE9IJEH_5lVA-Yks6O1r1ZgKbug</t>
  </si>
  <si>
    <t>PHzep_uNklOPX-J8lURPzn66eSoywNRPY62EQs-8BO970g</t>
  </si>
  <si>
    <t>e70LyeYlg49W22Ss8D3owi4bGmeSyQe_LEO9jS_MIyzzvRv6h-MadIIB</t>
  </si>
  <si>
    <t>Cv_Wux746S9HkOBuG37hkHjfAoWrSwEZ5gM4j2jY0MrZcg0</t>
  </si>
  <si>
    <t>X2_ljNT0MUjZMgTIK2NQDSOqgK5Naqog5FGcoCq92EBZVHs</t>
  </si>
  <si>
    <t>Ch_0V_SHFbKHovmZvVbeTwBGh2_LkXEuVAlRyUIvSuF8fF8</t>
  </si>
  <si>
    <t>3hum43NnQWMLT4CYINieH3lRWm2Ps7wbo0_3wFgpf6AmfA</t>
  </si>
  <si>
    <t>S4fm4DdA3n5tI3b78MsJinrS7acgUf0f8Pd1zm_LP6dOmur2bgUbDX8O</t>
  </si>
  <si>
    <t>viVCaFdZi0H3Gy0OH2pV4c13gpG9E1alqTTsZGvoXpwelvs</t>
  </si>
  <si>
    <t>b7H7UihdhcGpDYnH9sC0cPXdMfax369jKpm5y2fxCWtVwew6T-tjMjOC</t>
  </si>
  <si>
    <t>aVRExUSKZuwumBxDfwIVNJRKX-s4koZ1Honlduu2jul3pLc</t>
  </si>
  <si>
    <t>ZBu2e9Hxq8XfJvH8FEP41qKHAmBwCOuXGvuGs70oCRbo2w-yZlNGgd5K</t>
  </si>
  <si>
    <t>vjzJp3lACzf9-eaLeTldiGtsuRfLu7J_B8WhYnwDzYB8js8</t>
  </si>
  <si>
    <t>PRye6bkceMYtMs_TPgueC3FWXrT54GVQcoLTia7eTC04zdk</t>
  </si>
  <si>
    <t>6ou3zEhfyphZqrqG9yR-yGWjoj6tw9xdaXQstJx5oz6uuA</t>
  </si>
  <si>
    <t>oLqOtdaDoy8qwNezYt-d7sKGR7x_yNbOPWPt4hvf2JYaonM</t>
  </si>
  <si>
    <t>u4sT95P-21ge0bCUP8JzkhfTUigzwlYJLvm1UhFSrF38DuINnhko9skN</t>
  </si>
  <si>
    <t>rnwcVv0fE7AAaiIxUHm5Qj9kOL3o0LcdJwI9SaAP8XKTOP4</t>
  </si>
  <si>
    <t>AF6a_EDVnSGD7zIbnhbShkdUGimPyRaxedM6Om0wc8ktnX0</t>
  </si>
  <si>
    <t>lr40K_mSL4xpwCMOFuBJHot6P8soAIE53faejc7e00u3eVI</t>
  </si>
  <si>
    <t>-mrF7r4TfBMY_NzuUiILdalZ_muO2lpoB9wVt1hMJoobxmvLHah-ksk0</t>
  </si>
  <si>
    <t>wEQcV4di-4HZkVCX53k1Rd3RdfYfv1c1IHpjy6pbcvMe4xDwFPuRy2Ps</t>
  </si>
  <si>
    <t>PauLS3Q4DFhPDFrAgKn-AC6QFodjvSlHAV0KP4bcIV4oe9E</t>
  </si>
  <si>
    <t>Klv0S6d1LVX3WwXzET3q67ArFCcZkrp0m-l8HHuKPF_QrYg</t>
  </si>
  <si>
    <t>fntyLLsRIn_6Yv_Vy53du9vj9uuQPTArw0iOjVAuLkjihZE</t>
  </si>
  <si>
    <t>miZLQrSWnmlbByxwiaK0RBo8G9nxcsY6IMW5r6X7LWpowA</t>
  </si>
  <si>
    <t>tUenJ_68i-2TP-kSM1pfVHPwcmdCGee7NPqXsmev4ZYG4w</t>
  </si>
  <si>
    <t>IdsAohBbTWs-jsgYI972wlpqbaEsFyq36b_jEnZTk24Ei2Q</t>
  </si>
  <si>
    <t>aAsy1svL2zYYyMIeXeNjQ6KN4AbzsFHC_1vQsQGU3XTkGTA</t>
  </si>
  <si>
    <t>-Faxj8a45h51VD9nGyS8J9jPpSTFKLTRS23qYLaEwl41ASA</t>
  </si>
  <si>
    <t>FWENy529AELdv5cgCKnpDBPFZ449Z9QtLbXAR7Hf2KoOY012gtwk6gWt</t>
  </si>
  <si>
    <t>nE3CbAEr3_uN0H3BLnZ0KKgq4fyTKrmuCjjaa6th19P8-RgQlqdyxMkx</t>
  </si>
  <si>
    <t>onzQ8Em_gQkjBliDJ42yR4tUiyvLp02lFAhuMuXClua6kQ</t>
  </si>
  <si>
    <t>x-UMV-rroCFY1x92p9Mh6Cwl1FdNI2YliInQ1mo72ULgOb4</t>
  </si>
  <si>
    <t>4S27mI85gvkaL9gC1V-BrchgCZ460xfFCWx0j9jXiVU9rJqGLdzISqi4</t>
  </si>
  <si>
    <t>G1TiDuBWD764gR_D136INtA1REF0AY4vUzcprvCRGCgDu48cgQXQelUu</t>
  </si>
  <si>
    <t>syUQ7lpdUDVXqMpX5-V0DXCu8V4Z3fU_MMSX-A9WmT7m-AU</t>
  </si>
  <si>
    <t>L3irJjmdW5hAAu7l7TO--NPTevaT2aTX1eOmIx001gvVDoSefh8IfpIQ</t>
  </si>
  <si>
    <t>r06K-DL-771htgc0P8MyK0P-0FSbGdBF39Xvn-9g6FVkvcc</t>
  </si>
  <si>
    <t>-hu6n1x1FvQxSjLPLEVavhv7DcYDuD95KKLcOUWyms-F9n8</t>
  </si>
  <si>
    <t>OcrufO9HazQW_co-RFqU-yANdIcE7DJTcMjn5LDTzUvsyIs</t>
  </si>
  <si>
    <t>AtZAu42bnFcEk6fJ-P8BEaHdZViZJbh-LjfSvO7GrGRlPsA</t>
  </si>
  <si>
    <t>RPvLvvDfsrk4N7GOVUFVblHgyMAAXojOHN7zLrthB_Q494o</t>
  </si>
  <si>
    <t>DzqoR-jj27BY1jYZroMgPhBoRd78Po3A0RzecRhqhvVa7g</t>
  </si>
  <si>
    <t>ZSRCq_J4T54IjICmvN0sF1jq87QEGp7hkAHkYWHKQyDMAFQ</t>
  </si>
  <si>
    <t>N24sHQGZ_R43c7B5EhkwTLg2Fm-9B1mRZvFq3pmCol2_S5U</t>
  </si>
  <si>
    <t>8a-812JwJ2nvj9_f9hqjayM-c5fSIvkXex7ymK3UC5UG1OA</t>
  </si>
  <si>
    <t>SnbvT5JwxumDAEE8d7VH8m70HtWFloaujrjn1mMHSzEh8ss</t>
  </si>
  <si>
    <t>-qWKwFc_AuuZ6kXQdDm4g4ZwsM0MqDVVzi7IZ6Erx8E9tSE</t>
  </si>
  <si>
    <t>n2rYtT_0OqhzCMVm9RDloGlUq9RBAZKXuExahGU2n41zttw</t>
  </si>
  <si>
    <t>rd9QYMtw18BvTUzxiaB0R00Ww8CjUuFQh1LT-DbUqjiMFkc</t>
  </si>
  <si>
    <t>OA-IBSjINZGra3ipVkp8pCejapNQY6DMppE6zok0W9BS5WU</t>
  </si>
  <si>
    <t>PR5XFwz3z4p0OqK3hy72ueJ2D7vo5tgxcz4NENyDv3WNOrI</t>
  </si>
  <si>
    <t>oh6-l0KS6dAeFNsk4agWfKlDiQht4JQBcd1Iq9Rqtfm6U4M</t>
  </si>
  <si>
    <t>-XGym63PdadYMY34MsPtqpA19fFxqzs1ZSvWSYnUxM0NfA6nhjFvBVrX</t>
  </si>
  <si>
    <t>EqWjCoEkZ4RUjwV_dboipne3wTl-kUBVIGNfugnpmKrFE3w</t>
  </si>
  <si>
    <t>GuqBv3nBkfQNy4malyh_YWGTsh-SURGAhV-v9cXJnedwQXw</t>
  </si>
  <si>
    <t>fAgGsORT5b_9SRVcm8ru9WLfpX7_D0ApoFlMU-rnD1M_qdbFFquqfuh_</t>
  </si>
  <si>
    <t>mpWpsL2cJS7ESc2BDbHU7vhtOPkgZ0Qm-6JJV8cdtU3M524</t>
  </si>
  <si>
    <t>TVuEd-g1KgO-tCwooI1Wps4mWrtBghnpy_7ZxcBcLzqnSyEGRFuoZenS</t>
  </si>
  <si>
    <t>ror4JtTyIs6Q_Axz1w3W2_HOUH_ONNlH8gwNt0Epj24uOQ</t>
  </si>
  <si>
    <t>G8OyKptQFrtdC2UQVoAnDa0-ONjn09d67SijONrj-OhQUg</t>
  </si>
  <si>
    <t>aH-Yu6Etfc9vX1J1eGEzjb55xznSDBgobMtvbqbczd0eccRrfCoxYoXY</t>
  </si>
  <si>
    <t>t5YEcCM2wxYjgY49pudieQDUjZkoVJXFY0EIKH-MNHajDlh9Ck1TRNfD</t>
  </si>
  <si>
    <t>xkmVoWrk6JVy914fiuAe89eo3JMFXpfOawCAm3X3rM5yGhg</t>
  </si>
  <si>
    <t>wT7cr-hwp3b3YUqaHAem6XE-oA8CUr_ajawqr1svumOF2BY</t>
  </si>
  <si>
    <t>MtEM3TiAtESHCkuBUl35GfpfBgj66Q6FRuEANQ_QI6Ql4No</t>
  </si>
  <si>
    <t>0nNV2oQEVZZAvay2sDjra_P38S85S-nEL-ucOFE0UEkRYQ</t>
  </si>
  <si>
    <t>YDxlNIYBai6uz2mFf6VbemKRapJCkjOh-CSbyc2FgwhVIak</t>
  </si>
  <si>
    <t>pp5qoWpw8Tty_gTF2QV6ktC2mHxDfygz3lSGIv6ZJbXcsw</t>
  </si>
  <si>
    <t>nz2VfgGEJVq4LMpsz1Po4OU0nV1Z0Upnpm2qoswpmw9Rww</t>
  </si>
  <si>
    <t>xqgd2Um8S4HIxgmTT0ze52iNIT6ms0JTpvMeEC_-WQFeOSk</t>
  </si>
  <si>
    <t>cnJhqDh37gyn-0a9-m8gDQvl-leP2lAjWgnlmiEixroV1CHjMjX6nZzE</t>
  </si>
  <si>
    <t>9CdbxtLsxB-3FMgfuwqfZ6t-61gNLO0IsJWQB9-pCDv0HwLbf6b_2-SV</t>
  </si>
  <si>
    <t>HDPf8xiVTsVH6ZuG5L42vxwtYbDA4Onhldfa6ppnmcxAsPctyQRj0IPF</t>
  </si>
  <si>
    <t>Ohr89WxBPsZXms_jBlmxRENwSkECASKeLd_kqCrxJy0hPNstFUJc59wl</t>
  </si>
  <si>
    <t>EdN6f1frGREmhzSwQWuxK4LwNs9BMdjR2g83_3d5dFC77UNKo4cld1L1</t>
  </si>
  <si>
    <t>SisyPz1HovbJnct4-Q_xkyuD_6Zwt9Ew6tOKZLjBfjmhRw</t>
  </si>
  <si>
    <t>myihurivc_YHpPJ80gldjFZDZeJIh7qENhtCBFi8jhNx59NxYDyQj6yi</t>
  </si>
  <si>
    <t>a_-7tPCfUAVApwicZdKJEPew0XCtnmXVgbjlmxtw5V6K5A</t>
  </si>
  <si>
    <t>Q5C4SUiPc3KP_0P7OqF0Vu9xQ0IkHrMlc2dINIygy6PpB9o</t>
  </si>
  <si>
    <t>vdxDIeCpYQTDmpO623GSHvtEOhdPU7P2-CYgnVBmjm86LQ</t>
  </si>
  <si>
    <t>ayMCfTmpn7AskabfYzMP5pbNQKrfac8P-wkGgwF3Pqw15w</t>
  </si>
  <si>
    <t>A_jN6QnabtvsTF56yk77QDpxOxbOWKf-39N3buANKYmmUaY</t>
  </si>
  <si>
    <t>rv4Esr9YU7C7ZQEerEJFAaB5wOp1sYIbACb-mk_LTfkT-eROBx7x2Huh</t>
  </si>
  <si>
    <t>rcb0_KcNn1whpxqMMGwoYTI70LPsxwFcpEHtltgjJ_mLlg</t>
  </si>
  <si>
    <t>UhHFr294qnSOtkGN0ut7NpwtXP636vuZ7_dkYLfo9jMB4MC38-7AhrPW</t>
  </si>
  <si>
    <t>KqoM3ZEz_tAGwgQ3xDrZa437lu-DtHz2ywmImZIqyEG1mQ</t>
  </si>
  <si>
    <t>JPUW4CWs1On1koGGXMrJcS7TgoZuAs8NAffAFHNNcCZC3g</t>
  </si>
  <si>
    <t>Y9JBZ4k7fpQMjfwBiJMs7XetDJ7uqv1514jO7osG7izKrRA</t>
  </si>
  <si>
    <t>JgQXHAxzeT26TnmLbUEcIhrIUXM4xSJnGPOUzo1HkpzUrA</t>
  </si>
  <si>
    <t>oDW7Y8Ak85_Ck9fx5p_dc9o6Q2R8eQ0TymjIFUrvudbQRok</t>
  </si>
  <si>
    <t>idurb2XOnwWypkmQ-8zEtsntbRQJEFnDNHUD52TnieYdhw</t>
  </si>
  <si>
    <t>expW-uOLVVXqe3Vdl0T6AXEvMtjJXPlQLQjwttLAzwvESzF1DI5pvMvi</t>
  </si>
  <si>
    <t>ldL53WCOkrIUAc3jN8IXKFxEzYKrHvRUpIlU0vLwPvEMTIM</t>
  </si>
  <si>
    <t>5nnzLLigLLI8zUcYZcMGBIhXuCbjc8IuMnSc5H0qnfa7Q4E</t>
  </si>
  <si>
    <t>0C_C368w6fGM3TnckjWWBnDuQ1XR-4XLN8I75TSM6N9QuDk</t>
  </si>
  <si>
    <t>rkM9JHZix3_1J8zUKf0QN7oj1ShyetDpBq3s5qD_qascCA</t>
  </si>
  <si>
    <t>kLHGeSQ99PpCAuEWOUEbjAhRtnbdc_SmA3ury9m11NKrKu4</t>
  </si>
  <si>
    <t>_JOTsqxuQHhhjwYzMn826m-jmKm1QGyq7ErJSZZEMWXzCp3xCAqooJC8</t>
  </si>
  <si>
    <t>_X6bBHpPC5vBDcC_RhKZJWPBOgCFqe4dJYThvZZkQEMvbTjVYv_GMziX</t>
  </si>
  <si>
    <t>5ymIlVU0fL2sLiCKTVNcIpMzRuUWTXAYrcWxWodCpi2QN58</t>
  </si>
  <si>
    <t>C1wfewiizAjbyMNL43ENpTFamC6Ll6v_ls8fRtEoKrDTFYLhTIdTOHko</t>
  </si>
  <si>
    <t>UZkQW7ky-m_l6cVQnZRW2z5_TzT5ELHlkH6-ae0TjsUiCMM</t>
  </si>
  <si>
    <t>RdgDo3nvVXM_YNc9dno9EJn5U8XV6AFH3ttuo5GEIdbNG_U</t>
  </si>
  <si>
    <t>Q35XCWouulpxhp3x9w3k1DLXiBaVbGEOLt10FkQGbEgHjCM</t>
  </si>
  <si>
    <t>v8leGYltCm5tBhgJ6-92TXcQ2TmlHvqi69W6OzmuMYnu5Q</t>
  </si>
  <si>
    <t>Pi2-_CCh0hD7BMAmZ3XPhsEF93HcJsIH4CtGVgXnMrApjQ</t>
  </si>
  <si>
    <t>HsxIw2jYLbgo2w2dMAxStgSQP8183pyLLzktdR2J5uTCG8eXX5DUAhVq</t>
  </si>
  <si>
    <t>n2aeRtoBDhMQ2LrklnD6vCxWe_FQWK0c9YZl3rcCWBSkxXgjpSGGRBGj</t>
  </si>
  <si>
    <t>I0WXaRablDs5CZPHIjnR2epGNukBGOUvTpILf7AcQ4aJAhA</t>
  </si>
  <si>
    <t>RbpT7oWifzUlu130BgbFiYGKlYyFuAF0eI3mnkY83yyzzHA</t>
  </si>
  <si>
    <t>KlAhHetxrPa8Yomip9Z02Xx-OXaLEAk48fwmYT3mhbRpgFM</t>
  </si>
  <si>
    <t>ANRG5lGBQ1aj0idfMH_LqwNhaFdDddi-BtZdVkdkvN9eUrjif7Sd-dGF</t>
  </si>
  <si>
    <t>AQF09u3v5pvL35PlpXMScf-hdGYZjd8TIFsj3QRm_0YXEl8</t>
  </si>
  <si>
    <t>DLMGENmtfUx-isJ76VdCtfhrFMZYLqymRMmNxHY0QY1yr08</t>
  </si>
  <si>
    <t>KOuLH9pkVN4sqQ6E7CvsNs9LF7XMyBYt740us6YW1VXkDiY</t>
  </si>
  <si>
    <t>NsZds1giapGIffq_TFoFvmG9jfQrxIA7HgcUrtRuvsnKGMPVG-YXX0WT</t>
  </si>
  <si>
    <t>IIQShJQcno83nxkuGw-4UD-BeQJhw61PZiAkYb3OOJ5gag</t>
  </si>
  <si>
    <t>l1usXIyWYOjGxBSfme7SKaP_jNS8Tb97rMzte3oMf7JgBmY</t>
  </si>
  <si>
    <t>Y-wBKP2PgMkwYaZSiqb6f8mU8EfwmZT0M0irM-S_TvZMYZM</t>
  </si>
  <si>
    <t>hzw-cGIdPYy_57t9OJ4lkjy7BD_VGp2MUwKOKjFQZ28y9E4</t>
  </si>
  <si>
    <t>TK76Z7T6hbOiWZhA22S8Bu17VG6eSfrO85cNw7mhcbTVog</t>
  </si>
  <si>
    <t>kzt2nxJcKHha-zQIaYxQzs5Jbfl5EaI-potV8YGlTCtz0g</t>
  </si>
  <si>
    <t>BCTtve_OX7iPi-__lcumXE_B3QfYcHtNL7WRUfoSgftYKbcznSg8vrgZ</t>
  </si>
  <si>
    <t>Yvn9rG4tzJlpgKFuhY5zgAbSPveJIBZ-4t1a_LyuPVbeLV0</t>
  </si>
  <si>
    <t>2ECihbreoaxeTJZGFtAklKyfvnSwzvFaDd3NNTYIZvz1PdsTzqbacJqZ</t>
  </si>
  <si>
    <t>t1Tj3zOvWw4ai_KdDGp4rYEKjuZr0qQZig1u8apgPPRBow</t>
  </si>
  <si>
    <t>6DirnAlBTY5PMMbc4-BwN2zqBnQFxLgIrGfInFU2Em1EasM</t>
  </si>
  <si>
    <t>UwIA81JoMhdPfyhxnGQpZbl_tOmWCVe5d9TPrfrzPTJCmo0</t>
  </si>
  <si>
    <t>UWFQnJJtxfHE8iGmFAnVwZTBa9NOGOuSfNbusqezgsr5ynhi1zTLAORQ</t>
  </si>
  <si>
    <t>BcruOfU6gLhsDnPSCfWBERWiwR5SpgObLsS0-xb1uWTK1XY</t>
  </si>
  <si>
    <t>Ag0qm61e3qy5QpahuggHwHKEcLTJvj3sageG6h2C5JyVEnA</t>
  </si>
  <si>
    <t>-ExqFQl2eDvqV5_AB2xTS_Jw0cLWTsnf4w-0Asq3JrJRz54</t>
  </si>
  <si>
    <t>Aj6yoUH_iulJdGXKntat6v9cp6LW_8uasvwDwbROaaWBWJNu9VRcyLAl</t>
  </si>
  <si>
    <t>k2iufAku1aNI0ZhZlnAZ0Za4YpyCSBLgiSmSCsrkpyS7pP6vi11HGBtS</t>
  </si>
  <si>
    <t>uknJnTOdirLloSu0gijCWdWwQ2po8EaP5vB_0qx5eB6HoFB_YMWpd8lT</t>
  </si>
  <si>
    <t>4UKivk9iuGyvZUuhNOZTZwADTFH04UEi3Uc3n5BVo1dn6exfwpgMP2pr</t>
  </si>
  <si>
    <t>0YVeg3kMjB0yjxXtKRZwMe-PikGvnoWs_8PAD6qg5ZIBUOnubY8QLaTk</t>
  </si>
  <si>
    <t>Nmkcz8S4vp-atSvexyAeCQzOpwBD6VTVpU_hT1lgNp_cdAs</t>
  </si>
  <si>
    <t>buSk1H8bNKeyXKu-sB87dwhb7tX_k4mDSPVbuJ1ELOhTYRts3hQSy8_n</t>
  </si>
  <si>
    <t>d3Gi-3f5D7qgpJ55vJxbZduPkXJ0y8dj8CGy97ipKJZpTvfqqH-Wcy7D</t>
  </si>
  <si>
    <t>CYzWHh_T3rb1Qc1ewLHdlCYaXukpLkFuDF53Q23MYBsY3S4</t>
  </si>
  <si>
    <t>pS98BEoJGf671kW05BEHsPd9iRwh5-Y0ygfXThAFMnEVkMU</t>
  </si>
  <si>
    <t>gYy4vapaX6wuGIFZQCQSgOEqfNcmi_31fAfr1UPGTJQDpk8</t>
  </si>
  <si>
    <t>NTq1oHb5eNAFw8r8q5mSBVuTezqyN5s-dicACYCVDcR46Jo</t>
  </si>
  <si>
    <t>blLu6Ufo7YSELL02EOZ9kw13RXM6-Js8Kbj2C_cz6-6X0kk</t>
  </si>
  <si>
    <t>qqASlgI5LvriERfRHHm8audYwf4Iizo1__5nv9UdEL7SEPQgoNAs2rT3</t>
  </si>
  <si>
    <t>rmaM7rGnHri0BudWnX34jpx_Xz8GiksiFGKGPiM3PyMd36QUbxA50bl2</t>
  </si>
  <si>
    <t>f2G5eTAIl2GCyo2KXTcMAgrqQK4L6RXogE7cnVj7BBXXpDU</t>
  </si>
  <si>
    <t>IV5SFKlYXZvxnx9N36mgJAWGtJlW8kbWutMktPTFdDyVKN0</t>
  </si>
  <si>
    <t>-5vtPYYE6np-ETpSqkRdlhjPbUOHfyu3z3OG-sT1z2vTe2g</t>
  </si>
  <si>
    <t>u_t2LRyJglt9Z6AzMEt4p8oYPNHDmJ7jJwAzpBbp__dxe50</t>
  </si>
  <si>
    <t>qAPG6sMIQyYusAVbgvxrgBlDujr3JF3nAEuE7n2PHGDF6A</t>
  </si>
  <si>
    <t>mliWbvVmu0m3rqeYtuK0f57UbaLX6yxVqDu1yFPf56P8cA</t>
  </si>
  <si>
    <t>rmMaMOn8gJS4kFp1L8XwXqpCOAry60zbgiGaon7K_BhvS6I</t>
  </si>
  <si>
    <t>hQWINt0g9kLezInnMxP-mt-WfyKHdsN3RQxciBzsjTwIcA</t>
  </si>
  <si>
    <t>tinMbt1eQ-WI6fsltfOn-2MITOeZDl3c_W8NErL_gWGv5A</t>
  </si>
  <si>
    <t>sTR3PYETsXyoc3yhtiXLHooft6xdlkHqHWTE8tM4uLllgA</t>
  </si>
  <si>
    <t>LIpfzwstyI4kjyaAvfZga3AILpT_3Z2fuXfSewVNrz_osDc</t>
  </si>
  <si>
    <t>qoauVRsb0os5hpAwN69FemYbEclntyRqVGGIWmPYiBt9XDXtC0L3arUn</t>
  </si>
  <si>
    <t>wBJ-uYYG3_uf7oTJ7ouPl8RynkhU6u83nIv0ev31YK987_hF-mAdo9fi</t>
  </si>
  <si>
    <t>gHe5wUgUDCl8mNy7vTQ8qsjs-E_VUB7KQJGDTHLPNFZnFZ0</t>
  </si>
  <si>
    <t>u5OU1cGlEl3BBRLJnEuGBCYQp9BTu2WeOpti_QrLtGaFYQ</t>
  </si>
  <si>
    <t>0D_gdog1idOBW4vPIAi94bjQI0fxBF3GzTXbg-Y-5ST1HwDLax53-zpT</t>
  </si>
  <si>
    <t>zqzR_Iapy3p--W1611N1oKeOxfeuujDiTgS-mQ1B88ut91A</t>
  </si>
  <si>
    <t>vwsLl1PRoCYAVJNlu91wZH9zViGgVqe674tCKw_Xs6fjc3Y8s8v6rFNi</t>
  </si>
  <si>
    <t>_Wp0BQ33zc4YdpoOb137clfjSoF3eJAh6QUeyNqfEm7ch7Y</t>
  </si>
  <si>
    <t>CrEGBQQFNUOZlZdOVPjLxK05vwWrLfyQtk1DVhBKMqjdzek</t>
  </si>
  <si>
    <t>xub1TWzlJgtMW-QqVRUyMSXhbkGMVx6BMFLzMY1AaYUepXc</t>
  </si>
  <si>
    <t>2Cr73Zb3mr7iD2SPnSx4xBs8t2NcPAZCn1N4TZ5eMsFzMba-3XKRkAZd</t>
  </si>
  <si>
    <t>2Zc8CKsqRx4ADOe5r4bG9m_479gDsbgOpA5rSl1Zhqz43Jc</t>
  </si>
  <si>
    <t>MqMHUz1C48VwsbpGIcwSBn5LVJWngiqWqI14ZrCMjgwsIB2ccXCIfE-2</t>
  </si>
  <si>
    <t>rT6Y9ptBcUVjndwF8EyIJ9yuXA2PD8rRvKB2ZFHMzvFT7JwrVo8sMiyR</t>
  </si>
  <si>
    <t>ajqIJ9eCPYi3nJEnJBnZ-9YYc97l_nD-e3PTvMxFZV1X3cQ</t>
  </si>
  <si>
    <t>gUyp1tWIfzOqPq2CtSJwzig1JD8QUXPhK5duyypjXmFII8c</t>
  </si>
  <si>
    <t>nnvDyGClRMKlxEVTN1vNWlGJrvqxxrH3Yrizy8tyeVqsnUqEtxmkdTbK</t>
  </si>
  <si>
    <t>l6805_WsR1unftHIn-O_-WAA86I6RmW7LGmzomUshErOQ2c</t>
  </si>
  <si>
    <t>Gr-bQ0wflilIcEmnmpW7Aj0v-YmMlcqEafTtdgZnzmVfSKg</t>
  </si>
  <si>
    <t>GlMVAkcuYqEqog3ahz_rzfGItRSp_590xPIf1820a8WAhH8</t>
  </si>
  <si>
    <t>9j5LVQQ0CpT_xixwhwOOov6rLfb-QdDl38Szrpvl4xtaMNU</t>
  </si>
  <si>
    <t>L4Ni3M6BCyy6Lx03ltewVB-_KkrNSh2G47zjb5la5njq4IlFTpUTcIrq</t>
  </si>
  <si>
    <t>9NEW92hDrP9u3HQyUGo0YTOimmwpoq6sh2phssblXZaHtG4</t>
  </si>
  <si>
    <t>NfgqaN4rNCjOBG0SFNq549rx7JGXFDPL7JXppLnnhCWI3mSV6hVqppDk</t>
  </si>
  <si>
    <t>nvkzcUZROW09QhsLbXxn0f2vQqWau4aJd9-umEhPlx9wtVw</t>
  </si>
  <si>
    <t>pCDAcfgxlY2xI0x3J-qsCLMSA6LjiZ5X0_4aNHjOpYLKBHk</t>
  </si>
  <si>
    <t>ip5xl1KIxX_V-34ILG-lKZuBEHVzmWRxFv7DmuvmPLwOHZs</t>
  </si>
  <si>
    <t>voE0RBl0l5hR4ESt3KQxp2waTmXAc0bMJZ7L9Iv9Q3ADsnc</t>
  </si>
  <si>
    <t>X1Bz8rH8GknbjO8IBPqPrqA4BwruC3R7qr1mH2cCzQyzEruVtoJyCKka</t>
  </si>
  <si>
    <t>bZA0Gij-5lSMoDVC8bgFwE_tZehRCo9G3SA4mJ1obToBS-k</t>
  </si>
  <si>
    <t>U8zU9ep6RbswdBH6FMkXenaz9l3Z7TCR5kz8aoywEgDKN-WZ2NL0qW0C</t>
  </si>
  <si>
    <t>KlEAI3hH2kErTfPlpRkFYQzaQo-b_FIpCOgazVuAc4GQB6wiP4e5-x6A</t>
  </si>
  <si>
    <t>2tc6iFvXmqNvn0rCGYQfXMWv67uADbjTfnATDGrIWFrjXQ</t>
  </si>
  <si>
    <t>_CmxGF-N84-dObvT7H9PJKHXBZaMZrwBHb3FJYQH84YrFdj3ewqrMcaR</t>
  </si>
  <si>
    <t>A5wi3DH4L9nDuKIBFdqWv95Yj-AzL2sBgeN_PnXdUmFpTSlKmxVr1WuA</t>
  </si>
  <si>
    <t>W8iaPhDXPnPKxLOITYPTILADjFemRYDhucT9Gt57jT2OY0guoSu5dDh5</t>
  </si>
  <si>
    <t>K64Ot3PxyLg0x4v06slTEPXi9iyzxRXEPClNKSjToBmOE9E</t>
  </si>
  <si>
    <t>Li__cBmJIFq-Hg7iVgri9rmpuDNoKILE72j8bD7PDqV6rFg</t>
  </si>
  <si>
    <t>Bfd0mEcreu9N_CEmtAw1zhxE8HyhX23aHlzLLgk0pl9ObQ</t>
  </si>
  <si>
    <t>h1UgTee68YeD4wFgUvEFLJoaTlGyM87jj39ftH-vLfK8hYw</t>
  </si>
  <si>
    <t>6ZUeWUBLY7YmSMojnBTEr8BU4GSgKw9VG9AuO8MANyso1bo</t>
  </si>
  <si>
    <t>KQ9LE0TWTnIwSADCY47epG0Gy0h2r-ga3tqI6ugQBcspAUk</t>
  </si>
  <si>
    <t>eTHyAeVKuuQcjrxcf28Yr4tMV9tek9ScrzTp_TD8wwO52z4</t>
  </si>
  <si>
    <t>xFXgT_Tk6EHSj7tlFeW8x3ZD4EDcApOuJAvP-G0A2AfL7WY</t>
  </si>
  <si>
    <t>uqEr2CS03zVJt5qoG3Fp7Y0h23xmtGX5Yv2Oyc3F3lg6H60</t>
  </si>
  <si>
    <t>f3I15e_NnOyTXf9SwIntCdtBXmA-8Yf3kiRp_auJZP0RQY0</t>
  </si>
  <si>
    <t>QgYvoWSatsnQi40vCITZpp3GCLB0U3J-z-a5y25WNI4kvQ</t>
  </si>
  <si>
    <t>-RbkY3Wwybe1xSskq1DlsoBe1Q4o35msNUM-3ym4DFSffeo</t>
  </si>
  <si>
    <t>aFSgsVf73g01yTH2TfInCjHPlNp2NTfwmbJiA_2MMS8rEGg</t>
  </si>
  <si>
    <t>tnuiMGxkRRYMUonwaBrwr3gS3NB6jlZhNmmcaG1YaX7FAUc</t>
  </si>
  <si>
    <t>w3ismA2GAJAXZ9zhXUFSQCXn5I_xaaueQMfwQDuXGHrnct4</t>
  </si>
  <si>
    <t>nMSfsTBHK6gF0gIVwpWaTmdfusqQ1iyTPvwRiMnwZLMPCNU</t>
  </si>
  <si>
    <t>M_NfBdMx4ucNYCFsvdutOcFoqDYAyufQGgBXhKAkiG1Yiy3bOwziYhWT</t>
  </si>
  <si>
    <t>A7UrvKwfftMMYeX2tliv-RqG1NbN200LyNDyVK79UdAoUiQ</t>
  </si>
  <si>
    <t>rXM6QKGgghyprrpzrP6Wlgud8ArDlmE0GnfUrVBaCcJsonyf3EtRh3BT</t>
  </si>
  <si>
    <t>oAz3mY1aD-N1It0cZ_3yNWQgfCUeW8SJfA7cZQdC_2LWQpQ</t>
  </si>
  <si>
    <t>WXT8bxY0dVFreMHMGrqrYY43xbfz5K0nI4EQdo31GELaf5s</t>
  </si>
  <si>
    <t>SUN0NKLx4TadOXCjLkg9J--XpMge1Dcnc1Bkm3PkkdI9l1Qpdqpc8HCM</t>
  </si>
  <si>
    <t>ovHpJZXo_0kvXHwkLa67KlPt1jmkX1s05EhY0el_djuovH8</t>
  </si>
  <si>
    <t>SLJlcpGrozEBNB50bTS2j8nHh6G7N_Z3DsvHMqHY1bOQIGg</t>
  </si>
  <si>
    <t>FoIti7btfZmavK-h4efMylbUHCU-xVaHVAZlnHR4Eo4grV7cBiu7ZoCy</t>
  </si>
  <si>
    <t>Td2L-nV9gSNMgn5oDQgx6POX7Q_veCVn4a71pCfre6hMpDk</t>
  </si>
  <si>
    <t>6Pk21axUnR9IOvAOLGcigmfP8BqRYWjnmJsVAKY3-ZpTXr8</t>
  </si>
  <si>
    <t>eiBLx49uSmnFrHsEMRFdNJHmk3MJFZjrCPF5VeDEh164jNSCpknJmyWS</t>
  </si>
  <si>
    <t>VyZcnDgf2NKVh2cQJsu9N_dsB6ru_VwycZ6dkpAfXqwXm-M</t>
  </si>
  <si>
    <t>EzL6vz7iVJPJ9AUFgTv1ZegMzK4HaZnQZXVyBTbFwwafoMNq0XzGYhRn</t>
  </si>
  <si>
    <t>5ISspm2AuGviYZlC0iDSjY1PakIBBuLWvu5i4YdD_azIF0k</t>
  </si>
  <si>
    <t>G4xEr8SvXZUaTf4rT1avKkhsQISZ3mZxcEhvnyoKHsmEZw</t>
  </si>
  <si>
    <t>s_Aciv_L9dslZL0uEClYc0PPoYkHkdG6OwU-d2SKPFtyyBI</t>
  </si>
  <si>
    <t>300jRHfNROFNxFiLa9x-CBn9majGjjDTh6zxzuIYbxKQaw</t>
  </si>
  <si>
    <t>Y0Ij__DzSZ9NUaezobGvRo4SFHd-OtZmUe1h_6lxUZwyVA</t>
  </si>
  <si>
    <t>y9QLigL6FxNo94M7gaM31or26_maIm29yahCnz3rDNJyI5g</t>
  </si>
  <si>
    <t>sVw_wRuStToAL-vgeio7UgdSTsTrRDf8pjcp2Iz7efzXbA</t>
  </si>
  <si>
    <t>r-345GqOASdqU4ddRueCozGaa0p06ht5KZ8_0W4Rxc6_TQ</t>
  </si>
  <si>
    <t>bz6-_xbyOE1D9sGMsm2uO2-lFyi-hOoqgB44jJMQ-tuS5vk</t>
  </si>
  <si>
    <t>sm48lxRjfqeQw77zO123zKR-xOrbRx6Gk1jqWd_QahF9z9o</t>
  </si>
  <si>
    <t>k7EbjzqGL-yMllkdbsT4G1obBlFMw9sz30ATvSOh3AG1k54</t>
  </si>
  <si>
    <t>QwAxt1Vkko6lCFWGENhB8l6b1D2Oa6Sc_sBlsfR8OG16mWg</t>
  </si>
  <si>
    <t>FHdrAjCFTqthXmZlFHNh6DwT3wleZ7franvA8mE8EwFYcP0</t>
  </si>
  <si>
    <t>MugS6Ah41hWdP9TdwSpPmIX9FN0BhRVphH5BVFHqlKOJktQ</t>
  </si>
  <si>
    <t>YhuTbB7YTLt-OQJ2TqMGXwH8HhFP76RvmZF2ap0kt3mbGi8FSnlBsk6v</t>
  </si>
  <si>
    <t>qslCwuVF8dVPm-PpQtodYeXVIUpf7_UNRLeB8Ae9VkJclWw</t>
  </si>
  <si>
    <t>B0qV2wJii2pFwNidS-shQd8JjwcpmhGY628S5yAwONL7JZ8</t>
  </si>
  <si>
    <t>9VUPuXE0qPgBcxT8_yOV4YNn-qkYsO2qJcp8hsMZDr7WTC0</t>
  </si>
  <si>
    <t>wyUbCNrVZvPMJhad0a__5geDIK0d9_0RSnYyTA9nZHueZYc</t>
  </si>
  <si>
    <t>D5DWq2V32XVKr9n9ezxP0BWqWi5IuXx99-RQ_RXNOQmMLL0</t>
  </si>
  <si>
    <t>2BqUuTgNk_SD5-G0QimzYQqCVXAuE9A-W1LLsq3gztBULKQ</t>
  </si>
  <si>
    <t>5W9sjpSyFOYsKJo0YqKKQQvojshQgOXJrmjOmxXuAxJ34CR7jkioxH1j</t>
  </si>
  <si>
    <t>bwQ1fhZKXR366ZosTBW8XBDXAmxoFljlyIAESNRTfG8-RVA</t>
  </si>
  <si>
    <t>hllU4-QGx60D0rGC4cHPfw6BrWrAiC-VbtiA7Lk7b-Ok-RE</t>
  </si>
  <si>
    <t>QMq0L3OdutlcEvvK56qPgYASrUAbP1VhPVEQA8QBbCehVQ</t>
  </si>
  <si>
    <t>u8NeEpleQK1ROW5ogfrouNjZJOru1lEcvTcLDLmwMBsO3AM</t>
  </si>
  <si>
    <t>Pd8VxU3eNGSKcxgkHPWWmnz8NThHk614hmkLnfkeQx8hIUQ</t>
  </si>
  <si>
    <t>8Q5ub0Crm9oFA_pxW9HsAKLlY4MDo0xocaiYgJGGGSaUVKo</t>
  </si>
  <si>
    <t>IqaXlMvQaWFUZ4crrVSoIMJgjJ1uKgQYMKtAdM8_G9eKvbo</t>
  </si>
  <si>
    <t>hebaUlPbMuj06mS4A9SaT4SsfzOF1rIOaT9Ta-DeZaHNb4Q</t>
  </si>
  <si>
    <t>uDpCJb8-DBIooOblsir7cppRDaFwJDAJ3z_Xkv1mH82ykQ</t>
  </si>
  <si>
    <t>NcWILZBSMX-8QSFVdECbsTG1bl-ULOBqpT4bkjvtQjNWHA</t>
  </si>
  <si>
    <t>JQCC6gfDBSjveYuQHJcFvMSyZkVA_Z4U2Xs7PBWX1qGj4FS8Zfpw1ayD</t>
  </si>
  <si>
    <t>bPSrtLznNOJdH4j4B_6h9Sx811T_M1oBoJQteZmJNToCzXQ</t>
  </si>
  <si>
    <t>f8ymvOpdGs4R-HWp7i2BaxR1Fl1ha02Zlc9G-nkGvdtPtuhj9biIkCsx</t>
  </si>
  <si>
    <t>ICABBNtksbkJSjPeAdfKpSyLEDp9E2WvUpwJLLzV07fDUA</t>
  </si>
  <si>
    <t>7zbkGAGVPAoqV_6qdTV8_mwYAeVG1NaP1FggiqyfK0v5Oi4</t>
  </si>
  <si>
    <t>xmlp9O8wAbzsnEjIsREt_KSsdnhUGgTsL8tSJqEzZrqAedU</t>
  </si>
  <si>
    <t>nJLRULb_82rMwhUwaaGlUtfvO3hX10JUS_MkAzAVpLjIej4</t>
  </si>
  <si>
    <t>baVQkOAVPCf-sSIHOsR2CKT3jAEdzcCSl2hL_vhzjCZ7rHo</t>
  </si>
  <si>
    <t>QnPzFxl9qt94lT7i6i11VV2lXeSflLj1hxGOc2-50SHblwOr4gfELfO3</t>
  </si>
  <si>
    <t>ltchQffEyDCalGWRfayQIUrkmAjR0amg5MItoEors6586Qs</t>
  </si>
  <si>
    <t>TeZ2vufxOup8Rhq4VppfO9bSlUnRSW5_jYv680kt3QC-2w</t>
  </si>
  <si>
    <t>Hu8lUVBFBHiUMT5F_rQn59RLxYmKnmqFTmkIYOn51eHwzw</t>
  </si>
  <si>
    <t>06mVC3R_rwVlxepfsu7PGPSQFRZxN117e1S46VeIDVyc1A</t>
  </si>
  <si>
    <t>AC3n496BRpL9Ik79l2m9v1HoRDDMtuF1Pp0uMMyopJGLmdIsyfq5o24z</t>
  </si>
  <si>
    <t>rqKAAH2U4Rv1SSbeTjEx2Rh7R7gOTnt6Qa6nvrU2FNWNERZy33_pJ2Vc</t>
  </si>
  <si>
    <t>z3vzcZyclcICXfMThYXdJY3v83_oPPFpsMVK_na4Cw0pmf0</t>
  </si>
  <si>
    <t>DbvDq2KcG7b9xIlVvWlX7dsTmybWNkkmkc8de7NMOBAu8Uw</t>
  </si>
  <si>
    <t>l3arAPhGQIDqZiyBiXP8atiBRZUYrDinHuNdFFWvx7lS9YObFUQMY6AQ</t>
  </si>
  <si>
    <t>SBZzgrf6ZN0uQhb3O-0TlgwF9Bm_yyf5pB_5DYNzPmu39fQnOZd8MmJm</t>
  </si>
  <si>
    <t>zuARRNCLlV7wA4XRpzOU-vXASYxvWlDT4dcIZAR1cAt29g</t>
  </si>
  <si>
    <t>iq0BNKr-uS4r7LVRzGOBbjiXNiSwZYEfEBJhYFpsnJxlK7U</t>
  </si>
  <si>
    <t>5sXPr3imXEbrJTCMb8dMtNu5LrY9JSCOflof-AvnILJbmA</t>
  </si>
  <si>
    <t>90xMiRxPWtbHiOOf43Id6lY4y4sqeGXKrI-whuo0qiJwreo</t>
  </si>
  <si>
    <t>FmWN1uZbyZMtC-Id98hq9eZLc3ise0SedpgfuI2njG7pfQ</t>
  </si>
  <si>
    <t>Ee5yLkO9K1XGj80ce_Gyx87nAb56NmFcJEk5mtnhs_uhvw</t>
  </si>
  <si>
    <t>zHxzdY443soHs1fOLh2WgQq6QaWcX6tRpicmVdBi71at-sk</t>
  </si>
  <si>
    <t>0Kn_FflKuFQCP4sVxdMJxTVBXYVF7PiDamdVOJxXLC5Kpjo</t>
  </si>
  <si>
    <t>30YGkNZqQf3S2CLgIincN12svnmY-m7K4VTxrXPFKPw7z6M</t>
  </si>
  <si>
    <t>3h9MJBck9eCeOuWyF_5HczJKI3DCZxaWZbe63aesKJvuWaSCazMmABW6</t>
  </si>
  <si>
    <t>5lINCyqIw1TeMOzvDhP1Bze3bnAsYAwVgnGayDiyZjE</t>
  </si>
  <si>
    <t>Ln4AR1QDwfEu2y38-hhDo7JpBWwWUlgrWhA91wKFuGvXPl0</t>
  </si>
  <si>
    <t>DL_DveBryNXjxOm2lTquJQA5CYKdSDXBPIFoAQ5XOjkQuhA</t>
  </si>
  <si>
    <t>in_0WUoj08ynCchseDEoaXEGb8b0johKyIqxM5nRpsCk6g</t>
  </si>
  <si>
    <t>pJufsEueezqNPPn9vPI2ks-lKa0Jts7JbSgybfoysXrV3CU</t>
  </si>
  <si>
    <t>s7FgUNQ3iUioar2OkCmLfakkTFhdpJheKlKpsiwWO8071C0diUsKtg26</t>
  </si>
  <si>
    <t>vlwXBHyNlS_ZpnzBOTpb3PhYOjvHqgasbWZBKNk4PRiPGmA</t>
  </si>
  <si>
    <t>ElXAENIMgS701MdkBXwFekogl7WsT3bDAMSTh_P6cz29SQ</t>
  </si>
  <si>
    <t>lFc2b-3mt9uXBdVA01YyBs8gWjDU6eXi4zO2YWaDlhknoZODEzVQ5XFC</t>
  </si>
  <si>
    <t>xj_LW0zlBoNUsYZfVSMeL7pcrnFc7VSRHL5zlMMrzMA0Q5I</t>
  </si>
  <si>
    <t>dXN54bE-_rXahCS5Hp1tj87Jokuby1Lh5D5L97NAraY7R3ci82K_ENYY</t>
  </si>
  <si>
    <t>7ihw36FzpyQF_evv4X8_L6F9A04pf_i4UBXZ-khYmcsqQvM</t>
  </si>
  <si>
    <t>uEYeP7TvKs746Pk4vPcDcN-DtEabCjokSJl_J_K5swAsFaCB9AqGB6Qb</t>
  </si>
  <si>
    <t>IfDZJoPsaj1YMJUSL_xtmfgH21sPd1nQRI7gw0MG29OpTg</t>
  </si>
  <si>
    <t>PZBx3g-E1kw1OX_gjnztp_pGwrFuTQLmudBZWyU3OA6Yvjc</t>
  </si>
  <si>
    <t>hvcUJvg-_NLS4jucIMAhI4rtL3PEwL0LawrEuKUaQNYzqg</t>
  </si>
  <si>
    <t>SOVFuC-1QLn-VzTqSh4ouDYrqah8HK0h_J_Xdjx74hvYN9c</t>
  </si>
  <si>
    <t>eWZ0nE7jqnyKot3We2_nMAeV1feiftIg6uEtnclFsJJppqo</t>
  </si>
  <si>
    <t>jQ1pK3tnYSE-enHoU1Ib_nkurB65I5JfxBp6IqlYURjudiQ</t>
  </si>
  <si>
    <t>nvR4gxNB4G_zJsL0Vf3l373AebJsPi2uxS4UMERUZyj2rYA</t>
  </si>
  <si>
    <t>k8_f1fNcJgPhD7EVyiPYV2-xRKVQ1wOflG3EimbO8sLMDBU</t>
  </si>
  <si>
    <t>Pnnt9OtX7wnpYqKH-iuwaSu2_TfNialidmKzlapuEscd4CCYIN9wqZEN</t>
  </si>
  <si>
    <t>fKEg-ZFkP_Xu9vAlHeateXqe7iQ7aslwjEfYYpqFtxX8xg</t>
  </si>
  <si>
    <t>ydVmfo0dEs71k59Lp-ygihNCrOx7A2TjJbqFkkUepnhcsEtdCjOL85sf</t>
  </si>
  <si>
    <t>S4lZeRTv9xCgqEaQqnVvOUoKNOvfd6mK7MXvK-SvIPW-bwU</t>
  </si>
  <si>
    <t>ZyVr1NIrAhamj6os9ZeHo2ysWRmmLIYicGaavvmo0RQYNBs</t>
  </si>
  <si>
    <t>M25gT6yN5DHnfZrdjeuSYBcHKRHXdHgjoOStLLwSimWZUus</t>
  </si>
  <si>
    <t>MNgvVECQejk0JXkRZ7p6AvZDu96_YjOVZUnK9NzPZr-u2w</t>
  </si>
  <si>
    <t>yeFyXXHTe-LIpBuS8a58e2bRZHHBViK6W_Tb2H86cmIIgZ8DUJQyOxz8</t>
  </si>
  <si>
    <t>f9_QLcwqZHN8NLQZ9OMwSQPXZa8bdm_fudpKZ_PqSQUrX3o</t>
  </si>
  <si>
    <t>c_-yt9_jEQztcfxrlisB04VCEU9_YRkGrhGF3dNMK4FwnpHefVh8Zrbk</t>
  </si>
  <si>
    <t>86C5-8LVm-Ex36wbLeoBGFoxPtBzMu_X5lhnY0bN8klLZWriBcfdmsMH</t>
  </si>
  <si>
    <t>7hN9m1EOldmvHIpNB2QhKB9scZLfTwVBVu9dlZ6aL7xyiQ</t>
  </si>
  <si>
    <t>oHh1_BAdt0GFFJuMQX47S-qjgVDNgD3iVk6uqfs0r08a7OPK2j6psNk4</t>
  </si>
  <si>
    <t>Y8O5BicDzDGiDIfS5navA1ddLts3PJlkg1982D4LoxixM3g</t>
  </si>
  <si>
    <t>pmcnhBVNbsb4NOjM4Xon04nQfeorq2MkfRA7EKIVsBg_6Q</t>
  </si>
  <si>
    <t>vCkNb_IRBpEmPShn4l3FPCQwldkxLq2Ry_8bEJ4iOrPbSVQ</t>
  </si>
  <si>
    <t>if3Six3wy56kOKFnfTdOY1rMezuLHCa27eOMbQT9cD4DZRUMq0grtVhR</t>
  </si>
  <si>
    <t>L6sdQ590usCwmnPeneqJvJkikfaATpZhvFifV6nNpFDZST0</t>
  </si>
  <si>
    <t>GGu9uTaz7_dO-L9-gG3G5TOijw0moM1XCXySFAwurNDORQQ</t>
  </si>
  <si>
    <t>z_hdF76OZC0Ihkg-O4HAxTQK4FVjzA12UJgvRDVLeREOcLcSGcINZ-kL</t>
  </si>
  <si>
    <t>K7ljUjTmUmq2bXGSs2uOm_WiNJuzx6hvwfBFTzsypbCmt2o</t>
  </si>
  <si>
    <t>CqRLQNH8BoWE_1O6eejwejC3jnzSDah6txnTgzsPg9I</t>
  </si>
  <si>
    <t>bRAYQKgivOvWcOKeynSTPZRCwn8hB_Kc1P3mrICuv1gj80E</t>
  </si>
  <si>
    <t>Ge7xW27HyNsZE3_POiqff2pivoThx6aWtS3SXJ7VolFbN1iQLQ4iYf2i</t>
  </si>
  <si>
    <t>w-og5y7RWLpP7VC2XWJgbvp1MAqLiznHjWInmQWQrxlq_w</t>
  </si>
  <si>
    <t>ol1EslVNuBtPwuTSvo7gdrP0VNE6GR-WqLjuuagad7MYHgY</t>
  </si>
  <si>
    <t>b5w0CzyYV8-hfdninupM4RAZySut1SE7cwcf1EHFNk1R3I0</t>
  </si>
  <si>
    <t>lXTwJveIPQx3F2VTDKUJLAVrKIGpZMaf6Q9oCX5kQnd1C80</t>
  </si>
  <si>
    <t>V87YwMYf7Oizv6VRVNGjNF2VDEfXefknolVH6-sEkZMUOdg</t>
  </si>
  <si>
    <t>6ZdRDafl4vLjDqA2sRRnYWIGN2c6Bpp_gCS6YpxStqMUoQ</t>
  </si>
  <si>
    <t>mRrRRgAf3cdrwR15GuqPUuBtPuABv_a1y5ygoRru88kfkA</t>
  </si>
  <si>
    <t>xoJ5WHfEFs0jMeF5M3qxCiaWwPONMRls3RHpHEkEg6ZnMgE</t>
  </si>
  <si>
    <t>eqIPFPZCarBTmZo25K0yXOh066KkD3J57Z8j9qq7vCDMqyc</t>
  </si>
  <si>
    <t>_AVJ7Q7QG1UVeDlvHkDeHvN71WfqWQVjRV2Ak85waVOgJw</t>
  </si>
  <si>
    <t>_0MyU_9SqdqLOIhlCTod8TLK-CBadOEQKwc0Zv7o6MUPVaU</t>
  </si>
  <si>
    <t>hb9RHs4V8EvCORIKxqW1faiJrbF3Vm1H9UHBJquFupAp6Ah_YZwINVLb</t>
  </si>
  <si>
    <t>n3VnoshuiGWDOsg6Q4Man4LpLvfKxZbbeH14EMdfiJXKptQ</t>
  </si>
  <si>
    <t>QFem7HtRbIgLzTwV-brenT6syR2gi4x_t5N-3_jw8HMDCg</t>
  </si>
  <si>
    <t>pzDYhTj5eZVtlUS9HuFXI1722xHSjsIkgthS7HK4dWLyHwA</t>
  </si>
  <si>
    <t>6MqZC7ZFqj0oewNRvuGgId6jgGHymfonpokvt6ZPPHstSnw</t>
  </si>
  <si>
    <t>G5J12W4JsSvfVAqZxRFAFF6fG0Ke58qNOrhiQS2cEINRlnw</t>
  </si>
  <si>
    <t>kzJqSXeK6Ea9ItrH5FCOVzFhBAIChd26bfpUV8IImbMXmGs</t>
  </si>
  <si>
    <t>I3EnXXY4Qhmzkvbq4QM_9r8LEKmQrw9Id0b1TZH1kqJC8fE</t>
  </si>
  <si>
    <t>Q9IBSOPG333WjStlNuHyG045XPfv8Z2jvARIldJir1J3IQ</t>
  </si>
  <si>
    <t>-4o4Y_IdzsCyP4pH6oBR7SKMogiZfRfTSqmct6D9sHi6OE4</t>
  </si>
  <si>
    <t>jlr2emvOyvZjmoG2DbDgoPvFQJhXD-lyCiIBMK7Gsf1VboQ</t>
  </si>
  <si>
    <t>J-dVAnklLKa6crhjx1Jy7-33zysUwV0dnI9AKjLs-7Qls4o</t>
  </si>
  <si>
    <t>W6jDClYfT9wWTNXQ-tbGp-CL8wOGvP8szrl6QOmm2zS9tA</t>
  </si>
  <si>
    <t>0zCbHT9PopWTohbKfEwSjT-v5MVt85zqy90kM4AbJPJo8j4</t>
  </si>
  <si>
    <t>C8sae0lLj4hAPMEaebQ35_Se4LuDUxgFciMHtR4JuL-FxZY</t>
  </si>
  <si>
    <t>5PgG9v_iyhR_qxx0JGHt2xom-8OvOu75i3tnJP4lxVVrV2k</t>
  </si>
  <si>
    <t>h5W8pRQNZqjcZXy50BVX46F3P7L1j7P2TaeCr0kkmf0w6Y8</t>
  </si>
  <si>
    <t>N5CkCHb8HCjZrUyzssL6eWzwW_5UVLqHb_VoVnADyeEySmE</t>
  </si>
  <si>
    <t>1-PhkVj1gjiD-QbQVVMiddOb1J2jktz47r-DQPMIR_V2rw</t>
  </si>
  <si>
    <t>W5PKloWh1whBG9FkUEJ99xOSlPjlu62F4Nx3DRMGBLszzUP8Zjpb7Zxg</t>
  </si>
  <si>
    <t>0VxWG-tcs9Pu95oiV--bYjMRo4RfaJRPRcfVXiyjqvNdfA</t>
  </si>
  <si>
    <t>NsgFWa-PIBMbD2olyLwkgwiQW_vBXLySQK3VocEOtTyY3I8</t>
  </si>
  <si>
    <t>1kT-RexNz4QqLqFmZVpQb2x7ISp0nTv6mrWcw1-hgcVCSA</t>
  </si>
  <si>
    <t>-7iV6wSXW1XsEPvERdXYsjFbO6Yn1zSEgK3XofU4CAF2jZ4</t>
  </si>
  <si>
    <t>b0DjGRsUPJWNxqHK72cvns622MKmyeAh4Q4JnN1ubDgk5iY</t>
  </si>
  <si>
    <t>ttw6_U7Eaf9GUsIBdBysgej5owIu8I_4itg_Sfm0VJ4uQ_M</t>
  </si>
  <si>
    <t>iY9UM-ztOKKdmrz4Dv4shQxOiv96wgsEgjI_I7xgdxFwA6A</t>
  </si>
  <si>
    <t>sdZOuFo2Y1VYvVjrwSWY2NTnv-A4VihQZvqPcxv3Ybseg4E</t>
  </si>
  <si>
    <t>EqzAVt-6VsXBlYukTNDb5vRDB9XkC-H4LjW0C9VutYqYscTJU-lPRyYr</t>
  </si>
  <si>
    <t>dIfN8Hoyv1-SZIm1-qCtlM5ASM7T0RspgcM5-fxb6Tp9GDo</t>
  </si>
  <si>
    <t>J4dSNbZCShzCViKkyqAEZNdvwH-9iUgl5EL-YzCsdTbuig</t>
  </si>
  <si>
    <t>cW_0A0HHrMiJFpmBB_ynT1b9fFTWX6K5WcnLJfnLnnvaUQ</t>
  </si>
  <si>
    <t>DfidlV12ETf9p4QH2gliTrUZ2OCX4PfeJJqQvxkNQKYO57U</t>
  </si>
  <si>
    <t>3R9ivc2hIwvcGE9pkmr6pgSOyBJEpvqsmtOgT348M6VLvM0</t>
  </si>
  <si>
    <t>IZGkxk0hvFXVhKsRE03wFZYssMyRS52Gpm2Hrt8Eh9yZCGc</t>
  </si>
  <si>
    <t>ccH6mylizDB6p5SIJ4JYWy_ZPz82dLRzYG1HAEe1XECrdA</t>
  </si>
  <si>
    <t>UsyVAOHpdGLA2vjackM6iFNZPncbjXCBvw8AsbnlLBxfSA</t>
  </si>
  <si>
    <t>z_eqnkzcmnYUlfy9fzGWcPYkw-GO7oPC-aYT4qSk3KXf9PaELLXapp5L</t>
  </si>
  <si>
    <t>wPWXyPySfbyuB__kHzeRq7Q9bw7U6Kn1RRSrafQEbguubg</t>
  </si>
  <si>
    <t>6tCQMuKXBYJppFb925Lro39tyKNUAkFvNLwjE469vI8y69g</t>
  </si>
  <si>
    <t>3HTv5nmbqZEsulSIukmkclpapK6IcHZMXmY4MhNiM9fbApa4h8pe_tXU</t>
  </si>
  <si>
    <t>y6rihz_7DBiZ7cIhwCxlAIiWW_fNDyAxYVBhxC94B-KENg</t>
  </si>
  <si>
    <t>PP49assHfXyH68jMAlDaX5fLxF-KeyMQj8NQUxMT8Whn0g</t>
  </si>
  <si>
    <t>FkX4u6SHOnwS7Sw4lu4IQDSIj3COIbhswNOIhYQrqJL3P_U</t>
  </si>
  <si>
    <t>NIp90a6v4ZfnurJHZkSyicgg92nLrZjYbEnTmsRZqwejrG6Qg487f2KU</t>
  </si>
  <si>
    <t>oY8mUj8Z4XlSvpugOU0iQA9Xbk87LUPaBM2H7hlQgmIhIhqChii2I_sq</t>
  </si>
  <si>
    <t>57YgShM7UBLQZ55jxi020nk3vy3p0z-qqWdE0qzOEokvfw</t>
  </si>
  <si>
    <t>KqLrSVa3B9Sj--52mLuBin24t5p0H8Y4tiDKSg3sfUbQ1w</t>
  </si>
  <si>
    <t>ebpbsIY9HBiJpzQA29LawwC8k7_MDC8PaYoyFUuRWxhTXg</t>
  </si>
  <si>
    <t>FPOSP0UNCMt4I_3vKdhHu43veOKCqgy12En-mG7pnMagyoytmj13l6cd</t>
  </si>
  <si>
    <t>bSQlzX9kJnHffKRTS_EpqcGsFDUEH_4TNcwpPr6pJE0XMOa9PFD5leW6</t>
  </si>
  <si>
    <t>gUsR23jKa73zXqOjNkblmPij5jN96CtnWYO0khXUf03D4Jc</t>
  </si>
  <si>
    <t>UXYoU9OGLd-uWWpkuHxCYOfdkkQiAdkT3Wmrd-BJiKGyRXQ</t>
  </si>
  <si>
    <t>tjYm7XO3PY4Vf_S4GmGDwN_dVeJIPyl6nth9IHtyLnfZqYY</t>
  </si>
  <si>
    <t>Hne2dbHG6AGn-8_Z3fYEOaJr7r9IIr8ZZZxvnCjQ0GD8sw</t>
  </si>
  <si>
    <t>J5LLuxj2M7MsQ20pBC4BrJFFenxr1WqtuS4L2SqssLtNUA</t>
  </si>
  <si>
    <t>ruGYh1d0VWtZ_IVPJtGW-Qh9FZSGqWyNcQpFRIcKuKMZ-qM</t>
  </si>
  <si>
    <t>2L4lYqawC53i74KNT5RLxZb3qy_h68Q-z9WO1v2mS7U_OiNdTiHntEBu</t>
  </si>
  <si>
    <t>yxicGxCA5nNqxzXc2e2mzQbNOpoQwNEl_f54-etKXtl3JRGUixJYRnJL</t>
  </si>
  <si>
    <t>Pz5ok50FILxijZHwnAsTI2J6ytWZ1yP7rCsQzEdwDF8HoULU30Kjwmer</t>
  </si>
  <si>
    <t>MDHv_IQFD_zGhbbYmTCArnKjos99zC6kfLDIQaPu5ZA342U</t>
  </si>
  <si>
    <t>7kaEsM3urSh7ZF2wIk3qM7CY-IHgb5fB-lgPAbs6FN91dhA</t>
  </si>
  <si>
    <t>le8hmtceDC1iRUZK2bOYYsPc_dGd8uufXRyipt2_UydgVXY</t>
  </si>
  <si>
    <t>-DX6LKKrChGLdspGtjJ_ouBJ9iWkfJMJe2sGDwZ0nHxv6Dg</t>
  </si>
  <si>
    <t>z1KO5LqvC0LQfo-Ld4usEDirNo8ZZaSPh6DP9dZzDl6joA</t>
  </si>
  <si>
    <t>4ntjBa-7D2R_5hpLMT9BqhqPwm6MBS8nYDhQo0VzJuTLHEw</t>
  </si>
  <si>
    <t>LA5vuzES_MjmplMuhnt2IeltmgGl_sXUz1Qcq1Mz6gZy_Q</t>
  </si>
  <si>
    <t>9VozQIEVM9tYxnXs3hO4dB7JgRRanqbBE4Rt1L-7w2I1XgY</t>
  </si>
  <si>
    <t>u29tCROSDwPjEh8412_9kCbHYsvxj3nwRcbQ3L-7gyJKx7A</t>
  </si>
  <si>
    <t>6JqvB4UVqjUFRcxVlaHSo2yzVOMrEHgkKsGslFDYqX6tOA</t>
  </si>
  <si>
    <t>wKR0urNbWDfsX3ePlNg3mMNBtoT2AknZjCnr-MQXqGorlA</t>
  </si>
  <si>
    <t>bA5wp_-E9jlzQMQjozKOAaJmaErkJ7jAQZ9gzS2zr78</t>
  </si>
  <si>
    <t>DpIvf1F1xHXKhtL385i711ix5S8WmwU5CZa3qstowZiQq9k</t>
  </si>
  <si>
    <t>vlWWZj8onZ4poGcuRJdlUuwdYP8J8Voyjib3WZ1kx1y6-g</t>
  </si>
  <si>
    <t>rsFWHp-FwR5k-XEVNl2GFkPhzxUFSiKFIB81ziGb8RFe-w</t>
  </si>
  <si>
    <t>y5STvU4hIzJWB0wHaGMO0rtijZsVAU1ylnVCBq_MuhUT5SE</t>
  </si>
  <si>
    <t>yWX3s2x1M2HCg-BWOpwoIMuxuYpH8wvxSr5eefCp9rz2iHQ</t>
  </si>
  <si>
    <t>9UxOje9ybMizWQQpnWEIjbfA3cdoARUbr_eFHcgFuxzzimE</t>
  </si>
  <si>
    <t>Sg44jLdnMrMLVn7vbYhKID2d86SgbdwaJ96l2k2cHR5PZhI</t>
  </si>
  <si>
    <t>EE8P5u2hwLSricHQr5qNhoYOXsGcqz5OCzL_9xxEEyQnhCigIDKt2q1Q</t>
  </si>
  <si>
    <t>v6BVRxks-PVcQ3fwJuRcdf_OMgfkSeZLVqe9lMzpnPeyGNg</t>
  </si>
  <si>
    <t>HhjQKK1OdOsXf19XmSrc6me5yrIJeeN3ggW5OcBwtSR_rAo</t>
  </si>
  <si>
    <t>s8SncePWsSGTFZNkZa30SgfqbvkONfjOQIRgy2--YJ9v_fYvvATJol1E</t>
  </si>
  <si>
    <t>dBYgPd9HAjRBuMKSRDmNqygxIOSGsre9-YgC92ay16PFdxg</t>
  </si>
  <si>
    <t>TT7aItEO2suULdqbSFSRObmZals4JEzfYYR5hX_sAVuadw</t>
  </si>
  <si>
    <t>yl1ln2XI-E9EVfztFonasHJooPIovlLcH82J-bg1cBNLoIk</t>
  </si>
  <si>
    <t>2t5NhApgOQADY5jOKYqcxDlydklP7TQ-vuB3OeWhDxsOmw</t>
  </si>
  <si>
    <t>rQFSprcei71zHguyeu3d1csRVV3bZpifQ4mf_CT-8wFq-w</t>
  </si>
  <si>
    <t>5ZTt6iBTMXaXopPJHoLFlsl-syEM1-61gkpNM5IlDdjH9wq0HAOTvmu8</t>
  </si>
  <si>
    <t>ioalUZ7UfkO8rHM3jopxWvIG7HZvp6U27k7wMP7cAt_EIIY</t>
  </si>
  <si>
    <t>49kym6jUeSbSth01hiC3hu-5HcLoYY9yPN-23qhm6-6N0Iw</t>
  </si>
  <si>
    <t>8tfxdmhq_T-l-FQEcp2G3m8J7licrs8JNqEmrcVSCvtQM9uVmilpqkw6</t>
  </si>
  <si>
    <t>H2FSs1t0pXWIkZPbYk3w9yErJp46rqynkFXF-3tVvN6M2Ag</t>
  </si>
  <si>
    <t>MQ4yqTI3ofPrfF5x6EY1341gnn1bsP5LqwxFwqmG2wsdVi0</t>
  </si>
  <si>
    <t>dNe9Tc8iGvej0uaHbR_OftuqJKfunaiDiJmhZ7k0UPvSxn0</t>
  </si>
  <si>
    <t>oRBCVg5BWGxXvHCp6qJ3WApYD_666lb5IVFKN6MgQTALCvM</t>
  </si>
  <si>
    <t>yMrA1J1v_RLGyhn1SN51MlFR_H1_kVzSpAWvn2ujr2hkwQ</t>
  </si>
  <si>
    <t>qToKKDiAvX7xhSQTJ_QZH_ELv1beihd6OZRlaFdcdj1qsg</t>
  </si>
  <si>
    <t>EOiJjvcbr7o0uYEk7K-67EN3-d4F65IMpQhTFDpj5b7RXsc</t>
  </si>
  <si>
    <t>Hvegxy4R7MOOkWAsb2ctrF-BdCMo1JkxqR6s8a3ocK3t2YI</t>
  </si>
  <si>
    <t>isLe5_CY3Yhx2veknK7U-zd1Y4Pojq9rh9i0uZizhXj1nA</t>
  </si>
  <si>
    <t>rv_WKdRMjUjB9uVpgW8g4UAhYnvaVmCfaYU_0WksHs9kHCXrPRhN80dL</t>
  </si>
  <si>
    <t>q9Kyd6v-dj2flpsFqB1ljZc5wQR6xIeLkotDW7-x0IJEynQTJNacHzy3</t>
  </si>
  <si>
    <t>SBXzyRp15zMzuzSFARSgzHAj637d0xngLFz7lcsVrvWcVlA</t>
  </si>
  <si>
    <t>cxepeMHsWTUBkHzaQeGBLm5NCFf6lOEUDep60xAILMSbwfg</t>
  </si>
  <si>
    <t>NZqzgP_HH29ffTouH2IGEjee6PwCOidD9ypVIGKRKZOd0RGt5bhejdiH</t>
  </si>
  <si>
    <t>cmWKCm8wdI5FzjBFyClyRWJ0jEBo6JfmEL3CgdGfoaOv0V0OfVUiaObc</t>
  </si>
  <si>
    <t>CS0vJhrrAPmtCWaJ9Lf6IAjVcU1_Mmo1SD-PpC-swdCczlY</t>
  </si>
  <si>
    <t>yfjnOIUp8u9uTWZHtHDq32TZHhOtVw80c5KCrfQfIvTqU7NzQ241Qgm9</t>
  </si>
  <si>
    <t>Ip8huWVl68xu5IheEET5kx6ZUt3cUrCDv6JYG76dtE7SI0kxHo_Ux_Qz</t>
  </si>
  <si>
    <t>pAFNSglKapWLXld0c_8U1OZzvSvMBP-gmzc2T2Il2yLzK7g</t>
  </si>
  <si>
    <t>M2sdNkJSB5US7ua0WW_zpWEo-plsA3xe1URNlzS_5IACsA</t>
  </si>
  <si>
    <t>bKXcjjFw-IQNZa4hbExcAffYsH2anWArrTDe3DbVmxj_I3fPVNQDqFrt</t>
  </si>
  <si>
    <t>pQfdepikVjbFiWlF8ceWWAghlDiQTiBGGjPzbcDHuGVrKQ</t>
  </si>
  <si>
    <t>jvIKd-Q9d0v8FJwj_goWEaY1_taM97DksyC9g3wiEDNbHA</t>
  </si>
  <si>
    <t>u3X0xvc43rTs_0a1oKv7pWRElzoH0XSmVaRI2O5A7v7uPCJu2ZqcOwPb</t>
  </si>
  <si>
    <t>XtOzHAm6BvSc3LO38NvB4QyRophbQKM8YhmkwI6Ev4o5QGQ</t>
  </si>
  <si>
    <t>AKhLlwshziKzkob6I3vAcAk3XLPMsEMnvpsInNLLVttyrw</t>
  </si>
  <si>
    <t>5dI3VUjmAuZOkIWGzq_CWUTNVDFBhwvyX4NIjy7wPzlO45s</t>
  </si>
  <si>
    <t>fHLtn2v1Jm2b50ccq7B2nbbMXOrDUTAJHquaopARThnXdgg</t>
  </si>
  <si>
    <t>5TgB1XoNv0FEuOcdUkU0NJRRP74u0A6rCrxs0mZDDh7A0Q</t>
  </si>
  <si>
    <t>uP0aUkGQFpq4SKuznJJpTYwMbd7ctrPRYOqdbEsJ8CxfNnjlr2Bm8Ams</t>
  </si>
  <si>
    <t>-_tET4188MRXj6fCYOe21-SBQyJ0TgKTvG8w27huAHwQ_4g</t>
  </si>
  <si>
    <t>4HApw4UXGjuJ4AyMprLsM1iWFWaGs5f5Y4I068NYtxytrqI</t>
  </si>
  <si>
    <t>LyKwN4m7I_0O7lKExrWo7GDaqMFkBfGPJ010umlgKhMSRVQ</t>
  </si>
  <si>
    <t>LFcBUXQfAxoBtrAklFfuwQHJwwlLl45b9klhimrWg0g9UHE</t>
  </si>
  <si>
    <t>2-QptkjjK9rU0uUOOYeW4Xg4xX4G-CcE3DwnPciJpcaa6w</t>
  </si>
  <si>
    <t>20MxpVD2pxORHv9P1n3fPJOvJb8KjLDwMci-48Wh2sDuc0k</t>
  </si>
  <si>
    <t>t_ICg4VrSpa8aHiLM3d2hbJ5EtP5IyP9ycqr1gn8kIvPhEI</t>
  </si>
  <si>
    <t>22cax5oAoYnWqpgMnSxC1NPbJa9guOFatflEGnWKu0Spozs</t>
  </si>
  <si>
    <t>GGsLHVIRDXto2iCs5uw0WHVCyQFz1buwDnhFvEwH-nvrow</t>
  </si>
  <si>
    <t>XvzYvCLvBCu1aR1v81EvSUj2lXYKXdukKvFGK5OFChy7aA</t>
  </si>
  <si>
    <t>iNxUjM1_7kZuZkXrKULK-iOZnXCAmjiqFEy_Q0sL9BdW4h8</t>
  </si>
  <si>
    <t>vNyhGbjfqY4p6WVTmgMDbqW1BrcZSPCHIC6jLSGP_-MmhV8</t>
  </si>
  <si>
    <t>4CeuPMOSRJyH1TQyUYYg6qHo60v6r8JUdgOuKgXNLXqXiH4</t>
  </si>
  <si>
    <t>WJX5EPYmjziRBexBKYqaxHNlXFeRvOM5_xhq_vogJwjhp4k</t>
  </si>
  <si>
    <t>BUDMbOWynyUovExEAlj67wq6w6-i9zc7IoVHfmwlcdQHeet-PZhrKAI_</t>
  </si>
  <si>
    <t>0bfS0dSGOC_XdIai3SVV7003tlCC1PHyQn4yVTzqKKIf3w</t>
  </si>
  <si>
    <t>fl5qvWLL6wLi9oC3ZAlb3GB2NsMjKN-9L9mF-dvBqQpReUIn58xFKCiv</t>
  </si>
  <si>
    <t>qJNXWs6UxLuNCJzLoe88Zw0eYo2ngLgUKVH3je_-eO6Ccg</t>
  </si>
  <si>
    <t>7ko0uK2IngY2vRqWpxRNrk3e5Ba8QLlNxG-INeJ_wmHYsxc</t>
  </si>
  <si>
    <t>KJ0GWCOjql-JVWuqoAZrN7lOQoH8xpxtaV6tlud9D21AbrYGXJDKwLVW</t>
  </si>
  <si>
    <t>BVuEOB8BmC_w2axPyL7plImsa7GS0XJf5sTvLxDV_yam8A</t>
  </si>
  <si>
    <t>4Xk6w0mwzh8U6QdwkgXfiJJ9plBfLSkJiYLV11aHbr_s4TQlNIE40r1Q</t>
  </si>
  <si>
    <t>1Hqzqr1M2gB0_OKOTicra7mmCxkdGJnip4yq8mMuSMB50so</t>
  </si>
  <si>
    <t>8VEqk8ziCHPpXeWxe0D7YyyA6khIrGLQVNrIfCzxlTk7xA</t>
  </si>
  <si>
    <t>mu7sFDDQ_utWLyf9whOFtEZ-cn1aQLhmvSVHRSuGw-7jsSU</t>
  </si>
  <si>
    <t>QLsgX3DjmT_pr4qz69XnRRGVwxa2FqLIQPO_580b_VDuKA</t>
  </si>
  <si>
    <t>JYh4p-JOGl-ccmAWV5MmXNlUbpjwHzQtCsbUMkpo2jfqHJs8P69GEbQF</t>
  </si>
  <si>
    <t>N7LQxhC3aCyTKC8ra-31H8hSeIzO4bJJpM-5vq64TCbw6A</t>
  </si>
  <si>
    <t>di5duXerl7fdW-9AfThtobVEJ23SQKmL7TDGcEBCHNAa_gb6nHS9y4bX</t>
  </si>
  <si>
    <t>e8evBYsNl4zbIDHVfT8YjAXaxn8fvRGelULiWccNtZL-kHWaTamjKLxW</t>
  </si>
  <si>
    <t>0gzttrug4luOoo4A8VD_cORbWxw0AZXUUdXAY85hXJbWXHfItOiS_j10</t>
  </si>
  <si>
    <t>0vBFpqbn_Tc74TlUs-HHxhYJKe6zX_mfniEt7V_lgk0BSA</t>
  </si>
  <si>
    <t>fG03ibtKuPyvPYwBx2Tcq6mks0__33pr8f8dDnWsJHn_hfs</t>
  </si>
  <si>
    <t>Fae7ZGfXtZZocGun3dSroq61NXU-lXmefe-FDIK14w7quuaM07ujTNV_</t>
  </si>
  <si>
    <t>AnOfLpJGDUWDUtYEx22AYaZXTasHhbFfVU9DeJvYrUMtQm0</t>
  </si>
  <si>
    <t>vsS-pU4poevoEHex-FnX4rxoHBjZJ1HfiHmhqFVTJ2aCGeI</t>
  </si>
  <si>
    <t>hnLwFLnHeLv0iUFpc5HJFaMSTYDPS838ac_J61ZAJi-Vjik</t>
  </si>
  <si>
    <t>z2FCMoVF2jnmQcLyREG9OkPLbnUG3hUU18VlzcU6cKCS46h0ZMCNaW5k</t>
  </si>
  <si>
    <t>sK2iuMkTTk90kAV8duhMyxQ3zXAOCmsD_5A-3b2dkg059Jg</t>
  </si>
  <si>
    <t>D4yovMXfOTVYQqP3lR_0kyMukJM6xrYQ28cEypFS1OLd1-M</t>
  </si>
  <si>
    <t>EFqgQJpNwc7Ukv2EiEPslo67evrAhEvgV-q3CI00t9kKWGk</t>
  </si>
  <si>
    <t>6-FdKAH7G7LZteTlU1M2VY03uReMY0eZTuMZBBvt9MDZTlhGqliARRG0</t>
  </si>
  <si>
    <t>XjvWE68R7v2rvIrIMsU-IGNbgf1xWEYX4WulSw51ASDdjko</t>
  </si>
  <si>
    <t>RGbADafJBuJ9Y1YjeF8BPxXrHFyDE90m5JJEy27u2M8PiOk</t>
  </si>
  <si>
    <t>O4WYvibA4CPrVBG4w5SojBuaDOEPlz-BCnH1cYkMAfpThls</t>
  </si>
  <si>
    <t>YshIJUR2k1UGQRWSBNgmiifUd9HiCZ4Wwy1b5lxzqrCZWZI</t>
  </si>
  <si>
    <t>CNS6ttz8g6vlDk8pnfpWypXJhzziVvugij4cwcfy_7TKJhKTj5Dkn27K</t>
  </si>
  <si>
    <t>LIlWg4bM6aZLL3uK-ylVJsKDXYCH5A_RLeWxzq5JkX_OmA</t>
  </si>
  <si>
    <t>KRqZZGxrK1VNs21w3_St_ZzZMkT4ySMWxNAKjEQHyFO_yKofHgHIeBvc</t>
  </si>
  <si>
    <t>82L9FPk0jX1R6deWzU-KYLvWK8_T5D8XFv9Tv-fMpBto721b0ndx3CCd</t>
  </si>
  <si>
    <t>8Ew8fwVgBkKO6aQJ4hqJ1YSD2XTw8K2xl-FxscZb4C68qONExotJeTtW</t>
  </si>
  <si>
    <t>5qkdiONKSAltMf_j8nk5EO7E6G8eyAL3mswwg9vJNQ0leuI</t>
  </si>
  <si>
    <t>c9JtEkW3RPQjlvTsqLuTIlWTKWM8ga6cdkHayWsVz1jjsnI9xOs1P4Yy</t>
  </si>
  <si>
    <t>nmQAbdTDezBI2bXowerLH5PljwrpURdQU68FMCBrdJqCYQ</t>
  </si>
  <si>
    <t>g0aNNs6AB9jUPUqaUg3j4M7ubYlPIWEOLLPtP6dMxNUyUw</t>
  </si>
  <si>
    <t>IfxGVIBLTirzlINL6tiAfzCxAPrwjkSkSTKe0Yi-cwMc0Ug</t>
  </si>
  <si>
    <t>h8vqL8X7ydj9nljCQDnW4hP6CYPPs1bwAs2YnevT6IOQtg</t>
  </si>
  <si>
    <t>KveUMbpTMrXrhZMNv1YQZ3POEuJtx1EtEL-68X6EWSAJMw</t>
  </si>
  <si>
    <t>RLi90CI3lYVYhyFxdlGeKeDNJRRaEFPlcdyqvbCYYtactRc</t>
  </si>
  <si>
    <t>Q2hBHojlcGCAdjlYsxUgqcRsgQGT0ajaspVvT3_pjytAwu0</t>
  </si>
  <si>
    <t>dM9yF1M8qc3FPQnHYhM0z8VIIFB5P6OcSvPhTT42Sc-rlQ</t>
  </si>
  <si>
    <t>srlMlc_PJ7WNJ4Bv2RkEKm01ok6cw-CY7cIYedbukrRM4Q</t>
  </si>
  <si>
    <t>7n7l2sFG06qyGVCiGXU_I7kFD2YsRKgGhn5I8kne2sQRjZs_LBQ1CROw</t>
  </si>
  <si>
    <t>9VzgAr45kdV_T9a3U16BzSswg7MOYPhb4nXsmyQAbkyNYp8</t>
  </si>
  <si>
    <t>ykOj2LPvhQ0b1IyvZHWS6azXs6_RcV6p7WlPWM1Cnhwlj7M</t>
  </si>
  <si>
    <t>74DKaw-_ziv7Rg1BMsGksKnFLyQDZrX5wLBOQlrblFiyRWI</t>
  </si>
  <si>
    <t>3mqxHAfV5IZ6WKyA_PGU_ff-d-uf1x5Ja5Ghpm_-tfH8wpU</t>
  </si>
  <si>
    <t>45Ok4YX6S0M0t1AKzlXvJwz1bqVm_8Wx9WhUBhnXGoUt0w</t>
  </si>
  <si>
    <t>SNcNTOWgPIZAccDwrEhR2GzeRhn9Iu3AhZHvrHnHxHEDiiTiqFXitpVO</t>
  </si>
  <si>
    <t>NkRLuAfanmYgSwjTlhCXovyujPV7c1VeHUe6MePBEYTg4g</t>
  </si>
  <si>
    <t>JoNTIJkkIXdVXohfllQcqVP77k6zlPpM-kWE1wp3lpnzQyg</t>
  </si>
  <si>
    <t>CI5fnLFYUmM8rDzPFVQGz9856VLcrAuDCsL5M_7ereJJeHY</t>
  </si>
  <si>
    <t>V4Gd0bOPZJsRTV6algnb2wGseKkRFLIsNNw9z2K3PTksQHg</t>
  </si>
  <si>
    <t>ehkdjpp84aMw8oYXUek1bDYFN2qKIlTdk17Fq3x3_Wqd2w</t>
  </si>
  <si>
    <t>I_lPU2m98cD_AGSU9oIWdOLmBdtr-m5UPeVwAl_hnCahqedFdHPpXR1d</t>
  </si>
  <si>
    <t>PFtOaPBSxhoLOHQrBFuJbDaeyvFjdrSIPPtL4TeQgHE1zUg</t>
  </si>
  <si>
    <t>WKpHbVSeOxL8AKDOvequi7DLed8ugPlv7Uf2p_Yd1gXM8fQ</t>
  </si>
  <si>
    <t>Hv3LfkT47HiVp2cM0MlznKzGarHb4lOtfIeyrMDtD6xy3OQ</t>
  </si>
  <si>
    <t>gNLsnpgQRwoWNt74G5mIjJgKcBHzsi4u9ztqS2Rfj9S6eL4</t>
  </si>
  <si>
    <t>CFG-6JEUVgeGCBVMMaz2ZYTH4TDs4o7lF6acz9vBvlpSGjJSOGUn6R_V</t>
  </si>
  <si>
    <t>KK2EN_pLfBH4sKZ9GNYc-BAlqBKai8L_MYz6jjfMQidTGE0</t>
  </si>
  <si>
    <t>K24ugnztQU3zuoMHbI4mmZftHe-ynN-2XKg42ZvXtN1v_EtekerqDIPY</t>
  </si>
  <si>
    <t>vAeE7YTWlVMvqNPmBOPLv4Jv4chA2PCHvKPRAklNtAjydgJIzM9xixnO</t>
  </si>
  <si>
    <t>D81niR66is4XwDDZTQgByzpsQaCx94HypkUbvxgRl_1hcRar5zIAxqgM</t>
  </si>
  <si>
    <t>y1d3hQOyVz_FPk2IBwKpSUefwqFPiXGVNoQMVetK7GTZ_g</t>
  </si>
  <si>
    <t>-A9zKQ5tsPuxWxM1P3LJ6TcPg7idZC-XSMc-XPvWBs12n2bjcjMRoB-_</t>
  </si>
  <si>
    <t>0_3zLVCdJACsa0ntwJB1aE6sUTZ50x4ARHe8CdV3ObP-9G0</t>
  </si>
  <si>
    <t>vcPRpC4GggO0Gqetc4gCMu6Uwcn2O17OBBgKyfJOT7lKnAY</t>
  </si>
  <si>
    <t>IsjJ-ENFoAd4314RsTSPZ74PSLY6PO4fPavMDJdKrPA1B2Y</t>
  </si>
  <si>
    <t>0gATpw-G-UbB-kbAWDUcGyFaLWQAoMxrBjz0aMkdyEmr5g</t>
  </si>
  <si>
    <t>pNrVRRJ_5oBhP9byu72LiVpALN4qORR8jRozjb3xTXDj2YWt6SP9rAfj</t>
  </si>
  <si>
    <t>qOYC7BLA0UgALbyE71IzHWy4AvzeyTDH45YyRNuvy53hpos</t>
  </si>
  <si>
    <t>X8lfjxadga553xgEcIN_hBiKbDOHJ7pR7nS0oQ9HCMpmvB6N4wOrn3LC</t>
  </si>
  <si>
    <t>lnKrzg10GFFMexxTHZjt9xAOSOZ2FXz1eiReJOy0XI1SG3u1VMBYrAQI</t>
  </si>
  <si>
    <t>3Pan1Fi8LxSA0gtZCFlHRz0DLj4zgBPdDWIrl7NbvFm_3-4</t>
  </si>
  <si>
    <t>1Xhv92fMd-MdZZy8zPl4A68ko1N9GY4_O_Nduhv0Q4HkBw</t>
  </si>
  <si>
    <t>2SyTAzSNNb78KmdVcAyCVDTA27xOahiFHGtldrgHYkszYQ</t>
  </si>
  <si>
    <t>x4Es4HmLDKYhACZX7fhjkJIU-cPsvzjAN5VoJPADGzEq0nU</t>
  </si>
  <si>
    <t>VwJNMvMuV09zz-bjJg_I5C6AIB9WNlwZb4PLy6KQ48r5QA</t>
  </si>
  <si>
    <t>pR0MGDR_DvyWT8LThupwKVIfMJ6HGMIeUcLPdvpm3BcnFqo</t>
  </si>
  <si>
    <t>Ed9pl13GfdpWbNhJtRjSAxdGdSVRolLzVOSuMNXaZ-hsnw</t>
  </si>
  <si>
    <t>zlaAdJ_AqpwcxlD3yyXh8C6YoRbx1Cmzyc3ab9QaP30e-c0</t>
  </si>
  <si>
    <t>s6GLy6ZmLafkisz2qx-fM8WcQNh4uWDOb_o549Kg4jlycQ</t>
  </si>
  <si>
    <t>qwYlbvacpTkiTCdbCYLlMtR67Joheip0DQ-tMTurmBaIwA</t>
  </si>
  <si>
    <t>bsCBfW3IGfRR3NxzFRFtT6bAEFd7YSKej-zhwxq-l_4y-Bo</t>
  </si>
  <si>
    <t>j675amQkn8s94VxnhN4W5P5hxjzOivBb4XFxivB2_mXuwog</t>
  </si>
  <si>
    <t>HbOC_LYGrAeQe0Mx42B6LkiU0P_30j_kGI3C3CgRWWj73o8</t>
  </si>
  <si>
    <t>wNm6VtGlGonyZz3egrX8qyzNhLEunyHsLsdpiov3_RMnkot9Lm-H0JR5</t>
  </si>
  <si>
    <t>0J74xhffAaFway-wzojQuEVa2h6ijyu1eV5DmLlk5PBWlIDv--mi4eQ5</t>
  </si>
  <si>
    <t>Vnl-7ByW3RU3dRijuXkPcDJd0M8YcGjMZp8ubSSwNCns7w</t>
  </si>
  <si>
    <t>arx8h_Zj1uRbz8yeumt1ldOVRIyBRtMcSzcjWfRjVyE0a_c</t>
  </si>
  <si>
    <t>kpxt0exXiMgqndXHjO4Vm7y-34cCWhTBT1tpyhBQmERDNLk</t>
  </si>
  <si>
    <t>-qOT8kaqrtKiJmEn_9HJZrjfgQRx37AOV2_YpADcQqj94dQ</t>
  </si>
  <si>
    <t>lT9Sd7bB82tcMvhK8otHki8vfHiZ3dZiR7C4vcoXgjwnFvI</t>
  </si>
  <si>
    <t>cHmonm4P7Dwc9o2c9zsfS5fjkSqYU6Ff5gk_asLKP1M5sIk</t>
  </si>
  <si>
    <t>j3jBJ3nEk0TdKDd9hIzmkHadnatlYY2Pj1A-_GDzJk3OzTk</t>
  </si>
  <si>
    <t>Z9lOqc0-UIUMtiG_H7SciLNqNKyXVprj--kpvZZJ4TNDuw</t>
  </si>
  <si>
    <t>A7zDuiMqqejpZMcRdZ1-l8V5rRHlgFB1iuZxbMSNtF-SS_I</t>
  </si>
  <si>
    <t>vjP8WTN19LfJy6pMyZ1vHRgXEi-Lmv_SBywf8SECxKollA</t>
  </si>
  <si>
    <t>JkXjcaVx3xWT2M8sukcKcJOmbgnK6q2kY1NR3tVNq3bUZ4JXBAGuPq5P</t>
  </si>
  <si>
    <t>Z0hpe1OgG2Xf_fMbi22LyRAcDW_gO6ef8aTNdElNMtCiz2k</t>
  </si>
  <si>
    <t>vA6nyqs4nlUBH6A0JGNrp0Y3mkoHU4MXb4eJ8TYPrXtXqQlFavkJr8MN</t>
  </si>
  <si>
    <t>A0FOUdiiYSBvH-8brUtK1XBuTi8snz9PgDQKgXZkscNH74I</t>
  </si>
  <si>
    <t>UROkfRewgcPoCgR4yNTLWTxFF8NAoUMJ5-Pm74Rsuv7fwOU</t>
  </si>
  <si>
    <t>IDphq1v2XAzssdSFVxa443rm_qtvUUtLRK9lC6hcOC2Tmk7kaaH7ITrh</t>
  </si>
  <si>
    <t>JIJ2WhdtJ_pt5pt1N2VroOYPdJk48F9DIgeOvjXWzHQCGlAnlsCGO9Y1</t>
  </si>
  <si>
    <t>lPD9k8qWxhilPRpF2SFyj8x6tnzMcaO7xHKcYkmf1caTB8c</t>
  </si>
  <si>
    <t>zds2d0kLzupHd7YGgROhM8ClfFHLcoH3-3HTjbFs4gG52HQ</t>
  </si>
  <si>
    <t>BpNx6CF86rJgnbENGY_ziVfy90KyluxtOxwtBCHs0jNlfv8</t>
  </si>
  <si>
    <t>lHwLHxTN8e2lndvLY3dNc6Gw428-_5Vbcnlbypw6MeLVbCB6sfwwHAP2</t>
  </si>
  <si>
    <t>9uME2v80egbN3nOKh_J7j2MiSJvLC0xRr7PowJYl09Nn4wQ</t>
  </si>
  <si>
    <t>mxxQQHN9R4Jl4x0f2OQthQtuqU6Jhi9M688qVbrUlU9clw</t>
  </si>
  <si>
    <t>X3p2PYJrqpt8LcF7GgYrtj7jYbDPy92CfHtpV_S_EAe5YXE</t>
  </si>
  <si>
    <t>xvqVfTjYpn_6ONy3GmM3mYGjyQiefmfdmw3V71G2U4si-_o</t>
  </si>
  <si>
    <t>WTQeRc-2utbcDrOgNzrnkzhxCTjb2KZGjneeL6qh3eUz7VI</t>
  </si>
  <si>
    <t>zOyUKQ0CE4PCu90pxOEjFgYWa6f75zeHuytNjghTfD6xHQ</t>
  </si>
  <si>
    <t>UPfcaezp3M9k5Y1ZHWea_sJ5Q7O50UCudADoe_gxXONxqQ</t>
  </si>
  <si>
    <t>-v_1gQEkt3fTetBLCUu1-oUkefHOZphxwIC0Hay3XLkrPpE</t>
  </si>
  <si>
    <t>uULwleSHH7ruVvHhefZC-PcEehJB1P-fzh4iMXkr8CDRiA</t>
  </si>
  <si>
    <t>rrH6pJDj4_0KfzgJcwfImjOaVuWFweekbe70tfcuEwHBxw</t>
  </si>
  <si>
    <t>6XNA5ZajVR33sXng2vVUCA-QXXGqox8Jm0u1M-Pp1398ZQ</t>
  </si>
  <si>
    <t>VbZztMVDUnEefpn0nDwVutBz_LZqmQiC1UPpRFafRP2-Vw</t>
  </si>
  <si>
    <t>4qgNqnMTKIrVA-F5WefFSa98Oi-XHWE7FHePkRbkBdmxjMVvqQyvSI5A</t>
  </si>
  <si>
    <t>x7muNzR7Wv8h19sLdEHB8-Xdp9rNIfe7fGYAd8JtCJG2gg</t>
  </si>
  <si>
    <t>IurmmJ6OAvPBrXqsP-WWCnxuzwJYOZOIERXmeJJ1OKJbtZa_YkhFX_A5</t>
  </si>
  <si>
    <t>uG3satgue4b-uZ_pN7gPDJ0ACFMC7BgT0uP1buca10_9yg8</t>
  </si>
  <si>
    <t>7LZEa-Vt0yW7LUlpXiBTttqnK3AIEtGOVL2ntxdCHave5pE</t>
  </si>
  <si>
    <t>W4uuPJATBMdw4BAAjRw1h_p8EGZJ13fV3eYJoK33we3G4Q</t>
  </si>
  <si>
    <t>F5Mj1cPU4lgkFLHCiH2X30oo7-HTHo4mmG8UMofSuEoV8A</t>
  </si>
  <si>
    <t>H5SkckBED6gTqgU0_VcALziHfimZnH36JNYe_CWn_CCnWQ</t>
  </si>
  <si>
    <t>whjKRoecSTAi1BtqngUDAf1NFSiXCWgl4H6JXmdE3bnejQ</t>
  </si>
  <si>
    <t>qvWS09LxfRAJNqnyAlHACyNh9ts5uSYGS40OBe5zkNakL0Q</t>
  </si>
  <si>
    <t>d5gDrGGpKgJCyB61GPZjVuMzX4egoosPB88Jszr-gJGC9xfSrcLd4nEa</t>
  </si>
  <si>
    <t>t6dszsM-H9wmXYZICs0SDteDgg0xBBL_gZ4aG5GZclKh6Ak</t>
  </si>
  <si>
    <t>TUtonWoHmngy4Q7vYSM_zMHMo5cFjnlmllHn47kK7lg_i8o</t>
  </si>
  <si>
    <t>Z7TdmiQfL8W8Egrku4bYw2RPVoJP9gizwH75MHmbIBjuvQ</t>
  </si>
  <si>
    <t>i_7nxrCVP2HZJK6O4C5Wkv9MrxR5FHSGTIz358_C2eXoJg</t>
  </si>
  <si>
    <t>g9hCg2eQ7r5b-5mAX3REQIDwWG0JFi32oYNZ3wocVKID3g</t>
  </si>
  <si>
    <t>yw5uHy2JiQO2ucgnOwUD6eKVmsK_nE89q5PBiTwXmi3IoW4</t>
  </si>
  <si>
    <t>Cyl4CqHo7mYdTPYbp2nF5QNE4yc_angHsBrZLUk6Nkx3uGs</t>
  </si>
  <si>
    <t>SheYix8iEwf3KMsOdwjBS127T-u_dkIdzvLeKQg35d0f_Q</t>
  </si>
  <si>
    <t>zB6XNsGxYqQyeHxblxzDHxLXulRHQEJpiQ-fborCpohKNA</t>
  </si>
  <si>
    <t>CgqJjYrKfrcpKc1i7bzFALrBBc-NNEcIsSkQEVZCZLK27A</t>
  </si>
  <si>
    <t>YS08JOI0PUtxWD2F0TaXyuOcsc9JoR-TykI-qY58Ar4Ir0s</t>
  </si>
  <si>
    <t>jSCLmrp1-8DvCXS342LTfYqLJ-nSSf0fBR2ZdleoExbbcXY</t>
  </si>
  <si>
    <t>9-UEYKWZQtn_K3yrPzPSL76mYwLm2IHlbloxpZuLKrp-c3w</t>
  </si>
  <si>
    <t>mZ9QR5Ay4G0oAp_H_KOez8ZRB6TqjTwb5V6RNG1kMWNQfUw</t>
  </si>
  <si>
    <t>LhKEJZpWs1OsazgDx9YxOPYCtHHCdiK1T3hZLzSDBj2WTw</t>
  </si>
  <si>
    <t>gs0LjgiuPdoscMn7HXVlJwmxs8e9YyuIc6XcuZwITceEztw</t>
  </si>
  <si>
    <t>2Kkz01xr93z7OTdraxxrL5ZVXRFPO-VupzxsoOE_J03yqPpaJNb31zgI</t>
  </si>
  <si>
    <t>vmbfM0ty4wbD1zx06n4mmRQZFMqpHOqJcnTPzQJEVXafsg</t>
  </si>
  <si>
    <t>kzVsVrwO3a8nkC5uonCnll9b33YSJ0WyjWJIbN4iJdgCVwqhi-vXk57D</t>
  </si>
  <si>
    <t>2zaexQIAYu-PXQFwBIbOPIt-uzq4qZWtM09UrOZ1P7DjxwA</t>
  </si>
  <si>
    <t>2NmGxfwNEvtSO1ODl821qoQiov4qZQe4WXwsV023PzlWJv4</t>
  </si>
  <si>
    <t>VFrlHR8BF0e70BTrgNhnNj90k9Rv2Pq-o3aLe3xaeODbRaU</t>
  </si>
  <si>
    <t>poD7A44Kb0MOLsQ5dPsLmlSRhrdqIgoF7NiAnxcpmsA6URA</t>
  </si>
  <si>
    <t>Xuai7bgTEhNTKz1E1BjUPlQtqvnpaNvS_T2a39iqHpB_H_E</t>
  </si>
  <si>
    <t>wqQ1-BGmnVqOXq347zeVTw56Y2i-ITV2VcgCfcH3AYZg7P8</t>
  </si>
  <si>
    <t>53gMytARlkpVYIrdLHRX5pA1AceqwNQSN0u-QFEqFgdgfno</t>
  </si>
  <si>
    <t>CLowFlKYQ1kpxy82DIIoUYZK1DXW5KPoeo3QwbbIft_xXcs</t>
  </si>
  <si>
    <t>NIi-1d7ab9wcQew4LgZXczoQaMculh1tgbPX3jk6yXbi0Q</t>
  </si>
  <si>
    <t>pm819wmZI7qwf-GfZ1RwwZKVKwpZOljdsBPHeeTvWYkpDg</t>
  </si>
  <si>
    <t>HCqfOM-2uRUen1TxeJUFctmsCc_IBp2L0zvyaWi12FpwVK0</t>
  </si>
  <si>
    <t>7gR_I7q_ph0WOZJiJRqHwRkM_PhjcVMEOPOgVPg9s7nOaXo</t>
  </si>
  <si>
    <t>WfKUpYDBYXFqqsy89c6MTRBlDNT5NGoeNJ2zaa070WbG4Q</t>
  </si>
  <si>
    <t>3LR8oH7UkDezuoDE7TYGB49n6zjkgr3Kn5omqJsG0O7fWg</t>
  </si>
  <si>
    <t>QFnttXOsB6m3uGDHzkp4CiJZr0HhKQBiTaL91TVuagcsLA</t>
  </si>
  <si>
    <t>J6Y6x51xQSyIUfmB9MDCiKtDYU_VX6O6xpMdU6PHkOMKkzYEGxwGsRHM</t>
  </si>
  <si>
    <t>kc5ZB0LpWmDSilDIeOViro229l-9MR5-EdtYF2kYEI0OYwU</t>
  </si>
  <si>
    <t>5S5DbZ2qjtpHbZgdvmjVbItCh9fySX6YMiW51UdtjWfr674UeYHP65f8</t>
  </si>
  <si>
    <t>AoLPFr-0S14xSAnhYXlcfRED2GeN7nNXh6u9nSGXZGN4vVQ</t>
  </si>
  <si>
    <t>sbL1EOMDLzimRB6pN4KvLzMTintzRB7TYS0OPmIkABVgXw</t>
  </si>
  <si>
    <t>wQg5JeDDV16NdvvICYAm3Yh06RLLUI4qDatE8nCAXeNJ4Hw</t>
  </si>
  <si>
    <t>zbmlPsNfVMizwIFQi-ldRe3wH-JcJ1vA2WxaMg3lmupjMoEckpFgLImf</t>
  </si>
  <si>
    <t>FYa-MgCgmRadhfnPhUq_UF6SCPG8iJMnzVw1w6Lz1yh_VQ</t>
  </si>
  <si>
    <t>U5qB0vZmb1cgpOxNnwJGV2OojKu4zflq9-84aKjZtgbvyA</t>
  </si>
  <si>
    <t>Sj8fp_yit9_C4UhMRz-Hhl2OzaQHQGE2eDr05VWm_qwiyVI</t>
  </si>
  <si>
    <t>QWK-jyV3HNbiMokCikwGbQn0KClgOudcow1LI61Ieu0UlTo</t>
  </si>
  <si>
    <t>QosTLG-MWavZrnKNdaPyWtEk6_9eaYHp7_Dpdb_Osk1scdo</t>
  </si>
  <si>
    <t>-Zpv-A142WuzHogL09aiI5znArSXNkDKAVLOxpcgy_5V2VU</t>
  </si>
  <si>
    <t>is209n-fvI8IuN2jI_BLwsTpbipCydCSL4Qmm5MNw1gbrg0</t>
  </si>
  <si>
    <t>Fk4FkU0REOgsuBVUKv0Zoukkn_noLqKhY9fxtAbrSkioDqY</t>
  </si>
  <si>
    <t>oxf_TysCoHRMvVIFgR_EAQvhsdepePQYdHQnoV4eV2QF3lM</t>
  </si>
  <si>
    <t>GUAnOqVcqSEEIHJJkd7b5LF0fac7Q74cy30EPmm0I7eS0Uc</t>
  </si>
  <si>
    <t>bRIWE5gS4kmxAwF7eyIDYF7Kni7YaTVv6w_JkfeJ5XA_-Q</t>
  </si>
  <si>
    <t>rkLsXk0nj_POLibf7BEkrIPMZx7TlTuVxOyK-2aJMgQY9g</t>
  </si>
  <si>
    <t>qWtuKAqOd0jquuFf0GsJB6n1jgs93duZoQdUiEAWGaSorWP2MuZ1_pni</t>
  </si>
  <si>
    <t>VuuwpGStTwv87XMAZBmv4CPqWakl-mBHfslDwhPsIfoBsfw9qOyCW9Wp</t>
  </si>
  <si>
    <t>cLglBcnPX_snM8miu5wMr_pvtRTCr6e9DXQTnrXhJGyvNQA</t>
  </si>
  <si>
    <t>uhCmOfkqKVkoI9p4Z8ll5_ZpwLl2qx_XjupTrrDgODQyQvedGJSPoc9z</t>
  </si>
  <si>
    <t>Yrw2V9vWjBX0vIi1Y9ao7I67maJwxqY_2vP8uLGgAPhhyA</t>
  </si>
  <si>
    <t>bTmVeBvQWUPqpTfnZx9NyK1MJfOEmcDN1YOmKyREVFWGmDlDCTWXnNXl</t>
  </si>
  <si>
    <t>nf-Sfp6RqUavIy06cU-EDz8P7PXf2l2UXoXHYMXT5ZvbgQ</t>
  </si>
  <si>
    <t>ugcfIMz5NdOuePGMDTDWwbLbnVFLTFnT3tDLUvr-z38hzQ</t>
  </si>
  <si>
    <t>WA8vGbTL40G_CIB-7ebX25BR1kK-qpEpf66I43p4h4benEGNFEadY4wr</t>
  </si>
  <si>
    <t>ZC-yMtoXDtTEkAAe1a_mJGQeQ9Nl0VcfsOrNBCaUySLoXg</t>
  </si>
  <si>
    <t>WmIXZSUXFOB7B63lfSSnGSP_ywEuefLbkF8x3AUe-X6cZQ</t>
  </si>
  <si>
    <t>7Lv0AAyAGhAPUs6qo6ANzBCY7HNxsHw8itehkM424FNwJw</t>
  </si>
  <si>
    <t>pJAAZ3SzofAsRiasxTNUl7JY4jPHc6bbYec7bxERV57m6Dw</t>
  </si>
  <si>
    <t>SwufUPd7ASHAhspFHDPewOd44Mi7Ui0OiTxiMxWDAHWjxt4</t>
  </si>
  <si>
    <t>Golgp2wQ-4Pbr1yp1vS8OvBfjIvb1EwAdXuVbZE_LfgNKT8</t>
  </si>
  <si>
    <t>iO9hsPCONk99iA27lYZx4mG-XDxu2J4DxWCzFCJvatGtOPQ</t>
  </si>
  <si>
    <t>EWHWZWNLGuAeMDeFjpl0jxk-sdCxnNf8wtnfEe1y5DWSjLk</t>
  </si>
  <si>
    <t>YKTI3gVcEiEE17LvUgGI4ELBBvna5w1geWUvG6J6qsmao1Q</t>
  </si>
  <si>
    <t>Y5P93Ue6jGFlF_Go5f-cq1tUXiyyT_yo_Tl6BJffA4Krnw</t>
  </si>
  <si>
    <t>glAhD7pDrfCLUaRBBhnVrbHdBtj1iQRv2TgUD4vf3F_Ze8I</t>
  </si>
  <si>
    <t>xVhDNyZn44HSwGbvapZRwLRQFBbtZrg6QkvIAv_0x51rfMg</t>
  </si>
  <si>
    <t>s7wC-PgAk1WH9KdQbeoqcszTmICHMowpudcofggycTkc2fI</t>
  </si>
  <si>
    <t>ElgjgBipNlgjDsGMLxH66E9BvAaGCZTEnUouxnasIL2MQxc</t>
  </si>
  <si>
    <t>3SroGOp4VA4L4Ep--vDXMa4S5fIzKWbE2dkGCYaOB8T-F9U</t>
  </si>
  <si>
    <t>ueVQaN68jDXgNTmJW37A3uiO8CUd_8-HeLxbRN2CcYSc92awRSDteWrx</t>
  </si>
  <si>
    <t>mzwjfgq0BgU5BGiCPFkWfVrw2cKExOoSgs978BKKLPIGlN0</t>
  </si>
  <si>
    <t>bg8tJ7Ja5bxmzrRfmoAFXnH4HS8xvo-0_Nd-TP92d5Yp1A</t>
  </si>
  <si>
    <t>hJBOhYCEd2NlYd6UQ5hZtdoqgLR0YDhjkNWSAXMb1VJwYb8</t>
  </si>
  <si>
    <t>LrIcQamcGCCHs6u9iIz3prKUzUbF4fbvG_ym4a2rKEBF5hk</t>
  </si>
  <si>
    <t>RQPS4mwD4Qfrwp4jR5rn-3dQLpydFq9XA_S_dBsTpdpjuNo</t>
  </si>
  <si>
    <t>hPuinjfyMvkQf7nBfVULPvmzdS8VdimCxZdk34XLaA9bPQo</t>
  </si>
  <si>
    <t>Ieu1rcGJnLl9BH_NYG2dRkcqdfvfhHcQxtlWWIMzxiPlOTU</t>
  </si>
  <si>
    <t>4D06ZuCK-dERWCnO3t_hS_xIlxcMIiyvLrRYav3r8tTxVFg</t>
  </si>
  <si>
    <t>mpLwyJZ1g7i9P-l7SRYvy5LdK3iPWUcJ0vjnZpggj_0EOgqL4Rt2Ctpi</t>
  </si>
  <si>
    <t>2rxoN-XbOYoZjpZaGtFpJvCzuzOplRi62LolV2iWYVOxIQ</t>
  </si>
  <si>
    <t>L8hcVjQmgtb5ys-QRXenY88YBYWrrItwykyl75YC3V97Zg</t>
  </si>
  <si>
    <t>Q1Y5mitDYS0STDNTMr1s7xGA3eO9OEwVtbmkTMPaZojqPG4</t>
  </si>
  <si>
    <t>Pxb8O-RkQsNkyTf2dNelC9cGH4yqfqs0HgrgYEppgoq2DhE</t>
  </si>
  <si>
    <t>MR9p5lwx_neTH6VAN_hveBXkVfRaHc871ONltDkJ_aFjmthW7mlfob9I</t>
  </si>
  <si>
    <t>seFzWGPG_8AIM7uhOTQZ6V0KdVQdgdcoaarlMY-aJN1xRLY</t>
  </si>
  <si>
    <t>MMTBe1rA5UpI7gXf5IQ0Uf8INPttWVS_ESpblDBfBD7QYQ</t>
  </si>
  <si>
    <t>8XqMhtlg0nQSgrQ_j4FmBbjkkqUm2YOpgD4lnYfKmN1a9JU</t>
  </si>
  <si>
    <t>QDwsmuQ5UcEIV81L1nq0-_AarTKAqjc-PA-et0C0INPvoufDXPJNoBUs</t>
  </si>
  <si>
    <t>cFYupWEOvliwVH1FmgLosUCcpp6nLLfQoVfBNtgOFkCj9cY</t>
  </si>
  <si>
    <t>lbJHPpRS4pZB0504fNRUSfGtO14oEL3yRzpfa-ypNGZ9bw</t>
  </si>
  <si>
    <t>iJooWlmvHFkX_HzMsKfY3PaLTXjgHFcXtPm8annZDsL1pA</t>
  </si>
  <si>
    <t>yzF0azb7ZFyc1x7LA1uR9fnhZiwMRsmT3d1ZPGU9vv5QNOc</t>
  </si>
  <si>
    <t>kzJR4MwlZuWsU3Xay1PwlfNNTW8UARdNGPpfFBPoiIumfMU</t>
  </si>
  <si>
    <t>4vEvf1ce1drJlMzGmtKHN3A-REWBbdLYK6qXqGlbc4ejhpkbsPHWD8bW</t>
  </si>
  <si>
    <t>ZUhwkudVbWHLKnA8L_Vo_XQcBAx6S3CuWVcnOsNwMSdIyCIG0-iSUNBn</t>
  </si>
  <si>
    <t>eZRHlu5R_Gd9HSDBW5kzP-GXOFYrB3TjCN7ZW8Mm9N0</t>
  </si>
  <si>
    <t>gGhHy3DBt2Bl8J45VVnR2GflZA5vRD-qXfQX6A87882-6nU</t>
  </si>
  <si>
    <t>GGSCplSrlpF8yFrr9f3CfW7mWezgJUI3rRy302-8OqNxLQ</t>
  </si>
  <si>
    <t>VdRb64nChkQET3K4O-HNkypHtcFopsYH4ON6J_uxsUAVc6I</t>
  </si>
  <si>
    <t>MCDV6rIdJXQXPyn10I0IgkuUsqkVS90iJib3m0dbrNkR0tk</t>
  </si>
  <si>
    <t>TThCsVGPh_dBIW-Gabg3bxZ99icanSw0mFaTXa40SQT3Pxs</t>
  </si>
  <si>
    <t>FnSOfRzS6oCoNHTxKhiKDQknjShi3XrmufazObBv4ukO_Q</t>
  </si>
  <si>
    <t>P84YTTtV2sLAWU6RS_pUuacPDjtZ39epg6aKAzl6d_WXadw</t>
  </si>
  <si>
    <t>YVWP8pIb28NXKN2UyjxscNuihD4NZtKSCwYTha3-BSg0aH0D7mmB-9_G</t>
  </si>
  <si>
    <t>E2gKu1rWtrQ4SURcNZdCprCmFnTvm4sAxqIiGviE4yGM7nP7ps6Rttn4</t>
  </si>
  <si>
    <t>H9TkmU_W-zzjBAZiWCLD8NwdA0BM6fVcJahSLijGEyFQqQ</t>
  </si>
  <si>
    <t>GYMcNtxLfZExXUWPwiLEKmVganuSeR8ZZgcj7bAD-J6JnZ7sYEbY0rCv</t>
  </si>
  <si>
    <t>5pE1AW0pN4wxgvj7zvxaoE4-qFTMPUD1J2vi5Olloa4WZKA</t>
  </si>
  <si>
    <t>SiQr3oa73E2aX_Z9OO_-mTZsTeinA_FjRyfxeE4XCs0qCLE</t>
  </si>
  <si>
    <t>OI3NudGTFpeyAl6FJQil9YM2biuTI1GAHp6wzKhBLzZ5VQ</t>
  </si>
  <si>
    <t>_L_d3ytqoFXv76mdN8zTdUUzNt-s0jEbPPjvRD9HYk3MiAA</t>
  </si>
  <si>
    <t>B9MxfGVFviwhyWab543WW_lIAw2LQszQb0O4CCGu-D4RPnA</t>
  </si>
  <si>
    <t>5uymX8HyKXgFluFkqM_iKzlljasjbhQuszgXKixn2nSHqf0</t>
  </si>
  <si>
    <t>2VSABq9tZEOCLDS2bKHRK8v_yMSsuyCllonDe5Ucn7q1hdg</t>
  </si>
  <si>
    <t>9P-UIAyT6HebKbujqZAeR4dCHuRFW44XQKGqu6UzyY2ol7s</t>
  </si>
  <si>
    <t>8sHPhSKF1Nh3CUeRyOEt5LPTwBmKxQIoNNOrnMiK-6FNSRY</t>
  </si>
  <si>
    <t>ZKets-4FSuz3NpaoTijHow9KSdHX-Yr6ky94JpxZQbY</t>
  </si>
  <si>
    <t>08SVoJlK2Jes5HPxK_1XAIJLJN4Ze4hP0qFS1yP1pACiYAQ</t>
  </si>
  <si>
    <t>b81jG36SHmb9WEYYzWB8lJsBjK01jGNzv9xTquESId-FJMY</t>
  </si>
  <si>
    <t>9Puu4PY_rucPJpqyfU_k15be_0qhSTVZ_9Ofvsfcq_SfbTU</t>
  </si>
  <si>
    <t>gSC9MXP4yGUuxWgQbHSE4Uuvff3o6WE7fBsec9QcOpd7x9E</t>
  </si>
  <si>
    <t>HsgrrbqOyOpUudFv6UVW97tDhpireTgPp8ZFddn0X23YRCwjRDmlp767</t>
  </si>
  <si>
    <t>hCc1LmoeQ9U0_rep10naai3cD5E5VkpfeNLiBScnaIP3jsA</t>
  </si>
  <si>
    <t>PCq_B2qtO-b4PlkMRA0N9OyrGsUsSa5f2jxayeuYnowF8lY</t>
  </si>
  <si>
    <t>v8BcvugaNqg8yZU0Tv4voJQ5p4wWvCk2_cUGau_P9hngUg</t>
  </si>
  <si>
    <t>yxdFTL-Yeiupsn2vLbubmi1jWvDqnLVEJL_eZ_3I4OY81A</t>
  </si>
  <si>
    <t>6W1tMno0L2HKlHqJBxpqAuXG9cJI_GDO6N8J0ztmAwlQTqaLsTdLJwv3</t>
  </si>
  <si>
    <t>yW6Fy2Ic3e7od8SzIVaZkixJ1QaKj1x5vvlKBsCfqKhBfdw</t>
  </si>
  <si>
    <t>-p839v6XgRLflly2-vxXruGajz2EBcUqDTsvr0Zc5f8l680</t>
  </si>
  <si>
    <t>n8BeS1B_pDuKK8BFDgvV9dOpy74tSVz93SpUWoqCNPqQxSCKFbA9n0wI</t>
  </si>
  <si>
    <t>ZwldXhME4X_dVAFCr9neBy5ECLp5491DMceVxieBz7TnWw</t>
  </si>
  <si>
    <t>LLZBCFgIiZjIyTihpYg0hPIoCO_yoTJ3EVvDbNB_jt9WHN2GL3q-MhsZ</t>
  </si>
  <si>
    <t>tdgPyausJxmEQ4yOXJkiGxl2PcSbX7YztIeEVqrodOTh-Fs</t>
  </si>
  <si>
    <t>UvVYB6Xfrz7EyMk9dQCOMdOo_JRQ-Db2UjciA-qtHPenK9yafsjfYcJb</t>
  </si>
  <si>
    <t>AnbEquJySpKQsC6W5HD4OuOtBNe6QiA_HU4WOKtm8uXHrfM</t>
  </si>
  <si>
    <t>El282ZJoZ1w40I1Rw4wDIQDci8FRbyFRXotR7Lwh2H3Mgg</t>
  </si>
  <si>
    <t>ROuRjKJ_alTeZhT1H9u0Ynxzhdz5USfhpvSTR9qVha58BFU</t>
  </si>
  <si>
    <t>ZlSuuFdxdAAS-a3MaMJh1uO-dSVR7e8QKa0PcbS5QqbzPWk</t>
  </si>
  <si>
    <t>VKHzjJyM0Snjo9yhDjTJo7JKOZNcEShVOy9XH3WpiYxdGDU</t>
  </si>
  <si>
    <t>s1SxJbuyp-mOIg8zw1d0iyj36slVHLcl2g8pd2yJmEvemMDFef02cBSV</t>
  </si>
  <si>
    <t>jZwLT1ow7YhDF-0TjBcZg43DGWf-VMjz84YrOulOHZPiUKw</t>
  </si>
  <si>
    <t>_8zv0GZYsVas8hGeC2pfCGsSeSevgwXmO9Y-v6m1qZRJNHs</t>
  </si>
  <si>
    <t>jwZSHOvNou6puSKiLZqHlBh3zXHrwiUMIXN_lmvGK2j4IGoC7d-JsUP1</t>
  </si>
  <si>
    <t>InsG3hMg7Firji58IbOAyMKslPY1PG_PnD2FEUpfvqfSdcGruczr_lQH</t>
  </si>
  <si>
    <t>C5Zb4bxiZ7EHwIVURpMAwSddRj673I-CIOZ8Y5FiKXRAdbw</t>
  </si>
  <si>
    <t>CG8g2khblS6KB9H_QpDHrjxZw8Xx0_XkZYLvjYT5oQ4zoLE</t>
  </si>
  <si>
    <t>gY0e_wAkbhuaSs7qZP9XeuZfkBONJlteclYmfmGjKQhe4xI</t>
  </si>
  <si>
    <t>Qk1OvdnrQxf8SELkUh0Ew_Bq4B-QriDBjr04XYqJOQteW1I</t>
  </si>
  <si>
    <t>_h7G3AhLpnV3LFnybby7Bk7ds0UIDA-Vay3KvlLwL8OyZajYkpMNAOBv</t>
  </si>
  <si>
    <t>jfl1cKASSRmbWUZGaPvTD_82riO2Xt6prgtigBu-sng-MQ</t>
  </si>
  <si>
    <t>F_Fa5eT5O0mtafUHT54JsKft8to6KVyO3nQHoxzVPkosF1I</t>
  </si>
  <si>
    <t>yJjl3hv0VeoumGk2h7j2dgxiFLKZHxVqLncYaipwBQcBCo_CzhDi9dtU</t>
  </si>
  <si>
    <t>RVP5GIlsU9cVQl3e-ni-Cxdt116ZL5g9CLNAmLyWhnhOMLg</t>
  </si>
  <si>
    <t>Nt_u3XUysAFBTKc-VWijWlGFJIGMn2cXxGnWnFBYrPxVRDWAEWoB3w9Y</t>
  </si>
  <si>
    <t>VVTPmReS5jWLOkrU5TdnmE0ahGM7TYgDAUpeZSgwLlE0WF8</t>
  </si>
  <si>
    <t>PM-RRGvIeDQJIrGt1UOmZS2Z3AjFu5WctPHxa46IXa8lKag</t>
  </si>
  <si>
    <t>rn0aO1p5TDDsJTcvAki5qIHuR-ExjKnhIiJUH5aoTHBUqtsQZCYzBFsy</t>
  </si>
  <si>
    <t>aVf3lYCzS0G9WYzeK0ORCDskjwIzLRATl8caZDQv6SgmOCs</t>
  </si>
  <si>
    <t>Fn0ivuCjHZESXTa-k13mqlOZi1wu2Kz_8SMpHRM18iumxx0</t>
  </si>
  <si>
    <t>lmEq2S65B_klVQND7ntFQMsRNAwRnJ1abNU_1IuVTk4ImH5u0OT4QRLv</t>
  </si>
  <si>
    <t>GFJthfw7QK0u-aYsVxhpEzV18U7qz1woJ0QG2lqpghI8gsD_Qms_LYkT</t>
  </si>
  <si>
    <t>aGl6ncwHJJWPxkPu7kIXBkn997Tz6WE0wRpnIlA6vbEAbSM</t>
  </si>
  <si>
    <t>d3bhf6L2cls3d93eXNAqeiZPkmyGuFMQ6Ua-5EB1lqsM7uw</t>
  </si>
  <si>
    <t>asbxm3tTc4RkwFrWU4HUSZbbxdaprszMAz0_HQE_UXmA8w</t>
  </si>
  <si>
    <t>YvjbWvk2O5pRHqPpRawDWhUu90AHLz2tV7a6lNEJhybkDA</t>
  </si>
  <si>
    <t>aZ_-Bp2_7o_NyzWQ8nVpO1qMkPUuc-r14dKomrEhTYC4g8U</t>
  </si>
  <si>
    <t>KjcrMUZYIqfW-7pnHajg8Viixux98CYc2qa9Uw1g6vlsLyA</t>
  </si>
  <si>
    <t>XaBqBTLRxLlgPr_d3S8dZbZujt9UNczfZJy-cq1V6rWZIQQ</t>
  </si>
  <si>
    <t>qXfRD3VJY8fMexjz320PTHfRgFj8TAjDXO6x145KU937Pco</t>
  </si>
  <si>
    <t>Tjo93F-SFgBo1yaHoIA4T4HVN05kxXVdaBJ1j5QuJHSl1K0</t>
  </si>
  <si>
    <t>7L3E6BC91SnMyMBDH_lBIgSluRrz6QM-BooQOyx24AeGq1dnd5xy7siO</t>
  </si>
  <si>
    <t>77UKkuZ-ZQ0Iu4ZKZhn_mXVUR6aXe2dvwUjY9z1Xy8rlU9M</t>
  </si>
  <si>
    <t>iEIC6F9hNA0bSibwcZlL5O8k9QTFlogAcKBovnMUD0qaBrqymy8-7oGF</t>
  </si>
  <si>
    <t>0YGda0kOc7llxR27iCfEt69GxlB5VuJdKuMxMpy4CcRBxiQ</t>
  </si>
  <si>
    <t>dZ5o9ODL3MBYm7Hb22IyHLgZ3Sm8oC0J44dQbvdvdSb0SSc</t>
  </si>
  <si>
    <t>ryv3JgvvnyJVm8JMptlh6iFK9r4svn-n5bwtxiYYBeNiEEE</t>
  </si>
  <si>
    <t>71UeaCScaFReWe-_mjm7PFOSkrRSanbRDQdXSnItC6xm5vY</t>
  </si>
  <si>
    <t>iduJ8dO2CH_XlBT5kwa2_bXoKwerQjZ3D741LOEutEXVbSrQ44dEg293</t>
  </si>
  <si>
    <t>1enqbrRxOfzUX1_VhnIETHmjfXXaNlFqX1On1Dtdfl0k1Nu2fNjIKqMn</t>
  </si>
  <si>
    <t>9sZ_GsSNHC_0rWxmZWkywCkf5mArsbXixXlP5ZC2NcZ5_kU</t>
  </si>
  <si>
    <t>1HzvlCBZHTWRO5l4cZQMw5kR2vdNSB8ybiNm-k-gd-dBrzg</t>
  </si>
  <si>
    <t>Fy1qz3U6awW-EtYexyl5PpasJl5-mLloJH7CHguArDSuhOs</t>
  </si>
  <si>
    <t>36jNatuxetcvYpkQ_znDami5FA1w-DGc3Sa0NU6U8ax861g</t>
  </si>
  <si>
    <t>gFrXkMxB7JqsbqTN0wS0T7N6IgU9NdnFjwrjPHXCSlkae2Q</t>
  </si>
  <si>
    <t>zbY2UDOI6EYx4zTrlj8xmG6DUBau1r4XzcaKGJlkSFjUsw</t>
  </si>
  <si>
    <t>mNOJpkwz2Wsmc_8_scLKhiUEzwFeazLMw0Ya95za6U01syel-f0reQLq</t>
  </si>
  <si>
    <t>sjF7d6tleuntvMGLZ8JYy8g3sO-AigWnrl4Bb4dvdpCnykc</t>
  </si>
  <si>
    <t>wb_VKWaRFtNgTH2S30N3OGyRchRQLuB0zoDolKiapDKk-BU</t>
  </si>
  <si>
    <t>R0nelxbui6gV2cFi9Lkohm5GXjye7U_J7nNONNkkFg3oO3I</t>
  </si>
  <si>
    <t>MF_aDBmQrTInVxfLzAuoxp4sll55RPW-_xuUA4iFrMzyEtg</t>
  </si>
  <si>
    <t>hnRJwITDQeYI5O3UdBlIXbmxqCbFwUYFdZr0Z4MLZjYX7U8</t>
  </si>
  <si>
    <t>VTI4ApDJcWjD_iOo_BzjvfqtIWs1znWuZ-ZRfwOVkm8ecFU</t>
  </si>
  <si>
    <t>dP3pH7z198yCyOyI8J0dJW602sHWX_OlH-bUwoF5ebWoOQ</t>
  </si>
  <si>
    <t>-uA8xmcqQtg8Hgu6-zk3Mr0o3gBEWFbEfHhk6VgVpjjdKqo</t>
  </si>
  <si>
    <t>qm5L0egmGiGB2iUqW2i_cSd3YWvWM1Dv7DeI6h6Fktkk1WeOD_DcjBww</t>
  </si>
  <si>
    <t>i3KRWUL9KYASQGtMGcsRp-ETNaoYwEMGNTAnQwH4LnQ3VDPnt5O0K_KM</t>
  </si>
  <si>
    <t>4QV3QYP9x-hb2ArAyqEkO6HKz1lZHpcXfBCaUHkHaVrT8QY</t>
  </si>
  <si>
    <t>CHmSpkmFTi0NU8Xg5VWm6dd3wGy4swAfkDscldgKymmSaA</t>
  </si>
  <si>
    <t>VNuVOVbDPx0VP6l6alqEhsqxaD6Cs4mLKidYGgbYR4u8-3CZ57ObGVc1</t>
  </si>
  <si>
    <t>T4_e8azChxGOF6U6j5oYlWw1CCTuFlODynetB-aQdLzEqi0</t>
  </si>
  <si>
    <t>OtXhasfCj32ztBnEs3urmwZzk3qq3raPOaSanrk3PUW4GQ</t>
  </si>
  <si>
    <t>NCGVebT719PEbfB5aGU9i3VAzqcKXi73_ZQ95FzxiPw6wZY</t>
  </si>
  <si>
    <t>BS8IwELwzq2fRBKGuww-i2FeEpD4sEDdo5xVgrjUi09ZZQ</t>
  </si>
  <si>
    <t>OIBEUgA8dYPBvKF728sZEhSkpwEy9PHJujczi4Pap3PeNA</t>
  </si>
  <si>
    <t>xcTIpIeTOrI2qmICE65XnqNlmEokgxgQkhUYxcyBOzShsw</t>
  </si>
  <si>
    <t>dj52V5eYTewJdRPlH_YGAs0Ccmf3R8cyh46myeN4WhIq7Zo</t>
  </si>
  <si>
    <t>a4t0WOJZZKzpBf1B1wJomuBcMLByBPdKs7gdWsW-sEI3JUI</t>
  </si>
  <si>
    <t>Ve4PXv_Gx3YuZUQGXlMwKmhnQY48ZtnB34K3r8RlGLEJRCc</t>
  </si>
  <si>
    <t>n18tyjje-0Ww3zKp1r0_J8-Ah3rwveNB3p7jjuTTozGZS4U</t>
  </si>
  <si>
    <t>c7BMVT8Cw0DoHx8pyXgkUJyquLT1t88jdBxVzjGGYua-qA</t>
  </si>
  <si>
    <t>YhASlEk8RUMGoruqV7SOsYiFcRFEDYRMqRUxILylZm08ttI</t>
  </si>
  <si>
    <t>gD2dpCgj1ijlDEr5ep98cl-tfwakL8CRYDCi4UVbkoCsakcdUnO0TfRn</t>
  </si>
  <si>
    <t>7G1LfKF7oKkawUIRJuMn9ZfrRQrSz7EzcQ1vsKEiGNhJG9EKGk8l1SuK</t>
  </si>
  <si>
    <t>Vkz8meWTep9qOAjQCmzvcTleTKmE4eKqePYNvLs8bQh8Lko</t>
  </si>
  <si>
    <t>hv747wP87OmtuTE0nBoHHjYOQSdg_KhsOCn9opj_gKAR8w</t>
  </si>
  <si>
    <t>8WJOnCbIwOrtu4wSexWPhpHPsS3PVvndMBgGvxE1EbORhpXthIOXyf9t</t>
  </si>
  <si>
    <t>dzNGeN1Nr_X0YPE9REbvqTF62Mhx1BhBrMV7dD5f4XiCBw</t>
  </si>
  <si>
    <t>XJ_2IFX5b6WTSXz0aVU5Jeig1HhcOKDedTCizfV4QxR3bQ</t>
  </si>
  <si>
    <t>PJZn-d563_A1gOZbSpETxe5Q--2gdP84EYyxxSIMloeMagQ</t>
  </si>
  <si>
    <t>hmt0-5SI7A9HcZZOhlvgD8ciifnoBMISO5rxW6equnRO0nU</t>
  </si>
  <si>
    <t>XYykgr2KWF4GqkiRJ4rqRpJ6aPVS2FW1MIa_kpgQ2zmtq4c</t>
  </si>
  <si>
    <t>RVPEuB0vNWyLVHiYCeyDMutY83S849iLS0ivekE1FJ4dqoc</t>
  </si>
  <si>
    <t>UZZNJWX9SEQy6rhvCDc8IR5jsFUqaOw8h4Jg3YHnTLlBHyE</t>
  </si>
  <si>
    <t>Sh5nWQjarm6D-cVHr4PRg-V2n4wT2Y79JDelyYo6vAPglhGv_Mdn9wKU</t>
  </si>
  <si>
    <t>F9Iy0yFpNTXromjcG5FtYJaDXVRu4T8yeciNuTHyLEjzWsM</t>
  </si>
  <si>
    <t>C_YRBfw8H4N_XYyFrAgHKdHT1cl3HzspjKJznq3nnRpZMx2OKYmKYDfD</t>
  </si>
  <si>
    <t>kfHbSdJDycGgXMpzdwupOtYc6xmr9wvJepFNQvWdDPwW1Y0</t>
  </si>
  <si>
    <t>V3ew5tZopIt5sRTHPj3FYIC1919hRmhPXtDtXqqM574TUhQ</t>
  </si>
  <si>
    <t>ToZDeab0Nmvf5IGCi5Gy-i160irWhl89RCpp32QdldBejSc</t>
  </si>
  <si>
    <t>dVCfjcsVs3Aotw2A5cXlgYJbdhJia8nLcgkCCoIaBBmAhlM</t>
  </si>
  <si>
    <t>JzP2KnpHWP9amwPb00bSKj4ubVb17niR38_RmDvlDhEpxzU</t>
  </si>
  <si>
    <t>Dx1AZjGBniOfPL8GVT3wDp1kGL_I88TfF8oAfiPYhm4nJ04</t>
  </si>
  <si>
    <t>MdKrcdgMGcw2zj44nZLiPvpN_zGVBtPuurBOpynN6EF18IiMMlX-hu2r</t>
  </si>
  <si>
    <t>Ergra3vDfeYdhJRQamGHsp3o1Ck_mS-S-AnXrRPt3H71aQ</t>
  </si>
  <si>
    <t>zFItrhj1mt-RAln4xdYU9hvMiBjiBb2SETYFdNdWd7CVhA</t>
  </si>
  <si>
    <t>G1fjILOuECGtf3VhGyrCQxP_V0Fg4DW5nlSTtZ6wVjAfkw</t>
  </si>
  <si>
    <t>YU3U5ogCocoESNBPvKmvRcqbMRtsUt3IGT2tLlXErkOiUhCMQ6tutted</t>
  </si>
  <si>
    <t>N62Kw2_QvCtoQfBAs0EyyzTRrMyyVVnQu6cwi3OOQd4</t>
  </si>
  <si>
    <t>Qy6lTDp0UYSgB4Yx_W9JK2x-MYdAwSFXOjRxbpjqKOLXzA</t>
  </si>
  <si>
    <t>6a-8HV9ZyabycJ93f2aYaEqX3dFteGHYiJQ9fg8zD10</t>
  </si>
  <si>
    <t>w0eUxFQV6o3qOjcyJJz8KiGuXmDKaoxP6vw2DKtsOWq0GO8</t>
  </si>
  <si>
    <t>wLyHqbf7tYdD4BXZMr2eR28i7uDrJ1xnr009IhNhhQc-sZI</t>
  </si>
  <si>
    <t>081DBfxeazZovCNjI3GqnGVaGlAkFHydXeB78TgeQq7iPn9MbHaUn3nu</t>
  </si>
  <si>
    <t>mI5r59L1GJXINbGGZlQxxGzJGBU87eMhPT5smEfWe4rBsg</t>
  </si>
  <si>
    <t>5neduNKr1A2N8VvIic1QqJqfOB2L-e4Q4VHUUgEnzI6Q5Qc</t>
  </si>
  <si>
    <t>dTImZFzAsxFmSW7A5WFZDKMUBCu_X2JopZe03Y6z3Blgfx4</t>
  </si>
  <si>
    <t>C06XNsGRMYIBHbaV4qD_YUhBQ55DwYLK8LNWt07QMNQUpS8bUkwyb79E</t>
  </si>
  <si>
    <t>pxWyon_4MmPAqweyWjSaJeg9zg-u-u7DT7DR6kgBAXHhU1Q</t>
  </si>
  <si>
    <t>UMAAZIVs8HfkPlTEZz9-98c0SFM3GPaYr8sXmjNgnUSraUGhHt2aeyOg</t>
  </si>
  <si>
    <t>lgGtyHAikjJspbmxEPIc98tzr1kbVwhKzU4GJbxb_DEl6A</t>
  </si>
  <si>
    <t>nR3jxcWL_SFXF_cufvq_FRyxGu-LzBp16Svwfvh5cG0-7Yc</t>
  </si>
  <si>
    <t>UzhxyUBorlQWDxANP_eaIeFNknPm5nNIybHYH_E1EBjCTuY</t>
  </si>
  <si>
    <t>ns-A9iqwmD2Q_iJZwby92DkEseAtRt6bQnMnkpoJg8j7clsLjSI_3zLk</t>
  </si>
  <si>
    <t>xhzlW-UT1BQd0y8vHlz7R-9drO8k8VKAWHecX8xIwFckIw</t>
  </si>
  <si>
    <t>VT3TS23Yq25NnKyzT4EZn2TcIsCxi4vkelPXmczGrY-ABg</t>
  </si>
  <si>
    <t>vP5sYneev-l-mE78y_5FvnRifIa3bQj84EFEsvD2B46Wd8Q</t>
  </si>
  <si>
    <t>n4_0kFC1FEKBjYeXTcikt1aATped6jinkJfdz4yhtAIa5w</t>
  </si>
  <si>
    <t>UfkjMgt40teq2i0tMIEJ6UlQ0djgQoB2FlObKVp1dqp2Kw</t>
  </si>
  <si>
    <t>hKXR_OGvoTQKwg1MBHxX0Wbk-s7MwR0vNwIGGAzgqJljIw</t>
  </si>
  <si>
    <t>KDNK47PEcbEvfC_FljWOil79ZzJvdh1fTYmi3lEn_9KQgQ</t>
  </si>
  <si>
    <t>0l1KH8kshCbCMuPW6MOhrqxRd0AZC9KpJq2BFd40ncv4y1I</t>
  </si>
  <si>
    <t>9lIWRvuNQo9dl7sl0OMg04RRfUKMnW23E15wPU_3unfj6A</t>
  </si>
  <si>
    <t>sMcXOaYnj8yCSgYoH88Dubjm_Dw242SbDFtZs7xLr1Fd1ajhRDmQtrAJ</t>
  </si>
  <si>
    <t>MBQSrPbcDweJ-YiOWVCHy4ByVuNpRL2wv74y4uIoY9Zs_Xo</t>
  </si>
  <si>
    <t>ENCfzrpWmdgoal_Tw0yjd4yC2EiwAJ9l4RxrNMxH8ij7TQw</t>
  </si>
  <si>
    <t>SqoE1tJr1Wfzgjx5JyvS__pxOO5-RyQLoIaSrNBrZ0Us9A</t>
  </si>
  <si>
    <t>mbW-xf94vXCC5NVUvxsoXke-CmLyQeiTNplRaDJKY1R5faU</t>
  </si>
  <si>
    <t>b7lP2Nb_9c2nMEKQXoqd2dU3yufRkHHwxZsXwjBMRvYjPg</t>
  </si>
  <si>
    <t>us80k4ky1ZpGMnSNG0a2KDmgQVv2Vk7oS5Z7Us5khT-0K-0</t>
  </si>
  <si>
    <t>X26Nir-2ihrFEIIYy8jkZtg611z17fWAbSr7deTO8MIJ7lQuq6E_krXR</t>
  </si>
  <si>
    <t>F2eLl4xXlUTpqOMDLDFWA1EwhhU8exRrq_H84sLQQljfcg</t>
  </si>
  <si>
    <t>dlmBH3kcAaL0vXgAZHREOByyV44Z-1zss-bLN8peWBhG7fM</t>
  </si>
  <si>
    <t>LypFp99OGPlT8Tjlfdz4N3A2aBonchI5lUHBrOdpurFY5Q</t>
  </si>
  <si>
    <t>_P98UwhAWd1DMbY15Fxi3HaEHW1IThapG1WZQhAyR-zX8OI</t>
  </si>
  <si>
    <t>Foq_6Sgu6i_fU0GCQ5AecBlPK9-3Q-MZzFM5yNN4NbAHRw</t>
  </si>
  <si>
    <t>oSrslJLCp0PQmg81kLT6AhrRUrFUTedDzP_7VjpD9zg3Yno</t>
  </si>
  <si>
    <t>cXcD_pP4yxmOFv3yp_wP-q9Gyj3HM-XtQdlumFGhyYXlf_4</t>
  </si>
  <si>
    <t>Gbuaiy8105ejdKWWeecp9_Yl8kx7tqidehm-ek-xkiHwsBQ</t>
  </si>
  <si>
    <t>R7QEZ-1i7rjk4s5q9ZjKRNGTxPLF2ybp3tdV_zzeUAum1Oz8zeSDKom0</t>
  </si>
  <si>
    <t>W6wcTURUXg26P9-X8sMUE2cEJf5L9ZLHS6lY_z7fWAFwDQ</t>
  </si>
  <si>
    <t>gebj-gBeomN3bDKyXLKRNCFbuRnwqPeBr_sCm7FzBRVfKg</t>
  </si>
  <si>
    <t>qqek_XjZGmp-09Kl6LyiDw4pgcj4Z9gs2sTRC_qiM_tBNM8du-8puecn</t>
  </si>
  <si>
    <t>VJMAVTS_wERYBH39HLIbrbS5B2y6gjfuX6d58eFxw5ZUj6xuZk3aHynj</t>
  </si>
  <si>
    <t>V2dtsveaNFqWL0GQWnv8QmuXMBd9CRqobZpR3c2tn7D1rw</t>
  </si>
  <si>
    <t>N_VFNEHRGHJ8-9oR5MFGQA6jsKgqSVq1VRhFeyb3k8IrRO3YD23qZLHH</t>
  </si>
  <si>
    <t>5BwIwUVWrlLNJE2v4iF7SUhXHVSNEEGOJqD0iPCq7o1WVgA</t>
  </si>
  <si>
    <t>S9VNnkpThrlvUjsSEOSB23AVBmnR_-1elQJGRdrfMvcoyXg</t>
  </si>
  <si>
    <t>C3xRBMTNLzbXh9uqRdfwnTVKhi3jxNdXWdH2F6ODUeUNu-w</t>
  </si>
  <si>
    <t>t-Fpwmm4BMmac8nK1iEDN8Un00Qk7YPMXqdxh5y0wN_qBQ</t>
  </si>
  <si>
    <t>8R73ixYu-zXIssL9kSEnkidLMjvrOToJmAqLXHfA_3wKtDA</t>
  </si>
  <si>
    <t>EctltJvaYjoZR7tfVjZmi7xWMVPwQZCAb9G7WSoOJ_O-DI0</t>
  </si>
  <si>
    <t>0sl4tHzPTQ01iJQprlnG-FxCjd5cOsXql8QOnQkkUjV8h30</t>
  </si>
  <si>
    <t>wvPQ_QDWQEf9eW4lFujibF6g8hZaNEDo-j10X_517IYEG6w</t>
  </si>
  <si>
    <t>J5p3DV9V1zeZnKqzSiFArSrQmsWXRQuFKEGFK0jwu1QWvA</t>
  </si>
  <si>
    <t>nCYZ7nwIUXbZ8DEH5HDabZlmOST9-kscHIHiCiUEudeHKQ</t>
  </si>
  <si>
    <t>9JancoJv39fVo2Tg-2JsBXG1tAYjrkyFBH77MQUAc13v-A</t>
  </si>
  <si>
    <t>Z6ZdHe5GtoqRUevLyfTy5LNxJyH5cII8aG1SvXqBzIcKpV4</t>
  </si>
  <si>
    <t>HJSBg1d2SH7dOiLXNZvNyv99JMFHgPSkmAKW52RaIYa_Yw</t>
  </si>
  <si>
    <t>4kBRDTP9VzpeIW7mpIWX9hdMAdlN7Rqzh6QZPfcUzxgYlw</t>
  </si>
  <si>
    <t>YpdmoRSf-7KDGGR5YDopEkflKGgAfy9rv5nLCcTypu0w8Ak</t>
  </si>
  <si>
    <t>A1WYPMxbk6suVa_28PZvh_WDH6f358om3cAN4xE8gMOZnZY</t>
  </si>
  <si>
    <t>krjfmHoSXj1jJRdqGPxOClYDFdlWkbA62_K-zNUnoMI</t>
  </si>
  <si>
    <t>0SptyBxhebnim12Qa99RhH8Gr7IKBeJLJOsgqiYFa05dyjk</t>
  </si>
  <si>
    <t>4nHAepHu0ZlOvf0VLA8d0H_5Mj_1ewbNvP-ASJFZgBfGv0A883qgDF1y</t>
  </si>
  <si>
    <t>OeCIiTLLhvp0mWUmXKBBwavjmlTkSANAmz7Gm6uoXwqD2w</t>
  </si>
  <si>
    <t>ByekLNEzosEAdfGQyGvRB94IrNwEStbalzRBiqJH74Y-8Cg</t>
  </si>
  <si>
    <t>p_V3AS94mMYVevApQZxgHWWYq01Nk9jbf_1HtwwDr1trNkk</t>
  </si>
  <si>
    <t>QAavA0vtcckIP1r17odF5hc8nL1MJZD91UtaAXmzoRl5ag</t>
  </si>
  <si>
    <t>RbG5fGuiwx1ezBZLjwWw6iFAed-ams0LpUp3FAsFVQuhpZQ</t>
  </si>
  <si>
    <t>iq8JsjCg23F96FD18UMnIlH0d2OGFzY2uFQegVzE9r67cAQ</t>
  </si>
  <si>
    <t>I6nuWg7sYiBO-pzOCCMYszNcUPb8qr6sME7obV0vW5xyy6g</t>
  </si>
  <si>
    <t>XKs_xbE0cPVZXCVjGDUBgSAzQlwdxmu59khVjY0BTbm7Hpw</t>
  </si>
  <si>
    <t>ZTDUWHaW7pWQBaCTGmqAc9P5fTYyuRZekHyrydoMjl6Y9hw</t>
  </si>
  <si>
    <t>8S1qwPQzO504yEx9IdQGpZ_84X_dP2Fh8lzTl8eC_5sSrw</t>
  </si>
  <si>
    <t>JqMMYdRCMnqdd-FCV21TqQfDTAeFiWHG0nVT2OjERtFlr90</t>
  </si>
  <si>
    <t>HdgATjGnJ9R8OJG27zmqypIreIVGZBdUep79iIo-I4Sjy1U</t>
  </si>
  <si>
    <t>yVUmACQOsmcCTOqK-nH01kSDB-vstBcK4UzkIbPofaBnN0Q</t>
  </si>
  <si>
    <t>yxKo4EPQLq4kIFBHgH6vBb2h_H-IzLdODy7FJVE8lkKTDdw</t>
  </si>
  <si>
    <t>FGJz9bRt6o6hzF-OyeMKsN_fB8nvfI0x2rqJbIa8V_VC-YpsbeRs43eL</t>
  </si>
  <si>
    <t>694IlvzFNWHABHeQOpi3Pobotp0KLbFtYvwlNNYIBn-CHfs</t>
  </si>
  <si>
    <t>hcA4ojF6f2ioGREaEDgvNW7UuEeOM2rJb4qnjzUGqc0HeAXr51U-ZqbX</t>
  </si>
  <si>
    <t>T5Bl9e0lvo7bPcXIFq81hLt9I1OA2zqdyKWwetSBbV_t5j0</t>
  </si>
  <si>
    <t>EgMxmvzod9QSQCr_HYPpgRS1fkWby11Lxfl65op0nVIpBOs</t>
  </si>
  <si>
    <t>QwN45b1l2BaEkOCvonZ2H6HAUNFux2Oov4dNDLYucIjLccI</t>
  </si>
  <si>
    <t>Hyu0tiLmsAEq_UamcB_ue3JqHLQ2lS66V2LGQLgvWvvW7A</t>
  </si>
  <si>
    <t>PNzuGkFUi8_Oc2AUs9wRiEzdXHDxlZMvUIUovBbPOMbCdQ</t>
  </si>
  <si>
    <t>UBuUsd5A3YzTTWnitiP_MS-SjV1BKoayI6iBDN1FiQJunA</t>
  </si>
  <si>
    <t>oCtlI_Qy98ounayqlqtUBXYx4rvhDWI7Lrx7I6cPAEisWw</t>
  </si>
  <si>
    <t>TBn981gRQ_tdkGmCw4DrYK80hU_qhdbJuMJ6ZrwTENeLhA</t>
  </si>
  <si>
    <t>OIwOKspbk26NSoipA8vFVzmgTblejHhZ76C26czKCS07oA</t>
  </si>
  <si>
    <t>gjjJ705Pbpr1UCIFUY6MAdukurkWhbNUp-Q7Csjap01vqw</t>
  </si>
  <si>
    <t>3wpMS33frKFxY4_SbTJ79vE3bW9Yn00k1-eq__6CLUNHVgs</t>
  </si>
  <si>
    <t>nNWetlTneM8NWt5WqD1VLsuSGZ2vuFYmrsHZUTmwX7v9rQ</t>
  </si>
  <si>
    <t>-MP4N5WTP3hRO33ex3cYa8n_bwMa4QSquPKEb2UsSPrg5fg</t>
  </si>
  <si>
    <t>M2OLJcALhVX52AFIKlFt4burQtxA--tyriu5Wkp7CEZ3OrMZfk6zA2tx</t>
  </si>
  <si>
    <t>UVUn_vdgCCD_j583yLjuOreXr6841gVqGpBXu169KIGXzkA</t>
  </si>
  <si>
    <t>cYeJT6GNj8N21ZxeFJVFxfkkxpok6Ef4MdToXv4WOd1TQ4Q</t>
  </si>
  <si>
    <t>upjv5vievWgvb057a8UG0nx-ekbe_7BBHvJ1wkogIY8F9PI</t>
  </si>
  <si>
    <t>cmDc7S2ScFPx4BIicz571IFpld1-7srI8wnnSO_jc6qmrgsI4qsqMhWS</t>
  </si>
  <si>
    <t>aWi4eyHRxg_rB0hDWEl3Xq1-5ximV31bMGE1gQFzM-zW7A</t>
  </si>
  <si>
    <t>W3sjcXDW87FhmFIzKNle3lAR9rZOwhU-0FjqUQrM6I_wQA</t>
  </si>
  <si>
    <t>krIXQpS6aJ0Ym6xFs7uWk5QKS6GKACpWjuIfnp9UQSZEuZn4pY4AJo1g</t>
  </si>
  <si>
    <t>XxReSwr_wHcrya_jRuFTC3YDnucetK_zK6JbGLNlWbMFIR9jP1hNQq-l</t>
  </si>
  <si>
    <t>_IXxnqn_SytQzMAmlbEuEi9IznSO4ZF6Ms0NrDSjXMMJnA</t>
  </si>
  <si>
    <t>nGPgynlkEhfVJQ5pLFECi2nuo2AsdijsfwttsxsD1ev9A_Y</t>
  </si>
  <si>
    <t>DBStDpKfdD0y6IUd8RMXBQd9T3FD72XEqOOjZk5NVILKpoW-78glg1Nj</t>
  </si>
  <si>
    <t>DXOmMDkdgPno8NzEwjZ-dAB0rpLckKyFMRUBxoVSXx6HvUI</t>
  </si>
  <si>
    <t>SH7BsgdArGt-MR3xbqQeFAX3vTs-cWn3Xjsdyl9lciRsP90</t>
  </si>
  <si>
    <t>CDu8PurcM24KvHH86j9ErbtqvyqIDPxR1y1a7wx16AGKFdJ9m6eiwc73</t>
  </si>
  <si>
    <t>HYFu9B5VXpADVHPm2rvJyaLtO-29C5mcCwozM-UbabovHDE</t>
  </si>
  <si>
    <t>2blDP38Im1nm2C_GWmcFrNlakyd-v9QC_oB7IvyYptzBwzflTFahdcuv</t>
  </si>
  <si>
    <t>OYAg6zcA0SVImzw8fh2K2jJAgCj_iJ6UBla-gKUgx1sWiM8</t>
  </si>
  <si>
    <t>hopyogvbhGIfbM5EPmSntv9vyQOX_VdncYTHwlS79oUlkrwrwfAH3I7O</t>
  </si>
  <si>
    <t>J2Ac_hzYxb-4aVu6V65ddViDr5y-y_Z9BZYXCo7kZ4AttA</t>
  </si>
  <si>
    <t>E7URu_NPewwagXXpacFAtfwWNOnV5FA8q-WS8aycEDrTAd0vbz8NQXMd</t>
  </si>
  <si>
    <t>rWUtHivkR6WGAFfQTvbAhrmwDmMo1HFa6WnBtkRkB4b9lHo</t>
  </si>
  <si>
    <t>qUWOb7dm6-QGXLInPkLr1po0u8m9PSzpiuimho5y6xUl8vA</t>
  </si>
  <si>
    <t>7EAq2WZLhE7-CUg4W3q9pY15gOg1ZNyGghwunDX8QzMAqQ</t>
  </si>
  <si>
    <t>U3AwacAuK6UHsUn4AVzR5GLv54SkaxRTMQUIKXwTEe2XazmqFRjKTs_m</t>
  </si>
  <si>
    <t>1RlYHKIJmIGnqpQRk8R1s71M5PoicCZKxB_Zx-95SwbpQoALvvsw4Cm3</t>
  </si>
  <si>
    <t>XfvwTXUPbxdl0_FQ_sHNmykZoSj2QFnm8C2XPUvXYMaPGg</t>
  </si>
  <si>
    <t>frSAl8zPHOGfF6NW15omVYrGhtjldtmRBPSphffayLTcQ5g</t>
  </si>
  <si>
    <t>V5RNfdKgGD-m3CDdgYs4Rb__68Et9q0KXyth7WAIevDKRoINzHXW0zI-</t>
  </si>
  <si>
    <t>f3A9p6m28nZLwNB488fL2K-Bmm9lUzV5aescLp7TwMYutOEM0psyCmUI</t>
  </si>
  <si>
    <t>vu57jQl6TTMOm8ax6kAd7PuZfnZ2et_buA6XJB004Sos_hTdWvgL-3dm</t>
  </si>
  <si>
    <t>zSRsxaCvhvHSLCznegK3nWUs7t3QXaviEaX2Keo9PsjLYrY</t>
  </si>
  <si>
    <t>fn8FgErxvWloraDtn3D3nwlKxjOx8IUtm7M1sGtis20EjA</t>
  </si>
  <si>
    <t>2H14sURUAgzMzJLhIyz6Tuzrzrt3yHv8ZiC9buPaPRW-HjQ</t>
  </si>
  <si>
    <t>WR6CctKqVKVrrYZiNiVsRWCBccl2-iYfH38edfiDMkUhShZ-mYmXhdui</t>
  </si>
  <si>
    <t>_LKsaUm43sFg_9CshMS-nI1M7Bp2n6qrdfvY1rz1Mng3D6I0GZHZ6dyP</t>
  </si>
  <si>
    <t>U_HJURH-st0pj_lVQupt2uTWGNKHQycpatIP1UHByAl5jg</t>
  </si>
  <si>
    <t>6Z669TDoxPT46AOuvWK81K9lPHo-MKsG0wEWb2NICCDEtCecFXeGpi4g</t>
  </si>
  <si>
    <t>99DM77rAIvGGDymZhmTICKK2-mlnn1xJouvV-K71Oy3gW3Y</t>
  </si>
  <si>
    <t>HNzDlFbuJZc8arJTM00G9VngU3NgONohAySNzQPX4bZKhcE</t>
  </si>
  <si>
    <t>7ID0DRj-f5UtY_a5AHumSChrv335LbS1w6aSZRaxK2W1b_Y</t>
  </si>
  <si>
    <t>BPctnf49FwVXPDcRYQws4O348ANBCvNxOXcAqRQkWy4FESA</t>
  </si>
  <si>
    <t>AfOt9At-iQ7X_Gk6nncFw8MU6kqd7v1VqyPQzBixnWsC7ivfOt4x2DDf</t>
  </si>
  <si>
    <t>9VHqCOvtAwqoQvpoE9EX5Fv9SMiiBWFkpwLoDBmVviNPdmyPzEtdeSwa</t>
  </si>
  <si>
    <t>YtrTYClqEdnEbWrV76dIaK4Kkh_hp8tbkGWxAkGtT7YEHfY</t>
  </si>
  <si>
    <t>X9I5buCUGEiza-58JzY9eIGzkj2SOhMWetrT67YjBVAv_Fw</t>
  </si>
  <si>
    <t>jvUPZ4rWUu-0apuCSMRbZL69Cxie6cXY3vV2xl0k0pw6CDs</t>
  </si>
  <si>
    <t>8cMpkneOWKpMF9xyctiH99YRikJMLYJfyFHP5Uey6tbJp2FGshnaGzOT</t>
  </si>
  <si>
    <t>YfTsMOU2J4N4F83pf9hKk7oCNSAmfqmUGCCY1uLupjSZ3PE</t>
  </si>
  <si>
    <t>HuOtal-v9frWUGUoTdkU6fe9rL-Zp-Dua_nigxFar4xT4bk</t>
  </si>
  <si>
    <t>viIK_zP2V-OgLYp0L4hlCvHr8WSnQ2tsRgKAwM-pNI7vJA</t>
  </si>
  <si>
    <t>um4OW7rVirhNVMillR5VmjMlWOeMchwmAR8CkjYYQrjAHlI</t>
  </si>
  <si>
    <t>P2Qb60sgEBmb4k8FPjSoK0nJ8peoPXN_IRdPJJIsKW4wjyf0UqjcMAVh</t>
  </si>
  <si>
    <t>oTB0_2gzbWKHC4DUBA4sik0BMxzdv6ZakOAy8KXor0MALQ</t>
  </si>
  <si>
    <t>rECwE3CWfDxYrzzabh_BYBcVL6WPQjYRLvpdI5cIieTmNLs</t>
  </si>
  <si>
    <t>wy5AEWOccWgNP3PInKa8nG5FD9deTR7_C8Klce3BsXwb7uE</t>
  </si>
  <si>
    <t>EptEBrigD8wpid1DUJXkUpCy9a8rHKwyP6rWqf4z49AdgQ</t>
  </si>
  <si>
    <t>n63jHSyLhAn23wHEiLnOsSfUXmMWFMQDJ-ZQVsM_15B05nI</t>
  </si>
  <si>
    <t>EngK9DMd0A60ttIkBQTGlJzsCANKond_7eP1L_VtTANd_SqfDs_qTN5G</t>
  </si>
  <si>
    <t>mg1GSCNRx2AX5uQUqU4GaqjY7X2gySHFQWr_lUWW7NAoDQ</t>
  </si>
  <si>
    <t>slMf8qzkGLDJos52G6xip0taEqRucWgr0B_d2RZvtRsDuEc</t>
  </si>
  <si>
    <t>sRz03n7PuHbGXgi7mV_G5q_FdEVFCtcQHPh-SrXSMpYXPaw</t>
  </si>
  <si>
    <t>Oj_Ps4yrKSyaWr-b0QNbh17o6icC3F3z-QJJVkXcKFf051k</t>
  </si>
  <si>
    <t>csYeiYjWX5tGsSi3pXcEpB6mN8GAjXl3NYJnmFrIka6MmA</t>
  </si>
  <si>
    <t>v5zGlV_RRbz35wOIzFLpCeCtUoC10EtHmFvsu-PJInJ3Lg</t>
  </si>
  <si>
    <t>5Bxs2W7LptFE0uAMwiS2yVRuomjZSfq3qTO-9J1DLe-lZ7yk6PVFmdnR</t>
  </si>
  <si>
    <t>wSQIexEiOaxTdE5I0lDlJYOSADlR-NIVwBg76pchAntFr4WJjk9GiZzi</t>
  </si>
  <si>
    <t>UcJBWeogeQyuoWb3sX8xo4wTvHG77x4A2dgeQ3uVilhrnQ</t>
  </si>
  <si>
    <t>ub6bDufj7i1dQJeenS27cmMK6zxZ_L_MbpGorK-Q-uptqQ</t>
  </si>
  <si>
    <t>0MSaAb6zC-_JVHD19z7nbrKkUAELBnlorZ7gR_h2ITappA</t>
  </si>
  <si>
    <t>vvSXV7eQT71FU_irGaGUAQg6lAJOSlcM4IyllEf5t62pZDU</t>
  </si>
  <si>
    <t>OuWkN8ny-Ikgc6dx6lymZlsdl3Qx3BG4vx_TK68twBO04Jg</t>
  </si>
  <si>
    <t>qdLc3ZPA8rh0p61QEOtxaqLM5Gq6TyZ8sp3w-4KqaUTbIQ</t>
  </si>
  <si>
    <t>xifwVse3f5S8I5TxS0Hr-paw1M-5_tjxNrkBgetE1y4ngfc</t>
  </si>
  <si>
    <t>1Azt_3XDB2SPkKHQWaLphAlmjbo8YEJlEVpTFAR-F5HxdA</t>
  </si>
  <si>
    <t>DEv-BquDDBGqeHaHIUE4LOZWcihOq17QuvNeTBadjZGV9lU</t>
  </si>
  <si>
    <t>OxIyBEas4F8NqN0YxCB-ETGwcZWMZh0ea1qTjGhnnfTO7IY</t>
  </si>
  <si>
    <t>DJVe6MvxkCVYnEFaR5FeFxvteTlpPkWbv_TgJV44LqHn_wQ</t>
  </si>
  <si>
    <t>Y-OJvEW8UouBkWrFrzmmfJ7V1FPcpEUCnoHvdovni_Njgc1KVcZv3mCq</t>
  </si>
  <si>
    <t>cDppm6kdw6LiAcrUWLyC6RjgZFWwVlYKctPW5wsdvGI</t>
  </si>
  <si>
    <t>C_6f2gE2bdgxUVqEDEQAdVfHRFqDIwqGyU76G7ub-WDqe9I</t>
  </si>
  <si>
    <t>0P8RmBjIGupVKUoHrr0J7d5VXhZfHJ2Q__WELAj4lEU9fCQ</t>
  </si>
  <si>
    <t>ylEDMd6UMwmcemRwp9DeSBYyK7_kOPqM41a3IIvVF0GbalM</t>
  </si>
  <si>
    <t>FpQeWKXCf_60-xb8qyjLtNP9P-dPpiLh484h61ATmdXWJQ</t>
  </si>
  <si>
    <t>qY9OWHLFmAVtAtGrR2LdntQuYqalznI-wTgmsBV9-53dIzk</t>
  </si>
  <si>
    <t>qR9zaBwZTuwlc-vbs9vvkQIStORUhLe85O2brwTR6baUjid85TsVenPh</t>
  </si>
  <si>
    <t>LZ68MEN32NncZMbsu9a4KzmsbhwdGc1E1IC4EwTfQZ5UpCOUnD6AbHj3</t>
  </si>
  <si>
    <t>NrMPHn9cS4aY3sqvZsBLirXpqj5-8_lfYwAwCVE0s3Mf9l4</t>
  </si>
  <si>
    <t>m8O7JRzNDy6XhX1JXUUz4VbZx91jpVR7UR2EkvpE6YwJv0A</t>
  </si>
  <si>
    <t>Tv7BvPvRIw6b-xD-Bnt0k5DgwonLvD9C6LnHJzvWUzkxz2Y</t>
  </si>
  <si>
    <t>zf_c5iBDgMuIh31kZAnvCsYbCpvoNoBcr1AKJ1F9UsHQ4Y0</t>
  </si>
  <si>
    <t>I-RlxBSurouPyBo7FQrsK6kQXqb-FpjyLvrVzIfvNrK6oHY</t>
  </si>
  <si>
    <t>4IA-0Nu7LcHDWLDg2j2CnMLbKipHNn1ScdflqobEgkie3uQ</t>
  </si>
  <si>
    <t>lYfTkUhIrjTnCFOteREAcgZbdwEDZXWzTHOEjCWT5bU8Ubw</t>
  </si>
  <si>
    <t>EIm1rJlvWlbYDpqQZoH_LRY3Atw-Mn0mt-MP5VXzFdWUvQ</t>
  </si>
  <si>
    <t>33U2kjCVc0qM_fHKcP8X6fwyE5ikUp3YXnK1rxuuMKVHXMI</t>
  </si>
  <si>
    <t>Slvzimvzy2Auok2Rziod7kDGoG6rq38-xZlBazf96k_0AAA</t>
  </si>
  <si>
    <t>_8LVVJsY2DWfvZ72DuX0Iej-mSG9OX7nRdBgoufG-sscNA</t>
  </si>
  <si>
    <t>umQQbSL41eIk391DInFDQWihJGnu3kVsFp1S9Z5M</t>
  </si>
  <si>
    <t>nw83WVhACUsbiN0DEODjsu7Pg03vg-t-9rObekb0nWYWZg</t>
  </si>
  <si>
    <t>4svPIZ3qzvzYb8Alu6hf5mUCrwAnKz9wgS1PrJmVkdfBkQ</t>
  </si>
  <si>
    <t>eELuu0dn2fAyOkVpNRUnVPKf0-eQ7b8qaC3Gi-C00LAwG78</t>
  </si>
  <si>
    <t>IQz-nyhPdrOvUvYXEYGijLLRgEvKNUPNI2FlRQnRwfxdFcA</t>
  </si>
  <si>
    <t>TPbRHZybRSpyEcwEp_TzQthp02KES_-6x6fmPIX1xJGzppU</t>
  </si>
  <si>
    <t>iL_9pl4BYUw8RR1i0TbX_lAljnIrtsJn1OZeiFPwot121g</t>
  </si>
  <si>
    <t>l9UMai0Ucf5-eeCCbXgfpJnKCe8mYGIu-ps55FDCNVteuXo</t>
  </si>
  <si>
    <t>jVcZRzj7JdQjmWU0NY1LsYskcbPwPalkanGcCAvcoJcXL_s</t>
  </si>
  <si>
    <t>CGajC01U2zNb0d_N_xC-iK7Ws59X_ecMng9BegKhToPPDg</t>
  </si>
  <si>
    <t>LfJxlb3OvCnW-0rpwzfxLnRN_t3lQRAmmG3LKUIx_avD9r8rvs2bxlwX</t>
  </si>
  <si>
    <t>xhinavVGG6PLtP4Kv8_zG8G8fvzMYA_uw9gr29brgLkMReY</t>
  </si>
  <si>
    <t>UvbF0dWqqqMX7Wt9wNhkozR5KxOdGGL4mEo1ShHhUUa_TRo</t>
  </si>
  <si>
    <t>SCrlnLanlJqhoHRyBb8YQZdy3YfSLJtzIFsTsAD4WMTqHIc</t>
  </si>
  <si>
    <t>jCFAPqI5UK93K3rlkzYyYrU1Mvjpd_XyBTduhoFMvqVRO-M</t>
  </si>
  <si>
    <t>9jQmFP9bAAJJw0CLPDQBsZ1OSGyDdQqRQy7Zp6pVJUgZVw</t>
  </si>
  <si>
    <t>4zptP_siAB4CC_htXz31_roiCqL_aZiP3bRDJFkvbVFZXJk</t>
  </si>
  <si>
    <t>6UNy0nqu1dtgHJnoWeBLgq1scj_cShB6utEk_mXgwkyorfc</t>
  </si>
  <si>
    <t>A2ipwrF1ZWtVaEAH4GJ3PcKrq5P1LJSSHh96SnLUmg0PHV4</t>
  </si>
  <si>
    <t>EQtRwuEmsm-tKzhbdmwJPxuijLUBLZH5TpXPyGNfglEp6wA</t>
  </si>
  <si>
    <t>zv6ECCBdHMkYRLtARS3ZhSx90sOXjk7C2xq6X7gmzl_mB4o</t>
  </si>
  <si>
    <t>iji48fF4o5TGm-vekjxhW1bpZqiBXP85Y2y3gYsmdzBWZfY</t>
  </si>
  <si>
    <t>SdruPN-UhwNg9iUNkg367i_3pJ5SPdY3Df880QIVyL7ms6g</t>
  </si>
  <si>
    <t>PdRWDiIAWAtx5LiFc_MTRowe7PM_ri1i814qq_fAnj33B6o</t>
  </si>
  <si>
    <t>V3y0cTCa9LMrghzXU3g1z5zOA8O8uRcF7Ab6u0fOyltGZw</t>
  </si>
  <si>
    <t>C5pU0YKznYsBUyZmPtHcDCsuVfLGSApGrc7T4nhuAHETqcp84l817NxM</t>
  </si>
  <si>
    <t>L4atBnTsnpi-OeaOWnR8Cz1KCrysyj8-W1EwOQCyhWpF0Lpol7gKRxdE</t>
  </si>
  <si>
    <t>zmy29w8jlNtwZCNW-xNy4c5Va12VNPse1J5H9YDkhykcW_fmehZc5qVf</t>
  </si>
  <si>
    <t>ljBc1BCtDLFIckyMWMpmefH0VHp0inJgDrFtiJnhwJ42j2Y</t>
  </si>
  <si>
    <t>m-wI93DenkBGPMkDGqo0Syo6zsziRs9WTDfUhLNuo5n7vg</t>
  </si>
  <si>
    <t>Dd2jr60hw5ZEXHZkptyDM6Q0mAeyFWHTRSTS32Gcs-nvZ-lvurw26t-i</t>
  </si>
  <si>
    <t>GpxxRc0s6HCfn5UB57oGOw8wRdWxm1iepsPuP8IXESLrqH8</t>
  </si>
  <si>
    <t>EexpI72mt1qINsUheLpbnkM2WZCUYjBT5NE4jh_fqvXfZ2g</t>
  </si>
  <si>
    <t>kWlYov26X3yRDuFyn5ImM_NjvWmpGA-bzDORHE_R4t8dnp4</t>
  </si>
  <si>
    <t>KN_YQUTnnCYg8jQEKzmNdRaQSUf5n8oQVv-Kqhrs4Q3-cbY</t>
  </si>
  <si>
    <t>e3u_Fn2m0tPbRtunTbuT6NTmqmfnzoLC3F2madwKieuAPV0</t>
  </si>
  <si>
    <t>8cy3WedAlrAl_wK57uTbw8t3_R6wmV8Zv2IUXBA-GRG9Kg</t>
  </si>
  <si>
    <t>8VM8nCBoGhMmX6670DRqVfzrS6HHoAmERXmHnZHHpLtEE3s</t>
  </si>
  <si>
    <t>RhoUxmuvOzwgdqAPu-HrgsdDqtvwaDF5JNLlUh5syK7azXQ</t>
  </si>
  <si>
    <t>ScAnWt_r2rTOR4Cm-s69AIR7F2gTeCqFCF9LjBFT5ByJvw0</t>
  </si>
  <si>
    <t>elz6Ur5o4pTvjLSl0Bwhw-KuhQvYTBrqOXcgHEyUwpmEan0</t>
  </si>
  <si>
    <t>b8YFgjc--J2U_a2JVFRzZ1B6d4uJGHxDmG2EGGOLvCXTAi4</t>
  </si>
  <si>
    <t>SCDm6czcptdumu4Pc2oP3xbmoPBBPo3DjMSR-rDIcvo0Fhjv__6MGCMO</t>
  </si>
  <si>
    <t>khuxV-MwyRw9B02u1SoK8GCBwWRwvKuA9SuNtb57b0Pj23tfGLJuYAPy</t>
  </si>
  <si>
    <t>lv6dSaVq_LXJ3X31J_qiHL21rJrhn88HdemBifm1rk6mkiY</t>
  </si>
  <si>
    <t>wJUN_MY-uHoHCLn-MQx40nCMq4roQEIK9nQo--iNVEfiSuJ339REE_SI</t>
  </si>
  <si>
    <t>A2kF4ANDRt6AidkU1s2xhQOC0YnJo9GNg_txdUMHiNLi_QQ</t>
  </si>
  <si>
    <t>dOrpRURtLWIYYygNBTtF5lrfSzNw52PJpDASoIxn14M_824</t>
  </si>
  <si>
    <t>rUyZzQmt6Ps_bkuT5nYONYuC91aiUnjvgTin_tWADvdjkw</t>
  </si>
  <si>
    <t>TJR2uUTRpZsMUviehkYwEz26BfWXANjYTFH8S4ZwrRwea8w</t>
  </si>
  <si>
    <t>emspc7o8En6wvsPK5VT2mYAErUuLM_Ro2jDULp24X458GWJlPhNs4E35</t>
  </si>
  <si>
    <t>gCLFfwbjWr91ZJo7tg-vUHMyfzpzEW9souKaPc9LXYYbuhw</t>
  </si>
  <si>
    <t>ZbfAIcAeD9BNbfH4RAlU0fVY9fRAhGEzcQ0WKg3mhjsXD4E</t>
  </si>
  <si>
    <t>CPCyRuwfdjhfGPtzQ3mGfscUSgiOSB2aGc_paOvgUXWbX5s</t>
  </si>
  <si>
    <t>6dLODDxzEoXQH5NZDIx5YSAsywKFDdY19jkZabdXl9Z8J6zFzCrJSMWn</t>
  </si>
  <si>
    <t>4jvEAWornH-TAIgdSWqDP-R5NAT0X5POhO_5XlZpR3qh0D_gFLzFELw6</t>
  </si>
  <si>
    <t>vc822o4rytwdHZM0Gemv3E9IsqGJs3h6SaZBfKbd0BOtow7xCW13FCgS</t>
  </si>
  <si>
    <t>QGR3U2IcCFljAl1feUK08KLCmjQTrMeTtpCeEfQmJE-Va2VExkTKe5rm</t>
  </si>
  <si>
    <t>0x88MTyva33KbXKaG5hSXrdIjMFXYYYHVykkE-nxfcWJxAY</t>
  </si>
  <si>
    <t>Liz5Rq72Oc4h_PLwx5bLqzO2_YciM9L_bZveC-7PMBHyDNikVs2w2ZAL</t>
  </si>
  <si>
    <t>AuzQXUcciwORGxzhDUXxPG3jUwguzmOx2-LrhGxT5qdnYyc</t>
  </si>
  <si>
    <t>Inxn0tVLtYNPUmaA8UEeYLO3oTc_IHVf1aHL0heUcv2qCAvRN13z62Wi</t>
  </si>
  <si>
    <t>03WpDL4c639il8N-JIuUsZlFOWzxCY-zjrRnvmDFOCSTC31aFa_7ZnnX</t>
  </si>
  <si>
    <t>WQn1RUT2OihvQpbjHDQ1fZNZ61srzcZJwjEj657vvJ5ceJQ</t>
  </si>
  <si>
    <t>bwfGwuuqxfK-D4ZNjfWTYGmVU7xTbJyDYg16f2hioGFO2w</t>
  </si>
  <si>
    <t>bXGshtpzeUfuSlE7SdG1Q6TcBtQS1NP5GwJk_vGdrUmRmME</t>
  </si>
  <si>
    <t>UPsgmrYNr-C2xjarqj8Zl6pbmN-WMPFc18MM2DGkz77gjPs</t>
  </si>
  <si>
    <t>TSdY6PqY7jGFUYF8mcwMuhshT9P9UZbWbWyEU_61KPn35Q</t>
  </si>
  <si>
    <t>hEmKjleBgcRZEbpCHaCYg5iswnI0xdYLP_F9Qt6fHn_AWQs</t>
  </si>
  <si>
    <t>KUUwCBbl9XYnOIMRaCseWGhZShT1gztuLTx2Egz2eSFPA17UBld1M_c5</t>
  </si>
  <si>
    <t>8Dafhw8W87Xdv90G9z6UJr2owFZnWrQoa5zDwMgSVgPM7rI</t>
  </si>
  <si>
    <t>nohyzN4LW22pmt2kOqMmFPxoRSPOIf9CxyOGOTPbGEJGBfec54R_F133</t>
  </si>
  <si>
    <t>YlbBncYtx4HRhYA9WWoPE8dxWkF3JzG9SM51NvkR7Skv3Q</t>
  </si>
  <si>
    <t>SbtflbTk2aQvxixPjym9jmX_HrhX8mWAU7G6fvWBlhmUPvD3li4psZYR</t>
  </si>
  <si>
    <t>ehuDREYu4sPFmDVdCS9P9UnWffTc7LhaBXcAoc7_TlcnjX0</t>
  </si>
  <si>
    <t>7uvPHYbWAD8GRBwZR8N_fZEc1PIVVn382kExy7lpNpnYXvJPxrxbpF-b</t>
  </si>
  <si>
    <t>JJv46ZPsL6TyyoSBHacusDvNt_OA_iszJHQ-IBINB3BnoC0</t>
  </si>
  <si>
    <t>GpMzbtNb0beq_DHh8Gsj3hiKjrfSn2dSE-a5o3FLxXtuWhE</t>
  </si>
  <si>
    <t>mP4aqrh8c4d6mvplVyBJf6qVR052dbcjXKVYndmAOramQg</t>
  </si>
  <si>
    <t>TS4fUhwtqp9r_9QnZwG5Z22QA8cm7J7mAeX82NpIqsm3iZ4</t>
  </si>
  <si>
    <t>KefUE5P4t64GzMONuJUcfbz9_sLJy24wJp90twvWQtZ1G64</t>
  </si>
  <si>
    <t>br1oYN260fwSMBZzQhD-qUa5yzqiQ-NlC-FNeIj477MWmAQ</t>
  </si>
  <si>
    <t>yqj8wWLpcFNcZ84iN8WGGO6O8xCTgiDMHXVLlpUxbA0-mg</t>
  </si>
  <si>
    <t>j7kLx1gZscTVuLGrB1PDciDK1Yp3wc2MVbBWWRqQ705z_Q</t>
  </si>
  <si>
    <t>3eo33ADh0I8A0jVaaShXOOMw6oQpn6qMnSpvqhqmEf6FLg</t>
  </si>
  <si>
    <t>Z7WAkuddietLb63CXFLK_zlESLvSSd4LtQrOBhbIGtjHzQ</t>
  </si>
  <si>
    <t>lVnrt7y_auC27oI-w8bqiIZWa10kD58yn92TOWiobZQM2DE</t>
  </si>
  <si>
    <t>wIN4ZSWaAPBaYfqg0VW6MWqeTaE0by2H6UGxgmQkCowOuWA</t>
  </si>
  <si>
    <t>NZy4l6dh3ga35AKShXj9QQAjoXzJrgqDH-RX2TWHZ8rr_1o</t>
  </si>
  <si>
    <t>HQSuUwObi3kKDH0hndXSMS1K6fWk4i_br9ut-BZEdKJn0QY</t>
  </si>
  <si>
    <t>oEBJyGjHSrjOOXIL31QLXtKxe6A_AftN-sfhGWmVMHNEpQ</t>
  </si>
  <si>
    <t>5hiq6RaAn1smBEwnFxb0NYCT1Q5qn_fLD0ysszN4Pgx0tA</t>
  </si>
  <si>
    <t>SQTpbJTKjd5G0ocu1kmPaA-V3ZUKKrnRSE0FH-ZLpiEph8kbF7CC5my3</t>
  </si>
  <si>
    <t>PQxN7Oobrke4pOD91ioxMvjRcZGXFJEeHDO32wL7cF--kQ</t>
  </si>
  <si>
    <t>b9yJaiAytI3b-kWWOhGo50upDFRY0vATcPyrgeES6SlRJw</t>
  </si>
  <si>
    <t>WFHgJ2gAyPvUSBe69ukxaqQr19FXlN_Cl28_c3fzlL8GaFI</t>
  </si>
  <si>
    <t>kSGsMJM_RY2qL30qNdgshMn1R_fPSAdTRfdL9EJfRg9N1g</t>
  </si>
  <si>
    <t>7yixZmM9dvOr4-3P6SrGDa8rnducld2ZEa9NgCjShUxKT2bTMz6E0qBT</t>
  </si>
  <si>
    <t>7r_I2_LmRmKDZB-RAqMSDSNF-aPUQEE9nurnR85ref1ddAwvyYrrklYj</t>
  </si>
  <si>
    <t>rdXQ1p7aAu95wy075Rcby87ChPt0UdCGemDNwvu2AOUui8U</t>
  </si>
  <si>
    <t>tY6tyYc0Tbscp2sCMD8IVHJ4Ax08KJ8azJfwcN6pDKqN5g</t>
  </si>
  <si>
    <t>C8O25m_tXpZgUp2IyP8x6oGw3RKdi2rRXNiZjg9QHjHnTyW3RPaeBg6G</t>
  </si>
  <si>
    <t>DDpwWw_EBR7rq97_1wdfVQjKXSx2gQKn6tz4j9cS6lE3VE0</t>
  </si>
  <si>
    <t>mdwx5qT8fItIeRTLgbrF-Zij_tTTGFWrGsgo2LmoEGbs0H6fsl3wNlFh</t>
  </si>
  <si>
    <t>s-hrZhp9ijWUr56oNQJkT_F2EWMmhgFosAlr477flCqvaFY</t>
  </si>
  <si>
    <t>C9TIttRIHGBJtN0UtgaBRVcHNqY6h93inioIBIn2J8NdIk8</t>
  </si>
  <si>
    <t>buYVOIr9KUmYUwQxwSx4CnX2YwH9GQO0pUQgKqjxegu4WSk</t>
  </si>
  <si>
    <t>Eap4k5wlAa0Ceftdn-BkqF9pie0oI4bTE23OGxW1BKXoi48</t>
  </si>
  <si>
    <t>tl9Brgpno2a7MBaEk96XHCmFlrZ-VfIHhiJWN6AF1EUk5Eo</t>
  </si>
  <si>
    <t>TYEc_8csHu1MwtBhwiZ9-ST7gBG60kAV3fPiDl3lMz-V97s</t>
  </si>
  <si>
    <t>-YIGF2ffALu6v_q7-VqJ0uxyz2iRHv2bjbbcsye4VTvvrnE</t>
  </si>
  <si>
    <t>LgZ41j71krD20HjPm2sTDjDW8ix-GDbKe8hCo8afOurGIYeVCP3_4uyU</t>
  </si>
  <si>
    <t>yEP6WZv6kuPtUS9djdjf240TbrJj-ZOzwCno6GK2uHYObfa2mBuYlwUc</t>
  </si>
  <si>
    <t>yr3UQRQTaPn-rzekphZUDkJMVoU1lP1zRrO13OVB7lsOgTE</t>
  </si>
  <si>
    <t>tr-WnnpFQ2RZVU7gX78WLy22aW1pJhzol6K4qu5J7oakKbI</t>
  </si>
  <si>
    <t>zJWq1Bn2jIcrTvJGeTHSR27sPx8V85VsxhSuNZPnCQlg9ho</t>
  </si>
  <si>
    <t>Q-CEThm6B6UvX6HUzdmY2mtgTpe8peY1uq6lJtdKnIhF-g</t>
  </si>
  <si>
    <t>RTLndQcJ37Tt1h1zgsHtysqejYknGOR2si5GB1vzPaDVsg</t>
  </si>
  <si>
    <t>FOdjglgKcxlIBRKyCj9yZLRDWwes-9u8-XpF36xmAa1h7UE</t>
  </si>
  <si>
    <t>9oLctjXFt3Y2A44Y4kjpiJjZZ5pJYdClLvaqRuuP4jc9vHs</t>
  </si>
  <si>
    <t>ZGGJ3Qbp7CToqrSmL22nUJeup5mwVO56mwcdsuW0HDqsmYzga4IVCM8o</t>
  </si>
  <si>
    <t>RW3S2yt1_-E8KTcLPzUbknwO5TOul1TPbnMtd4NxVsesbQ</t>
  </si>
  <si>
    <t>cxoYsyDbWXL7ABFHLal9JtFlf5mPIJ7UiWZXYAc4ZH32qg</t>
  </si>
  <si>
    <t>noNS0uvsrqtbDYhzvMtVJ15PAL164YdKdwXJX55OPSEpuw</t>
  </si>
  <si>
    <t>0M7GBto0fIdmg8V6VJ0i6MjOrJQRdn9a3W4etOA9knFsvA</t>
  </si>
  <si>
    <t>nF-yIHtGb5WJVuBA5NqhOO_M7aoViaMm_JyNgWm2K3gqYidYycjnDllK</t>
  </si>
  <si>
    <t>2JQti7vkHO7kXF0jh8FD0Ew6ev3M_ubktSOnVu2MhHfGp8A</t>
  </si>
  <si>
    <t>8_Wa0LoEAVwRxNq2tPOz7hD6DPh1AUKEl_5pp5-am7UcURE</t>
  </si>
  <si>
    <t>6temyC3MlMSxHlv5pi8tWKUiN-7h7K7FJYQGdmQQxNBPk6k</t>
  </si>
  <si>
    <t>n7Qbmg-CEshc6NMez2vBnXzLiOowyYNstZukYt8f1oQjOrjSOOqFNTnN</t>
  </si>
  <si>
    <t>RTY_IXdSDgsqoTUmmgiTqplSRAiFry2mmyHyaaTf1RIjZE3teLUyVbL0</t>
  </si>
  <si>
    <t>FUYkdcduVF2shC9ZxJJdYoi11mtYMKWlGhnUnhBlg4TyMwA</t>
  </si>
  <si>
    <t>v3aZ04BXDu7jRzOlISkuFYoAQN8SmRl2h5Q_8qW5jI2Sy-XXpPcb9A4M</t>
  </si>
  <si>
    <t>f75zN-Nt_yjVEQJKMO011D7o2kFAuru8ourihJgYPjpf-fE</t>
  </si>
  <si>
    <t>kEhw0AThRJ9s-c1EAwyy_X_9Y24sz58mWS_6vLq__Yr0KX0</t>
  </si>
  <si>
    <t>AP9Qcq1TJHY1214rTnDZR-RaZe2uOrDt6tnDCQwMKk9517E</t>
  </si>
  <si>
    <t>lFPY9vHAuE7pLNbKHL8gflbT60ZTT4zf4Uim9YVe0RknalY</t>
  </si>
  <si>
    <t>daxTfVKo9VQY0knBvhGPYQ52Se3vzRhXUU5zCHHXwInIz3w</t>
  </si>
  <si>
    <t>0-zSFclt3NUQdWngVswNrPKzmUHdobMJ2wvhBgUdUDNgM3Q</t>
  </si>
  <si>
    <t>WBi1JDyKPseVcsvi7Ji9Tlu_YfJk33sObsuRXCu8GnRRpXQ</t>
  </si>
  <si>
    <t>KyTPr4ykHfnbFNH-LkgzaKgoKA-5uv5HW9wlq7R_Cw61OyU</t>
  </si>
  <si>
    <t>EywMny7t_IE7snuwTwgx10ET_NfXbP96-cGzcozZ_3JJjQ</t>
  </si>
  <si>
    <t>uX5PmXS_z0u_sb82IGHvDzReGH048xgZCPIFRGR4_kk</t>
  </si>
  <si>
    <t>-z-Me0hn6hHm2vEQgWSuks0RPFPuQPvGkzBK9NROhhz5AWY</t>
  </si>
  <si>
    <t>mHwhe084gl_DG0IZF8w-l6g4aAMs_Qy0lPXeCQxquKa4TIg</t>
  </si>
  <si>
    <t>q57ULcu5SZYkgR2Hr4H7KyqWU2DWz5mtinyy6GElA3W-zw</t>
  </si>
  <si>
    <t>xKKf3RKu3XWlr-uebICh3hYiNavItCyw5OYwDjRvm1pECw</t>
  </si>
  <si>
    <t>kZt305-9JXSOrRz7By9iiPmyn5MgJP_fXAGY4xSaN3GF8iDFB7IvChcV</t>
  </si>
  <si>
    <t>olXEqlIvH_4oGYtTVsXueL__J36VBCDZFLDhsT3ykZRyZw</t>
  </si>
  <si>
    <t>yWUbYIkvFcViTabsif79qIw_zGpujF8tY0QhMuo7ux-HFg</t>
  </si>
  <si>
    <t>GULP_WSdEnFnNHXFUNU7ACvzjsyLOfsjdefEFvj9WttEwQ</t>
  </si>
  <si>
    <t>yRassPEi0Ly2Y5h8y2zdXl0SSHI9mp70s3lY4EgsOVRrGAQ</t>
  </si>
  <si>
    <t>dR2wGvnX23515H433r1gwWVtnfSbqUTruBXK6PWoyHiGzg</t>
  </si>
  <si>
    <t>MDObWDjpe6C0rxyNUNFwhdgI6KHw3IXFEZGmdwa5efvOJA</t>
  </si>
  <si>
    <t>5igE3TlUse4Bh2l0iN5LOMUnQ5NTT91ZBb9h25-pPxsxng</t>
  </si>
  <si>
    <t>mWF7CttrFcWE4yqBBrQwAIaHomrPUvVrtgFRMfgIZ4nK9A</t>
  </si>
  <si>
    <t>h20R9j0eEMlehGNG9X7fii9wCPkTs92BjUBLNA7gDgQipR0g-OaMur7S</t>
  </si>
  <si>
    <t>tOMLKPaK7q30pcJxFFMs-yURlEQ8p7B3nSftK-JPVKLkeYI</t>
  </si>
  <si>
    <t>eQvigd8aOyUZEioFzIH9eiFH-b4JoOIA-4ScNWDgExSs22g</t>
  </si>
  <si>
    <t>6HpA0eaL9MMov8ul1tmyV4qFZgneroKsvaKBy2sklkpQMQ</t>
  </si>
  <si>
    <t>osaq2xINc858TlI43To443oJ-gqh302XCS3OOC7cet31lA</t>
  </si>
  <si>
    <t>CzwYPwskSgSOlPnj7f1X8x2rzfcYMOiOghbIQC6fj3ArmCb-f31RsLzN</t>
  </si>
  <si>
    <t>u3JoGWSu3j18Jdg2A9ZYIwVrTcXE3bY-RARzxBcfRYnhCh0</t>
  </si>
  <si>
    <t>Y-DCemQvy6HiKylwPnCNTiOS8kx8WT_Xuy0z8iaZKBGuBsRI9EK9dDcu</t>
  </si>
  <si>
    <t>DAtxusjlnog-E3K0hDWq-IgRV-ljg6qDvldQQpJRuBF9qVn1XRScDhtx</t>
  </si>
  <si>
    <t>11jF38Wl7cUxcMxEpb67SDoYpjDqyx2tbwa-gAkmnbztYVdleMWy9FEO</t>
  </si>
  <si>
    <t>ZzXeCbzKMMS3DSy_wdODPOnBpV25ZY09JNNsJoEysqpEIgo</t>
  </si>
  <si>
    <t>iyWq9EW3FO4sgn7V_U0giA5MDcArGVNdpzz1FB9JBeS6Cpo</t>
  </si>
  <si>
    <t>Jmyg-XZUiWzE7Y2DrWylTGmuiXS5WSzuwMgOuGLdS6jbAuw</t>
  </si>
  <si>
    <t>Ai3n1yfqlpLba9vNeuwCipuRNpoQ1Q5M0lqcIGWud1tmfA</t>
  </si>
  <si>
    <t>gxgRDFrpcEsBk9NoJ5QvbhzTCJL6rPqFAjdL7plWMqgVI4Q</t>
  </si>
  <si>
    <t>JdxYFZGadchM62GM2I93QVloozzUYK-NGR2kMvgFSITCUA</t>
  </si>
  <si>
    <t>CIciQpUiBi0-ziQly-YdbF3P1F73Bw3UtGlu-j-x5aZekQ</t>
  </si>
  <si>
    <t>F0D488TU7N4NMfjZ0WYLMx6BbremDXmDQ4MhZAsMAHOwbDk</t>
  </si>
  <si>
    <t>-tQWI9CC-sZTNrhTRkNiZvAT-YW4_M_nery2g9Rjoi1uI2E</t>
  </si>
  <si>
    <t>ORJrzHuPymwtqI5CJCZ70QgPyWn-IdMVWfdCytvK5iEzrmI</t>
  </si>
  <si>
    <t>ltWYqvx8euOyhZNxWka2Kvwiw6TqIPsjNiB-gj1bggp15Q</t>
  </si>
  <si>
    <t>xBzmaRjMcEbI2JjX60R27WS6CaHG0A4P0i70yHZHXFoyVw</t>
  </si>
  <si>
    <t>rrBQ9ynJvnxUPcZHmDYF1pBrNuA5ZCT7XrZGY_Ix3-ygkg</t>
  </si>
  <si>
    <t>m0Fvd1sCxp_4pqehBn-zqDmzTFzeSLVjNebJpl8Z3Y9sZc-zAgaSLCoP</t>
  </si>
  <si>
    <t>mDDI3DpoXDLVr18m1DjD9-GcDzNVIZ2powRN4t9kkv5Xd1Q</t>
  </si>
  <si>
    <t>ldPz5Kx1RfHOVWbFdggFarQ8KiVG65VWAATtbL26IzGNtg</t>
  </si>
  <si>
    <t>d8vjyk1DDt9UDyESUDpjVPXZnlXNtqKDaTBzxAYrFOS3Uw</t>
  </si>
  <si>
    <t>XD8BLFCB06t5EQriCmp3iYTBmg3s_hOnuP3R8NkZ0Je-pg</t>
  </si>
  <si>
    <t>VI4iUdCSBos_ygxnq9Upc2YceXgA0hucxDqq9gOQnJeL_s0</t>
  </si>
  <si>
    <t>vxJEQ6F3HX1XG6nao-XyGPcajfBKrGIhDCsPbyMTmHBwYAWQgs1HjNve</t>
  </si>
  <si>
    <t>lMGy-tNDQcTMiH3JQqIDO_2ut6XJMH-JKYNTHmvlkb0KGP4</t>
  </si>
  <si>
    <t>oO60d8eL2LthcyS-wXQUQhFTuuGZOSyd5W425yKZgLMOwIDsrfkMJ3ZG</t>
  </si>
  <si>
    <t>CRt5Kn2-XjgcUvZbZT6IEVylpY1vPRQGVsEeNCKd_cwZn_8</t>
  </si>
  <si>
    <t>dD2TAUSb6XuyCeHdr2Nc5qiKjIlcwTGKZF2J1RvwIejeSnw</t>
  </si>
  <si>
    <t>yAWXuqBY1xN66KE-uNEzV4yoPD5wm6700yM01-0Ketc822I</t>
  </si>
  <si>
    <t>iGki3k7U4K6OQNDBnBJHHWgLFi0lzgE_8-ykGpqU314WHBM</t>
  </si>
  <si>
    <t>WCQuIT4q6OHh7arIZweq3QNe17UEvr_bu_kUiFF9afWz01Q</t>
  </si>
  <si>
    <t>QEqcElohQv2_LYCavCxJx9iLNQQoE7BXlFV6JMAmYgNS0AA</t>
  </si>
  <si>
    <t>7OCn5WyPaOCTmri3lF2JShAJsLx6fCQvmAAeN2GAswqSIA</t>
  </si>
  <si>
    <t>Im_D_iVi6AfBHd3MOZGWfsxYuPzdEIssIPkwxaINqGV2qnoAgr4TdcfS</t>
  </si>
  <si>
    <t>fl7U6QUlDzB4N68bCCrvw1KIfp4UKlvEV-AFSuvidGw7zYS17cc41p9D</t>
  </si>
  <si>
    <t>Y29agDlx90yPKtWyOYbnG7dVe2JQ9SrJ8aJH6ZdykcWDY5w</t>
  </si>
  <si>
    <t>wUUmHR-0ioCKRw-M90ZZWPhXuBBUSxHgR9SwLOkr4Pj5sqc</t>
  </si>
  <si>
    <t>oUd5SYTbs2bXXgP2xJSSCEURhtZQDcoHBstS74BE5qi-zDg</t>
  </si>
  <si>
    <t>94Iuh44kW8oFT6NIVHNBSXeFBjhv9SE6qccdTxgpjP6W1dA</t>
  </si>
  <si>
    <t>b1sMmO0ukM9bUn7cS28Utc2gr51mqpQsRNqlJFU36Lu8YA</t>
  </si>
  <si>
    <t>fv5ZUE6NqDyVutVNEVDuzAJtsVwcN1ZfdP2p5qopzAV5TA</t>
  </si>
  <si>
    <t>H5Zsvlju4ZdcgLt3vF17UhGWuUcUsciiND-yK5d0QOMvQg</t>
  </si>
  <si>
    <t>pdZq7BQmbDdlNbMjEIomtQ4XYpTJH1xM8DpgGcw8tZoYW3bpK3f6bb6t</t>
  </si>
  <si>
    <t>SRITQaHLJXI99PxvSTGCklmnlD0ontkDvfni1LN_jkxZDHY</t>
  </si>
  <si>
    <t>WPQwh_gsQb29lHk_xqfmRpLpqMFwdPwS-E5bke-nY0uemZk</t>
  </si>
  <si>
    <t>l5lfvCGRyxGB7Dd6k8QrmCVrVchs3c_Al9sNsDBL64ucug</t>
  </si>
  <si>
    <t>K0IFe79mVonN-nw2kEF-PwiS_Z0kMAx-zsOKdA7oOLPNHA</t>
  </si>
  <si>
    <t>mxhIjLtG9s5i3cPINaawAqNFYavTkk2lAB2wLEz6l80l0IzOR32Guogk</t>
  </si>
  <si>
    <t>OTe9oeSwFvTuScGa42NXcG745aW0FAboaAN69et8BzZxJQ</t>
  </si>
  <si>
    <t>QHq6-ZzRV2h7AyfN9F4NtPzWN_JLz-NJCx9k8FEPFuGezA</t>
  </si>
  <si>
    <t>7ZXtBZQLoHMR0ZvhrTe-XRj1c2BRQA3Ojt8z9YOkNQc8U_E</t>
  </si>
  <si>
    <t>LmGVosusq7qgREO3__cWFx_qsgdxcLC7EaTNLRaJjCgE-cY</t>
  </si>
  <si>
    <t>L52Nrq1cG8Q8-xjTsb4wGPPTz3PVn3WnWmx0IV13Ernelys</t>
  </si>
  <si>
    <t>DcUYhoPNRvlR0C6CO9QY79OMzYRzXdp5gF71bOzzCjY9vSg</t>
  </si>
  <si>
    <t>Hjh_ODHVXC6JNkqq6NmKYL49zuyeXuti-BvGIEV9qeBVAg</t>
  </si>
  <si>
    <t>oI9LjUzdiLC9apjHgvQAiXX6PTcj54DIVhDGIu3ejkNm0UA</t>
  </si>
  <si>
    <t>XxXogS7BrJ2G7_oM8R0gRdtoGXRGo6pzyMz8c5s6NRb6_dA</t>
  </si>
  <si>
    <t>fbkrcZO13Pz1fI9LPmkDISBGRr0S6gjDsjd1cuKUH1zhPvQ</t>
  </si>
  <si>
    <t>XZBsRt07DcMtQPxXJSP5z-64vep2mPGXxi0jbwEhfgDfW_PejcS5zBIK</t>
  </si>
  <si>
    <t>-bntmNmEVAtuq0ad4ZbOga2adifjH9zexwwSiQ9LtkQo0l20VSaA5MR9</t>
  </si>
  <si>
    <t>1WN_5p_RluJYFkpSBlPRx8XVHHmFADMquu5LAv2x5vgD5g</t>
  </si>
  <si>
    <t>94HKBAi7dUltZAXxVsne-od58bDphgE5QF9Q2oNncrOPA_Q</t>
  </si>
  <si>
    <t>Ao65yoMg0-t1qLGrXIPB3BMk3XRx7YrT8P1BLSiaZmdOWKk</t>
  </si>
  <si>
    <t>mpm92zRzw1zdqU3AggBRYaX6j1v1ll-pQnSv5Pk3MSGjE01Kys_vHDKR</t>
  </si>
  <si>
    <t>XI3sRxeyBXkbXNKV4ubOZ7Mby_Zt9FBXWRGcTzXvK8IulRs</t>
  </si>
  <si>
    <t>EsTup2X85lMnBlBeBa8iI4hTBP_hTAJRXUKA5Q6b7ByTmg</t>
  </si>
  <si>
    <t>Ux3jk4rR6WeH6qwcRdplPR8kHptAKW6aOTnHXvIn46XEr_4</t>
  </si>
  <si>
    <t>Jd6MV0SwAehxzEEgiikS5leA26UG9lxkyzpiewSXMc0DD5I</t>
  </si>
  <si>
    <t>ofxLAKYhKxT8tcDbP3sD2eaX6aZ3LvfJiz5pJpZ69dJQ-a8</t>
  </si>
  <si>
    <t>6T_6LlHFITtoD3lEBbrcCvTghDWwE_Q6oCQyt_52HO8j9yY</t>
  </si>
  <si>
    <t>dewFg37MxugEw5jCq560Qb0oe0KysDkbCupI26WI_3Um2tA</t>
  </si>
  <si>
    <t>Q1Om3W8sArjAKGSCIrYvZ4vaehvx8xjrzZmi78VlXcawvWI</t>
  </si>
  <si>
    <t>AJ9BxCGhE6zQ7jDd1s7ceE1DGjEMabg8ilAuEXRsx8vmP88ahw4LcZOL</t>
  </si>
  <si>
    <t>LhYgz_kpLhfzewXMcf8lFVS0pkT_PaFUwcIoZ-bPVIWiV1Q</t>
  </si>
  <si>
    <t>fp8I2So6NoBGgXAZ6qReVDiVzJs8-Aa0chvNF4fmXKtT5yg</t>
  </si>
  <si>
    <t>40Z-LhpHylm4qeL90uFE8l-xHaamkAw6WBC5tS0Z88X2MvYszrqpLX02</t>
  </si>
  <si>
    <t>gTFol_WYwvcllj1P0872-dowDoOUWeu1vbMu4ibotNVF5G4</t>
  </si>
  <si>
    <t>ygnKQm9Vqy7qZETJQ1Q7hnIKAZnAZuuQ0V9QebJQOePv2vnOb0gjf-zv</t>
  </si>
  <si>
    <t>0hcW2y2r5hQrt52EwTvqA0N2vuXgx5eSbtG7TMUlIcvpLTg</t>
  </si>
  <si>
    <t>nh0EV_G7N6W2vgvCS8RkIPDGP9QbgNUZpOHogAlUhK9xmYs</t>
  </si>
  <si>
    <t>aGacrYmlauZ-Mr2RwyISLgBRwCsAWxdmJGM5E2WKTVUttkvGzDzKWW5F</t>
  </si>
  <si>
    <t>Y8zSK3tXyJvG3zcpvSz0ahV3W7U1JjvV3cMcMBSbK6Qxg4qxt_eq0C5L</t>
  </si>
  <si>
    <t>tEmBRv77xGk2QK6MmpF08l_4q56ColnkMBznTiJiv14qOjI</t>
  </si>
  <si>
    <t>VEaY9-FU4Io-NGzmQq6wMqja5u2-H1TUablceDoGmE-7RxZ2Tt1B4mGB</t>
  </si>
  <si>
    <t>zhAOM4Sv0Sbr58Xv5IPUQOL97LPz4_cQgCjOtI23HGkPniQ</t>
  </si>
  <si>
    <t>c6i1ZOZaOhGg2nT9Mb8UiOUNBuvXL7Jd2qD0LvqrnrojLg</t>
  </si>
  <si>
    <t>6DZbQ-WUhL0lIi4WID6Uc0TdoCft6reLxkUycQAwQq7WFg</t>
  </si>
  <si>
    <t>z9qN7ekfI47KCloF29KS3OSblN7trzPqbNRoMw5wMlp4kEM</t>
  </si>
  <si>
    <t>vfK6m5V0vXq-wlomR-XE6m6lE5ASgiiW7r5vJDDvj12m1bckoB8cqTnX</t>
  </si>
  <si>
    <t>ymEeU659pFvGe6r1OrBJsPorh4OfOVvicUhfF7DSnA</t>
  </si>
  <si>
    <t>19rC9yUmXteNSCSYweKvICdABKKThTRx0rfjWHucsCzMz6o</t>
  </si>
  <si>
    <t>gXOTXjK0lOIsiboKzGSFihyhIwOs8lMLP4m9e63uPWIBjAQ</t>
  </si>
  <si>
    <t>Lr9xysABUfh7qhT7j6hJjrMZTynPT3v9bOWAjrgjEYLjRsil6F6D2qFP</t>
  </si>
  <si>
    <t>y1N2zHANWGhI7UPkHmr0orqqakoJzr-rhDBB8hDssTsJkIJhwwo5HvCT</t>
  </si>
  <si>
    <t>YfEFRp2FS1htMTaNFlQ_CmDBIaT5WEiWq2hENJiBf_Bsfd4</t>
  </si>
  <si>
    <t>R3LVRoJWBjzy2mG5rufQHgOQmnKnfclGTO-IEEwK8UImOlw</t>
  </si>
  <si>
    <t>yl6MDM26X_X2iw5WJUcGAbGcbXFVBUdbSsDDHvDGOndivjw</t>
  </si>
  <si>
    <t>hGz4wm5Iu5ctF-llq-_Eakp6JnrKMUoVj7gYQSydBFRZzg</t>
  </si>
  <si>
    <t>7DcTk-1Cl369jsiHw_flH_RnBIwWHOBNS_-U7H9_n8OpHo8</t>
  </si>
  <si>
    <t>8P0ykyyhEHR7rIh5x1Dep29F6z5b3CutPbQB8bt3fHAPxg</t>
  </si>
  <si>
    <t>bQVSIUzaKm1V03SBhFBarz_A_fgZinOf_SyHNOz5GwMIeXE</t>
  </si>
  <si>
    <t>rtt58oaQCJSoOnGaEBwx2iMBPggR8btkj1XwnN2exqq7Ag</t>
  </si>
  <si>
    <t>nWee4sojFTEwU1s0fJfFi7z7RjInqlZ-RBKclN99tTrBUtE</t>
  </si>
  <si>
    <t>85yjLBZ8Fwa4hDxs51vkpPULIE0ovraW7BcPWE53SFEWryM</t>
  </si>
  <si>
    <t>XeMugrwsdM5Bi7yINPE7JEF3FOhPYVzopZpGVyQlkyMW1-Q</t>
  </si>
  <si>
    <t>QZO2c-mMm6raFvisW4lem1eDB4sdIj0bZMqZShSnp4Xa6Kw</t>
  </si>
  <si>
    <t>GjW7uuzLkOd9P7uTRsMjezsFwWJ0HR4frixMlyN0AqEsRVY</t>
  </si>
  <si>
    <t>Wqv8mF80ToUdQ_8yHP7qmLmCWD5gt8WaaYCtCfgJCpfe2eLd9uqkUL5I</t>
  </si>
  <si>
    <t>z9PN9rjNFk6zAyo-nlj0afwxKCmMue881Nc4xipUhj1tJBY</t>
  </si>
  <si>
    <t>VOlLCumx-sxK2uCG5mxu3-e--zL7D6gautc58GDbCrftTqwxxojP5_OC</t>
  </si>
  <si>
    <t>eUOkac1C5x8n-YW898OQ0y-hxzfzexovgUsaOonDo7mcjw</t>
  </si>
  <si>
    <t>bn-oxLVm5RvHow8IVEhm_dQU2_dDPlhH3xCiv1hllb5-hCo</t>
  </si>
  <si>
    <t>NC0PiCqatWOrHPXI-iJS8HU7Z8qjBSX10Q21Y6tP6xXGNSs</t>
  </si>
  <si>
    <t>1BXbp0lrtgG1WD7mIiphwDXXiZmstGZGg7U4VCEPVqlCAQ</t>
  </si>
  <si>
    <t>lTCP1oYCoCQ1KNPocI0n4dWbKHlm9mUNjNCTOObTXwSgGwt7K_wBNOc7</t>
  </si>
  <si>
    <t>qrm5OGEbTbmXdfPiD5HHyWsHSfzvoDi-ImhkxBbpecfRbRQ</t>
  </si>
  <si>
    <t>kpsHmsadHNdSaztd-BHjF9Yxhbp0tKD2yg0j8MaWz25fVNo</t>
  </si>
  <si>
    <t>7jtw47xo4fTb3x0u3zFj5yOEAZqrJ2NQoNTHCfZJyraTErc</t>
  </si>
  <si>
    <t>_TH2m-dyHgfifxU_yViB9h2EHx6Pr8JunqmU_pleWz97wUo</t>
  </si>
  <si>
    <t>lOn9WbCTRm8i374yq_8ax8xKc7C-zd0taDNC4Gv1NR81Scx63WRqZEi-</t>
  </si>
  <si>
    <t>W-7hf5pBQdOKLSA-cP7O8vdUmZGA56IVlX1Qzk7jSgaW8A</t>
  </si>
  <si>
    <t>6pNxj8N6B68wY_9-I0nt6u11-D9VUsh-N9xi-lfltPZa0Q</t>
  </si>
  <si>
    <t>o8sonoZTqRGbmPLixIFQneefEjPA9Xt3ZS5jB388Zv1cPXA</t>
  </si>
  <si>
    <t>l5JkgNQ16SM-lGavzjJGcaamUVEOcXQPS91T1ty5BNOJ-g</t>
  </si>
  <si>
    <t>EfgAgQ93auRmIiV9Us4P3Me5a1MxJAvho0SBcCVh98UuUQ</t>
  </si>
  <si>
    <t>MvzVC8jHbjLZTvElajSFDJDeYtuzyhWa7VnQPu5YaaTWwIzkabxDSKBx</t>
  </si>
  <si>
    <t>H4CxX-pZ9xNb039uMbCQzq2NVFvWDkHJvcf_mIcpMC7TiaGp9bKYkBLM</t>
  </si>
  <si>
    <t>Mh-4iRX641AU35UT6ON3donCzdE2bwugBm-EQWdJJ2q48hUUrSkGMirb</t>
  </si>
  <si>
    <t>ljoxHNGf0DWLrYtmaJzvgdV209_kWKuiNzswmDcH9vvTFrM</t>
  </si>
  <si>
    <t>MDhkr2vdqP2rmSsM5zXXW9sj8Y9MzQwy0u47ooPeNEyQpKI</t>
  </si>
  <si>
    <t>jVk-6txb2SmeSs3bwpTvCBQCrKGwhm9DTqod0Zu8a6BBpU4</t>
  </si>
  <si>
    <t>eR_AixufiaiA-j_fx23LWL7h3OTML5FN2vXBkpcLK7pce7g</t>
  </si>
  <si>
    <t>gqMbojuVN2AClLB6IanvL4rChfOD69mAgH_wCtzUR6JIAA</t>
  </si>
  <si>
    <t>aV-zGqGQXtFXvC57rTK-QnfhDX6zBg_yZgjQk3dZvm4LbA</t>
  </si>
  <si>
    <t>im66P2QKp4y29oLVDFhax5CIzmMfIsqxlyUBitfRpfdkgpb0nn89i_XG</t>
  </si>
  <si>
    <t>WknNhSVQSl8TrPkUC1D7XFK1iC1-TbvsfzJMoFsas-mcfCE</t>
  </si>
  <si>
    <t>JzSYqIhtGzZdR5B5i_l3cScWdCQENk2NgduV5GqBi65tUA</t>
  </si>
  <si>
    <t>B7ro4eyt0slZvmQIUZHpmpZdhLG_R4sVO3TMgGVUAdFVQsw</t>
  </si>
  <si>
    <t>x0PMwf8J7yVN74N24HP_lpmU378wGpBCvA9iKPsSUDX6rkI</t>
  </si>
  <si>
    <t>6WzEk7nOKq99T8eeIZF1PnfPo55nkTSHJk5l_r-5F_utXgBI_94C28jZ</t>
  </si>
  <si>
    <t>JZU0rVnjoxiHlIoyLhyJbIbAwtLvhkP4g7GuXjwHav40oXRZ3m0Q0_iz</t>
  </si>
  <si>
    <t>VV3QJy_0VqEnj2srjxqzIOoLhav5J6OZRs3X1Iw9ZyBLnCA</t>
  </si>
  <si>
    <t>14Ncpu-BUuRHqXyn7Zpo2GdOunUg93abWWxx66Ffvoc62eo</t>
  </si>
  <si>
    <t>tpAWaJjq9Vu4G5R0DS1lUZTNj_OkRNJ_KeCup3WhqZ9Sl7tviIDkNf8g</t>
  </si>
  <si>
    <t>8Lov_VJW6iPwKP7USn--PChXoI1pkrrc_LLkB08t9jtF7Ct9co-AGhLp</t>
  </si>
  <si>
    <t>qmO8x7pnWzvFoB04TMGz9JoLMNLx-EIOb1UmFsQre7bFdSQ</t>
  </si>
  <si>
    <t>hjY-UkJQmazyL99UfHK1XT3qkSiItUlp8Bdbb-vh5xS8nA</t>
  </si>
  <si>
    <t>RTQe-vfoGbg-Myo9DNvD65eyujxZcTZBd8qGLAmCHZr5aUk</t>
  </si>
  <si>
    <t>WzVY8jkXF75NWfTqDH-G9nKzv2ixSBs4bAFlV114xTkSl3A</t>
  </si>
  <si>
    <t>ia2Jb3NueZ7CSbdF02HhnrObWbPUqeUMa8nQs5_SXoKozQ</t>
  </si>
  <si>
    <t>naGLHSJ6EWDJy5bWedTvpukhAfN2LuFAYBynXlLhBDmAmAgKG4FCm-Zx</t>
  </si>
  <si>
    <t>8hOBdNwMMweNb7qeCLc6M5uavZQLMyS8bX79SjVoA1zwk_MfdULVNUuz</t>
  </si>
  <si>
    <t>aNGTQf8bHTXOpeO8k1ebDFAQzl_Ad2QHrI9-PPhTuLVw-MU</t>
  </si>
  <si>
    <t>eNL-M1PKrSRYAjxhLgwY8kvv-Rr36-D7N4WmKvNEt7RoyNYeKDeZ9A50</t>
  </si>
  <si>
    <t>-bhdMTsZHWn0YzJMxyYw3LS9eLIU1vKW40XLGIPj-D2P6RI</t>
  </si>
  <si>
    <t>4SkIolMsXjTkh_8Jx2y2deEGaZLooq6Zb8nAYTFKYMMm5vM</t>
  </si>
  <si>
    <t>4LCly89OOrV6iE-ooEIjqpGfvfY7Vp09nnLtphwJ_5GeFeg</t>
  </si>
  <si>
    <t>bC6j_acIQTfzWmUQeSr5AxKPmcBNQCFrPSJVVt-xqV7_JPM</t>
  </si>
  <si>
    <t>Z8Tozkm-IKFlpnIV75acgFRoOuSIxz98YJlChTeO-uNSvMM</t>
  </si>
  <si>
    <t>uXeQ0HlWyNyNJP5s6h72Oy_NPLxnpGXeTxDl987axTXLOy28kFd0dpaM</t>
  </si>
  <si>
    <t>zp2XlEri-JDMH__nE-R0hlzDkfwRjlxlYQ3FrmU9E8igsxU</t>
  </si>
  <si>
    <t>bTwYYzAYbBTssg5Gk__63zMWUdMmOfBMHzBV-8ZUX7SkwG8</t>
  </si>
  <si>
    <t>2xok1fH5a4WqFK4c5Koq74jDT4OHGf8eh6kXoiZajGvlQ7JDwY7Fxbkk</t>
  </si>
  <si>
    <t>eJgT6cKr7vg88GeDrcQ38TjG-sBM79oj4cJZ0KLFqSxATIA</t>
  </si>
  <si>
    <t>jhdRVr9gYhaREnhNO2vjAGVkrpMB3-qmaRd5N71UrQH_V5MshA9vm_GV</t>
  </si>
  <si>
    <t>9tusNCckh9X5IsgKQ-G8RShna_8KenKgRtzEaVosxq3N_8k</t>
  </si>
  <si>
    <t>gn7i4EI6sJy1TXlZtHXSsCUPGsm9SOEHZXA0RgbkxygSD4g</t>
  </si>
  <si>
    <t>VjrRoQ6ZwCtQMS95TaPSLGUOLEBcguL1y1oXUoEVDv0i1no</t>
  </si>
  <si>
    <t>imjnygNBkrKh1zWpIegETYR2De9OgIBDZDqNyKiVvMa5F28jjYRLK5ta</t>
  </si>
  <si>
    <t>_z2VtV_QwfwxyM15S16SLRTK3ELFUo8kPzOJfbfHrdQgjmM</t>
  </si>
  <si>
    <t>N29AcFtM_3dM1GH6DqZXXxWzs-wRIZf4sQRmi7uUnjlW_ZU</t>
  </si>
  <si>
    <t>37PDr8-8__7BdDq6CPmAYJS4NLqpMJPuFPvrykPD0c_Mh_0</t>
  </si>
  <si>
    <t>sZNMlSyUdNfkMY4EFFurKZCj-IyEg8Tp3DjxchbdD_q6Jkpmzs3HPqou</t>
  </si>
  <si>
    <t>_N6gzPPoPfxpM1A7ZLRVJiMwrN5uC1T3um4JPq_BZSOeNbE</t>
  </si>
  <si>
    <t>z9-Q-eMXX1AqpTwwee6yaq6JFOqf5JKRyuJ-FqQ72sGJpcQ-Ska5QXbP</t>
  </si>
  <si>
    <t>jPdPOLx8I0OYqm5xY3nIRKSNBWiEpocD6HTijUO2nD0zH4o</t>
  </si>
  <si>
    <t>Hu78GgZW7RHtMMVlV8CnhMNWMkPmTSS4IjKBDO_4XquCNa_pm9pLLcXM</t>
  </si>
  <si>
    <t>cvegzrbzkm9KXQfFvd2u8fa39yY1tOp-gYbJpqmFrX73WD4auODIN0hw</t>
  </si>
  <si>
    <t>jc7fkCX0-u2apjTkalecNj5AMRfwXhrBhjedC7w57Rbh0Q</t>
  </si>
  <si>
    <t>cJv2MPo5U0MpGoQpc8fvoQblvxS97x2mg-iqPWGjUXLyYg</t>
  </si>
  <si>
    <t>782kqBIgjjyUxfSaonyimYscia1-YFerZ064dZgUyaA</t>
  </si>
  <si>
    <t>5-qXqowIEt8y6digow2Tp_zJabCbf9I4LtbVGXBxOQr3UE4</t>
  </si>
  <si>
    <t>2UKYB_I6JHpTPGB2LJQp7SphXNjmR-Lv7sknntPFW_8AVA</t>
  </si>
  <si>
    <t>y3t8JUxAKtk89GRKQy_tku9FXio0ORW9ggsRuztOJcThsvE</t>
  </si>
  <si>
    <t>IkDL4igdAm48dW6Pu53zo_z9vTC8LsCRhOK0b7Q5Tm1nEmo</t>
  </si>
  <si>
    <t>WHg1e4z96-ASK94e05dlr4FctvA_NwvRlvWByPyXkMDec1E</t>
  </si>
  <si>
    <t>qF1gO-ZSWkc89Y9KykFSFiTHUsGg2to-nEfllSdoDEsITWVPCUX2CLWe</t>
  </si>
  <si>
    <t>euaatlIp4eb97KdraTB80WVZCLdV8hfbSvvwsc1j_SBqSJE</t>
  </si>
  <si>
    <t>4FqoobK-cLdewHqD5-M4YbYefwhsaIzQ82V8D4BTARcFF4x0aFWrM1aI</t>
  </si>
  <si>
    <t>sKa15tKanYFad4v7xmyHKiqwRGtvwodirxhVS6AG32TOVHA</t>
  </si>
  <si>
    <t>_VEVi_SfCcZnfd7O5SH7RlEa8xKsPh4zesjRVKM-W-gqY2A</t>
  </si>
  <si>
    <t>4T0IJouh0pzxjSHvXdTZT7dN_65SbD61-kTQRJa7F7qdrQk</t>
  </si>
  <si>
    <t>tvToVXQTiFqXRHxpZorPu5Q0QwjkAvPWBITalBIwmYGg330</t>
  </si>
  <si>
    <t>OpiFs0e13TK-oI0sAy3hzwlezPAFoPGbfwCC4Cp72hVp4xQ</t>
  </si>
  <si>
    <t>XJMk6uY8PDbp8hoFImDrY0yTcrmLB6EYCOzrGSkUrO_mdPag-ais1S-X</t>
  </si>
  <si>
    <t>zHhvtgKmfJamBLVI_y96yjWWhBJCkXchj5TMfSHeWGNJKVE-dgh76Tj_</t>
  </si>
  <si>
    <t>nDrBZy2s47W7lCpizULpQejy27ZIQVMzKt59fHbBGe8L6ILeVXIyW1Y6</t>
  </si>
  <si>
    <t>4AdWLJSPy1d_gt0LCW6-JGguAEVDNZfbQr__OsRGLWB1lA</t>
  </si>
  <si>
    <t>xG0epYvUZct1HgeMgQuUFXPSxtWc0jKirdAIsGWaJvigIL0</t>
  </si>
  <si>
    <t>ioL9kbX1co5nuFDREwJRfQKuqFHYBCIljnBDTLflOn_8Aqo</t>
  </si>
  <si>
    <t>rBvMeZKMT9fjIVroQOw9b0kbF3PAaoHV-bQEe3m3v1mJWg</t>
  </si>
  <si>
    <t>GcnWH0EIx-d_76un_upj7wSjS0mx02_Jwunj1qNeVZ501zsfX6EMrq_Y</t>
  </si>
  <si>
    <t>0fb5UnHDEXLMjbo6DBHCwekKR6UTFrJ4sLm4NKQjlZfehxM</t>
  </si>
  <si>
    <t>pGbeFNZsguptH2mTK5REsDUajSIqfYu76cExz9OdOtkf8Q</t>
  </si>
  <si>
    <t>pJX92KO7O39GWbmzGoxPhT2JqKTTCYcLp9jfMbgi2i_GlKs</t>
  </si>
  <si>
    <t>IQMK1OmHr9GZlV8JREyrwuLu23paW2xFFbpeEAutRAi941jgGU6O3ayA</t>
  </si>
  <si>
    <t>ZowjrL6SK044VxGWTPP1JL32zHfWo_NeDU27vniGOFwzIXU</t>
  </si>
  <si>
    <t>v13lJ6U3mTpvF9x5Xau2jWWPAjH6KpeVrv1paAnFMeuCIKY</t>
  </si>
  <si>
    <t>si1LjtfLHML8Icw9Ec8htHRRFPVyYEnwhIZvHS7oLrW7rf4</t>
  </si>
  <si>
    <t>gOJ0Me-LYCz7YjJoBB903UxMldurYKkCY6HyU1Bz4_zaIQ</t>
  </si>
  <si>
    <t>SeWDoNeg71QKqLHtSuNavkP26HOBwk11QNYUiul2Kw104w</t>
  </si>
  <si>
    <t>wXJhHHhNFzA8Tt1F3Y8JW8IYqMf_Avzz4NDzlRVdO5R1MF_3G2pdIBta</t>
  </si>
  <si>
    <t>KpwYdw7LJ4CYUP68vBgZ1pA5D4svdoC8pt0NWQqwfMRGhCs</t>
  </si>
  <si>
    <t>op4TZPa3flS40poYFZpFl6sO-0fxf5JkrYbcSwzYk7gwEVkrJKfVHtbU</t>
  </si>
  <si>
    <t>H4JmbXuBWqTwt_FITwA5MBD1hv0SdnSgGCazqKkzko7yuMY</t>
  </si>
  <si>
    <t>PDneBHq4nxrynYXebkgZy2LUWpXOOQHzURuet79WX6h-1dk9hmI-IASV</t>
  </si>
  <si>
    <t>J0iV3d_CExN5f645JVC-NqNm8hk_Ydrdq3f2_vpEFf6vVqE0JIa11AOr</t>
  </si>
  <si>
    <t>ThSXZhiiRYMDm0YsyXlqE8RNMl1fUq_SnLLKmJPYiyr3Xg</t>
  </si>
  <si>
    <t>-n7IrO2yr6H5KRbPuo9Q8FBH3UhAdvgh7crGBXLuC4zYQw</t>
  </si>
  <si>
    <t>IRynV6jPflDS1UgdrSwufvGfD5hf8UqmT7rPZe5wPnBDz5s</t>
  </si>
  <si>
    <t>svxB0yeKTiNgEAUhuBCqCa_jRnhY7EIA19uocdN173RUBw</t>
  </si>
  <si>
    <t>LboVMaREvVCNTVdAcfH_zeE2Yo7p9PdWUNm8hfyLRz_FQA</t>
  </si>
  <si>
    <t>t6jpC9RsFFByScGiGoevziac38Lbt8NMOfri4xCqfolYaRKc43XXjXmU</t>
  </si>
  <si>
    <t>84uyqWNwAyVNRUuoUF_DVfaG6OJ6P9mMl1fp0qrQRRZ1vlU</t>
  </si>
  <si>
    <t>s0TExkX-_xNqmnuLN2lDn2353yrv5TezKbNsqE9IWWbrTA</t>
  </si>
  <si>
    <t>jGj25ofLerR1lcgK7jq7ksLl97L4ulMAbWtUal5w_p4IfaGNv675giOX</t>
  </si>
  <si>
    <t>inAT2ELopdjzy74tA0HUk9km1qj_DJI5JvB6TC_kekOt0RU</t>
  </si>
  <si>
    <t>fWjJxttGiGYUvvZ9clUk8Vd2O0B9wqInM7QnHKGy2Q8FxgA5g7urLzV1</t>
  </si>
  <si>
    <t>fBsAAodM0YeeDdpZ9XlEhZQRhnoGsTdfPTH8DPFwl4iGkiI</t>
  </si>
  <si>
    <t>fM1qRdPeVcDJzqQoAMF0WVlVga2yOAWpIy4k3RjfnnPkHFEhv_tBX_-F</t>
  </si>
  <si>
    <t>jEcEQeRPZyRxJfl4UEJ0MsfNekrY-Y624UE4bfO-cVbpOagjqUHwfXaj</t>
  </si>
  <si>
    <t>rwwyAklPjhaFR2fFl4gD-GQHOoQ0JrYgm62n76qkY_Eki3Q</t>
  </si>
  <si>
    <t>M7j9vgUxyc0cQ6ogJsNOsw2wzGYwY0ppeJRBnCWnq-6I32Ht-nc2NWXU</t>
  </si>
  <si>
    <t>YxUBa90vh33ZWhXHHL1i60zupPUME6eSrzKHGeizLFLnVA</t>
  </si>
  <si>
    <t>hzFbWwF58BAgLBrXET111VrOvUcsqB4RSUotpqbLc60JpIE</t>
  </si>
  <si>
    <t>2MDhGojVQQcCZZG-rwR8gVQPB4_KfrHGMSFVipZkL23qi-CDXxS9Txqo</t>
  </si>
  <si>
    <t>RVSRD6Ia6IKtIhO5YklBzsBLdx61BOCxM2EhzNU5HIA4hhFhWIQhigC_</t>
  </si>
  <si>
    <t>-hkxhIBebPBItraK3VAP6zuNDs-9VNp8hNzJFPoCvM1Mi18</t>
  </si>
  <si>
    <t>qba_8LERNoaGOve2_UoWrKb4W4kgFsCg7EFt_M1h-GRqpFO6c9OZpQaU</t>
  </si>
  <si>
    <t>YWZuZSAAUyQml9H5akehccZ7me2ps5gNOdNZ9or4D48d-3tHOvV98jcY</t>
  </si>
  <si>
    <t>U0Q9yfLq8NvdChdj_AYRyYUh_KaNfMGW3z0y_V5eYxkk_g</t>
  </si>
  <si>
    <t>OwbC-roijxJNFdHkd8bWWGAiJv7X1UpxuWYXSCL16WIWQA</t>
  </si>
  <si>
    <t>-LxGJY6ZJYjFlNurMWwkWC0dLcUQXvqu3fNHDDz7siQh3A</t>
  </si>
  <si>
    <t>uyAbaWaBUzYTcgtn-RiOMMtyWDjKs1ql6hxUPfiV7SqhLf6OuXElm99A</t>
  </si>
  <si>
    <t>TVtEF1UEcfxyw4SEBZe9OKuxnRduPnIkV9lWUIugVzVmHpz0Zl7qkAr-</t>
  </si>
  <si>
    <t>o9z2H8Cjw9b5J_nRHzhfbY_fyE3qJ9hEOyyeP_k1X5fuTsZrXmWdtM30</t>
  </si>
  <si>
    <t>n0JMquvLcDemdPspNyQmf-XUJX0tLMOHlWI-pMy1Bhfh30JF11vrscK1</t>
  </si>
  <si>
    <t>h83dwkuNP_gUTDXlA8AwmH-iyiSRCh2R1vrFYx25i7gDbG5XJH0d3mQq</t>
  </si>
  <si>
    <t>lX825WfhW53nNx6Yi9-_ie9AofOFnkN7tMZCsWIWSJJIYtlD8jlTRadd</t>
  </si>
  <si>
    <t>6q0nBKC5vXVSJZBPbKn2snH0qSjZS6W6LSkpayVpFuVT_Rg</t>
  </si>
  <si>
    <t>ISIGaSUP-FX_MpckWo3wkhowAePZa-7jCXfy7PSxLCE0Y_Y</t>
  </si>
  <si>
    <t>TAUnenPywpWjgzD_48AyajJLVVhjIUFCcwCBqqx8-Llqmg</t>
  </si>
  <si>
    <t>4oAERvvGApiLBNWaY3fD3anXZp6q6lEAZDMzPVXhkTlEkyg</t>
  </si>
  <si>
    <t>Cl5wl3-Xasb937jmVk3eX7QQw5bgM-t03Q3lv62QhQ9-oA</t>
  </si>
  <si>
    <t>hmJsARcCy4A9wmowpbSDWdW_g7Jb9E5RWITsBWmQ4JIeWd8</t>
  </si>
  <si>
    <t>iAcnoTBNao0omr3Www2myqSABpnxZcfIKsneRqIYnHLgtOg</t>
  </si>
  <si>
    <t>YbnG7XRF2fMYpJs2AcRfLd_hoSEzVUSP52rDijYaA5c8ADI</t>
  </si>
  <si>
    <t>1k9tEtjXzmKmX8YjAGZf5gUon7cplz5we_WDaAiUM7wOSFq_wFF_GKr5</t>
  </si>
  <si>
    <t>1B-42xCYDcNOPup2vMlAcmA8z7g6kwqekvd4lWe7OB2ZT7TDPBxlzBnE</t>
  </si>
  <si>
    <t>NrYcRpgb2DT3xo0nJD52FmlhkoSV5Va62_XIBPRUzt1r3g</t>
  </si>
  <si>
    <t>WEoz8gtnVRxjiF5fHLw9DClOa9n2CosaA12QukS_hObV5cs</t>
  </si>
  <si>
    <t>ojQ39Vi5spEIbQ_tEX6Ax7sHK_qWVHhM7BkSBWNND55B_r4</t>
  </si>
  <si>
    <t>egnvwU0nWtRYkzeZW3HapOWshyn46v_jk6r_7iQwI9QDyJA</t>
  </si>
  <si>
    <t>L1C-NkmnR2x8QEx0IdugyUUGnM2Fp-G63NgRO3QQ_ben3IQ</t>
  </si>
  <si>
    <t>Kn5rzRzrs1cJERCSoku9iYlAPX1gCOrOEgXOjInhyj_UtaM</t>
  </si>
  <si>
    <t>zZQ02hq3M6dViPwfGenlRiRCO-wVTujqrqCwoP2siJNpaF0</t>
  </si>
  <si>
    <t>jCZ5RNkUEC5Co5wm-XN5NPSdNSy2PXghDV1AR418jM3cGgY</t>
  </si>
  <si>
    <t>HQBuBUUHHEBA9fGNOu9cmYBnyElFuVDqRBqZPExLdy8eW34</t>
  </si>
  <si>
    <t>ArW3kvgE4ax-zh6rTlIY67iwj1V4GDKycoWaScT8RD5zYGtKYzcQB7JS</t>
  </si>
  <si>
    <t>vyqtBv62mNON2Nn0xa61hWlWv6IMhnf5PG7vmiGsr4u7_T8</t>
  </si>
  <si>
    <t>4g61iTPAAqMm70YT1uolBWjcFGCvlnr28SM23-Fv0LmEXQ</t>
  </si>
  <si>
    <t>s9R-dBZEqTEg2NemzzIT3ujubc5xZXqI0orLw_GSOB6ZN94</t>
  </si>
  <si>
    <t>nxdJzofZUaUGt7HdRBFTYCMPP6VrQtt1kGW2SGd-0fWJhg</t>
  </si>
  <si>
    <t>eCsw6zBX_7MNC2SneRy7rR6JC_0UlR8Di-bSHoOfcWKJHkY</t>
  </si>
  <si>
    <t>0oMTzsj-kTOJp07W9zYT6d274LHl4YCASiyp8cW5erDElYsvW5aRat5s</t>
  </si>
  <si>
    <t>TQGlX-dVEDdMJgnBvhMrLazZVpW8lQxk_VNMvC8nWYeZPIw</t>
  </si>
  <si>
    <t>RNIySksNzh5iQ3UHxr9H8YFOb-dIaw8-v7geue50mY5wYHt7qdm5UqiS</t>
  </si>
  <si>
    <t>p6hgWfick8wv_o6gdhHz-JASx1yylhF4d4R_DR4rEbRqjcNDxcDQDKCW</t>
  </si>
  <si>
    <t>YN7zmgEPeHWsGEmWyh5IGY69tIHTuCihooO5e2YwlAIFjKI</t>
  </si>
  <si>
    <t>DEh1Wb5NpxLV4frBv9pCnjZq1hdQumy-wzEJBL0TF12SxA</t>
  </si>
  <si>
    <t>EIcUu3cwtJt96O58BaxEfylzgshLFn3Z5k5JB8ndGERGyCc</t>
  </si>
  <si>
    <t>5Lh58AK4da2Psb1UmxjVSHJyXQ31N09ghVrqnlpk7k1hTQ</t>
  </si>
  <si>
    <t>BIlrNhE3BQQKv5LEtvxrrwqFIrr4b4brL38RlPCDWdh1QQ</t>
  </si>
  <si>
    <t>lRVCxqpNdoU7lTqUx16EJuS1Jmdz0uDtvGzXt4sGl3r6Ame0D0Qi-zp6</t>
  </si>
  <si>
    <t>O-eTzyel0SR8tDynW9DdM8RxVbuJXD-4RftaowPab3APPGY</t>
  </si>
  <si>
    <t>BMqA5rnz2KTEq3IMkE-_lXwL7HGf6H22egDaike1hVjwjOH-81aBkrGa</t>
  </si>
  <si>
    <t>mqbGxV5umZ_bvyvG0QgF1MHcnKKiGGdJfcmPNFdui1GsSGQ</t>
  </si>
  <si>
    <t>TE52zOZpF_8sZg4PPCOXkVUHfpu3_dHObLwrPJhX52yp2ck</t>
  </si>
  <si>
    <t>VTgl1h8v7UW-sv2RefHmryc01DxiAMSFIma0IHIcjAd9hSVfnS34hQRI</t>
  </si>
  <si>
    <t>uyL7_Nry3hDluUZt48HyYDZRX3pmf_2uXQzHOxZ2tz6AHA</t>
  </si>
  <si>
    <t>T3xEafJvEFr0kazUivmZm_m3__tWyffxU19vWRgUuWAN26Y</t>
  </si>
  <si>
    <t>3JNouAGWvUkruiz6uByAAh2cXH68XYMeHnNXCzDpglgHhg</t>
  </si>
  <si>
    <t>atr2SZBwKdf6IOFiA6EyiTCBhYatolHcCYxXZxrbEah7a0M</t>
  </si>
  <si>
    <t>mc7upIQsc4oGipsVvSFlzYAbYyKT0pm2cGZvT2Q5xp4iYvfJNl3IvRE7</t>
  </si>
  <si>
    <t>WAYDIPT5i6dj1lXEgPdWuvMYvPAUExg8z5fIDQBrw-fncCY06QXm_5Av</t>
  </si>
  <si>
    <t>EvDOznZqhI274jIzTK4lSCeRWbtld3UuvWxMroeLt385kth5D4zbydlR</t>
  </si>
  <si>
    <t>8fOwAdOdmfAqKzvRjp0wc7l7c3FdK3SZLs11wPknagZPRTs</t>
  </si>
  <si>
    <t>grah9MeQkLk-Fa-gwtU70-Ajv1Jo3W4sHsO4BxTZOxG_UFSp6vn7gVCs</t>
  </si>
  <si>
    <t>USJyRwkRJ07t8QJg4LhTRiH7Zgspw59Z6zYxX7WPGlF998o</t>
  </si>
  <si>
    <t>TnYktEHZanSdywdDZGjxiKzpcViJwfNJT_Ssi_jXKbVToic</t>
  </si>
  <si>
    <t>Kgw-XHMc6pgPG4tvmznqnFaTqKIdvtJv3t_wXPyWIMZTivs</t>
  </si>
  <si>
    <t>aFAyNzzxT3UnCMthWGNAj2U9hPwOCPr_iHFNJBBx-MPX3g</t>
  </si>
  <si>
    <t>eTaesaVWgudMvQU-VLj2E2wekNeT16iMK85W8QPeE5DM97g</t>
  </si>
  <si>
    <t>J9LVYSt1G9hKjnhhDA88XvnhIynEs64wu1UOkawuCb7iW7zGWZ2IbAf9</t>
  </si>
  <si>
    <t>jWn5DVXET8VJm7kfy0HW7WuS399gtle6_t1cbJDmJQptnZ0</t>
  </si>
  <si>
    <t>irqq0ZE3hUjttaEPhVvWNzFipsnbcYXOwLRBzW7_vnBoyhQ</t>
  </si>
  <si>
    <t>bcVQixqnerE7Up11V7rAizvBXvcmg_WzRi1B4yTPaaf-sEI</t>
  </si>
  <si>
    <t>RszsYonAoKIpJfhiei11iZkgnj54NTfM9hw5io-5r472EA</t>
  </si>
  <si>
    <t>z6Q1P31woYMfUkPKdZ5U126TWsJ56MrHzOskPXqNzELIvne6T0nBm6Rq</t>
  </si>
  <si>
    <t>r7tkDThJQLoMLoaXop9J6ExE-s6WkCxeHVpNsGegPoZ7u2xYUhsV5AXK</t>
  </si>
  <si>
    <t>jTkXjg5adxFpl88cEUehXu5cAIB4X2xWausj0zItAdzUqw</t>
  </si>
  <si>
    <t>w3KJibD5lCD44ynF6lyqY2L8TcExws2-sVQ2Z_WYEeq9lA</t>
  </si>
  <si>
    <t>o5pZ-uUNERd9cZu5P3466aIPHrYChZkW8UHsYlBIfXmOO89T4zqBuDjm</t>
  </si>
  <si>
    <t>T5ZQ_giUA9qWcBs80Yy140shfO9AiE4O0dZTDEOMdI6NZA</t>
  </si>
  <si>
    <t>gCoWPqUBNkhu6sTeLfjDLkWupP2GmK9ytQy2dgHGHl4Vgmo</t>
  </si>
  <si>
    <t>YkeVYurk0uhWI2BCgt24C9Q39BVyxuDAULlVnLu7emOgPG4</t>
  </si>
  <si>
    <t>HaNcr1eYAltqGUxYI4NG2iMYgi-s6nw9z2ZZ-2iiJrha6vo</t>
  </si>
  <si>
    <t>gwVtKIA3gjERcoWxd3UJt2ZJ2K4TFYNN3JHErC9gtNfnjv0</t>
  </si>
  <si>
    <t>Cxkz3gAHbfqtyPImIHfp8NlAuFahYLo36zDhEtFPNMJUXQ</t>
  </si>
  <si>
    <t>4G275n306nMG533eUe2LX5ZaXf3Yo655j1bX4PUg3Mc5oII</t>
  </si>
  <si>
    <t>pILnvr_2RwbpelGQxcg_eHK_cgPumx9Jv6NYoU4y-gXMc1U</t>
  </si>
  <si>
    <t>NX5z6mt8j1nCy-MTHewaQHGcCYmNNIl0HKE-Lidc1CpmutM</t>
  </si>
  <si>
    <t>VXS2MsfxZBOb7-_s6lgJTBmsP2Oe6ID14BWlv-hCLgb7Vlw</t>
  </si>
  <si>
    <t>c_6jotS4hL8-0ipGRceRQll58_Hshyd16hic4SuXB0Au5yI</t>
  </si>
  <si>
    <t>VCKzI9fXuSbX9H9g7wfLXZrmlnwL1z3O7kIRupBvBzrZGqc</t>
  </si>
  <si>
    <t>PH0AyeOIW2JRuskjvU7Ditk0EmWQUO9b8D8JcbAeVdbm9BI</t>
  </si>
  <si>
    <t>A-nGK_B6Xl_oFj-FYudKjEOLOIlkNnQxFhD5ZJiidg8ZDM8</t>
  </si>
  <si>
    <t>2L3i071bD5c5I7mrPirUkKSiWYVgqiiWV8xx7mlCcJ_EWA</t>
  </si>
  <si>
    <t>SvyXPuISlPeG_QT0pEc462t3XCVdQFzSRSlodZRssQZ2Nw</t>
  </si>
  <si>
    <t>MlNT7dCN5wyrphTkgx1Sjj4Fbn4fdju4SeaG34gLiPxA3A</t>
  </si>
  <si>
    <t>LAMhWoZcN5Tce16NR30DNa3h2v-xekuXdjkagbSKRoQw3cUI0U9Y_8zn</t>
  </si>
  <si>
    <t>L3LOd8P5CQPMF_jkzW_iaJfpl-zzVbEL2y2u_e9Nk639Rys</t>
  </si>
  <si>
    <t>zpkTPEApaTWIieUxMxJo8NNWlvLD2g0AASuiJhx63g3gwA</t>
  </si>
  <si>
    <t>QpaN_c96j4zvt1wk37DTNufcnp74oaJEcAMLoPIteD0eiw</t>
  </si>
  <si>
    <t>iZnEVsAtIrS6B3VQ_oxBmprhTL8f-LZi7j0Tvc10RDrG7w</t>
  </si>
  <si>
    <t>XDdPY1LtZJ5PhM8HWRvXXFSD5MgNs9jlKaBD7JzGubplSPg</t>
  </si>
  <si>
    <t>927j8QwR3qVjm22eYcmHP59KocdvIx8F8IsTBYPabTr1mQ</t>
  </si>
  <si>
    <t>OWvSk7Ua6JlNyS7diu_d6Bc8KXmdJpA9O1UEN3cBeKKZzA</t>
  </si>
  <si>
    <t>U1ZMszaEyGghvghNKY0HzCkgB9GUjGlkKgBHY_JShqNbEoQ</t>
  </si>
  <si>
    <t>IU892UP6eB9oJyX3BTgaJ_sHuXzr_itAQMtQ4UGb1cYY9lE</t>
  </si>
  <si>
    <t>Z4KDjGTcryuJ9QT-CEEXWG2E8vhVZ4sEoi7GIqY_36XowAI</t>
  </si>
  <si>
    <t>dvYL-FRBckXVyn5XpGXezgH34exqsOJbRIzyFGO0MFuiHp8FrygDJR6i</t>
  </si>
  <si>
    <t>L4QJAZpQxSUh8euD4cxX61qSxb-VW3nMN9z_RXCQ0vjm6A</t>
  </si>
  <si>
    <t>pa_wQhXfN9S-yLSe_kfOrMfULh2UqfN679N6Nrkg331a3aQLuijTMlDD</t>
  </si>
  <si>
    <t>PxegWDvsjrhMa13uQK6B0BgFTP3TU_VRq3U7l-aHgFWllTI</t>
  </si>
  <si>
    <t>n903neTNgXP8hu1Q-MYsay5908Ya-7Km5_2gRt197U-29kxzJ1e5W075</t>
  </si>
  <si>
    <t>TqIpaCWXR30kDzDy6WWFdyZYodGnccDJyno-Z_jDO2VJQY0</t>
  </si>
  <si>
    <t>21ZILD-4v9QW5h1AdyCCdicmtCRavs2VKnlwquG2jwBJd6g</t>
  </si>
  <si>
    <t>97ic24C2ouU9GwSXWv0S_kMiOUyWJifYZgbYLBa6dFd-xnk</t>
  </si>
  <si>
    <t>6vZn8g8o_x1xlM7V8OrcD8Y4v_t_JeEtlenVsrsNX5k7-2SezFD08ZIs</t>
  </si>
  <si>
    <t>nRGsf_isg6smeFp6a_jKgH4oADfw_JGlz0NmLAEk3p8qEg</t>
  </si>
  <si>
    <t>IE4EXNWzT2d0EC2U-ZuklKzgUwS31hrQsbd0QLejzBNGm9c</t>
  </si>
  <si>
    <t>q6saMsguyuA8c2n8dxrKvSO5cUarbMZ6vYLPatqDsDpgng</t>
  </si>
  <si>
    <t>XsvIv7IXuActinZdSjP6Us4EyqtB1xcBd2jR29Iu5Kb3cw</t>
  </si>
  <si>
    <t>fQCYcxyBDsWXRF1Mac7R_C9HmAORjP2bOKKLG4kGcJdyrA</t>
  </si>
  <si>
    <t>IGyyrqSKtYmUmkVtVZxcFN-5v_BVfyKh9KgvO-kE_sDFCw</t>
  </si>
  <si>
    <t>tJnYU7glF8mMjL0Lu4CxlW0GSwxKBT1VAALjWptptEnv52k</t>
  </si>
  <si>
    <t>fhpbZMM1JbtADoO5-EnVtP_5L3PVdehsiMb2RgKxyoONSD5sH5o5NcSX</t>
  </si>
  <si>
    <t>5yFsw_mSev8VHDUpWMKx1gWWRgyPxa4WVAiSNqCaixrGman6HETEN7YC</t>
  </si>
  <si>
    <t>20aGJ8E1gjKsRFAuQ6FwFJNvAbaKTvxszjLBXPOhQysS7b9kTkAWXhVi</t>
  </si>
  <si>
    <t>TziXNLtLvK_bmJXHtAOeJeUBiJzaWlkqiG3CknDujx6dxw</t>
  </si>
  <si>
    <t>VJiWTtRwjc7caFq4x0ilOOhX4c64J99yDU-KFpkt6sspcrhtKyeo1IYS</t>
  </si>
  <si>
    <t>RxS0vSyMXAPgY16WLuozAb7cvpUN3fwXTCZGGGV6sZq8Nw</t>
  </si>
  <si>
    <t>_5NMnXAHqO4qlfT9YNWLUut8pK9vd0TEaU5Dw0lSpZk_oEewO5NjnSZ_</t>
  </si>
  <si>
    <t>cQLHXlmylvlPqIqrK_vrzpo0fOIzpdSZ4egfVZ1_cZeJV8YIU6BzaRmI</t>
  </si>
  <si>
    <t>IeH9TtZswTVYKRIl0xUR27ZcoF3qnNsMqT9AhNrN0eaXIt8</t>
  </si>
  <si>
    <t>YUoJj7eDp2MvyX2qOI3hPkGyp4-OdImFTCyca7IIvSmsYsg</t>
  </si>
  <si>
    <t>o0DZlCyBQEcrZU8hbhGh9AdIdi4yZ5uhNZYWagbZ-S6avLUzr7fy24p7</t>
  </si>
  <si>
    <t>2P9HzHZ8cKNjmzFClh8l1SKHxbYDE4tynz4ENcilJ982-as</t>
  </si>
  <si>
    <t>VpYzN_xLZLLtm5Y0nLrA_E77eXr2gR1wrenQSS8czvbkZ7c</t>
  </si>
  <si>
    <t>s6T7QZk1lMxfKqZZ3CbMGDEziuMXU_t8ueZUR7GPKSsG_A</t>
  </si>
  <si>
    <t>9ZaaRH6u0DExR_J1HAR6yJErC4cRIDBTWh8ksLzYETSEMw</t>
  </si>
  <si>
    <t>IEOsFfga7XfN6Bzr0jBKCyvHiumHYxGhfbllQsUq0Sbnui0QCr5giyEt</t>
  </si>
  <si>
    <t>fCxOg4X5MkgOV6m6aeDDaUdgmd-Yysia5VpAarRH3FSk5Ik</t>
  </si>
  <si>
    <t>NhjCNUWI-0_L8XaQIkh8uG656jXrAqZHT4d3HrnypW1lGQ</t>
  </si>
  <si>
    <t>DV4fbkvsSywFJ-S9q7BDkKkOenSSi94cgNvglCgJNAgEyKg</t>
  </si>
  <si>
    <t>rEI1zalRF5BLRpli0qw-mq5UVaQRWJpCQFrvAtEZXPOYbA</t>
  </si>
  <si>
    <t>kusPYHH6JMoUxi0xbZSm8BBJ8LvF4OvtnO6hn50nwDNGsb4NXAui0-6P</t>
  </si>
  <si>
    <t>CxoZ9hW9-NPaSV_KjCIKGwVJ12pTOdo-fSI0IHRrbJrqi1M</t>
  </si>
  <si>
    <t>sobarZQDMbw2AX4O0UzykVKQkMMHPvdn2ryfv-w6MldZW-8</t>
  </si>
  <si>
    <t>srC5mcjpcENgbO4kfK1jKBYhqHIP23RnMuzFPgqo-ZtIhQM</t>
  </si>
  <si>
    <t>oCxeoEwLvfYIY6SbwGdFTO2m_yHtKH4WPj01-fb3dp8iQA</t>
  </si>
  <si>
    <t>qISZTlzFLWHS-y80oJ_idOrOLDTiOl5DOOnK3NBf222FsOw</t>
  </si>
  <si>
    <t>f42TqN76xjucREpWCCo6CZmcmYzS_xkobNlWIqH9xMFP3reWi0yfURLs</t>
  </si>
  <si>
    <t>_Ro1Zd84OzT4MbbUwlRPy_4q1zAy6ve-OXHBKY2s85GEaw</t>
  </si>
  <si>
    <t>e0XLSgaMjI1S6FChqYEaTNODqKtxJNmaRGvL_2T2iPllXA</t>
  </si>
  <si>
    <t>1GX8eOwQ7evbOl8m0PR9M4v7CH3zlADwN_mz7eCMJeFXJWIRQcVvv76I</t>
  </si>
  <si>
    <t>1QyCj67_hDt3QHufKPUENI24FLRIdTS2qxtoMM6YCO4uaBlfydMCsXs2</t>
  </si>
  <si>
    <t>SpFh3mh6AHueBWJMeNwJUy4lIncTnGotO6jqHoGu-z-bNA</t>
  </si>
  <si>
    <t>bv2riMsqNqKJGM65OBD59d3XjXIaOv23IhCJlKLnxSRbeBpiD0hX7wu-</t>
  </si>
  <si>
    <t>gKjmkK08xPRiORny9FNFaqTkkT6C-jFU-RTxd4GfXyB3jA</t>
  </si>
  <si>
    <t>MyugFHfcET1vRxVA4IBvKi-zGiF_oxiQNuUqd5SUwgNj_w</t>
  </si>
  <si>
    <t>UDeak5xGT_cCC9TfOd6Zz9yu3zwSHcQ3UWlwfL1zWOxbw6VtQb_FGWHi</t>
  </si>
  <si>
    <t>J3Iqq25dhNSgT7rxoQbo19oEAcXIpBTWMEI0iB9UYbD0aA</t>
  </si>
  <si>
    <t>qFN9zl5J7JEYoIZruLtkLqsqhGoEUZ9NSC6aB03fe8aeSmE</t>
  </si>
  <si>
    <t>YuWBzENgiwozaEy6RrYbXqenf0VW7vaDFvhtiZEP4YnI7oAlTTcq-y68</t>
  </si>
  <si>
    <t>sKLWzIsJYxNRDG6efd01bI4gqA336NPawMPw591mRKAa0_E</t>
  </si>
  <si>
    <t>TtG8ucQ-KLxI1AWUtJmYohkRzyc2RFxGriLkdZ_7QgMH-Qs</t>
  </si>
  <si>
    <t>UjlwHYasUFI3YV8pNgZy_zA6hoOZn1b7dOfpJMTjPXYs1Cnw8ZtIKViK</t>
  </si>
  <si>
    <t>ISgWQqEFdqCpJforY3OHczH4RNWmlm6AiyfQN_H-aDYgmnU</t>
  </si>
  <si>
    <t>2kIFZj5Rs5DXKQM23J_mvaxqtFRuMkSD72MHV4VO1BI-sw</t>
  </si>
  <si>
    <t>hEnuri05B0Ri1xuELDqZTUNXZyUZlKmflaCLnl0yw39CFkI</t>
  </si>
  <si>
    <t>PXdxo0R1HFoA5OaerLUlsJ-jgTufTrIa_zawf2djlH3MWg</t>
  </si>
  <si>
    <t>VSDvzCoOWSrzho6kFe2Jsnh0GuxQPgY5YXNrFM-JvQV8nA</t>
  </si>
  <si>
    <t>DR6gmUYjkjub8g_BNGKrjSIJuDxyo7qc1xBKulygo169G0k</t>
  </si>
  <si>
    <t>-kLla7VxkTnOHrfk2vQ12yIlrOpdsWGMVRpGghZwzVw</t>
  </si>
  <si>
    <t>UlArGbjyLa3KlHEJGTk95lOmQZPnOnYR-kWlimhXU232q_Y</t>
  </si>
  <si>
    <t>4oYtyUEIL5nS71IWo6I8sUrc1DcZWdpS10OskC1fppG2ZkHR0iJKNmOd</t>
  </si>
  <si>
    <t>I4fwmbQvtvMGDWzH9-7Pw_7A5vD40tAYW_Q9OwBwMhSQkpU</t>
  </si>
  <si>
    <t>y2hSSF8v-9UqpM-j3OlIenVBvEWcu56wmv26JoCrqR_2DfDFR2qV_tiv</t>
  </si>
  <si>
    <t>PMifYBZJYuVPHcRkgiKuB3tFoy-DMd2q76fHRZ-Em5N9fSo</t>
  </si>
  <si>
    <t>xP-cQ-f6eChPMWyCvhOKIObdxfq9Ak_GgX7DlwioxqJYCzk</t>
  </si>
  <si>
    <t>xuiww6r8oUeWunQiQniYh4ol88Yv-Z-eHJKm1moZEI7PD2s</t>
  </si>
  <si>
    <t>YSH-B-_KIR86l5VbmzPi_FoIveidaZ5Mi8s41O7ahwyevbY</t>
  </si>
  <si>
    <t>e0p835JtJWIHHhDdOp3-sOTwKaRMhw9MhXmxn6Gw_cDW6Qw</t>
  </si>
  <si>
    <t>Q_FN4KlI8ZXeaJ95U5eE3c8RhoKXkeIbfoduB49omu3WDOY</t>
  </si>
  <si>
    <t>X-f2Tg2eEaOTT6a4APyOcOVNIJGdJMxo_w0Q13jdAf9uQFM</t>
  </si>
  <si>
    <t>aH3ywwseCJzovtmjWEEMu_XFvfNCPh_CUozSTWKh35IMAA</t>
  </si>
  <si>
    <t>oV91ITz7XgBQyIzYyfbuOd_2G8U0olKiEyJGXLuCZmEjx86fmDxBvCXe</t>
  </si>
  <si>
    <t>2OZR3rR8UiyU8Q_ejd5qjUnst7ADsccXFCqbhgwit5NtaRA</t>
  </si>
  <si>
    <t>sCn4oq4p__n70lmv4vbxVyFpa7RM1bEkBVoyEEs9fWiAKg</t>
  </si>
  <si>
    <t>s7O7v8KDWSkZ9Tjx6kYtF2CrlXcYIJ-vTrDQpdThAo2zdOs</t>
  </si>
  <si>
    <t>zGqOAes8pjFIrGUw3HDchb5RPaeQ4_ePs8s7GHrgCDh2gAY</t>
  </si>
  <si>
    <t>wkekOOYx84jR6M03Lhh2zvfznn90NIOAKP3cGbHUXWC5vMUBeBwxfEGC</t>
  </si>
  <si>
    <t>J8u_6bDi1BqBv0Q8ZFSV_9GH-R64V3i4edYRNISyrx9ptiI</t>
  </si>
  <si>
    <t>PyozIAbFeYUh93OcHqBewOe9Z0FpXxJKMmpQnENe7CibjhzWCiBPw_Mv</t>
  </si>
  <si>
    <t>vDvVkHf0l2jDxL4uUlP5TgNLXuSGOZLvYbnp7-oCLWk82vY</t>
  </si>
  <si>
    <t>j3JfDzfRUhPe3N2IIkZptWZHzhA8Wp38a-eXmTN1hL5kRZk</t>
  </si>
  <si>
    <t>Rtyc7qylYrMqrdivUl3UkMyu4YtdPi7nORYLXH3X</t>
  </si>
  <si>
    <t>3sDUX30XxiJFRF6j0L94I2iRyaAdnZFHOe3KL-w-Ai8FIIQ</t>
  </si>
  <si>
    <t>-OozlWJKIiEZe9JJWjG6QXXLFrZXv12F888FP2WFA8iu7lY</t>
  </si>
  <si>
    <t>Dx0IaWuiUK457L5bm62q73y7sjdI5UNEYX9VidL9JcnAmtM</t>
  </si>
  <si>
    <t>ka8ObwjTQzW-bFK6AV4KBlLvY8nzCsAfzASL_0sDeZt6w_A</t>
  </si>
  <si>
    <t>HHFvGwXrYw1H7EyhyZ7Ws1f3gfeHumJwayXwrVsrH__mZA</t>
  </si>
  <si>
    <t>PKstOedVw2Qdu6zn8Q7WJ2Z9Z6YuCTkdw9sSt9ppaiihHFPDnZ7lImfW</t>
  </si>
  <si>
    <t>LbtuyoigU6A7qkjdb8Vbim5LDen15uu2jC9HafUqXrGMM2zjSIoEaYCr</t>
  </si>
  <si>
    <t>UqumHk7u3dqTa5B9EpX6E4Vt37mxUsnIcpPb8e2YqAUcS9M</t>
  </si>
  <si>
    <t>QIUWD6fQwjvV70qAZTRCn9bP5NIdGzLUXWEc9MC-l8LiScDu9RTXvV6k</t>
  </si>
  <si>
    <t>PRTRirkUSuoWO2oTYliGcU4CE9HgwY8vfcjt3gLm1Lfyb3M</t>
  </si>
  <si>
    <t>hqjt9U036ZsR9z8jXP3Afw4p6-oE0mzpRNniP7Pv4z7BuA</t>
  </si>
  <si>
    <t>8dq9EhjQ34dfuyVhkvLsu6deBHNheqT57Ipm-pPNEYmroQ</t>
  </si>
  <si>
    <t>-6u3b0uDLiJMX5XS9i56HgEHzvxcZj8FpMBRZtq1Pq7Y1MY</t>
  </si>
  <si>
    <t>W4AFKEuejfDmS-e4Ts4yBXdSrAez_96ndzlNj8sgFt2T1_o</t>
  </si>
  <si>
    <t>tiXPZYD1pSpUr3jwV5U7_4CUG1cy9w59U_xuQ0DnVknItww</t>
  </si>
  <si>
    <t>gqN_rFQxJD-z4uvHMlLssALpyyTfEF_b6R-43AdoJWMfn6E</t>
  </si>
  <si>
    <t>pdlYCfZPR1RY2gChG1yAS0m9tKg8AAp-Z9PxonsWf1CHkcQ</t>
  </si>
  <si>
    <t>S-ciYVMHk5OBxfhg_AFKnOiDgF690JZ1-jatJ-qW-Y6o4w</t>
  </si>
  <si>
    <t>EtlHPt5nlJ2CUVkAUZalt4gRQCKzczx4aJfWzi4LwyvjEq0</t>
  </si>
  <si>
    <t>XayA8wcM2aL0IUmW1ZqLhkOLtZVN4aAbn9ASURJKf4k5bg</t>
  </si>
  <si>
    <t>8qUrjk6fk_ekii26dpNwm7cvoohHPkdeRZhx6MdrXI834wk</t>
  </si>
  <si>
    <t>KI6-w5VI1JJdRrrOGllnT9goIPabSN5g1ZIHtclQaBturMw</t>
  </si>
  <si>
    <t>L4tMIpVtjArhbInsFntgtWhooTl1B_IY8BDp-51H3qNgIerDHG265kkl</t>
  </si>
  <si>
    <t>ebaLWW6Ti1MmPDKo4ZtZsANaj6lw6xqS7u40t6UNCymBEgPBrUIsS5w0</t>
  </si>
  <si>
    <t>r3V9ELr3fVtX9Qw6eq5OwYbchJSSWFH7Gfs8O92lxd-bECM</t>
  </si>
  <si>
    <t>SRzjU9Ezt_NHdnqc-V8BPcTgDghIrIaEEH4b_w7dZHHdpg</t>
  </si>
  <si>
    <t>af1Lzkog22JY7Ehe6tE9hXet0B_vz1XUlk_77xrgnkDKhg</t>
  </si>
  <si>
    <t>yjxBsNqBow13GAFfNK0vUEUlm_pfq5acIqGnL3BksKomWas</t>
  </si>
  <si>
    <t>q24bgmuBqRwD5i7CAQOWgErrWW51IYCyQK2XiEg4ZM8aDQ</t>
  </si>
  <si>
    <t>JgV_f_VN6R_YUyUAV-88H7BtXEZgWs3ZL0zOvVLdW1h-LHY</t>
  </si>
  <si>
    <t>m1negVAUIQPeev-RoBkv591aPWk79zk0-EzRyDPL-7rZig</t>
  </si>
  <si>
    <t>K6ryeDZzbU4ZuC1bFTjZN_BvmkDtDlyBMWplSulN4MiJ4A</t>
  </si>
  <si>
    <t>aN1ro_V4rYFWv_ayN0GHMgGUjxQomQ6zwnvaO3X8OcKbWg</t>
  </si>
  <si>
    <t>6MNhSuEXKqPhISoMeWRq1O_dnOQT7ysF8l6Ma3mj8R0vtw</t>
  </si>
  <si>
    <t>KPm4E1KU-Scj9Xlbg7wTFwshgRwmP9C2ZQ1DhaRKV9ygnI4</t>
  </si>
  <si>
    <t>kx1MC5r5dlkzDw_1HdEd6lQpNqAnQdFi-A3jCJJ_2te_oQ</t>
  </si>
  <si>
    <t>1g9stPzOFdF_KjR7cAg7unH7LBSsWCf8G1HxGXZQIJt-JHU</t>
  </si>
  <si>
    <t>HpoKxnVnPZSMJwcE6ppvt9hzpUNWSCwnVH_MrtQZKAqEsM0</t>
  </si>
  <si>
    <t>Z1htf3HAIuHIhYTsWdAqaFDngzJCJc5Naz8wh_gkOapElwHSidajjihG</t>
  </si>
  <si>
    <t>5DoyRWL55Fbm6ZPaPiqWFZReTBnxxy1jEJFEGOghzTadYHWFleaXjg6H</t>
  </si>
  <si>
    <t>vw01Ozc3vlee_u4dMA2sHR_SUPPV3DTBJ2fF9h-zFp_X8Q</t>
  </si>
  <si>
    <t>M__q3n7-T4epaUglN3Yy8tEBYhr65wi-MblfK_l3ptLypojA2PJ03v-_</t>
  </si>
  <si>
    <t>C5bXwKBYZot7o6ywMaJyVTphYaV-9VYKC-2VZ8KwU6DfJA</t>
  </si>
  <si>
    <t>pmFdO62Pu8VQ6e_hihssPyd1iqSqLiHItedPZXhZ8bouJg</t>
  </si>
  <si>
    <t>NSSbERn2OGx-_2621Y-f5SDnoWObExcvgrygvP96gut1kok</t>
  </si>
  <si>
    <t>6IGa1V-90XDVDiwJm9U8UTUx6cPsES_mwvZKMLD1UZu5pQ0</t>
  </si>
  <si>
    <t>nrb4WWHUEVI4-wk0RtEJ2Fm4iJa_ofGR2bNWCvvaoXWn2D4P7bZFFoQW</t>
  </si>
  <si>
    <t>0Ohaylfpha_yYYS2sAVYQpcrK3mHj3REQddhOOfqobwxiw</t>
  </si>
  <si>
    <t>rTICJHsFC194v3W7VSZP8WgVktJUv4OCsLX4sUbFhN7reKE</t>
  </si>
  <si>
    <t>H9Ao2HYgNH3ZfVoitcfeArNi6KUwfWygTkOXDhB6XaH_FcGmSJkb7-SO</t>
  </si>
  <si>
    <t>ElTdMrrg2QWThPCK-h5YOZDJ7p46lo6HkhfnEqN9YfhLzNDiS8fubwxO</t>
  </si>
  <si>
    <t>ZWkHMi7ht2-ddmMxyOrSzF5hGTCb4Eg_UqXNmdpSav9v2ik</t>
  </si>
  <si>
    <t>-MhLwI8LQXNtfUUxvw0wscU_-LT35lAmwVSghSXVnFg6_xZJiX64rKjv</t>
  </si>
  <si>
    <t>tN4paS1grx3M2Y7Nuz1q68iXELJ0Xx1SUcsjoXNJzY-H-8o</t>
  </si>
  <si>
    <t>Ucp5e2t9bLYqwH3Cz4jF-5a4Er_LyBRcSz6MQMm5vvl2DIG89X-I7XCP</t>
  </si>
  <si>
    <t>_SoMq8hTkkCoAU8mtaPQaoLEHKklxsQWXMA34lRZaMZhDe8</t>
  </si>
  <si>
    <t>M5IRWYV-qDq1h2BWgu9nsYpWs0dQoGD_-EqaJDK9ce_zaew</t>
  </si>
  <si>
    <t>x3c-PUz-RKrLfumxkaXygjMbeag7l0XFWtauSp_8_4JVCUFnSwKBqrJp</t>
  </si>
  <si>
    <t>6qIa1ay-4vAHm8Px7PuvOUyH6yQKeT_Hw1y8KMqIyqlLUg</t>
  </si>
  <si>
    <t>RNAs8MA9sGzCdOQOD3boDfQIhaRYQwqSQtQz9BNADMeb3LwaW-_0pNRJ</t>
  </si>
  <si>
    <t>yMpdCt0_DOkoB81o_vUriIpFBSqwKJQGmAO1jBgopZi4tiw</t>
  </si>
  <si>
    <t>teX60trksH6S1EJmKG1re6Ay1xoV2plAs67mqxJkZSGo3kM</t>
  </si>
  <si>
    <t>fzbz52T8jx-GSd5lHVu36urF8nyKE1g19qgsG3f_plszgZ4</t>
  </si>
  <si>
    <t>lHceCeydFBSB979y21hB0OJTzH82CH5U7h-F_sxgLoyJR3g</t>
  </si>
  <si>
    <t>0s0nwXBSLgog-zLd7PooACDZXfQo38ZaEqN8SFbgxWtSGXo</t>
  </si>
  <si>
    <t>EmxlDF3SO_NkWVq0a-Ud9mCxdIVlNGuGNXYXcgl_g7WhxRA</t>
  </si>
  <si>
    <t>Co0BOQk60ze3NlKDHRRrBKcv3B-TYVvZPwVUhcXFsqKm8B4</t>
  </si>
  <si>
    <t>SS-KZh1o01gZF34SZ3bpWuXibWETpb09DbAydbwxrHM--QjtTRqFmRtL</t>
  </si>
  <si>
    <t>vFi-TwFNK20Snt-tn_6UkcehrHBo8hLRB0RqO-fdxXHKHBk</t>
  </si>
  <si>
    <t>NwY1O9VZZgUjEX5-HQDRvkKFosNW1uz-A3zxLBSzGMZyBqc</t>
  </si>
  <si>
    <t>-jxEkgYZCDlCb2ONFY-mNs4b-jJdR1SUYcMpYK8W8K3cpw</t>
  </si>
  <si>
    <t>MPY2jrfdtwMAigo3rS3oWUHVDQj6KbhO8h7UMKtSU1y2YQ</t>
  </si>
  <si>
    <t>YL3QdwpQftC4Jsh1v6hY77qHWHvOHT9cRlT5pc6xA6i7cA</t>
  </si>
  <si>
    <t>sk64n2jX1AvenO032pzkX9smGDenj89TxX9Kgp8VhH9c4nM</t>
  </si>
  <si>
    <t>TRXTv4s3psXSi7qv5PimsK5of5F5suePbYVvt23-A-90pFY_kmPC91VM</t>
  </si>
  <si>
    <t>HGk1UbLnuWhm_0W-Jm23dwcqGitNYqTTZrAXd0WzU96OGQvYZ_RUYdvV</t>
  </si>
  <si>
    <t>IG9nfUnWzNcT9bVkiCmKhF-7rTPeOMna_FVOVeCLPdW0Pw</t>
  </si>
  <si>
    <t>Ia6AhHFD8SapAypL66ez4v1am975R1fNlgDeY0TDM-kIUQ</t>
  </si>
  <si>
    <t>unT0UXbgXFhp5pMzNzR7PUUZe7CYLBvmzA8QkfkXtwAduGguTrA7ECpI</t>
  </si>
  <si>
    <t>lr5xwe6ZIVXp3K6vqcPbNl__uO50Fa7OuXPgxk4ZNxn9IF6bxV-1IdcF</t>
  </si>
  <si>
    <t>XGTV2p03dwpzHz88R3VyWDEPBjZ9AoZ28FZeiH_qzVK_eLE</t>
  </si>
  <si>
    <t>95azYdPKeC7EIvmRbcTURyxQfVdl-oArhP1Kr6viOUOqqHeMgEqjkfsc</t>
  </si>
  <si>
    <t>Sfmil1hiuvKotqkOwsY4N-aYeee9K9l2EX5hJ1WCLpjjTQ</t>
  </si>
  <si>
    <t>kTRBNG_l6mayddqPtQBIxFNyq44HVTGtbpfK6qlacihprw</t>
  </si>
  <si>
    <t>6BEaknqCHJqanG8p7nFdcrK6wCHtOUtaMvQ6z9x4Bwe_NT38-nGaVJ0S</t>
  </si>
  <si>
    <t>ImC-LrQNE2kf1yaal8Yr7DxyYxhWSfOAwUw6SoWCXNiRAHk</t>
  </si>
  <si>
    <t>NQDdKAVEncLaKZSzVbVMLVpL7UJx-6BT1EJrJ5u40LStIQ</t>
  </si>
  <si>
    <t>tDIqbfgNg4rWu9YxDvMNwEouv1KwScXjGk3dOit-jQpn7g</t>
  </si>
  <si>
    <t>d4eZ_gSY7aklrel-Dx4AZ1jJrj5YZ2WYNmF9_PPH1z1R9A</t>
  </si>
  <si>
    <t>rCpkCbEd1vsK-ck1eAlRzx6OGP7xMakqX3Edk0CHgZErwec</t>
  </si>
  <si>
    <t>3FLq-1YlfRAnS_-MVivjTNmz2nOZb1Ry_L6h8H_56p9HMWA</t>
  </si>
  <si>
    <t>EwEBdP7wlvL8LeefkYZaxwiVDZmmAq1PFZFGmfdhr7WZ0-c</t>
  </si>
  <si>
    <t>8vLizYGpx_nk5Oj5rgfddyiWw5cTVrEWWofPlaY6JJRnpz8</t>
  </si>
  <si>
    <t>h0UtcV_Y5JNFjxCkUvY7PYOYVX9I7nmZHh6dRZr6swJ_-b8</t>
  </si>
  <si>
    <t>PsPBWZy4lzhHGxzjwD7Fq100eOKygLJnNIT7-inYleCpwsQ</t>
  </si>
  <si>
    <t>TgxaCu4pJdkFPkpoJiK-yaDriFW-Ui1W0LBwJAfyqY8DgQ</t>
  </si>
  <si>
    <t>YntOvi8AO5LyF3JBEMJY9MiQda2r0pet3fxYV5T5pBnYSDg</t>
  </si>
  <si>
    <t>FUHU39rYgC75ieMOP1NK-oBMTywgFIxdzHP1yjAQlOPc0ak</t>
  </si>
  <si>
    <t>Vx9eVX9IAPtAH-cU071kHcrEz3IbS-CqGbe9Kqy4zu4ryeg</t>
  </si>
  <si>
    <t>VOEZUP12Hf17UR4HybhJKJTEAEoAv0H0LKpB90Xk4-4k9g</t>
  </si>
  <si>
    <t>rEnIQlutIbWkpksa3XNToaBN6EMY5Opi0LBIh-hM5sTSaQk</t>
  </si>
  <si>
    <t>EGZ6Tc-QTQdPhL9GjdUyDPnCnDj_vhCrEC5tanfUjsJTMVY</t>
  </si>
  <si>
    <t>o92T2vgpDVOTOPlOGNDPN-M0Suz2z2dIpPb8B-ycuxDaRyE</t>
  </si>
  <si>
    <t>kK8Xv5WRVYJTH_LMPxdmcVVHSC6YZEQbJqAxDPs7az1oJA</t>
  </si>
  <si>
    <t>fHiGCZmCHBtiAD-XcA2WECFz8AiiBhxhCVImJcgwBfFbuGiNig7FKGpq</t>
  </si>
  <si>
    <t>LpjsDhenm6b0YkF-unQHQuOhwuviKTQ1nWkGf7x9zcs_wrI</t>
  </si>
  <si>
    <t>7_yV7FBPWlbBMLJCpqVOYRoSLxyoyNcP5DDKBnKVRCeLYcs</t>
  </si>
  <si>
    <t>cVs1FzSMS35mBZ8CduW8VyaPO1-xf6UHdT3wb8CykDS5SusSN119n9k4</t>
  </si>
  <si>
    <t>cXueMsuSLrvqb431LUQ0AZXLCFFYez9Deit3MGxHMA8MbQ</t>
  </si>
  <si>
    <t>6Npqb1_GJK0BoB6iW-6B_O0fLEZgOS3ypYBKLpqxTUd58uM</t>
  </si>
  <si>
    <t>i2l3xUaoAysPh68YyVu4fymKYy-Yyabt9kT0by__f4wJU_A</t>
  </si>
  <si>
    <t>aBSh2X8IRpI5lhoZySUZclYMYmJ0ndsaPUFx8STdUd5zgfA</t>
  </si>
  <si>
    <t>6_XhPWVe3TOOiO0z5mtuoay_gmfZ4QPgM-g5oGRfOgc8UQ</t>
  </si>
  <si>
    <t>9yloSlklAT0TwUe2i80zvq-x5h9y9qvV1nfB9C-4ak0pEfs</t>
  </si>
  <si>
    <t>zwAEKPEpBnAoHTgUcGSdd8BWO51M7jXXDv9Sd6qc3q0NATyUx3tbChiR</t>
  </si>
  <si>
    <t>wVFHoIypBjgAvpL6RZeNEau93S3ffmHZSVlPMN2uvLALBJk</t>
  </si>
  <si>
    <t>OTtDysUitw75IPpJw0r7mv3S4tawLVjIiIabRYfv-H34olo</t>
  </si>
  <si>
    <t>SsVS-trP7hunCyihEgE1u1Mm3o9fU2nx-E53815xDcU6kEQ</t>
  </si>
  <si>
    <t>3d54qr6utA20A0QWMwLbxYBCN6q2TQz_PixcwNO_y6nFjrA</t>
  </si>
  <si>
    <t>bTP5eacHgsI21XcfDM2c0HY4fNc7oOCkVkL3NTnR9Bzy20M</t>
  </si>
  <si>
    <t>XfZ8_HawmV7YZOHmy73sPbLgPILl5ypAfnPXF6DgUKFR01lRlggzJsDD</t>
  </si>
  <si>
    <t>F-ir_ik0h7yC0wnYOOW7VMcyRtHD4EtudAB3F2BQA5n4XeIn3iE8BdVJ</t>
  </si>
  <si>
    <t>OZM4S3Af_KLfHP1MqgMvg6mkS9wPb7s-Wma8s1jFYsrLfy4</t>
  </si>
  <si>
    <t>QGQQCr2tc23jQT6fwli8L1nYWH-22MrJ4LELzXrODZetLA</t>
  </si>
  <si>
    <t>AonA1jKCfa1-j5gSQIzz9rTtWkb6cMMb0vfRoVL55O5bPfQ</t>
  </si>
  <si>
    <t>z4OxwJjLU-qS0TYFqNhaMbq8WFPGj-Ybkn1KmSTtt2EaYsc</t>
  </si>
  <si>
    <t>Xr2JeVXTGUxtP_5UZce0GckDKXmleEY4k_9Ql2dyxObE-A</t>
  </si>
  <si>
    <t>SqBt7oboTpvAgHifVZX70XKN6As8EbWn3LfVZjVzI_yBEZc</t>
  </si>
  <si>
    <t>GAkb-wXSGZGySV-4ww22IqttS_B1c662FnPNHv_zF0eHr4k</t>
  </si>
  <si>
    <t>8VPz7Dua0OJMO-u02yE8jOTxp0PFMHbbFN3sKJp3HzK0MOc</t>
  </si>
  <si>
    <t>-PnDeyecS4F0xyy9wulNLrtXhi2s3RmaGYb-MDN92cOjIQ</t>
  </si>
  <si>
    <t>4mINiRe-QS9DS7d6egb7PF70xf2EBZz0ddl_ZPCt3gO6KBM</t>
  </si>
  <si>
    <t>LArj8KGUIEF-MrxqqJXYr8_vK_KUQO8F5GM-95yPeRs06qg</t>
  </si>
  <si>
    <t>I9KcLpz9P1q2kVlrIclQljFpqJxajycSiYQzHPlZoIZeDfnwPzu37y9C</t>
  </si>
  <si>
    <t>ws3216XKVqXDrHJjokEmuCRi0-LpqJ82Jn3y7jXWELGooA</t>
  </si>
  <si>
    <t>ip7FAatxJcKxNhGFBNDLY8YN5ulJNQHO2p-5ge0cFRD4X5s</t>
  </si>
  <si>
    <t>15hnrrT3-muGvH6X4u9l2jeaUMYqmkaDiX3sLzBAqqPyRA</t>
  </si>
  <si>
    <t>R9Zw1sTm5caaRla4FnN12RPPPHsVkttmcudOwDwbt1MHQoRsrk6zzrwm</t>
  </si>
  <si>
    <t>bW4xja4Hd9-qF8RDVXmTmdvJhvziNlJe8Ne7WZlGDugvnA</t>
  </si>
  <si>
    <t>OlFeKe6p-EmS1kQ8T4xxUY7zbV7gOe9rHdb-h3BIk7Lg2B0</t>
  </si>
  <si>
    <t>RJnNbUZoJgXgYNcaoKXDgqxJ5ntsMQigGcZz-y0luAR1LkA</t>
  </si>
  <si>
    <t>1H8Lh33RfZSTdRXeHAYQGR4Z-ZwQTM-qbC7wdhbRYtmMQsg</t>
  </si>
  <si>
    <t>kreBqOcSBQzYjpKjKLzkwvZVeaXvyylCZcHH-Ei6oNIveB-HtOmWtPuN</t>
  </si>
  <si>
    <t>u7uxoZ7E2BUUHNQD7Id8pyTr__TqnkeFFaQPu3pGI-HYOl3wiupaeU91</t>
  </si>
  <si>
    <t>8Ak779NFA2dNQpABncW5R5tNZDlFQQb6YfFW9sJtiDtO1wo</t>
  </si>
  <si>
    <t>wSGw1BzXnu4I8KBFehAfQFiVTvXaGCPYbFBIfAm0BglllW4</t>
  </si>
  <si>
    <t>F_4CSi9FTKACyisvEoMUQQ_wRlK9WRpylv9rYMPhInffag</t>
  </si>
  <si>
    <t>vRM52XCldMDn3C7sLirIJOEg2fluMopZ4QAcaNmxK-R-TLW9_x-rwe40</t>
  </si>
  <si>
    <t>Ms6eXub7TU6pKCZnQsCUKL0PjIrkYKtNmaI0hx0ixckY3E7hY2Y4gADQ</t>
  </si>
  <si>
    <t>4yscKYgNs-J7Nhm0bsuV1YSQd003d3E9-wbs-tYeJNGe_HI</t>
  </si>
  <si>
    <t>WYuctDhKjnWKMG_hPgj-hxy26NEUO2IGh7XXyxPLiDrc4g</t>
  </si>
  <si>
    <t>tg_ZNELU75Iz6JwNPDYGVmCevPZwi7gkV9MiIxUmQq1wWa4</t>
  </si>
  <si>
    <t>yaAtcJdG3ncC8J4AaXPiZHaS4bIhgOgCyZAjR4zvtotuM3s</t>
  </si>
  <si>
    <t>3DPkEO_6ohNGj52cWADgmLUDrbeb-vryvz_lCEYJ51J7BA</t>
  </si>
  <si>
    <t>4ESiE44cwarfoOt6cEYvDRwEjLb1VxFPKE4WAz0ybFkWZV4</t>
  </si>
  <si>
    <t>eGC7fCBJ12umDBCzcbnClBkeByuCBNLeMNdlzosDIgmNils</t>
  </si>
  <si>
    <t>aH3WwGxJqWIlQFNV4VjlrEqnB5NM-dwAEYa34MqhRKcTwV62fpNcKLuy</t>
  </si>
  <si>
    <t>D8H5bzS1ePCQ1qHKmhHTKtpB_ahKsG9QNO4McJXZmkcpufE</t>
  </si>
  <si>
    <t>O_VWlotHN6uU_bOPFLFekzSVwoBucSHYNXE1d0sxdoGbwQ</t>
  </si>
  <si>
    <t>biNm3IqDRPT6ksRbalKTjHtHE_TWZp4-0LUQKi2LNdC54g</t>
  </si>
  <si>
    <t>YJ_re9_vidKEqQK_Gv4hCd5oTFjz0zp4ZZ9knQIdIL1udjo</t>
  </si>
  <si>
    <t>R2_j8C1_ABSNYZ7qbXrJOVR7VH7spsDegMJ0pVr_fw4Ndw0</t>
  </si>
  <si>
    <t>nxOtwneeV6oBFh7xODikDy-WX4tVObnplZ0AAhgg8icXRw</t>
  </si>
  <si>
    <t>VV28lnM8Fu55oEOGS9TS-47HkljV27ZHnn4cDRjugPofbRA</t>
  </si>
  <si>
    <t>Vx_zGErMbSG7HjH0hDJR3SksqH0eHIQq8ttZeouCSuDREw</t>
  </si>
  <si>
    <t>4hqea48d6GW8w6UsfzD3G7G8_7jdwYJ1JJf8nBHSdWnAdAtljXHLH6SI</t>
  </si>
  <si>
    <t>jVf7Ar2P5zjw8VEJLXOM-q3XLksgvRgPpDj1beFTRpJnBgM</t>
  </si>
  <si>
    <t>-Pl0ztbZmAAwCQYgAToqOL50xLNT5aEiuiMX5OrHODdCFWY</t>
  </si>
  <si>
    <t>7Wci7JCLp2ldJiTDoX633_wEnqtOySGjm5C6RorkilsrGTY</t>
  </si>
  <si>
    <t>oFTSky1kx1XtHhZC2Yl6jFf4v0LyVILCfgSRQvtDFuZe4g</t>
  </si>
  <si>
    <t>7RWgLtQp93S0m5aKuOxPw0R4D86ZWFlQMfrf0qVGBsJsnvQ</t>
  </si>
  <si>
    <t>_fZdCcycixJEtgcIGbDb24hk2XQQri-LqTLcZE86Spxp1nyf_2GuEvWF</t>
  </si>
  <si>
    <t>AQ13VeCa_DNjB4lCm8e7CahlRq9mfgJ0a7Ef1viFPW2JO8b5yfkkKbXw</t>
  </si>
  <si>
    <t>wG13Jbt0aaKuvpQrYsOHYL5X2-2QsAkmbFi5tkMSHCOMd-74qoqlo1ta</t>
  </si>
  <si>
    <t>9bGLl7Y16VVO5UEpR0mjfOexUqAnm-URgLdycAMW4nnwDMg</t>
  </si>
  <si>
    <t>JkT0b6pJR98wyH9aX49i0AHj_baWa5V1RekqLNNuneJcjD0</t>
  </si>
  <si>
    <t>zbaUSspnuqRouKqYdb7mlxbkAVTQ-jFIZCYFTZ92kEY35G8</t>
  </si>
  <si>
    <t>irynWJRPB1P8nkt-86cEkKiGE_aKsMULIJ3uHhpMTnsX_w</t>
  </si>
  <si>
    <t>1e_oeHsf5s2pChqIs3BdM-2EzgXaTnUDl1-oX2vArd7bOfDkTDwXedZ-</t>
  </si>
  <si>
    <t>nETQjeWjm3M4-OPfZ6Sk16jMKE1qjfifv2a5UQ3S4nwOGFM</t>
  </si>
  <si>
    <t>8J1trg4TsPa-vVlNWT7pXKpq6Txblgms26CChFbNV_Vmu5Q</t>
  </si>
  <si>
    <t>QYm8IMsTMlqhUqMFn6qxh1BeDP5m6pN4eMLG8bJFkRg9JQ</t>
  </si>
  <si>
    <t>WSKaj8e4HvknDXMDlDecClcFQVUAuW5Ka7Io5kyJP44v4Qs</t>
  </si>
  <si>
    <t>Pinwvz1aMpJo3S0XBzkz7Pbt6e0BwLEgQaVsm7exMz5pfX2YFJjLZWbS</t>
  </si>
  <si>
    <t>KW-GOYJyPHJR73EtRzdwCLiurSNST02bJ1HCEO6yvnn9ZCg</t>
  </si>
  <si>
    <t>Z_xDGtxICB04iv6fggJ0L8OAcC2QaJcygQXg5G0fMNYZN90</t>
  </si>
  <si>
    <t>GFUntGCFn7Y2kZT4rFMGDiRGAonWHq_6QnBl0gZ1NF1wMA</t>
  </si>
  <si>
    <t>_rHSxT9f2G3adlV2Vu9O3SqmB2By016KDMGIU8T74w</t>
  </si>
  <si>
    <t>ZClKAi5mo7I6gdfGhyH013xSaRtDTm0CXu37WhbsmG1vEdw</t>
  </si>
  <si>
    <t>RHh6DeTvhGca4BbVYTvpAuchAW_9hZDKU_Z89_CoOcHDTyM</t>
  </si>
  <si>
    <t>YgeXVXK-ZeKwPffL8zV7aNkGd0yHxGarNJjV0T3c3G8qpwE</t>
  </si>
  <si>
    <t>ywHl76znU8-FVjnNdUmCFBahvwt0BAR8ABW9dVv2VmMCeQ</t>
  </si>
  <si>
    <t>Q3ydQKGaEIh2MocO5uGnwL7ODk90bCD1vom0T4NQEPO7SmSwVjCgbRAG</t>
  </si>
  <si>
    <t>JgzirxHfgD7QnHGNmOImfSlft-oUOP9WK81pZfUh8AyGEG4F1SenPsIC</t>
  </si>
  <si>
    <t>DgkcB7R2lrX81M3lXK31mqmUw-cqb-OW5YHYJXhF25Jaww</t>
  </si>
  <si>
    <t>SGi1F5oo6S8munal-NArl7ZoGWFrlGexRMwUVxII9i8FMAk</t>
  </si>
  <si>
    <t>msukW19y-04TXA7NGnzjMZugM8tSVfnBwsZQ1lkFWFwgkkY</t>
  </si>
  <si>
    <t>6-lHG3A4bnoIIESZ2fkqSPJw0HDpluIqj0d0oaw_pC-z6cQ</t>
  </si>
  <si>
    <t>ATtPQeIaVitnIt7EHdcx8i9VBDG4B1DeHKHRSfkk5HveOFg</t>
  </si>
  <si>
    <t>3IfDtbR2_hlxdRZzlBbEv6ypFKtIJxJZkWNmRXi1QUoG9vo</t>
  </si>
  <si>
    <t>P6IOqoAqUq1KDm-Ds6l1fbRYtxSIPu6f5fj-DvqPfhh-Geg</t>
  </si>
  <si>
    <t>EmxG52JBMvS7Xu-uxyLCyIrkzPZXxXI0D4afHOcwcXFfGg</t>
  </si>
  <si>
    <t>mamXYjvprVp90INZhxN2g5SGpig6aQKYYEXz7tl0vdT1erNr7fYwUO6n</t>
  </si>
  <si>
    <t>EufcRUod3FzXv7txqVdeKiPIrGJpCatc-tdL6JkCfuBZfMmJoWJwN7bx</t>
  </si>
  <si>
    <t>6KcJ0cV91rG1Y_aKUUzet9qZiRfy814krMCI4cOq2lajDbA</t>
  </si>
  <si>
    <t>8j4jnN0FjsNnnZOJbFW5m3-TgvTFgeDPJHYJxY1NQ4lzVVg</t>
  </si>
  <si>
    <t>RPOwwfamVrqQxiEQxD0ItzA4PHoTe5VjXofgwlK4eLNpQg</t>
  </si>
  <si>
    <t>X1aoQkhhdT32S8e8fD3Fk-AA7ySf-yy8XVLQOH0rZQoCyg</t>
  </si>
  <si>
    <t>4qsH3uxeG2EsPXPvCcNdORgEXk6rpUYHFHiAJDFxhzCA8iY</t>
  </si>
  <si>
    <t>js2jYN-6bSfARbjAftvBT9Z_IBBSKNIrH2XGYgmcIHutiWI</t>
  </si>
  <si>
    <t>4uKVWRuH_mmEKgn4XzHoQNErE78r5Yh1tSnvyepKdqNEqYk</t>
  </si>
  <si>
    <t>qJlboFx9IwX0oQC-ba9-y9TrWou-TjtCwParw2qGJwrhFQ</t>
  </si>
  <si>
    <t>JtJmDKAmJO9aZaK4AR0oTznvA4qvUEuWPALIBE-2PpsU2vs</t>
  </si>
  <si>
    <t>LezXpBV3jPkdFyMCdpusly1eNWulVKe2hvqy2t2D8PAU4DM</t>
  </si>
  <si>
    <t>HQTZ4kJgJ3E4Ab06ySuju-UjWEeGNtuXiFndRnn9IzYHoDc</t>
  </si>
  <si>
    <t>W2LpM620RmR2tX9Lt3LhbBTpEBiIS9C5RRzFOTJhGvRHD80</t>
  </si>
  <si>
    <t>bIIZeHeSZdStsRv1iisHa54k3Dn0RJsI_aNaTXfyAc5jyg</t>
  </si>
  <si>
    <t>a_Qk_GIENzPCeUeqWH66ZNWIM8hODksWqrYK1GZyKv5yvSUwyarvYHJ0</t>
  </si>
  <si>
    <t>U31mg-4P_hOL2OVR-gXwimqYzvSsFimMRLQyMuz6L5W4yw</t>
  </si>
  <si>
    <t>6inrRVwsBwj55z2F1yfLp24JbAcz-mx9Fxl9OVfsuseXRaw0pAqOvJum</t>
  </si>
  <si>
    <t>64qM4z5L0WPIX2bQkzv6ItguRB3kGRge2CJi51saNk544vnSAu_risc9</t>
  </si>
  <si>
    <t>w28AkrF6iwGPR1hCLxEK3Q893rLBTz_gwsUNwdNrCtaqC41O4m7Xctfm</t>
  </si>
  <si>
    <t>GKpJvIi_FES60nnMROf_3o6ilDQQHE553nNAEXv0L-2ao5w</t>
  </si>
  <si>
    <t>M2T_uPeEDD0NXBSSGygG34RTNbBnNDwuNwH3bPVZBHYRB59FvwaEPrLu</t>
  </si>
  <si>
    <t>4xeD7n7F5cLNSRGVOFe3Vexy1ljVBYlI9_DIQxiWoPORHJM</t>
  </si>
  <si>
    <t>2lU0w985xFLqVgi53Vay4mr9FGmZ4t-iYyUzxulu2sYd-7k</t>
  </si>
  <si>
    <t>XiXAnUqgE5Ho_J0LeH9k2v9GT43a52_cvwvLtD0tWOsTFtE</t>
  </si>
  <si>
    <t>--aVUSZaf4NLJmgz3-UutSGLFN24P7KnU8ncqXDV5Qy-cCk</t>
  </si>
  <si>
    <t>Z1-Tv4jAtIh7kwdL1WFK1ICk4G06grOWYfZEjp9VOQokvA</t>
  </si>
  <si>
    <t>f7GDKOPsvR8ovM4GxP-Rl-kE3E66NZ9bL2xPa5ltYizk-Zk</t>
  </si>
  <si>
    <t>avmRj9aJ7XXDOYDkIDcgvbxbQxP3_snBla5ZRg3mx_QSkXU</t>
  </si>
  <si>
    <t>QzijSrDtoLGHR_Z7S8cb2IqmN9pvmOr2DYPH20gAfMP6MIwhjnvjQcG-</t>
  </si>
  <si>
    <t>BT3A0m_wtLVBs5SFboNCZCC_KXwFrQanz_XWmZ--92GIew</t>
  </si>
  <si>
    <t>2SGsIdMsrrQ4ERfIW1yL04Kgvu3K3tSRnpLwit2JzSPxMA</t>
  </si>
  <si>
    <t>oBiA5SO8OgvSuQ8_YaYKcDIrBjjXiDd0Yj4Es0BLmSuIbCE</t>
  </si>
  <si>
    <t>oTR_hEaxVji1piMRsNy_S7HZLTpTZ_a3ls6FaQdRCjBpK8U</t>
  </si>
  <si>
    <t>Ey4IXzQXtJlVstCZre6L106R8MVAkIm2EQykcPoKaWRr42x4QC7_wzXs</t>
  </si>
  <si>
    <t>1acwNSM_JdMHxtc1VUv2IICiMPMiAxndhJ6dCz94KgB6OcU</t>
  </si>
  <si>
    <t>MD39n3F6PrSRqomyFajS1DBDt-6-u-wX0Eh32pob-5C5bcQ</t>
  </si>
  <si>
    <t>W1fXyQ7R-WkHdCUUPx7FSHzin0MJWvJijgFdeQUwHPyhj-4</t>
  </si>
  <si>
    <t>d2GOnGcjQb7_i73kEbSEuu7r4YNSc5gBB5X0DFvLdAI0AJ0</t>
  </si>
  <si>
    <t>1fv-_93wKdJ5gnO_S0pSYCE4Apqz8iEQx6vzwy4uKdW6ZhU</t>
  </si>
  <si>
    <t>4FEy2A459r_ljlHmmoYvc2auTEJijeGcKQ9Zu7ssjOj-dsk</t>
  </si>
  <si>
    <t>4Sz9HKDXawrNrbtEgUxOUuZrtLnV-i0cBIPPNK8PrCpFoLQ</t>
  </si>
  <si>
    <t>M8KV9mE67-l4en3ESYJLbRc6N0aDVN81X2eojz1qKdZiBA</t>
  </si>
  <si>
    <t>siQjRlc53brjwm_D5mwYUkhIpXv2eqOaBZFlDvDErAzA3ZQwpurYUCFN</t>
  </si>
  <si>
    <t>hlB2ERasOL3BIeGLpEQpBGPXvc_gSyR5Baxj3ozKdnk4U6MOKBsI62Ox</t>
  </si>
  <si>
    <t>1JWxnh70CwBzY_JoApQXc8PU7TO-GfqrbBKxtYIb5QZ6sFg</t>
  </si>
  <si>
    <t>pPOKjHwkc2UwrTBSnUn93dNaXzJINafY63Kc4MV9Lo1GWmI</t>
  </si>
  <si>
    <t>lEG9_CiAu9abf2YxYw5__7NTCGnATc-2kYbVqtxtZ_ZwX-Q</t>
  </si>
  <si>
    <t>F8m_i4MhFYKI7v8b8o4ASq_6oS-2Z3FiR8Eoo7LYBOJoGw</t>
  </si>
  <si>
    <t>TqRMlVjaVVRn_mMOFUGjU84PbAm6NgoR6pXuFSw63uy5xiM</t>
  </si>
  <si>
    <t>j9iZY8XGCOsAzg8qeiYqrpByyIWQi9pHc3vbrUZvF-7ISyI</t>
  </si>
  <si>
    <t>FRvIRE_iIlxINL--fTbt3vRl-MTczfkFmQw6UC902BkmUQ</t>
  </si>
  <si>
    <t>fk50OIBfms5-Fc9xy1HlleAi80SLunS4tx-UChsBhYlg9w</t>
  </si>
  <si>
    <t>Un4VJWeItC5l4aFAYyGeNLdZGD21KO3TePuxc1EVRCTYuw</t>
  </si>
  <si>
    <t>-Au9rOyQWVyygh5YZDJ486ZNOT4ubEg8jiN6c0AE0CHg4uM</t>
  </si>
  <si>
    <t>otjtpjvHV9GaR6YbIiwq-vPbtNWbEepx971neV7hQtvDZPI</t>
  </si>
  <si>
    <t>NnNiMvq1lXdGa8-Lt4weO0R2XFBuZQdqDOrYW43NZ8vyel0</t>
  </si>
  <si>
    <t>d9rsQBLAdpKwb9lFtDI-mw3zzNFaYvVAZzzWZNcC1Je6vg</t>
  </si>
  <si>
    <t>2-zP4CeL2THFD31opj0-WjSwM285scZHnFm5WykWpstSw10</t>
  </si>
  <si>
    <t>NzZFVoqwJrfPRDcMRfBPgqGNWwdGXc6mbfbHIBy6xt0zkQ</t>
  </si>
  <si>
    <t>LL6WCMlSFUYQufqAkl8_DVd-N6FcBwyr4IEeddJx81C1ZQ</t>
  </si>
  <si>
    <t>Yt_tgM9fOe4UJjyvsLnk4f2VzG8reeY5yQnQ-twEve6D5c8</t>
  </si>
  <si>
    <t>NTL6sY-X86ij_uhWDPFFbwomdzdVZK2zGKjbZERh_iiFyQ</t>
  </si>
  <si>
    <t>rMn7ei6K1LCxCe_MWMoshcu8HkfDk8gTipZ2DZh0d82WAw0</t>
  </si>
  <si>
    <t>rw_uHEkT6pyT7YQQfJTRqlLC4B0KQCnzl3KXBCUwjuJr9iA</t>
  </si>
  <si>
    <t>w76BcgvrQpG_09I1K8hjhAiBfcGPGs_hlTd0fak7ijt__w</t>
  </si>
  <si>
    <t>u6lIrK7CPOp_vHZvgAHYFLdJ0r0i5mwNapNUvJPMOQauaA</t>
  </si>
  <si>
    <t>uvFlYBjVNLOPJzphbhwDzz8YJoX032pymKsTLrRE_nTi35at7I1nClVJ</t>
  </si>
  <si>
    <t>dRenbwdZLe5LaBLeWD4oIYeBBG8NwlKoazKO-D4A500lT8w</t>
  </si>
  <si>
    <t>Sk_RNtMYGNKiEKVSZx1wj6WwV5JsiT0kpAU3sAKGftITx5k</t>
  </si>
  <si>
    <t>JFTVO_dT_eqJZFrjayKhlScDMnmcij8Ey_XWpLGqycwkBw</t>
  </si>
  <si>
    <t>KVy49kIVM0BPF51vFaZE8sJRd0bzJOBNAapn2GEIFSfPVqY</t>
  </si>
  <si>
    <t>87WuY6yj5chAz__NKxTEOOyCJNwAldUO5y05aLu-c6I_QHJgKc647Tfm</t>
  </si>
  <si>
    <t>6lVl5ULJII_qf4VsEIvsNK5RvTho00z7nxiApD3iqG8UD85ggjOf9i-P</t>
  </si>
  <si>
    <t>ZFKIqpgmQz9NEeWo5AWurkTNsKUZ3liu5gqaDyKNDFAGT0k</t>
  </si>
  <si>
    <t>yfn23Hdg6nhN9TnyMRpi1HaWC0ZVQN8P5otheUgwq_hL2iA</t>
  </si>
  <si>
    <t>6w3aFQZ6Mr7tD-M3osVE0Zii0LOZvQg-NURm7cnk3ex2BL8</t>
  </si>
  <si>
    <t>m8HevvO-hhBvbVeruMt72PwRTLrSHt-7Wy1B5d6x0W8mR8w</t>
  </si>
  <si>
    <t>iNKeNHj4ga0QW4ncIuYp_TEZiCzltZ_VtjKJMBUZqBG3Lw</t>
  </si>
  <si>
    <t>gz06_poOuCSvt_Np6kUYRjbK6lVTXSJsGJ5_7puBBxz7Ua4</t>
  </si>
  <si>
    <t>3beKOhbwZaYEtXXkEZJzGRXfnEYACPbM6OOjMdsX5Ru7l6r2EEg2sm1g</t>
  </si>
  <si>
    <t>8Mii4HIe72Hexb8kDvDTAZXU0Sookf-QRx6RN_bCmwKDJg</t>
  </si>
  <si>
    <t>LDeAXnF-rPVVXFN8JUPmwHHsebhKJpWNcGmEl-AHtAfYvw</t>
  </si>
  <si>
    <t>Ayy2RZTCIiniAs0_ntVuaBiJkb48m0aTU7xu0EBpXbi7sg</t>
  </si>
  <si>
    <t>05UDcQifLjHBhlvikAvMTU7mSbV8qwisORaBW4dWwXIYp08</t>
  </si>
  <si>
    <t>yzVwkba7ufo_F1NC8G2pAy6Duvm-Uny9-U5HBind5wGZscA</t>
  </si>
  <si>
    <t>RaENhBsjRMqGYXfm99FUK01N0ssA9S16Rh0uAS4LNvzEew</t>
  </si>
  <si>
    <t>0fvZbd1Q2rHN5CA5F-hyXVgYUFhiV8mecGziIMrcST-cQDg</t>
  </si>
  <si>
    <t>VDhDG3Porz6MR3LYxFKWboCXh_mf28ty-oijyjjV7i-b0Mg</t>
  </si>
  <si>
    <t>oKwxXBjkFbjTevQFHcbPtin1Rww9oA3gPl1rV6oB19A1hA</t>
  </si>
  <si>
    <t>1eusVvjGKJmq-toRnwK0NjrtzURw4WmN4L4e9sd80bG4aNM</t>
  </si>
  <si>
    <t>RG-u7aokAiuSch1EWSexVnbnjlgTTWuKvvjNvVOEtoLYeQ</t>
  </si>
  <si>
    <t>Y8FSPWkUwbzyyaUr2YEMr5FgCzdZFHJ8QLl5HWpM_mP1IA</t>
  </si>
  <si>
    <t>fhtx_Cl-dKtL-eAK6ULmF6jvG8o-9hMKW9feMSBDuxRq-g</t>
  </si>
  <si>
    <t>w1fJyYxnDaF_nhM0pKSqV87MAxKU1KOgT9FWEiqW_EfG8x-C7-cxZ1Ui</t>
  </si>
  <si>
    <t>CcN1XVLx_oAfQZYHiUUk_0FEm9C100QHIUKrEKJ_rJL5gak</t>
  </si>
  <si>
    <t>9xpHLs0MPgULkbaC_QyW78z8GlOOsPA3WoHndl7qUk-f-gQ</t>
  </si>
  <si>
    <t>NQrTkuxvWrzyHeY5SqrKSsRD_NyMkts2ZI1ZvnEopJrpjH0</t>
  </si>
  <si>
    <t>4vmsYUQdP7Cd_GSdEEeqog8bCHsERzvCzAyGw59EeNi-WQ</t>
  </si>
  <si>
    <t>jMAhsooyW6AodYSuiQ3NTxFDbBsnJJgNRJwfqfg3pNl5j2cpBW2AAQfb</t>
  </si>
  <si>
    <t>nXLQXJiyEd-zlHY7Aj7TAFooGMRpzendh9HBYz3lW2HNzWU</t>
  </si>
  <si>
    <t>NeTpsLFEkEaVOmGIeRCVFALCgDh9B2QDRaL-Vpfqreq4mg</t>
  </si>
  <si>
    <t>jJIrdHZWAr03LNyIRBbTu13yTnQHhxBYGkI0OVpafVjyqg</t>
  </si>
  <si>
    <t>-JVoDxEZHFCdzJELzP8lxVXCTarvtrwcntkW1Ds6sSXywQ</t>
  </si>
  <si>
    <t>gIViG8W42lrNNrg8MtsDDvYfONUmM1Ip168kUXB2RM-8ej4</t>
  </si>
  <si>
    <t>SDgTatOqCRbbJ-JonIYIFh4vQuNi1ni0LaFF43GZcswfxsU</t>
  </si>
  <si>
    <t>3jlW9IJUEJsqfWsH-ZcLsV6tMns8S0ER06xgXzlXqag</t>
  </si>
  <si>
    <t>r1Z2qRF1H2wkSBigYLXqujK8ciKQLAPGx6BlmOG7qdy6o28</t>
  </si>
  <si>
    <t>_K1elAVyePm3dfC5ocjcxkfyWFLYFI5unkEpx2eGDwSI-eA</t>
  </si>
  <si>
    <t>XcwFYozgcsYg-gp9gm8Pc9-8XuzikgTHR3M6rfz9MH-535k</t>
  </si>
  <si>
    <t>sXBLSr8iMDrmkYqk2iZtTNlR85fpp6sNHiT2OFdz_LY8P_g</t>
  </si>
  <si>
    <t>N2OA6er8t9RffhffkSTWYbv16RhXQcP0sww3O__QppppuA</t>
  </si>
  <si>
    <t>n3NKVJf0vxnyyOp-kwtfFv3DpYcSAhospARcbS5ZQ1_S2g</t>
  </si>
  <si>
    <t>XIvclWXfd-F-XdOyf6U6NC-Jx7m40lAVrc8ZzP2h0t5NA1s</t>
  </si>
  <si>
    <t>dNRVTGVafl4cPSVNHBv-YyHT5adb6-2fa1oZLRcMLKSCkjk</t>
  </si>
  <si>
    <t>SKkAR478y6Fzux4SnijPGOOw4Yztk9A0-IDgNZ70nKocgw</t>
  </si>
  <si>
    <t>d54mWin5bv_s2_iVQoMoIzaIDVCXMXHZZDVTCAwMWPvzDw</t>
  </si>
  <si>
    <t>RRXlJAmK2aEeNhncAZozhUE2luMqN0FgQwcUmxA_SrK5x_g</t>
  </si>
  <si>
    <t>OgFZbdp2MOOCD5muUNJS4V3BrouF2S6aNY7wJvgRg3zQAaE</t>
  </si>
  <si>
    <t>YnD19qx2JRgvyWd7rUc-n-4SR7ucdsMndDDOG7b8fvvung</t>
  </si>
  <si>
    <t>Z0ACFpN8uRHIQUjDsMRceAA2soHL_cfbzz9THGfiQyLnz6Q</t>
  </si>
  <si>
    <t>wlzQlWuRIDQUWsZ9uDI5qeH0KBAyPnbPa2tTYP35PFNImFM</t>
  </si>
  <si>
    <t>eYig4rmsv5S1kg0wnpXQ2qeSr6vDIE7SJoCxQ9QIVj59nmVHj9vrghNY</t>
  </si>
  <si>
    <t>B2ca_fd1bJHhP3imZrOXrnFfM9ph96axCf80LjozSyANQA</t>
  </si>
  <si>
    <t>bzjMS-iBKLkPmZ2aOkHQlQPepBvw0sI44YJZX4UjuoLsoj679krpis8U</t>
  </si>
  <si>
    <t>NAG2tvxkkhc1uJUfC_1duqeI6sA6nyY_JppN_3MQ5AqazJc</t>
  </si>
  <si>
    <t>yZKpVbHw4AGUp5fg_LyAOgV71TxNtEyrvcZ0-3TL0gVNTr517AbS56y1</t>
  </si>
  <si>
    <t>YCx2i_b5uAfd0fw7Rs_qjTU-DQzuQ1MTckUXLQYc_Pf_WEc</t>
  </si>
  <si>
    <t>JUZvUCWU2Ah9ppEpszICJKEQVeTRbiPBMb6jeyX3tj-aEtU</t>
  </si>
  <si>
    <t>6ZUilALDTHm42eSQr2IH4B2OEztKRk5fC9K5iTityUo7NX8</t>
  </si>
  <si>
    <t>9EtmQ4gBIe_SjQ2fcoIroQXjo3cBny5-gO43dd5vvY5njeg</t>
  </si>
  <si>
    <t>SiVwqxuEf0sUte5BPZJmFvbbKPyxf8aWpOSZqsqhUczTl78</t>
  </si>
  <si>
    <t>peqYLtyeaZ5VXWT6dy54RhntROD4JLp6hLiZqebFdNLx3ko</t>
  </si>
  <si>
    <t>sJ6TDa59cqT_j4u_RoKXNtGbNZ1I1KsiIdhZKjavcCZZl3o</t>
  </si>
  <si>
    <t>l-UddAXP6kVyy4Wmoyg4xrzLgXDGD2Eapr_v6jO2PMJXl90</t>
  </si>
  <si>
    <t>73Qrzc5csJ8N8QUqoiT9KJ10PYh7NEWCzT5YLvnx2j3ZDU8</t>
  </si>
  <si>
    <t>L9yo9-02mdLqGtTDTiWzipCtPeaMwHBC22zdsuuBw7lUkdE</t>
  </si>
  <si>
    <t>a-jJ_Bnj2eblBm5MaiqYj7w4_iZ0PuUaJxxAooVTkKMjFLg</t>
  </si>
  <si>
    <t>goBtaj_cy2tuklQPNq980LNgmCe5eAD7j0ELErpG2wNKBw</t>
  </si>
  <si>
    <t>20AAqKHFaFGdcMC4wjnn1-zoN--ia-kn3kV2VkFiM-v7iy0</t>
  </si>
  <si>
    <t>HAwa4TX6TQ7-46Si1iYxT3ijYJ7JnIt4Hq02hbWcRbD3ifI</t>
  </si>
  <si>
    <t>Ind_FphEZUzUEx-ugSncHvkSTgTqot_SeftsJ9W5bwBWwkM</t>
  </si>
  <si>
    <t>CvZ-157yRVAnn3g7M7IJ8YaBl7hwnGAvsZk2ht28nOzNLQ</t>
  </si>
  <si>
    <t>3pcFXN75wRYEomtw2EfhtND-jH9TZbXTs3nI1AsSih1hNQUJUP1dKrk_</t>
  </si>
  <si>
    <t>KrkXP7-T_QkiDcUWLj0_uyKzLHzW4NLGgTFEhJ0GFWZKY1U</t>
  </si>
  <si>
    <t>3Phf2MbcIt89dIRuldkz62T6HtS_xoDsevzwpANszp9wOAmlehozapcO</t>
  </si>
  <si>
    <t>etg1sHJns9nQTx4dn3PbwwM1rdzrtotRxEJY2x7nf12eAg</t>
  </si>
  <si>
    <t>9pR6Li1XSs47tfyj5XL3w0wyaKAdATUdGzdN67xuYGo5FtQ</t>
  </si>
  <si>
    <t>acUYZ_13DoTP-2-5JdpFGTbg8vpbrMW-DXY0B9f0_jQkppDFlC9_K2VC</t>
  </si>
  <si>
    <t>F6PPflGI5keUqbxi5INrZLzfAOKltuOTic1WLR8DofhbvuY</t>
  </si>
  <si>
    <t>My2__59ZePRD4OjoKmdzKi0iOjxByaIcH45MruQEOkEG2g</t>
  </si>
  <si>
    <t>ckaP43VgzSXRTIMh0P3PZbI96RFeQWnUQQDSigb5zkZj696nDQNpm3Mx</t>
  </si>
  <si>
    <t>TxTYexQv91Gm4pv0Bd2QYJXhiKSUTgNKTGsPdkzY9_oFuw</t>
  </si>
  <si>
    <t>L82m_aKMgZ8xhBeEgR8MTmqK3sf_NPsDnHy8FySy2y9ltw</t>
  </si>
  <si>
    <t>vIVS6nIRrmPZ1MRLKAnzySYW8c0DVKFtB8tQ_e6xHK1VxmU</t>
  </si>
  <si>
    <t>wylumq0UWAVhzSDpgJlZUGnDER9OyRNRnLmET3XrV33GKD4</t>
  </si>
  <si>
    <t>Fi1RLDX-B9sFqC08Xbf-n-VeH05YlwvlnUHZ6EoiK_AfL80</t>
  </si>
  <si>
    <t>1j5FGlCzfRRzFXU5cszYVoAVKZL5mSb4Tu7z-V_HwDylglg</t>
  </si>
  <si>
    <t>T6lVG6fgby_iov8reFUWcwX_AO-Oek_0ei1c1LVurK2O_4bVeNbyprTc</t>
  </si>
  <si>
    <t>vVQX2DBYf8K37DnBAmaJHoiDQZW4RrNrM06Z4ysaqjbBcG4</t>
  </si>
  <si>
    <t>5Sphlxca-uM3G3R0j4eVwco_W5NrMp2iGlLpGcH8Gh-v5sY</t>
  </si>
  <si>
    <t>HxDMxk7Vry8WKBe46Y4Fg3vkRuurj4RGh1cwx8-CuAPMWliNO4ZeR3En</t>
  </si>
  <si>
    <t>ZFgYRTpfAxtduvdi2BVyMld3JA_j49YxMqyssb6kq0Zcjw</t>
  </si>
  <si>
    <t>TKg8q_Nm_79EaEp3wxkaMXtAJh_YW4clqXU171eWPI6EfeZPt_j0TTNc</t>
  </si>
  <si>
    <t>BOGM6gjO1B3prQgx7P39x5nmSJjAXkyUlWNJs1nUFndV8tE</t>
  </si>
  <si>
    <t>pbX3ql09Amd79MIXPekxF5v0bfDOqkrN24AkNJV4XMXOMmc</t>
  </si>
  <si>
    <t>8Tg4iidvyRdEdNuFrTV3hJzgO04CZ3fV1YvgCXXXCbUbKwI</t>
  </si>
  <si>
    <t>rB0m7ekZKpj79XMRjrMiWqH0zaW5PAXzZ5og0cI4mDh4DTw</t>
  </si>
  <si>
    <t>t3gUJmnfVw1U-MIFFUhnJ4DH0AEKiJFNohQ42lXc1Xg4CEKGgW1qqfJ2</t>
  </si>
  <si>
    <t>7zaHq8p3jibcTmVJu0vFc2hoSWo-8KcT8QEoK1vgp5bC9UM</t>
  </si>
  <si>
    <t>lUPKKlvGEHh3qgul6dDZe8w1UFc8iIX9CqfePSi_BFL9JhY</t>
  </si>
  <si>
    <t>O4bcIH0UZQFprl2afUI3WGSC5x-epm6-LeX9R4JHOK0RtA</t>
  </si>
  <si>
    <t>LtaTijuIMZmPCymzBj1DPYcBICtWnUt4ZWGQpKec-7wP8E0</t>
  </si>
  <si>
    <t>XEhHMwJWxCOqlUhnFO6508d_3YTaWGIKd2TFQZfCQL9kWoQ</t>
  </si>
  <si>
    <t>Wjy0PHFtqNzZMr8NxQ8jVPe-DaVMieOv7FhgrZWNrg_xUw</t>
  </si>
  <si>
    <t>-vQzYmK-WU1XdSBB_HZILOZPl_oyd8Q2EbqJeGgkHhOorA</t>
  </si>
  <si>
    <t>0BChdoNh1woBBohpO32QJ0vZ6_JZziK_pOhW6bg_dd3FDohISsD8VPcy</t>
  </si>
  <si>
    <t>fXb2D_oFShtXjB4DO7hBr8O2KEhXnYa0UcLHUYt6FBOmwA</t>
  </si>
  <si>
    <t>mYuV_ptYSWILvom4PlVpkUzwtsY4XtgFE6bblYLZIIMv4wHWAvlvqOAH</t>
  </si>
  <si>
    <t>KpOwvWnb_RQHDdGx-gGBaFCttZyuBb1nQkCB9Msh7ZqAHQ</t>
  </si>
  <si>
    <t>wDgAhC5VjEtfN_FuFEaNtGKeRaBIy1FIWH_g8oaNdZ48fZs</t>
  </si>
  <si>
    <t>LScqcXA8MXPumTRnwXXPzcchLY260sM67bD-VQND-tj_RAs</t>
  </si>
  <si>
    <t>Iqi5VUNMMGUjy6M2Dga5jutbH8gmiLhGnzRxUYAPEc1SJA</t>
  </si>
  <si>
    <t>zB84FAoTBNfb68K9HFMhxARkH6SltZAlDEYKvKi_3mc0ovw</t>
  </si>
  <si>
    <t>jj0MkTirX3iMTt6-vlXqwZkc1MM1YHLw4XpoGzgPc8yv_74</t>
  </si>
  <si>
    <t>r1SMnSQcDvz5vSEb-xPPc_FUB7lUE6Aq2uv6vcdg0O2kncym77j98s3z</t>
  </si>
  <si>
    <t>jar9na6Ly7_lxIGBtPn7tx3x78rz4MO1yU6HBYNKmkayuMc</t>
  </si>
  <si>
    <t>9hIe-OGLWw5t5oPNw3S_eWuDEf1bx5-_Eh_pPbHUjCHoqpE</t>
  </si>
  <si>
    <t>E0k-V06b3fHtwjF_wol7LGHP3eLjsZnGAyU9wEDbwlkQIIk</t>
  </si>
  <si>
    <t>tooOKPPyt8zRMBpfjPHq62NIm_iR8sLvR2SnZKhCZcTTLJTY5C-PLfPN</t>
  </si>
  <si>
    <t>DVTRMv1MExSbRvhTzzjK6g4ffkbKWuyT0AfYaE6Bfrh4vw</t>
  </si>
  <si>
    <t>3-7DOF1ymO_QNOgQVXnUbxJP4xCRmuDtEA_cF4JuliJtFWw</t>
  </si>
  <si>
    <t>6PxU1-DLATIMCq_y97CtU27gprDEqVicLnaYl7Hgs3zXzRE</t>
  </si>
  <si>
    <t>yVlisaRPjuZ4HASbB6JXdIszohKpnqJ9MikOoSgi-FJFcOc</t>
  </si>
  <si>
    <t>OrPWj4_9amclBpp_bz7anx-iNucb17Nz3N0VbXfITtB8DQ</t>
  </si>
  <si>
    <t>gGZEpCdGbEzm0ZzRt7f_oG-pcFphwr9uPI2yLjhpHtmYF1Ed9wOmsuiS</t>
  </si>
  <si>
    <t>VETUHe39LrCOzehFXi_IEvAIN5cHqNtRw3B9q4ngnPT9xKc</t>
  </si>
  <si>
    <t>d6cXVy19Edvku7lPYG0ryz-TfYnbObrY8n-fhyS8tI2ZO5N9FhAFKQy1</t>
  </si>
  <si>
    <t>GZFdclyfa31R96o6svVHSxVZ9CIzQyrIGYbUYdkpO84GCPk</t>
  </si>
  <si>
    <t>dH757-3Ui1Ng45OHodG7R7L5IQUm_rjPpXr4SZFXcA</t>
  </si>
  <si>
    <t>ZN4FVv3A4XPaShEQtB2Cx3UoDhB_-_-5kRZ_aHe4S4rcjn4</t>
  </si>
  <si>
    <t>BfTIswlbXBomeAYZhwTYjT_pdqvf4g3rVkyp9lDmhyyLVJA</t>
  </si>
  <si>
    <t>_lB6zlG96eVWv0stTINTXCGw-BF4poEOZDAIvTp-SYqPVIc</t>
  </si>
  <si>
    <t>W0uximgaPKYDm7zuIWEOVwl5RFQgkrEsHKuBAOdJh7SfloI</t>
  </si>
  <si>
    <t>aDzOdj2-q85rVtlRl8OFS-Z7i-Bhwlyq1pllsCWtaPNQWWQ</t>
  </si>
  <si>
    <t>TJDkq_1k9e0L-seS6tMShpPU6cRYVvxuAWuUipO0Elg0UA</t>
  </si>
  <si>
    <t>r9gHhwpcXAYAD1FDk-CId8BrCs4HQ3p_WuyfjYmChcZa9ruj8QYPo-AI</t>
  </si>
  <si>
    <t>FyF7w_PJ1rbQ1RklyQLqYseY93gWQMJ5RSUr9-t8WTgQhg</t>
  </si>
  <si>
    <t>7mK4qh9shSVrZ6m8Yj1Bo233rPXaac2BYPx8kZPd-5DQN6g</t>
  </si>
  <si>
    <t>0LBt1v2F4IEdVKRdUoOh_MfUlu7gkxJBFVMArDr3Tb0O1Q</t>
  </si>
  <si>
    <t>tPGKuJiEIvRyhJ2LXzbC2TGCTuDxtVSYLO3Q0IarhdYXSA</t>
  </si>
  <si>
    <t>-qKmwhVKGr1ZQaM1TAYshhzMEIpsM6GtywJzsXPRQT9s0Cs</t>
  </si>
  <si>
    <t>GDg5K9-FKrDjaY5nHatdHwQhNGyob8bqBZRAvnIf011TUpA</t>
  </si>
  <si>
    <t>d-JHPExpiV4ZFjX0EoR_nIqCZnOI1jnnw3cS9ioRwp3TRg</t>
  </si>
  <si>
    <t>q7zHT50VPOSi7MVkdyr3lnhj5XO4fDgE4FV94uEfUm826cS6vbbGbrfM</t>
  </si>
  <si>
    <t>dGYI0OZSiC5tUNK1AHFi-hQT36Ow3D5JU1SfSpy1UAi6Zls</t>
  </si>
  <si>
    <t>yUkMQhBSHt0jE50TYu8pyyWl_HHfeXaQ41Hp5AKhLu7tAK8</t>
  </si>
  <si>
    <t>tt5J_qtJe_-CPE636hXHutK4uR0ODjhlfsnOjibt-_jhag</t>
  </si>
  <si>
    <t>_6N2tSsbma7c8zeJF6-l8WRpk5EzrPWPtlr1UeN5qThbiA</t>
  </si>
  <si>
    <t>NboyeFXR0VQtLYAtE4LuOireWu_G8J6u0RF5hcXhFBnIEfE</t>
  </si>
  <si>
    <t>Dg6S4jNeCIGkTl97bRnALONsIFcyUVQjN43vwRVoO92PnA</t>
  </si>
  <si>
    <t>T5JWUjQkWrvp2ji-nopXDY7-hHJjR_8gAqmmSt7QIQA-dyU</t>
  </si>
  <si>
    <t>Gs__uBAhOT83QnPcTxQxOBMHtSGBYQevFFzFsAmQfOk-mDI</t>
  </si>
  <si>
    <t>PujOKghYNbHZZXVTxc-pj1EWilNNUdoOuOoPaXX8OMH9G3g</t>
  </si>
  <si>
    <t>-LxXvfkZbttFXVURO5zB6ApDlOjnutq9mtUKGL-BxTJTNliewGshsuYv</t>
  </si>
  <si>
    <t>flYcyIrrBXDPtUBD-0EkSAA0Sx6TRsZNkb6kxt_NRbUHz3Y</t>
  </si>
  <si>
    <t>zI35tg58HLHZ7DsppkMvLTuugielk8VO33lHF-A41KRUO0Q</t>
  </si>
  <si>
    <t>xPrTyZG_dHvxvd6q-GPTXlN9uIkyULtkWCA16XMNM52Co_I</t>
  </si>
  <si>
    <t>sYNme3Df4v-r9t3MZ4TabWd9uPa-14cWEyCsd9VUJJY</t>
  </si>
  <si>
    <t>ckAOBg9UHIOvSLfTEVd8mVhdkfB9Ybc8kEYNNvAxDAwS5U0</t>
  </si>
  <si>
    <t>WZoNmjD26mgH2pB4tetPVM_3y2ap0b6YA64F9ikdtJQsBHI</t>
  </si>
  <si>
    <t>ruB2V02bHLpq6kcx65c8-CHztaQxWUwQoTk1u7L6qtdu-Q</t>
  </si>
  <si>
    <t>VbeRrVe2OoOsWsqTg_lc5QuBwFAvseAjBWPf8W2xZ2LdIeE</t>
  </si>
  <si>
    <t>R_DX2Fxg4_VLy7eKEOtsy4VrAY0OD5FMd7eZMuQBtT5lQASTaSWYzMi9</t>
  </si>
  <si>
    <t>JuIab5DiCQecGxJE5TB2oL8V1WalVNgK5Rs-A0YN8H_bUgc</t>
  </si>
  <si>
    <t>6dPmUCHki3Y6ZlUNWVPfuq7yjvfMPEeXzh6VVIRqmwG7Ny8</t>
  </si>
  <si>
    <t>WcGdqW5Wl621mhQAIeqZZb_aI1i06oj_kuWctoOgichkfRA</t>
  </si>
  <si>
    <t>5yz51bC7sGOh8VjOV4xjXBdR1UzyAhyOmy74c1UKBNncODU</t>
  </si>
  <si>
    <t>TQZY1E_7y1eotDb0u74tvpPxQeBlZHCNkE1up20wdUizRCI</t>
  </si>
  <si>
    <t>NtvZJnvmVFFurr56HeA1XJROO3PiBZ5yH0_c4YK5KNOc5VI</t>
  </si>
  <si>
    <t>UAAF4X4m_0ZGADfiJ5irr1kgOckTfnF-o-OYxX1Hw9-Rj0U</t>
  </si>
  <si>
    <t>Vt3M8SMyUGY-gdD5YHh-F64jN35B9Ojc6J6-a69sdxWEdQ</t>
  </si>
  <si>
    <t>3pv7F2__QJvxF-rhFwC9gjXL7e7I61YGRJXpP4f-hy3kkQc</t>
  </si>
  <si>
    <t>i1umiEcAMwUT1EO6II3FuZQiVaU8vz8Kt-j_PQcWa55FmdE</t>
  </si>
  <si>
    <t>UVyqiw0AaQeYFePEb3xxR2XcMZIjLJ0K4QWrmUqEq7fvIJo</t>
  </si>
  <si>
    <t>Iuyr5i8JTHPjUyxHYwue5AMHTZ-gbEDJ2fU2cBqDgAHajg</t>
  </si>
  <si>
    <t>1f3s8N8_-XFnMCjYA_wsllY4R1MHEkwEJ8fObB-SKBw2Chs</t>
  </si>
  <si>
    <t>lmYZN8zsvxCOn3TfczILgkNV5K2RsjsYGl_GR0YQyGTl6Ys</t>
  </si>
  <si>
    <t>2iZ7DPyC-DBJjzE_I_BrDiS0yYLNGpi3Nmb-Mn8pmAcYnJY</t>
  </si>
  <si>
    <t>erV6IoOR0cicXkdih5uJEMazYzNWL20mgA2uziYxT8o5WSv4GcmT3a6R</t>
  </si>
  <si>
    <t>JMSVKYmgqS1r3fYLFHW_m8yd0g7LQ0q7wwcY-RFm5zCjeQ</t>
  </si>
  <si>
    <t>alTC_eiQLXGIQ597Fz9X_qTph6SzeaYwa00BGtDpr33ouT9ZSO4OxSRA</t>
  </si>
  <si>
    <t>0FykgMGczYzD-ah6JE7eZXbB0YowPPI6CSt0NePydu232H4</t>
  </si>
  <si>
    <t>Ho2tA6GrCQa3au2k2joL4D52pDZaL50Z8PCGoIUj3lvJcg</t>
  </si>
  <si>
    <t>AGtIqaIU5WnPGYkqdBLoUxbrhacIfS-0GLe-Vsgd9QMIoA</t>
  </si>
  <si>
    <t>wyFX20GKmfuECuaGmLiYPmO1Gyb7pKEWXKsMZtdu-S15CA</t>
  </si>
  <si>
    <t>mUyPfjqcnrvSwLIxviEeOmqHbVBjrahL9Y_ubNKHjzSYecQ</t>
  </si>
  <si>
    <t>Ri1Ks2v4xoDLspAlWX4UseukkvjroW_ZFEaIyhXjrbCiaU4</t>
  </si>
  <si>
    <t>npdK2NmvKasy9uAtpFl4wLiNYZB-xSaLNlBPlSMOpbfr-Q</t>
  </si>
  <si>
    <t>H48t1FVplcNc3yHN3-zMgHPCz_Mk3PiWFOXkP_4TzeHxOA</t>
  </si>
  <si>
    <t>IwBb6fpjKZ_RcfUJiDKOh-TxI2nf4X085FUdtT1Iiupkhi0</t>
  </si>
  <si>
    <t>_uCk1RLoM_LFK_nwdlBJ6wukmSfcnfjiqXvJD9G1FHBIiw</t>
  </si>
  <si>
    <t>pL8Klsa5D1ymWDYN7BnNCDThC8Z6ccn68RGre5we8ATfjg</t>
  </si>
  <si>
    <t>juA0p15lIaoS5iTascO2qeJpjB7zm2xhthVE0JyBZNkVI78</t>
  </si>
  <si>
    <t>Bj4097RmVuNMafIfi9eyfRuxbArS6wiVGKKgrxMO2C144K1075WGXZlJ</t>
  </si>
  <si>
    <t>KvKKG9HIdj5BRCuO0p6N6koPSl-QXh68Bzi8TPTAQA6XBQ</t>
  </si>
  <si>
    <t>u8B_qxf0TEOUE9iqlk-oAtra0zT7Gkb5JWZztLFPu1eNmXU</t>
  </si>
  <si>
    <t>lSReTPLJh4z9YYgUTDckqOZMckLcPqUFjE6CPqzxEYyPx94</t>
  </si>
  <si>
    <t>Sgl7IuMo_EcGa0A8Uo85K_ukcLZWLftJmwsF6_1Wj9bnNP4</t>
  </si>
  <si>
    <t>AMrLdiS2H3EvjcWO_3AAz66Imo_UedxnGC47pbMVGq3N9qflY8VQxTaQ</t>
  </si>
  <si>
    <t>Sz9dcVJXdFM5uQugiX6U2Nm5r6Rf9BLmb3cJypGnSilF-Q</t>
  </si>
  <si>
    <t>X8exgV63tOw4AWx6vU8inTXKQRE8dq9FDhtHTq2a1S1PN8c</t>
  </si>
  <si>
    <t>L2yd-0i7RFKpR9-C2ioTUmBiYn4yJrlw-unIGIxX5O0uGjhrk0rjGhlo</t>
  </si>
  <si>
    <t>yi0_yeNrvCvS9BQntLM08qI3Xd8cL7r7zgvQExnlT2GMzcvdmpYQ8fMl</t>
  </si>
  <si>
    <t>fzb7qoVugycQP4AHonCPvBeyW1WkbSeazR_zCHh1oy1PPxKcexi3KIGC</t>
  </si>
  <si>
    <t>26_IarcWeFETBCeKBMVUVTGAjGobyehUNLgf7oMMxr9iKQs</t>
  </si>
  <si>
    <t>GZWDX5elIQe3zLj91Tkf0zd26YAjxCHVr1PyomWBwg</t>
  </si>
  <si>
    <t>yK7dU1n-1XbrzJJv2H8mDd9cKpNhOW3LoGVEJ9GqtRgDYm3RL0cgZ0ZQ</t>
  </si>
  <si>
    <t>SnXgOu66BZw6lG3o3JqNENTVlYwSgmMApDGntrRdwMctcQ</t>
  </si>
  <si>
    <t>Uv_bDdTMRoSB8rTU3GGsVrreoRVaqvRCHCLYHCo6WhDO7sQohJS-pMpc</t>
  </si>
  <si>
    <t>1G02yq-9RgJrg_GsiBiuDk7OhIOnHEN7ry_rDmaDosPubLw</t>
  </si>
  <si>
    <t>9-Yxn8HG_Xac5oBDg2f11S9FKchrnbwgex_fTWPpCJLseQ</t>
  </si>
  <si>
    <t>oJJ3GFpPe3JpCx6mFnlqNPJli1OhoU-dJZLtFSGV26hY4J2HdQEimvZl</t>
  </si>
  <si>
    <t>dIH9zAmGNUAQar36IPRQ_jpwHZhWLNdnzQ2dRhYYbG3-sQ</t>
  </si>
  <si>
    <t>kuWQq1VvoTcEV6_7YzuDzA8YT-B5282rYaKDnKzrUAr_I6o</t>
  </si>
  <si>
    <t>0CRihUeipaOnUAouW6R4t7MYCtq-zYVSGCaV0Ws8DtHFp8783SrZdI75</t>
  </si>
  <si>
    <t>fHFEgI6jf6Pk8y1dq2ub9OoEymiuVMqLhktYKPyGehbuJA4</t>
  </si>
  <si>
    <t>siAzMr42l1x16Zha1T4AEEpb6XhA8JMaqg5tmAoKtTxdCs8</t>
  </si>
  <si>
    <t>jJVNW7dRbIJRbyX8XMHaIOLRE3Yvnt_MAzldYoox1TCcExLqFqSPAoYy</t>
  </si>
  <si>
    <t>buTzgeqP5sgOnKN86C58HZjomj0-74-IT69dokfFj7XcfyQ</t>
  </si>
  <si>
    <t>ZWRnQWTxpr_Fna1avzJVZ44xvtt11TvfmOIQy7QXPTjFJvY</t>
  </si>
  <si>
    <t>OENRni4hj65ZvHi1Y2Dlcsa5w_k6rYgpzfFRkPRuiCN-oNiMsfcdUzRg</t>
  </si>
  <si>
    <t>ZYqqrEvxM4Zzp2dmSRFBihd8B4GH05Du5vckw04d3fafTg</t>
  </si>
  <si>
    <t>M6QwaqU0XUiwvrAsdyaB9arYyGGf5KFup3Pe2V9mkqXmWpg</t>
  </si>
  <si>
    <t>4EhQQ66vCtz6nrcLHxDdKbiiprFQyRQfx4SrtjeILqpFheY</t>
  </si>
  <si>
    <t>ihsxi6xjAIU6HmNXfceaGHKKqlPVvKCEqyqQNCWtVibs4wNS9YfsvJzz</t>
  </si>
  <si>
    <t>xBCV0mV8YbRncuN1ciUrA0W_nvDL7lOU-BP-ASmXeCM_4w</t>
  </si>
  <si>
    <t>1z-Z42MsIO3KSYglL8yAd6zSzL1VIPnOtvOXHf9zrHcEtcs</t>
  </si>
  <si>
    <t>GCfhkeCPDQsMA4dWpkgoaxgplQZt8StA_zPi0EouMui_7ac</t>
  </si>
  <si>
    <t>Pe6zvd2YBCVU9v0_kETirpstrpGYPuJYY6REPELg_TIq6oTSmiA8mnIp</t>
  </si>
  <si>
    <t>kCAv6V1qofNCTS2DPFPPKbyr3g74jJ0x0p14ETlITOZEEw</t>
  </si>
  <si>
    <t>WaSGpkYwV-mUfJn1w8eAbnTgnXUaxNC9RV3r6xeb3yIrrQ</t>
  </si>
  <si>
    <t>Iu7v3NkOJTJZlozpaEpPeiGK1D33WEk2ZGRSiyE3cVya1w</t>
  </si>
  <si>
    <t>35zapnIDqxsxBc6GqMN4Eb2Z5ookNnCpYIg0cf6UCGm6fEU7msxkGqcL</t>
  </si>
  <si>
    <t>vam_aNIJNJIKT3c6DLmCXVldFCFD729zjvjmaEPQ0SIXDuncQvtrkUMZ</t>
  </si>
  <si>
    <t>6VHiwjRf_adXckkS-nIrIqm1S4BmVSdaov5JOfVkiRaw9GIbxei_luT4</t>
  </si>
  <si>
    <t>Cf97Kfv7XmlWp97QSdC5HnIQYwnIAl3LIJbqA_-agyiJ2w</t>
  </si>
  <si>
    <t>1QfQUXt38-ZFmVmIJYdH-IomzfUpvK-8ix64MDpf6nCzMTg</t>
  </si>
  <si>
    <t>GWdMdi1oZRfwLEStH8m6NjAJLohvOfU0hi29_FQbhmgnop8</t>
  </si>
  <si>
    <t>FlipuWY4ilX_QpcZsgBwDGjvwsWehvOewXQmCvLbFJ5yHaGqXoAIcmHE</t>
  </si>
  <si>
    <t>2n69R3G4B9YxPjxPKlm2M9sBP06sNp0j-kId0s8Fj0oQUg</t>
  </si>
  <si>
    <t>Hq6WU5ttBzF4NpEIsVAcoo8BY44wn9djsf6Sz9ZvR4Bc2sY</t>
  </si>
  <si>
    <t>sy2GxOvdluPHkaWSW4ntMrBqW7IANvSuHn_l2FnOphrfRQ</t>
  </si>
  <si>
    <t>VDK_QhHakbtr7uGZo2NiNFHZTPIZ9e6B3ePNkBygKmGx6Po</t>
  </si>
  <si>
    <t>EiHZY84AB8iAysQj41x4qQX2Mpy1d_P40lYoNrds2Qy747lgCsxfDWtj</t>
  </si>
  <si>
    <t>s1IT5fr-byNqqudQAQgTl30pydjziRw9kpGKuPyimL47Ylc</t>
  </si>
  <si>
    <t>Cg09eTx9SvvvFCmitLvBS5XX2hwlqtK8cs7frzbnZf_Spxo</t>
  </si>
  <si>
    <t>a6f6-eFsG97T9PVwKGXM41hnKRarVZeASJ7_j5ch438qgA</t>
  </si>
  <si>
    <t>_whCa1o_gsDnEJUfOWbW7CtFB275tf2QH4HFZIUSe1W8yQ</t>
  </si>
  <si>
    <t>vKmi40vETLiZfW6k2O4MF7U1KJ_YVwCDQNgyI2se-dz66IGuBt7B_iN1</t>
  </si>
  <si>
    <t>XrgSFhgcMJNEN3EWlTqLY4z4WqKzmrfSw5G2TAXFnQiggwc</t>
  </si>
  <si>
    <t>GSGxgD0w_348ugU0XB1QWZ22MB8Fi5b8dMjK-B1VEyCI10Q</t>
  </si>
  <si>
    <t>DCfMyt-YDQJimw75-KR9ZZW9Q6R6uOHv6068cW9sDNHcGA</t>
  </si>
  <si>
    <t>r5FLBvSNeOnyovNQ6z266inruGZ4eObKt7vhidYPkrDbOQ</t>
  </si>
  <si>
    <t>5ee5rnAVMtmfBEM0hfrfKTVTfs5mafwwUUxtPi3W59PdwQ</t>
  </si>
  <si>
    <t>7EgRYyeNV9AwAFgULy6ERda-DIX5eZsk-aMhbb7iiVHC7g</t>
  </si>
  <si>
    <t>nCxNqFy050mXuoU9bJFoTxmfyR9thjs9YxYh77UbiHaYYQc</t>
  </si>
  <si>
    <t>hOfyXpPxsVWC2IV9ofNEbLTaals81_4qjeIXu8Yj4UaBHw</t>
  </si>
  <si>
    <t>cdUsTvG357yfy0Gc6gvcOP-I8bcZHsFZ7Y3pOGEWrnSXGOo</t>
  </si>
  <si>
    <t>HRlwB-qWAMRoIyFgVOvsh7dgpiMrtxlk7WJPHZQ7roXkr9zqDWyt5nk2</t>
  </si>
  <si>
    <t>FhitIXt-X0mca_49gnRS00be6BwHRdVXYT8ne428CPmCzEDh0nsPWWn0</t>
  </si>
  <si>
    <t>KW0-SiFL70bUam0iJ-2HZ0E07M-dcps9f8vdcoMyGYW5JFw</t>
  </si>
  <si>
    <t>eqjx1Dx2arP9Z-IASY-DKy0Wwnh6Sa1qrOZVX7nywle_v9M</t>
  </si>
  <si>
    <t>Vfe50YgZqFDv-jSvwWaeVWOeZ3C6IIb6gD1MjGTrQufDZ6cgvbfP-fjk</t>
  </si>
  <si>
    <t>MP9JQQPWMqZzF2hs-AeDTXqnecGOBmCyHoAQDe72sWyLVI8</t>
  </si>
  <si>
    <t>XPXgTj3Q6JWDFjfyyiaQHe1eU2g_bIRlH_6GkEDWBVtuToWmze2BtAjg</t>
  </si>
  <si>
    <t>yHk5SdwM07ZYZKY-Z4wmVJ0JpW1JLuKeKDWKJ_5z9KCl3wc</t>
  </si>
  <si>
    <t>kmSmU0IOj632dJSmoIbQaAgAZLzR4kEdukKBNZDT9ynBkgE</t>
  </si>
  <si>
    <t>UCTzswVxwTZP8Hi3s3oZ4v9pHYTlAwCVOyfVQlmstIU1_A</t>
  </si>
  <si>
    <t>7MKpGcypwoOW1ReMcxRtSlk1D9nIGvZsBNkWeY_ZGdyMan4</t>
  </si>
  <si>
    <t>_FtIxqAV3fVRyZq036Ua5U4LvYIp9tEa4TiSWdkM2xfu7A</t>
  </si>
  <si>
    <t>evKdK8ertI3LxonDDgx9bULe1Jv_MAVQjYsoCMiAMBvxyTUNKwTrXOpy</t>
  </si>
  <si>
    <t>8gw6SuY1B69Unew2fUuIED-XcY3ZD-B4Qmfzj1zXKsygvDI</t>
  </si>
  <si>
    <t>wtedJWEQltsegN7yoSRPtuHOV1itq0FRuGV0iWyvtA1iQNU</t>
  </si>
  <si>
    <t>VoFmZhAf3KpONZh4My6dPaxoDjYXUItiFMyZrr_7eCrflTg</t>
  </si>
  <si>
    <t>DT8D8ZLetgOJtQVw8i1kCrwXWZYIOzOvBzSQS4REOnI1VrjiotevKgHw</t>
  </si>
  <si>
    <t>kNeZfSWw1eX-JZ3avOtbVT09rFb4DrUR3XNSbzwbIqdxAw</t>
  </si>
  <si>
    <t>RtVxeGDcPoXSomIgNaRHO4fE5befmKKm878CweKJTrGfWjA</t>
  </si>
  <si>
    <t>8legs_2d2YFaQCc3YpJ9IFvuQMoRZFgNhM2ObU4hq9QcXIw</t>
  </si>
  <si>
    <t>h7cs9b3D210QclAVhCgtN1iSaWjzk-F4Qryrvn8xRC4MMg</t>
  </si>
  <si>
    <t>0MTLhOiP2bbZ1_RHVKhhQ1WpbSnOHhQP8i87B1LC33PwFps</t>
  </si>
  <si>
    <t>y8kxziUdRkCttmQ5lJDZqhCdMnPjYjO3mhMbQj3oKcxBsQ</t>
  </si>
  <si>
    <t>f1EwZm-uFviSSBNZ71mSEr8Tahf6Im6WMRo-XL5e1h4a71c</t>
  </si>
  <si>
    <t>vWsCAkRuSUOSzcAAf1VaPeVyaubRwmzqOiGziQ8CwM5V9JLjcsv9Zpvd</t>
  </si>
  <si>
    <t>kZVEPYGv-j4sHm5UqaNJz9lqxGdcqGzBqFObltlRZRMozQ</t>
  </si>
  <si>
    <t>w94QHGPkaCQaI3DEfD3rL8PdGxC1dkztNspGA2WufckjpyY</t>
  </si>
  <si>
    <t>t3UaQhpffzLtS3pq-HNYsrpGwOtWTmMV__y2njQhRGCoNoc</t>
  </si>
  <si>
    <t>QWMBxvRQIfmweoRzxRGKMTWoQNmgOCo-I_oAID4-qDZCrA</t>
  </si>
  <si>
    <t>4-8y4W_lRc1n3dFdOT2AudhUObR2lBcCgtyjKL0j3bZtLjM5gZAjsPz4</t>
  </si>
  <si>
    <t>mvq_Uk1keG0zHk5mNQrJ7DncB3QehOdGzCMI0sW6qliqiX0</t>
  </si>
  <si>
    <t>CTm-zoBvyHm4WKKsGuYlX1QAw_B2sYTRagOS02DeTF6mPoo</t>
  </si>
  <si>
    <t>qIuDXA-wGIY9nBk-lhGIMqCTzszGjfwxED13GO2UbaU1Ho4</t>
  </si>
  <si>
    <t>YWKz5jXu7VzJ_QVxHpXpJKqpopn2fkYUFHhh4xqer7sgjn8</t>
  </si>
  <si>
    <t>mHrdO6NJvowhAWdzfiyHsiaE8LnlJPh3FGHm5jcsV7uwbtU</t>
  </si>
  <si>
    <t>aqb6okEzbnZ2AsCOu0fEQruVVB2JIL5amPD3L34jtJ0cN2w</t>
  </si>
  <si>
    <t>lDn8pbQG-LN-ph0iAEDznsbQzd-vGw4jAx5EBGveQEx6-iQ</t>
  </si>
  <si>
    <t>sCeAsB4NLekeZvt6XZrAQb-_D5M1FonpZ7DnlJ8I3tm_TA</t>
  </si>
  <si>
    <t>3-HI2_0TKFAksuQULwkzFO_CykrDMFSE-Qu3Tl3ZkFPGmx4</t>
  </si>
  <si>
    <t>Ihi0-SAFnRIotgvCuO48yWM33Q8wIWK-4rw9kE8ocYIBHbI</t>
  </si>
  <si>
    <t>UWsTteHnc-EUbl0LR2SNUt8969ek6xsBNK5LnOp8OGxo8Q</t>
  </si>
  <si>
    <t>9LDHuEAEzod7wNHkO34zyMzA4EVIckgYs3genFGxsolO4g</t>
  </si>
  <si>
    <t>o9ChIvayUI8aQLHdXp9n5nSgNzGtIquRpE6797dY5xqt5k2t1pySL1V-</t>
  </si>
  <si>
    <t>S2Ibi_F-CWgXZM6sAU1ezXRjKLE3ckxzsMegpy8jEI5mFy4i_BPIH2Is</t>
  </si>
  <si>
    <t>HMNAnEEh5e_-ombcSnEPRALHFSBmyXOmoRJE3DeRlU_foPRiAw9T1xj0</t>
  </si>
  <si>
    <t>3cdCUFRn4P7JBHx9jcOZBssoIEx6W1xX5oOzYxERSMVJDyg</t>
  </si>
  <si>
    <t>7RUoznCxsNmpezijKzAZ56qiXcT781GeXiWzX1senWDsrBVO66gFLj3Y</t>
  </si>
  <si>
    <t>F51FWn_-FJ73N9PTvaGV0MWeoMz0Ar7Fz6FvtW94f5QutNeOGwzKTIby</t>
  </si>
  <si>
    <t>O5499VAuGVDWWkSlQgEmStNyBoylwpJB9qulMy4s1opzPDs</t>
  </si>
  <si>
    <t>lYq2cbnwLhMhWCqwUgm6tFlA7inUGEYt13DY4uKjn62ImaY</t>
  </si>
  <si>
    <t>e2Mku4LPIi7vhmea3lCU9XVwm__0DIe7Y5sDlmUNq5kHMUQ</t>
  </si>
  <si>
    <t>whoDgAVciHwnVaeLljsmYVwJvvdSrWJYEOer4NR6S70XX4Q</t>
  </si>
  <si>
    <t>Rb-S0iIkfpz9bnX5evlXrWTxPmirKOXtbf_KqSYljz7O38j9J1qCjQ8q</t>
  </si>
  <si>
    <t>DRXNtoYsxc9ekfkIqwrJdWgAhCYH3KTtGqUQkUMhtHJTFX6KIfS4D0TU</t>
  </si>
  <si>
    <t>HXdpw12KY_dkMPdaW0GNcdhhiNNMYekk1uCvP8l2jJ76fg</t>
  </si>
  <si>
    <t>YGA1Oi70mw4hXxtmjtUedc6cOjascB2uhFjRZC_BeBVq9vA</t>
  </si>
  <si>
    <t>zzoWkl6Be1Krgb3RFblj8jq3qN7N2B599sOV6ToWz0osfmM</t>
  </si>
  <si>
    <t>dTULNENX5Mwf4E_UtflHohXQyRBZA63fz9y8_4fm3X9h7-Y</t>
  </si>
  <si>
    <t>uFFV1PwfybuLpGu7NJ0bEx2uwa_r9D8q0jY5TzfVAgKwHhY</t>
  </si>
  <si>
    <t>doDEbECxXpHsBQASBElVS3p5tmuVHW98OArdswKzZnqUhQ</t>
  </si>
  <si>
    <t>uuffIuy9KU5SKrg5AXFCahj0KU80rLGRnR3xIRsmG25k_vk</t>
  </si>
  <si>
    <t>eZ4snnBN2WsQP9Ju9UppWaG3Y_4kJYFjfNx6YKM47o0AZQ</t>
  </si>
  <si>
    <t>TPnFuv5aCyAy6UBYawFUjUitQJ3owSsgPdumQ3jSvnbUDKntlltB6p01</t>
  </si>
  <si>
    <t>i31ZucTG7lF7btoQox6t0MBu-n4vQQap5JoeuOrcbYT4Ovg</t>
  </si>
  <si>
    <t>yLXgU7ORFW0pfkbysbIHQomMrdWptYFG5clcdA9Mf8U5rLo</t>
  </si>
  <si>
    <t>Rso9FMIw4jOg9Vkc2WJ0hT2c7Z4pcwqTQwO7ZdKD0CatfkdOmFMLdtRM</t>
  </si>
  <si>
    <t>Ift3W9RmR4AUPiwyV0Suj2wAKMT4xcT7ADLPC6CL9wmSdQQ</t>
  </si>
  <si>
    <t>nAPvxdDHvO2iguH2XFnExdB-gi7exSfoMuhRdiDc4chDZ4o</t>
  </si>
  <si>
    <t>KySWOanMEW_wViw7Yv-jlc8n3gED8YGBczl3wfXpfA8PXQ</t>
  </si>
  <si>
    <t>tyjWysOVgOSShisQs8dlFJ_-sjL8BzPJ8SXcohA3oIugZQ</t>
  </si>
  <si>
    <t>Gu5Sd6EbK10Xs-UqR_ekCU0rqFxvei8hVZfAn1xcS9ezQg</t>
  </si>
  <si>
    <t>6hGpfhDr-c1_DFntypXGet6NrcU3SZzIwNsiCD4KNc5uM5LN0NgHkxqR</t>
  </si>
  <si>
    <t>Xw5nZ8p5kCmo6bzOngF2ZFIkSeEt-NhD9h8ocLc57zxWAhw</t>
  </si>
  <si>
    <t>IGwXhQwME-n5dHFXQpJSUKJeXQSflfV03-sOQMHNr7LpOQ</t>
  </si>
  <si>
    <t>Wxzvisi37GaNlsfURZ2z-ICPCU_SwmWHboz05PrrF3ZP1u4</t>
  </si>
  <si>
    <t>cFYGYCb0HUOJkfpCCzr-NOFiAbMbdlxl3eyq0w85b8OTnCU</t>
  </si>
  <si>
    <t>AIgIV6Y2biloLqGAOKGKjgptaNYi2Iql7455QCT1xlPHNJg</t>
  </si>
  <si>
    <t>v5F4jIAlhErNM2QpEht0vVybO5t-JUNT3MfFY7wLi3PQVw</t>
  </si>
  <si>
    <t>O0XssWQPRoJgjDbQLr9wysB1oiq8RpCthU63ACfWX89IJ6g</t>
  </si>
  <si>
    <t>TINbZTbaZVcj6D0AXPPSWQS3DQ2PROCm1mggY2Uf-4_jWA</t>
  </si>
  <si>
    <t>4Dctuj6xucjJRBoj1UEjc1GkQl4ZPcfpbTgYqef8enPkBA</t>
  </si>
  <si>
    <t>Wr_8_K3xphwxczWFYwI6j3DZdJ7tw-nfTBVgIqjTDeofRsc</t>
  </si>
  <si>
    <t>92Q6K2hz3QpaUX6XfhoRLGS1nsm4EAtojsngmzvkWzKH2XI</t>
  </si>
  <si>
    <t>MTa9TRbq6vpMVscWhF7pPTFM4AbPSq4wY8La644Lj10HwoE</t>
  </si>
  <si>
    <t>-XWlz83JewFRYfKvbUIaLRDdxvivOnM8EJ69VVpWEA59o9s</t>
  </si>
  <si>
    <t>OwJF7uuD5KYVUclqnJBpGGyOfyb-cJqzeCCNnUqRyz4q6g</t>
  </si>
  <si>
    <t>41Ucy1NzZ0qSVhOWakcoHaDCbT2NNHw8le1nnFDo5kTGUw</t>
  </si>
  <si>
    <t>u8TOLHKz56vXBuF3wyUb5kDp2P0g4oqwCrWWNk7BVLZLvpg</t>
  </si>
  <si>
    <t>NKFdUDuJsRoSKcR3k1t9RfAZv4wk6DnE6wdHoeyKY1CThw</t>
  </si>
  <si>
    <t>SFbjiqIeAoRyF_hXXxNAv2k6vPBBwY-P7nwClYofPIijJFI</t>
  </si>
  <si>
    <t>Q8TVHH41zJ3KIZVZqIgxb3tx3ndIrtco7mbO9jN5WQcG-hY</t>
  </si>
  <si>
    <t>mLTZRR75mCK0uWxkQmaELoOuDwRFf9xkEJbnaO-kk0LMcTjUPhWXz9co</t>
  </si>
  <si>
    <t>1KBh7NgcTZQTWNZeYR0MzR53lO8wvbTxpRIUnMx1HZbmTLo</t>
  </si>
  <si>
    <t>ktR5gqKid94hzZe_fOCJSwcfKoe7gUHnsjCrkucv8CzHR9A</t>
  </si>
  <si>
    <t>pBJyhgeDAJYoP6hm3JH5qTTawueZD0VS8MOOK0kBbfwYo4c</t>
  </si>
  <si>
    <t>NKbT8ReShprbo1wqoqT2RRylTPKEhroANcPF-6ktv98mTnU</t>
  </si>
  <si>
    <t>apo4u-xmuQaNmNu3sI4_EefOawXgGVebOa6T45MvBW9Oyg</t>
  </si>
  <si>
    <t>YUVtwUJwv8ff1WjUlaxZqESS8rKxKbkbxrt1rUpTvwRdEYk</t>
  </si>
  <si>
    <t>JFmiONGiJH3Py_iZk-1p_4Kpdp88jcbO1RF_QtfHlDNOzyY</t>
  </si>
  <si>
    <t>8pJO3iaSzFAj1PwSpO7pscYuDX1nsnY3KUw-aHnBKxqivFg</t>
  </si>
  <si>
    <t>wGZqbxpi3_rWe3XdOVG4nzP6w9p6oeVPqhsP32vL_BaGbnA</t>
  </si>
  <si>
    <t>Yq4nWcCT4xiVv5mweaBu5DR3VjwkNwzOMuV_mriqCYImgQ0</t>
  </si>
  <si>
    <t>kFFw-qo0T3mrAFGdUhtcudqLZ3QhUyWx6pjKcaDUZZk</t>
  </si>
  <si>
    <t>jhVXF7cRR4PDJcXOrgab4MDXHzakGfFbaiRNIUhZ1D_Teg</t>
  </si>
  <si>
    <t>O2f-S4tXIzJnOVsYxVueVkIFkS4iSBQ9QkfxM5KKNUnIQQg</t>
  </si>
  <si>
    <t>jRFu6Mf-8KLU_9ihuGuHU7cvgjGXO6ZIocLdwcNeRgNrICs</t>
  </si>
  <si>
    <t>TCfKioALLavO-g4LjSb74cjPCI6QhhaHMKFJ4XoYT6rjag</t>
  </si>
  <si>
    <t>PA4EJGM81kQSG8RhAddDP4qWukGldyKAz0vHSP4SE6B6vmQ</t>
  </si>
  <si>
    <t>kP-MBo30krQC4YTGurs6m694LvNgQe-kfEXQitrBeBgrwA</t>
  </si>
  <si>
    <t>2v0oFo6SLvF5ueEINfdQTHJDV529xOHQ0jTpqCITRLqKjw</t>
  </si>
  <si>
    <t>V806z4P-zpbvB6MUOQwWpQ9IRBEbJehwtPovtTorCWiwXCs</t>
  </si>
  <si>
    <t>fClFL76y7QN3YHOmZrow0JT-pyl3lfePQCLz0nVUt14WWlo</t>
  </si>
  <si>
    <t>78UhD7XQW-mr4it_K4c_EVEPwPmHBdzquUgIExQJfDG8C3U</t>
  </si>
  <si>
    <t>7pLwnUBxwrhKpQs_v_x5AWqaGr9ngGiLMoZiL9cfdNW8gPY</t>
  </si>
  <si>
    <t>_oFwgVOvuRfoJxgnLn5Dyh2MJtd9EfiVOjUDLi2HCa2mPBR6Hsj6BuT3</t>
  </si>
  <si>
    <t>O8weBs51_uEYiDkUdx5TOEgnk4_2iD3pgUqXK2qHow0QZ6o</t>
  </si>
  <si>
    <t>vg4FlrWoRefaeFivEjLR8jfdIbPHLw826ZE8qkEI_gxq12B4yuY2Ik2L</t>
  </si>
  <si>
    <t>fi3e4AJ1Wqq-FA3YIG0p3cUaFvTpxy4-y3CLq_-8XhUbDw</t>
  </si>
  <si>
    <t>msBhueePB_kX-HXZKvj9Nt5ouOQsxN7zqomqLPdB4bPupPyC2nGhyn7u</t>
  </si>
  <si>
    <t>bj_QXL8_PMtDvTDP6QkuQP5sIjGUZL5bGBESbKQsE-RSQJI</t>
  </si>
  <si>
    <t>6TF-1HyQgHEuHWT8HzxAzMFVhhIAfA1JkQF5qTMh2hYjZRw</t>
  </si>
  <si>
    <t>JMk0kExKDdb_8JHDnhWcv3M6BZ-0370d-NhPgmLi-9ChHYY</t>
  </si>
  <si>
    <t>d4i4lOLVSxxrU5vsDEZHu64FIcPS2OA5FDS0azgTKN0G0C0</t>
  </si>
  <si>
    <t>Q4zP2TJTm-DAal44tROqSA-4zwx8kQCM2FghcFrfiIxl-7I</t>
  </si>
  <si>
    <t>rbRo8ghfIu6P3ffc4Up9GoPGM5xevjEGztTrg0aTP4-eD4U</t>
  </si>
  <si>
    <t>aHApwsVUiQteNbvUcfzeuqllx1-2k-5zx5x1pB8yJ9fK13TD73PMOjTw</t>
  </si>
  <si>
    <t>ovTTuyJEj-ym8owUz62Vwho07u5Rj_i0EpNwYXxV2BhJ5l1PbuK3QQDq</t>
  </si>
  <si>
    <t>C0m0nGMNQjFjRZlFyrVTR6uUJcTpGEuBKkaFrxIW8Yai-0w</t>
  </si>
  <si>
    <t>MzfqtoxYLLO84BNphCvzws8IBo3bXbbHMYZ0wadgznH30eo</t>
  </si>
  <si>
    <t>-_hfbOFMbTlIE2RUzXXOA7UZ8U5UiHyt-2NptEC30sj6EM0Srj1x1N0P</t>
  </si>
  <si>
    <t>P22ZzO8u60Xsm9HJRDcUsZ4eczEMi_kq_38g3w7ppn3_SJcy8SzvDsJq</t>
  </si>
  <si>
    <t>LSoOEnDnkEELC2FdUU_2_ibZDPVHh9bCvYPhd47LnyktQ81DRdTBpmNu</t>
  </si>
  <si>
    <t>WQOylMBwP_f-X1jdQvtFrCsvgAT5f7gqgtYqOMsT4Cs3UEs</t>
  </si>
  <si>
    <t>mKLBkY-HM5cUIw38Nw_Zleajqmg__q_Uep3XfqZ0sMLwMg</t>
  </si>
  <si>
    <t>UYPArLC04hBhFYcfIY8YiBxJ7z_knREHpdU33I9I-IjFag</t>
  </si>
  <si>
    <t>8yAOynN_tbbYTTGuBmiZgk4e9JJ3Qhd_5lre-IcYj_c4AQ8</t>
  </si>
  <si>
    <t>IjRnOT7r4wLZTJ18lse6QA6SghqrATdNqwaypfd2Osgsrxg</t>
  </si>
  <si>
    <t>8SRbag-fBUjpOf1CWcA_-gn2FyudV8bCY5XjOu7NlKerzyg</t>
  </si>
  <si>
    <t>TeEg1_ThnnP-0tkwyCYhN8YCHd0Fs49My1MY2VfLFfqsDOU</t>
  </si>
  <si>
    <t>iF8eDTvayYqMOQoTVW8I5J7FnJdsDpW3bpFLZI-fRCjKnQ</t>
  </si>
  <si>
    <t>3HInAQvqFnc3EUJWEsEv8xv5dPRV0lm4m425VUvDbNnK7TE</t>
  </si>
  <si>
    <t>K_dU1akiQu7Bez8w17HgPPtCRfdrn2226oA202PA0Ey76JvDJzxClAyD</t>
  </si>
  <si>
    <t>wle5DBHtLOzptg3R5q8aDqWZQuoCiMSoiPda2K9BzCc-OEA</t>
  </si>
  <si>
    <t>mlr3Atl00vgUKWyfhTiCG0nzIZua1SfNwzxUhbZNq91pSanMi-i6869W</t>
  </si>
  <si>
    <t>JOgZ63wCLenR70fcKFVGSFp2GvZG04NcmAmLb77z5bxRZ-Cbrq8rfnOw</t>
  </si>
  <si>
    <t>Gd0bthV-CvpSJP5RcY_tdM1zUGb77oRsJdVJsJM46m3qQpY</t>
  </si>
  <si>
    <t>j9sJahTgR__w4Vmd_5lTyd-zoTAmj1iNxgxg8Xb-M8nIww</t>
  </si>
  <si>
    <t>iERtF9O6fkSiIuslgtLfRcgA7GZHH4Gh2LeG5lnxjanm9Fk</t>
  </si>
  <si>
    <t>coUlb5WNNfPWBjdrQ_GGj7KnFtQ-BCNo23swYCXG2CrI_Vs</t>
  </si>
  <si>
    <t>fvY6tdTMwmIASepPeP3WyWwmxuDTUdxX6-CWNZz9RFQ</t>
  </si>
  <si>
    <t>HNA8sMO-iUzDRVV-IMOBGJVWQLdya7730jA53IpUwdPrlhQ</t>
  </si>
  <si>
    <t>o-8OJUUprXc19KUTKpaC5UuGk5pGX7L6EYTAEryX4aJ3iQ</t>
  </si>
  <si>
    <t>1yyygzp71TGtkPJnna5Q24rqzINH6RJW5xNLEFPaUTpzl_o</t>
  </si>
  <si>
    <t>tcX5C3qUd1yWyWxbYvaXdWWJqQNxnkPnfoQ2ldPWkvdHWiE</t>
  </si>
  <si>
    <t>JWeEEt8I2OGqjE5gUYS9rYLnDngGKO68zrZaAMAtSxoao64</t>
  </si>
  <si>
    <t>wO3EJDsl3MqNmmfRvD4DOQLDJ-q4ZpPgsJM3zXfwg5_JEVY</t>
  </si>
  <si>
    <t>pXFXmCQm_HQ7Cp4zSvnaAvzO7TKtCI1rEYTulv5eqQ9t1wtxFhWk2Qxg</t>
  </si>
  <si>
    <t>zsUoLpHZW8NO6kT-QrkHKxsGXenGfbGYh4O1XFV846TLGyk</t>
  </si>
  <si>
    <t>AGc4TjCth3XMGG6gO5XIlaav5pGU9d9h0aRXYq8_qDAifYI</t>
  </si>
  <si>
    <t>ILRpC_yqBWA7-btFwwbW-6zlX-TB_xIRnbYi46Xy2bmnEcPd-uQyOxXI</t>
  </si>
  <si>
    <t>Hzg1dC3cIldZ-ZvCD2W3q8orCO9XhAqOH32QLhB2o0aHKA</t>
  </si>
  <si>
    <t>6Ng7pezZccpbrIh512DwQDkOSPmrAj1PcTi6JA75rOV6zQ</t>
  </si>
  <si>
    <t>_FJyYBK_R-6-8YAqs8zHJZOA_LZOVn1TmO-cT1MIkkmTxw</t>
  </si>
  <si>
    <t>INnR0rmmCLd08CXWhrlI_dMYdY6mgP_1-AahhqPbaDnDxBY</t>
  </si>
  <si>
    <t>-DumtO8-kZPFGe4cZ3oqSmoLI41Vz9m476jnnR3gAA8IMA</t>
  </si>
  <si>
    <t>g5XE7X_ZYrwlVD0emtw_zCLM6RVWjZtweEWAnw0h52jGL1187rOA_yeD</t>
  </si>
  <si>
    <t>TapxYgc4IGRZxTBmsB4o4TBtnO1qlxAXi2TO2eP-Ntn3fGlIDF4litmo</t>
  </si>
  <si>
    <t>flltEpwqgMA--aRnlq8qYZ0E9Kpbd62wgGIJvXh0yc_IaZme3mCZuexc</t>
  </si>
  <si>
    <t>QkJQNrYb9fWoxQI5dZq9yKpxl9lCMQR-sW2GzZaYsu6B0Q</t>
  </si>
  <si>
    <t>IJX3ysJ2HKsGisr7MTRcMCp1YMPvLQSuqnBgvnKJHbXwbnA</t>
  </si>
  <si>
    <t>w3Ji2UCluJKr5hYtDfeVWN0LZYlPWJUAPzaxl6Vb7HH-DZo</t>
  </si>
  <si>
    <t>-fknvmnL6u_J_jmW-g87VqTo-iZcjtueKNBUgXjZBF2eRnJBuFKPLFBv</t>
  </si>
  <si>
    <t>FKX3qb_E6EcXXfOQwMpaAw--9ZtkY_9I_FFXql6YKHhTxNZ8S01tvFV_</t>
  </si>
  <si>
    <t>GBhVcf_9nlz60z_09iN9OmfF9noCsKl9h_qw_GzeUcxtgvE</t>
  </si>
  <si>
    <t>srWy_P9XEKW8ouMkYdOgmQz_szxSahtab1pIuqhYnGk1Ax8</t>
  </si>
  <si>
    <t>iS4Xm0rIqNF6grVWpy24BX6MTSPRRo5xvTIw4hdrjyYCz_A</t>
  </si>
  <si>
    <t>bb-mZ74KbrZZHigLyqW_fUEeHvPOcewOTWFuaXZq1OuHS1k</t>
  </si>
  <si>
    <t>-vIyJdvAapqz137bOVn9OFw78Fu-CHZddU8OG198xDsyueQ</t>
  </si>
  <si>
    <t>XAYXDAg6D3wxCXYVfVxHt-lnuK1oSbjLtbrMGP_lckvUJQ</t>
  </si>
  <si>
    <t>8MIUfXcvyUWZpkuEzoHbCywxk4hqvNGtaFwVUDIet6E34g</t>
  </si>
  <si>
    <t>z02g-OtXTyKukaJCUu09umkDDS_fyi3BfZJqIxTKIGdp-JI</t>
  </si>
  <si>
    <t>Lw-kGSJnams5vkl-bi_pfyVVIR1tn_j4fdtIY3h46SVLpbk</t>
  </si>
  <si>
    <t>em_daUdT4Hxuv6qMO-j5wnDYegYtsMSiH9ElsyquVbUB4Q</t>
  </si>
  <si>
    <t>u5PL2cLKJ2UAQcpebBmwL4ttnlZ15RPvFjimeudNLAVdIQ</t>
  </si>
  <si>
    <t>qVZttXqy8GxuhO_-WmivyFXfkGr0msEyLhrGx-_oLKt6_zQ</t>
  </si>
  <si>
    <t>wXEXGVV0iPHP8aCtyHktgTMItSson-hdVXvDj9FF3Fhe0A</t>
  </si>
  <si>
    <t>2wd9kYtnhZoxwZRJDhlxRL31w2xk9cu2F2J9nJjpNFdOMPg</t>
  </si>
  <si>
    <t>xUd_nIb2FS74yJmmP9-qRjPorD6UcFs5BLtIa75DPSg33MY</t>
  </si>
  <si>
    <t>08TC1h0QZeBbMCsT5rICMnik9-_83FCkHO6g8uJj3Rap5JreZHqUhixN</t>
  </si>
  <si>
    <t>HWneYiCa2xiuZX-lT7kE8vrsr9o7BP7joROfb7J7S26wwA</t>
  </si>
  <si>
    <t>20t3AL31Lm_sl0qZbd-T3lcdDOsLGX1IEYyVCQCyOaxOut0</t>
  </si>
  <si>
    <t>SM93hmhRU6qsRLnG9hvHQmTYqHyqAsIO7pTy3I_1a65L1Dh05GNUuXJy</t>
  </si>
  <si>
    <t>ZXLpMR_NybtGTICbSzfsULIbnFmAniSqzU1oOpIGA0aM6oA</t>
  </si>
  <si>
    <t>vq-wYXdldpIrH_BAnxPIPn4FhxHBDxmeN_aWyHG-mvsRrH0</t>
  </si>
  <si>
    <t>PNuhldHni_pI32FECNN_nSrWEI9sLlPnMk1KlX-Vpz4M7q8</t>
  </si>
  <si>
    <t>eda1JmFf5_oSQwu_ic9OAq9X9DfAcQAZj0XdzHRl18eK2A</t>
  </si>
  <si>
    <t>NnrFQ2rzEieyUiPBA9YcQ-C-4FEEFhNM4HYJXL9pvFxshoMZhcAbpLSH</t>
  </si>
  <si>
    <t>YGmUcvKfagf_qOVwwHIBHRZIaaUPL32iYU9Pwul5cE222w</t>
  </si>
  <si>
    <t>wzxBsP5BYMvRc87HgKevFtVzhTjVE8xlwBCnO_vxvMh4KAQ</t>
  </si>
  <si>
    <t>WzMnarm7N2CMSzTUquHVcNDTXPnJKEKcV5od_EVeqr6dtw</t>
  </si>
  <si>
    <t>sXn2NYK3YiHikvhVVK9BFXq2N0TnT5Fq0ZF14k_B9WoMq8E</t>
  </si>
  <si>
    <t>mXKkGHJ4-vauLUJkTrtIHRaWhRKN8TEtv2khe_Ig9SY31Og</t>
  </si>
  <si>
    <t>EYWXrCjNeJiJEMEky52k3_23rbcfzPgHGBPaFW-PZXuI9jk</t>
  </si>
  <si>
    <t>4eVpnVCPd8MK9etrb18xCoGNXy5G3G8ffWtmgDZt8z314g</t>
  </si>
  <si>
    <t>aoOGEQ1mvRbJINV-2yJQP4vdIvwBrIkzjhxvblXwWS-xb70</t>
  </si>
  <si>
    <t>GEyCuACNT9lery34VtNMLZ1GT7inqYzorrMixCqHpAQaEb0</t>
  </si>
  <si>
    <t>tMPnzGbbWpNVLDTzAKEAmhyLy16nCxgN4_ucUVlaXGCFc98</t>
  </si>
  <si>
    <t>jSJNyy1_0DBaWEb_rNy9ulvlNgv3Gw8UKv5gehgqC1rT6j8</t>
  </si>
  <si>
    <t>KqZocEnAReOIbs4S567cTkQ8XHWIBnfLzo4xiePSWhhgk5I</t>
  </si>
  <si>
    <t>VmijoPjcSRDxNCJcMFKT9wpq3Rk5BBo6uPXxjRbJOfRNyWg</t>
  </si>
  <si>
    <t>YtGptjtrxD5hqDn3Q9uEEaAUO66yKhrauPx8hRRev0rQkpvkLWcGjEWC</t>
  </si>
  <si>
    <t>DUYHvMA07rpAf5JFTkwxvM2hWgFqeNZv6Q3w0i3WgzOA-Fk</t>
  </si>
  <si>
    <t>-7wnZUe0WrkVgO-ncz1Tt5lbPbfOcpCw1zcwmsz71P2Gfw</t>
  </si>
  <si>
    <t>EJI6VlQvRXmbr2kOE42sg-kg2mbPZ_Rhtji6OXYXqfgD1g</t>
  </si>
  <si>
    <t>loErcSZ00AuCgYfr8KgCys7fvu4qh88f9EmEJq6qr5eC9-XSgxl7euyD</t>
  </si>
  <si>
    <t>WQSH4Jg6rX7NoYA7tySyPkJkMA_hvZs9w1x9tUAMYQw2CHius-k52llm</t>
  </si>
  <si>
    <t>BMD2zoBq_LnXEumEX6beOZrcxvU8-QIA8qahDvS7kjRcAQcZlQO5XoeZ</t>
  </si>
  <si>
    <t>HZ5d0DMEH79_LORQJzztBahNWl9oZDOs5FRYly3gnNzDXp0</t>
  </si>
  <si>
    <t>2JH8l7KVi0ovL_7zL9tPCNuEtsFT7BpeBtfO5SvPEZXBhetWLaGifqLG</t>
  </si>
  <si>
    <t>Y5WDPMK4ikYHzcpUYPQZ42oXCPVT2C7SSeB835RCcfxOzKw</t>
  </si>
  <si>
    <t>OeU1q44yXnLgT2iYhoMevf6yGGzGYtCRhzR9jnlzD0zUpGg</t>
  </si>
  <si>
    <t>gRty47IdG6gYUmwAMlv6UrKsf8gmgwMrcsZ0PDlC9OxSjlk</t>
  </si>
  <si>
    <t>ICVcT7CzYjwTfAtXNyPAjOS_yJNPDfaM4M9zT5Z9gRvAZA</t>
  </si>
  <si>
    <t>-0aF6KWFA7BZy3CFdzeXGvHUDlkJUgAA9v_EeQeOfl3_uO8</t>
  </si>
  <si>
    <t>SuDmfBqQRTosQGSF6Kpai1ZLyUG1ED_EEtXAGWNGx03w5eQ</t>
  </si>
  <si>
    <t>Cy_LOqi40CBWqbyI1ZZ8oXeOfqaF3ytLobDp3_sb70r-LFI</t>
  </si>
  <si>
    <t>8um8_aq0LPO5glZ0bSKw4RUUMVe9tYrnqBw5hDGvL4h-kXE</t>
  </si>
  <si>
    <t>GAFXwjZYV131Pdw983eun8rQAv4ygpwBR3b0P0hVikLFjvg</t>
  </si>
  <si>
    <t>NYdbtWkZfyWM_ndJnw5D8x3Wi71JpjllmtFWnRA-dpmU_2g</t>
  </si>
  <si>
    <t>Jw8aX72n323Xy-_Ke3GkIl52qtRlgdoLdH6WderT_BDWyC-y27Q6wUt9</t>
  </si>
  <si>
    <t>omZhG49GXYblcrnuzYb-poOb1zHeQJzHpblo4FS4-t0tjlo</t>
  </si>
  <si>
    <t>Qzjdv7vJVUwHQ0OLBWMENybtmKsTQUX7In-XeNziJgLvt_4</t>
  </si>
  <si>
    <t>LaL_rzTzx4KMbfH93E6Ry9Tc9hk5NZkC5CsZQkwGvnculQY</t>
  </si>
  <si>
    <t>sbV4j2Pshtc6brI7fdQwpAQxIsaiBpBmok9uq-R6E8aRag</t>
  </si>
  <si>
    <t>v72y5rJYKM8poYVfPcbom58h66-uO8O_OLalMu1KUKTGeA</t>
  </si>
  <si>
    <t>BLEeuGXpY9hGSSWXM5eUAL9KG8gilIvu_jPwdLNNb_2WaQ</t>
  </si>
  <si>
    <t>hN0MDwH6PUc2Vm0kthByukGJf3aApOrIpB8bfWnYCNV8pg</t>
  </si>
  <si>
    <t>sX1EAwCg0YRRDOJVl-cuPo1LpJXJHTOsynLPTBg-u3E_tQ</t>
  </si>
  <si>
    <t>RIpb-XxnYipHVusVYiqCjRXX2jpU4mNzKfOieDH06EA7eGc</t>
  </si>
  <si>
    <t>LyLCPtK7Sn5oANHUz6M41P3thdhMTnmGbPYEuKRi4AVYveU</t>
  </si>
  <si>
    <t>eXnajwvghDs4d22N_1eN9BXdknS1NLuvEgzhF6EFj-ZYdXA</t>
  </si>
  <si>
    <t>4J3nHqbsgwwRzYWqv8ZZdh6CB74xn_kQamkhDVRlCA0rSR51wHnZ1NEf</t>
  </si>
  <si>
    <t>KoI0Qb24BVMj5d5PsAwV8tG6UcS5yz1SJWjPDpIB8LELOtxUGaK_KnNs</t>
  </si>
  <si>
    <t>0uCQBnNjYn-vLMCKzHXP4Jhx-QBvvmhOScFCTa_ppMqXzBo</t>
  </si>
  <si>
    <t>ofZa7qIJv42bGiWXSMkuW_bawhC9zgyGwZbIahIDTQLoX-GzBgsEIgeG</t>
  </si>
  <si>
    <t>HJ0SECOLEZUGuR2CDPSzt8as3Gv3PUsXYL7LbhpQlhPr6S1SvRV_1JSX</t>
  </si>
  <si>
    <t>eAsYvtsV6l4E6Ygbjx9vNQ7G3X-lEAzARn-TKctLjQfOHhY</t>
  </si>
  <si>
    <t>ACU9pZYnZnYg_8gKzQNnjvxDqHaFdlgi4X9mSMC64GJYls8</t>
  </si>
  <si>
    <t>CG9vugs_tE-egUrPoKLLQszjwOfexwLdSzS7EqvvZn0FFPI</t>
  </si>
  <si>
    <t>ZZSYfjRBN-w5cnH5ZPHs10N3eON3-lBeIkY-gEDBujrffK4</t>
  </si>
  <si>
    <t>4_PIuVTs668-At6j7uHRO__0Vwe4gViiOzImUK2_0A6bwg</t>
  </si>
  <si>
    <t>fgrwSiHs5yI9mygvku-8kfTHoe1ybZ2RhxhLhzKSu15o9w</t>
  </si>
  <si>
    <t>Rjojh27HOBGiouCdihCLRAHNaCwC1gnyElWfY-LWqO3nQyg</t>
  </si>
  <si>
    <t>DmxJoacxyqk6cIAbx7aLJMSJ0vAWCEeZwDVu4lrhkEm-1sY</t>
  </si>
  <si>
    <t>tOjUT-f82SruklMk8Xh3RNs_l8TUcfh5JjBh5sabFUc</t>
  </si>
  <si>
    <t>svNeonI-rvPEuPimmCr8eEMWcZSfm45pmHqMi4ozhJhuWw</t>
  </si>
  <si>
    <t>EeMrBMb39ckYEG00z1fGKKYRbI37d6PIrPJD44K5BCZhg6k</t>
  </si>
  <si>
    <t>hmlQBYd04olVPhKXQzSqN8OwF1NsdZ-Ajrs6TC3eUkpJgVg</t>
  </si>
  <si>
    <t>FlHXWa7cPolbf4T-6XiyxOzdb--JFtObhwSYOyFNWQa5ZD8</t>
  </si>
  <si>
    <t>B9Om3VZxFERl4ibsDQsIawtwcHsdjGmCFppg511kWguw-hg</t>
  </si>
  <si>
    <t>UiQAeS80CdrX8pomy53FT5yTjA-e8wKZmIdZ02A3e76zzpU</t>
  </si>
  <si>
    <t>U_SYR5OWpy-Nd6oM9lC3PP9hd6aX28uJTTeisOOwgVlAdw</t>
  </si>
  <si>
    <t>HzEBgHPEHQjn7ktTaHfiylzMF2WbNXyTZw9T0YFmicQ61Q</t>
  </si>
  <si>
    <t>OAwKSdtMVXJNszYy8bKM8sokuydWyhFjBtUFUGHx6PIL7l0</t>
  </si>
  <si>
    <t>yXfbdc9yZ7l8KOCvq5I8EQ-S7S7WRiVM68sQTTXn_MYQ0A</t>
  </si>
  <si>
    <t>XMCpRQ9VG5oAgNAEfzVNRo1VyUY4jrIIjIr_dvcEbJo</t>
  </si>
  <si>
    <t>c05dyyoov7cny1He8SS_HUNqxDaRcgH2036_KIgaoKFM7dM</t>
  </si>
  <si>
    <t>pnVMO6P2VQGzFiOJxF0ZAunDkklp7tvhHX7f58S1JTwDDo0</t>
  </si>
  <si>
    <t>aKHNLgYfoPwf4IvZ6OtEWB_wPvLX0NynMZU6qUZzqgtSupY</t>
  </si>
  <si>
    <t>YukzKdS7h8CBbRx6psTsys24V-Fo8WLZWEYXF10FOaCsE9A</t>
  </si>
  <si>
    <t>ieof6W-4QVY586ql_64SJco8c5vtuRVgUBuoBU5NGZtuPq8</t>
  </si>
  <si>
    <t>7wP6qbpospO05chBBjK-saWon_2-iedAFZHcT5Yq0sVkt4Q2bXu8KXbL</t>
  </si>
  <si>
    <t>tefDdkheUKDEI0mmAWLoNzI27ABYE1ATClKe0I4o9Vhf6g</t>
  </si>
  <si>
    <t>IMWfEVm2NP3h0KLOzbuEgAvDpSq1yamDtzV2CNG2nM95wOM</t>
  </si>
  <si>
    <t>iQyJybcnn2oC_bQxUtVUEAAtHcyhtP4Bh3Odq0S4beaX97E</t>
  </si>
  <si>
    <t>IzxvJM12Wrn2PydsvT3GYKWfUa7fBX5veiy4PjbH8oehHVbQlYBxIdQ-</t>
  </si>
  <si>
    <t>cfDbq25mL5ffwILH31fiFTKb2fWhzCNCLhk6HcZvosmItWE</t>
  </si>
  <si>
    <t>W0gBMjL8IfApRZJWbbM1pp5iOjBt8oPkBQvU9rnD-g-dY3c</t>
  </si>
  <si>
    <t>ot-VFDWZdwV11RQqb0U1izyxaDYvO8TxjbZ87oUHyptNjxo</t>
  </si>
  <si>
    <t>Qfw3yong8Zf1SbVIv6UAxoLWWZ6TxWrqNCO1NfjiIGVCZw</t>
  </si>
  <si>
    <t>udAbwMZUJcAKe0rM8hWgJeSGOpHJBf7ksaBJY6dL47QjLVg</t>
  </si>
  <si>
    <t>Wabiue5pT87_E0a8eqJ8a5tdQtFliTuyLRvZqBq-Q5lYCME</t>
  </si>
  <si>
    <t>nVLfZpc4qij-6WXMEyhOT9P2dpqPzEgt5aS0aFFOi16lrPw</t>
  </si>
  <si>
    <t>qKAw2Ic4Kc5u1BHaQfMG9Cxt-Df8gZEDJ1AZMueyCDpKRaU</t>
  </si>
  <si>
    <t>YMHxaJ86deauqyfYY7FYLJ_7c9E5ivQhLoViohODOVQetV0oxTHDrfmX</t>
  </si>
  <si>
    <t>r35hvdDX2FoYbsqstmib3ObquEhnZnWEp5m2jIQ9St52m9I</t>
  </si>
  <si>
    <t>yp1kzXj0Fsqrzxb6EePCwOmY9lKMYu1w0WrIsoqx20_ILw</t>
  </si>
  <si>
    <t>YtyJSfO72ZSPESRklHNHh5e7cpIZAb5o2OAn1BhB5Zr-C3esC6zK1GJu</t>
  </si>
  <si>
    <t>4JkS5nC65wCG-BKRyg3nDIgA9SP6fwtOqg0Wq7BrX8wRwg</t>
  </si>
  <si>
    <t>TUtgsEGaC7p6hjTFLgJ-hvorJCVETzIFUPKsmrwcuicS9A</t>
  </si>
  <si>
    <t>WltjDGFOEKUkqvgKj0HYNypTFb5AZgw_KPC6y0cllDETyQ</t>
  </si>
  <si>
    <t>mFgR-N_Drsh-qnXVaA8INBQJRJxPGzRaU9Y9YA8zgQ_QxQY</t>
  </si>
  <si>
    <t>NkJey7Xh3xQGPbi-8SLQSbXaiOtLL0XwaCF2ywiquxuKWg</t>
  </si>
  <si>
    <t>S0NOc697aQUbToi0DsvBVygGqtKWvpxIA61kLu1GduXswQ</t>
  </si>
  <si>
    <t>JJmoYLZR9iFyChh8BtKeAuns6ORcjYNJa4AadFkIidP_qg</t>
  </si>
  <si>
    <t>zj78u4wqtFgJiuPL9JxhS5sR-QAs0ttYzNHC5C4g4QvATA</t>
  </si>
  <si>
    <t>G7Z7XQ8ZO8uGhqIK-2-KsodQ2t-yPSW-ucBF08fdYzKvCw</t>
  </si>
  <si>
    <t>VeTA9UANGlE72oG8WBpyln5xo4nGqhRFLVLPv_igQheTjd8r7UdkqZqK</t>
  </si>
  <si>
    <t>r8yj9xxVYoyoRYCrrPLPDoRbPURrjM-xGkbEaJsgJCxwke8</t>
  </si>
  <si>
    <t>Z07BATXzM_yu74LhnPW9hCuWK9hSBiJe3RnGwTuVaa8FDpDTw5ivehxq</t>
  </si>
  <si>
    <t>wdad2nrwDdYqW8G0amKuG64bdSeT7mzqTckOjQZMuuTAV18</t>
  </si>
  <si>
    <t>vjTCKTfRBPaRA0lL8GLNZDfPLa-gWPegXTKQ36LmtsShPw</t>
  </si>
  <si>
    <t>ZoRR-7mTvUbCzBTHiFzngbtxtE28q05Ksq945f6_nQbgvA</t>
  </si>
  <si>
    <t>uarJni3hhTopPi3Ayq1gh2xG9Vtgn0FPp9A1buOSbNcuEaE</t>
  </si>
  <si>
    <t>ubJtKKoSL4CTdz4a9ju6wp09UTTvC57iR9kaCybEHLIFC1w</t>
  </si>
  <si>
    <t>sn0KygmxUH07syZY20zRkNH-_iR6OzVQYoEVk8dZKw6AGW6qNTsaXvdO</t>
  </si>
  <si>
    <t>kBgf7Gw9O2hOcPZEE_RZ1g5JAW9zr9dEwKAmd-DdP25XVxk</t>
  </si>
  <si>
    <t>i3zOGftaagdDz-f3FBHZbjlW2QDaz-N5XkoaZE0f8fpvVO6XLVd7HRez</t>
  </si>
  <si>
    <t>Do2xzLLUxd15uxoqvcrtEVTI3oGJSmtqgRA-UKVWLAtwVQ</t>
  </si>
  <si>
    <t>wAfxPapj4cNK9TXMnctNEr72KB1GcI643GPnUKEvm1mY1Q</t>
  </si>
  <si>
    <t>xPQOCiHD5rJAyJhnKNWByNK4niWRHD2WrchsXE0_PwfbRl0</t>
  </si>
  <si>
    <t>d3gphgBFffnMKxxgXxGoFZxZiuI1X9wG0-BmZpHVLCaYVBA</t>
  </si>
  <si>
    <t>F08VI6dQktPDkwRUl9Ff4k3i9HuC-wB-MGwKCGT6iu_KaA</t>
  </si>
  <si>
    <t>kl4gx84rZyEnDMSQynR6_EUJzt3zTV8dYJIjWcfcDGstfA</t>
  </si>
  <si>
    <t>d3oJhHxrphEHrr_6-dopTuFHyiLEpxhNSqlctcq8bTBW5Bk</t>
  </si>
  <si>
    <t>DcdOm5-dFtcRcmIV5GO7FufHqUX2zFD83XMME4UlkvGkN7g</t>
  </si>
  <si>
    <t>PAadFYA-lmfMo3R3jrfPpXnFntCOhk-I91qyPWZXXSoM8g</t>
  </si>
  <si>
    <t>S849S3jqe0kYQSh5GKKA5gamTFTstY3uJuWvDmfsgTkqVXI</t>
  </si>
  <si>
    <t>3jnl5kglFZyxBCJ3E07R9Un3KS01KjmRfQQrGNOsMuw1qaU</t>
  </si>
  <si>
    <t>v3D_fG71GRECa2zHi8cSXHGKhv4aBswKo2n2CCFO4n7SXRA</t>
  </si>
  <si>
    <t>XLBws67Pv93wIttcW9YROYrZuObAt9eJkE0xViBaja2YHg</t>
  </si>
  <si>
    <t>w8xYiIf7-hlvnQi3OQm78PrHacdJ3dH59svFArcLjwJ8KsQ</t>
  </si>
  <si>
    <t>zyKmuwASSCrnuDEinKBSd5avGuIrGLrlvUviJLOj0cyieA</t>
  </si>
  <si>
    <t>wgQ_07IFQJb4rVgSHdaIurgCQWKKxvigtwns3viEksIBPQg</t>
  </si>
  <si>
    <t>k68De4eRjbd8FVObSETJidABg2CLZH1FizexUCowZ73vjb8</t>
  </si>
  <si>
    <t>3glEIY01c_UkamfNHK5mcfOdhXRNU3QX8sOjCy4lx4xwg5c</t>
  </si>
  <si>
    <t>5k45DF3rJpugOuCAO8v7_CoDfaPCRb0s_7IQMHi6iY2kOOc</t>
  </si>
  <si>
    <t>sbz8FxRFIEqyYBO3ha3tK8FL6sF954fJeB4j5s_Ks3MCP1g</t>
  </si>
  <si>
    <t>XVQOxQPobDxNOI99kpTZNCDTZ_XTIycZ_o-DfzWBQ-FI-lw</t>
  </si>
  <si>
    <t>1b1jNI2XXwhTfVExxS_I3_C2rFb0svHarzGgXCGDj6CKBqs</t>
  </si>
  <si>
    <t>mlttHuoAk13NfbJCxNSCgh_eufhecJxXdXxOqnqZAqJuiDo</t>
  </si>
  <si>
    <t>Ej-BVwrNfRTJ44rZG7frXci-2XtLWGMTwHYLxpbJXN5CaUU</t>
  </si>
  <si>
    <t>gB01rOJEnqAFVo45J7B2aijIALyYAcc0vQbu1NBDbmfhGKs7w0lIKE3J</t>
  </si>
  <si>
    <t>wMOt9E1VryoF5u9huNdBqNemD_c85OTAehR4DqN-4TFGnuQ</t>
  </si>
  <si>
    <t>gA1z9zdHkq3zWdDiKi_Qnzvd9RnUwKcMgQ8EHZlQp7vIOFA</t>
  </si>
  <si>
    <t>Kmtdgj4acSq_FY606PzsZ2N97-tWG50AA0Y5J0jxzekQnP0</t>
  </si>
  <si>
    <t>eCn_WuV_HHyNSf46DUJ2suTzjq8AOkAqa9BUW_loWXc3ddE</t>
  </si>
  <si>
    <t>vG8QpH4aznwzYWZhWGZW0JXWqJYSWpnmNttgPjPSCzoVwg</t>
  </si>
  <si>
    <t>Vtm1nr86u8RpyF2H1AlxEz2_ErtqqdCzUWJJWzNRHLYjQKRAWci9Jsxc</t>
  </si>
  <si>
    <t>MmS5hPKiHFKWMANhmoqHxdQ6GmRUqTUeUiOVe0ddODDKYQ</t>
  </si>
  <si>
    <t>obVtHoM3_chTj__FeuTE_GS2wdtTnpXYr5m6WFkQtyjEzTs7S5-ZhGir</t>
  </si>
  <si>
    <t>CONuNyeLdrr950J1oIjFtOqjo7iGk4oMHT2o5TiwfJs</t>
  </si>
  <si>
    <t>UULDL6i4-iFL96N2ojbDFKhFFFzrtDlPXk5zZYzbacA6EvE</t>
  </si>
  <si>
    <t>aBvPfKZwbhp0zGRCExBZyxeamiy-lFXXgnrURRroDC5awJI</t>
  </si>
  <si>
    <t>7toDrTfRDDm2xbbS-iS9PhOwlRLd6VlYCvOPqcd7hMyzt_yDPj0SpWZL</t>
  </si>
  <si>
    <t>qtP39JTjRXI1uX-ZpliTiP47_FveUmvhYZsIxRDXLDRZqQ</t>
  </si>
  <si>
    <t>wlFILzLESTFk1N56MyKBy2pGoZfRpE-77nUaWWkmC5cus78</t>
  </si>
  <si>
    <t>H0Ao5PjsIKkiTdZFr5seKrbBA_Le3V9uMVOALvsQIHNFQmM</t>
  </si>
  <si>
    <t>8MATLNs4kwbUHLbaFCwlRMPEd68onojxDCzRySGXvU_X038</t>
  </si>
  <si>
    <t>Fxn1KqV2zvJ599CKJ7wmH0Vl9OwQElLpGgY1nA9Wp_jizg</t>
  </si>
  <si>
    <t>A9Cf14KfZsaHWh8gc0c5TBEmK4pEYGnVqHkvoJ6j8cp8bg</t>
  </si>
  <si>
    <t>NPD57eyDs3cNqHVqnf8QdlUUYmP8S89qRct4SU5WnU8rESKl0w8xZv9m</t>
  </si>
  <si>
    <t>CUpJcHKts0Pm_0w1AMRwlZxLdBvXzBI_aKps1OY05uEzhGrxukLxBigl</t>
  </si>
  <si>
    <t>9SaUJxWTs4EZH_YgdJY3h3DqSIHWyeKxOuEMgU3SyDRGFts</t>
  </si>
  <si>
    <t>kfTttBc2P8JqGB4QZu_aNZD-wvoDduuD3RU8HPb62bM_Eg</t>
  </si>
  <si>
    <t>P6m_5Em_DTm--ZdrTVUZJBTZJG3pkW5NMr_2S3Wy87aL0E24otvF2c5C</t>
  </si>
  <si>
    <t>SfOvbCLkMzwHeZQAAtyTzXeTq8-cE2p3oa1TUN-lpx7l52c</t>
  </si>
  <si>
    <t>N2YOQnlchV_InWghw23jG3Zan44UwjHrDfK9rzxy3MNIGw</t>
  </si>
  <si>
    <t>gV-SaFGYzR-Wz0cn9HoE6pJWi4KZomQbIFWaVuU5pQpflA</t>
  </si>
  <si>
    <t>8BDJC1qxm-UhE1ImV-7BRqCXmxNC3cl_k5WsoA43ZqAOuD0</t>
  </si>
  <si>
    <t>EtYX-t8anJPhtkYWmzRvWQyanj1hlOfqvdwPhd67Rrtjcg</t>
  </si>
  <si>
    <t>uJ2aUmCEclxhYnQlgep9wUDwybV7W0uFxPGnJvkjr_hLB8Y</t>
  </si>
  <si>
    <t>_FGe8Spo3_7mdkRLu3BLh7JKHEVhSNJiUKqv4Buf6bLALqQ</t>
  </si>
  <si>
    <t>xj6TLdmqBZknj438P0Pw3mDPyWPRDwhN8-PydygM4m9PTmk</t>
  </si>
  <si>
    <t>m5owFHhpcBUH-z15hL1czalyja6ets8VsBpkLOhOOejx1Bw</t>
  </si>
  <si>
    <t>TxKzdVuw_o_gVMBXY3Ez2IVEYG8NI8BwfdIbAhqlyjpBd5M</t>
  </si>
  <si>
    <t>eupsIbYw95WhQ1344JJfPFoNOoHclhXuQXheBbZ6elMRbVL9DfZ5nV7u</t>
  </si>
  <si>
    <t>famFNuhGBdV2VC5u2ur_G6DGn1XGQWasbg14I7hhvJrlpBk</t>
  </si>
  <si>
    <t>5VS9e_dQLdVzLF7fkK49r_cElISZNnElT9oGc11gqKScz36HYa_YCD8G</t>
  </si>
  <si>
    <t>K1x49dzMZkdPzEIs4Zgc46X0CHiHEuDgNSfpP0D3kaB8aEQ</t>
  </si>
  <si>
    <t>NyLAm_SvtUw4nTHzYO3B5-ETZYnVQ9J88IA3vEWvrZmKZNg</t>
  </si>
  <si>
    <t>Emz7TBJnLUwNUq-mECobY_-aEpjPCDjPs4Cwb3UiibPfNR4</t>
  </si>
  <si>
    <t>xRWKzrKPPqjgbubjLKU2QvJvJnRSOEnItFUj6rRSDVc199U</t>
  </si>
  <si>
    <t>nkG8j5OFuP5z3DDhFKgN7eZJqsXqFwCaibE9Dysx_-CCIQQ</t>
  </si>
  <si>
    <t>LfslcVBAJS1WK32G3nMZMODaUSB5ReJa0dBCKRpp6kPH1W0</t>
  </si>
  <si>
    <t>LeFCGIlMEdBVLAKSVMpmFRQ_Ob4HtK8hYwS9An3nHdlafyQ</t>
  </si>
  <si>
    <t>DuuPC_FZQ7I5fbmGXY5VeBqxx31Ii-XSRjJHkW81rVz-sX4</t>
  </si>
  <si>
    <t>Z_F1Fa3_m-xtPgZXEsK4gRuJR5QrxQzZGSVtP7JAd_IO9A</t>
  </si>
  <si>
    <t>TNTHMWvAFECSDuKtYLUUKokEYc_liYNFcF9ZVz48o_s1AQ</t>
  </si>
  <si>
    <t>c1ypR3Kc-yqoWEvhHTCbcDcTUQjH0to4jAPm6bpN4eJ27rWklbdK3_sN</t>
  </si>
  <si>
    <t>WH9xSehkLq0-6OX1SkqKcDuo-Z5nOmnyf4EhrvpoOPVYInU</t>
  </si>
  <si>
    <t>96Ex3OVWNxgdjyyvBr3sPF6pgo_eBFTOR1jb-r8JszvTKBY</t>
  </si>
  <si>
    <t>T3czRPvJXIEaV7VTWtovxUANEV5ogImgno_AHps1_4JOfA</t>
  </si>
  <si>
    <t>zYoLdpRxGnzwfUK9ce0F1Rl2e51lreBI2mnpBln7Kq8yKtk</t>
  </si>
  <si>
    <t>K6mZTxTc1lFNPHvBTqd90ZCDSaeD4qArI8W0ZiDXwLqCzAU</t>
  </si>
  <si>
    <t>o5LOLHYGLoxuLIZI6BWAK-388_yBmaZlZct8QDkI3iruGw</t>
  </si>
  <si>
    <t>qe4M74_YMxFs1FrN49RpzhUVbChkXKePRFKK222lnWu2EGw</t>
  </si>
  <si>
    <t>4VLU95j5tkYQxUaaAftXN5xja8Ixd_vJtFeDyK0GOf8Ha9hqOlI2YhBc</t>
  </si>
  <si>
    <t>DxRdrsEvCGPaNjpMG0FKnd3CSZU86uWsKeGktpFOv47_lGc</t>
  </si>
  <si>
    <t>u9tBmm_BH_dHxjAWSEtwcsZGkx9dWebJC04oROQQnnD3g8E</t>
  </si>
  <si>
    <t>rYC74mmqJ25QN1FW9osrFxZqOKQe7pRUlsvGAdAZenhuNA</t>
  </si>
  <si>
    <t>KNLoTdBplFITmKuN7SechAGJnMX34XFS7iXxam533nYXHyY</t>
  </si>
  <si>
    <t>3h8hKrEabgiS_pYp3EA1s7a-EnMubLbPsqct1X26ukADVu8</t>
  </si>
  <si>
    <t>K8Qt8kyt9BPoY9ea0oWG_pPNOwxhSYl_3kJcn0r51tASlw</t>
  </si>
  <si>
    <t>PTrkrrCgr0_T5k_eR9ZNTb2s_Z1S10QJV_6qFaP5LNbPUPc</t>
  </si>
  <si>
    <t>CqELikdgsMCh-cVDFsaEBePGr2BbBDmaY1LrqGOtwkEYstE</t>
  </si>
  <si>
    <t>-73Rsw2eJxpAHFIp9zpEuSnaZjAWwtpJ6VdE8FECo7WM-kcyaxW6NOfj</t>
  </si>
  <si>
    <t>zkeSsOHao3gK9CxsfTjc1i5AWCcWfKe1mcRm8olnhPaKjhk</t>
  </si>
  <si>
    <t>G5bw1K6ssy73LA98f8Wm5Dokt5A8xwS6Tk4aKBcbopX1WkU</t>
  </si>
  <si>
    <t>Waud0AqucZ4oXDF2YYJK7ulWZo7se_FYp-dRQBAfwr9pQgU</t>
  </si>
  <si>
    <t>ET7d4l7ZbB6i3VbRGNxzaT0RNYsoBesQEo8OnqPNLSOpgak</t>
  </si>
  <si>
    <t>oRO-C0lSUrLh4g4vP_KtC-mcrnGZ5S7U-3p9Fi0_o0KcSwI</t>
  </si>
  <si>
    <t>2czf_xarQNYBCU_tOQvRHWnZlt1w_mTCAPQvIbH88RrEyaY</t>
  </si>
  <si>
    <t>Hkpjw5D7Qu2bpQ5PM4ahW483MaNxHc8ixgs8_6gxfCgPDwc</t>
  </si>
  <si>
    <t>WViU0qqpk2UJmHxLAJBuCOUEyvD1dsv2YMXlcs0XVNj9Rg</t>
  </si>
  <si>
    <t>KQDa_oZInUfVeLDXiaVuTz8Xhx-iARicqceJsPkpcJ7JGM1KBluqJDwg</t>
  </si>
  <si>
    <t>S2JkMfCeRTIQmsJaVuspTrYDIFKZn6LTBMS2bDo2e1jLAw</t>
  </si>
  <si>
    <t>gVKax9HqHHsKahNSgqYXKN-m_h_PBhp6Z2qjCFGhFnq8odjOZ6t0xkju</t>
  </si>
  <si>
    <t>AXf9HLBlIZCw-i-QCYboi9YLYvzKkmbrwzH0HKDIlVapTg</t>
  </si>
  <si>
    <t>52W_Q8LXdzTWbE7wL9A2XnBkyk4uR9sJAFl1pr62zvyjHjw</t>
  </si>
  <si>
    <t>Yml1TpSVFvJJo8TdrYQlqo0lUsBwS677uaG3-DF63OjBe3g</t>
  </si>
  <si>
    <t>P532JsSA_MY11X3tPL3EoeE2FgJqSjEJWwKXJrN_SLsiVQ</t>
  </si>
  <si>
    <t>bFdyS9AcvcsE3ALeZ-cl6D3rBZY2scF800mVr3r_4oLkLrE</t>
  </si>
  <si>
    <t>D6yj3zvaFu-_RO6Z0o3N7NjVQytwYLlzr4zOIfURnT-qJg</t>
  </si>
  <si>
    <t>YMBFrqaqBtUvLyq_UxhpBaDHJstOMsUiHn4cjzm7FaPkqAk</t>
  </si>
  <si>
    <t>hIIh96WQdZcY-8iO3DOm-7241PSTxpudnGIy_BMWT4vgKQ</t>
  </si>
  <si>
    <t>tTJoV5wQ9dTv2Bxh8euv7P_-8ynqKsx7FidZIcOitAmlGw</t>
  </si>
  <si>
    <t>mQScsMsB-NqFsVZ_iF_fY5YDXQ-JgTj6JVg4meuzTyRjdjM</t>
  </si>
  <si>
    <t>QNARWbOMdak8_mEt8Wya5_HjzITUCAygoWhipHfoAdL8JIg</t>
  </si>
  <si>
    <t>a85LL6ARBDUdAI-C-Q_Is_PKGOkDHJO5asAJWF_jGaibvR0</t>
  </si>
  <si>
    <t>C_kNf5i_sOxjsbQGMhl-TvR6x5DOlpPZ5Yiirkj22lz2IKk</t>
  </si>
  <si>
    <t>ITp-verx4QBSPdJDyZv1EL_hykXbSeHO_sixybFYSdx30So</t>
  </si>
  <si>
    <t>iSArXl6_9OIGIhj_U5SlhmQmI5c9A3GHL6sq7Paw-u9c0g</t>
  </si>
  <si>
    <t>DaJSJvUmXoKS7NYFvxogM4fsO8d8GTgge6nmH0GYfs3H8g4</t>
  </si>
  <si>
    <t>9wfAWwXf9PxicvfEHwPlZpeuSXyDBawhjivU4DOysQdD6wU</t>
  </si>
  <si>
    <t>QwpYP29wx8b9AN96AdAjM-LxNHMxFoUPVSXflnsVCWZ4Bxk</t>
  </si>
  <si>
    <t>VL90v6Tr3Sbu8e57GtMsQRLOpDPeLPGkR4hlXHx-o3eQLIo</t>
  </si>
  <si>
    <t>CitDlYz2TWUY_MjCkncNqwur30BNAElEQVNmTB6zwu6SPw</t>
  </si>
  <si>
    <t>98ZagznLkMYcp4ynfZ_lKWYI39U57-zcxhks8oYdZX3-o_0</t>
  </si>
  <si>
    <t>-N0JMqws79f14J-DU98N6NfXECg5JqCeYxlDEae94sU</t>
  </si>
  <si>
    <t>NhDfZGcL4tu2-vkD3_WW13v2qRHhVF3RO_un23kRpZfYz-Q</t>
  </si>
  <si>
    <t>1uftPuzCxFK3eJos1eEYq_IVfU92eijJU0GyOmjP4tZICQ</t>
  </si>
  <si>
    <t>-3hqEZYMLVGmmvVQ0IyH4ZQQ5ySclVCpXFgJASbyGkyZSHo</t>
  </si>
  <si>
    <t>SkmhK3fNaXaItESBGtFXNhdswOZbugxGIOeskB4eyVEv_G4</t>
  </si>
  <si>
    <t>CY4ZzWGVH5vlDvTX70r3QdIYS-cPObBbr-XCpSOvSNS-JAU</t>
  </si>
  <si>
    <t>RNA6x_LTPNKDNBfyIWF27IfTDU0sLPretdONYi2tuy54ubIV-9HiRGWr</t>
  </si>
  <si>
    <t>pese0J6ptrKE6auMD1lU-kTicZh9n7TL1E73wldmn_a408A</t>
  </si>
  <si>
    <t>HbVCP2JgdWBtsxeCkbZ4naWjA5b90bzCYLFlmr21bUZVBOQ</t>
  </si>
  <si>
    <t>F06IVVG6qCaiMMDGtvGSPDR0twzP6Q__SbgGVhmgPsElzDXbieJxpUr3</t>
  </si>
  <si>
    <t>AnDq3_kMV0WdIW1k4DQ8ScUXse7sgENgKnpn4I8coSFa-Yc</t>
  </si>
  <si>
    <t>td1YNg2OZk3yebYMaJYNgxgptZpDJwcjk5EEqJIyIbNCjQ</t>
  </si>
  <si>
    <t>fgfAYlUYpo0Y6qX12SWQGmV9L6Oe-E6ablUVW9DTVoOIZlo</t>
  </si>
  <si>
    <t>6WOoNyTgQbPiH6CwlVuVYS45NX4PoxHV7iOup4FcmEq2JvN0eXbAOguc</t>
  </si>
  <si>
    <t>MSie3E6vKSiNhbV0blLhTN-T1qZhivKu3kxKuM7KL-HdnEA4TCyb2_VJ</t>
  </si>
  <si>
    <t>aIWqUujB5iAZk6cueJgGQwjHlKRXyGE8PqeuF76yOu82hfPZyaQ1AAI0</t>
  </si>
  <si>
    <t>icvsTjEJ5gHXC3Zgcc7tmyd9Qo7h0MJK6A80rVK9pZI6mtQ</t>
  </si>
  <si>
    <t>vP2XXxHDYYc8oI7N4lujANgyNLGSegG4f13MDY1-EI_SCN0</t>
  </si>
  <si>
    <t>8KxcN8Zp-UjoCAvMr_5PDZz4NIeyE2Le1IRIMmcQe1FBDA</t>
  </si>
  <si>
    <t>egzzvzhnan4i9XpeJEON8viuLsuHEOug2OZHTsV2QtlgAg</t>
  </si>
  <si>
    <t>w3Dyp1Rj-kmGirtDEdaGSRl3r2Oqn8QueK2F-_7XhiI9DBg</t>
  </si>
  <si>
    <t>bnnND3oEqC1gsFZp1tRZGdiQQmeqtYrWibeGp1PGb8_ykuo</t>
  </si>
  <si>
    <t>dpHrubi3o9DzzIqoCS-4N7WKVq92qxkhOzOtPA9PXR0Hjw</t>
  </si>
  <si>
    <t>yZhiIA8yzyTXojHTLGfgTX3HCsvHm9pJWoAtRbk-gtbFidw</t>
  </si>
  <si>
    <t>vI4w7l1tl1Qu-lk3YMIRUPUoa4bJx1KYO69PjllsFZxciwLenraOyFLK</t>
  </si>
  <si>
    <t>nhQjYtNoBfHWhztionlkil7wUnSiRMMikZoX01pcHlIPz2s</t>
  </si>
  <si>
    <t>NLOSYBlnVKoStYdQVWJPDE7OpWENIE35EF6mdRb4Xl1PJ4xByAvn5ScO</t>
  </si>
  <si>
    <t>hXGs_ihivhAD8Ym4eYiWi90Z2aBVM5Cy1gGq7pe2V-Mxmv4</t>
  </si>
  <si>
    <t>yfG3JI9jV_vsB83xhRZKLGM1wsc48IpUzpWDbJCw_o7mkw</t>
  </si>
  <si>
    <t>YrUQDJdMvutTy6rb9qPzfw5BmRRwdBpEvYjJ0vwu7yGw1VQ</t>
  </si>
  <si>
    <t>8LpMJ9XOz3A7w7TSyRW1Qp7yKPNcHNckKSedcN9x-OMIRvc</t>
  </si>
  <si>
    <t>uOHz7bXXVLTeu9Sf2WYlPVH6AZxIQeROXws2ZhUuZ_O0ypghlJ3LIKaq</t>
  </si>
  <si>
    <t>wmwiWQ80rINHzx-funS4r-WyeUGsRuzezhQ3usDLRbrvk6E</t>
  </si>
  <si>
    <t>o7eW8cUs4LVgsVHAhRHoBGx65gb8r1elCwCG0f7vyeWVepM</t>
  </si>
  <si>
    <t>F7G0vy0Lm2SXTyxS7kboFkkLVhVgmyYMzttqA0LWF449pQA</t>
  </si>
  <si>
    <t>ckxrIiukDdzzpJxjQEhIBeV2CRRmgHAQiJ3un0H15Q6Wg0U</t>
  </si>
  <si>
    <t>G4DPcmYin7JbeeCoXJe6QqWeHfTIY4_pqexLxjDyBAhiaw</t>
  </si>
  <si>
    <t>nQzu2wrvMG93tuCe5gRAm32dVWbYFgHUWyJzauoabNYWNOQ</t>
  </si>
  <si>
    <t>hPAyNBgP5a7F6KTkEokle5qJ59aWEO2kuwi_het4i0wSBH8v556l5pSj</t>
  </si>
  <si>
    <t>PxA2e5mKlOJpeEfhD2Iur3Tl6Q58c1U5MKMIXhGdeZOsd3lyacZ8Hmy9</t>
  </si>
  <si>
    <t>7m4yiHEIHxFlNpKJV0orrt3WtoPP6MTJS-_pHjZ9F7e5hg</t>
  </si>
  <si>
    <t>7MaEynlQJ9fb0GXCiXOMcRiE7Rzm5wEsM0MEfGn88zyj2g</t>
  </si>
  <si>
    <t>17D3uaQ7rlLOeXdGOnH13y9HQmCoQHzUdYr7gXhnbXqE2PA</t>
  </si>
  <si>
    <t>0k8ElBfO8JbeZE4lToy64Ce978IOsSQSAySvRaY4GpwBV4_NZPRl3m6E</t>
  </si>
  <si>
    <t>XDTtEnhrjtAl3_YnfNiMbSm4wo19VdWHJaJ79IxcmZOiRg8</t>
  </si>
  <si>
    <t>7kMmrioYzm5Q1vyZLx6kbJbXmEuo7ftFLw7UKZXSiYKWwHtdMZ47e2uA</t>
  </si>
  <si>
    <t>jN6UOt9MvCoTnzawnGnFthGonxmM1peN04y8holgFs9XDQ</t>
  </si>
  <si>
    <t>Zuz1KyHMg4X09rdye13nnp5QOQtSCpOvIT_djGyXcVR_tyyt5XkeX2yj</t>
  </si>
  <si>
    <t>mkPP-ClbfYe3Xf8AEb5EtzEW2ETAtl9YkHqmjZRiaOjRZwJfOzKEQt2b</t>
  </si>
  <si>
    <t>iGsD3RSoRWi4VMIRFicxt4zZKCKjN-5AOA6wbIqZn5vvyAE</t>
  </si>
  <si>
    <t>ZdZgercQAMaUHeJ-uIeWg9QcjGPRizW23jJMPx4guGDXzO0</t>
  </si>
  <si>
    <t>e6KzhfJRs2e-ixbhAF0X7TT4NhBe3z5HiamO8LynVwVKjS8</t>
  </si>
  <si>
    <t>dKAyOd3G-Oy5t2x5KjjOZrEK3lsx-N_-voh625y6z6E0TN4</t>
  </si>
  <si>
    <t>X2E_mTCXbeN9Or1Q99_WXwChnXdPv-VCNiOFcCNneV2lCgjFoc1tfpxJ</t>
  </si>
  <si>
    <t>USKMlAUsh0CmmCCvHmy91Y9x-5v5qroBSz5Fiwm5P6tTSQ</t>
  </si>
  <si>
    <t>NBNYfkC_XyD6bTZRTL1iCxrCbzRSKF8V166KSrU5WTCZTFr7I7pLy_yq</t>
  </si>
  <si>
    <t>664bvulh5ad4Un6TSo-CsXHbUf8HCqE3utG_TDXvoQ7c9A</t>
  </si>
  <si>
    <t>dt39H_MvqSBcYNlOqwiygq5xVO8KlkV5v-580sHsYWZxHw4</t>
  </si>
  <si>
    <t>_bzX8mTQ66nhh-MoWQMy312H_NUy4Y17D5Gj_hvm56_oltw</t>
  </si>
  <si>
    <t>n6n4n5V3amVThR_ruXI9Tldfnxwgq6FMX7dpw_I-6X7TR7o</t>
  </si>
  <si>
    <t>NgXLqRY2AIQZBl2aRnrM3x-2hbBy4N7g0_9l7j2qM3SZRw</t>
  </si>
  <si>
    <t>6T0DgPuQog64Zih8NLUwDk4xIR8R3FCvS1GJNGpE_xeHuRg</t>
  </si>
  <si>
    <t>bOESX4dLZIrTX2cjFaK0VP-I1fksIffBrMJd7OoqYHMY_jI</t>
  </si>
  <si>
    <t>FQ5ApanZib2s0esnhgnJMX67F0aJkKJzZqxi4ceJjBVlYSo</t>
  </si>
  <si>
    <t>sCqLRjvrsLfOuC0OOnBst9g3bFxI4qbEfNPGV7vNze4_Uw</t>
  </si>
  <si>
    <t>mqqYS2SxtynWYv6aguKJSYvZaPwF6n4nxGhQAiKRkHWJDA</t>
  </si>
  <si>
    <t>rqbNnWUn4XVsZV2qfnVgxhJD0kAydPsAjXH59SlBMOZXhIso97xgBetl</t>
  </si>
  <si>
    <t>EWkQXN3sHYUajicDkwm6iW5K09jjw45LTCYX1G9EBtOgERo</t>
  </si>
  <si>
    <t>EnQWnBZcv12Z4aMrhr3uAaawi9lFqA364rn45GJ5Hm2hLWI</t>
  </si>
  <si>
    <t>dpcR0K6UDMc4bPeTSoj60GoOTpK1saKgDQV3J3QeETYcSpBH8FZVHIEf</t>
  </si>
  <si>
    <t>g-rL8i57rYc7d7_sRXAuRB7JCked3FWoRmPARQS2mahg56o</t>
  </si>
  <si>
    <t>XQd7iwxjn1-emuP53FhTV2t4sodcVwaFz5iwUMKUax2Aum8</t>
  </si>
  <si>
    <t>Js4tEHM2gpMlsjilKxk6BopnD1LhKHEliYp7SEMVPSZ0RA</t>
  </si>
  <si>
    <t>HuRL2yoKIWKu-vQk9fyUOeHGJqAwJvOlSey_Vz4iii4B-5o</t>
  </si>
  <si>
    <t>kl2raDSHrSFpsIUYYWF24GVRaf75FvoJWgLuTa5keQ6W3g</t>
  </si>
  <si>
    <t>lZ7rDepNBWS2LUNVy6sqjUOsQv4RTSbRtQFSq6XNQkE4c70</t>
  </si>
  <si>
    <t>c_sylbqspgA9_omqJCzeT5S2WNOvLojaGolASMCy4gcTBCA</t>
  </si>
  <si>
    <t>sRVyu0HzD_W4ZRsnE-ofQv8uAwEJKN4kTaF_dqLSsDwoz8kuemp_rfCo</t>
  </si>
  <si>
    <t>u3o9ENKOKRXYub0CTqlGRDvXgT6hNcLJnyT6ufszWxPZrxo</t>
  </si>
  <si>
    <t>F_tr_hoE5LqlsFfh_ziWkxNoXDGaJWtoY8552jXu5_W2ZA</t>
  </si>
  <si>
    <t>7-uyHJBm4U2EMMHqak077tZwWBayWmDY6vf3h2xWTPyeVXeVwyn2sWDL</t>
  </si>
  <si>
    <t>fiuBsxErTQ3JS4IEMfe66xXpYUI5Q5QzTPH2Wn1ypEaQTzQ</t>
  </si>
  <si>
    <t>5UoNwbWvwLXslg0pup-PgFGqeUAij9F7shgD9FedlCItSA</t>
  </si>
  <si>
    <t>QbjX7IrsD5j3kSozdw2gi-f8GESOYTa4091QMdG1Cdop0Q</t>
  </si>
  <si>
    <t>60gTjS5qQLbGYGn53s662jTu-zXzEAf-WxlZxFH7hboQ2g</t>
  </si>
  <si>
    <t>GJ-g3pGq6a2YUK-kMCGpJLsX8VwkfCHJFUsYrxA4k4VIoEI</t>
  </si>
  <si>
    <t>v53bdcAuwE6Y7SQafrFntBFBRU2-uL7piG7lmxuvVosQK9I</t>
  </si>
  <si>
    <t>QXTxfG62M1tsp72rNlKI2q0CCYWxJv7ZdtQm3Cvp6tftREk</t>
  </si>
  <si>
    <t>V2RsOKgyqGRMhvacGSByAEfC3kp_WVxGWdPaDjdA9JqWu0c</t>
  </si>
  <si>
    <t>gFppwNT0GQdkYS-55BcWXqjpsKPI3jV-uXwV80RMsZycMgJrvPoOtq5K</t>
  </si>
  <si>
    <t>dsM4mSizCY4ezUAu5oLGMXSuMg8Y3bJ0Ca6R0Rw1qTZ-chs</t>
  </si>
  <si>
    <t>fxmfXL7ny7xLNax-4Wg4Am8fb-jZ8S5gFbIZDOBTqA3wtg</t>
  </si>
  <si>
    <t>4TT9H-Am3OCauc2LMCl3FcklYfrhaD6PZfg5GEoZkEP9zQ</t>
  </si>
  <si>
    <t>TgbniGzDfmDAo87MgTXLuGdFvaheEpl7IkenNGlWOTXnePLaNvCIijvh</t>
  </si>
  <si>
    <t>N66s3GYng1LYXJ5G8QcahAcem84noSsoClfWqtj4zKleHQs</t>
  </si>
  <si>
    <t>HWY7TThl6Taj12qzSckuoA60WPSk7bjTfhhXvARVBLUGjy0</t>
  </si>
  <si>
    <t>vBk8R9OMYYerqEaiTwNQEJdB3TW2LnNO9s_VfrehVc8xh9b1bQGSchfF</t>
  </si>
  <si>
    <t>4H17j3D5XgLRysGlCXO8NoqK0Vt1TBKzjBaOwwKlqc8QSsQ</t>
  </si>
  <si>
    <t>H37cc_oYzlUj9zSpDngS8B2-HLdCNKNgPbLuDkX4UNK9Tm8</t>
  </si>
  <si>
    <t>iX2yLBzDOSXSHxeYQ5bVF6PZFx39iRVj0sHdLSLK-otcvbs</t>
  </si>
  <si>
    <t>U2oORivPSf52NLYrg-CyYudwVALi0hxB3_2gf9LW0PR3ry0Mz7gCC09t</t>
  </si>
  <si>
    <t>PV6WpIsgYKtTo8fLPHoDQyukN9I8TncVXpwetlo6OHKjOmo</t>
  </si>
  <si>
    <t>FX8Ell_emUX2C88JTZ697q7QuCti1pCaabD6iy4mRbOSW9A</t>
  </si>
  <si>
    <t>f6SFqwGqoyVTsvyKzPoIA0hY4g8OhdfAhcXQ8CT3-5It0nM</t>
  </si>
  <si>
    <t>1NmAcgaEBu3zMVSEiT9WOhxv4VIuhKxrNT4j1tRlkG30NAM</t>
  </si>
  <si>
    <t>E_nu7iof-00T3Qk6mXx0cI-jGI4fsUDqxeiN5DZx1eO-bw</t>
  </si>
  <si>
    <t>P57QJdXlOjFCFIfMpsFONC44EBUGLau3hKcOzZ02BF3TP8o</t>
  </si>
  <si>
    <t>Q9s0R2q6IhClVums1OyZrSHg67R-TgM0hMSrlgT90wg7pQ</t>
  </si>
  <si>
    <t>z7oLddiPPEhod923VuksGQdYvcqWGREXnq2NYycUf4BAhZ8</t>
  </si>
  <si>
    <t>o3ceWmZy_BOSIlLqdjR1u_LBMBADZWMsEId8ccgfoqOrPpY</t>
  </si>
  <si>
    <t>izTfWUxwasWS8iWuh9uKUI2IJ6VPOke8SCnUTwvNdQ0JXe0</t>
  </si>
  <si>
    <t>5B5N1rfw4EJUfowAvCqrZVIAPxDNI0AnI8eyMF7QnXyjDijO5ALR_Wql</t>
  </si>
  <si>
    <t>GhiNF9g8hp6y7hKcqOjvomHPDMDfl4BqjFicMnevogr_8vkOpZaY9jyT</t>
  </si>
  <si>
    <t>CvuoOWCo5E3n9BSecQGGnFDJUWhBZRSFOD6OsmeUMPnH7H0Aj64fhR8g</t>
  </si>
  <si>
    <t>upKtPvxTihHZAgpO-sxFXfjtCYrc2tHVRhNlk8zL3wQefQ</t>
  </si>
  <si>
    <t>5QM9hPr7KeZjuOys9Xx7pnv8f1YYCLsryDgHvclah_haGyIj5MSQXr1C</t>
  </si>
  <si>
    <t>RGCYyCLR1-M8Yg0V7nzVWq_xilYd03t8Slue8AsUmRt9Q-E</t>
  </si>
  <si>
    <t>HoMhuyyD6djMxtNE7ChxWnD054dE3tcyNLlDYH1i3yvXsQ</t>
  </si>
  <si>
    <t>QfVwJYlW8-rV-QDM7KqqV3d_syG0diOHgPOo63XvPSKIfnhmDMYkd_GO</t>
  </si>
  <si>
    <t>RQ8XlSEeuG3roMByVSfxtGD7NKEY7fXswBTdbXRbgQUjTQ</t>
  </si>
  <si>
    <t>Z8nAq-yU29AXS7mKe_n9IMiPqRJzPXQy8sjZ0_9zeDivHPPKPwRC9Lo-</t>
  </si>
  <si>
    <t>GgZ4J9pLQ5VPd8A_PLPsv6hcz1ZW-Y2AQrQA7ymBzuKNOQ</t>
  </si>
  <si>
    <t>hUzWnNdBSlFPUwRvcodddmlUx0vh-FWjR6zRfI5MSsv8lQHFQkpfqZBg</t>
  </si>
  <si>
    <t>5hoQ7Hkxx3GdSJ4-ufrT3T7CRTkyAYIWXw7HTxgCf6fm_aHxISd8i42A</t>
  </si>
  <si>
    <t>QsNuwOMxHGL7pdee31rbEj3wdf21fi1ng1X_XmuZmzFV1GqnfeCCMJxS</t>
  </si>
  <si>
    <t>A9YIxtULv7UFck2Wob22ixrBD7x0WY4EusmeZCj9KTJHHg</t>
  </si>
  <si>
    <t>CUoiSU2kzmyt4CJd8taK4CzxWG4WGugLaiFiI4ULYCWrrtk</t>
  </si>
  <si>
    <t>nb8xhf3QMKsEAgKDBr4M-1wOFch8IrN6PuKbU1yrjv8n5C8</t>
  </si>
  <si>
    <t>eZRvg10tmNuLksR7oKJuh-_dVnHusA7Hq1zBeQngHQ2dNm8Yl5pWQxcl</t>
  </si>
  <si>
    <t>FrJMNmMWmmI1aj1N2gSZoGt8yhb8lYDzdsCDkhlJ2aERDkA</t>
  </si>
  <si>
    <t>hfvAiQN8gwq3V4jCmf9gAXqOmHiAk677b3YwmZppmqEKYScophtDGtG_</t>
  </si>
  <si>
    <t>shjAsHdIljJVh6s0-AqoN3cnAEY2HcMTaRnza87j_ubBXQ</t>
  </si>
  <si>
    <t>b8TBq429jq49bpj7XwTpx3wCr1gXGyqO5QoHT5lCENIF3w</t>
  </si>
  <si>
    <t>B5eAn4ytVvpZ8RKF9dqI1m1ionyq_2tBrctS8AZYTqk9OXZgcJP6WD2w</t>
  </si>
  <si>
    <t>rtQtrit-70Uj_Wsku6av0OnFEapjHhzmDn2MGe5USp_bODYSFaK5Y2oj</t>
  </si>
  <si>
    <t>9jsv5siCWNMbqfwc_fVHyMImfDt1uZLRG8JWRPC1GQFMj84</t>
  </si>
  <si>
    <t>Q1aBjTBOHR9ce-Nyslx8nZRnye52cl9knE2K3ChxUsJ-VKU</t>
  </si>
  <si>
    <t>QT1ovgr-ODbCRDGgVevYVbmhhS-qwTvL5djI5pNk_CXFydI</t>
  </si>
  <si>
    <t>GVTtrjiAZ60nH91-FL2V3kpeJixPlfMezMslv9uxVRT3bQ</t>
  </si>
  <si>
    <t>DveyF6mkY9DRMCddvh38KSNufjibfu4TKzyIbk5sZRo0JFc</t>
  </si>
  <si>
    <t>Pr0PhCGhia3kzXVGrNHBsb3oPU6AEC5vLVLS9xpJ8uq3Lf4</t>
  </si>
  <si>
    <t>dyBf6coDaazL7NAsxqfUb9wf9ZIxgq2PoU6XsJmTvJPbIg</t>
  </si>
  <si>
    <t>qr2Lh2OEwCbSTeV_AIJ7bHzhP7dnBPNHAfUOdkXzD1PQpT8</t>
  </si>
  <si>
    <t>6XMzDZXur1YGO-ut22lNHZMXy69MlwQA_ZoI5SblaSOgcfVimElq69wg</t>
  </si>
  <si>
    <t>OO8IYPrMzY0IVFVCS9ZLGvX3qmqnyZiHjwHyKF-pe4RxgHc</t>
  </si>
  <si>
    <t>FvqAyJiWFlJ8pSL-QrZBWwM2ACYkQAG_PgKiSib_5DRS7g</t>
  </si>
  <si>
    <t>t1eSaFUbJPMaLOsW-qWDTH71GemJx4t1OxXl_JcF-xM6lw</t>
  </si>
  <si>
    <t>sAhNL-P2IBMjTJcX4_y6K5o9LfYb2d6JYCqVEUk7RqkRAEhjbmVR9OBe</t>
  </si>
  <si>
    <t>sMmz3bo0ZkmtERKNs6JLT0dN4e9N0Pu4oZghEVpQn7SL7A</t>
  </si>
  <si>
    <t>EgIJt8va1N2ETHVV0b9Vcu1YitfQ5LARJfFpwItOWCoEoKw</t>
  </si>
  <si>
    <t>zDOLGJ5npeWjvSRZvXulTt6eCv6hHEcpOuZsEL7Qh73KLhbCXxoH6MFH</t>
  </si>
  <si>
    <t>EN_NLzKrOwT1UXCQ9JIKK-iJ7ACEtXs4-vNgHfauw92WpQ</t>
  </si>
  <si>
    <t>yQJTf8hFuuECEy4V2M9MaMlT_sAR25vtf4g_ITU_Y3x0RCU</t>
  </si>
  <si>
    <t>1MHMNNaMSq0tmp9vuZ0v0bLBy0D6Dfcydw1T_65UPR10JHY</t>
  </si>
  <si>
    <t>wmT7zaupzUVHeDJM1YD3NnUIe06SgtipdsJYsL5S8WjRcA</t>
  </si>
  <si>
    <t>AO_ImfPoWQHlrKcEFE-_TzWdYvTX3Qm9CCzW2pSUKUnXnKf0BTlh7fNF</t>
  </si>
  <si>
    <t>1Vg428GoXCN3aibacn6rETOlMLQiBkpVumem6vp0jDtnaD5IMPMhZOV3</t>
  </si>
  <si>
    <t>Mkm39t9uOm7v4KKi_FYH8mnp-9rn9Wih4Wl3HwfQVMDzSA</t>
  </si>
  <si>
    <t>KQkLyny7cFRZPlIMcCBoIh2BluOEtF_RoMimc5nOgb39_dI</t>
  </si>
  <si>
    <t>i4zs8SXKA6Tyb4xj8Z5B7l5vzTLHMawuQPIHhZqSZNYDsT0kNMIgPzr2</t>
  </si>
  <si>
    <t>gUH34HgafWp08cESB-EceDtAUYLprsb3sg5e1GaB0f5Agg</t>
  </si>
  <si>
    <t>ITQC6kTxSU0i1XDLaTZWlYkcLiYd44XlB4C531CjxCWv9fyxtlg6CyQ8</t>
  </si>
  <si>
    <t>EYifKj7q5nqaoch_Uxtd26p8wGWd-qQeg0ON4OzWPX1u9VU</t>
  </si>
  <si>
    <t>oUoc7yfRnp4vBk_NASVVYcBSSbmF7SEEGTOw8oPzU2iSOA</t>
  </si>
  <si>
    <t>kqxVx_bAxXKy6LXtybNdZaToXDkaoFwT0qK7r0rVen_-pw</t>
  </si>
  <si>
    <t>iiWHaRi0bVov5e87YTLvRGXprMw0Q4R5QbkaRtEXnF0f4b4</t>
  </si>
  <si>
    <t>pQoAsAJ2HN2eXC4kfuaWNKb_YVsgrF515KUWkqpHj9rubw</t>
  </si>
  <si>
    <t>bLHET_0iWk8D8XWEkr0x7htgliOMEdBYDheP8KGjhlAKAcQ</t>
  </si>
  <si>
    <t>bgMIxDVy4qN-6QAPOzVVaIsZRVc7VliDZsatMFjZBkm4F4Y</t>
  </si>
  <si>
    <t>ExCOC-LNC8bRY_Ce2L-_y64EiI5A1HNiH-UfSNr6XadCGg</t>
  </si>
  <si>
    <t>A1UjqyOOgOXeW-5XjqWi1RVC4fK8Xxc6nAmxNG3wlGcC1Ts</t>
  </si>
  <si>
    <t>wxUJHZMEfaA1RPUfkcm6AEJtRKABtwgytxz3XMqnBF2Nsjc</t>
  </si>
  <si>
    <t>oFz2vpvgeFIMBIslEHzhTS-v4sWXcEQ_zQHzZGQuysgD5Q</t>
  </si>
  <si>
    <t>K8Y4f9VD8DCtAGxlyXbPHNPfYEl9-dgWLHoPuwXxKy2QCok</t>
  </si>
  <si>
    <t>iokN8_68Vjzr_aw38lf99dab_WFiQyNl5we9wL7FFR6tfw1AP7MCcbUd</t>
  </si>
  <si>
    <t>WPmkAo3at-gYIQ8_OFMEUGSrZbWJjFDAnelPr_wmhNXVzoQ</t>
  </si>
  <si>
    <t>cbZ3grg8hWYpPGFS7NcfvTt9t-ib_gjsZ3BorsqB-n0mHPw</t>
  </si>
  <si>
    <t>BefEnJt5_vtDLeox-0f-tsc5LjIlLm_nN3a7aHL9NxQ7Qg</t>
  </si>
  <si>
    <t>7sV4BHGE9Ck3Qu4vLGKItKwZJ3NZMmZy5SohNnyQImzalw</t>
  </si>
  <si>
    <t>XSzt1gXohkvICf77aHZxodmgJ49JexAmlUP9yzjYo3CzG3QiAv_6jBn1</t>
  </si>
  <si>
    <t>CN7DjSnzzgjoQkOykeVdyARLszHrjQZec-R2Hz1CBvxVddo</t>
  </si>
  <si>
    <t>R7rsUzdWc_P7MzTgSnB52G3Eph2qdCutXXELSQ5FHNSlZcE</t>
  </si>
  <si>
    <t>GEHRT2wD1impjhAqIY0Pd_SQSY8EKTCqszj0PimEu6-w3f0</t>
  </si>
  <si>
    <t>YfwSql_5Vwg6iwzaK6ZC4BPhljudRZ513ocGtP8eWVc8RKc</t>
  </si>
  <si>
    <t>j3xipzp_GWqSBuWlVVBbNXOWZuQV3DmU0JuuFc7WcfEfZPQ</t>
  </si>
  <si>
    <t>2yi98V3W4o0Uc9sSmSXSXbR2sRfZt58TvphtoVs0qu4M_g</t>
  </si>
  <si>
    <t>P0q5IfxPkA0GaxIk7dzqee3d3LN6dyrkvw4VZjaRaUMzSQI</t>
  </si>
  <si>
    <t>UZOMJqx2_3FzncYJEBgbxVwIvU8wQDpdvGrTqoSuVewgMr8</t>
  </si>
  <si>
    <t>9uVudmz-JZgIUWF7UR8SrTH6ZJh_6DpktVeJEHHf1meDe2OeSDqnQAEE</t>
  </si>
  <si>
    <t>1qxPqXuwMp9JPpVfkjZTBk3HKf8bRm2HGtzntGJ87lpoEhS8mpHhwo06</t>
  </si>
  <si>
    <t>uGoM0Ax2CJ_SWLulqYMSONQU2XuTkRKg0REvE7jWtCdDlOU</t>
  </si>
  <si>
    <t>xQyI8PkhRd1NhL_Qw0J6_dN3x8qn8FO3NcK17QZ6g62WDA</t>
  </si>
  <si>
    <t>K-5rgV4bvJTTWzJtx7I0m_HYeveUtCuIgV7GatJpIR8CWaU</t>
  </si>
  <si>
    <t>gzebRtLLrpQM7o9ur-WIwKjZoA-pASOon9TqTa7q518x7Z1p_-Rflfjg</t>
  </si>
  <si>
    <t>PhxZQxy5crytE374SyvIYGnb0zTQ1HTR2IcD8Gn-fgKubfU</t>
  </si>
  <si>
    <t>AHHBIXD9ZRHL1M9QMEAfkoTQd4i28ipthyqmobeAkODbi3z39bNRnk0E</t>
  </si>
  <si>
    <t>3aF9rjXJM5xnotO--x_Nc2p4feCWWo4ekKb9SqaVvGx7sOk</t>
  </si>
  <si>
    <t>4jSghPGetg3SdhxWD1aB1Z4OrBTDdpCtC-04jsFLIqmnDLc</t>
  </si>
  <si>
    <t>dm8Tu6Wuz2q1wQdSa23kWO5nODqEv7nZzj7grE6U39Sagvg</t>
  </si>
  <si>
    <t>UXukzfYKZYlVsiY6OsMSO0yWbQmz-75io18-_iqWvgSe9gs</t>
  </si>
  <si>
    <t>j3CWMbccJLGKMQVR6indarsR67nWOWtfkNHaeQiTTGtAEYGoagCO2G2q</t>
  </si>
  <si>
    <t>lvU8pqE_7cxfbO6wDJtC3YEyTKYWiR1VPR03swUFkKvfx15ZxOC9DfOs</t>
  </si>
  <si>
    <t>-RMR37RvRkYgJ4YEXtk6lpbb7Ti7SZXAhMYSJJvE7bsYFuE</t>
  </si>
  <si>
    <t>Jo-OeiLr4MUTU2JpFnCONOXil4YxDREb4Mh4iBGfisQ6MsM</t>
  </si>
  <si>
    <t>1xwpmzQUCXdH-K2X3SPh_3WjwXnA9iJK4snX_rbrFqQlKxw</t>
  </si>
  <si>
    <t>syBi-z68AkEgkFPJVFOB7q6Cd_72TOxKce5dSshmHtZUlsk</t>
  </si>
  <si>
    <t>0qon29vAYyjQmiW3t4Rrv-tfWjQddk_PUrW1FFWLUXUUVkc</t>
  </si>
  <si>
    <t>KvWcl8QcRYWRiCPZi0IC5-OxBg-7lEEsP9Vu2a0CaSbyf_4</t>
  </si>
  <si>
    <t>BMS2ij6q7qCyJMpO7SzYiCH5Rd-ljrcg0sPuURckUggPlg</t>
  </si>
  <si>
    <t>lezihYs2nmjMrPUHU5dcQuaDI45OIVwT_JoUT-fnI31OmLFWlCvteNgS</t>
  </si>
  <si>
    <t>Iogpu5Eex3EdpVf1rIusHRgakwBbDvz8GeKEOH-mrtlrobM</t>
  </si>
  <si>
    <t>4EN7ZRhTE0GpCKg6XQshFeFWHRa4o3rht2Y9WjIgoZDCM2KyjYq0bK6B</t>
  </si>
  <si>
    <t>NxkER7D7owxP4zYRUNIjRNoQ6YEGU0RyTgN0mZKQ8knRO1qChYL2XxjW</t>
  </si>
  <si>
    <t>gIbv6RSPCs51gZYmDYP1sHDUrlqmLCZMCX0bh4tQB65VhbU</t>
  </si>
  <si>
    <t>dWBMd4VDFOm5vvBDe09tzeOGXyv8bKsZ6jELCmv3tfZeD0KKCtrXx3fD</t>
  </si>
  <si>
    <t>-dxkXjGmtL_9bYrOOBuRQstlRf6H15V5OTZGT-YyN8rKyDo</t>
  </si>
  <si>
    <t>JcflX26Kqhee2-JlcqyFBn3A6oTno7V-CLdJsYIf3wB4lqk</t>
  </si>
  <si>
    <t>zRMXxjQOR1hqwGAhoeXl0787LY_3pXtjqtT-WmYf9XgIHg</t>
  </si>
  <si>
    <t>FWRcWfZ9jfEBxBNV5ODDu_6YDFfrTkxVvQ--ZfZgxsQinoc</t>
  </si>
  <si>
    <t>LpJiMsqTpRDsoB-UYugPM-Hirg8lp5944ntE-XRerECHNVU</t>
  </si>
  <si>
    <t>H89-lVPWiJClTsphQ6EOqpRswEcjb5yhdxPNxNZg76lIMpQ</t>
  </si>
  <si>
    <t>3wAZ_XbjK4Cv-YzFcib9cUjpELMTOMgNPRk-9aPQGnv9WG1ijy44KjOw</t>
  </si>
  <si>
    <t>rTTeWCSRp9xGcJ1Hi8XeS9tKNyOa6W_ftT9ZG6MKTaNP-A</t>
  </si>
  <si>
    <t>OaXwzZGW2EW0dTYsx4gjS2pAQ7I9Oue3mH91cnq8LXWrpZU</t>
  </si>
  <si>
    <t>KH0y_xy8hP1DVbbbK_l5jrLCIPTHShbVwHOy4dAt8xpctAOkNuIpIp-a</t>
  </si>
  <si>
    <t>gkCVTuIJmXEOPeXCu9GQwNn6r2Kg-fXZZyrKIIRNRx42jII</t>
  </si>
  <si>
    <t>JJTZYO-K3nTcc0BE221TJv_UtgyO8h-b1ke7g67XMw0tr5KDBQg5v0br</t>
  </si>
  <si>
    <t>V7GHsUu4voqHTmfP3Ur1xzrR1ZwoZ6EHE4Z50k5WQzxBK-0</t>
  </si>
  <si>
    <t>5743oehcvZMZH6BzK2I3ixkE2qhgXOUHgFTBx08hTHEX5GY</t>
  </si>
  <si>
    <t>vzoJHp0LD4_qN9WCL3VAo3c_w4qAzThFvTzbNaKoLuVQlJI</t>
  </si>
  <si>
    <t>cU_OA-e40kda9rgXdOnbGL5U7SA9yGkvTbjiSSz_emnkb4GWrNhBqXx1</t>
  </si>
  <si>
    <t>C3aYSG7Z4nNfNyjAGbVgwiOyHQUVm0hB5Ym_rMA0ZXm2wtQ</t>
  </si>
  <si>
    <t>mrQwAZrhttGJYNOChEBFm9Ia5UALVQ8jTBc-obdOWG8nxg</t>
  </si>
  <si>
    <t>L5jsCVUTqirxvoWjP2ImokjdxVTFCTNbYuvx-bY4Epw2O_hCBaon5pQV</t>
  </si>
  <si>
    <t>GLSTPVKfB67Ehr6L9d7WCT4gq0o33536faGqOV0Jxhy3-XwDPKfEc7Iz</t>
  </si>
  <si>
    <t>B1SHbQyUJO1atsIVq9QlNNyvEZ1_DlRsjv_5zKYspbmMuPE</t>
  </si>
  <si>
    <t>WmpgxuGrKeVyqmMsUKo82kveOrYFZv6ZOOx_bgQQxTH9OqMNNK3bNaSj</t>
  </si>
  <si>
    <t>gMTwjsThcX2rjitcctlucQ_CvG6YhOSqxwaqb58CnaIt7fc</t>
  </si>
  <si>
    <t>qeuEmAqzw2KkDQEr8abDezgCbx3CLmEIS1mvdG1L_wkg68HYCtFuUZki</t>
  </si>
  <si>
    <t>3CfCBzjoFcqUUU2y3z9Gn57eFiXiIpNyD0NaJIqRafZKxQ</t>
  </si>
  <si>
    <t>QSiE9Iz8aZH9MGp-fXbF6U7f3-hmR42bb2Hc61-7wcGF7Z-dYbS11ZdW</t>
  </si>
  <si>
    <t>aiuIN56a-KUk9e1TR2O91ecqKjVwHop8gBVkwgqtOcwpvg6sxj14au1s</t>
  </si>
  <si>
    <t>zDqC4ur09_WbHeEUBbBCLEOmQSDBRu3MAyTxgldocwaBJg</t>
  </si>
  <si>
    <t>X-K8KrgFnjUhlUKCy5-aEVUcg4EOylM6Now-GXH7FFGmE83aMTs7PRdX</t>
  </si>
  <si>
    <t>rFBehOtE_Aja3KTH1f_h4k5bF-B9xPsiSIabUIhAIRC2DXvbLiAlIk7r</t>
  </si>
  <si>
    <t>Y4YM09UmgiHIokZr_GParpN5cHc1LT0-o-iPkqA5zl4eOL9U_51IvI3g</t>
  </si>
  <si>
    <t>hqDynB_kjyEUibzD1MWX7Oz-JZexUu0_SNpcOwdAnxi0Hpk</t>
  </si>
  <si>
    <t>58yUx8496nKG6EzFpYE0-movXuH0UGr8Foj6alZxBcIfrw</t>
  </si>
  <si>
    <t>Rik0_DxTxVtf11zrctzWvhg-xilPOc7x76nNs1WUW6HodvPWKdYu8uhr</t>
  </si>
  <si>
    <t>N4fZwSW4l6FqP6d7_vkmFpTyhfNgZZ8AkH6UtMZTnair6g</t>
  </si>
  <si>
    <t>91Xz2Z-hPQDnyZH_BKSZDaZ3oeUz2adv9wwNTZzQxBaL5Xw</t>
  </si>
  <si>
    <t>rVdmabx_gELfmvHzKuYFf3mf_SvmZaUJXPLNl4pE599b8bg</t>
  </si>
  <si>
    <t>t2CUMt_lKkfy4nuVqo1RuIzj2nrOADu31NgpQE3AVdQiuw</t>
  </si>
  <si>
    <t>xdI5UML8GH8KAKMOFJPFU9Ge72hHIiGqee3PheL0mKZVhM2ndcGLJiKt</t>
  </si>
  <si>
    <t>bp5dLt6fGegR9qK6FfZkcLYbesu_3vBWVDHLbJgF7zHrlA</t>
  </si>
  <si>
    <t>QH1rq65-v9I3G5R5ecNMBKCN-BAMV35JF7s8-wM8MQp6R85DxQ_qlu7u</t>
  </si>
  <si>
    <t>mWoWpQCqp_Veiz8kjDcAuu6LoNYUNSJ5M-0KTu6g1rIidA4</t>
  </si>
  <si>
    <t>oWwuea0-mjt1smd2j8f8tQjtKTHDuWk10zwt8UnIn7yfeA</t>
  </si>
  <si>
    <t>nmQy2mqwBcVOyVP_EHDKFd4XYRq4dIT10WP2-E_62l_QGyirk1vLQof4</t>
  </si>
  <si>
    <t>j3SJ_LlaFpUIsvexcN6MZfDdgyPOA87nGdkxShi_4CA8OrM</t>
  </si>
  <si>
    <t>GaXurt8XvlSnXhHvg3RY_GJyL39JxxtPJPRJkhsRao2zjZo</t>
  </si>
  <si>
    <t>YksFTtzom9dXOshJ-xmrOj8z8l0lcB0FBpAJVdbXLkUVyX-yl2lU0TQo</t>
  </si>
  <si>
    <t>xGkf6vrF70saDcGIrHpI4KmIBp9z5OYT4rhwGhO2pYz1lSo</t>
  </si>
  <si>
    <t>RvbhaA0UCcEgyvEjFdZhhLAKTQtIMOC5QszQKo-JZC2hOv4</t>
  </si>
  <si>
    <t>a_SZARS3RKKdLrLeyPeeUJN_I2YowjtQrOPzzalagFkZnug</t>
  </si>
  <si>
    <t>tjXhD0NxngQz4Mbgm8Y3YtdXtoSnIBGCKWnw2Auf6QwOb_5qScLhoIrF</t>
  </si>
  <si>
    <t>ekYkkXW0_UAVASiYfGNiq_unMdB5FrOSPMKo-a6b0DwLcu4iwPgcnIEI</t>
  </si>
  <si>
    <t>GpodNJ4PzZPQX6JaCb-Vn15sybX0T2dcFHlonFeMBjEDicM</t>
  </si>
  <si>
    <t>f3BxOxjqdBnwcjh-oGUhK0F3rMYKxQzFasqsIsTB2ebrm40</t>
  </si>
  <si>
    <t>U11tZshoejoUKtrweKbBfkGAbGTCTN_yAwwrKHxdZ5a2UtE</t>
  </si>
  <si>
    <t>RcB7VM040QRrNUmn7LgXp-ow9NiLJ2WjhZTKRgx9mmShKBM</t>
  </si>
  <si>
    <t>lIKeF2aywApZxw2xyK8gaZdS5rC7C3fUevEWJDPOHdrobA</t>
  </si>
  <si>
    <t>uwKRg6xUeQhjbDI-vjpKSq0T3Nih5w68nOg8B4OmxnyZjZ8</t>
  </si>
  <si>
    <t>yQUhtJyJeKad5CkZGJND7eknup4cpJh_1XcGGZRntqab3oc</t>
  </si>
  <si>
    <t>MYJ_3iuOE-t74jo3O59x4fpnaZ5wsgnMum6mrqBVTFqr7g</t>
  </si>
  <si>
    <t>2pRa-Gtnd7MpUHqQDFO3psJW-fwPTUWi2-y-fTNvCnKSUno</t>
  </si>
  <si>
    <t>8SlK0xdYqSva37mAdqOOpDYO-Cn2k90Xe9-2LHt192jcJ5PEILhzACFd</t>
  </si>
  <si>
    <t>CkEF9rXtv6P8ojaTXM21tjxamCb_-19fKJ9w0gS2pNuzr7w</t>
  </si>
  <si>
    <t>FO7AtWLw_EWzKaBj8_NuXieiVJEps8-U276qP3-JMKp1Gg</t>
  </si>
  <si>
    <t>gsndJNNupsq4wb7WlOmLNwqpbdOp6SpbR0SeFszLYf200Qs</t>
  </si>
  <si>
    <t>fLs2Xn_374-zQ0PSgtSRg6TcogDpepmTGfSvfySdJf_MZG4</t>
  </si>
  <si>
    <t>Rwmb3B8zz_d0DCz64vZc1adxtaMd0L1R2i9WYB6Ibzw9wSM</t>
  </si>
  <si>
    <t>h09PqUhVpuLfHIuxBj800q0x0OI6xy6GTBEOvrV4dqObGA</t>
  </si>
  <si>
    <t>2CvAxSicXHOVQyoxwHKUv6C6Zn6ns9MYz2TfBYUTfBvd-TU</t>
  </si>
  <si>
    <t>f3ICo90YIX0Mo9CSWwI7yea1GIem8pUFIAJdYjfmXx4_rTs</t>
  </si>
  <si>
    <t>mUHdaOZ4VgwSPTh9ijruZzqFqlK96QPclUq90_6tElfBMbUmn5zKZrwu</t>
  </si>
  <si>
    <t>3XnzkV80_NhYg8lyUkpVc76ExGeKf4oHjnDWm0Dd34-TA_ejD0dmUc91</t>
  </si>
  <si>
    <t>g6H-am4VYOaQhw7Y0RU2VYyb6Y46HA_inCtmJIzAq2g1gh0</t>
  </si>
  <si>
    <t>41E1FKgsB8VA55pmCneIiIGEBx5mkTiogpLPfvSM-1EpeA</t>
  </si>
  <si>
    <t>jWoZPSeQhYm2It42D4phWaRNbusEFtUv1ivz0oBc0ZateQ</t>
  </si>
  <si>
    <t>wWoYCZjEbjScuZMuAL2TZEwl5fr--PRsa7Gj81RXeOSUpF8</t>
  </si>
  <si>
    <t>vTu9eH_0LHm-ED4JMURx3KuZzMq4pLLXZ2PkXXMPbNuke60</t>
  </si>
  <si>
    <t>dG7UopznrNBOo8F03seJcbObtE7QjDzt__eSjWW6PiIhbg</t>
  </si>
  <si>
    <t>33tY2wNEyWrTXHZMW2Zq3Dn9TnqkWZszf8mqYH1zmSUJ1Q</t>
  </si>
  <si>
    <t>TE_T6jKLUdCCat6Xk9MBQ0yhJiM_4fUHTLxjJcxXJ3NSHg</t>
  </si>
  <si>
    <t>ldNpqs-5EBBBV6frtTh0A3S2w-7UbEWQIoCU-7LfM0OYLg</t>
  </si>
  <si>
    <t>lnnD3s7N9QhA6ZkCHfYVlGE08xzS-VRGsksnXevEGw5oGmI</t>
  </si>
  <si>
    <t>bcA0Lwx7jYS4HK53jjicWlUUJvbknXQ2Y62nW2NdVcMJAz1o85Jgvmjs</t>
  </si>
  <si>
    <t>xD53z3J36u0XBxekXy45LSdlWHyD65pIBL7VzbHo5n638ZA</t>
  </si>
  <si>
    <t>5m4ffLWqNR2-QYNsLzupicXxQVlrFPQGdgp-L_GOllXkBZ4U-0DmN5pZ</t>
  </si>
  <si>
    <t>bItmeSqRUDGeYOgQks0fUUDcPAjxIyRfbJh1I0cFEorenm4</t>
  </si>
  <si>
    <t>FAgBxxAPjx0aJMJ_DPlS0bt9H09UDvUcTDtqBLBgOREjC5_MYsGUhwK2</t>
  </si>
  <si>
    <t>Lz7mWgzVX6KsrGty5iMxDnQTbVSoeUN9wBTlK3LV1XBbCwc</t>
  </si>
  <si>
    <t>usC9gBrQjouZPqlREQaMGe1LQBFo6PQleU1BgEkbVTyvH48</t>
  </si>
  <si>
    <t>dInMS37Gvo_-7HIi4gEw21U4HNPuuWbTUxA2g6q6MXsc24U</t>
  </si>
  <si>
    <t>Wr-FEh_-zYHgqqSz6huewK_QQXWJ18GPsZkUYWm4U4sEEA</t>
  </si>
  <si>
    <t>LxZKOzRpHxIoUvBOWGTPpZyd8S_pmF5NYRt1T3KgbV0Lpg</t>
  </si>
  <si>
    <t>pZQ2nWqhSCcwLx0mj5pzpqz5iuUXY2AOgHQDb68gvLG9XXY</t>
  </si>
  <si>
    <t>MkZG1dUWyMmb8gcZ3D7eZouNy72Tg9iAs4qaottsx5V77nk</t>
  </si>
  <si>
    <t>YOPG120i2oKIQ6ohnkYpydoGpQDF07KJ9CSNPU92LDu22o0</t>
  </si>
  <si>
    <t>lQU8rk65u_jgiyesy9QRw4D_Fy5E3UrZnW5-uUM4NNVSBlE</t>
  </si>
  <si>
    <t>J_JJoNOhN-hMCm-zNjs4jtJr2WieOq6JucLR13vyxNJ2k1I</t>
  </si>
  <si>
    <t>zSEr0-muLeLOzYa89Elnz9MZHxo6sqjLItNUOr0LHMr6TPKyhadXbrq0</t>
  </si>
  <si>
    <t>6HaOUK-UvZ4bnqZ7qP4WL3SR0xdjDLo9UjU2yHFbg7ijkpkecgqgkOU_</t>
  </si>
  <si>
    <t>0q6dZOdWinQihN4z-ktSnAV4LKT3drRNASS-VNdCeg8g1_v9aa2RNi37</t>
  </si>
  <si>
    <t>jMqUlPfytraOIUjTvb_3GXRQ85m24Mvx6RiTsp5EDBPqFVX84AlaXPDf</t>
  </si>
  <si>
    <t>RqnbxNP9sW5JK2cdOGHyTvmMn7j8YB_peQI__XXZgfWKrVu0vWYI7J4q</t>
  </si>
  <si>
    <t>dBSClyDuH2iLwPhXUCsGpeoeVJswsMj6qG0kOQ35-JxkuNg</t>
  </si>
  <si>
    <t>yDf8qVedgY-9-fgt4aB-VYeSOwc8Ko-XhToLJj4J5jHmMBc</t>
  </si>
  <si>
    <t>VgpjlEvgsKQfpf0z6BaCvIirJE9AuZwLtDBIQgZWHIDqZ90</t>
  </si>
  <si>
    <t>sxU_17w0AsZs1l51dGLsz0MPQ806xnq08N5IUMb3VJa6_pE</t>
  </si>
  <si>
    <t>WFAwcjYkgmnpL39WglSwfjiIdxAus59LQJ4l6fUmwXcI-nuOro1sVSM-</t>
  </si>
  <si>
    <t>TLYpv1VAOHlYX4e0hGjHfWht61bm45jIcx-PQNt0CJHWvwriggVbZnv6</t>
  </si>
  <si>
    <t>U2v4AYGAejM-ngIiQgtGNo2h-xVNCxKW0E3-_3Of8VQOlxwdh1At5gRh</t>
  </si>
  <si>
    <t>sU4qLGQG_d6Y9nJZoG_bk2cweSTLnE4q7oOd90CADK-5MYc</t>
  </si>
  <si>
    <t>t3MP9uCwmTqimXRClp4o4qBnV4pEqLdcfo6zcKDpB2tZgw</t>
  </si>
  <si>
    <t>JkhaMRTjrQIMH4EdPSQisxoq-qMzWQBVTgoKfz3k0C3Nng</t>
  </si>
  <si>
    <t>k33QKPxS4MMlD_fS9Y3dtF1d-apX1TlVW74p7h5Adk5iWeg</t>
  </si>
  <si>
    <t>IfxdkR1r1p2VZSTOA8v0G6xjOu9OJfb_Y1_SdrrtJke4ApzxZAhDSzB6</t>
  </si>
  <si>
    <t>-s7AH9n_VeRGhv2tj4Ii2HnvXUPVQ86E_YYSuEAzDz2b-emZKvBKEpti</t>
  </si>
  <si>
    <t>DHQFN5lyNxES84Cnus3A3Ma39EoeJkt023E8DdU5qhlGEE188BLLPQp0</t>
  </si>
  <si>
    <t>T2cwJD_eDlRrAVpk8RLkiMLNIolFr0eu7osQOdl859ON1y4</t>
  </si>
  <si>
    <t>SAzfAM0FEsWsiZXezv1e2gIc2JXRNN4AtQV9n6n8IaQWD-k</t>
  </si>
  <si>
    <t>UpqyWm5hyn0Ih735EdoJfbjbRmEJCh0L-caeUxMoMJIaEw</t>
  </si>
  <si>
    <t>-GEX-Vxex0_41k4qEcZuCb1_qgBQGD4tdxGeYST3fPMQhgFKAKqe1gw4</t>
  </si>
  <si>
    <t>gCVR6MEEgXgd9J-SZ7curwvtysBA7OKsIPCgoaojFM3GrM4</t>
  </si>
  <si>
    <t>xilbbCEZZm3YnZBvJNJqWGPDa8MJQ7l00YnikmbFp-xxSn0viTehqjL1</t>
  </si>
  <si>
    <t>x2BkQGBnnf5cK7x0btm65JpKEezMWbV12yxDqFd0VsV1Lrg</t>
  </si>
  <si>
    <t>5V7iSB6JKpFWmABY3htCrKGFj_RRO40eQ-ojT6xXYW37U_kSDDOnr5pt</t>
  </si>
  <si>
    <t>nXVeJmNFtmlIjmKAxnMIL-N3pZo958f_uDSz76ivyOPPIpQ</t>
  </si>
  <si>
    <t>ocHN0UIxU8Xa9l65j09PHXarWOUnEONeic45EQXjoQaeJ6s</t>
  </si>
  <si>
    <t>9DxDBjmKP7RsUWF-w2VtWU2J8mErgSXC91i3iq8BEpI0iuY</t>
  </si>
  <si>
    <t>jATNgKWcyUOEY0nnzXcdrcRqzD58XQC6UcoLXQaDHc9OqT8</t>
  </si>
  <si>
    <t>v6KZcV3rMF2U-R1uwBZuEWE65_eAjxL1zFZ2cvhpXe2pN0Q</t>
  </si>
  <si>
    <t>NtnqMHpSML37xquu3SuhlZhTTEXoN0e85MLM3YbRLEqCrUQ</t>
  </si>
  <si>
    <t>0uqJFiCuUtDoCMgpo1YJYbRsljhwaSi4VOHCeg9ch8g1E6U</t>
  </si>
  <si>
    <t>jwaGrjROgqdysxIlu1Fey5ot6JYbndVT94_kyERn4VXbBV0</t>
  </si>
  <si>
    <t>5k3U6Tk_jAUYmYA1gTGJxB8ms8z5KSADcAU57h8XPziQrw</t>
  </si>
  <si>
    <t>STzSPMcF_m0BM1ag3VGAU8-PR1DnaDeo5wT_8WSVtgOmH538UcHddaiy</t>
  </si>
  <si>
    <t>hvSYFcuEN40HKgLW8HxtS80mt65omLzeYm0s9KIWqEEIZRE</t>
  </si>
  <si>
    <t>aqlJmlPzq0Jfa4zqv_Q6GBQhG3GVVgq9SLOEvifEf7BKnA</t>
  </si>
  <si>
    <t>cpJFG1kRvDTuBq2CiU5b0pXn2lzYTMoqwKp7obtREgC1BUw</t>
  </si>
  <si>
    <t>XG-cU5-tDwDXiYfiI1PV6Xqha1Mj2HtJ0E9EKGbwMmt-U4RZFILMMY9s</t>
  </si>
  <si>
    <t>2WKZQ7rpmQT8e2G99HmOZFDRGbwVIv2Bk4m4RhSFit0jH0I</t>
  </si>
  <si>
    <t>LZakO9aIE6RuZDYESwe324-rMXRYYM0rClGK1YOP4Pt5he6Wgd-thE16</t>
  </si>
  <si>
    <t>eQqJ6PuoN4Co0BxcwZVJPe54362LVDvkrh42urjPvFqOqQ</t>
  </si>
  <si>
    <t>aVEDWkyPKAcfWFk0CsWqoekcNkg1QzzDe_XEeUzTNMSTOw</t>
  </si>
  <si>
    <t>Lopjr6k04cIjbHE83FrTw4eQIMcBPUO04VZVMfPmcsba5Qs</t>
  </si>
  <si>
    <t>YrKWvQecR4vAv8TWh2PnDCFe3GuENsRNO34LvqNdiQ0m-ZvL3HdMn5eJ</t>
  </si>
  <si>
    <t>tMxnoFxSsn9tT2kKC_6sk3GjXxdrXSo_BgrVrY2BEks4qds</t>
  </si>
  <si>
    <t>xan2xol7cpVMhgqAl1V8F5Yq2M1queDu38nTIKSseFYD1oM</t>
  </si>
  <si>
    <t>g9LtNdNqWM_OlFAsWehpbz7YfcdkJCsM9GU2JK-PkzuYnGc</t>
  </si>
  <si>
    <t>-2ULN9hN-NuQdsdcpj2msvOX-UvBNR1Cstq0tbrPzhfzcw</t>
  </si>
  <si>
    <t>WV7b3fEJ4UYzQTzIzvvvluDMXM3OJEUEc0_fsa1aUo0_lHzHAtnHqsFx</t>
  </si>
  <si>
    <t>b5cI20yYWVWHAdZHhyljxpTjnLqFO4rblMfW5jx8viRf1g4</t>
  </si>
  <si>
    <t>XZ1eUxupyz0vLGf5JlEUeIBX2NDHFbCN9lnk4ylRVtxn-R8</t>
  </si>
  <si>
    <t>HXoQX13n2FR-aJPVoezB93Vze7_-JHzVC7-ilklOTjUbQRVdDIjVfrjI</t>
  </si>
  <si>
    <t>RHzLrwqLm5Jk0MeJPR8jt0FjHZEIw6yOV_GY517QXVUTwNk</t>
  </si>
  <si>
    <t>uphSZvVNs-AuwnLRSbXOH-HfYG9I1VPscPrrMPkQuucX8K_hLLGIrAuY</t>
  </si>
  <si>
    <t>KkU0ftEkofc-XNVxftaSnMDocgXIKJUk8EaW_ABdf5852fQ</t>
  </si>
  <si>
    <t>ijMxxUZmYCBXOCv9yKUHv18jvvdpg6v4Oi3BJ6CjFPK3wA</t>
  </si>
  <si>
    <t>g276tlbJUjixJbNNu6MwhJ6q7-7-K5mcUKIP_HrjVIioznw</t>
  </si>
  <si>
    <t>t3jlou40f4vS_dHtnWpjU25XJ1JZWpRGJLrNsI47e2F4Og</t>
  </si>
  <si>
    <t>7vDv3FB5PtjTxgTP3L-6rWfacL1g2bGVNkh9GGls1liMDBE</t>
  </si>
  <si>
    <t>W6VZMOM6UAHh9KcfUv3mQ_HF1Zq5wnv7-A1X1UgYTZL9eFk</t>
  </si>
  <si>
    <t>p1THRVyvPQZW20vvZ_T4cgA5Y1LKbYe0XKEsRMHS_qxkvFA</t>
  </si>
  <si>
    <t>dQQAM_Izqfec_-n16_nrj2Wp4skzrbFsAqKjZiimcYrdDXc</t>
  </si>
  <si>
    <t>7t_sBNcS14VLH-cHIibT5nA5hcGoVOX_ayTrj-FSOlJCtQ</t>
  </si>
  <si>
    <t>J4szpE9EbJSWV4doMFZNmalaSiqNK2O1HrK53ZGYxPDALrQ</t>
  </si>
  <si>
    <t>VjmP3YqA37Rp9p_vhNYrQI5xbvoebKknFHIjMUSguKw1JA</t>
  </si>
  <si>
    <t>0VoxuNqvT_E1wNy-nGx8PurCX4tLbjzZbMZ5z3Wq0UkqeA</t>
  </si>
  <si>
    <t>ifUpPDPjhggJPXsmMKay8b-aduHLWGeEYTKqfU5f91yvuNw</t>
  </si>
  <si>
    <t>3Ux3HfCGQXrFAhItMOBmqEHzV4NvWBXOSdoND4mDYnHqup4</t>
  </si>
  <si>
    <t>zKtFmbPHD-SJfaRy4-mDq6Y049TQ2DMIsFu1CxRhMyVW0Zw</t>
  </si>
  <si>
    <t>xl0vAKStGxJfpgNMXTiOQBKCvlx18RWTMkuP3yyybDvZhg</t>
  </si>
  <si>
    <t>LA4CuZ-q0uU3mS2aZLJQ75e1c1M12VXjAwvE__OT3WBZYac</t>
  </si>
  <si>
    <t>dxQQlt_NUNccSeWN8cLymHZjApoa--GAt_zZRK7jhrv1xlZthsF6F4eW</t>
  </si>
  <si>
    <t>sOcUIXJ7oSvXmRVhbiRJgO0qiJnz7Ncj_n0edKSXbnNVcWU</t>
  </si>
  <si>
    <t>aZIZhIIJM_Z85Y56rwkzpeMyApCUwAPUcT5oyGzihynBJao</t>
  </si>
  <si>
    <t>MgIZWGSBuDQh4f7B5qzeEPek6ZbL0Rixipw7X-rpUkAjs1g</t>
  </si>
  <si>
    <t>kGrnq3mzV3lgvQYQ9wmKCLZdmW5Fv3gKsMsJkHpjM3BmQ3Y</t>
  </si>
  <si>
    <t>_n9M53dXbnHmS3KcGsor-sQM6wrsbtV-X0vZ1AwIN5LPEBE</t>
  </si>
  <si>
    <t>d8oFdR4wznPDB3rYxB2dzSXvBD7eocK_CMOslEmFaAYxng</t>
  </si>
  <si>
    <t>iyPeixJZx7tkXttr_usNccR2R19BRdgtJvp5yhAhMBQEQjxlZaDTG_jg</t>
  </si>
  <si>
    <t>SEMzq3L2NAazpJWcbeU21KTXFc3lQfT5GzmxkZoRHF1ie1QHuK4je_mw</t>
  </si>
  <si>
    <t>tora9ptcYGfOZUgLU7_7G3_nxctKObkJ5K2qeLtrpJ0rmZBrLxYlstPR</t>
  </si>
  <si>
    <t>yTCiHxHzaltUca5ahmqoxtDSvTrpvrb0vouMQQtjFvOf7CRQxFisRIlQ</t>
  </si>
  <si>
    <t>glX2tDF2UmQjo2A6t-MfDDjPOS92xOVEg8HWA-amC0Z8_zY</t>
  </si>
  <si>
    <t>-890YQGiMSPV8UEKGfiM0G-VMnD5Li0_nExdh2KVF8NHKw</t>
  </si>
  <si>
    <t>9TpAqZxdzDoVgr2yVJkPYech9S0sCXQvdSvPG3Z7yBdjuhI</t>
  </si>
  <si>
    <t>I09mX3RmmLLG8hqbr26c9mOogIUBfOboCEiH3fCBlWnaXTM</t>
  </si>
  <si>
    <t>YqiDNuh1R5eZ1nFCk2AwUrrpjpBKaf4egy1lx5sUmfPV0PofC7dnRM9G</t>
  </si>
  <si>
    <t>gStj7BRof-95Ih0oIMIrFnJQ22i1z69QfE3jsAVtxGWudUI</t>
  </si>
  <si>
    <t>x0EPL5HIt5ccgckKd4cRtTApbNZuhVfoPvIK7B_p3aK60k0</t>
  </si>
  <si>
    <t>V6u4F1SjhpPWVk2mo8OJeP2tIprwzUknSYM92H2RC1yUWA</t>
  </si>
  <si>
    <t>XfdI3oUuaXmeZlItbda5LZJzvrpSV4m8qp1pWA1NTVRLUHA</t>
  </si>
  <si>
    <t>qyh77leIfIJjZOwTeVfQV-w1UsblSRgXdKMbK6hzEKD7Vw</t>
  </si>
  <si>
    <t>4hVk9b_xQquO_vRB8ZgguU6I7Zd2mJ-h9b9YgJkrxl_LKA</t>
  </si>
  <si>
    <t>fMVxWKOOIvRhGrkJIbBdihT-ShP9_hAFbkeypXOdkNJyEg</t>
  </si>
  <si>
    <t>87U3SEcGGH06rMn-Zys-egdUXsp4G-CxQ5RcUS8N_AsR0Oco_99f-wiT</t>
  </si>
  <si>
    <t>mvAkdqj_0n9cBQR4TuKb6TQCXmWKdlbzqUSOPsU7alYUKrY</t>
  </si>
  <si>
    <t>JUow7SoStxEUPiMZJKz0N4qk4OyfgY1tio0_lU1aXB14oqRuGlZKG4Dv</t>
  </si>
  <si>
    <t>wxPmyyhv62LxbxhFfkSXj8PPm60MomRZCbsQuyRvb1lhnw</t>
  </si>
  <si>
    <t>xAjiJFSzO8RoY1zRJnO75smAWtGuh3-NgiZzoUlm1bYJuiM</t>
  </si>
  <si>
    <t>ZPBXWioHm6fbE0avoDMTq5Nt146tdKHHsV_1c7HFcbD9vN8</t>
  </si>
  <si>
    <t>MwH1mvbxyvJFTR6ask1oZ5MfDHp6aWylc8DpSi0ppH9TbrQ</t>
  </si>
  <si>
    <t>bahIP-DT-vIKXSj1JiDwzZ5qJeTSxvcRB_o0plFF7fF4fmc</t>
  </si>
  <si>
    <t>lv-Q3fYT41pb4PnfjmnFwV5HSFWtZ1hGp___aAYz00g5tw</t>
  </si>
  <si>
    <t>mIU1VL0FkHl7gbiEQvoK1SX8q0wJoWszYv-jAM0GDJRNUQ</t>
  </si>
  <si>
    <t>czcbapfYpYgMAviIbCNMA4DNw1b6Kf-5muYYL0WPkLYnQ9s</t>
  </si>
  <si>
    <t>D-Z0GbqOwM4Aj4LgD8TCPKcijnC3pRTArNjlyEsM0qMxlqY</t>
  </si>
  <si>
    <t>MbW-k7HOQFpiFRTxA0DqFsIZ9UO99sg9pQtIFrOBXU0RULI</t>
  </si>
  <si>
    <t>daXfG7VmQudOsyLssvMzlywzMX5c9860NnfS6tXlQ97QE7Y</t>
  </si>
  <si>
    <t>FKT02nvR5R6xfvPvYeaJpu500n0hLJ2e3ie3B1hF9KJtwg4</t>
  </si>
  <si>
    <t>24SQqqfDmaNtZqT6eyposejXdMFDRbBtyifwLrIVHAg4Jg</t>
  </si>
  <si>
    <t>5akfV7xeGiI5V1AASm-RoD8GEwDls430dNP_sEyFerRh6Ig</t>
  </si>
  <si>
    <t>FZq3jCTYQoPmpmc6_yjdRn9WVS-_GX9sypKGKyZr8ES6-qc</t>
  </si>
  <si>
    <t>bT1PT4nESQjA5LuLvAircwcdVZ_HB34fQVlmLmiZjLwFJsw</t>
  </si>
  <si>
    <t>li4-sZjhO1bZxZwq6clgbsFu05_7Pt8HadnksjDvUC94FB0jeUdzrZyz</t>
  </si>
  <si>
    <t>_yiEoTjxE5cRX1YQUAiK7UxjZitsz-ISFEqlZunlEn2JH28</t>
  </si>
  <si>
    <t>P9GbCUIctOmr8lmjI2aAExvUvzG8q-_0PdNyLexBbCbvkuJixaGcG82s</t>
  </si>
  <si>
    <t>oMfavVg-ROnCL39PuN4ywcGUj75FCwScQ6NKSgO7na-phGi5oOZalcDg</t>
  </si>
  <si>
    <t>3nzoUAsnzyaQxb_pu-p548vA_9cNWPjZFE3UxYBNOmT0YzE</t>
  </si>
  <si>
    <t>5-i2sxpglRFW21HXukNS4U1gKcL1DG7_jkXNsRjDSvYFw1w</t>
  </si>
  <si>
    <t>Btj8mqd-Ay-Bs8HIdvB9_4PdJhveVT4GGLuyW5lR3yKGKXw</t>
  </si>
  <si>
    <t>ri-Wh9svrJoCHu5C55A0YgA_Rw6qNMDwSz1qZfL1lRcEPg</t>
  </si>
  <si>
    <t>ZjaHN5jT6k-wjAex45Awl_W3m-8IHwpOp7o_2hcOVKvqBSE</t>
  </si>
  <si>
    <t>XflsEelHx5eh95x9u0wSZwDjqDvAXO_fooPtAya_OyEWMnZoWcDGrVcp</t>
  </si>
  <si>
    <t>HZEzdtKOTMw6u27fPury32aG_YDOWDo-ZDc9ZRMuJTHMIgk</t>
  </si>
  <si>
    <t>vZJpJ201G8Q0NFdF6fI2j2w2Y9fyuOeprlTjY-HN8QCVDEM</t>
  </si>
  <si>
    <t>rd9jigQvtjhwWSzjp5XIAc-Ak47dsKPGzhAUJij65Y3VpW8</t>
  </si>
  <si>
    <t>ne0wgXckedo3netS9y6bTYfJ9hzn7sRu-PEleTWK30Ht8gk</t>
  </si>
  <si>
    <t>_mxFaD2HG6ItOZX7CisRZpT24B0GlozKwEg6rNk7wsfo0L32Y668YvUw</t>
  </si>
  <si>
    <t>fIBeoh_OhYxrAdWcq4cwc8dcBS7B-YOXU93jAL3bem8PSw</t>
  </si>
  <si>
    <t>xlGKDLm3-AW7-E5yIRCnzh9YMXt2ETbKaIANaCy_qlNbS6ZHP06-i405</t>
  </si>
  <si>
    <t>hk9HsUboLygq3HmIbDG7wB6nAbmuQYuBCcfdwwQXsacc6A</t>
  </si>
  <si>
    <t>QJS1BbODBD3Yq8XSQ4tiYujdIGgvKzdqtHywIGir9LTHSg</t>
  </si>
  <si>
    <t>rg3c8zu-gfNEVZbIV5sOsWfu5pl-ubGFfyaqYhde3ymAkDI</t>
  </si>
  <si>
    <t>QxjH3nNjk7W2ByVSgzrSIh14Jxtm72YECiHZpB1pK5BhTQ</t>
  </si>
  <si>
    <t>-0aIWnIvZG82FlCDL9JEZYKiy2FH8TpSIKAAcuwMV4JmKyA</t>
  </si>
  <si>
    <t>oJ93qLRS-pxZ7_PbTlTdtbxJ979WtO3R2pjct9wh0-XQTB4</t>
  </si>
  <si>
    <t>Uqf2IoH1eQApJzygF9pfBMyH5nKmi9EMWdffRIEg99X7NA</t>
  </si>
  <si>
    <t>NC6dqScWQUtPTt_d8kGtaobNsg3ZXtJhL05LL6OmGe4hW80</t>
  </si>
  <si>
    <t>IpxAJlI2KZG5N2XNfCN2Nz84qWSIWpt59dqqTPnZviyJBAY</t>
  </si>
  <si>
    <t>TlEbUKPI0CEKQTxbn3zqSnyR1EtvuMG97lhS97b3xBWsQRs</t>
  </si>
  <si>
    <t>UwPSLY6c15yso58vOtMfBYaOH95HBaQ9DPJFnJe26QjGsdI</t>
  </si>
  <si>
    <t>8Kyj_j3Si9x7EpMhonPDCWT263yzQLnqnWTdGzJEzLXVC74</t>
  </si>
  <si>
    <t>xKLX_MofBMC1phNsQfZjOulhzT0u7dgazpRX06JGG9eR9g</t>
  </si>
  <si>
    <t>NgdBiN0TizyQNy4U9SrFh_vsQlo0UQlS7u2SXiYLr_9GUA</t>
  </si>
  <si>
    <t>ZeZAGJQtT9-O3cMdCTy162Xa-R0om3lnKOI2nI5uCdcK9k4</t>
  </si>
  <si>
    <t>a_R2cMtVSy7_oLnYoaDIGAygp7ItFRN7mRLNpWgZnWOYDwE</t>
  </si>
  <si>
    <t>imjuJlWH7UCMiI8M5BvAwXAAimu21MAwyI0AZvPiM4gXoQM</t>
  </si>
  <si>
    <t>szaMSnY-2DsXr3RClBgXKXowMELqLw8ccFES1ANRNIrGG8w</t>
  </si>
  <si>
    <t>CsSC8JoXhEdGAW4q30ADry96JtEXWfG_rchB-508fHLRn2o</t>
  </si>
  <si>
    <t>cvpb_gruSg1MXLyaTX3RD7fLz4p40xSbXO5d54T3-ODwBiY</t>
  </si>
  <si>
    <t>JxEow5FpWyIRmhXyVSLrE3HNIwieMrGze7BtWHkcHeISyd13iBAhiQd_</t>
  </si>
  <si>
    <t>sbuBiYk2uGwxgiOR7xG79BCQgOxqOu0LD_PzZTZIB6tDgA</t>
  </si>
  <si>
    <t>Qr_iAPvGyw7ye8GWsKzufZgjfpj36S0gKPpUv67lEjUhmU8</t>
  </si>
  <si>
    <t>-kFFvZjOIov5He2fkoz3yuvhOa4OA0seWDl_uYXxUvNLi44</t>
  </si>
  <si>
    <t>AY1IPVmHdlVcWVR6sIs7J_q06NfNnPyYjVt4w-fMOFbzZKs</t>
  </si>
  <si>
    <t>ZeI_FdH2TSGw2eS8SE_HAT_1M2Pia8RYrSEHvzxFiyN8gZ8</t>
  </si>
  <si>
    <t>szbMELs8tdfstwW05wscLHRmK9pfAZ_gZBni8-WU-PHTezU</t>
  </si>
  <si>
    <t>b1wrrHGyk9KwdbboylkWwZSOVM-v_hkefAKCXTa1HgkGVQ</t>
  </si>
  <si>
    <t>wya8d1kMlH8JCq0MFkXbm1k02o7IRVKVhLyBSqZs24aR7uo</t>
  </si>
  <si>
    <t>H769kJ7ijq9eJiE6opcnWdttob79HAh5BSodVgqD0EbCG5kTPZQhkyvV</t>
  </si>
  <si>
    <t>76JCuLflS0qanAb_lEQOZYnHZJCTibNxvLen_GNuSRe9XQ</t>
  </si>
  <si>
    <t>lIIttRJbt5lFSal36GETCGuMZL7ugyqy7pl_z2goUs5KEQ</t>
  </si>
  <si>
    <t>wMzsjTA7WnAFYvHrrXTaJ4NFz6vavSAmq_cLMwg9NanxLQg</t>
  </si>
  <si>
    <t>4B_1w3ksS_P6iBviQxoi1nxF7JAK4Sqkg-YtVeRg2qRxOKM</t>
  </si>
  <si>
    <t>bVZsuNlrCO3FT2byX4gKFk7A5rEYJfhDyhNJ-yWnqLakmiw</t>
  </si>
  <si>
    <t>ZjbcfsvCCgC1U_Fl9S7HBpYjXIRXpUm7PNIBvumhnzxM7Z8</t>
  </si>
  <si>
    <t>iBQxWuQyMxra2W6UCqFJTKmVZxgwHM4vyM7IEs3ZzxysHag</t>
  </si>
  <si>
    <t>dhzS3wxQoJqGGa7rOaNHx1FoIMx316l6i1cPSM_aq-gOn2o</t>
  </si>
  <si>
    <t>XRqIanuHvoWZi1xYIJfnUXgtAmQwDnQ0-UyHzKteGSoeqbU</t>
  </si>
  <si>
    <t>11_rGsi1DmB5MmW6MSL0Y_h8VYjf605_ZTh2fV-Ji8PEes0</t>
  </si>
  <si>
    <t>B9aeagudF2gZIMDA8K7b60LyyfDnQtXPfs8MiOxjKcUAPg</t>
  </si>
  <si>
    <t>oMETil2J0zKyEe4eQ1i7a0awrE6_Yqj8SawBdNKkf4Cmu5j58_hARvRh</t>
  </si>
  <si>
    <t>NmsjMoBaJzBb7ZkNXBCB_JH8nvysJypq5CI6wlYuOtWVoXw</t>
  </si>
  <si>
    <t>9_tRdaPEgdsoFlYq7AjBXA_WJSX93V087eguckTowREGyaQ</t>
  </si>
  <si>
    <t>EM8nskrOmOcZgglOSh8M5fw8AviP40fJZU_Ji7A1zqfVxaI</t>
  </si>
  <si>
    <t>TKOCKCPEzUWRPb47TfOMMN_ktnuRr18_rKbJW0rBd2lDmZk</t>
  </si>
  <si>
    <t>2IhwDpGit3FkdW__JU0Z0OU4ehw7bGCw1UsWmx86hjq9xw</t>
  </si>
  <si>
    <t>b4EerlWTfNQMjYt5NZMAJuho6R8jrFczggICh7xSwDacCg</t>
  </si>
  <si>
    <t>Wm6W7QAObhFAbMEkNtG06Lyn4k40WM1fbt49GlFpLst92J-1E7lJZHWU</t>
  </si>
  <si>
    <t>IrbM_wTtET1esPgAAfHCqgZzefZzMMUMnk8mcEH8XnBuTbPds4_vGhFr</t>
  </si>
  <si>
    <t>EtiWdY6024znxc2q2xV21KU1OltKc0QU8ogSCAy218nNNA</t>
  </si>
  <si>
    <t>BjnM-c77mCazuGzMBvzqAs4-6dCzWeMddLiG_Xq549rOA6k</t>
  </si>
  <si>
    <t>Hb1c5DZg3zT8K9rKx2KhkqZBh_Px7IcNYiZGjbRPH1wP8Zw</t>
  </si>
  <si>
    <t>JA_FOnXoPdDSFS-xWDg15aCrOcG8Dbx3xUt2dG0bFoRifO0</t>
  </si>
  <si>
    <t>N0fkfO6ArX8Wg3yBLC6w3akhAgmjpnaXLOmovGJxl86gVA</t>
  </si>
  <si>
    <t>D8rbmFD0yEw8gVAqIaoMyga8sMqEuj-gy6npFVwvFJqTipT1ZuYm5Fmm</t>
  </si>
  <si>
    <t>ijU0i9bstHMI0Kv_SQUWpc2Bg7DEHpNLSff0PpSgz5DAZt0</t>
  </si>
  <si>
    <t>IMZC_E7TRFdbC6C4SDffHR9flcL_LmWnGAC3-6WRDhJ0w54</t>
  </si>
  <si>
    <t>M3Lwe9qeVhI__MTYTSPw8qg1DmKwWY7ruAlmDSU2lECfWnQsi0Xng71N</t>
  </si>
  <si>
    <t>MhhhfEq8ZmzmAI8CUtInbZ8JDuBfIhy3gEHGfslZ_FstXt4</t>
  </si>
  <si>
    <t>JDHGjyZuhQ40XgPWHZaFpxsMVatgu6hOP9un-YF6fWsoS6A</t>
  </si>
  <si>
    <t>Ec4lK7xDfym_ljM30wsCpnmcCEgSWKldlF2yOuoCbBhCTPjwR90seoJ4</t>
  </si>
  <si>
    <t>loMy4mprLvsQbIfE9s9FBoZRSuwtKT-wRW7ysstP9uHvlA</t>
  </si>
  <si>
    <t>8xyyqEEBbJ-z_8AwkWzt_SwYt6xTVaO8hj-lMEZVKHaBAig</t>
  </si>
  <si>
    <t>YCWAgAxZ7RpNde90voyoCBE0TMqmbfHBPVdu1geHmIEWJ7Xb1wHcO5ql</t>
  </si>
  <si>
    <t>ejCKZ2WX4IXatQhAvLJMPlveiCuZb5J_OFXIIC8T4LwI8m8</t>
  </si>
  <si>
    <t>6EKxeNZy_qPN5PPImrRfFZbvp8y5U2GCXbuUXAXmcKv2awc</t>
  </si>
  <si>
    <t>jDCft9mCkOSgsMUFRiJH_FyIprZYOWiQVLyPvANP30ebX6w</t>
  </si>
  <si>
    <t>i335Tkidga3BXXIX1i5XTzVmTZCbbEIK5D6HmVGEcPkJDOAGrxjL-jEl</t>
  </si>
  <si>
    <t>c2bUNtUHfSYykk_C4vRhQB85xAg5zNEGlLxJALywulwyU8w</t>
  </si>
  <si>
    <t>AFVFXihVQ1zWAJ9hYKgoIXJz5Tf8qSBl0o4NqZlQUl2blA</t>
  </si>
  <si>
    <t>gWRW3smoSiPljQegSDBJxZ2W92saY2XsoLPmrlOpuIZC-Ok</t>
  </si>
  <si>
    <t>VHkHmsb6aODRNd5u8u6Bn3f9ATcWxIC4jZZL3bUhaBmlx_c</t>
  </si>
  <si>
    <t>nTUJ43K7IqFrIkfNak0uRHZfFirXwvNGHY0AR2JntT8L6Y0</t>
  </si>
  <si>
    <t>JsI_N8ImUZmQSGjm6JPFd_CDlmHUmTWBN1ppN0WzWhtKSQ</t>
  </si>
  <si>
    <t>rRIolNoCh-uV2-D7dp7jn-DCFqj_GI23my-YExgY89B6_a0aqzCSpz1B</t>
  </si>
  <si>
    <t>QFJE2iulgrirKaGjzPhHXSXT2gSKDt-w7OVeAp2ePCjstNdHuo-4KEY9</t>
  </si>
  <si>
    <t>dTyF_ExXT9nRfXQQQ4MIP21RhtOFD4CIExVF_rOgLyE3bbw</t>
  </si>
  <si>
    <t>dcD26CCLwSIRyr0yzJysaLbwPpqrY65Hn1OvzJGFhwGoGgc</t>
  </si>
  <si>
    <t>sw31aOghdoJ7pQH4ObWb72CN2jXNExkmOWPWOOe9LKrr4ERcwIP7zpWn</t>
  </si>
  <si>
    <t>7emezDGgZXxRVrA9lWUmNe2JmXkAYQQ3uWOYxqCZVieWW-moM3ou35x6</t>
  </si>
  <si>
    <t>Dv7S5zuQ0CKb9YP83DUr2SmVLoSIl8BESNeOIHBYC5Wegjc</t>
  </si>
  <si>
    <t>1UgpmKwzXRyaVHfbhenrMXDYxH4T8U5xGY9V6iROtbpK_2clTEVNfSUV</t>
  </si>
  <si>
    <t>WUTd0TIgmjyTzLgYZuBHv0xTdZS1ON6LortLuN8S0alSmnWzGZm1OfPT</t>
  </si>
  <si>
    <t>gktVivBTghUiq_tl6JrOXilWYrCkiuC8QwiTP1ktSSGpeFJZuKxjSXAR</t>
  </si>
  <si>
    <t>Ie6a3OWqumwDibPBe16ZVR0kJ5oEbDtHZlVqeBxo0hRRPcE</t>
  </si>
  <si>
    <t>2Y9G9GBU9SuOpD7aHQgOfxfxEGGsmcIbLu2ychqUBQxnoQ4</t>
  </si>
  <si>
    <t>PPwR9mIeM_rRBeO3_9XCK0PQqkntDySPZ54GLPUXODLaA7U</t>
  </si>
  <si>
    <t>y9cVQ9KDv2cbV-aRmevrxyIa7lYfVX7tUEWAGsE_3EOQoxs</t>
  </si>
  <si>
    <t>ksy_HVNR-ZB5FNCrrob6cAmn4trKdPt17xvMp5--x0T2HLgAePH-H6io</t>
  </si>
  <si>
    <t>vU84OL7oq8uaoUEGmEHe5Rw6WDepJyulsyGueHo-3dnCKI0</t>
  </si>
  <si>
    <t>VU5My3bWEPjpnKCfLck1E9MYegmmlITJSPFLtrqzvtAcFgS_9CMm2BO2</t>
  </si>
  <si>
    <t>u4tiNqlrDjgIhRVAhaqJvNGT4_tINkl7_mEmu52JZF33BGI</t>
  </si>
  <si>
    <t>Um6QyX1F3gq86B3_g0uWAi_JM12PpN1dYeFc-lsoff56JdMcZrXEL2tY</t>
  </si>
  <si>
    <t>-fJ1rQuKyx703JF5xkxwjv6qWgXzFSpxpYhfORmvpn4ziA</t>
  </si>
  <si>
    <t>6s5VMiOPCxteSUefIYLTLIaG28ttcCH1BlkECW3GF6cuwxI</t>
  </si>
  <si>
    <t>dMWajB2FyMD6nl-O2J06esUmt1vd2BNAPgJQwkGNmhrnnC4</t>
  </si>
  <si>
    <t>KyaDgYXZ0_OBaD3fVj6dGDpa9VLLPTC_PE7OzcpMRyuHcu8</t>
  </si>
  <si>
    <t>TXPbLBjRp91aARCUxDgXUumMdtCkVVRmIV5njVez4Pel6DM</t>
  </si>
  <si>
    <t>_ljo1rFkxROy5Ac10hsDE0zRVH3vQjwf88mQrby1mEvSw8o</t>
  </si>
  <si>
    <t>HaPUyDdT25QZM_gCYEQBkrZKMFOiC9bIW1WJnjFJHRoAnpI</t>
  </si>
  <si>
    <t>ePl9ehNqge_Mw_E16rfarANjA19E20AlkuZIdVpX_GY</t>
  </si>
  <si>
    <t>OWxdACozgulH0FhErfsuC3YWsUwDnOHMxQ5lGSjc-uMluGthW57VnYxs</t>
  </si>
  <si>
    <t>zoliYA8oRtMO4-9wMaHgSUVBG_NXC0WHOGavpVTzlLkXig</t>
  </si>
  <si>
    <t>miveiahJuuw9JXHcvub1mU2_I3MPutLI_rU7jL-FVSKbZgWM1jOznrtD</t>
  </si>
  <si>
    <t>Bpl0NV1gYuC6VXheydnSRosWWJxOlvHUiKLFNRfQvgdIw7UAQBbvrIMZ</t>
  </si>
  <si>
    <t>TxWopVnWi0LIQpJd5iP_wg8gMGU5UgzpHAxRa1TsD6i2qCI</t>
  </si>
  <si>
    <t>Mo93uRYrXkUFkoXTDQwQ4H18cSqU1nY0Tm_BkdfL5DRgYxM</t>
  </si>
  <si>
    <t>ge2gi24WBthmiX7InTi6pqwcCTyv_ZpdizRF7wgiPZHx2ss</t>
  </si>
  <si>
    <t>0Zb5lGW7w3WmB__24tZy9PJwEltLmH9a3aeH5pRVpP9YNg</t>
  </si>
  <si>
    <t>v1G_5eAD_szRDeLb81OLSgP6vn9v0TeDAOPlmyom4Bbybkc</t>
  </si>
  <si>
    <t>gbedzAwAhefAwjvM4mz6BRLn0j2SE5yfZO49ZwhsoFyZb6wKRVmy5Tz9</t>
  </si>
  <si>
    <t>AuBzB-9Nhb9P-zdxVjTGVkA5wxeDMg5rNmQyjorX8s14Cw8</t>
  </si>
  <si>
    <t>P44sSEdLHlhP-8oBs-FnONCeVv0BbsdvtHGnfe13lfD8_pQ</t>
  </si>
  <si>
    <t>b6q8j_BqcWFKDibQb3uxpOpw_dhJUf67jFs15dqvlpI0GmI</t>
  </si>
  <si>
    <t>CwItBJJyZxkJ-_gShili0evTD_DUNNYHSrJ8Q1B1bjb-NDw</t>
  </si>
  <si>
    <t>yVhvGWg6ZaOKzQGgsmMfgsnyAla82D8zEo2wAw_nWCY</t>
  </si>
  <si>
    <t>yjXfeuT3lJiNZ-ANvAYSLaz9qrhWjP5CC7AJLnn7ZFXIUg</t>
  </si>
  <si>
    <t>hkF9WaafKkwaJHCqdu365ABUppnVRmto8yo1jFrnhEpwu3P1WncJLxJz</t>
  </si>
  <si>
    <t>jy0dErH3fxRNyj0iq4DEZZZj5ihppK7vV_n1cbXT1OBsiA</t>
  </si>
  <si>
    <t>g6GAPBpFtikPzjwCI_4vbIR_uGk058rVYZqNTcW11IVi5xo</t>
  </si>
  <si>
    <t>RRaY2h7mFJ-bkVjjPGkSd9Bawp4we7KjEawikNlFVuNsJw</t>
  </si>
  <si>
    <t>-7KGwlNQwKybHIGDKqif1jhbljJHFENIJix-sSjAPvBwI10</t>
  </si>
  <si>
    <t>omuDiwiQjzfTHX2ckNJ_DtlP5G4VhctSqx5Xfz2fAiNsqA</t>
  </si>
  <si>
    <t>JQfXTAMAHgBZPBThCZF_PRiqTHlQrytL_WaI419ocoTJVIg</t>
  </si>
  <si>
    <t>4grX8b-8Ew2Eli8bmVVPZ0v_-UPYH47TfyoPqt2q-ExRAME</t>
  </si>
  <si>
    <t>gW7o9ruG8nbTMyz1YNAGDM0e6aA9xLoDh-_WPKv0ZNxwy50</t>
  </si>
  <si>
    <t>hvZC12SZLrdwYBFPasZ5pDNL41M6PYUJM5gRZnrD65xiUA</t>
  </si>
  <si>
    <t>Dl_spTrdROe_XWyw4QQjx59f6T5b12efURtabPUuzXZekbE</t>
  </si>
  <si>
    <t>POQttYGEv6yBTrxxwSB_c1zH2onS9UYj4aeu7gEc9RasoA</t>
  </si>
  <si>
    <t>W3fAdhMS0zJccu2w1EwE5qDUloB0DjbY_P8o8L8yNAsliL4</t>
  </si>
  <si>
    <t>utXRoL1CHdGhyVOC4oXeXIYasB7T-v1tPfCfNYzkMJ169cw</t>
  </si>
  <si>
    <t>DztnKdIqPJwpg75qpo1fQpHjIRFhzG_Yj9lfYyv0cmhGzLQ</t>
  </si>
  <si>
    <t>bobH8wMIRIvbBKzdK0zy8gvMSOPFOLyzHsiFCCGYIMb72ZU</t>
  </si>
  <si>
    <t>mJbkHk8DndUTusaTgbVfm0MrhloDhkrgSimOtqOeeR0JeA</t>
  </si>
  <si>
    <t>TeWa1FNOLPtM2bKu3RZT4YtPHkrH37nVck-PdVzoQ2kvwQ</t>
  </si>
  <si>
    <t>cwlzpW3DlJwJYaBpBzP5R6PVbI1rpTBRj-U022EAR_fB8tw</t>
  </si>
  <si>
    <t>9Z1mLnv5pPCsov-BSU1FaGxl8I0io3PhQAxHLoh6zAgrnMxwt7PRoK8i</t>
  </si>
  <si>
    <t>0VAwSdnXpdD0tqmhCqeixAeXU0Sbmh4HRqazsK4lYX7RrCHBekZiMETU</t>
  </si>
  <si>
    <t>z06o6E-5utYshXXKVKWyFWuG114OqqDNX1ra_iRqeW3ZXTgMJ1INtLAr</t>
  </si>
  <si>
    <t>QkUaSYi-0R_Qn1ku5k0kfnr_bH2_lsNr-F8FWY9DdCCT328</t>
  </si>
  <si>
    <t>i3QzLUnMVXBjmCYjtELoRtjCGTKy451MyY-W3vs2Xb_YyDOJJdDsK0a4</t>
  </si>
  <si>
    <t>JLAyg-BJBLwJqI4GYZKik4HRwwIHPGQPwQdDfQ3vLgrHGKaRlIswHJ3Q</t>
  </si>
  <si>
    <t>-oibp-Yo62LzegUJU099hcjw98sPve4tRUsvHBw6CDj02w</t>
  </si>
  <si>
    <t>bPF3n8eQoVT5Uleu1U810kGHheW8m_UEMyYAJry265BgzFQ</t>
  </si>
  <si>
    <t>1qfP1jxFH0j6lhgu7A-94MvK3-fNtnVR5xOYLp1dFA25EOA</t>
  </si>
  <si>
    <t>tzeoYbOyD-Var5X9K_EyPY3RXpGkeHjwBMXXB2xVQ1Ce9VA</t>
  </si>
  <si>
    <t>eKyLTbMjeBCK7C3Jd_zg8Qt_eozlZO-lWx92ufat_4liHAQ</t>
  </si>
  <si>
    <t>Zn-uYTu_FVt6BWG90n-WG2DD_ZRE0KY0msXW8n3WHMNv-4k</t>
  </si>
  <si>
    <t>nQ4ysqdH923SjORaV8Cob61iIm4ZQ4ljUmE3cQj6c-IBHfWxDAeF07TS</t>
  </si>
  <si>
    <t>3N__sTmz26HFUPohb47wL4XTJDR1ChEpWUpH8fNueW-TpTXB0tw0C_eb</t>
  </si>
  <si>
    <t>w3u0NpPj36aYJZq2phLj70Fc5URmlibCWNHObyEbCZFeJVM</t>
  </si>
  <si>
    <t>YFpU3C4MH8cxByHCjbA9oYjOUmOb0nlCU73b04OUZxARaYI</t>
  </si>
  <si>
    <t>9XAK4Eikwc6enxKw1kkISvhDlp3jjgGLsTR63Ivx2KmlbA</t>
  </si>
  <si>
    <t>REUrd2O681pO2sRdM1sZJbENDYHiVekDfvbAEDXycfCvKg</t>
  </si>
  <si>
    <t>-A9LFA8s8hL2U_8VfFwkmpyl0MyKa7CMoG-muP6m11M3yDY</t>
  </si>
  <si>
    <t>KcBuCr0CShJpE_TFHh5os5jQcW1N6re8NGwvGwAXnfaXiA8</t>
  </si>
  <si>
    <t>l9KGScreYxJRArLXFIOeCNMYyk9LtmL0tExi4qiVhzbphN0</t>
  </si>
  <si>
    <t>Xg8p953FO7AZj9t8ogJ_aWG_STw6pAZP_2zDqnOsq-9UWZM</t>
  </si>
  <si>
    <t>VtuZAOBvfvsdoWS4xMnoWlsDItIOrVE_HLJOVNxIbg9tKA</t>
  </si>
  <si>
    <t>lyFQkqicF-LqYWvlBgD8D0GUgTaieWSZaIQ_RZUBWIpmjg</t>
  </si>
  <si>
    <t>R2SHJ_C4bWyKmQT-VlT1JWumsWXHgA-1pTwZzmCcpUJZDA</t>
  </si>
  <si>
    <t>rynK7m5lCngX0WoQNPWEEkcz9iQ_WGlUP4bPceKyuLPgmg</t>
  </si>
  <si>
    <t>IvQylQosrB5VlR2TzXOfGuRHlkMV5DHDHBABxZDu3V8Icg</t>
  </si>
  <si>
    <t>T0CsB2XqAB-hFyv2ZTjZILLm3DtyuEu75OpTAchzmGYu00o</t>
  </si>
  <si>
    <t>Y-HSydu5CEi02di9IdK8SQR9o1eTbKEaAxbdVIKpYb6yGQ</t>
  </si>
  <si>
    <t>rZJ9NQshD34ds_7gDzSCNyl-PPFRd7PgNSOPgAlSYV-dqk8</t>
  </si>
  <si>
    <t>3Ekpw3CP2bSLsx1pvRZVVuUeq8gOYeGo09xZfZ-yuXA7W64</t>
  </si>
  <si>
    <t>viMKC7G6lkXBeb2ZkLL8dAAs3d8EjN_8qyMd9RcVG54w5Q</t>
  </si>
  <si>
    <t>LqbxJG_O1oe1sNRzYZdF-Eayx88sZDGa2nb3CyozbR28NCY</t>
  </si>
  <si>
    <t>QlMmVh-HxJHbwn3TQhELrMnFlo8SW0-PxJpVvgjYtgTEOg</t>
  </si>
  <si>
    <t>ENDewN2diRK3gZbydi3h2WHTqfGrOt1WS8HfDu1yVoG9NQ</t>
  </si>
  <si>
    <t>UheyZTf9qZBQAeX-LKoNXngZbriQ75JWnSEAuzgsYQagpw</t>
  </si>
  <si>
    <t>OqHT2Q5QDWRacpml4YZa-UloWzMLqkrC8B-1zybHsYu22PQ</t>
  </si>
  <si>
    <t>EBFITQrq8YWlsL8Pg3v48Ic2C6hYAVXxo0iZzDd3c6HR3w</t>
  </si>
  <si>
    <t>xndmrSEjXMSRqI6cItG7RASNcN1gM12bNZlCZBoRXNu4ANs</t>
  </si>
  <si>
    <t>kRIRHFisvs5sGh2iwSxXKXH1kqf9UhiRoRO3Sf7G_DaMMJY</t>
  </si>
  <si>
    <t>pjSJ0N8JL_YV9Dnk46nVCFKLKMIA7AhvtLZ3THq_Fkl6Xg</t>
  </si>
  <si>
    <t>T_mEF4HwuwmUx7jkQNEF-DUhoSooMVARBk0boX5F6BOlpA</t>
  </si>
  <si>
    <t>SAM-2d_pZEV0wdFOBhOHuknUkBFd1alIk4acFG2T1QdYCx5YpnCAuE-S</t>
  </si>
  <si>
    <t>QmMhKFwyAwHmUjG5SJEb00AWmM_71jtdH1D5wDjCuz3M-aI</t>
  </si>
  <si>
    <t>BITOz-iariqbcwP43mi0dZYWdUMpcYgQp2vaxn6toF4KHRU</t>
  </si>
  <si>
    <t>EZRZgdDs8O9Uw9T2rYqcva6zIkAlvXhiIxpLbJ6KbwqF4g</t>
  </si>
  <si>
    <t>TBu_nMmIlpjNODCRPws-0X279FIxJepZv9IzvU65VaaMSA</t>
  </si>
  <si>
    <t>ZNimg6wBVb4nITQNVgagmHX6HsOpoqAl7RwwxQ3MQzEEaq8</t>
  </si>
  <si>
    <t>BEo_NaQnN52SVeuWCZTcX_5t6sGc9jUvJtcS2cZLTSiC2g</t>
  </si>
  <si>
    <t>JO1HkmAVWigwUNtXruKqRksXlcbTTQV3yN3nRqe8NuFxNA</t>
  </si>
  <si>
    <t>3s97HE7_xPcVBDoev1zcbN-mKUyw3_kLb4u_NdH8KnY</t>
  </si>
  <si>
    <t>yeSS8upHE9IxmKklQAEs_jNOGzAioUlbkmqJKLULUDoqlw</t>
  </si>
  <si>
    <t>rZXuYOktgot9tZ-59MQZZp8p2RQsNUHf6KMkYhSNecRwvhc</t>
  </si>
  <si>
    <t>llL31G6Y4uUQd0Dz044HjpHuRNjt4wNYmUBwEmzz0wKjJQ</t>
  </si>
  <si>
    <t>wr5X-pQcOpv1wNrsv39KKShXuZg1efkDb6A6BGHiC9xPceNET6Q88qTQ</t>
  </si>
  <si>
    <t>t29UR0eAp9Kygt2RcLUNsLLoaG-vyv8lWw15u6bGOuZ9VzKeNbBZe84Z</t>
  </si>
  <si>
    <t>unlvds0-aHcYNLwauTi5qW66eDWtVFRyl0ghbR_UpDQ_eYU</t>
  </si>
  <si>
    <t>9QwuGfGJBDFfpqT6sxAMXhRu122aL616eP_yn9wsADA</t>
  </si>
  <si>
    <t>5FnxxVe_RM-RD3gUqP4w8AYOVIkNL1KjlP1foE8wmPYfDg</t>
  </si>
  <si>
    <t>QMl67u_LatMzPRQ4YCcZv9EtPVaQTTbF71-ReS5Wioq60XY</t>
  </si>
  <si>
    <t>qrsxCWE0fYaCgVkI-rlSmANh6mEekZvBIAw1td1K-NIvCg</t>
  </si>
  <si>
    <t>f0Zbn-GIzBUQ2P9M8oP6DRvlZoDQgkQYrplC_Wde-e_VaJk</t>
  </si>
  <si>
    <t>IpjN9Av6KmiAmDoLJYge_OEv90E3WWvOrTWuuT8GiMILn9c</t>
  </si>
  <si>
    <t>d2_xilQUZhVEDBaEjoZCjE06nBPQMosydo71RfaZqNKb2qo</t>
  </si>
  <si>
    <t>Z9RM5Q3NhFauhyRys4gDyxz0nqAzd-diuaNxEEx191ARFw</t>
  </si>
  <si>
    <t>TgxszEIWxYYTyaqiH8nrASxky6ax5rALx4uDwLwiMM3-TEU</t>
  </si>
  <si>
    <t>OfbJR10WdFJBq2wlj2HS1Bom4ypZUto8Cqcpqot-cQ7SfwM</t>
  </si>
  <si>
    <t>_rxJU4Z4p2EhfJMVrC3VHZdHSXtW2a_wWp39LfWm6wJO1oU</t>
  </si>
  <si>
    <t>d6F1V9nWxfCOR5d8gQGWsNDbHss6jRvKXOM_YPc5JmJrDNNrhphCX0ub</t>
  </si>
  <si>
    <t>E-iMJq4L8-J21aCBwU4FM44TYPz1vTOl2OALAgf3HpaBUbc</t>
  </si>
  <si>
    <t>r9RO29OzWn4jDZbN_joc-7RmFJUwV9juB2Wt3FPtY8rM_kM</t>
  </si>
  <si>
    <t>6PJAbxDxeXXUxL1lwbfOBWmXhumdDF2o_FLwYvih3V1dyiFH-oEf804P</t>
  </si>
  <si>
    <t>q-LQnWHH4oTfF0PD5ldKApvXvhUYSQtJ6NWkxqz6fztcJeI</t>
  </si>
  <si>
    <t>CebWSG5wbVqG5U7Q1a5XVAdM0_7gcDlEnraMO0qZG8uHEg</t>
  </si>
  <si>
    <t>Q6-KfA4Hgm3E1mITH2hn0vVS7YDMtQI8rdCtJcQh0BKXNHk</t>
  </si>
  <si>
    <t>6z8IJBx5wGSzIwJpyQUf8UDjfxqD-vylWtRA1UvXf2Ja0A</t>
  </si>
  <si>
    <t>1q6tv6wLMgQ64DFat6Pb1fmJ5nQn6rlo4YO0oIvS6ptTQzY</t>
  </si>
  <si>
    <t>GwQIM5ZXgSzh-M7DxDqupawsCWUpGvy0d93t-MedGplL8b8</t>
  </si>
  <si>
    <t>qqtbp1cUaAGVEWPLCg_JwX9Yp2Op4jyIFGMQMh1Lele2QnOY7rjBTuS1</t>
  </si>
  <si>
    <t>xrAHSqyi564o7Uq6KTiQtH0c9wmz7a0JO0X6r0YM5ivKATc</t>
  </si>
  <si>
    <t>Tcvol6f9ISZooQL_VmDLEXQWFg4wK8GqQewjjB0EF4EoJ0nXuMivMD6o</t>
  </si>
  <si>
    <t>Pwj4szSRWFxPR_jtzWozudwjkP9obcTemzQUJxhACaIeSxi-TAOvl592</t>
  </si>
  <si>
    <t>Nz25BpXQjF37UuqUptzkOCV8QNQcVAwhPQ8OFoDUM-Ahy3w</t>
  </si>
  <si>
    <t>Iey8Hs6PaB_HtIZuGj14ZEVAOFMbi0TCIiTi7cKonRf5WA</t>
  </si>
  <si>
    <t>KexEcdq4F8JQuBY0xH2Zy-QC79vMauTMrfPlXoCvFELcVRY</t>
  </si>
  <si>
    <t>eFKKJJSnOLM3JmNJwQv-n8JJMUsjLFasTzNXTSqDIowXug</t>
  </si>
  <si>
    <t>XxetKbqIZgVEC3OnsavJAhwzH9CTHmE0sFIT0nuc49dvIxU</t>
  </si>
  <si>
    <t>iuaDixVAuCVApm3ISoJBAs3y4hqjZUtfj25jkz-4L7otYw</t>
  </si>
  <si>
    <t>TuCXcF7SPqs0_CiViwjO3ie2zj_2BmMbj40xwsDykjuX-4Rhi7mmdaKE</t>
  </si>
  <si>
    <t>JIS1jR_Cwr8hViWQC7S5aX1A_g-g8fV72xlUEc2v5gR2Tdk</t>
  </si>
  <si>
    <t>WbjtJfZ4FzcwfYUf3J1n981OY35Tk81sl4YwF2TzrBv3EA</t>
  </si>
  <si>
    <t>PH9yrI-866fXNPf180NgAO1syJ9kLcPX1SYWVdFYFMUzU44</t>
  </si>
  <si>
    <t>8FwY51ebBcCv1VB1TDbcF_SSkF9CASMaXhjI8EN-_liCiQ</t>
  </si>
  <si>
    <t>2u2AIZmfag_nF8hoG0jZ7qZXukkvlFB8y2k3WdAaQ6OINQ</t>
  </si>
  <si>
    <t>Lyoww9PFnO9d6yZayztF29vyyMQvEQJmi1OPslRAOjx7VcU</t>
  </si>
  <si>
    <t>esJ0bwYlqKStokO_YDvplPbBABaRjUoCCwa_CKL-OzrmK7I</t>
  </si>
  <si>
    <t>VnvcUyAMdEY08lMZyKPMKVe5zOIfqr5oEWfn_saG1c-fog</t>
  </si>
  <si>
    <t>dlbGcMo-ORn-uiP_1-Mfg8c2s-r8ZQBGzQvNVFQXwSU_M3lnSU_JFvh7</t>
  </si>
  <si>
    <t>ML4Dn576Lm4g69gkNwLvnojD3ER8qJBw3Pubtn4mHg07G8E</t>
  </si>
  <si>
    <t>89QOk92RHeLXeXeQ7AUaKGdwCgzjhJA1FhlI7l9a8I0j1Wg</t>
  </si>
  <si>
    <t>KX1oq6vmRxzbh9uJGtz9rpBi7LZIGK9LWoqPsraDP6OHlUc</t>
  </si>
  <si>
    <t>okFHamwAlEd4UxHAjM2PYvRHEXhEXp8YWTRrhHWbRxcky9IC2JPAuoqh</t>
  </si>
  <si>
    <t>cKDL8CGoSNPUXcbCGi_rFToB2ive0LLK6I4IeX9dMxeLXbc</t>
  </si>
  <si>
    <t>4-lHsPPlxM20XXuOpi9h-FX5XD1Wyf3IP2dAQvJSvJsxB3Y</t>
  </si>
  <si>
    <t>D_u88IJYcH6WgrcYIPqsIb17SKf9ubqQPGZtev0hJqG5z-Y</t>
  </si>
  <si>
    <t>hPyGlFCa3To6gTZmvle6hFT9RhV9Rnb5T03lM1WKDzB5c8-z8K_dcHta</t>
  </si>
  <si>
    <t>rLlH4VwMEt4Ncf7rFIcZnH4rEklXQAaXU6265Vi-ct5Qu20</t>
  </si>
  <si>
    <t>57YBvgo1hf0urqDIAmacmCytmr9sWgZujCNtmsy58HowlTyZFrhoMX2l</t>
  </si>
  <si>
    <t>AjSdVrMmsIVi2xKeqVzLzcHoleJ9FhHiH2KdeIHLoJY8Kwg</t>
  </si>
  <si>
    <t>0NDaV8NM0x1XlWbtQkdgPhhAgreQJRxf8Anfb8gs2KXHSNM</t>
  </si>
  <si>
    <t>sVwYuUzLexqLeitQcAZlH95xqY3gAhnkUzNzv-vaN78jn-Q</t>
  </si>
  <si>
    <t>-Z2DveQ_F89jhNH4hHv42gj6eX7e1UdGXNI1BIhG3KuT2dn9ALMOCVHQ</t>
  </si>
  <si>
    <t>Nh5SICj5YlHvf1eMauWJup1ArhDB3MD6eibNy1B2yS4B-o1OMhM8jNzX</t>
  </si>
  <si>
    <t>Vj3T9L6cD1j0GQJFOZy4fBJ_Kz4ZZFt5rRr3UnEvjtq-vQDDci2YB8bO</t>
  </si>
  <si>
    <t>-o1VZurRpq8x9-U3UuV_s1M4hwDOb1we09KhQLE5JSShMA</t>
  </si>
  <si>
    <t>eAuaHq1S3reZJ4mX5Aj_drvrCJcFig_YTM1Y66LDOADtKQ</t>
  </si>
  <si>
    <t>WugCAK-n2ban-TsjXQgvX52RwdNG2BgOJghCmaZCEWcTDTI</t>
  </si>
  <si>
    <t>lYvnyAu1Q6UrVZlFrZYlVBJ4ErlMCUin_k21dLTgw1L3bw</t>
  </si>
  <si>
    <t>VnJmeT83q0ayqhs1KYFcTbPpeuPBwuopeWo6fyszD58Ihv4</t>
  </si>
  <si>
    <t>zsKM_bbzCLk6eAF01tFrzzCF5ZSqAggjcicUWKbf13JtDv0</t>
  </si>
  <si>
    <t>s_LR-0tgDpSyGe2ZF35CqlCI38PzEl33OAwU6nzMqMYtLcRetLaOAlka</t>
  </si>
  <si>
    <t>c4smWw9yxhWI9KW2SHpv6zy85SjNETU3JOOr3AUWDOtspUy1nEuLvGEh</t>
  </si>
  <si>
    <t>yNNGlJSvaEtOHf5RzuLG0qx_9Xmy-P04OVLJUbZaxIa6sNg</t>
  </si>
  <si>
    <t>tPPjYQwLGJX4bHqFZABMJzMAReCBp1Ju-333rpW2p-g-dh8</t>
  </si>
  <si>
    <t>WVn65dpyw6Q-cFgKaEfPzz5zw-m38yORMasc1cZl8bQ1nQ</t>
  </si>
  <si>
    <t>8KWfVvATl_4iVXQ7JOAaMPcyH4ZcuP4k-JHGJ17EaNkfYP1BZx293FR9</t>
  </si>
  <si>
    <t>oat7to6-64c8Ab6Weo8ST9GC7CoEaZo83wsisPsoqO9vp8j1_TectpUj</t>
  </si>
  <si>
    <t>sytaIvTXeztTqUj5KbGgcgJ54d4iAEwQADhJCnCUQj6SmQ</t>
  </si>
  <si>
    <t>4QBER1h_JEPiYT2bf-RPCkry-J6fNBGZUFnIX-DeALCfkg</t>
  </si>
  <si>
    <t>lUZCOlbmkZMntdmkNio1eGbHLoCqkF6wxHGD3ed2Gaq8yNw</t>
  </si>
  <si>
    <t>Mlwk-QAoEo22Nhau9UPn_bh7lTccSypCra_UGHIccSvv8Q</t>
  </si>
  <si>
    <t>_9YuI45oKK0sPdzNhZsNen-FmJlxyL4L0Q656DndA0z1IEA</t>
  </si>
  <si>
    <t>9yBmJUcj7hQ7anwGwG-PO8d4h2LYvwPz2k2ey95zj1Lj1w</t>
  </si>
  <si>
    <t>BOQOHkT_C_mYxlAzISwRZi7YQDTPa75l6r4v22y5FJIR1F8</t>
  </si>
  <si>
    <t>ObZwd4RZWbk_CASDJBPkkld--oNJEoDcwboDmm1cvlj1dYz0rfCzI9Pb</t>
  </si>
  <si>
    <t>dVIlGqxFMHRpFjLv6WTidSvj0nlrhrwey2gmmbZdLmmbWcw</t>
  </si>
  <si>
    <t>nijHFP0JgJEPfzPA4sheGalAyGG81W-BfrF1W_0AcyV5HQ</t>
  </si>
  <si>
    <t>8WYqxDL-pXz9xp-SVLhhfGdOpGcwR5uNWcY0aQtI5MzBrhc</t>
  </si>
  <si>
    <t>agOYlqVK968YFB_CT4DbOXfsEEcpLBvt5bpBbzSn00PgADo</t>
  </si>
  <si>
    <t>pizmSaklhDLHIWMka9PUaXjeKC76C3mleSoKw7ve9fS752A</t>
  </si>
  <si>
    <t>pYHLG4cx7RMQCCtwElVt4RSnNt0KqzRR49QZzuVqRg2M-g</t>
  </si>
  <si>
    <t>cCIlS877NqxuquEO6fpFUnNlzcKHalf9xluXbT6k3rORIdc</t>
  </si>
  <si>
    <t>D9y65qq8RwExoPXdV8vqhSjkHwGJkZJbHUeTtvLYSIPxNO0</t>
  </si>
  <si>
    <t>B79y6lPpLXSRGdJvnWQRoidcdg7RRZKrtv6oZtJBoS0JY1U</t>
  </si>
  <si>
    <t>1PPbktT-O1ewegTRg5Dwlwu1uPOewI0MXPJfwgHPhdyXDzY</t>
  </si>
  <si>
    <t>qiKkkxsNfNwKo0IP7_fg1gOKylCq2ECysgEmV-hA1G0UoKg</t>
  </si>
  <si>
    <t>R4KaK9urM7XOPIh8OPd_rM3NBKWJjMU1nWqu2iL5w3o32w</t>
  </si>
  <si>
    <t>XLNrC0qof-bjgnmCCU1g6Qpa4z_K6Y7S4fmQy0r9cGymIIA</t>
  </si>
  <si>
    <t>69EapgFbaA-7ja6yUG7QB-6vlC6iTt1fEnk2HcTguObs-8w</t>
  </si>
  <si>
    <t>rRGXotQM_TGc8IJpVtRGPPV5fHl_jGdUVo5iPFppBqAMqw</t>
  </si>
  <si>
    <t>IgpZgSMqVkXB-YTg41kj-7BVbFOhYUDRVKSXJ_lJcR90gw</t>
  </si>
  <si>
    <t>Vp-pktK3_Lh8dxun_UAmXgXhZAQnJh1WK9184S52Be0qIw</t>
  </si>
  <si>
    <t>Ek1cVndl9CbKLW73wsffI8-5dsRcn8TcJAC5i9UsIV9gMB0</t>
  </si>
  <si>
    <t>5fZ0W7u4geIaRrnv_eTWVJblgEvl1bU_FHrOthqrG7VcW-o</t>
  </si>
  <si>
    <t>avgViWLqOAsJufKCYSJtuU8SXTWgvf9bM0SYuVXaxvKoB5l7pP68VAvn</t>
  </si>
  <si>
    <t>IZPavUgPUDm18s6rSJaf9bLUS8xxujUcvhQGkT0SZ1KmTlg</t>
  </si>
  <si>
    <t>0iP1d84rwhmWKBwRH260R18om99v0Lz9irhx0pCQYJRVqXY</t>
  </si>
  <si>
    <t>iuGU8QJGEkyuxHn-mh_xQpyMlCRbBfwH75o4peHDR3G_sUY</t>
  </si>
  <si>
    <t>1dHItRagqknoC8nqW391km02B1pNGRH44zmLdTZ4_EF5cyo</t>
  </si>
  <si>
    <t>pPnFTIC3mTmAfiabUDfi9CArxj4PmC1C8GM1d_1lz31qhWg</t>
  </si>
  <si>
    <t>RMXF9W5DoiwynkxlYqWU2iLHC5EC9ADFPqjlz1veKO0VfXM</t>
  </si>
  <si>
    <t>9j-H8wwg33lYlDUGlo5W-4ClciZUJJl0f0Z8Tj_iJapbsA</t>
  </si>
  <si>
    <t>vZIxVnZcXpOL6MrFD38VqPwBDlzITzT9EWm-RdyBWNpXuKo</t>
  </si>
  <si>
    <t>u2AuVMGmRr1mIjCaICsf96DTltjQygy9U2dfy6JLvmH00fDHiWLk-0La</t>
  </si>
  <si>
    <t>m-EN3eOJPkvWKmbuCd0HqVxWA9eBY2KD22vIUw1mAFkogA</t>
  </si>
  <si>
    <t>GB8ICrzZKKYXCA81zgtQVmTyFXVuNYsDTxvtrdcHHDtLcZhu6KIu3gay</t>
  </si>
  <si>
    <t>74NCpuRLqBiImMoZpusSg-iBj-sITUdXBmCEKpRz8GrMzEsUQPBUu54G</t>
  </si>
  <si>
    <t>hSqxGMGSq0huJBIMafcxQ2XuRCmKkVDT9xhEsMBBCGHnqw</t>
  </si>
  <si>
    <t>5TT5H3gNkYTVvKGj3R-I2UUAo6h2ma9Lut4T-CDv4RadgA</t>
  </si>
  <si>
    <t>ZOG4eMDUGaP013Xn9QvOKbGVKxvaWq-AwUaC3Zxfuk32hyI</t>
  </si>
  <si>
    <t>KCK_jBws-OIN39TzrhIlBcI0J4ATRg5m7NP4sEXfzpTQRw</t>
  </si>
  <si>
    <t>fOh6f5fOGfrCvABzALZr5qGpnCkohh2ATrhG5XSC_mW-N8k</t>
  </si>
  <si>
    <t>KrPbymxiw3SKyoMHmmKcKMfk77n8Dhf-4PXnLUA9oSi8e2Y</t>
  </si>
  <si>
    <t>TNXlOb8MkX0OEESW1TtXQoVtAYzPnwfiJ4z4o-dkRw</t>
  </si>
  <si>
    <t>DT2LPwzqv_EX1LAADyndet13pgS8_eFBWZ9jYSzLwXCueDdWma7dqbZR</t>
  </si>
  <si>
    <t>XuQf1htUGHLyr6g-AC2fHmX8FSITV4-ia5t4a846x_WWv9k</t>
  </si>
  <si>
    <t>Vbu9YavzPKH8MftEEATnO8JpQsqLMvaV12zuRIqyUjfHKKDhWCq76g9A</t>
  </si>
  <si>
    <t>HUtM-aObIXG9lrTpGmnhqhsduzkbxDvQURzT66TxqSZIdmU</t>
  </si>
  <si>
    <t>8qNFvPA-AEpX6CQch7KIWvbp1jzb6Kq2foZ-kKNkdL1C5Zg</t>
  </si>
  <si>
    <t>yJL-DjvodsyZF_yKVY_NvEK4hW42qINS2rPylmPzQVT1s4c</t>
  </si>
  <si>
    <t>TVEeYVP8YoyR13uIl6SmfuEipZbZJPJ0rq_D3yZhbMlDukA</t>
  </si>
  <si>
    <t>d45byuQX3y37j7t3I1RDxg1I60i1lnxVQ7vl8HhJYPY3OE_TifDGd8BF</t>
  </si>
  <si>
    <t>pYf-BD5Io7CT_NTzBx2m9fkZmY20vudjF9K9MRyO3DKvsA</t>
  </si>
  <si>
    <t>8htoYs_yfS6Llq3nmav_a1tqm_I3N2-eB7mtSXayXhOkQA</t>
  </si>
  <si>
    <t>cOrigdArty2NrTHjKXYuBE42hu4yS7J26MFuWginUlhBTw</t>
  </si>
  <si>
    <t>mHhOYaP1l4qjnT1av_888SaHfQ6Z-Vjb6Tq1VXb134pPNJc</t>
  </si>
  <si>
    <t>k29BEpHUG27ThCiynothr2OFRARZh3VEf07vkibsR_vW3t8</t>
  </si>
  <si>
    <t>3-y_mFn3HvJ7qm1Mwv7DlVErMOCE60KWnhbwM0E7_roNR-w</t>
  </si>
  <si>
    <t>gpbm6UDZtQIml7Rr7d5mYe1qtZ_0SSyVUPrMBmF1f8D3lTs</t>
  </si>
  <si>
    <t>8jPhKxzhP0yq2p9L6K0rk4KU4lgodDmcVt9lnk58i3gtl5y-8LBT_wNf</t>
  </si>
  <si>
    <t>zy9kE7ZMkgytImulnVVCoBRJlwFCeOe1KeBrVcjNi7LwkPg</t>
  </si>
  <si>
    <t>0d3f3IYzbXDJd3h-PLeiq7eeBblg47DouK9rHDNg72DzHFc</t>
  </si>
  <si>
    <t>Uu3jKLrVLduvS5igk4HsV5Mf5V84Y3i0EYhO-liq4WxNZQ</t>
  </si>
  <si>
    <t>d06V38BR5YQ7p_T3Z8Uof9d-ePgIi-OLTSaqSLaodju0qQk</t>
  </si>
  <si>
    <t>RrAlRVocN3X58ZzCpHzazdBUeY3qUaYvC-JEEgBRB8PfaW4</t>
  </si>
  <si>
    <t>QfMR_6w1KjFVGf7T04vV17-Ld0E7iAJQjTq993Vb3PJUPg</t>
  </si>
  <si>
    <t>gD8tV6E1NYomV48T4_mXtYDnLe6q2apyYFSj1QqhjTuCZ2A</t>
  </si>
  <si>
    <t>9LVQ6omwiqI0zMwFuRfD6SCLqKbLLk2VKBwuqQjg0GObZoA</t>
  </si>
  <si>
    <t>fgi-cnZeCsZpHMAOBgwtsXSLAVfp43BhtsfjWT_0eqltph0</t>
  </si>
  <si>
    <t>Yf3L38ejfHPb3bnvOnLwkygmzFL6hXulL0gY24LN8xoQ4Jz7WOSyx-1s</t>
  </si>
  <si>
    <t>6DCA7ZQ3lkZwee7SPaoKNkqkFRRFuP3rSn2N9__6FxkzjMM</t>
  </si>
  <si>
    <t>XlTDiqeH8Zbju6BjcMad609aR8c3BmaZiIe4QC0NK2mDHXs</t>
  </si>
  <si>
    <t>CLOJ95Zd4joOQbT0MUtt_KvlK2EcN0wUBP8yNS56TB3Q-un5Vc8z2Wxi</t>
  </si>
  <si>
    <t>j1I-4tip4iybtPr44uTU46Hz4EOZk3XBTVS5ZlO8zaUeiQ</t>
  </si>
  <si>
    <t>BNscYW0HKPoslFiDc-IUHhXGYeF3WN41DO0jjrfUwYbj2kIvZNw2RYKF</t>
  </si>
  <si>
    <t>PTHGgFNLQhFVRDAT9VcMkTgnyQaYxdN4F-Pgw21vo8PyLQ</t>
  </si>
  <si>
    <t>T8J3O_OCAiaLnPKq0N4-pY5et57WHHZOk6efjOcDbnyLZvi2v4ghJzEt</t>
  </si>
  <si>
    <t>lQ2pQjZLil36VKH9kQn9r66LTB9Dxn33J4Xo5vbCPLt91XZOabLIrpGN</t>
  </si>
  <si>
    <t>W5NZbmH2BmGeSGA1ubhc-ZBGMwnlIv71xFs2GKWV9yHtPTFan4Brjopn</t>
  </si>
  <si>
    <t>8ovs2UakPc2fav1EBFkyYz4NqRaRf-WG0enNvQt2Knqi-ek</t>
  </si>
  <si>
    <t>MaXYC5slREt_Ab-FAH2RdnVEOr106N3dL64wIRspoEUELqk</t>
  </si>
  <si>
    <t>tiIJjcjZfP5eWe8JL7hSHvdQ-unnUcbUQ0wleqZ_tzMj1D0</t>
  </si>
  <si>
    <t>TDHZgM8l-I_oYrTah9FaGotNfJyyv7wgB4oUHN6LamWghg</t>
  </si>
  <si>
    <t>wJOtpJyvNp7jPwQRNU5Y5JB-oCWmALksEz0OM6UbwAnRlYM</t>
  </si>
  <si>
    <t>Z1K3nmsdE6g1FkjOVjaAWNnsySI0SrxxKlEBHcoEuOdUV3w</t>
  </si>
  <si>
    <t>seZ6V_AizEzd0KKI8cM9_M_hu4cMmTmRqDJ8zEsZUT9kLyI</t>
  </si>
  <si>
    <t>ABGu53LIlmgi-JzpFtkrSqDnahuIssFZHX-W5l_G7M65Fn8</t>
  </si>
  <si>
    <t>V4DawGc6MrZ2OeJ6SZeoFYvMc3m2g1xGtDrMT9vdZ5NuE4k</t>
  </si>
  <si>
    <t>cx3on9xjMqeNlwsUH1sD1EMx-92nbI9DMk0Shl3y1P5dt1XWqs--5qe_</t>
  </si>
  <si>
    <t>IyVV-nuJA2PcYO7sKZFKzcbTuH0ccZTQRdq53cZWmK_glYSawx_3xrkc</t>
  </si>
  <si>
    <t>xgUJzoJ1CLNsXOtpZZEld41CnfJESRN7CqIHClb3zwMIEw</t>
  </si>
  <si>
    <t>I7WoGkMg6xpgwQusjbnB_09UybsvICmMZKO62OyXWM6Ck1bgqXf-RPDB</t>
  </si>
  <si>
    <t>mZaDZfeR4AS2AekHMJQBInKPwgNH_leTcWCuT2CvajSiMpo</t>
  </si>
  <si>
    <t>CLF0ouQOoqWHRjqUBLlvKHHpnPb1bi7es7qqnuvLjIcfk-ZJKTLJHiUJ</t>
  </si>
  <si>
    <t>QXF76eubo2-H7CebgJM2VpjiVjhJK9JkvqscvaJNBQspgow</t>
  </si>
  <si>
    <t>dQtu-U_sQ-pf-JTuvJPuSz2YamsZjkVfcgW_EVlAyZG7J9T9geAQf6J7</t>
  </si>
  <si>
    <t>Sm_MnIHi48FAMQzZQ7vK5f0OdoV6ngKOPNm1VGQqp2Xxkf0</t>
  </si>
  <si>
    <t>Z9CH7ChIp1ELss6H-oAr9wLdZ5rM-U-xz8ZnNUunwnczFtI</t>
  </si>
  <si>
    <t>x8C0yLi5iLscescH2MIKe7A2G-vHffkJBiHxIwGTWTLEP0A</t>
  </si>
  <si>
    <t>YTXeUfGayHu6p5xZpbT_tKCwdebXGDd55XTRROw_xPT2gAM</t>
  </si>
  <si>
    <t>pY0O9aMT3tVDvZZ8rhWQ_7h6HSSjGJNKxLrXPPZSlezyA_DP4qoYgWHY</t>
  </si>
  <si>
    <t>_EOEftqhIM0henY2dF7CtQ-82itsbnWaLBnJ38Ay__yK64I</t>
  </si>
  <si>
    <t>q0-79BhOsAXAHj2_hQHzyhcnGLVbGtmn5aolPFhuT88lKOQ</t>
  </si>
  <si>
    <t>6b6dyVz7YlL8-VPR2bCsJI99zrUBbEQ0wyp6CmB0g-D0GRM</t>
  </si>
  <si>
    <t>LQfjpnbSY2fazXfDGMYiMxJOemo1pOG0XAGBpGfT6_wMtZc</t>
  </si>
  <si>
    <t>aSuQUxO55Ned73u_njHgUnMW8sPa6fubbV_NJNOeFpoOvp3d1EtFsPv0</t>
  </si>
  <si>
    <t>sv8I6qapDfxp_-9tg7FQK0OZapnhlN5rdwfSuI_D1nODq7U</t>
  </si>
  <si>
    <t>zFCwZtveSCaxUuSS7WnbgOwC-rlzgxi_VgEg51wN1FaUa9g</t>
  </si>
  <si>
    <t>62o3HLJOVIV2oSSsqx8Nj9hN6S8IsSWMHTXHynauoo5X10c</t>
  </si>
  <si>
    <t>P_L5CV5BS6Xe0CtBB8dbE77WXOafVCsYgI2FBTYJW1MhBw</t>
  </si>
  <si>
    <t>KkJS8eE3C1ccJMaOph4PiHhC2St6KQkjq_WNUIxqGa1Dwg</t>
  </si>
  <si>
    <t>pZEj8vFfvRye7eJOSL2V4MweKWMwog6oDdFpD4A9lUQK-XBwjL-GtAz0</t>
  </si>
  <si>
    <t>VS_s6_tTiQKDn8D5ERuyURw4G4aKtrgtZbRngpwXZehQByVUpE9PUrxM</t>
  </si>
  <si>
    <t>NvCTkP6eBQE3kGHLLXXBPB8SeHl92GmGBoqVIKnyd1qeZ_7WeGNK9ftJ</t>
  </si>
  <si>
    <t>IUIuEa3Ss2iW-FnL5GK9Zy4z4sM_y-iTOTUiootMqIndt5I</t>
  </si>
  <si>
    <t>-bxevgI7Dv_IukGRsQemdZg8_vxjPURqu-xRQ4MpeVgbet0</t>
  </si>
  <si>
    <t>tv0dXXRDRimbc-Ldxy5lXZZP5ZPc758L9Blj1HRr3xIKhE4</t>
  </si>
  <si>
    <t>DRmn3zrdd-SruwWfNw5BUCLGi7Xa3vnagzvlTnI0hixoV6c</t>
  </si>
  <si>
    <t>V3G11ZzFOPWE34WFdk_BN_oVnFx-8qJUioejktwS03be2w</t>
  </si>
  <si>
    <t>sj4vSwhpQGx9CczH36HqoxPnGMd2xcr88pC1jPg2eRhFXA</t>
  </si>
  <si>
    <t>ce4xXY6qdk5p7phPMfCq_HXYZEDccLcouAbvPhCLNDE3gRc</t>
  </si>
  <si>
    <t>9x1D_xMhUvXC9X4E1s0FMoHdZInySMtGMN_DBKWCYMvRSQ</t>
  </si>
  <si>
    <t>tZv9QyCNMGzI12kjz_GsiLhjf9tQenvzlR3WtBAZ3YYXoQ</t>
  </si>
  <si>
    <t>KkuvxPAVTl6gZJctuz6tEvN4yYTU1x7IIESUZGWW8bifiD0</t>
  </si>
  <si>
    <t>6zV9zSAHMrIdV-go1_USrLn4S0prkGxyWpmkMqv0CfvPC68</t>
  </si>
  <si>
    <t>fpUSwr01Ai8wrkxESZAgWBcY216Wc0BPyrNPAUmNlh4Prg</t>
  </si>
  <si>
    <t>x6hIXtMQUyWVOZzJVmcoBX9lJaHkSeEHgEAywGJ04wWbOWU</t>
  </si>
  <si>
    <t>Du3BrC6VkQCMoDWBHB4b4zOFR2DF6xKmSEvVO-g_E5WYBTqZFb7XQqxi</t>
  </si>
  <si>
    <t>GCMybwhIs-bPYpx8JoGHNf9sQ9PxHLaupFPe7LTKsVC8fpo</t>
  </si>
  <si>
    <t>_9Ah6vTbYPIsW7ELK07Daiax_SfiLzq-CO287ngxf6UGZ3c</t>
  </si>
  <si>
    <t>ralHcX_-3724XyweEcFpyihmmbVeizObwFOHaU16VGutnZI</t>
  </si>
  <si>
    <t>YkuA2mMefIWuEw-x_04CdM8Mt5TL5GSFZo-cHTS3QNRLIg</t>
  </si>
  <si>
    <t>vmnfaRzgN7wcFwy62lQZtmKoIRAhHSNt5lOcCdEDhERB0g</t>
  </si>
  <si>
    <t>3xOlDi6FwaJ2Nq3UKLOTr45SBHpabpjkHlgNjbnki_UQwLolX_kb2tlx</t>
  </si>
  <si>
    <t>8K0EEoa-ms9EbDFrqTmNntVjjsemVSk8dPKAdKJLOyikY2kts8L84JrB</t>
  </si>
  <si>
    <t>a7i-b-GSwG6zWBw1Z5ETDbLsEmF6LQHfeYmtypcCuy9E1S4</t>
  </si>
  <si>
    <t>PVDFfdjfVdLIuFKZrr4iu_ZDOB5quel6sqLJVopH6VwKxZM</t>
  </si>
  <si>
    <t>3lfZSdQKeYzqAj71gB8MlIkk-FZVqpNK_ne5zpwqG51h19M</t>
  </si>
  <si>
    <t>nbOUnyDusbXJWCtM9E-oVplPVYcRbNI1tMYdzVRG02-81w</t>
  </si>
  <si>
    <t>HWTc2ZvglHqfVfYNdbV47OSJQlToyC4z-_m-RZFXsXCo2w</t>
  </si>
  <si>
    <t>QwzLHuXJ50ZeOHzn17ZcX1YOBthBnxaEuiEME3kC4OKlCQ</t>
  </si>
  <si>
    <t>mlHrAy_tzZyEX-4FdgG2Aet4jLnPZO0bplYuw1Zl-MAhiA</t>
  </si>
  <si>
    <t>QfcS-6YBC_FM7y16rr7ijJri9eYdHGiitnCn-gVpXeIMrQ</t>
  </si>
  <si>
    <t>zL5blw75mTTYUuYwrlnwtUPDF6G9AvjPJUPnp6y_p6rAeHg</t>
  </si>
  <si>
    <t>9k69Rk2aszLJIPU005iBZmlJEt5NP0N0UZ3lzc-IXOXOCK0</t>
  </si>
  <si>
    <t>AvUzkKkeR_4ZWDzioFTRYy6LQDiGeECwtmeShMzT_rEDTw</t>
  </si>
  <si>
    <t>OAlXF1f1IsV878WLX9UoErgOTJ-ei1mzDWuYkPZC6pJlkU0</t>
  </si>
  <si>
    <t>l2-QjcVuoH2ZyTXyHg55kRMw3jpi-qD-A2PaI4-PAoQDcpo</t>
  </si>
  <si>
    <t>hoPVcwfmHsbKh46OOms1rXiVhtrx8LmubNph7tvNIUVCFQ</t>
  </si>
  <si>
    <t>IG4R12Gu1ExS7YaEJ6m17V4ipN9cgFJpsZK3FuWVcqDlCdw</t>
  </si>
  <si>
    <t>_ERwxZ35dGpUsrZCkU3fQ39YryUavpEhJCVW89P8uxFcM-s</t>
  </si>
  <si>
    <t>hwoe6i9_7TsGUteZ64Aq0u28xpDgh43pwf8N9sI6u9nnuhIiRyIgmd5y</t>
  </si>
  <si>
    <t>CPDIEErBNrwYt2gAFp1p0_-VAMCtDSbAmd1Iau7iH661LbsK_bEZly4W</t>
  </si>
  <si>
    <t>-BS4a8EzRbTffeo56WoyNInx2qcWDiyfLkLSdpDMAvq6c1jlQzFFbVpa</t>
  </si>
  <si>
    <t>n1FGnmd2sY4kjGTQaaJ5a3VaS0EpsK47rXuAwNh_VznHxEa-hO4mYbm5</t>
  </si>
  <si>
    <t>E8bcGbCYjCvz1PtkmkoQAdSah3Jg-lZzvU7ujVbG9RQUeX8</t>
  </si>
  <si>
    <t>HKJJC3Z-i9oGIkpmNVTfjoWA3Q5pE-WbhvhwOeiVwRHg8g</t>
  </si>
  <si>
    <t>UiMa6e8l_kD_VCNH0RTOCIAKfEEymj_I47hR1ob4TS1_Byt8JrHz7lGk</t>
  </si>
  <si>
    <t>xDv9dDqXMpHeELV0IotNccrGPke7TrIASkTqdsoZqMWKF--tfv_BOgVZ</t>
  </si>
  <si>
    <t>BuxhMvpWG8OvGHktKOWL5B4ybb_XqulkYcQ4eJoqYj6SOkg</t>
  </si>
  <si>
    <t>Hs_n-mdbjiD7z_y6tbio9CE4MzaX-zHqSx1IsG7AucH5Sg</t>
  </si>
  <si>
    <t>SzPS82HFNO9h80eFDEa6rFQCvihX-zj3jx2VE-5x-1owQL8</t>
  </si>
  <si>
    <t>ke2ew0po_o3tZL2kS8WxLUO86mUFK7jumFsFWdyP7CNBCcUAOYMIlX3s</t>
  </si>
  <si>
    <t>wFIdTOYBp36cvt2A0-zIbg-XWC8Co3saFwBGsV13DT7yH_2HYJg6UfLf</t>
  </si>
  <si>
    <t>yLPMnuXgTeNSBS98VrKTltjpemp0uacSzw74xZEj7VT4bsAM4_poOU0E</t>
  </si>
  <si>
    <t>lX2yYrI0X_dEKt2Guha7PBmggtg-rRLG5AZwgy8H1EhfxRKSlOBEHyBg</t>
  </si>
  <si>
    <t>4RUvP-R99vFh97V7kDZ7L7FkYNEU6oPzbi4sME_4ZTT6-MH_EekJg0f1</t>
  </si>
  <si>
    <t>FMCwqDjzNfxVX28zyHVVJWHtKODbyFCI132W2XN7x9CGZQQ</t>
  </si>
  <si>
    <t>_lnHOPLtkbsOZtKdLKhpq6_SW5iBrKPW83rhxTtqoN51ePw</t>
  </si>
  <si>
    <t>MoXxNUo3RdGeWQy3oS2s1aHQCL9ox4PA9Rlm5IgEB9eRdCM</t>
  </si>
  <si>
    <t>-hlPZoOJ-_CVla7x_myqSxfGiEiF5IInKq12HREdoNo5hIz2Yv6XCrbC</t>
  </si>
  <si>
    <t>NKmQCXIF7QexqbSKtWME6fmiIGuAa600HpzDEKoqzslvfus</t>
  </si>
  <si>
    <t>GRk3tnyuAIbHbiHIN6JB-2xDFJw9jzcgTZROheEi5RW7tg</t>
  </si>
  <si>
    <t>MrS5U_9RksUb8VmYKcLa_s7dey52hrKYP3ukELSSMc0GNxw35l-SJEXv</t>
  </si>
  <si>
    <t>_VquFBp9fb14dpKkI9yzQE-x2AkXmjI4k8Ox2CP6PZ9DaNU</t>
  </si>
  <si>
    <t>JiXOQLEflRUyvArURZn7LkMlwRN3YYLF5fBv3aj4nhHn9w</t>
  </si>
  <si>
    <t>wHoLpaf4Igt0aCYweya-0Ah2g4KeEruM0IYA6zifyjLD8iE</t>
  </si>
  <si>
    <t>HMDTWWxCPc2wGpoor9lf02F9h0qkYw0eHiPnlKwpDmCQFg</t>
  </si>
  <si>
    <t>xC4eAuQgYTie1HqomU7DFEs53TTD3THHfNmzjdHuTAmAVmc</t>
  </si>
  <si>
    <t>2zFBO96fUOARHNDfOODy7Eh745E8U2NzFNBREQThEZE5rQ</t>
  </si>
  <si>
    <t>rVpyAAuAajmQgKPc3rBFj4ySNxb6fMJAR1HZFGDD2c8WdMWx7lShQcpn</t>
  </si>
  <si>
    <t>--GEEQAG1Z6eDr0_kISzrv3IPbKz2uPgmFpkK3t9kdy5V18</t>
  </si>
  <si>
    <t>6QHUXP-1szFJgLsnNGzN4u0XS8JaXc5Aw5aT8OtchMqZ-EeW6gto97x5</t>
  </si>
  <si>
    <t>loI3YnZwjJOEtkh4p4EW15rSTXc7Eu5tdrPTvbMdTWhxwQ</t>
  </si>
  <si>
    <t>XPsihTbUhtWpSEa4x0SNFdBEqwCY1s_8pFIQV7dckuhOFa3KG8HUthKz</t>
  </si>
  <si>
    <t>Ueb9tQ12YJCTqVn8i1p3dRmcAbGqxH3Auz95-izFoWHkssQ</t>
  </si>
  <si>
    <t>2U8rKtH4nzIGms33rrRHs1cTTtu2xGBqGR-4qpW2CxrQ7-k</t>
  </si>
  <si>
    <t>_F4mTJcvMLVXr60BBtGTwPFB7oGsffVEppprBDIeqh-Q8Q</t>
  </si>
  <si>
    <t>yW6-DAAWx2WI67lNuQjPG89pHCtURgPtQnlQSfaKfQfpxw</t>
  </si>
  <si>
    <t>o-b2NN9eS--3X04luej2fyqpmuusMGyXo6-q8aw5YbLm950</t>
  </si>
  <si>
    <t>sgsr1R7-CI3UF9HEkg9N-XbJGBHX55n4K213t8NRBw6w-Zo</t>
  </si>
  <si>
    <t>e9qCIjDqgR30gCzOSYzMIHNCfvXoietUD79h3F1B5ylbPFU</t>
  </si>
  <si>
    <t>oAewrBO22G3kpUhdyKZfdYefpZpOrcOiNxAPl9efmMRqAQ</t>
  </si>
  <si>
    <t>n1LgRcVnZUPfr5f51coPfbO5Ijf63T2QCe1gGkUYgVdlBNuLbxm8Ab2d</t>
  </si>
  <si>
    <t>qVNYmKnn3f1A0y1pPAgzfJv7maMqF2uBMyGi79-QCyj5kwY</t>
  </si>
  <si>
    <t>a9khOLfJ94sBVTprRZoIAb8Fc0PCk8Va51Rh00Lv33p4frE</t>
  </si>
  <si>
    <t>BsYZKTAXtRSrfT4_XY7LmQ-BkMYJkXq25w_ST9j3yaq05g</t>
  </si>
  <si>
    <t>mmuP7jndpgqKsdDHyR4KWizK8YzmsO34WD2OBS2jYhVSzw</t>
  </si>
  <si>
    <t>gWx4gcuIc40Sn4YQbqmafm3BgThltZVdfqhBJaGXTimoT7A</t>
  </si>
  <si>
    <t>c6nA0HL2FFAs_sLzsRU7lp0OHoNv_BesBpN3xn-Wbj1KeM8</t>
  </si>
  <si>
    <t>ZX2UVPHlU33RDUlpC_rGgAcML1jCiBaJnp-3UdhTTHMdmQM</t>
  </si>
  <si>
    <t>l2NVUqZx8PpJ23_bAdj2WRup25F_dV7ZGZKd8fmQJ7qZFBU</t>
  </si>
  <si>
    <t>dNTKjyM4QtCSw8RArXackHt12D7R8IKuyjV1TpKPwDqybuSDPYR1GgvJ</t>
  </si>
  <si>
    <t>vKyi1PgFObVEYVBmJD5_gOBrBWTWD5hgaF-QqTzKgCbWBw</t>
  </si>
  <si>
    <t>yxvT-Zm3TQxGCVp_EfJyeXF04DbW5mmqFvPi3T3fDcB1t5s</t>
  </si>
  <si>
    <t>8ogjVkoYH1z5R8i7OyikReRfoey6dct-5poQ_kuhPe2cPw</t>
  </si>
  <si>
    <t>QGZ-l-NH19LdyRF2lpKySylSNBT8pUwQDkUmxehgJ7MF46M</t>
  </si>
  <si>
    <t>F_64csS5OFkMyayx7JvwJXqyc7hql55YtGBjgyIhKHH897o</t>
  </si>
  <si>
    <t>SCH-uD6eX9t9rY6WUegploABtvAGo3HH0RWEe1gPUSKYFg</t>
  </si>
  <si>
    <t>t2OAgThUjcnMs3-nM6NHG64Mcb-usKkQdBnZ78kOrHKqIuc</t>
  </si>
  <si>
    <t>gJLj223A6WdC7POpiIpq-EFl1Un3vZFxDE0EPbl7jQYjVFcql6xnEqD9</t>
  </si>
  <si>
    <t>ySwYk00Ty1H7lcDwaDm4Fqy5rqY847liXBczXPPMFKeaukF0HcB0zT4v</t>
  </si>
  <si>
    <t>tXH5iOMBd3wrcIqcDSo4M9VG_cqBR1n9n4EoK1C2idnYNg</t>
  </si>
  <si>
    <t>2bXzBxciQ1bNw7R70Zhq88SeooiFK5lB9CFJc8HIIBU0i2E</t>
  </si>
  <si>
    <t>nCXwekAWUFfao4J4_T-ErAP30F9KBo8pWc80cEhfWTvFRBk</t>
  </si>
  <si>
    <t>aJOZVi52ZKUJ56bh9CE5j_Q7w7CSiWTNCHSf--0-hmw</t>
  </si>
  <si>
    <t>XagaXOAkkxmJJIdrEF9Ng5j8EI3ZOHSr8-IuklWyO9lL7Q</t>
  </si>
  <si>
    <t>zLfR7aHHAOXgG9Lvh_EkPyIkMpAFhkucWC0TxgcUZYQYX3A</t>
  </si>
  <si>
    <t>oFKlOaroTvvAkX23s_DSoQQi6GueguR1S1pKPcAeS1ShJ-WDPnnTH37I</t>
  </si>
  <si>
    <t>iZB1Gn7e53YyEnVvs8Y2ORExxFg6-kCl12RGP70hbUVUdw</t>
  </si>
  <si>
    <t>5ueVnmkRdGM9pdQmA_EpZMQEusQxaO86C8g9sTH11uanxRU</t>
  </si>
  <si>
    <t>STtmcRx8UGu3hgKTEo8ypbtc4J1Jq7KCv9VqEBozw2bJlDE</t>
  </si>
  <si>
    <t>Xd8SJIi9f0FoAJ3FhCN9iqDfz7szdeZl9dJ5vuBTQkuUp2UnHxSZPfN2</t>
  </si>
  <si>
    <t>lUCzhI7vW3-YBb1OFpKjlrmKNPKRP_wCJ7zczoTYo0t8IA</t>
  </si>
  <si>
    <t>yZ4MFMu0YLuAYAUg9F8F9QAbqTfdRqjlNOxgec-eovHvXfLcBjTPGJYY</t>
  </si>
  <si>
    <t>gqXmKiVtmW6zPTdirtzSTZyhzFG6bs8LtBElxQkTuG05i2A</t>
  </si>
  <si>
    <t>BDYsnfjT3aAN-XJFYdzk1mzZorcMsphWD8yX_w5nj6S3aPIaTeDRSWtR</t>
  </si>
  <si>
    <t>Jcjl8tdDdoxnJFPeT-AVbhTqQ7lfrGaHx3uVOZ6yx6wVG2E</t>
  </si>
  <si>
    <t>u7E0mZP7R9Il01VXGx_2Ny2NSxCn-vJELEnlhABvekHycw</t>
  </si>
  <si>
    <t>HszSKJzyyQ82o5FDC9ZfEDMHHctBkCSnN8EsbelPdIGriBw</t>
  </si>
  <si>
    <t>AXpWwQSJcM_dfvMZdunfCsLE_xyrnr3utomUA4Lk0M5_mm8S_uGVIjND</t>
  </si>
  <si>
    <t>uGRwY_cR1LP1qBE-fgY8D3tlxHc8vJMrA4vjJQEnUAv5XQ</t>
  </si>
  <si>
    <t>nhFNALPuXLkQZPc8qaqdXT6Lz3Nmdb-0-uqkmcyyvfIiXXV5--YfFLb8</t>
  </si>
  <si>
    <t>3M_PzfwmIqRRl8NkCKoPvY3gk3nHXak3mATWkNSrKkXg0vs</t>
  </si>
  <si>
    <t>raBJ-8lZs-nkLlXHkns5fpaVQqAUKKJtdhuD5dj6zaQjyA</t>
  </si>
  <si>
    <t>vgfv42Ph2U2cw6uHq5yMssCoejp5nhgEYUsIFmO5MmM7bTE</t>
  </si>
  <si>
    <t>4YkZijTYdApqB3FE_2KhVVbGz3hyuEu3SKva-r_MWcZdtA</t>
  </si>
  <si>
    <t>2JssWR55lP_sq-S7GUcezp7tr2KrsppSfea_QI5wVUXgqJo</t>
  </si>
  <si>
    <t>j2PW9Ib5BTg6UhM4IjZPMyByht8xavoa1-1pHspeTql_hA</t>
  </si>
  <si>
    <t>NQgTcR42iZ1pusPan_SMM6I9upu7nUSRC80Xqjb5c48KlQ</t>
  </si>
  <si>
    <t>dVDWAHYX-Hv8CKNRxS8X34MrLMQe4uOKylE7KKsnBP8</t>
  </si>
  <si>
    <t>TfRR3M-K3dDmqPYOJoRItoaVYmpXnqHuIgsviP88qDdRbw</t>
  </si>
  <si>
    <t>Nu8C5n3eJ0DpoIVTR3-XrdoUXfPEj1UmPpuzteQSszzeBg0</t>
  </si>
  <si>
    <t>MU4iZZB7MsKj2NW7U5WrsvJ6kDHvy8iJXUMgBJ4NVvuTvhI</t>
  </si>
  <si>
    <t>MTd0JssHUUI_za_w5LJvbnSLjYsoKsd1DMaNg0o5d26wTCY</t>
  </si>
  <si>
    <t>RZH0Z2mTlB7LcukWeQhkCKqGIVHnx1hGbxSUW00CeNbJAOY</t>
  </si>
  <si>
    <t>MUfiWGhVa73CbZZ3iixV8_SnEPjQbxSsYBTggbsnZCHlt-P5MFPEYCo-</t>
  </si>
  <si>
    <t>zMxuh3UTYQ6dmxPLcANnvKixW5tUA05PMaw0d9VioMP5nkE</t>
  </si>
  <si>
    <t>IWMk_7pX0rcNolUoq4YcbzriA8ld7GN5OIUICCWO5L_NWA</t>
  </si>
  <si>
    <t>BxAnK1wnCjlS_skMQ6zY5t0ZVnT9AN5RUpXU55g7d2oxxnE</t>
  </si>
  <si>
    <t>NFIStUGXkwKrczRqOLmmqursTkXezfxWdzEx-_nZYnaxrg</t>
  </si>
  <si>
    <t>J_0uBhJZxB303OuchSGPtncqG-AqB15XfIuE8U0ejY5bFcgQ7spLI9zj</t>
  </si>
  <si>
    <t>SIF4Le-5JC4FVLcqTSseqd7vtP9v5RGN5Z8Vrum78emF6ik</t>
  </si>
  <si>
    <t>bJ0UYS0OAMHZ64TRyoSBafpF2ZB4mD69GtkG6uSadVs61OUc49FESED2</t>
  </si>
  <si>
    <t>k7uGd8SJB0lqtXlyawUAW2A4Ry6JFlgLU9vb0AZj3flLXA</t>
  </si>
  <si>
    <t>-H00Otvs4t4nf0b7PU4n29XH-I8kk8Rw0oHD3-VPKEAvyvw</t>
  </si>
  <si>
    <t>bim-QfmsYJcR81SXMKpC2fmYi8Sqkl0J4IofJSgDFAfjRg</t>
  </si>
  <si>
    <t>W_zfFYWSrKFhD6Qh8i8KHY_A-P2fCwQNDt3fhlkbKCLMm9zGAmBTUrYl</t>
  </si>
  <si>
    <t>GPKVavWE_L64cHr5AOLbcrztrcjqbNMLP-xZ0mu5-Pc</t>
  </si>
  <si>
    <t>qA_7ARjOyiyQEoYQ5B8Ly_Oqp0NbaIL6AKQKGRZBkrP6QqwgfWgVAmvG</t>
  </si>
  <si>
    <t>SkOPQwJQjnHgFQ55Xgvf7Lavivm58P_0yglTqsdVaXfFOUA</t>
  </si>
  <si>
    <t>A3K7u9yYxlUmt4QldijvOf3NUWed1TCP8GN6EO579GbgP4Y</t>
  </si>
  <si>
    <t>Y7YCK5bNR7D6Nvis0kuopbN3wm7LAPNU1w-U0iKw24AKSPg</t>
  </si>
  <si>
    <t>uWNsi7mHTkP5sOOTt014nWGdmtGvZcg0tdSJhSAVoHQm9A</t>
  </si>
  <si>
    <t>iX6f07U-yzncCNVARE6xjdMkNDPDo0v1cs5htoOs1InuwBs</t>
  </si>
  <si>
    <t>YCW5jMLA3BW3ORRpI2lsuZLtKF3F1i20jirXdDaoKCpheQ</t>
  </si>
  <si>
    <t>1lkgK047xhHSAinyicqtuf2mFxgjYStjHh-RlP7lYLwTC80</t>
  </si>
  <si>
    <t>0TcVdL3YvojRXNdVWU_NipmdoFSq1N6Wr_MLD5R8YVVI_Q</t>
  </si>
  <si>
    <t>uWdz5eAZb-k22Rwt1aTyJx9qm_mUb2QCyOjhTDZTR7zLuTw</t>
  </si>
  <si>
    <t>QjrOqtCNTSvKtnKjA1qqbTp42QAHFsuEwvq95QhhSBwLKQ</t>
  </si>
  <si>
    <t>L-dp1TET_xYLolHmrCv8-3gY6ghN5VzKNO_46KeKzN-25gk</t>
  </si>
  <si>
    <t>NK-Jfn72OwDFU7TxbPaDcoz9dXagQwiAL1wrC9AaVAHedg</t>
  </si>
  <si>
    <t>CkUcYMxOejd-XGxaLL_Wf76i_oR6dWMDW9YRdveIx-1FBSs</t>
  </si>
  <si>
    <t>9G7UzC2l2gO8V9w8feIqHR31bAqNVMmUmgadUn-jOJBTO8c</t>
  </si>
  <si>
    <t>FWNOYIpvZkstIXRlvjxIlTjPNi-OWI5vJ5n0Q2G46xe4tqc</t>
  </si>
  <si>
    <t>kXQ01Mc0bc-ZogFk-udF28mYicdCG1qjwmN8j1e6ptE5Rys</t>
  </si>
  <si>
    <t>rtTDtIBBY2a-pzMBDyrstobSGdFI0U4XwB1EE35rOQfRiBE</t>
  </si>
  <si>
    <t>7x8-oEm4-8LZIq0lnYgawK9G_PAXQTJO05AserEoRXx33439ND8yaJ-W</t>
  </si>
  <si>
    <t>hiT2wstwBwmDqOogNkB5DT6u2jZ0QtogLLGnYmcA-w5hdEk</t>
  </si>
  <si>
    <t>yJrb0m5Nzn30SRdUHLLz0_DKDeaRHvnKYvjqzss-A0QX6Hs</t>
  </si>
  <si>
    <t>yAjXggfLguSd31mXmWVZUmMQPisWwmbBXdjGUeBG8zzoW3E</t>
  </si>
  <si>
    <t>L9O9yeSt9GfZOARZBE8rYI3ZNs6ZfzobEgSd2VBmvCtrOKw</t>
  </si>
  <si>
    <t>zHijTUA904jW-ub3hOMgAA_YcYKxXKQ-4L1_uTtWmB-aFg</t>
  </si>
  <si>
    <t>Sy-_3MBrb6UVJSx4aW4z_MXUX-6ZlY_-NxZ2Mk5sS25AOA</t>
  </si>
  <si>
    <t>IOVFGdXCm7bjaFuhe5gKzcBGb4uy-G1cL2Md7-ABGO-AnHvxssuY5GfV</t>
  </si>
  <si>
    <t>vzHLD11bq8ofduHuAKXa55HxdtY_fMvq6zrZtErBT3TV-A</t>
  </si>
  <si>
    <t>XzDmRqDyl5k8pUVb336jMtZTU4aXuVl5mA5AAfREzUXGT6Y</t>
  </si>
  <si>
    <t>2Bi9GWZfivn6oC2s3oxKKqGTKi51S4ReKSViEjMsk-FLAtE</t>
  </si>
  <si>
    <t>ilfrbZaBxY4UYskOKPoxd5r0FK1PAzfK16LHmRIez6R-Wvk</t>
  </si>
  <si>
    <t>S9l3UOKsF3biNOCr1VO7Jv4fUPfz2L68wiTY3jAumTeuWyY</t>
  </si>
  <si>
    <t>fInrk19y5-FKZ6AB8r6dLnmrKcx9TF8h0PYxoBGgWNL3TA4</t>
  </si>
  <si>
    <t>nn-5LTOPVTFuXcCegEuQ6liwbLbyZDSEe7dBrRO0qXMuqW6Du8j3NZSF</t>
  </si>
  <si>
    <t>Rov7O5NeupApyKDH3QDH2nFraxgjlQoYaej1dBvGwSTUlJXz3z6M8FD8</t>
  </si>
  <si>
    <t>VrNklcaOn68bpXY1wFYkERTKZR0rS4EZyv20NYZ_EuMSeYzyUMPbFv5i</t>
  </si>
  <si>
    <t>EFLTlxiH-feLtJFyjUyTE2JBaR5cZ2TftvNd2FGijfsk-XE3eaIl4DN6</t>
  </si>
  <si>
    <t>KKjbsKDTxI6GXds0yVHS09H_LLFD200l1CG6k1ts3cuUxw</t>
  </si>
  <si>
    <t>KulOphL7q0xHb9sFU7O7keuOkSyPJXwJmMZ9Om5jC57L5lNHfTMjBpil</t>
  </si>
  <si>
    <t>N_KVjFzuQgXJJfC4aaYDMVMQ0byyvK5j38RYumjYWBjqsI8</t>
  </si>
  <si>
    <t>5ex-uILODpSEeOkubrCHlqGxpAHxejk7jZ1YYZiRIA3G1HghpyaZplbC</t>
  </si>
  <si>
    <t>H8yiOGZewtgh2mEi9lCS5iK-BHflsq7Fik2M-nLENzWfw1ttI4EnOGMy</t>
  </si>
  <si>
    <t>tAlIkHqhgU4Ll38LPw0r4LBMLKVfUKkgJ4QI33TBdnRkrLo</t>
  </si>
  <si>
    <t>iBsWLYd4Gyp_4J-nzIezKIg6eFuThhxjHYws5in-ZVb07RU</t>
  </si>
  <si>
    <t>yIHV_EjI2BnTxnfgaGzuvvFDICzbsjEFZrFyn4SARBNQ4Xo</t>
  </si>
  <si>
    <t>7-fy0KYe2oiHzuWDPlaidAeMuLWvZZVSgpI6zvrbJ1ys33I</t>
  </si>
  <si>
    <t>Xk9yWX1Mfxy8wZl_r4EHFG6QA24oW7wIsW9EkR-9hRVbkVRA023K-nlv</t>
  </si>
  <si>
    <t>-OId7w8N9gHL-7gOMsZWvq9MhnTN1aWb43i-59jjkWpOUA</t>
  </si>
  <si>
    <t>pZDKxv4Sv8-r9oTVPiybtk554diSlPg_UOP9j804_w4ciZk</t>
  </si>
  <si>
    <t>ddRlGKw3od9bO0chFVPFJASrHZXTGJEpH2fwom0o0m7hqA</t>
  </si>
  <si>
    <t>uyUYg3oUXDvw2xkha5ynA12VlP7qNv6nz8YQBcWbz_f0HkA</t>
  </si>
  <si>
    <t>C7EhXlPUnvovWUzKE6Y4iYLzqvkLcQ9Bo8UP7mKLeWwPAHU</t>
  </si>
  <si>
    <t>I1yx7weK9b9o-eAzENglH-oqrIrWDH9N1k7szXk14k4p6w</t>
  </si>
  <si>
    <t>QkH8zEGg0eCiNhTTvQHwnj2jfgv0FA3Nf0n9TzpbRPCAE14</t>
  </si>
  <si>
    <t>KjYIK9BAKPnyVwAQT9KaqZhnBgX5EksmCHg_bz224Xw4ZrrUsjHrPycW</t>
  </si>
  <si>
    <t>OZ0Sut3HErBbkNk-r8273SZFjg7WiZBh1WBHdGcU-GN21jU</t>
  </si>
  <si>
    <t>ZBUFl0bS1CC5k2nLQIaz7xnAFhNsMzhMkzSl-L3Tmfo</t>
  </si>
  <si>
    <t>KGjIw6q-fSwqeHGHZMkNEhOKC7CuGzfmeBMApmD9Ca06p6E</t>
  </si>
  <si>
    <t>oICE2zRIOb6j5seR1gQehWqaSwkHOCqzeS11WvZuIiMkwF8</t>
  </si>
  <si>
    <t>U4XiH-vA7Q5JVMp_du_zfTG3X2BOBMfGoFH-qFX6G4BfIeCji0esjV8r</t>
  </si>
  <si>
    <t>lPdJycIW6079wnrv9UhIOZG5jiI1O2P9s7MmWRI_qre3Fg</t>
  </si>
  <si>
    <t>J9u-VVpnwPxS8IYoK1gYPrxwzcTq2kgpOOQ9ZhRDOKqiLtQ</t>
  </si>
  <si>
    <t>jslw6SdKypx7Px4lGXYk5710NrKQum8D1BgiphY3Ypp8APD6c9w7jh1P</t>
  </si>
  <si>
    <t>nGu2X9D9q6aoBJ-pJp388ZhHVzO00Yr7eKX51zKP882F3Hs</t>
  </si>
  <si>
    <t>W58XeQ7b_TTt_v6o-961XWBtpGfCmMTAoPkSaPBbrIArOVM</t>
  </si>
  <si>
    <t>xGhebUPze3pvYwviwcHfCNopkUKK5NElcVuwtBjbF8yD8r0</t>
  </si>
  <si>
    <t>rV-OJXSxKn8csZe33B0P4wvjt3HSxCe0JbY9K5HgZxfqmD4</t>
  </si>
  <si>
    <t>FfdgFQRUozOYZIwdjYJ6D2Y9GV2bCkOrZkG-4c97TEqtIVw</t>
  </si>
  <si>
    <t>pjBetKnNbBoe3lIzmqkBLaL85u_TjTY-n8cra7OKfmxLLyA</t>
  </si>
  <si>
    <t>BJ-hn1HdsnNHwdlTKjqIZ2SZ_wsRVCcXZ57Y2-lCR0M</t>
  </si>
  <si>
    <t>HXBmcx4u3GAxbhZ2ROjZA71f2aV97CWAF169lCX_riUmfHU</t>
  </si>
  <si>
    <t>kM0E_-dGp_2IeVRVTUp9PkxulJtSCqMZSiVZB37lkn9lYg</t>
  </si>
  <si>
    <t>UCX0yLhvTFsoSns4PXv8vC9oGkl841Ar3-5iI8SeLebKtM4</t>
  </si>
  <si>
    <t>nUuhZKZc-OPN5V7-FJw9XZ-Ta0hUuOZKJ-fLNSOwKmxHjw</t>
  </si>
  <si>
    <t>3iXeZ3VL6_iKYjabLGLXNV5aLJ8h_sdEL0FpVlg_qwz2caQ</t>
  </si>
  <si>
    <t>h7fKI9q1fVu55UpqjFoIKuiXagwJozLO-qKIDCh_1uT9HIJTIIygrnRA</t>
  </si>
  <si>
    <t>qonN_-EkncsQ7Au6WvphcS080860AS7f6h62v-TX0bypKQGA7oRYct0e</t>
  </si>
  <si>
    <t>vZrB0eCTKMGE20cN1EORJrioJKKyn79uXJJuOkdJHN4sbA</t>
  </si>
  <si>
    <t>srwRLE0GmHNMWT5cXVc50o31QK3Xn-4cnj9PvaZErZOeDq0</t>
  </si>
  <si>
    <t>hFJrbncPhnCDIWQ3-ew7W5aWnGk8Tf7TQMsfgoLnNHliOA</t>
  </si>
  <si>
    <t>6cPt1RadzKBhOdTBIPhad52CMts3A6C_fCE9a1LjHX1CfTw</t>
  </si>
  <si>
    <t>DyPvqcIu0uIjMYAefWqThYQ1f-uddEAfCozjCAOBABAj_n4</t>
  </si>
  <si>
    <t>xE0eXPG7L1CwhQLuUuSfecDh-rv0hgCe1LqUzRZbGhptRw</t>
  </si>
  <si>
    <t>9QuW5YdJulRuVhOK-THgF9Ivm7PxeA_2NKT7ZjDuya6r_e4</t>
  </si>
  <si>
    <t>Ww4w-VqODbMPARop5K_xQEZHOSPWIplYH7MorwXe7W2ADt0</t>
  </si>
  <si>
    <t>1ZAEe1yM8_XdOgYpxyEGMGIe1iKOBGtSzZPs6Cy_MO9AipKkugEQMtVN</t>
  </si>
  <si>
    <t>IMBFqGJqLcE-gVk8fgiulJTQvgPT7TBYJe1GsLuyYmVotA</t>
  </si>
  <si>
    <t>tEjImL-v8Eosp-2P6zO7oie7C61XrkUfURrxX2iOiUodEt2uRx2cyn95</t>
  </si>
  <si>
    <t>HMHrZiptIQSvFQwrgcA2t6OggAid7UL0UhBB7z8cTxbtNhlox_NksVdl</t>
  </si>
  <si>
    <t>0hLkrJLDjd9enmHxhp2gPHOSPQBOreaiyXDtHg35G3HxXA</t>
  </si>
  <si>
    <t>oeavUmfu-ze_BRdiNGFg5OjFf1clqPKQeOQgn5vdPAff3oY</t>
  </si>
  <si>
    <t>wHi3KNRw5smjScTQFqb21EYS8hnsxeHv2XJfKZxrIRaFY6M</t>
  </si>
  <si>
    <t>XeCe4VJmt6I3a39K_UV1yHy0hSxDjA2XqRX7WxHarUOSR9c</t>
  </si>
  <si>
    <t>cbg5mwThcgHdH0p0Rid_gXCa7aQpF7gfz87rKwrgQ7x0DLg</t>
  </si>
  <si>
    <t>_rFmDlREGo6FtkQeESq2ovXvj5yZoPSc5ZOQ7VDBJ9a2FHAuRfsTcNP9</t>
  </si>
  <si>
    <t>jofdSGcGb9vKzEUubid1wiexHWr7OttfkJMEltGyaqcSFmM</t>
  </si>
  <si>
    <t>2ZGruBl2R0Dl8DIN3Hvsiu0PWHnPR8uULzdsItn_vs_309c</t>
  </si>
  <si>
    <t>gSoHQXiL-2WpVuHkMfoJDzVjm9UpP3O8uW-bLHVdGJxiD0wiXClaD7vi</t>
  </si>
  <si>
    <t>Syv-f4Pgua9Waj9kpk_ziQgSkMSFjYhgZRxeSmu4WLdgbus</t>
  </si>
  <si>
    <t>HTh4_L9HdsUcAMXn40u-3TljgWgrrD7suIq-uJpTSGH8R0v_-SlzbFyj</t>
  </si>
  <si>
    <t>g13lgzSEECWq0bAihK5ZExwKGtkX0GUmAHKxWslRYse084o</t>
  </si>
  <si>
    <t>ZxUHyM8xcEiMjGFw-fU-elgBiiv26tRwQIEdUE7JNXWRsu8</t>
  </si>
  <si>
    <t>0r0cgqWO7Tt71tebjwU2hMfC0X_-KbWcIR-tBmqWXd1pWfOqKZZ5GzgF</t>
  </si>
  <si>
    <t>W1jjoa54Uog52uBUxUFtQEq0GMDRauYUgaLHBGlJ0vBZVcxaSDHHEB8H</t>
  </si>
  <si>
    <t>2pQcT1PBmf_Z3dVI3WTFcLggTaHMTSnOg7X4rs4FXtZzPMs</t>
  </si>
  <si>
    <t>GYJ42nNi9Xd_dULOKr2jmP7xALugCsYnd4viaRhZ8oyj9vw1UUSOIoPn</t>
  </si>
  <si>
    <t>qEkpV3ZEW3cmChtrp-CRRTgI-aAm8Y36wkpr6gtZhbTHlVbFw92hY7-B</t>
  </si>
  <si>
    <t>KBzn-d7RlaFXBsEMK3OtXk1fk_E2VWlqfS4ASC6-xwFB2RIfyooDD2Dt</t>
  </si>
  <si>
    <t>9Gpui2x_34L_WhqWGCFPjfHMUKS8z2Ie04mMtrE9gS3y5EfOz1VQfTcm</t>
  </si>
  <si>
    <t>fnJsUBKhUXLP7eD8AbsX_xiIbHs0E0jBJ0Ur731QyySQBfE</t>
  </si>
  <si>
    <t>p9WQcpiDZimJ0l4xxTCb9LFeToc2_pub_ThBH4h7k2habJDJngS9pm83</t>
  </si>
  <si>
    <t>isKSgt3ImCVyHVgnW1GV9hjw6Q3979lxTXjYde0ro_FmdiFPuKLujwKD</t>
  </si>
  <si>
    <t>o90lwHSNYSYUZdSnaFx4aiVdT09U1Bbxg4N0aBRg5l4B7v0</t>
  </si>
  <si>
    <t>v4SSwpWuh7PSXjgh2LxnNdxkI53eZ9rfabXP556-f4blQQo</t>
  </si>
  <si>
    <t>tYx6PSpVTML2yDINQR8k0ea7mMvA5e2qaAcw_xdbSQ7eXg</t>
  </si>
  <si>
    <t>8YZnanPw6nnDEwuRbJt42CMcFjseJSb9R5U4N7N8EGfiWQ</t>
  </si>
  <si>
    <t>cIXQnl9-0Yw9Ty-iwyI6GWkGaB9TG8XaICnSKZySJ5sWnlA</t>
  </si>
  <si>
    <t>iKtMP5faakiYh5PvVlHDrAJDqlUV8WZWXlN_v90Ml3HqbOw</t>
  </si>
  <si>
    <t>d-LJiOwuybEEmnLK7Yc2l_6Fv8tmdIyEPzld6f5vzz-J9r5C0jSFRyxm</t>
  </si>
  <si>
    <t>LMm1VgGAL7swx447cAlFZCTv6Rg7UT5Qq6d9EuyoDnCfbwE</t>
  </si>
  <si>
    <t>XZfj0jOiMSjBsaUsCONDfLt-k-5bzAC86nVRk2hAPKpDbfQ</t>
  </si>
  <si>
    <t>95tJErpDgcIzSx0MzRmnO6YBlcj3-7VGCDe107t2AZdXvzc</t>
  </si>
  <si>
    <t>PVxNZV_95RVhpaIf-v1J4mtnp4OifTofeavcOorA5Yywmw</t>
  </si>
  <si>
    <t>Ve54p8KHkUcnMq2MaZ5QzoLCm8OWwMJCgBkezqG7Q2a5_hg</t>
  </si>
  <si>
    <t>DVvxKCe5XOlR80tPDVQjYSZwdWy_H08T7ybsDRTbupTpi-E</t>
  </si>
  <si>
    <t>v-cH-ba7D6SRFAXfTW9kchE3YrMPydIHg6avAuqlBsWxpQ</t>
  </si>
  <si>
    <t>WwoBD4rRJsppRoKhsnETdgF0FhLxmhwM4CTjEZnEXIH0ZFQ</t>
  </si>
  <si>
    <t>1XbSgWLW8LunTGCvwEbTDXfiBxDVy1eTaATC_VN93-8</t>
  </si>
  <si>
    <t>XUvKUab-lM3NPc90brTkwY31_m2v8CdZAYxWiWiHRTy3lV8</t>
  </si>
  <si>
    <t>0ui8HDex_9xwLpDhVdlJEdzwVFbe1T2AFl2wP1vW-qkdHt2D0ttbSPLy</t>
  </si>
  <si>
    <t>giNoArt3ihpdx8O9Cj2wXphInkn245VtsfOIc-9718WJcXvr_oKIJUBJ</t>
  </si>
  <si>
    <t>WvInE9G3Gier1IChUch4zUGU9FvG9o99AQaKo5aOdHy7iXiufyfuKODe</t>
  </si>
  <si>
    <t>SmUqXa4edB4vciMAaWfthTP-nAqKe7zhlPZSzuqq9wjDsVk</t>
  </si>
  <si>
    <t>2NVCCZsIWcf3Kn0yISRS17nnSI0h_spPJasSWBJ-i_IgiA</t>
  </si>
  <si>
    <t>-yxKHo6jUSN_09r28zRRkGmZLL5suEwUELXyknncEwNMFv_FWYgYelbh</t>
  </si>
  <si>
    <t>3q4brD3hYS7IbaDGXYzIJNxMLS1HRjkbzybG338m6WxoUNX-0PrT5dOQ</t>
  </si>
  <si>
    <t>OILSHXB94uki6nx2GwogDZ_fx_xAT9zR0ZLhSSqVTORkClM</t>
  </si>
  <si>
    <t>clONkFBwsK1hP2SbuBEY2ELrOUm8LCZn-njp51ZLv_jJLg</t>
  </si>
  <si>
    <t>reGBIluVLX6Pya8Q4LaaVjtD9siim0PNCqykftff93paTl4</t>
  </si>
  <si>
    <t>duMG-OrSe85QkViBpwnMfhanEE0OZMMTmqcLFJU7ziM_XcUAO9NuaKRi</t>
  </si>
  <si>
    <t>bBOobOgIrYiU7UYE92wJEYoLSJEat8xziu1bY4Qq-YoVFfM</t>
  </si>
  <si>
    <t>igXKnhT0zx_8lpEfvX5uYXgz1WyUfisri8Zrdt0JkHTgqDbfNh_yAE18</t>
  </si>
  <si>
    <t>tBlM5yjVUVP_j6bxekyrqBiAX5THTX9rCwuq75O3erPb5g</t>
  </si>
  <si>
    <t>DCyDXJfDr_pNclC-uMHvuFipeYgphrTdxWDrLBlFWQxVzQ</t>
  </si>
  <si>
    <t>vayuu7icH3inrP0IVWiyUx5PFo_p759W2b2fZSahBumOQSUDU4aX_EEp</t>
  </si>
  <si>
    <t>3pCTEpbUxv0LJjNIjjfMzB2hKtDnNB4p_A9kiaTN3xp6kVc</t>
  </si>
  <si>
    <t>vgAdDTXtKtd1AC-oaQiTFQS7M_ia1hOIq0IRWFfqRTMqn1g</t>
  </si>
  <si>
    <t>RlDX3fM49xZ-5xa5g3T0dy7zz9s-l9jURekbRY-wT9xsSR8AvVFVnnns</t>
  </si>
  <si>
    <t>C86snYPBj007i-oYimBBSTkYSeNrrd3cmEPbmEWV_PiU-UI</t>
  </si>
  <si>
    <t>YnTo4MdpC4Rjl-iQdJ6zE4U549tEYfTPMNjjWtmpn_vMSJknVW9BLT9l</t>
  </si>
  <si>
    <t>tEUh4fXS8JK90HusLI0jlmcAxb4YzvtkLQ2q4RozEOLGHA</t>
  </si>
  <si>
    <t>ff6vOXwn_86j1JcYw0QKXxfG5Pt9JRHn0Qf-E3-JO9b8OneV0hmRlrJA</t>
  </si>
  <si>
    <t>YZnZNTcM4aGfUGdoq2qaZc46J6Tlm8POcwC9U-CvnkQoM38</t>
  </si>
  <si>
    <t>sX7Ng6HE12RMMzuofYM3J-T_xlSHc4Ap4DHv72uYes2-EQ</t>
  </si>
  <si>
    <t>IeXvZUY1WrFR6tS9V2Z-WtHP1cOPy7MqPy_eW6jjT7qWSOHdkhYfN57_</t>
  </si>
  <si>
    <t>Y0l-TVJbYhTxHV1g88eqkTbu2hUb12A6_A7IxcZOmnyjh9g</t>
  </si>
  <si>
    <t>wme0QNLIUbNs3h8v8OGvR6TsZHEsRbiMeipDiu5yaAZ2tTUOhoAGfRiO</t>
  </si>
  <si>
    <t>-PZgNoL_N-jHZBfNnbmoT-nIVqe9UEoQI-N4wK8vDjd94Q</t>
  </si>
  <si>
    <t>VTdj_NfGH2rVN5fHUEJFaKrcoFQUzRkggilSeZcOa_ZegGs</t>
  </si>
  <si>
    <t>mCAk9SNBD8SJrmac3pG6eNrUlm5N5vvp4lAIJuRQIK_04Go</t>
  </si>
  <si>
    <t>ulEI5ZdGcw6J8HsNW6PKNPBy-TOcyw0IAdICJ7mpl8jNcezbq1iMDVYj</t>
  </si>
  <si>
    <t>FkZRbyu3ZDt1aL0n4Z7ToyVzR2n_mZ89v0AZhLNi-Gx1aCYbWnXjJUCF</t>
  </si>
  <si>
    <t>KLPST0lrL31UMSRhvGyLGcRWdVeDF-Exj6IVemRsdG30P1IJANI_929h</t>
  </si>
  <si>
    <t>WTYUCHR9oioFtfyJRyuF3Rs2mp1beZV9dugLCu9m-XZBKQ</t>
  </si>
  <si>
    <t>_Eiu27MSCCq0r7ySPDiZf14tgJZXaoIC2vxiS4JYWJjnOA</t>
  </si>
  <si>
    <t>7w-az5sZtwjctOWJJWL4ruCVry1AB_keSfZuIoZGnJo3fg</t>
  </si>
  <si>
    <t>bJPmcwWlUXGlVObJumZbtWMQ2429lhE8GTYKfpn6q4CsIQo</t>
  </si>
  <si>
    <t>_Iw1EzFi3KohiaU1GBdOpjCLiMVG_5BHXBan1Mtmnj37hmA</t>
  </si>
  <si>
    <t>GmGX1me3hMgmwX58xDiWeTEkvdxnQWvu8_ORXgv4UwksrNg</t>
  </si>
  <si>
    <t>WWQXFnYBtAtrg3EsUWg3F1PhJAZAwL58NuUgCsngvadV7cA</t>
  </si>
  <si>
    <t>02tqWrOg3aFIcc2uSP77fX6ik16X9tiDytWoCFfL-QqPfdc</t>
  </si>
  <si>
    <t>a-Tll2miYEMUgJO3JrgulptSTDyu9u7a4UC7-jEpydp4HzY</t>
  </si>
  <si>
    <t>x1F_7adzN1Cz_O3hnK73HVjxBO7SDkSamqKSLMwvPRFP_RI</t>
  </si>
  <si>
    <t>ofNkPTjkXAHG5-dAgf7FQXU10qgZ0BYCk7QEMa_U3QCtwbId5d9J49jA</t>
  </si>
  <si>
    <t>ky7hJ3cXmKDuza3xZXMPZBxofmIrF2G8KVqx8AQ0EjEd2fUCHuFlsDnp</t>
  </si>
  <si>
    <t>5rIVM2a6YNq0RWdBxCtAEQ40wDRu47VaEA_RBEfwkhpU59Oi5dVAF2gJ</t>
  </si>
  <si>
    <t>FbUsOoepDGhjli76DlMZWR920G-PrbVaqd-GmtXQUrCG1L8</t>
  </si>
  <si>
    <t>Tvk6TPP0mqM6rVSM6_iyM7jS6J0wW6f2J4518o1i8pykVDIao3iGUB96</t>
  </si>
  <si>
    <t>kJQqGNvBMUISbPcWU2Me9Suo9InZ_-mIJjpt58KUZpOgHTE</t>
  </si>
  <si>
    <t>Uc2F0A6jgiiQvrSCkINv4hfue7UBN5ctdwImcAjvsiG1M4Q</t>
  </si>
  <si>
    <t>LmXteCppI6evc357pUYrxOyOwRe6SvRLKQDu78x3Ro2YNbU</t>
  </si>
  <si>
    <t>3Tv4QhfXoFvZQo7TgULKPk9cGhNyX5qOcv-F_ts8DKhxfvS9C4d5qmWL</t>
  </si>
  <si>
    <t>YSG5zH79RvJyaToPcM7ctkdH-pkq-Kg6mi-53GA-QXs</t>
  </si>
  <si>
    <t>yjdIPFuwc9sUnalAEHgAzqUgwqdANcw38EoVL2mLpeDgvK1lsWl10XlV</t>
  </si>
  <si>
    <t>Jr7WSoH7oAclZq5_bjsLUF0BHgZzWhfOhAVK7m-DWTPoEwA</t>
  </si>
  <si>
    <t>MI_Fksm9uIrGCQ5VzeZ5UA0eWj-D2KUWRvyruz5jF0EiC2w</t>
  </si>
  <si>
    <t>E_5ob4KQ7uApug2760bjXRhN6NomxOiLsI40qSIH9dEoHr4</t>
  </si>
  <si>
    <t>Hy4-nsFuVgB7pTqJIOjBTNU4qA6F3H0-zqnWFiiHqnQn214Lq1ezYSRd</t>
  </si>
  <si>
    <t>UUkDi7t8GSI3554p3M4W3MQyJ3mrfvYGLXCBiGbZ_UH1iHI</t>
  </si>
  <si>
    <t>SKXEjzocmsZoRFy4bX1wwzh4gkKWkiHSu4ryLz_Qj3Tn57I</t>
  </si>
  <si>
    <t>kuF7C_PKTQ7PRPt55hbjOSO0U8Q3oDUGmWHVz0sMA3WJbjfrUcg9bNlO</t>
  </si>
  <si>
    <t>F1FLfv0H5Keeyu8HYxbPEw7kymnxdYGuV_k91DqGYsdE1JI</t>
  </si>
  <si>
    <t>_Z3Py-vdM4I7QZnKKK_cl5w4FRbREeOmB8Fhz3hM_rvsDMg</t>
  </si>
  <si>
    <t>jlkita8XOPxZXTWsrpMOmdOt9rpQfHUQs467sW6MCsQG5A</t>
  </si>
  <si>
    <t>fwrhT5py7SZ_yu97pLnHCuvt_fReyKyuoRVDwXZi0m0vWg</t>
  </si>
  <si>
    <t>8vfYJ8-jz2bGMW7mugGfHUYxjZmd5lKNcIXg29nymzyn-hc</t>
  </si>
  <si>
    <t>XcMoXD2eIclwqyp4AAdF956XJAfrR-xQksKsqqSsbxI4nHc</t>
  </si>
  <si>
    <t>gY0VU0dqWRniODK-Z0GkdDyPjLbemzgC_c9Egh6F_LDsdA</t>
  </si>
  <si>
    <t>Jkn9t2znhPn0UQ_8oUReDWPIV6so6nO9NwaukeBGZ8lTXw</t>
  </si>
  <si>
    <t>nXGT96Y62pZgZZF3INlEVsO3dKJN5vrBsz0DfgntNa1QrA</t>
  </si>
  <si>
    <t>2ghcAaac8kP8IszSolJMaUpW152WsAxvCHp6XYengI0GyJNmzbnmcIyF</t>
  </si>
  <si>
    <t>u_gcSWRP5p5j9fwz6D76coVfa-PyKzYLWkl94P4hX5ncMWU</t>
  </si>
  <si>
    <t>StAqdzJr5zQTSjGX67tydcAihc57HaTcYRlCDyokSwX5vcB_UTcy_nTa</t>
  </si>
  <si>
    <t>zVsLsnZJzJhjiGPTS5hGSdYEkkG8RaQlgKQk5gXKxhncCg8</t>
  </si>
  <si>
    <t>JpsJpmWibEpRK0RrSrb1UXDoXkcWE1-V3oWd0S2UqHwGki4CNppMU4Gp</t>
  </si>
  <si>
    <t>jiDdLCFGLvbZSAoDpXUjI3HkYTMw9ImWbKor-rFI_VFHacOWCfklsFjs</t>
  </si>
  <si>
    <t>UbRML7ATUPtYV4P1P6lsVwgX128RY1NkKEyVPnXlyNonx3E</t>
  </si>
  <si>
    <t>hl9-NI4C56cOk7anxQCcoA85OoRLtIlVALjKMJ2qnBg59Bc31e7oEh-d</t>
  </si>
  <si>
    <t>41Fk697gNLYeQ9KWUbPwm8ec1QsI7iSuLIyMOE9V6sl_VQ</t>
  </si>
  <si>
    <t>Mu8uSAgUAkiVy-h96zXRb4pGoaGnPD1UuA__WPNPuPlXsgM</t>
  </si>
  <si>
    <t>s-JiMHinykCTrY3enKOj1m5PhXWcZ382pmVTU-MLiFu1MQ</t>
  </si>
  <si>
    <t>ZOnfs4I1rjOlCkLvOkxCV2dlDEENZJG_3UBCYdQhZe4kr6s</t>
  </si>
  <si>
    <t>NGjzOUUSrSCpgSBZ6YTbYM45GqFYkRB2iFMxLgsQ066F_VA</t>
  </si>
  <si>
    <t>yBap3mRHDafaCBYqniHnlsNErNv4Wi3lN0db8iGqwDSM3Qk</t>
  </si>
  <si>
    <t>q9UDauUbw2kIJbK7jftTkgkEIBVXAphwTp0RU33zB88LlPQo8K3rfCKE</t>
  </si>
  <si>
    <t>DNqmU0r3--nso-EVRjWULOX1byNtprDlydVySxuUVShqNSY</t>
  </si>
  <si>
    <t>qZpfbslwJiH4i3K8lUQtZgTE8R4PHQqFJEjfQnBbCRnuvA</t>
  </si>
  <si>
    <t>K484ruEhHmLlgNNU-U-szimQUP_OVebTLHSKIot0SIz8-yZSob5v1qWk</t>
  </si>
  <si>
    <t>ow9U5FyxH2gnVnnXS9Ey04yAS-FcC_bEkPebEZ_7PRo9t_M4PVbp0qnM</t>
  </si>
  <si>
    <t>4IWwMafL9KrAyDmXf6q-C81Pq8Y6agO8nBefZLC53b-SMPA</t>
  </si>
  <si>
    <t>7AdCu0IgiliCXPl9Q7xVBZFxq3a-EZpqpwQP-eZogkWX7Q</t>
  </si>
  <si>
    <t>n6yB4fx0S2D-erfCd5LFkTkMPegiRfetg6OZdDta9IoHZA</t>
  </si>
  <si>
    <t>GNAMjz7KearfYGqIzswe6tQBvM4tjy455MpsbOJ2c4vXIQ</t>
  </si>
  <si>
    <t>AR6n444ZrYpQS9-kOHQC-ITvFbX8r0qFy1LvxhoRAnfSdQ</t>
  </si>
  <si>
    <t>H84UnQ8zcC5GEp5yismRoo_0zUSMtun9D-GlyHhlGfHqtg</t>
  </si>
  <si>
    <t>8VZBA1_3fQ_sfuvJr4rkG0kAeHEQSzZcCrt4auBHZOnLjg</t>
  </si>
  <si>
    <t>oOXHAhIJuSsg0US43-qZnRh6syYdS4u62axNTJh28bPIqJU</t>
  </si>
  <si>
    <t>ln7zaHjPGAmK6YminGRs4L6_sx2KZmIptTKs0zcxs6Q1Zfc</t>
  </si>
  <si>
    <t>HziriedmcqMRE4hivziqq7B47ldn9BlMUSiikS7fhPB0vpQ</t>
  </si>
  <si>
    <t>GQ6BNVzl0AAeOwvTfFJP3AtzskRlRT7zLTUcJ5-uiq9MWQ</t>
  </si>
  <si>
    <t>axPvIUGrN8h7loEhTDGMsJjS5y1lwJ0iYrAvkgBGAcG2fQ</t>
  </si>
  <si>
    <t>zpkewGxCP9Z3IaOrwlm2UKtmU0gttUlpp31b65hNDU0JHw</t>
  </si>
  <si>
    <t>VZ87P0Wv8i2LdW8RIpImossRkmGB-b44Os1OuAVlSjmVAAY</t>
  </si>
  <si>
    <t>Si3zR_jDPqDi7rTugapWftMOkVi76QBnJaHwN7lx5OiMjrg</t>
  </si>
  <si>
    <t>-9LwBLMMgvDD8UWs6a8GZlWRw89D5nw_Ry2kz9-J1vPvTEoov-Ge8ATu</t>
  </si>
  <si>
    <t>kmMCzURdoPJoA2yvLNFPL0n14px3rSoW_MBOtyhGDpo7nA</t>
  </si>
  <si>
    <t>zIrnIPZQDYZ8NtkZzBirn9L5a_M7KgOc-68N0nfubh2hlAzphVTLyPPE</t>
  </si>
  <si>
    <t>FTbPmqtlWjcB-eTsbFv_kqYS5-e3FNCaOh8sY3xhZ9cYsQ</t>
  </si>
  <si>
    <t>ommgTWYyFw0G6OfDrivll2UBidB_78nO7Ti4Lf4I7-KBOk8</t>
  </si>
  <si>
    <t>-f67icVlm2GqoumBnwb0nIbaY9RTC6OszMKSR5Bs7ygurQ</t>
  </si>
  <si>
    <t>j-h1284g66MdR2F3peBKUj81dF92Ank3GfFQEWD-Rzj-oOg</t>
  </si>
  <si>
    <t>vQcDX2lChWKbQtFsR8EHHxYmMQ7INilLssa0ntM16iF6aZmyK_Sq1SFI</t>
  </si>
  <si>
    <t>amQtQKt_-q3m_a2Z1Kr8uVZ3cTnH_MGeVd05CfMqj5ui748</t>
  </si>
  <si>
    <t>y0hUxzv24pxrWUwJS8cQSbEYTVwyvHKu6Huc3UnxPWI2izQ</t>
  </si>
  <si>
    <t>dQuwXo--DuwJ0omYGrCA3T-4zZ8YEWXgDQQD6hghgDpzIkaIy0KPvOEZ</t>
  </si>
  <si>
    <t>m5hCS0oZDlCHAVRX_Zq-nuqYcnUAFezSoUqR_Phy8wcsPiA</t>
  </si>
  <si>
    <t>A8br8D1k3MOgjS_kGhLh-mzRbd3HNKKspTHkulwn9urUO5M</t>
  </si>
  <si>
    <t>bv0rWIg6FS5mt2_RLx5YU1O_iRfhZmWT7kee4jV7vsYz11w</t>
  </si>
  <si>
    <t>l37zI1w4FDKg1zY_n0DQE-GqdpbXlJ60rUr6YB19mpPgjIc</t>
  </si>
  <si>
    <t>O2ZZJ0QLnTk8lhh_z2-onSVAU54WNovhFzMPLAU-mkofMvE</t>
  </si>
  <si>
    <t>HK1IHWu9L0eAEgNnwObUSVcPc2LXweh17bkK34xGKIt7gGs</t>
  </si>
  <si>
    <t>VOwd1ubuLZKGZXZYyVuO5yjuPitH9aR2N9r0nmfVAXzekmo</t>
  </si>
  <si>
    <t>wnj05o5nHCJB8Hvk1nl4lkT-l09db_NOZmRgL_62f3iIfvM</t>
  </si>
  <si>
    <t>sKtneGmIljWMqUfFmoLK5Zj5DLJPwZxNj1xLY6j2PQqXtBE</t>
  </si>
  <si>
    <t>tvsV9IOG_rqGRrHbWr2mECYkW2PDCPheUTasN0v1oP11Oozu6zGkVrg8</t>
  </si>
  <si>
    <t>zCAXE_miNcTv5Z4sSSSM50HIOpP4igMxqBkxM8jQiVkfxR0</t>
  </si>
  <si>
    <t>-MxOMT7Cq5BgYDHYzzmAjeMRTEGWCh_WPdmt4yY1dVywiA</t>
  </si>
  <si>
    <t>LFaraRA-HqTst3os4RoUpaEYlyjvxNVaU7OAQq5Nnd-S6A8</t>
  </si>
  <si>
    <t>ymq2d_X5VfkNAm7ydjsAhxWH3PZblrsoaRJm4Bh0Z2ypWu0</t>
  </si>
  <si>
    <t>SVr3bvsDD0tkWlEyzBoeXc_drQPNbZ92gymDSxaQgl3Ttz2Oad7HX44M</t>
  </si>
  <si>
    <t>MJhsDJjKROtJI13ZYLfvJawHi-i9i0H2N0rGbHJELmxqMQ</t>
  </si>
  <si>
    <t>HXQ46lT_baU0utufR2F5v7Jvf99cP3l0omzW8QA-GgrGPxk</t>
  </si>
  <si>
    <t>OKlDOPciqqKKwnEuHE0hYmaaQAYK5I8MM3aL4jdRW8ULKvM</t>
  </si>
  <si>
    <t>T6SBrlXBvQuCwBzT67nkfy1SCzD5j7KPOHWrdyPe9vYmCpYmH7LuG_UY</t>
  </si>
  <si>
    <t>lVHHTM4igiMMXdMNPFefcI_Ur8wGWPxImwrgte7XqSkse6r5Xcxh0KIZ</t>
  </si>
  <si>
    <t>egnsl5c4FU8BHIqVYDxfgEtbKa_X8EmRoZ59h0wG0n5PDMw</t>
  </si>
  <si>
    <t>Mxa-q3kKtLcLsl8GYHAeIap0I9-jW1eAEaqkp_v6b6K2mjpzLVcxGO5_</t>
  </si>
  <si>
    <t>pwNrqaEIwq4sKso9XpX1cGlMXG1W2W4yAFO3c3n4tbHtGA</t>
  </si>
  <si>
    <t>SFa2KGph8ViZn0V0hl1Db1UkeJgoaN4Se1vXGr0OVxqZxgc</t>
  </si>
  <si>
    <t>19Wu1walgIMN1L7P1SP1PMfKHiuutYMkfeSlGM0cLaF83lg</t>
  </si>
  <si>
    <t>qfNdTah_5Mdh8H3UtVqlvCxe3Yp7JglN3vuaBS-iAlhVM4VC6Rs2t4Er</t>
  </si>
  <si>
    <t>OYbf8Bwp5PXukVC4sHxnsCuBZ8FyQLm_G0jDEYhqc1V6mmU</t>
  </si>
  <si>
    <t>QD9xcutci-KHcKq8IxmcWthVsNN8nC6KjSw6eYBYFlCKzQ</t>
  </si>
  <si>
    <t>zAirj0_OdeR-HVO9RiNCcVOw-nVitIL0_dD2gd_7YsY24Q</t>
  </si>
  <si>
    <t>x_o0kgl_leHolSADXmZIsEMOn_Fm5lGnxJtRlo-v54DRkhM</t>
  </si>
  <si>
    <t>8pmt0hW_TSerhoJe7g6GICs3CLZapj_T5U6LrMhgaNEv2w</t>
  </si>
  <si>
    <t>nrgMtJJY2MH3oVrtdkvOT298_5S8ry0uN02w9_8-WS4CM8A</t>
  </si>
  <si>
    <t>xz4kyqCmGDcOW-UHW7_rGEBNQ6f-1O2XEerQYzYV3gW3pKowgWd3p9vY</t>
  </si>
  <si>
    <t>otqHpCPFvDUuRDwcb7MfP6-ft-1AHpMEyC92j9_5Ho53Tjk</t>
  </si>
  <si>
    <t>7cEq2o3TRdPqdMR687RaTa83q0uZUkEEZbPKt9dn53OAAio</t>
  </si>
  <si>
    <t>NDh9KzCOprCCg0MhDOejlhZLJZoxrXOZTLMpdXAC-mfJf2A</t>
  </si>
  <si>
    <t>qzACheg_aNtK2XA-mTJFnJfoPA3aff96Zg_2_i21Pu-4AA</t>
  </si>
  <si>
    <t>QO7jYUZXXIVBZiHP6iA9f7ckJiO1lVQWO1Cxu6iuQXVGk90ZIyrOkQ2V</t>
  </si>
  <si>
    <t>L3JoV6mmj5y8BJxahMKQy_M89jvvn2uRzw6W6kYJND0aRadpqhpSP-nx</t>
  </si>
  <si>
    <t>r5jB8dVV9AY3QZgShJI5aGl9hJibBQ3K339zXvyfONfkKA</t>
  </si>
  <si>
    <t>7LzneaazP2m1W5I5v8UuSStaGfS3Cl2dvIk-9tehfkbDozc</t>
  </si>
  <si>
    <t>edapJgATGNZdByCUR0C8pI2lblOe5ROiue43MWLMD7kgHzk</t>
  </si>
  <si>
    <t>NzAlOYJtkV3E2D26UIdi1p-KCRtMpJLF3FceqLWOzcGgXKukS9DnIBKJ</t>
  </si>
  <si>
    <t>SGNpRN3-zEL5PGUAwy9zoaL-cjjbFvuUdznl_oIdMpFoIZs</t>
  </si>
  <si>
    <t>mXD9QwH1u-aFXKlcfMMcblkRyIgjCkBO7jk-wzRlnRzHpX99nH_okQS5</t>
  </si>
  <si>
    <t>dOBrD_1MT-HX3SonmQmIaTylAdGfidFEao6iu3U8I7TG1T83QgSQWbuK</t>
  </si>
  <si>
    <t>oAQsTK4PFFB2LoNQHxYDeGjMLUJsu_K9c_q_8IpYPBoKEHo</t>
  </si>
  <si>
    <t>Roy5ZMFOAz6r_VdOTGm0vaFehBPKtahmEXUOybbvhaUij0M</t>
  </si>
  <si>
    <t>VBO7sgGETKGuGdRz7Y5qyeEllk_48u6Rcpj_FtE0Lz2Ug0I</t>
  </si>
  <si>
    <t>ZExInN2EnPpL2LA7O9uLF_q5P_u3VAXnttxVk2t9r3ElIg</t>
  </si>
  <si>
    <t>vRNDVf6nMWsllMf-xeaqtaw_c_Bm6Qixur-IZr4TXaEVoQ</t>
  </si>
  <si>
    <t>fHSPeECN_TVGowSTdMD9be0w_o17cxLeV8N0kNdMq7pmtg</t>
  </si>
  <si>
    <t>GdOwkqLviVsl5ZwIXJKVCrimiZ-oiuD0Q1O8ucyiyJceCzE</t>
  </si>
  <si>
    <t>VqmV6_kFmJNn11v9qM9pFIQwL4i2gxKpBRH0s6to3Gk</t>
  </si>
  <si>
    <t>wCPj9eNpj0bSFztlbH4WA8dng8kZq61FLIS-2wRWjw</t>
  </si>
  <si>
    <t>teisnkwtAlzbL5Kbok44m75IU94ixWXMtov2cTHcNcR99-g</t>
  </si>
  <si>
    <t>GYGE4YpwVxTAGcw8XRwPm2LutVOXrbJib70rdV1EBPyGD1Q</t>
  </si>
  <si>
    <t>rNODyDSWm136hObclfd4ULm_hkFH-r8qA5oslXAlpUtW2hM</t>
  </si>
  <si>
    <t>NuY2v_8bR1c1u8weVJqmsECrw72HT6870BmC988-5VD6fNc</t>
  </si>
  <si>
    <t>4aTU4DxpJrDHXK5ZFsjaOdjmW5dQqYg7YoJmmVAt2V-sYeQ</t>
  </si>
  <si>
    <t>71Ak6XIUW3C8FFjWVAuzascRVWoyTPPRaehck2CJg7EbKw0</t>
  </si>
  <si>
    <t>JKPf7B5ryXreQU4w42K2biftwWXFdusQ3hK4iZ5P5ESqSmHYfPOCQb47</t>
  </si>
  <si>
    <t>zgvYyy984I9quObskrytryqsymS_R8eXFcuXlwRhrml7OaufBvf8EZmv</t>
  </si>
  <si>
    <t>5DiGV0bk23Orn_U9dFaFUJHGE3cqOFxbsIGPKT6eep97pAc</t>
  </si>
  <si>
    <t>PH9x9v91sjvSUP-UWj6I5LkWyQOrofEByFdFzVqvVkyOLoY</t>
  </si>
  <si>
    <t>925QgEA7nn7rwxk6I8mbFeEz-aXMBQaMxxiQ8W5aglhPOA</t>
  </si>
  <si>
    <t>xhIyzZPUlhjSvJCuEIxOa5O-cXnFs1g-Qd9M49WbnC_6cdA</t>
  </si>
  <si>
    <t>lq_2TUcVDB3yZ9sFnD1fYewBPL1CmLxx-Izq6h_EqNmhRBprHcNtX5sj</t>
  </si>
  <si>
    <t>8TkTBowPozpDmR_WRQsVAn7hUkNTGSXnjJX2o4v9YKGGwCnTI6aQI4lj</t>
  </si>
  <si>
    <t>6Z52Ct45mksmwzOp-RfXAyY8h5405oVldjmmHEshEReef_s</t>
  </si>
  <si>
    <t>vOm8_nYpnRQeOhgdcP_-WKa05YmWvqHuCdky7uuM7z-BzRY</t>
  </si>
  <si>
    <t>YFXvODStah9kzK0gvVGOY02hNdBaLanAouP1Qu11HuvGhhI</t>
  </si>
  <si>
    <t>D1CwpcuMOdGd5nj1eGzuZmt5buEQim2nGWQaBnGVXpQUTQ</t>
  </si>
  <si>
    <t>240eotvgkh916UQz-GsNYqfeb_2Y_V0MSlrCw1hQOTloSMM</t>
  </si>
  <si>
    <t>doLw2z9goydub-iFm4BeZEH8VB8WwomlkrsueqrN2vM77g</t>
  </si>
  <si>
    <t>iTquilRcDEGNTfQMP9P2F9qaPbJ78SwnCT9Hfsb4qjCBy24</t>
  </si>
  <si>
    <t>RcYV4xUk2caLIN4GPtXkgqxAFwlaMgmL9DYNT1IFGxDelA</t>
  </si>
  <si>
    <t>wHaQNDaSKKIg2pGrswSrp9A804PIQ6guR_uE0fPLArRMewjb8nuB5gar</t>
  </si>
  <si>
    <t>ahZc4yYFEmFdH2mVL_sRDr3-rEWrOgU3VIQnNHd9fpa-9P4</t>
  </si>
  <si>
    <t>C8tW12YDzWtrpAojx4KF947wuswKs_JrwzTkBsPb0aoxDA</t>
  </si>
  <si>
    <t>R6GkmV_uy0jahQcTDYikiY05utXYnkNL2IjWaWMJq20Mog</t>
  </si>
  <si>
    <t>CmGu5f4rsIndv6eWCwnBcxCLyw4Hqb7xOxrT3Al2M1jO0gQ</t>
  </si>
  <si>
    <t>rINCBng8EHezjCmJS_nOZ84_zcP9ClQLRXBy-yx_SzBXBQVX_d3ZfQff</t>
  </si>
  <si>
    <t>-n8AcNiUcLcwmdzOQ9aNcqrK0S0qv7k6Qjdj7XVX7aRuooU</t>
  </si>
  <si>
    <t>9E0NjgaP-PBwK68un6QJY4Z8oJRQTmkwKCyqQ4_FnSD9pvs</t>
  </si>
  <si>
    <t>3tq616TRJJINsY344FwAcPFHDNBuvTcYlMbYCFfatrERhmvQIYsE73ae</t>
  </si>
  <si>
    <t>owERtsZ8w_nCl3dHz7xhxjkZPLJuiGRlWCqeYyXUg6raWvw</t>
  </si>
  <si>
    <t>RzrZEUYhaGr8yHcUZvTZyUHxn75CMWm6D_nYKpKS4pAhCrM</t>
  </si>
  <si>
    <t>Nbgk3bZ4PS-3e7zpOA-4UOTw5SDC0b3Y6O5iMPZBHMS0Tg</t>
  </si>
  <si>
    <t>OxL5B-Q4FRAfGC2GrsHmDtubMI4x3Zp6ZdB-4MWA6EWroA</t>
  </si>
  <si>
    <t>qu9O9OcTlc0z8awOzFzZ8nuPAMePl6fG8QlrPv3czDcWcj8</t>
  </si>
  <si>
    <t>Jm3libbvTSX_ToV2GbefQe7V0JDSQT1EGlp_3t_sn6nVnQ</t>
  </si>
  <si>
    <t>qOGE3vSxW5FJZepAaC2NCcFvyyzti7My2GAyjk4ni9JVGNQ</t>
  </si>
  <si>
    <t>7kV4JAyFiFfVFoItoZozaWikgrKYXNEQ3C_WyFacFcEJ5bc</t>
  </si>
  <si>
    <t>OopDL1ufb2fleFyZv9K4GhWYIvgUAGJp3vOk4ZNhG3B0Dag</t>
  </si>
  <si>
    <t>1w-dWy39134vxWYBUa-92Y2URPMqQEuvpZYWwO-yYdZT3EniyCFBG0N3</t>
  </si>
  <si>
    <t>nOnsalSguDF0d0JBNlKinnvdrSjtkdmxijBZARF4uihLzQdevLwR2eO0</t>
  </si>
  <si>
    <t>Yx2rpdVjWxYUSuAMPWj8cZctdxHVzl8EXJAxYcXnAl6WIAs</t>
  </si>
  <si>
    <t>S1nb_WYpX4DE2sIhaSjPVg3Tt-9_4qLMz6npUNPFlzlr9A</t>
  </si>
  <si>
    <t>Xc1AQxMiApUQ22U1Fej_6FzsTgEl-cKKD4SlV_LAfPyl5IE</t>
  </si>
  <si>
    <t>JIu5uSXM_O04Dkr5p6GOy4RPwf-ZxDJEEPjgdIeDbvfcGpU</t>
  </si>
  <si>
    <t>fjza1LOkmLe9FkNqe1MInhKAzerUhJeZEDylghXpXvGDZQ</t>
  </si>
  <si>
    <t>1twIJMHK-bRNykNXH_jX_lSNTue_b0D90tJezmVDDfO7AQ</t>
  </si>
  <si>
    <t>olhYY7RcsVknwVU_V9QED4tan0m1lW9v2XXY35brvDGFqwt-4M2EhXa5</t>
  </si>
  <si>
    <t>rCUX70QaOnR_WxcJANVR__Vqns5SVzntLyw2yWcOgM95yEg</t>
  </si>
  <si>
    <t>JxGiuJN5Te7T6lvUpBO6ZO-pH0DAdqNwExsoCbrrstLrIaM</t>
  </si>
  <si>
    <t>raUhgqR41JkYHTd7kKmF_eB471J4qznAv3c1RtOxqS7T6E0</t>
  </si>
  <si>
    <t>b13XMGMjR74spj3TbBec02O5x6WV10IYe6Y4DFjxhxwE9A</t>
  </si>
  <si>
    <t>8_rV_ACtgYTLzJM70Qa3jZv5LX5cSuJeWykSWDkAC0PU_u257js6t3F8</t>
  </si>
  <si>
    <t>N6rUF8FODgrmnVUP295_B_d3HQGFrCszruXebkocI7czyz8</t>
  </si>
  <si>
    <t>Re1rh95laAx7Dv0leG5OYIRsVZWRcu02sJ_wpkz9v8mqmZE</t>
  </si>
  <si>
    <t>oLRMWle-dPOzot8UMyXXZlGLUTRZVyKM-wO93gUZ6G1qag</t>
  </si>
  <si>
    <t>qM4NxmkpdiUSar1yoa2QyzYa3Dnlegboq0ZJOJhfu6c-Ug</t>
  </si>
  <si>
    <t>mHcb1W_ZBv6FKVsAt3OZnJxpd89n9VGBfFSNr64ag9IEzg</t>
  </si>
  <si>
    <t>8nslBGVJs3kKvqQmz_d0co_LOpCVTITGYY5vF_hNdkR5i5MnCz9TlWyj</t>
  </si>
  <si>
    <t>DtFH0aNSmaq67iwcTUreZJTDCIBS2W9ufCzPdsTiPBM-uWc</t>
  </si>
  <si>
    <t>MTJpVfLtcAXQULa3cV4L_0jVsFZrVQzClW0xg131vt2GTw</t>
  </si>
  <si>
    <t>2SizqamJoRkTdJj7hmbkBsLjnhjUXCabSbCDxlVhReCoZg</t>
  </si>
  <si>
    <t>09LMdKoP8tFUTjUO6tw6-uayxJUVIFDMqsUOAebvZ2BEaA</t>
  </si>
  <si>
    <t>qn6GDsLYd6Q76DjGyywFfUmEvkpqByC_GsOdfk-Ag8JGOPQ</t>
  </si>
  <si>
    <t>6aq85swB8ZFoMcAt0YtGXjQMxfA0Qi0vxzLwzYZgBuVzfkw</t>
  </si>
  <si>
    <t>taS3rgJcKeQ0jkzgt3Dt2a8fiPDK_ZCvz031N6d-L3UQb10</t>
  </si>
  <si>
    <t>aZ-zO1_yOZywsDdbyAml3il5G49IN13DGIgr_2zCxuxdUw</t>
  </si>
  <si>
    <t>pT7IwEUx-HEOeaLHIHLFm9tnGFLwWwLsA-7udy7z7g68aQE</t>
  </si>
  <si>
    <t>8HlbyJDkutDfT0LDdFt34IzhwfoXTyUc2SGS-gb-tY3z2cU</t>
  </si>
  <si>
    <t>k4PSxQc_sXBFC3qfA-zsVO2IHPc_rEChT-tSdcG063AdpA</t>
  </si>
  <si>
    <t>-d_5hLCUW_zFwtEr7x1rIhGw8jSdmDwKVotjkYuXZt2aig</t>
  </si>
  <si>
    <t>_ZxGNP4sUuJydsVM0h1qBkyNWwj49bWwpc3GHfe2F5OARpg</t>
  </si>
  <si>
    <t>ewYmjHUc_YKD0l5KLeFAqquNyxfpMQtVyKtgAkpucEYeAA</t>
  </si>
  <si>
    <t>FoYji4Z1bjfqJi__wVduYoeOl2dv4lSqrFHOO6ZQmyg4IQ</t>
  </si>
  <si>
    <t>5Iewo4fUA0mi0f1Hyg-uL_X-drM1y18XEcfVpyfYzYfbBQ</t>
  </si>
  <si>
    <t>v1ZSdZciyMbm4k4aDNni4GjG7LRBymbRJKdhD-_IFYr3hXzcvFofWQ-7</t>
  </si>
  <si>
    <t>9lxd-XhoMAGKkGQeHpe-LIAk28PyoekN-gieTLHszI2EMA</t>
  </si>
  <si>
    <t>ooOAhuQ3u8tItYh2eSKjD_GgteOEuAbMTDginKDhnu26zKY</t>
  </si>
  <si>
    <t>oEqGamJCuzBUR9Fz0Kmmgr8y08tJdYBUaxhIVNzvQ-HaVpRHgqLF2MTg</t>
  </si>
  <si>
    <t>O13q9f8RGh-54BPkd15ocA9hC7cUiZUHxkoGOaCAmO5BNZo</t>
  </si>
  <si>
    <t>qQexlfb6M4bRueV-2qCczswAMQXe0e3t1ztd6Nx4wBnKWko</t>
  </si>
  <si>
    <t>3fit_qAaXUU-br_dxn5pgR6oIg4U3lJ0F5wkxohHmY9Wbtg</t>
  </si>
  <si>
    <t>vgJL5wO0UnjIIGZdNnQJVaVltzwDrgD-csJy5k5I9DFBlC4OekPoJ8tN</t>
  </si>
  <si>
    <t>79TFG8ySO3-ptGwHLxecMgbrVBde9iQrUPk5h0annjpytw0</t>
  </si>
  <si>
    <t>wNPM5uVtJRPhZp-eRLhfk4iwcvqv1NmTtELsv4nUo54C0Ng</t>
  </si>
  <si>
    <t>Cy8nkC_eij6QvYDP06gcWEgfYdjxmDrxw3F3uC6UJMKhA3VG8OmM-h2r</t>
  </si>
  <si>
    <t>S_H6Qr_Q1Z1q9UQKCa8h8Ppx4lYytqSfJPwawux4fsPV0w</t>
  </si>
  <si>
    <t>iXL-pQKta9crPjIO4GFIXQsJcoF0y1p3uIeYkASBC-qh_WY</t>
  </si>
  <si>
    <t>TfZUsSo0AgJoiXsSuu_t4ot14BfcHDRwNumJ6z0R6bnp4GM</t>
  </si>
  <si>
    <t>s6Hktz2nQJBhDqbEiPinUwvMO1zSvTc8mF_1jZz4c3Fx045P9WXDut0A</t>
  </si>
  <si>
    <t>Tfe3yNm2ATnwfaS62nelS1de_q_5sOrDv3Zd0_tQ-6BrdQ4Vnic-VBxx</t>
  </si>
  <si>
    <t>C_lnWXA9CWIz4SUUQTu_oXUvnyL6B3QbxcuvtTvGnkpojQ</t>
  </si>
  <si>
    <t>1kvEU-GX-_RvjVib9kbFpoAp0Cg6mno-qTsN9k2qRdURdxk</t>
  </si>
  <si>
    <t>DbC8BPmaaUwGDLZSOvxTETmfpDTmVmJKHtRLN27ItX_WPdiVJmjOCtlY</t>
  </si>
  <si>
    <t>SlVLVAakFk7ESX8hDFN_SC5lB2iZCuBgIFJNmDns8n70gAY</t>
  </si>
  <si>
    <t>tHPhqg8lfyKREOlqc3eeKasFOYvDRmW1aYQum6OhcL7KuSo</t>
  </si>
  <si>
    <t>vhvoo__7WHtM5D2kycMMmg4COZorzwnsIKeJ9kMZOp28aKEqg1R9oNmz</t>
  </si>
  <si>
    <t>DKDPo1MYUkyegt0uw-RePXfkfhrWbwS231s6vUUyQaKUm4o</t>
  </si>
  <si>
    <t>d74p3Y3qLQAwMPc0pvPt0v7psoYEsjaO8jaZW65BUxjBbnA</t>
  </si>
  <si>
    <t>bvex2_dQG8rRQMVMzOtpU1sig1eDuj1qqzz32L2FdL49mdQ</t>
  </si>
  <si>
    <t>DLbXyGG4RH6KUnD-jLSIUv06E2dx83mQZoNV1D1BVV8fCeE</t>
  </si>
  <si>
    <t>d8trxb3wo-b4XvQBpCh02gJ7mUEkmaQUL19PNkeglVwQK0I</t>
  </si>
  <si>
    <t>BKq-LD8aELkixUz5AbIZXuqv3sEYyQFG5ukJPXd9zX8ffxA</t>
  </si>
  <si>
    <t>xALn4f_Qyhtmfipg__j1RiCpuF6aIuy9-HZBQqNKoA92iEY</t>
  </si>
  <si>
    <t>1n0JFoos2b_q0zbOkSfg1B6_No9BP2-cq4cI4VK_GBrWY5yTM3Sowh1f</t>
  </si>
  <si>
    <t>334QrtHMsHqDz0o8T1D2nOZY4KdKjZl9_UIXJqfcGYiKGA</t>
  </si>
  <si>
    <t>rycYjhZMKWh7PFWcCZehNiBeO1HMdDDBDbQ7K-qwaIm0pW9ulANMCyR6</t>
  </si>
  <si>
    <t>V1z5y19Y1--uySLqjr7ku8TMqq2NhhqmeW88n34UpD38movkTvY77K1h</t>
  </si>
  <si>
    <t>b9gCt1kuqQsM7EWp3b9OCmt5hrCfwPRJLzaNsISDmrELMEM</t>
  </si>
  <si>
    <t>a0Sk1MUW23Frbjwc1IchuiABH6lZmfdpj3XfLACF5XkFDxM</t>
  </si>
  <si>
    <t>pm9E6BscCdR3jKA1laLRkj7hIDQObVPyKgP8z7ttCBGd2iRQN0O0i4U-</t>
  </si>
  <si>
    <t>vND_dCsCbvtldsJVCFGPWrQUv081R74WK7rARGiEiKEEkd4</t>
  </si>
  <si>
    <t>o_pClzbP2zEHGgqjHkjRQsoZlT1vj9lNlq8pysaHasM5Nsze5d8CSZuR</t>
  </si>
  <si>
    <t>52yea0hFaKECjP-naT6faxd30kk63GqVf9KK_lW1cQWb1X8</t>
  </si>
  <si>
    <t>dRW1hqNhxezy_5QQrm_CSPxH5n7BvkJkk2VBpuxst1_5TFQ</t>
  </si>
  <si>
    <t>E0Mo8-dAFPJ-KoY0vSBxh3uPc9eR2dTLNEAlSWRduq32SBw</t>
  </si>
  <si>
    <t>skdRb8HbclB3qk3sFpnjEmbRc7EtKlYAESg5EHSXss3LX8Y</t>
  </si>
  <si>
    <t>605Gc1azv8A33TsdDYHQRmD5dprQux8_r-O5nOSppR2g5Q</t>
  </si>
  <si>
    <t>Nef2UMHKU3bOiIL78w2pP7HW3Rn-T3aMBCfyqplFZ1rQcgc</t>
  </si>
  <si>
    <t>kGCauKVOXmA5jTXUh0v5KaafdpUOkaPeToQIjCk2irEtNg</t>
  </si>
  <si>
    <t>o6bSqE56Twh_hlMdF3uenl7W_lN6Na5fUCw9vzn3O32op_TByxN86y1L</t>
  </si>
  <si>
    <t>K3i9DMYROiX7QKYPaTOwMLMSiYKj59hp81YtxhUKdKZmadiHObhszI63</t>
  </si>
  <si>
    <t>DVEXpDK_DOfMM4sjtmCiQg2sI_NfjNzkkISxaNRfb5f8VbE</t>
  </si>
  <si>
    <t>nyvKl1n1R6oCxtA5-2RTI-DgvYgPNCV0hzltTe0by1gmh8w</t>
  </si>
  <si>
    <t>qhAdOgpRw6ybKqWiMOkSC3d7ygntjBz77mY-_ZDaPP2z5m4</t>
  </si>
  <si>
    <t>ZWrA4XBPG3LeCYVc2iDtBq_Z0ymf4N25Rnndajbum3JjdUHFTGfOz0J1</t>
  </si>
  <si>
    <t>GRNlLAhJjMKlPgkdImgC1lVEWkt590btT6O1yKTPng_p1g</t>
  </si>
  <si>
    <t>ieATzDGeA3WqqXiuYXdHfn6_p2c2p8CooWyxX73xhb0tsIY</t>
  </si>
  <si>
    <t>IImHihRep9RpYuPdOenYngzhkqxvqrMrfZTQ9e90Jr9Qc28</t>
  </si>
  <si>
    <t>KI50UTYJSLLrWw4-uLGFHowagSWf-lhkMzkHahRWsgYnG7E</t>
  </si>
  <si>
    <t>6bnGBflzO02RixC08tSfIZEOebPTKgj_oyVWLvey__AsLwY</t>
  </si>
  <si>
    <t>Pc1meH6-iV7xahUtNVCzyK1TKHcItbz1wRL6PxNmd0RMBYE</t>
  </si>
  <si>
    <t>sVZstmZAouI_-UmHNiLGE5A1JEqzWU708Pw3IZWucD7Z1sc</t>
  </si>
  <si>
    <t>7iw-0eM-zccwXJb-LqtsPsMDLMlfPRDh80Xvy27eywPEYg</t>
  </si>
  <si>
    <t>IAC0caCckTPKmh7b1B-ePSGU4ID3dhOvdPHwKg-zh_flFg</t>
  </si>
  <si>
    <t>A5KQSLrLH1V2UsHSYgFKRwhuEAH4L22Qvd2wxMtMr6Cl8YM</t>
  </si>
  <si>
    <t>nXi3Cl4NvdLi4NAT3Cxq-AfWSakTNqbyZABzoIAAiqI_c8pv5qDIVsue</t>
  </si>
  <si>
    <t>xPHNYsUWc-5FGG-b-8oV09E0nZ-6Zuer3HKMO-WuIiXIJHc</t>
  </si>
  <si>
    <t>RIw2dHd9Bsa6lHrxppyVTMCB1vjQptyESOQrKKChTDaYXKg</t>
  </si>
  <si>
    <t>OkVtIUSOQ6VwJ9_FXaBxggj0VHPQUPL0wgzRczBY-GJaEw4</t>
  </si>
  <si>
    <t>fTYRu61gAiU7ilf-HDdrDXQQlcRUTxA0m_W8vYTap7XVKw4</t>
  </si>
  <si>
    <t>fF0ZzD5c5ewoyEggcNG_hgdYR5QShvOlMcji98ZYqrSPNnk</t>
  </si>
  <si>
    <t>RXF0KUm78C6mu8oD3T0DXoV6ayN12V84sy1qS9qmcQPTSC74lM-iM3Lu</t>
  </si>
  <si>
    <t>rno8lVJD-RI-VqFVRN27a-HZnr-tkxlPWb0_zHOiRP9oVKtVse441jOx</t>
  </si>
  <si>
    <t>gsMeu0HEMIiq3h6Kvep3rnJk16DbarHShrikr-Dnv0hh2PR9NhA8Pm_A</t>
  </si>
  <si>
    <t>VwiQyIRAq7sUHBeQaOCNMaZDLMDq0CUUv8687MqTh0ECqrU</t>
  </si>
  <si>
    <t>Y8WN2pfe6Ps27YUToh3rUNMJqd2mX2Pxd6OazdSl0-fRo3c</t>
  </si>
  <si>
    <t>1tBLzqQufHLiopF6a9SNtCpiWvVwolnPeBnWgADqXGHnwIo</t>
  </si>
  <si>
    <t>abipJ0gjsNtKocOB64y2zPOYvBgXw-NqEFFpaRPsXRxW3Fk</t>
  </si>
  <si>
    <t>4lXKN7ouGzQ6wN2lx8hTphTRnyuFyhBUXbC21R9MgfDACXk</t>
  </si>
  <si>
    <t>HiX0xtlES4pfXF4XAGuvebaKcPdZyWIPKuQhTJSr3K7BBBk</t>
  </si>
  <si>
    <t>1Rtv0gHGxQlAbXOmQg5_TedLShvUpYgGcvfRy7asG1Qy7MU</t>
  </si>
  <si>
    <t>VVUvHRj4ulAi9UDl9xFOhiaAVnr-nl5qqeforhPmMjJozLM</t>
  </si>
  <si>
    <t>n1ljCNqFz1lPf8fsmUpVPvF-FQaX2y_L37UlMRblDCrLk7M</t>
  </si>
  <si>
    <t>7iZycCInRR9Kk5v_927r2S9Emt3flAUJGo5UsfA52NfwWQ</t>
  </si>
  <si>
    <t>fGM4bgYg9IcSRcg5HXNNyytnIoCFk-zrn7Mc0UJGV7lgXjk</t>
  </si>
  <si>
    <t>VvGhmiXeH5zsq4yvsq3iEl1qWRQnEPM0aLDQdAwc_hnsQRk</t>
  </si>
  <si>
    <t>nUmxXaPkQaJtgGmq-speSQRLa95DIYRMhVwhbUWn4DtUV3k</t>
  </si>
  <si>
    <t>W46YTysfog64cFRwIF6iktGPXLFFQcCHPqdLdCU080mpAw</t>
  </si>
  <si>
    <t>YRY-0uiUAH-u-s5-l5ygDuiArd0SnF0j-UOvNir34_XUjRk</t>
  </si>
  <si>
    <t>CqVr7TXm7HPdDh4q2N7Wb3ApbQWCVFS7bsxNlpPbgGhJlRIVvxtXXhjE</t>
  </si>
  <si>
    <t>x7mESymaHuSNVSfwznhS7V0QBdMTh013LAolEj-v1A86ZkmXJG2GvY6G</t>
  </si>
  <si>
    <t>nzYrq6uXqN6mZVnyZhyBs6vfueDNZsE_YwitqJA9OAI5pI2hkrD44RxF</t>
  </si>
  <si>
    <t>mH1WtgqbAtmqcv7ySkpcmlmSpMlDQeEGkFzk0wKzBRodmV3BKD1XlwqC</t>
  </si>
  <si>
    <t>GDLVmWL_uI6PKFQguTd51xWDKHG-IZu1TMthmiDVs0Oki28</t>
  </si>
  <si>
    <t>lC9vPvqHrsdNEeueS4p_w6Y_h9Bzwde0MziKq-kPgG_h3Q</t>
  </si>
  <si>
    <t>3g_klByNTrr5Jvv8BQifZHQitk9VDi1S7euOMuyi9t6k4auNtBSyH9vW</t>
  </si>
  <si>
    <t>zyeUX_DuOqQNOKTgGhN3u65nWE_hTGvVkT0xtRoQg4VrEkE</t>
  </si>
  <si>
    <t>G2aJ_FpK_irjnh8jJGeX3NP13J2BPIzSPaLpUdG_EJDDl9U</t>
  </si>
  <si>
    <t>3iUtCd2aqH9zdOAz521Z5ndPkE27OljlAGptuXhbFw3rbGQ</t>
  </si>
  <si>
    <t>AtbPEDjkKHUc-2Ea39vNq7j_VKJgJwQO2lO7jMTzVuFUnamO9cP9FR8P</t>
  </si>
  <si>
    <t>2J-vONKcyE_DOb8CJwqUnCnlT4NM7TB5Cv0kUa0ycKG6nqg</t>
  </si>
  <si>
    <t>QiZPcc4wlhD2XBtz0xXdKdKqik6f6jvKj6y1-9G820bvwqZx_TRMlbYS</t>
  </si>
  <si>
    <t>a0eWvVGaq9ABxR6rz3aVxqCZdNTWXgXJFk5we0BqydBchk0</t>
  </si>
  <si>
    <t>MC3aivWKdQA4PFNrq0NUAsJBdilo9Lz6TJ5yusp9jui6dQ</t>
  </si>
  <si>
    <t>htjQFlaEXbg-A7hemeSfLWNVNg8Sp4ec7p11ah93mX-IDQ</t>
  </si>
  <si>
    <t>1lmtVZsScFlbsPLqcafr00lMKR7sxhzFVEMzOtJK3Rc_k6o</t>
  </si>
  <si>
    <t>7lA3XUZmZ_OVH5u9THFBjMY2xw4dmX6SRRehdkUdSECm4JI</t>
  </si>
  <si>
    <t>bm5f4nSZgVeqjZwf0Vl_r90J41pMAQibx_yqh4__RIRxy2EsZjd2N0Oo</t>
  </si>
  <si>
    <t>TV845zpjBfMrE6_M-QMxeTAEuaq3O__FEWzct2ftJQ8EkMI</t>
  </si>
  <si>
    <t>1jq6rE_R_tBiseZt6RcQ0Xq6yiZhFIk-1zq_oLLb9xuE0Q</t>
  </si>
  <si>
    <t>7jbrMUI4zjxbilzNtiNtMsgV4sAoSg2wr8lXhGRogqRHVak</t>
  </si>
  <si>
    <t>BPi7YW0LZL5ZCkmzTQ0jLaBap2rlPzzBw4icvTFwwUOEj41ngkNzHkMd</t>
  </si>
  <si>
    <t>xYca0GAw4FPkHqwFwHX0OsH_sehEz_2GJzdjWqTTOTSQOjkoK_ZwLOoZ</t>
  </si>
  <si>
    <t>8JN4KMFB2sJstp7_jJtqYeSOPgVbIXkWMs4q-fDMWLZTeGU</t>
  </si>
  <si>
    <t>qLgxupotcXjZDzaI_WP-b-fbTxjSatjthu64Pe0er_lmZPaYtFK8J0cy</t>
  </si>
  <si>
    <t>-VrNFBiWotnuxrkgCYIFVXcjr2UqAMe908-FlOAnfa6rkthsr08fSvU4</t>
  </si>
  <si>
    <t>xOQBuQBUX3jDMj6fCEmQt622d-SEqTjR0WyMMOW7R_jBHg</t>
  </si>
  <si>
    <t>xcHQmarIBJjpHf2D847L5OV0q1-LrP9rp_CpMgpPBGHJbYg</t>
  </si>
  <si>
    <t>wvB2f4Ste8okmBfcfw9oPFvMgLuNc3gMrHnQK-DI09yRlw</t>
  </si>
  <si>
    <t>lnGisd8KTkZeU6EShsgXYMp5oKEamAijyBJjxF7RBW2jdWw</t>
  </si>
  <si>
    <t>gzO_VhcteiXq-D-Rv5ZZAVFKwhL3hYWqPQMiQLKAI9j0gPo</t>
  </si>
  <si>
    <t>FISoANUBLwd0BEz3WfaJ3a7XwN14mepF9GXUeqim7Vo1ta2Ox--TjvjX</t>
  </si>
  <si>
    <t>9AdIaGUo-ijJV-K-MuUzc8JI539SFDILdwIAHap8_l7Lqojkw51KCfT9</t>
  </si>
  <si>
    <t>5EYAH0g8R6B1dq6ER458Zfn7sSYTn7HqqSizXDWKfyV2QCo</t>
  </si>
  <si>
    <t>XXcJX52jSmuy5kJ6hPsoTIG0mO605--PAJ3g3mTi8NX-FA</t>
  </si>
  <si>
    <t>AyOew1tUd94z0fXb83wDsjCv1eECfRNPw-ZAgofXsAvVwS0</t>
  </si>
  <si>
    <t>DEqxdNfiUZkGUVL83gPvyg4TXowMR25Ga7S9M2e2x1lH67s</t>
  </si>
  <si>
    <t>m_5pKaDuIKfb3_3fh-KEulOXLbTr0OMp-e6VBQwJALq7FNn-wEu1CqOi</t>
  </si>
  <si>
    <t>L_8ZomSK23O4Ec9AO8s8LYeLyY2izHTVAZeq-ayjQhZOqaY</t>
  </si>
  <si>
    <t>ciMjtMbfl6UQcntjGTCjuBiTJPVdtikppb15-nZ7ZegnvWFIFDs5QfE9</t>
  </si>
  <si>
    <t>izfJuaku8QUu6adp45w9aVY4ktdNh8YK1HYCRJx7FPqgvaM</t>
  </si>
  <si>
    <t>BCmfJW2sMcTdyC7kZ9fYFHtlTl82Lr8tra1iFn0pDfmAE3E</t>
  </si>
  <si>
    <t>morwAPQPvcBpcGybXbn-udqDw0oBX4VeYug5jglG3cyuK9SuswaqikYA</t>
  </si>
  <si>
    <t>SyEyIMaPRlXDTLrKTB4-GAJjeD8USTYZgDjJ6GQOLI2DXj2SUgDoc6NU</t>
  </si>
  <si>
    <t>8KOi7z7sNQF46GbT5ZN-wgUkqNHSFjgxEhE8NLFZ57WZatXciXhBu2pD</t>
  </si>
  <si>
    <t>2_k6TsgM2Bo-PmvTHJxcyoodbhkhOQj9T-GHXRt6Tg7AGcI</t>
  </si>
  <si>
    <t>PGWLW_TFSjCF57_sAxLO2RShV7m7uRewPTf356cohf83vXU</t>
  </si>
  <si>
    <t>ZfEvZDTSRMLvQUX0vBnrnnWBLEVB_2hRt4fwu6TvK1NQABI</t>
  </si>
  <si>
    <t>MRKkVSSCT99il0cIUO7wSTn4JTi6WfTqwSCVAKTBP_OinXOW8lAez16D</t>
  </si>
  <si>
    <t>IkxPvwwxTWGHCYvzWLq7F2SljQ0-FL-lwf7dEiVZxqJbmw0</t>
  </si>
  <si>
    <t>bZ4nyR1GJ8AaTArmuNM2BB7qR79XTS18xmAfSV7hEVr6Dlpplyf_JgY3</t>
  </si>
  <si>
    <t>hSBpeRKU4ExZ1738eHTNRR9VvTWuekWuTsToCIiArCE0yUyCUtRjLug0</t>
  </si>
  <si>
    <t>n4VK20bvAw75Zk7KVcYYlhAgstVmAU4teHZALUM1Q3_77L8</t>
  </si>
  <si>
    <t>mD1PMHh7ZjGKRIrupRgId5jvY-XlQNzyoKPxA8vdFSQ</t>
  </si>
  <si>
    <t>5I9ZmVuis_QF7qzf33QwxB3eWFGqvZ9C5C71rISrsAsUyQYtRh9aS9eq</t>
  </si>
  <si>
    <t>P00gblne4tejY5glwVemmzXPDEr_XSK7A3pM2NRT41FKWLw</t>
  </si>
  <si>
    <t>eMVZ4mIb5uHcRyFgLlVgeBgRU9yh8DpbYsR4lCw-xsqxKRopEcm1gdgu</t>
  </si>
  <si>
    <t>mqKiriBNPhb2Trlqk4KXYVpn8ba6coslBYK8OpI6M3VmC9I</t>
  </si>
  <si>
    <t>frJD6i_wka-NWhAuArD0Dv1RCycQ8ZspRvhy2f0WSvXYRxk</t>
  </si>
  <si>
    <t>70MeljvA2hr6l98_WeInE1TNF0hNwYucDaCw09_jc-BNdIZhJ5B_4kS1</t>
  </si>
  <si>
    <t>MLC86Dw3XEORWNlfET83Kv2woI5_SUxfGaWfL-jesBL4ZMo</t>
  </si>
  <si>
    <t>WvY3I2m9kqdJMmpgSY8ov1RO94_J9_fItczcUfmCk35BeA</t>
  </si>
  <si>
    <t>i0uSV3Uwd0BadRr8FA8IQDXx52-dqN1jqMJxTkSS1xHK57E</t>
  </si>
  <si>
    <t>RH7w-ixdbmb5G1pRyHAteBBGqrA2l6ckA15o57Wssas7Pac</t>
  </si>
  <si>
    <t>D3bzuoVlDeTnPaV0I-ekhiI7D24UzCYpqSQPjtPonh4YQqI</t>
  </si>
  <si>
    <t>hVveMyhyDzPMar1uj5BwgpWPvkKqsWxdOHJE_Gga9lDIntI</t>
  </si>
  <si>
    <t>oIHpQ7gU7H9cGWCu3MPYltTBt_4vq-Ja8Q9TY5EsY7JCrTw</t>
  </si>
  <si>
    <t>6WfQKC4ZW1Q4KnBdYVcWr3wiTqhriTqv1UJcmeEkthmqYwQ</t>
  </si>
  <si>
    <t>PCrRAgW3QvaPixP6JAOWnFfpwoERnjRK33sZePKEP_utXdqjFEU-nOVr</t>
  </si>
  <si>
    <t>25mduxBzby1hYcAdYI4GrPXIABCGxn4-CDHBT0rKtSOWQf_ZzhvGqiPv</t>
  </si>
  <si>
    <t>3TKbPPNglJ5hSA61r1IhoJ5sS-4rlYN47vJsccNn_yyGgqg</t>
  </si>
  <si>
    <t>qTwyvVS2YNhYKxUsAbiLMEinG5CTHTx9XueCcJEbgZ8U9E8</t>
  </si>
  <si>
    <t>tV7nbDA59ce04mrX60KMSEgk1aXv_iGzI3ifQq9VX79VE9J4Jo420lM8</t>
  </si>
  <si>
    <t>VxsOA9oUtz-8g2ckkoZy3zjsyZAkhz8tlTsAZBdAVwlGzVA</t>
  </si>
  <si>
    <t>9v30pfiT3FEUYu_7S5_gP7x5nqlKdJOWlBqAPneo4YLcyUo</t>
  </si>
  <si>
    <t>HaxJACIM19K8x6IVdjMNeskKjnuKhcnB6xz6y9OF1g3d5nhOkbHCjChx</t>
  </si>
  <si>
    <t>1LosvhIMGhq6oAmqTYNH2GqXvpy_h57nIasZ-xbYwARsfU54Y-aLrnJk</t>
  </si>
  <si>
    <t>Ib64ovesOzs-DVmlLtVnRt-JvXjb6daSwOb6R90OOxvOtw</t>
  </si>
  <si>
    <t>rEYVdLzGsLiWKxIXgd1Ya-1G1CykaBM5tnnrj-mk0-ufr7eOURoGiIez</t>
  </si>
  <si>
    <t>X5qySfLWLObDJg25-4wbFnpsacE4rSBLDKCrzMBStYP9aMd_r47Ut32e</t>
  </si>
  <si>
    <t>O2HfDCbtqRJcQS7RcrMPsQ6c81BMck9OGFono_rzNqnHdVA</t>
  </si>
  <si>
    <t>r7N7uo380ndxJEgG60ELO0ChgLXzyrY4Fa5bHjk3r5WlSVo</t>
  </si>
  <si>
    <t>anXYnQh49It8AUDO1O_OQwzVmmWJNktNMgDsRFGi1OSpXLU8k8C6YFHR</t>
  </si>
  <si>
    <t>O2AZxY-jjnoRP7CJ05MElErNxwVt5sIWql0FCT93v9zFC77sHq-bs0qe</t>
  </si>
  <si>
    <t>8ZiI7ja1pzBgVw5gz5FXscBJrlkOq1d0aciuyAfQ1PrPvDk</t>
  </si>
  <si>
    <t>oS0YGfL2rCspODEVsBXOcrcg4eaAxFN1JMTcyjmwvWa7ILo</t>
  </si>
  <si>
    <t>mBhFi7VTCIbth-HikBg1kkqKFFEy8Y2jqjuNIcsZMzaJI-Y</t>
  </si>
  <si>
    <t>LUB3iiTuCPl-lZ18LdC40CavlsSV_0JSwtROU919i0uFiEU</t>
  </si>
  <si>
    <t>r_PFHEWPO-7rytmBaGQWEDJVCNoXo7uHxn0vncGJSfIG4so</t>
  </si>
  <si>
    <t>fICESgDmEKwilrvJnOK9zGdat4xecD6RfUY7uC-tmDWhoYs</t>
  </si>
  <si>
    <t>QPjqMXsFIBH5SCEX6m-iufH5U6NACZSDyl7_3wQc-z7_Jw</t>
  </si>
  <si>
    <t>kib6JvtDllnnqIq-afYqxQJ0yyD2KcOFa3U3z9u7Z1gSD9qIow-GP4PG</t>
  </si>
  <si>
    <t>ENT3JG2xrtYbsoM01aMmEi8FFs-PDdKyq7j4BhAap0ZT_jc</t>
  </si>
  <si>
    <t>qQgDuvypP4H47tiQLk7V_xwTRU99HeaP0fWgpO4yBDNU5qo</t>
  </si>
  <si>
    <t>QL-5lpnil71ICHevWD7dnCJXTQlIqHS8BP7Xfiqd06ekqbSk9DaqEuta</t>
  </si>
  <si>
    <t>ZNxz7NAi2mErwJtuyBGsquuGRvNwk_m_XRc1sZnkHwXF6h8</t>
  </si>
  <si>
    <t>RFAJpxl-FTzEqy7IsGdaSshpyDl4RDuX4uKIab01T61msC0voc4XJO3I</t>
  </si>
  <si>
    <t>y-oRmBJOMM11nYpd9WMhgnyPpEqJHA0cJOyECL8iMFMp2Q</t>
  </si>
  <si>
    <t>QFHCwz0BSOfs_w_UPnOjHoog7S7bzqiETZ8NDHKy92b6sak</t>
  </si>
  <si>
    <t>mq8w5cIZfrhh4_S3I7nJmkAyo8XPoGKDfQ-s8V4akt4M_Bs</t>
  </si>
  <si>
    <t>C8eDWu1vADV_WW3ekKz9ml49OcUfouxq4IbMlT9nvv5ywto</t>
  </si>
  <si>
    <t>GLHgXXBUvurHbq28gjF6a3zjPi-Lk6QsMLLf9WXtcXhZky0</t>
  </si>
  <si>
    <t>b0yBM9v7rv9Kx2XPranc_yA1BVB8Gbr7W1Sc1Mjsdq22Ve4</t>
  </si>
  <si>
    <t>E-gZwmJQfUB6-NU1l-JKY_BbYQbkZmnwecoqRvHgCblhkXv8G5GkNphL</t>
  </si>
  <si>
    <t>2YIUEEXy0kKd1K8VwikOBsACX13u76p846j3oOKorzAvr8U</t>
  </si>
  <si>
    <t>KoxQWXIVnLZ978VtcrtRsLD31X3b8np2ojR3_O_dBgY_FFo</t>
  </si>
  <si>
    <t>F0ZPazERqHN-UKL_7gUgVAB0pnbYN5OxZIIMoAg0yBrYOFM</t>
  </si>
  <si>
    <t>demjXc3BlWClXi8-tSj2gTEYPzI6cpKivoGvQWxfv_LJgwk</t>
  </si>
  <si>
    <t>hnRB7FpNgdYvqUQkvSE-MgKEpkVU71hj620UJig3REq_wMU</t>
  </si>
  <si>
    <t>OpZv9try11bBC0EP9r5iotIp-1DASS71_xYtS4fbJXbh0XI</t>
  </si>
  <si>
    <t>X55Puh2osYW3N0WSv100eDWqX1COzJYum5gR9HYM8f59tQw</t>
  </si>
  <si>
    <t>inKaacTrWIpHHYycvSb-KMOlUfDf6Vbeqv8z8AWpmGpyEQ</t>
  </si>
  <si>
    <t>3HAjoJvSllv38U7AksFh356rmNZ_ozJUMivHRi3UZ5NSccY</t>
  </si>
  <si>
    <t>XHCNSxo7ZVNrZUwTpZe4OmintkVmqt2HG2DWDtNMoOQMFfo</t>
  </si>
  <si>
    <t>FFPRCPLItPQ55QG7IO6Nz-HKyYdCASLYCWPTiMbh4yIWMBY</t>
  </si>
  <si>
    <t>yqG50jYDQwc6AkPh4gL-bIrCHoRTcgN9Dit5OTQh_Ngoex4</t>
  </si>
  <si>
    <t>rnPCnrYN0S3tNvgrYgfPco4NO-fnS9rQJR4ORzOnyDluvTIoYmVKBxi_</t>
  </si>
  <si>
    <t>dV__lfvcdEpIgXIPpKt0su0j24NaSdlLVCbt-j8i0UuW0XE</t>
  </si>
  <si>
    <t>1EI8PzgZ55gsxIFebVe-bjrSPu2t7_Qd3CcGDs2Ew6lRUBpdwoJUNot5</t>
  </si>
  <si>
    <t>POY-LHK068N0ZKjRKrRduHjXLP19gzMkOYpHLc7-2DDk46L52YXCtAA3</t>
  </si>
  <si>
    <t>5RjY_f692ksMB0d9t2IeW0KAutXcLriXQ5GZhInx8kmKszM</t>
  </si>
  <si>
    <t>o1QnzN_5m5VuEFFl7Y232Vi-lCiZ3PICXPDTUrqoMc7Cht0</t>
  </si>
  <si>
    <t>WYn6RpT5qf6X-9g-e6NJnrtDg4HSdzsWzqKnlJcnfd5C298MiUkaaaMg</t>
  </si>
  <si>
    <t>5ntTFpnx1Co0Drk7JLdGLlpOv38gp-q8HG4c-D8Jz3cDKw4bPosufUvJ</t>
  </si>
  <si>
    <t>WE8fYkXSuPdu2HK5gL5iUMXPZayqv4eziArAle8aeX20vg</t>
  </si>
  <si>
    <t>iG_tIf2CdaOpqW6RITVP4FT_hTxDV4nanpGxYvX2SpQvRM_QUN1SfjL2</t>
  </si>
  <si>
    <t>6A7GuvaYIUZ7n-VaKr0YtU3GZSWnw-mTyR0sEw6t4dzP1lCHRrn23S9q</t>
  </si>
  <si>
    <t>9civA1EISVmLv5ixG3380le5l-Xb4LudU5mEdm2EiXvgFg</t>
  </si>
  <si>
    <t>6j13tmPGaOPxJn9P-SNPVyNATsV2tKpd6c_hWw97gD9Ix6A</t>
  </si>
  <si>
    <t>G-Tv44DljtfORfnI8278Ou1Ip8DF9rBKrGfIrpC4daQ7E6U</t>
  </si>
  <si>
    <t>WmKnSfgsxfRT3q_UqHnbI8UGhwJO-atkkNvndjY2U1eRycA</t>
  </si>
  <si>
    <t>jWGmSMjH6A8QuepmosW21sQrq6UK_-Qz57FNbhHJCf6c91g</t>
  </si>
  <si>
    <t>BqdRlO8DwD0YaaeKPWq6jIQHpsdNLcBwDWYYqF2G7_XecQ</t>
  </si>
  <si>
    <t>ZntdIMjMuL9NXQOxg6Vr0AmF4q8kSs0_Vua-_QJyf6xGOVE</t>
  </si>
  <si>
    <t>36YzEXqUjk1AivnJTyBR2foI-qKw_oHjZ0PgHmnZ8DR9FCU</t>
  </si>
  <si>
    <t>KkZcppi-kFjb8Lwd7gyTAE2gj3BNOwZ5MdtyeDjGUGMei7Q</t>
  </si>
  <si>
    <t>MnpwEp190RdLhygN16qBy0QzLflhWIc3XwDNKJs39x9bkVU4zq8d-fhl</t>
  </si>
  <si>
    <t>bctUIkV5Bv7DZSmajY12WIIn55sfNsXUqLYsmkGYdiSyUdc</t>
  </si>
  <si>
    <t>o8BOkY9pl1nXVrGPKy2-MzovbkrGB4GQpTMgocOgaiwmWOg</t>
  </si>
  <si>
    <t>uTzvLhROLRz2i0cOTUFqqG7rV4KmFeUC5pCf0Yv_hbE6DFs</t>
  </si>
  <si>
    <t>auuUqm7yfsxdn46iw5mWwqkjLxBh-XjG79ixEBOTy5qHApKGwRg6vjUt</t>
  </si>
  <si>
    <t>l5QJDDlokVL69jpZbVF0Nd3443UE8wDQG5vuWGhUByLZPHQ</t>
  </si>
  <si>
    <t>ZCvmhOTR_ZFzy-MKrsLSjqDOogwb9_3_88ucxVHLYDvVqFA</t>
  </si>
  <si>
    <t>nmZ26IOixvRnZZel1stEtUdgnaNBvgW0ZTw4uw_CaowKHVY</t>
  </si>
  <si>
    <t>yVhDTCnBc9Zj6jEaVmUExDQwdwg_5R7ODylDj_G9cu8v5A</t>
  </si>
  <si>
    <t>z-pYd1_dnread--znhKKsTRT11xNnsdO615qjYuKgEr_7w0</t>
  </si>
  <si>
    <t>Nsa6ax0mQNnyO8vHijIcjaV7WB6sk0LQQb5IWgr7UOZHi1k</t>
  </si>
  <si>
    <t>IrtU6CuHRBkNPKRUvV4go7ZsPe1pGolQgu5kPQMlBxravuXfHS1UXO5F</t>
  </si>
  <si>
    <t>WQT0vY4K9j5fuIwHqL4HWMhiyjEpvHrMxMqsx1cEhkaOwcA</t>
  </si>
  <si>
    <t>hCXQT_Gm7ZmBD4tBYkCGZbyAzU7ru2gzw98bSqUuNtK2wR8</t>
  </si>
  <si>
    <t>05OD3OFO_YSrGJ9JFztwWp8Sylm62kwQPBZH6wD6YOGsu6Q</t>
  </si>
  <si>
    <t>Vn5n5L7kY3w-o5Wl8EYkGvYaBN0QbR68TK0hW5518eU125M84tGvH1ez</t>
  </si>
  <si>
    <t>v2shBH4zH6dICalDQmQMRS44xIRMmywyWp0OhKGO4PyvKw</t>
  </si>
  <si>
    <t>3VcgK77xj53RfivxoRzJ1DAjbYPKHykJxuZyvWGHiqEhOPWGQaL7qR-G</t>
  </si>
  <si>
    <t>W2ZjboUtBSCZPDQO1zi4UctoLAJ94j1lz_kUmlRTvZ6A9ck</t>
  </si>
  <si>
    <t>JxXT0siS9STBVD-2ZmcuUYXEvxKmYLOVvmdAZvk15oOrXA</t>
  </si>
  <si>
    <t>kbVfg1x6ZfaWizE1Yb5jA2m5iqhOzgWx66JoJ-o2sOJsbw</t>
  </si>
  <si>
    <t>vcUjhAxNbmo6wdRDQIBSXt7eAYeN6HiUxFOUi7LavKNqLw</t>
  </si>
  <si>
    <t>FMMlwBPRoka-JCT4YxEY-ymYDmEIPzEX9lgpxR75GlR73w</t>
  </si>
  <si>
    <t>93uhjThLdj5CZqZkhQLkmr4s_kf3h8Yxeskn5a5YJXu8F20</t>
  </si>
  <si>
    <t>zryDaHNkVc153WCg5KzWrf9mPOcbernI9hSX7qhb4_rhVto</t>
  </si>
  <si>
    <t>-XY_kMeNmwdJGG6wUYq6BzBwIiGbyLRjt6WeUkRTtSUzyic</t>
  </si>
  <si>
    <t>AGs5HszcCkxXQwGdWRCMtbHtPquKBQ1a6lNJJEsKsCpUxw</t>
  </si>
  <si>
    <t>FYydYFSgBv7S0bp2aP5YT5QVuQuR6IzylCU0vJI_zAYXkkw</t>
  </si>
  <si>
    <t>7EN5HMAmQOECiFyguBtJp5pgGwWKhnJwT2CC_wgQl8rQQw</t>
  </si>
  <si>
    <t>K3DoDXWvgl4z_AG5ZWiIQyBaStt8eCm2t0_S2xJIcA1SSA</t>
  </si>
  <si>
    <t>YFszcPKBFjbofHB3rEAe57VkDYIQaRae_d8OTTqsHpSEcOk</t>
  </si>
  <si>
    <t>q5Rf-H5YIqoQsHK8ojsoc4pN-Q7lrd3g-KCLp4oV4dgdCGc</t>
  </si>
  <si>
    <t>M97KwdrLvgGF0wAayaN2UwVd_yO2upDHL-VA6KLllpj9_W4</t>
  </si>
  <si>
    <t>ix3V51G5aB_usTU7BJOMVaxSALK00FI-Df5K9OCBxyxQxI0</t>
  </si>
  <si>
    <t>xXo_I6xa_CD5jubSDO6LwSCSQI-Dn06DmVMCIhN3w5c2ymg</t>
  </si>
  <si>
    <t>hPYHeksndi7vkIUHIzk2O_n-McJ74K1C8IDBPP-fUgMXwQ</t>
  </si>
  <si>
    <t>1vUusadsgbXUQGp-Y2Cw3Z8ccLZAGR2HInF9xupFOj6BSg</t>
  </si>
  <si>
    <t>8WvHm_egx-Mv5_gygh0LzCZhsgVfFM_Jgqmv29mSQ0jb_rA</t>
  </si>
  <si>
    <t>d2JqLBNOUFZPmosybrBMA-hi1nv4yhlj-vjZ6pyCdBMyxULWIgQPfQwx</t>
  </si>
  <si>
    <t>72-Qerki8ODhlCDxViwh02Ce7Bn_tSIhM-dwc-q1YZPBObI</t>
  </si>
  <si>
    <t>pg2bc-dSI79zOQkD73nZ2vr-MgU0ClrdRXrv48XbW3gAe9U</t>
  </si>
  <si>
    <t>SSmGuiE18Hb7kvxfnFbHwxVpWZIT3XRgGW16JQRUxWkMNyLiLzFZzNgy</t>
  </si>
  <si>
    <t>xZt83pbTXQXEVAk8kmslW8yFzuSLvTk30KwVQT92UFnkIg</t>
  </si>
  <si>
    <t>H6dUOK2BnYN5gf-_6-xY8zEct7A40VcxFe9E1P5FRpqjWA</t>
  </si>
  <si>
    <t>6lS6i3MjzGadImt39r71LOoiaxpD8uKlPFI0jym0Q6O_SXU</t>
  </si>
  <si>
    <t>3PhlhuWKMqON7VLr5C5JAYx-rfwKKwRuQRbip-RLgS_5ag</t>
  </si>
  <si>
    <t>l_OfXpHOMQl6gy7jLQri06sPkUmUo8oeQff8cqpzXNL4QA</t>
  </si>
  <si>
    <t>6iUJppVF5lY1xsauU0pFstW928Ug_7vU41sV1YGXDZ22VK-XvyRZ78R7</t>
  </si>
  <si>
    <t>czzGUrq6M3Lz1bCEr19Gh5I3mtvN2p8084Ijgi2sp39gt8M</t>
  </si>
  <si>
    <t>MtQRMoumutUQK-klY1yj6kRZXTfYtYvw4Ov1aYE-HE7whic</t>
  </si>
  <si>
    <t>J5E_JzkVjfRMX6L2sIgr-zTIhMtoaQZbvfNAEqCJ0j2DEw</t>
  </si>
  <si>
    <t>2Ed-hjt4RDm0yXQqTvtGuK9sqxp_p6Wq8dUyCMi02Z1RTQ</t>
  </si>
  <si>
    <t>4cbND2DKFvR2bwYwrPSNkcT2HhtSg-pXc9aml0ieoJ3UUFc</t>
  </si>
  <si>
    <t>Mbf3K02CS-xBWEZirNjs_eNK4TLzRLUTS9RTuQITKvVIbOQ</t>
  </si>
  <si>
    <t>drmliYzdccuYj4QN7wSeSnocF7kUDRFRNI21FD_mkruL3As</t>
  </si>
  <si>
    <t>mqSImkLpdSLrM-yeUQRVKE8YT-_ZK4mIk1b6pjhjGzXQpetFxo5P4VGm</t>
  </si>
  <si>
    <t>3tWMBLsM22Opym8fG4h-RPDT9PCy5AhGvjUhFTYl1SN2KxQ</t>
  </si>
  <si>
    <t>lpLMbPUHPAPG5deEMR7mm7i3iFrnHrHiO-weSOqTv7AKe9Q</t>
  </si>
  <si>
    <t>O8qqILXwAesognwlEbzefKZj9SMxE3WFfTKpa1TULTdE3T4zYsWz15Kp</t>
  </si>
  <si>
    <t>i97JqCZsfQNv83lByFtFRz-F23ik-ZSzEPaPkn-fPS5j1hn32D_bTGDp</t>
  </si>
  <si>
    <t>VgwzXO-hRkBuL5cYVpE-buzY1u1rnbamYK_8gJahbwu_7cZksOCNi8Ot</t>
  </si>
  <si>
    <t>DU21cv_yrHwmG5JkgjwFIOjMrThcR3Vs7QKLZh6V-lG__5g</t>
  </si>
  <si>
    <t>P4_K0HZhytky8yjlLvaH8LGwLS4ZiWeIn29C39w9uN-pPgq6MPPU3Rkq</t>
  </si>
  <si>
    <t>rj-3jRwZKciWZdIFM6Fe4SrJGtkw_SImTyZt7ZE16GDYYc4Vq1Jja4hR</t>
  </si>
  <si>
    <t>RQXnd8514-OczaFyj_qLDgnHBYOMewonEte5zREyuQ-7sGUgJOuHOwaW</t>
  </si>
  <si>
    <t>6BvMn-tsKRJJ7L8sGMD9fIoazEYOnAyn2eCmtWxBm5KwC0M</t>
  </si>
  <si>
    <t>ah5aOZwXKOE4Qp4AZlS8q2rN9xXfAHdw3sOa-SCrCuol_gU</t>
  </si>
  <si>
    <t>VyLxgNJzJRub8IodxirnFbSg7H1avcfh0rNjlw7ndyvmVYA</t>
  </si>
  <si>
    <t>-xJWo55RMpqvSdS1hykayo3PezGyzDsjiVMjBQV6-poA_Q</t>
  </si>
  <si>
    <t>LyioiUzilTxX4Am7os2csTJiUz-3nPBCG3k1HQffayfQLZk</t>
  </si>
  <si>
    <t>CRf-_CgYek4F4dYtsGwFwynSFwA97e7UTZW650RJ_Nvjllw</t>
  </si>
  <si>
    <t>mQ3ev3A9dU8It9ChhPZ0yNtJqLjOg6-_-qf5QAEVnvINRis</t>
  </si>
  <si>
    <t>d_V4ENaXT8EHbeGkWelh4xrSXjg_0SdbiZPLHXCCyxYnFks</t>
  </si>
  <si>
    <t>JLDIIOWtleI-A_it0S8glOERXD3d_rB_G-kNjT4UwcK6og</t>
  </si>
  <si>
    <t>JqyVOGhaX08j87ZyhjH4Fbv4erdgV4Hu2YkrT8XLbNn-5w</t>
  </si>
  <si>
    <t>cWgHh9P6wnXUPvxvDUtFzJfpeZHWmuEDezXEH4E5hnxL6po</t>
  </si>
  <si>
    <t>oNd1VMsGRG58EEu7KETUKYgsQviTxrkMomMEzU49Q552B0c</t>
  </si>
  <si>
    <t>oUkQTWCwvELngGZTQVUx9MnQltrXU_-AGIth5uY1rvrh8dHiEQUHdOYV</t>
  </si>
  <si>
    <t>HenPI6Mc69UQo5XoOoGAKhgaSXT3inGwRMVUCzz7VSpaFkfZw8CAK6u4</t>
  </si>
  <si>
    <t>Gt6xa-xdJQC4ThviT82abu-cmmYLgIAmFwOq6juHTwl-Dw</t>
  </si>
  <si>
    <t>KGvQI2PmiwGcjtGnFlAY_OBS7QQ9uMGNy9pcX1R5QtqON_-2IWzclOcj</t>
  </si>
  <si>
    <t>_8_n5IJZ7Bhi3MgJ9IL7JXgth0OSp_r0_Yp_sIfzPMKexNw</t>
  </si>
  <si>
    <t>VxWv9LqcYSRbIBYmuavs4QWrup8KIfakXLumQvYummiUH9DC0yQyB5-9</t>
  </si>
  <si>
    <t>eAY6uRnq9U02LLY4-HvqvId4yQaYoXEvWF1A2V6Pv2Mh-IyDtTU0EkV9</t>
  </si>
  <si>
    <t>N9FvCGo4ZcqRzv2aDY_7pXLFhX0Ce-inlPicuK-EV5A4fyI</t>
  </si>
  <si>
    <t>4NwLEwcn4pNmGZZGb6V7tjaWcg1Rqh3kCBbuYA3M4Ju3LQ</t>
  </si>
  <si>
    <t>sGHqjjnZxo4kzmF7_FB0bPSO_WAt9zNFWSzr0ADKJMbNERE</t>
  </si>
  <si>
    <t>QRz-ZtXSNy-oTisYDeM0ABQJNhlZp4uh5s72qwG-tl4uIaySNPoqExmE</t>
  </si>
  <si>
    <t>E2SbWv0X2xwVNK-nI84cKGOLdn8P-K6iSqLwPIjQSvuwYc0</t>
  </si>
  <si>
    <t>xgDhPwtN5tPXvLR0ZH0WRJ4-vOv4wqFjZOAbYzAUjo5G4w</t>
  </si>
  <si>
    <t>vSFq2O1G0Bdxv06GTckf5-L4ExJ532PQVi94OptW4glYVRM</t>
  </si>
  <si>
    <t>fd_AAjWG6oFxzDbxBJGJ5XeSZWQ0c-zJTVKFsTCQXRMT1x0</t>
  </si>
  <si>
    <t>DHtqGHa4jVqc9j0VC5ZOqAEFpPZezkEMq_DkW-hs7drhnqw</t>
  </si>
  <si>
    <t>vf-Qd3IVElqlxnVn1XYBGhDumuE0U51MZJsAAwmi3Hof0hk</t>
  </si>
  <si>
    <t>u85NPDxDpwFqZcjdMDlS6HDLWeVTTOEw_ovggysIcnbec0fcc-X_ePxB</t>
  </si>
  <si>
    <t>1x3qhyxfdsQQhW5mWPkjymFQczeaKMXw5dTUXzdnhNCkkFI</t>
  </si>
  <si>
    <t>-wfv4Uk6T1pXLeFU2iX0zPiTkBhlzMLeic6Tws8Sw4aFpsM</t>
  </si>
  <si>
    <t>daAnkhuBthYDLjdUJtpD2nqQC699xHdF5iWIKnxJnvSDepU</t>
  </si>
  <si>
    <t>OtYMciQXBnWZn0t0QqVpngQKNJLNHsahUqSyOgUJGoIw1rA</t>
  </si>
  <si>
    <t>5jgZAuDdKGbeoXYgjB2w3kofum-R-uZN7DV5F5J19QZPiH4</t>
  </si>
  <si>
    <t>kW5m58SqFLeZSX4KugBpD2XveAF6n5TUanvpaf56mQxQfSM</t>
  </si>
  <si>
    <t>JdggTUyTAj078Ud5WBR24PS7yxWmcusgRji6Keo1RBeQPQu_SMMFjxo4</t>
  </si>
  <si>
    <t>gi0o64QW2Iffsvviodftl_K2L8ANPUMwAflzw5_ui2H1_2QkhJ_tB7Zx</t>
  </si>
  <si>
    <t>dNHODWxMGILmL779x9NXq-dnB1WdOlKgQtjNKsmGIyahHw</t>
  </si>
  <si>
    <t>7TxpKBi1ISfkpXvPr1BLWwLybUKyufefUa2cumuM6-NTjK8</t>
  </si>
  <si>
    <t>wdmyg4lbfkJrabIjYIeraJ4c2dgfseuZM4MrglBbO_Zx-5M</t>
  </si>
  <si>
    <t>Bso9JtcvrVroIkNTOunbskwd1AaXBAar5bcToXzAZ7aejAViq5OWGUfK</t>
  </si>
  <si>
    <t>QnpG492d9tzfmdm9YOM3IcDmY5-7uMYxp9QfMjHLqBg2rURi7O7bB5M6</t>
  </si>
  <si>
    <t>g9f7ptqFNPjQ-wH-Bu21b6GlMzRN9pidJib5_1abhokW6g</t>
  </si>
  <si>
    <t>oWdnRIwQIU5O4_O69ku8K_UIf-Z3Ezy4WmNgk2hfSHp7kg</t>
  </si>
  <si>
    <t>paOw4b7M7cJ2EFeluHgXTJrd546g43ccIRmd7ZeER-Jo_ps</t>
  </si>
  <si>
    <t>F5ov6zirB2k5vruHVpwTx0g08FiBEttaKoaImxHAjYnD2-4</t>
  </si>
  <si>
    <t>PPjQT3DApcGBcHPS2ug6my3NFFiE5C_e5j7y92qSGtxfeRH-Cug6e81I</t>
  </si>
  <si>
    <t>v7cdHsEF1xwG3EuvlaHAy2F3cDah56VF-AxbBKV3VGP_fqs</t>
  </si>
  <si>
    <t>82qKhtZXhii_FBSw18OLHNpew6-6L4SwZNjlpahVceUKX2I</t>
  </si>
  <si>
    <t>4iBWV6rJLNTO7gfy_qz9VZfDHZnoaVnSnLaAO9o6IDCqew</t>
  </si>
  <si>
    <t>Xk_3bWeGmnhD6GT7j8oNAOU2oYBEHDX4fERfIjZoZzlEles</t>
  </si>
  <si>
    <t>aGlZy3WIXkdMs-kpCGZTndII64vy4X3ZEozRPvb8uW1OWTA</t>
  </si>
  <si>
    <t>44HBBGFHp8Y54_pAVoR9HWBkpSg_7udiknO65ksqCf9aO2Q</t>
  </si>
  <si>
    <t>y5aWQGZ0Ci0agGBr61G1HiRiKfro8R1TY_dPQgoD7bl8EPDF8rDZo9vg</t>
  </si>
  <si>
    <t>joT6wHM-IyfRIB-UipICbI9n5TphHcYrh8T1nd1uR6ZbNw</t>
  </si>
  <si>
    <t>-ezeHcv3LklyRMEECEHNzXDrCoJiHncRnf8zNXC7wZ_A341HZgHgJq4V</t>
  </si>
  <si>
    <t>N9fA0LCePFaNkCo0MkEwTdunaFQTs6nQbM9L5kxP-kakLGHxBGmzy6yj</t>
  </si>
  <si>
    <t>-Pj292oSXGwcAbEODTihMg6AUb0rHf30qxW7YOfAq6QwAsI</t>
  </si>
  <si>
    <t>1PvZHcjqUxvEw0XSlDThKCv49mrKbjGk0WM7WEZXrhOPBsk</t>
  </si>
  <si>
    <t>Ibe-Ili21-SecKXZxZLCGqoXCQPypJ7ww6bTIQQJdpBq9Ahh-5HJ9idN</t>
  </si>
  <si>
    <t>yYnXjES8dN7GzHFy4C3-Qx426EPUxjnyfSoKPM9-Fjpl6RuiRUToI8lG</t>
  </si>
  <si>
    <t>iij-0pmXAHlst9eoBYasFWI8p7ev36HVk93iZT0kW2K6fsA</t>
  </si>
  <si>
    <t>prfj6dtVZTiE_oRW7yLK3auj4O5BbUhfmMb7roqStezggUc</t>
  </si>
  <si>
    <t>_l9oWfGJI4bBrEfoz6BMSRiikDyqqICj4KH3VM1SqdvZ1d-MSFZlJAPt</t>
  </si>
  <si>
    <t>0SuPGCjDqpSk9nn9L1mOsmsvWbsZYohYt_9nCId4ht4C5GM</t>
  </si>
  <si>
    <t>OPLBUFnasumjPJHEqYiK3dxbEtLUkbbBfLmrB51f4o_RsY8</t>
  </si>
  <si>
    <t>rKA9Ac1RkP6Ph2DBlBC2GkIaKN4fZWcWJOVyi7X5rR3_dVY</t>
  </si>
  <si>
    <t>ozpulcEjc8xKBpCSJbOjWaBmbNp0AHXhMchMVx_dDOHMn1g</t>
  </si>
  <si>
    <t>DTa5dV8iCItgXDNUbl7wMhsBUNw256ZIUW_ub5RwiTU</t>
  </si>
  <si>
    <t>0BUSovQXAJ4WH8bKcWobWVZ5eSEmPj0A6VjjTihADxnNNnI</t>
  </si>
  <si>
    <t>kffVIwJXKKwt06N6bzqxvwPwjPxFWN4LP7O_hRaLqUuD4GU</t>
  </si>
  <si>
    <t>aui6mgv_8OY5sYb0j-rlMlGESaZqjYizp8V_eNZvqqEGdsQ</t>
  </si>
  <si>
    <t>yjNG6O5obqAOq9lgbPwydWMoiS52R7MQs-2zr0lAnVcFUuw</t>
  </si>
  <si>
    <t>9iuRcn02mExGW7xrWgOe8Fp6YPpXVS-8qQ2Amo3ieaUdXpY</t>
  </si>
  <si>
    <t>WyorNsCGsBlza2VbNSGAfvZazT8QzyimwzfWHzrjtYfrMcc</t>
  </si>
  <si>
    <t>mbfzVyt3EN-myFTbDcgrXq3jfXlxsaXIRR0k3nt_Zel49gEFVm-MAVGI</t>
  </si>
  <si>
    <t>8gXrWtiT4CJk5m9UQhHB5b7ZtUyx3ibiga9fhjzrU8pTLuA</t>
  </si>
  <si>
    <t>nFOBiQe053DVY28OGOlQ4vX9ozsgTicKzBRQzUIOMIUwENI</t>
  </si>
  <si>
    <t>iT6fDhYLxt4aEzJbJGC6B_qVjVkfHso2Yox1iZO7u-c1FK4KD5hAX8PN</t>
  </si>
  <si>
    <t>YUb0ZNdj26zD031EDKBjrlnbrRRx2ixH6DuUTxXi4s3VaiQ</t>
  </si>
  <si>
    <t>xFx_OWt5UzMOVL2Gz64BDhPUJ_9k9sJu_xTdCoYtmEf-xFKWalP0wgUL</t>
  </si>
  <si>
    <t>umlL47aaJv-lk2xhij2uGBBLijWIPbHtJNIGSoYRK8vMyg</t>
  </si>
  <si>
    <t>kVIr-DL2WoPLFpNRycEirs4GpyvES-6xr56z-grF278k7w</t>
  </si>
  <si>
    <t>AWOEJ8siz0VOlnX8AkOMdrLR5_Bnqw-1L4HAebiDhxsPPz0</t>
  </si>
  <si>
    <t>K5uDCVDms4Pvv-3UZDB26bFpNbEX2lDP0GOypAL093_sEQ</t>
  </si>
  <si>
    <t>PVWO1oLADFa1Ma8lUXdb0QTXpYumzXTCnkkG-LC_D07xlQE</t>
  </si>
  <si>
    <t>DfGQfmKxbsj446FlUGjxNRvbu74AdY9jFDbHB59hN2VNcS4</t>
  </si>
  <si>
    <t>X9JovOkMASFNkJ4p5RPTqljwH7Z87qGE8-CamsUZe9OXP1o</t>
  </si>
  <si>
    <t>BUk2RdrlV6i0xWF2eROdyzt1RHiNrLIbQjZtaggVorXGfXM</t>
  </si>
  <si>
    <t>51TOQwjl1sWfQpl64bOYNWYBZz4kfqVEYc_ZtjHGT88V5g</t>
  </si>
  <si>
    <t>gY2cPw3YB9Z5ILdaAegjOFL5au7L8DxRJTEofMLSUuppqpx2fceOuftv</t>
  </si>
  <si>
    <t>9rSX6PY0pd-XU7T11_XBd3zjo1qvsRq9I0hXu57yhOm-goOLUHkllh8s</t>
  </si>
  <si>
    <t>ZATpeSpcyceWdrJiWV7LniNhgGSEpETR4e5et8EhWh4qrC0</t>
  </si>
  <si>
    <t>zDSnvIhUNWoOqTfqSawbRfLQ90LE4oUDoQpar93GZBNe1KI</t>
  </si>
  <si>
    <t>L9Ej9p2g9XCPb15rsCrTr-H6QSQb9PhjLjhWkJu_CfJnl7U</t>
  </si>
  <si>
    <t>bI3Fz5XYyN_GSZAQr1YyR3POO2owSr15dgVyUZCACYTbWg</t>
  </si>
  <si>
    <t>ZdvcUdo6BdpqK5ufd3S3TVLL1eN0VCPOezREEHjAcIpSVss</t>
  </si>
  <si>
    <t>RMMBfRGG5_QAGq82OIGVyLp7PdB-v9kH4sAub0Ef4XfWQ2c</t>
  </si>
  <si>
    <t>K_LT9goH3_7gumBt6FmJu6gekxq2Z_g3xTyjKFN5-b2A5ys</t>
  </si>
  <si>
    <t>nTxK9894pCo9O-m93t6MQ03m14t2hL4WDHCQIIhCae5mIpZXqzKfrYmX</t>
  </si>
  <si>
    <t>XOMMNC2gD4B8YAmoM30arnpjlxuMquQIKeAHf8Ullpyihmk</t>
  </si>
  <si>
    <t>0kZJ9n1j9etRv9_MuY_dZST5Y4_PPClh4PhWZ0v5Z_mAJ1k</t>
  </si>
  <si>
    <t>A6z8IJR9Bp9Xms5X1xGY-p93TOUyhw1oovZ6pel7uFVCR80</t>
  </si>
  <si>
    <t>bYAiivCXhAAhqRVJ60sBHFMv_ojb-FixRBOkBNmfChwGw9T74cGa29tR</t>
  </si>
  <si>
    <t>-a1563yy2ql02Xii2hd9Z6ce-K1fS9UbqsoJs30DKVXoC2E</t>
  </si>
  <si>
    <t>gjBSo0EblBzqJt5HFFNL9NqrgmQois8y7fZ1efui9A5jW-8</t>
  </si>
  <si>
    <t>VYX1YdYfDIDrNEHiaoD5eFeZr0elxsg6Rlx28lIZ6Prtz5y_qtVWOxsD</t>
  </si>
  <si>
    <t>4rUCFOOeDg33varBoNYj1GBNRxsrj0J3YFijETUi6cDO3-8</t>
  </si>
  <si>
    <t>bD2bjdq4TxuHXSR4vZEROc7rHdDjufYp4NTyHM0i0OAZpGtt2BfcT_l4</t>
  </si>
  <si>
    <t>IPr98kytX4sWyNLeyQrSL4sPvTWmCzM6erVMSQVoOCpoUAsbiICuLSPV</t>
  </si>
  <si>
    <t>5ITW50Lor2N-blnjNz4uLi3Qy0Z6RQxwOgyJW2XUv8FD_0Q</t>
  </si>
  <si>
    <t>Ul9YAqZV1fegr2nr97U-qOnrtwjlu0-cd3oHxkYIwj5hm2-0fOmoeRR-</t>
  </si>
  <si>
    <t>mrZ2U9-fo6v0GJdWcIVIhwKoOFOo5yOfziYf87pux51ezS0</t>
  </si>
  <si>
    <t>CZTQMQCuvTDvYq7EPV6XJ0KLFxlJlvLiAPfkB4h88hwTDc8</t>
  </si>
  <si>
    <t>kMrKhIqfI7yN-tKVfrGsdedcn49bJSL2H4HYenkKK0q0mg</t>
  </si>
  <si>
    <t>RkXCEPgNm2DdHIEFpGprohA943W30NsXvLpEFXKDlJkCmxZ3PE0boKFj</t>
  </si>
  <si>
    <t>za95Z4cj526of8Byh3WzPiqX-eGHBWn4ODiIDZQX-B_TWA</t>
  </si>
  <si>
    <t>aQhY9GXLWl8X-zdYTkVTmafrBW_mVewBfwx3bde1e56JNg</t>
  </si>
  <si>
    <t>4wRdNyeTn90ALhXgZfcvh06sy75hpa_LU3VYj_l-RmbGVxg</t>
  </si>
  <si>
    <t>J6AqLHXksGLkp2iIbUeRs9vmPSBdBwvmlsG60pXSDByQK9k</t>
  </si>
  <si>
    <t>Y7LmK6ECcnfaoIUOE9BQ56bLO7i3emy540SoHCE91IAZEAE</t>
  </si>
  <si>
    <t>Mz1k6tFdq_vOPZwSpt4IHuDtm8M-izQJP8CO7uJS4akpuHA</t>
  </si>
  <si>
    <t>OwuCSxsW_QhZ1Ts8TmTWfQAHw9J4LToVlLG9l28hTXo2_w</t>
  </si>
  <si>
    <t>oJTeeYYuO857L4dGiIGzN0U4LqQ3jK20MhBXp-6WFDS_-gI</t>
  </si>
  <si>
    <t>I8MaZylB0Jah9pnSwA08NtVZbwNoBQ9k9QvJPoAdRoN6tbpXozqf3Bmk</t>
  </si>
  <si>
    <t>Yw0ZpOAVffsmH4hw9oSBo4hEiHLR6MnS3r-fWpx6Ojkm2Sw</t>
  </si>
  <si>
    <t>0BFvfIuH4teBstCE9FEgQiLKi-Jnbxy1Bd5PB-zTgltMvg</t>
  </si>
  <si>
    <t>Bu65sb0eOheCebx-9AOjimAYrJgTvgRbqwOCIDZkMjlhCDY</t>
  </si>
  <si>
    <t>ZISRmMq0zoWvQboNbmL6foRo7rnzh0M0dQ9L8OYKnmO0CF0</t>
  </si>
  <si>
    <t>PsJnjUHCJ6_jQsWTINWnQ-hrPJyUcziFtrpIYsy3RDIczrWZGKjDX-xL</t>
  </si>
  <si>
    <t>dRBef0BInw-U-2BE1mRXFVg2tnY6wqmJbRNkL58Ki70mBXQ</t>
  </si>
  <si>
    <t>UsycRHCPjLLeqWYOWKYCTm0AyqcZdpg9OPeJsqa-1C-s-Yv2V1zRy2jl</t>
  </si>
  <si>
    <t>uJDmpPDGKc2sgGWTDa_erUuRkBI68RArkAkcG33YGiagMiE</t>
  </si>
  <si>
    <t>udKVeN0oyT9VSIpyTCp6M9sYm--KU5eW5sOHmwovAkqbqQ</t>
  </si>
  <si>
    <t>qLytSUAYV6xs2Qw-SsEppUEDbouPJQEcd0IG4cHGny7uF4o</t>
  </si>
  <si>
    <t>u0-dU_dF6VMDsp643uWyWhXZtoVCTaa6XHU2mxCJyA_OWA</t>
  </si>
  <si>
    <t>4_NtEQxGM08zt3pBMyHkozjBJT8_s4TLAbGR1_Mf_YzbgQc</t>
  </si>
  <si>
    <t>oCQh3N2-1cI8VoERbNqigC9aTg83COyWQK8F-PqdQRVy9ZM</t>
  </si>
  <si>
    <t>-ga59eloyDhokEt0w76qkdtoGWDW8fI2FwqlsVYmml4Dm7N30uX0OH3t</t>
  </si>
  <si>
    <t>P1dk2ZZMwOzaTKcQl3fwpi3NdpKDaO08GCSIG0wqaN49Dg</t>
  </si>
  <si>
    <t>bHTol7AbcVKHQuEhz3DmS3RFoU6n7Z7xbvf4jvMmk1XI8I8</t>
  </si>
  <si>
    <t>YoZ5Quid85NVJhbRWNKVHXIEHnbv_4GY78Z0i63s4ORXWr8</t>
  </si>
  <si>
    <t>tdwlkS9DKG40VCJb_0ahIXh83riHe90CvvVaPF8GDH4wG1c</t>
  </si>
  <si>
    <t>jLUUScDwQvOMyQVDY1BNhME4oaWzwIhhoRjq6JQWsYFXsA</t>
  </si>
  <si>
    <t>0Oj12SgeFHqYSOaHcQaZXH2UsvmPtmCE4iVxoIeOIbsRwfk</t>
  </si>
  <si>
    <t>q6XqSCNkZ8ri0jAPrGDCzVTrFtyUqfKpeOdZ9sEi-HTarMo</t>
  </si>
  <si>
    <t>uyoj6gSWlspYWhVUHa75gvjy3VZfTA-TJMywhKAV4dCXly0</t>
  </si>
  <si>
    <t>ubyiwinPzZ10qo3YDYmqa3GAtoWgFVM35G_ZQK-gr98WiQ</t>
  </si>
  <si>
    <t>fhEg-Sfppb2Ns9enJMc_vMFty0oxO-DS0S0b2v4p75QQgw</t>
  </si>
  <si>
    <t>QrScrZn_FzhiquDh6fNkZ3uqaUxpHUK0wWmG5zGd5LxIheqR_uqw7BDR</t>
  </si>
  <si>
    <t>sO9Ek7GGt2Q8vuBZXoflyhu9gaLGORUGd9AJuwr03V-mT90</t>
  </si>
  <si>
    <t>L6NJCpC23hlkUrhArRWiAFw9T-X81stkOfeKi0gSW162fQ</t>
  </si>
  <si>
    <t>D7OLbLdigfdfbKq36JU_biMRInNZAGRmlCMVg-wpdU6z2xRbklTETHuF</t>
  </si>
  <si>
    <t>9nogetgg8jON7lkDVPpO_3AKN30pLWk6sImynxmLy-Ijbg</t>
  </si>
  <si>
    <t>wKAsiPSvmTlyCPIO2kgidvl7ivYswwky3FOFcUPqpZPTDA</t>
  </si>
  <si>
    <t>uFNhsNlqHZT-19yKOU3jq75JQDni-XEiejqvXUGx-fWhvQ</t>
  </si>
  <si>
    <t>Oaixknrtb6ajKwjFIv0cXspxXihOydKqEY7xkwsoP-zArw</t>
  </si>
  <si>
    <t>fD40H3afNAiLbTHvxEhPU1iXmJ9n-rwCkDmPP1MnNvIR80c</t>
  </si>
  <si>
    <t>GoT2nPYuUPP3qHWIypDTZp2OYruL0uaGw0KNHxjkRIwFYf3vogLuFcaZ</t>
  </si>
  <si>
    <t>3teKGk5ilAB7eKE42khGX5ZK1gl4dG453wIbvPRvfDDudSf5f-QuUWLE</t>
  </si>
  <si>
    <t>iRlay4_eYCpr70kAbB4KCIqX0Qm2Smg1APSbBOrWP4R0ATQ</t>
  </si>
  <si>
    <t>8l6hcbAUCul2YHbCrFYbBcoZZyOYxcYCXYoiDwTPXhQTl1k</t>
  </si>
  <si>
    <t>kIrsSvjxWfmCOv7HovusuAYZYI7S_dSfywS82hkwoPU-HA</t>
  </si>
  <si>
    <t>kXRb9zN_Waaf-4qOxgFynZS3X0OXF1DIxx0bNw4i2nB67HNhgmnvlpKw</t>
  </si>
  <si>
    <t>UaFEZyqSBL0qeXcDX0d3cmqFX4zu0xWc5466588P3gfXYQ</t>
  </si>
  <si>
    <t>byvcBd2MOsGjQW9Qtt3V703r7QpZZRwlKL6tDsocVQU-gViS-W64UQ_c</t>
  </si>
  <si>
    <t>_67ZYQ2gotHFx3AyiOlRK6tMMUSIaBhj76aWZgy9v38oMw</t>
  </si>
  <si>
    <t>YchFrzE4CXqmiL633gJX_88KdstM9Y1mzxDC5BTugKEGCQ</t>
  </si>
  <si>
    <t>N-ZdzCT5rKd7kRvVLn-E3XpGD0kUm40v1-NMUxARxd1KCx8</t>
  </si>
  <si>
    <t>hIRRqnDOh0b9Sbn78nPx1GqoPlGXTAM9S1HKv_l3GghGsQ</t>
  </si>
  <si>
    <t>1DDPwZHz-ciEK8LwyTK_KEIyNjDiB0rOb_Z0bBxQQ6x6Jt5MgLF9B19i</t>
  </si>
  <si>
    <t>ETC43TXPeCeRwFfIq0B2iVm73hXTIwxB2VUIjQZlzFfXU2I</t>
  </si>
  <si>
    <t>n_RBs_7wLox1dil1zVVknIt48ze_3pP8CosBJbZ-NHoI-4c</t>
  </si>
  <si>
    <t>SdbTiuzi28FnVTRNw1NHvWym9HWkglmHvY0rNzbHte1P2lguSxrYXFq-</t>
  </si>
  <si>
    <t>-Z9fHahqR-wVh0f6wA6hDiA7Fvf7dLk8Z4Q7g5OrnLYgmuIpw31HOK7q</t>
  </si>
  <si>
    <t>o5kirgxAR2vrK5w1juhmoBbLXmLi86hFkSIq5hst6R8v4w</t>
  </si>
  <si>
    <t>FbtAtUTHFvxWUhuauTgHTiUb969ongxgwNmFC04woFgbL0bMGf0t98et</t>
  </si>
  <si>
    <t>hBZggwUPv4bXj8j4aJ_zHKrH_Rd469aNBA9a-d1-TpnS2c_XLBD-NTKa</t>
  </si>
  <si>
    <t>gw79z8kMBrLVdF9dsGDwU4H17iVyJXpB0QOLXFlDsuZmlA</t>
  </si>
  <si>
    <t>7u9_mydwTBqVYV4rfrGODAiAi9X_eqXcdHNdHPV1NBfb3g</t>
  </si>
  <si>
    <t>Eq5AH9tCKnh6VUr3XZAmRYwRYsJWOFw0Gp4ZigEQdVAppmE</t>
  </si>
  <si>
    <t>NHzS0r2n-HTEKDc8wR8_AR7tXxfg9sz7U3Q1FqCyy4RGhQ</t>
  </si>
  <si>
    <t>8Q1Pr-unRK_ZQb8U-T9Owt9QenV0iA-6StXGgi4bPEDhBg</t>
  </si>
  <si>
    <t>ANZI6qagDqWUt6jEf35QMlYaZMV13yDOAmNaAQ7IMQIKZ8E</t>
  </si>
  <si>
    <t>IHRjQy2tl5ZXjwHr9OrIr6M0-FRk9FHF2K5U0CPa9zJJAv0</t>
  </si>
  <si>
    <t>BTQ4-I8zz80TYxbcvzLRILMCtK8_itlUCzoVOTxvayQ4289jgGYr5ZSq</t>
  </si>
  <si>
    <t>bNaMJXFZnAt23y2x9T7hwcWxDO1Y02HurFZiVe7wGNnh14w</t>
  </si>
  <si>
    <t>NyQXTwRxGmPERllLCa97RMYfysgWr3BJ9-zAdxLCwSGUVj5QRXniBF7e</t>
  </si>
  <si>
    <t>XsHgFBcbxbEpgYMOACEgt2igt6kCMf5YMGhNtjnhjqforeOp7merXM7m</t>
  </si>
  <si>
    <t>Aqb2HNE2mCgQspIGwbrj5KtvVw3iLmrmKf6MuBUeNtjLEdjkJO6WE-n2</t>
  </si>
  <si>
    <t>zetYAti0CGY3vFZhxEOjTQqRrL4PfXbOuNO7L3lE3bAsCJ8</t>
  </si>
  <si>
    <t>Dux_UViOJBBcuIoteZAOBZJwuzDiWBgeD0IEjlwTHCT1Vdw</t>
  </si>
  <si>
    <t>Ty4hsi61SHGcbnLXCW1Vx9WzMwlw8RbVpa0jmIRn_ZUjhBU</t>
  </si>
  <si>
    <t>2ZVcQcvjz8bMh-0s1B9l5GpzvxEsocIYybto0IkJRHb_nm4snzgBMCzV</t>
  </si>
  <si>
    <t>duICvaBuBgXyhI5RmB5O_S7fnOXUJoe2TVd8QBBfq1JmPrTCzjyWfJxt</t>
  </si>
  <si>
    <t>tjVLVu2tf9qp6CI61vBmGVMKXDW2xkbZPh3hytCk5I2DafQ</t>
  </si>
  <si>
    <t>gCG2Ov3Nouu-KkvXr_dBV173eenzfzbWJ3_6D1lj2irDwQ</t>
  </si>
  <si>
    <t>PZrIYJM32ZBIAq40VhdJsK_KmJjVdPjlo2Yk7qqA2N6AgI4</t>
  </si>
  <si>
    <t>0LeKaYHMoCQEuKYJLgncc4SNaGgZjKqu-qiKhKlCE8EL85c</t>
  </si>
  <si>
    <t>D9XHgaAhzH_-wQ1qX0CfwZ2x6BQCG1vVwA480p9rSmAkT-w</t>
  </si>
  <si>
    <t>Pb7dAjWz2ZdvdOaPs7yD-c2CZu0mio9RTHQgCHOqgKuT2ug</t>
  </si>
  <si>
    <t>h-gJGpW-7uYdxBpP2yrAx29I3dyjzeiiWv4fmV6d0sR5KHw</t>
  </si>
  <si>
    <t>F7FtfAUEwTphGryYi-NzIBslZf2pPThwEbhGp7d8m5H-PQ</t>
  </si>
  <si>
    <t>A_vTOIOqnX81RcL3SpRqblgo-VXRZgzEnN6oMtHtZlbavl4</t>
  </si>
  <si>
    <t>o0uPU7MFvFBX9tZoe8ZCqpGwpmqlXM9ew0e3hLcyNn-N6EU</t>
  </si>
  <si>
    <t>Wo__6WVFor2nMtfu2dKSzG_64vFV44sVDlwO8vLTW7sF08TBQA6kdiMm</t>
  </si>
  <si>
    <t>lS_BNM5i0QRj-Wgs5Ue350S-5WVjgUP6mnFsp0Ad7e2NcKrxb4jRBiN8</t>
  </si>
  <si>
    <t>d8_rBq1f3YhfcZSWvJ4SfhwpV8Z2uR6K2brN1ai8DeRojA</t>
  </si>
  <si>
    <t>Tq_5kvkypYT-fklPWLLO3Ly38FHq0ft92kZgAmWrpsJ_zjDGhlrkRS28</t>
  </si>
  <si>
    <t>UvRfj5OrRujidy6CsDvOsnxGb9SXcvk0BzXNC7WB1E7EkNs</t>
  </si>
  <si>
    <t>Ch8tpyQ8F9_j8b52U6kTWKEOWhwkMgtA147X_2N4upv9MAM</t>
  </si>
  <si>
    <t>Ryv8QoNQ1mnq9ckta1oUESaKpdpZy8oAv8FZGUY4s5HC_A</t>
  </si>
  <si>
    <t>GFQtCtYEibffkif0WO86tDb_7XMvt5r2zBcJNWFsIy2P0kI</t>
  </si>
  <si>
    <t>Yvxl-oZXcgZdMg6qLBwpl1a9Xxpgm9fOWVmkrsQcyXSm2E5IDHc83KOq</t>
  </si>
  <si>
    <t>jYdeLpOOc7zp2eA5y5rSHC97PdFURxnmCiOCOvlmSk-9Bpg</t>
  </si>
  <si>
    <t>8FOwrLCEqBYj58Qi7AaTJbyQOhPE94xvu_MPtlhRDb2Wi5Q</t>
  </si>
  <si>
    <t>02sTzPMFobrbxctuXtT0r5HZeI5Jv4ImoR93aPEGOX8w3eA</t>
  </si>
  <si>
    <t>XXaEw9_lt9qPuV1iZyghWP4veLexVnmPDMVGUX92465PxQ</t>
  </si>
  <si>
    <t>4FtC4WlsgaPOn2FLzG4Uwi8QDiHG-RidNnMXLmwNdP15iKY</t>
  </si>
  <si>
    <t>1iPlFjuIcwg4BjfON55gNMslnE6_kv6Yd1-ajDvksgttPAU</t>
  </si>
  <si>
    <t>FmzIFRBpbCOZENKxF-Y5K75ClbyiH_NL0vGmTTLMXE-lbA</t>
  </si>
  <si>
    <t>G8b-pUfYbB8eFwnfO50Y8TYXhHzgvxIk8k5YoQcaJlmWwsw</t>
  </si>
  <si>
    <t>QGUknDiQfRzglTbcJ0tfAxjg3EcE-gSM2toyauQeMyFZ5MhtuPixpuou</t>
  </si>
  <si>
    <t>de2I9rm38P_EwcchFgAjIqcwQipvPGmQzmC4Elq7UJOj5Qk</t>
  </si>
  <si>
    <t>jOIv9T_VEakWsmGSWdm8CI6-tuYMteM8Tm18dNDQ7WdxWZixjYG1mtLO</t>
  </si>
  <si>
    <t>K0zgsQgTzclkeVxWzVec5CaXvCMCgPn5e3rlFPdKu2_ag0QBzw7_MJ2E</t>
  </si>
  <si>
    <t>4s-Vrc-Z09HJ49MUodMRGZajo4Sg2aEUh8YWDp9qNR62Tg0</t>
  </si>
  <si>
    <t>rWVQnWkrlbzSqKFxD6yzzVEG-p88vWSOalkwIXB0RfKb604</t>
  </si>
  <si>
    <t>DwrshyLSycs_Gbq01XQpe6AnZSf3H6NOoh3GlW34Q4P9eIjhdJV-CgzX</t>
  </si>
  <si>
    <t>8sGWHLwoKqkdj8eD9fvBT0tIksR3OyE_ZHQKOCSFE6MPMQ</t>
  </si>
  <si>
    <t>Ht6l-j7rZMYxf2-gmrUPeGfjrIys8FMG4H1lICaCYN8bvZ8</t>
  </si>
  <si>
    <t>zhlxl-2k1F1pPc05EMxmFh8qGLaM759fzaBZy0C94vCeFa8</t>
  </si>
  <si>
    <t>-kWifMWjpGE4FzSrEjd99JPffcw-3qhLIhYV6ffyYycc5A</t>
  </si>
  <si>
    <t>a0FJVsDCK6a-2xxRZHaUQvgMaodzKYNEH4swsfuRuI8GFQ</t>
  </si>
  <si>
    <t>fIP15k_O4xxuJgPxhXIH6zdBcLe4y5Ar7SJpeIiZgKbS9hA</t>
  </si>
  <si>
    <t>a_wvzUqwr6oYOqB0wfWCzKiqACPe54Jh2KFNWInBjI4uTOA</t>
  </si>
  <si>
    <t>YkWhGoc62WvaKTgStWNTQdDUq_Qj_SGjzXGOAQX7GCjp2w</t>
  </si>
  <si>
    <t>DNqbnOobb3SezRomDfk3K29YLpcN_CEI2esuaLCVClNneJ4</t>
  </si>
  <si>
    <t>7xT1NpkCn65UgZmxk4DTNdOAz3VX1Cc5pOi-vGmFMGmKLXs</t>
  </si>
  <si>
    <t>MCzXSiQkzI_phwlC1_6o1aICjKuGluL6FGOIS2gP_fZk3zU</t>
  </si>
  <si>
    <t>FxyFqfDKYqyfSY-PbCbSzUZih3VSiD8p3hu80fcNxoC8Kw</t>
  </si>
  <si>
    <t>gldpSThm-Lz5Sk8ziMKAWsMsBEgG7L89f6-LxN1KKZTcMjo</t>
  </si>
  <si>
    <t>U1nm9gGwJbtbjsYZiKqe8oOAl9yW05RCH8uke2AukduA4IE</t>
  </si>
  <si>
    <t>tTlbkAH88HMGlfxFRJLM90owA7Ita8TSDTNlmRo92SVRHqcnXimC_D7L</t>
  </si>
  <si>
    <t>_OKPtqbwSOuDBoU2lDUckRRW8zJpR74cY4X7UotUQTHyJ0U</t>
  </si>
  <si>
    <t>rzwV3alZ3AI5Q2qaE-mFFW1-TQjB09TRTAyRhfWHZMnh1GWJ5iiuEH1M</t>
  </si>
  <si>
    <t>qIoZ8O-1pTxE41GdKoGsQz83yi2gv3YIWvCtzSfYhXY6Enc</t>
  </si>
  <si>
    <t>IooawZm_w5MxzJ3mZhILD8j4rIlshKMo6f4rv51VRQjHYM0</t>
  </si>
  <si>
    <t>gQFqw8wVKKk-lpJJkxM71QV3qQQSBoTJxw8_NUee0Hrl-Vc0oZgfDQ0h</t>
  </si>
  <si>
    <t>aeaW_N2QOk6zebzThPq6iiNRtwCEWdbYUvzmHig841bDoEU</t>
  </si>
  <si>
    <t>-UrnOOebLQh7cfpra5x3zdQqLt1bPxJwldY0XRgXFZOXa70</t>
  </si>
  <si>
    <t>Rq9ZPNEtuq8cLI9_MLbmSU2XnUdO0lpw08oSmWV_RNfXFX4</t>
  </si>
  <si>
    <t>AMedn2O9it4VEyBF1ovEWrlvIer4uxeSfDB4GSPWG_gL5Jc</t>
  </si>
  <si>
    <t>4PsCOuNEj0h1I-SkZM_6_TO_ptvodtSCc_-L81wNCPdShdE</t>
  </si>
  <si>
    <t>bAbrSNij9ATpmBDhATnyPnPGtxWZsuJYeJ3bDovih5F0Ngk</t>
  </si>
  <si>
    <t>h3FS-z_wR7W22Gmi6bkCATv5-sbECNw2oYKcQ8_kRh3B0IY</t>
  </si>
  <si>
    <t>0cJsEKlUxBHbdCF2ibvfBQQULUC-Hg2jSh9Ey3SjhNK095Wvii1WKFXQ</t>
  </si>
  <si>
    <t>qJHH4F9O7b0YDLa3gGf_5-aDc-bukxrCboGc6IvQpoGm7ns</t>
  </si>
  <si>
    <t>RNRbqWfrVGdG65JLJe76iKt1EUYyuej_mW9dWch_qIlFaBk</t>
  </si>
  <si>
    <t>qm5ZmpCulTEPlEjKOCIbaoD_5RXcRoVd7w_vtUCTE9hz_Q</t>
  </si>
  <si>
    <t>fqRBBT3-rMrzhym4rpW8NcO2b87PFZ6ehXJ1mbHJPQRQU1cLcI3HiKkb</t>
  </si>
  <si>
    <t>IySJq89mKfTtdUXz6nhv7u1RzaB42arDvAZVHwgsAloKud4</t>
  </si>
  <si>
    <t>RAdIL0QKyt7jSzL02Umqj0NQOFoJgivixxQ-mTIfLC24gC8</t>
  </si>
  <si>
    <t>KHUl0DfHyiYQrAmwVBX29PfO8SM4Ej8qnRvGcJ16KIwphlZQegtACO8e</t>
  </si>
  <si>
    <t>ku3wqXRiSpNx2iXqRgYPbowK1UO8wWR4dw8DvkM6uPVDxRQ</t>
  </si>
  <si>
    <t>HkKeHt9r0rqjkAOW7aozS7N2eOc7II0b5A2gW4XQBbLxRQ</t>
  </si>
  <si>
    <t>bhJ3nvL3BUY0CpNNpbDg-n1jHrhNNYp0gOnIRGs2JbzBzyo</t>
  </si>
  <si>
    <t>ny2lt_c_YmydKpEhvUV8dZeAW7hgcvrlr35ug0dOf-gVSHw</t>
  </si>
  <si>
    <t>_bmDUM0oUlDYNr4pTLyJuUjxfaGPUD02RXKH5tRtmQXNDlk</t>
  </si>
  <si>
    <t>DFiHWiZ0F4u54Mdr6g_raQfZPFTfESr5hldSC--UprMXIlg</t>
  </si>
  <si>
    <t>K8XFQLQlWMbyThL-WZ5MRDe-Va3X6CDzCZmm5fHZq4yFSNx9FKRUcqJr</t>
  </si>
  <si>
    <t>r1wt-h4mJ566l8sd9nTjOXQXDg1TndJ4sKXCCouD2Zw</t>
  </si>
  <si>
    <t>Oxkg3TucnOQWUZczBH8dxw4TXMdaQu-o0AQA7rq6X6kRYSM</t>
  </si>
  <si>
    <t>Etdk21rUzoXKFIkLDZg1Rgzuo9q2hsqiIFB0k4NNnmMdi74</t>
  </si>
  <si>
    <t>CneSLwGl9Ixzdr2oyFS0jkwgx7Ha4EL4RBmhGVQr-tFSnY0xK0sRVXNr</t>
  </si>
  <si>
    <t>MmcCjQKXtVLsmdxCXAveafq4ogV_Rr0zTlv_saTdynDwk6w</t>
  </si>
  <si>
    <t>BCv9FdmmhuTWv23c_UoKm6jZlsiC8FtrE-WTjV7NRcJR1DE</t>
  </si>
  <si>
    <t>FLhsll-VfLtWB7rTdLSO4yY-1N3AblEP4FSEMTArvKowN6U</t>
  </si>
  <si>
    <t>bfgfkBa_QdLMthrxaRQpHyypbDKejB950U0laCzb_4j8nfLBxosfZU_U</t>
  </si>
  <si>
    <t>oQzFxZ3uyTLmXrx8y1koa2sA4QhCnA9M5ATx_Dr_IJI2mS4</t>
  </si>
  <si>
    <t>cWvISsJl1tQGhtaVVEbQO8uuhgR9iPMirw7IQvQMo4SStmk</t>
  </si>
  <si>
    <t>659q8ZvnZc-3a-nDkVQn4XYwdcHjys8n4_Sq_NaPcPx0viI</t>
  </si>
  <si>
    <t>vbkl0fVoaXqwHS3YmZGqIG9q9uZgjoEVPqa566DmDNin1A</t>
  </si>
  <si>
    <t>pBG-Z3I_KFyvJDPFcmIxT6fKb_r7Pg8V5-CNbg61Lt5E4N9JEMFe3xKM</t>
  </si>
  <si>
    <t>R5_46kC74D0PTuXecYskPVENpcQRTy5L0cjHZ-s6hBCvjl4</t>
  </si>
  <si>
    <t>SDqKjNSDgNNp3ie1u69fmoyFqXo-xrqKVT7F61zN0spOowoj8ebpWrfT</t>
  </si>
  <si>
    <t>ThyJRA6aSGXfM03LmBDcL8xPCw3RnF8LY9NYtNyXt9yFAIf76v8sX8Rq</t>
  </si>
  <si>
    <t>ichqiKWILuGOEc65EsPG1C1t238f7iRfKYeCNPqiB1WcB1zlOtHN8HsD</t>
  </si>
  <si>
    <t>HrgcuvneNft32Ml8GBq5atrCbANEwVInjGL7a46oYOHq7bg</t>
  </si>
  <si>
    <t>fbcL_aK2iA3VgfN7zr6G27iAnOSsUkA4dw7NRBKbIi5R-g</t>
  </si>
  <si>
    <t>pVKZ5zGsxdhd9FTjBWvQHC-o39KpgmKchlZMyMmKxP6sEmQ</t>
  </si>
  <si>
    <t>rRP4mW_EPhHuy8cWmUaJJOpADhV9L4yLSg5Z7s1jRivHdw</t>
  </si>
  <si>
    <t>Y9qFZtzaly6dDn_fxB-IbUdTgm2cnVkTiaMLOxrCNJxoPsQqn8-EvsBy</t>
  </si>
  <si>
    <t>OFje03rKj7VYG57BoxBw1Bf9ve8hg2V0yfgxshW4_Uc3Vzo</t>
  </si>
  <si>
    <t>zRV3dxLZvS3grzZY-sM-AqyjV2SvZQzwEW2XlisfG0WsiEQ</t>
  </si>
  <si>
    <t>6IpGKNtXuIAyApbe3uiSK_bYjklYDMQdtrmCMENhcjBV7aM</t>
  </si>
  <si>
    <t>Y2KPqwsJO0s0aNOeWTLCTMXN--lERwuR_6cD4L2oeVynl_w</t>
  </si>
  <si>
    <t>kM9oFXNCMTys6i34ESFL4ZXGXYcSy4_M5erP9q5Az2BYPZU</t>
  </si>
  <si>
    <t>VEkrfjXz_ivL8pzAPgD3quF2_gaFZVat4kjvR4AcPGz97kY</t>
  </si>
  <si>
    <t>_CJehsNQ1smidDYvFht86gvvvMMitRC_IteTAPjMox03JIk</t>
  </si>
  <si>
    <t>gZf62pVqv0diRKdUKPgJ8iUxHM1MsWLdF5g5Iz-uiJC-Ow</t>
  </si>
  <si>
    <t>9eBw8vbTwdl7XWXU_Tg5wSOu4VAC7Eilway3Es7U68XFk1Y</t>
  </si>
  <si>
    <t>x2SfJvcg4dP8TIgkeFRf2KXfsmkgwrAyEslSviP8z9kqdz8</t>
  </si>
  <si>
    <t>eTgcYS3ML2faPu13buToDtOj3YWfb1qp7S1Pz5T5jgLAOgQ</t>
  </si>
  <si>
    <t>RTkBfUCzTN_zMhmbz6kbqCWwPyUt4ijfE_haKLT5hPivXQg</t>
  </si>
  <si>
    <t>8yjofNSRYcddzuWU83rUV6WcjABrGOgaXUcUVwVa7fYaNFallN6xk5zd</t>
  </si>
  <si>
    <t>4BQFFusNbmpkt_lvSqFhHP07JcQxkTfv2sUBulEwF1rOtw</t>
  </si>
  <si>
    <t>cwyx69gNBt0B2p8pJHl90U-4GHSccV9G720MnPClqNymxw</t>
  </si>
  <si>
    <t>7jcs3VsoQRBux7eRxTxFVbKWyIMzP9itIpMQ3sVcyiak_Q</t>
  </si>
  <si>
    <t>5qWtt6Rh4EXrFH2QiaC0cuGksuFMt37zaKxXTxuFHlmK1rw</t>
  </si>
  <si>
    <t>AMxl35Z_HId5ZFZsF9S8NzPMOz3yteIlvwiQo-4QjrjNuZ4</t>
  </si>
  <si>
    <t>Q8PTBtQI9sIctq4uwgom5HqXdy9zMu1l3iuoaKiq5Sii14s</t>
  </si>
  <si>
    <t>X06lj2eUblvAh-Hk2lGBVp6k7siWm53oLs_fEKpM61z_eto</t>
  </si>
  <si>
    <t>HBd2IUcfEtYzk_YIVT4gGSrPQozHSAmC4rMxL7tPiZxwelg</t>
  </si>
  <si>
    <t>FNQ4nS3AJ_de-13RMxmwKejMUKJbe4bCDu3pCjfeaeMcjA</t>
  </si>
  <si>
    <t>1msnmwD1EgSXaG_NDH1cG8-RmKZdYav0QrqN-5Bv8RPNd8M</t>
  </si>
  <si>
    <t>OdPZ-GeBy99MV1DV0r0s0VGUen3DOwE-mu8xtPqr5RKo9MhhcouSqiCO</t>
  </si>
  <si>
    <t>tO_ME6eJVeNL3ibCiycGT8DmcrCZWCHhmU4Trci64QPr_4Q</t>
  </si>
  <si>
    <t>lwxQ_d_ZToUzuDbdWIFeHK0O7JBvKfcQsaj7ag7KpHceg2g</t>
  </si>
  <si>
    <t>pfmA_WDKrXd2wXl20RoFFEyWp1JKo5yAzfwWvtNObkiAbYs</t>
  </si>
  <si>
    <t>HBv91Y1kdMm2EOBSNph2qdeseO8W8pm0k4jw9TdWudH9iw</t>
  </si>
  <si>
    <t>vPQaE1GYi3QtfhVCYbVnVMsCjMHovVcw1W1U70-ts4tQeWU</t>
  </si>
  <si>
    <t>5HCZO22fVzn_DnGaGmm-zSkj1TS8m8W5KeMx4J4FPSL32g</t>
  </si>
  <si>
    <t>I7kpHXMAY8YbsZmrntowcmtM92nOtAVuKG_8IPkonBH6D0g</t>
  </si>
  <si>
    <t>EYb0C6lqoDsTWG4w7M__RgLGwSD2VEq4wa26_PEYngQbyis</t>
  </si>
  <si>
    <t>33kX-YMIm4fl4bnvY12FqRsP4S1I8YTBE8Z2okHiknLXZg</t>
  </si>
  <si>
    <t>qJKwNuDTjl46CZL-RM3mefuJC649ylf6U6CTBgij0Ri4-IA</t>
  </si>
  <si>
    <t>V8H9-KQWrFkuW5P_SNkNKeSPh6uhGIJIpSQWC9cXFCcfdqI</t>
  </si>
  <si>
    <t>gSohakCofrhKgCmUh4CC_DuwKjyO5C_5MsmE_53BATGDng</t>
  </si>
  <si>
    <t>9LADoAPuO48t4oH4_nVaAAljp9U7NeitQnKd16wMyvZmGLQ</t>
  </si>
  <si>
    <t>3EF3yGCydpSxvzb7dihViph4g_PNUN2-XLOnj7YfbM8jgHE</t>
  </si>
  <si>
    <t>neQkbx11BmgVQW1a2tgZexF73O3LbiGY3Ba71WYm5PFS6zo</t>
  </si>
  <si>
    <t>H7MDa7c4U0xmNQ__0NvGKhzk0r7IBQnBacf2uSxB0KNXWQ</t>
  </si>
  <si>
    <t>qAK9B1XEbX3UT8wZx2nJiQsdqtVNC3EdkKYUBjoAWzOXv74</t>
  </si>
  <si>
    <t>K5kK_Je991pmwq_GKtAM7XgxetRVbWZIBbKyiIxBMkiT2rw</t>
  </si>
  <si>
    <t>MS8IG7lQJdRgJOAjupD2t8uhTtASlgprje9Yws0Vfn3Ttw</t>
  </si>
  <si>
    <t>ZDKrMLQkx8OHsCOhYwVU6GgVxFhcT1SkI6gqX5DtFqff84n09NcJnR84</t>
  </si>
  <si>
    <t>vi0wjt8lU0urSD3nJWDvtQsI5t6KIof-tLJlp6iEKsK_Tz8</t>
  </si>
  <si>
    <t>5UANVYir0kjbcdRDP06_bENwtK3zaryBjCHchMqT5JIuNyA</t>
  </si>
  <si>
    <t>pP2q6u6DvLNnEgqt6nRossjMiy60crAv7GH0_VggVkvjFVU</t>
  </si>
  <si>
    <t>e62HthTz5Ts7EiWk9Cp53VlAcfv4UNGu-I4JQU--HpSAza4</t>
  </si>
  <si>
    <t>89KyzoKlfhJrium01Syn2Y7C2W_LycurltTMdtHHlu_QFA</t>
  </si>
  <si>
    <t>j1yKMC1dj2K-pwqspm_cN4RapHyp3MRSJIw3scPheSZ0eZg</t>
  </si>
  <si>
    <t>R2bP1VN8KzPUKmt6HUCYLicC1PynyeloZjl8ld9-NZnM33M</t>
  </si>
  <si>
    <t>ze45B6wsoCdqHidsgAVQ4QR-2VinHbzRxVwpThHemMC9oQvWEo3LSr4i</t>
  </si>
  <si>
    <t>64y1pgLinndkZHRWfGO7XAuIR7gixy99sUOkZzLR2QTQqw</t>
  </si>
  <si>
    <t>z6D1KPf6sLsAZRbxNYLU6dKVPb01OoiSbJzw3clYId9QO6I</t>
  </si>
  <si>
    <t>seUbQCXU4FzXsVWvyY3H6n1JeGkBBweLGslIEYgwHgS46pg</t>
  </si>
  <si>
    <t>xlHm4Um7kwvsU5ktXLmCVqsKOxuXvUShmjUUWe5WA7tergw</t>
  </si>
  <si>
    <t>TLOLqs9KAYNr7UxWLAqBxUwdInLB26iyvzEzkrgD3nGbSQ</t>
  </si>
  <si>
    <t>fzMDucVKB10WFoer6amru5Xb2GsTq7p9QYwAP0BlKz7_xg</t>
  </si>
  <si>
    <t>EA5RI-qjGvSOnNIrSSiINBX2ALFXOrBcun-rD_MwqAXAAf77PQ-d4xHy</t>
  </si>
  <si>
    <t>eB4S4kIPDnLCt76uPInADICTE59Rvf36jMv8G9ocpLukvA</t>
  </si>
  <si>
    <t>l6-5l9U6-n1Xmx0RTkHUOqrPemX5X76tiDCJuQ7DXFzGm-py5euLwcqg</t>
  </si>
  <si>
    <t>as2TA8hBYbIzICKDxpcqlnVqLZn1BfT4SABRpZZvRxurIw</t>
  </si>
  <si>
    <t>leKGZVMAkDEsX3Xxt-dzml9-rD5PJeWoHoiJlRmwsY2IEg</t>
  </si>
  <si>
    <t>p8rhLUkkJEUTUM8rVwqLFVXOV3iFc1Kc5XkftaceZnjmpZg</t>
  </si>
  <si>
    <t>rg06lc3GMsoxDabUrykTvhOUQh_XPMV8cGggoKJmRZMjztM</t>
  </si>
  <si>
    <t>P6kUpQ8hHhp9aA2zY1wElpiXZK4XOrPAMnrsBK8p6ppTSks</t>
  </si>
  <si>
    <t>dad9NeIe4OnV4wTyGrfCpkE4MHvozynEOOZDfu-KfzOQRA</t>
  </si>
  <si>
    <t>stCpdlFHTXINCml1pkHF_8k0pPsCOFuoyhM0FAlpqMCku38</t>
  </si>
  <si>
    <t>eJi4sR8yFfUSyI0Dy3LheY7_nLzE2jmyc8P8YRXwlSvImiU</t>
  </si>
  <si>
    <t>w0tyuiGfwYM25-GQCU3Ncjh715KroT8s3aVz65gvaDfv_E4</t>
  </si>
  <si>
    <t>DAc0ang6EuKKJE63UxmbZrQEd1vytTGs8iDRP1vglPsdgcI</t>
  </si>
  <si>
    <t>hM2q4l4ZGR6taNFx8wpw2QTdHytVOZIGYVOmqObRS9J375JWUYy-EaIe</t>
  </si>
  <si>
    <t>rJDcaj6PFoVLI7crYixzxI6Uk_l_IuUzPe2JCocLr-UwmShoW6FANFil</t>
  </si>
  <si>
    <t>QIZCJ4fSJWYFKM6P53NSYm9fMyOg-xcpvOafYmOJXYVosJA</t>
  </si>
  <si>
    <t>VbssAA-1qA-qwlSuNWs5B9CPQneG3cSyn2wxhz79Kc1aZWQ</t>
  </si>
  <si>
    <t>oC__3QZdTDRR1ADpI3-RLkhh6s-tP6Hr7er_P2bVBIKIjBc</t>
  </si>
  <si>
    <t>3rYyjuHlxdcC5N9FR3qHzMyyhQDg0uI_96wIRuBa7BESdLU</t>
  </si>
  <si>
    <t>NGRG_8yC6SZqCY34QBBW3tbLa7hGGcJKHKcwVmCGocU-BQ</t>
  </si>
  <si>
    <t>JbxZiT4Cg5PBz9po3HFV0qcgbSx1Atf2jqs0Iqp87M-G9w</t>
  </si>
  <si>
    <t>zfJ4VnbaaIUOP_9ubzVTzpUV4HXAAMPvjV1bnBf9lxGvQEQ</t>
  </si>
  <si>
    <t>bXSX2qwZuahQMxAc16Tz8UhTy2F4BwKWB_aTh03SyOIWtrA</t>
  </si>
  <si>
    <t>rKXV6LrG5gsm961X2SJnSnZuesHna3KATULYTPIXzNDJjQ</t>
  </si>
  <si>
    <t>7MkToaJ7CiQ4RrXDJcmJAiweQTvFMJKJjh2Neby-gAV3Vu4</t>
  </si>
  <si>
    <t>fZV8e2uo0Sw3vTbFwMm-hcQERZ1adL_RhPO-nInheprXQic7KhR9y22Y</t>
  </si>
  <si>
    <t>ELXXZVWzvYpbLo5wvaNq3y7-eAlXGXOMomnI-giIwLTCIc8</t>
  </si>
  <si>
    <t>fa2AXdtCuoD7Uht8XvCf-IVJEubuB3Mo3fQzHAEXNnbKE7bgnPx6TGI2</t>
  </si>
  <si>
    <t>8B7Tkfeg13Bmf1miUMH4H2qOLiJBcMtFpKXtRdE4a-T-pV8</t>
  </si>
  <si>
    <t>Yy9FpppXDiID7ga17Clc3M9XfGejIWg1_hc9auGIbUcUiQ</t>
  </si>
  <si>
    <t>Y3puOhb4vSg7HsYcA-IM9htQUElQGoxQD3M12Yw8pKxugK4</t>
  </si>
  <si>
    <t>JNwECk-okb2vA6t8sPEdiZLVIAKw_p7klJzRUjhadjV3ofE</t>
  </si>
  <si>
    <t>Hl7_MyxI-4m2ycUgS0flPB3-uUMBhUWzGl3OiICyZaPlh188pNn7LKDR</t>
  </si>
  <si>
    <t>mA-6mcgpAdz-KqHaL3Wyu85mQc2Btj6uUHS8LIaJ6RLoyic</t>
  </si>
  <si>
    <t>s45RH5531XzCJxXCIHqyFbx06aGvfaEIBj2kJw4NMQpuVSM</t>
  </si>
  <si>
    <t>V8RCAhSIcvnEQy-nbS0gXlulny45BjPjFZW3TAGSvaJxW9A</t>
  </si>
  <si>
    <t>lclXw6qMTcawSVcMmJRgWny2qPd1yejyqzrUwD6r3Sw</t>
  </si>
  <si>
    <t>ch_LPKRNrRIWL8oBEUFyp_QXiaVfqXe0dAIytI0YC9KqpQ</t>
  </si>
  <si>
    <t>3zj7hQupcRpVU11Tj8iByuvQ3gXo5RGqR75GkIg-yZus9FQ</t>
  </si>
  <si>
    <t>RgsxJnT5q3P1Oi9Z932lgt7gYJUxahaDvbIu5QTOgnsIobw</t>
  </si>
  <si>
    <t>5uhrrk_zXaAudbuFCJZYpu564uJik8VBb8MvOeWSf2K9cw</t>
  </si>
  <si>
    <t>hzz_HRQCCvRYnNPanCVI3v6HBrpL7dMivXBDHywUreFBYAE</t>
  </si>
  <si>
    <t>eassj6F5YO7UJLWF44KJbrI0hNOdee43l8WPB5d7Xofl_y4</t>
  </si>
  <si>
    <t>zVr-AcQ2ftjF_uoQLcAxek378qvVqrRjNKD_VQMoY1YIIw</t>
  </si>
  <si>
    <t>vMfgRHHZOvRpdiddekuk-YBI5UWwZeJMYImT8OqV5s386A</t>
  </si>
  <si>
    <t>Aj-6HB9h0ceWJkLB5meyz60cISyqkbbwxIaJ4feymmHk2CqlcXbcZj-_</t>
  </si>
  <si>
    <t>hEncMHF69plMIwcUZPjyDh7M3r3WA8hJsTa2i3utOEOS-6YnCR59CsxJ</t>
  </si>
  <si>
    <t>Y4bSLm9eSkbokaApyNS6f6_6K8GlSXTtaEJaDvPTLqzvp0I</t>
  </si>
  <si>
    <t>nlX8jayBgP-quZXPwwPs2ROFpFlu9IpD2z2kyp9F--prThk</t>
  </si>
  <si>
    <t>XQwEI2C-XeolS-bry5EO_MEgiz9G-jPh6L_7URbbt_7Eszs</t>
  </si>
  <si>
    <t>vR43e3StDY1YrMrmH6eu8JHb0pVkx59D_5otMhNZGhQhGA</t>
  </si>
  <si>
    <t>3VamSW4Q6npXEFN_80RJWwyeR0PBaMoCebKk48uEqF2-Ww</t>
  </si>
  <si>
    <t>9CYbFqDv1s5bWfbuC6X9SXEUghRhk8Zpbbs1XAQnLseFPQ</t>
  </si>
  <si>
    <t>dzqv9v1TZeUU4l3QhSMFfz_hhgkjRgq3BxO6cor6tDqWiF8K5CKhQD5E</t>
  </si>
  <si>
    <t>aZvF-IAXPC3LAKefZOKdnaU--dDprgqU8VJpkOzRoHLPBBg</t>
  </si>
  <si>
    <t>4FpM0UOLDsMYEDSiKavIv7IrCH55JQhH4W28oEzPePr8rZDrfqm38bCN</t>
  </si>
  <si>
    <t>vS01XXpnFQu1iWCfkpOZO4rA5KYp0a_bZX_Ot5Wr5huxr5_tjUOyFbS0</t>
  </si>
  <si>
    <t>H6wei9Q5hBj__Y6J7ZXjCPKCnviR5kNUJWUo46sEUgeLwvI</t>
  </si>
  <si>
    <t>gNGyct8WUwk9kxk25O_Y8MEvUxbAibtMnfjOuRhzwAlu7A</t>
  </si>
  <si>
    <t>cwKP8YUskcm7DVSl-pi53HqNK8i7oRqAbT6Ydd3Kp6iU2XM</t>
  </si>
  <si>
    <t>94d1KuqZIhd7X5AqLWmac9p_5NYGsL9Y5lH5Ov8mHuZb-mo</t>
  </si>
  <si>
    <t>Fk1_CJvvTO7YSGTS39ZHxLk0uEVGmZd9ub1Pm7Yyf2nHfMM</t>
  </si>
  <si>
    <t>pJcRgIMfJNIRFR8EAMqSSa_sQW5GDq2GIgr6_32PGHzUxd11ElQuKHTK</t>
  </si>
  <si>
    <t>zWeJQXwbidN1CKau2VrrDWR8c_r9joiymoli_rcQQehnuFs</t>
  </si>
  <si>
    <t>osOeqR5Zzr8ijKbq62DtswbUSoy4rKiI0P-czDuaxGvGxUM</t>
  </si>
  <si>
    <t>uOMX4MROKiQQEho-9Z8ulyYoPhxTutksUogPlUxAFDPVlIM</t>
  </si>
  <si>
    <t>hfL7ll04AiefbTl3FISHNICC5fQ3L5p15cPg8qQ-bwyTTeWjiwIgIfGN</t>
  </si>
  <si>
    <t>K10t4Kfa9uu0u8Is9vBrjTYQKJYThnBcFuXa8L3TX6aA1Q</t>
  </si>
  <si>
    <t>0ZcBjNZuM3X4f38_1-Fe55ysPSwVkWnSINSUOmdou0JciA</t>
  </si>
  <si>
    <t>8ca7YwqzZkU4L4DK_fVzYzcYP7peJ9GQRTkePEliR0kQiA</t>
  </si>
  <si>
    <t>_KwbsxbnRzWX48iZRqUuuw_I_8L5oDJaH7YrBwndOgDGURw</t>
  </si>
  <si>
    <t>7VqtxwSdmc-feQ-ZNMiXFj7NFMXy-zqWw_oJQUPpQ8vUo4M</t>
  </si>
  <si>
    <t>MBh8Obexh5lT_ezl0uGYc8Eh8q9zgcNTcutNjX4sT1BYJB4</t>
  </si>
  <si>
    <t>tJfmwNlBkMU-UAKoBnEKz9yv7QPRcfy5lj17dJXipowGuUNdteHXpt2K</t>
  </si>
  <si>
    <t>QGhOxTQvI1JYGSV6NsZtki1BODFWx1mpuwY4jA-pQ6nK9Ow</t>
  </si>
  <si>
    <t>5BCxpIM9GQNY6Nw7RYxcb7F4fZEinbe6zTVlJSnaR663udg</t>
  </si>
  <si>
    <t>-sKrdTqU604B30LLBiHG_s3HqoQ698avhROPDHprjbkWb1c</t>
  </si>
  <si>
    <t>ok0-Oz7wZ_2nHuIVeVw68Us2xB4SFWf8q9m7Z2-t5uQcE80</t>
  </si>
  <si>
    <t>rEhEFGOBYkJBNyc24DN_Z2p1QDuZTHclmyHEIuZyxbusACQ</t>
  </si>
  <si>
    <t>ojZgPq3bhczbeg8RUBsx1WuXea2Zj-tH9njd3LBTaisCyz3K_U0D4itQ</t>
  </si>
  <si>
    <t>IjG1UYqWBDy0OxUdrppdxgcP1HAV1WZy8N9oI_Rl0Z3A9B0</t>
  </si>
  <si>
    <t>koGTdLBD54V42riRoYqMVZyMFQjGX4V76a_TfG3D5kEZ9Q</t>
  </si>
  <si>
    <t>q2JbLOUat7kG82Gu-0zAqT_lnEPqBfeb6PHneUkPgYbOSQM</t>
  </si>
  <si>
    <t>9PpDEgxjX-xUeXthczzOCCdLQzMQ7LSELahzF_lILJwUsg</t>
  </si>
  <si>
    <t>7fOvBsY7NVz0SrFzNu9DqJnE9MpfRUsPJqldJ-a3GebiHio</t>
  </si>
  <si>
    <t>3fwxL63ObTMq7WnRxpmgfu6F35mSuTrbrM6v3NJZ4ISotfc</t>
  </si>
  <si>
    <t>t1ApWKPyidOjvk58XzFu0jhhvMgP0dJRvmE6myu5RtAh_7w</t>
  </si>
  <si>
    <t>-dmVRx1K6wEz8nyEXngoRQmNdRXEYEslK-0X8JHIGv3S869fZuT_fTtX</t>
  </si>
  <si>
    <t>5R7tPIfJKPYQsIVyeYh7ZmfUJXyHhFUsfezHYAi3CaESDXSv4tZ3YCvr</t>
  </si>
  <si>
    <t>eNacPNYP_OOYoYci3YTifJwYMAQH0DujfzPHJtj523A9EOw</t>
  </si>
  <si>
    <t>9DTvEH3aeDr_JgA_o9tqFs66pzjuzmzr371meFJsTcsNNms</t>
  </si>
  <si>
    <t>gIhfGZ6OdOWVm1uMsIGS1gi7le6C5bwgTNmNhWWo1jdimP0UckZhIppv</t>
  </si>
  <si>
    <t>Eq4LR6cdLghjdIiw8nhsrqXzxEABGzX8lPx0LV-8n6niLg</t>
  </si>
  <si>
    <t>T5l6NvtzL0-JMkymhARMx4Q7gl7gmYM9I5jiSWgkG15IXfU</t>
  </si>
  <si>
    <t>Pf4RX_94GfvgSd4R1mEb5bBsqMaFIGSILFBtiUbQoXgqyVI</t>
  </si>
  <si>
    <t>HWN7IhiObWr_X2W-FB8WWfbXAJv1thNQrvSPYjDMa-rGJkA</t>
  </si>
  <si>
    <t>pZ_OTvyOOEUKK70NfiqRahqRzB4gyqIF7ew6b_Mz5IQKje8</t>
  </si>
  <si>
    <t>PSw5JbyPe1sErmTygxTmqoI0E8eN_ZM8OhKCrYcEPwWnSA</t>
  </si>
  <si>
    <t>cnSnUk3BCXLTWTiP3SGQST47g3_g5co9ZUCCIhlFftsUZ7Y</t>
  </si>
  <si>
    <t>AOGExqtydPnGzGWyuTk9TDuMp2ZINWzwMbvT3LQIq1oSRQ</t>
  </si>
  <si>
    <t>NaCo9hj3yXCgKti8_wgvSbZxpyLyKSBnZ_nSPL4F-VjgDw</t>
  </si>
  <si>
    <t>Od1j6VAx4GVjCSClyEF4lhHin9F0l-0uWhv0u2PVFmb5oWE</t>
  </si>
  <si>
    <t>FSRkAed2vGpEOZYht_3vtFtmF0AnANRONSUDOWISO8YWZeU</t>
  </si>
  <si>
    <t>DRkO0F035HffCoRGdyoLywU5vrXDoYSnuUyFQjgIWMYCZw</t>
  </si>
  <si>
    <t>pfiPkzlHOLBwJ31CgUImHnPXIRzRf5mcx1jkxSXL1tWLyWl51k55vugS</t>
  </si>
  <si>
    <t>boIUyoZDyu3DScrfUqF4VWQiLzQNZnMoVK0zAto84SLaqa8</t>
  </si>
  <si>
    <t>IOkpWSnpD7pkLj0cFRliLd3kd2rENZHRLCnMJXcBDly5uLd3YeCWc6C-</t>
  </si>
  <si>
    <t>-I_GNetf9l0_l95VRIHQfqNxT8y0jQCfWQcrsZ9_HSmpEJk</t>
  </si>
  <si>
    <t>GXyYwc-bCG6_Ua-qHKtBS2dvGndsxjmGs9_BVLdexqYtxas</t>
  </si>
  <si>
    <t>2hySsRrXwkr_6gvLNrPYP_a4sS-pKoEnBqc3i1ZAuIE9WOE</t>
  </si>
  <si>
    <t>G8OcckTKzvekazgg_DkOH9Ka2WSGqn1EoDIrEAF93XiqsA</t>
  </si>
  <si>
    <t>yuX09SuseqtYCNZsLegccR6LHX2Z19JK_vunsAiDD_x2E9I</t>
  </si>
  <si>
    <t>GXdn1QsaTJCnhZkb6Wq34NPLim-JCtVWDnCE2qmOPzIiHvykTeg_gCtU</t>
  </si>
  <si>
    <t>GfGeRV5R5TvWLsBRl8aWXFIeQIKD79cyiw0lDojgv3FxCaE</t>
  </si>
  <si>
    <t>dcv1j-f8ZZvlmf2Zolc__cbaYtFBKqWoaZsRTjiuJo6ASQ</t>
  </si>
  <si>
    <t>5lvZs5S1t4ugIXGndHy1BUD0YLdaxohnYMYr8A5pMnM</t>
  </si>
  <si>
    <t>-D42oapUq3a1K9xjZ2-N_bqv0cyrmRo5PU_GrH9gx4VgtJw</t>
  </si>
  <si>
    <t>l9DSLUXhJeyrC4psxWHuDN8_Usb0EwX6Pd9RatNb09gGoRTC6OXJPE6b</t>
  </si>
  <si>
    <t>WCQ37RVqZSj08xtdTcNbFo6Gapa6gOYvd36YhSzDrr9eZbc</t>
  </si>
  <si>
    <t>ckNfr9z8sAYd4IGCdnpN461urR_Fxzf3kfs_EkHNbUNbG4g</t>
  </si>
  <si>
    <t>Tp4TRpaYxPlT2QIJJ8ZG3rr2SPcEyF62nFRaGH1pRfBkxA</t>
  </si>
  <si>
    <t>fHjh1Wc2HNn-aFr4tSnUReYteBxEihGhyFVyV7BKB06DRg</t>
  </si>
  <si>
    <t>_i_lk6U52GpoRWnDn-mpWuyLqQVi2Eck4F-Ypi87iJeXXms</t>
  </si>
  <si>
    <t>nhbmiif1pUQBclsQKZKTzI8GrQYz_dowRNnKF_BnPx3yvFk</t>
  </si>
  <si>
    <t>G0y8_ATzTLHEgVpWdUFSx5GVCToYTIMCOLo_OGUXULipIvE</t>
  </si>
  <si>
    <t>idv5BFKuS5FOxM3FgpCqu7CT0ygWTbjW09UOnN2aFfDCK1ZxzCm8_L9N</t>
  </si>
  <si>
    <t>3-TwTgCDpta1Q8Gan5W_k4u5_Bf_QfYEars3-svRSI8r2A</t>
  </si>
  <si>
    <t>RuCvhWut9_FSwx2BSFMGwAHuEkDnKtIryVvIpgQ0yYWBe9I</t>
  </si>
  <si>
    <t>vWvplX0OKbdnp19J4qTl2u2dRq900-v4h9f1hdwyVHfqDbw</t>
  </si>
  <si>
    <t>YN94F29sW7ZzRxv_MkwXv8QIFM7rDmBxEL7RbDc-T7ncdG8</t>
  </si>
  <si>
    <t>iIAjaWBgnxvBrCZHEt00C8ilcNSV9Ip3mtKgXEg8hTsj2ZU</t>
  </si>
  <si>
    <t>STd7pchlxmYB4CE3K_5Mk-63toUaYBHTaByCyNgW4-rXjg</t>
  </si>
  <si>
    <t>rlONhSCBeqPrgZILGuxohddVB758mnNwd9x4InWSBkPxQgwNAxGBwvRB</t>
  </si>
  <si>
    <t>1tu5v2Ggrdkbe_Dq8kMozsVdfq6RxKUEBG0EbcoDYt_ZAfI</t>
  </si>
  <si>
    <t>zsPfTSCCFU4cKZfI_MbXhqPWVsi2SXPK6_WUFrWI2_Ghbh6j2EYwDGSk</t>
  </si>
  <si>
    <t>vUeGWdi4qeRlJ590PpqCi4BSqS6jDY08ILyzAsVuOKFMP20</t>
  </si>
  <si>
    <t>wIWjaKNTb245BkyEK_YqadNQPieC7ATpSYdWW5aD_O9a5g</t>
  </si>
  <si>
    <t>ITro72O6stFcU7SOCF7LnIDSSIriU9gELnY8x-jc3AVWrA</t>
  </si>
  <si>
    <t>2UhoFd41E3TjCljWXRheItmkpVWKv2hhGABhby_7EFAIpw</t>
  </si>
  <si>
    <t>OsmWI72dhGRk0lK4J3Z8SdyM9dYy5pAOvZtmK1uKifEZb58</t>
  </si>
  <si>
    <t>LME8BO9y6IcFtinc_WnfXYwEzJr5r8c7B4OseSY1Ivyg6BU</t>
  </si>
  <si>
    <t>BSrxW9nmj3RKG6-DkWM00hKxBwEZtPIRTO9rjcnQ1-8Z8Q</t>
  </si>
  <si>
    <t>Ede5d5IrFJbae9VS-8D4zCNKlo1zgRCnvI25UjSFyQFjPT7JKQzR2xx_</t>
  </si>
  <si>
    <t>kT0_Sx2Bs6xHKq-pgVohxHdBdXD8iYXyUPFHyeV2w04hjSN4ZpQLixWH</t>
  </si>
  <si>
    <t>6ACfdigIxdkdI20iNrh-KxKq4Q_dnZdEWVWbQjxLAIjePA</t>
  </si>
  <si>
    <t>uo21tHV0lIGOsOiilSncpU9YJ4sgIirF3IvYCTRWcp8JMvM</t>
  </si>
  <si>
    <t>IU9rohHXieQ1qfKCKQ5h9a7Ls1EzkDr1fyT0iQQ64nA2zbg</t>
  </si>
  <si>
    <t>Rz-kIsUypB-0PUYG9tBjuIk2SKqOxN7n3-wNLPPwUvnbjs2Yz18nJTK-</t>
  </si>
  <si>
    <t>zVh_9kQfBg-zpmMO6aqK1bpmT9jhmdcf3k9X_y2i9Zg_lb39VBJr338j</t>
  </si>
  <si>
    <t>LwOLPRMszs9xL-TNJX7sRLiwlMv0wkA8zl4XZBqeHC5l-Q</t>
  </si>
  <si>
    <t>F6qpoUTJTka2G0cKE0S5LwulfKQOqWADt5DyqN1LaHMlKBs</t>
  </si>
  <si>
    <t>JA4PoVEA63TXs0g-6lvSo60PvQpvRp08qPXUl1aukG1K-Kw</t>
  </si>
  <si>
    <t>Cm6R3AFWiDhXtea4OLKgc0m6EKvTPGhgTrqfE7dWXBScXA</t>
  </si>
  <si>
    <t>NVdlfJd1_PCa7peXuIr20DQk2925NHacjPbkKNSu0PLENK0</t>
  </si>
  <si>
    <t>73LHU2HZZPX5d7DoorKCn9_sKoNRw3OyYp5ZFce_JTZJpg</t>
  </si>
  <si>
    <t>_it4o9iaCLJKVlh4NT_3FBf-UScYhy-yu4nlRDzVF62DWw4</t>
  </si>
  <si>
    <t>afN147EixSkQh3Sz-Fh75tB10qCKoFCbfczfq8Il_3UnxbY</t>
  </si>
  <si>
    <t>e-60eE4XnIuxtVEb7dP4FTcyiHAvXL5jfb1bPnAMgsHIGQ</t>
  </si>
  <si>
    <t>iekQ0qFTP55VRhSuxuWgaGkHEtyLE9e1O8vVVUWvmOqhjoo</t>
  </si>
  <si>
    <t>hlC4Xl7LXtJM6kr4Af_GVVbbPGI4f9MQhLL8d6zdbRqrTRc</t>
  </si>
  <si>
    <t>_z7aLm757kH-58nlMDAdo0RUVS4T1ZYY_AtB4MZVESkdvw</t>
  </si>
  <si>
    <t>x2AWu_Vh_kxO-NUQvyaQEDSpJoWXoY4BHr8wCfr64IMBJls</t>
  </si>
  <si>
    <t>LS7tJpgsrl7LtMn8dcaozSCaREbf-bprXJ-0otL36AszUV8</t>
  </si>
  <si>
    <t>XOrTVsMLo0hptz0S9cMigEHP8kWIPRQiwCKZXnHhb4UxPtY</t>
  </si>
  <si>
    <t>ixYHKTxcn96lqp_C9B18fYOFklAV0JINyMGjQJY0CnWjZQ</t>
  </si>
  <si>
    <t>qrKw6RqEq049uDk9q0hj2WPdPyFAVtKfCqBKYyZ_FjQhkO8</t>
  </si>
  <si>
    <t>gI-4Kp6UrHWaqs_0KsotCjSbVFpBFojmm8R8vrl5YOaoc18ojgLddaFb</t>
  </si>
  <si>
    <t>uTumxf1GEw6ok60hVA9iFOXCF3xGN18WWn_L0ZIxWFSImcjDOrPV-eOU</t>
  </si>
  <si>
    <t>pOcWvfN1UGnhxwXu1COoIZRxdpwgiYO5NlXGNcmniC-lgA</t>
  </si>
  <si>
    <t>aai4cRYu8afuJ2TeN2RCShKP-Gn2NIv-wkyq4jfME9MyHm6fQ0BCdv1A</t>
  </si>
  <si>
    <t>0GA5_M4ZXfbraO5v-zV30Ox5QRyz25Nl1NDuNtGJWm-XvBsRCCjkBgTc</t>
  </si>
  <si>
    <t>2Rt_o-Z3RTCjrcrhn6H_85z2uMZmL_xIscM73_c9HCGjdA</t>
  </si>
  <si>
    <t>G1eogFURUqdw0snfB7BzHcY5Wdoe7SSjyFcr2QOc9-FFyA</t>
  </si>
  <si>
    <t>uhyI4oCudyYk3WpYBslJ7FEhzi75ynJqngXhOWgkexXgGg</t>
  </si>
  <si>
    <t>NmBb4grIsfJta0nVws56Zev7y4oQunuyRo7OsyRyLN2ESo4</t>
  </si>
  <si>
    <t>ZJ-07Xqjw6CLk3D-BPVeN2TAM6rgHKyoDoHP339vNrBSeXF64vSzzZLG</t>
  </si>
  <si>
    <t>EVHMRXk5YlIw4enCP4pqBrrF6VqAxu1eGsB2u6I67K8dArs</t>
  </si>
  <si>
    <t>RmorCNaXnkci8F-Cu6d5_ndw8zPP5h1CFK_RaTLMcRKpaFb4t05Vvgc9</t>
  </si>
  <si>
    <t>0VdX80gBGHAa_mnQN5GK9A319_sM3Hr0oBaDhEFWAT82uG8</t>
  </si>
  <si>
    <t>4r4yVOfbFIUOX1QPrxjKA-UHlsDY0L42Kw-2u9KqDXQ-CZc</t>
  </si>
  <si>
    <t>wWoEV_oFeR0uwliF50Z8m3hLLDe1JxRWSOCHOmtLskoabqX0MtJOnMT8</t>
  </si>
  <si>
    <t>LJNwhidjkjC2bfz1CF1uJY8O2_erBxt95zGllmDldFC7sA</t>
  </si>
  <si>
    <t>cLMLle3HiMYj0y9Kt6ba0FzteuOgHnCySGMeRSMPjsa8PA</t>
  </si>
  <si>
    <t>WWp370p6VRCHwqG5Rj7Rh3RLqdFMw9KLgqcdN13yZZG60Rw</t>
  </si>
  <si>
    <t>YyynoV_wPteSphor2R9sUZJgGk7KC9hib0VOO3yJa6nAcg</t>
  </si>
  <si>
    <t>-qlrDQXZ5lcD8092TNELxSMRthaYu_JULEd3_ec8CtMixg</t>
  </si>
  <si>
    <t>EbB07sY4KL3T6xYs4EgQoW9UxNfIF2Vz4OqKU3vR3Fz3AvI</t>
  </si>
  <si>
    <t>H4ktYv5hikQS36KIikcSbZc2t6QxY3B5QfqaWqZCJoZsYiQ</t>
  </si>
  <si>
    <t>8unb0xQDh3GwxAX2I2SUhCvJM-v6LvTQG2E8uv6VuL8SN-0</t>
  </si>
  <si>
    <t>XPOLHypktBoLpNkW91Jcu9xnCV8dTsZFrCK0Aw2IT9njwZg</t>
  </si>
  <si>
    <t>7Dg-DZXv_fiKV0n8HtSTExZsDqrZEbwD44LCApyu8cUzHVA</t>
  </si>
  <si>
    <t>XBj9hIiRKMN1EowC4dWOBn-DGph8jzg86hMJk0RzoVyVIgs</t>
  </si>
  <si>
    <t>1VP0FhPCu_fjcUSTEHlRqbWUT9dH2fej1s_IYc7uNUF00g</t>
  </si>
  <si>
    <t>BwGoL9JF8q6uZYflI7WjKwwSqiVUWvSLIdPY00_IT_lM-w</t>
  </si>
  <si>
    <t>gBdTvrvyMG53LzDTTzs8SFRJqYQYeP8eBTuCf-HLHpIRZg</t>
  </si>
  <si>
    <t>eJL2bwyDIrXj3_IRAf9uzMXyzq5TwKg6rn9bky41oIY2BEg</t>
  </si>
  <si>
    <t>Q7WDglA6cEzF9sACqhRnElllySWU5zkyCqyEEgQzFvN48wg</t>
  </si>
  <si>
    <t>kT4ZouciceCthUSvzBYVGCxhvCv4JwUMvPIr4vZ_fAGUbPI</t>
  </si>
  <si>
    <t>GkobpD4VhMK8AqpLkfxCl-yTQ3IFWPZ1soMQewICB5DMoVM</t>
  </si>
  <si>
    <t>pqn3xm7T2jOOH6BnLjb415z7yCdLv79UvOpYk-9hYq-Na8Y</t>
  </si>
  <si>
    <t>tqCC1fbMNgrjbO7C7PlK_dDt0ZuhaAHsU1SHDAF776I</t>
  </si>
  <si>
    <t>PsYgvS1xPtuQTtmg9ik7UHjndpEtmXyzFuCm0jbPyMMIlQ</t>
  </si>
  <si>
    <t>YyJwfwQ-ucX1ud2CRr9S583qUBLYmh3vi5IATBTZiZFBJfY</t>
  </si>
  <si>
    <t>1zv2woXbimKwOwfcqUJIfS_-5XvJdr5UlR7d5NDVSiIIdYc</t>
  </si>
  <si>
    <t>dWDsrKEf2hEOxs5EMuUxj5dHdQvcNGc_aEvTltvLm2hv1YY</t>
  </si>
  <si>
    <t>t4Sc4vtCT5l6Ql-EBAHeNXKaSrVE-PO1hiqgMYWR_bX0GYM</t>
  </si>
  <si>
    <t>IrC9KE35uTF_kQTfMTaQvsSzxcf95tnK6yCRa2FHz1PZCw</t>
  </si>
  <si>
    <t>i_mpX3NSoh4fjcwtxbBrjpOOPzCB-YFEOAI6iS1IFKPPlSs</t>
  </si>
  <si>
    <t>BIYpoba6V68Kh9T_2Cz-nipoRdSGG38WhQaiKV74IinBbg</t>
  </si>
  <si>
    <t>AybhIr9SStH8fz5SIcFv2z1hCcyOT6XKo2VpiG0vEJPrNKY</t>
  </si>
  <si>
    <t>wDK7gHnPGYviRbqMas-A-nNeAyrAD-1THd8Jk2owcTcSUVI</t>
  </si>
  <si>
    <t>AL1m8xxaJPUxTMK76WDNAIeFS1-I-Kk5zh0kjU-2VfSXvg</t>
  </si>
  <si>
    <t>pF_nQVIdPgTloGOD9UBrR_1oD2pMiSRZUBxJ1u3BRuokCw</t>
  </si>
  <si>
    <t>1qDjLoUT-B8MmkNb55GU1QQXw7rhiJ7Z7LMII8exxkuizQ</t>
  </si>
  <si>
    <t>H6oY0pJt1-9KOXcr3UZ4j_5qdFz9AFhx3TK3fHqdOl0wUwN8jr8BchQR</t>
  </si>
  <si>
    <t>4F0AIO_4LnXZVIfWrFsVGlFhaft7DS9cWs80FkOEMmlGHg</t>
  </si>
  <si>
    <t>uGsEwRWlcsyLiZsIsROBONpjbE4VxcUDT8XbYA3UY2VBerY</t>
  </si>
  <si>
    <t>FKDwZUep3vfWdqtuGin2fY5b9RyT8fr3LIB6sESw9953mw</t>
  </si>
  <si>
    <t>pqluzpQQBIKfUpXvvNxp2bz-sKG1L-mQkMXtllnlTwKDCZY</t>
  </si>
  <si>
    <t>9wxnrJoNoEMcS55cpt9fQwI-w6wT1cv6Y28A4vCCrrrykTo</t>
  </si>
  <si>
    <t>jYcPyDsokoyxM5Dj3qfA5ibDv2viIlXr16nBV1MphGlf9w</t>
  </si>
  <si>
    <t>7qjWW6q4tZRZMTRyT45ckqoMTOuAUYQVI4iH6d96Jv4rEyQ</t>
  </si>
  <si>
    <t>FTprwkGn4ZVxFs1Jaq12U_B37JS8LPAB5jsFRPewrt9now</t>
  </si>
  <si>
    <t>1rVhZIQl_1Gt9M1gWD_SxZ4MPoWGGjS7dUmDUarUhcED9aI</t>
  </si>
  <si>
    <t>hbjcvg2rfC8_cW63SuxPXNcg_Cn6Qfm0-1ZyGi5K1bN8kpA</t>
  </si>
  <si>
    <t>idu1Le7E7-zmpJ51xOrE_tLfezBEjXmoiPzDhhlEygZKQTs</t>
  </si>
  <si>
    <t>sXMI6yzOx6uhnU7BME2fD6mQTGXVFtacJUZmypWXG5Sn95I</t>
  </si>
  <si>
    <t>KH9vlAFjIEycOn3C7OB4pO0Dop8xUD0ImxKQ6O0vDga_NfY</t>
  </si>
  <si>
    <t>zNnKnWta4K1UhEF_od8yrfy6XX9Y6iq3NgXhy0HaG-YNlL1ySEupPybj</t>
  </si>
  <si>
    <t>3ELB0ODXOtF__TuKFGXeP2sgFdBMv10ApsjtpvrFTVwpzX1_WV0qbI4X</t>
  </si>
  <si>
    <t>WXjU6KDbW0i5YSFELBg2rI1_wmzBjjniPVom9JEmBgE0Lg</t>
  </si>
  <si>
    <t>XBIHrCsXfZjNoEOvg3IwHMxIgzRvOwQNmAyiVXihU9biCw</t>
  </si>
  <si>
    <t>ICbKoJ1VinS8NN-eQwxkdFi4pDIM59mRgUFYrmMr-dZbOQ</t>
  </si>
  <si>
    <t>H11_9Uq4hvpLKYbtd-kSK25MYBZkz713M2D7PnFZ60ajK_4</t>
  </si>
  <si>
    <t>XZTid2XGx_-n6F2R6IYWiqQi_C3qrmgV4EboMVUN4gyk7S2zvZFOfECS</t>
  </si>
  <si>
    <t>f6KC1EQ-WAD8Y9_PwsmlTszDXRAX8Jx-DB2HhdGH_pbR6LY</t>
  </si>
  <si>
    <t>uiE3YaN7Tfq7qmqi-Xcmgk8LkxTFp_zO2JSwO8BHxGGC0LU</t>
  </si>
  <si>
    <t>6nXFpM4ZYASyZZeTWpaRcMe0vNUEIXQPzsYPQ2ixOk5_MHiIGBf7JSJA</t>
  </si>
  <si>
    <t>z_wbxn4xLhHYYGGAuacQWWSQz3OyWNK0RBF4kOW_q8J6-hQ</t>
  </si>
  <si>
    <t>PZJ5qja_dhhZFIxmF-CpkGhQi_7-KD_9ul-JAg25-28y-mI</t>
  </si>
  <si>
    <t>zSamK77matpXkfB3DT3lqS1k-XYMoj016H9vKPZYBt5Ueoew_CF5mjPg</t>
  </si>
  <si>
    <t>V1-a85gDleL31CoR0SG9nzAOrJZCVRZD4MRGfInkZI9-ams</t>
  </si>
  <si>
    <t>wbhMPGtP4ria947kTDVJXEASCaW2IzTgBbG41x3js4_sxWs</t>
  </si>
  <si>
    <t>cPkY60YoHTMfYrWLE-VMKvLKabO-LrTNjJigjODM9Zqm8-M</t>
  </si>
  <si>
    <t>ne6f-RiX86rf5q6Sl_9SIUJG0P1tVMx0BwsAdKh1bM34P6JPvpkmKouh</t>
  </si>
  <si>
    <t>vvS1nd4mZQyKPmCQDeSl2xOrYl0Z0pWmaMQyOYVdl4bUHQ</t>
  </si>
  <si>
    <t>PSP_axxh6iQbBQdcH0k0UvkV8oC83Ml1qSzhLkWL_mWiqoc</t>
  </si>
  <si>
    <t>cTFKKbBdlp4hx2YujKPAoJli5jrlqa-BRV3i1lzYW6aalPfbNkh3Oiu5</t>
  </si>
  <si>
    <t>7VP_5id6CFzvc1KE35v07GsGS2tVwTOXMzN7_aynImVjMbQ</t>
  </si>
  <si>
    <t>dSwXRQ_R4zHBh9nfkvW-LQFZ_e3WFbICubpulLs_hKEPL44</t>
  </si>
  <si>
    <t>qxzJwgRPMsJmV2KzZujLgZ1_l-65kBTiENcG692Q--rYr1Q</t>
  </si>
  <si>
    <t>Olm7AxhLMyDQ6Iwv_aL9s7MTGNPDYJXr_SCrDUTJNfsXMok</t>
  </si>
  <si>
    <t>r-oIaON16fu2Cz-VgT5FGOr7f4S5Pa2mea6Fvrr3ap95-oB7Sja5KNbW</t>
  </si>
  <si>
    <t>xEKeTH6vAw7oD62G7ml2IhzMX_4XiJkbYUhMQOlF_Jpy1iU</t>
  </si>
  <si>
    <t>roLnuHvgyAo62lsV7U90ZpDdhtvQ6-fv9_jOT0oQD8DCv10IJlppwkkI</t>
  </si>
  <si>
    <t>Lk1iN3l9_Mnn3UjaDpi_t9p59XsF9DIq44dX1_785KFPFsI</t>
  </si>
  <si>
    <t>lcRRnTiJE45NYBDl-iu90g50TolwztQ6NzRvRr-EL9tLNQ</t>
  </si>
  <si>
    <t>m4iQQbVpRGBkNGKmDmBg7SWAxXHuXmYhd75FdcBI_XbtUQ</t>
  </si>
  <si>
    <t>AVrklfl44ketPaW97I_KjNuzt752gIr8jcsHkjaNWlb3kDE</t>
  </si>
  <si>
    <t>cOZHmedM7Dx0ISK-w3VlAe9c5L1FeUi2mBvAd9GQZvELk6I</t>
  </si>
  <si>
    <t>scwgNfdagiwU_jD-4SRa2JC3-LkBfUeykbPc7SYzNpF-eJA</t>
  </si>
  <si>
    <t>LE743mdCtfKdVvS-HqcW3HJUrFGGn1Mw1Dc79gtNMhi2Gg</t>
  </si>
  <si>
    <t>G7mX7QOjMOE2L6eioiH5GNbtISWJ1KLJUnYI5KWbv5vphA</t>
  </si>
  <si>
    <t>-OF0nxGxa5SlC_Q0Hail0O9ZpKarRUTBXt1tzdAMO94RSKm2sN82q_qp</t>
  </si>
  <si>
    <t>3mt2e35FNke98yiA8Fb4L23sAYtWU3irHGdjqUGy4ptW3_4</t>
  </si>
  <si>
    <t>s3LV8AYwa9fMZPehlc09TpIt0fg3uRs_vcLYAK_IIRcyAL8</t>
  </si>
  <si>
    <t>f45qR1yqEgGS4OJT5XBr_k0ShwDNtrk7xeGiUBTGLRNjac8</t>
  </si>
  <si>
    <t>_E1ZwvDk0yTtf7J98bP-0YuY8-ZpYCGtqTx7paMwbbs4PQ</t>
  </si>
  <si>
    <t>SiPW6nHK9ykgv25_3l0vFBaB1rXZhCC_Ty-_IY19itCi1c8</t>
  </si>
  <si>
    <t>1Fm3j_iDBCgzZq1ZRqQAcivwIxeCHe9yWbcI-jzG7SlusvQ</t>
  </si>
  <si>
    <t>GcAu4358EWpmA8ByvgtqPRny9Da8_UjCr0rPy8LQ1ct7xhA</t>
  </si>
  <si>
    <t>9Qmym4AfPlT2vufwou3NOOsSKhqI3Q-3QeCUKN6ONOo2yGk</t>
  </si>
  <si>
    <t>QT3wXu_jH658htztUr1CSE1KHldkxC7E5k4BfA6UyXV9d9WDfd0e1-cx</t>
  </si>
  <si>
    <t>uTBUeanLoyK_476Te9VVYfy_4EMkXmso8o1UhWJnxhdmVX8</t>
  </si>
  <si>
    <t>kog7jZEypV0OoyAoI1iAEZIKR3g8Vm9ZDZoBDmxTdFEtaHGEawMBx73_</t>
  </si>
  <si>
    <t>eEADkkLjV6BUivL0v--PQEiPHiIQgT-xO1FMgrLQtBdX_g</t>
  </si>
  <si>
    <t>7ma6BCASBlL9V5477cl990YB7SpwSOhW3mbXZgf0D-SwN0hjL7tsB9AW</t>
  </si>
  <si>
    <t>gFdQrt_2EOJ3Y5evZKot_5forz5FiMcug5VqJOLPShpldVyeYRSxGnA8</t>
  </si>
  <si>
    <t>HGvJ63tXNQ8sdoex_gazysHz0AS8WThpMRLUw3k3FnH7uyx0dJjnAQLN</t>
  </si>
  <si>
    <t>S77_AQPn7WgdmoaV05dSk9p_MZVZ7x9NCsMyTe--L_JU3_s</t>
  </si>
  <si>
    <t>TtVCulOs_cws5QhsQsIXQGF4xSYTJlPo9bxSdBVcKLdDfQ</t>
  </si>
  <si>
    <t>bUmmdCi6Iq1wC9SskTS1wqvxxquFnE9cfYFh7ce2BE1G1A</t>
  </si>
  <si>
    <t>bv42dlC7MxSQr0jIywnCOPiZycoEAF6-rFX0xI57ufkem8o</t>
  </si>
  <si>
    <t>gSqCQXOIrqMv43gngSQhGcNd1FRCoIwK3NF_6v6yva9TjBM</t>
  </si>
  <si>
    <t>4I-0MxyewU_qhfQzCvF7RUkP1pYCx2guxSwWLoOyVCGtBfY</t>
  </si>
  <si>
    <t>7Uo4ZJI34oEeYF7vhvQABihwlfPubQPyieiK-mFOtBbonn4</t>
  </si>
  <si>
    <t>P0DcQcL3XHFhJ0lz4WpDgZQpvCNC5kjNIoBGy__27Cu8i74</t>
  </si>
  <si>
    <t>M41N0FTUA3PHxw4dR6lerSY_VBlGBAflGIJJa72vZHgcng</t>
  </si>
  <si>
    <t>42p36egQ2OFS7hyFrUPhy22jO9vZGAnYrgUq-ucfkAxroE8</t>
  </si>
  <si>
    <t>4aKORbGqSt6g-x_RIVsv0PL1KoZSmT0KGloyErR6QI5DtjgrBkvndete</t>
  </si>
  <si>
    <t>IdcPDOcxCSrS4v82BKKS6qAu04K5cPMdR7ijfgpI0RaES-E</t>
  </si>
  <si>
    <t>53XqWGo_TPsi4IaAF4ctLvbIxzdT8opwws_ZwpMhZu3szw4</t>
  </si>
  <si>
    <t>VdfgggK6t8CxubmUpQLEprfxX2DjyuRSQoOhwACMK_UoyQ</t>
  </si>
  <si>
    <t>ahYPAWRuRAYnwJPqhAMv7tAn2WwKM2KXebTVmrfYZK48SOA</t>
  </si>
  <si>
    <t>1h9tEnJwC50T0V3hqpBx-iMkmEEBBSGbO5DATHiGjnGdUkbEQdOQ5cE3</t>
  </si>
  <si>
    <t>7p4fXcjCfgO7t0_glyrLVM4awEOv3zA4EZbN_WY2YjkFDw</t>
  </si>
  <si>
    <t>Yo9we4b747mtKiN3FrnbL6ePqSuR5UiFrtd-DpcRaAM0Vw</t>
  </si>
  <si>
    <t>mvpSHxASqqgr9HgtbLWe-_p9iOPwKVr4B4GyUDgH4QjOffQ</t>
  </si>
  <si>
    <t>T9vx2kG9OosnJceQVlT_J3ZKWoFfO5ddw1ubPB6xTRJfBg</t>
  </si>
  <si>
    <t>tIPOz8i_-3eYeYBVHPzXhHpiAfl9Hm8QvE9T52rm_O2MCw</t>
  </si>
  <si>
    <t>PDjYFlylZjmDRkb1-2T5U3ho_4BwPUkfR2sOXrSm_lVh8rk</t>
  </si>
  <si>
    <t>do4doBYQuTmZNJcex6RBvCr9dWpEQJAM0F0GG99WO5C-eyk</t>
  </si>
  <si>
    <t>DXozRWujPVw_JVCDQJPBiCVFanox0lUrRiqCEGBkJ_WZD20</t>
  </si>
  <si>
    <t>iESSOXJ-rKND-pOUT0C4YExTcp52Bs0MD5AtEaUJDw</t>
  </si>
  <si>
    <t>TgF1H8620CYF3rulQPRqchl7FfDz7EbaIGyKGKrwu4dGaawz_o0Dbr-B</t>
  </si>
  <si>
    <t>dm24-PmYkL28mXIysd4Q7B4eKj__8iDo9EfL1cdCOg0P_Q</t>
  </si>
  <si>
    <t>PWf05U9yzkMUmYO0BlcoUfXNzHQQafTXM-YqLvL_t43EvoE</t>
  </si>
  <si>
    <t>OgxkIkcig4igVLhlQhXp3BqpmYLMlxbmTsImbEo5f_aTcAQ</t>
  </si>
  <si>
    <t>0KdCg-ujw2zjHCujLENSbf1T1mY34n-pNkQXM63-eKnpOjM</t>
  </si>
  <si>
    <t>-qdUHutWaqt7UgbFNTE6mwoZP1t4BP_PEUwP0nMKu3smjw</t>
  </si>
  <si>
    <t>HoW1wI3OyHsvmIQJyqddsfNDrl6zYUQLTHFow-ejr4oi7r4</t>
  </si>
  <si>
    <t>zqBvYjWoezsuuxnJFxpUEam69rc9WoQWA9X8CGyodB2gLw0</t>
  </si>
  <si>
    <t>T0PIo_04iJDVMmiStwI5jVfGAHchO-deuALsIlYP8t9QRQ</t>
  </si>
  <si>
    <t>HmEAXu8SM-PyEJxvBtBGiRvCo4X57H69o1FNU7ki5jZU3w</t>
  </si>
  <si>
    <t>ljhoSIETsoFClIdLhFRqhWnzafTLGL5N50lgYgiIN33pBg</t>
  </si>
  <si>
    <t>jUdsXd6o07CORYkQBThGa8FTgKD6YCmTdbvXRaZsxvjD9UE</t>
  </si>
  <si>
    <t>LDe6Z74R1Iq3ZOyYiam58d7-hoUEniQ-hS0nckibaT8EwcZUBSWXt-8w</t>
  </si>
  <si>
    <t>n8v7wNfm4TYJZ3vGAgj5x8Dwu8KovOcSaRKVnaI3P9uzeQ</t>
  </si>
  <si>
    <t>mAv6EZHWnMoJ4Y1NmDu9ujqvXSShS9ohm8HwgVrrx9YZZw</t>
  </si>
  <si>
    <t>DHyTF70ICXw6IZ8YRo7cwkdudPD78MWa7VSB8lh7IEY3q04</t>
  </si>
  <si>
    <t>shFAVDKUuCgBsUWYoV8NSE3bWhFkE0sijMKH7-JcX2Pz0I0</t>
  </si>
  <si>
    <t>SV2sPzI5JNazlDO1kATxHnQzSiCbHKTTSRs16leVjIIF5LQ</t>
  </si>
  <si>
    <t>KmA0qbnaaBHw_KG-7elUOfQ8ZNKu5pmYi95M8gyDWtwf52s</t>
  </si>
  <si>
    <t>9VwXtwTsSiYSm3B4KTY2_27rFNslAQIijxnRqI4FWgyY1ig</t>
  </si>
  <si>
    <t>8kK35FRPGFzm_aRAIGOgYsRFZhOOP6GU55wAQx_ORhwXtQ</t>
  </si>
  <si>
    <t>kGWsK-d6W4v5RD2jArGbBrFttOa-_-O2ESa-rn3zZP-Riw</t>
  </si>
  <si>
    <t>kp2A2UNh0n-7EA8BvUkKGrw4jfnp9Qzz1wpC5VAvBY4</t>
  </si>
  <si>
    <t>LRiNweV6TT_muhnnZMi-aZNMajnDBPan_aqpCX9XE0uHoQ</t>
  </si>
  <si>
    <t>pclyiodw9fMWy0ka-5tk4IeW1CUdx4PSO_ChOlS7fHUBpdc</t>
  </si>
  <si>
    <t>ZnuyVteu32-EdEvGsSEH7u2XFR6UVVX2_Zgmkm-4C_SQ1q8</t>
  </si>
  <si>
    <t>PMqE34L8YAkndBBS80VoEa_f6QFNxynCcrBAHWGEm9RvG3c</t>
  </si>
  <si>
    <t>ESxsfsr1u55l417kjgbbk8vUSPLuW-sBahaPCYqxi_wn4Ik</t>
  </si>
  <si>
    <t>b5r_pnwSXf_v0v1wDs4N2EEmUiJSlaz-QghmfUuRKyJgfg</t>
  </si>
  <si>
    <t>iWcDEnxrrsyPKdRgYKvTTYCu6zL2DVA2NytA-UPFZek-lQ</t>
  </si>
  <si>
    <t>7V2pOz3nvq8njq_R-qPYdkhkUQ1qU6bwf1GzJvU2k_tpM2A</t>
  </si>
  <si>
    <t>3MxE9Y5yE_ixP7GebzJgiocXAbMWZxxlRKGWd1iVOvMTAM4</t>
  </si>
  <si>
    <t>FYc6VJu23zhfsgKuk7Zr7xITA7eueNrNTXPa3Y2fUs1Ri1g</t>
  </si>
  <si>
    <t>5qaTr5DESdVHveus6hddmbDdQ4qaq-VPI6Uq5L7iN3MZbv8</t>
  </si>
  <si>
    <t>gDlgP7QZJ6o7S1jPwRnuIo1z1QnBusOXK256JQRIbFfrP_MUdoshFfZ-</t>
  </si>
  <si>
    <t>83MGFmmcyJA5i_IdXtuTbHtx0XB8YY3in8RXv7uSLAsb6ehfQxZJQ6g5</t>
  </si>
  <si>
    <t>tcejMyC2o-6O9WY7MKANVTGNnntv65u6QwZzT5VLPdb_WHA</t>
  </si>
  <si>
    <t>BPO5eZLHjF-qNmMVO5lOiBLPf6CNe-lMP4uiqcbUPQguowpoql8X-ILZ</t>
  </si>
  <si>
    <t>VRxQHXNGWQlKCVkItqxgKtKYISLB1g3zwrgV-DdnNu5sOCs</t>
  </si>
  <si>
    <t>a-x43OSKnjZZwQnp_39D293exi2bghuRv3baRP8LEAKL9YI</t>
  </si>
  <si>
    <t>kA-KdIqeDnJbVkZDS1OvTlIw6psqhVSUL_jlHfi4KT_16g</t>
  </si>
  <si>
    <t>EaT2OnaWC8OxCSS_x0Y3dPTvLekAIYIfDp9m_kXZvMc9WVvZlv7fYSt1</t>
  </si>
  <si>
    <t>2PhTOEs2NBk_tGNOlYsb8XLUQnP7I30G0jt3SIcKJA</t>
  </si>
  <si>
    <t>0EPXoLX9Mn9ir2aJC1iJMQcciJQK3GhpAIIjkqRL4enuvA</t>
  </si>
  <si>
    <t>-1_tEX9GoHowhM5mSNUB2Tf4AqUWEAFH8Sc9oRCn1VQ</t>
  </si>
  <si>
    <t>h1qdR7afg2euxVyLg5fyVtA26jQjcO17UhjmuEij_gwusaFhtC75LoMs</t>
  </si>
  <si>
    <t>02GeX1zSROvqQVjSbnmJBlh24CXnLZrUPFGyWLAzk2WH-KGi3_5Sv06Z</t>
  </si>
  <si>
    <t>XsP7aOOxuCWsOhFa3lPLnBfEQw9TI7j3QahOW148QHpH2OA</t>
  </si>
  <si>
    <t>ESWZI47p-l7MK6uvxKMgsZxuZeEDW9V20Hl7dnCTxmIUUw</t>
  </si>
  <si>
    <t>a9kxwfF02PgwxIbNCB1Qt4xXxQH4eMHfNc0hHKQ5TFn-ruY</t>
  </si>
  <si>
    <t>F41nIaFMqq9YZ5R6VUeevTT3V7_XwYaeC4-_5GcTB2nsEOs</t>
  </si>
  <si>
    <t>YixtkcIgwazhJn1BUpo4_BOs0CMqSDIgOAXnFEAEHgROQA</t>
  </si>
  <si>
    <t>Z3nE545mMfF4kMJ6Gv4EfiyMaWF44aiF4FD9MwtLI0LviZM</t>
  </si>
  <si>
    <t>HzsfWSLFZ1wca9LBDraNMZaECe-TzrQxK12kGO-KXVncYG6jO9OZOc5C</t>
  </si>
  <si>
    <t>ZWhDZ3vY73-QUeQ9GG7EjVnBdEkjf_5NC6amEb2azB8_lUw</t>
  </si>
  <si>
    <t>dEIQguLeOi6WEyc932E3z-tS8sYoyGSJcmqXZqan6C6fbNs</t>
  </si>
  <si>
    <t>lLXO4JtcNJV1hiU3ga0AiWldy7UW4_MQVWWdv5NrHMkt6w</t>
  </si>
  <si>
    <t>C_Bf-O7i2RifOVWEUY0ljkfj_g6tqcgD1jwSaGRyQcbua5DfF3xAW0Gk</t>
  </si>
  <si>
    <t>ye6oGqXFZgRRBq6L0QLsd4Oa1wL-cv4IaA_chdpY98Qeyw</t>
  </si>
  <si>
    <t>gZio2KiI3J0yi6UNzvG4iURwjtTHhijeFNNsFnl8FEoIMA</t>
  </si>
  <si>
    <t>6fjTDbfNSFl8CeO5VHHau4ddB6J64AnhlxUXOnK5mSec6k0</t>
  </si>
  <si>
    <t>eZVEZpVzW5mrALXFuPkCINC75Yox0pupUdL9c47kVvakTvc</t>
  </si>
  <si>
    <t>yseJRXbzdWy6mxjbH-BX-dPrs_vugztD9CJuo2SpkI9INIM</t>
  </si>
  <si>
    <t>FbnJVeX5Kr7jg36pmh4gE_Yq9yBB_6tklj4zEyHja3TU_A</t>
  </si>
  <si>
    <t>Sc5zEfYFT9VA4v8lHFpG7RSf5mE08nheoReiYXxAlc0sCfRD48DvXcf4</t>
  </si>
  <si>
    <t>lOxbI-AeeutL2TlHgsnq_TCetXCgfVNXI-eicfRQLGV73g</t>
  </si>
  <si>
    <t>4hid8R8LlI9KDLjlXrSm79e568E99hSyqGrtov-2GwFoQvURY1MQUfjY</t>
  </si>
  <si>
    <t>JAcpEoc_6JKG0m-tJul0PEcdGmjX1vCAKIdfTedEw-NWBRo</t>
  </si>
  <si>
    <t>PEV0Exex8R6LqrGhvOSEL_8HWQv_Z1o-HjXTlPAUWAk7diCQGD2wAawO</t>
  </si>
  <si>
    <t>Q_3avBXe_xx1UdFNRXDt3nSFI3K73O9FoDkUcj1bLSlUHqo</t>
  </si>
  <si>
    <t>v85qEYaUPj7GM4Xc_6LU6GLf81IWM6A6KQODrbU0XU0TrQ</t>
  </si>
  <si>
    <t>iGAszFrAVcFISDwag243H6ip4bLxurq44HxTvnZCvP4dzw</t>
  </si>
  <si>
    <t>yCs4LU0UsTtJ14fuh9hd_5WvP_0wjPqq6YdeL_G5g96pXLo</t>
  </si>
  <si>
    <t>5O3GvDGiAt60gRToXL1a22caLc9TA2aSD6LuRtchAUvgrR8</t>
  </si>
  <si>
    <t>H59m9g_-lMyzt1xIIgUkoDFVh_QKJgIJwT_iVeO2fg-WXMM</t>
  </si>
  <si>
    <t>wEaOjqxoBQAAaPSAvTo6DPIs0GyyF6wVUNYQcNJEwj7iUpj3-gkHKq9N</t>
  </si>
  <si>
    <t>6-IWYK0Z8Ihmkte_Ma_ri9pxvQAmIZN1dkB0p_GTOOMycc0</t>
  </si>
  <si>
    <t>5Ft9y9VR3SwjMqRGrVfrk3pwFhh7-Hzmcz7J9qTW8QUCVw</t>
  </si>
  <si>
    <t>3YdT-5TgrHyn3ogelrRQohp9o4xk0urfCJDphdNRDGYeE1E</t>
  </si>
  <si>
    <t>MtcLYQWRSXv25SSonz-eiFafBRB3KRMdIXBdBh87RYYaCg</t>
  </si>
  <si>
    <t>p2WuBltguTCAPwHINvXDHxXrEl96wAWHTYMxX41EZi60Tg</t>
  </si>
  <si>
    <t>QWYltximxvQ9dNrBt-S73RWM4N8o4Hb0e1Wkw3SGTF0UMUk</t>
  </si>
  <si>
    <t>KaI-QeOntX6OwVRk7WsR5EPC7mRlytolacev0Rec5XuCg2DSuXM-38T8</t>
  </si>
  <si>
    <t>b8mlPAR0tJ0X_tKVecU5R5B9LTeFj7GW-MLIny-jtZR28fE</t>
  </si>
  <si>
    <t>9arp1Ics5WBfnP-eW16X3wmuytfXV36ymBAsG1dmtCfV4Ek</t>
  </si>
  <si>
    <t>CWmSf0oAITgfgGr3zW4pBtPqo7SiCaSJa0vNPViHvU8SaXk</t>
  </si>
  <si>
    <t>8fOjkHuWDiWRcvaALG4XzrCrkvCsgmSPg3ndGCEWNKjle84</t>
  </si>
  <si>
    <t>ZHvgPgePnyjfb-3as5UYfhEycoVVBs_BMFyKKRGFIecZQH0Yi-Zb3X9b</t>
  </si>
  <si>
    <t>qJXHaSekXLYJShqiHDfyx6_kIFkuie-OTznS3Rqi9I5GLISdeG_WW3MB</t>
  </si>
  <si>
    <t>fkRki2uBpoWUp5o8zN6QXAaz7JusaxfldWX-uvmHSLm-4Zc</t>
  </si>
  <si>
    <t>-3jlPxLLpT_9Ds5MRdKxoaC0x5MF6LY5RyhoABsxt_zBYZY</t>
  </si>
  <si>
    <t>2tLshz8Xz3CEJ98Y4u_HJTdHnMvg02A8jipI2RCHNx1zmQ</t>
  </si>
  <si>
    <t>bF65i47hdptkW0CIbTTQh7upn1bddcJoI9aQIxBDRyDT8YGu2yBbdKaX</t>
  </si>
  <si>
    <t>xJxJTif9f6-jwSN10o58NabgpUYCT2J42ncgsZzfOZ4O7b1f10UDp1Y4</t>
  </si>
  <si>
    <t>hx-6Z6TC9MNGeq-SzgIczw33WE_n9oDv8cHdCySOljZzeg</t>
  </si>
  <si>
    <t>BlEj7aLo8dvQSuJI8fTdlRxec0DxNdUte3Yi-JKQz_5zu30</t>
  </si>
  <si>
    <t>moT5n4ZadDcyIvo2qjkbeesrDa9pNplTCxG-Qe-X83m1AQ</t>
  </si>
  <si>
    <t>Alg_ShqWysEs_pO6S6i9aJxcw0d74UjvmBog_2b9F_VerA</t>
  </si>
  <si>
    <t>9kgQdx98aArqh0t3aLJtqnqKCvV0GNV1hDx1L6vhSQYZ7Q</t>
  </si>
  <si>
    <t>n4FzljwWGyc3NntScDTXWcrQ7Uw2F6eoP1y8LoOLQsDIcQ</t>
  </si>
  <si>
    <t>oYB10zeV0B1XbTZREsUUjvaVAdkpWJjUu_9abbT5xldlCA</t>
  </si>
  <si>
    <t>-0TCTL2pdCV71Yrkc89IjE-laiSLRYocJrgMgQ9i--hFhlOyAmj3HnMr</t>
  </si>
  <si>
    <t>L-RwtN2LK5cus8lEe3zIQnTeGBU_m4mZxqRn8XChEYaGTEk</t>
  </si>
  <si>
    <t>vUt44HcbWUru8Q41WThI64M0tmlN1UbGOM6RE5YJfEi_rhg</t>
  </si>
  <si>
    <t>MfIZ5-6qjkHMAb_RKrRdyRHa3aV2I7A8DRWApN4UVQ509WfN9RMFJhOP</t>
  </si>
  <si>
    <t>AW3zMuLU_83GPj11O-6jCSZsclzLA9BisTwNWz_3gNUqhr_UGpZmhOBm</t>
  </si>
  <si>
    <t>v0uAFRBuSEt1YkMBf3N9P8t5OBGUQp-OPTuWGJ2-2mel9FU</t>
  </si>
  <si>
    <t>k948yxGST5wzbFuo_fDCm2cSrn76wzwpVwb518al-yI_jfc</t>
  </si>
  <si>
    <t>0pK9fBVHbU-PY34voiQHsNlcOEh1FZzNmwwKxy3RkqSVeT731sBNmN6O</t>
  </si>
  <si>
    <t>tEzcQsV1TTE-BTpSgCSvd0xnAMbg6RBKLjXOPMe3AbQasvY</t>
  </si>
  <si>
    <t>V_2NQuJR4EChH6IISE9Z1tF6m5Ez9XFQ9nfvG4nANMlUIg</t>
  </si>
  <si>
    <t>_HWys1YVzgJ-wl0rfEuaQ0OJWpe7XRNKvZ5TKp8AJstVyA</t>
  </si>
  <si>
    <t>gkCUI_388KEMKsWULe325T61EqA_ijpvyJfShZdbkqdvz2Y</t>
  </si>
  <si>
    <t>MEQm2ObuLW9qTpxXrqRw-egoxWZA0_koJPT0Jsr_4so9Yw</t>
  </si>
  <si>
    <t>CSne3llwg68F2IgDTkbbEr9SQkPdpZz61RUKP05g-YtaCoY</t>
  </si>
  <si>
    <t>1uEPZCy_aVvu9lMwO4CSPYWmF8pFVY7SPDfZK0jtbPNSKmPvHlB3LcCo</t>
  </si>
  <si>
    <t>2OfuPQi7a1DPdIhwlbRfZVGm2rm9pEo1jx6aVUmXJ37jY1w</t>
  </si>
  <si>
    <t>bTQUbwtqz06UeS-zgg8H6RejPNBwD32eM0uTwd3SjdyftTU</t>
  </si>
  <si>
    <t>retrKTbsoghZOqNnj7ciAxdswSC3ntX80xEP-swjcfLy4g</t>
  </si>
  <si>
    <t>smLRHomAxO4NqsGA6rjnI8JQZIyK6LPa6-_ImXZIzpmj4Y8</t>
  </si>
  <si>
    <t>uFgqG5s45XVAenV1uJxOVa7Cyvbk3iLTrqX5_TJQ6KDLQgs</t>
  </si>
  <si>
    <t>hyMGF9FCg3SLLOJzdgS3PjrekC09ZtWPn8dHTU8PeKX4sT4</t>
  </si>
  <si>
    <t>jq-Hnjj6rfBzL1rXTtZBa7-ZadGrPzGEu40UtQODkxJI1qZn2s5Mjj0k</t>
  </si>
  <si>
    <t>nV7bXJ5r_KuS_PpZ22lr1Z1HsQPozumqD42B28Ryzd6fTGA</t>
  </si>
  <si>
    <t>LyTPiYP3eFqJhudndBrebV9EzFHcJg7qbzLEvg_cn5z2GcCGdHji6040</t>
  </si>
  <si>
    <t>FEq1FR-ZV0iki_aIPWvdm7vUDw3LrBfyXiWzdhLibCiOVGEy9ISAYQww</t>
  </si>
  <si>
    <t>wdsVgtxKAhg5zlVjM_Goo71MSg5f41VymCgmiFEp9zfDupo</t>
  </si>
  <si>
    <t>ZDJdW7fd38kTRmdT1uEqW6OKE8oLjt1L3ggfcwzNdrz50g</t>
  </si>
  <si>
    <t>JlqR0rAY1esbgRPAJCI0H7ncDV1zztrqzbHZH5xVHcR4bKg</t>
  </si>
  <si>
    <t>AO6OA5kc6aiI0OXwMiGqUsWmPjUKsflWNhw24vi1h6BIApc</t>
  </si>
  <si>
    <t>peLxg0ZjcqdFqb-vM1Plsk4F39s3xsMno5VQF97vOGtjkQ</t>
  </si>
  <si>
    <t>9SdLn3r-mbEgDkTpQtPaSSVm2jmHB9L3_-0vunjZMNBB4ZU</t>
  </si>
  <si>
    <t>Huhk44kmwwthg6TYADJXI6G5ySihE_LSu9VjtCHQHp-MhXw</t>
  </si>
  <si>
    <t>SjiOAacos42XZjZu5koud8lKmCuvon72A0JaFIXuIHG78Vg</t>
  </si>
  <si>
    <t>xpkXyL_9j14GvLZ3-WEnshPn1VcC2UhWj_J92dHOnpqcb2Q</t>
  </si>
  <si>
    <t>rBFU-tmQvvP1yYD7AehShldeTvJXZT6v46kn2NetxaotVTA</t>
  </si>
  <si>
    <t>iyO8tOeT-2moAFD_kKaLXSdte-4UFcVb4YotkZ0XXn9YDeWJXfhs55Jr</t>
  </si>
  <si>
    <t>uSDMtqwLWA8IEhU03nRk5BYR_t2KlwGxd5oWcoAaK97teF0</t>
  </si>
  <si>
    <t>ZRyMg66Q0geNM2_dYDPTDCx_E4-7-sg1icrnUFjzj_lIMgs</t>
  </si>
  <si>
    <t>ARiOjD2jDazdmnCfJ7-1m1SjmxoSz6dD1L-tiwYPSEP3ZGg</t>
  </si>
  <si>
    <t>3APFDIcKbMs1vboBDCahFVsKuxScwEoCadjm_f6WNhfU8A</t>
  </si>
  <si>
    <t>vqlCFFHuZleYuArepQVkBvVlGLOblttXw9_tNU1I3nCwKA</t>
  </si>
  <si>
    <t>ENwd2wo-p73tCcL8rZTH99dPPFU8rognArDvT_NRCSDBiRWSSoVA4pvt</t>
  </si>
  <si>
    <t>Ev9akIdJPF9DWv6sFRxAO9EN9ET8qcem36vLBgoGZJHy-f0</t>
  </si>
  <si>
    <t>BePnhIRwU4VHXUdStLw09-tX5fGREmvkYiT6OTVXBrKr37BUbErADGjq</t>
  </si>
  <si>
    <t>PzYW5AE__as94LcNuVsidwJxMJSHP7yzVvPDmA11oNXFu6U</t>
  </si>
  <si>
    <t>kMgk2gaG4RTKbUWm2rX_WpDc6PNlufBa8emVsTbYHzTd8g</t>
  </si>
  <si>
    <t>oBEK4tsbZB79cqWbhXv35aICA2P8FUH_w8GZULXIvCgZF3MB5ylE-Vxg</t>
  </si>
  <si>
    <t>Dkh0H1A-yjEm-gjr3NLM1c_PFbZzWPyI4KaHJO14sh6EO1I</t>
  </si>
  <si>
    <t>_GXoYTrPh-VryNLxF03DhHLx4QqChsEjGKBmXNn13mDDXKMLQzIiVgFq</t>
  </si>
  <si>
    <t>IeXZm-ZwRyLovPO4HRyjkEDhI2uyJMq6O1nxp3-ePawP-EA</t>
  </si>
  <si>
    <t>JkviFxiGaoBnnMsBHEmHE-zzy_lHjxtBqtee1Bfkf5VEl6U</t>
  </si>
  <si>
    <t>JxeSU4cXH6C617sUJ_bD3yWcLZwTir65Vq0Vd3h0UrVIg_U</t>
  </si>
  <si>
    <t>kAIuBAjSlqMKtWmboDBXzcxvfBh5cI95nMORurhjC0j95s0</t>
  </si>
  <si>
    <t>kj89MfAxU6zggC9n69DlSe4h9Ua4GiOkyRYZYq4y-jF23dw</t>
  </si>
  <si>
    <t>SoCQzR1T4xAjaSK8zO1cobeoUWSO9T3GC_xuXxH8J4wzHC0</t>
  </si>
  <si>
    <t>8EZCUGdiErRZeii-S7YtPFP1EUztSPI5TdLSbRBcRJFnotEA7lqnP3JD</t>
  </si>
  <si>
    <t>VtiTbgqK_xVJJTqn5oTD3Nx4jqSDSyQo9yxynKKxKpi9Xb0</t>
  </si>
  <si>
    <t>bTeZ46LbctX9FQabge8OZ-4jVuQG2_hdy8CBJCUCh56bo_U</t>
  </si>
  <si>
    <t>Z7j8Uyq1UawLqiz8q8lF0AqSr6POJGwCFy29PNHUxqy7StM</t>
  </si>
  <si>
    <t>UQ_2qlV4sNEAnOJ3W4L-SCQr8hAoOkRQnMXNIUviTZEtjA</t>
  </si>
  <si>
    <t>RsPntt7r2kVXV1zQQByZs3JKQOhhkDXISow05Tekyi8jkeo</t>
  </si>
  <si>
    <t>-LHLjHPt5dNaXN06XPOON7Kx8DzfNzpmn1XbjRhG3Uml0zE</t>
  </si>
  <si>
    <t>VutCvYtyjgwFdlZ3ttzlZVMZzrMFZJX9aggQoa1TEcJ6pw</t>
  </si>
  <si>
    <t>Fgkc6L0Bgt_D9cg3L9ZMAY3h3CqmYAGPTJAuxEn1fVR-Cw</t>
  </si>
  <si>
    <t>o5B0s7aErjNH3Q3494N_kWTSSBazHYabhmifal8cWdwuFT4</t>
  </si>
  <si>
    <t>2BRnmskkJwGEkLQQBstwwfLzoaBl62lcMhOL_w-QRJSV7rs</t>
  </si>
  <si>
    <t>yHxTLQ_UVu-hIygxWDXlPtdJY-yUTZc8V0i7Imwv491N8AE</t>
  </si>
  <si>
    <t>KYQSRWFiUzEZr3IK00WAYEYk-yUJp33rLYfG_S22UVYrfsY</t>
  </si>
  <si>
    <t>MmVDf33FOf7LuOkxPdJA9LIJOvdkkpsZ0cTR-mp7-7wxRg</t>
  </si>
  <si>
    <t>iBbCqsI1AR3xFNsJEOgpsl-xbLqOJkS0MLo3TpPMdCz6DNk</t>
  </si>
  <si>
    <t>LYGj62pEQTi4VWxtTQ5-NoRPEf4EXjL4WXCpsBzM3_U-Kfsg1OeB_X8t</t>
  </si>
  <si>
    <t>bHd1msQ9YmFlUjO6GdWl7qvs8ehChxC8EXV5Ugi1NkdlVg</t>
  </si>
  <si>
    <t>-Rm5h8R_TpqE8_cvZwIiSYYX8Prv3xWAW9goF8Hb9jt6puk</t>
  </si>
  <si>
    <t>_XDwZQDO6OSrdZuQqKg2IlTiiuaEy3tTTB1qEih0aCIDjWM</t>
  </si>
  <si>
    <t>5YtGTUXw_aPLJ4fIj5OSE_wh_rZ9pgU6JpltYkKP8aY7RQ</t>
  </si>
  <si>
    <t>Jkdxx7KIgKbCt7cD_-hRUFl5wxaG6oNLG8mgVcMFm9FLEpA</t>
  </si>
  <si>
    <t>r6Th5MSzZALsFrFOoaeWXdwqMRYVnMB7umtIueswhmEwsgk</t>
  </si>
  <si>
    <t>CxbYMiADjV9m33dbDwyzo3bMqtcAKLB_nPnq8mmhc90-zg</t>
  </si>
  <si>
    <t>KGmkw72l-g3VFyV2KjDOATvw3nDh4Ylh1_Gy9qw1f4MS8w</t>
  </si>
  <si>
    <t>ImAP21z5CC58PXo24JKGyzNKbFBYSYPl0Qm2s9Ezx7mbZJ4</t>
  </si>
  <si>
    <t>jyah7qzA_cl2sdTpn8g6Y8UrF0KIUYjcJ9CXCIBeosbtQ50</t>
  </si>
  <si>
    <t>va7mxqa8ZqoWn82tTSd_YzUN1G2bEHvNuf5Evgwn7khCNO4</t>
  </si>
  <si>
    <t>G8kOEZIwielb6vCtNVYW7BU2vKY7v8m7PCM-7ySj8qax_a9TH6aOjzsU</t>
  </si>
  <si>
    <t>NY8Ikj79rVsX4Sw4t0r3Cb6asOMncOlVFW7wkoVYURN1FpI</t>
  </si>
  <si>
    <t>L3c0D26Mu1sSdnCpP0__SO4_E8zwWiI2s4aBbvNi5FktOb6tlj_aPJcH</t>
  </si>
  <si>
    <t>wuqDwQJYEG6OJIyK80nu-aTY_We9erROvwitncLr7FCU_Q</t>
  </si>
  <si>
    <t>18N9GmUsiygzJofgZgx4H4jv8lcb0N4w8-NabDfc0KKqUQE</t>
  </si>
  <si>
    <t>ofNgwQj9N3x6PpCd-gqi2D2S0-rHLXashPFEDmy3wtDDEfw</t>
  </si>
  <si>
    <t>1D3BOA6f-bMZhVyhHXc3msyKkwe5K6sRtVymTgN_M2Legg</t>
  </si>
  <si>
    <t>2qA61cFaiSWvj3IP_T9petM2GHZNMjlQMCaSJjwoalGYyJQ</t>
  </si>
  <si>
    <t>J554o7vqaDjikTYDXCwq5BwCHsG5CJks7HKQssxF09zxhTA</t>
  </si>
  <si>
    <t>F_JgFoVcaFf4QUEpq8OOdwIIAQBlH7dugmfuSVhhnUOoBY8</t>
  </si>
  <si>
    <t>ZdtXpa61FNeylR_TBNPZ8Jb4s__2h_CkyMWrJKiJs3KAt296YhsTRAJ4</t>
  </si>
  <si>
    <t>n3u7uia69rN5lvJwJFx0IvvNcT4EWvWYjTRgyPQyhwn6CYO69h87_Sb8</t>
  </si>
  <si>
    <t>QeCdaPer3oHBpc2Jnj5S6Jg5eeCfNN5oBWAypzlyxOCod5s5E6vrNJn7</t>
  </si>
  <si>
    <t>1uchJMqssoKjdaeIgM0La_kHUQmfKFSe8Ln5zMIsw1Yt-A</t>
  </si>
  <si>
    <t>oGAA6lV8YUCwh6IjkbUd9QDTuaO-_AULPcPX_hW6Hf7jFOg</t>
  </si>
  <si>
    <t>Zute6QrV9_WVW2Pb6Y5XDymj95dj2MNCP9nMQymR5yO0A263czKtPlO7</t>
  </si>
  <si>
    <t>3dHddpH9h8P91ShttWcJruIRLoHI3w8riQ79s7vskQY0vSI</t>
  </si>
  <si>
    <t>KDoOqVEXNwv2n7sN8DAivmn-dtO83kangYU3lojshDj-W3M</t>
  </si>
  <si>
    <t>1ZhxY4G6fqm9vmN25sn7FfNtOkkxqqjRtvKSHIPNefYbqgw</t>
  </si>
  <si>
    <t>quk0PGLM6qkjOsu-CLHq-Ty981aHlSneBuFe8Xw50PHsEX0</t>
  </si>
  <si>
    <t>iEsWGINE2RswR3gsm4y7MJDKVp046hqYQCoK2LNHcI_B4oU</t>
  </si>
  <si>
    <t>sSmAg4HcqWS4u6au5ODGQNC2CtXtA1gepCh7Fc7j3D5_fg</t>
  </si>
  <si>
    <t>1wsNNEtwv-rn0XnjkiFD0A1IYwpwISXzK7aTSMVOoDhRIA</t>
  </si>
  <si>
    <t>BsWr_-9oyTC4DhEnpKvx8H6GmbZXASjvh6XiK-TETlBFc4M</t>
  </si>
  <si>
    <t>AwjyUwystCStyGt_9NKyIo9of5UF-WiEl85zWTh03Uj5WQw</t>
  </si>
  <si>
    <t>9tLsURMhBynAl60c99rbseCijuifmC5AJqP4nThEaklljM4imoSbQ1nx</t>
  </si>
  <si>
    <t>rAQZ_aW-GbvS_2TVh_IQPmWhXN2cW9GzluWemcxih8GvXy0</t>
  </si>
  <si>
    <t>9gVeOg9dEpHgK_GD8AVGq1kxY5x2xYr84HwH-tyx-R4ND9s</t>
  </si>
  <si>
    <t>WRg3LKh7sukP3c37oj0pg9gjyVCetvHzxHWWLk0NxxdKPbB8Nm7K9J0Q</t>
  </si>
  <si>
    <t>-MkBUzpUwxrZTnVKMD9ODUFJFKAXeBQLtzfiISVM5cJjWPcM7PK_lmhS</t>
  </si>
  <si>
    <t>1nNQdUaVo5B9XBk_nK7xMRktIvmbr6oEJqZf2uEHbmQJyNE</t>
  </si>
  <si>
    <t>PIqdFc499Ayj4PkJK7OK89gaFPByA-CS6YacbbciBWic7A</t>
  </si>
  <si>
    <t>QwnHTTCw16p9io7sNKIXxGBlOvnYjB2Ofv3-IXjx8U_43g</t>
  </si>
  <si>
    <t>ba7jHwaCUP2RI0T28JS38-4vj2G_7D1MNHzGZfih4uD8SPM</t>
  </si>
  <si>
    <t>Iw9N0gIk2TnkT6APfi8qUuTKbSE9pQqsLbcHOXEYx_RAjMIhVFPlVT6W</t>
  </si>
  <si>
    <t>6YVdBOFdakb9w8HG8G6OVvoSjH6hJnKdvSLdnQCFkQlebVM</t>
  </si>
  <si>
    <t>W_QORF5o5fHrhdfuarlEtKAyHJFlOxy9byGF2kDWeu0WzsIaBSIz7wys</t>
  </si>
  <si>
    <t>RniDHSwP6nkchB7F2qL7RL7e3Gu3ksSHm5nR9qzejHqUy6gkrKChvjAc</t>
  </si>
  <si>
    <t>npeT-CdjH7aEJj8nZStRVX6pl3Ze9GQMNS9umtwMaXKf0Vc</t>
  </si>
  <si>
    <t>h0uG6JSffDbGoVijccFAaxNKHfmt1ybci-b4sYmbWs5KFcLVD0uJ9aP3</t>
  </si>
  <si>
    <t>GY2XZAv2lSTRSfDygUqr7qs0BS_CgQVmEieqEgkcJEGOGmY</t>
  </si>
  <si>
    <t>RJ760f01bqgwkJJrqWcAL_5fSN-ZEDca9VHE4unXxU_KB94</t>
  </si>
  <si>
    <t>77BChRACm3f1Vzt5Dm7i1Pjbl6Y8ZTKn2n5Y6eguzpXpyqw</t>
  </si>
  <si>
    <t>vKX0OYdKnmq1wfkW7B2Fh_F_rNayNISbH4szMtmvpwDcW54Qqzwz7Khj</t>
  </si>
  <si>
    <t>GVdc-apsq2mOFDfimse6-XxDBmuUk7OqwkdCJPe2-rej5k0HPoUkgEJ3</t>
  </si>
  <si>
    <t>OoM_5EGuV1dVFvW_0OgV6IBy2lFZHX_Q8Vm9fK-Hw39GTg</t>
  </si>
  <si>
    <t>AL6yiG4jjC4DxNvAGFqeZyUkSNJqi6wSfPlLjOqWzvVqDwEkK4BCz1vC</t>
  </si>
  <si>
    <t>L_7PE1OJhERT21JQap3SgKIasLRyqvhM8A8xeiAwMiN14w</t>
  </si>
  <si>
    <t>KJy5UqruQJZMsB_MiMUdJ2BcwMbOhLpePtE9fJ3Qbzrz1ZLlnTzZg5js</t>
  </si>
  <si>
    <t>v4a3iwP2H_uQDOrZibhP6e4yVXU-5pgP9wNgyH_Uw8M91Ts</t>
  </si>
  <si>
    <t>YuAX24vLtZwNDGB9Ye-AxpoDJEQtO2KVmhB-Pu8sFabEvTdXzCuQRuQ8</t>
  </si>
  <si>
    <t>XDUy_DNEVk61LIig6RT4CCwcwd3Dt5MJ7Jzrsysa3oqrRLGL53TFOfA_</t>
  </si>
  <si>
    <t>2ynenoaGiYyo9m1YNwWdwwMLyvcWME3IqC1KersDFEHmUw</t>
  </si>
  <si>
    <t>CzTMZsryWvGXPZaztPxCbOkOJW7jglgYhgVlLIcmUJ0zQ3zvLtwJEJfw</t>
  </si>
  <si>
    <t>Z5Wg4vr8MKFdZMyPpwIFfYHbceXqPGrAMbBDQXzih8KcFJYqQ0_rksuk</t>
  </si>
  <si>
    <t>Cj1eGUpUziaLCxR5odhuONwgsc-ilUw_Pr1f_V0Jwfc02g</t>
  </si>
  <si>
    <t>Gvl4O-MeW4EiUevQ3pvg7Jo8HXFSoODk9I4UvAw4bY-6mg</t>
  </si>
  <si>
    <t>mgO0pF1OKrU92KJE5kZU8GEZ3PEdVlcfat8tUemnjpDc2g</t>
  </si>
  <si>
    <t>0WQ0TWHfLCy8wDfVukasr76PN2ALrCrDqKo24vCO1SA</t>
  </si>
  <si>
    <t>LxBk371k5O3inrfwNLNvCt6wJxAoiLZtHPYkgRHgicpVG28</t>
  </si>
  <si>
    <t>hsy6MqKdtOu6YOkcY4onvwPu6rv1LDrqlkNdlJunS2ltCis</t>
  </si>
  <si>
    <t>dmfzbqJwNh0MwbIyHjery7Z7dDHGoRQ_q2gIV4rHG5VjHw</t>
  </si>
  <si>
    <t>LFvyBRrmnqorhceQwAs589Zzld-JrEKX7RQZ7FWgu3MpcQ</t>
  </si>
  <si>
    <t>CEX5S9fbsWjOCqFkSOh-qi4e4JJndqrYz34fXuyu_bFYf_C-4cA5KJLK</t>
  </si>
  <si>
    <t>FCEVXPCPrTL10EzVuJcGGdKEUpO7Uuh7fQH1itM5eY6Tvfk</t>
  </si>
  <si>
    <t>bqJMl92jn1YSHDtpBAzFaQVPQd-bkiSgRxgUO7Tkz2RcQA</t>
  </si>
  <si>
    <t>76AdAukP--c8Bdye2cT4yB0_emmakQmQ2vDRq_dA8WaWSg</t>
  </si>
  <si>
    <t>Ia_kh8DNSrxLXyNScHu-6_Nd90XqBvkBMDvLsCSfEPLW0Vo</t>
  </si>
  <si>
    <t>vG6WsYM1l7V7-AILMgRTLtUaS4lcdz6s-e5KrpbdilmrbQ</t>
  </si>
  <si>
    <t>ynmv3fwm1BDMLWYjKuTx1fjcyX2Rx4TfXqEnWLholX0QWKE</t>
  </si>
  <si>
    <t>jIOxV5x4Rbn45tpn5IviqVW_DlhsnrHV5r2nUNfcho1AsQ</t>
  </si>
  <si>
    <t>Rx2Eoy2GnQyCydjWQF3BsflYFwGZzizixj93-bLHCBIgwg8</t>
  </si>
  <si>
    <t>fsXqzhCOcVZwQemotx6QI5ukarOkMKWVdRN5PwOhDJ-S8Q</t>
  </si>
  <si>
    <t>rHn7Z-JAMW3EK_zfwawVl9xnMwYaCkiH7p7yZuv2i3LyHiV5HIqDL-iF</t>
  </si>
  <si>
    <t>AbnfXwHAQwSpon9_p0vcgZEUM_34rDwc8YiXGqXC1dUFSe5Liw_YD5oQ</t>
  </si>
  <si>
    <t>_XTMctrNrh5Rv5f-VrwMp6AjlfBWP52BQRh4C8y0j9SZ8-Q</t>
  </si>
  <si>
    <t>UhAymOWLYuuHN6I2nmE9mHxCGz1piLvN06PXzpIb5gDlv98jwvY7yFs1</t>
  </si>
  <si>
    <t>lAQ_8IhWutMprY3xmpOzdA7PpPPrKLDuES-t1ZPYCHhZVpniBa6svTn3</t>
  </si>
  <si>
    <t>06nRKd_KBwNmZAFYzYZiqY5DGWNmQ12JFRjPPtY_P_GhSw</t>
  </si>
  <si>
    <t>HAmLkBZfyW_b9T7t1WDkAe2n0CrAJ6I8nxCYNtjuvS8i9KIBdPdAdTr4</t>
  </si>
  <si>
    <t>1OXT4wvF1J_5h-oeJExGomMSM3nEUPlJo2bqDdCWlvRNckU</t>
  </si>
  <si>
    <t>iiMy4kMSMiVhJ2PJUdE_s4_oH77E2bL8hRXnfNYkGBXxG0s</t>
  </si>
  <si>
    <t>0e1UoRQ9Ylzmq0GSChHGvlQrOo4PnbCzK21SJ6VFQcSCHUs</t>
  </si>
  <si>
    <t>lTmcFph8nB64smC_3jKm1kLrkQ3N0sw5Z3q13jRkCuoBk1Y</t>
  </si>
  <si>
    <t>MnZRWXZkcBSJBOckxz-_TR8WGMf2fiP1mP-14LBumc7ZIA</t>
  </si>
  <si>
    <t>LpUKj2iLRvVOxme-E395IZs4ntPC_ZZXNBnJxvXD8ZZZBA</t>
  </si>
  <si>
    <t>J-MjWjzy3-7qnqulBNr1dNZe2tGu0yH5lRWPGNTw4ADiDg</t>
  </si>
  <si>
    <t>fifdIxHvD9gO2v9XH48jNTyRwspSJV8Y28F4hqZWLqnO3LrdaIrkcyw6</t>
  </si>
  <si>
    <t>M5phqPY6XCItIGYgJQ935Yli2YYPEGRf2v1xSkNKCJT5fLVM0q9T56rw</t>
  </si>
  <si>
    <t>pu7J6GjDJm-gp015Nc48u6tZ6vDAu9FT8T3mgVQlhFarvRM</t>
  </si>
  <si>
    <t>vKZPCT9Mr6F1V9ZOzaP_Foc5oQMnHsc8kzE3TJ9W9ngaSA_OkQuDOHY3</t>
  </si>
  <si>
    <t>zhhl23ALEIw3301uVVt5B6Hu58vLbrsBVTSJRhbHYoE6baLi5fDzPKmX</t>
  </si>
  <si>
    <t>tiIoRaPcrvUr3n8QibIlSLLCwKJGM5JzwGVcOK6yoDe6F2cbmNsDITz5</t>
  </si>
  <si>
    <t>Bqki4XAixy7QyEtgcixUHWeUScIzXuFmQta0_ZgjO7mNfk0</t>
  </si>
  <si>
    <t>sL_EdzCFr0ZnZpeigTIYyxRrzQU7gu2I46P75GdRrc9rHw</t>
  </si>
  <si>
    <t>MztVnHtnaZ7CJ7FwXrYtUoGYvHIGP7RtoUIR6PfWzeOBz8Sy4uft5sf1</t>
  </si>
  <si>
    <t>9Q2gwoXAKA9y7RWF5F1kY-b1SVnKHXvSy8xHqlthgxZb8b4</t>
  </si>
  <si>
    <t>R6qZmgvdiYzxVTaZfdetS-uBtmBk8UQNghuOCIUBEmPIL00</t>
  </si>
  <si>
    <t>VMiQIWH1HnKt6mMv_uvDgwXWCQc4AzEW_nduuoTLCT9f8g</t>
  </si>
  <si>
    <t>DYzE3gUgX89fPT4gW5ycv9PurKruhYj_aQbwJJvc8-WMvw</t>
  </si>
  <si>
    <t>33s7aVMISklCbyH4zCXz1GJsq75RBOBnGLYhTt8XtBlzyEs</t>
  </si>
  <si>
    <t>q8ghgFDZVJJ3eb32JxrVa3KznQZfiruNxhY5aqni-AYqCw</t>
  </si>
  <si>
    <t>pq1FTKGzxGBNeGXYynnXchviXvyEtKf_DF6WtOVdzQ7Xb4M</t>
  </si>
  <si>
    <t>YLGokHEJXLRrmRyxpUyg06iPDDXdhaMWhLOUTxRsp1_eRm4</t>
  </si>
  <si>
    <t>MF2C0u3VN95SE7s-VD92rBwlN092q0zIBqKxB32kumJE6R8</t>
  </si>
  <si>
    <t>zXzLnVaV-Tv9DucR0BtwW7przLWJj3iqRYNmGFOAItH6lWs</t>
  </si>
  <si>
    <t>v7Ax3ScGpErkhUHOnfUT9CTbgYWd23pgC8-wDR9brFxVsh8</t>
  </si>
  <si>
    <t>KXtbtaCH9EeWRpOtIAFI3broLR9BuGMjpOyGjg0iQus-YTU</t>
  </si>
  <si>
    <t>dCccFUv5aHLSewNWBQ3mAdQTqR94pcX7n3LNHAxdykugDA</t>
  </si>
  <si>
    <t>xsEFPmMnPAaBNfD2noMvDTOxVdgB-svEAmzj0k4UgJT9-X8</t>
  </si>
  <si>
    <t>ht23hLsLN-I-SGsV6rH44OPbbtbZRvLE-DWupq9RZp-Ziv0</t>
  </si>
  <si>
    <t>dfbB-N_gqd6VyijU5IVjuBT_5wcIMSTrUnRFjFRZn5w</t>
  </si>
  <si>
    <t>WClriRC7WQPpyRjuzyCsX540jEUObB0GJjU7VQVt-cjnhLs</t>
  </si>
  <si>
    <t>f8YA_YfHAyK1Q2VaPQ9BcDmlmjjKuq-XcHbimcmB_AuC8Q</t>
  </si>
  <si>
    <t>ZQ2BzZ5WUBI3fDC5btfog0GMwYf1GYMCXEcsUdtFObW3LwJ0nRo1TEoH</t>
  </si>
  <si>
    <t>5gl3_NwW-clWGXbf1uv-v4xDnsy41as3-cXkan5R2_qTK5ZrRWX4DxI6</t>
  </si>
  <si>
    <t>mnyQbbmwDNBO_MqiWJCmcg9Mjyniko5MVUBlC_C2J_3Zjw</t>
  </si>
  <si>
    <t>yFuVkA5dLxu_uVMghNxw7MWlr_HapN6LQP5oYsJ53lsgUp0</t>
  </si>
  <si>
    <t>RzjbEkxVZijowFu47dIzU2Cw006xW7gMXafu8DM5SBOXbmA</t>
  </si>
  <si>
    <t>B1U2kFYdblJ6sI41h09UgZYObyPz7A4NcIPXFjiyWXutCQ</t>
  </si>
  <si>
    <t>EIYqWtduaZepNP0Tngfbd4uT18LdM9G1mVGUe0UMOxuAEl5H94GxSTle</t>
  </si>
  <si>
    <t>49p27GltJ_jkZRhYg5SFnWG3NMt_JwWDA_I1HoNYqmiNuO-zkHLyRrV7</t>
  </si>
  <si>
    <t>BckOPrlNIkxlyqFaUPJpCZKVYby1gTIgscuRVWpfXX7FaNA</t>
  </si>
  <si>
    <t>VhJus7rofN-IOqt8QxLwky0fXv4X4oRJclYXMCMjUZURSCs</t>
  </si>
  <si>
    <t>3l_a5hLgftXeIpMFBJSAHIF2NKctWYrHZq-F5O2pvb3P6G8</t>
  </si>
  <si>
    <t>wYJgZnbUSVxuuQ7sSlNY1pt9Aw9VHswAc_xuUbgj8dq09C4xFUl9wPba</t>
  </si>
  <si>
    <t>iWyOYuzKuCRb1vJC6m-j07wYCISYhcW1a3rxIl_bnfdDgdE</t>
  </si>
  <si>
    <t>UqIS8Fb9Rq-mmr_yiM4l_Of2eyksahI1iMhIzphXebRDMw</t>
  </si>
  <si>
    <t>vziWTbnzFTV-TWNdt0lxGj3kMeTfVpz3lLnRiXjjeF-GoA</t>
  </si>
  <si>
    <t>fUOlaJSob4H29uA1-FETR8V6EaG8d2DPXnYPq0nKReUoNZM</t>
  </si>
  <si>
    <t>Vc__7cJsadA3gm9OKSlLco4ODOPa3hOSK5IAiW9gWoi-HA</t>
  </si>
  <si>
    <t>P25uHzxfkMDaudY9s3IdSOW89Q5JC202v_hxrAd1R2XN7QI</t>
  </si>
  <si>
    <t>hnWEvZ95UbgMXz473tb5KjyG4szKZCn8cfRwimCgAg4a4pg</t>
  </si>
  <si>
    <t>M_eGeZHhkmyY8x3vaEqDKxiTdyCgfevKNGmIkzh_sGPPJUQ</t>
  </si>
  <si>
    <t>EIgO0wal6NiP1plsiXIIEnMZaEwn0CS9TAWt198_LbhlcKA</t>
  </si>
  <si>
    <t>vQX7WcvdNH2s341F87p3c6DrF6V-QjD7LYg4iixZ8-bFaLv3pV7hAD_C</t>
  </si>
  <si>
    <t>Zorx4KFeB7mOzQNOE0SRP0GwKqb65Ru4NBui2ChsnHH6WpI</t>
  </si>
  <si>
    <t>AIksg0raJn-CnRQ_gTMMfdBVnwWYSZ4AF1wJwkU8A-Fpsrw</t>
  </si>
  <si>
    <t>ztlENWgMd4tfPvsAvaEVyWfHo5bz6YPxpUmc1QwTNT4ezw</t>
  </si>
  <si>
    <t>cRNvbsmStX-bZDDIOAkRisNq-priaH0RpbXAWMez7JYEGw</t>
  </si>
  <si>
    <t>TFilyGNeachfjHZSMbxE8_KGTNT_X_NYljsRZvU1G2c6pzoJvF5xkGVc</t>
  </si>
  <si>
    <t>xRbCZH5o-XN3gkXb0BWBBlYXQEaMRcXis3Rsb0MEk6ZMqw</t>
  </si>
  <si>
    <t>mKs4LuDySVB9z3xhWtWJAb7ZMC8PZBxeaKxkGTSQGU0ctXoCb9_aXpyM</t>
  </si>
  <si>
    <t>IxsGDh3DlrPGFdozbhAQ-u4zPgASsjW4NDbkBFKjFBfYtvE</t>
  </si>
  <si>
    <t>zwaLZEnHB7P_2-2RMsYV0-I98jImSmYKvhC7z41t9BdILA</t>
  </si>
  <si>
    <t>pGMVBWeaIntTgmQUSljAERgK7g0NpiM4_E5UScem3zvl3A</t>
  </si>
  <si>
    <t>8dR8BGhs9r0GeHc80mvzp6i92u5-kZEcW0uDYMvA6yxuo_Q</t>
  </si>
  <si>
    <t>QAKRySbF68N_DMv3Y15_SgAe56CSyH4gt8OaI99zxWOdQ8s</t>
  </si>
  <si>
    <t>MpXGkndl9yn2vOLao7kGHTu5bLcdgrkeXbdLrG6QWrCZmw</t>
  </si>
  <si>
    <t>47PNN3cK7IzU62AjciA_QHeBs3OLHCtXc3J3IdErtMYtFfo</t>
  </si>
  <si>
    <t>Et6pi402Q2ZfvZX1gZXeDfA8eJ51IT-PRrfdf1MP2GVPlONxoHnAXvoA</t>
  </si>
  <si>
    <t>ERlWmDdp83njn7jfn6BLCFkuVTrIn9TmlNTZr3XoLsKU_P8</t>
  </si>
  <si>
    <t>VQEb3KYuiS5H_GI-kFDV47TqlQzkknVrxW4LDBAZ_rnXUg</t>
  </si>
  <si>
    <t>ogkdpXWk8vSrxVNAETaWNVuP0ApWOcHtrD6Yt8t69LQcEW6lH6Njszsg</t>
  </si>
  <si>
    <t>5oQPDtYv__qRwSpzVJmFdj_fkNeHAVCD4SpxirnsMMrUX-A</t>
  </si>
  <si>
    <t>CUq_oziun_uZyLbUDkfksI7tJhCOoAMlJULGjMEJzcNW4KU</t>
  </si>
  <si>
    <t>Z6_eGSnjsmshn6CIdIvqiDbIotLZ_7JPfnb_0h1JwA</t>
  </si>
  <si>
    <t>zw6KOoVNfgpLujkUdTO4dQTK6bieHruu4idWcxu5ZL6CQUM</t>
  </si>
  <si>
    <t>FvCoKnSgbC-kpjXPFFYzNW4LI8T95habwnMj2Ev_hFOkESQ49OGO_gKJ</t>
  </si>
  <si>
    <t>L57dLM4_p0UVilg8eZVY6qQLTrej345b_iY0TVtb7pdSuwo</t>
  </si>
  <si>
    <t>bVxe-cs2nlz830hQPqr1Sk7pfEkZYEVlyf9ywGNXf845eGBTeEnt0Mpd</t>
  </si>
  <si>
    <t>WSWVwj8DhX5l_BMikAkCPUOS_ZR6L4QSchkWWn5iMfcEXXRC1megk-QI</t>
  </si>
  <si>
    <t>51S0E2LDwWOjWiD-0kswN72d3_JmKYNm0glgmeyav8Lbtw</t>
  </si>
  <si>
    <t>HO0FxbUVQh-pCanAm865gjYxnvDyKWNIEfT5iZKZJ3JM7uU</t>
  </si>
  <si>
    <t>fRhADmvzjrl1pG8GieVPH8-mJ6GoHboWp8EkJ1g9OzbiUg</t>
  </si>
  <si>
    <t>IvLn_v7CL6XX7GFz2ktlOuavKUM2Th2w83H6bBqJPeib13A</t>
  </si>
  <si>
    <t>_6Micy1t51KVPeBdEb5YU3ZQNt49LYVrIQ8VUOjn3NvLU9g</t>
  </si>
  <si>
    <t>ReDrl8DG-7b_jIqGZ4Z_x8JCTqqX-L64OSrdh6fz_5ApVEw</t>
  </si>
  <si>
    <t>1XQIJv-zgDJmKZJf_hC47_fNoQLmMJPn7c_L_VhkRQ76mg</t>
  </si>
  <si>
    <t>Tv5GlXlkha--A4-BxQSVrVhbQiS_XIAC0deaYP4AT7fkgnYl5_OFu_uu</t>
  </si>
  <si>
    <t>t2sHvVP9m96vyt33ZcIy3uBEH6pTHd8gx4tlvGWLn7nSjQ</t>
  </si>
  <si>
    <t>-JU9GJGYjSphFdk-5a4tJvHa4g5wmMRyUq5DPWGj7eKeB7A</t>
  </si>
  <si>
    <t>QwJNvIKwAkcv0qGDs6dK-8ewrNlCeA3vSlj0Al8bdpS8LA</t>
  </si>
  <si>
    <t>ORy8PpjB5g5NAFSh4VYtocp-sH16LVuBm7ethfLP0b-n0hcZFnC2T85z</t>
  </si>
  <si>
    <t>KrE48qyWLCmoL5f6ZvgTNFjyW4kEjiEfdaPw1z6YtD_VGw</t>
  </si>
  <si>
    <t>hjKqNttQYXPa025FmuMkf2qP6ptHKSkXVVIF5F_DcbFCopI</t>
  </si>
  <si>
    <t>-iLhI0APIKobLpYsHpAQOpn2_H52vIMBGUd486VQdgE5ow</t>
  </si>
  <si>
    <t>2o_HrMnaQa73i-s9q1wAteol5MJNXFxMxix3CFJ3EgspFO0</t>
  </si>
  <si>
    <t>pOZriJj9GLHRa2d6kxa8fcztsoA3xfUtIKEXWgJkPEAHLw</t>
  </si>
  <si>
    <t>eB_uhrNAUJ2oTRPfxFslWHiAucgfod3cHWHGZosGVYyBU8U</t>
  </si>
  <si>
    <t>_xu3lsSoZVDAbQ8lwlRcAZaH3F1LLyE2Ds2QSd50mx0NVw</t>
  </si>
  <si>
    <t>KcKjkmIxCI6VtJcnZzeZDyZ_lbuZJhW_iBK_WOqHbev4KSc</t>
  </si>
  <si>
    <t>8GRnL9fV-A3wsD2cLllKnwiLZUEe2VoqDCU0IVynmCazdjs</t>
  </si>
  <si>
    <t>oeytKnKCbGotm23MAJ3YMaX3Ykcf-1VTuZLaNs0gRUNnsQ</t>
  </si>
  <si>
    <t>lwYsyuz8_DwuDiJWM8FFiEo8foJm_J12wim4V5UYuvYKvGFdF5vljQ2v</t>
  </si>
  <si>
    <t>pb-UiUMBvQzARQvmneUdjKfwyVdowN1Mr8TATsCPyDlSHg</t>
  </si>
  <si>
    <t>1zVueNT0Tahv78WrnzDKNQQxvwFHm1GuQdZa7Py3pNf-QoIKr3MydW9F</t>
  </si>
  <si>
    <t>Wh7WOA_SUteItVSTN_5qv9WBKyweT1oJHdwXUS5001I0Fno</t>
  </si>
  <si>
    <t>lO0mx8Swj8hhb1Uo5mwVbzkY_CLBiI7KuozUOFUvi9_42w</t>
  </si>
  <si>
    <t>zjchYo3uRfmkrD0MLy9vpCiJXgHqzQXxwL0KiYHTI7BJ0g</t>
  </si>
  <si>
    <t>77JpBMzmjEsyL8w2kzDwL0K1a2LYFHR7WKHyl-7R2lis8JvNi7xWFwQ6</t>
  </si>
  <si>
    <t>efsWy05Fk-X6Dk6A4srgopV_ddzWQvDt3J3fwmzF-tPccbc</t>
  </si>
  <si>
    <t>yWqmnGZHPamKMRk3y0u8-RVilqtFu1MgvFdnwOD7kHZk77oEfwsk0Kf2</t>
  </si>
  <si>
    <t>ymu5-LclsqcckhX1-_u3XxcoaPZlh-URxCJwa1La2sJxCA</t>
  </si>
  <si>
    <t>hkzScbtSY9E3BWffeDUPWmDwuSoQpy85KxYkgtKr36AOKTQ</t>
  </si>
  <si>
    <t>erQrVedbK4bjdh6dhvEY4Em080XJskAQ5M6yEobzgG9kXMk</t>
  </si>
  <si>
    <t>yPHSJv_ni1PzfUgp7YTYS7jO28R46n8SRZlNozdFKTNnRpi-Pqs-pThw</t>
  </si>
  <si>
    <t>YuDXiihRI5WErLdSc3-x_oY0LvZGGCLozPFDrOWv02CRy8g</t>
  </si>
  <si>
    <t>7x90ri31-6MygjPJPbU6exlvDSmHRHRQbhwsThGvWhwr2P8</t>
  </si>
  <si>
    <t>cX0ug08SPx8MRfMvGFFfrU2634bkg_kjDWYRMx42s4mZ2m4</t>
  </si>
  <si>
    <t>fowGMoIPZokGzSdwNpnn_HGvv58LRr6VWABoeLnzEQQEpDo</t>
  </si>
  <si>
    <t>wuAhrktR8wgWf-um1A85nSEL2D1z-j8hYEN20jfi-MkRBw</t>
  </si>
  <si>
    <t>xX7N2k6JyucU3OPp_Celr9jZk_caBdrSmvVqlMQfy1NsGA</t>
  </si>
  <si>
    <t>DTbqi8jPyS5s0k-wLkdmsHlH2LsHlHSlHqG7BZ30f6B85Q</t>
  </si>
  <si>
    <t>wwg2Eay5PgWNruHkrh0pSd__4y75sUgyZ7lVnC7SQw0nONLYJTV4QQXK</t>
  </si>
  <si>
    <t>vxDwcb-_7E6G1KU76fXcFgDoGj-BUBh5ClkRlF2cK-BiTA</t>
  </si>
  <si>
    <t>R1uzOOAdfbXRAYLrl-D4eMMRHufVYf-0Ncv1Cuh7VyYVk_I</t>
  </si>
  <si>
    <t>l5KbhTyx0thtXTk7xOgBeg7P9Si1NP4PIk_g2xViQJLIeYZqJDhE_wsa</t>
  </si>
  <si>
    <t>5BSCwqHU4ODmrsFfqVhQXlUFmAOwdipp71o41kmFD8XIy1Q</t>
  </si>
  <si>
    <t>OfYI1vcsnj0T-KQXdhNjTlvlclzmeJKlzzfiiXm5vCOP3yU</t>
  </si>
  <si>
    <t>COsVUHrzlEUly4Nz4VeRnCqMkIxyiMvpZp_bFGJ-q_luasw</t>
  </si>
  <si>
    <t>4kPeDRcJuLslzxst1zefVwqq7OCsFazyOw8x08gk_enEDp4</t>
  </si>
  <si>
    <t>W0Y4j6nBI0jeyDYvxWoUKxrYdGXGY3UHJkuTzM5NiAp1KqQ</t>
  </si>
  <si>
    <t>mIf73JH3t6bTR2IXqWIofZ3SfG2PhMnBMjKxQ6XxZLIjaw</t>
  </si>
  <si>
    <t>Jbu4N3SLgVsqTRyyBxbDDrIjAcA_veAiNpnhdZb44Did2g</t>
  </si>
  <si>
    <t>HYEfa63A-UP3tFtnFGGeLNKcNGQ6EqkVplxMB7iRS8oQnTg</t>
  </si>
  <si>
    <t>AjFGDiw5UIyqOUNLlniuczTF0axVvWouZCh2nfwfRJS72n4</t>
  </si>
  <si>
    <t>mvS0TUUU2GGDk73jtherbZ6jfT0nHpZMDiPoTOC7aIvxRbc</t>
  </si>
  <si>
    <t>GRW8pphFTVAPTyVZE-Tp4ofT22xQX87z9bIaJ9QBLtKcT6-Zcmd3iT9e</t>
  </si>
  <si>
    <t>uhqAKpFQZog0hiuc0DAR08HV5Re-G4J9vE2RgYC_hE1Gu2U</t>
  </si>
  <si>
    <t>J5af7zKIDOB1BswJA4705L9wTQXa5i3IS-RA0Z5ZrgDLQw</t>
  </si>
  <si>
    <t>MmlsNjL0OC5ws98KcXmXCVG8FgLw6TtET9xn4SVJ9g3P1Cc</t>
  </si>
  <si>
    <t>uJjr_JT5QC2urV7kWsNKvcXV3n5ugN8p_ugKcNSzUaiMNw</t>
  </si>
  <si>
    <t>86ocn13pL6UF_i3P4-vsGFaEt2lZrlwsx14C20PyPBlVog</t>
  </si>
  <si>
    <t>qFjy92uu3kmeHxa5F9cRxWnBZDnKerhYDsrWnL8CDXAw0A</t>
  </si>
  <si>
    <t>-k6l8q_PRxKM4JIUtZG9QaTOENgt8aDRVQZqUByqDyZpSw</t>
  </si>
  <si>
    <t>n2KWMjuNZPE8tU2CR8b9Nk0faw-gjRspZLyDaBYmqsYiT5E</t>
  </si>
  <si>
    <t>aEetMagSPA63mwmW1nSufNhqczvO9NZPTu0sAOEzXtd-Lg</t>
  </si>
  <si>
    <t>7XmJxYez_8KB8po9GmFNNQ_k7JdTu0CsvrrfSNgMmF_536Q</t>
  </si>
  <si>
    <t>XCBIir4-KQrblZRyy-X4W55ShAujITOH7kBat2QMJwJOEw</t>
  </si>
  <si>
    <t>bhF5xmTVDZk_kzCUaoyE3COklHxDfKevDcyHTLbN2XNgCbNPZ6hQKHVK</t>
  </si>
  <si>
    <t>9-q6g9btUZRwl2mJwvfWEI4e9kdPhIBaWuXpC9JrwGCk7rg</t>
  </si>
  <si>
    <t>tQ6BKd9ET1SkZwDDkAv_agqRg7t5WUsnMYel0GfWrojUE5Y</t>
  </si>
  <si>
    <t>X_12AmdtYKKSOR1QSD89eleff8Vb-yPnOWY3Eh3VJhvRPyoVm88RwbVd</t>
  </si>
  <si>
    <t>b1vdq-NRnfs-2G5Be8UjSWA8eewL6LS7m1VDq2XaYCo73ug</t>
  </si>
  <si>
    <t>2nAYIrv_-QwfX5mt20TvNEC7mQg5XCghu0k-nb3fhrXo3jU</t>
  </si>
  <si>
    <t>8ANbhJIG43hS6chwizInaQmeQkeO2MEyy-_jeRbPZwfa1Bc</t>
  </si>
  <si>
    <t>dWxMwN6scNyZwpc9KfbuUd9q1-St5RQJh290GRdMHAK3mS4</t>
  </si>
  <si>
    <t>12oCsONbgUBzr2vaolX-r2HykQCj9oq0zY8Py-Z6p7mpzfs</t>
  </si>
  <si>
    <t>d-HohChQnqXuGTaJbkV6H6bEyqrj0J9WHAflIcnf0QFqaZQ</t>
  </si>
  <si>
    <t>hEFJ_3ZIaJMEoExrpUG7-wD_FA8MzK7NtfMSgt3if_8sg1I</t>
  </si>
  <si>
    <t>nVfzeVlqa_2dO9IGlylx9MHwJRsNQoI3W-JcArD3yver2pI_jlV8AxsP</t>
  </si>
  <si>
    <t>1rGjqVgfAjYV2HAT2pTVmMetae4UAkk6B9ShTWjd52K79-I</t>
  </si>
  <si>
    <t>kWZ-L39KsLcRJI4ih26XdauxWw_ff592kuql9y0uu2r2hg</t>
  </si>
  <si>
    <t>Z1OlsQOMbC9XT9vJdo9zfiCOKa8wzpprxaxVQDOzUrATUA</t>
  </si>
  <si>
    <t>mTgZm4n54lzz8ZPCB7V_C778jY75l0Rbr_u4veW41f_QZg</t>
  </si>
  <si>
    <t>psURx1tuu53KPvRltxdzTsZdAwN-oGmtvKOpIzR0yPst3j0</t>
  </si>
  <si>
    <t>WKM7bE1EaITnIoT705hPXoXcdiMusihofWGOWFiBrybUYBA7NohC_QNu</t>
  </si>
  <si>
    <t>kjGC8rH-pvBhmWwwA94wIcoXrm6BOADaxECPam1v8moAI1sAmSnm_QeV</t>
  </si>
  <si>
    <t>TqnfAO3wBTGiY4wRE_8ZaQsfR6xRG2ethQEu1nftREnyLzw</t>
  </si>
  <si>
    <t>Zrf0_PBbwGuqB9ez-uTxEfqaLbvZKV-tUaBtFQaZKFxmVEinJO_m6EhF</t>
  </si>
  <si>
    <t>SeBgttwgdaPBoH6j59v856NYozf5l56KYq-Q0LKC32wjSmE</t>
  </si>
  <si>
    <t>9OFIF9DVa4lA4DbINbz1LjDmidhhr0D7LXUDBR8QwuIHWQlqm2nVNgCN</t>
  </si>
  <si>
    <t>kM47SaQfqGPqWteo9QvLPfcBy_O1a4LgaUbIdbwOgFgOBYs</t>
  </si>
  <si>
    <t>ZcW-057iJjqbMvPtLu8h1oh1S-d1fuo90HQm--n3bgfyIlU</t>
  </si>
  <si>
    <t>ZXuxkrH5s9skH-BC-Pa7a1M4bRf9IqKiZAXM6yHbTXi-sw</t>
  </si>
  <si>
    <t>v8MRn91GpB0JTFZz700Ox9JVNFF5XXrbmtyNi2fp79tDDEI</t>
  </si>
  <si>
    <t>2RU1W_4rYJeCLBG_v3O7-XGdOESEFJJPZpnYeoekYsWSEjE</t>
  </si>
  <si>
    <t>P5hfIQ2jZe54kAGsFg275RGZjTL1Jxf7bwjbrTQjdDkVGg</t>
  </si>
  <si>
    <t>N4mFyga4mnI84pvme1NpGzn1Zs1O_6VUXnZsmhBOwFH2Kuo</t>
  </si>
  <si>
    <t>TbpG71QJf5I9ulfEh6uQE03BO_8If2MqodfxrnE_ecUwjGvveK60W2Cm</t>
  </si>
  <si>
    <t>SRkri2PTjfkWqZHTb0LpKFZ-2oZ605zq8nq9Ik7WLCvAQzk</t>
  </si>
  <si>
    <t>c6Q4eM5ZK5P-D7U1rwvvqwYIQfWvEanJfCSS3qSzMTM2GA</t>
  </si>
  <si>
    <t>WuAdHl_20Q3u1e-nBF3GcSztyF8bqkRuOMv3jcNiJH4HKWU</t>
  </si>
  <si>
    <t>2sXV7cA6oR8KuFCmq5joBYFPsZCrQ6I3wqcEv8EmYKrq63c</t>
  </si>
  <si>
    <t>xxCNjFNDwfSzrJjlfhD0Ps5G3oioTdGPGHEBR1Lx5FYP5Q</t>
  </si>
  <si>
    <t>L9JIcbTZaR1BLNSR7kROQ7Hslk6r_jOpM4NTJgWurn5BEq0</t>
  </si>
  <si>
    <t>EpreqrE3uYKFo_IaM_WpAMzaM2xZ7KabiRUifFbnCLVa8-jADeHBIRUR</t>
  </si>
  <si>
    <t>NmMRspWFGfyUQ4PdqSEd16_fDCZOe1hOsSAb35jTWKN1WDE</t>
  </si>
  <si>
    <t>t0xHLLhbrnhVQrEW3EoxZBeXlXh5qg0mGAlUHbrt4U_g5Q</t>
  </si>
  <si>
    <t>wEU2KQXi_gNHZvoSfoUDONLWEw1rPbuXZZ8HDDY5OXRSNw</t>
  </si>
  <si>
    <t>-ktf1BhanIh7Opz_-3Gdd8QPOcIpUA3kG0a0Rl7tj1GR-Tg</t>
  </si>
  <si>
    <t>ru1k39T0ZYw9GL2qfqn9z8EUlxYpcFuifLLEe5jZGuVixA</t>
  </si>
  <si>
    <t>FEsrFBq_EP8RoJsB48FUVThcX71uyfRyefx8mjo4KESKLA</t>
  </si>
  <si>
    <t>vHql-0-IiEfoS4QWhhKNxn1MCMgwSAVpb3XoPPv7-g9vy1O4n_RTZfHv</t>
  </si>
  <si>
    <t>cibYgeXsMjlSVJ_GTwcCKR6OB5Wsqcg50fOMDaSLXyyRFqI</t>
  </si>
  <si>
    <t>dmUPW5OXCJYSsVUUAxWPdI-zXj-4oahXU6Z5xnRU4ydJjWY</t>
  </si>
  <si>
    <t>uB3HbqvaEJ27NzbK5HN6kH4vAWLhn-A0dkKRYxLphS87fw</t>
  </si>
  <si>
    <t>wsgzomA41hkLG9OV9d7My8SQ6iacUl1agH0yuASFqFhRJ7Gt8BqKqrn1</t>
  </si>
  <si>
    <t>S2viSj1BzHwTfcudMhLPsnQbtXW8k4IKNBUPCz9JwtGDh8g</t>
  </si>
  <si>
    <t>Fqnv6se0yrNXCAYb9QmoSr-q6kRqJA4j7mr6o8TSlsn2UQ</t>
  </si>
  <si>
    <t>EsrV_DhZds18sWIEdRhbc1rseZiBZygbrI7ZhKXsPZKNCD0</t>
  </si>
  <si>
    <t>mWOBuxM1FjMSvftUWt91PMTh7A-BmR6_lemjCkFrCPkQfPwweUjp0jeX</t>
  </si>
  <si>
    <t>b7GJqpti_pOtXJjQnJY-Bg0l814Vjl6_7BnndPgzC0va-w</t>
  </si>
  <si>
    <t>VouK60WB_Q4CqSpLf12PK3XgZdJ5CCq_UuV6Yo3ziEWxQQ</t>
  </si>
  <si>
    <t>AXLeQCKYWSeep7Hy2Jdyqv44wuCf2OVUOBAeSFJUofiC2fWuj1Z1791a</t>
  </si>
  <si>
    <t>86RA6I_QoXkgYBOs0dhBK4z7HgQleymLe-ygoR6YEBGwJL0</t>
  </si>
  <si>
    <t>57sJ39qOSNENTnmahVPR7PV7M6uaMyP_Gs7iooBRulhsEhFPnUtN4jj0</t>
  </si>
  <si>
    <t>VvHMyN33NxM0jlCPlbF8XV0HCuVRKqKnWmn4JQTVUmWYArc</t>
  </si>
  <si>
    <t>syWn-fJih10iTT0tjdRXP5O8mpC-sHOVNNOBRGrI-PgZbE8</t>
  </si>
  <si>
    <t>XotphAABQipI0o6rk-NAyQqZPbDWiLNNHTM3Ka3zK7Yag55-8Xnh5A93</t>
  </si>
  <si>
    <t>BwnChOYpFdCRvogZB0pL5PbSsu78QykXIi4rgp4reVFIT9oIIC5yQfky</t>
  </si>
  <si>
    <t>bZnEiga3IubCQkwOx0w5r88E96OdG0wkyM8EgAeW5F3N1ZQ</t>
  </si>
  <si>
    <t>gxpLZ_1MYy9X02oNI4vzkcDYOlc8f2nInxR4VbYAsMzQ85I</t>
  </si>
  <si>
    <t>vNK51T0_ByJrpH5P5K-6AXcsFav-Y8AeMRs3ptYPt3tT-HA</t>
  </si>
  <si>
    <t>Sh3l3d-rrFUDe03lRMGgtgi5KBolLILbjVXxnJ1WXSNFmjw</t>
  </si>
  <si>
    <t>NUHQfAxupgpZYcamxUMSHUiNaNpMBguWdKS7DpSP3C9o7x4</t>
  </si>
  <si>
    <t>BY3dRdbduFwPQ9r_eVzJE71Y1y2v-H5AX-_8N4NZAzmwhA</t>
  </si>
  <si>
    <t>2xdqvGt8BjkkMjwKlEXHUSuJ1lqZ48Po2xHikmcTE6a0vg</t>
  </si>
  <si>
    <t>ZLb5s9GYGiBb3AeA3txVQ_P7lB9gqFT8WKot3xs6kTB0_jQ</t>
  </si>
  <si>
    <t>HJx-b3yQfdzmMfKAbIk3wL-dfZIoQVzbvzgGs11D1KmgxtA</t>
  </si>
  <si>
    <t>8QDkIM4ljqxM5-DuDChY8ZdXh--kNBLiEe0usN0KyCjSqw</t>
  </si>
  <si>
    <t>aBSiR041_USlsrkgfbDZI0WDUh7NvQHP9ZQR3Uxrx4RpXPfBsoPBBHFy</t>
  </si>
  <si>
    <t>90GIsoLv6Pt38N5-aqrnwPkH2bRSTmyHMiOrMXkcWKLGvc4</t>
  </si>
  <si>
    <t>gkKzp12rIBS9h2iPpydZxO0tFdJ_H_MmEfdAUe5vZObHPtetk4A4gd90</t>
  </si>
  <si>
    <t>wheQ046L3KTJZkI_xxCNzS06CL2btN1NO8CHYSBt7jYCJV3nxGpdTzTu</t>
  </si>
  <si>
    <t>bf4YSwDSTeN0wYmgxayRZd8kAsdfpuBAUBQUDcyWe_SCeQ</t>
  </si>
  <si>
    <t>g66mr_fLHhql_3agwPGZVv0BtJTPZaXKYl4-4vT8VPjoL6I</t>
  </si>
  <si>
    <t>bcvFC7yF93KP93GUDz-qTX4t64xV47n6LaftPVTA911rzv0</t>
  </si>
  <si>
    <t>-l9Ue4jaQ5Cqg3b_SaO3-bt5MJ72L0OvJfeqvfVjYQPSAQ</t>
  </si>
  <si>
    <t>PUWG7QvDMLW3j6YRaExlV2G3IytiL8Fyj010y1khYwCUoq8</t>
  </si>
  <si>
    <t>rp9oBYInN-6hYMd6PJipC0sG7J-mfNXCVGvmYdAPvRJuEQQ</t>
  </si>
  <si>
    <t>5ZJSltPs4GHkAp_HDnXJTqnlTAUe_0wPxMoYWTZUZ_3CbxQ</t>
  </si>
  <si>
    <t>fb4oRUgWTAy0bdjkksQC8BY0hTtJzY4MWY0jFRTXeKmjlw</t>
  </si>
  <si>
    <t>1YoGkTQ8ri2ebsMNZ7sxi9WsKwDp1mx8_PF-_eq-uOAxQss</t>
  </si>
  <si>
    <t>KZOVRlYty9A7Ccbmv5i6zPkK7RzUNuYlF9juU5pftTzCsHk</t>
  </si>
  <si>
    <t>S6-15qVwNC6QnW0L5L04K5ELZuZZrz5C5Ylbkzn5ogpyFqY</t>
  </si>
  <si>
    <t>UHJ4F4_BvreipzpEb0go5_tpRXS3s6h_wb7lISoSTwgNGdE</t>
  </si>
  <si>
    <t>Uovm_e8Fduh8dce5v6gY390GZiTvuGxZ-p8VQTU8wxXZ7w</t>
  </si>
  <si>
    <t>3uFZtMoMYotGLaw3A1H_-68cXEWFF2Xzmaco5nRnWfRgBA</t>
  </si>
  <si>
    <t>5bz29iTCQqOHFhS2vwWyH9zxtPe-Oh-6g1fao_hhwbVqmQ</t>
  </si>
  <si>
    <t>ZoLbh2I9pfXUR2BihrM6wPTD7wd8n8Hxe8rxzB9nU5qW9AhLAeyjAlqS</t>
  </si>
  <si>
    <t>xg3hLzAuDroKtmk1yAPJ7TL8ySA354GH-ZilTt_dlb02TbOdvDqvIJPf</t>
  </si>
  <si>
    <t>J1_vRxLtB8djCBveVbpqS9YHoh7idTHIan5hvKZM0nqKrIY</t>
  </si>
  <si>
    <t>s8vFTGohNMGHIgHl_eRQbgE3dImT3tLK74K6PoEXQSs5rys</t>
  </si>
  <si>
    <t>b7oAFtQs0XFgnrsn1-jsaSul6X7HiA1I5_Vo98nP-85-hMc</t>
  </si>
  <si>
    <t>xjm1HxOCGzWjXmdFgj9AR0xVtAXQ4WLCl8OekfP4meu_KwQ</t>
  </si>
  <si>
    <t>U9Wnqxsnhr5waID7SkmBUvAO_VYb9O6WqWgquX_cUDxhmhM</t>
  </si>
  <si>
    <t>h4QQC1T7tDyuFUMzxVGOonTT9VmN8dBC9tP29z3A1Zj7kd8</t>
  </si>
  <si>
    <t>_N6Mp_oqJi_10ipbmyfqjX0-fUm2GTboCwDZhMa5Qt-SQQ</t>
  </si>
  <si>
    <t>spcan6hF9N0vS3XFfbCkWTahf4HYZ7jWlIbkzufoPPiNxhOWim2yj56_</t>
  </si>
  <si>
    <t>_NJ4NtmsAQi96W1vv_5meR9I8elpihGc8pXwWla7G1VOqdA</t>
  </si>
  <si>
    <t>XpEqkhHjBVndpgREppMy2pCjSAPDEFEQ8doa1jbFW2Is7Ng</t>
  </si>
  <si>
    <t>BYhJo76ln0hApRLFBetqSDk6MahJ4RYiB_Rr1sXj_bd0HGA</t>
  </si>
  <si>
    <t>uOGwNaOBGs9D1re7IvrThfp8Bnyiz1QWNgyPR-vdtcYYTF8NZID_Fz6M</t>
  </si>
  <si>
    <t>BIxZ7LUNFCVMsBn4ZcsRutoUf92mKgjZ7W4NtuWtSDGOrQQ</t>
  </si>
  <si>
    <t>clJF2MxZsQTUyS5BExtndqg5q2FPi0QDqipugHfEVGAl0zE</t>
  </si>
  <si>
    <t>MqdqS_goN-BvUga1QQr1MxKm21M7t-uIy_y5X5lqaJ8OYA</t>
  </si>
  <si>
    <t>85PQ29F5zcTsaIiaqsouEv2GszkRBjhIjdV_o0d19StuzUo</t>
  </si>
  <si>
    <t>_jknQDhOplnmGEznP1BF-rxuV6IZaq7LdexDzU4Bg5VcfJ0</t>
  </si>
  <si>
    <t>R9wekKs3B_nxEDkQxBIP83zrAR2Qqpqz1eBxUVA8StAr9SQ</t>
  </si>
  <si>
    <t>d8Ci6m6cz84KpD8-LoNKb9u-5U_TAFOJNZZIR_4bA7bL28M</t>
  </si>
  <si>
    <t>qzGF1abuYWIJ2FiDQvkkdOBrDjKE5kxsVHFEnvNlffyUOKo</t>
  </si>
  <si>
    <t>tAbzNFe9b4mZCLp98RkQfnC55VIhwPxrG5a4SA2u5y8KP1Y</t>
  </si>
  <si>
    <t>HYwMpAR90ppX9LAtIGM24IKAE2rs2ZK5vkWErMU_GVXOad4</t>
  </si>
  <si>
    <t>-SKPPxjLz1kPCuGzo5FPcVGgs7dWg-vLox7SEtLcIGfb1O-PIBfa0iJG</t>
  </si>
  <si>
    <t>yQSZSWJcjVioljifT3a85AUvYyCiz1UWiBCZGR53waZjLX66-d_a-Ibj</t>
  </si>
  <si>
    <t>Wx-rEAbvVxTKAVq4JYUBjtZwbkkvv5yYMzRDnsHxxo8T364n4fpz2LYt</t>
  </si>
  <si>
    <t>yTZqg2vQ3H_ZFP3BA5Yr_p8pqiRx1szyLp8EbD56taUB4amw4oMguUoH</t>
  </si>
  <si>
    <t>Z1QYIZRzGIaR4kMX9AyWpcvEs7lco-mWIFS3iGALFdAC3Q</t>
  </si>
  <si>
    <t>-PvvcWsN-PfK-X4cO7fzjgCsRHCCGiGXfJOIC5xmuUb6qOo</t>
  </si>
  <si>
    <t>eZ2MhzaCEXHGeyJwqS29hQd0Oh7nMPs5pOmgD_C-MVmDTpY</t>
  </si>
  <si>
    <t>nWW8V_aP6qNm663E9D4OVBI-km1aiWozx5RJGU5VzCVE2w</t>
  </si>
  <si>
    <t>gGuUZMolBA2ls1NNZD-5S2fMOzA2AacMd37gqvuaZuuCNAY</t>
  </si>
  <si>
    <t>-K0jKYJhz2ehZhf-zbz0B_oW7C7O1fqGrnOX3BiTktQ_OH8</t>
  </si>
  <si>
    <t>yfPbl8-i_Y8gbY_yx4c3t630MXB4108xyTLeiuMMgobb5Q</t>
  </si>
  <si>
    <t>Gt36jP0oxCQL8wIoJWuzOIlWQOiaphpa7AiC22-kYfsWT7w</t>
  </si>
  <si>
    <t>g_PS3kbGgMNGMvzBvlDtxaiTLaxtblmmmuEHglhmdAtKrqqBJqzOqPqy</t>
  </si>
  <si>
    <t>UO0nxLyHboBNLgFAbthnJBZ7Ov83waPc2wALXf3Qhyc_mhM</t>
  </si>
  <si>
    <t>cCEpfQhYleAqIR4FUCZ3Wni-UHnmeL8koswm1WtufbK0Wfg</t>
  </si>
  <si>
    <t>8mkqs2NTXmNphTMndkJZJHVRn-dPsbxQZ4aZPLN0QUk84Rw</t>
  </si>
  <si>
    <t>90GqJM7YdASd4VX8Pop3wXcft3azFVTazii37DvvLw95SeM</t>
  </si>
  <si>
    <t>AygoPDi_M07TI3Czw6BS8gMbBpXufjprZQyfPacU0t4ctA</t>
  </si>
  <si>
    <t>51pERsF_H-zR9RN6p0kptrLja3ofv5ah2H74RF9IHnP8Hjg</t>
  </si>
  <si>
    <t>1VxA59Dfeq48TuDcwzKb8p3kSV-G2B10_wQ-4JN9q0z11ss</t>
  </si>
  <si>
    <t>3BSorR89Wbd_Cry-dmoll5WYR1zBRG1FqFBFMfB855pA7f4</t>
  </si>
  <si>
    <t>5NPXT0x_AQ5UbY6xJdSqcn-g9v7uxt0qHIMvkQyhgIWoUw</t>
  </si>
  <si>
    <t>o-SqdJS_RRM9opkGJyAOdG3oSY2LmZdO3QXC0sPQybJdFUc</t>
  </si>
  <si>
    <t>FqOV3-8eCWMueIUcM6dVquboesP1yphLGSLDxfDDZLexTg</t>
  </si>
  <si>
    <t>EinhohPg_J0nr0WYhEdfTesdUGYx0q3elKhjvzbiWDbiOTuhRhBC_jaE</t>
  </si>
  <si>
    <t>FolstnPOERb9Zve3MZVTOiEei6GQguA-df3sGxl8-GCDgKiIsY2AFci5</t>
  </si>
  <si>
    <t>EENXWELy_uqvdvzMG8urV2FkZlBqJ1Zp_tTO2bBP52XygKA</t>
  </si>
  <si>
    <t>AnSJWy3zmsC9rZKpJRGxweUxkMfa_0NB1oaY8jVKUhWraQ</t>
  </si>
  <si>
    <t>x601_bXjTGHzuht8JpXGZLZ2oszE_zKP8D7xVy1MoGjnDJU</t>
  </si>
  <si>
    <t>hprLnAWaAqz5U_wQCGZ5FNk3JsjdOfTLsRMGa4Fi9s2d_j0</t>
  </si>
  <si>
    <t>AOjMRUAM30OlIKZsRjtjbav-xUtqFSH4p1swD28m42ajTQQ</t>
  </si>
  <si>
    <t>xQOCa2Y-zphae1rT77Ef3vRFHDwl0FjwtP6UkRcXVFS_a00</t>
  </si>
  <si>
    <t>r_iMMZ9RjPBoNDOZUSDj_YoD_Nsr-zKaqOTArODymXHUxrk</t>
  </si>
  <si>
    <t>NFFemhGkmxpYCjZP-UDHJRmngeZjT8_KiS7d7xX4Un3g9phHrmt3gotO</t>
  </si>
  <si>
    <t>XbS7A4Rs5oj8oG-GOtabqQRrUnws0pkfET0Nz7YzO-QhJeN5orNCQfLA</t>
  </si>
  <si>
    <t>_m2OzN_bs6k7Nf6jlqnwHOJkvc9293kaRCIeEgEFk8Zsz2E</t>
  </si>
  <si>
    <t>zZCpZL8Zj41MXBVhQamV6rXn8KGShHnV6CjkDGy9FoS19lI</t>
  </si>
  <si>
    <t>sQKZvKQW0cd2ZPTPlysxJex6v3Xo92nVv33iFoHPSN0EnQ</t>
  </si>
  <si>
    <t>bebCmL3GuECgIz7Lmz0ChFPr2bT7UJK9PIL4FOfTpXtWLCc</t>
  </si>
  <si>
    <t>WPHJ8-nENG6CS3hMIc51Yp8HJ6Q8IfJ2fpF0eKYiXfLVCpgqRZDvtYAM</t>
  </si>
  <si>
    <t>zfrMFm5SDG0mofN0hJEC19uZoaR_mD3mB1JsdaXqP2sDmg</t>
  </si>
  <si>
    <t>ovZ-bGhiQRuNXxzFsa76hZEiNrjoNFgZkWNMeww0LQhpt8GYyuoE0H8E</t>
  </si>
  <si>
    <t>K4HxB_zisymIM3cD-ow3jMWfkxT4epno660ypcywbTcwBMU</t>
  </si>
  <si>
    <t>y1IDaMGqkQNdEOr5Frw7V0DzryldN8xtdxrqao2GwoeGC_M</t>
  </si>
  <si>
    <t>Yzkz827FEwwTCK1A927DQIT5KkD9ccPBd3h_HGXpkewXm04</t>
  </si>
  <si>
    <t>JqGTN5G20ckOfUHst5t_SzTl_VyxXVs482rqRosuUA4RfA</t>
  </si>
  <si>
    <t>AMwKJBnVtqYVuyR-TwrAwn5qnerfFh5HwvPTn2_X2AsRlA</t>
  </si>
  <si>
    <t>w2nWR3ixxk8jtaCRQZ1WRkNTsdvDOK-j-6A61k4KK9KiIf0</t>
  </si>
  <si>
    <t>11piKjTKmhb49J9Dsm7f9rbDbiKihuf6ZXv2S_t6x8ZxAg</t>
  </si>
  <si>
    <t>OQI0U0SDYXIZrc94wQNPlZ99splhRXLtlJAa7_H-flyBIm8</t>
  </si>
  <si>
    <t>hylUIidvJYWt4_jCp7y-IMY4ydotSVamEW9SOlpx-ZoqBw</t>
  </si>
  <si>
    <t>Adr4tUCV8erBDVJ44nyokPu2bS8soNW7WYM3UaPmjlI99g</t>
  </si>
  <si>
    <t>xNthVe9iWrjCu8MjUDRnEHdds-rsoO2N8C59rxcXpz_ZyQ</t>
  </si>
  <si>
    <t>Kxemo8kVqRpISnjQi05gRfMCm_6nmSixxtCpzLdkmTskNg</t>
  </si>
  <si>
    <t>C4iDVa2utJ86-63qBvebSp2nFxc-vo_Kdfo6Jotz7RZsWx0</t>
  </si>
  <si>
    <t>NYCxVUTV0DEac-VyRU_ftCJ9-e1cFORHPBGTT3t4jhK48Q</t>
  </si>
  <si>
    <t>TnkQaCn7734n9_840VHz0fID8cWA77e1G01dojAiC8aBpA</t>
  </si>
  <si>
    <t>Ranxk1JE5ZKUJMQcXzPdvD2in4YSEpuqtKmDseLTAf5bRzc</t>
  </si>
  <si>
    <t>_j3KNBaOMRDcTonB1AZpXreY-P0F2DVvvsES8G-VBxK6Dg</t>
  </si>
  <si>
    <t>vEVcx6iBWn8ooCVThZwv9p8wIWxFWYYzCmGWwz0KYknmxQ</t>
  </si>
  <si>
    <t>Wxn2LXSQkNJcHwt8giHUJbchMo3-ZNXQCAnqeKZOI5CNlm4</t>
  </si>
  <si>
    <t>EynfeKeRP6rb3LCY6TfznVoxuNLAvNKedCU0igEpukTqHg</t>
  </si>
  <si>
    <t>53qbH-SEE-gZ09FLcwHCNk3fkFK671_S87TS6UAUNoADyZQ</t>
  </si>
  <si>
    <t>u02ipQju5Vx7di8uI-FMLawBoP81QOTw-xZFdLuQy2q5sA</t>
  </si>
  <si>
    <t>2Cc0oqrRzvqaNe6rGvpywF-Z5CwJF_0hHejyhfKb4f53XT0</t>
  </si>
  <si>
    <t>W6_8qh7llrodUgZjp7B-I8PMRq3yY9sqPn9eLHwaWYiEKg</t>
  </si>
  <si>
    <t>-yydPRxLIY-aG7zzVOlHHHT_9A6v7Saf4gy_Mui614QE4A</t>
  </si>
  <si>
    <t>rn8GPmjZz88ZlYDx90eKugvBWyz9Vuo9XS1xOLBReWQmbQ4</t>
  </si>
  <si>
    <t>eR2obkLAO4ynWO4dYU9VshcoqUi-PA3No3-GCDHjRqrLax0</t>
  </si>
  <si>
    <t>4OoUxcWmxPNmT-fGHXGtkofpu-n-kf-QYRTCwobF5oVLPw</t>
  </si>
  <si>
    <t>GECXeaOmf8o6-rGp7k-gd13fIqKnyughxaZjl38pSAwjp6c</t>
  </si>
  <si>
    <t>ML4SZWhfpEPjCN8dyiwdGrtBb_gaEMP99SZopZhTO4y9TA</t>
  </si>
  <si>
    <t>dPZAUcka1qbqMZDyn88uM2qXEPJaclHlV2LAP9Ayu8Di7oE</t>
  </si>
  <si>
    <t>hkiPUu3Sqcziubh6e6ITe4aeR0IEDkyXrGeBUyt3KJyZsA</t>
  </si>
  <si>
    <t>Or5KZpaX0IyfJYuOIh1T5JgmhMhshnDlphjVgwbNU15bYA</t>
  </si>
  <si>
    <t>6URjaz4lkEUv71x-gwpZNybL1OOw8KyMtBApp8h9BaX28A</t>
  </si>
  <si>
    <t>eMDQueyoJ7aGQO_r8U-ixVC6WLSsU5DJgLqek_v7kV0mT8M</t>
  </si>
  <si>
    <t>wKDYKbpNAUcLXwl04XLFEWz70qJNKeKec__wYztxROfStRpybilxxDSr</t>
  </si>
  <si>
    <t>GitxpCBj-5cpI_HB9nd6i0ATlbqV4xNnpU-yGXcuOyK8fRw</t>
  </si>
  <si>
    <t>DXR4OynliDOjwiZtiQGT3DdPT7NWgUq8fMc8DPsTySPcjt0</t>
  </si>
  <si>
    <t>QjiEjUn94cZfDSfS6FyAj-8ngvv-2yhFztZNpMkzneH3jOI</t>
  </si>
  <si>
    <t>F9iWqTmd3Zcdq1LOTzoIXTVJNeT6QlKqVFA8jTrqJXVcK7A</t>
  </si>
  <si>
    <t>citBpXCQCamxURfo0zmSst2rbiIONd1LTCzmQAZzE_y8ImQuGgQq5OH3</t>
  </si>
  <si>
    <t>TFDZe7eRYaGE5gTyx63lL3YAGod8O8-oy6vZeWzTnL9ayBg</t>
  </si>
  <si>
    <t>6Yrxc43TR9Tahufeq9hPd2itZudPJmb-JtokIl_a-76w9A</t>
  </si>
  <si>
    <t>uRRzxGP3ddxcKvmRFQPQcWfg791PbcIbDfDrY3WNQQ5sa8g</t>
  </si>
  <si>
    <t>OLRiVI-jFE409vwgZ64f6xFuniQNbPAfzugy7S1R1rJhTA</t>
  </si>
  <si>
    <t>EiCR4ymoyGpMTRQEp7pZ2DdDt07DV2qoyiPB6tUdRodhy5ZCHdl9k03j</t>
  </si>
  <si>
    <t>mIFdokirokO0Lg06uxst7XVTnEHCh0ceXP_deQl2SZKM7aQ</t>
  </si>
  <si>
    <t>7J0TwU03zIVtiMB8DfgrEvg37GZVxDalrtGGtnc5i8JoLQ</t>
  </si>
  <si>
    <t>qFzKixgXI_PCyzkniPS1WmloI2JdRZLiHTjus5Oec2mrH7o_SBJ1Can7</t>
  </si>
  <si>
    <t>oqnAVKqpIzKrzhVkP7xkszoe9gOHDYJHltOQ6VVBfcJG3ORa1te13bcm</t>
  </si>
  <si>
    <t>trR9wlurAczg6DvAKmbeq7C8b5slxYLr6YhaxrCxABom7oc</t>
  </si>
  <si>
    <t>WWWu9splke4MKAHho7vdCsSStj09V0MIrQFGwU5kVMOkQDzgYv5l3qlB</t>
  </si>
  <si>
    <t>t5fGoyEq7zInaxurNC6CYXRbaI2ssZZBEGVDXB5FAb4mcO4</t>
  </si>
  <si>
    <t>jt3DOn32gquOZzXVUyHZQNy1yCx5uY-lQOglWC26O3os1Nc</t>
  </si>
  <si>
    <t>PHdamo8bwtQ2SaVMjWQvyzM22NoU3KvMdrM7N2VHA9wH8ds</t>
  </si>
  <si>
    <t>XHorSOireLpk37lPxw9xYxcdg24XLERQuzUIEbUfNaY164E</t>
  </si>
  <si>
    <t>k9hVP07-qgN5rRMBXhuGEY1tp7dq6kkaOv_RHanIDOiM-gbqwsjB83yZ</t>
  </si>
  <si>
    <t>evOFHFLf04BWVJSN4Lzm4hQzyGmE5n-4xt3itKynB7E</t>
  </si>
  <si>
    <t>MIjQquryf3l_iqTK4KFxtAoeQFL2NxPfmhmTwGObbnqxhgU</t>
  </si>
  <si>
    <t>ceOvsPgtlAI2_5QTnZ-G67anC3lP7f2ebObBlDDxXmKmw1k</t>
  </si>
  <si>
    <t>Dn0gRoqWbpllHzp0Pj5wtrlS95SQKFp5Mh2ZJztS-tKpJrc_GFLoictF</t>
  </si>
  <si>
    <t>SLH56HZ9RCHvUgRbQLT1FwERtfgt3Y-Xq0CI5T8UtyFrVQ</t>
  </si>
  <si>
    <t>0m5LQuccru672dyEu4cp9INno4ngbIcWwEZdC5ltDo8eI8c</t>
  </si>
  <si>
    <t>xGDTyoU0a0kiAzxIrUVAf_aOgOCCqEOtghcgZCdzqU6p-Nc</t>
  </si>
  <si>
    <t>aDhLECSHgr__Vi6y3rEFJjN_wHHWRDe6tr6HnL9YrLsvhCs</t>
  </si>
  <si>
    <t>PjCvCIT7r4vuM77KIdxz_WbwoUQbNRic3DP9SSxhFlKalR0</t>
  </si>
  <si>
    <t>aIgUPKexE5aMLeVgLs4f3jt82m_SO8dE7ia9aEpKrruYrw</t>
  </si>
  <si>
    <t>WaIv96FOKfw42CI2WcJtiBoHX_GJhslzljU9e0Bx02U6lQ</t>
  </si>
  <si>
    <t>5h3qNAb-5fACQFNwYjO-KPlkTL3ECobjojUvl4ZYIOrI-A</t>
  </si>
  <si>
    <t>uM0PSGpN0rXr9xux-WzxvtYGcVcTfN9Gfd8k7D2nc6j10Us</t>
  </si>
  <si>
    <t>GVZ6iUaY1rSNUu4Bp3ALf8D9BQWJcH90ZpiqTlwj6FTLJU0</t>
  </si>
  <si>
    <t>KOeEJQ2bT8dDsvQ62MRbtL_V_xcOo25-6pf8uxWYuALnxJc</t>
  </si>
  <si>
    <t>7Ujznfii419fb49OhYUZBC2y7rQXLDOCd5S-rNO1LGQ21g</t>
  </si>
  <si>
    <t>kW6YgvmuTFwjZwVGyK-mQODjYy8eMXKq7T7V4XZlPO2uQ2U</t>
  </si>
  <si>
    <t>54CIjWeWTgDLzKpatJNMAsd_KVbtNYfVvItq3X78vbWtrA</t>
  </si>
  <si>
    <t>WCc3PPvvViWHUcXsft_q7rGwZBeO1bF1lCb1kgInXx_r257tqPDHtVEc</t>
  </si>
  <si>
    <t>CO1FtMVicYXfah-ZgOXrelSfpGJ87XWn9xbfCnd6Wr8jWw</t>
  </si>
  <si>
    <t>gR0v1UZA095sCLR6EVhFjFbK3o9HRAZ8vzV8UJW-5-_UHQ</t>
  </si>
  <si>
    <t>nt8HE96ENv5YBLCL-4_hypirHBCz4FpoijbkfHEI3nK-fIk</t>
  </si>
  <si>
    <t>3flaWVWMD1GTjGW5-gK7T2t7uscrFIzEzR_wDyCsAiBbJLM</t>
  </si>
  <si>
    <t>UxH3mY608Rdew16pvCNf90K8y5WoJLn-4oSDOkGgMLly9t-9wYFG3kMK</t>
  </si>
  <si>
    <t>aN83psXrE3T8hsqt8LyM5CS5nIODJBolgAmRCVax8JNOCHQ</t>
  </si>
  <si>
    <t>qgybVAlUsQVLnJxDZi9yULY8RKszK7nX1qnP8ZUa8y-t984KxjDI9UVW</t>
  </si>
  <si>
    <t>ExTeAbiUm33SxSncdzd02aynQfVztxl85kFBP9LAIWtOV_8</t>
  </si>
  <si>
    <t>5ejOwZOvKXPjTZxklD7rWWx9MH32iESvfDve835876Y</t>
  </si>
  <si>
    <t>9E0fIElDMnLa9M5vimDibLMpLce8fKbCTh2czeCbjnNw23Q</t>
  </si>
  <si>
    <t>eTt4dzVxgQdh5A8XSHZOtGdsmZDI9LFAdcZ0GK2q1GmmBsU</t>
  </si>
  <si>
    <t>_6jlPAbwmpsvBZVfe8PB0PEihRAwLRz21HUUKflwul8U3w</t>
  </si>
  <si>
    <t>ANZkCR0_KP4zQvdUDu8RTd9GUSymfw1xbKUAyadkFLchCpA</t>
  </si>
  <si>
    <t>VTU_rfBmiBfAeEMgcSwxQjKXKf5LH9GJj1LYFCarJAc155I</t>
  </si>
  <si>
    <t>UJvTaZ_1tClFiRwZPQh0N6UOvOT4EHyrFlo3ZVKBwBHXRrs</t>
  </si>
  <si>
    <t>NYamn-NTfozIeyUgQcGrN20r3YISLgbkAYPCxgVUiDRO7Fg</t>
  </si>
  <si>
    <t>EcVhrps3GU8ZLl5Wvg_5X_lrsGjAXtRWEpMHC-oJgdjQsX8</t>
  </si>
  <si>
    <t>4dJjbAhuQN76mD5jPQ9ybrmAWu7NniDWKZtM45j30bWmNAs</t>
  </si>
  <si>
    <t>TVjxTiBKHMcHHS_8PkdEHNl7WITdhkbcdvpbCykkbaja42Q</t>
  </si>
  <si>
    <t>oz000URfd83XJ9Z9Ol7Y6Y0vNhAiVsdu96B6RikNQoF9GZk</t>
  </si>
  <si>
    <t>4STMm5-dxegZu-sujVxUkAv-6AgyJKqDsE4LOn57OaInvQ</t>
  </si>
  <si>
    <t>6Y4d2l9UPvdbWasc0l2yvJzAlPtW21rsl-6pfkpWK-tXbw</t>
  </si>
  <si>
    <t>RYOCOjcmLe_Op34_m0qsxUPXvlKfZ5A4oawK3B4d26g4fVk</t>
  </si>
  <si>
    <t>ppOOvquzOQitEMYFQWiPiwJeKSqyP09l3Vicd84IJqQIQ9mHg4wotQJW</t>
  </si>
  <si>
    <t>yCFORi8--UMhkfLfDkakeugh4T2smW4y-i9nxuFwIsG95A</t>
  </si>
  <si>
    <t>zoH6kSlZFj9suW8IjGLgkMzDl11b9LGNN9_MgFrz8BV2yUJzda96lrXO</t>
  </si>
  <si>
    <t>ePwr0nyQb4gnPa1XuDAVN79WvXP2wdFufEpCZnhADy5od-E</t>
  </si>
  <si>
    <t>CA3W7gbrR03JiW1nKDOlKCxYlNgBZI4E6YGTMUM30XN3dXQ</t>
  </si>
  <si>
    <t>4rev-YUYUY8BM1AhUyxCEhRo-BqRsG6dJIU-bSMLNB0wgqo</t>
  </si>
  <si>
    <t>-K41SfhSEM18zeqWX-yDgGWMDoXI4xBnYsW1_Qq7JulkdjM</t>
  </si>
  <si>
    <t>XpBKGc3C13L1lj362BIiFiOdsaA4siNR4M5tBGSyFKr9pKw</t>
  </si>
  <si>
    <t>Eoblq6-jsHJ3W4zzTRw3qzlExLy5vVnbmsrl9sOT719eA9g</t>
  </si>
  <si>
    <t>bg8tieu62r7FbQfVeyByJfYpAB35SdWI95We60HhnHn5dRsTeOzb1lHX</t>
  </si>
  <si>
    <t>f0BR3JfxZdyDPTFTljJ_HIkULBtKzHXn7ueAPu5fBShW854</t>
  </si>
  <si>
    <t>1QERzaYACAF-nx18sHFXZwxbeqrivP0vnzq7nEeWAU5dt2w</t>
  </si>
  <si>
    <t>O9KF9GLlb4Tx0m5h51ltm8Y9kCDoeFsILMRG3rIVfpmGRg</t>
  </si>
  <si>
    <t>iZaob3h5fu3d1itESbcQQVdcVWMDWoihAparSQB5HXXdHg</t>
  </si>
  <si>
    <t>nzGI5b43Kn0sK0MXSHgaz_q5OW4ysuN6PN8fHEt8Sgp8PTB2SRvq9enG</t>
  </si>
  <si>
    <t>SUbKDDjulLYkURaZarcyeM9inXOrGTzmLmsEiH-hFY6yos0</t>
  </si>
  <si>
    <t>aFrk_akESoV9LRKfuR2D4aYxs1fqQg1eV5O_DR6QKP5M7Sg</t>
  </si>
  <si>
    <t>ja1X1B-QgdH2uFPyGWpGR2QA4vStNK4MBQ9HslbcC_R0R8azKmowU2eK</t>
  </si>
  <si>
    <t>qxJrAGCfeNh9iq06MNTjb85hAt9xe9Zj_8de-MmtNzPhV_M</t>
  </si>
  <si>
    <t>OsAUEAXXOL0vnddwZR2nglWS0H_oBwpeKZierRpu72B4Xlo</t>
  </si>
  <si>
    <t>Sc1mhIfpSifPT19coUqjk324b9-sHRJn_3RpF_-WjQGF2KD2CpuTPl6F</t>
  </si>
  <si>
    <t>5XTp5IExHGIX9548al6mUt6OXrL3OrOF3pPVNhpFOlxf8g</t>
  </si>
  <si>
    <t>NqCIDaA9VHSQ81XBOjtW-SS2UDsOQsOFdFblxugbFS2E8mM</t>
  </si>
  <si>
    <t>QC0EisE3UMRWrYRqa0nwD_8emB-7UNHmUkTxU3CcItmiBvk</t>
  </si>
  <si>
    <t>wsJ9-jb1fOVv95uL4kMKYcRl0Y7YIKP4Jrzc4ctPB9U7ols</t>
  </si>
  <si>
    <t>3rmY-0c4WtX3Iqsj3bJQhlpd9OoAxWI6ougpk_C0RafLIAo</t>
  </si>
  <si>
    <t>7OTuJq3MClfe18Ts2S63vM7im5bfLNWKuUEudzcuBSMSLc0</t>
  </si>
  <si>
    <t>nHlxbEh7ToVEu9xcTqcR_gG54Wfh1Mnh7kJ0h1wAcNul8Sc</t>
  </si>
  <si>
    <t>7KcRueql27LFqXw9aR9YXEINbnhzxK5TL-kCCp_DiNqIpQ</t>
  </si>
  <si>
    <t>Wa9W38SIafF3O_OmVIAn27z2AEhGMdtkng9fBv6LZkOlnw</t>
  </si>
  <si>
    <t>8apOieT8g94AfZ3tsxR9mz9gl70SFvPR_Mw3eIR9as6vEQ</t>
  </si>
  <si>
    <t>kCR3JDFCaSOwT7VKJWpKuRsW7TcgW5NpNjgvIc32OVvMxUo</t>
  </si>
  <si>
    <t>3i4IEY5dUsJRAxXSJSTj07NPR0jb3EbusaoLgvh0EPc</t>
  </si>
  <si>
    <t>KUIP4rvzv2YtKQw5TSKBxBz-uFgRSp-UvuYQYBmGYfI6dNE</t>
  </si>
  <si>
    <t>jO0VE4jIhv7T5opXz9YJ2REoUbcwEciLdsco4nTAw_Bqu1QGrnqXmUbr</t>
  </si>
  <si>
    <t>2r6cobINzamVG2LNPcLxBv57B9hTvBVLOI5r6BqlWlQAMQ</t>
  </si>
  <si>
    <t>7zM0hm9Ki2mgRpdf1ZrLdxIBeD1sdZ6zGDQO85JN_cZSDw</t>
  </si>
  <si>
    <t>r0e6_vgzK9YLli4c59TQdqEm3z0NOFUAgTxcXYEJWyezRaE</t>
  </si>
  <si>
    <t>Lxjf-ag4xPqeTqTxWMOPRcY6e5EAVGrTlbeKCEFeqdacckO2QK9Zav9a</t>
  </si>
  <si>
    <t>tdfxViYAvUehuMptoLLMdCekr0u9sP2AeR0GNrdlhHlNnA</t>
  </si>
  <si>
    <t>0g56wdJCJ6Tvz2mLaji8PIgvtudOa5vNbUbxJKWEp4w7_1E</t>
  </si>
  <si>
    <t>F-afLF361eb9KF68aYmadmsAyaqMCN3GmhuDRz8nxGmGRRY</t>
  </si>
  <si>
    <t>L6g_BoFnW8gRovM0FTtdOLirjOTrqe_0YKF5ceKpzVY3MQ</t>
  </si>
  <si>
    <t>24CsBJbh18eRtcZ2jHOKJKpg1pik1z8FYx2Ee3CR_Mhw8UY</t>
  </si>
  <si>
    <t>UGDbFUQl0suY-qsIjAmtVDi_uBL9wcJ4MbPwT5wuuTFBD6QI7ZmJbLKd</t>
  </si>
  <si>
    <t>60iu8PLba8_UN0T8UqxGNgps3IrLK86iPduXvUDIaT1Y3h0</t>
  </si>
  <si>
    <t>63vNoNOG51c8af9cuKdN8deTN-0TQg_OKWfrJbKrJo5kIsI</t>
  </si>
  <si>
    <t>mEuXFbaxHCAO17V0pzqmN1eyFyL1ZYXuOmTuKcubNbylOQ</t>
  </si>
  <si>
    <t>QD5ND3ljjYBNh2Cu_9A1v-kUD8CKS7D3l-Y-60Ua5gucleATEZV3NciD</t>
  </si>
  <si>
    <t>wF02wHNI_9g9AKqfb4zEZR7FNadxWXcDAHaVWpHN161GMzI</t>
  </si>
  <si>
    <t>ZooCm6fSwNFm752xZ5mX1CZs9S5PfLYHSeuTKdPNDkIOGjM</t>
  </si>
  <si>
    <t>8ZyfrjCok9Q58cNNkTA6kcn55vmkiR0jQrn8qaJ9tVs_cM0</t>
  </si>
  <si>
    <t>0urs8YqAo5K4sz2O9Kp5SqEAwrnrO9znDxqkoWkoK3yuK1yQkQUttq9c</t>
  </si>
  <si>
    <t>_UkRa45uXjqfjKpIFgLCh61CYbzjMXXl6mcFaxSlUcpnjQ</t>
  </si>
  <si>
    <t>2cudOrS9LVDjWSROw-N_8fJBXPTRSIcOpb_grI1zb9er8Oi-UJqj4Y87</t>
  </si>
  <si>
    <t>zAjWbjYH8HDfjVZmD5WeYvkbxKdfifnRtTGOQm22wLsLz5yZRnh0Z0y6</t>
  </si>
  <si>
    <t>2N75WRG8GQRrmsP0LFKjulDhwpZGH1FJaD32Ynva5grA-QYAuCLEG4PF</t>
  </si>
  <si>
    <t>7NOLf2ukV18j2kxnbjfk6UeKV7O-naMd30NGjDVDTSX31qs</t>
  </si>
  <si>
    <t>C4Md1TL5doYcnEx1tpHUdTKGbpJnxwQWCRovoWwfRYzoFxY</t>
  </si>
  <si>
    <t>8RFM80rtOHA-OYds93cHcYmHYN5fXCsPVHUq4UMw9Y6objU</t>
  </si>
  <si>
    <t>kOjyXpJtixx5oIOi0nrjsgcKKi3vclazmz8G0noJTfHXeqo</t>
  </si>
  <si>
    <t>G1OyFDINchId1eAMFBFDMl0utgkDiKzcMSAAKXxhH5I</t>
  </si>
  <si>
    <t>5_mk7hEAo70a5Oqk63JqHvY5w239cbzMkqYavNiMqAL1nls</t>
  </si>
  <si>
    <t>TTOuyIq9_cfMke2h3Y0lpaD51U2toI3v8yrgIhN58gA7tV8</t>
  </si>
  <si>
    <t>7fl34fzOaAqBoWwdQdODGyO98X_rjFqTh2H41a_-11jAoMg</t>
  </si>
  <si>
    <t>KzLQI7kkGbmeXlyMqTcajHNlce7gMUE6dnR7jZzp9Rw_fSE</t>
  </si>
  <si>
    <t>R2EX7W0TsOVAlKnL4tT8_erhoFvJq6qrxc8ZlG4wJjT0swc</t>
  </si>
  <si>
    <t>yEd-HLQfzth09fXuAPqptXXdEu3kMXe0Zwt2erNfDJtmmA</t>
  </si>
  <si>
    <t>zOnXfMjDdqBZz5jh4N6r6COt-WVOwoJoap-FDDNdTJUJqmk</t>
  </si>
  <si>
    <t>J8YxrdmQGcAel0iEaRmyJWVaHpg6coDNcmuvNhmLm7xDYCE</t>
  </si>
  <si>
    <t>XJ9qfZxnnL7R1w2R7YGT_ytI7IKFX2DdY0eq2mUSkZuX5A</t>
  </si>
  <si>
    <t>AoFcHcPhpnbkpde9rrRck5ykJxfFX_k5G6MYjUZpC-RA9w</t>
  </si>
  <si>
    <t>bPK0zCdLlsaBL8rV6kUey4OrlxJlSZuOguG5v6BLww89fJ8</t>
  </si>
  <si>
    <t>lBWN1gt9o_ifCQ8rhKXEOU_gSToFlRPlDdupJBKPATFDr2I</t>
  </si>
  <si>
    <t>uQweOjsR90dYwnTMuPtcRLjd0y4I7trJ6oosrTUIdmRKnmY</t>
  </si>
  <si>
    <t>wiMwkFDdpFK_UF-5B7pULIpn87hw2_7GbOfb_wx-RRQEf0g</t>
  </si>
  <si>
    <t>ZMEDSkW5GemxmYSvpyunUfthhGNES9B3M_4yxoyxv2J8NyhbWPJHT1Iw</t>
  </si>
  <si>
    <t>aC4pMJw4WWGKoEJMVWvj73mxFUILtOMTt_i_cSrXmBBAUA</t>
  </si>
  <si>
    <t>5FEiWB9x3bXDva5PBsWT5ytYnS1v4oH5uApQcxkyIeEAxg</t>
  </si>
  <si>
    <t>ZE2HpmRLTwHLxBr7IxodVxSAtyueQ0929ndnoa5oMSwvMUk</t>
  </si>
  <si>
    <t>7vJ3e2VhbIoEF4oZUT_cXSQkOUUmqqE8ssO9CtTBs-EM17kKdGom2rXe</t>
  </si>
  <si>
    <t>MAqahWN1EWbAihN3Zl0NzpvflHrWrF8Gqhq7V0PGvz_cCQ</t>
  </si>
  <si>
    <t>IR6lC4QEoh2EmDm6arTf3kjPmOAtSAsa-uRYjQqvtv6YG-c</t>
  </si>
  <si>
    <t>q3l87AVLLjaCAQdQOEd7OgIUyXZsyILeUqgTP0H_3iI6aQ</t>
  </si>
  <si>
    <t>a_8ZZZj0prPcNVbyf331s7kNCsgIPwp_8k9nBhFA6lBfPQ</t>
  </si>
  <si>
    <t>v-w7prln4RiT1M5D-HzrFGt38kc1eVtmKK2_t5bC6nZHatg</t>
  </si>
  <si>
    <t>sMToeGuEee1pj0gNZqCpm2bfPiEUzkqSi96LrQqznsY5_Y4</t>
  </si>
  <si>
    <t>0ETy1CsB_hC4PA-kv0sVU4NDP6birCZsPA-LHZOIt7nwfVIN7nS7iglp</t>
  </si>
  <si>
    <t>GurpuZ49RiLLgubiW80ZnE0C-ckC_Jl0HXuD1UJGSOWejCk</t>
  </si>
  <si>
    <t>o5QK6jFpqs5clyamCnXzVB80Rcyn5P3PLE4Qa-tG6KgeAhA</t>
  </si>
  <si>
    <t>ab7ldasLccXzR5dSD5YgwhMwfCuuKlE_0td9ZnZKI04HFtg</t>
  </si>
  <si>
    <t>NaqFOyP3bVqTXJ9gE8epEZlZjvrIqKaDpxa_JmlzdTw8W58</t>
  </si>
  <si>
    <t>hLpsoRCgPfDVbgfepAU4xlfcdETdGPw6YJNP5DmffOjW6A</t>
  </si>
  <si>
    <t>pZd8cbX5oiVhsruS-4GaMPOwQXEBHCsczR5O22nAeU_DEQ</t>
  </si>
  <si>
    <t>avenGIsWWCKiH2X2oJE48mmxBMmOdu2JGf1WRma-wuKo69qBH-O2Jh9q</t>
  </si>
  <si>
    <t>Di2kKbZV8qyev1N1SgsM-6mdBDGOQknCdRyJ631h84tXxg</t>
  </si>
  <si>
    <t>YxW2YNOnkQq7_kgsx485PO2q-aoCumP-_bY97OfR6m3nnthrogSoD1Tw</t>
  </si>
  <si>
    <t>l14PzjUOaY55AGnbSx09B9HLLbNserHSnOtvpO4F_S5eEUg</t>
  </si>
  <si>
    <t>9IRBlK6v0LQG_soHjcleJ7C8Md2ErR2RLeXiU11eFEi8iyw</t>
  </si>
  <si>
    <t>yBWK4G4PabOJvb4gVtsURHB8HuNgUghc3MFP5UnhJywn5xw</t>
  </si>
  <si>
    <t>BOQvBpScUieua4ROVJBYYXKTF455ETgpfkVBAXY13rThZxQCuoUcP1Ct</t>
  </si>
  <si>
    <t>vBwqiAQJcSQvYvqupm3wxInWigw8cQP-U6gu811dxt67qcs</t>
  </si>
  <si>
    <t>uxsEIaEuz5_c7f1E1qQra8Xx_XSRpLxh2I74bUyji0RgZ1I</t>
  </si>
  <si>
    <t>Gvh4tOnkZyjCjldyTn-D2echDC4TpJOMNQ_3rg4MQxdNCA</t>
  </si>
  <si>
    <t>Czkx_1KPnoYK6yJsGGHYmFcnGQJj4C7yoaRS4AxhndoA55A</t>
  </si>
  <si>
    <t>WV0L0LZBFTgJYzCrGR6ncyZi7hs800Deq0D66pavD6KKfwX5Y-jbpB5f</t>
  </si>
  <si>
    <t>wcdVyGrGk-L_M0ZneA1WG_9G7r6oNIBqP0nUFnYbcel7hX64Y0Ar0tzK</t>
  </si>
  <si>
    <t>CFYa6cZDvOJrOlUSM5VXsu_HhTl9B-X3DLt9UF2fDh_wSg</t>
  </si>
  <si>
    <t>HBcq8AOAfhNyoFz3-nJcD1g5UseIlUu9U_OunIfuBEGERsY</t>
  </si>
  <si>
    <t>aH_TVDgRxcKRTg5yhqtU1RQ7DVfZZYy_Ll8O7MFfWmM2QhM</t>
  </si>
  <si>
    <t>swxceoxWvgTs_WP-oyz1YDRhqvmmsYLOtIj1hDlA9ACU3vg</t>
  </si>
  <si>
    <t>cykYpzwKRA6OWoTw5uPM8OsRXremUVg2GhBTwZNWoeR7r6o</t>
  </si>
  <si>
    <t>hzEkUzS-KR4tlt4oIV7WwildGEmorxak14EPGvSyDJdGGA</t>
  </si>
  <si>
    <t>4EL8MWhMZ1CsFv_wEEwENgSq5bq4afg5HSdKAxAAlyJvFg</t>
  </si>
  <si>
    <t>BSMSiP4Anjpvc_WLmUUwlI9r4x-WJJlMCYQjW8qpX7kDNHyllzmv0BVH</t>
  </si>
  <si>
    <t>-uuou3G3OlZ-4jW-EzRR1RWDOk_sFaR0_6Zgzan6-77iwM4</t>
  </si>
  <si>
    <t>hzWHCYN75d82eLJ1w4KPhouzloVCEC58CFsfGzuNmI-RUw</t>
  </si>
  <si>
    <t>Oppvs-o5FSN-6wBhrV7A81oXEpJ4GRRhtKU00I2QSUjjMeQ</t>
  </si>
  <si>
    <t>q2yyLpC3VH_DjHz3NrJv1jmHPzeCpG3sxYwcNF1okci_ZMc</t>
  </si>
  <si>
    <t>JxX157JkVKDwU74ff86oF6GJKH3FGONfshZKC-CiIjiGjOg</t>
  </si>
  <si>
    <t>2tzL2Fsy6VztpBLYelIi3Rsi7fh4p2g2HKFhVgA28uvJrJ4</t>
  </si>
  <si>
    <t>e6ZlCn2Br2LXtwNJJAOaGPVcYf6zedD5kUHpdziiY4ySIDw</t>
  </si>
  <si>
    <t>_DOipBWht86Ss5B7oP_ZeP0a19Turw5O9mffxFzXQshZKew</t>
  </si>
  <si>
    <t>4P1NsBOZ-NOWcb14Ouz0rGZmpXPlMHgcOOwtrRjt8f9jog</t>
  </si>
  <si>
    <t>oRCGynr8t7ClsogL0-45QfJr_vZrWoaebgb43Oxz2m-iiG8</t>
  </si>
  <si>
    <t>bM1p_ttzrimcU536vdfLSVdIjWMdO41h1ekwC045NU2kWLTC7Ks8F6BV</t>
  </si>
  <si>
    <t>kwZ25d6TrwBXMPSwFTtY-Mw1UD4o3rzXfzRqcmrogNlHhug</t>
  </si>
  <si>
    <t>acWcz3M7FYpsafe-ntn0UUNVJCGcTSzDTNzt5v7IQGxgpg</t>
  </si>
  <si>
    <t>M2tUVpmPY2uxTXc1sLYlC4TN_4Q056Bc4udzEGli8Xg_6J0</t>
  </si>
  <si>
    <t>fSBklBlr-QX6TDRggKh4c7jOkMDreEMPp1qEZLfTK6a3HRCSwLmw7X4P</t>
  </si>
  <si>
    <t>vMP02h1BmEOKu0Dh9cF3VWyZPbQ7xlImm6LI-YIgseAw_Ac</t>
  </si>
  <si>
    <t>BfUPMdgjVsRKVm6O_0XABx4-_6DB0fKuJXhTBOOTMAhm564</t>
  </si>
  <si>
    <t>9s8NbyjzJfVCGoTBYY9-219B3vt--ZLHqpDWDY6fnY2kqw</t>
  </si>
  <si>
    <t>ybwtbDRbmViaScC-1HyIw0IltDKAwD_Fg3vw3w59ZISKJPc</t>
  </si>
  <si>
    <t>dHNHtNWArJecbZP7RcIY_Qw8MJ8gZ8FwoZguGJWsoAvwRE4</t>
  </si>
  <si>
    <t>mPGWfVzjUDzcFDq0EYbn2jGM0t-AiuJ2gs0YDdA4z_Ve9n7HyQexi6vA</t>
  </si>
  <si>
    <t>KQqyQd1SVJfKVci9AOglHHwRCUkyXcCQm_a0OcTxp6yYp68fZ3Jlp8Eb</t>
  </si>
  <si>
    <t>YmkHzNBl70zmECw7LmpmkVX7YwMiE4EaD0ivsQ4-lX02I0U</t>
  </si>
  <si>
    <t>dQZSd-WHH54xG51ko7_S2qBGS_fnBKG83M7uP0niYWjhW7E</t>
  </si>
  <si>
    <t>l9NdgUVsIjmKaw8HsdmgjsKZnGWEPAfgSEoja37VNgNu3swJYxrjW3qg</t>
  </si>
  <si>
    <t>TSM76YVJd6t5lh94TXIr7i31sXjFbBNF2jP0sf2vtGpTGQ</t>
  </si>
  <si>
    <t>hd9gxLAfSEXjX9o02ug5DXJsNxUNFlKkZWDEEtYJc2MT1ve0NBmhxfKK</t>
  </si>
  <si>
    <t>RFnKBuT4qJwgub3b-olduuqCyj3loND_GseDexV7EWyKcmQ</t>
  </si>
  <si>
    <t>xZyJZPY03_d5XXPd8hE_cEZgd3wHuruiHdJi82655BzqY9Y</t>
  </si>
  <si>
    <t>mcLEYDVI-l8HiDnnnFHyHq8YaiL02h-WFmt7PsFyRXiPBg</t>
  </si>
  <si>
    <t>EO2MV3axwPbAVktV-FPkA7SRCHeqVNyQUS2oMRcsrySin9QdVO9FK79_</t>
  </si>
  <si>
    <t>A4ASteu2lr3RpQW8LPIapaC-YvHU1sa1vAPrA18UmA347KM</t>
  </si>
  <si>
    <t>Rg9mfr1EgyPmWOyw17LaMZjbvY2PfF5oeUgQn_QOyeafyDS6WpvtZ_wG</t>
  </si>
  <si>
    <t>cfLZlX6zXwa2ti0Z87-0hdHZD8ZF6oAGz7cy8M4hqm0E0GhblzFG_Coy</t>
  </si>
  <si>
    <t>saiiMpUzp5FTnnpefXlE6WGWrbfUg45l_t3g7rl2bU9pg0A</t>
  </si>
  <si>
    <t>P23thbu-393Km89tOe6ZdOC4V7j3m5un569ExCy5X59Aog</t>
  </si>
  <si>
    <t>Hb4NXwF6Bf53ruucnKQzAlg18rDPPHnYd9A1o9LsT_vCrw</t>
  </si>
  <si>
    <t>tjGB6uFbWblZhCI3FjcERpQdwmzOke-f9JvdN9zO30GA6Uk</t>
  </si>
  <si>
    <t>fCxkaqTPZ59MP9pWN2th1of5dC41FJ4qahogncqLHD2qEV82aiOWQTFf</t>
  </si>
  <si>
    <t>vVghGYuFX0cd5rezg4y9hehdpomx5FyKb4B-M4Rt4gPueg</t>
  </si>
  <si>
    <t>e96JUCGTExL8GcV3fTjKtnOE-Ug98jvkqDjLeeRqAcb4Yw</t>
  </si>
  <si>
    <t>eR5leBFMxVLM9DHm1Q3lazD-g-PVNiCnLmESvdwX0lDznLE</t>
  </si>
  <si>
    <t>cULOwoSc7tOryR778yq6r9gjmq0dlBiEhgbNbFsBxCj8QttWfniGKzHS</t>
  </si>
  <si>
    <t>F6dwjrGPXyZHq3xvAPzmd5S0mGKI28R9QkHAcWJqd7GFGA</t>
  </si>
  <si>
    <t>m_326E7lMfS00HC9WFTw6h7Cs7vL_g94Z5oqb4y8oYyYHMM</t>
  </si>
  <si>
    <t>QhtSxuPTIuysyncntPSj8xuXluyIFhVLcWv0kqG9RfnB_A</t>
  </si>
  <si>
    <t>Ia_6H8FIxt9r2pBbuHIShrRKa3tH3vQk89xdblaBfEJZmA</t>
  </si>
  <si>
    <t>pRfLshGfvKKx5Wi_YT2q8jBGv6rUGx_gp1_RwcXIVLeWKA</t>
  </si>
  <si>
    <t>rwnlRh0DxX3kp8EVP8r_lhtx7sPmkdK9FFbHqBzsUwLSmbI</t>
  </si>
  <si>
    <t>CpYP9mwYMstKva18CX0Uffn5HK9QcEheTifxh_TIojE4LKw</t>
  </si>
  <si>
    <t>jpyYhzf1PychVxUudNkGGPYHap0K51H9TjAC44h7-0OBP8g</t>
  </si>
  <si>
    <t>Z4E6DRzL4BwHTll4vhPzcRdDQRmFJpOWrn5tVjjeu70kEQ</t>
  </si>
  <si>
    <t>2atHM8LI58uEBqRlWPHJ8JYlq1xx9Nx4dmofkNV2_qm34LY</t>
  </si>
  <si>
    <t>iq4HRxBs9INTkKdECs1NNx9ZMEQLnnGqJw9xvnpQRuVRlA</t>
  </si>
  <si>
    <t>5xk47wsUX5mWl6ynDsi9cV1HoWYP3mEe92C_rMESNHMlKQ</t>
  </si>
  <si>
    <t>cyS7_n1NrIBUn3KY8soj1mUKwZVLWG3UEmsmvJXnlQ_VSk0</t>
  </si>
  <si>
    <t>dnWzGemNjyoyJtYXEWJIx6KADyL3CJpoFsOgOftEsXz9sJk</t>
  </si>
  <si>
    <t>TiTIoH6LssBjxK-FJrA6Kt1CJoIjiNP5eIvPhAXOdLDR1Rk</t>
  </si>
  <si>
    <t>FXyJshDuSim2xc1Zi29x9sDeDVje11_Ji70alfRywGp_axk</t>
  </si>
  <si>
    <t>NcssuQdPg60Li_ok2T-GXPo6FQdpWx5_76GFudiqK0K5Roo</t>
  </si>
  <si>
    <t>xdwDxH11q30FS7JdB2FRcG20wjtmVvICeE68Eo2CPtqtTaMz68QsJ1II</t>
  </si>
  <si>
    <t>rMDO0Cyqs9zUVK35Zjk3NPDQN6LzFdH6l6Zhjuhojna6RQ</t>
  </si>
  <si>
    <t>LoTUVXzh8q9fUUG9VPxraBBoTvGcAQuLyvEf6zJEVoV-ZARlTRC7jfm-</t>
  </si>
  <si>
    <t>BKPmTovyzx_zcqcNgd7JutFJygbtxwc5-pw7cmDHjJpvaw</t>
  </si>
  <si>
    <t>rRabc0pFD0ibWq1w9t9QsEt4puRfxQBrWFhRp5nOWfAyYHg</t>
  </si>
  <si>
    <t>VG0Bnlom0JPYVaf6ol9zPcZKcwdv8YLYKyMv2cC8sxipmQ</t>
  </si>
  <si>
    <t>LqpSeDRKfF1tClbH93zbdZWBifLixIHGEzFbM5OGr8EJibI</t>
  </si>
  <si>
    <t>UtAqYUI5ogxYibaSY3N_fgmYJV8x_UwF33sk-ujGV__fqw</t>
  </si>
  <si>
    <t>EMBCI9dfuGbHsWJzNRgKD5EGs3VM1W26gJPH2EoV3hbcRug</t>
  </si>
  <si>
    <t>ISydc7dRhzAa6Sclya5VxLveJS8QhsMPEdovCybLGvWhYw</t>
  </si>
  <si>
    <t>cmAfbeQWitRBDajcBa1pHkkqBEn0XvzUXH8ZaXuW1gpEew</t>
  </si>
  <si>
    <t>gM9TD91WrX00vfJbTlAKgx86HBxMAkdz5hZvL2VWTtvdxWg</t>
  </si>
  <si>
    <t>jYdoRX4CifPv1zrufwsFI06QuhUgGY_6HUCZ_nfph8HNzDU</t>
  </si>
  <si>
    <t>mcjgjmGehFryhjvzUL4JIgIEWdFN0qbBWuquluXVLL7Jzhs</t>
  </si>
  <si>
    <t>2zk2ZNXcu4gU3LJ-XHPkRctmPN5MuGvQFa5oaqQsiQzQUw</t>
  </si>
  <si>
    <t>TWwoZ21a9Kp6Ff7Je-gr_YpjQXRsjluRi1WrZBg7Z5jILu8</t>
  </si>
  <si>
    <t>3Z9ciHMsSaVqnI48hyX0o6m4FhT4EfHGhdvj73MzjaezRc8</t>
  </si>
  <si>
    <t>6d73-OoEeaUP_564eSBzSD4jbh0rKJHdUyydspF5uzofElY</t>
  </si>
  <si>
    <t>mHmcZXsNmz08UBAiTEHSJFE5Jm3Mnx_tR9K9DPk0QOFXKYA</t>
  </si>
  <si>
    <t>mb9S8BESbIPFQbRej5wnu2sosxrq4MRUBud3z0aBn_ERtmE</t>
  </si>
  <si>
    <t>zcCDcloHA0b9SbvTZJdbLj1vbktxeTtOwzLyQ0O7fDcwpA</t>
  </si>
  <si>
    <t>vaphltr_oOEwj7yRL9Ml-to8Mkr3Nvb9U29wIEwHrH0WZ_4</t>
  </si>
  <si>
    <t>q8o7uGzD2X1jNJK74Jsc6KQh4ibr8CEbO8ID_T832zXfPyM</t>
  </si>
  <si>
    <t>u-4hRUt_nSsRv4aJP7Y-AhmW6ib0U_XZP0dkoGkFomtZTkA</t>
  </si>
  <si>
    <t>ux8iIfJJG4YakwXgNi9qTA0MmfaSNd_kMc-n5ANPq0t4UUE</t>
  </si>
  <si>
    <t>VnIApxY584UkXx8-9p4UvPV7fdaJBCzG-DOizIPUP2aYHRw</t>
  </si>
  <si>
    <t>Cl9j5L0apxx0PLOw0FIb74Zchq-60B4hES1cHz6rulgDod1Nlh87Lsd6</t>
  </si>
  <si>
    <t>SQWibLTnut6oH_BZ1dP0b1ukQJ5QMbpIfZ-avln3DPJOhiM</t>
  </si>
  <si>
    <t>oCiRtGVlpjqDVPOOq2tilnDbaTNSKBGdAAyVQwOGfjY</t>
  </si>
  <si>
    <t>GbE-ka5TUl0mh_RDjidT1Jmb5wNU3pQtjyCQH8p8CRAt1jSdKer4_2n1</t>
  </si>
  <si>
    <t>Q6wUAphts9hsDx4F19R6ecQYcseYn8E0cWv0Q4z_zCIVq_4</t>
  </si>
  <si>
    <t>sD8ad1S5ryUJWor4mXvTPy6mtO8aJpcUmFeM4i9XwW7f2H4</t>
  </si>
  <si>
    <t>aJ8pTIpFGUUF2DJPhKXpi2FiIGU2kLHM1qXhAD6O9kat3cQ</t>
  </si>
  <si>
    <t>dhGpkygeW4QbntDfX8ZOtXe86kX-6zAedno0HvT_J4n_Fn8</t>
  </si>
  <si>
    <t>bAgzaVnYYFVgFmgfpMcRRgYCWPVmmKHq1alWs2KxIndrnck</t>
  </si>
  <si>
    <t>cqZhOLQCLiXKgIOCGb0bCaSy-jMVY6hmlL2pHA2ia5CcuQ</t>
  </si>
  <si>
    <t>QA2JSqd4k_Coe-obG8NKN938uLKTUVLUjrSRWOI11NsIwtM</t>
  </si>
  <si>
    <t>wTIQ16WW7sY3-Z2gO9i4FMRXv7_L9NyNFehLEEZFFYafWCc</t>
  </si>
  <si>
    <t>uqNSZMhBwIRcQdY-p-eKC3_v0KotBCTtI4em7veEx2wW8aI</t>
  </si>
  <si>
    <t>Xg1efpjCnyrkQjUJHiDtbG6PzbPe5IA6053Uvba7N0MGO-o</t>
  </si>
  <si>
    <t>SwHB59wxeN0jFRelbkCfq_yiBTDc3JiAdPFMuZRBaU7bEvjMavRCGkq4</t>
  </si>
  <si>
    <t>Y2NJczifKWV7i3Df7ZT9W_8ClUtOx4AYY_lH0zh9xVtzZxU</t>
  </si>
  <si>
    <t>xM2f4Fs2PGc0HAdddMG9EyhUJcVZC7xyzNE3PFaBXO5ToN4</t>
  </si>
  <si>
    <t>D0sKVtEw92xagFOj_ltxxeOD01-ICxvqCPei5Lj6Pl42Xw</t>
  </si>
  <si>
    <t>O6b6Kgl-1yD5Yn_MSunnpQ3YQI9Aw2mNQdQFAAEm2BHW7g</t>
  </si>
  <si>
    <t>ZeH3bNjXCAuUqlt26kwniiLYhT50c1MCyMTz-RqS1QwOvg</t>
  </si>
  <si>
    <t>i2gXwh4icN3g-MSZ-CwzktUQdeA-2oeVba4TxWWIA8Bl_x8AOU0AqsxU</t>
  </si>
  <si>
    <t>BveE8b7WuzSm-zyZAbHNj7PUmF92CrTb4WbmFFFy0vCxiWU</t>
  </si>
  <si>
    <t>4BMG6rdRzzOz3m0LzOG22zeZmk2T5vrhH-Q7hac_iSJh-WE</t>
  </si>
  <si>
    <t>CKF194LTwNJ0w3p6TPtGdOxdnenXA20PgmInmJblzxou-VQ</t>
  </si>
  <si>
    <t>m7JkffYgzFptCRvcgrWr5a3uDVlaS8gDgxGPYZlQIpIHzGE</t>
  </si>
  <si>
    <t>nSZremEcxAMCQ38yrEhWtYuss0tmhrKuH0GwSaXq-U_RXkI</t>
  </si>
  <si>
    <t>Xx7YqjkeRH4rGHYZ7LE4ha4Z8C8y4jh-E5qTTx6Wv9qVEAs</t>
  </si>
  <si>
    <t>2540XZG3UmhaTCn0LmE3i4rHkWPRc2o_4CCh6gDV-XY2jw</t>
  </si>
  <si>
    <t>tNd7GkLJZEqL4MF941_y_cyH-YWz_ewMVtReyg9xPuMqAsM</t>
  </si>
  <si>
    <t>0S2sDVbBwkjcZf4THD-syQ9XVG-G8UJPDI0RzrhHHmMXs8o</t>
  </si>
  <si>
    <t>q0YavDTvxphWcacgdCH9MyGsWX2TqTMz2pQrWtmjvhgQddYNngkNkzfd</t>
  </si>
  <si>
    <t>TTojHQHawExRw2mr8r9jBRulZ2cKLfj-YQw2gHiMpXxARUH0TVRYolhM</t>
  </si>
  <si>
    <t>pRPL50EsI0l5zTSgvIHEPYrZDo64-ZaiKrKV_D-ZuOjDYS8</t>
  </si>
  <si>
    <t>2sS0j1RrfUSculwyJs5vvSWHLTLA2D6mIc92qr4ObQmGKZyZG-rPSsfU</t>
  </si>
  <si>
    <t>8foZnDT_S17lOlSFibcL0U8mwkqokPtjJBTewjuQxtBWYDLomC2isK6Z</t>
  </si>
  <si>
    <t>-bddecxYQS3LCwByBwxGJD_EWLGhTkKuCZgUmF6MvLNLp54FzdPGCHMn</t>
  </si>
  <si>
    <t>YUXKtf7FTHOYyZQhOXST-JBh1yx1uaXZGhyURwxn-V0Q8_A</t>
  </si>
  <si>
    <t>B_ZOVGYNSXCqw9uzQwZPZZQjJnDUg6pWNR1GE5YtVOUyPps</t>
  </si>
  <si>
    <t>L3oP5eHC3neOBymPfuDpa128MjLEYpJJutJf6lYmBKQOkoE</t>
  </si>
  <si>
    <t>u-MhBDaxiKNobwOVe0wCDo5XzeAjurB7Vrv5AYgXj-72Wac</t>
  </si>
  <si>
    <t>wN5rwAh2O4gszjQ4vw9rkCsgsijYD_1o8Xds_EFrsDK8ft8</t>
  </si>
  <si>
    <t>FtXJ3TdrfckiPaF1CbOagVpxRTttJxBn-dHFufaxD6B6tKM</t>
  </si>
  <si>
    <t>0g6FiP3pp64JGzgzQDTveXxJaydK1V_7kIgqITybcpaTi9U</t>
  </si>
  <si>
    <t>RnxJEtM_j2VxMvYu6Sg56GDEf3s-oVZey7_QKqahGw</t>
  </si>
  <si>
    <t>wItjxf7OJhfHPDk6w6OC8GdDKuG-WeAvFGQ41kDmFMTT1pJEtT7kxNrf</t>
  </si>
  <si>
    <t>a09yDGjfPJF8uw-XcNRIaihAjprjgnA5HAKZIVfDNL2mWHI</t>
  </si>
  <si>
    <t>39Q6CvBT1CQs8-Dy6EP3FCEYsjCn5HgoKeUuIbn9lqa1Yhw</t>
  </si>
  <si>
    <t>L6QqxQumqCo2M4lhfK3w_8rVc3fe9cuuzk3dq6J3ha_cUg</t>
  </si>
  <si>
    <t>v3-UoOIQ0bpT3he1DSXTsecPSAQxjCiOre03Fx06fyrrImM</t>
  </si>
  <si>
    <t>XwwpmmRb8MngC3UkiIjcoV9SnDGnfUIf6md3wFGTIJKtAhtSpa4h0vz2</t>
  </si>
  <si>
    <t>-7Rx2DFfPg2EOW4vtBdbL_hpvsGscYp1OBZ3Ljl13JCEIg</t>
  </si>
  <si>
    <t>ly6bxFX1t_PI97B--tRl3hQypCe_lkMnsFPfI-C77d6iuL4</t>
  </si>
  <si>
    <t>sR2kcCdrhTQK1TnnPoYEXXhGQ9RnpAzbW-tI1WlKaaKjZwo</t>
  </si>
  <si>
    <t>o0oOPMLCu0D5lHCwBs9oTGchhvzwJy5DaBUnObt1r2ErTA</t>
  </si>
  <si>
    <t>mbfqvmAQJu62lz14Fw2XLmyTs2XWoWU-JthC6JhbIf8C1Uc</t>
  </si>
  <si>
    <t>hf_b90WBuEBdLhsf8nf3l0SaYSvBpXLsca9Lcv0wou0QwkEZRT1mIUr1</t>
  </si>
  <si>
    <t>G9ZV3KAJycQyIlcFdXyMhFuUSQJ8jl4OynHMiug7ZC0eMIw</t>
  </si>
  <si>
    <t>mdBhqtqJiIFlqYnehtLD-z_8rx56Qm4-tVL3pzYuZ2o4HvQ</t>
  </si>
  <si>
    <t>rCBhODFWik6TmD0u7o7DmFaZocYSClZtoMh7pIAnTC3fcIw</t>
  </si>
  <si>
    <t>RnAQW9VjhjNvC8WGeTEvOfiThDM52fxDEZPIgdG3KRK503I</t>
  </si>
  <si>
    <t>fi4s_vqJgf0ChMriE7_eXYN9ZJV4vya02X3H86-dmFMNqQ</t>
  </si>
  <si>
    <t>vOcfYhPxOMhH7izk6ihZ4Q72-BJcVHMIRXraBEdwXiVPhQ</t>
  </si>
  <si>
    <t>8JOj3euQz07fgU9MYg-nzF0gcgpVDuJPrHfpb9-rAEr3CyM</t>
  </si>
  <si>
    <t>EzFL-DzIN5Dt0UFp5rhBgfyrBrorD1a7iwcJXg4HP_Vl_jT_n8MXAnKF</t>
  </si>
  <si>
    <t>EVY05RkeDelPGrpBGlKX1O75XyftV9vvb9q44lMmtUY</t>
  </si>
  <si>
    <t>fIICzHMx4812miX0atMubwQ8MP4jov98gvpNFsq7HL8uH4yHrCnwOvW3</t>
  </si>
  <si>
    <t>daUUEIa97RU6qkfBb9eCmwZHCtcS0rXyRV4Mjmqxr8PQ_g</t>
  </si>
  <si>
    <t>8YpRxlto5WRAn4bqnRD3ismC3uWABd8nM7tEMOVz_uUfKw</t>
  </si>
  <si>
    <t>Cangu1dPJT4wQX9aF1kSRlOg9k_rN9FCe366gksJxtan4w</t>
  </si>
  <si>
    <t>rS4MKJRGfJjWnf_t5oxGoW_9h5nWyBhDBSrNkBLE7x_Jog</t>
  </si>
  <si>
    <t>ji035VDAsQhYdQSZJ2ghoXjS8YhjmJfEgBOz09eMN4zAjIU</t>
  </si>
  <si>
    <t>9AVjwBTloMKH-kkv16nEkAuH4eI_u_YObayyCJQ9OVmJtg</t>
  </si>
  <si>
    <t>iyGKM0e9wNhVfPZkd5834r8C_rzouMmLLnRnLLlfxYGHH5w</t>
  </si>
  <si>
    <t>DioX2eROfyMzmPkF3a-8b12D6sln1zQgsGdhyBjCzkLG_g</t>
  </si>
  <si>
    <t>FAjw0Tk_9ezLiUgyIInykC7_e9cuJps5ooSzjCHa-xoD8g</t>
  </si>
  <si>
    <t>mrrxdD60Ffo72cgX94jmVa8VUQTTF2HV5fxcKapd18tcTwH_XWDV-lkF</t>
  </si>
  <si>
    <t>7sEU21p8LszUAVeo1ZF3PhdBKZ5wFUfxDD59MQVZtt0s4Q</t>
  </si>
  <si>
    <t>HnvN587lWXcEFJXqhwkSRIkfnim74H24UhJa0GVZFlr1okA</t>
  </si>
  <si>
    <t>9SL8B7LL3trkBOnaJDbkmsZtiSUJAXPje2yRKilJ6sO6qug</t>
  </si>
  <si>
    <t>OyWYDkGS-iuN73mAoIfH6ZNxNizM1mz8-8zAWOnZQOWFq_k</t>
  </si>
  <si>
    <t>Crd9X8RIAb0dxJWHN0D59k64fYHBoIrVxjd1WnLaR0jaBT4</t>
  </si>
  <si>
    <t>qMHMy8WWgw9PU3huiv8rvBaZHKwvm7ygvidFxenp464qu58</t>
  </si>
  <si>
    <t>cV4rVRv97QZZuziKUpynPH8Z73gwZWlE3mnvank25T1rFCMxNhFYJqoB</t>
  </si>
  <si>
    <t>DrVC8aPcu7Z0j1pHxzhyhIkERSq2VpzqcMS4X3ePMs55qg</t>
  </si>
  <si>
    <t>bDS5ulf7ULcI7KUU9JmfVQl2JK9Yn_ZNQ4RmHJFI4YW1B--pBXTeKlMK</t>
  </si>
  <si>
    <t>p4w5gXpXikv5Oses_DaqFdWTA8VzTu_iab_aC7hTLQdYpw</t>
  </si>
  <si>
    <t>NUD3TJwPZsi2okArfnDqfQ7KWFWIRmPlZlHRXoDac4vg1hw</t>
  </si>
  <si>
    <t>e4mNdBD5G_wVDvHH8sKI_y4sC8Mjsy6h89VJoHPhcoy0FbY</t>
  </si>
  <si>
    <t>L8YLQl4J6V5i2Y-61N2Im9p-apHfAnM5Khw4xZR8plvV9nE</t>
  </si>
  <si>
    <t>BjvA9y4SA3kT68vn4mLTr3Ci2O1yymGKjJl5WYJXgs7asUw</t>
  </si>
  <si>
    <t>oPRKdwQjH_PKdAxm4PZkn-KtJVEOFZERhv0W1kZWpMeEdyCUMKg6nP8v</t>
  </si>
  <si>
    <t>cdTCJldZugRjQAFckSTozzs1kG1s8vBCSsy9M2klw2MK8A</t>
  </si>
  <si>
    <t>JPL2PU_1sKmr00otnAWCyZB6X_Qr9CZhM3x4-cAUq_MBd-w</t>
  </si>
  <si>
    <t>ArLggt7oBDf8ifCnFho5c29FP1jPrSrcTLicTghGsLV_fQ</t>
  </si>
  <si>
    <t>7jPrhCO3-78h8zP_Fzv3D5GAL0gVWQexwE_pzH1bQGPznZ8</t>
  </si>
  <si>
    <t>XvParEdkVGFlsvQytLXERv2_3DCjSuBwsF8c11xGLd30iZI</t>
  </si>
  <si>
    <t>5nXxcJ-YarcCEjSKprwIhiZDZPM3XvRG0rUv58kl9fdV9zo</t>
  </si>
  <si>
    <t>eCIkoNb8xrTUiEZusrdiG9PQl4OmHdUIDJ09H2HzLVrS7g</t>
  </si>
  <si>
    <t>xmxTHzRB44qPu0Ju0MCmZW5FHIu-DKk782OLL_8_nQ</t>
  </si>
  <si>
    <t>RsLRW8Re8duasSfHU96F6X0qZTVdK3dkZaW2-m3sWUol5V8</t>
  </si>
  <si>
    <t>EzG5Zv0RS3HJi6j7LEAxXcKye9Bg_VIPVWjlCYdUU0mUTw</t>
  </si>
  <si>
    <t>agx_ekgA2YTUgjVkuahvBvnwpzT2R-PpVVHfn6--vzPm37YJ113EOYML</t>
  </si>
  <si>
    <t>wNO8A-I8MX1658neXloVMRgDRRN4UNXiShkHmwXyGIdjHuY</t>
  </si>
  <si>
    <t>wPEoURqEcMI6zYGLCPII-x0VMDbymqTWfiAlrxWfl0iuYro</t>
  </si>
  <si>
    <t>DzXyyDx4fqS0EeAD78PonK2mi0TDeehGbSE_NitRgDgC2SDjPW1YEWAI</t>
  </si>
  <si>
    <t>Rd4rSKxe93YG5Vln2ZTcSWcsJtql-8krVtrfP0uLs_iJgqFIWqZTZS1K</t>
  </si>
  <si>
    <t>9M3itBbu844aar4ldfLDLRjqCLTDL7S91mkJ6yCjREHKNMk</t>
  </si>
  <si>
    <t>iBD0g_OrhGhdydFr9piCRmT_MRQSNOI4ZhpbqEcrEzhWFYc</t>
  </si>
  <si>
    <t>XAOM5nQFUDuvwjuRLd5AKJLeNQ22ROngTLCaEsDZ5DKVmAwKxO7pEfj5</t>
  </si>
  <si>
    <t>fZKn1sOkCqslj3w0UA4P2KNE2kxyr9ZJuvMDmTJZyPRPUaz160HN2hoK</t>
  </si>
  <si>
    <t>1Bkmbx9QTQInLvXA_kL2Rifqbun37POwjXn59lZmu16Yx9I</t>
  </si>
  <si>
    <t>Hu_iub2x4XTLIiBmngNBIyorSZjAa71B8XTWTZy-joBK8D--2dWZQ2MU</t>
  </si>
  <si>
    <t>5x89wwlW7ZoP2UvqcizOSj6e3asIhm7JsSZJ4KswVGXWcQ</t>
  </si>
  <si>
    <t>4S7rRLfTPfehn0vEOet9fJW1UKcKeaKggYekdO_ATPFACBs</t>
  </si>
  <si>
    <t>ArRZ22Q3Ctb4rXPXfzGv2wk-aVDaVQH_fn_99Pk9DSQ-jQ</t>
  </si>
  <si>
    <t>Vh_m5pvrv0GZ16QENqe0VSZab4Ku-g6yTTKV9P7X9H0SZA</t>
  </si>
  <si>
    <t>baLHjFhhuP_MUBSW_WjpDIyXh0jwyOkNXWoj1JAasKfi0A</t>
  </si>
  <si>
    <t>Ys2MvLUTTc5Gjv_KZfhft0Tpj_-fiuYSnRqzPxI2pbNUAjQ</t>
  </si>
  <si>
    <t>LZ8Aww9HDABheGW_r8WeaqQKYsMQQwIW53ggdxYU8IYBNZE7a7g-81VB</t>
  </si>
  <si>
    <t>Svv1yY_OiCyXgDhPDszjG6A_yflMqJeqUvV49Xw6pWq94g</t>
  </si>
  <si>
    <t>rhpCk6pjciQLpIsbjwIBrc9j9bKdjUe6o0chUP-y5LXmWEvOuA8XVf9W</t>
  </si>
  <si>
    <t>kIloauCotXQY5ffu5W0FGM1dZpSWyt4JfRvgdea73BEnt-g</t>
  </si>
  <si>
    <t>ujHQgsgKHDWwvUGUxXpjsz21NwaaN9Cwq-MrIYOu-eJcfJg</t>
  </si>
  <si>
    <t>uRiGP6Z1w5QRJoEMgefV4muPAwpAHCFDFUo3nvYPl_lI1to</t>
  </si>
  <si>
    <t>emKoz8NHC0IhlWuQyjZWfxgIYuZLVhvssAoA6UWm7lcdI-8</t>
  </si>
  <si>
    <t>FP5PWrLqBHHc_zAb5U3z36kLte1FfR4AuCOfqJ7lT3EE_w</t>
  </si>
  <si>
    <t>1kfa6Dnh_e-SuTYomvIFcSEQxh0Ctb9cMphryn3qCCNLFQ</t>
  </si>
  <si>
    <t>surHFCasdmaaseFQYJWr8o3cfTjm_QCIsr6m5u6mlISLafY</t>
  </si>
  <si>
    <t>OhV9jVtG22Cvdb8IRzTjfNhQsl6ixb7qXvaYYnZrS6DUSnI</t>
  </si>
  <si>
    <t>EhdlSHCUtIqdWsRnFo5I-XhtjFsa8p5Ramsld1giqpDEWg</t>
  </si>
  <si>
    <t>zGi6rFHofAFQdvvVgmIXQ1seXSqQX1mdpKDnVRuMkQrO8tjVyWp1bDtV</t>
  </si>
  <si>
    <t>smGd_lp2pRUTGuKU0CZXVVmv9SMu0I8IJOUrTLamgKvBb6CAA9Ce_kP0</t>
  </si>
  <si>
    <t>PQVpBen7eq0Og4WdwiAOUVcu2dMxu9WT7bdcQZQRsnSfKN2U-7RnDCdS</t>
  </si>
  <si>
    <t>5QuLvvb5Eu8Z-Dtl8Ma_J2x0MnPhdlzbcTY7YCyhaH-IWGI</t>
  </si>
  <si>
    <t>UT243fUuld6THRAkNJrFbYW1tX92SntPQeTP-Vee7LLNaw</t>
  </si>
  <si>
    <t>exjeKuHelS7Y78CXo5RJAqzNnMmDfDT3nVRKzrbNgOr7ueo</t>
  </si>
  <si>
    <t>QiG-Jdk6Cc6X35JneH8Aly1nc85gsQD2K-DqgLCxdkHX54E</t>
  </si>
  <si>
    <t>uh8fnwP95zCBjTCQV-Q-Ak5kArE5HhODl7DGhSSo39JTgaA</t>
  </si>
  <si>
    <t>8U8ZVBcpqY-X3iv4pU7PGUsAHSgkrmLKTztp6DA4tzScq2aqPCGGmKsT</t>
  </si>
  <si>
    <t>QHm3HQYmUeq4Vm25cmWUnorR8ee2BGm3fUVJC8FNsEwydw</t>
  </si>
  <si>
    <t>TS6iMuHtPMQp20_lwX4111MYPSCzb-tlHWtIxAFe7QmVZoY</t>
  </si>
  <si>
    <t>TCHAbzzCiPXqtV-1FluaRgmCk38vgIglHMA98SIUfAn0TaU</t>
  </si>
  <si>
    <t>rX6O0iuDmGzSc7QRyiH-sYJTDFiW3eZa-SvXXa7apoePHK0</t>
  </si>
  <si>
    <t>lKZlmf2PtM_ZdtBZR2bh1_AQj-7owwzeQtoU_NX4Up-O4Q</t>
  </si>
  <si>
    <t>ryiLe8D-R9pPqjlwA2oRCS2eMayeNjCImfsAzNC3K9zpCTE</t>
  </si>
  <si>
    <t>HsgzkyPasbh3Ei82TM_yB_Vc-NtZvL4bqDqbpkmKfOYJ_Biirl0BJIx7</t>
  </si>
  <si>
    <t>7aZR9UHiUHJBBDvsHr9tkbrVPkcK2NPaQiB2pYcHb5tVvQ</t>
  </si>
  <si>
    <t>cehHwxS-i6ZSjCEXElSktT7srCob2AO9jGhMlq3YXOfhltk</t>
  </si>
  <si>
    <t>q1TaeIvyzyzPUOuELF7ARf_Sh4cED9BNqueoIUTlFfNXE1Y</t>
  </si>
  <si>
    <t>6AVZlGV0cOhn2MQ3V1l5aNKt1acPvyaCgfRqpsjvyQZl47g</t>
  </si>
  <si>
    <t>-IF8uVkOl1yvhqi8EQmUx_rT1G1mLZO5B4CMhTrwMEWHWRc</t>
  </si>
  <si>
    <t>NH_i-fAvEkuJ2uSQjx1plAfo8W827MXsULhC0K9lzqkZnQ</t>
  </si>
  <si>
    <t>ZIjeeefGAlKcdJ7AdyICM0r7mrM7xbzrxGJNu_BETvZB3JY</t>
  </si>
  <si>
    <t>kJeBaEzRwF713nUcStWqoVYOkXbWBB1uPwPgmIlMZsZHu9k</t>
  </si>
  <si>
    <t>PSiIXBWiUi8VW1k1-m0GdS1e-P--mbMnMte7EIbtbmvVR_IpxBaF-uqQ</t>
  </si>
  <si>
    <t>i1X6hLTNC3ztMb-IwmTuXDFt0BZygeIkbLqQY1Qu_TdZIzY</t>
  </si>
  <si>
    <t>mWP7QIPDz8TJ-1JNN3JbqTzpRFVVBoHkN1SQI4Z5VD8Eg44</t>
  </si>
  <si>
    <t>oUgL-0NfyBEZB2cgYivU-qIxrl6OhUnDd4hdXuPzwJqa-dw6dRrqjA8v</t>
  </si>
  <si>
    <t>KqeW0iCHRpDZsG6X81aQ5FrYDMgdJfku4315Bd_kvRfBWA</t>
  </si>
  <si>
    <t>1kzEovHYJlViCUEovRdSh5jC68Zdkkwd9Yp3weRqPtbf8bA</t>
  </si>
  <si>
    <t>3TcYt7467ouXrXqZe3ZuUiVZCoJeXPH0X3_o3z_G7ZZveYQ</t>
  </si>
  <si>
    <t>Vp_mHeF_7S0Oznd_7_dD636eyiyWT-7sk8J1VbYDMsbFoA</t>
  </si>
  <si>
    <t>wBL0cbaJFUiJRtP-zi4kmfq777psWog017D-iwzi-pEDcQ</t>
  </si>
  <si>
    <t>bWkMtdps8W65Z9ovW7YbQuaUbEUU3sy4NyhnkL6W-FPYxF4</t>
  </si>
  <si>
    <t>IMDVrTRmZlXzfdQ1c65tMZmKy9mcDZU6UJVxOpVGMAXfp-4</t>
  </si>
  <si>
    <t>mWQ-VyQgi7MJu9azTk1PBffSMotQ08UuclEJtkmIQZQ1FZU</t>
  </si>
  <si>
    <t>4cHvul5FAOZN_uedNoC79RHye4JExLQGqwHEf_07U9r8IcY</t>
  </si>
  <si>
    <t>XggTDjbZZb-mjXVhNEgZP7mGQN_zmiOtKm5i1aTKnEEVa5wC7xQS1sYU</t>
  </si>
  <si>
    <t>pqMpgHgLUswEKOyXd3rmw-_XWk04mzr5aK0tqoDXZSlsxyu_jHqz5mYE</t>
  </si>
  <si>
    <t>A1LJJa1xhYs_i-fUNMqpVfkbzW8b8seTd8ctIWAkScMzcbpuoCQ6GIOm</t>
  </si>
  <si>
    <t>7AaFbINkaIWYVABJKgVVSkZNjyzo_ohV9uWoDn-QO1W49bI</t>
  </si>
  <si>
    <t>qNh8uJQodHZHZ_2dScYtnH24z3DIlj3ypzNBPgd8uQE-Kvo</t>
  </si>
  <si>
    <t>_3Hg6tnpiBr6TZKDQ01ar2z2V2FScedUxKPs4CTIBFZQOoWXqqxa-Aeu</t>
  </si>
  <si>
    <t>ibwoEX5j1BZhIjrwLT_tx1M35F3LnqqZQzC6-OMiLJcjmSdg_vFlx4C6</t>
  </si>
  <si>
    <t>-ZtMtRf9TdIVBkj8I1C0oQMDIb4NY6g61QKan8YTpKxRPdQ</t>
  </si>
  <si>
    <t>W27oGmUaaaq4ZxGnsRCjkBJO24tI5gFOno5VTJxKlrZ56O8</t>
  </si>
  <si>
    <t>0HgLgQnvKdofpkEh9819jtVW0NlvHT0ldtSGMws8Jk8hg-s</t>
  </si>
  <si>
    <t>M90MKRnO2CWgh2Y8Yea8rq1_u5if710Za80mpu7LH9bs3WY</t>
  </si>
  <si>
    <t>pD7k_YTQVhBDfrGqafDbhxCMofN20s0FomyGDHXWCrWuuico5i_NW5iP</t>
  </si>
  <si>
    <t>zmfY9kpCokCMfGZRiSmjmmO_UcI2YeV--F2R8_28FUVns6k</t>
  </si>
  <si>
    <t>NIczrAyVPuyTGAIQ2CyXDk08D5eZ7TAly1uBM9RwqggMww</t>
  </si>
  <si>
    <t>OB_ijrwy4Vr7dsfFE8d7qtKSHoavEtIntmwk0WAvfmirhg</t>
  </si>
  <si>
    <t>fXOoDDlG5gUOeSP8RA-GeTnrQEOpOoJZD205fRRjRzxJHQ</t>
  </si>
  <si>
    <t>uD0o45gRpzJuqzZYsilMj9ToTXDe1VoJiPFQ6AZfbAGdEQ</t>
  </si>
  <si>
    <t>Z4NNf_jJZfP3JfEIpH9ptOivtqNdPMAQ1tJMAxv8A3XndEzjedJ_JMTV</t>
  </si>
  <si>
    <t>W-UX7Ep_rGZdiHKHCNblQtMnSdgP8QWc0aDcbyoL96u2V4o</t>
  </si>
  <si>
    <t>azsNVmOzT-MeeiaJPqma7vXvN7Fm8Os9LmRra2TkIMeRjUg</t>
  </si>
  <si>
    <t>UZ2iBSmxT47Cx_0rH65PQsb4NglRmwPcjN4x7_QHeqjF30c</t>
  </si>
  <si>
    <t>-EWOrlBuKCZKDVacsD8PlY8jS_lnHqCu-3C6UFxJhQ7kxh0CEVuwx6kg</t>
  </si>
  <si>
    <t>Xy4FmHI-tHNaOfwrdp7iBMlztr0NMeTy_6j5trMKnBwNgc-TGfOdltY2</t>
  </si>
  <si>
    <t>e1lvwQWTJDTFkzfAXfBW3v7AbM5cWCX0YkGyv2yaWECjKw</t>
  </si>
  <si>
    <t>Vejqr-XkXNRaQYHic74OosdCwrCLrltoY9IziZXx2lg5K7Y</t>
  </si>
  <si>
    <t>83D3hh99hIGjrPiX9KKXGRG7pCh237VLNtHhm3Dnr1GHkQ</t>
  </si>
  <si>
    <t>RguqYf3meDH8p8sLJbCDawjo-cD89lB4SbEgP6IjX6nrMHw</t>
  </si>
  <si>
    <t>QCK2x-3BZP4fdSDYMs7X8fui1EU1lEs-w9RcSsb_b0VVrw</t>
  </si>
  <si>
    <t>Z-XeN53sfJp5s9zRSFS6R2_cpvSETGlenNhQrpmAVsFyLaI</t>
  </si>
  <si>
    <t>hz01Mg5VcPSs_gIz58ZGR64CgqENN7HMZ5HFHY4zMC93Qw</t>
  </si>
  <si>
    <t>pcKmuGYy6hNcvhPN-7W_Er9DF32xm76Ni4m4OybHHHX3XxY</t>
  </si>
  <si>
    <t>qqcQzEb47u8wlidFmWlxp1PjugOeoqbUbG6QGBmHubhs4_4</t>
  </si>
  <si>
    <t>lrdPKyhX6iK8jN7g1iIzi7_dP4UsPpb5BlN9pQp2Pi2ok2k</t>
  </si>
  <si>
    <t>2tgsdMQs7ZkLz0xvtT8GGgYfxZZpBKzNf3hBdOUxYJoZnNc</t>
  </si>
  <si>
    <t>d78K5SoCxcL57Y4jloTbs0uk7yMkconeWbm8Ikme4FlYXRQ</t>
  </si>
  <si>
    <t>1T5-g7lpJXbAqEAF8jGWxIyjEb1_vuikaDzCajhJhyPsebA</t>
  </si>
  <si>
    <t>SprneT8-GxoIWuUwGLBS_HT1bcRqPQ-VMTiQgZtCGO36uHk</t>
  </si>
  <si>
    <t>Kvmak4F3K_7BuECefmMVMXw5LT4Vh8YpuNT_ToWhwKBNThggTS79A2ll</t>
  </si>
  <si>
    <t>NXuQtlEP4CMtg7ZBxH1oMxfzhDy-IAgoMFcOrFThZ3ur6HqgcA0xFmMy</t>
  </si>
  <si>
    <t>9ePKJ1uKNBmFIt8DFrKDQ6Ub6OwkKLuocn0pRo8dRU3txkU</t>
  </si>
  <si>
    <t>_yj67HUYUwGb_0GQba0syfEbuENdrKKmVr8sL8KMN12vIV4</t>
  </si>
  <si>
    <t>8AildgQZD-fTnK_D9zbzC5ulMtTmV5bEWJOL-LAfUOmSOko</t>
  </si>
  <si>
    <t>B2H0hDE5FenZYBG2Cg2v0TL3BP4VFOvVOjSEcZPflir-7tk</t>
  </si>
  <si>
    <t>dfXl3SAHMHJxKZQlQxh8YPMK4YgBJC87JxOHnIouELZKOH8</t>
  </si>
  <si>
    <t>dAzT3l2Ud3Pae_Frb7yFJcBOQeVD75Wz0yvN2pihlbIhSQ</t>
  </si>
  <si>
    <t>k9Vq_MTlTs58hFFX8cUKFtm_AW63IAOTBua3tCyM7ZZ6gA</t>
  </si>
  <si>
    <t>-DVQhejufJ92XrFvSFn6sqkMWfsl2n8uiUosNCHbw7_hDvc</t>
  </si>
  <si>
    <t>LwMIVjY_Lc-Z5PjKBUsgr3PGrzQpOTrZ62IZGVsOBGSorA</t>
  </si>
  <si>
    <t>-N1USOpqoVY6m4hRqOoh0kGiQ0u3uCeSGOUgzs9XDg6dn6Y</t>
  </si>
  <si>
    <t>_Qu0tl96_ExUgLXUshBOOGW3JMLgl-91Th3nnkS5W9Gqw6GJbNVcoGno</t>
  </si>
  <si>
    <t>MjY6GJjHBf3sFaCo8VCqaL453N9rKRruO2gazpQep0_GRw</t>
  </si>
  <si>
    <t>E6ZN6hN1nQ86SJslZPEAXmFs-wDvB8oNDm--3Vhy1tsNJw</t>
  </si>
  <si>
    <t>n0vJJRK6SDGYDcct0CqCRJN_SP5MvDctWjdfdODrtdZuFQ</t>
  </si>
  <si>
    <t>7CUR454LOYWaMg3AOoKeP9G59ts1jnJ3kntSZR_-V7YDCtA</t>
  </si>
  <si>
    <t>AADy5Yn0LetKLI7jDHVdavvlldshyAkL8BQZjVE_-QFVMw</t>
  </si>
  <si>
    <t>5jtkw02dH6Ev9uPANhsm0OoarlWi5ILaseKy12xr-SIoGw</t>
  </si>
  <si>
    <t>eLJ5iVJ-aCIWg6dXEIh-5gMK6YyKkaj6ScOMc3YnYlE2YhgnUBY_a59o</t>
  </si>
  <si>
    <t>RiXLKfkjgm0AiuNnSM9gVomur7tv_uoi9JrPnW2FTFlhpMQ</t>
  </si>
  <si>
    <t>M5Z-MyG2Cv8XKDuVpFvm6WE2I-B6eS61SNtkmidHByfK5g</t>
  </si>
  <si>
    <t>SKsfJnbLjOfmF7xFqNybpxLkhb5-YATCS6I0pu2z9nfMcA</t>
  </si>
  <si>
    <t>-GpPIdg6bHzP9LpPUgfUAwx2f2zruwtOKffhw64Mx1JeaAg</t>
  </si>
  <si>
    <t>0VS1YF9b8-ihi9Rg59Dtieo4quLBw5jMcjh5gVrMm3L_K5U</t>
  </si>
  <si>
    <t>584TJEvbLMFvFmfgXRf_QhqjwX2X7qC5q02uiUkohI6_9A</t>
  </si>
  <si>
    <t>-PIhVBtwQhcgHgyridNhaBkIp4h-XMe0gxtOV1tluzlo28fw-N_Jj_nM</t>
  </si>
  <si>
    <t>XDY5VpGKLGY3FJjQCzfMKcpgmXe6XBuamR9lGj8MqRjQBaw</t>
  </si>
  <si>
    <t>jekglxrfxPEwStGDIdBbwrHuVlx_ATv2Rdt_imSZelSzLw</t>
  </si>
  <si>
    <t>vSC8NYBgzoTooG462XZtXzv7pHkTwha5xQZXa69miSHciw</t>
  </si>
  <si>
    <t>eXAxjd5niVg_6-1JbdaZXlMfdqAF695_i0HC_t9pZV9-NQ</t>
  </si>
  <si>
    <t>-JZA45Iwui3jxsHlyUn6tK6jhk2GuC1Mh-Re3ggXJ9ROFZYoFX9DieN_</t>
  </si>
  <si>
    <t>nTEBnOrVpg1tdQdT05wKzl8o7jsIICMQj0fna80O0iMaQg</t>
  </si>
  <si>
    <t>js7LNwTfp9UqS2Tpd8hw5l-JCm7EmKuZLjyibKHUwug_-CM</t>
  </si>
  <si>
    <t>o0sm93oUW_A9kQCRdN5BWcTHb1SPufC-1GaDYj3r30ULyA</t>
  </si>
  <si>
    <t>cf1gHkl8f46m2s-KXhnWbNBXnQ0nx9wW-C9lXCL5ZWC9BQ</t>
  </si>
  <si>
    <t>BOLfXSrja6i98uf7c7YhZL5cmYySphqFK86eL0N3Uz1ePnE</t>
  </si>
  <si>
    <t>1KppE-m79bs4L4Y62IvDKr4gNl3h8Oo9n0Svp90m_y5pEw</t>
  </si>
  <si>
    <t>nODNVyBj9AljmJQwGJtUOyIlMS0p96uYmVnpletj4_uYWZU</t>
  </si>
  <si>
    <t>-0icTiyMdpunULeh8R5P81jl2vkXN46Jz8nbzoGr4qLNBQ</t>
  </si>
  <si>
    <t>5v8BPMnMvKwhExVYnzRutDU-HXP9wkf3mar8U5PItTdHPw</t>
  </si>
  <si>
    <t>JL0ukmQwCm0VoM-w6eAha5bG5hwjlJy6nTEOeg4PYed-jAk</t>
  </si>
  <si>
    <t>ldBZQfv1Hlp9oPC4UQy0ohA_mo_cJpzJvtzF2Y909OwihCk</t>
  </si>
  <si>
    <t>WgU6OLCHwnqvaevbQpe5P3S6C0-hjaFT5WDJ3GZK5otaFVM</t>
  </si>
  <si>
    <t>7vHgTbdtvnwypfIV5YNxYc4uitHSfRV4WCPafyPII7jDV8E</t>
  </si>
  <si>
    <t>UBmgnQOnla4PqyuMfJiCcaZ7fVTnOXrKeeP9g91hel-77w</t>
  </si>
  <si>
    <t>ARXcOR06SXW9itA40swtsV7jKe05iYLpCTdYxDy1cibW5oU</t>
  </si>
  <si>
    <t>SyRROc3pxKtG6EWIYFWDlJL_TMSv6olqX01783SfVb2ai08</t>
  </si>
  <si>
    <t>bEd2IBxgjla89iMqzgGindAKCBptjvneiHTSRaFpZdYGp8sARI3p6Eqn</t>
  </si>
  <si>
    <t>8IIjBCOMxG2_LS4Tzd9Atgbn0_fdtN7EMgxT0mP2WhmLwwo3fERCGsPa</t>
  </si>
  <si>
    <t>P_t5qgNeyspyTFWar_rufPF6xymMVuXrjxDq76M1fSFxuCo</t>
  </si>
  <si>
    <t>BDzvvcCYmoNCKaZZ7VVUXfx1sm6Yww_k_vHZ3B4niHh11E0</t>
  </si>
  <si>
    <t>PT6iAkAVHF2ExKzL2DgTdnXzwFXQhJpOJArfVYDH8mxUMA</t>
  </si>
  <si>
    <t>1L2ZcJBM689J9ExnRYrdM90uZntVuv12pUGXXzQ17TNyIQ</t>
  </si>
  <si>
    <t>UvQZv7sWwsu4rj7Eoxzb12iC-8n7bmR3MdF3Fqx7zgT77NE_HEjv4Ai0</t>
  </si>
  <si>
    <t>KPpMJBSWWbY9esEAerhCmjNxjfdwwzNhi2nCu_1XvyriQrCm3LV5bh1J</t>
  </si>
  <si>
    <t>DGEShaMpqHlfVgreOViBaUgFr86e2fE937OWUGL-yKkmJJY</t>
  </si>
  <si>
    <t>DEToGUGeBewNyRE0ybxQ1oZkJFfgGWhIam9Fdz8Ix-GWJMqp8oTZkQ3U</t>
  </si>
  <si>
    <t>m2iwsCN7OIaSB_Tx1Cis-5rKJPC-9W7fcW4GBu1CMl-MU_g</t>
  </si>
  <si>
    <t>nzK9bOxIwEdqJvEgfcf4d4DxhQCxV10_ZXVZHz0u7YApfYg</t>
  </si>
  <si>
    <t>ISaKHQ3yLu0dQ2oesTbBxM4eQyXXiTCK0aigCeTqGP5a9uXvyyN2bjxn</t>
  </si>
  <si>
    <t>zzmtbS6Q8n5Bv_71Nh2vOmSU2HBaxfXhTjoqnZ4lVHr-_w</t>
  </si>
  <si>
    <t>_I-ifJkkWGcXO0_1uLNeYtpoR4E4aqfSTnMcJOnbu4GAZpU</t>
  </si>
  <si>
    <t>3USq5FxNx612yX31VfzRFwM4jde75inpccmJiFr6I_VTHg</t>
  </si>
  <si>
    <t>rtHUTxrF8bGuo36hfAjP3se1XBd8QTIyasBCV60yQV4e-g</t>
  </si>
  <si>
    <t>RhNXFGTXJCPZd5VyPQRkoFz1q7l1oqZZ1DTJqbd9m8Jh5g</t>
  </si>
  <si>
    <t>JkBgc_xri06DlTOoPPzAHhuKDewXfUxEd5Lin4i4rbWn7Q</t>
  </si>
  <si>
    <t>8NrF2gxt0hxH3AJdijxySM3U1ZXoHvIAWhla92mHMUE5RUg</t>
  </si>
  <si>
    <t>ejKPXiisI8v1icHwSzn1f3kh2aljeXdj2vu_QSqh9n0yAs70DBLBbpwo</t>
  </si>
  <si>
    <t>0YLpf1YjqlBmKSinnkbBusEBvmWOX63wOgZ0UgaARhTFKxk</t>
  </si>
  <si>
    <t>ss8_Uzfpzp84rnafe6dFxFXosEz6hTNvHVVjzj5fJtipxho</t>
  </si>
  <si>
    <t>Jwn713bPTIIaGOgf4RicFeuw8Sr_bDa4no3mQNIk0Le2dqo</t>
  </si>
  <si>
    <t>L8RPDaAphWToS3KvbF9cCbfm5ZY5wWKieo5ODmGtlYofNQ</t>
  </si>
  <si>
    <t>p8r8uQAq3LlBygDU1dBALCsC05X1jPkad0A3RNMQFBOotw</t>
  </si>
  <si>
    <t>9XWyoahITfCNrx1e7KlcnLntJBU8ChLKNzHpiFMs24iO-Q</t>
  </si>
  <si>
    <t>TtqPYZpLPBcxIanUzIB611pFC2vVGvd7Yfh7sbA0jjUjAyg</t>
  </si>
  <si>
    <t>gRUVZpcxv0VzL9OIqjqbFcfSoNvSkfcmZ1Mpclxa0s5-zQ</t>
  </si>
  <si>
    <t>YlEeLMvMi80ChW2u-uBiJV8y8i2szRlPiDgQgHYnzUUBUfQ</t>
  </si>
  <si>
    <t>vidXah7Hx3QrIRsVS4GkmC_keoYjuoyCKch2ZZCr28TmVPU</t>
  </si>
  <si>
    <t>HYjv13Jb2A61NM_TerMm1Ex9zFULNoZDx3tEkHoiBPQnGVU</t>
  </si>
  <si>
    <t>TZwR2n57UAHdLNrpewwFR8Y_lY4ibOEQ1LvVysqbQwB5WAY</t>
  </si>
  <si>
    <t>LRYKTTkmiqwO8_QdXjHe4jKEE54O_XPrvl_69LgaohlitY4</t>
  </si>
  <si>
    <t>hIDOCMTRMTd8bHRefntC6-31g9nKogHvqACdwSJoLCrRwA</t>
  </si>
  <si>
    <t>VkMqDQTEuMJPIH3xAr0mDm36x9WdJ8OzFYxk-MnQ86VjnP0</t>
  </si>
  <si>
    <t>mIA5zSjHDxmE-xp1XXAgyUFqMw397pzUAuvBqtXGkRkG0Bs</t>
  </si>
  <si>
    <t>VUSGQTbKWo1AMynOdlTpJ1nkDoLOVTT7xbyG319Yl_xywPE</t>
  </si>
  <si>
    <t>sEQwUogCmQJGOUDFqD0oMvE-jT4ZgLhxVY0KE4PJCMXAfA0</t>
  </si>
  <si>
    <t>UUaTTL7sW8mGw2q4MHnelqeQea6eFub07IOnSCpgAi28fKw</t>
  </si>
  <si>
    <t>bdt-kYU3flB-n7h3pg5LcA9DTibadPTiZ7rd-PN48hQ1jKw</t>
  </si>
  <si>
    <t>fWE7XVGrpMjHiDUHbZqOrJFcyzgM0Lbb-RoKsqaMCDNORQ</t>
  </si>
  <si>
    <t>dkidQ619LN8xWD6Bxvd8FxmZumrDfylu_EwkOBEBvXO-fGA</t>
  </si>
  <si>
    <t>q2Gnz66DyWKui1j3kwYJqwGEeCfzZuKdNtaW3c8GEXVt5f0</t>
  </si>
  <si>
    <t>svOgMNYjjFTWYd30ngulBK4BlQ7YANYmpqwKb0kRnjPUSA</t>
  </si>
  <si>
    <t>4gHF66p3pRV6yveleMOClEtf_ZLzNZpvyeN_9IRYxBGZuw</t>
  </si>
  <si>
    <t>Aq2iCnNaY7eulzlW0NBnhgYlCeX8mhkTe1kUd5Q498C5z_I</t>
  </si>
  <si>
    <t>-cy6kHO-oZlI5iQfv4x4kmSAP1FNH278IulmHgMtJwrt0jE</t>
  </si>
  <si>
    <t>QKe44T5XfaANKWvaSelWTxiXv-qPffo_cbGo2ZYRMFAA2g</t>
  </si>
  <si>
    <t>x7wZcdEBTrA2QHYg7Ic7BQqqEfYrCWvKp-YJusu3RjW1tw</t>
  </si>
  <si>
    <t>BT3ui7uSoo5de-5w9tJHd_KguAmYWKhJTBizYHKsBNOAGz4</t>
  </si>
  <si>
    <t>dC7JZJyMC1PYOLhrO7bzyRJLWIruhkvVsCSib-X4abASaQ</t>
  </si>
  <si>
    <t>JAzKKtfmi9nv5QblRvHarAbFKvknswyR_OEwCePmCBbjmP4</t>
  </si>
  <si>
    <t>ogFiWbeQeM8jcArvrFfzx-bPyfkngFpBwDUWd9H5Gcsu2y3wfkc7PJ_f</t>
  </si>
  <si>
    <t>AYCUu2k6yC23EHMd9JIQ164dutphCvXxfQcJwS13lIynlQ</t>
  </si>
  <si>
    <t>FQahRHWi_bLxRD933BL5UkCCwfqM6sxCDUIffkcdQSTWy-8</t>
  </si>
  <si>
    <t>Cr_hYc6UTb3-Meur9TduFY9LAMe_RXz7EddZ9caLmsROa4c</t>
  </si>
  <si>
    <t>NrcCkRXLWwe2EC8IhhXKgNjF2PXvem1TDcA246wlOxBOVBU</t>
  </si>
  <si>
    <t>NxWN_XRQAgJZPfjb5VUvPm3zIhaWHhujd66GtuzinOcV63XDRf9qPriI</t>
  </si>
  <si>
    <t>wnTiftW9X0byQU1S7eciovT4MMTC_iRtHph23uioG-RP39M</t>
  </si>
  <si>
    <t>-rIKyw4hdfNagzBSnbjopt33fdBGlQaYdQUqwbjATWr-UQ</t>
  </si>
  <si>
    <t>zGxLiPmSEEBytnXDJ1cY5VfXanZcM7UDedQ0qGSbR6-9DgQ</t>
  </si>
  <si>
    <t>CG8Jqu6z9T43N7-RZ9yHWOeGgiRMaLR2yRPCkIpr8ZXdfuM</t>
  </si>
  <si>
    <t>5s5ethOHxg9c7P5WqDBZriI-gmAJwvz2MIaEJ-xwfA1f2HA</t>
  </si>
  <si>
    <t>CrRhakDOWNhnZvFFn4lDlptoj1ZDqv8oV8eQMsb29t6Abg</t>
  </si>
  <si>
    <t>lou7EI0oiAl_zICxdGjXSTG5JdK1rcw1S42HLp-ZqfLlh2E</t>
  </si>
  <si>
    <t>e2lH5XBPo_5bzlC4lif2dULaLmCkiYiP8cH6YthWQgwguGE</t>
  </si>
  <si>
    <t>G2k6Q8XOXD7gwuEacnaFJ4v8Pr9XHELfBjWWl34VZGUhfSE</t>
  </si>
  <si>
    <t>MhilhqivPRs34tEflJlzRUGGHe8bkJwRHf3OexFHs1vcTvQ</t>
  </si>
  <si>
    <t>80FTE03_4rEISYBmyRKl416fpZmRXp_44KXbWwGn_0ldEko</t>
  </si>
  <si>
    <t>mOIlUGtUsGxU4HgD2otKyAm-Sxu1EhmvMFyKiy0-P6xCdBY</t>
  </si>
  <si>
    <t>vNvqWsMyZfAJKAiT6OEx6kPGMAqzD1GjQLd7vzLa08hLV_o</t>
  </si>
  <si>
    <t>AN1JHVqDKPFDMaEHHeiBgxDdaCQlK4-g0UAr3ditngvX-mQ</t>
  </si>
  <si>
    <t>0zRGFmRSL_XCvaa0bLuShNJjSI53XsVg0w-WdjhHfWqfiA</t>
  </si>
  <si>
    <t>tNAM6pUKPGBayY5Axkb5w8NdODkntvoIu4FOal9cJ-tJxg</t>
  </si>
  <si>
    <t>ag1KzFWOolJV85O5rrtZC-cCUd25swgRWtwMwezPXeOaXg</t>
  </si>
  <si>
    <t>s8n3bTIUEUlnxkHIUmwkQ4YHLuDpbcrSm4lIAFZZoCCIIQ</t>
  </si>
  <si>
    <t>jBStrSVZ0j0X62ekVCze-3RWcTrOX058MgduY8JgOPbYNqblcFLJrG-a</t>
  </si>
  <si>
    <t>4aXjObIx3Eveo-as458tM3VhjEdoHo84E5weSZ0inQZ6uQ</t>
  </si>
  <si>
    <t>uP-VRD-pvenZ5fwLIJ4hcSDv74KqAGoe7eP2-vTu5aNs2Q</t>
  </si>
  <si>
    <t>KRYjZ_sJz31AJ7lDavdknAvYB_uBzt7n6xkTTt27Flc8_eo</t>
  </si>
  <si>
    <t>3kgtpDqeJbuB-hlQC2RREc3yegRgEtUd4552iGSvK5p4K7E</t>
  </si>
  <si>
    <t>FohMyoHo9E7jhYz2B8MuFoyrFBdkv7qEkAi7HkRRINX3og</t>
  </si>
  <si>
    <t>SqHyHR78aYQUMn760uqdOOZQmJSWLSu2MI1hJKSoE3hx_A</t>
  </si>
  <si>
    <t>Zyqf0rrW_Fhx4pRyz-MFLyGi01ylHI0Hk83ib2YoydBbo--61E7mznXi</t>
  </si>
  <si>
    <t>d9NdQN5MFA14AzxSgkpx8OiaY1XlqEQHwJRCVQA6Rl5A1K4</t>
  </si>
  <si>
    <t>XIbGzVeyHcomOrDw8cS5NguvCbPeOgMrqVUsROdAxFGVLQ</t>
  </si>
  <si>
    <t>V_Mxw4P2L-flgj5XKbjceNho7vEB9AvM7LY8THZCw68Qzg</t>
  </si>
  <si>
    <t>-ymtnBv4N_QIDVU2-e0XXKq8Zu9yshOUQ88IXLv86oDzM5k</t>
  </si>
  <si>
    <t>4s0Rpc_eoMycwPkgZHuPRhnSjQ3fKKq6uMEomt7EzNI_hwo</t>
  </si>
  <si>
    <t>4ZnOe3hCknhKEVWnZqFzr7AxQRcjoFesj5XwEGuokqEqEyM</t>
  </si>
  <si>
    <t>yfUVrIg8m56vyR0z-yM9-DaYRicFZ08UMwRDFgyDzk1W7gA</t>
  </si>
  <si>
    <t>rYv1SNsbydwHgggP7RS-iWdDbrhdN9BMA5A6Aa-zKsVCIg</t>
  </si>
  <si>
    <t>EBaPEAtFu7ot_zdeIgbfZ8MDG89wkf5e0JWpCES47wn9KHo</t>
  </si>
  <si>
    <t>kd87vXcid91e1T5YN-ynvWlSZDSft7EUbP9Kc9QQjuaX4So</t>
  </si>
  <si>
    <t>L_iQWwhEX01lWz5ve7r-jaH2q7PgIJdvxpo7jE_ctrhY17E</t>
  </si>
  <si>
    <t>kMJHgPnNkUdK4nFA5_9oS9RuQ94Lqeclfki-nxYPmMbq5A</t>
  </si>
  <si>
    <t>CUzK4PCRe7QA6wGpIHIf44G8J3hPICwyE9PRwmn7-TnOKtc</t>
  </si>
  <si>
    <t>TYuPB9ENH5hkiExvzEkEGwDRxRs5UPoNhBgcshgkcVAITjFc2mVTCppv</t>
  </si>
  <si>
    <t>w41WJCrE35KvMxHL4WDfEkZH03dr6ONIv4WhhhaYfDD3q5EBH1TMufO8</t>
  </si>
  <si>
    <t>ryiIs0GhP3-Hmy81S5M1yW4MJ7-751J7yL6e2RV0pYbnkqc</t>
  </si>
  <si>
    <t>jI4Rghs6pcVhIPJ0ZSxJjrZe5aHy38XfRt5eZq0F0DA6W2M</t>
  </si>
  <si>
    <t>GCsWPFse_dMLjQP8mIJC3r8Hzuq6nWtLgJmYfvqRhIoC6w</t>
  </si>
  <si>
    <t>AVF_7o4UQI4qtKDRbwmhZvWK1NKhbZDyuRte3kPLp6tS0ns</t>
  </si>
  <si>
    <t>bCZ4SECxLmUWIwvx1Fl1Yu10qvL162ilubDxeZO1G-3FNg</t>
  </si>
  <si>
    <t>cb2J0ot4eqgmzZhL0GdwvNC7VnIRvPSP1Dg4QOWw1EppLl8</t>
  </si>
  <si>
    <t>ztB7k7wj8HwpxTjT-WeRK730jtefMriMjoYGfc8Ddnlb4A8yBfgAb9-i</t>
  </si>
  <si>
    <t>cLEyVS6dLugceJopASaoY-UrXQxtdlRO0P1J9_ebfxpoRSw</t>
  </si>
  <si>
    <t>kBUPKzUiBHWv6teSOHDRnOTTlzyIzsH2aJPoKOkTyH0eo7M</t>
  </si>
  <si>
    <t>Lq6IOjcYKiFQvU5pnWTj4vKRbJb5jO0XE29FE0ZctP0tdA</t>
  </si>
  <si>
    <t>2FaZAoem80xbhrvV-MxU5MIsCHdOhLPdJej-RpfamJlgiG8</t>
  </si>
  <si>
    <t>SuRjckI-H9tnlZ_wb2c6sKEvSs35gX5v1BuO5f2M4K49_w</t>
  </si>
  <si>
    <t>Gdv_WTIxXtlKkf-nu09GbQHzMS1zDaAOiH_KQxCjW4XYGGg</t>
  </si>
  <si>
    <t>ZzavytcMMHybaMGhbtmWAUWBfFQmQqpVUfRL2fQmrpSlYkQ</t>
  </si>
  <si>
    <t>FXXE-QGFhZYEqHrGUpudD8paj30e6-ydJ9gdZhIQqYLzZ34</t>
  </si>
  <si>
    <t>hKcGoXcgrd7xWsTlSOZPEvT6EbjpghFMUioqQ6eR5m4SBxw</t>
  </si>
  <si>
    <t>z9th6krsFSJo2fDR58pFC56wDzMsd87P8ITwOdKBxLCZkw</t>
  </si>
  <si>
    <t>kcsDqGhEDH7Lrs6cf7ybwhQWpSPiAFMaxD1cWJqEddVeibc</t>
  </si>
  <si>
    <t>S4sYtUJ4URwlv6zdZXgtOwKUCINA5QlXe6P9_D3cxZoHRA</t>
  </si>
  <si>
    <t>cZ1MCuwK_Pfopd_T9FWTX2AwtqaPCqWnYtAhtjU_mcbzASo</t>
  </si>
  <si>
    <t>TGun8Qr5T71Op4uKy8NLPnbt8jXp7o0TovY_xjj2B1nnRA</t>
  </si>
  <si>
    <t>c49wwrhgjoRGTqB9p38K7BdRmIeN2zMxTF9dgq7VnzVBahs</t>
  </si>
  <si>
    <t>7z69D1PB52D_akaTQO-PZBYnDeh0atsqd4yBjaMb6de-kg</t>
  </si>
  <si>
    <t>RngE2q1c2tIlsHhoH0YufUU0mSYRAdHqvrr352dPuNidSZ7XWSuk3OD_</t>
  </si>
  <si>
    <t>dDXOrZR-MG_7sZ1lXZ-kecmltZczef_okJKipQrqlPsTD0c</t>
  </si>
  <si>
    <t>PWY0R_NZd96yjsd_zwouniR5BgYub-gZI9Y176tjWLvPlw</t>
  </si>
  <si>
    <t>ulWFQUkqKwrAsCOAUmtKVRLSx7FHcy0Hwl-jIZb639rS1I8</t>
  </si>
  <si>
    <t>Zs51--dJN0eCBUW1Gh6zf3hhTehY1mwN_SOggcdpEHM20Q</t>
  </si>
  <si>
    <t>pwjJ50pyGi_ADZqyLK-jHakXBl5TQ51AKbVx1IDH52FrrAo</t>
  </si>
  <si>
    <t>2hK6ooSj95gpCec040i_19LPIT5y48WdsSmAO5wxxeSonss</t>
  </si>
  <si>
    <t>0nbU9P0BNrSW3GYUkyuFExtG7spDmyRpAAqN5epMUqZcP7s</t>
  </si>
  <si>
    <t>RGeoOSp-fHwGS4DUyd9-xnRlrv_CK9J4r6CmDwWUxzcvzw</t>
  </si>
  <si>
    <t>ggxYJd0U3QpLjMPhJUvZIdyx2DuUjtzUYyC-zqv6Z3uxZQ</t>
  </si>
  <si>
    <t>XfJs1OfUfnxg3YuwiY70Ab5XKYMRGn-_zKFQvf8v5gcRTlQ</t>
  </si>
  <si>
    <t>vp63CulBnepHYzFRPyoLKXB5NUj66KHdJo3S9GjXoQTRAA</t>
  </si>
  <si>
    <t>N8EoRBA_8m8kJmgaVdvQmR7K--hgQ6y-IuMouAaI0h1YRZg</t>
  </si>
  <si>
    <t>inwn_5hwUtDAHt-goLP0RFaLLCLFhwQpCMLqlH704wJUcFc</t>
  </si>
  <si>
    <t>4OMfzwYMHOeP1ZZyxkDvKignN0fz-ImXaMa2eXxphW3wTfk</t>
  </si>
  <si>
    <t>-GWBnckRCIfWFduza4H-gLmXzrtHPIhpK5BV7-KMdAoONg</t>
  </si>
  <si>
    <t>VP2XfVp2-G_SqtDtWy4gAEeIq6MXbKduz6TjvvUW7JTShQ</t>
  </si>
  <si>
    <t>2jIjddf4ToDaib51iXLlRhPTgiFopEYdAMiNgQ1at36hMg</t>
  </si>
  <si>
    <t>5XZFP821RwoGwic74VQEA4J1GpdmW1cjop9O2IZbBTVw3j8</t>
  </si>
  <si>
    <t>8dfYH10VusZvAC7kWHD7TSqn4gCU1ZcV7b8ZiTTJ3vNALw</t>
  </si>
  <si>
    <t>U7R3Rl98_tIHPijXdOA69VFnc1gMtZ3bUJxler7gvy76zg</t>
  </si>
  <si>
    <t>0UlBX5CQxKrAGIIvFHzLLdbL-xPQXOVUehW5kIYuWzStew</t>
  </si>
  <si>
    <t>SXUmNq3VBaHZARVXZKbHGnceKgg3o73fDNPKY9ZzvZCETQ</t>
  </si>
  <si>
    <t>Egffu0hy9KoYtORib7xuzanmQaTq6q8Ez0e9kM1Ef2wkBQ</t>
  </si>
  <si>
    <t>AIzRrMDfpuu3qt5QdS86Ot5Slyj51f15iuClYoSNp3b7ecBeOrIkFDq8</t>
  </si>
  <si>
    <t>rZ7tKs4Euwlpc1nw2RsKSdcWI7H4BgVn09h75SUWRL8irg</t>
  </si>
  <si>
    <t>3vB6qlf0QaFScYXiec1wh_H8JcxU_Hsum-30-bfg6tgSJA</t>
  </si>
  <si>
    <t>BaSxImoXce2WEzCRIcH7qLA1-wqSK5_lxwzq6bgHOiG8eRc</t>
  </si>
  <si>
    <t>tV7Qes2mfSQaGrQGJbwTKr25QbVsKSv3m6AOakuJE5FZyRw</t>
  </si>
  <si>
    <t>dPSLrDp7q6HG_kMa0ZaYndsowRaJT9NbKsAwgwTZ4efVLQ</t>
  </si>
  <si>
    <t>wugpMndbW54-bN1Z6G2AZHykgLMLEJbUPpBHesVXrx8YUwprw4NeCWAL</t>
  </si>
  <si>
    <t>Yw0TuLCPl3RwzWOBJHB7C1hyJnbcGyxpqS9OZ3MpVvHuvVE</t>
  </si>
  <si>
    <t>_HGkGhEQr21d0K67pIyz7-3DCYY5_l4WPzSxD7oz_gsdBEA</t>
  </si>
  <si>
    <t>UqykyuscNYqirUvZoirXCvZgLAbN4WcnEE5Q1SsKllBu2Q</t>
  </si>
  <si>
    <t>yaPGSN7UXr-PQ-cBoP7TpGad1IMA8p82xs1g705G7X_HFSs</t>
  </si>
  <si>
    <t>ardLhiLcnAl_6-AYWhC5OeJElULFcOpOQr3cKH8dFHnpNIg</t>
  </si>
  <si>
    <t>qraS359a5Sor5AWzxOpbv-zia-zjxXrmbD8vQv92ezbv9A</t>
  </si>
  <si>
    <t>e3BRiETXbsLFGlwTdQPsjFXhsao15JSNCXGCDhtN4cHqSM0</t>
  </si>
  <si>
    <t>3b1uUULS1RTE5kKGrYitKEVR4j8D2Zrl8tR0FgQa5Y0w-w</t>
  </si>
  <si>
    <t>4Qh-J-G3CTHLJcYJE0V6nUf8P_7KUv8gIuYoLpDlVg9EWDE</t>
  </si>
  <si>
    <t>kk9BOPcTCStvtBPZ6Ih8bQ5FcoOu6zueevxz8msXGoKozBs</t>
  </si>
  <si>
    <t>zpu8kU_SM6aP91grZDvrNVIeCRyD2q3dPYKrg4fTrZeBlA</t>
  </si>
  <si>
    <t>J5QidXkl6FTIV3n2WMkfP_CUajJBmBfbIo1Yjx5PMYIv-KyA1VlQGSO4</t>
  </si>
  <si>
    <t>2eGAytUyS92i6NrTxUIXSLEU3yeH4jXj0n6Rv_micytWniE</t>
  </si>
  <si>
    <t>QE_dlwBoTWqK295kGha4j3KXw-tSsMj4uKcFPWYsxmQD-Cs</t>
  </si>
  <si>
    <t>3vUOa-Hdpx_8ixdLVDiJHXq6wi0AENguunsXeVFdhFTbeCc</t>
  </si>
  <si>
    <t>k4UAEXdbUTzp0heFD3sjR4fBoWuw_AwqKd14Gf3fvjf8CiU</t>
  </si>
  <si>
    <t>gKhxJXg3R4ZcVhpECj_RKIbysLJmsjaXd8sNeOjtwvN5jb-aWS7NKSLK</t>
  </si>
  <si>
    <t>u5-45ANR_h0zUy6Aq7T2sn7SZOcGM3b6N3JKP8LYHOvWiOs</t>
  </si>
  <si>
    <t>DnmGfLBoZswa7Kt-QEeo0jNJ_lEIQeKwPZqIhwbmBbQS6I50u_qa6pyC</t>
  </si>
  <si>
    <t>wQMQ8kbfGukeFlCUsPL50XNrhoPGC9U8KAsQWEQDD-6Tog</t>
  </si>
  <si>
    <t>cCyE5ZdS2ou4IgczHAtf4r913Y3Crhfmez6VpwZwhrfhTTY</t>
  </si>
  <si>
    <t>0Vvnq0r4NRseB_hTbqRA4eDCZdBdFHWIX6Vs3ruuvI2hSNo</t>
  </si>
  <si>
    <t>bKKiTCvKwVgpVg5uDMFo_wFkox6Xt9lb2HdpoLWDzOryc_k</t>
  </si>
  <si>
    <t>iudWSMlA2WcRMTjSAyeesWuVSB2XxA3OpFvYgwKDfzxb_Q</t>
  </si>
  <si>
    <t>OIkWJWYK0Ajqk_BGUyVJvsqRyDU1gqcVrai0etnfS67-BMY</t>
  </si>
  <si>
    <t>7vyt-0qlIb5EbQ80WSDIpOPTyAe2Ej5VaNiCRp69RpLRqg</t>
  </si>
  <si>
    <t>ASo2cpIFZzb3e6-JvdMSHTDJRL59k6ViHkkHWw_CZrrEEuDPw9jAY9TO</t>
  </si>
  <si>
    <t>c6_lGOi8NePbaPocShAJH1ZQxIgVQ_Jma7B1Oe0NNFFw0A</t>
  </si>
  <si>
    <t>S4BjRRBmsz4okZ30K2a3qlCUvnPAyfdesrcu1DzKeLKD5w</t>
  </si>
  <si>
    <t>UM-hYWUpPpaL0CQZIjxMHhZV_XBthX5qJxYceKh7brXLMXA</t>
  </si>
  <si>
    <t>J19KcrwfoxFY69n69f3Lq88ySCn9Stto1akbGiEy8UJ-9eA</t>
  </si>
  <si>
    <t>L2ozp99L_6JoAhJcuATMy-U_g8EwF3dq8RMMAB5a0kfjMNs</t>
  </si>
  <si>
    <t>P1FY3zU_9Wsc6kHMrXZgFCGDc1diBtHhZPFIvlNroTbamZg</t>
  </si>
  <si>
    <t>A2grBN0Tsq7Sya-oaW-ebhFs4wcg-zu31vafX1dKo4LuLQ</t>
  </si>
  <si>
    <t>ZFxTvNZ1hdy2fosCGVsRWTVpNtBgAMYh5IUowRNF_sC9JC8</t>
  </si>
  <si>
    <t>JxHkSaE48C0UK81EnFIGGwh_WxJF3lf2-tjonu1DJn5uXQ</t>
  </si>
  <si>
    <t>uD389BLD7SvOe8IeV3KJtCgl4TyKRCG9uKpcPvJErHvz2Q</t>
  </si>
  <si>
    <t>Lo3W5dBvUXNzO_PFoI4066VUEI3i4yXpfclqU7dUwkxzY4UbXuOSHxf9</t>
  </si>
  <si>
    <t>m4PzHStPvviKn3b52_rmASY_ruEoUysDX72ev0YynsuPfYjsG73VS_JQ</t>
  </si>
  <si>
    <t>BjnLVxoOge57bSBv0iExJvqHwlVV8CcFREKlGoXDLZjSNis</t>
  </si>
  <si>
    <t>KoYvqNmTuECMSRh75AhaqxYV78NSW3L7zWLAd70gQtdy2dNTM_ie8GZ6</t>
  </si>
  <si>
    <t>sBMYNo2FflG7mpJmg5jBQbGmfUiYR7Vs1gPf9SviL1KZwrEa59gMZ-QU</t>
  </si>
  <si>
    <t>dVholoUdIdY4IEndlJiuGR2u73mUUrGwybl4ty2V1pZfH2bQ9ivGYuee</t>
  </si>
  <si>
    <t>5QuAqZoxFjZefk8aQPjPD93Spj6UUUWsK3Rlchh6atbrAg</t>
  </si>
  <si>
    <t>Psue7Z92akpWSumQOlbJfrO_T0riY4uZAWi8biZ5XLd8DGU</t>
  </si>
  <si>
    <t>ZHWqPykytjtFsrYQrw2SFGg5oPHWngNty347rtjR9aTTxTw</t>
  </si>
  <si>
    <t>UNrTdHqpavkOIdcCyAc4LQTdNy-_SFPgfvb9PbghfcNwKA</t>
  </si>
  <si>
    <t>1QnACXI8O2I8S8fXIvsCT4EsPPcGoD8FIaKI_H4dijurk2A</t>
  </si>
  <si>
    <t>qTW3CSGTsg8FxxpgTaoaiMaWT9xxEwgrNM7qPC7zV9Z1eW8</t>
  </si>
  <si>
    <t>MmQYbOsyMItv0QyqXMk5XCx0QPA0e0OJPQ66KRov8VXIlLiuag7jNTSE</t>
  </si>
  <si>
    <t>dAQcumpgeMl8e7dbngGhighv5yhjgqk1dD9pZaFxst_bZA</t>
  </si>
  <si>
    <t>POMJ3BqI5dT1fbYvnZXSFzttVJw30B2qaQrVCmBFcKxiD8Y</t>
  </si>
  <si>
    <t>ZHDSaddN-k9_LjdxAwu57BzLTrXaHlPgTeT63U2yMrHjXXQ</t>
  </si>
  <si>
    <t>epLFRPWv9DsXamjX4eEXctvDMyCkHkkkqfheWffDr4OcCWFm3QaFUzt8</t>
  </si>
  <si>
    <t>dJe-ZWwh7oXVl91P5GUezMU6KDu0t2Vr9_SL4wug4LmaBw</t>
  </si>
  <si>
    <t>eIFT3RK4hwi1BbqYFzeiYCek8Omhys53ktxJu2PhTQFuqR0</t>
  </si>
  <si>
    <t>LkrgFcJ-YKUisBr2JusYJ6yLJxrFwzVvWQ25jDOZSj8qyY4</t>
  </si>
  <si>
    <t>BHlF8eGu6qZNFp33_fbCeHd2In02KlPjZA2Hs7rUAekxPkA</t>
  </si>
  <si>
    <t>Nw376YUUbJYJOWygOQo83zLL55SYBJNKwVZfgHaWXoTDoV_A9a1VjfiJ</t>
  </si>
  <si>
    <t>boE0MDKNyIDg2BYvaRUCdrqab04iopDroZpJuh0TpB7Zi2tS63FmK4rM</t>
  </si>
  <si>
    <t>F5raSptcqfwt6iokZGD-5GqmyVCwKq6DtJMUX712CvW_skY</t>
  </si>
  <si>
    <t>8rVu3OxF_an470-gNwSI2lPHBTeS1O5lce0rrzoXJzQiggg</t>
  </si>
  <si>
    <t>SHkFW1jzVXCfdznyoUAzbmTrgV8JD9IpW38XRwEZMlU</t>
  </si>
  <si>
    <t>B6bzVzoM2KMGW6EaH0rDdUFxRhDW9SleThMQK_Fs0ORMOFI</t>
  </si>
  <si>
    <t>X8x8v3RUsMkfuhL97MIz_VytiEY84fN7_T5AZ9d53P_xtQ</t>
  </si>
  <si>
    <t>QTznVqrBazlcxnNsHPnUFfbmBZ_q7Cyx_H8uHNDRx8FcXmc</t>
  </si>
  <si>
    <t>Aazkf9dvjaoJqtF3H1TOubHHWWxFW6SKDYiJ1pbqho_BEJw</t>
  </si>
  <si>
    <t>KyUeDOdzTBEaTBqMWnCH4vE9S_BoSjX4mwoEgTpEVu2Gt_A</t>
  </si>
  <si>
    <t>mtPkDBCzsPNGngsyxKrZXhAieVFDME0N9pbL5VKbRmmCQsuJ6l2m6MRJ</t>
  </si>
  <si>
    <t>fqgsXkXqlSqAiZNDH_zRLCIqZHBQvF0qvQD_DIjqQ49Rcg8</t>
  </si>
  <si>
    <t>5DUny-YzBIQQ3KgEA6IOwVomT09QbIbDvZODiJflmoDwQQ</t>
  </si>
  <si>
    <t>bScYrstEwK1_KYxx1zP1mS6AXo3m6U7MROCEw59NUJhHp6I</t>
  </si>
  <si>
    <t>RxBpUJfUIpIzBLmHtae_q8TLCBn-lsyrIUZKf8g2Do4aIZE</t>
  </si>
  <si>
    <t>szFp-glaK6JLbpRFLgcugnJUvAvEN7-qjlKGZAINA-Kn5Mp8wE-__EjE</t>
  </si>
  <si>
    <t>3hCiunYD9DYoit0ZvjUvegLHg8RWbbTP1HW149TD2Zro6ec</t>
  </si>
  <si>
    <t>cW0fTenwOwpGGGklFtOGRMrI6RsK1PuqhNGqzPVzYbnH8g</t>
  </si>
  <si>
    <t>X7_tRP-g8-cN-u2eRF--3hh73S8fotbAu9MugspE79Rr0Q</t>
  </si>
  <si>
    <t>5vf5mgh7nZfNmyF4abQoYZ0_4AUEdxwfFXUkH2pPOvQXhC0</t>
  </si>
  <si>
    <t>dmLhsPPfHzm8Qn5iTSVXT2fvV7PcZ7UxdeogQkppwNgOXw</t>
  </si>
  <si>
    <t>Hpue7CnrUdWv3soeQsE1A2YTpiilcr0YM3RynoZ41WP_B7k</t>
  </si>
  <si>
    <t>n5YXaXx4JYno1Ijrsd6FAcUDwQTpcUsoVMHd4ozsBab9fVY</t>
  </si>
  <si>
    <t>n0Wze2d50FitcL6NPGeoaCckAryH0EmSMAvXHj5o1nynIA</t>
  </si>
  <si>
    <t>eM2A7kuOzRSFTyWhm38JFh2M9QwkKU9KG31O_uZGBc8-Gw</t>
  </si>
  <si>
    <t>gFCr8eiyHXmgmXOqvYs7xFVSvvslQEXYu08qCwy6hG0QZg</t>
  </si>
  <si>
    <t>a9WuR3Bbm8dw79YWvencGLMDdzJawf-TOEuMw20pHLkvRg</t>
  </si>
  <si>
    <t>AtigzDEZt_3Bz6sBCRA8pF3-fcZz9x7Bop2BQJ_ef2HSKdU</t>
  </si>
  <si>
    <t>aJH1s6z4sJ6RWzU7Hzc5ivcMncl7VuXxNCKRH4IHYfFUxKQ</t>
  </si>
  <si>
    <t>YtnY4AgbPT5DaMzcu1A1-ykcqY8huEYKPvgzFInAOaVbhzokdWaYTiWI</t>
  </si>
  <si>
    <t>OdGgMf4IDWE1bbXcY-MbL2aXUa1almOlLv5aV0XpNuq4ugo</t>
  </si>
  <si>
    <t>HMndLYLfXLh2Jna6mpw1_HIqUMuZguWZcb0p3EXubJJVyE0</t>
  </si>
  <si>
    <t>96gPc2wIleNPQQ3wVftqQFDyY05aZmITCuwF-vK5Qq1j-kQ</t>
  </si>
  <si>
    <t>ClWj8YvFpM76odZT7wv1MhJyLE6bKTznPXjt8Wum1lXgaj0</t>
  </si>
  <si>
    <t>KuNLV_9GxdML0Ls9YgbJo2pKUZdkEMwdJf_CvP1nd82c5Ek</t>
  </si>
  <si>
    <t>JgE0slNesqv9jbQKT4HDjZhLYMqP7KpV_ISTC8U-9zMPDg</t>
  </si>
  <si>
    <t>viilVLVaQ4nuXwzjU0XexQK7iLDcFMEvcyM4EyMWUV9FThw</t>
  </si>
  <si>
    <t>I24ZHA8QSx4C3AYbZE7K3iQJZff5HHbvYKmji2qIfIglSJs</t>
  </si>
  <si>
    <t>Hap9it5ZIEd_2USXW3YAo_G0BR2BvHTxc6rtPlR2hW2vwEA</t>
  </si>
  <si>
    <t>NqndzpUATyrmcT3p31bbYL5TjHKTHeRLVP2yRZ56GrRNtQ</t>
  </si>
  <si>
    <t>o3C3mpnZd9gqlLIAcVTDq9MBpbhB3po1RJNg_xI23CSXo3c</t>
  </si>
  <si>
    <t>yXoyJzMplC87BYiESAQc0TCaeWJykJlS5ow1MuLVfJ8qGQ</t>
  </si>
  <si>
    <t>QVAEuBNjDAlu8i4fEQBqYrU4eEaRGHY1UoO_1KU7E1JVomY</t>
  </si>
  <si>
    <t>XqN4JV3LTOu7JoSdMwRD7v9P3zu5k_zdOimTn1Y5Ao1g7p98RgI2UlES</t>
  </si>
  <si>
    <t>W4FPefOlj6FE65lMGVBqf0xnTOBMntG8i2M-3plFhkrYLks</t>
  </si>
  <si>
    <t>RPP0FUS77cZ40T6fytBj5R6yqA0e7SnirnfVESXTK2nMYHs</t>
  </si>
  <si>
    <t>tcN2ZpdxNCe-XHKqgKsYitgGL4nzP41TM48hxlTI5YkraA</t>
  </si>
  <si>
    <t>jR4mgVgZ37YR369QvsWmJ7KaOjEtYZZ0UwftQyGfgmh7bgw</t>
  </si>
  <si>
    <t>V0S73smA0HHJzvQaXzIsX1pIzwiHvhCBh5v8ZqpUp9cMYXI</t>
  </si>
  <si>
    <t>HctrJZoRZ6U3gQ5uPKomfc1U9PJJZle0kLXriW5YCpxd-_-E1B01jN9v</t>
  </si>
  <si>
    <t>5CsjmQWSFcZnKE-lSsJ_BZqDvFdSF-OY-KP6wSuhiLWKW1s</t>
  </si>
  <si>
    <t>0u_UmzK3KoNhMz-IF8lmWWWPbcoFj6SbDWeVkJrrT9EL9Q</t>
  </si>
  <si>
    <t>63hxm0zWztcWrY4yFzPNObLBa6c2r8lU2WUjvzyiX9SHhysw6ecAtQnb</t>
  </si>
  <si>
    <t>o9GO3-JDGOjq6tj1j7gkLuXYdDgsX-T170NCJJoEe1xbvlEnthBNRKso</t>
  </si>
  <si>
    <t>0V5OzS6NRw0NerHO0ifSnboLh6ptcdlsP20HqYBwLO05Aq8</t>
  </si>
  <si>
    <t>E7HE5uNFyBL3-BBl05y3QSGFcoHVsigly9ILSiFTDTC8eg</t>
  </si>
  <si>
    <t>aCU8mCOfHk938AjeST91qlk-8kz9j4mBaLymBLlZ1h9BMQ</t>
  </si>
  <si>
    <t>RBpgcH8OQCZrCFFF5vMoG0qH5V5gqB6fiJ56oHyF6YOyQY8</t>
  </si>
  <si>
    <t>cAm03_0fQfySR_61tqmUPN7FJiR2Z-xOFbdG6sptqe0dpi8</t>
  </si>
  <si>
    <t>gI4P4Qlaof7w2bjULZszj7whLLG6LPTTVzbpKZ69LZpA4zo</t>
  </si>
  <si>
    <t>kUXNlG_DX4NyMwIVa7W3qgmtW85gQfscpsOWkF7Od6gUpA</t>
  </si>
  <si>
    <t>IKv77qXDevGy1TpIKTjJrTmEnRaSOJlHHO1RtLlMZL_xHw</t>
  </si>
  <si>
    <t>5tPbs4TpZJ8MGKZZgrgSEDUQQRCu5jz7y-tPVxQPfW6OTOs</t>
  </si>
  <si>
    <t>-8O140viKfBCCOydUupgOkBfZBrEP39kTRbgiy5xDQVYaFI</t>
  </si>
  <si>
    <t>4zFxaJATyxUEqopKkx9CnDDo1TOG8o88gkODoOHEFRNgWugxOW-Yms8q</t>
  </si>
  <si>
    <t>0ZpV2CyUr6FUT0r1My8HpQLdae4yGM4q5eaU3QrpDnKLWT0</t>
  </si>
  <si>
    <t>rxQNC1u5EHpCPq_UZzKTBO62aj43YO6dZTZ2H8uW9sAOt7DG1KeCgKjG</t>
  </si>
  <si>
    <t>w0rAy9GtiGfcdxqH7i5-0YQokL-2YMosEjYKIblM3rqROiE</t>
  </si>
  <si>
    <t>PWEFgnZWAWC0Z4jGsZSneAvpyd2lIjXe5XkSbnO2UhyuKA</t>
  </si>
  <si>
    <t>OfWDqzq7YjmJtJJHN1Ged8zdSgIKGtN7ZfX6TODNnBjxH8c</t>
  </si>
  <si>
    <t>Nb1kpcnd1lTRbc6efrfovZ9sMyQ80haE4XUmhGWDJqNeW8s</t>
  </si>
  <si>
    <t>EKJrw8b2L3-8L9QnXimcYkfZ2mAdz9-zKVL5M8kVP1I</t>
  </si>
  <si>
    <t>A_GwaCizz04Mn_7Bqvos1L2f7Mk4e7jUPwONJbZBSeM1kw</t>
  </si>
  <si>
    <t>_OU-8c9AIRvM2RW0RuQmpnQN5fg0wMlGfJKQIvcjuu_6Bb4Mqld9pDok</t>
  </si>
  <si>
    <t>C-8-DjGYuQzeFkHFvUKXsmZa4OfNUUplN0ibFk6AX0d3T7HgJwZNFIy2</t>
  </si>
  <si>
    <t>QO5xOgs8hdf6mm5GSBVZOhGrGAMuMse2rSUdXTuN94D5cw</t>
  </si>
  <si>
    <t>8c2HRf0UuQqZ9eX3CsefAU_A8MOeUg7yWJkPyeoPaIkaBQI</t>
  </si>
  <si>
    <t>4aKWMv5XoR2Ffs4xKx3UT9J2TvOtdnvEo9M0A7DBOCfiag</t>
  </si>
  <si>
    <t>ACn3JV8WIyGkb7jYLtwEVbhiGP-u0bRWAD-O90ByWrisovY</t>
  </si>
  <si>
    <t>f_lDRYOYctw6cn74MVFmJ8DZ6eoHM0cxyEONN8GlEPSbA5p2jj9bm1cV</t>
  </si>
  <si>
    <t>FoUYpZ8Nlf93gHacJ7Je6IFdwj3hSV5UvU00G0y18uDxMLw</t>
  </si>
  <si>
    <t>k-fsl6AXeJGAd8W9TR-2E_TNowI6wpKVjSW3dvwauD3jfQ</t>
  </si>
  <si>
    <t>3L92_qPWDeTsYPzAvx2USBY6X7R1-bewP810OonzspLA6qXA_7A0eTv-</t>
  </si>
  <si>
    <t>WdyvF6PpPoYuMTSUCcRXROo1rTIykmU-nI5yRBOeLAt4IHU</t>
  </si>
  <si>
    <t>7HojgaAkBQAecdThSoGs6YPQRbmErBkV80Tq1cn1gAqIKd8</t>
  </si>
  <si>
    <t>iQEpWLa5e_pmz_RZw6xe4X5gMpuWN6SoBLRS69FCYwTqy2U</t>
  </si>
  <si>
    <t>HACZbvgYLewOiYxKh5wts3FKd3rPamgRG3fH8-1op11u2Jsnt5nBU8Ss</t>
  </si>
  <si>
    <t>YYeoTJ68aBVawE4r3eIqpQNvhGjTX85xL-wR6H4F2vZiBWc</t>
  </si>
  <si>
    <t>Njwqu_f8f845SpXv-dD0qHFUSGC-UnXDdQ7n7t7AccHVJw</t>
  </si>
  <si>
    <t>7VForceOEkFYXJMup-0zXtdB9qpxb2iAiDybJ3yrUOyr-A</t>
  </si>
  <si>
    <t>AVbaKkiv6Yvb_tCoDpijUVjwZIxWma4IAP7KmpDfxZJBBtENNhIkPRh1</t>
  </si>
  <si>
    <t>49AaPORqJVZLEW1J2bBXeKQfRpzgZOsynXVCUtiTNcjmUBk3o2H7hejo</t>
  </si>
  <si>
    <t>ES0LXEKH6clYg9ZiaH53a9bDbbt23M7cFqLPBOLXAEOdWQ</t>
  </si>
  <si>
    <t>pzOFxxYPxUC9ywSdK_mTLw1ukYIljiZ4wQNOVi1qWtStwzYPyKdcmPDP</t>
  </si>
  <si>
    <t>68K1XBXhiRts2aSQI2NclmqYIAY3c7w9Egcw7zkKjx9K2A</t>
  </si>
  <si>
    <t>XhnnzeyCqeW3J3lXKzSKSMHU5UHWIZDNtqgJa5xk-Fn39Bg</t>
  </si>
  <si>
    <t>54s2KufIr1IQ-dQRuc2SybXi-oh-LkScavy9luaeWtFfm_w</t>
  </si>
  <si>
    <t>6C0Kg1czgFIyYGtVWC6CFKaPeR23tGL6ExqHodmBxNRqWe0B2e962IDz</t>
  </si>
  <si>
    <t>FIzAq8EQ3s4COYBJDuZlPr8CfGLZ9xzqSjNWyagdyChvsBw</t>
  </si>
  <si>
    <t>4-aTqKQHisIUGwLo6CrjT4uKiRwSSeQIxjbVT-tNcxEGAys</t>
  </si>
  <si>
    <t>m9SQv8_yLw_mjtF4KAU1UKpaev9bIA4ihVmPj4xgIyj2mi6fyYKixkCU</t>
  </si>
  <si>
    <t>3q83exyeTOi1Rj5ipPuXj9oPzgf34dJuV8gtlBQ6lXPqCt0</t>
  </si>
  <si>
    <t>0rLk3zxTaXPusLB2oH5BacSyWLmlf-5C9aAoztdxJgJ3lLs</t>
  </si>
  <si>
    <t>pm1rEVpo0FVt2Quwp2rt7pEKTFf9n7csud5Q6wmSL3HmDw</t>
  </si>
  <si>
    <t>xKGWpCGKwa0tOuTEpNZLd_RoRUjs-FcghIiOOig6-roaIJDQFkG47DXM</t>
  </si>
  <si>
    <t>cUtNu4APPHL4k3QyDPVYr5CMr_1PGpmI3sPaWk6L1Sp5TW0</t>
  </si>
  <si>
    <t>PsUaURAzLCZ6B6a-qi9-LDah2s5pM6azNBRnm55tIgBLrfs</t>
  </si>
  <si>
    <t>LrTKcq5R24Af8SbCOqhzFxgvZJg5yGPUnojpGYpE6xl0hOk</t>
  </si>
  <si>
    <t>M2LuDTp2ihAedl5ibXKAg-7UTsZhlfLFc6r9Fmw7En01Q2SjO1E8fHLg</t>
  </si>
  <si>
    <t>zCoFcsc4T4xf8DIAxyW27qdZs_QWcoKN9Z_7RY5omkdvGlo</t>
  </si>
  <si>
    <t>DFaAG2sJ_hX9X_-c_uXEhyknnf0-BEotV7Ti4HQR77kg4IAqP1VS1Iei</t>
  </si>
  <si>
    <t>aRcurNPbupFCkH1qLd0KtyxU0rfaJmfWaL3ACc4TXssWt53pOOeSMbhu</t>
  </si>
  <si>
    <t>HokyDSZz6Pyw-oZP0yC-9UAzgwK0_V2qs1aEJ8eT0LkesIVw-HcH70oT</t>
  </si>
  <si>
    <t>L8Xur5ZDAakT8S4YKfTudGnBWI-86iqHCFAmAqnQVer6F8M</t>
  </si>
  <si>
    <t>tNgYDrr96QxdyBU0MV9MTsrARyd-E0PJExNWsknB_X8h84Um2SLNXlMi</t>
  </si>
  <si>
    <t>axCxRbpBUtpiZtkAWezoWiFEzmyqouzZNjutPz_Egy3vrlrr2XuMCwWp</t>
  </si>
  <si>
    <t>6915P_vb1WI5y0JP-g2QyLCcVJD25rnE3QIRFcp7zaAGruI</t>
  </si>
  <si>
    <t>TWZ_yY8v-v8qusBV5VmIDam2I6ZyUTsEhgEsLjqBY19MpHy_zKzJMYML</t>
  </si>
  <si>
    <t>HxzzDONT6hJzq03cu6E1OWrnT5fxfCrs-YM7e9iwuMof72I</t>
  </si>
  <si>
    <t>RrOAkAJhs7Nvcqo6rlznjbJFVwxq7xQzkf0Q-AccWPwfh6o</t>
  </si>
  <si>
    <t>d9M7WMMdANGnYigkXZwdQJWHXN1Dleb_QZ8aNkbUNdP_gw</t>
  </si>
  <si>
    <t>mzO4o_fcjc9HVHG-zvxiShHTZqU3bNhB1bg-Kt5MROt4NA</t>
  </si>
  <si>
    <t>Yek98ekdM_5Fytue4mIg35E8DYf_lQTNfK_4XNQSOx8AYA</t>
  </si>
  <si>
    <t>vOiqP9k1egoCAoJljmHej3t3XSccJ802SOwuwygbE4bI5OY</t>
  </si>
  <si>
    <t>i4Q3wA_kjBVlxe5bLuFsDX4puwK3zFBWQdvHgTq_GWO41F4</t>
  </si>
  <si>
    <t>bViesGD8N4z2dMxYgz_T6TQ18i9stmqI3BXT4s8Nsd1jtbw</t>
  </si>
  <si>
    <t>pu9X5VnEGLR1IYMJZV80zpdhRVenSJGeiJBxPagHQFJ3qak</t>
  </si>
  <si>
    <t>eyu072ZBmyV4B2ltOYkOzqBgaL-u99WtjmLLQ7GzNVx1Wvc</t>
  </si>
  <si>
    <t>LpHlj7UYLIipTDFmCwoO2A8N_lUM1r_vmoVN-2u-fefuQAM</t>
  </si>
  <si>
    <t>zf78vmbFEFnKePALu8pWAYzh2JsUyx73VKKq4XToP-m5gA</t>
  </si>
  <si>
    <t>NyEch4SCcu88bSGfY-iPjaMgB7EpGSaSoE3-LI-D9fqghL4</t>
  </si>
  <si>
    <t>DEm2QB9cy9ZxPG1taZtb6103D2RppfexM3zmSaJRJSFimw</t>
  </si>
  <si>
    <t>rpeCC10-ZhfkF1W19t9B6y9BzHaG0vilHLjihnDrRUz6WVI</t>
  </si>
  <si>
    <t>qmyjSAlRUnAVbL-2U1cffv3F--m7_44WidTKZYTSZjNXW9A</t>
  </si>
  <si>
    <t>oACrmIWLi3QAqo3dlcSgwBcUo_sKWQAHSsV1kfQojYn27Vs</t>
  </si>
  <si>
    <t>PMQ0VKlXptm563P3dsIqXc-dLguqlRYSj3cvj6_n7nQOX4-7ox0hdcIK</t>
  </si>
  <si>
    <t>-sGgFOp6Ct5cyrv3t3lJ4xLjcprgTZc8aGti9MqBbBxwVwaC08CYg2L2</t>
  </si>
  <si>
    <t>gjmZIIU3U1-UBOOqf5AeITjVdzMcwd-PlAPXSMfGT5P3vJ2RFmkTYPzy</t>
  </si>
  <si>
    <t>m-GNCRsm4l2Acf0r1X1eqzp3SAoxgDE5lccxY6Ck6hNL8ojvy_lCzA1r</t>
  </si>
  <si>
    <t>kf0OIdrmk5zZNuWmhOLfF6o0SR7GeofUSnuvoU2v2BwWb7TOg1jCgw3u</t>
  </si>
  <si>
    <t>1jC16vLC1L2FFr634U1QRDQQG0O2resVDQJuFqByoEgBIm0</t>
  </si>
  <si>
    <t>0raI46-oAqMHwOyjZTIrSDEIO0mxcZWy6gWsvtMrH0YQM4U</t>
  </si>
  <si>
    <t>mVaiuBNrSyz6QAnUlTphG5kueT5agvBlzO9D6UtfJjPENA0</t>
  </si>
  <si>
    <t>s7JRxiUFcmsiTLLp2vvwzUgOZYFUsk5OhLPMRSxVhq1mcQA</t>
  </si>
  <si>
    <t>nLFuZsX8i2DXCOE6Y0ZbsabIzmidv0BsUz2UzbWh2I-Ff40</t>
  </si>
  <si>
    <t>WZ2pbZfdeEDZ-eew2TJDmh2yKiBR2Orzkwt_bNdjc6JrfALfcvf41UEM</t>
  </si>
  <si>
    <t>pgS3qrxKGS4HRNfXWNUETZhH_XP4TcWn7_PtZN0vPpEnZw</t>
  </si>
  <si>
    <t>gUzp_GP16HnKgoLstvYWG4pxeS2kf_vF7Ap6hMdyp_BtCA</t>
  </si>
  <si>
    <t>r7eZTRV_XgR6xvag0wN-JR82ms78DvAlQ6qi7GdYFJhfEA</t>
  </si>
  <si>
    <t>wR1ysXKM7FJJhyNvCXC430bivs14nHes4fz0ToJPafjCSHs</t>
  </si>
  <si>
    <t>K8ShK_Mo_jQk1-GUup-3WLYu-pFxzxvB7OthfzcXjEimUio</t>
  </si>
  <si>
    <t>j_oqvmp-2_TjWMyHVfHnn5RhdqZPUNAbHr0ZEbW_tP1qpbk</t>
  </si>
  <si>
    <t>TWF11R5O-t7LTNPwqMYJ-B0NV4fGw9FbuTAIDJckR3ugk5U</t>
  </si>
  <si>
    <t>OhTHt26IKqu4hQsbXlTAFx5ym3OMEKHq5FBSK8K_Fhkr9IU</t>
  </si>
  <si>
    <t>N3-kzHybzMIwtDq7qV2VmNo90Gwcx07palODIENbtMJoaIdKFBMMmhmJ</t>
  </si>
  <si>
    <t>tKhp4-qTWFvltP6ACu_hP-ZPfpiASL49h8qx59bNXWOAGA</t>
  </si>
  <si>
    <t>Nyb8f25njC2WmCTHxXrfZqFmcJopo7rI9BkbF2kEUooCh3Y</t>
  </si>
  <si>
    <t>1Di2Uy6EMwHw3uAFbZxMp10p6JGZy5Y7dw6KfnpD8Cr_D5g</t>
  </si>
  <si>
    <t>_AyYnut5GdPS36nqTqQJrNMDWSbMprD0fC1mUHeGOR4s7xY</t>
  </si>
  <si>
    <t>EIxXsGrItuqqxqmfN3aeDGOfJTrDiybX-RezxTl7pDS5xpM</t>
  </si>
  <si>
    <t>IEy-ccDsYvyYJlN6E-DFuvrI2BK9dgm03DeI7xJXGpTcsGs</t>
  </si>
  <si>
    <t>2SPvy_nLnhblYhbOkXutGES1qnT5rK5SPWw6sH_0FLH0Hl0</t>
  </si>
  <si>
    <t>5tNUKwWvs4G_j8iC5Kh8ni9n2_IlqFKxfzcGLG4lDw9XMM8</t>
  </si>
  <si>
    <t>3VJ9CeOELxwwpzw4RORA3DhzRph8ymYKCZLHIOWDaxldNIc</t>
  </si>
  <si>
    <t>sp4k4U2uzKDTs9rudj5n20bUkaDP4vB3p5DfoLV026DRegQ</t>
  </si>
  <si>
    <t>4yv6dm2m7X2xBwoTGM46VimnSubMeZ_rsgwVSOg3Z5s</t>
  </si>
  <si>
    <t>RLLgQogdLJ9vbdMUvY4yJHDjsfhR6HE3Sjk7O1tcXM_JOg</t>
  </si>
  <si>
    <t>FtsqZk9ZC_QWrVY7sH0JG7C1S_o0BKk2fIBV94plYJvMQnM</t>
  </si>
  <si>
    <t>ywtSvfqm4nVzd7B4F9Fjby8FsqYp8Lusl4aRbEZa2oRXDVY</t>
  </si>
  <si>
    <t>zjuz8HoRCx7jZmLTgfrmthT-d19xgom1hwufzL9vqhFr3FU</t>
  </si>
  <si>
    <t>AHD8TuCKnyAG2Ed4XgMV8ryOVLAHOnM-4m91oJ5VadGVxg</t>
  </si>
  <si>
    <t>mjVAy5b_QVpGSoZDNjLwv14qRB6ksHj8g9rdwLILSh4AuX7Hhwp8dPKg</t>
  </si>
  <si>
    <t>UE61ShYGrfn_WlVIgV7At3bX1wEjkas1ztTirqRwX7iv8g</t>
  </si>
  <si>
    <t>keMdhWGNvqnqm1GfX4XmUV-_WSPAh9ieKNF0A6yM_UwqLZw</t>
  </si>
  <si>
    <t>yCWAo7XWzO1AUT1zeJB80noUZcElseJk3bHNa0EQ8KHLMg</t>
  </si>
  <si>
    <t>7wmpB_4EmXQK8Bp6KQoBHsTiMDXm6Lfhy4P6_XsZXDP3PQ</t>
  </si>
  <si>
    <t>TStFPydivnmR5wEI0_v5L_SEMA-h0Zpk6c8uRbJpS7NBX9I</t>
  </si>
  <si>
    <t>ga4Yq_rTlItjKtu_Tdeb1q-OYifhu0vKNUhew1gfr9iNLQ</t>
  </si>
  <si>
    <t>bS7qqzEJveY60EP6qPs1cZgKeyBhtb9CTyLd6tPHfXtIbg</t>
  </si>
  <si>
    <t>FJ3YNppCjZ3_l_lrxwJOQY6pUNujD3AgByLiGDH69umD3R0</t>
  </si>
  <si>
    <t>uA1Cgke-93G3QkJocqLdgy6yrPT8VCQdLTDsdE2rEeAtCYTXTufJRzKx</t>
  </si>
  <si>
    <t>zIBTEqbOHePtkMFgct24rkZ5qXgtrjqJ200dvIjPXMzkVA</t>
  </si>
  <si>
    <t>sh7FzvhrJPDz1e9OlMXMTk4g2wR-TCzTA7BP7vaOYcCesA</t>
  </si>
  <si>
    <t>i_-RKR6Sq-hZeYjTY1e9WaLDK58opFilLekA_rvSLvwZuRA</t>
  </si>
  <si>
    <t>lbiiTos6BX-kV6xQsIVaEJAncy1OAokc8sa45ZCrFidZmrc</t>
  </si>
  <si>
    <t>KUfLpM4Pw4967pWm1JmGyoPcvmTbdAmTPub0HcHN2jdl6g</t>
  </si>
  <si>
    <t>2S2sIYOYrnxmMP4B9T3u36qtT7hLyUGVIGigyIY2EF87eg</t>
  </si>
  <si>
    <t>jIncRyaqrsFHSivx6x9RIWRMQKq-MgkbRvOWgU38IDAG0mQ</t>
  </si>
  <si>
    <t>ZhA_pXmMCkGWPUWza37wpjr_3ge0D-0Zoq5VYDNeLN356A</t>
  </si>
  <si>
    <t>CiQlN2sojUPsi6Xb-c6Zgl7Dgy85CR3iOEzR8GIxWumArw</t>
  </si>
  <si>
    <t>eiVPjfdMzSfUrLGruWP8-Oj7-yTsH3mY1aDuURm_AdaIew</t>
  </si>
  <si>
    <t>cWosXrdRW6VnQLKoJ_DmXYaOqy3L6ySfFQ9MHmfrl0CFLaw</t>
  </si>
  <si>
    <t>FrqlNR3AxbMfvOWQJ0GsaTKEEyahx1CwznmQtdfOwA1bmb8</t>
  </si>
  <si>
    <t>gFxMZJ92VzDUlQ5Fbi6y_t6xD44a3I-fb3pgKYXgP6xaWQ</t>
  </si>
  <si>
    <t>e_tGTYxTfNdc1gClyRI2gF1VqVAVluGJh9vF7IgLk8QJ6tqvI4CNWgis</t>
  </si>
  <si>
    <t>7Eead7G-gqSk7Sk1QRwgUI-ZTpcvwYOWLfgVdu5mMdZryJk</t>
  </si>
  <si>
    <t>V7IeSkzmsRhWtAMxiiYcvXkQjUrMTQSMgR4HXLcW5ab5lJM</t>
  </si>
  <si>
    <t>UEa67EeTC7uqvssNR96g8lRIgSEarm18dMZUxb-hy3EGMYI</t>
  </si>
  <si>
    <t>605aaxksQt6yOykT-JXzZAVlT90F1U_AR_0uHr8yQWpT6M4</t>
  </si>
  <si>
    <t>IJaL9aG0zeAmcuIG6Wfn_PfbeR0r3lBX0e8xkrlwDjBu-Q</t>
  </si>
  <si>
    <t>8vNpXZeL32EzGrzd_-il_xdMXDN366u16Xyo8t7_zZ3J-w</t>
  </si>
  <si>
    <t>NLRksgaSbgF1VbQzZF5QgVJNvmKJgx6dnsqeOyARXcl0Og</t>
  </si>
  <si>
    <t>K-DmYX9uy91kokxZwjSAr8nCICulwi1MHaceqpncoRiMf58</t>
  </si>
  <si>
    <t>5bwAVGvnKEMelrE_5nwKOAII8hx5mwCyFSm3yQT-j8rUlFI</t>
  </si>
  <si>
    <t>NEauD87y7jrj-RHJbTiFT5mAbOKwb_mkgAYTjNvNEGd_IDQ</t>
  </si>
  <si>
    <t>vSW465rjjLGON76UiIK1P9H6Rz3YtdzyX4O89zMJlxj6jI4</t>
  </si>
  <si>
    <t>wbjbtojvQep4uCb1hk7XcgoNUXCZPC7z2RYOCGMOq2xUqSc</t>
  </si>
  <si>
    <t>-zJ84DXWQSAjUnhprX_WZU8L1dmnnK1RtwwohtgL3fSQHLs</t>
  </si>
  <si>
    <t>jtIq0ODjNENKHZNURwax0igqKT-TxP0Yb4b9bN2hnNMphfQ</t>
  </si>
  <si>
    <t>JcfRqoNCT11jkH-kRLhKft1sHcRQgQ-OFzfS0LgwFS8G3-k</t>
  </si>
  <si>
    <t>Dzk1H99h892tehLXx1QY3BPDf22JKIRwIi50yzA6sFSln8U</t>
  </si>
  <si>
    <t>OJpJ9JDAOwsHui5a1oizkdOuY1srC5rG_1AZra0V-zHJlQ</t>
  </si>
  <si>
    <t>jWAw7EkmeBrUWGFL0tGaPdp599N8V5wsQUdvxh_Jh2kZ1no</t>
  </si>
  <si>
    <t>4S2UzV-GBzuruYjQ-7EQJpTGeCinrr38Lg6tg6Zi5wmDjb8</t>
  </si>
  <si>
    <t>W7PknGOcykDtxtJWrb6NHSDsNIFpijKmssCdtM0-v1ojDcA</t>
  </si>
  <si>
    <t>YalnGtiiEoxW12CPGMQbBy5xIPl8SYiwNvDoSQZxmj4dlx8</t>
  </si>
  <si>
    <t>RqRt3XEvJ7iBE47fNSbfzUpwb8f3aqEV_v1NqKAN8VwFnl6cD7s2sPPg</t>
  </si>
  <si>
    <t>LnLKuZNv-fWohtadvi0w3MmHiZYnS-u4VlET1j5U-_QMEGk</t>
  </si>
  <si>
    <t>JxRdp1k5XKhwc1WLaEKrT0S9XxFlSftN776_DhnpWVX7mfo</t>
  </si>
  <si>
    <t>X4DYpi2l81sgB43TdTSYiwwP7IXoSLW4e5mEa4IlWeq2Xw</t>
  </si>
  <si>
    <t>BKFui7u1LSUVVPhmH-NH433m_FhdTE5mW4PEtHsQFu8ewA</t>
  </si>
  <si>
    <t>RkhIpygpUM75glbF43SVch0FZcNzW4CUvz2fC8k3PCCEmXE</t>
  </si>
  <si>
    <t>Hzr-weT_1veNKU1frPu3DTFFBotjkiqGR1QGN3YeDl9zpA</t>
  </si>
  <si>
    <t>OiMSTN_iwA6_8uHJNlPkJ8IEodi3ZfM9Lzr-jWB-umwwf_E5MmLS-U4n</t>
  </si>
  <si>
    <t>rCfnG86XkHSO-FxhAn3yxaR6GhRxeCy5bMJQvF4uIhkOD2A</t>
  </si>
  <si>
    <t>yMMhSUjWAlJwZqkKoZsTLsvMh_MutWs-KLvaaFfzJgugqrc</t>
  </si>
  <si>
    <t>TOshAOmWLn5MpXXngAJhJAlPRFAsWZUBbnw4C2S3L1f2qshlYYTRxXeo</t>
  </si>
  <si>
    <t>qVZqYsir_0czSeuDIUhWlo0kPpbK6xOKttTDoOjDJ3WO6g</t>
  </si>
  <si>
    <t>VdyhCaBgcQz1JDsLkRhCas_nF0qPjj09u9gY2EvV5KU91Q</t>
  </si>
  <si>
    <t>5tztyHqch2vH27y3scwSTCHv0q5_NGyMrW4JiNV2D7tGF8Q</t>
  </si>
  <si>
    <t>Hr87fIU4pipYs4G6K186oTskv0N8CQWwoU-5nBubBaK65Q</t>
  </si>
  <si>
    <t>5DyBbe-ACqU9ebPvOQJgeKtDiW1pS5kM87EJRE6S2ek4Gw</t>
  </si>
  <si>
    <t>HIl7yWglSDUT4-cqPxDlN3XlZlTMrb_LmY33ZiArMniDkr3Wgeg7J8X3</t>
  </si>
  <si>
    <t>sB6gw1n-gopVI7Ef5wn2q_64okzrj9BDv2MbIPEsK9fR1eQ</t>
  </si>
  <si>
    <t>6dSpoNbF1NTsfqVPN3aO24qgZt3Mez1IfXGxzxNd8JbvwME</t>
  </si>
  <si>
    <t>PxbKvzdgpLUYypRchk_2XMC8oGz4HWJK3trulGQWXIruoGo</t>
  </si>
  <si>
    <t>Pl6Ctr0ZizlEdRw1idHvdvEcrMuQK4iciqFzJjuGYgIUyx0</t>
  </si>
  <si>
    <t>7VR4F0XCG1YA8kqqjEP4xG-r-bOpMohxdgcgadZ-MnS1qg</t>
  </si>
  <si>
    <t>ruPpMpRZx8ckp6701fZQEDgPUflceBOkG_YyfbG0V8ja1bg</t>
  </si>
  <si>
    <t>S4I3BKFBJ-k_DGjkIQj3hBHA8LjNVsJHkjB4XbPROe92B1k</t>
  </si>
  <si>
    <t>KkbLnyGueqeMBKhYDCBQ1QdKLhgo93TBnH1HFoNgM-kYMA8</t>
  </si>
  <si>
    <t>3T4QifsUpPP6nl-YuUbqS0k_n8RfrwGLxBbrg11tKjig_m0</t>
  </si>
  <si>
    <t>TSsvmo1slYI8BSb6insmy6S39EqI252f_XlqQi09ryzvKA</t>
  </si>
  <si>
    <t>nNEATq-EFOrFrOY6zIEd1z0vb4hXUHrSBMMvpf1nCrAaCiI</t>
  </si>
  <si>
    <t>6X7yTQSKIi_Duvx96hihxAGo_kel1GiT_bEKRiU33wEELg</t>
  </si>
  <si>
    <t>91-4rlukpc2uvm5eQD7jS1HDOsVq4Eb0ToroNiAcymhrQQ</t>
  </si>
  <si>
    <t>vG_Em7yis0E0IoANl_RmDVXY3PLvGhw6JjaAY0uf9zUBPA</t>
  </si>
  <si>
    <t>UrHn179kvqR_BQL9OooND6mmbNbAfLawUbz7DUOJtUKP_nY</t>
  </si>
  <si>
    <t>s2T727Whis1wEl_4NmVV_UAFRG7k3erUt1QC0X8spRXsBYL_3ZEd9c5B</t>
  </si>
  <si>
    <t>EgMpx8D6lybeayxq67rVx9jyADDlQ9GG929x4SYtcLeAggY</t>
  </si>
  <si>
    <t>6Y6xPJVSZQRNYpPZZBFYvp6yBUQq_NXH6gsovJQryNIO1w</t>
  </si>
  <si>
    <t>ugM_HcbWdZc15kVQKWtOAvTBOn5iaNiup0E5nI25c6VQO10</t>
  </si>
  <si>
    <t>Hhv-tRE14zT2dWjt_pKU_fF_E9QE09urJ3TyfjZEOsTrckE</t>
  </si>
  <si>
    <t>_Y4-lff6aksfRZJFJO58pZ5-c_yvnQ_okbPtTJTK8tbWhGc</t>
  </si>
  <si>
    <t>58DnxBY4ZE5u5f6XK25n8ZllZ-vydF3aOP7_dJP537XGXPI</t>
  </si>
  <si>
    <t>EP3u2rRHpdokmhxkmIE4r2lR7rLpo04fEqouuGRsvXQ1Gg</t>
  </si>
  <si>
    <t>mH6Ta0lYVWHpBRiAQjvjqYBjP6tGwXPNS-LA__oEtoSPnqE</t>
  </si>
  <si>
    <t>BPOrWRVKVgNI_c4_VekGgoFAbRCoyA4PMejUjDo0hr8F2m0yjPNZ0vV1</t>
  </si>
  <si>
    <t>oRfWydb51CDaxpZP4_4tUtxFXFH-zPC36ROSc74dljFnoD8</t>
  </si>
  <si>
    <t>pxnJwEcM5D8V1jpd7EP5VdFjzXflPzCbdVOtpEroN1Cd5Pw</t>
  </si>
  <si>
    <t>wpmYFAkJ47f5nJOGNnxO8b6nrx0NouMOtm9pijJTQn90Riu05mhfFPSO</t>
  </si>
  <si>
    <t>1_VgVEekGgG4pmRHYWD3iGp1XktIF5ijFs3gGWUZW29unB4</t>
  </si>
  <si>
    <t>2B01z7yHAUnwnol1Rikwnwj6j54tPXWN5vjSinpnHd657WU</t>
  </si>
  <si>
    <t>lKMeT_dUJJzjN_jWIAN9VW0mc3BqYMLh61nDU8RRSJD1Lw</t>
  </si>
  <si>
    <t>50UVnbzeutJ5qzjrddLt1P-xYzK8dVB3tLh9PDuTtJX51i4</t>
  </si>
  <si>
    <t>ZKUMNweWiKFd4mgewdowEiooTpqcCNt0xT8yqAuauyHh1A</t>
  </si>
  <si>
    <t>Xo4LpLAaXmheW4PpC17tyDSDaJExguaMHEv9C7k6gmE3Vw</t>
  </si>
  <si>
    <t>Vc7_0IMq8yaD5AGmMWUrs4DO_L9qIG5fjJomi1RjD8Yu0XMtKV_-7V7X</t>
  </si>
  <si>
    <t>Ch8QVy_X8OMi820epVY-f7VITkv2x5HG-lZTtxYK1oE5J9Y</t>
  </si>
  <si>
    <t>CMjaUT8Q_SPym-1YqJTUB30JE9uXVCFbeGM5Q4WKFg</t>
  </si>
  <si>
    <t>GFk7Tlpqibcanp09L2-Z7Tzh3y79R4QaAcRxzAUKt00</t>
  </si>
  <si>
    <t>G4YJll-lsP_Kkwhp4eHtMEQqYgjk1UIXCv3N1GkI3nYP1w</t>
  </si>
  <si>
    <t>cJH37pFz_HgeVFKGRjYhDMBd9rmqz3cK9YQZle1EKWa4Qg</t>
  </si>
  <si>
    <t>EyHw_5uKk7xPRuV9hXoYFXc8V6jBQ5dKEhX8W_b77LYOEZg</t>
  </si>
  <si>
    <t>K5z-TsG2SNtmUpBaLTDxRi0x07x3eERqgTd1LjhOBKi5lGY</t>
  </si>
  <si>
    <t>91V9H6PagnGFftnLa2rXEOCULbSLrNRdjzz_slFINZnu5Ys</t>
  </si>
  <si>
    <t>Im08PFY7mcZFPVIPWnX9XXUhF26IGZGqBAUM0ASafvyOJiI</t>
  </si>
  <si>
    <t>53HXZQ8US6n8KFf0TEoyxjRAuTeE3HGIyRLmRl0cXl7BqA</t>
  </si>
  <si>
    <t>-Tlx3fMjGIxBkahb-g_gyhbEyTyEZ9q2mWuCXxVGS_vR200</t>
  </si>
  <si>
    <t>PV0igaIMV0lFfjkkNigsxgj8sHB8aarzg49LqR5pcc7EpZ8</t>
  </si>
  <si>
    <t>BLF3v6hP0_468C_gc__I38zT6Vwaiy9oq0kSJ2AQpbWEUs0</t>
  </si>
  <si>
    <t>4yOJWLuEuIx9YRLiuVJGILNWTnl_8M9gYgDPkj_qpjQE7Xk</t>
  </si>
  <si>
    <t>zAPj0lKIXdKDAKcJPUHfB17lRDMKDUWg35xGwQ_xXwttyDA</t>
  </si>
  <si>
    <t>mQD5LHrDO_jAruIe3cwbEaQk6PaOWG7c9rE1O5B4bhHlzf8</t>
  </si>
  <si>
    <t>FLsfRUsiFu9Px15DEIDJwYp04k01TGyoTDW25WM-VOdkdxU</t>
  </si>
  <si>
    <t>5OD8fQGMwrBMjPyPqgFtbUXj6Jry_x9ioL1An6wiZN54ASgpybPyNQiS</t>
  </si>
  <si>
    <t>0EI7bf1CmfsKwmOtsm9IWSpssb7DrHFvOPVlNqbec4Gw08hX7C4Ds6oX</t>
  </si>
  <si>
    <t>FG5x0s6gU_gEY688wPOESxoDvgZVWhNJ_pNw0T2i-lxVzw2k7BSKvf-S</t>
  </si>
  <si>
    <t>ov1NuJT1rdBY4M8RCUjZ_oU0bqaw61fOEZ2sxVdMdkFiU-w</t>
  </si>
  <si>
    <t>hZcJOyPVVs6sTw6td7P8fv6trjPHyv1NU6jM2dwJTjGrbgQ</t>
  </si>
  <si>
    <t>BNPyiu7OEpSVavn_HNqE9g_gw1h2AdqICQBMjGsJhErvqw</t>
  </si>
  <si>
    <t>s_TjxGWEFuSl5VW15EM9FOxRWEcQ3JzSuGb9qFeQsRiK4g</t>
  </si>
  <si>
    <t>wQWihNjBbOwIkV2TTRNmbLARzNL7Np0_DtoHRe1PeiM3wD0</t>
  </si>
  <si>
    <t>TXPNQKxzGWpmORzg0HGtxlX4_SFRBsSigUS8vBe-SAGDKw</t>
  </si>
  <si>
    <t>Tcn9M6hwyw_d7cVWZIoLN57JMDTK6Ab25-VfcU6Dokh2hCs</t>
  </si>
  <si>
    <t>vpwl5zH8r6KIOj10PC0XpZ-An6fz4JV63dokdmkKzBHGljM</t>
  </si>
  <si>
    <t>77HJAm5O4cYYGCHOmj8jKT8aI_ZU91Cj1JOY8cxgVDQcsF3EmRn5SRBT</t>
  </si>
  <si>
    <t>lVxjSw9yxzWvMTPidUE8scYlOCRpkgcx--t_a7h4juyS7w</t>
  </si>
  <si>
    <t>Dmp2YdhgUy0m5ePtm99JIEAyMkkSguYsxhJC7r5EqIUQlg</t>
  </si>
  <si>
    <t>XNyDYZb6LAzOROPNRwutSlA_GEdGAQ8O-rzzmG8qBj7qMes</t>
  </si>
  <si>
    <t>ANlfvx0CDaDLE8ZqCBw7HpL5lW1S78nvt0_QxeatqdFK0J9wCB1_A03k</t>
  </si>
  <si>
    <t>8nE4o5_wbspJadLuL8ueki_vR-zdVmQvJyIg7ZMX69T-MGo</t>
  </si>
  <si>
    <t>jDepvbn4OoNQUzBAfnM02L7Ce67wHdvyiAarlIylta_GUJU</t>
  </si>
  <si>
    <t>DDXEyonTqR-ewvBcRHXXPm-3WYarSSSAisP-pnCSP7QUBDk</t>
  </si>
  <si>
    <t>MECmtxO2-73cPruht9Uwip5sYFwyM2cMtuCRKSnr0BguCuw</t>
  </si>
  <si>
    <t>Fxa2Ws0gDdcTGuV_utJGqHn7KTx3tF-PmL_XhISwJO41jLM</t>
  </si>
  <si>
    <t>fvGkBjY1n3094xwOyt3Z2V21A2otUDYM05xedVRtsWkxBw</t>
  </si>
  <si>
    <t>ZZrAzsUzhza3q6kPhKL3Am1NNu9QCA5blUo_KpgLbzil5Sw</t>
  </si>
  <si>
    <t>RewJ09DjM9sQGHy2Yn29pTZg2IAqM2K3ZGOfxU9PclaumqU</t>
  </si>
  <si>
    <t>zVmC0GrjsKy2O-wAFwh-jZZDBsAQaheoJbc5M0vLMg6xM7s</t>
  </si>
  <si>
    <t>OYLIZ16urnQ1A72zgMwBswZHKZ5UuNvDoO2KcU7sEgVHeoY</t>
  </si>
  <si>
    <t>ynbJ4PA-u1nHU8CA1K06CBy_64QMVa1T-NQ0dv-ghaSZhu8</t>
  </si>
  <si>
    <t>4ElNaqLXJ8jAWY3QqQDEMia0gr_xosB4CrOIKd3wWO_O_ijik-jLNduh</t>
  </si>
  <si>
    <t>_6HDHoqy6lDDz1qZbVyw6Qn96CDf9y64uUnzP9hpVbiCSMLQGa1FeFP9</t>
  </si>
  <si>
    <t>does0Mo1DI_B_TImCxwqlhBzlJMsTeo3EFGsasDPYkzhMXE</t>
  </si>
  <si>
    <t>rniyw5mzdpRRvxeR6hpgEv95CuZKU61Ip_0mscMhRjVzkyk</t>
  </si>
  <si>
    <t>m9Lb2ElwvzHmKVLGS9t_U_6P7Mp8w10g_yMPUIE8lO7bnfM</t>
  </si>
  <si>
    <t>9Hpyf5s-EKvwHtETaWf2if57w1b9xfyshtNXIvMl1dM6DownNKra748M</t>
  </si>
  <si>
    <t>37k8l2DJmfbCdnqm6ySU7jjYq3JjD7h9rPFhIkXt9dRnL2s</t>
  </si>
  <si>
    <t>_zHX--KQBA_LK9xlY__algtiZdkOSuCckQaI63-fYNIQR4A</t>
  </si>
  <si>
    <t>T1Bcfg1q6T_2uX2XUOY2ITZDUPLWYxKA84FdnOZFdP-TrfY</t>
  </si>
  <si>
    <t>k2eDsKz8VkGBl14uBUQiALjToDIG56iPXeOmy0lqF0SHg8g</t>
  </si>
  <si>
    <t>b8XTE_WhvJ1ecmUumF_3Nd2tDLCfyv4_DIaqotmR3yQUlpQ</t>
  </si>
  <si>
    <t>WVVoqDAflCeHTby8t2WLjDaH3hgFihGqHnl-SMRgJqVCpzI</t>
  </si>
  <si>
    <t>uILYjFrZxRRZ92NhUhTppsJsINnOklP0okABPL2cJhaZyg</t>
  </si>
  <si>
    <t>lVEFXTpOujb-w-IG34L-3ikwZc19qjlZw8vV0XMjccAncpY</t>
  </si>
  <si>
    <t>WMKlhdtadVCyYdFf7MtBVEeoU3QpoBB4zLlwXxP8MoJ1NqA</t>
  </si>
  <si>
    <t>VvZbqEdq_BR9Zjp2gXNGrlbs-3Vuvg0DcST13x6w1gaezmg</t>
  </si>
  <si>
    <t>4iIwyObPPgI186IRPOcCFFzbYeNNosYEuaHNl8Gfm3-rH8o</t>
  </si>
  <si>
    <t>iTJhyteTDT0yxLmjigmSksGDvuWoe3OuqXd1sojqcPDhZt0</t>
  </si>
  <si>
    <t>kpNYXDzsp0WXwrrDNrU3sKFSGvkcYOjv8rnzxg5UXPu5ptw</t>
  </si>
  <si>
    <t>Q2OdgHoe1069_7m3dlb848P60ZiIjsiPTkobwfNUfZ3ftNM</t>
  </si>
  <si>
    <t>VI_yzpLqfBLmAA_HgVwwyYMM_MVPboGuaNOegsql0lcpU_g</t>
  </si>
  <si>
    <t>4FQfu79WFIuq0E9G60a3Npzjbi77pzDya3iT0tXt98MkNg</t>
  </si>
  <si>
    <t>ZVbzeEshtvARs13ng4uRDRkN_KY3mnbnZwpOYBwsU5aS3bU</t>
  </si>
  <si>
    <t>wYaUMn0Y4Q8dVod3lqydwbOzHyNeVhbz_rEHm2TorI0mYw</t>
  </si>
  <si>
    <t>w95BbA-a2TCfgqbAiwriXKZb1ItlN0wk6-ZMmjRTW3rKdIg</t>
  </si>
  <si>
    <t>8X_2ND2NoP2-tXF-_Zx2jUZlTLG9JWpxKyAbmn--az-PPLg</t>
  </si>
  <si>
    <t>zu5CgJmS_zIRIHsabHw-npa2i-Gz_Hk1Eyxw0NJCebM17hE</t>
  </si>
  <si>
    <t>DsB2I5_kCBdoO-2QxnrIJ2yvMBCo_yx7z1GsuJbh1JwkBVE</t>
  </si>
  <si>
    <t>pNobRMlPDxd0S-fTAX4kbvUuTRDnJDwRYxAJ3irDHY4QIOc</t>
  </si>
  <si>
    <t>5ygAULaK7xLIzgCHugndEyN_zTD1AFQh67HJ-Y7dPHDXdw</t>
  </si>
  <si>
    <t>UoIwHZD3e6igOEdWRJ4Iw-ikaY4Lqw0GME9FBImhcryRNEE</t>
  </si>
  <si>
    <t>nW2l6tQEid_00OTW4BOXAuqW07a40BNdKpvwAE9T_ToDDmuTj0jbge4D</t>
  </si>
  <si>
    <t>5aJ5RUOcEX5b_9EeSFdAvljGPV8KDMIl9HiCcnuatAl6SGg</t>
  </si>
  <si>
    <t>NRaFI_ekYK1-h-AAm3EAko1W3DnVisgoq7OjXXyL9rBLn0E</t>
  </si>
  <si>
    <t>I3mj2Lp6Jh-m13ipc56huoxvSDGqRIck4ao8XdX73rH18A</t>
  </si>
  <si>
    <t>WbBp_13p3sdbvVuuHH-YD70eiHKGF7INLHf8Fb57hD-kg5A</t>
  </si>
  <si>
    <t>KdoRbqoLYT4qTVm9A8bJ4B9dhlrOxLjpdbeFY7jUauCs_no</t>
  </si>
  <si>
    <t>z2jtwcAITqjmKNTUwCWZVJpIb314owKYdAlHKS0gU1os4U_P2gJI1UYf</t>
  </si>
  <si>
    <t>ARNeuX7jElVy951iaeWB1Jni46QeMD8u-D-OzDhJDoEffNo</t>
  </si>
  <si>
    <t>OtDFa7DMHzOh8p6INDrnVokjdtD64AdDbi6t4_RkfEmqtHE</t>
  </si>
  <si>
    <t>w1DcI7WKt0uge-POyK_g5JcdqTxpXFx7sEgjo-jmp8sxpW0</t>
  </si>
  <si>
    <t>gKnnKgPtjEKQcxpQfVtLkZRPB3yqJLVUW8jMg2dhD0HH6aA</t>
  </si>
  <si>
    <t>5Xwb5TuFUOotA6hQP0SVq6lFxG9ZZiqdYtYKBuXITctwyw8</t>
  </si>
  <si>
    <t>alPkk3Tu8zgK_l-KD6umwrjQl0Y7rN8dgTrcAfDgMC6Ntw</t>
  </si>
  <si>
    <t>L81fr7uvGTAHema2JqFuCA5ynqfpiTVHR5CUwNMsgwWRCw</t>
  </si>
  <si>
    <t>rQ0IvyUk8UAXfG4ZcOGD8_d8urHVTfPwQ1GTFwJKsrhlOg</t>
  </si>
  <si>
    <t>xJXmWD8dp-HZIgEYZdLayTCUl0BCS-gHwSQHyMZOfTu8LWY</t>
  </si>
  <si>
    <t>u638LlmwWcg-jquKWhNP19T-1_C2khVYYfdJ5lsosmhgSME</t>
  </si>
  <si>
    <t>ZQ6f6-LkOwnVYZmxtaEu2nz-o9hRul5DbrAWdng-wI9nLCw</t>
  </si>
  <si>
    <t>YOC-c7sLcJyCRL__DNjwjwf3tQNyEDO-NpGLmLbTcE8zdeKAyvtIZDLZ</t>
  </si>
  <si>
    <t>blPq39U4py6AGYxctSwciTC26w47UUnVL_dQO8UqjKYPmh9nPP67HYO0</t>
  </si>
  <si>
    <t>w9uI85B6bS5Z7XYKDGRiskT6qRWphFQS8gASTimZjuR68w</t>
  </si>
  <si>
    <t>iqujf8r_7uoucXR-qEwjWQTcojVdFwF7-Lz7_C5VJVlYLhFgrRyRO2Uk</t>
  </si>
  <si>
    <t>BZLEH_CJ00Zx8zvPW3rE0gi-e4QQVBj1UiVg2ztjL77pTkM</t>
  </si>
  <si>
    <t>OVz7mRo7vOjeq81i_Cnft_TsXZKSsc0Fqa2i-kj61eld5tM</t>
  </si>
  <si>
    <t>5plye91b_9vlMyqe_Ra3-qUn3XZ3NLaVM_Ep_4cHPEWqZpvlslSmx2lE</t>
  </si>
  <si>
    <t>QihJLiLEuI2Pyzao0xBXZqsqjh9mgcHb2IN-iLN2Fz4A1eoh5-TF9PLi</t>
  </si>
  <si>
    <t>cg2UN0tUdJji7ksN744b75RTjAHxBwqrTEQMVmmFC_FsZMIw3BieM3Q6</t>
  </si>
  <si>
    <t>duyGuwDAoQJugmDDqOEBDYsCVLW8Hx2uWW8xRAJGgf-14vZLN3Mi1Xjd</t>
  </si>
  <si>
    <t>-6EL42riVTSMcZcyYlD0qbWbbJ4HWzpUzcjM7tBVI72WIuw</t>
  </si>
  <si>
    <t>CFNUK8aOSrtC9LKR8rhPgrIfhvpB8AujZ0uZWvsefnjpaIE</t>
  </si>
  <si>
    <t>xtO_JB8UOA88MdEaywd9JcrA2uNHQqcFDLHt-z4DAyK4cQ</t>
  </si>
  <si>
    <t>CZ49tL_3aENbjzi3I8qyRcd1VSsMTmPP1enmtmdqaVpgk8M</t>
  </si>
  <si>
    <t>739pQro3yEJO_0jJ1n5riK6A92wnXYAPy9TclQdmvCQKpg</t>
  </si>
  <si>
    <t>Z6wMxk8qMjr_Jn7cS_-bk0OdG9biAcE126asiaLWycqLIQ</t>
  </si>
  <si>
    <t>KTcQaK3JTVCj69PlcVyJUmzTat7NqQp-KhzNpkyMifg7PSo</t>
  </si>
  <si>
    <t>QaTrQCtgc3ZsLFYcCjgAMDg98YiEVuUgZG4RTHcrlqlRBw</t>
  </si>
  <si>
    <t>7vp7UuP8z0Q44AvmVJpxkQgk4yqsDIOxgUc4qbBshDgxig</t>
  </si>
  <si>
    <t>fVaDSys771iLpfYg7-BuEJAAE7Rs8-4OVDzu2MPtisChfw</t>
  </si>
  <si>
    <t>EiB7kSPdDCBy-MIAztQZhE9l8r_NCs8R0uLgoN0aCrc_3Ds</t>
  </si>
  <si>
    <t>zSri_2Xmyvt-nqq0nDSFSXHfmF9TL76WrHt5avc4GiB4uw</t>
  </si>
  <si>
    <t>Y_7yLpkIwoGAzUVnNI0L4rBhJTBDxdGXwRqqGzj2iHdDKA</t>
  </si>
  <si>
    <t>fjkZBwaZb2BZIq5CveYr3p-UJwn2YSPhNg8gSVwQq7IkbRA</t>
  </si>
  <si>
    <t>2SuCeFasB9cEvZp63BVp-uKcrj3qZDQVos7s_mlOc9j6F1Y</t>
  </si>
  <si>
    <t>vgC27z35ZUnpEPA4YK-1sN7yw8fL68LSLBDlIv1Zsz1TSkb2xvTwbW8P</t>
  </si>
  <si>
    <t>5UDM8hIqkRzEbjII0QtZV2KWWiTMTCtWuvtZ4-WeVD-fvzg</t>
  </si>
  <si>
    <t>qZWDg8TO0tsBLU08tTAOupfrMYCw0b47SOg-BkvIMWPXGA</t>
  </si>
  <si>
    <t>Vxhho0B0Gmm1QPEAFNNJJxZoXBDLZMoZoilmQX8tAZ0As8I</t>
  </si>
  <si>
    <t>26QS6G2EJA0WciC-KRpj1BGLRE9pVv_6QYxNMCL5K4o42A</t>
  </si>
  <si>
    <t>Ogw7NkczZm5Q36FP-D1fJwm8mwiidOmn_jka5u5ZQm_FEd8</t>
  </si>
  <si>
    <t>dB4Q-bT-_YsGVtpnzfh6O3XE3oOTIK-WjvsfsNnZNr3KX7I</t>
  </si>
  <si>
    <t>A0NoqubZqoITjAF4RPcEWOB0q9DHRuARsjIt7U_92eph848</t>
  </si>
  <si>
    <t>cE5kTGQHxxzffIlCV6Mwnx3lcPRfPrhq1QYGaCoNm8VPmoY</t>
  </si>
  <si>
    <t>8F2SMluuWtZ1y6MOwfQd63-goVJMVUPdXDBMhadb1fySxvW-6OL4tNzy</t>
  </si>
  <si>
    <t>wSP9LO6dVG7y6vPfAxmpAeoJVdZFKUvCHmNsuQadLVVU_Eg</t>
  </si>
  <si>
    <t>eeIlMURnhlisXLVCWFWIvrzSZZm5xoEe98KRaAKNW8B6cGI</t>
  </si>
  <si>
    <t>UeJBXqejLS1XQX0Jm7oErkCL1wrUXtCgpv0XxV_ZVWpKes2dFyu0vsrY</t>
  </si>
  <si>
    <t>2sgb6JOoiKxAcqpeKUbVPtNKCg9HMef7BhgA5wPKtCk3gK4</t>
  </si>
  <si>
    <t>MSETqocju51Py4fBUytmTH-nnfEcS7OFqml3YCJaF6H_Sgk</t>
  </si>
  <si>
    <t>2G1iapVh9QhvRjdKyd33sIDvOTT0w76y3kvYr3tdrNygRT0</t>
  </si>
  <si>
    <t>xajS7Bu4EBVqnZSorg5-vRTgLWK5lOt4IQsxgYLL3x5C3sc</t>
  </si>
  <si>
    <t>I-VejobyF05LSqu_EWjXz_obbDLOWUiiDNJUHYgPnQAlb-PvaYepspXX</t>
  </si>
  <si>
    <t>Mo9zgLvRePPb_TcIPIr7WfuKK06o7HYIJHIReDcRQ2PMIA</t>
  </si>
  <si>
    <t>UWZNoB38c9qk9hnhMkL_eAAE4LT_3zKAHskmZqNSYAdmO_U</t>
  </si>
  <si>
    <t>nN1LYQr6c4c-C71vOXzRFvugJSaqC2TsRLZf_aDyaFttVg</t>
  </si>
  <si>
    <t>k33trwESd8Kcc_rV2TdI3Xd6HRQUKlgHCxp3YM9gWzC1AWQ</t>
  </si>
  <si>
    <t>6VdjsVR74gipmPUpTXtVOSJM_8vYvNPRyUGw5rdv7QU</t>
  </si>
  <si>
    <t>cj2Xy0YRRa2yPFjKWbRWMcIVj8zMLdRxLXpq4BEZfREYtSw</t>
  </si>
  <si>
    <t>7otYyHWNTyFSBaOgmY5xS9movxO5OW89SbDFkva6-c4RdOw</t>
  </si>
  <si>
    <t>1TIJ6-mOXQD1M9vJafaV_GEwT7GaKb_-oZAiiELKL9Txkg</t>
  </si>
  <si>
    <t>1wA6yq9jDj1cWMyZUaHGawXe0Nd0IxFCRU0D-1M8_axzacE</t>
  </si>
  <si>
    <t>H_i8ClqY5WuSFjDHM-l-9fRbjTdvWO0Wg0qIaZi4m_IUMF4</t>
  </si>
  <si>
    <t>lTI32LA59NHaXXd59F93XVG9T8Sj3NrtXQgGYk7xETL4ne1598OiU_Qk</t>
  </si>
  <si>
    <t>sxt06-x4pyhoYGLCZ1H0Jup5RTYs3SgqRh6f9Cao0nKfZ8-IYH06bLwr</t>
  </si>
  <si>
    <t>vFqJ_b7-lyS5JuI1jgnBoHCUwB5150PkblpBnKkGOdLY9A</t>
  </si>
  <si>
    <t>v4j_poU2LC0BP5ttotpEIVOPrwMpgLpNtj2QyXaifQ3lGg</t>
  </si>
  <si>
    <t>LbsBYW8ewqx885VtmiwFzsng0xEejET7F3v_chAQd-K0oqDLGj3K9VQc</t>
  </si>
  <si>
    <t>iibjjsvl70rzRoyiP4gD05918LtlEm6iYaAjtGzHbGAqwbk</t>
  </si>
  <si>
    <t>2BhRGkX6mZGbMWLF2Nvsu0gmeje6l5YAODI4rfaUvGCOB_M</t>
  </si>
  <si>
    <t>KdCA4-YW2bd33mCBQIIjA_WRnOx2gC5rwMMVhcm4tDwOZA</t>
  </si>
  <si>
    <t>3MOoFGlmA6vIslAKGI1Hup115WR60EI_UVdKohfrvf2h08A</t>
  </si>
  <si>
    <t>Yo7bK7n6I340C3YGAB6E5dF-jyz0TrwHWRekiujxx5G3q5k</t>
  </si>
  <si>
    <t>odZjlPXUUh7WsJiaRh8hyNb4YPW3cXD-3OhHR8sEbZNyBUY</t>
  </si>
  <si>
    <t>wtZNnbcWblZYWxBDhV2QbDDrV7uFmd9-lW9F20KVpIavn5g</t>
  </si>
  <si>
    <t>g-jrrami6KC0s-ZKAMsvOCAYb10a4oKaLBxGw_6u0yXr8g</t>
  </si>
  <si>
    <t>zsnPzJnkbujlhqUoqRB9Q7tUHDQYQUiGpHnl1WfsIs3Z3NA</t>
  </si>
  <si>
    <t>OqTXAEJ5SIpt5a-m6dX53sq2og6xlf6BwTOlMwQJRJRiWnY9lIEcwSiP</t>
  </si>
  <si>
    <t>JVf7ZUj0f1ikvTJWvc4hCRNcgrxLRMRtMIovWaVBASmwQw</t>
  </si>
  <si>
    <t>gS0ltFFjerGdPplCFneE0C9HL0OT5FMH8ejsVuPPu8OIwl4</t>
  </si>
  <si>
    <t>DF7C48hrCnS_CleQv_NlovZ-BCR6NhH7Tp_q85U4wFP5nw</t>
  </si>
  <si>
    <t>KEqt_dBUc0kwRH_PRrH-sRD1XcOvs0ipqdYXLt4jKk23-h4</t>
  </si>
  <si>
    <t>d-NxdG44-k-oFdG-Jt5FwrLg8771Az4_BW553q4sK_or0A</t>
  </si>
  <si>
    <t>X7TEV1qQeOu016EP3aElOKYLhMhV0l48OXh1VD0hhK29f5QCjW0jGeUl</t>
  </si>
  <si>
    <t>-cYCBlV_hBN5K0120Ehpk4byF7AhQ3cXqVLqWwStANPihA</t>
  </si>
  <si>
    <t>uJZ_yiOhblacrjqnLvgDLrhHlez2zuEqBszJRLoUO7OW1w</t>
  </si>
  <si>
    <t>217Y01fWeoTSDi9ER14tdaaOafwwYefy14ZGnGWp1idA1Q</t>
  </si>
  <si>
    <t>QCMc_a3zflgk4PuBVjCJhJGVZznmVzcRXM8I2clz0bou8T8</t>
  </si>
  <si>
    <t>BgPGX4RN1wINEnckC1ftKg6x4gkQgIZwTDyfkMld_i0dmw</t>
  </si>
  <si>
    <t>NAU5ZtGDuRMtn8zqLOuH0Yl3k7ULQVM0FD7jdQeRWGqHfSg</t>
  </si>
  <si>
    <t>vF3w6ub_3OuGZ6wevkIajF_SyOK5M39veUCCYm2zG5LwCA</t>
  </si>
  <si>
    <t>FQ-EyC3Mx9cfwv1TahHIWRrWVU43vTLppH2dj86OyPgp1Q</t>
  </si>
  <si>
    <t>aJ4O6xNrWNuXFMToq64Ga0mTVh_EY9DcxN3aBQWsQqzmEAs</t>
  </si>
  <si>
    <t>CtcdeKbxcEp9X1TgcHCvjd5rELcgcpLDYhrHEbAzcR8tQHk</t>
  </si>
  <si>
    <t>NC-jGJo70_LWpfawzy5YgnzJUtCKsSEzdi4nl3pKFZF1XPjSx8NQw1Bd</t>
  </si>
  <si>
    <t>QYVcbZXiyJVEjTF1hGNqIfBSILKCgMC9emY9z_d5C8A5Zn4</t>
  </si>
  <si>
    <t>xkoGiQ420ivUGo-KgoVO4ibOvTBHxzoRRbGQteQpB3VIc5VVLOEp0GRo</t>
  </si>
  <si>
    <t>tuiil_XptvfDL9Ap1XCgePKsKwYV14Mig32hbTDr9dmTKA7hIoxSaDQH</t>
  </si>
  <si>
    <t>ewFjP0aG_Fr8UooRJitq3UZrMkfLKomyhJPmsdLygveNYpnwNyykmj2J</t>
  </si>
  <si>
    <t>QRlblpaAkGLG8joefhKzscYiGS-2x5zwuJF369nqhFIO9jU</t>
  </si>
  <si>
    <t>XN8rgfL1Tc33hgl1DW_SC5jKnDihAh7h0kR1hIXLaLgvp91qBpQJmDDr</t>
  </si>
  <si>
    <t>I5oYrYYvxPICCSBCy4FQsAcT3bxGT_-sf9qn1-olcHzoAA</t>
  </si>
  <si>
    <t>IJgTIMyr7Jk9IJOj7bsAHMfhnEjB4p7xK1dgak9bRaYbNo6ilNOsn-XD</t>
  </si>
  <si>
    <t>ZgTMFiV1AuTK2c9mAP6a8aDEaUGXFvsjY_q8qmNXgKXh8AY</t>
  </si>
  <si>
    <t>lFkQAmKzPS_Rap5tQ5yMcyigH5AwDrhQ14ygJ1j0Pej2oBs</t>
  </si>
  <si>
    <t>cWk693sbp55LVMsg9PXEulevAP0fbQGTPWfKaILNKNad0Po</t>
  </si>
  <si>
    <t>U4kvPRoWuQXpvYN0cEAUqyuI2PPbyDMYKm6ZU_fn40B8Mfh8eCOOdnua</t>
  </si>
  <si>
    <t>cEJ__SAhQQKD77WknyWMGrKPspPcK4vwbAUP_a1byG6kvQ</t>
  </si>
  <si>
    <t>KQX1J1ZnwJh8CLppcjVfE7SUGKFE2YfQXEAVjea3_-CcXw</t>
  </si>
  <si>
    <t>9jrXAwxsH80hoUwHQHBqEMc6hgWvJMxh8BBjrcnk3eXhqXU</t>
  </si>
  <si>
    <t>4KJNicNmDO4oJL_g-1bofxYj-ibQKaFWiRmBadnhLgS5ZXc</t>
  </si>
  <si>
    <t>nmAMt2FjkBK02ZNrVfFMsvr3JjgwJwOfiApowyiU9PG7HYvyPaBTQDGM</t>
  </si>
  <si>
    <t>tv5Z90oazZ9PXjZ-n9bRHSyX9IjTWyzUbXGV9cdVhH5l-ug</t>
  </si>
  <si>
    <t>n3XfDVUQNgp8ZYap0ZGcpkGj67TH0DdJydfWe6DfUpNV4-E</t>
  </si>
  <si>
    <t>bsDyuC9729s7XVJtkc3tCNYcK3JWES1EdxlPRmaAh7j7mO0</t>
  </si>
  <si>
    <t>RjuMt0u1LIloSWy-kgvnu-6Qk9LwW6yzEicqIBM8UmeSR5A</t>
  </si>
  <si>
    <t>yIsGI8gxjTXGrXm6gZK5cUrMFYIRYi9tg-YUk30io2icFuU</t>
  </si>
  <si>
    <t>F13FCpDgyx-KpFRy6Rfee5Vv89tHbzxWDOjv9KPR7cq_5hVwUFs7_G5o</t>
  </si>
  <si>
    <t>xpQOMKWFw4jtLXaov4DLS4GZfUFMDZehnMaWubMEoj1X6TU</t>
  </si>
  <si>
    <t>ZkKRBLY50OTMSPObk4LVwn2uYiH29USaXGbJSPAzxcf0Y7g</t>
  </si>
  <si>
    <t>A51ovon3FjIu2GzWu7NnDgqPcJREbHtNcJ0p9BWVwCfhochjcAEaQNZj</t>
  </si>
  <si>
    <t>f6TKsAFi87Y0IbS_y1FDVWdTq2d__R3-B8f2w8UcDWBTU6ZqVH-yxoVg</t>
  </si>
  <si>
    <t>6WejGprfjlmpoIov5o9yfM642c0klsZWloNvMQ_fpOer2fT942Ui3p71</t>
  </si>
  <si>
    <t>XAzi2BZjZL4hj0HY1RduAzzMErO7MrtWhV4h7FKq8c_HlA</t>
  </si>
  <si>
    <t>8SeA9-TXTU83c4wrhyKMTH3CNT4ijSn_8xVGZF7QJXSzT_k</t>
  </si>
  <si>
    <t>jPa7bSQOVFdkTFV2EQA3j2mfAm0OmMETIk3-RXKHYjovXP4</t>
  </si>
  <si>
    <t>hojFAucMl4EYfgX_JlIDoGdafUKNpqwCTyHxhAMQ8y7_7Ikoy2Hs3ox3</t>
  </si>
  <si>
    <t>zbKf8dFmSNn9da-i_oboFUOaoB5qy-w9enk8axpKg-S9ZehgyDm4J7_1</t>
  </si>
  <si>
    <t>6exgEOO2Zqvt3mbioCTuNaTFb3VZT0YJyUySZRCfcpQpXzU</t>
  </si>
  <si>
    <t>eURRyaDiooADu_GoxVhgJmlWqUfiEPzgd_pi_3SP5pOZ1Zr60WLvgVln</t>
  </si>
  <si>
    <t>5zOMssophZGjCYf9L38suyXQPHkKpP4bqR3EMGgS3ciC8gw</t>
  </si>
  <si>
    <t>Eph8hMyeFncnGw6_zNt9mHd3I_mWbQxO_1N6GpSV7HpW8BOhHUgxhh5L</t>
  </si>
  <si>
    <t>8QSx9xgPVFAJnYqGlClrEC4J4YLrM3r6x83O5I7LvPAnIQ</t>
  </si>
  <si>
    <t>tC3Qe1VsbX1bJhLY9JHg4owKEPwudJkgDmMZBLz9lJeA46I</t>
  </si>
  <si>
    <t>YY86Dn3Dkkqb9or9_Bjf2-uVTGJ7sElF26Dc64rafHZZ00g</t>
  </si>
  <si>
    <t>uPDneXiAO3hLxcEXlDIIG_vW9tauQOfgK9Nnq_IgTA_tZfU</t>
  </si>
  <si>
    <t>ogHU4y_iqdD2IRkdnPzUYYrUM_q7GtBe9GiuI7h-agsbxHo</t>
  </si>
  <si>
    <t>Ged7nnRZXj2xSojWvPe8ZUpbzaHyaocCiF5yEWrxIYQnxEp5KVZIKQig</t>
  </si>
  <si>
    <t>S5OK9qshzWfGKxE5dmG6GnyZBJb9gPFdMu-PfDUxRiTVv8Y</t>
  </si>
  <si>
    <t>aZ6eplyWT-e7pB9juv1MdZVlmMlkbi97DT8v2Yf2Tx23lbo</t>
  </si>
  <si>
    <t>pz885AJ1EOZnLa997twChN2fU_UOkIb34s6I6zs3osjy3w</t>
  </si>
  <si>
    <t>NUKgc8VRfB8N13jwvsRR3laeZvTgBw48lkiliC42qkWCYVjI3XMzzBAA</t>
  </si>
  <si>
    <t>W4FX03GxjVQ6cbpUe0ybpV0CgZFf08zeBHExDc52jBVM7vI</t>
  </si>
  <si>
    <t>jyqccNiZ7z_V-aDwyPRN99JLKQyVUzhVs9oL3FnGKPvRKPYaSRDKCGd-</t>
  </si>
  <si>
    <t>yIv1S-IBC646cB3Hs6aAiFmsS3xpCB9oD4Z_-zlTb6D4HWE</t>
  </si>
  <si>
    <t>IrZ3Xc0T6ijHgUh13q3qbzKPGePf2iSQpw9kaYRWq4nG1tg</t>
  </si>
  <si>
    <t>0kBy81OSrs1rYRlSfVJG2lhMlX75v5_nxs9rKfruLAWdbjE</t>
  </si>
  <si>
    <t>vb5zQ9VFRcq9CkD1rf7L5kjiFRbe9tMr9TwxtPBOOG0QAtI</t>
  </si>
  <si>
    <t>KdNtD1u2HNN4wrs8h4PeCQgy_caRfb7Yq4inP-BcMro8M4Q</t>
  </si>
  <si>
    <t>w5B3HGyoicWuuMlllkNnikoz7etBATmhQKyQ5ufMtStu-Q</t>
  </si>
  <si>
    <t>iTnh92roBYyvpxyD54Vn7zvBcDqZ82p7rYgARhHljSnLsxY</t>
  </si>
  <si>
    <t>tVin9BMr36NlLNzpcjrVgrMpRhiNqSMr5gwrf9R8ctS1TnzskWgwoKhU</t>
  </si>
  <si>
    <t>BTTU830d7J1pBVEUHTGeSe9xk9q-ptPv6RCMhO3ONsqownlL1UdvjJZx</t>
  </si>
  <si>
    <t>vE5A8-FqEL7-Seebck0aQyhW5IBtTd0FgfQZowDloWv7d5S3YeMA_k5R</t>
  </si>
  <si>
    <t>rej-EkTUSlZBH5UKMSd-crfymX3mSlRj1UiwzgohRDWPvpU</t>
  </si>
  <si>
    <t>IlnVCCeKw3K0aDkwvn2c59dGPo34gBan2AnpLkiAwsijlNA</t>
  </si>
  <si>
    <t>rteeNv6qYia_XmqAbBppuk1G_P_-ufoyMJUqAViSc8SG35c</t>
  </si>
  <si>
    <t>PYgnUq-ycCU8F9teo4EyPiXnJpmpZwI_DBqXoFhE7zpCag</t>
  </si>
  <si>
    <t>meP8srGzUI2g29WlQlUOaS6ed8zbdRsWjsuqJzQprXwBYAo</t>
  </si>
  <si>
    <t>2QQgXp3X5Qkk7pbg2oYjLN4ZT4TjVlY3dGyyJ5zvVszd_PA</t>
  </si>
  <si>
    <t>lCHZNAqtNbstFlkAMM-KIKtD3oXj5U9-Jv9aJr_FAAtNGg</t>
  </si>
  <si>
    <t>57DpcGGw95zfvsGTQid5hhpZgQBdjMOFNBitzT8q_Ff2_wc</t>
  </si>
  <si>
    <t>3xfJPNAvXFyArhQzYmAT-1FyFC9BsLFXqShh3Xze-Q9KFNA</t>
  </si>
  <si>
    <t>BGqNs71bclarMgwMY7NZ9X4Z35TZsaOC5jysF-IqTdA</t>
  </si>
  <si>
    <t>_ho28eLi30v1nNYqEIIKpbM9yJGuzHNO47gPvmZ95ew</t>
  </si>
  <si>
    <t>2qqu7p8fED6WA08DH1L3_0ooV7w1cGhQlJmhOLOP8YkOh6I</t>
  </si>
  <si>
    <t>Jiq0H7BnyzQhIAIlae-FJDp3q1cgWg1QoKHw7zy1nR9SUv4</t>
  </si>
  <si>
    <t>DQDUP9mGtXn6F31Tl-2fjjRg2CCYva_m9JqjCTG9O58vzvw</t>
  </si>
  <si>
    <t>rZZF7DAojE9LItvvej7bh-EZr3oDg3E4lMyQNQY25NrxTg</t>
  </si>
  <si>
    <t>uOrfwSgTug6wzecPdR568xHOo8HJMQv4DiI3pmDWlx99eCY</t>
  </si>
  <si>
    <t>ogi_vZFHTSxa93OD8yDEF7DUkVIuC-nutyU6IDUFet94Sg</t>
  </si>
  <si>
    <t>CqmJJlp5NHsI8quQWWf3uzhmpwVlq64Ud7PLuMqzrh8uANs</t>
  </si>
  <si>
    <t>kKfSUOE020x4ORievjPZX9mTFJQ9CZS1lHSPKIgr9Nrb5C0</t>
  </si>
  <si>
    <t>O1L17DCW__AzCnL2hxShc5wuKQabQhsVU2U5mOmTRqkt4N0</t>
  </si>
  <si>
    <t>ZgSY684iumv5-tQg94GIS5KgfxSfumFX5bTS-ILny4E9nJ-GHpTjTG5t</t>
  </si>
  <si>
    <t>HgZvOHj-tfQMtfeX2O2krmNPuqELAWXXe6e3Q-c4myCqoSkUpkWBUDqg</t>
  </si>
  <si>
    <t>atN22OEFv0wtE3rV0ar4ycIonr_mPTweaZnfVoc3W9UBwQ</t>
  </si>
  <si>
    <t>am1GKPIbtQi9-sskrrVqHyB4HsGGzh2eDcHs5sMkLKAn-qc</t>
  </si>
  <si>
    <t>3hNjhcHwxFriJ-3tph0e_M-khyhfGjE1FNt64rMJdLHBINk</t>
  </si>
  <si>
    <t>v8b5JHfzPuquJaar3fJn3Gx7W8OMs5O_q9pqNENt8u5pJiE</t>
  </si>
  <si>
    <t>1vBVnW7lCzCpYBbNU7m0fY_mB8TK3sgVUtg0u60bJ4yt-7M</t>
  </si>
  <si>
    <t>DPerp-5fUUK3Ho7-5qH89vS4YLY4m-xzXVSMb0rJZ2cW0-w</t>
  </si>
  <si>
    <t>3qAcJNOIr8-Ux26oqUJfMRRopfz9_q9-EFiHJD_fF_vqUSoUG8oWhm_a</t>
  </si>
  <si>
    <t>oPhixfVqADdD6vYrh6C7y2Jz4E7JTP0tiPYf23qVQpRXdjU</t>
  </si>
  <si>
    <t>hV3vo3Fxyk5fYsc6OxT-LuZ_VFp44PxEl5M1_AKgV6DnYhU</t>
  </si>
  <si>
    <t>UMuYORmB_-QWQJ1ARIv58reStk738oDpPZ6dlWfbsh0sm6o</t>
  </si>
  <si>
    <t>R7FmBn9AKOowSfIZ8goWMPeqT8Yph3lXzxrgc90IJPmvFKFjhGFS_-HS</t>
  </si>
  <si>
    <t>PeZUBgVK5RcoJSxpJkoXklGnZPoWOLlad-Fu_a6XsOJRwXtEi1CJwFLT</t>
  </si>
  <si>
    <t>2c4qlXaHqSXKGuJJbjxWdT6w92B2pB3y4WztNod_cBBey6A-95_a4oUR</t>
  </si>
  <si>
    <t>ao6c9pHS3TQWgJXFZOe9OtwCtcFuv9Wtpgf_ixbdt3UWm3Y</t>
  </si>
  <si>
    <t>K1UAqJFLNI3rfgnibbwNg7DCxnYs9j0Kc9V-QJLEqNDLXL27UEtY-ClN</t>
  </si>
  <si>
    <t>Psnr2eVVuH_ET8s7dHVN8-mgvo_CIL9H82orxtkIxya1WxQT4HjXLi1M</t>
  </si>
  <si>
    <t>LmvbFmdillC0Zyh0s1XnHp0mbcaHKJOF44jowlxCBXo5zg</t>
  </si>
  <si>
    <t>4vlS5Qcl-iBffInR8BDu6IThMpd8iwHdz5kfC5ki8l2EeQ</t>
  </si>
  <si>
    <t>7KHM9bNocBUlWDq8S-rfCFu6buYTQSNMexDqZcrURbKNtA</t>
  </si>
  <si>
    <t>U5Jipgp29-fKYxRb3QsiZxfxzUwaQwIbok5vrISXZwM_0lw</t>
  </si>
  <si>
    <t>ft4W9HkIeaEsaGdezc-b9o29gyK4HeQyXkfACP-AoQT_Pg</t>
  </si>
  <si>
    <t>_7E5fC6tcP647Gr7jEn-QLBDJfZODT_DzJkruK1AJUew-gE</t>
  </si>
  <si>
    <t>ZsgeP6BLnYLIqz5HtLliQrQCTViyjFafpzEaU7C6Q_ZOhA</t>
  </si>
  <si>
    <t>SgZjKjVnCDMaHWxSz1DIdmLCemOYtuGDQyWPe4pkaiiHVdW7jw4HrKxu</t>
  </si>
  <si>
    <t>mksvxAAfN6hmCmJ_mmx23tUHVYn9_gBNiVhcU0rma31s5Kc</t>
  </si>
  <si>
    <t>3XFAfz9t6CGCbEJeRIKL3TZw3zhLEHfF9BbitqhQULGOCSw</t>
  </si>
  <si>
    <t>DXrxqynfIWq6uioeHctnrGIoymUE28fvDrD9O3jV0nkf6bc</t>
  </si>
  <si>
    <t>TGjLDwpSnKXri_k6hjeKTvDwGOG0OAC4HmIFfoWR861cfQ</t>
  </si>
  <si>
    <t>QX2HACK3nmtVRW0-I-UoMxwDn8NTc99htwwRc12uzoFHqJo</t>
  </si>
  <si>
    <t>wjmoi4pMipPzm4TNlW36U1weepydcUVGj5N2KmGuJIGQfvdeHrIP2HbS</t>
  </si>
  <si>
    <t>Tz0dlyRBANKUw056B8kTXbljJpp0Ix8SDkHTRl1UklM</t>
  </si>
  <si>
    <t>j0ZDypL4kJtc7LAw_6IKkNQoxQQZ7UdAWH5QBjSllR1-gSc</t>
  </si>
  <si>
    <t>b7rGzW4_Mq1NEQ4I8ozLBGKMqXo6v9hjA-7ZHpiqHhfcXw</t>
  </si>
  <si>
    <t>HCnjjzyMLqhWH4_09wVzKNablWtymsUSu2h0KFWV4AwhFg</t>
  </si>
  <si>
    <t>TVQTzW6GQO_Cuu0CrnLIzBYDrpV8sFNXC3L-sC_IgUKCWOc</t>
  </si>
  <si>
    <t>burr-saZmvQK6ClXbKktZ1QNsJQafC_RgPkrw_BedWTMnbQ</t>
  </si>
  <si>
    <t>L7i8LwDWeYAD_9N08IWgGrw0osAb1vxNin_D5ooDYe0ODJo</t>
  </si>
  <si>
    <t>KWn4MFjgitVzaapx_KGtiEX940XUa1tmtutdV-SpSfT-63c</t>
  </si>
  <si>
    <t>jlkpYCH05vGHaK2MMNAiVqyVVxAYhj9jsmF2K-l3QsxAKA</t>
  </si>
  <si>
    <t>ZcHV2HvjB0zN5DbpvViv9aXBFJcB19OpK3_W-g3RnzbOvw</t>
  </si>
  <si>
    <t>ViULm_5oKXr5zVm86dp4WWzOn5IT4b0qCAs0OGJl0vn0opU</t>
  </si>
  <si>
    <t>Arq0su42p5YVXE4Dz7adjFUjOjmIOjoDW6Ww_BbRpvQTnBjZwkkvKUXv</t>
  </si>
  <si>
    <t>EPLcGxSprE88JQ66xb7BOqyqGE0dyvy7tZgYHbF9SstFMis</t>
  </si>
  <si>
    <t>mcqTlxB8y4H0qqnxe1V4HtCtWGHfBL8QOU-OnybxaM3u-YI</t>
  </si>
  <si>
    <t>kasx_AHcnW8bkcTA0X80cqQLzaml7WiomHyFZTaDMjU_orc</t>
  </si>
  <si>
    <t>jn_sf6YdzQtSGb6lNrVe61N0BEgbvGrSCQr2rDHYKYuwUbI</t>
  </si>
  <si>
    <t>GF2imK3kwjeft1pXE4zjo3GLG2aMvWN53ftjNL9KZyzISQ</t>
  </si>
  <si>
    <t>ebLq8QjTQn88YL81dZQ6p4JDKCfGSf8pYnUgyLlqy8b1ckk</t>
  </si>
  <si>
    <t>oc2sar3BUb14eOD9cIbXfW5pVJjtGlKi0iZLK5zqoyp-IwI</t>
  </si>
  <si>
    <t>8O4mNLvZYsEjUN0eG4fw6zf-2rq5FcqGr-UaUD5PJM7dCA</t>
  </si>
  <si>
    <t>fASxb2S2dLaPereevkvSsIw__AriVjcv08ubVv-FzGkZ2kozsHMvaZ77</t>
  </si>
  <si>
    <t>aXWpywW3IHksJB7FLXA5xqxFm9gzZh9CHh2wEQ6IstnkZFc</t>
  </si>
  <si>
    <t>eiHqALPDdkVXtKQin8gSnC41srBXMm90q_D_dRMgYqab4Q</t>
  </si>
  <si>
    <t>udKxyq2e9P5aMoMRv5zEniPMssAc3TAVWWAfXNTu236sWA</t>
  </si>
  <si>
    <t>XaXjMB-NjG9RVGelBXV41Q8TILjUaT2nzgidpFdF-Gs81MU</t>
  </si>
  <si>
    <t>xaM-eB4KOvRiIata8EJ8_c-fFoW8VEM5qMFSYSV-AfbyZ_0</t>
  </si>
  <si>
    <t>1MNGCl1rR_s0CnaDwodQgiTFM3RzHXHQPRhMRK6RIoaoYI0</t>
  </si>
  <si>
    <t>tNpgdnUmzRcsmytMA7k5IfHjo0tYNbf3d0eBnUdUeC27lY8</t>
  </si>
  <si>
    <t>MYzy6fEXtSAP1oKQYZGmP7A5D8HbFgnHiinqfkK4zpZTtA</t>
  </si>
  <si>
    <t>y4QlYPQXrvxy3k32jEGp7OWQYXfyiUqsqFm7-Nft-Ru3W1k</t>
  </si>
  <si>
    <t>GAzsL1x_5MN4w9p8d0pg-BXrGbJ-5GusIrKoG7rTN4QzVfE</t>
  </si>
  <si>
    <t>ArNUbuW8SyGYJ2xMU7mLMNno2zzY1QyQvdeVoolzcyV4mw</t>
  </si>
  <si>
    <t>33wgba1mgpc2SO_XurPN82Q6AhCR6Hr2fp-sBOCtCyMvk5s</t>
  </si>
  <si>
    <t>mucZrLOE7eaW-k7hUwtOk4MTKLdiF64GUzX8Nv983RpGMJk</t>
  </si>
  <si>
    <t>Hiswqd-ZY9u1AYmYXALQa9kQV2wqW8T8J3tWF6Jirh3ErNg</t>
  </si>
  <si>
    <t>AffKcrZQaHt9coGwuR40hFuYciayDZYn7twhtWHPGZlcvJg</t>
  </si>
  <si>
    <t>2KF4mEQejUzppKVi-ou3GSGXrd4k4yc75OMDWsKTuj0sc1s</t>
  </si>
  <si>
    <t>B51Lb9DgGehf8tyt_ci5yLjworQwl_uEj-kyca0Sm3InUOE</t>
  </si>
  <si>
    <t>k1FF5tpljpQFGgNVRCEkNIL2DNC2RwYiztCfjat0QgYtEA</t>
  </si>
  <si>
    <t>anDNaQI6soJjiZRTGqhvy0lR4SRP0-D4Bt56IIbdhaNim7Y8Gqu-bmSE</t>
  </si>
  <si>
    <t>FfpFslfGMgeP9onU8LpVILPtaIlw31haGEOjd0_MCPpVkdZzkxGcr90j</t>
  </si>
  <si>
    <t>wgMLhJA7MjyDjmB2cczpcIaZofY3TI2ievyq331tgn0sZLE</t>
  </si>
  <si>
    <t>pOSgW9r-XLzNGDmrJHDxCInjdH9Z47LzoEz-bEZu2NubHCTzAnsCGqKO</t>
  </si>
  <si>
    <t>38cVAL8N_ASheDmS25-JGsLKcHhIcLE6Wd5bWXBGvghPhb8na6-rlHnS</t>
  </si>
  <si>
    <t>KhjNrLaUSbWHJ8c7p6J4N1RpILNoKrD7Q2cccOQvkfRuH5A</t>
  </si>
  <si>
    <t>bZeSyVrCR0hbXyqxXSNNeYUBeauIlylIqPsA1ZxOu8cv-9A</t>
  </si>
  <si>
    <t>MpLHJDupQxMFgbRfABfFHueypijK0pFQNDrjqOGP4znTfLOgj5CUBAiy</t>
  </si>
  <si>
    <t>fruiez1AZ6Q8n6mdV13QmLxzQuy3Sjtte2ojLcj3i1Iea20</t>
  </si>
  <si>
    <t>7hJznBPKbjrYi0gHfRJYy3q4X7r6_A4jb4Q0dS2y0zgIRa4</t>
  </si>
  <si>
    <t>S6tVcMxlUJ6Au7SeD5NmMvBufMJOLUH5r7JwfKUG4FvsYLc</t>
  </si>
  <si>
    <t>COXV38pdoapWQe_AXvS7tJXtLg84N6KDKdNp_yVvCnwc4H4</t>
  </si>
  <si>
    <t>06pDPz7DUpmxXQEnpojpoxFP8RTEe-t2homthBbI1RQTRVE</t>
  </si>
  <si>
    <t>JPaa_LF9dkIDv6n_oeiHYTnojCq7oj0oZxTnoRPgoja_8g</t>
  </si>
  <si>
    <t>91qZooxmZy4W2I5CsFAOmBWx6vdW8X92Y5_9KSLrmqDP2R65qj1W6luO</t>
  </si>
  <si>
    <t>D04cKTNXxt2rxIYO0jM2bRhHrU9OYJJYOZuLRRDVdl7Fy6A</t>
  </si>
  <si>
    <t>DK8UTVWtRJ9jprDPZC5YxhEHfBHn06O_Xv0J-fiZrboUpoQgXLn5jVfj</t>
  </si>
  <si>
    <t>RZl3PO4h2nYjP6KTcS7McaWZsRKY2zlUcpjjYmP0ZnMUgqI</t>
  </si>
  <si>
    <t>b3xp9i9tiKR7b6ZhXRw5e-SyZ8glhHhOKHDdCJ0UDN4GlA</t>
  </si>
  <si>
    <t>_yw6kP5U8z5-ihIGvtJsjt9xHVHPhefXGbsBUFTmF6Z13ng</t>
  </si>
  <si>
    <t>CEET_hkEdbOZK-8N55f7IPSYmFnrmG7k_rio-l77Pd-wGw</t>
  </si>
  <si>
    <t>TLqx5U1BfxYuq8WXyLemLlvvj4Drn_AVbB-JJa3n4bF1hXs</t>
  </si>
  <si>
    <t>CZUz4zxN9h-C60oEgyXdtsdEx0TLT3x_rlU7YxwAEPOkMgbqXVEyg6J0</t>
  </si>
  <si>
    <t>FccbIMV3ieQ76Rq-b_m2oAx2envrKE8tMRCt2bFQNCrB0Q</t>
  </si>
  <si>
    <t>6aZuy1hkVdV_0i5fUQUiMQRxomPfmCcPb7_58W9a5yGhR3VD05GPAsS1</t>
  </si>
  <si>
    <t>IgXUzfPKTd3kyBYE_f5BKFyfT6HP-WbP2jIlF1lEvRSaRojgcEUURR8e</t>
  </si>
  <si>
    <t>4_8vIbhR7lKbqrNkMFUXeiHkYlG1tJ1GL_3v-J9DJzBN3ss</t>
  </si>
  <si>
    <t>XtPwKbAoZElCq1ayK0BhhHD4ROAX1-ggNkLuHCn7-dGOJwc</t>
  </si>
  <si>
    <t>YV6AtAZjJu3Drggr_1uG9ewLi1HSIzDnkLzOFkryJs0nukB7deE-yuzT</t>
  </si>
  <si>
    <t>sOZWdLTX5znRYHyTplqfPmssQnsCPp8axMuPEEqGIlhdZw</t>
  </si>
  <si>
    <t>B8Rd-Sywf4cn6WoO0vquhFqkCg2pe30w7iIabnC5KFw6XoA</t>
  </si>
  <si>
    <t>HAOZQOPHogvSNhK0MiyhANijrOvdqAb-ZErS6bPyfdu6xA</t>
  </si>
  <si>
    <t>j5cpNVQrD7TczI-xltqOmxXkLmEK-HohgmJLyIk3dmfr2TMSYYHkaZOI</t>
  </si>
  <si>
    <t>xH3KNGhiZL4sr0nxtmrD-LeK6fovHZD4WaYoyXq9R-JvWg</t>
  </si>
  <si>
    <t>fEoMl5lZJCx6f3IbqIs-0hIRVuu5md8-enpd2o86ozjaC_Q</t>
  </si>
  <si>
    <t>Awo2ZWeALdxbEjNJhQb_7ThHwGhj0bbOaEU7-6KJu0k0JOQ</t>
  </si>
  <si>
    <t>i1fYWp584DZdzqQ-ymIN9dD9a_R1HgeysXIRtU7CDsvEhQ</t>
  </si>
  <si>
    <t>QJF5qQxsB8RIYKHscrsFokGe8-xrxJK4WjhCbWIJ31oxXgk</t>
  </si>
  <si>
    <t>4DzYEDtEpEqSgE1Tyr0xRQ4fcAPfxNpDHu8_7JyPzw_ck2E</t>
  </si>
  <si>
    <t>oKBgH2n85TAzu63loJ6WtGzLLCObx4BIJb3Bi3bWA-BXYMVGJKSBM_eg</t>
  </si>
  <si>
    <t>axKaKvoLzkmkQb7fSXZt7Sp9Of4DJkQ-uzE0kEprnFY4iKqntwopLnPm</t>
  </si>
  <si>
    <t>lzrjsRFWcjjKuLyoux5mtJnDh0n89wmWRAEXOu_cA7vL_Ss</t>
  </si>
  <si>
    <t>NIygVPq3h1lbQxsd6TtgA_onJZdX-XZnqkdU2KIm25fKvG8</t>
  </si>
  <si>
    <t>pKSvzTjxg9BD0pOYeGrs0dhCbP3w55YJPmV_8s4Fkg-TEQ</t>
  </si>
  <si>
    <t>xnB897FeKg7aYMxKIAC7LA0DzazjJRDpsSs8C1KaWRAgQg</t>
  </si>
  <si>
    <t>2UM1-Pamp0rc90t45wj8MoAn4cJs88KVWVe5GID-T67tbJ0</t>
  </si>
  <si>
    <t>AZ71FiZVNpyM3SIrntqYA1oqr0bAYKQDbKjoKqCAFaLgGoQ</t>
  </si>
  <si>
    <t>G7YQ5JMLP38vzg4r2e-WyeJU7_W5EBQMeFEhDxK3akLlDA</t>
  </si>
  <si>
    <t>QFPf3Aok006wY0r4ejoMF8u93ktfIjAoDoGhewCH_wKOSZ4</t>
  </si>
  <si>
    <t>gNSmj4piQO5kRHXwCPb1jgqQfobV0zfxQbfb8N5ET7YcEmM</t>
  </si>
  <si>
    <t>MT9ssyJ3PTK1GQ_AkldyPFfA0Ytav242hA9NdCQiYFIxnZc</t>
  </si>
  <si>
    <t>XUdKMbFXP6LvFJ1O2-d622ZHJpMEYoMvtmwdtnHx4JLQAVd2dm0liGOT</t>
  </si>
  <si>
    <t>AWvdxrv-z0xjbuQymcNJX5OAmyyR2oN4dp_QKDcHIgvUOsj4DqQ5_KW5</t>
  </si>
  <si>
    <t>5WG87HezXLo1g-exMtCLagTgLM499N8UD3tHdqhFfk8tr5E</t>
  </si>
  <si>
    <t>jOo_GxRZnxsgWb44_j8oR14-064s9AZek3p4Ssejy_GpmxKU8x8K1QPR</t>
  </si>
  <si>
    <t>u6BR74zWQpDw9sT5krpNH1mthU6qbfUvqjaqbx52u-ARrPI</t>
  </si>
  <si>
    <t>p4CprxHA5gqzSUH2XEj1qUItLBEgNu6rvTJUC0St3Q89iEw5MhPpKQfb</t>
  </si>
  <si>
    <t>dWWWC9SF5S1d5ex1LuNoVk0E_bPIHulIAZY95qEusur-Xac</t>
  </si>
  <si>
    <t>2FFDtfapWZo_t0BhYFsEQHxAdpXmaI3AEzk1JUoOAgxiUQ</t>
  </si>
  <si>
    <t>tOrvXdvS_2Q_UmQwLX_GLGAyAOuZqCfQJ70iYCAlZw_riw</t>
  </si>
  <si>
    <t>xO2n4kJXTkmHtu-zb3DmZ24wgQz5pmCh0rzaZ2j8v-PBeLY</t>
  </si>
  <si>
    <t>rsIfQlg_TW57KTP4zpxrl5hxiqZlT9EPXiEqECXNkowpDdXOcTPDvbi-</t>
  </si>
  <si>
    <t>azz4yt9RzFoHdvC5WtuAA-UOTQnGGCdsD8sx9nwuBqOw3co</t>
  </si>
  <si>
    <t>ghR534ZC9rxKl_6qAJBAavbzcwDZ9eP3kgF3ywuBxcQuYi4FCo0dcfv1</t>
  </si>
  <si>
    <t>Hmgh-WAsgGchm2bhRQ8ioJ2FeZcRaf_GTXaMYV5TdEkxDS4</t>
  </si>
  <si>
    <t>wCSjCNvKtDuHNKmj-iddYd6wD26NcYU4b55qfQlr-0ijpyI</t>
  </si>
  <si>
    <t>jo5xanGLFvnSMq9cXcN1pPzIUdNjRjJr5NySeu1p6hNd_go</t>
  </si>
  <si>
    <t>EU7MBqmkBxdLiMmGcuPam-nL2d42ewTMbwHaAuoCpi8nqmg</t>
  </si>
  <si>
    <t>f3VybM4aocDFtG7EwQFHdTdbEW7mvWmwQBvyFyzMKgs_7Ps</t>
  </si>
  <si>
    <t>WyUu_E_8IWRv4CY0LzgYkJyE6wAS9TaZ3Xjv_TN541C1Mw8</t>
  </si>
  <si>
    <t>6xw6hRXpkRLKSfmQld-zsQv0LxvuUH3WVGEFHhUbEUnVgCkqGZCtVKeG</t>
  </si>
  <si>
    <t>-Dhv_9k2K395mxoqzDkh4WVtCJEW3JASpdAnrRZLAWx5xbap7B2Yrhw0</t>
  </si>
  <si>
    <t>pPqGMMkMtg-K4q2MXCHrPQ-EETRe1DL8zw2wdFYd-bnktA</t>
  </si>
  <si>
    <t>0nSDxLzrYVgMwMjB4z1nF544ug0DUKZoA005qOvIr8XFjdznLgWGsk5R</t>
  </si>
  <si>
    <t>gBGJuXZUJx7vTlBS4CRG5MQl2azfVcQOL1G0Gf2bracazmIrqEyxKfRL</t>
  </si>
  <si>
    <t>33DQ2D6w9AwPIzVXeU2pvzeEj0mgep-jS7xuxRsJ8G8Fv8qkfBz-L7rI</t>
  </si>
  <si>
    <t>8j8hqeNRFUTtafXQAsyAepvn0Wu_180SgXVS_MnIw-2f4gJ0BYjkuVS6</t>
  </si>
  <si>
    <t>0mkyPXBXKWXs63QqB0-mszrKEOWQytYJc2asz9xr08zVf88</t>
  </si>
  <si>
    <t>zWq4GJJUHKHxZCbcCMRhPKFxIYhpNPkb3IP522oZedzb_OusmC9tv1CB</t>
  </si>
  <si>
    <t>Gay3A_WsGQLqhnYCSHMigruYU_VPw2TkD9jSixkwjRjR6Jk</t>
  </si>
  <si>
    <t>EgvrcvofheEHrCfTzv0mQuy2NQ1rE0CL7GBjwMnbzxWZ_ho</t>
  </si>
  <si>
    <t>TZLXFYeMnOxgre-Yzc_S96wusdRDCAytfEnET5fo913KJSyFLdANLKXh</t>
  </si>
  <si>
    <t>0ihI1nr4WtJF25M5txwSxJK4afqMKnYIyO31Kx2780c3E4c</t>
  </si>
  <si>
    <t>wjEyyJ4k7ZS7wPclYflJaH9vCq84jRwP1hBHuBoc47-l9gE</t>
  </si>
  <si>
    <t>kTkm00Fim6_pr-OAVMMX6aDoAoyLoabhKVDO0jCYHVmUnoZAYoUdig6V</t>
  </si>
  <si>
    <t>ylsiPbQFHTXbOi1dSfJZG8XWfEFRieXqu8ZdQHWVGRwHCkw</t>
  </si>
  <si>
    <t>qbeYsnlkE1Qn5bAtDcv5ZYzV38Xt2BvQvKORDdZTpRaMfnM</t>
  </si>
  <si>
    <t>MrCLtS2FFFQvmpA2G0ijKvEAOyzOLFQcgihoRcXmlMlnagg</t>
  </si>
  <si>
    <t>uRSYIwMwm-BspXfMcYm6qkBYKnMazxjrBm8ob3wJSvTZYNJ2Qp55B20c</t>
  </si>
  <si>
    <t>_PAo7zv0r-AUQiD4UUVj-p6PdaeBXiOQQ7qY175NfVx8IWE</t>
  </si>
  <si>
    <t>KSUWBuyU3z5Pi8MLG0JjXln8Oj7iOfPXw5Gr_8lS2bPljBo</t>
  </si>
  <si>
    <t>cw7evND2VCelGQ_FcfjWNDt9tJB3zKaqP8oI7Qe0UozVZEc</t>
  </si>
  <si>
    <t>zQyvcUofmPlB2AhepqLRnObA8buiCz7E0qNzrEzh6QjweI3PMyBETrmZ</t>
  </si>
  <si>
    <t>u9qkBq3HxIgPh4JA40wOXethM7hTUQXOaaX2tgvc_KV3IhQEDmYNaudV</t>
  </si>
  <si>
    <t>1gHibezFyHh9LMpiSp95bFeqnM6HvyyoIPPX2jZAFLXrfZA</t>
  </si>
  <si>
    <t>hqjzwAblA7m8QPMLT_lA3UkTLYA4ee7f318ZlvU0nj-1wQ</t>
  </si>
  <si>
    <t>fIAQa2S5xFzeAbVTDWPWxn_xZy7yFi5ohbmkhkQfPwmh4JE</t>
  </si>
  <si>
    <t>TM1b-FnpL3F8pS4e8BamN0E3K7gtLtMbaCXF-ObiNzyQ_QJtLY864qH2</t>
  </si>
  <si>
    <t>mGO-t1D7OkFoUhI_hgjKkvOT92tqlOjB0bLykSgXE2TswHI</t>
  </si>
  <si>
    <t>Zyh7H_rY5Sq0LUVE2QsMPUISkTuIkzkwA-Th6KDBxjBHIxU</t>
  </si>
  <si>
    <t>1aiT5sogF7zkP2g0RP273JjAc1uRmeY5ZI2rwgwp3nCPRJ8KN-srXt0A</t>
  </si>
  <si>
    <t>eCuHNQUi36rJWKC2cl4XGEHnE7-xkJ5WwO7vNXMIhWSXgBNHZm1n31qR</t>
  </si>
  <si>
    <t>6r0amcZswCbuPXjD4b-1BZixMfXKVVlvKplrM56eRdOAPMJ-1lRjGfaI</t>
  </si>
  <si>
    <t>B6Z_47CAEN1M-aENINL4qVZSpLoZlOxHt4IwP0extUhdXmdBo5rBWr24</t>
  </si>
  <si>
    <t>FKsPKcGYuA2LVgX7QoI1xTu2EmfP6UIciayQwNfLaFNgVg4</t>
  </si>
  <si>
    <t>3-e1Havyz18qOwP5-X4jPfw1alChi93GMrLleQ2PGo3WqMU</t>
  </si>
  <si>
    <t>54pTnva-er_PHw5Gc5FkjsBuRk1DYP51k0s-4kCeJlchyw</t>
  </si>
  <si>
    <t>Q5TdKOxwPDgr5wzGHxiBOvfA3IewswcjOXv2nLwZTFiANgM</t>
  </si>
  <si>
    <t>QfYArHa5Na3b-hQ3Rf7DkI5i28Cjc09G6FAkmVxN0buQxVQ__jxg2u1q</t>
  </si>
  <si>
    <t>kU3HgLz3ALVdgoAm9VgCfAO4I3siRgTdSHSCqgGsP8Pauco</t>
  </si>
  <si>
    <t>hk42dgsj76Rs6C4fcXpSeCoOLVNAOFp87c0CuuGnjZ23fw</t>
  </si>
  <si>
    <t>t3vmURpbXrGu76zes626AX5dffR-6A1rP1TjKLu5mBKLTEw</t>
  </si>
  <si>
    <t>O3k_zVh3C49QsY24u-MI-IAPN9Cm2OQyc9nlAVUUO9m2FJk</t>
  </si>
  <si>
    <t>SJ7j-x1UHGCTTdSvxc64_Dp75xAUFut_bhBHMdPIT6ninuE</t>
  </si>
  <si>
    <t>lZfQNhZ2cNNDGMT_UN7oFT_ejy3rqk0bD7eNvDmGzXmphA</t>
  </si>
  <si>
    <t>FTzHQKT3lui9N9aKxCYgs8BvZKlf3qIXNCo0x4484ilP1HM</t>
  </si>
  <si>
    <t>U90yQsKVRzJkOitUxmF_vXYPg6RS3ZVisMdIx5vbzkTgWEgD6VZ55C3U</t>
  </si>
  <si>
    <t>mIiPxfymanNK_MnJJA7myu-w0riPsDwneaOZkCd3QQdC7VGIFlPDiHLi</t>
  </si>
  <si>
    <t>pM0Jx4iF5n2EAA37puExtFWrFSf1u0fgmDakhtTCfOYmPA</t>
  </si>
  <si>
    <t>KWelEgXkSSda4sctv1kVKEgvg9VSn79YPGPH5mwiGb8WAWk</t>
  </si>
  <si>
    <t>dzxEdkaJrBTvLa6sGxUfn6igLA3uwy_bXW1lxfZSjmw99Zw</t>
  </si>
  <si>
    <t>rrPMxWrWWkgDrL6DDX5JvPoJefZSmQEONZbcRJ6hnKx-mOw</t>
  </si>
  <si>
    <t>e8cvCpzXDfE23UiCbawSfBJxReGViT2mJWt3NkOTS9ve9HA</t>
  </si>
  <si>
    <t>1vVCGGnvboeZxCu_btFA4orcJ4UyVakoORP_PaWZG_WAmYlkQC6tUyho</t>
  </si>
  <si>
    <t>pvLV6Cr4uYKTfnJAFTQV7Sf5DSW9fDtC8fydPV3RkKZVSA</t>
  </si>
  <si>
    <t>zj78kMxmoYuVnsibSDk-viMOfv2KkIOp4jCt6buXwZhRvQ</t>
  </si>
  <si>
    <t>UYD2SDl_iWG_nlQQUtISjX4jiF_t5Q-XECYi6KNO4Q2zoa0</t>
  </si>
  <si>
    <t>ZuDhBmcffxlAkJVieqjcw7agAeY6rQOn2z5230g5cnD_quc</t>
  </si>
  <si>
    <t>z6LrIeJ5elPSyJUM9C04Mw2uWnWak0j_MwUL0n3UWdD7-w</t>
  </si>
  <si>
    <t>ZrFdgcuIqfMt6WtR1kgfUiJvGCmbEXYKszQH9HacT6mPCMs</t>
  </si>
  <si>
    <t>3D9tbaVBMM7v9178ioXSFzN3WTfyE9RuzsPH1Z6Elw5MaCU</t>
  </si>
  <si>
    <t>U65IEibEnCEwLQkyUqIftfH4CEvIpIo6FZ9sVNQapRot2NE</t>
  </si>
  <si>
    <t>cwcevzgWLiziM0B_YeLwg8QXHKh14PhH9kwz6twSY8bbjPw</t>
  </si>
  <si>
    <t>brzG4W1RbR7fyoP54ng-R-JuxbTNb-t8JvWlrB-IsuhNQLB_dd_9dduO</t>
  </si>
  <si>
    <t>GFUhUQlA7BQpSYICuT49Eg74d1MVRJUZOAdXSFwXIEvYDQ</t>
  </si>
  <si>
    <t>neE55S8VVq8vII4dk-oRLkD4Q8uljq__pdLCeTUfhSe-nFU</t>
  </si>
  <si>
    <t>Cou93XbgNoRavp6587tC4T8G7nrofkWuU8VSg7WSHXl7mA</t>
  </si>
  <si>
    <t>UfxHqgvWAQYvrg_g7LEOX1afhMRWWIwXNpTXhhd04bKqsJU</t>
  </si>
  <si>
    <t>8ioRbI34P7gotSBCabW0ow9sCjlhTLdmuoupn2orGZPgG357h-l1JAnE</t>
  </si>
  <si>
    <t>yinitf8SiuY9nk04jUQH3QV5_Ks9g5wiz5e0CrkD77s1BZFj6gxm23qB</t>
  </si>
  <si>
    <t>KQ2Zv3ojHAOrBXBDZQiyLz_cauzyqUlRNfDEjyo6wI-HpIM</t>
  </si>
  <si>
    <t>dMgQM0_qQO9WqyK1AsGKyqzLYWnT0_ybfsFc7oJGMSzVb8Q</t>
  </si>
  <si>
    <t>eK-AxKczY0tJYfTwyqkVofM0mNmDyWO7MGhz78OfS7G9XxA</t>
  </si>
  <si>
    <t>h5llONr1L5R_nK-YrFvsmieYWMmOmywXuXTR6ENnDm2G-KUe3JQ2-7XI</t>
  </si>
  <si>
    <t>zXMQGUOy1LayGa7xqQCZsrSefUC8vTom5cAD0ZtNaX_r-g</t>
  </si>
  <si>
    <t>_LfhHp5wywexVKbp3NALcc09O5V_fc7ttXhFrZTzIAZR1hg</t>
  </si>
  <si>
    <t>1SYPymU3xxo7mv5hr0ZxZqp60OqoBg4B2OjsdHfrc_lY1to</t>
  </si>
  <si>
    <t>V5Nxb3WFiZyU2oTWUzVcstyjYNBBO8VG3vhtMLtSjDyJjp8</t>
  </si>
  <si>
    <t>giypMz1KYEKyITo_n_dm11rbPejlmvYHx4JbE5hLYqd_8FKZFJvzlCe9</t>
  </si>
  <si>
    <t>75I05XbFxdtvLnU9IH5-KQ1_8zPYnVCdjZtDe9h0W_loa4qc42hO2pdd</t>
  </si>
  <si>
    <t>otXwlAg2Id25sKWgmNZuerOO_NqIRcwAAkIdKtl5_NWdnk4</t>
  </si>
  <si>
    <t>D5UIxO1h6nQkOt5uefC4rGJqyGJZX2dcx-MoXzbmogbniA</t>
  </si>
  <si>
    <t>rbZTHvamXHECvTOg7dZoSM_yrCyDO31XJwdEymxC46vlbMTHRxa3u__0</t>
  </si>
  <si>
    <t>OBsqiklf9HB5HBYnscmNMQhWc2l8_KLxNcf9Z4cRXlu58w</t>
  </si>
  <si>
    <t>BwNBWx_9MaNjC3Y5nWvKCxrfSS2TqEh4ITV-plYfkk0OEDo</t>
  </si>
  <si>
    <t>OPJ6tweRvpGBYRee_ChaC_R9UWYti62-_bhfMePVk6lNBA</t>
  </si>
  <si>
    <t>EqGDxoFg_Th_oAJr_CbLfF81w-Hg3jcMdD8_i4eUV3ik9CQ</t>
  </si>
  <si>
    <t>L2Gp0q8kgVZJi0OKlx2tOe_8Of02iM6lpM-y7hkMl-hi0Ts</t>
  </si>
  <si>
    <t>fsWi4UNuuQA32oz1vVHxDM7KXzZMmsubstLgMljKl5fRXA</t>
  </si>
  <si>
    <t>jkHMnIiCEZYFEhqNfVnn_SVmS1nxg9VGjtT8Vfp8LEqcVqE</t>
  </si>
  <si>
    <t>hkNkqLQZmktqq9RGrJ0Shg_930N3fffbVi6AX_4RPYD7gMA</t>
  </si>
  <si>
    <t>MM79DfiSObp_-hWnrB2qXw-t7H1fdE1_vRmhHBOB3YRssg</t>
  </si>
  <si>
    <t>8jnU-T0L5L9Tiy267KlxBNW__sUUt-BDZYKkd2ARihbaWI4</t>
  </si>
  <si>
    <t>72vUvroV4HYqyoB77XAmatr-ocz3g550qCW9vMO09fqmBVk</t>
  </si>
  <si>
    <t>BKfw1TvlR9A0oImvcYzBYa9TVWE5yGBB_40Y-E4nq9cEiA</t>
  </si>
  <si>
    <t>Pg6ZphR5c2j9gqyB5j4pRTIPsobBQVhXnxeUzeADvcvski8</t>
  </si>
  <si>
    <t>Is9bJc1WGZsYM16KP3rN1b0Pzq7KsTjWOj4odW7oYadBIA8</t>
  </si>
  <si>
    <t>297C41cD1DhEcirnc5tKOE15853PTZ-MdMNdPpRDAor36M0</t>
  </si>
  <si>
    <t>SqxmbI3gXMDHdTMVU2DszDtuLbnrAcjkTgJAL-2d-ylB272FKYpb4-3L</t>
  </si>
  <si>
    <t>Z3cfP8_YorDvjwyArwhTzXEwfnFuwEqxjT4XLgvMWWevVA</t>
  </si>
  <si>
    <t>iTe0uWrw5VwfGSNZV4WIi2sB1nL2De5rviZ1RfJKvbdcGpI</t>
  </si>
  <si>
    <t>au8DgUwHp01z0mwYF-dPmr6dqrnUrcu8jzaujzuiTxzA0g</t>
  </si>
  <si>
    <t>jUWxvOces4zuG77K_bWY_12ihrXcIpgLIaxeG8fwdIPOx1o</t>
  </si>
  <si>
    <t>RgJ-s3G63PWjAP9ehNyNMX6YAJx1-F7Pdgqv_oJlKsraaFaogmfrv6Ag</t>
  </si>
  <si>
    <t>g3dnKgQ-fuR1lLcSEKwdNAyZVfQc3B-6shUEoZXlHHV_-tg</t>
  </si>
  <si>
    <t>JPi5qq5tuRE4MQd0nZKwqZ8NXmz9eailt5TJPOgCH03HG80wivL7qOfJ</t>
  </si>
  <si>
    <t>Tir2e7wslGU8-1O5skUPhmquY7sw7wuaba6SoGhWYDKS_xo</t>
  </si>
  <si>
    <t>izfjSTLz2Rced3M2I1y4BcUQ9TCipVt0dC7GWeXJfHMB8Vw</t>
  </si>
  <si>
    <t>nfIMtGs-BsiXh9rMdfx0IQ2CelLWJJHvyd91mMM0E_Rh3g</t>
  </si>
  <si>
    <t>6b6ONQ5HyIjjU5x2wjq3XUPBZooX0OickIUMloGFQBzP9A</t>
  </si>
  <si>
    <t>Fs4BGTNvB76x-wxA1fDvJe6x20x9yBUiuU2CwkdUxLmqjYA</t>
  </si>
  <si>
    <t>vSALzaAOU4ptgpDlLRsfl_ohvtXbfbGRdsQnl_gl9HUmb_Y</t>
  </si>
  <si>
    <t>zoeqLKPDBwhYI1vQwF70Dm6W9LP6EAqw9o5sO4CEGR2vk0c</t>
  </si>
  <si>
    <t>Zp6Nn6CHT3-_cGUt2zEBqv1z-a51VJ2b2yjz-XBxCjZE_bU</t>
  </si>
  <si>
    <t>RgfP_W0dRLdeKerqIEUFaE7moS4089QQmdgpu_7dqq_u8no</t>
  </si>
  <si>
    <t>dq-dbbzamwp--qV0usSQAy4-rr0A9myWmTwfRPXrBA3_Sw</t>
  </si>
  <si>
    <t>fCSD1-YNKd06wuPGvWuEAILSs-zEWoB1dMtvsKfqRLuKWkA</t>
  </si>
  <si>
    <t>wWLlG4HJ94OA1kSZZjxi_c3E_w8kjBDbrtoGQL8TYa0kMg</t>
  </si>
  <si>
    <t>bgABE_fzrHa8Hj0e4NyHmhO6tg1fIX_PslZESpoFNi2fxh6xzpMwELI5</t>
  </si>
  <si>
    <t>wpsZXPOOOjW5jWEbfQNVM1EUfKtseS8mjSy5qla-4rNxyRg</t>
  </si>
  <si>
    <t>rsFfFMfQG6oKsu2TrhkRf4MCe7CHu5_2N6qKZM-HmzdVusf6YANvNToi</t>
  </si>
  <si>
    <t>ZaFlKMtoRXgG10tbxNm-7n8n7Lzs6oam9rRtGNi9fCzs8-A</t>
  </si>
  <si>
    <t>tW4fb2dLVBZIcmLYyNNSHPKmBpMSD3I-BjYGUrVmxbPWpLY</t>
  </si>
  <si>
    <t>ft6D2CJvWENyScpjBLj51stGcb5vECcUUfoKN8HhWXQr6tB4qgHyhXZx</t>
  </si>
  <si>
    <t>VMkqcfQY61dY0YMacmwo8HxMDp9ZlaF5HLExRiLmOum7iEM</t>
  </si>
  <si>
    <t>jVj--_V1H_Aa7qCdHbWVY_1mep3OsQaYGwGQumpnWzykfVRgrlwGtwtW</t>
  </si>
  <si>
    <t>n1hQ3A8mQRmoUJoQyjqbx2Lel1QmVnd7nVCXDL5GAQSE9kM</t>
  </si>
  <si>
    <t>aJmamvTgnK_QBKhG0tcwTM7dUPpWF1aKug2mXv6xb_o8Wg0</t>
  </si>
  <si>
    <t>3JPr7FtVlJ0lL-9fXhRo7gFZITIQ9yVqamBpF5AK4pOWqYQ</t>
  </si>
  <si>
    <t>Yfl0-BHcyxQD6s8vD78MC1zPAkYxngTLLe43HnJaEHfnngA</t>
  </si>
  <si>
    <t>CR8FHs07i44TY11QnqfBkATERFDzWCWzoNFBAmx749vEVBI</t>
  </si>
  <si>
    <t>uPwK4KwfYnswX-_9tt0M3QrZIh-IlF5v-_w_DSmYWWVENQ</t>
  </si>
  <si>
    <t>3H96Y1iDfxAG5_oJZXLjP0gxHsB_xINiemItfIQpQGOIXWs</t>
  </si>
  <si>
    <t>b6Kb6xNL0gqEeKPmSyJ54gbfmWo6xi62HgFK4eDvIvxHWQ</t>
  </si>
  <si>
    <t>VA6bN-SGSF9U1_CVriN1GP_U_KGexzcI_0X9TUFVhi8JfQ</t>
  </si>
  <si>
    <t>Sw5B5zQLIXTe_PPPv56eUoWbmC7fkRLK4wLVjgKmc1thZA</t>
  </si>
  <si>
    <t>hCXhmF6R0-9zOVBnQWwwLN2Wz36VzQNlMPk1jCu0ogGVs4dr97o3mgLn</t>
  </si>
  <si>
    <t>739uT6rqyspWXT5XuZTYXrTEnSX_NEp0azWJFIQ4TqMwNvw</t>
  </si>
  <si>
    <t>oxkP0ZFy3iCVYhxKmxzHNZ-1gYmA8vPHQ_99bkDhS7v36hA</t>
  </si>
  <si>
    <t>WvRs-ysw52mGQuDTk1ihUjdziXtHWqF2zEHKlqeMnIqaUOs</t>
  </si>
  <si>
    <t>tiFHIOKFVcYD6r_W_uEA7wj_D_5kQ8f71yYuZM-EmPKkxgB5gYTgHpNJ</t>
  </si>
  <si>
    <t>Yb7Yk9RAS9b-uWg91somBh7zANBQCykyXbDefXZvNAHBtlRRpMy33AMY</t>
  </si>
  <si>
    <t>woLmMgqN8hZFNzdqJWyPdUO-AnTw1-bSNExJuUY2qhzr-EMYYycRcun2</t>
  </si>
  <si>
    <t>oGRIS_QTyENieYATP368jUA8cwSgCdiFnXWbGmJJ6GAQWLs</t>
  </si>
  <si>
    <t>pQh9lANBZjFggN_LEeauRMrn5zDA5UjiS4LQndaT2wixrw</t>
  </si>
  <si>
    <t>f1MIXXzl4tJkGyXscvrmR8wlvZ0JG5NnoXb6aXuGn1JzpA</t>
  </si>
  <si>
    <t>IaEAJ2EWVGy8RWCEyjO7u0ffFUNkNznS1oZwUN23XeJQ8I3l0NENPM4m</t>
  </si>
  <si>
    <t>1UlyXnnvS_v2Rb26p5ihaHN0f4knFSGKa03mFh24rodwfx8</t>
  </si>
  <si>
    <t>TZQ4D_c7fT-2NusC1jxXksypIeBD8LVISYrk-cxbTrpc36A</t>
  </si>
  <si>
    <t>VF6YbNSj8BQKZVfz2LTQakvBFmWPGgvDukUkfQNi4U9x5a8</t>
  </si>
  <si>
    <t>5Ia9RDhihXjh71Pl9_0fMdrPtTutCISJohklaU76V_17a6Q</t>
  </si>
  <si>
    <t>V7puD-nYehqfYRyp4yG7NmiYMpEwGKt3inCHA4zHnuoGM8M</t>
  </si>
  <si>
    <t>nw-JUN5oze-jP7l05C_zIpRjbGNKs00B6XJM17NfYl0LXl0</t>
  </si>
  <si>
    <t>MP7amjIbMbhsmO4DHQE1SKAaBuwc6iACNSnMKmZTEmMZqPjWmbknstD8</t>
  </si>
  <si>
    <t>QO57DJal6ce-xS308BslpaiO51CuIKVTw18NDwSMkSWpBg</t>
  </si>
  <si>
    <t>Ti9-TPQVSANrQIL4Wo7MX7qVIXs4Mwr_PHhjR0ZOAR_Y1S9SDNm6RcMw</t>
  </si>
  <si>
    <t>3MNfzjPcNAOVJ1qDprkESsoTYLYaYKJxwhtFmt3TWKkYIPU</t>
  </si>
  <si>
    <t>JB8xWp7o95XJh6nl6n5Xg6rl2PQQYB1M_i8rpPwpvl4VTpA</t>
  </si>
  <si>
    <t>oDYt_8Rg-Fxm0MKNAudV2KzJLwYHQ2BxU350a7F96F_LXxQ</t>
  </si>
  <si>
    <t>OQfHhtxEaMf3OgZWDQiZBdnI1WsQh9KMWqHqIYHYBYb891HlIzOjx_04</t>
  </si>
  <si>
    <t>aDmU94vlh9FSRK8AFZyX1hURzgiSC0WDPNCNNlRnNTlMAg</t>
  </si>
  <si>
    <t>gl8J6R6EoXbO7K2elMvZT974Nzzjm86xaf6X0wdM4hI1le5Njpyhn1tD</t>
  </si>
  <si>
    <t>F7faPs7XnMwu0EnKZpgoetlCs7ClvYJgrP7veAq_Ky9f2Q0</t>
  </si>
  <si>
    <t>0fVnoMhK-4_GJ0_8NsqGFyrheNhEtdCmm32to2XLXh_5DbI</t>
  </si>
  <si>
    <t>cbSlU_KwvU4eW7t_t7Fp7R1g2gl3wTmQiarHVueC9uc9ilM</t>
  </si>
  <si>
    <t>gc9t3rMj1ongLi0kKfXKDRrwwAaKA8frDScTmPQKHrzDLQ7d9UX5wP8e</t>
  </si>
  <si>
    <t>9uRkttX6M2pv-XW4ohzh-LewinEZ3WLSActTZnT2kxldAg4</t>
  </si>
  <si>
    <t>os3KEs4WPtiQi0qD-H8xrZCSyvLmmogHgZ7FwsDalCNduLKO0HOl9v83</t>
  </si>
  <si>
    <t>AkgBky1IJqmyl0zN7jsM41yB8gI1cGMLSnvmYW2tC_yjvz8</t>
  </si>
  <si>
    <t>KKhLvvTtGP4CjK4wmVkXjgsu1mM58gj4_DY5x8U2vwBLIQ</t>
  </si>
  <si>
    <t>1E3EPfTWjxAGrH7XKHbiWcFzvhz3qjrKww23t77SahMntA</t>
  </si>
  <si>
    <t>_lDWXfnIdKy_KDm4sh2mqfCqHFr5y1qP7Z-qFIMElG4WyA</t>
  </si>
  <si>
    <t>aLIPYPrMKut1bHB4yq5tKcp5d8mrJIvJ3YX02rgWTEYYdTUBwk1nv_uR</t>
  </si>
  <si>
    <t>zNgCP8BkCndsMxA6VnFi2YZ1YUNo_37ddLaFxevWqTNQQvuYRTTIjPi-</t>
  </si>
  <si>
    <t>pBRr5Kt1lN7Pc0Kztgdmvq0l_dWnO0LS2wQSok7u4qqdfbKH4REOaPBV</t>
  </si>
  <si>
    <t>uICB6fcLsuYSz4w8W3fPlEDe-s3moHtaSMrHgl4Bps7Oy0Q</t>
  </si>
  <si>
    <t>yrVu0lkRT6jn1S_Bf2jHmQ91YC5zsxHcN8edujihWkvUbw</t>
  </si>
  <si>
    <t>o53tzmhghyz4DH1gpJNSvWf9_bsD1LW3r8ldKskwcJgIEw</t>
  </si>
  <si>
    <t>_JdlqrdPtCFGbGIwj133H0lRV6m7L7lu93i02oOlRvJMwA</t>
  </si>
  <si>
    <t>wCWGHJwsX9w_jAK-KoS1dPFVSMP-0fyDkX4PADq3BiW34Q</t>
  </si>
  <si>
    <t>QpWNBq1v7uNkSxxJGH_rupzggsv05Ur4omQ41yLkS0265w0</t>
  </si>
  <si>
    <t>JXkneGDVpHD1Sk8Cn6jH8DZT-0S_fhls6ERnlZn4SrC5kaw</t>
  </si>
  <si>
    <t>AmFqZISAz_udZJ1bNLoL2SrC4TfG2U-DokN7svarvHwbjw</t>
  </si>
  <si>
    <t>cGP64sblvAKgrgZ9DNBh0Gk_sV9Cj51tcguh9gPvx8z7lcA</t>
  </si>
  <si>
    <t>1lChm0ybDAyv1233tT8pYiyVJjmgfR1iaJiIm4IKxozFLqiEJNibqHDc</t>
  </si>
  <si>
    <t>PRnbcJqqYUhBv0whJl2GbK2Mv8i7BC5Fy4xy8uE9oJzQkXA</t>
  </si>
  <si>
    <t>yICPpMtgnPqF3l6YpW5avoRy6MBDwxRgj3EeMHsHzMrl9cc</t>
  </si>
  <si>
    <t>TsBQpfkS7nEUMrOpTFvFeCNNEf9_5Dw-VHq9wzcRuDogohY</t>
  </si>
  <si>
    <t>j0_Je0UFH1mWsiz1-sSU_VTsmc_Axu2rTd7due5OtqvGt7U</t>
  </si>
  <si>
    <t>sx4kU9yzf5JgGBs0vWjqwrS64jy9z_mDS8xoyu6fn45H_WWliGjb800u</t>
  </si>
  <si>
    <t>FWiXyn4TXo76jI28RYi88DJt7nzl5kLgcyBrH8oms8rQ2Ki2wrQfGW2A</t>
  </si>
  <si>
    <t>aml2b8t16qGCtEUc0__u9xajU5wFBhUVhlyLUqTUlhUwLFM</t>
  </si>
  <si>
    <t>eSGeneD-6eYcQOykxapzhSzAymfokUs_eAHyC_uGv0rGb0I</t>
  </si>
  <si>
    <t>NWdz_nA5KyCa-eKoX9-WLqoqEQxo_gK2Z-RkipU_IYzJcyA</t>
  </si>
  <si>
    <t>JswyFnS3dkGN8yBwvvPG_iXrSWB9k8_fILLDRs9HUJ56_rA</t>
  </si>
  <si>
    <t>r78Jgd1Q95De66BsyTBocIW4La7PTSjEDEb6y8K3VqJSztM</t>
  </si>
  <si>
    <t>HeUVxNpj9VPGxC564eZedF6c5jTWW8pgZ5yvlrLnZvQ53Ow</t>
  </si>
  <si>
    <t>S8eNlQmEJmJpe8yvQ54fq54itZC3uXUc_v-P0E6Bi_UOleI</t>
  </si>
  <si>
    <t>hotcnxt1Jo_z_A8MbIIRwXAdtAVQn0QdNTwvXhpTPfqqmf0</t>
  </si>
  <si>
    <t>Z3Qc8Q8L6uEuzai2NTQ1igmcB-XyX9qdtaldAigEBxuZTYo</t>
  </si>
  <si>
    <t>NFQaEcngWgRJ3MC8QT1ml68F4vXOaWghVcR8uPg1V2DZXJA</t>
  </si>
  <si>
    <t>zewSTKpsTmfDg9NdgUBQeqT_DMwIPhTh6YvZBjzmIY9FDII</t>
  </si>
  <si>
    <t>COf0qekyzzhMikFt4EQDbaBqZG_HuWvR8Z-tSq6aYNiv8Sc</t>
  </si>
  <si>
    <t>xPtsqCnyb9LrPvP3cMfLu92bzLVTACGnRkwbr4BxKGAqdjc</t>
  </si>
  <si>
    <t>1isNPhnpepkgJo7Fn_DU6htmoNxOV7C62J9nyeCJ-DOHzd0</t>
  </si>
  <si>
    <t>Ns8Xr7l9UBJTvt5U2RI_lQqOK_wKIT_EO5vsZYOuBHtYwdsyMWrB5JoF</t>
  </si>
  <si>
    <t>O76eI45HtR-eOQ-Rin2si2N_7PegGzHjmY4cjQwlhW3CiQ</t>
  </si>
  <si>
    <t>xXq_uHg4MnHzB46zAdmoKax62TcqgvHSVBsoddVnDV0z7Ds</t>
  </si>
  <si>
    <t>t1T94I-1UzI_TaXXpZpMI2UYuv-TfLwRgL7RSaj3yOn_qqM</t>
  </si>
  <si>
    <t>BwDWikcJwGZHvkbXyvkM5JD3vPNu3p9_9IxRVNUfBy82WcY</t>
  </si>
  <si>
    <t>Mzgvp_jtr5Uhtdih_fwog2GoZy6xpOTUdODa3s60MWR3VQ</t>
  </si>
  <si>
    <t>p9Bi_5XPtrSQ3V0v9BFtEh10gMFijBrnfbVxwThLOlDmKCo</t>
  </si>
  <si>
    <t>MuLNtASeDuhLvsDQvq2Pl585Fcb7UWQO08ob_UZiWB4-GgU</t>
  </si>
  <si>
    <t>Vi5eVFoE5-_aKo97N5uqN2bjWrr-hXKiRb1VvJuMVjeI35KGhxLncp45</t>
  </si>
  <si>
    <t>dtQt-rnD4L1kIAiJPuKFAQjq34-j1_IpUDjJxor0SwxvIRQ</t>
  </si>
  <si>
    <t>uIHEmrMPESpk-dhTAZh6dlQBxiUwt5lnHQByZO-VCYYzSrNJ6usnasaY</t>
  </si>
  <si>
    <t>EohQ0OyTetHNUuX8PGCUmv0oNyNWs5WYBknIPxErxaDtR8Zd24skjzW2</t>
  </si>
  <si>
    <t>G-IWGyHW7W4yZcQAA3u61qMDTOcFaywqSmDfmHGdXtNvcB1JnhWWVQfk</t>
  </si>
  <si>
    <t>YAOmdB3wP_m1VGXXIS1v4llHfdeM3lXKjUlePFCDR9taSaw</t>
  </si>
  <si>
    <t>r4JHcR9t9-ZllrS7NsB2dwkoVvvKkoH-z3mjjQAsGBV3ZM8</t>
  </si>
  <si>
    <t>Pi2a6-gHvASOj5TQSAUPG5z-W9-rNVv1w4lZlqHvOOzjoy8</t>
  </si>
  <si>
    <t>kovmr3VJ8DxGf9CdE0oryYKauqoBsEhwM3-Xvc8Da6FJfw</t>
  </si>
  <si>
    <t>FTXMMyXn9HBo1tGyGYIaihNMZrYM_LVjngTg0mvE5plFV7A</t>
  </si>
  <si>
    <t>szukcSLyf2ujvPHGqAiN10s7zZcZxWICa5CUBOO6qjpr2U0</t>
  </si>
  <si>
    <t>GMZOalPxkEOuBHOzLuTNWK13_HlTmkr46OiRftZFixEI6gw</t>
  </si>
  <si>
    <t>5FfyOWwZSj-3ZkfnCU6Hc_b_6PxzKLAx-YskArjUqUck8poQEOefcurG</t>
  </si>
  <si>
    <t>958_A7Z--A-tC_c9au8B-8tckGJeA7bCOPaDXqS6A0OxsHG0u4-04-GH</t>
  </si>
  <si>
    <t>bczrl8MGGxZKTSaQuQg5fWXG1s8WQl9v8fGAeJBDDKF6Zg</t>
  </si>
  <si>
    <t>GR_iNW5hS7emzKAbVFA5Uw0YJ6m85qXl6rBmkh6RfbvjkcWuoF5obW3b</t>
  </si>
  <si>
    <t>Ei6Ua03Tm6QqSuNX66nFF4stipMFkyRs79uCKYhaiUHoPCdopQfc_cte</t>
  </si>
  <si>
    <t>jTrWSklU5UrN5Y6V9y-pdUyr9RBXNowGreCk1_qSJ2SImw</t>
  </si>
  <si>
    <t>0cnkRUujYO1h4yNSL3hAoNIYqU82CtgdX38-CMxPwZonwIg</t>
  </si>
  <si>
    <t>gIEFL7BYAJCDQohXdl99VcPtruzRiOANhN1cOBe7NZAh1heKQ30yLvSP</t>
  </si>
  <si>
    <t>ZaEXneOwnyv04knPTz23uSKEnhVaD3KNwHCBihtuXm8491Y</t>
  </si>
  <si>
    <t>nrlOrjEn_h8NcRinWjWuw4yTdC27lkmfUz81Y9UyQOlLQCcOwW-YhWZH</t>
  </si>
  <si>
    <t>yJaNzoyv46KYDt53LamwszWSJCxrIylLMkijeNuGjhIkiA</t>
  </si>
  <si>
    <t>9J_9KMG_hfZtIC19SVBJZIzkFg3hFETIhkMUor0czqlHwg</t>
  </si>
  <si>
    <t>uu6mFvAVCODB1tGEwYYeQ6daTIqck71sKF70JxBDW7E-LQ</t>
  </si>
  <si>
    <t>i0CKdOAB6iJyYfjnhNXJsUvyB0YcCOuHUWZ5bSIhmwQG-g</t>
  </si>
  <si>
    <t>OO0tPAv6Vf06T0NEV4spnJ1tLFp6zovXQ3OlnRBmE9FkBA</t>
  </si>
  <si>
    <t>f3fj9x3JHdMy9CrhhX8anKnUJKdqgmnRgfR8pREjXO5wEg</t>
  </si>
  <si>
    <t>x7zmggZwe81dOKhBsjfGAxE-fEs9bjxI_Fe_XxUOAFCsLjVgudZnh-IN</t>
  </si>
  <si>
    <t>K1cF3HLJkAEQFWIeSHvVPfgNVC3lgfAqiPOj9cRDinOkcikhSP7a35Hm</t>
  </si>
  <si>
    <t>2rpYAA0GzwkTI3SKktsr2cI2sBi9tVXfuJn6mLZ2P5NpVj2MiQCvKLEg</t>
  </si>
  <si>
    <t>3cBDJVKDj1XQMw3f0Voyc6J_lVIk6H98-VgfOWt6Z0nVSTA</t>
  </si>
  <si>
    <t>As6xaafbgQfV4T-wk8v3hxPEpx6JF5KIZupbwNfnND5hmQ</t>
  </si>
  <si>
    <t>JmM-aQQYC9NvjHTRPHjST5SOEpMSWzcBOQ6l0ixa6l0-y_97O8eveog1</t>
  </si>
  <si>
    <t>29m7z_thachNFefL-lKDMShLZPTmcD9Ta1wNUZnmLc7GpNyMSVHlPIjG</t>
  </si>
  <si>
    <t>v77RKiV0pKDjHn8CgAHMETZfSEFOhJL3oIoHtzYNgnors6U</t>
  </si>
  <si>
    <t>VLGLxg8Gx1B6eYwiUfzT8a-01Cj8kE7yMfJPhDyejXUMougaoRsAiY-n</t>
  </si>
  <si>
    <t>zcvL2_fGJLiQRvOmTl70lOxO-2QED-zMsRCPE1Fv80rOHkY</t>
  </si>
  <si>
    <t>ErkdcjQ8KicFWqAIo3P1pJZA6qgtKtSm7Cb3uB7yR6T7tNw</t>
  </si>
  <si>
    <t>ei5_ocy0mJ51i9kzeVtbHe3-rBRG_OWjK6kbv29VLkDQp4Y</t>
  </si>
  <si>
    <t>G06ImdWi8MuQ1LAkqopTR6s5wYqpI9dVbcs2sJRGuH_BV4g</t>
  </si>
  <si>
    <t>jnQ89LCuNnAC18UffabpThIbgwQqIPc0WAUgzVMoxo5vhA</t>
  </si>
  <si>
    <t>tM4_FQz24pM_Wy0oTuX96jTVFAQEFJCqyI6Xwr_5WGfXbQ</t>
  </si>
  <si>
    <t>-ik7GP1oICyqzjHeasm57zZwIUaL9uxKfat8ajjzdOhxCf4</t>
  </si>
  <si>
    <t>VCgIDWihLxwC8NQYl4PGmZo8f4nfnDZY8RNRLwjsPxyJLqMYRgENTZrR</t>
  </si>
  <si>
    <t>ZIStEmIaybeJxvzyeyuPbiVecuOuBe2mfzEsOPl-GPryzDM</t>
  </si>
  <si>
    <t>6_kaVccWM0axOOoMQh4dCGlbh5bd6jv0ES0aT8LcnEZLZaM</t>
  </si>
  <si>
    <t>NGLNJ5MJNRE24A5USPnjT7n8mfw0hmqizWSBDqmUK962y84</t>
  </si>
  <si>
    <t>v2vASwlQL8fLhSvg56OJdsoQ-CtzDT60RjJxIc91uFFsMA</t>
  </si>
  <si>
    <t>4O5iT0wY5NZTBz4ygDe4gV4K73qc3d9UxUqvaxQEzqUX5A</t>
  </si>
  <si>
    <t>CFGOGPKJJvS143HIOT6APhRd9hxIWGO3HeLkn9bkVrb22L8</t>
  </si>
  <si>
    <t>pvlRhRje7k_tiqGa227OEGdv3xilyrvHmIRFgWqbYFdDmvo-k7su-7sI</t>
  </si>
  <si>
    <t>rGL_IU7qdoDv6CkW6rbIye3ArNwRQmQ7nQlThhwUZUoVZtk</t>
  </si>
  <si>
    <t>spHUbfuyuhj7C-ykuBuX67eMMnjKOMHIrI8RMUuA_JxgI7b2LhoqSR6A</t>
  </si>
  <si>
    <t>IlJLNkm4mYGvX0IUeulgOg7xAEhpu7m4BadPutCT1kWclQ</t>
  </si>
  <si>
    <t>y501A3KJOWoCeCj5bejDGpk3eRlhTbhc2eb1I7RuvEx82Tw</t>
  </si>
  <si>
    <t>MZ2jwDT5rqMkV51JepJbYw3DFAnD97M3cJpCRhO6leLgCxg</t>
  </si>
  <si>
    <t>qUNHO1udB_Qd88XTXL7eJn-GFyDXAqn8l5-aJae3d6siYA</t>
  </si>
  <si>
    <t>zgErC_hfS_rC1S9EGURpQtJQRzWMW3Y44itZ61b7tzP7uno</t>
  </si>
  <si>
    <t>6QmReblXeo2VuJBAFUwmefci2HFvxf4UXC65toLDgxJWmhM</t>
  </si>
  <si>
    <t>3fYZg4cg9d4KYnTfowz1N_MUWuI6herbpgwc4paVKWiUrD9gvbZJswAe</t>
  </si>
  <si>
    <t>_ZJxKw2Huf4WO3ld4K1wVfLwFLJSgZLBfmnXpz6kGVY-FDc</t>
  </si>
  <si>
    <t>FhQB6EJYXc-8J1v276_CRwArGbmPdza5hxdysUaXVK53reg</t>
  </si>
  <si>
    <t>dtWyx48cMESuS1Ujyr2mdmfiAutnR9EBBYdMIzPkIUnHZCU</t>
  </si>
  <si>
    <t>MHM8t4zEnki0NLCrn51X--C40DR_jL-eX1Z4cLt6onrK4oeNlxROg2hJ</t>
  </si>
  <si>
    <t>eZF240NsTgz37cQq3kz57a0CgUNoWsY2CGWJbY1rsE5pTg</t>
  </si>
  <si>
    <t>Vvpl_xBtXc9pUvWb-Uybn59sghBtZ3IFQ0jo33NyjrTQCA</t>
  </si>
  <si>
    <t>OxmoejNxkQa-6__Iwr2rjuPYhuSQJ308Renphmb8SzYEQbOAQSAgfgiq</t>
  </si>
  <si>
    <t>0W8EuAyVuSSuBUHOdWDa55sXFkqqQi-E8_GhKsuSvuzI-ss</t>
  </si>
  <si>
    <t>8fPGH8xv5IOHjcRwMQ8SR8nIba6J_3GEnS4QcTbD4FS6yrSXoXmSrUPB</t>
  </si>
  <si>
    <t>Ol37a1qML71TiXmEbm8494a7K3LEzvaly_-u-G0Nfx1ZHlU</t>
  </si>
  <si>
    <t>c7halvA-NVgRT6LVUG853AcGKrDVgc5MmAZQZ4QXYFX-tO91Xt3azj36</t>
  </si>
  <si>
    <t>dhCeKX33uk4h3dDfuV98AtSMI9v2LUUqbfUJr7kDolQ3BQ</t>
  </si>
  <si>
    <t>Gv0dak3ueYX3R5at4BqhDX9gMQY3xLny4R5KTg8JI0AjH-Q</t>
  </si>
  <si>
    <t>KOAwegzPNyeXyAKxd05udkdh-U-lw0cNdAmLGrwVPyVze8c</t>
  </si>
  <si>
    <t>y72lUiGn97FzX1y-JdNCDc3qa4nS-18KIbHExasMZEsKcKCTfjuvIuK3</t>
  </si>
  <si>
    <t>PcIrNJLKKwU_3yDwa_qc7FHpAl6KA8nIEb6xebXLD-qD4tfOFaOk3h8w</t>
  </si>
  <si>
    <t>nXcwxDcvhl4iivR0QgEYtnTl5AqzSB537LcFv0Jx0nyKKzkeS7gTleQA</t>
  </si>
  <si>
    <t>p8H3Hj3J9zGxW_gd5XY3oIgGelvFuKLOC3h8xgPK6Hf4gL4</t>
  </si>
  <si>
    <t>EV8mhIYp4I-tgHz3g6rnNSAuPP41ZtDT_-RhNzCXqO5OSg</t>
  </si>
  <si>
    <t>xV7YCVGG3g0_VpzYKGq35v6oe9K0ykodZvaHxo2S3GDuXg</t>
  </si>
  <si>
    <t>5KJlz3KyXM_gQrzaBWHnCR4gUfEh4Qb3XoaLBlwQ0CVnXBI</t>
  </si>
  <si>
    <t>dzbYenxNUjFpOYQcLTyV6_vavbrn1PNB9bKBevc0LCDCAHwTyfRxVJdv</t>
  </si>
  <si>
    <t>08o38n9K9h0IkqOmUrY7Cmi-zx52bZ4VXLFBSPHrUGwJHgFerRDsxOn4</t>
  </si>
  <si>
    <t>JbyUPY-eG_KdzUxzUQkODj6rtt289cu8rSj_hM6mVNYY-w0jy3DIpriC</t>
  </si>
  <si>
    <t>FYX4vQrjkymuQJLGxMFGSmWoAkWc0INfV7p-FZoJ_Jbi450</t>
  </si>
  <si>
    <t>x7hel4_pyYsq8XpXi_AOsOZMfZk4ujpEHKavGChpl7eERVwzzix-IKRC</t>
  </si>
  <si>
    <t>hZ5f9DiM3RtodggrUbYLruYzqA5i791-9z3cIhf_kBf7Hi0</t>
  </si>
  <si>
    <t>8DMLXS2lqa5YrHs4FqrRfrOzgYLUF0k5Mu8lII2toCv9R6xfytQET3rX</t>
  </si>
  <si>
    <t>AUfKttoeFK_VgaUksPv2vmJwrFH2o8_dAZz8UxIBDoDWst4</t>
  </si>
  <si>
    <t>S0ZZndAPTdHMvOOn1RmUEcQxmf0DBvyyIMBHgBj4PYAjoA</t>
  </si>
  <si>
    <t>cnPSOM_jJCPzK7YjH8UuwfgLwe1fnFDD58xeY1qiV6Zdtbk</t>
  </si>
  <si>
    <t>QYZn1x0CaY27JzRSLi2lzLM1dLuTIkzPq1fUb1Sq76z7v9c</t>
  </si>
  <si>
    <t>NWgDcoP5MVM1KDnyY4vINIZlC65eGDBsSATUCCZrOK4UyZI</t>
  </si>
  <si>
    <t>Phn_Z3hJjhBMPpFgZOaRSKPMprBj2qudVs8m9HDrfKUxCw</t>
  </si>
  <si>
    <t>rIHYmW-fcZtel3GDFlyxRlxuPeBmADsLpjhSYfMBVYIIKQ</t>
  </si>
  <si>
    <t>hAxnc8zujMnKp8spaWTTyATh-WwgVLWG_u7M_3B5Cv4uLQ</t>
  </si>
  <si>
    <t>DKlwKwxcjDq5d0SAIM4QxA08Ic_aeO-YKNxQ-U6NQ61hUC0</t>
  </si>
  <si>
    <t>YAMIfEfzFA_YKpvcUDkQD6lxCOTzJBCOaHTSdMRO_oHI-w</t>
  </si>
  <si>
    <t>fyKa6hpBiK15R8zEAr_qecpf4SjQ6RHAX9n7txGcruBdVsY</t>
  </si>
  <si>
    <t>-F-Q1NUEpcS3v6MqK4lpEY81zXx9Ud-PgjsrPu70P_AXFWg</t>
  </si>
  <si>
    <t>H-NtSOB0ocBkANeN_IGTKqleLvnOrESMs-i3s1zXX8DQiRgP4VQlMyB0</t>
  </si>
  <si>
    <t>F-BLE2N7YCijwb3wRAHb5ur9eldBNH2FQMnxtqWfSdDt-Wo</t>
  </si>
  <si>
    <t>DaZWHutzKSXDovviw__bm6JVWGGpgcrL8dxIU17mG4EPVuk</t>
  </si>
  <si>
    <t>Pk_N2C0e8KXsXOgNrvY9GVH3eupt9oz0H_8qXT3G5KFAILM</t>
  </si>
  <si>
    <t>9lqL6oOujTthcES84Qa89qQZbxi6pg3ZCjd4OTifwlcEyPM</t>
  </si>
  <si>
    <t>9LPBa5sgLN0RJt44eLu_NDwBul8Yxb6KqOvJzCuxZsu2JA</t>
  </si>
  <si>
    <t>s_fvC3U6bMwlWM9ginNGQYoHdBvvngkZdM1oqUQwoFLkwqrqPHAtKllE</t>
  </si>
  <si>
    <t>3zRJoWHBCFtEtYjuT2rTcn-bI7gr1VOEKhPpvnpi6I92uwA</t>
  </si>
  <si>
    <t>1zvxoQyoho6OOCgWNcgGw1R71o7cWRJOzId30YOQdeQH1FU</t>
  </si>
  <si>
    <t>c_oYGIACeAb-VyyQp8HNz-ZPnWXyB_4OTZTNSSxf7rvAcA</t>
  </si>
  <si>
    <t>5o84ehMMDB1JFlW9JHruUF4IIX8nz3mZqVLxRdwGeVMMRp0</t>
  </si>
  <si>
    <t>UcBcO21K8EdVviYwI9LA7lEcMgxI0IT5dpnP5ExmLB3iHdg</t>
  </si>
  <si>
    <t>dtFRlQ-GZWa_fqwXIOYq3ARj6ialnULXDXjti9kSGwH5Vq7fU5umASMy</t>
  </si>
  <si>
    <t>pGaa0JK-JWKvkNkhC9senBAl4T246iiqjtHqBSNGrZoahZ4</t>
  </si>
  <si>
    <t>pjP4my63IVyHv4gS0vWod-wMMwYeNcnDTQJSfXiV0ltevkI</t>
  </si>
  <si>
    <t>6VyHs-5MC1ndI1JOatdG3uEqFVAflW-3EEpkNbSsa5thOgA</t>
  </si>
  <si>
    <t>hLNACOclpZiHMEKa6iNYUH-DUM8U3nNgON5RMBq0hf_biA</t>
  </si>
  <si>
    <t>o6wWgxqb7Y77LaSZYSRGBlnjX4k2NMT-14inRL0hdL4j0nU</t>
  </si>
  <si>
    <t>sQ-6Tq5OMhGHQAdXRlfO2bqsl8TihdopBEfIOymNkNxia2Q</t>
  </si>
  <si>
    <t>5v7MKLJTFw4iav2K0Bj3cpxesJgTjw8SvgpHuQUhx2dl0nNCS3P8xqNU</t>
  </si>
  <si>
    <t>vQXacNjEuLUH9qJASkApUsrIYqdqhbCJ5y2CYeBUN4-hYLE</t>
  </si>
  <si>
    <t>3q4N5DD_6NKJn9P8877h28OmNpNCFjVHvnJioHJ1jmQ</t>
  </si>
  <si>
    <t>Sba-gz4w7KS2CSnvVtKsau84QqlPw8o03cR3cyHnhgi39MQWZdJFGjv-</t>
  </si>
  <si>
    <t>AQAOkayjF1xJPPD6bWBU8FEwApMzrQK-1hTYdcZlI7hlvuA</t>
  </si>
  <si>
    <t>y6K-Cbyeu44wt2u8p-KsbmpLMexFLU5YEdiXPMHZQxKCeZc</t>
  </si>
  <si>
    <t>53CW9a2OQ11GJtfkgUGGD2PugqMil4-afsKtETK64shpxBo</t>
  </si>
  <si>
    <t>AV2NOLOIlmnInpzW-SMXRavxbRxmXHsXOAneAIxGBXJCow</t>
  </si>
  <si>
    <t>LZLEgMISY2khPSIKGGZjwFd7At6HBOsHskkP8mgpBKS-tsc</t>
  </si>
  <si>
    <t>JqjYDzqNKy2e9MOJkNbmciTd4MQp97NcabGDQXlF0Q5BwgY</t>
  </si>
  <si>
    <t>-l-cp8yV8mpQepP4HoqJHsSaYy-FgpoWJh0B9z4676Rn-uA</t>
  </si>
  <si>
    <t>8JZ1tb4uMvQP3nOcjbRk_QN7Q84glv2Zo0yYRqw1UhmGnA</t>
  </si>
  <si>
    <t>dguly0vbqfe-I1RRU2kP_vX4aCMwV5Q1TgfXW8opuKHu7w</t>
  </si>
  <si>
    <t>33dglKeYD6xXCYW9Oq2vjGfAS36VGLLgOJYbYZWKy3x59AQ</t>
  </si>
  <si>
    <t>cMhHk8lNg5VSicObUSKeyba1ofWUcn9daIpNoOJwE3iF3JM</t>
  </si>
  <si>
    <t>annqfJYcQzdNGTBVOeRsuWtoUGG7Ae8VvJnlvEMiOZkg9ao</t>
  </si>
  <si>
    <t>3TLHrWjM47z8HLPDTzL-AhmXYGFCDGS1isOpc6rRPN6EKw</t>
  </si>
  <si>
    <t>5F4UF1exWTvq6avOpSkbhi5H2cnipjpVmz6f9L2MrXN-YA</t>
  </si>
  <si>
    <t>dS72DPSOirNKBTAOk0dXuI68ib2vTgQNIl1fou09RGiPGC0</t>
  </si>
  <si>
    <t>JEiH5WqHpcxSOChdbu4dxAJGd6gu1kKx-aEvUrwziw3BD1w</t>
  </si>
  <si>
    <t>pap7SNwPcmR3_YgUyEwNcbiQ3LVVUijYCLNeBVMdEz1WSbM</t>
  </si>
  <si>
    <t>V2EgwNeDdR3mSpv9NKGW3t2a_JPId1mEH9_4dgmthuHf9E_IuvG4n7D3</t>
  </si>
  <si>
    <t>lFWg4OSejXPoG8YsvW_fS2OE0sz2b2gr6ieyNhU7iREeMNM</t>
  </si>
  <si>
    <t>NUWHBmDRd4zeaUFEGsomGds8mgUw1mIzA_GLWdosmXC9RASTS7IXLMfz</t>
  </si>
  <si>
    <t>pRSTdnA6e60IUyegdwfAGH6iW-zPRO0RabJLx6lXTwq5UJsK5kpB-qRn</t>
  </si>
  <si>
    <t>9tyWRSl3m6AToCz8WMCe_KLrfYBKfQwBL1i4UpVOJvOeKyQ</t>
  </si>
  <si>
    <t>92p9l0F-F92SpTFvUSl22xw_dAjeUSJRtVaTTTDMnB76yw</t>
  </si>
  <si>
    <t>IGhi7_VpNlm4dN_QnaP2TBpFrMzHerYosbhDySo-NCSxzG6ASgHL0t94</t>
  </si>
  <si>
    <t>ujznyi52J5xoXQ_2NHvQ98eMlPblkwcSuWtSl3JPxkhJ7A</t>
  </si>
  <si>
    <t>hlnW8TZJ0OlGN0fcDg69tbdpmfGvJE8RwLNvGXmv7X0</t>
  </si>
  <si>
    <t>Y_4LF3V8ZTn529WNLX7ImdHLyaj-aoM_ZcSkdphUqGvUl1w</t>
  </si>
  <si>
    <t>e-r13Vm3Q0P_w0NRurccuN20foMii81OdBzhuAULAObBVw</t>
  </si>
  <si>
    <t>2W2CrYQMM4lbgctG84oS_HMQD7UfoZbEwj5ElGMSTM621g</t>
  </si>
  <si>
    <t>W5B9sSESKpMNz4Lbt6-4J3e2GzGC65Ac9yq97dLu5YAcFA</t>
  </si>
  <si>
    <t>lC0R0uAIp_asX_P-wgZQjKC3Lil4CgPcePPisqfcPGGBcnI</t>
  </si>
  <si>
    <t>-_kZxwSylBll40b_JfER4Xd_PKnOWvGlvh7j_kKi55Hbfmo</t>
  </si>
  <si>
    <t>pBxrm-EOtuTiJN9vVOhy052THA-17P8Vw_pPLBnuKaGmZQ</t>
  </si>
  <si>
    <t>F-F2OfJqN0Qynks1GCGjG55gMFnIqXyEL84BzTtcVhqBpQ</t>
  </si>
  <si>
    <t>bXlB9PKMVQVbfG9gqPUOCQUy3Xe_Nso3hjqsJ3gEnLPdyrQ</t>
  </si>
  <si>
    <t>sAW_fmTazjfz1g03jUrIvROnYqVlhYbm0Szsgh45VsZLz8Xuw5gXADrV</t>
  </si>
  <si>
    <t>YnNroIwGOa9S0LnSWXOfeFHRYt7xbVSzA3qaemB_XxMTqxM</t>
  </si>
  <si>
    <t>XQ2V1wuPJzsLWeQgliqrlqjXSJYW-IWOXNulAHJVqPb6Qss</t>
  </si>
  <si>
    <t>LgYjfBq2tYGBb2xKgi_EL7ba4EWLOSToIznRw3IOLxAU9ZI</t>
  </si>
  <si>
    <t>vYrqaL78oR6nwJ2znrLmXnAE8QVYxdmadtMXUFKCPfSGI08</t>
  </si>
  <si>
    <t>dv7TJ3HsjQb4SJ-M8KTMLIhLv7ihBauP1MX-IX2evCC3ej0</t>
  </si>
  <si>
    <t>JM4spfMrg8ju4r1KXL4Go5cHvggpB7GO7xIeQBYoZFX93Wg</t>
  </si>
  <si>
    <t>Tx1rTYHERU7Tszdq-R3K_zJcCvCReTIxiumq9_6aQQzeym4</t>
  </si>
  <si>
    <t>VPS49UNEek-DxIwxEiz0vrRBcPog5lUl8Aqj7A0HqAzADDU</t>
  </si>
  <si>
    <t>I32q5DTBVQsTJWIHPJAqKAqsnvEyUaj-bH-QS3trqNAtyw</t>
  </si>
  <si>
    <t>7HZRO6kNYGSBp7TpA7mHGhYlTctprLWpuBB1n1elga1qbVw</t>
  </si>
  <si>
    <t>RsJD3X6IUvXCDXOA3BOHSK_kw0xaRwfmxO2E6lObm18hqE0</t>
  </si>
  <si>
    <t>w9f865uTtjYqEyHzgM2SuoZzQ-xXJKnq5WtFsq5_7JgUJ2c</t>
  </si>
  <si>
    <t>wI1fKf4fyiV0_x1iRnFq2ODmDSYq90nB_ctOYRUGVkX_xwE</t>
  </si>
  <si>
    <t>KXpL4isv_Iyh89nk1Pd1wThD9uxiKmqtIdAGSkIQxE88BA</t>
  </si>
  <si>
    <t>g2tIHBwlOc-zMo0HfJ1mTEfCaTKST44U2FG66Jvxp5j9xzQ</t>
  </si>
  <si>
    <t>S9m_9l6Ui1DIB6WG2NRZpecdBXoJKsQPyNMUV0R-fD5kpLQ</t>
  </si>
  <si>
    <t>TBGnC-By5rSp2IXVSiy46wI9yyZG1HaTDwAwUi6dtZPF-Q</t>
  </si>
  <si>
    <t>V5lHdElnAM_AMvcGB-jaQXleRZgKHtTq6g4bOAgyIGOPhA</t>
  </si>
  <si>
    <t>yKremqGhmMqHaeVLaj4wHlG-T_iJg3pt0JUfUA_izkmswu5AWbmkDczG</t>
  </si>
  <si>
    <t>pMEAvxnq-FdASTrQHGX_2irT08EXSAgUtPSRJrpY3ZwqykM</t>
  </si>
  <si>
    <t>zNUJCn6yFUGZVx7cSb7JoLW3neop5sBZ3HiRH2_krB-uqxM</t>
  </si>
  <si>
    <t>neatRVPxELP_LicRMSEUXu0Od2t72kKNLg-Yu5V8Vetn1AM</t>
  </si>
  <si>
    <t>qo9xinwyA8KCKpsOafbmHmxitApuO75Q4iYNmmjXeDv4lQ</t>
  </si>
  <si>
    <t>yUFBiA0qZAH5rBX2iVYJ184_jtpF9_i5GQcUKrfUJhE3jA8</t>
  </si>
  <si>
    <t>PRNwaTCt0tFWN0zcwNNtXzpkpYmSOxgEQyqmGH3NWWtg7ys</t>
  </si>
  <si>
    <t>s9LZznuUJamYXnuezCo33GkMDMQaGmHc1c-Q47bdvIKSpB4J820mPUSI</t>
  </si>
  <si>
    <t>V8uO9_RLGAwLZaDurvOUN_QK-XtUqHP_RjQSdp3jDpdCHYI</t>
  </si>
  <si>
    <t>b6DZi5Ea_LoyoXEXwuOagnH-e-jG1ekTGXCKxq0cUeB4MkUp2rK1vljK</t>
  </si>
  <si>
    <t>a00flAR2Ao-bfgC-URw_aHocrWc1hRI-Iaas_wgYKiPzK8wZ1jV2o8o-</t>
  </si>
  <si>
    <t>_p7hVNCuTq2BzXUKAsO2sQWkvNvwIcGrN1GKrPWFH9PCa2Y</t>
  </si>
  <si>
    <t>xhS23n3Mo_q3Ad8rh4RNtRCMhADEQtw4qAraI8m2BdWZW_o</t>
  </si>
  <si>
    <t>0It8aF6p7c1s_yblgmmEAxrqmVvHVzqF6eWdfJdmSdl44cuvuU78Lswo</t>
  </si>
  <si>
    <t>wL4Job0JF4ssI8XOzxBrxN4Ev0mYwG6AYnh3jIu5Y9ilp6n-u-xpE5LC</t>
  </si>
  <si>
    <t>akY-kR3bz2XX9tT4Uh40Ffgv29tUKeLOMj8eDowU6juS9do</t>
  </si>
  <si>
    <t>ogrL6eUFAAo3o-UmseYBrqhVLHMzRFkhArv4NisFIkgOLmU</t>
  </si>
  <si>
    <t>U3kXNRp0vT87_Kx8l5517rHYTwR6sIsj3U_LLSFYygpdQ9U</t>
  </si>
  <si>
    <t>0PA_I5D5nDgEW7NTXiHYWLJE3IhPyjAwMuLGMEz6ML-tIGpoAavop68_</t>
  </si>
  <si>
    <t>H4T2fs3Dsh_NCL4gJTD67tu54vDI3N780ZOedtj1XMisEQ</t>
  </si>
  <si>
    <t>BV71RpCpvI-_lye3WgGTHTrWrXrgv9tkLR-jSaa3OwWT4EVF5EO3BfNY</t>
  </si>
  <si>
    <t>RqTkuGyd21fYeMXhVPWwI3jtQr3SRZCKrN9Jno8OFxJ8Wg-vUyVg_q0Z</t>
  </si>
  <si>
    <t>iyUHBM9DF_r6bvlcRq78RzXm_DB8wmuAIpJWmJnU2sRfwAE</t>
  </si>
  <si>
    <t>PtVVNuBzEOf-sqKk9mt_jD2vfJFsavcsaQWb11WpIyyRO2A</t>
  </si>
  <si>
    <t>8U9Xsrcll10LrH-ZAc0wAWRzWoZ40WUb34aqmHX5yvDwSjA</t>
  </si>
  <si>
    <t>Pi4ugVN8Jz9E98nLc4OhlIOf2yOSyqzMEv4S3CHspAY-nusuJ5HnyXKo</t>
  </si>
  <si>
    <t>dbwWaTZhcb1Z3eDANuKMmGqvHa9Vp5Zs-Llahu1m3YHjBQ</t>
  </si>
  <si>
    <t>2C9GQgsU-t2UR9K1A7iKJXBGbkAKEPMZVdM-0dUzZFt9Nis</t>
  </si>
  <si>
    <t>09SsYH1BxmPp_Fz8wOdfQP9lIJjyJL5mDyu06TOl4EWp5UQ</t>
  </si>
  <si>
    <t>oESJs_K9DYwjVe9LMaH1ap_W6uicZOhrw1S0XPR85hyb7h4</t>
  </si>
  <si>
    <t>mkXcL8cA7jIWY-YFS0LdcWy8i7YldUzB2mEBo2VZugbYeBg</t>
  </si>
  <si>
    <t>pPJXwL9Z5vvUhTsHfRXTIJyCFB20kZZe8cGr2P8g9taYBA</t>
  </si>
  <si>
    <t>guchf6OXe0KCv095iVdItzAoMVbMgrad2JD8E5yemoFA3w</t>
  </si>
  <si>
    <t>RQ7P6r2bbxgcuxqtD0moJKK96_Jy43v3lPZnRV7cQ2qwRQw</t>
  </si>
  <si>
    <t>ze27jRyCmxSlH_xiYZgmTKv-K1EWOK4kvIApYJhhMmd8XIg</t>
  </si>
  <si>
    <t>MPG-ddIdPKwtEuWIIge-ZRCJO1TqusCbXzbLjtFTkU1hhqY</t>
  </si>
  <si>
    <t>2wKszJdC_aew6WNJoAAhOBeLSr1N85zkEj9ql7tfmr0fNg</t>
  </si>
  <si>
    <t>2hys51Fb2-XtZqUlpw8mq6lhksMVHqg7pOZqVxoyutu__oc</t>
  </si>
  <si>
    <t>D4DlijqUVu4riJ_AQ8iNH65cp9IJY-nkGkd5G-RnK4G85iI</t>
  </si>
  <si>
    <t>Qx3OAzwSmOqDPcPimg3rZp-HxmrfjSKyRW-iulr39_KiJw</t>
  </si>
  <si>
    <t>lB-Th10cgfXDd7Lg_gDm2ct_7f6Uhk-W38vMB9-zmXqCWg</t>
  </si>
  <si>
    <t>m9APL82MYjCVHvwfJm-NLI4rqxPnYubafk88DLe0t9ziucY</t>
  </si>
  <si>
    <t>OT53nwV7yw0uGls8MbFRq4V5MM_jVs2Z-ZAaEfvSjiYC4Ms</t>
  </si>
  <si>
    <t>10mdys8juLKuovFkpSYpsAD9FBYX1lIQ721XNSu42WrfYPM</t>
  </si>
  <si>
    <t>ldeLqKexbYA8iusZkHJinsVOy7LPn52kPuJ3XcMg4UA</t>
  </si>
  <si>
    <t>_bBnjajlaa6zK7CW5O1X7CoI41xwrxSxPGB8TSELkf4MZQk</t>
  </si>
  <si>
    <t>kp1AwVa7vbCoZSkfpZjsI5wVwTmS3_0YIrB68tuj1MKD3t4</t>
  </si>
  <si>
    <t>RFoWZIgYosLRqs8PTJenndiV48SB2U7alER7xczTxiax_8s</t>
  </si>
  <si>
    <t>Bjp7mQkIpdUrn5himQKVzQR7BJWJThrf2Ula2QjUBLdLnw</t>
  </si>
  <si>
    <t>vh25i5aXV4CCJNjPH_cGBkkAN8h27f2iXG-Ze5xpp18hf2k</t>
  </si>
  <si>
    <t>9ZG6sHkWpQL6HbWwYeBbtHlW-CbWWwVCh0_Esn-RWyUIsQs</t>
  </si>
  <si>
    <t>b3BOWDmX09kzQN9Sxl4cVyFS3Fe70Y6CEK1fDfeuebaR3vE</t>
  </si>
  <si>
    <t>T4BJ36mviYspXpq9Krs9dGToCGtAwLlBOzwHov86TUEkSvg</t>
  </si>
  <si>
    <t>zL-JskFpBZZ6kYwFIERsRg7To339WZ4E5bVPFNPJsiW9BQ</t>
  </si>
  <si>
    <t>zKGlAlLN3Rg07AuYH0IceUL6Cwps2vk_sLzYTz45mzgQA7I</t>
  </si>
  <si>
    <t>pP1bgyvhxDjwwTCMP8g4DVPfbKEdXlV5eli2l5NaFxXG3Rg</t>
  </si>
  <si>
    <t>GDd-XzZbovln-4TN-nNP0upjIyDeZQOFUh21QYW3CC8qK9g</t>
  </si>
  <si>
    <t>YBT7p-Uo3lQjPQ-OjOGgtb43ec7XLwPLRh5hMhEbrH5BJ-k</t>
  </si>
  <si>
    <t>UaALwAfyLFbuEi6o1C2_VeZfjdtEzwjR4ifchrHxVCj5VAPqksE888tD</t>
  </si>
  <si>
    <t>U9L4tzHbpAbaPRK3CnMeUnHMmJyqzWHzozbJg1WrbB1k2ow</t>
  </si>
  <si>
    <t>hLNYYnVBKWKU39X4nDr2I0j5LpLRRserE_qd5ai68lW9fA</t>
  </si>
  <si>
    <t>wWNZ6ESdiyYkpLReR6lf4wl_YF20uETYchLRi0lWdFDkfQ</t>
  </si>
  <si>
    <t>Kr89tqE8rx8Jb2E5rUWu1iODYxPW-MGVaWeO0m5B46LDlQ</t>
  </si>
  <si>
    <t>2RRe_CX0jwCLpzZQGznb7CHD6a_0vQZkv19vJU8gQPjpcpc</t>
  </si>
  <si>
    <t>EY67AxdNi5v4Z6CsG3QE531VJUIcRpIIsIoL3n7T34OiNes</t>
  </si>
  <si>
    <t>tH30KJxuLUvWecaKFiuHQfa9mqT7g4OtuZENCsdIQ1xIog</t>
  </si>
  <si>
    <t>AT-C0RbpY06hllpr64uztCukuTOtdFCKz8aGVtHQtghG3xk</t>
  </si>
  <si>
    <t>TNllPRB-O6WcthHpx_Cj_qzyJJyFXdQd7_TOBH1K9QkuP4E</t>
  </si>
  <si>
    <t>CAZpKYEg0IrIeahwh7sxr-0vdK9Qu-dsB2lbrAgRg-s0rC4</t>
  </si>
  <si>
    <t>5JNb7Hvo8DfwKnKHzkulcu3AbKap_Vo6yhGc7iKx9hcdxDM</t>
  </si>
  <si>
    <t>My8v-lW5wcnxVs77o87A0t9rbJ8KEVYvKdsQ5mBYZw2I_O0</t>
  </si>
  <si>
    <t>K4kKh9YQB_OGjEpCzwELY2uTVno3u9TQrtTGmT42ovh8uw8</t>
  </si>
  <si>
    <t>MlG1Y-KZJfjioSFUVXT0axGdIrgLdIoZUIjeSWTcBf3iOaM</t>
  </si>
  <si>
    <t>Bg-WVUx2vioWYS-1FBsrbINhjl-Cn9zIZ4lsFA_LrRhBVexrblmvC17j</t>
  </si>
  <si>
    <t>dr3ZnRi1aJm0Gd3Lsihq7DUiRTyfks32o9bocYEoFcve6BR6wx8agYL9</t>
  </si>
  <si>
    <t>qH0LVfBersi9bMk_YE0spl6-23GL-2CIj_y3jx00tsuS7UNeiljVyHDe</t>
  </si>
  <si>
    <t>P2-q_rfIT8YfGBc6nQhUwrD-J8amEsXlaRyvbXOG19XvZyo</t>
  </si>
  <si>
    <t>23FSI55d6Cvbm1CZ4ZTNR5C3MJ8ywGSJo-W402RxPu7cmlI</t>
  </si>
  <si>
    <t>GuuFJBY-puX2BkbVT7K-XP5tWJWg4I7dwyOAam2iue_g7HLHnpS241vc</t>
  </si>
  <si>
    <t>yQbAfiEGwlY5ZdksgNR9N_PjUKZKFdqh_kMat4huxLzWDXg</t>
  </si>
  <si>
    <t>hqalT-p9fTyTY-hhmvro8padI8WdE6oANn6o9oT2ny0Z0uA</t>
  </si>
  <si>
    <t>q4ti5OUCMPcQvDX26TGUPtEBEoJMVaVjWUWLcsY4tydKYnQimZV1P6li</t>
  </si>
  <si>
    <t>Cq07scl1mDdppRb66Lm0dwaL6-qs0PhYqRHVhfrv3j2Hb64</t>
  </si>
  <si>
    <t>zPJpqCcl_MECI1MOqTZwoKVl_gn5lgTnbJB56ZZjkC6NRA</t>
  </si>
  <si>
    <t>sRhC2fVOyBWgoozKX0qZU8O0jdkzXmcssgJwA5e3mFpPnw</t>
  </si>
  <si>
    <t>I9dTOEVW5qjc8lv2W4qkLzUV8Y3H_CuaYIH2VMxvUnHFMac</t>
  </si>
  <si>
    <t>rRGG2GvGH91W2z8_P5gsT1qe2wJtL9pp4ojMtK8IHdj254M</t>
  </si>
  <si>
    <t>hGqavFZ9kxRF1kTdW1AK7aOyMZT32AOI2GIvT29SqGpexqQ</t>
  </si>
  <si>
    <t>uVdaJedeeM5DK23lacZKNPO1ydXRvq0EMkmLd3iEJl5Kh4Q</t>
  </si>
  <si>
    <t>E0vlttWnqxWobqQorpIiEORzmnymIURg2W3dzQk5HQ3v2w</t>
  </si>
  <si>
    <t>n6FVbl8aFTMgIOI36aS-XeO7sBFFg62jsXu62jON0lbR5dY</t>
  </si>
  <si>
    <t>tguoW-i-CP28CZ35rweZjlCbA0H4wwSiIc5FiwaUZHIeCu8</t>
  </si>
  <si>
    <t>x72GbE78cbov9O9cKVWi-i_XE4Zznmf3mmf9HBouuPKyY6Xdp6T-MGpt</t>
  </si>
  <si>
    <t>WQi32wxCt7LZia34_A2dOfH0vcaXpj6xtb586h9Z4TaGmHo</t>
  </si>
  <si>
    <t>azwx3kTYsUzfymdwzQY9IVw2MZWAleo9_1ZxMeQvoAILmaF0omMGAqq8</t>
  </si>
  <si>
    <t>RAjTzFyhD4MCUze-b6Pcpu88a0flRwYCWgDU9WzD8MfyVw</t>
  </si>
  <si>
    <t>cPNTYh2W5qeAwddqk9cgx5wGw0DUF194OOqK7i4ufsOE9Ao</t>
  </si>
  <si>
    <t>W_YrHbT34SlBh8UZ7EmxMRjPDFxzIw74t3a83DqRtB8RFak</t>
  </si>
  <si>
    <t>1oX3GvanZ-AwOMbkzaw3w9PzdhoQRHRcXHypwsLU4C1Xkg</t>
  </si>
  <si>
    <t>8vwVju0b5vTeIs_e9IS1uYnVs3G_O2oBRCBtmpMQFgl0RHpf5ggqbhue</t>
  </si>
  <si>
    <t>bucA54XQ8_p9Cu1X9PhhtCkDbq8Gz1D4QsIdbhvyrq5OF_c</t>
  </si>
  <si>
    <t>ZRmFvxrgCgGr45GqACIdeMe-EfiPKCKtp-OV_D2yuBtrvdA</t>
  </si>
  <si>
    <t>3RW0ldCIsaL1lYhVffSZ5vt-X3jducC6rLruGrvy8o0s2GY</t>
  </si>
  <si>
    <t>haxRUCQHk0ZypG0kOdNTe9Mk6cf7_buHdivMahqJv0TYw5c</t>
  </si>
  <si>
    <t>sBycfl-AyEAMGMVWQp0vUZrt0wyR8coZ_rQxtcjkdqIyk3w</t>
  </si>
  <si>
    <t>ZEVhSOS0ZiofIVRZiRP7AFL0e_Z2ggg0ElqQyl3uG_gxHT3IejUFZhAv</t>
  </si>
  <si>
    <t>9iZglKicYDArS1KYD7lvD2_cIpuLLWd2GYZOxLzYu7o8GHk</t>
  </si>
  <si>
    <t>9yYTn57d1BecnXNeLCIa5Ry4roRzSs7EzLAuhGVVWndz7T93tzrupcx8</t>
  </si>
  <si>
    <t>oWQZ9ruN7Se5NkL-NMWgh-NkHtpLqWYHVA4NMojMXqpp78c</t>
  </si>
  <si>
    <t>0pdr-MofycIXNdnogjEw0RfDcoPwClbULjwkziT5ljtBPkY</t>
  </si>
  <si>
    <t>7cA11l7yraPYA4_M7_3f0v8FHFWbeI-onFHuKvLMkfQkSPFtSYgSXSug</t>
  </si>
  <si>
    <t>Hd0py_xiykIPTqY9fVv1QbE-JpLbeXLe__88ryD17kEOUw</t>
  </si>
  <si>
    <t>sIlKC9C3bE9ag7ljOWIPoiofugJXmu2Z_-HCoNuPRhoU-Q</t>
  </si>
  <si>
    <t>hLyXbTjRhaz_EIWgRNWh8Ku73Er5FbTiod-MirYwKCf1EA</t>
  </si>
  <si>
    <t>CJaEJaDyyXsal5C0N3yjO4V1Ikqr7jhtF4Di7dFtOUdfew</t>
  </si>
  <si>
    <t>txQ02qJ08Rc-Ol67PaEsdEcI14edlkTydF_0mu8kLgNfOw</t>
  </si>
  <si>
    <t>AoJ-WXe44COW8vt5kOrJunj7zlZEMIRR_oBTc47WMHOdnQ</t>
  </si>
  <si>
    <t>wyMERTIz7xxj_sNlORKYpDPf4AoGMF_SEtK0aQDA7MFj8z8</t>
  </si>
  <si>
    <t>KcFsx3lOF2nKDjgUDHZJXSvk5wdCWcKPxUCNAEZT2j5rIaA</t>
  </si>
  <si>
    <t>MEY-9W5HMR_y5VHw_xFHS4T0UgTX1_8YJlH5tA3y_8xGNg</t>
  </si>
  <si>
    <t>SQC67X_stN1CHDaDUrADLQZAfqyF8h-OOPnWA4STXr7rsos</t>
  </si>
  <si>
    <t>vVRofmjG7_SqJXyWdEjO22YJe0i2nCFomriukZbY8D1DgA</t>
  </si>
  <si>
    <t>7umwnFyTkzG9rLGp2XBW_JzynKw2Bi0uOlCMqdkc9AI-LTg</t>
  </si>
  <si>
    <t>4Ws1AFdrpgxRmjbuGUBkNv4xSRSLezPWWM4d7uJhOTiwzgu_mqzfk-xh</t>
  </si>
  <si>
    <t>dvE2u6SvkHLFQ95JFzoe2iv4bpaqi3gMid6oyzt2AM8Z3k4</t>
  </si>
  <si>
    <t>AUA7I7jf2vKraAaQjOHruERnhmYTX52VuGAUsyq7y0L5CFw</t>
  </si>
  <si>
    <t>HNGsoyeyk87Jdwg4ZocpMvz8oRI49Qmd0LWGqRU0dJA8lq0</t>
  </si>
  <si>
    <t>jx0nTiXwbuGgb8gPI2zyi7aydAKwcEtcEU17_gyq7-BzIfw</t>
  </si>
  <si>
    <t>1DazhVa0L1tVxy3tJQ4WTJtW3KQFskRSn62pFVbfFBarICU</t>
  </si>
  <si>
    <t>6bt72baXNLwlWo5gToQ55soN8FXK7UojiGb3TFELTU8XuWR63bkWEFnO</t>
  </si>
  <si>
    <t>PgMNu6Ayr6iiS2MHHdNMfc5inBZ4cBsRh4LpvtZeApw1IWY</t>
  </si>
  <si>
    <t>d1xe9WnpGsZoH2DDGx3Lxl9aM4fFrSFnvj6h3h22eD2OBpY</t>
  </si>
  <si>
    <t>S8qohtW6t_v1b1N15VT1apM1sDbnrHyRDr2O5WcT1a57IKU</t>
  </si>
  <si>
    <t>b78ImHmBlu5SKqm-wenRKlGAAOhNedh5iAlw4ABD8xqT98A</t>
  </si>
  <si>
    <t>o82q8k25yuG-sOB3KluG5jlA2ZQXwqlE_LtSpjxGlFw70MQ</t>
  </si>
  <si>
    <t>Crh4y0f5Pr8iPdhyqT6Gv19Uhz2JBmWhkFef7Vm4e8DK_Q</t>
  </si>
  <si>
    <t>FIYG_Xp8tAuN7M_RjELP5yZJu-XLgrSPSm6lX0TqBupha-U</t>
  </si>
  <si>
    <t>LfA7MgxNZeCqbLgnQl73jNiU0At1wauDkvo24iM9HDFiwRo</t>
  </si>
  <si>
    <t>S9YrJoNqmRwNSiI-ORRjw7TIrdcj7Rub4ikcq6k1BoleXt0</t>
  </si>
  <si>
    <t>WghUGkGJ22JZtUkmNBssRZdkaumXmLyUBAX1qN98mxPxWo0</t>
  </si>
  <si>
    <t>zC-aM46OKgHSuW1EUr7cgyfXelqVLc4hIzrSUI4GhXxVz1jJVb2npTs3</t>
  </si>
  <si>
    <t>399FpJTi7NVjxwa2QI__136hMB222_SQNu2wBb9dYb1S2OAiWOH87vLN</t>
  </si>
  <si>
    <t>QGr-ChoLPe6P7ep2exqbSooT7fjuTYFNZeneMHVwoIYV3g</t>
  </si>
  <si>
    <t>bEVRLwBTbKtvEMRbM7xOlND8Utvy_jTI3Z3KVIkHbcqd4bA</t>
  </si>
  <si>
    <t>TfrrsJXu-XHRgol61IReS_zzDFY3BM044ANmMSnFfkHV7Mw</t>
  </si>
  <si>
    <t>8KjSiyTmwfUgoGekAYFsqUhf2wTRPkdt4mbw8Zb1impVnA</t>
  </si>
  <si>
    <t>e3amsng5XVitJuN2o6HuzpoEMjayqH0RfkFTwlKBJt9HlPMvu934tPvU</t>
  </si>
  <si>
    <t>Bri4eqK_yv6zHjBhNGQrmJTUq1tf-pYwIHgOvyjVAiqBGwkBBp-Pbfij</t>
  </si>
  <si>
    <t>iDR-TCuGQ2MB0NavxrBYdYG1B_hQYOBdy8Nh2RAwegQl4O1eAewDM4KO</t>
  </si>
  <si>
    <t>g03ZnOCjoYTdk8ToutWd8HAFn_ZMdH7gNLSFHQrB0IyUsRWZ5d8CKy1r</t>
  </si>
  <si>
    <t>4uRKRI5n6jMYc_tETE7D2m9_cxBgqtHHvUv8_8Ha_8haKkU</t>
  </si>
  <si>
    <t>I0yo86S33SnOEMuSFmYLJpRpdfJaBFOu9kyTA87vYs0Wcg</t>
  </si>
  <si>
    <t>rMFMdLIO6ry8JqsTzvhY6664ORgrWAvTekBJUncZIwmCPGY</t>
  </si>
  <si>
    <t>AdyskyR2rueLLAQqATpR_sZ6MOReJrEU0s-vec1xepyH8g</t>
  </si>
  <si>
    <t>bKXeRPs0nOS-13jJbg8RfYV2Inh2BLxRje4i4frAigJBZA</t>
  </si>
  <si>
    <t>5wCeZjO3F71-hE2gA1O6bDiPr0Td1NLoCo6iD_o4ezxp9AtXzQc1EV_C</t>
  </si>
  <si>
    <t>VN4kS-6zC4ezjSM68ZHH8L78mTxtMj9Brd3yudMAJgrwjQ</t>
  </si>
  <si>
    <t>h-Cgi8bBMZijenBmRy2fWMSZzX81cKzpyJS_WA9xT7gZ_VM</t>
  </si>
  <si>
    <t>nLqPxeQiPg5lFtyWsvXMlmD6R_MHUo0CN4vKzXtYl5CvEtA</t>
  </si>
  <si>
    <t>CBWX1m8gBKMQaAJJBAW99rKFBY4Q5V7bbey1_1yR3VoeHw-WMZS9WT2A</t>
  </si>
  <si>
    <t>XVKRBzUl3wIInX3Fgr1Rh6YPUhf77JkRLxMTGh61T1zcUB0</t>
  </si>
  <si>
    <t>E6GFOJQuWG9Ql3kKgYKh1tlZ-2cjfKSg2niEIG19J1QHKA</t>
  </si>
  <si>
    <t>b3YlIzmkn95wEgND01R1Hh8fbzYDW13IKd5m3td0S6b4Do7UXGbJQJ7v</t>
  </si>
  <si>
    <t>q5VjxgpqGVXK9Ap6xnWBvPECTHhA5EIINvLbVVkbQpGrRw</t>
  </si>
  <si>
    <t>Sr0eb6buBzOK6U5LkJFb8dsN4EmcRSscbuSScVpf42w8ON60nktQlQsm</t>
  </si>
  <si>
    <t>nnOc-8KzSd6mPtKzA17g1WWFqzFVnQ6iJNJ0tCidHeI6XFDJp_rUEs8Q</t>
  </si>
  <si>
    <t>baM1ShBLnLfDFjGYta8k6c4-CdEXKJj21ZqZH9JKJVbr8ciqNM4TnWKN</t>
  </si>
  <si>
    <t>x8Sst5VyE8FZR1BOrzycXDiXBrv2dXby_B4E4J9On_P57g</t>
  </si>
  <si>
    <t>RNhpNgWXteXBddbYtpVkAYPYzC8dzFFeApM1QbleLQYzXxU</t>
  </si>
  <si>
    <t>rdU4aTZhC2mhm-BXoaOY4hDwTBrefOhLIKfTF7Bsfi1-IYg</t>
  </si>
  <si>
    <t>NZmi875E8R0V-0ROqDmmeQyGXmQ6ViFeqeDvGyRmbe4dlhU</t>
  </si>
  <si>
    <t>fdYjvkqWCxLUDIARnO9cFB8q-2hOAV2a1LqBUCX7Cl7eFB8acLPCri2_</t>
  </si>
  <si>
    <t>mQ8G6D9QU99_WMgSSI2cVD449dnlMi4Ya2ApGnh0DC7uGXw</t>
  </si>
  <si>
    <t>ygdnDRDvkuhY-hWOKZ1BTQdmrKS3xpW-8vz9pfANm9L6xKo</t>
  </si>
  <si>
    <t>rZBInkISIbLkE_fh2sUEwHXnjnIQmsZVUbfyAr-st3Y</t>
  </si>
  <si>
    <t>AMRPuyRKDaarC2VFhOFytYMlMEVf7q1cX4i1XjiPvE8</t>
  </si>
  <si>
    <t>mbD1htrMJnUtGS3kwXo3TR1HqZDcGDFvrvFBr738yBiR76CnvGqnJLmu</t>
  </si>
  <si>
    <t>I74e6yU4lSlNcFVWHLmN6z6yqe7yUXYZIs5cRNyxk7N7WA</t>
  </si>
  <si>
    <t>xa5rvKIbFC6gJ4IWbmBQeYQj9fCbpxlrr-2GwLRmxNSk0yf5sr2uf7ne</t>
  </si>
  <si>
    <t>iiC9raTdsw30gQG25Dlc-rzAdDOJqcLBA95brHOZM8JMa4vkRSU-dPzB</t>
  </si>
  <si>
    <t>quRE-JsfzGNXdUyYT2this8LQHbDWoHTw_Z-dTuFV0LTwyo</t>
  </si>
  <si>
    <t>WnYSgFHxrIRs26F7eVp3f66hKdb-nmH6h6MHy2rX9maDMYI</t>
  </si>
  <si>
    <t>JtVQ8YPGwgZGLEu16WDXPehUoWT7lqOElA9OBkg76LDfTA6xcK5UsmM9</t>
  </si>
  <si>
    <t>pcpIQ0fvweWSVyDLH4IFuaJO77cvqlfHuMMNQ26Op6djH7c</t>
  </si>
  <si>
    <t>oRZUuVrYyWdjkgHRxvtJiCP2Qfytjl57etx10G0laS9h3xo</t>
  </si>
  <si>
    <t>LVEvLxyQGYWocMxeSlpmkA3Jpg-MkWXfeu29kQ6unyj-U4o</t>
  </si>
  <si>
    <t>mnmTf0UNI1hJgqtmgzbzy4MVRh6wysGz2JmCkLj5Hy-o_Dg</t>
  </si>
  <si>
    <t>pzDtO2mSSgCJcNXHbWZ9fvOl4gFIMqUlc09qAJT29perl7w</t>
  </si>
  <si>
    <t>IUEccJPy7unXqK4AwtmW8TLOr_M_vbcuj51IRYtMEVOzeh7m3aJybN9j</t>
  </si>
  <si>
    <t>qYUbv63JZrR5MN4-Mgvy5_claPGZU4t2wTWm0FW9Dy-vIwt0hxJEmv2y</t>
  </si>
  <si>
    <t>T_-454j5T9618m9LjDQSBTtIRwUpkDkctnW3BXuxX9xVeA8ouGTDNfUK</t>
  </si>
  <si>
    <t>6-Hu0a0jw48OgSFjqkwICdrAnwuJzNZkaOY6gb98k6p6FuA</t>
  </si>
  <si>
    <t>dmyZZqtYkIKH-WyVZrOJQasgvLDS3O8rnRXRmj5yNU3aVQ</t>
  </si>
  <si>
    <t>XKCAWSkAMvTBg7xDH4lmPMCRI6p_VjRC5PvhOl5Ju7y53YM</t>
  </si>
  <si>
    <t>iqghAMjUrZJ625e_P6yqAJWP1qMa4MvI8aNOOz16XGmTVA</t>
  </si>
  <si>
    <t>JYqGybf0ORocBDUTU3ZPhHds4kVvagBWmUcS0AZQdnUc6kaOa3h1KlSH</t>
  </si>
  <si>
    <t>6C2Z35H5rN0sVS-RUNGYUmmIdBOqQc_VcKvpf-chzu-bFjo</t>
  </si>
  <si>
    <t>tXFAY7JGxSyNo-NwBwGe7_jG4yLc7DaCKOE9KNlVda_LWBw</t>
  </si>
  <si>
    <t>_BY3R2t4ubZQHvHCg7foPrV_shmGExasghi11bMoRH3yDpY</t>
  </si>
  <si>
    <t>LnOGaasw0iSJGBTi9Ewol71W4EXU1QC3jxkSaMcVaQuCmjA</t>
  </si>
  <si>
    <t>kVQk5fEMJWr_H40597Kf6A8nmbaIC7XKk7L_GJMjMnsiL0U</t>
  </si>
  <si>
    <t>EgwPsZfM4tVO4_dtIiijirzerEpVnOhqQXnLWuTs4cMG0Gs</t>
  </si>
  <si>
    <t>OrgLix8tsRg7rU5dQKQBDlYqaqqFegS4NGVXxgO3eyvjjk3QgnUWwKAV</t>
  </si>
  <si>
    <t>eDA-NHcET00NTg2cr14KHxLHQtpFh5iUc3R4cbxtdoaW6qprEuiBigAx</t>
  </si>
  <si>
    <t>wnT5z1WS6C8eI_hGnlUyUkrmh-JiOI9g_Ay2sIJ52l0VIA</t>
  </si>
  <si>
    <t>Ry_81ugv03l1jTDdL-0h-aSQ2nCUbxok9_LYqqKjj7NlpgboleUP_RtV</t>
  </si>
  <si>
    <t>drNdfYjhFqJd_A-DHeYTAUi9I-vSclCay7vRV3KaeZqC05I</t>
  </si>
  <si>
    <t>6vmDxIQU5okUSUhWhy0qKo2Xky8Bk9YgvK1DaytEmKI9Lg</t>
  </si>
  <si>
    <t>vQ0WtA11_CtIQXC4U9TCXRjw69kM_8j2Hct0-YEhwaLyJKc</t>
  </si>
  <si>
    <t>7mmrKQdPnHGKEFKTvf6U66A5qPq0bGcFbDjFKtfnTvNNnQom5Twbbqsm</t>
  </si>
  <si>
    <t>rsSFtrci7ab6agnV5hutHwfwdfBW-7ZhI2hPVFDyThcqtA</t>
  </si>
  <si>
    <t>YjaOUEineqniH960Gj14sVvSJ9B6x-Lv-w1pF8j108xDHQ</t>
  </si>
  <si>
    <t>L3zPhkLVpcgulyxTdc1NBIX5QulXNpYViBg40hFllx1CBw</t>
  </si>
  <si>
    <t>aiizY_In_DfxwK_S9tzUHr4lv7Ii4QHD0D7KriH0Qw504Ws</t>
  </si>
  <si>
    <t>mnsy_epA04U-XmiX1LpiEpSynYAoKk8N0m_fvHMZv67gAg</t>
  </si>
  <si>
    <t>btgNEmNRDTGvak6xP8TBb3yS3wFxWQsGNkz2fMMcFwUy7dljpBwAxu6k</t>
  </si>
  <si>
    <t>QrnFNYd0cBnEx11wXfESKr1yVBBJRWfD6nlh1TqSy_6CTns</t>
  </si>
  <si>
    <t>fTyWmfQ6cBRMGMvngCRolzE-lv0uPPE311VQ4AYYmf0856Q</t>
  </si>
  <si>
    <t>DX59_3Kq-V71P1RX5d71bY6Q4HW9KMmBeGCmcqTPleYodw</t>
  </si>
  <si>
    <t>xv7zG9WHg16GHzcqwMvnoY1LmRN-yxd0AgKo37QELXjUDjuQGUMW9gsq</t>
  </si>
  <si>
    <t>KoIqjxYWatkSMBydUBTNPN1huiN32R1Z13jM2ZOAtpk</t>
  </si>
  <si>
    <t>MtGvfkpn4OK7qds9iX1F34O8uNeUspQk_R49ol3-JfWSnEY</t>
  </si>
  <si>
    <t>XTYr31rUTVW5h-kS_aBreISUWiNypDdUlCBcnP7X2fICUkI</t>
  </si>
  <si>
    <t>7e2nrPSbelkpFM5JjK2OJCnA-4kqOzPUJRZGw-2TUd-lRf0</t>
  </si>
  <si>
    <t>IJZWSqdydD-0lbvYWZj-dVdggfjU6WKNSeDLdROK9Tpzqmg</t>
  </si>
  <si>
    <t>ZUyblWzDSEF25SFG2ZoDJd6P9Z7G1v7pWkMS-alCsakGf1h0VjjfrwAE</t>
  </si>
  <si>
    <t>Lj6df-umKS9628P0HcEuwwRRPUj6CMfrQ5CtjxeK6Aw3_v0</t>
  </si>
  <si>
    <t>cvRpxgJ4DrMo1yTEuiJnhz4WoVokXOLxNpHeuZBY23DEZFk</t>
  </si>
  <si>
    <t>OCZ9r2kDS9Q4SPCfO42zISffV0QkXbItTuJsVXp0ghiYP74</t>
  </si>
  <si>
    <t>P3IRFPSAVmyNtM5y0YQz0TIOHXN-IWNDMdCCnhkL3-3o2r0</t>
  </si>
  <si>
    <t>BXlhlM5BUGaKQfL1xSWFKn6HdPly9ssiE9oc8p8ppu0JcA</t>
  </si>
  <si>
    <t>X8S_W2nB2HHOW37WidrS7r-RtZbj602HH8ZZJvKwiamDm14</t>
  </si>
  <si>
    <t>q6DCaHpzZKISVF0LNZxSwr6bZwo6aB17bYiTF9k4gyxb_Q</t>
  </si>
  <si>
    <t>iBDjvvbl5LbBBHWJOMCB_xRsMN0yJVPo58antjUIp3qvdXw</t>
  </si>
  <si>
    <t>-0l_zXegmaU3aTfePUCydteu2u0U37v229BchlBtloIvUcU</t>
  </si>
  <si>
    <t>SsUraFH4hd4ybGBmOFyx1LD3RzgdXLx76jFKdGeEdpM-tK5aUu5JSa7t</t>
  </si>
  <si>
    <t>ws9RJYyUJNOU3_OPsmY073SKNgiJovs5AmXyrON4ayummA</t>
  </si>
  <si>
    <t>xIt3136tJY-wHn6ZQAbj3R7nAEJNPO8FdTHq1nz8DMCk_Vc</t>
  </si>
  <si>
    <t>wuhoL3fJbpqi5uR640uOh9KLHazxeg7sDXZFm3ctN-by_A</t>
  </si>
  <si>
    <t>m0PGVyPVcKLWUxj-IFxmze7k7VGVQF6hU3Iu1p8BwQbECw</t>
  </si>
  <si>
    <t>UwYstOZeRjc_MOQA0irbYFscs_0XlNZiLv14QoGLZtJWW2w</t>
  </si>
  <si>
    <t>Dc-E4l43WXUWPJiErx739K8mwLlb5CgRX8V2GcSocgEQqQ</t>
  </si>
  <si>
    <t>_AlyDwybISnpHHVSkCy3sY_MhSFNeb9C7e04dGpWisDtSQ</t>
  </si>
  <si>
    <t>uCaDcI3fYUxbKHE0aPjaGZUE2fTdc4wVpU6RGGPGsIeD1A</t>
  </si>
  <si>
    <t>yCLvrGqm4h4Y0fbewaS_lDE_zHSPI8K6xjQEMCl5RZR1ZgA</t>
  </si>
  <si>
    <t>BstuFAME_u5J13gH7-vpHqtjwQS-IJgQv1wdLXW9qIflbi4</t>
  </si>
  <si>
    <t>vzaC-Qo-vztL7JjERqf2_WgWERri6pPV-wUPXkPH3QistY8</t>
  </si>
  <si>
    <t>X0eQPGvplX3cw3FwgeP8_cv9SEn6U2_GX6jjuBzBYst5Bg</t>
  </si>
  <si>
    <t>xWJHmac76Efi_suNei5nwaoerbomx6GYVjr-BCKEG_89tPw</t>
  </si>
  <si>
    <t>xUt6S0D0oS0V_ePPAOZJyGUmoG1PPijWxfHiQnuKtbWNQw</t>
  </si>
  <si>
    <t>Seu1RPYBE4ssBIs5gwikOkiRRcurB3vxGZxr2oIpP6RQWrQ</t>
  </si>
  <si>
    <t>gqXlx-Q1ZHQiCxghJKf6Fm4jS_SzVa9h2kmN2gl4MbmJE6M</t>
  </si>
  <si>
    <t>Br3ArHwqUEYm2xuRZXTJD5Am2VcS67jQp4UNM9gNa95f0pNNE5ytM8g0</t>
  </si>
  <si>
    <t>AUIKkfoCqoCCJpGp3gIPJd_aO1kLNKzLas2Ua2yDZ0jdhMA0ITSdBqco</t>
  </si>
  <si>
    <t>Ydpwgh6MyDp_UuazH0Yrb4aWsN5TK4JuYFyKB61szoMvJXs</t>
  </si>
  <si>
    <t>oz_njE0EsbM_1JqTp1xOth_sBJefb_aePzWqe7DxMcRuO5Y</t>
  </si>
  <si>
    <t>JepSnYChkfVVndRYcujqrtylr5FVy77hk8lLQ5_xXyxro2E</t>
  </si>
  <si>
    <t>PbRB86ayGKNWyOoJE8IRDHLGyePSfiS2k9AGs45NYIPlbQ</t>
  </si>
  <si>
    <t>43KFDpSo04M4XqnJBrISbCjGd2hSosBdnhuoVQlTCJD_cio</t>
  </si>
  <si>
    <t>kyhLXznRWtbmXUA-ggP5DKM6VmQEuTjvl11tBeWuhqi84WA</t>
  </si>
  <si>
    <t>9_HAZUoNT2obBymymeQu49nBmW2CyPNd44wEW4DKl3arPj_eyw8hMlRh</t>
  </si>
  <si>
    <t>TIaQxVwLacePUNTuLaj9vc9QCdH1y16me-LMAnhLDVZC7cs</t>
  </si>
  <si>
    <t>NyZBW6pIPqHo8HgNUdLfdxa9qrpXRclJXRKhYF5WjyQg5YY</t>
  </si>
  <si>
    <t>SswlAnBaq9404YHenalpbgORk9IV9PyuK_aiMHGFo47pogc</t>
  </si>
  <si>
    <t>LDWsSuCQpdkh1dQalzQ4HPibO5yMwaBHbpA2v2X7uHG2Dg</t>
  </si>
  <si>
    <t>qZJgfuv2aQpTWKLlOONd1aZyQQzBEq-4JgYIufkwZ8pvLg</t>
  </si>
  <si>
    <t>bUPg9x_RbK_4K-zl-M8Sn2oC3V5zacDh6FD7zGzVBk1PXucQ6rZBHobk</t>
  </si>
  <si>
    <t>E2R9ZQjnTK99aljyhgPl8TY8ufH-w2uTB7O3P65OX7Z0uuw</t>
  </si>
  <si>
    <t>wSbyUgLcYIqWriL_4BJixVkMABN1RKBXI0NJHs_UV6xEzw</t>
  </si>
  <si>
    <t>qxVrfSRsvAXa78M3aTQvmermPe8XTzg0KJTUPZ6aKMnj8JiGh3-bwHDa</t>
  </si>
  <si>
    <t>zyhrq-PH1qlKEO0-nRz5fR6ikukWT5nLrtuCW8hJfYvWDsA</t>
  </si>
  <si>
    <t>6bjR7ODNHdwt6ioP-J_zNe4zSV4yLkcKjUFNY4GOfgZuWjw</t>
  </si>
  <si>
    <t>d7zg2Nmu4Q9gFSaBjwqxY0BpN8SaEj8BLgnlhNa-0LIyQnU</t>
  </si>
  <si>
    <t>JUH4gg8Tjdate4hFLBlvKs4SIzJI5jRQjeWY_Ol7aCX6mgFYBuhSwCMB</t>
  </si>
  <si>
    <t>PpmLX3_sk4JmEJZjxrp2fhTEqgSLnFXwiGFaRgEEm1yGh-Q</t>
  </si>
  <si>
    <t>WRaU97v-lU4TNlvZNtE8Rn84KGBUsFw3_9PuqpxiWENOoVo</t>
  </si>
  <si>
    <t>CeIDIXgNAM_bpDi_9GqzM-RGQGk7CtpBQCO7XZXqGB7VYys</t>
  </si>
  <si>
    <t>xLgJuX_NwWUR0lePYh6C617hLxV78cpuwwWIhgpZmidcgA</t>
  </si>
  <si>
    <t>C1qNZJd4isNFxkc2nnWB7GH8b0nzWUPkrdQ2Kc6G2sOkTg</t>
  </si>
  <si>
    <t>SFavFXimTxLKGoqFr9jZ6rRibpBtap-pgbTEtLHV0ZMVm7c</t>
  </si>
  <si>
    <t>XENaQpTi502TPMc4TrUy8bWS2F6aprr5L_WO-nx2EejSAbZZvUiTUNwW</t>
  </si>
  <si>
    <t>4GRmhAeWzuCXsRIzWM8yMcQ4yRqnUFFF9Tp4Oe8Kp5R1SL1gGcLYCs8_</t>
  </si>
  <si>
    <t>bbrZmSKy94K30ZeSJOU1DqWQfDJ2R5gzg5lXvzD8e-IDkQ</t>
  </si>
  <si>
    <t>nU5WPH-P7qzlDw1TN_oBnyc5n-ykRKsORutAkqSJ8Dzncg</t>
  </si>
  <si>
    <t>mvNscyBfEtJSKrJVmxYj7JUmspJMbB0vi_P6ZXYKC-cMLuM</t>
  </si>
  <si>
    <t>PmvkKHd4LIJpdoTaJGrmi7NYJAQt7Ult9LZ0bE224HtuTw</t>
  </si>
  <si>
    <t>KxxRMMR1POj8DGgJ1cYeiWMR5CN0i597YYFMrSRnLt9O2GY</t>
  </si>
  <si>
    <t>VVzKB9IiKfqVB73ygFrdEbp34JuDuKBFk6ossSaiGtIJ979l2L1PAfnq</t>
  </si>
  <si>
    <t>nxyPiG1gOfM54i5qFUB0-Da-a0vFeV7ihms77omZz-sdVA8</t>
  </si>
  <si>
    <t>w75YCPut6bhKG07eh1ZT-c_7WUVly02vYMbH5qzOqUcWM4bbcQXEL-5S</t>
  </si>
  <si>
    <t>xWeKog_wVkfPoLHtFptAuiGnVXRsfyJisBuiQbEjITLvb_E</t>
  </si>
  <si>
    <t>PfLFHHKu2v64JSiP9DT7LngtwDDmb5yfpWJTYm2jgqaC5e4</t>
  </si>
  <si>
    <t>SGBBvwB4GW8eyljvCtWBGCu-JrwzKrRTQypPS5-GeCLSRb0</t>
  </si>
  <si>
    <t>SOLyw4K6xQHIZuJyBIdx_IaaP5ue-1iCdrlOuBPHM3AHqxw</t>
  </si>
  <si>
    <t>e5cpXh0EMDnELtwijYmnR2k3MJ83fsqiHXsj-uokNeJSP5s</t>
  </si>
  <si>
    <t>TtQrzc5QLtuos0yjhItCBQQx6ogzKAwZ8dxan30rcmPnjYt-lIo3ILvL</t>
  </si>
  <si>
    <t>cajHmomp06ejiUmj2DHLx4qiTfFBnBlsYfgNObSU-lMj3ig</t>
  </si>
  <si>
    <t>DlmJf01zaxJDpVaOfg2kRHwDQnBonxdYXf6Svu7A5uLmtSSgrdCSnoWT</t>
  </si>
  <si>
    <t>pCs4tJoQSjiaCsilV-BpFu4SOwhnqRFLJJgb6EYhrMF6z80</t>
  </si>
  <si>
    <t>1YtPpja_FBAA9vjSfyEEWCrD7xwIKAMUNomBWGaq6NLx9mg</t>
  </si>
  <si>
    <t>L_eRBDjJdxy_V6e3h_z6ssTMtC0zPbvXoYcTXpPHW8ZYVhg</t>
  </si>
  <si>
    <t>YnNvEkRjwTyvehv6Q5kymvPvCaffeUk5RUS2R1U479oioJma79xwPlm4</t>
  </si>
  <si>
    <t>3rj1st5r9MkrTEKuP_oZlfkt0RTeY96jHxUeFBcsIfFA6Wo</t>
  </si>
  <si>
    <t>I4GKMaSe_NYlS0PxU8oeatukKtHIA03jfkf_cPqbsDKIxec</t>
  </si>
  <si>
    <t>ZdBZ6z1lXT2AAArXiSlKeA3uf9KlKhqQvpD3WWmUSbUopuc</t>
  </si>
  <si>
    <t>rAhRTunl0pFBY6Ry0Am2wL8lZyfZdKermCjrAwdlBz8Y-Rr4NZsYvQnr</t>
  </si>
  <si>
    <t>Ympk-zQumQnv5eQfrXOBPKkzet37csPK6e3Dfd2zJ4KngeE</t>
  </si>
  <si>
    <t>YuaVBiS9M-Zc_rLi7NLDWd32sirycwSD-936uj6h8I0HpPRTaq5ge7_A</t>
  </si>
  <si>
    <t>TwQlCxPeQLu6_PnFotMNaCt0n4V0E1Xw-t4860i3RwehM0k</t>
  </si>
  <si>
    <t>GSBX0rM4WGI4KR__2ejeULO9bLY5NFAuPGKOhlBDeCkCevr8Do8S4lu9</t>
  </si>
  <si>
    <t>Pa5WjvO9iLdDUjW9bEwu422AXw8V2wGhp31vGXIYDJHs8qg</t>
  </si>
  <si>
    <t>dwSKB3iSSrkfaTpcqWV0brqShUFB3cKjD5PFRtrylgo0kA</t>
  </si>
  <si>
    <t>AxLQb--wSVqizBZK37LUQzkOP3VFwsCWwai2DcnLAWKO31A</t>
  </si>
  <si>
    <t>mDg96EYqbyy4nFS4Vbii-1RfxZYqu9LyQDY1lLDDaTxyUi4</t>
  </si>
  <si>
    <t>d2UeGNvyq6Nwyp1waBmsMwfAMMy7pdmgY7w2rwyEXWz0QBmNAEDe9xLd</t>
  </si>
  <si>
    <t>H1mm8-fKbZHN4inlIzKl35bGISutdiNKatCT3JrNOdhjY_3TZVzBorGL</t>
  </si>
  <si>
    <t>S69aA0ahfR2dkkA_dzE-HSF5Gy2_CzJ_qkmZBfH-V6c23xkKfbnUXbMu</t>
  </si>
  <si>
    <t>4aCVQvXPgFLZQ42pTEZ3kv9PinfgQT8ckQi25pnEf8WRI5A</t>
  </si>
  <si>
    <t>beP0kpAja5TWLSvwqNJ_xVg9lx8l5YpqWeFFvT26xSNMILI</t>
  </si>
  <si>
    <t>gjZ1z6zu9N_PASP5ovtUeZemOF0Kqd68naOfmtirDlt8tgY</t>
  </si>
  <si>
    <t>lQxjDdcs8pLc8OGdXyna3BKwG3fXaFGBgcfmNRa1rf17gg</t>
  </si>
  <si>
    <t>qNj_BrGT6w3V1BG9tgZlOlNA25MebjbdZDEKLmsivjnu0Vc</t>
  </si>
  <si>
    <t>xIB2nK7_eArmtbM7w4myXu2_SCUqsmSGsDGnfzPqNua3lk4</t>
  </si>
  <si>
    <t>XshF67_RDmrwrpVoSTJhsts0QAuPcNcm3i9xJpBRSLvz6tE</t>
  </si>
  <si>
    <t>foS7N4y_JCU9OsVvM8_taLZECFtczteV9j46PHwhFG9W_w</t>
  </si>
  <si>
    <t>dO6TnhDB83tMltOQE30l9_vvY5TaKPPjZE-lbCSaSWssNg</t>
  </si>
  <si>
    <t>y8lJhF__4lVII3u4oNFAkVE4xZC0rXUz-n6cqI4SIWSdzis</t>
  </si>
  <si>
    <t>txrHtRl0G2RuhrNs_OvhVw6g4QQOWozoZ1n4vN_v-kHMbw</t>
  </si>
  <si>
    <t>aPekNpjkPxBSW5aVRJE-fgaNbmaaw6m9BQG4JWSqkvJC6E0</t>
  </si>
  <si>
    <t>k5CPo3obvHfZSRDL-vjA7Sw-KkrvOsZhvSuLVxS2T_yMaA</t>
  </si>
  <si>
    <t>OH_fsrjopJtnzsx44629UiD2h720AifvwCYxfFKm-LsMz3Q</t>
  </si>
  <si>
    <t>tLbm4nXy7sn0kHZvZyojWx7g7W-cKzDLfogqrEwrroJ47A</t>
  </si>
  <si>
    <t>FAUfMOjmBJqCAyHp7i_5eHauMZu_GvRYpI1Fn9CF_QmkFsk</t>
  </si>
  <si>
    <t>qWtbd-sHj0hHW1yIlTGwaLEJ_I4w-y9N3-OpZdwMFgZSodY</t>
  </si>
  <si>
    <t>aDKIKSc9ENphfWbW-Dktub-t-bX9k9YW5nOCOXtNO_fg3i0</t>
  </si>
  <si>
    <t>U1OexUZxneiWHSvWslW244pfrI3xlnWv9V_vHCEOKB6g_3M</t>
  </si>
  <si>
    <t>l55dWWmThVZegjkd6ugJsRaPw2HPmxEEnvDako3XOtlo8TA</t>
  </si>
  <si>
    <t>-4y51Au9xI5CDXTZKfgy06fbkCPgYsjpxQe9WnQ94qsQIww</t>
  </si>
  <si>
    <t>f8FDyfQgHGghHaglU_xp86Z3TDMlNni8jPgj6Ts4hvJ7rKs</t>
  </si>
  <si>
    <t>K6xfEf2jK8-vbs4sn0lFjXUIyb69LcQmTRJiDQIadW2JABU</t>
  </si>
  <si>
    <t>PEAs2lyWZYPJRJ3vhycqlaQqBRT-pJlSIP26-gwdHdzKwus</t>
  </si>
  <si>
    <t>WdaRSMb2xr9vysymlTW6tHly8LIhIyEwrxs69SyPcBeNag</t>
  </si>
  <si>
    <t>d34s4P8KEjP9HRg-DVXGqOFn1aOmtbkmw8ivefPEwViB_A</t>
  </si>
  <si>
    <t>EBaI4JLT0sWvSN5zhl-UvBrInkNGxJX7uRulm57vW6bCAmQ</t>
  </si>
  <si>
    <t>iPdQOOBetV2j5efPoNw8NQGFGAMMJXQwKfJZAs6wcoFzSDk</t>
  </si>
  <si>
    <t>ZUvJ4EWT8B6OFvZ9Dt9zA5xxXYjf5UxKyWTvxbPKI5JtO5U</t>
  </si>
  <si>
    <t>Jb07rTB8CVQ1WrgSjrJm7rg27l7OA2POGQRPcuMYeKcCN0g</t>
  </si>
  <si>
    <t>hVBG2GaY1Ogp0lCaPh6o0dr7SLkfinU2LQWd70YgHhe4DqQ</t>
  </si>
  <si>
    <t>_BHxNWuhAIBVsqv78IUNYh_IsKsvoXWXw7trmZexWK_LylWjJowWmwlt</t>
  </si>
  <si>
    <t>mdIJsaRgLxrT9ZlOvueu3sLFRwlWYnGTTHHkkzT0V76Y_ZY</t>
  </si>
  <si>
    <t>DqyqkG8LvD9yyXp-JxyqQz9YH1FnHchqqxTwntCZ-9yt4d_qdqWzXn0g</t>
  </si>
  <si>
    <t>cP1KCaQxCbkUkHedz9hfVKOC_NHCqRZxgiykJtApUZ02jMvFoTZaXS3Z</t>
  </si>
  <si>
    <t>XcUqULuOReNe7IG11T1gRT-gkgAv0pQ61LngY1cU5f8Fpw</t>
  </si>
  <si>
    <t>_SXru8KEsmWMbiDZ_f4JQ9C7QuKx0rkmtsdTLUS8P-eRxw</t>
  </si>
  <si>
    <t>ora_Cudp6FmpPa_ioDaCjWvfup1uw8M2uLEMt67H3Mm_7Zc</t>
  </si>
  <si>
    <t>1k1w13Ah_1HphyS9r5gvcLhXo-wj3zpmJZXKyEzQ7Alyrg</t>
  </si>
  <si>
    <t>34orx-7owX79zg-xyyaljZwTidQt5joeYbADPWnBfe0pnJs</t>
  </si>
  <si>
    <t>bpWkKfDl4T7VG7Omv_2Dk9HUJ1bAhMzN724yDHO34C0N4cY</t>
  </si>
  <si>
    <t>KiurW8UgKOD25VbfJFh2d5DMAL0t5lk0pOLf6u9HMov7KQ</t>
  </si>
  <si>
    <t>DJs1xkcOEMO3lJ7GMpK9VXROYbSpClbCOdfeiW2Gf7b-xw</t>
  </si>
  <si>
    <t>wJm_R0CBPCxTGfnhaydGrYhYZnYxoyDD77gTFI3J6wyNew</t>
  </si>
  <si>
    <t>6lkQGWxCARdAcjUXi6b9itROvYdMmBKQI_jMuMslBHwKT4Q</t>
  </si>
  <si>
    <t>UagtOvtstX3wxId-Ei4B94uxz_SfqGGcvq7Kyed6KrcR5zQ</t>
  </si>
  <si>
    <t>jEzvUa9uq45k8KsJ_w-aypGYRbdIKkL-wHvQ0FQLFGKQt9I</t>
  </si>
  <si>
    <t>aXlDZJ1dgvR0DqysKHxd4PDf7jTCc5gvVS8GtlqFGMAjdA</t>
  </si>
  <si>
    <t>WR8wXicJmvmPLcWQiSnryNIYwbko5MEZj8sgqCqjdcVyN3Q</t>
  </si>
  <si>
    <t>Y5-9c5Ux2g5_p3s8lqu8VNAl31_tBIpjODR3vROTiiGm68w</t>
  </si>
  <si>
    <t>5fQ_EPP1InfjL1sR5AZmDW2u9l7O5T88uQkwo_lczYYcsH4</t>
  </si>
  <si>
    <t>mgepZZpzpMHQ91B_Cglx5pKDcTV4PVpdYPFO4_5qmWY1S4Y</t>
  </si>
  <si>
    <t>1Rx9RmdDsrlVqEpIUjY2csFjZnaSxJP57m_fMFCadCM9Pg</t>
  </si>
  <si>
    <t>tTRNxnS2XdwszqhlP4znKpHhLZ1HlCdDFqMh93THGn8SEDU</t>
  </si>
  <si>
    <t>3ECUqEh9J7BBa0QSDIcch1gjm8r6R9UWB3PJDDOwORZBQg</t>
  </si>
  <si>
    <t>zd3jgs4OlJC2mDrXtE1KOWVQ5jJTTiDCdDNJZMktiAa_gX8</t>
  </si>
  <si>
    <t>OytmAJCPVIZCXYjG4aVbnjz8SfTNUOrPJ8gErfN3jNneVtc</t>
  </si>
  <si>
    <t>Eu2dycn6iB8XarZODcT4EW3l_yCOtBnOjwdTZFscc_VzT6k</t>
  </si>
  <si>
    <t>R5tDU4Jt2dzWtLQUQgFdxU-hE1I7YdjiYp_StvP7yP8maA</t>
  </si>
  <si>
    <t>FLegijtdo2639cjjRUAjLNP6sXX6U1IIpjXYUy28uXIyqQo</t>
  </si>
  <si>
    <t>ZllwfhhmFPkqbZUwqIY3mKGjmixUK8OdN4FspRMmBHkkrQ</t>
  </si>
  <si>
    <t>E0PBWXpzFVvst-Mgjy_SvEqAv--JBMWsaanrTeG1wzm2ZQ</t>
  </si>
  <si>
    <t>zDLdFwZGtsuxq17p8j_vHixalbncbftI3Zd9fU10X3d_hWk</t>
  </si>
  <si>
    <t>E9fiPiR2aw3i52TuYMqqn4ZVQwJlX_jjKXwyGExThXlRBw</t>
  </si>
  <si>
    <t>H88270A9lOZhm67WuR5mfIMPzJ1xhPVEjbN4ngoTq25CDg</t>
  </si>
  <si>
    <t>NYnmjI_PFqYkAGWkw0o630Z9GiPDy64srGGKAEzy0eDiRHhWxWUW1aBF</t>
  </si>
  <si>
    <t>nYq2kg5nWGcdn6tJeCGREO78d87MIkvtHh65ezXtH53KGuI</t>
  </si>
  <si>
    <t>R758brkz7S2wQNfVLZzrrkPWptxwqPKyr59Su8mlsYe7OPI</t>
  </si>
  <si>
    <t>oIf2SqKK1XPujwJL7TagD6sNvWwJTz2N_LkSK4BohkT2Ig</t>
  </si>
  <si>
    <t>ul49Qx2O6oBefhXPv92_YSuvXJgbGbDsNORNJVdYbQMh_A</t>
  </si>
  <si>
    <t>yAYl3Aa4QcBpkRnLZDE3QDfEHZnQhmZBCsCHWeJe5oCMMA</t>
  </si>
  <si>
    <t>qeeg0LbvEvQ49Szxz7FE1cewEUvNntuxwWLZf3VaMNfc1A</t>
  </si>
  <si>
    <t>ZuxIwPbFy0pOHDVTxY-SV41ddn3K1h6lLR1wjZdFGNHAoT8</t>
  </si>
  <si>
    <t>HyoCiXPmhDZKT7hlcvT9zPiENWjgFpte05oAYNuTl36OuA</t>
  </si>
  <si>
    <t>BFok5P5h_Qj6g9RUWmTIECwCviX4s89rMAgxzHTyQ9o44Q</t>
  </si>
  <si>
    <t>-NyQWbfQfNw07S8V3hf_UvUP5jLNcbsl4cNvxgw8kKLjyA</t>
  </si>
  <si>
    <t>TGMvclrzaWRjgNBhY-7lHAahv2OFF1iRmbGnrdHBMubjHQ</t>
  </si>
  <si>
    <t>B4m7xOxbNrZ2kO7SbIUyOQGDWDcTZ2E5LRJkbUws_8st5Q</t>
  </si>
  <si>
    <t>0UzbEn_3n4sz_5M_qj7DnqFpiKuM290JveXHHdBR-3KfMck</t>
  </si>
  <si>
    <t>ge6_MlaVzplY866ZqsPb9d2rFnPvmiZPwhA1YamLHho5R10</t>
  </si>
  <si>
    <t>xcNblgyJVDGtMRvilrzOBoUlDCK0e-j9IO2BzEvsb8VEuQ</t>
  </si>
  <si>
    <t>QeTRAr4A0yJzkYadvBfsk-_lX10ENfnWzMWe5qJzPd5Q4Is</t>
  </si>
  <si>
    <t>wKp5Ggg-A0ZpfvyBd6uJaIVB_8XuqSU7mTTFCYg_3_EyzQ</t>
  </si>
  <si>
    <t>4N9aqN0h-EUlzVxFNznPKk7fQ8v5lgqQWeC76ssPRDrhhcA</t>
  </si>
  <si>
    <t>ClrNJVMEgeD0gNMI-_JTP8-3xGjKoG7YO9pkD3EvsXzxLQ</t>
  </si>
  <si>
    <t>IE00pEnyEf68wXUZe2O4q57QfOIB6VTyw7b-YuZlIAVYbA</t>
  </si>
  <si>
    <t>AbKIZGfXRzwpusBHOGL3NtLhCkOV4uZ74WeSdSJ-UOBG76M</t>
  </si>
  <si>
    <t>jRvnPrRTaXKZR8thUoPHZeWmti0mQF9rRxhwbotFisUWUA</t>
  </si>
  <si>
    <t>TLaBA_Bqc8VKFNthnvhpUIFKePDWy1WxLqjnIR3XQx9RhTI</t>
  </si>
  <si>
    <t>yEaozbN8Y01blu7Uqwxb8fzKmxqxc7Koj_u3bB1L6DE8tdk</t>
  </si>
  <si>
    <t>dwPJU6i7c4iQw1eG6YYajaW_SupLXbQ9DLxOYltx7ZGIZec</t>
  </si>
  <si>
    <t>Tb5zuhVNHqb7H_3FX4bNOLVxiJsjfGcVcfk6wkKO0TNrwlA</t>
  </si>
  <si>
    <t>ofV7REYUp5glhVcwxRe02yu30oPyn3s5ghhAGY0yCdyuTXSrzNsQNPh2</t>
  </si>
  <si>
    <t>0WR10OOPXfVJWJ3KngV4OPc4Z2euM7cR4x_AgVP4KTk7fxs</t>
  </si>
  <si>
    <t>Dl8lEU2XnORpkgpSPY2vVjAqAPmHhMgDxKUk73kBkqvp42nIT9-lla3A</t>
  </si>
  <si>
    <t>LTiLJhtR4eiC1PdAvabj-U0kmD3bas6Hx0LUfYPPc6HHH2eD5t3qq3i-</t>
  </si>
  <si>
    <t>zqDNq7cpsBOotD0ngb4IwFe7J8wKUDJDHUfmqrwrWOiMKIg</t>
  </si>
  <si>
    <t>NYasbYBeuV0bJ74o0Fq3OvVxTgI9Vj7bPb2YUEZC7mUK2GOJD4sI9Bbd</t>
  </si>
  <si>
    <t>wOy1fkB5dBVAIGxusESnZhFIxSv5mY8wqS9lpqUS-S1OXg</t>
  </si>
  <si>
    <t>x8sPm2BOOD10SKR_7_YAJYJ84a_H8KzouO_XBeQ_3ZcV3w</t>
  </si>
  <si>
    <t>N1k2YOqpE_0pkSvV-2KBaDOEv4TjiQNug2N_FXbtp3elYek</t>
  </si>
  <si>
    <t>H8G8ouWTI0t6vTBYVBolwaUrZNUsyot1rGxDQPSNuoked6E</t>
  </si>
  <si>
    <t>ow_OsZuKHDSJy0C20tReEvlj5u6k4IDjUQuSEMgdiKQEHOk</t>
  </si>
  <si>
    <t>DI-QadFCldK9DKqCTGNPouSj_b6xiP-YKjfSkEtcZ6F0LQ</t>
  </si>
  <si>
    <t>KJKrk3SE9XBDFp2hPL_mnQUNtdLlUWm-rwTBf3p4264RYL0</t>
  </si>
  <si>
    <t>0Uo1Gx85eFMpnBCrFJ7rZrrOX7C-NivazEPS_YS0oiwJf6A</t>
  </si>
  <si>
    <t>Z3KXdkuWLZGyhqYXk64RTACCB0l7D9wgn_lSrrjpxyR83Ow</t>
  </si>
  <si>
    <t>OUF0xPGuCtu8eAu6wOO5VadUKEeE40gL6aVA1esYjehhXFACMyhuUsqN</t>
  </si>
  <si>
    <t>zcvk3D1ZVMHwWK_TKX0qblK3h7CZod3duKppS8yIMTwDVA</t>
  </si>
  <si>
    <t>Oy72qBUkLaqfP57s9cxvJ4Ss0Lg50tUo1LB9iHgei_WSFrs</t>
  </si>
  <si>
    <t>lppfi6GXZ83YkZ64It-GLFVbhpohDObfoUjGgSsvArxaV8M</t>
  </si>
  <si>
    <t>fj60UEJvicuVdmStbRBt2xwpfpvJrzaUsMEVy5spz_plR7Q</t>
  </si>
  <si>
    <t>8PJ_xQlCRghQPz77PDPrV7IMOgbg42UHv4LE4VQqV2176N8</t>
  </si>
  <si>
    <t>IeD-fw6BbdwhOr_z6uMi1kA_L18v_cT0BNKtitX5Vj4q58M</t>
  </si>
  <si>
    <t>2NUYvkQJsgivb-q2DjbMSc3TthZ3AyyUK1seVayoXS77R6k</t>
  </si>
  <si>
    <t>PnXgxO4WYeT6BGBzj__7po431IsF01XMSn-D9mdBqM2gSwc</t>
  </si>
  <si>
    <t>TI8jibDblFZntzvho6RaTzwxMMWIlOPBsGS-vmhJ-911zcU</t>
  </si>
  <si>
    <t>6TUFlNMYWmIvTd6DLPILbZzrqh2yAqnTYm0QiR61qIkbxeE</t>
  </si>
  <si>
    <t>4YGUte81gLITPext_jATegNz3uIpyuQte-6JifAIKrzKHA</t>
  </si>
  <si>
    <t>H0mJ8o2I3FdCaVMqPixN4cCV1TVY_4e1uE9DDDZU2cmkpQ</t>
  </si>
  <si>
    <t>6CMtcGv7LAImvEnMOePTge4EjJTpqZHk7AJmeBZrGQtBEQ</t>
  </si>
  <si>
    <t>9H5KebZyOANlKUdZ7aFetEhVfPs0VzefUzqH7JYwiPS-sh8</t>
  </si>
  <si>
    <t>1F17d6DZ54hiAV1aPE-C68aYNkCiVgWTPY93_nvoHzHlAXU</t>
  </si>
  <si>
    <t>LfmH4gScvx6105BEp9atzaV6AI2EFUGMV-BQjZWtqLZXDUM</t>
  </si>
  <si>
    <t>r0rwn0AY6h1hGXdQNU7AtfbaqLM4ifW8-N3fhP6lWDhqYg</t>
  </si>
  <si>
    <t>a4Q_MH8AJ9Zjiv6-hN7WCNfV7Us6iXy_qERCoFdZeCM0hXk</t>
  </si>
  <si>
    <t>-7_izSxBz2mC98e7JPWkSDcUWRopmEUR4B34dhjbE_Vgwg</t>
  </si>
  <si>
    <t>FHHuuFSrC-7LG5HESwC4RyQx1E8s-M1y5bSni7JASaalsQEJMoINacoZ</t>
  </si>
  <si>
    <t>w9COCaBuCCQuPmNqMeeQMD2nrFxhlkte29NW5l6QDneUng</t>
  </si>
  <si>
    <t>sCq0woc_P7a85GHvelmclz6Ei-kMO_mxXI427Dzkb9Q6THWovoKvvhxM</t>
  </si>
  <si>
    <t>uDOM1BLqiZZBTLK-r1jP8afi0wedsfbZVjkrI0qHNr7uqcY</t>
  </si>
  <si>
    <t>0cTO6aGBREFKnsbTcuX1V1Lv84sUivLQR9Uw3Wvj3MFb8p8</t>
  </si>
  <si>
    <t>FGOJ4Hr23zg2bZorvGLKIznJAcP9yp6PukQHQrouNAWt2_I</t>
  </si>
  <si>
    <t>w02FYDs5jx12AsRjak25zHr14R55PkYVSflzr6M1f4JlE7Icr9mstJ4U</t>
  </si>
  <si>
    <t>TISEDSP12PDfJ_aa3KAh3eD9n6tTxXdEUE7HT8CVgf9zZK4</t>
  </si>
  <si>
    <t>v--ir5XSSyrjLVGgUwqBtlvOBBkyNqwIiZTOxrKkvRlGIHo</t>
  </si>
  <si>
    <t>MpZFZRsIDc8De73skS9cmz5NdCoqZWtkGajyeXDXRGy0tTCBEDtT4MY2</t>
  </si>
  <si>
    <t>WfYv3VG_uuVwkUjOCqasVfY8eqj0b9pWNMeMs9nqUu0NsfGkcqcdbZDv</t>
  </si>
  <si>
    <t>xgrX8wibWF8MaX5Y8dYC_cclNHGbI_7MBFaWvYsQdYNPCpw</t>
  </si>
  <si>
    <t>ul9D6SoHigS_PxVXifabdbSkUcOr6z5NUPYPwZUfoMU</t>
  </si>
  <si>
    <t>BKbWOuWI0v54QXqPeGCPKlDKwkqJd8XTlgVknTXC7lESfBTaDvt1zHGO</t>
  </si>
  <si>
    <t>EENkFFdmLKHRTe-O1vuv_UTgstofPfPb7JBt1Y4YOPdD0WY</t>
  </si>
  <si>
    <t>cC-Mu3Y5LIRWZ7-qyKCBsqjruZAK396ezOxJRthEouI4dvc</t>
  </si>
  <si>
    <t>IypnvmnyiIpBLZ_gu3KYeceVyAlcKPggrIVZo66ZSoHavQ</t>
  </si>
  <si>
    <t>oRXLTgV0HxEe5vhXRt_k6WA0hX5apsFMobB_TdI2TwklDQ</t>
  </si>
  <si>
    <t>y2ztvGy_zSfAYghfunK4vD61MhCyY-4SfqxwehouABvrd-o</t>
  </si>
  <si>
    <t>Wu5F766avIsXcfL_0OZmal-RIGksP9IbDmqWp8XnAlemYoQ</t>
  </si>
  <si>
    <t>xNGKeiWtHZrv5KkWIRHJPPnZehkDqWWuklLIqYqRbMswf2o</t>
  </si>
  <si>
    <t>XaxreH17Wk4SSnXJYGhjLZ5aURTD2qrvgxJfJNuuQIPr33s</t>
  </si>
  <si>
    <t>Aqph-sd9AlIpWEhcsevdcdIMTsWK60aMOt8i9Hklh83mO2o</t>
  </si>
  <si>
    <t>Ow5gpG_4Q78V90JbHzipeU_S9eTh2JMDV4Ds4mD5awEzwZBEyN8XzXWE</t>
  </si>
  <si>
    <t>Z2w33AFr5sG1eAOvE8kldvwf0PF_K6IvkdpRbVmAtcfxgiQYMIDLyMVb</t>
  </si>
  <si>
    <t>lw5k3EBRXoYdpHYliuvgjrjhYhPx6D7XdSoIfsfTEamjnQ</t>
  </si>
  <si>
    <t>wPoL6Pm6M6w6vaBuXBaVGSZrAnRnyMDwJ6Y81ie_udUwg7Q</t>
  </si>
  <si>
    <t>Cvhze3OZVtShiIEP2ZPpH5ihImsHXcCpmyXcWMAlmCcFhrY</t>
  </si>
  <si>
    <t>QlmTUN244_q9y47VIZ12mrPGDqwWUcHNuNF2Qubp5A8ZpwN4yBOl1Rdy</t>
  </si>
  <si>
    <t>6SokiH6y335WYmHZVgk9UlZj3Ov9USyTZFo_PnhTRrIHmg</t>
  </si>
  <si>
    <t>r6A7YJfBRdOwc5lqtwhdZKaebpDUm2OU3inw7Snwl_v3t7z0aJq2EaK9</t>
  </si>
  <si>
    <t>hYWcnnkdENydhQBdaXPb7qDBBs4kH5kGxZUGiLF7UW0CjA</t>
  </si>
  <si>
    <t>KKPtuU93uubJSf-E9yp0Lnt0Gof2MWA2tienzObPAcTY3QY</t>
  </si>
  <si>
    <t>mf4WlGdrhlupV5VHwEvIGzrDfKNVOCK9I7fQ_lvghGYn-g</t>
  </si>
  <si>
    <t>ZVtGvhft_9TCB6O3ag-yZgQVqGxDBqgbQRoidCb79VSEvUI</t>
  </si>
  <si>
    <t>nOxQfvWjpD1jsXFvkZeD-R1XratRuQFfn6ZmPtGPTQKtAg</t>
  </si>
  <si>
    <t>_CgvI52A3yteYlcSWrrLUSP3P5LP5PlOq3vv9jAMM4ca_g</t>
  </si>
  <si>
    <t>RYjQTvZKGP3H1ze_5StYvgS8rosabIYYUdt4TglpbUW0z80</t>
  </si>
  <si>
    <t>6sCxrg4zZ2vn4RiU-Cg0igu6T9A9yt0SpRF_dj0EIAHFQqY</t>
  </si>
  <si>
    <t>Nly5ioIdL4EvQigajUBNfPBO69zKnzKmZPPMC6z6SdDon58</t>
  </si>
  <si>
    <t>Q82Gh32XJ5xAYesaj5VEUXP4q_cQwXsf55-0gYF7WIZUbmxxTEIQ-4WE</t>
  </si>
  <si>
    <t>9cAr_AXTFrt0aI_njS03kJVi1vZmGlNJ49xn23bZ9LIOUdrTuz8Adekk</t>
  </si>
  <si>
    <t>DkmJ2EuB2K5z6KhHpeNCzZg1eC0NTVd2obYVpT5Ugrfxvw</t>
  </si>
  <si>
    <t>FcpKutRViYQfObhr3Ub0xhSUf-PvoW8pbaHacOj2zkOObw</t>
  </si>
  <si>
    <t>DnTiCjxLh7gtkMkSg2ffTt0PVcBsTt4pfOEmggf-qbvL1w</t>
  </si>
  <si>
    <t>WpHwYjPMJa1E-KfxWoT90MriIjsV-gYQnaJeD1LgP9EcVNA</t>
  </si>
  <si>
    <t>rcGdxsdBxHIEioeswheMSsIcCRDDoj7ZOfztEc68e0DmTw9O6uiMdOKl</t>
  </si>
  <si>
    <t>KBFwa9wbaTvDayGpErDHZvoRwJOfV1uVrfEm2ZqIgZyzZ8XOak5r5wZm</t>
  </si>
  <si>
    <t>6FU9cBK3qkob9JXsonejqEq6rZIlx7YleVEk4Z2vHR97ol8</t>
  </si>
  <si>
    <t>k6Vehlju_echeick74-c6SjFObQDkoeuUgCqwyCRoucYyXM</t>
  </si>
  <si>
    <t>2PLNopDtFu2CziE2EvSuZ66D4BdOTRbKLeMy1v4qBUsseQQ</t>
  </si>
  <si>
    <t>2EASkKero71xHs_UDiCkKGFUYcAn4iW2Zmn3IGwEBbVzhUg</t>
  </si>
  <si>
    <t>YiIDAHN53UP9LnNNdu7yUxm2u746XCXlhtcD0Ku4Qa98Q4I</t>
  </si>
  <si>
    <t>wKn2uoVX6SPyHu6wwm1nPrkLTMFLNFZCdUn38o3_kzruQtc</t>
  </si>
  <si>
    <t>7PP6nFAepNuVRNenQRN1nJThYEp_cC2Ws-wWM367GWLj9Ro</t>
  </si>
  <si>
    <t>Tx6mgkYcYV1mqfBHStDsoo-UFTdVlBQXdfMCSBKFqH23Va8</t>
  </si>
  <si>
    <t>srrbcF3SM327wiA12xrMdrCkKdkGwe9tBgJNK6WqJfD9aH6C4YVYOEvk</t>
  </si>
  <si>
    <t>hGf7FHbPnYvYoGax8WGNYMB_aGkjFnLY9p3UJBacI3Siv4zpa6wenmGf</t>
  </si>
  <si>
    <t>tV9fFV1xtK-4rCdoIUP5g2lGlwLTbdYMKDtxIycTwWB7X1w</t>
  </si>
  <si>
    <t>oCFIovtywCF8b_bewIJFTFQtBNBeX0fMbpA5QoxdMmMuh_w</t>
  </si>
  <si>
    <t>vIOZbNSa5nhg5xBJRLvBVXln9umuA0P3nKatc24si98YRX0</t>
  </si>
  <si>
    <t>EVZ1dtoFYZ2a40RHT5I0jOo2bOM9uKM8pXMaWjQyWHyeNWk</t>
  </si>
  <si>
    <t>HW7vL57Jg7uGm9qSso6WGE0j-Xy4Y1t7d8HhS1UGAXQDtbk</t>
  </si>
  <si>
    <t>KdIAcPnNYBGmmpkmPUr14vs2kCxlrW_2zO5Xlvp8sfaOpCc</t>
  </si>
  <si>
    <t>xsMnSEhaYNBewF5sogIFBtayZ0I7toZvoSMl-hh_HYkgWw</t>
  </si>
  <si>
    <t>sQj4Co29xT9LWOXiM33Xo47u0QEDBV4icHRbL0CbO2fz0Vg</t>
  </si>
  <si>
    <t>ADMDr_lPpM_hxX9ecTDP1hv2mJX5y2X0INyF8SoXeVo2yZc2BWW1QB6-</t>
  </si>
  <si>
    <t>GCityMqIlYkgvcKNF3DbotkOhTz_mmfo8FIHlzK52ORV4Q</t>
  </si>
  <si>
    <t>Y3AYOkLwur9ADgCM-2z3UPQ8FYfwjG1sEc9ZzecaMrInft8</t>
  </si>
  <si>
    <t>V6QLNTHjhL-CKEPjBK7RfNrvC9D_wICA4-GvI2in08I_tg</t>
  </si>
  <si>
    <t>E46RFnz8TuT4H5E6euH1xnmVmEMlF_R7fFuKx99D5reVkw</t>
  </si>
  <si>
    <t>eoKSH15Lsn76bJwv5kfFoOHlCZH50f98m6Ian8eRph4kEYv0XCjpJWxc</t>
  </si>
  <si>
    <t>zVro1_V44rNKBUneGZ4lQXiuFVSiR4GdEZ0Ng1TGL1yMjwY</t>
  </si>
  <si>
    <t>CEjiFMRylFiM5FTNfUOTYgi0Y1fYiFQlYR2PIcx0TfmuWdA</t>
  </si>
  <si>
    <t>m35DvySk_hH8lWzghE2mqIHz8J5zl92IQTHZeLhfmexRmUg</t>
  </si>
  <si>
    <t>OhXi8xa_68w65SI7n8M5ZhhJpmRq80q6uWhY6Khcwdq7hw</t>
  </si>
  <si>
    <t>eOnFazUSeYJCOuQciBCT37oIL6brB2ujN9uMliSJTd8r3ZbtCKQyVUPb</t>
  </si>
  <si>
    <t>H1pK0yoQ0V7PoOwt8sLn2I_78eDE7Y46szgewsQpXTQbzB4</t>
  </si>
  <si>
    <t>h1_s-cuU0qiPlq3dqmk3LKvbp8rh8nY3wkoJhbt5n9xfkEQ</t>
  </si>
  <si>
    <t>mxFjUAVg1L4qJ4alKdPcK4PeA0cXSB6cdSblIPfCBzsxwJM</t>
  </si>
  <si>
    <t>OmNG5JKONHePDhw9bAvIcEoyLqw2oYSCfWdeT367Ib5M-nCKQBBUt39P</t>
  </si>
  <si>
    <t>NN4XRzBVv-vglLjhYwNBukI9kdZ_wtaKeq5RVc3zKFHhNpfsbFNJJSTG</t>
  </si>
  <si>
    <t>iUuoK0yZqnNwiQDtzLb9Y1uGRXSmtJTDgzphN8q-q_HND-0</t>
  </si>
  <si>
    <t>c-ViaSG_Tr_p0ytS9Jzseri9yBc38k3kK6LZGoi4OwWPyg</t>
  </si>
  <si>
    <t>YQJI_eJt9rw0Vsku4r1P3E4or1Nu0wxpt_8urzKWNDWsTjXJ9lACm4wa</t>
  </si>
  <si>
    <t>RoNoEkd3oafBoKJtGDH4By_56fTVkhGL0NzGhhJvaLjBels</t>
  </si>
  <si>
    <t>QrGB4d_i6OEiUnh96npx3tnjovzlYUZsik4KzHM5TXTLfyQ</t>
  </si>
  <si>
    <t>9SLQW5Zug0dGpPoMae6WzjLgulESV5iWyvwd9cBJF5y0TRE</t>
  </si>
  <si>
    <t>dwMTua8KNK2d169KyXO5piBN4DrcbhqCUp6D2uCiO_T-acU</t>
  </si>
  <si>
    <t>51aoA0uQqvJmpTF1AJg7mSBnPbRj_SW7F4Z7TtiinpVQyPA</t>
  </si>
  <si>
    <t>gcCN-q22NrbYITP7JHhRKU33HvPldZDex0L_NcdvaKTxQ3GFAiNp6aiX</t>
  </si>
  <si>
    <t>3x_4cBc2zvGEevXJHrknZCPqR0uL0hOXDo9rUNSK8PjkNQ</t>
  </si>
  <si>
    <t>a3So13pjEgOGYRnIb-vi9CciBQUHzJbWA6zYOqDu7M42J4Sg2CB8TqiR</t>
  </si>
  <si>
    <t>BVxMetIRdQsZWJGqYEROmMT7L1NR5GuMv398_V2RhpBzJQ</t>
  </si>
  <si>
    <t>FYPTbL_D47AgvwZ8pkylibdbQQyd7F6FjahGN6TYxZx37Q</t>
  </si>
  <si>
    <t>4vLPnNe19wAu-OK6_6W_oF_AARH3BntReikn5BudEhtf-Xw</t>
  </si>
  <si>
    <t>oRhMI5sW9orLKf8VdUHbDsOUw8txOlySx6hOzah9p1vlG8w</t>
  </si>
  <si>
    <t>NjstxW_S1vQqRpqnYYPigqa7thpPGR4WlLhFXozGxC7dz0k</t>
  </si>
  <si>
    <t>y0UtPIhdBg6RYpfFMmFZEEjF03qvQ7sfso17YDphGB596g</t>
  </si>
  <si>
    <t>WRf_kXmP2zMyx1EU6uLdoMHfrTg7kmuyIw7iSebrHf462_KTa7USd4Bz</t>
  </si>
  <si>
    <t>eUNfKbLS8YFmbRrHhxnXSQL_7n9Jcs1Mt7NEW-Y8fb9xN7E</t>
  </si>
  <si>
    <t>8lgXratTtZkbH1SG2vIQv5q17sWBVI_UtqvKU6llPxAvoQ</t>
  </si>
  <si>
    <t>Pu0MOgtRJK9yXbGSPRmq5l7FL6HhSifyQJWOGnkNgA8hdrAZ5rcNf04A</t>
  </si>
  <si>
    <t>44Dy1Hycf2Wh9sRAqZnQygoiYtK1mT0XkV5M-foZ8OY73dc</t>
  </si>
  <si>
    <t>2QkXFpmqNSy9w3etTXDn7yRlprRdVJw5W40o6pvTJ8vTbjk</t>
  </si>
  <si>
    <t>V4iQ7K0qcOk2DQ_OHOv4lYbS-FmsshI_RRKEa6CoqLn49ZI</t>
  </si>
  <si>
    <t>7HIGOo4_okgR6nOJQkfl-VNu8ip33Qugc-7pY-dJXcWm0Q</t>
  </si>
  <si>
    <t>ZL4k4iSdMRVpa1n9M--2zKES5wBZlQWdqYDyYUcsbDhqbUI</t>
  </si>
  <si>
    <t>uJcLqRf68dJRgSUjCs9q7N8TH6l-BVmFCwIoezg1A9m6EXw</t>
  </si>
  <si>
    <t>QjNWOB5IDBF9_Eaxsx598FjFY2ZKbn0ov-5EL5rA_57rkRo</t>
  </si>
  <si>
    <t>1MdlZmpssc6foC5pLYjCyADQnfveInREwVkfuuLiCakw1_Su3JrFLEhQ</t>
  </si>
  <si>
    <t>yQ4rfxgJDs8-GMtQriHOzTXqSySN_L7TBkJ15C9hKA22ysU</t>
  </si>
  <si>
    <t>5fxvpMpeeICTklhoeL0Df7LFhgCXfVINbK3xRNNzIveWcr8</t>
  </si>
  <si>
    <t>dgdYScbAxknH9G2Puy9Zxdp8E1Lyww9Xug0BbduA5GxrD0o</t>
  </si>
  <si>
    <t>T7M35-eTcUzR0yqfx6qSSkLoM63jtYQpvnyA8XSSPIzI3JlXRM9Oz-Py</t>
  </si>
  <si>
    <t>1Zb230b9Oajvs6u3yppQN9ieEfYecthgw6wpPXJDwLEUt6Ku0Ahbea3u</t>
  </si>
  <si>
    <t>hd12acpcqNfshexQpVpsJbpGUbMmODpNULPAhmP0oNSQVhs</t>
  </si>
  <si>
    <t>PMCz_m_Pn-VRdm2dD8Wqcjgr4czJkTUQ6nb0NSNu56_JP0o</t>
  </si>
  <si>
    <t>pPs8SIgITyCSDkrCwbubebL5X1wPCDjKE4oGHgpfpj9-YWA</t>
  </si>
  <si>
    <t>2UjRv7KzpWMH6_TAFhbNQCAPdjXf6fJ0vUBKOdoJKRUnkpPxZbLaziHA</t>
  </si>
  <si>
    <t>yq8FSUtejcNlQYIKh6lDgozsGWGMCD0zfCzqDJDORMw9oGU</t>
  </si>
  <si>
    <t>xsvMNcO3cdVApcPybQ5G9PJ40PLzMObqm3pt_BCh-iKG9g</t>
  </si>
  <si>
    <t>MDnZDnmuIb8qGTVGMf5TG444aGsheGakPf87eNxLOHadkiI</t>
  </si>
  <si>
    <t>mMzCQmjJBqVfRf3YSk5y5TIZOku7t3TwI49vIDhcAiaFyo0</t>
  </si>
  <si>
    <t>qeqYjC7KnmsgzE2yNav3uuZkIIqcTGRdHO9KgiRc1Wl3CMI</t>
  </si>
  <si>
    <t>PlGu0zrfSea60SbT-_eBirQtEhBmrpxg4JyWjVUFIp2f9g</t>
  </si>
  <si>
    <t>VnfDpVu17nJUpbABdjw_xih6niWnNjcB1kpe4q3F_iCIExo</t>
  </si>
  <si>
    <t>4yGA8dWBmljB8b88ecjl_Uyv8w6Ta4GuYisAdnFB5eDkcg</t>
  </si>
  <si>
    <t>2MffU9bPcAT1Hn0FdouvVWxWK2kmiyY2x4lcddYLBE3uwjg</t>
  </si>
  <si>
    <t>kob5B3fOgTqHMm8ZErW9XD0zXPSVSeDmsbz2QAsjVxpfYA</t>
  </si>
  <si>
    <t>AK7zmsfymcMJOATcFvH7e2q5YKwBJ_9Uqho8E0RCN3Bvqbw</t>
  </si>
  <si>
    <t>q9ifGuzDUqtkoZTztrwMn4cbmEoj0PuV6nbAlwJct56rsmo</t>
  </si>
  <si>
    <t>AiEP0vNPTCD9KHugh43D25QQg9qYtACg_qVR_1mBEOYbhGU</t>
  </si>
  <si>
    <t>ZbgoZZGdLNllQYlW8vmhvSNrMmxw3USJit7lAjQjO9mjVSI</t>
  </si>
  <si>
    <t>gLlg_AuRKQoGHzn83MzEV7OQ-hBI-2NaIf0J12tFI5KvTw</t>
  </si>
  <si>
    <t>uaCv1PZxswEoiTa7r0oX5CrIOj2xLweBH3MWwcLcO6n-uF0</t>
  </si>
  <si>
    <t>kE6niaOsvOKuI_5Gl0EvVU8foPtWSgr2Vp1jQamTaPgXoyA</t>
  </si>
  <si>
    <t>IlSe94n9SunkcoXRJG07ZrP5GS9vEk4x0QyG9KNbP93QuaQ</t>
  </si>
  <si>
    <t>RrGMDftGx3m2Vdo0u23OoSdzRJfzGUmrBvjOvCl1xGBXaCg</t>
  </si>
  <si>
    <t>CsCrGBhQuidLJAuHrYD_3MvGy0BQFs-0CBAVG1_og5MrcfclaQX3iPVu</t>
  </si>
  <si>
    <t>FBmqJqCw9cokVv1HD8mHLZAf6cCo5HHmzUuVcuIjCwRIUg</t>
  </si>
  <si>
    <t>wGQYNJdH3dQxoCfYCYKp8YxV1WEgmIZjA_NLq6fSEgsjfDA</t>
  </si>
  <si>
    <t>MhxJObxrCAjWDt4nRh5iA_Wub9z6kV161qlg7pxpQnbhuzrBN0eDSwVz</t>
  </si>
  <si>
    <t>ikxRZsAcA9T0UhhdhqrF5AbbreN9YwdRDkjeiR6avv8MsQ</t>
  </si>
  <si>
    <t>hqHaZ3ngZb6lstoVxRJgAVPer2j77cl-lluP1mkxSslCsw</t>
  </si>
  <si>
    <t>FcsvLd1LCkPlLJGuslUgw8TYehfa-XIzljIGAFcWSmy-A9NdAfG8gi1C</t>
  </si>
  <si>
    <t>HJyWd9iLqXcx4W-bveO5P1bg79uJku1BnkGG4jmxE6T7TvYj_9foqIDs</t>
  </si>
  <si>
    <t>kD-y8Ay5rTFwyaumgg3woRwAGtJlCc9a9fUAaawY26ewWJ8</t>
  </si>
  <si>
    <t>1HoKZJpdLHrSz2OYt29n34Zun4M82rdPDOmJRmPtd8fQ9W0</t>
  </si>
  <si>
    <t>-4IXKN58MgtA7yFKmSa4PdJOtW60MOeJNUUsb-Oztq6n-CfzHarc9tft</t>
  </si>
  <si>
    <t>pDe9Nj_fizoY4umuYjv-wKSrcLWAz7PYZ3x2IkhRaUs-Og</t>
  </si>
  <si>
    <t>WJRb1huaibrK5wFnrCVsGJ4g7FWtvMpVSAGLDIU0EfnvaA</t>
  </si>
  <si>
    <t>R2a6KPKC9uP7rD9fZ4J1hAzXeTS3SZTWmb3XyRWkE-P0jOmrceuS7RWX</t>
  </si>
  <si>
    <t>Brbg9soHYfdtDLcaow7VU_tez0x0DcEckWTtMDz2kmRZDA</t>
  </si>
  <si>
    <t>L0ixc9sWgoHfElkUYcvWS1HzHnN01Rm2uVycLFhABX7XOQ</t>
  </si>
  <si>
    <t>-2lnOBp67F9EVgUUwf-xGDzSqffGvj5ghfHMfnFux6H6YmLY06Nq3X_D</t>
  </si>
  <si>
    <t>AvxIKHTQCSA-lSG2e4PVsY_AY0J4ZVmlkrqlxC03Qy2r-TI</t>
  </si>
  <si>
    <t>C2SR462xasQlFkfvuDHQ3YwVm-9-FEtgHGeYUD7BLE3GsUE</t>
  </si>
  <si>
    <t>e2zcAZ5qNOnsq-H89u4_XPhdWyqv7ee5BgzXFWA1vidV7CY</t>
  </si>
  <si>
    <t>Oqi3nvrrP9avCZ2x0qRx_7ZJsrDD6wkCIGNgJLh34Q2EE7KEgnMqF4y7</t>
  </si>
  <si>
    <t>xj0icbnu9P7ty5uNMsuGwILv4K4HwtZSScTtHl8HkY-PvA</t>
  </si>
  <si>
    <t>x479ckDvK8owbakbVH0GVy0GHIXiZyXlBcM-VIFId3UssQ</t>
  </si>
  <si>
    <t>wePuFPEYX0aL-zKbuJBfJrcjwj_cAdLoD2OPe-i4LDba-w</t>
  </si>
  <si>
    <t>QUeQWM95QO-mvKO9TT3OV0407LyjBqz4O0YJk_KAp5wHgQ</t>
  </si>
  <si>
    <t>Za5kfWb4ZYe5P-frZg8KYO7dmuQvAo4i0S6QNiVy5FwBIg</t>
  </si>
  <si>
    <t>41ZAlBwC_dM-wp58fCBtgl92url9PsYgso24qW1Oa4A1r-o</t>
  </si>
  <si>
    <t>5D5u__Yv8yFcGdieZaYoW-mzus-YQ5UMI0-3LpXORcsWDHc</t>
  </si>
  <si>
    <t>LLFjZNVEufnRB4T1HncgY0JL57XiNmoPtiSlEauo7D3__6o</t>
  </si>
  <si>
    <t>hvk5j2f62BUDTw1Z_dTlvnyujKCNedl4poxUHl_sFVklIkiHkm-yAHuy</t>
  </si>
  <si>
    <t>hJHTLggeQjVxH62SF-kzyfskgKVgAjJhU0Ce1rkuXEqmgDV1akb6V4JP</t>
  </si>
  <si>
    <t>yfe6dbSRnCvi1DHQd9aMAa57S9Tz_eNU3WlBxb6xmeBHAew</t>
  </si>
  <si>
    <t>trB0XiqC4texrFH6WsUZdHeea53fvAxo1gAhX7ywhev6lGw</t>
  </si>
  <si>
    <t>daXH6Kp08st7K8nFsCpRQu99gv0mQ_stSKaUIyeLLym6_w</t>
  </si>
  <si>
    <t>qEoX6fxlYMMCqBxCuqc8rOq0vLA8tW-wXY3Fnz9iL5lPSQ</t>
  </si>
  <si>
    <t>CJVf5EtUTcNSPOQRM6emJGG9nzAi9AgJGpaTsQdwdZgsrhU</t>
  </si>
  <si>
    <t>2RnIDyRw4GxpkQYgZxnrPCp5nxC87_dUUs1W92RT2_6bGw4</t>
  </si>
  <si>
    <t>cg2AqDYiz9N4QNHEDNrW6HZiK4AaZDJxpzCQPCIlRJoQPOo</t>
  </si>
  <si>
    <t>Y7iGL8hCmkuG4a0FnosbwFq4BeFArkWg9nvDvZi4vZZcCZ3r6IJR1lMn</t>
  </si>
  <si>
    <t>esi87qg2DA6ZJmUFTQ7AD_jF7d5ETX40euZZ4sKZdt3f1zEON6M5o8fF</t>
  </si>
  <si>
    <t>xFlC68Vh-4lol5uBQWK7V2D7RSN7H1lfc4lj_5SfGXs</t>
  </si>
  <si>
    <t>h5DGOVSImY93_lMFuv6-EF63jIYS8EOsjWlG_3CtMFQVNw</t>
  </si>
  <si>
    <t>J-P5pin5LhEOIuG2Cb96I9kIkY0XbZjavwK12mhUwSd3JzA</t>
  </si>
  <si>
    <t>DYTsNdKHluH4i59F8IyM47yR3meWmXlNW4atLaP09OMNye_w9sVYBmy1</t>
  </si>
  <si>
    <t>UyNs54jmwS9NUGx8XXH2EAczTP9y2xMJOfVRFg4KhA7UeA</t>
  </si>
  <si>
    <t>42mKPlWb67sDPA3c-No0oc33xy0yPlr1NxbGqtgqITf8ye8</t>
  </si>
  <si>
    <t>hz4FYvLneUx2_5RzRJze9lEWsS5L98ii00QEFtttDWoD7c0</t>
  </si>
  <si>
    <t>bcmuFgAJdNGfZ4NWzKwkFGda3EijLCd_jP8ZqT79xf-3tUs</t>
  </si>
  <si>
    <t>RdgERmUXcCjewhVgytuwnPtmYhYJyoTXNh-d4WXB6uc3q1g</t>
  </si>
  <si>
    <t>86-CRrQBF010Wd5O0m9sfVrMWwId8loSQEq1wlMh3aai1kicbrrhV1K_</t>
  </si>
  <si>
    <t>Zgo6Acg9BY11cQQkUSbI3uRO_5zagi9CUnW4XFM4-P8y-L2sT5OIlz14</t>
  </si>
  <si>
    <t>0DuhHXj5c_ayZDEuBpIBRytHRM0LNf0Cloq7uFxrB9LMvIygldFLFJls</t>
  </si>
  <si>
    <t>iyaaDkk1OB3Ja03XPFaYOWHkHAH1zLa4FMnU9KTIDYMWRjM</t>
  </si>
  <si>
    <t>RrNkS03p1V-nBO7nFpoqrCNbAlzA70NmmuijIWJ8w7YlNy8JPgljpwCi</t>
  </si>
  <si>
    <t>zHqq85QvTKXO0BDCDQ9x6bxj14x2c3o2VFX9fPigzQYuNhUfxm5sDZR8</t>
  </si>
  <si>
    <t>vgkv0ONbDqbircNyx_1gpBE6cwlsYKlKFE6F-5ybqf9mlA8</t>
  </si>
  <si>
    <t>8Ct1VYFus0_9vBzcQC6yGXL5sIH0iiPMVQM2pkE9yxuHvuE</t>
  </si>
  <si>
    <t>I-Gzu3cGsQMtVJLgK1Qn0HQyQUEDQE_eAW1kJm8718LXXfw</t>
  </si>
  <si>
    <t>ZY0aI4gbTrKq-ZNQLUWwj_WrtRCD_fXTX-KEZ7eHLqbevwk</t>
  </si>
  <si>
    <t>PMAkhvcqEI4PUzqrOKoS4L7kjMOyNMgPCXioFhJlHms8kg</t>
  </si>
  <si>
    <t>y3Lbpb8Q7yUS22iMklhRh314MWratDmMOqa2usJAcjJedD8</t>
  </si>
  <si>
    <t>O9gfht2eUdJqpgCnoEHIE34O8BYEBUsE5Xm0bruozsMFKQ</t>
  </si>
  <si>
    <t>zQz3fospll8WXeekp74uwHaWqmSsnB70qY3lyB0qYGiXfjc</t>
  </si>
  <si>
    <t>64aM_DPMboCUK0q13JuzP89ZWDjnMZuO-qUCz25GdHb_B64ctjjgg9iz</t>
  </si>
  <si>
    <t>IbUVK5mCSrOw9V44E1uvlaF7_Mp5_Sqi9eBEbbxKTdHoX1cdXu6co9dB</t>
  </si>
  <si>
    <t>hy82AqD97PC9uvUfAukvfvba3ehGaF05CV1NVEdNrV6bdt4</t>
  </si>
  <si>
    <t>UfsWD8sPF4T1FZX7lBDV7fLRsJZoh2_ZcgtDr0NNx0tIZZM</t>
  </si>
  <si>
    <t>srTwvMpmeEXG8W24h1up9APfRTzGP7XL0Kr4cq-UUftxJpI</t>
  </si>
  <si>
    <t>SQW6igPwY9Fl89Op9RX7C8ZCMorcZz7LTgNhdiN1DWMagSs</t>
  </si>
  <si>
    <t>UFtQUdII4flmiq-38HJQ5_b3mVFWHEsulQILX8TZB0WA63bq0Dq28sm5</t>
  </si>
  <si>
    <t>yCIzt_wB3P7MFRaDV1m7GT7-9g3XD06s9TgL440dXUKABxI</t>
  </si>
  <si>
    <t>0R6wyxGVvXUmAm5mtLIQ7M3Xdx21XNOx7dkRBeDHrjK7Cw</t>
  </si>
  <si>
    <t>xN6bnwzKB1W8rmaA7GTjVN3EkwI3ao6Y1qU9GNHYw1eerg</t>
  </si>
  <si>
    <t>ZaCauFzVxyzxF6uSKV8FdhbR9QwN76W2hNKYrqAEkUVrQQ</t>
  </si>
  <si>
    <t>Dn38WCbCEwO4wKJ8GDGH4mzW6AF0CzdUAILF6fH2r7DulQ</t>
  </si>
  <si>
    <t>q7Cakk-If99C3-PjcEuH_kB2F05h0BvgXgIXc-ErD8pzsg</t>
  </si>
  <si>
    <t>d3_DE5Xq4cgvM7FL26dzm3n9Pksl4AlLHurQXkI5hZWscrqAKP8O8C0I</t>
  </si>
  <si>
    <t>f6_WwRhAn80jzppfYRd0BzIi3shnCGH86FXiMKMGw-llkw</t>
  </si>
  <si>
    <t>lYIZ8CBOxeJYKsdrR5BgQyH0MyxBSiJqjO8TZjII-pPwFig</t>
  </si>
  <si>
    <t>ur4jbkoJF6yfI2GtvWC4Ru9ivPR29bYmZ_O1patlCmgNDx0</t>
  </si>
  <si>
    <t>Vgf1LkTA_402ZC_BdGBJZxvWjgzmGfHhK2fMEMwdrjGXjCU</t>
  </si>
  <si>
    <t>TkxzhIZ5fLwEHsbWTTmHonOCwVuecAitsainsX24YlDt3cU</t>
  </si>
  <si>
    <t>0h4ja4kCEvWmiXW6oN7e7Cjwb-9CWQmOW13swKcjYzxndA</t>
  </si>
  <si>
    <t>ANCtjc83mLR4c58GlUHkBX2UIdKFULjeEiPooFHsENmdkw</t>
  </si>
  <si>
    <t>MS9sbosGQSWPc8vswKAL6rv8PZUlZrwNmBG_9jbh-tq5WA</t>
  </si>
  <si>
    <t>ybnrwqSG_ayPKucNZW3rVp4dQA4MRZnKCsle8xn7LsZ5Ra4</t>
  </si>
  <si>
    <t>JbV_VZSKY8QbMQKDJljhJwbysIQNGLHzQ6vmemPtrlZRqms</t>
  </si>
  <si>
    <t>aZMLnppDiPmDyUMZl0cjWubxmMJhD6NNReEjdGjWnPxD1Ww</t>
  </si>
  <si>
    <t>HC481QpcF07vWHFP4Jsn5QJpV_QB-r896G63X5C8slIw9VKkHBR_-4vU</t>
  </si>
  <si>
    <t>5R0Lwx6GXUk7ckw2uWgiQml-V8aMbQLE7hDTvqfsKuZ5Nw</t>
  </si>
  <si>
    <t>674yK3zREfkU1a66Rjy867dMuLU-CipScg0qMUZS_AbsHn4</t>
  </si>
  <si>
    <t>WG-HIvhrD7-klLoaDXTnrj4T13jqj-sqhhmuF7tbw9h7vg</t>
  </si>
  <si>
    <t>9ZAOIeqq7lBxyQl6jQI5rEuV9He-dPL4zHZlaL5gHcNW9IE</t>
  </si>
  <si>
    <t>Idlz8ZzPUh9aukoH2wE0oVPtvMJstpMnVIX0oKA-HvqSfRk</t>
  </si>
  <si>
    <t>AoHK74Gnyq8IqSyphodW7WzlyfFxX5RV-Gn9qP0G50z9E24</t>
  </si>
  <si>
    <t>IkoMv2yeN7kslGrnYv8x3uwyDOZyzRghs4Rka5d5KC377LHlNdw9M3aQ</t>
  </si>
  <si>
    <t>Y-STURSi1hlJv7Snxe42n-ZwzHnhiJJWJx7rHlYM0Lq6HUw</t>
  </si>
  <si>
    <t>Fza9fmi1EmUdXAG6yQphx0na5_qLOx8w8umB9qsl4F7VRzU2FLUXs9di</t>
  </si>
  <si>
    <t>U56Qiak5TJtytGEvtqK8ROlyt7Wnv3-8Rccmv6gzfGG5cOgfJLXnFMEL</t>
  </si>
  <si>
    <t>6F9HDWORWtn_hbvRnOthMiK9rXe1m7J--9D5qA6buQS4nA</t>
  </si>
  <si>
    <t>SxBbCVUyx-JclA_DWNp8Vhd0vDUX7zVkcOTU25eCDRjSzHs</t>
  </si>
  <si>
    <t>80l8UWZ3OLQMf1Z-_CMINYwdaoUxn82AQSRt2nK8ao99AOA</t>
  </si>
  <si>
    <t>VmzV_i2fJ8rT9zlvGFF2SFwM73QELTAPuQJURRDUwJGGTdY</t>
  </si>
  <si>
    <t>LXt_ZBF7DNdGCfJQNFtfBXMsSNFEfESG1MuBagF-BXf5qw</t>
  </si>
  <si>
    <t>SyZ4DPHx_wkwp4VpTrJLKnKGEO4ovVvRgISY9xT6tkKPoj4</t>
  </si>
  <si>
    <t>cqQXo881xmcYxWR_67lxNjvynTltFLmQ8uMWI-2yG-mpvSg</t>
  </si>
  <si>
    <t>o93nL25KpqdbkwtQLQGbBwV_QsLUB_mngp33O4XPB0Pp7hw</t>
  </si>
  <si>
    <t>osFKqcuCgYgO6Fh1SbsDlRIGlHdHYlZsHWv1tQVHH-41qZ4</t>
  </si>
  <si>
    <t>YPul8jJiRZneHThoVnoxVI2ZfpJtumjlwlREYJIZ8SX_Ug</t>
  </si>
  <si>
    <t>RHgoD3uM3Wk7Mrf269bq8mN2hFA-FHFwvgL1ZODADCskyA</t>
  </si>
  <si>
    <t>QAAJcR_jJf7QZJMICulzYkmvNPyn6Dm3uf9CIyuigCoi92B0STMiz4f8</t>
  </si>
  <si>
    <t>wNEiUabRAD4IBBtEIl87kgD8oOzSqu9IV776ra9UpbOIKo4</t>
  </si>
  <si>
    <t>2MNXaQ7_DbvLOFv9JGTa7XijfpHhg_ALpOhC5viaPgxa14o</t>
  </si>
  <si>
    <t>6_ed4JOMjtFuBe_mYQifTf7z8gmwVKWDV-fh_HF7U6zs3cY</t>
  </si>
  <si>
    <t>oslZBFMQM9L4CSq8xfljhNzVw9NwtgM3YjDZ2v55GRhGHgc</t>
  </si>
  <si>
    <t>9wlSqEM4ZEdXIXqzv6YMwZBnwqBLUroPE1XRqNE9MTc6mNI</t>
  </si>
  <si>
    <t>qNiZicFupcGwYXmHydVlLDkPTBCaveaK3RXrGxTNalqQzg</t>
  </si>
  <si>
    <t>ymuIH8OvxWrg7loTFpUk1YmVzEeKW_DYppWtbk9mqSKx0w</t>
  </si>
  <si>
    <t>0_Eg4xKMXwAEL-m6ue7KOidxIuhTLAlYBXBZI9KkajlIww</t>
  </si>
  <si>
    <t>ZKO1gKYnHCqy5PeY-_MBRlvtEDUWpSyQdSf3Zi3hkL1i5YQ</t>
  </si>
  <si>
    <t>aovBxP9RiN0j2YqplFBZhWwxF0HH6n0y9FdCFzlXUW6v6yA</t>
  </si>
  <si>
    <t>TMrlSVE-Vq1s9Qz1xd1irTPSCql_NsORR827LFGhsl2Bog</t>
  </si>
  <si>
    <t>W1yPPrxRDgbV5S1ZkJ16Dm5QLU0fDRRjWZ_MY74Uu3nON-A</t>
  </si>
  <si>
    <t>DCbzfSuCp55ywgpAyzaeMZWMqtjakb5QBcZyXRaW4UoosNc</t>
  </si>
  <si>
    <t>FLdCuQHjbU-mRawlmuDWmxsDf2OWL-IwHkOw2MZVE5yVWg</t>
  </si>
  <si>
    <t>iirA701XfbMk9adKx8QbKnRoIIYnjzfeucbqu5loEmmsBoU</t>
  </si>
  <si>
    <t>wVOabeXdM5dDIXpUvAbruDk4WF1vpVJ_1gq-wLB7gWAa7fw</t>
  </si>
  <si>
    <t>p74qQLLF53M-tYaSEETLWaCGafcsW2ebnrQ3M1Y7HF2IkR8</t>
  </si>
  <si>
    <t>LwRFxi27tRnlpAQ3GJ-O3nVX-tlftI5i6ChkbzJROZ1X6A</t>
  </si>
  <si>
    <t>FyAAviLxvFWhgFQwf-bkDKJ-PlxIegTRcZiDuizf3KCdBBsP-5R9A6Jn</t>
  </si>
  <si>
    <t>fNd_svZDCvrHqp29-2i9c7WlgAGgI8k5A8LUFXgjpoeZcwk</t>
  </si>
  <si>
    <t>Hfe_1aZGfCj41fQHiczlfE5RKTyYKRyLIYbq5xf1kra3Z8w</t>
  </si>
  <si>
    <t>Fq5-l1VYz2l1yiD4-96V7QlUwILt4MI9watziBLAe54V7uf0wtvZMUhr</t>
  </si>
  <si>
    <t>QsFnZYpX5hJZYrglVPWegn9XU27yunLwcvb0nFrhuydMUyyvznQapJZX</t>
  </si>
  <si>
    <t>iNY_pA18sl_wCVNIIDex862PR_B1ymoevhLfpUQcLEO6v7Y</t>
  </si>
  <si>
    <t>hq78QYOOfRVEuhHlH5OUdkIxdO9c7vLoSCZUEquYur5qfA</t>
  </si>
  <si>
    <t>femcAE6jBq9jDnk1OgjV-FErz2rlgTWvUzP6pxu-piyeiA</t>
  </si>
  <si>
    <t>RAETBbxbxciEOlgXdYJrpAVqmTNkVeJ-8Lc2ftnE-GSOzw</t>
  </si>
  <si>
    <t>bHCN4v1v5pXgA43M4K0rR0MADIq3SBsc3xymLTEfbYaalA</t>
  </si>
  <si>
    <t>MQfCxqUsJ6q3zkyi4ObaBtOx0eQWP03t2BAh3azJWh7RfLg</t>
  </si>
  <si>
    <t>N1fkC21FSkqoObS3m4iqTdFJkWLzTwWVUZGAx06X2ZiMLA</t>
  </si>
  <si>
    <t>xh0T3_7ONa5QSnFDxFsdQxHjnupLvZJ9EEgwLET8YHHbtpU</t>
  </si>
  <si>
    <t>hS_32ipXIX5ifey9hbuY6osTcBsx1vN1jAZ72hCco81sCc4</t>
  </si>
  <si>
    <t>ctOk6-OKA-1plibFZL2ORfifR_yzDoUctZCpz45R8ldMzKCTC4lHixgC</t>
  </si>
  <si>
    <t>LuPc10Sk86wjDPivBcV4GY9G7jlw1nfjYfHyqD3NHyDVt2A</t>
  </si>
  <si>
    <t>X8H6LKuaLNp0EUdcRsQMoOt6k-GGdYv9OMusZm_t5Bvsvc8</t>
  </si>
  <si>
    <t>l8XqYwE1P-HJYl60I2EZ8PTAklycbA0NhqpnIj2p9uhOw2E3OZdqdzFA</t>
  </si>
  <si>
    <t>TF4UkMhqzDxcAJUjesVgU0EYg-SHeVbZr3a6kjmPamBMSqmvDvXGfRaj</t>
  </si>
  <si>
    <t>ZJvHAM6wj5r6bjixuZFu9g2zzIvCPe5lWmq-K2Nl9Bq4Ii0</t>
  </si>
  <si>
    <t>-BGTPlheCjUNhJSx4UOtiUAmT7iaqeYH0i1u6AYFK02wadM</t>
  </si>
  <si>
    <t>J68YlJh-I1QvlqxZMpwrAANonWdoDNdbOZqrnQ2cajMFMfM</t>
  </si>
  <si>
    <t>SkhUN-qlzu53ivE_QucKd5JkmNdrAMOi4FoIykecyIYSeTA</t>
  </si>
  <si>
    <t>r93SNTNd19dw6WXtwSbErxH8S5CBLBooNu88XPEuhXB12g</t>
  </si>
  <si>
    <t>53lBfQpL5Vt62vlqmR69-xQWRIKc-rYF5pWMqXsKUXnUHHM</t>
  </si>
  <si>
    <t>gw6bQZCVh2dGEaoCNjTm_JFebP9jq9Xdgy_4Pl_1TfW1SQ</t>
  </si>
  <si>
    <t>2tQrmK9tnzSjkQBP3IQoQMdWZiqmtZqaDngdmBb9y6gb1w</t>
  </si>
  <si>
    <t>5VJNBOVY-2LFgLpNVtwEgFVgw_ckd_DsakCj3AAE_NGEyk0mulRhFXoh</t>
  </si>
  <si>
    <t>rYIMAeXnMYaZfepXmdU39pwRj5B3N9ay9WzzlOWl3YyTmys</t>
  </si>
  <si>
    <t>ZkWpuh1ehrGE6TEbiwx4VBjrDGNMCtXqizahHnHSxjXVcCQ</t>
  </si>
  <si>
    <t>DWuyslQ40oT6LOqqAx3MYd4v_EgSwoNo7TSSotNgihSR6-5Hh49opXmK</t>
  </si>
  <si>
    <t>YxVcs0j54Ari1VSTyZ6_wsfMl8ginMgcIH6uaYk-9PZCwr0</t>
  </si>
  <si>
    <t>SGca0hQP_F5Z-Sd51Ri8QRZziKYqUjZyQlawzakiNkdscw</t>
  </si>
  <si>
    <t>oY_htq6dpMYoXCbBOslw-iciDNJigm4-xaEG8o4olExOHVs</t>
  </si>
  <si>
    <t>pT4SFTUa9qNEXbKiuxX4BGOJiLpJYG5nPAW5hxD4dxVldHs</t>
  </si>
  <si>
    <t>fdudhWk2A9z17-UWhFB8bBUKbIDRRguL4B-bu7Xc_4KMbLM</t>
  </si>
  <si>
    <t>QZO5Nuzxukn_SZoKiWvJRye2T21MJBBCtu4CJKs_bw7Vjag</t>
  </si>
  <si>
    <t>WQxAsNTFHOt-I98Pi_NLTQ7Biw7_0SvZdU2a5V4xhruNn9o</t>
  </si>
  <si>
    <t>05Tol7ENUfmbHooz7qbCUCRscBKGYMT-9uEucmPFgLLvX9A</t>
  </si>
  <si>
    <t>XZ8dUhUS2slNmyIhBV19IF2q8jqHDV7hKTfkhyWobYv5P1sXmlQgBmpX</t>
  </si>
  <si>
    <t>XxQJyzUM1Y_COVmoh1lbL8I__GDR2k6GpP7r8sQouFbAwgQZ56PWr3bo</t>
  </si>
  <si>
    <t>YyScIIESrswAVhDhjS3mm6wnWZEsqUL-2zcVZpvOZkCghYCbrdki4BIk</t>
  </si>
  <si>
    <t>CJMowT4pgPIb7_tqHz9Rl9_BQ9t5lJAUBHXVwclbjycuThw1TMlNgNNC</t>
  </si>
  <si>
    <t>LOcNp3rKhsy5PpvFGgrJUzvcHfgPZVd4M2IWGMThibseoWk</t>
  </si>
  <si>
    <t>niIg2pVOZHgxlZlXAmF3W-mSvbkG1DqULsfIFrj3AsycVQ</t>
  </si>
  <si>
    <t>831uyjJQzmz7QGZWBn2M5X4ooQE9DJkbgSCfS28pp3NAr_U</t>
  </si>
  <si>
    <t>AVvzTr0uFDOyeX7XotzjiqZPrB_lvwzOM3DwEcnpNcHBBvQ</t>
  </si>
  <si>
    <t>kx_c4cLsLOqFY9_RB2f9Ewy4EXZthF-LtnJYvdw0gaX0y6c</t>
  </si>
  <si>
    <t>s_hwzLJBSD8cUfjgpHAFtkQfQjKXr8BJFIkansxMruWVao0</t>
  </si>
  <si>
    <t>Jc3AN3c_GPe4A6zXZcT1wXtha0LT_brOphRdjL8Xsr9svj4</t>
  </si>
  <si>
    <t>WtLv-Dc8pJyZxNBfvNNU0jgrKZv9d_wYtcaYCXq1cF8fq1o</t>
  </si>
  <si>
    <t>--uSlwCBbPB9s06eq9axcpngB7unO9kLflYXkZ7tk3VaLeLeOdX-e4Jm</t>
  </si>
  <si>
    <t>YXfxXPw33y9gp8BqUVQwPy_H_AObIFQIpIxyhCswIA7taBE</t>
  </si>
  <si>
    <t>Z12k3oUz5MLZy1I3RXhJlLqcYJEv9kkDVc7hNa_0LPVUpQ</t>
  </si>
  <si>
    <t>kYMF9VOMTGmwQqVPV43YJt31YqnJNTMxhWr3ayGm13xuzQ</t>
  </si>
  <si>
    <t>jvyGlinz0SlcAx8DR-1f3LvsCIh6HTDuuFANSj0dlLH1IGo</t>
  </si>
  <si>
    <t>20dQkfnCLIcKddX1AiOTAPZW3HD8WbKHIyyEcPpmGb5ZkTg</t>
  </si>
  <si>
    <t>Ku-7o-i_H9KEE4mCOwv9wV3y3doaAvff7OF7rEjPYDdUVw</t>
  </si>
  <si>
    <t>Se2u7EEazbpgKmE4nV9ii90i2_H6P6isykVaQBVxZn-BU3U</t>
  </si>
  <si>
    <t>WZjTQwFQDr-VMcpdFAAGpmpmKO-aLJ8C9ME4_A5brJeWjFE</t>
  </si>
  <si>
    <t>k5hOkeBwcYFEBwmpFDFH7Olw8W6SbrKvLXNC-S7F7AMZqZA</t>
  </si>
  <si>
    <t>RHsyrXRwOTXaJ-YQ0OL-J15vaL4xRFfFTP3U_6QvMrhlXQY</t>
  </si>
  <si>
    <t>jaFeKGJTWJdmvtJbY_K58brdTER5grSi2sesPVF31zteWKzvogTRPNAS</t>
  </si>
  <si>
    <t>M1GYAcsCBNS6c0_ubrevQYk65r41EEeKi6_poRondplvajs</t>
  </si>
  <si>
    <t>sAMl3UbIfzfeYR6MAzR1XzIbl4dmwz0FhtjZJHqUCs9jXJE</t>
  </si>
  <si>
    <t>BcWiEj-RGy-OLt3nIOOZWPFpvUlpwm--FWmcJ5yXVcySLEU</t>
  </si>
  <si>
    <t>uyucS86iFMWb-Z4XdJJvalAYEMNu28OyxgN67aIE0SfSmL-L5kzH99Iv</t>
  </si>
  <si>
    <t>-Dyb5JDFU2br9s7KP8N-bWhbCR1Xmuw4kec8MybZR4gmCg</t>
  </si>
  <si>
    <t>qwaJlMSILkjN-JI7H0M-o81IkGfEt8aXcYnGxEC_GkLH9FI</t>
  </si>
  <si>
    <t>S8fR9yOM0eLK1k5ck8PXKAEE_XAircG6bcUK3qyz8itStg</t>
  </si>
  <si>
    <t>-_kCAnqB35xLW1C9Bora9kQ4_F7tg_yOlUmjGyQAicUWeA</t>
  </si>
  <si>
    <t>-GsJZj2FxnFrEfiy6FDDm7s57CTx7si9bA7osjaBw-RV1A</t>
  </si>
  <si>
    <t>hZCSCa2FQ_DGRrSK_jSNJmNgYJSDkehe64GI9yfHJ3W0UQ</t>
  </si>
  <si>
    <t>e_Fn21uULELYL7vYbTnx6SBRLpdiDOOWWaW9ZxsjkkwtEXQsS36i_M1j</t>
  </si>
  <si>
    <t>14ClX2eUMzuSwitbFNgQINC8-_vS8y9BZRQ5HCivfAcmWjA</t>
  </si>
  <si>
    <t>UmUEtwrDcnPfYND5aYIbsMKM2ZQMTgyiCFN7WEnwDDlEoPw</t>
  </si>
  <si>
    <t>zBvEP07llivpqSMakyFBwkwxp9l6vTfPxI1vFhuI_aRKy_0</t>
  </si>
  <si>
    <t>P6yGyi_mMjPbR_Ys11wn3owv9W1W-N4ik-8CgFd8egbxMbs</t>
  </si>
  <si>
    <t>0RRY8XyRr32mmC3mRi4PI366FowYe6hkO8RdRLGr2_t8Tks</t>
  </si>
  <si>
    <t>nr_ToBiVzkIShqBlToLP7v4-rLiWNxTK1a0F1SZjTPpWvw</t>
  </si>
  <si>
    <t>QRB_rGuyE0_qr1mMtvf4Dgg2ypnB4-Vd4PKJDLPbgvq7Y9M</t>
  </si>
  <si>
    <t>lqg7IUmQoQdO_XlRrPjPNy1fpidVYFZo0GttBek7LaYL6Xh8-ZgzJ3fa</t>
  </si>
  <si>
    <t>HYTMeFkYQ9Qc94pQtspdWTe2tk4iJHOLjU4uAV-fK6hjcwE</t>
  </si>
  <si>
    <t>PqU7TcBtRLg8p0AvCK9rXlNIPDiP8lmuocCoijkP1prLuUI</t>
  </si>
  <si>
    <t>kxUi0gIi6I8RWU5PUQFxz4MUPMD1C4jIvB1KZPeTa236Bg</t>
  </si>
  <si>
    <t>sK6cN0vwQBqdtwiI__Ev1svV01rVx-N9oi9lDiYfUQCuHA</t>
  </si>
  <si>
    <t>W55gtcWxRnXri046btrA-Hgmio4QT2HfAUaZAVzYttwcUg</t>
  </si>
  <si>
    <t>J8HM-3-5jUZFL13X9snP1bSV5n_iZbFfTIhlehMGYaDsHpOmyoJzMlDb</t>
  </si>
  <si>
    <t>TgMoiCm92T9WB2Zs-NSn-8tj0HQAMvENw-SVe1HWidXRdTY</t>
  </si>
  <si>
    <t>Ut08aK8adPa-okdknvi_sGL8YxB9xRoM8LIJdWM7e8XneXw</t>
  </si>
  <si>
    <t>BHI9Pb7V5AnHpSlFsX3l2sb5qyjZ2uScNKb4FWfZ6Lf6PsI</t>
  </si>
  <si>
    <t>c1sCUmPUfNKK_m9MZbA1Uo7Q7rfmEdIsttVSIx91t9lo7N58U1iHajUU</t>
  </si>
  <si>
    <t>N1jeOM1u4TKMLeo2-RReJc3Ju0sfhFFtMCADJxO3AbKT7g</t>
  </si>
  <si>
    <t>knVbjj9fGbPqIIgKGJjOmfzG9xdomxtUpqoCW6DxMtQb7Fw</t>
  </si>
  <si>
    <t>A00G5Xtxl4OVWxVSM4B8LBQJ8l5mZV6Sdk_x1ilqnAMyHJw</t>
  </si>
  <si>
    <t>pU9n2ekh_DtGZDYkdm_NxbkcaWzrIRIPf5VQXI00eZlV_9VL_3uDT9vz</t>
  </si>
  <si>
    <t>Ls8l054eVfpxFaG_SdtWoPHBra8uwQGZvUUvRD7HaLTrCLI</t>
  </si>
  <si>
    <t>McaRx2zYB8LH5mvApqCk0R747byu7eRYWRfJCGOoelUA4g</t>
  </si>
  <si>
    <t>y5HvD4pVJ7L9vog6z_9GHKO-NGkVBcXEAXF9AyHuxlktF2E</t>
  </si>
  <si>
    <t>zYT8D0m2lAReG0BVlEgnXCBVLIrhe3z0lRNf0TzzcBL4m5TfHexWBftQ</t>
  </si>
  <si>
    <t>cEmm2l_UUPBZ-5eIRI5xTj-Vx06t44A2nMAwnTW_6Z8DLCckjHOvW4Bn</t>
  </si>
  <si>
    <t>BixGKOvXRJAY4TT7Wjrg3Bstfb8JrvcXk52LeanDebzglQ</t>
  </si>
  <si>
    <t>lozVf7q6TnienCrJZUDwrvbCKQqc2lN9Je_8Quyvj_arSqA</t>
  </si>
  <si>
    <t>8olEG9ZyZl6klfVsHR_s59tqBHlfbKuKBTIijSAEDRyptPQ</t>
  </si>
  <si>
    <t>n0s0JxIyzYIUACxCm-0BFSXGBa05LcTINQM1NAKV7zExo8RWSapVDkV_</t>
  </si>
  <si>
    <t>mQx0oYSv1n4EJ-UZ2BoeQ2t4WNHLVlaZV8pRgAD7EoD7HA</t>
  </si>
  <si>
    <t>HnapBDvz9dSX3Gs4BBJxbrVTO8Ez13usoMb_kpddoHg-R9I</t>
  </si>
  <si>
    <t>nH58_nkcOyfiUJhxCHg7xFVT3u89dYM8xvMJiebAa9duFgc</t>
  </si>
  <si>
    <t>mmINdSKzsx8Ezd4D_8eOgKqnfWDsoUa5j0WmtujqUA-R8Q</t>
  </si>
  <si>
    <t>QOxvkJSrcy6IF9B_jfzbnkW5xhU07AXL76J2AeG25Z4AYbQ</t>
  </si>
  <si>
    <t>7aWINfYNLQTnYMoTjGPOvoXYcUWpq0tcW373fBoM3yttgg</t>
  </si>
  <si>
    <t>XvrPxMzPP1McBYF9WRFn2YPjyK0AO2aFQIyymggvvL9Fl4k</t>
  </si>
  <si>
    <t>IqXJXzhobrx97bWR_KX8ToQsYK1d2z9E-JdEZX03cw8B4DY</t>
  </si>
  <si>
    <t>1bFIk2imTAobLEOHIEeiZtAFOnPkEVwgA6T-M7NkTpOGYg</t>
  </si>
  <si>
    <t>JaMcDT2bckz4AC7S4LAjzFw9CzBaky8kSVOys5zjNPI9Ig</t>
  </si>
  <si>
    <t>hzErelZpkmI3flwT-raLiCg_luctUn9DmPDszPHr3JBBMuk</t>
  </si>
  <si>
    <t>7u3XjZCnMTNpdXgeRgAg1j2wmV_TG-0DrKZovbCqEVMq5ds</t>
  </si>
  <si>
    <t>4WmtewK0Fo9o_akWsw7nB2tqcDdjaPsfhujgEFNpEe6JlM8</t>
  </si>
  <si>
    <t>5bpIPQXTD5fSF207E04IS2nEa_76L5zE5Uhr-FN7OCQm-A</t>
  </si>
  <si>
    <t>Xc0xNddXZs78aEBvUCmmgFYeuclY_cRHM45v_-6PjSrdE6g</t>
  </si>
  <si>
    <t>fkBq9_yVPbcAJ-X7wIoBt0IWYRee64njNcIq9_MGk_58v04</t>
  </si>
  <si>
    <t>RN9i5vLtNUaSUwvs_i1YBP665trcBb0ZC1cq0ypPNAwxGMw</t>
  </si>
  <si>
    <t>uV8tDfgz8UgSn0HY9FcqQcI1mH-QgKl3oxp3iMbuXomWQA</t>
  </si>
  <si>
    <t>cRt5W62bnUhO3n8SjHNcbhUeO20JMNbaYNeHSAs9Mf50r_E</t>
  </si>
  <si>
    <t>epnSGzd2NZukVv2Rb1UO3jnQfEVU0aQeYf80NetLbCXy0Q</t>
  </si>
  <si>
    <t>siu6mzUi9T6puUQSohwTQ_rylQCAWiwEvR-sHNEPIQKmbQ</t>
  </si>
  <si>
    <t>uvCHKnBeoIbopwWn0OrNtESfH3_5Vuqn8nxHybx0DgrTll4</t>
  </si>
  <si>
    <t>sXnqGBATmaXVtxEGBbByi-N-CR61qnGXABdm0SECrRWlMQ8</t>
  </si>
  <si>
    <t>RD89sGeYiaS5a7ga3fZGvRYYfcAWFEd4qUjp6ZU-T28oJw</t>
  </si>
  <si>
    <t>5cJhWngf-Db9RGptSH8f1oc-oo0VXIS83LNXtEey8_2NZA</t>
  </si>
  <si>
    <t>9JylMe_SPPQKTGmhcurLa20NHHeD5lHNTbCJedcSYyVcag</t>
  </si>
  <si>
    <t>ICJos3DU9X2cP0TbW74AoGLEnNJAkFTrzVQ3u9pgPsWzV7V_BO3I7Kd-</t>
  </si>
  <si>
    <t>R4yOTPMS3dhmooTLcI2QWe5eRO8QFW2KLFbuugPjiScQ3w</t>
  </si>
  <si>
    <t>c6SIK6Cs9L7cuB4wB0Gv2pzTVLCVOq8vHkNgSDN1tsGmkQ_7Gv_lSxaN</t>
  </si>
  <si>
    <t>1DAHYQjmyh4X_f5MK2h-xFs_qGXZ0aQk0VqP8t4JrDjwhLI</t>
  </si>
  <si>
    <t>H8sJ9bY6t4ornIEu756K4wkOgxTzQmtj5J3mu6qmqfLY51ePeEgmWxlm</t>
  </si>
  <si>
    <t>fm-l2GkIP_-I2ieIvFtgeeqQJ9lUsWHSC1GhxdUHhQB_-cDsIS25HJr4</t>
  </si>
  <si>
    <t>yZCyHWrZpm7y_if5Wbg2S7aT3yCIn9SqwgpgubtbuP8RfJM</t>
  </si>
  <si>
    <t>Co_K3Cvk_G14tt24GjLLXkyY7ITKZLoJ_hWBSTsrMUpsXbWPpXiy5jJx</t>
  </si>
  <si>
    <t>H19ggBbK9fYYNHU4Hvv1wmew_C7Z60tGctmgbJRtm8S6UA</t>
  </si>
  <si>
    <t>kukmnKJgcKXXfklbZxCiFeQbHtcIjqYdszq4ONrV614F11LR9pvIWyJw</t>
  </si>
  <si>
    <t>emEKjb9CP6VZKRRsBu1yhp-K0hZzgqAIpwbvseoOEoLi4KiCJooMR8B7</t>
  </si>
  <si>
    <t>swoesbsrMg_h19g6Jv_PkUMHhrVqYYTlry9ng-DY-6p4Yu4</t>
  </si>
  <si>
    <t>hra-AnQnR92sBFtiYl0GE41H1Lcp1gzA8Pe1WO9AWdO85H8</t>
  </si>
  <si>
    <t>4vCujTl0bAFVd4MuPgrfTcOz0U2wBLfkoKrj1s3HFknpk5M</t>
  </si>
  <si>
    <t>1AgYbzsnuXncl0QrxjNPk_hGkvNRpBHTxlvV8ff01DqdiHqgLvZga2vT</t>
  </si>
  <si>
    <t>iPjTtATuiWF0aTgvSlvcECGevWJuaGCbSl3wof4Z75lkmpSzRRY0uAdu</t>
  </si>
  <si>
    <t>y758JY71H9BqPx_WOan5I_wlJDJy2fFN3ysCJ1XNl71oupI</t>
  </si>
  <si>
    <t>-USgaqykNf1k_02ZdnSZW-_dOpr9pGj1E6V704i0X0dinHg</t>
  </si>
  <si>
    <t>SNj1hxYdQtVuD9dTgXwxXgNn-ahtgfEbqGMpCDCbjaxJvd0</t>
  </si>
  <si>
    <t>G-dy03q40dYJR9JUA6jMpzIOALybnNn1lbRPpz1WcEYRDdw</t>
  </si>
  <si>
    <t>va6UYledjZFc8BfvujXOggcjiWcbKWRfhrtzCvYwTg8Omfs</t>
  </si>
  <si>
    <t>HagJ7U5jPD9HHtl2aX_Sls37KvyUf7ocaKr7-aUHRcbP7WU</t>
  </si>
  <si>
    <t>bZa4952wn-ktjKy4a6Ni26lNPt9vHSb4FTdpOTVXZyUB9wU</t>
  </si>
  <si>
    <t>G75d--rSBmrIiERBIxvVWR00SBkrFck91j4pIdRR4k7fW4g3L-kFxOzs</t>
  </si>
  <si>
    <t>PdS4BPoDs_QICozCzS4RUwz9g0u5s_HC942C-KN850Pbfw</t>
  </si>
  <si>
    <t>Ypn3Gq0qIMLnkvWTLUNXeCQzSETKJX0iabiZvF8ZOKzHAg</t>
  </si>
  <si>
    <t>KVZxQJlFJpjYZCyzDe1zF13u4MyId5ShEaLzIDQZ7WHCucM</t>
  </si>
  <si>
    <t>__8pqim8nHXsMsD272_cMMr8_X0uWwNK4O_0-fbipjnc2Ic</t>
  </si>
  <si>
    <t>Kqdd3xxey8llfNqjlN26tT5YqiDMKXvzh02Y7OWsUBXrOCo</t>
  </si>
  <si>
    <t>kkk-NyH6Q-cDNk0Uv0uJmhsjconev85PipP_XClRlPPNeqM</t>
  </si>
  <si>
    <t>7WawW1zxz2n6TvD2itPh_q4bMggKqvNOAKKU6Zx4b517_Vo</t>
  </si>
  <si>
    <t>hV9D_1ngcoViFon2b63QVja4t7auAcRKa97Y8HxHq8kJtqE</t>
  </si>
  <si>
    <t>tBp5EcsUu2-IThQbJwQBnt00vBmZcsRvHvvhCjcIYvAwA2s</t>
  </si>
  <si>
    <t>lR4u4cGtFBTd8ldJy8jaxwbZNve49uZO6s9eLSUlcmE2EhU</t>
  </si>
  <si>
    <t>ZVLW9ko81LcizgGpJBx4pctHI9CYnxbYe7ATch9J4Is7FA</t>
  </si>
  <si>
    <t>mqtudIYVBXAqT5RkHLmlUnC8FhPZG_6M8j-Zn9Tbp0buaHk</t>
  </si>
  <si>
    <t>stZpKMf8IJg8C9o3aWA_ZiDno_DZwjPOjvKQPGanQZnySss</t>
  </si>
  <si>
    <t>2C1EBRgr0VPdJn-rD2tM6DzUTWfNRsQjbF2jLkdd3A6Oo_A</t>
  </si>
  <si>
    <t>Kemibb4WHRICNYMFN9V_S9BRddxJ8Qa2UJyVCdTREV4Vk5M</t>
  </si>
  <si>
    <t>N1AJTEG79zgPmbgOilWC4sSqmGgf9ubYN791N1iP_JLC0xo</t>
  </si>
  <si>
    <t>EZrv8omyJZjib9hew83kRzVEW7adwKlrdSIy6F8IE3KSKw</t>
  </si>
  <si>
    <t>zwqGiD0-dzZ2yIv5Qwp3IhrgbYVMDk1O1qMOKXaTCO4lxzA</t>
  </si>
  <si>
    <t>I6JTQbZLxZrQM48fHXc3nluzmlJI7CKCC68z-ZBqAvXKYQ</t>
  </si>
  <si>
    <t>H1zl3B-c1IQVARr3hkK4o4xzviZWri0d4n-RC4dVEXuUa5E</t>
  </si>
  <si>
    <t>MpYrFi68gbN1T7UoqFf3dr1vRXBy6D5uxOCyUC-ou-JR0w</t>
  </si>
  <si>
    <t>jKUGXkil72H2WIOl88CvSk0N0zy3GmYwvIe4ckUMoNO7CL8</t>
  </si>
  <si>
    <t>b-KgkJycezCU0b-lwg3V8iBwSvg7oK2VSbe7rrLf0wKPyg</t>
  </si>
  <si>
    <t>GyXYSIQ4jYDA4KJOSkP4hynAowkqwu0YZ63Pd4WMYcQn6YT5q788c3P4</t>
  </si>
  <si>
    <t>6ONUG7lsb4jdPSiz2f0qmu9culsoZmFkQgpIr0HyXqVisbw</t>
  </si>
  <si>
    <t>DrxpZOKWM02KJWiaTK9dt8OjvPrBZcw45QDJ9LCheBXX1PI</t>
  </si>
  <si>
    <t>el8rCmRPUBKRw37HY0waLwXIGQwJi0eeRW-3P-V2aL6OWPmIMGkeBWKZ</t>
  </si>
  <si>
    <t>-w-aqlLMvNGV3sdSeZdjWrvxNohEP8ZM67-xq_luCjba-pY</t>
  </si>
  <si>
    <t>mPnnkd4AYODrBcy2OnVAOzdiYrQmsryMK1yZfxwpRng_gu0M_HmF4OzX</t>
  </si>
  <si>
    <t>p_Zt89dsuJAGAh3mNki7iW34QWsdVvZymHbbKhjxZ53OLY3tSLF6DJzX</t>
  </si>
  <si>
    <t>P7mgkPsdjm6-X2WA3njRW0GePyuSI-2ddWCV3k4Nf94HE70</t>
  </si>
  <si>
    <t>JhKNwaWaHhi--xodj_bYJ9eWj5gcXdQSm6PMWTR2dZAk-DK_29p9Cj1D</t>
  </si>
  <si>
    <t>P1JvH4yzrAfo8_pmFLOpCrXUCLBnM-3_7tCUxXTt2eeEZJs</t>
  </si>
  <si>
    <t>EHlMsGIfUvHB8bgnK1j2aTZ-X6sDHdaBcInOKdVIBY8_0z8</t>
  </si>
  <si>
    <t>GQFOrLI01rLSm333sAjlSHW17EZ9FR4kDKQpnIH94-CsnA</t>
  </si>
  <si>
    <t>JqvFrX9AuNhcmZig4f_UfhLjhdMxwkJyRj6vhLbtvJZ59kM</t>
  </si>
  <si>
    <t>5VCTNk42XiynKNhY7MLWZEAtHUCW-FxTO1aKklcEl38bdfA</t>
  </si>
  <si>
    <t>jkZhFIQaPVOPIquoZ0bC0hZR28u1WT0HoWpvQxuf-jRXGB0</t>
  </si>
  <si>
    <t>tHaqOctTLOd5jA3ep-cPzyItPd3cBJA67bFD_S80Abxl2d4</t>
  </si>
  <si>
    <t>e18zUKB9dqCGl6klo8r0wXSm2bRGZdpSXH7Ftk0RZVcWzK4</t>
  </si>
  <si>
    <t>miP_IyR5YUvstGP6Vx-hySl-alrwRNRkyHFFVefDjmup6O0</t>
  </si>
  <si>
    <t>G_NILoTd-7q1W_oDC406ycRp049Ph04wmAAcbtH0grrFyQ</t>
  </si>
  <si>
    <t>t-J0BmL2K9gcnvP88vAhhlbDUAv-JMQ8oDp1DZWlhDYshkEyxWLqQMM-</t>
  </si>
  <si>
    <t>8m8CUyoeTuXsTREKzaP87xyvdxpJ7qzWStPt-SvgG7N0IJU</t>
  </si>
  <si>
    <t>hPR-JYSzwZ4WpbmyCOybw9U_Ng7-tArkuVkht-_L0ZyXaAA</t>
  </si>
  <si>
    <t>ENice74nL8f-QoRPSqaymwlMYmJyowWxoFghbljcr1Czrg</t>
  </si>
  <si>
    <t>iUOiHj58eKz0Mp3PkjxnKPDJ3Ny71CDlLvkecYqoOgD6Qw</t>
  </si>
  <si>
    <t>4z0pLhnu5-YKiFHeQis-aLMhQWlR5YglK_rAd_0hMD3POVw</t>
  </si>
  <si>
    <t>RNKU4PrLdO2GQuFfmiAB6mcgKN1NU9qz8ZCk3Fk6QZREMttFkClNtYFY</t>
  </si>
  <si>
    <t>wkm3y7230rNUN-LW2iLFTVXqaiUbM0KaWDmY1_1NYxJ4I70aFnR4kNZ1</t>
  </si>
  <si>
    <t>g06btRZy_MhsFJasX2P10uCxTmq5Z06MHJCEhiwYIn5GoQ</t>
  </si>
  <si>
    <t>2WITHzQYN-4DKEfWKx_HzeCjWFOY3p0InW9gsyLg7oBilQs</t>
  </si>
  <si>
    <t>JstEQjmO7yiA-hkSB-sMx-HUwcZpZeunGB-HTa-XykDmjA</t>
  </si>
  <si>
    <t>-r5epqXTFIwVuqiedkGRKERXlqWogxbMpth--0DSHx_cOWc</t>
  </si>
  <si>
    <t>SeBjAPi0F3COiFa42AHFlTrIb_A5SbvXBmVi6dciCcKF-FI</t>
  </si>
  <si>
    <t>eC57hjCO_oJJ_m8MRlUiua6J80CyaZ5v35iEDklfYg0T7Ak</t>
  </si>
  <si>
    <t>NGsJqx0SfsDxCEKCiqR9CYOPEP77IiI7nWUNdsV7J_YbQGo</t>
  </si>
  <si>
    <t>0rDz-0ulaH2ntt3e_VNJeYZCdVztrwvQwArnqkwfTmS1faI</t>
  </si>
  <si>
    <t>YH6YTXf7RBojk93uWXbg8TqhjjExercYHqMHL2oVZxtJ8g</t>
  </si>
  <si>
    <t>82Qe4fzqUN7yIFhKQYpVc7x2UqZIsBVQKMzxpRinlcBYpVo</t>
  </si>
  <si>
    <t>YzjnJ2WSZ4ZwaUFdJDGLuuEX_nSdLNkoeNSO5npnZHddOg</t>
  </si>
  <si>
    <t>CTBL_hIAhUatnMIxKIXadKaN41IpFJfBWIIN-7W_0n79UUg</t>
  </si>
  <si>
    <t>aeyQ669w01UiYyHzO_XfwQDHBeNKp3TC18ITY-L0V-1gAIU</t>
  </si>
  <si>
    <t>LCZHT00Ukq2Yoq_G_GuPZeZQ6d92VsGpe62Zy4g-a-wciHo</t>
  </si>
  <si>
    <t>4ThF8m2Hnh3MsPjvmhzemPnSEsHjMB6xrXCXAxrW0BK1Dg</t>
  </si>
  <si>
    <t>wy_Sx6L98KepyD7-iax-4X6qD-MR_q5jalaHz_g2u819jVw</t>
  </si>
  <si>
    <t>1-XVN56Ny3B_nY5vANnVyK765EhiKteEN6ETgAWFd45wXxB0d31dIgLm</t>
  </si>
  <si>
    <t>NzlsBlF02VoX2aDXiIn-W2lyxIeXMntdrg5GeJRHnkGRQmQ</t>
  </si>
  <si>
    <t>8sipfRtzf59h00DKLxEIUcIFU-Zwjptbr3leQv4MbAS_298</t>
  </si>
  <si>
    <t>CqJSwMNT8BENiXDifArPO3srANVgDgFuZfhgeHdfm6ygUmA</t>
  </si>
  <si>
    <t>ZaGHfFHng2nXZmYpRnGjk6HKRbboCT3oOzepFI2bg7sKKA</t>
  </si>
  <si>
    <t>KY8rXAGJSzjUeIxFVGQ7UwfDFApRb30IjPsQ3d6LypxR3U7b9nMXtaPZ</t>
  </si>
  <si>
    <t>0GC00KWFkRHIZj0lG9vCMGgxaAVqSIFrrOLe0YLJ9mG6qH4</t>
  </si>
  <si>
    <t>p6P5lQDLzwx-LiJefswSs527rL7bJLQxr-f-TOwLfCkWXg</t>
  </si>
  <si>
    <t>_mnivWfZjfS92k897T6l95hHxxu6DVGaF5keAmShAeAckg</t>
  </si>
  <si>
    <t>-O398FFo_cWuoKiIGUWPXbU9CAd70kMYS4jFerl4ltU3KEY</t>
  </si>
  <si>
    <t>2cRnfooOLI6M8MZtqcXMwpahhlV09tLAvHb3_Wll-4ePo_0</t>
  </si>
  <si>
    <t>kSWviDZhRoymopa3utqZhit5XvsdGoYrPgCKVp793G6g_A</t>
  </si>
  <si>
    <t>KKKSc-HPiF79tTUQPpxSI3iUYrAbvAjMWWcna8AikN3SAg</t>
  </si>
  <si>
    <t>KNkPd1m5hc-0OH9gADZQzhP4y8LFhKPdSOGlhOFwJnrJN1s</t>
  </si>
  <si>
    <t>yNZko0okLK6gZ_xw-I2nKEtF-uq4hMCK9hzgpmE0BMexWg</t>
  </si>
  <si>
    <t>NPIMErAwAh9pkLrDm6W2-gT1f47Oqaq3fD5pOmMZdhxGobo</t>
  </si>
  <si>
    <t>khCU1vAkK-l1NDK9vPrUd1O94ZCuparvK6L7F8ympaW_da8</t>
  </si>
  <si>
    <t>qNTRONJle9VO5s-0BYTOjlfw1jl8rB0mLyDfYvL-PMc</t>
  </si>
  <si>
    <t>qoWciQWz6pISpZ2sZNKdVg2sDlXfGn18EMPjQTKF31e6WQI</t>
  </si>
  <si>
    <t>pkn9Ng3RuOi-s83xe6jh0ZrTS7bQi7FEGPuzwLfzqs7HdtelNyaRF17V</t>
  </si>
  <si>
    <t>7adRTBCf9KbGtYNzXDiO970TPgeQdkDTADhPWQX0Iz95atc</t>
  </si>
  <si>
    <t>LP08ZDClGNiSF7ceN8EEoN1gGjVtngbBUNPcnLfmfUcvRg</t>
  </si>
  <si>
    <t>3iPw-FVGK2fMsWl_llKRVDvmvEG2ry3V9KVZVgwUWUn378A</t>
  </si>
  <si>
    <t>pxPPpaOKsTW5EClN_plBHlw9P0P7E8xj0jnFVfcMcd7RiA</t>
  </si>
  <si>
    <t>LsgCaAbBuCZI-TpG4bnPyD4hvbKADzaTC-Q15H3Fdi9L3Q</t>
  </si>
  <si>
    <t>b4rohOaEdvhzuSfpeHfnriEbljePUdZwWXWVhDITGlFvsxg</t>
  </si>
  <si>
    <t>EbIaKJ4hhHdR6iYSpyzt7gSSKI5ZhK4_uEWs3vEdWIffkGA</t>
  </si>
  <si>
    <t>C4XJJGJFgKRdqIQSlrGfY96ZskeNgJmquBHSNFA-KCmCJQ</t>
  </si>
  <si>
    <t>8XxFVdY9EejxNBclVKitc93C6j8ES2aPXPo03CGzOpkWanM</t>
  </si>
  <si>
    <t>f3WFDBLrL1_Wa9pI1PnX1yzuWOHxM5Ynfli-uDXV5cqMWvrLf2mczH6D</t>
  </si>
  <si>
    <t>NlSzlpu8GMwrGR8zEK8TKfYIYdU-Tc2ELxrH8IwuGPJw-bs</t>
  </si>
  <si>
    <t>whmLHN60scHyIjG9LECzu6wjB0KbPxovAugu8ZVyFTHyGQ</t>
  </si>
  <si>
    <t>CRJWoCAA2TdurOQF72iw9ID1JV4fCItO-Z2i9tqXvpMBJ5g</t>
  </si>
  <si>
    <t>9P3wTt7qhfVMGgNbmmPujChCg4p3-6Aaqb6S8fESae5FKo8</t>
  </si>
  <si>
    <t>4oEz6pPzJquRILDEjHadZ5MNZYw-nAfWichzZZFCiexoNUI</t>
  </si>
  <si>
    <t>pdwLZgW8jpSnlW8IC0JviH-VociZ7bkVKhE2VP24fEYI7w</t>
  </si>
  <si>
    <t>fsx6sdZbGi2XvRs9sUAohLbZTEzjyjCHCCzBciPw5nvVWmo</t>
  </si>
  <si>
    <t>tsP03pRvvheyTH0I_WfQx-B8H9y5aLZWcnWetcMI9qK4ULU</t>
  </si>
  <si>
    <t>m3thEBkDX9UOKNeb4TIFd-BiQxXCqtMEqMSGBq1rGpet9EtqT8_xFJVw</t>
  </si>
  <si>
    <t>TWIzUqdCTF6hh2hUah4m3YKZo3strSGCJKsvX8T4swjjz9U</t>
  </si>
  <si>
    <t>NrA_A_sks4nx-BLJQYKmNFKl_KQyGx9kq40rylCDQNSpUEA</t>
  </si>
  <si>
    <t>FWtY7UScKG0UaZNLB-HfFRORwCBNutL6Px1I4LNhTFI</t>
  </si>
  <si>
    <t>EDTfeJH2VjNXSAzek01R2V6c8hJAPhCYew3rnYj9ulsA4Q</t>
  </si>
  <si>
    <t>lNAXjFTVqIt2u9oKP9mj8AHwt8P1iqVMAsFwu8U2Knapx3Y</t>
  </si>
  <si>
    <t>h63zV1OPUgs-YlpHZKTvP11zIhrLTH40NcdnenG9cWYTuA</t>
  </si>
  <si>
    <t>A70xjbZw4zRklWjUPX82gu11q1etgmEbpphCUJM5eo2Klw</t>
  </si>
  <si>
    <t>0fgMm1wZaD4VWiOwFLwu1qVJiDqKaDYj4FgAgjurOeo1JNM</t>
  </si>
  <si>
    <t>asoXh4__XF7i2jaNAroVhqP1y8lTmp3OhRmdimUd3aHBiQw</t>
  </si>
  <si>
    <t>GCUHJ-uUgecTrQadbUsaR6dE_UG8W_IVI4zh1Zkli824VHs</t>
  </si>
  <si>
    <t>EyB0t0i8ldz0YZVxyJhGBDV4WEnFlr23mPFsXclPCfmDm4A</t>
  </si>
  <si>
    <t>4F42yEgOn93hEfImovqUqog-knsdu71iuKIph7kSS78slHA0Stv4k4KX</t>
  </si>
  <si>
    <t>wjD7jA-QeCXf6o5pmmLveCGAqBM-WEQ3C2vsFGUIOTEB2O882lUvr5QS</t>
  </si>
  <si>
    <t>2n8N--dG_cxGNZUmpqEd_70JS2S74tbC49Aq3wexNLL59t8</t>
  </si>
  <si>
    <t>f-XcUYmZSqlw9kWaLrkUmAdbaVZXF-1XOx3X_XTWcxQjmlM</t>
  </si>
  <si>
    <t>X0TyW47ikVfNBXzGhF-fa-H82pzmxRsv3wxe8FfzlEYEK_Ey7V1vGusu</t>
  </si>
  <si>
    <t>571QH80KEgI_sFvFMsaxRHS34cGP_ZBBG8KZnD4oi7dBzQ</t>
  </si>
  <si>
    <t>Snf7CrpdSUHfjXkNXzK7-q3MNWHf9FAo6r3hytOvsXz4Ra4</t>
  </si>
  <si>
    <t>B2lEhyykcUI9cl2s7kvr86LPCXPm5XO_mzC63hrgwAzEsnI</t>
  </si>
  <si>
    <t>4B2Zz9osdP0oD-RGCSYIL3Q68G0cT33WodtOLD6Rm9YdOg</t>
  </si>
  <si>
    <t>nwiBmmxBndVwETpUMv4gb5KrqVaJDZSzrFkaS4R3hb08og</t>
  </si>
  <si>
    <t>vCQsyzpn1yd84LDc5IEQRJQIcQDPxPgeRGmOfqGRSqaLILI</t>
  </si>
  <si>
    <t>IfQeB4r8jHmp_w75JYzAXau8Bvry5KZNe6zxUzmXzmiQELA</t>
  </si>
  <si>
    <t>TYAlPRQkdr56ZSaaTgamf1vv6res2rUPVpBdL44XR-fFjYM</t>
  </si>
  <si>
    <t>toIRGZX_64-DfTi8HzuVOWB7amxVF9aMcBVsreSWvPiRER5YAKR-Ip45</t>
  </si>
  <si>
    <t>uhvsQRNBO__ovYzQE0lL0AHMNmGpi-lXnany27OflFEXRS6Ywybj6Ugo</t>
  </si>
  <si>
    <t>Gjf9nhyr-MM9qUHBKbWeNmX2dZGIgGQNjjX8m1OLzuo0qs4</t>
  </si>
  <si>
    <t>3MpZ0K9C72gDSrMx1qOpCOJBI_ZRt7kCTRG7IeSyX5NMRFdYQruDDTok</t>
  </si>
  <si>
    <t>fYTS4AWnz64gs1QeQZRIryXYePvPR6TOyIykuGhNaOSJ5a0uUvzLNIuY</t>
  </si>
  <si>
    <t>Uh02wpo7a9FIMUMltk778z_6mE4Ta3ngRNBIJ9zoieL_Ybs</t>
  </si>
  <si>
    <t>IJW58GDMJIX5jhix1u8AW8sIzK_gE_W0PrhTndzobKX7ug</t>
  </si>
  <si>
    <t>CDAUB537LchiBDOzhma8Gn0nd6NkKNvjabY9doVQdRh9G-E</t>
  </si>
  <si>
    <t>_xAmhYZgkkqrb23_qBwKIBGnWcdwOgYF-L_IxREpENcQEa0</t>
  </si>
  <si>
    <t>VoRo79-8BbjzNefeBJtO8eZvnDyAxqYoNef5gFUddZkU-iHcB0aHm3xQ</t>
  </si>
  <si>
    <t>SFu9QX2rhfEsT4CtjM0PNyttj6FsgXPbjPZTkIPVBJCU3A</t>
  </si>
  <si>
    <t>N78OmvhTvZK8FIfm0zcjmzxly4Q0OhZBN26WgpNA13q7MQV68FHUThbm</t>
  </si>
  <si>
    <t>PbaAb9igSjbOVIVsGMZ9Dfp9HnTme7Jn4GatmpK103M6XdZmzlkji4pb</t>
  </si>
  <si>
    <t>Z9i5xCVneVWqirNmMmOvbqmqHTiNDowiFIMXFMXSTk4paRVCN1REpKyD</t>
  </si>
  <si>
    <t>ESAOmg4VT1-eMe-FKEaqnuGiqbis36M4e9qAB8dfd0QnNYrP4rCSz5uO</t>
  </si>
  <si>
    <t>FyubPKyO1E5KR3XNw4qPX9VYTA_hgTdCMfyi4uhxR_UBXUY</t>
  </si>
  <si>
    <t>YxSHMt8ob2SZRx7g1vXgeAGCwYJtukMU9tzYJhE3I1ZrVdY</t>
  </si>
  <si>
    <t>FyvKMd0sdqliYVUiC4sju7d1TXQPfPbBkdd-Oyjs83_GLg</t>
  </si>
  <si>
    <t>wrQ4Lb3qzMfrO1Tobm1DEB-9c08CAhv3NPlz-vYeibJsov4BmOezw9oq</t>
  </si>
  <si>
    <t>YGvhQRhR9nEinHSMX8VANFCTloynx2SjgLO0_8iK8TY8XHHDoFdBt3kt</t>
  </si>
  <si>
    <t>GhWqW7-WMJJEFZBy-9xF71vIUJWZkLcGcM7296dsvVi6optqPv510-gL</t>
  </si>
  <si>
    <t>bpLS92uojDVvxVyX1BSKyqjqEwIDAZMOLqPkCBSciNPPsA</t>
  </si>
  <si>
    <t>rPfKLtmyTJMn47PT-JZNtbOjfu7rPlPY9GTGajzZ8t-tPbs</t>
  </si>
  <si>
    <t>7QG5rMWQ7sdCjrHOcBPqGqv-SfmWzv6RDFieN5HkESfiU4I</t>
  </si>
  <si>
    <t>oLTluQmepT8DhOIpJNnmoE9vCe-62CLn6WKwuyaL11kCJbQ</t>
  </si>
  <si>
    <t>vUmk-Jk1zx6nRUGxRBZ-AK9MiqzFKTZFpIYbC1mrA2eyvZLPQOHreSmu</t>
  </si>
  <si>
    <t>MNB794nAP2m80jBf4ihWN51G02fdCDEso-k25wG0-jMF-LbOV6qedUbN</t>
  </si>
  <si>
    <t>erZweRZrQUi1wXd23VibHeYRi5MQ61AKhrQm-ps2XClDOA</t>
  </si>
  <si>
    <t>ii-Qm4sYpP4cKWH85NMVNKYiXtwdv7w_51jbyWQso0EUAJU</t>
  </si>
  <si>
    <t>vVLSPkeXoTttb01GGsJUB32ADaTtml1zRsBUaWyA4ydn214</t>
  </si>
  <si>
    <t>ZSLajkIYR25ahmv1tY6Gi_fLyBIb5TfblMcItFX9B3gmjIrt9pci0VN8</t>
  </si>
  <si>
    <t>DLVPtWSeQLmaoDDXZR3X_P3u3Jc960dTCTElwqdI0axfY6B6X2TtAZdo</t>
  </si>
  <si>
    <t>J7-Nd_r-z5FXIfD78n1qV3hQSPO8OA_62pt9YcYRm43FZAA</t>
  </si>
  <si>
    <t>WVfaix3Rjhc1J0lLeODxWCo4-lxUX7ygYW9VAucuX48he8EniA4Xt8HF</t>
  </si>
  <si>
    <t>whos2TohT-LYA2IBd4aRJa0fk9MLixMp21dp0sCwVr16qbA</t>
  </si>
  <si>
    <t>GMoF-xCPMx0-SbotsB-VqdOHeyLRYJ4MZRyvR7z_-huFnEg</t>
  </si>
  <si>
    <t>u-ay1OMH0YXJkiXH37GymHTPareSMPjTpv4YMXQfADpkyKA</t>
  </si>
  <si>
    <t>TDeIpgteur4vf9REoy4hBLC57hIxyXqtgATA-JSDyHnzcDg</t>
  </si>
  <si>
    <t>XAAPuKAY1SKlXXTlY62UoxAwblpgEH14H4jODuWyDMIcIL0</t>
  </si>
  <si>
    <t>KuMQjzFsotykT0XXsZ2SnS53QWAC73Fv60ZOq-zRM1OtHbQ</t>
  </si>
  <si>
    <t>cdRQquC_spmdWfmbBXovnqGzii_ZlBznbnZwGRnbhJpGqJ8</t>
  </si>
  <si>
    <t>D08y-cuCww8I-QLrq41lP1IrvY30Jc570pVY9BzG72PJsOY</t>
  </si>
  <si>
    <t>VMfad0adea6oe8Uxtchiu3jdrPFvSgURcDGn2LZHeGT1PA</t>
  </si>
  <si>
    <t>eUb_Tjf3UwDloUJyp4tYkleongJxIEZDNYrV89iq4PDTWeY</t>
  </si>
  <si>
    <t>5RZWTOM8ecRahENe4zkjyy-1KMHnrKAPN1xfXId-IX1eN9k</t>
  </si>
  <si>
    <t>j7ggtHHL1m7FvEJCS4liRcRRIztBIIS1B_q2tblWKNtyWX5NdC6UrTHH</t>
  </si>
  <si>
    <t>FKry_hieg7p2hwlaRKELBg0-XJ5YJkgDN3S9F1176YoXgmk</t>
  </si>
  <si>
    <t>nDQo3u3JfPUWrt_w-BuHCM9CPt4PCWgHBkfDVhSv7XASyEk</t>
  </si>
  <si>
    <t>LQ6DBgyZQvGRZ5KCwwDL5gAsX2Ilo4807aHRbOEE_0wtuFs</t>
  </si>
  <si>
    <t>ZThumBm59ViO1FeTDqrqDobCYLeMmhwqo93J7aE7qxaYWzg</t>
  </si>
  <si>
    <t>8G04no2AOFSSFzDRa9jiUJi4AKXypCQaiJ5jKOXNXIMGM24</t>
  </si>
  <si>
    <t>kBtoqT9pShX3z2lke5gQIBBWQma79tni3ZB4aTmpASH4XQI</t>
  </si>
  <si>
    <t>4deo7Snq926pdDpqxM3NqjzKF8IishUgzRzjd2XYIH78rwFHoKi-dCGs</t>
  </si>
  <si>
    <t>RBf9PM7otHmJ5EDA8kvVbnDkRQLQW4o5hKU9tHxjFhtkzMDZ7CqQocz9</t>
  </si>
  <si>
    <t>1LfoC4MEPC-x7wFpdfzdb2r5fRNtPPO6fY23j_HPiBbXZS4</t>
  </si>
  <si>
    <t>WS_7PXEZO0r67E1_btj76kKcpW43cYLQ02NETpoJVYwBiEg</t>
  </si>
  <si>
    <t>SRag8bIxSBJHYBZIObA-p__e9QAQONWr7ZiP9moklEvW9qQ</t>
  </si>
  <si>
    <t>VhWhhZIXOcXCEc-7k233FHVaj0DFvQpEsXYFawuYx-YjpEdrDZl9vt-5</t>
  </si>
  <si>
    <t>aCcq80IMuhn_HX3X2u-xaTygWZr8Ekf1KI-xKwvFGhNV0AA</t>
  </si>
  <si>
    <t>58Y8LFva3scwxVLwEegvfFIR-9tszz3FFB1J6TUYUVt1Tv9kLMY3BfjM</t>
  </si>
  <si>
    <t>r9lf5qWMvxCqdThEv7-I42HeSdcPtLbae_h7ly6EBTweXdba5ggaUqTT</t>
  </si>
  <si>
    <t>RQ3Z76wmG3F-aZbdMACraY6UwlP6S2cdq3qrcXQTA79b_e4</t>
  </si>
  <si>
    <t>wSGEsJDdF3SNXi4kcjSV-U7LGNs5b3Y3mvd1Hm2eG-zUhpc</t>
  </si>
  <si>
    <t>dQXYf1EdfUfk9zzrRx978-j8wDfUolIKTCSzPBPvBI58XkI</t>
  </si>
  <si>
    <t>wuHYmgbDozNGLQf4OImaNHjRIi5BFZ_gvMC-J-KBosrkd0Q</t>
  </si>
  <si>
    <t>1VccepbPin3vaDMO213r7ima7KRYPFkrwu1emh4cvtMuVFU</t>
  </si>
  <si>
    <t>Mm1kj6Uhc4rfZwxOmvKCeOCtap4StXMZhheLHfveCU8RV3I</t>
  </si>
  <si>
    <t>uiEahn6zOpxRWPPmDDcqPzyf29f_WD5IHMemEGjMd12yR58</t>
  </si>
  <si>
    <t>OX-CIWtS8lov6i6DlYGp4v3dww1TuObyg_f4CsOFkbOs8g</t>
  </si>
  <si>
    <t>r98qFPtRUD-Q8yBfjpB0i1SOPdjUUDFwBFXX7ec2H92WqLo</t>
  </si>
  <si>
    <t>bP3x2PGT8huLK4YDV94Oln7DXoGMVhRWEbZT5EgWf8dtI4M</t>
  </si>
  <si>
    <t>Ge4_4gYbBncDoDGThpz-fGoGcWH8CeJshLrury55A6amiaI</t>
  </si>
  <si>
    <t>5ndBjl4SdNMd2zUjB7HFTsPUz6Ed_uP2y53kwaUSzhd4DNRHVYHeZlnz</t>
  </si>
  <si>
    <t>Z1lsZbN_i8vC-J9CvXA4R_w4Kq8Slu0UYTnptm5vP8M5Zxw</t>
  </si>
  <si>
    <t>G45k49nTDDyZ555i9jzUBZJp0VTPURbT4uBd_AJ5I-4IKQ</t>
  </si>
  <si>
    <t>DpiMJFzOUPvZtGckrqbPGoo2zbZm8GX0r42c1xpT8kgQFN7E36Ah42oa</t>
  </si>
  <si>
    <t>1BEWSQ3oNIisa7QvC9H70i-65dfZ8etFal6L00L7s4dsVukrVOVt5Yd4</t>
  </si>
  <si>
    <t>xSXDv95s-YH1_NzWtWJBboszdDfn8CUompe1_0MSb77ZcH4</t>
  </si>
  <si>
    <t>31jG5Z5K0vANPJB3gGDXZICtNr4q6Y7q-MTIyKB7U6bakrn5xZSf0QP8</t>
  </si>
  <si>
    <t>sXVlPcc1duUFNxsDAAQMlLapEUiSjFUeQF3YeR8BWopvr2Q</t>
  </si>
  <si>
    <t>tAWGJYEMQ8A8ZRC0b2NrcWSMUymz62jKjPsTFfSfoK7zXp61_CH2nmt4</t>
  </si>
  <si>
    <t>h3_YlqwIcvCYscEDoKAvOhwqtaCwm9bHVxEexH61_U5ltNaSk7Pf5SVO</t>
  </si>
  <si>
    <t>ysna7KIMoQCjHzJkMhSBzCffITCuy8ybzQ4wBanld0MonrU</t>
  </si>
  <si>
    <t>W9BKo5ussJegIninNIJjNQcXrOG7p1HC7swwviuswGwKjGw</t>
  </si>
  <si>
    <t>YLVexyFqvcNtqLC2HcuCU9hnrKY0nWAiWy1ijCAiurtvSUA</t>
  </si>
  <si>
    <t>drzMRdUqsijqMOrmaQcqv7LINSkMYJk_tC0QZpYHVVncwnY</t>
  </si>
  <si>
    <t>aMnpaIuOiJ2Y1u5Md-jEd3EINJlLI0AUkl2nHODAU3ig6SI</t>
  </si>
  <si>
    <t>nSaMCGAzQiVhLbnf9Kt8MDmkj6GWbya3wUfo3QEGc0vxYA</t>
  </si>
  <si>
    <t>z5a9Fw-c94Xvq1AWiG4Uxz9y0BlQrqlDkc-OVcKvAiaMCQ</t>
  </si>
  <si>
    <t>OQSiyGPVqdWZq6OCK08ocFJQKNhyUDvAFPXKqJt1nxL2fFI</t>
  </si>
  <si>
    <t>rj3ILwtIea4GqXJIyw-FjjAisq4K3a6B5ndRrq7obllBWug</t>
  </si>
  <si>
    <t>L_4ya_4hvP3FHWvSmrcupgEfoNw_If0ECAiG__TZf8Ah0A</t>
  </si>
  <si>
    <t>PZYqcU62K2DLJkzzH_RIRBuAxdkLOOnClXCKcy5hg_1gpSlR4MdPKTqB</t>
  </si>
  <si>
    <t>7n2l26v96WHpNVOD-qv3brbETKOxrsXIbZ6A6ztqt8noXg</t>
  </si>
  <si>
    <t>-yt2g8QDqSze72CHjNH4Kaa_6639DazcC3jaQrvW-i2QT_g</t>
  </si>
  <si>
    <t>v53uC727vtLcHE4p-YUQB-Wd_SyZ2LOPZBLZLHbNwjhauIM</t>
  </si>
  <si>
    <t>T33qs_sd_kCoQyU0UTytJCMHopzUBWU3ePQgAcQmHTtIVqPBCy6Bx2Bo</t>
  </si>
  <si>
    <t>7e23e9vFkEmli6YJ_MZdFtio-n5Iys2tytQOhtaVjXvGb6g</t>
  </si>
  <si>
    <t>9TbZ4_lz43S1KM_w7AF-n4IZ20BvGg2jhJWR4tR4_uzqQBw</t>
  </si>
  <si>
    <t>FsEAz1Xn62KANkCxM5k-oMDsEP-07eT67b_JgP7fwfHR6qA</t>
  </si>
  <si>
    <t>1VaL7oKBqSguQUE-akew4235kX9tQY_0YEV5JHVGsDn9UQ</t>
  </si>
  <si>
    <t>2EwleqSBeVqOdSmvZbH14OZQj_xa5FHSYkt52CF5X5JkGA</t>
  </si>
  <si>
    <t>5_uRhXM0EdHQxk9ZZmqehokFbkQQdM9PJuy9sxVLzGwFxw</t>
  </si>
  <si>
    <t>aZk0BACihGbhRU5dRLrbuAPkdv7KFqqDAUR_exQqkM7FIw</t>
  </si>
  <si>
    <t>4lBVeq2f2CArl0kCEJpvAQLKpTIGbr2TY9CkcEUPKswBeA</t>
  </si>
  <si>
    <t>DK3FfRuN9YmzGLvWux6xGTwD5mQm5EVSxcEtyFzW_DiHpTs</t>
  </si>
  <si>
    <t>de6GYmCXYcs34Z0ssesD7Dpw9LL9-Mb-Tn2D_Xh7lCO0gaE</t>
  </si>
  <si>
    <t>PJZvMLF_ILK_9THRc_kdLH0hAB_p9KwyY-SQ1ZfewQxsv-k</t>
  </si>
  <si>
    <t>QrwWhlwuN63-AMS6z6m0uYwfYJZuxnGtaOvxP432Fx2vYQI</t>
  </si>
  <si>
    <t>6uPkgFqFfWtvGcdC0LMcEF76lXNzNyP3iRzcvDmt7BI0tg</t>
  </si>
  <si>
    <t>5sOq49Oas3ysqu-Qzi3Rp2gzyLFvaevOEnR-YfGCGrKD470</t>
  </si>
  <si>
    <t>ZxfhxqCuzOuynkFm543SoYTmQnbBjxcgKSdSzC6Ymw4kX8I</t>
  </si>
  <si>
    <t>G_-WlbQxJKZFjskJbg129tiKCkSLpKLo_V3vQiScKAVslA</t>
  </si>
  <si>
    <t>QPwtjd4B57UB360Vvscciv45ihqCfBUkePDkM7n6uonhRA</t>
  </si>
  <si>
    <t>JLt-xJIWPJhr3P4L8EC5Zza5Wb7yMdta9TxALJjRTsG9J1s</t>
  </si>
  <si>
    <t>co0YGCQb4y2QJcUH8vN7qcuSzo1bgpyatJR74Gyx8ZS_A3w</t>
  </si>
  <si>
    <t>8XnlIOoJuctVG6I4Bqn_q6A7boWw9NfFpyAatjAU4mIjzNM</t>
  </si>
  <si>
    <t>fnpFNUJMoFIKwTm3jiTKuDXXp5lSFzcJoodXTQQXrbbFGg0</t>
  </si>
  <si>
    <t>uYQy-7J5pkChsE5YM54fPJVAfWSV3NjFsVGXJ-rS_cZn-T4</t>
  </si>
  <si>
    <t>DpAmTjneoC8dqcuJjYXjZ_FJLtG7Rk_7iFtm2xyokIZDpHg</t>
  </si>
  <si>
    <t>_9DopRLiBj2Ffpwt9Ap3AFY-epuKT3emm5zhCbHFv6I9Lg</t>
  </si>
  <si>
    <t>uKU0u-KlBl815M34Ky7ytSJkcbom4nihyPuRRl9tOeF2RQ</t>
  </si>
  <si>
    <t>odBvkuwtLRgrdO98gPWHXFV2Laqooh1W5D1g1fD_vS1abMo</t>
  </si>
  <si>
    <t>hUy_f6tBaZfs1mTVCmXtAX_5lLXW1vNVyU3NdT5aspaKy-M</t>
  </si>
  <si>
    <t>DjybLu71pQpu5a1R4n4bHkA-tgyhgFTKZYz5g9q68lrQCZCPyP1NFV26</t>
  </si>
  <si>
    <t>95Sq_DVe3q7rqIWzMGjrcONHhfuuM5x2-OkHwygZrwBvR6aDK7MG0uEG</t>
  </si>
  <si>
    <t>IcJrDNWI8HOUQZln7KskiAAB38fCsGs-Mee__7Kh1xMAOL8</t>
  </si>
  <si>
    <t>lfokh_YWcoeNwGd28XmDV0dGnOpRIPXsn-Lwuy7ex7tthog</t>
  </si>
  <si>
    <t>EpmXyIgT6Jyr4wY8bpFfVBPGTJ32D17WRxATmtvYVXGlMoSG5cEqI5Ov</t>
  </si>
  <si>
    <t>ESZ5lgBbtJUCmz9ugshxs4mYruzzsAfJyFdMe5H2rnGrdbo</t>
  </si>
  <si>
    <t>7ZCYwNh0Z66IQ_i8CT3zjy6jzKPE68rSpVWnlwT6iBXX8Q</t>
  </si>
  <si>
    <t>gMd1hNDFYbpZiEeUcff6MmfJZXAnN-mz392aa9SwAJTtOg</t>
  </si>
  <si>
    <t>cGAMY-FDTAsNJozMueYGjjmKmSpwhuHWe2h5XQ9bUsW27_UhXBYtFEbq</t>
  </si>
  <si>
    <t>Oj9gjucu7jlf14XhbxXMaF2CAtMteVsh4G64Pgygq-jlGA</t>
  </si>
  <si>
    <t>XwoAWZodMaHNVu7ygQXxKvufoFHLtaMWpASwMnOcTP5C0Jk</t>
  </si>
  <si>
    <t>joD0je55j3HhwZBitBmHuOtjmqwi65tGfvZBdNKj131U6Ck</t>
  </si>
  <si>
    <t>-UnufX6NUxVPvG39HZftTkMoKZAKZ3hStPNLKsokaJvpjV8</t>
  </si>
  <si>
    <t>ynZ7uBus3L5QNcYXA7BRusbUXBM-oKtyzMHzoBCLCdoC8Rg</t>
  </si>
  <si>
    <t>NdyV9j5JYtJ5fYDcqi4R4EIQjAb9JhnLssESjkeHCbj5SA</t>
  </si>
  <si>
    <t>mXkkH3EJYJ8gcPWNuZOwIPQdnI0clAICMhSOwKmLlnmZ3DU</t>
  </si>
  <si>
    <t>QgZs9aUTaoJsU8hJbfq2ezHgQDvQxHjaRb3sny792Xg1dw</t>
  </si>
  <si>
    <t>JGiDF05KtlQrdrm0t7mQC1lUFcx9tx5eFw2dCAasX_VlvMDmTB4JoZ5A</t>
  </si>
  <si>
    <t>0zD8xqwgQM0aVDowKf3LseYcrDX97LtCeYiI7cmwTO574w</t>
  </si>
  <si>
    <t>Ni5U-mcQ5Vlsl0RztHNbVi1SstwE8B2o4-r2ccnLxVqicLA</t>
  </si>
  <si>
    <t>cmxdcmm_6I-Mxi5Ec-REznGLaVah6KASSo3LizNrO9Ft_2yiDAYBKClZ</t>
  </si>
  <si>
    <t>FoiV4IMqaetHYeBM6UJzJLUx5rM6DtHpowM_IOUUypSmPSN8P2yWz-DK</t>
  </si>
  <si>
    <t>SsitedtXgmbNdKnlSyXUK0DNZTb3BPb_FNnhuNYOL8doUA</t>
  </si>
  <si>
    <t>afUxH2Om5rP0rboUHM6lXV_GXNQx9BpewzbvGO4bDM6K1kM</t>
  </si>
  <si>
    <t>tCwY185tWLA0KFiPxgxzesfT-LH6yjIf2LFo5A22lHXW7A8</t>
  </si>
  <si>
    <t>XJqofxWV_LzI3v3HmzqPK0pkVhWH-W83dVCRt9A9Gq99vw</t>
  </si>
  <si>
    <t>VRjp3-BzISD3LuYDv2KiJc7erBqhOl78DxhrqlYf-PiLRrU</t>
  </si>
  <si>
    <t>Q6j12Avz-qN76qh2elp-jOz_BVaQ5FqW2EZKU7uOu2L8Ilw</t>
  </si>
  <si>
    <t>yFmGVYhg4CTC-5zNfKhP1Xq3Z_lmU61hTMTxT9aSYRbL3g</t>
  </si>
  <si>
    <t>FvAEA3A2iQvQUfORnlURTYfAn7GvZOG9iOSkQsqxzxyc6aUURWHGab_U</t>
  </si>
  <si>
    <t>hvJXtc3vSI1EiooGDSL678bKr0TgPU-2QJNSlTWMDONxT0lxGrNGa8gn</t>
  </si>
  <si>
    <t>pc-fzH7gydVjrzLGdj1dO4-lccfN8yJCYuOguIOLJ35Kzjo</t>
  </si>
  <si>
    <t>-m9VZLu_qZJz4StURiIhjfqUUnOb57WQ9yZdzx0KSMLWGiNPkMFjsi5D</t>
  </si>
  <si>
    <t>CqRh4FNAWAiAxZAD-ZSO6wGPnNEN4KhbkP5uIU83_uPUSnw</t>
  </si>
  <si>
    <t>gsexL3YDDnOJ28B5Qe4Fjo7C5pIfwfWhnXxP7-XvbCpA6ho</t>
  </si>
  <si>
    <t>TsVvlwYoYbIQSrBJ0Qdac7iAsdXEN9sVK4kXkzHMJ4VWDYg</t>
  </si>
  <si>
    <t>yy4kztUKXU-RL9t2QNn9VadTLzLVOOV7iRwkXxRHcFf6q9M</t>
  </si>
  <si>
    <t>3TgYE0d_SeLpMdPKM5kTBP6bgVvZ7SUljAplwQ5cAK8Llr9hlBE9dkOn</t>
  </si>
  <si>
    <t>ppVw1L6HAHBAtauaDd4KcXZU2lt00uiAZUaTV-qBEkoR9GU</t>
  </si>
  <si>
    <t>uGe6TFfakcBNdu9-3QL8e7-wARQyCyKMF29q_RqVhUr1w3w</t>
  </si>
  <si>
    <t>VE9aod3ZTHFD6YODSnwqrhrPV4haxSdwgJaCp8TEnk7bWdI</t>
  </si>
  <si>
    <t>oDfzOri04xJ7rOQ-94QF9nD6Or1dK9Pn0Bfq-x4HL1HM9uc</t>
  </si>
  <si>
    <t>LFbd-KecgSTRedux2vluEXdPhHTvHcEtvtajy8JwL151174</t>
  </si>
  <si>
    <t>Lyb0UXA9Q8rYl63f4wmV8SQgpXo0CspGjYoAqGu1jzzYCn8</t>
  </si>
  <si>
    <t>DzuD_xNM4PfBqy3APbTxdYWcg2tLa17Z3xkrwnUwCfEygS18JmGhscmm</t>
  </si>
  <si>
    <t>g6B_EIRX8S7dJDUKuU-qgpCuLgG1R9haktm3hHwDwJkvNQ</t>
  </si>
  <si>
    <t>iSyk30TW5HangY3yJpIzh5MkCE_WuGepDKG_xdoEHXkqTSk</t>
  </si>
  <si>
    <t>aW4VRdFsnJDX22yq9pEkNOLcTH5qb34QxGg7SOwKgZNxFg</t>
  </si>
  <si>
    <t>4Yidw7NQ9BeEJq6oWcCsD1R7yf5udxwgezuPJYMPhDO81A</t>
  </si>
  <si>
    <t>wpHAJSe9qUO5jjsU1E0Y1RLBQfEIDc-SUMpwx_aBL7Au-jM</t>
  </si>
  <si>
    <t>Oer5-qqLiRA4AFx3W42IDtTDb2xXZUn0_Lp8au3xhKh6614</t>
  </si>
  <si>
    <t>gAAgKcHMmlcPYaumLZ-ng6_nPzjbjkboZ2P-xfuyfoE0Xdc</t>
  </si>
  <si>
    <t>EQBzexj3Q408jWVTsC26GgBOZhJ0WcYZmGjxt9zWARGzJGpz692to0Xr</t>
  </si>
  <si>
    <t>HhUSOF7o7binykCpDuj_r8jvJ0FpLZEz-vTu7DL8RmEWDQ</t>
  </si>
  <si>
    <t>3WySCcMIEiQsNOZZBIr3Aaqkgs3cnqwuiSDliP3tRpOLFoQjxi-VjAM0</t>
  </si>
  <si>
    <t>P9It1t8YqUWfxHvsSJCmJkrt_4dqttHjGzR1ZWtRyXmJseBkHudC6EaI</t>
  </si>
  <si>
    <t>jNL_dypEDP-XzqG0kf4oVfKSM_yJjMLiN1dsgqH-CRQBRNc</t>
  </si>
  <si>
    <t>rp6wzCAElXcNrSkHSv3M_3-kZN1S1CDFc0K1hxDu2MsimNU</t>
  </si>
  <si>
    <t>Cxm2R2mWrDyKq2vZGfcDhna5niYIsGpItz9C2BI1j0JU6xQ</t>
  </si>
  <si>
    <t>zla2hOOTPXOvkySEpj6oKQyca1mzWCRqKS-HvB3FEjPuIO8</t>
  </si>
  <si>
    <t>Kpq8ixuAYzP_2TPre2A2lmfridfEVhnybToUbcPe7r7Ofg</t>
  </si>
  <si>
    <t>8JOZe8_3cDD2lA2kq-xF6ZMDdbzZDjnthLkEvNuPiqe2gkY</t>
  </si>
  <si>
    <t>JvQPpsF1zqx9eTY-iLu0LP74OopORQ0hPuWeUmzPA1sWBG8</t>
  </si>
  <si>
    <t>tBiD4e8tmdSr_PfOC96bQ6vQ6QSfjyH82XsowKu1_0V4yg</t>
  </si>
  <si>
    <t>ks57mttH44NA-4V4rx3nAKyjAJii4G_yu7cK3OzEWS7nrMyTFNX2Ktfl</t>
  </si>
  <si>
    <t>Vsywj0hW9-4vYAcdokyix7JCMoFvlHfkSq4idI36ACEN2g</t>
  </si>
  <si>
    <t>vbKpun6DKGHw25nWwwbER1yz0DPOB43xrGdm1GGfpUnu4iHquC0GBhuc</t>
  </si>
  <si>
    <t>4j19oKcJerJR_M-GL8tOIzzRXoHRTP5cNeqrWXJE38jCzq8</t>
  </si>
  <si>
    <t>Xc1otNdI6IuYBNE_JHBPORilQP5w60mOIxAOnM0Dnf1rMWo</t>
  </si>
  <si>
    <t>sN_rQ5dqIMoIaUrvZs8XrrGXPoV3vVCdp_qGKqQAN9tOBiw</t>
  </si>
  <si>
    <t>VbQ5Fj1MSa-rKqt5CePPAA8FgFByOewa7AtFXtxoZPWUFFU</t>
  </si>
  <si>
    <t>fPNJsU-R3-yRv463hlAIC5cc3tp0lTf11HiN4kbtGw3CiWg</t>
  </si>
  <si>
    <t>iOa23_D5cEtF-DdhzwYmOIhNJ78pHkbjojAR5sXlhHPiEH0</t>
  </si>
  <si>
    <t>xZkB_kBi387LFcfxxguYzilHW5bE3iQzifefw3-VRcplHLo</t>
  </si>
  <si>
    <t>kb0xfQk1PE4OyotnR9JW28Vv2Ehgmnff4gYqsa9nXcQrjLk</t>
  </si>
  <si>
    <t>KVx1K73shlXs53ErvgMOGEe4xCuGgg-AP-NNxB44f02CkqE</t>
  </si>
  <si>
    <t>OsbbBNrPmo11oK1f5kQGlefloRfO80ni5mxrapBJhlZIsI0</t>
  </si>
  <si>
    <t>7cCAMAeDMynlu0N3KiEO8z7mr6B7T8z_ywd0HEcjIaX2m7U</t>
  </si>
  <si>
    <t>yMfrxLGasK20XHa3w8i-EmrtWOcdxYfLqlUE6drMe97RwKw</t>
  </si>
  <si>
    <t>v04EDE0msLodq1gmO_HtltIYYx-noTHd6oOqqFv4_Z219A</t>
  </si>
  <si>
    <t>fFia9LAJOtTVJyYT1D5jpA4CTw87EkoP85mpnuxjYaZFqg</t>
  </si>
  <si>
    <t>KnDEARoD2MUXgCz-_53BzXX2fH4PDpoVGfE3k2XniAQ5Pw</t>
  </si>
  <si>
    <t>gd2xokoZaLfq6NAVGLpwkh8qgYP9CRP2Exh88xzLRK9JL20</t>
  </si>
  <si>
    <t>S4UWo_EPFz9GAu4D60NRK4oTHX8mUKLHCY2F1i6nbSVVMZHWAqAyj7M_</t>
  </si>
  <si>
    <t>l9aSogQE-S0t7dUj3oQuPbH4WX8WtCSBiZj0U1iXV5KzsuSRqRp9zt-b</t>
  </si>
  <si>
    <t>s7K2sD-azRjtwB3xOHDgvx2ohe6pmJ1LaOm9tEKKSTiEzQ</t>
  </si>
  <si>
    <t>zfXepOzZYTGd_FNsN_cWfwybARCqYp_ChGdSxtpNsrbEErM</t>
  </si>
  <si>
    <t>kjcDaRCpoqCuFEtpzn4rkOGsLmjWU2z2d23tfROAYHmmNdk</t>
  </si>
  <si>
    <t>8Cug6la2tRB0YI6jChXcr6mrajkxrg_lDsw_dKPrkxInyd8</t>
  </si>
  <si>
    <t>ckIFx4TvnbSSKXYVZ5DdP-vbz4tVzW3wqFLpB-E995agcg5QyyyQjuci</t>
  </si>
  <si>
    <t>_OaWWpeVLpWssS6FvQL5InUoLtBvwSPA8e1csSmTYdRkaK4</t>
  </si>
  <si>
    <t>7im4ivIVxCS-xYG204fltthOWHL6pEysyDLC5vWt3GFO4v4</t>
  </si>
  <si>
    <t>cgT7rrleCGmSyIl7BqF0Ew66UzZhBgVnJ6-Ez5351Vfr-9I</t>
  </si>
  <si>
    <t>M0HisemwAq29DUiOB-cx4Y2yYw8ULAJigkIQv53r1FvfZaJOasjYmPNJ</t>
  </si>
  <si>
    <t>DybSP-UH9t-k9n3e3sbemppm8xxosnOpiBiXVp4kOR1WlIg</t>
  </si>
  <si>
    <t>63hXqmaluBBoAHhPpnovy1M6opqKz8O8_-Qf0tPzK7Aad0o</t>
  </si>
  <si>
    <t>lON6QWVl-vC1kBZlfmybRjrRTo06oeNcvrreFsrd-t3keiQ</t>
  </si>
  <si>
    <t>v1dOaQsGL0S2tzAnvCItsHCYOn2_-RGqkkkyM-aioKZE3g</t>
  </si>
  <si>
    <t>xuAPy6qc2UeMzcvgP3zMeLZXIpcaB-_78t-V0VcOhIf9Kg</t>
  </si>
  <si>
    <t>XFTMOOXcmcVXHaqNnCvLUYBHp0qVmQuChHv9urhEKcizYw</t>
  </si>
  <si>
    <t>R_qKSVBsdEn4PHnEqxUbm4_IVC54QgvJFpKmeJoSUFSkq3I</t>
  </si>
  <si>
    <t>n0tYkIHAgGz83PEPLqZGB8qu-AKkLtVJQGZAkCf679lPDNA</t>
  </si>
  <si>
    <t>KCglbB2_q6SswGEyTlngswrQBaO_UR8cz2OsJR78Bf1sK3Y</t>
  </si>
  <si>
    <t>Z11sjaLjD292OToMmEoLMz1V4u_BJWS53Zi0OWpfyU_GL_I</t>
  </si>
  <si>
    <t>nn8nMgw6aUT0u8lN6Ao7olFd6h-IHV9bHeKjsqKKVqCmVg</t>
  </si>
  <si>
    <t>vSSu8dZUjg-zxl-oz3uh9hepZcZg6v4xL2vYVeMoh60zuQ</t>
  </si>
  <si>
    <t>ILJU1OymDvv3ePNDahquDHAE9k_ILlIFOx3v5aCNoTrPLw</t>
  </si>
  <si>
    <t>wqnzK6XyuXrjxfnzInjaZGU9B2WQrafv5M03qHgRsStJa2o</t>
  </si>
  <si>
    <t>iyEBRVCT7MQR58dquv8YQ79ZGFSFSrfqBxRz-PP3Eo-pzG4</t>
  </si>
  <si>
    <t>D-NKbaNtd8fNiDIwamKiDW8tf9UYsEMoxKqfjYw459Nt-g</t>
  </si>
  <si>
    <t>AIMbTC0V0co4LSdck8V0Pwn26VH3kZhw8ZI1Guk0ISGba_A</t>
  </si>
  <si>
    <t>xbJwqgxA07fWogfsMihAMn_hoeYuq6HFsOwXHCzU_cZBjYbkuduHBKQ7</t>
  </si>
  <si>
    <t>DEOeFEfCu3xqm0i15t_v84nkZD0lSE4d-9tsgPeBuvi1WPjtEe0u-Sb9</t>
  </si>
  <si>
    <t>MDKhUmd0_pPjOsyQGrqXfjqGRGleclfsvPi2ow6_cEWeqw</t>
  </si>
  <si>
    <t>WyWExCoOqhMefxYTBSfMnxbKiy6Si9stxnDbn9PHkDo</t>
  </si>
  <si>
    <t>nLUIv1RBY9P_J1-gsOCvgO6KQK36r51UT3rIZUwWrXhWH2I</t>
  </si>
  <si>
    <t>2BS4TNORASL_eUtlTH117lcbadnK00OhDUSJi2iS95VoqOk</t>
  </si>
  <si>
    <t>HkoY9mrNd-pwNzPDhujNQXDhqFiMxX9zsXl5rWeCx0g1U7g</t>
  </si>
  <si>
    <t>VoxC0Uk73kxdAC-qJKOejU41eg5-Aec-_y6bJM7Is7lY_xn2EMp3lTNG</t>
  </si>
  <si>
    <t>amdLBkspeEsrs2ZCZUsV5PJMU1_Fvgl0fFF0eQNdWQS88dp1sC1r0JWL</t>
  </si>
  <si>
    <t>P2G9dUzSR4iGzOM6ncQQ7uBesHoS25Y_Nrj_6kSKoW05ZWE</t>
  </si>
  <si>
    <t>BdQ2zJILPYVEJFe593qydQIoDRsQ0dDDVxbfnRYI4aE</t>
  </si>
  <si>
    <t>pg7ZkMzrmu-iM4XvohJn5MZEp_5yNeiHKeF0vzXGhGficQU</t>
  </si>
  <si>
    <t>krkCmzONr7H5i01q70lucmEOhvjHR3npiKkFMDhrbdEsS5xAzCjMxyzh</t>
  </si>
  <si>
    <t>QV7VfCQw6AdJnyVyyajRDejaQEdNI0D2ab9cmCMFcx_QWUq1-Xg7s1L7</t>
  </si>
  <si>
    <t>_V9DxTc8sCdY4Gf9OWsqcY2ToWQHv3zJntA5CA_ySb-PBNc</t>
  </si>
  <si>
    <t>DBXjpL5onrt2_gkUhg-X7zOHtRIM8x7Hr0fqBjpS5gaDbfg</t>
  </si>
  <si>
    <t>WCHA3yM9d_ReDG0y2spv6x9ZjmET8PhkbR-uHr-IAAPBfOg</t>
  </si>
  <si>
    <t>FBy4Egm5h2HMQgs9GE1aWZ4bKH_LRrm2Yq5wzGGU9SiclHs</t>
  </si>
  <si>
    <t>t1aDjtu0db8xrnM_SSQpNncK16Lt9okAVFGuMfcUbs179GbIOWlmbzIF</t>
  </si>
  <si>
    <t>GbfMxsN_w83qFfEYZnHZGF1Vw10EMkIntlNIqG8IiSWBVw</t>
  </si>
  <si>
    <t>xhXMzWPizB4rD5ApMh-rrdUihImnVGk_EsqHaOA5ddmUVY8</t>
  </si>
  <si>
    <t>wxEFF9hnivWQvFJLpiiqbzvDyFyPjEsDS3YhCh52h7LyDA</t>
  </si>
  <si>
    <t>7KjIQxzr8GcCkTr03o_TqerYpQwe6Wach0fmwZdRhClES7k</t>
  </si>
  <si>
    <t>qhCNK5k7zftZ8nP0jAYEjR0XiW4kISkb8Z7ofQS6ymwF_ps</t>
  </si>
  <si>
    <t>M0Nh6u68hV3yHhjmP4d0nNmnH3_c2a973RUb75nf6k-aNBU</t>
  </si>
  <si>
    <t>v-hDWccNVDmoFd-Hj-8ytFX14KikucDkD9bDDzLXmRJJmR8</t>
  </si>
  <si>
    <t>eB_-lKVzkjjz0-vltOymi0xiMFL3FPXDckfe1qfl1hGnueI</t>
  </si>
  <si>
    <t>Epq2NN0tGyV7dyn17HBjd4-Ffj0-eKs_v5yXobKbnkll3_k</t>
  </si>
  <si>
    <t>CzE1lYceX0lS10jgMWz0y1Q0fCYMrZgf3dvem2Rd0mVajg</t>
  </si>
  <si>
    <t>Amspxjq7gVmV7cYyyis_0aA6vdHaDFv7QnmYHIfGRgRhlQ</t>
  </si>
  <si>
    <t>RxR18wWhnO-BcR7gfzvqVaO-6-Vdm4EHWKoCrq9mCPWLILA</t>
  </si>
  <si>
    <t>kB21l3L7RF_xbcDGO0bQujBh1JhuJ1EdKfcG2MRP_OZwkA</t>
  </si>
  <si>
    <t>XPKvRZ7W9od1e4zar5hTleYHmj8NF0tW62a0eNot8X5I5w</t>
  </si>
  <si>
    <t>lbHBM7o4Te3hq0T1XNEsFxaSWPibaO9kuX7y4ph4XBgog-6hAvjpUOnV</t>
  </si>
  <si>
    <t>wkaYwp4JlPZo6ElIXmHE0oxGEIgt2pVPmln_UqgpFRKqYZ8</t>
  </si>
  <si>
    <t>gJJGbLNxe8WoIBx2IvJsxjMDCpm6Vii0OYgQbpFCXLJC_Qg</t>
  </si>
  <si>
    <t>_OsztFOQhGH46iLl186ZV0oqgNji86LKyOqMaRTxFCHtSa4ME6E4n5RZ</t>
  </si>
  <si>
    <t>MhyLa-z2CO36p6UFIdna3txHeDLMCZ7BR5zs-B2Z7KYNJeVtobBRTb3x</t>
  </si>
  <si>
    <t>cUk21HllFevmF0qz_GTlDuZPt_uNpwUkUYCcvx6QYrKqBM8</t>
  </si>
  <si>
    <t>X_pryCkU9pIumjCK_5QIqTreZ286Kh7l4UkbltN646cYIPw</t>
  </si>
  <si>
    <t>BYiNWYqkIQDYjE7NI2fUkfRnxFI8xyMvvTLXZ6kwaViF7p0</t>
  </si>
  <si>
    <t>AkKrOHPnr8h_J159chVIE6pP-i_iZqZjjEe7IrnLsvmkVJ8</t>
  </si>
  <si>
    <t>NV9TPOySiuqymRiT5FOWyjQHV4e6Og54OYeEPNDMV9mKbw</t>
  </si>
  <si>
    <t>cOKiFuQVovuMmEW07IMJHlj2ZffR5iLrWzUuNb1nlSp-AtE</t>
  </si>
  <si>
    <t>Cjl8H_2tnn4DJDvmFTe4JBr7NI1a9kpf3JZ3xzdm0FPFjiiNjYkuiHx-</t>
  </si>
  <si>
    <t>p12O2SuJWAfzGCI0bBdtEg3jpAi18XUMABWcbf2uXtYQ5sKpwfhRhEko</t>
  </si>
  <si>
    <t>UPf_n4vs3d0_UaU2c55HgpYpo7F0VfZq4_gXJcyYOKKARr8</t>
  </si>
  <si>
    <t>oBY4rm2lDgQmCYfCE7C6XdrYYz7wihSJu3UxY-j2a5v3CANvTQjcOrsn</t>
  </si>
  <si>
    <t>xpV4YOnxRgtZd2uDV9diDhUp6_SOCbfKhquF3Qu6-rBNW1E</t>
  </si>
  <si>
    <t>CL6g8xLMei7SL5SLgK4R1VJ-b9rxpwfSIiCrRh7yKk-9Pzo</t>
  </si>
  <si>
    <t>FJKtpG_0faX0Vxf1CExPbLx9ROQWS2XoTn_5YYrz8Zo7cg0</t>
  </si>
  <si>
    <t>u0cAf9d8Ua4UaNA3cX4MC8eqAB8qLAdPRhs2QPHTNqDp73A</t>
  </si>
  <si>
    <t>QZdGj_DR6kC1UaOPMMzxtYOtj-Xx0E9jEVmR5Sj8DAqOYPc</t>
  </si>
  <si>
    <t>R5GOecj_ysAO6UMfQc-GxwgoRPHnFJGIP8jBRreIyC_Oysk</t>
  </si>
  <si>
    <t>N_TSOyxPThjfKgiEVJctMlTBN1hzbfvtkUMevab6CscFpKs</t>
  </si>
  <si>
    <t>yE327Unrqvt2DTNWjjaSI14c2VlRCBKDsWFL7A8Yr5jRi0oNOn5mKft8</t>
  </si>
  <si>
    <t>jOnKzHy2cMAEPbelxESIINzQNwTqLWrGqxty8yg_yObAVE0</t>
  </si>
  <si>
    <t>PqC-Xc7t99Xm8VHZ8YkfOuFShaow7DOeoVR7VIQtcqzjxw</t>
  </si>
  <si>
    <t>q42fXueyA9fXkl5hq1a865LHAWUkbPMWabh4Hap1EpSX3A</t>
  </si>
  <si>
    <t>5wjkoc0uf232Kyi9Fhw8zo_rkkWDOfAO_aIZ7-JaEBLFUQ</t>
  </si>
  <si>
    <t>85CnHe3r8A28KbeP9lh2DxvaENneHB61eUCiDXMoh5QfjFM</t>
  </si>
  <si>
    <t>GLnoeWwrnDzQhXEqMxFf2hGUXp85At35yg2D-rfHF6yxmA</t>
  </si>
  <si>
    <t>Dicq_pa7iBRlV5_4UhXryF2xN28yYnZwJAfjMYV48wpwDjIoDjikAmXZ</t>
  </si>
  <si>
    <t>Xfvbn-uoqjaNmeOVG8hizIOkOIlt8qKFw3RKdZSG9ECXGw</t>
  </si>
  <si>
    <t>2pozJHsymzSLa-u6S1Xs3SX_dXUgdFCPRPaG0QfDVj9ixUhDMx8Vjlsw</t>
  </si>
  <si>
    <t>YZF0qjrNtQwEwoeZNOE4pNrWcnLEDXG1QrOV2HoY9lx_-g</t>
  </si>
  <si>
    <t>6wvFDzLejStwhEMikYEKdQBhDbpWDYuOSYn5xKHQgoI</t>
  </si>
  <si>
    <t>wRAiQghr1QA6X5Rh7s14AuVoyQVgyb2WWvEZ95JQbCU</t>
  </si>
  <si>
    <t>5e1PAvSe1RtjUqemRW_YBXLLif36AdGhUwDgO5ShfEwPLYA</t>
  </si>
  <si>
    <t>0LL1IJ3fQALekGYrlRMA1s3h3c4ryhWv5gFhtxJptE5AzQ</t>
  </si>
  <si>
    <t>_vTdJ7IIUsx9GGD3jSaLohHYGdbbBirv_SyQpE8AoTG1R6s</t>
  </si>
  <si>
    <t>pHvLbVGjBbEhNAF9wdL4UrzQYGo3fuzcf9F1BAmlRRNIrZw</t>
  </si>
  <si>
    <t>TpjuoEYxUtPwrVP3tH_Ix_aBL3pPcten-NkzIXgw6XCXTvk</t>
  </si>
  <si>
    <t>ETSdI20jkag5xd8BiI6ifhI5zkPL_N-PetThr-A2GVNOdio</t>
  </si>
  <si>
    <t>G0XZv1N9BH3vWSpmwXZX7VSc_M8XSycArtOC5PVySIygeTA</t>
  </si>
  <si>
    <t>2zFl7yke-qVC3E31bLXF_D9UVjH0wJ9WIq82lstxs5IbSZI</t>
  </si>
  <si>
    <t>o6hwi5GAZdCHJWP-lEYIxitJjocOdRj614guaTS9Go2Pq0E</t>
  </si>
  <si>
    <t>Oe5k56v6izD8rL-7Xabk1AwtXzWeqXTh-1PHGt-eakUQAB1PSciyXhfZ</t>
  </si>
  <si>
    <t>e9PSvyhib7ToJ3h2vD_AX51XW-XuMSu5MkuJ0Gy8iIFmLDc</t>
  </si>
  <si>
    <t>gqeeLPyp9v6g-ecFQBgxWDVkkuUc7hx3jlMYvoXGm4daww</t>
  </si>
  <si>
    <t>gegYdNUH7SAP0BX7gs8BDOUFUDVT2gQ-7AoXfx763qrTlYU</t>
  </si>
  <si>
    <t>OuzsDRF017cLcd2HETAcJN0LXhtAQpdaTK5rdoYMx74ofgrUkCOjQXCy</t>
  </si>
  <si>
    <t>_0cepJn2INtUPMTtXzGL9kYyYvSrvVwSFL6Pktx2DA2tsg</t>
  </si>
  <si>
    <t>b2OVFp7GMjGyuc8ZQEsIUul2VpPvUBtBgt0tR8A_hf0Ntg</t>
  </si>
  <si>
    <t>ZHW3BmIGPCuywwu1OJO3O5PIyAs0E8Uu-gYSNNFJ1Bw4bg</t>
  </si>
  <si>
    <t>-mKbDLY-l8m1hEvhqy2zHzC6gjxPizFBXeiPK0fd74s81Q</t>
  </si>
  <si>
    <t>a3LktU_mOm-6boAwNK6lP07X0B6-0VRdthH9TCKI4dk</t>
  </si>
  <si>
    <t>U-YDtZHnRIE2-welNAjiU_EZwPF4n2XzbngyMzx5eZ_PwK5AYMsZDefa</t>
  </si>
  <si>
    <t>6ugAEyKoPARbci94oPlZU4lBpo9cggfEBrGbBCnR6wIbKA</t>
  </si>
  <si>
    <t>GdVyvVx5LJM0jsmWkUxWFPdVoDJRuapkpGguAWIrp6Upl_4</t>
  </si>
  <si>
    <t>TEf3AN8Xv50OWZ46aXmNKqiEV1j-1eFrbZgK0xYfW9GZ2JJMz06kLml-</t>
  </si>
  <si>
    <t>8TXuCmGvMxDIdHZGxNRfW70YfMlzTqpXVpCw4Sm3-Y8jbvI</t>
  </si>
  <si>
    <t>5NPXNriiIyo3PdSDgYXwp9bxcZeWvrkhAuzyJV3GzcRMbWE</t>
  </si>
  <si>
    <t>P5MZVpGFQvowOeGCt7CcSrIDYn58IeiqHj5vEeFZjLMxHoY</t>
  </si>
  <si>
    <t>e9NMNvr9nN7Xx6PpXaTVTHkZM3oussPZZrP89Tx1VkIvI0k</t>
  </si>
  <si>
    <t>SEOExdIBL150Tn4bWGL1qKT9CXrLBnbie4BM2NUhEw5nug</t>
  </si>
  <si>
    <t>gwsWdnhE67Bc5BqnNedIYFgUDlL-3_SmBzRwsSXFMaHqhcA</t>
  </si>
  <si>
    <t>ae31zIjmVjXRfNkfhFM6dIRxFT4bm8oFPkS9gW0te5HMA3CEiU5v1DZS</t>
  </si>
  <si>
    <t>MDHKjkjMooRV2u-YJqyzD-koSyyCfFlVBXesx7mn3WOSx74</t>
  </si>
  <si>
    <t>FZhwMdFQme8uA5wjXPbUolPfj6hL99N_kyb0VXCZiTLi6IY</t>
  </si>
  <si>
    <t>V9rDsswyTQ2aywu_3E_Ce_0H-0sY7C1leDyOyEr2EEmGLxo</t>
  </si>
  <si>
    <t>Cifw22jLh3FfzHfcaA9Jezc1Ut7pvL8lP9TbaKVwnQyMHI0</t>
  </si>
  <si>
    <t>sThVKJWickVt5ztgHs27adoOMns4I3HBbAlfPPsN3S9K-w</t>
  </si>
  <si>
    <t>UoKO2G4DgOi6wnPlajWJotO1P-IlWiogSgJMAaqNqnAPmyI</t>
  </si>
  <si>
    <t>kqdxOMBBAA885EG7go88xzmwQwllLyqv5ewNEo6h_EJWtg</t>
  </si>
  <si>
    <t>szC0mk_88FcFyqz3PMe3bw7nUNvpvkbdMDAZ7nEJ-x514zWpxXBt1r57</t>
  </si>
  <si>
    <t>-Mg3irH1nThxCnzOXguQYoUcthuq483QnRktBtLSDW8RGv4</t>
  </si>
  <si>
    <t>4ZeJN0WI3677eQV20p8-t404Ls1VK4naMOge9O11WQT3kI8</t>
  </si>
  <si>
    <t>0EbQ2HhUkmeTbyPrQ7g1nekm2J1ERQRn1bX_nIV7STdfJm8</t>
  </si>
  <si>
    <t>R_LqpI5LaMIh-6Iamc9DvaajU_IOAyDv7ObZTM0mUMwYUIXCoH6xpkgs</t>
  </si>
  <si>
    <t>YZ5QkwD9i-hCN-iDGfoS8Dxzu42ukHnhgBW8oRjKPFgvZHU</t>
  </si>
  <si>
    <t>yo1MeeBDwx37P_A6n_FdsVfFbsqN1n7yG3Un78JXM432iD4</t>
  </si>
  <si>
    <t>mrmxiWD5oAlXnwCYSOQgN9YrsndyoNnJz-UuaeHTETqMse0</t>
  </si>
  <si>
    <t>_07VpBQgsJP0x7nfh6eZAR7BFd90ZC8cLXAxUAmv-oLl8kA</t>
  </si>
  <si>
    <t>tNIw_i2_1SEmLsDmYPDDhwo_fDA843Fr4Q4HZQGanw_rQg</t>
  </si>
  <si>
    <t>NTYb2kNyrq0VeI-aUTC8BjSo_09RxMc1P6yfMe2ZCCceiZI</t>
  </si>
  <si>
    <t>XryHWOT2zZKbRUEuqK-eQdkmOob_vc10uu4dVg_8mawjuME</t>
  </si>
  <si>
    <t>Trlw6jPheJmKGZdT0ZWngAIGuHu0cIsPf3kEDpts_2yxOw</t>
  </si>
  <si>
    <t>A_kAyBr0ee4Tx1lydP0jFRV9euzck2l-Vlf4gk5NB81Hnj8ChdvbII5X</t>
  </si>
  <si>
    <t>61y3tgY4iWXmR6chPGKy_sTPb_VaaqJVdddSMdjY6OjWpPA</t>
  </si>
  <si>
    <t>qE2kwB3FYw-q9bCHF1eBykPhr_aMzEnYWHRcV9r0V7cX8w</t>
  </si>
  <si>
    <t>x6C5vkMfaYABf4NLtNlmJRlxWmXQxUo926grNKZLOjPCs5yfVuA_KQ2Z</t>
  </si>
  <si>
    <t>Nt7ax9ASc3cJsel01wfE3tzfASP01RGcFsgxCc-O5Wjrmg</t>
  </si>
  <si>
    <t>jk5P6vsC1qPWXBQu0h6FVenO6nA7AMY5tfX4RhY4JllCo90</t>
  </si>
  <si>
    <t>0DB0uF5btEoRJGHGo00VZbKwUtyDSktfN0qklFA13AVeVFs</t>
  </si>
  <si>
    <t>c49juCSaDtWiD1Ga7riYtJcRQ5yOOZXZq8qfXCL--MzQmA</t>
  </si>
  <si>
    <t>cE3-eFY9RuFTehiOmq3HZ42aVo2SmgHKiQppj15Ziu_HJw</t>
  </si>
  <si>
    <t>U8mXSEmzwJte_OVB12nAvjFLHpS-4x05eX6Tv1n9CospR84</t>
  </si>
  <si>
    <t>muP0Ettfyx4BV-pUewq4lgUwg25pGIbb_puFG7AFyKda_MEwFXOWCbql</t>
  </si>
  <si>
    <t>gt0hcO2_fPTcM2KKD2THl70mnFTJMxF0j_hK0u6y84Risg</t>
  </si>
  <si>
    <t>egmWmQb4Tj76xoGpXMPknvxqjhBl9jjYE8Qkj_gAdAN2v0E</t>
  </si>
  <si>
    <t>snDfGWK3iRTynGTvMWR6J9eQnjKUyHKr-6Rzkl76lBOwiuk</t>
  </si>
  <si>
    <t>EKMlpGBF_87DYi1UpEbVtfzkzctm8Hs_DvPeh6PEfpJ16Q</t>
  </si>
  <si>
    <t>UYt9zYhpFYcMxxuONC6axRxDm4mDXNmJLsKO5J4GKE38W41FuCy2GrOJ</t>
  </si>
  <si>
    <t>vd4R73oTX-siPFGCqKdxOHCvK7kTsFnZ9YUrUyind5YJkwgEeJm9aQf-</t>
  </si>
  <si>
    <t>BzjXj4pPVKKpq0641X0LQwlyecp9wFFip_mPGZw0uli19ss</t>
  </si>
  <si>
    <t>fWwKalVaITYUMh3JI_2S6Uo7dE-7qU9w__Gq8BREsQ6Ml6M</t>
  </si>
  <si>
    <t>x8_KyJkIhLbvzBlxE3VPy5eZwgbUUK579a7dPk-Z32Vi-zA_h1vfm1IM</t>
  </si>
  <si>
    <t>95atpW72xu3opZbeurqtKF4HO5nJbKZylhuYMAVxmSp0EA</t>
  </si>
  <si>
    <t>x7NfPlWBMyknPXmKi0JJLgC6ZlK0Mt9HL9bXt3cbkIJTa_I</t>
  </si>
  <si>
    <t>KXC0AeEQwRbb_6WW3KPgWiCdScgh-Aug1UTlm3IENElnHQ0</t>
  </si>
  <si>
    <t>wBkFTcLEsDiXGznnd09pDjh_kke6kC4qo6_-6jtJTfDqMbc</t>
  </si>
  <si>
    <t>xWqshefoY-zAq3S6suzbFogOsCJ6mST8ooFfqhokk6CfeMA</t>
  </si>
  <si>
    <t>eCNlV9mx868xKvgdeUq2k3-Wrmx0-N5xByERxoNK0cl5hiQ</t>
  </si>
  <si>
    <t>Fp9rx5SKBrw83hTvRCSxyxPp8Lh6l5ZZA4SJFysFBoUppw</t>
  </si>
  <si>
    <t>Ed0TaM-q0vUyRR1KyXk3PFOeS3f5ab0p-Rsz8ijna-HuYf0</t>
  </si>
  <si>
    <t>uqlH6tW_iUiNAgVOpMzBJixyENYXLUznnkoTefTwics9eWI</t>
  </si>
  <si>
    <t>-tStEimuilPSmPKlnY3Sw1HQwPDz2ONG_FSupj6IoSPavIA</t>
  </si>
  <si>
    <t>VVFMmK9n_0kDwOG1gI7z_chMujH3OJkw-IO_UeMEmr19iSU</t>
  </si>
  <si>
    <t>Fprgjmebya043EtaUG-Ypwp9ra2g_h3kJc2yiZHYo5xcXekUqBuhzM5s</t>
  </si>
  <si>
    <t>-cX-AbB1vrBthvByiCQjQVclz2TA91gYyoSD6TSGV_e7AuM</t>
  </si>
  <si>
    <t>nZLm8445JVWQc1N6zJ5EMktHQ1uqw09j8D0wZoVdVXz1GKY</t>
  </si>
  <si>
    <t>ukgqnrqUVLSOTvBvidmXvUWIybFXQJs1-1yN_OeRaGGCAQw</t>
  </si>
  <si>
    <t>uqAM1Y-g4_dJ6V_Grvekv2hfI6cfe7u-YlR0vvAKaWf5VLE</t>
  </si>
  <si>
    <t>vm5uVMa3l7T6suynqACZqDQ7eEQYyA3GI_S5aiAmrthw_0w</t>
  </si>
  <si>
    <t>M417npeTEtI5a-Zk9U_7-JXM8AYv7Y2ax0_XdQQP_rnys7o</t>
  </si>
  <si>
    <t>_1PR4YORngGsG6FOwVt32qevB_d20iFnUQBWkl7VNNlcwMyjFnxRGJPU</t>
  </si>
  <si>
    <t>wxI8F7fvtUdgSVOEmyuLkqaq1BxUyQmlh03WdaeJoIMIuw</t>
  </si>
  <si>
    <t>lSDaStbVUR7SQwK1gsQnSTwOWSp_FWJeqYkfKofOWKECcSI</t>
  </si>
  <si>
    <t>tDPnLU4ONEimNEgy6E1lDOH4I5uVUZkXykpoVieHlKaq7g</t>
  </si>
  <si>
    <t>FT5ToHG3T_S_0tJJYpEgPVHP2zF-U7CtoIpge1qYixfdJfA</t>
  </si>
  <si>
    <t>cJJRGkDQJbr9wVp5rrZVVXaZ8vA1JXo5Ab1WoHXX0VyCmPU</t>
  </si>
  <si>
    <t>1CidHgmol_XjHPFrgx3n4fCx9XqxGwc7pLM3j_NYf0JdGg</t>
  </si>
  <si>
    <t>9-fwCLHI9ZOL9CpzQFET2zTM-a6-NahkQODqAqgdUP_hrlI</t>
  </si>
  <si>
    <t>K_VY9HmVeZUh7NdF66rWNHITwsTJNweRwBH4s-fXVKWu05Q</t>
  </si>
  <si>
    <t>2HE8JVNnAcf-x0EGJooIvdl4uZsIHdi9ehg0Zyp1UiXy4w</t>
  </si>
  <si>
    <t>UM-hGG0CMCnlNSRzcAudq0O5A4rq5_yv-YHBdUyP_Ozq4pI</t>
  </si>
  <si>
    <t>gPGeBieC9naMo-MD58qLPyufznNA0yRxmL3QVsm09mPisng</t>
  </si>
  <si>
    <t>hexL6-QTARiDg6AK3K1DgqfKGVTVbKlQlYtxFnl-0A7Iq5A</t>
  </si>
  <si>
    <t>O5uAahgoGx0B4i218xUZsM6SiY3GXX5OXXcU1NZh-WWRTMhGF3YUL_yb</t>
  </si>
  <si>
    <t>A-RirUZ6M7VoLUlEfwHkTk6ZKYlvIDBzmUZLIPA37B7lCag</t>
  </si>
  <si>
    <t>DGYS1c_QOg5zrLVXyIicnYpNeN6Y1NGCylbo_a9Y_GCuT-o</t>
  </si>
  <si>
    <t>23m7MpMatVs9N05BxWMWXhMQTRFW5tFf41-9FL-oTPYat28</t>
  </si>
  <si>
    <t>KucHUuXBpIUPttaqg18IYNt64UGvQ18NPNv4pML1NuAGPf6dvh2qpVox</t>
  </si>
  <si>
    <t>FQ-y2zjb5PYetTiQu9wWMD9aTG7-FmEy4VZ98P8MAlSSqlHMnkmWVPfO</t>
  </si>
  <si>
    <t>WE5ijw8bQgDlCTkADGFNMKRMHZVOXZHmNuKPSFxlrbZx2F8</t>
  </si>
  <si>
    <t>id6cSO6S_ZhSRWks28tOx_78_JClejqvyrdz2vQGb_sHKIo</t>
  </si>
  <si>
    <t>3l9qk3uXa8QYNQ29CeHo9SwPgp1LmpuIDWT-HAOWBkQucdlSsJoR6JHS</t>
  </si>
  <si>
    <t>Zl8c9GsteZ7DQyaMUZ2C6cRv4RFXQDMZI8DLNSA7Xh9dDm8</t>
  </si>
  <si>
    <t>-cYznM8m75GL-jvuNuzNdyInHDwFxzYTuJhHbDF9-Eckcg</t>
  </si>
  <si>
    <t>kZyKAvO5IpSeu3R2IHLFtu85JcJGMZNYZCzXjrGwxc6qaA</t>
  </si>
  <si>
    <t>B_wThS0uagmllBiMHYzg7VUkT40kqG7IihL1cTYVQvqTmNU</t>
  </si>
  <si>
    <t>wcZjys08DOa7vsu4MQ4vDjsNvDkmz9sADvnfKdzXrSFAiDSDu4jTWPhs</t>
  </si>
  <si>
    <t>EqEaXSYzS8VTZyfGF2nQC5kzBsLcA82fguF4-zIkS-hU0MnEtF5my4xt</t>
  </si>
  <si>
    <t>YLDK896Znd5qWKYwbYVI-Qd4C2oWEYn9LCmmQeLPQ1vBqw</t>
  </si>
  <si>
    <t>oiUWub4JvcIaUlbYFZHdqkX_l0RjsWlDcoE8n1sR1c4UeA</t>
  </si>
  <si>
    <t>QT8OqsZADTknxeVBL4tIvtRUBLpa1ua7vxa6tDOSTELcgzE1gyS6Kj51</t>
  </si>
  <si>
    <t>3UEFCEjmqIdE98wsyOsrqjD6f8hwwjrU174OK8P1K47gxPrCCLYsbeyH</t>
  </si>
  <si>
    <t>fxR36Ss8nh6WNZju4MOLB5yluzzPo7NNIq9Mv1z9TTnG6lA</t>
  </si>
  <si>
    <t>7UBjpKmrWHwuWKD7DojabcOovWK0-OJa8sqdU54d-0A0Yaw</t>
  </si>
  <si>
    <t>nCyM6QeCbCHbDykvWaq_RHeVaQypLJD03Lx2D7t6PED6mVIsL8UV1SuO</t>
  </si>
  <si>
    <t>6qVN_yTitqBIaH5dQGxbw9nToWxwpcYqnPf1xGJPxoDmwjU</t>
  </si>
  <si>
    <t>-dj2UsmN2y44CixTOmf94j3xqA_LpyT5otv2ecd3S4G_Up0</t>
  </si>
  <si>
    <t>-1wPaB7Zu7Kiz45bTC9uPgWsDdcbeuw4Lfa6A22ESArgq8k</t>
  </si>
  <si>
    <t>DoNZrKCht_GniDInAcG2FShvchzAkXltKLRSidgXOVFK7zs</t>
  </si>
  <si>
    <t>NSOU_q00Pk3SpnvPxaSXhAzF9YxeTXah-XsnpdFvYIe4OBk</t>
  </si>
  <si>
    <t>Mshjxc6W31ml2_V1tw3q7ood5Fhl36ysF-1JDaEnMCf1xaU</t>
  </si>
  <si>
    <t>ic_rSk516k5HdMtp2XL98c7XDqnwRzdlYT5_cIuUp0JGgeOP6kjDGHkb</t>
  </si>
  <si>
    <t>K4pHe7StFLuYyi-pOS7nyizv0hRpg1HvA0hgyz-BfLL1aPQKvNAPFfj9</t>
  </si>
  <si>
    <t>qJK85LoiIpiNQlPPSawCP6ad7BhosTBRDbPo1S0r3zj0AcY</t>
  </si>
  <si>
    <t>cbaFyBD3JS3abPQRR6oyXnOiKtAq9BAOVI9xlv7a1MdagA</t>
  </si>
  <si>
    <t>sUwJ7u0QgffkDrbCTo1My7gf7ZmAYLDAYEd2iQHHb4oyRRg</t>
  </si>
  <si>
    <t>aUhgiv9ZrCp3sQA63fx-amfAVFsmH4KsBBlw0GHlaUhSapk</t>
  </si>
  <si>
    <t>6RtD6qUjghnvvM337GwHI8tzXWJ1mlsuyZvQ_RwyKsU</t>
  </si>
  <si>
    <t>gD88zywG2Kqqw1_12h4JxzwgJ4wFFvP6OEgYUv997USNGcM</t>
  </si>
  <si>
    <t>vItfErqeEyPwED6V_QIP8O2fA9b4EHj8BozPcuEFOc71klveL5A0JTLg</t>
  </si>
  <si>
    <t>wJSi5vO1jWze927BxKfJadb-KFg6ydUfgkB-Clf_hcN6TR8</t>
  </si>
  <si>
    <t>fHNAL1Xqovlv8kUiVE1MLUySQhN835cVRWCaQl5xdQMw17c</t>
  </si>
  <si>
    <t>DCcOvwSoHN0XOhpC6rwrsmBYsgQYd-91mjEmuKxXlxMKOp8nDxir0B2Y</t>
  </si>
  <si>
    <t>XGtm48pJdowtmG65Ssg4KMLpdztw3sm0cN-Cquo1DHCW0A</t>
  </si>
  <si>
    <t>uOhU4rxwxMn8_A7pdBQKhWP8ftQNrGVFpAtZbovVpV4Wcw</t>
  </si>
  <si>
    <t>p8aSsamsewBBeAe6YX1kTjD7ESKW9yGr_d0gHYx_nDqpifzc85brdeS5</t>
  </si>
  <si>
    <t>wdOPketrXzE7z6OpaA_dBrCZ05HU1wxbriDkzCBbdSlWVH75QnwaKbAQ</t>
  </si>
  <si>
    <t>1IZYfzLrau0j_cU0uRBDCW_Xn_bpXfrFJmIOD_4xidZMh8PXbGNWTknT</t>
  </si>
  <si>
    <t>uZytGudtTl1VCrvYnw1-Y7hPeZXRSMx8XmbiHAj99hBGdQ</t>
  </si>
  <si>
    <t>Rl7N8oN9TeFFz51K8BWgNBFVuJg5RrU8d4XB18QaNTqETX8</t>
  </si>
  <si>
    <t>0_ju-uz9LT1avvuTNIYL_fSj8Da91b_SLEInksieTphdEg55GhUuAdxX</t>
  </si>
  <si>
    <t>fT5k9uccihj8jMbihzRnftWIpx_3Yo986MSo6gjBfuRiONw</t>
  </si>
  <si>
    <t>-gmxN7gbjbYvufIDMSi9naduoAqX_N1tpN1tp9oeIjCeo1lpW5EzFJpu</t>
  </si>
  <si>
    <t>TguydCqjXXd0QR_RxvLhAdSjofSFP8zz9rh_Q5XfW2SQ3sE</t>
  </si>
  <si>
    <t>6d98Wn5Afo82io8l2qu1BAoUkvytQ4YBZmtxq30KAEAncg</t>
  </si>
  <si>
    <t>FgZIrGFYRRbhydP0UNLUUKAcS8BfOd9eNUCaU9haDxxIvek</t>
  </si>
  <si>
    <t>9aipXg-78cvbF8oftZ38PcwZ6UjaY5nmG6pkWBFmKaUrN1e9KPIRcf0x</t>
  </si>
  <si>
    <t>Giu3xC7sFED_i8WXOCUzOsj8Wrvz5gvmmpJ7RJlDPTfzhw</t>
  </si>
  <si>
    <t>EIMbSvjVWuLnDJQgqpdWqxduxdQxkaolrOtfZsfQ5i817A</t>
  </si>
  <si>
    <t>eP4L58OjTvt_idZEv82ZZNldgk78KBSG2013fAAN-3sjtlc</t>
  </si>
  <si>
    <t>CCGGuX4ULlBw85o6qIMda_mxfqpEEJdg8V61uxUKq9z0Ew</t>
  </si>
  <si>
    <t>WcnAMhpDnrI-ms4MaN7K4rVWviU38mtNUzrHxU7BiDTmgbg</t>
  </si>
  <si>
    <t>sIakh5m0TalKa5pdeuURpSEUqS2Aug_gbgveaUe0W3ac7pY</t>
  </si>
  <si>
    <t>jVvKkkFt-AZ6GHZtO2gARSkQsflOICWG_t9bW2SDlJiWeChXHmecesR4</t>
  </si>
  <si>
    <t>8OXHtNr8-pdgn7iGlZhzZb9tlLdwO7d7-b05WLgqtx4_lNo</t>
  </si>
  <si>
    <t>-JlpV0FenforuxfsHdGQ0Rgn3dxFmWxB_6Q0gOzzRS0wGY0</t>
  </si>
  <si>
    <t>W-2QUQSEaUtl3nLyIM1L3Sm9lb2QvhS-Rj6023xZIeeiSA</t>
  </si>
  <si>
    <t>0Xz8JNJrz7ZeN4xKWJTnl7MmQ9UsqMw6CVkZ7EIIkauTAaRUJX03iRxd</t>
  </si>
  <si>
    <t>Urdtu2t2BiMzel2RAwr6PXVtHC5mmFNcldjfA6cZL3L3rg</t>
  </si>
  <si>
    <t>-eITTpCENpRvwH3VQctLsTEKdtjaVXYb1g5IzZgrCMjfMJA</t>
  </si>
  <si>
    <t>mCoFAdMREfZl8bDlI9rrxGp205nWw1wpAoGOv3h2q1oxHMlOTdWogdY8</t>
  </si>
  <si>
    <t>XALkoR7ybX48DiO_iXpb3bUYPPtNdbkUx1BZ3KLFECaelAI</t>
  </si>
  <si>
    <t>R75ENgkUYtaAUDr7WcAkfeQxm5xwZpGSnh0qaKoX6zZ3x5s</t>
  </si>
  <si>
    <t>jkbS7BA0MUwJNMntR5Tv3Jt38ofR9Tfh1fW1wOrPUoI5k_g</t>
  </si>
  <si>
    <t>INTPkcYOyyApWdgRuQTEGqdUvFnfmyaPrJMWp4mklAKlVNU</t>
  </si>
  <si>
    <t>ZK31TE4kn2yryS8nNMWnTMFsUkzjNhLU3mxADOejrPOpOYY</t>
  </si>
  <si>
    <t>Qge3sFmv0_KBIsTjlX4xxYdx0kdplGKCAAV5GLbVP0W-lxg</t>
  </si>
  <si>
    <t>WNQaz1sKFExC2BNpuznIem0_Ic62w76cVCbBmwBjK2-1rw7FgMM4bSxn</t>
  </si>
  <si>
    <t>CDCAtRSgdbC-ZQnouczAySsB_DlP0KuWR2S3KYB935Y30wg</t>
  </si>
  <si>
    <t>2FzIkTRBJ-YTa6orLZkfZDOmST1jJensB_LIXRTFJdst4Vo</t>
  </si>
  <si>
    <t>DxwxYFhvVsiWo48OFE-1CimRb8_vdAOiIxXnPYUohiSPcik</t>
  </si>
  <si>
    <t>uTxIYdGMXftish47Y1Tq1euPNR_qMm037fGRJqNG7JITGCZh3N9tW7m5</t>
  </si>
  <si>
    <t>aDyBRx_baBNjPsBR7hIpCnhNNeH9mxr1Qpx0eDaYUt3PKOc</t>
  </si>
  <si>
    <t>W5w8I56r5XOJkSHAUGqofRjnOo85Kwjx_Rkmw0mQEnMZj0k</t>
  </si>
  <si>
    <t>cd-rlA7Oq1aF35J-Sb8DwAQdQ5nd57C4Geq9sCqNg7f3-A</t>
  </si>
  <si>
    <t>IDWgYMkJjHpX_gHll5I_GGb1v8_IaC0hOIukHuG-XkEQrI8</t>
  </si>
  <si>
    <t>6W7RStjnXhsZdx_ONmH6fhPx7QiH_wbDD7AlUS-cFVRajA</t>
  </si>
  <si>
    <t>aDFfk4bGUsiTrAEL6CUs67NYWqqeFiRLD237og1m4jFRFnP70BjKuFLh</t>
  </si>
  <si>
    <t>FSKbdzTD8c6vAPOtBMuCyyI6L-CuSTwHXAwRHohi4XcWYao</t>
  </si>
  <si>
    <t>xovDdE4xHZxgj3hVUsAZRC6LJ9zVFuvn5IoE9GDHc5maH70</t>
  </si>
  <si>
    <t>EGpSPlbFBU7F5pwNXTkJDGWgN4fbXlKybK-WNEz2CNwC0l0</t>
  </si>
  <si>
    <t>BJt97wTXSHFqCQvUHd4i_BY9tIsSt82sqdVWuSIwoHHp7FU</t>
  </si>
  <si>
    <t>OK99cqWDYM572C3OjgRRAN5X9K1bOA1q9enFdWzP1g6WFp8</t>
  </si>
  <si>
    <t>So68FeKHBCEyK1MR0aCDcb32UqCtSa1rCEByM_cfwG7MeBWR8D_3hnKL</t>
  </si>
  <si>
    <t>u480QpvVTeOHLH2Oe7fifkwO0ow99gISV6hBJQfuXw48-g</t>
  </si>
  <si>
    <t>aEPrLLVyBBHGXVrIRcox7pTB7oC-0R5NbStU3sNhcAVdCH0</t>
  </si>
  <si>
    <t>AsM17oHKopJkUZ5beRcU7n5p-kirWg9_BbaTNwpHk5G1eAk</t>
  </si>
  <si>
    <t>ntCxBJO7J7skDiEKyumoBxdoXWsdaNNlw13qJ8xlbnMc4g</t>
  </si>
  <si>
    <t>pgvL9QuUT5sclR5YSCayDSQdbfAWGkB2mbx7dkfCfaq8Hao</t>
  </si>
  <si>
    <t>ao3VGkRR7MwWVPthPOJk3ASVNt71O_2FUgIyiqnpEO3ksy0</t>
  </si>
  <si>
    <t>EOIlDW-VHzJPNoV8rWFumngI5Oqwhno0IvUKrJA743uUwuk</t>
  </si>
  <si>
    <t>g2cHDY89_XLCp9Z8MOTn4CL5tx9BUyClaxLRd5lk9AGD-x-UFExRSfx-</t>
  </si>
  <si>
    <t>-1t7dALSdnm5HHbDm-FchvT4O92yyp88ir_8mq5OIgu4Oa5N3s6SbbIB</t>
  </si>
  <si>
    <t>8pZEG4URfDv975NooS9mHue8Z4NoK_FCB_fpDWM1x2_vuA</t>
  </si>
  <si>
    <t>v7tdz9ZPMe85zBRGL9AAs1Cf_wq6mmieeObegkgpSAC5QQU</t>
  </si>
  <si>
    <t>iMLOP10qCCXMN3Bv1HYJ_PSKEVgjLBuk5KSAI2Kfv-MaAJlw8DSjqkyh</t>
  </si>
  <si>
    <t>vPRfaSmzOzS03goSAZEMolaLORtB7c2il1uKSLN6FKrmnlI</t>
  </si>
  <si>
    <t>O3HsyQaHnUkzjCCtwqSSU0gO_IawxmpC0AQK7dhxA2PMAFPafaYj6rFe</t>
  </si>
  <si>
    <t>xG82ZcJQIlmVsyGj1izqyYFc4R8Hh8GY_7ZLkh5xQUVUYw</t>
  </si>
  <si>
    <t>HyspfO8UTV-eMVHqdlsLPcYnsGPoTrQIM-_HWqu9DaxElwGj03TlhxPI</t>
  </si>
  <si>
    <t>mP3bIvDfUfHCC9hs7CK_3jZRg78MWeMns0xicFM9vQHqgJU</t>
  </si>
  <si>
    <t>ev1GXFAQS2Ql_J5pxsH4xf3dtRr6iCf4yPjEUhtQw70EzQ</t>
  </si>
  <si>
    <t>6djla_JCF4VcTibBwEtJHUsOj6vjJp61fiAdTePnjkozZA</t>
  </si>
  <si>
    <t>4gWY-dyr2pbd_vUiW0rXwopk91bFYupwYJsnyxjGIRY8vtGiInDJzp2o</t>
  </si>
  <si>
    <t>hfaM-BYHi9AoHo1TJpdVJMpYU5kYZKqBYZA4xzJb6Ov5AqM</t>
  </si>
  <si>
    <t>eho44BL7o1D5b52MJI004fpzcKRtquog5Qt2BKRqGu8S7Q</t>
  </si>
  <si>
    <t>WlYQb3JQoUYvFzIYgCaeMA372rMP44_QPjpg0Ra4UGq9Gg</t>
  </si>
  <si>
    <t>Zr2sfN4abYd-cAFjMYIjRpF8KvpKZuRsvorwDi4eawM</t>
  </si>
  <si>
    <t>Oywfg4ILaCHyoeGosj898kam1wU3qP8r-BGKUAhXBrvRais</t>
  </si>
  <si>
    <t>7amXlOF0vJ3p3gY8H1e2oQmpUVIXxdofy-jO_xzjN9SM9Ok</t>
  </si>
  <si>
    <t>I-xZPPBuW1PTjkcYR-Ed2IV85nqiIg8H11ANdEKQbg2WwhI6A__JKMcS</t>
  </si>
  <si>
    <t>d7HCTE-I5_7cFqtAVnBlsKcOMqBbSfGEhhus2Jpn9hOUJA</t>
  </si>
  <si>
    <t>2xQfAm5vi_CVDJ-qc2lv0tHRcBbOWOIJxjEXx06LQIHTPuk</t>
  </si>
  <si>
    <t>xcEonHTBlXH2lUjAC0GW7SYxJPuo4tQTlyId_YJb_xIekHk</t>
  </si>
  <si>
    <t>H4ksut_Z0ZWnva7o2o5NIU_Saz1P_pLZvA8bq7Z402BNesw</t>
  </si>
  <si>
    <t>kTyZXgpxMD4niAc5t19-M01PTk5mXk0L12vzULuNylnIgPY</t>
  </si>
  <si>
    <t>HM90SLYZPgB0WE4SVMC-vW2B1FmuVgBWM2QCaWruFxQ</t>
  </si>
  <si>
    <t>9kIkG4m1F_X2CF0hNlycy4ixwpOVyDLXP4CKINdUw10dJw</t>
  </si>
  <si>
    <t>fK78VuFZ1SATC1AWUIwEtqb_kc52M0_N7QngoSfYFlSSNCA</t>
  </si>
  <si>
    <t>DM5Z8d3uwqUplpsxF3GYqHP18KEtgs0gmwcMWinfvBPlew</t>
  </si>
  <si>
    <t>UnnH9AIg-fUxi1qCPxZvhOEcfNUhJAGgMC5vDJW77Jl_wmk</t>
  </si>
  <si>
    <t>w9-QXUAbBXPDxH9HKOhn-nEyMsNIcXv3Mes_XCqd9RjHC_s</t>
  </si>
  <si>
    <t>jYkVOleLHX3HsjaxgNm0GVHumfVPHBz7XRhX6fJutBqAug</t>
  </si>
  <si>
    <t>WuuilvAfFhS8JLvwm0McGrvzas5uilW1361hZbq_PRQFk0E</t>
  </si>
  <si>
    <t>0xB42yGaAEpvn_gAURbANP-vuRlnSymf0s9xFqyrsf6EpSbgF4xCAqbb</t>
  </si>
  <si>
    <t>mUpq2C9sVcYfwZsnra5SVlAbtlBcRgV16FIYKx-r8vmr0A</t>
  </si>
  <si>
    <t>FGMjTkDDEW_c6S-xE9FSDgvb0_AVFvbt1gjpg3OVtEFO0_4</t>
  </si>
  <si>
    <t>m1964VTSSYVSZSmkUHaMcY1tBaPCuN-7DJdgyrnjYvuo2lw</t>
  </si>
  <si>
    <t>5HarK3Pm0knEMinnUVU1IOCUc0NEAUWd1LfjTfZ62qs9wcU</t>
  </si>
  <si>
    <t>e7DZauojDJobVzsjhvO3qf1F943jG2mc5ByaQFVAtO4Xe1A</t>
  </si>
  <si>
    <t>Q3xIdCvia7CGPBJ6dWApjEspl2Whjf70uFMWvQJqvLixhAQ</t>
  </si>
  <si>
    <t>P7mAfZW761IyewUeYelad1Y0NYU2VL8KnZyhLX01gbHJ7J8</t>
  </si>
  <si>
    <t>RoKhNq8Bx_KHz22UWBB1eqwhWTzljemv3mCn0E7UCxJfMg</t>
  </si>
  <si>
    <t>Hk3hBTcujL_OV7bw0tlHwerJlapKceFYXYnJK0tyBsLERxQ</t>
  </si>
  <si>
    <t>WeQE7a8Hr4KbuOQ146ptsk4GETIfPwuhgj95cEXgJ2J8gTw</t>
  </si>
  <si>
    <t>s4akNQJdbALOaBfHBWtOrdUUJ2w7fy-_jfhYCW6HMW_Qd9w</t>
  </si>
  <si>
    <t>HvtLHsbeZ1fnkrLmNnQ6XgdnuN9clT337A2DIzIPzvjBOkU</t>
  </si>
  <si>
    <t>x5FD_s1ekBddNn3sNFLToOfdaOJq_TXOMIUdOewR62n5wA</t>
  </si>
  <si>
    <t>2p-OdViHjEqWbjATmLAdtpWqnapoAXadDIWJcjXXFm1AKg</t>
  </si>
  <si>
    <t>YcofKaNRPIE5MchwD617sxtThMEQRrlj8xrX1lN5uiy-DA</t>
  </si>
  <si>
    <t>9UgEDeUQD_fl64qB9hr8WYhWMCeBOndyy3vgI3U_jTg1Iw</t>
  </si>
  <si>
    <t>fI64EdRqBwiO25O2YyGBJw4iFTMLTDgEiQLOWUD7mI3mdLE</t>
  </si>
  <si>
    <t>bIbWvDBIXYvtd6jDfjM8B06hOsETwUAuMINo5WeB58bb1g</t>
  </si>
  <si>
    <t>E0FiSd7FzzarwwYz7Q-l_Z8oeMFKJF0d3A5kdhg5woW9-YA</t>
  </si>
  <si>
    <t>3d5u2bkzIMAkSnCA7dU64NgVj0KdPAilQZwV5JnXOCCDWg</t>
  </si>
  <si>
    <t>9nKsCtptgd2nwSi_22kIzn9E2sohzPaA_hpFLKOASapc78o</t>
  </si>
  <si>
    <t>joxlRaxrEHXcDIIZH4Qg_Qt_jnX0CJ18_1-3Ym7YrS99vA</t>
  </si>
  <si>
    <t>8iGq7zMEIW6stX_hL8Aru4BnyZXVulV4BRAlq9OHb0ERUQ</t>
  </si>
  <si>
    <t>gBMmYglIs_rEgHl3omtzMCb290MYG6UZDnGFftfqixSmLOc</t>
  </si>
  <si>
    <t>YiOI-5fMqbSfFizztEhr3vmX49_qw78IfPlx14mOPr0lRg</t>
  </si>
  <si>
    <t>K-ie7nvRDho631ixwKYvtoIz3dUBNbNxolucyBhiFX-5EA</t>
  </si>
  <si>
    <t>xLh2ZtOIGxFXd75iK16E1tsGHLG26oEkX2XsCSjm3SgfG4w</t>
  </si>
  <si>
    <t>lE-y0FnIuGE1kVRtwXiMji8Qo3Gez5D1wBoADNYR74hJZg</t>
  </si>
  <si>
    <t>NiZrJFMo7nail4JdRJr-27MOMlTY_E1xmjAGqd8f2o6Lbs8</t>
  </si>
  <si>
    <t>b1KbTAt_OxvV8qqQ_MaJI5ggsNFWUUCuK8_R5adp6CQ</t>
  </si>
  <si>
    <t>JB7MbubWFktpNCs10Rz0YSxslyWKTCWXRVQbWshav-A4-mI</t>
  </si>
  <si>
    <t>tK3YA67WvlYay2-P36RYyKJPIw0O9H3wlzwDSN2YAWsZ9L4</t>
  </si>
  <si>
    <t>B7zaO5IYhkCzlPQY0p806M3AkGWBj0HE-ruu9Mwh3U83TA</t>
  </si>
  <si>
    <t>aVosa0mqER-5N6mM7laVb7yz9xX9qCC-eGIuqGOFvwVN4Q</t>
  </si>
  <si>
    <t>qDhf09ji6y_kKY2JPZNdATdM4yDJRNCdH1X1kna1v8CrVw</t>
  </si>
  <si>
    <t>x8Wg3rySdj0jVAYX99bau19mNbsKvJ-2q_pI9UMBvNEY2jM</t>
  </si>
  <si>
    <t>eWKwyjW_2gZneN6vnyrxSetd0FmRK1PqHWJMlXbjm_HlbGs</t>
  </si>
  <si>
    <t>pjvbvwo1U3tB0UYPoyItoFcdxJ2DD6L9Soc40-4vmCnLwzI</t>
  </si>
  <si>
    <t>sM1ftG4HKHVhrwvLh-a1E5a_rHNvBQPZ7VV73pUyxtFyeQ</t>
  </si>
  <si>
    <t>32nGlPowZyLENfe4Qqm5Js6lZQlCIgaSDcxQB-c19_I0DQ</t>
  </si>
  <si>
    <t>oC-bItKv2FTUXX8rCbHx6vaN6PtNlz9HoEzV8FJDci-rdVk</t>
  </si>
  <si>
    <t>Ed2UtcM4YzbLHq26SaYoeVYAj0am4R_nEBZ6uWwoiS1_8wU</t>
  </si>
  <si>
    <t>T5VI6IBstn4__xmmXM4_qmZdZyJjOSGXc_rXfAVtmg3sZg</t>
  </si>
  <si>
    <t>kH7Xc2kop8yEusdZXzmv0CkHxd8wsScVKQ6dv8Orm-AjzmA</t>
  </si>
  <si>
    <t>WytLFpgDdbLJ3h8OycLSbhycSv5ppJwlk0a2t-EFMjCuLg</t>
  </si>
  <si>
    <t>aqIdLIGzzjTfAj9YSU5XG9KnSpjXiSpQRkz5tir0Vld9pzI</t>
  </si>
  <si>
    <t>ZfwrsfK-R2RDhOGaIX1SRuowkns3gwF7jkhSTqs2utBFpw</t>
  </si>
  <si>
    <t>hUETXRQ5SgwAXr3zbN0riQJ0Ixlv2GJRskDrfwLeKpBvVYQ</t>
  </si>
  <si>
    <t>zobKWzXoQgXu7HcEAxh7VKqIZuizRWfqaOBuY6hpOElfh_U</t>
  </si>
  <si>
    <t>KrOj-zVMKprbHokVuoaix9ma_Bj2LqrkdVgOWclD6asqWg</t>
  </si>
  <si>
    <t>FiNYtagULexGbV6YdcJpEH_US4C4Lv7i-lueN0f-H6ZNgu8</t>
  </si>
  <si>
    <t>xGwRoqfosBIJwsAHt8pzWsc6zDkNMomytwns0sZ-Pdnf0Q</t>
  </si>
  <si>
    <t>vJcQaD1V-OWb-1WFm0KCes9-iImgPnLIfb6p7-XUfyas4A</t>
  </si>
  <si>
    <t>QDIVkHVQiUqG9_DWZmlM2dlW1kxJuwtyugkekr1P0vjzvx8</t>
  </si>
  <si>
    <t>B-ZgdhUJRv3wt3zVq2UX2TZG6l_NA4mJwobiJTsS2ta2aDM</t>
  </si>
  <si>
    <t>coZ9EjM54g64krqfba2pTfXw0eSfCUT7QLj46QzcClAZt48</t>
  </si>
  <si>
    <t>_n-6uMx3rNKe1VhM1CmHGDWLmmWrlo59mqD9BeLlTMf1qno</t>
  </si>
  <si>
    <t>Q8bkuIWRV-tAgGjR-11NLewWyqF0svk8S-txw16Qewc64MXys-TZqDCM</t>
  </si>
  <si>
    <t>lSG_1nnQNpNWp4q-WFTinkoM0gfJDYxCq1_n21JafCmTaGx0qkFEKb15</t>
  </si>
  <si>
    <t>xTeD80PmVfUMfsJU3G7xcU1H6BMnVfAinu2DsKlUlJ1btw</t>
  </si>
  <si>
    <t>_KYDlcmMK45_ukp-M4AnP4XNtJhNiIcfoCUn4OYAlMP5ZNOKXFEx5PGL</t>
  </si>
  <si>
    <t>Qoy32BuTgyXbPifPxQsShtyxoskLk9In589bJ4YEF9slDeo</t>
  </si>
  <si>
    <t>vGjLFrPSLKl4hy-MlM5dVftlZeWrbofA9jnWgxUZy1W7JKU</t>
  </si>
  <si>
    <t>nWPM7N8Eqz43NzUwhLP_mbLpy_vQLARcyx192iRR_HA6XHo</t>
  </si>
  <si>
    <t>j9ooOvrdMVtNFCXDrmAp3LXWJpueGaH1ZSs5GarAZIuz8fw</t>
  </si>
  <si>
    <t>e_CKQ7l2WuPBUr6jiv1SvrKOuIedjzb1KAHxi2c0Nwh7KeI</t>
  </si>
  <si>
    <t>yGt3QAx0ahWrsiuA7sarNsOt5_9VS-p8XndklkxbZoRi_mo</t>
  </si>
  <si>
    <t>jUws_uXVCbBH3gAOv6YuMMwJrWa3B42cCIMpqaz8lkcuuw</t>
  </si>
  <si>
    <t>4Ejaqkzb5Jw82VzdcJY4I02CfuokIgZZUqLeMEwQ958Bcw</t>
  </si>
  <si>
    <t>2SA8vr-HbD0ZyCF4TpPGmaqlXQP4LtL0sHKQhim90IVgSg</t>
  </si>
  <si>
    <t>mIA6qs484k9L6BIuHXOrTOg-nHJJw8R0RaPDiZL0hOfgvN8</t>
  </si>
  <si>
    <t>WvhJ3qMV19uulB4GEI0sNhzfKy79zq-OCJ9r4tjYNUe5BJt2UWivMuaR</t>
  </si>
  <si>
    <t>p4R72PE5vKxZvnyOJYGuYXDWLSnBu4TUmcSlevR0iGSCpbA</t>
  </si>
  <si>
    <t>gV6gXtPpBRiGmby2zndyqSWvCS2SpaeTwzgiD-p2GEIGKyI</t>
  </si>
  <si>
    <t>FePPh5twLlDVylEV2wzWbKFoePKkgapTbwuRaosDcRArYNneiXlOHxj4</t>
  </si>
  <si>
    <t>rD_rBhqhGE-qM5xkVsqAbR3dWjjKPVPi7PCaRuOd7rXPM_BG5YDlnSaO</t>
  </si>
  <si>
    <t>-8TBCcj9mf9QWTJsDrz4xs2B0DuuDKQyYbNfnjGbausudmw</t>
  </si>
  <si>
    <t>o-KxwrXbfS1jWLYWtgs19DnTFU47ybJ5HSr3zxHTNn26tHU</t>
  </si>
  <si>
    <t>AncmP27_mGV8zGp4xfETtpAoh6UTNgGpQcErnbNZy9z1CBE</t>
  </si>
  <si>
    <t>gHjRvMZmzXgx-JvmRZaFsAkvpaiGPknvLQOzREd3FbRFIzA</t>
  </si>
  <si>
    <t>i9ogdt7NmXvOGx2Y3ZJd_mKyY8XEHTEoUEgUTtFhqkWGYsG1ajuFMzQh</t>
  </si>
  <si>
    <t>DZSRC5Szjo18Jy1QhNuoJt-zer_wnZNujBDP6zkZ7HBYJPM</t>
  </si>
  <si>
    <t>jkOLo8cbcq6kybnUEt1yyNLyjWaWVPy-0SlHvZSFNvHre2I</t>
  </si>
  <si>
    <t>GU1uemJlrtb39XOfnE0vWHfH9iWF8v0LTkoYJGn1Ogn4z5A</t>
  </si>
  <si>
    <t>bBGlXvHcH8sXL87KXmDx3Prg674NZeBfRSs6Bts3HzFkaQ</t>
  </si>
  <si>
    <t>DHRdd3flSWW2EXOakeSmn9ur0KTktkXFKJCFV9KtPt3vqNw</t>
  </si>
  <si>
    <t>3hHWD890LgFraT5T89lXv5Jin8ybSuZXPaJT-f4IqljuBQ</t>
  </si>
  <si>
    <t>VMCODnOa9pWQ-u6U14J_YLh1oNhHdc0TKDKxteDrTnXK35Wdu7312Svp</t>
  </si>
  <si>
    <t>U6Oe3iR2D5FtpfZA5tbawuEO8UjuUhEqZR0c6mJNvkBaj3Q</t>
  </si>
  <si>
    <t>wto9e0GD4Iw8GaEKD5Vpq1O_SL_m85j12XXei0gD_u9SQXc</t>
  </si>
  <si>
    <t>_2eG9U7FaqZgWxSUN6ktjqVRO7d5K5uruJubFSD4JhsWMA</t>
  </si>
  <si>
    <t>OrkIYLRsno18-DJf5ojE-BxpTRdKJoVVQlrdz7BrW6I_l-r-WDEv4Rgr</t>
  </si>
  <si>
    <t>o4HvbEQCNL8_H99-gfCoLuK6NUBdQ9BOYcd08e2uyRayYew</t>
  </si>
  <si>
    <t>V3FOoz2HQDuAA3H0Eu40uAjQuc17oFVwiBvdaJCVQzyeMhBrGBsuG0TC</t>
  </si>
  <si>
    <t>-dG0_jb6pteCYkodJzAtxQRF8C1JvaX4E8pnvwCLb6KpD6Q</t>
  </si>
  <si>
    <t>u0y7Ifqja3V8xHY7_BpUh7mfDSoNMdWo25q3f-gBbispvNc</t>
  </si>
  <si>
    <t>0r7cbqUTcEGliRRKhZA-RI3NCWOTVWaULokZOuPJM71-jw</t>
  </si>
  <si>
    <t>M2oo_32UzsJCsmh88p4ukzcdNE6fDOdROaBhzhQajc3iCw</t>
  </si>
  <si>
    <t>7bzrNNScsqnwnM4m9nIT-yf6AGZ7SNyTh_uxGSTkCcGj6FkLkyoF-f9c</t>
  </si>
  <si>
    <t>xaYCimiB8T_OYs6JviBZfKoxnuq1WA9wf2KV2r37iMK5f1Lf-ybW-OH_</t>
  </si>
  <si>
    <t>KES_5oaYQs2KAmPEX-mPVLOb5zsssyNe4LbglMdxv4jDDXOiagsJ15IB</t>
  </si>
  <si>
    <t>9pZ5IGurcStnoDpDkeGqzm1yeg6p80aFdULkzBY0u27elaA</t>
  </si>
  <si>
    <t>S5vYcC1Ef_y2o3o9eZMsKOWGELREQn2A4OHTnm3ZT855zCQ</t>
  </si>
  <si>
    <t>IBUIRq1tfxMYIE_wePrM22JUFvy0x_gLadAStLJlRyy3u2M</t>
  </si>
  <si>
    <t>nvQRYfUwlVl6tvZLEeoddcW-8LoFvMoKWTyLkaJBJPTelg</t>
  </si>
  <si>
    <t>u9a5Zw70WlYzbf0zOMZHXD5GfI5IWPJQ0ezCb0veRw-EYUs</t>
  </si>
  <si>
    <t>2NssNJ2Nbq5SoSAp5WxVjka6msUxouMv5K9aazzihuKkqcc</t>
  </si>
  <si>
    <t>7cTAkn2zciIZ8VhSUihbyCtbUfvKmVYizT5HfIQ3BphnTg</t>
  </si>
  <si>
    <t>JMHTSyiAgF4uc95Us156G9QZk27fDHy4wVnz0TMw2Efw-Mg</t>
  </si>
  <si>
    <t>mvKA7Z7vicqGpz1McfQmyPxHZftS0xyhpKDC9o6n2Fm68eNCankfHCT9</t>
  </si>
  <si>
    <t>4fZc7RRmyBm791hSYjHXLBLllthwXoaOv_O0fpg150cr6FU</t>
  </si>
  <si>
    <t>w8-mo5FByXOqdWQitNwh9TPop35gEgormLi0yNMlCwCqkJQtDWOKiwAL</t>
  </si>
  <si>
    <t>-fSvYOCyEZV46SI_yzJsh99gmjAlOGP_66FPAAZZDqeBqpU</t>
  </si>
  <si>
    <t>J2AFPpakzrGbtOnrIBi1foM7veIoSzzm4qDEQXJwzwQyDEA</t>
  </si>
  <si>
    <t>Q8ndADnSyd763ClMk4pKegztjDRVIVm6TDuLc4nuRWPDeSg</t>
  </si>
  <si>
    <t>dPX686vRsm-I9ijNBHyZU_OZUlZbi6KuaZLDwOhRS8UuMsg</t>
  </si>
  <si>
    <t>0EivHrmmPUH4UfacxwAbRqng6c0vhSR0OB-bqhZc8d0IYPY</t>
  </si>
  <si>
    <t>pq0tMMpUe-eZlhZKVUrHS9gaa-G_slwg9DIKjzcKCymhqUA</t>
  </si>
  <si>
    <t>Qlri-02e0R8l0F6mhHzWj4HSj4GTbAR2EhkYi6scWYy7zfo</t>
  </si>
  <si>
    <t>gWiBN3e5W_DBMi3iSjh2cKJ9lcyUM_LZWnls4T-oX1new5I</t>
  </si>
  <si>
    <t>89t6ic9nLsazqX_08UR6nmhzYlJBwIdOfavfXlYHnxpIQxs</t>
  </si>
  <si>
    <t>U6RPFTCWyoBDkJAT_tk17uunm89qxDhFRErtg0pBoLROxBI</t>
  </si>
  <si>
    <t>ZmTUep0bOPKng3_H72ShRS0ksvR50ZPe2KYP9R1lwEknxg</t>
  </si>
  <si>
    <t>ZA8lQknlX4IfeJE9r1bRuYEyPdaVKE9hg2lZ9aZsAmtaxRw</t>
  </si>
  <si>
    <t>K2kbk_CCSqrL4RZ2ynyB5pN1Ir1QKEFu8sD_YSANQjsZDcI</t>
  </si>
  <si>
    <t>-on_mncD2Z1USlCFR_KlhRK2ZmVYU6fW3UNf_BV3C8jk13s</t>
  </si>
  <si>
    <t>Svz4b8hRfX3rec5wt0ZTGLBI9ELc9hhUxffO0sQ75DK3QUM</t>
  </si>
  <si>
    <t>uyVCOGvOx6330lUIjCeLq5F0wxXpuLLxBM1nyBMoExp4DuM</t>
  </si>
  <si>
    <t>nWPYkecchxCqK7DqxXLgUZuAT6vP2KXkVF5HkEUDTqUFGw</t>
  </si>
  <si>
    <t>opMAAwOleQikw5C_CY0N2dzzNSHoLZbdPYp5giegg2hSJUc</t>
  </si>
  <si>
    <t>TiWN7EEGEG18Udv-XV37DfKoK2w9pVEABCM_zimlW3gqoJo</t>
  </si>
  <si>
    <t>syNYpHhFLIeX5DSQWRp7dwXnS2CCQlAzgI28GS8PeYrshUU</t>
  </si>
  <si>
    <t>caH718eYxvguENnzNIGAKoU2G9Yoi3m3gLEbPJHN7NtzUmY</t>
  </si>
  <si>
    <t>mXOQp1EgF2JKUtyClSXOTgGwqMMfEGuUKc2GgiRVNKouhOA</t>
  </si>
  <si>
    <t>n5oq5-sj9-0lfcgcmjmz7hs_XpCFZW7d4xReyz3KZ68f0gk</t>
  </si>
  <si>
    <t>wM4xFteX_KMoKpQH8MmWWOkxW09qDI7FyNpFrlRdLqZSgg</t>
  </si>
  <si>
    <t>Xk-z5Jb2eqDdehNMuqctrV7NnWD04vmcLcP-2BuR06zxwA</t>
  </si>
  <si>
    <t>Kp-DX5oOMtO5ZknlFe__uwGh3q5iQhGakJI4LMikKzFY4MzCHJsdbhfW</t>
  </si>
  <si>
    <t>s5Dum3aQ213Rkxd-itVMpRTdzdOct57Up-5_AWkjFycN4ul1Tm5cSwZ7</t>
  </si>
  <si>
    <t>9KBWEiMOuGBXFIsCP3vJvZDUIkYH58o6d34UsOSGku-T87I</t>
  </si>
  <si>
    <t>YCUWL-hEaj0Lks4vK-Pe48pSheYVEJnF4wLG2QkzhidZxUmnzfmGjF3c</t>
  </si>
  <si>
    <t>__UOB3Hz43rTRan10F1FnCb80R_P7XrZ-5lG5eXSUJQQow</t>
  </si>
  <si>
    <t>t6mhSjgfPcVYUgl-Ape7bijOiGluTUsBBZH92yfk-eszoVg</t>
  </si>
  <si>
    <t>Gz4o-mKHWeAWsR2V1HeUDEXKu9iQLhyQwKzrvFf0B_m9pbo</t>
  </si>
  <si>
    <t>ewBsRwT1Y7LvCREhBmmZkxQA8YQXOU1uyil7z0Dj9Zf2pfWE0GS2KsNY</t>
  </si>
  <si>
    <t>E-QwpZwSAbbEx_t1WYlfGJLjk4HHro_jkvAofZeVmBQadUU</t>
  </si>
  <si>
    <t>12OuVbuJFTcRAPL3we8novGcQfDp6og3g1v2zkmq0dlW4vg</t>
  </si>
  <si>
    <t>4MW5q0D3J4_oWvyhNadxcczWZjxM78FyptYdBASXZH-LqQ</t>
  </si>
  <si>
    <t>cR1YzD0Hr3-dZ2TV0AnQWEiQQkJlcMy7ODgySOdYcnY</t>
  </si>
  <si>
    <t>Q17y_MLOUZ9skLRx1NrK8Ikw1fHplR2FniAeedyU8qE_u3E</t>
  </si>
  <si>
    <t>AruI3rHxG4rtC-txrFXGQgiVkH8g33Vjp9hnbQKoW-iSJZs</t>
  </si>
  <si>
    <t>5rAYzqVA_BkJeWz5bohFBrF-FwqE-OssBVSwOcICnT75NPCzN6h3TAv6</t>
  </si>
  <si>
    <t>G2W6tT8o6FydvVIbaWEJ-v4dxmZAlNMNAVaMI_fWT0Zs_7s</t>
  </si>
  <si>
    <t>qzazb1xVETUhsdmDnuLX2IQOjpAdt8hHKnhsxW4ZfnovLEk</t>
  </si>
  <si>
    <t>4V1idLBac72PQantYu8g63f_wXQ9loTZVqlfG-dQiSGv0cc</t>
  </si>
  <si>
    <t>rmJqIg6iPFbC2LWEl7pUNjp-KnMQ9C5OIWfQOLa9IpcnaBo</t>
  </si>
  <si>
    <t>DlKu9K0Qa5Om3NjVdqj2McCwloTvrvTL1Jx2o6zlBE_NLQ</t>
  </si>
  <si>
    <t>sgso5ym-ltZ323sAvrORwzG-RTvvBlzqD1GtsQyGChzRNrg</t>
  </si>
  <si>
    <t>VH_hVqIz2gGsD16u3wvl5m8QUtgLPXW37ykRaqJggWJqlyg</t>
  </si>
  <si>
    <t>yjTPqEfICHpz-yDM7qFQNmV4sizPLwkuH0a232-IeyAvAw</t>
  </si>
  <si>
    <t>MsB24vkixsI0NqCDdMHcpxOczUxizZEO7RihdiKNeHhtMg</t>
  </si>
  <si>
    <t>dclNmCqp2aJkh6R1fxzJ_81yGTW3Ip97lwjTUZUhOb20_gxUdASYKP2o</t>
  </si>
  <si>
    <t>wnfIi_lmw72V2Fu3Cr7B9RfRDs3UclpfJYhYrHYwVQLQC9I</t>
  </si>
  <si>
    <t>SUsU1z05H69RDOVC8jb27XxcF7P-A2lodlv8nFtr4iwSwF8</t>
  </si>
  <si>
    <t>02iwky0aRv-WsAZeLQq09VcwRhgnJGeuJ-WxnxhkGQoec4g</t>
  </si>
  <si>
    <t>EvkOQVzPXenA0SuZsVVTb5FSOJlIetTVdGiEzTQDEgwMLck</t>
  </si>
  <si>
    <t>IDQ8mekYT5XyrCnSOdcCGOKTB3IctYICv6ci0LsmhIxyyPY</t>
  </si>
  <si>
    <t>fyi51LhgWQrBRSMZrYrZBCloGbgBW11TJuy9zeKOR44oMng</t>
  </si>
  <si>
    <t>r249kWvpBQ9sl-5iu8H-HL6aoSivbDwrWy5EzLExBu73yTI</t>
  </si>
  <si>
    <t>8_E9fYvIyB0m16uSotuqlKSQ0pgOyfjs5AUUaq03acm3P_E</t>
  </si>
  <si>
    <t>h64IfgqhRwhQ1DUilU2aXlDYHRFLnDbfjxpCgWN-Jm3h-jyC2RBpuudj</t>
  </si>
  <si>
    <t>YvTS405wTtrzukXXf-TiS0shSrbuN95zhuCTK5cNNNtUFrJGwrdekGmC</t>
  </si>
  <si>
    <t>1_9nSSL1TYDN1QcOhQ5M73q95GQCLEMIu8BRNjL6TN9NTge-xfFr5kI_</t>
  </si>
  <si>
    <t>XANg-K_P79LwDnSNp3is8Rhm1D5BKoOJWtZIsN4OU87HhPQ</t>
  </si>
  <si>
    <t>LZdA6A40iRfflgIDzz-gSm_ZXQ8qKYlRmUmIypnzdzSlg3Y</t>
  </si>
  <si>
    <t>pJN5qUcLkjsv0vCpp6f-6WoEuMpc1OJx9qu0LXR7m1RFpL4</t>
  </si>
  <si>
    <t>Ggb5CdADvkC2GFCJJiRzTlry7HknpnAX7woxH0FTIwB9tAA</t>
  </si>
  <si>
    <t>X9xF6xyX1-YocvnncIeXFsWpoK2lAzNG4CUUvuNsG6PfUWk</t>
  </si>
  <si>
    <t>JQ6gQcH0dJxFT57TvQXR00gQcpuJg9O3gNyZ9AqpL5QbeLQ</t>
  </si>
  <si>
    <t>cioWGY0Pk41izmM9Yi5ksPlcUpT0rfCLKPIIOhn3_eMFqjQ</t>
  </si>
  <si>
    <t>5kkD1ppU4K6yq4qDboJg9H8cc7A83Wgl69dUzeSPEO3hAw</t>
  </si>
  <si>
    <t>mYU5WVruGahiBc87xyhptEfxysa-G43eSXvP5SLpP4cO90RExcWihNf6</t>
  </si>
  <si>
    <t>XlPi0jPXn5iPvgvJbSzqWB6OfSt1PMfne-uBAUHkpMMA9g</t>
  </si>
  <si>
    <t>btmqHca4TUc1RXty7YrMNfnBInR1tCNxS4fLsT4km5WLKgXJpF4okz6X</t>
  </si>
  <si>
    <t>Bk2GwvclFlTyqe0WQcNQjE9uZSPzG_iOVRBGypxlgq176w</t>
  </si>
  <si>
    <t>2QdslHHXlitqn_KcvpvAhk1U4C3vZCjN7_yVKeUCiLGtQSY</t>
  </si>
  <si>
    <t>Rwe_R4AH1E1cgLl8-dCmkHRIsbN3Oe-RWlmhN_HaWXitKgc</t>
  </si>
  <si>
    <t>RCNXqGSmTuDiKwNnBX3MvFsFLwE3WEKazD61FyK3uK4XuSgXRALHMusp</t>
  </si>
  <si>
    <t>j2qMjUT50SlVclISbdDqT4TMXhcpi5ZASsCgQ1LnjfPyt6EfC9Up3ivk</t>
  </si>
  <si>
    <t>DqoLi59LEr4nN7NaZYmJY4mtWI08Bd3aEUdbGRD53MjgAig</t>
  </si>
  <si>
    <t>7WTAgE5c0-rsli9r2D4kOiFTVtGVCEaqBOiEb84xDEHj5w</t>
  </si>
  <si>
    <t>G76qryXFxiJOTQ-XTsIlJZyn5k_G0LZG_cFJ81HCarbdAAE</t>
  </si>
  <si>
    <t>hk0rjtyb6FogUtAMEpFawhQ9UidtmXMRzG1-6gp3AEDg-0c</t>
  </si>
  <si>
    <t>6TdFjUVKzoOh2ZuD-Kmw6JH0ZIkxCbUntINyh4BWYPDBYf4</t>
  </si>
  <si>
    <t>Qg6_IP0OYBgX7DBDyZaNiR8SbLvjOQZ8G2ei5cY8NjoM9Qk</t>
  </si>
  <si>
    <t>h8P1qUBcznHuXyVCFCLsFSWqi6a94ZkWkiwRDTpWw89oM3E</t>
  </si>
  <si>
    <t>G8aeovY417bpv5QSaCcBn2hYSLusn7oCao38A2cYQWNLdq4</t>
  </si>
  <si>
    <t>ibAfOSQIvSh28yrvIvm8UqaVTvDyOHhyPOx_KIQ1Iaieog</t>
  </si>
  <si>
    <t>Gj-mFr0tWk_GD2eEjY3GbnOZqR_hVT_wTfCOja2EJxVI90mOehP808MR</t>
  </si>
  <si>
    <t>tN8WQVdZGSuX9wz5CyfryYTEc1FMzZQ4PfyqrPMo55pFces</t>
  </si>
  <si>
    <t>Om4NeSWaTpyiFj3zmp-VfjKkRFmh6XLZSAqX_6-1iYSeZDU</t>
  </si>
  <si>
    <t>yAXcT_SkIOSx3fw2fxTvf0jncH-uWO1itQJ4yu1m81vO_DM</t>
  </si>
  <si>
    <t>xUECHicZ9NmH22qR7JISzKH_vK3atho_QJa4RAb2c44afA</t>
  </si>
  <si>
    <t>2WLScHiObCtz5P4di1wrRZ0SjZH0nhtGSN5IzTY86dw1bk1h0BwvrIHh</t>
  </si>
  <si>
    <t>ZoVl2HV-4Bb2RNikw6sUa3iSZUeXDV_wUozb9mNLSnZ3HfU</t>
  </si>
  <si>
    <t>qMm6mA8Q4KUbcCukDvXowxjJmZC4mHV8xDZV1QhF_vpFIEw</t>
  </si>
  <si>
    <t>IbZ9IkIM_KPXLvHJwmda8qPzU-BQUOTf52lMGQpS9KaxgjQke-iay47i</t>
  </si>
  <si>
    <t>XL1bNHiDcegtL4itR_3lYlDQH78NNtgLIZzmTcCbAuQkkw</t>
  </si>
  <si>
    <t>dHSsIk3FvcQ1VygnpyWlLIa6FNsOFSCrscQqatmvuKEibhA</t>
  </si>
  <si>
    <t>WXLYRt10TrehPpEOTgVdNqBo4pBXpicpFZzIYEKW3RzUM3M</t>
  </si>
  <si>
    <t>z2B3VjA4o_6y-FZRHAYc2_Q_DynHFwsIpSQlovNhj4rwUZY</t>
  </si>
  <si>
    <t>PvE-sA_AXDrt9dWQw1uGD7sQmsuqr36fLPmS5dw9xwN2MRA</t>
  </si>
  <si>
    <t>z4AzNoIVuHai1oepEXnIl33q0Z4GFOfJHiQQXzgXUspmU2c</t>
  </si>
  <si>
    <t>85Vq_T1EPHHWGg-TGbgyKqdlUwN-y9DiJ6Iuy7vK_WrH-Q</t>
  </si>
  <si>
    <t>5fnKyCSycGPdewR5GPUgAgB_-dSuP6yXXVwjS8T_0m3_hg</t>
  </si>
  <si>
    <t>_kfm8i2e0lDo9Vd00b-vaSUE6D5wdifLeZICCMkRoNCZ9s8</t>
  </si>
  <si>
    <t>FEhAVXtvoHyUTda1F1VTsbsqYrOO7_5CKXulu99bQYgpK6o</t>
  </si>
  <si>
    <t>f27gW9ogj2JSdBeDtlKqOwkxU_FfF09Kr3EebxL6Rhj-Ykk</t>
  </si>
  <si>
    <t>AJXoEeVjte7VJv_D8zQgazbMQ7hNTdYg3iaLmXcp2wzIB1w</t>
  </si>
  <si>
    <t>Ufki8HdMh5hC817ctenNhss01drlUPUgAlv2HXM3ino6pA</t>
  </si>
  <si>
    <t>8smgPcA7O2ze6RAGj9EkynvmUxd18Xkxn_GzM93loprEMw</t>
  </si>
  <si>
    <t>k9oUoQ14XzfIkagsd3K78qSnY00bW39On92lvi3iNzkBu2g</t>
  </si>
  <si>
    <t>7QaPnW7FVGQwStUAmGlDmbrMbtvogNVnFvtxRDDg-R6I0jc</t>
  </si>
  <si>
    <t>0d193Jl6oUbMh-tdfBcMn8Q_6okD2Riq1kFyputlHHa_Fg</t>
  </si>
  <si>
    <t>Fisxacqz6rmPCWjuH985gv-anjOFTaM8Uw6hJgLKUNlRm7Q</t>
  </si>
  <si>
    <t>5Kp2Lr9WuV2L5kd4uCr8ui9SU1xqVrRwzM3RDfkzy5BNkTA</t>
  </si>
  <si>
    <t>f_3IHzFKUTxdHu3dHA0wmNygQFOmg9WHFzIm3z2V5rQsFoI</t>
  </si>
  <si>
    <t>ub4TRpkU4nLQZEyrmWstMhJ4hYuF1K3mxZz7p57E5MDKSo3ufu0JARrC</t>
  </si>
  <si>
    <t>BWIH6RaGkDDZv-n13IxOf1efA0bVo-kHRBI8zDGH4faVV0OhCi7_5aVh</t>
  </si>
  <si>
    <t>SJ5jipkWKIjn-VYhAErx8lcT4aRfE-YHYK8Twwk2D7k3vXM</t>
  </si>
  <si>
    <t>pWKYW50bOSMS5mGL0MnybAgaBZ_4rQ0ANDjWttFojkxKb10</t>
  </si>
  <si>
    <t>nZ-7o25X0lQd9eqk5WK3Kf7XJJAuInZzk8YXFA5Rg7shqg</t>
  </si>
  <si>
    <t>Hmd8liZdXWnmq93DLs-dbvaDzihL7KOE-0W0aQQ4MotyUg</t>
  </si>
  <si>
    <t>WUZwOFRjmrsQ1r_Nwc_IcVDOJXe1tDlkoKrnEXuI_8YzNg</t>
  </si>
  <si>
    <t>Sza5gtQHcRU5YNw6CGPPuAtvN0kFqz65OM92uo4WEaDonA</t>
  </si>
  <si>
    <t>5giKzf_vLEwPMVCxJlwOxKPCcnr0OdMFGuB5XfnhSZkQSNw</t>
  </si>
  <si>
    <t>EI5cARiJpEzk7-HbuQvc0K0Xi2b4RWCpD83-Vo41Lfz7cCM</t>
  </si>
  <si>
    <t>JsGlQgmh6f0mcoeBLLIbwwlFURVYVk5GibWGTznsHcnlcEA</t>
  </si>
  <si>
    <t>ppta6SwccUhwHJOfxGxZvVGzR-hjTeUTpj_5LYsze9k63Q</t>
  </si>
  <si>
    <t>smMyWm4eSTmUGIGosBmoiFgnGN2ykZxmqVqHU5OV8KtwnA</t>
  </si>
  <si>
    <t>3BL3kR7biJRuhcvlKlqiaHlWgh93pEf0OVgg0KkzWnbqfKxFPAqdeliO</t>
  </si>
  <si>
    <t>fgY5tqj0-As4eMpVeaHA2DXR6RJi18aoWg3iZarkWNTYz0A</t>
  </si>
  <si>
    <t>YFJ6tdnB3UtYv-VuQGTpOEIGg6jg3spQ7RZVseKRoVwGU5U</t>
  </si>
  <si>
    <t>06_jkhMmeRDQSf3gaddtrsWR8zDd-dESiGCkzpWeCQi9cVk</t>
  </si>
  <si>
    <t>cdEscExSBIcEKun8ULkx0Au6zqyPac4BpJ8BXM5aIDjegk9W3PM8SOX9</t>
  </si>
  <si>
    <t>r9da89s_TPYm4aiFJXC0_Sea5aVeJpdEiFh_6D_CIpg_tg</t>
  </si>
  <si>
    <t>2qg7eWl-LOjFCzFJmFwX4oafJFFkHL9keH6m6IqLaN9sUSo</t>
  </si>
  <si>
    <t>N1VyFM0HbyXYv0l69rfILVWgkftcI-QxSNgix4uG_Or3_3E</t>
  </si>
  <si>
    <t>uRhonr4OivNWlHr0RkSROl9oG_xgTuZFNCE-qH7cGJA72w4</t>
  </si>
  <si>
    <t>CnSX34v6zlzQjSeqv-iIdYH37QQdrScRXo7t_QXYtaPQYrA</t>
  </si>
  <si>
    <t>kZ0NrsQYyTY2spVSaVVG__njhPIwxn9eAkwhqzYVcmzMjXPSiZ4_Qiqx</t>
  </si>
  <si>
    <t>Vumk8fArClEG7fitfu5dUGeaqDLB7tSY2F6Gw2cvMSWA9g</t>
  </si>
  <si>
    <t>FS8Aa32OyHIAEEyN9-rQOvgmUlEUQr9oCfAtwfw_4wzzxXA</t>
  </si>
  <si>
    <t>I6n-sNt83TZ8OL9k_S18sYMywzRrhoitXCKRojMfs-fzquw</t>
  </si>
  <si>
    <t>7UkpuAmxpqW4GYZVZNEgaf6GhCV31NSujsaOg8PZcA_RhQwLgdgGN-wr</t>
  </si>
  <si>
    <t>gQaXzKpVoehJiFuqNUDtfHDv_CW1Jh32CYNAYOPDkYg54A</t>
  </si>
  <si>
    <t>Vi7vstJljOIQMx1a3fXLG_gIkM3iWMG27SzwcM58WTwmUf4</t>
  </si>
  <si>
    <t>rIAvmZaHLOCG_j1JkWpo47pDNW85ln75ARCY6izfDs8qST4</t>
  </si>
  <si>
    <t>ywCrp5-ZA0mV_2aS2sDNKov6-hiMu8k5JIK1HC5BqzFxOV4</t>
  </si>
  <si>
    <t>iXc-eoNRxxZIx-CbU3zaxmSVSjzwTrcvKu_MdeZpStvpCxDYkh7rUcFw</t>
  </si>
  <si>
    <t>h3SLRIi79vbpK-nPMbNs1Hj8KGZOkG50RwLJPckJSr99--8</t>
  </si>
  <si>
    <t>1mS5Mgck_Fs9O-cLLnfzIcM5sWQKPWtiRh22ym440Dui8jE</t>
  </si>
  <si>
    <t>Ww1ld5qHC31TCOepDBmUyKLaRYAdlSyRpaVbF4M81SMasQ</t>
  </si>
  <si>
    <t>o5XhdGrqNM8WrhZtCJ_N-CrTHl2GhzT6BqL0PlCSTsjtQSs</t>
  </si>
  <si>
    <t>WxRvzyMV9bg9m8YujvoGkOfcKHG06_qlo33aF-7RKOPE8iU</t>
  </si>
  <si>
    <t>BiV2EpU6UdpVxQgUxkImn3ShJ-UxSxTHY4b8cZsEZTKixcE</t>
  </si>
  <si>
    <t>tNLy-IqpjXp_WGPgYCZ51Rv2ik4IBCubDijIgpY1_KP_SiOSwBJwJ9m4</t>
  </si>
  <si>
    <t>cE68y283TvvfnK-8hUlKXY9oMEZbtyaKnhiQGHNsZaYFHQmPf0bHbZEZ</t>
  </si>
  <si>
    <t>yytkX0wFpSI3YMhT89f8TE1pYmv06J55G-SRYV0wLL7ssRmj9MrZe3dm</t>
  </si>
  <si>
    <t>H09FR_V91Pz6ccZHeDtFQi24QexXVKbgXqKuMUz3QqaPww</t>
  </si>
  <si>
    <t>RCHsNUKM5Vk8_TeN2e1X9kcd7J2EaEk7a5I1wRS4XFUU9CAitBCOsmiC</t>
  </si>
  <si>
    <t>N1FMt71bYl-m32GYfl3kLaqnkhK84XcwkruaEuW-zhmRMmM</t>
  </si>
  <si>
    <t>g5WXQAtmY1HQMlUQq3FvEIGrFZNqj5CWkaggUgxz7eY7V-S7W4Ug6t4Y</t>
  </si>
  <si>
    <t>TDUWVssazG8rBkKREHQrURQnRjIF5WexRtSSI9i3ZE-uDz8wzUOIHc21</t>
  </si>
  <si>
    <t>27iDyzI1V3feCfL9ab5U3qPtzq8pM_aXTT7lAEyjGWqHcK4</t>
  </si>
  <si>
    <t>wW7jOvGr2p2jKu46_AHTIKKAEAGju-92xR57TTTSSmz6BAE</t>
  </si>
  <si>
    <t>CxA4AOsq-ML6TZ2irzwPz92Jgq2q5yBbKV04HhyNd7lB-A</t>
  </si>
  <si>
    <t>AalBMaGLHRFP9EPd44jf7Rp2OAH_fOMudM4SF2PDQqyH2PG_ObKOZwcE</t>
  </si>
  <si>
    <t>1hUt2wJezGEwPo08cevbzLfQ424rjNG-zT5Kx-lglWiLhxE</t>
  </si>
  <si>
    <t>SJtsglA10GGLzV9W042gjSiuxwIRQNWplTwfrsRmDCtqQyU</t>
  </si>
  <si>
    <t>iK8VaIT3CvRtWk2lIVaJaegVnmmH0tp1U05mu8w07KQLXbs</t>
  </si>
  <si>
    <t>awXd9KdN8kdb-ebSsl_fml72jswrLZ-Sadfn0t59x26YJA</t>
  </si>
  <si>
    <t>T4naaOiz1Hu6sfMghI7EdLnQLOaXgwxZ6F72VxYMVulM5jk</t>
  </si>
  <si>
    <t>quEiL5l1PSyk2Bk7kP_EhhFtZSpIvyRhifwolHy1NQT93ZA</t>
  </si>
  <si>
    <t>z698EiE2zydcdIzvdG06HFxJZYzzpY3vybUCoL_4cEFvr9g</t>
  </si>
  <si>
    <t>Ooi66DlkvzeoFN0UmZFwdtOb4szuv66sbpOQY9epBbqvTqI</t>
  </si>
  <si>
    <t>qHz81sKKyOvS4j1S9v2qiOzFqXwiLxi8HswjvZr4glaKp8I</t>
  </si>
  <si>
    <t>isbOKWvEcS2X-opEA29u_53bCgnUeC5H1tQWBlEabLXlveo</t>
  </si>
  <si>
    <t>CM1g5lZaW34v2G_y3_fZHvHC4mxf1v3MFADtyH5tSb-QICo</t>
  </si>
  <si>
    <t>EWbid4M8GQC-Wd_r1duPi42F0QPtEEGa8AHXIlNMhwU</t>
  </si>
  <si>
    <t>BjjcjgOQRIVtOVW9hRwkGuL12AquPA06J0KS7qB2udE8jw</t>
  </si>
  <si>
    <t>eJwpG1QrcI-pJOXP7f0_aPEcwkbtstsRBpgbhWUAGCV8epo</t>
  </si>
  <si>
    <t>-PHCc-WjWxNAlEQe28pA2ZFZu4RkdlxMjLWPyS6Njx5KYjY</t>
  </si>
  <si>
    <t>YXW-bvLU4RdPOilZFjNsuGtRHqxSqXNbwAM7ynY7Ic7xFo8</t>
  </si>
  <si>
    <t>DKV3MQdS6Wx2SNq_qc0U-Qo_HoHOhNmw99y9KewclhzNZro</t>
  </si>
  <si>
    <t>vELpB4JSgzerA9R54RTtcePisEuQHvdsUQK-4EYA5VI8bbpLW6E0bZnL</t>
  </si>
  <si>
    <t>hqWoXboETr15wMBaUO6a_1h1p4bRXjHy-b1gDPB0ltPLKPc</t>
  </si>
  <si>
    <t>-UZso_TlRwOT3TKJcCxST8M7swb_D8EWwcXIzxKHtzYHAFA</t>
  </si>
  <si>
    <t>u0oWhNCdKDv-cUl545F1-P0I-oGbyi9cDWFdWDJmtoTkhw</t>
  </si>
  <si>
    <t>pCrEelz-0P6YRhMc_r9ioAcNALGG346_TxV53rQxDUDvbw</t>
  </si>
  <si>
    <t>QzsDYysFwYbP9vjhWXAdkh9m9XEE6X8Wqdyhl5vT-f3P1w</t>
  </si>
  <si>
    <t>n6DAyuVUaltqVfo0-FFHtFmFsyg4E32YvKcuI0B0WplqSNA</t>
  </si>
  <si>
    <t>qUA9JYVw9EBA8gQsxUTwVBgKAT-AdAohqhBvlv6iljwz5_kqocBq3_W-</t>
  </si>
  <si>
    <t>Hdc8jnN-4kjKvsFlWN1klZdhD-FBRjof0OBPzcL6FzbJNf8</t>
  </si>
  <si>
    <t>wRzUZ_Kzt-WmVlNAaQy09dWFvEj1nnnY4anGT3avQyy6ocY</t>
  </si>
  <si>
    <t>nWCZ3wPw0_gCFGreqImnaTJcTgt7C3GLdwRLDXHd8sF6ZvY</t>
  </si>
  <si>
    <t>MFELFgNnxq6Ey7ozX_RLWwePw_SZLFL3vfs4doWg1ZmkLco</t>
  </si>
  <si>
    <t>bYsc2V0XCDh4ocrvY_qYDjHNvAPVsMlgQ09wQOLyAxyjfpYsNaretEFw</t>
  </si>
  <si>
    <t>xD5lcc7vuSo6aYrtx0xpbXqpSu2zhAUFaZdZEK8JDw7qMcY</t>
  </si>
  <si>
    <t>ml9S-N0wWT93OsSwKQFQoLBMgEvwtqQ3QUdqrRiu_V8GUQ</t>
  </si>
  <si>
    <t>tmK2QCQUTVmGXI1cstK9vqpfLyh4-z4xz3E_aTo6zvL16ytfRyGDkr-G</t>
  </si>
  <si>
    <t>2vLceWUt0bnh4Xiki8c6WPaTmXovXu-2seekhCa5uVgPBbg</t>
  </si>
  <si>
    <t>raWmZc26v2djiQIMzC4O5FfaO34e65wGJg4VVtprhlb3idw</t>
  </si>
  <si>
    <t>uHpcpY0X0xGxouFElM0cYRn_3KeeDEojMRaO_YAu_mPO4pM</t>
  </si>
  <si>
    <t>nRYEbG3rclfWt1ya3_NYhZkrY-e-DzBEWgg9oyqVGf06JQ</t>
  </si>
  <si>
    <t>4XVMJUMVhAyt3wZA_q2_KQyjmzCYHviM5BTCZ1qm6fIbPA</t>
  </si>
  <si>
    <t>Q1IPPX3a-2BNKWhVyvY5zXRPYEI9CcuWuZ90ynWX0F8a5Bw</t>
  </si>
  <si>
    <t>7u7BYbKLPW_cDKLpS81KAS_w88tlj1dFZIsBV3SxHqzvTBw</t>
  </si>
  <si>
    <t>rXg0huhmqVjzvkpbADnI3rYxs35HoILCHw77jRKRBwPCb5Q</t>
  </si>
  <si>
    <t>iq55LEeoa-SRahJO05gHeMMQjlXV2bfXw1WjFQ0YmdzoW_BgICNCq3h9</t>
  </si>
  <si>
    <t>aynjhrL4CD5VdcGKn7yut9dmGOBZ0u-eY9Ud-8QWs85cqos</t>
  </si>
  <si>
    <t>dentfK5659axGvVjAjAudXTZEDu90koF8CueKTg6B1DHmZdhtA6y3wXw</t>
  </si>
  <si>
    <t>y2MTfYYjH0wbN_qiMsE_-mLnVhyh9Fq_L0tvDCZfqSf3iDU</t>
  </si>
  <si>
    <t>QJc4C1UMHlSlgySTc6xRTqfYxbG885QtyFlG8MYZRQ8ncuU</t>
  </si>
  <si>
    <t>XGkPNZQzuIK6-Rp9KLL4AWUyd1fiJwjxGA4hHg6IbTmNbbc</t>
  </si>
  <si>
    <t>N0_NaDRsvajrJLLHfrNQG15n7e5-S6m6IwLymqn5CJF-O_Y</t>
  </si>
  <si>
    <t>qZrSmXR_5oqfLKEisG1z3LsU4VbLTl8D2jFAHUYpJ8awmX4</t>
  </si>
  <si>
    <t>BExQsHhlSL2aENTOhGAzQmeZ9SL3h6dJ76NPwl2XB5mknsw</t>
  </si>
  <si>
    <t>YoGlyXzm13_hvOMnGNAmkqcKfNWhmTS-C-DF_UZCVqaTme4HgbpMK3S1</t>
  </si>
  <si>
    <t>PpC0iKmejn3JZVZ8ITnjMS6rNKzs8I_uN72-9thRJD_7aA</t>
  </si>
  <si>
    <t>aZcZJTVFnhkTgcWvTFqVXO5R_GGy518ksLdIezjyZdjIoQ</t>
  </si>
  <si>
    <t>xwB6m8ISaztTnsDeIQeozC2HOkf_VgTwS_g-RDhzWDweZ7N-Hau_KBjR</t>
  </si>
  <si>
    <t>hqr2yOAqEkG_5FnoCtE9oUi3o1ZdBSR769JdticPqq1UyA</t>
  </si>
  <si>
    <t>AyJZDBD4nk41SZI011QN3AKzOFhoKn5PoN8cbTqbuqpDz2mCN4pidFde</t>
  </si>
  <si>
    <t>cKzbi5ToZUOM3_PhOV8Gq8kh0VEWl-vHWhXALGFtZzNVUU0eDzkLolcY</t>
  </si>
  <si>
    <t>77WQeTD1Q3XHNDfNysfL0Rh61amLpxyD0Xq1pl8_jHyBIk8</t>
  </si>
  <si>
    <t>vPhHuOeM18FJkjF8C3VKZEqQJ_jVgMaI0y1VxvH0bVjOKw</t>
  </si>
  <si>
    <t>26ceFaIzoN7SH1zjhXzOKUszi_xNN64rw50Z7va_2L8khjU</t>
  </si>
  <si>
    <t>mwxKO-_Lh4xTzB1RrxUqdoJtQ7DRZWCfGXNch_rUjhNUX3Y</t>
  </si>
  <si>
    <t>N9l6Qk4DyDDxaZVYp2xJirqHwESErDOeVLsXQel-UBI</t>
  </si>
  <si>
    <t>r5P2WF4in8__rQDCF0e1hnLtJ12U_69EGtSCwGx-8bsPMw</t>
  </si>
  <si>
    <t>jd9L31kK_SGJmDAlpAw9RuERFmhkBg8ZSvB5G4WBeUmWBuk</t>
  </si>
  <si>
    <t>aYqqeP5n7diPBAtOczjuvoKh7lNL7Bs4JPsoqjcIkxyJZIUMs80PvuvL</t>
  </si>
  <si>
    <t>-gE4B5GA5weF8Lub5MnirOdhGAfOyYbNqaXpVKxgRIZCGSyPF12c3mUW</t>
  </si>
  <si>
    <t>wuzfN0DHPOuig4Cza85v02MUmDqJhm6sDKPB0q6mmpGJl6c</t>
  </si>
  <si>
    <t>70qKwzocC3XzYh9SEXMZmzO05SuqwyvClMbrqFUCGuCS3g</t>
  </si>
  <si>
    <t>CsCF9L-6JnnwqCNEZHHcIyEiUW3XqnawNFuWU02R2kn4_nSh2_-R6IzT</t>
  </si>
  <si>
    <t>-xH7uCgcXvX_MkeDAd9Q8NPhi3_bE1inhIGQjXM8AIG2TkI</t>
  </si>
  <si>
    <t>kxEgJNcH4IlAbTc86FS8mj0wq9jn-kIa7xNp-S1Hh_YbLl8</t>
  </si>
  <si>
    <t>BoN_vMuqAhzXSIhBu7OAMxLCzFw9BhG7Q3yS9-GqvEXmMO0</t>
  </si>
  <si>
    <t>DinrsYEEuY_LxZuREmDvLSf13MURZBKucBEiS9nJI-UslOE</t>
  </si>
  <si>
    <t>eKnEhQHGanN8OGMItvuiW9UlE05eGJdWfzDBk-pjPYngUAI338KPi285</t>
  </si>
  <si>
    <t>T6ium-tf4ZwLu8RNmEPlqZDXWC7g04i0L1xiFEqoP-beVRU</t>
  </si>
  <si>
    <t>D3PZi1hiDShwkUjTHVTWS6pINUzhwHr_M14kl7R9Jhio8ss</t>
  </si>
  <si>
    <t>IPzY6IMxODyRsnoy75HTfI0_osJzIxzBpKiRAF9dUNfdO3k</t>
  </si>
  <si>
    <t>tPZVDxc11ymt5NEo9B4BtQITj6WnGQ2mWcQ99O3A91WpdXtR1xtXBv00</t>
  </si>
  <si>
    <t>mLEz5ck8BayigSc295VaQoYN7fvMkxRdUi-S-5f7ZxvkjA</t>
  </si>
  <si>
    <t>q6zeIZ0KoDv6Ksj2VLV5k6dpUyYTf0Yv0r9oI6h94vnH15k-fUzm1uoo</t>
  </si>
  <si>
    <t>dpJ7X3E4rmfI-yCIXyXLyW_GszXDuVmirwB8fI-w_Mifo9A</t>
  </si>
  <si>
    <t>A8h-Gl7DKIRZ1eUvqdl00QPbgSMPU7X95HIsTbklWx7hWro</t>
  </si>
  <si>
    <t>KjdJZsNPbqBt5X9323kx5nO5_svOdrGdeeagPgOu2rnEefI</t>
  </si>
  <si>
    <t>KXnAYBAY9oixNJNCxCGIqk9DmPlERsbu1-nw5XbFYjjvzyQ</t>
  </si>
  <si>
    <t>UZhQBEhlMtPcNuqvR2m4C6gDsn282Pj8m2evO0gM5AN0PeQ</t>
  </si>
  <si>
    <t>RKrIFkDA2kuqaQe9zmPEwCHQO1L_bpTBzsnzsVSUllhppw8</t>
  </si>
  <si>
    <t>AadZcTedyWDo5JSoFz1KvuRCY70G52UqfsSY7JmcWxI9mw</t>
  </si>
  <si>
    <t>P6kbqwYpXPuGqIOXp3aq11eG6AnDbTG7oWbRBu7YcNTI01g</t>
  </si>
  <si>
    <t>i98sjcGd43WvqRJJrLCDqZeNGr604CL-__YICJXQV7dk2A</t>
  </si>
  <si>
    <t>i9hz07I75RbCk20Hac4bQDKwUjvXN5ju4YJQ4H4mF9yrmkY</t>
  </si>
  <si>
    <t>MPWen9u76RNndrHSOIKpnb-Di6YbdjjksD6BWsrh8yZ0K44</t>
  </si>
  <si>
    <t>XEvytWrfFLLwERYhPgTGkGdEdAoAzaiTiNaMBu8xs25ORw</t>
  </si>
  <si>
    <t>60jaYf6sk6oRz4Y1F4qGOZ9KHGTmo1uu94tMLuhJW1dGkn4</t>
  </si>
  <si>
    <t>I_vV_X_P2HPuj-IA_qtxJvC03qfy0_0w0qPPTy9JQBI8wIU</t>
  </si>
  <si>
    <t>MjmF-OgQ4iDG3cFXgGhSGYTtcivSVkptjq0fIdA3scdqLfU</t>
  </si>
  <si>
    <t>S3AHg3J2cvp_lps0dBFrrZDzhANQL782qTPUNkykn0ZfXe8</t>
  </si>
  <si>
    <t>fcIOwTsqSH1sy29d38RjX3rYPy52ykdCzIfyLxzALsbAkLSHt61JUjon</t>
  </si>
  <si>
    <t>nEuMv_2xXipskUqQmvVcidZRsPGSVeiTPORWRl0G1JQb864</t>
  </si>
  <si>
    <t>DLAUfsJ_q9AdGGmGcLYfSPN-RSkuiLZGJ8tKWA4VU6vsGJ4</t>
  </si>
  <si>
    <t>nblBJYLmOFye-HZ85o2VMoSWKrTUl5T8jl-ke3W6eglA6eo</t>
  </si>
  <si>
    <t>1VO2f6YNSKaZsRfO9pdMNn6tTlZ0kZKFjpuEigCm-DhSYQ</t>
  </si>
  <si>
    <t>shMXmwa0_WBWaq2dZVDZ2h9FEVcfOrw8f_ofOCcZbj7w0g</t>
  </si>
  <si>
    <t>EMW0B4FgcFvnLPxfauyapncOuC8AY1ZLpoiQmtjl2qGSaA</t>
  </si>
  <si>
    <t>9z-Rfs-VOtIVkMdbtCMOwQnXIm3otNhi0rH4kPdiKmT4FRA</t>
  </si>
  <si>
    <t>a-Br5XtyPBfFs2BxjvViX-_VCzIiT6xbr6nWP5vVakkrU94</t>
  </si>
  <si>
    <t>m9h2K2eevpZAz5dW80rseC8egVETASpUns3433oBk-iOMw</t>
  </si>
  <si>
    <t>xL9nkP1GZFCRotc1A9TiMMiAXlLTT9os69SIcctCuGx35A</t>
  </si>
  <si>
    <t>K_5YYDcPTdQ0msmcaYhO1ZZ48W5WMYimYO627uUH2wuNWkU</t>
  </si>
  <si>
    <t>XTl_GYmh3YClWRCJ0KqBdFr8zBpKBWcUq3WMCP1yFVd5mEs</t>
  </si>
  <si>
    <t>En_GhLfPoEy6PmtCCSyy3QQxEwl6FFc0AasxPVrSluFkG_Q</t>
  </si>
  <si>
    <t>QgAUFUSYdihEyzAuVMUEaEXx-B9m0LtRpxfMN40BCDCorw</t>
  </si>
  <si>
    <t>d2K1O8X3Yuh5KsvEwV9xRSciJRBw7V6pBppas2jb8LOTdWGUy4FNAUOC</t>
  </si>
  <si>
    <t>5pxqojsXxPeQoUYMSM10p4X0WxqS1LHYBIF-Psrd15TjhYM</t>
  </si>
  <si>
    <t>rNQm5rVv3sr4UC0Eh5U3c_UqAcaxADdpn-ftAR-aZwV5UGg</t>
  </si>
  <si>
    <t>AgppS43zvjfcRa5iD0wrSehOJnyyPsw36JVUvq5TxNbXeik</t>
  </si>
  <si>
    <t>AR4Xyg-wOX-dOYAqcn_BgQX275cCCeD0VbuUfqwpL-uxVg</t>
  </si>
  <si>
    <t>mKJDoAIiGIYMv4Z4wP7jCvflm9LavZ2hhgOxqZfwFe0cCSo</t>
  </si>
  <si>
    <t>A0GhAiCL4VGvDBcwEck79tQI2CyrjQAirHFuLOga7hvY3SQ</t>
  </si>
  <si>
    <t>8xd3dvJ1b3SmHu0hgcL9hexG-9ZhT7F190GVLGKdhvBmnfU</t>
  </si>
  <si>
    <t>9jDac5-ywT3uFEnVeLAcDF4GwmbNmDEFlWuIerOmTxhlGkU</t>
  </si>
  <si>
    <t>ffwSV7dH4Q3SCiv-0gnwsnC4oxujupJZnPRHWLLaK56X6Qcx8FtHPPXI</t>
  </si>
  <si>
    <t>sEBJm34IMzpeynqbb-Gv3r8wx1yV9FrpVHgXpOai5jGtvQ</t>
  </si>
  <si>
    <t>BUXaTj3xGf91GfqU_NRl3K6-pA4B9rbFN6Mu60gCl5ZS-YE</t>
  </si>
  <si>
    <t>EYGhMdkw98qsgAHY1mG33HordD72VyPBtWLF2zmtYRAvkQ</t>
  </si>
  <si>
    <t>0AJzL9DFOVipKGanAyan6oJPgenZ1P84-72TRwibhe5j3Fg</t>
  </si>
  <si>
    <t>Fllb-oFW234P2eKFmwAiCCDyGgDsGmu8Ac7356g-bBjEeQ</t>
  </si>
  <si>
    <t>0EhFZM20i12rfNm8r3J9iZ_BWOWoVbm8-vaKR9XKdONhqWZBTRVDfgKX</t>
  </si>
  <si>
    <t>VLJ08zKW_WfWj6QltImFxN1JnGACn4FjB42vZbfHQHThkPs</t>
  </si>
  <si>
    <t>8p4k3AC6NW14WGPnhnBvKxwmjd0DP3WQ-NdTFcAhGaZw-rU</t>
  </si>
  <si>
    <t>3ZD52mnlIgjq2h3oLmYUFnMts6BPlF1o_axCizLbhB8pxw</t>
  </si>
  <si>
    <t>AegdHvMOaF8nbvgLF4ExxwjbAhdI18Mn7gjXzwwn8NCDHQ</t>
  </si>
  <si>
    <t>xFENMwMUTXhILjiw2KRnSQVXihCbtDe9WsEt42-TCf4F1g</t>
  </si>
  <si>
    <t>V6tM60kcMHVWz6rJwSptpRR5tBAt7hZk86pEltL1n39RVXo</t>
  </si>
  <si>
    <t>46jEFrp9-beSniBTWOrJrqwMo92Y86BgStPNovCK8MHDFQ</t>
  </si>
  <si>
    <t>SzKZB64bXpViJzQQNJEfVzap489JTOjF8qegs46YM9766Z4</t>
  </si>
  <si>
    <t>e6qwpaMGUhC976uxksHPP7WhcgfEGmNbHTzfRn8GSTrayTGV1CoTz7g5</t>
  </si>
  <si>
    <t>pZFt2VlqbKsUJuNumwWi9WLcWuAhW5PTcjJ_f_2qSMa0NVE</t>
  </si>
  <si>
    <t>9JDvZ8quHe1AWCKQ0qgj4qh50Kw_lkMNrD2_6q-m8f6tmyk</t>
  </si>
  <si>
    <t>nZ007lMdUOYjdNrcwrlzlZgxcyllDr07ofIHgBS5L2pSGA</t>
  </si>
  <si>
    <t>aPISvTWQBkPWPCY1T3P0ZCfGNTktYJXxPdi_Zxjc3DJ3R2o</t>
  </si>
  <si>
    <t>iT5hXBR0NpF7mckK1GKFBTaUX7Fnf-4TaJQMw5vUepkOTUfYY8bPeB0x</t>
  </si>
  <si>
    <t>FSntvXzgRg26r-ODFnOvXGZ8hctNFp-i3Gbsk3df-ylQWbZQNApGQMpw</t>
  </si>
  <si>
    <t>tpVc13nMrdc59n4jtDxPAIx21y0qnXgwhSK_FQqr76bmUA</t>
  </si>
  <si>
    <t>9eJV2WeGUgzCJtOe1UVUM2IiqkcjDXGgfDgCI67TT_QUoXE</t>
  </si>
  <si>
    <t>KHFMO0eaabmzY9iGRzEiEPYNH855AwAK4zk1wOlD9xR4ly0</t>
  </si>
  <si>
    <t>kgi6N4uxI3JmaQ1_r90RqGET01QJo9vdwEbikFhSJWqaT08HqfTl7rx0</t>
  </si>
  <si>
    <t>e4pgmNwWoDbAN-glTAuU9QilQxekKalHhmkE6PtklRQozpM</t>
  </si>
  <si>
    <t>WPg2VDz7u5TmjF65Nh9w2PG0YC8C5fDi3DMjdnLIMP2x2VYYoWRATSuo</t>
  </si>
  <si>
    <t>SmbBbbu8_5fjkc-8KMQ4dFkqhMT_0ckDlLstxVo6nANdRQ</t>
  </si>
  <si>
    <t>nfGW-bKjr73th4MkLy2FaDb-02X5RQ_lO48-qHRCHpvZNh8</t>
  </si>
  <si>
    <t>7xpBqWFNYEN5G1lcneeQYRto6D98BXbl69btcygEMdTPMtE</t>
  </si>
  <si>
    <t>87NHoNxxaVE61eZbcSYoJnxpi1U-9jZe725GEJ1nsk0_G3c</t>
  </si>
  <si>
    <t>o0UjK_BIe6-9cXZA6foKNKuNis4Eojdxkq6qIKG7jfqfQDk</t>
  </si>
  <si>
    <t>GPyueIqFFCoGO1i2kXqncUr7en1VETF8anfn12qeBdQNCYo</t>
  </si>
  <si>
    <t>qGJoLxJhQMnX6E-duMWxDPZCbWLqu-3LIZxxRrKT4M9903jAA34ChuCN</t>
  </si>
  <si>
    <t>s1uT_KEEqCQmYXPg0USCHS6ckP4liefLQk1B33JvwD2q8ZY</t>
  </si>
  <si>
    <t>V0S6SBV28lFhHMyAll-M5M3ycAuJ6ZVUmkmZQK0DmSBNt6s</t>
  </si>
  <si>
    <t>hjQ8GR47N8ogFh1s7KXh2FR_3I7WKKCGP26GEx9xNTevT-L3sDDQ_eGg</t>
  </si>
  <si>
    <t>lZI0YuSRBtC7orbhdRItSplWnSp6F5oOxng4ZDnfVY1mCUE</t>
  </si>
  <si>
    <t>htkafz7iJ1Yup5HroqGPMQBSMnLml4_908cF46PnKd1560c</t>
  </si>
  <si>
    <t>-G4cfBinoJAFMApy4JK7fdw-pcayHR71jYgHkI3oE96Akfo</t>
  </si>
  <si>
    <t>6gLfdE9yaw_bmWVwUFee2nxuGxkuW9ksdRLHHCyXSr7IZNQ</t>
  </si>
  <si>
    <t>ruqeUG6OsaCDCDlmuXspSxw9h26q3hBEzl8G_OygfwWy2Jo</t>
  </si>
  <si>
    <t>WD9RDyPdgxpf7UFUZ5wSh0ARwlWnBiLkKcn2fQpLZcESnw</t>
  </si>
  <si>
    <t>xRovrMZWYZJO8gZPymCzHEOHDJxGiWcpk5Dx8Zq0CeuRWJEYqnc-HXF-</t>
  </si>
  <si>
    <t>akRLtAv-L_PF4HmOMPyOgOK73fnd81Ct1V04kUH62DhogYI</t>
  </si>
  <si>
    <t>gsgjWnOsmdDW6DErxznR8AH3sFwY6Q0Cn2iDgrLH3Khmjv4</t>
  </si>
  <si>
    <t>yGeUzphkmBj7RmGQmA1XKwgYnooUU9sBQH5j16Yxgdnnm4k3kIiTL2kT</t>
  </si>
  <si>
    <t>UG8ahrbRZzs5Mg0b_mueryScmFHLY_OD3s0Q-DaCerABR60</t>
  </si>
  <si>
    <t>ubl29DO5IOYxADgDUioeJ-l52GHQEmjPzjdwCEDKvWYtww</t>
  </si>
  <si>
    <t>p4rgZG4ZvYtUIETGNKF1BBcQktE4YjQZkoHWu3pnNfBA1JY</t>
  </si>
  <si>
    <t>4FUTj_F5TmtrHHR_LenoOUyE161znQHSPgFt16blus-zH08</t>
  </si>
  <si>
    <t>P3_bYlhZBKmsperQD1uK-YCXZt_4gS7dVvOa8axGnDIjKE4</t>
  </si>
  <si>
    <t>kg9BBpbmGiD4PNd8bY07sDDsy7pj6er8Jd3tHwvC_tEbePc</t>
  </si>
  <si>
    <t>48o-CFAhI9vhraswlqKHeoUpg3_aBP5yK_aaLpi9tymqTA</t>
  </si>
  <si>
    <t>JMko4_dIg2EyH0OgEO06ZqoWuX5MePYTsdoMN8th-yzWddA</t>
  </si>
  <si>
    <t>5hclus1xHTiK3DUkn-s2QN5G2PZogxYF63sqoC0HihOVv78</t>
  </si>
  <si>
    <t>sXPLlNk-bCWR00GdZaDA6q4J7jErXAQEDhNaNbDp5X3aAw</t>
  </si>
  <si>
    <t>NhPiEeeOZNR8GME9i6ZwPfgwct7KCwC_oXOkLiT7j6RaMpg</t>
  </si>
  <si>
    <t>uLJmn4IGsR_7GrTnWN_9APRcAT0iMAS1F62wgwspzjKPeQ</t>
  </si>
  <si>
    <t>34xOFUb9hp-p4E02yuMTkD8aPdWiS3w4_oZvvwSKYPESSQ</t>
  </si>
  <si>
    <t>pzvkhlT_pR7YMoufGGBCNEpCdBQe693i_99ie_8o2Lufjg</t>
  </si>
  <si>
    <t>oZJz3bB4cGUCLPVZPs5JcfpFn67QjeRPtQXqggok4_8z23alqVVfKS_A</t>
  </si>
  <si>
    <t>tfT5pRy3OyhzJcGBhnnwktm9p9INfwV1bSYvdgPVPQNTohg</t>
  </si>
  <si>
    <t>nOHrWXO7pX7Yf9UoVvQ0LI27MEXvNGpjIG-MDeRd9Nl6vPc</t>
  </si>
  <si>
    <t>Ra9WOK62aBlunOxLWkhxmbznftFFfGTnPW37ETxJhCI6pqw</t>
  </si>
  <si>
    <t>9Xqk0i0piAZd7xAzJwJ-1I4zKvRJcHd0tCJESiJFfsY_mE0</t>
  </si>
  <si>
    <t>2HVlQ4wg270701fW79N8u0ttwbpnUVzfnjpSXciB3gkCY27ZktNjgt1O</t>
  </si>
  <si>
    <t>TWjaVm61UG9KSqqNWwaHIplsIgotWr1v8VxuS6YHp58HXKI</t>
  </si>
  <si>
    <t>AQeG4L7s5KceaLnX_O_q8XNnMJzJUvpdPgiKQb1TI3nchA</t>
  </si>
  <si>
    <t>L57VP95NtZLXFHZfBzeYubNL3iUrhlj_HoMrO80u8jRozJk</t>
  </si>
  <si>
    <t>BpZ-7DC-vDgpwET5mAQsS7BL_Pq-2LOpVMBcgXTYuGheCw</t>
  </si>
  <si>
    <t>pMVCTcA_bFjraGSGYsGsZnceFZkouY8dYJGJVgkaYptblX0c4gRZTZQM</t>
  </si>
  <si>
    <t>zw6MSsESXS79mDkVyvqpriunhbmwS-ym_NHHKpmpRP3R168</t>
  </si>
  <si>
    <t>vK8KM9e8Gn2vSAMW5fECJGSAhEAiJVGeGA-LNlBfohtvaec</t>
  </si>
  <si>
    <t>j1u9E2jFCjX-EjTZnXPRYUO6J9UYyZar-_R1jnGUv_30XRA</t>
  </si>
  <si>
    <t>YSxX-FC7MCxTUDfHFNdzSvTH7QQI-d4Czrwf7scKOTPdwdE</t>
  </si>
  <si>
    <t>UYhrby1gkbc2gY2ABevidpjCVyD4DxKQJOclt-BWelZHKA</t>
  </si>
  <si>
    <t>RS_Rrs3p8j-RbRvGTJAWvrreJX2XOWrxfh6chV9WQJ7A1g</t>
  </si>
  <si>
    <t>9prIQucbEzEzjJlUIHazkuVax_BXKCvPCnOuJCiqPEP1uA</t>
  </si>
  <si>
    <t>kZy5_3f6dkIcKraxyhQ_CXh4QM391fD7uLnRGFWLxGcOQd4</t>
  </si>
  <si>
    <t>jmu9YW7uDlB63oFEqHLULlqUpTGRUiloWRFLcLN-ZQQA2bo</t>
  </si>
  <si>
    <t>wa2VBiBJ6p_LNG-IzcbHkSy3nFHgSV76zn12T-ihmlM-ZNI</t>
  </si>
  <si>
    <t>76JxPq7akEilS1KxnGFEM5oOeBEDkhc7mMR80JMsKCGb42k</t>
  </si>
  <si>
    <t>Uxxklwzxr0w3aaz78yhO2UTWTBQkcVT72hOB2XSAobRz38HvafwF_a10</t>
  </si>
  <si>
    <t>gIl9tDPBoqVH1PWEgvVbHhFvjijUdwiMpblwajySeVwYrF0</t>
  </si>
  <si>
    <t>fi_BkG3NjEgeyzOUN9cdZwhlDAFuu9vK2dNhZ1Zd8dIZjzk</t>
  </si>
  <si>
    <t>IMbQ2TqCrAp-FOtML1w9vL8VXHjr-A7t35nIZcZTvxxBhg</t>
  </si>
  <si>
    <t>9iAH_z9SH457p8pl5VjOncOFV_wSEFRDMA5uG4u8oK87PJ1spCiAWTXq</t>
  </si>
  <si>
    <t>V9kkC4Ql_zA998lztWOm-AqZkoJbrcw2SEu4U9HkPmro7g</t>
  </si>
  <si>
    <t>Ad3NX9ywRneThfJQx7dSaWfubZYfuD7pakqga-GQUb8pJQ</t>
  </si>
  <si>
    <t>XEn7nEih95BMNmVfMBd2vOLeqBsvndVyMBoH3NH5yWYUmyE</t>
  </si>
  <si>
    <t>OpN4gtkAyCaK5m4QGenXXlLlTXOjnzOZ1I_cOCmRgzcsxw</t>
  </si>
  <si>
    <t>cGkOIzjXcQZaGd1upuKIDvfYoyPQyZVs_uN2K5AAV8KPGxOlJMcGev-r</t>
  </si>
  <si>
    <t>KOdmU6RfCHHr5swUgRGjL4rWE_jObdLP2hzdxpm4lR61yKE</t>
  </si>
  <si>
    <t>Gr7m7F2XkHxlMJyqeOqE5zB0qSW0rMXe8yFzgV3jNOvF_PE</t>
  </si>
  <si>
    <t>1v8Y_iJ7wbwbR0iDDqzgiK0y4dcbO5SuJuXB82of_he4O4w</t>
  </si>
  <si>
    <t>rx9L5cbaI7XNtJT9wHUOTQw1Z0zH-w3VLhtmMZfeRadfIw</t>
  </si>
  <si>
    <t>Tta8QasRxB0fCe1O7TkLRHNkaufJWAHO4te_trckHLrsLCI</t>
  </si>
  <si>
    <t>92sgbx3Gtp_7SLX3Aga-nbjGM-O8iQTrphPeBGfxgqSxg9c</t>
  </si>
  <si>
    <t>ywippaRyYxQQsqxcDDMfnkt53rlryU32kvJWdVxwMdGeVYA</t>
  </si>
  <si>
    <t>5ITUoXZHU25fDGBJ1YVkT6tz4qYpqiOAdNFJTmmA_NZAQg</t>
  </si>
  <si>
    <t>9uDNV3a811eNYUQZLe9CAMgdL_8rBSWDMVcZlvSqIh7cI_M</t>
  </si>
  <si>
    <t>N9PAmw6YatET3tfLUbfMBjTpEt_ddp4Hj1xPkvWyjEAjxg</t>
  </si>
  <si>
    <t>tKnrsyBQSpTBvrXhzQjW3-yu0hukUP7DpQDcYt-jatJRC-c</t>
  </si>
  <si>
    <t>M0lyF71xtbhyd9y6m3lR0RWJb0-S_bk61u3mz6jSoHmNsK0</t>
  </si>
  <si>
    <t>hr1e-HNNg9g_ELtU8mHsjPxWN2rP5lR86kO5sETJKDyKAw</t>
  </si>
  <si>
    <t>FbxgBnaGWRWGkVQcmIvzzGOav2RESRzvapoReBmhkQKxFg</t>
  </si>
  <si>
    <t>qpHDOerebbX2VN6bfCC1syhxAp4Cw6RAyOLGTMoDqqpkY6o</t>
  </si>
  <si>
    <t>CM7EKz5Sepxsp39VvRbMetslW1AcCdt-mU1bJ_lx36lDEnJa0GB-2NhO</t>
  </si>
  <si>
    <t>XwVwhtF9R8j5mVPT71UezMz7rRpnZlTUK7bWPqFyN9Hv4Po</t>
  </si>
  <si>
    <t>ZDvMIJPNoXZ5piM8FU-zKuU38GE0CPwS5DnIOwWvVe8qNWU</t>
  </si>
  <si>
    <t>UxrHkqyMsYUnDCC7a4V9cpXSuYnsAs-Vis5BKmvKgD2LinE</t>
  </si>
  <si>
    <t>V558aUJEuHNRmXbS12-FYbu8VLZvqoOjjiJ76Y7j7QdaX7k</t>
  </si>
  <si>
    <t>Mt4XNCh3gTh_r64CZKRR6j5CHsNQNrPrR65BYr1lN7hqrDrQ8FBSHOwL</t>
  </si>
  <si>
    <t>5kLCS3VfiHTVrgBsbO8TdK1dqltjuPaGa0-Ivulb3H8qQvLbjSWWEdgt</t>
  </si>
  <si>
    <t>BeAyCkL7o78SrREexxbDm8gBbZtL0K8qO1nT28ve2CFQsA</t>
  </si>
  <si>
    <t>F7cJnmXtnVb_sakujK6n_flSc9LD_lkcG0oMffPdGFO562g</t>
  </si>
  <si>
    <t>IEunIpzCQ8UB_XRP7uNBWqVo0NE_hZIQjVvSiMaM8Gw-Eqs</t>
  </si>
  <si>
    <t>rRY1kUpZkdN-PaS7N5FgkCZ3Z0GG48EnGuWSA7ilUhBgsg</t>
  </si>
  <si>
    <t>-GskS2mpQuVN4qLCLzxW5-NNtwr-EWxHLW2LbeCEsW8fz7Y</t>
  </si>
  <si>
    <t>xT4czghhvx3AqVjyfzIG6Jy4-zRhJDIYOh8UDRnUHIXmZg</t>
  </si>
  <si>
    <t>y8djbncYZtONpn2Mw-cvwZNTzhqV69PcE73iSghNm6y-w1s</t>
  </si>
  <si>
    <t>Z6nf4Sw_BTZXVXGaivZxw3WxW5uux1qaWDX-OlB0PFG7AKM</t>
  </si>
  <si>
    <t>1e8oieHH_mJeNGGMawIFaELB6qdoZ6nKe16QNaeQgG9aUXnZwfgkNLBB</t>
  </si>
  <si>
    <t>mp89RlNAtSjZfWlCvv_fSYnjUifYz_6yvI-Kt5g-b6fhyiA</t>
  </si>
  <si>
    <t>IeuMU4-V4HvHfpPtfSiFUWUBwfN_lU8qBtSMhiFLSbJRcg</t>
  </si>
  <si>
    <t>oKx_CUaMn_aPLtWFpuqNYcUmU3ddIJUkjincJF_xOagxew</t>
  </si>
  <si>
    <t>DPCPXgHJP9MGBhv7BIiKYHePurAs0XUfcjpBPl0G2XwqmW0</t>
  </si>
  <si>
    <t>_FXnMIn_YIjeCYgvwoJ28dWaZ2hcBX06aOsoYDiun1Nrvxk</t>
  </si>
  <si>
    <t>Ws1VAaNsrPmKkFAylbohAZmX3j_Tnog75evA2LNXbcyhlxs</t>
  </si>
  <si>
    <t>hCk6O405xGIlmcrKiReQDSHVyTlFeBHjJr48jxmu17ZXPFw</t>
  </si>
  <si>
    <t>-BuyRSONZDxyvKi4NDqkETHx7X71S3aAkOqAe1QJSa82JGDg61Q2_Ni4</t>
  </si>
  <si>
    <t>sxbic23bcdT0k2uKBkiBJ-pMeEaYaWGLdpl_s4weiScwLQ</t>
  </si>
  <si>
    <t>lxSXlLilnmMw_YhgeGbXsxufSBValJXBP-9TX_TQc3zPaw</t>
  </si>
  <si>
    <t>s-AT6uirjEHSp4p-sVTJUrJ9I0uFrY_ILaAW8izzFA9e7z1nLdrDGCoh</t>
  </si>
  <si>
    <t>zmDyiMymLQNcq_WCGBEK1EyWt4CF5Cwoz9ee_87zac988z0</t>
  </si>
  <si>
    <t>W0a2mbctOgCgagpipN_8VDETu1KWbEAwzwrkLC6ce7ORbVk</t>
  </si>
  <si>
    <t>rjdVs8DTMRiZEZsoUHRXjMjlI1STP5ahybKWm6WMxq54kE8</t>
  </si>
  <si>
    <t>6Sjwyg0lsY5btDRRjge4-vkbLzXxLj-517GtC1EU7-GNGlo</t>
  </si>
  <si>
    <t>zs9-ObRyYCgMyU8GOFqBBpMk8wpRSg7Vn68WSvwrOUGIPw</t>
  </si>
  <si>
    <t>B0sBGfXzqo64H_IffWkTnSZV9fLGpSGpJJOaYoo1LGSYgWhVYTGRFB3C</t>
  </si>
  <si>
    <t>9daBLJLpZBFNmCVrGumyHXGfG-vPwjozrIvVkt0RJUjHWGw</t>
  </si>
  <si>
    <t>MfSmivpWW6LkRZFcFaDF3wVhUxxUkqqs-igng_K2ni9yvg</t>
  </si>
  <si>
    <t>VWWbq9VGgbvoVcKNIDAjvj-22GQXUyHcViUbflTK7XuM4w</t>
  </si>
  <si>
    <t>2vbwbuAMwhkrIiyLqEy3jtSm5cDzp0P2LyQFmWBN6iyk_wA</t>
  </si>
  <si>
    <t>YJAcxpHyIiaWDpLbdFS7eYLrIwIiQQ391ae9e-7CHPEoctq1kOgB2jKE</t>
  </si>
  <si>
    <t>3xEltX_0FnaudPY8Gww23Qpc2e3QCK52T33UtohSOvpQALA</t>
  </si>
  <si>
    <t>W26q5IYU01FRdGmrEgwekQdbZ6TfLbhBAkTmPhaMddRwVlk8VTUXQ6Gd</t>
  </si>
  <si>
    <t>phe0NT6pbqT8IIC_quKJllljB4jo9isP7Ot8YKZ_usY</t>
  </si>
  <si>
    <t>07orNXZWHHJYA7z_9KgPAQeC16XfWMDlwghxEbhCyBOhLN0</t>
  </si>
  <si>
    <t>VCZCvriPufAUYh4OfdfG2twZOnQxE6pO8WWwfahdMCu2uFM</t>
  </si>
  <si>
    <t>RRrI2_oiL5ZAO7dcfxrM07vLASf2ct7zBCC2GSpyzEaF0mc</t>
  </si>
  <si>
    <t>Apxtz08p7GshHHxj5VqcCvcs5P8TWZToxwv8INzHVkoBlw</t>
  </si>
  <si>
    <t>KT12LfNsGn7wpXQdC0TduVTKgeu-dRZOZFYxazvlxTiRfQU</t>
  </si>
  <si>
    <t>GzAiABRw7sGyw-e1ZB0nkRDBqd9IJvfdFnY0e0zhDJ0gCHc</t>
  </si>
  <si>
    <t>LnVPr9sPDqKClcz3MHlfWa3KLqevpKk2Y7vw2Ux7lz4opX0</t>
  </si>
  <si>
    <t>MkoPYt35-xqsd70q5V1P2XVhwYcXxpwYnLn0JAIPksC_wg</t>
  </si>
  <si>
    <t>drl389cF9gCf1shRzOLpCci5PY3Znmey9lBWR8eTVR-buQ</t>
  </si>
  <si>
    <t>M4Z5RI2wjqDrsOTTsxsBTeN7tW9JkRyvR0MgvrNtOKVfwr8</t>
  </si>
  <si>
    <t>eqi2Tpxe1IX5OcYUcHKI4DLpZPFvjl6sCPR37KYV4Bie3XE</t>
  </si>
  <si>
    <t>TyaGncAkmvgs3R2uuwOV-6T9vy6xB433rzqVj1AHZ-v_GA</t>
  </si>
  <si>
    <t>RfrTQoJfDtPGsbkdygJm01l9RTtmeYql6OelOlkPCIZSCg</t>
  </si>
  <si>
    <t>QCHWEfi9sBYkF6IRAuk3SWLTWRdnK434p7EFKcBRQ8VgXJM</t>
  </si>
  <si>
    <t>U4yiPFzhi7ltsvECmSWuwwrhfwtTpzDKkPQYA-ZTNqCgKD4</t>
  </si>
  <si>
    <t>XRlhULOCFGaPIp7JpyBRbiOdRNWgxN3Ad20QHFgyDqY9QEI</t>
  </si>
  <si>
    <t>H1ameCoEzcyOsawakGxHI8Xms7dsUnN4-evay8JQ5YQ7Ow</t>
  </si>
  <si>
    <t>iIsYXYwhmJCT_lYrvBJQLezRf-5ENVkhul-t7Un9seZGAw</t>
  </si>
  <si>
    <t>kEsMBfHxFBruBHP8bDSN_BOymKB91jNCjyLC-t5yCzOceA</t>
  </si>
  <si>
    <t>1ScpYbsTVdkhf4B-tPUznErBSLd7yX9X6mgApJbSjYr_0hc</t>
  </si>
  <si>
    <t>fgGPoLzYPkOSS0JSHjXn5NBFx9oyU1dLdcRMT_yR3mFUEm0</t>
  </si>
  <si>
    <t>UNozzPLRYLkXIQewu2-P9Cij-3qzJtfurNPStXzuS7cS3Lw</t>
  </si>
  <si>
    <t>uFyjtCxg0-9DgIn6PNus3J558akBDmSmPnizBOP2sr4l-g</t>
  </si>
  <si>
    <t>bwn2rDmcMURYRsNEqR6IZx5Vk1FEnkifGQY7axqWU-ZUXYQ</t>
  </si>
  <si>
    <t>N6CWitDcAAFNCE3qri9iSBLyOkb9t8nNmOHPnASvDJRugkTTuPiGV8-F</t>
  </si>
  <si>
    <t>IsEXMG7HsmEOhRuD8CKQjZG4ddCHLCLlhc9R7xITaf941g</t>
  </si>
  <si>
    <t>PAEngw86PNtYhleA9CjbITcsOczaignJDxycZ6Onbu_om8s</t>
  </si>
  <si>
    <t>N2ImBoVLnDmctih7RqE9vp68KPApqeGq0pWeQM-WtQp8XCtmGBCHHJZv</t>
  </si>
  <si>
    <t>RzkMkWDL6TG99QzeWlBP6fQ8EmBe3Ur3-zrtYEPDbVT3sgo</t>
  </si>
  <si>
    <t>XPDnT0k-H4NbUbycVhmGmcTIIpHKUzA067pM78QGSH-E5_A</t>
  </si>
  <si>
    <t>qrnZ88gHr4Fur3Wsxa6DeKTWrg9JvxFAdFcxwO6Kphp7f7Y</t>
  </si>
  <si>
    <t>wOiEnBQB_pN8FrE_8ZtZp5vh6zMV5f8EiTXToXIy9gzKaRcJ80dvAFL-</t>
  </si>
  <si>
    <t>I_S8u2-atWSq-C_6sZzBBun700GLrZaZyL3XcBthctPFoQ</t>
  </si>
  <si>
    <t>Wg6Jsu_f3J2iRZlPxGZyFb8aAv2DpPSNaOX6iypbsk10Ig0</t>
  </si>
  <si>
    <t>3mxB2CMkrEWTCYPQvqUFfMXe9C7BvjSRxrbq54_koxQr_3Qb2UZF0wrD</t>
  </si>
  <si>
    <t>X3lh0WhyKq8RNhpIevQw2Eebj8SZzJdeHoDhdyKELx4qpjA</t>
  </si>
  <si>
    <t>TZYjF9s2jMbZIyYQIpR6qoufSc5wgyBXUMZ_1USUqgKvEQA</t>
  </si>
  <si>
    <t>iAvrG4YWu54ABK_np3h7Bx977lnVzu9sSQoDwabIvk1xgA</t>
  </si>
  <si>
    <t>BMhiL7AV__B3akpuuFEkAYDb1zolihGWrcTXE7hiPcAngTNwqDhXIEO4</t>
  </si>
  <si>
    <t>NasJybamAg4tPdQaDdccuS1MDP0vXjP_fB9VNMol79uTNw</t>
  </si>
  <si>
    <t>xmbvvMkbNCOiIFzs9C5kJM79Kbs6lGdIqc7JGb2UorRboQ</t>
  </si>
  <si>
    <t>RAc8I5FiRfQse8_UYNnjyugmju8BvX4QU6rcpOSrHoUnHW4</t>
  </si>
  <si>
    <t>l6zyKpNRCEV_HALrC5kMAv7uu0yaHDl8NhuRfkJb_DWtj4s</t>
  </si>
  <si>
    <t>zlpqI4Mcc7Uwo3ZmTXJ_CxFtMvI2z-NSwAUcRWFQjVycCg</t>
  </si>
  <si>
    <t>ZUbzX049Q5b2qPgV8Srb_Z-h9lOckwpRjx45qbT3uJ9hzoWZBVtzJFDg</t>
  </si>
  <si>
    <t>b4zW4lm4ysxlIw-n7BchGceiEVnAPbAUB5-53Lv1IiidAA</t>
  </si>
  <si>
    <t>HSQA1FOJu8KWGF4hTWPEuipNqoUUYescU_s0q3ZwgmZwgEM</t>
  </si>
  <si>
    <t>PAcVmbE-lam9vkvczBCvaRefAzWr31xklgHgghKse9xr58A</t>
  </si>
  <si>
    <t>NnrhDr6EU4eCPDqAdVzcO4wfc6nuY13gf-Db_SeqkZbQTm3GeMlQhUyE</t>
  </si>
  <si>
    <t>1GzCBj_Sl9UnimYN0FWsx-I1xpTtfzPlvW67T-CLD_UzAMM</t>
  </si>
  <si>
    <t>KK6IOiBDBo8pLapIM7mM6PPafox1XH7EWidmg6bpLVyoNho</t>
  </si>
  <si>
    <t>_uhz9FHUMWr-p-SJ0ZMndVvoyTC5VFHtoiGDVe-nudm4_bg</t>
  </si>
  <si>
    <t>aAcSzrLE-LAOunYviL_8g8c_hRYqDXPGzGiOoeiA-B1RxA</t>
  </si>
  <si>
    <t>3K_voM1irik699Znvpt1fmukE7JtqmEszwoJEZVc9I9pXoY</t>
  </si>
  <si>
    <t>Qf4FkJVEHbPGbeB0MxXh14ODqki2AxxEYQbawM61bxxgsak</t>
  </si>
  <si>
    <t>w86NBDQS3myQc2A_0kTboAoHKv0-E3UnEvAJLB155PytCV4</t>
  </si>
  <si>
    <t>nnlZBp852H0cISMK1xhPSt9jO9spUPMRcplvUQOkNdpt9js</t>
  </si>
  <si>
    <t>oVLwveNlV-amR1gC0PfVvqhBpC62FH8C-bCXRJ2ZDpUKvEs</t>
  </si>
  <si>
    <t>xs7n3oqVYzwnYFIloPLX2-UdvHF2RQnFvnzoINC5hPfjZ2A</t>
  </si>
  <si>
    <t>tAiGMmc7jwcDVTZuNQGfsuipvy8sDc69v0nlRjqCDeOqgHE</t>
  </si>
  <si>
    <t>Gi9AVLrVfFI_0rSN5lVAX5mcH3fozygQMM5m0ZIFSt0o1jEh9sPAC6k6</t>
  </si>
  <si>
    <t>YBnSlRassJAer8GasG43sTnnIeadHpitBwkDVbfksoEJcvo</t>
  </si>
  <si>
    <t>R8-xZ6kJ5CnSdqPqWEciRb8ValjXSM3wPw8ncnTKvSIr7bU</t>
  </si>
  <si>
    <t>wCKK0yeMa1uV-8I2qiloQSiyIvCchDuvPzAFC7eJ5L1RtH4</t>
  </si>
  <si>
    <t>gQ0KyrleUHC3e3qeGPzQwfwaXlK_DKn8jYLhs_edX3qwAwM</t>
  </si>
  <si>
    <t>SeRTuknEV7oXomfoiRJynB-jjkKEvvDl2ejdhILegDcz_OU</t>
  </si>
  <si>
    <t>noO6nKPPMXChL0-CEO0hGG-jloreXJZw4Sl39am2rlmHp1o</t>
  </si>
  <si>
    <t>PXvs7i6pbqfE2v79-Pdtxkl3CtzKZRPbrERlyZGaNqsXQ2L-Hl1-hAmt</t>
  </si>
  <si>
    <t>zjzEOqi9ZPJVM3F0mMzDMicLWWH3NPdA1nCa1jjCll2rDVk</t>
  </si>
  <si>
    <t>Nh94qx0D-NHIUCVqWBC1z3n64-AZKXWNGqS5xjt71ms4VXk21vVU90bV</t>
  </si>
  <si>
    <t>A_e3VoKrNvU3_1COdZ8cwnzeqHSrXjMqIdVz9ldJ1rhkeR04biY74v3C</t>
  </si>
  <si>
    <t>jMGwfslBv3e3IZj4i3E54StmhmnXMEtnFaEyl9zTK8mZAA</t>
  </si>
  <si>
    <t>1qXEceEml96UMOLwvpVyzeUa7NEhrPBAw-kf8C7GM7jXgwE</t>
  </si>
  <si>
    <t>Qtvy8FVd5I4EkyQpvfjSMYM9IP_eHn88l3hala35KQnvKA</t>
  </si>
  <si>
    <t>ieY6qauOtUhMpJnMxaY26zFndw6k7yomFEuy3GkrK9x5vxw</t>
  </si>
  <si>
    <t>0uCktC30Vd_mQEPYhVxgMBl9u_l4Fg1Gs3JM07niXOTuyputsLUIeiz2</t>
  </si>
  <si>
    <t>RjIkAQXpgkryeYwABz_5wcJC3a-TdOk8K0fXKkAbHZBvLXg</t>
  </si>
  <si>
    <t>2GgKR1rzkLMOTaQSnp_U7k-5r_Qa5i8N7Ke3HnesQ34JKQ</t>
  </si>
  <si>
    <t>8NkTguC_xIK1gNI_B_oKaEpzLis3I1KzrbCHEjYHZZG_JAU</t>
  </si>
  <si>
    <t>mnA82Rh_wSFu5VfIZZz8wIzRenAiH2KWQ2VM-Qd582O478s</t>
  </si>
  <si>
    <t>sBuQcGHXk3ylsXijWNYN8HWO6UbOLe5pzbkFfxUbbxFX2G8</t>
  </si>
  <si>
    <t>BAOMCQ5uTCYsYIO6eSW8UPbbTjjoWZ6eIWSxeo7mJ_KfN9aRCnVwAtGQ</t>
  </si>
  <si>
    <t>th432Qk1wYbkeI7h5oRExu6w4GFLluVbRiKJz8Oj7MLN-qtAMpRsURBi</t>
  </si>
  <si>
    <t>EIbbscstcH7-Xs-F302mNnYxTqTNtRUJLeQeb0aIrhQ</t>
  </si>
  <si>
    <t>xSPGjwlOEd9ztZBQMQy-peLFQ-8dJ73Xpe6c9glkWMq1u6278E8rRoKd</t>
  </si>
  <si>
    <t>9HStTi0OBLbefRgotf31mysQzb1dLwUsXScEj0psTQxR_w</t>
  </si>
  <si>
    <t>l4vEVr6gDZJPCA3fB74k9p5iSG6AZbjISyssKefJvVIYol0</t>
  </si>
  <si>
    <t>WR2Z_ZiVw-2mGSp1ZDrRYVrDmb6FB6A1dNHWtvfeRncRUdw</t>
  </si>
  <si>
    <t>jDD6FAmA4vDV2JrxsrtJxCL9JDRAQ3MnKtnKUmvWXqIAdyaDZrvZALvH</t>
  </si>
  <si>
    <t>eq8PnlI_xaXRnJs8fwiLXCSr4jvvyOqVRUrvFggbFCjfcQ</t>
  </si>
  <si>
    <t>HoUNv96TmzS2FrjhRId9fx8Vjk3N1JWUim-Vy3Ak9d3zXw</t>
  </si>
  <si>
    <t>nmdqEpqZzONu06JxXft2j6gn_VF5C4i_n4T5asB0epXCKw</t>
  </si>
  <si>
    <t>9SxdhpqXhOTkOcITIwgSuFHbALGzx-0vM5ehIijhcV89Mrw</t>
  </si>
  <si>
    <t>azrue2EfhQ0MnhRkzqgjiA_2c3Z14RbjZL5SBmmhh8H3FAI</t>
  </si>
  <si>
    <t>OlY0BqtJnjpt_LQN6fSY2T4xxFIF8FAjYu3YMwv8x-Ua6og</t>
  </si>
  <si>
    <t>s0nD9ce_3fUm3OQUakHkC4lus3eLL-O4Go-pgEEUjRI66RE</t>
  </si>
  <si>
    <t>kPqN8foRTBrujlWJk8TobJEIdNcghh5pyBtRKDFln1_z7NA</t>
  </si>
  <si>
    <t>_2KP97m8Zx-aHVl26N-HXOSrzqh34CSBK9ty3WK3oKY4ug</t>
  </si>
  <si>
    <t>Jw5Rrh_KKoX0wWh1riyyEwpSQ5HJjt5erBLPCjSGrQVY9A8</t>
  </si>
  <si>
    <t>VOYMr_yzeGStySZtJ1p1zf6gsnPSxc_3ZvbUjjqshZ-WIHqvUWyBHoPh</t>
  </si>
  <si>
    <t>iHN6CRRSbg0AA9IezG3-9kfmtgcHElcn_z355KHPEaVnf5M</t>
  </si>
  <si>
    <t>flWeHUm43tFVDj3Zvq0F7Ztpan73JKRVI79XY-mCan6gUO4</t>
  </si>
  <si>
    <t>Q0vHFxkTZpGXWZU2jvX9MzoFCUYYDvsgA8zNeeqZsl-Z9GluTSoYcEut</t>
  </si>
  <si>
    <t>hN5c4PdGJ9quPsn3-H9EeL6gWPWqcyydFy80gVN7KL6WxPw</t>
  </si>
  <si>
    <t>cCCtFnxPv0Vw_SGte-w_vO-1Tg80rrFX9u82YA0GCXPhQQ</t>
  </si>
  <si>
    <t>M-qI8mBNqeSZHrtKNBYOa_8z3K6zJ032T5gUIFZ7nkpK-8s</t>
  </si>
  <si>
    <t>g5m7eujZ6BKUoiPgRd8R77FxW4XgPmH5rA_dyuJLKhrc04s</t>
  </si>
  <si>
    <t>n4Y3NnH91rEPChDjZPMcZNcxYefZecI5mrNbZilb60KsEz5Dc_oLKYvt</t>
  </si>
  <si>
    <t>_04B06GvoubkICX6uPp8tM6fHM46dERO7bxaeLsveoKXrVc</t>
  </si>
  <si>
    <t>yOeXsthxW3yJ1l1IMo_hQh1hniI3PEOsa9rZNV_JzswVHxBn5i6I5-iG</t>
  </si>
  <si>
    <t>gU1Tg3uulrvNhzyFMcyXhh5QD_RNJWPptI9KH3Q7AH_brrI</t>
  </si>
  <si>
    <t>dMwyo1NQmmUvQxPp7MFTiu1-00ADBtyj9yHq90Y1MzW56g</t>
  </si>
  <si>
    <t>a2EF9GAL6E1tdt2MZxHCmhKfysm-ZPH5XbJ18F_SVBxVqMk</t>
  </si>
  <si>
    <t>bhybOu1KZpqhzgDqK2fgGPSaEMN7-cRn0NyjCmdNCiWvEQ</t>
  </si>
  <si>
    <t>2DP_8K2EI-BAUlXNQtLDzFO1Cx2TN41DRrvfkpng5OqopQ</t>
  </si>
  <si>
    <t>U_k0xJSZZ7bOwVdX0vKko6wMpjPUBhsqi3JfQ1na6ujneA</t>
  </si>
  <si>
    <t>VY36znFy2Pqarow03vVpz8grKjeWpVriRmBLj2d91R3opas</t>
  </si>
  <si>
    <t>iQDqjhQN9bh7ySCtFzaSsPje2augG0wp9Xh0rVtxXNDfe2A</t>
  </si>
  <si>
    <t>Ly_TY-w8UUYSj2hi9dlurxGE6HzoARHCMXaajGIPRIFO69c</t>
  </si>
  <si>
    <t>3s1RdHk8EcXvYRZ3GGoym3yz-Co9OK4ZPsAZ_fHa6GBdCUc</t>
  </si>
  <si>
    <t>4bghF_N_Z-MPqA3jy7ka4uBW4jyzW4axRjNynE_Uy8-aRKo</t>
  </si>
  <si>
    <t>NznAS9EGAj6XfPz5e1EogOz5IsHBkCZLZc03fEjAHV4wqQ</t>
  </si>
  <si>
    <t>DUkH8vCbv8_IqXp_BhMAL7iE4er9vadY6WA3rz7VfPSqUg</t>
  </si>
  <si>
    <t>DCmR1Dhi3-NGwyj_aKZpIiRcIsyFxylba3pdR9Ac_1yLjEM</t>
  </si>
  <si>
    <t>7MUNVIf_pvav1fn_D3NJrHaY7L1z1ymnNr3YmANe0hZlHw</t>
  </si>
  <si>
    <t>C3-6a241a2B_y0oUQoAunHiDiHuQoF6O8qgrg_NuOVMiJD0</t>
  </si>
  <si>
    <t>Qm28HH1MyOjZEP4aQLPRTbeeE8rr-8lottEDiM1scPyBsQ</t>
  </si>
  <si>
    <t>e1Zcdch2iiVWRCd9SsdqU8e6I3cxdWrIyebNXFtwHAxma4vJrlG4pJdR</t>
  </si>
  <si>
    <t>t8zjMNezh3xHJINxlqa5xtlts58uhgOqc4L5Sl00Q0xPa7Y</t>
  </si>
  <si>
    <t>NU5sX8-EFnYVyX8LufXDEgEf8itTzUTp5BDasFSBp6D-Pdk</t>
  </si>
  <si>
    <t>rC814yFRyyadRFWc-4cMMbGhfpRSH-_ZaFujQfmUckqaAQ</t>
  </si>
  <si>
    <t>dFQycm4U_eQyftPA5U30_Z1_FLF2mx9H4bAlO7TTM1KEtw</t>
  </si>
  <si>
    <t>4lTQ2EoUqvzWNyIhiN9cfts32wQf4_2DAiqCbbUqdE0xPKI</t>
  </si>
  <si>
    <t>QMvXy62HIKShOxzSz_ovB8CTQVjn4-AOqQTH_JmF5yIpEA</t>
  </si>
  <si>
    <t>X5TZ_RatxqG6jMPLb5AqM3AQIRDdSdq9ZZJVSROaeb31UOs</t>
  </si>
  <si>
    <t>A9IwM8NRZ2Zwyx9aCnvspT-cLJMWq1GxGVxIjxeiq8QSOg</t>
  </si>
  <si>
    <t>trZyY0JvImwCG_3XTjoXk9zc08YzF5KvIskxyYeWHuGE4Rk</t>
  </si>
  <si>
    <t>tlzG0sOO4QRPLZinI0sKJObbNy09PhAWsgbSH-ks9rbfesg</t>
  </si>
  <si>
    <t>13UIty23OKPYSh3ggiLnCw6zKF-CRRKignDL3PB0OXfKApo</t>
  </si>
  <si>
    <t>bjbvDEtBYoVL_fmlVSrzhLevDVTctHQ70yL27gyXPBuXri_yv1Gi1vit</t>
  </si>
  <si>
    <t>-9ljqnvtYK2kyC51gHYJ2Y2ILyMkvcAsB845Qgz6j0X3H_M</t>
  </si>
  <si>
    <t>ytGvEEax7hhDjIttFnQPZOAXfakmyIpIB9iV7jmpvfPoEuo</t>
  </si>
  <si>
    <t>nhw4Xf_5E6EEk2XTyDt-IOv-lrxp8Kc6kdK_kiHmfMX1TKVxVQ1mjbWG</t>
  </si>
  <si>
    <t>zv3JdMhP0RiFslgNjRbKia5yLSQDGN2NvfHz_0gxW8Kevg</t>
  </si>
  <si>
    <t>3fKoa-uv5cA2pJZqqY9l2Iq6wmX6dHWM7uOVeVEuLsWEwGs</t>
  </si>
  <si>
    <t>0ed01Gjh7Y4Ntj8zUDY4TDqFlICphVou1ATlLocSGnfU4EI</t>
  </si>
  <si>
    <t>0PR4Mv0nOe1gCdBgCYshokyr0T-vunjddcM-21-yuRae0ISufIU2DSIR</t>
  </si>
  <si>
    <t>tA8NAU_z39sQHnvu984S9lG6q4wsSJDSZzQpqZ4yYjhZRQ</t>
  </si>
  <si>
    <t>3Nw8G-gkalkTfRAhyNMRdEH7HIprrPGtGZOhJXhQDyYjsg</t>
  </si>
  <si>
    <t>mOotixATLPbbX_it2-w7aCHBHRWQvdr98pYUEcWmzy9nPyA</t>
  </si>
  <si>
    <t>yl5xvEWmVYGo0QAQUO23avhhNwb0x_Y2HxB9GlVWe2ZBVSg</t>
  </si>
  <si>
    <t>HcnutpaplV32QgY67gG8NMh8pUtwtuYEkFQ-adsHfuX0F2M</t>
  </si>
  <si>
    <t>gamjEJiDrcwGIpIKAfYcMK-Wxu0su_O1_69ALKDqQTy1BW9nmb6QN90c</t>
  </si>
  <si>
    <t>osnVOp0T8aPW3IsGV6OE_WSrQmJc5upHl6VPIvO_5yzwSw</t>
  </si>
  <si>
    <t>BoG_KUGm1Nz4Asdt2sIAtWHy1OXUV-G-MZ84KOFuGSyXY7k</t>
  </si>
  <si>
    <t>uEUDAKbYtnRXI9a16jU3a_VNZ1nKuRrkUny0n-Ylsh0xaA</t>
  </si>
  <si>
    <t>iH-Gx_4u97t6cvvynYcUCBYcmRNmDB41SEh_4mbxeNa0jg</t>
  </si>
  <si>
    <t>W3azFBRTeccx8a7RbPVYfWK0cRcDji3bBGKUsbCcoDgbj8U</t>
  </si>
  <si>
    <t>rT27gxJ_6c7sUIclD9K0zdCrrlIxXiFUV2rYktrAxkvG7gE</t>
  </si>
  <si>
    <t>D1vTCawtjZidRK7OWJEzZcrTWpJORz_Dp4ZISLOJwljif5cltscX8_GM</t>
  </si>
  <si>
    <t>znSrpxO12Fg7vlyv2PPjQ-thpfBMIMY1Y0gsoZUMd7mqEMI</t>
  </si>
  <si>
    <t>ew0u1GLAkDzAKRxMxe7INpAEvNVcam7UC-68C9egCWu75Q</t>
  </si>
  <si>
    <t>zmy9EKM7S5mh3B7JYUQg9pmKkdl2nJkz3l1vK0IH7V2mxA</t>
  </si>
  <si>
    <t>WA2gp7skhy0FY9Upu1YtDbmebW4mcnrygaaXWOCGmChfov5z7lHHxDXx</t>
  </si>
  <si>
    <t>YY4NQQM-lrl-l_FO9j9akLf2uBy0cpktPb59MJV8vLD7Upc</t>
  </si>
  <si>
    <t>mPYSvJRMu0T8xbM41PTg8NNYmOZvyQmr0dOlqCq2Yfm0nQ</t>
  </si>
  <si>
    <t>pQ5x0rPJmFieM2jG0fj2BOaD-HkBW-gSS_3ep5PFDkv5BA</t>
  </si>
  <si>
    <t>-X8zXgUt3N9YR_scj3Rn4zpyq_1_INnAYTKZYKsKxBKzdQ</t>
  </si>
  <si>
    <t>TjnHbnlELB6IjlWvLiuL8VPkMgCQPBkvXtL47hP7jRTD7XQ</t>
  </si>
  <si>
    <t>k113sncw7e9DuUaGLC8v4nmLnjJUVOBK5bBWGHVZzZBLHWQ</t>
  </si>
  <si>
    <t>qEkFuUWrQyUgyDFJMqyM0A1gc5U2YjTR_d40E9KbB5gqNYw</t>
  </si>
  <si>
    <t>26nQn98GDdkr3QKsO9o0snfy1XF0MEJ40fUFnTKv07QXTRk</t>
  </si>
  <si>
    <t>pJvL1a4yPe_2iNJofIX1PKlcYWxIE_Na4iSJPdMtWiRVQJY</t>
  </si>
  <si>
    <t>CK7ZshkavHWCsHYTIhiKSgEhuyLoUCZtc1u84er-zYwKsLhz-13fFIy2</t>
  </si>
  <si>
    <t>RBQjuxOe7sgMAVPVBMUo6KjfJUTJliNLDEgMoTvLv3i3gLs</t>
  </si>
  <si>
    <t>rd20Y_S3_2Z8y6fu1hR7Wv692luL9b8ZXAzPXg-vVr_C9A</t>
  </si>
  <si>
    <t>bbgVCWojGzj_icQ1Euo2W9LtvtLdMbdclxxmA_uqyu0_f4Q</t>
  </si>
  <si>
    <t>5biufHgcttfpZ2FRfbhWxpwxbe8BQwLmi4A2Kjd69xSohfS7DSBVXWIj</t>
  </si>
  <si>
    <t>P_pYVSTDUBUZaGNZustcHOamSV1U06gJmcKyKX3uZci7Us8</t>
  </si>
  <si>
    <t>OKrUlM7g66sl2W3BRZmBPnd0MIsZmUqBH-QOvKz1UyXOYg</t>
  </si>
  <si>
    <t>QBpxGEaZ0SEhUwUh-1O73_L9BvOlqv15AfTK2fcxdGs_Te8</t>
  </si>
  <si>
    <t>sLuPX53AW6URsQy_UL1zkLg7lcte-t410BoC_wotT5CWtTOjfjyQ4ng6</t>
  </si>
  <si>
    <t>dWrshBeUa4w7amtA1BYTu9Ib2LtXFBa73TsslD49fGZRPOw</t>
  </si>
  <si>
    <t>wZMPjtCHmpNSnnrBhUMoj38pSa2s57YYrT3SMc7Mat_Tp0o</t>
  </si>
  <si>
    <t>wF-TfMQQHDVI6ajDKd77HXO918IDvgkXBhNEEz4NxgJky4k</t>
  </si>
  <si>
    <t>ai7The-u9HD1uVrpUyt7DRBjlrZ8OviQBJs1xyK0YeDUqDY</t>
  </si>
  <si>
    <t>fHW0BCIdwgNb4ShGJDwzxJ6qft-6r-QXf16iCImTkCMiWks</t>
  </si>
  <si>
    <t>-zkOwv4pyXk7CEvIfOvndiFPd3LCeQ5f9Jfr885Y0prHTtQEFgzY-eyQ</t>
  </si>
  <si>
    <t>rbGx1hGXcRbKglijoYHOxqXj1GYt9FcR4PhE3C2YqhIbP8-9Kevn9goe</t>
  </si>
  <si>
    <t>r1WSK7TrmDCkFxWE05aQQ3z4z9Cc1ALXm0cv0k91SsMWQUM</t>
  </si>
  <si>
    <t>Bq_O5N96mE3t_cvH8lmP2MsJc-Tk2HI0EWG4jmttOxKmsw</t>
  </si>
  <si>
    <t>l3aN5rC8nmcjpjyZPGAHTP_nVchlRrkc0zbWenWUSaZIXA</t>
  </si>
  <si>
    <t>Ms88IZrVgzzv2rpcDjSDYZxoxi1CFHQuyDNmTu5lI3Jyp2mNviSyxN8N</t>
  </si>
  <si>
    <t>-OlAE8V3h-MP_1AZ53tPx4ay7U2-4wJko3i2EONR6sWGzg</t>
  </si>
  <si>
    <t>qylZCMDlt5CBUCeWm8OHKD_Lks2WFfweaKfzrRje_UFvVUXYD0A_SNZd</t>
  </si>
  <si>
    <t>2RiRmRJjsExUWz1hrAD2hwrWKaXrF-DzUjJO6HIrNlMeAss</t>
  </si>
  <si>
    <t>LDHN4CL6s-9WK6mWUrM2vyJZDFdkDooRE1YFZJHgbpfUMgo</t>
  </si>
  <si>
    <t>qIJxMjxGDdahqxG1aYNM6iNtjawKx6AgIfgvAVcOZqk7DLa1cTtO5cAP</t>
  </si>
  <si>
    <t>GlvUVIf9l2h79_6skWV4VpE6-JGa12o6MbrxsEg95xl59eivfEJK3QzW</t>
  </si>
  <si>
    <t>j_KQxBKSaQFHFhW8UZzVSfIrcjx4xVefDf74Gu2fCkxaoQ</t>
  </si>
  <si>
    <t>2fjlemslhv86PltT0ugsF6d_1iJudXxB50qUB3KTETvmO-w</t>
  </si>
  <si>
    <t>mw9hHoB5Db80zRcjJbp4Tj3osQfxsDVc6-fTKCycDG1fVw</t>
  </si>
  <si>
    <t>DiMM48mSsg0D0uQ88-a56ahDWqEoefRFGxAHI0ga-H96FQ</t>
  </si>
  <si>
    <t>d0xGjVi8inZhGoCIbnRVUGdRnmXkAV_Pd5X_FQBGf5EBzFk</t>
  </si>
  <si>
    <t>VEfwx4ii_B1DUTMJVxz8m4Zm6kEWGfhmLwGAEuddA-_pzg</t>
  </si>
  <si>
    <t>gbRWn758Y5oLRdRHdZlA_X3d_dbnhG9CQsS6ic4MH6r806QiQR8G-XVb</t>
  </si>
  <si>
    <t>bT4juvkpCMnF7cmN50wEFlcizrKQcC2WW_a_rLAcfxe4zdI</t>
  </si>
  <si>
    <t>FTQjdhggPakAwegHFibA-kRbUVill-sIcqVPoetnl1drrNk</t>
  </si>
  <si>
    <t>ecr6KaA97QF0QiFWVLRPbN0UABNFs-VqeEnL99E0__DH1samIb-0ejzy</t>
  </si>
  <si>
    <t>BtjLX2WU17hOGMO1lin9ctlclSzzBo1pEwUQ_AqnccVU_Ps</t>
  </si>
  <si>
    <t>3ExI56ATH0JdjpjC2MGyi6VbcBcTa1G2v80uk6sXzg5bflU</t>
  </si>
  <si>
    <t>MWtcY5zNnN0pmLhbM8OtjBGAnllUmekSqS6YwjOEWHe8bg</t>
  </si>
  <si>
    <t>P5JcEaGXjezvtuLtWcZomBoNFMtSH_E6YangoLhimhsw5vk</t>
  </si>
  <si>
    <t>oHj1_3wM9rz27M1H0wiw_h8IoNGg69kaK01znjsT43HX3v8</t>
  </si>
  <si>
    <t>WAQHcxssZA0nyKlWIJY-wi0qxaUi4RC8GMOpaJkhgIfvDYw</t>
  </si>
  <si>
    <t>tZrm-jPHao4vwHRPSJGelWPJHSDSpv5rf3KOGvgJ__x71WIQjZKQlSt3</t>
  </si>
  <si>
    <t>CNgd_aYg6ldDLkLR6-9oKgaDfuowOwaeVJr4da4Jj39F3Nk</t>
  </si>
  <si>
    <t>a8ak9NdY5yoDMtGZ76UVhX2_lOW7tiuCpSzD57Wx8ZLAAw</t>
  </si>
  <si>
    <t>sIu54TWWXWOXD__SX1MuYuqRxQQNz4f_BGT6FxD31FjaCw</t>
  </si>
  <si>
    <t>Am-ptmNY6Vp6EsOBgc-geIzxUVzwMlKlkWbeqnOqbqE2Ljw</t>
  </si>
  <si>
    <t>t8rORSKHRcINCHkz4ZUK_VmJ8apdixVNTuoCVEGTW9mKew</t>
  </si>
  <si>
    <t>tzLjYvs_tF9f_yOkp2OzOaBtExdEnvUC7WXwQETZ6qFxLA</t>
  </si>
  <si>
    <t>SHJU9AvPRsHVrRtj_Vr63vzQ8fhfbaIltGciGBjppeRGSWRK0XLOI5iJ</t>
  </si>
  <si>
    <t>wg5b7M-waBW420sQWjrlZci11JDBVG-wtWTU7jv_W76AEg</t>
  </si>
  <si>
    <t>MGWMi51V0DsSSB36Peu9PjIxcVh7Vc_CYNnJjWa-MVDypn8</t>
  </si>
  <si>
    <t>oj8t7YUywA6fc9ll9CnZhJC_aDpsjWRoLs3fS8cJVRy_8iE</t>
  </si>
  <si>
    <t>AL8vBOvsf1S6sw5eGBJWo4C_HGVC17xngN55MNohr4U1Ncg</t>
  </si>
  <si>
    <t>wIXTetAQJxGV6Ej1Tk7ESx9eJiha4MbO-zg2cMRCl8fxZQ</t>
  </si>
  <si>
    <t>IwlGzRl9oa2O0ZRL5sVtA3hLCnMtsv4Mfqqld5XTuWuZhg</t>
  </si>
  <si>
    <t>gXALG22E5-x7jQZZ2w32umQlVDhPq9kv59F7sOETZKWnxus</t>
  </si>
  <si>
    <t>nYCIVQtZCIm167Mmam7yAt8Cux4nCF3jmve1L2cN3D4QBA</t>
  </si>
  <si>
    <t>pPsJpr4mvAZHhzwCMj7v-ZVZcix3f8QzA-5F5HpdwtQ__IBgUFMSUMCg</t>
  </si>
  <si>
    <t>ptQPmF3sm5lMZSKIHmaGHqd4yfIcbRHpIjUNVP1H5FmgYz0</t>
  </si>
  <si>
    <t>dy0QHL4SxW6qH_qi-qQJN82lPMeOHkdRHtWVx9_GIyaZW8uUiUUhVRhw</t>
  </si>
  <si>
    <t>EXd6tXkWf5mIMLa09CATrQSresCabTDYBv-oGO2YcJA15w</t>
  </si>
  <si>
    <t>A01zeXUiyY3UpYJVhGDD-RUZ_AQvvk12-LqZ8JdQ361Mks4</t>
  </si>
  <si>
    <t>OSfvwW5l-eLMtxwd1TXtvwmrCfeDKoaw9K8-M-iCDv1pC-k</t>
  </si>
  <si>
    <t>zwIHFMrK3LerzokTP3qKLTW4hKn9CRnYw7o3kAoD_5O81d0TRdJPn_40</t>
  </si>
  <si>
    <t>8zdOFAaqtcSPkpBJeByRNhFCS4dt4qIYwrWEoarIrgw3u2U</t>
  </si>
  <si>
    <t>aovVCwcfcxPXXhBULr5zAnGs1aAQS0uDAtDNl8-pLD1W8s4</t>
  </si>
  <si>
    <t>8_e55sltuJSa8Yn-dFg-CoCrQSz65DND1PnuV0JdlrhIJiY</t>
  </si>
  <si>
    <t>7grKy-zxkOfCJDfXjH2hhjV2-Ju33aQ6bfWPMhQHyaVkaw</t>
  </si>
  <si>
    <t>Gd2c9VBn3Ton_vbpcGrgESujl9GPNbn3IoO3w7p-rEr4NfM</t>
  </si>
  <si>
    <t>vBztE82pMjnDZOrTKmOrhhYNcDsGjk5WUZaTUsItnJTZ1Q</t>
  </si>
  <si>
    <t>ILs-Yec9RX3ANA0WH2W_SILNNFzYEYHaD6ZHSQpRvI93Tl7a0hGl42qF</t>
  </si>
  <si>
    <t>Za3O57G3qeIruQmYhDG0evgz7ZOyWQFw8OUOe-v_qRdKecw</t>
  </si>
  <si>
    <t>3nGR6SEqMnKJ_YxG6j2-kii7yGcoc0wapSkpMokGkgw5i28</t>
  </si>
  <si>
    <t>w55GC2yLv7xtu3xKL8gCw2gpuwjj52H2f4erWk3hu0llhIU</t>
  </si>
  <si>
    <t>KSrUnjumo9zQu52XGXMhgKeQeBl1bcojg4vPyFyKThHoztE</t>
  </si>
  <si>
    <t>UkGjzXZ6AydPpe1JQYWC3JBBKF7Pzn85WnSbsWSX_YABtA</t>
  </si>
  <si>
    <t>Wq37caDXbQ4YDfYGjJbvHsA2-knoKfwtumhf09W1v8q1iU9SOzvT3jsk</t>
  </si>
  <si>
    <t>Y1fz-UheHjmdDXjAmwcOrvjLwNKtt8A3bC0P8isMBNetR3Ems76wS3Zc</t>
  </si>
  <si>
    <t>tElvb0BXp0xdaoVTn8xPdbWjp3T2LZgvm_rZkFoAFpg8ZEGeVEIZog0R</t>
  </si>
  <si>
    <t>sMIxny-ekr69451ez0M6TZLlIwOk49TbeQTIo8N3Z3K5coA</t>
  </si>
  <si>
    <t>QgsAMSKpjUSsQIWuLJEP3edfCxXdsDjfAaGLkRtx5jsLjQ</t>
  </si>
  <si>
    <t>jv9WqY71e_TgEaPGS6rI9n_aLLX1blCMPDJtjsxsfJS0Qg</t>
  </si>
  <si>
    <t>4P0eooLT0pEX63m6IRgm42dFlCnBgihv6jDyEzzurDC1Ig</t>
  </si>
  <si>
    <t>MS1tkkt-p3zF8JOMiBCetELqP9I_QtkIcaQTus-eemxzDQ</t>
  </si>
  <si>
    <t>LJPoCfTnMVcUEzV4cI1Q6gLnXkTsMdPeSY1KwzDpJajjig</t>
  </si>
  <si>
    <t>i4qCtPWMhCuwySvh1uFYhBnCOJ0ufFkBBal4Lbnm0QW_q2Q</t>
  </si>
  <si>
    <t>JJgWoCHCn35tWg7RTnrkwYhQJhL227zIlSY2tRWxRTEtOQ</t>
  </si>
  <si>
    <t>RQLpncyb-N7ibdAd_i5xNns0i6rRFoVqR4UBvEETk5793Ng</t>
  </si>
  <si>
    <t>HGKE0_SVDQwTaTnZC_G8xg98Q2tSM9AbS4FloMqm0wvBAW4</t>
  </si>
  <si>
    <t>9k9gZZ2mx1ncMg6JqKjqZuMSnXyS61d2ghQoYeqSTYXPzA</t>
  </si>
  <si>
    <t>04Yw9SAcYkM4zlXUCUnUqy7-AfiGQVKmZLX2QtGQsenWgg</t>
  </si>
  <si>
    <t>qREvDWntE0zONtO2QrHjcpsSXr16Ry6es3RgvUtt1CdMDIU</t>
  </si>
  <si>
    <t>YOn0--XBlNCzm_eu5g57sHYS5UtUKIoLnFmZgS2cO90m800</t>
  </si>
  <si>
    <t>15KAlCpnKBsCJjqksXDO3UUTm4mrY5W4X09j7YkP_KUwWOY</t>
  </si>
  <si>
    <t>ThLxnO0zYrO-XFIUcOBF2NwAsYvBCn6GUgRhm6jqdfX-suk</t>
  </si>
  <si>
    <t>cjGMvuaxOJHu2Xtm5s0kxAayVOGVXt7hkup-GpC4VmVaEw</t>
  </si>
  <si>
    <t>BcrgnhMWDNKBw_xqsadkfFrI8J5-70uprN_C23Md0wEF4A</t>
  </si>
  <si>
    <t>x31CPpp0x44Z1xeJDYsXwmii-fTtAEgaHDVhv-sFpxy99w</t>
  </si>
  <si>
    <t>5SqO_QWhhkB7IEjwHSm0qzYRtu3_3oL485UDJ_uVh8BE5G4</t>
  </si>
  <si>
    <t>TZSKqUAt-0pc_0SBpzGF2kqhFSPfrlv-qjDY-OKtdiERXBM</t>
  </si>
  <si>
    <t>zqF6SJOtGAIZJOBs0YggTYg5X1wkx-MpYFBv7h85k9J8vNw</t>
  </si>
  <si>
    <t>63iQgllRiGb-X87kw4mTOXIJdDQf3jz2n-EIFaw0yM-jIw</t>
  </si>
  <si>
    <t>nEvES5yrvWADxypfLEgmRDHfINBIhFV-Y8y-tDgugs1J8PjQBhMREboX</t>
  </si>
  <si>
    <t>5syspL1nd2jT77_fvKimyl5HkkXTpFulRZsNGbmSxHD39aQ</t>
  </si>
  <si>
    <t>wndwoz0Cg0sMHLCqLdk_u-eFgBN64hkiO7huxpRK5enIQ3o</t>
  </si>
  <si>
    <t>fn1AVr6uLvm-IeQ-P0CLr82O3mhoIobjMwAPE-XsxH7bfAw</t>
  </si>
  <si>
    <t>HzMQx0yVwKwA1RL3YE95WhmP4JD-Xem0TCikBwsb1GDTfA</t>
  </si>
  <si>
    <t>gkEfJxZIL4SaKTD4W7Q-VhmFXQyVOM9NJTLqbGQlM3JXGdF8TmSyh9Qy</t>
  </si>
  <si>
    <t>hXvuxM9fdS78O6dv75cCWVsTIvPlTYe58kcBCN8fSLm4gVd_sw5pLexv</t>
  </si>
  <si>
    <t>pTHpUv_u8KAgmuWOlJ9IwHEiPvTkPHTbzqgl0KLZD0oxD-k</t>
  </si>
  <si>
    <t>82QpcKFoltaCsHLma8dPWjInWqC81XITRrFjIhTW_rwUc1k</t>
  </si>
  <si>
    <t>WHOMg2haL6yP6GQOpziTA8IpCVs0rHF1EW9La4NG9LLYpWI</t>
  </si>
  <si>
    <t>y75tDYsZzSuNoPiVNT3wv__H-Qkq1-3kMIwtfS5sMLktnYw</t>
  </si>
  <si>
    <t>lNxswHE0RGeKTIeQPzPjevpmjBSoReLJwjHdhj3ZVFSrkmOjuJ7r5A9e</t>
  </si>
  <si>
    <t>GCvF96W9DClYUOW_ygdWQCnFBB14BeZoDvyzlhQc-rC_psYqKUJ7FerO</t>
  </si>
  <si>
    <t>ltK9EUEzdAb64rLXtSQu5sS5jdsSdmIOROUW5iyuObWSoe_ikGZ7O2z-</t>
  </si>
  <si>
    <t>g2dE3QDw8rw3XKp6TEj-X8HuplMtZsiZqvQebz5JFxT-Au0</t>
  </si>
  <si>
    <t>DkZUCDkWzq7nG2nBT75F4yVcIc9gSlrjL0r55S0JI20x4g</t>
  </si>
  <si>
    <t>37cjXBw52p_vzhpQmXaSrkUkcexPiJJC9WGoa2P8pM4OnA</t>
  </si>
  <si>
    <t>PyjS949HdA_4cOQYXXcmOeOgRLuAIJ9ovJdVNqzFor7_q-I</t>
  </si>
  <si>
    <t>oAQ-rFMT3e6_6Mn01fIe9KGCxjJswtNFrZCACWOnhfDA39A</t>
  </si>
  <si>
    <t>tzZXejPdYIj3TqFtRopcOQCsGZ2LktemiOFLpt3hvscn74k</t>
  </si>
  <si>
    <t>u5v21vvuAowMoX5HCGw3M5W5Klv6upPyF9CNkJKSPeCWgw</t>
  </si>
  <si>
    <t>rPVftP7BjHS-o3lwgBYBuRamdKIUiPuY8YxyIAFpTMBKrg</t>
  </si>
  <si>
    <t>m1ZJbbNYp67TR10FMT00xtndbUqAmtmOaYtWdCF_SB9nE6U</t>
  </si>
  <si>
    <t>Kd5NQItbLe16ROImqLIsxm3chy01-navCzvQ_gmKUjvTEtg</t>
  </si>
  <si>
    <t>avWr7g7_zWYPujlIwA1pYZAb8uk-qhNnpmFU6oag2-_gIj8</t>
  </si>
  <si>
    <t>Yha54VKQFMNTohcGty-aAPJWnqpjU4lRcPdPtyLMjKbTHUk</t>
  </si>
  <si>
    <t>ly5jWwa62ngvM5z-Bry16I6Ye7KwFylqZARtLGrewearU8s</t>
  </si>
  <si>
    <t>aEJXkDbQFoN7pgQKsBSFshMVP5oZJQT-otzQHtiMIhoHOj8</t>
  </si>
  <si>
    <t>uknm4U-pynQfvqUxJVdtC5QMIhKwFXJDqOOHCHKac0_wPEE</t>
  </si>
  <si>
    <t>N_dIc4XPs6lHENGdThfPgGei2LRMOrwWLN55kTLzJPkWIA</t>
  </si>
  <si>
    <t>56C1omfmQ4UZJfRQR914V97hxRUwjnra9HnGVNQXZon_xrjNr23IPqnz</t>
  </si>
  <si>
    <t>pZvPpwWla5HUzSNRTbro6K_jlxcNAIg6TnU3yIAgEY5HLi0</t>
  </si>
  <si>
    <t>f0jZtMLo_p61M3g6Zh7tnFF53EIl-W-sYfxwn80tqGOPmg</t>
  </si>
  <si>
    <t>RogUuiVeSWc4Ea1QaivVdzFwmPs3GH5d7NRvRugj2AkK7TI</t>
  </si>
  <si>
    <t>q-dXs6kFmeJvUGthQEDFmFPN0fdHfdagARprssNQsC4m7VM</t>
  </si>
  <si>
    <t>nU7OpxEcGJwmtfEbH-yAG0xcO6B4hHOG2GB_apqRhoBnj4A5zoh0K3s3</t>
  </si>
  <si>
    <t>1MIbADf4oQulYv0HCRB5YxtL6pL457P6dVzblVmeTa4riA</t>
  </si>
  <si>
    <t>UhhyP66KQIqVC_e4IUtRQHXIniG3TbkbodGmagWSg93KEEN_2ctmGW24</t>
  </si>
  <si>
    <t>lh3QPmWQ3K39sEyTYVxSni9LjUJp8sInb9RsCo3x5LacRqs</t>
  </si>
  <si>
    <t>lvpWvJEquthCkXgMS6UhNd3Aj7asV2JqrtfQXJ-MRRyaRWVE5FhQTE9F</t>
  </si>
  <si>
    <t>RKuNuAxueMLGkOWR7hZ4GW6ioSg5FkT35ayntNVRHy_GpQ</t>
  </si>
  <si>
    <t>9x5VE-zNUXHOBe7-8LFLDBLTdZVviMn2SmMVEyU7TzbgCB4</t>
  </si>
  <si>
    <t>S79ohvhR2_-4V6tv9LkRek353sZG20XFuJWNNxXPaRputw</t>
  </si>
  <si>
    <t>mKdCHtOM47elot_CTYtTGz-EhD5KyPt7W9mJMfXefj3TIg</t>
  </si>
  <si>
    <t>CEvE2mIlUNzjHV-FTpht4LH829lU5H1Utm9cYkKMBQSC-w</t>
  </si>
  <si>
    <t>erGSRHewRufIozACqJa1-ARLT-fGZh1aUCAiJOlKIPltUdo</t>
  </si>
  <si>
    <t>weZslzefSae7yc9IEtxC4FpYR-ulnDkErzaB-PWb6bq6_MU</t>
  </si>
  <si>
    <t>gFoyeGIBUhOs1uhH4RA4Etynb3KMhdjADk7DD9o0JhI6Y9M</t>
  </si>
  <si>
    <t>lBW09JXYf0pM3Dd2b4SjTL7HUo2dPXi9AadRXLHld6xT0O4</t>
  </si>
  <si>
    <t>5inNQJU8vmnFI1Rzk0v7GrGH566Wspa6AhgJDs10AAbxH2o</t>
  </si>
  <si>
    <t>Fpuvz3MDaeRmYhvuKQ0RqeD850bxlnv0mH5o-CnNn_gtlJY</t>
  </si>
  <si>
    <t>CwLtAue8YcSQb-WGuqvNDxycFvTC6RzkWmCLdkePmLEaTA</t>
  </si>
  <si>
    <t>wwW1lM4imU-hTW1CbmlnChNrRxZZPzuBucIi70_Q81tdyP8</t>
  </si>
  <si>
    <t>jKtimVYNfPlLLKUYokEsKKvMUG5cO-_lXL7k9LjY8LqzFvwDg9CpTvFn</t>
  </si>
  <si>
    <t>br4zP8EShaxU4lLg7cuwZ137S5inu1Bx0RgJJX2oUoCRyCU</t>
  </si>
  <si>
    <t>SuEzYncMekJYw3VUkOCVm79QYFBBp8yeRNNXnptzeHlYISo</t>
  </si>
  <si>
    <t>NsjvCDKTw7Zs_LGwAWkjA5dc5QKj5YcvqVRxlb7hRDa8YPw</t>
  </si>
  <si>
    <t>nVKzu7ra7qDL4Mp9HnTVariS1tFBv-Vu5txOG8HuFX8NpX4</t>
  </si>
  <si>
    <t>pA29uVFYoBDiNVSTskTburEfAz-6W1-bq18fQEhnwGfSVALXDowOy5yK</t>
  </si>
  <si>
    <t>jSCaifuFBjMxXkKO_imrcuXSupGhADEclMMgSkNDJdOVtA</t>
  </si>
  <si>
    <t>C4GlCz9j2O8D_muKBiUezM86ifu40YL74cFrFc9NfB38vA</t>
  </si>
  <si>
    <t>iCfAlro8MSO-ka-oRm2LG8_9kwZSJY7V9CirVlU37XGdiPI</t>
  </si>
  <si>
    <t>VEtdxwoIlflFaRDyOY6QRNG98eEHuWwWvzsk1cnC8qISTQ</t>
  </si>
  <si>
    <t>-KIRSgewzbTMkWJVc_KwSmkoSNMFsZ8JRvNTTlWrLvrcZQ</t>
  </si>
  <si>
    <t>2wKXqDecE9pQ1VaYUHaOHutyLhojS_PPiVxP-0QyvhGy31uYvF7rskKk</t>
  </si>
  <si>
    <t>EpHS5D7m9kLhf71_O_KbWlaJVoaStKvlzwLCaJBHRIS0kvg</t>
  </si>
  <si>
    <t>yGs5yzTMdrDOYJx2gXA3FOozCY-hxHpqXE6fjUo-rx8e-A</t>
  </si>
  <si>
    <t>tKc9RDy7HEC-WCzzv0xWi9AmtDFnhYmxwHOHU70iMDokzg</t>
  </si>
  <si>
    <t>XhSuv-CmiBnd04ViZH2ejtHgGxRGlVvKlaUV3y_Yb5B37w</t>
  </si>
  <si>
    <t>MD-maUQM09x7EDLGle_8hHPNJfv54jdp8bcUpJlFti1_xBk</t>
  </si>
  <si>
    <t>f-tO2AKlgXkErW1iAtPDwJ5kZTMQeKP43xYMFS8vI7a_xIo</t>
  </si>
  <si>
    <t>S1EpvnDDO_0_0eIHRkTxKZFONHMun2g5_BC_L1XLRLk5W0c</t>
  </si>
  <si>
    <t>VxW1HQNVOEeaNO9dp8MbCDsODoRfCVYkBaa9Kw0_5yCcXw</t>
  </si>
  <si>
    <t>O2bBmPsOqqkrv_BHPwur7er7chLO2OaJqL16GLeJOI6PAi8</t>
  </si>
  <si>
    <t>u5wKS76e1lx1J5VH5GekdWWM6da_hAkDAkLaPvPXjbCz2ss</t>
  </si>
  <si>
    <t>3tXXqDmtxeC-yMZW3x5-CEelrQW8FtKobIMiVIlf3sETAQ</t>
  </si>
  <si>
    <t>GfOC1wK64w0ZhrYhmv5HX84IYR7cgshBBGu6bhKEuTafew</t>
  </si>
  <si>
    <t>DgB2OnSyltQXv4B4U-5N6NcQfi8r6armfRyB9BDArD5srO9NNqbf37T2</t>
  </si>
  <si>
    <t>d-ZY1h0JqDYJV3kvLYg78LJmrWdbk_cFovmm2uPqTIQoN00</t>
  </si>
  <si>
    <t>SnM9MWnqkWBwHTsSXy7mHoPWz0i7HSFryBYdZV1e6DOH7xosMjG878GO</t>
  </si>
  <si>
    <t>TKGAmppwmrEQqNBfiN6alQHBpav495B-QngrNmP3QsL2cJ5e1MZWAWqQ</t>
  </si>
  <si>
    <t>i3uCTIBj1pECsR2E2ad-xamzpyo_Bd_lhIBqxJYihWg-VQ</t>
  </si>
  <si>
    <t>PxO_fszOXde9E8vr18c8Z8Lz3TKCFY6Xp2ekFYpfzSIZcflzAm1uGFWq</t>
  </si>
  <si>
    <t>qrRR4IaWEgrBJHi2tHwfiai0WbZGL5fQqdEVwgv2PEy2i7I</t>
  </si>
  <si>
    <t>mSeoEePqr_QSLUc6pvJT2W0Zcb3bHRUhd0Vopwbs0BgI9GM</t>
  </si>
  <si>
    <t>4-7OOqJdhw_vQDzfjTQb7PMEfA9TnfjWMvPjI7DuAynunA</t>
  </si>
  <si>
    <t>A2ppbdGruYrsJhJABMzkYvrOUdxWpfFaFF0LriSkqjeWKw</t>
  </si>
  <si>
    <t>6JqyurCWFOjdemIIEI-9WqhHA6jEnjRUdOsH1hWZWnI8CQ0</t>
  </si>
  <si>
    <t>ISZ2XK08nGqvsWBuphYWzXaQrMbtPWUcqxIvhJks6dSGBP4GSkGukOl9</t>
  </si>
  <si>
    <t>6bN1qDRgsqyiAMSp37wShBH9M42GtsnsVjGzpgTZC7wW1g</t>
  </si>
  <si>
    <t>69tJs_c8kQewyh4wu_g74J_c0IEm3JLB-LNxP-RJ6UPOYAKPxArDrGt1</t>
  </si>
  <si>
    <t>Spog3MYnMysBZcsnxCIGc_AgYAXwEFDaqE-ktMBTNm415Q</t>
  </si>
  <si>
    <t>smg5jdveZe053VIA8OZtHkSwPWlAomhayFeGKNoEywq-U-c</t>
  </si>
  <si>
    <t>JA-QAnxjChOVQl6UrTCJugEWVcQAtNKnwXpUfY7c3iGyZg</t>
  </si>
  <si>
    <t>I6vfO6Hr_5rqvF0STDNAl7WLPDfbRMkYwnN_DesCjuPCWQ</t>
  </si>
  <si>
    <t>tWaakwqSZlGFVg_khXUPtm5XgLSDOqzftDXQXEPvs-xTSg</t>
  </si>
  <si>
    <t>1tTejRbQ_ZNw9ltY1N7gvswxC7WPW2FXFDma0CAFEtiC8Yg</t>
  </si>
  <si>
    <t>2LZJIxq_xxhU0dDPlUcGWWEXmmGpcs-SvG6Y1R05iUAe-Q</t>
  </si>
  <si>
    <t>Z-TNixyFrQ49CmooyTnic7OUHhkadYcGquwqkXsIW6Pvbjo</t>
  </si>
  <si>
    <t>yB1L8thZwAV9tHeFxPEzwGiCQfRE5XBEqEBDTjm1ppm0SFkvlmJajnN1</t>
  </si>
  <si>
    <t>QebyfUMef5gytBoVUFnkSxYSrt8ZlPzsxF5zyfdTgWau6kyz8hzeQTDI</t>
  </si>
  <si>
    <t>mbfUoIMxTuujmGfA_kpGEX6Yk0-hQoQgkjS4S1a824GLQVs</t>
  </si>
  <si>
    <t>aSWWD-lFEDuU51V5froq_RL67dy9T7PaR1-NQITMhx1sV4Q</t>
  </si>
  <si>
    <t>gZtyg7zyBy8UG0vl8K9huAZkX49KJbP9fvbeq3IOgrPYG4k</t>
  </si>
  <si>
    <t>BkFPmIyadHrL4-6YAzNZjW3z5i5yLJgMJB_rBFIa3xzkqac</t>
  </si>
  <si>
    <t>aYZMoEzMXxzQqVScEZMjY-ShHDcSqrK8nlCRlj9QfzOvBg</t>
  </si>
  <si>
    <t>OJ0v0fshgMX7_AIIm7INojruAytnHmIEQ8JwFQQDPUIkIw</t>
  </si>
  <si>
    <t>usBsQWg5ql6nY5eaTT5JRjMwviFhypaEs4qCPacPgex_dEw</t>
  </si>
  <si>
    <t>E_0tEQXzBvKLYDvAM5SipRJ6yQoqdH7Ptikr939uxVjnwQ</t>
  </si>
  <si>
    <t>8cKg-q0Sz3lYKG3vTTlEvjBjMHWmRV1-luiR2p67YgoKRw</t>
  </si>
  <si>
    <t>2hLS-30StAh1eNlZmK2CAvR-PVBxqJCp7LVCeqpwNsk0boAMFqYU40Z2</t>
  </si>
  <si>
    <t>X8ZqJC7Ab5zr6QZ7b6Ux0-7TYc6XTaOLXUiKhZkvuarQ3lk</t>
  </si>
  <si>
    <t>dMThgzNMQFx6ln6vO1Q5eP-Z3w3i_QvyJShN0iLJ0aYv7A</t>
  </si>
  <si>
    <t>gF7i0kHOM78Aa-uV9FWuz-IvZvTZEnlyUzyIyTh0M7NcHYHDoRzbvhu4</t>
  </si>
  <si>
    <t>876tx4lGvaTYsdECRM9zAHqrP2PVD1ff4Ra88ZvpXLOd_ooCmhTNvTkC</t>
  </si>
  <si>
    <t>5vw9YCscLZHW_K9ozPtWJMaghjIbW9zAM87_-QQ47oONRHQ</t>
  </si>
  <si>
    <t>wZrkolSF3y49YtrNBfXi7w6Ouy88H_yydElrSGSxci_a2w</t>
  </si>
  <si>
    <t>apOfL5fjIVTAE-Q-3yF7XtrOArFo12xnIhGZtTOBFy3y3Aw</t>
  </si>
  <si>
    <t>YDHrqi4l7F0Wzm59ibSq13IsvGreRaumRCGVbNeLHMfgkg</t>
  </si>
  <si>
    <t>8k3qcLuAFYFo5t3_V5RuOqNkrq0KHidgz2ssNASbUfxLSJs</t>
  </si>
  <si>
    <t>BaYID2YOwAaQbDwK5My4LiS5z2EjpSL6vvOxJPbZW8CR2MY</t>
  </si>
  <si>
    <t>HS2kMRvu-OlhL_LoCIOA262qko6FVy47iXS-JX7IqTuB5Yh59FeiRoOX</t>
  </si>
  <si>
    <t>TEdlcrD1ZBLYY3u5xNZ8bRVeLADAtqk28gz5LIfhCKahLFw</t>
  </si>
  <si>
    <t>ZgGNYkpb7XIPoPN6o_cyBK2utn0Szm5Jaqb0ZQsIG4PmBw</t>
  </si>
  <si>
    <t>Bbc_OJTSU4dTfxfxLBxhMmbWblKUKdFeDFPCb9JIzMRgmsmJLnw62wjy</t>
  </si>
  <si>
    <t>P920u9YtpzXJmBTJxHYeSLamE0KpchbP8yjk1wrVXt76atG-iaPdDYX7</t>
  </si>
  <si>
    <t>dVBGNvrsQV3PgM2SMGPFE9MCerxJ2Iz7N7j992_vqWgcc8U</t>
  </si>
  <si>
    <t>-AXKtkGrP2acI093aa3XVDK-gwos0y1JNcckRl3lPiM1cg</t>
  </si>
  <si>
    <t>xyoL0I3mcAjGDugH5Gg5s1Eq07k0r4RA_QKDAO9ot50pIRM</t>
  </si>
  <si>
    <t>0ez4LaU0NtiAP05bTMVb0Cw9RvuSvCXEw0GiJa4r73v7mHo</t>
  </si>
  <si>
    <t>8L1XhWcH1AztZfD2cUNu3O3T3eYCSUl9ktE_d4ybBR6xIA</t>
  </si>
  <si>
    <t>Gw2Xd7hNIbsctvYPs5ApSgtpxWVEALVwHSvknj1km0KEbNQ</t>
  </si>
  <si>
    <t>vljqtDA9kv7rlntQHz47UMxWJEr50SAmOEbdxrWEwXIqsBM</t>
  </si>
  <si>
    <t>vBoIa8e3pDgrhzAueJf3GkOuYhsaXojHhAvsMGOhNmxJQ4o</t>
  </si>
  <si>
    <t>xZjGTfo7zErb24v_F2jUiWx-YMxcriumy0xctmEy5s2dznA</t>
  </si>
  <si>
    <t>9jyvf8OS62LJZBNabWRTud4Gay8L2ylTYO_R3jJ7O96dnQc7Ra4x1aOt</t>
  </si>
  <si>
    <t>f9mR8nTU5519K5TRFD1dRRqRcIphoE_kIhKOtbwIsO_QXw</t>
  </si>
  <si>
    <t>I6vQT-X9Mltm21B04eUWJWgbFVjyl8is6WxD95A5EmklFLbQ4BtFfM4X</t>
  </si>
  <si>
    <t>DGXis5JBgh6V6S12fCoI4A3FTrMICc8GomnJSUHR3s3SLlI</t>
  </si>
  <si>
    <t>y7RLNHuP-9-SBB4ApEDGJ3lENLyETpVJb5u3FxepyB5QjVCQvbB3kQ_J</t>
  </si>
  <si>
    <t>P1-yse-b2Q6GXRjo18Dr94xhpUpOaFJucW9gTV7udSh-MmM</t>
  </si>
  <si>
    <t>1qLgrYLGyJlE51pG3RKiIKTjX6VHlW3n7gpemLWRcwEJnWs</t>
  </si>
  <si>
    <t>XlMrzHgY_UN-eNN9NHAkWtpjyMtISBEKZ_y63vAd9_oEhmo</t>
  </si>
  <si>
    <t>lf-rF8Zv4971Vdb6e1C-e4BNN5u8_nLXxHMh-IV2OVE60qA25RLsdGPp</t>
  </si>
  <si>
    <t>wniii3UOgZ1thUfn6oZlr5zas9XVso4QQQOIIgID9_Vhzw</t>
  </si>
  <si>
    <t>vXxAoC7Vdjg6Zi44q0UnJGz0Kh-xR5c2oyOBozBHqnMo2jQ</t>
  </si>
  <si>
    <t>YnySfwrA67OWkbcGh0c3AbFj83vLtizMZV7GhR_oSDX6iyM</t>
  </si>
  <si>
    <t>T9so2zh5L-7WEeDCaOVYOgd5_y6JM84Z1qpL3c_-nd-QYw</t>
  </si>
  <si>
    <t>SJsjFfWNtKOvJ7buH8vtqptMvBMfZzPHgMxMW93zEtE4vVA</t>
  </si>
  <si>
    <t>S8i_0li53wDoKeR3xGkcg-fERoQ6l4YfO3OO_cIf0zXbyhQ</t>
  </si>
  <si>
    <t>dBwxALitRfMjNjD_c67QfpTYk5F_vE1xGIUNNMMWIE54Fvo</t>
  </si>
  <si>
    <t>r_wZ2CNecBo4R1whdc-ygIlAk3PDaGQTiC-fmHKH8J3gbu8</t>
  </si>
  <si>
    <t>YWzvp-VntYxjFBoON6EIi6PbdU4LwpYcbrIlmCg2mP1iDPA</t>
  </si>
  <si>
    <t>us7ch0F9H8mCBlAUYABnBvB91v-RQk5ojGrsPMkfQZIo-_4</t>
  </si>
  <si>
    <t>WJ8lvjFTih6jJmor8s4LQIT2uf6pHt1RwmctQRBZ-SaNBw</t>
  </si>
  <si>
    <t>d1gPCGfPnUx8OEO0zJ9t-ve5vxC_WvzQKzayNhMt7MU6ctY</t>
  </si>
  <si>
    <t>etFSw4pX4o3HL-WQ2A9ZwKWxldi57-GAxey8Pzz814FKWn8</t>
  </si>
  <si>
    <t>5DLS5YTHO8K98Pu0t3NkeAgp6ZX_MdrDTvNjArQnT0ZCMdM</t>
  </si>
  <si>
    <t>ZULK3VfA7H5mdMH3YZzJipvoxcjHa8hi1cMU2P9XYTc1dQA</t>
  </si>
  <si>
    <t>Y_1kqQM9DDA0yBlza2Cywl6FRgonPEUkf2a9nDugLKFVrSc</t>
  </si>
  <si>
    <t>JXbwe5xKDHtsiAFFCwAg7r2M7KStqhUWI4xd506onDPINpQtrVWZlAn_</t>
  </si>
  <si>
    <t>SIIGXlc_sPCLlbmrQUEsZO_rr43vMdp_gcQXAEiGZ3PWX3I</t>
  </si>
  <si>
    <t>aRQyJF-fadPdcIYDx7WkjV1pCWyppd7CKWvgCCRaLBu2tuc</t>
  </si>
  <si>
    <t>0HFkmaGEGSIJjVd1mzvPPdcqZ7l_2JF3bltgS_NPELgI68o</t>
  </si>
  <si>
    <t>1dEZEwPsSXNE9xrevXRNH3rC7R_HRUn2kk3-Hgu03YKVO6Y</t>
  </si>
  <si>
    <t>ZGb3YIkG5GpKiA4KPESL4iwmZbJ_ruDCr8jYjHSYp2USaKo</t>
  </si>
  <si>
    <t>0FVDHVe6LLxzM08P2D_758d7p8ykvKWdn1-ODu6h5HtKR6Q</t>
  </si>
  <si>
    <t>ibuBj2zDB2Bt9CYbW3j6GKm5rEUPuEuLjnLFE0JhNzXnig</t>
  </si>
  <si>
    <t>XAHJkP77dgJUVsAihEvn8F2UCfQ7H7oPem7_0-rqQZMU85FetvYIASr7</t>
  </si>
  <si>
    <t>KfTodLKpLiBBQEGyGiIAoeh48JmS-1i7Xheg1ORVJp7se9I</t>
  </si>
  <si>
    <t>lb0IjlyadXSoOXAcScoN-dDnNMCAkgS-k8WIUH4J0PCCoCc</t>
  </si>
  <si>
    <t>Lx8vfwJvxAzsn8_tCN1nYzcz949BFCp7g6IC3vOd6sTEvHA</t>
  </si>
  <si>
    <t>x2boJh_uyPsw--vPnTVQzdPiyOwRaBBGuLlGoN1JQ2rzkA</t>
  </si>
  <si>
    <t>T4NCOgnpyuZfsbjaApQfanJXrksn6avBL5jtvsrq9WDWvQ</t>
  </si>
  <si>
    <t>BFLrUE90hHMj_jP0NSfu74Ap7Zh8cKmumclbqP3NfatEjE8</t>
  </si>
  <si>
    <t>CZjtD5yLnrDEXJ0GSqo_UoCO13anStfbspsTAETACr14Cg</t>
  </si>
  <si>
    <t>RdIvsRnrXsSeZKJmlFcm42RymhsNccA8vzPkDHQS2zeffNM</t>
  </si>
  <si>
    <t>VWlcFaPJmn6aNIOII1X0x6e94rzOSRQ-W80xlidMYl9gUg</t>
  </si>
  <si>
    <t>iHYYmiEwki9wSZjkqS1AuH9CJEvny7-ONdXyPisnJePlGfo</t>
  </si>
  <si>
    <t>K7ANBWgDld48NHWqcnAazAcn1FXLZxlFLEZNdzI2EhPrIpM</t>
  </si>
  <si>
    <t>CALKWCZf4aoLmDztbCixyOjhBJOTRSmabafC9vOgmMYLIQ</t>
  </si>
  <si>
    <t>H7LCfU1y7pvpamQPWTRIgXefB6ifq7zibElH-5ebeLXCtkI</t>
  </si>
  <si>
    <t>0lgY-wsVBO7a1q3n87ebBb_MXxNDt3xRp4lIal6scwzXTg</t>
  </si>
  <si>
    <t>P-5M899ezpJh0SqJh_1ugRyza-WiwgNvm7Xi5Gr2CJhY-0k</t>
  </si>
  <si>
    <t>VaK2Uiptt7MtCimLXn_0TNWbqerXlrrkJYsrbl8aHfg</t>
  </si>
  <si>
    <t>rY_m-yIEafkEqnGmjA-5TxMmoHNGrL2_ZjdK5zPRDlT201s</t>
  </si>
  <si>
    <t>GMT71fO0LIWtotWn-uupYXln7bEefI0HKx69A4VAd7sTNJQ</t>
  </si>
  <si>
    <t>t0mPkIaskjuxjLtVoys6zLXOQW0xhWjXDP4Gr1xSyvSrzg</t>
  </si>
  <si>
    <t>ca4PK773q9nvqG57GBIennjZk9z5wDP4z0hiO6-Rxasjbzk</t>
  </si>
  <si>
    <t>vPxMxLDKuzvaK_UZKd2sspuCllIkQgtkjZkj4es9xo2Y8w</t>
  </si>
  <si>
    <t>cXYZsd1-_6PI_alX5-V2CS2kk3f4YLKMbvJZzF21qHrod4o</t>
  </si>
  <si>
    <t>nCRG27py0XheOrmqTHM39MtBsJvm4-wcAlSb924fSii0mXE</t>
  </si>
  <si>
    <t>X0djZm86Aj20uAw1RJKMtIDSbzLh2RQ5vLs69tCZn-0RVA</t>
  </si>
  <si>
    <t>C1ypBxfxDFqwQt1rnjwXuF-_tkG6x0lrlHB8hciqy0sqyvQ</t>
  </si>
  <si>
    <t>xEebzvmjrRaeyQ44pCfXcOA871JYuxQOJuaB1FR-bFFkc2s</t>
  </si>
  <si>
    <t>27VogaokZReE4p6IFNOrULaQMwVKMjcuzTW7e-QFHapXrw</t>
  </si>
  <si>
    <t>zXhlphOt4ZEDnSK9Mhfep9lZNlAxh0HpPAhQKg7bmraOXlY</t>
  </si>
  <si>
    <t>su6WXWrar0ooLUXtCeCVVTAYUtc8QZV398qbSRWsjifMmO0</t>
  </si>
  <si>
    <t>fjx_55A0ZuuMJ4MZFn823gPeN2uqaO-EJN14cpemZQAjAiI</t>
  </si>
  <si>
    <t>LXGADD6mcLSyKOXOhixhnqO5eUVrTKnHgVKRnaE5WsJ_c48</t>
  </si>
  <si>
    <t>XOPvY47mcafdV0zVly5GgJEg08JpAVI7rmZI1P4qrqU8uI9LNcow8FN5</t>
  </si>
  <si>
    <t>sNTf10yhcfciahKNpUlZgFp07lSmqTK6eKDGp2UIubmy0Ds</t>
  </si>
  <si>
    <t>5qFGXIcXYUtOwKim5fDmBucH7dBnSM3U-r1PD9UE4d2u3hc</t>
  </si>
  <si>
    <t>AS3nR05UH-AZySVaf_YwdMI5gIZryOxE-fOIsLE8k6Nj4UY</t>
  </si>
  <si>
    <t>OT9bok8w_HZzgbYmkd-llmnAq8oJSWeRz13BYKwvA_Sd5SDDvjNZU0-v</t>
  </si>
  <si>
    <t>Ts6eaEUA_60AAn4eTkb5WYjn4evQM7nEkVUUriXLlbB69w</t>
  </si>
  <si>
    <t>q9qYOjUZSkuHK-TXOXpPIckBFVpy4cFRo8skIligDN_oh9w</t>
  </si>
  <si>
    <t>QVlQa2NMPS4lCVx9M6h-mZOGHmY_gnHI6t04aEGgiGTVMBM</t>
  </si>
  <si>
    <t>UoezOuSLpjv8cIGTqrg01oRwVL1MpW1YL0qGQQxMR-nxJQ</t>
  </si>
  <si>
    <t>Mee_ilB-cdAHnZSHeBy5iBNtO_iNsoLYgq5YUyu49UgZzYo</t>
  </si>
  <si>
    <t>-XPA_bP6epZeEBenVTN_nr6AZtvZ2FsYuhrcFa8xFMRHrA</t>
  </si>
  <si>
    <t>j1bJCeewxFmtwckHbWDjoi5nq3riXIeITGJHe82-x8honOpNHxgeL9EH</t>
  </si>
  <si>
    <t>-h6gtN9mncDxJJFzodGbXgG9lxT-Yh32SQtr6NyHHU6gNafwvW8bV8K7</t>
  </si>
  <si>
    <t>yqxoPKiIms3Y3naN4nX4Dkpf5VIf-jzeePyGoG3Ffpml5xA</t>
  </si>
  <si>
    <t>bp8zWl9nmrffKZgmdYFgezsPMEdssbDr5TBB8_rFBAcBVg</t>
  </si>
  <si>
    <t>Mnjue798MiPhd8Qqjwp6AeAt--b2qeBU-oGFwGOHcr03KwI</t>
  </si>
  <si>
    <t>ufCLyr1KRn0ShEOTCGbqsz57VmD4voJhfjhTGf99aJ0RMY4</t>
  </si>
  <si>
    <t>ZdBlsQw3ljkVPMocTPwJ0DrHTRljbmodub5S5ZTalDAEhmg</t>
  </si>
  <si>
    <t>GY9vcFsxvSjkG_F2rHJgHJGf8TUDjcZ7ZJviimqUFn-KqKQ</t>
  </si>
  <si>
    <t>L3HiC883Z1Tnyk9fqD3qeV_nU3RIi031xmJtTKjORBa_tA</t>
  </si>
  <si>
    <t>ObHKH7aSw2sU68KoUiKT-p_mHk_KNEFDf1dUd2_s2EgnNgw</t>
  </si>
  <si>
    <t>1MMEJrTV-BpG_8jZUMhrIGKgUIZYG53zigdfZ6WJH02RZLg</t>
  </si>
  <si>
    <t>RQGlhqArntnJHJVWslkUSsECL8xiLfzIeN8qcz4qekF1PI8</t>
  </si>
  <si>
    <t>79dXYu3vHs5ZwQsn8Dqo1W8-Er0TtaLQPF1LFOWCoNYmtQ</t>
  </si>
  <si>
    <t>zJshU77atFXrCuwHz8HVaeaMmuTqN9MZHbzm0woV6RfRdQ</t>
  </si>
  <si>
    <t>TpIzTKNReTfYrdeyRM-SAi4zg7nC73XTeWSj9CuQS7Cp-KM</t>
  </si>
  <si>
    <t>OKlhEZI4bnxUPshtrQ_Ir6zJC5RAvKLtu5wWKdWH2Pb4k6l7TpRVZqD3</t>
  </si>
  <si>
    <t>gDWnqNNwHhfLfqGXdVHQ8lBL9f6Eo28atIHRpDJNl_Xy0QUAWZbKlkqE</t>
  </si>
  <si>
    <t>b1aVcNiXnyOvwAXdcXEL2xuu2B5rJTsrv8SdC-DKrp_NGRI</t>
  </si>
  <si>
    <t>WKhPqlitAo-puHGRt4Y2h-q76qqY1IeDwUhLFtKpht8LuA</t>
  </si>
  <si>
    <t>hZLXC48b2KoIJ4TORVSrbWRZpZ74t2csNTfoS5LbCQmSBQ</t>
  </si>
  <si>
    <t>sO0cpwsKsEL2a41HQmwFhte3QvDY717L0c-TK2vhuM0wPQtVFGeoBGmw</t>
  </si>
  <si>
    <t>ELq-_yydVZVH2fW6jeZMaPMXluEq2pZORn6eqbRR511KcXw</t>
  </si>
  <si>
    <t>1P-gPv9VKx36Rj3q5g3aw_PaN5LUQej4HJbPkc-pSOHJpA0</t>
  </si>
  <si>
    <t>TwME3tqQAIsKeBLnk8r40t6z9Yd7XDiqH8JlLcp8KCS_9w</t>
  </si>
  <si>
    <t>bPNo0-TVjOiXQ6Y-ZSc6vb83HJu_iqBMtkiLfGUls1-uVzw</t>
  </si>
  <si>
    <t>9TWxuX24Ycj8speOcLP27xjwtZkCL1B-hK6Yizz1gRks83Y</t>
  </si>
  <si>
    <t>m6nFoEgPelNyoLhV-DAILPyw05xb77xCrjAtqeCpQbBYQg</t>
  </si>
  <si>
    <t>RELf6kCqsF_FlQYwi5yPK1zWNo2koSVVlpYVVFvBs0tryw</t>
  </si>
  <si>
    <t>C8bwmJL4ffeNT7m4HqInGe3B78j0xKlAz62VrZhH0r2z9g</t>
  </si>
  <si>
    <t>uItDMI1c9wJgz1DGz-3_zojxZwGct8EpRAKKTFu-xma3C4E</t>
  </si>
  <si>
    <t>_hRNoJhFWWul1ZwyG4xJ4BwRgNFMQUtJqKs3KwLnHHsqyw</t>
  </si>
  <si>
    <t>ea_AUI573rNrY7rUnrts6vy8Wm6u7bVod1nzCw3SpFl5hw</t>
  </si>
  <si>
    <t>9G2S-_rZKyqZvW4fCC1Yk26_De-naiBP1eP0ljnB2zZsuQ</t>
  </si>
  <si>
    <t>sK-J-IQnwVoua9R45NmqL8a_359uQjM4CNQiGyocbdW7BEKQD8rstsEi</t>
  </si>
  <si>
    <t>DW6VZCDnvEY-7NR_X-unAiFTZQKZLbBQNmaVDrGPiEuLSi4</t>
  </si>
  <si>
    <t>KOJ-QaXspt7dTni0OEp0aD_yNxGvmMRsVAKODNPqRp7t6w</t>
  </si>
  <si>
    <t>DmR8BqFUdUwPxaach_FmjJvwyE0bORMjaG-o2dktEJ5Gjg</t>
  </si>
  <si>
    <t>oeJabmT0FRhknqSGvi32i9TphB0m0-kKtUi13qFMxr9vsA</t>
  </si>
  <si>
    <t>2gGCFT__OYP6cyCln_gHWjn4pooY7754jyUWM05xfIeUxhY</t>
  </si>
  <si>
    <t>tEnL0nX4FPWjjWhn-RhHSy4UViWOqdIbirI4mJlfB-6_Zw</t>
  </si>
  <si>
    <t>dmXpZyiBTfZm30mLrOnklU3y7_v6qsbhTG7jAQMPFJnb_lcsSnBQm85v</t>
  </si>
  <si>
    <t>jYCxdKAyQ733M_c2Sl9y63iVw7ds-3cuFHWOKAMxmCYCYw0</t>
  </si>
  <si>
    <t>svPuVUQf3v5LJ1Zo9s_QBQCUP4x8fxbSf_gmesRe7tnv3okJTyY-9mW-</t>
  </si>
  <si>
    <t>C8QnWOuCRhFAhdaG9UdmDnUhSFdqY59RIB16aiEIuMPFpA</t>
  </si>
  <si>
    <t>0c_s19KwKc-_0U4SnWeCGrh_MULaLyV0_Sfv6568kOHths4</t>
  </si>
  <si>
    <t>4Z7e5zsnhb8Ew3qVQXHef9yS8tmkVUk8k2sOzCWbNPLdjI0</t>
  </si>
  <si>
    <t>AkUmoi7vWMx5X-V07_5FNKTMRuAPoRSaqh8V36CeVyUNWjw</t>
  </si>
  <si>
    <t>8ms7KX4X2R_czoJMhIADtZVSMyVk5USV2IPvT6rduCWyyQ</t>
  </si>
  <si>
    <t>hUCxG7IMwHOSWiCtUGxabqlblokztMziTDgOfqMNP05Dk0FEfgVNs6n_</t>
  </si>
  <si>
    <t>aOk4h4Tja7-HhwRwhcEoQ50jnskXGPFgzKLvGTyq2_I3VA</t>
  </si>
  <si>
    <t>Keklx9_7YINX3RTj89t_S4o3EktHHgzDSdchWSuBbrxEO88</t>
  </si>
  <si>
    <t>7Z6WtrE5St92S0j3r56iNggsWtU9uYzTIzBlRoDFzGddYg</t>
  </si>
  <si>
    <t>rouaB1Xak7u2DkIrmpe-AVXu_uhj6dkHVzuoHsqBoHaU9PVHmCQNA_m2</t>
  </si>
  <si>
    <t>3_Nwrd2B-l-xfG0cLSCQf1ocFUEE-GGV9xXaMYQb9C92rg</t>
  </si>
  <si>
    <t>qeWJEt2vpElf9Q0H9pPzRAiIA1fab5aPhT4w_OF9o9QgtZysoCeh-19r</t>
  </si>
  <si>
    <t>PERP2hA1L5BAneiRy5bMckcIucFbrqvWu3KYndyxk3v3Nw</t>
  </si>
  <si>
    <t>udNeBgMxiVsQKOaSeZreR5C-ziRF8o8NyPhQ4vMR9UQYRks</t>
  </si>
  <si>
    <t>anf8Uu6nqqyxUN2xIj1-PF_FL5qRaS_i07NJ8V_3oZcQfAkCKKhhmB2t</t>
  </si>
  <si>
    <t>0YMy9Tk_oWTWyUGKdwRqiSQmuRhbsUCUkWusgvMkGJMAPyY</t>
  </si>
  <si>
    <t>ITbuuu-YdtCA5AEO0CTHs7DTlppxvYPdlieHn_lga8DSWpQr-ToOyhaR</t>
  </si>
  <si>
    <t>-KHcDRfotyZpbS5XQOk33v8CJj8zn4mGiaTvZDiqfA4NKQ</t>
  </si>
  <si>
    <t>w7ngyUa3DRYlw3hjpqQPHTgUVI0w_ZvkC5hCmXIq8k6oE1Y</t>
  </si>
  <si>
    <t>tqyHXtquwF_lFli2TTt7IvexMBLCcm-XpfETz2gi4Mfawg</t>
  </si>
  <si>
    <t>WUBqyOOdzjO2y6ZR4Hf4CDxDi002yVK5zVS114UznIBs0RWtCgCHXfD_</t>
  </si>
  <si>
    <t>ZhGvznr7venTIeisAS52S5j3brCUAN_LhleTPetTBRaY3PU</t>
  </si>
  <si>
    <t>C6YfN0giqzwFr5bAiA50cZsW_kB27FolnNBy5CnkUOMmjw</t>
  </si>
  <si>
    <t>_I-mXq2arS8FJ0yS5E-jT_Ys-VO7whvfC6WbaUud60bRQdU</t>
  </si>
  <si>
    <t>gxT4mO6NJ82oz301tV6VRs6dMBRY4UsZQypJaOolmS8CgEI</t>
  </si>
  <si>
    <t>0OPfDiAEv0GUg_1V2h5T2p6RBgfQQmk4YCvyjnu21_UxkE8</t>
  </si>
  <si>
    <t>2nCYXZDkJjx77NFceEOlVhBdFazXZTGgt4HLsvYdHMbaGg</t>
  </si>
  <si>
    <t>j1pSmdjEbhcMpjMRWdLeid2UgV1gnNjxik3cnyaGvl55zg</t>
  </si>
  <si>
    <t>bdEizUJ-P89-E0Shl9941RfRFQdLpBmcFdaPyoq3T0lfGwccibcuzx5M</t>
  </si>
  <si>
    <t>gmmSD7z_VRYINnfO3bzvuJN1QZnaMsKJfu-ibrFWlc5Tyi0</t>
  </si>
  <si>
    <t>IhLHnv4G9ZV22zlq1Dbgs5uREFU4rqTR4XoNy_RkKCynXo8</t>
  </si>
  <si>
    <t>_MV8s6BOSQFHNCff3vVUc8ZLoetEVNa5Cr6O0LFQw2P4liQ</t>
  </si>
  <si>
    <t>9DI4k0aTONUAqPiIh_LKEoBr927Hr3Y-qFRsmCKi5baWn1gJPjZjWS7f</t>
  </si>
  <si>
    <t>PGuNqzWQepwg7-5fTUfGMT5SShmoPxz6_R9CdNngzcFRXfQ</t>
  </si>
  <si>
    <t>ncwEvNvtFEn_pnM8FXFB8Rth6vtYY1WrrhfglhmcULI76z0</t>
  </si>
  <si>
    <t>HYNr_oJ5TPf_nZyMauizr27NtGd1Sbnmqt7nm72aCdSDfLEIwmNoGki7</t>
  </si>
  <si>
    <t>n1okmavR6jse1REx-rhA01uRApncthfp3g3zKWsMz0fjYfY</t>
  </si>
  <si>
    <t>afmASAxWF71_JMMXU81Y6SrcRtoL8XXAn9Vb81IdLrQDUpE</t>
  </si>
  <si>
    <t>rGwnXLf5Fl3jlAbp2_JUTr0y5RSyWZoDsvmh6tFKiFaaeg4</t>
  </si>
  <si>
    <t>OQvYirFme-rwueWQ_Pr-jCYtjcsJt4VyuK-jS6zpGncrp7Y</t>
  </si>
  <si>
    <t>ksahemA-y4jqyOTx1Ongt5UQhfDPCz6lRwJUieu9WaFL6iU4txTXZbS2</t>
  </si>
  <si>
    <t>wt8-DZ1o5neMdXZWtt9vhIlgcjGWVVGcIgklok0eYM-Bnw</t>
  </si>
  <si>
    <t>pW8mAPT8m90YX37D2Y2ypuVGLa6muYcaLmT9GQ_BHFR_FVg</t>
  </si>
  <si>
    <t>2sek5YXxzP3DjgPhtT3mPjFexaspeaUGY8gCk3yKe4Rm8G0</t>
  </si>
  <si>
    <t>4r6qlNtxQyrIGeZNuLKrUVade4XATxHIYhndiS1i6mKNAQ</t>
  </si>
  <si>
    <t>lpsbqzna_8GKh9Li_Ad-FWamL_3MUBlDmr-y8HXofYSF7hbKsBsIJV9T</t>
  </si>
  <si>
    <t>X58L7fiboYZuXsvupHvsZp6Y-Dis4Zqfi74c5RU7Y7IOtm0</t>
  </si>
  <si>
    <t>4fNzexnjYpamgZhnhx9Vvuapta23nJpuBCHbFPjil6exPMw</t>
  </si>
  <si>
    <t>oA1-fnHJ1Yp2hifplsso9y27N8V8gWmgz5ieX0ArC2NX3-Y</t>
  </si>
  <si>
    <t>H2cuBIl2MMCVqPkMBCN1qqj_gFBCn3ooJTiE3dgNAh4s05w</t>
  </si>
  <si>
    <t>rwZgaCWvkRPav5sWnoSScpta7XuUQrVngx6VDuawEHkdFz8</t>
  </si>
  <si>
    <t>Lnq4TIi8gnGsPkft7sxXT02QxakEuzcmRIOsplQmAg9bTho</t>
  </si>
  <si>
    <t>-HaLC8Q27D1wC_U7m_qcqnViqeFmp7Eh8LvC2oqC3rFgfoU</t>
  </si>
  <si>
    <t>mpbVmlwkDfPM2v9OJ6FAdKL_xjIKm-U24s__EdmBbK-Wgw0</t>
  </si>
  <si>
    <t>0lWmUkbEDHyZFzaNVYE9tc2JlMLoF-S-7HPLf-D7-WoaejM</t>
  </si>
  <si>
    <t>4zk16WqM71BrDVJYE3K_1lB4NoyKM77iPsuAGPTF1O1kogeunE1YJ8NV</t>
  </si>
  <si>
    <t>q9le5XLiHrBZbqrOe4Ek-nG7fk2vzvu3h5p_nttND03vRrFoe74ZoyN-</t>
  </si>
  <si>
    <t>wACc9e__0LSyu2oKHGp9-ZcOvniVY1n4rHg2Rti9uXSuhj1SZZ0XFFE9</t>
  </si>
  <si>
    <t>NLcDm-44hHdIivNByadra32yUyV683IOlfcdTj2sH0i3qQ</t>
  </si>
  <si>
    <t>9u3wF3GlTcWR9_Y5M_fzVU4a8PuIp7j1xNdi5YJDImv1JEE</t>
  </si>
  <si>
    <t>ygrDal2OpP5dnj3ElpqX1i0nTrcF7dUCYr1mYYc3wcB_mUs</t>
  </si>
  <si>
    <t>wDRT8UmfseLRthKTRDp5Hzl6qDOlxpQTlrEI6FXDALdY1nk</t>
  </si>
  <si>
    <t>7d3tdUXSVwCFTQmK9VZENqFgKXxJUrUBGcX714UctS0jPw</t>
  </si>
  <si>
    <t>UuuA5rqrwBYx7l-Ll8RPHR_xqq1T_-q1jIlZkVBw8T9te-w</t>
  </si>
  <si>
    <t>Fiso77J6i0xBQXOt7os44SkpQ3fWiY7HjrWKwGnJDUEAROE</t>
  </si>
  <si>
    <t>xqV4Q6-OMHdGiaY8axcQXnlC-wB5hOPZ4ej_FpTm1F-77g</t>
  </si>
  <si>
    <t>l3aMrDVujBw1NknwKB6s1-c5Wk0pBcCJZEoIMjto3rnZ1mc</t>
  </si>
  <si>
    <t>T3ocMfcZsR59utdl-7omZJvQ_-gTT57GVVt1N2YnwO-HzA</t>
  </si>
  <si>
    <t>IXV94jy7uOh3sTllkvx_y1XbpJljnmQmKqbp_du4lJSZHg</t>
  </si>
  <si>
    <t>lA0iCD2w9ugqS3ZaxLkbzjuyCzCyAcvybDKNo4RT51BPuQ</t>
  </si>
  <si>
    <t>RmSJbsNL9-VupfuZ9nx5vWF1c8T1XOhFd0cLDMnemJz0Kw</t>
  </si>
  <si>
    <t>3o4E-QEYksXFUX9595q57S-soNhPt81Ay5QJ0mH95auOyLQ</t>
  </si>
  <si>
    <t>Syvw0o7pg2910zn0P9AMTQ9VZ_8MsPJqbJT6ph5OB1hAPncsWjOHwipH</t>
  </si>
  <si>
    <t>R2luW1VBBngIWfvgQKo7SS0aMvRltk73YyM6nVzveCvCsrI</t>
  </si>
  <si>
    <t>I0Y3aeBFXM3ATFFNG7YAb-yN5PyRL_tpcmIukqlyMp5LNg</t>
  </si>
  <si>
    <t>5QJgaJe9LDGlFXmeNlRRuoWhsz-FHyFKJHq8Rlw-nM2AO_ibw4qSU6wo</t>
  </si>
  <si>
    <t>IAx6Bt-f3yaawJYQNhhAhEX2SKd-AIaPxy3Sir7mOYcL-sY</t>
  </si>
  <si>
    <t>cx6WnBYm9X2dEGTipQV5oubjL5gKvTPN7dz4W2M0deZyFA</t>
  </si>
  <si>
    <t>gMbe8I3MhHAdFwryq6mzx-S5QAY5whfCXkAcZ2lwUKDkmg</t>
  </si>
  <si>
    <t>7i2LchmDME63AG72iJk_VJpjJBntwBwceTcyWnEscSO8Dlc</t>
  </si>
  <si>
    <t>9AePcJE71py8QI0IuJQC-OnyCvb7kl_6BRBbgrrFWrUHsg</t>
  </si>
  <si>
    <t>xNm7k4eBJcc1q3BJc7Ap04RuOoz2og0oo_aUOwj4B670T2_3G36ASKLI</t>
  </si>
  <si>
    <t>EqezaNnWZBiWjVRsWQcM0ztVPdJ2v6XpOs0Amfl4fLIJYA</t>
  </si>
  <si>
    <t>azk_ATawrUZzwZDRSBvRj0EinV5VizIvPKTK2DRmeaDqOckCIipdnTHm</t>
  </si>
  <si>
    <t>Cqwbx7nbx8GuSt5J_BG5rWw9p0v9cz091_jGwjJMRpPrimCFKJQdXyXu</t>
  </si>
  <si>
    <t>I6vhZCQ93MDmWnwbSZs3M9GkkrjB7pOi1WG71kgsyQRx5CY</t>
  </si>
  <si>
    <t>wjlAddq_RXMBmVAl7PI7ma8ZLh3jLWU1K5ImO6oDYnfWF4o</t>
  </si>
  <si>
    <t>Hf4nv85RGde5OLevIkzO_-QIA-ColSOigK8GadWE-5I5VQ</t>
  </si>
  <si>
    <t>mK6_D4tdIz-lboesNZ1R6L51C-pPOVknT-dUCgbEkfLTEwQ</t>
  </si>
  <si>
    <t>hNRUvL8nkWQBqbKXXKH0wtH-v2RHXYPXdE-4_UGv2MKsdg</t>
  </si>
  <si>
    <t>2p78wxvd4Gf0arzR7_cP_PV_Zi12OlAJV2_2ms1NRmcFRkE</t>
  </si>
  <si>
    <t>9BYxa8jyUfxrPshrV5zonV_vab7rH-AH9lcuPDQR-Sp7Aw</t>
  </si>
  <si>
    <t>aKNHsD-xYSk62BTtxUDbYLS-xUCBzKxol8oArmdw6PFMJnE</t>
  </si>
  <si>
    <t>vSjJo17dJVi_yWGZU4Wja_N_tqAFr1Y8X13ec8L0aXP74Ak</t>
  </si>
  <si>
    <t>H1ga3MFRM_CzHx7XonpTX82JUh_Aj00pPIng2vDoqIKctQ</t>
  </si>
  <si>
    <t>xf0Vr7ifm2jNlBnB3dTyyhRh97oQtGCc9zYKURsbMXgmmJU</t>
  </si>
  <si>
    <t>uKdQhsfnRg6u2m1ZPictmS1d9S0AftoR-SXdShLyfnlKaJQ</t>
  </si>
  <si>
    <t>mT9J8sjUfJLh38J0WhSE8ETKY9L-XW2HmChV3L6rFoimZF8</t>
  </si>
  <si>
    <t>d-LcnBDB__PdVPSq-rmJDw638b4_vtqXlE1fIyxVh-6d4A</t>
  </si>
  <si>
    <t>tHsEm53L6pdUStiv8ntuTSpf6AwOfUgoAoQS2eXxLN0Ol3c</t>
  </si>
  <si>
    <t>mW_H1Sy_TZ9oWZKvcIsMYXR7EmPha9TXCTdFj7m0bgwk7b8</t>
  </si>
  <si>
    <t>JtrgKEjhtSFnAsfYEN0sUI7DENt4Va6tnWy8wqFu8ri9_oY</t>
  </si>
  <si>
    <t>BStBLOu9ORrWS4xlO4mtc7VLj72sZGj4Z2WRnbUO0eYAQCo</t>
  </si>
  <si>
    <t>NIY-5ruADO0tGJe0HDW7K-oFyKuT_FiRAdfA5bxRqi4eKskQCguC7ACW</t>
  </si>
  <si>
    <t>8rO_1Gbt-z4xtuaN4MOM3VyTCQgKEWKeZtG9QtBUHdsVt4E</t>
  </si>
  <si>
    <t>I38CGGk9q1UbMwFMOyW7fb25fclENSrYeB0kgLU6y_I</t>
  </si>
  <si>
    <t>EDpKI28Iy5DdAxqWw8967Ms-OVDK6YDxr9zYb0b12t-4-bQ</t>
  </si>
  <si>
    <t>9psOd1bnEP9sEVoWuq3_IItXgm3_U_zAYv08dNWosul0CMRqs8Qib-I_</t>
  </si>
  <si>
    <t>xwsb48D3G1-ZsigxgL7jqd9kji5BxgF3yzBxsZYzJWXYmSk</t>
  </si>
  <si>
    <t>GjzXCblZ3L_icTQKYp6Qo8ch0ksO07kuu9Q6loYfY7tQjnOE_gGAwb9x</t>
  </si>
  <si>
    <t>eM4pWtlosrvMzdhkoFocR_aoI7bryR40pwrhlWoeifxN4U8</t>
  </si>
  <si>
    <t>gnnGCUbAQtThwxW7U7B7y01waHtuVEvOBW4SusKTlP0IUhc</t>
  </si>
  <si>
    <t>5LM4lz7XaKuaRDG4OhSML7YeHji6YkxTCilsQsmC_LVc8esjYxoNoDjV</t>
  </si>
  <si>
    <t>qy55BnFY72t_vqbz1ARVJOpfzlXHaRdi5mmzyDJWUov1rFc</t>
  </si>
  <si>
    <t>bkVCeZ6ZFWRhcgOFNvBAU-Lf687DX-y-p8oiX3zLL3sPDXE</t>
  </si>
  <si>
    <t>QI2gnyLlfawKo2j4jCA_FpBjZdSFuTOi_HXgW3d8rVHTPFlu1A-Pbb-0</t>
  </si>
  <si>
    <t>CvjEZupDo-haeVEhfMZzb8W5xTKQZhhvb7rezu2PIj-k6A</t>
  </si>
  <si>
    <t>GfImVw8HyGzG5qo967L_S2GBTYO-jgB25vT13e86vUuS-7c</t>
  </si>
  <si>
    <t>xHx8FibWeMJhYSyTk_PGoHMvx5yDWwsw9avsefOYLk6z0Q</t>
  </si>
  <si>
    <t>nMMm6L7ftI89Vn9qOG5ScYtczmN-xjjg2JvBrRq-Kki5lzM</t>
  </si>
  <si>
    <t>c5bmJIn1nwftxsRo0x-gz-Ds__DW_dNpoSulyYSA9iTGrCU</t>
  </si>
  <si>
    <t>wTvawpIdQD6OgL2kz2Hu8cZ2cX17dIj9f5OVoZEJSxjFeaVJBa-NvfCn</t>
  </si>
  <si>
    <t>1-xEgj9RaS0nJz0MNsw9gN-Aj4ul77XfHGROTc4p017YrQg</t>
  </si>
  <si>
    <t>UIHksJRNvfZGggnCwQy8xVFRMljWWm022jYIPN2GVszo2n0</t>
  </si>
  <si>
    <t>aAeHaXWhdJOACLglWUQRG-FTeSeezJ29DK-kgNGkPJDRJWM</t>
  </si>
  <si>
    <t>qUhyf1QdjO5R1HmYD0nMHWUBsUCrLFY1PwbnGvu8iolwXw</t>
  </si>
  <si>
    <t>QvClkEOyxEPJ9px6Fap3_VhhbB_gWmS_hrjQ0wADn5zNuMk</t>
  </si>
  <si>
    <t>-9KRLee1Q8TzRAx32A9MpHvrtDJa3rHm4bzk0HWfcofuLUc</t>
  </si>
  <si>
    <t>o8OQPVbp26M81nI7u8tOmcd8lwYUt6QtM0M5d_-467o</t>
  </si>
  <si>
    <t>e0GTTWWuvJdNlipJwM_WDGYkOekA5TrOZcBNbctPOcVFbgCoqJiLAhX_</t>
  </si>
  <si>
    <t>b7GYKyVjVUZfgzDJysrG-E2Cf0ppsZLfb2NBTBceWTLc140</t>
  </si>
  <si>
    <t>9Vkwe9zIgWXPdrhNs7sWR9LPrcLxeYiHW6jIwRSy_D5owRtQxsfdrysc</t>
  </si>
  <si>
    <t>2mv3DlU9wHg1kn-WXylZmdqVLHfwmOG6pGrpStF9Y8AQkG4</t>
  </si>
  <si>
    <t>Yx5fBWGZ4yd5SBsLdqh7kV9EFZrDnPx6neqOftsx7L8ye0c</t>
  </si>
  <si>
    <t>K9Xla-QzGHUonAiM4y5I2nmeKr71bla3kTK-MSxrwox_SK4</t>
  </si>
  <si>
    <t>-_Be9fI8lf-waMOXzmAD9KzLq99B34TQqwAFV0niy9VCvQ</t>
  </si>
  <si>
    <t>1ZvGFkf_inv8g1ukjrXD55Ki282dYvjMTpY4U5_Bo_A-0FY</t>
  </si>
  <si>
    <t>y_FvZtgSR_UF3jdbDCvWOo5d4AP46Xgybs_vC1pjnp2dbflBkG3gu4Jn</t>
  </si>
  <si>
    <t>Agz8Lu9FQb5s5KDW12BRUE0EEX3zp3fmYqVamqX6ZcNtw9JaPkEKA_mK</t>
  </si>
  <si>
    <t>qfQMqvhnGg4rYPpnC1Di_wn94pCJ1JuH5fg1SsnGMoEeXA</t>
  </si>
  <si>
    <t>pmYcBUD844kdtefXgdCqcYd-0rEqDADFdfirlUtHcoz59g</t>
  </si>
  <si>
    <t>Kjy-g_ZtPG9QY3dbohycLXbZVNfrIp1NQTxHs2nB9cgkdg</t>
  </si>
  <si>
    <t>qzcW9jQDaGsuK-Vp3XWXf3Fy3kBu_b_H4wCWF7GaYKJSlA</t>
  </si>
  <si>
    <t>lW0ith_xcwXXawGc3M_1JdcrvUUlwffR5Lp6K855Y64-AJk</t>
  </si>
  <si>
    <t>jFp2C-1JmDD2hrPk3dRtl9saU-mIfaremVC_JpHl2yWkRcg</t>
  </si>
  <si>
    <t>4vUECJkKl5nXPmLqXkBNXRLu6xCB7m-uzcOoQNuU7Gm4HA</t>
  </si>
  <si>
    <t>DA2WbzZrOGND-sdQx7keKEemN4k7H_s8gh0Gu77rKmtyvw</t>
  </si>
  <si>
    <t>ijKSMg_iKr0KxCp4i38Byqh20XVPXO4YTRygb4hTE-EFuRDOcarIZsWK</t>
  </si>
  <si>
    <t>ZoPN1GnB92g3IsuLdORGZWd7EPlrH_WkIe07hegqAmloy80P2krC5OFQ</t>
  </si>
  <si>
    <t>jXj0qN7ykUtf6HgWJ8419GMLV2oIu6TxrHhP99GN_kUalBk</t>
  </si>
  <si>
    <t>fkFpwWYIPyR30P4KiKZGC-IxafRhjYHEXmygalJbfuWPyRQ</t>
  </si>
  <si>
    <t>3FmkzU7iJxa87-_QBQcRpzMggSNXa_K9Fy87J1zp-A6lNQ</t>
  </si>
  <si>
    <t>aFCMbxVaz9Az4JR2IYwhKmFQAmozdPIsR1w39aT6_keTOA</t>
  </si>
  <si>
    <t>dDiZN2p4Qr6Ae13kAIF4k2txsSlKsGPV6HQrmfoYEUC5MA</t>
  </si>
  <si>
    <t>3n5HpkPwojlFoy2V2-ATDtq3YVx-zALHDQpvu2jE6PIhf3Y</t>
  </si>
  <si>
    <t>af4MQboYqYXzawn_Fe2cqcXkxnkmGP5E4CT_thgvysmUz_Q</t>
  </si>
  <si>
    <t>fhMbRKxD-RzWr1aH3OZPrEO2EY8hS_TSsSj7PFoRwwdP8Gw</t>
  </si>
  <si>
    <t>guoQhLQHFQgyZyDyn6e1JHncEKcuT9JRwGCuM4rpRcmvtQX0LJ8YWyXH</t>
  </si>
  <si>
    <t>8Hq8TbLlMhuNTxLFNDtTEgYcfex5T9diJNXqV2s4nq0CosQ</t>
  </si>
  <si>
    <t>hmlsExc4J8OPWmjSG6cU0TJRs6OcJWDyN5TXSdIIrUZh6w</t>
  </si>
  <si>
    <t>PC82EM1OZPqfx_g5dH__VQbEqIAVXYru0EHYLFG9_6ihE5mLpSbip5Ae</t>
  </si>
  <si>
    <t>77mp_JCL5nkzuhmWaIzUgLHmMAijOFecmAX1awPd4bvJ-Lk</t>
  </si>
  <si>
    <t>I2aP9cuovo-f5m9mSgw7iOWeWtGhkiDGgWbvYnxiLOJ9Dw</t>
  </si>
  <si>
    <t>bRmA44q_1vZbSbH_axugNRzQZDhirNHtuL01tUn1YxwcyA</t>
  </si>
  <si>
    <t>4yxL6XvMDgJzl2M-Rt1cejqwhzsVKQUWSGRa7wfmHTu7NA</t>
  </si>
  <si>
    <t>_rL9w9SPbzMyIPZxDD4Sp_Pq8SWvmOM_j-djduTKYRa6RQ</t>
  </si>
  <si>
    <t>5_b5Wi_thTonoyhv0OBtoPTr4rvZ9P9qPER66itK6B1zpw</t>
  </si>
  <si>
    <t>RuhqTH5jQoaN-g2Ro7qhRdSC8p1qEudgMGm9-9CmKqH8hO0</t>
  </si>
  <si>
    <t>_IVYgwZxRHgfyfhVycOSH7eTUXTL6qndbuJmBrphQ3lGha15dJ4g1xkP</t>
  </si>
  <si>
    <t>ctHmw70lYEThEdGY488yNqnTfPK5--chJw_JdPI4LIaBSb0</t>
  </si>
  <si>
    <t>7MCPEd_vdPk020Bsvc5Y63fOObABE7LlHSg81cd0CHRzwOI</t>
  </si>
  <si>
    <t>89JYYWWkXmB2Ch1GPWtqFn3oivoG_csFX4K8BVj1fBKKpXc</t>
  </si>
  <si>
    <t>9ThzgHpExH45qLVgQdnkH9YCYFuzysU9BgrZRaC6LEfrLQ</t>
  </si>
  <si>
    <t>23gZn4ZsiNiBvttr02GyGLTPG4SoygouKPRwfDNNFlyMcl8</t>
  </si>
  <si>
    <t>3dpGpu7BRv--0AYKP91pQj8sM7kWLLobO_x7yIacyALopr0</t>
  </si>
  <si>
    <t>iymdQ_yNOwhbtWh2omI6bJFbvrBazEXAj2-mW6KuJVWIuX0</t>
  </si>
  <si>
    <t>bol1rX-JQo50qoud4j3dHvsZmI8jtJ_E7aL5szwciqO9TiQ</t>
  </si>
  <si>
    <t>p4DQIoNm-dicunOFWUGa80qVcLhocmFSX_VwZDtnEnD1OD0</t>
  </si>
  <si>
    <t>IEePsEsg5PXGrV_p9zoepkF4QlPHey4OcInn-wBnI28sRw</t>
  </si>
  <si>
    <t>Jumtk2W91vzJnfxcbNYkPHV4FGri--WgISD7yd0AZ8_WKg</t>
  </si>
  <si>
    <t>apxmLfFi2-807bowrzx7COmazKykiilGbY6248XrUVLu9Q</t>
  </si>
  <si>
    <t>3H46HKQtE2HRLHFNzPUhe30U68yPZILf-lUQxT1etbQyqg</t>
  </si>
  <si>
    <t>cTiGwvmXYgwSgBHmGH_c3A46uREU4jGun2LPx2wIKpn4gUQ</t>
  </si>
  <si>
    <t>AtcOTAlbSJC9lqsdEbUoSTxHELgG7TioXnqPLPPE_bnrTPo</t>
  </si>
  <si>
    <t>FlC9yjlXZOJ8fG_Ksqbawn2Hb_ALTjmqm0iWEl0yRbKbHLk</t>
  </si>
  <si>
    <t>P2njESocqa_9Gp3FnW17Z_jYvNlHfMrxdE_0gBjEO-i9LiaGeWYSAaSO</t>
  </si>
  <si>
    <t>sd-RLN4UektxqsLudoehK_wc1WStWSThQptckNx-2uWqFNk</t>
  </si>
  <si>
    <t>-fcVA1h4yZFPpMKu4lJCJk3sAd3rsJIL1wtNDBqJLoGKwHU</t>
  </si>
  <si>
    <t>2cPaznuwa_QzIwAHVWgxQI_myiXP4Uh6vnXAmUgwIp8D2SgzcbLgQ9CJ</t>
  </si>
  <si>
    <t>vI7oJdKCXRtC7HEvQ6TmCj2UZh8cy5ZdELhmFjcKLlzVUzY</t>
  </si>
  <si>
    <t>mbfB42axjJ1DW5rT12-D9AX5QCS_eEaBpoEyCcD68G27P2I</t>
  </si>
  <si>
    <t>Snw_NX863EIDdWlCMGLB-6XkPTAVuQVna438ckYQMZgT5U4</t>
  </si>
  <si>
    <t>PQWNjF4R-TOc1G4_mmBw2XAc3M0aO5LeyamTH5iJ7SE_1IY</t>
  </si>
  <si>
    <t>QXLbPP2KIV3YM_kFtTQ4vaHQWsXwzbyiRT2xqWCajwtOrQ</t>
  </si>
  <si>
    <t>rpIV2BMdilWKOTanVriHQsjs8tTaBDuuKNK-cXEW787tZeE</t>
  </si>
  <si>
    <t>ASz0mpj3lNLXGmWCuEWF6gN2_9cmyIeuU4S5tk117V1ttuI</t>
  </si>
  <si>
    <t>9QZbDK8exkWUElSF1XBB0qTVIa4j5W2s3TfdCG4LJVs9_Q</t>
  </si>
  <si>
    <t>j4vaMeufMck-iVJpKSFP-JRZ4hrtAscLyVQr28tzuPSX9IE</t>
  </si>
  <si>
    <t>GUDsvJB64l0rWPQAAfZnGbrHP40EUYVpMFDaqL-Oh19W288</t>
  </si>
  <si>
    <t>uJ8GLlNxij4v5hfUrEFkaLSzxbvt7houaEv7T0zic9gQylE</t>
  </si>
  <si>
    <t>PB0Zsc0yQiUDrE6whZN9_k35mo-kG-7Vip9u0aUOZwCGWg</t>
  </si>
  <si>
    <t>JV-W8SKK66bTeJTddDtfgOW2QFb5rzb88n6gw1KzHDepGg</t>
  </si>
  <si>
    <t>OMy79VUgSCuspEeQrfw1TW5AnrevVQuUI3JtVwfYxct8ndxT52LCwKUe</t>
  </si>
  <si>
    <t>S22KcInFsCy7GZ_8-L7L0vGSmmrWoEQ-BftCYpkxLaHznPIzY0kMmP-n</t>
  </si>
  <si>
    <t>Lpz0AU6zhKZYYU33kXLumdbeDharFjBisMXwOWWWfmM9tg</t>
  </si>
  <si>
    <t>0TKw5JhPJHbf1k5HzRzgB-iAPW1SrY8RJeogEgXtgcdq9w</t>
  </si>
  <si>
    <t>sFPRc3WhwfMYp8Sq7IPoP56YwhJF2jGxpG9NvzFPBQfJHQ</t>
  </si>
  <si>
    <t>w65YNTKwz8UdPwygi0UMHLnoFppa6OWll-to2AO9LPrBjBA</t>
  </si>
  <si>
    <t>9islEBvdC0XQ1De4C4DzNmrEHtpjx8CdnGHxZCNt49k</t>
  </si>
  <si>
    <t>VxUp7FJ4kNnq3YetJ1RaGIMmSoSlw2embD0_ZHV-SEU-oOkK3c0Y8eEI</t>
  </si>
  <si>
    <t>RSr0rmWD1PcpeZU5NLyUHIPnEZQpj1yXg6swoCEHZLBR6Xg</t>
  </si>
  <si>
    <t>vbE-rg2AxZy0WOon_ZMAH_30p0dKC0H8IkWx-nLQZOB_xAw8rb48zAB-</t>
  </si>
  <si>
    <t>-H0W3zDVT6DhMNvx4PBWdTPgK_CoxsthHGPotmyltBj2Hnpl7BVf2vpl</t>
  </si>
  <si>
    <t>Ip4HEM6upD1agafWngFuX4uu04twGuPc9woBY-fjeCHLoYk</t>
  </si>
  <si>
    <t>o-3N0MfYDoxoQ40trmpSRLhkRLJ2Ks0XtYKucgnZT0siW1o</t>
  </si>
  <si>
    <t>4TJ1gJpqWz-wJ9rpzesDDlax7LcQxBH0FNu1g6glSWJaNqA</t>
  </si>
  <si>
    <t>PTowHBJauQcFB_WAZGKt6jlHKy30lEnq3M4HSuEWzhJVkRM</t>
  </si>
  <si>
    <t>8wZzuGMIB9QbUpz5uY5wlaKXpViqmn7gXNp5sKAr9PpWIdPQKNTowh2a</t>
  </si>
  <si>
    <t>UFwL7lBncdxc_FxHNOsG9x6CGNMzf70bxyTMX1k_aeo7olc</t>
  </si>
  <si>
    <t>kIzGYhDKmxBKvEGKm6ztBHG-4h-hNIwk3L5nuch4e9XPxe8</t>
  </si>
  <si>
    <t>6vcNmp5YwqBo-vEw6v_SHDjnbdNhgrDPxYth4U424wf21WE</t>
  </si>
  <si>
    <t>fBuwdQ0CZQqstvZnb9MhfoNr-8b2HACp5NrqUyuvcgQPJg</t>
  </si>
  <si>
    <t>USB-y82yluiL6emdZaLn8NyvEBktLPdliX1MPLmRLlstNk4</t>
  </si>
  <si>
    <t>gYMCe-wyQSOW9c_5D2nu-nroBmlyXAN002x5CWnEBuiG4S1x_93dfSHl</t>
  </si>
  <si>
    <t>v8l9M_3w4y2Ow92zh_NVP8SIvJ4iE_Zn-28QzyjCiJq5VQzBczWRVD7O</t>
  </si>
  <si>
    <t>W5X38KgLFdBhS6hG1x8a5NEuUuYpj6UuRTrn0rgYfQ8ApQ</t>
  </si>
  <si>
    <t>fMIrP4UFYds8JgJWIL3GuHR0ilK7FA5uG7Fyx2fXVPY4QQ</t>
  </si>
  <si>
    <t>eaRCij8RAFThVK4ZMTEmK42qzgJ-00Wcii0dXdtBy4IXNYI</t>
  </si>
  <si>
    <t>5vmqC1-f2FJ6qJDbl7gsAte6ubTebOhtKaR_CCF1hcEyaSc</t>
  </si>
  <si>
    <t>9zWyhrEudb8OFq_ZXZJIVMrcqbsZoG9LD8bbwOA7Pcih8Q</t>
  </si>
  <si>
    <t>92F9pmoisr1F73izL1OmpbfIvrha_NhEq41T1Ke5mqCncg</t>
  </si>
  <si>
    <t>i7mw55WyVRO0Ijxof5GWqX4pXiRKW4owAJqob3Bpgpk9Im34hoCC9crA</t>
  </si>
  <si>
    <t>VZJMNiL2hWQ1A_r-amIQfdr8f7-BuSw3Cby5BHzoJgn0HQI</t>
  </si>
  <si>
    <t>okBl8jOCVZkU__2KwnQVx9RQM9wOkaONLWUHiCsWcnur1YQ</t>
  </si>
  <si>
    <t>9vJfIutPFkpmcCSSbXOrzFBona1f67B2iS3_4BKoMHFNZg</t>
  </si>
  <si>
    <t>gHNENkb8R2vuLlItyf_qGtTey3MDl31tBM8GOszkJkYGZao</t>
  </si>
  <si>
    <t>XGfJq-DPWrvIfsLitlsr0V0PJxO4MxuBKZoc9U63S7136Q</t>
  </si>
  <si>
    <t>daTlSYQuXNMbelkz1bc9l9oZvk1w0LlAMiyCr7VXzAMapzs</t>
  </si>
  <si>
    <t>Q9px2FBpHh0eSi3O9bd6ZKiLkQ8TLHcAJ2GysnFCHreu-A</t>
  </si>
  <si>
    <t>AtCU9en7jCHyQD3E56ouumSK4YO3PWKBJ1mZttJ_LupoAMg</t>
  </si>
  <si>
    <t>1FzFDMz0PArOvrRwMemOKp03OjrYmgnkpp1yyzJqvnGGQ28</t>
  </si>
  <si>
    <t>H7hpG5rhWobtQAM6l9wmrLQ574ZHFgvxtvMtxbibcY9tC8Q</t>
  </si>
  <si>
    <t>eEeaoh8rcUTFM67soG35sJfBO09mp7qlY9lkEttbQYDPMw</t>
  </si>
  <si>
    <t>TPdMLd_eZam3Ly6GuE45xuCal_RrQMHfPLW1SCjNbcSXiA</t>
  </si>
  <si>
    <t>YnHvHuPZ7xIZItiCxWGu6qr-kZU2ufqucHMse1EryegY3Q</t>
  </si>
  <si>
    <t>iZLVTUybl2_MydVw6eLXcF1seyo7zACle8C2LN0LllpWe5g</t>
  </si>
  <si>
    <t>_XfHZEQtlt7i8tWPJ13xu01UaC7dtqIuEuJHaFtqAdesTpc</t>
  </si>
  <si>
    <t>dOz6YDiyNPUeuZfaEOfWLkIz6sd1qwGVq9F52oj-vD4uLTk</t>
  </si>
  <si>
    <t>6i7eduDNq8Xs-qty9dn8P7myZeojCIrXjSnhOVgZJei_eNw</t>
  </si>
  <si>
    <t>fBiBomaJHQcsPaHNIU-aj2Od21RT3nxUFHXwIx_XG-c</t>
  </si>
  <si>
    <t>7HGItbF7H2XxXK4FY3uyeN3Z61_LZOvBZndIMYzwNT5WS7E</t>
  </si>
  <si>
    <t>3mJWZdaLvgvRarimcaiFMqBDGR45Vk1YyZFZHDt3Q2MLug</t>
  </si>
  <si>
    <t>dt13UiyiU556cTzTa1gvv42ceEKPEeC4xJRQ9fCAc3LVBA</t>
  </si>
  <si>
    <t>HCJCf-naztLTHExDtKQsud5veN-zL-R_jhWQDk0zA1RyxK2jquG8u9pf</t>
  </si>
  <si>
    <t>VeJw-jiMMMSnMp9lTmLmf9Rarctg6jMs78du9bMwDdg</t>
  </si>
  <si>
    <t>OXA14m8NV4sM3Kt7ceqWfc33wmGtG9AD_61TTS1GYzB9X9QBTrgaSBXh</t>
  </si>
  <si>
    <t>xjzUOm6hD5VaUjSS3RKYxTZ66mBYNpEML_y7lF4_1tBiOA</t>
  </si>
  <si>
    <t>kM2_4OXmRtpLrQ4G2JMYTPT7QKaAqFP9GdfWwmAfVwx7-jM</t>
  </si>
  <si>
    <t>hrKupB3PGK3aDx21PgcbMtGXpQ0LE1ddB7aX8DR1Z62SKoc</t>
  </si>
  <si>
    <t>vj2gP54hL_qqVTTuL7pTed1gYulEm2FAMIIWklxF946aQG0</t>
  </si>
  <si>
    <t>dMVPoNAm1-0S3kCmdnS7D36uBtNtxy5pT7T3YP7rqqwvKi8_DWmeKxEZ</t>
  </si>
  <si>
    <t>xiQUFVo_8d5sJxTW1J35FovrjZoBlZEiqEnnDTul3Mp6Cyk</t>
  </si>
  <si>
    <t>K_YhFWaZroJtepyAfRUChQkwY3vE67y7hvMjXenxng25ZCwJ1hNfYCht</t>
  </si>
  <si>
    <t>dYsgIlKLcqI6_b6l0w7alWMs7Ep5rqdXTr4ojxtw5_jek7E</t>
  </si>
  <si>
    <t>igzgbRSWQZ5AauWIhap7eYK6efVBrKJKh80geipRN0aWRQA</t>
  </si>
  <si>
    <t>Ej3YZi3-VUHO6LzBjdXwt5N6SXZu_g13squ6QXuZIXOGEZU</t>
  </si>
  <si>
    <t>-1L7Kh7_Y1FFUEW7tCrh3a1syLZCYhU3ujUYCNkoSiqe10I</t>
  </si>
  <si>
    <t>Fuj3ZVIhLJBXRl9Tkpn0jQ93I-evlV6CVzNbZSc2f2qFXzNASmC6xWKi</t>
  </si>
  <si>
    <t>c2TtSnpmtR1zewxKzWaql1duC9w7HlGFgsjztZw4XI1qVAo</t>
  </si>
  <si>
    <t>yy_uhzsBRReJkevx5WOrCqSzAHUSoPhVEYCyyV98E1J9Tm8</t>
  </si>
  <si>
    <t>dyOHWnoqFqw_4gRCh6xVthj8nnUvDPBNIRGcnlSWkckw4iqzuW7yj2Mi</t>
  </si>
  <si>
    <t>jndMAdPfqpLKmxGEvD8GsFGBRKuQaX7wbgGNiD7uSu70-Qw</t>
  </si>
  <si>
    <t>63y_FKlMuBgVDb7p9QVMKrv2dMeG09JyIY4xttFckap9dpQ</t>
  </si>
  <si>
    <t>fuWc565NW9zZ1G8TdZEqDKAaexr4LMEbSDDU5m2ypo4csdc</t>
  </si>
  <si>
    <t>8Eu8QX3psAKZaW5ckqNmWIci_SaCb0P-sPq9Snk7WFRlSjk</t>
  </si>
  <si>
    <t>FcUO1Lj2XDeaqQo-SItC6aZ5CLMh3_HyzalMMzKObw</t>
  </si>
  <si>
    <t>RrhqcOPy_WMRujZChlBTmYhkvCK0fLMiPd3ABIb0UjAEkVCynqMoq1oK</t>
  </si>
  <si>
    <t>S4m6_BD0-YX2_j571lWPW3yMOYDQ_w-u_Inzv6NEM3oxz-8</t>
  </si>
  <si>
    <t>hGgO5W9nT5VAHwAS6yBXyAh2VLRXe761myUguG3WmZ8gau4v6PwnP5HG</t>
  </si>
  <si>
    <t>psIXKBrTpFrOD_J3dl8RfPZrZKFQ4DCxr2S0Yt7pmSF8lA</t>
  </si>
  <si>
    <t>JUeteAdsDZpuaA_J10Ds41FxF5Utbi1ABvdnt_uLVwS-lA</t>
  </si>
  <si>
    <t>kiMS1t6O4Bq_Pt5MES0DBqJPSBCfdznSk-HI1i1zSeE_Kw</t>
  </si>
  <si>
    <t>NkvWCvxFHm5htzzGXXmMRhTW9mcGTqFj78T-JCAaxMe0Bqw</t>
  </si>
  <si>
    <t>Ygq5FMJKVi0RqtI5qbHII59MkFX2H0PJMC9ecqRe4ijjuxw</t>
  </si>
  <si>
    <t>Pq75_bV8uFyJuYoSjJUDw_T5RXG5bG5CArHAMmgMjIVaAA</t>
  </si>
  <si>
    <t>-TmXKtoQ2pxtlVVcg0JXDNduMK__Cq4XrJ7ib7n7SigqEA</t>
  </si>
  <si>
    <t>_0C9SE3gJV0HREeQJenNDTajqwiiXZFSXGIPDQMAU0DzbZXiPHbFDKRh</t>
  </si>
  <si>
    <t>mdt_jiKbQ7q-P0xGzRL2w9VylstpurpL0BZcpbk7MbOnTw</t>
  </si>
  <si>
    <t>x-p2rM0vNhgKVDw6eOE-5DgXUr2qkA1yLrKepqCtSdatHg</t>
  </si>
  <si>
    <t>kq2y2uHe_8noBV_r_sURGuiJ1e7stv2CjKQjgAHXclRGxCKWiHEp5riC</t>
  </si>
  <si>
    <t>702S_eW4RmvcR5h-SWIuoPX4MohQkIHfugkZyg8riSq9eG4</t>
  </si>
  <si>
    <t>PWQFj-Qt3iQBuH6UXUZxrs4dKnSMVm-VxqxbGJevNFn_bu8</t>
  </si>
  <si>
    <t>OinxozPM4NOTJX7LuUS9ADZHcTFW-nwWNz5zM7v0_mq6tA</t>
  </si>
  <si>
    <t>JAH7TuKPYWb_iuKvtIM2hAswgJ73GfhGIiPaXM1ybzI1IF8HBby1--Qj</t>
  </si>
  <si>
    <t>Ro6-na-LdGlDamMVAnyPdbfpALmoIfvJqs9_BUlbKCPGQVk</t>
  </si>
  <si>
    <t>NytJWrgK1o9xPD0qeqlqXj7DNXOSJGasUC0NSM-9dKIATYA</t>
  </si>
  <si>
    <t>2td9_k4MDXpb02BzOq2flCwy8i7EKgY_oFQkYU-SWTGWMQ</t>
  </si>
  <si>
    <t>8bbCFV0qgM6QvmlW2PxaJ6wLegx-rn1VwIlzrjkWRcWt7Q</t>
  </si>
  <si>
    <t>_nTfrIvpuupFCZcaXlf4zVPG3EfrJO4iGRSE4WyLaCwHUTg</t>
  </si>
  <si>
    <t>6HPfQUb1heyiaL-sKMuy_dGt7PTQUirXULiy3mr-f32WKg</t>
  </si>
  <si>
    <t>_9eLB8k9VHqZiNNLjXrfubG5zTJutRlsWclSHE7TtZav6Xw</t>
  </si>
  <si>
    <t>dDP7D_Kf2s0jSxdPWImpQVR62JK81fCbJrJSpqOmstKWL70</t>
  </si>
  <si>
    <t>ULTBMtqFHygd6xq3afueZ4mA-WbzVoH5TdjAFQWhAqi6-lg</t>
  </si>
  <si>
    <t>e4cvNefMWm4lQVi-1XkGJyJexV36tEMm0xv1yZYd4YQD8w</t>
  </si>
  <si>
    <t>5O-HDfhjGhNa8nuAmN6TsHBBrrabpEm0zqiKeZMh91DNdQ</t>
  </si>
  <si>
    <t>PTqKpeURzXcxSV-jv0JoT5yzauG9e9_hFvwFXbKgaM4U28I</t>
  </si>
  <si>
    <t>LHIYkL7NtJ2KYeBZjoSiAU5TOF5bTF9xEIcGom1I0Gl7kdM</t>
  </si>
  <si>
    <t>TC62hCrqQHNIvG9Uosu2hrWUW5pNr_fPaRQFPgALg4ig7Q</t>
  </si>
  <si>
    <t>6aCXdnbDWLI_j_4W6NrGk2eSQxfB9k9Ixo8q-0lT1cwA_-U</t>
  </si>
  <si>
    <t>K0NukfrtHUX7u1r0LrIFZ5JOZBZTVKx9kgpqvj5tEqQAcek</t>
  </si>
  <si>
    <t>q1MC-Bg63dLJGoWC4Cg03mdHXuzaMWK8jUyjq1RNjGB6vPk</t>
  </si>
  <si>
    <t>io9PZ3v7RK8AmisF6GRw-_NGLOFuZdsXOejqSvj8EHiQSg</t>
  </si>
  <si>
    <t>XN-zDDnnBeW1lo0O2Ik9qAon3G5JOWXme6HkDW_BO1WXbiI</t>
  </si>
  <si>
    <t>m7qYzDg2BAHIaEs9C1HDxpNSAa_90fFx8haa9pGXAIr6UNk</t>
  </si>
  <si>
    <t>NdkDFMLr6jlH57LO2ekKjxrdOQIK4MZrmMccNd2gwY_krsE7As4GeWiV</t>
  </si>
  <si>
    <t>b4SkAcXST2rZKTMi0SdyE0d_21Orn75NWBZEWkk-dEjjbiw</t>
  </si>
  <si>
    <t>eLdMk6TXT0R_37yzcIgJUt70u84m3FLwP6TbqM9scvZ-vQ</t>
  </si>
  <si>
    <t>tRnn8ZKlJ7TijXXI3AhTESrIEdek9IA5LZd1N0MwXNoYZQ</t>
  </si>
  <si>
    <t>R8oHgEuum3FzUDn6JZIHD7VenlPaCwvWadYUx5XyoaXHteyDm0vpkBsC</t>
  </si>
  <si>
    <t>14boLIFwFKr-_m2uRbnptBHgiLwFhogtAgYz7l4w314rxoY</t>
  </si>
  <si>
    <t>yvqd7G_0lRFkd5CQCIGa4J_RmUvzHuUpRpv6DbOjQeFyDlwQ9lLH0i-r</t>
  </si>
  <si>
    <t>d59N0jhEFJaYdmm1XoFMFLS0i8SfRkh0m38hJljabtMY-qU</t>
  </si>
  <si>
    <t>XzeV_GHGPTiHYmZxpEJqYrqeIaYZBQF1e1Zf4OtEO9TVKw</t>
  </si>
  <si>
    <t>9urXiuxmjkiyyr_7Wmow9vyg1vTZ4ADyKKmw5GBSNY9njg</t>
  </si>
  <si>
    <t>kZ0QUs7T_rwvyqKzybYDu_ll5mThHJBz8gun_PpUB2l2Gco</t>
  </si>
  <si>
    <t>o_BQPBHQabnpjlQc7M9fx0-uHqLyxL69EQ9grkjkoaJ4l4k</t>
  </si>
  <si>
    <t>xo_SLuLwTGY_V9ml68sObjBEAkdesz8I3vMx6WNq1rOhLl-TR8oQhQSN</t>
  </si>
  <si>
    <t>Cpa2mubar-716VZAWu3UPxCK8NZvFBAp5KuKR8gENmRlYTQ</t>
  </si>
  <si>
    <t>E5niAXxf-Lmsr7OHj8bZfgVAeriwFE39V2X_3Xxiw1mJeVY</t>
  </si>
  <si>
    <t>tuvS5MTHw619Tsn5z1K1ta5DjtRcSODfNcYv1dTNyNvRVw</t>
  </si>
  <si>
    <t>dThmzzHdNIdG4UCmlxAB4KVudW9ozB8bPKWtiP4SiTp7Ug</t>
  </si>
  <si>
    <t>WvzTqwKuQkSyN2NhdyJgXrHR6aUsxL49tNN6kUf5NQA_njk</t>
  </si>
  <si>
    <t>cdeL_DjyLC1wrnhaUjoRnJj792egJ0Xqlqz_MstuupcUnA</t>
  </si>
  <si>
    <t>_Z5AF2B4x1vnAb_Z-J-yFktQ62yjijQH4z9u7XF_HbJUdHaDwEYL_I77</t>
  </si>
  <si>
    <t>-Vk-FDK2kyhH21gw99ifGz6xcsXLM63L9GWuTYBi_5BQZbA</t>
  </si>
  <si>
    <t>ZfwcE9EHtktxZlVK5iwh7PTZfZ9QpiPU1MqLyrz28O-U9w</t>
  </si>
  <si>
    <t>irgIRtsns_YKSKHhDUz6trv10mb5lAolbV0PmTXRF5TQHTY</t>
  </si>
  <si>
    <t>1xddL4JqcOyl9kW0oOpvUn7FI7Br4UtlxAl2v3WWs5c5UgU</t>
  </si>
  <si>
    <t>Eo4ooGgbU6x8hLmZBHgBSjLcaCosiUl3BjCuay4gnYLNwZ0</t>
  </si>
  <si>
    <t>hPgNv1kZoQ6nXmrO5BDGaVjLohtBpd-9kypS5z5SFm95VL8</t>
  </si>
  <si>
    <t>KHYpIxWD06p8VvTr0ilnzvLune7EHYmYdCxdyWnM2XfflQ</t>
  </si>
  <si>
    <t>_2PF6V9LEz-8xrljWjuZrD-opMLLofJMvjpyeakAKEXnsg4</t>
  </si>
  <si>
    <t>3-7-7UeqI8Kfp5cmBpV4l_P014307ikEmoWvvO00BY963XxGs9uXkYAj</t>
  </si>
  <si>
    <t>maFRCjJhlHMeJjXFpLDvJvInY35wo68Nu2fmhfasMgZAv_g</t>
  </si>
  <si>
    <t>-Y49zMNkXpKnkHTC4aYp6SYvO2ElG4ipsvu0XGFrDaS8m2g</t>
  </si>
  <si>
    <t>IFWGA9LP3qkYhnKC_W8EJz6PcSlKL3k7csQaQ-NCTQjcrHE</t>
  </si>
  <si>
    <t>KMOybNE9_8f84REnLH4SHPV3H1LwY437ZbnnK9p-CPZwxjw</t>
  </si>
  <si>
    <t>YTOPHUWdtoDhQqIRzI43vHkT7wScXT4OAH6OX3gDyFzgpr4</t>
  </si>
  <si>
    <t>IP9WwY6JtpJKuQfrHhqvKZZ87CYc8FSE-cgz6ihZ8gwYtdg</t>
  </si>
  <si>
    <t>oCrL22zhpYeNiQhBswpfQYGKctoZQCHQd0JMUOe9IJviq1s</t>
  </si>
  <si>
    <t>j15y_NNr9WoS7t_7Q9A1c0EGSLVGZqLEMPm3t24UKtxYGOE</t>
  </si>
  <si>
    <t>EYOZanMp0eoVFllTLoSm-JIZshVilJgEUNag0Gu_0edko9s</t>
  </si>
  <si>
    <t>cZRPzv54M5UOlkiSsSYzVshi0-CpluMSKwPulcTNdO3GZcQk7TaOFQK0</t>
  </si>
  <si>
    <t>U2wDxH_Oz1RtF94CR3rHaSGoeqaGyY0pLAUguYc0MvbPrJY9dSjkYj7O</t>
  </si>
  <si>
    <t>-m4Gli-G7YhPAWTgoO1F6gEQMG7plbhfKnJyYU1tvPLVL9c</t>
  </si>
  <si>
    <t>ikrnDRP3hNGPfZ9EYyBG8Xvnd0oUjM6ZnFHyDtUQQ3gYwRw</t>
  </si>
  <si>
    <t>JPQNA9wrDT3jzGr3rUC2qJjdZgPVASHGVMFCJ-mbHTT-R3A</t>
  </si>
  <si>
    <t>ndP2SuKRWd-XH60JN3fpJUYO-fK5npScsxERhjjPnOV0IQ</t>
  </si>
  <si>
    <t>VyPRhyPirzC3y9I5YT4fa64UP3tGWQVmSB11HfY1QnJxrfP0gurxmqy_</t>
  </si>
  <si>
    <t>deHljlSE-kQq20AL6QTDLL-10hNWpbOprW1mYq6naXSC6A</t>
  </si>
  <si>
    <t>QwRF93y6kel48AidbiX_jHgEhkOsHGkd2jFjTShu66uDr1A</t>
  </si>
  <si>
    <t>6Iyx6MTyFApoFydkSBld6xV4iKXk56vQMcjTx-_vLMFSeQ</t>
  </si>
  <si>
    <t>58DXiDHALa4_ggAZ5swwYQ9iau0jQObR2fIfFVtc6SrpPg</t>
  </si>
  <si>
    <t>68S4xdJumcDFB6artd-GjKT7x3JGiVaDW0xHdL8W79Hn8l0</t>
  </si>
  <si>
    <t>g8AtRyrcaUe8lrA2Ci9HVzPnoQuU_pN_Aa47HXvxym2mSD1xsCw9bVmN</t>
  </si>
  <si>
    <t>30ld2NqcJyX7b01Cbi0_ygtx9C_Vum3ajwGaskwC20Q5scc</t>
  </si>
  <si>
    <t>10j83DOuCM86WxDwAMZ6T3tipnvebRrDHgMaRxtv5TI0w1ZhswjRtQ1c</t>
  </si>
  <si>
    <t>2DQfAvojt5ju2UviVunWTAghDP9owEYsAGryTQ6D_Dxb4hc</t>
  </si>
  <si>
    <t>zu02njRYojykavH1ggwDdBcKE1TD76io9s0_uk3AjJbLWQ</t>
  </si>
  <si>
    <t>UC97Yq2NbchJbgzmF3B0bwGXGwA-DYHAlQdj6hgeB95dtQ</t>
  </si>
  <si>
    <t>3cpZhdXt6YS_NOBVJt5NNj--FUZNGs1ctFL5dnuOi2lAxg</t>
  </si>
  <si>
    <t>HJIyWkJ_FZAKSP_oZlaTNDCrpSPoIqM6MKsc5BAkoqpVzw</t>
  </si>
  <si>
    <t>Nrjvzig0Utmqj6GXbe_2UygGmYuvkUctdGdlwPy4tdqkLOQ</t>
  </si>
  <si>
    <t>nbqY3x0yQfpUkjYcErBWe5H7uKm7S-xJnAnrzDyRNY9fNHI</t>
  </si>
  <si>
    <t>YhaoKyhFe7ZutchUbcHByGzizo2w9UjaooGeyPOk22fk7AQ</t>
  </si>
  <si>
    <t>c192lOrSeozedH99xQsZJ1SdXX_WS_M1fPd0vRsfFHfKoqI</t>
  </si>
  <si>
    <t>r_v0RqXNTzXwyvoQBS91UXsxUjKd83MerDg5ztgp7dxrCkQ</t>
  </si>
  <si>
    <t>wdY4nJMpXpBEWlw5qjIbshJiCqL7_-2Q5F9AIYVKV5ERM1Y</t>
  </si>
  <si>
    <t>P8xSYRkAqmXDFTALgexx2PeDO8RY7VDMWh1dvSgpFYslJA</t>
  </si>
  <si>
    <t>qPpuounLNJ3GsGIN5OSnk3IuHUxo5oeLgOHFZ3wSv0JeIaQ</t>
  </si>
  <si>
    <t>Fxe1ZhWPA-1OPmRfT6MDnszTT3_naShLlATqojnpvmxESX0</t>
  </si>
  <si>
    <t>QBaamdv-ii9dcYaNK2Bn8_XOeqaehWZ930-zXA_q3RODHw</t>
  </si>
  <si>
    <t>NxfWnKK7ZIyCDvsrrtBrV7-wZ5y1mVfXbTYW0bElBlfF2uc</t>
  </si>
  <si>
    <t>s4oj3J9W9IycyKPohq5NLftokxf0XQX6deAKlMby-kX5C9Y</t>
  </si>
  <si>
    <t>jiEVA9X58_57sep3__7DkhPM7FkJWoX71KZXMb-A6DqbjNM</t>
  </si>
  <si>
    <t>YdNnc4K48ntxGc7riKhM8StR6H6vcS3EeFuJI-Hd78xppXQ</t>
  </si>
  <si>
    <t>ZnfWSC591VJv7xrWVyT5XmF4WZs0XgxmpyJqoqO5MUmHGBo</t>
  </si>
  <si>
    <t>7zCCxQLzroR-bu8lIBaBhCoC_fFIb2X3ua54nz0UHxxp-_YmWzF2zFMp</t>
  </si>
  <si>
    <t>5y1kZFVIK4L7qzUrxAnpDvFDn4QWZDl9KKcqwelmeJxXiA</t>
  </si>
  <si>
    <t>6Gx61dou1rgnVclqv36Uu9UH8nfIpe5cPz-i6EriEYEv9unvyNIMN8wH</t>
  </si>
  <si>
    <t>fFfSI-OsTW3ATFnO6VlIM4w17ULRp1BfSnnW36YgjUA2TA</t>
  </si>
  <si>
    <t>F_FVnhP_8SYTIytu8WmldGK6OxFLKw0p7Ovo0mSngAM2C9A</t>
  </si>
  <si>
    <t>fsYQHLb-o8t8gALMf4Dfx3n0obXhdvsZ1TMXY57Sy6TnGg</t>
  </si>
  <si>
    <t>Vky4ohW0IkIhemWBRk_Lckyp9aeuBvBLUtqnln5fbc8</t>
  </si>
  <si>
    <t>nquZ-_r4POzziiyjghXgkrDl9-TIul5hPzNKOSBHMR5glxg</t>
  </si>
  <si>
    <t>7b37AVdJhpdtg4LD9UFolhMqv0Qugjgs4dbvzG3hc344Sg</t>
  </si>
  <si>
    <t>y42i3J_CH5XYaiYN3UQukEif4Xg3QvnMnmNKceJuxYU8lxE</t>
  </si>
  <si>
    <t>UJAp9eChKiYboYQ_HV5b2gwchpk_MZia-l-dG1KsSI7NDYo</t>
  </si>
  <si>
    <t>m_QqgsxqMVOVYDc2ycQ4dd9Ke5zA-UWb5YppPMnAZ9yyET0</t>
  </si>
  <si>
    <t>3pQbs1yVkjkYpW_lQZ28_oBnA05MW4gDTW8bqDxogzYonQ</t>
  </si>
  <si>
    <t>s4Xm7-gQky7ik24FpeHoqjSlAdMdOk6WJRlTsXcHvi_Ft_0</t>
  </si>
  <si>
    <t>kK7ddsic6-oCMj_8afBqv4iCvygSlhnC5Q1OfDOIqvbn1YylrA1wBgt2</t>
  </si>
  <si>
    <t>7uar263v8x23wVlv28A6gP_7KKiEi--oFpeIGpTRr-QIcvQ</t>
  </si>
  <si>
    <t>w3TCY9pLDbCnlAvCWRneltl8e-sPDjsGLSKwbhfoqF2dDlM</t>
  </si>
  <si>
    <t>K_OOV9QEhvI2__L8vR6V4Un_taRWVMWuSUoDy-ahGCk8ag</t>
  </si>
  <si>
    <t>IzOqGXKbu5oA5RnT0ynW2DmxcQYLJtQ-1VUm6tOpBAPxAbk</t>
  </si>
  <si>
    <t>DlMNo4FtBQjoxGtNB8nMmBHMAi07YgkdZeAc3uobGQhqSqc</t>
  </si>
  <si>
    <t>U5Ok7WHSH60GMJV5UNfGlKj4Dg6xnQFup4BbCX-yHQpVBg</t>
  </si>
  <si>
    <t>1rsVzaWE-DGKT_ciZzhuTQD3EzQvbC9EMLaS2nT7Uu8Ybno</t>
  </si>
  <si>
    <t>UkdHtySZLwR9ZEHSWuyebjVdIgJZ9tZ5sMsZkp57zFc8I98</t>
  </si>
  <si>
    <t>_UG_TVmW2C0YoVkqlcLNU449u1I2wjTp-2eNrx7ks5ELWIeOWX_Zuho7</t>
  </si>
  <si>
    <t>gnfC1pMYwY0YTbbB9hb15JkxugNXR8cM_U1SbIYG7mk4f1M</t>
  </si>
  <si>
    <t>xVXeZcCPbJ28BeIVJ50eoRC4NI6VGsBJDGFDjo7o8I41_A</t>
  </si>
  <si>
    <t>pBREpniGMT3YaDjaJVqKLmVuLcSDGn541nrCvathPP9ppIU</t>
  </si>
  <si>
    <t>kmLK8E-OH5vWg01uQixm2HjheCh-ChB5IpO2flRj8mXKNSI</t>
  </si>
  <si>
    <t>Gzf4xvsYc9Jb_UrBNYy50K_d0N6h2iPgddPsuNfvnCM8rg</t>
  </si>
  <si>
    <t>Rl5W0PMlNnor8VsjUfxW6PQdkv1XIxNHxFvhxRBM8ZzlHO8</t>
  </si>
  <si>
    <t>lfk8YZiuSkY3rJlgWPiz4FMfSjKPQTNyDmGt8qxUck0iDC4</t>
  </si>
  <si>
    <t>LriXjx90vz4KgHCGD5hn_tjIt3JKrPUQ7YNNP_T6CgFOxw</t>
  </si>
  <si>
    <t>5eEsWvUYJIQlR3D2bQOgGlJMtowhwhMt-guCzXtPRSA0Zw</t>
  </si>
  <si>
    <t>T1qwdYLYLACPoL9yNJR2aWkMl9kLxaNzXA3P5s_aEOJ3Cg</t>
  </si>
  <si>
    <t>6hf9Db-Fq7j-m3-gmIGHwXWNnJt51wC3JHbOEYb9nFdxs4M</t>
  </si>
  <si>
    <t>wOKURTyeFV96SbN1DA28jci-6YKSrSediXoxyXlg2lkxwkNU6sHMXD2R</t>
  </si>
  <si>
    <t>uKExtQfdLSE7AaIdUkChWiGGA2oijr0PZTODABKV5FDN9g</t>
  </si>
  <si>
    <t>4uSLjm3lH0bKMQ58K7dRipF7SdsJ4MYp4NCUN5z89U8zNCQ</t>
  </si>
  <si>
    <t>o4NnTXpGAHAZFHkI7fQ3Nf6AT-XjxZT3mzBHL5aZNDfivhw</t>
  </si>
  <si>
    <t>nSxtCdQOis1-ybHZlhAqwyVa39vyhjrzwjVHRO6Pgx_8Hxc</t>
  </si>
  <si>
    <t>FEgK4Q1SpJdgiulS6ZjESJHBwz_b4BVthedNHkMg48m0Ng</t>
  </si>
  <si>
    <t>lTt6N0fu0vqQrGF3Y5GtcybSoxYUxS9b_8GFY8ZGL2iS3A</t>
  </si>
  <si>
    <t>Mjc9Fb7lFGh-_KhUplCVrk5ZUr_lSKNUUbFlA_bXztqgNa4</t>
  </si>
  <si>
    <t>virMEqCta2E56ZgkhPw6xZ5CQOFLYduyAROhJaK4tqUPCRU</t>
  </si>
  <si>
    <t>TLbi0LW18Ma3Qxupl0f3nJAdmVm3eFzK7ew4JrrjppCJrJo</t>
  </si>
  <si>
    <t>diP-BVlOKcCJyved3R3roVZZXz_JTk7kSh0bncat37HbrNU</t>
  </si>
  <si>
    <t>ETuaGXG1qeYIdk97bxX_yxvOe-kW6AsK63q2MxIc54pdhw</t>
  </si>
  <si>
    <t>nExh3NEL8_XP18ynjqZOaDIv9g2hGrJFH_gFFoRaehJ2HBQ</t>
  </si>
  <si>
    <t>obzMA5fX3y4jyZYcc_efFTmMueMZWHM1hMlfmotrY3zrYw</t>
  </si>
  <si>
    <t>LjjlEgRMt-o0cdU3M_jpLu9FISYGlGYS0qj3hpsbh--Xr70</t>
  </si>
  <si>
    <t>2rpxYgljCwetwFfozD5IASxu9p0yf38oD7tXj7iDoL6cAV4</t>
  </si>
  <si>
    <t>bizohGfTtHjAPQT5SfN4Sps__vqIl9ZO2On2jzxnbdp8NBU</t>
  </si>
  <si>
    <t>t3EQv62PS3oWfwVoODfnSkYhCON2gbPk3Zn2wP_O6zbQ35mSfLnQAE3Q</t>
  </si>
  <si>
    <t>ybvIAVqJ1NR-ecASBocHVNFeq5wPmNZNoz2aTP7kyaWyEw</t>
  </si>
  <si>
    <t>B27PCgpOlbS9041fcXiBfZ1piqfgHIs1bR48hr1Qv6YV1NU</t>
  </si>
  <si>
    <t>c5193B6mvdPvwR98uKqMBgeGVPJk-CDOLJKnlsg0N9ID0w</t>
  </si>
  <si>
    <t>-JLg1KCoN-R3USn8Bl6DILjVeXE-9bkQ_n46tGeiL6Q</t>
  </si>
  <si>
    <t>3NzpYtbPF5EvII03tqruPYCRFYuXOkaL0GVlYDnnkHi1u0k</t>
  </si>
  <si>
    <t>t_gdEurE8rEuygMVXtcsoMT9G_WydU5DaoOZ_6iHEG8pPVY</t>
  </si>
  <si>
    <t>92erEPKbTAa9q-IhbJCzi7-f3Qqnjv-94sKxYrOY88jrS6X3yAz_PDGA</t>
  </si>
  <si>
    <t>mcBGxBU-M7Hba7z6B_a6wV0COthayr6eGfV-tsJK9DuJ4upHfxeJfFoq</t>
  </si>
  <si>
    <t>Nb9cbXkoNKtJKi6INXBeMJQSwLFjDFfndMS76lIu4LDTKQ</t>
  </si>
  <si>
    <t>t50DqYGtl0ZDUTPSKpItXDm_CkrSVb526TN5uRvMKZzfIg</t>
  </si>
  <si>
    <t>FSkmnqb8GA7-2WCjoh4FNFE9hBGu0vMk6gDt4_kPOBo4hiA</t>
  </si>
  <si>
    <t>sTp4TAE-25znzABrdgsirHIqG6ZTVwe9-pnDqTJr5LholQ</t>
  </si>
  <si>
    <t>xatSey-mFo7zDueATO0zgOSBn_9-BxkLF_3V7iHz2-4Deu4jfXhdAa6t</t>
  </si>
  <si>
    <t>7onuvqiB7hB3inHL4l1VOiQCECX2iVknYwqs54QFbJlpJyc</t>
  </si>
  <si>
    <t>et7BG2VU8Y7sf4uyh7lHXkc7MXknQu5UgdeBirEKvs58BzNyQTb6BzaD</t>
  </si>
  <si>
    <t>NsgTJhCZcU8EC0_2UnNilpmPZW3sTRM_FtTqMUF078WyVAg</t>
  </si>
  <si>
    <t>l9HHXdPoazIQqliTG3NOB8cQV66h7iC5pTFYiuD83YFQSQ</t>
  </si>
  <si>
    <t>ehgF8myxshmqr7KN52bnxL-X9FSEHozagD2TgmU5NEo99A</t>
  </si>
  <si>
    <t>COCiqAIjMa_RR813HOO_KMX2Qn3EQtggsjJHWRAZNNX30rGfAxtnacxh</t>
  </si>
  <si>
    <t>eTXMMeE_6WXzBtUGfmBUA-P1FB0d7B4ZXpUD9hZb_-vzksMK2qnsIPJ7</t>
  </si>
  <si>
    <t>ilpgpEPuTL3yk8RIBPs8MEUh7G6Y_BfuYzC_ncGIGqe4tWI</t>
  </si>
  <si>
    <t>NN7eiEMONuew2aN0wnIYynCIUooeNmKOiIyy8tiy0Q_Ee7UqEpxJoaH3</t>
  </si>
  <si>
    <t>SUIV8BycXkzFTrRDf-SjADvrCAWOUk8Lpp5KrYCCn_BPC0M</t>
  </si>
  <si>
    <t>5G3K-eBNojBaSZb6lKtsL7y8btRSkCrc0K0j5UAbLTwfDh004X7J5xGj</t>
  </si>
  <si>
    <t>n4Jbou7tN1IMbERjxeC00c8hxuovve6qbLKGDtYrKPLG8Q</t>
  </si>
  <si>
    <t>njaD__cnlP9Hk9hLYbzXi11gMb5HknmFcF7Pz4W-vlEEF_BZgiyr0DMl</t>
  </si>
  <si>
    <t>C9BIgphAlpMPr7UfSr1GVCeYrlzNHrWb7-svOxICn15vOUI</t>
  </si>
  <si>
    <t>2kC2hTkexKcaP3PC86gN9ttdSWm8PKYezwiDzXYQDpI3CP0</t>
  </si>
  <si>
    <t>5_zxDg5hjHz98k2CPHkkz5-HBI0zzHAGYclph5nQWnuv16I</t>
  </si>
  <si>
    <t>iawppt3cj7en1pOYccd80FJhcDdiIQAK0zkmxRt1FOmDhA</t>
  </si>
  <si>
    <t>nM0iw4dmL0vj-M-G6v2Am2jBXed4BXPTdZxasftqcPjMGXs</t>
  </si>
  <si>
    <t>0yD91cKNIn7Fr8eLhdFzLYat6kwxNP4Ef_ugi-IEVOpMRw</t>
  </si>
  <si>
    <t>8OTyZhSZhILEWjWiqNYTZyw9bC6u6LpAC-_oTdW7Kfn0lfx7sBXb9TR3</t>
  </si>
  <si>
    <t>jzcTiWQ7H5CRIXmYNDMSXWRoO_0l9h5F3hjuhP7IR3v6urI</t>
  </si>
  <si>
    <t>Rq1GuzZ02_F2mrRaGZ-_7jGnawMOGnHwDYjZ9cdsm7sQiQ</t>
  </si>
  <si>
    <t>Tl6DhVq9OeBQYQPY-kQgIkZSOA7TPAtYOnctNYwwg4LmwIM</t>
  </si>
  <si>
    <t>qmORjO4EtRKS1lryZDrkFa7pkHXNp62CY0sjozWfTNX8ozo</t>
  </si>
  <si>
    <t>6aoalkA88_U7UT1tVXvOuC-x4x_aryOGZbjvW-xTqUCwWgU</t>
  </si>
  <si>
    <t>5Hd503uoAj-t30ugFRoonehoDH4ZagujKDd54qflX-KZWME</t>
  </si>
  <si>
    <t>yFVX6ziih-aZz9eec2kdlx_HpU67KkhyXnzShydSlIzH0A</t>
  </si>
  <si>
    <t>r0N6hZ7nJYoSsyicfz5TQOVzCXG9U2uZXuhtuUpOQ-_cqdw</t>
  </si>
  <si>
    <t>fa8rVwXHf1joJ1rRIjwIePBYMeNq4hp6wk-lKQrzksjlZZQ</t>
  </si>
  <si>
    <t>fGNHQHgfc0Jn9r61b2aB0rKSoLH4HJM9ZZF6f7vU8twXRSo</t>
  </si>
  <si>
    <t>1Xx9XMoJe2Fzr6teSwMwkId_qUX9zY_pjd3AI-S7RN5rxE528t1FIUyy</t>
  </si>
  <si>
    <t>yiYlqt-Le1274wIV6ZgHA0MPBlrzkzxx8VjNKl9R7pa9lg</t>
  </si>
  <si>
    <t>vXB6OUT4g7SEEDwSIrU685VroUt4ORh-1rY9SFNaMVnAf2w</t>
  </si>
  <si>
    <t>Owf_JxKsVnHYUl4N9rpk2mV3V0lNTklRdqP1yUhY9Ccy3kE</t>
  </si>
  <si>
    <t>KTNxsON_sDAM0IYT_sM9fpTYz0stYq9141ITfQEwjaBLAbQ</t>
  </si>
  <si>
    <t>8nelVljfkIMgW33T47cQkUBzWVCKdx2n3EES4rZ784S8-OM</t>
  </si>
  <si>
    <t>i6fJiKh3f9rXynQuc0q7_9XeKulGrOFiN1m0K4vVrL2o5XM</t>
  </si>
  <si>
    <t>a5HaRbIGjh8PvAVRwtJ9wrkgaygNpvQD6UfB4sbaCzb4P7Lfl2Vtykyo</t>
  </si>
  <si>
    <t>oypJx8hb6HakaAjirHXUFRuMC6QjQlXajIuqA2GzUXdFqA</t>
  </si>
  <si>
    <t>6QRxtnrmG8Fu2mECPAlotW1D2AuDo8O9GYOWZobyk3waARw</t>
  </si>
  <si>
    <t>4ZSH7ZbJRx-FK7ShhoY32EridF_H9DwLAwe18R2gq32Chpc</t>
  </si>
  <si>
    <t>GAJnETzWVcb0MX8_yMn3DRoE-fRVwXWkEgZrzf6jJM0f0Q</t>
  </si>
  <si>
    <t>jgXf5qnT8kgVTYeQMNvSxICy0fG0e9ltddsETZTidmdAIvs</t>
  </si>
  <si>
    <t>9-EeKUCtOj4X9YBNSKSzuoyhlR4-0gYGpB6U3nn7p5jVlQ</t>
  </si>
  <si>
    <t>uArLnYLr7461KE7-b0CpGFRD7HhLC0NcXs1jM0xYaYtVOBY</t>
  </si>
  <si>
    <t>gioK5UoFZpvz2dMdye98j-J7MLyLHUmD3nwYz7XXMCSOvhT3AR0nKMbW</t>
  </si>
  <si>
    <t>aL2ycJwqgTooFiM7K5F3A3lTbYfbVcXp5DKdKRc84ofu7fLOgAV6TgY4</t>
  </si>
  <si>
    <t>uGrjbeCv-ObcPgZTrhovw22IBp4puwxvo78bM5l_GkqnaQ</t>
  </si>
  <si>
    <t>jTydp7dr_8hi_BwzD0rStw0HpDyzkkAHAG0YpSLTyrVdxsk</t>
  </si>
  <si>
    <t>qzlSNKkkYlPWV0XZos7xNqdyqK-tVR0Jux0PSRhfPd_UeGY</t>
  </si>
  <si>
    <t>SpltqF3KfkmyzjaflHxoIHUnQmNUmxPlIg8rIyfTw3A001Q</t>
  </si>
  <si>
    <t>TuP4gXLxbo0A_G3ABT73xAs6s-yMAB3HR9XSB9k0i-O-POA</t>
  </si>
  <si>
    <t>npBdqhsvrLuH7dqWuxMouGbxxyB_9hXOCJr0vaHWAkswrcQXLHyJmlgZ</t>
  </si>
  <si>
    <t>EMvYE57iWjC3MdVxoilQuSiY0TFdcAjrv4AtYQcndLm7qNc</t>
  </si>
  <si>
    <t>-u689MRIi4aVYDcHwPIMHjgrcSq-IR4FeNONVxsTRwbRDA</t>
  </si>
  <si>
    <t>i-YuCXVbztCjq1FP3l2VE30Vw6jwSHi4YBL0H_RWha-0VIk</t>
  </si>
  <si>
    <t>IU4HoQrlS6eNMMHwgEa2IAUxcRoPI_ugKYy0jdcZaRY85Qs</t>
  </si>
  <si>
    <t>emz90jFr11Rldj86k2TCgDZZZJodl5eA6k4xHDdoQVZIgIg</t>
  </si>
  <si>
    <t>6PAMYgnzoPZkRitmNxJfX_mvzNfJzGEOZPHqYIGnzd9qjmI</t>
  </si>
  <si>
    <t>NEICitjQue2voFtoBRXyzRgkU68mjJygCgheauc2_G9Mo6Q</t>
  </si>
  <si>
    <t>CsiiWyLE5jGtGgfzd04MF_y9KU4RMuIS7r1nKjH2lmkOPyI</t>
  </si>
  <si>
    <t>iv_voQDtODl8UvY2_FeDJ5y8juxg1OIBV72vRRgoo-zeioE</t>
  </si>
  <si>
    <t>rwiUJwUnnp8l-XyU2QVWLvTB_VUeBleFe6p04mdR70u8yIo</t>
  </si>
  <si>
    <t>7Po1XIvuQGbVVo9GshMhf4XPMqsJ4yr11UAIXg92yPxYZRM</t>
  </si>
  <si>
    <t>WLSlsToR2_JYpfgL3K4E6lIQZssR-01TSOdcL3_1BPAGlaAr5xoK-qwi</t>
  </si>
  <si>
    <t>UiQe06LjlFyNU7nbIH5B-1EoG21ysr5jHAi3up6QqkZCDbMbXHXh7PLM</t>
  </si>
  <si>
    <t>xI6IAjwnv6ujjBf_vwpdTBWSSnXF1Wf-4-7Ifvv7QHIaJvQ</t>
  </si>
  <si>
    <t>VcZppt1Bkphba98a8z21gxfdqzI7E0sFgy8UxQrpapqEiAc</t>
  </si>
  <si>
    <t>1b775qG2C_V3jHxvOHQQn_neGoboXTFYMsY13Fc-lyTuoRMQ3Trz7-cz</t>
  </si>
  <si>
    <t>GxrF6nGEyf3jX0LTqA5B3FKTv_l7x5ihX4cAWHZ-9HcEF9U</t>
  </si>
  <si>
    <t>2EzdzM7S9b1_YaLbUI1TwHFLbxPuBetcejYlJj1bF36XWA</t>
  </si>
  <si>
    <t>f32RUiTJyh80QYO8V4JDVaYoHk75tXQSiQT6VFm1T6bWew</t>
  </si>
  <si>
    <t>aDhNEAHi7yH0WkdvWsUTPgEpLD_ilken5xS8WWh0jr1WeHY</t>
  </si>
  <si>
    <t>T7yfpSnAV3AMUSrwhUf_S4JurrXERRijAJpyqAUpS0xgAcY</t>
  </si>
  <si>
    <t>-8HyxBu11MmXQoanM2lO8OLv6XAj6OLwdCYe814XI9M0nJs</t>
  </si>
  <si>
    <t>pzXwlwdIJEQ5nea50aFyDLrWUQxmYM4t5vWvsZN5HO5T9AD4nQBlT_mH</t>
  </si>
  <si>
    <t>Qr8Br4oOojO8xsnHUNy9QYC0Jh6_KLoNwqu8rQrh2QxXCA</t>
  </si>
  <si>
    <t>czQVqQH4I_bNEje3HMUUnBAHJsCv8YYRERBoXAPNUBFZZ4TyeNyLQzfh</t>
  </si>
  <si>
    <t>mhroltuDfUDn1W0yCoytPOpzEW4qZPww2zJojG7d0AelDg</t>
  </si>
  <si>
    <t>0prPtEWTf3wPcJp65Kz00fXoqkLiUusbU4XrPAEC9hGzMKc</t>
  </si>
  <si>
    <t>7SPUanSRkM0RYy0XBMA2AqefqA1ZQolLb0ZVfoYSj1GNb_s</t>
  </si>
  <si>
    <t>xz5bhOfhn7dbijpDbR7Uf7gAjfF_tj-AT9MPSERDEL0qBg</t>
  </si>
  <si>
    <t>wk_J3JDDZJ1xG8DjiN8FTgXuB66jgaxsifLLn0eI0uv4Fi8</t>
  </si>
  <si>
    <t>-ostYk9S-8A8alEW869hwk3-eOHjL8CEvKjPCsluDJKmdxg</t>
  </si>
  <si>
    <t>deu-Gj7o2lRCMoK1PsAsQ5g8tO0W-ieZK6YlTInrl2NbqUo</t>
  </si>
  <si>
    <t>xatQdAz0uvqiokVygRcjK7SxpFNKcidWxWKRl6vWYYhDNh8</t>
  </si>
  <si>
    <t>7yX1klh12VzNxuW-_LOtgQzDPC_eKP-pK8-3SnoP-sPqLnw</t>
  </si>
  <si>
    <t>J_X7D-C8IpJmoXXNjs1p9sNo8X6gjhqN8IZFt5c4riAI3g</t>
  </si>
  <si>
    <t>UnyvBJcDnSk-tk5K9mVTjw32fEPuiR3gOmDZ936X8WNHpA</t>
  </si>
  <si>
    <t>DaQ1roiZet1QwIu3OQmTlQOO_OF9vde6VyH4f8cME4NC1D0</t>
  </si>
  <si>
    <t>H4Ix9TCSCvIPR11R5WGBQeibyR7csctXmeA4V1tt9RxJCww</t>
  </si>
  <si>
    <t>W2vAy86tJHHDA39msqNkr0QvsPRKoiXMQWemufjB0S_K0w</t>
  </si>
  <si>
    <t>bh5D_bufex8-Zyuw2ldyg13uLbdaJ5a3sVfXmdtw2p9tsA</t>
  </si>
  <si>
    <t>DJPNZfdHVCYmkVFI40ciSkWXUSgChnUobFjQJLBT-SGr-80</t>
  </si>
  <si>
    <t>vM32kb5a91fjWGDPUU6I9A_iWXwJLNYBpTAYVENzy7aQVw</t>
  </si>
  <si>
    <t>cAFKQv2dZPQ3ZpA4Ysb09fBmTsOLyyhwL5MyMJMTIWE6riI</t>
  </si>
  <si>
    <t>62Bro8QQL15E7LX5pG7rPPgQhIqDDPM9YwAqh-CcMFemQU0</t>
  </si>
  <si>
    <t>z6hy5KZX7c9pToGsgBgTLOvJbRW3X0aCaNLw_6ULnZ7FnQ7Aok-21XKb</t>
  </si>
  <si>
    <t>Cx58YNo4BpqZiIYMasTKygZtSrZzUYzUg10YB4RSmEBtrqYkQbXZU5_u</t>
  </si>
  <si>
    <t>MSZ6dFfOqVQKmxo4Gw4PWqCGRYPb3W8d-hswxzbHFLrsbQ</t>
  </si>
  <si>
    <t>QNNVReHUr55IL-Ud16ZDFoOWbNB6Xpboso79LyoY7YtNveM</t>
  </si>
  <si>
    <t>PzZwgZBRARJwvo6PiPBgAABoXgV1Hq2BiYNSa-DVwk_t0g</t>
  </si>
  <si>
    <t>lp0FhsYtd9CW-flN--1_xE7txHOjyE_GD_orcMBguTDrtA</t>
  </si>
  <si>
    <t>vERu3p0lymhMnit4cG9iJkGgjydbQtA0IRJ4w8DwNM9Gkr4</t>
  </si>
  <si>
    <t>esCP1vkX4m4EuVyRJWvU_BCIRpVZzxjcdaPDoWlV_zUGdA</t>
  </si>
  <si>
    <t>tVP0209yetd2xUMqm6M_JtGCtuwuuJy2T0bZ9saIiMrOQAA</t>
  </si>
  <si>
    <t>C4kRet9SkL5Tw0a9Gb1_Ark4gkv5WAUHBpeTEzLmUwheqg</t>
  </si>
  <si>
    <t>29aTVlRmOUyrG5vt00_g76COTyicD5qnAXQdiMGsuoCaT5QTaujgLpbA</t>
  </si>
  <si>
    <t>QttsJvkQsS7gE0s0jLV0ro3DcHQ9MwDXziFoShjoopx-5w</t>
  </si>
  <si>
    <t>OJyFZjelA1Qfm0-jWy5mg3owatR6QAOJB5YC2pJ8_-A_aX8</t>
  </si>
  <si>
    <t>MW3ppXighvlyFdHBtPkLkOETXmW2v72AO6Or383f2OTQIy0</t>
  </si>
  <si>
    <t>YJSDGABlGPc1fH8KxpuKZKJGsH5G2bp4fA1XlsUlXmOuiQ</t>
  </si>
  <si>
    <t>8S1nLwnqZVMi5kmNIGbTQx5NMGTGG_qwrC3qfqmHxMURW7Q3CEELKviN</t>
  </si>
  <si>
    <t>t3fY8spLNwB9cz4iqMN1dQYvhHagpyWjQPhWgtgvPjkChVw</t>
  </si>
  <si>
    <t>HwSss4Om0aglrGB8zmpULD-Uo2ETeo-XqlhmIsqiLz-jBLQ</t>
  </si>
  <si>
    <t>YDTGR1BWdXArTNm_MMku_WmkBIKWRCMzUPdlCY1LE3-hkhgPLEIUo9fl</t>
  </si>
  <si>
    <t>C_G8Bxlum4Hwi5x2M5V9QqDbt9fq4rUAkBh3RX6hF8jsn9sxokEBgPBo</t>
  </si>
  <si>
    <t>sqyTggxF6DFZ9RajVTSrR0GrQm7rjtQvAQIyj0JjOxVtLno</t>
  </si>
  <si>
    <t>i1MIUufN0EVmYcB6tNcpHkeiRX7omh9h9VsK71B2YMKO9Q</t>
  </si>
  <si>
    <t>Xgfzql4DoiBKHhoXxnkNTy-LdqOf67XIxqsYpTAmOo54Wsc</t>
  </si>
  <si>
    <t>O-F7jhEfJzHVeTMtpVIR3TlmiOMIQsmM1rhoHnOXmW0iUQI</t>
  </si>
  <si>
    <t>qJJbnmFZz5PkjGFwWRNOqr9NBGDQ645m94CvtiH5oEQe5A</t>
  </si>
  <si>
    <t>s-lm02NSKQFgtiDNmndCG0scTtYHibAaRa-WOk2kCA1AU9A</t>
  </si>
  <si>
    <t>X3FLpqD7O7c7lIQJIm9v5vdoYxseLGMqCiEf-I1KhKi6Uw</t>
  </si>
  <si>
    <t>taINHFZ3xcnQpwUOkYa_l17zjTJloE3Z5nDJPLj79Y3pihg</t>
  </si>
  <si>
    <t>Q-mRO38UhLR-kn3JKxjD_1ddg9odtDoW09yP_m_-Xtm_Ig</t>
  </si>
  <si>
    <t>KwrocQlpOb_1B7xSTwZGI16OVDfW9qjbhmLz8J-hf_678oAvxJ70Ss8J</t>
  </si>
  <si>
    <t>5LDjQc6z25UfPb-vRo8MW4ZMSgb7hOJl1066qAmEReROTQ</t>
  </si>
  <si>
    <t>egOm2pP7QOf0VXjYq7B53UuawADuOWr9288VcMD6g2D7s3s</t>
  </si>
  <si>
    <t>_Ffe5c6FIWEgEaceegqRVagXKby-Ii9JaIrNpRUy_HjAX4nxLTonY-dJ</t>
  </si>
  <si>
    <t>pXzRvlzzt7UUEhOczDLzLJjmKhz9zuDD1K4jFUFGqrXJJgg</t>
  </si>
  <si>
    <t>l-pCDOO2dYbIx8YQ9-YvD1DxFGCM--a-SkSIwNG41hKwb-c</t>
  </si>
  <si>
    <t>udlVSGal1JDwpMpoJD4J-9gfVdZGhdQBJxz-qEzLlXLretQ</t>
  </si>
  <si>
    <t>gHgrJ4HHrM3WAI2prufGQNqkkguR7166tJtwhO9Dn3OH3lM</t>
  </si>
  <si>
    <t>5HmSCtiYaw7U-rUM0IbVXYObHEHx9LUjGBLLovL06lwAww</t>
  </si>
  <si>
    <t>xr8BDVd6boz59Xd1KaL4N2n1wM4qpHizA2w2mopHtTecXQ</t>
  </si>
  <si>
    <t>J7FtjkQnfd9qA0RLpGYYuTuSJzZRgcWixfSMmmQ06fWce7Y</t>
  </si>
  <si>
    <t>bd0-LtHhuXcdrWr83GHMqHDXQem3508opSVlrZM-ewZC8Lw</t>
  </si>
  <si>
    <t>JxlS_uH9D4zcKOb_AetGq03degmBN68ABNGu_5EHzNUZbA</t>
  </si>
  <si>
    <t>IPkq34UEFajPGyx7-WMH3jTTw7n6V-QyMiOwlVroYkWZNy0</t>
  </si>
  <si>
    <t>HJg_XAAjNfK214_qgnDssfYASSHv95zx3C3xix-6D8fotQizKTQlRCx1</t>
  </si>
  <si>
    <t>FsSjuol4BK22OWX4EpnhQaUeLMMLY3dwSet8tB8WeObfSJ8</t>
  </si>
  <si>
    <t>9AJJJ_bVL0POaTOPkq6823Dixba1SidRzDrns_XYQWTPfKk</t>
  </si>
  <si>
    <t>Zw28kNse7fPXLHrpNGWqFGBxzClvTROS422_-XhDIMQZa-s</t>
  </si>
  <si>
    <t>l0LzTov7WdmgraPBIWOrwOCcIsPsDSZvrXHDny2j1BK1_ug</t>
  </si>
  <si>
    <t>1CgvA0mIVmljTZxGopYcDbQ5e9gxruUCDu-lt-llqIhnrwU</t>
  </si>
  <si>
    <t>XbPjX-1pm7mvJCTaBZQxa4o0xBy2hVx_m-SUQE7MGK1DEIQ</t>
  </si>
  <si>
    <t>Y2FIZyXSyT9VgJkGJIDlY9km3zjKyk6x7NUiRp7CK3vjTcg</t>
  </si>
  <si>
    <t>7G5P0Fv5ZAfwi488kwSPVvlvU1K-sLiOCGEfQLwmR-2vxfxUUnrYFdtD</t>
  </si>
  <si>
    <t>ZWvoZgsRZnmhXAF5GbeJAICmdMK17p-pyntR-O-owfYjxyc</t>
  </si>
  <si>
    <t>YWwYt1RdxOp3tIXye8NNxIjAAPfG64OW73whQwicoto5Tw</t>
  </si>
  <si>
    <t>rIMvcGsQmCWjxWyJKabuM9gU3H6zquRiaTG48_0casLfIvg</t>
  </si>
  <si>
    <t>AiB4kdllU5HkAZSLPVs5gQDlMd4eFp4w2yK5c3YcTljAB0o</t>
  </si>
  <si>
    <t>CPdZA15Q44aQegKCbgZroAODzjGmavyMA6EDO_Wnib5QdcI</t>
  </si>
  <si>
    <t>MnZkE_VWrcTw_ksu9H_2rNF6E_nNCvy_gueEuVyqk5LH4Bs</t>
  </si>
  <si>
    <t>qOKXsG3L1p0UIU5OPx88hGXJcKVO3zvigP-koF7YxZPPUBA</t>
  </si>
  <si>
    <t>Z2v2ei8P5mcXtnp0R6HNCkF465kgQqngb-3MsNLTMxXw0g</t>
  </si>
  <si>
    <t>u4gIjoBleB4cRFCHd_NC3dgwiBn3Qaf0YsgaUrRHKd1kFw</t>
  </si>
  <si>
    <t>4EUI7-Fyaqc3zKtTJEr_jDxG33CFoNYPCqST-C4v8opJtTY</t>
  </si>
  <si>
    <t>QTiX-Ym71zX360n0JrjKIh-WbhTYPyE1ypFZOr8zFtI-_Ng</t>
  </si>
  <si>
    <t>zLSZYFCLG2DDYYs_sqVlkV7zYRODH4XjNshctNrKOvxNdIB2yZC3BGTA</t>
  </si>
  <si>
    <t>1B5yJ96lbQP1B5yOta0RY-rjMNhtr9L4SzY-Wg_WLQelz1dldAzwmw6x</t>
  </si>
  <si>
    <t>cUq4Xs7DtNuvpa49d98X3XqeV9TfKcYolFTyBMDeEuKSF24</t>
  </si>
  <si>
    <t>oVpC638yMW1f69VVGPE7uKbLpBW4A6N_BiBURTFTUFby55Y</t>
  </si>
  <si>
    <t>6rb7c9tilzgvZK7pqgKfi8WArPzEBp1lHfRIqaTwL1rlcA</t>
  </si>
  <si>
    <t>tTTKGWvb9m1uDKU5-DF0qHLcam77pMMfg85UAzrhLROlZZg</t>
  </si>
  <si>
    <t>GmGeyXAkygLOCPD_qn5YQHBw5xRFrJLGqbjFXFZcwV6VjAw</t>
  </si>
  <si>
    <t>TdJ-iDIPoOJq2jXs5xA5pSkaQBdSMFaOsOBSFWtpVpWl8VI</t>
  </si>
  <si>
    <t>MgtQn_zR8OqgFoJArKUT47jzRws9mRKjeVjl_gu78V-iSg</t>
  </si>
  <si>
    <t>1Z2KuoFi23rVjOFgeJBgvgJHijReaGDXzp8Y7nMsErrEkakq6v-c6WN-</t>
  </si>
  <si>
    <t>4I3Y4dYcozX-RBLy1QM2Sb6zhZAwhT86Dnftp5D8j6mIEc0</t>
  </si>
  <si>
    <t>V1QjdSuIq2lXubu2MZ4adUtYzip0c3uGFaqZU5roy1RgEOg</t>
  </si>
  <si>
    <t>jcpi3QKip40u9Pku9Io2mhW64ECTDg1V1L0mTPBCd-AJjw</t>
  </si>
  <si>
    <t>Gi74vnEwshBttQVpkQ1sq3rCEGocnCYGngVeb8S3-txEIS8</t>
  </si>
  <si>
    <t>IKRTk3VnDJQf9HPDfolFhqSVcjlCfV6yplrYO701HbjywOQt-ouXivHx</t>
  </si>
  <si>
    <t>isDvDmjYktXgiddjsbeYcI63eu5xCu8qhDEWL9YGxpG4zI8X7b9kbDMg</t>
  </si>
  <si>
    <t>4WpAiEf-U0WdcrrPRpyG20Fdh4CUGZxxUtAfC8RKufTtpMs</t>
  </si>
  <si>
    <t>BnPy-CCS6yUAGbFAvTGt-4jEf_OcOd6RZdWkF-9mSBllpA</t>
  </si>
  <si>
    <t>b-YXss_QOwHD-JU47Dtxy8Tuhl4egYUP1WlLUGgvySMxiCs</t>
  </si>
  <si>
    <t>agrDBVJ10uSxiZ46HptxebnKB1HWJKPTS-vwRa4Hm1yjFA</t>
  </si>
  <si>
    <t>51REVS-SJuewvSQxCwcXdaY-9KkNxLzmbNjWGDaRfZjrTZo</t>
  </si>
  <si>
    <t>q3CZ4mYWOLzOQVt8U0v4NyBPS5q-rz9hBfMxtaIVrLVxcB4</t>
  </si>
  <si>
    <t>qSahy3aMChKKH4l34j3L2LyLd-FH1H3A0fgNg4HdxzfAQw</t>
  </si>
  <si>
    <t>iw52KUai4Z-jB-IKdnT_UDvEvfIvZPQU10odi6JFZNaghQo</t>
  </si>
  <si>
    <t>bPPKq0ynkI2NdDJfavhr7e0r2tZqP0-9PxMvmfyDSWUfedE</t>
  </si>
  <si>
    <t>ykjE_1o_NoKRcpZBRr4eKGo0Co9mT-cw2G8E-HGgn5WF4eo</t>
  </si>
  <si>
    <t>N1tT6yZJnzb6qg5H-_rDLi0JHOCvPEA4zu8YbXZBKzcxH-Q</t>
  </si>
  <si>
    <t>EJYQv00cu5lf_UpYsedELAbB9rsGGdzrNecyL2v53QqVzXcWlCLqLY0f</t>
  </si>
  <si>
    <t>mfXHOKGLyNjHCOorXwM0c4IGUkr9Xw4IZxkpUxuIdm6KRAE</t>
  </si>
  <si>
    <t>octPmDtCYhqA4SmHF_7KmxIZfMtZI2cQc7GXX_VxX4Vobg</t>
  </si>
  <si>
    <t>IcPq92VuQxSTgz6_0yp4hekDxNwE5u-ZY_fGJE-5xw7LRw</t>
  </si>
  <si>
    <t>LgslyvNEmWqz_iiNTukjRvOFU58uiGvAIJV_42r6mukeo74sMNg1sJPs</t>
  </si>
  <si>
    <t>Q-GEWcuuV2QucvqqHU1jkYq4rxaD8CTkpsMEyAWzE6omQUY</t>
  </si>
  <si>
    <t>BReCvStu4B_bEAYtwVIWfP7tPFSVlR03EorTGPdZOojuIQ</t>
  </si>
  <si>
    <t>DwpszoEmltZoTTKcHxkicyso2EaulE8yKWk3RoIU1RUMMQ</t>
  </si>
  <si>
    <t>i-qiLum8XPd6PXrCFrPXUTwi72PTYLiuxWDGNCrmfNQ3WAY</t>
  </si>
  <si>
    <t>DxyohvsjXOzu_IurGtzGL4RpxlPzWA2MLBCiP-BBjvttYQ</t>
  </si>
  <si>
    <t>rGLt23fA8qMwyT4WG27lWcCQjZomGxR7fo92suJH9ltqIiw</t>
  </si>
  <si>
    <t>081Nl28dW-XL0BraZv5YcV_va2G_5RqqYsPX_SDD9z9FF24</t>
  </si>
  <si>
    <t>RVlsF_-2fmhBwZCTwxgUX_g03InFfJfF960BK17l5IqN1Po</t>
  </si>
  <si>
    <t>hm0EpEa-ABbsjQMOGP1deAHZrlcJHm92H7OATXq-tBFkJ7socxUVV9cN</t>
  </si>
  <si>
    <t>qZP8vzKfgYMSnvqSJDSI0vU_VefEmrsq_eLYTeNYRdFoqg</t>
  </si>
  <si>
    <t>lj_L7-kyn-QqnhuNY88flumY9ahGkwpgAi0hRspa48DqGyI</t>
  </si>
  <si>
    <t>8r6vQuAwZ59XrwrMv5JelLmaqfwgCzMamBywMy5E69oLSQ</t>
  </si>
  <si>
    <t>_ChjciW_kqJHb-BWY9xS7upGkvLWGKBszo-fubw2eNH39Q</t>
  </si>
  <si>
    <t>0625DLShu2_i1e0l3aGd0WmmzIpirtNyojEBbD06K6du1jOHFk1Idrqx</t>
  </si>
  <si>
    <t>_6sSoitWWrWR9XBbv49UORANHyGwd0DxZKgdlv0cd6mAQjM</t>
  </si>
  <si>
    <t>8Cdpf5uOcwXJh-ZLiB2K0ym1zoc2QdgBfF0nRcr1SAkCO5c</t>
  </si>
  <si>
    <t>jwDZaErPrT8Y0eq7FIX5sqvgavvZwfKFbOh3xlaqceQi1Ic</t>
  </si>
  <si>
    <t>bI_Uy5fcNqLXgCF5IxWl68x4pJv7sZOHCylOyzUGHxcq8A</t>
  </si>
  <si>
    <t>N7Y80cp3mn7dvuIpnd7TMRKu-X9PPu9TSZmTRDJ1J_Yu7Q</t>
  </si>
  <si>
    <t>AxUv2_FJ2o788w0ZcUuFwNaFNZTrJ4PnJNP8JoDTqSIeLDg</t>
  </si>
  <si>
    <t>oOPkljF5aGobGMw1PYYTBDcEUsDORJcQzYM9wuYma5psW-HExRn6QxYA</t>
  </si>
  <si>
    <t>-kpL28D3KfnedN4U_92sgPb3iYlfP7sO5kR3KKq4TJrZzg</t>
  </si>
  <si>
    <t>VQnMnbxurfV7nAebPdho_-NTXngWN-BOV2IDiNZ1hKMkCgI</t>
  </si>
  <si>
    <t>p8UkmEdOqBZN1XqV16dJnxLqjEfEMAkoT8IXLDioO29hng</t>
  </si>
  <si>
    <t>w6V6GxBxc5zfX0aa-LqcPIRlwkYJ9K_SO4y2YNdfr2n6Gw</t>
  </si>
  <si>
    <t>SWxgkscYquKMCaGPiBrcrGwEh984TNpfj-CuTg-8Hs4N8p79xHTxsTzR</t>
  </si>
  <si>
    <t>opc-3S2h5bBCSiWhCRaUtordqOuTEzROe1L2Y7wo70Qdh9E</t>
  </si>
  <si>
    <t>EJSj9GNH6kjfetH_D6NldBIVIPA8lrbpeNULX0pidua1mT4</t>
  </si>
  <si>
    <t>lpF1tHcGqUcdGJC6SSED7ygNLHaQ7epM5FBmaFug6j7r56I</t>
  </si>
  <si>
    <t>JfFdmDtVUExAXhQIkMAxU8xTwoPcKvLeXGg8S-1wisy-lwxktrPx2n0V</t>
  </si>
  <si>
    <t>0iRbhwKP9fTY2dJDZpjiCDCu1xAHlQCXWjQ39m6BkU5QRFo</t>
  </si>
  <si>
    <t>_pGTfAaCr_iTegcbmrjRvLFoJNEAfMVgZwxHDJVQ2SiMLnk</t>
  </si>
  <si>
    <t>a2tgAuskHDkqbrY9NU1n7Tf3okbe6gbTvt2Y20gySrkMzO8</t>
  </si>
  <si>
    <t>FOXQG0jj-flrFHtaQAwd-Yo5immQK-KD7LPazxh0X29F9NQ</t>
  </si>
  <si>
    <t>r4TVHwMZ2LHuiHZPB-tb_bOb13pej8lqKjwzQ4XSS2yhxg</t>
  </si>
  <si>
    <t>JqQKEtzWAdYLsSfwQMUrexCOhRyHGMHB6WlkAi57HB5yxySNvUMTtgN1</t>
  </si>
  <si>
    <t>fB6RqQZOMuc7mkjwhzWrxzvOGyFt4Ns9yo0TwzysLxe8jg</t>
  </si>
  <si>
    <t>1r1wmdXxrdRNfZEhkEXgqjXzt5h1QDFwor_FRBmzngwaADg</t>
  </si>
  <si>
    <t>SmWwRj-AbZYr3zG4rqXDo9lCYlSZviGBE1p259vDsqX--CQ</t>
  </si>
  <si>
    <t>jtZlKiP4yCnmydV_1eVbfzttmPLNbu0UdF4MrmqxEi8dtb6CZEvOpmAe</t>
  </si>
  <si>
    <t>-8ZBOF4t2TJMeQ3zZ75YAIyqlCE_8IZ1J4BjJX7_tc6y0bA</t>
  </si>
  <si>
    <t>aiLdxtAQxxKMaEvxzWTvCjMXFjUeAkAiphBo0DHKAHLE7M0</t>
  </si>
  <si>
    <t>jLa7dV63ryqer_LX0rcQG01e4UA4f7xDk6gHDbIU4ChFbg</t>
  </si>
  <si>
    <t>fobazmd0Vt9qD_r2_3d_jrJ5W27PDwPUwIRrBU7f4JgN6R8</t>
  </si>
  <si>
    <t>lS9JCErJF6o1AoTy8xRVxig9dKKxYam_fofHfACtROayh0s</t>
  </si>
  <si>
    <t>4xmYZulDHTsmi6DCKKkJZ953nCae84G8qbW3n66eJO75K8A</t>
  </si>
  <si>
    <t>0euJ_grc1YJvidb-S4efmy2q5BNZlfDcFHLJogo8MPScCg</t>
  </si>
  <si>
    <t>4MhZVGOmf1A2wm_s7KRljAQ1alAOKwwPBm1YhdOnl7QkkyI</t>
  </si>
  <si>
    <t>n48GfI0PdBKArupCbPh105zQEjzzQPahfnn1QV13Moj-P04</t>
  </si>
  <si>
    <t>-Gl2GgoQKezc1_9u3XqFS9LoMWCRDrBQ4HEUPjk2LS1t4w</t>
  </si>
  <si>
    <t>nLeQ71A48EmuIVulmi7sHC_uD0Rk-Z--croZGNfXj8ygerA</t>
  </si>
  <si>
    <t>pyK4vyihfhVl3i2VYd8-DUJPajZB1EglCi36mXoAWK6VPUQ</t>
  </si>
  <si>
    <t>Pjwv8eVmSEsxiQ9ha2Kbw14elkrfbKIcNL70ZATCIcjgfg</t>
  </si>
  <si>
    <t>aPjU1DVNyWcIUDOi923-K1vqf7Id4hJbretQ_2ko3SzWJHw</t>
  </si>
  <si>
    <t>BpUrzhEyg8vffKqdoTBOyFKlnjOocQ3bSW2kxivmoXmznw</t>
  </si>
  <si>
    <t>UmMGdfmsIjDAX8why-u6-_9zLFkYR0COHJfAFUem2FLQuA</t>
  </si>
  <si>
    <t>gFTPMhqyVyHwCNZiYzl7SifmFHSZ4oyjNOJT94ZDCglStUc</t>
  </si>
  <si>
    <t>k_coQtvloqTxYRK5N8om9HmpPqs4wlHZNUpTsvaB_zHzcRA</t>
  </si>
  <si>
    <t>7p8hRVGIfzQiBQto47WsSJsYZBZlztOAwmsZBoMHMDJpqrATqoHKbbG3</t>
  </si>
  <si>
    <t>KWNpqHNTCtdKETROMThIX4TiX_Q3kEATcLekgGOkIGCCtA</t>
  </si>
  <si>
    <t>BJxn7STTXLjvo9PpX0V7RSF1tFSMrG_2ID3zFEouUeEK06U</t>
  </si>
  <si>
    <t>G4W1qCsrT83-BKMSonC7R2lwxy5w59eUAaMGtmkbv9aW2Q</t>
  </si>
  <si>
    <t>_N-kcbCcDFtT1EBzaa4jCOsCQD862Di4XbOVe7Gn2Ae3Oz0</t>
  </si>
  <si>
    <t>Y0g5PHzucVDff7BKNpIeBc_f-LioIYxkAyABZdCHsboAAw</t>
  </si>
  <si>
    <t>qDiYQdzpINe0KWUVfSqI5ax-62wacuxTu61ReYIPoV5fhg</t>
  </si>
  <si>
    <t>CNDHGv_Q6EUC1UCd_-axqfjyE1FWZeJ2XUjH8YU2NXuRDg</t>
  </si>
  <si>
    <t>u7aRllLImSEkAdPnPsXYtGeZ29gqRQ7I9Al5KvPH7zJPww</t>
  </si>
  <si>
    <t>iE3GUEM8e5ZyXoltdh5SdcveHZNy3FgClmK8-pXTk6rZG6k</t>
  </si>
  <si>
    <t>0nJVm6PiQgfllY6JLnRDGWESTiBrndfwUQ7mDRnXfYVuLrM</t>
  </si>
  <si>
    <t>XXbl73rsV78grLvUWn_gaC2V-wRMMo6H8Y_aG6Je4O6NnQ</t>
  </si>
  <si>
    <t>SApJd8X8xXPKwjvMX20x-VnsQRZhQX1xxyFVgAohMaAnzyw</t>
  </si>
  <si>
    <t>hgEyNQq8wlo_b56dqP7CJuSVz-vj1o5RSsjMRknaSJIqkw</t>
  </si>
  <si>
    <t>whq8ST3P6iLCSJm_tcxr0Ux3ZEKxShsjMeJBdb-zACrT3w</t>
  </si>
  <si>
    <t>vUUcP8-fzKca9hXhV9MstbXwd79SefU6RhNNZZyynYeVyQ</t>
  </si>
  <si>
    <t>dtD8wEG_zw6Nxdx75pBqSGqAhcyb-7-4snjkAArtSvHbs1SecGM-vD9L</t>
  </si>
  <si>
    <t>eYCerxbOC9-xwQiPWOGaWSrWZH5d-DeqDk8_bDMsgPDaZ5k</t>
  </si>
  <si>
    <t>AhbgHFHvH7UQZ5Gv4-MASwQbCFHs0Lc9_ZzyMzqzu_KTwzg</t>
  </si>
  <si>
    <t>qfEUKT00KIraN7TyCjS8kx7h9d9Qz3-uFYewpVwtId4Q9A</t>
  </si>
  <si>
    <t>4JSO4Eb-1zp8IKiN88fdJZxAySJXomuGuHPCK0g4fDA9TUWcjBuDyVeo</t>
  </si>
  <si>
    <t>GxcfvhepRLBo3j9oy0_MI3VrhfO6va3sKYpR0hag3aTjrDA</t>
  </si>
  <si>
    <t>IMxSRl25PHwhOyPyrlVL8ImVjoqEaOCToPP9aXu9xWvPZA</t>
  </si>
  <si>
    <t>RAJLjLali5SjExqZ1DOnOqFYZ41JXdd6YMrbXA6IC6z15RA</t>
  </si>
  <si>
    <t>GN17iwUH7tRqIkP6Ifcmh3I7FDCyg7yFHGeyXPj0ghiVTpw</t>
  </si>
  <si>
    <t>i37yWCTykpbQFGafapXSibuwRHFfhi9haot3o10F5Z86oWE</t>
  </si>
  <si>
    <t>fi-3IbvdlLxXxEQ5jEcFtissddhXOQmbKczTKMrmHWv1yQ</t>
  </si>
  <si>
    <t>yWRuhzQAmBHXh4GX3h1FvHULPUkcKXEvdLZUC0IZ64nMsBw</t>
  </si>
  <si>
    <t>WZhRBWQ2BLQAUUx_pR2qxtmGhmVfil-HV_k0Ldck-z0531E</t>
  </si>
  <si>
    <t>dlpZ5lKJdWfQbw-C6OKbGurVdwTw-UFLg-uov0xlOu_tNQ</t>
  </si>
  <si>
    <t>agh5dEonPafuaQXM6C-ljlGU3TiesSY16umAu7WNPZuPUCno6ZlBvF2D</t>
  </si>
  <si>
    <t>AWnc8UB640GNd-25EkggGVgycpghQ6etuHv-9ufYGuKukIQ4ATL5Px7a</t>
  </si>
  <si>
    <t>y1qfeWZ5-pw5pGnjtoIUNK_8-K1a-VFHK55FbZSvRrxTeLA</t>
  </si>
  <si>
    <t>dHzdnLzIyjyIGQ6tgMnW1pOXil9XGd-nz5g8p8Ob2eIwqVg</t>
  </si>
  <si>
    <t>ehUxSrp2qTz0abSaqxbbR8hZHN_U89RWb6YgHRrL0uAf2BU</t>
  </si>
  <si>
    <t>Ut8mvbacjIksbjnUhar9l5waoYLcxhhRE3I_UR6wdyg</t>
  </si>
  <si>
    <t>zijmfs7gGXPm8SRWMfNYCpkLSGOBzSTkeNgy8oM4lZA7Aw</t>
  </si>
  <si>
    <t>sgTlluaEqBQF5aRm2vkKika0FE9LH-MGvOd-7lda8o4ZGlw</t>
  </si>
  <si>
    <t>4euWsnZZoq3Iew1GK-MvrIr4QmoE85SLcQH7Ve6sGQs</t>
  </si>
  <si>
    <t>zuAN_PRoTznJ6aAzTvqjMyue9LKO1bIxXEeKILUjgGbSfP0</t>
  </si>
  <si>
    <t>5TNDZJrlK52mZ1L5UGyX3kAAImyRZ9LryZYKv_tlkC_Vc6y0mZ_zc9Q-</t>
  </si>
  <si>
    <t>KGdZF4NMCOg4f-jBmyFfsdUoIu5tC0HGFKTGL7xLLf33xRwf9oetiGln</t>
  </si>
  <si>
    <t>DK0Yof12Ebr1AddI0T0duLKKJxHe4nCFd-506U-UD4NXVp2jYH4TpNO4</t>
  </si>
  <si>
    <t>8Nuh3ny0VazJTIk7B_dQLcZRZCRS4UPg2TuVP0cep6gA7g</t>
  </si>
  <si>
    <t>V_4NW-JdSKDIhP1bnCINWHHsLJwRlZsEY2sicT4JdMQoAA</t>
  </si>
  <si>
    <t>f4wK_ZzilUw7ku_qUiBsOGszj3oVn-MI-qxdNMe8ISdalD4</t>
  </si>
  <si>
    <t>WTUi1yujpB_7_zi7FQp6UHFRCa8MLaTrV-Q709KITGhvqwuq05SlMmqn</t>
  </si>
  <si>
    <t>oV6B7qHK58j1BcoMo0NY4stqToYKvm6zYgNh2vSkKJWSLQ</t>
  </si>
  <si>
    <t>TmNSrCb4af364FMjRu1gt-53KcnvqX2vkHBjRoPfXXu2Z7w</t>
  </si>
  <si>
    <t>kvpcfNpcFt9OSUiYLc46tbKJdQWHegH3S86atHL-VRHS6w</t>
  </si>
  <si>
    <t>DHr1RCrFZw4TmFJ8KvwXc_TkUwolgwEXo2lHwOo5OxfeoQ</t>
  </si>
  <si>
    <t>tzL2tpcW_muZAQfjQSLK3XYHsO1gFKQcXkuNr46Q9kO30EYWPVERa1D0</t>
  </si>
  <si>
    <t>lznF5WGLSxbQqwRJaAF5DCwHt4DYyA60DA5FPswjHZCiTg</t>
  </si>
  <si>
    <t>EZqz5JP_7P4BlGBVerIqTgnEtS2bOSs3uK4b3KGO_uQEMHQ</t>
  </si>
  <si>
    <t>wHQNQz5vpD_2CRw5WUFpRypTPgkxQmDSs_GeeksHH1w5Sg</t>
  </si>
  <si>
    <t>Alxcd3Q-Whhstjoprk9F6AsRiff5ix_iaFDp5tJPHxvBBPuCjoe3r4JI</t>
  </si>
  <si>
    <t>o5tXoX7aNTR8A2K38u5L73STBZylbfapiI-tmbxJ-IldiTUnDgKQf8Xy</t>
  </si>
  <si>
    <t>k9MuslfuM5qUpuHRyVO-OEzhg9oYrlkBAXLiJUiwDabjNcs</t>
  </si>
  <si>
    <t>tMoLffsaPS-QgB3bzFyJY5dJEg-zIESqx6pY84y4q1veOn8</t>
  </si>
  <si>
    <t>H2XEpxO-vJJtGx1dARAen0gdA0TuaXiqJSrEKtdYsPL2fa0</t>
  </si>
  <si>
    <t>xqm61J3Sib4xGpFXRY7L7Ql7bTvxNw3RU71sTBcLWM4VUTw</t>
  </si>
  <si>
    <t>deb7JgBZvc1ySh7sfpDJf_xVEkt4gqzPBOLuI4O_rjIMAQ</t>
  </si>
  <si>
    <t>YIO-Zw6m_6euTvZvBDqQpfU0s6NP3Q-aRDMPa4Go0q-_XQ</t>
  </si>
  <si>
    <t>7iB2xmT9TgFAMImmQCrXwg2JZxvsgGHwoj65FFPj7aQyNms</t>
  </si>
  <si>
    <t>23OjUMXTO4y_nPAMPl__r0y70fowvV3OmovClhDJ3s32RHTnfsi-gPRY</t>
  </si>
  <si>
    <t>kFnD0XoBNZOECEMhHoRMpkhiutHZVgLUnpJlOsd59JfAEQ</t>
  </si>
  <si>
    <t>5XNemGThKqH5utPGdtZVeMUefYN8j1Z-5xNaCPrhWSXz0-nb0isQR1kQ</t>
  </si>
  <si>
    <t>kugLJaT7kNAvhFDuWhDgjEPktSNqgmXSKDsGEeskOUyS6Bo</t>
  </si>
  <si>
    <t>IPWIRKtzBCT3mcSimdIGT7oylyjPcpR1dRGbc2Fb28cf4vg</t>
  </si>
  <si>
    <t>0uWId0xZQGg1wY8dUnxOiuqkKFZZ_Q31-vQeIHntkmb0Kls</t>
  </si>
  <si>
    <t>eCY9MuEHyybCBBQujQsa_jzqWK69QODxlINUS3j8PILjCpFkYFtQEJDu</t>
  </si>
  <si>
    <t>KTyB4bypgu18vXwcQLP4GOllN8j7KNmzG8Uc0pMH6GRUGg</t>
  </si>
  <si>
    <t>rQs6Heu98SOjXqUhJBzedmj5BCyiK4kKh0-j0XWee3YlkuY</t>
  </si>
  <si>
    <t>WTlcbXSPUgnFfG9rjKyi_v3b59gVrnnYUXv3xh17caewNA</t>
  </si>
  <si>
    <t>4FSiPcI0Wbiz93ujT3ksEfXMM-9cQypH3ofw_PbiyCJqZIo</t>
  </si>
  <si>
    <t>DbhS_EmyIikwcQ_LvVC88DMNgccQ-wrbESmKEgSlXfLf4_4yKWILo6Bq</t>
  </si>
  <si>
    <t>JoHGoS19tHWgnwCPIwczKz1Aazc-7C1_mNp7q4NP0SBGFu4</t>
  </si>
  <si>
    <t>bLPLcsGCLbQ-b6Mt-3-Jmd2fREIWfcNgaEMSVABS_um8rw</t>
  </si>
  <si>
    <t>9X7yHlnfg_OfljEam0liMP1p4crH7DnAA0kBa2_MaYiDiQM</t>
  </si>
  <si>
    <t>n0qyjc_qhnxLCRD823xhe76oOxwS9uBPN983EMM73OU9xQ</t>
  </si>
  <si>
    <t>ITRjzxcPOjdseSuhAwczxZGxFUQxClRv9BJ5vLaUMSFm_YWwgLkDXmNl</t>
  </si>
  <si>
    <t>KQT5v3laLCmmSayl1RPTU_iiijJ6yR2XtAKP8AbUcnmLGy4</t>
  </si>
  <si>
    <t>efdOhcr9i7DhzAVmXb2jrF1qG8WKDOkpgJIUS_BxlIMXtRdrEy6LMP5Q</t>
  </si>
  <si>
    <t>CHG_D87KuYukFiPTfHmThHXHpSN8cAAlAeLc3ErZeepy_mA</t>
  </si>
  <si>
    <t>66AqeAYRSlpDf8sQn_XiHQFaC9aWevNHltJwuSpdCf4mlns</t>
  </si>
  <si>
    <t>zWxCkOdZMitUa7kEGUl62FaiDTpZx-0NRw1-xwcny9hyOwk</t>
  </si>
  <si>
    <t>uJ-a9xa1FuigPjBUs9EHw7_mIOuPq4bF3iGPsgkal0719m4</t>
  </si>
  <si>
    <t>oA11hisbl0JcsuieCrHfffFaXqwoVczZYftF-zl728YXpYtE1X03SMZ6</t>
  </si>
  <si>
    <t>JW1K3YJ1t_ihiCk0xWJyeZfLMJBAzBYMtlv-Aax4kdYcGQ</t>
  </si>
  <si>
    <t>4KdFn3YVoKIXpMa4D6YPJO7FEOiVPC9sEthax0EAALVqIflkQv9xPJZU</t>
  </si>
  <si>
    <t>5DcRGi0bDEETFmNexljPVcXGMYdmvBqZxcPquzy0gaDiAz8</t>
  </si>
  <si>
    <t>SbLPBD9SvNZw5lEc2ZlcS6Gi5wpnHhViAK3atbnmPEnVKQ</t>
  </si>
  <si>
    <t>sJxCGOjIn2SWA9KEhLkpreXR9LAs81KhCsFJM4PV8goGjEM</t>
  </si>
  <si>
    <t>Fg606yovm_b-dAIGK2VNg8mTARkjnNbCrR5mgJQNkhzxrc3jygfo29oI</t>
  </si>
  <si>
    <t>Yp1A_Ci1lKMCoGeqq6Y31jK42IGTaLP6EO4AHbWQSFzu1SE</t>
  </si>
  <si>
    <t>aljGoAiUs_nWd9wuax96_jgWyWp14IGa1DY7jZgspAkCXIk</t>
  </si>
  <si>
    <t>SE1Xw4tIdZkdojtTqFsbfQR0_X4JTXBkpCiQeJlWF3N-OFI</t>
  </si>
  <si>
    <t>FyH61t3H0p5IFbrARBoSZXd_lia6oCAWnrM5aElRWunNIi8</t>
  </si>
  <si>
    <t>ScJbNqSIBYCDkpj9o5Ns0uXCFGMiHadHRuPiNDcnWP3pLA</t>
  </si>
  <si>
    <t>w8cAknX79deqHVQ_XK5YUpc9_UqTxznBzKnIac7YNrH3xg</t>
  </si>
  <si>
    <t>muQ2HgfjyigIJ-QdD7q2VhTNLVkm5h2-yPFlqDziX0QzkA</t>
  </si>
  <si>
    <t>43DGQKj8Eq47x1U_whoRLw8tauqcRvveevPu1AEtBNN9XuA</t>
  </si>
  <si>
    <t>eYd275wJtW6IYk09mqemP9kHNlbMfIojZypHNKcUDVcW8bL3fQmCFTBK</t>
  </si>
  <si>
    <t>PJA6NrHJJOXserfFbupVP50nY182R6sWk5pfgKm6BRvWWGpQ57QROS7k</t>
  </si>
  <si>
    <t>mQMunDGRXYzM8vKGI9FuaNUC7Mjohm_Av_GCe3F26pC2_Gs</t>
  </si>
  <si>
    <t>QmLeddIsFq2Ai8u6t5L3GCHvnGUv_-M8gxxx7MTo7pfS4pM</t>
  </si>
  <si>
    <t>V3ACi7YdXK1KpEvwXua1n4VATukXUyNje5XBv-WEAWn6qx0</t>
  </si>
  <si>
    <t>4bkmj-T-m3gNHx9oAHswQ45rGD2WLDsFrVm6dY3UTrafmw</t>
  </si>
  <si>
    <t>XyJBTHvL0qR_wf2MRaFip4LksaeKaf24VnZ2-hmeGgQ-_g</t>
  </si>
  <si>
    <t>7XXeeerww-6vWzzAFhZVSGNuxzm_WWOvfWau7xvAOfEKEg</t>
  </si>
  <si>
    <t>wDUqYkSR393ll58Zgzn1lw73CKbRDVUKoV3i7wJkVo_9kWU</t>
  </si>
  <si>
    <t>fM1nHa38MHkn3VekAkNV_obz1o8PuAp7OnwXbHWt65b5bE8</t>
  </si>
  <si>
    <t>a6czUHM7zQrZdJl36xM1BKn-b1IRHSdWAHtsFcGusgCGM6k</t>
  </si>
  <si>
    <t>Dyj7vDRckrANfSU5QQB1naAZ3k4BXUMKb9WUTop94TWkbUI</t>
  </si>
  <si>
    <t>pnlGz3CJN3dwG8J91-YLl-ob9VG1I_ZGmaHK6lOOpU0fG0lwkCWJu4aC</t>
  </si>
  <si>
    <t>Uz_7M1nPM9XvmJp0aWNGMUdReG9vHqtrBMBCw5Il4zWjWms</t>
  </si>
  <si>
    <t>51lwixJHmFh4tMAI4ISjwM4debeE3mI41YMbqe9tMRi8Ulw</t>
  </si>
  <si>
    <t>Ct0cCYTBrS2jz1mjGTc5lhMlAKvKWEZjLwNMUC5fGlS9eHk</t>
  </si>
  <si>
    <t>R2WS2EDVv6owyMqVr1migAzw4EkPRJumlKLQ1qNRrGzhL1g</t>
  </si>
  <si>
    <t>T6xGpvsHrm5S2MathsjPOGKtFE02YNaTARSbacWuY5LeMNM</t>
  </si>
  <si>
    <t>b4Trh9XDwcpWNSiLQTNE57OYvvoFjxvqkEFYTS5b78BoybY</t>
  </si>
  <si>
    <t>_hDnyBm804itZtjpCIsUMqSFiNbFPgq3m53Un7ow3Q84hFs</t>
  </si>
  <si>
    <t>yNVfP4JOFJBs6gJdm9o3L9_JCx7RI6tZxjleIu7-kx-iG7Y</t>
  </si>
  <si>
    <t>05Xq1RrmYXT2oKaaeBYX3VjIbT0S9sLpSWqiyM6JC4EcrfE</t>
  </si>
  <si>
    <t>C1RIUeu8SiKl5jYgr8V3_n-CYejStgtDBbFfhKISs8HxbFc</t>
  </si>
  <si>
    <t>VbQrz6CaCvN4JaVr3eMTYylqPoOvsw2r1opEMllbea4TVzXX_Pl-HYAP</t>
  </si>
  <si>
    <t>x0XEE9STTqixH2bvioUEekxrYwD2g7W3yKwfX1au1gJhh58</t>
  </si>
  <si>
    <t>wglw-OEs-zdYxTpWfwiIgMXEvsqFLvk0W-qQq0bdAkeo33QNJzgBFjki</t>
  </si>
  <si>
    <t>ocFZrbzMwFznfWj03MqmUnVqgyvbF__iJUxEcJrFsMcexmxukZHfzBUZ</t>
  </si>
  <si>
    <t>KclvHyZQkT6ufBhJqNkgyhLxftF_j0JhTnn_gZJuSn_nFQ</t>
  </si>
  <si>
    <t>rXFAiWJYUUtgM6jroP8KVZxw2QlQH1s05PvjDq050LHvDA</t>
  </si>
  <si>
    <t>EBcWc22PlUyA6mmPzKmU340FrrFI5ppZFezTtTk_DCGBRWn8MnMktREx</t>
  </si>
  <si>
    <t>7M8AgDp9M4ZqKf_bVYdKerHynS9E1j013obQV0ec_tp66R0</t>
  </si>
  <si>
    <t>5EUYCNXqNId7Ph3PnWMZ2vQgnSRvQ8vw67pRunIVdJdYIQ</t>
  </si>
  <si>
    <t>Uv-j99k7ya8ZOwJVWLiz-Ww4F82PV1ITd56bHBp19rUVwDw</t>
  </si>
  <si>
    <t>SUTEqYK6x47At68uDK9lGZQl4YNkraDgsD67kFXRYE2AQBU</t>
  </si>
  <si>
    <t>lc1TIG4OJREMbkCTHjYhU5BY9hKOVAo1QyUzmmLPs_vIEQBfsoaNRewz</t>
  </si>
  <si>
    <t>Me-BD3dXEPNZPqGCXyVhErH4NSbm4eTSNvDLdq_wAUBjjhzEoX56dtRo</t>
  </si>
  <si>
    <t>Hgtsf2by3pGUdgy7DtlEgUWMpH7XHigg-tJlixOJi3KZLRg</t>
  </si>
  <si>
    <t>3YqHz7ytJB-Yl1tySPZK2Fn9ft8L__HZjT4voAqf0xILRg8</t>
  </si>
  <si>
    <t>_2_-b-G6tKQ7v2kxkQ-qunguqan_eZZ7HUX2HigrdxVuEolrJLLB1W9J</t>
  </si>
  <si>
    <t>UdXRDuepT66fgGhXB6kIU2xwYvL229xMCHXCxwS2C7hEbiM</t>
  </si>
  <si>
    <t>i8408mxln8dxVwLcP5jluNgkt9anS-Z8G9Jp8S53MvLp-Q0</t>
  </si>
  <si>
    <t>jxdSWjiPDLFIhdWixgzfk4G8MgrOiEr2W2_JhTw77Xp-ryU</t>
  </si>
  <si>
    <t>jCLw5L5-j0dRehaDzoWr28MmGEQOomFAtidAIzTb5Je5ZTM</t>
  </si>
  <si>
    <t>zhubTFVhPwjpAOLtOw3_ozrfFkEolbwPhNuV50yawly1PjdQH9azB09S</t>
  </si>
  <si>
    <t>BbeGTbiA4q8bi1m4kPrLp-VW0UooEVkIyEXrnM4l7nXcFbM</t>
  </si>
  <si>
    <t>X9Cer733W2aRR4DrLxNZpDUKlelHFY4SFyw5mqM6I-Qcpw</t>
  </si>
  <si>
    <t>7RZGUS61_EL3oIhfgsBdVuesCAzYw-mi_gvfpnnlHSRxb_4</t>
  </si>
  <si>
    <t>YSw6xFneZ6PRHGN1JK3YsDEodWDE9DKUjaBqjsY7TbOd9S4</t>
  </si>
  <si>
    <t>eH2hZ6cgllA3YtZPH6hGPcMMxFAWenyVlbO70i2Ig6QTjyg</t>
  </si>
  <si>
    <t>0GIItL6YhzrSpOHVaxbRY72AgQrrAV-cs_Z9rz7mpDJePA</t>
  </si>
  <si>
    <t>sONKTV_spKECfeJsf8hDkl_SlhEUAYzBEvwTkspTdLQ8SZgOG9qWSNmT</t>
  </si>
  <si>
    <t>jyhimePRhQtdEqhlvG6cvDWZspCBc1Esc4AM0JzbXx1BzK4</t>
  </si>
  <si>
    <t>97Oq3XDmpx7CMk11elCMPruvn74ww8JxuvOCTYq9TLN2bjY</t>
  </si>
  <si>
    <t>EjzPa6g6fRNC9gTcPKmWzgD8fchGRQG1fPiU_Sp1o7FWKq8</t>
  </si>
  <si>
    <t>tR1vKJu0FATeQSqaZvF7QY_00Nw1xAyhSWN3ifhRhwIFLcA</t>
  </si>
  <si>
    <t>N6m42g0ZJpIKM9AItxjORgMY-jx6Rp1uJYVRwcr5-gc68xU</t>
  </si>
  <si>
    <t>WSq8-oVA7kPnVlD-TtJfK5AJ_3_8FkuSgTFCiKO37CI_OQw</t>
  </si>
  <si>
    <t>AF2qTF9dLeKtsSgt8wVrYvIo87yF2dJbfvRAqBGTFeWoDC_Ydt0YdeBX</t>
  </si>
  <si>
    <t>65zFl_vmkL77Y5P-sKtZFL9AX9jGd0kPDsc3JJtnD0T9_L0</t>
  </si>
  <si>
    <t>L_fx33WeaJPi1ggUmURLwnErh0iqwpFeyBRN8EyDw33n_28</t>
  </si>
  <si>
    <t>GGTJq5Z-V4KWuHR8gQNiMm0PcRoKC6KkRA1CDUUUxEQvL2g</t>
  </si>
  <si>
    <t>xLaJjWldLjELp0bDYBvFUDO5FabfrxNUxbGehto6YR0zLQ</t>
  </si>
  <si>
    <t>3aFMWYEAKIKG0obHBOjG51pwochuWaGX82pfqR6uH5pOyao</t>
  </si>
  <si>
    <t>g3l19Vt5k1TLZGB_S76Rm4wgER0AKNV4eCFv10GJ5pGF6w</t>
  </si>
  <si>
    <t>uD4YKhnQa9tIa5NHXuNhHpN1skO8cH7WAINY4fce9oA0YYc</t>
  </si>
  <si>
    <t>uYXgfj3-iV3b0q8U_tFqLsRaF1YoMRUQ7mKqzUIIOrIaV6Q</t>
  </si>
  <si>
    <t>m6irg-0Qx44AWWJJOA_l1xQvHpJGjEBzTWQp3TjOdDc0EBKZxXyKYU9x</t>
  </si>
  <si>
    <t>vXheHObrg29ccRNaB1esQTtyE_IfoRzbGldSjZhJ32-4nGDHXNuJxMM1</t>
  </si>
  <si>
    <t>WgHdASawhI_KMvs8PkrnyJvAVNC6ttiR2K0MoepxU79G7K0</t>
  </si>
  <si>
    <t>GxMEUZDx0GEpGb0Lw0tTMABsFWw1H_dfIPDywprgl-ILi1pNl2CXC1jv</t>
  </si>
  <si>
    <t>DsfCeq5X92hgrODiJRlTYDrtdBd8nRYLaE33V3hJ2A7IT8LLrUxX2-Wd</t>
  </si>
  <si>
    <t>vJu8VEazAEESpvEmx84VP8_f7XQdbyun_HFdbq1XdFgds3C03GtTt9R8</t>
  </si>
  <si>
    <t>Oks9EY16xGpZoWJz02452MxNwwBixgQ6FTztjqr-4VLcPA</t>
  </si>
  <si>
    <t>jUYt7tMW4vOTzvXlSDYoUPYi_qhNY0pLeY9n_fpO1ac3V5fat9heL8Nk</t>
  </si>
  <si>
    <t>bSy3MO4wyxzDSn3opXY847q9fkwFT9LLSFxnNMriD6L0qn4</t>
  </si>
  <si>
    <t>PxrHAPeFe-YZ066O6AxZDyo49aCOpxOaJgY4fo4-Twwg8z4</t>
  </si>
  <si>
    <t>eN_boAYZ5eGMC0YozUsk8u9hyvEpWjas3mLiW36fFQgdNDA</t>
  </si>
  <si>
    <t>WIzXpQDHsMYtrU_s9jSNZif513-tKEYo-nE-skcFLf4z0YE</t>
  </si>
  <si>
    <t>TFXkpqbb6Utfe2qGKVVjG_WWW4wHybaJgkDHPvHgVX8hzak</t>
  </si>
  <si>
    <t>9UYEH_o_uwYSUiveGNO4dQPHvisZI3WHUzquPBMUJprOwg</t>
  </si>
  <si>
    <t>8ko4cBYeqoTR6hVbzQwCFAp7sjB0rl_S2vMfDd28kilsFXI</t>
  </si>
  <si>
    <t>twTa-2bBvcS6IlQbp4qGZ0yPfA3gLCaI9KrcQqZB1snL39GQufSuwOP0</t>
  </si>
  <si>
    <t>5mlMJoN4ymGepnQlFkgPT9mvWKXBwciYLiT44rHazf6_wOU</t>
  </si>
  <si>
    <t>6kR-3QGMW7hLj1B16MdNW8Dy57sWHfdW45TVE8in4rYwxs0</t>
  </si>
  <si>
    <t>4mf8vEkBv_vju3iYEf4SNwuolwOnwrncSqrocPB-p4QeDIE</t>
  </si>
  <si>
    <t>2m7x1jRDMolWTqd4mRQLCnKfiuNEPiesaAl1_-4o9opYrxA</t>
  </si>
  <si>
    <t>d4Kk3arqPTcWLwTqfkv80jEEuG7ia5xjgQkiyiuMy_LBPNM</t>
  </si>
  <si>
    <t>1FyXk4BievxA39ZYnsSQ5jrEUndjwptvXtJm7sDHX5OKYWI</t>
  </si>
  <si>
    <t>NgqIpZ6ij-zpZe8mJ-3ha-WGWsNRc3FruB2IxQINlSP_TQ</t>
  </si>
  <si>
    <t>tBy8AZZUHOO3HUcZzxpsp5DrYtoDLun2OTU5BZxNTqhtDQ</t>
  </si>
  <si>
    <t>HpUzXQ3TON0v6O9dFhLlTbEruqCBFDhgx_9ykMlK-xwZ8aJUdHFefhka</t>
  </si>
  <si>
    <t>R8Ojs9TUXi6hpsEWE8IOWHqFhuWLl24nTdNJjd04XlADvlw</t>
  </si>
  <si>
    <t>kbumyGUoZIyhccOxK9ksDl8U0pPeXi7cco7C2BcYEgNiH3MkLoUJm7TE</t>
  </si>
  <si>
    <t>rJhDwwTLA287FiteiC4THk1_c1hHBqYmUqrFJiEj7FJVFw</t>
  </si>
  <si>
    <t>J-L0mzBa5jiNTGFE-7WhIEWKQ1owx05ubmA6yYTVdgcWQrbf2A6yzxl9</t>
  </si>
  <si>
    <t>M3ClzYJrR4IjGYozLZI0PtCwNgLOnepJ2GY7IXxiI5gAWvM</t>
  </si>
  <si>
    <t>cXSe2AXxlO-mJnvwKy6V1nIqQrEEIHF50Mfw9U1o8v0-iw</t>
  </si>
  <si>
    <t>xaWTlzrjJX2gVs5i-KNL5vxgKFaMIV3WaeNH8qKgb_vi_Lk</t>
  </si>
  <si>
    <t>sP1MJwlk70qOB4GYnZtJzk1oOu1mSO1_ucMseVyFmINofA</t>
  </si>
  <si>
    <t>vOEHU1ed6M-PYpGb86SIEu5jLZHZV8UYFd1wyq1bfR5GOwKxyktAaJ4B</t>
  </si>
  <si>
    <t>qOLXqRZUEn5ir6NxjVhKbEkRitgnxloFiiku5HjWuEVY-Q</t>
  </si>
  <si>
    <t>4HtyIXwrFTZqPblLKuVyiIPWznyafE8CI9S5fcUluXlGHy9Pzo22miBK</t>
  </si>
  <si>
    <t>fy8uyhHggstnXQPTJlanVVf0nDP1i-cHyGFV7-NWz5WN0Hs</t>
  </si>
  <si>
    <t>tIdNELqnmDqjRF697TvDi6DgV1492iDhP3nbywFLJW2q368</t>
  </si>
  <si>
    <t>fJSvAUD68lGPY-gUdL3EkVgZb8IYoLV3cZ78d4454bza7Og</t>
  </si>
  <si>
    <t>Jk_JoV_uL60FALzyGj9ZZWMoaAduchz9Y0FBsRwIAA-E_2nA0Sgm5Dgn</t>
  </si>
  <si>
    <t>95bWSgJalrZGloEfFiP2K_EOglyUuEuUEQG3sACox7nXGw</t>
  </si>
  <si>
    <t>4WQoQqeyFHJ_ISu_jSxZ1CgYDlhJnNMpmr9fcYpGQ3k-zg</t>
  </si>
  <si>
    <t>n3zQY4G-WJirbbG55xwOajBDlZ6ueB3rNpqE4qYcvj-URw</t>
  </si>
  <si>
    <t>xstbTOGLWY71YZybpCj-AdNkYHRK0H09ArwCB91hewf3PT56tm3khujR</t>
  </si>
  <si>
    <t>fMtlK_q3E38CQMfyAAOi7TDGwlLNaJwwUZnjfjs2zzVIXgE</t>
  </si>
  <si>
    <t>jYauNG9i59AXSqCGCd2j8XWJVAaLB_810Q3WEWdZu7tKWp8</t>
  </si>
  <si>
    <t>LDINJJEaCqgKJF8UEAvOAtWhAaOpzZ8h6qyQMBk2ijPkHX88n4i4Puy-</t>
  </si>
  <si>
    <t>IjjYYH9YDa2N4Vp996c-vCiHoUDu6U6P3vPBheN2_DCoFSf391rpO0_N</t>
  </si>
  <si>
    <t>Bftm8fYqvD8M585lhytRjgDBus6qca7Y4QkzW6NoeY7TnzI</t>
  </si>
  <si>
    <t>wpURPARI6nr1rt65aybKZDxLzAadX6JRYdIeM0VpyWs</t>
  </si>
  <si>
    <t>GtVak7-7dTmQDKDLmFWLMuLf_3RUpMNQ9HoIEV2k5RmvIw</t>
  </si>
  <si>
    <t>O3SXDgt8i19ftNWO8-oObLJY6TZ8rxQX_mbfVcVK6zpKLrE</t>
  </si>
  <si>
    <t>AhwLE0m1oab2YuRHp81DDDPmrhzWh1Tk-BRrPJJxynPoLBw</t>
  </si>
  <si>
    <t>A6eDYrAjI3f91qxp6SlbCO-eozCe_T6ckMoa6-qAozwWqoo</t>
  </si>
  <si>
    <t>nyrqmo_NJyDjAd7OEs_7E5nf3JF0I1wCYyocnnInU0uODw</t>
  </si>
  <si>
    <t>sXiRHAN7RHCnxbLFCqDC2UUPoS-es4OM-Os5Y81qhCMRBRiQMeHwN7yb</t>
  </si>
  <si>
    <t>64zD0h3JBUp4wc1_qCmFpaRamwKWFuZkOeOx2gWr07_lu9A</t>
  </si>
  <si>
    <t>9pt733jKV4O20GAJLqKd7CIbPRLKLNYBZnaQRV8m466KxpE</t>
  </si>
  <si>
    <t>m0H_ewWBYGWuuOvFyDPZb0OKRQONqMyB7zs6DKh1mBTPdhFmDtWeHa4L</t>
  </si>
  <si>
    <t>5i4IAEhTUoYR9vLpfzbGgir-_lgVV7VuCTq2A-obK9_JQQg</t>
  </si>
  <si>
    <t>IixUBgyY2YAhQLSy9mG_zfr-wQf3OFvjt_OmkIgRjC14zQ</t>
  </si>
  <si>
    <t>AggLR8fiwu_d_BNp7mK7gIE-4qcSbDbvi_aNFAKVyS_2f9s</t>
  </si>
  <si>
    <t>0L6F67qR9_BXZrr867tGexVLetuxwOxStv1JSDWHSgTvIjs</t>
  </si>
  <si>
    <t>Ch-6oSbqq6P19iD5iiIpwwYyrkLXYEogqonG653pg7cZ-LY</t>
  </si>
  <si>
    <t>bkzLVltCwNNCSNTamL-Ir_hFAS9JUAle-0SQKi-PlVSfPHw</t>
  </si>
  <si>
    <t>RC7gzYZSsMLSpoqMtTbxz-4a3sxvPYL34nxtv7cd3GGza_Cp_Pav81zi</t>
  </si>
  <si>
    <t>_1xP7C8AtCN8eDDyH0fReZxIuilX5QcWpknxYKT4IzX16yE</t>
  </si>
  <si>
    <t>cOb0hsGiIVoKWfoCuZwpoFIMgiSlgblW666kNXORrCvuG2E</t>
  </si>
  <si>
    <t>ZUr1mDBlDr3Gdp7V03zTmvA5Bf4tXuIl8Y4UaE7ruvS-0O0UCd49ocVF</t>
  </si>
  <si>
    <t>P6vwUscy3yhxUc-AVYgWD-droDIQr71nkgEPCpES1OVFuck</t>
  </si>
  <si>
    <t>RFgFdCzYZ9oSY7m7tff4hHasbpO4Ii_IsFcjFsNsVsFDuXU</t>
  </si>
  <si>
    <t>C5IzIozVGJZnyWAcjwyV90VeVChyNBvZAa6SuMqlbxWlK78</t>
  </si>
  <si>
    <t>BeeDfEf1uMkcTFhu2GJumqPI9hObPVcfAGzAql2lFK7iJ3U</t>
  </si>
  <si>
    <t>UKCPPEJ4y2SM-XKT7i9qojabZOgpXRXXzKvzekNiw8uhkEM</t>
  </si>
  <si>
    <t>HbOZ3siRpq5XGrAudHNkHG0CKpPjCheF9HO8rIh7pryXUg</t>
  </si>
  <si>
    <t>cOf__nZI83xW1cQXfHWndSb-J8Jbgi--bNhJcify9AnecBA</t>
  </si>
  <si>
    <t>i6K0rT_vWtX9n9L5U-jOahrIr4jvMWzRTFCV3ybM5e_5tA</t>
  </si>
  <si>
    <t>PEIxj58iOhkOKHg_7nReRoUDCiEEIT-e5KUSzFP8tG_K41s</t>
  </si>
  <si>
    <t>ChJpwSGgeWszCtEycIBgBhKraA2XqNFphZvssoXQU6eqDgM</t>
  </si>
  <si>
    <t>Ed14Ec9TKvUw2fFuLOj_Pqp3x-1Ec95kZdzagX2ZUbrXNw</t>
  </si>
  <si>
    <t>8VATIxPG9mG4UwmmSNOlIKz3tZMahyHiW_HzAFEHtRmNMgktWcLhGa2l</t>
  </si>
  <si>
    <t>zwMSL0asdDJPbWAXQ8i2Ei6bmux3FQJm-eQtW_Nb4Vk5SxseBopt94ei</t>
  </si>
  <si>
    <t>Hpri2pFWVeCLMoqdU9qAWO1moVTOMFVebGd4PVe3bx4_mg</t>
  </si>
  <si>
    <t>og1MpYi8IRQeVZtVuTUDMz4jBhnYOLjXNOTGYBAyATnQOg</t>
  </si>
  <si>
    <t>S-AF1L4hkiVKxgxVaa3hyzw5faRBU00lZH6ESMBskOk66CU</t>
  </si>
  <si>
    <t>sbxa3bTw6IzdiKbLmnhI1nanPrUmBJVLJ0vgJ1VlVng_763lDNfR1Dlb</t>
  </si>
  <si>
    <t>Kk6HhCEFsvGQLYuu9f9xzhwNxyc9FuNnmZuGWDW0-qWUc2I</t>
  </si>
  <si>
    <t>yXuJtAce88VAnqZlMhi00lv2r3H5YvHF7MEp8g6XlU83r5A</t>
  </si>
  <si>
    <t>GaNZHSaeiyRbNT2FLQ5lJxaij1QE9oKdncBqF-DnSxHulj0</t>
  </si>
  <si>
    <t>Y054QCICvc9uWeNOHDlQYXctQxhswVD-bwUmRvDW7XJrI7E</t>
  </si>
  <si>
    <t>UVjWeXqYkWl0KmPj8OZASZ9BzGzvwyqNcLbO2epsiiYN2ChNYCftuADx</t>
  </si>
  <si>
    <t>4cupi16WMB53t2W0zheSUQYWB2mJFrJkFUvSyjY-awmyXEj8lkX4XT9j</t>
  </si>
  <si>
    <t>PIXiGde8_7a15duKa7nUb5oIq-tL4jIvBQ3qjUrEQr7_AfA</t>
  </si>
  <si>
    <t>JGHciowDXRsMjSTGyTJZrwuBTSskIyrWrXhpNr5Uuoniuhg68wHkJJ9R</t>
  </si>
  <si>
    <t>2P6o8jarkojw1AkxdRPtTXMe5YTB1StmgcoTPU3tAh1p5vM</t>
  </si>
  <si>
    <t>WhCMjoOeqKhunIeC6yWewOi6bfSoPb9wtyT2oxPmeeoMPEBXZEs-c3Ub</t>
  </si>
  <si>
    <t>VuOQJZ0bObJPxWEaXcSuUeCI3svNXg0D5mJQOZvJWUqMy5g</t>
  </si>
  <si>
    <t>URyZS02IASE514I_CmnIMooJssnbMytCdNcKeXWza5nHfH_IeeURTdUI</t>
  </si>
  <si>
    <t>FTzwBZttAkhlsy52-cxCqLnY1zh60c0mbRl2rF2nNj4XhA</t>
  </si>
  <si>
    <t>AjU6tmkmfpTdZ76KpvaBihSSupCgvaZWglIs_9Y3ngoU4uU</t>
  </si>
  <si>
    <t>HPEbpNJlArnIGTpM8_jvmhH20mdcTCVtrgd-qMW7iCkI7t83hFoxgGes</t>
  </si>
  <si>
    <t>TiBiXSotSId5OvrtEoU6J1P-lD2TGhQn3WwbGCc9CwgyEQ</t>
  </si>
  <si>
    <t>9QR1dDMNX7zSsXemXJ6G5HfCMBLpy7hpg1AeN3uv70VfLCDByDt1tjxp</t>
  </si>
  <si>
    <t>CvmJjcekJ1vrHtdJ3YPV_mj1yhzMKtVvrMjq969NFJaRbNg</t>
  </si>
  <si>
    <t>SFRjlN7pJzKo-kMP7k1wj8jmJUdSrVvWHkuy9YCI-wGn-nc</t>
  </si>
  <si>
    <t>lUTVXbCsE4366OWTBxp8EtdEn6RD8IC-cJq6n73FO23MBA</t>
  </si>
  <si>
    <t>7k90ePJPTCUHDd1V9LlwHHUUH1jHSTMK_l_8x_j_1t7Fezw</t>
  </si>
  <si>
    <t>4RRr_fgRnafrLkfyuE6TJ3UszP_Dtc2GXMiKA2k8ASqQkpQ</t>
  </si>
  <si>
    <t>ODvybcf6fxYsJ8-RrgfC6qac2IiWoio4r7gv7f86g0uIj5c</t>
  </si>
  <si>
    <t>c1S33-l1GbudDTvrD9AYitu7qSO4LDQhN3As-bvVheD4uuxMJu_bN-tn</t>
  </si>
  <si>
    <t>DoSHTxZzptdt8BGAJ9BfKimT9kkJCgG2xFesyCfOdezwtVo</t>
  </si>
  <si>
    <t>KhZVQNxJ6D7xLzEb2dSWjOtMfFiwjBB4vBjyIv-o2p1ykw</t>
  </si>
  <si>
    <t>xfFmJNDCwEFuP232r-c77uEfoEUiYOYrS_vUeavwnawG1-bv8mzY6Wjp</t>
  </si>
  <si>
    <t>JYcKV7rTVDBNGD9AQPupE08DQajOWB9ONgNXlukvRoVkgKw</t>
  </si>
  <si>
    <t>U7i-twXN1WWM3Y6fmhypAeUruh6DlKbXvoZn80w1Qyk5PRg</t>
  </si>
  <si>
    <t>-ZRp-tIF4AGNO30ta5aFmjVmxar6JAoNen5apiQjXU-E80s</t>
  </si>
  <si>
    <t>oF6Ci7El43Ef2tGse0rA00ISPFAbDvlkbJk2gRUMdcRDDg</t>
  </si>
  <si>
    <t>tgqAyqaLT_Eyalo5RP6tPeCLceDjJgjAE2UUBuNn599pswU</t>
  </si>
  <si>
    <t>XRgBp7Bwgm4ZNps2gIL6nVZtqyIZWLedLxCr5MXPhrSInfE</t>
  </si>
  <si>
    <t>259TwIKa8H-u--_8rFH56s-hPnxsfsgSqAoEJQICkcISs3k</t>
  </si>
  <si>
    <t>hM52fdeLChIw50-4Cz9wKXsH81MgwRTXG8KY2gNdnAgsvw</t>
  </si>
  <si>
    <t>8oJZqcwQ1BPL6LJcP2iOXk3AFbNZDrOkB2f_5JPcal52RA</t>
  </si>
  <si>
    <t>__dkZnmbT4nvhPHKgy6uyNqXzSeF9dyzqXY4nSwOWAZwRg</t>
  </si>
  <si>
    <t>wxPwJfko74uIEHSRMkXHQR21INK2W1CpX48_8VdvtHfwhQ</t>
  </si>
  <si>
    <t>bgBCnEAM6pIqP11YcDifv3ap-BFdPIYNsky5cI7KuuUnAj3fID4iG0eO</t>
  </si>
  <si>
    <t>r6-qlLe33-TT4R6WJMs0zfiIHmVUUepPcAMI7U5cZ6lnn94</t>
  </si>
  <si>
    <t>1pM5S4Jc3pySFGATD1EHbiZjqHMkSEwSFmeNsYAiqSd5kRCpKNCA1y5W</t>
  </si>
  <si>
    <t>-BhL4wiiSPAn7mWSYnTIko85PuvKpBaNwMjG03U9rDrV_A</t>
  </si>
  <si>
    <t>16G7sWpdBsdIEVvArrEKSbsbm8mD6mjLPy7D7-bgLZODwug</t>
  </si>
  <si>
    <t>zoHstcVFWdfOil4hTkVwgeDh3Fmf8z9pnGcPt5TydnHcEUU</t>
  </si>
  <si>
    <t>ObgeqG3f9g1TdvRO49cfM_PLjgvCMeq5C-TdnvNkRiZjBOqQr_4ddUoP</t>
  </si>
  <si>
    <t>I4HVDGwsafZO1oh0O-oa0yPgBSu53lDByhiWMGF0OOw0BcMSVv5wG0JC</t>
  </si>
  <si>
    <t>lAk5Jhw6RTGQlujrOW6nNUURfNUZZrhzaS5ORpYUi6nwufYt98HWorjB</t>
  </si>
  <si>
    <t>h4sDcoaAWPp23TqKxeCzWwDj9L28cUFesCSoGwlab0Pd_g</t>
  </si>
  <si>
    <t>Xwei1dEbpBV6JZSGECs9Ll-d9W785iKKdI9heH4oth_CyG0</t>
  </si>
  <si>
    <t>XOJecU4Gmd-ejpXsuW5mo3AWa0iI48PTISsNLpA7i3iUKbM</t>
  </si>
  <si>
    <t>upfLbdjMjBLwLtpX0LnV0LPB2RxO9Cn14MxNmLcdIeGj04s</t>
  </si>
  <si>
    <t>kRiIGvoMTBuyKXa0Awxt5uqCBU6NiB8YdJtYa0WPyt0apyQ</t>
  </si>
  <si>
    <t>Zn9JTfMrtZWL2jdJt1Ac7cLtqbGgH-9IZgGw83tMUdBHIDMfsMwNuFlM</t>
  </si>
  <si>
    <t>4HmNLIWSytsEqku_ryW1450TO6pKteXY4a5wCxrAFqRRGQ</t>
  </si>
  <si>
    <t>YaOjRXnJcsc8-Ihq1-QM-hneCEX4_KJMBatTWHrp-hfRlQ</t>
  </si>
  <si>
    <t>vekvvrUaE7WoFp1-BMd7A6C3kbfjv2d-qIjSG5RALUIaLdMCjbeK7TmS</t>
  </si>
  <si>
    <t>K1XrQjLmLkCMSf2dFhNJonffQ4jcHNaqRx4encLCkTTojg</t>
  </si>
  <si>
    <t>tJOxigHyediUczhHKeXacU9-knwfS0afPbG8mwTTcrTiJJk</t>
  </si>
  <si>
    <t>iM4-i8y_5ee5gNkXRBbRZm5WN8Zf6wQ2C72F8m4ZjdfrZSI</t>
  </si>
  <si>
    <t>wG6McUjAPpjSMjRrpc1ukLp7ka52EWwqSyJ3T0sxfrE1eV6yu_wTYTT1</t>
  </si>
  <si>
    <t>LFkvT3l4KRIi-g6QVOCMvidSEDoAO0L-wLIYxvmT6BHMCyY</t>
  </si>
  <si>
    <t>jGCtMm-0Wo1qDN2XFcerWfsbazdCn867VZNkLsxygAfyXTs</t>
  </si>
  <si>
    <t>TByWhj8A4KRRUPqPpPr2SNQoRhH0FVamWV5llskP1Qvhmas</t>
  </si>
  <si>
    <t>authWhHggx8UZ2tVmZ7J7pYgoDsnYd9NyFNTm_Hn0y6lySE</t>
  </si>
  <si>
    <t>1xGddhk87j3AP2fCDKJBzn1cRzxATAQFCIx3csL28zlWeA</t>
  </si>
  <si>
    <t>TSxBtxZQuLLPNvQb9REp_EOQ_2bkNjkD8ypC66emBDRtHUYmnENATzaD</t>
  </si>
  <si>
    <t>tcg5QbanOT3KyYwlOi2jS3rV6Gx_yWY2rI3fdNR9MyM-dg</t>
  </si>
  <si>
    <t>Wkil_JzeUQZINNwyqNUR_gOwx4t1cOOUJaePDaGDHh0A9GA</t>
  </si>
  <si>
    <t>y_ztbwHsMTr5UV_CytJPjHN5OpiToFkewpQp5qIHED8B3UM</t>
  </si>
  <si>
    <t>8AeQxCPGQNT9LClmkaGOw4FAeYb3mY_6b7Q1jDnN6qS-0b4</t>
  </si>
  <si>
    <t>kHj8hCwj1sWfVi-ZJRa2T-__hRrhNjxag072zKB4vdNKnFSH3ggmR9l6</t>
  </si>
  <si>
    <t>gNMNDOQH897fBNE2xNH3QosOuLlYE8MaVN7INLahWZgHAwE</t>
  </si>
  <si>
    <t>Qbfo0hPR0J4-BpTJlhfI32j0faPfRO0jN1PPBgibRS4CkGs</t>
  </si>
  <si>
    <t>kTg-sgKl3qmIBnC47Pxr1wDJD2BppLuq4M1fMOfsU-nqxWSttZhk_YmE</t>
  </si>
  <si>
    <t>_SiICOCKCCvJK4L_xAZaMO20U3o2YUTwybBcykMR3ciSufk</t>
  </si>
  <si>
    <t>oMFa2p43B_tK-p66NtIM45ORn5vEyU9OmRTVqv_KphKuRvA</t>
  </si>
  <si>
    <t>k-XbKduxDA7ipRNDrt57ID67RKdL-SwQzTeJs5bOSWirOsP0EG7RvgBW</t>
  </si>
  <si>
    <t>gMGQFRUVG56V3j-6_KelHogjMP7DlHPWPVhS2u2homJbO98</t>
  </si>
  <si>
    <t>KjmChbXl-TDUM9AbUYzHDKW_3cev6eWUbXbArIhQCpkT6Cc_6xxNS3w1</t>
  </si>
  <si>
    <t>-Zup5y5LLteNfoYoCpi2Zp1D54vXP1Wxg2yifTgNaxF0AHnZxxqlWSlR</t>
  </si>
  <si>
    <t>vKGtM_UxBuqIhbDP8JCAc1ilE5XfvaTzvokD6Z3rejHYOcNadkZkbqHG</t>
  </si>
  <si>
    <t>Hsgg97s1h0fefcyS9yi37SABVd_ypXlmEEy5dSiFBKrYT2tD2JRtgr7-</t>
  </si>
  <si>
    <t>HMeHhlCPDik7WAlyNkMpvohqRc-e7e6gzuDh7cED2qnGykA</t>
  </si>
  <si>
    <t>FPd-7NFh2G9QueleBOvd15vE6_we8iLSfUY3TbFPhDegJo4</t>
  </si>
  <si>
    <t>Q1s0648ZohUByDc3oLeTUFgdotfQYT1CII96Hi-W-rJ6Pv4</t>
  </si>
  <si>
    <t>aVCmNed_ikwdsTwbUzHd9yIW3omDpXP1WMxDRVVA31G0uw</t>
  </si>
  <si>
    <t>b3H1DLUkIL0VhafmWF6DVm79WoadFGwpmTAkfGkkKYhUrqU</t>
  </si>
  <si>
    <t>x2PJXhtSplw2FMp8FdRTejOLbztAKTy9copljWCVqBbrrkCzi531EHmd</t>
  </si>
  <si>
    <t>u5YDLdAqOr_Kf2jz_XPWZilPjekYG2GC0oeIxfiWfa_4vA</t>
  </si>
  <si>
    <t>dGAZgsWZPbq4C18WUQL4IWNVRBx8-5CiuT1csiE3NE-7E4m5jmjZbpqA</t>
  </si>
  <si>
    <t>SqC9G9ut_oPlD4HsNr1qRiLcIZ0kri1s7WXT2dsOBLwlJg</t>
  </si>
  <si>
    <t>x_w5M3nqOd2XV-xDoWJUe5YsUytB-1ptir_1xaWEj4B7lUq1j1zU27IB</t>
  </si>
  <si>
    <t>ICLX4PG6oyK8cW--WZLnVyBO8nKNCYfndfkjm1cdxeH0Ww</t>
  </si>
  <si>
    <t>spf7xhtGOXw0BpfqNIFvkjknJqGk06oGBZTwALgHx00lpZk</t>
  </si>
  <si>
    <t>dAfVZ6PPcTg0Mp9xzXDh5G2NrB6tTCRO7_elixmVkyp4uPQ</t>
  </si>
  <si>
    <t>I6hQ5mZD_pRWYrXyPXWSXT-TszzNN1X82R57VyFkfS_oa0ymp_DAf90N</t>
  </si>
  <si>
    <t>3hcYMfAnaOP7psN3EydUBok6hieKP_5P4n45ikwloFRjrKo</t>
  </si>
  <si>
    <t>GiOPp6Y16k-LQR9oIOw1Wb6g5JNnp4Ty5t5vDsJQXBlyrpY</t>
  </si>
  <si>
    <t>8ko-x2drkKZN3QVk1Pwu73DZh64hNQQaiG9o_MvEVwlD2yw</t>
  </si>
  <si>
    <t>9T33EMuIGkvgFdBCWNgxpB7QUjQwj217KgrV4B90ye3y1w</t>
  </si>
  <si>
    <t>Bzmz0GdJO4CH88zRmJESjUxZLLnL9-XUIub3xallrl40sWQQ2RUSaAW3</t>
  </si>
  <si>
    <t>wXLYVIFNbNvVJ97kM7Flkpxzp56v-G7_BFxSqmydD5Jz5A</t>
  </si>
  <si>
    <t>Iqm-HfeTUOLMBat_nAI8jaL9UMqotJTFOxGVxhMCdV4r37c</t>
  </si>
  <si>
    <t>a8PJPIkHUGCADH6T6IpCIYvmZczrxW2BulsEYwjVjQ98QSM</t>
  </si>
  <si>
    <t>NAoi6HEBcaeH3PKK8V_vhq5OaLjcGH6Aqo3PXvW1MncIonsu8TcGfJwL</t>
  </si>
  <si>
    <t>kZUbtJziZBrOEht43dQAiuumZ4iNo6f1TYm8KXCvq1JI7Q</t>
  </si>
  <si>
    <t>pJrX60b03oTul1xqhVyeR0HvjHTqNMEWIcvxUxnipYA9EYQ</t>
  </si>
  <si>
    <t>h3R9k2WwFAhziOnzpuKtL10U2sIYfy2jmwKm1mP3rFbtNl0</t>
  </si>
  <si>
    <t>YDQTvitoiqF28L8nH-TtZ049jSzstsB-NyWcPF0Fuzi_jw</t>
  </si>
  <si>
    <t>2ISqzGA3AMrqnpPEkgQRRV26j0zT6ddtqZVIHEJt-S2g7XLDLtxIQX_b</t>
  </si>
  <si>
    <t>6YpVtY9sMCxYsx6p-feEtQoHcfG0JUmqrRU0BfEBMPirkns</t>
  </si>
  <si>
    <t>1JYw9mjSU_LJdOyHQQNff3TwJoT2iGIw5GOypxwMvHl1oA</t>
  </si>
  <si>
    <t>SuyZLJh8IXyiRdc8VLNg9Th5ssCBq2naND31wRCQrFatLlM</t>
  </si>
  <si>
    <t>sNTObJ_4C8T1qaNp8ekukLwL_JKUWmU-m_vEM0x6vhHpq_Q</t>
  </si>
  <si>
    <t>fJx7_lgiK5SlDbz5xjGs-jzKutXpVEx8xuCJhtfr0snbBepey2L_bBQq</t>
  </si>
  <si>
    <t>ym3XPhGAZTxzeeqnI5ponQXa04tu7zaOVrtQ_pOg_30d1Q</t>
  </si>
  <si>
    <t>RySNdO1NMa0BH5_1qRJFrzJt496wmjM446Sg4k8QAuhYuQ</t>
  </si>
  <si>
    <t>su_JcsEulSsWigaPceGxS4NyGt2EFPc-lwm_b8DvUjmBmYI</t>
  </si>
  <si>
    <t>n9WttQyf6PtIeBwwuo8bP7gIUr8VhaalXm2Jc81OLdI4Xpw</t>
  </si>
  <si>
    <t>qKQVwzjAu8RMMNvVYooAM1PKHOieW773Q085-yDxo2mGhBPg_TqXBRA_</t>
  </si>
  <si>
    <t>z88-n-RWFX3an3wRt9-ejD6EoX50n_I5u54dq1tYdR_4dA4</t>
  </si>
  <si>
    <t>pwwTeMWjyEkFgCirdHuPsGZgW35pq6gcXXUUOGlZLBTEqOhKDqw0Lz8f</t>
  </si>
  <si>
    <t>RKA0miy4vnfAZ48qG10e8lCs802Of28RozOCpf2oghU</t>
  </si>
  <si>
    <t>rbMSPDvg489XilthVhBK5jV_hUtrrEEjsGdvzDhs-JEgiQ</t>
  </si>
  <si>
    <t>akddxEgCFxAvIIZnkbtp4PDnJktxlE10C8823nx3jLZVww</t>
  </si>
  <si>
    <t>m5snshBkl2MbIrttYFIYV0ht4gnSQJ6xU7t5NWzPFyA0HrM</t>
  </si>
  <si>
    <t>yZ1Wk9W6QgH6G86mkAArcT64hs4eKKtTEKbmncBnOytXFpqWEriZrANZ</t>
  </si>
  <si>
    <t>o-aOmis3OWQhJ9LAZ7G_ToxXn8w2YFk7fEl3_jDlDvm7CBs</t>
  </si>
  <si>
    <t>EySwH739Ta4-R0XbcqeXRqcc6GB9Lslie5TcWFjQtpC-Vjl3waB4T75q</t>
  </si>
  <si>
    <t>1xMCTK0tzDAz5-OLD0Q7MUP14lp5P2OGQbqnM10ZrFg9S9Q</t>
  </si>
  <si>
    <t>-xiogLYEfzuLePS0fdMgXD2xa7K-l8EgjbiKC33lx8I3rFU</t>
  </si>
  <si>
    <t>BYO_Ogvx3ercVrzRtyxrqK5L356x5CyiDesPttPZrP2L168</t>
  </si>
  <si>
    <t>PjyUslJYW6gCTKGtpqVP8a4WRl96vbmpRFV5mkaNs-tGhE830_Whe7xG</t>
  </si>
  <si>
    <t>TMTLmW3000cxF96YHKwaD0cskaRSf79gXAsJ3mkgby7da5w</t>
  </si>
  <si>
    <t>bZHpBxrK6soN3sMeo-eXDy4thx1pncbf0s9CVwZIey0qR0E</t>
  </si>
  <si>
    <t>y7svgNQelNSvZMPRzd16vYbiOqtOlkYvVG4mIjiaYg856yY</t>
  </si>
  <si>
    <t>0OfdVP2gDmLavzvHQxVvzr0OD_i24qRCVQGatVKEmaJ4OC0</t>
  </si>
  <si>
    <t>clk4CV93JXMnCqA-SSMV9MultKfM3vT3X5aJmLkPVSWSBCeBtlhX6CuO</t>
  </si>
  <si>
    <t>_UKDwoe_nzTO2bQsRWXHClYsWhkKxmA4srTpNvxjDN7tOQ</t>
  </si>
  <si>
    <t>df-7kdGAzevZJuXEvS3YZpn7Zmm-xpyx8Zi4jD79j34Un_Mto8oLpPne</t>
  </si>
  <si>
    <t>8nNl6mjzaj_7PwOv3UkI7IprO6Oypqm1eOxkYwvxB6rDiAhe_JsdEZ5h</t>
  </si>
  <si>
    <t>AdY4Z6d1PBBNcpDPvdvYVvOJ8ZKUZp7ZJl7FqX-U5-wkfWo</t>
  </si>
  <si>
    <t>PgO5i5n7G5L-GE6EjvBlMUx4XRbf90y6wdb30DwAGKkboA</t>
  </si>
  <si>
    <t>FEuc-Wo2cWsF8bHembJGbKvoc_hCYHg9MseOlGhigtdfGCE</t>
  </si>
  <si>
    <t>piys2EowWbNsK0lPbg2Twy_ww8O4APM6YZb1Wth28Fch8Q</t>
  </si>
  <si>
    <t>3g4Fzg-RqIUhcdt6jyWk0w6UE9BUlszFupMcePM5r1ifWA</t>
  </si>
  <si>
    <t>45_3QXto_UtEgBHcJgrG4FuoTpolj0MpsReU7mYs_HspQsCKmrFGfrRb</t>
  </si>
  <si>
    <t>N55ltJhHQO1r2ZNIAn10neb46bgW_n0GDtIDPLoBNmgz5RQ</t>
  </si>
  <si>
    <t>ICo2Y1JTXNppm6cqefAzITi9qbhhvWE7Jx3dZ8wKTW0MRDY</t>
  </si>
  <si>
    <t>8H_ZFVcIzDInryqfWR8bEDyiFomJeo7E3SGPHRLP7xm_pY8</t>
  </si>
  <si>
    <t>XtgQn_L5zvjwrJ27RtLWPOC9Gf0FXBJePOf1OjqsJhEbh5Rs0n8HKIw2</t>
  </si>
  <si>
    <t>gyH0V8N1kVivIVXqae85JgvWgVpOblkQDZOTa7D1sUWMYA</t>
  </si>
  <si>
    <t>Svotegan9iPD21cWLB_8tEWkzZ9ewRJuQaIzpmMtsLdu2pY</t>
  </si>
  <si>
    <t>UM_uBTXmK5K6_7a_ZmlkACyxs-2lDjhTM8Q6wsIG4QHDB-z-WSaWMOob</t>
  </si>
  <si>
    <t>VjULehPfVTLJZ_AsUhZHcAt--4SuQcBz2_WOw5lrZyfXWmk</t>
  </si>
  <si>
    <t>MfI7gmqD2p2A71O9VhfPxtLp3s5vvohnznSOvPrNU9y0CdU</t>
  </si>
  <si>
    <t>AK7MmJoTyryrBxhFf5vSfGdM9NpVsF_9BAea5mb7hKcshQ</t>
  </si>
  <si>
    <t>jr1bAlYvQWUBlRE6-CeUP9zNKyp9hhWDaQKIu7bM3uXHBh2FjL9_LPNt</t>
  </si>
  <si>
    <t>Hbf2UbUCB03sOAcaa7puthzkvlEGWDyHb9LQF41al53UWA</t>
  </si>
  <si>
    <t>KxvG78HUnOFWoImjm0_reoYNLBf7MiNkfT9IV9mCHlAE7ZI</t>
  </si>
  <si>
    <t>pS47MLLa_qzFLy7tEK1gTVgAJpDi69DN0i0X0pwNJftDXyw</t>
  </si>
  <si>
    <t>zKISHRCFgYkqQcWCfDfwSsCNHPN6h5RPo6OrAxu-3UKGCYM</t>
  </si>
  <si>
    <t>DRtiXUEBrUL5TdJL0A9aljQqSp5GoKt6Pzx1m0oHxHOnNwZzIjchbyOc</t>
  </si>
  <si>
    <t>ctJ2d-WlgIEMrvhpVf4lUoM0LGGkCQcV2S-emMLkyAXAB4ZsGNDDobV4</t>
  </si>
  <si>
    <t>cjY-e6apMuciQZaH3kG6kkHZxzIXqkYoEO4KOWHHTwp0-nI</t>
  </si>
  <si>
    <t>aekOUW1gDff1T9GJbOFjjPtdAfUxIPLoCxnUVjd1eNwDmZAnTJLqBfNr</t>
  </si>
  <si>
    <t>cJkv0NROZk3kLEoqzpbbctnEp9_PQMolvWHlu0CAldQgK7Y</t>
  </si>
  <si>
    <t>YTsvpGidWGBb2S9Rv-8ZosD3pl_5Opx06rE38z0waZpGcQ</t>
  </si>
  <si>
    <t>2FkwPohMpFu7_gr-mnUY1b1NEnyQbxG9cksnpfQ-50A8iEU</t>
  </si>
  <si>
    <t>UhbaYnWiqsarLlTJiS1xLVz77xdQn2_iszlrL4h7wp4YMwA</t>
  </si>
  <si>
    <t>KLJDgSdPTttLhzRSViZPd5X8kIyXINHrJrYf7-8eWoTE9Q</t>
  </si>
  <si>
    <t>DqpMlj-JoDPAgrPdjVFuJdBlwTI_7bVEOCW1ybUvozRJ8g</t>
  </si>
  <si>
    <t>3eib32V7W8EVaYjtK2fnjwPM3zgczYU1h4EyA0676up5Vw</t>
  </si>
  <si>
    <t>Qi9M9JPqSTUhafqav4wtZhck5Ssnjwp-M2JYBnwBwobmw14</t>
  </si>
  <si>
    <t>5drawmF5nPOiDl4ZZQuwJFFzT5OFa8LMmIHh_tuqjQQRR4I</t>
  </si>
  <si>
    <t>-NEF_epWL131N-tJexahdXt9_PDHwB1mb0N482lwUNIJBcU</t>
  </si>
  <si>
    <t>evt9X8aGKPVg3jFHTo0IW6zNizcpDkQHN1mH_g4oQfaI1g</t>
  </si>
  <si>
    <t>BszZ4d263y61RdfCOOek0VpeLLyUpP2jDS6sFq7jZatpQ4uSb4ixSB0b</t>
  </si>
  <si>
    <t>Cn_fDpgU2Xwat4zM0PCOvFocZXNXMgUFDXLTxF_Or4xEygB2bY1QG2Xo</t>
  </si>
  <si>
    <t>2FD6TUew6g6H8Fe_w_pSNLqeeXiJNPoC8-3raQSQugmykS0</t>
  </si>
  <si>
    <t>UKFufJ2sUQMzta54IqjGIGMSxfKVKo_yAcgXWikJhgEBeQ</t>
  </si>
  <si>
    <t>96Zmim2jYzFjc6vWxjbjrTxTOST5ejtgifc4qwRzVoMF9A8</t>
  </si>
  <si>
    <t>taSTkQqbMVseTurmMNezyAUqT5O0sDKMieYliYJay3LMw7Y1jrL3S97B</t>
  </si>
  <si>
    <t>r2nV--ITcmu9n6lC_YOWrs3OomJErU68MFSPDNEMa-X4wg</t>
  </si>
  <si>
    <t>LIeP_iXWq_Ob4YP3yZ5QtE8yeiBZCh8iRbkwP5CVuv2LNU8</t>
  </si>
  <si>
    <t>45ihof9nso4C5DAytxgXye611Nw7eysP-RmJZramiBhBopg</t>
  </si>
  <si>
    <t>cmVoiBQcEyZ75e5sg4hn5WaZvt8P_JbAPR3XK6dqbYp96So</t>
  </si>
  <si>
    <t>5n7RC0gN42oRvi16h64QXf3E8U8gltKJE6NKxL7I_CnZbg</t>
  </si>
  <si>
    <t>GzZzRORkWqBfcAGAQ5KGnm1TTSD0CmFcU-zAO6x5TFmNSpA</t>
  </si>
  <si>
    <t>sHjcLqyPXeQFw4SLDvYjJRSnnd_MmsFjo9HU-KKNiX2inZQ</t>
  </si>
  <si>
    <t>qioYBaCed_yqCbtfHUZzGjD7tJsuJvoqONx6_Rml9s7k-uw</t>
  </si>
  <si>
    <t>1RR5dqOi6SimLNKhVDiS5ILY4-Bg67nhbO_sNb2NobX7bwg</t>
  </si>
  <si>
    <t>-r-IlADArf9Os8Z8Lgo8MBTtjHDMUGF1Ob6n3XWlE243Eyo</t>
  </si>
  <si>
    <t>noFLIOPMeMuanzkR9U6Rst-FNf3b2nuyDh8apo_ObN1Xqbhrz9WzF2eW</t>
  </si>
  <si>
    <t>Gq0FU-NhQRRwrC7BXVSBF3arjxa-1cAyBddN9JvxzQXFVS0</t>
  </si>
  <si>
    <t>Wj-4C6w2kS1V17_GKkpkaMAy7tGR8Eovyk4lp1kY5IrlyuA</t>
  </si>
  <si>
    <t>wqYdkvY25T9RG84L3015HE3hWuHFe1JKfqqa7pAtEbe1OCptxg1-aVIl</t>
  </si>
  <si>
    <t>k8aacumjCqpyqLkNI4wfOnAGTnbbZAWOHLSId7Q1_xlEiOGIx14dSo4W</t>
  </si>
  <si>
    <t>8EfmUy7HO3I62EkbeoDw8AhD_oH9CpHIfp6vBu5SQi9Y3Q</t>
  </si>
  <si>
    <t>KD9gFOwztj6IShQSrCqQivOhCU5ZC6dNRZZ7AHo0VqQE-fu27cpTXCnO</t>
  </si>
  <si>
    <t>SmaV6i3gbyFeTegZgWexOcXDQ7MK_mSvPcdXBr8BFGFILFM</t>
  </si>
  <si>
    <t>-g6DemtIZw4jLHlVzUYXcM9FDzvQnBONj308U039gNSgmGM</t>
  </si>
  <si>
    <t>PoU8K6lzEZ-ZsgILUcgjfCfLH9p0gD4ALZ0NGPUMyWJ6O3KrnGIJqwCw</t>
  </si>
  <si>
    <t>audxRGSN8460hrewX32FGFzxDRqLCOSZEg3KMIlaqppYyCe2J0cOvQv-</t>
  </si>
  <si>
    <t>bE96kfxZCHtMCEY6G6HLN2Ebtlhtt7A2cucxzoOujswyrB0</t>
  </si>
  <si>
    <t>yz1u8Q2i1y_G-tRSGjQI5dszFaPZVV08vNQJwjXqNHtqHPGty1XgOBri</t>
  </si>
  <si>
    <t>Apod2iMqiqsPigHBjjtoUeSF-TcfISac5B3GpUjXu5WQr7QSk6DCQnf6</t>
  </si>
  <si>
    <t>kkLE2-PZc9JUSsrrPDn5GKW9VON_FFM94RnABKMmN4VbjmY</t>
  </si>
  <si>
    <t>5lNpsA-_BKDAK-A8P7BxCYYTsU_Q0yDg90xUCM2YyIoSfio</t>
  </si>
  <si>
    <t>gTr4qbCT-I0ZLFjzQ-uRD61lllL1_CMnK0Eyu3jxjMcNlDg</t>
  </si>
  <si>
    <t>D8zyAqNi_LxsZmQy2XE1dZJvVMiNRsVwKaXhMvab7hPL8zA</t>
  </si>
  <si>
    <t>n4iYU_RwGdyR-dk9VBix828HT9Dp-5fp_QQ_zyNokY_keuU</t>
  </si>
  <si>
    <t>t1yIvIbUACN97OKMGUNDc-7r0qCmOP5kZAJ6uqxfZxqf0E4</t>
  </si>
  <si>
    <t>0fZOxuURQtKruazjp0_2lRX2xkzkiluWHfjITmEHXUuE7Jvy7Lxqur0J</t>
  </si>
  <si>
    <t>A-roTBvmOdAaGaqvlmQfdxeEBeaxCB2ma_tZ9CMYYJZhUw</t>
  </si>
  <si>
    <t>v2r120kywVEhTXDMUKj_TAaCeUwqTAtPiyViqUvkgAYCk14</t>
  </si>
  <si>
    <t>XPKwwbCam2p1dCuot-gouPdk0BAvk9cNQZp1OHssERI-tYE</t>
  </si>
  <si>
    <t>rNOSrv7I9u1EJaN6y9olntgxTZ3kO02G52twIpTTmQEong</t>
  </si>
  <si>
    <t>1_H_zQ6q0xntrYSgFUc-IRHFp4yOnVnjioUjPpL0UrzOhjw</t>
  </si>
  <si>
    <t>cGa0h-mHiQdgBw2le76wBM0Rjk4x_dXAenzPP853TQ-Jcr8</t>
  </si>
  <si>
    <t>OMM0WvWqxLtu_rUwwDOgOGaVRUEUaz2qTDV-1O7-7jGco6o</t>
  </si>
  <si>
    <t>5aVmq4-cFT-YiexEqlIKkS67kGQdi0KsEEk9-dLMvi9LLBk</t>
  </si>
  <si>
    <t>XRYfCRUrxeXC5Z7_tsdxxhMwoSp6I4MWi1BE77bS6zoaegA</t>
  </si>
  <si>
    <t>ufEhcJ2dD6UK9XPY6N9Zc77yRR0HWTg-TJPGusvnN3RE3K3_EUpx_f19</t>
  </si>
  <si>
    <t>8CCjFABz1Z4_YSinZLSjLjyFMqydI0UqHNFdPZPSb4g1b_M</t>
  </si>
  <si>
    <t>bDt-hCZgegaZqdN-SrQCPzhJ0pD48MNLrt0Grmv8nF4c4gA</t>
  </si>
  <si>
    <t>q3daDkUTNn92096IXHR46jjRceRo3VfJdKrQgkqBm8zS5Q</t>
  </si>
  <si>
    <t>S9CeThahuzu1ZJFUbF5FazVQUGKobpQ4_-4Lob7AKn6G5Es</t>
  </si>
  <si>
    <t>kf3MgLTlyMGxSlkDVYuotmm4zC1YcfQvqBo6h-9CKICd0Q</t>
  </si>
  <si>
    <t>UDz5ZsBc1uxDQ5J5Cp5f8IBJPuE1MS7krh2XCeh6c3hIv8E</t>
  </si>
  <si>
    <t>YG_d7Avpy5agI6XNtsqjm5N4x_nbvShKqa8H-uV-v6_wWDY</t>
  </si>
  <si>
    <t>Bl_GnhWRfXtb0_Rg2kz89gPN6v6aHg139Gw2aZowH0Z9kGM</t>
  </si>
  <si>
    <t>2qNcvWZS7nWS5HKwxymdKER5ENwaymy5sLNBAv7R0HAybLA</t>
  </si>
  <si>
    <t>Wtf93mg153Tfhzf-97tFaNUio_zZFumdpOKPVhxIk_DQUdU5_gu_CpQ8</t>
  </si>
  <si>
    <t>Z1T-kjEqu3OUFqYtPIssgEXL18qgSXSLWLK4AFTBNoJGjw</t>
  </si>
  <si>
    <t>awGK6UCxTN5BZLy-vw1v5xW-0m7sOWPSHWy-KjvK4xQvVqE</t>
  </si>
  <si>
    <t>iXCxFNRUNuhOKZUpSVaN8fSIv4YsP9JqXbvvSTRciMPTXGjt2upCd0Js</t>
  </si>
  <si>
    <t>WRfK-GEDYopVvXQ2typsjFskypQ6G6joCDhkPFXQBf_T7Lg</t>
  </si>
  <si>
    <t>nhVG2ixE2jNnW137uLrS2g_6xBIcxmOW4iyF5E5__8vaRw</t>
  </si>
  <si>
    <t>pxEuYnKN-W_51lcN4fdKRldDE04WFh820Gi0CO3PGNhUJLs</t>
  </si>
  <si>
    <t>zE-US6EJoBTtUqqa8caGD3ckjYUzta0CWYTm_duZxfLymM0</t>
  </si>
  <si>
    <t>YWjjYKLOGVXCyXI7arT3vCXN5Rh9FvyFsEz9IwiGpTBTFm0</t>
  </si>
  <si>
    <t>kBpalsKSxPIVfmgBPbttwgq25DEL7L8-ypTPhrG5Q-hWqg</t>
  </si>
  <si>
    <t>ZL1g7lIDDSXQ1oAXwh474h5HHjdpBHKuq8uIb-dJnG6dt5GpIaG1vpJz</t>
  </si>
  <si>
    <t>GTsPKMeWrVJ3b_yKa23cL11S6fqed_W8P37zr2VjrwIQnGo</t>
  </si>
  <si>
    <t>fbuc9QWp_Cga693G-w8iO1R1_FdU9_6n57mmSenLCxF7QPE</t>
  </si>
  <si>
    <t>zPjriQFjqxRZzYQ3ecCaKDPOeYSI9sJqxh2suGwCdxojILI4yD1QMfjj</t>
  </si>
  <si>
    <t>zhoayUh83NLCOekHFesiD7UD8b-25-wTc0CJ6fpKiVWWkU8</t>
  </si>
  <si>
    <t>UKwbbvqR6Nqag3LoYJGqPVW1LhTOu3lhyEUPi8BQ0c6PNnA</t>
  </si>
  <si>
    <t>18XDgbXePrD6-qL9IJWEnbIfoOOJLGb3t-ScI5LIlUwnSA</t>
  </si>
  <si>
    <t>Z26k0IKxLt0aEw6lFoIn3-Z394BfeCRaH-gQJRyIfYwVxfU</t>
  </si>
  <si>
    <t>iakIfTnDPCLaW6IrXGtdCAGIN9exn6gVl16MilXRhtPl8h4fHwkb4fIJ</t>
  </si>
  <si>
    <t>I90v4GrC12IaegTn7dDyymJ7AA1IllTR09PQ1cPqmVhiV6c</t>
  </si>
  <si>
    <t>ixpFIfaSbgasrxr4M406vxjp-m0RqrNZ3rO2W0bAiOdjRe8</t>
  </si>
  <si>
    <t>oqYmhgwWsuX-lsPEpyuKAGWFUGLEWOVl6QYjNqE-6kH9GsI</t>
  </si>
  <si>
    <t>ZpZYkvUat7f-I1FhvvCtpjQTiULjREfJP2YcGIGT5srlGRs</t>
  </si>
  <si>
    <t>W0MbjePyAU7UHyadaP-6dehlVOoGxh7-ZWPy8tU4ZdSHwNR067fLn_Yz</t>
  </si>
  <si>
    <t>Md_9zi74ogBppGUIGLsJ6yhdx_ewXrawRcmcesD3td0bx9w</t>
  </si>
  <si>
    <t>L6Weq0y2jsgKhPYrzC4S54QZFTbrHwj2nqCH_B-RovwaQDw</t>
  </si>
  <si>
    <t>GdNMAmnrf8tB96vaajDuHJndkVbgZ5jHVqk8K3DBT1CtVSU</t>
  </si>
  <si>
    <t>JcqFJ8g0W9x7sZtnzb24MdvBRaNvtMD2RovEfc-fb59JAA</t>
  </si>
  <si>
    <t>Rr-bk6ZsSA2dFpS7sB442cx_0ffGQ1wF3M3ReHSCxy8-nYk</t>
  </si>
  <si>
    <t>8qrzBzY28o17LYP19SmTeOphs61-5OwOiAbATsBQ3tYOvdit0HqWEvLU</t>
  </si>
  <si>
    <t>oAgq0q4qMXWthI71FfUdenByB-B2gY2hnqJJKc3AlpNqIPI</t>
  </si>
  <si>
    <t>AyxttXkebBhd1Tzp6ZrfkPRlnWOYjAosrSevztjiZ9esGj4</t>
  </si>
  <si>
    <t>tdZ28Mhst4C7gpz8z1u9OZnv5GExaBrynB7VmXtuqBuz9w</t>
  </si>
  <si>
    <t>JX86DsqUOc20L-xz9gLYjUVPIFNXeb_iYYLBlH6bltuvJUZUJsAJOsDo</t>
  </si>
  <si>
    <t>AI6E-oC0YUVniGDoOwPpf09hzAmJ7g2zWqGUAvz4CBAQsTRCN5U3oKAU</t>
  </si>
  <si>
    <t>l1b5cpTaS5YtrxY2VYZYrFSc_SYO6Hc7mpX-mmyZv9pVig</t>
  </si>
  <si>
    <t>aFACP2jjogm6BveuHX9nmRiW_SSpKNzW_QITACm2U6gYdQ</t>
  </si>
  <si>
    <t>WHs7UhF2ll7e6nB2vMz--Jwyz_F9t6u3T5BaCLYHQ5hS7XM</t>
  </si>
  <si>
    <t>VMPGDf5rrN7i11LrdEjE_el4bbOT0K6AuvcT3CwC03bRg4U</t>
  </si>
  <si>
    <t>het06AtFtAYZSq7sUehQidHqoMiHi9RLjZaeOY3aPcc9WoI</t>
  </si>
  <si>
    <t>n1-TxNh1-xXfaGq5I0uAzBcofgVI4YYRqXqyi0W2Sa1IyA</t>
  </si>
  <si>
    <t>Nlx2dihdUfz80CCfKj-oMAxtRh0QfrY5uXXThBaOsRvVaZM</t>
  </si>
  <si>
    <t>VBPkyZ51t22CAapgJnEGSmGeQ-RJ5XlVQpeymHZDRrrRJxI</t>
  </si>
  <si>
    <t>fNNQJ3NKSYCeIudEmeRv5lJ1EW8KD0ZbHrmZ6R1wxJMj58g</t>
  </si>
  <si>
    <t>ZZVrztTuQOYt0l7NrisAvrHGTaRiX7iZ4lstDjFE4oT_JXc</t>
  </si>
  <si>
    <t>vd6fC_rb3CrUR5SWUXMbmJ74gRw3QIWHruh0WuLE6eBviJE</t>
  </si>
  <si>
    <t>BqGdIFqYoOcutP15S_R098SMh4Mv1sMA9Ehy1eIShcx3MCc</t>
  </si>
  <si>
    <t>dok7BkcZCl4xZvUygxKa1bgPayDLwrO3rql5n8CCZ4uCroc</t>
  </si>
  <si>
    <t>ELVtCEGJ17xknfKNwL8JqNtUBRqu7_XpW7SudyOLAlvwUnI</t>
  </si>
  <si>
    <t>s4Y2t_imFmmMGcvB6xjMY-5jMCOfYTtLEtoyfMBOscY_Aw</t>
  </si>
  <si>
    <t>Ho0HasX0s6D9CJLOLwqse2KBK8_7tPLGP4quGAwxLzqDlsw</t>
  </si>
  <si>
    <t>-8WPtUvABZwSzusGPlHV-zyw5ZxPotH569GlnyVoLdsG9iw</t>
  </si>
  <si>
    <t>hNcFCeu4KE-OUhm2KIlfw9pjRqlt2gv3f_YqM-hR-QCxgzw</t>
  </si>
  <si>
    <t>9UwSyiOOFlFfhXR4MCr0ys44TFHZszpYHWwiQhg1xsqHVmE</t>
  </si>
  <si>
    <t>DsvXSQ3W95GPoRs_3TBRnxyUqXYsBWqFoH7Z2K5RCliqkWY</t>
  </si>
  <si>
    <t>ktXjI6K__RscZByAsPiN4OKC93CmngfIbRGhpAxxwe4vtg</t>
  </si>
  <si>
    <t>PLmeIsyzGUTanEMWjWl6rlAOSE-n0TyrUOOm62GQ2haq5VA</t>
  </si>
  <si>
    <t>hR7hs1eCt8O5OaGAceKfdOc16QHvxtxCZEk3bPvy8TAR4mkda8KaUXxz</t>
  </si>
  <si>
    <t>8CzLOy6UrynUxYWbMUm6WIPu1h-QltDvxD-F7GifrsN5-Z3rZvzJP_BH</t>
  </si>
  <si>
    <t>toUnkQBP9CERgF1VbVaZcBsbvHzG9Y_2vDIaP9gC0dcVBHw</t>
  </si>
  <si>
    <t>V7IDUi_TWMv8aujwR2zZ2zhfYWv8W9Fr3H8kIRzv3-erkn4</t>
  </si>
  <si>
    <t>ixvVS7X3_wtk1BYDZeZlNVn9s5hxVs7-gl-DqxYxZ1iOu00</t>
  </si>
  <si>
    <t>Fj93WSqtEOIkXopzkewgzx7CO2EdZ6wljfxdOaX0iMGWU8k</t>
  </si>
  <si>
    <t>ETHS7YJV9nJjr85pjqp8XjqvzVbOFFZEUt04KnBT_oWPcQc</t>
  </si>
  <si>
    <t>oxFNmrnSfS1HyFov69KWe4PczgJwDv8K8zhj_H9hqnnzcQ</t>
  </si>
  <si>
    <t>rxZOPYK0AkWADu-GGl3e2MxmLPd7kPsctwSYj6a7PJ-0Mbk</t>
  </si>
  <si>
    <t>FP4i8MrhdYdP5az03UFtuqm5i9tMpNlHrINdkGPS_y8gN04</t>
  </si>
  <si>
    <t>8g33NsRTXqZHHThpAFWj8K-2MBHp1msm5o5noIBB7gGoQMU</t>
  </si>
  <si>
    <t>Zq7FkE4tNHjK1MayAh8cfSvenjqncB4dZ_1tSYSNsqBpg8k</t>
  </si>
  <si>
    <t>AiopuVzjN6apvbmsyN_drNKus1TAPVdT8hiuGfx-2vDZxqrzoiunzh0i</t>
  </si>
  <si>
    <t>_f2JhOoqeQQ2sxZk52qRW2o4JlJjvfd7Rmk1tlPRoRtM-04m9I2eR1jY</t>
  </si>
  <si>
    <t>8TDi4b_T5jiOZMJG3x6ohd0yfBnLHHdkGqoqcvXfITtkSxQ</t>
  </si>
  <si>
    <t>TcMf-CnlUvZCLUXI6-C9plKuNkfc8-0dUWaZnM6hnbGkPg</t>
  </si>
  <si>
    <t>vO7tC82hYDA8pNb4oeRqeZ0UPk_bUay6gjJnu2RSUHwnwg</t>
  </si>
  <si>
    <t>GElJ7nMmxeEY5fMgvi_ycHCYWMNJzB6SxJhGSWVBFvufabgCLQlIR9bW</t>
  </si>
  <si>
    <t>pDCcxj_XyhIkxscfMvfAY1t9LFMQXsR3BdnXWxRmaC5oUWM</t>
  </si>
  <si>
    <t>b7hRUsfjBxksI9JPqelH4nSdbqePf5MY089pPPilLqlPl8A</t>
  </si>
  <si>
    <t>yMPChElY4dNcLDkMDpYsKuAJC0GABcQrH9qVIL0yOp1_gfM</t>
  </si>
  <si>
    <t>-dDFFHiQvU2VKB1Lp12r5Xe7QdmOkTH2Wavv32GqStGjfw</t>
  </si>
  <si>
    <t>opLjl5EmIwjepZyDT3VNB_HPZ6wfOXVNtc5FnG72OlykkA</t>
  </si>
  <si>
    <t>0Cdgk9t8K70tJBWzuszNQkmGZulN8ceRPoi9jfpFuh5tqw</t>
  </si>
  <si>
    <t>NLOXYa1ZvzSQWCR90R9Ez_YjqZRHPbobfiFRTMaZZGCEZnw</t>
  </si>
  <si>
    <t>TVQ9m869JL-JntJEva-QquTuIBtX0xm0ChjeFbzIwrbY1XE</t>
  </si>
  <si>
    <t>1Kvd58JOranzT9Q7jfPlovY7aKWIsFBLAdzTXuSUcZtccPdvOgSLSuXz</t>
  </si>
  <si>
    <t>BKBdKYDooduHXA9bvszBjSrnrKrs1fHxJBEcK0Tb32tdoy0</t>
  </si>
  <si>
    <t>D5KwTbAeQMsPli8eFtcxBQYZ2ML0FuAk4_XBb6svxDh7pUwKWWE2Ky1w</t>
  </si>
  <si>
    <t>ZMpJfAeT471fWs3zmKNUoHxA-qH01rE2jgiSwOOPoMWlGfI</t>
  </si>
  <si>
    <t>rI3UlGtEu1H4FtqPqAud-l3krnn9ScEkmya1ofjMpJNmzw</t>
  </si>
  <si>
    <t>FrpXWjvpU3MNERQ9UtVcePpgYEONWfuCbwdxlVen5o0yStU</t>
  </si>
  <si>
    <t>GbOg4HZGzE6MeIO2OqlYnUP94spZOAoXIepNEoenN1BC_TQ</t>
  </si>
  <si>
    <t>wOg40XYvB38tzBMUmh7Z9CcR2jW1UCxs26LHnDRm4k3ZYfybjFlKgn4n</t>
  </si>
  <si>
    <t>QUKfv6wEZoTJnqOkofmrVTTOnym9un5maf3Kp974k8qREzE</t>
  </si>
  <si>
    <t>icEyDU_qX3IcnwDnvzSKCcflOtZd2bh2VZHEOllPZmn0rQ</t>
  </si>
  <si>
    <t>wVA9tguYD84UK2E2yJBVfMSdeUWwEYiFyiCy6jkN-9cvJQ</t>
  </si>
  <si>
    <t>YlN-oL2ewsb1aOMNp_y7LOQjPKIr64mS8kcrJgNSGkCgU1w</t>
  </si>
  <si>
    <t>c1lJMWv9KHteEV39ZxtW4EL1ZH1N6i1eq4ydvJ4PlnbKwGs</t>
  </si>
  <si>
    <t>QquhNccgIyfv5wNmOZsXBq-srj8EYcMUgiOt4ybtdWWEAacZMB_2GWQ8</t>
  </si>
  <si>
    <t>rvbyZyoS6UjV8K1IFcDHePsCEnWYRDJ5KbWHAwfKa2pj02U</t>
  </si>
  <si>
    <t>x0JOKyYCJ4xB1f5NRnp8TFP2UdK1db4qeCPtV9fYAkecRw</t>
  </si>
  <si>
    <t>97R8GKWz5blh6m96QZ9nzHK7EE6cMOqbfjUg1_lmTg1QanXdnFu9I2H9</t>
  </si>
  <si>
    <t>IrJUrRchwhVRxsONpoEOtxzl0CWVKAqR5jZS8kL8NcE-JXijeLHhuYSW</t>
  </si>
  <si>
    <t>bFH5Zb2ExAc5ksrnArWW9-rZ-uQavO7X63ZTPdmu_iw</t>
  </si>
  <si>
    <t>-R562-qV9CXGeBEohDM6pu6wChgtnl16jn6LnW3lgM9dgg</t>
  </si>
  <si>
    <t>shkobUIsPPsNAzUkDiG9-NJheIXbM9LiLlMVf4i4HlODIqE</t>
  </si>
  <si>
    <t>0YYFQ6BsveuNrT-HX2rj3RCC9RWDcUIamvuOJ6fBbdeMr3w</t>
  </si>
  <si>
    <t>umekT9cXwEh-jl0pw6q5pcMM0taybHfQTFW1tzkCQwQA7w</t>
  </si>
  <si>
    <t>UfV-zMhRPlaChHybGbAcvls1EtEfHCRbq4dkwgprj0-Vkg</t>
  </si>
  <si>
    <t>AT6uhKdrIZSaEcMlnxAmVuLNkMpr1JV7v_rxkoJFLy1n5mU</t>
  </si>
  <si>
    <t>_8bD45K352hqMrrbBFH9gBO8kXNglpqqy33-Kiz6kswO5bM</t>
  </si>
  <si>
    <t>rhUVqNQO2TWKFuT9PGM1rvZyzQnV90nHJnLIdR8JFP_qJLQ</t>
  </si>
  <si>
    <t>vnqlIPiUyyEUjSnGfxzmUy2YH8YgIu-eRTNa-UcQR2yWJf4</t>
  </si>
  <si>
    <t>lMiyUHFZR-DgsWop3UnAAAvVUjxsQlLuqiqqMGbrG0OVtSfasGlIuhnD</t>
  </si>
  <si>
    <t>u9XLXroov9tRNjk476b-kOEPmDFbSsZJqV8jb-AZG7zif3w</t>
  </si>
  <si>
    <t>2TgiKKnHdUk3iOCiaqZxuFXMh3dfgkAhWuh_mwJuAa6aJQ</t>
  </si>
  <si>
    <t>obijSYO6CzUUEySDiDxHs2-W_yV_krmgdepxETKnvUi0LNKS86kUA__O</t>
  </si>
  <si>
    <t>UoFhzvl0oIKCZfnFA3vij73CNi0j6kqEFae_JU_fsBRVANc</t>
  </si>
  <si>
    <t>n7cdOr0J1sT4ykxJ95bxqGRe546dRMjLYac_rdS3AyVrnAc</t>
  </si>
  <si>
    <t>uyuKiuRo_wW7u2eVtCtaQ0kbYeqwU2mspxWZ672twKU-18A</t>
  </si>
  <si>
    <t>YyqNVknMZTHyHrzkzbRjtdq7jxhunKnGrjRvjYP56EVC4A</t>
  </si>
  <si>
    <t>d27IABgIl_ywmto-RkbcUSdyKu3olVxX0TuqV-da8Yp_uOc</t>
  </si>
  <si>
    <t>6Hmpgpalg9bgKYJDn9uOg-ImRnsr2PLoNIwIbs2_VkeHgXE</t>
  </si>
  <si>
    <t>9cdpuFEqV29lkJQ_f_LA-osGOjmTrL8hNvc2pSOUqk0mkXA</t>
  </si>
  <si>
    <t>3DgsehTAv-X6XEhrl1ERHxGgdRbxoyYE1mps3f61GiBOS9g</t>
  </si>
  <si>
    <t>JJ9ZXAJfWFTorEkY82yBjc9G_HI40K11_a-0CswPFwzxw0Q</t>
  </si>
  <si>
    <t>86ZA1xK6ZGaqEwniqeteMnMz22yNNRbXyvcJqhbHbdcM_F8</t>
  </si>
  <si>
    <t>WAGyXejAZ-8-nEbfGPF-FZsYKyGbhEWoygrCVPDpuwxNrGQ</t>
  </si>
  <si>
    <t>EL-CFIaP5gAejwolkqKAnnBrzWVOD-VSif2o4_Df35JPmA</t>
  </si>
  <si>
    <t>JR9dd4b-GsUdsBqEK1G4CEbb9KbPcyk_75nmbHFP2czyow</t>
  </si>
  <si>
    <t>esSiPlZjo1GuR4d-4F5Q8CyLrVOqMV7RjaPuD2TH5pvE89c</t>
  </si>
  <si>
    <t>cY6jI27k01y-dM3byeRHOkeAR_npFCzmHvIuDAAHZidxOrc</t>
  </si>
  <si>
    <t>Atd5sqxsClN0ZbqblMKD8yCKtjfIPEYMI7-OVGPln3HG1g</t>
  </si>
  <si>
    <t>ugf3WXu5szCRqIjXZBNTrL4BFXWxGkwzvQRjtx1_l67G5VEWKcJx9EZW</t>
  </si>
  <si>
    <t>4hG-pKJB05gr0QKM1BsEyQ44LhVptGrewlwUXvh46nC5ohM</t>
  </si>
  <si>
    <t>iQe0qRHh9fOwk_FE8VrJv_g7B4km_vV1BlfjRMvcy805Kk_Kw8NOkeyW</t>
  </si>
  <si>
    <t>QzwVCImYYUgFP1-20zYulxLZPtx7tX3Bgp-MjPSxSDa5iytk5dmLqXD2</t>
  </si>
  <si>
    <t>qlZ7Yt9KJ8itlX-WxmJwj5P4jsHGhsX5Onm9aoA2lwzECC4</t>
  </si>
  <si>
    <t>ZCiVScqdR1EyXBrAhnepSj1W-u5g1fD5aU8ws6pM_zF7kVw</t>
  </si>
  <si>
    <t>OBC_T5Ww7juYpuPXMpQw127dCnZGI9C8LgaB2jRBO-5ZNAA</t>
  </si>
  <si>
    <t>xxRla8zQY16ZTT5FR2TI6l2rUSabtDaPjfo9FJAnIguOEQ</t>
  </si>
  <si>
    <t>TfXtAvjuR3II6fB6ZS3vEeFfj-t7Ve9cgN50Ve-ts7e-_bs</t>
  </si>
  <si>
    <t>s8IETokRJlZ66oXL9mEgk5VgZjiNeNttRVD52P6HtMU40uE</t>
  </si>
  <si>
    <t>i8bXZ7M_WBzM3iithKFwd4G_CbtYP7_NY9gbc5l2RdGSjH4</t>
  </si>
  <si>
    <t>VKKt86pYswbtqWJNPkc2KeyPejTJusGrCWcd3atI3h4WeaQ</t>
  </si>
  <si>
    <t>V1XYgSvlwZFISrP6WHZe529URny1DOjb0r3f2dVyjTvF9M0</t>
  </si>
  <si>
    <t>mC502gCDSB75VfZGZ6Up7OLAUD1rvIgPWkMIow02hTf4Hg</t>
  </si>
  <si>
    <t>gz3_T_jzbDl9OmXIGpSyNSvEyr6uCbBJe5uR0b8RJwCc8WY</t>
  </si>
  <si>
    <t>-lhpYN_4RfEgz8Ud-VqeKMFk3Ae2FiDqngsK-j7IT-wMyt4</t>
  </si>
  <si>
    <t>9WWoam5yJ_obxrI72sPUF0GtagL0d9G7f1hgwvSt_CjCA34</t>
  </si>
  <si>
    <t>-ZGgY5j8cWzIoomL5lJ0c0v5Fe_GRt8lSAdp6QT5h3ynapY</t>
  </si>
  <si>
    <t>4rBDnHRYmk5JxRQ1t6lgLufLmgqiBnAW8IenjBJ1S9Lo-5k</t>
  </si>
  <si>
    <t>cvr-p4bCyYg586eUPAqRY6QrwWOGZhJqWc8hRYDqvs2hWA</t>
  </si>
  <si>
    <t>AjjPiG1jgj3FoqHP68aRhlbU1RXu7bShxXlJz0rzart68A</t>
  </si>
  <si>
    <t>YcX4476f69VA-NIw5KbNJE7xOnQ0luaL0PbqgXXbbOZ15RM</t>
  </si>
  <si>
    <t>t2O-Sa5-NSmVLv8YC7POnH1TyCKualzg5UP7Dg0mPYDr-_3tjjD_v5G6</t>
  </si>
  <si>
    <t>fPPgrfQgKKlwzMwCKn7XldYd2nbquUDx2wScWsVci41CtmhTE1BxWQZX</t>
  </si>
  <si>
    <t>DP7Z-f7_NV3JrPeh7mIQrpG1O3a39hru1azy8_9YBTq9wKk</t>
  </si>
  <si>
    <t>W8rGnnLqmyzaQgD06G7ijuWbGy2mzdKLFzn2SYYIh4Qd5Ms</t>
  </si>
  <si>
    <t>hqJHWRtOZ3DZmkHOlHREYx7VWzlXP_SpFjImf37I8deV_qw</t>
  </si>
  <si>
    <t>tYPuqqgVENGTqrgyzWCmaOjrDYz5F2zZhn_oapy_zEyZ1vY</t>
  </si>
  <si>
    <t>bQ_s9Tj20Swsh6Rg5KilUtj0gS3qo-KYqW2EP34f2A_c2kQ</t>
  </si>
  <si>
    <t>-Fe-uAB2mf_o3JcF5tKoeUBEVgJCBOR0cn4LMBxAXxYLo4Y</t>
  </si>
  <si>
    <t>5SVF02oCGKm874AtVpTybvUkPcEBTJXH1M7nQJWTOUH5mU0</t>
  </si>
  <si>
    <t>mAyn05uPURJ7g2S6PA-VWffh4aH9Tq_KeRdFEgeIgqDa_5IHQYixsTbm</t>
  </si>
  <si>
    <t>zS3ooa-Z9hGJ-qqEfo9sNhePS_662bkK1kXz27O4_EVpi50</t>
  </si>
  <si>
    <t>dHmjvtdtVmOVlvjbquL1moJXPXmCmc8P4M9qvI4JUVwqiyxGmYKEu1aS</t>
  </si>
  <si>
    <t>3-CObt8xcHs41Ukue6quss5-MSBpLkiuV7howFJHQ7bPMV8</t>
  </si>
  <si>
    <t>0gI3COraXy3zOLpz2TCEGgwJOiZgDB2DVoFxW6_GfBMSjDs</t>
  </si>
  <si>
    <t>MVgvrHuk3wbwt5dg4TsIvf56HVwkhaPjBxWelcPb3vNhuw</t>
  </si>
  <si>
    <t>u11Sq-3JurXAd9Ra_ybqef7m-iF5hwMdWXrCdvAUtLrAHAk</t>
  </si>
  <si>
    <t>kjTSNjhrmRZHtwQNbjJMzF-ZjIFWkGJpdWlVl_-bNNI5lVs</t>
  </si>
  <si>
    <t>rrn04ferOuab-n_Gn-3IF0S47XUY9KjngkImZg8RbOmogjU</t>
  </si>
  <si>
    <t>Ax6oXcnRtboFMwpPpsj8ttMsN2WshLsk7Gspfu7a_X6AnCk</t>
  </si>
  <si>
    <t>LhoI_v9wC94dgBmepM7UfR9x4-tXWRg3IqBACDztsK8bi3UW-waxEDbS</t>
  </si>
  <si>
    <t>ztV2U71fB_9DlzcvpTisiyZR4ddSZrzGgnVQeu1wiW0D6xg</t>
  </si>
  <si>
    <t>nLThmmaS5VKAFxQSeiR139otIbkiunw6kGIMebzFoCp--b4</t>
  </si>
  <si>
    <t>BoUy3QhJUJwEOHIIGxbKJyzD6kKKBNIReHUDujtljOpDgbc</t>
  </si>
  <si>
    <t>oEHg1QCtnCFJEx8NjNW6bUXhSnhL24Oa1xic0DzMGN3U_A</t>
  </si>
  <si>
    <t>ZszILzl7aqKc2Z4JoBuwbGA2Lgry5yETBtlDNrgbVVMFC9o</t>
  </si>
  <si>
    <t>3Paobr_lagjWC356GHvEEWLivu2kz1vT9FaiMNkSL9jWaJk</t>
  </si>
  <si>
    <t>ENJB87G-eNKrPN_eYvYTVq81ZMdzRQu0sOa3iNf8_UGwT3s</t>
  </si>
  <si>
    <t>iwxcEnfHXoAKOCbmjjTJKfVKKeFQ3yOiSmAOQ7FApSnbmA</t>
  </si>
  <si>
    <t>rfQBFFTaopyjHbXOoTbhs1fXubS1QP7uyCJYf9BPqyvNsQ</t>
  </si>
  <si>
    <t>9hqef-yhFmaUanf0FM54mJ9vMg8MTsr-GIwrkkbFkBIIeqw</t>
  </si>
  <si>
    <t>OifQ0TDGXrPNJy8I2RYnYWV7ZJdi8DjhrxqFgLM4svmHVGM</t>
  </si>
  <si>
    <t>iaGLU2Of41AB-03lW8WDWALrhmAqJs3mbhWcVGl7jJLlYQ</t>
  </si>
  <si>
    <t>JDPZHctp0gflgtKQGJJk60n9q8Rjf06PQY5y6EkHomRwQQ</t>
  </si>
  <si>
    <t>zELQRJPK68cC3Kj0EK33DqNM04bqKHp_0wkf5gd01m-afQxmoozukbKI</t>
  </si>
  <si>
    <t>CzIlXNlLT-jDK_fijcoTusudne85rDJprk07a7SGWExmQOo</t>
  </si>
  <si>
    <t>sm_a4Yw7h7NEKoBH_OZOtk1-ijvZMk2dQgc2GPcBdPQ3pYo</t>
  </si>
  <si>
    <t>YsYl8QgpqURpkklFcYHxqxumVMUaUJfwDqBlEjeZjLw60nI</t>
  </si>
  <si>
    <t>KiYqFhLAjvEMA7Z8GMiHIKs4nO8Pge_EzCBaZq4SNDTQQQ</t>
  </si>
  <si>
    <t>_SeoILEJJUddZNFiU6QeOV7s8TD_EShxjI7o9sKm0qA9Ea0</t>
  </si>
  <si>
    <t>6iAvLEz0PHi6Z6i_pZhXlLkV1OB1VeyZe5gOb45qLuy08A</t>
  </si>
  <si>
    <t>JnH0unU7T-WWCbgvaMtii3VPtDu2J__9Pv0bjBMdoXwHpqMgu3GdcVCV</t>
  </si>
  <si>
    <t>sqw1QTLfwnBrhL3wL2lnxFRsD9dWm7MQgxVBP24PG0T0XOI</t>
  </si>
  <si>
    <t>pzwSPabFNlpRQkeOZ_OJ5sAvB1T1Vc1xIeiJAkrLaNTLyQ</t>
  </si>
  <si>
    <t>dzASYjfDKxjn9IAvMmLJjMo2YANliHKpH2DbJkdqJCBMHA</t>
  </si>
  <si>
    <t>JLlYJFW8bPYa1enrnkpqvAWdHeqF0ttgp9CjO8Tn_ugqM_g</t>
  </si>
  <si>
    <t>_Ttk7Ueq2JCtsvy31siE68Z-1_0_rC-MZXpJJjd29URmHro</t>
  </si>
  <si>
    <t>b_RKNKlgodtPEJak5AumkwKpFuYDfBKOJZX4vry7MyzdFiE</t>
  </si>
  <si>
    <t>6nugU6Tdi9grCwXWJJ3-DTVp3BniP1IGpgxTM66UU27RFw</t>
  </si>
  <si>
    <t>nbrJI_ywLx91NhUEph1Vi41Brp9GxDeQ3aFD1fsVm1O826c</t>
  </si>
  <si>
    <t>aCl7dVhO4cKb7wHiIAUpOBxy-hKMRFoW4U4JeRjtn3qVoUU</t>
  </si>
  <si>
    <t>pmhIoL0gUw9D4SLGN0jJgy9Eqlld1VXlyTpYRfq_ngk</t>
  </si>
  <si>
    <t>8jk68l_yLBU6lfWWvi8tPpSablLnBjmvYJrK-Re0GDN5SRA</t>
  </si>
  <si>
    <t>q1pl0qbbrZdR07vy2B30qcqHm8_tcvNlGDObIIBnEsvJ51k</t>
  </si>
  <si>
    <t>xldB7XcQXF1ZCrQWgvyvE1DcRjQH19iWc5v7jo7EvPwIUF4</t>
  </si>
  <si>
    <t>7I4mdugWrGoPFnLF93NV5kqGaFBS_ovDA8ezz4WxFCKb1Gc</t>
  </si>
  <si>
    <t>AgksL6vS2Hm4YYN7jPIXAIAwTLDBoFMYaIa4NNmoK502yHc</t>
  </si>
  <si>
    <t>HCyYlivaIAijBGLglGa67gmQZ9U0IfaeikNJq6Sce9_uWw</t>
  </si>
  <si>
    <t>PtOzjRjssJE40C_Fz8BVCaHc_JkN8hLjIukjHlCWwmm_u0g</t>
  </si>
  <si>
    <t>KPwcFMIkmSLyfBhQD3RuFrHRVRkGxuQz4U-anXI6lMaDpQ</t>
  </si>
  <si>
    <t>Z_f5NGyCDY22q2hn-eoFGMAbi59qRI3RzQUlA_a3JI96sHg</t>
  </si>
  <si>
    <t>aJGrgEIuBku2W1PNZCSMYo51wuDNDmltJnBNaZEUGi2yCA</t>
  </si>
  <si>
    <t>OWaSg_4ZfGVyFTJuCmdK54r1ajlfWsGkHN54rIXzAhSwvr0</t>
  </si>
  <si>
    <t>5dNBl9eddcfyHMrF576DtpGm6d01bSVsKBwd7V7qGDDnmg</t>
  </si>
  <si>
    <t>AAIjNVAmCASjMEUs2zzHqtvXnG7jU_KORpmw--cqfyl5jjQ</t>
  </si>
  <si>
    <t>tL7YG07NJhKQenvWB9ZdeYomgo2m3L3Ca_do_BfSiJha-co</t>
  </si>
  <si>
    <t>FfSNu6soLSuMGuiBZszo3QLlHDcUtslJExeBLbiE-ATiQl4</t>
  </si>
  <si>
    <t>XioaJoWMQ4aJ9jL4GtJFAKcggZLf2RTSU6LQ7QAJwmbEXZ0</t>
  </si>
  <si>
    <t>X2xvOBZrppBAGFo-SljBfMj4qoM39ttxcXF4n6hujfXh6Vk</t>
  </si>
  <si>
    <t>ymOyIGW95E4KTfAL90B3jn830SpEhVdMubRN4hQ0Fy5dQWY</t>
  </si>
  <si>
    <t>rYJCrTH2T7vkRvb6cuUrIdwN2ydzARHh7bMP0GbZn-ruRss</t>
  </si>
  <si>
    <t>V4hZ2BVpyr2Q9JsU7bopudv1hJEwAfIdbE6mRFoJCLkzpQk</t>
  </si>
  <si>
    <t>XxcJCRRtTAdNUfKXYE4XL_67PtXD24vW2UzmkS7it1QxsSQ</t>
  </si>
  <si>
    <t>uHx4f_cpG_AOHcQ7X3JMsO6SDK3eaiHO5dl8289oh1gHimc</t>
  </si>
  <si>
    <t>HhWZlhbJJjAM-AAaFaYofK44CcTWVB0fvo5e-OxFD2bKNn8</t>
  </si>
  <si>
    <t>0_qTHZ-1R5U91X1KFhmDleDvS46vb0OEHIqVn1a6f3d6hA</t>
  </si>
  <si>
    <t>GKAhv3FOS3suWOFBSsCpOIRhsraNon7gTYWLkHJd_E7Fug</t>
  </si>
  <si>
    <t>JjsIT3u-oJAlch-nsOAm5f0FNwWXwwaswDY2I6WQnDEHgPM</t>
  </si>
  <si>
    <t>nP5qxAZwdHccpD_FOyfRL1poaOTBY5jVgKv4LDbE1pFD386ssSA96Q2x</t>
  </si>
  <si>
    <t>C7jYtnkrZ0DtUMXfzGhlOY4pcNr6qsPZeVMskhQpK2T_dxs</t>
  </si>
  <si>
    <t>XnkOM3kb3a8AoiACzT5HHuxj5o9jqQEiK6VpPKUY3JOdpOI</t>
  </si>
  <si>
    <t>BpUljmzMNi3Vn9bl-sKi-VlrAbpE99DTiOrYR2az0sytrKs</t>
  </si>
  <si>
    <t>SCY5u9ID13g4ysj3SSpSDMI0aL2D0qUSD35PZ6dBCsPjdqE</t>
  </si>
  <si>
    <t>uoS3tcTy9viBxTRhK-0FzM_ScMslpAKGXtcsIzNgJpWludo</t>
  </si>
  <si>
    <t>U2LqJG9waCm-wzKdedOaPKVpAvXm4KhdkBxl3f1-H4hefRM</t>
  </si>
  <si>
    <t>4nmsXAiAz0oN28tVCPs0xDDU6zW2W36zqKaBfLEQLaNL_A</t>
  </si>
  <si>
    <t>ZrVJ3mD3aCyh2HyBRhfZFXz_UnhZXvIEvjtavYBQGkGiguY</t>
  </si>
  <si>
    <t>5r8RF3Afh4gRSMVYpNHgB2CCjPdhryfqk0YbPQpEw-BC1i0</t>
  </si>
  <si>
    <t>3-WDXpATWj3NoRL9jGK4vLTnqRK1IOXw7bmvEt-_pm_7DJs</t>
  </si>
  <si>
    <t>YnbYxZ4c9UVjiQthkOyRvpDWIQasMuwq2lUx0e6aK6DwF5sl_jZd2Qbf</t>
  </si>
  <si>
    <t>DVIOH9wUJ-Ce2nDj5elRNZhT8zgVTt9wGaAidhHdQWOOs4A</t>
  </si>
  <si>
    <t>I7yT1BJZNSxCWdfx_LEoNs2EIkf1ZoydZkUxK1Ge_ncrupI</t>
  </si>
  <si>
    <t>LWJbHL5c-yzYUs9Y9pMOt4OajaXwMoP8gvhWJBP3PBSNhLCIbJMUPrGI</t>
  </si>
  <si>
    <t>Y6rVDtY_L-UrcOhFkZjxPwNBwJLsYbf1OvayoFAE8DVze4w</t>
  </si>
  <si>
    <t>PzPtSPtHwHpBqzqZWB6rYbBSw9LW7djB3_b14TWPRVIMAsWWybYd-Tl7</t>
  </si>
  <si>
    <t>Vn2FoZAMHbvJK_W_SNk_Jwt_edIT6Yb_MMZgwlx72DlAUA</t>
  </si>
  <si>
    <t>k-yv8M32C_PJZKtv7M44o4j36ccjnSkXlbV_5g8phqYIEw</t>
  </si>
  <si>
    <t>ED-nmrk2IMxJ6DBoF-jtdT2fAcVozFby-lMAKe3C9I07jWyKxOMZBqAb</t>
  </si>
  <si>
    <t>WbbmUFD4bnsAKX-DCNkKbR4aazmy-qc2HdU5Or9UiJvsKw</t>
  </si>
  <si>
    <t>baR2Gv6sSAN24dQTBrFFxXnYkCBBFw-Z-XD5yq04tg90j9g</t>
  </si>
  <si>
    <t>4wwJn973p4k5JBzEamen8xajiMviu4dw6kg-6MHgYCl8ag</t>
  </si>
  <si>
    <t>8FOflrZe-wMRF7ZMe9gAsfxc5H7LZ8IdagtzNzl3-I-bOUg</t>
  </si>
  <si>
    <t>-2b2nOhi7wMlwm2f1YHCrjytOLUvqpUOJQTivgJGnhW-kIo</t>
  </si>
  <si>
    <t>n6lAVedplOEK2Jm-EisDBh1zUEw1UvFt-wlCUXMmhRIZhCRBJPeZOjro</t>
  </si>
  <si>
    <t>IvM2fK7DP0rHYnCMdU3Nbp6-F7HRDM7byqM6Ct8Fqu2awKA</t>
  </si>
  <si>
    <t>eqDlZgt018NMAFDV0bxWJiYOqM8V77m4x8mlvdUGZElsew</t>
  </si>
  <si>
    <t>tf0gZUE2QPK8Cw4niol7yFzfNu1O4i3ngoEuAQgtuWhlLA</t>
  </si>
  <si>
    <t>VM2CkZbFpAqv6Aqe84wnmUnXOU9Wcc1j0HMST-RIyklOR-0</t>
  </si>
  <si>
    <t>d6bZFh19Gs3kFDJZw31QzS77tQWVFIT6U6P3ycid8zz0FqU</t>
  </si>
  <si>
    <t>SqdEfcXATqQQqNMdQXpV63wotlbcLGeTzOoG7sNh0bYwz6I</t>
  </si>
  <si>
    <t>u6S5u0lSeohY9F6EObuv9Tt9HRT0WM4owCEPnrZKqqQ4pS8</t>
  </si>
  <si>
    <t>hESM7KoHvU5g1V4Pu99GhfKU4ZohvDnHwe4KKDgXEoXLLCs</t>
  </si>
  <si>
    <t>qoPBZKVuX7bHBqrE1ODF7Y4sRn8wCYNXCMlhXRyS8KwDTQBBXLl2PBKh</t>
  </si>
  <si>
    <t>tyZbCukSfOGNNmbULuUAYMoaJ2QX0UeO1y99n1ymUXPkeH0</t>
  </si>
  <si>
    <t>-M9rmDSA_NS5GMJUND9VBoHg4avmmW7hsJQUaCqj5GZOSw</t>
  </si>
  <si>
    <t>6bCdCNXCFPZxSuj0wP29N741hQg__1or0_KSs14GGo7ybCo</t>
  </si>
  <si>
    <t>YPJIhqwosKasBYM4Jel2ZfDFEhpdneyx8JxNzVwPu0aRW6Q</t>
  </si>
  <si>
    <t>93yCjhSKCgSP0zIMLDkpJlcWRkEHm64CDNyCfkQ2Ga06wRc</t>
  </si>
  <si>
    <t>sWA0JVUaIhlbDAmtiqfdEwpZxF3JXlXdJo8xRpiK9lm8_pY</t>
  </si>
  <si>
    <t>t8F880mAm0V4FbhhbEkaFDvmgwdJrrJcS_xRZ0rknQ3vEwk</t>
  </si>
  <si>
    <t>5YI7ul38UYq-N_PJQy5m8EGcWYL9O4eL2Nr7WKvSA9JM8TY</t>
  </si>
  <si>
    <t>B8qqge7UX5e4CPA50lw4OghhRQChWaJxp3d3S5y4C1TZPGE</t>
  </si>
  <si>
    <t>K7sIxfzitCXuW213mSSavbZNypr50RhNXSyxCRj36dPAcTQ</t>
  </si>
  <si>
    <t>_Xo0kMQoeAHiaRxjEEl1kQk7_yXaLWOYh0vw2MK__91RPts</t>
  </si>
  <si>
    <t>zvuovdXaJw5zBytwVWkrKiH8005v4tZD4eeiWT_f63Pm-Q</t>
  </si>
  <si>
    <t>zAXeSaN84lMZirl-U79RY6Rg5X1SwGVvZNa595kppsBTXTA</t>
  </si>
  <si>
    <t>eHIoFbNovwAEAxHOy4vPfnsfsCwDqT9orkAeKRzRj-dU1ptAdwKdC2YJ</t>
  </si>
  <si>
    <t>-qZpB8Y2_RC717_e6sTqlRCGNi7XkdPknMxWjJ-ZujFRfw</t>
  </si>
  <si>
    <t>g5lAezzXxBcOd5-Rvdh8daQI5ZRTue9k4kb_xbUarIYKGg</t>
  </si>
  <si>
    <t>zm7VOUusCnIHBIWsHpYLhQXmNfhieVb9KMD41zBe-rjjiA</t>
  </si>
  <si>
    <t>V2Clb3mSh0FPJvnbFoxLRk5DhE9KtSuFMVUD-H-NBgBOV1M</t>
  </si>
  <si>
    <t>OTgj5Pgw9YKqFYSsAQPFDU1oSPLUqY0MMLIfO1u1En215xw</t>
  </si>
  <si>
    <t>30hqjnlan7J1tAPxWMAis0mhhkfh0u1Rg-3V66kHRaUDaMY</t>
  </si>
  <si>
    <t>XrRVpABHIZ318UnR2mYliKaE74WonJnSbGBIO9KAvMdauOA</t>
  </si>
  <si>
    <t>iT6oEfWpPbq6xk4an84HdUJEiPTZ8-rcUgLydUOllTOiiXo</t>
  </si>
  <si>
    <t>bPBnSDrtc_i7ZAkOkDWl2JE7mbTl73NJHY55aOYwzn_JtTfGEK2utYux</t>
  </si>
  <si>
    <t>bZ5vTbDVB-0sDpAhFASennQrRpImI3p2blbW8bHpFNrcjWo</t>
  </si>
  <si>
    <t>oh0HqE10dqKTBXCOLtXv0vSOAfMJCY-ZSNo8Y8uB5_Roaw</t>
  </si>
  <si>
    <t>i2N1N7DJUINd8WybG5e4n1p-Dvuutx9KMG5NAW9evtHm0_E</t>
  </si>
  <si>
    <t>XUDSsXY4O-gi7kpPw1TnH0Y1GJSkubciw3vIdT0DmJHYGDA</t>
  </si>
  <si>
    <t>FKaKO4xgMvV2u-Z0duP-8e5LCdaxHl0gztv_yL4xNqej4ss</t>
  </si>
  <si>
    <t>60Id4x7FTTqdtsUDFWRDfj2MTKUbLgl-9NjXeOxiZfeeeA</t>
  </si>
  <si>
    <t>_zITh0__BKIERlsYakCzQR50q5old7pVQQu4HD6kc1uschw</t>
  </si>
  <si>
    <t>og3UQDPuiuvwJBf4yhQlEAsgLB2Yz5uc8bZS9bA1XRjSGSQ</t>
  </si>
  <si>
    <t>XgicEfjhhtD2r1YI4ZLfiqb8wEnG3El6ugNHQVQ8o57cfQ</t>
  </si>
  <si>
    <t>1oX7GM3shGXwuknSZ4QYkKtHheM_fuTXfCjf7YPTZ19AZSM</t>
  </si>
  <si>
    <t>bBhFZj_Hapc6pYSmoNUPCpuQwmEgz1jMY0KQy27i8hZqBiLyvvndQSqv</t>
  </si>
  <si>
    <t>ww5AzQ_-GsNr4mHPgkrcfKR7GVMOWiit6I2s-EBgeZnDYM8</t>
  </si>
  <si>
    <t>empAadVKkErQomrz37zSNwN563J25L6Efhe0Rk-CZljiHA</t>
  </si>
  <si>
    <t>sJLhoy5aJbd4yHeQL6M9Se31Y4b_guvcFv0XsMnmZzRPbFI</t>
  </si>
  <si>
    <t>GOrO-A1HcrCOiI-f3l9qQhd_oLiFJ-AoFX6dPNoOtR_dcjc</t>
  </si>
  <si>
    <t>5MVhzVadLIOCsKpY6xv1AoUipZ5OTnnpu9iyjeNoXgaVHw</t>
  </si>
  <si>
    <t>jxXuZwrIao6Y1_RbmNwaATxn6qSVpPgfWYm6Q6uFZatrFSs</t>
  </si>
  <si>
    <t>HePQxhMsWLQcLCrEB-nPQ7s2fc6AswJzM88AEywj6Ir3eXTPSWHKg5f2</t>
  </si>
  <si>
    <t>cYwLcsqYcDxLgBzsoG3nbFTRJ2ggxLGNK33DW3Qsm3U</t>
  </si>
  <si>
    <t>vSWO--oh1yWRfP9Bt9S8KEg_ev5_jvLHfJOUvuAxLnfokF4</t>
  </si>
  <si>
    <t>ApkTLm1J-aepJqFXgjmaJ5GqFmixgFZuu4TLt6kHGGQ-F0E</t>
  </si>
  <si>
    <t>W38IJS7y4Y2AGJwklgCTHliiNYodWMvFzfiefRKrl4hI1BE</t>
  </si>
  <si>
    <t>09yFlzoYCipKyME7uBl9Hss8Y1n5lE0D0zgNeYAUkHZ73rQ</t>
  </si>
  <si>
    <t>8OiOUDNSsa0nCz9zdfq1JqEfFD5JRw1N43GRHurOriJLwSzysGI-kXw2</t>
  </si>
  <si>
    <t>wphcrvKFCMNXqzTlCUF9SykiIQwLkVoPeVxlx2Uwa_kIGpI</t>
  </si>
  <si>
    <t>XAWXQ116nPc3a0ceCe-NPiuGiCdQSqhxBQUg6-_oYVtd4ss</t>
  </si>
  <si>
    <t>gpprOXk5OPqqEgU_rquMk1nZscCbyBXgauvA1G_0oWqgh08BhVMpYmlP</t>
  </si>
  <si>
    <t>Wy9A0HR6QeNtbzp_JyIsMecmg7-GdCtGx-WrT453W3Vsl6Y</t>
  </si>
  <si>
    <t>yyOjV7h_ZYxDX3266-qedW9Uz23El-0JVGli1iSrwe471SdvKrWTty_R</t>
  </si>
  <si>
    <t>VTS56ynb1ZG1KJR4S_niGPRJ9fiXPwUIy7k8RpSMdpu3UQ</t>
  </si>
  <si>
    <t>-353s1R4Ulv_3dNU0MpNdR27CEzC0NeIhvRFWeYXDi_PwGU</t>
  </si>
  <si>
    <t>wURR5sPzyLlvV_DI9JYIH_W1Lw8pMTxHAmFHGCMD8XxWqDc</t>
  </si>
  <si>
    <t>CEusP944GP0ZxFRgpnY6Cf8V0Oy7dwCCWkbLV6VY-1hEa5A</t>
  </si>
  <si>
    <t>hqRPkGfnENM9TYEYaax-eeVLnN9Gf_925gm4xr-qSvSPCftlcGpqmAvu</t>
  </si>
  <si>
    <t>MbPk0bjaTgl3R1Kd6LprrErXtG4DQt5LDnJTc_fd3rdYIJs</t>
  </si>
  <si>
    <t>iGjSaQD_yn39yWnDFALT8wrllZh8wZtMN3xLyS3WCPEZ3oKMIUp7JQX9</t>
  </si>
  <si>
    <t>3fxGZjH3GwNSSHDMYIsnG9IF5CnF-8-AOP15TAYi7aMzFIhdNd2yxz9j</t>
  </si>
  <si>
    <t>i99DDRa5qeuZD1Ve81qNlNwWMf_6Nb4z11LCHSVkXP_j7lY</t>
  </si>
  <si>
    <t>VPJeb1mbs3_IojHL34BruE1sMaWobykZJkkni7clm-LbmBaT9XBarF1j</t>
  </si>
  <si>
    <t>dRn8yZoE0XlsaiMOySxLCsXw4_4AhMmcvTj4sOR5YayzbjY</t>
  </si>
  <si>
    <t>Hts0tdrLT3gVW0JHPYr3MLm7NZt8CzBywz0PQ7CbwSDMlGE</t>
  </si>
  <si>
    <t>FvvZqlprFV2MuhZpBWEDpuf2tIJnDTCvf68AcxSPw1vi-rVifYhDMDUl</t>
  </si>
  <si>
    <t>GKjo1RG9TZrxQs6PaqpFsCA35w-XaDOhhznKZR6zOqM9ot94KrCDZQyn</t>
  </si>
  <si>
    <t>zaiMnMOXwwn-ZlqMDXfH2LpdrhXW4EwQVQMDTuqdECffZqo</t>
  </si>
  <si>
    <t>muepKFDBAh32nAafX0pXouGlUEEi-zj5foEPY8XqaIANkzngTN1zPJ4g</t>
  </si>
  <si>
    <t>1mJtSnZIAhPG-KUmvdIHmHX0l3UA9GPx0smKo6s556u0K7w</t>
  </si>
  <si>
    <t>wmmZu0FQ5zMnTSsGFZ6hj502hnyCDim0DMUcreJ_iQP3lMqu_XUhROv0</t>
  </si>
  <si>
    <t>X4o7WB7MvSlaUhX213QnUGAvGtsUQhnGat-FcsbSgDJxC9Y</t>
  </si>
  <si>
    <t>cLhQpDsUno1UITH8Jo1uRmH-E6vgl6rELfTQFMkOavW3t8I</t>
  </si>
  <si>
    <t>rZiGepS4SowhZHX-wjIJJPBq72eZv-uhq85JQDMc1aTwRKLCMlxQwhHP</t>
  </si>
  <si>
    <t>zTgGUwlJA0SFB0S1X1Ow17ocFuFRPhTyBupnEPbr0ZN6Wss</t>
  </si>
  <si>
    <t>dnMs8FqOjLhwwpSgZYOxYVaS1mV1C6fkxrjevRMi6w</t>
  </si>
  <si>
    <t>c-OxjN5GFvElNh5lVzYbSYzRlkcUKcy9zy1QN1mysOumvg</t>
  </si>
  <si>
    <t>NumKblRI_Av8FJSiY2mppGd8Iqtr_pQi6az4LAc_0YuoS60</t>
  </si>
  <si>
    <t>on4_4O4er0rQzXZyCTFDWQZacwpoLvVFH6ilf65SKCNYRaM</t>
  </si>
  <si>
    <t>_eHJW0z23v-Mj_0bR_PnHuvNZHspnascpBpJscEmjuIdQmw</t>
  </si>
  <si>
    <t>iLD2m_hMc6k_vR00dHS8hSZvjeLyBiqVLa2WgtyzaWKeDwU</t>
  </si>
  <si>
    <t>uL14t1alUXSHG6tFYC6IxrhO0YkQMX_2qAyv9YZmv2w8l7U</t>
  </si>
  <si>
    <t>r-wVrUtVAIfQMW-coa0aiHzo_KLaWBQaLbaz4qHUeaWpNvs</t>
  </si>
  <si>
    <t>nzuG-c_aKdJtBlfI9GStYDK4E5zp6-GsB29sO8B73HjrKxWfCDyYpqfj</t>
  </si>
  <si>
    <t>TzTBSVyfhNCOiwkXNeItbJDfDrxOJGjBY5Xj11mdGY6X6w</t>
  </si>
  <si>
    <t>juWk1HtxQPzLS-RgkOsSGksQ-oq79W6SpwROUX6WGOBvFHk</t>
  </si>
  <si>
    <t>RnFkQGHybIBCZMdairHq3yblYsH25btLRwqJLqPvr2GFOA</t>
  </si>
  <si>
    <t>n07hDOayih6TOM3Pdocgf5IzReLqOkMk7ZwkmcXgtwWw7Hk</t>
  </si>
  <si>
    <t>SH_WVu4qEAMP12m-NyNGpTR8exsLLY_NPrQ-oSaSAAC_JVw</t>
  </si>
  <si>
    <t>JP5Chvn9PEYEgkB6F_wSSZuPaiQk81niTY_brQU4MxyZ8Q</t>
  </si>
  <si>
    <t>Hc3VwfEOVlx6Tit66Y3Bm7G0ZWc7RS0EuW5T1-KgsDFL2Q</t>
  </si>
  <si>
    <t>RDMWk1jeuZdfPMqCD78ExOKazFdlZh-JGDhYoJB7w3rxJYI</t>
  </si>
  <si>
    <t>yhlkqNWRwxpMmR9l5-XtMX1YfMMjXDC0xAg8iByKgqS2eb8SMUdxQUO8</t>
  </si>
  <si>
    <t>NCeEJJRvetnorGxI0aOP3St-jf1HeObY6IZ1oj57wRipINg</t>
  </si>
  <si>
    <t>AbIkIj96eNRUPrKEwx1S7xUp6qDDcz6R_6l-vXZs1I0Vru4</t>
  </si>
  <si>
    <t>JEQMX3X_I7839w-QLMgiW7OK816MiiOnapCUGyOgfZa7rAk</t>
  </si>
  <si>
    <t>NgW8Qjq1QDWafBDzIu9_yZwC-swzqAz5swO2BNDlk6rvUtU</t>
  </si>
  <si>
    <t>MMfzBXG-RBfLyS3CZNFAkr4sj6fOyrPcI96rQfNF1K1G2gg</t>
  </si>
  <si>
    <t>oGsWEqvfKkfA_vDiy6EBZwLRB_Io0O62JV1Xf_iDcuJ6Rhs</t>
  </si>
  <si>
    <t>6L1tO_Gn00JEhG68oaPgsLSTMDb7QmFAuTDilJntQG73aqQ</t>
  </si>
  <si>
    <t>lAtMTdBHF6FIjymoi41A4tjaGjH_Lb2TOprxoPfPxUuj4ubzIveUMttR</t>
  </si>
  <si>
    <t>cYgeGioFVAgdEahpxLoDmadhKoHxE8pS2bUJvKRUGmEtUA1FJun2MZtS</t>
  </si>
  <si>
    <t>9KAjYoVdZoSJZkv6heVsmSVjw_FL9bhjhdaSqouO5L4n4tDPT-m4316e</t>
  </si>
  <si>
    <t>faQrOmUnKcStk16pN61iOBozojW8vqqkD71_4erntARhm_4</t>
  </si>
  <si>
    <t>GrnHimkGVRSd5dL1MzS94ehbF46uL6OdTgDs_sDz1WEXZeeHM_DIpDdZ</t>
  </si>
  <si>
    <t>sSVEZyCoq5E9icnfij1Gs_k_fVeTxoBLoSllwZXPDS-9Uys</t>
  </si>
  <si>
    <t>tpakQD0iXLh8_dPMCZL4CWbw49_QkNgp9zA2x3JgU-Q3Vjg</t>
  </si>
  <si>
    <t>GSCiuS4mCAGw4McBceWmF2SvzfYxBgBRQsdJVZLg381TknA</t>
  </si>
  <si>
    <t>whxPwMJUU40FCvC04_sDhkjsF3XcreJmIA2gRCheIorS5w</t>
  </si>
  <si>
    <t>Qk9SijSYSwK6fldJkHHMd-Ozg8MFsFtCHxBqtM8XoWw-egg</t>
  </si>
  <si>
    <t>0qM2UQCvPKtDl2YWroW7EZ2j_wWhi39REgSD1HmmFDCA1uE</t>
  </si>
  <si>
    <t>9GPl-UyZekNKobJGD8mxl520vzHNLNqeENRqNwOLwDG_mPk</t>
  </si>
  <si>
    <t>xf7xrtxx1GOEyFTKer9amlycCWh3jvWRpmJU4pwo0_v7CQ</t>
  </si>
  <si>
    <t>iv9wyBA6C_4lJlrQdMIe7EWIa1V-HLB_dKlDb48bnhsI6w</t>
  </si>
  <si>
    <t>5dd1UCzmuklVODwc3UiV-Qlu3HFQO_zR7yMkaDNgNaDSX0k</t>
  </si>
  <si>
    <t>UP9rF8M_t5DMzs86dx3ITYeD_fBsljmjPcYxTbNH0JyvaxhPxiLb1zw4</t>
  </si>
  <si>
    <t>6Lou3dr81GJVGwjH_k1RAK3qdOGbedhk0WuLztmCHhKmeRqHnf89Ufvv</t>
  </si>
  <si>
    <t>9IA5tCvbOx_Xgg9T0FMbkEneWHkb-3ps8QanxUjMhz9uuE0</t>
  </si>
  <si>
    <t>X1sd02hgtHCkF9xRBjtGOCKm8dKnU3sIw0esC4nUONNAl9E</t>
  </si>
  <si>
    <t>n0MzJjIY00EN5tNq9HZgLsrcof0TkFLo0_LzAgzZFcOCMA</t>
  </si>
  <si>
    <t>mYrjKx3StddHPnW1PmeICN33dJUyAZYFBy8aoinAcLwhCY8</t>
  </si>
  <si>
    <t>5sOLdWq3eDnijRKOFbxGNlz7XiQODyBMSO_HPnU_P_naEg</t>
  </si>
  <si>
    <t>drJ-6CTjriR2GZYBheSs6KkBNdBvba1J8qi4lQJVBC9dmQ</t>
  </si>
  <si>
    <t>gaeMrVMpRBrVTQxehpU9NoSUOK9_fp3xE5-d6DTjvR_ruw</t>
  </si>
  <si>
    <t>0oOlBOiRyvYC2ezx6gpUTi0Kk6WN2bE8cDcdc5qCaep4kA</t>
  </si>
  <si>
    <t>ZB-2CWPyJ14Y2E6EWPy8VWU7bXq0T1sn0h8WVQijWw7ufg</t>
  </si>
  <si>
    <t>K5OhiPhAtWc-T0O8J7Tl5wPRD44RL51aybkr0Ym1ZYC-dg</t>
  </si>
  <si>
    <t>ZhvjFsWFPgSq3-bg-zpvfv7vAEOUyS-H8AjO0TRAFpR8xwg</t>
  </si>
  <si>
    <t>DeUoth9Lifa7LuJyQzU3_uMlZdz-8o58r7aIYGw4yJNtKwcEsdBjtdgP</t>
  </si>
  <si>
    <t>J8fz8lS87T1R56kzil5H_Qi7DewCxK6KqFZ7aXNu1xCIcH0</t>
  </si>
  <si>
    <t>X3Rf-7Lvg4ZFO4wzEhD5Wv7ubMMBdDDxB9ImiD6JWdFj0f4</t>
  </si>
  <si>
    <t>rcI8IFehh6DQ-6uGUcORnqetoBkgjpwBGMqfXIU1-UTJ81rZCIp2f21G</t>
  </si>
  <si>
    <t>newNGQeR9eDN4NucOwCMkDsu4fsu96O-8_Tu6E4SLcTn-24</t>
  </si>
  <si>
    <t>icY2E6Ih1noxnDTeta-e6dHpIydwJcg8JHJVNUyHsd4efTs</t>
  </si>
  <si>
    <t>-TnNYKQWd8mJo_c-d8bjHpZwEe4PaNOdkGWbGOptROl4lotskGsSCsvf</t>
  </si>
  <si>
    <t>i3Vq6vMuprZQYr5ldmxnRx0UmKzFeG9SbqbE1zf1RvE8klM</t>
  </si>
  <si>
    <t>SSciJo24fvwFmPL4EWDH3doF1aRaRcZoaSpT1Cuu6VJF2FE</t>
  </si>
  <si>
    <t>NTyqIqILO6aQ4reL-NN-QbjGTQ-uIZBVJWxWx7Q0AsfGUg</t>
  </si>
  <si>
    <t>R-AY9N5xu2aM4zXOW-FhTo8EIJ_CY4PmXzgPC08d9RQB8g</t>
  </si>
  <si>
    <t>q5lTTtozJWwgKFEQRTYgzSliwjEeBWQ-BETVI89eWvcZ9Wk</t>
  </si>
  <si>
    <t>61UbEhXLKdvJDhezz786zZJUcAvVAOsHM6usd27vhTvLVwk</t>
  </si>
  <si>
    <t>PwLps4vVr5Ox1mOhGwMCLVAyiOk6d86-3JR7t1DSHPrZsK_KKkm3sV2l</t>
  </si>
  <si>
    <t>RpegJMwFQkajRUKSyRbftbKBrBrTm0oSHHo6ZC5bPqav2w</t>
  </si>
  <si>
    <t>sCmbilPeJPIRpLzJmhs8DUCS7ZNgUB-CDQmf3qhc08aGpbs</t>
  </si>
  <si>
    <t>Ap2_8E8XnsUbV61pyFRRWV9Hj26ZdBZJMhJmhnZtGb_stB_yzYibsKW0</t>
  </si>
  <si>
    <t>fHHCvIrCtp6YwwIg51K48rv8shlXBoS66_07TOruVAB-fYo</t>
  </si>
  <si>
    <t>g5TlHsylTbAGsXSq-qy7QYqTjl_FQbhKHSkzsucd7YSD0II</t>
  </si>
  <si>
    <t>CEerBLQgjcOEM6ixVcZOKT_NNWli83HQ4lwJEmdcH2IdB48</t>
  </si>
  <si>
    <t>pkXUl1mIqI2k3Ns7N4A-5fX4XjsrgxHCzBxyf-nqOCXRGZk</t>
  </si>
  <si>
    <t>IG1nycU98G_XThVkxu_kiHTwAj5vrwKRJNRLDMaR_kznnQ</t>
  </si>
  <si>
    <t>qaskeA49Pnf_0nx-qrXa_gnQyOuwYqLvKiKDnmINgj8Xrg</t>
  </si>
  <si>
    <t>X7Wdl6E-E4-seaDWqCDL8GRAwFkhXXKa34N1hVg50DAwi9I</t>
  </si>
  <si>
    <t>QRhaD1tsb3MMK0Qy2a-1djwnl7VnqrE7g5L9EITQ5rAuO4U</t>
  </si>
  <si>
    <t>kCWa8Z14nq9pN8c1Izt2lKsrks7qy3piCINVJ7tPA4EAX0w</t>
  </si>
  <si>
    <t>bm6-BK--FrxsElEjIvDv7ks6Drpzwvof9QRFCkIDPaAOUA</t>
  </si>
  <si>
    <t>2wv58mqKItpkWn_aUMopL-Px0X3vzdDQ-YNkLpUNC3G4jgQ</t>
  </si>
  <si>
    <t>0ViCpKG_hWGMNoY0YItMJH0Ic6GwkTqHAup5Ic6KNIrb_Ug</t>
  </si>
  <si>
    <t>NsgEhmS8z5v7Otp3-A0nu4PXec_HcqBwDPaORsf_jOCl5rM</t>
  </si>
  <si>
    <t>Nlxy1Tn9jPU9ev_9wdbuVOO2awT8C7IahpHzLd7muqi9210</t>
  </si>
  <si>
    <t>aNIE0Wo2iNSkW0mRAHhhNNXWVB7zpLTdmkkz0wrIW4ZsOxKMsrpIeZDo</t>
  </si>
  <si>
    <t>leXKEa03Hd_Pcizuv3qZJdqlcTpggTtAfBxDxLjxjZPpaszOkjSd2uMa</t>
  </si>
  <si>
    <t>ZoBYHZTI25lfEm9gRGmA0WpN-VPS3rzIB59PY282Tal80g</t>
  </si>
  <si>
    <t>q-MCqu0ouBXcmaJCB-NdPMCbMsgrB8urdbZFUMrO7Vay7wY</t>
  </si>
  <si>
    <t>FVarKELvJcU9jmjdmFPS0PH3PviR8p_hF6wGs_AVzMRkpRI</t>
  </si>
  <si>
    <t>PK2zgeT1JOcSx3rP7XE8FpvGcOrTtMWPgeeqWCNTORQWhAzVLWS7q13f</t>
  </si>
  <si>
    <t>LHJ4r2Lm0dpNteOUR540C-TyFwtkdjItRKqCSaMxmb9IMw</t>
  </si>
  <si>
    <t>RLXNsnpDk2Ot14lSzQX1IETKTxZzMiTr86z26l_u26WH4Q</t>
  </si>
  <si>
    <t>2K1ddJFqIkuqIjZs5JiwMgJsY4onviwuJZXGXftNYkPnX3k</t>
  </si>
  <si>
    <t>-iklZq2Attt3u5hUKR9V-cRYXCTLdVbNPCmF6ycwUmiTAjY</t>
  </si>
  <si>
    <t>mLQHcqbkuJgxEy7Rdbbs9zYxHiSE-Eszpb89Aobj79fh3g</t>
  </si>
  <si>
    <t>lqv63vnAYepJJXYxXdnaXZ94dWJWtgAw0YUc7LbPN6aAwTc</t>
  </si>
  <si>
    <t>rhnmRkHqxIClAIfO0QUz21U4tQJtsy2QEuXYzw_vi6R72YM</t>
  </si>
  <si>
    <t>kXjPqukH5G-840XPry7pp4T4AsvhKBJm3aqThhQTr9eC-YI</t>
  </si>
  <si>
    <t>fmddiZxW2_hkxJO0UHt2oEojtyVjacot9vGczpdRC-kWgQc</t>
  </si>
  <si>
    <t>pKqU3xnRwUoOVJHNe2CoHZ7oW_47mjGOTjh3p3WShtIjNQ</t>
  </si>
  <si>
    <t>YsKFIb2Ogz3hB48iIFF0sY-bYGaAPnYUG3FUhhS--LSQiY4</t>
  </si>
  <si>
    <t>4eyfuZorLlC2rZxXoqwzl9qu6ddUPNy4Asmo4AWPz5WsDA</t>
  </si>
  <si>
    <t>YkI7QtFqhPaX96qtCpCNWZIEODYeF3nojlQTKNltIGrojQ</t>
  </si>
  <si>
    <t>Gf1kCAx2d3FzqouLyaq5ieWaZeTk-fstOnyEjxBM7tYvc1k</t>
  </si>
  <si>
    <t>1vOOSlJumA2F9cbT9646HTND_ma_t3vZlFAjhuH4WH5zhQ</t>
  </si>
  <si>
    <t>zL6ykH6AlXusrr-1240hxhrPCYb7TRYkoXKAc5t1dUOl0afne57aYslc</t>
  </si>
  <si>
    <t>tJHOkI4FpVcQbWKGZWOHeVK7CsEXNHhwDmmlCfBs5QF_I9g</t>
  </si>
  <si>
    <t>kkRTXee2X2CHqjw9xRfdQI3uSwd5jE491gyKljo49r1Ztw</t>
  </si>
  <si>
    <t>JqtHL6SqxGztRhz3ZPONquzASwsNAh9Yzasnvb1-ZZdiXg</t>
  </si>
  <si>
    <t>r3MppgqIyzi5Y_LIyeNyRNtU4nY3ciPoKKqc33awNRfP6Ns</t>
  </si>
  <si>
    <t>6b8f1Y6GIhc6mjbqbwOtT1pliMVW8iELLWpJjp-rz2QvuLg</t>
  </si>
  <si>
    <t>HKFUY-HGeRkGZInhMKS0GU7jsz6_9_c51xcMieNvpE2HQw</t>
  </si>
  <si>
    <t>hKO-Wp-o1FlNtb83ucLlXswtLPHrD1fLYt_U1NwxGBFQvcM</t>
  </si>
  <si>
    <t>HdhgotGZJT6cFYMVUroDltgrB25nATxtAmk56bvjGY68DcE</t>
  </si>
  <si>
    <t>wP1aAZBiV8xXV-8zu5dxcUbtrH1me8ckrNt-pCnQvCsyyg</t>
  </si>
  <si>
    <t>j8xlzVh2-4--RNpTgxtJXQroCyuqggvdlUKZ2s4otpFOFw</t>
  </si>
  <si>
    <t>oep1Q32h_lwunR3xCi4PcsEaNKfV0KIED8wqAsAOFh3nn24</t>
  </si>
  <si>
    <t>CZtwveuoDy5NtTfqaa48Ejc8ZWMAo629Miz2NfnrQH8JtlvYUGtgLcyv</t>
  </si>
  <si>
    <t>UyUecvUabwMUp37ni42FXnku8gzclHx677z1rAZ-imfC4E4</t>
  </si>
  <si>
    <t>FD98uZH6zlvO1Kc2vpe7D7RwLVx_RYMKims5PFHn7RUBJ0PQwA2S6Vnh</t>
  </si>
  <si>
    <t>rHtAJ_TVxvWC3Twh7pUHhj_QrXl1A6uLV9sr0FhkVv-EPBA</t>
  </si>
  <si>
    <t>MVlTnGV5ryhBVIF3qsh_s9LDmQHq8bNaH-TBSUVxJhTRcG8</t>
  </si>
  <si>
    <t>cBaW8zN-coH6Qxaty9INq_d9R4Jfag1cwVHjuvs57MtyCck</t>
  </si>
  <si>
    <t>oM-TgasHkKVzQD1xTrfTGe033f9Ttc63Ss-wxGI4q8pZY3M</t>
  </si>
  <si>
    <t>WUSVV4xgB4LgyUKgkQZenumeDHP_K4XpFYasWfpicPg-BTk</t>
  </si>
  <si>
    <t>xGNHmmPcGJ-xKSSGxNVK10imzYYbaNuuAq1SDpWeHgoKFC5ssCtArsgW</t>
  </si>
  <si>
    <t>BLeZML7G9HHRFrLB5AFnAPbhawIlMaZWhhCjqj-2-yomHiE</t>
  </si>
  <si>
    <t>UFMZetUev55SF44un8xs3WGCLkPPRhgQbO4xkVjbgXkx-Q</t>
  </si>
  <si>
    <t>snTSENYwEY72DoQReRha3DExkfY-GqJW4f_ABZT7HdK_K9M</t>
  </si>
  <si>
    <t>3eE9YlEVnPUyaPld44O-3mT1o0F353NYE_0vPw5Lx-4odsC80a8_HyYy</t>
  </si>
  <si>
    <t>DvkO7aKlfi2FLmxNHlLnaTPqIRyI31_PLwpkTVEXOzyWEA</t>
  </si>
  <si>
    <t>mOgW5ayFJdiFMnhaGofYgWwNGBmIgK-f_utgSxu9sV8je8I</t>
  </si>
  <si>
    <t>9oRbrrvwmFfP1Wgnej-l_UE4ftVnclx52fNWy-vPpQnjwprzTrvNX7TC</t>
  </si>
  <si>
    <t>4e7rS0w1VSD_WKsCA3zVPEpLo1SseGl3R-lQzY-knqNMN33lyhkcRBNc</t>
  </si>
  <si>
    <t>-pIlTAJw7VsW2tzpGYTRLz0kcNoX9BAIzBCvVjZgeYd8dg</t>
  </si>
  <si>
    <t>mlPiZ7axbAc3XdgLKYiJW0o47Is8ta3mUkbj93-n1BZXHyY</t>
  </si>
  <si>
    <t>gVPwXTl9wExKBKwt5nbcN3qS0WdXztHhfkArqm1AgytsVcU</t>
  </si>
  <si>
    <t>dfuVjrLWrpaI-oczn067X3iq_ux05k9auv4ZggzkdPrAbg</t>
  </si>
  <si>
    <t>-0simx8N3PEf6p2mWidzBqmjdA3JM4aNwddCAJ8MJdvkEmI</t>
  </si>
  <si>
    <t>_0r-HpQyjRsfdrOToD4vDKGaz6ISbMRfUKH4FwfcOk-vcA</t>
  </si>
  <si>
    <t>lyYDTNbwXex4puPxoh2QBuL0PRQZoTZnyjTIZ_KGmg2lEw</t>
  </si>
  <si>
    <t>RbiCzqpza6VjnbBpeynDGXW7H8zejX4xCMEvCuTI2R_yV_c</t>
  </si>
  <si>
    <t>NhgGpC994GqiRNfI98ABKt0QAFcFg-PwfGWmtBH4yQ4XkGvHoWIymOV7</t>
  </si>
  <si>
    <t>nS-4rXDCmo5C-7d6opOHiEcRNdzXVxMZsxzDcvfyUdkufZGAcQH9x7RF</t>
  </si>
  <si>
    <t>-UAEad8f-CuRRQuzxMFD-lToSX4lbnrHVzNbFlhtzBaame4wqRXWLvtY</t>
  </si>
  <si>
    <t>bn9nm4UnwuT1Jd1T092oNEJtAEXDcXTnNHiV1fVWvWnZJA</t>
  </si>
  <si>
    <t>y_gBo-0ntrQsaU-zncRWj1DQLrGkqhzRR5pwdrDu2S0ur7w</t>
  </si>
  <si>
    <t>yslsOIWydlTioOc7VPFF7VYzL9m4BSWPEo0l-wRR7HnB4-U</t>
  </si>
  <si>
    <t>rHItlkuIySdNUYSfzoM6eCtCpMidzScQICRBvlcfNvvQ9g</t>
  </si>
  <si>
    <t>0-YnZmO3RATKUm7s7spryKujQ7KsbT6GiSIv0SY2_DcyrKU</t>
  </si>
  <si>
    <t>qcrkR16XgIcSemj5KDk_BNBTgXEI_Sx3fImYsRwwzdpNMXg</t>
  </si>
  <si>
    <t>OY-35Kfk9Ja3Aq-C5Wa71f_8DbDJH7CS5_7NiXZsxeTH0lnNme7YAtMO</t>
  </si>
  <si>
    <t>U0nQaHtdO_3DdL6ud5wVDwItGSCDzP0lU_IXLms7ZH-fD2M</t>
  </si>
  <si>
    <t>9oDvAuEINOiwJvAKlnrRjyUQtKhO3181rBnY-x4IrUXdKSs</t>
  </si>
  <si>
    <t>kEyCjKvgkQee_cB_WB7ZbrCDHAA8nTTjyFAsmeDscvI</t>
  </si>
  <si>
    <t>WqBC7tDafERODaqah7pRIaSys6sqJmTfVBuFbD8nB5mvixk</t>
  </si>
  <si>
    <t>8Dj4wDQh6b4Q34833qyvf3EgtcG4XWiXCANxVK-Zs4JlEQ</t>
  </si>
  <si>
    <t>ymZc7QD4io0GjG7xhaJ9kQzEF_MjDhRzXnFQnVPlLgtWL-M</t>
  </si>
  <si>
    <t>XcK0p_SsVXBWKBgMR0TjL9FgPqqmY7QKwGcQM5y0L9POxA</t>
  </si>
  <si>
    <t>-bNdU_62dzpv_c1WNpF4FMWvKNzRzFf8Fm6UBjtj72Qn5A</t>
  </si>
  <si>
    <t>BLAl5OwWd0i1ro8bTt7QJ0qYyQ-q6Jf0RM8FD-RV3Y0vQw</t>
  </si>
  <si>
    <t>pyMUoy28vESDi2lQCwFykNGOJ1tToYD6KG3OfFDQL5qyi7n83jQWKjOQ</t>
  </si>
  <si>
    <t>g-FyAfkeVnaCCvrVnyo80CUGeFyhxvTtGwQvinLXgSLEOA</t>
  </si>
  <si>
    <t>L2hXWsGqXAqRmhuIQVRJujBySPGaXBLLtmF1-4BIenmWnOA</t>
  </si>
  <si>
    <t>glSahYu22CGNVnRGfemPdnnudBzGHlUyJOAYcKN5QjIGJw</t>
  </si>
  <si>
    <t>iYusEv3kCJUv7IUkAhsyddWt4azqOVlhQunjC_1ltHYzZs0cCtDEduJL</t>
  </si>
  <si>
    <t>2b6B-JDew5WUkoV8W6i9iOpfIl8kfaCeBTVW5R7Ue-9Hgz4dLACCMe4e</t>
  </si>
  <si>
    <t>ZyfE-u9R6Ida4vI9yP1Z4qbmMSy0MHpuYDn2QNbo_1CtidM</t>
  </si>
  <si>
    <t>XXM-RJG75NUQr5Sfho_neyrZoYt1I-pYsIhpIBJebPHsiKg</t>
  </si>
  <si>
    <t>NSK9KhAngYno9Uj5o1FKedudyIcwJBxAaxgXNlyQjBJitXad25pK4p6o</t>
  </si>
  <si>
    <t>Dr8DaFfyEdWfWWHgl5rrp7BGG6FAy1zIdGAEwepu9xte0g</t>
  </si>
  <si>
    <t>RCPcWSJG9AC05wieejCli6ZK0tgEvrOMM4hdxnyNsA--d10</t>
  </si>
  <si>
    <t>qzZVoDxeATZjCP9LzuxVeIz7t_HYCon2IxP6zkBaDtDD2RJGrasVboC2</t>
  </si>
  <si>
    <t>m9T7eaBXVifcUW9chWgI968HEe8uw9OnfJNBFbJQA4M_zg</t>
  </si>
  <si>
    <t>PGm6Rhtih9vKdg_Opa41vc31dJhIftXb1-MfsAOC81PFd4o</t>
  </si>
  <si>
    <t>jRdhN8Bs_I8bzqxaatX0oDJC6O5MSGFOSA5u_9Cv3y6I-AA</t>
  </si>
  <si>
    <t>fkbifHh_SviXMjAVC_Fa7zglk8BcrKa8fZB4GQp5MtJXalg</t>
  </si>
  <si>
    <t>7_wDT0y4FNEIZJCJiIWMdi3dIDZr-mNMQUofRyxYLyl3KF4</t>
  </si>
  <si>
    <t>nIv_wD95O3dN0Skh6aV4a67tZik-oZoGo8pyeMWXvw199I8</t>
  </si>
  <si>
    <t>rR3oGgF6KQzdqcaRgrViBb2yn-cgiVK9xujr1vSRfHs</t>
  </si>
  <si>
    <t>sv8vMlOcCyy3Syp8KxZGxw3ZtUuWlmKgXBDMIk29wtcncg</t>
  </si>
  <si>
    <t>aA6mDZfZ4hwvHU9FU-5aMCiWrNXWnikJvZ36xqPF9jdd6HQ</t>
  </si>
  <si>
    <t>toRpK9OngZq0AlGelXD7nGuQLs95wLlzw8WIw1XWdRbpKMU</t>
  </si>
  <si>
    <t>j3LB97ZHvazXDnbuT-vCNpamb4_R2BD5ChtL0ksW8CyCkoo</t>
  </si>
  <si>
    <t>MN-DlEN3dkXwtUcbiwQqTfCaLlYyD8iiN7W8vtk8YMUE9o8</t>
  </si>
  <si>
    <t>yFI5yspC9uH2OuK5JRs2GH4ntoVYNjkoJvR0YEVe0Y-wRkM</t>
  </si>
  <si>
    <t>IUseVlQLyyQiCOo4MmEJHpMqFUloRpyMlfujeZmOrqzCYiO0QZPu2zox</t>
  </si>
  <si>
    <t>uqAKbikAQ9pSY37aqY9-gFlcWdtaTSJw6UM1VjJEzLiD9nk</t>
  </si>
  <si>
    <t>SXL53mx_1dOqTtFUcCavfvbkw2byqtPBz4zPZBSJ2CTFgCM</t>
  </si>
  <si>
    <t>Yi6tniDJykLYt04U8GP7CxOdMaGw1FkQYBNtGBJofhEhIpo</t>
  </si>
  <si>
    <t>ZO6Tg3rIibrprB2k7d-Ja7V9uCWGjnOVWAK46Pf8tXjipGU</t>
  </si>
  <si>
    <t>RFcNrO18qASX6nyPCKKOF0gqQICaKp3T3IbcYS4Rhgy4fgU</t>
  </si>
  <si>
    <t>arGN0r1v6KmqYZFPkchIsDRT1yQmcC9GvzTIE6gvBDTMM28</t>
  </si>
  <si>
    <t>JEeXHoJ3mu5X9MPCiHvSKuaaq632V_xjGlbTTKuts3QZXSNU1JY2BdpN</t>
  </si>
  <si>
    <t>s1Ltkn4670Lii4WTAVgjoXWOA09yTYAP1OhnYlaBR0qAZhg</t>
  </si>
  <si>
    <t>HQeGuJcZsktX0zjd3kImUZHfr67M0oYtn7pAhrZU1zMyWkM</t>
  </si>
  <si>
    <t>XLxh7VrTvkuZUQCV2X_ctdyfHV9BvZGb0aflpc5dmVPf3TM</t>
  </si>
  <si>
    <t>OwJy2ZkoRZVUAyZMWYejeaK08PyeMGQkpqp8yyudi7sQ4GkVZj1iv_Ka</t>
  </si>
  <si>
    <t>2F1M6_d4ZM4eOeQ7GIHuwfbcaI0cRgCujThnxNyEJ-y67zAn4jeFXP5k</t>
  </si>
  <si>
    <t>EdsouMp_tL3-jrLCWS_3WbOqqGrdGqrLMI57rxq5u35mc8QWT615WIu7</t>
  </si>
  <si>
    <t>mN4xfwe63i47YgSYff5vigfcHAmuOTz-8RL7TtvjuqhqJZqlMXo3clET</t>
  </si>
  <si>
    <t>L9TEuZ8lWyBe3Aj-LL0l7inaLcY6To-oWbV_QhoIMFiHk3c</t>
  </si>
  <si>
    <t>8T7zMVAudDrWvxLKpLKyQd0hij7BaGJnfA6i1iLUUfvLiZo</t>
  </si>
  <si>
    <t>v180OholbpeR_ohXOKgAGpB9D6dmK5_wpVI_Up-FWNXWomA</t>
  </si>
  <si>
    <t>lDBJs60HAyNz6WIRecIxVMasS26Ccm2mjycIGUgfPUUWEg</t>
  </si>
  <si>
    <t>lKx6i2EJVDhJbkERQecU1h5ILxk8lHVgqXRryZwHOXEPdlQ</t>
  </si>
  <si>
    <t>-BBXXpfavptUMejfV-ZTuo9EIWS4FLEs6AEnEFSHxoeHvf4</t>
  </si>
  <si>
    <t>Sat2qTOMqj68H4MXKJn9_Pfn-g_QayKtrsVUMAP11N5uPTo</t>
  </si>
  <si>
    <t>rCCdOcJ3X1u4rdNwQwG8cmNil7RvqgkdDv2UNZZF2AJYNw</t>
  </si>
  <si>
    <t>g6Pr8UdYK_WAUJ48iUL88a2cuZr407_qvMHQCxBZYvooG7c</t>
  </si>
  <si>
    <t>crjmadlciaOp_BW5fHSgPSDlXWvotUSpg0ScWBMFU3g6VqM</t>
  </si>
  <si>
    <t>vCXWUFspl0eGQwapXJWuBjTynTQO8HZpXwz35K3EBXpYq0U</t>
  </si>
  <si>
    <t>sPqZyBmRwxIishv0V_eTfcOQiDjqpoyr26BYX0WVqv5zOTY</t>
  </si>
  <si>
    <t>pp5JCsqiOZRCXWNjt7DUfUjpM1N2kL8R_ops4nV4Si29MXQ</t>
  </si>
  <si>
    <t>zkVVorlSPrmvXj48WG0TG_jz644EoOxOdZF0U5_wyGRjZg</t>
  </si>
  <si>
    <t>p4C8g7BHAzefRufDKht-pfJLxISsHgXpoVL462FB1wuCWQ</t>
  </si>
  <si>
    <t>HNgHqDdweOiFQyXmajmWmC1EYi5WVXx45rO446rDN-n0OhI</t>
  </si>
  <si>
    <t>fw3LxTX9LQ93D_EAEDAWxFrkbFxoujnfXLmwIlpTd73Atfc</t>
  </si>
  <si>
    <t>gX8YamEhVWKI0rnOmajMSI6zPcWS_FXnRxbGTsSMtns-Tw</t>
  </si>
  <si>
    <t>agmC0E54RPuiyQXnFKTwo4Af9-I7vqt1U4Km1nwH8OoeZ7AEpc8ACGGR</t>
  </si>
  <si>
    <t>juE6tdkioEj5M6jW5Wtisg4m5Qdb8ghPOqLK4NnI5642cw</t>
  </si>
  <si>
    <t>wvo6ULJWrifsi-UNzRtB459FKwbZ_qKGWnCHhm8k3MWeQFU</t>
  </si>
  <si>
    <t>GgwgqvmoV4ae3AX5xMJlFL-152AGiPmg3Buu4Tbgq2QSzg</t>
  </si>
  <si>
    <t>dB5RFhLqYKbgxozcH2TsIDKp983tPfLToUPQefapYRrVf1wrunRUp7rm</t>
  </si>
  <si>
    <t>-wwiD8kX0koULAu0scVTZsaga_StBH1MPTuP0fOl5yM2RQ</t>
  </si>
  <si>
    <t>JovXzUEBIOyORRMaM63enWm_0rHBVVUDLfzwIOZsvEyRiH4</t>
  </si>
  <si>
    <t>86wGPyaCZk--kvdmgENGy-XY_n0Jj3dC5e6lSnPmt05R_mN4DwSja1K9</t>
  </si>
  <si>
    <t>Q4jQ7R_HCmD6W2Dd8Gy2lDXWchGKCVOb7bJOBi1AHlcqTCM</t>
  </si>
  <si>
    <t>8B7ZZvik5BYzxs71_1FGgsAZiwQCMS_2knWyM9BHv76CddU</t>
  </si>
  <si>
    <t>hpOgrVNuz4JxGWR2gmTmjK-bA40-T07fKQG-tRPYbtg5ww</t>
  </si>
  <si>
    <t>aEPqSnorMi7yoHEQHwca2pT1PNVVaGSkW0dWrKvXq8lXvw</t>
  </si>
  <si>
    <t>FdU_LdR9LeNuBJQvoaxMYuGIvm9Slt1GKRv4iRChkBpefrw</t>
  </si>
  <si>
    <t>LLHbp9VcqTe27cYP_tloH_WkfTQk1vZb6cuhBfmcShKe9w</t>
  </si>
  <si>
    <t>GgST0pUO6tNcm755KboRpsWpe3ukYU18Ml4iCBz8A2bwMB0</t>
  </si>
  <si>
    <t>viBGoeI2rkmN6cMWs_vMuurrgArfPMQJ4WHk9tdlYQnOsw</t>
  </si>
  <si>
    <t>PaFLofjpBE5Ytdkp22qdBgdTSAYLsjP_G9-HdrIE-iW8RJA</t>
  </si>
  <si>
    <t>0MvDyD8ky27QFayc9_kR0guWEQS3opBOqj2drVqtDtehfg</t>
  </si>
  <si>
    <t>MlPO-jgIg52UmgyKFO_t35E4deoCfpV_Pf25OyRfDoUSf3w</t>
  </si>
  <si>
    <t>UjFgy_nMVaI0-zleIRlyq6xSAJNgZrE2BHjZU5g6lMXWoTc</t>
  </si>
  <si>
    <t>X71OnkkzsNjmqeUlPelKwXl3egl1DA2f8t5ilR5UFUdDeMg</t>
  </si>
  <si>
    <t>GM3rXaI6pa73-u-4JG6W5glWsXcZrnzBXGHqlLM4z59ZbVQ</t>
  </si>
  <si>
    <t>6r3GkdiJQ2q0sIunl643gb7ZHQD0Th1h9I2k6SxycW8HQfs</t>
  </si>
  <si>
    <t>SCpI-3zthLWoueYircCxxkq8W7OWO0C7fXPUzA9b75HWtX8</t>
  </si>
  <si>
    <t>GhqAxFqBSmIGs8sNGMG1SikkS2VoX11c61XwUrN3t06Cbwk</t>
  </si>
  <si>
    <t>3hpZ8dS1bySSM15CT4BuFUU56LndOkbBbD8ZqGZGLpK-WK8</t>
  </si>
  <si>
    <t>5Gb3_M00-d2Dk-w9rLVIp2cDR7YJva8fcfCVTjwsi-dJ7ic</t>
  </si>
  <si>
    <t>Ca-fGy0WfmyAWpF4bWtK3jN_QrlQOv6gc658piyzL2Wkhro</t>
  </si>
  <si>
    <t>dtyz4HpQP9qgbwIGqPdbAD-8CdiveVKHH__ubFtxbMe53Q4</t>
  </si>
  <si>
    <t>rt8eAwLlhV1DoGLNudr3axAx-Ytw3zsuA9O5f-ps1PB166A</t>
  </si>
  <si>
    <t>UTUYzDB4cGlFid3Q7bNJiMq42BvmiH374oRrp53nhkyLbw</t>
  </si>
  <si>
    <t>-cb96ZIbyj2qC4vNBzrJH3zj0xQ9gRp0pkxrdwej2lgT6aY</t>
  </si>
  <si>
    <t>NKRpsdKwPem18ceNRInybVT-dhx6MACNb6lcaDGZPMhJhuw</t>
  </si>
  <si>
    <t>gy3WTUwE5EOFKJV0mLkhRamyMgS6kQWSTvkEdnCJ00N2wAw</t>
  </si>
  <si>
    <t>aLrHEPKaZ8sYyBkXh3KMkrpPA-fi22Qz-pxfsEsHQgNk6DMK8czgnteu</t>
  </si>
  <si>
    <t>rTyYlmlOZUl0N6DTGXTdqKtV7RQGqLB3W4lK5CxIb3D7adw</t>
  </si>
  <si>
    <t>db3WAYQ2s8EpGolwU9MASnJ2ZONiywpktLinfLgA-GMwuyk</t>
  </si>
  <si>
    <t>twc2fQmlUL7GfItAIvAXN5YCHGsW2RFRJgekOkV_QBYvcg</t>
  </si>
  <si>
    <t>IM-tUEed_RFswC478dIZKAxzhssc9oj9fGb2VYeh263xsHU</t>
  </si>
  <si>
    <t>wtP1USLU7W7t4NjZi91gQ4xZQyLLtR2QfpzDLA6hoTfbOg</t>
  </si>
  <si>
    <t>1pndJQYpNSzfjhaCv0Lw7sHmGkQUsUzGVzb5QHzQE_bRVgo</t>
  </si>
  <si>
    <t>hviVJ_-BwZ5yr8Wv6H-gsyS5NoKHkub3ePbDSZE7MupncrU</t>
  </si>
  <si>
    <t>d_g6EbV6gicHNIfHTCu7QLpvC2rkg-muHd8T7h3QTtSUwg</t>
  </si>
  <si>
    <t>pFQFUYVAY8pMzyqOaZkNv2TpnoVuBzBuIXPV1RK1NGp6ZZU</t>
  </si>
  <si>
    <t>OnEvUPUdIEH5lzUg7KsjejobYUOy5XBKmeFsIgThL16WS8A</t>
  </si>
  <si>
    <t>7dwfoL3NsNVs-QP_sFqTezkRhWhh4fYdN6RWri--aQ_Z_Q</t>
  </si>
  <si>
    <t>97S3ZYHhD6C3QikZ0ywowHRFtUt5dgI_MKUONRreM1HNmg</t>
  </si>
  <si>
    <t>VcsK1Kse4k5AnR3yvNqSwOHUX-TFG2R1qZBsQIWaND2FTg</t>
  </si>
  <si>
    <t>tEGWF8jilgxmcuNdPKFx7qHmSxy24Z9iMf_YU-UqZgLnenA</t>
  </si>
  <si>
    <t>zK7RMg9wb5ftknxdE5zIpZvl328MCn6tB_hlS0cEys0sjPg</t>
  </si>
  <si>
    <t>vyDwR4FXh6GXEJ0_V-oJ1FtQLpFmJ5IidquNLq95A0vZHvA</t>
  </si>
  <si>
    <t>vUkKYW9k_NrkTvIERqsroLwzc-5w8eyLl11EYN7LEbx5jQ</t>
  </si>
  <si>
    <t>_xJlEBY2KDWR4W76SqHfa6eDaqI8yzbSmxIQdSRVZm1bkQ</t>
  </si>
  <si>
    <t>UydTMs6y3AeeiAg2ZJpayetJzQp53koZCaDQJ-7YsGZefpg</t>
  </si>
  <si>
    <t>ERXWq_RYpHtP884aZJZjxfrcGl04VLNw2gMhurv7UGDTTcE</t>
  </si>
  <si>
    <t>fm9LSzqF6xzCZzyOxmrpxne1LYeprl5eLACMJ97jdAo1HxA</t>
  </si>
  <si>
    <t>JOYfyMn5I_p7zk_3OD22GahXoXqukGppGOAWJ-kmcF1aZJs</t>
  </si>
  <si>
    <t>-g2YqAuRcIDtMi-u_6A9uXHhIA9NFqcRAIAu2Sr2Nqzb_Q</t>
  </si>
  <si>
    <t>rASFc80s6FHrJqoR8MTq6cqAVtfcSaDVhXwjmIDDQsKbPOrT1jdYOSWv</t>
  </si>
  <si>
    <t>kQ_iIY66I8d4nuUTsLeRIUJFfD1_Z4NO1axYXa8uv_sx12g</t>
  </si>
  <si>
    <t>fMKjxEINOhqDO_LFvbO79lVpWjyB5IoJDeUkjlyvJxcG1Nc</t>
  </si>
  <si>
    <t>xW_ABJfr6YxlaA3rhXHRu85TXkYhUinq47x6QTJgU06-mT4</t>
  </si>
  <si>
    <t>YG0d0LB7yngev2rb2ovWVBV-jWro878BvCSO_Ad8V4P52yO48dbUb5DJ</t>
  </si>
  <si>
    <t>wEVuqXBt3tQc2FHZ0hr9h5RamzaPssxQQDi94OkJ7e9vB6U</t>
  </si>
  <si>
    <t>-M67YHKEOQ2L2HtP6Erf7vuQQ_w1pIO1Cxzb97rLR9yJRg</t>
  </si>
  <si>
    <t>a85m-E8d6PmQfNupLoS-YDkfYKol3cEvSl5NuYaeawCWIdCZ6khWQY_Q</t>
  </si>
  <si>
    <t>6f99FF0ZStPyJ7aQ5ZIZTw4brm0XFzIV_kPr-aMOsdzNg8SQrLfVJ1U0</t>
  </si>
  <si>
    <t>PRDax2LsDUOVSzyGTmAdwiyVaLCV1G14VtujKa6t9JVEd6hpf8eSyt7y</t>
  </si>
  <si>
    <t>ikrvlkgqGojSWfo2qy1yI0bxoJpWPlTgGo40aRjfNSU430U</t>
  </si>
  <si>
    <t>-ORf80t7WRSKv6ERbLueMbUMYB61H3_q6_VqJcIa0NFS_0k</t>
  </si>
  <si>
    <t>hLEI5VVDA7JuCGj0Y7-Vb68wkVWE7xy-mjyPacQJdGo1XeQ</t>
  </si>
  <si>
    <t>CgeSRHDh_gDYHwlxb-iwEXi5y8DUje38waMJjZMRRS0IV4uy1BxVmgDw</t>
  </si>
  <si>
    <t>FTH4P8fn40nZibsdy7BnVysav9ouJo5iKDkIDVaFc4xI-KNoiIzwlsEi</t>
  </si>
  <si>
    <t>9T1uLWO3JIOlbUqbwMAHInj9vMkuMbVKYS0QPKmHcVKrfYw</t>
  </si>
  <si>
    <t>We_DVCowMyl4K75uklUNS0chxDbyu_rmjN2Ml2FlaZCMrbNmPdUHYE0J</t>
  </si>
  <si>
    <t>iN5DjdNYgviSod6dfvvRMeLSJuG0SC2NGVvo1nuG5425CA</t>
  </si>
  <si>
    <t>TD1TGFTzZgkNJjZXJJzlIKNgJMnebrKT4XhkqMqj7ZrG1ls</t>
  </si>
  <si>
    <t>EHIIbSkYBxMc8549b7HMZRXGaeaAdyaGt_XNy63hSpmNc99GVFwfH5z2</t>
  </si>
  <si>
    <t>XF2XMtJ4cOeE5pCrio0PAmlUduFHlI9-tN48ijGuHqbjq54L7SpNbMfK</t>
  </si>
  <si>
    <t>tL_L_9Z4Dm3h0ex7Rys_aXnCrr43KLRuKEbiFFvhbyODdX4</t>
  </si>
  <si>
    <t>kx81wA23IhY8cg07XEGFW_XmMbHgcTZUxyiuRE_dC-DuVQ</t>
  </si>
  <si>
    <t>QQSPQUU76KT4yOtEenENZVg6XaMc8_vcOPUfZaJRomlZBtM</t>
  </si>
  <si>
    <t>Txdg46_m8odSGMrH2BZM55Q7GLM7eD9QjL4le8a6UIbvIaD1AKw4PlD7</t>
  </si>
  <si>
    <t>awmbocwr-bxjblC34O-3mQOYsqs2EPgaKKudHva4-oSUw1U</t>
  </si>
  <si>
    <t>j0YICp_C4n8EsDG3N_foJ-QQ0Y2Ysz2fHpOCLx4i2IPF1R7dISV4wNqH</t>
  </si>
  <si>
    <t>YokvfuUDrRJhl9cbHRiXKLgbskRk65m-aeYJrlqbi6G2HlE</t>
  </si>
  <si>
    <t>HUeVSl-WoVL-i7VcMRS2rgNDLQzkADhfPooT-vGk6cZjOn2PwQProCVC</t>
  </si>
  <si>
    <t>0FsWxqY369tfTzVgtsKpA6jPlLnZFLQcXMKd03RDIo1NQYw</t>
  </si>
  <si>
    <t>kPivILviKMvo5-oztiYsSUSupYzuLqV4EpexYnUCg7mnWnE</t>
  </si>
  <si>
    <t>T5OBkYoywYvEdHWWdpFAo2zN_p5Wz03V_jlmj4xCS-iWfDU</t>
  </si>
  <si>
    <t>CDmBPX6hDZ0P4nIGYKND4Djs4XZBqVjqCcWfWC4mefms7TI</t>
  </si>
  <si>
    <t>gFUmqy-6Lr2jRqPsxQL5qsSyo6fYaV4OUpeFZPFmSNwOuvw</t>
  </si>
  <si>
    <t>NjD5fv7dAt_MrrZfi1rLEfsdM2Zt9IOovwVJamuaHeNWFI4</t>
  </si>
  <si>
    <t>RBa3FDqs2n7cXTMmNe2oFOCF3bKBiDXRtiDSUwTu9x0rPv4</t>
  </si>
  <si>
    <t>Efjc4AaD_ATENH8DJnks8w6gc403PujLFYdstgKLiCxJjv8</t>
  </si>
  <si>
    <t>3NBHhSeMmYGbCbz9k2YNNj7jLN1brukfPrml76F59lFwZP0</t>
  </si>
  <si>
    <t>VE8JpW2FH5zw8haKX9zwDT6gQcCahOP51nVZSG-lnsoXNdy3RhR44sIn</t>
  </si>
  <si>
    <t>J4AlOnD-_BUbP26zl9Rzi124LkkLuiym9VJjyAbr3A</t>
  </si>
  <si>
    <t>2Y6N5cgzBeolv4iz2_hOD_SrJehMPLMAcABZTIRv2YbZmOg</t>
  </si>
  <si>
    <t>EytLm71syNJcDR1lVYNAc9S-gdGZrDRzXqlBE08yp7Nq_bk</t>
  </si>
  <si>
    <t>tSxCVL8ve74kCXgcH7hhon45gwPmIhhv7FOvaKygTS5ZJOU</t>
  </si>
  <si>
    <t>ODSuZ_k8LAks_y_ignBXNHOPGKt2GmaWw3aDnoJ2tNl5Vsk</t>
  </si>
  <si>
    <t>0iDjbZHElbt2q33NhVvZQY2nKdjIy-JatZlVGCEDnRFmye0</t>
  </si>
  <si>
    <t>107jagd75ifbFpvDP85WZLgHIIb0MOuc1ld_42ABPGnHOA</t>
  </si>
  <si>
    <t>ROIiSNtdzr_drq3x3TubOQ5lsHySJ6GkeNuUw-AfYMehXbw</t>
  </si>
  <si>
    <t>mhRyBmEq_0_7RXiz4y5rcYRNNz0_vfT2xJYd6vgEMLJjL20</t>
  </si>
  <si>
    <t>w-ud75rIbmPvAq2WpLc25145B1XfQ9FFAm0kV371rZgJPIw</t>
  </si>
  <si>
    <t>BnjTyrHBgTJa9LvT-aEywjLMsS_nkpOAEUXPhRBugDJ_NfI</t>
  </si>
  <si>
    <t>KCy21LJ57MrisMLd3Dq8i8aFP8y6eaI5jcl9-smukd-SkA</t>
  </si>
  <si>
    <t>DfmJLllaFqEdotFqERbVNTf7rfJK2cB9AOIysQCH9d-yog</t>
  </si>
  <si>
    <t>d9Cg6MKTVPUBRO_8tdL9Qc_6-pXY1QRblN2ZNQm2UGCKPF8</t>
  </si>
  <si>
    <t>xUsUw6hO3QisG5rcxYbciGJq5dcTFftBuPZo-qzqpdPafg</t>
  </si>
  <si>
    <t>q42hrBVrEPadIxwI0Q62-ODJFXnJskJWJebTeEDBwpRmtg</t>
  </si>
  <si>
    <t>ku6QwFdvTrUpxh-AbrOKqzQjJ6DhH2ex9AWPyfRY3VjMgX0</t>
  </si>
  <si>
    <t>g2HY4eGOIJ_-iNo3hA_O-cP4S1UaHKjQ7UuC9dGeMJgziDE</t>
  </si>
  <si>
    <t>zJqw9n6_qGTAMqp8rS2as4IqcqOypaoK84XgWcURrTiHYGA</t>
  </si>
  <si>
    <t>r3SOYwxM3qu7dy5Hc--nV2X0HorLng0Hzn73xRrVPpHLIUShS-oY4ubb</t>
  </si>
  <si>
    <t>BO3z6-8_2cd1wFNU0Hb_BFRSfFS4jiMH_Xk4dtykeQwqK-Q</t>
  </si>
  <si>
    <t>oeNnzclbchtTqxfTLpF2qOJxXVudEc8xA5lTcnvYRvvh8A</t>
  </si>
  <si>
    <t>7DhMcl9hdGTMBwZaD7M3Ed_N_tD2r90R31_cC04F2oUderQ</t>
  </si>
  <si>
    <t>htHE4Kf93N2peZ9PfgJirjtfWT14c2vodMyw8Q9yar7NRng</t>
  </si>
  <si>
    <t>OdiJ-yB4PkWBs4uT01DfmjdXlwIJdlC4E_v6rdjzc8L47w</t>
  </si>
  <si>
    <t>JhxDFC2TwoHcdr6AWlOk5Ni8Z1cZkKleZMy328FwbucaDvQ</t>
  </si>
  <si>
    <t>Zh6oltVZCDw_A_2az-p9-5RNwk076UpD2lt1dLr7AhQ9e8E</t>
  </si>
  <si>
    <t>dBXlhH54W-9DsJQaQQ1d7AmKDVZaBNq7RFKZ-t_ypfifpQ</t>
  </si>
  <si>
    <t>DWzcqbYmSE3OREfFUCgC7mMJptS_vNEc4MVR6eiI0Z5UYFYP4dZZhweY</t>
  </si>
  <si>
    <t>F3WG5H_khBgQ_R1I5oeyZgJiycBlz9llTEhkTPYFQ-aNNnM</t>
  </si>
  <si>
    <t>SDvz97paD5MH0IdSV-tYTCDnq0-SUEDE1HRTTvDASxBd6w</t>
  </si>
  <si>
    <t>qF3QAjGvPlb5J8CXunLe0JxzYDljFF0bZQoNRkusjNmfutU</t>
  </si>
  <si>
    <t>H-L4D6DtfEb-HBAw0SimV1VKm3oEOE2tnyEe_hZSUHwwKm0</t>
  </si>
  <si>
    <t>cLzoQN5m7JPww_3bglD0YpJHFq3EkAJuKS7rFqHsUE5ODujxUd1Wld6X</t>
  </si>
  <si>
    <t>yeAxDEDCv_b9IFyauCfpzWKp7AmUHvkQquYEvZzwA3tC1IQ</t>
  </si>
  <si>
    <t>NdCDp83mvcPnPijoNYQsUlJXOyYrRQ79AZXCtxk3qAno2w8</t>
  </si>
  <si>
    <t>eWvvD1pPZceP6LjAFQegKL2bD3lVt7oPZOn5V727Ml1Ahg</t>
  </si>
  <si>
    <t>PC0QVdtKOr08OlLyWNqktPMM0VTLFf_5tqMJ6MrXJ-hEvA</t>
  </si>
  <si>
    <t>jqvyOJV94o00plx78Vme0-BS1jdy9LYBb6hoUBVK3TJUg0w</t>
  </si>
  <si>
    <t>3zOW33y7W60yIInRgEZp9J6PI6siOlMCJWlCXVwPKyhVIw</t>
  </si>
  <si>
    <t>imunamJKJFjB3ZJYT8JU5baHLKABH2jvM84l4l8oSmNhqCA</t>
  </si>
  <si>
    <t>aG1o_lEqJynsZwbKwDpiKheHNYzg-EGJf6U4rN-UIC2jcrM</t>
  </si>
  <si>
    <t>cEHXlijfTpArWGXgOmpRBXqKsTzpw4AYuHbHyK1cZLIJs-w</t>
  </si>
  <si>
    <t>kHboJc_HcZKmGztXmvGoBe2mktRpyKtD3ZIYbp36yzrszg</t>
  </si>
  <si>
    <t>iMrT5A3C5I7K22r4HBh0kWEqsWaz9yJtFI5LT7NLp-w0dKM</t>
  </si>
  <si>
    <t>GXF5tdTbAvEEmBa2DEUb6L8t4qTMoYyktnmSIeY_XsjsqDUbDl_Mqhd2</t>
  </si>
  <si>
    <t>BgRpw67mI3xR5exl6ejeER2aKhKo2UhfU6RlADWBErjmUPfHe35J7GfV</t>
  </si>
  <si>
    <t>H5nk8XYos4oMybYhsd-s1hNybb4XoJiDS5DoXwasxvCOONg</t>
  </si>
  <si>
    <t>JW_JdDUSc4h4JwvZp8qxU2QvVd2dshgLBcAwe1uG-9X2AXU</t>
  </si>
  <si>
    <t>umFeNDRT4aLmyZUU6trTdyNd_Q7Y75fyqFWlh6G1Qm9TGmo</t>
  </si>
  <si>
    <t>viwEAa-r7fG0TjeKAJ1opp2xhWm8liF-BOJwLf852MPcQyY</t>
  </si>
  <si>
    <t>c_1etNLTZs1BIAH_VsLrXn9lVm5ch1SOzQERC22pUTYYmtekll0Pj7T-</t>
  </si>
  <si>
    <t>cYLyjzYWjucrX0Lk4qfaDjcoJoZv6galbCfyB8othIU5rA</t>
  </si>
  <si>
    <t>VJxiS_RrmMGzUT4g1OwkrdoiKwru6XSRhD3WCE3od4s_-g</t>
  </si>
  <si>
    <t>fBiKjVSVpqiRfolzqphKQAOlpD8JHive6RpqhAZfo1ydsw</t>
  </si>
  <si>
    <t>CSITa7g1A7PdqgGx6q5L60GOOaF_GY90xSsqaB7QZuUCLYY</t>
  </si>
  <si>
    <t>rS80rTR9aCMg0APSFj6j1GX5hKzTy2XFDRw9tixQq958xg</t>
  </si>
  <si>
    <t>ZPjrmN_z0e_ob2hduSk_BmC65IkbHPHIkCTlcA1RnHc2GA</t>
  </si>
  <si>
    <t>7mS2kvV9Rd2OE7GWCbEvcGJ8RVbbRZCMFGaNZLZR2HTtIPs5fcW00UCE</t>
  </si>
  <si>
    <t>RaXmK8oQMKO1_GulEc_eGbM_DXgxou-0yXFiR6Jl1qZBN6k</t>
  </si>
  <si>
    <t>pWhVvcqW_MZtvolkTZ1WrnKxH5MS3qNO-6A0DSbjP4BMCXw</t>
  </si>
  <si>
    <t>KIKv33PLuOBfGfe2BJp8q3wM_7obQzcyRawZDyL2MDpq-Eo</t>
  </si>
  <si>
    <t>5RvWjQckeg46ANu2zbhNWDB5-oJBblN31_U9T9vyCdm-z_8</t>
  </si>
  <si>
    <t>489B5L4ZTy-SkCWtV2PgZ6vFLbpC00nGkGj_Yn4ryHjZSHY</t>
  </si>
  <si>
    <t>I1cSwtKtiZNkWKUh21uGFM5gwNxFWSexTHE9gNnOpfGD2jY</t>
  </si>
  <si>
    <t>SKYXp_3uoLuIDrY7Mny1lKhkelVjGs6kLhbKAmqymOTP2jGfYnJRfqUL</t>
  </si>
  <si>
    <t>m-wNhooNzSOngXmOtzi7wm8yWZ_9cJ5vExFfJqIi_3J8foU</t>
  </si>
  <si>
    <t>Zre7mFHE49g4uG6J1kydIAXxpCY_2IVRinU30T7oMfBO_O7SK_SCabge</t>
  </si>
  <si>
    <t>PxfZo-IppYb3l7sr-8l51NG0DGergScCKPLZHswHbCCYFg</t>
  </si>
  <si>
    <t>B-GEforUUdX7Skr5A66bVZE9LBGDGP0ttgs22GYl6rAdMw</t>
  </si>
  <si>
    <t>QyamnNVjIPHStRDbLPuDftOi01T9qCn0dztF-AM7axAyAg</t>
  </si>
  <si>
    <t>zRRCFY_hzNSB2x2mOuxJ_6OkL484i8yPePs-J-VZpzENPp4</t>
  </si>
  <si>
    <t>Kvkr00Crn0lrUUVayE2070gJ6jSn8HR3XXv5D_hhOARnXsU</t>
  </si>
  <si>
    <t>OasuQ4mOMncSNs-zwj9ILwcZ6CIrxL6zETFddUDMRsmZ1w</t>
  </si>
  <si>
    <t>WQAzPR0X9v3-aM-eJqZ324vin9DjALl7xO2PCKgsOjTTsw</t>
  </si>
  <si>
    <t>3bt67KUFFkAf1EIV1P0ZYwel7sgT1skgW6mMvozbg5jvqw0</t>
  </si>
  <si>
    <t>N7J2swrIQ0nAAdz5gFVxMQwDXxfTJx8e8jdCQrFrOBfJjw</t>
  </si>
  <si>
    <t>_xtyl5_BJ25g0V5LecZXHYBmj9Vvd8DnRrASb7jvK94MFSI</t>
  </si>
  <si>
    <t>GiYaKFX-xdi59lkbKVvH1O1NhjgghIDSratDLzgtIHyhmJNyqp-JgTrR</t>
  </si>
  <si>
    <t>ZYQ_dGOnPtTV0QgqUab0BvoCDchI6V1Hf4WpPoq5w19ESQ</t>
  </si>
  <si>
    <t>D057edWeDff0QeCnUGXKWXgITFs_fjD5QYjDdsm-3XYJ59Q</t>
  </si>
  <si>
    <t>MCrxrZ0ZO5DIHFYVh49_D3EF5eTD3QspQv_t2vZLe7j7zoU</t>
  </si>
  <si>
    <t>WDT2a2oVIpYprbvapN06rG8g69L4Agfd4RP6sAEmiyEjwBo</t>
  </si>
  <si>
    <t>xQ5WcF9e3_vTW4inzgfLj4S77uF7YxqJKoO_qKRODkrnO500QsFgtPWR</t>
  </si>
  <si>
    <t>oq3Zu0kaYXCwtHA-Q7GeZvQ-JJuq2idJZyEXjyQ8E9VaG1I</t>
  </si>
  <si>
    <t>Tps1tHvx-pzhjsg-bxgNgF1FZFSzAEZT1J7uk4_8pMUc6_uMtsErQ_gk</t>
  </si>
  <si>
    <t>-J6GGhdXrr8fRUj3RbOXM9FVuadu4B9yc6NlrXv1VRRSl1Y</t>
  </si>
  <si>
    <t>-ZYzcqCavlXIOx1mmDhTUd9hOJW0b4KYYHX8_2moQHOgSGY</t>
  </si>
  <si>
    <t>WnbMK46UExG30LRubnTEigPZeSEBTDmqTqyQz_d6r-RokQI</t>
  </si>
  <si>
    <t>BdJqoxYyU-w2K8Y4N5AXLlxHGrNjI1FvuUFWKzV76fineYY</t>
  </si>
  <si>
    <t>wkRcd3AWDizwRVVDAKUrzfM8rTa9QEUPSYoiq82p5A8IGw</t>
  </si>
  <si>
    <t>uJxFewplUqu9AxIYWsFP50aJ3LTc4DZrf9bLh37g5f-vvg</t>
  </si>
  <si>
    <t>Ixf8DmwaaqGaRW_YA8-BZmrvx_pD0HACN6XLMxZL4Nmz2-w</t>
  </si>
  <si>
    <t>A1oNu5ovAT1FWK44-KMzAkUGgcEs3-QipOLprVv7BA242w</t>
  </si>
  <si>
    <t>oZRxK0W_oE00R94m7mOByXXtbdInZXAEdwEdWbEH8d5IeQ1cm-NNRD6m</t>
  </si>
  <si>
    <t>5DHMZWqH-Q9Yk92K-CWw2fXm4Piejv_GfQEW8qhVdUPupzUDdMr21UPd</t>
  </si>
  <si>
    <t>qbLVDp_ujCWhdl-S8o5jqdY2DQw5rYHHEfgC-oiac3jS9g</t>
  </si>
  <si>
    <t>2UJWPVPAKKWW1-3lQIjH9cK1l_KelQDW-lpSDzalkjJcxA</t>
  </si>
  <si>
    <t>Zwp6UzowwQbiXfkSY4NzfqWKwpbMIZImpoLkT5TgnKHGlA</t>
  </si>
  <si>
    <t>0vuImKORECVMouicV8IXocJM1CkiTGUycB1XuK4LTO2JK6s</t>
  </si>
  <si>
    <t>1sZh7nCGtWHwm5TuXFJHf600gnSXqjBvSAjUqXKH252zmBQ</t>
  </si>
  <si>
    <t>G9ckAkd6u6FDHx_E_THOUa9U7zHXIgNLQbVR34d3e3i9lD0</t>
  </si>
  <si>
    <t>WV3tnoS2bRIe4EUIgP4vSHiWcMZmVJhrRuPRDrmoeFJODsE</t>
  </si>
  <si>
    <t>qr0P2gvOrytaKagk9OEhU6FS0MKRdWZ3REYGLyWHCvZWw6f2PYRm94-y</t>
  </si>
  <si>
    <t>_Gfc7oui4Pf0sRyu4oOo6UnkoMXv0y6uqix47-ZQg_a6w64</t>
  </si>
  <si>
    <t>l_6dmDSHBIr1e7txLOf3Z5KTmWCoeqawVmm47jfEUFCf2Q</t>
  </si>
  <si>
    <t>G7w2EwR3Z2FyGJjr3jElRB43_UzItXD7ID1KiyK8SPZa900</t>
  </si>
  <si>
    <t>HaNwWGXvNA1ukMUuJTiWp4tEVJSt7_M4Ft7e1qXRL05V2g</t>
  </si>
  <si>
    <t>KLbIswjY7p2GPQdl7zmpXJMSyZzNdRw_QKqU5kn3RTFVNA</t>
  </si>
  <si>
    <t>Mj_q84phR4yKnr1XyOjk7zkcsWmPwcKmJb3BXb14Wiyrbec</t>
  </si>
  <si>
    <t>bfYovQu-sKDQhck-P5dMm7siiMyiedG1ysGvowUkwnYzzgw</t>
  </si>
  <si>
    <t>J9MAul5PrGqLs2OavwiZa6-EyMZ_s17pteaBzaktqsNGTpg</t>
  </si>
  <si>
    <t>ZAmhan0f_KwRGuOEWdgg4evkm_GoFiBgiotX5LhS9BOGzg</t>
  </si>
  <si>
    <t>WzUoJN4bxSRWlOzzUQj7y9s_zyDsBqC80eqRJFNmjusF9PasbQYJGv-a</t>
  </si>
  <si>
    <t>By_Ta89umUKwoBR4fUEjI17gL10z1Esg-zZrUDbyaln_Pw</t>
  </si>
  <si>
    <t>PDjh_mxwZNYqMD0B1u-vfe9f61mlOpSf2cRtgVnFryOxcpU</t>
  </si>
  <si>
    <t>KAU9GCmnCwbOI5fYMwxdi5G2R_iRH2ECFt6RtCK-kMh-hw</t>
  </si>
  <si>
    <t>ikVQACbpZUITn4lVokFnc46kt1QL_79LlVfzGT7b1P1k8AQ</t>
  </si>
  <si>
    <t>HL7PI9IPHjEEV044Oh_7__J6r74KgQKxCe2DJnYm6bqdSeU</t>
  </si>
  <si>
    <t>nmiEAyRvt7hr-IRGY4Dw_ssLP6pTfAJGh2TqMyUFkdcqiY-N5roJu6wG</t>
  </si>
  <si>
    <t>4dhkkT8Mk6xFj_o-V1fw7ly6uI-7ZjeFYhTeBka4gai3wQ</t>
  </si>
  <si>
    <t>nyq4-T3GIGKEZA8xxIHU-p-bHVy-322mO6QviDN3biWSR-4</t>
  </si>
  <si>
    <t>mfcHtZgEu32wt7jNQGiHSSFJr7OTjuAS-6czTfI5EvuvzKg</t>
  </si>
  <si>
    <t>TnHrbxxZMdqLbGKOZvtwbBT1joLkGX3wsdag-2DZMScu7xI</t>
  </si>
  <si>
    <t>W7_DZ_lwqZqhSop_no0CrI6ZR3aVrccV118q5n22jB3PTL7bFWKhtD7k</t>
  </si>
  <si>
    <t>YE80zK5jWyJ-VE2mUYf_Th2nks2icgUIDD1Ca19QuOEKZlg</t>
  </si>
  <si>
    <t>fmS91sb2L64eduugoefmM6SRSmC8iI-zUNoa_1NWClIxsEo</t>
  </si>
  <si>
    <t>Na5jMIR1ndBhwUDQfWSL-kEYOVdV90mAS7sTQlgs8VJWPbo</t>
  </si>
  <si>
    <t>aZh0FM0KX1tvT-4ojpSPNBcoVAjYYkVf5mzFH6rwcfg6ymM</t>
  </si>
  <si>
    <t>0igFfhZuVkSnRZlKLqOmtKd4y414QQwlBvr2T1zVU_3srfoKAJASWjB3</t>
  </si>
  <si>
    <t>wSfFYPWi5seCZOzJbHHAOOH-ZZQ8bmQwvXbS_XTuLlYjiM0</t>
  </si>
  <si>
    <t>q7c6wMWl368g5ci2boUi7LrGZxiOnN0x8kBqIXbYRbJB3g</t>
  </si>
  <si>
    <t>aNHwHE0H8V8lhEmgpLev780R-A-8I7QRPGa4HDSEZCa_ra-ujo4vGKpg</t>
  </si>
  <si>
    <t>iQbC70SY40CgrxZGOG2oQKGM2wxrITL-fYcWEZQimezxPQM</t>
  </si>
  <si>
    <t>Ih8V8jcuo8q5w1AMgAzrlNcEflqXv3uywGkvCXs968R4LAh8W2wzCY-2</t>
  </si>
  <si>
    <t>S1v331ThRN99NtNzxX69G_UenizZtaLJq3FXsNGMtyqweic</t>
  </si>
  <si>
    <t>NPOpfMVIBWLMUolFx0oiObdLMAdtloUUXay19Z7IOo47gw</t>
  </si>
  <si>
    <t>gF9POGvk1Jx7QXv13LtlqqU2RLgOpobV1j6x1hM2hqUWCQ</t>
  </si>
  <si>
    <t>Eq4g17myarhIbFt_KhTwvbR9LPRY7S-B87h8cSv64oLzWQ</t>
  </si>
  <si>
    <t>6vMZm13LswTl3i8i6QLq_CXWtHgA-l0_HOst2dIErlp6mKU</t>
  </si>
  <si>
    <t>VtXG7VbkcfzSx_JFAWuf1i2yG4P05oV82rkE9Le3kkJEy0I</t>
  </si>
  <si>
    <t>H9-Uz0W2jBcKphqxigrgHZjZ5T9CPuCnUl4cx5uhK0Mfu2k</t>
  </si>
  <si>
    <t>3jDyARVOxXEjed0bcgxx3uZ3SX8ND9iMXGQklS1pzaBTfA</t>
  </si>
  <si>
    <t>zTdtkqzw8KvvvVDT1z44aIiXwxlqyGJd_CQLuEvuEdKDVuk</t>
  </si>
  <si>
    <t>paok1ut9kQ4lJkPujUFvSKqRTMFNAjGQnb1NdNSa2fDtR9U</t>
  </si>
  <si>
    <t>hvExIFKZjN7FWAtKPjd_7lvYQAH77xPuv-mhJJUw8PaGK0dddXd7GX4R</t>
  </si>
  <si>
    <t>o0SXBiBIR-xUjAaYFohD5uINrTgpryiP8Fahdl-bIlRsOA</t>
  </si>
  <si>
    <t>Nyp-2VH7QjWs0WwM5fqpBzbIXDCTKyNriiF5TH-TY4qBLcw</t>
  </si>
  <si>
    <t>PMYF0YvpdTdTpK0zzpQYJb_XwDaRDaZg0avNef45rSduaw</t>
  </si>
  <si>
    <t>DtXWEBFzWwb1q3GD4g_cDzKSJ2sqppQWYtLbzRbVxPNUa0F2Ka83I2Pl</t>
  </si>
  <si>
    <t>jVclwwn8fJlEQCk5kHBCNxDkut8bIvd-fZpZkCao2AsCNFc</t>
  </si>
  <si>
    <t>Kwa4XrRI74x7oCCP-XcPWNQb58pUWINurOIhL0FZOEsMEHwon8jEzMKJ</t>
  </si>
  <si>
    <t>-BMFIKKmWrwGy3wSwXTG4FEAo3bbo7d6kV8WGFSa1YQCig</t>
  </si>
  <si>
    <t>w4eTDV9w_jamRu_zo4lb4t2yPSqHT1p-HZpXdegosY2Bke4</t>
  </si>
  <si>
    <t>Jjlku-Kh8oDQHidqu8QOxiZbIlkuF7mDPURff67MFW2v-sA</t>
  </si>
  <si>
    <t>G4-xzqAe8J3O71oLMoCQOq4SrWDaM3Ru0Erc-KtsYvGoIj4</t>
  </si>
  <si>
    <t>B1BY6PwykWW0FIbWZI0NLKUHCYM36s2XarFguFjcxQ4EhwA</t>
  </si>
  <si>
    <t>H3b79CuV2b9rCIJiZ9rsarrFyB0FJC_zDu2LILJcOzMnzKo</t>
  </si>
  <si>
    <t>9QBrp-1VuKzd74S5KwV947PJ3oqP1GDMqfnC2sCCKsTK7N0</t>
  </si>
  <si>
    <t>3reIubPpDZZzRPKMDc3swUpnQxeQ2BApi9S_tIFHeGkfwHU</t>
  </si>
  <si>
    <t>cSU4GBGbNBcx23_lBxia4Gk_fH-BjOZquu_7h3jR4uRGhgA</t>
  </si>
  <si>
    <t>vPdXAOSc-UbVnkWzxSr1gA6NDAgdGIAuxFXl4Cr0HWQiAa4</t>
  </si>
  <si>
    <t>MupMxFs6AsJQqXZozyGGMbMVnOJsGsmHZT0kYuAPUDTJ2Ys</t>
  </si>
  <si>
    <t>8DSWTzMBCA-Ul3Ep5SzcMRiproK7xiZ-NC8QNnMI1Gd9onA</t>
  </si>
  <si>
    <t>5DoURGm5g7i5GlhpNgfRTc26SUJfnPVbWOrucCPWKLiNS7g</t>
  </si>
  <si>
    <t>rf9DI8_zoM2NOgx5-eFRBMiM1c6VzRQZOSOLEWm-uL_jKno</t>
  </si>
  <si>
    <t>x4yOUgh38kDZFdtiqXYzmlUPRQ2BpDavkHYrhMpiqwIMi_4</t>
  </si>
  <si>
    <t>unH6P1ctiTbcu5v4MV5TfLBTE3hyaMWSBbae_BecgMhacUc</t>
  </si>
  <si>
    <t>R4wW0Zn73jhzKirpnPSGwZ8-34HOYnJajJUpND4ffs08bDs</t>
  </si>
  <si>
    <t>5Xcqani2UI5mShi75fZP914Q_WrBOpWbLn1dut6ZcSS9nSQ</t>
  </si>
  <si>
    <t>6pHy1tGMVT5-2vnqt3oSvCHPzPp0c4HMCb3Kh0KsEBl-Aw</t>
  </si>
  <si>
    <t>hNVvGUud0CikMWYnIgnwhVTXIz2lFktwgdMek1asFxEmig</t>
  </si>
  <si>
    <t>VwsoCOk6boeqWbf2jZVoyfl1Ibs7pREvcWiRGyT3HeQp5kY</t>
  </si>
  <si>
    <t>1BKHfGt8UzPoToyxJU43fxIcIoUoXSB6x8QikuEx1c_f7Z0</t>
  </si>
  <si>
    <t>L-rsA63O3FyUzmvGYjAxsHvjsVL8ZTAdVOGUl3nRyC1s-jU</t>
  </si>
  <si>
    <t>AiSFtS9hkv8TypAjdW0bi29WxBZWqyhhqk1x-lfHr11f1Q</t>
  </si>
  <si>
    <t>S_QEu92_a0kdHPRpJm9fOYZnugjXYvwKHSwhvwOWFyc4HQ</t>
  </si>
  <si>
    <t>_JAtSYcICURQBNdCTHWNw6lAoltytqQ6kprX5S-Bc6cs4rI</t>
  </si>
  <si>
    <t>gfaZTxuK4gSSJIte3dj9ThJ_8qORpyL0nyy15RyJx-PF1Q</t>
  </si>
  <si>
    <t>3rtmSx8bc_uZqXJRZmo8TAhCqCnRrkRODdLZQu-smcUdCXA</t>
  </si>
  <si>
    <t>FaDsr6K-zNUWduaSGOvR1thoneHUpiCZYliFCeJmyxZ2L6ZRsckDTHvB</t>
  </si>
  <si>
    <t>nTdvFhymp2Q_tQ33sYb6_LzxmvN7iOTUpzicYtOGvtRZ7wI</t>
  </si>
  <si>
    <t>n4FSiRZmFlv2q74x82r5CMKJKeqTQBLjO7EVB7nEbgn8Cw</t>
  </si>
  <si>
    <t>PdtGqmV8C6vB9SQPVdJArLgFUjN-fqY9Dzny_0w2B2nNsfE</t>
  </si>
  <si>
    <t>oCN_GZP61T3m4KY1bYThX5gdwM_wBWnOBFQ9Gr6GvcHAbCWRpRK6whgw</t>
  </si>
  <si>
    <t>gOpYDGX1kslwmtXkYvDIjAQ25tXRJKB8M-_zvsc-4YFevEN21yB1s2Mu</t>
  </si>
  <si>
    <t>kf68fbC3hqHAIALQuSzBi31cqAwJwmqJIEmlD6xf1SiRlWA</t>
  </si>
  <si>
    <t>d4Zn73YMQW6Mte_RM90oK4LAI7eFzoWXswuvmfqZ-MHSqMXXB5cbRMJg</t>
  </si>
  <si>
    <t>JyNqS8SWaF1VIXgpMWfMZEZmKmBzzJlCadX6KzyTv6tMbkohmLMD4CH3</t>
  </si>
  <si>
    <t>11K_oRDmPmBfxirCG3PKZwM_LovwbwkK99mjPmQc4suUfg</t>
  </si>
  <si>
    <t>aj4Q761a8nkf9KVH9OlTs6rOjbcWAZeGzN5b0gT4S08WNCg</t>
  </si>
  <si>
    <t>5f0yJkh8Ioi9R6bj7-OYm5Hq1eIYHHIhgdkf9AJ34ILh-tc</t>
  </si>
  <si>
    <t>M6W-vkmzUfrfznVfCXjvmtn37NQkwPqj9T4PtCFPJ_Y05Q</t>
  </si>
  <si>
    <t>4MTqRZoevkzlcDJjOELeawkKK3lOhp8vtwB1s5n4uJK2ig</t>
  </si>
  <si>
    <t>pa7TT2bj9z_08zvlPimZBIqJecVqSObRbLVt8EcDA8yAVQ</t>
  </si>
  <si>
    <t>WyjLERkYa9hK9J8JLsCHiKyMmDGEBcqSXFjUR9lfRShYOw</t>
  </si>
  <si>
    <t>u-d_IxQvBRZ8RwW6ph2AD1VtaAI6uUUiS3njeMxxAbtWjp8</t>
  </si>
  <si>
    <t>Mo4zj4EqhJxoss2eZEehJM4EHM2uxUcUh9mp1BA6QnzKwps</t>
  </si>
  <si>
    <t>R4TxhynJBrE3g5Ng9ywv-7ebYCokh5KFAKS3IigXbuGjXSM</t>
  </si>
  <si>
    <t>aPRRpQvh7vtsYsoyvcJHttBFInAKCfOwehGf_pz-uLKPSXQ9Ealks-dA</t>
  </si>
  <si>
    <t>c34Y8A435XpgXTSdMOuC58-lARWcXao5nP-K1z0JPaLYtCZyyDENCeYm</t>
  </si>
  <si>
    <t>9EfOsB0VdYcTgXZHxHj3ybeEuF5f7_e4yscTJTg67wef_w</t>
  </si>
  <si>
    <t>3GNGffHN5ieZ_DQvUSycdMl4nYSljLy5-lpjfe9-j_GAEg</t>
  </si>
  <si>
    <t>39hTJWJYqPXTqyEzBotuMPiu7D8lS4Bpo3v8eMoIrNFjsg</t>
  </si>
  <si>
    <t>QihGLbSYi-0y77n_N2rtpUwjrp54ONy2h6hTBQnEiN_FfQ</t>
  </si>
  <si>
    <t>8niAYmK5L-XSPmaKAn_dBhie_Fz-A83DDziuVkLuv6hfRw</t>
  </si>
  <si>
    <t>mA4Cn5Im11Y9vqgiLoZePoCqfSWmW1bTFgZq0hMg29uXRA</t>
  </si>
  <si>
    <t>Y0nZn7fX43VLwZ5oLGPhSdlbtaClG3EDzaGbTqvktixrAVA</t>
  </si>
  <si>
    <t>H7_WZTm0R-OU7jpkzgLYpoyHey5oVVuhVhdgbm85VACjkoQ</t>
  </si>
  <si>
    <t>DeRAIUUwrYK9qhSMjTdW3wHfwG9OBjLmPG6bTclO3g7t9dQ</t>
  </si>
  <si>
    <t>6Cwe18iWkDf7Qo059AqauRFK5xTIf6fDf1TTF9W8S00-nLK1CvdhTdqZ</t>
  </si>
  <si>
    <t>ZO0aumag-sEYcsTMuT9JRe7OWsBr6QGbPMESAqolPQaAQI0</t>
  </si>
  <si>
    <t>WX1kSNh8N5pMOwjR-zhVTbjc74Z8YVHb9pNi_uUEdfzpzi8</t>
  </si>
  <si>
    <t>r7lG51tdE1IuvaOrhvbeZOAq3_4Dp72Sv9DH05t6ncNu37I</t>
  </si>
  <si>
    <t>OAMfII_rheNxfvKEQxDeFrrJ4Z_tVTTdkshdfWIplpUnHw</t>
  </si>
  <si>
    <t>AVKnifpuWT1_1oKG10eTZ961Ft_ivdxDEb_lPtGKuQ10vZI</t>
  </si>
  <si>
    <t>N06DQRS8tSGNHCMDOrGwF62b9fBWRXutIe0g5YAJ-PXy0pU</t>
  </si>
  <si>
    <t>lfXpVw3iMITlxlgD2o8WJ0PKC0Dt2Tg_A73NCULVCYO6Pzc</t>
  </si>
  <si>
    <t>hszRlpUGR15HU5VCuG0Hi7dCll2zeZ1-HmFIY5lN379YO9E</t>
  </si>
  <si>
    <t>MVo6seG2Yyu9ow9UTbJqwOBwS7ry9Ks4OTLcdKYgcRyf0Ts</t>
  </si>
  <si>
    <t>Rx-0q0kIMN3NSFkLLYZOHLQ8BixMpppNk6lw-p7UAVfdYw</t>
  </si>
  <si>
    <t>FDKb1N9x4qRaFnBLYTPNNJ5pwSGGQCTKYGpqwmHsVagAc6M</t>
  </si>
  <si>
    <t>vqp7I83rh2vSY4F3B4I3HjZy_kenSuk8PojdFEkrmyBDmQI</t>
  </si>
  <si>
    <t>kgGMTlzYNk5WaZjr5hW-g7ekFyTgzfq5FrgNZDUbVIzA_uM</t>
  </si>
  <si>
    <t>uehf_uImrN3ulaOLRRIIz3Ql1820_TMh2cWTgrymPDjDdrc</t>
  </si>
  <si>
    <t>cJlNxvTWaYJXyjP-wa6kLGnZZnbVWnXdCJXyui4JsSPxv3cbmQsbz18z</t>
  </si>
  <si>
    <t>e3OB3WXpk0dqnKK2SzvJY8t6_8R8un9vPYhwU7kAD6I79g</t>
  </si>
  <si>
    <t>aNpI_uv7IbOMEiVJmWEAIvosS58PjcPV4LmDUI1uvznBoog</t>
  </si>
  <si>
    <t>Su5vd0KpetLJK4ywT1fgAu-9t3ErSBre2Cz6_RfaSH-wICU</t>
  </si>
  <si>
    <t>IsO4S3_RmJHK3JNvnGTiXRxzNHzl9wzTyyVkpFl7SQfODGD-zlDFsLir</t>
  </si>
  <si>
    <t>yemK3L2qmzvxygUR-sD1yya4DbVMSRFTpgx3D_afTwpDxm0</t>
  </si>
  <si>
    <t>5zbwBOVRIsUAlhChVCeFF0VkiSXh0rqmg5b6LQTEyQrUF9I</t>
  </si>
  <si>
    <t>5xjn9ii0mXIQ2wBcdeOhELEQM6Fp5I7PS1ZwcoKw3WgBSQ</t>
  </si>
  <si>
    <t>LrccxbiWlkane_i1xLcQ_9PmcV7iwR0updPUD-ZG53id3sQ1POvC-PLn</t>
  </si>
  <si>
    <t>CCpcHrkpKQpGebmmKsWBssGiKwpHFk5Dgy_fq_Dqpz5DQJg</t>
  </si>
  <si>
    <t>kGGp-pd44a2LL5567QDZjYeCPL7n0gu3v6Ej9sYjhgt2qlQ</t>
  </si>
  <si>
    <t>bHpktSUeXDfRBJuyjVUVY_kUk71K0OFtAc4bb2w1tNMuGw</t>
  </si>
  <si>
    <t>o1N9Qva16-94kO1_ImDMzS9uwLNYkt8vzKf3F7gxM1pqt24</t>
  </si>
  <si>
    <t>SM9x6H5mrQmCCSpnV_si-fkxP59igO2MickxQrOcvMRyHw</t>
  </si>
  <si>
    <t>Zsxxgxnn3YyX8MXIKXE0lV-sRkwlLx0UZu9uZ68uwO1gbVQ</t>
  </si>
  <si>
    <t>dHRIF8J2oYYj1ZTxuKJAyDwskxEcbeSjSDkz_m6jLBhewk4</t>
  </si>
  <si>
    <t>FPGGYwYgwTBe2yl9kDfGFTWiC_lHJYcKM36nHCMMJEPAF20</t>
  </si>
  <si>
    <t>kkSqE10in6I6tGet3aRig0k7sv62yM1jArpKD3-q1uQ6tt4</t>
  </si>
  <si>
    <t>z-sSib0-fsAaBYHE-XmHXxY4HYcCxp2JEqA7DZSz9RDRPIedZvQ8WW8g</t>
  </si>
  <si>
    <t>gk4LevHc-2nKQcH6LNM_sCWD2NacwlZrRLu5oXFvm8aTabw</t>
  </si>
  <si>
    <t>eoKmos9ivvVsHa62ZZhD7BsyrSeyNg_IZM2JnstV3lbcXQ</t>
  </si>
  <si>
    <t>IGGIzT05u_6XOQ-eFnRaTdMv0Ox9LxDFHJUbb1k_FiIlmhc</t>
  </si>
  <si>
    <t>Q9EHgLlSSA9jKYRrOSAOfQD0Vb4I9n0Bs4Act1eIH0H3JQ</t>
  </si>
  <si>
    <t>86G8GKIldMoe94J5NUCv6utgNGl2-D1pi6BmsvdplJf2Xg</t>
  </si>
  <si>
    <t>B29wL1EzoED9jRCqk8u_QEZ8bwQcdLxpge2URdkI9v5XgA</t>
  </si>
  <si>
    <t>wbdiaenQ36v5-e93NG9LVJcp0BQB-AlY5_faFVZQJAYt1kI</t>
  </si>
  <si>
    <t>hgcTFJxhg1FkC2OszYDNLYAum_C9eP4KyfqKKECc1qZKBxs</t>
  </si>
  <si>
    <t>5Qy1ZYPO2pBHWmztjnssVVaAvz5HPT5x7N2UGbkWKb4r9Q</t>
  </si>
  <si>
    <t>myX0uQ5rry_WgWvSxSBIodCUl4VvxuNO4mW1-yhppBUGBT_bID-jGz3y</t>
  </si>
  <si>
    <t>LMe4EJx_IGnEUPPptjubNSJ5Z9GPH5MkceO_1-9t5EjUhzrtLdBrS3xK</t>
  </si>
  <si>
    <t>29XeeqxQ5312fp3Kq7eWv6g5fALLL3RKw9z6LwtVcvFfx4Q</t>
  </si>
  <si>
    <t>IX9PwgdoSDChHKkT66BUESv8sfk42RD_zbiqkBzGywdaQASX7zJxT9sZ</t>
  </si>
  <si>
    <t>s5U5SFyAgX_iw-6tJ3UaV9qawSqp4P3l2I7g4JGnWsTSL64</t>
  </si>
  <si>
    <t>CrtOdo_5nRvH5ppkYXcNsy6Ry5w0dasxe_etSW6fW6wB5w</t>
  </si>
  <si>
    <t>yQ0U_qnNoKDsrlRfk6SbP3E0VwW2oc-fPxvM9YIpA1i1sw</t>
  </si>
  <si>
    <t>lodk4eQ9LJFKHcJBFQ9B5eqULRMH052HJ0D4IxnCIdLJ9Q</t>
  </si>
  <si>
    <t>LT5jeufgv7kXjkHjnQO6SOxyUutD_sjCvlSOGHXsV5RW_g</t>
  </si>
  <si>
    <t>iwhoqWbqXvs0-hChx1zzwcaeOlhSgej-mDrZkuUWpoodJ3g</t>
  </si>
  <si>
    <t>L007H0a5aeJXl9mBqufwDvWsOeqNiEtNvWXf4d2O5c1gBz8</t>
  </si>
  <si>
    <t>G6S3fiARHiXq-40l4CkThHgYoGByKL3unkWRMz5XRBLdmynaudyLuvKM</t>
  </si>
  <si>
    <t>zfsVKlNXFp5IQlHdqxm8y8zvuek0n4xelm325x2qvEY64Dk</t>
  </si>
  <si>
    <t>XJSBclCmzuC8cOiXf4p4laEI-Ja7cqvliczmfnVCN2bcFvDL1Gz6tyHP</t>
  </si>
  <si>
    <t>veHlIEW0BMy2afhpPkegceg9RVGNyz4H6nYmBxh2lSJYUg</t>
  </si>
  <si>
    <t>lYyEJel3rAEg0az7Zw8BtMCXt1O8rd0TlmJrXrP26HpvVXY</t>
  </si>
  <si>
    <t>DrB8Df0SJw6qtuF3m7kGVIA1OXw9Jja1papRJyOuNNOaA_ID8DIyEhhz</t>
  </si>
  <si>
    <t>REmwbyjjUdEMGSqSjPbaKGyzsHg95AjL3DGXoOosEg5whA</t>
  </si>
  <si>
    <t>N_aWFcYRcwmrZmTmjmi0T32wTVnHpCn3_7J8uLIHh3Tpook</t>
  </si>
  <si>
    <t>W1nxDCE9WXA26phR5top0-2JCv5aQsYKCI1HN_SpypsewNUVmIHHDh0X</t>
  </si>
  <si>
    <t>j947-wMF-tvYztEi2nUYb5m_ttSpOQri5CTsmADhxQB5KaA</t>
  </si>
  <si>
    <t>E4D_LaufrXf6-kgLlBQiotcuiSXFdKN8iSwKaqrJvnlG1Uw</t>
  </si>
  <si>
    <t>Jzrz8_jnsnA0GpS0fjQP7_GMp52vU78lmR9jQ7RvXji4tOM</t>
  </si>
  <si>
    <t>GganCItqq2g-C4zG-H0PfUL9QpgOVa_s2pzj5BEP99hc0s-wKc1lqdPh</t>
  </si>
  <si>
    <t>wDkeoOneFsrRNTG4nzF69jcxqTMOXTR_50nlSu9vNPXii1Y</t>
  </si>
  <si>
    <t>lNg6VuHTwvlthorZD8FL1ztT411uO2AnMoN6RBtowCEw-g</t>
  </si>
  <si>
    <t>onzs930dbnmxT5zdHj9NecRNvxuoGCBbuZHwA8jR0vsoTIM</t>
  </si>
  <si>
    <t>iFCtVI2JDoe3smSW51-Z7E4vo57zhNMKK9c_KmsKcO0CXQ</t>
  </si>
  <si>
    <t>WKq-oNoZRDuJkNrKk5vWqaOD_LSm86rLxH-7oHkmbC9evCg</t>
  </si>
  <si>
    <t>NTJaDjDuA2tiUSKT2HIMJAwDXF1YO2Kb7UnzBSlQLmNKL38</t>
  </si>
  <si>
    <t>_zFRL6easbgQgs_7VO3G0LwWmvP8lmPXilUmilsCBF34SA</t>
  </si>
  <si>
    <t>PWfMf8EyRGW4o-QSOrK6_1V7u046RHBKVnNefCXxLEm9g6c</t>
  </si>
  <si>
    <t>hz1hDkonfs4xUlzazO7X8B4cBF3e0-U_8Lx8aMGbKk17mA</t>
  </si>
  <si>
    <t>cwA2nT7qoJNGVKPHiPSoOOObdddUWi7ZETOY8csNqu1nF7k</t>
  </si>
  <si>
    <t>9TWRt-q7DSEFmRun9C499nmcLOBrlQWPugrSR-AOKmjBjCG1bKFxtqwh</t>
  </si>
  <si>
    <t>RfXc0mM7Eyj9LCA-Veqymz9yhjWMeXiRseQS-1LawKUouA</t>
  </si>
  <si>
    <t>-TEf_M96zNQ7DF_gkZqar8rQBJwhT1irVhgXMs8NKzv2hE93zUbwH6Ap</t>
  </si>
  <si>
    <t>1zyROYU_-Lp1bt4c06uYX2kbY5JIgsKQ5hN9qpUvwRVr3C8</t>
  </si>
  <si>
    <t>88DKHA_82BdJqK4fufT-QEsWcP6QtfCR7ewtlwqRTzZWfA</t>
  </si>
  <si>
    <t>Mqt766XuhDglfitXqNBIql_KG0nYAKDnbZuUhGJPo2ddkTs</t>
  </si>
  <si>
    <t>pXnoEQ3g6xUqlk1EAs5uv34BYj_Ut1XapR9jNd4Sm8xKfw</t>
  </si>
  <si>
    <t>Ip10ZszTqhWftmVLEkoF88kio0h9exSz0i6Sew0WnDuFyVY</t>
  </si>
  <si>
    <t>ckIMMaNoOMjwQwfUX9zA18oJFUzaeLPQ4DtY7i8kL7KoCow</t>
  </si>
  <si>
    <t>0kOqxGADWStG7NT80eYD4a2bgHUb35neIN_2pouph15lq94</t>
  </si>
  <si>
    <t>NFb7luDsT4qLUw4ktEDRI2rvDi5pM1DdR3S24E7VWJGHPH4</t>
  </si>
  <si>
    <t>MIQMEASVlW5rKe6owY0ZtOHnRv0vK759Q_Saldq6aMKe4Q</t>
  </si>
  <si>
    <t>mwNk0JE3znUw4HDEosQ1eaoG81cmKIcJhvE7zxhre-gMD5ezWt0gqino</t>
  </si>
  <si>
    <t>8Cu50HqAQ9RmhQZQooT_IotC_rZ2QHuVNXfxm_PC03tuIg</t>
  </si>
  <si>
    <t>gc_0dBwAvugtrFEQ3Ig3lsyc2rQ0cq_1_ycxgoEJsGbuXPgRh9q0knVs</t>
  </si>
  <si>
    <t>m6lsMB7nBhvOEE-VFgaD-kbwktOFF9PFSsBh0lPTMWzNvmQ</t>
  </si>
  <si>
    <t>wOF7SWIWIjBWa2BNcgJLkXZz_2RpzLn1-k4H5zfGtjib84s</t>
  </si>
  <si>
    <t>SSDhAkZMDtkNDaBHKgEfzRt5NEpsER8CAgkz-atiwHCFWZq9AM3PKtsS</t>
  </si>
  <si>
    <t>eIwS2-3ff-MGYxfeuhlrK6b8j7Yov1dBTM4aXuQSrL1NN0I</t>
  </si>
  <si>
    <t>siv3p6oexHZOS6KvbK3YxyBrchfiPx2UdfBbLKnRIZhhyHE</t>
  </si>
  <si>
    <t>DJXR66lqOuR_hUlndceMT26fMaZnelAmmtaKf-B5Xt81GiE</t>
  </si>
  <si>
    <t>1RY1v5H9uM0ZF4RbpzzWKaCtr334xU4cZ9cgvPQIWSLFmw</t>
  </si>
  <si>
    <t>Mdy7Ou33ZEf8Y_kwYG3AFIMWYYtxNWcmUdhD7DL7dplOYAw</t>
  </si>
  <si>
    <t>zR9xZd7b4Z7YVljsb3pEunRFxoZnEGgc8N1gUqneRTMd_vw</t>
  </si>
  <si>
    <t>B-gqicD6bPD7Ma621pvounSb31R7p0D9lN4OQRShfyiA07xTJEa5Ibgb</t>
  </si>
  <si>
    <t>AVnSk6NOYm17TM5CBiOSlOMCZUAJPB0OiX3nndxHxQl933M</t>
  </si>
  <si>
    <t>8aH-w3RfRR1a5mtAUest8BNjHIIoOtzX5D7ATUTe422Q8xk</t>
  </si>
  <si>
    <t>mexS4DqwrWa_4TEVeEkZBSzcaQCgCBTEFrJdPpZ6eub4QAjR7cKvRxPi</t>
  </si>
  <si>
    <t>eksg47ASiTRnfmc7ROpgPK6wmC1zgAyCE8eeXzbOS7C2S9_r-oLsniUm</t>
  </si>
  <si>
    <t>Nr9LvSsMmiAec_nuqa4ncvNjgeDE9ntdrAvDYv5oSmOmWQ</t>
  </si>
  <si>
    <t>AWbnuvkmAWqaUIL5TveVxtzXLjriq6vIF99MRxIAuo9hgzE</t>
  </si>
  <si>
    <t>CUHIvLFklNQrH2g2WtcBWW4ASmZNKasD_f-SgA_onXV8UPE</t>
  </si>
  <si>
    <t>ycUBGcvmwO6ADUphWfylk6yGK2squJO_mljzmL6GhBuhYLSKvU3v-ZQW</t>
  </si>
  <si>
    <t>WmgbpZqNuum4lNq4_i1tMF-eg-Qe5-iCd6Uqsfr6VjYwpemIDOa1SlVw</t>
  </si>
  <si>
    <t>xsL8GiYiOaw6r5_xh5iXaccaCD4Yk8vrAbyrQr3iOe3bUFw</t>
  </si>
  <si>
    <t>OTLCWu9UkGsYBfLQX2rYlaR7AvxnzuIE_HL5gfI75PouBGc</t>
  </si>
  <si>
    <t>d_Nm6C9gIlq2JHOW2xPLfd6_4oCSP9XJ0zfz922w_fS_O5GOsCHLkh9n</t>
  </si>
  <si>
    <t>LuP8inZjlUBXk5uBgjZzl3OLmxodkyYhRZPTMwFz5zA1VUw</t>
  </si>
  <si>
    <t>8VQQAIJcmZ04M6UweYSFz41ZHMActO9QXaKSfht2VtXgKNI</t>
  </si>
  <si>
    <t>F1-4fAsvp5uF1jA3PlWXa_7zcA9YgAClcNYJG6c5ro61oGc</t>
  </si>
  <si>
    <t>ulGkA7gH1RbWUYrGHI3xhUtScnwQf8Cl5tyIoZLZVIVC9Ms</t>
  </si>
  <si>
    <t>TMdyA8W0dK3kjp1tHcWDiPqXCe3u2OodnMuR9UYd9mjqV50</t>
  </si>
  <si>
    <t>6gsAy6sTllc-InqMRzbxALk98LF_LmBLwvsOt0dH-cWktw</t>
  </si>
  <si>
    <t>8GVjJKS3ArvkUTAGtEpwsanE3RbqlAam9B9sKrRtoeY_VZvTx6M4j0Ax</t>
  </si>
  <si>
    <t>tC27DC0nlPujD6SKUaB5s8iFnshCqVUiVaDv8BN9Kh44PSo</t>
  </si>
  <si>
    <t>bk2BlHKo2dLBFPc41jt0tZgor8Ce9gdV5ahDshlN83OVakw</t>
  </si>
  <si>
    <t>Ax-maAW1cmFs0MY8GDt_I529EmB5jtz_c9kic-fu2VOgtQ</t>
  </si>
  <si>
    <t>7PSRJ3ByMUIsySaILxh8O_tRErswmhVjEFbaPl_zF_MkMJU</t>
  </si>
  <si>
    <t>8rPg6YsiMsPcqlth2trPUCzsxpqBiqwBzwLZBDtJWV9qFcY</t>
  </si>
  <si>
    <t>TnDsztAR7JJwpa-yqUNwH0GHq3ENiaxnFTX_2exDomLTamk</t>
  </si>
  <si>
    <t>TUUIE9iFmRZ174crtaZWQvGUL4eSM13NK2BFZC7m56bpE0o</t>
  </si>
  <si>
    <t>daqooQYid2fk_aqDUNqhUIm5qJaLbrkuBxOklRhiyTGvDzk</t>
  </si>
  <si>
    <t>ICqzt0W_-qBes2yl-VoSwcn6uWXbgx-YSw-3m-6zOybsbw</t>
  </si>
  <si>
    <t>xyODJS66ODeRIuoKEyl_lVCHX2Ne0mIEhIYTDJcwgk8oeHQs5RPlwgzp</t>
  </si>
  <si>
    <t>WNAs-TjvHyO98zsR6U6UWHqolGfzBiE0jMcIs1_Gg7yBV32PJf8aIslF</t>
  </si>
  <si>
    <t>M3lkNAfeIuEe26Hz4EDXzmal3U4XhJMCKQjlhgMP_j5h8Zs</t>
  </si>
  <si>
    <t>-NZ-BlIuA59y7IMssmhgOi7hThCshJIH74idqYMrRYw-fZA</t>
  </si>
  <si>
    <t>SrOVLI4wiT9EMJmxt98SvK1HVxTU4fm_U47ZFW8FfFee9w</t>
  </si>
  <si>
    <t>gPsVxiSSy_fJjBonnR21-mvuHP29rjSLaR9oxDHboaWfN-IoEVfw3DxZ</t>
  </si>
  <si>
    <t>ydta7b_8-bwW-BrbmMQ-fpMhVLCqsoy0-NjU52eBiyNbWg</t>
  </si>
  <si>
    <t>0rdZH158WbFIw2guW8O0yKq47biAQMQLaSN7Ue_Bv73kRNEM4Gg7-cFV</t>
  </si>
  <si>
    <t>f0K2G0JBqNeB1RlLblgPLMs-uDLTBxcY3HQKoHVz4cmUOWo</t>
  </si>
  <si>
    <t>FBoAvuR4d4Gn2Wm3DMh3GzyfYNytivyBOknTl16TwZVsmmhruKH62K8X</t>
  </si>
  <si>
    <t>vB7KXo40tWJKVURq52Ezt7iXg9dSZ4q50X6x7u8tP_pgQ2o</t>
  </si>
  <si>
    <t>ZIl8fwLq3as8EBQ2v-jNKGC7OTZlnqKLgt-0cKcxTpk-TA</t>
  </si>
  <si>
    <t>hywURYrpRGXla5A6KfOsWOYboVzgQ-E-UV-1XYbH4YfzyL8</t>
  </si>
  <si>
    <t>q1KOpIyP6bQ1G6CCQSz_mSHtwHlKri-9lrZ3gbWSWXlB_9o</t>
  </si>
  <si>
    <t>3JjFcrmiNx843vYAtLutfCzdVb-1PC7lZg_z9-QyYw9jK0I</t>
  </si>
  <si>
    <t>yePTd_ESD5NoVfU8dZuiUK02vCTEREDYZhRGrnX_Mj0jSr0</t>
  </si>
  <si>
    <t>vfH5EMHoQctdBf4oDzRG3GRk_9uXTBddGpj6ibOCYsL1LUo</t>
  </si>
  <si>
    <t>QXCeX_UrCgSw70qOh38SgqdVCb4VBcHPsj0nmOhGrnT1km0</t>
  </si>
  <si>
    <t>RD2mQxbSiD3d-jvrlX6Wgeke78TFZWnr3jGXoP4WuReaYPA</t>
  </si>
  <si>
    <t>gjqOGwR1it8AK6vcUJLimVkdIHZ5SHtbuwSncUU-jko1gQ</t>
  </si>
  <si>
    <t>kT6qJokmHVtm943xdgQ6655MgE_j2UBzewuRyHhGjS4_9A</t>
  </si>
  <si>
    <t>N7_pNG_KvTc8OWz0ZGp0epjAhNMTq8-AR1ThLoXTim2h8p-zaElJBMsH</t>
  </si>
  <si>
    <t>QhDRcpaa0gg5yI2wxnTsHaPxE0DPZvyt8TmlKZYW9V_ApaE</t>
  </si>
  <si>
    <t>5O8ZaOrTY1Kt9gNAoFQydH7l_aAX4-fP2g9z9LRL6qaTlf4</t>
  </si>
  <si>
    <t>P6oiA56ImHSZI-dznXKg5i6S0QHwUQWicxVfnpACi5Y</t>
  </si>
  <si>
    <t>gGnUHustPWCFfjP_6jQayZZaZq2d4BT6Bj_-mJgXea8PXOw</t>
  </si>
  <si>
    <t>zN2dd3l2aePpaFLOPjA2ycIjKWvlIEBKpzDhdRSUUE6Axpk</t>
  </si>
  <si>
    <t>OUsKmD2GV3GvlC0syPjQUarMq0m0pW5ibyIdRXyH096oM58WdvTZtqF3</t>
  </si>
  <si>
    <t>KREC1j39jk7mK6npCR_AJQJQU3zgun2wYIYbZwq85v-ZX00</t>
  </si>
  <si>
    <t>aqqZVhmlgrvPkVhnnsIf9pN9EptmcLirSZGv1SexOQEJ9XUrodY7xrGc</t>
  </si>
  <si>
    <t>rdhMTTzH18TJSXm8_xkyVfcE_ZEgjnBTiwaQmSxOCMvwMw</t>
  </si>
  <si>
    <t>UAXDaafxGH_qm3H9FO-7RGoFsK2fYyc7Bq2nhFXB0d61HVs</t>
  </si>
  <si>
    <t>fx8nNxAgKB71MlNLCrOGtXRphRJ1dAdeb2OCp2tVj2iI72Y</t>
  </si>
  <si>
    <t>LmwXbLI0F9pHmigNO784RSWOZg5q284xSP0_-N1QdUoDWBh5lUpgy8fw</t>
  </si>
  <si>
    <t>JXUTRbP0GpoGEhQMaynuStiolQhiDGR0Q_Xeo8Kn5kumqe4</t>
  </si>
  <si>
    <t>_5rAK2IXRBTMWKMIXD1NHuCLz-EuvfmvchY2euUchIejCBk</t>
  </si>
  <si>
    <t>3J_M4Lr46Eqkp2YwP3-FQuxCix9kT3yqtxj2aT5Yr_6yTU-GM45yHBrq</t>
  </si>
  <si>
    <t>2UWSRo3q9qwDsu8ljIAR8rGb0024C4zR9tlWAJrfhP4qW-s</t>
  </si>
  <si>
    <t>3fJxO7SByibOnjQA2M1FAfoTqu2Ysnm5zK6f5yMktSBEGYM</t>
  </si>
  <si>
    <t>FYbXCqDhd56aJhLqMu4vedxrDHXA07nSh1rrl_mQKMkrCOVCa6i20lOQ</t>
  </si>
  <si>
    <t>VEi3YYgy5FBz9UBw348WWqbO6nUEgOHG6jGkCBLI4HXI3OY</t>
  </si>
  <si>
    <t>qXP16sYoxAviq3wY0WuoXO1sFZ2sREDj4Sp413MBRmxVpKs</t>
  </si>
  <si>
    <t>h8mkN-h2oOUrY4-Vea30one-9aehcpGixuzGvLH5Gy3bujg</t>
  </si>
  <si>
    <t>vHTtCDo8K3KT1uj6YgOMnjlOzXAbguNguKmlYX1J_xkR62tNsDFUYdq1</t>
  </si>
  <si>
    <t>XZV1mv-ee6YPNd-MsUVkI8_JUefIhI7UoVj3Icl2WFr5XmE</t>
  </si>
  <si>
    <t>yUVpzCL46Jg7w7aW2psn0sr0Ehm43N7drvdxsZjEBfFhYQ</t>
  </si>
  <si>
    <t>5xl1n9SgzFkPzEYZ8p5qfyKIqU9UgXqGVKkh33p5u-prlw</t>
  </si>
  <si>
    <t>oK2ipkf2mMWOIdcVIJS6zqGk1jKB9BKqa1OuC6CWXZ3DbA</t>
  </si>
  <si>
    <t>nbUgL0a7vP2V0IJoDcWGquur_7LqfPgkEGYk6CmjMd5H_H8</t>
  </si>
  <si>
    <t>3FoA90ARwvYs0-HvpHSXjoooqLBWXfAmyBiJTx6GbZK6BxI</t>
  </si>
  <si>
    <t>Dg2JxZQiZ341VBGmf5P0vn9sRs3FY6rKGTlgbj4AX4usCws</t>
  </si>
  <si>
    <t>G4EaefhcrhRNglZNS8EyUMM2_-qh4qACIyJ9bwopHvk36zY</t>
  </si>
  <si>
    <t>6pvVxzLh_m3syjc9f7EODDdGA7XrCXUMLsMKNA8J81QIqjA</t>
  </si>
  <si>
    <t>g5Em-cKvtw1jx3dV4ujEPupOiSx95CRfipEMBQrhnXVEunc</t>
  </si>
  <si>
    <t>voPkC-CY51hVtc4Syo0LFWM1aDizhHMxq78bGHqRqAMiWF8</t>
  </si>
  <si>
    <t>tvnTgBlOUZ392Ua0cA_Y5pHSXPRzwKqE0IthgK7NsXr9Ajg</t>
  </si>
  <si>
    <t>aBdlA1nAEIFWYyjFppmqhYano81y6GoYnXXVdTCLX7alwds</t>
  </si>
  <si>
    <t>_GnLg3fwTKqHpDmxmGL-tr7AvVyUvRl_7KhIMgYeH6YzhfE</t>
  </si>
  <si>
    <t>zsSxajv7Qt2h3PUNva-hmjN4o9dpLZggYaJ5fRvJzvHo8oHrkcFsVIRX</t>
  </si>
  <si>
    <t>m1OSXSkYRTO7ssKvDMee_CoqaUXZgBAJqIunUUyo8sVrlZU</t>
  </si>
  <si>
    <t>ATUaxTy0s738YQDMttiYK1X__6zuB6t3Cq-rkwVtGsfUytc</t>
  </si>
  <si>
    <t>hKxWqGN79ueyIaOOxXiDV8JeX7NwohsJM9qvJCp-q5prAqg</t>
  </si>
  <si>
    <t>ARirR7WQIzRr7fDjTEHvgVRF2tyqdN60fThVjE0gmnq2LQ</t>
  </si>
  <si>
    <t>TV7QYBJpdWylpeS3NPnObB1dWo0UUa5QQWqmvYvo3zf8eGo</t>
  </si>
  <si>
    <t>0zvY-K85RpGaq6b3LaY-XMmj-fMx7cNYNTBCgLpdJJS0VJE</t>
  </si>
  <si>
    <t>vU7nOwjiW8HdlosNLvzUzXRs_FS_JssXR3y0ZTeqW8eqSx4</t>
  </si>
  <si>
    <t>c1MovUImdqtbe2PJu1XdOnozwdlZMxqO-A0SF9YIUovQenQ</t>
  </si>
  <si>
    <t>1Q9JEXkoh76CepmxzLjgpCHcPMFb7poJeHQ3E4x0UieaYaE</t>
  </si>
  <si>
    <t>zKEAvPfmMDk9vcTyRycB8KYTGClKCYtG_te2JuuXJT7FnQ</t>
  </si>
  <si>
    <t>PehjWRxmZbaAFW8L7rxC6YDOgesh2_41Qz82gbQwdTusbZo</t>
  </si>
  <si>
    <t>_-63TZVNivW4vruekIQGm1b7nfxdItqkvn9on_lGAqbD_50</t>
  </si>
  <si>
    <t>dJWqRDAC3wWbnVnKRvQYajpraCfDlQtzdvYQupz-Oyn_cx0</t>
  </si>
  <si>
    <t>VteB0qcQkjR2bpW1WohNFnniUc_DK62TMv3SMHuoggZF9zw</t>
  </si>
  <si>
    <t>nKYPCuz2VhmMJOMA3lgX6bSd7cAdGg3o3-uVr-xj21_76A</t>
  </si>
  <si>
    <t>t1h5cYIZjuXbUIHopYhdgYNLvGV71mnPedUz4VDk-q_VZA</t>
  </si>
  <si>
    <t>i6kdwstGSal_Q8WXRM0T5B_fftPEFkrMATrjmd4-aI8b5A</t>
  </si>
  <si>
    <t>zQViaaXkjTDugtveV4L2-gsGBjZC9JlH0MemG8Ox1E3Bjg</t>
  </si>
  <si>
    <t>TGU7SmqPJcZ3hELcIgkRWnlHKOFrpCC5v3KeU5o3FsAgLAc</t>
  </si>
  <si>
    <t>fmHN6sQhYAgLdInWU6aBm13ogF1qEpleY1MT6vaCynsELA</t>
  </si>
  <si>
    <t>2xL8z8HVYLNBmpq70Nz7SbKJxT9s9C8_leT_UsvkEI6s5u5GBKJJrx-W</t>
  </si>
  <si>
    <t>rQD9ubxAuobbJ1xMFAzehw2D-GfQBmpVjbXq3oorCr0YMD8</t>
  </si>
  <si>
    <t>XXyeS-GGGChsM9grfAUlCsBh74BA6Ei2Yj3eeyz_lJZ1f4s</t>
  </si>
  <si>
    <t>gkBzKFhuytBz0VtQd6vfhuSOEimYSAdOW4CDCi2w4UNdYRk</t>
  </si>
  <si>
    <t>r2qOrV0Gp9fvyJDNTgZ0bxIfvwatj8EdKc2ujjolWLwNSYM</t>
  </si>
  <si>
    <t>xWmcGazFMm6H4oHgS2E3j2lo0VWoi9gh5kFBtXnCo3H4ZrMgjTd6x3ya</t>
  </si>
  <si>
    <t>CO4T8Q9trV41Rpz_3eXW3sQcxeEbZ5EXCEYo-plspXCJdmA</t>
  </si>
  <si>
    <t>Q9OFSq8webeUnbkV77jsRl6wKMq-NxqdG0uhRwEuzTSKvG0</t>
  </si>
  <si>
    <t>bu7ubjeLk7zELcTzYLjsFRjHC1rULaUd6B9WqExO6SUh0nUmDC7ZT-Eg</t>
  </si>
  <si>
    <t>7vlPd3Q2FjgAU_360SZii7NcfhxUkf07QmkTOSSe2kSzrA</t>
  </si>
  <si>
    <t>da8P7H42vcPrEnXIK-GS7Re5CLIKJKxc86gQ2C1fSa8xmuY</t>
  </si>
  <si>
    <t>aGQ7j3TzAJOVa-GyiTCmMbiwaYbnwiKUCNi1NuJquS0N60FDZIzdclza</t>
  </si>
  <si>
    <t>YTxpQIyloPfuP1jGIdK7Y8ytc-DDzDlBCfQ8EjCsc4NJNuM</t>
  </si>
  <si>
    <t>-a_cnumK5XZqOpoilxRSacSjrqmnUkiIIwQoH9gAu_9Qtg</t>
  </si>
  <si>
    <t>1zGegpvBZ0vIDfWvNU0YyuJg9hIpQiPdOv-JAyXNk41JRw</t>
  </si>
  <si>
    <t>SRSE6GTsHbB1TsW5HNZ_QW57_L3UKwjgJwmXEF4z7p8_Doc</t>
  </si>
  <si>
    <t>mgsDzeWdPAMlBji8cTsVi9pjpPlptQfO_FRM0bIC46bFOqU</t>
  </si>
  <si>
    <t>QnRlhhkUhmJVWxxMvYaCkM29CPwRfWTFiqfFnZkhM1G3pGs</t>
  </si>
  <si>
    <t>DcTljKAk032YdzgmooS5S-gZlWXwZP9RmF2bz3Jr1TM8dQ</t>
  </si>
  <si>
    <t>ehYySILtjHIAl0Ug3Ql5bCIgaWjcDYUBMdKQU9emc6PgNg</t>
  </si>
  <si>
    <t>ILdo0Sspfi8Nqf09dXYSNGUjuteigLkKIWReAGOVlXoZh3c</t>
  </si>
  <si>
    <t>HFbK1EA_u6HQ8e7l0p8TTZ2KK7VahojZpIvbzIaM25Tv-hY</t>
  </si>
  <si>
    <t>gGMcFpaQIwdMxGIdhYU_1Xmfa99zCeu7qXgA_idoJrwZQUo</t>
  </si>
  <si>
    <t>5mS6tyWYWjTpwxpAiBHkgKAZkOwonZkDclUBZufnPI3aOBQ</t>
  </si>
  <si>
    <t>IUGT-6cmXNvVFsGTnd8NCxrOsnWSiQxn4Kx5Tfln3F6yx7LA8D2jKpEp</t>
  </si>
  <si>
    <t>BrJI5sjQfrn3dxBeCSJeDJiLGZl-vnGPBP2VjCtouffhfTc</t>
  </si>
  <si>
    <t>OOtmpGFndCKjY9ZjFrVFWLvhZwkoq6Qw_5hlVLgdwnjVKA</t>
  </si>
  <si>
    <t>k3ugKT7E0_T8rXuafZ6iB7-aMEmGHuUHZC-m1-o3SaaD7J0kTTQqDg99</t>
  </si>
  <si>
    <t>ZAjO0gsz7i0oTLJM2_INg447tY4WOjPNtYVPVq3lO3UlOw</t>
  </si>
  <si>
    <t>uZBgm-AYING884A62espqPo2qi7cactENDy5EC0cHhx5AA</t>
  </si>
  <si>
    <t>MvM6BFR-fGNKOLwgBL7x7aUxB_7G6-a4SrsFBZoFBEWyBQ</t>
  </si>
  <si>
    <t>YTfATknZs_sdZAAcy7w0buJmGMGqN9pXGZ3g2zfN-X9JJlL3UKhrreFr</t>
  </si>
  <si>
    <t>-QglAkEDM6bwAMnc--lm6N28EQgfSzjB2wzCQpsmGlMUXA</t>
  </si>
  <si>
    <t>ArREbE-p_ejYk2SlC2rJ9p8Ul2j-yRPYBJYOlpmHmSv499qGIIqwliqE</t>
  </si>
  <si>
    <t>tD7USgNMiQ2cWSvlL3pKM5yosIbcqNRJmzSdxTv4zaS1ZUc</t>
  </si>
  <si>
    <t>2Q8H0gMjlF3uerkjmBCPigdpTFCrtitZvS-d58HY_GAH2Bs</t>
  </si>
  <si>
    <t>kXenGM_1VP6r43t79Aa6GC_SZ-1qTx8w0WA5CQ23loFrnOfBt5maeLde</t>
  </si>
  <si>
    <t>pUh3ZmJ4iudn8gJQLu9UDi-BDxRddujXIrkwdYn4z8xJ9g</t>
  </si>
  <si>
    <t>tLkisEVMs280tCtvjLO4lRZ9l2_1YVojDu_GrsS_12PW4Pg</t>
  </si>
  <si>
    <t>gYPgqki3kvRdqZhond3ZhYw6-96xQczlmr1o3QrHk67wyA</t>
  </si>
  <si>
    <t>RTPlqg6AwmCDZ9fKwl_XHZTto12Pgogcv99oy7k_UFoYUj0</t>
  </si>
  <si>
    <t>UsAFoRtMgeHKhpO9ibigq4aknayXSyH5JWvlG-LyYclPuyk</t>
  </si>
  <si>
    <t>V70HQ8dNOX2dGaDfgMBCAxgo9G7O6MAjE8grj5JV4ItOv3BH7TYL08ts</t>
  </si>
  <si>
    <t>F57a9WDrbWMll1OKbeRW52bICw62-lUuPoKVmYn8iVJpVkxMkpZ-Ynyt</t>
  </si>
  <si>
    <t>ngkmaDwNJU6Cqd7FysfqBCkQ0uzMRHq0DCC7xj6LERkxjtCkwbuN5sig</t>
  </si>
  <si>
    <t>vzWkgzClw1gTg29OZ5PzLbQy-RV2xcayk6SamarXjEbmLQ</t>
  </si>
  <si>
    <t>6glDAJ4akp1qv-yvvaKIum5tYSVFYT1sGJeUVnH7rQZGB1zkLn3xXe41</t>
  </si>
  <si>
    <t>p8JAGTUnCg-x89tXPqkdB4BzvL_2mtloUFALoHLQXNHSMzdn-lKutAzZ</t>
  </si>
  <si>
    <t>U5YOx9qPvsB2yz7aPZ_H5WR7knLBVsnKCtzwURunb89NBi0</t>
  </si>
  <si>
    <t>qpVN8fkad3AY9ksBMCw2mZGvLM-Mvr58ugDDLXzGe-iuqw</t>
  </si>
  <si>
    <t>oNitXe7kIASqx8VGtMO2M2nIrL6KoXGs3PB4vVbJKQrBgQ</t>
  </si>
  <si>
    <t>kzDuaA_EpqwD_J1u6FloTR7AvX9tx04WYRZUhd7QAXGGkUo</t>
  </si>
  <si>
    <t>o9GCot9COQOedc_33dyu0mgLlbtpFv821W8zFUtGKAyrmQ</t>
  </si>
  <si>
    <t>bpL1VdEf9_Sp1JzahTKLFen4d0HhOzggeQl281G3Rn_qEe0</t>
  </si>
  <si>
    <t>eM3AlyOq7KCaF_JgvtOnx0YijZgmPrBrduRCn2WyOAd2Rnw</t>
  </si>
  <si>
    <t>BDe_cpag69FB-4PE2uA4ZYuaFa5oVQFCcd9_aZaQN29KDgA</t>
  </si>
  <si>
    <t>8vEEjIiMV-lbecti2_27eZdaTmEpGaaXW5ASosvAmWOP7Nc</t>
  </si>
  <si>
    <t>kyhl85jYeHgyMbhZoyOLMLUu3spRaLjlkm8GpSQ_-plLnWk</t>
  </si>
  <si>
    <t>gLZdiXPmsvfCNYl4COHCO_HjpQo-XJy97rXftN-Cdha--jOXVM0rKNUR</t>
  </si>
  <si>
    <t>oYlYTNUCTT0r4AGcXkp7Ti_f3Cq3WY3XoCr2yyJqaYTZwQ</t>
  </si>
  <si>
    <t>o0x2Tu1MaCkBuPQtcRmAqgws8MYwZd_S8yXjljFRTXRaYw</t>
  </si>
  <si>
    <t>hG1FDZgP7GZPy4LHDEDphXp0liH5bOFZ3upxTLReatu_NQw</t>
  </si>
  <si>
    <t>Ps-0xst3FFc0g88l9z9jNvx_ydBtrWNwDEsN73Czd8XaDg</t>
  </si>
  <si>
    <t>cUl9lNAp-cBijSrEfOSQfhLncRnqAsFtZeb4ZnveS5hqbPc</t>
  </si>
  <si>
    <t>WRSvw7fJxmyNjWIE2wChvsNmO_aaZyVEKhdua1MVoVbpaQ</t>
  </si>
  <si>
    <t>hwX6-6ifuopLsADxnSC84DO_3OyuKS0G5qa6Dnr1WmcVS78</t>
  </si>
  <si>
    <t>104tchivUKINKBidh57M7QiSIXDmdOl3T1wJlqzJRqPGFw</t>
  </si>
  <si>
    <t>wsc47gucUghdEEyoLsPo0ttX9HC2sEpoR_AV4hpDNbKqfg</t>
  </si>
  <si>
    <t>SdCTLlXBpW9Fq5DmzCbVJyJyP0HxRO_ZiyoD5v-YcDBBpw</t>
  </si>
  <si>
    <t>FSvYfOgH_LVPoDk2JSeFblWenfUpfwKHtHsAJHaA1WdaPE4</t>
  </si>
  <si>
    <t>DIu07NB9SX4YnR4XzsUBQuSih0eadzA1X0Dkoyih8C0kCmA</t>
  </si>
  <si>
    <t>-XF6VxoGmg74CoAeYdyx3vvTLqVPAC8wQjUiv_OSbN_e7Fg</t>
  </si>
  <si>
    <t>_rAyc-Tldct00onBmKBCqQIhnJvh4p4df-XiMLTSGrY42l4</t>
  </si>
  <si>
    <t>0T0lXVpSdttCnfXYhavPgfc9IHWU0r427rFUrJUJjPaUpoPgYC58rrgF</t>
  </si>
  <si>
    <t>GeVMlajrwhcyyvezDLZwPFeO7UkXbNXUoL-z_hBicHUS4oo</t>
  </si>
  <si>
    <t>UCxx_f1MLPZrOTDHBmVCsdrlG4eQ02-EQWtaehJfKZeq58KVRTjix8OK</t>
  </si>
  <si>
    <t>ZA39M3lPSH2JTrmaQdmVHgh6QX38Sb-HgZSVy_9SuoUeEFFfM59tsMFa</t>
  </si>
  <si>
    <t>hd53RxGi-RG7JCwJOgZuOaW0UjwLQyVyTgBoPLDoE8RqPFGQt3cX6FAQ</t>
  </si>
  <si>
    <t>xkTQeWlLH7VXjIUoH9AX2w5jg7HLvphMap-4l7KKeIK38Q</t>
  </si>
  <si>
    <t>UsNRj5gC1WM4CERnIWNHcjnf8yiMdupd4qIHuCbSmHfoD_Q</t>
  </si>
  <si>
    <t>1nhZRzKVa7ExGHJiAAaENgmI8yAO3JXj9Y74ZNKHZ0L_-90</t>
  </si>
  <si>
    <t>eiIFLTtT1LNDUmwVSwF5f0O1lsUuAvDbBZjfhXwuRg6c9eVxQuB0goKr</t>
  </si>
  <si>
    <t>zpQ0dG1TcuTyoaEzcwocPrphHwzrhnKQT8be9qECUdmgYQ</t>
  </si>
  <si>
    <t>9AmbCdZrGwa5bpAB88BqqZm7UcLHQ--MajkuMEtCNH9frPY</t>
  </si>
  <si>
    <t>O0sUzKnIpJ0955K_Kgv48MbzlupTz_A2viNj4XTaiBJL3w</t>
  </si>
  <si>
    <t>-gnaiCL8Lz5ankDgNAKeypbOMIs84laFqbGovDqlXnG83wlpslHaefRX</t>
  </si>
  <si>
    <t>PH3ucWWb6sYaQGF0Sd1bi2H29a_vQoBRq4Q9dGCzh8fpQMc</t>
  </si>
  <si>
    <t>hruWqRtkevEFeR944Qyv7x4IPkHWA3VdzwC7Z_4qoi6L7e8</t>
  </si>
  <si>
    <t>5xRrF7-eBJFCIXtOroBA31Et9hi5mcZVpdS-uEnHdfjFy2rSnHSvSEq9</t>
  </si>
  <si>
    <t>yAhpIkXhqwbVpJ4NCp2ylr7Eqa5N2HTvENKhevn5WjjGvQ</t>
  </si>
  <si>
    <t>QIYrLHC5UVB5WSHVfRZYXHJpwTYYf4QPLaGlrkHF4s8M6w</t>
  </si>
  <si>
    <t>WxGFLiIm7_AxwbZr0VbIQMonlqBIb4QmAQuLXkJ0L6O-XrI</t>
  </si>
  <si>
    <t>FbhagkKBMOM_MOvL75E_OkgQtaldu44FW1lVEQpwVEN-LI4</t>
  </si>
  <si>
    <t>A9AjDfdkYtpAgXFRQeX98ZJipaSty1E1I3RG950EVNxSSg</t>
  </si>
  <si>
    <t>4FNccum4rcjCRDJK43dW_602aUhMr6NsQgcbsPXML3CBEA</t>
  </si>
  <si>
    <t>cU0Q13PF4EcsebTOKcomQyHwhkZx1M-CQDep1jbdwTM1crI</t>
  </si>
  <si>
    <t>mR29-os1TyWanybPfGrTvY-M7I2A7VxwO-gCa2bVRoMlV_PGGiyr6gfW</t>
  </si>
  <si>
    <t>Am8RVWSRWCv6_g5MAnTqq6NZ2Q1fOMhczi3yhanLtPNgQSA</t>
  </si>
  <si>
    <t>Swx9lF9E7gs2uU_7fjMvNwMh8FXzXAKsRnT-MlnTDL_Nkt0</t>
  </si>
  <si>
    <t>EZgdlQX3mdguwe_FEK9qvu1ELZttjyGl349VTNbWpxszpqc</t>
  </si>
  <si>
    <t>1JJ3_hkSfDkaM71mSqc-yaujCkMlc7j6fniIN2y9P9jE_lte0Nd7Hwua</t>
  </si>
  <si>
    <t>82ef0kttuYlYhHIF3IofZDQF56QXGE73puHcfZ3p7_qbzhM</t>
  </si>
  <si>
    <t>Gzv7XTobxop0l9VHoCc7gkqMA5-vvfwvUYs7MSNkf_mg9g</t>
  </si>
  <si>
    <t>xXBhBLCDmk_4oHVsU-zlDRlWaT4kYXSs4psYvCLZtmFwQC0</t>
  </si>
  <si>
    <t>HK8dehpkVTjGQlDKAYo8v4G40y_6R4RomxObF7ImQPvW7No</t>
  </si>
  <si>
    <t>I9F2xeamYZx9usC6GbgGtIW3jqotJKo4DKQ6v7_clKA1gZk</t>
  </si>
  <si>
    <t>A8BxHbJLIjYQtEoEqG5gVbcF4EnUqaEUYpmcwz6d50QPcKI</t>
  </si>
  <si>
    <t>EDvaesW4CsxSXORQ9BWTQevdCTVeULIu4x_RpulJ_KUN1-0wC0luJ4t2</t>
  </si>
  <si>
    <t>F6J8qjkhuwY8Vl4GxKcY1uDb3ZC1o0oqB7l9UqpF8or3JxZ3cB01kAvG</t>
  </si>
  <si>
    <t>6j6RCWI6FSU-n9hEZHxl-9mo1hHBb72KY10W44G4NDUd0XE74lnHa_O0</t>
  </si>
  <si>
    <t>0WOfTxO4MQI-XCZCuZOoSEVE0e9Y3IWIxgQ5LXylItUOdDA_XSfJYOy3</t>
  </si>
  <si>
    <t>9daF_e7BMnrpI4kKL1SIANUg3EEjrdThyMuqtQbB2CO4T0c</t>
  </si>
  <si>
    <t>pqJaHQW6FhRNVrH6ZiGYKgi5gOQRRjhKjXjYbxTd6yOwutGy-sxw3_Z4</t>
  </si>
  <si>
    <t>oIfmSfXL2SqZWSp9MB3VJaYKvlzPf-kGkOv2LyV2n2uhi8Q</t>
  </si>
  <si>
    <t>s865qF8UJX9Gmknkh_PoKezb4y9ER_jJDQ6oJQQYi5ZUxlo</t>
  </si>
  <si>
    <t>fuXnxQ-eUbWAr5eEFwWL89ZKjvHgNa5aKrzoyXPV9fChtQ</t>
  </si>
  <si>
    <t>vIa14ipIfdXUqjiHuqO5YsSopgtiVUFKpI3Y-0KXkm6Saw</t>
  </si>
  <si>
    <t>M4jwjY918ldNCcIIZuv75hLX8OleB9ETUVIMq3SOjeaHl1I</t>
  </si>
  <si>
    <t>UA31vrnsE80_Hicu8ENorpkxzfglmVFZY_OVYO-1H78mPA</t>
  </si>
  <si>
    <t>9YsiB-OOm9MubnNHx2fLMemd0PaZhlF4CQN7d-q-ylEJVQ</t>
  </si>
  <si>
    <t>rOMkMhlYa-6s8j-LUkCrL329Rf9LIKJ2AVoz2fy-0_stTw</t>
  </si>
  <si>
    <t>wMtV8EO7XPzhnc_nKZkUr-oE5nD22CvNPuSGJaV4S8uYY1Q</t>
  </si>
  <si>
    <t>0XBRsV2AYhGUDLN4a9bhkawGy0jXMA9OWPomozRL_ZgbgA</t>
  </si>
  <si>
    <t>z67Qudx4BMX_daDn5dXu4KVJq4Xo1PlM3sxiyRW48UBhOd0</t>
  </si>
  <si>
    <t>AkQguKffYvZELAeCJ8LAytuG-U2p811iOiDHid0iWpTiNCw</t>
  </si>
  <si>
    <t>eR5gUeDMJKnNPs0xKW8IeN4RE4KXJ8rerf0RkH0HI7FLcw</t>
  </si>
  <si>
    <t>sfmr5S7HL_7VzqGJlL59Mkqmp3EesKqPvXcBT07sLcHfh_s</t>
  </si>
  <si>
    <t>ft9ejQAdszDGUFRUcqs12tJoKKOYlGqJ0vlO3J4nKGjQ282tVYXFoNU6</t>
  </si>
  <si>
    <t>N6rP_1pQMEjzhB9nh1WPBYDhboWHi7I7UXa7GF2vtjXrCX1DJQcINx2Y</t>
  </si>
  <si>
    <t>ObQT1tY9VJU0VpisOyUQqa1mVrBX4ztz8ifbpJF0iRv3mSs</t>
  </si>
  <si>
    <t>PucMHl9ydJeRSR8WnMCaTBAG_GU5JwcmkQgRUxpDIUQVDIs</t>
  </si>
  <si>
    <t>wLKpTa_zsok6v4fUJmEXcQZBl6P82FBwFL7ck5STdKUw1m8</t>
  </si>
  <si>
    <t>jG2I2efGEKPCFKhX8Bs0TrPWdp6l2lGZkqeX7inSfKT-Ug</t>
  </si>
  <si>
    <t>1ClKEZ4PnZ7LEQC5VHiiGZLTpoVNDFdbYCbCYblSZDCaaZQ</t>
  </si>
  <si>
    <t>GTMumuSuWBX_DvRhBsdsfYdx6it1KDZGIlsg8tPqXrttxw</t>
  </si>
  <si>
    <t>CvK6CFyV7auczLMd0mHlPe0IyxHY3fhGVWJaKMbd2QJXfSg</t>
  </si>
  <si>
    <t>H3hB1JcDiRuVQA3i_5tTCSnp0NfcNhD39NFwm3GDJIjsdt1xA-h4Z-cJ</t>
  </si>
  <si>
    <t>LYTJUjT63qO8vTd6p0KQjQLnHlb5iPvOgrXooqXH984-pic</t>
  </si>
  <si>
    <t>otm9DQcS9LI-uV3K2BfNePEqSH-COXO6Rs7O86L_8EEdlgxbE0JrhvR2</t>
  </si>
  <si>
    <t>-VDULfuGJxMY1NOZVTXAV_gkLNfSwIE-2zauQ4bXWhcUZQ</t>
  </si>
  <si>
    <t>WwcGs_96uUn20DGOp2ssRcjtLexjBnKk4JY3zFiQIukkv7A</t>
  </si>
  <si>
    <t>Ab-3CkxoiPl2ece3ivBBJhu81tq7jvc5domRZse_s6ctaTiolA1Amxnb</t>
  </si>
  <si>
    <t>zjHgyWkMUoi7782zL61elW479WnmutNoClG3lnP-GiE34HoS9M7tOX_a</t>
  </si>
  <si>
    <t>O9x_uYCImrXYS0PnpH8_LsHKNhrVT1pwKcDb3zpdTwTtStY</t>
  </si>
  <si>
    <t>cZOy1UrRjzPfTV9rxE8LkqZX5yXZSyCva0Plu7W04tJMvw8</t>
  </si>
  <si>
    <t>zyPPdmN5QNPIgXNOiXMxuFoxDxB9tyo4fHP5iN-pjMMeYp0</t>
  </si>
  <si>
    <t>l22xiMGWwCLA6Vnf-twpMleOdvC306xxFp9AU6JezMqtss0</t>
  </si>
  <si>
    <t>OY8PVAlxYGsnA4-23PaXcmQpDAvYwe4xUys_hM_KL5_FgUw</t>
  </si>
  <si>
    <t>aOJ5DW8suzewAXFMEOzBjrgOkav3wGiATTjMMOk6vl_ELg</t>
  </si>
  <si>
    <t>y0k4SQmuouZJQ_3MYCehRvkHAKEke5wfaAUiKJQoxxH8Yhs</t>
  </si>
  <si>
    <t>zHnSLD41heiMWYxSpAG9lMgpXfn7Dsk6oOhow7g3AWPHXBk</t>
  </si>
  <si>
    <t>LVahoccHIjmbHs5PUXTIYYqBfaCNggx-zZDYdn6--hfktn4</t>
  </si>
  <si>
    <t>GxzGkX1n7ZlQh3BPpv4vrYQcVguxoSJoRGCyrUpWowaOWTXMWL_cBX3Y</t>
  </si>
  <si>
    <t>pvoy1sjtB_d2SvrWaP05YS0pVw-ixenWH2p6C1v_pAnCFNYD6ZTmIF58</t>
  </si>
  <si>
    <t>8QrzyP17bxobTBYMv0Dl3rOEplKHdzssorJvMaThpygZSOZ0es9DEyux</t>
  </si>
  <si>
    <t>U3INszGSWrlh44bkE5ayRz5dQvUjEntadZyB3VQgU_eSDv626n-XN_Ds</t>
  </si>
  <si>
    <t>qdLhqvrrI8v50EM_L_AwjdbSp2V9axo4-agV136WmWMONg</t>
  </si>
  <si>
    <t>lRuDfFB5r_bGi6jgKjDzo5r1DicUEEZ_ELX6tl8ViTqztb0</t>
  </si>
  <si>
    <t>1lima33NSJmCmH134R1oB5JAKXZrMytDa5DUlxYqyHS0nVs</t>
  </si>
  <si>
    <t>vG4h7eIqscbpkVtMY9dWtzVqAg44sP5XmuglINQQjdM</t>
  </si>
  <si>
    <t>_ka_oZmtDRaru7o7W5_ZFJoI-1EAlINJIWjEDnfI2INr1NM</t>
  </si>
  <si>
    <t>WEiQ159abZMyoh4BrS6xPKJvWjyxU09kYCa-jNRVwPsRXw</t>
  </si>
  <si>
    <t>H3ZlsFsSrCwxdfq-q1Edq-5I4LwYTwtOSgADzcF7Q96sWw</t>
  </si>
  <si>
    <t>wLNqmfESb2ViVQZ1uaEYLz0n9wZ03IrilW35lbZ8iyp-mQ</t>
  </si>
  <si>
    <t>0yWk-gZJrKyYvPJ3Uhij0DrtJYLxItinEBoag-S6venvSek</t>
  </si>
  <si>
    <t>KghaacZlgPvw6WowGyNzwP4PRXl4IIsqMRbQeVBE1ZlNbeU</t>
  </si>
  <si>
    <t>mhlVfbnV-58juROvo7KmhmgVyBmty4-sxHdyrCt7pfgHJvc</t>
  </si>
  <si>
    <t>O6mGX9h_HPg9VFv5uml6BARJ8CryXCxmuBNggofVJvSbNwU</t>
  </si>
  <si>
    <t>vvjiGU1IqZb54JnI18Tw-qXwyNGVYfa6qM37OA-q5ykAsu8</t>
  </si>
  <si>
    <t>FJckpCENbqzEJo9qM6lRAgBq2vsDS7ndErGlwGNOy426Iwmkq5cGGlqe</t>
  </si>
  <si>
    <t>7fbGbrH7gsj28Fy_XGilwy59KIvk3u1jHbMpR_r_I5eH1zo</t>
  </si>
  <si>
    <t>xUDX6wYjfLbJXBKxE4sfDy3-rzVQlbkYmB1GWhOVFEVv0g</t>
  </si>
  <si>
    <t>v0whWRIniAVIr3vHvINacPIhoZHGpLr3tclnJ9qljw15Vds</t>
  </si>
  <si>
    <t>YhrxwyTxMuIOd-rKffz-X7qVwVWmdzrp-MVmA_SbD8MHl80</t>
  </si>
  <si>
    <t>4tA61T9c5r5OTn49JskWnTIwMZSAwGjxmcq3-mfQsuQyIt59G76AI49T</t>
  </si>
  <si>
    <t>-y8muT2kuEwgfVSN8EHLNUrmGNmxnaCZqejhgAkbFi_ixg</t>
  </si>
  <si>
    <t>2E0Enn6ItYZS791WnXjBwemvxu6T0j8xUKtpTtNib_v7-g</t>
  </si>
  <si>
    <t>Bu3_-mlh4dfk-_2jcfnSzqDwscUIIzkdjucAcCJTGHwWFA</t>
  </si>
  <si>
    <t>Kr6vmfe6T8Q1MlGPY_Cp9iyTrTIBN-cH4s5ItdicOJ87Q30</t>
  </si>
  <si>
    <t>WmCSwwobEwUqhrnyxCCbF5atmHr6WeAnq0okPrhMOOEt-I0</t>
  </si>
  <si>
    <t>tB6jm0JEBlCYKqRUGybDmfqVbSWlgV-UTxRxIbsluiFncA</t>
  </si>
  <si>
    <t>ZaxAq3ypyMTaPNlbGBoGB1_Qg-MHc2oi5SMO_9wqeby7MCA</t>
  </si>
  <si>
    <t>BZHucMxyy_W4HmoDW3NmRsBinWP4-aVi2r-sPO13XCd6t_8</t>
  </si>
  <si>
    <t>Agu_iwt2OsBAed0-TdYcYXipPlSUvhhubb_BewlG59RJrWo</t>
  </si>
  <si>
    <t>_R2dOQIRudLOD8BLBcJN7vnIKyj8shzZfLvqzob0xzcWyeI</t>
  </si>
  <si>
    <t>-qzQbOPbH1avN5U9V-GRl4bPA98eaAH3EzXpbtC3alhsUA</t>
  </si>
  <si>
    <t>rcbLjy48G2pIOyLSIi67a-zkzXhVvdbBkKHbXIbsVQ09n7A</t>
  </si>
  <si>
    <t>UlzND1cPTGYWWEjIrcHx6kKTwfnXvJ1MZNDmj7RRLgkPMm4O5kxgFJEn</t>
  </si>
  <si>
    <t>bXKWXKOX0kYV8YlNwb6RNBMnrdxD3tBQBRLe80OBtYN3tqE</t>
  </si>
  <si>
    <t>qI0v5xT1mnZUqxJuFox9k_IKdKadS4Wtcq-cezZNNVeoxxI</t>
  </si>
  <si>
    <t>aqNpKAGsY8Cad7mQ4ujPImXB5xoKwSDl9u3MyLg29BrQsy8</t>
  </si>
  <si>
    <t>66zGTvBPCb5V5DyvxB8jXjzhKp2dAPMR68W9OqMpWDu6TXQ5VKMDt7Jr</t>
  </si>
  <si>
    <t>oIATlDAw94V7HPT12kI3AYKuTMt7qlUhUIfAZr5ZWbPyRi1IahRQIaIS</t>
  </si>
  <si>
    <t>cBJB40EfYctQqqFni8ou7qI6nRUybHPWPIrUTkJZ3UEZlg</t>
  </si>
  <si>
    <t>MEVfKas5x4EqDrOClPlwjYh2ecoRVOBPnvJA-GJAjwO1z-X_ZerGUsQa</t>
  </si>
  <si>
    <t>ucSl_zytU4yCt6tWdMXGpa3K8paj2QOWtr7yEzxMB65xGyQ</t>
  </si>
  <si>
    <t>dXetgeHTE_QNVpVcUJAU6yvYSaN2Bm5gu4nZToXDwiifAMw</t>
  </si>
  <si>
    <t>nQGUyvAb4ERbDOsfeHbZUTbwYfD5Ldzl0_Xj3CZiWO6v93w</t>
  </si>
  <si>
    <t>iKQdaa3gpHai0QDdUz5NMjntW2hofn2ACEfsdEUdjWSNFLg</t>
  </si>
  <si>
    <t>M4BeIBMVse2hsGQigW3okyNVsH6K2lxlNrQ9dZiAjJc603U</t>
  </si>
  <si>
    <t>j2jl5e0iCaUeISDzEaraFXLQwm3erFcZeBD9H-65N07Uri4</t>
  </si>
  <si>
    <t>kJHKkV2WuVZA0-a6z2NKbZ3XFn398vmd8wVjDhiDVo8TIQo</t>
  </si>
  <si>
    <t>B67hDoANFHpiSylbiw-dBqfJ2P-S4alJyZeXnUKW43vt0lc</t>
  </si>
  <si>
    <t>7U2Y0loi0Ej6cbYiXd4PtSlfHoPuc4SbPqNUkCm4XstnnKg</t>
  </si>
  <si>
    <t>A9ryZB5-2Y8O6Eg31F_Cw2YulvUQdqmiSSuTyO7730yJS0cq78sHygAo</t>
  </si>
  <si>
    <t>kE-Igv9KvI5seVTtKF0MWLZmnvhrnJWL2I2ftKze94SALmILpc2sNVUv</t>
  </si>
  <si>
    <t>B_OoTYpZw5ilgJDMwa-xUcby2YkPML0qW4SAjBVRupIuVP8</t>
  </si>
  <si>
    <t>IwwSPyzqh3saqXqS34tFFGzpjvKvTfXyn96T1ZSpDeJPFYg</t>
  </si>
  <si>
    <t>eYGFo_JjZvfvhXat9ktLtPKzL1slKpI0_HsWR0VVjrmhGaI</t>
  </si>
  <si>
    <t>0z_nOcB8oQqD3XgKvp9dhld4BoCYu92_06_8BbHPzVn0xhpdDwx5un9K</t>
  </si>
  <si>
    <t>mb46mLmH_ni6aF5NbkBapjuxLmZRb3ttAKTwbLC2i4nhrZY</t>
  </si>
  <si>
    <t>JSZSE9kULUXDtCSS0rYW3kayzMbMt5AQ78IlOx4j9juLBco</t>
  </si>
  <si>
    <t>XxCR_DplPy39eRZzpnqMFxCh6ZczALhvF9OLKB4QaBRihzw</t>
  </si>
  <si>
    <t>AxGDMlg7Q8h0suagThLfZk67jrhlgFxoNkA0ijPuqO2eI9SoISY6nz-X</t>
  </si>
  <si>
    <t>DiMoXB1fbvGbNoutsKL4DT8HdPx4vmQ17ZaH761c2rui9xY</t>
  </si>
  <si>
    <t>ihaS3L-8qr4ASetL-eWJGJ1XsRVLa6whPxVDcEXnGJsBFY8</t>
  </si>
  <si>
    <t>dfpiUYr9ld-BGnkiURM-J7gmzw2c5V9ywe-q43QjNo4THjA</t>
  </si>
  <si>
    <t>Dtr7ylWzMzqgCWgIbZWQ1fRP7F6zPpwpIwSJ8xRFMKc1-xKoMVR9f88b</t>
  </si>
  <si>
    <t>4Z8iliwFTCELyzyHi0zULUgWR2Sf1uJeL-HBmhfKRQ7397k</t>
  </si>
  <si>
    <t>fhrqMVBfpJGvFv6uEemVbi86aOJOdyDPGbLW0KN6Gwx6NKI</t>
  </si>
  <si>
    <t>rsZOxvNDHEwZUHmj57OOMpmaIt8vMrQ2hJNpTQJMR-fp4cA</t>
  </si>
  <si>
    <t>2Fq9p3dVIIqVSC9CRZ1qSm7uXKhO5s_mSyoe0DlkTxpNllFl_rFFpw0Y</t>
  </si>
  <si>
    <t>IUya7nRQJQ-yf4hvodq6kJwJKHYRYsu2_XigVfPwo2fUoQ4</t>
  </si>
  <si>
    <t>qnG1s0GRJ3W9QcE5Gs1ZaMSVHkTyp-JeGQBYHyAtAgHi4oo</t>
  </si>
  <si>
    <t>JDb8bxZNxF6nrP6TmddOWGlQnxOPzOY07S4F3RWrM7iYzKfBkwrjcFxr</t>
  </si>
  <si>
    <t>ZwkEQiIzE24N0_XFmBidZYmh3wDZ95Dtj393KrfY29OeUoy3qSKTePnV</t>
  </si>
  <si>
    <t>awXJaDqWZxymfMvSB2fIhv4UZ40FSRYmSLN7KvlkIFiTCDE</t>
  </si>
  <si>
    <t>IIsh2YuQpg2klCBrXP-phvRVQXbYWJ1rcxEAav87iMef0Co</t>
  </si>
  <si>
    <t>A6_Pa2zMv2Xx4lnDs2JeiEj52Vll1I30VL88xlfR2JZfgDU</t>
  </si>
  <si>
    <t>YSt8RrE8FmuGyabKFKzLAHLDUQyLZfncEhO2j38bv-92qIs</t>
  </si>
  <si>
    <t>Qp0X2dD5ae0IYt3tmyQZ1nsmC7TuzAH7UQedGiSAM6O8FWY</t>
  </si>
  <si>
    <t>bvwIIueS6g-Q1oMgkIXAsH8CFsjarnNadIwaEYQSgDhCvO8</t>
  </si>
  <si>
    <t>beNfA5XXkZTci6-9o1EIPdmq80V_4EDk5u-rqvfDyKlNVpY</t>
  </si>
  <si>
    <t>bfipqLf3F_g4Apz9OLVkyu30MrUg_KRcgo6WBt_I7l1llDA</t>
  </si>
  <si>
    <t>0yQas9K7llDxdaG8XGrtd16o7S3OgpObm976LgM5nBEb5YE</t>
  </si>
  <si>
    <t>_xKj-AVn3mdti965G2wuxnKk_g_bnJaqrPeyZzKuK62Lw0I</t>
  </si>
  <si>
    <t>c8F1e5G7G-ZAGpCCAD8wrlOCXv79i8pqgg-BLsq20exURto</t>
  </si>
  <si>
    <t>pQdW6a66KYIBl8tmTbT8LZWNJKUUtjc67MADi9DHlvhEszo</t>
  </si>
  <si>
    <t>aSnhFxfL5jxAIgZvviN8C-WtHkg_jkXi4LSgJGd5czcB2Ex3MsQ7TDOo</t>
  </si>
  <si>
    <t>vYhD3TdDo_KufVivV3bKtRnIS-TbZxsVttIM6EKt741OSDQ</t>
  </si>
  <si>
    <t>OdpDHfvkL3nNvAL6lAyYsFu26kDsooUgf7OW1EYFIPmXbxg</t>
  </si>
  <si>
    <t>bq54n-ZVbg_HAnWJqF27MNcgQmWufKMD8QUIDGXm601pDCDYEfe9da-9</t>
  </si>
  <si>
    <t>7XFQaciFXD9hGRnJCH7uRVciaXUGymNBRcygWcuN4wzlJvk</t>
  </si>
  <si>
    <t>hxm7Nb7pRjuvPqUmH9-tN9mlYcrbn3WOPjP0ldXoa8X32w</t>
  </si>
  <si>
    <t>stEZrbv68VQC6-OF2g14_HM7wNhrL6b0En0DqbMuQBBMGhM</t>
  </si>
  <si>
    <t>osN5fdcfhVKYJKzy418LUvRq7wrURoptq67EzQDOBzcJU_I</t>
  </si>
  <si>
    <t>TS5bYeDt4b99MdqRrnJBfa9RV2NW5lq8H-LjsC9pv9gL4F0Prl_ncb5x</t>
  </si>
  <si>
    <t>cjPoQKrgvyqTfu_pHXvZ3VIfoBdC-cw9LcdE3e3IJqd-7A</t>
  </si>
  <si>
    <t>mTgflalFLRij-S1YUwImdZB3MiQKKaXMLzJpdQ_tFjFJb-w</t>
  </si>
  <si>
    <t>6bfhO1nisY3fpmilnaQePFFCcA1uVLpqSdiwWMVQDlBPdA</t>
  </si>
  <si>
    <t>gEkottTSvQEUyjZfkMKR6FtjfPJIVsnSPJWw5VPWbJAcHJQ</t>
  </si>
  <si>
    <t>DGkjeGB4oaLSKJ1n0sjvrbKctm6Ty-d0qVmhHs-UwMP9ntg</t>
  </si>
  <si>
    <t>20qUEATtcYu1GRkPzZFw5BKckPlqG96rhsbrEAs03IwiFmo</t>
  </si>
  <si>
    <t>PPAyGYlAZe3iXY3djIluIPwbXB6LmUzAfVg46wZTrsriG9I</t>
  </si>
  <si>
    <t>sjPyr__D3A5XIZLIpfyEtUyD8D-d9JbiVa7IpcmvUfWNaCE</t>
  </si>
  <si>
    <t>AjHQHFOg-xUPxd8-WpPoqu3R1w28L6W-vsfL4pgK2e2Cow</t>
  </si>
  <si>
    <t>y17uIVr_826_Dbic8oOsihJx5gW9zwleuCNsh1ZhYxFgl-4</t>
  </si>
  <si>
    <t>8JXSD3yxUY1YXEPkCpOMI73kXlZDypG6Q3ocoGIXsUoyTII</t>
  </si>
  <si>
    <t>hnFdD8EpHsvIqanfJzlLqQnZnWZgHt7m9doB_PIhllXdRA</t>
  </si>
  <si>
    <t>uEtcq7f_VrL0jC9j3lEwTG2Zl65qu0sb5Qvi_4Ibm7hN7tkHftyZjxvm</t>
  </si>
  <si>
    <t>d_wUbvlLPdASRCTy0yC-0xQSH3YUuZIxJcldDImWmHnvnY4</t>
  </si>
  <si>
    <t>Ure_0ewTij_Sf-8FgXIxtq1dk3HrvZUwQz77lXTvWG5gBkQ</t>
  </si>
  <si>
    <t>NT525GUBpbHtTXeRDjREpNNnqJPdGD-iD6pkMHRLikArlz15HzYJMC3p</t>
  </si>
  <si>
    <t>DNzPKCb6yJlmGYs_mnt2aIgub1t6xwWkDvkZT6vKW1n5Q9s</t>
  </si>
  <si>
    <t>d7pMPrYSkUbp6ubd4ndhZVaKEQQR0mPqrl4Pb8E4JHoFkwE</t>
  </si>
  <si>
    <t>Nin40nPSmKE143cVXrmMNh4QRNuuLDzXcy4kwRfupL4SNg</t>
  </si>
  <si>
    <t>ReXObw5fwcp_CGuUjXgl5V4j-HCFwiPGn6JMoCUC8etyvLc</t>
  </si>
  <si>
    <t>JMElfkCnncbF4avtdfFnWxTNSTYkHWlMFKKkEXl8LIp5j8c</t>
  </si>
  <si>
    <t>aU8mJ91xpWatEv0KNfov3FH6cIyO_MP5JMDWjYMFpjlDRBY</t>
  </si>
  <si>
    <t>UmSJnIf3IkEEKuZ0acJtjybx_KPrjQjfr5f1X4VbVc1U3Gk</t>
  </si>
  <si>
    <t>tTYtmTEAlk7mItla2Ptb4YLyMtcx65uUbgCxP6-7X5xtFA</t>
  </si>
  <si>
    <t>2T7-vKKDODCplO7qfBrmkkq1bItddRucByPJ1Li1hpvsUGU</t>
  </si>
  <si>
    <t>We51_XCcbCJmRzcqgc1PB2D6zrxN7_9iN8dseqj7EG5pU7X-eubRHpzx</t>
  </si>
  <si>
    <t>BOSJi2eXhPUKKIOsQ5u-5vpN8SUGFvRkDi61_zG7PFu-TA</t>
  </si>
  <si>
    <t>k_wy_6RnTD-8JE_WJ0mF1iSfmQ3ZkaRms13gskLgtrxCE-8</t>
  </si>
  <si>
    <t>mZ5FLEvyVuDmLCvZ8PnDVZGA4Wns7B2RLtVgVAsXeDrn7Q</t>
  </si>
  <si>
    <t>3oloJdrOY-6wwF6a8kGZSQzEQkgMaMkabKjgjwfD7q0gTio</t>
  </si>
  <si>
    <t>T-sSwTSJA_gck-gFZpt1lfuHI4HYrB1nXP843n9aKsuu9Q</t>
  </si>
  <si>
    <t>Icn22YX7c57lhs0bI3wWoM-Ro8GwYc73nGv6Fb6X-0_ReA</t>
  </si>
  <si>
    <t>GNM13euD9EdottlUysGzvAHHJe307uAJ0SL6jORX4ae-Cg</t>
  </si>
  <si>
    <t>ShBEjh9a9Sx4WbVIiZ57p1qpBDr5ALl8cEuG1gCC3sfEs58cZQnWqBSc</t>
  </si>
  <si>
    <t>OQVeidmnGV6G3NSOga2Zw1JYyDbppduL2Bqd720IFiSH6g</t>
  </si>
  <si>
    <t>9PB6xlGfHyVvUYDmZ-6n7b3_n-WB-O-N58TtJhFgNA6t7Vk</t>
  </si>
  <si>
    <t>svqqFhmDpmhLmxgWmYHvHyY5xHycz9_ki2cBO5_zBd-6qNA</t>
  </si>
  <si>
    <t>4zoB29Llu5g4kJidbMrXwOKmaW6TLomLO_uyjFyt8eH9SA</t>
  </si>
  <si>
    <t>KADhpBbzfHNtZYXrJqeJgUTZtuJFmZis1hEqNwkF3Q6dxw</t>
  </si>
  <si>
    <t>hBw5a7SHLI6WfP9W7EIe7HeDjIIP_Y9855r3MNlFubaRY_k</t>
  </si>
  <si>
    <t>EfIBk-RkG60P1xB3cyh3jmHym_8TmHZ2tTzwxnKSmvrITKs</t>
  </si>
  <si>
    <t>yG3hDMPN0EDPnZCL3BOYggfA5ZO7jp64alUcZer_ZbQeYg</t>
  </si>
  <si>
    <t>BqOA0u2qvV2h6zQZUgdcXzJZSACe1LCLdIGwbP-LHywvAi8</t>
  </si>
  <si>
    <t>9HZ7qMEpA_wKXooBJCp8r1gmcRncCIXgBUL69X6oJ93b8g</t>
  </si>
  <si>
    <t>CAy4nyHUeeOsThJC3LgNpxBynmdrd-KUOnScMOCw0QCEDh4</t>
  </si>
  <si>
    <t>NeNsLkKd3C5Ks1C644BCpbaOJyqjnZWOPPD1dKEZ3kSsJOc</t>
  </si>
  <si>
    <t>objdeHr6CZc0T5fUdRk0KDsnW3OynKdlwrYu7QakO8vPxg</t>
  </si>
  <si>
    <t>k8jZGHMT_3DV22yoaGdk1cLrJLxOXTudPKqdBct5IpQLs9dkKyteceus</t>
  </si>
  <si>
    <t>Bx-vMRjHJEcLJFkM-2F8BUWRmYnL-Fd8i78vMw-jcjun_UXWN9dhRhmw</t>
  </si>
  <si>
    <t>oMbkwL7vEFITcG15GotUrVe1pu6dDMCiaphuB7qfVYzOzQ4</t>
  </si>
  <si>
    <t>w_Bcz99AQ5OEdFzT-tcaNxr-WLqBzfZNMjWGzCjx3TlIrQs</t>
  </si>
  <si>
    <t>fTm_bL2JJpUS8bQ1bh9pUJTlrNCTXTtIReplTg5Touk9K4s</t>
  </si>
  <si>
    <t>oLsaeER9gkfs9-WPZcHpCmRCxt9QPUcWqnhSR5Ay4PvFGys</t>
  </si>
  <si>
    <t>Q79HwvQOHs32i0gZaANaq6lL_zulXGATcgo3R6mY1-Yg76fVdB0kvi67</t>
  </si>
  <si>
    <t>KDKsBZD-JsdYh7ij1guY1QaBH77_lqdhOzwwDNHTGNU-cllTncCu9Vlo</t>
  </si>
  <si>
    <t>q11g7jBmaqV6uJaF_Gu693hfw9toSVyYtL4lV7Q-DQ5-5Q</t>
  </si>
  <si>
    <t>naORQoZy1WirE5Vnt2tX8rF-P7TdwINOdSdIApvYibco5zw</t>
  </si>
  <si>
    <t>aB8sRPanovLzLPYsy8lBbSZJnI3xV0i-MwoTWydUE3cdyGY</t>
  </si>
  <si>
    <t>c3EPxKEWm1vj52jT6vW6c9oJ3Oj6CutFFtBIJ-NlKdazpw</t>
  </si>
  <si>
    <t>3OcyOiXGqH2Z04sDty_KsrCDT9usJR4Yufyf6mrEvZVwsw</t>
  </si>
  <si>
    <t>NVr3ia6tSrCjZNg0OyzrhApgRsSh_lyaHgOTEz9JQTiOKg</t>
  </si>
  <si>
    <t>yFGPkzNuX6l98Rz7o42RUXhuwESj9YVl0uz9zfEqslqKhL8</t>
  </si>
  <si>
    <t>zwk-kyX7zUrHC6zleJNPwkFSl4rFnreCoiPHkvu2pYs2_cNfVJsT_PLq</t>
  </si>
  <si>
    <t>qf5kgf2SEp_kEerCo8HxZuHBKxmPm0qY1q1HO6Kquy7R12BcIIISQmnR</t>
  </si>
  <si>
    <t>v3J_krsUOodj6-zjnwttOKElkcgxORtWwMHw3jjBWD_lKQ</t>
  </si>
  <si>
    <t>Xc53KBJue2rAJt3Z9-QaGiYWF6kuhJ7d7S-PmDOxsbjqwN0</t>
  </si>
  <si>
    <t>YMvpymdhAe6hC8AkLCsruHGEc9RN77K1BYwEIA-FhX_eqw</t>
  </si>
  <si>
    <t>aRiKgxOtodwcITyZPkyUfstaGfkxzpayTCsmnHUKLG0Z5jk</t>
  </si>
  <si>
    <t>HHHJTqtLQ3BGT3NAWXk-7eBVvZ4jNp-A_wqTY23lx2Mn7iquTMHoW3Oi</t>
  </si>
  <si>
    <t>7DIIDI_dAd-EENd0SAZKaCdGN-Rh6oX6ZRDwy5QqaOoLko_SrjIP9MsC</t>
  </si>
  <si>
    <t>Hu9mvrbClktlRE4CUXiL2e3Zw1hprJ5G11B7xQvDctEN9zpZxjNzCoQ-</t>
  </si>
  <si>
    <t>chJH5fcHUGqwtyI1yaDuYLvoWsOnC4mA0StVklH9M_J1iAkU7ASt6DBX</t>
  </si>
  <si>
    <t>lOnH1yYf-kF9RKeaZQPUmlajl-4fHdq2txKIr23AJdPL9w</t>
  </si>
  <si>
    <t>mu7w6W9_huHiG32EfoOok8qdScINERfH-a8jnzCobAvxTw</t>
  </si>
  <si>
    <t>-9_20bSppQS38l0fhn80VxQSfCm0AgG2RKa79keQ1UDdze4</t>
  </si>
  <si>
    <t>Ox18dX_Cn7QBEiqpFeuBUVGoRVKOq1HF5X_ZIKnHgIg</t>
  </si>
  <si>
    <t>pbaw6KFj5SJZ4fOQn9REW0bSQ8TWHYuw-X71dv4NhHrWygI</t>
  </si>
  <si>
    <t>gxC7bX6dXLR6ulvddYb7s3c4ARWMJnRYO3x59kRiQI9VMOI</t>
  </si>
  <si>
    <t>4YEzGaw5F7H0cgiYHrHrIb4-6wDVJ2pIwjPBvum06pOQzw</t>
  </si>
  <si>
    <t>PbaOAJJwf6eWcK7M_y0dae2dzCivjEd7083kPfZPmken0C8</t>
  </si>
  <si>
    <t>DvRIengka6x0z0cqrB7wCbJVJvxIQ9CwYzEVhlFHtLan-n4</t>
  </si>
  <si>
    <t>tIVUoToG4WJjJbLRSz4kPLhIrw4bRi1KiJAvoPmP8akeuQ</t>
  </si>
  <si>
    <t>bblubOP9qSaEOa99G86LHZwtohz2DMjvdqONpABThh04Wmw</t>
  </si>
  <si>
    <t>1G_zFvT_HVuxTn7MqXprlg2Ls7FjLq_d5nV3nQkwb2NFTRQ</t>
  </si>
  <si>
    <t>FRHWUYfUwN3CMiMPecnEsMpFF6XNrUVWfBJdQ0dSEfkRzg</t>
  </si>
  <si>
    <t>ZPR81mjeRUiHksDxZJKTjM6FsKrPyQkh_-8B-pBYQ5uzAEc</t>
  </si>
  <si>
    <t>x0toQltNImOEuxTBDOyLFFz_CYrr7FBoDuEaPMFig9OihQ</t>
  </si>
  <si>
    <t>rTg3c7SyMuF-K5oTD8tfbTi92Eo691PZfclC7LRZ0u6KMNo</t>
  </si>
  <si>
    <t>vVT_1V_4XJO4ER4b32nBYpwvOJlArpdnNUO3E2IO8XBUDbA</t>
  </si>
  <si>
    <t>Kg67LxWIFtmekGsEjexcaE1t_nEm97OdHZJJDBNiw3-bmAA</t>
  </si>
  <si>
    <t>fw5bImQDqqXRRV09COXk75P7L-SCX72q3jsd9gwoZj0VPNE</t>
  </si>
  <si>
    <t>qeXcZ5pNHElhzvlgNDwJuuG1--nUtwVp0SDlM_CgbD85Ow</t>
  </si>
  <si>
    <t>KjIdIZLc0J0MY286CE-w-Zbzai4qZn7rWwhuJ9BgEi_4vsQ</t>
  </si>
  <si>
    <t>bdPTBSnSwbeSOW47lvNDe6ghfZI_wdkkQ99f81v1EBQmQA</t>
  </si>
  <si>
    <t>JDhRG1OvwtlTpIdhiOZoITfLqkmMatUHT-fwpALc8D3hWz7dxpsel-uC</t>
  </si>
  <si>
    <t>IZpHhI0qv3XmLqeu_s7d8pVw5UqaVCc-xsvTcqYxfLIL_Dk</t>
  </si>
  <si>
    <t>3ceSkcdUlqMNENQba30IcnjnluTSg5GSaTb5dLJJiB4bclhl9QHIHWE9</t>
  </si>
  <si>
    <t>EprA_4_QzyIm_f9mgoO7CpVFhcgPg5ktSJG8rdAg0ccJFsc</t>
  </si>
  <si>
    <t>faxfR-EEsbCxjtvfwkHs2IKSim8vJWDqiPcDB6Bd2LVUJQ4</t>
  </si>
  <si>
    <t>XtxZQMIllS9HVfKLqaLNpfxvtUvn4AE5LvDm9dUoNUg7Ow</t>
  </si>
  <si>
    <t>S5olBu_Olpr7VqmVbAd4vj32b9OL6j-QLvZ1Kh_DuX9Uhg</t>
  </si>
  <si>
    <t>Clh_NFGd6JHH6vwIqbYHxW0H1AOMfolUq0URNchsnZbFmQ</t>
  </si>
  <si>
    <t>SWy8Yewm-jZiTJ1Kr0KJAHzU_WyQ9Xw42lYPAZld4vI9uzA</t>
  </si>
  <si>
    <t>d5Mv7cBOiPZXWd3xeC6X5YfM9vJy_B0XEJETRl58I08ddN3UvF8IWVf8</t>
  </si>
  <si>
    <t>DhUH5YssJDCh0KX2zGINa9fqfMg7Uk2AzcRC_KHvw3qsYXo</t>
  </si>
  <si>
    <t>AFnOnZqsitKAA0SwHkadnYiAyIZuALm6WiQQR70FIuPl8CM</t>
  </si>
  <si>
    <t>wLv5QgxOI2AH1__3m7OYxPghAmGI22u0D4_G4U6Y3TzTgw</t>
  </si>
  <si>
    <t>6E7KN--cXminvaJBlpgdUNBYvxvMMJ2BgY6dIFOpTZ3Wdyg</t>
  </si>
  <si>
    <t>Lhyt4m4Peq0_jqXAk4B11sgsWsuXjSE45CY5bq-Ne7tDLg</t>
  </si>
  <si>
    <t>zO7-_rxcjqYsK5SuwPHcM7yHj1rWdunHTyaLOSMMobbe7w</t>
  </si>
  <si>
    <t>aNMdlW9ABXF66-flxwIom7j_I2HQYUh-42KwbX1h43go-g</t>
  </si>
  <si>
    <t>5o9mknM4BDXzhwXymF6QRZBKGoxECfnTO4vkfYifUZAR7Fc</t>
  </si>
  <si>
    <t>REZ2eqV0eH9EsFF0UTuN1CMK6fR4s9cMF5fMV6cXSwgxP8M</t>
  </si>
  <si>
    <t>2jfm-_XZYNmDG0Z7InT2hmIPQDx63_LsI-PoayCywH_bnN0</t>
  </si>
  <si>
    <t>F4iyVTq2x8lgthNuRtfZ3Ms52oAAlM9mcpOEiTvBvsz34bdb_hsxpULH</t>
  </si>
  <si>
    <t>vu-5rz0HGhjNEu_w6gAyUWTLVx9YJRxJQPowseBvLVlSrS8</t>
  </si>
  <si>
    <t>Uynkjrdq8s7bFdtUuk6NAmjNXFDVpSj6dZYYG9xh4FMOjQ</t>
  </si>
  <si>
    <t>kANvinGt3p1oU246TvfUUij1ny1PhLrC0uVPXni-Dz0bhLY</t>
  </si>
  <si>
    <t>ihhOXkt4z8BxHcQ8hDGAsQ3BMbij1wJGmatX4Mw89RVnWg</t>
  </si>
  <si>
    <t>XCJhO5geFyIXuBXu0wHthXJZcecvfBaIlqpcSDYwxZs4yb4</t>
  </si>
  <si>
    <t>tGOOEusTignjr8y66RJMPj3at913TUV-P9gHTiiUDHYpyg</t>
  </si>
  <si>
    <t>bqPw6xFIU34sBSw2ma32e2PjZNzOkxET1uKFXjYRN9joZak</t>
  </si>
  <si>
    <t>8tp0NrtyUSl8aFFqt8qk76RA3K2iHEE_JPXmU_6l8gHZ1A</t>
  </si>
  <si>
    <t>MmXlSmeDDHWc-DF9jwdfvReZaW8tlkQYfbUS7WYOfeG9Ks2Le_VjesZf</t>
  </si>
  <si>
    <t>ZkMbck5sUx6c-RYXWOQcFwWd9YeL62KklUvSaHlnNnF_nzY</t>
  </si>
  <si>
    <t>N6-PfGF61IUS2qZ_N-402jfp9VNxyX79K3rekBF-AABjH7rCnO5lwgOY</t>
  </si>
  <si>
    <t>M_AGRyGHhRkHaVVz8gKCH5aYpUrLNBm-33ToPy3t5EFwJr8F6wdrUrNH</t>
  </si>
  <si>
    <t>SOH-FdTmpKNQwbH4R_d1Xk777mJZiYqXn8QaJxaAp5zZs_U</t>
  </si>
  <si>
    <t>pUn1Nq8M5mxLZ9yk3CEPXS98SGxEyPGDDvEwt20KxJrKZA</t>
  </si>
  <si>
    <t>G2_uaScJ-5nKOtBQrltiQqBXf9MfPGUaTxIm6YaVg_ec1Q</t>
  </si>
  <si>
    <t>SAjViAKFJac8wvtBmNy710SBwtBtA35wHFpfaJaNat4S8BIdPZ68duYT</t>
  </si>
  <si>
    <t>bvr-HOCQKwZnrUCAX0DfMfSzYiFbAfc_f0zmNe67kwTPW_LCHpL95Pwv</t>
  </si>
  <si>
    <t>dHtoTR4FM3F9HDwK32Twn-KXhvHHJ55OUC-oLZuueSl8z6c</t>
  </si>
  <si>
    <t>p2ilN-o0kHkwXPZboqcfo7hDdR5FjLGM7qoC6tdIqGpQjCartJD7nRnV</t>
  </si>
  <si>
    <t>ojCUCcg1-gEFAqSUYtQBSfaNK5sOBLtJEYjNnDm2vljBgss</t>
  </si>
  <si>
    <t>rSkzHqqCl1UTvmWwiF9kaiItFGmWrxGLn-hDQuqy6cWvvSiLPUemCEqS</t>
  </si>
  <si>
    <t>0avC7gAjGWIUSNBLVnQmkK9cwGGnQaxnp-HJyit90Ea1Y7Q</t>
  </si>
  <si>
    <t>8BjCzO4F06GBE0Uzn3BY-ZnYZaImjSjwLg5p4gokI0gKIxI</t>
  </si>
  <si>
    <t>Ijlev0IFr8iNF-gprLPW8KM7CpL-i0bjH99kyzoyJJBJw_k</t>
  </si>
  <si>
    <t>-Y8pfW9ZEMA3QjzqottAr0VTTyACQbUt2GFashFoWrPh87o</t>
  </si>
  <si>
    <t>nZbDezLgX7i4o4qkyYzIcXQEcrcLdL2U9fZvxLtPihsLkDM</t>
  </si>
  <si>
    <t>aLYjUExBwP8kkEyik6c_gHwhZLT7QWUbWIAYTdbSYULQogM</t>
  </si>
  <si>
    <t>lLF-9CpmAhymyQRL6wEQQWs3aFN4mhqzXtBltq1R3aa38sY</t>
  </si>
  <si>
    <t>nUQ9QKY04mx4CqUQKb6yMZVlxS7OR9P-7v6g3aW8L_snxT4</t>
  </si>
  <si>
    <t>0_45f4NjMt-xbBkDFC47agQDH-Lc4-s8ph-D4JFaYKTu3w</t>
  </si>
  <si>
    <t>xZoxQ0BL_i7rZvC1Pg67aDXVJER2GGFVSoY7p1PAOhVfLFw</t>
  </si>
  <si>
    <t>zHtMJect4SmWL2amISPgKrg3YSkVKzbIgeUHxZ_3lpoPfME5EN6Aq1BJ</t>
  </si>
  <si>
    <t>sBw62KMjYziN1SvazfoQGBVb7PHtARzqX-1SR2eDwnsf8Yzm3DU6pP5f</t>
  </si>
  <si>
    <t>RSQhGXD790tVG_HR2QntYzDkjNFHCM3rKxDfox7Ai6GhqS0</t>
  </si>
  <si>
    <t>0-Ue8B5UWvd8AsNZ0EutjPwStMjVk49F_G1lIijk0EeQWIokXF74KTfO</t>
  </si>
  <si>
    <t>qUDubWP9vVFvx9LAFeIKjZueJHS2D36PhuBRF4TjUzcp8Q</t>
  </si>
  <si>
    <t>b3SO3JsiuqEQPXJcI-T-U_IXyiy1CGjBBmpE_3KDhCbvGLA</t>
  </si>
  <si>
    <t>90GCHsHNWbidvkt_TJQCjEazidIL55bXjpzbyTpMjjlXTSU</t>
  </si>
  <si>
    <t>V7veaWim5G12PGl3_ravDSltxo7tRMrepz1_YVhfdUUhb5I</t>
  </si>
  <si>
    <t>02rg8En2jgxF05owus6E28CzXHPKY00YXe0ptmvZosvWg7Y</t>
  </si>
  <si>
    <t>qUuKBzcRH6pDAtXVdSiWPiY4E9TengFiq5f7bc7KooutWvo</t>
  </si>
  <si>
    <t>OAlEGy4w-YJIGhFKyBCDzOneXovwLa0HAqC2E-WfX-a0TA</t>
  </si>
  <si>
    <t>6IkBS47-zQM_yfUL_VuV8-PEEwiF6GaNtyy423z-p8cGvZE</t>
  </si>
  <si>
    <t>TaYxCRKkPmx-vWTcT9sqMbnt_Hf_BLw1vmwV-3yJLYRbYWc</t>
  </si>
  <si>
    <t>1ixu0LSsFg9X9XoH9oFg3Fq18uVvynv1PIe7CY_l_uuLJg</t>
  </si>
  <si>
    <t>_vDQszGAOFtaxKhXY5S1SsLRQkjGLtZV0gdBuh-pc0HIgHU</t>
  </si>
  <si>
    <t>Jrpiz2ZFhtv-7G-4yhGMxCV4OKJMuzHDliZiQPyEeYfWLG4</t>
  </si>
  <si>
    <t>vdtMFmbVAOyOhgrQE8um7i2V04gKXHNePDixVr1mKWQA0g</t>
  </si>
  <si>
    <t>hTVhRkxn-bxWpMs0dSmOOprBh0O7S4K1BjZ248E83FFrBH4</t>
  </si>
  <si>
    <t>SBu_cNSDuvwzoElanYDxID8epTfxgWM1aaaAmnI6eOmJwTA</t>
  </si>
  <si>
    <t>6E-2G5Ruq7U8pZTz6PcPq6HrByq7up_KOkV7n_JH83z8wzk</t>
  </si>
  <si>
    <t>9k4y15s-xGxby0WBQYE7Ycxk6JLg_cRTFpf1DqAT71w</t>
  </si>
  <si>
    <t>iACR1W4hL4OAziYGgwi89Mq0FtCotSSUUUUkUqPxsykoow</t>
  </si>
  <si>
    <t>EcYbolisWM9f8WSavBTZFvNJTskR9RrXnBm1GO6wOMlZRQ</t>
  </si>
  <si>
    <t>V913CUZvzbqqmaGm4gsVEhCqv2tVADPRX-rI6g-pwix_NA</t>
  </si>
  <si>
    <t>0xu3diis7d5YMO8qIDa30uNuDbs7XDUA7XPzCpLfn8PRfCw</t>
  </si>
  <si>
    <t>EMdIUo8fUcOpfPc9PHxDVxvdyv7wJ1IXImPceQbKmP4gRQ</t>
  </si>
  <si>
    <t>uybWpAEKgRd1Df_GLUXDv6V2FyS4_CcnBm6T5pJZFDY</t>
  </si>
  <si>
    <t>1u0vySU8zqNmr0ml6_DDuieVrPKpTJc-Ft9U7_GzADepYwFDe0SEC16v</t>
  </si>
  <si>
    <t>ldoOzSZoN3R2DWcxK9IYidxuuywUDfYFxbwTolHjqHMtrI0</t>
  </si>
  <si>
    <t>lH2c1JGrNydujXMVMH_pRGe9PoHa9pSQKWTubSgxG_xZMwqIN-zAPSz-</t>
  </si>
  <si>
    <t>BpzmhR7NTpo0L94mVmeWu-f2-9ih7osIDBCngaIJDvIns4uAuInh_FFN</t>
  </si>
  <si>
    <t>BC4dwMphyo1SPjCvk6KU4LPaZ_8FXMS9uQqRLGQpWZJgMuY</t>
  </si>
  <si>
    <t>ARn8WHRR8EV4ZibaidjFd-mrBZoEKNim-A5NBs0dN5QWZwI</t>
  </si>
  <si>
    <t>Frui7vCZdLCCtHF-m8oW82kg1CuGphdVhmxaG246mDPbH7Q</t>
  </si>
  <si>
    <t>uykhwTO7rhcjwuwW07L38BBJUdcCmn3IWI_hub6tTS6JwQ</t>
  </si>
  <si>
    <t>VKLIcUhBuuIRzu7D4V2nsCn9rcimttKo7FjKNRN71CWHUg</t>
  </si>
  <si>
    <t>HqFVqInsR2dseUN9KlOI9jUnwUPO8n9zJ_ZD9gpVjLJlzQ</t>
  </si>
  <si>
    <t>Qvzdqd6z-9d3Wrqd7XNTdSFKM2q4IaStjoEmbmizdZPtkwtuvefsogoE</t>
  </si>
  <si>
    <t>WqhCBbZ6QO79L5gb8uscoJUVcIgjaXUaz3nrjLvZGVtvxtg</t>
  </si>
  <si>
    <t>iybPnl9D22nGT6naHi_s_po1zhi42TvQm40FV4JlCtg9cHoy-KnMm3b9</t>
  </si>
  <si>
    <t>o0GgOJBVATET-j16iptkUwqPgOznAVuDiaeG-4iThpt1Dw</t>
  </si>
  <si>
    <t>ZX4y60Sb1PWa5V8vZfyg7Srda4aZ1eauI5fgte3kYTdxip8utB-RMo8-</t>
  </si>
  <si>
    <t>tqKJ46ah3HaDNqfwKgJRCEoyr0-2_moXKjZxt2QFWioxHYs</t>
  </si>
  <si>
    <t>xGGyOsKCrGeS3aqy7KTCjykBViANOyGd6sMDTZunxjnJGw</t>
  </si>
  <si>
    <t>xPtlkIQRfyXM6v1pGUlT1hQWjtkSK424i1WAnaUAfjSex7YPtbvegV0t</t>
  </si>
  <si>
    <t>I_pf_x0SdQYdEsgqOAZVAFAR1FcStyoejkUL9VCDcaAIIA</t>
  </si>
  <si>
    <t>HXjz8fwua7aHkAUOKkIl-5IxIbaFL8NdH1JAJqDb3k5mjNrT7CGEMila</t>
  </si>
  <si>
    <t>s0X7wja_pRPK9SRJYiCAu9Ij9Pkfcr-xUF6J3DFDmuBCFA</t>
  </si>
  <si>
    <t>JafBB4O9fC7lyV21LvjnWwgCaTzyGfBHE1bjS7R_4rm_Yg</t>
  </si>
  <si>
    <t>xo7FGzg6v24eTmgAQ1kgq5yqkA0fnSBT4_TgRMlLtZTdYNxNYDVR-JFH</t>
  </si>
  <si>
    <t>WUlgWkQjtZFMgmJYEOTAKvzOGW5AlHfHVu5sePl4h510vv0</t>
  </si>
  <si>
    <t>e6V7l6dFBcMWeZ4CCFK8WBvZIygO-5Y_IABTfpMuaNSzx27b7y9YY9Zd</t>
  </si>
  <si>
    <t>aBPnsuPyNcn_c-7uUpUKU3pitlU5MjEjDuxFChpcOLBtSq0</t>
  </si>
  <si>
    <t>3rS6nCNvpdnLugu5EMiAxtHAApsWCVmdRdgoFGlXHQI28BY</t>
  </si>
  <si>
    <t>XKTUPJaVsUucFuJ5E9W2gX5mz-lhF0nHRcb53SjDaGmZ0y8</t>
  </si>
  <si>
    <t>LTXhbjHAQKa8OkvVeBO2I_10SYaRd9DV4cNk8lFT-CFKMkA</t>
  </si>
  <si>
    <t>wdcu66uIUc5ps4XoPjEvOX76Sd-xGyxzQwP5xtLcKTn_P6E</t>
  </si>
  <si>
    <t>UyL-N1063nKcoCLX-S22VHA-LP1YgPbJcU1gcaEoGJxxtQ</t>
  </si>
  <si>
    <t>BhaWYzzID3P_OOfGbjFJKLT0iQPL6CqwoSojaIaMnkiVGAc</t>
  </si>
  <si>
    <t>MssgAeRopv75dRFXUovcqygZOVhH1ckvtpjnU-DEpmE43outdKet1ZrN</t>
  </si>
  <si>
    <t>-OyvMjq0DZ0Hte4Qf9gEiwb1V8X59fh-oGl5eyIkcUx9VMrNTPu7qqET</t>
  </si>
  <si>
    <t>WrP7q4UXVjVyfBFD0uuHGuBc6uSELJ7MRKANm-I9gmVhtA</t>
  </si>
  <si>
    <t>rpgTRVaH3jMexFJxgobXu5NKW0xxFdz-Ta-0B8ltfcxGOg</t>
  </si>
  <si>
    <t>RVr0ixzVsxRKzXN5cuexbYItOgMrg2kCAyXC73i6E5W5f96wXHOb3bCK</t>
  </si>
  <si>
    <t>cluNEauEmXxZ2vvDRYfMXb4kXvbEiR1ZQqFdhZ6Loqk7RBqp-nrlHKtJ</t>
  </si>
  <si>
    <t>sYrhK55yAVfVJ8lxOISFvA7JLEX_wDGoXFLggnjHw-n8m4Y</t>
  </si>
  <si>
    <t>UN6x50K1e6ubFgUXdxwgNdaNX1ennFUikLHC_CE6yzK9QWxI7zT-COho</t>
  </si>
  <si>
    <t>Bq_BB1yrIl_F2H1lbFpHTsxN3jR-6fQ8G2W9ESbpkhmnxdijmwwuD3sf</t>
  </si>
  <si>
    <t>t_EE_LSjjshpD34tQ0f4aCrZKVHRf_IloMBg9liV_eo1XTs</t>
  </si>
  <si>
    <t>fO1dAulx_fCPQnt1V2_LU0i2ICacErwjYQ_I4bYwv_8A0Cw</t>
  </si>
  <si>
    <t>2JS1TqjNex6w484kK6UiQL8nFBXEAy6uHyZpVGQdgW-0OXs</t>
  </si>
  <si>
    <t>dOI3SiQ4XiIgBFKHcHwOOaEYjGlO64vjxuPqwBm8gzzqKVk</t>
  </si>
  <si>
    <t>zOQnaepUpJmvUpxaR1Yuuo-h-QapYIJxlmCWt27pTjqcal8YAQ7Wf7dM</t>
  </si>
  <si>
    <t>xaS1ocYM-Qean-xkrPysXpwr7z-BT-9OWaJaAsEZ364KXAb3DaaPGsFZ</t>
  </si>
  <si>
    <t>-AayIztYAHIYiBSWrlTmILMdzwisjgeNch-jGG8mTPMJByY</t>
  </si>
  <si>
    <t>NvKNeOz3xUSmD1GPBksJ1UeS-P0-tDUAM5Io2c25VFVKNsU</t>
  </si>
  <si>
    <t>mkUpHn-gx0xV1RQUkadAn9CEg5UUH-fzwKHZgeCTxny3c48xIwJDAoc-</t>
  </si>
  <si>
    <t>VYX3rIgmWw7m2NrvycylEWCkHi_O-kUJzboFGDXgWfaAb54</t>
  </si>
  <si>
    <t>3C6trbt7GMqZ2z9cB7AEjW_aNecTNApWBmX9nS4X1UyXAg</t>
  </si>
  <si>
    <t>Uz_Vq4tHMocr7WZaMfhcYBfUX2ZjR2waRZr3YR769tGiig</t>
  </si>
  <si>
    <t>2duzZxiaKPsCECn2tvN1nZy1ZH2uyH_k2HQkkp-C2zydh7A</t>
  </si>
  <si>
    <t>besycs0d0Sv0JkD8nw0WitycHr-m3CBftFEv8l3meAnzGx8</t>
  </si>
  <si>
    <t>sCzPpC7KUbkqeRYEdJhq94OWpJ-d8Lwz5OIw8YBbQzxMcPA</t>
  </si>
  <si>
    <t>TxcbCoVcRKw-7mxgd4XTEw0hOObFWcMgTSIVCtuXR6ga47s</t>
  </si>
  <si>
    <t>GPbi8O1ebzPagoPS8zsFh6tYivmsj5goc1GenXGy87xE7Q</t>
  </si>
  <si>
    <t>6djd4k2GfAHNLUrSoMNON7NMeQ3UVeamSgzyl18lWmHTVQo</t>
  </si>
  <si>
    <t>lL4y_DXbQ0MUPFDAPMaue_uVfF3i4Sh9gSSiYvu_7-jhJ9wZzUnvKF2p</t>
  </si>
  <si>
    <t>j5XNzSc4xIP93dD3lnibFJ47Jm6-Z0x76uk2QNDn69xsdQ</t>
  </si>
  <si>
    <t>lHOkFFtFID16qNmAhJ_j-vPuhsidXkIJvPb43JdcQQAtvdk</t>
  </si>
  <si>
    <t>_UjtDIBgJXFYd9r-0kJym9v_t4MFdkF1JL4hl76OV7SdcA</t>
  </si>
  <si>
    <t>HouS4m0vh1S91lz9gENqXO4isQ3EJZKlOAwniH7ElVxnIQ</t>
  </si>
  <si>
    <t>2t22hG40sTupFcslvYEsEQ7vc0TWnae8-CNcwRM0n6jSjQjrEZcfC7lv</t>
  </si>
  <si>
    <t>NTyN1X9tqag75uwSidu9DZMeg7oQlVvff3X_dLbCYfGj3w</t>
  </si>
  <si>
    <t>auMjFlYGVV9PoKs-5wglv4agYyp45utUaU1_hHWXgPNX84g</t>
  </si>
  <si>
    <t>CnhOfsl8zMH9XZAPq7O67jJw2Sm3bAUSTbqQeffU_Mtmfw</t>
  </si>
  <si>
    <t>hJjKhhyMzjBTe1z0fKr8mPdLiPKMe8od6XUeD3t3plEwTvy1K7tt7sJz</t>
  </si>
  <si>
    <t>Thg81qbndn3OHrE2cVZGyrgwGmXg9v8CKz3u3DQr-qS3vQ</t>
  </si>
  <si>
    <t>5O7kMMb9Qh_NByk_bGvYLL4qRzMBFC2Shwl-ivNlm0WeurN_Akb90rJJ</t>
  </si>
  <si>
    <t>30pKcGZeh1CFfE3deqU-_t3E2VN2AInbvWvh9eQcuxbqJws</t>
  </si>
  <si>
    <t>jBoZDLn8o_N17pqZr9tP6Ks3ruII9EVErd1P_HZmB3XHSQ</t>
  </si>
  <si>
    <t>-sfVq01kpdfz9iDAVbbQJfij2Xx0d_LCjrirWXIMRgxlbA</t>
  </si>
  <si>
    <t>vXTe9OLTfbUDsDuqYtZC78vIKx2AWJK_o6IMOgLKgdrv4dQ</t>
  </si>
  <si>
    <t>GNtBkb0oZbIWoJwehcluAPmc5cyQfcVSBWfDlKIYza9VRA</t>
  </si>
  <si>
    <t>4yPl_4AVbG7UYwruxMvgzcci8Sl8vZuTrUfaS0y76GlH9Uw</t>
  </si>
  <si>
    <t>sHAxOAkOEQpEu7kjGe1tJRlBQcsEDEy_5MTdIu67Xs0V0w</t>
  </si>
  <si>
    <t>lAhZPDJrJ8AHzNlHh9WV1h539mn5WYjhW6K3NDLWVBwk0OIjqayBfTav</t>
  </si>
  <si>
    <t>h6spr6EDdpOuny9clpl7ZzLiy0kFCsjflbpNC7H7XGPKk0c</t>
  </si>
  <si>
    <t>5Nf00NITL_WICm8eCnKc_JB-_FpSZsDd3xwBfYTa2VGO-A4</t>
  </si>
  <si>
    <t>m-VB-zvo3gdt80OMEWmvB2HNxRwztCi_g6hq5GgW5yk75J0</t>
  </si>
  <si>
    <t>2iw5OTbUBr8YO6itbudq7hIckZHYVxiduIHEoRPrtiPjLCEiKEOFgfat</t>
  </si>
  <si>
    <t>jQ-ISoXOgyjR59SheAzV-Vs8dm2PIvV_G1Y63_T_QvZPt_g</t>
  </si>
  <si>
    <t>81DKI_kFpIVvh-g8MHOyVi3XKXM_ktFv_ghPiWwX53o5nixhz1s4eb7e</t>
  </si>
  <si>
    <t>oW7LGUBnRBY3J51KKG3Bm7dFklvAbt4PXqNMTUVAYecHMdQ</t>
  </si>
  <si>
    <t>CT29VXmiI_tg63YxogO27BMAAPhiCNVxmf6LKfpUrf65UEM</t>
  </si>
  <si>
    <t>Xzm9hukIBTos4GDlafzWqR5zKQUie6NGpt0bdz0ahWhT6r51nVy_p0KO</t>
  </si>
  <si>
    <t>f2UxcgNE9XjXI6sQUfPZmN-rM-n22v8afFDzB2IlU--O2co</t>
  </si>
  <si>
    <t>4JcZtnvm7bDeIZEa_Bf6Brx_e5O43MOw84TlXqBsOeRD9Rc</t>
  </si>
  <si>
    <t>LPZtLskavG9_UKA8S6z5YI6Slhjk19tyBVOsNSINiqQiBAg</t>
  </si>
  <si>
    <t>b1yYm4xl4_dCnExGZgAEZ2AMsx66sxvMo7mypYUl5RKK3BW8dupF4dRC</t>
  </si>
  <si>
    <t>8PqRyaHRkaciF9gF2e-eJKAQO6imWFhleJBvslCTZnMz6A</t>
  </si>
  <si>
    <t>yGxTiFIfUE1WexlWwmfUjVWoqMwGUX8kpnZFCWl8VNwzXiY</t>
  </si>
  <si>
    <t>CT8emMoTiutruytYwlJPv4C8e4ER3QFeF9cLguxwCDA_hw</t>
  </si>
  <si>
    <t>uTviOg6-oI8-ZmdtW5x7xybjbPHEFbChcWYHmtJgxJ_BtA</t>
  </si>
  <si>
    <t>vvIAYBSBnO_CzE3R7_gLLH_i88F8l99JTWVSebW7EyyGvik</t>
  </si>
  <si>
    <t>bQ8kjo1dwxF2ZKfgSsfoL7yiS35CoMTS5fli347yCWZR5Q</t>
  </si>
  <si>
    <t>PTHBZH2dzfgr2SQl4UxBOuuEZfRjNLthjXSA-D1JB8w6GRo</t>
  </si>
  <si>
    <t>undl6nB3XVSI6LyFB0goRiifdXTbvfRDsN--KczFDq1xtXA</t>
  </si>
  <si>
    <t>OLx8MdSpJ9mwGIWyvnXTkFrkVz-1kaULMVTI08ETMY7OpQ</t>
  </si>
  <si>
    <t>U14f2Stu9R0OK8L0rbSNmW3SZwisNyBYwDJEwmlw76013s0</t>
  </si>
  <si>
    <t>pgoxPBb0JUp82mjayNsQNn-u4_k63PYUskjel0PIP7gVUQ</t>
  </si>
  <si>
    <t>MFYTtCSFxLL9e0u_J_ewrEwSFSpTd7HJeSlgwk6loIRFfw</t>
  </si>
  <si>
    <t>7gC1VjUcaZgSaPHN0MEy98AfkslFoRLf9s0XVAB7oHRPy9A</t>
  </si>
  <si>
    <t>UurAAHqSS-tmlXWXRHAo8VOWB5u7ioiqjNpFxkbPT-JPF5Y</t>
  </si>
  <si>
    <t>-nzH0-QVGLNf9i58Bo4URdkDfo4k02Kd_E3g3V8cBrls8w</t>
  </si>
  <si>
    <t>7410Crsqm_PI4pGuC9TwK2ozOzAg3cyA9g1zzl5eUM0KmF8</t>
  </si>
  <si>
    <t>XsDH8BHJPfjJfwkEHkdT2uBU0B8SeOwSY7NdQGQ_eT1FOdQ</t>
  </si>
  <si>
    <t>ie8XHABmo7ShE9RbvD7Ew-_lAeOcT9H6w10NX7j_wGgZnzs</t>
  </si>
  <si>
    <t>AKYIwQ_qIk0GhqBGBAWF7PfSEVoDvvpX3qJAXNs7C75N7IE</t>
  </si>
  <si>
    <t>wJ5bSzin6rGFwf_9Dz5CViq6F70zjjFvUGOdyTg1dRlkdG0</t>
  </si>
  <si>
    <t>VrKY_TwVPALFYrMck2BH1HtvBuOpNykOxSId9l2G2YwagaRqestSENIw</t>
  </si>
  <si>
    <t>m9wHMkjrPEUpmVhuJSnKpzqGhEJo5Zfejn8Fu3KG9tgjyh8</t>
  </si>
  <si>
    <t>rrtMMTL96z3iKLQkR3LxOAf3whiRov_J70giLDmF-44m6Q</t>
  </si>
  <si>
    <t>0rXTUyGhszgcNHjCL_yrmBdGQHL5z4M8DDDsECrbtxvv1PU</t>
  </si>
  <si>
    <t>GiIL8xtvvHFosaE2v5SbNZrmRZQVZsUl3iohRHXxuWmhU-k</t>
  </si>
  <si>
    <t>shVbeuU3ZmHGTWCVYY-lbI6rNRivsyRrB3YrGJeJGlCkPhzAsn3AGqIh</t>
  </si>
  <si>
    <t>0U0K--B6pYLS3_7K5qEBbOZVgRbkA0XnpZTxvUfnObvJq4Y</t>
  </si>
  <si>
    <t>YrcZd0f0FR3Yg43Eei_42fEC7RNx831ednIQ5dD4vot1X2bWT9Mji8_B</t>
  </si>
  <si>
    <t>ial8EcMapLhBqu7BmRWvanzxWfaK2tPQn1gZBDzMDiogsA</t>
  </si>
  <si>
    <t>e_7x1ox0XgTY-Mf_DmnJw7UYkZDjYMvp8ORZla7kj9G9aw</t>
  </si>
  <si>
    <t>a3ujEDWFbHC5fWkEsLtU7sRXEdfA9MhhiJidSO-NFOfN1w</t>
  </si>
  <si>
    <t>fUzywtTQgPSE3EflDpcZnRnGzE6PFF8md1_HH_X4HFDc3Ns</t>
  </si>
  <si>
    <t>wbF0wTtVn0QxhsyoDj0ikt_nXO0Q0c7sKYlb-SPdh4MB1to</t>
  </si>
  <si>
    <t>g5YNIkcS8vp3my0xPiAx-jFpNUmrR6XUe0EkngP3HyPQng8</t>
  </si>
  <si>
    <t>DOkuOy-E7GxKrVz6H3SfvrBgw4twTuJRhSOdKACtLn0VgS8LUji5rX9_</t>
  </si>
  <si>
    <t>MdL-8Bot7k4JSV4tgyXgVg1szbsV1OPwZ04BgjhMSjJaNdE</t>
  </si>
  <si>
    <t>8xxAzmIcyHEDXEkQenwj9sIxOEyLZ1OLuVZpASLWg8rxgFA</t>
  </si>
  <si>
    <t>O8t3efh24524GmEJvRM9WYspyAfHsCKLk9Jx5WaRQ2iVE70</t>
  </si>
  <si>
    <t>ajWN-GpvCkbRT0QPMahRFEvrhtrROdDC4BpiDMx1zhsYSA</t>
  </si>
  <si>
    <t>YvC5eAzczmXN2L-uGSTIPJ99kn55il6GCelL0GYIsaJe-4E</t>
  </si>
  <si>
    <t>CELZAWXLsKoXdrhUbzMthDdXjjtQZe3Hwk4gjf_fzFf1lRw</t>
  </si>
  <si>
    <t>X9iypijkO2FKTYMd5Rqh3jKfiYFB8udW4gqwt-dqfPRwUGZWF7Tp58cw</t>
  </si>
  <si>
    <t>vW06wlglokwXK-OUSJtcCkuD1GqzplQ-IHvJiZhmPd-LOjw</t>
  </si>
  <si>
    <t>j0JQ0ixQr9VcRWKXgpvE6G6apMGki9xkMGUnywrue1kEAo0</t>
  </si>
  <si>
    <t>zzNVL36TJ7D3qavEk7b4nRF_5IT2YiYOn8hhUpFfS-PiL4I</t>
  </si>
  <si>
    <t>J84WFvs8hhFF-f5BNtyFJDRnAlsC5yck7KlV3YAl2OH72ZEcuEwR0-GB</t>
  </si>
  <si>
    <t>qmzvE9jnwz6dPLkFOg5H6AWhbM8efpxPwymg5GeiLdvB2kcdYpnek-Wd</t>
  </si>
  <si>
    <t>qRS7i4CXgkVKVaFoGBmQFYdL8lgj0XI0PbCddGZOShuKRIM</t>
  </si>
  <si>
    <t>9zVjUtzSsM_7ZeVi2sZj8LxGqRGkh_NxFHbJHTVSBtuYkGQGKTFHW8us</t>
  </si>
  <si>
    <t>eM1SGAJ_VR5ZbrpeM6TqEe4MEmpjIcqBBEVH7nC5uPv_Mg</t>
  </si>
  <si>
    <t>8hgWw0bZXBnxjgF9yYz03uJaWHPKL7xsV0KhFxgoysB1Pw</t>
  </si>
  <si>
    <t>QQgxqc_zI-GHHh2JsjgP186CzRD4CbY6H72AQFVhU6VFvg</t>
  </si>
  <si>
    <t>JGYLHoGN4RaMhP_HLfVawKTR_ddJcBhlYoGW66dmGaN5QSj9r79cZUdD</t>
  </si>
  <si>
    <t>da9cPZdpRHP-nLOXp4aWHJxxHKQTDVXVnjsssw0OH8rQlZI</t>
  </si>
  <si>
    <t>z6Hhf_zqKn7_9Bbt9r-KFnjIF13NqnCRzTYM9oICIxh9GbQ</t>
  </si>
  <si>
    <t>zA92rn6XlopCFGxJL4lKNNq-Ydfw7s-7CIJvTa_dPhc</t>
  </si>
  <si>
    <t>ak-mf94CNAvQc5k3jRloPewtflStVEDSfbT9QeQeJ4306oA</t>
  </si>
  <si>
    <t>DWkd4RIusvGr9CcEG2DLJviEt6rrwThG4MR7FhuSAAxpltygkcgkBkFC</t>
  </si>
  <si>
    <t>yb3sZMHwZvml4PTymcS7NlcntH_lHGbpFoqHCvceoSLVhDs</t>
  </si>
  <si>
    <t>P2DYtQktMW_sVs2SzkagoIsreWqp513S8A6J_z-s4Y6TV9ge-ssVv9Wt</t>
  </si>
  <si>
    <t>W53TuiDWuaNL0LEn1eOXK1hwx6cIjsDQBnNZ4hY4H-lIow</t>
  </si>
  <si>
    <t>bcdMGQvdZ7riN6Jl8_UmWqE1DuQoNvdd_QOJJc_CMJQ8aKpuw3UHF4Cm</t>
  </si>
  <si>
    <t>fUgvrp32QwyQdNakZwPvLapegbFksUZARzm3n9mZbgrR7H3Kx4hvlSt3</t>
  </si>
  <si>
    <t>SoFKkrVPqC0yYiMbcJ53LsbtLG6sv_SWsY_aDr_ABncMI64</t>
  </si>
  <si>
    <t>uwXsk0_PH6QShO1arcJ7v3ZhrR2EfxdS5NjYHbUpY7pybA58_24SkHqh</t>
  </si>
  <si>
    <t>ZiuwplxJQJnZaC2XvIY5dkNbTPHYK6S_GwXUW74NSNxNhpg</t>
  </si>
  <si>
    <t>kKUhxf3TPlRlvU0Yrd7cIGgcXFKWLdwhL_6_B4oDHFM2g6w</t>
  </si>
  <si>
    <t>SwzieK0CuLxbpLcu_uDeB9zZpJ5jvO5Roh7oa0Kieed87iJBfe0TJe0W</t>
  </si>
  <si>
    <t>a75AGRWJRaCkA0YLl6D6linZ-TPU72RcYymFZOND7GTidTQ</t>
  </si>
  <si>
    <t>zY5c-DxbjNQcJpYh0yZ-vgJ-AxLsqqN0XvZkQQD9B4R6sQ</t>
  </si>
  <si>
    <t>rOnOcpXvq-P_k5fhwi9c5BejXhWtNL-Hv1zwf7VGzEh_uCg</t>
  </si>
  <si>
    <t>jZUhOoQ2ZFpaWoOLOb5EUk9sr4xw2WczA2NPQUBi02BLicI</t>
  </si>
  <si>
    <t>7ohGzF45bBj9UGwy73oum-lqjNYdZSzD87uoBk3CHbfCsO0</t>
  </si>
  <si>
    <t>nsNrO8VOObb0epnKTQ5D2A2CfTJla2VCgoy5OMLDIUs1OG0</t>
  </si>
  <si>
    <t>0kBMMrekj7DNS0ngYop2ew0mZY-iMCDUaZD-exUtYu1L1Ws</t>
  </si>
  <si>
    <t>8KUibYkYD5Xqh2oidvWgMxYDITXPpslLnxJMXRjBDV_iDg</t>
  </si>
  <si>
    <t>rdMNlhAM7j_SxuFH-jaaRPpbc5ED4jfg5znXnHaPfkDjcmK49S4ucU2V</t>
  </si>
  <si>
    <t>ABKqeLuVLH281J1XgcexKd1EjXJWYGNShvq-h78vXALfuuM</t>
  </si>
  <si>
    <t>9ABKJE0KsaPYCURhUUKSBXDG3nsSxmprBDhS9f8dUlXT1ER-6M-KMpcb</t>
  </si>
  <si>
    <t>970UNt7iNa87B3-DXByCPQEglaZmBIDi3SjXb-KohXAkMMU</t>
  </si>
  <si>
    <t>PtJUXP5V0dMcQnEZpPcnWkRBE_JzVz-ExHKxvsoqyQ6MkPiZi8I3-xgp</t>
  </si>
  <si>
    <t>M26Y2XkkWirLJPXIcNASu2Eh53bjt_gHC-nwYL79svyoKms</t>
  </si>
  <si>
    <t>jiFL3yb6RpHumm2l5nSgmZIEYLsLnlFGYwp4QziYM6YYnA</t>
  </si>
  <si>
    <t>_5awVxjxn82NO1kg27pxHqLvvZrJkogIO8t-qxbxi4TtZpk</t>
  </si>
  <si>
    <t>Cydd118IGv6M9e_rtgRbEAKkxYCgva36kP9HO9z8wu3MJK0</t>
  </si>
  <si>
    <t>Vonjy8M2F04_jvd5wCfyr6E-RluYj20RdOSQ5CZE97drttI</t>
  </si>
  <si>
    <t>l5JTX0K046_6KHYcpC7PBHTPQGdJmtM-ftnD5SbJMwRmNfA</t>
  </si>
  <si>
    <t>YTQnCjrzTSKOp5OaGp0q7yQEkg7b2e6Chh1PDSZrspAIMT8</t>
  </si>
  <si>
    <t>6LrkNrPS7ZFb3SCp_TrXmamASGEDCMIZ00GRGDLdscNDfA</t>
  </si>
  <si>
    <t>ATkUCHDqHQzzCbV9Iwj_VFBFKFdlFHU2rLgWtfm7KllYdg</t>
  </si>
  <si>
    <t>7iReBC7GgcmvePcCd3qD-EiQM34hA0Wjdn5le_sAHsvEgkbU4JzfzIu_</t>
  </si>
  <si>
    <t>GKVZRRjrKutZpzYh3knWYDx4Iiy2hKcvwR4l_Y5ayKJSWQ</t>
  </si>
  <si>
    <t>j113Yotrw6forV571ka7SQPe2KOB1iJ3FS2U_vhl_Io64A</t>
  </si>
  <si>
    <t>CY9Zx2mFeknqN15LG55fSrHlVsOeKt5afec7wJd67GlfWg</t>
  </si>
  <si>
    <t>4LfR8UC2CAPH3xKjfEVjih7uAhew4FFpbHxkxitoJhm3jA</t>
  </si>
  <si>
    <t>LWzzkfW-LVrxVDzN7RU4ju74PXNErnDLUeiiHdrX7H7qzQ</t>
  </si>
  <si>
    <t>wAdmuv97lgq9N48R2mc7_k3QGuNhDcM6SReZaEAPxjmh18M</t>
  </si>
  <si>
    <t>6gGJGnZXZim0xvDKCzFLEXyiR6Cl9RoRkAygMfDU-lyHwg</t>
  </si>
  <si>
    <t>-Q70qsW0xVOuc41sA9-tJfPKPG3k8v0QDMBCGje1UZ0</t>
  </si>
  <si>
    <t>y-pcx_3wnCL28irvhJqvmEdqHUlpE8fCfyJx-RMBNvj1WL4</t>
  </si>
  <si>
    <t>rUpFTyIaQ5jCAXXrZJe6c07GkgpdPa3SNozs3_Vk8qVRCXo</t>
  </si>
  <si>
    <t>cRw5SE-y01loJyUF8NzgBAohOb7e_zm-UyvSwilIHizuP_CDTAnb_bLD</t>
  </si>
  <si>
    <t>N70cVX-Tw91Vn-W7LjFoxPh4SPb7DAxuR6BNGg6WC6nDDHU</t>
  </si>
  <si>
    <t>H7y-kr7k0HlZvlOCUVebN2Ys9Uyi3k5hchbbhP8tL3w7zVk</t>
  </si>
  <si>
    <t>UkVOO-553wWUL_cHIl6AsultamnFPGusn10Ww46Q03LQjw</t>
  </si>
  <si>
    <t>aPrNYBqMmysaxtheE2j4fsa1uJAIbsZN5x2DdxxKJME5ej8</t>
  </si>
  <si>
    <t>nozl4RsXp4qAKCFwyhXkt-V8UO6mnUTO6hir9MITkJTt6Q</t>
  </si>
  <si>
    <t>Eav90owT4_JHhwCGlepAfMtsfO5d2emw1aRxGoxQ0ahmbrU</t>
  </si>
  <si>
    <t>Io91T0nc968NUKJV7pDA0-PUb_bnizWLVPhrpfojB-BDZpPv6bdbATL2</t>
  </si>
  <si>
    <t>65gsxE73ypuwLLxUB2gyLOXGRJaJ2YQxd55Ei4FGq-forU8</t>
  </si>
  <si>
    <t>G79s26LxRa5wvaVv-P8QZ8oxUYR5Xh91d3sJi9rsXgoRIJArHYPYi6HS</t>
  </si>
  <si>
    <t>0O8ra_9Rqfc4DE4yA3MyCUgCyphU1sPW0zJz9WK8sXXB0xo</t>
  </si>
  <si>
    <t>MsJxJKHxOBt_9FIUR1IRd5Bmu3FfM2DBIeHQ4o2DTXm1cxE</t>
  </si>
  <si>
    <t>m6WeIaq2GBv6EIS2LpIuPoFC9mUr4GbXj9gPQdVov0bLLA</t>
  </si>
  <si>
    <t>xK7bBbmnLLZTNoN4srDkukCzkt53vEPBoC2X8LLMt6ufHXj8R-6lADRh</t>
  </si>
  <si>
    <t>12qO-WdPQ5-bTvfDkvsbO1AAPxsbXoqnCVfb2uikh_IJyQ</t>
  </si>
  <si>
    <t>fuXKVKb4hrDXfcganBGuHS8gG-5X388pjgSdurGiJQq3Ajo</t>
  </si>
  <si>
    <t>ng_d0Y4RaP3J8xgUEwZKkpzQB-7atW23G--nZaulIDFP84g</t>
  </si>
  <si>
    <t>ZlawEpJMwe7Oa7vMUgoare1A-HIejIYz2jAHkyRxjR8zXG4</t>
  </si>
  <si>
    <t>nXWb_4Ok3jftF4H4EMYcQyBMKgp9x3-0chZaYDL9CupkOQM</t>
  </si>
  <si>
    <t>Yc8JvGGjIhdRLWAbHTsP-wt5d7YrvwEliO1USOjP7DeDPw</t>
  </si>
  <si>
    <t>lPE2v4eFiDS59_YroC_YzWwuKdVY3NGPPDdyw2LO0Py2HkXHfbLASjRK</t>
  </si>
  <si>
    <t>7BX4roGU8ez8zM6VTh6-CYLSvRQZIQVGF1N-l5HnHwtOHpA</t>
  </si>
  <si>
    <t>wh0Fa7HZYARQtZBIA-XcioVz0M_GW5dAZeGDyCZ64T8MJJk</t>
  </si>
  <si>
    <t>YO-ycDZMD43_6Bu-EF4ExJJLT65ve_excLYTBTG7jbMNsA</t>
  </si>
  <si>
    <t>4fHOQCyrfeD4sVDj94E8Bfqcl8y7KMg-L4-4hDIIIpR7k2A</t>
  </si>
  <si>
    <t>518jxOAqcWqA3JPHMe4LPdcdm-PAGYB_T01_9YrRYpG8rw</t>
  </si>
  <si>
    <t>-EMh2l-JphFAKhIufTadlnUIql0IR5bDH50GnGv4AlExq5ttupgNTvcF</t>
  </si>
  <si>
    <t>4OxA9XFS4R4wZ15Ep8aBfBnvb7P7TipvF5SVeDMD63LoZw</t>
  </si>
  <si>
    <t>h7A9-tQPq-f_kBPbRBtFjG1yiD986y6CZtbFHFdwHuUpQMI</t>
  </si>
  <si>
    <t>W8c8hTJHuKMoVHiZ6FgRuMdIlzNsp9Y3IB3lA2PALE2qNKYemmcnR23E</t>
  </si>
  <si>
    <t>g6DYFrMtlgQ-2VrYc0VW-LIHQux37T7pe_NgYuv7rkzKp1U</t>
  </si>
  <si>
    <t>d7AuYxuQRy8FjZ9rPoxedEvn5BrEf9QWto02AvsC0bocfQ</t>
  </si>
  <si>
    <t>7WNS6ddCleZWpZFdGOO_7tOqKut95EfxDCGRJKJ9LC4jhBR9mznqvv0z</t>
  </si>
  <si>
    <t>oJm16dzQ__BDDqzBTaQoHnbmQRvX5ACGbeBfOjoGqy227ru00QJ5ioao</t>
  </si>
  <si>
    <t>t2owFlS-FppnX3iXKkbYCL48IDqgyhO0UWgISRMoSJ7fWwjVa5ljrsQd</t>
  </si>
  <si>
    <t>d6WhdKd-xoPxtdaXRrcR0lETWz8eX2OlL0EuWCJACRML8Qs</t>
  </si>
  <si>
    <t>zc5v0OFkuZwZAY1As302ZXlo5lN844KfsAg3lJGItw60QerE2fsoXbAB</t>
  </si>
  <si>
    <t>PYX4TTOAk-jIL9s-cxTZuLKIGtys3eVwOSFyHGUMWzNYw3pKDALEaM0C</t>
  </si>
  <si>
    <t>UPvn9T0Ie761JzFWWm8Oo4QMUE8pq_p1nWKCLGLU1BggT9k</t>
  </si>
  <si>
    <t>kQfWgbS6qz-x2NcKDAldHpQKBJBc9ya0MdIf5hzJFJT8RAI</t>
  </si>
  <si>
    <t>rNaIe_Qku0JKKqZ2z6vEGz_ciELlUoMAwFkd0kYtqjnB_ISOImNlDbzu</t>
  </si>
  <si>
    <t>ISiILN7B77LAkFTb6qxAL_-pXaqAnY_29fPjPw7KEh0KgTHtrj03t61D</t>
  </si>
  <si>
    <t>G5VKYDxDqM1uRuDZ1MgP72AdE8tJ7-lZ7A_Pl0V6JyJoXDotcZaEfUGt</t>
  </si>
  <si>
    <t>n459b_p0mMS5Oqs9Nq7y_n1aThyso9ZPZwSTPrVaWOPBqzs</t>
  </si>
  <si>
    <t>85mjtk3C8Va4y8BsfTQIex_o_iCO213n0jBN80MWwjYwWKc</t>
  </si>
  <si>
    <t>f07-r4NjViBMWUa9W4evdkTZ6plz9besAhuEAft3CAA4N0Z4H32AIsE9</t>
  </si>
  <si>
    <t>spJ8uO3q5V-UdiGmnPE5FSxBHbpr6YY0K8H0uQYP93BM-Z1F9xuYCCbc</t>
  </si>
  <si>
    <t>GmZIl2UbIZeBAlDuY0fywZoqczgCk_we9jNolhxPB6AO5eY</t>
  </si>
  <si>
    <t>zXD-cB__OUNJVQe4Qc6j9hsk81vejHj3r93_8Lgh7bUKZWc</t>
  </si>
  <si>
    <t>VRQoQA5VhiTflekgOu0MDyWbW5tpral9iH35Xd8FLlkJWBs</t>
  </si>
  <si>
    <t>TJsvlMt3aV_QfxBXGeI-x1PtScoRT-ExDO2HwNbyXREWkSAXlOfC0d6S</t>
  </si>
  <si>
    <t>lFY5UuF9JSDbmXvIsuo67RBHDY4gKgVdnlPAH4Qh7jL1oA</t>
  </si>
  <si>
    <t>xRTGJVGi39qybCFLhN0tFy-MPAR_DHv5CMYzczUG9uxSztL3mh9DGh-s</t>
  </si>
  <si>
    <t>1nVsHmiLznTl4ZI-OJs2GK_P4a_dfF4P42ujmT9V8Q2PmFw</t>
  </si>
  <si>
    <t>WpvnqvM97cUjdZK96BjxPtk1deUPr5KdDFGx-50NA-lF5A</t>
  </si>
  <si>
    <t>Xf5dpPQO2wcTSJ9RevGmXhcWMsIZys1NGvI1fjtPUSDE8A</t>
  </si>
  <si>
    <t>9jJI0zBdJ9uzqVTM4CiGTC_H6KkjLw0tKyETVwA9fhj69eM</t>
  </si>
  <si>
    <t>GEmp_ZV_dFourT7bYvueKBqiQ_rHDh9tgAgA6iddi9urIw</t>
  </si>
  <si>
    <t>Q9luiRnyiWtjES48m7HJJ9EguienlO2pf9qJbGoy8BAaqKzUKqLzFlcJ</t>
  </si>
  <si>
    <t>zs_ceTkwl88qd1qfUeHKGfDJtBzE4T94SMExcZ2788DdKXs</t>
  </si>
  <si>
    <t>3UxJyACXdqcU4IVDxpEUsI4Ryp1vQIFReFB7YVnWkhciIt8</t>
  </si>
  <si>
    <t>4OdAD6ZYpBUZSjYvJPm3x4npJJvWxqqDUWfmf-MYKXXiPePbmIKKflvd</t>
  </si>
  <si>
    <t>81DYznn-eqk3X3VFROVuHA0nEzXLB24WmAiN9bwj_M-1bQ</t>
  </si>
  <si>
    <t>9F6xQyK2Dblfj-Uc3S7bHAvG4qCJUUuPiSrNTC45A4IRkSo</t>
  </si>
  <si>
    <t>DWVH4HrR3hNCGOLrfkgZU7vOq3JeCRA0-eUcmae8szsS1y0bX3pyOH87</t>
  </si>
  <si>
    <t>OuXCQWJHoW-0Rt6ZinN9e1vlV8SmL5imcYjNayaFnDlQuixpyPVGfNcW</t>
  </si>
  <si>
    <t>H5OeYkmjmk2vL5gHQNuqFi5adxYA3S0bDIgnrE380yS-dw4nxPKryQTI</t>
  </si>
  <si>
    <t>G1WLT9xoH92WCcPgX27TVIfG5uAarCHB0kGXsCRQDcghxf8</t>
  </si>
  <si>
    <t>r8vTXo4DTz7mkF49gAOj-g6mk3CfN0gK4emt4Ln96kjl4ok</t>
  </si>
  <si>
    <t>Iz5vtMU9XM2Ad-WDf86ehy9ZTRmZArG_4jZi2W2lW4J7RQ</t>
  </si>
  <si>
    <t>kmiRbYIsjYi3gBzTplNgr19W33BNRUF4dD6rx7IE8dMpGw</t>
  </si>
  <si>
    <t>RjVeHJtYxz09yBfQSeyb8yA7I32k-SXYozpt9Ai7PbuXKhBdLsyV1Aor</t>
  </si>
  <si>
    <t>lT7Sk6kY9ZzG3DNarhaGuC2GJEs_jOTTtGxz6oJ1F8V3Rg</t>
  </si>
  <si>
    <t>lkLEVlh4f9f2t6ltW9w3jewT9p2Mw-tb8Av1GWHmBEF4Yw8</t>
  </si>
  <si>
    <t>SYkqca91Q9kjEChShBzDDNfK83vzJjfuKyAY-hOslxiGuO4</t>
  </si>
  <si>
    <t>PprkQ1fWD1feEtIZH0V5Zot4qpJKMVwiSKBbVcg5VLnglA</t>
  </si>
  <si>
    <t>2TOyeMIJFLX1vw3Gpf8TcNhzMtU-A0LLTlG_5ItW5GwoS5c</t>
  </si>
  <si>
    <t>ANQ2VeZyuF8wmna2mo4DN9Nw_FC3J1THNBCHtyIFYlAHUqo</t>
  </si>
  <si>
    <t>DDM-MFwaBpToMIXf5ahBRTrvKxZuBNyqtrG-dyWxwYgxx_gQjlqgWmOl</t>
  </si>
  <si>
    <t>R5gnBr4iHuNGInixsYK5lxwaqeMDV-lmfm5zQGq6UpmRU5w</t>
  </si>
  <si>
    <t>E5NZYmlmSbAPkajf0R5vnYiyL8WlsJOK0SLYTKsg0ftObCk</t>
  </si>
  <si>
    <t>GG2eHZP54VMgO5116PoIjTi8SuCavIXpMLVQ3a20ekomqVU</t>
  </si>
  <si>
    <t>vHnPYRnBfU2VjNSmv6XuzsCMyXFGRDGVt1Q1HV2ljkjVqm9juHUP-V7j</t>
  </si>
  <si>
    <t>zx3I5yQ__QPVkfukJl7KQcbnuordN9y3oykkPVq3j66qPKY</t>
  </si>
  <si>
    <t>2BwSLTLeeFW90xYkw54lQXJH3tZlreHLjngQaRnlCzrENh8</t>
  </si>
  <si>
    <t>NCBrQxscyUFm8UGuhqxHYjBO_-amTILOrqsmrzz1GIUKoSk</t>
  </si>
  <si>
    <t>UOUldq1Chk6nzdBosJ_tLtqpWZuyFz_GVEV1hTqFI95BBh6HAy6iS2eh</t>
  </si>
  <si>
    <t>BK_UXvkIsJUSaxLblnTlh5-vPY3lgmLLy_k7Fjf7pX9QjmXfN6gd3TbA</t>
  </si>
  <si>
    <t>UDpGiUEnRz7M08qHo55Tz5KWvUp9CjInjne6KGun-bHon48</t>
  </si>
  <si>
    <t>aB1QKjSJxuXf_zF_YODeLMD-xhIFAN-X-ytjnyfJFI8EJlI</t>
  </si>
  <si>
    <t>GhT2sVv6beJUFMO3vvlf6IlD28LKzf325IkGyBqEuaXcGsQ</t>
  </si>
  <si>
    <t>YPsqmaLnZg10i6Jc0rsODKiXebynXwdIcFPnaZ9_JyeDYSs5muZ9TJVY</t>
  </si>
  <si>
    <t>gy51W_pfs9Rwerbz_XM1NdQd-b3dWuEILqV-rTxw-2D-59Y</t>
  </si>
  <si>
    <t>jfnZk9yO3Gbe2IsehICAiQELD9Kcz-493Ql__Me76MVqUQ</t>
  </si>
  <si>
    <t>6ghL4SC8embOcFPfZSJv5bVLNU2b7nAkDrthERiMlyXQ5t4</t>
  </si>
  <si>
    <t>XWJicWtDNSCLJDkid-58uDrcJzVvRNgVZ8o9sn-xgi1XVRIGdSmdfKVO</t>
  </si>
  <si>
    <t>Y7MGb0swJkE7t3b83wUWBCSVkwlsdvUGA_hej_lTtpv5cg</t>
  </si>
  <si>
    <t>1reBV9nBpdRBt317eiWwfqYydf5t-TixQl-QVGx306wdWw</t>
  </si>
  <si>
    <t>E8l_jRLVBXOOwrXdVim6kZXo8OUpUroy8Dz8kL55K6-z_IE5DKKJMQyL</t>
  </si>
  <si>
    <t>Hw-ZuFoCi0h5UgO2FRnpSttp0_3RGcJrs2wcrUbgAUuIHB8</t>
  </si>
  <si>
    <t>GKKjeqllvw4Wm9U3vI6gqo6-XxXjKakXG1UXd-NVcRxcZA</t>
  </si>
  <si>
    <t>NhQ0yVmqyPvZLN65YO768wMpztIt3jqwNG4v03Zrq5Z0NGA</t>
  </si>
  <si>
    <t>l-oLHSkdCc0wVEgt74QaLu67UZKpce5HQ_6k6OiS0BeIMg</t>
  </si>
  <si>
    <t>qdyMpvi_tJ_S1NOL0sQuw1Tr0M7avKnCS2SpnP75JNOqTRAZRXGOH_d5</t>
  </si>
  <si>
    <t>1XYAPASFEa2jUq2NpqYTk9fcoaY85UqI0BZiCGmBaIWa4pAKs6AwLMQW</t>
  </si>
  <si>
    <t>nxl-oA6mpyV-osGI6kns7Tzqg8jm5RqC5-GRt0rHx_oBLsc</t>
  </si>
  <si>
    <t>CzOf8zZWWMqZrWnpLbWNWuWTvCqJMKRnLOZ7g1BPhbzerts</t>
  </si>
  <si>
    <t>m0yCcu6Au8At416pWm55oIdZasctMNyAkSF9xJjXn5kdYr3KlbJ1RSlw</t>
  </si>
  <si>
    <t>UsoSWKRWSZ7ZHb5pZryRGMevRBVCCI1-Qy0KZzrA9QKkJ1e00TqUljYU</t>
  </si>
  <si>
    <t>N9weCzWvreiN3m80TqltuV2tJNi7rppfpCBrMRG7yuigoC4</t>
  </si>
  <si>
    <t>_mdGQsZlxtO6h6Xo-LVF2Mu2IGeXn9okPXjA9O0DKioB85c</t>
  </si>
  <si>
    <t>mpNqzZq1FYEIvrYvmgx-UJs8ykFUP9LJYnYh6-FFcTiKIhg</t>
  </si>
  <si>
    <t>uXL0r12pVvyA819zyXKcU-g7UZaYmXHmLRSvxYS25dcFHtU</t>
  </si>
  <si>
    <t>iMhXj8bbwkFBkB1NLKFN0ByVOnHsi5vVyAPrBDxny7Mjq24</t>
  </si>
  <si>
    <t>XN93L2ITp1EbXIYpACWN6FBxHHi4VIdyArfpthzW-7QwpQ</t>
  </si>
  <si>
    <t>gAaU9yql8BrW-SeXo--8h1gyzkKqrY_6651kQ8n_WeurqqI</t>
  </si>
  <si>
    <t>NbzDUXOEStOj4LFEQSblNXfIc5x4zc0ILJ61ph_FSgRVBqQ</t>
  </si>
  <si>
    <t>WIlJsd94014vI8UE-Kwa90S8vGQGxt9RQJD_5nKzIDPvqkQ</t>
  </si>
  <si>
    <t>lXVDOm_amKlI1jYEtuQmtAl_YUEv_T9XqnJ9KHespG-A_Fo</t>
  </si>
  <si>
    <t>C8ACOwwnZovdBVWS03cPaL7tl0ktSEaLLlR23tDtlJtUAjU</t>
  </si>
  <si>
    <t>rffHbFyUPsljVheLIbHBsSe8SdWDlCrbkDUOLdIWMvNnyvg</t>
  </si>
  <si>
    <t>5VgMNOGzD6FHMBg0qnq1VOMyTlVEwP91DmNLOesi8bHxcg</t>
  </si>
  <si>
    <t>I4X_JeM7GnVmY2Ezh8h_7-9iX6ytc0oqlq2qMCrxEd6PU7Y</t>
  </si>
  <si>
    <t>I6KdENegqj-g0_E9DuMNjbgn3O3CaJv35YPSJOyLS38omQ</t>
  </si>
  <si>
    <t>MIf5h4NlZFTbSp28XqfIvb_4vWp0sE13V1Dj4AXWMrKDvQ</t>
  </si>
  <si>
    <t>w4Pahq99PKxsxdDSPCryO-mrLgKJDZJSWHh9wRctilYOn0M</t>
  </si>
  <si>
    <t>8AdeJxJhof-B9I5klb-MZ98mmP2mH_hf2OZy6BWk-002Bag</t>
  </si>
  <si>
    <t>KyWWYEkfbJ7cwBOozuz8DTOaBEjYvP8J0zDN6GtnPWyCD20</t>
  </si>
  <si>
    <t>IyA1otFmYrsEVw__Q_TacYAx9e2IHAbfCDxz5XFbDIR9taI</t>
  </si>
  <si>
    <t>rF67rycmHBJqDghmrcS5_hxI9SrOQjFeUNL_1rfhjqyaAeE</t>
  </si>
  <si>
    <t>KELmzQxeRyuX-dOzsp9o-fWgSpJEGW2gQmTImtK0aax-GUs</t>
  </si>
  <si>
    <t>YdXEmK-2nEBlY89OD9H0g1Pkd0ee3iZvJwYVXFaGUP5oaSw</t>
  </si>
  <si>
    <t>4YDv4AfuH-q95NnNXBC9Y9gCJW6yyZqQdOiJguTAXgV07DQpSpbSFj06</t>
  </si>
  <si>
    <t>G3DGab4DuvSRscFkTvcXTG4AMvI8kDoVxm8HwwDnXmxR8eo</t>
  </si>
  <si>
    <t>vQRr6y-CdXvBWfiUmdfcXmx6d1KhRe_wbaT0NsTB8jILwfujSiO_XYZp</t>
  </si>
  <si>
    <t>U-yN7HvspeV7_28oKXVoJLty6gbYDABuwezgNFZzBueC8A</t>
  </si>
  <si>
    <t>Y454igOUJ96_dCqHT2oZmyopnvwIHSLwpOxdy6WYhLHQbw</t>
  </si>
  <si>
    <t>rDyY1TSW3h9GjADPK8VvCicmOltJK-_6ikF81gAMODjQyNo</t>
  </si>
  <si>
    <t>TVRbEt7tFtDHxSr-6tsmnHxLFdh55XY6h_dm-Fvtsud7Gug</t>
  </si>
  <si>
    <t>p2uJ1lXZk_Ne8RSzJ0Pc3f3GfUT7sapbQ8c0bQ525SYgqQ</t>
  </si>
  <si>
    <t>lQkHoQZItOdRVUf7ex_PguaP922qS2bRJiKkHj9WZYIe4Zs</t>
  </si>
  <si>
    <t>b82e_fCm-KwN3kdje3ySD1bLI89822spn4lWJKHGloZWaQ</t>
  </si>
  <si>
    <t>brag7kXS8Ew2Xhmw8vmxRS1cxnkKAQ2aj6k3Dj_-EIi1pGg</t>
  </si>
  <si>
    <t>rBpWwnaqTj9xUdrXn2T0ZqwmbghcwQVnE_dEn71eBI1-zGA</t>
  </si>
  <si>
    <t>-R0NYzobcaoO1yzoCYveULhQPgE-zANNE6y8MSsaQdf7k4s</t>
  </si>
  <si>
    <t>cMn-deNYMoihPK5pPVD4ccKp30ojuGZz9FjvDmRtCfLZow</t>
  </si>
  <si>
    <t>_6SNtzEKsN9XJ2BZ4Arf0ktKfJho1mIvkYvGZhSGNutzx0hdyfAIbvy4</t>
  </si>
  <si>
    <t>fPJJBwghZjzMxN_90BkhWxE8zHjrPy0pBpZGZ2S9oypnp4M</t>
  </si>
  <si>
    <t>h1bEXubshdTBib_squinfwHOt-LuWtrYNydZhOlVsQDWAv8</t>
  </si>
  <si>
    <t>GWywkNABP0p7qD25IjL-ivERDCiLZ5dmfHp5RBuDvMO1Zw</t>
  </si>
  <si>
    <t>Q_P61WSrX1BueZ7cb87R3jrkshJAiyUTa3tFKo4SlPmtsXY</t>
  </si>
  <si>
    <t>CNDSK-tcooh0EDC5jzpmkbgoG1oY7v83L15TxnLVK6E2jQ</t>
  </si>
  <si>
    <t>K073uU8oMqRm-PStxQeuWX5SACUYdnGafxyYKxtMZAy8DVw</t>
  </si>
  <si>
    <t>CetXM2tIo7_NpPYkcrYw9udrUpZqyVEhv7LXXyyWCepi7MMHGYmsm7Xz</t>
  </si>
  <si>
    <t>Ruej9eiYcScXJ-GtJ7LieCXgnPh60sShmLbBmVvOJmUnTgVe0Om16WDb</t>
  </si>
  <si>
    <t>dP98bcZuYh4gDV_67Zbw2648yZo8FJAwyTECTfxsEw1FVQ</t>
  </si>
  <si>
    <t>39ZxOdKDqTcty3mhoiHQod8VfXhVX2o-r2-OG9G8bhoAMl8</t>
  </si>
  <si>
    <t>gLYxxSyT6QcW1yaMueQ44dD1DxxJVzO7x4PT85_XD08yIA</t>
  </si>
  <si>
    <t>b6Z21i5gx0mkWMFXQtJGSRGWppduAkGrnNqpHF7pvnq18-U</t>
  </si>
  <si>
    <t>_S2QyH5UclMkg5KZK_czJjXCPtieEgCXvWVa9abmO6TAQA</t>
  </si>
  <si>
    <t>QuH08RNq3zA5K3SHGRzE73s9Wy1TnHMGtXk9v_Z4j77r6Q</t>
  </si>
  <si>
    <t>Hh85KUQ7TcszSI0vc5DIoGJvhi2e19y-CInNkNzXQeEwVcE</t>
  </si>
  <si>
    <t>e6V4-kv3_YnEyPtpAKLiuR0ay7F5GP0cy2BcHTzr9uRI4w4</t>
  </si>
  <si>
    <t>805_1DzDILBv8jrBcjAM-cs9JtY4nOgzzxooBRkt8h697ts</t>
  </si>
  <si>
    <t>2tjt9ADRSS8tg0Zop_uezek9kXbvfWz1bUTcfspxiNFFXgU</t>
  </si>
  <si>
    <t>vtrITtX-tdxTh2ge8aqov8E5xORBf80phXcSo4_jPrM5FA</t>
  </si>
  <si>
    <t>zbBVy7H6-0zsPy9yLvyQLDQ0J4mgi8ywZ4IC8YPdz22cTGCTB3dzfY8Q</t>
  </si>
  <si>
    <t>qeKTDB-anGRQrB8JeJPeNUdHHsvjqSSAIGJ2rlrTHRc5wg</t>
  </si>
  <si>
    <t>WxKrZakCkdxNkEnX04Ni1VWa890M3I3SI3cmq7n6espn4w</t>
  </si>
  <si>
    <t>ZPQtNwa39-zgINf1gP5CbrgoBEA-7eV2sVvvBnjtpUzjJ28</t>
  </si>
  <si>
    <t>xaPhuOY6_ienhCe21U66cU7QrgW16n-v9_PEr-k0BGxkZVM</t>
  </si>
  <si>
    <t>_-g3V458FLLDmMON9ery1zsrv31H6TZFTAEHIcgXNwsMQMRdrNB8u02l</t>
  </si>
  <si>
    <t>XSOPYQvs1ue8i3is0jNDN2KV5q5UjuQLZNDwQBX-IQ-ZlPM</t>
  </si>
  <si>
    <t>pI74tjMq7WWVw9IJ5AtwkfKYp8r1c5GvAUB7WulMGlsEoA</t>
  </si>
  <si>
    <t>Gh62mvLbZO-HgZApoHoExx5gkb5er1VTBnYTLGeXCpBJKmw</t>
  </si>
  <si>
    <t>vQWZSlhDT4PVcBYG9xktrJyAm7lYlUBDO909fJzKOVOYzA</t>
  </si>
  <si>
    <t>P4A00tSplxk_OVYqSdDC1753VYHWW-EXh6Tl4o2RJXp3ouUj1p1tulph</t>
  </si>
  <si>
    <t>OLKDqh9yGjjp_NQiQdcBOfw00re3dqHPcUti1_lb9fN58A51OsGreGW4</t>
  </si>
  <si>
    <t>XNxPQ8MQVHKtc2Mx5BsFqi0T7krKUxPX8NLvX1j_Yq5M8NjkCmRL0BbK</t>
  </si>
  <si>
    <t>LZ1GnT-Rq_y9U6Zj87G-TCABD0VumlHVpackx6FI2g</t>
  </si>
  <si>
    <t>m-qAx2W1Ot-rhbnV6Ob7qWI2uD3P1SIj5Wz9VYeaWOkD6ww</t>
  </si>
  <si>
    <t>dc1Qp1MYL30I0EkI4T_9wCCkDWAaX7BvSyrLgmPXAcbMsqk</t>
  </si>
  <si>
    <t>F7FAEey9axipl_zfpOynkswmElvxNJiaTmimixZPuq56wRY4frmDWrti</t>
  </si>
  <si>
    <t>lPBNLGsP0lj3alokK5uvfFG5tE8CPbek6gwu5gxJCROHS1U</t>
  </si>
  <si>
    <t>8Ky4OzSN_ZvuHRSaSFfr7VRbCNIraTTpNAULO5HLWt6ET9k</t>
  </si>
  <si>
    <t>6uobCDjVrT9a6R-WwVxPYuHLHBoDU9ZsLtZRmKwBZIWZCzMzn8x1-8Ka</t>
  </si>
  <si>
    <t>b9A-1zvsvJVHHyhSa03xc9WgVlfhx6oMdVuCyjitEzx3mQ</t>
  </si>
  <si>
    <t>xRvfx9l68_UEglyPi8mtIku0INzGB1BtRxU__-CyTOIS6Hw</t>
  </si>
  <si>
    <t>TfHLUQRE0NeRlj5XL8_ugNN44mGh6RzCII2W0DJHuukanTA</t>
  </si>
  <si>
    <t>SEbN-tHJWh_ahpMTybRRE9tCRMXMkcPVTx6piAG2sOLpmQ</t>
  </si>
  <si>
    <t>K68smatmZqMDewNq-U8-CRbt9icFHMz_YYTLvdjpyppkJ9o</t>
  </si>
  <si>
    <t>tTBirIqVq1pRZbw9AbNivJMx4gVVCBaIHv5MLqHKDSnO3A</t>
  </si>
  <si>
    <t>-SLxZSD5ydVmJeUQv4DO53oxx38gzkAkk7hzBE9rfLlRQg</t>
  </si>
  <si>
    <t>_JCVprAlJrwJeNIC-Z1ZW6k2m_9ObdavuU5_CnGOIoE4yR4</t>
  </si>
  <si>
    <t>gdTjMllmrYZKRxkIOhhktm-KDskAVCnNhkXLRd6Zxjwt1sQ</t>
  </si>
  <si>
    <t>ZP802y_Cpa_of6YftkMzUecf4_4TySSTtekLaOA-qqrUSw</t>
  </si>
  <si>
    <t>2IcyRXb2T4r71bLEEWzieiSRy18E3eTMdhFKhXEc1l4OXpleOahnQA2l</t>
  </si>
  <si>
    <t>3lZi88Il3FvCvLFzouXuv4smgTHRSzwgq9WINkivzY7AW1Q</t>
  </si>
  <si>
    <t>qnHKmTfWPa-FI9ST2RkpJRdPn0ZB9x73RSWPI79thN2JjS_5DcTwh-jc</t>
  </si>
  <si>
    <t>xsb3PVFZNbKF1Nct2U1u6eN9u0XImfVivfhFVNlO6774yJR9D4X4PWfE</t>
  </si>
  <si>
    <t>OoGHziplRD2VH_yemVbCwrSY7Rk3Pvmowe1xTwnwkb6gKw</t>
  </si>
  <si>
    <t>OLbTbtnjkpLG3N5eC4zazk4AEtY0UApHROUM9FCA2jpH2PM</t>
  </si>
  <si>
    <t>4I8eU4rxPndcVWLLQfatysEHy6-x--ELQRUq-4rkzYdrDxY</t>
  </si>
  <si>
    <t>AIfqW9Ot2AByj-HRWdoET70dcu9oy87q1EysC1Ne2kxqr0E</t>
  </si>
  <si>
    <t>XG5UDkLoa7zoeMABKD-24kmTE6rHSS2YTIhe2QoA-g-e4A</t>
  </si>
  <si>
    <t>oX144sRIRc8gCFdquOk_w9sczFBQrg-kd8CKZPZ3BiE8gw</t>
  </si>
  <si>
    <t>_TUse1vhoStdoD-fmcMnxz1Qsa1NFg5vuEmqS1rqmYEfZg</t>
  </si>
  <si>
    <t>UBwpzKr9c6j31CROgNdWR8Kaw-ziTRS51SuQq14skc2Xxs8qEvj7B_cc</t>
  </si>
  <si>
    <t>w8VE318knEw6a2tEAUqC76j4e12EIYEXByIuhHt3vfBjFw</t>
  </si>
  <si>
    <t>aBZ7syTCffISGMCOzACEcSE8CeR7mC0Ov8Faq30xp_WyMcLbFotbKB_S</t>
  </si>
  <si>
    <t>bwqO0XcNqrdqIIVqzZdooNdpbGSH4Pk9RMEhrxEitwFObYs</t>
  </si>
  <si>
    <t>vxhtljdodDJHo64_sxDHd-NWXvsytufIWEVzUSJQTCrpAHo</t>
  </si>
  <si>
    <t>KcEqoHUQ-IuayXoYq7Bci8-rbwU6W437KUaFgOrwKqqGNkgPf6wHnBBq</t>
  </si>
  <si>
    <t>iSO8QXRAH--b30MjIeCf1vygF9kBpDVIaNpAxRVcuj8NOQ</t>
  </si>
  <si>
    <t>uVOoy_ld_ZybJUPgS3asxGFmiiuJN_3TYB5Vd5-oGB7Txbs</t>
  </si>
  <si>
    <t>y43SSiTWU0hDLm9zgzh7sAEALZQnFqQH-GovaNT6z0pIA9o</t>
  </si>
  <si>
    <t>NTy55jz8cTmOjZIYD8QwWBiiRfCyjPmYn-1wxKkGXWE2n3z5a8VvN5u2</t>
  </si>
  <si>
    <t>kpWkZDcQRsEWv8cUUBeDu2udWM7t_nxS4K-RSk4qavLjEgM</t>
  </si>
  <si>
    <t>RgkD4MQw8648yDc8fst2PDLCoOKK2j_WThIDuZl7qkqyqw</t>
  </si>
  <si>
    <t>sLN6CSQMI007ztAYGVznG9S4sQqr7-Wg9aXDYT_xK8RDaQ</t>
  </si>
  <si>
    <t>HcSJqybVvPL8RZBBVs1z5YAa6lW848ej3mTijdneBDLPrkE</t>
  </si>
  <si>
    <t>C-h0WmXbYCE3Mgd_SXpCkP2uVw7iSPSLEYZxSB0IXpisPHze37kjcjZL</t>
  </si>
  <si>
    <t>V2rUgtcOSetmf1uA1uKAwwiXcILM3QzrWRS6BWmhtc7VTgk</t>
  </si>
  <si>
    <t>eYTtJXeF8PQeZCqTu8udaOzzq-2xNLkT9zQLyji8DwwWOT8</t>
  </si>
  <si>
    <t>8e7shkOcxM2Gd1qCpNUo8Q8IVOWBOjUK9PukcyYUqwd5J_I</t>
  </si>
  <si>
    <t>E5w52UYuuORxa-Q9lgXU1tzePQ6RKBRkqJfHqSlSIzcLOQ</t>
  </si>
  <si>
    <t>XdRKiD0Dzi741WX7vxInpWR3taN_DK2pWCA1cLxOu96KLg</t>
  </si>
  <si>
    <t>3Fn_MgkR6V79I4qvqNvkmBHHpejnKkBAGYBjGywNkutNBg</t>
  </si>
  <si>
    <t>ec9fj6So7ZUoIqsKzr2A30Q5nj0lyVcIsxl3lPRI92XyAKY</t>
  </si>
  <si>
    <t>Ibx5PK2uLC7w5aDeTy9oN4l9XO07S0BzYzGev5q0Mfe46g0</t>
  </si>
  <si>
    <t>H3X796X_ogXUMmkL-Aw4PWKE4W4L0igJtEp0DoKjoVlbR_I</t>
  </si>
  <si>
    <t>hC6WEVtuJnwFzmVc9JemnkRPeO0QXxaXRPjjoB3hsDWvJg</t>
  </si>
  <si>
    <t>jhZStm0G24kze2flocRWoF7a4x3bBc457yWkJAsMOH_LvYs</t>
  </si>
  <si>
    <t>s_c7IZ6TiJXTFEUpbTTVPgNmRFfAsJEuaRb9G6QHP2pO5w</t>
  </si>
  <si>
    <t>PziiQC_MufgiFROEsZIHG5IyXckbs-XOQzxWfGQlkBEfwws</t>
  </si>
  <si>
    <t>WNa26JYwhR9MVH7IU8IyRZaqmKCEnkIi5Wt772yYXsgTEcXVDEmzm1yv</t>
  </si>
  <si>
    <t>0q8I-3KcFtajQuHuux61uNMnDL21gwvMh4rQcgu84oKzTQ</t>
  </si>
  <si>
    <t>5QNks5DfoUTZf6ERjy7ExdpYUEW_VJ-aixjscGObvrEjeA</t>
  </si>
  <si>
    <t>16yGtQF7_0jmZlnvm-snIcxKnVmMDMgYZmSj8W3owze66SE</t>
  </si>
  <si>
    <t>1ydWSuUm5qUK9vM3QIo3hRx6TBPbXCf4-etYY2Nq_i95RA</t>
  </si>
  <si>
    <t>m_ZdVBUSe0UojzYKvqSPB8GINLNhzr0PeXa0LGmCyo6TkRP1vrFRWsKL</t>
  </si>
  <si>
    <t>PIF_ZnrHm3n2_bKXWKSWW1dLwyndbm_Bbuc7iVHPaoiH3PI</t>
  </si>
  <si>
    <t>tWgi1bi4xomhyRpd9FRUKClNQaENlvx2kwjD7HsKzlubeg</t>
  </si>
  <si>
    <t>LagFyEn2C4G2038gpvt1dkH8CrD4OGdf3xvHwoA_AB35Qeo</t>
  </si>
  <si>
    <t>-8t952NrWetgpQdQhRVPul8zAL3wHQzCXMRihRyVZErsd4ukz-xOC2RA</t>
  </si>
  <si>
    <t>RQqPa21V9Z2BcBagL2g72i5JI4Qj5hCqQS8SvSHxAAJ6gv0bIeexxAAa</t>
  </si>
  <si>
    <t>odsLeQfAVENXJPXz5I8L4bqoLiKn0Amc1ocU-_zWnAP0XcY</t>
  </si>
  <si>
    <t>vS3PnZimTXaL24-dMAtj-OethuJbIfnq_LZn9kt3Nv67wXGKDhyUeowt</t>
  </si>
  <si>
    <t>E1XJ9d4T7nYd7FQedOPscPhB5bjqwvETWXUBth8cyiz6gw</t>
  </si>
  <si>
    <t>kS16z46v_Rr6js1-BnyBDalAZcyrrBWaiiQadUliHYsQZXE</t>
  </si>
  <si>
    <t>7zH7ykb_9djI1PlOr2cOc2YW5X0u-jyLMaUoUcwrE0311hU</t>
  </si>
  <si>
    <t>u22P9yQ-uYOAS1EIV9dtBd0DqURleqZhb1dtL8OZ_2ae3Q</t>
  </si>
  <si>
    <t>njcuUJDkbmzMBYhtGVi4L9LCm-R8hUdZ6VqKkI9oXmT2avs</t>
  </si>
  <si>
    <t>-fjW0uiv4iHMoYgyLe54mubm41rLDZ72TdbdyVwzbJHNPg</t>
  </si>
  <si>
    <t>1oX8qvTCyC6SWFVKqnBArSZicyQpz7-hYz_auzdVYBpRj9g</t>
  </si>
  <si>
    <t>g4-slR3C6zTqgts8sTSkSfFSWrvu7WyQwb-l8NO5u2-0pq0</t>
  </si>
  <si>
    <t>XPpAYQehK_tTm1ehykBwvghDfkDQusAE25Ln2fkVy-opOjI</t>
  </si>
  <si>
    <t>OTOiNi_ElI0ykvNcf6eNLxlz0-a9rEBHYo9GbzJkE5T1G20</t>
  </si>
  <si>
    <t>2whQTHBNvMHnfWdFLVaUAacc-Kr8XOo13DOXjs1U2GTY5FQ</t>
  </si>
  <si>
    <t>RnHhhdjvPJZQXXkUA21wjvdSTM4XvpE-70XSYKcg2vuarg</t>
  </si>
  <si>
    <t>WbgiKn_mpc6G3UqtjRnet8JqzHa_1gVo9QhdoV9eGDsBXh0</t>
  </si>
  <si>
    <t>6DRS0AGrfh4zEIqqzer9g_3lkRM-JqOrFIFblTKwENiohM4</t>
  </si>
  <si>
    <t>R0SYmNmbjwQbiTuFCnnpx1rn-4uEM77b1unLpRHojNSsOF0</t>
  </si>
  <si>
    <t>rHSXcD61Op5Vn11zyUDanWkOUcQQix2XreTuw2JRfcvKtg</t>
  </si>
  <si>
    <t>0Wt9hxjyMrBrCj8GSlmEWfOHm7xcin_bfTeBCn74ea314g</t>
  </si>
  <si>
    <t>Cn7ATJ_E2PkLXOJRT3YZQN6kDzBrHwMKsj_2igCzBNA2Zg</t>
  </si>
  <si>
    <t>IIBoZitGO1FjtRAn08MoQcgoiTFZpHB36_jncVW4pbPpMK8</t>
  </si>
  <si>
    <t>6RBmtqfVxsrWzOSf71bXoN4CaEwnq9QD5U1mcdT3LlMnpO8</t>
  </si>
  <si>
    <t>cMRXNEedB4TW_7lyj6o9_jaam5Yf8exUlGBAGZXFGCDRIQ</t>
  </si>
  <si>
    <t>yqGeZqR9q_eIdN7Ti3Ia9hVdNblo7Abis9FoOpvLJ2PoRu4</t>
  </si>
  <si>
    <t>bQSeKfwRuqObLtyEEOy7jnvUwQk0UtM_qyuNK3hXjLmRdDc</t>
  </si>
  <si>
    <t>LFopZievSAsnbrBoVukSPk2P1FnIR09ndU8zCAeGFDfEIA</t>
  </si>
  <si>
    <t>8eKGzdk6tl0kGU1GcrastIjp-7ooRo2kphKEXxYMTPsnKMc</t>
  </si>
  <si>
    <t>_FP9VC4xGT3belIK6qdRB_9oa3wIGxhcWaHkDXcNFuFC1FzMFYEnYhrY</t>
  </si>
  <si>
    <t>bYE4tC9Z3kjaBGBevPybJD8F-yhqNTKl7k20oIxJ6eF_3A</t>
  </si>
  <si>
    <t>Jx0qy2k7jGzOhUQeeVqFz8SXA10BQ7Uv6Wmr2KSLW5Jqbs8</t>
  </si>
  <si>
    <t>2HfvdGiEPrFaMvcFkZusY5AfwyQ6gayyGh38u05a6GngfA</t>
  </si>
  <si>
    <t>0uGooN_g2xs0b8RZUbflvawubpyDoYz6Ma-FnSK_wzGFVKCwR8egCCIe</t>
  </si>
  <si>
    <t>CuGQV9qh4Nk7JOzzACYrx75dqKxt6GQ4rGTDCc_FTweWzQ</t>
  </si>
  <si>
    <t>l0je774OxDdFfBIWteWMXX8iqQ7ONJ3wPP2K0o1G8ZVqgeQ</t>
  </si>
  <si>
    <t>4uA--8cTwEqVPnN3bLSL7_qlNa3Ghdi0aoziEcTh8QLbvcI</t>
  </si>
  <si>
    <t>M9RPgOAIuKdvgee7PY0BVN1dbxBJYjgy5ce8SjIcJqHXe1uJVnRAR_8L</t>
  </si>
  <si>
    <t>0cD5i1xDCzWT7CEsEIeALRRpxxTOCt1JCXki924C_Npm6bs</t>
  </si>
  <si>
    <t>q-iiBW9CND3VxhGbtr_PpsRl-a1ZyLdNfDG8Seyyjuw6xl4</t>
  </si>
  <si>
    <t>tSpdGon3ArK5Y4WeVq8YDUflowgzNneGSbghvUvMR0eYKQ</t>
  </si>
  <si>
    <t>p-TSXOr6TxWnlmav_vp8muEixG7y58QqUCtClrn5vLMWnA</t>
  </si>
  <si>
    <t>71B_WG7zUtt0r6LrXGeZcnT2pKMastlZws7kKzQQSr9gF7o</t>
  </si>
  <si>
    <t>n5MAWAp1V1pG4byBmbmfjADY77U9z5Cg9xe7JOIz3ERhjpxHMa5aACN8</t>
  </si>
  <si>
    <t>19tlZpLtxKKV_V4DVo_ZoZRVJgloCUqpvPsqUmEP_CQK4Lg</t>
  </si>
  <si>
    <t>_IImerU8-0d-k8ryicEEqGsR5qnE1FCD7ShQXiPEpbETM2o</t>
  </si>
  <si>
    <t>2PAXy9wFi5tQ5uhHAgNeV835uigGFbnSWfUjzOoMuZwUzLk</t>
  </si>
  <si>
    <t>OZh_S-_ihlvAgNBuxeCZzF1-BdOSmt0tTB0I1kCsaXsXkZ0</t>
  </si>
  <si>
    <t>Lm-N5_OgmgKFse33u4lqx1vfsrQbNeLLoiXrvS3iD7hYdDA</t>
  </si>
  <si>
    <t>setJqrWAkTpu-GABmDHgRzJmNi-4ougrX1ApSojp6NqunNU</t>
  </si>
  <si>
    <t>W-P-eoFDsp5Sd9PdxJXw0E5VgL0DuDHONqie5RDblWMbeA</t>
  </si>
  <si>
    <t>SjQAWYHYSimzAxPUZ5WB4wRF5Rc2-8EUvKUvlO1vcPMXRh8</t>
  </si>
  <si>
    <t>VKaRA4D-fw75ib9iiVuggA-u89SGxSnzzX9-uGl16Sm2NcE</t>
  </si>
  <si>
    <t>wakr4mo_cHMKTazbspJslMwC2fMb0qzlG1hs-6Q-cZeVt5M</t>
  </si>
  <si>
    <t>_vr8h4Imzz627oVfXVDyVd-7AGHUVzd8_YxfXK_w1taexg</t>
  </si>
  <si>
    <t>tLSOnaE6vbeik79eXgnxMGQ_wyrhE6zXj9UUSSTBEr2xdw</t>
  </si>
  <si>
    <t>VEbTdN42B6QXEbRMB9KJsWRIAOf_gX90sRMNEhd6aPIHIG8</t>
  </si>
  <si>
    <t>dzdfjcqZz4bq-LkoGqMfpmXN1H8wcVtHVdAQinxXXZyPqJ8</t>
  </si>
  <si>
    <t>lpXNxUi7O19l3y0oHDjRzg9mYeD_C6QMjk4tOMbhHa1iFco</t>
  </si>
  <si>
    <t>ANkNd4l4uaHBw-LF3yIAIiThIagQYUBEqaqsoKNdIJY</t>
  </si>
  <si>
    <t>8nZnDCOu9TBCatsdwLbuQRKEGqFCS8FdXtQ5P5SEPeGFCDA</t>
  </si>
  <si>
    <t>z2aPVQxyb998XXbk5qdESGm3LsezQfIjk3Ae8OpwgFE2AUg</t>
  </si>
  <si>
    <t>_f-gV3mg02TtRHuiGjAaQZLVjsYuyY4ace27wwYqttoiSTI</t>
  </si>
  <si>
    <t>BgCou2AB4GpuI3HdbA5O_YUaH_qBcgb8-LkscKELYQTUfnk</t>
  </si>
  <si>
    <t>zqwC8XJnSlka6PxtZY4rOQRzC5NmJJD0TVK4sOGj2YzEZb0</t>
  </si>
  <si>
    <t>wjEnWRJkfGp7YDjROVRdvi7LdCmd65iWXv9seQggWFbJh-Y</t>
  </si>
  <si>
    <t>-wxBGQVNU8qvIknCQx7dWvjUDAyXyyR75vJaHz4nBtx8938</t>
  </si>
  <si>
    <t>7XFVHYr4iQgttyCwbbpMKa0Ruy-A9aZ26q8Azq0KGga5g8E</t>
  </si>
  <si>
    <t>d0n9VDgcMS0Yno6thYK1XH304FgXUNDAFGGy51Jfdi07ctI</t>
  </si>
  <si>
    <t>fZLakE-RlxeEU495WIPUtVgMZyXgtBbNmKg_h77S0BFTEHE</t>
  </si>
  <si>
    <t>lUs-IsgC8zEFPS0Xa-I1EUbyFHuKfUvKSyB4WzE9x3_vvAs</t>
  </si>
  <si>
    <t>IVFMWOoRqWFvnuBc9IMd3WSdyeomMlw1VVgUl0UIR-qoDco</t>
  </si>
  <si>
    <t>NmnykE9wmOm1rXy6sHBrE9lvwCHakrjMTRVthc2zB7NdY2a4q5YAiyzd</t>
  </si>
  <si>
    <t>3Wz0y5BOGpHng3keOaYxa3M7c6m7D5DbSN-f8skF0-VKeA</t>
  </si>
  <si>
    <t>UT72oXF01xm6JSsQPmBRm1opQEDfUzBcFUwyTU2e4hbT6gxo0suvbL90</t>
  </si>
  <si>
    <t>Zw2_Z3mydkAqBRDFBaWNSUHQMlSSF_ElTCBUCVOwar5wC8YGdrnFPKl0</t>
  </si>
  <si>
    <t>SE2hUMW8JnZHQMJ2_0p4VxjRE9eDwxdpN2aTl9TNrzZu4A</t>
  </si>
  <si>
    <t>c8eG85edG4dJF82oDb3RZFDK839LU5-w3KfnQsKGwdpT3QM</t>
  </si>
  <si>
    <t>0n9LG9i7k3vkpsc7qO8AzVVKEKpvD-ndtdyp0-URxianlIU</t>
  </si>
  <si>
    <t>6C1pqucB683aI_Pq4tQejRNuBzJBu_1PonehDDYl4vtEQQ</t>
  </si>
  <si>
    <t>8FtAmh0bK11afrOxqPBNqImlRGlLBKYpl0DB1c8Z47kvRg</t>
  </si>
  <si>
    <t>DzkQs5F33wXPLjLapm9bnWe5HnyKLkKZg4zh2kDqct06Uf8</t>
  </si>
  <si>
    <t>fv3oFzyslizhMnbwM_i6qIXGeY3wl60PPyyBQLAUJVpE50uTjZQUVh6L</t>
  </si>
  <si>
    <t>fmHU-wkrNIXylWmZ5eB5ig6UcFrAlpkFXp5bX7vIH41JprA</t>
  </si>
  <si>
    <t>d6RZlGTWd6BW9J2v4u8d76U8BKmosqblMs7Pycj9_2W9LtUr26vXvycp</t>
  </si>
  <si>
    <t>ubzsPGy2eUJc7nT5jimArJioeF88lMfqjlLnTKMWxMS9rGb6CyTUtZxu</t>
  </si>
  <si>
    <t>gSxPx8A9F8YXREH1SZIpevsNlx5liH7TgC_bEoH_GRt2k8cckoIkeHNv</t>
  </si>
  <si>
    <t>0u4APSjwRNph7j5wlMAoRWf6qU_PM4T743q_npwNn03SkvI</t>
  </si>
  <si>
    <t>J4rOBjc1-blwF6s7NtJNFXiguDNRTHZ9Qk2UVbtRERPs5H6LlQEdr8YI</t>
  </si>
  <si>
    <t>HZIxT3T5ZJo_Cpj1nVtoXBvYuMPFZyqRBWoCWGmEsmr4rT4</t>
  </si>
  <si>
    <t>c76baolGZ39vPShdxTlR8LTnVqmqKd7IC6bckCllawB6zns</t>
  </si>
  <si>
    <t>CjXWa3yaux5AaaoA52upjWkElisvQDz4NN5aKCrat3wxmhQ</t>
  </si>
  <si>
    <t>Hx5qzr1MBMccMreVEixyneqR5Cncjeto8uHwspo-95rBkos</t>
  </si>
  <si>
    <t>41o51m1RWj5TRCZoICa1ThQV1e2YYUhIticFJAX8EHmNkh4</t>
  </si>
  <si>
    <t>lodltzzATCvusBEy1wrRJYEqtjZX0hCV9mWaL4mpX1JlpA</t>
  </si>
  <si>
    <t>26DUAaCLBhj5jXc0deNzLNUtbqAOboHois0HB99jH5ahgAs</t>
  </si>
  <si>
    <t>2jSNe3fcxzciKo7_M2Pq5Kj8w3HU98HQod71Nz3jmyB8ypo</t>
  </si>
  <si>
    <t>Nsm5IklkMLs53Y4c46TmfPB0F0ISVy1vlT4syNvojddbNw</t>
  </si>
  <si>
    <t>Ii3Bl0ov70QtnAH1kbiybklm2UA2kEm6M-MlTlpfTI7Ie39v7jRRJeN1</t>
  </si>
  <si>
    <t>n5XpyKXsvMdfhNXHDUYzaqnOjHgXXxxwQZqRHShuG6BqqWzOIrHzwKZ-</t>
  </si>
  <si>
    <t>4CVOZp-u0HvEAMjip3PDLS6QRMb9yd9Jwg5Dv3y4AmaDp6c</t>
  </si>
  <si>
    <t>DeCmaCsafGStprRby9mnTNSQ8_bq9pkX-pXSKoviVvEMkQ</t>
  </si>
  <si>
    <t>lTGfNm1He3pLUiNQbszm8LMtBBUgVij5ZtZMFbsd3QVQNDJqm_dngXoj</t>
  </si>
  <si>
    <t>PG5vCc8BEVYnL27SQAE8BvaOLjtVYgf3-LncdAPSWSgDvng</t>
  </si>
  <si>
    <t>Wxa7t4F-Oa_32EDbmnla3crgwq1IOsy16E_iYwKNrD14jlA</t>
  </si>
  <si>
    <t>s9UTO3MIIliqqHokPGph0q3RWPYRN4c8bdCSxfuE6jjcurg</t>
  </si>
  <si>
    <t>KaorWXw6A35Mjatcx0elt70yRpQu1r5DBKFUxAzwRQkKiF4</t>
  </si>
  <si>
    <t>RfFCbwXPWngN6BdhW04SO6gxbXcOAzo0CgzhMnhdLEjUTa8</t>
  </si>
  <si>
    <t>uVK8OqYNIPsG0dwEgSlnqwmXG3o1oUX4wd7YLk4lRV_wbqg</t>
  </si>
  <si>
    <t>AUhqwA1b-S5349hGpHtMbWKaxXxBJdQdqxzSWpX0cSJfRsY9s4IvGvX4</t>
  </si>
  <si>
    <t>tXBVglOMC6oOrxl4twqE7A0U9DhIcbBU6sbN02fUgqASaA</t>
  </si>
  <si>
    <t>qMrWNt4V61GKxSeFKk6H5Yc-O_10Ncy2ZFrkalcFRL6Fhw</t>
  </si>
  <si>
    <t>mvu3rvtcX_XwWMTE-QPvY_YdJY3ppLiZrgfj_uaNhOBV7M0Gmf7pJ8XM</t>
  </si>
  <si>
    <t>BOWw-86XgLlOJzrqvzlkcDZHkgwHLKN_cp2vKwD6-VA_DA65AcPTJeuW</t>
  </si>
  <si>
    <t>5_rmDinl_OuwdYOTE3sN5ujPQjdLzwxN0e2EgGdrQXib_E1y0PRxXnrz</t>
  </si>
  <si>
    <t>5QnPoMVwWXvbf5vizcYUnBmQ5wRPuCqolEMPXG5Y3PJVQw6SedotDM_V</t>
  </si>
  <si>
    <t>2yfyX5-_-KmDtuKxKOUkOZD5VNmglFQFtgBIeqVGX4VFuw</t>
  </si>
  <si>
    <t>pgxlbF74ZLO_4Xdr6GpA4kCD2Qr7cXTQjcGCWsKyutQQVg</t>
  </si>
  <si>
    <t>1NDClUK2ZTxpxIXI__de6s-GjLJYXtFs2YwE-brDz-kCmg</t>
  </si>
  <si>
    <t>850IEUj03Ey9Ltk-9GYoCPOUBJnxBReXd6hk-LHNtMpAMJI</t>
  </si>
  <si>
    <t>coxuvs6XYglttYYfEHKv5VKDqtP2EVx9yi0DbqSSfs6V8w</t>
  </si>
  <si>
    <t>vqVTybjQmQWfZJNIEJIaaznKZ9RfYWRWpen753hwZi-9jg</t>
  </si>
  <si>
    <t>qGTl5A1V-uN2wsAgelBtaofiCjSBzuQ0KeoFge2cDzlfnwk</t>
  </si>
  <si>
    <t>CJS_DuqrCMt6zDxK13zdDQHNdRSUAoi1Uq4yQXHlKVSR4DY</t>
  </si>
  <si>
    <t>UobVjQHXuCvTSHi0PmZ9uNocIe_t-L5350DyQ52Z9u7JJDs</t>
  </si>
  <si>
    <t>bKCj2qK4cpbn4-96TNSFWwqJETy3Utu9rn9iOvbIXnBuBTk</t>
  </si>
  <si>
    <t>aRWOFNaHM1nd3YGlT9G2E4CGC89-1mX1Je9h3myIteanVDg</t>
  </si>
  <si>
    <t>_yYbRFHj9E6Ub7dIZHtIS5mT9Hn8IBk4eqqAw1frVq2LVCE</t>
  </si>
  <si>
    <t>3Ky4OOr8jKAk_vTd9lAIOi41oQTV2nOHxirY80mFXE65RPI</t>
  </si>
  <si>
    <t>hlaeFzFblZeW2ErmBjlH-ufkx2epSlCmVH-hpcTTYipXgzc</t>
  </si>
  <si>
    <t>15WWLp6ktfnBRYBg0Xom6s_tOM9ITzNMK1i0xkzTlO0y65w</t>
  </si>
  <si>
    <t>61XZzIVytu-AfKr8HtXJIek5RmjthxlbulVtopVFH21w9w</t>
  </si>
  <si>
    <t>2pYh_OvBBSkPX8CDQ9otIcsONBb5b5Oop2q2EmQcx1djDNk</t>
  </si>
  <si>
    <t>t0QI1tVwwaB30ZyswjDc4Lauw6ejI6moleVWoPw1T_gwXoU</t>
  </si>
  <si>
    <t>tUZtf8X25NrrUIW0bPhN5eWdrq3IDEuSQxF73JegPMeLG74</t>
  </si>
  <si>
    <t>hY9nw4FlMP3hWwjV-CtyPStBwRntwziTE9nJybGolEHEcjs</t>
  </si>
  <si>
    <t>OWU0K6SHMazhlHe0LjGMUBUWndGxKVrrmWJ24cPNTcEq0w</t>
  </si>
  <si>
    <t>HbkbSJxdvI1RI9ynBg6_BSa6UHr9fjR8WGNzgfZT9kLatA</t>
  </si>
  <si>
    <t>ar2kz7tRyCclWJcslXE8uYOSfqT0DGYAb1BC3NO4qtFIMg</t>
  </si>
  <si>
    <t>UawmXOx4wuP6KtI-6PxrFfcpgly5L2NlT7bYWs73lsHbkW4rTJlDCREi</t>
  </si>
  <si>
    <t>zWNptN7fpwWVO-Dm-F_icrrxYHqkeMUCcoiM5ONC8gk3dr0</t>
  </si>
  <si>
    <t>GlwVJrScIAXKhybcGtKDSp32emhsnD-FbYIXQo5TLIH4vp8</t>
  </si>
  <si>
    <t>Oqr7TY4Tq_5gVptM1J8onD3d9so7yVR7s7wMKcOeyNjHuok</t>
  </si>
  <si>
    <t>WouhH39gwMUfEyC6fjDDQzxGh25HTEm5cGCTadxw2pwTg5Y</t>
  </si>
  <si>
    <t>gsx1EZCGkXO6uI_SQhe4JkjuIz-7JrRB03Pr7kEnkxlCTk1Wo4ZPnSYW</t>
  </si>
  <si>
    <t>2NsrBmcEd2smWcneyiDUvWVCuyASByYjFYMSyjOBgSdPArc</t>
  </si>
  <si>
    <t>RuIA0gi-7uzN3eZkdvEjEkxzEZrMOFSGdSYKzrP4ACmXrw</t>
  </si>
  <si>
    <t>brAcHKeSjfZMhskrN4_Ld7iMUB_8lSurjZrX1FPQ_2w7yQ</t>
  </si>
  <si>
    <t>hvns0O6skWYLwNXPQQ4DFS5CAGSJBLg3cQBUzIvPIxoMdpY</t>
  </si>
  <si>
    <t>MvWRJgTQvzkbQY6evEB1v8WU2L-w49TO48MWyxRCFdB_mYo</t>
  </si>
  <si>
    <t>6K097Hs8FOGt3z2iKH9fBQSl79HDZl5BlKeRJlheCTMfTg</t>
  </si>
  <si>
    <t>oFUbY7Ge9A4cy0hnLfVa8QQdViaew8jQUjFDMC0c48qrmA</t>
  </si>
  <si>
    <t>D_aaVhoggN_zc1l6x9ZDu_AN7VLXJSpP7Fs-AfLRwP_0GA</t>
  </si>
  <si>
    <t>50FIYTlRtB6QUGEkip7ukvgU7bmwdr9YDnZ6EYAYw7r0laM</t>
  </si>
  <si>
    <t>tTIjEk1JEn969VP6e7hdDnP1OBKjWsVrSUcajM_xR86s2xk</t>
  </si>
  <si>
    <t>V_K9EfEbMNtJu3oJJUcCepkMltNEFRQoBnyy27hS51R9TA</t>
  </si>
  <si>
    <t>kTlp44elKL6hDrtPOzTptBW-nhlPDZxaHguX0hpEvmu5iQ</t>
  </si>
  <si>
    <t>DyxgKSPHQlRkftBiSwU-kuz1LoSvOZ692ryN9vyhxquRR31n-X_dVkIB</t>
  </si>
  <si>
    <t>FK9XLdbJwNzIVzGEG8AadeaOw99zx9lPMXDrWtJCjTi82-U</t>
  </si>
  <si>
    <t>U9TTHTGTSuVQaSwPG6tqHOgWLCSaZm-tAc_j0FYbEvezQFk</t>
  </si>
  <si>
    <t>hikJBuYHDKgzYMU3bPhWAwvXAIvCbEUcwlbKcy4odgkqY8c</t>
  </si>
  <si>
    <t>aTnYj1cv9hCmh4wvEvb2qLjY23S4xx3wuk3K5qyeg2kHM9nbHrC3p1-X</t>
  </si>
  <si>
    <t>ZjBSL724znVflFFcT3EVtbtINgS_TdaNJgOeLlnx-YvEeQ</t>
  </si>
  <si>
    <t>NvYULjKyYuQSa-D1TpRSc9R_jwuaFOWae3zAiFNJZt4vG5u25p7YTye2</t>
  </si>
  <si>
    <t>yxM495W_-AgNC_00Yiem0gmQdKQPAQT38vsjLce8jVRKF3g</t>
  </si>
  <si>
    <t>6v22cXRlYhv_2Jht60GslhgiXWBa3ru0-dZX4TzhybomoOODjXD-7OKy</t>
  </si>
  <si>
    <t>9BNz79Cj5X_gqTEqYRblmeszjK9_iocVj54jgMBoSQpwyA</t>
  </si>
  <si>
    <t>5I-sNtv8buKw17kNufgDRQ2e69oxQfGrpjAYkOWJwF2odak</t>
  </si>
  <si>
    <t>FD1K8qm1vGyesNS_711avWhfipanA24E6iYE3_1RHazF_YjUGY_sKDS5</t>
  </si>
  <si>
    <t>JHtdPwJTIlRZzIIIwZOp2bzVmcPOAU_wHPjjEnQh0IJ9QJs</t>
  </si>
  <si>
    <t>lKoFM2yfwS4SRcfsmLQoobWTr0_D-JiD8Ih9kgAMN1NzcUVhDzxLrb8n</t>
  </si>
  <si>
    <t>Tcs7QH29XAqG7TZDoM44aOnIMROQwQFwWKI6GJrc_bWw1gM</t>
  </si>
  <si>
    <t>ZlFg6IpY2hoCI5MsPYTLwHAJP0HyQJ-0_PCmVNbkVKUDYA</t>
  </si>
  <si>
    <t>NrGlaH3-K7HmRiShc0Wlo-eIwgRD5rMZOEheh5w1D8xk4g</t>
  </si>
  <si>
    <t>euTqyGswpGcul49NDpoXE1yskmwNQOHqGFzUoj8lj7aN2f8</t>
  </si>
  <si>
    <t>MreaAWtYxsbVf6fmiabSrQ1uH9tS661ZwXlXluCu0bG9H_HRqxd1lgoB</t>
  </si>
  <si>
    <t>KzKI5CQgL5sDYjFMrKOEVebsMKrUXs1bhWO5dZG84wUM7Q</t>
  </si>
  <si>
    <t>P-sR7n9jYfkKHUQ7Q5mUMmjfW8q6p4O49mBI8H4zAUwvfyiRdjdrDAbY</t>
  </si>
  <si>
    <t>_vHVXXIK7j3oIfwcJIy2RyQ13MCqrAjPTD78UCxi4TqZaFUOccWoKYjs</t>
  </si>
  <si>
    <t>1jN2L2q6tsX4gDj63BAcWYLKmAJBXfMBTMP44zMPe9cMctmxAPZ9x6hO</t>
  </si>
  <si>
    <t>55lwEn6rgLsMkEBf7SOjsq0v16_8Cf8fKXT_3jWdZkIilWNgqVaH5eOl</t>
  </si>
  <si>
    <t>5SnHfnZ8x5TeiHli6DlCTrptQAvMMSJyITfn0Z2ci7uvWg</t>
  </si>
  <si>
    <t>3EKjyBSfcWbYlP8Z9vgeajbcoUlrkqCqp4_iRLXUbglQEjoow-qiPNCF</t>
  </si>
  <si>
    <t>mSaKAqsX3Yl3dA9OkhynIeW9qNkMk7_RdBW4IBEBYBU3sAU</t>
  </si>
  <si>
    <t>JSR2P43j4ObEYldYNtBlqB-njfy0b69APecwC_dAqXGaig</t>
  </si>
  <si>
    <t>35DQzXVEzc20MJ8tflaYSHcgZrWblK1Ko4PGXw8yWsYLVcM</t>
  </si>
  <si>
    <t>NnW2PCQDPFiWDOv1Y7TOirIETLX0FleerLQqUvOz3uacPQs</t>
  </si>
  <si>
    <t>ReozLWz8I4K-XGnmV4JZyGu8NYfXp0e_uqzxaz3MzuHAvBM</t>
  </si>
  <si>
    <t>OEEkLDCJLFiVet9FjISsSC8Dv3umUyjYMXIo7FQjJLOFOoWwdExRSh0A</t>
  </si>
  <si>
    <t>44aGPDKGMAKYn5dkOQKen9O8ijssYEqBwaoLv1XpXFc2PA</t>
  </si>
  <si>
    <t>cZd3wRG89gMYfZNyMXa2n6K-jBQjGFcG98MVlLUBlkSVKgY</t>
  </si>
  <si>
    <t>lvTr8Xs2npl6RrfkqBX2wkM1mhc0tCQs1lknjkSkqyV1cV0</t>
  </si>
  <si>
    <t>9tcDWBg5Kk2vo_es7Dz4CcKYhKJ3b0_bwVeujoQHD5sxcfo</t>
  </si>
  <si>
    <t>4We9xC00DbyTyiIA5JLxSDAIObwx7ZFeEL42CtHUMqoYKQ</t>
  </si>
  <si>
    <t>-OUitXk83mITddd64tCnvB4_tsnVEMlnyin_RybqB-KJAg</t>
  </si>
  <si>
    <t>fLbwxiZPwyCSMiXndQGmmDcrXRL7QVmvbj2oitpqjOrbLQ</t>
  </si>
  <si>
    <t>Ya_VKHuv8ya2w3IBi3IjataKlSC8DMDUdbZ6gN6Y26Gc9Q</t>
  </si>
  <si>
    <t>g_gPlurIr4j7NUgEVwusnXE3Zm59Exxxc-sHgmir9xI-mmc</t>
  </si>
  <si>
    <t>r58iqykBfgIEvjsN1MvzM8QiSvLNA4U78Wikci7w6fDEkmzdLBN9hpbk</t>
  </si>
  <si>
    <t>eYJwceRskjxHScp678wwZx7XNCISwHvSgDBJM1vI1Zjwd9Bk_ulcmIqy</t>
  </si>
  <si>
    <t>GjHU8OaI51ZERjf4L6wGyXjY8epJV4D0p8PMixHQ5nCQcA</t>
  </si>
  <si>
    <t>d2Ah_5pAf38QV_lvXk3Opl8UHfccefngwa711R2dOnw7Yyo</t>
  </si>
  <si>
    <t>HOdPTJcyIuL07IC4Fn3FHAq-sXtC_rfc94wQLqraiFWSR0misjG-QOg9</t>
  </si>
  <si>
    <t>--3oR3OLbXZ2HDiOnos7p0HO1TRoNOZHAVFzMLNVgzUsz-PS2UJN1D8m</t>
  </si>
  <si>
    <t>5OS3wlUYWyDTbZ4d2S-B0ADIOEfQ3oWL251-g2h6XCY4KA</t>
  </si>
  <si>
    <t>pk7cZTovmCSYIwdMN8zB2j0baR_aLunhfj5D9DERZ1u-AyU</t>
  </si>
  <si>
    <t>B25zU-kUfGr4V5EmLCHIyS1Ds2aU82_18xBF061GSy8omJk</t>
  </si>
  <si>
    <t>Iq3AHvgdRWaedQuRQx5ArHfNAgEdYr8zabte8zkdc7EgyA</t>
  </si>
  <si>
    <t>7H44-2jvTL5TeFyjiOgQ0Zvsw8pBWm9PXz3y8at85SgO8Q</t>
  </si>
  <si>
    <t>29g3o_JuejkOZ4TIdaEQymahL7axoOMt_Ps_AdmXUv8qkBQhTJjN4IXD</t>
  </si>
  <si>
    <t>9wILNAZvH19B_iaI8GqVeZG_FYeor3s6Ux_vzyQUGQ43a3U</t>
  </si>
  <si>
    <t>1ZDSuwmdrhve4JdtjeNL3otjt_t70L1OQComfouqtofNBIE</t>
  </si>
  <si>
    <t>swxd_TwJQ9zWTWh01hmSnh2Jm_MAar_nn5YAM8FdLgdJ_qg6sR2o_3vR</t>
  </si>
  <si>
    <t>7RxkykcvICuKVX5kqvlc0FTfcOxRRyDK2Duz2JZ5V8Sl7sc</t>
  </si>
  <si>
    <t>kkXiStGdZzz_G5TTwxI1UsVw_Dn2gm_cp8iyP9D4xgDw1g</t>
  </si>
  <si>
    <t>PY8bUThKanjuKsVpPj36Egi5xl6vba_UsnrdgIXhYCyLKw</t>
  </si>
  <si>
    <t>AZ_f-phFpxw2Tji8nILyJumlYMkj3BdH2MjD2CDYe94mng</t>
  </si>
  <si>
    <t>sFAIx00tL9vfvxC0LHrH52IvLWPxzq2840u_J7UllAs8BJuLMxO6Y06W</t>
  </si>
  <si>
    <t>rAfEDnyA3s_PlWwqrvnBG3F6z4eXs7vKKmouM_dPLilJsEc</t>
  </si>
  <si>
    <t>3HklUYt1WtT9XZEF95xZHykp0zLdwQK8XCmWsOp-XqsGzhk</t>
  </si>
  <si>
    <t>FRDlNLj31YU28gFWOiLB9XnRE46VYqmvfThX28ysDygtACU</t>
  </si>
  <si>
    <t>xBY-vWvvV-JFr53MeYxU6M6EjCKK50S1NXqhay2JzIWuew</t>
  </si>
  <si>
    <t>O_oH6UuSkPI_olh4uIpq3izHxvSSEbCx11J1X1B1oT26KDg</t>
  </si>
  <si>
    <t>9EaglGeB1541jujp6fAJPJByMr6UFK-tnqijysZPGU-_BLU</t>
  </si>
  <si>
    <t>wAEnHdQle38-X6Jtbx5u_O7qy-mVunH966Cq2-H4ex50bA</t>
  </si>
  <si>
    <t>HTvzABhq8uMEUYPxmxQVynFVVPU1IrM9R7-diYmb9tyx7g</t>
  </si>
  <si>
    <t>7JdbvHGZoO07yyeD2KXRDw_5MptzV2fFlw9rxAhgLPuPqP8</t>
  </si>
  <si>
    <t>Ypv3zY-TqffXaXzRfPgPQMIHk_Z5H6MsflmtKfR_1kKn7Fs</t>
  </si>
  <si>
    <t>aNHLnawf-fR42kmiwFf922_cR9MQ2C_kSXYOlLgfawU</t>
  </si>
  <si>
    <t>Gg4eKuOzaYTsbz2vScLV1uH_o8WmbqrIIR29EarobgC0Fw</t>
  </si>
  <si>
    <t>JJ444szDP9Y-U8Pf1lZKD5aRH5-TlHtJjJd7WG8MwBQ5grU</t>
  </si>
  <si>
    <t>qXH9QxrXHhJeUP1ZQliFwaC90O0Hl2Dl4Td82SsQXzY90fkeuM53QiYm</t>
  </si>
  <si>
    <t>kUPW403FH7iLJ6O-493SwznU4jEif8BLklK3xu87gzvulTA</t>
  </si>
  <si>
    <t>cfkJNy2rfABsC7yt_CFA2eHJbqSqE5HlmT6JYgMYSFeuSEn1WBtGFgWe</t>
  </si>
  <si>
    <t>yhrH50yEutZnvpCl__X3dW-fGz2A6Mi_31WNPgCV2UBIXg</t>
  </si>
  <si>
    <t>vWmTYN5RliLvY_fGA7LT8z4swQJzaPR6bXedEgHnzUjpOuA_7LJh8-TV</t>
  </si>
  <si>
    <t>r0AKXZ0DKbGMYsQCjJ4mdnYwM0w1Cq_eSBwPKMCEWyiyBQ</t>
  </si>
  <si>
    <t>DngYTy0uRxCS_1DyAY0rcL1PedKn2zVak_GGd-ZNk4QePg</t>
  </si>
  <si>
    <t>cBcU6-FjCHDgAfTCCUR4iPayxRr-yv-GxpAvsx0k1rQ4vA</t>
  </si>
  <si>
    <t>-7y96V19Q6GcCs6G-Tfu7B1ZY_jzC7UwfFe1QnMdbBhmkWM</t>
  </si>
  <si>
    <t>N_V2VO3JUMSKzlVOSO1IkckDYTX8_VNWzA6s1NDvG3NaUh8</t>
  </si>
  <si>
    <t>hIDXTmzM9vawq8yIX5IYx8fg_Xbl5FEjudoukKpu8FXM4WrrnvNrQTLw</t>
  </si>
  <si>
    <t>1lRcOFWsnpL2tE5hdjt8s_RgWfLyHx2vf_Yu8p-3AF9ylcE</t>
  </si>
  <si>
    <t>WdkYn-It_8ztBX-a8yc9ZnmEDWzQK2Dhvkbh-jn4_i6H29c</t>
  </si>
  <si>
    <t>Is5-J-9VVTMlMg7YxGPkI7EzQ1TL971DAGmMv0CBx2GxMGw</t>
  </si>
  <si>
    <t>exU1HXhD8ECx58UurzpbyeSXkA2-7MkwmSzOMdPPsw8YarU</t>
  </si>
  <si>
    <t>nQNmmZoROpuyZRHivpmxCDl0fih8v1_0TcLh-x9pxIav6ng</t>
  </si>
  <si>
    <t>WqfUM_BhYHf4lOHcmDLYyJ2qnPY4VAanqL77gYoARZmXqE8</t>
  </si>
  <si>
    <t>sViKPOsaTtdTcT71x8St844YsJmIkiU8jmW4B-g-153iUnY</t>
  </si>
  <si>
    <t>ZFPKINxcBlp4fbmk-TN8m6VbPHiKXcVDfC89E4IoniDPGxg</t>
  </si>
  <si>
    <t>8LbAiJSuc4lyW5_-NIVyChvL4OpCSoUCMyoSYo44CEz92oPiQNJzGbVi</t>
  </si>
  <si>
    <t>H7w5hcOz0PYwxcsT6PnAdTC1IGQ3LGygsr6IsZn1dzLADEU</t>
  </si>
  <si>
    <t>bM9Lf3gfMNQJyNhx2xQ_JMJQb6LCRkLlH_zuCUalpf_LTC0</t>
  </si>
  <si>
    <t>BUUsa51OlVgHwPv5o8RXAvJC2rAA8q1Ca9fHDOJwf6PXQA1muPbY0ayL</t>
  </si>
  <si>
    <t>x190TvdbA_1aSSkq2DYlTQxlNq-PDc1YVZ-dTGA7wRku9so</t>
  </si>
  <si>
    <t>6jsU3Xf2ev92DzzqnhBOaWRGq1tbVrQuqGJodzWE5Cy1SAg</t>
  </si>
  <si>
    <t>jAAGe4Nx9suUw5reAO7BbNrgWvf6jOBust3agf-9ZeiQDd4</t>
  </si>
  <si>
    <t>QmGkB1WG1R1DLdefwjYhN0ZDwdFAM4hf4XdhxsqqNjccOKOFshN9o38f</t>
  </si>
  <si>
    <t>T5NxamIpYrFNcYaYvNjh3d2qLVIGVD7TsB57KiiuQlwpZQ</t>
  </si>
  <si>
    <t>PnwccT2eEozKYqfeblyEl6_iynVQQMAFKzai7NZMKhUdlWOgUAar7rQK</t>
  </si>
  <si>
    <t>4xJwcRzXMt17iEJV1rjVCRl7DHxSyw_FKlOdi1ua0NP5k07iNdMO0dSQ</t>
  </si>
  <si>
    <t>fBgFy4cIMkOXY7KfIbegrzn0LDoMYvYKfR7O-jfAa2M</t>
  </si>
  <si>
    <t>fYjBSskfbyryNAogDdhIcU1t1Bf4zECoKXBBexBET8iVT7U</t>
  </si>
  <si>
    <t>-BPM1Gafsb2ysIyBldt9VGg11kvxGD5zcoV0huP0l8NHrYw</t>
  </si>
  <si>
    <t>6NcQjyNfxANHg9yxEiw1CXndnN0EPolSoyhLKbvSF74JL5d1M4oAjv7l</t>
  </si>
  <si>
    <t>CSCbEviT6oWpoAmTcwhqWY6HAXH8Tlahwly70bXqP1uFLQ</t>
  </si>
  <si>
    <t>SYwD8JlijLWG6L0ezkvp9CSyDuf4YfdQlwLDqn0Zw1cRrw</t>
  </si>
  <si>
    <t>Y7v_GgNzmj9mjXH_A3QtWrDZI45BtqTQoppxrsRuAs_XUO276u7IuyQQ</t>
  </si>
  <si>
    <t>Zg0gtnEF2A4Uu_suRseisGzyu8ozdvxKXRH4oT0F2RSInpQ</t>
  </si>
  <si>
    <t>peAqflfYC3GJWllq04ftCdr8G0dbO_6n1nylfWFUkQyavQ</t>
  </si>
  <si>
    <t>j6E-PL4xCyr8IXIrp0ZhtITZhrFozR7yAAp2AfRLbfUMWg</t>
  </si>
  <si>
    <t>tIuSieWpuW-zJLzq9sg1pkQGvTiuTar1ptdM1iHx84xyrZebIZH_BR3H</t>
  </si>
  <si>
    <t>Z4oLqWZqnonn6QPxMOu47-Et7d8cUQIb7_En99KClf3Jdtm4aX2uNwVV</t>
  </si>
  <si>
    <t>msvCFQK74Xny7w46U5omEzwl0l8S1l8mdH66Py2yvmnZCw</t>
  </si>
  <si>
    <t>vZyfNxugC1O6t8hCeCBuQ-BxnHzXq0sgDgn94d3JyCxHTQ</t>
  </si>
  <si>
    <t>Y5_TdRo676Ws3im8Y-kFgkpV9_uD8-QfA3jxfNW3Ygwq1A</t>
  </si>
  <si>
    <t>TlJr3xQmkZJbDc0VqyrZ07R-ybxz7Yli1t5lV1JEiE13xzg</t>
  </si>
  <si>
    <t>gSCclF2Q7Qec9U2EYWRyW21hkSPzHpBkkTQZwpt5LeffFsYg1s-GUil3</t>
  </si>
  <si>
    <t>43E28lJSTr0yYu4fBuG9PRvl3mkH_3n5L4Lv-ckv0Qbe_Q</t>
  </si>
  <si>
    <t>tLtlwvkcRRjOjCUN3Ukp8SyMG_b_F4rJ6aaJ73GIHM3FBP4</t>
  </si>
  <si>
    <t>17j0p57iDqX5UwiPefa7cp7GTqDN5-9TUW4sirIsZFe-Mw</t>
  </si>
  <si>
    <t>VMS-CNweamoGUl-ZYpK4u52N-K9UVJoEnBrZE1zUgscTmg</t>
  </si>
  <si>
    <t>qtdcmoATKampgaEwX4MADk3us5aqpYcqfyq4DUzzkB52R_Q</t>
  </si>
  <si>
    <t>FnjA9k13Eom76G8Z6iXMOaAkw1v_nsjF_3yRiB6AqEJLTZUK16WVdpI7</t>
  </si>
  <si>
    <t>3alFO_5nt6as4g06y84kNQLfTJO7rMh9eReKx7An9Bq3ig</t>
  </si>
  <si>
    <t>2iZsLRc18CjboN38Mk628DthOO8LWfkQyEuclqSox2sgz7I</t>
  </si>
  <si>
    <t>t_52I8D5JbOy3OyppYv1iJbODS0imBQywMYPrJpPcKuCow</t>
  </si>
  <si>
    <t>8NRNwwaoU1XXspdbHTpp5UAlpL4R1vRpUt1F17w4M43P-ZhxIoNVp6pG</t>
  </si>
  <si>
    <t>-Y5KjMkGdZHJ0qZyQ_rx0Gwy7DGWjNaXJKaA3sQJE5_pOQ</t>
  </si>
  <si>
    <t>PBqWPPL1PaOxseyCJZGzsqe0thI7PzVZ64nl802gJHN3pg</t>
  </si>
  <si>
    <t>foGU8YC92q_gWZ4SDj4dvfG3wp8doh3q-GDafnxlEkN7qKE</t>
  </si>
  <si>
    <t>lG26DupfP97b4QF8KlqLfUpHyWr7heZiWAUCXWb16ilBdg</t>
  </si>
  <si>
    <t>cMOsihOB80cjx2D3rkgJK050ia4gLlH9kZ5EJOfGpqk</t>
  </si>
  <si>
    <t>yIjdWsekrskUrPj-mj8cKx6lj5Or41Rn6bHr6r1BnljE5yI</t>
  </si>
  <si>
    <t>dq-_8ew6NBxWallzzs4b6rNa0iwbk5QlFouVkHbsxXQoaJs</t>
  </si>
  <si>
    <t>nIpCLjgETa-rpz1Qz-RGoNlOuNJaKe26dTH9wGPWxOZDag</t>
  </si>
  <si>
    <t>xbKr9bEZy3YQedl9eWo3EkTp7SDTJTC_Or_ML_FM9aMde3k</t>
  </si>
  <si>
    <t>ZZDpQFX8m5-HVpWWkHGkoBF_zZC4EjHT2I56IldjkM6CtQ</t>
  </si>
  <si>
    <t>v14mAJD80uJ4CYfwsFXgX2Lmmz3VvzUvoNnxPC7NHaiGQA</t>
  </si>
  <si>
    <t>7kiIwoY-Y0K5g2Azyr7V1YvL48JINKLjKj8H-3Y7xuh3xg</t>
  </si>
  <si>
    <t>zaYtLazEPSR6NzFHR9jxEJSHPsb7mvCiJsTZJlvwkcOB-LM</t>
  </si>
  <si>
    <t>U_d_3UWaDHhgUuD3o37CfAL23Ja7t9361nnuGqnVzugdfQ</t>
  </si>
  <si>
    <t>mT8lJ5-2LsLkK0E5gP9sjsBILShPnF2hMBuIEd3BL7EOWI3YO0DaSrs8</t>
  </si>
  <si>
    <t>s5YF3q-PShiPQrRFraRsaXLv8gELTzQ1zEDRiP4TGE81ep8</t>
  </si>
  <si>
    <t>Q6izNLGbJ99J3QPXryFCNdBfTeaV8Yc125yqa9C_7g16ko0</t>
  </si>
  <si>
    <t>nmm-aD6kOKZ8wkFv5SZ8sxMcsJLTR4fDumtIDNF9YMGUXaM</t>
  </si>
  <si>
    <t>HGNPZpMPR9zd0y3NmTbylLwEn19HsROrM7FL37XnJ-OBjJg</t>
  </si>
  <si>
    <t>euuvdWdBltY_PyosMRpJqn44fvIBDUbaU263leaAFn__ZQg</t>
  </si>
  <si>
    <t>JVC9IzB4ENkgcb54AF6eeaQduXiBV-6LqelKUw8JUt4RnA</t>
  </si>
  <si>
    <t>YPO5_lAML6zJnhlQX09YkVNatBhTyCXLf2fh3-gJYdq1LPw</t>
  </si>
  <si>
    <t>dqh4dIaM3tWWC_LLgI-VZy-En2r7cLbgc_iYstRifHP5WQ</t>
  </si>
  <si>
    <t>N8VlRvk3xIlicuwGEgHYHsVQHM-L6lxkDAeQQWhlTItGKQ</t>
  </si>
  <si>
    <t>UI4EM5MHyaHzp2Xu3xp7qMxoJoR8OQhfe1CASjR5rxKiObo</t>
  </si>
  <si>
    <t>MkpSMQLwssHd06W5dcZHOI0tFpJNNGfAoSGlvPJmtH5yA_A</t>
  </si>
  <si>
    <t>L9mPQVhO2_aZPEAu_u9Hun5l9_ls3lm591R75Tl3uatOTE_dg3AuPUlE</t>
  </si>
  <si>
    <t>Gap9rVBlmRGjc2E5oejOiKzRlsX9GJ15Kkqx7Us75p5MW1U</t>
  </si>
  <si>
    <t>o4xHoZC-98NkNVaIEgvMh2SNQzTD8AKu7Gt9t26UtX5VGqU</t>
  </si>
  <si>
    <t>z9lTC0rGHcag3ZZvL2k2R0bWJYj6WpNXrAwfPPB0SH1yYZA</t>
  </si>
  <si>
    <t>DxwvPR1-Qz1dVHnfJ4wDogYzb_IQkY87q0lkf_cdAy962Q</t>
  </si>
  <si>
    <t>NNe3hBpbZblx4tMLAdfhvmnGeznnYuJ2pWWA66JkkbjIUg</t>
  </si>
  <si>
    <t>2tkJvJHNpcovktekG68BIfQmoFE3GzMn5GCYeH6h57sr5Ks</t>
  </si>
  <si>
    <t>hveJl46Eg7pTtK3QsGmiypahjPAwMcd-xuFq-_W16lNHC4w</t>
  </si>
  <si>
    <t>uaomJVCZ3d687MCEDvcgHcVRpR3xnb-pYodIvTMMzsBp2Dc</t>
  </si>
  <si>
    <t>oH3VsiRPPkMMpRw0-TkC_ccxkr00ZE-4qBVglR5uLp6J5zM</t>
  </si>
  <si>
    <t>vVsalSRnCpgIXqB9m81CjsDBUbKhq7FSWuJSaeYlTUUBykk</t>
  </si>
  <si>
    <t>q7y0dA6ZzR67WGBRjTAetQPVn3VDEUCFGl1BxhGKIS1GPA</t>
  </si>
  <si>
    <t>wVeKU6JeLxeVXSAZ75io_DX-ca6gvtJqmrOHTYOKiStC7v8</t>
  </si>
  <si>
    <t>NSU-PzsuZ9RLIJ9n2aHu6BWrJIYVvZfxjgaqdQgyyxnOuMY</t>
  </si>
  <si>
    <t>ZBokGfimFzzXGv488AU5H9KThRZIvYFoi-rfc6G4I06tww</t>
  </si>
  <si>
    <t>WFzL2hbcwoHOVnEbXdZfHaMHqcFHybRawIjefTphLOfa1Q</t>
  </si>
  <si>
    <t>fqkf2u7DVKKmUCBktIhMO9JVvMqGBjvK7PykALlJ-q3XCwa_XsCPKgXh</t>
  </si>
  <si>
    <t>PaoYiz5aV0uTVLEVsJobKAvp1vimezso2xaDzj0eXSfR6w</t>
  </si>
  <si>
    <t>NfAYe1MFIV_11WR2L9wS2VPolCjv9GzWyVGKFMoTuK8morI</t>
  </si>
  <si>
    <t>9_dMxfeNyR5eb8hrgPjWvQcRZ9vJvs_VlQmfFPxPqDKzTw</t>
  </si>
  <si>
    <t>loE6SQgOwImlIVFyrjPdcJ_D4tdOjZuIj-eYI3FD75_gXkI</t>
  </si>
  <si>
    <t>mobC7d4Z5PcUFkbg6HgA266KcJUxbMaT_GOkowXoIVOGfZc</t>
  </si>
  <si>
    <t>YReWCNQpPTSuEIlJCPewkO4l6Glv07tXdGIUg4Ezer7EPyo</t>
  </si>
  <si>
    <t>TAMLOU6pe6VbFg-5DZKhby2WtMdBAYOd5xUaE5iASKJVftM</t>
  </si>
  <si>
    <t>NcCZk1TiqihaX_jb3QecxAvzFoaJm9UCRKTzlC5_yGeQ4KA</t>
  </si>
  <si>
    <t>0B-1pHCQkXjnRm12LAen-u58BLQ85W3uw8moBNqVFUm5j34</t>
  </si>
  <si>
    <t>1GQNNDMOGLrUxFaOWOcwU7bRGYQWXKjOJyeMHj5EPvnzfoc</t>
  </si>
  <si>
    <t>x0WIfm1dKAw8_r4bUkFvXYkqSXh1_WHzvMx2GHOoL8Q</t>
  </si>
  <si>
    <t>3Tb0MnR32z-IAn1SI3vj8DofgV1oSW3uVjMRcx8d_hzUsGeUHOUoEQFz</t>
  </si>
  <si>
    <t>kyzwScHdbJ8A0siKyxDoqTNenkgUhgeQNAFMHsPGNpzyhdQ</t>
  </si>
  <si>
    <t>4tVXmoKEAu1Fi_v6ocYGAL9Mmp9p85c60txjww2xYkmdE1s</t>
  </si>
  <si>
    <t>0S6g6KjYAA8Cp37zH37pCM5NlShiA4n06n8pjf2-D9GnL28</t>
  </si>
  <si>
    <t>FqjeypUhhn8sizCodz2-RvzmDPHvRkfQ8ILCfBL3NFBOER4</t>
  </si>
  <si>
    <t>Lde4RNulNu3tg6CoPe72wZiDHUDkWRfjlEMbtHFic-8w-DY</t>
  </si>
  <si>
    <t>vuH6WQBTnpQWrJVYTzb9NnIQ3sKbLNhim_47I1jHEWuYnbg</t>
  </si>
  <si>
    <t>D_QaimaTN989FiUONW9SsDNb9tpHcfcQyseeKjrnfUq5Lf25blDdih4-</t>
  </si>
  <si>
    <t>nwCkYQc3JaiQyKeV0hdlTTYlBUuAqKvtPXakBmTZo1m_4_o</t>
  </si>
  <si>
    <t>urtUKUROdjMqQ-3tPeKq51GxCfMF1ig5rwGIHh4JvIybtQv7VssV5Mnw</t>
  </si>
  <si>
    <t>xorjqSdJOIkRaOBihNBkjL168dUP0ftLy4t7KsTg7PPtlFo</t>
  </si>
  <si>
    <t>QLBbypfZMq26OKv-QPVsDTBdWM368US5l63-0eb0kIweTM-XFbBT5LyC</t>
  </si>
  <si>
    <t>L9ttHPfcmdSXZBGrXNrcaAv0hMBMSQFLfM3lsOjC9oSHTIXGxCyGMJWO</t>
  </si>
  <si>
    <t>JJx_mlUj3Lexf5KtVqPKT9Uyy_amgDUeEXIGGmMl8HzhA-53D47KbawG</t>
  </si>
  <si>
    <t>VnXZY_4snWIQYL1DCFnnfMqG3cf1BHCM8NEazrP9cSS8IeA</t>
  </si>
  <si>
    <t>KTJdgDUufKTo36gR0iZuhYx1xHUn2VsqBvKNIOePQILbuXk</t>
  </si>
  <si>
    <t>q-7smGIkZ37zpNWuz_oRoGTJv242vRxX7IfEz3eQIWyyzTs</t>
  </si>
  <si>
    <t>4dMqoGVxC3VD69jbmi6SxVVxqrZUGeRUm4jcUC4FAfBYhPU</t>
  </si>
  <si>
    <t>UuTQxwL1JUkjkp_sXuyxi2dSQeiG-fiUbmanYDv1veVecw</t>
  </si>
  <si>
    <t>xKDvyPt9x_D3glVPHwRBOYVCu-VSRgHPqAJmI4RIKPhNjw1EENBKOKLf</t>
  </si>
  <si>
    <t>7rdh8Wy_swl7_iOlCdvrDmxoBKww3rWRBFlQELz0vE20Boc</t>
  </si>
  <si>
    <t>9iNcVNKxM6M47UGik8nBjMOoGYdlQanQHZRCBQvHMxzbPw</t>
  </si>
  <si>
    <t>QSF4jOBVbv6EtfaJdsZVLr0ld_gMGbla4aIokaVWAyAe_-Y</t>
  </si>
  <si>
    <t>yFCOinOmxcdBJ4J2O5Re8wO6jWZuEsVR0p6TzFDsc80YPQc</t>
  </si>
  <si>
    <t>QlZ1gv7HwJgoPvoCTuZKgq4EPzkPKgmsz28wpNkuazCXIR94N_ShDxOM</t>
  </si>
  <si>
    <t>HVXe9Ebxd0RJ9PFC85CQm22tFnq-VqTHSpa4VOQdmQTS5Ug</t>
  </si>
  <si>
    <t>mQ9QLiso180QIL3gjeGqXtcbRyWKtvoFyqSmHFUHiAxwIw</t>
  </si>
  <si>
    <t>8359pPpu-SbH1Z6Gsov98cNS1nU5-CGO5Vk2KyZ3Nn-BKu8</t>
  </si>
  <si>
    <t>P3advLuMuo3OVqcqEBBDe9za69JX9i_Y3TOCggWvN7QnqMU</t>
  </si>
  <si>
    <t>9CGdVkUwd3iY6aFgubEaXWxAMph7EKNlEYKBdJj7v5yKa1U</t>
  </si>
  <si>
    <t>UFzb2rX8VKhrcGskcvd5tP8wmdq1KYSFeydQBGqNaacN0Cg</t>
  </si>
  <si>
    <t>TUalO_vS3KJdsd2pMVy8_3VgKbC1ReFdCG1PDAIRdMqXx4c</t>
  </si>
  <si>
    <t>xswMdEodcwBhcy13NlLOEf6ZHEJ4gat3rxBGz7S0aNEazQc</t>
  </si>
  <si>
    <t>rWODr4HKuRSWdz5kRSENcxpufa_r_jbQH-tIuzp6Y6sgXA4</t>
  </si>
  <si>
    <t>ncwEzAnQPKHO8WrD2tqxw7mgzhwKjZ6uy8FWIQP1fNcjpw</t>
  </si>
  <si>
    <t>OjvUJT5WQtdhUTdmXPTb-Mfg3Ee6PhWEoYiuJVVEk9KLuig</t>
  </si>
  <si>
    <t>6rCqrqzvh0LjVMPxdpbhO6sdqsAclPYAkJOWE7XwZpkPeOU</t>
  </si>
  <si>
    <t>-k1GTcrRBlejcQIqk_W_MERLHkFhnyqgOEbK3UB0MNrgAqo</t>
  </si>
  <si>
    <t>0RojUJCt_uWwYEdvTH0URkaHe27DMQLCnUXrbtXBnPyY3hM</t>
  </si>
  <si>
    <t>Ma3cYRRZETnwIzvTXKM--CsxkydXJKPlAXFCjBuWc9wM_A</t>
  </si>
  <si>
    <t>bzm0ZlUklv8k-kCaXIc5cnttk3BPqTCzd-WbnxR-z_8Iig</t>
  </si>
  <si>
    <t>0Zc8sW7ebWQshoTRQe6LPdAv_9n1Sboc2AbUvGnP3yygkg3gBlqCiMZo</t>
  </si>
  <si>
    <t>Zo0dz-yXt7l1S3Ux8LYkolob_jqfZsxeYC-F2nClfD1zUg</t>
  </si>
  <si>
    <t>FauhFx2m2G1-gEs7kopeUzqTsFOnPPFwkGDjMDls_ew6p-k</t>
  </si>
  <si>
    <t>vwvzio5i-3skfrI_wrVQAGC3NsjVo_BOTxXbxCJCa3gHDYg</t>
  </si>
  <si>
    <t>irKInup8YQWG6BJMhiE63nDB6bLi_i7ViwCr2aBA9yNx5pc</t>
  </si>
  <si>
    <t>ad-qwjZDn4WrjR5-ENOgqVpnw-rR0XEGmprJxuWUtGRPDSM</t>
  </si>
  <si>
    <t>WuFFhJ03Oh9Ep9rVhRZwXnJ-C6DoL5CPcL9FEcnOChIxPQ</t>
  </si>
  <si>
    <t>_I2eLW9cyu-5f5kQtPOh8wVaTl0Pzw6xpq8zPF0XyE_Sm9c</t>
  </si>
  <si>
    <t>LwDofCE6yN_Sw9_R11SspXCjDqXXQ7Iztt9taI7jD_Qe5mLxZS86TuvG</t>
  </si>
  <si>
    <t>MxlSLePQD2CvngzrP9rwSke3JzY1osDRqnDxpA1Ntk34nas5Kak1nbVn</t>
  </si>
  <si>
    <t>fL_x_4CYw12M04uZBmojuJkEn5fEs-8Y1n44pNnlBE9wxJIUnIRmQxyP</t>
  </si>
  <si>
    <t>rwewJpAkvUaHck5CJJBdDzppb1ImHftW_yGvmvqDWV5emA</t>
  </si>
  <si>
    <t>pZs2RJNnayzWrnav0Tjdk5HSS8ZBXyRTd1qRlN7sgMoMHPc</t>
  </si>
  <si>
    <t>V39lSX4G60rvI_bUgVonVKUm_QjEPtMIh9pXwMCdO9MB-zs</t>
  </si>
  <si>
    <t>yVcbXkKfFz9MzCx75Qpyh96xxkbXNfRvOWXytIQM6WT2GoXirsnLIH67</t>
  </si>
  <si>
    <t>O4IT0LmUX4tKfK3YCPc1nheERZeEwNoTWE5CdBPkWtDjIg</t>
  </si>
  <si>
    <t>qH2Z4oJ8EOm7ZxjZIKCst9RXun-mKygwFAcCxKZTnRO6-TU</t>
  </si>
  <si>
    <t>lkZeQkqqebmraduK9e-ABSvpmOwO6dfgsT4BlpQWzM76Mn8</t>
  </si>
  <si>
    <t>KbjYcSAwnf7DLzt1kukfMVZMkeqXG_LnczkW6z6QR0-UcqQ</t>
  </si>
  <si>
    <t>gF-5eLIjk7LVAOnyvh8C2svLIEhogIlS9tEpOJBZ7hPYUEU</t>
  </si>
  <si>
    <t>qIwEn1i8LpfWod3qsa-AbqHuZYsLxUQ9aowhzw9F7Jbb83YW6kEEBZ8v</t>
  </si>
  <si>
    <t>LCpP8xNuGDbH5N2Hn7FQ6xD5HGEtwx6XGQEVx9I94dMEVk_013Rm95vG</t>
  </si>
  <si>
    <t>FX3fvq3qftleYqClvArCUoFCPEgpA7tb_Y_cjx1VBQG9BQ</t>
  </si>
  <si>
    <t>Z2gZpQG-fBDxTHORhJRzqWx5RZYJhIbKL4wfKBhKaDvKvAI</t>
  </si>
  <si>
    <t>UY4BKxzO8zJqnAvZpeJ9dbsmX5mshrTPKBbWpA_F5-DTwb4</t>
  </si>
  <si>
    <t>QGqD6OGiygIv9dbsY1y5DpZPWrnJI1zBDwLOBwekbhr7cL0</t>
  </si>
  <si>
    <t>p6b_aRUtSYPrxq9aXliHZNjQwf0AMofcKYbPHLpldj6KjYA</t>
  </si>
  <si>
    <t>wPS7HyE0TTRV0SmOOXHymPmFMTR8g_Rg-DYyjXHGxJa-9xr8M_YaRIWK</t>
  </si>
  <si>
    <t>nN1-BY0hvfh55hZT4S8rU3LkV87ofCoRhL7lnCyynKwfOug</t>
  </si>
  <si>
    <t>bjTMW-fywC1s_b-jRfjz97oi2-b8RfCbApD2blLMnvjCcA</t>
  </si>
  <si>
    <t>LWjDKCcK1UYe_-aqHYZzeppkrmdpiMllXWAsaZBrvtdWUJ8</t>
  </si>
  <si>
    <t>XqsnuTX-3Wm-F9fp2zQc2aQbF4lhBMfnY4WH9UN5UShUDg</t>
  </si>
  <si>
    <t>CegmHToEelzZjBPiby6-5XGEaQuLFSA97P2MrQFpDcKOGOw</t>
  </si>
  <si>
    <t>w4KHB59rP1L_NQn6EpOaxeCpEx7a3lSukLOOBtygQnEIgA</t>
  </si>
  <si>
    <t>5NF_O4dzo8V4hE_cCb_W0-wyxDq0KKgq23P7I7PdqsKUPOY</t>
  </si>
  <si>
    <t>2829kEjlY-o75hfZiHursoLc260kFnMEpLb6yP-8T7Tj4kDsy076X65Q</t>
  </si>
  <si>
    <t>471FNh8PPNAXOWTilwGVi6OSgISCn2zHxpN4D-pdKEW_fvc</t>
  </si>
  <si>
    <t>2N7KhJiqqht0dvS2d0LauJAw80W8uw9PmAeMigS6Y4o</t>
  </si>
  <si>
    <t>oaUaxLt3GGndDPvn_xDRJAthZ6KoUt52zif8hyfGPoBzwpY</t>
  </si>
  <si>
    <t>jwFezuitEbhzEedl_y6rqHyJ1vXvKFN25gg0JlKDZ2t2Fg</t>
  </si>
  <si>
    <t>jx7wS9HgCXumYS1rb-gDw83czOqkzrSswMNbC_iKDTh8W1c</t>
  </si>
  <si>
    <t>nIbhkT8ERA_RhM1RVmTh_V_5rRtnitVvPyoBOFL2yxqMwRY</t>
  </si>
  <si>
    <t>S5v_jkoLcmFa0GD_jce5HmPaV01bsbensiWuJ7_Nq_AXPmY</t>
  </si>
  <si>
    <t>piSa_kx5SNg6DZeaNNDN0AdgLAcJgviEbjLDgo97mtAAqQ</t>
  </si>
  <si>
    <t>M9fjfY1MB2r8WN6uenrk39NRYU7c5HYcSj-1HF2raAgVtdI</t>
  </si>
  <si>
    <t>sj6hawXA-Di5y46okpiUqweFmYWkKd9gOGa192OASeMJA5mSCngvbXwq</t>
  </si>
  <si>
    <t>QgWHsaY-Ns9K5QWQEWl8-cDTKOC1nso8IcKTje47eQjozeM</t>
  </si>
  <si>
    <t>k7Fsb92GKktuFrZkHJSb88uiiqo-ikg4aVgJ-y4bS4d-ww</t>
  </si>
  <si>
    <t>qp2rlloBB2NoKP5nf8ElWArdm_dr15z9sb-Eoj7Xf4JQygg</t>
  </si>
  <si>
    <t>o6nwbkaUy7Pq8Q9eQuZU8kw9uLBLRJniK6Y5hlFRyRtvpzCCIVnR7ll8</t>
  </si>
  <si>
    <t>7z__zyWhyZLEs0WobFtjG0AclJyFj2GSDAvw1nqQSmOsKA</t>
  </si>
  <si>
    <t>4Og8wFz52AudebdBgzRDfJp606eUMdcB1r5XV8Vc4UndKOUc8SZbBwSZ</t>
  </si>
  <si>
    <t>x7-XniIDHuVo0LAOGN5FKp6XIVCgb7AiTilpq4QN_OclWQc</t>
  </si>
  <si>
    <t>PyIIxzZYtXkp5b8BXBJk6Yw5qftA4ITJIIZXuBHcEHMSpHI</t>
  </si>
  <si>
    <t>4ARSvgxNOzy63pnP65m-KwRi8L-EbNLvnVmUofNTgZ2wpGnRTdlquOx9</t>
  </si>
  <si>
    <t>8yYf5SlUSQn1Ah6ulL1XvcxlENltu-kUGZQkm76J3PuMe2Q</t>
  </si>
  <si>
    <t>PPN9Fup2AlfcBtMTpTri3idpssTMPGA2Hsihm--Mf4cfE_Y</t>
  </si>
  <si>
    <t>2OBUm6NTwstG-uOnkigDjmUNUsBZUTkr5fD898_y0xw-FA</t>
  </si>
  <si>
    <t>lJJ_YJqnvGA3TNI8ogJJM_2-v4Vqo4scVPv_2fKEph3Plg</t>
  </si>
  <si>
    <t>TI_RsjDKb-hMs8GcJIpzheBCTetEQs5X3Xv801BoNQ9oAYA</t>
  </si>
  <si>
    <t>QtB2knfxMC2bfKtHeqfBTZ7VrQjtSbNy434SG-XZqxbqYg</t>
  </si>
  <si>
    <t>MsFXyzEfO1hL8MXZ6khIkF8zVTFq-EWxlxyS6K1XeTGzM1E</t>
  </si>
  <si>
    <t>HFvsgc4jZ9c4inb4aiVch_DR0V_omVNRJbVy77Syr6RuptU</t>
  </si>
  <si>
    <t>wqwqZlpFOb2PCj1Tm7M7fNmhlkKICweMgdgZQwMgoWvPHg</t>
  </si>
  <si>
    <t>BHNGIxzelSuc4dY9JulppvmqB82U4EH9Ucw4WGSlFJqyoQ</t>
  </si>
  <si>
    <t>izZY6GhtOgE-vgi8gnRwMgcwaNESsEzxXTrwrhmo-33Vbcw</t>
  </si>
  <si>
    <t>Ov_9RlEYc4dTYVUa8sIeo-Rv11s020Oa3MIJ7y_27-C-7Q</t>
  </si>
  <si>
    <t>g2g_kwPXQ2AQ6SH-xxNTITB4OWbQHBOnCVZzOBoIfeiZ_2U</t>
  </si>
  <si>
    <t>zYdX3K-2FW-sANb4y6WXXgvQUhk9lSXbtFlDnMJvC9rkBS0</t>
  </si>
  <si>
    <t>IUqCNqMZxjIqOK4ATuaX5sBuaVelUy3NnrXSYr8fiDuA9IY</t>
  </si>
  <si>
    <t>p2WJ80ynrh1fqVr8uKfFdfjtlHfIv5zuScX6wsAUgisyfo0</t>
  </si>
  <si>
    <t>5XJf3puwW4E2yQwaCBr8GpcIFGYxangsGfTvwPNjsMFCblA</t>
  </si>
  <si>
    <t>26K-jqIbzqAXO3O_CPB9kaU5C4OnOLQNgRHNf5KyZiJGv40</t>
  </si>
  <si>
    <t>jxxs2d5hYN_JifkeXKHQEg3OFdf7RfBY32ukWAGET5GZYgU</t>
  </si>
  <si>
    <t>s9riUazYBVIwlh8bmHhQGsssoH_YanLyRJxTpwg64pPPCw</t>
  </si>
  <si>
    <t>_7REhjWpkHcSpBnVBIvjvpU6aQABJ-83UMItCURAWNj-55M</t>
  </si>
  <si>
    <t>x_cKjEE7bthOxHWenL2Tv1BTqmY-baaruEaYHVRegL5tpQ</t>
  </si>
  <si>
    <t>bWaz6AH73Mc42UhjKbbHll7Vo-Q0jmpmcaDhd6H5NsKPM0c</t>
  </si>
  <si>
    <t>goSIoozMduAVX91xQFHtKSZ7fdnnCeOLcwPjKjPKLpuHSI11qoX0gDky</t>
  </si>
  <si>
    <t>wVbqZCjtLvUJ2EETpxl_qrwDTKcs3fbipbNsHP5NwcjVO78</t>
  </si>
  <si>
    <t>nsCuKs1VX0hZUYWgOc_vj1HiBJdn-RrC1n3i2XXt17LK2f8</t>
  </si>
  <si>
    <t>ySudEjJw-NWbpCJDqCVMBXX5oHeiEswu0Hwm5eSSnVpIHiBLyMfykq__</t>
  </si>
  <si>
    <t>WvPsMC79kylH3dFeHipu65bY7ARoT3ibiXqx86_tzdg0cT4</t>
  </si>
  <si>
    <t>63hiCq-4Aak3aYGt8XdGHMjbjsuz8BJ9ByxVE0TvYoAkWik</t>
  </si>
  <si>
    <t>29qqU0Cway9SK8IHlmcIdC1FWeifCB5jRXjGimqhQ3vrDCc</t>
  </si>
  <si>
    <t>dpgY9o-8yDVuYo5TsKLRIcCEiN7XmGHt2Zpma3xQNgymlho</t>
  </si>
  <si>
    <t>TRI-WBWg5DYCnjN0GhYdP-b1L5V8mhXOyASYFcs8orYNu2w</t>
  </si>
  <si>
    <t>Ll0Z-LYkfmr67zy1wqYp8e2gg9xQkjt4QI1jEfhTndcV06lEWSJ2weBw</t>
  </si>
  <si>
    <t>YZFstUqBlJtY6WEn6CzyP9chVrH9dIBmlLVmrAIQ_wNU8rYHZy8WjtnS</t>
  </si>
  <si>
    <t>gnt6QsIguw9b33bAf3DazdCMLuUFPZYy4T1xjh5RnHBdLUE</t>
  </si>
  <si>
    <t>-rBnycbpdo3cNvULwdUR5AxVqyj-03ZAtaH0xMCLyajtyik</t>
  </si>
  <si>
    <t>FbpkGQMVMmxnw8y2wiYEsAblWh9bsBgIEEiO2jzB9zp8Dao</t>
  </si>
  <si>
    <t>WkGWpVa5Fd3Q-gMAs2_-c0Kc4xPXXS-MFqb2fulEWmFSuLE</t>
  </si>
  <si>
    <t>LlA-45i2i8NgqtbzhlxX7kgj_04RHBGNBGkwwfUissHbk8o</t>
  </si>
  <si>
    <t>sZVDzfP8zJTYqaAHyqp8Tch6T-XF9p9mQ41jV00o1d8BMoQ</t>
  </si>
  <si>
    <t>gcBXaLCPvWpPah-MtB_Spr7pQznoYcyBQGFxNSyHS4o6BZc</t>
  </si>
  <si>
    <t>QCkM8hbORt4K2jWU3QbJKWX8f-IkxJxQczA51Wq5anFhTBQ</t>
  </si>
  <si>
    <t>6zaPzDSKWAusOm8SmVuH8MlxAPzULXTXPnFDu40tilnKUXE</t>
  </si>
  <si>
    <t>fsg_GBBf3MqSQnaMICws_pgVm65mzhtcyVGzAB1bhBxZefw</t>
  </si>
  <si>
    <t>n0JD-s7MnZ4K244V1scNH9hcY9tfsEFFFxD2r-gpSZfn4A</t>
  </si>
  <si>
    <t>9Vk-AK-VZWdJ61fjO675SUBXtvpeQQwDqA_S7PxZ5w_WXQw</t>
  </si>
  <si>
    <t>mePc8KFMKrKxo014Un40WW50cnMtgYqWgUYCWyf7Z-6liA</t>
  </si>
  <si>
    <t>VVqhqZUbbVPL-9McBqEskPRkFALl-jT3n1RuTV1O_VORhw</t>
  </si>
  <si>
    <t>_9xpzxv6HPbYD2JrbbTBpKxWbRpVzw65xrWbVSe26zRaS7Y3VJjoJGSL</t>
  </si>
  <si>
    <t>M_J9ieynpxVSJX1YIOKtMJLhzi_2T_FxZQFhaHmsU1elTjo</t>
  </si>
  <si>
    <t>2VJG7oFxxcpiNg88E8YB19mFewfnflh6o0iA4bhowJzwgqk</t>
  </si>
  <si>
    <t>b_sV3lssliwvHKIKq0SsiqlKOFbRXDImBTUaZ-CXXMW0IJM</t>
  </si>
  <si>
    <t>GkGQERtpZLhY46A3jfG8WTYxSaKIpWJxvtN5SgP1iBcH3Q</t>
  </si>
  <si>
    <t>qp4DwwAmKUK7YXSTfdcCFORRlXr4cE61cAR8_v85e3VpRw</t>
  </si>
  <si>
    <t>dGCyDDebQCtF3ftEVx-RB5Swe1mvGcf5-palzMljqfkDnw</t>
  </si>
  <si>
    <t>nRFjocfMmxY784HxL6MUCjc3R2wgLmCyQ8Af-KxwM8-bMGaZ3m15gpec</t>
  </si>
  <si>
    <t>Iiem5dJQRxFOgteyL_smXdkZxNvnSeoYYQUirY_sqpxj794</t>
  </si>
  <si>
    <t>Uo6jIJYo_ByOcm2XLbUcq_gRVADIJVC0tXlLJGPsbDzBIjE</t>
  </si>
  <si>
    <t>6tC2fTPrIJl46C2YrK_nZ4E2DRG2qB6y11XHFBZtikktGwU</t>
  </si>
  <si>
    <t>ur8qtKx3QzHCF6YpjZqwzcR_PP4wYbXvIhmnpt4VY6hVhajgjLH8W_SK</t>
  </si>
  <si>
    <t>p5WtQBw0mLW881m_b4a9RMy9kTs6rgNVd517uDhcnX1ishI</t>
  </si>
  <si>
    <t>Fp9z6MEIBCdYr4JF0Z5qKfk7lpN29KK9-rWTcIHoLEbzwXY</t>
  </si>
  <si>
    <t>H70CjtsgTINw1PT5fcte9kDnlkm7DdzJTPIEoR6jVogeyKY</t>
  </si>
  <si>
    <t>K1yVzO2PTBjFiPH2_ExAiNTaB1A0SON8JKYmnHqoMf9fIZI</t>
  </si>
  <si>
    <t>0Jlxdxs_PzYjw6Ta4jCcOdqGUNVqpkxWDYo_BM0fOrzgBlc</t>
  </si>
  <si>
    <t>vdvjRG3rOMOQBR6YKzFHqm2GuzNnVhApjS52rdswWYURJgQ</t>
  </si>
  <si>
    <t>Nj7lMK7LeH2sj_OZyAiTgFjPc1HUMVkHGbaSjJblFnzg2EQ</t>
  </si>
  <si>
    <t>Yq8BlizVuDnKjyUcbv-_K0NOEqw9oTnBSivExFh1AyMLLvI</t>
  </si>
  <si>
    <t>nS6099-AZbewdM9T9W_XH0pfz_kyNoDfEL-_8x4lNQCcvTPfkYVHapGy</t>
  </si>
  <si>
    <t>e9R_kf7RRtIew1rsGBA0UXyUQzF4hWJsie4RAXMWqYtw9_baiKDjgDgI</t>
  </si>
  <si>
    <t>s_vEP0nX8uT0z0er_SG8hIwIrWSmDqdg_VkIYgcAeXtXijff3sNLaQrk</t>
  </si>
  <si>
    <t>1XFpzSW_KfGWHAjBjB-NjgcYpyMiIx0eEk95l4T5_7RGC5o</t>
  </si>
  <si>
    <t>Ra0la9Ngp_N7RXDD50_8YdXwi8-5HT2KCHVXVadK75YRYlQ</t>
  </si>
  <si>
    <t>sby01QLldA6vFQK-TfqjiVeDHMIKDOJKiK_6hlG3hMNrnQ</t>
  </si>
  <si>
    <t>z8KL1eIeMgkqWQ1biD2XCj_WWjiOaL0KtCT9L-F3EP5B4i0</t>
  </si>
  <si>
    <t>H3A4ql6ckuce_yudeCrRG6Bme5bXPhjJUBKKzPpDh0a-TqY</t>
  </si>
  <si>
    <t>bf7vytnUiTMI_xDj2kvvb5h5lqJplltNOUwM5Knu1CisFqGYQi9Ma1tT</t>
  </si>
  <si>
    <t>INY82eoV0hb_X-NM8M8hwA6LkjXv-R-ESJMZZO9AQv1dGnE</t>
  </si>
  <si>
    <t>yq3ktI2mmTHd4wH5X2bQ8CIx7-55nlKlYtycVGKowlbSInk</t>
  </si>
  <si>
    <t>q755-ZuYkk3eQQ4RntppNF-CYkXmnxbDqo5vlZWaQP622w</t>
  </si>
  <si>
    <t>gT-lOrSTwOXv1cnr-LSWbZEA3uTXfcTE3nUguDX4Out-h1c</t>
  </si>
  <si>
    <t>hsdMyUH96XzH5HmpHEA6PdaLrO09ZRzpQxTe-DUEUMgQQKE</t>
  </si>
  <si>
    <t>3oi0Ti3RgVMaqDW3uivm162lJpd0GJdbzec1NSb3do3WkQ</t>
  </si>
  <si>
    <t>YBNK7UM569_diyuuhfyJLKZMWr_hM0W00VxQM0wdEQM7c4KzQRowQ8Nb</t>
  </si>
  <si>
    <t>LGLaiDYAg9thXI2gHBvtWDYT88Iq1DIPCh3IwHeH8XJ4VesJYwNjGT6s</t>
  </si>
  <si>
    <t>9TROd6-EvtT19BSx6l6tSKG9NOOu1qQrHoaie0JsjNspaYQ9yjklr48A</t>
  </si>
  <si>
    <t>7DkIC673ndYdPPQKBL3ZJ3Rv4B_KmdK8J2xjDl_69WyGZhBdCAcg2pNX</t>
  </si>
  <si>
    <t>iNQRvvOuzjyeAmFbsrrv9nmDpj1VWpJBOgmQO_sDGsEHV1w</t>
  </si>
  <si>
    <t>uuyFwt8FjOjQfe2vZhFuSKha60l7-h0fPKmRIUoaTdvwcF0</t>
  </si>
  <si>
    <t>oz3sp7osd2hjXeZXVctA3lBM4fHmo8aNqMFcWU9nRtV5sFg</t>
  </si>
  <si>
    <t>SX8KacfhWDx8QU0_3EOlNs0jqAqDbwnMn-o7uhgFznjsJXc</t>
  </si>
  <si>
    <t>OHYKjAXJD5Ou3V_JfYDmKG2ybUioLXnMJyGg9jAFoyFU4Q</t>
  </si>
  <si>
    <t>a2ckaRXwCAc0OTt2_b1ih8ishrTNoBSD8vXVfnABSB2JphimHCvjE5nN</t>
  </si>
  <si>
    <t>Wf3yyYS0fyB7bVbNWfr5xrAa4LufW73BgCDemd2lxO-wExvgcQKNToNj</t>
  </si>
  <si>
    <t>JHNsXrHkUIgQ7CprXurAsxB41nq2ibsdWrMlyHQ5TF8zlAMhahpkmywo</t>
  </si>
  <si>
    <t>MzG0EYh4GZJtnbqJ_Wwj-AEB9P66tL1_yFjNjWyF2nhBZQ</t>
  </si>
  <si>
    <t>PVNhzTKXttr-cw4JSkbdkWtRdHdbLa8H3IAUE1obB36sswU</t>
  </si>
  <si>
    <t>4WUwiSRs4qy2gCywRzgaTC-B5cutz_zQiucnxr-NHOGF7w</t>
  </si>
  <si>
    <t>oW6aQZEevIHMOgeP0AoyzLv-N1fbZDWFBu_RMU2HgaAm6ac3j2Vi8zxx</t>
  </si>
  <si>
    <t>tmg--mm-j0hF0EHzxijVED2wrgWCSzie1G3Y7C1Ng1aBKbQ</t>
  </si>
  <si>
    <t>kgP_HNNBsC-UzUghhR02U3NrmghrVWglDFUAonJodM_x8w</t>
  </si>
  <si>
    <t>7epeRuX5taTFwNCfBSbcOqq_CAeJUThDDNNrwFE-Uo-HA4A</t>
  </si>
  <si>
    <t>fcEGSkrk6W-NT8rQLka2admnosF9FNO0-uCLwWNO11kQsg</t>
  </si>
  <si>
    <t>SmnRZoZfezlT54uPy9lndE0SlB2SY85zo-g33jSTEdUFtwcyaZ36rV8n</t>
  </si>
  <si>
    <t>FAVRgYXe4-hYN32ZrMyCilbe9Hw9XVonI9wpke9uu0EjulY</t>
  </si>
  <si>
    <t>K_tqLlQYHvGLKlR5nn0zUL_Ru7JDYERHgx-ZzE7wFDbP2g</t>
  </si>
  <si>
    <t>p-vbO6TfDBS4_SDQ8IkUcxM0DGZDP_wT3esYHMZa81bK7_43riCf17mv</t>
  </si>
  <si>
    <t>OJ98JXK-34XFzv_3fJFUhRnA9OCmMphteqW1-5QaQIBH2Q</t>
  </si>
  <si>
    <t>k6GUMkKOODly_7j9NtdIbyMX-nq3uwBUGF0ydid4npdtxLE</t>
  </si>
  <si>
    <t>4LNBYyH1-D2aZ-RbvWnH-4wMxMlGqqrVOVG_205EnZ-5Pw</t>
  </si>
  <si>
    <t>8lf0KjB-c_ObkG5VZyS48DVDNOUVfl4NBkzlig1ynDrutw</t>
  </si>
  <si>
    <t>Yp9He1xCrryYE10-G6fCrMNHfB2aIB5u2aYC07quEhVJEiA</t>
  </si>
  <si>
    <t>aqC-a8YTuT1L9Z-eOEDmUkrVGDFdGPKL-GAW0QaNnKk</t>
  </si>
  <si>
    <t>In6eb1y--80cPuextJY-ahAnYaqbJKfJyk-KrTzUN2bu_g</t>
  </si>
  <si>
    <t>RQIjFgJoyKr9tl73njkvMP8Fmt6pgE-Hy5M6yVnfzawsddw</t>
  </si>
  <si>
    <t>cP5utj0c3J28naB3WhBAHQoau1EyF3T6TVZPw7XoPVK5uVM</t>
  </si>
  <si>
    <t>0wvayRW9Ayv2oAC5xu_vAbx-shQE8RgKTGY4DsQibPylgA</t>
  </si>
  <si>
    <t>G9F2ga0JKfJXIQD29sRbU2yysexeZioGOO_ytAMjt7e4uA</t>
  </si>
  <si>
    <t>adPgNWf0st8fcxEz_QBqLmaCE4mrEyjIRJGEOB4lkXSLyQQ</t>
  </si>
  <si>
    <t>gE84kI6jXxcwFywXvMyWrbn0ZvyqrI0__0eXyI6AJ1yVCFs</t>
  </si>
  <si>
    <t>zIjwniD7tetiC3JpI2Hi9uQ7_rTiYaBK-BoXPsp8OkL_3oU</t>
  </si>
  <si>
    <t>rKHfOrzoHV6-qMZt_dFke7RHD1PYLnCNVY6XnfM96oOjlRk</t>
  </si>
  <si>
    <t>sE0yHI-bEGblVJd06ED9d94pDefRphb5YRsD8Rzi9iKpl6A</t>
  </si>
  <si>
    <t>OIRUYQgox9zflbOiUzAi5M80QCoj4o0D6BONxRtmOVnkOQ</t>
  </si>
  <si>
    <t>66pOPNtFHrkrZz0bxByZzecvyUdD48_6eOobC2exS9nJJTQ</t>
  </si>
  <si>
    <t>TZquro2_9wF9SSQRzF5US6Esi8FZQ19euU3SiXWHivp4m9Q</t>
  </si>
  <si>
    <t>5KZ_VC2cgtinRdhFR0DJhahxBbYwkuUJSdywm6uz97Dy6NmEDkwP5st5</t>
  </si>
  <si>
    <t>Tsu9Bgbk9_OhmfJK5IIWHN277HSl4A_nFbfE2EC4WAvxtDw</t>
  </si>
  <si>
    <t>xTcecwq0ku5IiGaJZq3QA_5u3ba-Uf54cchO_2IOlCMCWu84RYdz2GSt</t>
  </si>
  <si>
    <t>QWbRm7fLJDFQyxteNCRB9sXr0a_tETj_AL25yJZjajeGkQ</t>
  </si>
  <si>
    <t>w72cjT_otl0saark9QQcuA9d4duE3783IRouHtYYK8aCHsk</t>
  </si>
  <si>
    <t>qJHzRuzshBAbZ38OXTGqvuKASb37vx1K7ct-kkeUnyoDQHA</t>
  </si>
  <si>
    <t>_QbqAZd4CI6eqpRsGKtCcKPzzxI4KVudTk414NDnWDmpXF-bxGkZefvp</t>
  </si>
  <si>
    <t>2nLeTN3M_a0JYzgEc-IjfQW2znt39UgZQFraDcBIaHyulLMn2V_N-8fj</t>
  </si>
  <si>
    <t>Vo4bSl2uMi7G7AZCbFFWJBnIa_TvhInW1CaeCguAVbcg3WUSC2B2Sr_l</t>
  </si>
  <si>
    <t>AQgmWTWYYz5935bI-8y5f3Upmf0564-Ma_bpxD2OLKBgiR_jJn--Wd53</t>
  </si>
  <si>
    <t>OXKijZPCkARXMVVTK6e0OX_8yZNT70b69tvTjqDS4L01NQ</t>
  </si>
  <si>
    <t>PSeD57VNlCG0xnM6p9EaoKpSDzDw7sO9U3vc7JdU5bZKnw</t>
  </si>
  <si>
    <t>FPYapBoFrPFWEXz3DdSTgCNK07BRj7v5j-epFLegO6Xo9A</t>
  </si>
  <si>
    <t>WbBBEuV3jftqYos6aRFjWo19bWfwPnduBpZ1gURtNCSklg8</t>
  </si>
  <si>
    <t>0uRP5fSkq32aeOlYIxYWakrHJOtAweaCBFUaR2lyIOe5_A</t>
  </si>
  <si>
    <t>qlIZ89ChHNzTd9Takts1XSZCcOctpfKsJlvxm_G9CT4NEWQ</t>
  </si>
  <si>
    <t>wohYhAvdnDcmqN2IQif4VkjnKjg0NiIB7yF8lXx88SHmUJ0</t>
  </si>
  <si>
    <t>-sx33EhM_bo8Do-b_eAY8va6MvSE8agM8EhIwK9OySFRUQM</t>
  </si>
  <si>
    <t>Na75eU3hnCEpOO8um-qem8ATqMuu5NGGxm8mMK--bEbjy3NS5XsM9_uQ</t>
  </si>
  <si>
    <t>2OzBEQVYzfxmlkJhtR1InzaxKEKY6t1sOC02Uhm6c-Fy-_MJ71wf5Kro</t>
  </si>
  <si>
    <t>y2e2UYKfQQGc5CF2SUeGWUySerz3n59r7ojjvVMU-WTtElI</t>
  </si>
  <si>
    <t>H9ccNge17B6GJerSckTEHjd4icQ1XnfJ95pQBXFH0MnWTIyYXw0pMPzG</t>
  </si>
  <si>
    <t>qXMmBTi3EVd4XGOp1c3bEI38kbfFv5kitSIEfYvhvVQBFA</t>
  </si>
  <si>
    <t>GIOQvSCcJik4fDV2SD3OYc71baPacfRIDkck18FMniex-oS0PofAxstM</t>
  </si>
  <si>
    <t>n2tQirACoIbZjgdDT0n3jB64iC9moxmwOR8_ZWtV9Kd_bzPxn1dkFnmI</t>
  </si>
  <si>
    <t>KrffMM6DqzYtiQyb7WHeE0Uv4u1RRYkibSeB-0BuqVICMnA</t>
  </si>
  <si>
    <t>KWUq92x6UxHmedLnXFXKDZttAzDnrGczIUhSqsepG-UprQsoKC4YV_6L</t>
  </si>
  <si>
    <t>CBpA8-6XBx6i_Dmb07eT1w3kcE6KdtW5JlU7AJzmqaTGU7Y</t>
  </si>
  <si>
    <t>lNUQC9ZNnBsWfN6RkOr0aHvKc35aUdLoGZqUYbozyUY6_CQ</t>
  </si>
  <si>
    <t>Q14Pbm_vhqSVm30BzcisUtnzbLpbLNew03eHNffCI8CakxYEGheU7kuN</t>
  </si>
  <si>
    <t>nGjJiwIESa7a4_qcZIuYPGDtWj9wQ9ZZjmVekFmnHpw3aL8</t>
  </si>
  <si>
    <t>U8ZuKFMFdricAvFiKbszB_Cc8hV5E1qNWQ4U-T8E3gDKJAk</t>
  </si>
  <si>
    <t>48dQko3QM7CIhokwgvtwjiUC0x19q6R7uxrI0HjxX08Npa8TVoeguwFf</t>
  </si>
  <si>
    <t>_gqTdMrplWEY5ZaVpESTbx3nFRRbO5x9JqGV0K64HpjyGBHyWIbKPiBl</t>
  </si>
  <si>
    <t>C7KkzQnm3exLKerDWsKGC8jTi1A5Jyew8U1eDSRD4T_59A</t>
  </si>
  <si>
    <t>B4GC39ryoVSdCI234dVpzsJSj3QC6SwfTOaMxYEUUfm947g</t>
  </si>
  <si>
    <t>EJ5d1djt-0Z7NMmRlRZ_QF7jQj6BCjsSxr6Mxz_hc-qtplY</t>
  </si>
  <si>
    <t>3N_Uo7-kFT2ameFnFNtILfqq47PYf4aI4QK89RCjocJkRw</t>
  </si>
  <si>
    <t>rbdvk6TOg68Uz_1hncoMn1Y2GIyWKMGXMnC54M0cahSY2x4</t>
  </si>
  <si>
    <t>KvE9BRRulAhc0Ub1g1BCab2ELPPWVYQC5dWnrosECOO43Q</t>
  </si>
  <si>
    <t>vgUI26Vp1LYJM8kpW4yFyQFmwJ74IYaqeBxwxxBSlKZKeQ</t>
  </si>
  <si>
    <t>Kw4dXZOyZAj8K919_91jPBJ7JixLB-tVijq-T1HCwbhdtdj_GWvVq2Z7</t>
  </si>
  <si>
    <t>dggQRVD-GKmdW8TPZPIZ0Lk75LkcLTfNclumDPriTwMhfw</t>
  </si>
  <si>
    <t>RieTh0wym5bzcKf9nUO3Iqn6nT_NyenNnTZTPh7LzhGp520</t>
  </si>
  <si>
    <t>1eJ3pNtdo2LD15F-pTmSmfdl_wnE04rq6-zAC8ltjQbDMw</t>
  </si>
  <si>
    <t>a4CYVn6P9DNT9912HJwCRG3OeFTepa9rTtF6UcolrUtp8Lk</t>
  </si>
  <si>
    <t>0qRE7w6IGIFQIJ-foS4VF0pWUjCn3S6T95TIMNjh-cXBXwk</t>
  </si>
  <si>
    <t>FOtEjzjE9DTAiue7i7Ron7l2VRYDGtfyRrpZRQXu5wlQP24</t>
  </si>
  <si>
    <t>DVXZBuZVqq6rAWm_ms6W6lZheBe3hvRyX0-vjC8hvpVOAg</t>
  </si>
  <si>
    <t>uQQhPpb9VMaVC2H8M2116T9SKkY1BvkcNo3FcPCnkezkGz4</t>
  </si>
  <si>
    <t>Q__8UQ481_jD5XHZdTOda2duueOlemitzjvBD_A0VMFEMts</t>
  </si>
  <si>
    <t>s-r-jthlWQwEVQmk4MUaTaZtIGro_uZ1aiDexhUg5MaJXw0</t>
  </si>
  <si>
    <t>zuiVTJ4XzmkFu9VmlyAi39NWyyy-8N-fxLIKubXZj1ojKDA</t>
  </si>
  <si>
    <t>hPTbF9IMkVlINWViIbKXdPiOFqGLZVzpl2cQ_6f1bBwLpWs</t>
  </si>
  <si>
    <t>tGW1QtzmrXV39VKl-533SKLETUCv_cCci6ih3tAWuwQGACfQi58Vawqn</t>
  </si>
  <si>
    <t>poi9kdRQiUTfh0HUQDnAHWonf0jPaBcn-AvMgvEavT_XeQI</t>
  </si>
  <si>
    <t>1ZpznwjGu6zf8vfaiDmzXKWFWwKpjeFNkw0uNZ_CrEbKpwI</t>
  </si>
  <si>
    <t>NcTOMPRbL7o-a4N_doXUU8G7eM99w9jHeTWiDCV3mUb7_o4</t>
  </si>
  <si>
    <t>E0C702sudKd4NSlSS9-8_oXoE8avx2SZJ8VO2n8tQV3NHQ</t>
  </si>
  <si>
    <t>4JZ6UXjSI9MG9Dj_VqWpjRU7ceFFEsr6xFx9_VZvrJ3tnms</t>
  </si>
  <si>
    <t>5Kc7zpDRBjh3FA6YfolYhzsbBh0U76vr6ytlTMd1HWiDNw</t>
  </si>
  <si>
    <t>-wxtLxeCxy8tvr4HtDWPliDmbWgC2-2wMZEpWgphde5kqCc</t>
  </si>
  <si>
    <t>dgFG12Fcqy_raOt2X8axDfcNBZd8eTcZEK9y6QE8scJiuUE</t>
  </si>
  <si>
    <t>WZ2a7lXAviP85KvmppYDluIpg_OpisXicaX7SK25OiWXSzA</t>
  </si>
  <si>
    <t>asRl7PE3dbcSx19jWWqMgIlmsBVrXJj3XAjehYLlhXa2CEo</t>
  </si>
  <si>
    <t>hoPUEUSns9HekJ0cPFSSE9kUzIEBit0FMdaio4nU5tpq2as</t>
  </si>
  <si>
    <t>9chKWtgky_uy7_2GaTibonPnyI7eF6RyHB5BSxF8DTKkNu8</t>
  </si>
  <si>
    <t>LFhcyXmDvi6MuK6w04fo1w0E-Da5IC9Fp-ctYSAEcq83Dro</t>
  </si>
  <si>
    <t>q81shG94AzhqzmnqddOCeHexwrttETxKmW-xLLzvsaOuzcLF_Vfgix6G</t>
  </si>
  <si>
    <t>nyEegmWToAGPs1Sj1Kwir7_B4vdgwWnTFRYevkxurxPnQ7M</t>
  </si>
  <si>
    <t>qmJMkQOWE95Dgmn-JZjO-B72qKVp4ixIGG8djwNWBWV_cgw</t>
  </si>
  <si>
    <t>aeNzuuvTXvPjr0Qo2bl25anBhg4rmIH9wglpM8PSrg0-jyM</t>
  </si>
  <si>
    <t>YImZgvjwWcALa1x9Wu-rSyL5mzJVJROSoC3QJLDYdwU</t>
  </si>
  <si>
    <t>yryXkxnkV0hBHO4WLTfd_8hdTCgpVEB3F0UFF283onDWdQ</t>
  </si>
  <si>
    <t>Q8f9N7ZnHAIH7TNb-fEBPfgJoxUWq5DKSZGHX5kRY1fON1w</t>
  </si>
  <si>
    <t>A0DtUZYpzfmlRwae1D8ha-dfd1IRpnDLt6-96mQnpW9io9c</t>
  </si>
  <si>
    <t>kzHVlH2aNDHHkOJ-GYHK0Jmh4iNj2uVwttMCORRLSX4SeGY</t>
  </si>
  <si>
    <t>qiiTuA_5rQ3YBWh5cMsx9sSeYwgGNhMel-AKcAO87kvGJn4</t>
  </si>
  <si>
    <t>VHvzcW-LqKNw74HgmU6Tc67UTT7fszY3UZA1yRHXgi681Uw</t>
  </si>
  <si>
    <t>CIlPzua73_YV2kKIZVKUmvWXx6CTjzw3fSzeg7z1dqrL5Q</t>
  </si>
  <si>
    <t>9v5tGm5F4UkwCa9xbh6aH3_zuASArT8oOfT5ywxZHtVD4Bw</t>
  </si>
  <si>
    <t>Ajmp7qbVBlemM7eVu8CzDKO0Ex74f6wEjq3PYo5A_chOV_XpaxsGCamT</t>
  </si>
  <si>
    <t>hKs30t3NTPx1WNjkfqybmgttdNp8Peq4cjzacG-WXX_xxwgrBvS7a-mA</t>
  </si>
  <si>
    <t>-NbevxvgS0jMl3a89KnLRplHsjhDyuPS4XUBB05Po9c</t>
  </si>
  <si>
    <t>GOyVzf5tsWg1CKE7x0VNnHWG06HlM6mmMHbj9vstZ2tN-iY</t>
  </si>
  <si>
    <t>1BgZczXaU2dcMcV3a8zHo14bjbeZg0oFT6yjhiGXQ2P7WA</t>
  </si>
  <si>
    <t>v7Ff2WPjDZav3VIcZcQiNmT4974A35EjNVKVzf9MSkyMI6U</t>
  </si>
  <si>
    <t>KwQJTwdJl0MZvRllQ0OrN1aZye_zqe1FXyqDbPv5OkR3Qgk</t>
  </si>
  <si>
    <t>E_BeXIY80becQOBiirlHbV07T6OCQbxqK-AC9P5MWD5jyw</t>
  </si>
  <si>
    <t>EJM8RaMld6AzP1BfGBJM07vtnu2Gp8cwnk0Syb8BO2TxdA</t>
  </si>
  <si>
    <t>2dVRPeun7Zhr_pDpZ4CsCUS_P8EbwjSAS70r00lAdCgb4Dw</t>
  </si>
  <si>
    <t>B62hOhqXimXZ3lIgHL8iRgbeACIxE9J4ajaoQnKNEYmm-7k</t>
  </si>
  <si>
    <t>1IVETgcomEynkxxwI0eMw1N-C67HEpyeeFQOaYgm3KhbawE</t>
  </si>
  <si>
    <t>mdhAXGTAtK4D3dLZQdF0QCZFK3iXdiF2LB_Xea4nZVRj9g</t>
  </si>
  <si>
    <t>hUUIxZYG-kjkdVkFlQCNJl9c8jgyUV3GJwer6CfcTmwN99M</t>
  </si>
  <si>
    <t>-ceK9zebcnSYbgGpHWJTwmnVPgU15i_yzcR5Wl2LVCbYug</t>
  </si>
  <si>
    <t>zVhosd_nC-avwjj1vkugGYOxVe4hTG9Fql0-l0LEuMxzug</t>
  </si>
  <si>
    <t>EnVgv_a1snGWtFoPyVMeYm_tvlFl9EqRhp0ovLxmb3clz9k</t>
  </si>
  <si>
    <t>JPDUCm6IeVLco-TWPWWkFf6I1qK2wlEbeTm5rT9V0kv5nO50hiO_ubVE</t>
  </si>
  <si>
    <t>YcpdmGiuK-QxABoyhbBZQRfmCbiWcnts2tVbznIaD4NZlAg</t>
  </si>
  <si>
    <t>Rok5yX28qnJ-_GjoLN6-qRwNh5caJv_yWSHx6gG9ljvglw</t>
  </si>
  <si>
    <t>M9sxFuruPE7gaCKz_AfCXug6UCNigKQeY2Lm79uzRKQm0kE</t>
  </si>
  <si>
    <t>GVrzPgkMlmtz9qVsf2HWmgmFELkQHLcJvnClg2-bh5Bb48U</t>
  </si>
  <si>
    <t>lMVw_JeNkm6-jlEP5aTQoASG2nOm43vFD8YRcBUZwvM</t>
  </si>
  <si>
    <t>65c2d_V6sQs3B8X8Pd0PRDDOQ3emY_c7HYte7VcYrguxnIo</t>
  </si>
  <si>
    <t>THJqapprJwrDrvphdVXvQwxtRW8HxSRvwZTYyr0mgQT0_A</t>
  </si>
  <si>
    <t>fW__82-Nd9MPdZmP6YWYvWTiORjsxI5Vfw8VbTr4dzbcLHA</t>
  </si>
  <si>
    <t>Pezfe0i1GZYP5-Vi9k3WYhPdVEbEmJ7Z-e0JKObW2qp3EI4</t>
  </si>
  <si>
    <t>tDWNYqm_2OXnUVYVzEbV0PkHRoGtq3rFV8XGELLtAX8QRQ</t>
  </si>
  <si>
    <t>dFEqx9J5LXLw2rtGil1Cygp0LEYwID7gec5fuW9XeWtPSL0</t>
  </si>
  <si>
    <t>nluPiYI74IyoZEgmCa8Uc8tmOTq65c4Pb7SSApfYtw8Nfg</t>
  </si>
  <si>
    <t>ORjUCUbYJXlxk9Cs8kB0p74wnJCbhdCKUf14f_iV8ByPJ6k</t>
  </si>
  <si>
    <t>jH9WH6aboDLu7B606rCq9en3U0R2mZkFgmCmgJGoinRGOrw</t>
  </si>
  <si>
    <t>d3NXmFoIalNnj7AMQK0rtdg0hiIiVl9XIdJLpeGx7sAszUH5VSwDAudU</t>
  </si>
  <si>
    <t>y4xlORfLdNPOWxP6aY9SDklFVKZF4Bee1W0kliMZYu94Otk</t>
  </si>
  <si>
    <t>ZjRh0_20lRJkVNo7Edn1PEMalV2RTQH3PFTyjJP-SmKDSQ</t>
  </si>
  <si>
    <t>wiESfGBNd7YemQZknQTHuV-1GoPkMTorWgZHSLO66u1aPoU</t>
  </si>
  <si>
    <t>PdjWLSgBT0UCpKlQ_O-pjAp49l6BVGuIVusapy9-0IRIvP0</t>
  </si>
  <si>
    <t>q9UNOlnCnKFOPmMAxbgiemBQf9oa0pPrE9JnBgA83Qr-PiI</t>
  </si>
  <si>
    <t>uenNVC9CRdziyBI4Prlm-AKWSv8NkBG3O_nH4cQsL3LlrBk</t>
  </si>
  <si>
    <t>_t6JFFjdwjhkkjsNAxZFH8l97dYz5AO_qDKkDSfPgxNasg</t>
  </si>
  <si>
    <t>NBTsRHmRHPxCNat4ruBLKm-YXViEvcMG9OUarsR18k1Zrjw</t>
  </si>
  <si>
    <t>TiMPj5AbkDGxEaioFlF5iuQKdQ4Yixc3m2bqc1YsCZg6ym4</t>
  </si>
  <si>
    <t>_IIemjYrqrOPAkN4ByBB8B-H5jXOaZanTeXYNrfiQXRgtO2t__v8BeTf</t>
  </si>
  <si>
    <t>lXDfVqsKREFvt8kREjUvz0Bl_yq3agRr4cRnsgoNyvoPNdI9aUB_5X6y</t>
  </si>
  <si>
    <t>Gkh5wFpuAfH1U5ygSx831w0INuSTfRZMil-zLSJ8r1TO4rM</t>
  </si>
  <si>
    <t>MXx7D7xojOWjl6A4Uy_scZ3Ji3SrzhE9khXdkXTakGOX63U</t>
  </si>
  <si>
    <t>uNMyWXesg_tmfxZVmdA8TVgeHyYr3IBXn13_h_BEl6u2Kvw</t>
  </si>
  <si>
    <t>VqGUUD6VKFKwJZY7O4285m30aVlZLgXEmCqbzIyDiAYIf_c</t>
  </si>
  <si>
    <t>NFlnl2xAUlI8xgjgRneFMefXOxTU0ZvwPAIfIf998YmHg9A</t>
  </si>
  <si>
    <t>UiQxIc2ThXe4NfKDqxofrXsaaVwW61cKP80eSaglAiI1Mw</t>
  </si>
  <si>
    <t>-6nZ71EiPwT418m_LwUvVXQ3vuJmh9Hh1gy--MFzmsg</t>
  </si>
  <si>
    <t>lSm0Vl8a3U7oalifMkU4B9bXDO-fNkvuceLu12pdYR-zGR8</t>
  </si>
  <si>
    <t>4QHOC_tCVnCQ63kqxT8xDLmXO2ppCGk0KfQ4-XcU8w6swvE</t>
  </si>
  <si>
    <t>xLT3hdxrJmDgpf3uQxUyAPDOYQeigv6z9XtUBarq67ULsJc</t>
  </si>
  <si>
    <t>frvMoOrcQeRAuXRY218WnZMuZPBPuhSUBq64yFLnW-qeC-cMAnFrsZ1T</t>
  </si>
  <si>
    <t>Kvnwj3u86hEbnNRnnf92Zy5-2_vUql8s_5fPgGtc1dplDimx09Pm_V30</t>
  </si>
  <si>
    <t>z2eK5OjznNGiTOfod_n9m3HutHrOR3gDWp_k600nZuwmvjs</t>
  </si>
  <si>
    <t>-4XXRS6q_IF-G0hjPYUQNNDpnW0XRjtD-rJa6Z6cPS5GHF4</t>
  </si>
  <si>
    <t>3rCGnVChZMoiI7CdOxUh3jHT1HvgCcGq6wZGT-WrcJyDghU</t>
  </si>
  <si>
    <t>ji-_pc3WNc4NBViaSbI6UgzsejJAKE3fF8VoWGcOU8gYiXI9TAD8CbJj</t>
  </si>
  <si>
    <t>3VV_lIUf0R6hblh46LQZV7aSpgdy0OzMLsvUWs-8p8V2OYU</t>
  </si>
  <si>
    <t>ZYifT3B0oHOx7vJQrs1gKXTocTLUOF0wIDyuhTFIq0OE9N8</t>
  </si>
  <si>
    <t>lhxVOWK5VZGH3YfGukT3756WGAHiZLSZdeCLbVhOSoVZHyg</t>
  </si>
  <si>
    <t>t9TtYcCmJD3tUXwL-MqvIM8simwkJEtqLxb_sNfaGSHyZvo</t>
  </si>
  <si>
    <t>g3HnUU_eaxNkzifSW9H_OHAoRC7BIShwgfZJb75OnP5KAQ</t>
  </si>
  <si>
    <t>l0-W5mzGs78H-8T21qGEvnP1EJuZBR68uMdwdf1GzkjMyWIjdD9cK_I2</t>
  </si>
  <si>
    <t>0wvfgfoBvrBMxCiGIqG8GI9DuV-AExbxDQmCkvpSZZx959g</t>
  </si>
  <si>
    <t>48jWZVUqQA_SXA4ZXfb7PvOYqMTUgHVM6Bs15fFBRSuCw-Q</t>
  </si>
  <si>
    <t>KzXTa1yALguI-Uf0PSe8K21K6hXOwdKOwct8brutp96pclA</t>
  </si>
  <si>
    <t>gVedfbHwGYVHWYwcs00-BTVSEmHdnySNW3T_dDjdT8n2_O8o7-Zi63qH</t>
  </si>
  <si>
    <t>9OOlC4fnHgSW29d38LF0RcEyhp2FphXVmEAxPPDGRGh8fSw</t>
  </si>
  <si>
    <t>vZxpQIgWwmx20necbFcZJUvE4MDUrP3qRr242Rhe-Fo6l34</t>
  </si>
  <si>
    <t>LzFGOW_CVD7IYeBZSNkPwDZi9HYUXBcoVdkwFYiLWeR7pJ8</t>
  </si>
  <si>
    <t>iq435UQImZkRQV2xWYVc7r3LP6gFjWETg2cHn43_1y2KLKA</t>
  </si>
  <si>
    <t>3-mxnDFjrQijths9zbgTt0T3pxoayLl3O1ulc0w_ZIHDPRnar1Cz_alv</t>
  </si>
  <si>
    <t>HYlHGbQ4elYVrIhg4dsk3iIiQRi0Ee2zMAtsy28pO8mE5VFH9YmbUOOJ</t>
  </si>
  <si>
    <t>tVwKhxAu-I3ghyWPbwgIIv7VqA50I17bTp9q9XsniPAoIac</t>
  </si>
  <si>
    <t>X07o7ia1QSDnoNdhSF4BlkgIpjyZcqniJ0KrjSUM_Iwl68x92jEfonS8</t>
  </si>
  <si>
    <t>WmiTRE_KZoOYcweOUyxlBWV4pqpq3jx1E_nK8zimj4Po5yQ</t>
  </si>
  <si>
    <t>TcsBPSHkAQPhRNvIDyGB22zJ-tDShQHOTF44mDtCR_Ur1g</t>
  </si>
  <si>
    <t>ppR94sCm1thuu2I9RDnW2ebGBGZMijTEVVSM6qd_BMXE5w</t>
  </si>
  <si>
    <t>TvJPV5MTXCUOg-pIwjpU0j-La8Xrh8O2HfQSeKIqGwh6F30</t>
  </si>
  <si>
    <t>iEPZdx2MiGYVkpdDiuHb5DSRy0Bvv97AIy--fcTZtrKx-0g</t>
  </si>
  <si>
    <t>W7JUd74LYXSS2dsoi_Pnu9Q89P5ARk5Q1rNl4Tdq3rG_Xw</t>
  </si>
  <si>
    <t>KlX9MnhStw63y7dNn5M7zD1cUIyYJD3M-LWsghz4Ne1lraM</t>
  </si>
  <si>
    <t>dZglslWpFzFc0vSpyMZAQ7Ay7tjyBX5e9yl3nQw1qN0jqvrcJBFvQ7iP</t>
  </si>
  <si>
    <t>-9ZdkQQoPG0R-BoiSbxESMAQgXE6Pi5opJGH6F690yNgBg</t>
  </si>
  <si>
    <t>TGHQq9TJHYQNyNCS-z3KJI3UOJUIdmmOHwsV7wO8GjOilhQ</t>
  </si>
  <si>
    <t>J2bqGkWd7-NN1IrIl2HFKvuGvzr1qcPjT2ENsMaTTC5MBhEUOPuO4QZI</t>
  </si>
  <si>
    <t>JvPOa9dVn3ULu4zcp0lZVi3N9MpKczhIyTLKWWoiQIIPag</t>
  </si>
  <si>
    <t>4zudluBFkODwtmx7sI13laCmHsvty7PXyoPgycMoQwFC2uE</t>
  </si>
  <si>
    <t>vIV029fo3W_6Ukpvb3zRRejyB6-oOF0lio67-yOexIkdXw</t>
  </si>
  <si>
    <t>0LH4ynMIadZrcAyeLC7M3cC-nJW4T2Cd7gxrRm5V52o44g</t>
  </si>
  <si>
    <t>dn-XewTqjGvgxIBGSRcExLN_MjYt-hVBUHg1xLyW6f220Cud4s26lAQ7</t>
  </si>
  <si>
    <t>BJD222ywVEluDtIILVejymMh7_c1yr9Wc42CBIc-PRjMwg</t>
  </si>
  <si>
    <t>UPzDRrXnHOK4yZ6GTEYluKHdKyjEti7ZLWAFQVqbIlbrhlQ</t>
  </si>
  <si>
    <t>C0rJnvvRrPKG-9KtS2G9icsl7beWej5LqlTBNtiKFUQ1Cg</t>
  </si>
  <si>
    <t>mOP5CdNfZWvSuQnS20JAdWtL_e-fHpNGay-iSH0-K2PwfEs</t>
  </si>
  <si>
    <t>BuSY872p2ehflPNa4ZUq516ZW7KNy62GINAto8-5rz7FOT1ATsJOvkeU</t>
  </si>
  <si>
    <t>Cdg97o9-vrP1MZwF0skw17ZhgcFApj28Z77hXngMmSbZDY0</t>
  </si>
  <si>
    <t>pRG2lChweYki0jId166U408T8o8i30ghsllgDERA7b2W5nE</t>
  </si>
  <si>
    <t>15dJW-VaZbEKc_wqBwX7VKLf9q_fu2oAxEB4wmbj8EnccVCDoP1crSR_</t>
  </si>
  <si>
    <t>a-qnJOxWL4Zmv6i_D-lSeXokSUabBRpn4zG1Av1oKHd_irI</t>
  </si>
  <si>
    <t>arRNCz-09rJx9rU91-Ze0PZ4Hz-qWpcRZgHkEgLaB637pw</t>
  </si>
  <si>
    <t>V6Lw-jLPagbJcw_uQpNPz6m9DpwnEi2bao3BeNyZJohUrHM</t>
  </si>
  <si>
    <t>Oo4VEwbXtzMnsol07SW3rHjsYHFVY3DG0GIf4ddKMFhm7rwwHqEWnsMU</t>
  </si>
  <si>
    <t>ZP9WR2RUh-2g__mcMH7INq26sVEx0godjly9ILfKyniDqTs</t>
  </si>
  <si>
    <t>RtH7T0VfDgfBKvhCcZpB59Cz_SFSvWe5NqRnIL6kh9rZKA</t>
  </si>
  <si>
    <t>EuogYnUdnnHkQ8Dmdl8Jz26BXvIO-pQVV8OiDcZ4m8RhOcw</t>
  </si>
  <si>
    <t>Dmkc7ur_mSxf6JVY_wmHx6FPiIGIDjShswgJWtBUD1Mau2A</t>
  </si>
  <si>
    <t>Ty7IwuLn0JbVMPKOijsmeqYkscg_hGkzIv29Zdt3TyD5lDs</t>
  </si>
  <si>
    <t>F1LCBjiRUBpYijYR7SpU4MVjHpiQIWYTPpZJDO9B6ijnNg3yrGVPw2WZ</t>
  </si>
  <si>
    <t>nMdT1pKKgHhaTZxgWEA3F1mEyWBW8luulEfotyIjYYuoEDjRHkjek6uv</t>
  </si>
  <si>
    <t>09HAf5EHLkFrCqVGc1HAVl_n_XnQxatcLaeN_JO5CQbEdZU</t>
  </si>
  <si>
    <t>-oLmN7tNOQCR1rPzhWsywmAWHJZmLaR0IuyDgjKN-vViGdo</t>
  </si>
  <si>
    <t>PdT8sAmKpp_jYhsxigncGIIUWIGFuQML9rPWWUv1uzluog</t>
  </si>
  <si>
    <t>S2pDENwZ0Ag2impmaXo0lHyc3eQBwz7767IyUQGBFl6tjg</t>
  </si>
  <si>
    <t>AZn8J-CGCdQZ98EY8dZe56u5KD9n5aLgiOcgtMLa3A4ZMqc</t>
  </si>
  <si>
    <t>Ycy62cLpKyovQD_M-4mgfGz2vLCGB6gmLfNOEpu0tY4i2CKGbIaSNcRb</t>
  </si>
  <si>
    <t>Te8wRuIFQ-3pf1XIW3_iDMtHyqAh6vMfWK_TQGjDvB3F4R8</t>
  </si>
  <si>
    <t>mBWp83gEOR7STrZCPHQX4PtAVoaJ9OM9FeVuWlPs0yYTryysXTZCsv9O</t>
  </si>
  <si>
    <t>LbGkTGN3cqHMqePlcWL1SM18tXi1-WJbeK-_50T7rE-KRA</t>
  </si>
  <si>
    <t>TyxPW50sSNOZRbqeHdqSayOb-UtpFxXMSNLJz5oXE3Hn-PQ</t>
  </si>
  <si>
    <t>kL1fKB-kn3rswhkGQJayoSRqIdthheiMJZnOOzKmoFMgwCA</t>
  </si>
  <si>
    <t>AXA1MH9s1877uppT4j0xIPfSC1DxzXuYEplTmx4TNggZRvs</t>
  </si>
  <si>
    <t>mwdLs4pPfIsWsyXLSvnsqMavLt2GMaNC1SheYDGfJHrfBIM</t>
  </si>
  <si>
    <t>0hPIzzcVM6CoADtyPayEdehXeLSqwdYAY2zhvVrQxUqYBsI</t>
  </si>
  <si>
    <t>MOkv0ZVPEsOLZunAaUIb8GqCqb7DQwDmOZ5XJOW-Ux7kbFI</t>
  </si>
  <si>
    <t>7U8mAnKSob4MJEoHpxkRxptDKGmVWunh28xny9cRxAi0PuM</t>
  </si>
  <si>
    <t>fkPbCOlRDjSArLtEhiu9SeInhAQ47h9ulul5Z_dvVtqffA</t>
  </si>
  <si>
    <t>uu1Cj84AyJGG7EbunvCg6LdI3DbCNz8e_BQUsV3cqdxJBsqz1e-V0cf9</t>
  </si>
  <si>
    <t>nXuqjjiR9ssqbjw4Hqbtqxp7Nvcj9c2P4Bf6yMXyVcZKWUE</t>
  </si>
  <si>
    <t>ERGQdXpd3m52AB3A9McEzSbTIM4jXoVWXUEv7u_-IIx5xpU</t>
  </si>
  <si>
    <t>Xqc8RhK3UD9QTCy0ZAdpy1orOp-IOxtTE6WtRcrZZaGJJCU</t>
  </si>
  <si>
    <t>uc_1XbntTY0sEuKvFxv9KB8gwGgt7asskzapx-I29j7NJg</t>
  </si>
  <si>
    <t>ljO9AehgGCuKOlA1s60Lwa_q03MdKsrJqiIXIoaWAMSMY2A</t>
  </si>
  <si>
    <t>7gtjcXWucNGS2G2NdnH89S8dBfJeue7cLPlYxAAmKilRzg</t>
  </si>
  <si>
    <t>H4hwItIN5KqPv5lPTTiov5ZIesa52h7yqiY9lLZeUVUzig</t>
  </si>
  <si>
    <t>lvRPzx3sygeLvb88-a8VJJ1Q2z2421R1oz9kZVW7KyuqH6U</t>
  </si>
  <si>
    <t>OtyiOckXlpZ6dUw_tkslgwBK2ceQxKPZvKmO1thZHfkwTQ</t>
  </si>
  <si>
    <t>lSkDAEKqrzYJTNvXoAKBO-Q5UpAH5vnPFRRfRyaif4B243FwdfZP49Ge</t>
  </si>
  <si>
    <t>--edzKjZFegq5t5c7hUI9t5XWN5f-itx3w7LbIfrqcINyIo</t>
  </si>
  <si>
    <t>NZBWEvPMyBCWMQuAuri7BjjB7qV_BZIDPXkMIjJQ2JbgOA</t>
  </si>
  <si>
    <t>KMxsTP1eRokO0hh4xjincS8gEaN_BAAApetStrH5JojkS40</t>
  </si>
  <si>
    <t>RVNH8JMk7B4yJd4iBMuBvcXoFAq3hLnLuq4BCIvN4wcCGg</t>
  </si>
  <si>
    <t>Or-kldR8bjWrs7TXtsqRYSRaWkTe4YacIPdQequrMLW3Yl4</t>
  </si>
  <si>
    <t>8_hGE2DCCLSQ0C8i5QAnliPWu_LI3xavndeBfL010r8JoGE</t>
  </si>
  <si>
    <t>A0URB7wyZytj2QEmDebVf6Jj0gRlxGXAmvsYKg1uPAJPXg</t>
  </si>
  <si>
    <t>dBc8TDoO9f6mDU5Vi-9T9UT_2CxhvCUsm7DrEI8mTqICLw</t>
  </si>
  <si>
    <t>ygW0VgAM0RoKAx_ol3ltMaOrOSgqH7qfHyKoFi1QUW9K3A</t>
  </si>
  <si>
    <t>lx8bpxaUa9wIVHKEDbkqVNlVI5UBbuGeMjcHjERL5ox55A</t>
  </si>
  <si>
    <t>7aGakSEKZneXNJR52NlEUljBP9vDWZOUO4bMASGD329FGzAcwDdj8uIt</t>
  </si>
  <si>
    <t>21MBzjth0CfQdJYK7SCrF9Mwv_QfSIGZoji2dBLlaMoSJvY</t>
  </si>
  <si>
    <t>wQCO6-Di9_MsvT06-cBmx7ZtXia-MDys--1JtIdLbzWLM9s</t>
  </si>
  <si>
    <t>hFOV8U0DgNuIU1bDZbQU12BUDl0uFGUDJjHF_-gCBg</t>
  </si>
  <si>
    <t>5Qc5PqRGzH799pZZlTsTQ3E9k3TC-tkq5uXQAcr_Wuhyjxk</t>
  </si>
  <si>
    <t>j_kFUTbCKcE0g9XkC93XsI_Nv3_0o1hTUPLhI1Tu9Y2PiwU</t>
  </si>
  <si>
    <t>N_LPBs-vuA3d3NyTE3TjGRyCZJC9hbvaMPvwGQi1CHH1VFI</t>
  </si>
  <si>
    <t>LPxflSyaWvgiv3Oo9ITyK4Zejs1gweyr1LIitk17XzmBGsE</t>
  </si>
  <si>
    <t>stH6BvO2CcOTzxKvvC9XfYiVCk4nGdyPbH1QZNbmeGo_LRE</t>
  </si>
  <si>
    <t>QSjw02TvfmDOg5LlynmqavIEuBqbAtTyQ65FTUFhI6A78pc</t>
  </si>
  <si>
    <t>egBEdesTiEJE1zERNhIMXCiKa9q17wO9CZiukpispZwT7cQ</t>
  </si>
  <si>
    <t>Z4IzdpzzpREy46fPxJIfwyt08lWfMJAnu73C5Zxxr91TxQ</t>
  </si>
  <si>
    <t>Z9lOqc8glF7e-JIdVzWvQuqE8TN5Wbsxt_p--o524EMgcw</t>
  </si>
  <si>
    <t>otrFBGv_kT2v2A-awQcrwHDC5siZg49wPrD8j771IaGHkMoaORsMI7Sx</t>
  </si>
  <si>
    <t>IZA_ZfNY1NzaQp_HCseYrhhP4fVbjLV0hP5tkO5qnxdzvKc</t>
  </si>
  <si>
    <t>NKjpYP2tArVVtqwevGESj1szp7wYN0LJNjW3PrUqjxc__RU</t>
  </si>
  <si>
    <t>aVxTIqEj9ntw6o3kgua5G3Zog5V8vXzhmKnD5mJ6nNdcuZo</t>
  </si>
  <si>
    <t>DmISM3yPhke6FhUxVyuw5ONXie8NrY5r8qoPhrJudUhfEuM</t>
  </si>
  <si>
    <t>nvOdFazAPNgLexIrzF6CjD3YIoLsokAyO4V1oiXlJRYMzQ</t>
  </si>
  <si>
    <t>0Lpv__8iQASV5t9O6LIfBYBk4SVnsQbZ2QWqaG2qg2IJ6g</t>
  </si>
  <si>
    <t>nVsPOrsC9qP9rUqcqhxzfLD9rstGNaVAC2BCRUmcYiJHZhA</t>
  </si>
  <si>
    <t>bm_CkZLQ0NUsU1XRTR0-AOXuSUF7p-b1DRgnvijbvmj4YC4</t>
  </si>
  <si>
    <t>UjsvNAz16oHNhJ0VgdVwteSVfaiDzAHuLzW7GXrAawfziYM</t>
  </si>
  <si>
    <t>7EmnqZToo6Rx1OyHaxURuIfzIsbSYcYWJvW1Ct98zhhUj10</t>
  </si>
  <si>
    <t>jS-LHFOspHs9P9oRapnskIVBwoutT817jCoFG06-0FA2DDY</t>
  </si>
  <si>
    <t>T5bfsrVBfHjyODfPxATCVoU5scbluCC-e6LF9eBmdUEQUw</t>
  </si>
  <si>
    <t>xCcTSgMnR7CPh-p8sZ2zcI6SMW08iKZ4JZtZW1pLbCVkAQ</t>
  </si>
  <si>
    <t>yzljEDt4nQQcsJhq1vziSiY5lfRvBkHPTJq0f9wCvTNs-Q</t>
  </si>
  <si>
    <t>ZitEqSH7MJXs0oDmp_GKU8Yo6B3AfsjefYNNfrYBBExKU0M</t>
  </si>
  <si>
    <t>y9Ho06W4SHV0_Vss3CkxpT8mSqUSXdY1ReUCWYQyD3OxNpTr595SL-lH</t>
  </si>
  <si>
    <t>JOMgTNVasQHUmQdwbsnMZhxiE6udpcP79s2sYNrfGHXHiQATGtObNiKs</t>
  </si>
  <si>
    <t>tBRdrxU7EeDQEyjkyPkgSonBi-Jua12dKEKvzxmblRj5V2c</t>
  </si>
  <si>
    <t>Ok-ehaUlFECVLfI6svjcoTCi8T5w8uZMkXG68MtCjUQYOzo</t>
  </si>
  <si>
    <t>3P5somx_rfOjbYwjmBNSmmO0rpdIDzumdGLHMy1LPekTiYo</t>
  </si>
  <si>
    <t>AeMLEJUDfzryl8Y7cBhXEvEhNv2-NtQ1eYYqd1WzcTFI8hY</t>
  </si>
  <si>
    <t>S2ruoqPAdgQC_1tSOUWdnWUCVPB-ydjhh6OOtsCdESfNPA</t>
  </si>
  <si>
    <t>TfhlLkktnv3NbuYW_fPkS1xMbyBqLEfJQmxl_KNkvi5yLn4</t>
  </si>
  <si>
    <t>rXcbmCTHZ5SPe4APA9vGQGS23ewOod7jyqPhwzGHepNB-w</t>
  </si>
  <si>
    <t>SOVTUcAB8IHk2gcqrk3JT04yJOodMFxNvv3wufSH-k3TWSg</t>
  </si>
  <si>
    <t>XUMqLjeUoK4KgGTKPRWilqq0FrJMt8WsUeR1dalpkfzvNGR0p6eLEh5W</t>
  </si>
  <si>
    <t>hx4GwbPRy0t6ZRb2x27n7yB8463DUOFvTEjgCujveAIJVQ8</t>
  </si>
  <si>
    <t>4cYLutZUW2Xz_PqBaWoNS0DDa8hYCUT_gCAJHRLYUS8EeA</t>
  </si>
  <si>
    <t>9WzvKXlD6eFyLlpVI0NNesuhK6gTowvMwwMhgVV312klUJc</t>
  </si>
  <si>
    <t>WSq3x3W4O-yZQYJlRmZ8fHfpe-5MR5D8G6bR6gfP50E0nnUyQygR9ofp</t>
  </si>
  <si>
    <t>e9f4M7tpvmRh9bzSmk36bAv_W43IJ2tmt10ZNmjhPAbw6w</t>
  </si>
  <si>
    <t>h4-0bk88xepMYw3fXxnPQtO_srQaYXmf1FEuFn0JIhcjV74</t>
  </si>
  <si>
    <t>n6hKODxWUtuNOKsuhFVstN_0gamIqglcBRVXgOYWMEIQHT8</t>
  </si>
  <si>
    <t>jibrjnIWO2ED_erujOL0yoSCBVz-KCHlXSCkhW1XH0ZPSfw-p1yXozB9</t>
  </si>
  <si>
    <t>6qaMGhlHCMa7KFKsWhcna7XlpAun9QczsfYbT4q_e0WjQTs</t>
  </si>
  <si>
    <t>04Ftlta8ABzDf6eFKARlNTCrx4wcBpi5-pUDfnzubriZem0TxO_I9d2h</t>
  </si>
  <si>
    <t>RfDho-tZg40IXtv-gsGsftv1xBRD5fzRQxXtN50kjSkfZQ</t>
  </si>
  <si>
    <t>Lmmkf9YZrw5IsSA33jXxNxBJPi8EikSiDfE0Xgtd_ZZ2vRWERgoQVTky</t>
  </si>
  <si>
    <t>bj4BD_9ER3LKSQtn3tQl0hSWFP1cwnDwbiBCN-iPYPtNBWQ</t>
  </si>
  <si>
    <t>c8iJomnzuYx5-TyJqvOrDqjamBJC2hLrb-Pe1zheTLr-oqA</t>
  </si>
  <si>
    <t>GlEpjCEzENUkT1r7efuoRnAIfnG0WL3YdsqGAAFw6jzzddo</t>
  </si>
  <si>
    <t>sNDQKvctudKDWYvjOFiln-lfwoZwApN_afUOfx92c4-kvws</t>
  </si>
  <si>
    <t>WbGIBD-7YdwuoIOkP-NUrKgVGe1k40zzxzni53tKL-y9CA</t>
  </si>
  <si>
    <t>yX43KlKUSYB2Ll7aonsfmtrsC4qQ9i8ILnb67da_4u2dacs</t>
  </si>
  <si>
    <t>0HVT4L9aiJsfjk0Ht-LWH8HwUmgU_ySMbsPrWxm8czvYNeU</t>
  </si>
  <si>
    <t>I3UTRPpL2j8nEvO_NS2AZeVUkroTC84DOZ12LxkeK8XYzms</t>
  </si>
  <si>
    <t>XwgC9pMDP-7YRGcPdZAdYRez0m052JPBzjGkQJoCZJlmQ3cOnKIjxvmv</t>
  </si>
  <si>
    <t>6q0tPrPD0nS33YjSEf5c8r71Q8-hNPIWLS1N6Wlw1_YyCHs</t>
  </si>
  <si>
    <t>A9Qcm9GWIw22JiRXmSH16NqSXUNhWZxiJImXjyJ0Btg2YHc</t>
  </si>
  <si>
    <t>Vykn0BIH_IKB8U2ZAS_Mmrdpf6yFrwasPYGuoi4vgI6Ln3Q</t>
  </si>
  <si>
    <t>ePUL5Sc72G3WuiWOuA4NTs2QLqvPPtSazFHxw5Mk_Be-0w</t>
  </si>
  <si>
    <t>VnodZPdSyeZ7JeIhd6AikGLu4f_8k85-I7cJoaKL73_-Lg</t>
  </si>
  <si>
    <t>acg6Zcx9L5D0JLU6eVgeWJjBHm2TR_SCaaFZ4cYYu9yHBxo</t>
  </si>
  <si>
    <t>Fyzq-iSduwEyTB0qilVWlPuWH-W7dSCn9n1cq_-q4eMavJ8</t>
  </si>
  <si>
    <t>Y3ihqAWYmDMW7CckaADJW_3wI3j6lnEGq7YCNbBdKtZ62Eg</t>
  </si>
  <si>
    <t>2wRUjMCrx4fyxWDo1yVDYb1j8NNDCnPDhH8u2EUg8m4</t>
  </si>
  <si>
    <t>sZpvTeYzgMXVrhzSeBzHWTC820tF_7L1nUWannAXB5DnhQ</t>
  </si>
  <si>
    <t>Ljk6E7zGgs0KRyfOQch5nDLElM6Z8I0LP5Izf1ETG19IWDU</t>
  </si>
  <si>
    <t>6XX3Tt4zsNH1up9ac2RLGYNOaXPnZMLljLktKGmAs9Lh5s4</t>
  </si>
  <si>
    <t>1Ab2ixDLZ9Rq5Q7ECVLLiEpJM85Kd4Us_ew-bEOYNcUNlrI</t>
  </si>
  <si>
    <t>zs2rOcRIRa1-Qf24GkcFqFqKT3LbebT10AkjMyLgEDemueY</t>
  </si>
  <si>
    <t>9UZPr_zuLm9ZLxRQbmb4iViGdLN2H5lAeL8XSb5TtRGjge8</t>
  </si>
  <si>
    <t>qjkODh_4-YxE1ti06NJuAtGUWL35b05Iqu5hnvdILhjD7w</t>
  </si>
  <si>
    <t>HqDnAJfQNYIz3sQc5KFAC1_vvtoI4t0QAFTGZPAHUyHToaY</t>
  </si>
  <si>
    <t>k3O_BdT0wqoZmdQvNEBSga9tY3nhYYOgWuw0FcpkbXSCS5ZqO-RPfnTc</t>
  </si>
  <si>
    <t>FmLHtgbo6NjZHvT9bw43Om4iQ1d7dW2Kewfy4QcOmIFu25M</t>
  </si>
  <si>
    <t>gGCioU6e5Oo3gk8_El8ZssixkvMi3FfKY0AsavGMl7pzGKU</t>
  </si>
  <si>
    <t>DzuYSQlKZMjryfC5Zh3M7OVIDo1OQDrTRRf1HW4x9OQJ0XA</t>
  </si>
  <si>
    <t>Y0-dWjIJyaNO31uHt46QUZli9qa77NWONozenr_q5gap6H4</t>
  </si>
  <si>
    <t>w2y0WQxZ5AAWRJTKsAkc_wPID0RvrHPdWYrdl_RSu4Uu1A</t>
  </si>
  <si>
    <t>o9_xTZyxNOsb2g4Fyu61XhXSPnINJMEbu_qYSc6pU_vdJw</t>
  </si>
  <si>
    <t>wsfrwZHSi5x_vm2b4R0r_mxsbaCpoo7hjitTjPeQ9a_0kA</t>
  </si>
  <si>
    <t>aPdSkKKbRu8SBMz1tYi5YgqLZZeC9p-4ZCIyU4x9K_Zy6yDOEr0Qu5tO</t>
  </si>
  <si>
    <t>-SnfECH3alDkyJeiv5lT6UifSBGhHJ3rUmC4VuDX4GLZWJ4</t>
  </si>
  <si>
    <t>E49OM5lQrr9LSL9m3vR3RqcYehctKLNz4kGE2K7EUBdC_A</t>
  </si>
  <si>
    <t>Z8zbEHnFp1lhQMxDevcCVH3S2Nm4t2V0kuX-UyPRyw68liw</t>
  </si>
  <si>
    <t>nWKcfU-p-Czd4JZt28Y96rBDZfYcu4qqlB4TZusAfhmo6w</t>
  </si>
  <si>
    <t>lmVPAeTnpxdKXRFWSaMWJgwduKs9oIx3DjScUNrEaoge9ogC9r4EcoPG</t>
  </si>
  <si>
    <t>NaiHWjUVAHsTbyWhdxqvZQtHNUG929nepbCvv9JNXrXaxfI</t>
  </si>
  <si>
    <t>xhLP8Fco5dQI8XY5TNNQIBeku6nZVewoV3JbYkMCN18vlqM</t>
  </si>
  <si>
    <t>nUsoIVDxpeckRp-f-Mp0ixWyx13mud8OW4rQjxI_ZmLSRw</t>
  </si>
  <si>
    <t>F_XBWqfpocuXVVHAfqwWRrQi_dPU0o58KR04zpaCTe5LBSbQ6Amy3zjQ</t>
  </si>
  <si>
    <t>MVbWdBYxGFSiQY0JNsLSPJwYg6BUtqEQezyS3BVh8Qxpyw</t>
  </si>
  <si>
    <t>GQNc2Pupcq8bvx2t96JfAPkrjL_MIpGgildBPJ3a13Ck9CY</t>
  </si>
  <si>
    <t>B8Rm6_uX7z3wNPA-cR0MS0kAFX_pcz91gZs-KBhP-vrpy7ZFopwSGLZ-</t>
  </si>
  <si>
    <t>vALppi6oZ_up27461TSmQib4o5pXZAmadZiHsXh0Wcq2BmY</t>
  </si>
  <si>
    <t>OO_W8Ge1wxdVi0oXYjYs7e4m3wU_7a-0fnv70Ile0gz9C0R1cbbh5PWM</t>
  </si>
  <si>
    <t>4MeRPHfkq5dRqpKKvDHm4iCs1kj0r_27GDI0B5l49DQBZxo</t>
  </si>
  <si>
    <t>_B8RA62-kYGnFVnoVUOKfBQlJg_xbFKKNdU_GLb0BvDIz1I0luvBKQuc</t>
  </si>
  <si>
    <t>jCmX_XCozgv3AX-UCZeLcinW7IjuiUAPyGfr4EBWEnFCfheIOuQwBkw9</t>
  </si>
  <si>
    <t>HtkOuT6eDVoFHpwLEq7J07c9pg3gmf2fvRRchYU8PR9stXg</t>
  </si>
  <si>
    <t>Z6SWqWplbVFiJTY2AL79ujngjRkGIpIFXd72iCexZX9jqVA</t>
  </si>
  <si>
    <t>ECpqqrkfFRMVpmE9K76j_BUa8-C-f-UFM3skT3veO70CUo0</t>
  </si>
  <si>
    <t>xJnHxKI03tcIFgLOKS7FxhrxqVdsQ3r8c_IxLbAC-YQLZoc</t>
  </si>
  <si>
    <t>A1insiUIEsL0R4wQYGzbqhChhL8uOgwbC--xqJApSllZbmY</t>
  </si>
  <si>
    <t>m4pJLbz9X6uvYhbMUOApqaQtATDEscFUuLjVNm_fgULLYig</t>
  </si>
  <si>
    <t>CCJe0uiYw0OAATA5AYFaTIYI_JBAtXDpeItgrpi5BSLN-w</t>
  </si>
  <si>
    <t>7BHnpeIChHs2ozm80RaAvnZZwpz4LMrZZH2gQjNwLNVfkqs</t>
  </si>
  <si>
    <t>2rIPU-F2PGxP5hFaXZqZi15qu5fPauoSS1G3cRQaAVuNoM8</t>
  </si>
  <si>
    <t>haSvfMzplt9sagSsv_UYBBVusOxSJEiNXqI3btPA3BSYqWg</t>
  </si>
  <si>
    <t>Ct0D0v_YQoEtPzgMe5ULfxAWndOPWAcgsYUeASDOHXvj6A-6a7l4bYKv</t>
  </si>
  <si>
    <t>BjCJug8m4n8QEZUyxGYd1sr9RT2Qk5UfQelW29mwN70_H1g</t>
  </si>
  <si>
    <t>ReqIX2rwYkNSDwniycCr8Ci_fsvBAJVk1gaeggw6AkdUiFA</t>
  </si>
  <si>
    <t>Br0jdO8rQp02eveNy4O8c58-8lo9IN_x8y6JF_fdJdcTF5FvJ-0DeFeL</t>
  </si>
  <si>
    <t>9jo7s1HlTfwfGl4EUMJz-Rgjts0SxH7Kt-ChxW0XTodSqhXoWNo_S6Oi</t>
  </si>
  <si>
    <t>bIc4xkjLkeFD5h56PaOMJ1ThBsDKlewUPLeJxNB7DqLg47w</t>
  </si>
  <si>
    <t>b21k-F9ZKSp6QF7H3U4R0jGt_OB3jUJ4t8d8DEgbJjckhNQ</t>
  </si>
  <si>
    <t>vfmHEoeR4KEwHDds2Ob9hbxOBTqSp1pMEIMIrkrDqNT5xQ</t>
  </si>
  <si>
    <t>vP08Ab8NZyUk348A71g2smTJwkH1RDeV79oPjcRZpzpxpqlKARLAd7TU</t>
  </si>
  <si>
    <t>G3vpul2lqzIqRCJRXF31lR_eRf9MrSz4s-3ZlfV0ZmBrd8c</t>
  </si>
  <si>
    <t>2jCYoiwopn5ipSPvqB1t0X8C_Zfyto604Md9Q_37_Dsv4g</t>
  </si>
  <si>
    <t>mwrqILx7oNVSMYnh3P53NwZK2BBJL3AzFGF2cCPTwaGD9gM</t>
  </si>
  <si>
    <t>gxxNXhtXz6CE6I20Y7zz529Ym53ZwdftAIA3guOHdLyZcKg</t>
  </si>
  <si>
    <t>tRZ0pj1DAq-RzyRrVN4XXLxWOEpHR8zMvmzb7CckmStRiRk</t>
  </si>
  <si>
    <t>j-tmoI5h51NgLv5uxkxlqYh17LamPuBfoemCjs2breB26Q</t>
  </si>
  <si>
    <t>a5A_vpRsCBIOZ5fOEZE19-uQRXASOysflO1t-5TuVNhb6UA</t>
  </si>
  <si>
    <t>hKTwBdr7rOalLerreOYRp9Gzxbyz1wZeTWMeBcF6WMhoWtg</t>
  </si>
  <si>
    <t>DLBmaEdsRnuP_qP21_MR8rauftjjCEpZmHUhTPXiLXUtT90</t>
  </si>
  <si>
    <t>qON_QxPutcub7FtOsBe761kwUPidtBPcor5c7pUuh87uImk</t>
  </si>
  <si>
    <t>RFsKWh7Fjlug8-xqJzWKSizYjTs1STRzOtgpusz0Jq8U2v8</t>
  </si>
  <si>
    <t>1K9HuQsCsacYLevnUEs9xy8IWgjb968bmirQ06V295M9Rw</t>
  </si>
  <si>
    <t>0AQNBixH5Ft2gS6wh0bBrOAl4kDOLNcBAv3ixNuALlP9xrk</t>
  </si>
  <si>
    <t>ecQRpiCoXFJKi4_NF4wrxQmG69C_l5f-w74sllsSv5d9Yio</t>
  </si>
  <si>
    <t>cXnvu2iU3nwLJEig57QnhvzUVrtHnPOyTeJib0sHNTVnLQo</t>
  </si>
  <si>
    <t>fYbOZdIAhQJcgo2iNUwh0Cm1-omXCJb5rlu6TC3zpFdsAY4</t>
  </si>
  <si>
    <t>u_X2AloX6_7vBfWbXk6dmFfq1tXk1-ujqKMcAZkpvrs_7Do</t>
  </si>
  <si>
    <t>7Cg0jUjXNGlwsRnV12tW8xhxsI91pCZ3eCeAyFOgOfq7mAQ</t>
  </si>
  <si>
    <t>hDV4Bo0OqdoZS-Ix4ROBEnAj9jOSrSqMUNP9yOP2rlNjDQ</t>
  </si>
  <si>
    <t>S3cFi-_2-nSqiUBNrjLyBDhQggQTSjJ8dMUnmS6eUuoPNeg</t>
  </si>
  <si>
    <t>u6eXSihSVmuEr4_qVSxRpZ5NeAOO2TUbecwV2PhmbU_6CyQ</t>
  </si>
  <si>
    <t>cw0D0LcMI9Cm5pJcqKOCZ4tMZGEFk5V5tyPVnAXi2cI3Fw</t>
  </si>
  <si>
    <t>c8eBNiGxPag8_mn8cN7YpLTCOW2geFGi5t6acNIvQzxwJlblytYZ0EZE</t>
  </si>
  <si>
    <t>3x8kBFFQJ5as7H9ZC3ccGlwcvaUYEl5SskG0bZe73PsD9O0HLuCdkdLA</t>
  </si>
  <si>
    <t>5cJLwZQpdchNok2UatgHBBlfyoUE8aNbPmNWLx6VU_CwlQ</t>
  </si>
  <si>
    <t>z-btz3fq7ZwNGWENi7kSTZzgFf-MQ2PCJakwOujw6ctKUn5CpH3Rsrr_</t>
  </si>
  <si>
    <t>z3_MYzKbceL-GMtmJRJoP7N5b9prItfsBOtbBrhzpCGZSpI</t>
  </si>
  <si>
    <t>4bHn4O7fTD64N2YXaObxxMhRUnItvwkQDWZRB5ppurLHQg</t>
  </si>
  <si>
    <t>onlaXTyltxOrEXU7GQZSts2pLdFszVx9oUaMsWegi1bM9e4</t>
  </si>
  <si>
    <t>7XCCH8L7FlILaKK7f6QClXdpeY1eaLOs2s6r9vJ0Fbxgt3Y</t>
  </si>
  <si>
    <t>2ULcKFLAHNSCqG-pW5ikbKo9y9ecMrpVrDwZh-rruIk_v-M</t>
  </si>
  <si>
    <t>0NR4WHiTJeZu3_rEORpz-ygM-2t8zLwcnO7-mtBCHbDvV3c</t>
  </si>
  <si>
    <t>ER3CK5eBN77-m6BaI7Im46StlhRojhfngSrV9hAaAiPJjQ</t>
  </si>
  <si>
    <t>wJsPuJnWZaCxsfVOqtRDwDMKorzBm3vB2UrfcT4qIA0uAiI</t>
  </si>
  <si>
    <t>QtB_iJDDfufTCtujiQjf78PctMgQjg_DWIgSlqFZmOaaYHc</t>
  </si>
  <si>
    <t>L5O8itixt4EsWSkF4M_f2x7_IerOXxxHHwP3YsV8aKKWpQ</t>
  </si>
  <si>
    <t>qrYjMGlQnE1N136eziw__CiQinJ_sCe36aXEiu1w42QgzBo</t>
  </si>
  <si>
    <t>2M7-P8AlpO_TZTkk6sD7gsThCsM0bihSOqZtXsNVB9o9kA</t>
  </si>
  <si>
    <t>o5_Ly2IHTgmI42bQI-8yQ2By6WA9q0gFn_KC2QE5EGo_wA</t>
  </si>
  <si>
    <t>3lVcbvm8IYQ2EVGWj4A_IENyCxcZU2nb4jG13Lkl9RQYjw</t>
  </si>
  <si>
    <t>2i6sYYZCOfC8fIAzMqd-6cS90yW7xVpUM2HIHUwiTzPVDQ</t>
  </si>
  <si>
    <t>f_57wwFCWtzJg5XjhSHpKF_Qx_TrxrANbJDn0qNEjPpvWA</t>
  </si>
  <si>
    <t>EMazAEWJ2SXLbBa7mSxuhN89RvsTiBBZsz73NE1FrztDUNh7BM3ZBaa1</t>
  </si>
  <si>
    <t>161WQJxsANDDJsVpi6d9lMMCaEA1cYslIo1OPPmL1ERScwY</t>
  </si>
  <si>
    <t>DiXnMM809kDcEzdNP41kMN0RHGSAJj0gVfwq5-u4pPHTo0A</t>
  </si>
  <si>
    <t>9sfuKE3Ff7WUiEWYe313kxMwR-UmcXqdpMiK8aokCqutSA</t>
  </si>
  <si>
    <t>JAfVOCmqOV-p09_W8JfhdIu8WREo_6SuODejHZ0lJSvyFg</t>
  </si>
  <si>
    <t>dNzDbkSThvqQZB7dl5qo3u--snJ-9F5eQkfNz_gfZP8Qhw</t>
  </si>
  <si>
    <t>aYicfny9Ni1IlbGIQ4iBNDMA-2VH3nqe_I4-tJjBpNkQMRM</t>
  </si>
  <si>
    <t>n77nRDVO_gNzr86VJUOku94Z_hrVLi0uPj8LfXAhEjLFtLpjZeUOxrM3</t>
  </si>
  <si>
    <t>JDuWAX_lCggAPVjAWN8M9PIBOLKfGGStj5F3dnYmIJIbAg</t>
  </si>
  <si>
    <t>CMe1A3iVykgraGPi00o3MFAhwFdrRK--P9c9opB_TxErYCg</t>
  </si>
  <si>
    <t>t_lzb5ZDHvkz34hUJweLlOk3ZeE7s_SLGADcj3vRORrMSXM</t>
  </si>
  <si>
    <t>--BpR2JDGKgUp3Gj31LlWwSehw5jyu6H6vk77VHYuaqDPpE</t>
  </si>
  <si>
    <t>QRiXxfqgDTsM-JseHrSKr0ujIq0d9AguX38eu8eUMwAtx7gtOjnXKSyb</t>
  </si>
  <si>
    <t>4BNOnrPZCm9-8eQ5ORXo6xTlAScFSir4U3YullL7m8huKg</t>
  </si>
  <si>
    <t>FfNfFCI46kCG8nf-tqQFNyxrWNjl5owZM78BZJEX6pXnjT_PWWEiaDAt</t>
  </si>
  <si>
    <t>iiNip5UGyI5R_zMLNcmnYt9l5zjCZNskgZhObSFtSgt4Ow</t>
  </si>
  <si>
    <t>6X8sFXR6VcEmyXa6UajJAJylyE1J5sHr5qTml8A7zaXA0mU</t>
  </si>
  <si>
    <t>706uJL5wQMtF2LvqPHg0Wjwmw72QSR4bGKFkpwKNlWy1-eQ</t>
  </si>
  <si>
    <t>R7E4sOOmEkPGmRVyfQLFDAukM8LaAhGanz9bBKabWvuo7Bs</t>
  </si>
  <si>
    <t>rgqzMeaWzG57XT2oocQHYG_nTK_ClWpekPXEW4zN0ULgqoY</t>
  </si>
  <si>
    <t>dAIBf-HpjqY1GcohM0Uh7dis9gHwsweDK521ukHIk-0Sr6Q</t>
  </si>
  <si>
    <t>Egp1GfLS9jT2KON-KEmNHHT_R6cjxF5TvCtyCHzCWkB8zbI</t>
  </si>
  <si>
    <t>nF_ubcXRB1kUgxjKuO3wp6MlKWp62vTZjGxd26PbLwbEbg</t>
  </si>
  <si>
    <t>aigkG9ecKXTAduBaY99MvqxJ0MoWjelzbaFXNjePqNLuWA</t>
  </si>
  <si>
    <t>afBv75Bk6ItH78auCsoRvZS6Uv1CLlOEMKlaacXCGxcMXw</t>
  </si>
  <si>
    <t>ycem38kEa4N9HVnRCfnhUfZk1ZFQITgnOKCwz3LVMdQm9u4</t>
  </si>
  <si>
    <t>4d5dXP1w0bVKzBJdKmm9Y5Ei1IQSbJJ8M5BU-JEdZj7pmOQ</t>
  </si>
  <si>
    <t>xyKSl9qhUpxrhnEDIXnZqbqQkrdy3mcGFelcEtT0M1-AsAU</t>
  </si>
  <si>
    <t>tnEeClWn4GbGA0PHx4kI5Wp2nO0HNQIJTR9cD-1zv_SRbA</t>
  </si>
  <si>
    <t>X4jmThrmanUbgRPUEpobHaXnhFRdiDCasizOlMRmO3J1isc</t>
  </si>
  <si>
    <t>RFUrEak11hwx9uQW3JXtuKM-jmN5aDbBztMi3dGfX2Rg90o</t>
  </si>
  <si>
    <t>P8HWgau_qY33qrFJxoP_LnL57ylS8ksXbyGAhtrHIZZ67MWrA9uNLn8h</t>
  </si>
  <si>
    <t>XtA40hBPAr5N_K7heQklU4T26_mhJ5VxRDNt_DLhQ8PSMrU</t>
  </si>
  <si>
    <t>VXDHpcuxSGnGryFxmNyvwqZ32PYn_qK5Suk8Dq_2kyqJCw</t>
  </si>
  <si>
    <t>xzYQGS_bGCUy80-Xu6dpznkyeI2SepPGLPFkKq1y9BU2UA</t>
  </si>
  <si>
    <t>fYgXTqrDmsK-eAstot_DsyJKigrNlXwpEiQskG5jsS1-iEk</t>
  </si>
  <si>
    <t>ekckCwLnDVRzA7izPqB-GWY0g_c1h1ZSt7XV_KQmWbPPhBo</t>
  </si>
  <si>
    <t>vDHySS9LJXmFXTa-r4Ve-9idBoGnCPjeuxgV8PzQkKqfvYE</t>
  </si>
  <si>
    <t>-rkkfZT-Heez1zz31vK2qpz6PhYL4fslAhu58FqkpsEDKA</t>
  </si>
  <si>
    <t>8lmhM8X0AYpQqlv-ElqYsayC73jEd-InqtyzXSNFZ0uVPg</t>
  </si>
  <si>
    <t>sdcyUHmXU5jpAZUHUYQPNWPwUiF8O0W25sRJPwdTZ6sVOprzAZbee8mE</t>
  </si>
  <si>
    <t>kmXzaj3kRtHI07euflJJEYQA5kXfwx1Ve4bT2tuye-0RCAA</t>
  </si>
  <si>
    <t>AZuxldWeviiPwK0hN9ElIvfA0Z8-2liGzfDR35SIQRva9tM</t>
  </si>
  <si>
    <t>i2lhNkTXsNYaqaQuy5-FCumX4yJHdCab8W1Co6RvEKfKa2Gp4YBF_w0C</t>
  </si>
  <si>
    <t>xBTzfDrbWWYzGtjinQNpntifP1Y7KI_c_CIDARdq3z3sb-w</t>
  </si>
  <si>
    <t>n0HD8xxRNyTFYR4LHpiBp5g2qmtjn-iR8tpnSA3ANXXsDEU</t>
  </si>
  <si>
    <t>GcOHqqVtshIZb6vJ0gzYeB-7MHllnVYPNvm1-s4YOSzf5Q</t>
  </si>
  <si>
    <t>2HBk7FdUW0NWqHHKVtlGPoZ1B20P9S01X46kHC_je6P08sJ1PG7S6Q_5</t>
  </si>
  <si>
    <t>WNVcp9Wyi-tSxOyEI_mMUkikMRp_2ok2Hri6GLvfYkmvqa570Sjh270S</t>
  </si>
  <si>
    <t>Y_RwZDLXFpnEIm3M4zN0noNsZ9vjF9OuPxXw8sy_SGznew</t>
  </si>
  <si>
    <t>HLyHuTWrJmy_PY6dfFIrPoSyALW29UGoBxUVF0L36BQU9rw</t>
  </si>
  <si>
    <t>jisWkDNzTuYHbldBhIRf_mHlIgoYP_DeCKc_Fd2xO2Il9vI</t>
  </si>
  <si>
    <t>D7uB0BiTvGIeAtqsCEqWeCPsDqiQIXQLo6OBbaOwUKKv3xP3Zzo3D42V</t>
  </si>
  <si>
    <t>rsPCvlloe6qlOlx27j1ALQcpbJb_2kaUbpa1j9q2KyS1CQ</t>
  </si>
  <si>
    <t>0YlvRjSDrPDq0lLrI5yINfgEwfvELqg3qi4ZRXMX92VqmzI</t>
  </si>
  <si>
    <t>Y0rPZ-fIGK_r6Q4cdBTX3FTT0cdFVXHaBZQT2sTZoIBt4q3hAF-sMxDR</t>
  </si>
  <si>
    <t>4WtcFr3PN-906oKYER1NnKBSz7SaGSFbemxHflXnxSwFbQ</t>
  </si>
  <si>
    <t>n9tstjGm84BqieY8bb6bGQr46Phto0v0gtbB5J8L9a0kW7E</t>
  </si>
  <si>
    <t>Mc3iSr86SneJlO-nIoprxE-sUDjprEMGItU7YcqiDpE4g1A</t>
  </si>
  <si>
    <t>y8rvQ_gIZkyIXZglBs_0NkM4Y1BWyJCtwyReok4Fo8vFkg1F9AiZ64H2</t>
  </si>
  <si>
    <t>yceu1OqSXNmAvRTQvlAdPI4TpCmNmG-M7t3xCncVkf96w0I</t>
  </si>
  <si>
    <t>utf2DvFOxDXk8SmGlzorxFf-A0X9oib0w_iSfFCg_zY_cmMYhH7buIap</t>
  </si>
  <si>
    <t>yYUj6ZHB5J7OwNMdtcZiN28A0IPKgvB41VZoqbgrF6LovPY</t>
  </si>
  <si>
    <t>mERVJdskTz9MQSrENbGEVEr6hyiEiCXsdI2RkkmpMTLwY50</t>
  </si>
  <si>
    <t>105YmVSpQvqR5Z7R6hW5N3PO_JaBfMLT0kLIE_tmlEsMuw</t>
  </si>
  <si>
    <t>eBa7yjiwexe5RmAfPOQMTaLg0A7q15_7XGG_1QVT1cyfgQ</t>
  </si>
  <si>
    <t>ylqvQsZaRjST-BEEqN7dAz1Xr3O0Y73vkfQLEW8uiGXCzA</t>
  </si>
  <si>
    <t>AsoMtgRLVcgGdxF8P4F3ezOVOfmLNqQ7ODCKceaPbkUxww</t>
  </si>
  <si>
    <t>YmeWf06fsdzatXG_ZTBdGZOiHj7z0pFjgkvj8h_LHY9oYRmk38i1ZSHV</t>
  </si>
  <si>
    <t>eg470DhPC7DQsPnJ5oVRiRUXEYVor22-vPcK8yJn0ograLo</t>
  </si>
  <si>
    <t>fc07Gd2k33jiEo6HIdd5pLMPOOYwzE-efeAK4pwCNRS4tg</t>
  </si>
  <si>
    <t>myqH95ipObWhaayTF0oJ3pXdZ8Gi7DatQqDplQtDOeKcEDywa04d9-k1</t>
  </si>
  <si>
    <t>-VJ-SrtEyfoK195kjfwArSKZXrLjQOxv4m5h_FYN2BjfuSjBcXhhCZXO</t>
  </si>
  <si>
    <t>p4LUFkzFt0hOH74dVNJ4Skq2z1tPbKpMFxAuR9y8rzp5qxUU3zFXM6T7</t>
  </si>
  <si>
    <t>h_jkJJtZwry53PzALoC4vwhV-y8Y2dNgZQy9XU-EWjwi51w</t>
  </si>
  <si>
    <t>o0_UAh8eAjNpqW51xbiOihf9DJ7DOGdUeJv7mLaARsCHBA</t>
  </si>
  <si>
    <t>STEkAVBXqTIz48yrfph4PNeM3Cj6YA52z1muDnLe--9gKg</t>
  </si>
  <si>
    <t>cpUH4rRCqku7Rqg0SLU816k7W2tgxjKLGYy5DuFcxGdvwdU</t>
  </si>
  <si>
    <t>AU4ac3fV1wFeW9l6vybaHhqrDJlDRUeRV9wg0akN9NyDoDUWpOz5CWe7</t>
  </si>
  <si>
    <t>qsbZyHFS9UIi4c5lx2QbP7X17GgbqfaRrMSTwuq1crAqpPAl7ASypuAZ</t>
  </si>
  <si>
    <t>2LJEFlWcamn24vExv0mt1q6CHVkEVUpw2oWJaArBVffFYjMuv7mMZTc6</t>
  </si>
  <si>
    <t>mL5b97Izb03_802JJvIcgpg8daN74UuwT7927usz7uEutauzxvm-UqAJ</t>
  </si>
  <si>
    <t>jieefSpARkhsOrtcsuAAbn8EYzCVJkY2x6OTDL3L7myqRA</t>
  </si>
  <si>
    <t>15WrCYkeooGg3JvSg0C_q-0cGbN_f2z-ihqsjkaWmS4adw</t>
  </si>
  <si>
    <t>a1JDf3DsCJncVg9arZxuxv_tx9Sv70ozwnWAGj6xtUzXMjY</t>
  </si>
  <si>
    <t>BleIw_Z-dURtr822OqUYgl_0UoCQnQQzsZdWSEfUfDhQP9c</t>
  </si>
  <si>
    <t>34Tg12OaZF-1CiltTsZqrR6WyZcH-K6awadf-CxFadNftSnkFuCucHsy</t>
  </si>
  <si>
    <t>DWICRObEmJ5Hi3C8tHzEbYPJMjNaNCNk2aIfa9RTjnReRA</t>
  </si>
  <si>
    <t>4GH6IdWaQiL1qerH69VygjiZdb1-mP5h8a2FXJCkYhha4BI</t>
  </si>
  <si>
    <t>8ckoufZPHNemIfKnVrcqipHkpw6UXPTEOlQpIwoOFZ7ushI8zCKQu0RA</t>
  </si>
  <si>
    <t>vEU-KVGL08abtHEpLGA8sEwra4zT5ltMCSvZWDhZ-mxbHLnWGMjUpFw_</t>
  </si>
  <si>
    <t>1I5XTfSWSHWmBJvj81TaM1fQI1XCvNfGQiuCE9ENCmmM5Q</t>
  </si>
  <si>
    <t>Cw6njC8QxA0pfTE074W9o9ED7TXA7fBmUDxzYo-XQSCPdbFDDy8BVbtQ</t>
  </si>
  <si>
    <t>NH4fSw6o6hnMPAnI3yQ8e7_6F-7X_1A1jSeflHgskchlxsWjGL8Fi34t</t>
  </si>
  <si>
    <t>wnQ0P51lJh3a3s7KIWlr-KzRE6El7fbUNMuCorg6H38sd-o</t>
  </si>
  <si>
    <t>QkQLLRrdb2XrkQzH5X-E0QkLket-3NWTYeoAhUg_oBbX8-Yxaos7LEcd</t>
  </si>
  <si>
    <t>Zz6Yj9oTwltkgZI2I1_yOnrqmDML6Fep_whpKEPUIrrW1BnaCxS9kodx</t>
  </si>
  <si>
    <t>opYUPqoGMNyMyJnyaGgo55ptrPUBDLZ_ZTMMoouAe9EcygY</t>
  </si>
  <si>
    <t>OGKxrLM8Ioi4_di_U4pMLQHeO8IUENYH_uUjB3wN9EYAX6GKYe2m9azR</t>
  </si>
  <si>
    <t>DdyOdsfu2SrrDZHqZwXdXTR_rjenl6GTNr6Y44BKnFyScIY</t>
  </si>
  <si>
    <t>CegqD5RFPuaIi74EBLoiEP7iwKojWXoIedj2zyuCTITYBqU</t>
  </si>
  <si>
    <t>n6IJvODmkNCRuhLgBd3zrGFU4_Om7P6rg9bOtq592uKQUEE</t>
  </si>
  <si>
    <t>fXerSsXgD7kK_xuhlHn21DgFLM9Uba7XVRWrO9b_D6CbcMo</t>
  </si>
  <si>
    <t>y6teXZO2zHk9GVk8C3onzvB3OPiLE4DCmTdwyOU3_iTISzs</t>
  </si>
  <si>
    <t>YGe7DmECpw0MtwIqs8eTpVNBexKohsucnxMLL2H6NvcpbKSAZsiTYktL</t>
  </si>
  <si>
    <t>9srZVnHTp1qEnpd-VF4Y-n7wlH8ukqe7CP93T8KJbaIOBG0</t>
  </si>
  <si>
    <t>XhLhAZ-1__dN1TYLflFmH3WcYv08Acdabt9QytI_XPwfWK_ijCGgtufe</t>
  </si>
  <si>
    <t>RXzIf0-BWYd8XlUEo1B-yuvmKiN-cDe_YuxAnidMqIYKIRc</t>
  </si>
  <si>
    <t>9O5q7_bosIKGbDZD33OzCwKid1CN1_16sqMpAnYEoqBzTlg</t>
  </si>
  <si>
    <t>cRROWVdWYvWU8S04EvCWf5reYkCiMowC8fSKXrQvTCUaxgsFbToM0-ru</t>
  </si>
  <si>
    <t>ILHVo96GoPCvvLlokHV9fmi1w8K_8sqnsj60moBQiMozTR0</t>
  </si>
  <si>
    <t>B_ROnDFkVLy24v_FWUba81-EBEOQsraTCcvO-NPsLOzvxJk</t>
  </si>
  <si>
    <t>iw7ZlRljQ1ZRHZvbQrJsGtkFE9lnHWBu5K4mlNhq8IIWVA</t>
  </si>
  <si>
    <t>jQaRRfNOqWlmrOZQVpwVxAbgz7q0pQ4oqiwG4Gk3krCPXw</t>
  </si>
  <si>
    <t>Fg-skUHCegFtwrsmUmoDDqWh7lDOxmJ--5lbyf2wcbmY_mY</t>
  </si>
  <si>
    <t>0lReoGMhNtNmbqXIf4C3Wkk98hfjU6K92y0DMV2OB5_yv9VYTWUjwD-H</t>
  </si>
  <si>
    <t>mQQth7VD7uiNiATKdUxMURpEaUJGWOEHo9D0yhc9v11Qm6b1IsgWHXqf</t>
  </si>
  <si>
    <t>3qgADc22ia_QipS0ZOa1gOoq6YPmuZDZAkLJMHUIblvaPw</t>
  </si>
  <si>
    <t>VOAZCHS6PE588jl97RwP-GpoP4yTiw_XXGwp6YvzHacSk5I</t>
  </si>
  <si>
    <t>ICWuMj3_x5c-6DGnpX5xKCpWiAta9BJq2PIYJErUvhxO9Q</t>
  </si>
  <si>
    <t>gRwiup0dYhQWRtdRlWBhuQRNYHJrnec1gWKMfm43tmhw8jQ</t>
  </si>
  <si>
    <t>8RqZClqc0doI0owa4hnW6LRiVHTta2wCXGatjuAQWQUkWw</t>
  </si>
  <si>
    <t>kHVCthtwCMrNjRbHqYRwOyivLR3YhMKjJt1Pnzs0HAO1gQ</t>
  </si>
  <si>
    <t>GLjSTZ9ktzz8tOvTtaUtWHfoawD8snUEWjyqiN1PgAMOn08</t>
  </si>
  <si>
    <t>nmmBnpLRlmYvHsXooXlXKamN-k_0EdYBpfKlq9R82Fy4SZ4</t>
  </si>
  <si>
    <t>O2WdMLasLtX1qhj-KEiAGQUaHrRqbutIxRvXC0F_t5Ar_w</t>
  </si>
  <si>
    <t>660XkBx2uOkGKneZDj5a4ETnGAOyfU2vrLn9H8aWVc95Tw</t>
  </si>
  <si>
    <t>_95iJGu6Sb_gbCrws8vSbsOrs5OxVvd74vCP7Vea2DlbQEc</t>
  </si>
  <si>
    <t>Rf-ysuTOtMjo0babiRw5-lvfmcDIBHW5bgqlWVBqXNs-wl4</t>
  </si>
  <si>
    <t>jkxFHRXxlVKbojtkU3bff1ZptifhutPFT0YioSXMUowARkc</t>
  </si>
  <si>
    <t>LBNfd5YW-6DHLqnQwbCa4HZStnIPmw08hE14KNFT9fZL94I</t>
  </si>
  <si>
    <t>sONmCcz6iHxp4GMgX7ydgQve2NAFEQQHjheH8QVsIDQpN74</t>
  </si>
  <si>
    <t>V2-4Fe60MK7CTpq9-O9s8kODg7mMkwDGoaD-_kI8kRiqNwM</t>
  </si>
  <si>
    <t>tBPreHkRGvenfOCt-ie_5vmhzak_QFT27AKqTMk7zaSoBb8</t>
  </si>
  <si>
    <t>_j5ausgsNAjtFGqKD7ySOURPgywhb3M7y96WB9xTjdVUpUzFKbsOGsSh</t>
  </si>
  <si>
    <t>CQNDqlzX5mksAmkRNDAOOUF0TwNHoUOGoSVWNE9sQZq7Aow</t>
  </si>
  <si>
    <t>UWBNKW34KNlgwMsUmEbgtUcCabx0BY8mJOwg4Its2dpdrh4</t>
  </si>
  <si>
    <t>pSyEl5gIObn_AStwBqV13dcguMr8zwRsoxRIegtmuASmObs</t>
  </si>
  <si>
    <t>N8p6hXZUzJjmFpvaKOVXPXZu6VJCRH0b7EX4Iw0M459mKSk</t>
  </si>
  <si>
    <t>HPBuyR8DUgzWznYimy4QSQiDVRh7GT31K05lW9BmpJgd5w</t>
  </si>
  <si>
    <t>5pw_kZL2AkKjMdJdVXgAH5zweIN6-r6pp13FGBiJRdTuMepZCL24P8og</t>
  </si>
  <si>
    <t>XIScVfNITcMnttHlanPFRdpDLXGs6IT02joaxcZldBbRHVY</t>
  </si>
  <si>
    <t>VpgiXCH2GtWIE5CDypHcacCCYnrokxhr2l0GYUE-79cdB9BmBU3seBzO</t>
  </si>
  <si>
    <t>1ZkKAyfOIe4r7YtSVzdGAlKDhUY3RNYiSuXLrPBB_DKRlQ</t>
  </si>
  <si>
    <t>_oyLm_grD2gaXn4Vb9zH3LkXvXaeEG6_cEPNBPttEPswlMQ</t>
  </si>
  <si>
    <t>VheWac1-o-DNRo9PJkE5Ddotcoj5m9xNfQYlwPI-k3Bebfn2Cn0QPHpu</t>
  </si>
  <si>
    <t>JNiabdV5JAQU5tOMMdKFbx_h0l9cysjFnsAviuHwWjS7_ss</t>
  </si>
  <si>
    <t>0mTXjXwl-n6syHklftFGqU8Ko7PopVjyuzRnKktj3jwIsWOjkgK6o4sv</t>
  </si>
  <si>
    <t>KBrHMmEGuFmzH-o1aTt6nBi1g3nh7GbnrAgB7lS8OeOrXg</t>
  </si>
  <si>
    <t>Kg_2nj_L782arIZWnI-k4wRcb_vnPTFalO3XljruQLMBlg</t>
  </si>
  <si>
    <t>CDwR3VUPJfSMlOT_FbvDmwWcigCHUwkQvBH_pHuY9qpn1A</t>
  </si>
  <si>
    <t>HkdmXqwMoz2WOGy1UZPKm3axvdKw2tlbbUNJnUlV1LPgzms</t>
  </si>
  <si>
    <t>7yqoXYjru9pMcJCoHqXKGNmKC6sUg5PMwi24v3cSr9xdoQ</t>
  </si>
  <si>
    <t>ykSHoxjq4jJKxty1SOYGlhx2FhxvtBnOejhhbEkIrvPwfVc</t>
  </si>
  <si>
    <t>_ikAom470KAlB8CO9AxKpAuDEq41IvueIgtWn2JVeCyM7KL2IMqdT8dZ</t>
  </si>
  <si>
    <t>9vba5QVa-rv1PhN97r1u269-OKv0Tf1v2Q4y1WFeLzjdWA</t>
  </si>
  <si>
    <t>0UC5vWZ00WDZbn2naGhvW0D77PSjcBb63y2L3JjnXbE8xi4</t>
  </si>
  <si>
    <t>y9dmEH_pz8_z0LX0Qfny4eVtTwvdrFLEbBRWhZDYmT0T0g</t>
  </si>
  <si>
    <t>UYEe3CkkslxGvKq0B-zPlwhbE5sm3TH5mCOAERZzR8WUpw</t>
  </si>
  <si>
    <t>44F7OYpdAOERgRFPDQqs_O0yh6_Uz_Lt1cTugj8HcXAUQHU</t>
  </si>
  <si>
    <t>BneK5in10O4l7OfpNcd0S6fowtVcoHyrMNO0mG-MsAUuMQ</t>
  </si>
  <si>
    <t>1GzSYK19xCoOtDfzI0GqWJ6YvhnXLUX3LzScg1xfnpPmQg</t>
  </si>
  <si>
    <t>psIeCygI3k0Efuy_u-JC2veyGG-Nv6mPuxPUSmOTTKextSA</t>
  </si>
  <si>
    <t>IWz6vca6JBwDsi9IPmiShQCwPNC7iVz_4wHueDSzMfVTeQ</t>
  </si>
  <si>
    <t>eyjy3ihG4j9sfV3ngwZC2GRqpbkI4VYqcONWBdsZ1EVyJOQ</t>
  </si>
  <si>
    <t>7l0w2iOnX5nwGjc9E8NLRObCoe5Z_3gRs9RZYd_9UpB9pY42n3_3W-Gr</t>
  </si>
  <si>
    <t>P5k1ztWRc5a6yXWKSCV_w-j0VlCQvMkbrqgSvgR8TCZP6Qg</t>
  </si>
  <si>
    <t>71J2WToNz51N0W02_BVBy1U0MvujNzABKDhtCUjFgUaq1Js</t>
  </si>
  <si>
    <t>XspSV20cEw5M4O5TYTXAiBn-3TkmkBbRMEJRBPZvwksZ1CkG-XkGUW6k</t>
  </si>
  <si>
    <t>Txeey6XJWggtUr-7aEhWcWOuHq1dHOu0jg3iJqUTNjHaeB0</t>
  </si>
  <si>
    <t>Q94v4X-EHq7uq-1mb5dp_1SC81hwkVFDFk_SW52PGZihQMw</t>
  </si>
  <si>
    <t>jNMR6D8qWj2tJ7pvt2q0EMRUvozyWuYkiezupjoj0KG_uvQEXErnd66R</t>
  </si>
  <si>
    <t>H38nPt-u4QNFs7jw474NbqnfC-I2RZcxw3jFnKoX-XNy9ro</t>
  </si>
  <si>
    <t>1UPFUQ626sJilOh_T4DkI_omjGsR2I030chwRLWj-R8QFTU</t>
  </si>
  <si>
    <t>SUlg10GZf1Ls1m9AXUqMo7S8TmoISkt1XAMCrsrFFl0S6yQ</t>
  </si>
  <si>
    <t>BT11fY4MKSUcS8EOzNdQRDE2qSgU1IpgiAUBF81SNTbKl-A</t>
  </si>
  <si>
    <t>sdmp8XpWCn-zVilfK7aispAzaNTIQLzjwZZLpi-kCqymIOs</t>
  </si>
  <si>
    <t>p2GtAcMdPk3Tw30EYVBvMaR08aJ_acP5WTtmTrEp0EFSWg</t>
  </si>
  <si>
    <t>UqztaSHPfQfb5D2FQMJ6pQkMD0lm58Yde6_8r6uEiLq2lYk</t>
  </si>
  <si>
    <t>WRDApftYFH65ZgC43FCUqyBs8szz5JaZVY1v7IlRpOkWYPc</t>
  </si>
  <si>
    <t>L2D5pX8blYvkyTKQNwlOaqZwuTxeiO_zsURbVVZL7adan27in_aLmVZ3</t>
  </si>
  <si>
    <t>PbAHs9l_26224OqaUEPfbvHRfUlG433qsQ__yQojZqNQL98</t>
  </si>
  <si>
    <t>NSWKfMb6eAzzK2U863t0qbdOi3oAUIjh8DAPfMzShCmJSQ</t>
  </si>
  <si>
    <t>f8ztxk7I_0McSP34SKmbESQMlsXCi9w5zzsTtEHfwwMYfs4ku3eqESRg</t>
  </si>
  <si>
    <t>RsPCN0RYzBp8KJkEHbH66tI3UIa5DVxHwN1nvWwONc6oDg</t>
  </si>
  <si>
    <t>bA0sVW81EbD3d3HOxP0biZ9rmW3-v2OiImfbTM2SqoQ97CM</t>
  </si>
  <si>
    <t>4oLCcE9d496FF9tSszf_xYUbP55X6U_xmOAc4KPdyhihRek</t>
  </si>
  <si>
    <t>m6YNufk4FwUF4VPfyaL1PeRezOYwEqXqNCUopQDEpDRoNms</t>
  </si>
  <si>
    <t>rqqmWCKyZM-sNFCvmRFOgSufU202oUB_NB04aBRBgJmELbk</t>
  </si>
  <si>
    <t>UKdtf_PHz0vXWGRWpVwE8fFFCUIE5q1pjgJEll4M5VaeKw</t>
  </si>
  <si>
    <t>yT5RM2bziGsT36pTxfpkG8OR6Ea4fGzbASNA8R6z8e3I7UY</t>
  </si>
  <si>
    <t>e8RQ97UyOPZBzO3TtsOEql2vtS8A-zwb4PbtuzLU-i5wR2T2YOFppbdl</t>
  </si>
  <si>
    <t>wahiujo6zmAxNrlh6NZDzk7kpRykTgjH8elDIXCgyShUxp6QvegGRWCW</t>
  </si>
  <si>
    <t>LdbuhTrUro7WS_pw0BbXQv1hX2HGuRXOjUuL2XdbdoeFNak</t>
  </si>
  <si>
    <t>JA846-u6tsKcFDfjiw_AyyWDLQMfo-lvSX0LTT3Q4cImfjI</t>
  </si>
  <si>
    <t>q62ePiu-cPHg9fJPJQXXEk-j8loJ0CORbMM5dFBxIPeMMA</t>
  </si>
  <si>
    <t>1-i_LonfXB_hiStz4BXjly5Dk1gXmCqj7yYCBV_st1ymse0</t>
  </si>
  <si>
    <t>mY9sR1aciDKf6QUTv-tqBTgR0xtZ4oPwXihQwgl0oio5eRY</t>
  </si>
  <si>
    <t>_S7IX65hOLYXZN6QhxoHU8y3GrTVCdn1mKjg-Su1Ty4d61E</t>
  </si>
  <si>
    <t>_uK4bPz9AwEWsCtg22E1hvBm6iD5s3hzPHpU-S5KtmEON9KuLEhV1fk8</t>
  </si>
  <si>
    <t>EuwLJf_z_UijpGG5Gbp7ZjV6gXrRzHnqgmVpvRwld3D1VS9pedX3StZ8</t>
  </si>
  <si>
    <t>uNMkhohPTNqVlf9Z9dtC7Spjfam8HeTLl55Y5R9zdv1CWIo</t>
  </si>
  <si>
    <t>26nAHBnazdoZP-o2yyQfv4eVT3rTYQjtlZwn6wRwxWv4oA</t>
  </si>
  <si>
    <t>Yz9bLSQy5wVBic9wxmBIJXHTAtao83cGew7Iq4DiWDdQCvqgbT0nGp02</t>
  </si>
  <si>
    <t>wNjJV6peTDg0c4xz1b7sb620u4_Koqn5ftnYZKdtWB37sto</t>
  </si>
  <si>
    <t>6cjXGTtNUX754mTi-VAkeNiYKIgoZ6KbmVXziqhcoN39BUI</t>
  </si>
  <si>
    <t>5HcefCDbTGM1SSM_z4hQ5g2OOT7OifUEyXmTMMPIfPMGWg</t>
  </si>
  <si>
    <t>Mdu9rDxVvTKiY8IIFINwbUaFsX7wgODC_RnVqsATjWBz5LNmWvr0hBgT</t>
  </si>
  <si>
    <t>dEiY-WCz7Z1Q4Hv6urJleSWbWDk-DTmfqduYX33xpf7Wu8x3zji5f6wT</t>
  </si>
  <si>
    <t>U9jH4oFlBQ6CLxbQGE-8pqFfV0jAeAyKu_1h1hbuz0ljh4Y</t>
  </si>
  <si>
    <t>OzLRmIOvyaMjWXRzL7a04MYEhXeRQLpO886Ca68xybTQOg</t>
  </si>
  <si>
    <t>zQgev6pAyv1FjzinHXTQ6NJykKfV1Pec8t68mcj7UIO1g_c</t>
  </si>
  <si>
    <t>UBOMPbBCaMAA-o1ptP9mOQcIkRqECSwnl5SbIH8ZaAHImXI</t>
  </si>
  <si>
    <t>oWO4eGkWHERKzHOZFV2rKz_ibXe8_u0ZxmB85EmJIy5qZw</t>
  </si>
  <si>
    <t>47AcC9JCFrcTJJeeMk99OPrpiuYx4_SzQuq9FS54Mjc_6-90Bh3MXnVC</t>
  </si>
  <si>
    <t>qjzqKnMBlknOGWMGluo7UdNKTTIOLVbVEo-40nEYrXPzjoJLcgTBiZsr</t>
  </si>
  <si>
    <t>elIcdOHOsG_f3iWj4-RvGS4rDbTYdBCVEzFxZmmzD_Z21Q4oqwcMHqfx</t>
  </si>
  <si>
    <t>v2gW3KTZK3gAUN1kqmNYPqZyI3JP-EHSagN_jej0xfVnX2Q</t>
  </si>
  <si>
    <t>GvsHazI_3u5QlPT7NGWyG-gFKrRsMiiPxakTcBGrMVRyNcY</t>
  </si>
  <si>
    <t>tMULrkbc_GnH7uQ21OUKDjLsk3eq7Kj70oswfXytnDJcoPc</t>
  </si>
  <si>
    <t>P-vj0kczyyr6QyFj3ujblBxju69ZicDSYy5vrMEpGvdXjw</t>
  </si>
  <si>
    <t>rK4gLIOfMrDs3jqBwYo-im46fALYckrMyworK806TnOg0JE</t>
  </si>
  <si>
    <t>SyVDuy_Qxn0z2Qe-7R6RaIfATMmo2DJlYlhQnq0zP2FKMBA</t>
  </si>
  <si>
    <t>R4mpZJglRQSicVTCInizRx2AugBExZAbBJJuu1EvdcjsFw</t>
  </si>
  <si>
    <t>QFc8Ubauda1lsyOpoS2h6Qzxb5LBBewurE_bd32vsYEU-bQ</t>
  </si>
  <si>
    <t>6OUAhZ-CtUI4wGpT2TgVBg164iU1yEjk5-SQh41hOj9_bikVg1xxvRJs</t>
  </si>
  <si>
    <t>NqvSG5vhuREPKXHPsOpmnFt5Luoree43VMTD1SHbYdOTlw</t>
  </si>
  <si>
    <t>gkO3AvVzyvH7Bdkl1Do8exepMDYw-LgoclHVAp-6CEQgRYA</t>
  </si>
  <si>
    <t>cDDkOMXwWcOBgZ8CmcwKKXxFB9wsAhMKZmZx1UCT7qww4HY</t>
  </si>
  <si>
    <t>xMFR9hGUvDHcDjS-uMzWZNXpjUbaLW8wPx0NHO4gbe4sAog</t>
  </si>
  <si>
    <t>5c1Yizyx7-3mArW9D_xRXOluhDzRrTDmNMwZucZwYk0NWIc</t>
  </si>
  <si>
    <t>CtqcT7A3ssC5SYwBN3jsJEzJl5iKZQRcdMOZ_R5IDepgXuc</t>
  </si>
  <si>
    <t>xfJ4-vDj758Z2TEAFhtTJRcTsb52up0m8geoJZMzwwqasA</t>
  </si>
  <si>
    <t>WP3PQ6vGxB7hMUIhXs_K0j5dTeacI-yI_Jakj4rTxcwAGQ</t>
  </si>
  <si>
    <t>1P8jVSQGqd18-Kx7MnkLHjWD3u_okSHNFVCDYT765vUto5A</t>
  </si>
  <si>
    <t>ehmmiuGqLCk2hxhWn5Qp6azy1a--GRs_89AyEHwHiRz2bQ</t>
  </si>
  <si>
    <t>TYDZlf9AK89gU1w7QrTTcvjlo8RxpncPktWZkVcMAqfePaEqJz2Q0-AR</t>
  </si>
  <si>
    <t>oJKb8ewZgZMrondryihnVEcwwf30h_7zt6EeGGHsxTxQTbg</t>
  </si>
  <si>
    <t>ZaBOVPP0lifBZLlRAP0qc5ajUQlI-3tA_o3oI8Osx2jIEw</t>
  </si>
  <si>
    <t>8NE-TM5oe551pHYj_V2-QgnrIfk4kIkwy_9BwUcIBIYhZng</t>
  </si>
  <si>
    <t>ursiqZRtHzOhTyoKvJdGufs-no9deDubuFO1DjOmeNRbs-Y</t>
  </si>
  <si>
    <t>Tid_O2U4cimIwZkePN3YCulz63ISf6zjjhjkUArrJU5pNQ</t>
  </si>
  <si>
    <t>ejT1IKbZj4jRy2WpZZV0UTwGj4ihttImR8RPJ-eXJjR-Vw</t>
  </si>
  <si>
    <t>obNIV4o4tapom3rZBrpM9DuxKOdC4-9e3galOyRjXdGUa40</t>
  </si>
  <si>
    <t>7v4SA6q4bNOTx39Z5L4k6ILOW2wgeqo5S6AEaDhYJ6M_yzQ</t>
  </si>
  <si>
    <t>ESQykAm0KbFfBLgLZPGCR3Y-scovFPSXTRoDPwgSBWX0TTA</t>
  </si>
  <si>
    <t>fkZtivRz59eirwF2DAroanN8h4wgYt-PByROB5jeHncN_jbciIkPHNkj</t>
  </si>
  <si>
    <t>-lzNKN4FhxbVEnruGzvCIiX2yw0Ms66_3Fv3WrlJpDetPbY</t>
  </si>
  <si>
    <t>iPyM0v5ohSk5QSJCdR4ABBjalX3Z2sEAO9TLaltxhYs9O_M</t>
  </si>
  <si>
    <t>YxZbmwo9pgw2CmghyOGnmNu2fB_UzXaIEVL5kgdqa6vVoDg</t>
  </si>
  <si>
    <t>brwwGhTrQwwbQHV5d9ro40PngG83pqhh8yHJZxA6_5baBQ</t>
  </si>
  <si>
    <t>Wa2RP8snBlhkTknBdTAe3jbz82GfJSL5y5teJ-GSxcs4c44</t>
  </si>
  <si>
    <t>r68-YfCZYQA8lqILxeb1GN8HHGyLPQ86Zr8obOcRQYLeZ_0CDxiVBSxC</t>
  </si>
  <si>
    <t>bfTBCcv8SiXOVlX4f7b7qEl7kmVwUT5lg_u94G0R57SAFA</t>
  </si>
  <si>
    <t>O9o6yMpRYL5IfI2VRfZDSJo8V2BV1aNLMZY0VymKOuc8EMM</t>
  </si>
  <si>
    <t>xVGlTxaYxCbbpVxcqqvxWBrKzXDBymuzVfJsKoiHtW_RKX5Kn6HZOiGp</t>
  </si>
  <si>
    <t>UCsZbqYktksUe9DCTcDogeJsJg4csvqXghuZ5WQXm6dQJBW1E3xOlxM8</t>
  </si>
  <si>
    <t>Qssxj8j75i4YwxQ-onJIDh_-J4_HVAZCFScRCkTKwMunkmA</t>
  </si>
  <si>
    <t>DEycgMeQoUuJybB28vJvaCcAnXabXn-euOv8_smTzLtI5bA</t>
  </si>
  <si>
    <t>G5i0p6pnANEqHDQ-mucqxJmP_nAa3zJd-S2RGCWLeXgDpfA</t>
  </si>
  <si>
    <t>MYVVAt94JDKejkJRcXUOWby_6U59N6L4LsyzoM9Jq2YfzL9bzomeKIlz</t>
  </si>
  <si>
    <t>8fyxSS4V5SXaOTgYxg8dHWPm06GQW5YEv8YeSeCCqcMfnyM</t>
  </si>
  <si>
    <t>5qP_tIXrww2zt2OWoj8_4Y6MOtrLeUtDHNoxrFtbAGdRsEQ</t>
  </si>
  <si>
    <t>BL5RWAM23Pt_U84wZlROMj-9DDZ-4BLxnHqNI4qVbcC9237DlbmJn9_N</t>
  </si>
  <si>
    <t>ii-4rJ_GbuiRTOpVZuAZkTMqB_42PPMxIZUkebx6vWJCzLw</t>
  </si>
  <si>
    <t>amG3onXWlWv7UNfTN2Nc41tZtZOqNJI_TLzcpap91--c2Q</t>
  </si>
  <si>
    <t>FOymn6Q9eGJt5xPqOYyybkuBteieB2JGvxpIPi__BZq1sg</t>
  </si>
  <si>
    <t>U83m3b9w64-snWICGVdq0dWlvqZzKWxKuLMWnkMwgE0Z4tnS9htCu12Y</t>
  </si>
  <si>
    <t>y-iJMpTPjZ0YRqRub1wPcYzrMuW5in0tIa5qyHt96fFDAXo</t>
  </si>
  <si>
    <t>sq7n3SJiKTft3axzrC4-28J7BgzgnyM0gzhqEFEvXpTMyVVvvxQXKMWa</t>
  </si>
  <si>
    <t>vKj3o6TJvL4t8fiHCThUWu0uQqqFe2zVV-xiOhpqdY_jlAA</t>
  </si>
  <si>
    <t>UjpgHzJJCeN3VNmvRPcy6BSrRoimgl6IQFP6-hzJqV1hnDE</t>
  </si>
  <si>
    <t>QTx0y6L_qg63aEu5yDDeWF58p0HDrsyD_d6lwWuRUbg0Z60</t>
  </si>
  <si>
    <t>x_X-VAXkOdfYdlbVoUEd651fdk81pdovIKZDYCbqFdI7Dhw</t>
  </si>
  <si>
    <t>Uj_TuWmk7yhh4diUr6NPjYyNKeAVVioCfDSzOnMKd-0W5R8</t>
  </si>
  <si>
    <t>SD9Oe87oSoU73HjnVvm_YP9w378dlcQuc13CsbX5w-hh2s4</t>
  </si>
  <si>
    <t>JpgeZMKnQ7j5wtsFE4zIrn1bDlSzHxEq-wPRub4u2C6gWvc</t>
  </si>
  <si>
    <t>bTe6vDaCNX_ghTqf0UlnnFTz46sInQ23O0LuHL7SS05yFlYdBjgf1p6E</t>
  </si>
  <si>
    <t>B7XpuF1maUEsmEJf6g3SHmLc7Rk8N-AwXANF3wr19tdnLX4</t>
  </si>
  <si>
    <t>e6paho5qO8968n1oyZTiUQgX-3nyYboqiUonLgeZTLqxUE0</t>
  </si>
  <si>
    <t>JqLcSFyyJflGZb1z68rISNFQ7xBZNks5lpODyUPXY1j0xgc</t>
  </si>
  <si>
    <t>G8-7cJulwy3hiOstN2OB_GmUHjr9PU2zEgvhTXSLw4YlTP0</t>
  </si>
  <si>
    <t>Lb3KeBXFXvGTdF5iw3qTYvQ03dETGjHvN5Bn2ZXoU3aVtL0</t>
  </si>
  <si>
    <t>OmK1KWNKHuLYdCGhV1zcyMbzSGdB_jk20OYCjifkiPmX-kY</t>
  </si>
  <si>
    <t>grol6B7rsSDf7f3ruoC4uSg60QO8XoUt9lGmg8txToaRttM</t>
  </si>
  <si>
    <t>UiUx0scGYNkV6l7u8JqEp2soTYgaTWU8_27crQtSqsMm6A</t>
  </si>
  <si>
    <t>xqF02Wnao80HtpllCbgW4qwEtLQmflIHGMjvTGhrT08N8YY</t>
  </si>
  <si>
    <t>f7r5MPM9T8dADaASPjKNmZ6TqoRp4VIdn4sJgbXHXdMCnug</t>
  </si>
  <si>
    <t>LU_Nt9P3JoBotbey3dm8Q5rgPam6wTI1x-ApLTqlG0JkMjc</t>
  </si>
  <si>
    <t>u_rWR0Szrrp_eBshmLKslRZ-kj97qsOcjuJNjq4Fp1DEyUA</t>
  </si>
  <si>
    <t>y5a1BzF0pUPP3FY2L660ZhmhnxgRvv30khD9QIrH0Zm0vw</t>
  </si>
  <si>
    <t>OH01HQpDF_4ma-JFOzPWCfbjinDgP-r3FQ_5nmIAv9bdMZc</t>
  </si>
  <si>
    <t>iVUAMcN4AVan3njeQK58DAVz_V1lJrwWt-mPhPtS9liuPS8</t>
  </si>
  <si>
    <t>ANgDzO_DttKLX-Zrdfyv10Fsiav34USzUlaLJwqk8nUz4dI</t>
  </si>
  <si>
    <t>j__5PqpdSyg470OZH7RWVUnG_L2UstdyE7PK81EiDDIdIUkeWnXz_pHw</t>
  </si>
  <si>
    <t>jDM8VJni50QEk74Deu0rTfPOgMUie-lOkffe58mqK-gPnBs</t>
  </si>
  <si>
    <t>yqsUlG78h1geKE3bi0vAOeiYX6Xu2Sgw2QwgT-m9UJ3kZXm19LjtUf95</t>
  </si>
  <si>
    <t>LJW7t6m8MytpqsSJWQQtdckg032omwz2E0TMxU2hJIQB0Lo</t>
  </si>
  <si>
    <t>SD0kT3-oEeqGKDXlLZGbdGkv5-h0GU452yE-6yOVOGY</t>
  </si>
  <si>
    <t>ZlQqObYP28gAk3jOavB5-wqwPT0htYDBDule3FQRuqu6ZJM</t>
  </si>
  <si>
    <t>Z8IrwRBLG_KqRtAW6Qt-ktEMeC1FMqvzm9L2mWtoZySNBoQ</t>
  </si>
  <si>
    <t>Wte_mVmt74qDC-s3el7PbqtBY0AOq6CJf3IxWoNwLtEeroY</t>
  </si>
  <si>
    <t>jK0Ms2orgo4gN0Dmn62egzXx062yrojGbN__YlHlIVOsgfA</t>
  </si>
  <si>
    <t>I296VKrtnOGK2L60nZxfEVMUb4ADA9pvqD0Sei3_VAfHIqAJzeu2aEd1</t>
  </si>
  <si>
    <t>NyEBVnhrrcuf65NnUVOh_3ggyE3MIgZKBvAQ3GTgRr01HuUecMmzeXKW</t>
  </si>
  <si>
    <t>zto5fhS920CAcAr3_7uGnk5EshEo_XW666DxfJn80JnvHA</t>
  </si>
  <si>
    <t>50smznZyr0OWtHE4bMt6FA3miQwPnJznWJ91oU1eJw756cMyRb_BvKPz</t>
  </si>
  <si>
    <t>MwRcFcu8rzCZ0-flATvESaX-VVIlF3MGzqVGSsyH-tcUMA</t>
  </si>
  <si>
    <t>dBvUHATt8VQUyoDMrOrfV90i7otkFcVXJVTrNP7tP-6Iuw</t>
  </si>
  <si>
    <t>s9VdFMjt1eQI_KWyYcdjnwy4METbiE8CdwVDMZCbEG4ZQQ</t>
  </si>
  <si>
    <t>PazW5ZOiYaTFC0Yh9dZ1DejsmzyL96xDYHBcIysTbZ-4pfH61DuYyiw0</t>
  </si>
  <si>
    <t>7HdwDXsoYZ5a05oSW-nw2PQWShajHG8-JF5DpSWDy-Lz0kw</t>
  </si>
  <si>
    <t>mxlymX5e8WiICTnwckFEaN9VikRN7-0-yQ4EsNU9S5FIYUI</t>
  </si>
  <si>
    <t>1OinXPJgWPsCX7fK6ao3sZaGEtGiONRaC4VB5F_lu1vbApvoBu9Y3ulk</t>
  </si>
  <si>
    <t>acBXmk4ksRZooU-IMp70ZkGImNyzO3BynHYvrnN9e1uqAar9eugc1kxn</t>
  </si>
  <si>
    <t>ku8idNv5jhI251aCVnBH0JijlGiwC0d1wIdgf1BlkdutIEY</t>
  </si>
  <si>
    <t>HR4LaMLJwXowaEYjKX4Q_KGTN4cg_y2Jq8eirmm8PUh1Ods</t>
  </si>
  <si>
    <t>V9z7kareK6gjklBl_dn42l-gntAALLF6WvwK9-7VDTkq_xs</t>
  </si>
  <si>
    <t>vR3vVSkXgaw7LjbLR62cApNXkud7sP8f002tz6xdQG9yhGM</t>
  </si>
  <si>
    <t>4orCZQYQHHPXemSl9Tta8hC29qnXaYk52IJTica0PVmqnKc</t>
  </si>
  <si>
    <t>3iFqtTRIfGWnoS9VYn7Al31ZJ8CxZ9eoGucZlSztoCUEznY</t>
  </si>
  <si>
    <t>EBLqgdVa1A3RzE-vfn9hsE0NZ4qTLXmauDdNFu7kufcrLQ</t>
  </si>
  <si>
    <t>y7RUn5ijLNeCySgDgnLnkivXpas-RdQS0t6-DKDUDN8UxaLFSZytoO5W</t>
  </si>
  <si>
    <t>kfETnKIKq4U1cBupbwsgn9jzISkLrTr8pff1MrKkZHmSmkgFyjWy9kLh</t>
  </si>
  <si>
    <t>sf84tvWRu1BLjvaUtGZzhJ5cs0zDgMn9jGrsUBjdPzO-Dg</t>
  </si>
  <si>
    <t>-O-Z-Fyzn3_hYRsGCALa-UJY6FaItQrPSbuQz1CmNGPm8Q</t>
  </si>
  <si>
    <t>hsTX6_4HmHX1HCrDSDgt6WphdqpSKxafT_81Tp1zb3ze6vt73WEd79ii</t>
  </si>
  <si>
    <t>DM5RUmgmyiydtGM3U5H6bvi8tgOdGi_I6GKDeXwdm1GNhGDPgYzQzVJh</t>
  </si>
  <si>
    <t>X2uUpl_FtcFBakmbc_A0E1i-iqL5S505GiV_4k8Ied46vQ</t>
  </si>
  <si>
    <t>wejekLLHmWqFRdn6cyDgm8tytBGHu-DH1xh8NuYflcgiGX4</t>
  </si>
  <si>
    <t>cfj6KnNvwo5WVo81jBNCBR5cRMGbV4FpRnDJsfP35S2WRhI</t>
  </si>
  <si>
    <t>H_jkAuvAJB00loEUvGftkS0BvzRRHKhr62w4J9OBF9owxg</t>
  </si>
  <si>
    <t>K17FVqcQfO167EaNFPbESd_j9vb6dXEQFQ8TZtCszmo3Pg</t>
  </si>
  <si>
    <t>HfbvAAVcK_1I9N5QfFQnJ_9fEsrjnNYkE4VcWwDj-5LArxI</t>
  </si>
  <si>
    <t>bsh6LdFdpjeJh8tKIHIG9kWGBeapfMf-L8SyaLV9FFaMnnE</t>
  </si>
  <si>
    <t>kGw63qKIdWa38rj0kx8I06sTtpz8SvZZBVicQGGh5ivH7fU</t>
  </si>
  <si>
    <t>gLI2p1yiLWX_WySLR3CwWSGm7dePppis7sGXLHiypiRFntI</t>
  </si>
  <si>
    <t>9hcSqJSqz4wjtZ5nsUzdb_dSlCqaWpDZ7qx2gDL8mEqGSw</t>
  </si>
  <si>
    <t>StExU0eqov5RNA2p2kyR2OHZiyqrY3JMfkUO95gHkd5ofQ</t>
  </si>
  <si>
    <t>XNeNkaCp3bbBmAhm2Xo1pCblEbCOe74ss3lXUskRn23CriA</t>
  </si>
  <si>
    <t>2oVzxCMa8S4qSXs3dpdRrI1mlS1vzQapoYvtLJ4oFrnHv88</t>
  </si>
  <si>
    <t>XbunrLuCIU9EJERPOWYYr-UBhgxiWTR8bbR-ZZlOxjsEg_8</t>
  </si>
  <si>
    <t>LEF9fD9OOcOQe4lI8VKBOwnJ4HXgK-pGcS_nn3x-JEuzoQ</t>
  </si>
  <si>
    <t>kP5aAKKyCAZm_rEVRaHoeE641bh6aanGpFQoiqh-p_1tARyZo_QaXXt_</t>
  </si>
  <si>
    <t>kz3CO3S-Naxwa0xwm_bjuAUcd8eI5QqNXw8Fe7HekCbxVA</t>
  </si>
  <si>
    <t>U7XNxMishPN4C4qrFsNvs14MrZ4vcOv06NjkxgH7Cm-7jgs</t>
  </si>
  <si>
    <t>kVtdHnEsuff301tEX4g1LheSw1EwmHdK7xkOgNc0zogKPEfWBf5D6J8K</t>
  </si>
  <si>
    <t>tfDqxYDpqE0pEwkbyp0st-8SEv0sqYMERVXIQeTPiS1M_pJNxJciGa7P</t>
  </si>
  <si>
    <t>Ok5uH62YjKSrBXb0BPMdaWnEDqzUTsRAFWl8EHQP-MT2Hig</t>
  </si>
  <si>
    <t>JwSGmc640LHnEg0bqMJhMeTgG6i8EIU9l2eKQ41zGAWu9xQ</t>
  </si>
  <si>
    <t>5qftOi4Qv0C2Ztqd54q7ySFMwmjMlKQQRRuvZWZH8ppJoxE</t>
  </si>
  <si>
    <t>lCDa_cqKoNpRW1mPzSttr45Df93qU6Y6HTNWonnmPqkoGFw</t>
  </si>
  <si>
    <t>ao3kDFJ4tkuNo6Q0Wec8MhUdhgi3DWq7FQNGWaqa4sPL4Dg</t>
  </si>
  <si>
    <t>gtc8Ce8xrkbPVjbmYdq2UmvA4KRF5Eq3A5ksVmQGjaU1VtSlN8b3zLLL</t>
  </si>
  <si>
    <t>DsM5OkLf99ZrOmYBqRDBUfzg_Rgg0Ryf4XNl6UFhskOj8fs3N_Y2BP6b</t>
  </si>
  <si>
    <t>02G6DGv0wLYdi9fnxbL10eQlGUWIQsk5tS6X6Lk98rdqDFo</t>
  </si>
  <si>
    <t>y__ktMORiY-U4dsYuWw86nDyc2EeeNpUE5oW6BdngxB3sR0</t>
  </si>
  <si>
    <t>CGBdT60lnPQdZgOUCgFMkFLbwAulrqmOhlJ27RmNosMGGTFotSC-a48E</t>
  </si>
  <si>
    <t>O69GAscTAFMcheAstmT2jhtdJNGf4TtjPfX-NAClj3uvZc8</t>
  </si>
  <si>
    <t>edEW3aFvTbNsUspwgmMQAnKplBy_BQPIjqfCbJrgYDs9xQ</t>
  </si>
  <si>
    <t>yzxT9byrhH6-kjZGoABZ8KwnTKVYvOgXoHFzEnLtHYqLnWs</t>
  </si>
  <si>
    <t>ozVp7rbCNBbfNF8iy8l2KyNR5S2pm6ajLwZ5nFPY1audyGY</t>
  </si>
  <si>
    <t>3-ZdNlHguPRfBLNiqrXylo1b77y--YvEJsy0nbG_chf4re-rEqpmv9b8</t>
  </si>
  <si>
    <t>cU09DQZSSocbCjJD40zOoMaqFZtg0RyGOP_eqL3IHl3rbaE</t>
  </si>
  <si>
    <t>-lhVhttw6uvECOTwSz_PtJfQGpViasZfOVBV4KOpFI7BNKh83ur7C9cJ</t>
  </si>
  <si>
    <t>9YNdfp5BSpKaITtecjExaCOkZ8DGvAL6jlrMsrbq68XET0-MY4fM2NCU</t>
  </si>
  <si>
    <t>FJFzYnuwFPUhHYCCKk9MG3A3qLcplYdiaY8nZzaTT90kvh4</t>
  </si>
  <si>
    <t>dVlMNsphHI-FVmIhCCVzPriahrb2n0uwWhsn7afYOaQXF_8</t>
  </si>
  <si>
    <t>cRazxFzxeblXWsNXGRzTdId0DUBJvjH7j0oqH2sdHkWz71o</t>
  </si>
  <si>
    <t>sQC5prhWU_7ieTAICdd8bpEtfDfLYMJErdXbhhuYR9CG3Ok</t>
  </si>
  <si>
    <t>ZbfyDcT-MnaidgoWEl1ae_vymKWtYTMoKz2fYqDaNe9Q2Bg</t>
  </si>
  <si>
    <t>yulE7e0xtakXrJVWB7oUuN47ZMW0MpQyScpvdL9HV2HjlA</t>
  </si>
  <si>
    <t>5z4os9qnBawBPFBr1FJNKmX93Fk9Xrlhg1-uuTflTYXvVpw</t>
  </si>
  <si>
    <t>wCGdwDi5WXGY2V5s8NssMoXe3jmEx6oz5Jh-4Y4pmN3JQR0</t>
  </si>
  <si>
    <t>XibtmHUMQ5ycJ8kiRHvR-k3rIazvOvDX4ANpngHc_z6ADOyiPRkBIrnV</t>
  </si>
  <si>
    <t>Wb3hCt6hcYgB_D2REPpzgd4X0u8yeHp-dCQ-mPVq2VgVPvk</t>
  </si>
  <si>
    <t>VXoNDkwA9PIOXxQ4vxFzh3Bg0hkZmqoSKgzNXg-nmxkbsQ</t>
  </si>
  <si>
    <t>vve_JqyEHC_6baoGA5eTMbuYIylLNdhg8--7hYur4hRrQas</t>
  </si>
  <si>
    <t>0o-Orgfip_oblLSyLYm7hfbVIHeWQLsMc_G8r5DqE17VeQ</t>
  </si>
  <si>
    <t>i6ceMDzR7wue-r16TM_TEVSkJuSpjm0hFU2swoK4-YRGpbo</t>
  </si>
  <si>
    <t>jzAW1CMLnofF7Dtnd_C57C9INzG9Bun96b561YKk7FhVxKc</t>
  </si>
  <si>
    <t>U6FdO580rEj89YzhkzDuzIItaWR9cxKYqncI2kslIX6DlJyPf9BIF_Ah</t>
  </si>
  <si>
    <t>wDdMqmcNEmDzUCLuwlr6d7XKipfJmvBEJIivr3bagV4sm4c</t>
  </si>
  <si>
    <t>qrw5wzbrutjKzeSTmcnj5F-M_EkvVbYtHkwTDJfQK3XfDauykkrkZq1o</t>
  </si>
  <si>
    <t>SS6-Ro-FZQL267XAC-zP0BydkbAhM6bSfZhin_XGVYDlunIb_oP1ermP</t>
  </si>
  <si>
    <t>dDm3LI7qAhCC1yOOqliwNEwwispl3imHDCiaQdRpQgen0-4</t>
  </si>
  <si>
    <t>M_KmiXsu1wVPVt8gVsWtyPbptEcBPMbT2ezwlze3u5dyFHg</t>
  </si>
  <si>
    <t>X_JJSzNo78nO8Y_ixCPv_nD7n6zYHgZ4L4hPhYRZ49QZK5lQcV9vdTyO</t>
  </si>
  <si>
    <t>e5e0WhgIr5i1mFK5pdp9iHNoQL57lQxzZ0bSe_2xUwh49bCaB1LHCVOK</t>
  </si>
  <si>
    <t>vPMr3hYne3h8QTgx_uIxiRURbHO9KnB-8NgKtpmgUuXZszY</t>
  </si>
  <si>
    <t>3fVmzBl5pMe_5X1GpoXJe3CLc39I_5Ky8E1SRN1nCQ5AT0-3kENh8t8q</t>
  </si>
  <si>
    <t>Fieb8UjeX4xzuaWFS_nDmTR4wxMXO8vGFpRkfPjQYhv9RjA</t>
  </si>
  <si>
    <t>JEjALNReu_I8vEyKP0PK9zCPV1-JiimcAXXPQPqn11tMNKQ</t>
  </si>
  <si>
    <t>ibjegTjuRxcK70LspDmv51FXHSg3tlwXgjh-OvQSJzdUY5s</t>
  </si>
  <si>
    <t>N1cszz3AwHFc3xh-WzHnya1WpJYdA6RZxFfqHsubl1H4lZZpYugkzbOq</t>
  </si>
  <si>
    <t>Ip4JNV5AKIE-pDaLirROxqkfFvKanh12DmBkFWq1MkGrjq8ClssIpaRm</t>
  </si>
  <si>
    <t>HDN1VbTsIVc8itzdQUngBEa7dQONSgP7R3OChwqDwTv3lYE</t>
  </si>
  <si>
    <t>eav1036_UeSMaqB-NTndHQhqtWj161NWpj3OIoyko5mj5bw</t>
  </si>
  <si>
    <t>pzoTPXC6oqyIiduXFCckqbK7NmNsLFLoabRyxzWFUPvNwho</t>
  </si>
  <si>
    <t>Zw24jN0rPkZQHeq4_kLmTPksw3HlohUKzYZ3KqP7FLlhiQOKH_-myIbM</t>
  </si>
  <si>
    <t>VunELYzFbTwOZi7m3wRN-3AMatnGGaydhPIP_4Y-ZkombBMIAj0Qp8eG</t>
  </si>
  <si>
    <t>GV9Kw7iDV1_CT1SZYxjkoqZyEoA8Hx0j4f5g7OvJypFMybk</t>
  </si>
  <si>
    <t>5jiBbHg5gs_CpRYsIyXB5T65IhF4c6H6fuEHCRpPefvHsVI</t>
  </si>
  <si>
    <t>chiAdr9meiVUkLGMK77SQSHhis-BhsvsDrMPGFsxtoPVsLLWLq0NUBP2</t>
  </si>
  <si>
    <t>RJwOCa2vyCiP_HD68yLmSha0LZsgUefHT8R8N8IVr1RXx2k</t>
  </si>
  <si>
    <t>7fTGxTyvfDtuC6OT3fguXexs0s4rO6FOWwSHG7gT7HaNatU</t>
  </si>
  <si>
    <t>3HZpqlwfa77vGUycO5DSFlNdOK0s0Olfz6FtpuYXB-6fHxQ</t>
  </si>
  <si>
    <t>-8zoGR4NuRc74CToyO58Qr74Mr0ktlv_tv6V09lXIqjZCSs</t>
  </si>
  <si>
    <t>6fz50NU57QyxFDQAAJU4KCggCNEeXS959VCGScjXRX0_i4o</t>
  </si>
  <si>
    <t>ezA6Kyus5UI4p4yUeh9fvb89jMPKIkzMsRvd1G7-57dXFHPu0cxvTgks</t>
  </si>
  <si>
    <t>bGkQkywrqtVLAD37RNKe80k_c_FL6U7jfN8RptjQnOA</t>
  </si>
  <si>
    <t>2qkZJ0dEPEYvML7B9zi76w0GZq1Q2J5PtRd6CcGTd8M</t>
  </si>
  <si>
    <t>9GSTjLbuE09D8EQVr3ZlbjsXbgSscpb1htftgAXV4-z84Zs</t>
  </si>
  <si>
    <t>G-XASnl0T6OSnw5y4j4Ql2xCx5bvlGhrDdwOUPxeH6SaPw</t>
  </si>
  <si>
    <t>UKHvTVSWhK2btCYFzPfg4GWSbpsXa8xRoOm7FQf1s485NzY</t>
  </si>
  <si>
    <t>DwGsdLK0OTlnF0aehR04m5dZwxAh4pSJ6D5g7P95x68sNXsHL0tzmzQu</t>
  </si>
  <si>
    <t>ikrG4kKQevcFoVTn8Ryj-UjM5nZWRpyfZbf25lqVTXu_9NjYOZDIHRfy</t>
  </si>
  <si>
    <t>ASzpi9PK7xYnPLqXkoSqD5emgRHdVC0x0S4SmJiOPIjNZEc</t>
  </si>
  <si>
    <t>iBy5MLn8onQmGGZf8w8-b-0z0w2nziz43QQOogSh8dqWrj2-VYjiCqDF</t>
  </si>
  <si>
    <t>Q-cC1oWM9dhpBzueOWC4Ks6rbn32J3LKvgvMmBgcBQjLOA</t>
  </si>
  <si>
    <t>czZ31w2fwwojgSTD0X7AQbeS59lcIugF7-jpa4N7sphb5CQ</t>
  </si>
  <si>
    <t>TC_Fa8ifSwH2EA-pEexqnCSJUr0gYm5Ye5vzVFXRFglA4k5hzQFf9BSE</t>
  </si>
  <si>
    <t>5JkNYlG4GozhKpByA3VhvYPnoAf_L-89K53X6JOTTfEG1gM</t>
  </si>
  <si>
    <t>Wu74SX6uWD5h5shbklgIznjMxhGJEPgD1BIMzNcz8aWYg3Q</t>
  </si>
  <si>
    <t>lC3SmjD9wodk0ysdAPrhfp8idnTRAiMJpJXN2IJZ0Pqju_w</t>
  </si>
  <si>
    <t>XmHwmFOJ1JCBcfTnLkeS1WTA2O-JY97kVN17AIKen6evWJ4</t>
  </si>
  <si>
    <t>sWxLOY8gKpOMUizYrIpQB44nugmvtrWfaHuMwp-xGGHK0wY</t>
  </si>
  <si>
    <t>YWqjAXwYTvAoAIqMxr90EYthGTXfzA0amVNIpPUJlTUEAd0</t>
  </si>
  <si>
    <t>JxvhHKnWyZrdSW-Qg3ox5WdeZBVBu4W4OnKPZNBynjcYgcA</t>
  </si>
  <si>
    <t>1m9k3q_nOpgw87GHAehuS2hIs_aBHLGHCIxX67Z4fc3g2VY</t>
  </si>
  <si>
    <t>VV1nuvzsOsnTY0oj6Pcc9BuXljVoLblNmmITM4KSiEgfEw</t>
  </si>
  <si>
    <t>Rw5TYDyQ7EAQIM5gagBjhY9Qd8p6pwPAbJ3OI5SAKXApTp8</t>
  </si>
  <si>
    <t>Yl-uIXdjYIvZvQpwgeLrdG17OLsHJRUJ1cYOMNosSZLJbA</t>
  </si>
  <si>
    <t>-2-FrfjejFt4T0Xdyg8yG9B_Gf_nd1zHB1Ihi5DrfzOsWvQ</t>
  </si>
  <si>
    <t>XMMoPafyBoe2IpAx8KSZqn6yPin8kGSHJGqLBFrO3SJ0fg</t>
  </si>
  <si>
    <t>uWinYvdBDQRpzFjvNv4TWJNTIUvQsTjV9yBD2ezXbpD93Q</t>
  </si>
  <si>
    <t>emwkfFQ4t_vL_hBiF93vRWuHxtK63MHkN4Njz5eXj0NQTw</t>
  </si>
  <si>
    <t>35OeFFHFsV7fiSPoeOpYvjhXEuLRvxeOhzXcd1zJl9re1_j-hXax3c7M</t>
  </si>
  <si>
    <t>uFYF86-AgCmjoY-zefipUjBWQNnI2gYn_Kbzylnu7hcFQA</t>
  </si>
  <si>
    <t>qH5Wvlu1Crhe0uzaG8Sjl_-_hqSGAHN45aEXuNZ1JzjtcXw</t>
  </si>
  <si>
    <t>0xOyMvoy0GS6cIZ3C3lOUfkRnRbPjjlq91ncrOoeO-PbiCM</t>
  </si>
  <si>
    <t>jqpS8-msuejU-s9I-p4U0XD-x8SwBDFj5ehLg-Pe8TMe_Ik</t>
  </si>
  <si>
    <t>vB26uFNdpzcOdjmFqUfqQOYi85bxCMm7RiogocCzJoncIwTdxpoFfS-g</t>
  </si>
  <si>
    <t>ffQDUTZrgjF2xBSm4GFVfU-QCTbRgQFhYGyvAtlRlrJBdWI</t>
  </si>
  <si>
    <t>vbcVNfzS8TCMm_fcWFQmnaZK53zQGWfSGPAwmRMPm3t0dA</t>
  </si>
  <si>
    <t>GfFvSJbHekJXY-E7c8ytBKRBl0EyhMiZ4prImJWIh8AnWQ</t>
  </si>
  <si>
    <t>rTsQGRmCEq4rLcsSIk-u07OsGxcXLAlP3MyEYOd10FMpsoo</t>
  </si>
  <si>
    <t>oy-h8m4v84DnwJcVapsz-EmhVyOFsBfHOUSh1cZnp-gYrgw</t>
  </si>
  <si>
    <t>DMGUljVScxmiS2BT6Yn1O2FHsFfS_GCcpewFL-YYjfstbs99SyEwnNd-</t>
  </si>
  <si>
    <t>3w3vueSncyzF80JR53Mn51H40EIYL1-_-gcBUZSJkLH5jGU</t>
  </si>
  <si>
    <t>rNfUYcZg598DzzL9dPDjhk-E8plNF0dSHTntC5FFoZNk83Y</t>
  </si>
  <si>
    <t>YWUKfSodICccZLfm1dk9fRFW8zxV_vqjbLJoI3gSW5-dnQ</t>
  </si>
  <si>
    <t>Ftiemq5GOOi6gGPy4u-y-aP4AOue7Cqoxtn52cPfahKj-A</t>
  </si>
  <si>
    <t>1y9zGL0o5u4Mxr97tpHDbMrcbooAI2rAko2G23k1ALBvOReRO8PObKXt</t>
  </si>
  <si>
    <t>_QqkCQrTLrB_PfWUJ_6wpn8fEXLcKVbHJrHHxKwVs1UpNp4</t>
  </si>
  <si>
    <t>da6ID-xlTu_ZThPCbwJogd9PHADDmcJ8AbgHNBdPVpR7fgMkJDxGyL7Y</t>
  </si>
  <si>
    <t>dAPuyb_WpBqgNLaqB8cNdPJ6U0p41XKtNWuolLU3g1DzRg</t>
  </si>
  <si>
    <t>1IDfa3xIW3mYRXWXTHmrj0IWimdc35CkHQ9g2wZ_stMxS8w</t>
  </si>
  <si>
    <t>uXXz3k3MOl9p3PPsIavK0ZovftG89aj9YSxojw0hg9nUlGv7SnoyaibC</t>
  </si>
  <si>
    <t>axWDNLy0YhXSTGGUjQ0GQ2LdVwVowSF6eqoP5nDRNfgxdFZ5nFiMwWyh</t>
  </si>
  <si>
    <t>QIINqEkghiKP181zC0X1DOK5Edn_ApQfjSiZseBUl74Kg4E</t>
  </si>
  <si>
    <t>u7qnWQ_oMbql1kT-HHSHfRQEQzRVGXv8cRE7K9cmg5ijSfI</t>
  </si>
  <si>
    <t>NHHgu12MZMSMchNxrYc1lfz4HIeMbZoc5Qzu-1cgDUfplDc</t>
  </si>
  <si>
    <t>DpKgVirF8jvP2GUJvsHZmfxyJKedlEHkJS_Z58iF8I999g</t>
  </si>
  <si>
    <t>a9j5YxgePJrq3wWXnXaBSaorh7tmvKlzopTdHWjSGw_H3sI</t>
  </si>
  <si>
    <t>1ZkX05Cq69TOSKDUgIfcMQzx5zYTOEkxSs54PvxlmTmwzQ</t>
  </si>
  <si>
    <t>vwGxXYMzXx1J_9cBCdTdlq25wnA_Lw47_A2EgOXztQpMAvWsTw-p8Rlj</t>
  </si>
  <si>
    <t>WDHmPtZbikLjk3o6MsqP8ppD-DtQmSdBLoCAyi3JL4h_-04</t>
  </si>
  <si>
    <t>VKOMLYIQLVdxQwxU1rlmPOEHeAUoqv3xAl_Ku-d1SYNSpO4</t>
  </si>
  <si>
    <t>NEZ5Voz9HsZVDoqZ3QilvIAXKxUJYF7Lws8FV_cjKG14xcs</t>
  </si>
  <si>
    <t>nYIjSIyBqvO7YWWhVfrGTh3frEHtUZmTzivjDLGuqfbnoq4</t>
  </si>
  <si>
    <t>hR_3vy5BGJiLaGz_Zy5jYh0td9vqIrASO4h4lxL7qAeycUw</t>
  </si>
  <si>
    <t>m3BO6giN_5L6eUvcPzXFSLlnXqU9VX2AwUG0-dko0OIPPA</t>
  </si>
  <si>
    <t>M-9hdZFH_AJtbOC-PFRG5XFXlshTzztYvb_2ysVybWuY4aXFVS59w9Eo</t>
  </si>
  <si>
    <t>TY0j-sYkzLGwidpJWrFbfGU3KyaFcGDV5th0m6GYYucYJwf808rArSIr</t>
  </si>
  <si>
    <t>RQKQqzZ1BU7DKl2vyTF1-Np5veRJZXbQyU8cB4t_Y8Y71VkWgg8l0GRf</t>
  </si>
  <si>
    <t>6vluSqNytHD9SxfOeFMPD3h94BCMC65dFXTC46z9KdRKWYg</t>
  </si>
  <si>
    <t>of80RchTA1X5mgGmJAu46hIW59wAN8iswnkbgbRtPjZ5jww</t>
  </si>
  <si>
    <t>_8l3Nc8hWzYxkw1YLfDYxBB21wUyP4q1WdsA9SYTs38Z9A</t>
  </si>
  <si>
    <t>fdWxTtqcWebiNumyPJTuV8_YK544iB5VTBOf8MdTs3Mhzr4</t>
  </si>
  <si>
    <t>lah94Mf51cehcYzsHVwya_z-brVHvX09wwncT908I3Tf70LiOcS4V9jB</t>
  </si>
  <si>
    <t>nSqyRnypw8u3TUt-xho8q27vAsBq0OOthpg_XH5RVHC9PA</t>
  </si>
  <si>
    <t>od5e4pFMb4_8vhXlv7VDm4htFKUxz-kHy4HMrvEgoDl9hw</t>
  </si>
  <si>
    <t>KjLFKXuvs1eNUyArUv1uBIAN9BydDSkaOXHvzSn3ho1YjRc</t>
  </si>
  <si>
    <t>Z8GWzlvPuwhqQLbVW-bGYVsZFfLCOfQ2NOVtBASQgJmTkts</t>
  </si>
  <si>
    <t>t5ZjJ9A1RkXR4eSbIEKD_ywO1pDusZUqexYXVKABuTMmrwU</t>
  </si>
  <si>
    <t>eUwnVVSlLHYnTTgP3fJK6lx403d0SckeE9BtDbtLpHi71w</t>
  </si>
  <si>
    <t>A3aFoJRJjmz8CnvtWjX1Zw65yRGW5VL1EaX2hj8Yi7JVoWvLlrDn42zf</t>
  </si>
  <si>
    <t>Aj9VYoQAbgtVtl1Bw_-Qu8Z7t4jlDAEdaZFZX7MC8Z6yyx8</t>
  </si>
  <si>
    <t>64R9b6qc3o9t87T82HI9jitAa7VxZMArQAPVjkszkgjE9_Q</t>
  </si>
  <si>
    <t>V2651g6Av4F8NU-RvaA1MgQPMaODU3BU35gvAncIftoI9A</t>
  </si>
  <si>
    <t>U7ZfdSZ2Chx1p5o6zqOnjg8iu0bvkhqk6jujNgPulUDvxVU</t>
  </si>
  <si>
    <t>vr7MV_P4rV0wb5iH75k2ae112RJ3C6mZlwPvxYSon3c</t>
  </si>
  <si>
    <t>rTk9ojBBuJEtV3zmBsIJcPAwqIzq_kgTucMu5ATd0PQHRFo</t>
  </si>
  <si>
    <t>2xuXm9EFZ00nJAj7Dcb4kVUSQitw83m-ovTPnCu_p-shEhhJ7JbmNlKe</t>
  </si>
  <si>
    <t>Nv_nTuGSoYBmqxxtp7gQDPOKT5DBOIyZcdX9rdsKgtO7ht4</t>
  </si>
  <si>
    <t>SzzsnqFqkpbSqAoOthv_FTQ_WKonOwtciTOSXNMaik4X7Q</t>
  </si>
  <si>
    <t>T3lHst1JWTmwSR5wPYvqSceFRs0WU9Yvg7oEAAcKC99pGFt4QjVz4Hu6</t>
  </si>
  <si>
    <t>JzGEkdv0zmrOorN-Sg5XfETDv-jyB9nBuYv6T0WtPmJHdw</t>
  </si>
  <si>
    <t>9N6dvjzTTL9iDnOYO2wrrpZuGDCg3Eq1uTpDpqYC2nZQn41RvqHob15Q</t>
  </si>
  <si>
    <t>LmpsJsRuhdXH5Zou6JAEZMcRZtHRZAp3pTDF0F_DI4jMKQ</t>
  </si>
  <si>
    <t>fUVkihAlmxKik-mI8qYqv_Kb5wzkAxCxchtS0VRPONIKUeXf3REMSlhr</t>
  </si>
  <si>
    <t>R32OsohVPbs7QSmIMnTCLE10CSQaZYYqpDrSxqAVwpcZaTA</t>
  </si>
  <si>
    <t>up0tlDzTv4bHex8LHKjhcqyjgfqjK3CX71U-XBv4b7CVoQ</t>
  </si>
  <si>
    <t>0_3adp_jLSKgnWeTGFekKytY2wxBnJaZ0fW1gbXb_fNEEA</t>
  </si>
  <si>
    <t>neyfT_TJARisU9-EyW4A7nuBmJiFX6tkXORpnRQWbTm2jg</t>
  </si>
  <si>
    <t>DOzx5KuT5hFp3XVfUom4IvPHtBY26iGOlHMi-b0Vg1KhEAs</t>
  </si>
  <si>
    <t>Mx0KFHhWgl0PiHmTsPDfcZYRcuX-933y7OGJtplEzvYJmw</t>
  </si>
  <si>
    <t>jsqlIIlRTwJL5saYmW2ciYcurgwVa-8R6zaY94mAM6cutz0</t>
  </si>
  <si>
    <t>XOdxm6cE1m8I10Kufxaxvktp4rZTk4lh69Yk4N2LmjEL5Dw</t>
  </si>
  <si>
    <t>Iqil9MtuX9-E0WEcXh2UIVF8wMiNsGVbz301KF_PbwXgmjU</t>
  </si>
  <si>
    <t>o0MFvUbJthqJB3uB0QOLbdTdSiRG2Qt8hSB7sgpd6ScwXUY</t>
  </si>
  <si>
    <t>_Djlv7vfrtHV-KzVvFz67-oqE8iKhW2k7IyZg_XIs-uxp2Y</t>
  </si>
  <si>
    <t>zfFw1wb3wSm7po37Vv5iCoTDG64BORwDyn9M2rcnCKLlFw</t>
  </si>
  <si>
    <t>WM61ibrs2qP7tkn0I3tyl8gNP9lqlLRUQXptToarKdB1jJc</t>
  </si>
  <si>
    <t>2-iveEz6PH9KDqRT3LVj6ONSVdCuNvS0z640W8c7rQ04fm5bECTShQmD</t>
  </si>
  <si>
    <t>DTAeBDDoBxHWUOMv-POjszTiHuFuPdwx2hw1zi4pawPJ-wY</t>
  </si>
  <si>
    <t>AJ59Fj0eZd5Z1xMv9zhCmaZdDmB9zWWDmfrswHeYvSvO8mM</t>
  </si>
  <si>
    <t>hbdJ7eVW7WFzdbIEDXCyMiwUpVebnnnaKalwUhu6R7S1StU</t>
  </si>
  <si>
    <t>xXU5fusVsEn2iJbVd1HTB-MLAj5KcQaGho9PHwbne_TvTjg</t>
  </si>
  <si>
    <t>YkTSdEs6GYpt6uoXVlOUx_A5132lSsIyOdl-JNUGdBEJVQU</t>
  </si>
  <si>
    <t>qLoHAZZBgjNlBNFqTd-AU1IK1bitviGDLVDzi0URGZ3TBw</t>
  </si>
  <si>
    <t>4BszjfyEQNOWAVCTK1T8qbeAegSLrDn8O-sNHH_av_IVR1c</t>
  </si>
  <si>
    <t>-0W2eIWUeaKuQLV9Z2hutS0VkH3lImjaXHJFN431xAvlxuk</t>
  </si>
  <si>
    <t>iR4BH41awuGwe_83nZzYTTVUKD-FqtgqP3FpxWPvwnZQvL8F_Y_42E8y</t>
  </si>
  <si>
    <t>sZcQ3UTVzoiaQCcsDgDLxDsvIhyl2YgGS59B37WRgi58mNMTNkmmALZM</t>
  </si>
  <si>
    <t>a3r_sAcHb0Hx-oknqCfTf2fI2_ddFOw45s0vO8hITQEg3g</t>
  </si>
  <si>
    <t>PIV-R0JN3ufnULMd3HrB8QpdqAA6ec8t0R3rb0QE8ljjThU</t>
  </si>
  <si>
    <t>N6n-IIxmWyjTkjlcIZIhOOSzjDlpodOMjqKn20HKHhQWKfU</t>
  </si>
  <si>
    <t>H_57oqf8AagNdyKS8nlpcGyN5tyuqFKz6jBfxd9v2kbDDVE</t>
  </si>
  <si>
    <t>3gQQ04Q4TVjtOA4-2QoP1iX7_vHPETSgfdydeZ6QCG6u650</t>
  </si>
  <si>
    <t>8rF5UYIgMM5y1rvyKO7f5rPjLltNoM2_kilkG_YFiJaF93lXAkHoki9B</t>
  </si>
  <si>
    <t>-kJifDdfj7-_khpExN2N2x4uZYeBv6pN-s2fwn7G79zdHqA</t>
  </si>
  <si>
    <t>m-F-Ijig0mhwxFqSztpnNQv_qBArXOhIsKAbbQ16LoBEPw</t>
  </si>
  <si>
    <t>qztkpK-cq3FHW27UkiWjX4MHn9_Kmzs_nAFLs1CuDu6uVTUuFnITgvQZ</t>
  </si>
  <si>
    <t>oIKQ_fH7vbbE97wOyKssMAlWRs7gKHrhTE7oUJ5OP7FlCQ</t>
  </si>
  <si>
    <t>33QL9s7BnEjWViORc6Qz-BLsPSGPo0Ros3WljQcf2T0xCw</t>
  </si>
  <si>
    <t>lu1gjvD95BLQj3H3lhTJWAyodufHqCyyYPd6Uk4vd3vvMAo</t>
  </si>
  <si>
    <t>JTnKuWVMi7nVpnxPqnvQTSdFB4SQ6m9DOotlHiFTUDiN708</t>
  </si>
  <si>
    <t>pecUZ1Rxd6S8EjeJDriQEO-wlr8hYLCNk7BwqFr45m3qEB3OCxHH9wuA</t>
  </si>
  <si>
    <t>DvfmnibmnQ0zei7PRZ94olFjGA8RWuTHJOItiTUYVymCxjA</t>
  </si>
  <si>
    <t>24U43vSL0oqIdoKUV95WH0lcySueHCoyD77MqQVrjvMf8HU</t>
  </si>
  <si>
    <t>em9oDvEdAeDv55MuhwQcm7F8zVGxWsVOXg9xluG3-yHkYQ</t>
  </si>
  <si>
    <t>ttJWCgbbe_XPteQdY9iSIRAC9aSeoTq65oRkvUmFSd291QLGh9wvwgZo</t>
  </si>
  <si>
    <t>_gQepFx-osIfKcbG7QAnlHBRos-i0KEQWR7qrdf5HX3wYbS3YdssmsH8</t>
  </si>
  <si>
    <t>gmNQ6DebYMd5QdRti1hHewyNsOj2o-BzG8-U27NXxT40Zg</t>
  </si>
  <si>
    <t>wZrYMTOzlxKDmtQVjKsQZLud-EB0ouIc2k2_rR6Zt-hMwg</t>
  </si>
  <si>
    <t>Zp6djw9eWp39wc6SO4SoTKJKQv8W6TxeWy2m1vpqHa6p6Q</t>
  </si>
  <si>
    <t>92246YNzDqQERZEaPnjUXiuaAzKSz47-a_YETyGQV_2GhQc</t>
  </si>
  <si>
    <t>bFjx46INXoHLRh6_1nvKKRO_PvhWTekrygM4TuFJsXXqpyI</t>
  </si>
  <si>
    <t>nEHdPcSA6zMiU8xPDpf_kKaSMB4msInpH_472M1nwKlqCQ</t>
  </si>
  <si>
    <t>BpYyUAsyF6s_hgTW4mEkrsFhfq7ue12nAcTJ7lhl3szBumE</t>
  </si>
  <si>
    <t>YMEKAFJYyOzNf3q3iNXrK8xpuYg4Y52kcu_Rl9doJiByYg</t>
  </si>
  <si>
    <t>N4oKIlZ6uJ7ILit9MZVoF74QEJlhNn84KyDDKB0LwFa0IRCg3kVXLNpn</t>
  </si>
  <si>
    <t>lLHYo0qxxkAC_D7kgBdZsFznWRNzbjsP7hyqPXpj4OtjICI</t>
  </si>
  <si>
    <t>R3NDYb4bf3MTIPlKXiDVinNRgRPol8dkqLqcSXbr5hNT4_4</t>
  </si>
  <si>
    <t>d_9g6dOgXUOv0amL8r9fWybxsW66eYOYUot6Z1Y-0pA</t>
  </si>
  <si>
    <t>365KjjZE-s-RVx--i2sKUWkQJW2aTTam5JCRP1O8ZC-PlQ</t>
  </si>
  <si>
    <t>qbC8UdYEy_jCf1xKocdQAL0btrWDKVH_CgXlSXObidfTu1Q</t>
  </si>
  <si>
    <t>DwtqAPGcyg9WpjDqbQJn4su5dDmeAHaHG4sQHJjmfvxDwA</t>
  </si>
  <si>
    <t>45zasMjoImHQm6WKsE2PBCGDFXVhbh40b8b0wHAXtX5QT4Q</t>
  </si>
  <si>
    <t>RW_RtZR8UfpCx22ZpeR81xhohOax0E0SaVYBPYnuajR34g</t>
  </si>
  <si>
    <t>BO-13rharugSjT1UnZm0Cou0F4Qx5ir0MtMAg6QCCXcXTtY</t>
  </si>
  <si>
    <t>noa1BqL_A4gRo4nggAup4XneI69ugVD6qKWVSmt0DmaliWRMCSSjUvf0</t>
  </si>
  <si>
    <t>aZlzI9KhzX466mfpYGClC6pMAHEwgYUrkT4dS6l6hB_oZjDboQWtT9NC</t>
  </si>
  <si>
    <t>tPz8BGERBU2Smr4gMbBWMVxZTyq5lErZzP3L_hzoFqgYDw</t>
  </si>
  <si>
    <t>x1hvTRj56vg5sEltoHflso2tq7EN0rQOP57doJmN60PTvZIJJNCKO282</t>
  </si>
  <si>
    <t>QGneOqv1OfYg6JARrqtpy21oklKArwi_1lOzWPXYmCllmg</t>
  </si>
  <si>
    <t>z2ebj2KeqvsJKHSlImTU4lpUxc6eiKATs8yptQhX7LNa1Q</t>
  </si>
  <si>
    <t>Pz1Xb09EWCDEg2vct2FWT_sX1zRUtfkoygf67hK963RwWhU</t>
  </si>
  <si>
    <t>da-3dhvnHPHH2uromabRM1vIdTNzOp8q3IGAZt9MbuBTuo4</t>
  </si>
  <si>
    <t>pPoFKsMtMDL5rMkccy-wgEklMO_40YvBjVyc1Wwzci8yWvo</t>
  </si>
  <si>
    <t>V-ULxkhFrT64i9MeU2Xxaqydk_-6a8IV6pliFxTbnI17XQ</t>
  </si>
  <si>
    <t>-8JF16BDn8mqFA0AvkZT6CjVdrdcrNJIQsegywNt3WLNHOI</t>
  </si>
  <si>
    <t>QTSpfoMmuCDeeS7Nre9kixeUgV53qAc-y6VRfCAXP32ywA</t>
  </si>
  <si>
    <t>YiHY2gvzyCm5WsFDpT9K_xAEuEnS7krjcpZzyETwH1Gnp2A</t>
  </si>
  <si>
    <t>NIDX620ywxVCLo8CJVu2i1iFLyWvk5DSbp8P8p-AXqUWeA</t>
  </si>
  <si>
    <t>NZEJGiWxoZtq3PTjUI8H7ezOlqIxExl9iN-RVqxo6fCHmjU</t>
  </si>
  <si>
    <t>xeWXS5E9XtTz9IWHofHkJ_oGbHXT8gr5NkepMDSMakiRZsM</t>
  </si>
  <si>
    <t>kB4OwGhXmOQcuxDBN_fKEfju7wKOvPM7btDT6K0dCwysaY8</t>
  </si>
  <si>
    <t>UCijLl57SA3lC4yTF4tZfXTgPuMaqns4N3JoXje01EhJCF8</t>
  </si>
  <si>
    <t>f9sGH33KhHsA1pxkDDZ5_8SEg8xBsgIFHERhsq100-jXbsA</t>
  </si>
  <si>
    <t>YV-br7UlsZZVKOekeDC-SCt-HAwRUsl687noFeeJr5S1tA</t>
  </si>
  <si>
    <t>EejDEoqKMyVJxleiSgTcI_KYj065JWYtTtLQbMlmBK6rgLHmbMKZ-hIb</t>
  </si>
  <si>
    <t>dzB4FdDDAYnqsmpbA8v9FlOlcSEuoBZvdwUak3YcKgR04LU05JeOHo8d</t>
  </si>
  <si>
    <t>fIz6hsVA1KIzp-hmTjc2dF-ELXKg6ALY3yMaSHHu2g9BEpU</t>
  </si>
  <si>
    <t>3i54p9rUHZoa5U6m3ebHXGEXs1EWtD3dWnKVSl4PNOPaZg</t>
  </si>
  <si>
    <t>okZssp6g4Y1ppLsBQwoAkhgO5y0v7Rb5_V4zVXLkVLrvKQ</t>
  </si>
  <si>
    <t>L9iL9H9dDcVdaUrks6ltg_NrNYsR-3UEHFhHuilx-malIg</t>
  </si>
  <si>
    <t>Vzc__QyohRmaLDh3EwtYvoniteoLzOKdCis7cRkM-prMXbo</t>
  </si>
  <si>
    <t>0GumLfhwn2YT2Sa7Z8VH1uZ7Fd59Q0az4_EBlG__6zDAFQY</t>
  </si>
  <si>
    <t>0mij08uW-laQVy9Rdvl1Nwa9f7AkdlKXIQzpmtyfYL3CEso</t>
  </si>
  <si>
    <t>MEWEDlPNl3bYn78ml1XtDeqI4VBWMPEnu3iUVNGhwsu0Hw</t>
  </si>
  <si>
    <t>a1s79pI-lZMnsDtC4la0DTALz93fyndB6DuKBE8tAOhIpQ</t>
  </si>
  <si>
    <t>NpXv1-IgSK6E8gy6e0UZ_I1ZV8Oy7wjUsLZcBmCvztynS4h2kPb1BZjS</t>
  </si>
  <si>
    <t>nk3BpbuLUFojaf2fVUCRBK87lju-mUAfEYabXNIDbt5nXwmHhZjoxt9c</t>
  </si>
  <si>
    <t>ICQ4l93SQrvauOpqyBAHI2Ln8wUsAstHAk4YSqxCvvS0_2vX9-aGIZ36</t>
  </si>
  <si>
    <t>eghKeil91UAA1IGWuSi3Gmgpa4zBjtrpYUb1hjefgtQ1R6s</t>
  </si>
  <si>
    <t>30kopzcecpZ0gwoI7BoYzVrRgW4PPNtx5PV5HONuIp93Whg</t>
  </si>
  <si>
    <t>2odaFZg2Lkts9pJjgLuQmf6yRRcLs9_q4tL9K7WkkEKO4T0</t>
  </si>
  <si>
    <t>NDtqAJpv_9ecW_WJFSdkQUI2pOgSetUuvClPoEaUa2W72AmtCkcWogSY</t>
  </si>
  <si>
    <t>wJ7tG5Q6uXcOGlNMuY8aXEUjV5Y4J3zKWNodhgvUojSOjLv7s2w4Raft</t>
  </si>
  <si>
    <t>M8uJ53zpAqFXruSveTrNGlzLbIKDGN6GNFldHxnDNNv6P_tGWjWfA4cf</t>
  </si>
  <si>
    <t>eLIG3x7Rzh0VqtDVi0Nbw6-bBYABZlis-CxJr583Vba8P1zz_hWaikEk</t>
  </si>
  <si>
    <t>Iz9BF45b5UTMtmLiYcerADD_8PiVPPavEFQ6PTBsTnJXEx8</t>
  </si>
  <si>
    <t>p7wpJSHLgHsTsZ9X35iiDIyttzXQ9RKIcZDe2dC6AuflTQ</t>
  </si>
  <si>
    <t>kPpgfHn7RKF__OBOq0aEf_zgjYjRUzVTftV1j9YJjQR3Ou0</t>
  </si>
  <si>
    <t>xdx4_ybQk_Iu-zifnCNOSddnYMk_yukTIgbNxcltBLnB91U</t>
  </si>
  <si>
    <t>1T9PA7C-pn21H7Do29T0dTKL9reVTm8l7s8XnZ0n9UiFivSq-LUs0IKY</t>
  </si>
  <si>
    <t>7WbAyjc6NMrz-anvJY8IvEWyNQUH7s4XMYFjAYHpIl8cYk4</t>
  </si>
  <si>
    <t>71iYJA723RCAqNVLd7D2S2Nez83Us7mDQsq82IDZrkIEzwGFPuFBnIf8</t>
  </si>
  <si>
    <t>-MIJuYaLRAGPQ8JlQW_z7DifKSTiYKt7v02kUUornNF0j-Y</t>
  </si>
  <si>
    <t>o1kFzZh7RX67x1cU3H0lhETdvYT2d2t9CEDrllYmlKPq-qQ</t>
  </si>
  <si>
    <t>q5Pwizzc5ulGrH2eeXMgqzN_LGqc3ol6SegVYWFSYu3WBbo</t>
  </si>
  <si>
    <t>3T2H0l5PTmUHXh8mhvhDqvEuGuXca9Jx2FxyFGmcUE5qcQYRfdtdkIrI</t>
  </si>
  <si>
    <t>vSkiZWsFpCFWlyjA4wcvdYN5MtbcwvoKM47yYNw9CJ38mb8</t>
  </si>
  <si>
    <t>H9qRuXqCA3hEjw_40RvPrWgco0NBYtxnpFgm0txQf56c61A</t>
  </si>
  <si>
    <t>qAtAeEZb9oxpeBarQg4QWEGM1QaGtM1OMBjrcinOD6iIC4FT52JiRbuA</t>
  </si>
  <si>
    <t>5_3XyhCV4TkWfeDc5q9Oqs8R-CUIi4zhyM3cHBfieKIv34I</t>
  </si>
  <si>
    <t>WuWkS_rRdeXlwtGX9COzWBqL5rr-f6Fq_upXO7kG64WRnzs</t>
  </si>
  <si>
    <t>lJ4RgCqGtZqY5J41AFrmjGGNcmXIijHFBk_uXYuTJVKwPqg</t>
  </si>
  <si>
    <t>dsj8wsUA3XrBjXEEHXh-keTsS0HXi0JR95gSCgPAzdgFww</t>
  </si>
  <si>
    <t>p2x9v_kSmnk4o2uQ1V3kqPeYjtzKz8lAOAubm_XDmcKmdz4</t>
  </si>
  <si>
    <t>9TdwTJblx5UnEx53hj3PZqk2Z3m_e7AsCF8NgFRfKsPbWHVGQHuTcNnz</t>
  </si>
  <si>
    <t>y6FcCxffLYlKHIXbdMISc2PawhKQcpDZn2-NlzyVkJBvFArNPfXKpr_V</t>
  </si>
  <si>
    <t>HLZ0ZdbjFFgKkVVLtKfWM4SLbPQTprbkNWDxgbgQ8IJwVeE</t>
  </si>
  <si>
    <t>mzR6-k_kq6aM_uB-R3_p1ZEgdu2d4Li_yrTtz4-EDDm8V_A</t>
  </si>
  <si>
    <t>cOSHIlV6IEISGyxQjwID24Z9k7Y1MPJbG-zkcCyqJJPWyeQ</t>
  </si>
  <si>
    <t>XchtwgTg2WvTb0DHoSjG4LBSb-L0To8g6CWNjSW2B1mYaf0</t>
  </si>
  <si>
    <t>8eFM4j9LoR-u2xe5cTYw7sv619xb0d4wyT7WmZTiCDzHa7M</t>
  </si>
  <si>
    <t>Sh8l6UHOdEQjdjyUZw_4z3NgFeNzONlObdHmHPcazLpPwuk</t>
  </si>
  <si>
    <t>E9veiLTfGkArQhggnArtPGmZ8m9LtnriWy3wHRZx5cfnpZ2eNV6NJ18x</t>
  </si>
  <si>
    <t>QDfipnpaJQQ7gyHE7DeKVLy1mTQa7Vuw0KOBRDIWi8qzK4W77tgIMg81</t>
  </si>
  <si>
    <t>pnhA3bDajHL9JECNtkYys2fv3_GdY7h_Yu9W2I0nB4GTKOFUsiCdQFNc</t>
  </si>
  <si>
    <t>LBAIAGaDDg3mgKxIXVUdwlgcXUJMpe3q1q5Nbfqjg6pTAiaKr88BT1Ta</t>
  </si>
  <si>
    <t>pQPodI08g2TRUMbCHMJ8f4Ur_MP6vNNKp4Z97xo811E63LE</t>
  </si>
  <si>
    <t>sxzwEKM6T1vZfJf0JbpRh-ostrGzwsBmDb0ARB4cPNLinUw</t>
  </si>
  <si>
    <t>ttXkpu9xTqi4fRoiYiaUey4bo8QenCAdUa_DwLmnMuGyCA</t>
  </si>
  <si>
    <t>g0BLn6YC9Pr0k5C1Ys1HPo6PA27Brxc2g52qmQm-luR7W0bg1BhBVPGA</t>
  </si>
  <si>
    <t>IPJYyAV_RpolsRddACzaVygmURDwSrc6SZtJ-3Soe-oVR9FeMkMSoYqn</t>
  </si>
  <si>
    <t>zNGomI1C6W0OpAmCKpOC_aeT39-CUIHSGV-wx90GxGShkBI</t>
  </si>
  <si>
    <t>5LlSWrh34_rlzYiRo78rpNXG4RLNNE4eYIXUNuojqneqpw</t>
  </si>
  <si>
    <t>xk_Hm23EnRCnogHqthgbctGbhDbGzsFzEcoF5M6tqoK4ywc</t>
  </si>
  <si>
    <t>C1F39knDX35Cv5raLpp_uwtUdiP-o63kxMTy-A1mWNaqHUU</t>
  </si>
  <si>
    <t>ULBCyakpiiRJCQnhwBNDB28IYQY-eGLs2vD4tk1gs8qXHLA</t>
  </si>
  <si>
    <t>1nbhSE4HMm7SB28n0_kNkOUDS0ZADcaWEpXm-1uZ21EcOUJ4Enkjye2C</t>
  </si>
  <si>
    <t>ixcds2FoysHFm72ed1VPK2L0bB3l2rLcRDNg2ecHoQuOO8Q</t>
  </si>
  <si>
    <t>ukULJHxMEnwq1bBzwdVCbjNBhY1Hgs1xfmCc5Vhp4o3AN7Q</t>
  </si>
  <si>
    <t>RrAIXIGvtLF02WrKL353aHQIvTKzXrz6EA2MB5uh6cb7qQ</t>
  </si>
  <si>
    <t>B76uepnjwTo-hO-20WN-Pz5HKTL_vt2UAWmVSQTEvEZVHao</t>
  </si>
  <si>
    <t>3caFbQ8rxMA-npGpyOCoDNAlzJwg3AGjtIsch0Rmqa8A8EQ</t>
  </si>
  <si>
    <t>wvHmPfrR-o5Hhoeg07HaEuAxNFu1W-s5M-kHVZz3Anli_Zw</t>
  </si>
  <si>
    <t>QzDFI_LkZkYPG8vrYE7vM9ekPWN8O864wc7q_J4u2y-8zYHVe39GVRAy</t>
  </si>
  <si>
    <t>BMlvp7bogKMJuUfNFDfIZOxl6O0MYiY9U9JBRVQYZzU5xSQ</t>
  </si>
  <si>
    <t>JTUhn9wZpK_WJTDOR62HvRlVdH0TZhjyCmTDC5X20PsbrQ</t>
  </si>
  <si>
    <t>pZPv1B-BHN5ZECkacbnkKSN-50JM2OkLomkVynHB92Kk8zE</t>
  </si>
  <si>
    <t>RqCrcoDJ94tTEsPhFB2N_cw_1OPOfYZ25njKyC64b1SMfSdGJvx1sjUG</t>
  </si>
  <si>
    <t>SA28hJ1bqfL8L5DvycPLUFyOC9LebMidOkM52w7gnYXy6EkbRnTadWbG</t>
  </si>
  <si>
    <t>CLwZ18JtctqlzSKHMOz6o5GAIToP_B_o2GSChSdBZh_ddg</t>
  </si>
  <si>
    <t>eMMDO0Dt3dzhyYMu0SqUaiTg3enqxStFp5IsSLxl6SMa_Bo</t>
  </si>
  <si>
    <t>G10c6X09L9o4WM4PPyGPb6K9IedZ43TljrJZu2BZ7_k9fWk</t>
  </si>
  <si>
    <t>7Qs8gduKuUAy1ejSiCez13W0cjn6hp5cc5jsm1gAuAw0ZQ</t>
  </si>
  <si>
    <t>F0bePyZdbz1uV54nFsvKxDSMbrD_XgIWWC98z6V1G0dLOLw</t>
  </si>
  <si>
    <t>XUtg_rMShZYYjyfpBfggztHKvcaJ8Hr3SBIqcnQ5Aa3t0UTMhSrR9YhH</t>
  </si>
  <si>
    <t>0jL9MKG5-xUbyoE_nfmtt3XLNM-trFdL3RrzPtrdxcDxPHQ</t>
  </si>
  <si>
    <t>HPyICwPrrQ-C1-a1Xe0qioG-6pFyzCgy0d50pvXK_LGRo5E</t>
  </si>
  <si>
    <t>-DSlyWnpFLE8_CL-sgbjUpRSOAyxxlmjwYMfZ3YFYGUEeA</t>
  </si>
  <si>
    <t>2D7ZfmpP_UmB0cezZBuSp85eMz_ZZoKZHOmI33htYTAPNiU</t>
  </si>
  <si>
    <t>pzox6Zf-XSnWmOxMUhudVY_X4xIVKhXpdWEAvUy5Ra5jyZU</t>
  </si>
  <si>
    <t>HGlhDPP262BsdWPkDO-7vFMQ01lloeSpYbjnESoPSQY9V48</t>
  </si>
  <si>
    <t>-879-bB9tVaIBZm1WOHk7qxUCniW4e6OTp9xl6NG4r-mS5M</t>
  </si>
  <si>
    <t>5OuGikvyh4DXONpU7UeG8rDoOvczYfm6CgRYJbakpl_h0TP3sRkehDrK</t>
  </si>
  <si>
    <t>mnVdnKkCS3BY_ClNOJ3paT_QPHBNcssm5ianhkfIquO84FBzmvedgqCZ</t>
  </si>
  <si>
    <t>zPn27hDxNupZMD7MiXu9kFNygA-zF9a8LKGDSiOp-CzL_78UuLMNz7i7</t>
  </si>
  <si>
    <t>LSz1P8q8zOmF7gWJhINAdGu9PeVT46MTr2WCVEPno4-dTA</t>
  </si>
  <si>
    <t>pEvYwurtKKEgFPM9anwYelk4AqlJOuoq9xZvS6RbZ5uQUQ</t>
  </si>
  <si>
    <t>bqdvucAn_OyKswRaHuAGUpnygcnGCJtNBvkyV2kqxlapFt0</t>
  </si>
  <si>
    <t>5PnevfdrWYyec3V7l3HI0Y07_n2aIdw3QOQ5ehhhhS7nvw</t>
  </si>
  <si>
    <t>5TYn9n_vXuKiyY_rg6dUiNjanlbQTSEjypFdAKYPMg75A-U</t>
  </si>
  <si>
    <t>VwmYQ0LgpV_HbpSUjPMstJSLCpLP3TJj9qcxz2PseuBW_KoqTWxt471n</t>
  </si>
  <si>
    <t>_xtn-Ein-MV1_-0UeQyXbjdjlJcQGSfR5c3U3HvYq912J4g</t>
  </si>
  <si>
    <t>1YEFCUQKJcUCDAuGtZ-PFD8cxdHomgW7QW31LiwKKBu8q7Q</t>
  </si>
  <si>
    <t>ZTgZOocPO5tcKsgL1ainx0Gie8BhXJSc5I4Rdn_GcFV5ditAmzn1op4O</t>
  </si>
  <si>
    <t>djeJj2316fTSMe1EjJk1pEXOkZ5tpeGHLOQHbsCeqOxhECrsaE0RM0Fr</t>
  </si>
  <si>
    <t>fzCA3nUA3E-pBfvOF70-4TUkSfJGz89_lfomKycqvFYIQEo</t>
  </si>
  <si>
    <t>xmqAYPTfVzJ74O7Kj5z0B-pVhV_jT1i5eEdfCK50bAJgYis</t>
  </si>
  <si>
    <t>Ukv2ea_ObiRAJcPCzecmHNyNGUG90-gktfwsEqQAnetzhkY</t>
  </si>
  <si>
    <t>L4Lh5pClL60D1ngC6yFuQ9CZ-mZ4EIjEU1MXTxpKdK2YOBY</t>
  </si>
  <si>
    <t>C2YouRKC_7Ntgyl15_SQ9RX7FL9MK7FqcaYUUQv7kYlm6A</t>
  </si>
  <si>
    <t>nf1Pl2wTuaJ8feZch047iNIM7L5c8otWSfwjTH-wPisFvCA</t>
  </si>
  <si>
    <t>tDnWQAubwh0svATgdL63PYH7u3M8762By0OB8fmCpz7xWUY</t>
  </si>
  <si>
    <t>RmdKcpATvkhR7LD77nx-Xac2YW8exQZjTsoJPLAZkxIsUTg</t>
  </si>
  <si>
    <t>Ncz1FSjZHPdpkgyyzTNJz8zP7D3t5Ayp7QcSCyBL-a6ao-Jt9ua5Prti</t>
  </si>
  <si>
    <t>ptsBqFNx5MGKGUb3LokY_PsR--vpKanuYlYqJ10EgbuxHw</t>
  </si>
  <si>
    <t>l_DAzV24vlMukoS8rFV9QoND7sYP9v9I_8R7kmFuMA770t4P_rIOwvnm</t>
  </si>
  <si>
    <t>v5N9ylI9BtBR8jBjBAbSWCpPzPKP6DrdZnlciiMcozNbjf4</t>
  </si>
  <si>
    <t>CTFnhkQTvDcp62lb-hKao_v9IvLaV6RqPpn1mISIjcEiuDg</t>
  </si>
  <si>
    <t>k_xtjzJ1hlBxIez4TJWf3MNVwNMcXtsRP6x1rsyyvYU94W4</t>
  </si>
  <si>
    <t>08pdao5khpq9sOCN3POa07Gz40RD3qc4X9qq9HuAZ1TYeeLPL6KPY4gP</t>
  </si>
  <si>
    <t>91jOieJNpbOD7hIvN-8j4Cxj2K24-jOGDg0aGIFiWNvQa-A</t>
  </si>
  <si>
    <t>FJ9K2ngp5lM4WVTjzxwVHzKnLUkpdPIjfW4yM6qgvk9fJg</t>
  </si>
  <si>
    <t>RAb2_9zcQysFUSWSE8YOaCoyg7PWyjoh8b0sDrZgyBX5TA</t>
  </si>
  <si>
    <t>RTFJl3eFR5BW8Va6rvzgiKnaiwJVw6zu690aGRR7axEGh0A</t>
  </si>
  <si>
    <t>kvh1oReyg-twEXE46N4EO44dh8DO-Kb6tyryYBbWSh6uy5E9IbmjhUV8</t>
  </si>
  <si>
    <t>pl-82pQedbOUWjnbOkYPRLH-zX9VOtyCr7ZQh8oLjvjX6F8</t>
  </si>
  <si>
    <t>E-YA1V7gvCdn-sGD24M7dh4UxoEB2J-67mxlnc6cgXDpeiQ</t>
  </si>
  <si>
    <t>Xn0IwH5zUNwMLr4HWmiVZt_z8anC1-wa7bqYzD5Kp_0YYbyn2hVvPdQZ</t>
  </si>
  <si>
    <t>_VaZbwpHjjI3XRNuNvqoYVqK0iCIEIr1RwGrm62_BIEqWw</t>
  </si>
  <si>
    <t>kXdGW1kRbP6BWHT0KL4DvOitZm-5GDnjpwsm_Z6tZq9IxQ</t>
  </si>
  <si>
    <t>osAg_DH5G2pOnZ5GP17lhY-jT00jcANWJxB1AdPCqE25VEg</t>
  </si>
  <si>
    <t>YFidN0SyoHMoWW94f2qZGDeVOs1ZmJJcnvWMGcQ8XS44OQ</t>
  </si>
  <si>
    <t>CuUwdhsyrsoSjeD0l4NnO6bkzwTVsLtoFGQ64-hkjy8Sv9c</t>
  </si>
  <si>
    <t>phe8j2aDoCgYL2_HvMuP_PoQtFOYR2rSSWMVcMdJHwf69RE</t>
  </si>
  <si>
    <t>222blxWLC_dadzdL8Rdt4BmhFZSN4nuWOc1XQuNHfyX-Q-Y</t>
  </si>
  <si>
    <t>kEMMFqiBnZCbdv3FpmxySy_-OgtBBBoTdpl7HninBYK28g</t>
  </si>
  <si>
    <t>5oop6ZvNVzkIILkgAIl_tp_VEhNaMdzSzpMn_ImFIpfhhQ</t>
  </si>
  <si>
    <t>X22cciJp3ltDwsdyRun33YCb_MFAiM2g4WQdhTa18WFhxgsdwJav0Hpp</t>
  </si>
  <si>
    <t>__sM12BztmynmWE1iEjtTPSeXc7X9s72_cMuppBE5wDP-EOeuiLp4mwA</t>
  </si>
  <si>
    <t>wjwwYiJyS2Qckcft5t-Af2DSVJ8N0tHI5EaSQia3OlremEU</t>
  </si>
  <si>
    <t>bQx3_eCqIz2i7K2rTYwG2H4pv3lDYGmQ6jlKeyfnDlgUKg</t>
  </si>
  <si>
    <t>vX2LrrSTNHQltHsqjHcnVfJUeewPz7wx0FMBqcatG-QXeGM</t>
  </si>
  <si>
    <t>nAKBNr-5Fuhh57qBouhSoJYaqCzEhRcURDWW4WONUyiqYc4</t>
  </si>
  <si>
    <t>2itkejDgWZD5-7t4oUCNpuYULajsG7RyCyxqacS3vm2KXCU</t>
  </si>
  <si>
    <t>Ca2gVad0OUIUo7R7ZdxFlcGOCioH2dxVAvT0cOEDkICFCE0</t>
  </si>
  <si>
    <t>KKROekJ1W-NksaO3nZnWefbuEBnSljHgesNJByCVBE9ROmtbn3EjtdXH</t>
  </si>
  <si>
    <t>aANWHrxDedIi5YLClNfoXmKLCD6fFClgCJD1cZZg1eXF8DXzg6CaH-yd</t>
  </si>
  <si>
    <t>i-1NBMfA9JhqwziFSyRfkiduC_BP_cboMl_Jvki2kxPh5yCgv6CAuUmc</t>
  </si>
  <si>
    <t>cfvXvy7IbliRBH4IlGpAXKMp0G6N3mzChFNhEaYlop-LlUTMbCyMjP6i</t>
  </si>
  <si>
    <t>udVHyXEQnj9SKnsR0Nfn5m27hW3nB5bYM0Hcoju6WVtiR2Y</t>
  </si>
  <si>
    <t>1ystXLzyXm1c184RzuGelzVjY7ulCswoeT-yR7RXBGwckKg</t>
  </si>
  <si>
    <t>h41xA6Q4Qm0dSn2yCkGJTuEaslBxxM4gt--sN8KKI7iuiyE</t>
  </si>
  <si>
    <t>S4Ow0n0oJnKHjhRQPhGIV8SN7J_A1Vl8h5y_gGF2mFvAuRE</t>
  </si>
  <si>
    <t>aos50ZwdqrkBGr3p_HKJw0XDPUZTEtOAZQyTxpzBUxXOZ68</t>
  </si>
  <si>
    <t>4PmqYECK3E2GU33pkMO8Pxa_b-1HIP48IU1YVcq55_3Lpg</t>
  </si>
  <si>
    <t>bzjP7wrF8Tl2xTJ5RL3yuDqxCJq6VGpjmDiUuw0Z6xbNRZM</t>
  </si>
  <si>
    <t>BU1wvLZxNDDDyWtKhonsPSaqmNlgKO5tCe8_YbkV43MDlJ8</t>
  </si>
  <si>
    <t>toprp9thQWSxjEvzebJQ2W2kNseLmAKCCCYDOMWIHaPN2aM</t>
  </si>
  <si>
    <t>SAmFY7GrIqEsdTjP_i8AdiKds5cdULz2_0PmTV4IsseIbw</t>
  </si>
  <si>
    <t>07XX7V5n46LgiB0K8CQU2GLmc0JpK_Ai8bZLWbfpPqf1RSKNIyVRaS99</t>
  </si>
  <si>
    <t>0lubuZKlVlAU5sLcT6AYQeWp_rCCMOrR_sMF_476Wu1516E</t>
  </si>
  <si>
    <t>O3--NZ5W2X5CsTTuOgre0dWIFpoFokRJZlXDvqrkYI4v32g</t>
  </si>
  <si>
    <t>tohEXDWcKfRC5DW3M1YTWJtaUGz8QZbIgVvEOqF6wi8GoV8</t>
  </si>
  <si>
    <t>ktoz1PvUwuszsBxj2T6qxtn6Ev4MYatuYtGYQ90aJsdU_A</t>
  </si>
  <si>
    <t>bHrX2inzFIvrGHBXfZERDmy_TTEade1bZty8akMUCFr_7A</t>
  </si>
  <si>
    <t>srCqzIa-1U9a7oH0RsGtwQEdM9LOBK7HnkDe01vrnZI-YS0</t>
  </si>
  <si>
    <t>_OLKHb239ry-AZ_yykmHCMKW58FtNX6ZMYXL8_IMBtYrAA</t>
  </si>
  <si>
    <t>Me0T6AizCOxvSKMh92ftq-VF6YvubKlITLnWvPXZelsK0wwrAgSvyFqR</t>
  </si>
  <si>
    <t>6p6L6ecIDcfdJpUzDGZO7DNF7gh6dZAVwXWFIlyvtY7Cu7Y</t>
  </si>
  <si>
    <t>ejm-fInsngi3bPmXbGjVW6lje3tjpzav7JDItd0Hf-QK7NE</t>
  </si>
  <si>
    <t>5imHE1FcoLWGQojUaUO03dNdGJssQQjfCYYwktfjh3ZSt7g</t>
  </si>
  <si>
    <t>Y5EPs8QPvvVsUQea7LjRjeGegv5cUH3pkzXwAEidxe0_m0g</t>
  </si>
  <si>
    <t>OLHinGACi-exmKfe5GLrl3xjTJsgSzVhOuyfA2uRUdF_C0Q</t>
  </si>
  <si>
    <t>jE3Qr4u14p6RxKR_j6v_uYIoHDBCoAuswsS34IMG_dCad4Y</t>
  </si>
  <si>
    <t>Ic7AAS9Yn22rwn_wWN7-dFhzI6POvUkTPsLUHquP8cAMkA</t>
  </si>
  <si>
    <t>5W2lVX3I74lAp3e9A-p3tJo2aOhpUfbbz_2IBmLqCL55VPQ</t>
  </si>
  <si>
    <t>QHGJs035GO1cteLQIfx1ij49iDrmLqfoVHwym9uzEQWLIA</t>
  </si>
  <si>
    <t>t8bKCNXtXalKOSMbgKgfPRSkux_gkhINtH0siBoXQfXxJrY</t>
  </si>
  <si>
    <t>BHJF5qc1Dcp3U0V79t7byv3CM2bm7qYCFjEl1GLX9LL52EY</t>
  </si>
  <si>
    <t>tUbYaEqmQ4ajMBiCZ2uP3wpZcmF287Dsd9C08pMZPj5-mw</t>
  </si>
  <si>
    <t>1GVaCpMfN51P3uLm0la7LafDb5Cp5X694Rbj8ZUWD7ExFGM</t>
  </si>
  <si>
    <t>yj1W1cKeheKVL49vQaZqcMXXbFf0kEL_DoUqJeVV-wr_vOY</t>
  </si>
  <si>
    <t>A-eCeuwjO96YJP0_6W28pHGd03v65jnumzHdwP5mjwl_c8g46OMC24wB</t>
  </si>
  <si>
    <t>DPdu31yHa92VweWgx3ft3UylTrbFJptRdLZkdsV3IjkWyA</t>
  </si>
  <si>
    <t>ekwuMCYE_639ZyVbsGUR1dcOuRkAMgoMdhP6TbK9NBOeRA</t>
  </si>
  <si>
    <t>PShjag4mBrCleZRzQMh0M-02JtfeElCd7S6-E1hsXm6KOvU</t>
  </si>
  <si>
    <t>9VDdc6_IjQ2jlMIwQcu7VXtOP3j1O2lkwsoqfPcHdbjrFTo</t>
  </si>
  <si>
    <t>baOA-Xs4L5AzSo58jXejvFOAct07Alxh0DSfkZov-hq1ew</t>
  </si>
  <si>
    <t>k9chowL_mEtqShKHmj2dzMQonvLbkBOYyeol6BZPDWpvNDnPzIFYkGtF</t>
  </si>
  <si>
    <t>pvTpEYnbxN7LHKBQOvER2DaXta5i7C1tA8p7vUy4AYOTlbA</t>
  </si>
  <si>
    <t>Ep9xK3X8BS25s2ZHAFfjhsoZ15r6yyFTsxi9NlzQVBUa2pNFuFgQAct3</t>
  </si>
  <si>
    <t>9u7btmBeMRYI04jS_pMA-MSJVTUg3uGI6dNk_TOGtmE96js</t>
  </si>
  <si>
    <t>hv2HYcBO6JgqKC8WId_fXZ9ueJBUG2IcAqHQs0Zv3p3rk14</t>
  </si>
  <si>
    <t>sXxtThOOtMldTAuj5FGt79EQhBdanCE-kvfTwFP6WAhz3Ik</t>
  </si>
  <si>
    <t>GjVsqap3Royj5X4oPoRy9-L7G2MCyB5tW7Xo3JKEVqCRtns</t>
  </si>
  <si>
    <t>35w1g5fdabktOHtES3EfyJ4WRUb6p2uERjMyORwT7nr1zQ</t>
  </si>
  <si>
    <t>X9H67oofv0yWcR0YA_xDg71y7s7tneaYDOsvgAh7Y-wiKQ</t>
  </si>
  <si>
    <t>isxMS_b620MOLW2CTn0ntSijxExGTsORg8Ot8B3K3jT2PQp9uYZcseuK</t>
  </si>
  <si>
    <t>NmUIyYm93qrSPY5A3R_RrNI0ryXzRpwv2IWNvu3oEVMZvKU</t>
  </si>
  <si>
    <t>bDsXyX2jsmBjoOb5ACNilEJKuUP8WqtvqPvv3LGYn0wXyk8</t>
  </si>
  <si>
    <t>bpuuMP4E9arPL6C_IyBkXZjhNXoj5hmytzfFnrWxxCA-rYqnw4p27fTn</t>
  </si>
  <si>
    <t>d-ZprGiMdRivNhHjS2Y4aAFQ2Gl_pgUzo4buYSuwyXkHUw</t>
  </si>
  <si>
    <t>Mbf93jLFAg3-xENBDKKGlo3Pwu6z1w14m7JNIiWmFJgGBLQ</t>
  </si>
  <si>
    <t>U7Dz3l_pYIqSLnNAEHcd8b2zCat6l-wlGYeLSQ61tTVAXxc</t>
  </si>
  <si>
    <t>q_ANpJV307kJ6YhgwQzRXatshuxCmG_YHIKVxPHLxD7PiG8nNR1MtZwB</t>
  </si>
  <si>
    <t>tJdwel7qMwjW7e9Q2ZRVN5K-2ECKPHgZ63HMGvgLSeOKctU</t>
  </si>
  <si>
    <t>pHq1zD-lR1ooI5Nm8wVoSqcn7IhoS61J_8JtQ5wELO162H0</t>
  </si>
  <si>
    <t>YVYCxXxsTBJDMHARs-B1U7p_hVmXzqoquu9s_hY5hgQGZg</t>
  </si>
  <si>
    <t>zpdTmowEzbu5NPeKDVDBEWvdUxSzy1q0Kd-CgQcXYj1nHQ</t>
  </si>
  <si>
    <t>m26Jxn7aQYcqWyDlQ9Qsod_t1eB1XvIFgPAERkI9CDtxBjc</t>
  </si>
  <si>
    <t>6CzNrH-ny13pqGSpESegENTEM2RlpKqBZHuhuYnMKIeUp88</t>
  </si>
  <si>
    <t>na2-5laIjpol46dn_ZlN5q2OppnCuyKZFLznsvn1El7VQuU</t>
  </si>
  <si>
    <t>Uyo4AO8rrtkXTR0zoqHZp02-nsUjBidVvkCv3s7-jutQrT8</t>
  </si>
  <si>
    <t>L6VNp5DgIEMLH41Q9p91ju3c25NwW7_iURC3wwgjiJ4jvCI</t>
  </si>
  <si>
    <t>uetryiJEqzmNGfNYfGNJJq3oUSXBtiTGdo2tGpbuFRxG5g</t>
  </si>
  <si>
    <t>GV9tt9GNvUxp6jEuWAYpQLdZdimSGw3NhnvNYT-Yf402hg</t>
  </si>
  <si>
    <t>Z0ZIjcfLm8N43k9LSW-y9dGYGw0kM0ZrXIN2Q5IvThC4Hws</t>
  </si>
  <si>
    <t>4DW29aRKfK7sXJJmlpSd9XV3YrhlgKkOf0nDhMvcvj44JA</t>
  </si>
  <si>
    <t>3DWHWJ4LRqgd6QhFicPnaaXiNAwvS-GdS0BsHfETPD1g9vQ</t>
  </si>
  <si>
    <t>8bmzThspsJVp1kiZrNZtOpzJ1yycWI3xD3LjJbXwmODK1_Y</t>
  </si>
  <si>
    <t>UrIzZhi2W_9Lo8Vy9_unFjhtJ9DSeo4ANB5Q6FlffLYp2BU</t>
  </si>
  <si>
    <t>bqBdm5_Z5I1y95kXocdUfsBicxkSSpXVeEclLBO3RrI2cjnLFg7_mj90</t>
  </si>
  <si>
    <t>kZjUrafgLf5ok3PKVDjvzyL12SJWQU0gWeJPZVEWt1XlaQ</t>
  </si>
  <si>
    <t>foi7jsV0bTcmse1swfgSUrUf76xThfSmH7qdWjcWR0Sclg</t>
  </si>
  <si>
    <t>aS8WpHymtsW2u6_ddXafc8UW7Ki4K6TPp8GDO_4yySS4cw</t>
  </si>
  <si>
    <t>6vMFgL1wYIAZrB87fXmFCLrGV7JZjzT0TnqGMQlBs1yWGQ</t>
  </si>
  <si>
    <t>OYHv4gnqi9kmFegEsYjObzpjl6xfJLW0ZZDhDY3R2TP1JgjiP8ZUo_Hv</t>
  </si>
  <si>
    <t>03oG040lSRhZ0h_hVcbr8mviJrV-1L49hd4Gd6VXDYT0Hg</t>
  </si>
  <si>
    <t>2jpqyksHh-qwo1l9zMAI24LwLUEmXOcI6eQu6IbnZzA5mw</t>
  </si>
  <si>
    <t>FOOySiuWGENdAfrP1yxMh3ycZeFleC_ANMTG4fAKBAb-YkJSxgUm_pKB</t>
  </si>
  <si>
    <t>UadxoX2oKMeTRINvOGADYae1sDd-BuSgHgnsvVRfiS8Ihvs</t>
  </si>
  <si>
    <t>5rK8gVKU5aUFlQuYfsf4btC_XRDAEGLgAY9KddB1RvvLcQ</t>
  </si>
  <si>
    <t>dO_bqZeNJi397hEC2Jd5f5a9_mQiknNmXyRkvT_NklqF__VgksiCxSfH</t>
  </si>
  <si>
    <t>noWNXM3Qv-XCSKGoc9rREVHEeJQEc0960sN3x9KVGXVzSCI</t>
  </si>
  <si>
    <t>7j2gF0BMFjGSybCsalC3Q0lvxcwPQP0HfzA33c6agwSSjC0</t>
  </si>
  <si>
    <t>QEc6feDNwesV57zB3Z5xExcLI2AzV6dPLSe2VlTyWFU1nA</t>
  </si>
  <si>
    <t>pSVw6NeN2cq__Vd-R0c4R0Z6m7vyemciFggADn5IIAFsZw</t>
  </si>
  <si>
    <t>e2LP7p5OLTEiHmq-UXpnbYNqASZvE7s19B8LAfhrRkFHyg</t>
  </si>
  <si>
    <t>uat35vOt_F6B3fLefIlPRGm7RSSFbTh6Itob_njUbijWzZs</t>
  </si>
  <si>
    <t>wfyzlzniZPhPLFJsK5qYkvodryg-Z2_Qq3sx9lBqRv2CRgM</t>
  </si>
  <si>
    <t>NU82H5lrhUXLqDkbm4GRlj3AVi6Ni6YRiqha4cTKzT_5ah0</t>
  </si>
  <si>
    <t>5kYHQHRDj7PDzp6S2PcGBHRB3h1YF6cEfa_BPJoHgRvx4Dk</t>
  </si>
  <si>
    <t>hgMG99ph2BGN1lcUtI0sf1y37NbMZqd_tqboZVHrCVRIdjA</t>
  </si>
  <si>
    <t>MvO3zXOlF6SfASDsACK8HFIsQu3JngXnnZtMjkiBb2RknPk7mAbzbEe8</t>
  </si>
  <si>
    <t>23QHDcd1RqWxRBJJBFI4MrZCSACLifuvteOdcqdL4jM8J4s</t>
  </si>
  <si>
    <t>TBcDlijhOPD0DcWDr_56pe0D5asvf8UIOJAyGqtFzTD4Ll8</t>
  </si>
  <si>
    <t>rZuwVcbEHXxg2ZiL-Hac81nOkb5cO5YYKZcd4jYIfv0Mp8k</t>
  </si>
  <si>
    <t>jFXG2zRzueXfsEq3gqujXT7n9VjgOfxhaBUYFTL_SQ3bxA</t>
  </si>
  <si>
    <t>Fan6rrTxA5Ic5_DPSC2FS1PG4PIs8ZyoFZeuicZyTU6RlNI</t>
  </si>
  <si>
    <t>fq0F0t75b3vAmHeeoiSw0bS9rkR2-gPNhTZY8W8nAkTE5eI</t>
  </si>
  <si>
    <t>mWLgEEjlgwJdLOEd0rhJJAougDF-M2QocYt65eWRlPatO4U</t>
  </si>
  <si>
    <t>Zm4AqZKwK76hr8X3YJTBm23dVMTAx-3FBkp0pjYWlTfoXXmGRIEKa-f0</t>
  </si>
  <si>
    <t>3EewUfNvkTADw_xykw0sw11VxMLMNUXVYMKjp5GO9njeYikFnBLXglvs</t>
  </si>
  <si>
    <t>f3uOiPjYMvkP-eTignegjZdhXdHL-4KY_JHDfSR7GR4IXg</t>
  </si>
  <si>
    <t>Ym53UL8u3v_zMwffLSWzU4QlV433wc2gzqYVDNRnSNQEY6iaS23JRK44</t>
  </si>
  <si>
    <t>h6xFLdhMSHTHXNMR-l28oWE3BFLythSHruoeFgQOuq5jWq4</t>
  </si>
  <si>
    <t>PkBQbfLjP5zBiFkDzNaSmJT-Zw6pfkpwv8Fvq98kq-lQ8Q</t>
  </si>
  <si>
    <t>8eh1UbZbdEboSJA52jL5o-epjHu7VHUU3ucemC3CDbWbqw</t>
  </si>
  <si>
    <t>z2d-x7MYCNj4LcWoChxpvsHBjWnYAlGOMJt517IE44RrNA</t>
  </si>
  <si>
    <t>XMstzjXc2SdN6rnLqceBBXt7ZutOwWL4pM0DxjMie73ysYM</t>
  </si>
  <si>
    <t>qKvusrJ1nJFIa-c98uTa1by9lX3yJUfpg3B7UR5sa35OL9Y</t>
  </si>
  <si>
    <t>GgOUyBrCs-QUy28NMB_dxxB1MQ96u1qd4vgciQyMHHn0idfu_UpigTc8</t>
  </si>
  <si>
    <t>PwECP7dhHBFVLvakHE8MzHv1Tl8QOo8Ot0CrlBhRAngz48Q</t>
  </si>
  <si>
    <t>orlbzLijZO3i3XAu97uz_F-1KtfUo2n3xpceyp4p_5CaH4c</t>
  </si>
  <si>
    <t>8k_n0TqkPJ-OLb09a4BZ2h3Y69bEONaSIGY9STHayZ2Bfes</t>
  </si>
  <si>
    <t>BW5FiU3vM69fONmcCv-FFnmpPE5fL4doy-aqrE878-s05FQ</t>
  </si>
  <si>
    <t>dP_UtrQIJEcxZDu30W69mruocN27y2z_u-ryR6sfdyvrCYM</t>
  </si>
  <si>
    <t>fgvaMHci2q33GnIRcQaPq5YUSebzdQS2tER7ld2ERm7JHw</t>
  </si>
  <si>
    <t>_2eWY-ZcpwzwoP2pcal6RBE8lfhaFlnGhkQPU5Is6d3gr3RtbSlaFqXQ</t>
  </si>
  <si>
    <t>uEpq_8GeuWzjgMzLsr5iW8rZfnPNbYKC_gBCSRdrFEicRhQAVwSbnA-X</t>
  </si>
  <si>
    <t>eLP9muBxzwXbySxhHF_kwhLxfDqjH0LMQzlq0ymNeuf6gQc</t>
  </si>
  <si>
    <t>3YP43UsomT42DxW9ZbPvtNtUnxdLqgvuJaE5Wl-oODFe6w</t>
  </si>
  <si>
    <t>dnyjcVW5VzTR8DcQbiRW5sxm5nBJNc4xujZKmK8AhvpDAA</t>
  </si>
  <si>
    <t>rTyDaZUViSvVNNg_U1hsxyBsQaGacCpaQ7Ms3fx2WJj860c</t>
  </si>
  <si>
    <t>wI_7eHYM380r9XvS0_UGtyamrdFT20gB6NemAtrNHnfsvarur5GT59Ug</t>
  </si>
  <si>
    <t>UNli0l5EBS3bMiMNA2z8nBx1QFXnz7Dw49uXGFiyEO6-QCtGcfUkJcNo</t>
  </si>
  <si>
    <t>EFBBGGMa9NIvD24_tKfiOgeVFPGP9BfNd9wPqYr7joAB7Hs</t>
  </si>
  <si>
    <t>-Av8mMAYFuTdZV9uHNhZG392y5M04DwtjqiBIN09lKK7VmMdxJiI1cER</t>
  </si>
  <si>
    <t>iLwzXarskQqXamtfYudMc_bX0u5JuZjrS6r2Enzy8ttC868</t>
  </si>
  <si>
    <t>sksUuvT0SEHLGrSjjsD7KYxAG6xsyMuqgTLR1YCvUxeIZA</t>
  </si>
  <si>
    <t>OJ63xd2bOKdKbrO_1WTvR-YOd_FMZQrv5ZNvNrv6hTnNNC4</t>
  </si>
  <si>
    <t>SSjfuq0brpOMaYCDCUYGoqxmdUU7UNzZhIkEPyby4Qbw5zU</t>
  </si>
  <si>
    <t>ltCTXkCtghvkAV-9cJZqi66keRLPPoLDD9epOB-BIWg-bw</t>
  </si>
  <si>
    <t>YE0C_gNpE_korX4F7XcqNoTe7ih9EVOz_zneVMSNoLoIIg8</t>
  </si>
  <si>
    <t>fi3ff48ajZgkgtRKoXGa1RXudrbfVd0i6hniunr0YqDUd9IcD2xQfuaX</t>
  </si>
  <si>
    <t>WtvdCGReGgmcogKzc_RO074GJyLEH_oFgpjo32ERGxcCcdE</t>
  </si>
  <si>
    <t>tlPmKGAB7XHveeScccTGBfOCpGLBqm4velNFzrSuFHKQlJ0LyOE6kKv5</t>
  </si>
  <si>
    <t>6LhRv-YxxSFLmHXBfTiVosCzDfgEbv2pbtCYGQAnh6py9bg</t>
  </si>
  <si>
    <t>lrhtp5qUpGSGArZPGhoiOaEO8vRXdk0GkHI6UqkUzj8wokg</t>
  </si>
  <si>
    <t>ylMEuIjB4FjQiicgstumv4VG9iCTlL-maW3zvHqSYIBN2R3w0tFvcGlW</t>
  </si>
  <si>
    <t>cGnID_ox6ZactXfGgQv6hdtTiERH2PkTZaawrB5SWeFTt7FayioFCr26</t>
  </si>
  <si>
    <t>Lt8xYSjslRLTnV4OpVdbC2YZLLNee6pEDXI_7Et_k_MKc_g</t>
  </si>
  <si>
    <t>hi1q6PoGQjXAw4RhvTdBJVBxaM0Ns9XtazSWhFh_23ZelkE</t>
  </si>
  <si>
    <t>MfJI8k3vauBFRLmqC3atAUO_CPe8JXKHy72zKSD_JUzpmZI</t>
  </si>
  <si>
    <t>X-_Y5fWceP0SYbLxvUaV9qmWFoY6W6pse_gxzx6JTmK8RuM</t>
  </si>
  <si>
    <t>nm-vMhXOUCUtUv3wwJ7_iVgK6E99tj3X3loh2EgYTYyDQg</t>
  </si>
  <si>
    <t>XujIg2Ss9AR51UVnu3d3PNOQ0IFdcXA9RqEGsZ7xqfsmfLg</t>
  </si>
  <si>
    <t>jL4YYN_ncaiyj-wcM7ha-TvCrqWmTfKDmZDJXrqvW9hyP-o</t>
  </si>
  <si>
    <t>DBTuFPiUxVJ7BPlZ1GJsvRZFdmERGpB7XG3uDbtaUuYpejw</t>
  </si>
  <si>
    <t>2vtnHa4P7v7hs3Xixd6UHHcoh185Puds81d1ViHkGnXv5g</t>
  </si>
  <si>
    <t>f_b6GFMB8u4VgA-1HPhnBNJLMzXJyVlDSkLrfqkXlGkwUg4</t>
  </si>
  <si>
    <t>wAS-XU52_FilzyGEuSFY0brp8NABW9q3bll-5O-aBCoJ6Xk</t>
  </si>
  <si>
    <t>Q0haY7oP-CS-93Zi1Dn62U_NPsN8YT5ULp4g_tboALgS4EM</t>
  </si>
  <si>
    <t>gopnWZx3y9jYqDVdzeKULQN5fKPBYzwhodBwIUAMT1geZEQ</t>
  </si>
  <si>
    <t>SkvVBKp2PhWsSCGyAHmx_cZsN-VF_JJZQ85y11n_8z-vN50</t>
  </si>
  <si>
    <t>Gf1hCs5lpxM8YZJSTo_XVg4iAwg2W5T_kekJAiDPCh4</t>
  </si>
  <si>
    <t>UmU4NPhw4NELIdZJhU6CPWr9q6PDsoGc_39TmvKLV7Dz5Bo</t>
  </si>
  <si>
    <t>AEq1Uuw1GhfxF3NpHsnsmum4jNBEIVw-SCNOPQsOK8JcfIA</t>
  </si>
  <si>
    <t>lwCGv2o0IR-1BNiPIo9m8RXfNZTRo9UcAUhdlcgvi-sNEQ2oTuyfe6rw</t>
  </si>
  <si>
    <t>yzaRL-bS35TK34hIwDx08IbDPCl26B0kIIyh_3ybs9i_SPg</t>
  </si>
  <si>
    <t>V8klkvU3fQ3POVIm1_13r7TTDPxbtetJvz_rCTZVUUrTakZOpACpP4uU</t>
  </si>
  <si>
    <t>_96VkjaSOPWjjiUpUN-862AESTRwOWNVMVikyQiU5qDl2XY</t>
  </si>
  <si>
    <t>MWcczohjLV8oMtZFopTWgHooWJwDNzu4qg8cAIy7iLnatg</t>
  </si>
  <si>
    <t>JQGmsOjHpe-ZyYLsTvS8asXDIqI2s2R4say3N9gh57RqiA</t>
  </si>
  <si>
    <t>G9JfX2JrTyl_gzd9q7wPKGdkW7Kev43ya1sk-xpJWPSiyhE</t>
  </si>
  <si>
    <t>AUM06wflWrjgU8FCvbrovC-dtAOvBiMEC5FwEC9DphQi4w</t>
  </si>
  <si>
    <t>Y9PNbr1SYX5MuCRDnjUcYF-l9MdLUObNQHlhdJ4xVojodcjSHg21pr4z</t>
  </si>
  <si>
    <t>QTfZV76usAzcu39hYrD_Sf67jp0j1Qs04tPNdnvA3i4JYVs</t>
  </si>
  <si>
    <t>0_j3nSi2jwE5xDPZuE31_uyJqGVDOpNVwtH9eC85_kyq-1m_W9JzMOdi</t>
  </si>
  <si>
    <t>TuClQ8B4e2SYEU-r-Z0G9lwdqtBII5hr5_D0I14fphjOe04</t>
  </si>
  <si>
    <t>UN-fq4rmKmlyIVAn2N-96Z5eHpC-3ph-rFyLQ_ptFnYY-PB1IKowIMUP</t>
  </si>
  <si>
    <t>Ru_rK7kJ36BmCcvcidlam8VFWMCtlEJC9dku9tOS8E4</t>
  </si>
  <si>
    <t>coOZW802y2cNLL5SXysb6PFBzVnEtHHYrP6quJfZ8xA12Q</t>
  </si>
  <si>
    <t>cVCeveSSWiIA8qYzZTjNQwLWOIBhU2YiWMyOcN3Dhwp29g</t>
  </si>
  <si>
    <t>_U8nahyT26_88gAwtv7DivDOmuqBoBl4mnb6a5segorOSCU</t>
  </si>
  <si>
    <t>VARtplRD52ooSxFhZp6qjtTxxSLbAhGm0Xa4xR79NcWduwQ</t>
  </si>
  <si>
    <t>DRWEjiogEjHhGsz8-k8I2X3CEpq1fOcQqgc_S7Deja0yTd4</t>
  </si>
  <si>
    <t>_hiUAmdsM1smaZpTqIkm3qma_qfcAZdyRlOsBNL9xoIhHQ</t>
  </si>
  <si>
    <t>9glP1aVxLydnFvnxBSCXwkNOWKO-WzjciKckGoWF9zRziA</t>
  </si>
  <si>
    <t>NeCRkd6lXjDS_vfva5fIuQgdNCnFPFwBLdRagRgiuiHtViU</t>
  </si>
  <si>
    <t>7PYVIPpH0EQ5WbVOCEIDFUOpJc8vZkEhkc0aCVG5UioQ-lA</t>
  </si>
  <si>
    <t>6lQ8L840GyjfCtmPd0p_sGxBlRBFP4TKWXKY-xTwzsetflI</t>
  </si>
  <si>
    <t>8mUd2MkoG6nHKaTh40txa8XML0xUnwGPehC_fFYLieZVIdA</t>
  </si>
  <si>
    <t>GGeUWZeV18fTF1J8AIbtkdzX6Py876ScM0TadQbdS5VrH-Y</t>
  </si>
  <si>
    <t>_YWsfFeC1dxct0td9dn0D4C6xBDyd2i1um5P0ahfHZRFh9A</t>
  </si>
  <si>
    <t>_TPR6-RAtubCArE5rbudfYFbRpsehJDITY7UK3qpaWXiUpI</t>
  </si>
  <si>
    <t>YjvaYG5AbugLiA5uWIQtWBaeOUu3AtiSKsyJLvR4TuV8oew</t>
  </si>
  <si>
    <t>gn3O26Wp0746PhMw8d8h3oI4zwN-mewO1aLxUzYAzu4Q0dInLErp7nZ3</t>
  </si>
  <si>
    <t>RVT2FLM2VIiUUGix7Uy9uadsoA957eb1AOoYL2AMooAwtw</t>
  </si>
  <si>
    <t>UeB6mwG_BJahJNW3gADF8ZtTAL8PYPjERds2j8rnnHahBw</t>
  </si>
  <si>
    <t>RFR5Wpm1upd6WKZlkRbedZwO5aYWUlLxFficnnxNj4PvBMs</t>
  </si>
  <si>
    <t>f4P82OTgiGF8_BWhZxvyC9DfDbp4jefcAqvq95L4uQp3Ww</t>
  </si>
  <si>
    <t>2BxQv_5ZQ4CCjt55IJ_eLrWZDl8RER3uJ6SE2WP_u47D-1YveVbENCIH</t>
  </si>
  <si>
    <t>fnp85-HCqfXLQet6mQR48RcUQYUDgqs9TtLI6DTP2wWMrw</t>
  </si>
  <si>
    <t>NBkePWIZ97yoXliNQ9SDFhJYX75gGALC1sgpGr1P7VjBaoE</t>
  </si>
  <si>
    <t>V7PhtnIEraGIIwB-v_cfITpqZg4XRgBc_pqJr3Fply356Q</t>
  </si>
  <si>
    <t>Uoq0StpURw2QSWlP_kqzLRyCMQI3vNksHbAPxVbq69MxPbA</t>
  </si>
  <si>
    <t>x7gvuVxUoQG6jST7B3V_5DS9qH8j-DVC_mnVKksHcyrx4Wg</t>
  </si>
  <si>
    <t>xWKarSb7_2_Z4i5iLfADYcq0n1PYf9aRjMHUyIj-7Yc</t>
  </si>
  <si>
    <t>9QnT89PA6iCAwGRy-IgmyDXaRE1PnG4Igs9__VrWZ1EWIcU</t>
  </si>
  <si>
    <t>9iXWV9YhNXW_xS0mqQk1Z_WQPcHAf31NBQCo4hXTgZ4</t>
  </si>
  <si>
    <t>KM8_5hGFmgE-Bk-j98GaDnIo7mykNbFzttihOcPGZGGIX04</t>
  </si>
  <si>
    <t>V1ydRlHDxtDGmB_e_uAzKi8C_ztemfY51nnXLq3x2LqKcSc</t>
  </si>
  <si>
    <t>Ai10mL9kBmYQC4m3qTjPi4E-RQrl3cCh2PlPsUzWmowjej8</t>
  </si>
  <si>
    <t>EormKJX8lFeRGexoRNnvcf_FYe2uaFA5rAzlGCSawuVhbt0</t>
  </si>
  <si>
    <t>gHW2Ki73oJL0t4Jwus32Rw8VpjreW_Z4kJNGk9MeWVg0AQ</t>
  </si>
  <si>
    <t>dz-D7oyd5nR6XIq4gWr8tSK1Dk52VIP1RE1h4gj6mtoN4A</t>
  </si>
  <si>
    <t>H2mqQC4kzH-5Z5eaxbX_PG0AY0c7LA0Y1tIjoXdbmUfvfBg</t>
  </si>
  <si>
    <t>hlLTeHJQ3m2ulj19JZVP5kRF9Tr6RRf_6ytnoOiF0vOcfQ</t>
  </si>
  <si>
    <t>B_zf3brTX5MHLU6B6jVfmHOfnSEVxuumUQSBwx215SBleN1UVb4vs6cc</t>
  </si>
  <si>
    <t>rYKfBhcIHFILUlZg2Kb3CTlCXoOx_LqFO9F_rjeimPZz9a4</t>
  </si>
  <si>
    <t>1n8A5yEpZcujq6Q3-Oc6zb9JHmdV_JpCiUf5FOjqkJWvHwM</t>
  </si>
  <si>
    <t>mdd9SwXcY1oTsHn-nI4BJuNZ0CNDSSvvbsMaZS9lirwYEAU</t>
  </si>
  <si>
    <t>IdMACfma8TrLBwqqNglL68RMSLorNryZD2KUxV0YEoVa-Q</t>
  </si>
  <si>
    <t>khk9hpAnpKjs9j7RCvr028otdf1e9ju1k0-Zz5k0Reri6A</t>
  </si>
  <si>
    <t>JUj21U6Fkp25u6z7hTPAKjsZhvfiNL3Jjf0gEspdzPP7wpI</t>
  </si>
  <si>
    <t>hyUZBx7iYBF_PwLuevkr0yU_pcPUz1Y9QFsyOqyOH_moUg</t>
  </si>
  <si>
    <t>3HzNhuPWg2CBxlUSYYxgmhhef35RtR8iXNRKyC-FLmub8znYFoVIviAe</t>
  </si>
  <si>
    <t>ObkT7GmIgOQU9hZtW3sRa8Yn8Zb2gE3VUuiC7XhGdZ1sITI</t>
  </si>
  <si>
    <t>_e17hNLb9wtDdsLufCtELFRqLTB7QKiuXX_KkSnom5nzgQ</t>
  </si>
  <si>
    <t>Mby7kKSrkK25TNqWAO52XYcP7xpt7cJpxGLsdl6cEKauTAk</t>
  </si>
  <si>
    <t>-W_niQ37PDkRU__i1qwubUJXIrVfFQveGYyFQqS1Cy43EWk</t>
  </si>
  <si>
    <t>pJCv8SX4-_UMQwsKPqdZxon5c4GdhmJmNZVcmgSRDK1jnw</t>
  </si>
  <si>
    <t>dw5SyroLbTybjak7UIlz3xgJ8XgCyhazIGsQJX4q4y5g70g</t>
  </si>
  <si>
    <t>GJW2IHMqtmmvx0MwiqgnEUcYbMNDvyDjQqlv91RMuvfkvujyOQrfOoi3</t>
  </si>
  <si>
    <t>mYOfbSIv4fwkc6rUFf_LMFVcVRzQIarZRAd_2Yyz7pH5qYnfBTrM3cwV</t>
  </si>
  <si>
    <t>cgiACuAnC160pjJSr8LyrpPugrZs7ejKg7BdNpqqRYz_wZk</t>
  </si>
  <si>
    <t>cgKjukJhuKiSwHaN4vxoeCpQw3OLRumth7LYvdqKIO1fbHw</t>
  </si>
  <si>
    <t>7wLjUO2AzpifswLkR2hCV5oSaFgk9x49HtqFvd1eb39_XrY</t>
  </si>
  <si>
    <t>FFYTlYYEN6ZxNUeoSNKZXF1U68Egs1yf35g6BAkf42Z1aw</t>
  </si>
  <si>
    <t>SlOt0tbtVLDGNqjEnLRReYIRUsPX4hWVSTPUSDq8Vzx3TbQ</t>
  </si>
  <si>
    <t>b_QHJAwYQd5joIblkbL3UwZ__mjbt-dlGSt0vWVgGSHrgTE</t>
  </si>
  <si>
    <t>qYh9oPdbuOK42Fv7DQYd-S2dYYmUkdAWv9hrNcqbBm6qkSc</t>
  </si>
  <si>
    <t>mo-uqV2BqgY70RyclZKdtUAEmHYu99emHWdIHwRrBf-BslM</t>
  </si>
  <si>
    <t>eGu-tKe9z9qCwp4QaIEVITb5by-_2EjMauSWI3VL6PQJGho</t>
  </si>
  <si>
    <t>zFpTR0qHEmDXj3nj2brOUXGWJ5gWg3JAcmBf7BObVy9j0g</t>
  </si>
  <si>
    <t>MBHnCFvRfqfg6PWltKCFNANRj5KredsKiOBhn-kESraukg</t>
  </si>
  <si>
    <t>tZgBMDsZD9nHWG3ZllhvJDteI9KpWuW4QOpTXjCGc3dFaL8</t>
  </si>
  <si>
    <t>cq05djdnV3FdcPkteSnpbH-qh2eulCALmafJsMCq_XBHDA</t>
  </si>
  <si>
    <t>LoAks_sv_NZhyU-EQCWHeDYHFyIb6ly8T6LO79D_UtylVss</t>
  </si>
  <si>
    <t>2Be4Qg7GPUriGJl2k-38PrMlc3LV5EaVv4zhGHKfxFd8ZPk</t>
  </si>
  <si>
    <t>UZiu0FjQ3eXQbtkAwhN1P7PLFnKfRAgSXK-zigAnK41kTQ</t>
  </si>
  <si>
    <t>TbddiieKsMNKrbeGXgCOt4qtMwYqUxDLAhIZwZwOK0b87pk</t>
  </si>
  <si>
    <t>Z5KO5EaKdxu6TwUJJQbq9uC8i6bInV9WxXNzh-vcAT9mpeM</t>
  </si>
  <si>
    <t>m26ddoeGrVDRBVhlNMVIvlGOTedo6AzBk9iYLFxloSjYUVI49gWGConm</t>
  </si>
  <si>
    <t>EUq7GtoBwr_9HMtY8-bRXQ-iSFCKwjxTgXeMRMBZ_EPy6rE</t>
  </si>
  <si>
    <t>djqZ-XQb-hKRZObMGjib8a5Zt_zA0QzFgerKGc897JoluKs</t>
  </si>
  <si>
    <t>6YUAIVhhmV2Au2PwHWkt__wLy6FiNOPDnnhiY7xHGKJPXQ</t>
  </si>
  <si>
    <t>7W_wkYIkFwl_eIUsqH7WpmWyDvy-RpoyTxOwoLH1EQI8IiM</t>
  </si>
  <si>
    <t>OlfLxGO-GyubsZvkTHn8r9bW77vdsWde-ppKk7CLwc4iCg</t>
  </si>
  <si>
    <t>9FBHlyz-lYlkwIKc3MFutSmIkloM4kiWlKb9S6Ece6EXOcU</t>
  </si>
  <si>
    <t>cEcHtAGYdvaYWcy9nOTfXKc7AQttIkawsb2kAxNo4lqVNA</t>
  </si>
  <si>
    <t>AtdLSc2K80tdD8kEjylzvdPm-ZVBH7wx01aKyQdzBpV-n4bISwbjQgmU</t>
  </si>
  <si>
    <t>3fgMIDhVlBtf4oTPqRBZ7lH8D68vLj15MfVcmd6KpWWntA</t>
  </si>
  <si>
    <t>NSGnR3ivhC7RrmkqFyGRjci-F-6QDLEUmZtrmEg1c2VwEg</t>
  </si>
  <si>
    <t>miJsrIz4eVGqNyH-FeBhGflJ99N611VKFZV0RpEhYmzuMNQ</t>
  </si>
  <si>
    <t>4j3-OrCWxV_ZmYv_gdF2AsKDoXZhjihJhmaGrHcIGbJGKNQ</t>
  </si>
  <si>
    <t>8JItCXDLHv878jPCELhIGRwH65_aa9jN2hXVECk7-Ow</t>
  </si>
  <si>
    <t>owzKpT6kyen2iHj83gRorSZ1W1sUaCn5OpCASYvkPu2s6TU</t>
  </si>
  <si>
    <t>CJ_273UTi7ap31GdbVzdRxGW6qhz3FPeZsqU6I01Nd2DyA</t>
  </si>
  <si>
    <t>O0SB_EkgPuDLtecsIwk5HiDcRb_aHokFpA57WD-66wDE_A</t>
  </si>
  <si>
    <t>t7pA2kkceQ-1CSg1YhqBztsfcXIsXmm0beb1jjPM3jQPSA</t>
  </si>
  <si>
    <t>Dsn14Xlg5d7GOqP9I2kbJ7fiAY1ftoFrgURsNHF2KvKCdJI</t>
  </si>
  <si>
    <t>2o_X2P9fFBRJzmb-0wJ8yK55WD2lgUoILPBOrmbKC-pgy4g</t>
  </si>
  <si>
    <t>67et4xxqDBsW4Cr_vrDsPD2VGw3PeCE7zR0i2fl2KlgDQyx3QHEHPTjd</t>
  </si>
  <si>
    <t>Keq29t0RR2faG3x3eEILKI1mXHP1JFJ_3X_3QtZIOhE</t>
  </si>
  <si>
    <t>HrxWU241JNsqSb8iQ3R2OJlC7c_GZgT-A-q5jLMg5HazNr0oeRGlrKhe</t>
  </si>
  <si>
    <t>lIQA81zxWTjX4CZvhN5UWSGK7hTFoTP9SZF4q6JazT3xstmv1_cwkw0-</t>
  </si>
  <si>
    <t>nhSkFMTzWM_Zt1W_E_iUlMOZodHQUOy90RkVTWIXVTLlyXM</t>
  </si>
  <si>
    <t>c7BZMT5PTliqO4jHEpN5HC61L-iVFn5hZSf1AV54cGd6Oe4</t>
  </si>
  <si>
    <t>gjd0WW5o7WuzYPEIkpIgeE1FEP29nJrUp1f1DahEVTwf1A</t>
  </si>
  <si>
    <t>M46WRHBL1cYPNo60-Z1ytiQ7hF8eKpss7pFsBIlk3a22vw</t>
  </si>
  <si>
    <t>30POxcRKbC2jvw5-ql-Wv2O4bqcb6MNF3fgAj_BydyzV8863MNCIHPco</t>
  </si>
  <si>
    <t>f5QiGtPdtW-G5jvSdkztIk6L8FWBU-BDdlVq1lER3mMk4ko</t>
  </si>
  <si>
    <t>I4XOO7veFg5cD7mzvfZ9554z9RLJJXTWnucfUmXRuAfzYMI</t>
  </si>
  <si>
    <t>tmGXL_KKWonKBMHYtnjvzootNy_WHyLmmehhIRzYzFv-zw</t>
  </si>
  <si>
    <t>uQKbm-l-YGVg2ShRdTWdpeUsgihyi99aMl1HJAhPKIi69W1ajDSEFZBO</t>
  </si>
  <si>
    <t>r01Ff_M1awWDRug5XdsjZshoXtfEopCuNT4ov-StSn63q8s</t>
  </si>
  <si>
    <t>F6qTPsby09u0EewzAYk-CHDA1GIErC3qvgnGHdJRpP1fWA</t>
  </si>
  <si>
    <t>sxjope4X4ZKjZA5dFoepgsh-z2hKE7hlTN_79jfy1Ih-0k8</t>
  </si>
  <si>
    <t>VLNq_eUdwLH5GBN2YpQ_TW1uJhwWiGh8Qdr97XnmUJdygy8SdQwwMH1P</t>
  </si>
  <si>
    <t>HDFCzcuGQO8ZR3_8BD3SrgOe3ss2-89lfKM5lB6vDh_aDyA</t>
  </si>
  <si>
    <t>jOk6r4d52_1i1L3ItLLSI38_lb8RhIT1350AFZ3VBi_FsiyfGNqzahlM</t>
  </si>
  <si>
    <t>jQuD8e8jHw9mQEEUdfi9L7ko0lvO_dY5akODncJJZXARH3k</t>
  </si>
  <si>
    <t>NvYgzscVD67QJgS3E2M-dpr7VPJ2KewKYhq96tn2HsWZArU</t>
  </si>
  <si>
    <t>245lxTa_4_Ax4GbHPmRS4UTj73qnv2Jbvm2B_9Vni96xcgk</t>
  </si>
  <si>
    <t>G1Dv2mH9vfsUexCGJOme1-zySZzig2oz2zpJvznyc-f1YZo</t>
  </si>
  <si>
    <t>M2pCTHOaxfsBcqWA-eG1HhKF_Z_tIJyx9mDFRflCLF8DeA</t>
  </si>
  <si>
    <t>kWzhO0IMuQ5l50nE4c5p-ZvncYipv8Im-1M2k_XYp5Vxxw</t>
  </si>
  <si>
    <t>GInk1Lmaewy-LJbjKONUlXOtjSxJxDpNzmO-eJuo2RPdey8</t>
  </si>
  <si>
    <t>J_3eUqaVPgWW3Rrj0rJyx_9SC6kDqVI0LKXpq6jYsoaXS64</t>
  </si>
  <si>
    <t>40OkkZftrCTv3oN7aaPbQ2QaM23D3-4P6O9XsBkMjxv_lKg</t>
  </si>
  <si>
    <t>6I0gUnYKMAXap0yZC1moEFavdXCJ2fcKrhiUvsygZYdKmQ</t>
  </si>
  <si>
    <t>0k0SHDsORpetCwuaO4KVzoyTikFKZUMVJaoy5nbe5mqv6g</t>
  </si>
  <si>
    <t>enlvd_-cdC2sm5xXcKXxzBM12OHv6yippvHlcQSjeFAdKe4</t>
  </si>
  <si>
    <t>Roaso8gP-8X3JAmLQKyp_Ojj8J8zirHDr3y9C-eLWswQ5qNLbpL_bcM8</t>
  </si>
  <si>
    <t>dFYMQNGq4YpJBbwr7ry7O7J2zhr8zrGHVwSLtevaaV3JOw</t>
  </si>
  <si>
    <t>QdyFqy0UaObcLOEeF2IsEdese6b4WGtLs5NV_xd3ZlLs3LE</t>
  </si>
  <si>
    <t>cVHRPPTzPDPskWcim-ABe2vI69nrp5b86aB0TogpNW8ZLgKescr88t2c</t>
  </si>
  <si>
    <t>aDzk2WM70LPJJedDWTlR0Pi1Nn3fYgGgquFBfwDApy7OyP4</t>
  </si>
  <si>
    <t>vjMUMWZBU0yBwNQJWqJQdXQs3KwQqviWAGRBH-o1nlLywymY6jKXRzgD</t>
  </si>
  <si>
    <t>_VozQ-qYDS_B96DqpT9Qx1_UNry8Rm8WoidwznoneZuNug</t>
  </si>
  <si>
    <t>LW6p2-Z0CTUDuexEXQalrEAaY42yKvodsDkXZZ3Nbebtwg</t>
  </si>
  <si>
    <t>_0llycaEGqfXMwwNvJGubgpPo5fTqJU0TegATqHFxVz2RChDxDsD6qql</t>
  </si>
  <si>
    <t>JIBjcAGF9RPAF0DSvplh9aD12lpL5vGw2GecM-d3cqqoow</t>
  </si>
  <si>
    <t>WFVgehlPiluDtxLECwuJfK7qA8OUEENgY2vxHERYADGxX30</t>
  </si>
  <si>
    <t>e1xzIq10vhg3xPymYpEvXjkGvvRR4mTAVBwPDRfCtOROIq0</t>
  </si>
  <si>
    <t>WHoLVv_agEsrsqtqjo7ew82PvyqcrtyYrAGa2erNOB1SPrDlrGyTzR3M</t>
  </si>
  <si>
    <t>dIncnUZDQXJFabVGiz1Yq7AHKvVAXs9_qxGI2NF1RytWiA</t>
  </si>
  <si>
    <t>ITZ4KkCFhqOyxa2l2DKvDl44vhF8hC1ZYOp48289sZ8S6_s</t>
  </si>
  <si>
    <t>4SQgBHEc5Xuf4Y9zT67XAuJQlA-yQLNg6Jf_ZIMVpyRV5w</t>
  </si>
  <si>
    <t>tQ4X4JEHocxQAeODLdz0TE0L-YqO2E7QI1KVdtrdB_pcsQ</t>
  </si>
  <si>
    <t>7HYgDAlZ_rQIzr3c4oImFeHc4c_OX70NAXlVy2FN5NScceU</t>
  </si>
  <si>
    <t>QDTEy4iYxuDTg_QQrUmx1sGHO5RF4-6Q_PE5ksnCtyfeJg</t>
  </si>
  <si>
    <t>pM0T9sxZSk1zdhNjjO8t908o8kVL_hH2zoMyUF7K11XsoK8</t>
  </si>
  <si>
    <t>4FFmshBCnVT0H1L4MSxLdB-utz6WIYwQD2O94LYFS1P15A4</t>
  </si>
  <si>
    <t>iHgYs850WFaMr8tF6nN7abnMHfr3DqYxI1y_M95ELAORyEZsM8uRyDLV</t>
  </si>
  <si>
    <t>9RgvnFnQpOqu2LWUI6WYMVrZXIeBBhbHZqSImhqmhKE_Pw</t>
  </si>
  <si>
    <t>XO1M_NsIdUJKE_XA9uIjgeK4SM8ZZhvbcfRmwsnTnMi5MsE</t>
  </si>
  <si>
    <t>6ZGbxeyqM9jI5z2OMueyA7xfjn-QIRQ8bhkhZgPuqv79C9a4N2YIFKRc</t>
  </si>
  <si>
    <t>pny5heM8gT978NlD69Oi3bOcVCJ8v0ftgn6OwO5oLVJyUPj4PrP5Q01e</t>
  </si>
  <si>
    <t>DIlsbrcMJo7Ww1ONqtGa9o8IDbQtphjvIIP-sJFxETuaAq0daZZFWDB7</t>
  </si>
  <si>
    <t>GoeBVdOAkFk-YzDigtIO-bswjwT-Dzt8TRwB2DMecqa89wo</t>
  </si>
  <si>
    <t>NwCoTf7Qtu0U1xmJhRrBvImTEz7avICGWXTr3jhOJFqUD_M</t>
  </si>
  <si>
    <t>khS5N9yUoEC1hfV6cAY420MDQu7kLvJe60LQsG-ubjB7pA</t>
  </si>
  <si>
    <t>Jjp_E1_de_I0nZ-i4P1hTLgNE1s6a8wDRtHMYDW2HfNxKoB744YTFshh</t>
  </si>
  <si>
    <t>9UBkQo9GThvGIvgS6wl_cNGypbJcg-OyU68DEJ7P6Fb0SiX8hwCzV__-</t>
  </si>
  <si>
    <t>IAPlyVJ3vaUUsyGo1MpeFhqdqACNClVTu7eTfCns0fXMHVHmoV9ed3xL</t>
  </si>
  <si>
    <t>4c4pMuXLI0PzL1kGe8kNr6LU1k5n-GwXaOLjws3j2KfupUg</t>
  </si>
  <si>
    <t>D3C9St4x8VZj6psytIvweAj04xX6iLOo4J2QQbMEHAl5i6o</t>
  </si>
  <si>
    <t>RoaTdDLxaEEItZ-5r_mLY9UZkXn0rwmToNlYnPWPLbkbcA</t>
  </si>
  <si>
    <t>pgWYKFtwejq_uuT0XVmyPSd1d0m_qi-Yx49h07mLCxl8-w</t>
  </si>
  <si>
    <t>MCQkWYE6STQRZDcTftnQXjqFyMx8DXZ9SggSDSRIsNw98mU</t>
  </si>
  <si>
    <t>Bvm3gWAbqEb5k2_k8rtzw7Va5v_ev4AlpWsBo4ODX9kts-fPzoD-QHpJ</t>
  </si>
  <si>
    <t>equ4vLPZ2kCmgO5H6mnzeM2WIgecCB3HKkbndTrCIslXRTu-Op4oazpU</t>
  </si>
  <si>
    <t>yFWFvGBzNPkHooYFylFoXUaVmxLnBXswiATjFRgkO9WyO0FLH_EkyagZ</t>
  </si>
  <si>
    <t>_PJMnVL0DxN7yXYer5T3GrTRxdsGNd2YpmOGpwWj8z_XVRM</t>
  </si>
  <si>
    <t>UXmUx2DD7cL4tIqtCgnMiDNNRJ9ZKrrGTy0NUVL7T5LPwEo</t>
  </si>
  <si>
    <t>pESciREwO7S08A1enoVcxNWPt44h2yvU0WT4Djhp_Dm40jc</t>
  </si>
  <si>
    <t>pa-SM86IgFIOoYNhOloMnxx2aNBuJgk0gVeqACksc656aXNx71OjmpUE</t>
  </si>
  <si>
    <t>I9fQmzWA8UQ8miknCNl1WiuwBx1LixQSH_GjWR4bNzuTTQ</t>
  </si>
  <si>
    <t>8ANzVBmJ4cnJUU75dGuZUsvnEI3Nk3Zjc38sPwCqO3vdqw</t>
  </si>
  <si>
    <t>xeuBwdTQsYmOjVYcTBljzEYi3L8LXgIqRBPcWxlUg8wQSfX-aLY3InnG</t>
  </si>
  <si>
    <t>qKgWAz-CJhNuTjn2TnWZi45ez_e-_zyDyZIrGucq2urr4hm-UCYVRlxb</t>
  </si>
  <si>
    <t>oHMLVPGNS36sT6GshiQRPUc2crj62vMJ2eK-1ANz1eRMcQ</t>
  </si>
  <si>
    <t>t6r5NHmF1NGrEhg2kG9PGuFa3JPJ0S7YOAQ5pP4BUDSNqw</t>
  </si>
  <si>
    <t>lk4V_MzJmeOD04i6stPmQaih0zRW-wcx21YkUbbI29LFn7E</t>
  </si>
  <si>
    <t>gGIONPhlHg0WaSLQrhgFt97GiM-j478m3XxrBJPGtGG2AlE</t>
  </si>
  <si>
    <t>FKt3kII1bl7YUG9SW29nC-5TydtLXMiY39LL1RPI5xC8zSI</t>
  </si>
  <si>
    <t>H4yp7CnE8IaIrlYKWKD148iyZrYTTCubdmm0cPYuD22kqrI</t>
  </si>
  <si>
    <t>FPdiDKmJADfnqzTE7EKrgYfW-ajVcN7ZSZENgbb6R4ltjQw</t>
  </si>
  <si>
    <t>Hkc7m7a9KFktjsSS-3LKrNH-CQuhMt-QIMbrDo41OcyB9RM</t>
  </si>
  <si>
    <t>gBfcF3GadC44HDsCKi27Qc4gbTmEWftMldTAmI4wWwpPew</t>
  </si>
  <si>
    <t>5llQrh945NE6kSS4__5agwc1joVxAEn7rH2vJ8EEvgkRcjyRCMlZX8Eu</t>
  </si>
  <si>
    <t>gtc3KV8fR0YKP830cZOv0AuRd3plRRsQa8Zgp9XhvWcg_w</t>
  </si>
  <si>
    <t>-1G9nYck_ImvHl7q0wXNU8157VdODxfb-ChJbVV3faQNuEPmVtr7IEhf</t>
  </si>
  <si>
    <t>wiooD9khrNj5_sRwYHDx7s8G67-Z6xDhS9JNABiDLmkBlld0gFgjnMfy</t>
  </si>
  <si>
    <t>YGEaYrxQySm0hVKuEhi0ineDVVk1Kd2IhsixsCZiSx6o_mI</t>
  </si>
  <si>
    <t>tHzKyt0QqIAPfHWqbqley_NuDntF9A1YdCT5G8F7Kr2wCD0</t>
  </si>
  <si>
    <t>DltpEY_Mm7IOAMxxfQj0eXW1bE_kgwH4BttYZE4tekROF7k</t>
  </si>
  <si>
    <t>POzUWK_IzheyGh3_o4fr2ybnZbb4oizJgTDTXk8Ek87WEGbNy__hqFSb</t>
  </si>
  <si>
    <t>mefkxkEIcHDvOQ_sDqO8ExJEVtLIDLSxm93NqSK3UneBH0MSxxt7klSu</t>
  </si>
  <si>
    <t>XIWgV6YPDpLQQh33z110-3JMKIDwl54VisxR4qVcmS0cbA</t>
  </si>
  <si>
    <t>3Lk8XyfEYiy-rTdghn9YAt75hjWMuuJGLCkfMYrrJV0nIQ</t>
  </si>
  <si>
    <t>rdFQ7zx9vVASqQmGvEy2ksFW-YwQzaiGy8sBKBRmPhl7Vsmp3kj8NdlN</t>
  </si>
  <si>
    <t>DnJx9FUsFgut-iORKiIDXhaEIrQ11lWcktFjq8D-QJe5oCk</t>
  </si>
  <si>
    <t>ejsNbP-hn34Z_rBugSOwyl_LlisoQkAB4LY3_wwaJtpPANU9fran0Fdr</t>
  </si>
  <si>
    <t>wPX2633MK12OJTbz9cK7IFbsbaN7QuRwdfMNw6TD1DRp1BA</t>
  </si>
  <si>
    <t>5ree-8iG-J8VXm5Z26FKFmDvYoircby7L6yFB99KSxhzVw</t>
  </si>
  <si>
    <t>iqVN48Q0hskhl2O6ZK3QqPQc23h7IpD0CFrBUDxowN1dDQ</t>
  </si>
  <si>
    <t>kyEIv34vO9eR4OQX7qq84GZmzrnPgvQLnfOErIKqCThig9EG8RZEI_9C</t>
  </si>
  <si>
    <t>hNGcH3MBtDj7R_VeZKpJfCqWSDvwqmwxHYztFD2z6p10sgg</t>
  </si>
  <si>
    <t>j9l_dhH2sYcWE7Vcg1ySkHIC8w6uSUswNOORpHejY9Tb8Z699mnSLKFg</t>
  </si>
  <si>
    <t>8mU0lma_IwYUhcIzUZ8ZTIS8EUoAaL1SeZtQXmwlOw8SwRKokeBHHkVX</t>
  </si>
  <si>
    <t>bpYesZZJ6_njgopKs_DOOEqVaiMm4catU0E3C9M1CPSxrDS4BFtTXYxF</t>
  </si>
  <si>
    <t>5uxV0jvH5c7Cbji6texpaHa4zQanfSW6yqAT0zBULrCVtfw</t>
  </si>
  <si>
    <t>zxrApcau1UZJlBxtouNgbxl_BuYkBMI55gb38zlW1atigA</t>
  </si>
  <si>
    <t>advCpVQl7ZS0p0tqosiLevMQHMtb1GMDVmjzcNW5WXTmg6Q</t>
  </si>
  <si>
    <t>_Qof1hwU9x49pfQsB8AAmTWtzQZf-PsIb8mvBcuYqh11168</t>
  </si>
  <si>
    <t>POUT9lHJoVmK865oX8TBiTCqZf-t6mCd802Fb2r9-X4mJ-q1Enxe1CtU</t>
  </si>
  <si>
    <t>BYblgeMTyNzGnJKOZDGed9bigIco6P2x1YE0DzA_ORiyyJY</t>
  </si>
  <si>
    <t>sfEMAsxwTxDIL7HLSKMBptgC_lnqnu6_tf-9Md5wFdy31wE</t>
  </si>
  <si>
    <t>2BwyPL6UpC4KhTw2zXVeaglZYYv95SSF2-XJN4D7CMkOO3A</t>
  </si>
  <si>
    <t>Vkp9XIOuayNaJMOkKzqxPARON7-M-xoGuCVwMlvLV3Rt6oHnFjG_qILg</t>
  </si>
  <si>
    <t>B8NqIeYaEUUpYvt_IidTgoANhfwdo2koDfXhAhZCzJViHw</t>
  </si>
  <si>
    <t>f0xM51zI7lqonjQifpyG7d5dX0lO6jEaMq1QqkR06CUomyG4jJNzKEQe</t>
  </si>
  <si>
    <t>xL-hc4Eqcv7S36fLqQpG1YMTObehSrDdY34lPvT6o3aOeG8</t>
  </si>
  <si>
    <t>6wNpD-b5oYb2mrPYcM18MQcOX4JWvtQq-UQcWan3vWfTMw</t>
  </si>
  <si>
    <t>ELaQJfjwAPOaWuXQfdG9BFV2MjwmcULp5umb_wqEWknLWg</t>
  </si>
  <si>
    <t>k7PDPw5viTKN1kDHBlpSEVEqbF-2Y2t9bUhXF-MTggsIwoc</t>
  </si>
  <si>
    <t>CRkLj8BibTJ3mp7XUxjsH3iiwCi4YoyrOIDuJte-ZJERSPU</t>
  </si>
  <si>
    <t>hE_blhjnTRU5TfQqQHix90Avas_r2MIpeOw3lzbr_JpTK6HqGX_DSPgU</t>
  </si>
  <si>
    <t>6DVJdgtSj5MXAs1HkC9AGe4KxbC9pKs-3_F8_2_hOzbbZ3M</t>
  </si>
  <si>
    <t>ee7N9RmBYkoDb1QXmT_-iVj4yYv81-FYfuEoJ79r_JYSIQ</t>
  </si>
  <si>
    <t>z7E7hLVA-2Mvb3wNLhsS0DuAgNxeqTvXpFQslffkPoZYgtSpTqFkO4Q6</t>
  </si>
  <si>
    <t>7_5BmnnxA_cgQFUiM1IIqgYiKjajhxwTj1BO273itCZPRNOEfep3IPMB</t>
  </si>
  <si>
    <t>HN1jEpMnmet5AuvLWucyz84l7uhPWGv4VN836rqtZgMarWM</t>
  </si>
  <si>
    <t>4f1meuwF7ISWFGz_kNpu6XcnxaRvXpKusDbEpYYNpW4Wb1w</t>
  </si>
  <si>
    <t>XPaqK1_sIzlzuWldKh3yRWNriu2LmCQiC5BdAR7BF2T0tQk</t>
  </si>
  <si>
    <t>H2LU6myvCr0yO6riQmezXYMRNhV2v2TVuJ2_TcXHDLtqfdM</t>
  </si>
  <si>
    <t>jANlEa1MDu9T8J-LY3yIfU8T3AdWm4pyxyywRlwK8vSGons</t>
  </si>
  <si>
    <t>Oqge2TxKbTUbmUTaa0oBoV5qijoIyIQzV9VzXDbKQyWG5Y0</t>
  </si>
  <si>
    <t>KFAajZw7I6HEst82Klwme8prAnvH7rv9evEDxZrwO0-0QxI</t>
  </si>
  <si>
    <t>eP3X67k2f4waopStgBkerPZT1eyF37TcZCTNU42y3-dTEw</t>
  </si>
  <si>
    <t>E_jGtbxf9jygIMpA2tTXH8f42m73xgyNyPnh_-xLCgkXQ30</t>
  </si>
  <si>
    <t>7J0Qd7VvPD5CRdnzqpSLpGBCD6YYWbR0lB92xXdIj9Wjug</t>
  </si>
  <si>
    <t>ku2jlX5DqeerBzVqAbBg79LoIP-ltE47dSDOfKzhm8j7GN8</t>
  </si>
  <si>
    <t>vyNNt2ZgnMMSwgMQjdlAe7wxUH2317kjY1X68fddgr_l3w</t>
  </si>
  <si>
    <t>q4q9d6hdWv-9j3x0xYr74X8JAG6WBb189l0XMrZoDcYc9jdVXaTfIXDn</t>
  </si>
  <si>
    <t>CxhBEYo9zeRr2Fgu8mzrGvuQ4pXfKv6Fbd8d48V6kFe1ow8</t>
  </si>
  <si>
    <t>k7G4QlnPw7CaDjMWHoJRGS6qeqq2ThLEIm9JUvxK1lEfRw0</t>
  </si>
  <si>
    <t>-yKjM3ivRLOjDDZhR9-xPRuOR-RD3QaB7ng5SolFIs3hOQ</t>
  </si>
  <si>
    <t>SeFyQdrmZlPMrCOlUSpyyYRMAyfs6WTHa4eO28Fv-3mHd1c</t>
  </si>
  <si>
    <t>nXjtrOmlHWo9i2lVw8VqBqvlZ419DNOKk9MEv_mqfJMlcTg</t>
  </si>
  <si>
    <t>HNTR8_la6EHjQ1kF6WmQ56IjufXOEf_ZAZa6XkUVGyS_VYQ</t>
  </si>
  <si>
    <t>fe5v3rtgs4M_3AS1SiPxul3HahpR2qiExb3bxoPPtGBWFEU</t>
  </si>
  <si>
    <t>mqiwkAiPHT8sDlbyGeSFZEFa_KIPQt4EUkQn2w2Ca1lyHApzW5v083uP</t>
  </si>
  <si>
    <t>P6CDxp9HX3CS2AGgmK4c4DhBzZ4BCTxbUqymezLgwDue_Q</t>
  </si>
  <si>
    <t>7A50Ud_uIogrAaco_H3MCOf84thZdUpuPyMDR9p4xJ7uIy9L9CuJmBi0</t>
  </si>
  <si>
    <t>qi5nJxh6hmVkCEW4x5PnnsHwqluftUsQyf0alk9PMthiYnE</t>
  </si>
  <si>
    <t>SSdoujG6XVXGNIZV7e25zSgjo_WNXpHPFnsdKHw8UNdeQH7RYHjAVjk_</t>
  </si>
  <si>
    <t>vp-edtKEQrc4oOmFDMk0D1aopeias28_SHd7O9XzQYMmZK9De8Jd_0f4</t>
  </si>
  <si>
    <t>evbX1y6vIBbhSp6GADrIusBTz3EEkQH-n2X-tLtYK9H4_W4</t>
  </si>
  <si>
    <t>4XvjuDtpRs14K1TrnKDXpZ3IzGT0W24f474dhKhlh2YD8A</t>
  </si>
  <si>
    <t>7fkclMQ_OSTTB0-m8y5wQOTefrQKFI6jIaMvw5a2LYOaHHQ</t>
  </si>
  <si>
    <t>ZwuSW6t_dZOGsT8__dj2KNRUsTTK00ygTUby7JojIOEouQ</t>
  </si>
  <si>
    <t>jucgu2QpFfWV-MjLmWM3lZh9cSy-6O0ZoLKzd8iTMud2HQ</t>
  </si>
  <si>
    <t>MRfAz_kzstcE7fNmg42X2mWOgxsWX-Ap7IyA7KL13m259A</t>
  </si>
  <si>
    <t>VOhQxWbOJ0g7DjziQt6b-o0uzbQKXhPPHDsoF7rpN-3x0-csLZyom-bO</t>
  </si>
  <si>
    <t>WmIvR5Lwxn9htsEEY2AMXzfXiXl5z3P04RMjcjOQdO0zgTY</t>
  </si>
  <si>
    <t>LLdLiD3Fg8LmJK-zozZgUKsqcGZ9cjv8mxdbO_7x5jsk7BI</t>
  </si>
  <si>
    <t>bfMilbqDrip02_BlMyzsdWmzGWkqQI5QvMg9U0FOyYWNs-o</t>
  </si>
  <si>
    <t>Lp4Fy98Y8zJhuQumX4Ox7e_0MrJ-JxON6jymJJUfIrlv8R4</t>
  </si>
  <si>
    <t>NUcumCb4Y-Mz6l52h0-b8W4RU6zdJAUQkNkEZecDhcYB6bc</t>
  </si>
  <si>
    <t>CDWzk0LrDroEF6I5tNHCguTW3NuTuXE3XjOU8PSueesDERI</t>
  </si>
  <si>
    <t>IFg6J_GZL2BkZnRMgnYBcMrIqAh6fixjCyFNErHarmS-edE</t>
  </si>
  <si>
    <t>hy8VH5gxXGiyfCIvuYDlAZrGjAL1e8ZXOfNK58u6o-if4gs</t>
  </si>
  <si>
    <t>9Z95Fn_iThaXxEBfQmlnrjgKk5zEk-0NBB5UOM18U7lXTWo</t>
  </si>
  <si>
    <t>NfLVM3PfdGGm5Mn6iwb7mFPIsBTIuHTyqqliDc92bQz1yvE</t>
  </si>
  <si>
    <t>T1-Hp21sF0OY2vxV6Mtq2C4Vhd0HTdtxPmiaZa6xsROMB2E</t>
  </si>
  <si>
    <t>WYles7b7mGux-iGk9sDg-O2Ueu9uSoXaMdHqvWSeYOSEDw</t>
  </si>
  <si>
    <t>OXR7RIQW5v3Jk_IMp9UcI_vaN4WWz4YKVKZHaiqXGhGYt0uEpV1YBOeC</t>
  </si>
  <si>
    <t>vdhq5MAl9ecgxvTu1MoLUb3lmYEUhXGi6s2Ks_-o3s9G-Zc</t>
  </si>
  <si>
    <t>3VA3dhdi4X-lMsribzk-5VgnNtBLlSCARKv80RQIj1Xyy1A</t>
  </si>
  <si>
    <t>VqNwgPLlpo1I2FRweTsaiy_ObdVkQlECCAi4CpP_HRVa4gY</t>
  </si>
  <si>
    <t>Li4mbchL7tYq7JspshZ8LcmGJ3D5UvElTmTGc1yPfLKEAg</t>
  </si>
  <si>
    <t>9rHVHJ7Wk1-pIQAjhYYswDvKPaTDTnEBv_xk4dJ9ZeL7KCk</t>
  </si>
  <si>
    <t>ANtvYh9l9d8ZizQ_6pKAhtOcojqPa6Vxz3hFLd-VkierdhY</t>
  </si>
  <si>
    <t>_d8oCHZGJPzAPATujonjq1tyItHaW_6FlLD3RCyY3ikBHA</t>
  </si>
  <si>
    <t>AjD_5jqC5M1rXKd39al--AAXEDNT1K3lGapA63TquDgqXdU</t>
  </si>
  <si>
    <t>Rzedf9YJM-OTUAICSEiXmyKrqdp1HfPyG2AfyUlMx0wYQ4M</t>
  </si>
  <si>
    <t>i65YrhfzUyJccWqdbMEx75RSEDaKSq5JLZWSyUSCFya4wPrswIYS9Tkx</t>
  </si>
  <si>
    <t>r0qXGwLe9JygQWzrwVWAt8FJ-pdhn2LtCMK63wqZ_X-Ef3U</t>
  </si>
  <si>
    <t>EunH06YhySni-cgb79mNsVVRUSdOPHB2JQNrwzq_iqpxv-ZFz3cty460</t>
  </si>
  <si>
    <t>Nd4DhhM-_7omd8XaVoMQWVuzvlEp3Sa2PTPqCHuizaX88D0</t>
  </si>
  <si>
    <t>n7zNKIswDY5OAoWLo2nJVU_8A3HGAuO9mBOMosRQl9vKpQ</t>
  </si>
  <si>
    <t>DSMH0LXepwzomyGAMWnTMdYjHlY8JUWRAUZQm6rtKU-qUA</t>
  </si>
  <si>
    <t>AHyB9aAX-R1ZDEUia62deGtqNJDafg2xrp7Y6e-Xi1k9V3c</t>
  </si>
  <si>
    <t>pYBcP8je2eKw-dTWyJwGBHO9X57_jzTfhFrHAAbF3rMncw</t>
  </si>
  <si>
    <t>yi3s5MWBUBIMSB1rAwUtz5csEwtw7zMZJmmAOmOnv1WUuZo</t>
  </si>
  <si>
    <t>K1LS6FDSA6a5yooxgsN4wV5BnIKPNMjsQnMQ-GX3W8V4WAM</t>
  </si>
  <si>
    <t>0nNRztzdyHh3hEMZ3ugRKFxPENLurBYXUxAF02owkHpmWB4</t>
  </si>
  <si>
    <t>-RrXeyNHN2yjQHe-owLEfses3t2grLWa8prY_Kijbjz4zRU</t>
  </si>
  <si>
    <t>NxjYfqHyEMBb_4BDHj_V9-csZRNnE4uaTFdZW8hQBqIFXttk5aZ3a2nE</t>
  </si>
  <si>
    <t>7pluGFcPq3qg32HQE5Coh8CCx4StWY37WzKlMBj57n67LRM</t>
  </si>
  <si>
    <t>vm6t4GBTQqdw32unE-N7btOywtG9A_QV4jH3MR58P6VUqYk</t>
  </si>
  <si>
    <t>7nIpMfPjJAqkNpmxCpHlB_8_zIHWq4r6LiRzWkkTO2A0OgaLSoXu7zCX</t>
  </si>
  <si>
    <t>aCfKtffVgdxcSvPxn5iA-S1h94fTARcqK5SOpcp6YtFXdA</t>
  </si>
  <si>
    <t>2yDoLdsuT9EV3fVYppiVYeT6Zxc3gNTpzGJNWcmZ3Le3bdO11ubiypsa</t>
  </si>
  <si>
    <t>hw70pEDqLwBFxa61-4lSAMNmYKQt2ylbCozSquBJOLY-Sg</t>
  </si>
  <si>
    <t>JtHxkIjR9fdYWy2UECEhpq0LPtVK9VjIJ2-LvLPBlWpBsRg</t>
  </si>
  <si>
    <t>AyTk1Xuw4bzMRK98CKQEYKup7YiTaXuart03rvnFwLc5v_0BxIWZ0azY</t>
  </si>
  <si>
    <t>7QEReV7bzfP_dFEcKCaGqP030gI9Dyjz5asdGvjEU1D7tD2yN12cJOak</t>
  </si>
  <si>
    <t>xmYq0twjtsifrCtOwgi0m-BC4RaGTqIT6E7en08TDLQ6nwY</t>
  </si>
  <si>
    <t>b7qLIwNZpgByKSU1GBpV7PRsn1r287Uc7aj5TAqlYxjqSHc</t>
  </si>
  <si>
    <t>Qjxl6CrIt2piZjhemHFwtff2ClaX_lDuCRhfIvgMwGfvG3g</t>
  </si>
  <si>
    <t>APEnKj4tZ4qTyMRuGEB-JJakCpY6N0kNu-Tz02ZdRvvjvw</t>
  </si>
  <si>
    <t>yl1umY_z05awhsAL4y45jbKb3Ttfmpb-qW3ivJdAPcYYpvw</t>
  </si>
  <si>
    <t>f6GGtCnsOCxK0Og7vwVCVrB-t_i88_xVqjoJh6l1_mCzreI</t>
  </si>
  <si>
    <t>Ggnzy8Yp4lxm6PS5Cg8O3gG5rpLVEEMbnI9n-9wR9a9j7A</t>
  </si>
  <si>
    <t>OoAFRalkc5FXyrOostdpEB89WmFOK8-cQjEbmOA_cmoGbmc</t>
  </si>
  <si>
    <t>K7iC6iDowxNcl-xGs-M25Pr_lsaIq6Z3s7I2q8DFSrPYRw</t>
  </si>
  <si>
    <t>Vr7YCJYsmv_Z6j0oU_3nWxQ5wwry84oY0TYqKFzU6philvw</t>
  </si>
  <si>
    <t>jrtGwW_m5ah6lV7gPOIY-ktERCEekTXRvrLs8vVshXuJtIw</t>
  </si>
  <si>
    <t>_h6oIz0xpD3z46dvLRi2nIut9_9QW25KZ7-eF7CBdJTX1PC82i_tHXGC</t>
  </si>
  <si>
    <t>vGeBS3mojPNt6kY1_qXhnZo4SHaZxYgBi5YLhiNOlitFpso</t>
  </si>
  <si>
    <t>Q00whbuHu4tF5cRtesRib2Vin5B9sqNwbNTZu8Lt698rBQ</t>
  </si>
  <si>
    <t>3iDqCeZ4OF8PM5ej9UKjsolJGOzASKTFp6momg1qduNI3mYjDfAhOYKH</t>
  </si>
  <si>
    <t>zvG2gCwP5-Na-rHrnoKGJGkbspBVOpsSWLEKNgRMV58AIQ</t>
  </si>
  <si>
    <t>FcwGW0n6-DzhXYUHPN3zJzT-QMpieJG3fRJKiP35QPLy4w</t>
  </si>
  <si>
    <t>fAbT4U2kn2OMhepKRqeAdgqn_MkuRbv-cODt3DDI64alEA</t>
  </si>
  <si>
    <t>kPAtHEpRU9XA3sAcLugxaqO_ssM6v_3EOSJGUPicV79CxiVP2ZkpB1kt</t>
  </si>
  <si>
    <t>aDyAkGzKl135hk43osYBV8CCUFru4ULvJNyOryLYI0xY94p_XKniq3tI</t>
  </si>
  <si>
    <t>JRlbATueQZSk7go8BMBob0MIsBLVS3xbbE9pH8XJvd3rnDE</t>
  </si>
  <si>
    <t>gishfGP6yME1Dd8GmLwIkbi74X7wKp1vilaUJkz7fM46tTo</t>
  </si>
  <si>
    <t>7eozEJ_cxhU9LMM73LdT_1KV1fQBI5-OnH5pvLYNFRUSVa4</t>
  </si>
  <si>
    <t>xjESak00YEnT2OsUXTrHexq6-UltxAJdjDErNt_GJuF39w</t>
  </si>
  <si>
    <t>90tQmHNutJW5kxVccdoN269Nkg_J3Vj_Vs4kqFjszHU</t>
  </si>
  <si>
    <t>3P-nDDtNpcDsL1q2PGE2aifVmROBpaLVKE6snWC3lTSqhzI</t>
  </si>
  <si>
    <t>ryMdWIJFPiEa2g-jRhKzhMI1ByP-7aABQLiO27CPpJzmmQ</t>
  </si>
  <si>
    <t>NoeXvMRp6XjHXz7104FJPhvqvbrwfbno7v4dc6l1YUuv4jc</t>
  </si>
  <si>
    <t>ncliiN9ALC45mFpZeWNC40VnUqAUtVGtDGiKexNeVGv2neE</t>
  </si>
  <si>
    <t>NaNGmYtUAXeUPSmJR0PCjUd0rKknmBtpS8lqk3rMTjXMcw</t>
  </si>
  <si>
    <t>yrK0ClxyM08Ao0v0FydyP6ZbOCEQy5hjzbxcTrAaBwD952FaJQlHyXo5</t>
  </si>
  <si>
    <t>udoywqLRVC2m8YBO3QwZsVQBU-o1NZmpHciyi17dOke_QYE</t>
  </si>
  <si>
    <t>H6wixLA_AS7b4vQY3kws8uFCusVffRfH49gCkM3SvzhkEA</t>
  </si>
  <si>
    <t>xqBpSokaeHfAiykQ74xVSa1daSZQZDBLq6TEkLAi6POpoLg</t>
  </si>
  <si>
    <t>OBiD6R73-YvnugboXk3H0nXWHnUErPSujrVdLmazx9v5tQ</t>
  </si>
  <si>
    <t>pL7pu0sKFxrnt2TUxJAxAtjmRSWFMn3zKruutzuy9tVCYVc</t>
  </si>
  <si>
    <t>CXWinMRJcafLyHf4HO-Jgaiw2sQUUCZs-vCaEL0Szw70HA</t>
  </si>
  <si>
    <t>rNsK4LmkxfJDO-JGASDpGbITMgE-ak94Qfps3h1kU1C4IYk</t>
  </si>
  <si>
    <t>atsg2tf8nU_4B8Rr0vavj8M_kzWKhx3eWhqGTdBrNWDiDw</t>
  </si>
  <si>
    <t>8BMhF1Igu3yKfdZ1wJ1omBP32sENJkR_oElVhY1NxIkSIA</t>
  </si>
  <si>
    <t>TpvuF2xg-Ypamc09ezpfMMZVIOZBHQdehBKBt1NsT1EBGmg2I-ZgEIn0</t>
  </si>
  <si>
    <t>IrnBqAM90VUR3GYxhfy_q31lXYGm9PV62twp_0YET68YBQ</t>
  </si>
  <si>
    <t>5a9Aa1R0bGOu_jcCePodXIvBDSmsDTI1uwmXOylcu-WI_2I</t>
  </si>
  <si>
    <t>pXuOb79VIz7nh5-9OWA8NL6gtN8NbWdFbtCrsOY3nQUR9g</t>
  </si>
  <si>
    <t>osKtqYWkt0jQ18vNBDsaFBbBV2e7CRWmcFXjpDiNaimxdA8</t>
  </si>
  <si>
    <t>WjnJzLBSJTfXP5pIAU9FyQML_Ux7ikus6B_6nbD18pr1bA</t>
  </si>
  <si>
    <t>IWpKA6Eo_skEyrUGbxgFwO_r6ubEmao4RUZQsauEfr0e5Q</t>
  </si>
  <si>
    <t>jYrmtiKQnoey7RKVnVbHltI6rkbIMUmdVGlcyGWdcJPSTr0</t>
  </si>
  <si>
    <t>4K-5mc4ZaQj34fGBr5Rb4hHEn8WPUOApb-gS4WolZ_J7etg</t>
  </si>
  <si>
    <t>nMG2fhfFuNnajFAUj1wb7xUmug8WSmOnmYGPewnAchsDrA</t>
  </si>
  <si>
    <t>Ytf_JwsTS9Vf5KG4kyu7DAjDn8DQwmcvFjKsMeMLo33z65I</t>
  </si>
  <si>
    <t>aOVX56A7YKuzY69e4j6ZBalnaqKDz7HdufSXd3mT-6brRw</t>
  </si>
  <si>
    <t>8kFJcAXrn6nzysuJLPFbgqL3TPiMz2_E6iD_dYcFTaSU71U</t>
  </si>
  <si>
    <t>mxSLGsffMW6ZXDlLWH1CBgb2DwLr8fpiI0fBGcpkNV-dEg</t>
  </si>
  <si>
    <t>JCWpFBJBfAz40KkJuba4h_yf0efewU5sw8IT7hwvOwrs8g</t>
  </si>
  <si>
    <t>Oj8bYuB-EgDLV4NuS4_AL8jU_1IJaQHg_oz2tVDaqzw2IJI</t>
  </si>
  <si>
    <t>1IRWfTkDBDP65C2r44JrVpERrhdWNRTvETi7wdBwgxwLe9o</t>
  </si>
  <si>
    <t>KIEwMPekx1S9KluxuEHefrVKSpgbhcLUcHE6zNfgSvzrsn1qyyFXGcCI</t>
  </si>
  <si>
    <t>s3juqzWigcdBJjlvuOXYrOS8VTjTshwD6lDf4m64Tuq9SNY</t>
  </si>
  <si>
    <t>CUGFOlUvJpUC23zQuo0LzSiRk1KWBi3saCMTPeIhxekMYdY</t>
  </si>
  <si>
    <t>_3IqoLZU2FYrQ_CaEWRsxjZsRAU2_j1DlsuycT6oFKvu22ja53YjKysZ</t>
  </si>
  <si>
    <t>i_PK-2scOGnDiw8p2LpwOi83tkuLvhhPOwygt9HV1UMaOA</t>
  </si>
  <si>
    <t>nOmQSVtDWkDqjHyaJvcupD2WbMZ7-QIJdi7tl810LfHxXlg</t>
  </si>
  <si>
    <t>AuirUBatLOnu52Faa_ZefSSucUtR4Ee_XIdIwsRk0M8npIw</t>
  </si>
  <si>
    <t>Zioi2ZtbnoxpMWZ8hN2AnQSBCUGqnkve2YIk9I6Hnz49jA</t>
  </si>
  <si>
    <t>4LQ1DCL_SP-MEUvXAn8cKKs2V32Ob-E6wg4kyHrctzagLik</t>
  </si>
  <si>
    <t>A3nOFvPRV-GLgWGHvnG_PCwiUIELm9HIRqR-alQXKZK3pdM</t>
  </si>
  <si>
    <t>iBCD_a-jTg4NplfLVOZpks4g4vPcwTyTNGh0PXDX4bne6O0</t>
  </si>
  <si>
    <t>8iD7tucxDZ4B89fTR2n81jAqweMckE16k65S_7YTFXMx-pk</t>
  </si>
  <si>
    <t>d7LiOiCPILe9Ul1YRwssFhh0KkiC_AIcCpwVyeAiJv4kJIEN8eQ1uWjP</t>
  </si>
  <si>
    <t>KISii6_ieRAVjVl52uoD5ay6cTUq8dyVINfefLjQ1y1N_Ft-SgwY77qw</t>
  </si>
  <si>
    <t>E3xRECXlSRaPdM0V8Tm8zBPMamY4rsGHuLL3Sc3_goKfMg</t>
  </si>
  <si>
    <t>1wZzjFoQr4b8IwcK-AWFZXW7GKlSa5Or-Ggz03l3vw_Mdw</t>
  </si>
  <si>
    <t>Ueq6k0e6ZZFqnpzpa-ruRtEeQXHkfSfwMQ5NK6GKldWbje0</t>
  </si>
  <si>
    <t>Ekvmhh61Q8ZREoHsdrhtDD9FoduD2oC7VxaQi021hqVYmqQ</t>
  </si>
  <si>
    <t>a0mB3Tg79eVhR24xFkM080UXZDcPRumySDaF9jSJULzJTm8</t>
  </si>
  <si>
    <t>K_Vva4qgUCAQku8r8KO2y_L7l6upjLsU1NcoNagw1GAfpKs</t>
  </si>
  <si>
    <t>6lRg-VG6A-eNDo845_c1f9XYEqA8c-K0oO9jkMHE4AaSPPI</t>
  </si>
  <si>
    <t>EcwiAwuWhfvYJotGMHzHN9ekL4yaeHogkCWf0J4U3ScM6Ww</t>
  </si>
  <si>
    <t>sjvE1EqSy9TxFueCUKG-GUC8EWnq4ldyKQEqfF0hjJSCwcI</t>
  </si>
  <si>
    <t>T7-cmmiawk9vx-pyjBD-1N5NyqrDIzRztT5ElGgvIT-f50M</t>
  </si>
  <si>
    <t>BRlAkQWQjRqU2mWwHqaWasNF4-4TuUZKkheqIe-nGmL3lBU</t>
  </si>
  <si>
    <t>EAkMJmSGBvznTzI20PpEYWg-7VWDOOrp9lPevSIIpp9rs-4</t>
  </si>
  <si>
    <t>ioRYUce9bmfoNuNae0YHRf5hrstOwELfOnzEKrcFjO55KEo</t>
  </si>
  <si>
    <t>Gh_leunCVHx3VpXJqiKf6kB3h5xdCKhlZK5-Ny_vOwvvBrA</t>
  </si>
  <si>
    <t>xZgtWFeyArnVTfzU527SOPbytTPoflAMGVY3INEnVogThZM</t>
  </si>
  <si>
    <t>p8FyIHL82Z7jsWC9hlUNYo2qVld5SwnplQluMej9fnLRpMIB4FSbmrmr</t>
  </si>
  <si>
    <t>GPHlLNqeBmzNnfEO9AVSQKeHMBA7KR83A6mLkyne5JJsUxY</t>
  </si>
  <si>
    <t>evmk2RGOB1hl3WLbPy0n-y5PF_SQUa61Mc0H3BylamXhAbM</t>
  </si>
  <si>
    <t>kOuljVRSqheyW3n341crEPZjP6TmRxt96RIwFQARb3tn550</t>
  </si>
  <si>
    <t>ky81jFum9RFQ2W3Ztu_8AuNIdqeFjzG-FjA8m7Cs5_zPf9g</t>
  </si>
  <si>
    <t>d9aN6d2SqVUrMIX4zo3qhFzqNHh7Q1jp8IKlTLSr-rnKHN4</t>
  </si>
  <si>
    <t>uAQ1kd4oSx3voiXJ_PyrsgMYkT-QvNZcMDoP5X-INJF5CC70Td5Pdvrh</t>
  </si>
  <si>
    <t>oCpni_NMXgKg3GGyitXHaqe6TQQiVI93ghnqzObeQQCuBis</t>
  </si>
  <si>
    <t>JS4e5kkjeu2JcRR9bL_rLqNbrcE2WMdR9fH9biaQm9O46gA</t>
  </si>
  <si>
    <t>PqLfn4GbVCdZx6i37-yqeulHWRkMsZgpgYNghPD3h6lQqiE</t>
  </si>
  <si>
    <t>wElkV8KFb4Zn3JCGgc9GY4BsDAXIDaVxGwGauBNEf4C89mk</t>
  </si>
  <si>
    <t>KqQ9wjGcgnqQHPLC2QWpqiV3RWNbwkvNUi0dFrMIeU0g2w</t>
  </si>
  <si>
    <t>orVfHNx43vTnV7ulGnPvr06s_fNevEDuBpeLgmqsd1pek8Y</t>
  </si>
  <si>
    <t>m2Ra5qEICn_CCVxhq7vZLi38bPI_edC4tJW09-D4hhk2cZU</t>
  </si>
  <si>
    <t>0LwBi2B9DOtTj07wfe0SPIFcsvZij8KevsNs4lnbjqa1nwg</t>
  </si>
  <si>
    <t>TI6iTZrK75lEKjoM1-bBioNCUyIX2Sf6h0v-dXKSjSjX1A</t>
  </si>
  <si>
    <t>JXXyq7DjHA6hJkE-cmTz2KXBL8v-GsXBzZ46tffFWd-5hw</t>
  </si>
  <si>
    <t>We-_zJ_lLzq9DHQ68swgN-gyKNGa_2HSnTtqpISAbqRGyks</t>
  </si>
  <si>
    <t>phRyqnj9ZKaJxwMUQlrb85a8BvTHlOcWPqS7F605Wvg</t>
  </si>
  <si>
    <t>vgdFZ20FMye-OIROVDM6USHIkbJVjeFhGYCr5RPCam-Ceg</t>
  </si>
  <si>
    <t>TVoawJ_gIikc12Ys5MHLHqwj-j2xXjlVWCstRMU2qFbK4ls</t>
  </si>
  <si>
    <t>eH4LWweS0GBBLm8oj2I3bsh8ptFJb7PgZ1_njdcv08fTIHU</t>
  </si>
  <si>
    <t>_Oo34fgqN0huhZIJtnXutq6lhqjIhWYD8uCW2Ocq-4h4ZOw</t>
  </si>
  <si>
    <t>ZbXwEsF6SAjeJ_HJcfsFGsYR-lkfJ224eNnNf7ORxlGGFIy16tVZ1v92</t>
  </si>
  <si>
    <t>eIEnZN6yCuJqOBzhtNz2RaLhIy0j54oeNzAsKTngw9OWXhw</t>
  </si>
  <si>
    <t>aCY9vuyC1HdHZR7_ChHbXXKAWuZpEiB146-Kjk8pqnSaHdY</t>
  </si>
  <si>
    <t>0BtOrx-yjL4sLgigtIShsKFsq4YC8jcAf7LkcO5kfK6v1w</t>
  </si>
  <si>
    <t>GxJivx9Qjb6brT90LUfdLc94ULifJJ8anbJxeyygBXNimsy1-KEJAXgQ</t>
  </si>
  <si>
    <t>SYvnumbQlO-8gpX51MBx8DrO4814CEwkoyTl-8FUbTBbR6c</t>
  </si>
  <si>
    <t>5OrTV8EahNBQe7xlcFuNjcddAmggCEOHitvPUGh9DKbDFQ</t>
  </si>
  <si>
    <t>1m9tqMZnSpFUKwJHaB-jPL0ZcklFXJvlJs_tlQsLT_4Tans</t>
  </si>
  <si>
    <t>eQ5MDbK7KU0B4b56jZ5x8COy6pq9sYAWA9887NuIrPHu4w</t>
  </si>
  <si>
    <t>q33TSifFWKE24C5kW-71V-oNiTnUNFs2drqU6G4JmmtEefBIq5vfjDmy</t>
  </si>
  <si>
    <t>6iHJLEI2L8uiFgE1TTLtV3vHOAIXKjLT7Q4o0Qs7JeyB8B8</t>
  </si>
  <si>
    <t>uruUrR5Mie26HFhmWKxwEkAUMOnSpe3Y3vQYiJgE9JSOF_w</t>
  </si>
  <si>
    <t>oNgKk9liCGhMqeDeSFDg4jlKYbImfj0cBpK_zZdJ7BlzVIU</t>
  </si>
  <si>
    <t>sApziaykbz3grKWP7x_RXp0ud4Q_PKmBhh7xnEW62T-rDCc</t>
  </si>
  <si>
    <t>cy815EoHL58XoPxRyWrM3fPiq5lkH4WBlP5aN-RYuOpiCw</t>
  </si>
  <si>
    <t>lnzVbSlV3hBbMHg7ioB_Wpxvp5TFhZPhlAGB3IuicE_nU2M</t>
  </si>
  <si>
    <t>SbCSrZTOZ3Jgb4e5okSInjgsAPxXoOVVtFNHYBXZk9cXgQ</t>
  </si>
  <si>
    <t>pIKYi02PvndQPFldpFFrNT63CEhTMKGmYnItH2U9pASpZA</t>
  </si>
  <si>
    <t>crDjkoTqjWVrHduhQgLkSaH2LWqJOlB7_YndB_iz1R7EbJY</t>
  </si>
  <si>
    <t>83XpmVarULQ_hGzG-XdWBG7DzYCKLW8gOkN8YrzaYzuCDQQ</t>
  </si>
  <si>
    <t>HhqNd0-VFm6Z6wFB-RJGBJ5HUasA9mc8AWLENSkhIX3qJw</t>
  </si>
  <si>
    <t>j8LJs5NzTeyqvkdnbNKXMrCb6QKkWPvnG5nNFLiQZfO97kO7XERD_yJk</t>
  </si>
  <si>
    <t>JAXvmXndJR8tpWK-jf5Ta_WhCyCPBnqYmP6KQ4959qkFzdF9qHyWUVxt</t>
  </si>
  <si>
    <t>3bZbVOU3BexDAOblccaFR8_4ThMXgV2Lqm0ET7mgTtjUHM0</t>
  </si>
  <si>
    <t>ezc8zwAD2UtFKiJ40SqvbqQJ_kaM3jQz9syf-AMa1F5EkIQ</t>
  </si>
  <si>
    <t>kRkYH6Rb4H82a3bvLko_NTmACmiTWz2e00W9VZ5jb81sQA</t>
  </si>
  <si>
    <t>-MRX9bc8LoFqulO-QiPw9y3YgQyiDzGKfUNv67f5M0U-EA</t>
  </si>
  <si>
    <t>Nfp9Sxr0jZ24h5ZhqWSaSOZt2TDXA11igofFvHL1tbZstdE</t>
  </si>
  <si>
    <t>HMf_EIDCXzh1mVgvTE5qUAqyMBMZb1VElEi5_0cNrCOKZXQ</t>
  </si>
  <si>
    <t>2yQUGgPBrmX3WJAz5QBxyzsusc437VPL2Am3Md2S-tlVObc</t>
  </si>
  <si>
    <t>0kB5zP-cEe3QS40HLfzUpbE0is45wroSJFF46RwEHc64y4A</t>
  </si>
  <si>
    <t>-T47NjNyN18ie9iUyNDVhEp4lK4l1IAIuLRrFQNXRgXK2TBe-JZzhMrV</t>
  </si>
  <si>
    <t>fvWieM0Uvb7u8ljVe_8NoJSOoxrTWcskKrnt6tldxjLxbhQ</t>
  </si>
  <si>
    <t>SiJoE6S7OyW94nW01Z5hbIn4BN5zCJy_Hu3RvvXdbh1Ru40</t>
  </si>
  <si>
    <t>xxx9Ijvd4MLB3LL_X7el9XqtSQxng3HJmTTSsXO2nd8ASq0</t>
  </si>
  <si>
    <t>nj7GpoxRgdfeCcnKX99Sa-i2RonWv0EKyNizDLfXfKxI8Rc</t>
  </si>
  <si>
    <t>9JifnIVhQB7rBHMWDhLZ5ciDSEeVLDKOJeGLTj0HLwXAmhY</t>
  </si>
  <si>
    <t>DS0kgTAheGvLyXY3BwsJJOi76dXjUakqWFGE4dWY2ifiu24</t>
  </si>
  <si>
    <t>pbmmYdRlduRMtbHIIlqdqkFoGDzbWrqN0T6wVZLCYNU10Uw</t>
  </si>
  <si>
    <t>f-1yYb5vJEGjdzPd_Eg-K-Tj-JBoOt_O5tdNb5C_BEwhC0k</t>
  </si>
  <si>
    <t>HeUUWaG44mdVIxWRsq5DskMxhJ1H-IVPVPKH8VARj-R3NtIpmGLcKbAR</t>
  </si>
  <si>
    <t>qFsaJghrEK2dbeiB5I1nyfvn-me9Z14Di0q1KfJ42DPKaQ</t>
  </si>
  <si>
    <t>ihcD4yzytKPaO0ZuXssXYwRRmKymWTbi3DtvtScN-KsOYmM</t>
  </si>
  <si>
    <t>Y11EMymyEEXpBJLJoJF__u0oXXuflFPrxYq5yEJbOsvbmdU</t>
  </si>
  <si>
    <t>f3dvGoJqRqUN3X6GMGEbGPCbDzPRieBsNCTyd2UWnAiBg_U</t>
  </si>
  <si>
    <t>OS2KnvSKGKCjsVgDfBCuz7msf6UTkgmryClt07ckpkV2WA</t>
  </si>
  <si>
    <t>oO3fBy4Cgxo8mKECrkVX20CSd3Xc3q19Qw2K1FMVZdPraBw</t>
  </si>
  <si>
    <t>2YNU-7VffLeIypYhVuRI6I6G2UVkyXxGpMO-0zZa-cqHmCr_5Lj4jXGN</t>
  </si>
  <si>
    <t>KoUGclrdkzsGqnsPHYcFTt0m09Q4YVRvcgnIhEDKLGU6a8fGto_VnjBG</t>
  </si>
  <si>
    <t>rRa6xM3eGQbOJyLb-AY6V2sG9klaIBPZYFwgcl3OGMG7Rag</t>
  </si>
  <si>
    <t>9NIuxZUNh1gAooFOXOefsNM0UGkH2iKCmB_cqX8OVFguXL4</t>
  </si>
  <si>
    <t>aREWAZgxmnglauiMLEFeZrA-rZ7b4n_BHtpoz9-J1Lj9hb8raQHS1qF6</t>
  </si>
  <si>
    <t>nzi6lueZ9PEK3tGd_4qwsvemvhtEpAqNiS59uNT8XExAIoM</t>
  </si>
  <si>
    <t>Hpm3D6lH0oxtRzaDV1gJe6f5E_cv62sml1tqGe6Pst6z5Cw</t>
  </si>
  <si>
    <t>tbLv4wBqxHDkJTO5vuHS0JQ1r2uyQNeCRe0QQNrzrjwmyw</t>
  </si>
  <si>
    <t>uYfpup-Ltkt6WmkQK-7S3SSx4zyy_YDagsfFZhP2P0P0JuQ</t>
  </si>
  <si>
    <t>Lbt3kTb_E0rPXJEPXR_u4poeZAhUVloWf51M4STHIKnIG1c</t>
  </si>
  <si>
    <t>U6AUrVFmB1mUD6xeYBkQ5JiDlKI0bn4qJBAnyv4HlWppvg</t>
  </si>
  <si>
    <t>R93oOu6RM7vuHUPAXuMxwu5RS_BWtYgj4GnqBWg0yxGUD-I</t>
  </si>
  <si>
    <t>A6q9VpK074XdjQ2kJDIbwkU6V63J_LEScPMYIKhs0UL3GA</t>
  </si>
  <si>
    <t>Lh9JM-e1srwNG_2YRV6rBVhrjm0Qpe9IuBxYAyBaCz-8S3Y</t>
  </si>
  <si>
    <t>BP2ycpxBRghbqkq_Skbkp9Y-tYk6BXPYCsM49vdJ_UeKi10</t>
  </si>
  <si>
    <t>vDHJ_pDQXYRfKMv-FLSBi1hmB8FRucbnesvUkqN0fuq5O4A</t>
  </si>
  <si>
    <t>1fK2AK-Tj9PQmMb-xvxnedoSkzmY_oBd8OhWWHjwBe4ZlA</t>
  </si>
  <si>
    <t>ylg3kaqS3X1qtBDI61aaLpgO0dEYi4poYNTyWDubDw</t>
  </si>
  <si>
    <t>nsQO_NY_-BE3uvYLqucpWPCHlL7V8s32aPWuVqZnVg</t>
  </si>
  <si>
    <t>_5fvlyol7ZSQMbTwAN6z1yv59vOCo6fOwqYIoKVuJhG66Kk</t>
  </si>
  <si>
    <t>nS7RI9irQTs6kg9eb3QVakPrvirqyfOtuukiF3ikhjLNxQ</t>
  </si>
  <si>
    <t>KC8wM0kbTs5qykrrKPr3BMXLvtboCWVaHfBU8ojIwg7bQA</t>
  </si>
  <si>
    <t>cRzUqdjEAlqRvhTTMPIjUz57q0vqgVGsOHXkVp5ooKt0Pg</t>
  </si>
  <si>
    <t>CH8M3knZd3iZzPWedBbkId0zSwZ26CABkc0CahqIXH0N1khZYv3AM8ui</t>
  </si>
  <si>
    <t>RY8GLvRz2VitzvqDdiiQ7r7XsppFfMFMTR4DpslS7pultA</t>
  </si>
  <si>
    <t>IkLWnfSMDpFtZWcJDMHOozoPQSDF1uX9XdQ_zpksqnC2Rg</t>
  </si>
  <si>
    <t>3oZEUiArDznl-ENe6I5jJp89dAbYE4Hhrwkkg9UBlz5Ca2A</t>
  </si>
  <si>
    <t>9q_9DQg_cgmKIb4vr02hRqcuFW1ecLgXx_ytbkvMKaoDp_nQa23KqQEH</t>
  </si>
  <si>
    <t>lGswIQpStmP1kP0QHMX7mAA2SA3Qfy3mvbJGPtNxjmPano0</t>
  </si>
  <si>
    <t>I77hFderKyN9iBVCTpV8uxUjnA3_y8pvdu7XVjeH9DhcPYQ</t>
  </si>
  <si>
    <t>P_avZ-ao6ss7zZDVH3vSHv71TSl3UAVfu-aToTNfxv70e_VQI0i8GnzY</t>
  </si>
  <si>
    <t>GhVUmmv_2vrUn82QJkOSo-ph7i5O6Kife3_Y7XucdY9pxTg</t>
  </si>
  <si>
    <t>xLhDLFA3MDnR-ZFUbZd0PCkc7sYpXzRV31Wl6NMnenUU1VZcyXyQikOI</t>
  </si>
  <si>
    <t>wG9HS28cYKhYEP9H91gkWRZJNTrMmS5OsNUqWuRoJdsiTDk</t>
  </si>
  <si>
    <t>8sZAdbGfxh_jP2zqtc8IXFSEkPPmaY4mRVA6qabiniM1SA</t>
  </si>
  <si>
    <t>dMP7zlE6PDdZE1s8GIrLa7sUekrdivcGmzqpRwGQbIgi9g</t>
  </si>
  <si>
    <t>wk7OSV73tvLnJUd6-sRfnG5LRwjEw6DsByRmS3uQW-JPYTQ</t>
  </si>
  <si>
    <t>1vBGT50BpBHDs4vYl2JdxuHkpNPeCJXA5vkszd0F9gtWGA</t>
  </si>
  <si>
    <t>_ePQZWp21z9s1kbcSg5UvlWPkbfL55l8bj5kBLn61NFZ5Gg67yCS_2z7</t>
  </si>
  <si>
    <t>usY6h91LCW5lQSgW7dYA4mv-cV9kX6h3El29-6uJyLIKIA</t>
  </si>
  <si>
    <t>9At9fJCGQROXzR68PzEe62iulwWqMputSiJ-FjowIf2SSCY</t>
  </si>
  <si>
    <t>Gbv_f5QIG0rUpyaar3umwZ6RLg9rRGe4BiXAfu9OeEAtBQ</t>
  </si>
  <si>
    <t>L5mj50340uDRESqTm4MqOmMke0-CTJyfa0bjNr6uXCco7Hs</t>
  </si>
  <si>
    <t>_btfykVn9K_obOmHkTWYvKpDb64mKwWhIumC-HbF9XKq59k</t>
  </si>
  <si>
    <t>M-sLnNuf8DSDIAakNQqLqsxxyoNlP8C4YOCyCLPxq-jVog8</t>
  </si>
  <si>
    <t>0kxI667vB1YdwkjGj88lyp4BrXZUUAZ8yaOfUmvehreKt0g</t>
  </si>
  <si>
    <t>Wq58jX7KRNVvdhD4IBQsaYzq2y0zk_pC9tBSi3hLoF14lw</t>
  </si>
  <si>
    <t>egf3QKgM-riTIYpYQkIB9t0-aj0FcXnUvdcEuEIW-R2QIQ</t>
  </si>
  <si>
    <t>N1S0RmXceI39wKdA02PgGFRjimnE2_XPNT1Ie2QNbwAAFEU</t>
  </si>
  <si>
    <t>EzaB3KP9TcRjpQR89fpq8bOE_R9y5Iu9kw04VXZDtv4bt8mTuhzJmjWM</t>
  </si>
  <si>
    <t>yVK_YDvxgyuJXdQ0xNB5EXcVYlHDoWZcnOFSxPCd4dw1BvKGibnLNOQg</t>
  </si>
  <si>
    <t>2CF2qdPEgVcyiJ2m_YYoCzCM-R5LWdj-XRpspbTTr91iFss</t>
  </si>
  <si>
    <t>uFBdylIcvNMhh-89Q8crMh47ert74pUNg7GTr17L0QOxMNY</t>
  </si>
  <si>
    <t>17G4J4NW3B7vnGt2VXNhJ7bYqAdk9tIb_CAEos3_AMRURCS_u2lwFDbt</t>
  </si>
  <si>
    <t>wuw8PnZRCUI5TES6Q_ic6JPMe0zCe6nsJzM4ATF_3UmfLL4</t>
  </si>
  <si>
    <t>5xg4Lm2O_DPI3ZzwEVoKMCp9-H3JI4AbiuM5pNLURo20HSju5398D79j</t>
  </si>
  <si>
    <t>EdHEGKf4FHSR90Z5rOnnNWZH8yuWVqhLO6BQD3p3cnqLBw</t>
  </si>
  <si>
    <t>TOPhePkhmp8y3wmVqQabjDXIgtmljbKkbf8N9k_ocbMF-3eIrdl549jq</t>
  </si>
  <si>
    <t>1C0ilJ-MKjHdg61RN1rcverbNVRXkQQUbg8BQK19om_Au9FE5_qqhB7r</t>
  </si>
  <si>
    <t>dxqGbKsLr2nDM99ePbR0i9t4ewgc7AXiCLvBbGC3jKINEw</t>
  </si>
  <si>
    <t>j4nGI8KVCkqxx8APNuAIi65ThVW8zSceSbx2gs-wUdkVnXw</t>
  </si>
  <si>
    <t>YMW3ZikwFHrfck8h7C9OpYKUThnh07vpUMQH1-5OPK3K8RDYiXSmMbvw</t>
  </si>
  <si>
    <t>-1WvP6Zx9WgniTJ_RWLXEJj8-iMTBpTc8xZIp6UdgvSpsJ25FATwhEd_</t>
  </si>
  <si>
    <t>PT3zVYLvh4zW26zUse3u4oBt1SO-hQXkrvBW_aLmuvXipe6ZIQYAnnvt</t>
  </si>
  <si>
    <t>3qTWQUu5yvJvJpFz9r6Dn2L9EYEx6RyVvzyUj4nIj4sn-1g8Yc8916uN</t>
  </si>
  <si>
    <t>QXmfZwT30cXwb2-SFAKleyHQzr7BGAla34jEi5wiryZ6fQ</t>
  </si>
  <si>
    <t>gpye5LaIbwKqtxu0Zy9JTuGEYvyRYzJ5QrpjOJLP5GSDMg</t>
  </si>
  <si>
    <t>h9nzu0evZgOd3R3TNCY8Kw5hrSHJhyaC-_B-yvy8UVjzNTUjMN8jJi0-</t>
  </si>
  <si>
    <t>s8yqS_m1LttCR1Hmw4LGkcYPbg_frN56aedljRJqeMm0Vw</t>
  </si>
  <si>
    <t>wRa0ySnbadak-gxT_p5znbPKAZmJXrzdwz8LiJ2UWF8ypKI</t>
  </si>
  <si>
    <t>52hvDaL4yyjdHvA2NsK2SQLDUt245DWveK-jFDxp-0cxLDc</t>
  </si>
  <si>
    <t>vrPs3_kSRSqOwftKpbSDnW5Kd66UYoNNVyXmg5fqOp4JuTA</t>
  </si>
  <si>
    <t>e4vPsCN05ldpw8tigSQiLg0Q2C_NZmYpyRG4jAy3aQYyZKCjAneVcb2V</t>
  </si>
  <si>
    <t>NIvbqssuddkK9_72_ihF-XfykavIi3PW_o4afM7A4dpme5s</t>
  </si>
  <si>
    <t>fJzGhkNByNIKH6yTmTSxwZyfJ2EUiQtxe8XPFzYfeeNcfF0</t>
  </si>
  <si>
    <t>uRCHVmCOaKSsQj0EzsoUlm2F8fcBARE2HFeLXicEj5TjF4Q</t>
  </si>
  <si>
    <t>f6K4JTNm1XXYGx-TSbF48ZHvkMZ_F9Qx8qZX74JhjiEvdw</t>
  </si>
  <si>
    <t>yynWdSD78AUpS4cDogP6pGaacNsGxKfWVllcZlp0stIf7w</t>
  </si>
  <si>
    <t>HwTLwHBar-E6-6t_GHHY7xRBMmlTaVa_8oGAPeO0JXccmeI</t>
  </si>
  <si>
    <t>k-4KZMuJeX8gwfOs0ZD9CrReQu9GtExh1p_8J4H2Dqp41_DF6TRhaeXz</t>
  </si>
  <si>
    <t>8DzfDp9zgupS7D6ECKteMTEytF0B4sub9gPEboT_OOUplAR_7e-_BDQ6</t>
  </si>
  <si>
    <t>j_CXlos-d-vlXMK5t8a8TH0eVEEQKPakVBwYrG9E6b_MVg</t>
  </si>
  <si>
    <t>XF3bU7R7UlNNIraDsNjAgDC5Fpyi7AD-x6aXWHgT5qwP9w</t>
  </si>
  <si>
    <t>JMe8goJWqjQ1ff6NTSQMy7CArWXUJSTXzcRhu43DE5SLQu-gVdZxOBi5</t>
  </si>
  <si>
    <t>SLiF6QdSdv2C8_oTJDR4aHmE2sBv50YGCP7h1jLPuuPIJg</t>
  </si>
  <si>
    <t>Kuocs-ywk88GlMWe2uW4A9MkW7vy-qdZ8mhxLTDvc4kE0ys</t>
  </si>
  <si>
    <t>3xn1_TiaurtpFTgIYrfjseLtU-yBTDAYS9n9wWIboHZDLC_UVkUM6tMT</t>
  </si>
  <si>
    <t>Fvgc5ui-WWyWiNxtERkDQVmfVJs7hQIboALej__cssvrcw</t>
  </si>
  <si>
    <t>QKaxkKEVzPeZOulb8lMFzUp4QieSWIuuoryB2t2NlPzcFlw</t>
  </si>
  <si>
    <t>-N1_xYlKJUiNf3SsdC4R9vns5-nn2i4CEBHK0BIP3VMB1ds1KTvMa1QV</t>
  </si>
  <si>
    <t>gQxNLFsL8DJ_dfNg5n9ziOzjemXIJT5k1umD0HHMVf0ervc</t>
  </si>
  <si>
    <t>wFalNaEDyM86xUbH6pel4tqSpNzcU0yN5uEEVcN4WE8</t>
  </si>
  <si>
    <t>QX9ycCXEsMTNgTtRtXeYcGwouNlRM9Octpu0X853vgdM6Q</t>
  </si>
  <si>
    <t>Zrjq6FrcC8MBU_2O0ZPbXVO1wuNgZY1ad8N_Aap3knDfDNA</t>
  </si>
  <si>
    <t>orQG1UxgJl2Scvx6mjw22v8mRClNJ02V-k2mTEi5T6IzboI</t>
  </si>
  <si>
    <t>_MnEPTPc6UsElddrQfbsqSw4CKnlwr463hpHpiSXsxVf_lLQ0hXeSxc-</t>
  </si>
  <si>
    <t>56uOiUX2uAFFN01lt-k8H5PSGMaRaqDPnJ_A0Rog9Vrca4Y</t>
  </si>
  <si>
    <t>HQh-dF9wDbr14F7LuOf7x4wYZVFTZueivxm6EsnXVMLsEl8</t>
  </si>
  <si>
    <t>ogEEYugFIhMJ65GqzdC5BoWsZAvlTv8e_l7sI8k9Y64Ywr0</t>
  </si>
  <si>
    <t>PotX5dfyWSk3j702hL5lWvGSQ5jgyPeYFa8X_ygumoiMg0k</t>
  </si>
  <si>
    <t>DA93-23fOy9hdWtuaqRC56ZEejkEPcyfbRRmO0UJWN69Qbs</t>
  </si>
  <si>
    <t>l1tsqaW9Mt8N5SzZ48DZpXVMnmTu0jRI2QufLO8CekmeKRI</t>
  </si>
  <si>
    <t>zjpbAvI71PkNCUjUmiaeP7JoARt4LGb1KHL2SF2WD6IRNbE</t>
  </si>
  <si>
    <t>xewo68aP-bc-MYFD-zAqhUGnLgR3TsX6-eoyHwU9kyOEkfI</t>
  </si>
  <si>
    <t>ocjcw6SSwt7YuBgrqUhXf2oaKCmqGJxkMIhuiAmeE9qYQbE</t>
  </si>
  <si>
    <t>y8tj2gnTCUmEwr8p_aKG7vsUeYA9ljc6EPtfhzcDinBNDUM</t>
  </si>
  <si>
    <t>j_BEE5rTaiZRwXc6Q8OT13psl5wKlQroPhmLtYt10-DL-aJ34EoTtIxx</t>
  </si>
  <si>
    <t>YKE8TVM91eaJwtOYcg8qbqOXrwTFKDcetK2QZGdUyVN6fcc</t>
  </si>
  <si>
    <t>KNHRRbaq3grGlJ0M1awQF03Z3fSM2c0iECFiNyXNI3tzXdg</t>
  </si>
  <si>
    <t>u02BAsVcv4GVQiHtd8YHdcX0j_i7R-6xcYDmjwbOZ3yTuQIQk2rAJqWf</t>
  </si>
  <si>
    <t>GMeDAb2_Zmd_IY_glMvjtZlYGSx4qjveG_djG85oz-W848BGBIhqA6-Y</t>
  </si>
  <si>
    <t>yd-3CBD62gMeF2I0TqOsfUXYmGtif51urSdDcUzH6VpoIw</t>
  </si>
  <si>
    <t>5ZcClmb_GU0kRCLUli4deX6_jUSHk1ynCMT75Q0F4lqyJbc</t>
  </si>
  <si>
    <t>iXAFlh3-scWrdfA_kCrIp1LCXZCpt4aQMqF40tpC7phhbg</t>
  </si>
  <si>
    <t>RNiAPdp0FmDRgQYkKnt7CSfkK5tHnFQmNyxHRyBezut9qus</t>
  </si>
  <si>
    <t>yYVzDg8MNZbUr1s_8NplKScIAPK_vc5lje9GT1bxYZ8qJTU</t>
  </si>
  <si>
    <t>qadH6UTV05_jmruhQiD0JzXJ4dCZ5weW00cE67Dzv-pW3Pg</t>
  </si>
  <si>
    <t>dM3gFbON7eGzQT_V67_PfIEy3Z_5OOPAqIwlkFf5uyj_5ms</t>
  </si>
  <si>
    <t>IWC4wuvt0cPQGLiEZ7SHW0shekCFrUcSs4ONl4QomQMpjg</t>
  </si>
  <si>
    <t>NeXXB3EXretU_KkCgHm4HLnUQiTYGYFCMeDuvsfibf7xSkA</t>
  </si>
  <si>
    <t>XbcaAkl0xkqiZJdb_uL0Oim_qYUyb--hJmG9JWzvxwmotLI</t>
  </si>
  <si>
    <t>jc2VHGS0HS47rzQ8on-b8yG3iH7r--E6G0kNzFufhFe_jtW1-BjJAZCb</t>
  </si>
  <si>
    <t>98E7Z-5MtycR6niAe69UFl5D6o9gCyZ8nm2WmcLzkgiEHxk</t>
  </si>
  <si>
    <t>iYdYNTU60lhrADfmFn5GvD-jQX4mKm3HmDU3UZOMFnLUZhthvP0XOF2i</t>
  </si>
  <si>
    <t>bVbJh2k4_XVqKOLsido8_KsVkev642zmArKqx9KUsULjxMg</t>
  </si>
  <si>
    <t>szgGJaw5QviUBYS_dcF_B-qD1P1KfAPyfx12_nj-uQdqtw</t>
  </si>
  <si>
    <t>5fGa3g7IZ6ilcKcqJEVI7lG-Mv-dIk_iG8KgO3cH-sW0mBo</t>
  </si>
  <si>
    <t>ITJpfy51UiHvFOQfQcGzVrN2l7DAoHzXM3xN6X9OaqYJ5dY</t>
  </si>
  <si>
    <t>hKj4oNjA_fhCAUtLk9tqpLxosUThyOwQg-jwLYaYgTcDWA</t>
  </si>
  <si>
    <t>yPU1FqEK1QFeZkPl37_iinh8zu1gRqhiY2QXRvE16SNj6Q</t>
  </si>
  <si>
    <t>3rftPwdxMdnuppbSP83nVsWvbG4zw6AsfvuEd54IR_v_8g</t>
  </si>
  <si>
    <t>xqf_XHl3lZwvcOa163zVT6XkbN7ItpsTbMoOyTHT2roFPQ</t>
  </si>
  <si>
    <t>bL-6MTDX_Xh9wa4CHZY8O7BT3kCEsWrDprntzbaC2ufJRw</t>
  </si>
  <si>
    <t>1tAfen-ZtcAqQGTAkErykAisI-DoNjpFPiTHwTSTnr0pcg</t>
  </si>
  <si>
    <t>YTa4WFG72RG7W-B7_jhuLuZ45yvda2kVBGApsnOEw-DrQRXBvDFvfmF9</t>
  </si>
  <si>
    <t>nIPHrNGQo91BvW0AdHknQpWbkCI1pZUKuDP21Veg1rUtHw</t>
  </si>
  <si>
    <t>H9Ydc3cS-DOJWTa-xsUtcVOvUfzvmXjdFXfU58Xgiu6y-Ok</t>
  </si>
  <si>
    <t>DvVY6WbjtM_dsxlpVWFWWleMSd1otGaoRIk7gxKYdFdE6419_Nd4Dz4N</t>
  </si>
  <si>
    <t>w5fdN71iXg3HuaHDKPgDDGp0cRId7Kt5XT58aJQ3a6ZELlY</t>
  </si>
  <si>
    <t>EY85x8AdQ5-BBF_KeXgt7NNOZOMcJl66JAqwZ9bA4OGPAJw</t>
  </si>
  <si>
    <t>jrZ3TR2tfRSOSIWKEvAs2zQdUlNJRVzD6jr1XYpGB22Osc813DoZZXiw</t>
  </si>
  <si>
    <t>7i2TNa1ZB5iXDf_w7EcJwbGSWpjDcTZCwu3zyZr0q0yHhgg</t>
  </si>
  <si>
    <t>Jw4TqZIFXJAWg5bJfG46w0TR4Pymyy31JOMaWnKKsX1bJ3U</t>
  </si>
  <si>
    <t>gU6Whdtoo1gnOoWrl-HGItlVvT-fMiOKd42x-4ebrAenLgw</t>
  </si>
  <si>
    <t>nQYLzcmIhBJUxXqPMPFT3lU4jAwYGtPa9d_B01oxb-NjW4E</t>
  </si>
  <si>
    <t>dcoM_ecuzLa0_iwfAwvH7F7e6pjyVy_GUFDQiVHdH4JCkA</t>
  </si>
  <si>
    <t>4UfDgLCfZb4YdkqOiZvVTNVSX5nGxAVvZFF_VZP43Ha4Jhg</t>
  </si>
  <si>
    <t>LyBufXpdTcVE1mUQWMy0hLNRk3rv8cqK2ewJOvizcwGQ3pk</t>
  </si>
  <si>
    <t>D4M95Hkm4B9WfwXEFAvJc22z7iAj17K1aymz1GnIzn10zg</t>
  </si>
  <si>
    <t>ji8oJK6FhMhf5zb8PW3Otmnwachqr0PX3sb3cNUubbP1CCo</t>
  </si>
  <si>
    <t>d0FGVP_sPQ7Nzx0AuALScszZAvGezVJHn8XSLcyLUtdoGxA</t>
  </si>
  <si>
    <t>ZonI07-4VeWIuM30W7TBnYCm91u0c-z6A-0A08ZNgUfWDWA</t>
  </si>
  <si>
    <t>NQ9U-1B5nceVVoGec8wXwBZ-8yhKXJZr8ykGWFVkNJbU9Co</t>
  </si>
  <si>
    <t>ZZsZWIKYXP6yfbkNT_5t9Z-IawOYcT8mVAu5uTc7MKfrMlc</t>
  </si>
  <si>
    <t>1ewxS7vbzxjxpvHOO1yfkSNGfdMg8OVzVnxWfPOTVjvhJ_b7qdL_FqLA</t>
  </si>
  <si>
    <t>5np9l0AmiNHwK7CdV6Qd4Whh3XvVH1Acy8ktXQie00q72J8</t>
  </si>
  <si>
    <t>4K4hxImhHpxg57R5Jc1bRXqO4I8Z3P3biBPzyf0Qhn4iKPY2QAfdDNbl</t>
  </si>
  <si>
    <t>FDfKGhkblbuLPB6VDYJ02MdNuoYAg70AUtgAO8xZZJgYX00</t>
  </si>
  <si>
    <t>fOvqcbG-jVzrNu2U-R0Ul-5t3qJCOEKm8cTQXpay3IOoegk</t>
  </si>
  <si>
    <t>fa18aKG0u5naFisDQyWBdM-3uJ9osPJRHbcJUOTQFBG8f-Q</t>
  </si>
  <si>
    <t>ynz0YA0gjXDCQVo5ZE_sZ98O2o-ASNj24rJ7C787cLGD0Q</t>
  </si>
  <si>
    <t>xhqKXuJnZWfv7dv49VdIYz5P61_tmwfsH44EqcX3-Q8fe2k</t>
  </si>
  <si>
    <t>YVJrKnqHGlDDlW1l-TQ_L1jGmFn1zarAwiYY0mDZXTauBg</t>
  </si>
  <si>
    <t>ahH0ZgG6t6ayDp_7WFbVi6RKSdHBzNCanK8j9zT7Og0cCW8</t>
  </si>
  <si>
    <t>oP07fRr8knt62IMfwrkG08NKWyxhNy1kQKXcgUROrkeozw</t>
  </si>
  <si>
    <t>pcd_aWjnCqDu_eKgaQggjzxS7TKo4BWDDc68jtpkO3vfz-MbuCrNEkdB</t>
  </si>
  <si>
    <t>mpydQgz71FVFd54qD2s2eWun1tJeT7w_0l3F-L1Kw5wi-4PqdKZJUHBJ</t>
  </si>
  <si>
    <t>zsUsfXSQTV1zcJEx04KW8HR9Tc5PBIpkOQAkEjfDu8Vh7w</t>
  </si>
  <si>
    <t>f4OdRJBIOzu5kI6lzK37hX90wsXD8AeHbuVw71bwKc_L7AU</t>
  </si>
  <si>
    <t>LmwoKeG9XBpKKrXL6sEfDVtQO6JQf-qacaBNwI-lXrBMg8jX3zX7kyl7</t>
  </si>
  <si>
    <t>0PKzaW9YuBmWXgLBDhwh8f5h4gpbTDdmrsV6sNbXyLa0DhHI0UCb0OUm</t>
  </si>
  <si>
    <t>EfVAgKESqsuLeYapB9nsbKIcWGJnkS6MU8ThJJDsK33TzQ</t>
  </si>
  <si>
    <t>MVhBZZPZx9mW5AsdkL1pVUHApX8et5Wy5IC2GyL1TQX8dMc</t>
  </si>
  <si>
    <t>DYyzwhIoVZiMxCs2wJyOtpE4Q05c9OVxmUf2gramRarRZY4</t>
  </si>
  <si>
    <t>R6DVw0tgn79GKMRXGgU_yNk8i1rpAxp_QzuKdwg_SXIew14</t>
  </si>
  <si>
    <t>qXMznE9vaJSwwtF2vUh9pAVPqZAShaw8WmPI_B9cT_nOUHU</t>
  </si>
  <si>
    <t>7KAfLpantdtrcju8u_jFO7M9HkWCEUnVtOltNiQk11p_qic</t>
  </si>
  <si>
    <t>dlpw8oHEo7i27oN4zPHQSaAplS0oMDRjGO2ohutYNjz0QGM</t>
  </si>
  <si>
    <t>9xp0SHz9y3O2SXPtf-gC_hRueDY75KgJFI5-9jJWK_o8L7Y</t>
  </si>
  <si>
    <t>DMFP2go60uv-xq9_srnDZClteWXATTjXEy7kRsVZ-q_y6-w</t>
  </si>
  <si>
    <t>QmBqh9RgwBNgd49JqxoTcz0UDU7vx5yyP56fToxLNIOltEk</t>
  </si>
  <si>
    <t>n2coGegQWIWobNaiUMXocJ-A9yXD1yfkdzliP_AczXAmWLM</t>
  </si>
  <si>
    <t>gaiKet8avL-q2L7Ai-T5UPyJIEhCTJAlKx3qvMbcxxWBOg</t>
  </si>
  <si>
    <t>5cggo1s_uBqQQ5Ekw_4lzr5AAPUCOwqvGFWwjDmiFPc</t>
  </si>
  <si>
    <t>RCRsXhsvxCRJyZ8ugixdnhLHkT1sx5z8HVXF_xrsjBnU6HU</t>
  </si>
  <si>
    <t>LiiZXo_S_h8H3Xy8szy02T-DmOolKHMa7owYOvG6odJSlhXQ3y78rgMd</t>
  </si>
  <si>
    <t>tk960cEBuAAyZ4aJymVcahWyTCpAEPvxNLe_4VSrYQmotAYLoBWz5phg</t>
  </si>
  <si>
    <t>ESqlB1nPk-p2a22IT5TagDJpklGiAMNNO24rGPZy_gsLtHU</t>
  </si>
  <si>
    <t>_xyc05fwm6qJYB4V17bViX963biKwZihgH-n_Ko0iX95WQ</t>
  </si>
  <si>
    <t>Uk00OgnTpyd8enDqRg9jGrohBt10qtiBLOHNbNhISg_dP4Q</t>
  </si>
  <si>
    <t>sHgCn75rUNhvFzLIuSZpWJ9vwZ_cEYPmHW_2XXba_e4afA</t>
  </si>
  <si>
    <t>Vlrkk8QmD2dYeJfEgRvBCGLH1arDOkLQ2J1bGPcMnWGS5nM</t>
  </si>
  <si>
    <t>wRJ8k_U2TLI0yyuYyXIQD-uoSs77SLyl_WzI3VR3xXb2QHw</t>
  </si>
  <si>
    <t>9nLJlD2FofN05QqxazwFYEbTYTeRbNFuNBAxr6DwybX8-6U</t>
  </si>
  <si>
    <t>dqgM4WNthw6LXR3nMULdBykwoV_QkxNY0-KkUvqp6hJDjVM</t>
  </si>
  <si>
    <t>w_nP45n73p0ZzaUAxEFkreRmNFk3a0JxLza0p33ORKXKbpg</t>
  </si>
  <si>
    <t>DZWqy46ghmE_Nv8Ds7p6i5Zu2b7Hl2_IDcHJP9x03h5yN0U</t>
  </si>
  <si>
    <t>1Jq1rJyln43RySLs3aiY-zrmvYfVT0zlW21toNAcvPULFB2mLVyo_TP9</t>
  </si>
  <si>
    <t>Xj3JYTFUsJzXjljDxX1h432qlG-x7_CBBs3EiYBaJdTiLII</t>
  </si>
  <si>
    <t>2dBprUbtlsZlovCmCleM09j12V3MC-EEFEMAuLxgVyKtM9g</t>
  </si>
  <si>
    <t>vQOeWEjpFfuC6chH8x4UETkvzyse_68hdDbNs_l_wVPCeRg</t>
  </si>
  <si>
    <t>kdIPnibgbflu4dhkfNzDCK4C8D2PtmyciF-5K4xW2BHnOOg</t>
  </si>
  <si>
    <t>JjSHJejrPDX8vlIHhS5upS_I-ZXytU8vESnQ6KQ-gcUDkTw</t>
  </si>
  <si>
    <t>RqVHPItcWD0xOgXTC4MF_stC8sNvbcA1St4hiaIgwNJkAp0</t>
  </si>
  <si>
    <t>GItvbMXfbaptdzs5uvVki-7EJiqkSIHg0nurXqE6mBbdGHo</t>
  </si>
  <si>
    <t>7Sw78SnzJh0GCp6t5uLeCucwnfikbfFinBASMdPsLKVKRaE</t>
  </si>
  <si>
    <t>0Af_v2ldybqBmDz6RUO1_LawmJHNV3f0Au5Mr0r5wpL7gsY</t>
  </si>
  <si>
    <t>zn8W2QhFs8huIAh6m1OIFsjLtBGE99whnp37JzrVHvYrcA</t>
  </si>
  <si>
    <t>C8acxM0AhecTSVg2h-CK3gwxY5Ro2y9Sf1wUoKT_VGdn33E</t>
  </si>
  <si>
    <t>sdXe6LtpZYDJEcc9dx2vMNbv2jywirL0gM4AQrndl34eY8M</t>
  </si>
  <si>
    <t>8QV4HHY62VbnUfcQJwshVseWE_qEPx3-l6AKvI4eNjR8bQ</t>
  </si>
  <si>
    <t>9v-AEhMVoiDWY1Rnwrk0QOUVHdKWaCAcNLnlf0xRbctQ7Gk</t>
  </si>
  <si>
    <t>0saOgi8mNpu3wDmEh4GmJTym5-WVvH_S3I6QIGWC2hP8OQ</t>
  </si>
  <si>
    <t>guK-oZwotOhQrHWz5ODXNh_JOi9b2gD-dF_C0TBdbl895oI</t>
  </si>
  <si>
    <t>pwy-ORmUug4FozcB-GdoFURQBMRNf2RaJQcEUJkBlA</t>
  </si>
  <si>
    <t>nJ_8ImF8kGxh6-ax5XrpzLPiSlOiSPmwn9o4luUaLWUZQJo</t>
  </si>
  <si>
    <t>QeXVDOUBFfIHbY3xdIzjmhDt7gTd9u-xCajoJ6GDC1X95ug</t>
  </si>
  <si>
    <t>nPf0gxqPzdXm3BTbSESuG9i43dbgvpHi4-KBU8ZYNvQLs58</t>
  </si>
  <si>
    <t>IAJ8hMmoHasJRX2c17CQhPTDZ7-vnILGanF19IKkolUN6w</t>
  </si>
  <si>
    <t>RxNseepfisQ0roEzJ8qaPfZWfVUOCJX3flUV6iUxXH48WA</t>
  </si>
  <si>
    <t>y_id9N4ZWt0d0N70QPV3XvXQoV1UXxRNoNBsG9Y89zV_D6w</t>
  </si>
  <si>
    <t>QztCUFJt_f9gpepKHcAgrmWYFZ3rbo9ctDSb8gHTKUBywSDGfIkZAcHw</t>
  </si>
  <si>
    <t>A0UPSZgIX_VlZIvnzA7OnyOWHB2XCOq71763MEMwSqnYL3o</t>
  </si>
  <si>
    <t>00hrh7fxxxORsY9srihJHHeWV3DLhbcM5UfqcVjYyUw_fQ</t>
  </si>
  <si>
    <t>2dOKX7kwjPeEVKTBmT00UaRDMcBeW4uXKLhS46tkMYrkCYXXEJWy5Vdm</t>
  </si>
  <si>
    <t>UVeXul96xG9aE0mT-7J_JzZaDvUL6KzOnm46x7wesTUAFg</t>
  </si>
  <si>
    <t>NiuG2icZwFcIRYohtTINVUfK8tHFc1sXl9tI6naBk_30Wg</t>
  </si>
  <si>
    <t>f3wPMgElSU5fDAgDiIfbcqQfHMYgVaw-NIgM22z30ocJ6OE</t>
  </si>
  <si>
    <t>urx4Pf5u-Ew7To015j4CSdaQUwW_hbXoLohXU2W1Fr084w</t>
  </si>
  <si>
    <t>R5m_IO9wGPos581mm--epYY9NXakpgbuq5hIxS3BLylJxw</t>
  </si>
  <si>
    <t>TaiAyv6L-vd5dTSHtEAqrDCMJ9HVnbcoTUF6k2UO666m7_dqZaeOalbU</t>
  </si>
  <si>
    <t>1l70wFfiTXTEq475Eb_1Z80sJ0VW6h5CkW0hz2d0WuFZCTXz1EK7u77L</t>
  </si>
  <si>
    <t>mgLruN37q3elYb6y7smSHq5Gq8ITw4gA65UHUc2aXAT1LnQwuJXCZ5wn</t>
  </si>
  <si>
    <t>L_xPnWbZls_ZKJEch1jzl2t4hvt3ATOlYYK0asQRyabZIBCVwGh-DjZ9</t>
  </si>
  <si>
    <t>3QLA0S9q79K_Dy75KSrwSGly0lSXQwWhTQIAir111hw</t>
  </si>
  <si>
    <t>rJnjdFWj9xRf0rTGjPllAnMP6sgQ9X9nv62GIFXeQwe8PbrrCAb5_qe6</t>
  </si>
  <si>
    <t>CRXl1CiuTjmSM2C6YrDFfuoGMa0cJKoaM15BSWOfc3vWOg</t>
  </si>
  <si>
    <t>TOE9E7NkkLMHKgUNmgBnX_jdr8YXLp5_de9S3Hm60s_Fyg</t>
  </si>
  <si>
    <t>yooI6QZshjXdSroqL7G54iCrDu41l6i2XmB9FZa2jGDKVz8</t>
  </si>
  <si>
    <t>R4sJqq_oAulli6y3Nvx3yKtXQKs0I6CkaPApFnRTgxn947NrSpFLsDII</t>
  </si>
  <si>
    <t>9kdMk10OokYKPF4BR8IvP0D79g_rTIvM0ekfvsKwsn2tX-U</t>
  </si>
  <si>
    <t>SheOFipjXrBgPzbjwGwEZbCS_TJdd14ygOC-l1J_H9n4LA</t>
  </si>
  <si>
    <t>TpXhW9ePDFNZG_VhnmQyNFEN4WipIECb4fGljME2-Eb1I4k</t>
  </si>
  <si>
    <t>bkkcf5ixpzHe5MCepmjM5y0lhWInoSq7_DPlZ3HXENLloTDP6ZRfPtnG</t>
  </si>
  <si>
    <t>hSE5xYxbJXQJgIp580eXS04wkyZ3tIxpF4nHKIU_NQEYgw</t>
  </si>
  <si>
    <t>uiSqPPI_byDGQ6u9Gn0aWpBZ-PyxHxurZ4dio6CfxgD-PA</t>
  </si>
  <si>
    <t>bjtK1x_HkKJIEiidwxSgSRA2t_2_9EkA1XsD8mawNkGF9mo</t>
  </si>
  <si>
    <t>SlHDvwI0n52uGKdkHjwlXRVFTpYHacqQP-oSmUgbTvq6xwo</t>
  </si>
  <si>
    <t>NqGb8SQWCynz3kwDXt_1AAVFqTj1QBn-6JBPvUhO4dXN-g</t>
  </si>
  <si>
    <t>mSOEey4RJDU_TVQK9LW1wNME2uMtE6t8zXqvt6CczChfLg</t>
  </si>
  <si>
    <t>BvjDQMuSsWO3US_rbTUm-FSs-PA0kIaqTPhPs_dkmh4sxg</t>
  </si>
  <si>
    <t>5nZs-TYAM517ZfOGD270LU3ygdp21aP8z5_21YT3-av_6JU</t>
  </si>
  <si>
    <t>yWw6wZbXzEesRRgVoy4QUnCwVg7SUIC-tmrri63agKxglQ</t>
  </si>
  <si>
    <t>I1x88Uc_VuNunwXnSsHFN_8mZqOhJqP9vFTqJM2PRg9jPus</t>
  </si>
  <si>
    <t>lCa-nXWl4mUNWNC_f0v2rTe6rGe7H1SLG9IZCPcF6a2guNU</t>
  </si>
  <si>
    <t>K6-ZUmbyphs6tV_-ZSG63H3230zRcOp-N88UV-ypWcUfEhw</t>
  </si>
  <si>
    <t>s5ghg_FCqIvdNd7z0coQD7dnMBB0CnOPy84DOZmlcfmDmNM</t>
  </si>
  <si>
    <t>aENU8Dgp6WOfe8ifGA8DRZsKulLhCvcL-KAlOJMmhMtcWWc</t>
  </si>
  <si>
    <t>vU6tsfnTpbPFam-S8-6XfpsSHtRigPRub5A0Di-Ks6DYSnM</t>
  </si>
  <si>
    <t>alDRPkb28UTElXYT_OX0Mi9TjyOqaOAvFyVtrBHpNB414FU</t>
  </si>
  <si>
    <t>SJfoZeaz4aAI1huN7-erSW0riwQyF4KAsD33qO3p7mmLXPY</t>
  </si>
  <si>
    <t>hFD5h8k_7HMPshNpFUVyxM2w6FJByP_-q6TCnmRkdlwUNw</t>
  </si>
  <si>
    <t>nKOimDhdn5K4p0x-bIrfX9dwDgY0aGivhFpyV9j-EYV7x5Y</t>
  </si>
  <si>
    <t>Dq7QrwAjLOWwX5Tdl5prJwG1qga0AvMQrDwxXt6LVOTGZQ</t>
  </si>
  <si>
    <t>Bp4fuGuJBAizRnoEasB7A4J8CIzV0hTNYOcRBczY4zHDgbw</t>
  </si>
  <si>
    <t>VW8-QcW_vAOVXlDLofqisL8kJQe5Eg-_TP6Wmu1jSvWAJvI</t>
  </si>
  <si>
    <t>NBZLS1Uqi7LoT03XccTVubKxJYYhawRjozeGH1QW1yagD9KMlYKbuNfa</t>
  </si>
  <si>
    <t>5A69s79Jq0D8JF_wPymRsg2WsYYsyw5b6EweqlHPM-M8lE-V84Rh4XSP</t>
  </si>
  <si>
    <t>DLMwMzma8njshgF-2Ry-dQ4erXRqAxYPKvN9ci7rWxdDuKfYuGJ4H2KH</t>
  </si>
  <si>
    <t>TiWd2yk4nRSXNxdUzfLOA_KIYv-p0_3dGzZrmpcLRliGToA</t>
  </si>
  <si>
    <t>GZfmgqyYRJAj7LQCX9w0ocIR_YBFeTBfinudANwqgT7d0AUY3S9jteJd</t>
  </si>
  <si>
    <t>5j8McYqL4avQ95gDcOj-wtPQoxZW4FJaX2LwuI3v7IlLn-ylIibsupdl</t>
  </si>
  <si>
    <t>OebxoSwwDj3xV7jaDHd_yLbkPGb-Hf53N1oaW7OeYgDbgn0</t>
  </si>
  <si>
    <t>ANeuStooIDyBUpRVEmuFxCQTdyKCoZfL0YJMx0FKJ8WwC6I</t>
  </si>
  <si>
    <t>1FY2sLqyuaLya0HR7nR6aYJ5X7EzgCr0tMld3-JMl6O7UPs</t>
  </si>
  <si>
    <t>9v932jLWpJdjpu3qgaQSd98ILZd3SWkNMvEG2-xpyRPApqOX8PvEnct8</t>
  </si>
  <si>
    <t>3umzx4ZNp3iCpmJKadH4CyG4l1OXSOO2BQ4iEd7BTVVKQZQ</t>
  </si>
  <si>
    <t>70GzWhHC3j93L2EeXV1WnXqs6V1dtqZFHm8QkfhJExBbTNcLuK_kyn3E</t>
  </si>
  <si>
    <t>5sjDkii1x3W-T_rkNw3-lEj_UOpRX1a-4U1LRkTN2qo5zw</t>
  </si>
  <si>
    <t>x1vnuG4skch1FplpjpurUPxOB55ZETdU7B3QIvPV_LaxVto</t>
  </si>
  <si>
    <t>Isow81topqsOFWQkrX1YcZiBetuGlhZ2ICOffUt6bZancYw</t>
  </si>
  <si>
    <t>BQiqvQNb6lPxovBgtpu7eVlLwFT6RPVq_NXwMbm3CUidtA</t>
  </si>
  <si>
    <t>4Yp8F8s9FJdSfc3TjnGgPZ3GXbRIQQGQq261xzXxMxFlfsM</t>
  </si>
  <si>
    <t>rFSrC1cc_Ri5IyAM3ty8k1icBQBg9LPinDMbXThjk-4q9g</t>
  </si>
  <si>
    <t>et36PrOtfdNt5S0VRIyRWFGwR8FzWpj00UEqQNbJgeRSeUR24Dx6fb__</t>
  </si>
  <si>
    <t>HsPq5lfupNpLE5vGY6HzgiEA8Izuhm8CXbBS_nxyLd90I-w</t>
  </si>
  <si>
    <t>7n5WRwO0OJfhqSO0vUDEdDDfsHu3x95-N9DYn7CJBRrkKHReS1oInXPW</t>
  </si>
  <si>
    <t>gwNtyvaAnyG4_YqvMqmOHPr7cjG3AtLUz5sL3_cwNFtHG6HtS6xmAPM4</t>
  </si>
  <si>
    <t>feu_0yNw2ztr-zPjpqE4002qgiSCzcf4qrLldVa7Oyc-lw</t>
  </si>
  <si>
    <t>sJ2d-ZEUx4ChAH4wyJis11sn9ra9AXjjFW5U5EbeRTM4w1bTk42AmcSc</t>
  </si>
  <si>
    <t>ltiqFieBWFv-BfTMnl4JAW7KwbeuOgkd1TOoWPG94plhVg</t>
  </si>
  <si>
    <t>qX52N1W2iXSFKqQWfejANdKxKbM7kVsB3acsUCTbKBLHtw</t>
  </si>
  <si>
    <t>-l4ocnh_UbMkNCFnVlhJCZnfcuJ2DlS3LKIozMrn1aB-M5DGc2tPfR7n</t>
  </si>
  <si>
    <t>DRMrdzBmyueXa-SNebOCbKofbz88bmJlrtqNfrGTyh2s4o7VnbYMNLsO</t>
  </si>
  <si>
    <t>n382Sdu8GO1mYo-XRpiynJV0tps49js3VmyqMiPkxfvBxMU</t>
  </si>
  <si>
    <t>mvBiyxwM8Bx7cVDLDLBxSGtpxYaKsFsZp-mC4Bye0QUEed0</t>
  </si>
  <si>
    <t>rovmQBwCsdfBMDD7zUK7_5ihUjx09lrXT6y6RPrY8RM_QA</t>
  </si>
  <si>
    <t>1Hx0bOw-SqWKhc5NmshxetXwkYPuUL6Z7nGzDHPynX--l3Q</t>
  </si>
  <si>
    <t>bD92AtufYhNs4by5teibhuXc38bSPeW9Du650OGGllLMOPM</t>
  </si>
  <si>
    <t>wgMgVdNXxy2eVTzzGaupqY56M5U3xFDHZZWyG60LpTpBWjk</t>
  </si>
  <si>
    <t>CwBh_IB26QQNkS8qmVv0j031OdzOaDyo617PPT6duCU8lFw</t>
  </si>
  <si>
    <t>44l8K4y5gcC9RbLitFUCAvv3wU5H7yHgdxqtEv1f_6d_hao</t>
  </si>
  <si>
    <t>6ueUfu2DPCQJ5-4uB5nloPrMIQyN65QJbVvYpQnwZCuF38Q</t>
  </si>
  <si>
    <t>5LzF-X7ejF-y_QYCSMltq9pBRMVvl7iH7wuI7LHMxir68Q</t>
  </si>
  <si>
    <t>TJTVVrOtEhxLF40AX_iYxQenNgfZUsLh6w9vDFD-p5akfyi3jGOeGbKQ</t>
  </si>
  <si>
    <t>XBxo1tbzodbItpiW1pg3rMXEND6sEd_c6KSOizeZpqvsTmg</t>
  </si>
  <si>
    <t>tlAoKDSCjDejjPesl-aLXxnsLTxBt5lPAW-G2MZKMM6AUY0ePxtputQq</t>
  </si>
  <si>
    <t>GYElvE_iDJECczVAn51SgzcTLR96C-lleE8oD3WkRps9Xeg</t>
  </si>
  <si>
    <t>Dk2-h0IU1hJvYRZD1MNOJRf0arJ8WY5AyPcTSSGhMpL7VI0</t>
  </si>
  <si>
    <t>Q61l2uNeUt6d8-GY5jLdU7qbU9dTgvdIuJ0V4jrN0rRoQQ</t>
  </si>
  <si>
    <t>l8sB115fIhOiZ9rFEv1Oqff0NTa6ELv4icJCBth3Nw7NKw</t>
  </si>
  <si>
    <t>66XY-7Rz8j8Z96z-T7z7-A4Nr4Ltne6l33BsRbxvZxHgTcs</t>
  </si>
  <si>
    <t>5GzJc6-VkU7j-vP-sGeg0gZ2LA3VIhnI9-2TlgPor-xWTdenXfpDwdXu</t>
  </si>
  <si>
    <t>rYDj2TacPmfxENWKOz1ELXPD5UjvuWxff3VNq3NkqWXTA0I</t>
  </si>
  <si>
    <t>xJgaMcPxMOSG5_7SXl85TciesYV1U-CViLBQuQNZ6RN5k0M</t>
  </si>
  <si>
    <t>B-tNVwTRcsKGjD90oXovQJspQhY_1sUJmyjnCbVENo-YInM</t>
  </si>
  <si>
    <t>sf6fwdOG6tVBb4J9tztDGrpj8txS_mxvLAv6raxZqXTRaA</t>
  </si>
  <si>
    <t>UgZfU6pmtAOjJaK6OkJ-25v3isZHb8SIEZhKsT9kvhB5Kxs</t>
  </si>
  <si>
    <t>9sMmgHjkWv5UMOJzKOa-qRcFra4FQrCed7PNVZe3zbyxD3K17brW4XRP</t>
  </si>
  <si>
    <t>zfh5dDG5uzcSqL9HLE2ltVXdgxu3iQ6uRVxPautmI4VR8lQ</t>
  </si>
  <si>
    <t>py_iEk1d2sAWlO2iocHZ1q6I5hwlmPd95kC9xen8XFF4-aE</t>
  </si>
  <si>
    <t>rULwkV06qJNgwq1tOCCR6q1eqhWEbn9_VSDO5A_YH3_Zf0A</t>
  </si>
  <si>
    <t>8etU4lDNTYtWTK_Zs0brEPuI-pv7f26_b2vZhXtGHQB3DaQ</t>
  </si>
  <si>
    <t>VQpiHRLp_IHRGqiq0CZFZBeEJJhdQKPehRJdwW1-azi8g6c</t>
  </si>
  <si>
    <t>J3eElMNn1wLmARpiqTa9WAUISzZDklLLbaoMcTnWF6-dhGo</t>
  </si>
  <si>
    <t>1wgJrxmcDNPSyVLqpdLeA0rWeRSfEaLYGYPgwzHKeVWbqg</t>
  </si>
  <si>
    <t>MKniVt759VeBFzxf_2-T_i-8ffdwviqX6SP1Pk59vnhiLcQ</t>
  </si>
  <si>
    <t>P0LUp3SUoDX6as0kjcquZih1DmqV3Qf4r4BQz1-CxQjQjg</t>
  </si>
  <si>
    <t>yua3KZEabigzpekiq0iffejyA9bFuDn-hsOk0MJm9lG5kQ</t>
  </si>
  <si>
    <t>gWzrcVfnD8RG12xjlHkNS76wk-yTP7C976d8xpSnWtMr0t4ZQq7RCOyy</t>
  </si>
  <si>
    <t>QjTFthimBmgRlkKtkS2lttIaJIRMGM1h1o3IV4eaCZrYlyc</t>
  </si>
  <si>
    <t>sSH9TSY5zpckMwzjEAytOXmvbmtNdgmNXXTnOstHOxV7wZw</t>
  </si>
  <si>
    <t>3wqqeipviyxslBEwAbClKzNwXZ8mbsNqiRAkfyNZ5TX7EiU</t>
  </si>
  <si>
    <t>4N8O57pBrpRBJ9o7k9Ivm7dnnDPuNSYAsHQ9xgXUZSz4uiI</t>
  </si>
  <si>
    <t>Kh0dff9Uo19X-7s0nGVxrdMV7l--Fzf35igf3LLhyOppV24</t>
  </si>
  <si>
    <t>q87i2tMX-C1br8V2R3Pq2LvrdUQ-4V77CzZxf2hExocYTBQ</t>
  </si>
  <si>
    <t>kn5ldwKt_0t6Rva0TZ1bhXJ2jiWGQs2bb5rgbN1NW82ogw</t>
  </si>
  <si>
    <t>tj2C0RM8fppxLLJvLI7n0kuG-qwaTeQ8i2FoEWMo4RsIyGg</t>
  </si>
  <si>
    <t>po_QWc7nfDVe56e6bfdNQYUuVUQb6JH3NXAWS3yPenQjHw</t>
  </si>
  <si>
    <t>qKSHJLZ-cnU6gQCL2CAhVqlFbkl62vknGNInfk6FJzc4AKE</t>
  </si>
  <si>
    <t>6qtBIIXJJZf-WsLgRoLSF6QEuN4MXDggcO67AXHW3Gi5Wn4</t>
  </si>
  <si>
    <t>uXESQ668nStcjk6IX99QsFQFw7iTZfv8_8zH-cnY7w312Mk</t>
  </si>
  <si>
    <t>OX4BxIunIAkH7uxMKwUhPdpDss9ng0vt7xXsjMSLI1mLzh4</t>
  </si>
  <si>
    <t>tBLXuobQ8nM7whqru6oQQ17mkoVefAJ6C26d2af0YhT7rvA</t>
  </si>
  <si>
    <t>ut8S0gq_gfnAfKzmP45NtfdsXM0pQA1ychfML56voONhkQM</t>
  </si>
  <si>
    <t>SXIWRUJ2cR6ziTd-VvNTIcyzqtPzBsvLNu5Q-ag8nlQIO5M</t>
  </si>
  <si>
    <t>ackylSVyEmP3SE5Iz4Xw13m5G-aB8AIbR4HAPqJZs2O6VRA</t>
  </si>
  <si>
    <t>gW6sq06IP1ruysDifMaV4-0bVNikr_FGoLA7MrjQH2co_6hhCaeEoz8l</t>
  </si>
  <si>
    <t>JpGp0aTqJNbi6dZ2oLdANwHXqMyKWrfd7niviAD-JPW-EDU</t>
  </si>
  <si>
    <t>FXc1iucIkfArU0miFtM4zC96o3PYME4fZPBpQNZzm1R-YEo</t>
  </si>
  <si>
    <t>5L04oNI0m2iv__BrP5vKww77BTHKsYlZqQmRDZaBPyIBrCc</t>
  </si>
  <si>
    <t>SwaPwMJ3F4JqA88X_HxuQXFoGhzR6_d3DxAO60DETgpv7A</t>
  </si>
  <si>
    <t>7R22tvrzx-BoJoMLiHVddkLhjWNdR0YvM8XbAg2Hl2z4f7c</t>
  </si>
  <si>
    <t>1JK41wlbyg9XcZyMBKg-wYSIqifJhKjG_RqAacOerp4losODUU9dM9po</t>
  </si>
  <si>
    <t>a7dEm50Y5gIgcaQx7rRlAx9Z51lgTatbBJmxyX-xbfwQj5s</t>
  </si>
  <si>
    <t>tiyDCnnJSfUD8k9VUgyuaVjNP0ccKLiHz1pqAtlYL3SOTJ0fuW-fj0RI</t>
  </si>
  <si>
    <t>d05Uft-tQF5mN69WkgKnX0bVWzF1ZrqNgDq8khestX6420Q</t>
  </si>
  <si>
    <t>X-44SiuGeP5VIdI6sycb_iWhWy6eUzcBeePshX1dC-YifhOC8r-RZ51w</t>
  </si>
  <si>
    <t>va2pActOlTNGJqRLAmmKx6sG27fNqpx32vI2osCzHpxIoMMzh8y0jaQL</t>
  </si>
  <si>
    <t>rd7bP2a3YM3iymHmqoYry8Pm3faj1XojjPVpQQEJpu6Oinw</t>
  </si>
  <si>
    <t>Bogd9nuCrP3LRRnTnMu4_vDIhwLyOmgrYNWlD6y5SoyNfH4</t>
  </si>
  <si>
    <t>gBLgW3PDeIuURMnG-_5bhPz52xJ188rWcFsEJC0BboOSyGSAoyY9sXYG</t>
  </si>
  <si>
    <t>BOO2b8j3wWuXSx9fFq2AFpqknqYmgzG76DSLDuW_ccGRPiW3WNN0CJvG</t>
  </si>
  <si>
    <t>BJm6lKNAFziwExZtcuDoQp-M-nIYT1nWqi0BwVmC5gMDQJpOO8K9c6im</t>
  </si>
  <si>
    <t>jrIjXxq8qHwv2ghDJY0dt-k3UxEQpRUNbmIzPE7VEEoBHuc</t>
  </si>
  <si>
    <t>uf7VDCGQS-EEzoJ8SgA2Dj0ftnvS7YS4bA37IHPN4aikfx-LMnMiyhvT</t>
  </si>
  <si>
    <t>tzUgUZlTfI0-OEAdA9EdQ6vtpZafrhkMwHCAjxopwB5FocI</t>
  </si>
  <si>
    <t>ep4m48aFMX9wtfC0TVpcXaDHWAhHnP5SZ8C1JQftHFNPzNyNr5RaY2I9</t>
  </si>
  <si>
    <t>EnEZYqJlfNU4351VTS1JvAeaosgWf7rbMPqlTH2f0hdEKLa5aWAMN82D</t>
  </si>
  <si>
    <t>Ti2GY210zg8y6ax0FetSnlkN4nDux9UcHxoSNi5rb-TqGEY</t>
  </si>
  <si>
    <t>hnu8nd2TTmoUL2PYwhXD8buCJwcFlDgZxAczW_QrrEEiKg</t>
  </si>
  <si>
    <t>GR1LMVBaj4lTAOwgywZyx6_WrY5wLNSeQTnjcFR0Iak6qA</t>
  </si>
  <si>
    <t>w9-2Qn01HuFWcipNYkhDaSmIQUcdUCjBmO-jvVin91kAfaw</t>
  </si>
  <si>
    <t>O8E-eEY9alR3QoP_duCBQM7McuHC2U3pdy5pHkPolZ0X-_I</t>
  </si>
  <si>
    <t>a8XAf44nJHIDAVqRplUMpgGtHfIqpE3_qTTy2cwzu_mWSIU3QI1uquHv</t>
  </si>
  <si>
    <t>NwEZYDQ1havT4Vc8Lbn_1cB4RrG3l56xmXWTvME7ZTWdnw</t>
  </si>
  <si>
    <t>YxhbwhM065JcBA50ISFS1N8sek-YmESj606UaIhTLnqgj6U</t>
  </si>
  <si>
    <t>ivYWPwZC-sN3TiJLRuRg3YD3EYzQmRf_OH10frbxwXl7fIZNtUHb7NvH</t>
  </si>
  <si>
    <t>Hb3TNLotkYQNCgzbTgEiBWMhKxlAPZ0-XQMHsIBhpl8XRQ</t>
  </si>
  <si>
    <t>NBTCddEex3ADfKRRicVAjmN9qD4Vr7ZFBT2hjrYyaRKQYiTlSxMTfVM9</t>
  </si>
  <si>
    <t>Ud6FHfOQZOx_SrJ6JdG-zWahRW6U03zPHG_3sfzHJwZs0pQ</t>
  </si>
  <si>
    <t>WWkj8bRQrYUzHv3R4V4jRV73weuG5c5cGYDInIREC9Nu1A</t>
  </si>
  <si>
    <t>pzzOGtdDTl43Pl3sRK0PcLzlLLF6RKbTrc9Cd_iRyHKD7VM</t>
  </si>
  <si>
    <t>OC1qcWvozEOMvfaeZ6FPVSjNj7B_aoYiTNs1FiR1xfbrWek</t>
  </si>
  <si>
    <t>xJ95O5WIp8WUz_ORxDvZ4ZJ9cVjdQrJDLYzTCB4HpFSlRQ</t>
  </si>
  <si>
    <t>CIl7R_PNLfD2qz4WfEjyjkeYID-tOrX4dmv_nUc275B5nYX84337OdH6</t>
  </si>
  <si>
    <t>_mZhIewqH7Z9OP5pygxMHYSboXd6kaocTw5pmkr0vKE6_v-7bk_ynXJW</t>
  </si>
  <si>
    <t>4g-G8Nb4KVa0JTfrtoGqW-L_S31i1qzfOiZ1jDJ7XhicIgc</t>
  </si>
  <si>
    <t>-_7lD6zbDb0CusXZOs6ARGeVCInW51toPwrJtmda4PWhElQ</t>
  </si>
  <si>
    <t>KwnWBNUOyjZufvA0i17VicScJ67gvNpxtlP4rdEE4_WMEJw</t>
  </si>
  <si>
    <t>vRklX9kMYQ58CydnGWTeku73KJ0RQVf5ftIJS5RMoUSaWQg</t>
  </si>
  <si>
    <t>N2Ql55B5JKiRV-84FajHHEX4uyykxWrUDBtIDVVCaUI8tpUQTjKJ3Gn0</t>
  </si>
  <si>
    <t>va24zMKPKlUa9erYD5VoDP18JaLe0DNfsJIOWYg4YXvRq0A</t>
  </si>
  <si>
    <t>Vbrm_IWGKFBbfGyQttm_gakw7PZYGvtxO16A8p-7c-tSgNo</t>
  </si>
  <si>
    <t>r_OT4DhM6TO0u2paRA0DdLktetsoqZVDG1RM0-0aeRdpNhA</t>
  </si>
  <si>
    <t>MniuKhtVI41m9QBgq8wX4y1PYrcxXZRLHsf_2y1G5ycrSP4</t>
  </si>
  <si>
    <t>-Hh44InYtxsQMyqeBFcUdVd3yJO1yiRTDLTagpVfIkCEY-U</t>
  </si>
  <si>
    <t>vmR5exhYJApsJFTBumfWf52gfptmTtTX5CnvLSZTMUgCpas</t>
  </si>
  <si>
    <t>TQFfqfWVgvJY6i8pidEUVE8zcSYOmk3W5ucpIl3i2UzPh-NWPJdCP3D_</t>
  </si>
  <si>
    <t>6ChJ3ZnY2gWH1nMd6pVutR6eC9J0zEVCuQNmIqnX9u3tkPg</t>
  </si>
  <si>
    <t>UD-uL11SQerOEycRuM509kxVloAKj0E687A8N3sxA9sWZbbzw0h6Gm1g</t>
  </si>
  <si>
    <t>cq0Dj9npzFCZONc27HSUrwMZJjTk8UBY6d74AcL_TFuZ_g</t>
  </si>
  <si>
    <t>fvAvVN5ArdhtaMEQVJc0VJu_ry4ET_x2SbRAn6dqpaJhnw</t>
  </si>
  <si>
    <t>8Nc0VRl1zExoBHPYKWccvsroTRnToamAdr3tmT-sykAtvA</t>
  </si>
  <si>
    <t>MB3dDZ5WaD9TmI2IzEllL0YigJuesmoW7mFn9ahUhd3sUg</t>
  </si>
  <si>
    <t>9JSNJi0hftjs7PM2MEgLNgvXM_GTrVVczbDqvj6qeZK_E6s</t>
  </si>
  <si>
    <t>m-gKezSD5oN2L7Yl--hS5u863Wnbgd0UyzTKq5bT5k4HaA</t>
  </si>
  <si>
    <t>MZJAj_GJGU-jlOniDusWXo7fvU-2xJV4gY24efV14_y-BA</t>
  </si>
  <si>
    <t>96DHhVWZ2t2kukGjr90QXI9vj2q4hCFr7VOe9FYFP8jy-TE</t>
  </si>
  <si>
    <t>spa3EtZALHVN2nEoqLg91bWYjZNfIKZc-uIpCWPJREIXHnM</t>
  </si>
  <si>
    <t>xDNyqNA8Z1j0-UoDFC6LVP9b5BHkH0r0_be1B9Uy1j0s_3c</t>
  </si>
  <si>
    <t>ZD-BOjT9SsQ3wCNgkjP5JncpJsVHXUwaaU6nuJwyL7yZlg</t>
  </si>
  <si>
    <t>W0nZbWz04WQv6RvUAnFKw0JJ7Q02pCGKZ0utxXYoaWry_312unYl6VNu</t>
  </si>
  <si>
    <t>r7CTSyAHewUJzzp9m7tXUWV_1UdRIO1Zm007NuYL5GP9m1k</t>
  </si>
  <si>
    <t>lcN-FlpRfoF6SORiPYBtdESF46U-7AMwauZdPXYMePxUwa4</t>
  </si>
  <si>
    <t>3ED41koPiJii2z9yjQ0N13qOJ3_pT7JbgUmWqbxBLX9bBA</t>
  </si>
  <si>
    <t>-9ogxCFO_Xjp3cYqnCYGubDC8PJbRJU3TV6TObHrCUfpOQ</t>
  </si>
  <si>
    <t>piithVR23-Of8AKrNYF3lnAFL3wslF1sHxutFG0IfgiQH8spTAi5_ekg</t>
  </si>
  <si>
    <t>etxaMB9d1qZVSV_tjCzEfJIbTvmTPcdDzXbpj0DEio_7hKE</t>
  </si>
  <si>
    <t>WUmSisEegqMZKSPRpE_asLWIMJcDbxvGzL4OKJwlA-Lc6ag</t>
  </si>
  <si>
    <t>asquEXNxV8cGNtw08x9jlD9-vJzRB_7SqpAewYcu9Lx6M3cp293JgGRZ</t>
  </si>
  <si>
    <t>tvgtRXgJzTGXrHv1vyEVBxjRkIRAueOW5Z8fitsxptlnMj0</t>
  </si>
  <si>
    <t>o5e5e10MlfGOpLIn9lZvidsXiu1FaPPTcB12TjylxTjO3Q</t>
  </si>
  <si>
    <t>RrgzNUoP90w5LaUu-6aaZgYujtGLLW1Y_KQw4z_BCw0AZCI</t>
  </si>
  <si>
    <t>kkkIDvNIXAWj2gh31RjYkVcr4psFnV9tyX-izrL13cVAp4c</t>
  </si>
  <si>
    <t>jqzBUkbVdqOYfoLObOizQAglt4xP0yX4etmgiBAeZJwn6g</t>
  </si>
  <si>
    <t>aI7CpPflj4RTYmokI_c4ipaj2E7YyjxcVVxm1PbQD_4FIhDbrQOgUhCx</t>
  </si>
  <si>
    <t>3B4GLok7XNZebppLuMEktpEbcuJDhM9tUNC0Vxvo2tT7bpJCaSjV_7DQ</t>
  </si>
  <si>
    <t>RPf54QmBTID9DeOVyVzs0mai-JxeLVtKtJhx7884wU9yGyw</t>
  </si>
  <si>
    <t>XAkmK_3260UoIUuknxdcq2zCjrlZqs2LAF4qK6MEzfkmBQ</t>
  </si>
  <si>
    <t>N3S2xRmB__-Uh2BuhE-6BWVvgETUfayqXv3LNlxquMdCm1Q</t>
  </si>
  <si>
    <t>07tkep8f52_O4V_Ippod8BC9-9nCcVUR35ekh7akrpDnSA</t>
  </si>
  <si>
    <t>KuQ5GTwxJ51bvWZbUHs-G6_NJrUVVLBU4YIawi9mBMXlzWU</t>
  </si>
  <si>
    <t>WABKnVeZCtm7sixuQJYNlwmQvWClMFbAILHR_Sblvlwxgw</t>
  </si>
  <si>
    <t>x6cqL24McMaN_k1WNkqweFK3UDJcFT-pI3JWkFtiRpygwQg</t>
  </si>
  <si>
    <t>YcE5YfOlJWZjrzcQZgGY_ebIjrYP4IXKIHIhUx7hF0usij5A8ADYOxNm</t>
  </si>
  <si>
    <t>E7e3UUGIhBcSw_bqD05JV299sWl42JJe2Z8Bd4Jpd1FDmvA</t>
  </si>
  <si>
    <t>hZMjlFXPpDKGpaZ1I0f7x2bjhN17iCY3nBR6ao9nDS583wI</t>
  </si>
  <si>
    <t>dmM1CRRuX8cnSHrP0HW5Zdp8VNgh1edvYlfI9L1Z9zhQjQ</t>
  </si>
  <si>
    <t>12EUaoQe2VhlWd70fL5xSGx0Gy30IdHezLXSLl16EpOrM1558SpopRz3</t>
  </si>
  <si>
    <t>BmGXYl8mECfEknBEyKbCsSNLDU7IwtLlR_CBgpRL5FmdwF8</t>
  </si>
  <si>
    <t>PzLz0QuiuY3Vw4lVcco0p-5poZFbzF9x02dfKzSJINMZPUo</t>
  </si>
  <si>
    <t>57GIH-aNxtlQ4aZU6cFlutCckMagcD5NwVqnSK7aotbmsg4</t>
  </si>
  <si>
    <t>pl5elftZnN7ZEykyJa5gSZhnnVvduRZ5iU_fYGV6oTBgba8</t>
  </si>
  <si>
    <t>4fdyCT4CznpTzQH8QgsSzMsA-wCzQweHse5Qb7uz7qaq2WU</t>
  </si>
  <si>
    <t>38upqpIM-Hl2Jpsqx2k8nbI_EJeluVFVVfTklLhsRScJmFQ</t>
  </si>
  <si>
    <t>PnBKSBwvEgMS7sS1Td2zVQxdwvmZzyL-gC4VbRwab42e6A</t>
  </si>
  <si>
    <t>u7vxnvcT85GeVjUX2xIV73T4xFb7FYYzAhzlzaxPwSHK-HN8_srPcsK5</t>
  </si>
  <si>
    <t>uK3_QVHzA8fYQFuUZ4BUNys6K1XUQRf6B9uwUk7e76OSxA</t>
  </si>
  <si>
    <t>kOJXKpIaRLS8JDaLFBKH_kwvzHpzuHwr-XqZyoedJBMrUxL5b5VUUu1v</t>
  </si>
  <si>
    <t>AfK75FZhefW-KhhyklGo_Q8jGEaY3aNpEqN2cdu6mV7RSpk</t>
  </si>
  <si>
    <t>wTRNZPLzdGKECwo5GSpiwODf66lEQAwIgaeoz3666iUeHQ</t>
  </si>
  <si>
    <t>YwUQxfjlx_qoC4zadcVm9Hc5iRTOL4mxCi__lFbYQpJqWz-LBR5PPmjl</t>
  </si>
  <si>
    <t>8lI2R3OkYAYjyR5ZzCIWs5XFF6qpKU0JL2bQj_dOJWNMK_Y</t>
  </si>
  <si>
    <t>-Z2zPZpQk1X14CfZvV1y2h8ODnKR0tCeQYyebUs62LipdoU</t>
  </si>
  <si>
    <t>f7k8DJ3-zhiB5zg9GAmOEm4KBVXgC56W4XM9Su2TkT6JN2I</t>
  </si>
  <si>
    <t>-TGxtRU7QOd-P4aBuukG9EkrAVlQjUuuBa3oG2mFsprhRQU</t>
  </si>
  <si>
    <t>JAZEBDEw9Jrjufhdvlw12fzAWR54wHlTaUxtgwXpHNrFSi0</t>
  </si>
  <si>
    <t>QaKaPChuQo6VMObGRl5F9DMza8tG6sz-B22hxcEhd73KJw</t>
  </si>
  <si>
    <t>YSplj4tRoarOTbO_ZCD-1V7OCWEvroy1T9pE87al6ORS3O4</t>
  </si>
  <si>
    <t>yz38WeNzUGav1AfrrOHGl5WiFuuRBrAUlljfguaefV7UzcU</t>
  </si>
  <si>
    <t>6XL5-yQKJo1TTzfGrZzx7mtnLkw-s6Hkb6eiokKE5pBaxQ88DwAiJGL1</t>
  </si>
  <si>
    <t>oDgmqu8nGujyg-IkL4WO1173PjgqonL5bOcqduPOSsTWOmA</t>
  </si>
  <si>
    <t>q8zxhWf8gXPw_pZfP4exqxuL16GtGmLxQRI__OGInnk3NY0</t>
  </si>
  <si>
    <t>KgBL02PVc-N_5rgm6ep0l4yLOL8_dMnRfeHzk50CwBvDEpo</t>
  </si>
  <si>
    <t>3TXK_i-Q7k37bJPOhd13-dbrX-vXM-hPJoPz6s5HFI96nCE</t>
  </si>
  <si>
    <t>WD8D-W8RQyw47WO9WYW_Q7Ss-4oXouyp1btyJrpEUqrW6SQ</t>
  </si>
  <si>
    <t>gyfRccysbMufyxPr_Nn-ccj384LvoKuJeJi3GdjpdvvK-g</t>
  </si>
  <si>
    <t>qUYRz8sOMlN3EZTg0248l8oqrc93BBHdmxDJVYqTYvrdHQ</t>
  </si>
  <si>
    <t>-qW_StejaMC77WM6SJPF4bpmrO8RXke_wsMW0V0jucskTMc</t>
  </si>
  <si>
    <t>LCTvwF-xVgaxBgufCYryJSyt_8K78QPhM8h15oexEEwZMZ4</t>
  </si>
  <si>
    <t>NJ2GrPk-8kCUY7_dUDhQuVm0hCcNOayOSpX7mX4p-MN2fMM</t>
  </si>
  <si>
    <t>Tmna3H80hkGC2_NRzRYcI3nV1eTF8JGlD_iE7O_73HrsYWbm6uQ3VYRF</t>
  </si>
  <si>
    <t>Qnd4r0Q6A0lTYffcOcPwRgJVNnpuNjlUp6Xd2sZSsGf4oJZVcuv-xb3t</t>
  </si>
  <si>
    <t>Mb4pEEFXSMRw68LzrWt8EJr9kOGpzfhXbsey1mCt6YbHm6c</t>
  </si>
  <si>
    <t>2km1NNh7k9kfDgZ3Gt1t_tfCRCtK7C65VMRDX5KOAjawOU0</t>
  </si>
  <si>
    <t>I2zGdZWhA1eM_VDSlBeB0cnPNNUAlRDlfPMeouAGo1ZbXTY</t>
  </si>
  <si>
    <t>2-t0RyEzne9_blnfHUGAPsFqV0l9gW5iep4lFOD4kF1khhk</t>
  </si>
  <si>
    <t>ViWlOKegWocttWpvfOYfYoEWQN9tZWHRr30TXUlTHxsrVVkN2Q19uYbI</t>
  </si>
  <si>
    <t>wU9r8hL07MQv6x0mWRFwmBK3OSTbMG_YZKkZQBk7vIBj8jA</t>
  </si>
  <si>
    <t>WTyE8TXRAgJLAbtdrfFA80WQTDwqWf3lflgHUA6LdHZOK74</t>
  </si>
  <si>
    <t>Hw7on9p_S3iMoucazB66NItWfT6M2itD68s_dHplfgLZC8g</t>
  </si>
  <si>
    <t>gjjOkEooGx_efwqrlYb3bkyWu2g15gnYYfMo0ecHKFrs-Q</t>
  </si>
  <si>
    <t>ljYM0IF8EfhVHgwfi5HHTcNPbhLBQP3jrY09WB86cwGImA</t>
  </si>
  <si>
    <t>LKMflB_PUnSufHP_AQDZVh-vgnIB4NSEYV-qdTVa9VpC_Y8</t>
  </si>
  <si>
    <t>r-3jO9DWT7iZqanck0uUasCFTksa9H5dvYvQVdZ3h1oSYQ</t>
  </si>
  <si>
    <t>qgDPz8zJRs4TXfmHAmcR7AI-RXD9T7jyaKwJwbW-z6euvA</t>
  </si>
  <si>
    <t>wBoyMwHLMc6ecpp4KcqE5Y49cn3Kyp23NwMy1amis1G0CA</t>
  </si>
  <si>
    <t>2AgTJVT3Q4MwVV1UWOy0GPl3Dy2lIsdIMk_IfLKwJ8GwYaw</t>
  </si>
  <si>
    <t>DvxynglSIVpOYsVh2Mrtt2nC0WrfTCDnzi1GRbURmfmKJ6pcDKG6PW6-</t>
  </si>
  <si>
    <t>CZbI2hk2CpoRRj7WzaA-P1ZfRGlkEnG9oINYXgTcq3hHHm4fJ6MHJAjG</t>
  </si>
  <si>
    <t>28zIwz44prBdh4BsbY83jYQ7gyvgRhv-QZrmwVEnXtesW8Zd-XPIxiTU</t>
  </si>
  <si>
    <t>O2cgfhKclKlGqWBh1TW_m4iQmBH81pwuJNjyhRyh_JX2UDE</t>
  </si>
  <si>
    <t>Y5DuoHOCZbc2-2WDezWepACzY_gxoII63qfEadmYYns0WpWbrr0sDGVz</t>
  </si>
  <si>
    <t>7L1MBWF7qrnpOw94yPIII5WWRJIT2YE8BXcPFc0ixINmLvo</t>
  </si>
  <si>
    <t>Ymepe8JbI8kjFlxtrZSze-a-Sv1gpcY88aXiqCRlS8jNNzz25anW5J2F</t>
  </si>
  <si>
    <t>vPs2lehQ5bbpF3D4_te0VAVTLy0HL4W6txQe2aPFOl4mjMw</t>
  </si>
  <si>
    <t>LSQPMrjlHIi2wlS4M3bRVDhCHyuU5bVnemW0QEnBLbo</t>
  </si>
  <si>
    <t>BoDwpjD6rY2SZvEbo7q9E260o9KV_yev_DdmbA3ZlAkZwD4</t>
  </si>
  <si>
    <t>G58qnis2gbsxCKcgXL-UfyZ2aqwwhgkOWtGGrKCD86J0iZw</t>
  </si>
  <si>
    <t>8Lcl9kEYF11VIau9RjozCGdNTQfrA4eArmmQ2YUWvLW1X-w</t>
  </si>
  <si>
    <t>rzm7j-CeJIF4DT3dpAEC1AZGWKixdKSEVqKnNW5U3ckWkxs</t>
  </si>
  <si>
    <t>g8u0nUpZhZljsJnxjZzQnZqlidbLqWR4seLql0WsQMsQtw</t>
  </si>
  <si>
    <t>b6xL-nDNZ3C6JPqghaAso9OEFtrXvJz4SifW2L5358KAkA</t>
  </si>
  <si>
    <t>FeY6OjyNHsd4pUDbRWK6I9IA1utQ4VIicky2i76xyylbj1NajjQBkmsT</t>
  </si>
  <si>
    <t>KNyk2XAbUuQUjnUPa2S_grSlPGlH3_E16T5Aadqi_kffo-36LccskpUF</t>
  </si>
  <si>
    <t>FbWETnqbnVfrUqWECo5Orxtyq829rlsdwA04rANg5_CgQQ</t>
  </si>
  <si>
    <t>7PMlG74uf7BACiHMW4xZH_0vspvk6yxey4Dgb7N17L8VrDw</t>
  </si>
  <si>
    <t>sG1Z_Pf556XtCxu3HQi_sOh4Vl0hzCmHJ3V1th25PTFoU6o</t>
  </si>
  <si>
    <t>kXNRHxWacT2M5v-1-co0QqU8jPUcUzifBAmIApjU1YkhfBM</t>
  </si>
  <si>
    <t>qjpAH1Ld5R4YWigxNe2dzlMUwC2TOsA19n_9BcndIY70Bw</t>
  </si>
  <si>
    <t>u2DE3Ol7sMuI0GazqeLnci_lBzpl8aI1SDR8ZJzrF3ShLQ</t>
  </si>
  <si>
    <t>CmROGKqUPpoeZHwYfOmIlr-NLorWLbe2U-KnjDtiHgEbSA</t>
  </si>
  <si>
    <t>tTumwEmtjWlH7927Mb-bvKbAkUIlnTcs0nSMDThSc8_RAmE</t>
  </si>
  <si>
    <t>kHLUPn0wydXmVodfWECnNNJ9cPdKk7-ZW_-Uf4kR59cim-g</t>
  </si>
  <si>
    <t>OZTpbflqa7RiIwXmG8zslP7IctSrAjhC-VeXgts-zASEtw</t>
  </si>
  <si>
    <t>rEiLyJAadhjeqOHQsbcDALizue1T7J-Z3HsDEnrpBqc3lV8</t>
  </si>
  <si>
    <t>1NpJC470Bw1GJLrPaKQO4f3dNUNX-39C-syNq-xFXsKj6gBVj7xCfPsn</t>
  </si>
  <si>
    <t>tyvkV1zFwWFryIUG2huhx8zlGfvMiajHc50F4Gn5k0iYEQ</t>
  </si>
  <si>
    <t>Oc_Ob5rVjkxLpDHw6w0_-VpVrLRcgzLcalnNTeLTU-A7GA</t>
  </si>
  <si>
    <t>NJDoD7p-MQOBchoEz3__sFX3NHo-RYFTvHiit5FL6M6eXw</t>
  </si>
  <si>
    <t>4oiliTd7P9CqOiny1jpAADUmkLD61FU5mJfcdkszoJItCg</t>
  </si>
  <si>
    <t>ZxMg5hCr504oJfMvJCQJZFif-3OrYISMK47pXjcMFJLJW5Y</t>
  </si>
  <si>
    <t>RGqa0TghploHmTpxP8zwd8n9mTlAEtAQJi2Y0RTpbg_wsg</t>
  </si>
  <si>
    <t>HzKOLCmYpdvL2flck5gHtBDX129u0M54Rv10iV8-hkFpEMVID-wvJ4Dd</t>
  </si>
  <si>
    <t>b9WwrP4ojPpr6k8JmrypazICJRWqCORrUe6KwTdhsk65bJE</t>
  </si>
  <si>
    <t>7z9zkgxFpUP1yFGiBA5mlmCdD1J2qmjuoGq-ehLdUYot1SuPhtsqnioz</t>
  </si>
  <si>
    <t>C4bUqYN6wloaI2CdG9eNGZGgeLRAqx0wwXoXub3NdGOrZw</t>
  </si>
  <si>
    <t>3b_5VmO3O4naJ84G6b6cAiJ-0g4azp8eCRAhsqFXFbqutFlaRzRMxKro</t>
  </si>
  <si>
    <t>uTd0G3QuBQ8pH0clbZ0XF4LXaLxUiTw0_08d3s-KGzYVkw</t>
  </si>
  <si>
    <t>KWuhTUIh7MmKVr18Ypa500IzWx1qVbwqB_CnU7ChU0aXziQ</t>
  </si>
  <si>
    <t>OOPep1vRSzluNRdoUOjm30RFekjr8QwsLSXq6Im4K1Me1Q</t>
  </si>
  <si>
    <t>VzncFFkMW7JbHUmJs3TlSBxWe-q1VcyJuIIlkQd0xVuBWQ</t>
  </si>
  <si>
    <t>yYFROREkc_Zh-cQfOtR2KKyThBiE-T_dLALnrW3GK0Vcbg4</t>
  </si>
  <si>
    <t>3L35WVFzw8eH4lILFY7sazELHDRaOkw6fPOoLSED83B6MqjYYDqE-RB8</t>
  </si>
  <si>
    <t>Vj9DEXantnWYXC1GV0nj9XudSigqnhkM1VMUfEKLqH7r8A</t>
  </si>
  <si>
    <t>MFCrK8mH1u79KxlH9Blq3ZmAwOO4yEFfoKoD9dP1QjqujuU</t>
  </si>
  <si>
    <t>WXAv7wXKznayEtfrYIKxg6980IOhyB6vBTZzWxqpOFEsgw</t>
  </si>
  <si>
    <t>oLB2Fmi49hQWFd71jBucW_SzBYTGj3FXKQ3RFc-4mr48Zew</t>
  </si>
  <si>
    <t>rWhVQO9TXVqASkn5lGv4Es2GisTOjx1wEma9ayDGsjnEnrs</t>
  </si>
  <si>
    <t>EUEOaX0tRLyRLv1B_SH0N7Re0O_rth42XjEWKB3KlAFOKw</t>
  </si>
  <si>
    <t>_INyODzLIl1Nsx4YxJYYVTpIbOREgWN0mdhkVLRNbeRJOQ</t>
  </si>
  <si>
    <t>l76mOR1KysV6MikksbAKHlmUmePRKYDP3jkrgSR7zxYDCg</t>
  </si>
  <si>
    <t>jdaChN_1fx1wqUUKJES6xA2zTyMkl0IFZ-pJCUnC56L4GMY</t>
  </si>
  <si>
    <t>qcRNsvTV5Q5ttJeQgAoo8QKHVzs99fAD8ndeI3LHftKxr1nkNJSH9gZO</t>
  </si>
  <si>
    <t>dobSjis6E0jioKDeHd__RNA3-G0vmVQ_DZkVu1HAQVoCYUs</t>
  </si>
  <si>
    <t>iK3OBgx6CAj8D4o_yP0oVLwYCuS8jx94WQaTk6lbmaZ4F3Y</t>
  </si>
  <si>
    <t>ksotph195GMmIHQMgFQ1hWknofvo6MR35AwwH-3d_staPZnWUkoHpwxY</t>
  </si>
  <si>
    <t>hQv15eVDZjFRVuph3HyMEG8BHc5H0PcknhdJxJH6PGM7IA</t>
  </si>
  <si>
    <t>TrwTYibeJIfw6LKMPV1H2upqqZ5VwdkPXJxSFYwheYLvtDE</t>
  </si>
  <si>
    <t>PNm4Tx5MjEo_3aSXzR9ODiozc2_zM9hg2vG8coBK_RNfSg</t>
  </si>
  <si>
    <t>gfJ4nJJhVhKiUy3DyzaCA5TavvPfcywDQoWflYFxRN2BTw</t>
  </si>
  <si>
    <t>yBN9Rr3fhldTJ21Vv4JjH_JG8PpNvQkPGsgzw3ZyMmQUJg</t>
  </si>
  <si>
    <t>oUZI8cq6Ye3K7t_ztraQ3YhI4zk4gaAjvDCQIewp63_NSxM</t>
  </si>
  <si>
    <t>tAdLMWYL94UpSe-caG8KdfupQ7fBLxtO-_6WBZduuHHWgg</t>
  </si>
  <si>
    <t>ZzQ_GOhBeluVFgQRXtPF7N8cec4W1huXxtizAcPXJqwx0A</t>
  </si>
  <si>
    <t>opEwnYhRzMc-1TS8gDCX5DYGUAr3yiGNer43GcjbekcyChM</t>
  </si>
  <si>
    <t>rzKfSrgSFb5Y2byDTIyhCwmchjnlFMtVpaa0KMIxX7zrXL4</t>
  </si>
  <si>
    <t>Y3waCDFDCvCJPYnWnp-49SdXEOl_bI-Z0uA_aQNBWGpNEg</t>
  </si>
  <si>
    <t>VSdXHa3E6o054_LVBfQVWSF27uCr3_0UZmHrzeQEPznE9eE</t>
  </si>
  <si>
    <t>hudAidTxW_-hAxOfXLx5sd0IVXgESnxWf6KxbeujjEU03g</t>
  </si>
  <si>
    <t>lu2PY6mfZ8g56jjPasIaa_J877EdGVSTDXKUC29FKeJ1ZXc</t>
  </si>
  <si>
    <t>c0ur0JKjKNnZZYz72Y_pFaJTdQ9XTWOOqWdX4b6ETv-SRg</t>
  </si>
  <si>
    <t>zK2y0FGBtdr7LGtQi_Mi9rcUfVif-lBMHOSUBqm4fpPjUw</t>
  </si>
  <si>
    <t>wCmoV7ERbpj3zp9VtYRGMOQ4J55IxEwblayIsXxG2U3vVpQ</t>
  </si>
  <si>
    <t>myG3CCfrOENEFsg78hEiu5TB1EGsHV22D6ojaBiTpJf3FpKbMqG3kKhH</t>
  </si>
  <si>
    <t>pJ9YmJIT_F1ONctwCHclbgBAwhScEXQDcLn0r1M-idQdktU</t>
  </si>
  <si>
    <t>WMzftD9FKNzmOfydIKwdeCDDZM0Y86JqgSosuqvO0bZjbzRX776dxEw6</t>
  </si>
  <si>
    <t>Ex3oiGaqVjO-Xk0n6ujN6EBkErR66_8jhBl5DQsl11paf0bGwxB14EJG</t>
  </si>
  <si>
    <t>cxq-vyQw-pH0IEosBhWDGSPuDhvOSbKb7kqiAZVz7v4vEe6k6_aKMYps</t>
  </si>
  <si>
    <t>vBE6di19pxXR8yl7okmjmYr_ut2pmj_JRxkbzCdGv8YUezk</t>
  </si>
  <si>
    <t>WV-6P620aYVQFXU10qangSEokjXcMxc3OXS84Eo9xhp-RXc</t>
  </si>
  <si>
    <t>rYyYLawEIZll0la40DY2YsXYOhJv2F6aNGyvvOfmir7mkw</t>
  </si>
  <si>
    <t>gLHnRRnrFM7IFfbThGEBUMq2P88egmo4pvVP36addLjLFQ</t>
  </si>
  <si>
    <t>ZSbtxUsZDMDwBIwS0JDMOtEZhnV56W5L-9svED3pmLBldsw</t>
  </si>
  <si>
    <t>fHZNwJU8Sf_ZCtsnD5mnxFPMx7gg4Jg-v_9aNOr1Tiu3Eg</t>
  </si>
  <si>
    <t>GWmVvvRir8ZwKNgDFb1AhvoBcLaOCC2QPtYixcRarVymIhM</t>
  </si>
  <si>
    <t>977VVcYJZXJh2Nu6VkLMoeysy_wDYnvLj48sDSFGVM6ELBs</t>
  </si>
  <si>
    <t>aqiPls3JgOvBvOVQ3YeM_QoEd8aKWNEaIQTDtILbgbthJZw</t>
  </si>
  <si>
    <t>mNiH72x8PSM2-uv9VUrGmNRoxhVLACvIfyIVX5JDsalz1uY</t>
  </si>
  <si>
    <t>InoXumf2lyS3U2xWLYv1fAZYYN7hqSHGRZmqhYkjcNelU9c</t>
  </si>
  <si>
    <t>AHDn6qUjOBEmiaXQaLwg6ZzpU79ipila8D823J90LX9vKFnYQlOA-g_v</t>
  </si>
  <si>
    <t>iCWnzwrGsh4o6qHA_guitIJL4_G-1zHbIQVQ-UFlQdgPyf-y_i9_N4Ng</t>
  </si>
  <si>
    <t>J8itKxa64v_YuhpXWoRsEfUB-pFSf_SkSEn09raG-DFykRc</t>
  </si>
  <si>
    <t>qtmnKD4pW3NUYJtdB-olpz6dqE_e33bqq19xBkI8Ooz1KBTvH30hyI3J</t>
  </si>
  <si>
    <t>WYE2TO_n32nX6iqo1HJyKKWgHLeMEXxOuiNbQjbLU-w5SK4</t>
  </si>
  <si>
    <t>CmacoHPhU-h5vE8NpocXJj5tWJkdDGobsG2P6KERR-6kMQ</t>
  </si>
  <si>
    <t>_U92aTPb-WUfAPo_AsZP_l00anen9q4BRUz7PKxhc-ECd7o</t>
  </si>
  <si>
    <t>IacEVpKtv7igb5qfiE45RNxxUhERCO8TTtCs8O1KzfgTjg</t>
  </si>
  <si>
    <t>Tne6umKe1ZZaDtFcL8n0kVti5J0_bZpzs1-QJ5vgcsXhqxo</t>
  </si>
  <si>
    <t>mhXFFjMmaqnptTo4Mss59hsYxuPcQXMafHn-NamTl8wceIg</t>
  </si>
  <si>
    <t>Br9OhHVKhVpPLXlfZa8QbQSdsrw5o6fOPMdMfg5NLFsG0s5BiWqi9KU2</t>
  </si>
  <si>
    <t>S1yw6YBmxkYXeI2vWHfmCK_iFTUeV-iVwCT5Mi0OHwj2Ig</t>
  </si>
  <si>
    <t>lc5oJ5x4w3579MSa1YDb9juSG2wrdTEHRuk5jkf1W7GwTNk</t>
  </si>
  <si>
    <t>sOoRwQ7m_QGWrxMrH1JGOTM8UAsFQeHb7yUZkaMUEr0jSg</t>
  </si>
  <si>
    <t>NDkBdVGlE2ZTldXEj3e3sLdWH7aHRv4oreubRi73CAP7Q005J3gr4LL_</t>
  </si>
  <si>
    <t>Uk47dPzzsvvC_8Lc6Lz0wR3yujgZPWyGgUo2e8bH3R3wLg</t>
  </si>
  <si>
    <t>JM8h-i5ZqNEdhgGF6ly-AJk9UU1mdbXz3HABl0ZI8rjjYx8</t>
  </si>
  <si>
    <t>bL5hljoA3i4Vebo4GkHV9Zr3yVmOKoYJcF3ou1YmWkLy5Nw</t>
  </si>
  <si>
    <t>k3n8Ws4KxFiuofkY1ORgVisEDI08KDgT1Pn4C-wv4ajZGBXqWQumhIT4</t>
  </si>
  <si>
    <t>IEi5eMzW-H4Eu-1jyrCvY5PnD6Gc9tgeVQ6h-Cj9cBdeOg</t>
  </si>
  <si>
    <t>2BxZ4RYPtD75h3f_3OwdZs9NYmDxRu4bPdxBqsGigC9DE-s</t>
  </si>
  <si>
    <t>7wKI2hHFULzY6VQNyhAGdAIqcMF5CXeruS4KrRI2ktgnSgo</t>
  </si>
  <si>
    <t>oxtyV_Gcp1BcpSWsgD1zV3JwhTKokleXnFfxJZmH8DwPcQ</t>
  </si>
  <si>
    <t>ibYrqi4l7bsW6axL_RBV89GOe0u78V3d9bVvpUYVV1GJGOE</t>
  </si>
  <si>
    <t>ihuUs6laRz5MITAiojdug_LYNjWOdReUU6bYyDKdA28c2w</t>
  </si>
  <si>
    <t>Vaq197fNPuyUmFiPk9rZxA0wEnz8F4IWrwqa9l4tWl4r0Q</t>
  </si>
  <si>
    <t>kdayl2l0TD7tOSPOQK2u1UN_GYjBJ9xrD9-S1cUZaXPQxQ</t>
  </si>
  <si>
    <t>Hup5rhq1HDKmwB9dYsnRHCbtIYzkLOoFin5mN0cK3iWCFVo</t>
  </si>
  <si>
    <t>ckOGYQ5ioekWwV1IJp28f4-VLYsHF5lC18zk4JqS5ijpOd0</t>
  </si>
  <si>
    <t>Oa9FYKI7XvoAfvogJP_LOYsDgdJgmecIzlBZV0i3f6vWX0gnInet6xz5</t>
  </si>
  <si>
    <t>Ta1IWhQq4jDIS8QTi9lzf2ewHYHrTiXNqeZNLtoFSES0Iw</t>
  </si>
  <si>
    <t>F5PKPweR2ccIL24AzgdBNJ3mD6ZANdfNrjqThIbScGdUow</t>
  </si>
  <si>
    <t>Z8DQu36_1oScZyEj_zKisHVR12j1vVy7nfz6qtxaUatbrJ0</t>
  </si>
  <si>
    <t>yflRlyxogRm53SRw-haN0wEQVG0fjTX30CXJVW4HlsRzdyVMjMov-ikA</t>
  </si>
  <si>
    <t>lP2cyDzjh91R8KHTsPIBzfY-Jg9D8azB-Gm4vLbPA_n2QA</t>
  </si>
  <si>
    <t>8jcY5nz7m6o3FXp9_3WmJNaqM3Mfd3GRU673hycM7j40NRw</t>
  </si>
  <si>
    <t>km6XQ5-Tk64euNOG5sf_Eo78Xt7ZhVBC4lLPxHYrtKyMdw</t>
  </si>
  <si>
    <t>e_R594XbLwne-5hn-ut65sU_79X-_87IJSpM3bSXDstPa68</t>
  </si>
  <si>
    <t>osQXbv07ZgexhzjggZZoXj5W8TeX7yi8k6NWYeTDEttxXd4</t>
  </si>
  <si>
    <t>dFveCmYKYjn8Ujxe4btWx9nfLscIj3I0V-lQ2Uf6pHl9bUs</t>
  </si>
  <si>
    <t>JNSvu1GlluQ_U2SciKkziv-i1SEfR6e00qJ1Ufw8b7dsFWE</t>
  </si>
  <si>
    <t>UuQozjD7KVnvWPmm76jSz-lGeU0eRTOdMTg5cdPK_APmCxU</t>
  </si>
  <si>
    <t>dCXo8HSmuZS9o519NsLPBjCUxPtZg0AS41ty8dCSP1qh3w</t>
  </si>
  <si>
    <t>GzGymmG6h3-P3SmXcBjUIySH6a28qxe13b2s8ccPJxc1Cw</t>
  </si>
  <si>
    <t>U_OcCoybi4lyDIcNH7ixwipLK7b0aoTq5O5clvy9qewarMs</t>
  </si>
  <si>
    <t>A5lWXXi0Kkp06b-J4VXuG7BiBILNwmlZxAADXoHM7tAMw01fBePcxXN0</t>
  </si>
  <si>
    <t>wlrXf98cLdruUUm9HvsF3H34iIVJdgxt9m_81mdUWLkVeQ</t>
  </si>
  <si>
    <t>wnw9vSbmojH83DKT0o81JbPNkG7OONrpf6k9T4H8nbB5hO8</t>
  </si>
  <si>
    <t>pyCEwV306ZfG-08JXwGp3t5ix0IQJORi4zTu1sw6wO-IEas</t>
  </si>
  <si>
    <t>3v2axWkbW9uAzhMwj5--XKBpwqXlDplouh5U-S4cazfzDhc</t>
  </si>
  <si>
    <t>36YNTZGhwAkmocvfP74BiPt6UbQPlYYTcYsLpwDtU3vDlgSLk8IoL9Yq</t>
  </si>
  <si>
    <t>7tc9XKXw1FZb8tLgtpgCmjUhVtcAGEWbLlibRQ9XBd-P6w</t>
  </si>
  <si>
    <t>BR0i8CsfxWOxVmbzH_2oGXClaJts8kgG6CGenW1vIRVZu5Y</t>
  </si>
  <si>
    <t>n4bEhBomLqh6oJgMXT_HUv1dCRumJ9kefdabC9_83ykyXNw</t>
  </si>
  <si>
    <t>V4P26EL0bHrGvv3QVn3MhQpOhm000hlNTiNKJDnONcMabfgitxrb80mc</t>
  </si>
  <si>
    <t>Gs8x0c1gj8rM6tW7O9-O1T1bTRmIuh3Tqaf0ZvhRFMhkVg</t>
  </si>
  <si>
    <t>QBHG9LChurqMXB3Sdl1Rwhh5tO2uvbmsm6ieoUpQQ6wsBZY</t>
  </si>
  <si>
    <t>OuWHVg-f1UjNbwiuQKYROkrn3-A3_yya_L5CoUyjQfLwbwY</t>
  </si>
  <si>
    <t>W57m_-o11kbNZ8ZeySU6-y040yDuQZNrTMio1f4ai1ffCbw</t>
  </si>
  <si>
    <t>QXNztPwCZ7b450lv92XvNVyBvtw8bcm1JfjmpX5cT3rutQ</t>
  </si>
  <si>
    <t>BXMW04QLS7e7hkG_MhaqTfRhjKIyLaPNX4tlibC8l4-DsA4</t>
  </si>
  <si>
    <t>sLwDT5Rsz0O5ZoXepS3LavFK1mcVUNOUvx5QZBoNK3jonXg</t>
  </si>
  <si>
    <t>5r_NlaE7sww9Ga0Zcu19iudClQZKV-7r2pp9kc-JfpjULzyd-Qo8WvTB</t>
  </si>
  <si>
    <t>Q8ld0yiiHyFCCnL5k0J0N4mg5GuwAI5rFC1aQ9T1ypKH5LYo0N6xRp0e</t>
  </si>
  <si>
    <t>Q46yirH89oHPpXBA-XuVl30EFyDfeeFhqBW-22XlY9K4NJI</t>
  </si>
  <si>
    <t>Ln_J7ODUCNuktih67xKz-2bSny4wRbYfwoOqBdEU_fzLF1w</t>
  </si>
  <si>
    <t>dSmx2Rg1idlXljz4aD4IRrOB0VrqxzkpuOVdGP_bC-Ow6Eo</t>
  </si>
  <si>
    <t>B8dIkhrrhnSSkBcMD3H_1tbqgiCM8DFRJ0TODX0rZ5A-vkA</t>
  </si>
  <si>
    <t>eTS_hz0nQO6qpqJkRqfA-w_VrMN61QS-n3cHwOfX8OqB6Q</t>
  </si>
  <si>
    <t>KWS0R06iacIROuPFspQilUt0Yp_FoVekPvAoe0PJl4Mkzw</t>
  </si>
  <si>
    <t>eWFsFYEiyKL0pi_Zw45f6-P_yqiaLWbqgkXRI-ITo8qvqg</t>
  </si>
  <si>
    <t>IeQEVMoFvPuolu1HOKh49GicnF2fyj7kiCM1LOP-ZPhebVk</t>
  </si>
  <si>
    <t>VaKtwnaWLeXTqDBPk2VeYr8vvQNCgTYvbK3f_RIW1ZrnEw</t>
  </si>
  <si>
    <t>y3ig99RV55lELCnCWMscI51M4kciVnonHo7f3K4PjXdptUc</t>
  </si>
  <si>
    <t>xZxTjqYR_L9OY-0S45TNuNHClR0DSUbCC80COGOkjUrbpA</t>
  </si>
  <si>
    <t>YcA_4IRXvgl1-2a11tUqovkHn3nsX-aBTltIusnVaTauWnA</t>
  </si>
  <si>
    <t>fG6BcOSPX0tPkFIv5xbkQyw7UxQiqyHuO941XU97SXbucC8</t>
  </si>
  <si>
    <t>gaR3pu55GHBzFClxrzc8mpmz3K1zZCg9Gu0zgjCDsSKTvaA</t>
  </si>
  <si>
    <t>XIhMv276Jvl0KkdmwUaOCVpgyW_0I2GnlkzzYx_8mlSmqg</t>
  </si>
  <si>
    <t>BjBPFiLSxuFNubQR_LHZWG8DifRS9qFx39xqhVT1dojYAXk</t>
  </si>
  <si>
    <t>8UJ5w38jJYdSKM2GG0rNzcbgC0Obu4v6VMeAuDdLRG4UIg</t>
  </si>
  <si>
    <t>JeepEgGCtcBN68lOFAjzT99TbAtPeS54-j07mj5VGD05Lk-ktD3jtfDY</t>
  </si>
  <si>
    <t>1tFG3eeQYMd2ofQPM0wO_bbeZs4DhIVK6E448kLRERDa8Cw</t>
  </si>
  <si>
    <t>Clz4uk7-PW657dfKl4QdkYfCd-NRVn7DNKbnpCPjYzhfVY0</t>
  </si>
  <si>
    <t>Dvl1kCbxELNulB8BUjGeL91LGPu2548uJagjTEHwe6SnwK4</t>
  </si>
  <si>
    <t>84k1pRQyFv7dYqI18bbyLzSYZtfitMAlX0I8RwiHa1X-aQ</t>
  </si>
  <si>
    <t>IC1qK6RbnXICbd2PfT9V79c8ftjU1cATFoI6Bor8BydmAI0</t>
  </si>
  <si>
    <t>HNPcPpt7XgunNZwxNdDJFHODgUqqrQFPuHEUCHq6zF4fZxE</t>
  </si>
  <si>
    <t>Ny4k4LP0SwahqyS1WaHvFMigcnegAD1jxsvoP-84Q5hhXP85RK2e1DSI</t>
  </si>
  <si>
    <t>ZlOh6kuBIAG84Nky-vWK4-yf39dTWWsFJWa96LwVG7ZkFQ</t>
  </si>
  <si>
    <t>I18yCMYiG6H4HUP6TKYixolJ5Y7uVoLzhGp3SZ3pTR1x6ow1D1eKtf2i</t>
  </si>
  <si>
    <t>nbEadYchEDjePjr4DWEYFQjjRS4OXi-fKxQ58kDT15N_sRk</t>
  </si>
  <si>
    <t>OXAHdBztCFxsDEa03yX57dktt5qbyXp3eEU5J65wYAvrE6M</t>
  </si>
  <si>
    <t>FXJ2ukWmqpWd2vdhBvHf62zmnc-bSG8eppegVbftwl7Jsg</t>
  </si>
  <si>
    <t>eSxnn9hVb903_n064U-8aioTagSX70qaOelDN1g0P2Gr2g</t>
  </si>
  <si>
    <t>j2ul8Abcdb-0KDXzra5s99Wff3kIhPbD2Y071-QvNGdmtJU</t>
  </si>
  <si>
    <t>D-r1D4brZaHo9t036RRS0xBBz36DvT7-hwq3qRby1_XVtg</t>
  </si>
  <si>
    <t>29M2Qk9zuaEqX-kbVX2LuTFYv0Xht_-Dp-22jsuUgmFMbg</t>
  </si>
  <si>
    <t>6eMaM4mLGoJjA-h-luBgh5oNpd77EeOR2euPkaL-mzetbQ</t>
  </si>
  <si>
    <t>d46peVYzeyl-NcKifJhowjPMY5-UDfmj_CMIBh58jx1veCQ</t>
  </si>
  <si>
    <t>3yeT97t_U-ifpJ4u2pXfI78qrcpYicLE2IZeoL1QdMtuepI</t>
  </si>
  <si>
    <t>NOX0qRpfodMox4RiaiOzYCqZdD9r7ZwoMw3HRvW-iJ1gApjSs3RBHO_Z</t>
  </si>
  <si>
    <t>j-WYIoWQgS2Yoxd9ldLEvIm4arLqaygvJKcnHNS3TTG8nss</t>
  </si>
  <si>
    <t>V5_UEutzWswvenyZTO65B2OVHlXp8LTvQQZG80cQy9Wb2g</t>
  </si>
  <si>
    <t>WyGR-IGOOOOa9AeRMeyPdYgloTe88x14lAtYVyYDCdzOmluHbZBwFLz-</t>
  </si>
  <si>
    <t>xkVWjiIUOVMPWmxRKA4Cmr_9WkIsY52VivDtY77vkLyelQ</t>
  </si>
  <si>
    <t>7DsRbI8q7cil_JMikdPV1R5RVy10LUcMedsazpo4Z85WnN8</t>
  </si>
  <si>
    <t>j68u-WHf0b11L29zj8u9zkygbVKNKqEBAFmuxsus3S5caKU</t>
  </si>
  <si>
    <t>71QZ4_3Se1k3_GMRyjVY3aRt2shP2lyTGhjdGy3mCPbHpQ</t>
  </si>
  <si>
    <t>3F3VUirZu60eTmsR-C6HLtcJ6uU94JoFY5Ld690OJuThTs3hrnxTZRVn</t>
  </si>
  <si>
    <t>NZe5t9W8PMOXBxQ-a2gs4ek3RaR20D3Pcce3-QpekgyD5w</t>
  </si>
  <si>
    <t>3zQsVKXRPQhjcZLphBPmcIATmdcaK_M2W3yPGfZMzVkGgQ</t>
  </si>
  <si>
    <t>5aDkwyawvACIzyBvVCTz-t0tv3-eIomandCAJOIQu19hcA</t>
  </si>
  <si>
    <t>IV1T6b2douIT5RbA6gzvuEk-tfp2GzzB1IZUhAfMnUc</t>
  </si>
  <si>
    <t>fi9lHrPt7Wiilcqiz8h79yzbYJw1c5TdAYrPou0xn5vVVzI</t>
  </si>
  <si>
    <t>8pDBgdCDgdcFX84vX2R7pa1SWTfo3Tyg-dJCfTSpwMvLaQ</t>
  </si>
  <si>
    <t>SvI8XzRj8dari3Rc1z9nM6QAGKxNnnB-pJQMg4KLqT2YxC4</t>
  </si>
  <si>
    <t>E-ROvPK8kwmfkSmw0vF7t25BUkl7D-42Brz80xiILbbCfqc</t>
  </si>
  <si>
    <t>BKV4CX26k7mzAoEYk0yTnhPfIK24Kz2E7EKDzxzHwtGdPg</t>
  </si>
  <si>
    <t>rQyqqCl9E7tihA7wyEDeimn9uVyYntVb6YG7gDiwussH2Q</t>
  </si>
  <si>
    <t>EF1wwdeQZNaFr02tQBCSB6ffrmCN-EowYwqvmoMVcFavZjo</t>
  </si>
  <si>
    <t>1xaOYyCCgmEFr9S4DtuzDfut1Uq7XBg5S02ETrlUY-I1Qx8</t>
  </si>
  <si>
    <t>mPcij740zJjS8puVvF6Ezp06HASsl6-nrGco0k3YWqUXqSk</t>
  </si>
  <si>
    <t>7bn9slqMfLyVvjG3kPXnFKxn5g1cwx6JR-DpZY8vhnQ3Mx-QGC4TXBmO</t>
  </si>
  <si>
    <t>rdqmrfaY-hUsGryiwFS_llPHKCxFw2FLOlKV7MEwgnN9N4aYVoy6yhHR</t>
  </si>
  <si>
    <t>bUB-iqtt_9ZaVm7dkgpsAAXOYzPfsheRCle_N4_YE2z049K_yASEkzVI</t>
  </si>
  <si>
    <t>v2j4bDCqDMNFI6ROTgD1aLgT4Z0ydCJEPc7wE6G_3ZUeGA</t>
  </si>
  <si>
    <t>JOqF-MP9ZzQe9Yb3cpQD8FakvclroVAX2KFBW-zmj47Ygg</t>
  </si>
  <si>
    <t>UCXVcBicjhlv4QQjg_CDtaPjhXtKqLzfV_73omw3LWe1eQ</t>
  </si>
  <si>
    <t>Y4VCIgX8bjyPqNuS7ubJv8cFCQOuLbTcpuGIbGyERCyGLQ</t>
  </si>
  <si>
    <t>aLY87dcQFfKQ7lgeiWY-RrhBfRw2tClZI8XKWOwGDAQgJChsGdOtRFfL</t>
  </si>
  <si>
    <t>Xb4paReCmUk8irAasZylElFRKdN6xUKg9TDcZPI2CPGFm3n0-TBO2Qf3</t>
  </si>
  <si>
    <t>29zrCqrmWK5yVhflpc5Tm3WriobGbOcZlyqAsd5Pu_6s1lA</t>
  </si>
  <si>
    <t>__SecabJKmm6g-tSXH8G-0w6HArIKRaZLa-EmnmU5LnI2w</t>
  </si>
  <si>
    <t>DFFpr-egGkLrp6F4RktozNHRIKQ2mFw4O9_RaBz1Q7GyUQ</t>
  </si>
  <si>
    <t>Wf7BnWRFMsmWH2iqDzqTs261CmC9s61sMPqVE_QoqKAEwGo</t>
  </si>
  <si>
    <t>gGp5V0c4zod-khk3RIw8b73T3XTYPBf_6IwJAg3aaupT6r0</t>
  </si>
  <si>
    <t>dV3v5OUOxZt9t29PhC6t5OAjJjT9FPYmbHAYH80txLvu0zE</t>
  </si>
  <si>
    <t>CEPFlyiepGVprivn1AR4y23Dx4p4lwpHzdajAGdy8xsGc2I</t>
  </si>
  <si>
    <t>Fy563vaJNDkAo9xRU4gV9r1ip81_hV7Bj-3hdcroUYafNw</t>
  </si>
  <si>
    <t>p7qpOC70wi-WnGMZDE1YJ79nYl5Nk-CrSieJ5_r_TxSUsA</t>
  </si>
  <si>
    <t>goV0wvy2M4fzGUpPN_KWKbkVoQ-h8p6VtE4v0kc83q7pPvE</t>
  </si>
  <si>
    <t>wQMK4Z-L6tc_FSsafa_s78UDmKwR_VCNzgo9ykazBlrHCRw</t>
  </si>
  <si>
    <t>QJTPPexjtBVPCN9IgeLAmoZqvI78_ZDs71B1hWEAgazgnQPPw2hESg67</t>
  </si>
  <si>
    <t>y0qmZD6gMm0OuWN07CJnbhvw067yrsA6DVQ7GOKNtxcQids</t>
  </si>
  <si>
    <t>sPR19OJXoCkcXLuZrJRc5ZT2naSFTdSg5zULvaqivBYfAmo</t>
  </si>
  <si>
    <t>dQNS03gZonYgTWVn8PMvA-HvDSK4-3bCPzHaSxeu_R3lGo8</t>
  </si>
  <si>
    <t>3guizspirPaI_1tyqCUM3l0NrLhiGtpX3FjG8x6TSXDTu9s</t>
  </si>
  <si>
    <t>G5GXT1SCaMHsbOR3XceIxSmd5IOcPmgMPUO6I2mdA5sIaVU</t>
  </si>
  <si>
    <t>QqkguuC2S0K0FCbsJ6ZQEpfmdV7ORUJw5GqgoDYRTB93MaU</t>
  </si>
  <si>
    <t>Hb_tr9KPcgGMX74LVvKrd_Z1nRDVQjmtRfHBfEOqxZ_A8Iw</t>
  </si>
  <si>
    <t>c0OD1u5AC3bT2n8zvnGsMrXHvs6_IA1ZEh0m4jF-X7Lm0ks</t>
  </si>
  <si>
    <t>teEin38hj6F5PEQBTzfjOnaf83RnMWhWu4Br32g191bCuW81x8o-upzO</t>
  </si>
  <si>
    <t>8lLpRV3n0WDFlyd9EOPSf6GheUx0GKepVMxCeVZ-b0WiKh4</t>
  </si>
  <si>
    <t>p3dq11t0-dYPZlPxVUsYSfdXMnOZWlWidgekMZEb-H0gE7A</t>
  </si>
  <si>
    <t>8zbvDnVVul-QSBWvEHvEgf_2DnFJRG5WYHOiDMJTwRqu3jTCZJjwRryU</t>
  </si>
  <si>
    <t>B1-zHm9jVyuy_32rYijXTQpZckp6m7FF2tRjiBHWdn44zXE</t>
  </si>
  <si>
    <t>24hUV613088jYs9dWQgLoBI0-OPVk7HhLQIYQVeYg-ohDkE</t>
  </si>
  <si>
    <t>aY66Ji2GEm4-Iviu6yEkr5jcC4hxagFIbYodmoDqvEDvvNY</t>
  </si>
  <si>
    <t>H46YGUv_unzvRYWrVMQhQvFTVpfmj75WM_8bVaQRPnH6rQ0</t>
  </si>
  <si>
    <t>iwrjculhaPe4-TvdJcTMElzYmajsLP1Mtt05m4pvsoeLzuw</t>
  </si>
  <si>
    <t>8yeHXMsUy90_FrRn3pkkg4VLQVEyGigLqBCVNaxbkOWw1QI</t>
  </si>
  <si>
    <t>YNlhacQQEzVSHVAGz0yolJMytbS8a_camwWDP-a1KOG63UU</t>
  </si>
  <si>
    <t>MXThxtCS_sT5u1T0J2VKz-ZKRa5fqwngCueVWC61j7bhO40</t>
  </si>
  <si>
    <t>ZQi3Q1wr-VsuIGcHnAtN0yFw_TSDyHVvAqhGVI5dcFpCyVI</t>
  </si>
  <si>
    <t>7zReZOxGJovUB-u_oAVeeXxS4QKUbUnjj-O9CZitCSsFbmQ</t>
  </si>
  <si>
    <t>iuwRZwBzhB3djw0WYV24i1K594OvcQz3VNau0fyuzcngegc</t>
  </si>
  <si>
    <t>ryr_ErkMdocfhiCeP8BovUvxYV7X62AY7T62XkkxzVlsbjk</t>
  </si>
  <si>
    <t>Wagohdl2MFpLeyoiHGuLIum67lly5ETGzKCiCRq2K5UrXQ</t>
  </si>
  <si>
    <t>EF25lm_-Bz2M1pPXYLzJb9IjKu8NqFBn0KrbJJnEzIjswCA</t>
  </si>
  <si>
    <t>xhUZfi_jnWHT9isFi_-rJ4V6mkWvhlczG3doUn9Yp-_qrF8</t>
  </si>
  <si>
    <t>acRczTEMWXzGu4g52AfeVJNLur24627mfnbxEaDfdoFM6mE</t>
  </si>
  <si>
    <t>Xw6exq1sf40BH6YCOxZVYYWhk2icNzmjZWor7wTU4zixlA</t>
  </si>
  <si>
    <t>4SdvYHl2uk5Q6nZHIAPNjVG-qy781-WaQ6WOuUPWpcUj0r4</t>
  </si>
  <si>
    <t>8IXSCGkCGwolb6kvTKFfktZNwe_TDydCH-_u57uHrB2BPw</t>
  </si>
  <si>
    <t>jBFMxdlfKSJ8xu8TE8bNR5yhOHTS5t6Lj_FTOZDH9PZAPw</t>
  </si>
  <si>
    <t>qj3o-d8ohVuGBCZloJIxcuvuwSbOpVTtxP7lqJGmpNqlBw</t>
  </si>
  <si>
    <t>nSZcPPRDhnO1D8IYkV9IWJggdXe64VNVjHgcRnkfSTiLwg</t>
  </si>
  <si>
    <t>u1luaWRZEPeaaXiaLRM23o0SBqLy4SECZC90LHkqGZjKsA</t>
  </si>
  <si>
    <t>eJnCjEDffA7jg-Iw3X5Uapc81-Ji7x9VM4OHBWfeKwDaHg</t>
  </si>
  <si>
    <t>WifUCQejwrwCV2RyioBxV3ahLpIgKFNn8XBXiQOgizpdJM8</t>
  </si>
  <si>
    <t>kdvWotZ0NrnI1jYYN6RKXRT5vjLEVB2XQxTC6hU9zbI7_A</t>
  </si>
  <si>
    <t>TVETu3L__LtQeEJqp5jt-lwLP-95HmpC8ZAnGlqvRLI4Og</t>
  </si>
  <si>
    <t>DUppY0SlV1ihexLB7jSWlSVfW70v83Qwl4IOSZeVY17kxiXexN87zMba</t>
  </si>
  <si>
    <t>iGaERvQSxO5VcIFcKe6LLSq_q53zQnL9vmb9VITWFRgwKkc</t>
  </si>
  <si>
    <t>gdB1YGsSQKNpwWzr5Wh7hO0gPf18b4hFJNP4loRzmWfy2Q</t>
  </si>
  <si>
    <t>QFMyN-JiyMjVH1c1ZNP65OeqLQpYYExQAQrhDfiicSW8DQ</t>
  </si>
  <si>
    <t>2ddl2xM8H9Z6i4WtnvRyoDuZl83QUZ0stwLYWX3xT3kup35VPcTI8nEp</t>
  </si>
  <si>
    <t>nF9F1nIiO0PD3moB9P14CY6vT8efT3PLBPf02S8SJjo7n7-ZheHpZhgR</t>
  </si>
  <si>
    <t>YM3sEs8URLVLoQUlW5zQLOQlCSUurX6jiTE3IpoeuUdlRqY</t>
  </si>
  <si>
    <t>IGiYKXgMdkfPK3yLxZ-VeaDIzPCyCnDELxHhoEaAMtRTiCs</t>
  </si>
  <si>
    <t>hDo9LsQ8WESMkppDrmLZkhRT6RiC51ZEu67uzumD_bb1NWo</t>
  </si>
  <si>
    <t>8tZ2le486DH14NEKrkRgDLYTe9WQ6HUJYj14h3G-P7U9dJg</t>
  </si>
  <si>
    <t>X4zrBGeDLQobnwjatx92rMoJqayeYKQ1pxZFWV_2PcQKbg</t>
  </si>
  <si>
    <t>DUuwpefIHKkSjApRbcs1fDQ0a82aM2_4fx5Ix-K1ouJOlzY</t>
  </si>
  <si>
    <t>hRESY10KNcSQyeXPTdQ8b-ZbBBGtWoBpyyo94EMRjkhSpoA</t>
  </si>
  <si>
    <t>WPtx2I54zB13N-Eh6TpnQJC86zL8D8_D8RKiAx5DkgJTiHQ</t>
  </si>
  <si>
    <t>sZTnKmvbJg6Gf1JXsPUszfQc3XM96K9lBwqeo472um-pZ8aUK7MW1U0C</t>
  </si>
  <si>
    <t>Xande58gosJNf77kLcZlZvMOUvLAronwB2RtuJoufy8ibH0</t>
  </si>
  <si>
    <t>VvOjUa6x_5eGc56hqUG2NU5zqzREDqN-Kd-OwCguhrO00Q</t>
  </si>
  <si>
    <t>REzyViMjEJFa1G2iHTRDqftw6pBaVhfs0bPH4X-ho1MgYXo</t>
  </si>
  <si>
    <t>iLLX9DyJ936m6CX0wY7THOwOp44h11aI_9pFvhIj-iODiQE</t>
  </si>
  <si>
    <t>iaSW2HLOLrOTkDaDEm8px_GGhGRgRuVgvNwQRAQGnVXDORA</t>
  </si>
  <si>
    <t>3GrgR73tqnlyDqW1gz9hO7nbbEhUIVlkx6MlurV8rmtJZA</t>
  </si>
  <si>
    <t>KMjZ3Zka5cN7vZkO5VIQ6VxKuOz3IWbQkZuPOEEChIQ89UTMiOSVELAp</t>
  </si>
  <si>
    <t>wOobhx0300GOYp2rrrIM5r5dGLQeR4ZBsKcdzvsPIqMllbY</t>
  </si>
  <si>
    <t>uzlS76HYmaI8wPkuJuTBKM5Z67F6-3BdjokGeCY3rlNJBNo</t>
  </si>
  <si>
    <t>PMWX23Rzbwe1X_j-hq_0D-wQd7nBsZGq64h1OhNpc5WA_xY</t>
  </si>
  <si>
    <t>Kkb80KEyUxaVx6NAqd8d-d1zh1cJ31P-LxDrS_Ubp7i0wA</t>
  </si>
  <si>
    <t>bWi6PxKvz5BXk0CMFS8SVEB7bst8NlBW_V4Vzp27vc-iBW8</t>
  </si>
  <si>
    <t>3isqWEFjgbs6CMX8OyzaKFteRX8PY77Mx6p8js6bdFGigzE</t>
  </si>
  <si>
    <t>jUuAlAMAOXXGHbS8yR48_Ym4GuBvDMZCc7WGYgKyQcmQcg</t>
  </si>
  <si>
    <t>okYLj1A8MKZ9iEaTYMbV9gJRB4uup0zmOsfqGdWdyvEFpA</t>
  </si>
  <si>
    <t>_mTMiRfhl1zvL9zSJv_nMeKSkcMX6KF1gLPe-wmRx5-5ox4</t>
  </si>
  <si>
    <t>sFklEEB_Brh-1C7ujqHsjt7AQeLLdC35S1bq3ps9PZ_98N4</t>
  </si>
  <si>
    <t>aRusIJMHPEjH32Bsl19NiG6T6tjFF35_hNVXrzvGrgW-_d0</t>
  </si>
  <si>
    <t>fj89DOYMbKtaXeFiDebWjJkj_9dKtZoW9MhMAdeIZDt6oC8</t>
  </si>
  <si>
    <t>W7HH7N_4MDfEmSyIF0FLaNIrzBUBUeTIWliFwScyuEZnBwgTJ0zmi3fh</t>
  </si>
  <si>
    <t>QkEkRciOZ8N_Z4KM83t4q4wHzg7C7NFtM0NQshgDk0r-mnQ</t>
  </si>
  <si>
    <t>zUQtWtjuydtSFcHQF1rBpZPzM30nQuNXmjOkVBj2uwn0Fnc</t>
  </si>
  <si>
    <t>l9cYTpIOjxtbyPPalcfr4VTpOK-kpAPEdD3a3GFZBta21Nw</t>
  </si>
  <si>
    <t>k1_ydOASW9LaOjQSbEGB2CZhyOt-2PnaWiZubWJ_nboiPJw</t>
  </si>
  <si>
    <t>R6PuW35nGf9vTuW-fwQB-3tcUE8327gtYdsnLnmHhiSQww</t>
  </si>
  <si>
    <t>uWaViAJO_eIWMnlArJVx-fVRHtzk89YybwpzEmqwmiC2FQ</t>
  </si>
  <si>
    <t>1WwTjetOxg6mp8vU3KVwOCNAdny98bZheNhvnJBg4Ee3Cak</t>
  </si>
  <si>
    <t>0lrZY5u_cHIsUeWnoTptfstZ_KZOCVp4kQwaQO6GM9HeVHE</t>
  </si>
  <si>
    <t>LP2TsFZVYoL4T8zQUO1qfnrVVo55cJLfoc6kOvNz3t5KNZK5tJEoJlSk</t>
  </si>
  <si>
    <t>RbCHXbOFQcuPCm5DOKHv1hKMGa4opJfbxsuCGm6D2iwWyv8</t>
  </si>
  <si>
    <t>BGsOK8u881kdAZeG0Ay9wyEDHBwhrnpAfC6Wlmhquhtg3w</t>
  </si>
  <si>
    <t>GXhpqFKqvOLmnee_y-2rymhE0ZXinWek0eyHBVjDfdllrg</t>
  </si>
  <si>
    <t>2GGp5i2g96DWhk-MOWvWu_qI3MTu29w36Hzt6Y4e2pUyCQU</t>
  </si>
  <si>
    <t>H11jvPnSVqpeyRnDaI6A2YwCP_TM7npNBSaEl4b96WQffg</t>
  </si>
  <si>
    <t>eElpVPs2hhLC3yy5p9wIGnS7tp_7LpOFJatrIePsEL6D3A</t>
  </si>
  <si>
    <t>CXLxhby5znvkfQXGF45eKj0LZTGnurm3Ts-enae1Hfet3Q</t>
  </si>
  <si>
    <t>WU-siF0VY4Zlqw3hf8vwbcgSswy3PVfGGJU1op79dOt2UL1uZehCAxj9</t>
  </si>
  <si>
    <t>zVa95K0iRfglrFIylqjno_WxVas8CLRZM3LBoZz7nDlQs6w</t>
  </si>
  <si>
    <t>dtVU6SvtR_uWELLxYbZgwKAixxuYFEFXu8TotsuD-CI0lw</t>
  </si>
  <si>
    <t>H6iu7_FKvWRbYkusOCwQ8XFLvI4GnTVALeO7VJqewVUUSg</t>
  </si>
  <si>
    <t>sU1ARI3OpLKFOP95UlneBIC40w17rVu83Ia0NTVWHLiI5LA</t>
  </si>
  <si>
    <t>xnlPHIULkQDMC5vttcgvQfyfGPQ-MoNys2ZYkhdr-vmzIQ</t>
  </si>
  <si>
    <t>1Yt47Uyssdn8BLe5W9m37CwVHjomxf7VI3YirhPWF8VHh8w</t>
  </si>
  <si>
    <t>of70ta7GQe6rGXw4ktF6p1IfR0oAAXMyGGPLz6QaWy3OYg</t>
  </si>
  <si>
    <t>MDz8qwJsP0ExFlEQ5qfdG8fswR8omYimn6B8oxloDa9ea3I</t>
  </si>
  <si>
    <t>M-FTdDd6ijYcn2RoqaspCoMzXo5_johApYBdwxevETxytlT0GCYdMMjo</t>
  </si>
  <si>
    <t>HW46YO0K2ZRikZyTWJWh7i7CAmBQ4XC7u1B5kOuT-1OrOA</t>
  </si>
  <si>
    <t>gRPLgNFyuPMWnU8xoLba4FMrkNJi3gOo-r6k3_Lm7dPibr8</t>
  </si>
  <si>
    <t>7m-lgz5n4YNv-St3Jrr1hKozUJK8kd8dD7VfZhtsF8dP7yI</t>
  </si>
  <si>
    <t>4UN5hfMUYqlSLdiCrFESkwgNn-_2bucwtUhdW2uTPw8g3v8</t>
  </si>
  <si>
    <t>POqiElQM0vTUjp5otB9Bk37b2T__uS7hnbkXVu87tH8OrsU</t>
  </si>
  <si>
    <t>tmi_tlINgglKPrLLxw8uXr3JLLYVbeVszuZfNUDpNLIU_w</t>
  </si>
  <si>
    <t>HgaqPjjCyrspOmz8k1gMyYSoB6b_IHw-Iv2ifP_EnJzE0g</t>
  </si>
  <si>
    <t>cw-47NrsjoGnXk-f9SP0_qktaDNuhd6tjnnu-K0gi56Dew8</t>
  </si>
  <si>
    <t>a2XtPhvpTTDcZk0Y1fK1TwcAjXrFTbUXxTkvACPBNzLmOw</t>
  </si>
  <si>
    <t>MUsDXkFzYfpnF-0UfAnakDzrsc3ll9LmYRkUSBxcV8-pIA</t>
  </si>
  <si>
    <t>4BWVqXb6_uBPuMueXiTnKkTtQQYMjIpHaJ-d_mHS8XJhRyU</t>
  </si>
  <si>
    <t>-OYWFrWf6c5inbWKKi7zzWXxbGVNB08dO1TKxqzYZCdwitQ</t>
  </si>
  <si>
    <t>xYU5EQxo8dz7noYRfinL4Om55w6CZcKM92qsA1slAeDJOBI</t>
  </si>
  <si>
    <t>EybzKsPB3MzH5bzLfZX1MsW7ClzmbjVwYqpBK1IWYPi8ew</t>
  </si>
  <si>
    <t>A82tsXR1qh5867bGTnWlp9qzCi_N0oE-FcV9Z4SH0R3OuXqolsIR1mZt</t>
  </si>
  <si>
    <t>5pJ0g0H6rnL6wFMxq2Juvp5q8GLDzPOLZmIkKywzSombGjo</t>
  </si>
  <si>
    <t>GexCJGTo7DQpfNHcd2g3Jy2rFXKt5FFU2-3AT_Odov34Zw</t>
  </si>
  <si>
    <t>UQQDHFQQY6hEmr2zdGKMla3N8eD7-8SPXxJRZNVWbe7_xwA</t>
  </si>
  <si>
    <t>UFMD5BYIXv8-be-KgGvZtzcYczfDHFyusMbuZ-zK3vRTNQ</t>
  </si>
  <si>
    <t>VDNZCDut1WKIHaGuNZ9Tw5Zz08JOW-AYsuFeK_7N3CL6yPc</t>
  </si>
  <si>
    <t>yxo7CwcjYPAFQISQzjcoRuLdu1G7y76WZLnXGFgBJCssqiLQggMhQ1dP</t>
  </si>
  <si>
    <t>mY6BaC_JjvrcYWo-LJZFEKIwl0h7596PTAY8f-okbUo8ok4</t>
  </si>
  <si>
    <t>EzFm7-q6HnOdR0rE8uUggwh7hc7PsZHiEle15zpClZIw9w0</t>
  </si>
  <si>
    <t>tBSu1W6rnINsKiRp3QmRVmINHTLKSPNFdiUGfbYOQRTzVH0</t>
  </si>
  <si>
    <t>p36JcVGq5BEQYgGcjNQg6t4J-8fir08tIhQa7SyzEoVwlg</t>
  </si>
  <si>
    <t>n-FXVq9WtXvyaOGEGxUcf5e8pFwC6q7ZKuImZ-P4shuvIA</t>
  </si>
  <si>
    <t>DfJbLjcdQXy5cs-61XlJBaqAlhVI7z3y72HtiweF3KHJkDzjwa45DRTr</t>
  </si>
  <si>
    <t>YXQnFYwoBXlAK55V4JY4MAkTjnNOXX8Owl12lo1cFg5bAek</t>
  </si>
  <si>
    <t>YZAhSy5Ij5Mo-rbY6rFaZsvfvftwJl4T3yh7PojB3RxAFA</t>
  </si>
  <si>
    <t>0T1DJrxHLZSPS7uBjcqGyFFyprI-tTjFiSSUsvVaEcLpeEPACz5HpQhI</t>
  </si>
  <si>
    <t>UXEhFjuO16aUmCQ8qA-_HXfj_SbyfR9SQsrTfQ_tcbBQ5Q</t>
  </si>
  <si>
    <t>kntb_V_H4xuiQOchzCLCEqk22wZkJdvi9tiCKpoinIIXyg</t>
  </si>
  <si>
    <t>2fKiNpgiVK7d0URNKKu6cry736LeGKIED0M_52iNAsudNP8</t>
  </si>
  <si>
    <t>amCt4NA2naky10OB_zpyivmKT1UHJjzw-gJ2zRcG3Hygcp4</t>
  </si>
  <si>
    <t>qUwLUhubv7FKPzXq-raDGU_yQlhugIE3ifEaXl0I4YuiOKo</t>
  </si>
  <si>
    <t>JYHVRlVavQOFWsEzbwwLv-BKyCgw_LldLtFuww5TpsQjCg</t>
  </si>
  <si>
    <t>fvDzTSKYbVESQDzf1UW8SBAIbrBplWeyXW552yelL_eHRsY</t>
  </si>
  <si>
    <t>ikYi97VN7jL702OewIXkaUpD-i6Tjhs5nXOKPb-U44WkS6o</t>
  </si>
  <si>
    <t>zWkU2yDsr-BxD3Lc-fAnntHbSxCFmYPozFdjIanffxiaUvg</t>
  </si>
  <si>
    <t>zEXUPEFTe5jecdATGxOSG5ZUW_HkaqkFxsEZo_zmFIvw39Y</t>
  </si>
  <si>
    <t>xKE1Tl3vGGfqvJV_8kr8xnSEWncNzsTWs7eA-RwFjpZLN24</t>
  </si>
  <si>
    <t>yOzkzwHXRkavAE7yCv-XSctAL3DzSmg0wYfmqlELFuZF3UvcIuID2ia7</t>
  </si>
  <si>
    <t>ViSbSyrRPQ5QD7iYdTEye4aJ_nmTrYm5KP1tLBTR28BrvA</t>
  </si>
  <si>
    <t>FDL0Gm9AwlnR5kbPDtqk8g7xWRd7AX6JloaxDSZD_H4ycQ</t>
  </si>
  <si>
    <t>0No196_Bk-AOdVRt9ILLhWrJMzDgTtWjPgL_QPpa-bPxsorR8_euXf6P</t>
  </si>
  <si>
    <t>zBBkxgFpCGqdyQ_NnahCjY1-AFZsnXJJ1nIabXImbnez9Rk</t>
  </si>
  <si>
    <t>ca9TY7bISoD4Om_EyDlD3Fmaz_3MiQPd3mMyhvYOaZYybQ</t>
  </si>
  <si>
    <t>2www_pBDbV4cmVDczpypZlaz-Oi3jsRaeQYme9fN7y4n6Y2R4igQcVcm</t>
  </si>
  <si>
    <t>6Kw4XDHyMRuZZygqi6xZIZ9-dxkBVAh3G__-GIAX7iVjcg</t>
  </si>
  <si>
    <t>451js62ND_BYn5VbuiBiwfO3l-516GN3ZOhozz66z_3TDo4</t>
  </si>
  <si>
    <t>ebWpIJh4IriZWqU1VHaQoycfKDEwAZK0W_fyPgv-XZBFY7XWaKcW_Jly</t>
  </si>
  <si>
    <t>HFcZG1-iLgg7Awd9srQvYpQ9WUQxkovVO1uj0kWnsyB-M0E</t>
  </si>
  <si>
    <t>cz2BZDgyQ5IPG452-l89hI-f-6J2OF-rLGH2igGnM2XcuUQ</t>
  </si>
  <si>
    <t>Q4xn3bF_rLGmBCvASwxI8N0lHxGsvjq8ggwuntetPkD2btw</t>
  </si>
  <si>
    <t>vkkZSbLgRCsgBjk0kg7QldGowUC9CXyflipMWeH0XtyScO-4t7OTWOml</t>
  </si>
  <si>
    <t>YPXzetLWwNsI52SD7ga8o1AQkM-7uyCNPaPDQJpTkuHxzF_Z1Khy9A4Z</t>
  </si>
  <si>
    <t>8TGheskF8g4fW3sr__dyJBCHkxrprj6Mp1bTwdR4oD4eMw</t>
  </si>
  <si>
    <t>i_oDuGIUNCcu5NvjZ-qgl4BZo5vjWyuSxU_Iy6_SpkQ8Ug</t>
  </si>
  <si>
    <t>-811KmQ6IS6r0qG1o4ezRiXaoxyfnJdF_Im_1fgSvIK-NHQ</t>
  </si>
  <si>
    <t>npAjlwsE8XLD2dmKipOJ2nFfRHTQY5pbQNwh5KAralJDKGubvSKtumkv</t>
  </si>
  <si>
    <t>pXmVdfxTFEmgld7owU75yFJHlJhEPuISohPVuqm5j0u--w</t>
  </si>
  <si>
    <t>h_rsRo0T5lx9UDC-MyVSMg0ZPvhQV6xpS38EMSybp1rJKA</t>
  </si>
  <si>
    <t>eoZ-9LudhcnIRyZRXWeCpyEkuE5O68Kp8udC7Y9kIEp3zA</t>
  </si>
  <si>
    <t>xxbJr3NHV4jzQiX2opJ0SdjdqgzRdYPbqykBazXQj2gmKw</t>
  </si>
  <si>
    <t>UVP0ZeRux2bPl2b0D6IxPJ07DS8ot-_CI_E5rbQdjFeeuhU</t>
  </si>
  <si>
    <t>LHTMwq-Tp069sqbkOwLEcgA4EcmBLNa5h-OI18zGRCPyI_8</t>
  </si>
  <si>
    <t>ZL2GovkFzmyq3aadv3MAId31FoVNE89uwIfx9hD7Mm7CtlrHOdpVsWkE</t>
  </si>
  <si>
    <t>_zdwszSe9JH6xCihlZ4veWyijxkBBTFfGcOni6cE0TO7yC4</t>
  </si>
  <si>
    <t>eHLWVD0MwuQ9x9Fdx1L29r2QI-kA-yq-IjLocZS0oLpzOc0</t>
  </si>
  <si>
    <t>ClCIEseazxiePixduJL_DCklKztu9MkmRq8ItKypL3avbgM</t>
  </si>
  <si>
    <t>gVe6gGmwJBevUssUWXXQalSEq_MKLAzbsvIzSv1hCZqu452vEFEAxKE2</t>
  </si>
  <si>
    <t>OJgDsNF4yHOY6usOlemO6EnYEEumbVMIzt4FBmuzV30NUyw</t>
  </si>
  <si>
    <t>ga4AbQHLJd5gBqpgzHMzDJgULeIleLY3j66uQw7VIQ3yYOE</t>
  </si>
  <si>
    <t>KtRDu2zsA9ZTpIdiplsBPGA6CbbOYnLMwrpUhVFSrsMyIRk</t>
  </si>
  <si>
    <t>jvxmZk_jSJ3Wdd-t4iVqxw5n_AQ3KGmLtPO2UsawnQjZO4g</t>
  </si>
  <si>
    <t>GLpmNxQtKEf-eseUvef4chYH-yLbaa3qPnWV5bM7efWlVdA</t>
  </si>
  <si>
    <t>oqINR4dvHyr6tWLfqMzlRgKr9P9PNNxJlQbW1ASWfgF39oM</t>
  </si>
  <si>
    <t>YpIE-UPW6esGq63IbuIusFsa4Xl5sm4ja462YpIydBZZTg</t>
  </si>
  <si>
    <t>XXcackxvNgM40wRf6oEK3fpsOAV94T3ld-TBGvFO9dQM51E</t>
  </si>
  <si>
    <t>uXm-7-HOytgeWp4ayoY_vlK-5dqfCbw0D6PazxVlclFuSFU</t>
  </si>
  <si>
    <t>Qj_OHs04L_HuMcn3fI7DXgXK9gFFE2HtYdYVWYenhYql5pw</t>
  </si>
  <si>
    <t>XAQ7cyS0ALHXZ-IEu07mMjpnf-gtaw1RVGNodvvEvwRBlik</t>
  </si>
  <si>
    <t>ojNP_-nSflk8CiFjezZ87PVi5KGtJpBkW2MIYv1fbMfF0g</t>
  </si>
  <si>
    <t>VUeBgTLTYLdKY8mSFlJkWS4yuf7XJSz7t9Uc5b9rl0DrEp0</t>
  </si>
  <si>
    <t>8z3z9RFRxQY0iYx55OvPkPIL41hTH5qAQAhLE2huVgXPCA</t>
  </si>
  <si>
    <t>Oy1WlFIxgAAoG9GOP2gr0wpMMqlcG5eRvahsolLDhg5cQA</t>
  </si>
  <si>
    <t>HWdG8L_o3ujXKwTBu9tqVf2qIipXCOSc7jSzgiI87LH3x1E</t>
  </si>
  <si>
    <t>CHYBWWrT0QYPXZ0voAEzYop0FjLRX0c5oSG9t8i7naubYA</t>
  </si>
  <si>
    <t>ShLft_3bReWLL1FCLcDvOlSsz6o0zreBol1tcwaoIljmGw8</t>
  </si>
  <si>
    <t>0AvSpBK3RIFexE5l54BYitiF6DxKj_qAYso6_1pd-eZWXw</t>
  </si>
  <si>
    <t>evPYu85-LS-uYuW_Ym_m5TBKe1SW9t9ehssdLAFrP05qSA</t>
  </si>
  <si>
    <t>O7REUXwFinUO3vyjtkJZVhxod5dnR4MngC90tvEqH4Y-9uc</t>
  </si>
  <si>
    <t>g5XJczbFqcK7aI8QHrZYC5skUYwGUokAEAxsBvJcquiEqAE</t>
  </si>
  <si>
    <t>m00eJ--HW7sirflPBgJtAspm2DdHM4aHpezn58WlD5fgFD0</t>
  </si>
  <si>
    <t>A-8gka7hO9ksQSN_mz64NJJrUeO1O_chWTLj3cEEWLP-3UQ</t>
  </si>
  <si>
    <t>q2Fwg8Y4-wpUXXK5WFSsXy1IGVnG73RzbMUTRmWmQa-34g</t>
  </si>
  <si>
    <t>s4ovYz_cxYZ986Di_JV2NJnBDtsvRsI__gGWY3Inx0dc06OSF0jkCLU5</t>
  </si>
  <si>
    <t>K3mRpv1el9VZ_4LMaxNa7dRl0MI-7S53YSHjsrWZ4_a0yA</t>
  </si>
  <si>
    <t>BtKDqUFgjAzTInOYMdD2B-Yzr4s5tcVpXXWZ5SfyoUhvaTtCP7dfzHEV</t>
  </si>
  <si>
    <t>K7l6bqcNwIrEwwgiL-kNQOmxK7H5DXmosTn0xAehoJOUEA</t>
  </si>
  <si>
    <t>TMm6rO_7uXJndeJXr8MNOh5Gt7Y7iWSIsneLh11ddeoRLd4</t>
  </si>
  <si>
    <t>QuI3sCAUZdNch1xS4DJYSHEvAdIS4pMy1rstLNKjGsHe-Ug</t>
  </si>
  <si>
    <t>LcrioeLURHDXt3M6oQ52KBtLz6X7TYEt8nYUtv6QeQF7r1c3C589W2FR</t>
  </si>
  <si>
    <t>MrQoQFqyPtrBGYj2LUJZJhK0bw11IujHcyjnd7t-9IPj6JQ</t>
  </si>
  <si>
    <t>hCKTvPiv3h0OvVCB_cbQrXZ1DtO-tEg9U_WG167yVjef4pbhK3NETqET</t>
  </si>
  <si>
    <t>F_WOKxYkn8yiEuGFmsWKKyBkdR8BNHvoYQybNUFcUoMfjA</t>
  </si>
  <si>
    <t>9OXVGSKv-FDlrXxrBsuGw15A9UrJPUaYc9sUbz8M9VtvY_TtCXGN8U-f</t>
  </si>
  <si>
    <t>xDg1r5-J0elVQkzpTQtSHUaOXxlK5obr1SnpPGnrBsiKVg</t>
  </si>
  <si>
    <t>8R7QJ2sLFCuAPAuKc_4iW1FaOocDCBhtx_4GTGKhconmNHt0xdj_uQoM</t>
  </si>
  <si>
    <t>-Aqdfp0FgSL0mraHi43AlIqadcaMoRazkyQGqoGYyUZeajE</t>
  </si>
  <si>
    <t>mCDdRLse_3_KgVhUgilJfsINVxg_lgZMNE8yhDRpFtA4yVc</t>
  </si>
  <si>
    <t>iOJKKiOpuLSkz_a7e8Q_caSrcqeezsiB6DJ085hAiWnDrw</t>
  </si>
  <si>
    <t>EDBICtXeqF_60BAjbtKvyAuiTfh3p5O00oeHIJS7uaXz2g</t>
  </si>
  <si>
    <t>roMJIYf5esAIYUFNTFS5rVaSsVaFrirw9J1LUjfbEPxPGbD8I1xt_nbk</t>
  </si>
  <si>
    <t>5GVi-fJ_INr2FfXdLMOpy9uGk-hnlexH93W2rOVHmIDTDBM</t>
  </si>
  <si>
    <t>leQjSlfQwzt7DeaqMaVsY0ph-mxGwr4oTX0pfSerNDzk7Q</t>
  </si>
  <si>
    <t>yN3UdicQu2Iwepkyyj72GvMdmOwsA-L9EfXuK7-VLkMs_w</t>
  </si>
  <si>
    <t>R9cEZ2PGG44EOIe9PcXIcwgWyx4pgATs6ofP4OAlxy414DQ</t>
  </si>
  <si>
    <t>e7D3eqhXOnzXuDva4jRtTzXnbuVIiFz2xfF-RfmhjTvkaqmgZpA8j3Wl</t>
  </si>
  <si>
    <t>E8tJjYGbrOmyQyquV3D6lY2LyJm79CrYVld1rs1RPbME_zg</t>
  </si>
  <si>
    <t>qXDVTFNn89XZ3XZM05KaWDiCJKpwqZEbCskTaWuwHQBDMh0</t>
  </si>
  <si>
    <t>BSZoRzxcmAiywlH_ECswas1z9ZQQeeYbbYx1DswKcCmRxMU</t>
  </si>
  <si>
    <t>Yous-Nz2GoKUsFdQ4xGNoYmM01Y4-nPdSNR_WU3awL5XAHo</t>
  </si>
  <si>
    <t>suI-buFzfe_aYTM4YpTHZb0lGZDbvk6zutgxdeoHFdNd-2g</t>
  </si>
  <si>
    <t>qDMEnvJQwWTIWwGN--FiuegBmGkVUg-51h4CME6M1tVMaZY</t>
  </si>
  <si>
    <t>nLuJwoC5lZsOe0SuCc70Ae9WWBCN5iTcMRXzc12kIdfwQQ</t>
  </si>
  <si>
    <t>kqfPDQmKmZrTkbfdiT25soQU0gcnLlu6j2UiCMZnJGwPSQ</t>
  </si>
  <si>
    <t>NHZnAPwD47tiIl1SsGI_SnDXLVt52ol-lL1lCROfFaNIdRw</t>
  </si>
  <si>
    <t>b3KNbkb_w-mpt8_V9PKKu3VbJdqnrKq1XdG8IFrI4CtkDZ4</t>
  </si>
  <si>
    <t>WwaFKT7My556I9qGRBsqpoO15zpADHbyH3lIYL9aGE6w25Q</t>
  </si>
  <si>
    <t>i7izh5LtaDzimWMpnfi1_74hLrR6sXX97ldFujSWRsRaUlk</t>
  </si>
  <si>
    <t>BdA0uINRiQaOElPaWtGMI6hdnP-o8IaFYwq7OgTUzElgMN-ujW9ckK0f</t>
  </si>
  <si>
    <t>LKNpSurMd0IRphshuFs9q9cWoBBnWFcO2jVCFJ-CMBi8eNI</t>
  </si>
  <si>
    <t>76pnJ5n-iae_kFuGqtJePruiiSxvvXAeo_cqhY_-5VT2iXs</t>
  </si>
  <si>
    <t>qFdW3zeBRCi-erOwvPw9xEyxnhU29BKC19576jhF59ZGAKA</t>
  </si>
  <si>
    <t>cDrb2hzfAMHWgg1bghArdqfYKuuHoQIJer8dhA8xLYZUcg</t>
  </si>
  <si>
    <t>-pRxtrr_T9JtIc7BTD9-ZNKw-PDlQDEFMSGmdRgv5AI-w1-RGsyHr6bj</t>
  </si>
  <si>
    <t>4_XdMqgEcpHLe9cU1ivFEP84oqYfmf86GMRCt9YVMnfsJjI</t>
  </si>
  <si>
    <t>ZWrrulNFIBQBHlyyJP6YCLTDRcJhpN6aJe_PGRJFRxPQ8y8</t>
  </si>
  <si>
    <t>6H7Q4qGkQJC2wg-3d36t6_8LTtEONnE4_ohUkzz6lljpMSg</t>
  </si>
  <si>
    <t>AfqnA03jvVPv297RBVxFqc5L4wN0u_QHcRq4Lgwi97IvmFI</t>
  </si>
  <si>
    <t>_QArsbclXkATvWfSvx0xG21bHn6E_nh1Tz2B872b9vdtyKs</t>
  </si>
  <si>
    <t>ulj1NtV9qwv5OP1qAr91cRbhCM_FsfSkQ-v1HpDvsegwwAs</t>
  </si>
  <si>
    <t>f2J-JKmYfmh4GB7mHDLhVA7lrz4rzEeB-d_hUIvaxbVBqLU</t>
  </si>
  <si>
    <t>f5xV8Cxhmj2dXmyGWJ_OfaZqss-H_TlQ0hkrBYhTUzhvu1ZyGveildBd</t>
  </si>
  <si>
    <t>VAVo2lQVtKa7d0hHwGcgx0FBcj0Z3PLQgjWw841Y8LBAHok</t>
  </si>
  <si>
    <t>vOMGZq27d8CEkdUEr-7gWzAvrNnauMm-RdcJArMkcJfNBQ</t>
  </si>
  <si>
    <t>iLGJrm6vlbgTTHrRSXf4Q7veV8zE9WQOa4_fwjINSgVOKEk</t>
  </si>
  <si>
    <t>u798f13cjQImjjbAVkD-OxN5guYTReZaO12QLeX8b13HvgY</t>
  </si>
  <si>
    <t>uu_hT2TOt64ERAkSxWo7ZgKidNPecEQtIMDwk6vQG6nOCg</t>
  </si>
  <si>
    <t>7Ogy9t2URJ6Dwor-kk8CEgW1iqv8tU7iLEu9rAsA-Nnhcaw</t>
  </si>
  <si>
    <t>j8xssANIbkvIj2zQJ9YMHYCJkB7w1MP2mXn3VkWaihfDD_I</t>
  </si>
  <si>
    <t>rlebnqYxAi1lfTYclsGjraqMSnYwEP-anF5a7SmHas0CLA</t>
  </si>
  <si>
    <t>sFnaDnFJLCEKzJGVVQl4drqj3yuh5_-PjFfRHz61yE5Xuu4</t>
  </si>
  <si>
    <t>lzR-Rf5EaPdWQdOX9852W-PTUwWUGe9-bxSXWU-WILToFIY</t>
  </si>
  <si>
    <t>pViWzo_MgRPimfVCCotCt_ElhHD-qyKXA_uzQhkX6VYw_FE</t>
  </si>
  <si>
    <t>sCJdH6tjmM2_8RgaCjLz35_TcOyyTANOlM2nn4GtDUWN7Q</t>
  </si>
  <si>
    <t>oNfEqu3SKpPUuw3FTESb9jxZaHFKRVYQJGNKyump0Ch5-s4</t>
  </si>
  <si>
    <t>yu_rhYfnFpBt-3Wb7SGdCDz6pRszq5a05YY_motzqm0UFA</t>
  </si>
  <si>
    <t>EO0XMDUwDeJwXqxJWzEqE0tHLTSNMo38KMmmlok9JtPf17I</t>
  </si>
  <si>
    <t>xs9HBLQpvNuEBkbx8dt-AURTO-BLwHiGbdL_0jEJ9gBVHkE</t>
  </si>
  <si>
    <t>O5HGjFZFZGsSvQ3VA2tGPRPEdigCbSMKHxg1nmtrWpU0RSSRESLehorh</t>
  </si>
  <si>
    <t>p57UgNNzcRWN-L6-lgYLmiAK52AoGdFJxWZKENP-CfRdmBmIDJ2IRgNf</t>
  </si>
  <si>
    <t>BqR0ikEQBFj_kfwSBccBWNBOybdb15PQvrEERKVg908bZtubwhMpRG5Y</t>
  </si>
  <si>
    <t>s3oeNfcTjZU6cbvpn7VfxCoWVTW9gl_lL7GMQLeBhvqA-Ra1Ji2UQS9b</t>
  </si>
  <si>
    <t>ZcBZqkaNN2MWhXQoUYcDwtwebwYVAFL7GfhZRYwbtNmTFz8</t>
  </si>
  <si>
    <t>pxrPjsF_S99kjcFK3wr6tPXnOXRwFd5GevlRA88sgKUeoZ0</t>
  </si>
  <si>
    <t>txU_JWjbbGW0s8OWwlV3N2R8yuljV4MZjX7MLi9edLrJxgo</t>
  </si>
  <si>
    <t>415wuzWkvTOu2iKmT8wMcd-3-v6Y9IThyDCjXFRZJ4DevO4</t>
  </si>
  <si>
    <t>7Ix7gNOSPx6w88LyzKrMY46dIOauPomuPyFMvrv9ula7c8Y</t>
  </si>
  <si>
    <t>ih5Wu_XT87Hj559jUo0jY5iNJjSYdZmjTz4NofGxmHkLT-0</t>
  </si>
  <si>
    <t>1Hj7YWtywaSGu1lQXjbgC7kMDDljqO0ffZ-4ETGm06auI9U</t>
  </si>
  <si>
    <t>_9pqHAGRMSSBjtSOEWXPl6KB0IsPtAH0XMZoyI0nK1nrEmo</t>
  </si>
  <si>
    <t>Tw2nGCPGerryDnAsA5SfYMpfUGMfUZ1S8LikP6KoX9CPqfI</t>
  </si>
  <si>
    <t>VdK0o_Z5IrJB7-toYR70vvxONr8vQU20_J5wasds_20BZlM</t>
  </si>
  <si>
    <t>P7awW5EsSg30XK8fdtBal19nRg_3SeNwvKXgfEXXp7juXQ</t>
  </si>
  <si>
    <t>3W-9tRILEwDFHoaRRZsHaeh2gJuezG5l_G28GgTEpyPd8g</t>
  </si>
  <si>
    <t>rAudqHlIJ5BpfTX28xSI29f2N5eosHp0nmt-hOv-0rybKQE</t>
  </si>
  <si>
    <t>8NcwHZUYKE7urYneSf2y4fMc6jX18i4NfvqYwv0Fe0Vssf4</t>
  </si>
  <si>
    <t>awUClMrQziv0j1rSljo7gGnITaIDgVjJ_Vvoz7Q4jquyVA</t>
  </si>
  <si>
    <t>oKNa-IeJ-A1KzBiU2dxuYBb4TAmZVEHDOzVba2tdElTrYAa49jkYN0U5</t>
  </si>
  <si>
    <t>Ertoa4wO9u9bwEMR-MmgVg5veILye85zmFzLLWFJn4x5WL3pfYWLF4Re</t>
  </si>
  <si>
    <t>CO7wtrRFdwtVV1-UOe6iVHufyUo79Ru7M3Mxxi_Y_XZP2Mc</t>
  </si>
  <si>
    <t>GUn0X3kH8spBAW6O_BfhI_MWcXift3g4x7R1pvyWprQAYhw</t>
  </si>
  <si>
    <t>BrYyiZwcTClfRU1Loa5eNGr9uV1gwgL3nxDuxAazP6QZbio</t>
  </si>
  <si>
    <t>cx0Qk6rVSBg4zxV465TCZtWRhUSBivPkSbUFIRpb_Ld7u2Ijqzm6MDyq</t>
  </si>
  <si>
    <t>vKfuZipOauguiRY84NYhUjMwI7pyJnzkupmfzhms1SWfwlY</t>
  </si>
  <si>
    <t>0fFhRWYNzzMJPw9uk2fWJNFGII24-yEJK_TfoGHxU7dlVA</t>
  </si>
  <si>
    <t>jAUx_z6IFYG4TTezqmfPJLt8vAHP2Y29ja6RRz7P5KI92w</t>
  </si>
  <si>
    <t>krAY2oUXMlcY5PqvCLHAUSDRJIG16Yip5wx263-okgz8o7E</t>
  </si>
  <si>
    <t>Vr7p17QCfSko2Bo9Gsox1gBSB-kfp55CW8n4JxB8y8vcyBE</t>
  </si>
  <si>
    <t>5ZDcLh9tJyESHTEe8CF4azlCwhPvFIaBxAxFcFEsLJ06GA</t>
  </si>
  <si>
    <t>9jWK0hfshTR2X2ibh0R7NDFajp0vfAnklAc318D5jTex3GE</t>
  </si>
  <si>
    <t>8UI2ZBuXY2LaqBv-aLaHT0PbmSqhsL_bbmLRpmWkYY7coLrP78PosFbZ</t>
  </si>
  <si>
    <t>4c_TRESjqJTLT6GK-EIGHUviNb518K91q5Bsq1B8-Sg9sg</t>
  </si>
  <si>
    <t>x1agafFEjiVF9yzjVzgpyxmhVKBvkaAVdo1rYUjrGkedpyc</t>
  </si>
  <si>
    <t>OJvgZTS4kE4w5ylc1VyMsK66rKCA_0lr3nY4aiyUxkxNEC8</t>
  </si>
  <si>
    <t>Zs5lrgbrZX4X--Nn5tNL2m9a9EpndMOEu5f373arm9RGmWc</t>
  </si>
  <si>
    <t>Tt847DCHnwZ-4vw9St0IdZpQ_4dmMXazgRsGgYlz7Z1_C-rsSe0Jh7iA</t>
  </si>
  <si>
    <t>6VMF1QLeCKVx4qK2l-FxmJwTwxYUpHROi74vAHY5-_RZQHWoEIlCnxLE</t>
  </si>
  <si>
    <t>f0Q7lXrOlimwjksk7TXk27EGdqg1H93i16AhcyQ0IwZitSE</t>
  </si>
  <si>
    <t>mRCbXyPLA5lK7SYCdaM5gV3NCb53mKU5uC_iAxO_90H5iM4</t>
  </si>
  <si>
    <t>hNblaXsj5rNv2ER0j07qwdpvX38rkM72bTRX6OoKqy2OQQ</t>
  </si>
  <si>
    <t>BjpP4P3oFdhE8pCY_rBakKmlkS8PM7CzYFkcSYRF1fBnuZk</t>
  </si>
  <si>
    <t>0Y3t_Y0r5oaDKvwIP-ncieiDAshp7XDKu1ouvUkUno-o_o-PVh7ZrmxA</t>
  </si>
  <si>
    <t>8iQRKuUObAw8h8nCaa2x-rsY8LPyKMRXQ-hqj04FHHqy-wg</t>
  </si>
  <si>
    <t>bUQDIVFUNSBrw3voSVW0Iusu019rkifsfkY1xSMB3GgsZOw</t>
  </si>
  <si>
    <t>dFhjocK6W-wSE1ys0ZZVrFVJLiHny6ACdfXkkio207sLGA7GYhRITGUo</t>
  </si>
  <si>
    <t>0YD_gR4ltcePlGJryp7VMo5FGGoH9ZTjylBKemRIqkFxEA</t>
  </si>
  <si>
    <t>EYzYc0vPUOg4wUuInw386dPu-RSY0rUBHZx7N84RKsPygJQ</t>
  </si>
  <si>
    <t>0YaPXuEMmTumW97NX5oPZgI2fgFik38QnzO-PlYJsZ9Lt_w</t>
  </si>
  <si>
    <t>j0CttK3WaDfwOLannK4-K9_55PpMgca-fbbkpyX68MQFgZM</t>
  </si>
  <si>
    <t>dk-WI8pAki0D48PtArOlBDPx1AbzIncl_yI-7bCmVTLGaw</t>
  </si>
  <si>
    <t>yg0gtYJtzSJwJIGMLt0lkPrGZnsf9PlzL8ON6v0GX8NeYB0</t>
  </si>
  <si>
    <t>TjdUfH82AHvgzDTuu1tAitIodIsvqJDd7GQSjXJJt-rEhg</t>
  </si>
  <si>
    <t>oepOhMMZHijFOlipRmso-OcpnsHzlt323ZLnV2eV7vtDCKE</t>
  </si>
  <si>
    <t>XOmYLOYJE6EVtn40tlC8QL-8lcoEFm6ixMVLwHjbol5_3sA</t>
  </si>
  <si>
    <t>Xs6MZOw9eT2tezZfCMp-aM46fuJg8enZDSvIK9EFTj64Bg</t>
  </si>
  <si>
    <t>jaID3BKyJ2CZtigmFvYfjYy8XQzcyPndIAYqTkpEN2p3b40</t>
  </si>
  <si>
    <t>xrgaaHLp8jaK92gOyV1-e5FouOySpKbq4liCEoMedAyfY8M</t>
  </si>
  <si>
    <t>cdpkCqOqHaxNOUfrcGD12umu5cF3nJ9yO-PmMM1nLfuaTDs</t>
  </si>
  <si>
    <t>FsB_7a3UPF7FR65TnFD4Bh86kHglGwHFPFW6i9M1xlNKtd_WZnF35Zsk</t>
  </si>
  <si>
    <t>KfrQwjlsH0IexBtZrnTalKBJ8D8sOE4--Xm5Y2U2H--7oBvnqQlA7KL1</t>
  </si>
  <si>
    <t>xp508Id0yzt7Xu5nwSl6B5pjuq8j_9LNvzPyC10xr6r9Wa1vtk7JGEhX</t>
  </si>
  <si>
    <t>vDg0Mvgb3zFJuEwvSwtXHM1UxxcNy7abc5EH-rbzB8kg0_o</t>
  </si>
  <si>
    <t>EtQiFkldIjIVulRtC1xIiz3hQ0fMppJFD0qKPhY0lz_6TZw</t>
  </si>
  <si>
    <t>8aapCwnRPvB6LHsCF3kWVLJtVdOEkZ4ygJUutfmC6eS7uzI</t>
  </si>
  <si>
    <t>sGem1NJ-hgfcdoalgzv0VJDqUOSlaMwuObBEFf9iKnKgOUI</t>
  </si>
  <si>
    <t>17cFzU04LL3fyokKBE10KrVWtoaBnXeRmr36UV9UkfB_Lao</t>
  </si>
  <si>
    <t>FJn00dDkvGmFXcJfd2hXCUVZHG5_BrtGcbvh18gdvI7G7ZSIKMuBOlA-</t>
  </si>
  <si>
    <t>ySc1KjtZB1SWdF3vIVKTwwtqMitwPQ1qtDXGu8OcjfFctFk</t>
  </si>
  <si>
    <t>5xXK01BIKFfSf3Jaq43f2ZxA_gasnuVYRxPOV-68N8FGax8</t>
  </si>
  <si>
    <t>PU7yqu-Akcjn0P3Gy1RyrWEcckK7cgieUB2lDIEOBOJB5w</t>
  </si>
  <si>
    <t>Mc0pSCRJ0UBt3SKnhVOkO_QqtByerkmEoQHgrQp77v8geZo</t>
  </si>
  <si>
    <t>IO-vV9YCxxYdHhAhfDLmrAHzjbSH4XT1RffaaGPZio5k44YXIXnvrJmQ</t>
  </si>
  <si>
    <t>Kmtttl-l_qBSOtte_pvP-G5XkhHQSgzLbgjpl8heeKfBGKo</t>
  </si>
  <si>
    <t>kRF_jfEyIywNo2mR_BY8Aw2JSTipCkOZ2CNB8RLgBp_vT6uzQE_VWHYn</t>
  </si>
  <si>
    <t>DZK77vsES0y4oGnGaDgIISKAem_pTo_LtqSM3f8Nl6qeVq8</t>
  </si>
  <si>
    <t>ypSRGH-gKsaCi-i-c6Ph48RwBBLvDwCAZwMhBlozghv7C9s</t>
  </si>
  <si>
    <t>uPWyptNjnoNSRPBL5FGZ8vy72NwfvLOlWwBuJUH4i0lQMSBv6V4F9DWM</t>
  </si>
  <si>
    <t>B1wqyWXyv-vc9bQDFHj5ZhKLNV3QPbFmuuwuXkoIY2q3-Q</t>
  </si>
  <si>
    <t>HLcG6bM3Y3kBIdf4iC7aPvHO_IMo_yiSJMLRavnd0RBG_Q35M74zIG_w</t>
  </si>
  <si>
    <t>R_ycXKSb15yncZDJHaOIPsdUPECU8juBRkbmWGiju8i67Pk</t>
  </si>
  <si>
    <t>rRGlLPob5gvSx-jr87YNC20-ysbixV9Ud3DJd-2cKqq89mU</t>
  </si>
  <si>
    <t>rZfhryOXa_sEVGtrfTe0kNMgvstNd1rPI133f23RFO4x4FgF5IeNPpyj</t>
  </si>
  <si>
    <t>BXTWhzPbg6gtLE7334BpqRW8hu2beu1xoIZmvIDYTwj2VGI</t>
  </si>
  <si>
    <t>ZcoWmxPxdh8TuflLZ6-LSPHVaiqP9P8XwUKvKcNYLtxgojeW3Tb4OPuk</t>
  </si>
  <si>
    <t>gooxEke3SHdWObOWaQ5N8XpTfmNwYu_f_a67_pRn6pVtW8E</t>
  </si>
  <si>
    <t>VqXGp-8j_utHO_iF1DJYON87MhM47RLIeVJfiVqnEii0ypw</t>
  </si>
  <si>
    <t>Xb8GO5X8QcSeY8o7i5cf7y7JgibUMKAYVRZpmu9oohDVD1w</t>
  </si>
  <si>
    <t>t4m_iH2a5aK9CBfSC0XS_xOyL-oZfyXldAbsnuPi8oOa3QfYM011V77v</t>
  </si>
  <si>
    <t>cwgqfaLzUJeXvVU036Nv7bmsDYlcUdvST-I-DPJf9MRtiAM</t>
  </si>
  <si>
    <t>urJ1zcW_FDMEBWtAZU4_cQLA-9fKnxz6eo_rsQr8NRF0Wuc</t>
  </si>
  <si>
    <t>QGAJm4mR9qdMvnzoDztKb9dVLu0rx5c9LwKA3UPtqQSLUtI</t>
  </si>
  <si>
    <t>eI1kfWVh-dOOgtEFDTNErIqiS_A5PBKH_-1fpSih_LieYcE</t>
  </si>
  <si>
    <t>ry1fFtCtUUUrsIK3bmkW482NhKARLOM-IMVXnft46dzJCA</t>
  </si>
  <si>
    <t>ilVBYsWer1CsFjpDCI8bf7Xhj_XS-lZm1tWkqgm1z-Pmrq0</t>
  </si>
  <si>
    <t>RfDsFqu2NHcuJR6MmRrzom2Tu_1VbFoXNYyv3TLCfBX95w</t>
  </si>
  <si>
    <t>3G4HhGKwp2IvB1-Za0I1E12NI3qpPTYjt7VFSWqcwRSX0Pk</t>
  </si>
  <si>
    <t>Vkq-orz52KBA5cLwPtmZ7rfGCOgMwZaXEi0CAS1-0qunysI</t>
  </si>
  <si>
    <t>FUA2zc32_aGXckR3cR7Gh_EyzqlsJ95R6m8VKlDAc-TU5Q</t>
  </si>
  <si>
    <t>CUem6Zh40QyWzuZvvKISG4J0kNDKqVRB0vZlIFt1-nAeORE</t>
  </si>
  <si>
    <t>OtC42ftCFmQAUhG18W-CyBayWxQTU538_QhYRqeuqAGqscs</t>
  </si>
  <si>
    <t>OpdNNm85qNJTKMXMYM-uudgxl3phoP4VGxAPLPOK-sGtc1g</t>
  </si>
  <si>
    <t>ABqU2h-_QxvU12VuVu21NivrRMMvGRrlYRjkPviv_zrVLQ</t>
  </si>
  <si>
    <t>v-i04mOLFYv_cqVjf_GOZDtxBpuVS-Pr3nlZQlFwiihzZaw</t>
  </si>
  <si>
    <t>-_ZMR_majBiyddoI7xzNoYx99mLthTHU23vcu9BC96WyJjQ</t>
  </si>
  <si>
    <t>3eoo-fvALOx0vtoMPKlizWfrUjAFtzMYcHftyVwqvOsuSvE</t>
  </si>
  <si>
    <t>XHsLlFXJUqnttHjHh_iwhC1k2jZN_3Of_LNX2Y3KEyqJsuY</t>
  </si>
  <si>
    <t>HjdmvX1EcIK0JKY8DvSsHahpTCTLHuovLO8pthXzkIvnqlY</t>
  </si>
  <si>
    <t>GEifpgJvVMRI1_Ru_91JNGwGXz9vdrpakwXwkKacFY-gMA</t>
  </si>
  <si>
    <t>39QNCbcA7wQMqbtmXM8TWDcZS4QVxq83SsabrbtN6v3zaQ</t>
  </si>
  <si>
    <t>cdhOdjhamZVuImum403JDfQCYOoMrA5vS7DKg--3dMrWVQc</t>
  </si>
  <si>
    <t>NcZp4v_0IQTOc6rfjVmWsZtJKoUK-R613zIQGNtumxYutiw</t>
  </si>
  <si>
    <t>NrF5xrbz972TKVKIM1VsZ6pezeApISQdq9ECjsCXfVeF4w</t>
  </si>
  <si>
    <t>iZmRZwCw74FhQ_xxkL-tNosgiNK8S3pPhnSFitRwBLlVfa0</t>
  </si>
  <si>
    <t>gWqcDgDsXU6y1ACx6Bb5wcDrc7MhNxK-mGjpAzsp0puTl8Q</t>
  </si>
  <si>
    <t>jHiYdHlA1mTNVefKPN74a5qalhlHYS2N-P7JoKBeLOJV5aoPgOY-9YEh</t>
  </si>
  <si>
    <t>Cg4V-z8LIv122jS72b8yA667kRpkNpqQaNHd83byxfvwKHI</t>
  </si>
  <si>
    <t>-YcbZ5KrIkWj4w7ZmzD5B3d2bUFFBGNpSB26WiprM2AHBg</t>
  </si>
  <si>
    <t>oItOJb8nAVl8Pa273Cv5SsGQ8o-6-r8dpxcvQTqjFh3XgxqUn3QDr78f</t>
  </si>
  <si>
    <t>eoi7946bVjaVchKm57mu5MUqmOb1u83HJqH4asGrpmem-A</t>
  </si>
  <si>
    <t>eGKnpToidAuSaDPft-LCotoFZcE5x-UzO8ZfsNo0Ll1Owso</t>
  </si>
  <si>
    <t>O9lqSC3Rj8J5N23FtcGJXqYI4RdnyCezjF5TdFCKg6RIRdw</t>
  </si>
  <si>
    <t>fNIMLZjPSSGzmhU3HC95ZcdS6pXDoCewr3g5aPMTaXGatsg8l1rlLumW</t>
  </si>
  <si>
    <t>1qQRJHECYvHuR-KWARVXDHEu0lqK4G29KfxGw7rGBcAupM4</t>
  </si>
  <si>
    <t>DZ1J-FOMfdg1VgmrxhuyXIBaUKT0yIReMBAGbKvVdQ_G5A</t>
  </si>
  <si>
    <t>yeUQB2lCYridatc9Znwib0eEWxlt0W51U5EstsBOiKpigg</t>
  </si>
  <si>
    <t>WYc4k-KsjV6lPMCzvP5iFTQ6gZjKFIE5kJ88q3Ae9liXig</t>
  </si>
  <si>
    <t>XXw94F_k5KVNHlQI2kjjGvEqkGBocAUStzCs2W2A5cH4mQesseWENKJ9</t>
  </si>
  <si>
    <t>V0Ur2Bf8jrVW4kipcwqcgZlZGz1l-0FituSbnoBjmXg4pxM</t>
  </si>
  <si>
    <t>KJlxFBXSCtsGWZklYkElj1yPExrC01oba0WW0va9XlWYOII</t>
  </si>
  <si>
    <t>BN_2wQqFIe62dapGRJkZTvfpRubHgTfmss07YTO2RIXWpLc</t>
  </si>
  <si>
    <t>2Qb8dCYELgUl3oJ8oQvOmZCKbqPLX8Lj5P_PXiNOYYpcAIM</t>
  </si>
  <si>
    <t>ABR4mtbEONmTlpwhHApLLZWQHrFj3NIjYe_vOaeZaFCVZQ</t>
  </si>
  <si>
    <t>z5_-awBgTf6zwzI1fWd4GfbGFHyBh6XwyIyuB0RrDiA3DGM</t>
  </si>
  <si>
    <t>YsqVM4cYK0ZXQQSZlVhrRMqecRAH_MrJoLfiUCwsAZxE46g</t>
  </si>
  <si>
    <t>YeaSNl1gRDziGSoLyRUyUGSOGPhI8886Id3Sw5mk5d-gMQ</t>
  </si>
  <si>
    <t>trqRoKMlGgsZi0_GGhXsSLMNWrornVUpqPjg0c8mGZMilHw</t>
  </si>
  <si>
    <t>2uqLwKyJC_99nFhgk6H9oJNg7StiJUiI9csIUhM_yZbZLHX5DkrLdJe4</t>
  </si>
  <si>
    <t>sxopUr0xCli4zNiosXARRGUoBtg4UL8uui0hOTezf0zodg</t>
  </si>
  <si>
    <t>c1--F-dWswVCTXbQpz95RuWvwN25TyCFexljMdV79z3Hhg</t>
  </si>
  <si>
    <t>dd2F79BSmmBm_51LRqYI9C2x-zj2f4cV9QLl-EbaVXeQnpQ</t>
  </si>
  <si>
    <t>cwwnsqZ-WHQ3JRAcsx6Wc4Ej_uywjz7AhNKBHQF-YMqRtQ</t>
  </si>
  <si>
    <t>9ihqcBoPYWszAoKaNGGH3kx-O1CT-wzah8zYxHzlys2KoA0</t>
  </si>
  <si>
    <t>AyhD69BuSCuAXPBEHbSQhnZomoKmufdb0cu3Pze-EGd7oJc</t>
  </si>
  <si>
    <t>vlPCM4cuGk_dAyjfy62vlL8HeCHdbX-PPrfH0_9C9f48Nw</t>
  </si>
  <si>
    <t>1r26cVpGl5gzPl0fe95oa2je5UWhGUVgGXrMlIWojZNKhA</t>
  </si>
  <si>
    <t>VBaTY1eZGuuvE52nQ4-X7Gua48Z-ULcnEXXW4GQT-CsBoUHI4rPqdYCA</t>
  </si>
  <si>
    <t>ZJS_cFcjiiKQFlkyBPGcYTu7O2l2-a8j_bdC8iiUj3pOGUlNy7yYpuR4</t>
  </si>
  <si>
    <t>u9NjF6UWn098_zErN_xtqG456BmXGXcOtevYc_yC68N-gV8</t>
  </si>
  <si>
    <t>irPngIGUsYKb3assRr-hIK-SgnyT22d0d50u_LsJt6Bx3t1tiEZFgjX7</t>
  </si>
  <si>
    <t>HQp8d5V40mTWfCLwDmUxQnhf6Dlw905EU2qcDfbImdY9Ow</t>
  </si>
  <si>
    <t>TYNRMRqcAYkeOasRaSVP-tz4QRKF8LtXt1mkeYdOHBrTDw</t>
  </si>
  <si>
    <t>uCFsr2NNee25uP1u5TfoJM3jzCy98uPJsQq1X7zAcAN9ijqAwu9OuRLN</t>
  </si>
  <si>
    <t>o87lzTKHil_m1poENbqmQ2LifXouHyXA8uboajx7WBcU4A</t>
  </si>
  <si>
    <t>8EvU3GdDpTp2XdgWp5OXLmsMXQPD4gagigRCdpQ1wNTXB2w</t>
  </si>
  <si>
    <t>anhjEyThuh1N_m0ZPZld69tpvsyu1bWRwX9q5RSwxcyuAhs</t>
  </si>
  <si>
    <t>GKaVLLL1Ma4JM81kdGRAdV6kwhSnnqFtjL6he9jt3mM5bSI</t>
  </si>
  <si>
    <t>0Aw78PutHenguDLeXoAen7Skmiz-9xVE4kK36S8g8VQMqn8</t>
  </si>
  <si>
    <t>PbIsaCnH7oba8blNu7sQHCFLEEHqxRrVxt3YFBoO1VuXmYg</t>
  </si>
  <si>
    <t>4Ot3n-T57ay1yNga_XU6foGlI8OpB5HTxGt4csEcEOT_dqAPxRcRYnaT</t>
  </si>
  <si>
    <t>Wf2GWUb_sGT5qgFWpw8z3scA4zznHSFdvB4Cf5WynnOcO7U</t>
  </si>
  <si>
    <t>1QM28Q0bieFUofVhTDesMvpQiLpVYtt-C7U5ZJCqj9CRmF4</t>
  </si>
  <si>
    <t>NKb0KW2jfPQz_xMI1VRD2054Nr4-J0HdvcF9JbfgCn-gjA</t>
  </si>
  <si>
    <t>CempSrUhKikWyAvBorijSoh1AcLiMt6CrNg61Ub9BBjj-Q</t>
  </si>
  <si>
    <t>cChkOCsEEfewh_YF3pFjUuLAWHn78KrQ2E33s37tWGHfvy8</t>
  </si>
  <si>
    <t>g9lM3yhhRJBwBR56JdEjk0HN0LtwkY__yQbyt3gEoSR54Es</t>
  </si>
  <si>
    <t>kNjQlPiJOqoqSrtCBNwm6jBBxGweJaNSGgns4Zd6EriOBw</t>
  </si>
  <si>
    <t>pePqDbW7tDaWbGfzNsUiTfdNq-KwVxj6TlsR-oMMCDKmOw</t>
  </si>
  <si>
    <t>ZjMdOH6VY_8jChSM-69LtmOX6PPt7JTFJ9s0M9MYaKdAjpY</t>
  </si>
  <si>
    <t>V0KC9S7m_oaAZeI_jYfP7al45DZVTdW7Jp2jaqzqd4OHsMY</t>
  </si>
  <si>
    <t>JUKN7QtwuozCREnTnXJMiPSnaCR-6cM7Gcbbn5LfUzvM8tc</t>
  </si>
  <si>
    <t>hcUWY9zIOMvcWbMTI6NGfFwMvI9AXoSVQTVaAE6v7_lhO7U</t>
  </si>
  <si>
    <t>rshZqG6pVoCD26p-ST4wIXI29VVweFUDAsemf-2RKY6WjA</t>
  </si>
  <si>
    <t>ZjFeSNOfiCmQ_NmArU390i1DVQU-LmpzexDpfv9idhdK4g</t>
  </si>
  <si>
    <t>sloidQDmIL6slhkHwXktw-vAKcxS_fZAlzrYWXXeza6lIw</t>
  </si>
  <si>
    <t>CCcaW-z2TtJLMn_9qw0YjOf5QSFk0ovVqRTif7YtkBN7B6g</t>
  </si>
  <si>
    <t>jLhfyDuHfGETlwmkhkl3n3gfyyeXeqSdv7e7q_gKoOUt7c0</t>
  </si>
  <si>
    <t>x-F1QdCgFTTZKRAqbpeL1kbF6eDfuXY8g7QINqqo9JC-Fcc</t>
  </si>
  <si>
    <t>gEYVlv5FtFnEGd5i6DVVmc6f7-dmO2RfjOBt4mE7EY-cd-HPwEUksACI</t>
  </si>
  <si>
    <t>NntdlVbSvTKRQiSm7xwxSSL_QTZtS8mnANvvG8vkHpjRCQ</t>
  </si>
  <si>
    <t>-uOcYgmV9zstknfQ0GgKzQ6lzHDVC2UFbnrnFvzT5MRU-XHSUMu9ANHI</t>
  </si>
  <si>
    <t>l-5JPzoypHh33i9d7kIsT4pW_GmIyLPfJcVG4MaoI9OcNQ</t>
  </si>
  <si>
    <t>KBypRmy2C5nggbTtuQn28IgvQtBLpHbM_Q5BTiiZ9VURYQvLJa_SW46q</t>
  </si>
  <si>
    <t>pksZhRUxm668EyRdIn4aB_TjyQG6Cle4e8slvJmjcNvAf9Q</t>
  </si>
  <si>
    <t>mawJy4IQaGR71INDuth-1LNU7L0xLv_fmsbT7Vsr4R-9yA</t>
  </si>
  <si>
    <t>9b0wx5-0cWSFhV09_9f_693k-8nf3FoAB-wkUZ92Hh-OLNRITtCZL747</t>
  </si>
  <si>
    <t>QxM1q54bCKPLLFfBwhoqwDbgZKPbY_67jZuq8214uwBTyJk</t>
  </si>
  <si>
    <t>9VhhU8mNNOuV_tIWhTgXclpIaPkQILrd55AVzfs9X0YEgQ7z6Mb0054z</t>
  </si>
  <si>
    <t>KKh366nBkL9bT-Hxkkzp6X6lBAmfp7IBJCmBA0wV_Defud3BsFEQCNDG</t>
  </si>
  <si>
    <t>2r0Kl8wUxAK7AJ--4hpzGmL817_StEbCJuMrNvv0o6goDBiyRPYBK1lx</t>
  </si>
  <si>
    <t>ivD38nfehEyxvn5sKql_yVTYYMOgXnXAOLaMfk5eOVXs5K7Hm60Yy9Co</t>
  </si>
  <si>
    <t>Kqem8SpXbJhpvj4tkViCgvgVnKPCxCZdz4cByGwsLXUnMjWg2gDaXvqo</t>
  </si>
  <si>
    <t>gCaz5VuY6LA44grOUkBa3DuIqt2ltyMLbXDsfc34Ne6VVrDUU_3kHrTs</t>
  </si>
  <si>
    <t>7Dwzgo8CUxdRksfvfmatKLypncLzoTfCyyfBxWFtSMAWiw</t>
  </si>
  <si>
    <t>wRzOlnmfd55A61Moi5C4Ba-p8hBSJaIxWvB8nVmrOW5dV9Q</t>
  </si>
  <si>
    <t>Dok7DG24qPyJscqDwJRaifpmjQeXyofFM-hGLbBIDIXKOg</t>
  </si>
  <si>
    <t>83MZPQ9RILLYtLmEZVB5lUbdEgdugxz-BCjLUFJGycy9Zg</t>
  </si>
  <si>
    <t>uZ2FW972rvAU399wbbssaCbhIIEmTJW-R-TPgT-qNtO6a00</t>
  </si>
  <si>
    <t>s1Q3Q6gR5YN1cqtGnW0LmIypQwUvz1ea26kCVOqHl5d22FAYHS4soUXQ</t>
  </si>
  <si>
    <t>2h-kg1CNBruOhdPbUv46vhugwSpB6s8JOYUMong_GKte8CelBE0e1j-J</t>
  </si>
  <si>
    <t>2xAE7TZ_rmXdjM4zkdlPIBMz28EbCwFYnF29c489s9iTJzY</t>
  </si>
  <si>
    <t>iPKL-a1mVfp0MUHWOpljb3Q66OFZFnevA1tZD0GfOXKq_zo</t>
  </si>
  <si>
    <t>L4Rnd5Nn_RjEP21_R0_05ollFUCyw6VwduXzNebQhUHGF36d6ib52Zix</t>
  </si>
  <si>
    <t>dMgi9iRK4QywI5a9ZDfM_WTus5AouhJZ8Ui79Th-NaoHCGWHZEj7DbzN</t>
  </si>
  <si>
    <t>79J1luTOMBKSFdm1FPQ3cobtAe959u2DEJvPBVprJRVg0Q</t>
  </si>
  <si>
    <t>De0646LjDU8yEzC6Vhf1_BjL0goBTFwbVgmUKK_e6fg4_4Y</t>
  </si>
  <si>
    <t>xA6XX9GqExahOf0phpcPWtnmwCar9ZjAH5ZonY9UtFVNLvk</t>
  </si>
  <si>
    <t>rbjlUG91xg44FNeF4iEA5qDxu5iGgCLt2aZ0R8PN8d5lFn4</t>
  </si>
  <si>
    <t>WogVRfSLguZg0wN-3L6WmmaN9VYb0M8SSa69Y_6f1pSyVt-gSRMDLEul</t>
  </si>
  <si>
    <t>mYdSj5dzjryq78vRZ5BF4S5zmuOFTmcGVPF-72y-baCBgqzpnh1NCPj-</t>
  </si>
  <si>
    <t>jgyZYetEBmgISpf2mdyzO1mXcY3LCvzO5DxNdTgy_S6tNqc</t>
  </si>
  <si>
    <t>-0ngy5dSPDX80jWNIyBVFwnhRIU2hMLm0htm0xBdIZuRlt0</t>
  </si>
  <si>
    <t>G50iBOTOEibZXSVm6dDBXOPv6DrpbAlRM-EkQlBytT73hg</t>
  </si>
  <si>
    <t>xOCr9oWSrvS0XR4FfRbsFIYAwiUhBoq9s0H-QgxtUJVbMx4Pk-Cp8YjO</t>
  </si>
  <si>
    <t>DUKaOJKpg7ElXMhT--Wd9-prt0mMWHn0fVce2AIGohmyk0w</t>
  </si>
  <si>
    <t>AIRsNV9O_I3IHAexxvqiqCuSSz6SIlDvmQDz_0K8-mefUTY</t>
  </si>
  <si>
    <t>zRTiv0OWfrT-yqRnXW0pRz98In3o5ZynwNHkCXII7Y2TSQs</t>
  </si>
  <si>
    <t>Ddl-LtpwGqQxzKAvnf0pv0NNExqxWs6GXLtGFE0EthtwZ88</t>
  </si>
  <si>
    <t>XPLKqJWFU8NGcoTNbRwr8KrCS1mTVqB9w9eZDNUbdWGNlw</t>
  </si>
  <si>
    <t>ieX3-alSzacZ7cDYdnyEBv3waoEVhaLLgSB9zNGa927N6-k</t>
  </si>
  <si>
    <t>tfT-l-I4IiZO2TqY7RrcjtozSH4qjJ7EO5MuBJtJC3auvvEdRP-HXi6j</t>
  </si>
  <si>
    <t>154zmA5a7cKa6Ibv6FFewGboQ6ro5h2e1uqAo23PrYp_Ye0</t>
  </si>
  <si>
    <t>ztDBCFu1O9zLnGCgOFF3Y-_qic-l9a92svXdo8lRYW0GVvo</t>
  </si>
  <si>
    <t>8eJKibdg6fxh1LFf_pqyOga6MX4HSfyDHKsyH1QXJldKoERXKmRTkkw3</t>
  </si>
  <si>
    <t>sorrgA2Xlua0EkPImitGD-i-7AwBTfhp1fpIwWIhUla-RUU</t>
  </si>
  <si>
    <t>yDB9RIGwVjT19T1ODh4zbS-b050GDn_gC7RRbyRBlc2R9mLzgzFnLYeE</t>
  </si>
  <si>
    <t>3uRKIwTHlvgpC56J-R4JHNXTFNDFVh6rLzgGj9HpEhUZLuk</t>
  </si>
  <si>
    <t>1REKkswwtb_ZnLvTma7KdXFLKvb41JASYUHZJbCKrVNCDYA</t>
  </si>
  <si>
    <t>_vHIwSeupf9rkxHrGAwGj_W22QnprF15HVOkKDoGlVUK68c</t>
  </si>
  <si>
    <t>q4cqdLpaDwqvZz8pxQSNyhXB0xca8YNRhhzVgjTPTj6uAQ</t>
  </si>
  <si>
    <t>HeEF34-_dCGMZqnKfGyWihP7ZnEGHakPNx0GSmLnbqqbsw</t>
  </si>
  <si>
    <t>yP4tr0K7rq39Sc7jeKuBy7t4uNRszB0w2vPgdEHhf3WMMWA</t>
  </si>
  <si>
    <t>5yCzt5q9bG_5E40FgGRTaZgyFFPwTwFb16Ntp6b8o6CghL5-h6nGhwyr</t>
  </si>
  <si>
    <t>c-k99eR8hk2lAvp9OOEaj5V7uK-gjlphmxK2e12DgAc-1obrCbi5DSK-</t>
  </si>
  <si>
    <t>UuHm7gu7v6Z404NzEZ1pImgk71bOkWG0MnGPbwf5yUuOEHelAINczIQo</t>
  </si>
  <si>
    <t>VS3h5p_KjdUxqd6_34b8nfiSpOhm1sP9Oka3XCqgkVtYnQ</t>
  </si>
  <si>
    <t>7eeTuuv4N1t9zK5xN3r_BJq978EmSFN03xMCn2hADRvceTs</t>
  </si>
  <si>
    <t>JeViYuhRv4PIhudXDkB2gbYZ9lG9hWvlU75AH02lSSnnNw</t>
  </si>
  <si>
    <t>f6OS8SRvsabbYzQDLlrAXfD5vHm-dAAaf1WqwPY_GWPFf6U</t>
  </si>
  <si>
    <t>XQiOq4TAeDkEzmPORF7fYNmcy5bCqQsoPMdO4A9QR4hS8Q</t>
  </si>
  <si>
    <t>BbXKLM7_LrZmdf5dCIyAC_NPs9Bi3gR_WE6AAdHQ4H2z7w</t>
  </si>
  <si>
    <t>nuWMcuJdzOZUjsYW4R6gqk9cp4bFYDu1xz57jfNWmosdzEM</t>
  </si>
  <si>
    <t>h4UTxWva1EvTie4kZChW2MLDHdqlxFPMuD4qPGrSZ2Yj6J4</t>
  </si>
  <si>
    <t>vh-Ptk-9l_zVGNqepRwJ7gZM3Y2tA-ptbMd4oxAjJXpLewPNmugiyOl6</t>
  </si>
  <si>
    <t>tOWLF8rceqqvca_VMYxRhUKc03G6ISximbgXycVUIpcaZbVcfVJieQNt</t>
  </si>
  <si>
    <t>XLdCPHRm-pPQtj5YjeeGFnpNxUQizALwV9bnSrxZf86YSDs9E6e4t7q7</t>
  </si>
  <si>
    <t>RNcksegpU8aCURNB-mMJUeOcrngdzqoSN8eVS2x-JVH1W2c</t>
  </si>
  <si>
    <t>mZTQbeksnJton95jHev30-HL5paHZRmW0-XSMaeCgLzJwQ</t>
  </si>
  <si>
    <t>o29A-GUWfVVaX4mTHAok_Dp9aFAe7FQJ_rrJsbYPxZOeaFY</t>
  </si>
  <si>
    <t>kkyOcxlZ-BGh8fVoPkcqce7MEkh04f3alstTH6IQKLB5u2s</t>
  </si>
  <si>
    <t>CskkyzV8aTN5dVOsEzVKwtAhF8rI1C0J9-c1bI2drMuc0g</t>
  </si>
  <si>
    <t>8cOue6zTMkG7maM4I4NMUVADsq21J2dMxUS7ZQwAvqoDLg</t>
  </si>
  <si>
    <t>coLnOIavYHqwGk2f8jgub9dOCrkEih79CJCu1Ho00ra5SZyc94kqPznA</t>
  </si>
  <si>
    <t>ylJ_rjtR6peO3s_AjUY_11TOONBrniqWIk73ECQzKmF6jA</t>
  </si>
  <si>
    <t>ADVFN6bI7VtZ6oyzd2xlz6z4Ua6486rWV95nlPbMbg1BjRQ</t>
  </si>
  <si>
    <t>Vlng4PDERifjzclVNnl9-QWrIM0dvKtbq73-NUL0txSBIDQTdy863Um7</t>
  </si>
  <si>
    <t>mfv7lhQcO3oNP1GRLz5u-w5HvjcYFTSA618O2cX3s-B_03U</t>
  </si>
  <si>
    <t>R7F0LDl5otwigg4vgV6gc8h8eoERVS1wyhTVQ9qFrahbJSU</t>
  </si>
  <si>
    <t>4P5RAbKkPQuNRLhaMt7tDLXW_OuefGMTbdCEwL4iV9Cn2Ek</t>
  </si>
  <si>
    <t>R-Aq41I0naHtl2vGMet003oChXYg-mOcioQtf71Bm_2QnB4</t>
  </si>
  <si>
    <t>bCyWgbVY_tzoHETK5-YYjAsp_pDDFEEFxfNpSMVH_X6tlF4</t>
  </si>
  <si>
    <t>b1RGXiqWyqUBn4_J8aLaFVM_iUshhoY_pULvk0HEqxk1tV8</t>
  </si>
  <si>
    <t>BNJDNyyVAkTcFaBCYtMgJOgdFoPV_l3coCU1igxJsDn6PNM</t>
  </si>
  <si>
    <t>sw4yWVe5HYZBT8zcgozO7ZpAKpfLuXLvTSdQg89aTv5RnfE</t>
  </si>
  <si>
    <t>sTFsCnpat6UMy6x9a62100XbBDoxlaXh-8OQPa9pX1mxwdY</t>
  </si>
  <si>
    <t>uSQlXJMBhz39xhsQPaw9do1NxVu-n7uEjD04NRoFhvuG99o</t>
  </si>
  <si>
    <t>CAIgnkx4S7wS2ETDyOAYyIjefpPgkV8swbxUOpzyMNh6dtw</t>
  </si>
  <si>
    <t>vUe171EtCwTXoIvszWhhjdOCKGIwkdGxajjI_QA0haMY6YQ</t>
  </si>
  <si>
    <t>0oySnVjX0NCc-KQctdOrZD9bMn-pxJmrQTT7X0uZHbOf2No</t>
  </si>
  <si>
    <t>Dm4C_GQ1CcRfmQwtzq77-fTtqafGZQmNcQ-X9bfl9oSXJ7Q7xbBO-clC</t>
  </si>
  <si>
    <t>rMM2tO5RZu08YeBkkc0r6QzT444FKzqKGLl9gkyjdMfYjF-4pZoqLCM-</t>
  </si>
  <si>
    <t>oNpa4-71GUPgsCjmKoQi4HaAiFoWXhZ7i_hYKBiMuACIIEI</t>
  </si>
  <si>
    <t>vDvPh60FDDFOmlUHgp4zE2IdRLCVbYiYjNJ7vemdY9Y1N0o</t>
  </si>
  <si>
    <t>suOEQ8yIojQofwPAJncQoLRWvostoipXWcBxjSwuWxBmGS8</t>
  </si>
  <si>
    <t>aBL_yB0nyN5FAf1yn03J1BT8A7pzi3CPk3OcDSI-HW6STg</t>
  </si>
  <si>
    <t>No-G_8wWi0dGhG9dcAlKt-vLqABD3Zolwp60yZx3tZnDU8pNTsJRyiPC</t>
  </si>
  <si>
    <t>GwZOuCIRvqWYuvsWJnWqeAfGWm-hJYRjC4L0dK_AtnXSlC8</t>
  </si>
  <si>
    <t>JNpjpyvQpUMq9Bq1XvCqk1Wp6hcbpTwLJ40ZpBoMUJUsgvE</t>
  </si>
  <si>
    <t>q0cTA8aOFerhEA6piYwFlGQpGX1BTm1q6gNYBY1nc1uF0Q</t>
  </si>
  <si>
    <t>n3aZotHgqAcQpRBYRqZCip2rFQujwccUOZWh9_Dm425g1Q</t>
  </si>
  <si>
    <t>UPcBFIWJzgtjIlmaA7Vvf8_bdJ65IKqWRXJkuj1Fo894NGk</t>
  </si>
  <si>
    <t>IU4cSaj0UWQALe5dqVV1mGnzOUNscvNPltIbr2u3iN4JCA</t>
  </si>
  <si>
    <t>RvHeOJRvxS5CftRhvKZn4yp0aoTe0pK1P9WZBQwup2NdbzY</t>
  </si>
  <si>
    <t>3QED5l_ZGIFqeD3TqPoNobRNaLrinGG6IA_OKn7DfQmBJNI</t>
  </si>
  <si>
    <t>BnYfPzxJIo40ib1DHsuWpZjJ2LHsoSCEioNtK47YmKa8_Q</t>
  </si>
  <si>
    <t>Oj-umL-CRRuW8M0ao9lM_RrRL_v3dia5Jgo4vtv9OWQCUs0</t>
  </si>
  <si>
    <t>8U8cqKPeuAYzpuAn_n1-RAuoOLsV4WYKtCsR6HN_C3nU_g</t>
  </si>
  <si>
    <t>0_Gqi3u_NWWwLQO1FuA3KipBvAcOpPLhEsmT4AHQTlLqVlA</t>
  </si>
  <si>
    <t>0slFwXVoRKUvdJaj5R074Zw5YJslqAC1RumuDztrkesdew</t>
  </si>
  <si>
    <t>7jPrei9MgKLcpaHbujg9M7DXwb1dNKRKplMckZA1TweeQA</t>
  </si>
  <si>
    <t>GYJiiQlodNOcWjtlzop_kl9H38ckg0IGvryeqd4zbkG4-g</t>
  </si>
  <si>
    <t>lC0teOv9qfNsv_yMSLaR-KnaXS_H0bhY7YACXmSToVuE5w</t>
  </si>
  <si>
    <t>vgDqahh273zHIpND8y2FI8MA3XeQ2sDIFHe_WSe76qDHUMo</t>
  </si>
  <si>
    <t>xLfbSXOJvcCMBIcdHWNKhbAbZborq3ByvJffBaQtsCdQ9g</t>
  </si>
  <si>
    <t>Tt7v9e58CjhreJFKIWbDvwzMQADhoGkfk7X9rf6HfIhZjw</t>
  </si>
  <si>
    <t>vNAeKpdXMYL9YAb_8d0WK-AWz77gRNn0WWXSDHXE6EP90A</t>
  </si>
  <si>
    <t>XVCfUo2F6Gjx41BO4AK5vgyCrT6m0wz7a0uhk81RGV0b4w</t>
  </si>
  <si>
    <t>nhYMC9kCnrT3UkZptWXlOtch8StSbM7A_AP_9Z4YML6chO8</t>
  </si>
  <si>
    <t>hUGhpwHWsuD_2f8NLxb92bliaDeJO-7Gd642ZAZoTNQCdoE</t>
  </si>
  <si>
    <t>Y7Fxz4TG5lt7_XVkngbfDR9sV52OIUwyaQBZeWKJ8JaJuA</t>
  </si>
  <si>
    <t>3AufcoyOVoAZbAk7Ji7F0nmNyuYFX2dTG3TH-mVScyi4Atk</t>
  </si>
  <si>
    <t>LJ0RwPFx93Pwc6QJa16gRlbFte8a-EFNc6sHLvPY7t8Qw_8</t>
  </si>
  <si>
    <t>Z5gk8HYSfCUu9oWaKYsuazl9tW1XOc3TEtZOEQlSTeSC3f8</t>
  </si>
  <si>
    <t>VAg55uY-o2jMmNYz4S4AdmE6slgrrpAtpFtuYezyZMU20mrqtHU4s6kZ</t>
  </si>
  <si>
    <t>LuE9PpAwtLKixOYZeTJwCBcEg1WzECMw383FI1mOtpC1W3M</t>
  </si>
  <si>
    <t>ckFcNiTY7tQY9pqaZyr2gLCnVdfskdz57l3ckp5Riq7A3zk</t>
  </si>
  <si>
    <t>wOUk9OySmtv0iz-oQC6y4vkg_lKhU3lLDpmziTHVwkg7MA</t>
  </si>
  <si>
    <t>ATOhZhCfsFxeAf0EDVax2ImdNXSsHfxBwATNmPOI2HG5_lI</t>
  </si>
  <si>
    <t>50tHxnJj6wlyn15OBHDZWBQ4tcPh90rCc7f_FPJ27PM1E4U</t>
  </si>
  <si>
    <t>fxzzJ-HOYVQbgWAXU2tSdElNOvJU5XkD9wnd_HsJrHoip4g</t>
  </si>
  <si>
    <t>eyHT4YxHhHksEDvMfsS3k_9cngNROSuv9_c_qhc_i6Y_GA</t>
  </si>
  <si>
    <t>gJuH2AfUHj1liqx1hy4TMVASPP_WFbZTDF5qtJOVI6do7QM</t>
  </si>
  <si>
    <t>dC4jpZaGb-0edS7hJJoeqPfnpIt01r9Z61mxZKxm8fUUew</t>
  </si>
  <si>
    <t>h01EwPT-SvpXwngLJMQ7_K94CQqjqqmMK3rrroAUeJ7lqJU</t>
  </si>
  <si>
    <t>OUQXYQT2GYy92jHCaL1W_5zu3QHEK2dmEL157hB2iaGkhBY</t>
  </si>
  <si>
    <t>zaNRXEsYYwRuw5_IXJpPyuJ53FPNGGIqRt3OAyQCs0eCKx8</t>
  </si>
  <si>
    <t>WZBttUzIdeoUOTIBOwK_K2gmMJckBsUIFVDvwPzAHmzinA</t>
  </si>
  <si>
    <t>4Y7G54FzonmoD9ZOQl7Bptqo1urm4s1MnlgLS1nZzkXIbc0</t>
  </si>
  <si>
    <t>_ebtWOf9jMAzUM38Bh5XM6d_SibucaCD1h-U2QRc43wYq1w</t>
  </si>
  <si>
    <t>3EaSZw8xyT1w09aROF2j47ZmIxQ9Sd_Ajr1C7B7CvsOHvA</t>
  </si>
  <si>
    <t>A437sOAEhblujV2iMEtgtrLKC1LccKc77HIHkgXy_2Gy0GM</t>
  </si>
  <si>
    <t>FTGqUe-c0MFrW7LpiyT00o1WT2tbEZFCnJ-3CieN5KZBMQ</t>
  </si>
  <si>
    <t>p6Kvc3IORrL6w0vX73Bs7D4VQwKz_YPqMx1YkWzlk0Kyxq5oS4OX51kZ</t>
  </si>
  <si>
    <t>iF2SYAIT-dcYJel_aH_DqQ8_KfZ57mLyNX74GSNVU-UeU_0</t>
  </si>
  <si>
    <t>cacFTXh-W1KyYpqeySvk2rtjkKZQkO8EJft5nB5KOBFcyA</t>
  </si>
  <si>
    <t>zLL2fjlkpcgh5gZG0oZhdhHfHHRzn2YRvvS9LYMRwOfz1gKz4F_5ankb</t>
  </si>
  <si>
    <t>ymxznYyrN2ye_KjJjJb1sxRye_R1AD2rtwnBhODlKRRx09E</t>
  </si>
  <si>
    <t>KeluZ4867gHp4fT5A7241gumoFo1LuSL_NWRBp8JXAi8mWY</t>
  </si>
  <si>
    <t>fc5tC07Bc_VALGzRhdbrkoeid8Uwh-brN4wxineHzBp99wE</t>
  </si>
  <si>
    <t>fPKHhw4-lEeb2VmGwjmxFKW0wBbnZIsp0kiHlHF3q1fSS5E</t>
  </si>
  <si>
    <t>KxtGL4c924iTZz2w6AuCm9HK1LwhWMOYROExNUtQiGlTqR8R9wEv2GSO</t>
  </si>
  <si>
    <t>AlQIK_hgpBIDOTa3aizc7L1hkli-SZ2jNaF1Jy6xbGXPdw</t>
  </si>
  <si>
    <t>WvU20BCqcz6iTZsXi7Haw3fvduc34ZYji2oSfxF0p-BL2f8</t>
  </si>
  <si>
    <t>ADRtYJMi_jH6UJQtigUeLCiaL-ns9OngeF1ZVnyIL2xR9_Q</t>
  </si>
  <si>
    <t>xP1NaL0ov-Fvu_H8kWq9JdP9nyDwfw8etinD8zFE1312t4gZqioVZ-eZ</t>
  </si>
  <si>
    <t>lSqJVAoBBtglQiF-mS2HnhKZ5ZwL4lRzDEYbAy32fTIHnw</t>
  </si>
  <si>
    <t>IxEhp3iwjI7w6Rvt8gPJkuuuvFnCEVCPSBMQ9b5TXB8zUQY</t>
  </si>
  <si>
    <t>fhBCMFBzD_Yc66AwT6p8Vsc6tS0tWJXSn37TbVk6w06HoDceHEMWT-Nu</t>
  </si>
  <si>
    <t>Uin2UCJgml5lRDwELR-XXka41raNmqNi4Agc4A8docf-EBATEEOnCeIL</t>
  </si>
  <si>
    <t>LDLISOJqxptNUqT1y1EwR9j15mWWYsCL9g_guNEc3YNxicRrEz7m5WAe</t>
  </si>
  <si>
    <t>u9Sk_5IERGudnXO9tTAigCqotVNzWt4YzOFe7tYAAnFFT4A</t>
  </si>
  <si>
    <t>ThJJ3OYTq0okbmZLpftflw-Wrm3deGxlJ4YFCtoHVDm9dg</t>
  </si>
  <si>
    <t>l4AQEs3XTlo0og9DS2BHW8CRRiRFAiQ0PB9lvq74UKbqqgo</t>
  </si>
  <si>
    <t>7QOhOhZ-GHCEsy7lx61xveAUSAKfOcUzTlC-TD6r9gUmW9g</t>
  </si>
  <si>
    <t>mupaiBz92M0a5ha4UbvAXOuimPuLOCcq11r5P-BFEL_1wDU</t>
  </si>
  <si>
    <t>Dap5AHKEGiV37xNJu3zXxGHkCfV1kI5uUbj1eshELvCSDg</t>
  </si>
  <si>
    <t>uY4LtZe6bk-9FtEBbS4VinkXl0GBEcK04vFdUTC2571OM5BnON-YVJVj</t>
  </si>
  <si>
    <t>ajuA_qwiTrKRE8ZdxvmECVx-xEXq4ydfLkS_gGeG8DigUdI</t>
  </si>
  <si>
    <t>PySZ8S-AYprftHhyD1z-YUA2ztpWAPo4wdo0E_sCqFKcvQ</t>
  </si>
  <si>
    <t>HNgrrbnxUhksCbCQ-k83PivXyC_wevOPy3Neiq_E8sSpPJM</t>
  </si>
  <si>
    <t>GjsWe7LSsSNjCxQueaUny1VFtlj_N-8B0G7obcAETd32SQ</t>
  </si>
  <si>
    <t>EMxEWq-m-NEQibNKJh_0EGkQVvOzYWgVNnvzxJLkgU0tSGY</t>
  </si>
  <si>
    <t>pSpJTHx9_gCRfnYVQSCoj0OaD8VwElyhGJWl_vKwc5_i52k</t>
  </si>
  <si>
    <t>7gTx4eL17OmQpIr7e97lXRZREYEYPzW3RtdTLUXH_4B4gA</t>
  </si>
  <si>
    <t>b3Okz0qOHSAPA2DMrbqvdo-znRWekQOJWahp8gPcBoEDoQ</t>
  </si>
  <si>
    <t>8FtTeRTvTPGueNnEn6w2N3u-umT8qXfZeNoKHXHPWt2ueg</t>
  </si>
  <si>
    <t>LVXe-YjvHutWfOvPC8Ru8m-gDFcCkNY85BCuSDRs00b0pg</t>
  </si>
  <si>
    <t>uzW6UBAkuBe_x2Uq2vzc-aD6rHb5bUktQGCspDrt2kl9J_o</t>
  </si>
  <si>
    <t>RG1gwEIc0skVdQh0VDdYiC7iUvvM2vSEeZ2bTtfi0eicI1A</t>
  </si>
  <si>
    <t>zEABdv-zYiPSkZf3TMdge3JTSb2oV2RZB_RTScCVOueZ5VnsTnaCjb6t</t>
  </si>
  <si>
    <t>ya06N-skPu5GTVSsiBXVz_tva2egKzfYu2MDmKtuUCF__Qk</t>
  </si>
  <si>
    <t>nVeOHkytJefetOIJUyUMURqX0eLf7tRnijiTNiBEMmRsHfU</t>
  </si>
  <si>
    <t>vOajPiLWpXO_qaAG5lQrdrMKTHFv0TmPod-nIw_hHKdMwQs</t>
  </si>
  <si>
    <t>TCLi_Z85FKGF_g5dHKIP3JpmLMQUmwa9WSCdvRQhRTl2FYKagcQ5GBQt</t>
  </si>
  <si>
    <t>3oUkqe4gFn58DERB4kvtBGsT46xAxwiyjRKDEGYJeoXuigg</t>
  </si>
  <si>
    <t>IdzGjW-vIcda5TdsYzuqZ6njP1vlzJwvn2Vh7jtmFAfX2Pk</t>
  </si>
  <si>
    <t>0ob6iXa-OXxP_5cYY-z_tdTl2GcJNdAO4adeZomZ733PmA</t>
  </si>
  <si>
    <t>ub3w-nAxLGKjTnk7CaIEdvCeZ3ZU0WVTyxyCZM9bIKgSPQ</t>
  </si>
  <si>
    <t>4ft6T90xDRNM6gwcuVrjgzU1CCheE-RY-BOfp1WF3m7JwQ</t>
  </si>
  <si>
    <t>RlphH1ZvzOk8z0n8ft-e0Ax-zvEahOi-12gMlksZ-Wcttw</t>
  </si>
  <si>
    <t>XLfJ7xQs-_ghlHB1lOL-8KlR-4LbOeWHqjvjn59MXqAdtA</t>
  </si>
  <si>
    <t>Ab2w2Bl-7XUBgy8Y-MzZSnrVw_unl-JBO5ozb3WRjkXXcA</t>
  </si>
  <si>
    <t>4jCswMA7rtb2Js_OdKP_TpKsgPIoHJ9dmJlyH7H6aGhF2A</t>
  </si>
  <si>
    <t>iuUPBz1hVPupTPkFoFL382CGxhdehtYPBjEcFQt-MbkG49Y</t>
  </si>
  <si>
    <t>E5sRj55l1puV5CLWVKx7t6XtoCzVXQsAgX9XgqhBegR0-viA6lto1S8M</t>
  </si>
  <si>
    <t>eGDjICOsYCZjUyDI2WV8d_reso5g01n2wPCdYR_GYobXmZ4</t>
  </si>
  <si>
    <t>29dUNYs0GCQbpG1AJzFZzgeIU95k_QZ8Tu1DTLsumuHcudY</t>
  </si>
  <si>
    <t>mGb0iERHjGftg7ugENWEBrVtpPq1DnudtbCmeGlJMibEnmc</t>
  </si>
  <si>
    <t>98X8EVq9ytjTuhIJlUBFnIALmzTmRvNWeboOC44-vFqEVVUBE81K2oS_</t>
  </si>
  <si>
    <t>6oIIXUGSeQJf-ExLIziiUyf7I_vDEYKntz05TdDijzddcAM</t>
  </si>
  <si>
    <t>YO06lG2_YHEr68AUlJVL-BWwYUcVJ87TmwpXLt0izkP9pLI</t>
  </si>
  <si>
    <t>xJpqR_wZFnXBxnfoaOU42n6jmhyPFuUsxRXYXFqqHVF87m4</t>
  </si>
  <si>
    <t>lWzz6__PM81VdY7R3pLtco5SU0eL5bP44UFpR9QRWN5gIRcYTPgQMRB4</t>
  </si>
  <si>
    <t>t7mfs8bPzznUyyvhPLwBkPdaw-lgMAZ5hTQDAock6fZFYGA</t>
  </si>
  <si>
    <t>zBqEird4BhO9s1wjezbjgUm24SxMMD4VbziIaQhZfRn9HB8</t>
  </si>
  <si>
    <t>JKooe1F9f_QUyFuFwKdn6019D3GJsEWFuNECqc9VPzKtGLE</t>
  </si>
  <si>
    <t>Vme3aNMA6UEZ4x9sTO9ElCr0M6xq22SSOuX0uJuqnJytS9Y</t>
  </si>
  <si>
    <t>jt6O6Sw-6wwu33GDsN5Pb_wGvkl9YxhLrMubjaYLVUTLGRI</t>
  </si>
  <si>
    <t>YUqerY9Ugw1sONnB-5zZUeLPb7rGGGT2m6aUzHH7Viz8kA</t>
  </si>
  <si>
    <t>OBztJsv4Ed1Q4QMQ6atKp-XYeWxZsJL30PwYBoFkSBQdFbc</t>
  </si>
  <si>
    <t>2M1_wmRT7EpVzhXWprWzPyVX0-jTxoZ38GFd9tR-CJZwobg</t>
  </si>
  <si>
    <t>2fRfje_MYjEkFknd4hAM4gzDPx-FDzC2_zGezrlzoHvoHK4</t>
  </si>
  <si>
    <t>t2nLct-ICZrj_b1SkumEq8-vsahRGcA1s2pqrdLultkpRMg</t>
  </si>
  <si>
    <t>OPD2iR1JQHdt4uuxsmdM48q50JMER6TkKuS5jN23-MRjRxM</t>
  </si>
  <si>
    <t>PKOBlz8A2wE9QG2L2GzEoOseoBUNyJBGZjIyy4kAnUegz8U</t>
  </si>
  <si>
    <t>TRV6umbs0sGm54YSApxGC_dnUD_6gHRpqzEmz3Tdv5biDdA</t>
  </si>
  <si>
    <t>v9QtdItsirEfWIJ0dW261mqR-J4IPH9GhP2EsVPnH4M-LD0</t>
  </si>
  <si>
    <t>vvO9_y7B_F1O68hGp8cZDoqItdKb_475YqJENWuqwQJ6GHW9ip2W7q0F</t>
  </si>
  <si>
    <t>nS8P23cQtZ3OtwZB5YYjU4gDppV5c5zKVGqwXviKRZq3yD0</t>
  </si>
  <si>
    <t>6yoGMrWKgtOznMv9iFWIoFw1-Yuzs9AFfDa01ySN8bsmUxw</t>
  </si>
  <si>
    <t>LKG_-9IfAuFIpqJEAqn-YbKgMRBl_LgHY5d-iGz6Q3J31XVf500RlQPa</t>
  </si>
  <si>
    <t>OY5J88ZrQpcHPN3Okdkta4NVADKYIhSTVvvHIV9HifPvbi9M8GgZbCcj</t>
  </si>
  <si>
    <t>iv6NoovQy6ThUtqR8_TZMYw67SbwFy2AT4FRAdcqurz4p20</t>
  </si>
  <si>
    <t>pj8-82IvPvHfOK06RKw3_ZILLzFoudr7-JMinb5AYQVR5gI</t>
  </si>
  <si>
    <t>vaLmV1Go8U8geoe3O09Hq-Ef2Ml2tHQFTdURG-vClRU_-go</t>
  </si>
  <si>
    <t>W1YYfpFESy3E0WDwxl7loEmWYCc1KrTkemoQHvd1DO5ZxAI</t>
  </si>
  <si>
    <t>y2ZratKd7L0AkRp2sBkES_OTgVzC5j0XnX5G52QEFFdlS6o</t>
  </si>
  <si>
    <t>9W6R4voOH0atdjpVMZU0rWiOgmTjHoGYroMvtuAdKUUZ3Q</t>
  </si>
  <si>
    <t>Zq9xJFoHtxW3BKJ2_SMZ3noaCz4jFpC10ozE5ADJom8BWcE</t>
  </si>
  <si>
    <t>YivorHUhXCp61CLP10b9evOZbA_AIjLb3ORLBduJQJnnEg</t>
  </si>
  <si>
    <t>fNEkgtl-Hnk9WR86BC4EYZAUSL6KymPD3Wy6kFcuvDE9ABU</t>
  </si>
  <si>
    <t>wznqO5Rkhu83aa7yQI-FoGsM892jehdliuE2xZ0fvxMOMa4</t>
  </si>
  <si>
    <t>5tWhLBWEx_pfO4PXkl6cyt1rpqg7XVIWadcjjAIa7NKHYA</t>
  </si>
  <si>
    <t>dBGAkbE6dgQXtK-1YjyOKUyof4jENy9mO2Of6vcY15c2ylc</t>
  </si>
  <si>
    <t>3sbfQjUglWjrEe1RfyUDaFFU127OFpGa_k2S_M7Vjdynppc</t>
  </si>
  <si>
    <t>m1XPjJxvd7GhFA0Qar-aum4KsSWQ8rQQuUKQURMUGxpGhg</t>
  </si>
  <si>
    <t>nLjiS5wuc0DFCU2qnQdAnhfQTXFlv-qd7cy1eIIXAu1MQiI</t>
  </si>
  <si>
    <t>sRGxDpbI1n4LjJmIWYKyxSs-gLUMdWj3csOcK0D2uQkKRQ</t>
  </si>
  <si>
    <t>XWpHv2ps7nT4O4R1Pw2zH8LibjT7A0VNA9X4oDe9j2W8QQ</t>
  </si>
  <si>
    <t>S3zMeGjkTkb2Wuttk74piJ52MRvrvewMI8RcJH5e1UU6YTw</t>
  </si>
  <si>
    <t>bPTiiJA-HvfoCtZBk3xZFqzbLVddW7SOtCtw2KAK6TPTwWo</t>
  </si>
  <si>
    <t>w87kSYzKeygn5V2fRzK5fvvOX2VPltUnxj5YNDTsrjFC_wA</t>
  </si>
  <si>
    <t>TJYlnW8iJ0KMZhGYkDZVYIYa6_9I48qtiNbMcN9y58TJDaBc3IOyQgmN</t>
  </si>
  <si>
    <t>ga0vLeaxEtmhN2phpL7vK9pxLWFY7CVDyE8oMsJw1aItDAU</t>
  </si>
  <si>
    <t>G8YQ0qPw8TStFwdPTU0UPCgEVIGHnLKJo4WYrosgVXRiNg</t>
  </si>
  <si>
    <t>_w4eA0-DjvNPch4e7YVpF6Jn3NzbwbJmYnsMPKDyl27xc38</t>
  </si>
  <si>
    <t>iGHcu2bTNHbUqpbKjb5l8pLg8sUGKe9G7f1qkxfE2G-xVw</t>
  </si>
  <si>
    <t>cTrcdv6qNFmxAxn4LkqWqBxZxlOY85cCAuianTyvdpEFQQ</t>
  </si>
  <si>
    <t>QyBRFoqNQWvl_dI--MJp7f6ST4ErE2bcNCS3Mlau_jzv7Q</t>
  </si>
  <si>
    <t>nBYQCgLBnmGrjUoIPHWFW6iIzj3QiiYeKUca1au2Y1iTdm-AqDa2KU_e</t>
  </si>
  <si>
    <t>eUmsK_hDHlEJwRyXIexENq8XPyLpJq6pXSwW4oDZS0b6r1A</t>
  </si>
  <si>
    <t>VpfY0BbPAcwTrg_3-Fd5qRIdrtGHrtN_yr0sVbJzXHHuXg</t>
  </si>
  <si>
    <t>SiGW3C3qFLvXE8SgN-wBDy6RcVMn0-FG6HLO3U9N3NLyaA</t>
  </si>
  <si>
    <t>ioBuI1O7oSt7sZKxfMNq4CebcQ4QvjS-FyI46ywrsA5wI9s</t>
  </si>
  <si>
    <t>pzBnJfFvXkcf-CWXXsx7tHKDJxahk94m5iGJi9VSUB-my8M</t>
  </si>
  <si>
    <t>WP_GRDheNGSr94jdvxqhp0fil3VSbAtBQNgKF_GEmADHGnj87CcPE6u6</t>
  </si>
  <si>
    <t>lwwEUoXrP_1Y0Q5uE1L-kQjzTxuViBvEcfOAbzIYfcRXDMA</t>
  </si>
  <si>
    <t>ULe8Z5lhx4cTav_dgFONATiO5E-sECjxC6HvVETfiZOqyw</t>
  </si>
  <si>
    <t>mOw831oiDcQNXZNI9MFeMkoLxAZgbrC4FQK4-FrQRyyk4A</t>
  </si>
  <si>
    <t>kkUZUDR6UyZN1ASOprfkP4s1AlU3JQdw76KxnK-xVc8g2XE</t>
  </si>
  <si>
    <t>NXZb86nXPQUHD-CKzQOmY7RYdPs2pKReU0hjwNJMNYrgILw</t>
  </si>
  <si>
    <t>T3RkFiENgRYo8xXGIr3_9pSoxx-fLC1ERN2gLXuy1jXEJgU</t>
  </si>
  <si>
    <t>5mxM1mes3vHAJWnfCntK1d4qf2GupMz2dzH3YptYJBMy3A</t>
  </si>
  <si>
    <t>QcxLpXcohY5-xHGEnMdjexRoZaIN-QpDdFnNX58qPfVXXys</t>
  </si>
  <si>
    <t>VFizw5rRL7OcbmOw7flPmtCMOlP9gZAIvSZ44obD8EYmixY_ttdXlqcP</t>
  </si>
  <si>
    <t>UD76mJ_Tfv1YwuZYzmalO2JycZZd3Av0jOVqVKSRk0DSjiE</t>
  </si>
  <si>
    <t>qqV4FYq-YMtPmvep92lnKx8AtJsRp1jENnjZiPJc7zkc_cw</t>
  </si>
  <si>
    <t>pD2JheUTTzJCG7JbDcgaxiGo0OqTeqWqBQWnF9NMugo7Zmc</t>
  </si>
  <si>
    <t>v-mPajYEb6T66L6PWr7JVrNm_j2vsDrwgaFa4JGw5V5tcr7EWkHy4B46</t>
  </si>
  <si>
    <t>J6vh9R-FBw3teRjlNnLlgiPStS7r-k6ER0H4Xkd-_nsN2Hs</t>
  </si>
  <si>
    <t>FevHb3kgu7QF4ioNQdv7wvHPjSWw7N0OqwEQ-8kLVj5d6w</t>
  </si>
  <si>
    <t>dCkIs_8uv9TT0Chhx3S-SnINzCCkWGnHs84XLyTFF4plzN4</t>
  </si>
  <si>
    <t>tpHmKJepYsFgjYGAqWKcJZAIx7I8p6d-7VtNaM_gVadAopVNt9ki2sEu</t>
  </si>
  <si>
    <t>tZw1BfbSoxHpUhgnSFrhM98DVja9aoj3ybxetqWxsHoT6No</t>
  </si>
  <si>
    <t>9Xs7phBDRMKfeDwxGx9Bpy8F-MqUaq9tLq6HbdznPMhhsE4</t>
  </si>
  <si>
    <t>7m12mXy40BOPqxjt_F8M0cO0LGWzemIHL81wb-HSPij0UJ8</t>
  </si>
  <si>
    <t>EaETYL9FORe1D_fgDttPWlBjJaDk1V1QtY19UQ_Bv19W5oM</t>
  </si>
  <si>
    <t>8sQTYqamWEGCEeqM7bPQne6j8DmMFa1CbTzFlfS006vKiCw</t>
  </si>
  <si>
    <t>6HZu5b0uKZ5TNBwd5SySrvUztqEjaLQeEGtr4RUc2j4h8R7vUSC_QOAx</t>
  </si>
  <si>
    <t>Z-IBTHi8sV4ihoVCi0u1KW1xD6U3-2j30KVwEDBIYi0XI40</t>
  </si>
  <si>
    <t>YEyvFc3riVpRb2WJ13xyAr__S03I0I8-u9kgLFnqNK-nAxY</t>
  </si>
  <si>
    <t>1OLpi60vngfW1pVmcLn2NXzqsveJ8yK3qXYMRztRwJpvt4U</t>
  </si>
  <si>
    <t>GZNhllnm9M2_9_MSFKQlJbkZDX7jvaDgqfPW6uAFc5Hwroj0dyV4Dlte</t>
  </si>
  <si>
    <t>eTcvZuANroO9_V8SEe8OpQdZsx2PIuhNP3aXYIiDT9zbPctqWIniS812</t>
  </si>
  <si>
    <t>_sENqdUAuUwaGtxyG43gRk0cNN-lFEOvUZB17LJymwyg8pY</t>
  </si>
  <si>
    <t>UVpL2j-g3VqliD6OLSxUe4qTn5o6Rgxy4DQqeygtiwgn5kA</t>
  </si>
  <si>
    <t>6qbPqgmZNFTy-42o_5skc7DA7QWLgd2o8cahwagAxMMbs9U</t>
  </si>
  <si>
    <t>6uLYZRDby80QvGGamNeqMVMaV55ZF_hvPcMj8IVviBwWdUM</t>
  </si>
  <si>
    <t>bjlqR1fwTLDZCRgm0zw0wgoeF3XtlG8NRVB8m7yQFkarDOk</t>
  </si>
  <si>
    <t>eYruR7Z2cJcF7RHupDpbjD6sE6IMWDK6nc8gThSxJ5NlyL4</t>
  </si>
  <si>
    <t>47qlU8aNuPT5f76gFa4gTJXo4aNARdt9dnWrZqeVIhnrYzU</t>
  </si>
  <si>
    <t>eTEq3O-3un3eupW9NRr32f4N5lXUTs88ZW_iN_eDJWRWHdhvyVHWxEj9</t>
  </si>
  <si>
    <t>K_HswBjbdaYXnXPmegWF06rOncqhT741oAulqc4Zzi1_gg</t>
  </si>
  <si>
    <t>PYtvE7AbZQ6yUZqYbo6_HDzWxSS7Yq6-B8OU5TzKwisEC1sML-oIRW3D</t>
  </si>
  <si>
    <t>YvmOHwsPJ_efgjYlRigj0nUgDeKe6wOSCtLg_iDafjfG-w</t>
  </si>
  <si>
    <t>YjfcMSnnVk1XBXwzaj53kGx2fkHtkTOxxPuWpclaxALnfKY</t>
  </si>
  <si>
    <t>2Pf6etcEMT22MOBW5SwAyF2b5RXoceoL7ACjBiu0BRoOUotIU30IM1n_</t>
  </si>
  <si>
    <t>af0UKdmTf3a_-Wdc8YcE4jjOCEZMTwz-1j3BjnOQUwL2EJ_rIv0nqO3b</t>
  </si>
  <si>
    <t>WIy5rkV_5kXgQjDW7mabHjVheZyHU2XyqgiogS7BDF_Uv9c</t>
  </si>
  <si>
    <t>ASh67j1T4kcp9Jn4EMEfCKaPsMvO8kfIrxzev__ll6gA_uWwDG1uKGuE</t>
  </si>
  <si>
    <t>Q3m48GnVJuDN-zFhpKgV_nNBtc82vlMX6Mk3Z3rw1d-71w1zuAG2hSzS</t>
  </si>
  <si>
    <t>z2KxxHOAkrXxdS6EJdBvzt3J08563mCe3EJAyG4v_oKpMw</t>
  </si>
  <si>
    <t>7gUAXYIx8iNX8IovKPxoa2-WsINu5BJPkB9RgV-aoOfDQuA</t>
  </si>
  <si>
    <t>T3GIYP2yesrrAdmwrM3JcemrzBF7SiC8EHqISR2zhI4</t>
  </si>
  <si>
    <t>TBPLrgyBo8UoleMT05Q1cxH3pIOpi3QKKvdVBapj_URXSQ</t>
  </si>
  <si>
    <t>23uppruoCNcbWhNQfLulGq8tXLULPv2LbkkUyDYIsNe8Xdw</t>
  </si>
  <si>
    <t>ozZE2ImLuH8p4KnMQrpbah57K3tQbtbjVgfIxAo8Lw5Ak3_K48vJdnIr</t>
  </si>
  <si>
    <t>VqDoMrBtKKmMNQgxNI8EhmsKFXgRR0hbL8VCJFocSirZ4Go</t>
  </si>
  <si>
    <t>AxmFNzoU7HfB0ew__ysP287X1o6OdpSz7WHvgPk53tAbA1Y</t>
  </si>
  <si>
    <t>hYb_E2f0f6JT3HyNDgtzbd_nCqjd86hiQ__eISAroUtFXhM</t>
  </si>
  <si>
    <t>MqYw9srkLg9AYyCVcb79B2ROwIb5pgtsTuSJrhw99WAAZQ</t>
  </si>
  <si>
    <t>dFr2dilF1oHYA2THWtkb8rR4N8x_ZuGxCmfp2D1lPFsdww</t>
  </si>
  <si>
    <t>FkGUUYqxqH5qPvgZyieE_edtxUEDu0OuCtw8ieUS43Hc6Q</t>
  </si>
  <si>
    <t>pIeODrpGxH-GzHiYRyis_pz3QBRApF1Rj44LaUbsWbX6uMA</t>
  </si>
  <si>
    <t>NeL1b-yPQ6kDNRS3L5t5nW115jq1FQEao_t5xCZZmv6LbDg</t>
  </si>
  <si>
    <t>p63c0jyX4BDUN3W19tB2psxEQP9HW1SN85pm6wYGesMVLk8</t>
  </si>
  <si>
    <t>zYGgbhV7I39E7eHVKIxF9p2qTDHTovdjhf6lmc3__hYcFg</t>
  </si>
  <si>
    <t>vcOzd-Lx8GGglHQtbKq2s9Bzm5gU4uNAf0VMFXS9bRZ6FA</t>
  </si>
  <si>
    <t>kDIWcGj9Dxq7zZf9y1MvIZ7tuForntm4TkdW0zr_xO4EV54</t>
  </si>
  <si>
    <t>Q913d_fPNinOzhmlzyaBvIVHpgmuAhUhXhFq7kO3P1NobNQ</t>
  </si>
  <si>
    <t>mdX5E9NqIiVFo3oNeQbQJGhQFaGIx3Kit0sRi1K1_rFZ2Yg</t>
  </si>
  <si>
    <t>we__aI-ktr9ISoxiWMTWaofoAjzSQMM839zfWV43TPWRU_Y</t>
  </si>
  <si>
    <t>SADwgp_Ogk0hDmKMERBu7nXHlybJ9mcE51wp1cOlnQDX9o-G6Yvap3OL</t>
  </si>
  <si>
    <t>53mj5-h5w4mElykdUyRvs-DygeCeFvXjzbHeOLdGZ7aTFv6cDUpflTNg</t>
  </si>
  <si>
    <t>OWgi_lZ2k1wVs4Hx4fSrRhV9CN6aHq4JMzY_ViTnaRraRKk</t>
  </si>
  <si>
    <t>OCIgEu__dHiJPP-E9VhX6scqat3AXuFR5ud6IpZ5aLqSFQ</t>
  </si>
  <si>
    <t>hrC0pbJ8Vl70KounXo8qYf0D2QKUjgf5g8GXv3qeBVBDTYs</t>
  </si>
  <si>
    <t>iGF10HaDG6JfTgmHmW_Tjyy1zO4-mEIs8qbxNRGY4kytrsM</t>
  </si>
  <si>
    <t>bQEzQ0WXaBcC2n2Wc9v0eXarJK7Ab7CSfKYWkSJzD-6d-Kg</t>
  </si>
  <si>
    <t>lqaYgY1eFQVXmDKsYpWphk_y6llW4hOVr6DTFy-Tna-N2Q</t>
  </si>
  <si>
    <t>EUOeuMvPsxdDRL_x0nPDBNjpHjsm7SlQojynyKkGayiemA</t>
  </si>
  <si>
    <t>KqGqkzzRzNN892L04wBBr0cOSJ__UmVxW1AINB0ngI1Ms-Q</t>
  </si>
  <si>
    <t>-OznnVffE-fuLcYv9JK9OTl_-CeHsmw3r7dPOxS5htGEtdI</t>
  </si>
  <si>
    <t>4qFDvmdWevRZ4jPuCQijkttDAqFO6cdADgAZ2II88l21fJU</t>
  </si>
  <si>
    <t>NS7xn2DAlQ6xy5h1cJvhZEhKMMQa2gPJOUDXBeDDx-D5Ymbr10mFk9u5</t>
  </si>
  <si>
    <t>8-xqSZ-DkBAEL27AMPX0dkebSMyUL__kzLYPs5n6QuyGB0Y</t>
  </si>
  <si>
    <t>_Q7dfLrJEQQt9osr2zMgYhOCUFx-pZ8JcvHBcI9LCX0XWfQ</t>
  </si>
  <si>
    <t>K7BbzoL6T74i2ahbitOpJJ_2B7l9xIdVDF1iOycYDZnnoOQ</t>
  </si>
  <si>
    <t>2y30O4o-gjCcrE0AipRoA44VYvvWatfOmLywFbBa6qEE150</t>
  </si>
  <si>
    <t>cSWoWpuNe52BbBMXpoN3Ntil-3Gb4Ze5gBDOWQMJ-VA</t>
  </si>
  <si>
    <t>LbObbMPi6tgrmkKLvSo-lKvR1eaORwPhTVUKVA0T9Z6LrQU</t>
  </si>
  <si>
    <t>7Wy8uKFB7hZfBlMY8djwkcmOg_kFpvL_uZ-8sa2hmFXf8bE</t>
  </si>
  <si>
    <t>8LRUjEh_mp99c2dAaOKsCLsrhXjoOZptEfjRPJ5pkixuzFA</t>
  </si>
  <si>
    <t>1fL-1ifBDzOlRwZRIFe6O7PLcF6nv5nkp2rV0c9IJEChOig</t>
  </si>
  <si>
    <t>zyKjrn89ZdoDAnp-GC5_8MU3oKLv5gZDVTXzu6MfulE3Zn8</t>
  </si>
  <si>
    <t>DxwvLA61KTQf8eKo-Ifcoetox1xrfAlMDK4cV4CizbWmFT4</t>
  </si>
  <si>
    <t>YyPH_rf0TPrA_gcDnXVpTpfRV3HYVpeTiTiWLzzmh6Hx3os</t>
  </si>
  <si>
    <t>3MJ2Kg6P9w_LU8TM5sc1yXWKHtItnnOEhQ6HNKCvSPuX_vM</t>
  </si>
  <si>
    <t>--V-Dqwwah_rHF2cpOYirwfHqJjA-LjfduQ8NwX0F_x7mMY</t>
  </si>
  <si>
    <t>jcjq-8M1aXfXY_zpWS9reyf3GDo1BgLj0Q81tBOkbLqIdg</t>
  </si>
  <si>
    <t>9zwWxiVeNIhoLMCItMg6Lxcph0gKXiJ5ay5g9mYuPtJAdg</t>
  </si>
  <si>
    <t>VzOiOezVEmJIVUeLVfctvRnSyfM2uUPVKY8u_Bt3WaqYE6tIB30lqruW</t>
  </si>
  <si>
    <t>RzCrK1aQZ0ay9Ei-joqSJn0BP42X01ub-m8bfiFdNzy7G-g</t>
  </si>
  <si>
    <t>GcRAxykRN4eWJ8lKwTvvyhLm-XX89SKgmTaQbIlMAjbk_a4</t>
  </si>
  <si>
    <t>K5KY5qGdFY27FKQ-yA1UtQx8OWbnaq6Ak0rhu-XM0xRUKw</t>
  </si>
  <si>
    <t>0bA9sjcw1aM5QEfeEKjVfFYoVz9QSA_RaJF4uWFtHESsZk8</t>
  </si>
  <si>
    <t>CnSfUGbQiS3psKy2gGmsCy1r_giNpLJUOKqavlS-Ixi-pQ</t>
  </si>
  <si>
    <t>NY8pt0bAl1HxG6RWMJDhghg4UsPJrQZOhXWgJI8A4o6VSw</t>
  </si>
  <si>
    <t>At_DJXvLZNFFfNatp2mHfDIWWWnECM-M-SRh8h9FUmT2_w</t>
  </si>
  <si>
    <t>VX9P7mj5-a8CCvIXI8jUb9eiWrDZ2DtG94E3SlOi6RQjD_U</t>
  </si>
  <si>
    <t>sCKr3A_BzZngma4PPqzRqO_jcfbKtcxTtRk47tM2LCtKPPXStppRDyYZ</t>
  </si>
  <si>
    <t>Gf1C9dz2bonNo2FZ6jUN5_UtXkB-ReYOEnPiLAVhJSB_Mg</t>
  </si>
  <si>
    <t>yS-Pp-p9_p-UGhrv3xB1YtzEnDuVXgIg4l7z_C8OH2dmpao</t>
  </si>
  <si>
    <t>tx7Gx7jqwB0Y_vMbnRhz0YbDO7V--BDUD2iOzQH9QhDl2w</t>
  </si>
  <si>
    <t>KFOEtquy6-_goHkNdzGBndeePmljUBEVY900_10cR3w7DgbdlQWMAXWQ</t>
  </si>
  <si>
    <t>r8OK6xLN8PhfjCeFtV7NAWlljXhmVcoK3cle4z4EpzlQwKo</t>
  </si>
  <si>
    <t>MxzMhxHkQeJwEJ-YFnshRFxwWZunyXMEUuShgWCYoJn8BKk</t>
  </si>
  <si>
    <t>FSNArj1zsY4exs95YMzM3XFxE70T9nBi-cXa0lU5XUoH-7k</t>
  </si>
  <si>
    <t>7f2n42dE8NZfOVfFP5DKQmClyLkG7tcshlHXipZhUIDi0UI</t>
  </si>
  <si>
    <t>LmJnxGTLLvSTlEtwV8-TbhINKWt14d9GoqGZJWbhazkrlXU</t>
  </si>
  <si>
    <t>-E0A7mias_zN4xGqmV3RJDBbIr_yIjwkzDY4GWEYLcdMXTI</t>
  </si>
  <si>
    <t>W_H6sFrOXlPZqmOUf00k2-JLtANGGjHQGKBMhIHNVImiXA</t>
  </si>
  <si>
    <t>c3WfT6GCYptWFqVTvQkGe9pa0xHdxhVYllzeZoFZk_4NVA</t>
  </si>
  <si>
    <t>YrF250Scx9Hq1Q7WSWWttkpyqYYOUxlO5xLGSW6fQMbj-gs</t>
  </si>
  <si>
    <t>5klldKI0qo9-6W3E6Nwt-51Kf1T5hC-2AAvAHvHOeAZCvxc</t>
  </si>
  <si>
    <t>GVWpJyytQOGXd1SqleGT6GxTB46ksEz6XE1--Ys0WmUNYg</t>
  </si>
  <si>
    <t>w9dEEya3yAVPiV-w1WcmISFlNQjHcQF0Wv4iuS_raUxhBhs</t>
  </si>
  <si>
    <t>6rOXrYeN8yn11NtZ5CheP_YiIXHfl1_A6BcuDtVveVPXM-w</t>
  </si>
  <si>
    <t>XyULBf_GSdqVmhKSjT4w5NxHLtqEuZioMxqMIPz5TNYMSpQc8h7iQ2aN</t>
  </si>
  <si>
    <t>uXYeMa-BwPhpRjmW6y48qZqb5dlzh5xzLv1ulLHaIR2_eik</t>
  </si>
  <si>
    <t>9PJmO332uPetxMV5CXmu5vm3FbpgFHg1M6ypFepygDFjafU</t>
  </si>
  <si>
    <t>d9S_6xQPRnjr6Karp06gQfQZHmav9DVf8JzW6A62UDhmWfg</t>
  </si>
  <si>
    <t>nbo9NkxH2JTEgb23uNAQ-B_VYt2Bp7CeZtxhz5lwEKdRLg</t>
  </si>
  <si>
    <t>m3sUEauT8CXKr-lodU9avfC_l8wEU0QV09KGLa5hv4I-qsU</t>
  </si>
  <si>
    <t>5zOMPWePT9A_v0xAK2YDPyRU3B76i9kqtVSXkDsX0AplV3P7FBH8COOW</t>
  </si>
  <si>
    <t>HxLPn7f8sA0hSga095J9LDftQZ650U4lByYLtc1T-xanSlg</t>
  </si>
  <si>
    <t>g5mWJORHoHkgr-Wbaos1XjKHoCMaodkKYemBOq_SiWH2T_k</t>
  </si>
  <si>
    <t>dhe3cSCZXGdUv51SQINj0iw3ufy0jsZYE78qBqZoC3EL4Q</t>
  </si>
  <si>
    <t>ZnlILCUrpI3bv_jFPTlECeLvbwFmUHB7A3rraAP0WXQbQ4A</t>
  </si>
  <si>
    <t>DFKUNrEcITaeGdvdYgh62N5gx0VxgJRHsUFjh1BzAgVSnTA</t>
  </si>
  <si>
    <t>-5hZQltXRLunB708IorSm8RfcJLRXKltSunS3eFgi90nSAA</t>
  </si>
  <si>
    <t>DtylfFR-IZvseq5g0zfanRsVLaLnvKqhzyCWM6IhluFCyMnzGoDjwOw1</t>
  </si>
  <si>
    <t>CmwkxfF2P7_gh0gvNa0-kolg9HybZR8hRt0sQLBFPAIHOvTdD1L62SQt</t>
  </si>
  <si>
    <t>fjPrKZKfyC8REzH3nMAeyv5w3AJrfb0lmiZRMLuWGcap7bQ</t>
  </si>
  <si>
    <t>-E_shHZOm1CeG2Xkz8IcQSqJtNUXvhq8HeNPmDQ8Rc0ZPEM</t>
  </si>
  <si>
    <t>PTL2hSDsXqXgaRiXGVAc-dWKrXjiATyBI1ZF8452VftZM8c</t>
  </si>
  <si>
    <t>cTwwZMhUbYcimt5I4y3uZsfOrbu-A2ET1d4MDmQF2WK_DXfCOggK1bGn</t>
  </si>
  <si>
    <t>YyvsfvclSVvptSYNGl9rbW2e5NzblnpKqlZ5joT5S5dM2Q</t>
  </si>
  <si>
    <t>tfzOt2BbMTHqZwYyyj7MOrNdXFzWXVtT4_V6HDmlHEcHhqg</t>
  </si>
  <si>
    <t>bgkxJCo2y0QSiLkL1IO0L8YXRdK9xoLFQmnGdLAxduzETR2msDHyp7gl</t>
  </si>
  <si>
    <t>qrWgcp_eJ7ocLCxCoLkFoCEqaKThHEI8No8rII_qO6HcMP8</t>
  </si>
  <si>
    <t>11YpSQl8knOrv6AAhsJS8v7ad0DGEXD51IPIWjp6vQg7GCw</t>
  </si>
  <si>
    <t>OglfQ4beuh1kpq5NoFKgB8Qzn6a1fPQsrCnAnvL1gSW1-w</t>
  </si>
  <si>
    <t>bQAELDgqw_5dEAZGueLYnaxLHdziy-ueNNvzQ57mRikIyg</t>
  </si>
  <si>
    <t>uXV_RJj5CnhPHqF2Mz_XyepF5lM2PczMi8F8BuBZgFC9yzRrbHcMTXAu</t>
  </si>
  <si>
    <t>T3eWUEDhjKE7o0v9xNQ5ZUunq-KMwaQJB5F3eYSBUldtVDjXix0FSoXp</t>
  </si>
  <si>
    <t>JqZuQb_fGooF1LZqg-mbKi45xjNCbGX3x2ij9iB52Vnnvw</t>
  </si>
  <si>
    <t>RIhf_CC5zPLxjBCB3dqJFEyns8ZGeMUSooS70k3A60v6LS0</t>
  </si>
  <si>
    <t>a4olkEgEFPw9ewxvNhCyUsD82KPv1qigMdJZcsRKPDxKhdg</t>
  </si>
  <si>
    <t>HQRgeR8WaG-ga5ScY1MGDj3eCI4FkxzZ63mudrg0ZoDYDE2Qs5UgXIUp</t>
  </si>
  <si>
    <t>BcS1IBW0LoLLSkEfwJItZcYrDoCw-YjWJjtCH8Y0QJJOzA</t>
  </si>
  <si>
    <t>a6aqljHabutk2UVFAoInxSeMymqsbl4mWdniE2ceK1Bt8Hc</t>
  </si>
  <si>
    <t>_VvbuFLKPm_3pFxZMPNFe-vgMojh6ybbiFgp8KmVa5rkixfSCS3Q6Bef</t>
  </si>
  <si>
    <t>ACUHDQuvqjzFbuGaQrjVHpnmadC0-R189R837w_bttR2Lco</t>
  </si>
  <si>
    <t>DBMT2cSjEIJwtHeHhBOv8FHWoiondnSwYO18NBLBQpBSkOM</t>
  </si>
  <si>
    <t>M_tj6nuNTR7wJseltiMNMaOPS7vcuumT1u5F1M1jzy9WNoQ</t>
  </si>
  <si>
    <t>V_xhtPt60Zry43kn-egS1nDLJu3O3suD8EbyNwp-C5hTCYKbvIc3YpJt</t>
  </si>
  <si>
    <t>XoG5Cd_jtaieKcruFsD_MCnVNP1NTo0uiB25zHI3SHbO8BZtvMR2tqFk</t>
  </si>
  <si>
    <t>d03iihnEKGCn1A3DL9ffUSSTsIUy7wwonjJcp6sbTqeSgw</t>
  </si>
  <si>
    <t>r0YcJFshsxoJMhwN6gjQOV4iHUUXy6c7VAoPmGDdyVcNuKQ</t>
  </si>
  <si>
    <t>iHPKhHpZidxZsSpMgegOvdybQfYrcJYRVqON8GOFGRllRxg6e6K-y4U7</t>
  </si>
  <si>
    <t>6J6wjiiHjTaQR3r7AMcPzWTrZObKSz-PbzG__V98L1220w</t>
  </si>
  <si>
    <t>PYu4cf08JOEAsz08DAO023iUV3NIuQ-0mfovly_aTeYLkDM</t>
  </si>
  <si>
    <t>FlrIYFepRq4xF7lhCwPAsmKBXuwOMASv8_WnMwJTBRGY_Q</t>
  </si>
  <si>
    <t>fGLiKUZftGIKbiKzen7MG0vftDUjBvRI-5nFuK7nMDN43NY</t>
  </si>
  <si>
    <t>dhJ05h7m6u3xsGPDzD8QStsAPGhL80i6XYFUhy4yqAGZ32I</t>
  </si>
  <si>
    <t>MA0A6t5bb8p0p1eMK0yYsxrYCruOWsK5NGq2U0pPdyxMlBj4OR5SxjGz</t>
  </si>
  <si>
    <t>p0aNXohpDN94C8CCs3hYB76oDX4delxdQAIkUznXr-gQS30</t>
  </si>
  <si>
    <t>adjYVZyLzxVDaFRrHoD8o-iVGQuQlpIxd0GEXQmvNrMLeDE</t>
  </si>
  <si>
    <t>s6YGxJ3MMXKvUg-BIcKNuFcenOxCIRiQePBj61ysGsmovs8</t>
  </si>
  <si>
    <t>wLEk8TFJKVIEADlXWkYxLWXSck6dsPQwc2tonUGoCzxJCLfb9ETUZ3Sn</t>
  </si>
  <si>
    <t>-qsWayasVAieTPqvJXGdtW7NH1jP3YBzYDw21PbO_YJAlNg</t>
  </si>
  <si>
    <t>zuv4AvIizIsp3akzj8Dt02YhAsDlpOVjqXUhtF-lnGwD1CQ</t>
  </si>
  <si>
    <t>jtQ3fAFwKwCfObOV3neKc_OxDmoPYOlWoEbGyMQt-lE2Bw</t>
  </si>
  <si>
    <t>IWzHWyxiu54mVCyo7Q9Y1OJ9dt20LqGgHILNYg67n9He35w</t>
  </si>
  <si>
    <t>QdwXN_sRjTIZSVkOysRvb5QqVRULwDMqvvTgZjWnjWYuAg</t>
  </si>
  <si>
    <t>_jem990XBFYhjB8sKrrjRuzropMV0aV8pYI-JfIFSqVXQ2k</t>
  </si>
  <si>
    <t>e-KA4CgNVqQQjLr5JqYHd82zKxEjDTKE5x7AlBITKYwrAQ</t>
  </si>
  <si>
    <t>7ueMWFrwbjFdM7kOBCQPtzSieJY3yYEiwbHuozW9fgnKpZQ</t>
  </si>
  <si>
    <t>95HXmFoSoLU4HIGMEbQ5IUdEPUiabtXviAaPLbyolmZu518</t>
  </si>
  <si>
    <t>NIi7kb07ti4SFNutU2kYXNkF8eRZ-QKMhx0_HDYeXd1eACi7O99LyNNr</t>
  </si>
  <si>
    <t>gbAugSWLHWcTt488g77nctoYhsdQeTj1-78ugKIHvUcuTg</t>
  </si>
  <si>
    <t>ZGjUrgifT5f6KW8tKEwNA9U-GeZSAvWW1ycNJnh4gBtZKSFbiBZukwou</t>
  </si>
  <si>
    <t>vPAexCnNPTjKvp5JHNmjHa-Iv4Gl7dokmXvT1TKZl9tp1g</t>
  </si>
  <si>
    <t>Kew0NbisvFf5qpt_OkO8mlyq_6XZbR4E6RwUirjFT8VV6aWJLzJo0yLx</t>
  </si>
  <si>
    <t>V5MpcE17Pquc3P-keOf6l8yFPDwypLKV4lLFDquIhBw</t>
  </si>
  <si>
    <t>EOK7Sbc5292Bn__uqDLC-acWjUm_PTtoQnu_jxwG97oKkw</t>
  </si>
  <si>
    <t>FExpw1yq2inTbFwcoRPt6ohIy9Y8K6rn3mqdruqDDPpguA</t>
  </si>
  <si>
    <t>0AKgjO1HJxdfm118yo8hPHJ5iLGCU3Op5kFnWhpUH-KpuJ8</t>
  </si>
  <si>
    <t>3k2X7jl0hYbX0ql8aaxR4XvCIpcp2U-UKf0Yby9s8uoqOe2YNG9GNKiZ</t>
  </si>
  <si>
    <t>BRAmgJtPGTWWPqnfqaCMlLNvGJXMs5m5tSvzrVInk0xarQ</t>
  </si>
  <si>
    <t>ROrUQR3S-1s1dSLRfwPUBKISinHofZEbRZ70rZJwh-cXO4s</t>
  </si>
  <si>
    <t>fpGwYfiSaRKSkmz3SIZbkdexjMv9oWpoTBlXZVrek90hwuU</t>
  </si>
  <si>
    <t>s4ljCwVaMwMJeGLFBZEznipjOtWvxxVzYThAuqel6BXm-raVgoGAwvRa</t>
  </si>
  <si>
    <t>5igvpIqP0z1R3PL3JfEdizCT8UbH4AzJdCRd7crA6Xn23g</t>
  </si>
  <si>
    <t>LDsCyrkh2LTkLcDTIxZs0Hym9oxHsLRLQCWBB6UnThKGBk4d0KIH3IQN</t>
  </si>
  <si>
    <t>3rriOydfgSD9JhPEJAVDA9zaOZMPXk8n1Vj2fDstmSteFeA</t>
  </si>
  <si>
    <t>3tEODwZz43jv-VswXodwhfQWtUBK6IlvATOo_ew5n9poyIo</t>
  </si>
  <si>
    <t>bQXTuTyKAroQehZdUKe-x53rGsBQGgY-RmWzi87kq7PuwMM</t>
  </si>
  <si>
    <t>w_AbgbTotXoTdB80o-QNUOGcOuIYo9ok19oeQqZxRGvxdg</t>
  </si>
  <si>
    <t>jp9wq86Wb9pXyZeKGKbfOZmv_gCZTBMrJ3vEtAc10fdvWw</t>
  </si>
  <si>
    <t>WQjcHvJikb81SpI5Tw7rSmUaIpaQAy310LpxcusGNCdT7CE</t>
  </si>
  <si>
    <t>jZE2iWcq8YKyaaG_R0_mMqEaAp5WTskaRWuO-r_fPL2I-AI</t>
  </si>
  <si>
    <t>QjB_1pfaO4LNIJGIXJayJPt6yOt2KX_0sgcuAsbwjCZbqmw</t>
  </si>
  <si>
    <t>jY1uplccY01fYzdvgLDVYg9bge4Rm3QlyVB9wCE5u7PuwQ</t>
  </si>
  <si>
    <t>7j98R3wMEIciyHpCWA6-EeRBV0ZGB6_2TKFKvnc6EwTbaw</t>
  </si>
  <si>
    <t>xhxLZLgzugZEChfN10reiFaX4D3-fU8ZQPdDzrRl99eTWQ</t>
  </si>
  <si>
    <t>EmWK3c-ovXgesaZLil--E5nMsFmNRJlbDFFhXxn4iKxDBO0</t>
  </si>
  <si>
    <t>p3TOVKbTVBqTeepPCH1alos8vz6ZXrXF0cXin1YJTtRd3G0</t>
  </si>
  <si>
    <t>MCee-kIqXbffkS4WIOAp5MLcMQe8m9T7Q2rd12A7tDFSLxcOdCFumPja</t>
  </si>
  <si>
    <t>BWzVwFrhBXbJM2vFy1sMsUFyzXpdDlr_bAhAsSWOfTMYaGY</t>
  </si>
  <si>
    <t>FD5p_rCCLpBUE3rajK9B8feNpBKZn98T2e3TXWo1OKfz9NY</t>
  </si>
  <si>
    <t>Nk-Sqe8T2NFEkBK-TW8rF87vaiWTL-gXpXcqSYDrTvQ75oA</t>
  </si>
  <si>
    <t>ZKnmBfvCBfNP-k4_22GQAHz36ZusI3cuU3QZSOaSqHyGHvpzFp2zLco4</t>
  </si>
  <si>
    <t>ZwV7abHTuj8UaFH4oQAAkdP6UmZ-wi7RCl4ZpQ1Fi_lTokWIBX5EKesu</t>
  </si>
  <si>
    <t>arbvlXXsHNiFVb-tvvguGJS2VVwwaY7-UWj-EhTdkR59Joo</t>
  </si>
  <si>
    <t>Aw5AccrVHnNvbdxS0Zu8YisYoMqb8T_goUKOTxQJilEn9yhnocFcPFf3</t>
  </si>
  <si>
    <t>oIfXpncKuUsX0BqPYrs7hgXOEiFhtSsoayrDh-SlewOxfxLqnvs-fDA9</t>
  </si>
  <si>
    <t>FDhRMwZtMgwrl5jRqT5QOcuuenQt91NTPocJ_sFJDYVhpg</t>
  </si>
  <si>
    <t>NOKbHBTbFnu_AJFRYNz28TnLSBDoWDsBMyRvrch3M8Ob9g</t>
  </si>
  <si>
    <t>XrER0gYJzt5eHH2QcMBkENSNtRCkQmZGx8wysfcCGWaPIlQ</t>
  </si>
  <si>
    <t>fLESye9zEIhkIBP3gTl8sWmX-ejbdWCxNGYGeM5ADagGVW8</t>
  </si>
  <si>
    <t>TCsBJ5rOe54LnLUGw0tL0oN0NY4Bhan04xEGBocCXkpqe5Q</t>
  </si>
  <si>
    <t>YnC-aUKoScZsjGJ8FVaCzr27aOPhgntMCIysWPQ-n0nz_xk</t>
  </si>
  <si>
    <t>83d3Zxb8gkaJCUUJCEukIpEfwHJ2pXq7NjcqsqiP-ZnwWyLkYFNgWa-8</t>
  </si>
  <si>
    <t>aEVec-X6GvdLMPCeSkTQTWIJeKcr8YnZCzkMI8DMAJXfM1o</t>
  </si>
  <si>
    <t>P7glzbsq3WM4vsFlDqxpGOrK-eOKM7h53owZ-xZ4QnDaUXI</t>
  </si>
  <si>
    <t>7OtI5VUkx9Dtpq20Er-6jk38h3q5qzcVlIWxPVKdDZ3I6w</t>
  </si>
  <si>
    <t>3lukNMsO6v9Id2wIN0y81jbMT3gKrLWiicDztXAVVa7LElQ2OrZju7WY</t>
  </si>
  <si>
    <t>Cj8eGm3uLwG510eHN8JFTP6_vl_jchNEXMyvhnHRtmcPkFrsKB_pWMW4</t>
  </si>
  <si>
    <t>KOlGfkRUSc475KloS5O57n3IwiCYT3scUI50LmhTJPHICwQ</t>
  </si>
  <si>
    <t>F4As7dFjtEj5UOqjirpbI2JPtaiEbciSS8BS-H5UC5oEkTU</t>
  </si>
  <si>
    <t>xF7ZRdnGlOLiCDMGsWx1m9W_o1xqUoafBm7gXdRHEfvrWuvZkAGPyoDl</t>
  </si>
  <si>
    <t>n0StlFTx9rJbk8n6r6Aysg0HWKdCImmnJ9Xfg3zeVm28mVc</t>
  </si>
  <si>
    <t>BqLdqmrR5gV6BFIZgGp8XX76-5uSOnY3WFl5T3CcEKWSA6w</t>
  </si>
  <si>
    <t>C2dwj07dMfWokfzvyD9Daqs9NjMqjxvzrcRpV3-MSoVoScSpiPBl5Yfy</t>
  </si>
  <si>
    <t>1qTO1GXJvRfe1n6qSKiWv7sO-Q9RdwnjSutN0PnQ3KySNUQ</t>
  </si>
  <si>
    <t>EISHyyi-hUvmJvS-slRGVaiZcgtdA7sayuWu3VQBI_k8aeE</t>
  </si>
  <si>
    <t>RszgDjsSdINfFpxo3WMyu6bazf6ucrBaHJmIYehob98OkvQ</t>
  </si>
  <si>
    <t>RhT5I8vudSMFbk6sWamc0pvao08HMXE3I5TVx7HIdM1ab0E</t>
  </si>
  <si>
    <t>IGnW9M0GtAY59dss8mPWfVa7A2LODXJvcJfqbnPRIK_ZHg</t>
  </si>
  <si>
    <t>Xrg6W_eYhzC0Z70nNqd_ArZ4KI-7xX3V1-fVFILvMUAztQ86rgIk8W_U</t>
  </si>
  <si>
    <t>Bq9m-EJ9MgMl7d3M-G-hquIQw3uzwp868wrPAIKS3VTFhg</t>
  </si>
  <si>
    <t>RyFV-nld9Wwir9WRWP41Tf1jrUnpXwcIytQZcVMTw2FHFw</t>
  </si>
  <si>
    <t>VEhV5cn1WXk0lvfKzErJeu7teZfmPVNxkFrpRTqmtDdxnIk</t>
  </si>
  <si>
    <t>V87tlU-1ML8Vf6nyfnHGl1y66QNwxmKnS5WKMTyuD0MKehA</t>
  </si>
  <si>
    <t>J2ICKFtE5BzV9Xjnnk0y6QXk-BkN-bD6vaclVOqXPPZ-3u1quZQ7IXC6</t>
  </si>
  <si>
    <t>048BY2QAPUgi2Ci0Z22Sa8KnX1JQM_kdSERTMDRE1VTUjRD1CWheYlqU</t>
  </si>
  <si>
    <t>e5A5hcvQVG0yGk6uURcFxFdUVUZbIN7Z9h2fm9sSQHpebr0</t>
  </si>
  <si>
    <t>RphIwEKDb3D8KiUbYIR36JJasUCSElLujmFaxJVbOUm4NAM</t>
  </si>
  <si>
    <t>VofuOf2dJ0Phlj8rJIfSvkUlVZ0aYvtCpXZuFUARRgV42rk</t>
  </si>
  <si>
    <t>sQG8SNx-DOy7MR80Zuc46cAuW2BYMZc-x6uDwybeej8xkk0</t>
  </si>
  <si>
    <t>KtygGLkLic2VmbzCRhQCLkRBEjaGaMuP1nY2eEwug3Q23w</t>
  </si>
  <si>
    <t>AKyxxYWhxPFAKjG0tUoR8zhK3i1zZbjMapMs_42G2f1IqX0</t>
  </si>
  <si>
    <t>hlqT9GXf09fPI2rQLSqBPMOPUYh20eQpSY9SSPeggVBxFkE</t>
  </si>
  <si>
    <t>gkJf0dtW42LQsI7aFt-Q30WEvk24Ggg17ghkpUEIASPZ1A</t>
  </si>
  <si>
    <t>lnY5Ly2oGaLJOkpktPQkQtZ-8I91vbUPhdc8CDzUVOxBjw</t>
  </si>
  <si>
    <t>Q7ditQDoj5Jd93vn75Dwtm2YcXvAoWsQka4CnMBDd_aqRZg</t>
  </si>
  <si>
    <t>lsdGr2m6Lv6l6epzrlGKz4J4kcdUEnpLEYeJYK0m9EtmLT8</t>
  </si>
  <si>
    <t>jKlNF_wqZ3357ovu_M0oRtBrJE2ixZZy2o2ae7bw76YG8Q</t>
  </si>
  <si>
    <t>vjWnoVZtYzKQWZU8dEKnUOCLx3hJ71XnByhy3SNafBZzUQ</t>
  </si>
  <si>
    <t>6rfbuBc6ju9TQXNbt_zyiyYgwTWEI7ehkpPJeBdrv0MEiA</t>
  </si>
  <si>
    <t>i5bg3KtSh-u2nn2Qt8OWinBQ9yVIzD4VddVYJjkiD54Anw</t>
  </si>
  <si>
    <t>G3AcrGTKFqiw78cPvywGD9H7rh4ehXuMMQWH0J7MYYuIyQ</t>
  </si>
  <si>
    <t>W9hXcY5exojVD1GNqUJggHpb_k4zaaoSP34XZmNsUj7wVA</t>
  </si>
  <si>
    <t>kGExzDBUsCgZSbvyL3LOmjTyWJeYPPeSH3-HbNtr9QWd_g</t>
  </si>
  <si>
    <t>ysSJJsffXpViGxjsCWFJuDtZzOKkY-D4kO4RzNvO1RAtQP4</t>
  </si>
  <si>
    <t>5RACI3rh2tVqAru_ZlavvkFE0zG5FgMKgWaQakFA8X3WSA</t>
  </si>
  <si>
    <t>buWPtyD_lOSt0Smh5sGsX7Bd_oHsxmFuC-46DNVtzTQYfQ</t>
  </si>
  <si>
    <t>2zLQW20R0Rz71IdSDwbO8shrJSfpm6-_qpeOdmIiwB2LwlM</t>
  </si>
  <si>
    <t>bMu16BDiXD2k0dt8ojtWTPPJu5s-xDprMcN18w7jeTJLb8Q</t>
  </si>
  <si>
    <t>kU3_K168tIW2b53S2Fx4IruezG9CEE2absSCKSFmbaHXkcI</t>
  </si>
  <si>
    <t>mjo7yyINRGDO8a2do9EvsfsVcaa2LmUj4Yyk4mKE2xLcpg</t>
  </si>
  <si>
    <t>yc8uP_GmNwJ-j0Bl21ZXVwkH3e6vwAoCv6FZX3f-oN71GOo</t>
  </si>
  <si>
    <t>fxCmlNvJZY60q_QlDHEmMoywbS4ubxubCZw8O7mdXXc</t>
  </si>
  <si>
    <t>VAWWoki3NXTYOSGGRtyn2dTGxoRvsvkdWOPTtCkZWK72uw</t>
  </si>
  <si>
    <t>xc7ejl59BIZ1ZVx6ow1ZGCo6flTmx9UvPWL1J41Mdqvb4w</t>
  </si>
  <si>
    <t>0UwEM-BP5RSHjxSzwdDQx_GP7PnpoWe2zMM8chPwriE-Lg</t>
  </si>
  <si>
    <t>e4yMKKq_VCaQyUp-ouugG7EJzsFndMdJAABiQaxYvdXA9IcV8cf2rT4p</t>
  </si>
  <si>
    <t>fQa0d_3xqMfrxg3hImRgFd0hu_bvb1q2_2DPGoNVT98mFbI</t>
  </si>
  <si>
    <t>6qxOoEFVgmCy5AOzk7mjLqFioxoUngjfbMz8BG54bb4V21A</t>
  </si>
  <si>
    <t>W1Is8VSTx9tfdeuOtG2zp_rM1MOQYmyzTE-MCwhAGfK-f4Q</t>
  </si>
  <si>
    <t>s_m4F75bn2GCXe3nXxl7c_5wzYMnwC5p4ez0VkpodUvYRg</t>
  </si>
  <si>
    <t>X4jGPC2MUoOYWwX-rcsTrlEqRMUIokx9RicisRLV0T0lJcQ</t>
  </si>
  <si>
    <t>-YLYJBVtRwgT2KOXqm6WVTR4x9Q8UCz5MVyGFrVv4moMm4DKTVYW-A-Q</t>
  </si>
  <si>
    <t>WAV1iQXIFD9d_UsRrmoqqzuH0FkOJwgrXOrDmgk_eU9uRD02wJJa76Hz</t>
  </si>
  <si>
    <t>ygnDujxKMIez3LUHY8utz_OeUN9jE1H9nv-CDU20k4TkVqU</t>
  </si>
  <si>
    <t>AtBdnDnuOiEIyQeP_5w1RuLPvgK6d6VlemvTDHDTDEVDtls</t>
  </si>
  <si>
    <t>1eaxL7yviUmbh9uFV5WBhHe36ijEphB7hspW3Diyqsuqc2rw56gxZJVS</t>
  </si>
  <si>
    <t>9EbS9zaL4AoExdPMPflEzasBYdQDffkJY2TC40rkWu9dAxc</t>
  </si>
  <si>
    <t>VtuxkCTFEObLBaGSPPQrN7vBA1RFE4jJMXR8YlmJUyLNhQ</t>
  </si>
  <si>
    <t>4Ohf2aOJhh0ZTz_ejEeGUg8xBpiiQK0UXAr_UMCiI3rDmZY</t>
  </si>
  <si>
    <t>AsIWglNL1wYm1Jcm789F6nuBzDD3MGeg0dNHEUMGdMLKw2I</t>
  </si>
  <si>
    <t>-6RbUDz46QLYJO9kzWcY11Xvtcb7pkjkwv1ZFsmMmhMq4SQ</t>
  </si>
  <si>
    <t>asuFpeMc-QYuvgweTw3FR0GMuZ9MdoJczXZQpd-7IV2YIUM</t>
  </si>
  <si>
    <t>nPVtc0ZPOCg78vNVsjslCLlM20p4QKgKDxsWnp0ashWUVmMp6r1S37YL</t>
  </si>
  <si>
    <t>Yhkxn5W3By00EiY3owlX42gZXn85iYwAFKN_Y92uDbd_Jg</t>
  </si>
  <si>
    <t>eENLERggYHOBdbOWq7KPADXGayb47-ATxw3R5dv95-UH1OQ</t>
  </si>
  <si>
    <t>2cd-zOiAb0yykaj5xpKPNuytCllElOO_NgVpSWlnfCus4YY</t>
  </si>
  <si>
    <t>cRoC9TOW5mbT-Wyf47eVPTQ97u9KzV8dqz1AOSvICqmcDP0</t>
  </si>
  <si>
    <t>c49_XOfmHECqZgZdomtu_xke7PPEzjgpRGW5nh3mTXIIYVg</t>
  </si>
  <si>
    <t>8CzUngihKRulSwBOhDAAkG_qwtyaJZ2PaZ0ZMhVH5fiuuwE</t>
  </si>
  <si>
    <t>Gxnm8bmx6p7wb8AZEMZ_5iA_k2YoNG39lTSdLs6XLnxTzpQ</t>
  </si>
  <si>
    <t>-FR8S9zU75hZ18GKiwdaBA9ZymK-Ibkk5Us-3TYLEVV8OIY</t>
  </si>
  <si>
    <t>ejgKaLW0OmmAQuV7VmIk8Xoofa3bgZru38J-Hj4foxdvVIY</t>
  </si>
  <si>
    <t>gprfEQDePNhZ3zyA9FjEckFJG5CBndShoM8SL8nUHe7RXA</t>
  </si>
  <si>
    <t>3dIAYjXhvrXKmgukX1UPs25KKROYlOxjnqRRL_qzejnEiA</t>
  </si>
  <si>
    <t>_HwExFZfzuoWCLBMnMNo6y3GJvuVWXY-T_3ZdzyjwEVMew</t>
  </si>
  <si>
    <t>Y_JbO8FuYAEKcXvneprHpkVeeDyIw9BBHOQICQG3esGOJ4w</t>
  </si>
  <si>
    <t>tD5W3UEjbmqcpNCaFDX8XDXVU6Tvg_7cAQt-dMZz6fUKSA</t>
  </si>
  <si>
    <t>oFkje5pA_tiXLfcHkb8Gz6ca-nLwgov4ZToSCPB358J8eRM</t>
  </si>
  <si>
    <t>-lqn28wLSdQaIDNWNjY9-l4rxrmeJvHrQi4ArQDInbfIXFSeZcE4VkV3</t>
  </si>
  <si>
    <t>1KZsC1G2zOzntTlcYHnXHXTGEgsR2IstF7rnhDLtCslJDv0</t>
  </si>
  <si>
    <t>BGnFbrpmr8gySfISR4P32_sNQ2xF9tm9_PBb7WlPG-me7AE</t>
  </si>
  <si>
    <t>hAtD6HKHF4LX9vg086jTb90j5u13yfM_SzP4RhkZceN9MDaNxp0YpxkA</t>
  </si>
  <si>
    <t>Nt16H562IlY4jRM3D_TcXRhCYfOUO8YzyjW2ncX7h0zEaJE</t>
  </si>
  <si>
    <t>ZFVm5n7dssahKKIqmdtFF8WGAFsXhNZpLAmqxbdZ0dZT55tahZ0jHa3Y</t>
  </si>
  <si>
    <t>STttoN7oDxgXr_krPKyo8kpsFMJkiY7iHyGW4H7dEsSRQF4</t>
  </si>
  <si>
    <t>zOTWA9tPJa2BFX6esyy6TF9QhZBCKnzVTXls-I9uGDSkPYUQVuOZaUmd</t>
  </si>
  <si>
    <t>KOwN412_YG4FdYo0e-WMthTOPur3L6365SRyce4BaYxL9lM</t>
  </si>
  <si>
    <t>KaTDcQT-Bn-Zw_7n7FHB4kGNvPD--zPjanR0z3pngAVXrKwJ2pHIQuDN</t>
  </si>
  <si>
    <t>ljV-TtbAh9mMVtpZhCNQ19_yjVvVP-TIRTP0_tYOxvIT__I</t>
  </si>
  <si>
    <t>reZ4Y8-K4OYTRjpWB5D0GeL_Lt1k08LEnNcyYNIJ7MY1iA</t>
  </si>
  <si>
    <t>t0XTx9QAIP5vS4SyTFtaro7SsMElGnAvqxq1pn7duQkKqA</t>
  </si>
  <si>
    <t>7ETUC2M_XeZGg54DEJZbz2U-2m-hCNtSbxYgIbhEofmspBk03dth3wHR</t>
  </si>
  <si>
    <t>WvKk8Tw1lpyJfmV09F5ydTkVZz2RzVTs3L2-ZBrTMpwtTD5-lyOsP7o_</t>
  </si>
  <si>
    <t>7B6Rwj1HBEtKim4HrftKwrwhfDmu9VULBnPVH5sYCjAVyUE</t>
  </si>
  <si>
    <t>hfyRVc_SDqTmF2U560smnj8ggDkNLBdN6V9VTKtSvyc-n94</t>
  </si>
  <si>
    <t>dW60GqUvyEdxXZRF5X4i2cnLrrfnSvIv5LFnLn4HiWYXZ5I</t>
  </si>
  <si>
    <t>18VUfWj5OmaKHoV4kAkHxRhy4Vkny73qoonTTTN-ddLlwks</t>
  </si>
  <si>
    <t>CUadRNsTHrcdD8Zmj5EYvt-7KpMQ_rDEyRPhZulIFXbYRd0</t>
  </si>
  <si>
    <t>lNgOiIY8StwEt_7QovDcL9TS0ocaaUDIqQr-nOtPltu-n4-d1_PdbyYo</t>
  </si>
  <si>
    <t>FpmQ-Drw_1Y8w-uSqi4WTv4YtAml8-gk2GPMMEtcBTkWJA</t>
  </si>
  <si>
    <t>a_kcdI7rgmDw1deVEs_avWQNv6X-ReVdmd2yDd7KtKhTM8o</t>
  </si>
  <si>
    <t>vDJDTPpknlNBk8rlsHEILH37P7XXAkY65ynJJhVieqIsQg4</t>
  </si>
  <si>
    <t>dqltsbNkkDwvKvMGgJvbWvrVtuPtI7fzVm7ma61L3hnSqHo</t>
  </si>
  <si>
    <t>w8Bo5PSdNXJqOU49OCMgBwoqCO2_45c9Y33PcfBtAnznPRY</t>
  </si>
  <si>
    <t>x3oc6b5XAhXmw_dGgwN5bRJ59kW4R-t_VsymdiyhIwweJRE</t>
  </si>
  <si>
    <t>dH-CxLOoApJyvOqzE8MZYzAZuAEbxjZpOJrOBXsaHKku-ZZ9D21Mo7rC</t>
  </si>
  <si>
    <t>KZRM7I0XFOX27ZPy8LpK4LN_Oj4pkrN6vs2ufV8KI8OWcOo</t>
  </si>
  <si>
    <t>IU5poR6_5c-BDKPAA7CargcvgNbGg7EFBA8cTUoZdCYolSo</t>
  </si>
  <si>
    <t>zgi5Sbh1VLR1T4WLBu22IXx4SeJEV_g18RqR7L6S_zg</t>
  </si>
  <si>
    <t>XPx2koPe3V8LzPnPlk-zQpkouR8kXD_apyLKj3h-ju3tYa_0ozqXD6S-</t>
  </si>
  <si>
    <t>k3CUAULR0whjEazwpzvcFi9k7uAwnWXjC8uK4IqPW10doTY</t>
  </si>
  <si>
    <t>RJpWqHwkHmy8XUnS2faqOEiY8u020YR8cuv5GIEvPMz4Muo</t>
  </si>
  <si>
    <t>hzdpzTLuTD6lUtp7VAiGxDXSBlnv595HeA71zC5UbfvIG2Txj9VPyaze</t>
  </si>
  <si>
    <t>EsI3wtNgdgJNBSWvMxFRfvHpDaZMfYipEj6UGgwtu-kEdag</t>
  </si>
  <si>
    <t>pZxCjq-FtbcUUB2mFS9wwMvgxWfIfJLpD3Nf0nePUsyL8w</t>
  </si>
  <si>
    <t>F8tph55uL1wear5LFeXV8cL6wUhFTGQe9N726-DgeXgXSw</t>
  </si>
  <si>
    <t>HSUiR-dzm12YOZANLBKryruNIKFa831p4D7j8-cm-xqMG9U</t>
  </si>
  <si>
    <t>x4X57znQRlBn6nCANy0Ha6U1jiqN2sRMtglw_HHLBm8DTaA</t>
  </si>
  <si>
    <t>Y8vc81z7liya1rp6u2suMTXKtrYM2jC30s8TMcLveRZA4hs</t>
  </si>
  <si>
    <t>Us1L-WlLiHbZng1am8B1RTMXLtO1ON6efrJ5y9-UVZBASIE</t>
  </si>
  <si>
    <t>JsoZHDNxvN_pa6Tf0BGVMDj36cfdmzUGzAfROVZgSXmGhlU</t>
  </si>
  <si>
    <t>2f2WsYkszrhAsGfRd61hkT_AIrc-C8rrZcmFmds8AbERVPVNpoKWk_7P</t>
  </si>
  <si>
    <t>yWuN36WwnWlHQaqCDOM1r2OUd32wHasncGLaEXPgySwjQ0o</t>
  </si>
  <si>
    <t>idnjdtJgqolnz1o_wHRPfPnZZ_AGoJlwqxOf5NzFIxz7ekY</t>
  </si>
  <si>
    <t>CkE8-AFDcmuB4LZQ8o6URGrdK2OYMMDOBY2-Gs3jEyjzm6o</t>
  </si>
  <si>
    <t>Y-uUCA5Ifog4ATNzxbYeQlwiQzuyiYgMDGJHG2jEMjP3-ig</t>
  </si>
  <si>
    <t>QHPX576ke5p7uw1pQonqroXPg4Cg6i7HGlFdcAa8If096kw</t>
  </si>
  <si>
    <t>CUGCqJK-6k4FL91GirSeb-SgXyITISsDtX4djz_-m67LuocYQY7u50sm</t>
  </si>
  <si>
    <t>V50rjKH1U6jr198kV7TwVxZ9nrDX5DLD9wFuEPy5YMm_N3w</t>
  </si>
  <si>
    <t>QZwbOD10FHTX8UnfZSpnxJlu5Tgf-7CvO_JHkZEE-6MdmOs</t>
  </si>
  <si>
    <t>jWG-06lijD8JqLqGU7HBZqcsFgvQsD4davD15C3bd7KXiVo</t>
  </si>
  <si>
    <t>nzEQqEMawV7kBtn6ym7OPKVCVdIuftb1TMzuzpuWsimbK-_nVinoPu2L</t>
  </si>
  <si>
    <t>ddo_g5CurSfVtb4ZO-K8EVtMIheKDBHRFjyX3Jx1UktqpFI</t>
  </si>
  <si>
    <t>rvhdkvGceOwez_gH0rlmOPiylxA22fxOdNDxm4PAhK2rlQ</t>
  </si>
  <si>
    <t>AUp8ieViQaeLp9_De5Fe8aGaJ3NX46KyqMKsuZ2XybVoPQ</t>
  </si>
  <si>
    <t>_6VJE78X_V7NEMOC5rOdGQq9Dtv9EU0Xzbwx1AW29S8kqKg</t>
  </si>
  <si>
    <t>IQNig2RqhBkIeNcrWyhbTNDnEaNfvNIDUIa-ZgceNQJ1Nnc</t>
  </si>
  <si>
    <t>a3N36A3DFvG6FR6J3LIUCp0JtAZr-fE2oCY0RqYbqi1jSg</t>
  </si>
  <si>
    <t>mG3sO-RRYivSotDWDoJ2k20mG5qjs--JawZYvh6MuCPHGNI</t>
  </si>
  <si>
    <t>gIUSVl-vT-T6yfD3mS8K-yBRu6u8q_Akwb0G_U34v5OPTm0</t>
  </si>
  <si>
    <t>2eXVw3TgdZvomEXC6s766iT0GTlr4h2K_z71CCPrWYmSRA</t>
  </si>
  <si>
    <t>faNi7YrjPGUQLjBcH-X2IJW4JeHFb8tjTJJv68VnPNvYtKM</t>
  </si>
  <si>
    <t>i-O1cfYzwJp_lvGLc8inB_W2cATz8qqHilqOdUUqis7mIBoQQ4fnCASC</t>
  </si>
  <si>
    <t>YORDdhmuJgvaZyCPFz5Ac3Ljq2Ubj8siD7uJtT8MVhvdfQ</t>
  </si>
  <si>
    <t>_kLBFPGO_HOJuuHqrKvlkbT0NBAh_4LPiCic-H3adAaZSRCg-QYgtia4</t>
  </si>
  <si>
    <t>q_dTjtvOJxUq6bQrW8niaPSAthZ3aM3wr1Vr2MMc9s34yS8</t>
  </si>
  <si>
    <t>my6ZeUrxxTypgFLLqqcArCK0vho5OA8LwuQhO8Rm5jtgog</t>
  </si>
  <si>
    <t>p6lAQJZvp7-Z2gPWh6mPzzcRYNzNNGdqO-J1SpK5GFWU8LJ8RA9ryfA_</t>
  </si>
  <si>
    <t>vgG5MEujcyeKBLI_Bk3HRnaWZ2C5uObWHXGH9wGSWzlTLA</t>
  </si>
  <si>
    <t>z_55XcdyR3jkgHfit31lhaHxcQ611sVParNssjzy-6S2WYE</t>
  </si>
  <si>
    <t>SZnRJZ9i8OSsvKlD5SICilEVq9bDGlK-T9RrRXIyJPQSLw</t>
  </si>
  <si>
    <t>dov0pNQRWvFpRx0PLPXbY6CXUVKPs1TGQ_2vd9nj__Jv1w</t>
  </si>
  <si>
    <t>5kRTDNh6bRvCSep6OlowDbHQqJRxJBr_1i8mIBb66cOsCwEYf3e1ZMPI</t>
  </si>
  <si>
    <t>3KnypLAuC78lqRji0F7KVn9nXybdDtbOZTtIRDXVjsK_zw</t>
  </si>
  <si>
    <t>hzvMBUNMPWG7HusZlxSgej1TUhy8ptvRy-l_T_mdJn9bDiSKYak3TW6A</t>
  </si>
  <si>
    <t>tfVdImv0Ohbp4DgCsbquz_OEoh9PeeFkS8pYXRX1W0ZLWpg</t>
  </si>
  <si>
    <t>3pPMxqxz5C0x7nQfPlQkJA009NrXTn45VstoaUrFt4ULnXKPHavrqXoX</t>
  </si>
  <si>
    <t>Be8twyFwgYX7ji2Bd-128M7sU5FAG5EC-cC2o5UrVTARaw</t>
  </si>
  <si>
    <t>su8Y4ei9UfWfcJpFUCQuhSSizMGkP_obg79zGkHJT_PZJw</t>
  </si>
  <si>
    <t>UVangnsUSx-A-k2YmFFMCYfFbrwH3JFzEBr7kyuP3t5qpA</t>
  </si>
  <si>
    <t>u59GB_3y0Qx9BVtyE3ODUbNNpEnqb5A02e-0Uk44Vq2VOQ</t>
  </si>
  <si>
    <t>c_khMqOTz4yAVHMeNnUVz1X3NnYPTkihfqb0_0cpcw-VPJNskV2CAZxm</t>
  </si>
  <si>
    <t>_uP3HeKLDq8_nkiWwq00eHQBNw5zJbnm2DacPtVB3Ct0hg98ozYop2p9</t>
  </si>
  <si>
    <t>9jAJjN7yKuooJG7mSpl0P-kAqV8qd4JYkESg4a9q7PmaipcbgjdtWV01</t>
  </si>
  <si>
    <t>vOpXOc_lfY0O5tA4qqjaCq9QQ5WScfy_MRZfCjB6Zl1sT-1nez1oSeim</t>
  </si>
  <si>
    <t>3gVfB98i5uW2C865nt4tHZjam61oASG9dnE8YKRWHarfNYY</t>
  </si>
  <si>
    <t>jGqOkoHxnKhqPGt4KkD1jzawNKgb3o39SBx466ezHQg6GMfinhft7HK_</t>
  </si>
  <si>
    <t>iOr5RG8MUKHpQ3S3QWPtSDlB-iszVaO3xFHh5GVUWiXVGGk</t>
  </si>
  <si>
    <t>WtlaHMU0ZYRUuXTWvA5N60rXVe7pSU8fc4OucF5fMOAaHxg</t>
  </si>
  <si>
    <t>p_hSUjkMf8lgdJP_5ia6giLVOlUjktQ_262BKgq7xuD88N0</t>
  </si>
  <si>
    <t>MKslCyVU6_FvQeLsdesB60x3ATlh1veBRl8KxeREy5zoUK8</t>
  </si>
  <si>
    <t>6bHN94azOVFoHbmt1_-Ju6LNTMfmTtRr6yljW-nVBBLArw</t>
  </si>
  <si>
    <t>enAnapqnYbaqQwLWoSMRThKqyGvtXjyI2zBNqXMxyI-bP1M</t>
  </si>
  <si>
    <t>hfuDiAxUCheVg0Q6ScgwOxKKmfEfeaengDOzPAClmheJPgc</t>
  </si>
  <si>
    <t>rJUz3I4DhEWkoDlX2eMJe6AO_620Rlq6Li0goBCcGtfvHkw</t>
  </si>
  <si>
    <t>CHN33Lbpvs-LP4CAdbdOqk8G9b-i774z9ltCc4VreygZCfQ</t>
  </si>
  <si>
    <t>8jU_W22zFID6Doty9UCrzcG2vTe_miU93PlAt2VgoFME-CN2WROt7IuD</t>
  </si>
  <si>
    <t>UP2fsacY5UixmcbCZZUKPNzYJEFtJj07O2hPb_HWCtqk5eI</t>
  </si>
  <si>
    <t>6eWHmA_edb0htPnfQsrd-h7DDnOLcO3_6b0N68HtIWWBiJY</t>
  </si>
  <si>
    <t>6vnFrAt2QwenlZ6CP3xme0RFL526qPd21106-t82ThNXX-w</t>
  </si>
  <si>
    <t>z9g9LkBBfoABca0n9G2ncgYUiI715ZY3FvxpgFA0E0KomGc</t>
  </si>
  <si>
    <t>uVJ84MBNIPCyGpHfMg8HlhO7Hp-ulZDoA4nnnsS33PSnUmg</t>
  </si>
  <si>
    <t>6Ku7LWnzg2POW75vIczUxKCahhZyEiLCPhLQRPiogXjB3no6Pe3Pb7vI</t>
  </si>
  <si>
    <t>_gSVXeFpSrqBJazoXzJcaGr9UXHlzBUcW93CIhMh8HyY0OFIIPvchmmD</t>
  </si>
  <si>
    <t>mVwLRI47x1ky6VuEEEIgn8cJvGRhqz7Tx8thpoHeAqNpG_z4AxLIiCMJ</t>
  </si>
  <si>
    <t>lPeXpe9vB5z1ysDTr_96iDLGA9kmmCfQNphkouuSnxnGk0U</t>
  </si>
  <si>
    <t>NqZpBc2VpnWYqBgnchv8mwmATcbvQgI4m9GboEiL9yFFGvQ</t>
  </si>
  <si>
    <t>-hAOImpZDKFf02p94JzRaBhwC1XzooriSYnzvNqWmFxduWY</t>
  </si>
  <si>
    <t>9yKdcmGtyjJNaA2WAbZVkF4P74yK1XPJ0LD4rOCP6aeUICf337QrFgF3</t>
  </si>
  <si>
    <t>HgbnZma3C38X4dBUyll2QWldJBDU-nXM4v4nxUdzcnToBdxKmSj4cZrx</t>
  </si>
  <si>
    <t>OOF1EIqxntRm6u-zMDaUBSSev5PtI14q-jnqAX4lavhIJoj0waYqOBAq</t>
  </si>
  <si>
    <t>fC1GIjKO9jlwKrukkoGK_25VVfT1wRdkB1IyMYRKXQKJTRM</t>
  </si>
  <si>
    <t>iaTrEsoVsGawW9maHz_n3safK3Txrq_FlZmgsIEDgS0DgliGsXsQlh8l</t>
  </si>
  <si>
    <t>KaaRSnrueoNOTukrNvTVf1E_AiwYsO53EO4s94iKeWVpfdQ</t>
  </si>
  <si>
    <t>eL0D5V9VMy9QUZoeCDgGnfyvUxrtos5dflajZCpZF5F0hQ</t>
  </si>
  <si>
    <t>0WBHvVDumHg5p4NbqR-C5BLDlAiOyGjmIUlmT019Sa8uyFg35hBSns_U</t>
  </si>
  <si>
    <t>EUAxMbuj2mHhShONSP37n01Jw1Osowow-mUvBOsFFrMP5givuvRZfhd5</t>
  </si>
  <si>
    <t>vageOSVvYdt2D44ZYoEtP0_BAYIehEmjtlrf5Xz-jYWMtj8</t>
  </si>
  <si>
    <t>2m9yy-DZVwNjMVn4Xo_Il_fDD1Iq9Pf7WfKiXTeIZcBDGLNE_QJAKs7D</t>
  </si>
  <si>
    <t>w0loTy-rc8k5g62IPOyK_JpSZj8Ecw9B9cB5N8imHjQearY</t>
  </si>
  <si>
    <t>ZEBY_NZXEMWVuuncWpf2t4xcVQ0sRcOkL0JmAqCF2AAQNOs</t>
  </si>
  <si>
    <t>RGJDCcdqfOLyLxNOsD5SPbyNqLGDIPKK_y6RuV2M9vQB-1FtV4rO0K20</t>
  </si>
  <si>
    <t>KoBMLUfF6DyAPev3YpOrBVlEJCUH1acg3RVfpnowoUOYKIU</t>
  </si>
  <si>
    <t>KmcPkiP2bW-fdZg9aE5KmNPdjPnQGpvqnaPC2UrP_l2Uaw</t>
  </si>
  <si>
    <t>ynke7p-XaE337osYaCt1RZ20Qmoy9ScuX5T3UzOtk8dXSvQ</t>
  </si>
  <si>
    <t>w36kLazPNc4GwZfa3_MTF_XF0kS-KJTIEvAdoTxg0O5Avw</t>
  </si>
  <si>
    <t>MoI4xZgtwoVXm3fJdPLMlBSCrVg8bpppAW8lz1sDsQm_scAIfiLer87N</t>
  </si>
  <si>
    <t>0-3VrqDD3-CV5tKzMGoY3FlrkMFSr_Kaj86hfdnt263l4a4</t>
  </si>
  <si>
    <t>PvrNSPVN2et3AoVa-i4qV6xQs0BWqQ65R0Xt4DavI1gPOJx5SO-4_EZR</t>
  </si>
  <si>
    <t>gqJhpNAIr0BWPaCdfvQxvyJ0t1B5RbxNCr3LpmzkTOr-ovO9uto3f_jK</t>
  </si>
  <si>
    <t>CJkBHk2QfTfE9XdCh2Tvql4SNjKIU-f0zpZ3fqCGZrnWquLQIbiTEope</t>
  </si>
  <si>
    <t>4WsWR5mE23nvQSnMp42aYNqfRfQBRU5oegGOGXUV9Pjmw5rOX5-SdIzP</t>
  </si>
  <si>
    <t>2zPscK_Dh9lUl364J8OYTc7vOOzbDokRTZSwPezDoRWaXGs</t>
  </si>
  <si>
    <t>JTmpq5J3wwbWGkbl0_k-WdbnFGU1t9WLtXZT11xqc3mzmZA</t>
  </si>
  <si>
    <t>zlxdHwXg93Bsetg21yOzMtFHHOKiK779W8cJi5WEcHJbd0o</t>
  </si>
  <si>
    <t>bCEfE6guN-6ZeFi1KJQNe5cdVo1LAlrk1NEP9J_P8PGoVEA</t>
  </si>
  <si>
    <t>3migOBaytHw6dRLQNORXMdiktQTYBHHRQ4RsG3vc8RX_sZL2w66kum0Z</t>
  </si>
  <si>
    <t>hWnF2Cz_0ARGDgfx-7jL0SBQ8Kw2OAaUo6I5T_gCsGREYOw</t>
  </si>
  <si>
    <t>s-PsmtrZwv-xJS3YN660HucJaJbzSlEvZAS557hvSoYBpJQ</t>
  </si>
  <si>
    <t>Hi4FcvtZa7jlIyjNrcppRNwN1lzeNdsJdIVn8ABOOECu4g</t>
  </si>
  <si>
    <t>ci0WaAzTRFlczPkKG3Td5sKuoaTt_iBBsVIOfLy-8dN_3RRF5uLypmmT</t>
  </si>
  <si>
    <t>4gkx_exT8ZN_FaX627f1mlHB80xtKIGB9xxIJjBUTqzh-io</t>
  </si>
  <si>
    <t>iFaHQH5EEImDu31l3bvcAnau23DvgWQGQ463Spj0oYBsPwY</t>
  </si>
  <si>
    <t>lQWne_Z_C-cGjtc_GlRXbiZNXfZ3WzPUPCf4LLE1l0rGsw</t>
  </si>
  <si>
    <t>K6aaFE_fdTpoEmaxOfdQSH3EuhM3QDeEDpvY-Ov7PCYtsg</t>
  </si>
  <si>
    <t>QFgtThKbbL7wU9DUXbDzoN1Q7IcRlCvdkld6zfPF6mYtuA</t>
  </si>
  <si>
    <t>YsmemNYOwWbX5R5vRoi5tqsdRdbDS6pVDNJq5eMoLcFInA</t>
  </si>
  <si>
    <t>WT00lr4YhvDYsbJvGkOdd6W0QbGfgCqH-o-wTMv9Uo2cjsk</t>
  </si>
  <si>
    <t>c4elHicHoDuOhzBakzIheLDe6DvpB-Wba0egFo2P0QopHA</t>
  </si>
  <si>
    <t>eidDzQsFLeV3PLJXQOxdrjS_-36fO9PeP4N7DvXKUidqm1Y</t>
  </si>
  <si>
    <t>gza40yJeaKOl2Z7VqyZlz3fM7pI0vdS2Is3aSvgBh5xORHI</t>
  </si>
  <si>
    <t>Ah_uqIEqXv5VZhR1trMQP3Wm2AYH-VhAShgVgPevTtZ0q9k</t>
  </si>
  <si>
    <t>jaJ3fbYLXLspw93sDib-nSHqlxUs40UfmGkSQ1zJw2PDZRw</t>
  </si>
  <si>
    <t>f5UpGlMiblODeLZL5aQN9eSavMU5lgvLINjC16u7sJCxaZI</t>
  </si>
  <si>
    <t>7KRzOTWfQQ8RNHHzgrklld4kiHabHTmwM2ypR_f3srXDaQ</t>
  </si>
  <si>
    <t>iNXUGM8yYJzeuu86wyvdrTkPQ1v3BO7kpBe46Kc74id87Kg</t>
  </si>
  <si>
    <t>SWnpOxXRvhUenwqXYbtGb3U0meRo7XvnupulmEUrcaGnpw</t>
  </si>
  <si>
    <t>TMtAv5BRZn4BzcbyNoeN84qREUe2XDJvkvINYYMMWGrKeFw</t>
  </si>
  <si>
    <t>XXHzrIAc4RQUO8262gc1mh3m6NSf0Dpi3rmTckoYnxs3ZBo</t>
  </si>
  <si>
    <t>YznDLwyNq51bAuNZUwDbqE3_e14CGzrGWlbQPFL7JMC7moo</t>
  </si>
  <si>
    <t>0a48S5wfPPa9GqgArSobb529ZDTSjOSW0VjqeEEFtpkWYlI</t>
  </si>
  <si>
    <t>Jnn-YOc_3etLyDHkYhOfnfI0aZ3VnYNWMgz8fJSZNNuEAA</t>
  </si>
  <si>
    <t>hu_U6rpYzOf1giekqvaoDnuCZIduzhUF1DlSrp2-SDOUp0c</t>
  </si>
  <si>
    <t>XiwREOWA1-EBerKZFCuAvT8rKFYeGHwpb-ZyDpecdJYqTLukEPWDGw8u</t>
  </si>
  <si>
    <t>hpLuUBKnI_-Js_hQumLEIBGqVqr_ni_855-9FdzQCxpyfg</t>
  </si>
  <si>
    <t>LLD5ws0qURUnRqCK8Bs-wrBCqacvmQ4VMd5O7ZDuFMk</t>
  </si>
  <si>
    <t>OkK6kpys02MhQ3bOVNEJQMSI1zhdIZBl6pgkhUNqiu-PNJQ</t>
  </si>
  <si>
    <t>mv9_d8DD25T49woesyZ6zfz9vROKCn29EpF3eDfAczw4j410rIZHKanw</t>
  </si>
  <si>
    <t>BOKFLmoeV48AE7VHuj1Jz9VSchTW-8kK6zz-EBIb_UIgrZg</t>
  </si>
  <si>
    <t>NkxVY3dDwLHD14pBkM09WaUZEsWp0Xwi586xopeawg3usHY</t>
  </si>
  <si>
    <t>p57exeME6YebBj-bwBZ0n0mIiu0kkpjsGkz9jl_HX3MbPvg</t>
  </si>
  <si>
    <t>eKEK-2f_oBTeYMpf4U8tlAlknrVGjVzbeUZ8CFSdAXfPBA</t>
  </si>
  <si>
    <t>WCvCDTLhUheGOrq5fyskzGVYH3H-Gqre_Mvh-fbu5VcbLTk</t>
  </si>
  <si>
    <t>tLF8d7RMNQyfExyphZ-O7ODl_ZVg1xH5PunZHRKfwhZFSU8</t>
  </si>
  <si>
    <t>r94cCPdxm_5emLTF-t3d04YZF53idkPV2YIM8Mo0F3IyfoxHiQeoJPkF</t>
  </si>
  <si>
    <t>Fl6WEGkteHhfokzcC5AzOZPCZHRZVuEDmQbxytxbF0POk-4</t>
  </si>
  <si>
    <t>tDd_-l0PXWmsWVhK40MDkAnE8kRVAVsAPPEmavHkEvENlw</t>
  </si>
  <si>
    <t>qiqOpeFcmvAlSdCo2haLoHJI2jUP1Cp6fn7-YPNFbMQgUp5MkcRxRt7N</t>
  </si>
  <si>
    <t>UK9QGc-JchI_0GfMvUGvo7B6vrsKp_R9Bm_zRDatbONDDE-iltrCmc3W</t>
  </si>
  <si>
    <t>cr-5lyb9ruo-XZGDcie2IDr3RvFnl9q8VDH0LAM9SMBvd4CW-1SCh-y1</t>
  </si>
  <si>
    <t>WD-WQiKqcpSgicihKFbXlOCo04KICxc_8965pEUAu7fEmK0</t>
  </si>
  <si>
    <t>9qO3N9vffKhYpVd0mn46ULbMf7UQNXiHEtgj_5GoBAHSoIY</t>
  </si>
  <si>
    <t>2cC3ojv1OLrYtCFju2jDBoiP4ksb9UyHxqvgp66O75pKE-w</t>
  </si>
  <si>
    <t>LFUdzHCH8vKAXaVH_r8tjvQ-Gkbdt2Vn3-nnog8xgYEXTQ</t>
  </si>
  <si>
    <t>lNgbtPNM21RAD4ebov1VENCXY2XUV8BM-FCSv1-hLwvAFvLkd0XuD6t2</t>
  </si>
  <si>
    <t>sttzIZRIf2lxryc8mph9GcJ2zqMaJbmjWEJrpyJb4dgLnLQ</t>
  </si>
  <si>
    <t>3PrcoPW8--EBTbNhwtDaJk9EnhyGQkcEtwvgZsQ_-b_rZg</t>
  </si>
  <si>
    <t>uV-PnfzUc_VZJwjg4zEIMq0zPysadmYRbABPFk1HRkTgCQ</t>
  </si>
  <si>
    <t>y5ftOYe-lDzvnNqp6XYNuvj-ee28EwBSd_qXKNqAlF8oQHA</t>
  </si>
  <si>
    <t>e6l9l9BgLFz4fLy_RfNZkY32wo4XfA42KQ4cAKm0kFKb8g</t>
  </si>
  <si>
    <t>8_c-grPH0AviJZSB8Er1kTfG993tXfdO-QhO2kDNRxTq4IAZJHpHF551</t>
  </si>
  <si>
    <t>_Ub2mr2Qu3otxh_itHprE7RU6M_puOwb7cjaXhTyVoKypA</t>
  </si>
  <si>
    <t>GNQUXiU_8ixeIhWZd0XhFoYTTvk5FyjZugiplCwrSVczKQ</t>
  </si>
  <si>
    <t>hk1Cqv_Kutateabhaq37sFg-XjCb21pbQECxg7X-LoAqHw</t>
  </si>
  <si>
    <t>UrKva-WNqoysBzR5soxDN6idF29o4jHwQURLf8-LiUmilh4</t>
  </si>
  <si>
    <t>2n0sDRfgu0LE3K7ggyF885bmvIWwAmCFI9fswHV1vh44aYY</t>
  </si>
  <si>
    <t>UToL5F4ugpcPxR1dI6wViUuoolkQxS7QT18dXanLgECrqTSwztXO-SZ_</t>
  </si>
  <si>
    <t>EFyWDO9fyvNrTq0WMCcGZsIyZY8ab1d7sT1a4tsJVOL1xXs</t>
  </si>
  <si>
    <t>qjqO2X4csm7VEh2sjAUAadEI6kDxwNyACT3l2EWEERoMHq0</t>
  </si>
  <si>
    <t>b6wpbwkqRNEwG5hdgd7Fot3_72B9B9Ux1tznHhAjVBOPug</t>
  </si>
  <si>
    <t>BzDUhgX6nNLZ4OYlAcMfRvNh5_RzCjIn63iPDXzgYURuhKA</t>
  </si>
  <si>
    <t>dQLPLc9yYysw9VdlBzSCVXvoCrQ8hs-qOC-9vAhQqI6B7bs</t>
  </si>
  <si>
    <t>G8DY41ufSkxtZkWNoDPBiEucu9Cn_nn6k7JEWVYcrndCTTtU7Rx5ROMf</t>
  </si>
  <si>
    <t>cFRg7vWZwLtB8QLwABOXldgyqJGAweipd58gHo4pePsXowU</t>
  </si>
  <si>
    <t>Aq8cnEUtHOTGPRLlb5CuWYbwDjJcNiZt8Q6LbatPyVl3l1BpOk5-RaR6</t>
  </si>
  <si>
    <t>FPRPne2tAeqUbeVvP-cQdq9d5eB9QPV5DHGGcgCovQYfiyi4eTm-NL-l</t>
  </si>
  <si>
    <t>OdqPqP9Lq5ZefFhfX3ibnfn48SDjodKlA_zZ6T682wgq5eE</t>
  </si>
  <si>
    <t>l5sD6wm8rr8Xz3vZEemL4uLgIV247WS0slST7sT8zDwFMRxE-CzA1oCH</t>
  </si>
  <si>
    <t>_TSDcyaDYUNgR-51E1Hm1IPk8L8kJMHCo6ATFNVt3OwOVg</t>
  </si>
  <si>
    <t>LpX1f0QPgKbpP76lUBHC3Kb9CJ-3icozHAyNuJ9DNdw6D7ClKbedE1mV</t>
  </si>
  <si>
    <t>JuhRj0-8ePWyhzWWG0jhNS-1Wu8wV7MTm2dtFwGojZh1-WuQmOoTDVB0</t>
  </si>
  <si>
    <t>v2m0xQjTM6yufJt5Gfa8jaOAuR4tm3CV65yA0ABe5Ruh3anMyH9xLbG3</t>
  </si>
  <si>
    <t>2Kjfmh0crq8mmm5oTiBPZ-euTlB-1CYtVZY90RXZa9OTSyc0uYNnSvA3</t>
  </si>
  <si>
    <t>6slAYFEEUt7TjRCfspjxNQjeXzibdI2_njI04GqTObH5bszFCyxHRXm6</t>
  </si>
  <si>
    <t>disANe39JaQULNQfUgG7bYOf5NxYbjWaJMujNfNFNPllVnU</t>
  </si>
  <si>
    <t>Z9ltNh0sxS6bLTPrcDltKTd903fufKtrj_eo5hfy31P4NBA</t>
  </si>
  <si>
    <t>6vm-7xjH6iTe622NL1372YvqjiF54QPcr7K5xsQvRww11zk</t>
  </si>
  <si>
    <t>rkWP_WGbcEL_RSDqFZT5mxmrz6wqrjjgPOaqlGh0My7wRsI</t>
  </si>
  <si>
    <t>ka-uV3FwECvLbp947UvoNmsDOtI-X10whkup-nBbLjQj-SY</t>
  </si>
  <si>
    <t>yIHpT74O3eksKZRJTzdqB0fUUnfPnO5JmqjR1ciZex5O8H8</t>
  </si>
  <si>
    <t>GVK7rgv-WMvCu9j8HmT1Or1hEmwNysLg6CvByGBOCYDK1QWYYU8izd-u</t>
  </si>
  <si>
    <t>6PeTalr_ml0qEzJlIaoky5d8wRDi8Xis-h7-HiHCG-QgzxY</t>
  </si>
  <si>
    <t>ldZzR0r_9s3oF2V9D9WM9Ouas39LHX0jrYBEA-RPzdCvKw</t>
  </si>
  <si>
    <t>nrSOYxt6WKr5RhC-15UWU64JlclBNJOaGXTAri6QqCBhMw</t>
  </si>
  <si>
    <t>ZHqUnhbLtKQ42SOIZqhr3z1bBTf6M34vE5U6uoT0NlilqKY</t>
  </si>
  <si>
    <t>OH1d5zfXoZjrQU9r0tQBblaNS2PggcJHW_cehgog3UIdjno</t>
  </si>
  <si>
    <t>M57vZ26QhJs_D6vchzC6_lleTZLGXQJfd-qaAZZgYXOtmA</t>
  </si>
  <si>
    <t>osql2vEvlyDXxGreb3fIMLIgVGw6f53CFzi8BzKW06b_z3E</t>
  </si>
  <si>
    <t>72_IbeX9dsnajrD4N0-KEFOh2Gr66dMRzqFEssdpJkjCGQ</t>
  </si>
  <si>
    <t>GER5AC2SVFFioFANGlVM0tiFLBSRTATkIwrigrrhq7shRV4</t>
  </si>
  <si>
    <t>nMNlmxBC5V6bFEJsQB_pPBAqwFKEXVXR5bdsk04VvfzsxQ</t>
  </si>
  <si>
    <t>iRdB1dVhGZShksiNozH76otoN_UWAasE0ETS1T0l5HsOFnXIxw75Tscn</t>
  </si>
  <si>
    <t>oOuI9S4B6TVjQrK2i_gy1Mrb1ZxaYcbTScqKdt7xytencI0</t>
  </si>
  <si>
    <t>nMnYcTFSGxJ2P87x3hQWDpqpqqpHVDLCCfJE3T8Gt_l2gNw</t>
  </si>
  <si>
    <t>wcHxS5P7lb5PAvtwD3hlndbPFdJ14gXm3jM3C3EDbh1BbQ</t>
  </si>
  <si>
    <t>Kj6PA7XVQ2psKlcbvNhz8tXr2tsitPoJaDGyjPI0qtE5TL3EEH0iC3RU</t>
  </si>
  <si>
    <t>bzG7sPpS2_TTLlffv6F16Y7yrdzV_IlzweoazDq7A75eCdI</t>
  </si>
  <si>
    <t>yDIyRqaD3nQy0RiqNLGX2oKwgy8XGGWhYPSR1-CKnN2I7L4</t>
  </si>
  <si>
    <t>ueZzY-G_gD1oHNUWArL7ABbhZ_yp4ewnnf8WOyNwlWHGsGpqOaoSmXo7</t>
  </si>
  <si>
    <t>E6iK9KjwFpyS1VPqVhggF1MUr5sWn2vzcho4Mgrd99epQbM</t>
  </si>
  <si>
    <t>vAX8KjZ6mwarHrdfchyvE0tn_rW0BUt25hx-EOArcIJ8Fco</t>
  </si>
  <si>
    <t>0jUTKBFdPOzT2Xx31OGqwcOtvAvirb-Ofo60GfjfNJoZh1I</t>
  </si>
  <si>
    <t>ZyZQ72Z1NB2w5sYQ9P-Uiv33jEaWZzsGXyYEtx3S0BoddQ</t>
  </si>
  <si>
    <t>VIlpnf2xJnZmHdxQvkO8w8ezKNCt_k8yrJk4hXeBZmeW4sU</t>
  </si>
  <si>
    <t>_QeCF1fX4Bk-w3P3KeskhX1iFTKd9mNIL7YBmvFV4b66np8SCOBRjeDc</t>
  </si>
  <si>
    <t>m5zHDXgROmVCK2mbak-sdQFxt7xvpF14VaxtsMPTfFM7D8GIJdiCDBDm</t>
  </si>
  <si>
    <t>CI4WqVHYPGPx2aitlX8FN0hTPT37mcjeGfYMi-yJgPq8hw</t>
  </si>
  <si>
    <t>j8HAyojySNYtBGQesK2f-y-bfAO4uVWmva9TH9Wv1gQnkVs</t>
  </si>
  <si>
    <t>d4KamA3hKWEcBost6697Hlcf5bsXsIxH16fGw_9F4FfLB92Obe1IaddP</t>
  </si>
  <si>
    <t>IWiw1fVGrT9lBM9v7BgWwOw6lGTsmX7ppfVGZV4O3jPFRHhXEVBKGF45</t>
  </si>
  <si>
    <t>4lH_5g4GsDt-sqrsAUAIKLDYF0rFVRm-4-kvh6gzuUtdpGU</t>
  </si>
  <si>
    <t>VGAT_AspV39oLOJHqIJ3dCm4ozqnkKJwmgUvjNcT_ufs_0Ndii-A3Qo4</t>
  </si>
  <si>
    <t>HGUbkUWrXPBYvqAAYzNcx6naJZPEPgoBW-vk4tJiWE2HClgcMDznFgGW</t>
  </si>
  <si>
    <t>aKdw1yvDOYQM-cRc3FeNeZ4fa_Ugss4kLJd8rAy6d0zej5c</t>
  </si>
  <si>
    <t>eSA6K5CGwYpBBFU-4wfeG3hQtw9kxget-DsnDzpDyBUfzw</t>
  </si>
  <si>
    <t>Pos-0Cl0UqcWJbVy7OJ4DJjHpeY0GlSyjksavZ7dEl7NKVAD3MOrVeGM</t>
  </si>
  <si>
    <t>tCXPvZhF801I6EqAO-UoyVLC536d1qKxCNDW0QWbIqVJ0A4uhDXEZyiJ</t>
  </si>
  <si>
    <t>u5-xagSv74BFNp11G5VQCVdgFnIUMvtBg6WBnsF7zq6g8w</t>
  </si>
  <si>
    <t>FULwV6DS1p73RarRoaYX5OslRrBXBNhYVJzWFBBLHEfrzg</t>
  </si>
  <si>
    <t>TZ8OB_jkLuVJ9E2PODfvzlcygVY0QVjhhZgN5ZXlZ6HBmw</t>
  </si>
  <si>
    <t>V9GfLoJz8tpCobM4O-QUa0i_RLd7ws_YEYKlsqSQ-Aojf6U</t>
  </si>
  <si>
    <t>NNr2HvykDEBMOCrIjulClfaiRopxLqVXcRnCFJUQTylvCg</t>
  </si>
  <si>
    <t>2WYeDj5Me0EKFtlHAU8qfGda4sxvmdKI4NsaT3msnrgLDkOod8_mSpqe</t>
  </si>
  <si>
    <t>L35ro4K0tEOwaplbnhRGMc1T4O-USzlnVI1qxEE2gUpmMQ</t>
  </si>
  <si>
    <t>h-9_u7LLC7l_kCBzpfGMGdvA0L58ZJg6M8-cOvDqEOGExA</t>
  </si>
  <si>
    <t>k86oB8-QammTdzsbGDJu54SuvXnQ6G5y5ZM4F9GKT6TmtkE</t>
  </si>
  <si>
    <t>-cPZDtE37EWjdSv1RrP450l-BUxQ-CYYLDW5EFkDvYsqWXY</t>
  </si>
  <si>
    <t>UFZBlzDKUelW4t7XddpgONOtNnjubvpnogMEfzxFWSqmkrU</t>
  </si>
  <si>
    <t>8t4ZHh5Qk3jepreh_GbFBZNTGT8s0ezYKdOH_9mHa8dZ9w</t>
  </si>
  <si>
    <t>d_8viPGTmvyHtFgLPh55Iyj5n8d_5OGaBIKI_XoVF9Zz5No</t>
  </si>
  <si>
    <t>G2HJzoJc665HKUi--EV5vg92yAhryCAhCim4LJR563kBRb4</t>
  </si>
  <si>
    <t>ms23j8mTPg-iS25o5ZoNdWbsitjUSND8GLs7jJclu59MXQ</t>
  </si>
  <si>
    <t>TMSbwDWJKxsdUn6SM-cRH2zYblmLDhgxATGyqpldv6Qs9oA</t>
  </si>
  <si>
    <t>E4qOt0Kub3y408qPAQMBEt4sguFrQTPDUxsdyGYkGVc1qA</t>
  </si>
  <si>
    <t>oXLs-5HrfQ4oj0xoZEapDB2_XYX3wTAwJypgdjabmZD-yQ</t>
  </si>
  <si>
    <t>McrswGeI1F2HTPCZYoR6TtXwLIuE16krpKfs2FZuVDOu5A</t>
  </si>
  <si>
    <t>M5TP31bfVhrwo15sI1DdPDa1yZtZG47qb4EoYCqsVmp-Dk442KkioDuA</t>
  </si>
  <si>
    <t>d06nlpAmqKuX0Q49WNbhGaSvKFlasduWIFiEAz-nw3dJIA</t>
  </si>
  <si>
    <t>5gTAwnn7huNX49x7Kfayos0OwAogwQE2bZ-kAWPFlemjfgs</t>
  </si>
  <si>
    <t>Tk5dOnYzP-PDlxXl1-mtrknkt2NRVKt62YM7gCFPDRbzjJQ</t>
  </si>
  <si>
    <t>F9QRijlTMOJqDyVQXqdSLpwsZ8PcRHZ-S9j1M_Ha46Ai_kBBs6ZJVwIx</t>
  </si>
  <si>
    <t>b9JX1udHggO-oDeFFydTS22WHKBwNLVtWgwwCL2N2dPhz74</t>
  </si>
  <si>
    <t>iy_po2zpBC8lnZcpIx9XEtHm1soy2deGsOZFAI6CQIp3RA</t>
  </si>
  <si>
    <t>3AxymcbpvsCgWCWkAoPHxepxzub0yFDA_68ZVV02B6pn8SjxzoInoUNY</t>
  </si>
  <si>
    <t>lZ43E2u0bgRncmm3Fnc-kNVZedMWlBqMAExUzAmmJAzAhxc</t>
  </si>
  <si>
    <t>hgtNp0WfaQY5MWfDEVcR0LQq4OH7-Mb1G2D5LYh2jGcAfIg</t>
  </si>
  <si>
    <t>XJXQbwHMQuLd2rfxoLXvrejoKBLlOs_WvZH51lofs3UX8PQgjUzSOxm4</t>
  </si>
  <si>
    <t>8mB9JUvmdIAXdaktWpndXvUQ2DnUksl7cidAUfC-uqSQyfw</t>
  </si>
  <si>
    <t>1f2LHAGbndVLtco4Dq6ck0eLK7IZHd_TF0RWYofGrNr37w</t>
  </si>
  <si>
    <t>ZWCW96ZztudAG5FBaZweQiadSjFmlk2h6vHiIZIb_XwqxQ</t>
  </si>
  <si>
    <t>KwwUarQgSkubRDxImPNqpqOfa3uLuqgm2XQX2JguAuW85HFxN__GPMUA</t>
  </si>
  <si>
    <t>fiDMcdbbKuUjk9MeGRetibfl0W4SngUoYrUv9afSZI7gzg</t>
  </si>
  <si>
    <t>rzebMua_HlN7d_PZOzZEmcVKEqv-dKvBrRInMI_Ki3jr0wzh2NE-DAqX</t>
  </si>
  <si>
    <t>T6d_ly-vejSgYgcEPIz5Y0z10WW88tDkszeYfFEancndnzs</t>
  </si>
  <si>
    <t>qExqFthcoWdnFFQkrFLh0G4u3OhQ9xirsrql3_5nDX4gamw</t>
  </si>
  <si>
    <t>ZTX8hLbV_V_Pz3gcC3Q93akFADtLfjy5qita3DmmiVxs3jk</t>
  </si>
  <si>
    <t>p8JssCKvrmYLWoJ1mndZYKTD0PlPg-cH-aKVKn7ARhzfgg</t>
  </si>
  <si>
    <t>ZMx4AuoU15kQeeTFGPN2Lbg74Su2Kzrp-iveTXQyq-6aNjc</t>
  </si>
  <si>
    <t>XFSTcr9ESTuee2H7XP1wlm4pV2F6vkY_5Mgqzm0LdafW0A</t>
  </si>
  <si>
    <t>3miRlwxuC9kW-OtKgXbyLlFr_9ImRUgKHfjNb2K_9LmK4w</t>
  </si>
  <si>
    <t>x7TnOioY4YxD0L2TfeJFrhRiex9vn7JhTHiBSzEP-Akzug</t>
  </si>
  <si>
    <t>69ySUZPAyjrG2JwnSlBDOolmFEF7B_4tDVdNIC8bp-9BlA</t>
  </si>
  <si>
    <t>_rl2_O5XGoXggjtcypK4T88WFSETQc4ArohQQwdRYofla7U</t>
  </si>
  <si>
    <t>y9yMoOoaPr_r33wFut5ty6tELo-UWnC4XNjAy41NB8kBDIrb3TMeecpH</t>
  </si>
  <si>
    <t>MJSi3g_1iQz9IJCtNQhHkh-2FZMWjp8kjPTPw1C9BLQ0hvYxgBqaVMFS</t>
  </si>
  <si>
    <t>mJx-KTA-6DhI5hrVxvsoFxscfWxjGdHxCzuw1251zGn01EM</t>
  </si>
  <si>
    <t>tmTXrm71PzsPoGjTb_Bi6HjZvmOoM354Xl3GdY-zOC_XlK1kfrE63p2w</t>
  </si>
  <si>
    <t>ZjyxjeoSCCMHhkbAHkBKWeT_rzANabq0TkQZObaqEvJbNI8</t>
  </si>
  <si>
    <t>WsZ-H9D3jHjoBRXGUj50gUrXRAueMtbxcPlNLGNazx-VMGQ</t>
  </si>
  <si>
    <t>WzYhv72eQ4tKLAZWkIdyosWWGR7vl_jEjsocUWUoW2sCtgg</t>
  </si>
  <si>
    <t>sWAHB-UBuwcn7IE9r0qr6N1FgqPLgZEiV34-mJzWyJiZrZeMJ0k46jIp</t>
  </si>
  <si>
    <t>Y5CVNN5HPvKB9ZKH1TorD-_KgoYK7UP4q5ZodzZcJ1sb4kU</t>
  </si>
  <si>
    <t>Wa3lSK8D4HyEI2ZBDBmreEb_ZVoB-zsGI5d9EVc7mLX-QBU</t>
  </si>
  <si>
    <t>pwtGVBBGRjcRAlZ7XBTxK_Hg3rPtI5ayzeQSGDm6EgtO6Q</t>
  </si>
  <si>
    <t>5ZRlm-R0q-iALSHMafYDCBO4t0IalwxChimGraPloqt4mw</t>
  </si>
  <si>
    <t>ZvGFVbsZxpADPYoP-MwDcGWyjK3RRfQeyjFAWz8ue2WqXA</t>
  </si>
  <si>
    <t>GnYhiSi9o3FRKMz6XCWW3q6rZnvQsC9YTiK6iiEdBCha4g</t>
  </si>
  <si>
    <t>nT9OeiaKneqyTZO0vUFufYe7DGGKc_lQYmnbBauzn3RmNiA</t>
  </si>
  <si>
    <t>GB4ZCtdHi_YOWXlQvwlfkvPq92WzjT4vRMR--0cnlv9aF-k</t>
  </si>
  <si>
    <t>7wmDM9KthqRs2fiZnIiuxncJcR95bZDpX8W6v_4aHRT8wpk</t>
  </si>
  <si>
    <t>2NUwXIVpPTK-xK-BvcCNz1QcnKQXTNuExR0zz709we141uhKd4-0A6Ze</t>
  </si>
  <si>
    <t>EtsqUgQQ71Wcg5xbzKguEONGEUxL3sJqPo17HubtXGnHLQ</t>
  </si>
  <si>
    <t>xqsPnz2eHYBMYoge3xsxYSKAZP37cv2_yoHogm3dH4S1hvo</t>
  </si>
  <si>
    <t>TKXyzJgyugIctj0f_4CtaeG4xZ6vKTuFpw3aPspB40B-Ew</t>
  </si>
  <si>
    <t>iwrg8zOKVw1GAN4i-Yb9_L0J04j2il0nYGqiHzxw79sqSw</t>
  </si>
  <si>
    <t>x5FPol1NTu6hrHs9tcd2qbD0WQmwrTf04x5gXyj-jxyTnA4</t>
  </si>
  <si>
    <t>W0lK8vj1FH8cE5O-dusguZmNH5TObXWS0IQC6XBrm1TQ_vY</t>
  </si>
  <si>
    <t>KhfoB3YnayA_-Gt_OfvfMFSiD4-IoUqjtsxve1VPAtMxaA</t>
  </si>
  <si>
    <t>AoA8Ll8sMkIMzTsEQytLeXYI-OCPyreOMKSfKshk5SXNhVZdzabt3XuD</t>
  </si>
  <si>
    <t>iIS7Y3uvRoEtU10KSN-Qu_6sFbswMN3JtQcTav0G6OHaH6eEe5fQnJjk</t>
  </si>
  <si>
    <t>z_5dgWXv2L3k8IHiTAma3mJ5gqPOFC5CTbSkOnyJ4SYw6mQ</t>
  </si>
  <si>
    <t>T6Qvx6z6uanBh6fHmS4oMV1Mj8b7zrmu3-vBTeJl13V4pUC1hb5w-g07</t>
  </si>
  <si>
    <t>k3UeD56Ol41yYZTfnkS_GZVwwVWNRtFaZGBXXk5jDSPFP1A</t>
  </si>
  <si>
    <t>03VWUqBdevc9R6D_iaGyaPCLVGLNOJGGFrSJadKHqacdvQ</t>
  </si>
  <si>
    <t>VaeTURytCdx84hOwywaoai35DKYxVg_UfzABkqj88dFugkc</t>
  </si>
  <si>
    <t>f56GdcU36Uxt3PQOHpJsZLalxOv9-pljYYwndda0xj9KDdZm2k5-Oa6k</t>
  </si>
  <si>
    <t>XTB2TZwHztPixWgrZU0CiAEtpnXf7cxemh-qC8JUBQv5Kg</t>
  </si>
  <si>
    <t>iyIwwI3IPWCoLVRNYWpG43Gwi2EehH4wZHBl7qYdLcTFOPQ</t>
  </si>
  <si>
    <t>6nEm99nIAwQTBXw4T0pnJREvkyX0jkPF3_133BNYhZTL8w</t>
  </si>
  <si>
    <t>qqqhTggqVDqKNcXBqykLqmtLwXJvfcgJUznEAPDCpBJ025Q</t>
  </si>
  <si>
    <t>jZgiO-Ih0G7xcJjJvSTJJ-QWye-jXlYg9ik4IE8yib-lsjg</t>
  </si>
  <si>
    <t>_oew2KAzTtJj4AZCO-bILk34Orju0rHEkjUMkyU9z6hyDw8</t>
  </si>
  <si>
    <t>szHpzc9s1K-8xq6JQQMP3UzHDxFJ2IuDYfvyWrSYV-MT8D4</t>
  </si>
  <si>
    <t>luT4SiOajWVumxP0e5IcqSrsy1oozNlot5iZGHD1DZO6OfA</t>
  </si>
  <si>
    <t>ymGKmeHylfTVmJ2fwdlbs6IzXE5GnJyh_NhT9Boq79r3ow</t>
  </si>
  <si>
    <t>2WcMe0P3PDrz9PJcd4wpYhskU2iFOdknzQvhAZjRUvJ-pyI</t>
  </si>
  <si>
    <t>3HaYl30GB_HdgFDcL3NjsQte19FcBZIgGgrS9djdfzXvTbQ</t>
  </si>
  <si>
    <t>ounYvIjL-g8PRwhvwOfichiD_A3keu_6NHk5OGCqiZAhnJI</t>
  </si>
  <si>
    <t>Xc9XGb7LL16Hf-_Zt1qrAdT4aih5w0nOKZbHiMVAd631tg</t>
  </si>
  <si>
    <t>MFt2X24ktK1bERpkcG_9vMWwKWsMv0Qp5TqbZrOWpUvBgJo</t>
  </si>
  <si>
    <t>fo-jVYtiH7hOYuof28ufGApOgS91xcMwZ5SO_tBJLyUTVlFTHDLS1o0Y</t>
  </si>
  <si>
    <t>EanGfH23uEDGSL4tbLWTQEZCAU2fKdfeFWHS310jmxOERvfqQQofzABk</t>
  </si>
  <si>
    <t>iSqojud7L67b8FzE-z93m_7vDtpYdjVfhzWZqglAy1B8uas</t>
  </si>
  <si>
    <t>iwvd0Oj_m0g0TaWYTJLUzn-rscU5AD_Q4OupY4fUndQH9w</t>
  </si>
  <si>
    <t>qKW06gtUbjj_cU2hD19SGzkthlTUKNpvSyi_2Ufkty9KJLs</t>
  </si>
  <si>
    <t>dpitfyQ9JXGO1zBc9pV2Heb4itoEvKgBQYgZslIddgsjTo4</t>
  </si>
  <si>
    <t>xMkXBCo3vK0jHfOu9LhTx-tGvlWSRC4ZzhKj22jp67zd_24</t>
  </si>
  <si>
    <t>GMIAiUEAlr-YmMVp3gTrIm4w3Y2HOeeVLvUfwvvqhdlBaxg</t>
  </si>
  <si>
    <t>EAu1hLKlxkvyYQK6KU6QPTUUnYCFozVIzW4oOhWXDYld0cw</t>
  </si>
  <si>
    <t>OdLHwlkjpWl1ELU1u9PN21C5JgHGnaegh15rRFSCjnx_VV8</t>
  </si>
  <si>
    <t>zQNENLJ9N-mYRumuIcWV30Q2yxhb0OtHVLzhCO0WZ21m4n-ZBy9TNQzy</t>
  </si>
  <si>
    <t>J2LdDnkVdAh1vmEsROid8EjFQ0xnm7T4AN_TVlskaivDrgo</t>
  </si>
  <si>
    <t>LFFENU50JX3tG89YTKzrDNKaFmb55LujJh_JWnHGQUa9MVI</t>
  </si>
  <si>
    <t>xrxgo6PgKDq0W0D-icdELGFlc8foeRZm2tYVqYWDKPjhZfg</t>
  </si>
  <si>
    <t>aGquNAwUYwQ0ETZwoAdnMy5Avkmd9r5EPgitUQDRBW073g</t>
  </si>
  <si>
    <t>qC3QBvWUq3LsyILJ8QbZ-BpMyQgfQCRrT5J4CYJkzUWHmtQ</t>
  </si>
  <si>
    <t>RNvvcyxP7DuBEvjjrnWjs6f0n364Z5_YgHb9Qr1lTrL_nGE</t>
  </si>
  <si>
    <t>C45F7N5p4g6mAQk7vfbMBJULRQO4nie5Kb11aqT-UiavQg</t>
  </si>
  <si>
    <t>w7q1K2YvuvZdXCZaAiLitsBqR0VrkmSzXeDTxW7MHgJ4Wjw</t>
  </si>
  <si>
    <t>IKdYMcUX6RMu4QAkU4rGg4Zyq555KPohOUxF577WX0iZ7gM</t>
  </si>
  <si>
    <t>-fBQzY2RYWTOcJo7MQ68GifiwP5dvOTjjY4uZ6dZvY-A2-UnE5x-i2m8</t>
  </si>
  <si>
    <t>VLRxGPEDMupTbBF3SCrlsSX_YXz2GJ7ZWGrfbbUJQGzXNQ</t>
  </si>
  <si>
    <t>o4_4X27-mdxLZoOJZmMJbZk03hHXSLq7gmbdsF5GMQvcV5M</t>
  </si>
  <si>
    <t>yjnINMen_B4f5oxBzRUlhQMj1K27V7zo1TyMBmtY_eX7uuM</t>
  </si>
  <si>
    <t>1dqYp72Qc5Szh2OYed8qxuz-lOrxzd_8KbdfWVq40mdk7g</t>
  </si>
  <si>
    <t>taqtOU6val13QVaReANqdzAxvrqPDNDoyntV3zjWhszEFA</t>
  </si>
  <si>
    <t>NffAmbsOYeSYq8Z2PGZYmi0hfge4I-xSzqYASYLAph4ukEE</t>
  </si>
  <si>
    <t>P60JuAvai_KIcmFRv9r4_GpflJ_u-AHZkchYLRialSbx730</t>
  </si>
  <si>
    <t>EC7_Ulnj8JuIc3HVrOVz1CSG4Lm9DX0IcdqWWbtyZQ5nTA2xQ-epVvQ8</t>
  </si>
  <si>
    <t>6rk6yHE5yUH-Dho91q_hhCSf4xbQNgjOrSbasmI12a2nwg</t>
  </si>
  <si>
    <t>f544OYP52shYrm4Uor04g65UdSQ5wPqWYisULT7qcrjCL4M</t>
  </si>
  <si>
    <t>tPTSgXfdICcwAGKIUFMIWB-rq3_94n_Igrt0pd12J0I2XgM</t>
  </si>
  <si>
    <t>ZjpNCpc2UA9fMf9i6fQOICCM2nzSbQW91L-JLqRAQRqoy_vBGizZzsTg</t>
  </si>
  <si>
    <t>ol8KREN1qTdOAOWOqkgIKNBkQGDzKvrpmabhfWFgbU4ibA</t>
  </si>
  <si>
    <t>4Iwq8Rk-iLoXiV8psEWr-Xp202h-r2JdAOzkALn9987Zog</t>
  </si>
  <si>
    <t>FpuDWiBUcezN7Ttz1AiA9gdKY_BdgW0-EbT5bfLmOP9un3Y</t>
  </si>
  <si>
    <t>jpZDm81iRqVQql3hQj5Tr0Upjy8QtNb4DYkpjGvdq7reyA</t>
  </si>
  <si>
    <t>iL2GFjBsg64Eh4Pq01vlQ-gIPOrPbjuGRPv2pzBjlEn4LQ</t>
  </si>
  <si>
    <t>-rGK41jEz2xPdniO0EjkvdKMmiboqjD7hJc-IYl_tnpA7_Y</t>
  </si>
  <si>
    <t>ofRB-auhxEdKJizNz5ysERi-uxxPsOz-mNGQz2oB22GAe8o</t>
  </si>
  <si>
    <t>gL8BFV7-99Op3RZiq8mKcH4oO9MtL568R1B8fT3eUCwBNnY</t>
  </si>
  <si>
    <t>McMbfFWJY9n3Leik2LF__1-lIgQlMMWZ1PltBMFJKAY4hiM</t>
  </si>
  <si>
    <t>Wq7lIYlpqn-Gn_2BL7s3GNzQToA6Tw3tliBHU_XhmI9x_g</t>
  </si>
  <si>
    <t>E5CfrMynyBaSINFapXh1pUbpUEE_Fbq7UaZttabyo0aV2_4</t>
  </si>
  <si>
    <t>iyriyuiFm2tiFA_vlwwMADPPqd6UhOI_BFJrgvAh7VARRG8rBG9ejSSd</t>
  </si>
  <si>
    <t>6hkYkf810CxMYb6pvyyxGBorwOsmm6gt7qnkXUbYL73QLBY</t>
  </si>
  <si>
    <t>pX8prUDBclAlZ0HB8_CYP7ovTmb6iiLUT_WkvEZIblX9q1ey7Roc8SQZ</t>
  </si>
  <si>
    <t>_n_msFZlRE3q2zrfqcFvh6Xcb_L-WNpz4EsrfUdIbIAsdQ</t>
  </si>
  <si>
    <t>cGu0-67Ra-8uIl-SydX4bw6cVLCQ9LxeJCa7yfUFa8ls0A</t>
  </si>
  <si>
    <t>Wp2sQi35ZGV0_H4QqMdU7RTehHDd-YfcOYib6qOLN6oiUJY</t>
  </si>
  <si>
    <t>Vdrcd2wYCsbg4gtEqvr3soNejnpGvV_h3QCL83upgHOd5Yvf16n2lNuA</t>
  </si>
  <si>
    <t>Dxxgua1MGnQkNhfGH-nEGUE3kANQmqlGxNqjUhajmgCx5Q</t>
  </si>
  <si>
    <t>tR_Nq8MatBHdZolULDjXi3yGG3hFGdcW7cRHLpC-Vnlzy48</t>
  </si>
  <si>
    <t>_24Qmvkzay6_UNcScqjM4YHzj9fCRbe6mMuppSbe0inJMvY</t>
  </si>
  <si>
    <t>1pI_ZovoDB2-ykx_GdH_KKfwbHR4I8DRWY-r5tlpGsBZHV_n6dPsIcKp</t>
  </si>
  <si>
    <t>pIDVEdyBQZV1uOO_-lbEGJvd4J6t8wuyFmkNmkKr4-C6CaY</t>
  </si>
  <si>
    <t>vOlDSOOQBNtRmrgippgw_FwOn1yAJwDMLQyDaQRnyzjL60J_UkBMXyMI</t>
  </si>
  <si>
    <t>_zQuKocVnZwIxii29bsj3VAxmKCWERDmgpN45CLFcqa9ms0XTtl9AV12</t>
  </si>
  <si>
    <t>_MJQunCzucfsHIhZ-wYa_9jgWsXUMQhOnlQZJfERTjW24g</t>
  </si>
  <si>
    <t>rCT4pxfDmG1OoMF3L-ZZoFL-PCKWtm9j9qz6xSDRjoWkMQ</t>
  </si>
  <si>
    <t>R_PCKaKbCqnSZAQpnmOvo99UxHucbolOylkWUYrf0XQNNJw</t>
  </si>
  <si>
    <t>e71aXSCLSI9O1AMrRC4vK9MfDpVQ_hASb_YrdtTY1-9Ku_U</t>
  </si>
  <si>
    <t>iS8TmuUszB3hWkTqmvWDT7WOTIDmux5DmKTwKKGP5s5rA6U</t>
  </si>
  <si>
    <t>bXmgi_uwzuVaOY9fC8SawzT-lVy5U50NX6qgelo9x4arQ3W8egrrmsSe</t>
  </si>
  <si>
    <t>2IVpOE4-FnK7W-RnS9EsqS35AcKxUBaaxD2voGGnPgGXWg</t>
  </si>
  <si>
    <t>z2qdxtjfn0qXz_UTE4MSr1otTmZMasWm9G6BmOnTxbK1tro</t>
  </si>
  <si>
    <t>asc_s9mWFYOFnNWtigcDkuRcu8oiBNL81e0EdOlK4aqEn9w</t>
  </si>
  <si>
    <t>qhsWHqhONoUzCQptRiVjqq0oPMPC6au7ss79Bt7i2q9RHA</t>
  </si>
  <si>
    <t>VemxqmuuvxFDHxP2-9diyHIVRkA3T-x0kNJEDT6EDjjqIeo</t>
  </si>
  <si>
    <t>bYWp0PCzvvgBBTaT2mRY6sLoVMmUaeeiG2e-g3VIu7spSXc</t>
  </si>
  <si>
    <t>7E_mfOfv_x_gQaPHhvH0aVKTMxkGguCRobOw3UhpZtl0mX06-hK4RX2O</t>
  </si>
  <si>
    <t>_T8pBqXfMRfXfmiKUXUsqXU2zPmUrDR-XAw_HZNKktrnsW4</t>
  </si>
  <si>
    <t>y6sZQTnFTu1TPm-NmrSUJjYNc21k2ZAVnj0PW3oSewJIwBo</t>
  </si>
  <si>
    <t>_ueTD57k4fgw4SFRoxhou-WO8v4aOXlMGsnWue8QcvuXRgA</t>
  </si>
  <si>
    <t>GMdWgpF_OhWC-WvPKFCYZ_JhA3JMRd9fLzKLc3roMm86nc8</t>
  </si>
  <si>
    <t>BIGPCci1MK9NF251LXMhstZOYHYml10XSAagE0EXo4JMmw</t>
  </si>
  <si>
    <t>5Wrhu5EjZIPKahuwYidDnWr613eddzXrv4aDt-w2_riuPxQ</t>
  </si>
  <si>
    <t>M1lG38SEQIfqEExtx2prWOOTaQ5fZ18sSvJIxVU8DuU</t>
  </si>
  <si>
    <t>Qvl20cspcThUC9Wyo6mkZDn_7A6DF-ldJxYOJ53HooMZCCU</t>
  </si>
  <si>
    <t>J_9SGYhv0iQN9AzDNABvX6JRMQA5fqxIlj7t48eyB24s7uU</t>
  </si>
  <si>
    <t>aIzIaBPQhd3auU91tHTplRBuKsa0PaovnBxe5vRI6LAQmjkJFjcAoZpp</t>
  </si>
  <si>
    <t>TgF83lc0OljtbiTNswT_5byfM-LAZm72JP6w1HJXJtjKig</t>
  </si>
  <si>
    <t>UXJrco0mezzdT7_lo00ndDaP4--5m3mcWctVX0hCNNWO8Tk</t>
  </si>
  <si>
    <t>J7-BoJkbs9H7IALSfYeqCdSXFvwcrfLhv6S5TGhR-hpU_7Q</t>
  </si>
  <si>
    <t>DJyxXQaTdYJXTAts4QSNYTg-lQSkiIV5lwd9zaoVeZ1ZxVmokHhE0cTc</t>
  </si>
  <si>
    <t>bvBR6pEdprfkrREkxtDBZl1mrQh-EPZUbGJMWu9Bhxq7jfA</t>
  </si>
  <si>
    <t>_hNUQq05Fj6KWv5N7iObVXSR3irQEaUGIr7_ptcwSDG-1oA</t>
  </si>
  <si>
    <t>1BbC81K_yEYdyZqrYYXxe4EmzAjJuCJhESORfnhYJ5PGDA</t>
  </si>
  <si>
    <t>pU4hOTNyoPEDyGKoW3xBReu5KZo0meo5s4pJdUnnjuoiQw</t>
  </si>
  <si>
    <t>EuDwLGaOgOu07U5Kg9vTvDC3zAnlHf69BQR1jXXP0jNxtyA</t>
  </si>
  <si>
    <t>e27ouQtRFVhzkJjD7hENSllb-tzENecej21QJjVeNna3UJA</t>
  </si>
  <si>
    <t>CmQNKnmT6Z8DpGK4lZarRwbGCtpa44WEk4MwMgmfI5oR1Gm3h-7uDKsy</t>
  </si>
  <si>
    <t>5zzpKrVUHKEMvpwEr3MWnHs2xEsdIcGEmJRFSIL3GzcbcYM</t>
  </si>
  <si>
    <t>rl1ITfgiv7puXeA-qXElTU1PoFWw5KZqcOsa8aFr-Cemhg</t>
  </si>
  <si>
    <t>7_CcYscAJbNTxHTBeL1yMCX2whYFnWoQZFg0NzzHz9LFfBo</t>
  </si>
  <si>
    <t>SKADlmEz_Tdk97TEBChvb6zdsjGLiRl2tXLGXCFB6gFKNro</t>
  </si>
  <si>
    <t>D-EPXqoSNvD4p6ULGX2miqAlSyy74Kxvk4tTzyh7YK1JQnE</t>
  </si>
  <si>
    <t>bEIiJtoDpRV6Pfpn2nqgCWwYHy1raoLIED-GjvCGOYeKAXM</t>
  </si>
  <si>
    <t>O0dWSegQnib8DXW6i_uJmvtoodri8oLQ0trkuttOfvr7YkY</t>
  </si>
  <si>
    <t>w7zZskrG77RwViqUPDYLxFfVHjJy4Y3IdTJdQnOdwZa0M3hXhEik5-z0</t>
  </si>
  <si>
    <t>uHNLDgBkYzsvh_91IPKL3xPx2B9SGO9K8WIpWL6pB_XP8c4ZfTT2SfrO</t>
  </si>
  <si>
    <t>EQOY-265iFlcZ8xOR7CpZbagALYMkq8xB0GmGxvypf-iQg</t>
  </si>
  <si>
    <t>0G3tmM6ovKNASc-_mF7-DxUdemrG7BMpNDIJ9hT2ZgFlMg</t>
  </si>
  <si>
    <t>BYWxvFW0btcoGzpuH6ZlCJvRXwu82JmZUrTp9qBLvivZatpXDnHrv1bS</t>
  </si>
  <si>
    <t>KMZcZHLIBwJbmHQjazgDblfskEYnW-jsbYiPFdC4hNtZXZAS83AtPOqI</t>
  </si>
  <si>
    <t>fHZjDpFcZntJ2ElmyAD3VAxwte5Yo15Gn3mEi5wlIK8yXEk</t>
  </si>
  <si>
    <t>DSsvavNRlehmKPa9q4N0r0y2aeAlqTrhYJcoGxcOMzYO4CE</t>
  </si>
  <si>
    <t>I_XAHy_--OJOPjhqdUWoT-8kCj2A7lS39GgklJNYduMRCm0</t>
  </si>
  <si>
    <t>eWZItMxWw7PYXEMC6THhAa5OeLSG0jYLJV_ryn7GSbjctbDvSQqin4So</t>
  </si>
  <si>
    <t>eXVilCo3OrCfKlBnR-sm6McVX_zbFzeWk3cpw7bXRYFIQ6GmqOSyKoae</t>
  </si>
  <si>
    <t>exCnIAvyxW6thlZLSDt8TwE-eWjFK5sW4-5O8WARDJrRk90</t>
  </si>
  <si>
    <t>K_c6J7DZ1jP4bZP-zJSCPMuiGhnYXCHM7PScqSdFGu2O0qo</t>
  </si>
  <si>
    <t>sxb8QpoPprIVl9P_qHUcdXKKUYCxhoMSzsLDj4-FWNpQMIM</t>
  </si>
  <si>
    <t>pWeoPhmwC4MSg0h4ybxvQ0GLRJ6mvl-NEfOSE7Za5VK4cs0</t>
  </si>
  <si>
    <t>e6ewHla5tqDUVjed9SVMZfs45JrxJgTuA6WMxcOnstUkXmg</t>
  </si>
  <si>
    <t>MTIaQ41AapK2UacJtAc4Ae39_M7vmjX4rgU7Z6kRt4BXtN4</t>
  </si>
  <si>
    <t>7MLD66ftM8xY6dStTfUqPydbSRCTTYzCf5q5S3Wp3OVoHEoJyDp-cahW</t>
  </si>
  <si>
    <t>Dhx9_0UnPEcSP2EaEzuO1uQn-uXkLIThit4yJ6B48tyWhck</t>
  </si>
  <si>
    <t>1rmQ6Vpol1NQLbFj3mAINnLHnx_eQVy31xgKvwfld4Bfc_82SCLTWZv3</t>
  </si>
  <si>
    <t>vloWcXJgeWK2aKIbflkyd58DhbAKdKev_ugukJBR5u-D_wT-gabeBJkQ</t>
  </si>
  <si>
    <t>I2hpsSXY61eDJERzDY6GNXCcfVZLwZeo4UojUU_1EFLKKCAfUltsb8dE</t>
  </si>
  <si>
    <t>5in_xYqrh7Ztat3m8KGq79FEf65BuiaO5QkbMyJheLHiiLqW81uXseWG</t>
  </si>
  <si>
    <t>gCRhn4iESlcaZhO-K5V--aY4yuGZ6tkZCGpY2rEXZC5L6Xw</t>
  </si>
  <si>
    <t>3Gn57TkHULOQq4kPOr-TvT-hGsegXWMnma8uVrZXH3bLK-M</t>
  </si>
  <si>
    <t>vr-lnjcCWJSxY5K6ompO-j7q_oRHjHBgrebPntX4dpO-tYk</t>
  </si>
  <si>
    <t>kRb6rzdBtYpunswjubSuTNNkVCI_YqaEDTD5o8Whe5VjwDAo6XD5BxH0</t>
  </si>
  <si>
    <t>jX-NJoCXm0n-Xj-Eihx5lexLHMblT4yQN2CysqKFmXVNgw</t>
  </si>
  <si>
    <t>urY-qQ_z4Y0oHAowTnl2hVeoGRcxMrEkwqBH4NCyl6eePs8</t>
  </si>
  <si>
    <t>5Kw2uLe84DSPFSaJkitvLYs81qtwnxRUup_pib6tuHFr_w</t>
  </si>
  <si>
    <t>fcoTY1-WCedHxTgi8YN24MpRDfXrhJ2sVshiqAe2AYS09w</t>
  </si>
  <si>
    <t>57Ioevhp2J5EsXIDkDzsIRYQBBnt8Wyx3Yfca3DeoVwbFz2FyuoBl3Ag</t>
  </si>
  <si>
    <t>brKH0taYiV987eFzcFoPoMkHiI69yze5FJKkocGoqsvpfEU</t>
  </si>
  <si>
    <t>N7vGzZASOX3ZN0RluTioL5uMTdaLQrKl0R7wU8L-enduTtk</t>
  </si>
  <si>
    <t>aqyl1VjATndqE61Bvt53aUbSSAp6BE5awCoFzISXVL_8DA</t>
  </si>
  <si>
    <t>RsIVXnMF49E5iK02SQ-W16k5WYrgY8aUgV1kP6A3XXpfybNMsnot9-mi</t>
  </si>
  <si>
    <t>1VSKtUu9XGbrr0mPzaY16Ez6bN54JVi7U0C6AAGqpUDLhg</t>
  </si>
  <si>
    <t>f1bxtBn92GhBtlpkbyPFZ3pIAB_9qJvV4TTw9bXCagMjcg</t>
  </si>
  <si>
    <t>7omNyv862cOi0O4WFVq_XngLb1gQM2qB7gafRJFI3SNe5EY</t>
  </si>
  <si>
    <t>xNSNxU_yLBgc3vT8ew596C_tNHkKU82vlfy-SUeWzNFL17w</t>
  </si>
  <si>
    <t>MeMGygVCMqw_-2eQIowsqyx8g9rJuuDmPwfk2YA8-Od-zWrQcSnpMxWq</t>
  </si>
  <si>
    <t>AacCEIk7c9-vmC8j3IN7XV0V3Cnorp2Qvhogu0yblajZxBY</t>
  </si>
  <si>
    <t>o8XHGF5j6-FIe4mJv_AU4azOSHu3tjcjod-7W3sZWQ2_aQ</t>
  </si>
  <si>
    <t>Kd5VYN5kRo6BV5y9OAY22mViXggManYT6ueZpTZnmdfXYDAz_ykiNjxS</t>
  </si>
  <si>
    <t>guCUihVq4G5fObBIVZ0WTWj1NHPotB_YM9miDhQt_3QKxg</t>
  </si>
  <si>
    <t>LZ01v8PJZHDC_x5x67jQbkKt4KDpZfSgpN4_qEX82kRbbIE</t>
  </si>
  <si>
    <t>dLH70qWHIZopgilAgsVg3zwnrmkFe9DZcEM9qz_84YavKQ</t>
  </si>
  <si>
    <t>vNJQbeutv0LJEvL6w7ODvaHo59hLHn65mQdOaJolCNtENnsOV7bWA1wP</t>
  </si>
  <si>
    <t>pIp0Omx1esJ_uC_8c2Hk5ApX8fJTqwgIqT5XwYW4hYjgWg</t>
  </si>
  <si>
    <t>7iw2rhLLwwKd0-Jsz3g9ng0FpsuYVcOqWDyoyeJEJ3UE9Pk</t>
  </si>
  <si>
    <t>JEOMfleJmySdlZ4W1wcni9sRIKp4xCMTsPPpapl8JK4RHA</t>
  </si>
  <si>
    <t>W-ZRufroBW33J52v2JK3zV8SVEM9xMD6YDp4nW-NoI8En9z33wVgzgFf</t>
  </si>
  <si>
    <t>zNCDuW5cwQ79NP4WxwyeeikGPSR0ST_lDlEJBfGGV-5cdw0</t>
  </si>
  <si>
    <t>hNnlhlceu55rwC_Hk0pk1zhnPjvObxM81Q8jZ2K2Uvh6m1A</t>
  </si>
  <si>
    <t>elzG4YTIp3AzsqPMAQ_4Q1pxkW6O8WbSPLmEGniyWOhAsQg</t>
  </si>
  <si>
    <t>D0vnr-TReOHkyO2di3NROykNK-CD3hlLr78iRHwGNghjebY</t>
  </si>
  <si>
    <t>NL2hDwNKqhGqYm1Sn95gkLVXMn_3qBOG6lFn8wSuwL9UnzRwNk2UJ8yV</t>
  </si>
  <si>
    <t>Hcz8OuF12LNUuUcQE7ZZRByoWK0ok9Lt6kIR-24bK8X8Xw</t>
  </si>
  <si>
    <t>6wPEbJa4HJ-FkiWBvprMj_-FirFWXh2EZwikJi5zBW7qJB8</t>
  </si>
  <si>
    <t>rLydmV1uTS4nX-Y1Ji3-pK6_wBfgrIVUqr6LDqP01IoqkfzPXQPcaQWG</t>
  </si>
  <si>
    <t>5tjD49HwQkACJgbQ5XV3v4GoN9CLmYiFP_EHLhDND3DRRHk</t>
  </si>
  <si>
    <t>AF8j6VDJArVTCdt1w0v44alOxiHEIaE-0v2H23EPoWtvtKgDpvownsrL</t>
  </si>
  <si>
    <t>-_BmxBMtei7erM1AVvvg13MdoFO-mgLoQ4LPQarCoDGCCks</t>
  </si>
  <si>
    <t>zLPGPaSohJs58SnYhf9yqBuk0lmvZUy87orL2or7njROzBo</t>
  </si>
  <si>
    <t>ApNkDB-j2bYsGIHNjcQTH8PNvZppbtanxfdqiyrfnWl99Q</t>
  </si>
  <si>
    <t>6IQozFpklJq38J1UE4vttS09Mm_2HFmtACXBGFdkXfOOWBbAmmsOpC6P</t>
  </si>
  <si>
    <t>SdAle2ugekPjLQb9f-FNfC5zCG4CJWkzfQLe1r9JNoR-FA</t>
  </si>
  <si>
    <t>CnyTL_Pt4Z2UAHGiHMEzWx6tD4hHQX44S93OXdNoCdFJCg</t>
  </si>
  <si>
    <t>9VZSc4iRIhsCnj2SJQ26cN150hjrb4KotspqxZ1aj18qqUA</t>
  </si>
  <si>
    <t>XPf_B_CAUAFzLC0yWJ_MjjxSoF9YdG-0hxD_C7Dnr5zsWS4</t>
  </si>
  <si>
    <t>GsOTcSm2T9FUz2xWyMGqHVv1YxBUKeDux-g7zNsAbA7KDfY</t>
  </si>
  <si>
    <t>lr1vtxQAo395X12d4XSoEzEVuD-ssdSZjdRaTYrGkPAzAQ</t>
  </si>
  <si>
    <t>0pMJzp6u3Ou3iSTZeXRYAfgSucZvhpMhFSCsIdNGYcHiLYM</t>
  </si>
  <si>
    <t>MDfFhaSHGgM1PzoStER6uN_LY0J7xbdmJ7M4gEis3T7I1Jo</t>
  </si>
  <si>
    <t>Iof1h9B82TI0w_tbP4XgX366rFhGDs6hL2SQqdjj0iCGlnm2kyVFffVz</t>
  </si>
  <si>
    <t>t_et5dXzs1NtbObx29Zyuc9rWbhYQIr_PrN8N5eZKLhhZg</t>
  </si>
  <si>
    <t>on1UklIwnjcs9lq8dTEQchgApHieMWVcBsnNtyozfreKOIM</t>
  </si>
  <si>
    <t>2oKSQ_oUVFQzHEsGFHqR1A28HiraJ4WZkSWe9BivFHenRfA</t>
  </si>
  <si>
    <t>yBjIeR311rVb5UIwFjm1qifc9S-JKFPMgiF3UG4dBCMpy4o</t>
  </si>
  <si>
    <t>sA9EYkgtjZHYLuBKcRXEH6nDCozEhn8OPy2_JBsU36PxFGc</t>
  </si>
  <si>
    <t>7Gud_8XdeMmdShLs6zmb4hbiB5gQr_Q4T-tKxGWaEp9FZbQ</t>
  </si>
  <si>
    <t>gY08GIYVu1YZUDs88nQFGOm9TL4PBA5ERwtQNzy0XeRbWO4</t>
  </si>
  <si>
    <t>QxPYZtyKztrZGpa2LZylMCYdBtuHVLiSoCi312dR-qOimWw</t>
  </si>
  <si>
    <t>h8RhK8RhZC3cBUhc5V5Nis_Hc6B_4AtrT-qkj8yw0xUTuTw</t>
  </si>
  <si>
    <t>AySfEF9ogC5Ozz3NgqDDsAuMd_lFOHZXr-JOimJlKOfwG60</t>
  </si>
  <si>
    <t>bG3j6zGzQfm4N_d8GlkEgLN9yoPI1Qf1GxyVTfP-dUFTwHmUF7CWQAwD</t>
  </si>
  <si>
    <t>QhD7KW_7_9w9_I55FbFnx1HqoKyFqhUsFr5v2C_SmbuUlQ</t>
  </si>
  <si>
    <t>dRFXH6YNxP0w5XNor8bLkX7iptti8Jf76V7lFKGkJKO1_VA</t>
  </si>
  <si>
    <t>oA2hwRh3zZlScxXY3-8VeqfwA9Ydb9Qh_mscYjDsdemuQ8s</t>
  </si>
  <si>
    <t>JAKCZ2O8J86Ma8vsOnPTX3NBMJDSNM5gSHVmL6W-mFASyB8</t>
  </si>
  <si>
    <t>jlZ53HsW-FZpCrz-IPyWBeKxMJ1LJ2j4NoHnSoi3-pQV39jCR1FK-jZc</t>
  </si>
  <si>
    <t>9oLkGt3k9R_VxfDxiRL_sLL4sWxvWmP2N4_Ux_RCWL3Q0Mo</t>
  </si>
  <si>
    <t>7OJS6augwdJPHYUIF9VjozKY0GM1YhIYE1uBZ2WpKNMXHkvnHtumK0ot</t>
  </si>
  <si>
    <t>gV8T96uPbEj4ouT7HYvGsP5Rcf2bdArkiDZf7tzLEtPpxegv_QtxTpyd</t>
  </si>
  <si>
    <t>wIJTq8rHlEZUpl9IvmaANv14BZIvlQc0LQPynj-0t4NrVg</t>
  </si>
  <si>
    <t>M5uN19aDXD1fwFZRnCGSdm3y9JfowHh5yExLl5-oeb_kjw</t>
  </si>
  <si>
    <t>w1QWa8Wp7XliWQdS3AXgXegXHoETCsbPW4kputrEddoGsZYj3JXl34nL</t>
  </si>
  <si>
    <t>iaGiRVfbP1shtHOqzWwMZrkXQ3srnQF3QyCgb2xutgAG7G4</t>
  </si>
  <si>
    <t>bfAhZ4gtdlWpn2FmFTPYqZYad1tceg0J0IYX4Zj89eeM9Q</t>
  </si>
  <si>
    <t>nVTHs84aw9aocnVD5VWVzaOCt7ow_ZIZe8r4sylFxY9A1A</t>
  </si>
  <si>
    <t>mtzrTMfM7CSgbAIAwiEmuuH4wdW8ZizcZXB5mN-t4_clTw</t>
  </si>
  <si>
    <t>jtDqGdgHzy_3lF1_pS2EiyDFZaEPjpCDf2DSiFvlbAE</t>
  </si>
  <si>
    <t>BWTN2DCak6_LDNGwXib9b25OvFoonDftAHeK2YFFo146tGY</t>
  </si>
  <si>
    <t>eZUot9TpT91U5MrvV6LK5hWL1EMKDie6uH7Ipr-38Bbxh1k</t>
  </si>
  <si>
    <t>1g-uIXmLBZS5lUFX0R0Zc4hsgsNI0Yik8y5Xj-DlYJltCw</t>
  </si>
  <si>
    <t>I2EilLnjwoyMXJXqSi5SuTpDBfUt6F-dEmHXcZr68SBUrdk</t>
  </si>
  <si>
    <t>OTzuu7MYKpToUqQHDwbiZrRNBpfSaw7QTpqsLoZGaZb_vEZnswbxuM_9</t>
  </si>
  <si>
    <t>R-UpabIVMJMqGvIQ4SDwU2BFdc9QuHs2ct9JZemNUvPredA</t>
  </si>
  <si>
    <t>QvRKzfJN4lK6W82lLrzRfeRHWGhSC5DllN1KK-9Fcv2wnGE</t>
  </si>
  <si>
    <t>oqXx6iCVphO_lODMm20tdwZQviuNN1WqkddnEYVqHI-quOg</t>
  </si>
  <si>
    <t>mQnoB4BK_g29w2uXdxudflcbZWoR5KCHiCmYxxPxj8mtVZE</t>
  </si>
  <si>
    <t>rxUwTqLbYVKHmYbvDM5FewPnInUjUvnEwzWc0ZPpAFCN0g</t>
  </si>
  <si>
    <t>UUHYXS0yqAdcIus5Bj-YpNdRplWWlVn0aVSwMbiaxDIgeWg</t>
  </si>
  <si>
    <t>7X4jQ9QmZTqGa6o43Rm7pE7nIebcV-4_4Z8vOvPRIB87fpk</t>
  </si>
  <si>
    <t>jktdoVta5qm1_sn69g_--0Uj-XCPrLzn_cnOq0WlVO2fyJg</t>
  </si>
  <si>
    <t>E_6YGycwzh0GP3mmk4ePg5YPrsDUYE3jNUyxrHgDHzkis0c</t>
  </si>
  <si>
    <t>nzQ_vX0vgKGCi0kviOqqiq58A9J6J8SQLzCv7Ix-_afF6g</t>
  </si>
  <si>
    <t>EVRNmlFgbYSAdNNNjL5CgQonNCQcx7J1DOA4sKUA59xtYcz_1qzOo2Dq</t>
  </si>
  <si>
    <t>wn9xXEKA8aWktufylLoEMPFfmFifrcQnUd8cyxgHXBXesg</t>
  </si>
  <si>
    <t>SrzJZx4O2UiTz-2I0oz3OPd_0sJCvMsgEG6sZXYQSOHRYiQ</t>
  </si>
  <si>
    <t>mYh3Hy9JH6F6JIUpIq9GI_sMdaPSKKhDduqXE-H5-8BKiQ</t>
  </si>
  <si>
    <t>mDgKX-4E4G1u61-Ltg8n6gRXfL1AZj025oglA2GSADofJPI</t>
  </si>
  <si>
    <t>Unm2kq1KFCrPUSWJI5hRbAuBc-5gpu_c_8G3UWb1sagTzvA</t>
  </si>
  <si>
    <t>wPfAsxkTcS9YKJwcRTIc0hwe0Ss9nBrHR6Waji1LDREgikhDugUacrdJ</t>
  </si>
  <si>
    <t>umnzAowPlREi_kxhHJE_Op6jo03xIDRTY6wh5seriSmcy5U</t>
  </si>
  <si>
    <t>WYNUq9otRM-rop-eosM5m4riIrDblkVOP41gW1JTxDIUOBE</t>
  </si>
  <si>
    <t>5d8fMKL9XrdT5fvVXlGoqtAT4InbgtAdAMSIL4kj2HCJcw</t>
  </si>
  <si>
    <t>ktsBKICiKCho8uo6UD1x01aMN99w9SsYOZp92m4LPI0</t>
  </si>
  <si>
    <t>qLbe9tWmLilvfk9L5WYwRq9N4M97W1c0S2ok4nRtcI4E3LE</t>
  </si>
  <si>
    <t>EHn1zEv6ReVs3Auf6nuJvKnPX7dwnuon3_LXjwaLIgTF3yU</t>
  </si>
  <si>
    <t>Dr-J1W_MJv6xGTVQQS1xdN8juyAiO1GbBN_pR5X-TSwdj-c</t>
  </si>
  <si>
    <t>fKyAuzWe_M4Jf6mV2M-QVbjPqidkTPUnrL6Z21VJftRfAko</t>
  </si>
  <si>
    <t>VV6BLVhXS5R-V0a9h12a2Znz-XNPuvAiJXQTEF4ojR_6ZZ0</t>
  </si>
  <si>
    <t>gKXGcmJnJ5N6brKXw6fKpl31KKyyHghFmuuV3tnN3kQObbgc0a7kzS0H</t>
  </si>
  <si>
    <t>dIVHkSzQwHl--hjiX9oMh7JSRK-HS9EEVhBfNBwnB4A-mFg</t>
  </si>
  <si>
    <t>M4CKBk55GZXsr3hSzaARU_UX2AD85ucchVykA8WBRFiTTWI</t>
  </si>
  <si>
    <t>aEgauMYBHzLMkNN9zhK8ia326U2yYn9gROrrm7AaWXT9E5c</t>
  </si>
  <si>
    <t>EfrDj9r-J9uZ52Wj4B1ai8s8A0RVEqu-SFDTI9rb5Hi_wK8</t>
  </si>
  <si>
    <t>wr2pKLiQiRd46GDQKlI1kn94s_qVqhQ9m6SvMOtHtsKeyy8</t>
  </si>
  <si>
    <t>OSt2Q6tnyw5IXJGxwdbPYgxvNie0hX4vABuk3GhMnVym9K0</t>
  </si>
  <si>
    <t>5NqlISlDpbDA-x6vVR7OPWIeoig_t0Z6LXzgtPdw_RjJIFY</t>
  </si>
  <si>
    <t>Z-aD86YlH3aS5o8Q4KLe5Anq85S76v5GLBLIiq8DsXgCo3U</t>
  </si>
  <si>
    <t>nC96M4kLoXCmDbc5Zp92POZ_NX7ALtnANYakGVDPbC87Ogm89Wu3nAyc</t>
  </si>
  <si>
    <t>vn9aZi2vjsMhsVCvxgVb3ijyRmoqACF5-Y0xy3KK2fSWl9M</t>
  </si>
  <si>
    <t>Rr5UlJJVPn1mP9n2HbkM2-IyO_ZchcAmfVe_slo7zPsJHj0</t>
  </si>
  <si>
    <t>lsQrHf2ZBpb-pUbgJUdG9CD0lXDztbpIlqbic0dKC__aug</t>
  </si>
  <si>
    <t>yMxp8YGYSgF1EFuoBMn2hw249SBtu5q4HT7_XEUna9c1ok-rxI6HbThE</t>
  </si>
  <si>
    <t>hx2uxqt2qOQI_UrVa865vIUaUSDiKFU4-OOnwydLjuTQFg</t>
  </si>
  <si>
    <t>Hxvaow3mDyvb72qw2Kiv9p2-wi2vVDhqw4Ui_Y9dXSXkPjc</t>
  </si>
  <si>
    <t>7BGca2--w1_01E4rw2dflJz4aXu1QwUWdAzOiLiCOfU6_gE</t>
  </si>
  <si>
    <t>CVxjhV9SJMUsw6cAT8DelkZwxZVB_K4_5FMlo6hO_DSnxA</t>
  </si>
  <si>
    <t>gBujUE18H88jYG9LsQcIiBMT9mbOvEEM84m0zR2zRw_2KQ</t>
  </si>
  <si>
    <t>oNXkFRZz8nkB3veIZ3RJyU1nIg2swJJbniWxqnbdwR_8aL4</t>
  </si>
  <si>
    <t>M06ASmEywvTljikbE_HPHPeAhGKD2xQS3AE8BVq-aU8Wp24</t>
  </si>
  <si>
    <t>eFtYPVYJkfZ5Bt4TUxROH2X5nBsd6Lv917eY3aGdOTQ13w</t>
  </si>
  <si>
    <t>o08wIMydPW0HQBibSmt6eZh6D--nMvtec6NOEPk0T2rgiD4</t>
  </si>
  <si>
    <t>dJ6fXX9AJCLL8kO1jcqpSTzRjiXCbfbtDPgE2X5K0frUTGM</t>
  </si>
  <si>
    <t>Xe1VVKYmxmgAj2EnDOfVXyMW4d121JSfgFSCvlTQlxc</t>
  </si>
  <si>
    <t>KmV8ldaVmzmA7t9hJD9FraG2m4REbPkHJ5qpYsUiBX6bfg</t>
  </si>
  <si>
    <t>bcbD_uP5OaqlTjbyoNUqbIdlzAiFwwfpLoICgPEYbwdEuUc</t>
  </si>
  <si>
    <t>5_iZsjYFXUCy_4LfRD_as_U28ayml37ssUsItKDSOKQhjvLtRM57MO6h</t>
  </si>
  <si>
    <t>UMx9zqjNkKUb6ySLwnzQDYSlvqEPmFTDlAtmIqgrSy9H1oo</t>
  </si>
  <si>
    <t>b3ByepVUvHKxgWJM5Jfs7p-xTT0HcSwxecuNNUZjaYgN6CY</t>
  </si>
  <si>
    <t>9roz5-n9IZXKB9wEiOY5OW50qNNgU6VzvAVvfoOhkq9gasdos0wbLD8L</t>
  </si>
  <si>
    <t>GR5oRCMTVUn8Ew9yEjnMCxoALAjd0f9v2n48G5DlHvhBxVdBvbyVhuCA</t>
  </si>
  <si>
    <t>mVukmUdDMkYjlo6LhjslLMqXYH2AlI06z7vyJ68j-wShug</t>
  </si>
  <si>
    <t>gQP8h_lH2buzDB_DCH4chDFC0Za33t00o2UPFqBtA2DIFHI</t>
  </si>
  <si>
    <t>P_7WH8yyZD-df1eNX_2bmsl7_dv84NZHYUNPw12LWB320WU</t>
  </si>
  <si>
    <t>YcHU63Qnlt-sPNb2_NtXZO8XrzhgeQiAmQGYGEvT7J09voMaoLJSbKIM</t>
  </si>
  <si>
    <t>O2mX8OLaK5DgpAnaieoIiKpRp_t4hZIrZht9vbRRj-n9AA</t>
  </si>
  <si>
    <t>8IFJd3t-Bkee9_qjSmAT3w_AkPlWIqcvOpzZrNtx-56ckwo</t>
  </si>
  <si>
    <t>y5Xao7ZgQbeYGD0c_OD4XOn6IYvrUyDEl4a_NU8-bIYjm2g</t>
  </si>
  <si>
    <t>VcpfiaG-OGYmWkYzgP-VqbdKqBsnUBd4vZrqTOhgWIucNdo</t>
  </si>
  <si>
    <t>v_skKi9CS5vers3XoK0W6f3aeVwU9igEet2YvWrWV808R5o</t>
  </si>
  <si>
    <t>5IPrJk9cq0GfD33EgNtaDxp2AOTkpEUmZZrZV2ZChUqZluQ</t>
  </si>
  <si>
    <t>eRieMriyeykMSHJQ1zg87jKY9G7iznAm-rTzRmPyJRtWsbE</t>
  </si>
  <si>
    <t>ze_HvEaNtB_dpyYLEE1vCudxthpNXVZzTYrZtOQBZ0pG0w</t>
  </si>
  <si>
    <t>GS2bhCJeFxoN4fyd9cBUKI52fs393cXD69q2pEu6aptcHQkeUvNKtEYb</t>
  </si>
  <si>
    <t>exRfWUz8g-THV3VUhffeGxk0Ezt6AgXwNEk4VMlAbgOQiw</t>
  </si>
  <si>
    <t>jyb2rLHgU8rGCxXVeb3-1Fo5YG_kJbZtXkhTz1QNBiMqhwDm_odzGYVg</t>
  </si>
  <si>
    <t>0qUbMiXYWosEgTgdjRNOPvTj6_ZnxMB0NuVQfGKJbBPJlA</t>
  </si>
  <si>
    <t>cEodNMC8XGpRyPTGTlCbXy-Q2Ci15TOqtZOTsDguYHCHXA</t>
  </si>
  <si>
    <t>zlzQV30kbhTS5v2gLfCqENhWA4ZRubwrFFq4T-fQlRKmdgs</t>
  </si>
  <si>
    <t>Rad0dexT_uEXLmDRxUYwaHlWoErFL4bRxULXB6vhaKUWvRw</t>
  </si>
  <si>
    <t>d_OHomQ37-5mVP-4cYYHnn5QxQv11YNtr2Yi8koBoy8mk_E</t>
  </si>
  <si>
    <t>CUlbHbRRFklR0EV4CZRsXa8hBRbe5mb2Oq6jvRaccMpLbd4</t>
  </si>
  <si>
    <t>p--0InsckxeauHE322ONwLaFJFPCYBzz1yxburAveu4PvjI</t>
  </si>
  <si>
    <t>aodaCThONWZ3BNlrms-Zl5iokSKaAcGUsFKF_xum0jMCl0_-yeEGyfq4</t>
  </si>
  <si>
    <t>3khGXKNZPj1DhIgGqsON2GDsovQ4l_JEW4OsBu-JNqrCToociXNmwl3C</t>
  </si>
  <si>
    <t>sBKSSw0_gMpEULvnCWVL6cte_7ilFo9x7J9VHgz2trACvrk</t>
  </si>
  <si>
    <t>OG22hcW-PWtyJsv1BG2WOuT4hLCDI0j7W3_BB7TT0SuFZQ</t>
  </si>
  <si>
    <t>7eKlS7melecDtZK2oTwQIQzqq6_gehlTuZlWPzQ7EBriaEM</t>
  </si>
  <si>
    <t>G03qvzChGL8VdPESgsIwHCJqnZTy-iYE-xieEpQ1HbrO3qQ</t>
  </si>
  <si>
    <t>2X_-aGbtVRyGWAuPesqm5MocUSclF1FnCYrnNBHrsnQJ5w</t>
  </si>
  <si>
    <t>s8J3Tux7DXNlrvUjCaDewNn2vxNIGCRt0zaBcr6DkG-xog</t>
  </si>
  <si>
    <t>buCByXwwJNKjfC6lxi9vU0I2lTkiN0W5BpE0hLmtswqrivg</t>
  </si>
  <si>
    <t>2xEOTU_UeeOjVtFxHBuQu0GIXNbK_Pp1GY3ad9D-nOM2pqY</t>
  </si>
  <si>
    <t>eehIUDeTvwpKBVmIjzZf_lMnLi-4ttwrynyoaDpbYqAcrg</t>
  </si>
  <si>
    <t>bE6vFXZZSByd_PNuaQucuB4aBnkPsOdek6r0y9rh3DYGQSrGndqNRcxM</t>
  </si>
  <si>
    <t>bM36e3W1BzWjJaQ3OjIn3EOdU3IA5ksPUVP8RdkTWhiDkKakCKr156Ab</t>
  </si>
  <si>
    <t>6nf5NaVXRe-NIAnRrQ2EQ0ehCZBCIauXOjSyH8OB05lAug</t>
  </si>
  <si>
    <t>zgYuW5c9LVfyBOifc2cbYPagLWz4zJ3NJnUi9MUER__VvqpbiaK2wL7i</t>
  </si>
  <si>
    <t>WFVOaG4nBvcvZUM92sudxX8wGePosAI5WCxC1BkkrxZfVbc</t>
  </si>
  <si>
    <t>BtoTACgFwpAr2-7gWLDNcx_15aSN82nKGRk4QQffaiQq7wYRUuU_rUC2</t>
  </si>
  <si>
    <t>js-HfXxpMM8f71tWhPmjf_a7jliiGPUkIO9Zwh0m5XWueA</t>
  </si>
  <si>
    <t>nm-RsNsCkcdZq49HavJRLgkMpx4FXi04Sl9WKkQuVudvAPA</t>
  </si>
  <si>
    <t>MIxaf6Q-IFiCpZFjKe6ecGIyTISah3wGv8YeeIvTBC0</t>
  </si>
  <si>
    <t>zQCYDwXh2bGrAc4vH9nvswo3mCspDyqUInvemwmKMEMApec</t>
  </si>
  <si>
    <t>oPraBpgLJwZHfy5OYa-NvIBI_30FtNZ6nQ0Hk9Lwpq1Uyy8</t>
  </si>
  <si>
    <t>OuPVsXl7u4XkQxXdW8wTZEcMrszedSOfyBfgBvOIuxBV0Q</t>
  </si>
  <si>
    <t>pjs-4EtDdeuhKbbzGifhEaKOPJcnzbBFKLOJWVbh6DyMl8g</t>
  </si>
  <si>
    <t>4zNk6t5rZLt22aJyxScNIzsh61DcD3BCXWd00J9Cc6L0JCI</t>
  </si>
  <si>
    <t>227PTh_i_nCEYAvHkVc4Xc0l_Pnu1ZL5IGjy-1bbnCUwd6I</t>
  </si>
  <si>
    <t>NrfGjOu2WtLP5NyCpzrjGpRDEHg6hxy_yAa2SxQLamIyOjU</t>
  </si>
  <si>
    <t>HoErRfBJFm7hon-fq2-m4ssAGzZ1KpCFD4sInSqHz0olPg</t>
  </si>
  <si>
    <t>cORuRqmqHHHrPIAYqc-SeYqKumBWdBrenmkgucmEoL1TVQ</t>
  </si>
  <si>
    <t>kUmU7XU6CoT6ZaZ2trlkeeSH_-cgctpQVX59Gauy_4mhQfRJgV-VHYGx</t>
  </si>
  <si>
    <t>xWz08BQ-_oRqDkBL1UQ14dZnWakRmkW0zXekbQLQ1H2JTD1nJtp6lKXy</t>
  </si>
  <si>
    <t>XDYOndtEGXWCQAWF3okG0bOOGsF0NsqIQh3KT5K3v6_AEA</t>
  </si>
  <si>
    <t>VkzOfZXFrx0DaqZF9-WQNDspGAFUnMsmin5jIlt-WeMOnoW3EwJuV7t1</t>
  </si>
  <si>
    <t>X6BZM64QaGf-Zp6VFPW9gtejIWj8W4KYI83cMWMhgdyO-oY</t>
  </si>
  <si>
    <t>HWwv8znhjcbcCHleLivM3jegJoTRqBb0_HsAWIRaPvwLoQ</t>
  </si>
  <si>
    <t>q0N0lGwUGN3v8GDxJbOakpuin8vCDcyIwvtIOhBxHwScTYdlp_XobEDB</t>
  </si>
  <si>
    <t>pN6zEjX3LsdCt2OwRhOabXPVpOrBT-KSN768Vz_YVtQVChA</t>
  </si>
  <si>
    <t>I_Ke8MseB6RzJA1rfLteDe1V9CEw4XpFesKALYVBxHodW8whnG_FA3Nw</t>
  </si>
  <si>
    <t>U9hv2UtNPaaHhi3KrTvZAs4oaXSAs6XGBnDtSHqXilZJwe4</t>
  </si>
  <si>
    <t>ooDdqga-Iz_6gKSm_rAo_L2HdpVZGPZor4aqJAxEC51lHR7hUk3cqUcp</t>
  </si>
  <si>
    <t>Wc7Y8otuf3PbJAfEuTI3KTa3eYOfhvEbQ3YzPIK2z5wByQ</t>
  </si>
  <si>
    <t>lQ-uqu9dqkj_5CyOyaxMFzFPiwWx9wq5Dr45xaNATXfPIg</t>
  </si>
  <si>
    <t>1IbvovcOgPuRO0sqT2M4eCBTG6k2rdQStOvsA1zoNu6IXWc</t>
  </si>
  <si>
    <t>gjojnKsBq8zxEWZNzFRNdFkbv9dD9RD2m_Fa9z-Q457R2fPCsxMM4mRR</t>
  </si>
  <si>
    <t>2r92oFcxJEtO5XFbkHuln_eAXtW3mhZHwIEQQihLbR13Rjg</t>
  </si>
  <si>
    <t>a0AoHpFOVAUP3eEvCgDjNEs2nhOgdzXj3bwikny3AhgpHgjAYXtX_QSy</t>
  </si>
  <si>
    <t>ZBk7mO1uiPw4cROY-78fJOLo0Kvi76SNtAhJ6M6dIiuGuGVh5FjfL6vV</t>
  </si>
  <si>
    <t>35cQfwCiCjVCCnAUD_jlWRNFiOM-v1IVfmPTQZSaxAsu7eJq_-B_ZhxV</t>
  </si>
  <si>
    <t>fYc1S_qybW9kYzkdmUobZMILVbKiaeRzM3NPkuWHxi5cag</t>
  </si>
  <si>
    <t>7_TYZmqWTfPWzpDLnDn6YoLQy7kutbGGI06tjsUZKNQINcbslpZKuUAS</t>
  </si>
  <si>
    <t>kf9nYLTArerdjhUxY2oBWl25eSvVAubvlcIU7RJ5c-Ih7Vg</t>
  </si>
  <si>
    <t>AiSH0qrcLi5iF2vsvunB-XLoqxEiJTvjdqL0xT3yGOftthU</t>
  </si>
  <si>
    <t>XMsrUqO6TJlj5KU6TAWLUFp-t7R0JmxW7hKwIbTP9bR1NrM</t>
  </si>
  <si>
    <t>XORC-sUz7ZYpnaVeEOTcwHMparMIDvADNOKcLN6ja8TBO-g</t>
  </si>
  <si>
    <t>3H4_aC0pOTd1hKf7qpneqrJF3oCXlpccuDfXXwaD9M-u6Q</t>
  </si>
  <si>
    <t>SMqBlVMk72D0HU0rkgAwDkcJpYC7HwUmtmLJoqqPXgZUjZY</t>
  </si>
  <si>
    <t>zxQTbB9KXWPxVwOUYhcAU9uAHruAPXNDsmq040i5cXeIppi72NUB9Pct</t>
  </si>
  <si>
    <t>tc2aqAqAxNx2vrt8f6zmIU_mgXP_vEx6auKTDmF7nbB5jnQDt6ERQ_R2</t>
  </si>
  <si>
    <t>RFoyKBX2md7__EAAEboGLoJoTaW3TMPe4rgz5rhB56QS8ko</t>
  </si>
  <si>
    <t>9cEW9U6qFKUR7PuRhc8ZCw4GmxfaNlVw1JVbpxs0N-7-9Q</t>
  </si>
  <si>
    <t>9vKTLyeaiBXUd2GmsOrymVrJjdRzJOjWs_QL_x-hmq2q97Q</t>
  </si>
  <si>
    <t>kHv1ZCLhflk7KTnfePdXTa2T44lx4VRAg5_x2qk9BHypT2Tf4G4Yq-63</t>
  </si>
  <si>
    <t>OmtLH0FCOfSFdp0k4EBbSJDAv2E8-rLZDQE0QsFUwven_I4</t>
  </si>
  <si>
    <t>6St1XO9YexK0DuJMaW2-KhNQs_M2g79v1l79K3e9H7XhbQc</t>
  </si>
  <si>
    <t>Yq937i6-9OEqw1qVttTW0Dsjy_5_f9TSp12DqLKNXPGKDCN5mm9E_loc</t>
  </si>
  <si>
    <t>RddcB47vQywRQQqOP5a8rwmzpjCH01BuQpmqpq4bh854NxRpK7b2TEb2</t>
  </si>
  <si>
    <t>DC5-8_KKznYwq5WOasiFT2e7jsaglChhLfiYcPqpD4yn0L-be5HSQ3ts</t>
  </si>
  <si>
    <t>5Vc2FKN3bpdIrQ-9keu1PtOhlnKXcZsadNyjlANKv3mPh0M</t>
  </si>
  <si>
    <t>F8jYqMyvKmotybuZX1lVPXVPulPjDKr2MHmQPENI0kWaySU</t>
  </si>
  <si>
    <t>rEib3O39QMraYFWKYJ0A_AQmve_R19-9ZCsiY5fQyxcB8Mw</t>
  </si>
  <si>
    <t>_gebKCeh4erzvX--TJYe8dCTqTr2tJeYd8v-I-_THihLBA</t>
  </si>
  <si>
    <t>Gwc1zlSq0RzH8_jIsFFJoZQmcVfbWo_c3xeXlM3hIfILJXE</t>
  </si>
  <si>
    <t>1aNOTLWOYkRQzq-LrLfe5mkmYhsyj2Jb97GIwGCFCYObDO4</t>
  </si>
  <si>
    <t>9yUqZXMCwo1ccUDDf7rcxyEq9dM52GH7fOZMzgJSvdiiBis</t>
  </si>
  <si>
    <t>Z0D-HtP6pAhgR1vUtZMmuMLaTumqx-nuowOh1Wrq3h3Pvw</t>
  </si>
  <si>
    <t>z8S6R043eRMKJGWhW8WG20E67CfRl_uv-fiSXmDg19dHb0I</t>
  </si>
  <si>
    <t>lYXWP_WTLZKds7HYtOd36E8NVIzt0N-n-0iDpdWk7wrmEA</t>
  </si>
  <si>
    <t>iU0hWOrV8hgKtHjgA-p0GUZYCA8sZqotBJ3iMel2sdfQvg</t>
  </si>
  <si>
    <t>kYp332qflrFldev9QLF2ZSP0HfrUlPbZBMTqRN4Q56BJ6sk</t>
  </si>
  <si>
    <t>RVDUWHzlFpg12FXe6fBtxleLswIStxOEtG7YlnzFuZJGRQ</t>
  </si>
  <si>
    <t>eSOJA6efeZQKJs6HBI4Po9f36mK_aHAPfZouNgehLfoiBysXB33iyzFv</t>
  </si>
  <si>
    <t>Ts7E7NArt56i9-UR-mbIVZAF9tY0a-gp3UdhB5i8nH-M4zuLA4vdMO02</t>
  </si>
  <si>
    <t>9mZlSq0pG1H71dijEeBS91EDIWcRLZrbrYRhjdmAF6UTdh2bhuybdfJY</t>
  </si>
  <si>
    <t>GBvJlnc4T-kYnjhEtVBtfptw50xR-FAjg9ZAL3RIDPKqVA</t>
  </si>
  <si>
    <t>ET9QfAx8Q6CzJZsBfVC6wQJDZE1XK1P0em4twKOwgaPYzwiwOwX_thR7</t>
  </si>
  <si>
    <t>lav8rt2i2Iss0bYcOqxfT7BQi3t4Ovb3Fc86XFD6kBZIz18</t>
  </si>
  <si>
    <t>ZzLf-CIu440A4uExpNTYm9RlFwwcfEZQAJa42_0QAkUq_cU</t>
  </si>
  <si>
    <t>GrRaTHNTVs0P2d5NLOhvy25CBPbYeHLvt_Ysi458v8MiYweKJWfjMbVs</t>
  </si>
  <si>
    <t>RIl-BBuwTDUoUA3QusHXyDqzN8TfVLn5sAv3z28mmdVS_A</t>
  </si>
  <si>
    <t>obcniVPLtn8UZWjQDlTPKmabSot9GCKmsNSrgmxED8T5vC6rPQabXsJl</t>
  </si>
  <si>
    <t>fODsSTyUA5MAOiIB-ylyjTprDztgdZyiG3PATfEAK40L3NP_EhWnwCeG</t>
  </si>
  <si>
    <t>ZKlgetqIx5wJUrhCWIlrsQAp9pXsGGJUheD4-SKQNMYLC5w</t>
  </si>
  <si>
    <t>Oa5QBQikjcylkjJ_yotfUOrsLMr8AhtLAn18XDAtMzsGvgo</t>
  </si>
  <si>
    <t>-dZ4kZG3X4nBKUDb2kgpIFvPqy3BNFr1fDzyJGIX-QM1W9I</t>
  </si>
  <si>
    <t>zNPNPjhAs7sDQTq6hP9STufEWNyxqU3RhCsKIvCwvxvEe00</t>
  </si>
  <si>
    <t>t3QrpZb63oIWtK8BlKPAk5MeQ3RHhNfoUtUjt_o4DnyVrLk</t>
  </si>
  <si>
    <t>1w541MDRZk0L5p4b0AaquQ2JAE_LPPEIKZVptSbNlwn0hhQ</t>
  </si>
  <si>
    <t>R05HMTZxzvwW-UXwBqcXLH1ZvTegNG5o0tE0Ku-0flDIo9E</t>
  </si>
  <si>
    <t>HETwoYcyQ_d-HzMd7xmjS0YR4i02NR4T9pUrHT0K-Zf1XBk</t>
  </si>
  <si>
    <t>3POQ6hGYGMFZ3jM0R44_EUzkl3kGWtfjSQkR-NpIy4CeUXs8BH5BJzT4</t>
  </si>
  <si>
    <t>2LSi74NvWm__RIu7BKulEUsbLQQDK0LUqjBkaMrEkzkoWw</t>
  </si>
  <si>
    <t>eHfggTKsMk0x9-brCeQq_cJ9LXZOmP0eYQF70cQvtK_8-tt5AtbOc5vc</t>
  </si>
  <si>
    <t>myjq23ffYEDBaP4H_U8-P5u16yzkHKvEqQsvYK17kZFfY2unM8x0PCWo</t>
  </si>
  <si>
    <t>4I04z8TSewDvqm9bqzEEjY7Rd3FwxC-820FkVxuoYDguTyA</t>
  </si>
  <si>
    <t>lHtczeAXOB-hDOnTY5XBin28JykcBf2_pcXMC1ViiaiVbCg</t>
  </si>
  <si>
    <t>Tsq7HizMhEhaRdYGdqIi1YEis2wzjizqK4ENtwbdSFUEgw</t>
  </si>
  <si>
    <t>wTxWRoj1J6aG5JxkxW5YfEEkIBKVWRMb81gExf3oReBpnQ</t>
  </si>
  <si>
    <t>e-maQBTlt1GvVQZc0mU6feRIKY7nrB6FOQ4jn7MybTDxoiA</t>
  </si>
  <si>
    <t>v6irtaqLDMoiJoI-6qn7Zi_RZJQkqC1Fxwo79HUKijdT8NE</t>
  </si>
  <si>
    <t>mFTEjieGW0tt8l0CscRBfxYofeHFtccYqwjskAIs8Ho-UPGDESzifS6j</t>
  </si>
  <si>
    <t>IyQWO3-9h_NBBOl9Ml-_a8bx0hAZUBQwzucnWWn1Ld_BzA0</t>
  </si>
  <si>
    <t>7Yqq4w6H7Tjt_zjdqq-MGX7N6oVw_YaQvSCaEMTCmOXuRl8</t>
  </si>
  <si>
    <t>6_BiSk6eRTOCHPxGLrJohjArZETmwFUoDgpwEWFUi6MwtoI</t>
  </si>
  <si>
    <t>n6pHG_e_V9-Y_cd4wbC0VJM0A2F-A00-YXycfK7RYpfLnC0</t>
  </si>
  <si>
    <t>5JXjmi1NRhKGtiAKf3KJPTBI_0vgNi_fOQDxQRHvHITJD4A</t>
  </si>
  <si>
    <t>nqRbhDRSfSIxP283Kl6Y_7CtNntkDKtZQuphBFOhz5Y2MQ</t>
  </si>
  <si>
    <t>vhazM4RqbLxLP3UgpyICHGXzWTweI9Ngod0vRG-0syfQOw</t>
  </si>
  <si>
    <t>fd4j_WrzJF18FZatVXTP5Nvk8x-56qAOmawAJWiSBaTeoz4</t>
  </si>
  <si>
    <t>nOOpCzkGM2sbzH5IyZgIILHaD0FyvdrA6xt6JgW3mK0p2Cs</t>
  </si>
  <si>
    <t>MiLL2BuX0qmimfxPsRAFjRV-HEiias98HfZfMj6TY7Sc1w</t>
  </si>
  <si>
    <t>kAYt8zwWc3Re1RwQ_h8g6uGN0NgOkTPAl6kM-XUYtrvf7w</t>
  </si>
  <si>
    <t>UeJuh5vvH7quwrLGGeMjVaYgan-ccl0estTylh8549sOgVE</t>
  </si>
  <si>
    <t>5xy7QtXf6KjU1VYBtg3lRaUT92ltUsAXeZR5Ov7G2zRJKOjy7OD51_C6</t>
  </si>
  <si>
    <t>Qa5YGb8L_7NEPF7Z8hybBckEEdspSpUn_rx3sqyj72IPAcg</t>
  </si>
  <si>
    <t>0xwNbeH7d9nuo50fK6hzwY8M5h5ElLkujSJbinnJEaxIJcM</t>
  </si>
  <si>
    <t>IW2hZ8lB0-S0jWUzVZwPiGiVJ2Gj97wQc54HMfXM9F42Sp8</t>
  </si>
  <si>
    <t>PAzyhiZVGeUr3wjQftMPOmJMW_gKUaZPHcacv9BGGxrDtMY</t>
  </si>
  <si>
    <t>YiN6oufSgsCqa0QQGjFcvv8Tfm-nwIiqoa35W41x5QlAJg</t>
  </si>
  <si>
    <t>tNZOctO3jGvO5FIracSBRjBcd5eO4c6EpZcQKJuhXlAnykfL9MEiRWZQ</t>
  </si>
  <si>
    <t>ckPDOxHpkHu9ZFYefoY6o4IMSKh_LCLEmhu1Ml8Dfe0yow</t>
  </si>
  <si>
    <t>UCcQv1KOQ38biHtrBmzKXbBL_WXzbQHtpPTDMBhuI1fh-QY</t>
  </si>
  <si>
    <t>JPRBH1gSQSJ4gvFpqONs4QrdlKO1njWLqTkpe2yCNaVAShOg-eIb74o7</t>
  </si>
  <si>
    <t>1RyH25IwV79_Vh6IL0DmIoUgZOUSVlS9uyGO-vfSUvckRpc</t>
  </si>
  <si>
    <t>zdJESlJHvC90Kk9mA0StnxEro4G9fM5BZgDavOuKwAoNN8Q</t>
  </si>
  <si>
    <t>vhRB5jsqfb0OvctVtLcfaNwnok4LZUxU3CRWtEI1oBHxJEg</t>
  </si>
  <si>
    <t>SKX2ctaCoF_o8Qp6n9SQPYVVb0ukPQEkufz4zXgkK76bMRk</t>
  </si>
  <si>
    <t>RS4t1WV8bPUL9lqWDDCCrwPD9Aa1_7dn3_swc-UyTh1oulWpNhepPf8a</t>
  </si>
  <si>
    <t>AA8NsB-mLB7Lwg_ZqLS3sfrJTa7jMzXPmXrslg8Dkh4Mim3rvCAdgY5o</t>
  </si>
  <si>
    <t>bjELY4A1JC2z4_disub_ZbDrMzNUyyTREI4xqC0CUd9F5z0</t>
  </si>
  <si>
    <t>9SYNYpoMqhucn2_e5GE85D2LaOKSSvUmqenYc7oyE-oY3NU</t>
  </si>
  <si>
    <t>SIOrJ99q3P0fUSmIPZTw-gYN-TFR_F0kM4uSYYikD-dwyUc</t>
  </si>
  <si>
    <t>f71YAMc3nnEbLTE7WlLTLWgSF3Zkx_ZgkuevRPSJ1DpidQg</t>
  </si>
  <si>
    <t>nOs8pe1pA7bGNxCNjxQB_p0C-JumN16Kr8zHOAw811C-Onw</t>
  </si>
  <si>
    <t>IGo_ushSjhMIZrhC5ijm_6RQxdQlg4xSekTw3l_29YPvZjg</t>
  </si>
  <si>
    <t>3f5EiH4WXywkEF8Ly-Igi_iGDvRlYo8gcUNF48OkJDrvStE</t>
  </si>
  <si>
    <t>Up8hYMpXCosGGgAavn3JDpr0zypo0YtFmp9j9QNS5MxYPuw</t>
  </si>
  <si>
    <t>OhX-8dBp4PXPxyxZzoXn7TjegCcf96gbV6vZ5IKEsoVlb6k</t>
  </si>
  <si>
    <t>DoG83WHbEzE03DWmC8pLinLiLjxElVWabhsDt_pDPkFTpjQ</t>
  </si>
  <si>
    <t>rvO-Chg4b9Qt1W9ZRud_d87kjwzqB6bkASgRC2-5xaQwbA</t>
  </si>
  <si>
    <t>yM0Xn8bzXe1eK1GjAcEJJ3i_d2thww7N91UCdagvPqIKZg</t>
  </si>
  <si>
    <t>Z_f_jPTRvShA9_6HnocDCaEGrhWtI3OiVaKi9mlxK6eHtww</t>
  </si>
  <si>
    <t>5f1CPIaz-NhpsCtFIvShFBnaFL88w7IAy7yOEqtXWgruQNM</t>
  </si>
  <si>
    <t>DR5IrR7-dj6x12XczhSe3lC6umwKlAkky5_OzYOD4gyIIA4</t>
  </si>
  <si>
    <t>yEVvhLspiFYhMc78_nSIIcAAztQEsJ3rmZ5AS42D2MXlVA</t>
  </si>
  <si>
    <t>seMOUaNk9Eq1-ObrEgzF_CT-k_7MqpLbfZJL7a3siVsAwg</t>
  </si>
  <si>
    <t>vLb5ZdGPdPCBj95_njgwAgV7k9OyATlID8Dn1J4omlxzKm4</t>
  </si>
  <si>
    <t>nGEv9_wR70VZUBheqOxzmoP-28EGSGoSiLbfuWUyuUXdAkI</t>
  </si>
  <si>
    <t>xEd-IOUGoMldTGc7gAkhXmT-bZURD0aUrTC0pALxZ6bIq9M</t>
  </si>
  <si>
    <t>DD69Iu_nBJ8-0ruwazojuOFLuLHXEmM-XOcFhPOf4zI55vcTW5nSTJ1s</t>
  </si>
  <si>
    <t>X0F6dMWHjc8p1XXQ7wcaWib5xve_w2QS6M05WjHmaKjvnDc</t>
  </si>
  <si>
    <t>Omer44xhqM82-WMVAzz6noR81RAqhWugVN4211847-2qS8k</t>
  </si>
  <si>
    <t>9RZjRRKTFHBxE6WMhIjnyGXPExlW1-WZeYYHnOtYqe_Ntek</t>
  </si>
  <si>
    <t>cv178xza_wo4x4BIZTgHjQ_cfKDdBIEEbtp5O14eVFyud_A</t>
  </si>
  <si>
    <t>cumZQStJyPdmwJ2W8EPyRiEwCOh23oASfE4yKfBu0W7L0A</t>
  </si>
  <si>
    <t>UVJ_AOSik9x-bYZwEYJCCf8qb_hzPhlvyaF8kbr8EAFu1Ac</t>
  </si>
  <si>
    <t>KKOXPfww0ci5TBpjmD5IVoaGqLARvAUXCulK39EEvuvUQA</t>
  </si>
  <si>
    <t>crIXWQSHSBwQsjbhdbHHLk10t9RkJnjCyDzRASOMb5zKp9o</t>
  </si>
  <si>
    <t>PtmMzoKtyd8yKbh9cCez7J99jMd5YuKPoaBeq1XqtYTz310</t>
  </si>
  <si>
    <t>_ofSxkLa4ikpNNYenLU7mmsnG5Qg4D-ZCbZWG9R45Crhf3A</t>
  </si>
  <si>
    <t>aIMjoPv4uctFDbgkF5H8CBeDvVeo64ue5OjY-Y2g0eNEOW8</t>
  </si>
  <si>
    <t>nktm43LwJKBKEQXEpECkhQbeKMXb7nA6eBQC9qk1KJwpqsU</t>
  </si>
  <si>
    <t>SnXVV4WIpFczprf7ONTgY2VnB1PiWJZSSWqudzYFR_3rPuY</t>
  </si>
  <si>
    <t>hwhkseqIBG1-kdPqoMl4cfoDM2g1gGPOIGu4lbLJ7aL3gQ</t>
  </si>
  <si>
    <t>wEzm7AcRvUU4cl6GPF0_qnF5QRWQLp6qJ36O1dLO-ThmOZI</t>
  </si>
  <si>
    <t>PFCEm8Nz0134hLq8LvSfvfQDtXp66MFw3ayeCQFbjV2bwiI</t>
  </si>
  <si>
    <t>B0lLVU-2-e9DDcQMn04IYRyTxW0gpUzcqTFsRt-WpRQ1dis</t>
  </si>
  <si>
    <t>74B3_rE8J4SLGCgbREbDv47xkeAwKDZ4muUPYjiJFYKux2Y</t>
  </si>
  <si>
    <t>WOcb58O246dR40TyYPGauQnwT6JXNIbjoEWpzDh0Bdcc0G8</t>
  </si>
  <si>
    <t>Q08QhjGzL-_6LODJhJNYU1trK1ftkAE1BLF7DhRKp4E9sQ</t>
  </si>
  <si>
    <t>YX_hc0y42UdaTqx3WhKx5PX7Lw3_YpShDpSdo51p8ME</t>
  </si>
  <si>
    <t>9Yxbexmd9o1bJop8a1Cu8ZfIhIPs7SNk-HQSuAFRgjNtqg</t>
  </si>
  <si>
    <t>JT-6crOP4VpoP-XP2l6d0bPwfpqeo58cR0730sZzP77_VQ</t>
  </si>
  <si>
    <t>ZRPxja_1CWFoZl5mkxXkTg9NplwbnDJjXh-KpqELFU9Zegc</t>
  </si>
  <si>
    <t>M6sfIqeU-HXLdKAprATxt1FYuvTxoxufLyRzF0brys9GACEQgJlICBLO</t>
  </si>
  <si>
    <t>hs_gbkIypJWtAd9SV1MAtTtwAkMUEOgIhWshJlf0fGaoWls</t>
  </si>
  <si>
    <t>tf-62kVyDgOdIQY6xmP7nNlznA4pZ4O1Mfr7YzZPT0A0r_ha7N1-_nNs</t>
  </si>
  <si>
    <t>rEQgdmObeEPHFRslORt87kvnTWmEw98lVt9iGVZDUUNfhQ</t>
  </si>
  <si>
    <t>onOy9iwlvgxi00o3HvN1vmkRmC1IKATa5_ug2atWIDZbNTQ</t>
  </si>
  <si>
    <t>_qtDUpUfoToanokKRtRqssxwHI-txdnTnzRSW2O8gmmrI48</t>
  </si>
  <si>
    <t>MSnbhXu60LW0RGxLhN-k7udt4oQbrK7pKfQTXPvVbL52iNcO2O35NMhO</t>
  </si>
  <si>
    <t>FvzlzCwMaDOyQ4AC57_-lQs1-tmoJA1dn2_1hjx0cv_IPYA</t>
  </si>
  <si>
    <t>nQNS7lt_omJRPo01bhDC2GC1teHDzPhj1VHUcotceFffe54</t>
  </si>
  <si>
    <t>rP0FDHh_XldiS5fmWCoeQcQHZqnkrKQGSZb8IIAS2J7Knw</t>
  </si>
  <si>
    <t>GuZN7w9jcfsufR4akVR6nvsCIO1_fuwWlpAxvizNr2XuqcA</t>
  </si>
  <si>
    <t>H_GdcEkqRwyq600l9riw2j8rSM6eTzsyot-RljHsdpySXY4SoQQUgADO</t>
  </si>
  <si>
    <t>w-9ho6DmUfsVekiP5J0XqdWy41CVM8DkGC_ZeE_F361SMvw</t>
  </si>
  <si>
    <t>k7MXTtZZUidNE9JxjBRzTnO_0a_HdiSey07awLD4EiRi8ds</t>
  </si>
  <si>
    <t>4BHdaD9iBwNlIWJbAi1bt853vNIbPDHWZxOIwkVhJQF43w</t>
  </si>
  <si>
    <t>8hZGYoVuV5xWNJDL5MwzINaX1ETSZTb5Y1Q5H2Ze3GIjHRQ</t>
  </si>
  <si>
    <t>g-xovHP7fh1_oHkbZl9iD0vU9XdwyHnfXUeT8h-ZAIDF8g</t>
  </si>
  <si>
    <t>o0HoUVTj3wmj4TZ0Zaw2Z9Om1Wf4mL7cHzhIf3epFnjXGw</t>
  </si>
  <si>
    <t>mxRfO-MSR05qi55MenIIncMJv7XDa1zVWUpcLYaN3ao9DQ</t>
  </si>
  <si>
    <t>XDZg9xE9Ik8y6mpCcbiYkzxxTA4ZHx9hoGhsLA_Bxtz0XBE</t>
  </si>
  <si>
    <t>ENKwOIGBZEH_zsw2lhEQ1zgIDsCkelIPyboCGgO71zT8s-o</t>
  </si>
  <si>
    <t>ORq4xCKgIVh54zNvxwER-Fc_rXL-WJ8HQGrzoiPpDPOWUvE</t>
  </si>
  <si>
    <t>5fvf4C8gisS57johDv3x0OIHqabaNwR2S_KrldQT5H20mg</t>
  </si>
  <si>
    <t>YEZPjFfOaSEqrBjDTgGzuFRiCPbImWbOzXNgQkZf9SgnGKw</t>
  </si>
  <si>
    <t>v63qyFPhusiwGTzhIIQP0tZonH10WSAh7IKYSt9EhReN5g</t>
  </si>
  <si>
    <t>KprUPu7sj7d8hFVledOJVf1uulTmdiVQJG5kzqntrbsD9g</t>
  </si>
  <si>
    <t>-pXkD8C6IiLLe-qVunPaoPN4X_B8agqXWia6199DRc7syw</t>
  </si>
  <si>
    <t>xiiDGcS_E9v8Fe91TXrm5bkK8EBXJxR8o25TomWP8sgXH_o</t>
  </si>
  <si>
    <t>npOx2VLmNdSxxEjRYgWz0ff4Fju4XI-7Q7hSQIEvTEFBpeQ</t>
  </si>
  <si>
    <t>Dhz-hwow6QBfx6HyLMBKTOMaNm4DkGHen-J2Yi6DmzY2ng</t>
  </si>
  <si>
    <t>rdUQP94gEMK_kAEyz57CAZOQi7zpF_R8bjay-WpJa2uS0qM</t>
  </si>
  <si>
    <t>AM2M9cSL0c7iwwqEFgf3J-1XxrOoSoEvh6WK1EEi4h9OSg</t>
  </si>
  <si>
    <t>7mpYMDMV0xq8o7yCiqTpyKOLrjXJkGD_NvtFCT1pG6G-fUQ</t>
  </si>
  <si>
    <t>0gOiislOXEj9eKrmKsCjZz5oq3V7XV4m9mi_Frj1FRMez8lR2b_7OJgP</t>
  </si>
  <si>
    <t>4mtWl4LjlYlwLKVwDLmUzqO9lUU8c2nMRkTFcqOSTMhCqpk</t>
  </si>
  <si>
    <t>7-Cl-BiiYNuSmVEve1q2Fd4oJgd4JOKc5SkI_AY7qcQlFJWpADg0P6C4</t>
  </si>
  <si>
    <t>tvx-AjXah7Z9q5LsGPxtt-htX6CtjfhEQ9LfqbqjtHFDHxQgr69Ce2w6</t>
  </si>
  <si>
    <t>vrpiAIUwj2iPb6GN3aN_DSII3Ro1DS0E9T0bKXAyhxPSAlc</t>
  </si>
  <si>
    <t>NQKMNkBl7dTxs22L_zzIi44CgXo8zpGXMfrooACvONgPjQ</t>
  </si>
  <si>
    <t>98EE6bSTmMWHnhA-rKFwKmjvz39p0jiTizmGevI9vGHGGKU</t>
  </si>
  <si>
    <t>ywKUHJs7zOGZNexpm9clOiR6362tBJmUTWMm9gRIyhN-Lg</t>
  </si>
  <si>
    <t>z6hd9GHeDIqpy900yz-he4r65ADHguiitZo9dN5Y1X2KjeU</t>
  </si>
  <si>
    <t>hNfJmjLsyqND9MLOLoOkqxzQ2t0RgW3_5c_27_Gviyx_7nI</t>
  </si>
  <si>
    <t>ZOC2Z9ceLS-z_DiOAaRjz1M_6fw2Ucqcj9GbrwzYSqnuZQ</t>
  </si>
  <si>
    <t>cq1o4R05otMQ-DaTnstoXIMPu_ODyFKtrsnH1mrD72U79nnkqMT5mj5Z</t>
  </si>
  <si>
    <t>5NtM4Qxxt8QingcFPtnbu4xtNrkcr8to2nZG_eJwy-KH5DEWSeg6BhIG</t>
  </si>
  <si>
    <t>BxBa-C_RLr5tZR7x1yyJfvgbyjAR3Vt3pJGtHP6fPKF-cbU</t>
  </si>
  <si>
    <t>AXQuBL0Uj2yBs7m3lcDksT9dYdzFKCWt-YNC2A12dJE71ag</t>
  </si>
  <si>
    <t>C62GMZP4M2X_UBtSi75FoU84kQZlQ2FCi8LzWr3doDXwOqk</t>
  </si>
  <si>
    <t>Hhja1zAyYcEYn6deLPzHM3P-6FkQdSHC97JfuZS7Kv_j6Q</t>
  </si>
  <si>
    <t>rWJv9XyWQi58B3M5-_BGHuq1xKZAEePy2vxrpDs6uW3i-w</t>
  </si>
  <si>
    <t>eRe5f21Oj7VE3SM0TaBSFp_ggeh9oZaj7GbWso4MJtIUzg</t>
  </si>
  <si>
    <t>-VdwQ4EpXWS4NeYjI9ofpH8ZLx0S3FyyxY-Y-UV1PhTv_A</t>
  </si>
  <si>
    <t>hKQ882TMn05kcPJh_F8mVmHyvIQh59R0UrQmTj77EkCEuL0</t>
  </si>
  <si>
    <t>Il4lG5IV8HHWh3p7fNLIKcX3kR7rJcCWir8J2A3pWRQzcuU</t>
  </si>
  <si>
    <t>066jny89MAwqufJC18WlDUOltQSdrEDS99hghakqJCme2c1o51JuR_8X</t>
  </si>
  <si>
    <t>0R0NSxV0XrSM7qJ97mzEdrxanDNGS5i793WRKDuxb9AZrX8</t>
  </si>
  <si>
    <t>rM0HP088coz9i-E4vQa-B_8E1ZqnymFD6CyCmyYawL7S2jc</t>
  </si>
  <si>
    <t>gAXwBcmX-GjtzXcdvoCyxU-AyjRUUeeERDYOOwQQ-HB9WewW11NJ2ygn</t>
  </si>
  <si>
    <t>QNa3mZns46XSwfLx7FV1B7Hm1yiMbYxIgfcA33JHaMr-GHc</t>
  </si>
  <si>
    <t>jsmDJkat21WQhuDYSYzLc1ZjIoJ3FkcDxOQJ6__9_044okA</t>
  </si>
  <si>
    <t>idkaBOWj8rQs9QVzrG88UrP-VuK4k64M3Qi5Iji0huRzXMc</t>
  </si>
  <si>
    <t>Rt57vnmv4ygpPRNG4ayxsd8y-TPc1lXqc9kmUFP2vi_ejg</t>
  </si>
  <si>
    <t>6bDqc9u1z11d5h14L8rjNi0QCeKuj6MsM-qKZPK4oZNUChg</t>
  </si>
  <si>
    <t>KKf7nP7-wvC4Q0as3T4BRuyzp2ElhPTZ2PaHCZVgb5GNaUg</t>
  </si>
  <si>
    <t>0JhJst56F55ZfydBJ75GePZ2fA-n-pVm5D_wcMsC6g1m8A</t>
  </si>
  <si>
    <t>cVADCjDE_JDoeAbHtP84hlN2QUX8Yf-2q63LCUPTVFJsfA</t>
  </si>
  <si>
    <t>GOzCNLPqgCJas3A470_r0vHXa-Jl5cqwsvQKZ6lBg6R8I9Y</t>
  </si>
  <si>
    <t>zbx-rlcTi4uaIpteXGLVigEtTcfu-appEqh9i8db7b2tnvY</t>
  </si>
  <si>
    <t>Ml8C4NjvLMxmilbu8FgpTuMg3VMak8qGTaP0D8x-0gopa1Q</t>
  </si>
  <si>
    <t>qyegUO8ygpfsxabIzknNnCojSL82IDhrye5Nen_WnC2n9g</t>
  </si>
  <si>
    <t>KMHUsUwFKZhBwCWjiYQ3wCpEHHPMJl9biD9qAWxVy46UMQ</t>
  </si>
  <si>
    <t>lvgg-dQH4v8d8OSv_yw3ajmZ5-2uxoNQiCW_E441AdPOwQE</t>
  </si>
  <si>
    <t>UKP8wIXdzLU9gfG07x1MPBxtnJkY7liJWu5ODaCKKHftMOM</t>
  </si>
  <si>
    <t>93pJ19lDKTtjlD_kFscD3a4vaJQhvkmYwd9Vgg5sVChgdQ</t>
  </si>
  <si>
    <t>eoYM4rj_Rs9huYY2j8EdoWq_eH_OZTIgdT7_C5NAOrNkBQ</t>
  </si>
  <si>
    <t>258GjggutFrJ22_kUOHUNy2LyorAs6EaBrOYXNnqE76PKhk</t>
  </si>
  <si>
    <t>NopYDNPavMGGVfU_ngml4VcmeUnFimW-mBtVd0AEUg6pgu8</t>
  </si>
  <si>
    <t>0TFjeePM8eCAkPoCgv29lgR4492Jnx1YQ6fz8N6TmBUNbqU</t>
  </si>
  <si>
    <t>zN7z9nhswQBeIG-O4yxRUj7t8QZ1w8Ou6ilW2WFviI456A</t>
  </si>
  <si>
    <t>Ke2o6KPvI0M12i5KPxcDQO-SDwNBb-rPFAI5399v0_Df6A</t>
  </si>
  <si>
    <t>VT3iK0AGA3paJMotHniQXxh0RFgPSaonLiSZKmeIUxzsbw</t>
  </si>
  <si>
    <t>yxXY1gQjDVv5aF0xJRmKbvotEdSGT9MeyFwJuOS4DtELK2M</t>
  </si>
  <si>
    <t>PAP9JpXBfSoOENNhj391KztOb8_7adiPMYQoQtqD77tEKw</t>
  </si>
  <si>
    <t>hGzqsVnjCjEmayYJIP_XqLkoCRCBt6wdGww6kGZzFNq6CQ</t>
  </si>
  <si>
    <t>GrXr3tDghloIUw220GRGcwivDjNxtqSgkFUDBiKy7pRyHMs</t>
  </si>
  <si>
    <t>Hh7oYfgHHPhDLB5AwYnXZl4ELuS0Pg2O8zOtgkMof__u9g</t>
  </si>
  <si>
    <t>GTQMXEOZ9XDjW71hHvftikxH3ATKxNnI2EHCQCSP_nk9Lg</t>
  </si>
  <si>
    <t>gWDEgdNJpw7M8JG6YbW8ql5RRc2vLLcN6Hl49NZF2YCBl4Bx8qUO5NV9</t>
  </si>
  <si>
    <t>59hZ2Ia_wslLoIe1dVPYW9o6u_EG4ZU_FgFp8Wpu6eI4pA</t>
  </si>
  <si>
    <t>85A4ylrY6VOl_W18qU03CErEHOxmIOkNUgquvRlX-SyywcQ</t>
  </si>
  <si>
    <t>3qfA33nUNzD-waFUvqWLxbgt6b1S7TJEWQd-kZp1MzySIicyfMKljQL3</t>
  </si>
  <si>
    <t>77GrqiV5AoKJXss2LFhIcUPDhvmVUJaBzirOHb3SqY28mzLe7LTjEbqN</t>
  </si>
  <si>
    <t>aKX-oP6ZxL5ONJG9x5QTjYzL3oBC37FiSfuv8lHPg7snuHQ</t>
  </si>
  <si>
    <t>E8NdfIuFLwfW1ZuIDgwDyaqU_K4VnMWWGtRCe5AoThhS3QQ</t>
  </si>
  <si>
    <t>IJ_6URzTlUM0Hm5QjhonnXc_Ozec2HqBp-6-eAhF3g</t>
  </si>
  <si>
    <t>XYUe9HMsKVAEtpPoS4kr_vSY_93v9tEJINjgJrQ1BttHjw</t>
  </si>
  <si>
    <t>GlTIH_BPJXRG4walM7PF2oJ-s469JIDdeKinSaSI_0ntEdE</t>
  </si>
  <si>
    <t>_ekY5exYyxRz9vqlVcWmbpn6a43WzK_KcXrJGLTlnRgyX7w</t>
  </si>
  <si>
    <t>wCGhKQqhmgLrui7ixVmLx5uAQjjbeGv3HAcIM31UMkVBDbg</t>
  </si>
  <si>
    <t>8fC_gWN-zsFM27ARRgULIfZjAmYOYWcS-xVS5jM1QvEf_Ug</t>
  </si>
  <si>
    <t>_zvahxoVt1VNZ-Im9dPlDHj5mhhhQ41xuKaSzNQCzrlLrog</t>
  </si>
  <si>
    <t>VjGcY5d1era1eyW-XDUfwk7BaocKSaFfZnh48nxeoZjLAFA</t>
  </si>
  <si>
    <t>ZkFIJzDr2XA_bLxk_1XJRDAtuLJhxVc9Pq3-v8KgwaFXxg</t>
  </si>
  <si>
    <t>ycKSXycz1fsNmRtXzMGSeCmKb_YIiRQ2Ns9bKqwvObkbhZo</t>
  </si>
  <si>
    <t>IU4cXjS6LgLyQDfsM1PjuD7GUb7JzNwpw4ikfNTczCC_Cw0</t>
  </si>
  <si>
    <t>_Bl5Zulr2Is1lR1RtEZCM_hKPduiE7vCpqS0eNVKar96AnU</t>
  </si>
  <si>
    <t>E-UsHaS-qM0aKSdYfLfZDkfSQNj0D4aXLRNLcjUekZJe7n8</t>
  </si>
  <si>
    <t>gtGK0guPFBmtNrgCU3P6bGqBdGSDQ8-1Wjq5MC6j_-He2CA</t>
  </si>
  <si>
    <t>NMi-W0_TcfqqvfJ3aFoUVPWvXQRE4NtC8Ac7ALIQim_NHxk</t>
  </si>
  <si>
    <t>A2tU2FT8F3lNXnMcwJMC_fzhvr-LvnwKyCWTLvHnt2Tkyg</t>
  </si>
  <si>
    <t>_ZtaaNDZLNki7CnRWArC7ltoKTLlRdSwk5w0T3UByhGfdfBuoK0LXxFK</t>
  </si>
  <si>
    <t>QHBpbDgKHJbXgVHc9BBkfRI4G5BVgP2wQdK1VVRD6MT_GBSQZon_gSbW</t>
  </si>
  <si>
    <t>L8bJjouc-sMUUnzc4BvaZHzHbD2GJR8uvvBFMNFFDk-BYVg</t>
  </si>
  <si>
    <t>9AxZfJ0HB15ARpSpP1xo5_Ut9jVIhhzFAPeTtgSil6Pu_T75P7mKl1aP</t>
  </si>
  <si>
    <t>HnNEI2bqo2xYipr3Dy6gy3hIUuWxG7NLMdNKxSzFkqB_UyQ</t>
  </si>
  <si>
    <t>s5qB2sEeqTWrjORGIOqeHFJ_UAtyCfJuNRN8ipucPSmYwziJZeRSxeAV</t>
  </si>
  <si>
    <t>4g_jjFIT-xuJwWk2i8SRyyTNBEaykfvowR5HPm4OOqD7wLg</t>
  </si>
  <si>
    <t>cbd_-rAUJQ1qHBf_Gw5crpQvUWV58FtHCEhvBcYiyvQKyA9BBKA7uBfT</t>
  </si>
  <si>
    <t>a6NsdfTueq4eisdiPzcUsKsHAZLH5efjmHUgjPFXyHAERiI</t>
  </si>
  <si>
    <t>A1KxrcTI1Oy8Xa-cojuknKRXPx4WB2vcJtMPqf_iOaJqfQ</t>
  </si>
  <si>
    <t>Kp7idH8rkEH5qrV96OZi4a0ErRXtBam41vqvUjKDnHRY4Ww</t>
  </si>
  <si>
    <t>uCtZDz5EM8EVvm4Wt7StqIngVe4FlV8_nDNpe0OzgTbkYwuR-3ULZpAd</t>
  </si>
  <si>
    <t>2CQb2xdeo6Ckg7FTEzxtTFxY3zy0txv0uplCBuAR9y1kXN0</t>
  </si>
  <si>
    <t>lyB-V6tBwN9Mb-CP3ZiWtgz8qjKyTkq3dvgimP2PHThOktU</t>
  </si>
  <si>
    <t>EfE3Ixdb8fcM18YQRupMkS9lrkRUiWR1bq-ZrnXHXndRMjzJBMw5maLx</t>
  </si>
  <si>
    <t>6HZAYeUkLh0kptlYEjJhJwkIy6EHtiPcpFTj4gBcg1zsY_I</t>
  </si>
  <si>
    <t>U2tBUny2ndPhPBos2A6dZRsgEdAs2eVNWgMrjwzOxWJOAZU</t>
  </si>
  <si>
    <t>lyCNUSNzIsdBxEjGSIAfLB698D4mLEypcC8Rxxht8B07QLg</t>
  </si>
  <si>
    <t>44KOSUS9UEaxhmwOMkL9q2k-FFZru4mVZ0LQGUjPbhN7Ai2ExBisD_IF</t>
  </si>
  <si>
    <t>eQoPn50J5RBpA5C88vEANZl3eBwcPvMsRSp0PS2gBobqeaw</t>
  </si>
  <si>
    <t>Q1aHQa8FCTsL6daJ3OLONgkeLtxHxLpt042RcvRHgHrxeHM</t>
  </si>
  <si>
    <t>rY3sUgCTWNmgoNo_TXhEzqZnVuD4AFe4ZaD764uVwpi2vlY</t>
  </si>
  <si>
    <t>eXvbjpNOOUW3Yu80jsmHbT4zczczolcDxHgBJJGJmAJ3_g</t>
  </si>
  <si>
    <t>Rag2KuWmYHxfxah6XFlEX0MjBM3s-bsBZR1uB3vN9nXDMDw</t>
  </si>
  <si>
    <t>3LKh3EzPIZEnAoqqyFvJmov1WrN3VbuqgeN0Dd71UqsmY2AQQRiukQx-</t>
  </si>
  <si>
    <t>h0cUJhPWcNp7oVGSumnw1NZVQjvFwA7UiBcsMNsMkUM46Ew</t>
  </si>
  <si>
    <t>EzVCmmrAh8JCy0sUqPjz5wegN-8elsOJ7Gs2cmqeSyPagus</t>
  </si>
  <si>
    <t>CjE_lyWp98hVcQllUkgKP8m6BXphvuyrE3KUpDo_PTRQPA</t>
  </si>
  <si>
    <t>Dy2JYbzV9798LLW6EUmTkPUx22HgZmtCmNWV2htNj-VPpQ</t>
  </si>
  <si>
    <t>a6UZl_H8HCZgZ9hcIVJEQhbycGu-cTae9FCUimmp1i7H6A</t>
  </si>
  <si>
    <t>zeGt28w9-w1YAg3XmB1FRR2HDkC3DEhP8g_FB38q5BKnqQ</t>
  </si>
  <si>
    <t>KK2LFY4b6kpGunfLQLTqsshf-Z9OxPjFMCYsKC21VW3oA8c</t>
  </si>
  <si>
    <t>rwcWCKxcPnaOOOB81dofi1WxjGLF8OILyHNrPoR6pNj2dv4</t>
  </si>
  <si>
    <t>KP4WlgLsoW0jkruIvT4-Ml-WNddTinzLPl1brfcu_Ubp3g</t>
  </si>
  <si>
    <t>gkTuBa8wBPILQokVBjG8QZrM2zoQQiGR8EApx2Z_nfE9sMg</t>
  </si>
  <si>
    <t>tQzP8zkcQYPy3QQXBzpIc2RBM2N4GKDLu5h2Z4Is5xLNrkQ</t>
  </si>
  <si>
    <t>9BEbL37ylIIgNQzi5Tcg6PK4ojultN0m8TxaOFx-BgRi88A</t>
  </si>
  <si>
    <t>GhUi7UbadJmX4asLmIDtI1tu5Vgb3LSUBJBXdZaO3xH_EJc</t>
  </si>
  <si>
    <t>gu8AbQPqSXu_3yxZwQ92BhOxCWk-807DNlcqAQMkJfjbGno</t>
  </si>
  <si>
    <t>a33tOzXRB6BwEePBKDhmf7mEpaCypA2vOVLv72-IR7r9thN2uZAlnXmG</t>
  </si>
  <si>
    <t>dea5aZdfM3h2ScEeB0li-eyquTAgOE8k_UDmGClXyT-aFHxq9O1R-sA_</t>
  </si>
  <si>
    <t>BBQs35dGaFWLHUNcfYU-NB-1a0owxpSmONQCrxHJsur9SP4</t>
  </si>
  <si>
    <t>FOK-z4VlIIfKOSsV7npitqDCRzUalyAF00aDhlydKE0dEaY</t>
  </si>
  <si>
    <t>OQwGTNEBKTsSDx4VfdZiekz8LseJWoXNwBB-XELD4pn13Dc_LSUGmMHq</t>
  </si>
  <si>
    <t>pKf9CzKjGakE-oL73PpgX0Y57OQVxsUNLU_IxJ-uyvpMu_zrWCvDh5hu</t>
  </si>
  <si>
    <t>PC4OcTOfUSKLR_LoWyRZofbiukz8KT8e78-yhVA4cSBoQ5wGzFZ0GiwS</t>
  </si>
  <si>
    <t>7f5hWKxADFNGIeXNJfwrO6BYMMfWkAWEAo9OgqIKrT-QlA</t>
  </si>
  <si>
    <t>ujgGn1Sa0qReMalGNcfoOT6IVbyabt1aY3Ctr6kwxWJdJwY</t>
  </si>
  <si>
    <t>bS7Pbzkb8G8OXN5DfXxh4N9swIM-VkfLcY6_G2RrLL6yko0</t>
  </si>
  <si>
    <t>3OAVPlh8vaY8TDqFv5Iv4RWLXzm7E7E1UJ0NaB5p7Tq9Bg</t>
  </si>
  <si>
    <t>4IdOogemhFqJjiiGR7lnLGuoZov1fNW110-2AN0e83eppg</t>
  </si>
  <si>
    <t>o6KL7g6ZHPJYmNmp7-Z_wqGaweznnDuNFuaI28GlRN7oFA</t>
  </si>
  <si>
    <t>Mj36sIZRj2J5H5SZ4mfXkDMVA9noUm3Yz_cuoab05s-Q7oQVA3hi98Jd</t>
  </si>
  <si>
    <t>wMR6_0VmWtQuve-rU-HBvStqhs61vHielboPfQSd-OQRiQ</t>
  </si>
  <si>
    <t>pz42qM2jkRJYV6an9fJhWtjwpPWEImND8SLlRqHU1UwSbA</t>
  </si>
  <si>
    <t>9-XAu_DUF-UveGBJXb-yafgCbj0yx4k4s66qDNhUMqFnRw</t>
  </si>
  <si>
    <t>HwgqekjjEYgkGocMJ7b_xVz-UdO7ZBtOaKkneZBcS-vqreNUH1Iif5xb</t>
  </si>
  <si>
    <t>cer8cKj0z90SjuaSo4mtW-SSmx54i4OFy5lLFLbxoR7duRL5Pxzgirij</t>
  </si>
  <si>
    <t>yZqzquwuQy84PCLPkC_fe6s8Rh40KEWXQpWO7rzADhllC1Q</t>
  </si>
  <si>
    <t>pIkL4xiq7yh7Plp9AZDKtRp1ZtYfxF0Mvcp6qw6lQols6OE</t>
  </si>
  <si>
    <t>tL9WEHjc7IAP7NdqtzfEwUG8QVbRdYwszV2gbknYkhhY_w</t>
  </si>
  <si>
    <t>y7MQjy0_iDg5acR_p2vyLOHlNzCBrDXgQTeUt4MuqgiIc-A</t>
  </si>
  <si>
    <t>I8TPMN4577kq_m_I9US98NEYJJ_7R6OeBKzDeObscn7nIN4</t>
  </si>
  <si>
    <t>P8yuhpFK_HBf4CNnjY_3F5iUeeFf7gADAAt5K9hMZo2lkA</t>
  </si>
  <si>
    <t>rv4cwZmLs7KHZdaIfQQjJl5jLKO4hVN6Ru7bDSP31L_bF8Q</t>
  </si>
  <si>
    <t>GRGuLFRP3y8hxXV9p837KgpkYLUGbQgwXX7hpuQpPdh0aW4</t>
  </si>
  <si>
    <t>UNemGlv7MBUyH1Zi45hIswDnfcO5-CBTaMfRYFDuuA8AxmI</t>
  </si>
  <si>
    <t>j88YW9jq24ur48jfJIzD_SgbebG7l9WdbM7g5u-65i1C1E0beLjbEBN7</t>
  </si>
  <si>
    <t>4ZDRjqNgk82B9A4BCWL-Kk1RQugTektQoarSTS8DI-5_Yeju7ydIhupq</t>
  </si>
  <si>
    <t>ejZrnqRz-THdvAvH8ZdoRDgC0ePfpOp2WbJLHp_UnuFSbA</t>
  </si>
  <si>
    <t>A_rzUWVV3SgJS6E8WBl2tGgvHlopmYMGEagWOMTVGkjtUw</t>
  </si>
  <si>
    <t>LugXtOEPA1B1RnQu0je39PdfWVTvIDMfuqUGymOdGusmSQ</t>
  </si>
  <si>
    <t>gHYDbqtb4cJ260PmhROkj0mkNwxluEy-G0IGKHHzGuRT-7MyYMVtyT-8</t>
  </si>
  <si>
    <t>YdXXkrHUeK9chyhfAVGJfRWOZPqInfGyh_gNQwacyz_mmA</t>
  </si>
  <si>
    <t>pehwG-SmRHzyhmk2U0rsQwEgsCe2sRDhVSOpjZ6gtdbXXhQ</t>
  </si>
  <si>
    <t>2jR_7w2Q5WaLdOzTU2OyGH2ezzJKPW_EvMhMqpe-RVJdRX4</t>
  </si>
  <si>
    <t>GuuKX-i-xfiDwQqZpnbBTHfsC5oUEIEeDP-dzfsaQDpPd0g</t>
  </si>
  <si>
    <t>AwtyzRcAk8RTJ5ooPiPdc3d8MCz6crOuT8JNFv_SsITBWa8</t>
  </si>
  <si>
    <t>bxs9iI9xpiVV_X2jKxn4vPNO2bSBe4qsX6ROEltU1GqPZ18</t>
  </si>
  <si>
    <t>EAnCo4uUvQYnGdlvcc5KXS2vPAHV22jbh9vm_XhLImaGsBAXQNlt8v_t</t>
  </si>
  <si>
    <t>ocRTukLShTACDrb0osISRFJmtl02clZtEZQmWOe4lRPFEJM</t>
  </si>
  <si>
    <t>Eo4ZmBhPWjk4KMZlZCGJv8yMgFOcKUv9fHgTdR-J_hcjZ2Y</t>
  </si>
  <si>
    <t>VJd8Ikq7P_f2oCir7nkb6_ljTUAWhOH_Pxmq97L33iVIrOo</t>
  </si>
  <si>
    <t>pNQnxZ4OBWaAwews_Sh6ZE9_4JvaExWWPbx9Y23jrpGSwPk</t>
  </si>
  <si>
    <t>ao-rO4QeeFXsxKCU-yfTDoRTU55HZb6BrxrtgJeTxsTae3A</t>
  </si>
  <si>
    <t>fw2RDRqOEBXQaGN8IKMV7VZDFLvv8mLifpIFe73xq3O5JVbxTtanttfg</t>
  </si>
  <si>
    <t>btHRYPsxvWVHfibr5-eGrgifR-W2PFnt0xl7vkIqWagZJA</t>
  </si>
  <si>
    <t>1WO_nRDd2IHVXTEIJGcwoa_DfHZ3l49Z4O1tIc9gwlLDfg</t>
  </si>
  <si>
    <t>qx9EXcc6Cv90CC11g0IR2QfayyIqZhEoiJsv7eoWaSrrp2kXqKWyBApf</t>
  </si>
  <si>
    <t>L95em86ThoopFYVZnCCuSqZ5Zeha-IbTr0KX9a2tgpFQ0GDmMT60NAQ-</t>
  </si>
  <si>
    <t>vGIAcyuOg9Q7w7bfTolhPOdh4235b6IHS7fFBOrg6CeEXTs</t>
  </si>
  <si>
    <t>vLA3d-8fyNhUKeLLjIQcGQqhWxQooNI658T0X6313mBbHQs</t>
  </si>
  <si>
    <t>HplajCSIRylcnGp7JB9RulfqO99QKlPFKTKpsS2nJz0-vQ</t>
  </si>
  <si>
    <t>t7OhQtid0TY7PbnB8UIA6rFzI0hnDFWaC5r0BQoSlGmT3Co</t>
  </si>
  <si>
    <t>NJi3TYZ0LihTpTkHIIr_2-ODk5xoObPqQulm8x82mhDOKyM</t>
  </si>
  <si>
    <t>MUrdXx-LLTVs8J2L8D6P6h9QAO2tCbc8e2QfTb5F86Ph9JU</t>
  </si>
  <si>
    <t>mWBocJog9V-V1vllgtJKuVWcs0maP6kiHn-U3znwUSlgt3I</t>
  </si>
  <si>
    <t>hiRJiOIwX-t2109tJgwrfC49X447CXXsq5_Y9TKenah2vQ</t>
  </si>
  <si>
    <t>8XSD3F1HXRRjZoJhtUW2sDe0VWcGoy_48Y67bJ75osGOSA</t>
  </si>
  <si>
    <t>5P4s2Vp1ikmm6j5NgCFuTHph4Yegm0wwyQ06nwgL25ar63S-QvX3c7xH</t>
  </si>
  <si>
    <t>1jq0oKByQ9euHl5ndnVpMdYv4KKjrPk9d0KIcarOp-YfIg</t>
  </si>
  <si>
    <t>xI7J81RKf3DAGFd1U5Zirs9v4VEbtVSLZPTZKbfUOFIIc_A</t>
  </si>
  <si>
    <t>5uz074lpRvkqXoQynKkpNN7SEOAMtoyguK9rcgAWMsQgDg</t>
  </si>
  <si>
    <t>Z_4Dw8jo5Iy3q47FGhqNdwHfdyFRNbjxMCFx1_d_4Xmw-g</t>
  </si>
  <si>
    <t>XPCyWv2ASXBvFlaxIy3fpcJUDtda3wdRLw3daKmPuZNlI94</t>
  </si>
  <si>
    <t>J5LfNcBsMI1Mz9OWMAByzD_Uaw7KodGzlucUu3bi4i7iU_Y</t>
  </si>
  <si>
    <t>Fitj4NzEdU7Zzc88sHDyPhO_d6PEZo2M3S72wCLNrQAnHnU</t>
  </si>
  <si>
    <t>BeljY5RKgcguyviMWGNx-ejtMakn4LT5XqVaSXSgM8hQ0A</t>
  </si>
  <si>
    <t>Qbh0b8zP7wpqwJTIWGgO1bP7e1d6dgvlxpVIc6zYXkC5aA</t>
  </si>
  <si>
    <t>6ZIBYl9wCAzd6Z0CSS0hwJ2LqJi8sxcVh-X45n5-uqYMm75rfNbtV9v9</t>
  </si>
  <si>
    <t>dX1ZKVxdJZKsleew4FLSb-TIfpTehJwfwXNadhNb0k46YBM</t>
  </si>
  <si>
    <t>LLs5wUqdwM-jvQLh4-NmN3iCQXKukjPk3M7EhL2Q-KY_B8k</t>
  </si>
  <si>
    <t>nXT_tJcfSa46k6kywGifj9t3vmenT65M4F9ZwBrqv780wO0</t>
  </si>
  <si>
    <t>3XHnPo7yCW0YI2Vu5jKjkZf_Lq-qBonG0bW1zHEF6AVu42c</t>
  </si>
  <si>
    <t>yBWwlCHRUp_NNH-o5cheQnV08QYa9ebeNNtL8Cppny8icw9fK6Yh3Skt</t>
  </si>
  <si>
    <t>Qxwhbg-SpR-TvVqNIxUUlAgmF_0QXYc4Lfwh_yJv3YjA8gQCTRyRgS3y</t>
  </si>
  <si>
    <t>81RKtCKGAxgP-ImQw0p9G4lUbAmekFb8uSqhrtDoNmhUtg</t>
  </si>
  <si>
    <t>UZISZ-0K-HjpqrT-6Udrv9aLbKmYemTFTp3Zb2OOZ5hBstLkelKmjx0L</t>
  </si>
  <si>
    <t>C1UoPaiF3AXVtstwgLwQJkLWhP17kVhlBoZgoUBIp7Sx-hs</t>
  </si>
  <si>
    <t>MqgC-PVZtIshjgf14hHiqlAHBeePOu_eAzdw0KyjsQpYr-k</t>
  </si>
  <si>
    <t>3PwfNKcANGZ0YWnZZyRy5fwFysTIGWwN5Wth-hh7pUNKhAV6g9B75wRA</t>
  </si>
  <si>
    <t>ZzUaHNdZhyOg0vlcCGWTn5WQGgVmLz_KZHl1N6-uipJ1b34</t>
  </si>
  <si>
    <t>4Kt5W4pHQQU7Xu2VTm-Fz5FKBzT9YOW3HeerRh7CUaVD48XvTYoQA2DF</t>
  </si>
  <si>
    <t>X2SPIrbeYiUGdHEN1x7cWMopy3f4JUrYae050McPsiSVH6w</t>
  </si>
  <si>
    <t>kAhx7utTZAQuS-SAAnzybfKesqrNXQHCvTzx-MrVRLAmLdc</t>
  </si>
  <si>
    <t>Dl6K3x3gIRyLqFXRXs1a5hgC16cFT1bzhKOphthCfXadJbI</t>
  </si>
  <si>
    <t>TJ5r_DQxBrzDXNvaxQXqgTlUwHyImKmC0aLKMzSJ8nbrECKSn1jC3tnS</t>
  </si>
  <si>
    <t>2DVumZCI9r-MuHnjZ-V2JI9kEoZCHuCR8nzLjOlo7Z1ltl8</t>
  </si>
  <si>
    <t>hzuv1MtPknNwrEfGwTScDqtGlQNJRwTPVKbscahyrFy6HA</t>
  </si>
  <si>
    <t>c4b0fxSi0tujD9rci5oiszK2p8seKniGQ7E3Gl-t0j5ssrI</t>
  </si>
  <si>
    <t>1T-ynpk_3QHoblletPzXZAB43fJpnbzgEufFfqVr9bKBqA</t>
  </si>
  <si>
    <t>ZjmU_K6AzNtF7FjG5yc01g39-ZZgCXhx5WZBYuvbyUhmtNimPUGqjopL</t>
  </si>
  <si>
    <t>I3zl6nxNEgvfc8esMGc6hUACBqeiKqLBq5Cu2HbZuBn7CxY</t>
  </si>
  <si>
    <t>kG-XW48YAJT2orGEfSzrfydw0PxdoL7sarq1Rz3fQBVzJgo</t>
  </si>
  <si>
    <t>fZWL-hPBrLVpvVemXVRCvv16DCo2qeNHU6ClBhxJJwaaZAFASy_q_51c</t>
  </si>
  <si>
    <t>_7oxFzXHuWJmBwAkMx4a0uGeRVp2zyVy5WFxxynY_vNfdOjguxUjuP_f</t>
  </si>
  <si>
    <t>V3EkQbzqweZcQ4-3r0VFvcOcMfD_h3-RFyee9VFoU1BNdA</t>
  </si>
  <si>
    <t>jnMsahwqeofs-dHtE-p8b2X8oQIWqMvrO8oTEEEnOzidB7E</t>
  </si>
  <si>
    <t>Y74SrAb1RhAfUzLAWqaLpqrzkV6n0Vka-9RauPj0ED2elSA</t>
  </si>
  <si>
    <t>Tg2AgwwO5eQkbrEFYkcviDtjiL6Wpst0rm0Xx8b3Ic-CkA</t>
  </si>
  <si>
    <t>tnzM8BkWa-v_wNmm3J5tnUbHOMXLqMq0pPD_FuX19Z4rpPIYWKLXp0Ic</t>
  </si>
  <si>
    <t>wcMW0buIBieBKl5RYJR14ndk_IIYNA2miGtZ8wwwK_ZRnQRNID12FkJy</t>
  </si>
  <si>
    <t>bQSLOlaUw1CmsZgATteeupHhVpoIZGfSaU2taTxqxyF69C4</t>
  </si>
  <si>
    <t>XmedSsMXmSOUMHOvxlz__svIYa0XahDvkAODtkiG90IUwg</t>
  </si>
  <si>
    <t>hU2-EpqPuD_aT4-bn7EzhkNsldrEHNf9PDob9-GK7rooCbrZVp9XXQqF</t>
  </si>
  <si>
    <t>fRMmPBwuok6Ilg-q6YclLptl51B-rb-UbV4t4cVZ0HXTzv_HtAB677sJ</t>
  </si>
  <si>
    <t>xyIxuMLeo4LF5v2E35Um1y-a8h7o0JN_RbjGrX3kOfiSsPQ4bFB2-LMf</t>
  </si>
  <si>
    <t>LSdnHCeufc65uA7qUbFbO95DU_1P4QWbD9Twk84Nyov0MQ</t>
  </si>
  <si>
    <t>EGXFhjrdQe6sy0DAi_s3san8vchNNvuFnqAldE1InQV5JtQ</t>
  </si>
  <si>
    <t>1NdovVYWCZyLHbgbt28vV6pG8Ny4amo72V8y2a8lptrzsi0</t>
  </si>
  <si>
    <t>wCPTm94RB86YAp1IVabelEG64y1oDtX8OPYKzuW89czX6sYGPRZr6w_H</t>
  </si>
  <si>
    <t>-ZgWGbThsJPgg4mjei3QcP0AaXzS7NKcy2G2ibCremXE1Yk</t>
  </si>
  <si>
    <t>g65uUT1Qe3zNpV0Kx71x_q_FrgroyXMmVdaFJAwEv7xB1g</t>
  </si>
  <si>
    <t>iT7Q61hVy1OBLW_J7AT_M9m_6D2Z3Eaf4dDo2Rpazed8ypg</t>
  </si>
  <si>
    <t>wvvLZDEuT_Nf9znf5A-C1bI-p1PirjFgmfZtePhNcgg-uA</t>
  </si>
  <si>
    <t>uzz7AtXourUH_eGFN9GNchpMTx5ZairDrgfLLdH5wcIqFmlzQur3TV0s</t>
  </si>
  <si>
    <t>_7sMGZup8mGNN9x2BaKmkA-plGhKshE9GhOMkyaCUNa3n8I</t>
  </si>
  <si>
    <t>mDwuPIV022Sjcqk3B8A7pkNjASvPpcQlnQ1UmgAEfS0UMJI</t>
  </si>
  <si>
    <t>dNb1qVT5GFI8SyF6d8yNXqRTxtTNz__xiwTy-m3VvC-uqvU</t>
  </si>
  <si>
    <t>5yTk8v1osfjcUBnRZPtu4zxWeC8-1gTSjY758gSJ-hFMe5w</t>
  </si>
  <si>
    <t>IFCYn8LQqFWr56GdaLdipVOnbYWfOVK0krFy3zSVEwrrrdg</t>
  </si>
  <si>
    <t>BhhTAgud4uAnhBpLCe6h5BuL7idUAXxzVSvWggxEk5PNBw</t>
  </si>
  <si>
    <t>jmOClTt5sJQ8bLfR4Hav42ZuOD4HI20FJFn1xrjqGSO5QbY9MHqNiqri</t>
  </si>
  <si>
    <t>svWN2_pIOCvJ-4s2Reg7cNqBMU4FsmpjSM13xVtvH2X8tg</t>
  </si>
  <si>
    <t>Qpnx9YrpdD5uoCLQm0AdbdMczWR3A1q5y1z9FMbp9a4PkXM</t>
  </si>
  <si>
    <t>bIGaTYPxl1Bw-AtUKETcUrx0ZB8kun3p9dzDDgTCYyPfiTQ</t>
  </si>
  <si>
    <t>gJaWO-mozw3ThQT_OhMaXTAY8GiQ5yuCh0xNzlkgXpz7PosE5SJp0veH</t>
  </si>
  <si>
    <t>sJnONm9dY8JuR3ghhupF0RJNpLcHR3EosOtpbej4tKmpGPY</t>
  </si>
  <si>
    <t>bKaJbosQggQZ2338JxPO88SNZNFrbmjujGjb48PexG6OXnQ</t>
  </si>
  <si>
    <t>e0aL3E1arOwHiSyJl0TZUD7RpiaGLjSh0Psm1aWNHouWbJSccoLEfE0s</t>
  </si>
  <si>
    <t>jGqIiIEtoSrR0aqcuWmqurDwtX0Cv3aJkGShtL_cyQ3CPVqL2-7i8N7M</t>
  </si>
  <si>
    <t>RH-dAnInF39fiDkGrXetsK88cgLY6cpnemkv9gIGIqgwAEw</t>
  </si>
  <si>
    <t>OgK0SCw529WUMVBKiFFvUjZYO7ZossWAxBynJKNV-hGbj2M</t>
  </si>
  <si>
    <t>B8rZwCUTE8tGrShYSv41Ajzhh-1fFpMuDXjt_ZGuxScn-VE</t>
  </si>
  <si>
    <t>BaznRuHrXRwtioePYC_ikfBzArmEKTrFo3Hyk1-OQd8pE44</t>
  </si>
  <si>
    <t>AGY0brloCBxGQP7dwXhNTuUZ0hP-jG5JRz9buG2AoTbSrmo</t>
  </si>
  <si>
    <t>-NhyI_zwdaQ3EGDb40Nfs1BG9uAaCocdlaWPjSVSXO4wJOY</t>
  </si>
  <si>
    <t>3xJ-NgjJtukdf0ai6ljutfBLVlkPSf5TAlpQ-w-nBdY9lw</t>
  </si>
  <si>
    <t>quyuZ1hbs0FGZkxZeOLDERqb_kiLX_XTq09mR4bGAKEPZGE</t>
  </si>
  <si>
    <t>WCvtR7dHrXdzNp5A-5ZZHnI-3l7kPHu1Z-GIJxKG7SunPa_ipZFdHU2i</t>
  </si>
  <si>
    <t>9VHsYIHE9AV7z1LtvxI1llWZk1ZZXIud5r67MTXBWCf4TA</t>
  </si>
  <si>
    <t>-8gXKwSuYbyiRyVZvcDdBLU5fretv-RDmd_X7FjkgVNLUdA</t>
  </si>
  <si>
    <t>_NGlCAXMhgt6qDc9j8bY1MxpFhIfhV_TL-F8rOoCUrVHisw</t>
  </si>
  <si>
    <t>26B9KQyTYEEJNfOEOldt4d3jei1IhgnRObXAAOL2fHnd3Ac</t>
  </si>
  <si>
    <t>9Gj3Jv-MzEs61e_2A1uLYZukuLlLydU6tGSYZg5aG_06SRw</t>
  </si>
  <si>
    <t>lU76Sc7tMy2xmdcxsl-2DynRu6CO4A1HF5esFlDy4HZZe5A</t>
  </si>
  <si>
    <t>rbsPtMJetGB_qYs22Fk1cWyiL1SYvJAqG4h80ST-VCBStuA</t>
  </si>
  <si>
    <t>X4awtbsY4zOxG0jhshjVHLvS5IISCnYptINMHEoP5J5Ushk</t>
  </si>
  <si>
    <t>9RZNdyFb46Qeix7Ldb6CBVNv99Z8YFU4hjOlBqQKVfSaLUQ</t>
  </si>
  <si>
    <t>ZFSb27Fi38EfuoF3Acu0KyIFklo3tHWUUCV6mHwLeqlgcQ</t>
  </si>
  <si>
    <t>J5ZPF1hgn4dzOIo1wsRU1a449UQo7zhaaPjynlzzdhZ5Sg</t>
  </si>
  <si>
    <t>6GYCdx7SbO3mPH-fquTlKmzzMLq2hzGRldzqxISBlpJ__RI</t>
  </si>
  <si>
    <t>1ohH2EFgTJvhv3rM0IWvslRWkejMMoCq3kTHcdi9L2y11A</t>
  </si>
  <si>
    <t>oqOhOQiavj1dnRMdNINjPTzpNuLlmqyMr0QDfEtPlxhE6TA</t>
  </si>
  <si>
    <t>cs4j2OvDHvI17CNvrrkwGrLLQx2R_h_xACaevmoofAixQWkNOWcCo6vy</t>
  </si>
  <si>
    <t>KXC1vnnbDLKjjh3SrVKyH6yQ_UHIAi-IVIufi4p8F8XhX2E</t>
  </si>
  <si>
    <t>YPWqg_azvEYos-FN-iz-b89jSKL32OsPIKstytZozVy-mQ</t>
  </si>
  <si>
    <t>v2klxvAK41QLeUE73ezg-6mzMqFdF3M6_C6pqMrFojPdNgQ</t>
  </si>
  <si>
    <t>TGrLqJEk1GJLLUfVcv1nsTRqz4UT6rp1q9zOL5g9spR-Xkw</t>
  </si>
  <si>
    <t>q-7o_5rLrtKFDZD21KkprDxqyM2hOL2MIqjpOjTrRQcVtUQ</t>
  </si>
  <si>
    <t>rqyhoC0UCZI13DJIAQ5dlf4whRqsJqR98mtSUm6eHFQWZp8Xak_1jAfl</t>
  </si>
  <si>
    <t>4tvj6_uGwgoSKoU1ZdlAZ7calsJXneU24ZENKAMPoMtbPnw</t>
  </si>
  <si>
    <t>gZMyyEpQBtL_763tlD2hbCeeZ9uTxx0r1DquIeBc0KVl7II</t>
  </si>
  <si>
    <t>j6cixRT8ksBuTaG1TtPNKs4gi1MzsK80EJyJmirZ5TuDu0lcd_35-ES5</t>
  </si>
  <si>
    <t>wMPfqyLNHaH5GJ9Hu92ekLgg0gCBrIoB5d_9ZjnoX1XR_bPfW1eeRkG1</t>
  </si>
  <si>
    <t>2jCkVaottfHRur9d-cV4qRfnJi1bKM04Apsr9ilrwHxs8Q</t>
  </si>
  <si>
    <t>dfWSG7XFkPdu8WUp6wi-i1hupBWNsrGQ9i974lQta5Xf4d8</t>
  </si>
  <si>
    <t>p6ZGoH0iqUlmkyy542EOiHshScKRwu35X9zWrDrTqs3gQN4</t>
  </si>
  <si>
    <t>rAmDT1_lYIOWX8wiIjy9U0sQY5m1EBu1PMFxTCtgUkuHCVAHA_ELHtou</t>
  </si>
  <si>
    <t>2Nq1ydlvmjowUVjvH7-5fLAF2EVwfc8Rdw0qsrS_AMUwOuk</t>
  </si>
  <si>
    <t>ZvJin9-W-2EzCtyC-Tgayvs6i0shc1fLnacoxmH_5yszeVY</t>
  </si>
  <si>
    <t>wg76mxy3om-P7TeuaQiXx1dp7z3I4L3knTwx7RzmW0ElIVk</t>
  </si>
  <si>
    <t>iWJHYKnfH8c-C9tIkdCyUGvwIAKYw74gcq87doTlBgQjR5o</t>
  </si>
  <si>
    <t>G70YaSdFKvTSy5qV2RHRcaz4NM-0z7FNSUy66rii5epdynE</t>
  </si>
  <si>
    <t>e3oLH5TL7NrSp8ajuRHexQQu6YrFcnBpKc91b2G0kGw5A54</t>
  </si>
  <si>
    <t>BSd8QxWR_Sa-o9Hs2IS8MyiVUODkR-LwsVnFLEAZ88dT10k</t>
  </si>
  <si>
    <t>P4yVAiVjs5dmwZccrpz81o_xTjq39M6PHdP5e11X8wrNPOs</t>
  </si>
  <si>
    <t>CbjG-m8xh9j9XIvKCMhcpPU25PQP49Sh2bx-0XiEDQJ1ugw</t>
  </si>
  <si>
    <t>5cNYpqEqVJDsPyp9OHhxL-pi9oLWEH5AVA2us7M91dQ3gQ</t>
  </si>
  <si>
    <t>a9Sw7qry06glfQnk08GnlwWSYALfJnK4d6gg6Q_8LI8ywNs</t>
  </si>
  <si>
    <t>19DRDHdyLJCyBdWVH0V4jPNpqFeMG-StBdR2kTFZU6bYXpk9eC_S255H</t>
  </si>
  <si>
    <t>QJcs8PYkFjdHbPQgK3K51LRHrYIIoI_ycSVU9YeKw0pRxcQ</t>
  </si>
  <si>
    <t>MsnRwSp6z6beRcE7-NGgQMHbhSQUU0huP0xW_gydfQXfCw</t>
  </si>
  <si>
    <t>2tDstcCDWOYMzmWcOycRKnIteeTWITEwGChtqpumBYNhdyw</t>
  </si>
  <si>
    <t>2G20zjRtfbLEEKNcjJaQ67tEBvOMjAiodZ6gHCc42t6qzw</t>
  </si>
  <si>
    <t>nQ5zufcHTdjhpGV0SUJENXtrP5JJp8ooe4ra6bUMm5FsFdFx3s1mAVya</t>
  </si>
  <si>
    <t>Bu3BFJ2BpD6X2vVs7A8Dw-_mZuxrYDf0WK9kc3SxWzcLLQ</t>
  </si>
  <si>
    <t>FtcBnw-G_8BKPsECzqfJ4xSILoxlr_2dfKnhF0bVfzo_4pt4ng_vDhnI</t>
  </si>
  <si>
    <t>_hahbg7ZNpl28Iwzbwlnp4J79NtVZgH-UmliqsYwf4S6MuQ</t>
  </si>
  <si>
    <t>O45WeFihV3MQWrUAIHofR7TQjcS1cqyhj4mcvooq1wNaZqk</t>
  </si>
  <si>
    <t>R-VoLlD5bnssVRRd-HS-CKZvgt3rxbDPpFa-_6kVBsSm4OA</t>
  </si>
  <si>
    <t>gZXoAp0gwnXSAKuH0l1B2OgbHY17JPtj_UCG_wPuEyNNBw</t>
  </si>
  <si>
    <t>_99E_2kTgJzK0rNqfw_BRHW3wfa-ycccUrV_OK1EiIhkHLc</t>
  </si>
  <si>
    <t>4_E5G1NOMraO74KC3qC90HzFLBk9g9szLWldeSIk_xXZLTD4WdX-gdAU</t>
  </si>
  <si>
    <t>9czbrfPz9mwZn3pE69mYbgoMyudGoSnz8W980_CWPU6t9bM</t>
  </si>
  <si>
    <t>S9fLXJDA201i_CqcKGw5Sg-xOxphqbt_IrpBPsZrAPH_h1Y</t>
  </si>
  <si>
    <t>7M5nqrwMIuggVYsEotjZPklDdEgFvx98E6zt7EH7oPfQqxI</t>
  </si>
  <si>
    <t>nJ9VXYpJYNoPiz1Qcg8N6tg6xlcVi5Ls9zBvsgg-CZ9xxA</t>
  </si>
  <si>
    <t>oUDublqI4G6wos6bzLGl-hSostwnVIfFTkMXFUMtPY2vgw</t>
  </si>
  <si>
    <t>9o4rzesUeoVEqcadatgQ5Lq6KHftML4YMQ3D853Yvcdtlng</t>
  </si>
  <si>
    <t>MO3zvJiP-E4_-yFQgTqMz-qn_Zd96YrWdIH1sQaTgTc8WTg</t>
  </si>
  <si>
    <t>CMX_jM8OzCjEeQpyJEJB4NjoydWh4_LxCjFfgW38VTHodHc</t>
  </si>
  <si>
    <t>xwjb5rkI8nRLCQSB0K0dLl5JQTVDl1o7AlhLZDoJ_7L18dk</t>
  </si>
  <si>
    <t>x8mVnNpdFsS484N9g5tZZ1mIYZC8efNs7_5mxBvNaP4qZbKu8vi-Vlsn</t>
  </si>
  <si>
    <t>Krwp03D9_aWdHdqO1p2A9aNmPAuwpdhruOaQO8ZoXUQ</t>
  </si>
  <si>
    <t>W3rv-iXE9tfzOs9-iDIg8FNKepWLFNSVh59UiRHV4rvDhqk</t>
  </si>
  <si>
    <t>JNZ25vcgi_Sbl2MK4j9xBvX5bLs5W7pSRMw0IhiAE71cg4vG3MfzDfR3</t>
  </si>
  <si>
    <t>H3TSsCYk2Y1ijWa-4SQoYka-x8GypVr7eBM-9EjY9dkzvQ</t>
  </si>
  <si>
    <t>6ADMJvCowrxpqyDdr4xp4wTSkwUntYn7rm3MPm8bQOj97g</t>
  </si>
  <si>
    <t>XjtUrTalMCzR-0txseEC59WrOoS9uCkHeNhOq-h2nS60OQ</t>
  </si>
  <si>
    <t>DrjdX0fiko9CpmXKZktDMyyWWguENCl6IhofLodAtO7wkTs</t>
  </si>
  <si>
    <t>Mv5ydSMmxf8b09qyQ77ic_gvIn1zgA5EEgAkWp001nLSIAE</t>
  </si>
  <si>
    <t>6N_7J1HHeC1pWE1YCEh0OXqDJ6-P1boEvWEh4BCjlIf1-pU</t>
  </si>
  <si>
    <t>xCvrL9FQ4NvALgf6sNRd03Brlj4Zns0lypML7tumw_m8JQ</t>
  </si>
  <si>
    <t>IQpm4LE-Iv_k6qdTIj-wSlaDwOOeJ6A8TOyQrQiyD-PvGRU</t>
  </si>
  <si>
    <t>8M-nFkauTjNpFFK6loRDlp_US0dVwm2T65W27QUmT_BTsek</t>
  </si>
  <si>
    <t>-wRNVjIROh7UOy10lbmkIl8NEcCngwOgsPXDySX7BjatSwE</t>
  </si>
  <si>
    <t>ExeP41TCgf87I0lBJ4ETJsjFiYy2TFnlpH2_a16_QeGGvjw</t>
  </si>
  <si>
    <t>2RaNbhh77Czn92f0YKPzV-M__aCXTIQT8CnfOvSkZTKlEw8</t>
  </si>
  <si>
    <t>GsvDDjQzkzMTYqojU7lw3xjkn9p90T1rsntuws5Z7s_P63M5shwNJRCZ</t>
  </si>
  <si>
    <t>L2_9FwFwase88tgtGI752RMiLR5GDihdAZ-rZlUe2CCec84</t>
  </si>
  <si>
    <t>0iy2BaD0st_6kh0imXpZJbn1DYDScLwJHOaGpCvZhwDKOdq5-fLb67f2</t>
  </si>
  <si>
    <t>EDsYLFSku6zcRVeMP1v88Uzvi2RfZl_aRpneLVnNiLUprus</t>
  </si>
  <si>
    <t>tFCnF4otHQY0vo5U-yDQhcGs6Ht23VKbzz9iaNcEyzjKIQc</t>
  </si>
  <si>
    <t>ubGEC4H1UVOMOcR5K2MdCtrJiWWb_SLyQKNYmnMw1ZczR_nSQGFJufwq</t>
  </si>
  <si>
    <t>45THiXN5ED4F5jxXcWpegMVtf6ryj-k6v9i9wszDNA39LF9IXuJ8tWpB</t>
  </si>
  <si>
    <t>frBdGsJUAWJ_Msqiw_ywAydzIc20dxIDWQZ-6tYA_A1tUsI</t>
  </si>
  <si>
    <t>AbvwG9FfwEieyZCg03pijKfe6peVfedjknQDq9KOONBdAxM</t>
  </si>
  <si>
    <t>RegR8sH-zVQCK-HnszoNF1xKv4z-vQOS_vifurSu2xANRE4</t>
  </si>
  <si>
    <t>ZUo21n6yym5G-PfCLdtzo4XgkICKDtRPvkcxYZMipxtXolc</t>
  </si>
  <si>
    <t>Dbk3SuANVxkxAR6Bk2z8tAZwYwORhYCe39zwGnRIth7JFPI</t>
  </si>
  <si>
    <t>sRw9TzVb7T3mVPaF24qW3AANDPjUKEZjmdOHgppOGxyPmw</t>
  </si>
  <si>
    <t>20tN9_sdYyrZlUud9Gn0hw-Q1Nf8VaM8CBLZVpZkmOXTvsqF7jjJ4Cdt</t>
  </si>
  <si>
    <t>5uDfbfOzPHCE3AEp_2qpp__cwJo3ia2R8LW_Fjko7jSCGk9Y-M0c7ZEq</t>
  </si>
  <si>
    <t>hSACBKuaHEL7U-GdPvMVzFjYv5hnMYRG8V2c2PAz26JavZ42hjqAZEeF</t>
  </si>
  <si>
    <t>hXKp26Kc_hQ_VcXHTUYubO_VTHvt2A7Z-pp8W3gsohPMug</t>
  </si>
  <si>
    <t>oDaeEF66AQyf-EwyDzQr2snVo0C9COiUpCavqYIHJtI_y_fh1nGlkJxE</t>
  </si>
  <si>
    <t>OM5FyjLQp3YlgZj5jN5WLQX2bAtaoS0GRV08h1JC9NUqILw</t>
  </si>
  <si>
    <t>0rePtK5G03RxvjPEpI3CliUdoB1aYdwce0Ntq0CKrnVuqPc</t>
  </si>
  <si>
    <t>bL0AhRW56NSIL3-OYd3ErUBpSCq-V2AISd-Kie1oLJ6VZnqMocDlGBRU</t>
  </si>
  <si>
    <t>2Hu5SDgRz-rlDA6rW1NtgyaeIIXDiZvQERZLdkzgRshftocAhWXDH-Z8</t>
  </si>
  <si>
    <t>txO3XZ7ss98JsaTboWDEjgzM5WSD2b_5ZY5rVY3cQmv-2z8</t>
  </si>
  <si>
    <t>sVMn34DiOFlo-88Hgg-ympHiHy-6eOcflO6TtGlMRnDL1R0</t>
  </si>
  <si>
    <t>1_uir14W6K11kzDDSPVRBf6Zl8OWdEHFXqE-Wz4vw57fbJUGhvvOSy92</t>
  </si>
  <si>
    <t>CoDkB0Rx7NbSaiiveMqFFn2T2XEuvN3J75a9_e-Uyqc4hg</t>
  </si>
  <si>
    <t>mry_Wt7S9D_PxQY5TGQtc0tbH-S5A6fe_MMC0l9n-4n5Hj0</t>
  </si>
  <si>
    <t>Ppr7-ZN5zDyQi_luV4NB0dT3goH30nJPftI8n4doVvR5v9k</t>
  </si>
  <si>
    <t>-SJyZw-Au86RvfdyH4VHxwS0bDvIEOBPnSi9_iVnf-OXn7V3DfMPCkHf</t>
  </si>
  <si>
    <t>ljwKi4NXtujtMXuTITAOj4DhrPF2zkv8OWP0BN9wZh444Vo</t>
  </si>
  <si>
    <t>3i-yHvEsJYA_nbPWkoJ5amYz19-02zDOEp2-Yq78TmDejPo</t>
  </si>
  <si>
    <t>yW1xszMbm1h1PEskrIDG1jSewoCHp0nYwgk_OF4rMAmEvkBZAmmk78RS</t>
  </si>
  <si>
    <t>siUQYnAYzHipzzHAZslzdtblFnS471TxmjRkK3z8sP3TkPs</t>
  </si>
  <si>
    <t>Jj2GyHnJRYNiV3PQmvSery_Fbf3jgF6mt8r9OWNLPzGx6g</t>
  </si>
  <si>
    <t>I_qWOQtR-4cJyxgPD-B-oKSUUUB-yM9KK44wvc416BwX2TL71jHC4Wx8</t>
  </si>
  <si>
    <t>F4Cu2npKvTGo63mHqIuuqkqUn0J8vsSfvQtkpK-KJZK4AiY03n1tAqKS</t>
  </si>
  <si>
    <t>2O88-A7_aituCwcUAhOhnqKvkuodM901a84FW-vmeO3Vaak</t>
  </si>
  <si>
    <t>1AOj8Mc3wwYXXtdvGYK0JXtdrljr3N10FypCP25jywrh8dI</t>
  </si>
  <si>
    <t>9movgXfaC-Z6AFYrvMsvt9WW1MtzOBLXrEy0f7lI23ETDRQ</t>
  </si>
  <si>
    <t>h_BHoTMHnnp9VU8HrNshCvnULkvAs5GDScV0GknkfDhZyHg</t>
  </si>
  <si>
    <t>bpppl6QQYrus751OldJWvslu19OIFl-YvA8Zvp_hDpSn8Q</t>
  </si>
  <si>
    <t>ed9-ctSVTru2_aXMMe0WWg3sVsE9eyG9EBHfZD09WZMWitI</t>
  </si>
  <si>
    <t>WUuRepe0TBZ-m5p-9WDO75__URQl-a0u8BWzcNzMXeISOA</t>
  </si>
  <si>
    <t>bcEVuxJoDkTkgi1y73u1ZLvI2-PHnNsskOj8KCLxHYe55oSU28fblXiN</t>
  </si>
  <si>
    <t>LpVEReTqRyJr1sr76sbI4kX-ZEHhNI0KWHGyz06E76BTjkM</t>
  </si>
  <si>
    <t>_rq6etSdbaSrDH2NWI2tcwrrBsJ_ZVaz3cXzcmXo-whDy1k</t>
  </si>
  <si>
    <t>9PJRDKmKFr2VhboU6vXr1A5I1Fj5DV4Z1rv3e8UV-9fWpg</t>
  </si>
  <si>
    <t>FuZVKwaAoXsOlzIvllDKEioEVwWfUQZvrMeXMxB7Cqg9kC-uciAMG10v</t>
  </si>
  <si>
    <t>0Y8CRJI5n41T6p47X_09yh7wqT02aGbF-lhR6Vhq0tJ-gsk</t>
  </si>
  <si>
    <t>RTPxrsLioFFfHkc0FUE4PiUzLzvcuIb9O5w0oGcdk-JKjf4</t>
  </si>
  <si>
    <t>dYxxfXlY2QTF8tmPyUhJdfW6mEK53nyk9aw9SGeXw5SFI7I</t>
  </si>
  <si>
    <t>jKO31LKLX97uB7MmX304zgW7rjxMG3tv8zqbtDa-lo9jDmo</t>
  </si>
  <si>
    <t>2m_-bU2X14XWRF2XARy3k4UVdbSrCvZN74Zd2-0Jg7XcpdY</t>
  </si>
  <si>
    <t>cJWaOtNrsyVlEbvoU8s8CxEa2PyP75q1CDwyxWiwCgaazA</t>
  </si>
  <si>
    <t>B3tryCskQhDyxPQepTzxXixYpHI2oNVDS_fqoYKuVKm5KyZH8KNh2BAY</t>
  </si>
  <si>
    <t>meG_tYiY0i0R5A3WITMImdmvaTsL6RCPU7jX0ZnvH3yeJzo</t>
  </si>
  <si>
    <t>P7P1zacs43cj1V2qYXvewECD_TmDcZ-u9TTFMmdq3RM7lFUBtEAztlrk</t>
  </si>
  <si>
    <t>i4XlRDB4rqDL0P4Kez3cuzLVbOQc3NWDlPFl98EoYFVMH9o</t>
  </si>
  <si>
    <t>HodfweirIWOeaGK-nKRfARc0Y0HyBMsHbCQBiZ8c6sG3JOU</t>
  </si>
  <si>
    <t>bifyJoctAghbxS1e-lwpoFaDKgT6C9SbbkIUaBypIDFZ5g</t>
  </si>
  <si>
    <t>xbgES5oiDDVKOmwbxDo1EKCCYRCBG1wJWl5pvoi1VFNKZ9k</t>
  </si>
  <si>
    <t>zcG9EkWWpIxyAfRVs9w7B3ds7iprMdNs1axhMUaBuuYD2yk</t>
  </si>
  <si>
    <t>ZLe-LysPnsrKQaoQg7Is0jwsJrif4f3ndmBTRKrqCoRGoA</t>
  </si>
  <si>
    <t>29VXt5XveSow84fKSN2evhAa-9JCO2eOE2pZDOrRQIu2ffv3gr3EDcxb</t>
  </si>
  <si>
    <t>bsKXGCJS1d088ifpvDCI2tgvIqNvktM8ATm1a9zZobC5bsT9fcMWCGeE</t>
  </si>
  <si>
    <t>UKdG70TVkGUZcOfclF5XrlKqtvgE0yEuHaCwleuc7RbyxPc</t>
  </si>
  <si>
    <t>CrpC5495zY0cdV-LP4pN4lDZb2qjx_Hychi-ycGTf4LO9_s</t>
  </si>
  <si>
    <t>oN-zLmFyBpo40RMbTHrJKq60dO5p1BBEqy5k5bB5BHU2hIk</t>
  </si>
  <si>
    <t>MIjXGZNR-En3l8enTJvP8XqJ9YY-yFHJ1JMQiRuBiEypYFI</t>
  </si>
  <si>
    <t>IfQ1qAOX4ZFmdGuYrzN6CsjIFoZjdj8yHHddRd95mZUmzE4</t>
  </si>
  <si>
    <t>8XeEoktit9f0pF8ZdvA5VDIDQHSVmC-MSsNW_m93gaAoS4X4FlSho5HK</t>
  </si>
  <si>
    <t>2JAJ9cELV_Hd15K69FpuO_RCJfQe5I9D3WeOv_bGNS7QKzY</t>
  </si>
  <si>
    <t>WKM3yuLsI6wuJRwgKhLgzvw9kadAqDNUK8A_pXwGJ6G-C2w</t>
  </si>
  <si>
    <t>PjzyjB_5p9rWfFTZvkrSMDAaFPjcCPR-HTojfdsTix8oIw8FCgnPcOZW</t>
  </si>
  <si>
    <t>yFX6Sa-hiheb40Xi-EcJ3ewkLQfjnxAsSJMNDrkSR2ehlLU</t>
  </si>
  <si>
    <t>Rl_Z8gsntaVPZmvCn64LQwHFLW-m54GFlH6i6xjhrY-ffag</t>
  </si>
  <si>
    <t>YXEPpwJi6hDxOM1XpyuUNRqi3k3ZgmvuJtd4q2Q0ydsrhno</t>
  </si>
  <si>
    <t>s8fYsRJiUAfgWUKPRI8Da4WP9C6fAn-xtrWYJabOItvDIBs</t>
  </si>
  <si>
    <t>S8pXC7hf8MYTlcrvSHjkDgm3a6l6gqBUizC0gkVeUu9m0ig</t>
  </si>
  <si>
    <t>ZbvMqsBcDRZAu7Ti7D0Coly51hY69vUiTuBqwAcGHTQmR5MhWyv6DR-y</t>
  </si>
  <si>
    <t>xF6r4JuIKHovs6MEuORxjzC-T68v4nTKhMoPw3l4xaIcDI8</t>
  </si>
  <si>
    <t>VwK3aOtpHbqT0r-IRQCz6h-IIcmuyJyWNnMcv--PajfGrpo</t>
  </si>
  <si>
    <t>HU3BIfB8Q8qnraDfVk72umP6DA5qsHiRO9a4Ii0Lr3yvPfw</t>
  </si>
  <si>
    <t>uKqWb2mxBoT_oHfuZSO1yZdZRhv9kh1B3PvNMFePxFsj2W5tAoUUwIGG</t>
  </si>
  <si>
    <t>xyitml8tFIhossFxoOgfgDPp1P2pcKXHNYdbkZHsQ2Y7Scw</t>
  </si>
  <si>
    <t>-GJiUOCKH0Z4k5XTpZV66xxnvGAukHSTr35ghwr7Nb-GC-E</t>
  </si>
  <si>
    <t>eP2R5L1auKYodAGpm-CfSwSllxb87UE0Bu6B_E3ezrJUchgYdxTyWjLK</t>
  </si>
  <si>
    <t>IoOTKOfwVBESEszxJv2iuLnoJyn3zhCQSY5iLr83peEQ1Hg</t>
  </si>
  <si>
    <t>4f0IwjeFm8R0Y-cfEfoMbPEzwCWFWd7QOpPn8mRNhZFi7yc</t>
  </si>
  <si>
    <t>o9V17CiLTEucveUAB6m6soCXXgR7ybhygK5hzLO2niMa-q4</t>
  </si>
  <si>
    <t>onB6PWAgKNQyo6iK_3SBV201ZFT7aqz3nZhu61O4SJPeiFY</t>
  </si>
  <si>
    <t>6_DNWzaaoyIh-PIigeb3sqfiBF7OzeHLE3klgfxq5YoyEpM</t>
  </si>
  <si>
    <t>VF_DiPUauYST67pAoCzSjHXyEpfo8ugJ2KvR7y_cjQjyTw</t>
  </si>
  <si>
    <t>pMnCMgoe3Q7-ZJzQOZvc-FGr-QPBqyCNXoYyeHkPtA2P7Ys</t>
  </si>
  <si>
    <t>GtC_WJLsvXOgQXwGn-nLj3XgNzz7YbRtpZx-spqE6oc14-Q</t>
  </si>
  <si>
    <t>5KU9cVFqpm7PXJIBpuveBdpFrdzIhHhq7RslWTV8jzCGuLQ</t>
  </si>
  <si>
    <t>y6UMKesizx_wK8gSO8HO4dMdWZFJcqE1dh1aIE1PTZSWAQ</t>
  </si>
  <si>
    <t>Jf02UmdvFFDOmvyKn8H7hdMv9orN2zt_Jd-CJlnEyaw2qAk</t>
  </si>
  <si>
    <t>LdNCTJHZtbEG0a3pgiQE5YrHmrDQ6Wzv_Cyb2DJV3974uw</t>
  </si>
  <si>
    <t>898aW4yckX5u_rAWXRL2olZuKLK42H_Hwzvl0bN2DE2VmCs</t>
  </si>
  <si>
    <t>4pYfM9qIy_jetEwU36zpBs_1r-5n78XmwemJnoWmzLhKT1U</t>
  </si>
  <si>
    <t>KYyqqoTwP1-QZBH4jvMMG7tB7PMxqzARXo_1Pg3gMaaj5oiNJKuNeqIi</t>
  </si>
  <si>
    <t>Zh3Qf10QGCVNxGMQdzoGSO48QhgbRaHFlaSADPIzgtsOqFM</t>
  </si>
  <si>
    <t>wkS8TRilyOzgW1zCwbt3iRm53LZhVEKVn3soYoYrTPv0ID8</t>
  </si>
  <si>
    <t>XVE-zQYHxJK_dTFBKnjvDa0Ye8WtN4lPZ4CNAbyECsNEpX4</t>
  </si>
  <si>
    <t>7uPHxdNK_Vy65Xkw3bsZX4btOy3f_lt6FX07u6lHTHOvgw</t>
  </si>
  <si>
    <t>h0OliY2sWGLgyahKt6TjbnybPlg7V_QXSpowvfyJo4cUfA</t>
  </si>
  <si>
    <t>NeuySUNJrnHbA0ermd7ytMJAkOGYGeGM34DN6wUBXxKpWg</t>
  </si>
  <si>
    <t>tT05pGMKvL7EKJkuGdFQPVEiZdYw-3g-aoZxnSuYg35sW34</t>
  </si>
  <si>
    <t>i4Js7FVT6a94ostF025qn_sCMwtEOEHQynEiOyPerkjdkpI</t>
  </si>
  <si>
    <t>O7CiK8JIeqq2olgJ6ui-_pQiZlQE_1a6FttbbFTtxMi3SQ</t>
  </si>
  <si>
    <t>ahMD-KIDvSSNYUoTvYO6uI_LvKinINN0sZ7gAkWZkFU9Bg</t>
  </si>
  <si>
    <t>eH4NDZ3Gbi4iE-dFKvo6bbCxjGD_nFqlNs6_a0kYN01tp_U</t>
  </si>
  <si>
    <t>x-TbFeCTVOJim2YmuMUcXXCB9ulrtFXAQSOJYvQEiB6GFg</t>
  </si>
  <si>
    <t>DLSBwx2nLhGaZ5-7BqZgoddvL1A6_mdjpFi-1b9sxaAY9Q</t>
  </si>
  <si>
    <t>TQSB2DmyQKhAXSCI9TvqMHvB8k1WDoyM-62Ae9D4ssOguQ</t>
  </si>
  <si>
    <t>xKkdKIqm8IOAxKSgBm4bWoa_QQCHaTsyPZygIklvS_JH2w</t>
  </si>
  <si>
    <t>BYmX93bFXrWacuyrUMekI2R-9Rd7wY7_0YJZovtMLp5LRwc</t>
  </si>
  <si>
    <t>UzC7_LPTQHhc38jiDtCxFxc3Cwe6ig9DRTFH9wvBRnk27PQ</t>
  </si>
  <si>
    <t>TMUxIbvldz__2fES-U0maDDOu_Sl7HQOHDbXbeEy5p40PQ</t>
  </si>
  <si>
    <t>e9LnbfzskQZeGNg84Xa6BoQpca_siuvsAMfHEDTbtjjDPL0</t>
  </si>
  <si>
    <t>GoUrrcuKUCo_k5U_Un7jIfIrqh_BvO1w4VUnR90aq7jkEw</t>
  </si>
  <si>
    <t>6WfNH_MOPJI_q4szWJdlW03gXCzGduAmfj3asosRuzFyTw</t>
  </si>
  <si>
    <t>MYQc8kWsWdZfZH5xGZMscEJaTCX8a10-mq9wPMUpei1ysJ4</t>
  </si>
  <si>
    <t>UJhdjN1F0X2ylcAUgkAPbbdvagCb2iKt8IMWXxmxJacjF_1pVwSjATCa</t>
  </si>
  <si>
    <t>Clb3Jpu0bXEgVO1wuY8se178HwKfKJzhYeGyZ6Q34sHhaQ</t>
  </si>
  <si>
    <t>UZ71l5y8an7cLij2gmw7yllOsYNdgj6EUnr3zKsHIDq4_wXgBWHpuLOT</t>
  </si>
  <si>
    <t>1D4m-sjwPPld7PwWxY-Z9ER3k6FiOfA_5nVBIs-OpZ7L6w</t>
  </si>
  <si>
    <t>suVYdB1-PbnmmxaKaAz4xk48IJcD6YxP7Cfxlzo-33Uz_A</t>
  </si>
  <si>
    <t>zSlOIOFbOUz3bZQ7Tn9LX4XlDj4UYX_uUnaXWTCWnlnl0k8</t>
  </si>
  <si>
    <t>yo332v-wwSmRRuP8Qaxn0FgBHuQkZSQOT7EPQNrdKSeT-w</t>
  </si>
  <si>
    <t>L3EvQzTKi_Kgp1s83sWihqILPEbOgGYpbxpeGMvZwzkn0g</t>
  </si>
  <si>
    <t>oO91kJOjchBVTdpvnjDIsN2ag2hjxRoXnCLWZn9Si0Dmsg</t>
  </si>
  <si>
    <t>qRO30WwvdrkrGyC9hIZY_gK5xcZzPvIp3LPTa0CM76P8CN8</t>
  </si>
  <si>
    <t>GVUKYgcI6knTs9rcHKpuzF91WLMNHUvp_5lcxcBaNUZ0tw</t>
  </si>
  <si>
    <t>zr2lJ3Gn8h1tEc7XteV2Ga5Q2uFovbpadTbPbz7p7J6jQA</t>
  </si>
  <si>
    <t>Ue45hH4tgM84-N0OA1h9pTGcGDIzV2IwAgm7_ZUXCC_bYvg</t>
  </si>
  <si>
    <t>lzH-ZTotjDkf-wVlg_u4konN2FxsSR0_IDz06X7qU9csmJ4</t>
  </si>
  <si>
    <t>Ngk6c1RYIuqqAaEkz4YJoLbE6macbgXz3fWSEvsTNUInyKY</t>
  </si>
  <si>
    <t>HNZw7jeShpaKY1y3LBZiD9PO7KYLbT7zjEfFNwJKphPJ_Q</t>
  </si>
  <si>
    <t>_3Duifg5QDWJNBtFn-zxCewnOpFF2-rFpm1wqPFJtwLCB98</t>
  </si>
  <si>
    <t>7Bs3HxY6DsQn_YbYeHMlVj7Nm2OuD0gRwEuou09kzZ2LgO0</t>
  </si>
  <si>
    <t>WV5kUCEneudrGkftjRMfLhelitofZg3Wx5qt0mf25sybnlc</t>
  </si>
  <si>
    <t>8yNssFsB2sYt496jgXSTE9xHcmnnOovFTi-oB2Gsi-n8XwQ</t>
  </si>
  <si>
    <t>lz4o52C7pYb9TsA8cyODLl-rwEb3ownNCB0NmqAelxTp4EA</t>
  </si>
  <si>
    <t>fGweoknmI_osNI7P8wWQ5ZgjpqTQwEQUsJ_begqJXiVRc_g</t>
  </si>
  <si>
    <t>1csnV7IiBEBST5GApEosNYKor43CskRAYCbCbKpa8i1k6mc2UbLmB4XD</t>
  </si>
  <si>
    <t>y1iXZi4YK1w2XMfpCvMbfMYFOt3QaP_brX8EJ8x83AZnDrU</t>
  </si>
  <si>
    <t>HECwhno1qxosLQUYCYRqlXjJFDnxiXqrEQA4QasxbKcHlQZaVkTR05eA</t>
  </si>
  <si>
    <t>HJrSYOqa1XXr2cGZL-V7XmAmFqx1byye9-L4jFifWjUhdSA</t>
  </si>
  <si>
    <t>fypN9R07AEOwA0taFAdRpdCJORmctrRetKlKqPpD0Cjd9w</t>
  </si>
  <si>
    <t>Y9NogSwrFVMq8eFEDaV4fKMS_Tx2REqS0myxWDr89kwNow</t>
  </si>
  <si>
    <t>OCVFtFcnFrap81JhU2ZpZji6BhAFa3GGUMs-1CdtbYvbOWg</t>
  </si>
  <si>
    <t>qOM7YvGZueEOtHXYR5nKfjDYdEHAvJqvwwvIdWTHKXipkKc</t>
  </si>
  <si>
    <t>HQhoBOF9BTA047hN8vWOeUZgeISNxiozp2QUcEzY7XA0gNI</t>
  </si>
  <si>
    <t>2-rG36XyHXG6kRLz2i8A5Pv-8-BisC0oegYI2eqjQw-NMg</t>
  </si>
  <si>
    <t>701jWnexp0haZmsgPocjEsUD-D3nd6NLWFlc6dg6yFdgSyc</t>
  </si>
  <si>
    <t>ppekq28Ht36o17nZllyD5JcE3a6y66L7m17PaDsy9p_cDw</t>
  </si>
  <si>
    <t>XkDppR6ihy--ceinx4I88jW2YIcZx3DApvRj6lHgHJOvpno</t>
  </si>
  <si>
    <t>r9dz_9AwoLhnqajIB14IZHE4UiVkD48K8OosF0-dh3PimFRWi38dP055</t>
  </si>
  <si>
    <t>_oRJZEavkzoOQmiCNEmGk-scjF3NK4gHJqIo41cMiHJfVjw</t>
  </si>
  <si>
    <t>yqbTC6dKkh3Aw70j61enKRQySVNtwVbQv65mzUoOGl3Pyg</t>
  </si>
  <si>
    <t>5cIqrpupBJa5kpcVJm-xrR1l4vBtmJArCLCeNjwxWL8sCqM</t>
  </si>
  <si>
    <t>ck1IATSPJY_SnRe0lvnn_jS9iYEgOkfjuGRih5iw2yxUKS4</t>
  </si>
  <si>
    <t>8yDWxWP95NMDyoFDLnK9v2tdv9Ub9ExkeioEQpQNTcllug</t>
  </si>
  <si>
    <t>yb0fczI9hUZlgHuJlt_ZPz9L-9mx0OqArkKRXKxps-1YKNo</t>
  </si>
  <si>
    <t>G_thFrU9Aq-Qlg5RAc2paGJSVGg_qYjSiCCQywxiv7G3RbY</t>
  </si>
  <si>
    <t>xlVCHjuvWvOql1YN8V9dJnWN_YtA5gqYGn3Gcxkj8gzenz0</t>
  </si>
  <si>
    <t>zYAfytKnBpdqzhgn3ZZ0O6ezIy_XBUmjj3zHOCpxJc-qqQ</t>
  </si>
  <si>
    <t>7-m6sJ-4OejX8u4EwJbr0SkEtKavN-GI6HBSKBRX-u7YIA</t>
  </si>
  <si>
    <t>mB9UtyNUkya12MW-aDEjlbRJUF0tsaCIBrtTPhiuas6XPw</t>
  </si>
  <si>
    <t>J9hoO96i1zwhXrJ-UBQS7ZZ2xQLsFkwnG515iePo7zU3Uo8</t>
  </si>
  <si>
    <t>ypFhl20nzFulKcy2NAR2TCTo6Wy-wTan9UgXW0Wj2Lxgz-I</t>
  </si>
  <si>
    <t>yoMID6mXPF3Yzj7aDkPc51p9v6C8bDlQSVwepRqNm9WaMA</t>
  </si>
  <si>
    <t>6Deh0psJOzFzeYA2zMzJitcxIN0UBGQXaQ1JPRp-hp1DhxM</t>
  </si>
  <si>
    <t>R_Yuu9xnrK1U_PIyGgbpNmG-e7LoLz5c83ZcWHavhoBZkA</t>
  </si>
  <si>
    <t>241pdx9FvCY-MWqYeDFj2HjLhPwrBjuLLn1j--Aq5dfxXb4</t>
  </si>
  <si>
    <t>Cv7J2gm-HRfWv4uglihL4VhF4SKF6Xs8Q1yonVqSLIIN_u4</t>
  </si>
  <si>
    <t>YSZuVr5kh416KAbS9Owo0VnOWGBeclrdbZn2TAR4ljaw1DA</t>
  </si>
  <si>
    <t>7yWkftWrwWjKX1ujcmMtVM_GFxAnMHBt_JdgoQB7MLTMmFo</t>
  </si>
  <si>
    <t>JZtBzC2JuXoTkKgrLpNURCXOzm_Fz9R7fH6-51j8k2aRVMKpF1_AvDdn</t>
  </si>
  <si>
    <t>2OomuIpom1jnmHQ2A1Wvoa2v4HNfM443obB6WGcHg2wFcw</t>
  </si>
  <si>
    <t>GEtQrMYPKiPX_8RceLcV743btWj8zCtZVQHurR0Jq7Ua6YR_FnVbovmi</t>
  </si>
  <si>
    <t>5t2KOWSLHFVqjbAlLkplA1PN_hTjphYR5I4M1gOJPYBR24g</t>
  </si>
  <si>
    <t>l02mJ7k0k2539pjX015MgwylWET_khrwreE3UugKkVF7keA</t>
  </si>
  <si>
    <t>JVVI7UMdq1iOMCZWz4PavwMsR8zintSt8HlmT_iYiysBBU-2W5bSyGGV</t>
  </si>
  <si>
    <t>D4q6wmtiGSpgSyQTtETNk2BTB1P-lASmJllz1e5uCrTpzPw</t>
  </si>
  <si>
    <t>UfhOnilpLLoaqWY6cpjS-FEu4-lKQNjmUkgk67BOWSYLQw</t>
  </si>
  <si>
    <t>L9b2k1vqVsLsqyjbr9P0lGGr1Sn1ndVFC1yENxUG5QMYdA</t>
  </si>
  <si>
    <t>0RR-JGtHgl_X1hyDy7j-nTClsDSme_oPFCGgz3SImMVIVek</t>
  </si>
  <si>
    <t>cRfdrHa_V8AojRwMccSNoOQtypwkKUYALbc144LKSzUc5A</t>
  </si>
  <si>
    <t>qQPTNezisJkesRKBhj1t4P1zGkoc7XY02SNmX0f08Mvybp4</t>
  </si>
  <si>
    <t>5ir4WEqgY3F-W9-omDa2_FfVxmjZ-fOpp4nTXpWmV72L28c</t>
  </si>
  <si>
    <t>-bgH22NgN76clfrx-KnbwURWMuRXvCcSM-G6N3bDsEBlAdY</t>
  </si>
  <si>
    <t>ee4C_ceI-e4-SFX9AzaPo1vyu_eHp1mqOIkrSpMfBWwIhTY</t>
  </si>
  <si>
    <t>HzMT-K075UXZvCMPcO8REMp4DqcP6m7DLAghSCD-lrPkOcNpiyyi98VD</t>
  </si>
  <si>
    <t>hI5eY8I1HcW-DOFjpYTJ1nkrj4O8Z2qLeDs0466CTUjqwBI</t>
  </si>
  <si>
    <t>uGK30xwUcmDGQ3Ft-blQLAZz8mHIm2-DHjTas1TrkthX-lw</t>
  </si>
  <si>
    <t>fmke4WO8addl-I4SILVfMvWwoesm7NN16Lrny_DxQMrPc68</t>
  </si>
  <si>
    <t>qIDTvLkyE3MaH6NiE5bEbCl54met38B3z6Xw-hbL2DZqotQ</t>
  </si>
  <si>
    <t>RT2-nOFxEOROahiquSTUGfi6zTslV7BFzcFm55s-U5qN1ic</t>
  </si>
  <si>
    <t>nFmx_YtjXvNvW1g149jWEGneXa1V3RyzaeD1xRjtIKLXXyM</t>
  </si>
  <si>
    <t>PJyOjIODYmagGF589JEQRoAKX0WE_d4hAYocByPVh0h8bKc</t>
  </si>
  <si>
    <t>To7R9UT5smRAtnEkS244a2Yq2Vw-vgWHfL7rVwBeDkynYwY</t>
  </si>
  <si>
    <t>10KpkQZodNzYwsJPkIFWuEWhsMS_kevFuCEfWB53zxmq_P4</t>
  </si>
  <si>
    <t>ymz_Ix7IPyPx7EAozmtsdgs5YW8rdCXt0nBLTf2ITSK0cA</t>
  </si>
  <si>
    <t>oQz3bpGb8y4S8uosTTd3k2fK3hi83blvTyQOCACXt3glkiY</t>
  </si>
  <si>
    <t>gxWRnM_AmZcdgjM-6XqKko2Gs19pu323DuTB4m72QbdN7g</t>
  </si>
  <si>
    <t>yPI2eJtcMhcch_sydqnbhug1gDuet_QaMqVJHAN0tzIONA</t>
  </si>
  <si>
    <t>M-8tg38XY2D6uFWKi3GwrOAdLO_fGzgptBf1rywUvMdEXjtIiFJ1xCVd</t>
  </si>
  <si>
    <t>e4udOEOqSMVFNOT5V79aH-7dALnFI4V7AQg5NzoM2eDzUI0</t>
  </si>
  <si>
    <t>Vcq82gaZacLzq2WebYivHVVJuOfjpz8so7n-6prZIHTslg</t>
  </si>
  <si>
    <t>gDnLDxtqgJXs3bhcJ9ZNYphhhKRLXWxrh_aS909q0M2G8jQ</t>
  </si>
  <si>
    <t>Eo3FTX0Gqab6XYhzMKd3dBDwPM4iKPNlSU2XehtmFtNjJzk</t>
  </si>
  <si>
    <t>zpzaG6gPVxggQjxvidl9xXIHXW2ilrEPtV6kcGeEJw</t>
  </si>
  <si>
    <t>3msClGWhVEODeyiMmqOn3LZyuc0NyklMlEkjrXI3lKuLyNF1-o0q981U</t>
  </si>
  <si>
    <t>XYcvFGI4r9aBwrfBcQQX1fccKk3JFfJJZw-f0WgmVIf96vM</t>
  </si>
  <si>
    <t>euPGwDbGNK30sA8BbjDgIIg_7_0vZBOGSrNno08f-_ZHdg</t>
  </si>
  <si>
    <t>87Htzq4IP2kJiL-6TB5xtYEQaHvEvCJALHXQ7sJ7Uwq-HlM</t>
  </si>
  <si>
    <t>5qLvdBEvOOezJt5JyWB_2t6PPv7qdfrCcnQFofQvVdqXmw</t>
  </si>
  <si>
    <t>i1KaPSeVf9dItP01wrctzpm39SxgDzs9Ca7rrmMLTytd8l6Bcs2aCezB</t>
  </si>
  <si>
    <t>stqNuSRv7gB0gDl_7crTLSEZGutBn1n9OE7hZBnSr15Rv4xY8p99gLjO</t>
  </si>
  <si>
    <t>mzF_B4ast_hDgeZby0MWBnAPkFrXMjh8q8r-NtUtefuMNA</t>
  </si>
  <si>
    <t>8yvg7PEeVFjRc9J_sYiugsnP8f_n-Bs5MMEW4IUOGUF0Xw</t>
  </si>
  <si>
    <t>RUUFaAYYcBzzvD2d-iL4B0inw2EcJuo8OLU2eUrQEV64-pA</t>
  </si>
  <si>
    <t>A4t-CLuXIDXUOsb5j5KjpegXKx8PSjkzDWAGepoDi4TqDkpfXguzMNYF</t>
  </si>
  <si>
    <t>O4TYEXH_wXIUSSYaw2ThV1_sc15qTo4DY4cro-oN_bH-aMg</t>
  </si>
  <si>
    <t>ydHTEhgkV-9DqqcafxUGkfGkI_mblBH7SxNaSPj96qqB-ec</t>
  </si>
  <si>
    <t>v564_3jgCEkIaZJ8H1W7rL9WED1i0UAsPpP-fdHDKZFbFsc</t>
  </si>
  <si>
    <t>j6x9fNeOOcuv3lhB7xuxdlCMYeqLtCzt-P5w4d7wkz5lgX4</t>
  </si>
  <si>
    <t>5uJeGi-ud_hZr7vEvmGh7tvorvCzq9-v5gyJIVCNG39dB6c</t>
  </si>
  <si>
    <t>EhjJ0Nj1evXb7L67RPrhellpVERFSc9EAZWodS7gKayl1H8</t>
  </si>
  <si>
    <t>py_c5iyaYcktNMa0hQ8mEvYlIdoNc1Zn0tpOaIjuKjDauus</t>
  </si>
  <si>
    <t>B0eG9os-VyYcw0gV7oR0oDeFsvqYb3oFfgsJmz__QIjCBO8</t>
  </si>
  <si>
    <t>SUYQkfEML6K6I7cr15nT7X61Cp_d3ytjF0VvinfmyXjn470kODkWR_3n</t>
  </si>
  <si>
    <t>6cncr5CNjOlXajWsSGwJ297xmLbdktrTSVIWDn6QekVDhrk</t>
  </si>
  <si>
    <t>XJs_2tfmq1dckELEB5hF4yVj6-mBOqpwqwWGriWZS6dUCw</t>
  </si>
  <si>
    <t>-b6POf4mZeUDgGgf42HVj1HVPV_27ud1e2vWKZJwxg</t>
  </si>
  <si>
    <t>LLS7Rgjyl9RI17j8vx9KjaXRmWaGb6w_EKfgMCszjGqdqxcqWNGUIRvN</t>
  </si>
  <si>
    <t>Xjgr7gVyMElAg5GQ0aDwmbI9kkDgK4JS1JONchiH0BXBlFQ</t>
  </si>
  <si>
    <t>Hr8pvbs0GA9BT4vzWXS7UXKcC5IplbiX7koKv42G_c3xtI8</t>
  </si>
  <si>
    <t>M9oI99nsgo-4ZLY6-dIWd7v8byX9227krzVeiS2gy_6tYxBGAe_F-jw3</t>
  </si>
  <si>
    <t>TNUxfuBXskEyte3p0vmw6f7Ezf-q_n04EcMj8N5AQQuFB9E</t>
  </si>
  <si>
    <t>seYs51F5QRGhBU8uqyqWlJq-NXWveVjbWPDrprsMJ9jKnHs</t>
  </si>
  <si>
    <t>YIbjIr4SiB0aCRneFkSVaRQnVcURM9fuTQVkkj0Uzj3Pric</t>
  </si>
  <si>
    <t>uhdjcXdy8DMle6GrmnWbzAt4TMxEHTTf-JdY5zHsIXkemxQ</t>
  </si>
  <si>
    <t>zKcn8hQqtwESB9g0l1Ap0vOtPZfe5Zwl6nOrAS8MqOfUL8w</t>
  </si>
  <si>
    <t>NM04pY3CPPuKTh6iuIg2u0unQFuSSdLBKkwsohyWQ8Hwgl96Lj99aQ5T</t>
  </si>
  <si>
    <t>7xPciBYjH2HmhOvEbPWIkjN6Ox1lRAu8ZcUB71naAHs14aA</t>
  </si>
  <si>
    <t>ld6Bcy-Ad_9ZEPDaUUAmU6m7JgYpj3TWwO7TjwSGI9BW_Uc</t>
  </si>
  <si>
    <t>4RrSakZl00A_7BU1xar1LfG952MbCqFSshPL19fOmcgm4AGC_bmiWjpB</t>
  </si>
  <si>
    <t>Hh_HjzSGulkmpg6A87quLo6q631XBANFYx7tPu0YELm7nVNQ9di4xwgy</t>
  </si>
  <si>
    <t>0GBZt-O8ssjL6xc2TByi20dDWZ5PRVJEZ6E9PMEQ8MIdd75jTFpitWFj</t>
  </si>
  <si>
    <t>5xCSx2nGEXrevp18leHNuPLG3B8w-ULv9wDgfTN5-ONl5vGu6H1KwLAn</t>
  </si>
  <si>
    <t>1B06fomv2YIluyrgZ1Eo4n9-WQaExzkWxncFfFohMfXrYabDTo3KhftA</t>
  </si>
  <si>
    <t>sR3Bg6WiZmwO5UnLPmpXDI8bsTySVdDZgI_qbugV8RlOzSZ5bnOA-tFC</t>
  </si>
  <si>
    <t>7O5wXKgc5xCzIkelQ3iiM3V0abmQtQ-eKQyvpCsS92zesGis4c1OYrd0</t>
  </si>
  <si>
    <t>8IIidpoaGNyOitVQXFSphUY0iq_K6kW1UK2jjYditf_SxYs</t>
  </si>
  <si>
    <t>8vHpo0zvGzjnPHTfc1F2tqEJpc1_R6Sjsxur069LBo5P7iw</t>
  </si>
  <si>
    <t>Qx7k1ylxqofoS8I0xftchSUzToUI3CT9rbugki2Xda4FEw</t>
  </si>
  <si>
    <t>iSfjnuPYwqqoQNncCY9DOwCkZiTqeVNAz1K0BvDBKfbMrRE</t>
  </si>
  <si>
    <t>aK-_iSGYlt3YstLHEGOJoBdF_fKwFYNRg-C9WMzclTkdTA</t>
  </si>
  <si>
    <t>K5OQllhxjNlo1HVCjv64qjCR6c14GeXBGPBSqB1xzy1ZAxRPMm-UscHQ</t>
  </si>
  <si>
    <t>cizQneQdi43rpgRViErGf9cBmjlaHtAkVzR5ToJliBrFQEs</t>
  </si>
  <si>
    <t>Pg6EBzbhGrKqlBMew98MACSCb3a6oSwe9PPj3z4JJTz5OQ</t>
  </si>
  <si>
    <t>a7pkIOwS1XldaIfFvXsWhOjr4lemD6pUX75B-OwH7lqaxo0</t>
  </si>
  <si>
    <t>YH9DB9prZ-cAnJz469eiM63J2gRZHTee21mWa2evKCDmMxs</t>
  </si>
  <si>
    <t>CFGOtLFejdSp5kk_iMH2_ESELMKO0CkKTrNXKOiP6ZmqQoR-osjawOjS</t>
  </si>
  <si>
    <t>sgcs4dGmJk68GDSonSvTktidWxE0psQEdhYbSLdXEYrGKKA</t>
  </si>
  <si>
    <t>TU3F3wQSUnefedbZ2eqCYUWFznuObNuv6oFCXw53UK-X6vg</t>
  </si>
  <si>
    <t>cCIAigjJ1AYxt-yp2jhQHukpvumgK-obKpnkGnSVr9Gicdg</t>
  </si>
  <si>
    <t>Cai4Y8TcPTtcRyCPyCiFKMFHDF_jGnZysmGzpcFOn9QExTo</t>
  </si>
  <si>
    <t>IUOhnTXls3XS7u0iH9oXuvjg4Lsh077zLVoKp81WHWNj0Lg</t>
  </si>
  <si>
    <t>rPd5DlhAjlzR5jo-GNtqwiZjM8OPM48kx3MZ1-_SsOSyMl0</t>
  </si>
  <si>
    <t>yCT4Nf5jbYouXFQHELYjypwXTUbGoDDryP1yS0JBBfV2QCaQ_5sCJwle</t>
  </si>
  <si>
    <t>wGAuWY0c_Vy_fxD6p9HPxz1LD9Zy7IwRy3jsS50Ll5XsBoY</t>
  </si>
  <si>
    <t>V0SgaONkyXYEgR7F9fVKfxzvpCFOUnQzW5HWQ1TQAs-tN80sdmI9kij1</t>
  </si>
  <si>
    <t>mR4qMbF3pzVEOT54QEH-XaQeHKggLS6hER_I5aivqMZlJso</t>
  </si>
  <si>
    <t>4mui4Lr5nHCcpI1pgtgZtRQNq2JerSQdZzSJYiQuXU3ZKlo</t>
  </si>
  <si>
    <t>EsxINe9QmPwTKF_Ou0CID0CgFCZz38FIKEmTYj9FY1uizQ</t>
  </si>
  <si>
    <t>2BZ75AdQcT-dZNjhsgwxx8cIMme7CGl4XycuQ9He5-E</t>
  </si>
  <si>
    <t>rPtvmT-TMqzIDJGpcbamJME_OmIAYrbtO0Po2np7B6ZqdvM</t>
  </si>
  <si>
    <t>6bf4i57q30NWnoOHh7eE-QYcGbNz7YnWPiVm-jJoTcqdSog</t>
  </si>
  <si>
    <t>y5HY0um_LbaIsTzQGwe-zIV4RXD6jj-8cBlDc_V2wzFX44o</t>
  </si>
  <si>
    <t>FF9GwuN--46ftthBvzPvejcAZkGJ_fZGAVfx1qMTCuUKcMk</t>
  </si>
  <si>
    <t>XC-xff3kkUcUTYbIDymXVPq9tTzNvAAoobt6MsWWr2gEVw</t>
  </si>
  <si>
    <t>yj-50GIrtZ8W6lqg89qadVcpQ_Sv3DQL7CancaVtGBLRRA</t>
  </si>
  <si>
    <t>yLy7Bqbk3msTsqGBBdq1QN440NUzUo7x1uKv7SbJZ2_y5r4</t>
  </si>
  <si>
    <t>PdPVnH60w_9P8QjJNG9JT2f8pWzw44j9xQ1Y3vz5-XENSg</t>
  </si>
  <si>
    <t>dkURz2PWxts8ndBOFrgiG0UvfabtXvQcPgld7WdDEvDMDMk</t>
  </si>
  <si>
    <t>gkO1BipGzk3E-y7Tdc60xoiP477_nCRe91drNyg2diXIeHk</t>
  </si>
  <si>
    <t>2XblDxpNTNHED32GGEcTt3bq_GTi7_XlAt2IyMg5SkpRsbc</t>
  </si>
  <si>
    <t>Xw5Pb0susWSexvpLpKFW-m5NS7fTX9L4dTd7sq9ZhwktfA</t>
  </si>
  <si>
    <t>gs26hi1fp8LL9hpBXQv9ZWHCprGX7RVOBRCPKBvQFrKTOA</t>
  </si>
  <si>
    <t>RR2f6jDbhPvzrLPdNU8iAgLW9lBnsnSOLYAiKkReH-tXK70</t>
  </si>
  <si>
    <t>jJH2rcIarWKv5-auRajWqnSxgpFv3GtOQ-vIzbGwpDWzF31WCOhPMg3z</t>
  </si>
  <si>
    <t>rxHH6NqiVhWVGE2kfr7IC5NFqQ7MoS4Xc8wud2r6gtkhLA</t>
  </si>
  <si>
    <t>LqPg0PQW8T7fIbhCmpP8AXxEthbd76RIKYOTJ0lPz83pb4s</t>
  </si>
  <si>
    <t>sO5m6lYpHPvo7i53ZuLhnHK1jYXQBarpnLIHzqIBjrBgBA</t>
  </si>
  <si>
    <t>HB2ybbO1WgRp4Bxd_e2Na1FHrmST_OFK8XTeyw3u5OuOJh0</t>
  </si>
  <si>
    <t>6kJpMjce6QwYeFhg5cFK5pmxLsMspNaJDZcCUGM8vcqUujg</t>
  </si>
  <si>
    <t>6I_RiwwVPguymkZKoFW9jXql0HvOwS6lV9Ir8EIoA3W95mLv8e7Zyi7e</t>
  </si>
  <si>
    <t>5Gpqc2qtGQ_AIyoy1AissubEzmcilw8Eu-MCG6Vn483loGc</t>
  </si>
  <si>
    <t>uMSgEdc4u7uPQ651BhEhykfWUl6uDCGWhqDWSeHxaD_gHHmReS2ksRzN</t>
  </si>
  <si>
    <t>uFhtxE0anKtjKL7-3o9JoBlzl6FnuAv6efnTtxQU6w</t>
  </si>
  <si>
    <t>WSlkFSHUT-cpSbbl7T--qrSJ0h3aGdIXLrHdUjSsGAc</t>
  </si>
  <si>
    <t>o1Ayk-LXf5GgUtD1snASD1PU9tAWxmLdMSrGPuWQ2SOomyjIVVjSOgTm</t>
  </si>
  <si>
    <t>ftDUsQ2yjbLwhxQZTJKQgsCR_xrUA4QIkb5UrMqb_VcxBr4</t>
  </si>
  <si>
    <t>qItNSbSkBSdcGyD5r3J3XxVIVy1t262v-BcJnoXfItgA4XNR4p1FGe0c</t>
  </si>
  <si>
    <t>KnSpFzuaemXCmoC_xn-ELIL7kJCBzZ9TxvPhr9ApqgdsbA</t>
  </si>
  <si>
    <t>90BRYZCKhb_mwU0ZZKlCeBQn9T0SY1tiESr-ohEdA_QJkA</t>
  </si>
  <si>
    <t>R3wWhiHyIiYyQg1_vf7nhEF84tHTGICx7JH6hrhbuVO_wt0</t>
  </si>
  <si>
    <t>jcdfuDmPkozUDA1V4MTSm-63LFaBJvqFIm6xeyEYUPWJtcE</t>
  </si>
  <si>
    <t>13v-kpX6lxLJCHhXFlkKxh3F8EgdD7IfYLG1I6Iedw-xuw</t>
  </si>
  <si>
    <t>8sqBk6Q5ZEK7wQX1wgs-dyNGOj72UEYXVB7V3MXw9AsTEA</t>
  </si>
  <si>
    <t>zVd6NdMK3ibW7-WvkLBnyOXPt6mSOU45nL5AIGqLGLG0Nw</t>
  </si>
  <si>
    <t>5LcvYs9zFLjR3zRtdWJY4ko10sWger9t6vGGhMGZb-w</t>
  </si>
  <si>
    <t>o6j68xfH-fREPEQcWgXEy1TWUOpnuxBKZYv3oBWjq3BEINbIpuQo3iYe</t>
  </si>
  <si>
    <t>S_A5i-kDVLJiVEwmIzHzGOypoaUOKRPEXhs2-eUpvrzXrFtP_T2_jj_g</t>
  </si>
  <si>
    <t>jabXZZgUOZBcIquzRN-alRRa0PgS0P0j7UgBoA3ganhExc_-TdGUvZ_j</t>
  </si>
  <si>
    <t>apBhXG-oPiA_DR8m4V3zgGJ8lwpJBMypFB_FDgwehMBs_A</t>
  </si>
  <si>
    <t>_VknQq-uUdgLf8DC8V8mzQxxckz6InsTbPAcunsxucSxjk4</t>
  </si>
  <si>
    <t>XNvPXOJZRvd7WXYSllfh9qOOVPrANITl24HGg8JePFU8IPg</t>
  </si>
  <si>
    <t>XVeMltPYyGatV2harj9wfxLzO3yYnHBPandJ9yuKqZjQsudJKUas4Kjf</t>
  </si>
  <si>
    <t>j3uB9kRz4t9H37REzYKXX0m0OdJMAVxhOwM5TnDR_3Dva-Q</t>
  </si>
  <si>
    <t>-_BEMtxXPFSistkMbIQXg4h7cpyympfYpmrNhJxqxAOHjyk</t>
  </si>
  <si>
    <t>J0YaL7LqcUBa5y72AUcWS4x9auG9cgyfXdwF9Vlvvqk72_E</t>
  </si>
  <si>
    <t>tLpyi_sxHzq-F888RGnyfB4hSmtb1Xd6znDbbgf-geV1DnE</t>
  </si>
  <si>
    <t>QGU3FBbRG1kjcN28vH_vCTxM_bJ5w-W_Za-tZupcOiM5Ty0</t>
  </si>
  <si>
    <t>HwmLWJ3gh6YEoworea7MK3Zq4dW45f4wNYLpa1DxZqNjeg</t>
  </si>
  <si>
    <t>Vq-ZozORDP0utXpmMs_ob6_L1PNEDr7dpm6i4KS30IE3fKY</t>
  </si>
  <si>
    <t>MPiVxaC3mdFGNYev2FzXBeajNEOw1aSP_d_z5d_ATZsQU5s</t>
  </si>
  <si>
    <t>jyipR4ViHIDENaYProspPPVE9PyxB-1MF0Oco9TJfXsKY-A</t>
  </si>
  <si>
    <t>1tSuAZfXIhIhJrSgBknL7OCVe5XgXzPcL17k0eZfHHlMiEA</t>
  </si>
  <si>
    <t>853MIIPT2cAJoTC1Vs80MGs7MXnClAqZ77ctJDsTctWUsew</t>
  </si>
  <si>
    <t>oLDfTpca4ROfocMlEpcKvkBoZXjDWfAzMcGTCg9py6YNHg</t>
  </si>
  <si>
    <t>Qo9joItIn0mLSRU7e_yKzYhALUi3g7wTWYY6ivtpHxcjtnc</t>
  </si>
  <si>
    <t>0gObhzALsCSXkfNjQBXxCJl0_SzU8L9Ng99FbDiwEozU-9g</t>
  </si>
  <si>
    <t>JyrNYAgL-z4tANW-34u0Qhysjwh13_Zr5J_XLZCv4JCWdOc</t>
  </si>
  <si>
    <t>FjAJxfhcXneFeyoaFjXrfabEr__1TbH7t7QezDiWm1D6ULE</t>
  </si>
  <si>
    <t>7PH8jPORaONxj6ho6d8c5JSeNLeMqcDZpHxEU1qBeVtaoic</t>
  </si>
  <si>
    <t>jko41xQ7WndZo4ALBRjrfcl5kv-1R91dJLPy1Xyn7MUXvQg</t>
  </si>
  <si>
    <t>AdVSmshtDQw5Z0AXepeA52mLoqgyNNVbToAY7hIJMFNj3dI</t>
  </si>
  <si>
    <t>f_N-Uj7FvblEl6Xm3HrF35d0Hhh2opQkeiyfb4i48YWLqdI</t>
  </si>
  <si>
    <t>7nyKIAmq4DSHKVYpreEEm8dbSU7_N2ZJfR9ap0tlV3gfEqU</t>
  </si>
  <si>
    <t>50_cod9fkTdNbWIR1MunHHtZ-NjNi3aSgAtaN1Iek8USsXI</t>
  </si>
  <si>
    <t>blq5gBXXmLeCFRyTN9MbstcTaGh3MVW3ugKO-8q_HlM4Ng</t>
  </si>
  <si>
    <t>3FTUr4bod_hqX91pOC8YHFg6ENoFqQEncrX5_wJ0oancgZM</t>
  </si>
  <si>
    <t>5sQWuFNcWXEQek57FbtvGSELH5qZabt0cngqrQr_kw3PK4I</t>
  </si>
  <si>
    <t>UdWcqW-rCPZ_i0nb8qZhZtaa4ULxiTZ9jbkOS94CPbUBcg</t>
  </si>
  <si>
    <t>Prx4YmrJ729wpbMP2Vx9hfaZLGl_eqZ1lbuUJsO3bB4OX_s3E1Kuxe5B</t>
  </si>
  <si>
    <t>AfKfqUi3Klu3tBCSOMmVChijKidhAgbll4ngKyfg5GFK_cE</t>
  </si>
  <si>
    <t>RBxpdBvz93r86rItzhE_2db9BUZ-mJk1CQrjg1ze0DMlMiw</t>
  </si>
  <si>
    <t>hHtxDVCd5F48tT1AjsIom75IHMevlbhU5NvxwLnIDB_KAzLHwWsJmK3m</t>
  </si>
  <si>
    <t>9lSKOWv3qr9_kJLz5NKqmGiOBtDxVdzkUbzoxryefSiLpVk</t>
  </si>
  <si>
    <t>jWE9ZQ9q56Gtt2p_KPu8co8lQQn1-dbLCqU216czySvnKxc</t>
  </si>
  <si>
    <t>wV4TzyxVU8gXnJl-nE4FkWfGn24rbd_rCyyvqFRspcquGlk</t>
  </si>
  <si>
    <t>BguAtOVpp50QarV4NonMui1KKtG41NgcfWE3_vPFeLoRDq0</t>
  </si>
  <si>
    <t>phEGDdeO0cctJifeGA2els1ywahQzttXBVKun-PkQg6XuGI</t>
  </si>
  <si>
    <t>4t6ZHdGVa8IqTgncPunJ6ezQKpNuMcB63l825W0PZx6i9A</t>
  </si>
  <si>
    <t>7x17j05B3aAB8xxl4q2e9EjDqNJHrcKrnbdW0bXVNSnJcw</t>
  </si>
  <si>
    <t>SIMlwjm3Lkix9NTlYvEaju4myzppEzx707SGGY7n4fuNRA</t>
  </si>
  <si>
    <t>th8I8wGLXSjCrE6DYg3kv-qsSYz-QsKu04ySIn0OLKmrjQ</t>
  </si>
  <si>
    <t>LJyiafdgaixpklxcCYTLFpNWaUjCJHmAHYag1wsK3d5DGw8</t>
  </si>
  <si>
    <t>ym5my87NfyL7794eONJiAzp0it91trUdP7HRuPdFcG4w8w</t>
  </si>
  <si>
    <t>RczjOoV1g5WSs3y4ZlO5RFIkY-CoMAAY-vS8tmEJLe_8cxSTWs5HS8_k</t>
  </si>
  <si>
    <t>-DR6l13aNEs_ui9lE7x9MzIzMAJmLzU-EojetEL9g_OeDTT4fddim-gj</t>
  </si>
  <si>
    <t>JLvY9WE3-dzMA9fTFK0t-ATO8iF11GtF-ZvTlARH1y-5hoU</t>
  </si>
  <si>
    <t>luVDXLu12DEkjnCBzyas52u9jbfu1arASJNUb0m9niPxFg</t>
  </si>
  <si>
    <t>MX_SISYFPEgcefABzBsyVpOvOgr-gUhJz1mmwqafifBrkHk</t>
  </si>
  <si>
    <t>w4UTzkznNhanRaO0s61S1yDsB1awsPKzDHOC7QoIQXtn6OILemECyd7C</t>
  </si>
  <si>
    <t>i-shNTtB5Ss0MAYNoV96XsZdOVGV8izd5gSEMXmRTsgMWQ</t>
  </si>
  <si>
    <t>7kHnuLx-3xp7tig68HKG9zOeH3LTje2GVGcNYnSO2_ZKzVg</t>
  </si>
  <si>
    <t>NKdJi9HfXDQ34JLTYyBO3A9DY04ZMfDv6SePLysYPHtRN8E</t>
  </si>
  <si>
    <t>NIFizlJDCt199JvO82YMzNixV7yaVtZ_wlDb96pxR__GUw</t>
  </si>
  <si>
    <t>429JPXktiH1OsAIO8z-7DkvAZ1iJkCq2naU4nP70lR0-4ck</t>
  </si>
  <si>
    <t>jGXvb4kaMV5QqH_92BYgdNM1MP73ZykbiY5n6_elgkynq6U</t>
  </si>
  <si>
    <t>MVaRqfWrZHsVzUA1ttvnqsVtrBSjGdi-eHeSSNxnTkVVToI</t>
  </si>
  <si>
    <t>f-lg5-s_crnescYN3bjC1u-CbE1Gv2yTRkc6VLg4R0UeSg</t>
  </si>
  <si>
    <t>KmoNbhrT-IkA2CwGhKUgM_56FPr5V1ucAqMctm7ZYKxIkok</t>
  </si>
  <si>
    <t>IuKcH7RqWcA1Ar-Fm9zi_EQgE7GKZLdQqvx35jISiEAvT7E</t>
  </si>
  <si>
    <t>EmWR3M7ZVPpealSXc4q69206GmSsOFjfkeVgZQXIIp8tMw</t>
  </si>
  <si>
    <t>QGLRyF_nY4n7U2Gcj5XBKNOQCsO3TLmFFTAkpePZCscTmVY</t>
  </si>
  <si>
    <t>wI58Hn78dDZxTn1Gz4Pa1Q4VseXuNssm_VZ7Iuy4rVENK_Lg6Y4hLI7O</t>
  </si>
  <si>
    <t>E3aKYoFICPaRNf4oeQwCm4MaWcZPpP9zcaTotvEW7BijblI</t>
  </si>
  <si>
    <t>Ml6-dPDjasMQft3qG1dRv-_tu6kPeXbfowjsBlPKDx9FotQ</t>
  </si>
  <si>
    <t>kBPHdSMoQoOPiLSx5q31tPz2ShvCEi8cKI-Mf-WBefdxu0Q</t>
  </si>
  <si>
    <t>zWOa1zEL-Q9-OuM0bRTx9s-GSBFrZXdn480edqw-7BfKlTU</t>
  </si>
  <si>
    <t>V8b-ADDcuvd00if-TDFdu1tNbfq9czRal7DukH2fRXQ</t>
  </si>
  <si>
    <t>KNtvLytqEhugmZvug23iVT9JsOQ3xj9z6vyjEi7URQWmVUE</t>
  </si>
  <si>
    <t>SLjaaI-AW2doAvXXpVJhaJYtg7nBR7oBppIWs_hHCDDCF3w</t>
  </si>
  <si>
    <t>DmFfU3Jn6fVzmHl6pMJo3kg3p8XXugdOTz9g8p_THjkQ4A</t>
  </si>
  <si>
    <t>q6VScRt7r8JOdKBUY1TBHTk1tyArc2WQuHMKAFQHa8EGN7w</t>
  </si>
  <si>
    <t>SIMZ4PAjFAaKQb0lPG3knEpI56US_YWarqiHavPEizf7YQ</t>
  </si>
  <si>
    <t>-9vrPZtx03BOesaVfZ-N_e43PSzyfzIhl-I6vj5gznsqd3M</t>
  </si>
  <si>
    <t>WGGAYApct7dhXClEPfsru9LB5b-RApat5f2fMJQzJfSSxQ</t>
  </si>
  <si>
    <t>vH6O-5fj7I7c5enb89bi4RK6LH350jmO3vdsko9waVtUSzwihm0j97F0</t>
  </si>
  <si>
    <t>j32puYx6JmWWfBSh81cgU9npECcIYYWMi8RvHIa68XxT5xQ</t>
  </si>
  <si>
    <t>FAxtnoFcsKfeW3EkfFHeV6Fc0w-1N9KfyptyHHG6ZalVT5lntNQOh_ip</t>
  </si>
  <si>
    <t>Erb4T_LFBmAQYFPvG_wBmPnHH7VQSDjIUUoO1-Zb2KQ7zQ</t>
  </si>
  <si>
    <t>iygmdlhV1rpQAxDJ_ZtkK10iyE2TrTBV__kXamQMuXfu5XM</t>
  </si>
  <si>
    <t>XsEUor4PiKtIWZ1iWHmbRRvWUoYrPU2awSRJYymfUjn7xw</t>
  </si>
  <si>
    <t>9vB7f9IcVLxcRUMMMZ6XtWiKP6mkoR2vTYZ-z_2f6t5EAgA</t>
  </si>
  <si>
    <t>yOgY8Vv_oW5aeVgsClfiAJ3-MfGlMpP6FvJsxDXxxJAgFA</t>
  </si>
  <si>
    <t>m8dL8IQWccaVrtEnzXQV2CkdBBrApxZdCmDyee98vdVaFdJh0CL0nBtK</t>
  </si>
  <si>
    <t>IFhxnZ08OJUT2-YTzoDLzIPwQknd4nrN_ngWLoINVm6JTg</t>
  </si>
  <si>
    <t>j0T1WRrPCHKXm3ULghjoQwc8VYhWWtx1Oy0P7xjspa2jCw</t>
  </si>
  <si>
    <t>9eoJkUqQZFMwDeSj37NCnkELXbUDNjTB5uE6qG7VbrY3tA</t>
  </si>
  <si>
    <t>kbV-NSHAcNXgux5Iuequ7TNpTklx9XCxVgamVu9l4QbocR8</t>
  </si>
  <si>
    <t>B4hpNainOGkmFZFsKGry0zROwJMBznqNsH82SL59qLxCYWLZTEfNwJmd</t>
  </si>
  <si>
    <t>XXnuSjJHnH3SATW3_8HhYLj9LuttvXoaJcCXIgsTD2Frcng</t>
  </si>
  <si>
    <t>R2ZDrdnFNRwwnnIgRuXPkv3Y94SBtZTNsj1E69lhmZsCTIc</t>
  </si>
  <si>
    <t>ItUTdxuTiH9f2hcYOORCNcXV7EEgxDPWAWgD-HqPj5p48s_19AR7zMCd</t>
  </si>
  <si>
    <t>Q-hMNjNlFkUWnRbNbOCpwVCqH89zFaD5StMbYhNMS0nDCQ</t>
  </si>
  <si>
    <t>nw4jjMGvhw1gAG6yNMvST1W-hMElsO9BBHIWyZGGnxGZl2TpWP4ajSs1</t>
  </si>
  <si>
    <t>CYuIPM83LFP1rwX2aYrry0kax20nIJFYHH3mEY8I9RM</t>
  </si>
  <si>
    <t>s3JD4j-ILgBrcFVagzdootjQEgRwf3Dt9GLN4w6QMBw</t>
  </si>
  <si>
    <t>_s_pw2xWbEXc1k7Gje8Uu5K9twlF8DNbVfb8untbmG0g_eA</t>
  </si>
  <si>
    <t>ttlQC12B1VGyhq0hdI69KyRdhAFN5dSbb2LapOngPa-SbjE</t>
  </si>
  <si>
    <t>7M22PCeaVJauo6AQj6xF2rYy24VqkriH3f9oR23alCneNw</t>
  </si>
  <si>
    <t>s2wB37SmC_kxWc5wxajBf1GcQx2s94c_wh2swSkqpNSouQ</t>
  </si>
  <si>
    <t>o0NvLImatgyMnq1ZM7Mr2zMmhXXjMX5PcxmPo2ywoO3PSQ</t>
  </si>
  <si>
    <t>Gc3rLf9k2LyZnK0MFHe-qEXdCUB8KuYywUwa7AXPAg_-vA</t>
  </si>
  <si>
    <t>iurIqR0Qe2jyNHuXRlsjqa241fa2YHSYoCztS4aVvcWP5nY</t>
  </si>
  <si>
    <t>jLq7jcK4VUA1IMFdf3d1g29Ip09fvyg8TcP8dN4xuSQ5JrA</t>
  </si>
  <si>
    <t>awjKuGfZAUZcsBk-9t-YrLpxI53EwHF2V2ifxenoHL5TWw</t>
  </si>
  <si>
    <t>Z1o6rJuJ2rsuqD3OWx92Z2SXqRmgDZ1KSfu29FXxYz9Y-SQ</t>
  </si>
  <si>
    <t>5831Q7aGrWpmC6lX6DC0HfmEtMAkj_GQRBabO8wNqDX4TaM</t>
  </si>
  <si>
    <t>j92yC-0V6220L0A8Mx_-M44XhH3lzRu7qY9MfpwstEKlnw</t>
  </si>
  <si>
    <t>Hptx_zhTpqydpl86PXqJUlCasEJd07u_C-pfdlTlyuOG-Es</t>
  </si>
  <si>
    <t>Y5t4hwF4mW7tnzs8rx-32ytOkCEhHlKtN7DN5vDwP5l06Lw</t>
  </si>
  <si>
    <t>bNTFHimCdd3xkBTl2CizZU96fkEVXSIrgOohyelqW-UhpSo</t>
  </si>
  <si>
    <t>dAfW6Yw4GmUQ39dO8sBFq_HT6bVJUzDf1WqHDoz0tBL3k2U</t>
  </si>
  <si>
    <t>WGeKHj8Dgn3SbQjmJywEQh2IcZTry14Izs6Is74C1g0a5R3UG8R0RUjW</t>
  </si>
  <si>
    <t>B15VGohzYHhv3GkNXaJMDu3E3102jbvvG6hyGbb7s9M86-g</t>
  </si>
  <si>
    <t>j7ptNMC6HrS5QUI_Lmkr9NvaTC_W_b_m8XL5OeZLZ25utek</t>
  </si>
  <si>
    <t>mlmQMg29o8YeMbjmOiWQSlQpf0ZNKn4xy0C9nfK_ocfwQH8</t>
  </si>
  <si>
    <t>IXV9VFFzdtn2U-YAuWu6GVZO8Y4qr8FDytA1iXslirqQoA</t>
  </si>
  <si>
    <t>5Ydmcz_UtVeiVmi1JXo9ZocQIPrzwAm3r37M0th5SDbunQ</t>
  </si>
  <si>
    <t>fzfgts-9eelL7jkfTfo5OvqBrYRQdKTYyYYn14GVUaTWBbM</t>
  </si>
  <si>
    <t>H27Y8x5tlNekQ9wWIaK-ZS4ScQIq7ekIBXzdNRXn-qdn-1w</t>
  </si>
  <si>
    <t>3S4M9EFDA9uoveekbKX3RLWE3ZGizgBIteF364DDQI0hFSaGK1jkBJ4_</t>
  </si>
  <si>
    <t>xDWVUuAslxE8aoUCo0lk7oLQRHwUk-_Vza1hL-EXdoFXA6w</t>
  </si>
  <si>
    <t>dT7hVZo810T4-VouLcQtD39yOyudpth3vkDdzh_g5OqdLo0</t>
  </si>
  <si>
    <t>3K3QLGd5GEE5CT2c0kQ5zJ-Y2T-5XnU902q_bSYdYJ9WJEg</t>
  </si>
  <si>
    <t>JnpyNm2Y4PuGnt6cv4KT7cKFgScwoqfkzTMqGO-GD2mggg</t>
  </si>
  <si>
    <t>YuHvjkGmqKD-Fk2FvGn7r0bWLO4-zn2O18cPX_Od9PTYpgk</t>
  </si>
  <si>
    <t>KKHzOVwzGg-Qeqk0rR2KGKBR5xpLg2r_3207WiAfFOpgRw</t>
  </si>
  <si>
    <t>2oPxzZ8rF-4qlgqpKEozpyX0TR4wTY05xj2RTYHuWzTfzLCvLBHwe4Q7</t>
  </si>
  <si>
    <t>8GIpBjttzPv69Mx_fPToy7Uaz9UA2tiOIq9HZEqCYVFuXtdY7fKN-uQH</t>
  </si>
  <si>
    <t>PlDTquDnJObmY_HXH72Vxu1q1NpNAgZuLdCPhGdpQbVX1dQ-_7hfKM6s</t>
  </si>
  <si>
    <t>dXvXJm70d-hD8P0RxnvS_A12Rc3bwOnGcEBZvySHnUsUTOzY39pIexku</t>
  </si>
  <si>
    <t>Hulfn9BG0UmpgW2PR0oF27vJHiZ4Q3v8LZZFcWQ5GYwFPUk</t>
  </si>
  <si>
    <t>xjQCZrDx6NTHwY3rxwG0tG-7VUsxiKM99c988zmixEGjMlQ</t>
  </si>
  <si>
    <t>cdZJjI0mjoWDBFaI6rbdoDqJfcDIsL0fphaPHIrP8lmIzMA</t>
  </si>
  <si>
    <t>0uGtaEgcjTU3ZX72A2efd8BOyWL26HpynB_57luoEurHJi8</t>
  </si>
  <si>
    <t>yR2YgOy_2ljSlSU-1ipNOtfGmnCQvPOGhPSls2iLGnppm6JVnC_tujqH</t>
  </si>
  <si>
    <t>mkH-pv5aaBBPBGJRBkl77BBBJtRoEi1G1_3Z9H_gx33frVs</t>
  </si>
  <si>
    <t>L6bhgWjE8TZBIc-4_6tmYeROuwhNFAjLAXcrQANtRPCGhLA</t>
  </si>
  <si>
    <t>dfAgvxlKXqQmTvTKSUdbAA18N8hzJhdc2RfjgNXCCjK5tg</t>
  </si>
  <si>
    <t>DaA8N6oEJRpwpPkSpV25NvzrGD7u4xDU68qw1wUTbszXZQ</t>
  </si>
  <si>
    <t>W2_o0RZy4dDNhm6edn85P4it1aXedJLUpLzcovuZtH3Sryo</t>
  </si>
  <si>
    <t>b0hit0zlhgsGgfaAxZm5ixAto623cbDsjcUVrHWOuWo4oLW0aQGiaV9D</t>
  </si>
  <si>
    <t>swyJV2HtuCPay0OQHxeC5I1fV8M4VRwCg0LvTdmxlR8Q87c</t>
  </si>
  <si>
    <t>oE0t8iro6C60X-lXWi8bfuVGN_pTofTNVvNoRjEYQseNiNE</t>
  </si>
  <si>
    <t>_SQEZv9-a6x2NlTggDX6lKUQBc3uJ11Kwu3I89KNHn6HkHU</t>
  </si>
  <si>
    <t>VJKihs2DE4U-tSgUnIBPlp-bu5JgDto3iEKLjuj33Rdspg</t>
  </si>
  <si>
    <t>UyRYr91zKZYODAN1-YOQfnQnRWZhNPR2vx5zu4r4dqbq0w</t>
  </si>
  <si>
    <t>ISf02k7QJVAdffYSLUYU3B7UNWYsoe3fFdIwH038Znyf6Qk</t>
  </si>
  <si>
    <t>DIsSLCcvUIItkyHjzekUUD1hPY3vs489c7jTMWDtMxulUg</t>
  </si>
  <si>
    <t>wunwdcJkSqq_5dtLoIyv8S2p22mEFr1tYZ2BTblCq5tmQw</t>
  </si>
  <si>
    <t>EGDwnb7aypfgumOUqFFXi1uhV87L3F29dZQcA3mZIQENWbaGHge8xoEM</t>
  </si>
  <si>
    <t>jqEwNZFeX88iH4J5dcE5sAZo2ugXk1H5RZhUKLWj2QTHnYnG227BKM_7</t>
  </si>
  <si>
    <t>9L2uAUnBeSoD1hj_VCivox-17d_VNDNFs15fmmdgR_yh4A</t>
  </si>
  <si>
    <t>OgeqDAIh7EuQ3GDvZx8cWH-Na4_06b4KPx9kVzhrOpe4qpI</t>
  </si>
  <si>
    <t>xFInZD02ssaLEPaljt98x3szlNICRBVsMhTm81tduhwWboY</t>
  </si>
  <si>
    <t>kxjkHhB8yiy3jcqxnqX7-XUSxQQ6aBF9japDW7CyGNhlqA</t>
  </si>
  <si>
    <t>3sl8S8q9PbKw809Euq3ZwNiC4SNI7r7HOZ7ll2lRZNpXKMG2ftV-E6FU</t>
  </si>
  <si>
    <t>y_AsV-1VV4uZbWhwYw8YsH8TEy2a6BghyrSsNfcEl4u9qnX4DjRz-tGM</t>
  </si>
  <si>
    <t>8TKlplxdzAkygUdna-_CFSFqwhhclakmp-Va9UavY65rt5-5cdtiC-q7</t>
  </si>
  <si>
    <t>E8Hi8MGB_8ry1Svss35YnJ2jBIQbv6qW9K4FXNTv9yIkHAmzdh9oG9Jc</t>
  </si>
  <si>
    <t>BoDYt59E37UsOS4Y4EEg99WJW1ll8xbhCABsHWI3yDaSynHmTWlDeaSV</t>
  </si>
  <si>
    <t>C_HpqcdcTlNp8lTewPCLszeBD2UBmUynGhI46dUZSjbsMwk</t>
  </si>
  <si>
    <t>-ULAInO5pcboO_lQtZBUd4_G9JN_hWxkYKB-65b8qS2CJA3q91zoZqjh</t>
  </si>
  <si>
    <t>qb-Gqu2JDlFOdo_edi1a2RZrQ71MOm77Vfu7Zn7cQo9xmIA</t>
  </si>
  <si>
    <t>5528vv9zruGLq6ektqM9vj19DVjHUNVmFMOGQP5t-q9rOr0</t>
  </si>
  <si>
    <t>iiuYOYDYYRyEYXYO_Y0HhrM71f3cbTgYdj0rzBWl0T6WzyM</t>
  </si>
  <si>
    <t>gWhI-xN0pFssXjUe-9rDpx-KCjN7bwuGwHwrEdCB-0sHo0s</t>
  </si>
  <si>
    <t>eG-7Oqml35LbOAW5pcZjyh7Hk7jRoyYFH88ZqZja_Rt6M0c</t>
  </si>
  <si>
    <t>f1yvHDVWDuajMMEggXLgiSZnBP9y3THfvtfTGXnkhX422Q</t>
  </si>
  <si>
    <t>J_-bPjAA0uF34IyWSzQIEQh26eUqwpr7Y-i61ViujpoUaA</t>
  </si>
  <si>
    <t>KsdqhwV1GipPuANKTAIUGuK0ZbSaGlnIQoiS2r2hyRv4-A</t>
  </si>
  <si>
    <t>C4RvYg5MGa2R-WidaikoaYBUZqtxzlBgzEgdgB-qZ2XjTA</t>
  </si>
  <si>
    <t>jYdZAuUAQRydGGSD9G76Oo5uj2ByCfoFQQ0xAD4fbLnNbtM</t>
  </si>
  <si>
    <t>sK1kL9gHApllsNI9ojiv_6FV6zrt02YkPAJ5QWV0EzsXOH4</t>
  </si>
  <si>
    <t>Lhf--L6Cql8XmKpXUJGj69nHXreOkhg-XEo6mLiY9PxBkA</t>
  </si>
  <si>
    <t>kY_n6-MXLhoacZ7jC2Pk0rJtSooB3H9_HV3-AhTZI_0VAdU</t>
  </si>
  <si>
    <t>Y9nxSamOyB3aD7ABSb__Xncr12yDnyxDbBHwx1TT8Pxsvw</t>
  </si>
  <si>
    <t>t8H_SDsynbPWXwKRWQ0d_pQJ32X0Go17F-WU-Ipw1DBcRw</t>
  </si>
  <si>
    <t>dWjGVH2guMf7itaszDbZ3syQWd_a7oI6_OoHG5vIw7pvJw</t>
  </si>
  <si>
    <t>zWA0iG0zSDcu4B8gxlYDGImxydXXE0CgUt652SIyHL1BUzE</t>
  </si>
  <si>
    <t>imkwY64wKFHl01uNeL17pVBnK0E1BpTPqnUeVVuyUp_-pbI</t>
  </si>
  <si>
    <t>sx2tkpBN64YRlmzbHHTQ7e0wTB1ZsrnAIdkx1HWP1cLPdqA</t>
  </si>
  <si>
    <t>u3T3SzzTCq_Xy6r6yfa4Yg2PTuq47gBx5Ji1taAZzuvQMWU</t>
  </si>
  <si>
    <t>ZgQBl6l4MWeytz56w1e6VC3dlSi07qBHtdVeB3Ciw2rnWKU</t>
  </si>
  <si>
    <t>68TDXnTJ7lLe_ypPZvTAtB-fbtagswd5TywmVQqkqIz7hlc</t>
  </si>
  <si>
    <t>sLoeG_1C7yxoB-eOHUqgyxW2dlyS-LWUpw-RLDajHdjvBB8</t>
  </si>
  <si>
    <t>N1f7rNSZKwVNFkAoe2qhE7NgTnHl9GEcUh_ZtBBP-Gw0vQ</t>
  </si>
  <si>
    <t>wwrJFUNaoL5Quxd3eNB7C3Evb7-F6AqVfgpLMm8aZYUIDTUnZmjc8vyZ</t>
  </si>
  <si>
    <t>MYH0O3DXHD4eJT6DANO3MOsNkTRjyqW1kcDdiu_eKtZI6A</t>
  </si>
  <si>
    <t>3mKUEG-F0X6lU54CtPgKbWyGk7Wfa2bRgZj18T3mIGG8iTQ</t>
  </si>
  <si>
    <t>LYj3ioH-dZ4NsT1tsTv9jNdUiFVrhKFSW0MbsN4gW6XFwYU</t>
  </si>
  <si>
    <t>CNyFJ7Z43BVR2DeN3nbWn-IX9XRBamaGtCakLioqRgLkjzE</t>
  </si>
  <si>
    <t>VdoizZpzyFuAKk08raDeOTpfqNaN--vxwfYkrhi0J3U2zXI</t>
  </si>
  <si>
    <t>vdkQ6kzv1mp6F_2uVWqGIFMdD0sf3EilkXIkfsEfJYZ6j3Q</t>
  </si>
  <si>
    <t>yeK0qk4t33xVVQ6KAL4UPO35MbF9v9-o9ST_6fpGjxBFue_M6bmVCaDc</t>
  </si>
  <si>
    <t>pixj28-D2e_m0voBMu45OIeAQxOrQghD5KLDaATb3wBcjR0</t>
  </si>
  <si>
    <t>fimO8J_xizbCQTEQuiYZbxTLL37zUWXT8qJ147cCOCmwxYNCK5m0n6zR</t>
  </si>
  <si>
    <t>dk6KM8x4FeJIW02lkkJqJLmbK6GOrct-VT5BziZbkJgypQ</t>
  </si>
  <si>
    <t>sug157gLWNC_AHs2ubB67VONn7Vzwg0sP0iR87kula4oIA</t>
  </si>
  <si>
    <t>WxvJZyCIcJI105hUO9L5arkKPOw_bH7cRMtcz84edWDkWyM</t>
  </si>
  <si>
    <t>9iGYxPlvTZPLwltNrfIrEW8_y2_-BBGnAc_1cJqBpms7qGY</t>
  </si>
  <si>
    <t>oiGFi-RuhK6XDSE1VOmT7iLv_-Ro3bjBK9Op0I_I2kzFdUQ</t>
  </si>
  <si>
    <t>tSGeYt4uE5vH84lDHuIBg0wgoQvWsVUwyMk6XMAO--wjYiA</t>
  </si>
  <si>
    <t>gE0eurmqtjBX72KyMFB7v24P7UC1vGbEK2Lw9NIestcNg89b_0AwMQel</t>
  </si>
  <si>
    <t>-UKVbiojPTQbaDDPejFt0-v_zn9C5ZbIWrLLbgHd6ruamm0</t>
  </si>
  <si>
    <t>1dxYSqorst1_sNv8GQ55cBLGkrED5ueHb6W82iRSzBSD9oE</t>
  </si>
  <si>
    <t>v8QrBp2l1h9om3Kb58MMO8kJsFP7Q1puiTTXVq3SsDCUbDM</t>
  </si>
  <si>
    <t>htQZnzGOc6LEjfrKOwIFBlkAi9WU6uNz1Ql4bXZb2c0GwHw</t>
  </si>
  <si>
    <t>-kIeAF52YKJpKkdIR1gWo4T5s0w2Rqpe_lPzPxd14r8tKBU</t>
  </si>
  <si>
    <t>pLzoj_FdJOIBRO5D5-TlHIcTkLjnMDjrlrMsjbczcWgp9_w</t>
  </si>
  <si>
    <t>ceAc5Sm50OqqD8kAm6Bqc_NxHVj8vXdYTVGIRFuhzgHAJg</t>
  </si>
  <si>
    <t>dAx_PzCNnKvYeywJ6A_2ZsNnr9az48jBRfH6qIfzH6-8Fnk</t>
  </si>
  <si>
    <t>GzFdgQP1tK4xzSw7L_iZgYQMjwqT_Fu0nqsYMPwgAMNWpuU</t>
  </si>
  <si>
    <t>gHTObRwG5SpWabelfhkwA2AiwBoOHbY5oFKoVnlF_itu-EM</t>
  </si>
  <si>
    <t>XPubzkWTMlbg1JOmSMzCxFrx5nHjJ5ynxoiCqjbqPq3uadY</t>
  </si>
  <si>
    <t>nrSSrtVdzk4NLMhB7wb7eZvv8EhDtlOhpkhnYh6tHOO8OEA</t>
  </si>
  <si>
    <t>Aivz1xb5LlUr_TNo4P0Y2H8I7GLLd4e5VHpc_PkyesXYTGkwi6uJBfgS</t>
  </si>
  <si>
    <t>IpQAGboiKEbZVY-kClzHXkEBJzTOATvZjJhhTPjGqL03XZsviX3x8CBY</t>
  </si>
  <si>
    <t>u3DtC9S9Va0n0iaw8Dy7gtCreo39v4j6xzd27E594QRAsnI</t>
  </si>
  <si>
    <t>Z7Fi871WwGX5fwPdFisv1s643CZSF1oJD5LvdWKzgNYwdZs</t>
  </si>
  <si>
    <t>nznsAGRWEECfieCcmNrbrWH1K8AD5HMO294XxnGl3baJLbI</t>
  </si>
  <si>
    <t>MNZqG0W7VZsMI199sERHttpQHmfSBjwDzBH-e6JVlH1M8M1UHRFqEZlI</t>
  </si>
  <si>
    <t>ljz6_WYn3BqXF5yEYRN5RIg5S2S2Fgi0L_1py74hy4RNVFA</t>
  </si>
  <si>
    <t>Wo9uGzGh0Zp5-Aa-DkohiurLrFdECAp-h9vfC1RgrrBE5w</t>
  </si>
  <si>
    <t>VZlGRaPnInRr5DRmKblN-6G5HSqmPHVIr27DWlihfkTZDK0</t>
  </si>
  <si>
    <t>DTBC5TOjLMywlpRTlrO3Nh-gR0SQ7aCAw9rB2bSGuhb0NMU</t>
  </si>
  <si>
    <t>jURPiHxmfsYL5we94vai_nAVnVsV76TyQpQghGZZ5K_rvcfQw0FC_cjV</t>
  </si>
  <si>
    <t>UZpGHSyGHTaYY7Ajqjvt2dEl1Bf_sIPMktFwwtqZJP0Xg34</t>
  </si>
  <si>
    <t>ntC9xIARMiaVtlgrA0ekeKGhqtRDC9uNdN6GiFY_9ThhBao</t>
  </si>
  <si>
    <t>jaXVfVv9f_SKpC4X9lVF2u2fJQJ6NLskChqtT3BSAN2IULg</t>
  </si>
  <si>
    <t>BP6gFBE_EVobxuH7827KKWPWXwCMPSBsOvXxI6VkIS_whsBmsRxfW2Jj</t>
  </si>
  <si>
    <t>Po0kG7PfGRu7ApJvtFGLL-xcAr8WIr14yRkdWFflQjNjAg</t>
  </si>
  <si>
    <t>_Fbpl42DFwadlItJxTo19rTJLdPrgaqTuj5z4Exa6MrxDjU</t>
  </si>
  <si>
    <t>tci4I9utVXH8QQcA2Hbr0QT5n6ANeMc3mNsqTY-WoFQqO78</t>
  </si>
  <si>
    <t>uF-QawgXONAdujbfC0C10ipKkBFplJe_NO7AZ3VYKBQfRl0qkHkCh7Eu</t>
  </si>
  <si>
    <t>OVPAoDuQ5nH2BI_lq0cBNJt1NYQPqLcGy5CrH_fHKGeMsfg</t>
  </si>
  <si>
    <t>O_vs94W0Png3x7jxu4yzTGRFqNq9l2RCLC_7OBsl8SnuW4E</t>
  </si>
  <si>
    <t>-NI8MTNO8T1eQcdtez2IdMUbJnIA2gWVrYcdaKwkji0z5Q</t>
  </si>
  <si>
    <t>kErxCiVDWv_8Fy9NDZrQnF1BIxytt7WQeE6_AgOK5RjPmW8</t>
  </si>
  <si>
    <t>cAL6TfunsvBR8ueEGQmXYE1e8kh2p9_nFb06629Fb_nvx6mzbnLsPSFw</t>
  </si>
  <si>
    <t>mVvBKF96GHlciI70prsgXg3wiTyYAoQr5ySFVys0nzJTe53SeyJl6Vty</t>
  </si>
  <si>
    <t>GIuFpCdgtqClDXpKGWISBxqhbeL2F2uLAteAOlg4mj31Cb4</t>
  </si>
  <si>
    <t>ZRYovSEWC2xRnRqDJILMjIGyMkHQ2k_PFKGIfVs08aCJiQ</t>
  </si>
  <si>
    <t>78fwRXKg7ThbuNRXCM27ae94qMmdvSJnOmcrX7JE3HbDMg</t>
  </si>
  <si>
    <t>Zv3vM3tDBH424xEPeQmVPbCyZH5AXF0vcmlZkErqshWQZGA</t>
  </si>
  <si>
    <t>bh6ZPaeOvwtexJTnB_m4R59gZVZYuetiS_m-L4hvW5axyOKO4hae_wCT</t>
  </si>
  <si>
    <t>lMdOrrsmrRy9PO2ofU1Kv-0g6ZLFYmnBAER5QV2SXzy08mc</t>
  </si>
  <si>
    <t>Tx-dkE5kYhtLBbykm4q8ErvxnXVDDXomHMyxpgeFUTMpQqoti5oPxwTd</t>
  </si>
  <si>
    <t>mAyeErw5I1zeXY8SD6gGiz2hxrfrj8TT2KobBo_dzFp-jA</t>
  </si>
  <si>
    <t>KfalUwxNIdbB21cTy-3ypQ2tQZVa2KZvvwUEoi00uKYC6fw</t>
  </si>
  <si>
    <t>O7dgjmxoUAiaCsiGzMlc9k762LtVkM9uePdKwFP1q1G7BtU</t>
  </si>
  <si>
    <t>TyAkDI1uxRVyQTJ3GZufVUBQSPjqrmTQDqYw-NUWoFUD66kEn0Cd3rEV</t>
  </si>
  <si>
    <t>P4ONYX-746U3TC9_uGKX_qstV1GDtQV8T_L5XUjZQE5thnjPfTYtWeVK</t>
  </si>
  <si>
    <t>pQ9NsWf4081Bq0jIFQMos4Cbhtv9UBS48ElG4mcr3D8bCw</t>
  </si>
  <si>
    <t>_oDyPAp98dgELDEDtHseTKhzRKwRh9BXo-rbf1u8OFTG7Js</t>
  </si>
  <si>
    <t>xWpe-U_T-BhSgqaiJ1sxBUlVqjaRUhOlcmZZnvb8hPqdgm9-zy95zSF9</t>
  </si>
  <si>
    <t>_rB2ewKvAoDpSXY0sVjTy71dz-y1JsJXkNph0uC-VNRQzSg8xltDmjaj</t>
  </si>
  <si>
    <t>GO0LXxvq50JJWbUXnOwmbBB2aqpMO0hlSKQ57yY1aYs-4Q</t>
  </si>
  <si>
    <t>YD54Xk9U6El4vdM2LLYC1pbgD0JrHTKefMdo__UOer5VjAw</t>
  </si>
  <si>
    <t>7um6Jdr7l2qz_p3GOcoGooDOpWdR2Abh8Ephyz8zfrLwUKk</t>
  </si>
  <si>
    <t>weevdZsrI_lqT1Db6P85DePcOSd1z842RfW_hwOrieXrWA</t>
  </si>
  <si>
    <t>w2oZ_aizhoJ6KafcAI_ETTSdUZlCOL4A5iTvZMFv77hm_nSgBHMXzRAD</t>
  </si>
  <si>
    <t>f_ldqCLt9lqlyVH7h-8VC8AugtDIxQfZOb9h1-qJGRRA-0M</t>
  </si>
  <si>
    <t>j64sEgoXfGADGgRPuajkz1A-Vz3Wx0Efo2_MwIjYqvhnX-c</t>
  </si>
  <si>
    <t>cfHxbnBMeSVaoIEeM6CcJ5RzgK78eu604u-ZygdNNHRsjO8</t>
  </si>
  <si>
    <t>Vkxa5Cj35MFEV4b7lkdP_I09F8iOywMAVttLB-5JQchSmSA</t>
  </si>
  <si>
    <t>nW6iswCTtswlsxpPYBI6_kDhFjSar6PJhIYuhyJTgUb6wTA</t>
  </si>
  <si>
    <t>8qgyXhnOOApdsHHXB_fXisPb8BIWnMSw8y-EKGnBKVs4MDo</t>
  </si>
  <si>
    <t>nViE1ul1Ojbb-fUc5udwrzvV2kDq4DAUb2JMXOjxj8UQulE</t>
  </si>
  <si>
    <t>FlHTFVAcRDDQqqql0P4BnFF_EWcK8eqbgwJgYkN-7PzlQiQ</t>
  </si>
  <si>
    <t>7DIMnDOtFgEFb03XQ4JYYLwVDYgzAELIn4oIbolsd7facr8</t>
  </si>
  <si>
    <t>BGM--2c6lANhHbA6TmaAHCLakJOeyUnWat-y3exeCXSCkrw</t>
  </si>
  <si>
    <t>74vcsF-hILdZsQ-UGVU7Q__AHk8mR08DELd5HmqfZTYGCJQ</t>
  </si>
  <si>
    <t>z2C_UsZwZ6ckISVHG9sVz5D8zMr_9BU26dWGVxJuEZ3HjBo</t>
  </si>
  <si>
    <t>5Ti1oM3hysXXz5ZQfGyNfHXLzM6adz0EMYCfIQM6zE9ZBw</t>
  </si>
  <si>
    <t>haqL4SRHOTK5Yt2HWJFSRNqhFMd4rUsDW3_C9dkqLeoTUB4</t>
  </si>
  <si>
    <t>yecSpYYqK8gCCB2YurHw5UwbvhKH-IuCzgErPjSE3PPEPMT6ivxNdWo_</t>
  </si>
  <si>
    <t>C0X1-y7koDU0_YW0zGB3NNXtYWZOcyqdQSgUt59g_mtUM8OTDi7B_ODx</t>
  </si>
  <si>
    <t>-JJjw9mgQuyHPMb_q2SFz2vZ3XPJ6JMeUyge0Q5DszNwKh4</t>
  </si>
  <si>
    <t>iCYxWxxSEhUqquQQpmAi3Y1hjj3-rs1F2zec_7eoiKqYDqs</t>
  </si>
  <si>
    <t>GTx53iKbDgWuW2-Mdvjfo3FAyez-QzbGWBh66wAPlPwHxYo</t>
  </si>
  <si>
    <t>9sz6L-9lTPhZ8SwmWdHWguuWCiNIEuCZCRCHlWBS5I7I5HU</t>
  </si>
  <si>
    <t>CGpqv5VoPvubiRBi1HSZAJjXtX_zsFkq-88JTWoxrhrNfFIPYihFvhwL</t>
  </si>
  <si>
    <t>CTNr2d4rZO4a78XDyyIxvVgWvxTqPavdofbZTI2AUQHjJv8</t>
  </si>
  <si>
    <t>f83EuO6AQMZ4bjzbZfbnIqOEGHkbebXWJip7llskoEkHfsg</t>
  </si>
  <si>
    <t>tn3om-RdJRf_LrKvdigQW-YZO31SlZdbcWzUDlYyK3TjY5T4v6mFvpOx</t>
  </si>
  <si>
    <t>5QfRmBCIC_BtcRBR-U6fekmw10g9XML8WumbYWfcKTMKe-E</t>
  </si>
  <si>
    <t>kxq2fEOeJEN3RIbF6Hm7gdq_zvit2vGaYnjgl7ARcTt5dZtPy-1Nr5xG</t>
  </si>
  <si>
    <t>qivXUCIgxu-tjk3BTkbPZoTKCGOM_RDKXy1hjY0TGn0ANg</t>
  </si>
  <si>
    <t>yUGGJfGIEGXSM5stnu0OzL8SzauindXRq30ILMX_ZEkeJf4</t>
  </si>
  <si>
    <t>q8IWjmJKB67ptX_zlmYBtb7-g6kjXgNnb1yKmEKWrt7lX0c</t>
  </si>
  <si>
    <t>SN2q9YuVjaWeyxIwlli21CiySus6OA7XLzBHnQn_zjtzow</t>
  </si>
  <si>
    <t>x0-UKrtfXRN7OJ3UcX66jBn3fqFqBsXmowCG7l_w7Xy_jSM</t>
  </si>
  <si>
    <t>kG-NEG0oWn0jj_xGSzaq3e_mvGYaS9O_J7QTulkRausm8w</t>
  </si>
  <si>
    <t>KFQ8W0V0b3diSEb9kSvBuKg82FGRvRqnN514iDEbJOaZJw</t>
  </si>
  <si>
    <t>i7AIu_mo_7WWPPHe6QwFKyZKnbI641w2kDA1fs3YYKQEG2I</t>
  </si>
  <si>
    <t>me2CWXEg-OfWjHGbc2P3ZgBjHT7E1fgdOe4Xgq3o_Q7Ek3w</t>
  </si>
  <si>
    <t>zwkRWM0eID9bLGqD34WyeDRLYXBB4oXcNVdKBYdlieuwV1k</t>
  </si>
  <si>
    <t>HuoAlkRiXn-Q0d7brQ81X0MInRZCSERvBCUKzsYd2S4qSF4</t>
  </si>
  <si>
    <t>Fl_DA2Qt3ROyAvAQG8taE-Nd55Ilyt8YBozPDpQHID4AfQ</t>
  </si>
  <si>
    <t>2xs9R-c2O6JBxpeR6shYh7E-sbF7VKJNHhnbhY7iKoHk_ghCW5t65tRt</t>
  </si>
  <si>
    <t>IkQxUOD7SXyP5WRxEinf063GVJJ0lloTR7o1T45hJSNEsj4</t>
  </si>
  <si>
    <t>q1AiLy9VMohju7V9TQFkjmFmF4Et2XILBd8PUWslES1IbA</t>
  </si>
  <si>
    <t>B9FSbCFs4FqA6-SJ9TwE0KBwW52tIPZTODgWZ02B8Nf4guo</t>
  </si>
  <si>
    <t>_NYuUJj86N86LUTx4nw2km_B5HTeEe-a1R8B6-eawpX6oAQ</t>
  </si>
  <si>
    <t>id-5_IpLWpXRX73NvA5Nk6QRM4ou-HhFw0JnhrHnfAbW1as</t>
  </si>
  <si>
    <t>QdgC6A0t3Rc424wyaKLCO3xrT4tq1XaD8enY1YMAIEXNdMk</t>
  </si>
  <si>
    <t>6V9I3MGtVjiOns9PFWOiANWf0oitHd_alhAas-EDrd2811k</t>
  </si>
  <si>
    <t>EUHuBHMPqx9S1uii5r1NFr75ZXV_assDuJAYmaazL-MKI6I</t>
  </si>
  <si>
    <t>_EBjq2TAjifepYgFB9W4ow3oAAOsFJaFhSWllOU1KNcHVao</t>
  </si>
  <si>
    <t>bCxlKm9zcF-sYo5yy1LID_4lwb5G8HIHFUNxkrnEAJDgT3g</t>
  </si>
  <si>
    <t>4pHeSe2xklUMItOpC8K0WB-62AesWCRCG9tbYpGsCoHTWg</t>
  </si>
  <si>
    <t>LTzcToYkDKhIrpkBGfkhcAXTTlQy7rbzmB0xKZE7wbnx5Jg</t>
  </si>
  <si>
    <t>A6seibJy9jT2cjZEluS5H7rKkxzW9lECpCJTs0k9jUtW4A</t>
  </si>
  <si>
    <t>jdE2EMVz66-EGGbKOAtQWuJsltyA1893r3BBbn7NwfahfgY</t>
  </si>
  <si>
    <t>5GJOPqxhA6210ZjJsGUAzfd25qDUPYuH1A5ro_7UIm0PGngSvGERvAwO</t>
  </si>
  <si>
    <t>3jP34o0dK7gnddEZywRy4mxFiFOukooi-A9Q39YbDVhjdfM</t>
  </si>
  <si>
    <t>oQ-BTkxWngO0Ro66XnpWd0tkAeqarEAB8xnxisQvHvlxtA</t>
  </si>
  <si>
    <t>-iYqHMF25BoxXApJC5jXzHPPWZQ3l0ZyZkAAMdRYG6KOEw</t>
  </si>
  <si>
    <t>qziq0lHQBgVh8CcnAasLxg8jEVbOvRsWgwvHaFfFDkWge-Y</t>
  </si>
  <si>
    <t>yZCqTUup7lahSuRBXQ5hMfCOSOpX_3trIRvroH3IiH64fw</t>
  </si>
  <si>
    <t>Vkpw08UXMp8EJStAw7pXuYJx2BeP6GFhf7XPXBy2KDoCL7E</t>
  </si>
  <si>
    <t>3PZtCnOY4npt8X1GO1YqSC1gCS4O-r4v6qlg7Tfk6iJMgGwTPZg-1mns</t>
  </si>
  <si>
    <t>MqaSCSZzq6NXuBQcQOSrXVm8zWMu3UnDCkogRtADtPoB1XI</t>
  </si>
  <si>
    <t>1u2AAmoqGbJ3W1OM7AMHEy5ETkGuwPpt1YBgvh-wbKVOKU4</t>
  </si>
  <si>
    <t>fec3C4KFvSaMeOLlwgt5oz0j5WG0mCMtgDoSG20BMY14Jws</t>
  </si>
  <si>
    <t>cwpdlft5Tcp0ws8jpQxuhd8Wapcc8fKeYQ0p2JP5tattHwY</t>
  </si>
  <si>
    <t>UQIL274BPimROybaYllK1pssN_cnYfCegiGAZVyKGRGAsg</t>
  </si>
  <si>
    <t>z4pk89pjUHHMB_k0FECwi3wF5PxLjMNDYduttEhatZtgkQ</t>
  </si>
  <si>
    <t>MOSgh1FEpWVpymi__R4lQiGCM0H4lWjuU-bWzrFAByobX9Y</t>
  </si>
  <si>
    <t>k1jiomr453oau2buXMpvJMky8F4Lwv8qXg73gDuGi66UnPE</t>
  </si>
  <si>
    <t>EUIqeNOl87Ps--ypP56EeEjrLZj0Dfqi1IqnAW1-dDHOY7c</t>
  </si>
  <si>
    <t>u0A67kAORNzny85mk-mkvWfSeVrtcA6POFLCD4cSkRNXAQ</t>
  </si>
  <si>
    <t>CS_bGeSbPeQd2M_llD8SZGU8Ej1LjC88lDQ5WdkcYu6bglc</t>
  </si>
  <si>
    <t>FPlw8TkH1m4-Vxv1J4rdZ0x8NlXYm4v_FbhQujkoZd0D_QqhN14gBCkE</t>
  </si>
  <si>
    <t>t_lo_NMXvOetbUEr4zmO4Qx5blu2mIBEXp0F9mbqXepAiiI</t>
  </si>
  <si>
    <t>BrFjjlHtIZrYPOUGON605jYwq7ZRowqOzk5WiDqnyY59ukk</t>
  </si>
  <si>
    <t>dNmQ65mB_061SU4g9P5Jq5JaAyz7yIwiJ9idx3R-w4G27Cg</t>
  </si>
  <si>
    <t>HK9VKQJpeNuqo_2Dlgmez3R9nlkSjkI7TfmGRDU6iu_m7us</t>
  </si>
  <si>
    <t>9Dsrb_PM1MXIE1r37QzH_Lih5Vb4CPkovi0h2YN40v3ky_Q</t>
  </si>
  <si>
    <t>VFFLX383h9C81t8IpXX-dKP2Ej6al4d9VbjOxjX5AUHOEjs</t>
  </si>
  <si>
    <t>QekLVRHXiwuTgRrxVcidkcO_R125acZg7T73etNp914mqQ</t>
  </si>
  <si>
    <t>EceMjRknhUWjiyaEeU_jzQh3ixHcaOhhnlOwQMAKef5SkqA</t>
  </si>
  <si>
    <t>o8EtqnZvX1UoHPOjvXkUsSJK19Wjwjkdq_7Daz0nME1LwQ</t>
  </si>
  <si>
    <t>qsgCYSqQA5ksWFC9dUVDmspfCgKiT8NK0nxlo7y8mUrVLA</t>
  </si>
  <si>
    <t>owIuq4N_FCka7dm2fUvd9fWmnGHlKtQ6ZuvYX23C3PFXRA</t>
  </si>
  <si>
    <t>6hoC0Y7PX39pPqJIZPo4cZvtnvfaC_SzgEEFGhzzSkyNMw</t>
  </si>
  <si>
    <t>L7c_6BueUsHkLZX5ZgB1Md76y3vI4fmOqF3aKefnRPXaeA8</t>
  </si>
  <si>
    <t>XeYEyvup1fmFjx9Psa4e0VV9QNRtK8LNqdDpSnikCDPGjDPpzMF_ssoU</t>
  </si>
  <si>
    <t>Of57nzkPmRKJMHHjgxREDv372zuJI6tAPNKXz7gtUgIec1I</t>
  </si>
  <si>
    <t>IgtM1FBdj3BXRJFCpNpEaqb_WiMyqMODG6rYH64mpbUTZ5c</t>
  </si>
  <si>
    <t>S-aMx7CtpEZ_V49bSqDYsaAp6Il3wQ5nnT0GWX7ep9fZMQ</t>
  </si>
  <si>
    <t>KGiolezdh6R1ihefsj0eMaWFJSyWbM-KztozQFTBaoVj5Q</t>
  </si>
  <si>
    <t>ZRpSaNroXReP9x8i2MgQqofnfgAE1LsWZqeSJWuWjs94QLG-MUQqIp2j</t>
  </si>
  <si>
    <t>b9hAri4O6PocbKJaVUBs7r6Olt4mYx1O8OS0_7QvDEaXtjc</t>
  </si>
  <si>
    <t>76BqyDRURUMG0aIuT7F20oGaz_QVX-V0VvwjSvhLzl6lz4w</t>
  </si>
  <si>
    <t>ZbdwjVQtxxGpT5h0ZgihqkvmaeNrQCM8ORyw6WqHB0BdgBMtRv-m9kEo</t>
  </si>
  <si>
    <t>-6qzRed0ZXpZOsKtsp7WFNSKn0Q3L-dFun7bDs-U47TrOOM</t>
  </si>
  <si>
    <t>9xGV8scXBm12CTvaJInwp9Iik1mRoorMtc5m-13daEYSw-c</t>
  </si>
  <si>
    <t>_MQN4sc9jtweXaN9eVRWCInNnYD2i8BkI69cOKAdkfj7WKU</t>
  </si>
  <si>
    <t>SpZJmXVWJjcT-K6ANy14FB8PdwM8Y3meNP2RS0pVrnOJ_2o</t>
  </si>
  <si>
    <t>28vbnikauBB8jbdfUEnV-7DM3qUEVXeCv8mtRnRtnMTr0mc</t>
  </si>
  <si>
    <t>-ZGNgSK_iW4wcIjCQF84cM7UaN6zB4hiAo5ISs7WlpWO2xE</t>
  </si>
  <si>
    <t>Fc19IHTl6Ji7SoXLcS9pvDn8EMlCH6CCCtmXFAzuxQq4VVzQ1GU-od3o</t>
  </si>
  <si>
    <t>eIRKkJBFomVxxTVimS0RgQ1kgPmY7fh0jeb1Kwtead6BnWY</t>
  </si>
  <si>
    <t>vQ14ac6STd-cq_p3NkXgtFF0v9vdlTznvZX2yyQl3uOdTTOC6qkh3rTG</t>
  </si>
  <si>
    <t>Uyk5QFZzw25cT1TLxjMqalvfVJHXHpRkdptZjiWaAD2oKumAyS_PhyFb</t>
  </si>
  <si>
    <t>ytDbSGOyatq07ZwG2-wvR986en6Er0eVx7UUxMbKGDp1Eg</t>
  </si>
  <si>
    <t>oZaf1ISzHjryOxbQeZ4wcZRk_15jgLAAA5ZWXL9KOTQ58eE</t>
  </si>
  <si>
    <t>aEgsZOPcjlcYIOjNpNX-Q9VCrK8CQHt8On8Hfi5HDoKrWA</t>
  </si>
  <si>
    <t>unmtQtRpNnf3Ks98AvClb_5EH_kZlfDuCcU83h7zmp41o_fXSYM8lML0</t>
  </si>
  <si>
    <t>AldJIErg_lEr24mDyiaRe9An7gA4pXY0IBjarMw123enR1U</t>
  </si>
  <si>
    <t>OoPTHmMiR6PKVY-OBtY1WgS8aU6K2a7SDiRz5n03MVH3_w</t>
  </si>
  <si>
    <t>_GbH5uBHbMXYICL-6vWRINM7_JAlgKouU-FN8P-c0qgQa0Q</t>
  </si>
  <si>
    <t>VScPyU9wav1wEvwR8pyZk0F5KLe_AChUnWtDoie8D1-belA</t>
  </si>
  <si>
    <t>EQrrQnP2XIpfasT0FjzPQTTBNegElmbC1W0DQyNNVqMeUw</t>
  </si>
  <si>
    <t>_TiFGwrGoJlUKivxvhRD6eu0LMOzhwRsHPIZHZ5jqogmkA</t>
  </si>
  <si>
    <t>fBUr1GUwgF6xuh_j4I3RFVJBAvxsvSjNedcPNPV8piTh8UY</t>
  </si>
  <si>
    <t>6Efvsi9YGzP1a3okD8mX-iHNctCL2vq5kXSydD6L9lVt5SA</t>
  </si>
  <si>
    <t>WmhckwsuHIXHBbf0mJijtLkyukheMRFwOW445_18fFX4TqI</t>
  </si>
  <si>
    <t>ZisyaWOwNjw0MZfb-Pf-2OW433MqQLArsIwKV2QRsjnHD3k</t>
  </si>
  <si>
    <t>155XTGXIYF7Xj19duuYWNpsIriEfWweQ8-GTzvOHyqnm2Go</t>
  </si>
  <si>
    <t>Kg1bnuN86ZCe0vdWC8xM5wIg0LMh-Zx1S7zzDO7GdKasJw</t>
  </si>
  <si>
    <t>I0AUTF54e3Cy5EI00uo4GsQimAr1Jk2XjOfrCiwsT2fvOg</t>
  </si>
  <si>
    <t>LIWlfs8zHm3HODL7jhrB48pgvmjH22Wl9IAk-tVLIcc6EWI</t>
  </si>
  <si>
    <t>Oz4dviy3bkiIOiJqBgtVnhVw8DKKmPcYfET4YRdi6kvB1sU</t>
  </si>
  <si>
    <t>dE7UROefQg626_7k8FJ1ssNfXXE9bt_6PH8jT3skc9k4860</t>
  </si>
  <si>
    <t>D6Sz3rQBSRB1FWYIaPJs5cwwprGatBxaerHMbpkavomd2ww</t>
  </si>
  <si>
    <t>s49I2nE4JZOfGCMYgfYVRgV9IOY7mXNv3CxTpLrDy7CcRKs</t>
  </si>
  <si>
    <t>oTVRyCxS1rzk8fdfGs-6P1AXRN4aru64yi2ukm0jgcZzTA</t>
  </si>
  <si>
    <t>jCo2ikCzGEKpNdfwt_PZHLLuJBsFX1siTpEkwADhqEVbVaY</t>
  </si>
  <si>
    <t>_pasXbhLOV7ai0EX6BQZ09aDZJN8YHswMSXGesmxhBQrfA</t>
  </si>
  <si>
    <t>_2gs49feIF2TZnaHc0mOc11OnPhYRc_iQfBqdUoCd46jSf0</t>
  </si>
  <si>
    <t>ZQntx2SbhS1rIlZcHRQTLLXrOgV3bBrZM7vJBvVWfti7V6p_7MeZa9Xz</t>
  </si>
  <si>
    <t>9BSrfWA7UJDKXntciXxqdCxVBBrFndamst8Oly3OaXTgYCQ</t>
  </si>
  <si>
    <t>_wocGSP2FIR3Z46vPYrxTpRBYp7Uoyuf_DBr3vx9dpse52A</t>
  </si>
  <si>
    <t>7bL6Js3RGZ47jPcqxJOu3iZXuw3D-kBqFXdVTqAVe75SMQ</t>
  </si>
  <si>
    <t>GQQ41zFY8d18nSkjn0igAJLpvLul9OPvvmUREgvZimh0pg</t>
  </si>
  <si>
    <t>UNdqnGSxMqa9LlYmWLcHG3ODYdAy7kgmbNAp-BJA5qULgB96SQszvxOW</t>
  </si>
  <si>
    <t>yjkW_t-XQ2PEZZ1IL4M7_r6bENpCLxIIihFg1vwoX992v0c</t>
  </si>
  <si>
    <t>0HvDalC4S5E_J-1sylDCoseiJm2gSmuZ-2_BXtOxIzQGjdY</t>
  </si>
  <si>
    <t>h57Cmleig255i6qZopdTHCRlHqgMRYY7A0YRzKy3tzXJVpN1UvYL57I7</t>
  </si>
  <si>
    <t>vPysILJf3Wm22B2mbDSQ6djSnbVDiFlK2cqN_uxr_9MvBio</t>
  </si>
  <si>
    <t>f1y4w5OLcmgXuqL0gfFR01Z9vt49OnUjydIm8Swr1cS5Tw</t>
  </si>
  <si>
    <t>HpxUlwXAQY3OgiLjNTOm85uzObm2n8I-V5p6pOExScTZLHdjE1VguQhB</t>
  </si>
  <si>
    <t>uqDA1r3r65xhKH45qDhS7Ez1aWOgeThuwgIz8_wjCQ-DTUw</t>
  </si>
  <si>
    <t>eWy8srLNQ-wDFb7v5MiWBG4TdXe8dk-bMoDsz3jUUwtQhHwnGcb9b6M9</t>
  </si>
  <si>
    <t>66HPFCUoXG5ke3wvoqKc0EVkIGuJtShB2FCxNDvgNvGp6Bs</t>
  </si>
  <si>
    <t>bEMm3Dsi1Kewas4MDwioQPG1TrPaykZZMIOVEUIoW6CJ9uM</t>
  </si>
  <si>
    <t>TJEYfTehJOfBrKZy0Awx5iZ0XS9wEXRJXaXQnrVAq3lbD7g</t>
  </si>
  <si>
    <t>CsVK5kSu5MzNy_j1xnEjyFnTYk0E0rAsUK8RAYh_uCG9N-o</t>
  </si>
  <si>
    <t>fChwFMbzfDk2CHsnUlVzU5CGzwGtvf_zIqb2iAsGC2i5yA</t>
  </si>
  <si>
    <t>8rGwaaYartOREdrHvuPtSeLIh9q-Qj_VVZn36AW38ney6g</t>
  </si>
  <si>
    <t>aG_fDAxZP6H5tc9QLpyT_X5inCdrNsExed7Y83LJ4sOmN0A</t>
  </si>
  <si>
    <t>_aO8mtzas8JzDypcKKkkbyBO-4ekfCc--RUfXbrPsfYKyqw</t>
  </si>
  <si>
    <t>1Qc6GCyiXyrSO-eWkKdwqhPRYTwPSfvMFn3OdQw8ihdTFKA</t>
  </si>
  <si>
    <t>6KCQlvQEy0sY8xsAkicyezibS5rIQNOyHniskP5MbvMd5-U</t>
  </si>
  <si>
    <t>NXWB5h4EjswdfyiPiWX4X6jrszF4sW8wJIANH_dVO_gcqXA</t>
  </si>
  <si>
    <t>7A2nGrz4-bBYAERP0U2iiU37JYM474C22bex1DI2VqgJPeo</t>
  </si>
  <si>
    <t>YfuxNr0cilww6NzHCKeUlz00wd8refTbZHxR8wLYGeWMnsY</t>
  </si>
  <si>
    <t>vN80PMgxSUaDjxfhB2Ed_EJoQ95Ee_NSoTmNMPdQuVhfF-Q</t>
  </si>
  <si>
    <t>fHDA6_pZLvudQrUacfMRSPAT6flAUUR1-sEtX2Bx7RJHNCk</t>
  </si>
  <si>
    <t>LsBqm-1u2GvFofT58YaP7oIJZGmZ0c9p-OsIJyeKyDX84MNU1txQJq0J</t>
  </si>
  <si>
    <t>3X75OwKCSJ_vXIPqcsPBj892fD6DwgONgkTQNGwxiL2GLeg</t>
  </si>
  <si>
    <t>olTd79xjiVSl4JcLdXrBgh3LvS64M3teFz_qvdH58oGF7g</t>
  </si>
  <si>
    <t>dAxBkvgdS0JJeiV3_R0mZUAO-AZk7bUwCsUk0h5ddJmTWA</t>
  </si>
  <si>
    <t>QWYVivWOikAingLaKOUV70bpkKHd4kAvJt-KH72Z1wnt3to</t>
  </si>
  <si>
    <t>RS5UeqPDlcZzRwvL2Cbojj-W5Qh9eL1Y80QmYoDWva9wpQ</t>
  </si>
  <si>
    <t>mvwo57P2OJxz_uDo_2bYzlW6_8cexzKJk1dWucOhA9qEtQixQblRhsqo</t>
  </si>
  <si>
    <t>9ryuVoVduAAiCylHgbQwMPlXALedsFJGb3uzeF8zcsSV1Bg</t>
  </si>
  <si>
    <t>fReAES5l2OMu_SbHyMtSiWB11yOkzYNDZ2v9C0cKZytTS7h9e6QaU7oi</t>
  </si>
  <si>
    <t>AUky5Z0ThZgxwsU0tPqKd2UriBE8b8sGFeykPqbB0ijJn_g</t>
  </si>
  <si>
    <t>9ck2c4dHi_zlEoahV4B1SWvr_7i36W8E0ZWe5j8xIBmXeA</t>
  </si>
  <si>
    <t>5f_NykhxxZdqWLnK62czs0YP485IlOAXojWQWU6hQyn0iA</t>
  </si>
  <si>
    <t>SAAygX_m55oUkMcuZi0q_BfMJaTRA0HBqnJpkgj0JAu001A</t>
  </si>
  <si>
    <t>hq50oP036ppZpi8-pPpp3FOxhvMIgOrzbxJETGFVbCjNLw</t>
  </si>
  <si>
    <t>WTprd46-nwJev_UTJEdsqVr7hSkOSYquqT_lB7BDtTAEgg</t>
  </si>
  <si>
    <t>vPRWd4UEjOdwwe98I-hFPlq2vxhZCHERj2zICSUPECIuG4mXpRJiBbEa</t>
  </si>
  <si>
    <t>TCH0R33zkwmpg1UJaGKf6In_haEHx07dWwCJ-Px8vmUKdq0cYzUOKOrB</t>
  </si>
  <si>
    <t>xwmhzmzsJiB9Q7QW6eEsXForsRwV9zp9oP8fcTsuJ66sLQ</t>
  </si>
  <si>
    <t>WEgCNAnS--69A6AOYy6C6wGzvaIdCSqv_5iOMs46bS-pbp0</t>
  </si>
  <si>
    <t>FCqZHOodD4NTlfE5U3XPkI1xPAziG7Cz3lCBadckyn41IA</t>
  </si>
  <si>
    <t>BPGupd2nRoeJtDuqd9fpqfx8ol0NeYfjtyfyYvjcNyFjNPk</t>
  </si>
  <si>
    <t>Bdx5g4vEab9txXLyERQjsZhMWp5DNaDcRRK4cwuZ--0X-B0</t>
  </si>
  <si>
    <t>kDOUbfrlMFP0dTgfoPLP-4wijOcs6M5X_pF3JxIKcQQhgaQ</t>
  </si>
  <si>
    <t>Dp5qDpet3hq4Kf25A1pTsFWLFxG62s-OJLaxloT0noX08BM</t>
  </si>
  <si>
    <t>Vb5Hfu-6vSFZJ_ymsJ-oCqnmNsltYQhz0cVS8iTLKScc6hM</t>
  </si>
  <si>
    <t>m4Y5iCQWccBlcW32NQTnfGAXc_xJ4rTzf3ZHYF7ES5Mfhw</t>
  </si>
  <si>
    <t>NxBsIYSrE5i7LVuvBJFtig2q-ol_K9tT5Np3QYtTUHRNMg</t>
  </si>
  <si>
    <t>CKcs5fBIKDXZ0Gg4iryY9mwWZmMzHEazQzEeGs7AkY6egRQ</t>
  </si>
  <si>
    <t>tc4QA4cvrO3LdLw_a3d2aArhGDrBpCZoRDm8Eirr9veP4Qs</t>
  </si>
  <si>
    <t>efnOabQ6343ecH61j81cSc1S-eKm-x0kHlo4Ebt7Jkcv8iQ</t>
  </si>
  <si>
    <t>wnAw0xmop-aAo9etIy-qoh3Pe_HW8L7U0zjxQG3XyU7Fa5s</t>
  </si>
  <si>
    <t>3gTYUpSecD70D6qgxJGHuAVIFCVOQ_Kp31m82-m-eVzSGg</t>
  </si>
  <si>
    <t>mgoK1dA3M9cQO206LtgS2qSz_eFzFEhC0G-NwgXsqwzRMg</t>
  </si>
  <si>
    <t>ITnfVl-daOhtn77Tc2WA33Jm2KKacMFfFHwJBhzgR6KjrA</t>
  </si>
  <si>
    <t>SoigBaQZrmt84SqOB4nbFGxO0TsLpaPZJvQSwpTzYBLjssE</t>
  </si>
  <si>
    <t>OHcEq3he40zipV8aFmQco8WW0NoHClOlwOfJH11ZTS84vw</t>
  </si>
  <si>
    <t>fqXvY8gpmMdLl8cqS8b_yS-iDC3O626huR96o2Wz8RpZX8upLTpqDgx2</t>
  </si>
  <si>
    <t>9iFeHVV9ETWrS3XmKLTwi7XSfS_wjRuqx4s84xgL743lXLnXSoX8xmiB</t>
  </si>
  <si>
    <t>50ASEltGcksOvU6aM21Hb-rGlMZfIQ143nsAP-vt3a54tlc</t>
  </si>
  <si>
    <t>SfyOWRtB6OIiQxRyaauHqwnBBnem5m0b_9gHbZEqlrjEqg</t>
  </si>
  <si>
    <t>SNoKhwwRrKNOQTEUituUip08qlXPjkjnowmVoXTu1OKMcA</t>
  </si>
  <si>
    <t>5-An2SYp-aROzxGeAo0gxbo3KuyWwlxUB6K8YOhMEOFcog</t>
  </si>
  <si>
    <t>JTu-YFKvJEwEbKvTL_Eg0nxVV35Wn8pnCihjOOwvahRADA</t>
  </si>
  <si>
    <t>89YmCIpjRXpxDWU3GA-VDJiMueykGdfHNIFMSUTbVG7Cbw</t>
  </si>
  <si>
    <t>q7oY2cCdoxTalP_ASZhHJsS28UADby8gEwtvtAM0rf9p3l8</t>
  </si>
  <si>
    <t>K6K8U5JcyDPzukDIGOjfhKxDjaaYkf3pVsgTcfOLRpvpAIqkAPVb3F_a</t>
  </si>
  <si>
    <t>MgzraqSsdGdN5QUFV5bKag4Fx48kRZwgX0iWnEVX0VxAsgI</t>
  </si>
  <si>
    <t>zMFGLlGgTw1ctAwjxEWgfD5jNsjugyOKS7rVFkk27SMbfAE</t>
  </si>
  <si>
    <t>5E_JhEf5vm8beFQYbsUViPvX3srzAvNNCtPCFq4L-gzj53E</t>
  </si>
  <si>
    <t>c1Ac8C5oFibAvE9vkmKXcGZYkOmM1Emr55AYjZXT6u0ydw</t>
  </si>
  <si>
    <t>0n576DftfPCwdrT9YWo0r72EJiEE6GM3EWunyTtWqByGijo</t>
  </si>
  <si>
    <t>eUatpkcbtWVgSyGH7srNq-R547EV2G170ABTfJcSw1TvKUY</t>
  </si>
  <si>
    <t>W927juR27X3pJr4mG9BmiPTCVFG4CY2XjEXaqcSSYaSdd68</t>
  </si>
  <si>
    <t>RMVYRs6UDfoOd02I0raXtjS5D8pDQXnlEGvteYaUH4Q-fRw</t>
  </si>
  <si>
    <t>67_xiYAbDtaX636fcanuVw7dywoRlYI21388KbZXMbjzcZmqxJEr5M-8</t>
  </si>
  <si>
    <t>tqxzXZVGMjF9VsT0-ONLMjrE6fJhz0iTRj6eiawQfhlmJyw</t>
  </si>
  <si>
    <t>3aD4Qkqvl4H4DdiNll7kznEZDuYyKwhiJUvU2N3XO8ODYwk</t>
  </si>
  <si>
    <t>Nm8PsDpXO_1NJW74BIvno0ZniAj-c80PkyYEkSMjK5CWu5PqIEnNmkPm</t>
  </si>
  <si>
    <t>ln37YuNopBQVOs7rrNOW3S4xgU5cH_AYU34mIwSzS_2SSmg</t>
  </si>
  <si>
    <t>O_oEurEuOuCpb7WHz3tpg6vkrPUii6njh7s67HwswFmk3g</t>
  </si>
  <si>
    <t>It2bOH62iJToOIKSiEgqA7OyVAcju-aegDwQ1uXyjEIlFQ</t>
  </si>
  <si>
    <t>sdEiOuQm1YkClyWRhAMRpNH6DmQmlmZU1Cq0UTn85tqm37I</t>
  </si>
  <si>
    <t>buv2akor-NLQQKHz0L6FR5spNsv44i3DfZWz7XfCP5tdfGc</t>
  </si>
  <si>
    <t>IyEFFborIUW1tMGdpV8BL58-x9fXyW2kcqvhMwtMC655f1DJ4NdFR7Le</t>
  </si>
  <si>
    <t>HMp61d62t8S2LceavDZtxduTCGt5tvfCCIs06cxez4p3rN4</t>
  </si>
  <si>
    <t>RRbKDDiMbqGrf9Cf5tyEyvRRjaa7kyfVl2DcVkHp_eMmtU8</t>
  </si>
  <si>
    <t>GXjaFrzs02HjX_xrzNqA_FTG6YNkiOKNb22aeSUDgkXEuNSTSXCLBlbn</t>
  </si>
  <si>
    <t>wTqtkh1JA1eBIiPidMTTklc6XImhE7QQbhp1UOEhhd8sACE</t>
  </si>
  <si>
    <t>ftyuSrLP7dV-tBtdwqsNLLYKfDGBjAk74r0bv7BiJgTDAUM</t>
  </si>
  <si>
    <t>TYS8Ygeycd44VOTZgfc4xBTyDMEJpzqTG37fxmpYbxPDDWc</t>
  </si>
  <si>
    <t>koTd58I4-cQ1etNXV-wwlJ0mMwOFnjv7VsP1826PlKT0ZJo</t>
  </si>
  <si>
    <t>hPqf11Yo37c4IaiGlL3iKoHEZxpTY27vCF3OKp-x3c70M_FYjp_0kU4x</t>
  </si>
  <si>
    <t>BLxIJAuCRPo6ohYQNRKmOceg8EH6wavZo7UFyQnsIo6c5TBhV3iKcAtM</t>
  </si>
  <si>
    <t>Ti9YncCDFnkGktbGDYA-AjlC9SWpY7dKRS0sDMPRrzo7UA</t>
  </si>
  <si>
    <t>yWEbAsB4PQR7PXx3z_V9rDFrK0VLJ755zbj4Z804dFIZH_DllYp18aDK</t>
  </si>
  <si>
    <t>WRHVvODecgqiqLsr3NrMDkaxDcvziwMEtVMrg0Pe8-Nwsw</t>
  </si>
  <si>
    <t>YA9FM1b_gT0T6_gZbyhqW9FafW_b2qBORbxInIOAWviGNw</t>
  </si>
  <si>
    <t>bNuJn7kxsU3JVTfh5i_vQN-J9bE5J1uKZwdrSHdOymfg2g</t>
  </si>
  <si>
    <t>wlEzjLGhT-eDweK72kH6cgvH0kB7njsUwfScb7u59l0UavY</t>
  </si>
  <si>
    <t>roL6hJcQf1eLftLqbc23TgrVO_TCk3Vn2fC9HrwM-6ftVPk</t>
  </si>
  <si>
    <t>PpCGCCnHjILrMkUxxrYsIatV0HnnpFvLklqUXAtgNlJq_as</t>
  </si>
  <si>
    <t>YWHWaOr4AGHBGnBv6XE6rh0htxJzVrftXzlZOyEb3HfpqA</t>
  </si>
  <si>
    <t>xNCLd6clWiWveiZhu42t-3vUtIE6dX4u9UaCa7oQiuR2Hns</t>
  </si>
  <si>
    <t>50cdPhOeqIxm-ovQ3E7CdhmrB7YPZuZMbOGAcLhlJ_0HFw</t>
  </si>
  <si>
    <t>HzILd4c3ToZTr2gieDSMUkonKwqNjxxJUskjjHYDK4IV8jOSLvehEeZM</t>
  </si>
  <si>
    <t>ja8M4kVpDw1y0hWL2VK-7Gw8tjCfrULl-4lqebF9ptDB6Jg</t>
  </si>
  <si>
    <t>ModRvxObrJM7CxwpkQ67RxcLAyGKJ5ANzudoBz2JFmK7w5A</t>
  </si>
  <si>
    <t>oLEWrZ9u5D3BKlWYLiCh4VT415XWzSav6LW44esVC3g</t>
  </si>
  <si>
    <t>apDNvZ1XhUhlegs_l1sjprVBiUSUzIcSE-QlBqM-4EGB5Q</t>
  </si>
  <si>
    <t>TEZdc981htvf0n3pDS5pXDrIpYU1PmNEswxZQdbtYkJK4Q</t>
  </si>
  <si>
    <t>vOAow2zD-l6hFz_CVbqAi6bPJDyMfeuyJYnLxSdO3513kQI</t>
  </si>
  <si>
    <t>jjg_k4NgFq8ona9lX7xVih6Ado7IRHcCvrXZR47FB9dHRA</t>
  </si>
  <si>
    <t>MP-zmkKfLm8Hma_UqkYDxykhiJifOEq9HDUW5WiKi2SQLQ</t>
  </si>
  <si>
    <t>SZhHEe1CWsIK4WkVcOZUhTb-_uI4kYOjnMXi5Ryjn1zwZQ</t>
  </si>
  <si>
    <t>EqedulTA533bVP3YhApEtI8EfzkavPOsUAb3Rsi7ornlUqA</t>
  </si>
  <si>
    <t>Z8xi-1pmHTQMsB4Rv0GaANwO-yVCs6WKLn_a_lTqogz_Jw</t>
  </si>
  <si>
    <t>rSRCfaS8UiLu48QJDKl4v7FTLAlJUsg1ygIU7OoJ1t9lMQ</t>
  </si>
  <si>
    <t>S7AIoxaweXELfSAxMnV0pOs-6rm4imAfX-gyyNg7aSZNiA</t>
  </si>
  <si>
    <t>_zqcbbsaqFYJZrxAQnks_MgSQ8a8qTerN3wZJObgj-vVsA</t>
  </si>
  <si>
    <t>SpcOezNWQWKWarL3m915no-pBq8qamv55x4pwyCYyyNAoA</t>
  </si>
  <si>
    <t>PpbmQRA4VICthHPevqJcfySW6O3ufKowfgLJakAPh0-xiE4</t>
  </si>
  <si>
    <t>4Ydb2TLvdcBVaW0QircthOM-YyYVKOLOOno5hWBrVS9nQx8</t>
  </si>
  <si>
    <t>289SHAY9kQ1DekklvabJ_FBEjDdCEyEoAvhrPOHrOQ29drQ</t>
  </si>
  <si>
    <t>8aLThEC1UbzBWF-88zE6NNQM91KbNi5gaOLjgrA5rnuteyI</t>
  </si>
  <si>
    <t>x4E_2XxsvGWKhS1DbRrJlVxD17Td7YuSczY_tDM3KDw3Hw</t>
  </si>
  <si>
    <t>2SxgX7lst3gyMBxZKO64rr9vZ6usngHd7PKmLUMhPxZib_g</t>
  </si>
  <si>
    <t>y3Z5nkOaFcLhACfOQJh8TJMo4Ak8wj3aB-mTByYTsMgVdV0</t>
  </si>
  <si>
    <t>BQENF68PmQkHFGXTNdKEHRtSfvakRAJF7BKDtw33F03_L5A</t>
  </si>
  <si>
    <t>vMi95rLzRgnFH4YI207MqL8Gciu4dYXH61j5HnO0Dj12wTVpIvLzZ-Wv</t>
  </si>
  <si>
    <t>6jHcRrSmNheJ7LF4mXnqnGIFbuEVMuGSbDxUcY96LC42ZA</t>
  </si>
  <si>
    <t>Tm-cSGwKdHc6gpoDkZSMy2kVx4LMdeq8gs0wT5ymWQRXjDs</t>
  </si>
  <si>
    <t>_VwTGSgttimFz6j-CBBTBZCvpT0h-xovmlzJohiD7l29ARI7TZtbj1M-</t>
  </si>
  <si>
    <t>ccOX-TyzRSP3XqbArVh1XX6Y27G8ch1ZdcTwyMHsPspz9usZsTLoPMFh</t>
  </si>
  <si>
    <t>EwSuAnyrji-CtYuyuPDBmZo6vs1gGamn8AjSvB6XBnhNrUE</t>
  </si>
  <si>
    <t>ZVQdGZDzV2S4JpxV0MKoRER8wVpO3fibv7piruMOalR8TFjxGCQ5vmtm</t>
  </si>
  <si>
    <t>M9Em-p6aFJN0mRuDxon8YJg3A6cN2LwaKQg3k7W7iOgK-u4</t>
  </si>
  <si>
    <t>pQrgYM3Q6jUMwyDKqwTDNzRxUIi8XkldRVn2CUgXCaaikMg</t>
  </si>
  <si>
    <t>13Gm1tr91Ntq3CMC96SIuzv5pOFzru_r8iXG4wEC-jFwCQ</t>
  </si>
  <si>
    <t>T5spw3jSW2mYJGHiEVeRpRFWgUYoTT7q7XNQDwhF4vGWkYw</t>
  </si>
  <si>
    <t>vYMr9p6aEBSYT_7_JFgPX7vGGmdjg6Q6BxbNUEbeI-2CfA</t>
  </si>
  <si>
    <t>L8Hl7h4w4H2vqLS1OpVIrPx3_yAp8TQ7QRob0rqV26XYJg</t>
  </si>
  <si>
    <t>JzHkMk9hMhbPfdQwcYkZnhOfJq1PjHVDttSUjoHusggU1w</t>
  </si>
  <si>
    <t>lVSKdSdx1cY1RWVwdToCBZypkw19uhfu1CGbcrPHczqAA2R47N4HCUlq</t>
  </si>
  <si>
    <t>l5nVKTFbcBhOpEK7mRZ5nCPsLEhIwELg27mLK6YSrzw5LHI</t>
  </si>
  <si>
    <t>Gl716JBsGZf38hl_MaEBUUvSoK9phSYEapFJCs1hc_dduxVzsAWMe79x</t>
  </si>
  <si>
    <t>94jbnRSzz4Dpl1pqR3JHPQGpIyeW3wS8jv1yRiJPZ38MBaSFGXkQ4ejQ</t>
  </si>
  <si>
    <t>y73gbUheWqyS2iUWKTwFIHZ9Gh_EdOq4cr3TwgY8F_neHiOjeyHCWYvR</t>
  </si>
  <si>
    <t>C8ZSnK6TTZ7FqqwOrKUW0Fof3rpHdZZv969hHzOciBWmneg</t>
  </si>
  <si>
    <t>ArT_dcSbOfdi18hVfi2IG0zQUggR8SUeerC4C5IdNeM1xi4</t>
  </si>
  <si>
    <t>0l-6p7ny02b3wxOkBXKwvGtG3XLN1Nwefr9wxj0B7L2vRNE</t>
  </si>
  <si>
    <t>PfmpBMF1gZvQSSevz1mtJ_pbFl2gTq7l5Ed8WET9LUhH56cbhbmxg77u</t>
  </si>
  <si>
    <t>KEvBOqbgX2cYx5b63eQfYqwP2SURYUrDXVpa5blBYyAdJg</t>
  </si>
  <si>
    <t>G51pHrsxY8Y0blMsthIgWcMftyob9T3iKFygO2-haRxDqtE</t>
  </si>
  <si>
    <t>Hi1esfoTexLp9D3npazHkLUS9PCAqM6n9uljX4sPu3HgN1A</t>
  </si>
  <si>
    <t>Dma6v562uvHlgIcVF2cbeK6gklNsy5VaMXESVqll5HjavuE</t>
  </si>
  <si>
    <t>M0sS6HIVKpbJ-8Ttb6e13KgHHALo674X3j_5jxDLqrv8B5Y</t>
  </si>
  <si>
    <t>bAhm3-PwpQr-2KGujxq1PNdUtVqi1Wi_CcDoTI-8vbiV2g</t>
  </si>
  <si>
    <t>iclwyw550w6RT2xc8vKycZu1Zwt7jPcLYVoa-w1GyjcsAQ</t>
  </si>
  <si>
    <t>6spJauUEcff62DXEkno0785KkXtffgFVHlQMRkZed9vKPkE</t>
  </si>
  <si>
    <t>nxD8iFeFWSNM8Mit1yaI0_jzM6vDrcZM3cXRX8B1MHLCJzNL7oSftqUt</t>
  </si>
  <si>
    <t>Rw1n2Nh2KNM9Ji4Fgh5h0SWUEVXfoHhJzuTsaGQ83qt7sPc</t>
  </si>
  <si>
    <t>vBSyH2o0JAJTzTP5kjY32YfqZ72J-vScG1hUQlmp26xT9g</t>
  </si>
  <si>
    <t>uOhXPDTHLdnUE7-O_qT3_nEvuXjFozGkWjn7XrF-o1sUnw</t>
  </si>
  <si>
    <t>bKVdPOjXszWwgBEl9TrNmc1FESY1jSbcJPCOySkwRbrjSHo</t>
  </si>
  <si>
    <t>LTZAi6QhLV-A0S05wLmOOZcMoN-XgGox-iRWNgBXCaMdaw</t>
  </si>
  <si>
    <t>pXj9xCN16qMhMHhvpCN2KzbOrHAQJhb1Ho9eQcuTMFxLfdw</t>
  </si>
  <si>
    <t>3-9OAmaiI9oKkEV_RX35wtFg1NSoMVE17VuvEQHtDNsoXA</t>
  </si>
  <si>
    <t>ULZuba9CQGJTjX16fyEpA63bZo-BNX3KD4os9AVrrVBx5L8Obv3egynD</t>
  </si>
  <si>
    <t>BpBMmoy1k_XmZy96hvLjK-w3QslcaHZCzlYgjpDaP-lUXg</t>
  </si>
  <si>
    <t>Qk_7WF6P2kuoddmFEZG_Xb2T59YkQhpXJ_3wr1-UnLjFoOM</t>
  </si>
  <si>
    <t>YUUTXePB8Ons-6kB6X_utCSCBQyBAQRy5Jgl9hMLBUEWyl8</t>
  </si>
  <si>
    <t>rs01qHGdCe-Tl9NscDLkmNZc2uBsR1YVxW-8UfcsQRVBRQ</t>
  </si>
  <si>
    <t>tXdkO_yK3F7rttLDDd0EsDEwTi9HERunivyOS09gS1us1Q</t>
  </si>
  <si>
    <t>2Srid47A7vF40ufw7sJyA1uaIAJUFoEYA7Hhu7ly0dclVok</t>
  </si>
  <si>
    <t>PT_l_5_ON36LJyzdsNKrKcr9BV1yafrPbSVQNYW59C_RCA</t>
  </si>
  <si>
    <t>3fhis_qk0PYUOLlbzFbEz3y4ZNF34T-0FacCnr7qL3Mjtwo</t>
  </si>
  <si>
    <t>_AHGLjIzFelNCS3N_0KVFNZjfTzsw6QOmo-6gsaMWP52gVE</t>
  </si>
  <si>
    <t>amPf4auTZssURuAEDXBNK4t4-VP4ZHTBlShf-Dr27JjFyb4</t>
  </si>
  <si>
    <t>b9w2KlyrsZjHzWmgnCQ89LFtiXKGe8hqRbZ7ffeT_ukA0MI</t>
  </si>
  <si>
    <t>jtGM3NSPOCF9U77XiFqfSCXhfkBFHoSeeD3IFP0phuqkA5s</t>
  </si>
  <si>
    <t>wdVBtwg235FiNXFlFZwmIjDF0YlSKWKSTRW8eRJGVlUPxHo</t>
  </si>
  <si>
    <t>GKEWNbcZnnjTTc7260625GaAZMey6yVzKn8DKPNVVbk</t>
  </si>
  <si>
    <t>677zKOlEDl2paYHTMNHfYyHVrh4y7oNBggJXNEM7EdWptA</t>
  </si>
  <si>
    <t>c0nnSB99SFZEaqvfsSF2uVNECrdT8nzXtr913A-9Wxj40w</t>
  </si>
  <si>
    <t>j9-HQev-jatf1fWrIivJ87SOIXb3dLx67I1ASKQDFZa5rSA</t>
  </si>
  <si>
    <t>JhzAS4iqO3SwtxUpKtSXTqGM-2zOvwJ1INOLURDuSf1cUg</t>
  </si>
  <si>
    <t>PpXbCneS3JCHaPwEI-4XhXXe3LY1iYlbpAjxDxiJggoCQcE</t>
  </si>
  <si>
    <t>8Q6VWjREsEP57aLyRT0jUn4A7MzGbEIgJb2At9nM0XiBxpw</t>
  </si>
  <si>
    <t>NVB1WiyESN9N6CAZzITRt-TsXNdRzW3w2zqLu_DsP6SYP8Q</t>
  </si>
  <si>
    <t>reAsPu8YF-mwuYw2OM7U7kqYxpLUSk6qzowDd5VLMDn41iI</t>
  </si>
  <si>
    <t>oI35-7CAyj5yYERvxc3G9oHMaZNMhyQ8UalO5qeMx4YYRQ</t>
  </si>
  <si>
    <t>qmbsWWyJZB-4FhvUxgaxOxxFU-2q1RXPrjJwUClyN_CyAis</t>
  </si>
  <si>
    <t>Xb02S6ZsJFzwMsf3lILQyXBL2Q0zUAH4xsfofBBDjndsejA</t>
  </si>
  <si>
    <t>-t9vBZ0DInJffLwPLWnLKXtd93XrzKsuz-kLBB57wiYiLQ</t>
  </si>
  <si>
    <t>iU0YPSMIg0iHBTdX3W1-Fo8ZCtx6vn7iEkTvWS5S0Y6wjTs</t>
  </si>
  <si>
    <t>A0hZqUAxghKQKlmyq552Fqdq37UgQeE9QeErVhbJpU2Pb_8</t>
  </si>
  <si>
    <t>BCm3NPHO4cjj2MODI6lkhMFIlL7aOoj0aezhONzIS7yIJw</t>
  </si>
  <si>
    <t>qiiing1FoJaIq1sk6rB6FUGDD0NLQ9B0tEN0U9HbtXYKLQ</t>
  </si>
  <si>
    <t>zYjc7-6oAa1X9526kwUgP8kyc35oVmQ8MOe8aR-01UPqxIE</t>
  </si>
  <si>
    <t>pdcX45iPDYlSXG3s0giwuHt2n8MeGK3mSGsaN7uYy7Y6lpc</t>
  </si>
  <si>
    <t>uKIo57jbAqKShzofuEu6th7PegYtCZzy2ig7IBZcv0sgzS4</t>
  </si>
  <si>
    <t>InWWRDXo_E97qWalv3umiAKp_Bib5knjMsWJUwBlcBnjFg</t>
  </si>
  <si>
    <t>3gg9oEhah053KnOksw23-PKQsau3de0DqV43RtMGNXxKYA</t>
  </si>
  <si>
    <t>EyY3SD7R5Je-nbRIOzJY-KznWDD1R6hAyabadDgGbNi0_3k</t>
  </si>
  <si>
    <t>CGSapGutSGadVL4VEF2w8QiS6ExTkssjJLZSHXASIsOSIj0</t>
  </si>
  <si>
    <t>oHMlhekzdSWgZAxAvyYJH5LJArrcZ5ne7UrnpZzUAAM</t>
  </si>
  <si>
    <t>CETdc9fDGxkQQh_4h9qhu3ddXhYuP0oTGBtue244PvIpclQ</t>
  </si>
  <si>
    <t>U8-NAmuDCmd3nZRTN6id3bnbBExvEVL71W4ALI6Rk9JXRPA</t>
  </si>
  <si>
    <t>XdNvUtvD002qsc6yLh6lDBuH3OgJmgy2VUalFFwmq-ppUlU</t>
  </si>
  <si>
    <t>Ucg2kA7dIe2ea6X_5ApSf6HA-K6LvMWgJbCuYYR-6e0v1SY</t>
  </si>
  <si>
    <t>t9O6IFxCDJ4j5oNL3KZjb00nxfuZ3bHvIg827vMUWj9A2Q</t>
  </si>
  <si>
    <t>cjaT0v3QzpGVF61xDAkdk91jhGzLw-7d2g6arWWhxTq8SQ</t>
  </si>
  <si>
    <t>Jb7uWCWXSyRAjdf7qHENj9YwBza5T4KEQ8zTRq7AiQ9KRw</t>
  </si>
  <si>
    <t>A8SGtInevmemEWNYCE7s4HHEFfMTKRvCVRPUa7-VXHZ4Bel_-VAVpuWc</t>
  </si>
  <si>
    <t>foSRHqZ1Dypn59bM1yxi9H7stFZXhpCs1u2G1JYprMFCOA</t>
  </si>
  <si>
    <t>OYsPbm-WBjvnCQrCejoA7kJGy2vIYTX_V_kEg0Rre4BeQQ</t>
  </si>
  <si>
    <t>Q0AJoUltJySW1QCu0a8y-pp4nUu2z9K1Ymfae9egARdIB1lDMxZKhBQy</t>
  </si>
  <si>
    <t>YDfJFkKbl1cfWKakHF0bJR-PkM8gynnPnVHh_MjN9GjKHg</t>
  </si>
  <si>
    <t>KwtINbvwMB_RSiGHXL4m9PfBeULRkVvpy7RyxrmAsEMGEUU</t>
  </si>
  <si>
    <t>xTHIhQACzvDeatNNyFncdaKABi_p_DXwWLVbqPVmuWJZsSKIyoBeaGl1</t>
  </si>
  <si>
    <t>Vr7wy1U_VxkbJ3HPhr24BBr-yxM20fYdgunZHsBEKKYMg4M</t>
  </si>
  <si>
    <t>xNOSP5CbUK3I_TfSMhYlTL0cdxsozqIb7onzbqvnLwBwtg</t>
  </si>
  <si>
    <t>Hs0FBa64cFHLwXXC_Og_Z9hRRaFgVLqI7BNaxPe_LU8-agM</t>
  </si>
  <si>
    <t>hg3Hqm2mcbBK7qSVh61-UoCqsPMTZnOOyOMKSuPIL6InxvueaML4yJ4P</t>
  </si>
  <si>
    <t>snfEH5eq65NI5i4GOTCId845eI35yhvj1iQ_U3JOlwBDVJpHabOkPofn</t>
  </si>
  <si>
    <t>WKuQRejh7d-FS1k0XSEgCviOaJN-R275kqbOmWM-zyrn_N0</t>
  </si>
  <si>
    <t>KXccYh_iLrCDn_DejP7gPBoIYknY15pNPyhfKOolS0Yu4hIJNk6r3DC9</t>
  </si>
  <si>
    <t>_OOVVoy0EUu8-mC5juFfT3u3GES7TPoSrW0dMyox_FcuLyHbg0GxIw6n</t>
  </si>
  <si>
    <t>cykr_htyuBu8kQMAo6-RxpqMfS0S3Z3GA4491Rd2QgfLtCXcxUkkW-Vn</t>
  </si>
  <si>
    <t>YN9O8PXiQpsBKnKGmqU5PJUXKE4PlrZ-wI0TODdWu5Lgjx8</t>
  </si>
  <si>
    <t>Fp9HioTF4mXuDWzz6XX8eKPd6OrwojZcjBTqdHv2B_7S5KIfpILEyt3D</t>
  </si>
  <si>
    <t>86ueogUBpqbNbH74KYgBjj-sNsP_n3X4PJnd10sNjaeIuu0</t>
  </si>
  <si>
    <t>mMQu22ybZTWFTpmawoCxwU6xv3OQSt-Sz6W_w0qRIE7DvF8</t>
  </si>
  <si>
    <t>o6LuNW6iCHw4QB0Y2ip8ymkjKYOdsMedYkdcLTSZgtPiEw</t>
  </si>
  <si>
    <t>AMMIizXXBIpxuVq9F2_dumQjnDIu3B6EEtqjINAgNhPSO3A</t>
  </si>
  <si>
    <t>HI9WbJtqvC6A4ufnUlv3PIWQbWxQj_O2RXYtZyzUpf7hug</t>
  </si>
  <si>
    <t>qmnBj1M4DwAiy6r2zvLkaxeCM9-ZccjLjNXOoti7GHU</t>
  </si>
  <si>
    <t>qzwSEMCjA4LS4Rl9rzo9voa7HVtiohoA6oVEvoY6TK0LHw</t>
  </si>
  <si>
    <t>_ehx7QLDTlo6Epc3zdYy8RPfvBYXjr2SadCEIW1NLIg-w4Y</t>
  </si>
  <si>
    <t>6OanKv8yzPFLcvcFklrJVziTqYbrKb_-hxKCypQ-eRQ4B1M</t>
  </si>
  <si>
    <t>8TKEFNmsBR2t3g1_v_AKzrHBOwav9wb7l28hJYmWm90LBGI</t>
  </si>
  <si>
    <t>pMhO3kiqIYzEWsrDIPZhkid206o_poo0IjM7Ka1yXp9Pyyg</t>
  </si>
  <si>
    <t>JwRdRMMS9D6ZyLcl2sWjvIwNsODiMcflAqScDBId_bpjzqg</t>
  </si>
  <si>
    <t>Wp313oc1U6WLXqZublEirrC8cWLhY1nZZ-cJHDAHEfxd8IU</t>
  </si>
  <si>
    <t>2yjWCqdRMmFiaYjHQtdNB0qARZCASTtPV1oN_25n67G7oVQ842DnrSU7</t>
  </si>
  <si>
    <t>O1Ls-ealRhTnU7HJL35QxzfuH18xxoyyhH8exZHcrTONn0k</t>
  </si>
  <si>
    <t>dlImZH1YXCLHKINAVKk1Ls4Z7Cg12JHhXGVy6SFnpj-LQGb52EmzsVaZ</t>
  </si>
  <si>
    <t>wnUbC_ZS5dAtj1I9tOPvhqwlrgoFCkPvCA0mljyG0t11wK09pmIpv3fv</t>
  </si>
  <si>
    <t>eDoCiPhSJ5vQMbGFssLzz286JWvJ2x_7dkzn9ndnvyf88l8</t>
  </si>
  <si>
    <t>kp3oqFGnfppZUVUhph0C9ezQ5fIm3YF7BuBZPccPQYoUNSY</t>
  </si>
  <si>
    <t>fqfmVwX3zLaKqQ16uI7zvg_f0gS9nKQxBomfKADokpd0-w</t>
  </si>
  <si>
    <t>Ap-cJa1LPRlN8tY39lfu8dFgk5GQFf-j_FDF5O2yopVHlss</t>
  </si>
  <si>
    <t>-U5ZCkma8sxiUwzbFZiCa5xlyMZif2V1Y4FE-ail23qTJN2QmR_lPOAx</t>
  </si>
  <si>
    <t>DSvJNMQdOfK7nSd1qteX9lI0hMZ_MaTWe-UisVRsGp7paQI</t>
  </si>
  <si>
    <t>zTktmoOoHriI422X-hjO56emj4v70cZ5t579YG7GKPRxHxM</t>
  </si>
  <si>
    <t>qN-ZQKmowah_myHVxc-zsBecBqy2-xJskbDGez7D70hLVBM</t>
  </si>
  <si>
    <t>n0EnoV8BAqeGCIGPy9zbXun6hik0F0xtA2KE-m-hDz8LUsY</t>
  </si>
  <si>
    <t>l6MshlQfBtd_ud2b4TAVacbeFu-rEai9l3-lXMJ1IHh941-yzekQ9RX8</t>
  </si>
  <si>
    <t>7MZtf3MP2KdW8R_9IuaHjAlPmtFp_vBUU0BoBDSo9VOzDsvYhLOv_iAL</t>
  </si>
  <si>
    <t>PcUVpp5urKtuFtU_zF1xNGc_rSXSu3iecTadQWTCEu70ag</t>
  </si>
  <si>
    <t>d2PFqYYMebmgqUQeiJ318ZanlN6nhZ4N0BC5uX-8pY7VgfXMreOFFbAi</t>
  </si>
  <si>
    <t>ViAusV3IuRd_VIczG9UedFa0LocXE4N4_sf5q4pxvK6z-w</t>
  </si>
  <si>
    <t>UF7U4sclw1Bt0zLAOCsJ0TVus0Stlzuty4Qu86L2z8pGLWs5nFuvfFjv</t>
  </si>
  <si>
    <t>b5FvBbzi0oz8DedlPjWDBChxwthuO2GKf5ElSU7hCg6m6YY</t>
  </si>
  <si>
    <t>P5v5W5Vi9jxKsBJVDMBXiAG2PtizCqgpBclgpBVUKg334g</t>
  </si>
  <si>
    <t>HZMrCPhj1zhVxmsWDuZ6piP5wy4-UQjiobHwpSmMLsOt-A</t>
  </si>
  <si>
    <t>O42i2MF9Bw8njJ-v6LoSth8Z4h7EQe8BbrhoF4_jDDvTOiRNANz-V-XV</t>
  </si>
  <si>
    <t>jJHkmatmJh8AV4yb5yPJg2OP-A8sIa0WcKWrsLF9a25E7WRNK-MoUBiX</t>
  </si>
  <si>
    <t>aLAZZADc-D3v5CjVZvKqap148cm20FRqaraSb_9H1HBatu14XOb9r7Cs</t>
  </si>
  <si>
    <t>8AvpVUnVtcwijpQ8_kjSf0zNDUgoORLPyyfiP8WdXVBc1Yk</t>
  </si>
  <si>
    <t>U-WZGcLKZPMZ-jvBEEgBsICrxlTCri-CmFnneDmyJKlvRJw</t>
  </si>
  <si>
    <t>36SqgSrLaDspaIezXpefYqUqcbEI-X909NQVgpvtM1JuVG8</t>
  </si>
  <si>
    <t>-EH8ZWekIuXg8C7AzxaulakWRkN8rsQdEaajCVta-9CnIw</t>
  </si>
  <si>
    <t>iEJFJtdcIT31Ej-XZm-iepRXzHbmucxkfhGicdH5Rfni_aG-IIjgz-z_</t>
  </si>
  <si>
    <t>iZRk-Fh6POh1fDMXn9uW1mTsZHwcljRFWdahhXFcLcSQ52ko6HDBHa5J</t>
  </si>
  <si>
    <t>bDqiS9r16CbzBkShwn1gm1WghuJBUOEqWi-kz2IWCtwgtx8</t>
  </si>
  <si>
    <t>7HjH3CY7s6pl5ia3sInDd5ha56MdK7cZpCbcpSSG3sJpGSI</t>
  </si>
  <si>
    <t>t7q5pAFIpe6LxGlPS5JwgHUul5Amt_rBZUke_zcUd9CwNaKHSqkOHoNQ</t>
  </si>
  <si>
    <t>rnPz60CSsbKjgN8J9sB0iQSpXWPxxrTPw9KwLOXTKIMBNg</t>
  </si>
  <si>
    <t>vixNrpKL0pFUyfW2EFsDI2BEYWRU4sGETQdsJLQrA3X_6Q</t>
  </si>
  <si>
    <t>3FjQyPjMw5EyVMbhGsBTJxQO4syPiXZSHOczE3AGJjnepA</t>
  </si>
  <si>
    <t>0t_nVRtM_ihFvCJNCf6TG1OB2yvAMwS-EwqFFl3uqdgCaw</t>
  </si>
  <si>
    <t>t8QJhlytB6c5k1eGWZpAkn86I_Kzy3Y2A1yvq-qaR9GX7lo</t>
  </si>
  <si>
    <t>prrr7Zc6J5BHI6UwZGe1gCIl_HW02V8Yz6gO9dPrqV4FmOI</t>
  </si>
  <si>
    <t>ncDJBnq5pT6vqAe7op3w_ih5q6dGbDOAGy8rhCsmZpxWOA</t>
  </si>
  <si>
    <t>ztzND4mt4_pUtfvObub6kYHVMo4oqbWnGWrbnzrkr2PZ9VbLViHI_MJF</t>
  </si>
  <si>
    <t>fGh2LenikJSsCR1mfIpb9LBwP_Bds0Gn-mVZ62AsJbAm41c</t>
  </si>
  <si>
    <t>qTWCOAMbujyJKkGnt53cZLDAE2E2f0Eumr_cxG_R3uGHEw</t>
  </si>
  <si>
    <t>C_pDRCgbPSqdNwyXxbEVBvimvbgflbuOVJQmQnCpvq9JmQ</t>
  </si>
  <si>
    <t>WmXoRzcjWqRax2OGa7TARPDrBdgCkbpHQRWrZFTBvtygjHfoOecQyGOm</t>
  </si>
  <si>
    <t>2RPSaxBqyGTe4TZGGA2k7cdYokGYY8a043_xXshJCW5G3w9vOuGczouo</t>
  </si>
  <si>
    <t>7HcrKYRzT405bYW2gXevP4uy1YYMqJkR5_HcnI0bfFv2Kg</t>
  </si>
  <si>
    <t>U8MeJzb8U6WrtdyYEqOp1X-LcZ-ZnJtU8PbVpdpEylxgEQ</t>
  </si>
  <si>
    <t>tSL6ZErMK_KsDHx5ods37d4mA10zIzFb1bGLpOBIMaVjssI</t>
  </si>
  <si>
    <t>M5ZfFzQ4Xg4zQHabgPbyZ0j3bxTQ7dWjqSHmYryGUE1QsRc</t>
  </si>
  <si>
    <t>yVWEEk5ETpXNgQkw785Ek_DHfZJL0_PFN-tdlxl7WvkqUQ</t>
  </si>
  <si>
    <t>hcVuVjXD0w7lxqnh9aptVVZSf6XMSy08PEMDKVYp25ztUQ</t>
  </si>
  <si>
    <t>Si-dZrJMQaxhhWX5_9danj49uFvJyOsmquB25TpCiCTOYQ</t>
  </si>
  <si>
    <t>U_eqlK4rv6jL4yzdWsFLOzQ22nmkl-_FaOwuEzyXTOl-w1E</t>
  </si>
  <si>
    <t>QHF4f9MdYCnd_GMqKWzo4M5R_taiBSFXMUmb-ui4EzDy8c8RfP32DPIu</t>
  </si>
  <si>
    <t>2nK4PnGekJzm5Y7kb1UDytlykzNqQV9BtTqE3d-DFzhBoZs</t>
  </si>
  <si>
    <t>bWBxRih4fvRw7hKbounYv445SaXyPbfuo8lv_tMceR54JQ</t>
  </si>
  <si>
    <t>2lPFPc3n0huVP4ze5KldvC4RTWkXXS2GWzWfzmb6V8bKPHA</t>
  </si>
  <si>
    <t>BAJBNqQE0Vyyaaa8776dna-Ui03-7Z1i8alKcHsNBdyzJFi3FUqJf7xh</t>
  </si>
  <si>
    <t>5pOIZ2uZbe-YHoyLEnNx9uo1ZkpN07RlRD-9lB-6c1CUlwaJaDJPhKo0</t>
  </si>
  <si>
    <t>NoxHNXwI1Ftqf9ziRvic_27ILCodSlKalaDR76bVNKhL-8I</t>
  </si>
  <si>
    <t>Snt_8XsNU2KvK4upbTZZdZ6WYEuaL0ITAYwuFe70mUdSQw</t>
  </si>
  <si>
    <t>NUj4tEHU3gVUcTWRQmKGDgKHJTGUcx4wGX6c4CGJRA0ogQ</t>
  </si>
  <si>
    <t>qRZ9Bldltq7_y46trCdhKFD7ZEgCOegNdUptgAM5GfGpZ6gZMIgtv35v</t>
  </si>
  <si>
    <t>Kgl81ey5yZkcod7el_zVztivrj9q_b8Gk_A49T2FCAolwcRo1Jy67UOc</t>
  </si>
  <si>
    <t>NjO5Jajgwmpn5JYFEowO7MfWdy5g_kV2GvvAxMHSRsQga7k</t>
  </si>
  <si>
    <t>i7mT45ah8VZ56xoWvrKkXvxNZlNIHRjcNStxZ9oOvsUe7Q</t>
  </si>
  <si>
    <t>HLadRCt6d-sldgOJWKIKwkAK0Wn10ByGZ5rJfoLrzARTJA</t>
  </si>
  <si>
    <t>3fc3N7qgxxQLOthAbkuefWg3YxQ0QrXhzNVcsM6n8p1s8K0k2udT_e2p</t>
  </si>
  <si>
    <t>ZYEHWxa44NgaHjgOZkkvLRrsULkOGnrwfWwpfIikP0I_rpI</t>
  </si>
  <si>
    <t>z-bnElp08635rXjRPDYT9gwd7BOONuLQgd1pIX-bRC7Pz-w</t>
  </si>
  <si>
    <t>fw8Hiv-ZIW116U_3iFCoF1X24kjBAa4ntSYNabd9ip1QFlo</t>
  </si>
  <si>
    <t>G6mIuCXgAoysWgssEK8XKTVzRFadn_c-NnWPVYmnNOA8HMyHJhmFdiuv</t>
  </si>
  <si>
    <t>syu994Ny4MBoGC2UhcTeHd0tuMaBfUb_gLvqr5eV8g8KSYI</t>
  </si>
  <si>
    <t>LAvy7C09t7AK73YRrEKGipf1E1VaqG4c2hi5tblm86QTvw</t>
  </si>
  <si>
    <t>CVYcW1HOF7zcQnDeEXSUUs7W6kFuDoWwWsZdT0FPYQNiJHQ</t>
  </si>
  <si>
    <t>rnoo49XS_oOVsD7HjSEDsqyzJvUAP8ZKd9357tBVlSO8Jw</t>
  </si>
  <si>
    <t>eWoeQhi-2173flrsBE9jSeOc8yTZ3sPuvfebC-riFuLaVHIm1gOfDPno</t>
  </si>
  <si>
    <t>Sn5ME08_HeziJqRMVLVas7cSm-QZrLwmvc70cJ4P9zT-Fw</t>
  </si>
  <si>
    <t>6lJeAMfEqFon2oluRC1XU-a2-c0XvM7Kwq6yYoPJQvAxlX4</t>
  </si>
  <si>
    <t>VNQcMbO5fnVd9MziPk_jImP8GN5y9nrhbkXYvwEXuk1MCn0</t>
  </si>
  <si>
    <t>8dJAbWL3t61eYEHUKDStpWK2k12rJk6HAu8eMpHQV7tUCc0</t>
  </si>
  <si>
    <t>_BynXAHcKV0NTzfHODh_Bah-dVdiorm5Ht4LJpnask-E93A</t>
  </si>
  <si>
    <t>NWdZRtam-haNbQGiC8layFXcYdi_linDkyLfNVHVfe2wjtD7gR5ER-ba</t>
  </si>
  <si>
    <t>r96P9T2WHSJefVWUiObadSe-JxsNEldIp0MGi_JmRCRdBU4</t>
  </si>
  <si>
    <t>ZpQ-BatqxqfMqd66ZZXRS88IAwFrSP1Dt_FGHM3iw-ExeVQ</t>
  </si>
  <si>
    <t>KDwYdCVLlz7IVrRbPq4l1Kgh5tVIwbuxyRDzD9kEfqmpIrU</t>
  </si>
  <si>
    <t>fGxrE6CfmKtu1It9MRUbxW1DUPZC1dKrvrEp7r-Wp2utVcUs02n7Z-1f</t>
  </si>
  <si>
    <t>wMQxqOGvn_eSRyc9BTSBvqlx0Nw6PSui79Od9rxJkY9q3Kw</t>
  </si>
  <si>
    <t>j_k0NhSmVCriFr5Yxyu2oZAOhAoS_gUDAfKWUwklEKnw0UrX8I6K__co</t>
  </si>
  <si>
    <t>i-Ii-aTkcf45CrEcY40xvtr6-dI3Q87G1e4gG4NmhP9VM9U</t>
  </si>
  <si>
    <t>bSb1GQBcaf007Sop_izxmf_-ki2aCGsZOqH9a0Mb35U6edU</t>
  </si>
  <si>
    <t>ZobLaMRWzl81NHTaUVKeDyCRoXiBt8RIgSgUHgv97Nz3Fg</t>
  </si>
  <si>
    <t>x_QMTgL7zuietwymeoO8kE3L-ZLVR2gJQNg6M4dUdOJjrdY</t>
  </si>
  <si>
    <t>3KdYdTCW07rny6OWsfQ5RNP9Kq2KE-yZgtvqn7NFecdRLo8</t>
  </si>
  <si>
    <t>gkJQ9cSv54fwBQExw6cqsK1fijqvno4-y-8dZbatsP3jOg</t>
  </si>
  <si>
    <t>C2uZ-aqTZpkT0355WAwoPr9aoZKWnPEKFy0F_RbNP1xksPU</t>
  </si>
  <si>
    <t>Fa4lD8CJwsGjPm_-LimWYrIBKrjzJ8kGG-LaOtqRolua7iHhNnaJ6AfC</t>
  </si>
  <si>
    <t>VkDGBhZgpoac9GljB6TurfXESxJhpLJ5FgwyYQgAo21Uj3a9QfOLRD-H</t>
  </si>
  <si>
    <t>mjqn0vZ3LXr4yfRZfHLem26UW7uPGzVEunPgPU87Np1mpA</t>
  </si>
  <si>
    <t>io8qcPb_uoDdX0cg9aYI9mkRyjWez2b5AqIDA8I9p7jDJCg</t>
  </si>
  <si>
    <t>ixsCeAx7pV3C5hfMnn3ZVWRMctVZqFk8OV_7l-tntKK67w</t>
  </si>
  <si>
    <t>8eSVJjb3PDmGZlfB02kOWsJ8rUn8IYP4oSFv_908lUw9E4Y</t>
  </si>
  <si>
    <t>BnHN10sDY-nKVpYBu8qX3n7QX0Zs6kQRORK9MhymPWM</t>
  </si>
  <si>
    <t>WCyqo5q8aokMtQ_JnGfm-ftgWHr5oECyWSM7aH4JZvq7ias</t>
  </si>
  <si>
    <t>dGQYTgjMLOxTIChUx9U05hTdk22aehVTxxfeF0MDLFvX8r8</t>
  </si>
  <si>
    <t>iLX3SB0CqHecD4nF30AwnhNt4LLoVNmgdUe8yWpxzDzItA</t>
  </si>
  <si>
    <t>qfG76a0y52nOW6HQksMAv-h7rOBrPTZa3z1ltZfqutCEzB8</t>
  </si>
  <si>
    <t>K6hI8XZVJkPzck3OTR9ScXdEOkQqZxE4WP6aXRKNqhH3HiQ</t>
  </si>
  <si>
    <t>mF_f_q5AVJlVntm1ep7Jax5Ph4xp8VUDhzVrQiNK55LYeiA</t>
  </si>
  <si>
    <t>-M3Kgvx0eQYcVM5Fte9h2jnnwoZEg_cuq51y_50LWrNN-w</t>
  </si>
  <si>
    <t>XotB0mHqyhk_TAPJxKpeTD0WM6NGDehoMKkiFQUHQBZEcQNuECj7iNYH</t>
  </si>
  <si>
    <t>HGMARsT1Cq2xhkJQcD_EyGIAMd84unqrVLC-4BQCnRBQJFh77-xuoXon</t>
  </si>
  <si>
    <t>-MsIkB5BAJ8GnNb8eohZaRhcYS7a13jnVvc2m2lxtzSe47k</t>
  </si>
  <si>
    <t>TjwWNAL_DZWtlhFH4zVom_BonCpi4SVNCwzLf_AKkkm3nLM</t>
  </si>
  <si>
    <t>xMm4JLxWe5jErErnStQ8xRP2d7PPhxOBfsssEB7ogCUp3g</t>
  </si>
  <si>
    <t>o4FoFgNTNnqNhj3dfFuCq8OL7AiH-PzolaMJb_x0WyoNsdc</t>
  </si>
  <si>
    <t>WPVdehFPEZERYfUNEP2HVKW9DWJIpyXhZEowpAu44AEsQQ</t>
  </si>
  <si>
    <t>Fy-Tz6TI6pBZB1ysSR2zjPsKcYPGr-d3uaeVLE-2ByRrK1Y</t>
  </si>
  <si>
    <t>y7h26NQXzWTVVzIaU50SvOMwsTVXjfDLTWwBIy3hyC78jJY</t>
  </si>
  <si>
    <t>8WANk6uf-R07AkwxJ2cWz09OPr_Oklp24JC66rOvSU3H-N8</t>
  </si>
  <si>
    <t>-Q2p9sVXhx9Tv_d4OjfqxKeb-KYhZO6ys7IU3OQD-EyWHbzHqcX9mVk3</t>
  </si>
  <si>
    <t>vb8pJQDqN1lisiv8IEg3GTMMuzeAHMi0Nrt2FnJmq7hMRlkKJKWRL2Is</t>
  </si>
  <si>
    <t>zOvOgNaqCuV_6c_itGhcDKN72q-r-j9EqMGxX9i7IFTNGBY</t>
  </si>
  <si>
    <t>kW9z28QHJ2tD2pUj5xB6XKHOGM-z-w8VmTwXv0L9Gr2LCw</t>
  </si>
  <si>
    <t>sUrw5d1SyBJ_HhZROh-mgg5kc66p6P-pTjE3nsv0udBUN0hsOQCt2Fzy</t>
  </si>
  <si>
    <t>W1Ob1i0LFz9hodlAY-7mmWEgJXcMAASH5rEC97XqpTtuz68</t>
  </si>
  <si>
    <t>QS7q8_4sXccflvTdW0nA9w67Wriy2fKlLd51zqpnR6G9V-8</t>
  </si>
  <si>
    <t>yD5zXCmxwZFzsMfmKgCjKgWOJVkJ98GwaeAZ81yj-1_I9A</t>
  </si>
  <si>
    <t>wHoqUooKwRhRp8uT9_XkOLLSuQaeBfdsgWuL5dkmUSwlX7jzFO11aeD8</t>
  </si>
  <si>
    <t>zlNqPujagNXDD-0eivmLizlT0tmwZ1NElcRwTqzhZi--vOA</t>
  </si>
  <si>
    <t>uFbFm3ZPnPDQTurCXuhmFpO72BeMi7Nhg-qfn_pLI6o5mow</t>
  </si>
  <si>
    <t>GlTB30XshS05nHUASkEunhADJgL0xDBWIWMPNbsSKOL0n9w</t>
  </si>
  <si>
    <t>Ph6aC4f3S7HBQzrLJi_LpJArJVIVY27rOgqV2C09e43PmSQ</t>
  </si>
  <si>
    <t>te_Fei0YuUWhZxer7g6VwuisGiToVLXj4mvtiEEStTxv0pU</t>
  </si>
  <si>
    <t>qxJVKbzqxtC4H0wNw00zHFYoCTXhcxGJ-R8YkT5mJXxKLnw</t>
  </si>
  <si>
    <t>iEa4_OT6xWLG-iYdGzjxUmtqLoN_b9kakj0Hsj-qezrK41g</t>
  </si>
  <si>
    <t>C2iWMew1yL1obIM479KXXXps8kRd3aRtDQ2Ls3FgnIYK5qU</t>
  </si>
  <si>
    <t>sZ4bswhUwcQyRAqIds1kKeZJ1wtqE0LrVD7FCgyG3c617-fQ0IveVhUs</t>
  </si>
  <si>
    <t>MwGVOQTzz0RvB1bF0Sm2IqRJKjpFlIJQlv3IsZ-isFF93_4</t>
  </si>
  <si>
    <t>CNxkSSFH4zAQ0aI6wZWU83NDSn_wjx7mzvGTuMscBRL3M5Y</t>
  </si>
  <si>
    <t>357Rx6gOqm_iH9KdNT6GU5YaKm_XZwcr-yFqsoafXYd9uAU</t>
  </si>
  <si>
    <t>eH_vniyrCMd7tZg5KULC_xJ1vQ6jsOZSJpNx8lGvhOoRhGM</t>
  </si>
  <si>
    <t>sOQtUx-rsJ0t4VvqEtt7aWy3MMivi1Jb1qRKLlCq05xSqg</t>
  </si>
  <si>
    <t>PG-7SW3IDgiJXoG83C6DJXyRCBkeWBAPmX3I5n0_fnIsXLc</t>
  </si>
  <si>
    <t>6ytTj-J3rs2yaqLQxIOJlG_aWMEImZzTTt2zHZfWwjon-DY</t>
  </si>
  <si>
    <t>DOuatQvuP22D3z5y1Xa32D9Q9igNoIbvT20B4jQG8VUfhTU</t>
  </si>
  <si>
    <t>r6b-08LkHV0rJkksNfwOk9K7Jgz-a-llz2KWPSM6UOei6VCptpTNkYza</t>
  </si>
  <si>
    <t>QQ3dUGgU5Dvb45wQ-CQEo2xug6bs4CQk-PgIfHpfxC4TsXU</t>
  </si>
  <si>
    <t>YlCDrwRn-difhutLFblB30pg9cAvqKdDORFHAMGgXfhB6ibgZfekWsBy</t>
  </si>
  <si>
    <t>i_qqmKAED9NPr1YD5Grr52r3mje9hrECs6Ff0UIMKXD4eek</t>
  </si>
  <si>
    <t>hXGsmdI9ZkVFgFGT9RkKkvtkA9gNVI8qz-GG68CwbDs_sg</t>
  </si>
  <si>
    <t>9-AUud7Txc8y8Tm6HZazgE--tdv4gkBomSMHHSGODzRn1os</t>
  </si>
  <si>
    <t>S0pcQdXazyd8Lts1DLcpJvD888G0C_aiid-xpAXMxNt83s4</t>
  </si>
  <si>
    <t>Nu5E9qAZlxhdToS_-g0I9SDVOOzAw0IvY4QwlhElVFJVdB8</t>
  </si>
  <si>
    <t>eqfl7CLlIotRWAehjsZ99PJP6P1xqF5klIGBVFYQZaM</t>
  </si>
  <si>
    <t>Fl-ocmlMl4-Wz46FdQ1i2LU0YdE84wKvw0TF_LutWg2JevQ</t>
  </si>
  <si>
    <t>j89GATn8otsB_nTelmR9z_U8YgSrcwPJgZOUO95L56cKDLo</t>
  </si>
  <si>
    <t>qNCPecAU9Q3kjznvXZwXEfvKQfgiI8SV1mY4tyayj19aOQ</t>
  </si>
  <si>
    <t>yeeS3sxAIxiOG6JgQ4VgHApC9zYq4wfRBiWCdWoDDpI9piM</t>
  </si>
  <si>
    <t>vyydor2wbfwE0C4K9KSvFbdFHVUGUHsbadRlw09LMJ2HOKI</t>
  </si>
  <si>
    <t>AOsHQG5r0gWMHzBGTLglzna8NIWpmCFRXv7I0f7VzL1Rx8k</t>
  </si>
  <si>
    <t>EqIHXzrV6LLSE_3TFsf8Ix0wf-zffIAhR35qlnodCK4eDyE</t>
  </si>
  <si>
    <t>CAr4j-lSyJqLabBzmbkfVO2iGXc6c2voANpJ22aTOrzUUAw</t>
  </si>
  <si>
    <t>Hcp2Kz2GHaGvIHwIQqetPywbLDVB4ucBiMHeM9nsa4kIJcA</t>
  </si>
  <si>
    <t>bW_Ea9MYVW-tLwNuN7c9DqGiO_dcY2G719mkujQJV7Mwkw</t>
  </si>
  <si>
    <t>TS0ewuQ3IHlsz0W8Eqxa6puLChkOFah9UkbkXo8gaoMpFAM</t>
  </si>
  <si>
    <t>ZfyKX4Jx6qM4dlJlQOg7lCOd9UkJSuGm4J4ldZUz5rWeBoRBjNk8GUZE</t>
  </si>
  <si>
    <t>p-tLRc-_bOFJONUjCTDvt5EaGY7cclzgaHknN3ICgyriZpw</t>
  </si>
  <si>
    <t>394bnAYt6FjO45PyzA7E8_xEWEC0bylU_8o2GdfqVC0t_FY</t>
  </si>
  <si>
    <t>0Fkc-nq7iYz47iOYPPWJNHA8Z4w9T8TABQ13TIj_nt7xoo4</t>
  </si>
  <si>
    <t>JSgyae6VIP5htf7DCTlkzO3etBm6kxvC5pboolpZgp_A-A8</t>
  </si>
  <si>
    <t>EOxeli0PIZ5aEuNRUFM4MFv9pCDc5YHxzh2inVTwIwBiZg</t>
  </si>
  <si>
    <t>ZA1PJAe9AeFUHSZpi_DogAn98qob4Td2lR4xqNGEs60eDkA</t>
  </si>
  <si>
    <t>o13VAZWUgy7yW_SRE790d_BZL2cvl6he_o4Ogv38sGG6PC0</t>
  </si>
  <si>
    <t>vhmjygilhaTCar-1jCL81LtJTgfIM6BxcwpWlds6BexBJP4</t>
  </si>
  <si>
    <t>0g5YxRO3BkVpJfb6aE6Zp0XM6l5Mwoa38spiEebQlR1o45as0sAL6YP6</t>
  </si>
  <si>
    <t>Mmm-INJ2RzY6hUOod27gle5jeWPX3hb4zLJw1yBXTlVwFo527KJTjAxa</t>
  </si>
  <si>
    <t>_yoYMVUoL-R1b5vnFngeoHwPOSYnGmgPHBevNE568MT8CpU6MGTBfbEJ</t>
  </si>
  <si>
    <t>1tpE0H0--dpmDOtmgC2p5yCFV20axU8VRbT4WpEGiPytc9A0MCyOS5qG</t>
  </si>
  <si>
    <t>z-SJBFxM_FJiCdct5prc2tG5P0qYozy0U6ULOet43Xg7T6_XSVRZTObz</t>
  </si>
  <si>
    <t>nNfBFOIiUSsQW6Cl79N2voiYFsntjWVxkpjobpywNbckmQ</t>
  </si>
  <si>
    <t>ijTi4IjI_AcBgC9yl4F9GEOc7WMEK_d4VtfszmRg0nDAk_I</t>
  </si>
  <si>
    <t>vjnxEMlyTpTp6BP_l16RqfGlKkuSZlIUVY7lu37-REPXb_c</t>
  </si>
  <si>
    <t>LBJRrIvdMspb880zj0MnsPq69BYQ6GzLbLK8GiN6cU0qfgg</t>
  </si>
  <si>
    <t>Foba4IaMBMUXce0C7-kidKsqkSHEqDjB2O1RdxdshhiB_m8</t>
  </si>
  <si>
    <t>2gzj6tLUrSsWuEhFSSMuR1Fr90bdb_oAYtJG_3OcxZej4i8</t>
  </si>
  <si>
    <t>AuxB72ldi1UGUqmW5FZfOGehxcz5y4us42TWtEXCn07Dk6U</t>
  </si>
  <si>
    <t>sT3j3pevVBWHRcPZanqKzrqvDUOKot9jqXH_UpQTuukuzQ</t>
  </si>
  <si>
    <t>F9TP-Rr3IXOxo8o4_S7Tv9IkcqJPjuR_yT5cv-ag25k4Vxw</t>
  </si>
  <si>
    <t>aSfGm4nGJaThXw3QaWFDnGWdArmn4Sol1kpQAY2EYi2L_Wc</t>
  </si>
  <si>
    <t>SeKHxwKics5RrTK-0oO2J_kPFxzVqIPXXVBhP6wKlop3ro4</t>
  </si>
  <si>
    <t>D5tP8flKj0Nh80LCmK1vNOrde3LVbx3dEDW6xjjF865yGg</t>
  </si>
  <si>
    <t>r6h9MRa6PoOp_6_LoW5QlstWOJvnXVR4ZH3P1qTomFc</t>
  </si>
  <si>
    <t>JRMd3dVGjDFWMD98tTQ7kmV03AqVJUvyTG8OCPF5aZ52fw</t>
  </si>
  <si>
    <t>HcDt_ZnYjq9qaflfH8EDnR1lYjgGwTYqNbLKLUNW-dbvVfEtMhVYEvSR</t>
  </si>
  <si>
    <t>GA4Ket26Y3jiyd9K_pQb7oLLE-OeFh-v9XmFO1QT1Q93v1A7FVu6Hx7K</t>
  </si>
  <si>
    <t>WX1ib9aW_9SvLK92boR3ia-6Y-RMr4Y8FLLu3mcCFvE45fQ1mu_dGjzX</t>
  </si>
  <si>
    <t>rmZwwPZ9OKO1AqKLz6GT_pw7QZo_Qg4Rdsb1mXAPLYoUVtZevrNLyJjk</t>
  </si>
  <si>
    <t>cbRMWFvwru0KlDInGN8Kx49qwEW-uvhI72eE0UaBMLULMco</t>
  </si>
  <si>
    <t>DZmoFjaclDPOVLeYuql_Upg2FD7LN9U1L0_hdY4PXQgEIDo</t>
  </si>
  <si>
    <t>LKMUiVenIPF46Y4i-OtSqhji7L2W2lP3gyKqGPKi-Y1e8g</t>
  </si>
  <si>
    <t>w1G9ySQDfgQn0hajiW8z369ZcpGZCBtvkNzrwgt655qoErk</t>
  </si>
  <si>
    <t>NdwIPYSumsosDcOqL77MtRhp8QLETpYaqJshRWl-CIyrgSU</t>
  </si>
  <si>
    <t>5N4d4gmLbcuv-L9pTIKsMCOjIGTfHzGIzUt0FJSbD7WbVuc</t>
  </si>
  <si>
    <t>X7lh9oioGXscOFmnDuyTX4PqokUW-27TpHYOEM8XrTpsP3U</t>
  </si>
  <si>
    <t>F_8lBhu-wOKcyaZuvk2AA_81sqCI-5COxV16-7pp5bH1JkTUZjHlBDvN</t>
  </si>
  <si>
    <t>2rf7dCsae_sgGoXDza3rtZuWT4qTDyOw0RL0Q5nvsmc1CpI6mw929207</t>
  </si>
  <si>
    <t>cIzuGpkaBff2Lf5dd8yRvxYDu_jHZDq_3iGkn7-Ivecw7RA</t>
  </si>
  <si>
    <t>fCixffa49gJV6b-PCMYy7P6G2RZTBqgCigURDdMj9GbJHVI</t>
  </si>
  <si>
    <t>-8lh8KP6fSmK-r7zvXHzt5v1jRCUDU5a3-quBYGs-xiqCQ</t>
  </si>
  <si>
    <t>d595f2DfGAR5Ny4PwZQZJpGlA2yGNceXOyaRTDhc-Fl5wA</t>
  </si>
  <si>
    <t>q1kvK_gEGzOgRiAA3oG2vwNRDgsQSE-b6uaaihhDY9Aq9EY</t>
  </si>
  <si>
    <t>DxOeViB_RGMPUlNAyi4stRVEX0Kad3eMcOQDpC0cwo3Dlj8</t>
  </si>
  <si>
    <t>geWg3NqNRxv_4ZWTRrr_cEP82z65gccqlyzsaf9ADA2Rcg</t>
  </si>
  <si>
    <t>8vDPYEjn2tPDnaspnefkf0WPJA1lQlHUz3uT2H7_onomSfY</t>
  </si>
  <si>
    <t>p1RUgOA0Eg3gE9pRm5lD0Le5LElZVaDX-J9Rd6sdARnzL-8</t>
  </si>
  <si>
    <t>hePzSvhmuc3YSm5KH425Rl1NCf5WF5XuXkSc9lcoF5JJMKg</t>
  </si>
  <si>
    <t>_H8LNysA8nWZR_nucbxesdYHVniCwgxbYT1JvwEKZKSnh5Q</t>
  </si>
  <si>
    <t>J37P5XfTR9luEaT0HAtczK-YBUEVoS9FyaCwy1XBT4_S8Q</t>
  </si>
  <si>
    <t>h4cCeVS8lEK7beM1wh7FI-KDNBGSggHt833UAS3rJrh4GZc_3MwE3GPZ</t>
  </si>
  <si>
    <t>uFZ0j6K-umIe8904lhtfy3tsz4Yio9tZa_VO0BXJIPBQ3LY</t>
  </si>
  <si>
    <t>8Neq9cPZu0Rx9MRMNuH8DQgvxsqWI08kbBocnZZ4jW-qUZk</t>
  </si>
  <si>
    <t>5TCGRefQ5_7ysFxmmvE59OjFsedsDpCOaiQDOtveUl2RgHuIoiYqf0yC</t>
  </si>
  <si>
    <t>Y4ScYhKTLeiI3mJUsTzUSu1tjn4PQEjNjLN4nLjFAEx5z3Q</t>
  </si>
  <si>
    <t>au-eBacR9qqdJszcuaGXC3Qv7F_hk0GQgQ-lIBAlQrmJsbs</t>
  </si>
  <si>
    <t>PXAyyRjazm-qFIQ0yqrk4Uy16wJ0OcckMrAjB_-eMWLP27Y</t>
  </si>
  <si>
    <t>zEMLuimgXgW2voucjp2R8ZyjfUGLbx6F-1oLv2VBuLK9tok</t>
  </si>
  <si>
    <t>tjjKNezJzWJiYLgBLlXgINnAiuwWQ-0KIL6rAsrxs-d2ISo</t>
  </si>
  <si>
    <t>XpWJZGw6wr6I-Q0tkQwb5ZZfq6HuwIk3e4AH6PdENB6iSQ</t>
  </si>
  <si>
    <t>-_cwEZXiL3cQYgncmBiRrBrVIOQL3mRt5WI5Wdr-gw8dJ2s</t>
  </si>
  <si>
    <t>kWu8-tltfzE-VsNUQ85IwvpUq6wK3ehcHO_z4uyd6ZzpsoE</t>
  </si>
  <si>
    <t>Cec5xBGhLeZvLHVMw4ulzX483HiooIh5vOrn56CsqW0HKjbLYZ7arnlr</t>
  </si>
  <si>
    <t>XSnmVmx5iHrsuqplMBCk4rUeOmq3QN-XWXRuMV382xmuTQ</t>
  </si>
  <si>
    <t>DG-oFYGf08ocfp1r9WrBiF9hnxQQFBLytPJrGt6E_ovQ288</t>
  </si>
  <si>
    <t>_xD8HfJofbuyXsdk3CWUcecJ8rqXzRt828xWRnQV5jjd8cw</t>
  </si>
  <si>
    <t>ChpPtC4yV0z8uHBT6GjzCNASQFSjqMEHgokxNrcSKZy2tc2CKkxe_lv-</t>
  </si>
  <si>
    <t>WZvs4dYiu6m8ToiWPr2MV3h7fYuf3vlGIYBhV-1XBoMfObBlWXy_OrtZ</t>
  </si>
  <si>
    <t>1U_yJthXB4aq-B5TCUyCxHXWajexVmFjwXgknMQ_ktyxOT0</t>
  </si>
  <si>
    <t>oJfm2TKbANmk9KZ0BCubKCvM1ncIOAOgwbzLJDM3x71DSuc</t>
  </si>
  <si>
    <t>APcpUQs4xtXpCnx7YoT9e1OJtJzi0du5G0WbU1HXK93diYI</t>
  </si>
  <si>
    <t>iOH5UF0u9jPItg0QuQZoYo89JqgowSoqhQjXdeBfBYlzU_4</t>
  </si>
  <si>
    <t>BQAZmCWsa-Qf3ItyYhjgUOogM97gWaPEcdjwKoe2oOUIYfo</t>
  </si>
  <si>
    <t>BURYFaQIPuDyUt8id_-GV6jbAk0MBdfmzve0nN9PzC310A</t>
  </si>
  <si>
    <t>dxaXOCNS-_SUdzWS_OmGaFq__ckSWo7X3dD5tzz428YHjkUAFh6rK1TL</t>
  </si>
  <si>
    <t>-UEJQuglaXiFr_JHGJEzw1k_LZ4VetJFAm_I2-l7Y0nCZcc</t>
  </si>
  <si>
    <t>MVi23Kh8cO2Du-YW3NTP0eyv15Vv-n42KVf1oMRKXVzO95g</t>
  </si>
  <si>
    <t>axtC2giikbajlrtuzCR0vTyyVCgUxCeCm7JuYwmVwdEtVV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A0B22D-3380-491A-A1E2-BAF1B12A21B5}" autoFormatId="16" applyNumberFormats="0" applyBorderFormats="0" applyFontFormats="0" applyPatternFormats="0" applyAlignmentFormats="0" applyWidthHeightFormats="0">
  <queryTableRefresh nextId="776">
    <queryTableFields count="775">
      <queryTableField id="1" name="'gameId'" tableColumnId="1"/>
      <queryTableField id="2" name=" 'b_firstBlood'" tableColumnId="2"/>
      <queryTableField id="3" name=" 'b_firstTower'" tableColumnId="3"/>
      <queryTableField id="4" name=" 'b_firstInhibitor'" tableColumnId="4"/>
      <queryTableField id="5" name=" 'b_firstBaron'" tableColumnId="5"/>
      <queryTableField id="6" name=" 'b_firstDragon'" tableColumnId="6"/>
      <queryTableField id="7" name=" 'b_firstRiftHerald'" tableColumnId="7"/>
      <queryTableField id="8" name=" 'b_towerKills'" tableColumnId="8"/>
      <queryTableField id="9" name=" 'b_inhibitorKills'" tableColumnId="9"/>
      <queryTableField id="10" name=" 'b_baronKills'" tableColumnId="10"/>
      <queryTableField id="11" name=" 'b_dragonKills'" tableColumnId="11"/>
      <queryTableField id="12" name=" 'b_riftHeraldKills'" tableColumnId="12"/>
      <queryTableField id="13" name=" 'r_firstBlood'" tableColumnId="13"/>
      <queryTableField id="14" name=" 'r_firstTower'" tableColumnId="14"/>
      <queryTableField id="15" name=" 'r_firstInhibitor'" tableColumnId="15"/>
      <queryTableField id="16" name=" 'r_firstBaron'" tableColumnId="16"/>
      <queryTableField id="17" name=" 'r_firstDragon'" tableColumnId="17"/>
      <queryTableField id="18" name=" 'r_firstRiftHerald'" tableColumnId="18"/>
      <queryTableField id="19" name=" 'r_towerKills'" tableColumnId="19"/>
      <queryTableField id="20" name=" 'r_inhibitorKills'" tableColumnId="20"/>
      <queryTableField id="21" name=" 'r_baronKills'" tableColumnId="21"/>
      <queryTableField id="22" name=" 'r_dragonKills'" tableColumnId="22"/>
      <queryTableField id="23" name=" 'r_riftHeraldKills'" tableColumnId="23"/>
      <queryTableField id="24" name=" 'b_summoner1_accountId'" tableColumnId="24"/>
      <queryTableField id="25" name=" 'b_summoner1_level'" tableColumnId="25"/>
      <queryTableField id="26" name=" 'b_summoner1_role'" tableColumnId="26"/>
      <queryTableField id="27" name=" 'b_summoner1_lane'" tableColumnId="27"/>
      <queryTableField id="28" name=" 'b_summoner1_championLevel'" tableColumnId="28"/>
      <queryTableField id="29" name=" 'b_summoner1_championPoints'" tableColumnId="29"/>
      <queryTableField id="30" name=" 'b_summoner1_lastPlayTime'" tableColumnId="30"/>
      <queryTableField id="31" name=" 'b_summoner1_championPointsSinceLastLevel'" tableColumnId="31"/>
      <queryTableField id="32" name=" 'b_summoner1_championPointsUntilNextLevel'" tableColumnId="32"/>
      <queryTableField id="33" name=" 'b_summoner1_chestGranted'" tableColumnId="33"/>
      <queryTableField id="34" name=" 'b_summoner1_tokensEarned'" tableColumnId="34"/>
      <queryTableField id="35" name=" 'b_summoner1_totalChampionMastery'" tableColumnId="35"/>
      <queryTableField id="36" name=" 'b_summoner1_championId'" tableColumnId="36"/>
      <queryTableField id="37" name=" 'b_summoner1_spell1Id'" tableColumnId="37"/>
      <queryTableField id="38" name=" 'b_summoner1_spell2Id'" tableColumnId="38"/>
      <queryTableField id="39" name=" 'b_summoner1_item0'" tableColumnId="39"/>
      <queryTableField id="40" name=" 'b_summoner1_item1'" tableColumnId="40"/>
      <queryTableField id="41" name=" 'b_summoner1_item2'" tableColumnId="41"/>
      <queryTableField id="42" name=" 'b_summoner1_item3'" tableColumnId="42"/>
      <queryTableField id="43" name=" 'b_summoner1_item4'" tableColumnId="43"/>
      <queryTableField id="44" name=" 'b_summoner1_item5'" tableColumnId="44"/>
      <queryTableField id="45" name=" 'b_summoner1_item6'" tableColumnId="45"/>
      <queryTableField id="46" name=" 'b_summoner1_kills'" tableColumnId="46"/>
      <queryTableField id="47" name=" 'b_summoner1_deaths'" tableColumnId="47"/>
      <queryTableField id="48" name=" 'b_summoner1_assists'" tableColumnId="48"/>
      <queryTableField id="49" name=" 'b_summoner1_largestKillingSpree'" tableColumnId="49"/>
      <queryTableField id="50" name=" 'b_summoner1_largestMultiKill'" tableColumnId="50"/>
      <queryTableField id="51" name=" 'b_summoner1_killingSprees'" tableColumnId="51"/>
      <queryTableField id="52" name=" 'b_summoner1_longestTimeSpentLiving'" tableColumnId="52"/>
      <queryTableField id="53" name=" 'b_summoner1_doubleKills'" tableColumnId="53"/>
      <queryTableField id="54" name=" 'b_summoner1_tripleKills'" tableColumnId="54"/>
      <queryTableField id="55" name=" 'b_summoner1_quadraKills'" tableColumnId="55"/>
      <queryTableField id="56" name=" 'b_summoner1_pentaKills'" tableColumnId="56"/>
      <queryTableField id="57" name=" 'b_summoner1_totalDamageDealt'" tableColumnId="57"/>
      <queryTableField id="58" name=" 'b_summoner1_magicDamageDealt'" tableColumnId="58"/>
      <queryTableField id="59" name=" 'b_summoner1_physicalDamageDealt'" tableColumnId="59"/>
      <queryTableField id="60" name=" 'b_summoner1_trueDamageDealt'" tableColumnId="60"/>
      <queryTableField id="61" name=" 'b_summoner1_largestCriticalStrike'" tableColumnId="61"/>
      <queryTableField id="62" name=" 'b_summoner1_totalDamageDealtToChampions'" tableColumnId="62"/>
      <queryTableField id="63" name=" 'b_summoner1_magicDamageDealtToChampions'" tableColumnId="63"/>
      <queryTableField id="64" name=" 'b_summoner1_physicalDamageDealtToChampions'" tableColumnId="64"/>
      <queryTableField id="65" name=" 'b_summoner1_trueDamageDealtToChampions'" tableColumnId="65"/>
      <queryTableField id="66" name=" 'b_summoner1_totalHeal'" tableColumnId="66"/>
      <queryTableField id="67" name=" 'b_summoner1_totalUnitsHealed'" tableColumnId="67"/>
      <queryTableField id="68" name=" 'b_summoner1_damageSelfMitigated'" tableColumnId="68"/>
      <queryTableField id="69" name=" 'b_summoner1_damageDealtToObjectives'" tableColumnId="69"/>
      <queryTableField id="70" name=" 'b_summoner1_damageDealtToTurrets'" tableColumnId="70"/>
      <queryTableField id="71" name=" 'b_summoner1_visionScore'" tableColumnId="71"/>
      <queryTableField id="72" name=" 'b_summoner1_timeCCingOthers'" tableColumnId="72"/>
      <queryTableField id="73" name=" 'b_summoner1_totalDamageTaken'" tableColumnId="73"/>
      <queryTableField id="74" name=" 'b_summoner1_magicalDamageTaken'" tableColumnId="74"/>
      <queryTableField id="75" name=" 'b_summoner1_physicalDamageTaken'" tableColumnId="75"/>
      <queryTableField id="76" name=" 'b_summoner1_trueDamageTaken'" tableColumnId="76"/>
      <queryTableField id="77" name=" 'b_summoner1_goldEarned'" tableColumnId="77"/>
      <queryTableField id="78" name=" 'b_summoner1_goldSpent'" tableColumnId="78"/>
      <queryTableField id="79" name=" 'b_summoner1_turretKills'" tableColumnId="79"/>
      <queryTableField id="80" name=" 'b_summoner1_inhibitorKills'" tableColumnId="80"/>
      <queryTableField id="81" name=" 'b_summoner1_totalMinionsKilled'" tableColumnId="81"/>
      <queryTableField id="82" name=" 'b_summoner1_neutralMinionsKilled'" tableColumnId="82"/>
      <queryTableField id="83" name=" 'b_summoner1_neutralMinionsKilledTeamJungle'" tableColumnId="83"/>
      <queryTableField id="84" name=" 'b_summoner1_neutralMinionsKilledEnemyJungle'" tableColumnId="84"/>
      <queryTableField id="85" name=" 'b_summoner1_totalTimeCrowdControlDealt'" tableColumnId="85"/>
      <queryTableField id="86" name=" 'b_summoner1_champLevel'" tableColumnId="86"/>
      <queryTableField id="87" name=" 'b_summoner1_visionWardsBoughtInGame'" tableColumnId="87"/>
      <queryTableField id="88" name=" 'b_summoner1_sightWardsBoughtInGame'" tableColumnId="88"/>
      <queryTableField id="89" name=" 'b_summoner1_wardsPlaced'" tableColumnId="89"/>
      <queryTableField id="90" name=" 'b_summoner1_wardsKilled'" tableColumnId="90"/>
      <queryTableField id="91" name=" 'b_summoner1_firstBloodKill'" tableColumnId="91"/>
      <queryTableField id="92" name=" 'b_summoner1_firstBloodAssist'" tableColumnId="92"/>
      <queryTableField id="93" name=" 'b_summoner1_firstTowerKill'" tableColumnId="93"/>
      <queryTableField id="94" name=" 'b_summoner1_firstTowerAssist'" tableColumnId="94"/>
      <queryTableField id="95" name=" 'b_summoner1_combatPlayerScore'" tableColumnId="95"/>
      <queryTableField id="96" name=" 'b_summoner1_objectivePlayerScore'" tableColumnId="96"/>
      <queryTableField id="97" name=" 'b_summoner1_totalPlayerScore'" tableColumnId="97"/>
      <queryTableField id="98" name=" 'b_summoner1_totalScoreRank'" tableColumnId="98"/>
      <queryTableField id="99" name=" 'b_summoner2_accountId'" tableColumnId="99"/>
      <queryTableField id="100" name=" 'b_summoner2_level'" tableColumnId="100"/>
      <queryTableField id="101" name=" 'b_summoner2_role'" tableColumnId="101"/>
      <queryTableField id="102" name=" 'b_summoner2_lane'" tableColumnId="102"/>
      <queryTableField id="103" name=" 'b_summoner2_championLevel'" tableColumnId="103"/>
      <queryTableField id="104" name=" 'b_summoner2_championPoints'" tableColumnId="104"/>
      <queryTableField id="105" name=" 'b_summoner2_lastPlayTime'" tableColumnId="105"/>
      <queryTableField id="106" name=" 'b_summoner2_championPointsSinceLastLevel'" tableColumnId="106"/>
      <queryTableField id="107" name=" 'b_summoner2_championPointsUntilNextLevel'" tableColumnId="107"/>
      <queryTableField id="108" name=" 'b_summoner2_chestGranted'" tableColumnId="108"/>
      <queryTableField id="109" name=" 'b_summoner2_tokensEarned'" tableColumnId="109"/>
      <queryTableField id="110" name=" 'b_summoner2_totalChampionMastery'" tableColumnId="110"/>
      <queryTableField id="111" name=" 'b_summoner2_championId'" tableColumnId="111"/>
      <queryTableField id="112" name=" 'b_summoner2_spell1Id'" tableColumnId="112"/>
      <queryTableField id="113" name=" 'b_summoner2_spell2Id'" tableColumnId="113"/>
      <queryTableField id="114" name=" 'b_summoner2_item0'" tableColumnId="114"/>
      <queryTableField id="115" name=" 'b_summoner2_item1'" tableColumnId="115"/>
      <queryTableField id="116" name=" 'b_summoner2_item2'" tableColumnId="116"/>
      <queryTableField id="117" name=" 'b_summoner2_item3'" tableColumnId="117"/>
      <queryTableField id="118" name=" 'b_summoner2_item4'" tableColumnId="118"/>
      <queryTableField id="119" name=" 'b_summoner2_item5'" tableColumnId="119"/>
      <queryTableField id="120" name=" 'b_summoner2_item6'" tableColumnId="120"/>
      <queryTableField id="121" name=" 'b_summoner2_kills'" tableColumnId="121"/>
      <queryTableField id="122" name=" 'b_summoner2_deaths'" tableColumnId="122"/>
      <queryTableField id="123" name=" 'b_summoner2_assists'" tableColumnId="123"/>
      <queryTableField id="124" name=" 'b_summoner2_largestKillingSpree'" tableColumnId="124"/>
      <queryTableField id="125" name=" 'b_summoner2_largestMultiKill'" tableColumnId="125"/>
      <queryTableField id="126" name=" 'b_summoner2_killingSprees'" tableColumnId="126"/>
      <queryTableField id="127" name=" 'b_summoner2_longestTimeSpentLiving'" tableColumnId="127"/>
      <queryTableField id="128" name=" 'b_summoner2_doubleKills'" tableColumnId="128"/>
      <queryTableField id="129" name=" 'b_summoner2_tripleKills'" tableColumnId="129"/>
      <queryTableField id="130" name=" 'b_summoner2_quadraKills'" tableColumnId="130"/>
      <queryTableField id="131" name=" 'b_summoner2_pentaKills'" tableColumnId="131"/>
      <queryTableField id="132" name=" 'b_summoner2_totalDamageDealt'" tableColumnId="132"/>
      <queryTableField id="133" name=" 'b_summoner2_magicDamageDealt'" tableColumnId="133"/>
      <queryTableField id="134" name=" 'b_summoner2_physicalDamageDealt'" tableColumnId="134"/>
      <queryTableField id="135" name=" 'b_summoner2_trueDamageDealt'" tableColumnId="135"/>
      <queryTableField id="136" name=" 'b_summoner2_largestCriticalStrike'" tableColumnId="136"/>
      <queryTableField id="137" name=" 'b_summoner2_totalDamageDealtToChampions'" tableColumnId="137"/>
      <queryTableField id="138" name=" 'b_summoner2_magicDamageDealtToChampions'" tableColumnId="138"/>
      <queryTableField id="139" name=" 'b_summoner2_physicalDamageDealtToChampions'" tableColumnId="139"/>
      <queryTableField id="140" name=" 'b_summoner2_trueDamageDealtToChampions'" tableColumnId="140"/>
      <queryTableField id="141" name=" 'b_summoner2_totalHeal'" tableColumnId="141"/>
      <queryTableField id="142" name=" 'b_summoner2_totalUnitsHealed'" tableColumnId="142"/>
      <queryTableField id="143" name=" 'b_summoner2_damageSelfMitigated'" tableColumnId="143"/>
      <queryTableField id="144" name=" 'b_summoner2_damageDealtToObjectives'" tableColumnId="144"/>
      <queryTableField id="145" name=" 'b_summoner2_damageDealtToTurrets'" tableColumnId="145"/>
      <queryTableField id="146" name=" 'b_summoner2_visionScore'" tableColumnId="146"/>
      <queryTableField id="147" name=" 'b_summoner2_timeCCingOthers'" tableColumnId="147"/>
      <queryTableField id="148" name=" 'b_summoner2_totalDamageTaken'" tableColumnId="148"/>
      <queryTableField id="149" name=" 'b_summoner2_magicalDamageTaken'" tableColumnId="149"/>
      <queryTableField id="150" name=" 'b_summoner2_physicalDamageTaken'" tableColumnId="150"/>
      <queryTableField id="151" name=" 'b_summoner2_trueDamageTaken'" tableColumnId="151"/>
      <queryTableField id="152" name=" 'b_summoner2_goldEarned'" tableColumnId="152"/>
      <queryTableField id="153" name=" 'b_summoner2_goldSpent'" tableColumnId="153"/>
      <queryTableField id="154" name=" 'b_summoner2_turretKills'" tableColumnId="154"/>
      <queryTableField id="155" name=" 'b_summoner2_inhibitorKills'" tableColumnId="155"/>
      <queryTableField id="156" name=" 'b_summoner2_totalMinionsKilled'" tableColumnId="156"/>
      <queryTableField id="157" name=" 'b_summoner2_neutralMinionsKilled'" tableColumnId="157"/>
      <queryTableField id="158" name=" 'b_summoner2_neutralMinionsKilledTeamJungle'" tableColumnId="158"/>
      <queryTableField id="159" name=" 'b_summoner2_neutralMinionsKilledEnemyJungle'" tableColumnId="159"/>
      <queryTableField id="160" name=" 'b_summoner2_totalTimeCrowdControlDealt'" tableColumnId="160"/>
      <queryTableField id="161" name=" 'b_summoner2_champLevel'" tableColumnId="161"/>
      <queryTableField id="162" name=" 'b_summoner2_visionWardsBoughtInGame'" tableColumnId="162"/>
      <queryTableField id="163" name=" 'b_summoner2_sightWardsBoughtInGame'" tableColumnId="163"/>
      <queryTableField id="164" name=" 'b_summoner2_wardsPlaced'" tableColumnId="164"/>
      <queryTableField id="165" name=" 'b_summoner2_wardsKilled'" tableColumnId="165"/>
      <queryTableField id="166" name=" 'b_summoner2_firstBloodKill'" tableColumnId="166"/>
      <queryTableField id="167" name=" 'b_summoner2_firstBloodAssist'" tableColumnId="167"/>
      <queryTableField id="168" name=" 'b_summoner2_firstTowerKill'" tableColumnId="168"/>
      <queryTableField id="169" name=" 'b_summoner2_firstTowerAssist'" tableColumnId="169"/>
      <queryTableField id="170" name=" 'b_summoner2_combatPlayerScore'" tableColumnId="170"/>
      <queryTableField id="171" name=" 'b_summoner2_objectivePlayerScore'" tableColumnId="171"/>
      <queryTableField id="172" name=" 'b_summoner2_totalPlayerScore'" tableColumnId="172"/>
      <queryTableField id="173" name=" 'b_summoner2_totalScoreRank'" tableColumnId="173"/>
      <queryTableField id="174" name=" 'b_summoner3_accountId'" tableColumnId="174"/>
      <queryTableField id="175" name=" 'b_summoner3_level'" tableColumnId="175"/>
      <queryTableField id="176" name=" 'b_summoner3_role'" tableColumnId="176"/>
      <queryTableField id="177" name=" 'b_summoner3_lane'" tableColumnId="177"/>
      <queryTableField id="178" name=" 'b_summoner3_championLevel'" tableColumnId="178"/>
      <queryTableField id="179" name=" 'b_summoner3_championPoints'" tableColumnId="179"/>
      <queryTableField id="180" name=" 'b_summoner3_lastPlayTime'" tableColumnId="180"/>
      <queryTableField id="181" name=" 'b_summoner3_championPointsSinceLastLevel'" tableColumnId="181"/>
      <queryTableField id="182" name=" 'b_summoner3_championPointsUntilNextLevel'" tableColumnId="182"/>
      <queryTableField id="183" name=" 'b_summoner3_chestGranted'" tableColumnId="183"/>
      <queryTableField id="184" name=" 'b_summoner3_tokensEarned'" tableColumnId="184"/>
      <queryTableField id="185" name=" 'b_summoner3_totalChampionMastery'" tableColumnId="185"/>
      <queryTableField id="186" name=" 'b_summoner3_championId'" tableColumnId="186"/>
      <queryTableField id="187" name=" 'b_summoner3_spell1Id'" tableColumnId="187"/>
      <queryTableField id="188" name=" 'b_summoner3_spell2Id'" tableColumnId="188"/>
      <queryTableField id="189" name=" 'b_summoner3_item0'" tableColumnId="189"/>
      <queryTableField id="190" name=" 'b_summoner3_item1'" tableColumnId="190"/>
      <queryTableField id="191" name=" 'b_summoner3_item2'" tableColumnId="191"/>
      <queryTableField id="192" name=" 'b_summoner3_item3'" tableColumnId="192"/>
      <queryTableField id="193" name=" 'b_summoner3_item4'" tableColumnId="193"/>
      <queryTableField id="194" name=" 'b_summoner3_item5'" tableColumnId="194"/>
      <queryTableField id="195" name=" 'b_summoner3_item6'" tableColumnId="195"/>
      <queryTableField id="196" name=" 'b_summoner3_kills'" tableColumnId="196"/>
      <queryTableField id="197" name=" 'b_summoner3_deaths'" tableColumnId="197"/>
      <queryTableField id="198" name=" 'b_summoner3_assists'" tableColumnId="198"/>
      <queryTableField id="199" name=" 'b_summoner3_largestKillingSpree'" tableColumnId="199"/>
      <queryTableField id="200" name=" 'b_summoner3_largestMultiKill'" tableColumnId="200"/>
      <queryTableField id="201" name=" 'b_summoner3_killingSprees'" tableColumnId="201"/>
      <queryTableField id="202" name=" 'b_summoner3_longestTimeSpentLiving'" tableColumnId="202"/>
      <queryTableField id="203" name=" 'b_summoner3_doubleKills'" tableColumnId="203"/>
      <queryTableField id="204" name=" 'b_summoner3_tripleKills'" tableColumnId="204"/>
      <queryTableField id="205" name=" 'b_summoner3_quadraKills'" tableColumnId="205"/>
      <queryTableField id="206" name=" 'b_summoner3_pentaKills'" tableColumnId="206"/>
      <queryTableField id="207" name=" 'b_summoner3_totalDamageDealt'" tableColumnId="207"/>
      <queryTableField id="208" name=" 'b_summoner3_magicDamageDealt'" tableColumnId="208"/>
      <queryTableField id="209" name=" 'b_summoner3_physicalDamageDealt'" tableColumnId="209"/>
      <queryTableField id="210" name=" 'b_summoner3_trueDamageDealt'" tableColumnId="210"/>
      <queryTableField id="211" name=" 'b_summoner3_largestCriticalStrike'" tableColumnId="211"/>
      <queryTableField id="212" name=" 'b_summoner3_totalDamageDealtToChampions'" tableColumnId="212"/>
      <queryTableField id="213" name=" 'b_summoner3_magicDamageDealtToChampions'" tableColumnId="213"/>
      <queryTableField id="214" name=" 'b_summoner3_physicalDamageDealtToChampions'" tableColumnId="214"/>
      <queryTableField id="215" name=" 'b_summoner3_trueDamageDealtToChampions'" tableColumnId="215"/>
      <queryTableField id="216" name=" 'b_summoner3_totalHeal'" tableColumnId="216"/>
      <queryTableField id="217" name=" 'b_summoner3_totalUnitsHealed'" tableColumnId="217"/>
      <queryTableField id="218" name=" 'b_summoner3_damageSelfMitigated'" tableColumnId="218"/>
      <queryTableField id="219" name=" 'b_summoner3_damageDealtToObjectives'" tableColumnId="219"/>
      <queryTableField id="220" name=" 'b_summoner3_damageDealtToTurrets'" tableColumnId="220"/>
      <queryTableField id="221" name=" 'b_summoner3_visionScore'" tableColumnId="221"/>
      <queryTableField id="222" name=" 'b_summoner3_timeCCingOthers'" tableColumnId="222"/>
      <queryTableField id="223" name=" 'b_summoner3_totalDamageTaken'" tableColumnId="223"/>
      <queryTableField id="224" name=" 'b_summoner3_magicalDamageTaken'" tableColumnId="224"/>
      <queryTableField id="225" name=" 'b_summoner3_physicalDamageTaken'" tableColumnId="225"/>
      <queryTableField id="226" name=" 'b_summoner3_trueDamageTaken'" tableColumnId="226"/>
      <queryTableField id="227" name=" 'b_summoner3_goldEarned'" tableColumnId="227"/>
      <queryTableField id="228" name=" 'b_summoner3_goldSpent'" tableColumnId="228"/>
      <queryTableField id="229" name=" 'b_summoner3_turretKills'" tableColumnId="229"/>
      <queryTableField id="230" name=" 'b_summoner3_inhibitorKills'" tableColumnId="230"/>
      <queryTableField id="231" name=" 'b_summoner3_totalMinionsKilled'" tableColumnId="231"/>
      <queryTableField id="232" name=" 'b_summoner3_neutralMinionsKilled'" tableColumnId="232"/>
      <queryTableField id="233" name=" 'b_summoner3_neutralMinionsKilledTeamJungle'" tableColumnId="233"/>
      <queryTableField id="234" name=" 'b_summoner3_neutralMinionsKilledEnemyJungle'" tableColumnId="234"/>
      <queryTableField id="235" name=" 'b_summoner3_totalTimeCrowdControlDealt'" tableColumnId="235"/>
      <queryTableField id="236" name=" 'b_summoner3_champLevel'" tableColumnId="236"/>
      <queryTableField id="237" name=" 'b_summoner3_visionWardsBoughtInGame'" tableColumnId="237"/>
      <queryTableField id="238" name=" 'b_summoner3_sightWardsBoughtInGame'" tableColumnId="238"/>
      <queryTableField id="239" name=" 'b_summoner3_wardsPlaced'" tableColumnId="239"/>
      <queryTableField id="240" name=" 'b_summoner3_wardsKilled'" tableColumnId="240"/>
      <queryTableField id="241" name=" 'b_summoner3_firstBloodKill'" tableColumnId="241"/>
      <queryTableField id="242" name=" 'b_summoner3_firstBloodAssist'" tableColumnId="242"/>
      <queryTableField id="243" name=" 'b_summoner3_firstTowerKill'" tableColumnId="243"/>
      <queryTableField id="244" name=" 'b_summoner3_firstTowerAssist'" tableColumnId="244"/>
      <queryTableField id="245" name=" 'b_summoner3_combatPlayerScore'" tableColumnId="245"/>
      <queryTableField id="246" name=" 'b_summoner3_objectivePlayerScore'" tableColumnId="246"/>
      <queryTableField id="247" name=" 'b_summoner3_totalPlayerScore'" tableColumnId="247"/>
      <queryTableField id="248" name=" 'b_summoner3_totalScoreRank'" tableColumnId="248"/>
      <queryTableField id="249" name=" 'b_summoner4_accountId'" tableColumnId="249"/>
      <queryTableField id="250" name=" 'b_summoner4_level'" tableColumnId="250"/>
      <queryTableField id="251" name=" 'b_summoner4_role'" tableColumnId="251"/>
      <queryTableField id="252" name=" 'b_summoner4_lane'" tableColumnId="252"/>
      <queryTableField id="253" name=" 'b_summoner4_championLevel'" tableColumnId="253"/>
      <queryTableField id="254" name=" 'b_summoner4_championPoints'" tableColumnId="254"/>
      <queryTableField id="255" name=" 'b_summoner4_lastPlayTime'" tableColumnId="255"/>
      <queryTableField id="256" name=" 'b_summoner4_championPointsSinceLastLevel'" tableColumnId="256"/>
      <queryTableField id="257" name=" 'b_summoner4_championPointsUntilNextLevel'" tableColumnId="257"/>
      <queryTableField id="258" name=" 'b_summoner4_chestGranted'" tableColumnId="258"/>
      <queryTableField id="259" name=" 'b_summoner4_tokensEarned'" tableColumnId="259"/>
      <queryTableField id="260" name=" 'b_summoner4_totalChampionMastery'" tableColumnId="260"/>
      <queryTableField id="261" name=" 'b_summoner4_championId'" tableColumnId="261"/>
      <queryTableField id="262" name=" 'b_summoner4_spell1Id'" tableColumnId="262"/>
      <queryTableField id="263" name=" 'b_summoner4_spell2Id'" tableColumnId="263"/>
      <queryTableField id="264" name=" 'b_summoner4_item0'" tableColumnId="264"/>
      <queryTableField id="265" name=" 'b_summoner4_item1'" tableColumnId="265"/>
      <queryTableField id="266" name=" 'b_summoner4_item2'" tableColumnId="266"/>
      <queryTableField id="267" name=" 'b_summoner4_item3'" tableColumnId="267"/>
      <queryTableField id="268" name=" 'b_summoner4_item4'" tableColumnId="268"/>
      <queryTableField id="269" name=" 'b_summoner4_item5'" tableColumnId="269"/>
      <queryTableField id="270" name=" 'b_summoner4_item6'" tableColumnId="270"/>
      <queryTableField id="271" name=" 'b_summoner4_kills'" tableColumnId="271"/>
      <queryTableField id="272" name=" 'b_summoner4_deaths'" tableColumnId="272"/>
      <queryTableField id="273" name=" 'b_summoner4_assists'" tableColumnId="273"/>
      <queryTableField id="274" name=" 'b_summoner4_largestKillingSpree'" tableColumnId="274"/>
      <queryTableField id="275" name=" 'b_summoner4_largestMultiKill'" tableColumnId="275"/>
      <queryTableField id="276" name=" 'b_summoner4_killingSprees'" tableColumnId="276"/>
      <queryTableField id="277" name=" 'b_summoner4_longestTimeSpentLiving'" tableColumnId="277"/>
      <queryTableField id="278" name=" 'b_summoner4_doubleKills'" tableColumnId="278"/>
      <queryTableField id="279" name=" 'b_summoner4_tripleKills'" tableColumnId="279"/>
      <queryTableField id="280" name=" 'b_summoner4_quadraKills'" tableColumnId="280"/>
      <queryTableField id="281" name=" 'b_summoner4_pentaKills'" tableColumnId="281"/>
      <queryTableField id="282" name=" 'b_summoner4_totalDamageDealt'" tableColumnId="282"/>
      <queryTableField id="283" name=" 'b_summoner4_magicDamageDealt'" tableColumnId="283"/>
      <queryTableField id="284" name=" 'b_summoner4_physicalDamageDealt'" tableColumnId="284"/>
      <queryTableField id="285" name=" 'b_summoner4_trueDamageDealt'" tableColumnId="285"/>
      <queryTableField id="286" name=" 'b_summoner4_largestCriticalStrike'" tableColumnId="286"/>
      <queryTableField id="287" name=" 'b_summoner4_totalDamageDealtToChampions'" tableColumnId="287"/>
      <queryTableField id="288" name=" 'b_summoner4_magicDamageDealtToChampions'" tableColumnId="288"/>
      <queryTableField id="289" name=" 'b_summoner4_physicalDamageDealtToChampions'" tableColumnId="289"/>
      <queryTableField id="290" name=" 'b_summoner4_trueDamageDealtToChampions'" tableColumnId="290"/>
      <queryTableField id="291" name=" 'b_summoner4_totalHeal'" tableColumnId="291"/>
      <queryTableField id="292" name=" 'b_summoner4_totalUnitsHealed'" tableColumnId="292"/>
      <queryTableField id="293" name=" 'b_summoner4_damageSelfMitigated'" tableColumnId="293"/>
      <queryTableField id="294" name=" 'b_summoner4_damageDealtToObjectives'" tableColumnId="294"/>
      <queryTableField id="295" name=" 'b_summoner4_damageDealtToTurrets'" tableColumnId="295"/>
      <queryTableField id="296" name=" 'b_summoner4_visionScore'" tableColumnId="296"/>
      <queryTableField id="297" name=" 'b_summoner4_timeCCingOthers'" tableColumnId="297"/>
      <queryTableField id="298" name=" 'b_summoner4_totalDamageTaken'" tableColumnId="298"/>
      <queryTableField id="299" name=" 'b_summoner4_magicalDamageTaken'" tableColumnId="299"/>
      <queryTableField id="300" name=" 'b_summoner4_physicalDamageTaken'" tableColumnId="300"/>
      <queryTableField id="301" name=" 'b_summoner4_trueDamageTaken'" tableColumnId="301"/>
      <queryTableField id="302" name=" 'b_summoner4_goldEarned'" tableColumnId="302"/>
      <queryTableField id="303" name=" 'b_summoner4_goldSpent'" tableColumnId="303"/>
      <queryTableField id="304" name=" 'b_summoner4_turretKills'" tableColumnId="304"/>
      <queryTableField id="305" name=" 'b_summoner4_inhibitorKills'" tableColumnId="305"/>
      <queryTableField id="306" name=" 'b_summoner4_totalMinionsKilled'" tableColumnId="306"/>
      <queryTableField id="307" name=" 'b_summoner4_neutralMinionsKilled'" tableColumnId="307"/>
      <queryTableField id="308" name=" 'b_summoner4_neutralMinionsKilledTeamJungle'" tableColumnId="308"/>
      <queryTableField id="309" name=" 'b_summoner4_neutralMinionsKilledEnemyJungle'" tableColumnId="309"/>
      <queryTableField id="310" name=" 'b_summoner4_totalTimeCrowdControlDealt'" tableColumnId="310"/>
      <queryTableField id="311" name=" 'b_summoner4_champLevel'" tableColumnId="311"/>
      <queryTableField id="312" name=" 'b_summoner4_visionWardsBoughtInGame'" tableColumnId="312"/>
      <queryTableField id="313" name=" 'b_summoner4_sightWardsBoughtInGame'" tableColumnId="313"/>
      <queryTableField id="314" name=" 'b_summoner4_wardsPlaced'" tableColumnId="314"/>
      <queryTableField id="315" name=" 'b_summoner4_wardsKilled'" tableColumnId="315"/>
      <queryTableField id="316" name=" 'b_summoner4_firstBloodKill'" tableColumnId="316"/>
      <queryTableField id="317" name=" 'b_summoner4_firstBloodAssist'" tableColumnId="317"/>
      <queryTableField id="318" name=" 'b_summoner4_firstTowerKill'" tableColumnId="318"/>
      <queryTableField id="319" name=" 'b_summoner4_firstTowerAssist'" tableColumnId="319"/>
      <queryTableField id="320" name=" 'b_summoner4_combatPlayerScore'" tableColumnId="320"/>
      <queryTableField id="321" name=" 'b_summoner4_objectivePlayerScore'" tableColumnId="321"/>
      <queryTableField id="322" name=" 'b_summoner4_totalPlayerScore'" tableColumnId="322"/>
      <queryTableField id="323" name=" 'b_summoner4_totalScoreRank'" tableColumnId="323"/>
      <queryTableField id="324" name=" 'b_summoner5_accountId'" tableColumnId="324"/>
      <queryTableField id="325" name=" 'b_summoner5_level'" tableColumnId="325"/>
      <queryTableField id="326" name=" 'b_summoner5_role'" tableColumnId="326"/>
      <queryTableField id="327" name=" 'b_summoner5_lane'" tableColumnId="327"/>
      <queryTableField id="328" name=" 'b_summoner5_championLevel'" tableColumnId="328"/>
      <queryTableField id="329" name=" 'b_summoner5_championPoints'" tableColumnId="329"/>
      <queryTableField id="330" name=" 'b_summoner5_lastPlayTime'" tableColumnId="330"/>
      <queryTableField id="331" name=" 'b_summoner5_championPointsSinceLastLevel'" tableColumnId="331"/>
      <queryTableField id="332" name=" 'b_summoner5_championPointsUntilNextLevel'" tableColumnId="332"/>
      <queryTableField id="333" name=" 'b_summoner5_chestGranted'" tableColumnId="333"/>
      <queryTableField id="334" name=" 'b_summoner5_tokensEarned'" tableColumnId="334"/>
      <queryTableField id="335" name=" 'b_summoner5_totalChampionMastery'" tableColumnId="335"/>
      <queryTableField id="336" name=" 'b_summoner5_championId'" tableColumnId="336"/>
      <queryTableField id="337" name=" 'b_summoner5_spell1Id'" tableColumnId="337"/>
      <queryTableField id="338" name=" 'b_summoner5_spell2Id'" tableColumnId="338"/>
      <queryTableField id="339" name=" 'b_summoner5_item0'" tableColumnId="339"/>
      <queryTableField id="340" name=" 'b_summoner5_item1'" tableColumnId="340"/>
      <queryTableField id="341" name=" 'b_summoner5_item2'" tableColumnId="341"/>
      <queryTableField id="342" name=" 'b_summoner5_item3'" tableColumnId="342"/>
      <queryTableField id="343" name=" 'b_summoner5_item4'" tableColumnId="343"/>
      <queryTableField id="344" name=" 'b_summoner5_item5'" tableColumnId="344"/>
      <queryTableField id="345" name=" 'b_summoner5_item6'" tableColumnId="345"/>
      <queryTableField id="346" name=" 'b_summoner5_kills'" tableColumnId="346"/>
      <queryTableField id="347" name=" 'b_summoner5_deaths'" tableColumnId="347"/>
      <queryTableField id="348" name=" 'b_summoner5_assists'" tableColumnId="348"/>
      <queryTableField id="349" name=" 'b_summoner5_largestKillingSpree'" tableColumnId="349"/>
      <queryTableField id="350" name=" 'b_summoner5_largestMultiKill'" tableColumnId="350"/>
      <queryTableField id="351" name=" 'b_summoner5_killingSprees'" tableColumnId="351"/>
      <queryTableField id="352" name=" 'b_summoner5_longestTimeSpentLiving'" tableColumnId="352"/>
      <queryTableField id="353" name=" 'b_summoner5_doubleKills'" tableColumnId="353"/>
      <queryTableField id="354" name=" 'b_summoner5_tripleKills'" tableColumnId="354"/>
      <queryTableField id="355" name=" 'b_summoner5_quadraKills'" tableColumnId="355"/>
      <queryTableField id="356" name=" 'b_summoner5_pentaKills'" tableColumnId="356"/>
      <queryTableField id="357" name=" 'b_summoner5_totalDamageDealt'" tableColumnId="357"/>
      <queryTableField id="358" name=" 'b_summoner5_magicDamageDealt'" tableColumnId="358"/>
      <queryTableField id="359" name=" 'b_summoner5_physicalDamageDealt'" tableColumnId="359"/>
      <queryTableField id="360" name=" 'b_summoner5_trueDamageDealt'" tableColumnId="360"/>
      <queryTableField id="361" name=" 'b_summoner5_largestCriticalStrike'" tableColumnId="361"/>
      <queryTableField id="362" name=" 'b_summoner5_totalDamageDealtToChampions'" tableColumnId="362"/>
      <queryTableField id="363" name=" 'b_summoner5_magicDamageDealtToChampions'" tableColumnId="363"/>
      <queryTableField id="364" name=" 'b_summoner5_physicalDamageDealtToChampions'" tableColumnId="364"/>
      <queryTableField id="365" name=" 'b_summoner5_trueDamageDealtToChampions'" tableColumnId="365"/>
      <queryTableField id="366" name=" 'b_summoner5_totalHeal'" tableColumnId="366"/>
      <queryTableField id="367" name=" 'b_summoner5_totalUnitsHealed'" tableColumnId="367"/>
      <queryTableField id="368" name=" 'b_summoner5_damageSelfMitigated'" tableColumnId="368"/>
      <queryTableField id="369" name=" 'b_summoner5_damageDealtToObjectives'" tableColumnId="369"/>
      <queryTableField id="370" name=" 'b_summoner5_damageDealtToTurrets'" tableColumnId="370"/>
      <queryTableField id="371" name=" 'b_summoner5_visionScore'" tableColumnId="371"/>
      <queryTableField id="372" name=" 'b_summoner5_timeCCingOthers'" tableColumnId="372"/>
      <queryTableField id="373" name=" 'b_summoner5_totalDamageTaken'" tableColumnId="373"/>
      <queryTableField id="374" name=" 'b_summoner5_magicalDamageTaken'" tableColumnId="374"/>
      <queryTableField id="375" name=" 'b_summoner5_physicalDamageTaken'" tableColumnId="375"/>
      <queryTableField id="376" name=" 'b_summoner5_trueDamageTaken'" tableColumnId="376"/>
      <queryTableField id="377" name=" 'b_summoner5_goldEarned'" tableColumnId="377"/>
      <queryTableField id="378" name=" 'b_summoner5_goldSpent'" tableColumnId="378"/>
      <queryTableField id="379" name=" 'b_summoner5_turretKills'" tableColumnId="379"/>
      <queryTableField id="380" name=" 'b_summoner5_inhibitorKills'" tableColumnId="380"/>
      <queryTableField id="381" name=" 'b_summoner5_totalMinionsKilled'" tableColumnId="381"/>
      <queryTableField id="382" name=" 'b_summoner5_neutralMinionsKilled'" tableColumnId="382"/>
      <queryTableField id="383" name=" 'b_summoner5_neutralMinionsKilledTeamJungle'" tableColumnId="383"/>
      <queryTableField id="384" name=" 'b_summoner5_neutralMinionsKilledEnemyJungle'" tableColumnId="384"/>
      <queryTableField id="385" name=" 'b_summoner5_totalTimeCrowdControlDealt'" tableColumnId="385"/>
      <queryTableField id="386" name=" 'b_summoner5_champLevel'" tableColumnId="386"/>
      <queryTableField id="387" name=" 'b_summoner5_visionWardsBoughtInGame'" tableColumnId="387"/>
      <queryTableField id="388" name=" 'b_summoner5_sightWardsBoughtInGame'" tableColumnId="388"/>
      <queryTableField id="389" name=" 'b_summoner5_wardsPlaced'" tableColumnId="389"/>
      <queryTableField id="390" name=" 'b_summoner5_wardsKilled'" tableColumnId="390"/>
      <queryTableField id="391" name=" 'b_summoner5_firstBloodKill'" tableColumnId="391"/>
      <queryTableField id="392" name=" 'b_summoner5_firstBloodAssist'" tableColumnId="392"/>
      <queryTableField id="393" name=" 'b_summoner5_firstTowerKill'" tableColumnId="393"/>
      <queryTableField id="394" name=" 'b_summoner5_firstTowerAssist'" tableColumnId="394"/>
      <queryTableField id="395" name=" 'b_summoner5_combatPlayerScore'" tableColumnId="395"/>
      <queryTableField id="396" name=" 'b_summoner5_objectivePlayerScore'" tableColumnId="396"/>
      <queryTableField id="397" name=" 'b_summoner5_totalPlayerScore'" tableColumnId="397"/>
      <queryTableField id="398" name=" 'b_summoner5_totalScoreRank'" tableColumnId="398"/>
      <queryTableField id="399" name=" 'r_summoner1_accountId'" tableColumnId="399"/>
      <queryTableField id="400" name=" 'r_summoner1_level'" tableColumnId="400"/>
      <queryTableField id="401" name=" 'r_summoner1_role'" tableColumnId="401"/>
      <queryTableField id="402" name=" 'r_summoner1_lane'" tableColumnId="402"/>
      <queryTableField id="403" name=" 'r_summoner1_championLevel'" tableColumnId="403"/>
      <queryTableField id="404" name=" 'r_summoner1_championPoints'" tableColumnId="404"/>
      <queryTableField id="405" name=" 'r_summoner1_lastPlayTime'" tableColumnId="405"/>
      <queryTableField id="406" name=" 'r_summoner1_championPointsSinceLastLevel'" tableColumnId="406"/>
      <queryTableField id="407" name=" 'r_summoner1_championPointsUntilNextLevel'" tableColumnId="407"/>
      <queryTableField id="408" name=" 'r_summoner1_chestGranted'" tableColumnId="408"/>
      <queryTableField id="409" name=" 'r_summoner1_tokensEarned'" tableColumnId="409"/>
      <queryTableField id="410" name=" 'r_summoner1_totalChampionMastery'" tableColumnId="410"/>
      <queryTableField id="411" name=" 'r_summoner1_championId'" tableColumnId="411"/>
      <queryTableField id="412" name=" 'r_summoner1_spell1Id'" tableColumnId="412"/>
      <queryTableField id="413" name=" 'r_summoner1_spell2Id'" tableColumnId="413"/>
      <queryTableField id="414" name=" 'r_summoner1_item0'" tableColumnId="414"/>
      <queryTableField id="415" name=" 'r_summoner1_item1'" tableColumnId="415"/>
      <queryTableField id="416" name=" 'r_summoner1_item2'" tableColumnId="416"/>
      <queryTableField id="417" name=" 'r_summoner1_item3'" tableColumnId="417"/>
      <queryTableField id="418" name=" 'r_summoner1_item4'" tableColumnId="418"/>
      <queryTableField id="419" name=" 'r_summoner1_item5'" tableColumnId="419"/>
      <queryTableField id="420" name=" 'r_summoner1_item6'" tableColumnId="420"/>
      <queryTableField id="421" name=" 'r_summoner1_kills'" tableColumnId="421"/>
      <queryTableField id="422" name=" 'r_summoner1_deaths'" tableColumnId="422"/>
      <queryTableField id="423" name=" 'r_summoner1_assists'" tableColumnId="423"/>
      <queryTableField id="424" name=" 'r_summoner1_largestKillingSpree'" tableColumnId="424"/>
      <queryTableField id="425" name=" 'r_summoner1_largestMultiKill'" tableColumnId="425"/>
      <queryTableField id="426" name=" 'r_summoner1_killingSprees'" tableColumnId="426"/>
      <queryTableField id="427" name=" 'r_summoner1_longestTimeSpentLiving'" tableColumnId="427"/>
      <queryTableField id="428" name=" 'r_summoner1_doubleKills'" tableColumnId="428"/>
      <queryTableField id="429" name=" 'r_summoner1_tripleKills'" tableColumnId="429"/>
      <queryTableField id="430" name=" 'r_summoner1_quadraKills'" tableColumnId="430"/>
      <queryTableField id="431" name=" 'r_summoner1_pentaKills'" tableColumnId="431"/>
      <queryTableField id="432" name=" 'r_summoner1_totalDamageDealt'" tableColumnId="432"/>
      <queryTableField id="433" name=" 'r_summoner1_magicDamageDealt'" tableColumnId="433"/>
      <queryTableField id="434" name=" 'r_summoner1_physicalDamageDealt'" tableColumnId="434"/>
      <queryTableField id="435" name=" 'r_summoner1_trueDamageDealt'" tableColumnId="435"/>
      <queryTableField id="436" name=" 'r_summoner1_largestCriticalStrike'" tableColumnId="436"/>
      <queryTableField id="437" name=" 'r_summoner1_totalDamageDealtToChampions'" tableColumnId="437"/>
      <queryTableField id="438" name=" 'r_summoner1_magicDamageDealtToChampions'" tableColumnId="438"/>
      <queryTableField id="439" name=" 'r_summoner1_physicalDamageDealtToChampions'" tableColumnId="439"/>
      <queryTableField id="440" name=" 'r_summoner1_trueDamageDealtToChampions'" tableColumnId="440"/>
      <queryTableField id="441" name=" 'r_summoner1_totalHeal'" tableColumnId="441"/>
      <queryTableField id="442" name=" 'r_summoner1_totalUnitsHealed'" tableColumnId="442"/>
      <queryTableField id="443" name=" 'r_summoner1_damageSelfMitigated'" tableColumnId="443"/>
      <queryTableField id="444" name=" 'r_summoner1_damageDealtToObjectives'" tableColumnId="444"/>
      <queryTableField id="445" name=" 'r_summoner1_damageDealtToTurrets'" tableColumnId="445"/>
      <queryTableField id="446" name=" 'r_summoner1_visionScore'" tableColumnId="446"/>
      <queryTableField id="447" name=" 'r_summoner1_timeCCingOthers'" tableColumnId="447"/>
      <queryTableField id="448" name=" 'r_summoner1_totalDamageTaken'" tableColumnId="448"/>
      <queryTableField id="449" name=" 'r_summoner1_magicalDamageTaken'" tableColumnId="449"/>
      <queryTableField id="450" name=" 'r_summoner1_physicalDamageTaken'" tableColumnId="450"/>
      <queryTableField id="451" name=" 'r_summoner1_trueDamageTaken'" tableColumnId="451"/>
      <queryTableField id="452" name=" 'r_summoner1_goldEarned'" tableColumnId="452"/>
      <queryTableField id="453" name=" 'r_summoner1_goldSpent'" tableColumnId="453"/>
      <queryTableField id="454" name=" 'r_summoner1_turretKills'" tableColumnId="454"/>
      <queryTableField id="455" name=" 'r_summoner1_inhibitorKills'" tableColumnId="455"/>
      <queryTableField id="456" name=" 'r_summoner1_totalMinionsKilled'" tableColumnId="456"/>
      <queryTableField id="457" name=" 'r_summoner1_neutralMinionsKilled'" tableColumnId="457"/>
      <queryTableField id="458" name=" 'r_summoner1_neutralMinionsKilledTeamJungle'" tableColumnId="458"/>
      <queryTableField id="459" name=" 'r_summoner1_neutralMinionsKilledEnemyJungle'" tableColumnId="459"/>
      <queryTableField id="460" name=" 'r_summoner1_totalTimeCrowdControlDealt'" tableColumnId="460"/>
      <queryTableField id="461" name=" 'r_summoner1_champLevel'" tableColumnId="461"/>
      <queryTableField id="462" name=" 'r_summoner1_visionWardsBoughtInGame'" tableColumnId="462"/>
      <queryTableField id="463" name=" 'r_summoner1_sightWardsBoughtInGame'" tableColumnId="463"/>
      <queryTableField id="464" name=" 'r_summoner1_wardsPlaced'" tableColumnId="464"/>
      <queryTableField id="465" name=" 'r_summoner1_wardsKilled'" tableColumnId="465"/>
      <queryTableField id="466" name=" 'r_summoner1_firstBloodKill'" tableColumnId="466"/>
      <queryTableField id="467" name=" 'r_summoner1_firstBloodAssist'" tableColumnId="467"/>
      <queryTableField id="468" name=" 'r_summoner1_firstTowerKill'" tableColumnId="468"/>
      <queryTableField id="469" name=" 'r_summoner1_firstTowerAssist'" tableColumnId="469"/>
      <queryTableField id="470" name=" 'r_summoner1_combatPlayerScore'" tableColumnId="470"/>
      <queryTableField id="471" name=" 'r_summoner1_objectivePlayerScore'" tableColumnId="471"/>
      <queryTableField id="472" name=" 'r_summoner1_totalPlayerScore'" tableColumnId="472"/>
      <queryTableField id="473" name=" 'r_summoner1_totalScoreRank'" tableColumnId="473"/>
      <queryTableField id="474" name=" 'r_summoner2_accountId'" tableColumnId="474"/>
      <queryTableField id="475" name=" 'r_summoner2_level'" tableColumnId="475"/>
      <queryTableField id="476" name=" 'r_summoner2_role'" tableColumnId="476"/>
      <queryTableField id="477" name=" 'r_summoner2_lane'" tableColumnId="477"/>
      <queryTableField id="478" name=" 'r_summoner2_championLevel'" tableColumnId="478"/>
      <queryTableField id="479" name=" 'r_summoner2_championPoints'" tableColumnId="479"/>
      <queryTableField id="480" name=" 'r_summoner2_lastPlayTime'" tableColumnId="480"/>
      <queryTableField id="481" name=" 'r_summoner2_championPointsSinceLastLevel'" tableColumnId="481"/>
      <queryTableField id="482" name=" 'r_summoner2_championPointsUntilNextLevel'" tableColumnId="482"/>
      <queryTableField id="483" name=" 'r_summoner2_chestGranted'" tableColumnId="483"/>
      <queryTableField id="484" name=" 'r_summoner2_tokensEarned'" tableColumnId="484"/>
      <queryTableField id="485" name=" 'r_summoner2_totalChampionMastery'" tableColumnId="485"/>
      <queryTableField id="486" name=" 'r_summoner2_championId'" tableColumnId="486"/>
      <queryTableField id="487" name=" 'r_summoner2_spell1Id'" tableColumnId="487"/>
      <queryTableField id="488" name=" 'r_summoner2_spell2Id'" tableColumnId="488"/>
      <queryTableField id="489" name=" 'r_summoner2_item0'" tableColumnId="489"/>
      <queryTableField id="490" name=" 'r_summoner2_item1'" tableColumnId="490"/>
      <queryTableField id="491" name=" 'r_summoner2_item2'" tableColumnId="491"/>
      <queryTableField id="492" name=" 'r_summoner2_item3'" tableColumnId="492"/>
      <queryTableField id="493" name=" 'r_summoner2_item4'" tableColumnId="493"/>
      <queryTableField id="494" name=" 'r_summoner2_item5'" tableColumnId="494"/>
      <queryTableField id="495" name=" 'r_summoner2_item6'" tableColumnId="495"/>
      <queryTableField id="496" name=" 'r_summoner2_kills'" tableColumnId="496"/>
      <queryTableField id="497" name=" 'r_summoner2_deaths'" tableColumnId="497"/>
      <queryTableField id="498" name=" 'r_summoner2_assists'" tableColumnId="498"/>
      <queryTableField id="499" name=" 'r_summoner2_largestKillingSpree'" tableColumnId="499"/>
      <queryTableField id="500" name=" 'r_summoner2_largestMultiKill'" tableColumnId="500"/>
      <queryTableField id="501" name=" 'r_summoner2_killingSprees'" tableColumnId="501"/>
      <queryTableField id="502" name=" 'r_summoner2_longestTimeSpentLiving'" tableColumnId="502"/>
      <queryTableField id="503" name=" 'r_summoner2_doubleKills'" tableColumnId="503"/>
      <queryTableField id="504" name=" 'r_summoner2_tripleKills'" tableColumnId="504"/>
      <queryTableField id="505" name=" 'r_summoner2_quadraKills'" tableColumnId="505"/>
      <queryTableField id="506" name=" 'r_summoner2_pentaKills'" tableColumnId="506"/>
      <queryTableField id="507" name=" 'r_summoner2_totalDamageDealt'" tableColumnId="507"/>
      <queryTableField id="508" name=" 'r_summoner2_magicDamageDealt'" tableColumnId="508"/>
      <queryTableField id="509" name=" 'r_summoner2_physicalDamageDealt'" tableColumnId="509"/>
      <queryTableField id="510" name=" 'r_summoner2_trueDamageDealt'" tableColumnId="510"/>
      <queryTableField id="511" name=" 'r_summoner2_largestCriticalStrike'" tableColumnId="511"/>
      <queryTableField id="512" name=" 'r_summoner2_totalDamageDealtToChampions'" tableColumnId="512"/>
      <queryTableField id="513" name=" 'r_summoner2_magicDamageDealtToChampions'" tableColumnId="513"/>
      <queryTableField id="514" name=" 'r_summoner2_physicalDamageDealtToChampions'" tableColumnId="514"/>
      <queryTableField id="515" name=" 'r_summoner2_trueDamageDealtToChampions'" tableColumnId="515"/>
      <queryTableField id="516" name=" 'r_summoner2_totalHeal'" tableColumnId="516"/>
      <queryTableField id="517" name=" 'r_summoner2_totalUnitsHealed'" tableColumnId="517"/>
      <queryTableField id="518" name=" 'r_summoner2_damageSelfMitigated'" tableColumnId="518"/>
      <queryTableField id="519" name=" 'r_summoner2_damageDealtToObjectives'" tableColumnId="519"/>
      <queryTableField id="520" name=" 'r_summoner2_damageDealtToTurrets'" tableColumnId="520"/>
      <queryTableField id="521" name=" 'r_summoner2_visionScore'" tableColumnId="521"/>
      <queryTableField id="522" name=" 'r_summoner2_timeCCingOthers'" tableColumnId="522"/>
      <queryTableField id="523" name=" 'r_summoner2_totalDamageTaken'" tableColumnId="523"/>
      <queryTableField id="524" name=" 'r_summoner2_magicalDamageTaken'" tableColumnId="524"/>
      <queryTableField id="525" name=" 'r_summoner2_physicalDamageTaken'" tableColumnId="525"/>
      <queryTableField id="526" name=" 'r_summoner2_trueDamageTaken'" tableColumnId="526"/>
      <queryTableField id="527" name=" 'r_summoner2_goldEarned'" tableColumnId="527"/>
      <queryTableField id="528" name=" 'r_summoner2_goldSpent'" tableColumnId="528"/>
      <queryTableField id="529" name=" 'r_summoner2_turretKills'" tableColumnId="529"/>
      <queryTableField id="530" name=" 'r_summoner2_inhibitorKills'" tableColumnId="530"/>
      <queryTableField id="531" name=" 'r_summoner2_totalMinionsKilled'" tableColumnId="531"/>
      <queryTableField id="532" name=" 'r_summoner2_neutralMinionsKilled'" tableColumnId="532"/>
      <queryTableField id="533" name=" 'r_summoner2_neutralMinionsKilledTeamJungle'" tableColumnId="533"/>
      <queryTableField id="534" name=" 'r_summoner2_neutralMinionsKilledEnemyJungle'" tableColumnId="534"/>
      <queryTableField id="535" name=" 'r_summoner2_totalTimeCrowdControlDealt'" tableColumnId="535"/>
      <queryTableField id="536" name=" 'r_summoner2_champLevel'" tableColumnId="536"/>
      <queryTableField id="537" name=" 'r_summoner2_visionWardsBoughtInGame'" tableColumnId="537"/>
      <queryTableField id="538" name=" 'r_summoner2_sightWardsBoughtInGame'" tableColumnId="538"/>
      <queryTableField id="539" name=" 'r_summoner2_wardsPlaced'" tableColumnId="539"/>
      <queryTableField id="540" name=" 'r_summoner2_wardsKilled'" tableColumnId="540"/>
      <queryTableField id="541" name=" 'r_summoner2_firstBloodKill'" tableColumnId="541"/>
      <queryTableField id="542" name=" 'r_summoner2_firstBloodAssist'" tableColumnId="542"/>
      <queryTableField id="543" name=" 'r_summoner2_firstTowerKill'" tableColumnId="543"/>
      <queryTableField id="544" name=" 'r_summoner2_firstTowerAssist'" tableColumnId="544"/>
      <queryTableField id="545" name=" 'r_summoner2_combatPlayerScore'" tableColumnId="545"/>
      <queryTableField id="546" name=" 'r_summoner2_objectivePlayerScore'" tableColumnId="546"/>
      <queryTableField id="547" name=" 'r_summoner2_totalPlayerScore'" tableColumnId="547"/>
      <queryTableField id="548" name=" 'r_summoner2_totalScoreRank'" tableColumnId="548"/>
      <queryTableField id="549" name=" 'r_summoner3_accountId'" tableColumnId="549"/>
      <queryTableField id="550" name=" 'r_summoner3_level'" tableColumnId="550"/>
      <queryTableField id="551" name=" 'r_summoner3_role'" tableColumnId="551"/>
      <queryTableField id="552" name=" 'r_summoner3_lane'" tableColumnId="552"/>
      <queryTableField id="553" name=" 'r_summoner3_championLevel'" tableColumnId="553"/>
      <queryTableField id="554" name=" 'r_summoner3_championPoints'" tableColumnId="554"/>
      <queryTableField id="555" name=" 'r_summoner3_lastPlayTime'" tableColumnId="555"/>
      <queryTableField id="556" name=" 'r_summoner3_championPointsSinceLastLevel'" tableColumnId="556"/>
      <queryTableField id="557" name=" 'r_summoner3_championPointsUntilNextLevel'" tableColumnId="557"/>
      <queryTableField id="558" name=" 'r_summoner3_chestGranted'" tableColumnId="558"/>
      <queryTableField id="559" name=" 'r_summoner3_tokensEarned'" tableColumnId="559"/>
      <queryTableField id="560" name=" 'r_summoner3_totalChampionMastery'" tableColumnId="560"/>
      <queryTableField id="561" name=" 'r_summoner3_championId'" tableColumnId="561"/>
      <queryTableField id="562" name=" 'r_summoner3_spell1Id'" tableColumnId="562"/>
      <queryTableField id="563" name=" 'r_summoner3_spell2Id'" tableColumnId="563"/>
      <queryTableField id="564" name=" 'r_summoner3_item0'" tableColumnId="564"/>
      <queryTableField id="565" name=" 'r_summoner3_item1'" tableColumnId="565"/>
      <queryTableField id="566" name=" 'r_summoner3_item2'" tableColumnId="566"/>
      <queryTableField id="567" name=" 'r_summoner3_item3'" tableColumnId="567"/>
      <queryTableField id="568" name=" 'r_summoner3_item4'" tableColumnId="568"/>
      <queryTableField id="569" name=" 'r_summoner3_item5'" tableColumnId="569"/>
      <queryTableField id="570" name=" 'r_summoner3_item6'" tableColumnId="570"/>
      <queryTableField id="571" name=" 'r_summoner3_kills'" tableColumnId="571"/>
      <queryTableField id="572" name=" 'r_summoner3_deaths'" tableColumnId="572"/>
      <queryTableField id="573" name=" 'r_summoner3_assists'" tableColumnId="573"/>
      <queryTableField id="574" name=" 'r_summoner3_largestKillingSpree'" tableColumnId="574"/>
      <queryTableField id="575" name=" 'r_summoner3_largestMultiKill'" tableColumnId="575"/>
      <queryTableField id="576" name=" 'r_summoner3_killingSprees'" tableColumnId="576"/>
      <queryTableField id="577" name=" 'r_summoner3_longestTimeSpentLiving'" tableColumnId="577"/>
      <queryTableField id="578" name=" 'r_summoner3_doubleKills'" tableColumnId="578"/>
      <queryTableField id="579" name=" 'r_summoner3_tripleKills'" tableColumnId="579"/>
      <queryTableField id="580" name=" 'r_summoner3_quadraKills'" tableColumnId="580"/>
      <queryTableField id="581" name=" 'r_summoner3_pentaKills'" tableColumnId="581"/>
      <queryTableField id="582" name=" 'r_summoner3_totalDamageDealt'" tableColumnId="582"/>
      <queryTableField id="583" name=" 'r_summoner3_magicDamageDealt'" tableColumnId="583"/>
      <queryTableField id="584" name=" 'r_summoner3_physicalDamageDealt'" tableColumnId="584"/>
      <queryTableField id="585" name=" 'r_summoner3_trueDamageDealt'" tableColumnId="585"/>
      <queryTableField id="586" name=" 'r_summoner3_largestCriticalStrike'" tableColumnId="586"/>
      <queryTableField id="587" name=" 'r_summoner3_totalDamageDealtToChampions'" tableColumnId="587"/>
      <queryTableField id="588" name=" 'r_summoner3_magicDamageDealtToChampions'" tableColumnId="588"/>
      <queryTableField id="589" name=" 'r_summoner3_physicalDamageDealtToChampions'" tableColumnId="589"/>
      <queryTableField id="590" name=" 'r_summoner3_trueDamageDealtToChampions'" tableColumnId="590"/>
      <queryTableField id="591" name=" 'r_summoner3_totalHeal'" tableColumnId="591"/>
      <queryTableField id="592" name=" 'r_summoner3_totalUnitsHealed'" tableColumnId="592"/>
      <queryTableField id="593" name=" 'r_summoner3_damageSelfMitigated'" tableColumnId="593"/>
      <queryTableField id="594" name=" 'r_summoner3_damageDealtToObjectives'" tableColumnId="594"/>
      <queryTableField id="595" name=" 'r_summoner3_damageDealtToTurrets'" tableColumnId="595"/>
      <queryTableField id="596" name=" 'r_summoner3_visionScore'" tableColumnId="596"/>
      <queryTableField id="597" name=" 'r_summoner3_timeCCingOthers'" tableColumnId="597"/>
      <queryTableField id="598" name=" 'r_summoner3_totalDamageTaken'" tableColumnId="598"/>
      <queryTableField id="599" name=" 'r_summoner3_magicalDamageTaken'" tableColumnId="599"/>
      <queryTableField id="600" name=" 'r_summoner3_physicalDamageTaken'" tableColumnId="600"/>
      <queryTableField id="601" name=" 'r_summoner3_trueDamageTaken'" tableColumnId="601"/>
      <queryTableField id="602" name=" 'r_summoner3_goldEarned'" tableColumnId="602"/>
      <queryTableField id="603" name=" 'r_summoner3_goldSpent'" tableColumnId="603"/>
      <queryTableField id="604" name=" 'r_summoner3_turretKills'" tableColumnId="604"/>
      <queryTableField id="605" name=" 'r_summoner3_inhibitorKills'" tableColumnId="605"/>
      <queryTableField id="606" name=" 'r_summoner3_totalMinionsKilled'" tableColumnId="606"/>
      <queryTableField id="607" name=" 'r_summoner3_neutralMinionsKilled'" tableColumnId="607"/>
      <queryTableField id="608" name=" 'r_summoner3_neutralMinionsKilledTeamJungle'" tableColumnId="608"/>
      <queryTableField id="609" name=" 'r_summoner3_neutralMinionsKilledEnemyJungle'" tableColumnId="609"/>
      <queryTableField id="610" name=" 'r_summoner3_totalTimeCrowdControlDealt'" tableColumnId="610"/>
      <queryTableField id="611" name=" 'r_summoner3_champLevel'" tableColumnId="611"/>
      <queryTableField id="612" name=" 'r_summoner3_visionWardsBoughtInGame'" tableColumnId="612"/>
      <queryTableField id="613" name=" 'r_summoner3_sightWardsBoughtInGame'" tableColumnId="613"/>
      <queryTableField id="614" name=" 'r_summoner3_wardsPlaced'" tableColumnId="614"/>
      <queryTableField id="615" name=" 'r_summoner3_wardsKilled'" tableColumnId="615"/>
      <queryTableField id="616" name=" 'r_summoner3_firstBloodKill'" tableColumnId="616"/>
      <queryTableField id="617" name=" 'r_summoner3_firstBloodAssist'" tableColumnId="617"/>
      <queryTableField id="618" name=" 'r_summoner3_firstTowerKill'" tableColumnId="618"/>
      <queryTableField id="619" name=" 'r_summoner3_firstTowerAssist'" tableColumnId="619"/>
      <queryTableField id="620" name=" 'r_summoner3_combatPlayerScore'" tableColumnId="620"/>
      <queryTableField id="621" name=" 'r_summoner3_objectivePlayerScore'" tableColumnId="621"/>
      <queryTableField id="622" name=" 'r_summoner3_totalPlayerScore'" tableColumnId="622"/>
      <queryTableField id="623" name=" 'r_summoner3_totalScoreRank'" tableColumnId="623"/>
      <queryTableField id="624" name=" 'r_summoner4_accountId'" tableColumnId="624"/>
      <queryTableField id="625" name=" 'r_summoner4_level'" tableColumnId="625"/>
      <queryTableField id="626" name=" 'r_summoner4_role'" tableColumnId="626"/>
      <queryTableField id="627" name=" 'r_summoner4_lane'" tableColumnId="627"/>
      <queryTableField id="628" name=" 'r_summoner4_championLevel'" tableColumnId="628"/>
      <queryTableField id="629" name=" 'r_summoner4_championPoints'" tableColumnId="629"/>
      <queryTableField id="630" name=" 'r_summoner4_lastPlayTime'" tableColumnId="630"/>
      <queryTableField id="631" name=" 'r_summoner4_championPointsSinceLastLevel'" tableColumnId="631"/>
      <queryTableField id="632" name=" 'r_summoner4_championPointsUntilNextLevel'" tableColumnId="632"/>
      <queryTableField id="633" name=" 'r_summoner4_chestGranted'" tableColumnId="633"/>
      <queryTableField id="634" name=" 'r_summoner4_tokensEarned'" tableColumnId="634"/>
      <queryTableField id="635" name=" 'r_summoner4_totalChampionMastery'" tableColumnId="635"/>
      <queryTableField id="636" name=" 'r_summoner4_championId'" tableColumnId="636"/>
      <queryTableField id="637" name=" 'r_summoner4_spell1Id'" tableColumnId="637"/>
      <queryTableField id="638" name=" 'r_summoner4_spell2Id'" tableColumnId="638"/>
      <queryTableField id="639" name=" 'r_summoner4_item0'" tableColumnId="639"/>
      <queryTableField id="640" name=" 'r_summoner4_item1'" tableColumnId="640"/>
      <queryTableField id="641" name=" 'r_summoner4_item2'" tableColumnId="641"/>
      <queryTableField id="642" name=" 'r_summoner4_item3'" tableColumnId="642"/>
      <queryTableField id="643" name=" 'r_summoner4_item4'" tableColumnId="643"/>
      <queryTableField id="644" name=" 'r_summoner4_item5'" tableColumnId="644"/>
      <queryTableField id="645" name=" 'r_summoner4_item6'" tableColumnId="645"/>
      <queryTableField id="646" name=" 'r_summoner4_kills'" tableColumnId="646"/>
      <queryTableField id="647" name=" 'r_summoner4_deaths'" tableColumnId="647"/>
      <queryTableField id="648" name=" 'r_summoner4_assists'" tableColumnId="648"/>
      <queryTableField id="649" name=" 'r_summoner4_largestKillingSpree'" tableColumnId="649"/>
      <queryTableField id="650" name=" 'r_summoner4_largestMultiKill'" tableColumnId="650"/>
      <queryTableField id="651" name=" 'r_summoner4_killingSprees'" tableColumnId="651"/>
      <queryTableField id="652" name=" 'r_summoner4_longestTimeSpentLiving'" tableColumnId="652"/>
      <queryTableField id="653" name=" 'r_summoner4_doubleKills'" tableColumnId="653"/>
      <queryTableField id="654" name=" 'r_summoner4_tripleKills'" tableColumnId="654"/>
      <queryTableField id="655" name=" 'r_summoner4_quadraKills'" tableColumnId="655"/>
      <queryTableField id="656" name=" 'r_summoner4_pentaKills'" tableColumnId="656"/>
      <queryTableField id="657" name=" 'r_summoner4_totalDamageDealt'" tableColumnId="657"/>
      <queryTableField id="658" name=" 'r_summoner4_magicDamageDealt'" tableColumnId="658"/>
      <queryTableField id="659" name=" 'r_summoner4_physicalDamageDealt'" tableColumnId="659"/>
      <queryTableField id="660" name=" 'r_summoner4_trueDamageDealt'" tableColumnId="660"/>
      <queryTableField id="661" name=" 'r_summoner4_largestCriticalStrike'" tableColumnId="661"/>
      <queryTableField id="662" name=" 'r_summoner4_totalDamageDealtToChampions'" tableColumnId="662"/>
      <queryTableField id="663" name=" 'r_summoner4_magicDamageDealtToChampions'" tableColumnId="663"/>
      <queryTableField id="664" name=" 'r_summoner4_physicalDamageDealtToChampions'" tableColumnId="664"/>
      <queryTableField id="665" name=" 'r_summoner4_trueDamageDealtToChampions'" tableColumnId="665"/>
      <queryTableField id="666" name=" 'r_summoner4_totalHeal'" tableColumnId="666"/>
      <queryTableField id="667" name=" 'r_summoner4_totalUnitsHealed'" tableColumnId="667"/>
      <queryTableField id="668" name=" 'r_summoner4_damageSelfMitigated'" tableColumnId="668"/>
      <queryTableField id="669" name=" 'r_summoner4_damageDealtToObjectives'" tableColumnId="669"/>
      <queryTableField id="670" name=" 'r_summoner4_damageDealtToTurrets'" tableColumnId="670"/>
      <queryTableField id="671" name=" 'r_summoner4_visionScore'" tableColumnId="671"/>
      <queryTableField id="672" name=" 'r_summoner4_timeCCingOthers'" tableColumnId="672"/>
      <queryTableField id="673" name=" 'r_summoner4_totalDamageTaken'" tableColumnId="673"/>
      <queryTableField id="674" name=" 'r_summoner4_magicalDamageTaken'" tableColumnId="674"/>
      <queryTableField id="675" name=" 'r_summoner4_physicalDamageTaken'" tableColumnId="675"/>
      <queryTableField id="676" name=" 'r_summoner4_trueDamageTaken'" tableColumnId="676"/>
      <queryTableField id="677" name=" 'r_summoner4_goldEarned'" tableColumnId="677"/>
      <queryTableField id="678" name=" 'r_summoner4_goldSpent'" tableColumnId="678"/>
      <queryTableField id="679" name=" 'r_summoner4_turretKills'" tableColumnId="679"/>
      <queryTableField id="680" name=" 'r_summoner4_inhibitorKills'" tableColumnId="680"/>
      <queryTableField id="681" name=" 'r_summoner4_totalMinionsKilled'" tableColumnId="681"/>
      <queryTableField id="682" name=" 'r_summoner4_neutralMinionsKilled'" tableColumnId="682"/>
      <queryTableField id="683" name=" 'r_summoner4_neutralMinionsKilledTeamJungle'" tableColumnId="683"/>
      <queryTableField id="684" name=" 'r_summoner4_neutralMinionsKilledEnemyJungle'" tableColumnId="684"/>
      <queryTableField id="685" name=" 'r_summoner4_totalTimeCrowdControlDealt'" tableColumnId="685"/>
      <queryTableField id="686" name=" 'r_summoner4_champLevel'" tableColumnId="686"/>
      <queryTableField id="687" name=" 'r_summoner4_visionWardsBoughtInGame'" tableColumnId="687"/>
      <queryTableField id="688" name=" 'r_summoner4_sightWardsBoughtInGame'" tableColumnId="688"/>
      <queryTableField id="689" name=" 'r_summoner4_wardsPlaced'" tableColumnId="689"/>
      <queryTableField id="690" name=" 'r_summoner4_wardsKilled'" tableColumnId="690"/>
      <queryTableField id="691" name=" 'r_summoner4_firstBloodKill'" tableColumnId="691"/>
      <queryTableField id="692" name=" 'r_summoner4_firstBloodAssist'" tableColumnId="692"/>
      <queryTableField id="693" name=" 'r_summoner4_firstTowerKill'" tableColumnId="693"/>
      <queryTableField id="694" name=" 'r_summoner4_firstTowerAssist'" tableColumnId="694"/>
      <queryTableField id="695" name=" 'r_summoner4_combatPlayerScore'" tableColumnId="695"/>
      <queryTableField id="696" name=" 'r_summoner4_objectivePlayerScore'" tableColumnId="696"/>
      <queryTableField id="697" name=" 'r_summoner4_totalPlayerScore'" tableColumnId="697"/>
      <queryTableField id="698" name=" 'r_summoner4_totalScoreRank'" tableColumnId="698"/>
      <queryTableField id="699" name=" 'r_summoner5_accountId'" tableColumnId="699"/>
      <queryTableField id="700" name=" 'r_summoner5_level'" tableColumnId="700"/>
      <queryTableField id="701" name=" 'r_summoner5_role'" tableColumnId="701"/>
      <queryTableField id="702" name=" 'r_summoner5_lane'" tableColumnId="702"/>
      <queryTableField id="703" name=" 'r_summoner5_championLevel'" tableColumnId="703"/>
      <queryTableField id="704" name=" 'r_summoner5_championPoints'" tableColumnId="704"/>
      <queryTableField id="705" name=" 'r_summoner5_lastPlayTime'" tableColumnId="705"/>
      <queryTableField id="706" name=" 'r_summoner5_championPointsSinceLastLevel'" tableColumnId="706"/>
      <queryTableField id="707" name=" 'r_summoner5_championPointsUntilNextLevel'" tableColumnId="707"/>
      <queryTableField id="708" name=" 'r_summoner5_chestGranted'" tableColumnId="708"/>
      <queryTableField id="709" name=" 'r_summoner5_tokensEarned'" tableColumnId="709"/>
      <queryTableField id="710" name=" 'r_summoner5_totalChampionMastery'" tableColumnId="710"/>
      <queryTableField id="711" name=" 'r_summoner5_championId'" tableColumnId="711"/>
      <queryTableField id="712" name=" 'r_summoner5_spell1Id'" tableColumnId="712"/>
      <queryTableField id="713" name=" 'r_summoner5_spell2Id'" tableColumnId="713"/>
      <queryTableField id="714" name=" 'r_summoner5_item0'" tableColumnId="714"/>
      <queryTableField id="715" name=" 'r_summoner5_item1'" tableColumnId="715"/>
      <queryTableField id="716" name=" 'r_summoner5_item2'" tableColumnId="716"/>
      <queryTableField id="717" name=" 'r_summoner5_item3'" tableColumnId="717"/>
      <queryTableField id="718" name=" 'r_summoner5_item4'" tableColumnId="718"/>
      <queryTableField id="719" name=" 'r_summoner5_item5'" tableColumnId="719"/>
      <queryTableField id="720" name=" 'r_summoner5_item6'" tableColumnId="720"/>
      <queryTableField id="721" name=" 'r_summoner5_kills'" tableColumnId="721"/>
      <queryTableField id="722" name=" 'r_summoner5_deaths'" tableColumnId="722"/>
      <queryTableField id="723" name=" 'r_summoner5_assists'" tableColumnId="723"/>
      <queryTableField id="724" name=" 'r_summoner5_largestKillingSpree'" tableColumnId="724"/>
      <queryTableField id="725" name=" 'r_summoner5_largestMultiKill'" tableColumnId="725"/>
      <queryTableField id="726" name=" 'r_summoner5_killingSprees'" tableColumnId="726"/>
      <queryTableField id="727" name=" 'r_summoner5_longestTimeSpentLiving'" tableColumnId="727"/>
      <queryTableField id="728" name=" 'r_summoner5_doubleKills'" tableColumnId="728"/>
      <queryTableField id="729" name=" 'r_summoner5_tripleKills'" tableColumnId="729"/>
      <queryTableField id="730" name=" 'r_summoner5_quadraKills'" tableColumnId="730"/>
      <queryTableField id="731" name=" 'r_summoner5_pentaKills'" tableColumnId="731"/>
      <queryTableField id="732" name=" 'r_summoner5_totalDamageDealt'" tableColumnId="732"/>
      <queryTableField id="733" name=" 'r_summoner5_magicDamageDealt'" tableColumnId="733"/>
      <queryTableField id="734" name=" 'r_summoner5_physicalDamageDealt'" tableColumnId="734"/>
      <queryTableField id="735" name=" 'r_summoner5_trueDamageDealt'" tableColumnId="735"/>
      <queryTableField id="736" name=" 'r_summoner5_largestCriticalStrike'" tableColumnId="736"/>
      <queryTableField id="737" name=" 'r_summoner5_totalDamageDealtToChampions'" tableColumnId="737"/>
      <queryTableField id="738" name=" 'r_summoner5_magicDamageDealtToChampions'" tableColumnId="738"/>
      <queryTableField id="739" name=" 'r_summoner5_physicalDamageDealtToChampions'" tableColumnId="739"/>
      <queryTableField id="740" name=" 'r_summoner5_trueDamageDealtToChampions'" tableColumnId="740"/>
      <queryTableField id="741" name=" 'r_summoner5_totalHeal'" tableColumnId="741"/>
      <queryTableField id="742" name=" 'r_summoner5_totalUnitsHealed'" tableColumnId="742"/>
      <queryTableField id="743" name=" 'r_summoner5_damageSelfMitigated'" tableColumnId="743"/>
      <queryTableField id="744" name=" 'r_summoner5_damageDealtToObjectives'" tableColumnId="744"/>
      <queryTableField id="745" name=" 'r_summoner5_damageDealtToTurrets'" tableColumnId="745"/>
      <queryTableField id="746" name=" 'r_summoner5_visionScore'" tableColumnId="746"/>
      <queryTableField id="747" name=" 'r_summoner5_timeCCingOthers'" tableColumnId="747"/>
      <queryTableField id="748" name=" 'r_summoner5_totalDamageTaken'" tableColumnId="748"/>
      <queryTableField id="749" name=" 'r_summoner5_magicalDamageTaken'" tableColumnId="749"/>
      <queryTableField id="750" name=" 'r_summoner5_physicalDamageTaken'" tableColumnId="750"/>
      <queryTableField id="751" name=" 'r_summoner5_trueDamageTaken'" tableColumnId="751"/>
      <queryTableField id="752" name=" 'r_summoner5_goldEarned'" tableColumnId="752"/>
      <queryTableField id="753" name=" 'r_summoner5_goldSpent'" tableColumnId="753"/>
      <queryTableField id="754" name=" 'r_summoner5_turretKills'" tableColumnId="754"/>
      <queryTableField id="755" name=" 'r_summoner5_inhibitorKills'" tableColumnId="755"/>
      <queryTableField id="756" name=" 'r_summoner5_totalMinionsKilled'" tableColumnId="756"/>
      <queryTableField id="757" name=" 'r_summoner5_neutralMinionsKilled'" tableColumnId="757"/>
      <queryTableField id="758" name=" 'r_summoner5_neutralMinionsKilledTeamJungle'" tableColumnId="758"/>
      <queryTableField id="759" name=" 'r_summoner5_neutralMinionsKilledEnemyJungle'" tableColumnId="759"/>
      <queryTableField id="760" name=" 'r_summoner5_totalTimeCrowdControlDealt'" tableColumnId="760"/>
      <queryTableField id="761" name=" 'r_summoner5_champLevel'" tableColumnId="761"/>
      <queryTableField id="762" name=" 'r_summoner5_visionWardsBoughtInGame'" tableColumnId="762"/>
      <queryTableField id="763" name=" 'r_summoner5_sightWardsBoughtInGame'" tableColumnId="763"/>
      <queryTableField id="764" name=" 'r_summoner5_wardsPlaced'" tableColumnId="764"/>
      <queryTableField id="765" name=" 'r_summoner5_wardsKilled'" tableColumnId="765"/>
      <queryTableField id="766" name=" 'r_summoner5_firstBloodKill'" tableColumnId="766"/>
      <queryTableField id="767" name=" 'r_summoner5_firstBloodAssist'" tableColumnId="767"/>
      <queryTableField id="768" name=" 'r_summoner5_firstTowerKill'" tableColumnId="768"/>
      <queryTableField id="769" name=" 'r_summoner5_firstTowerAssist'" tableColumnId="769"/>
      <queryTableField id="770" name=" 'r_summoner5_combatPlayerScore'" tableColumnId="770"/>
      <queryTableField id="771" name=" 'r_summoner5_objectivePlayerScore'" tableColumnId="771"/>
      <queryTableField id="772" name=" 'r_summoner5_totalPlayerScore'" tableColumnId="772"/>
      <queryTableField id="773" name=" 'r_summoner5_totalScoreRank'" tableColumnId="773"/>
      <queryTableField id="774" name=" 'b_win'" tableColumnId="774"/>
      <queryTableField id="775" name=" 'r_win'" tableColumnId="7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647E1-89EA-473B-BDB1-4B6FE9C04666}" name="training_data__2" displayName="training_data__2" ref="A1:ACU10014" tableType="queryTable" totalsRowShown="0">
  <autoFilter ref="A1:ACU10014" xr:uid="{7977AD23-3A83-4E43-A76B-B719FEDBF111}"/>
  <tableColumns count="775">
    <tableColumn id="1" xr3:uid="{07D80719-97D6-424E-8860-55514F6DCF0A}" uniqueName="1" name="'gameId'" queryTableFieldId="1"/>
    <tableColumn id="2" xr3:uid="{7161564C-E1A7-437F-9D50-180EEF04DB41}" uniqueName="2" name=" 'b_firstBlood'" queryTableFieldId="2"/>
    <tableColumn id="3" xr3:uid="{75A8502C-3DA7-4828-9DDA-094907D07EE3}" uniqueName="3" name=" 'b_firstTower'" queryTableFieldId="3"/>
    <tableColumn id="4" xr3:uid="{BF77B472-EE06-49A4-ACE6-501B9D604180}" uniqueName="4" name=" 'b_firstInhibitor'" queryTableFieldId="4"/>
    <tableColumn id="5" xr3:uid="{C774C909-56F8-4B8E-95BF-A9DFA8D6A717}" uniqueName="5" name=" 'b_firstBaron'" queryTableFieldId="5"/>
    <tableColumn id="6" xr3:uid="{BE9DA993-1193-45B6-8504-17B32825B2E2}" uniqueName="6" name=" 'b_firstDragon'" queryTableFieldId="6"/>
    <tableColumn id="7" xr3:uid="{08CEA15C-8E62-4E7B-8E29-86206A6E2A9A}" uniqueName="7" name=" 'b_firstRiftHerald'" queryTableFieldId="7"/>
    <tableColumn id="8" xr3:uid="{4992C929-8562-43A1-9087-5401AFB74B90}" uniqueName="8" name=" 'b_towerKills'" queryTableFieldId="8"/>
    <tableColumn id="9" xr3:uid="{854F324A-E13F-4217-86EE-31B9F7B6553C}" uniqueName="9" name=" 'b_inhibitorKills'" queryTableFieldId="9"/>
    <tableColumn id="10" xr3:uid="{452AA126-69E7-4116-83F2-C78F309BE035}" uniqueName="10" name=" 'b_baronKills'" queryTableFieldId="10"/>
    <tableColumn id="11" xr3:uid="{C987058C-8B39-4930-BFCC-27ACF1981520}" uniqueName="11" name=" 'b_dragonKills'" queryTableFieldId="11"/>
    <tableColumn id="12" xr3:uid="{484E0C7A-A7CB-46A6-87C0-53040B5A2BE2}" uniqueName="12" name=" 'b_riftHeraldKills'" queryTableFieldId="12"/>
    <tableColumn id="13" xr3:uid="{DB4B6103-78B4-4114-81A6-C5994D9A9057}" uniqueName="13" name=" 'r_firstBlood'" queryTableFieldId="13"/>
    <tableColumn id="14" xr3:uid="{1AD17CA8-62AF-46CD-8348-293E9EAD646A}" uniqueName="14" name=" 'r_firstTower'" queryTableFieldId="14"/>
    <tableColumn id="15" xr3:uid="{B565456D-C9AA-4528-B4AE-29FA14CFB0E4}" uniqueName="15" name=" 'r_firstInhibitor'" queryTableFieldId="15"/>
    <tableColumn id="16" xr3:uid="{58E21F65-85A4-4DFF-959A-C6D8B3EE2934}" uniqueName="16" name=" 'r_firstBaron'" queryTableFieldId="16"/>
    <tableColumn id="17" xr3:uid="{E7B2A21D-0683-47BA-BF4D-8A6FE817D259}" uniqueName="17" name=" 'r_firstDragon'" queryTableFieldId="17"/>
    <tableColumn id="18" xr3:uid="{A1D2E78A-B62B-43CF-8C81-F15E622B5009}" uniqueName="18" name=" 'r_firstRiftHerald'" queryTableFieldId="18"/>
    <tableColumn id="19" xr3:uid="{D5C099B7-32FC-4A23-8F48-1D47C3F14DC3}" uniqueName="19" name=" 'r_towerKills'" queryTableFieldId="19"/>
    <tableColumn id="20" xr3:uid="{22F5B855-588F-4BF1-A236-1F6212B808A8}" uniqueName="20" name=" 'r_inhibitorKills'" queryTableFieldId="20"/>
    <tableColumn id="21" xr3:uid="{2B8E1FDA-4945-4C95-87EB-6DD07C53A416}" uniqueName="21" name=" 'r_baronKills'" queryTableFieldId="21"/>
    <tableColumn id="22" xr3:uid="{9863D8BC-5EBE-4456-AFC8-4F01CBD7DE7D}" uniqueName="22" name=" 'r_dragonKills'" queryTableFieldId="22"/>
    <tableColumn id="23" xr3:uid="{A7027903-D1A2-42A1-AD3E-922585499CBF}" uniqueName="23" name=" 'r_riftHeraldKills'" queryTableFieldId="23"/>
    <tableColumn id="24" xr3:uid="{E8DE6AF6-B809-4445-8703-E57239BA6427}" uniqueName="24" name=" 'b_summoner1_accountId'" queryTableFieldId="24" dataDxfId="29"/>
    <tableColumn id="25" xr3:uid="{EAFBFB65-3660-4076-A966-6C7D7B18BF0C}" uniqueName="25" name=" 'b_summoner1_level'" queryTableFieldId="25"/>
    <tableColumn id="26" xr3:uid="{F1A08CC6-70FC-452D-80DC-BD179236FAF4}" uniqueName="26" name=" 'b_summoner1_role'" queryTableFieldId="26" dataDxfId="28"/>
    <tableColumn id="27" xr3:uid="{59F24D5B-FD79-40BE-8BEF-5D009F1A2C18}" uniqueName="27" name=" 'b_summoner1_lane'" queryTableFieldId="27" dataDxfId="27"/>
    <tableColumn id="28" xr3:uid="{B232509E-E560-4A99-B9E8-77026454358A}" uniqueName="28" name=" 'b_summoner1_championLevel'" queryTableFieldId="28"/>
    <tableColumn id="29" xr3:uid="{84FFE9A5-2FE9-4E03-9FF9-9E93206E56AA}" uniqueName="29" name=" 'b_summoner1_championPoints'" queryTableFieldId="29"/>
    <tableColumn id="30" xr3:uid="{8B2652F9-9ED0-4281-9F76-1D5FD2CD4019}" uniqueName="30" name=" 'b_summoner1_lastPlayTime'" queryTableFieldId="30"/>
    <tableColumn id="31" xr3:uid="{33FBE11D-C9B4-4062-BC43-412C0D2EC8B4}" uniqueName="31" name=" 'b_summoner1_championPointsSinceLastLevel'" queryTableFieldId="31"/>
    <tableColumn id="32" xr3:uid="{DD96EADB-A4E7-4C73-8976-4B48FF988ADA}" uniqueName="32" name=" 'b_summoner1_championPointsUntilNextLevel'" queryTableFieldId="32"/>
    <tableColumn id="33" xr3:uid="{64B8CFA6-ED1E-4975-9222-C0B965B372E1}" uniqueName="33" name=" 'b_summoner1_chestGranted'" queryTableFieldId="33"/>
    <tableColumn id="34" xr3:uid="{28C8B556-F626-4306-8CA8-231A889FB692}" uniqueName="34" name=" 'b_summoner1_tokensEarned'" queryTableFieldId="34"/>
    <tableColumn id="35" xr3:uid="{30C6C0DE-DA80-48A2-BC12-74E0996B2323}" uniqueName="35" name=" 'b_summoner1_totalChampionMastery'" queryTableFieldId="35"/>
    <tableColumn id="36" xr3:uid="{03632EF3-C816-45CE-ADCD-6178A249A3AC}" uniqueName="36" name=" 'b_summoner1_championId'" queryTableFieldId="36"/>
    <tableColumn id="37" xr3:uid="{D491D71E-4CA4-4D39-A7C4-B91056629A5C}" uniqueName="37" name=" 'b_summoner1_spell1Id'" queryTableFieldId="37"/>
    <tableColumn id="38" xr3:uid="{2AFB0048-AEE4-4518-9F8A-C82A52E4103A}" uniqueName="38" name=" 'b_summoner1_spell2Id'" queryTableFieldId="38"/>
    <tableColumn id="39" xr3:uid="{7405268F-3178-4099-B1BE-CA106D714242}" uniqueName="39" name=" 'b_summoner1_item0'" queryTableFieldId="39"/>
    <tableColumn id="40" xr3:uid="{1AFC2A8A-D143-4B31-9651-BDE770536426}" uniqueName="40" name=" 'b_summoner1_item1'" queryTableFieldId="40"/>
    <tableColumn id="41" xr3:uid="{3445DFD5-18C2-4B9F-BBBB-54CE2A47D904}" uniqueName="41" name=" 'b_summoner1_item2'" queryTableFieldId="41"/>
    <tableColumn id="42" xr3:uid="{14775438-7AB7-4604-92EF-103DDF99F2AE}" uniqueName="42" name=" 'b_summoner1_item3'" queryTableFieldId="42"/>
    <tableColumn id="43" xr3:uid="{55163B9D-6E25-41B4-9AC3-F2FC2A93295F}" uniqueName="43" name=" 'b_summoner1_item4'" queryTableFieldId="43"/>
    <tableColumn id="44" xr3:uid="{985FAD7B-9BCE-46E4-8D80-FCFE28186030}" uniqueName="44" name=" 'b_summoner1_item5'" queryTableFieldId="44"/>
    <tableColumn id="45" xr3:uid="{AFD032AF-3525-41BD-B078-58AE688BFAE3}" uniqueName="45" name=" 'b_summoner1_item6'" queryTableFieldId="45"/>
    <tableColumn id="46" xr3:uid="{2E94EE9F-3B48-4455-A67A-DD1CB0D10B60}" uniqueName="46" name=" 'b_summoner1_kills'" queryTableFieldId="46"/>
    <tableColumn id="47" xr3:uid="{42769183-7DE1-4335-9994-94C0E6C02345}" uniqueName="47" name=" 'b_summoner1_deaths'" queryTableFieldId="47"/>
    <tableColumn id="48" xr3:uid="{C4D2C72A-9C58-4B1A-A9B9-56BEB827F6CA}" uniqueName="48" name=" 'b_summoner1_assists'" queryTableFieldId="48"/>
    <tableColumn id="49" xr3:uid="{E27770B1-1947-4104-9A50-10F7CB79E666}" uniqueName="49" name=" 'b_summoner1_largestKillingSpree'" queryTableFieldId="49"/>
    <tableColumn id="50" xr3:uid="{9D99ABB3-BC0C-422D-BE58-C7220B6C3747}" uniqueName="50" name=" 'b_summoner1_largestMultiKill'" queryTableFieldId="50"/>
    <tableColumn id="51" xr3:uid="{9C0AA994-CA9C-427A-A91D-243D039B0367}" uniqueName="51" name=" 'b_summoner1_killingSprees'" queryTableFieldId="51"/>
    <tableColumn id="52" xr3:uid="{D57070B0-B00D-4478-807E-B1730073D804}" uniqueName="52" name=" 'b_summoner1_longestTimeSpentLiving'" queryTableFieldId="52"/>
    <tableColumn id="53" xr3:uid="{F8BBB09B-3474-4C14-A56C-2E4713109A42}" uniqueName="53" name=" 'b_summoner1_doubleKills'" queryTableFieldId="53"/>
    <tableColumn id="54" xr3:uid="{5B5F319B-7D21-4D0B-BC45-2617331918D3}" uniqueName="54" name=" 'b_summoner1_tripleKills'" queryTableFieldId="54"/>
    <tableColumn id="55" xr3:uid="{0492FC80-F5C0-4053-B328-726C3A5DED83}" uniqueName="55" name=" 'b_summoner1_quadraKills'" queryTableFieldId="55"/>
    <tableColumn id="56" xr3:uid="{159ECCBE-43D6-4B36-9EF1-4DDC90698E37}" uniqueName="56" name=" 'b_summoner1_pentaKills'" queryTableFieldId="56"/>
    <tableColumn id="57" xr3:uid="{412DC967-2B1D-449E-A240-A646785382EC}" uniqueName="57" name=" 'b_summoner1_totalDamageDealt'" queryTableFieldId="57"/>
    <tableColumn id="58" xr3:uid="{05ED97B5-4B3B-4C3B-AACF-DC896E336A96}" uniqueName="58" name=" 'b_summoner1_magicDamageDealt'" queryTableFieldId="58"/>
    <tableColumn id="59" xr3:uid="{9FC92401-01CF-45E0-A090-A75CD73495A9}" uniqueName="59" name=" 'b_summoner1_physicalDamageDealt'" queryTableFieldId="59"/>
    <tableColumn id="60" xr3:uid="{06A12756-3555-4C3D-BAA8-225C6A3C8FA6}" uniqueName="60" name=" 'b_summoner1_trueDamageDealt'" queryTableFieldId="60"/>
    <tableColumn id="61" xr3:uid="{DE2138D5-A50D-44B1-8504-94CD4ED6B247}" uniqueName="61" name=" 'b_summoner1_largestCriticalStrike'" queryTableFieldId="61"/>
    <tableColumn id="62" xr3:uid="{20E8451D-4DBB-4627-9176-7817F7BA0A9D}" uniqueName="62" name=" 'b_summoner1_totalDamageDealtToChampions'" queryTableFieldId="62"/>
    <tableColumn id="63" xr3:uid="{4429B4C4-3833-48B3-B295-1C5F56DCDD3A}" uniqueName="63" name=" 'b_summoner1_magicDamageDealtToChampions'" queryTableFieldId="63"/>
    <tableColumn id="64" xr3:uid="{23C40902-318D-4575-8ADF-CE38ACCC45BC}" uniqueName="64" name=" 'b_summoner1_physicalDamageDealtToChampions'" queryTableFieldId="64"/>
    <tableColumn id="65" xr3:uid="{59F952DC-9E61-4D7C-B4B5-A64FC883707E}" uniqueName="65" name=" 'b_summoner1_trueDamageDealtToChampions'" queryTableFieldId="65"/>
    <tableColumn id="66" xr3:uid="{CA47FCF1-AC2A-40EC-9377-D37286A1F029}" uniqueName="66" name=" 'b_summoner1_totalHeal'" queryTableFieldId="66"/>
    <tableColumn id="67" xr3:uid="{DE127718-9D24-4040-A416-626A42F9F182}" uniqueName="67" name=" 'b_summoner1_totalUnitsHealed'" queryTableFieldId="67"/>
    <tableColumn id="68" xr3:uid="{71CC234F-7DD1-43BF-8C5D-92A3CB40F037}" uniqueName="68" name=" 'b_summoner1_damageSelfMitigated'" queryTableFieldId="68"/>
    <tableColumn id="69" xr3:uid="{0919E70F-89AB-463A-ADC0-73B517919EF4}" uniqueName="69" name=" 'b_summoner1_damageDealtToObjectives'" queryTableFieldId="69"/>
    <tableColumn id="70" xr3:uid="{687D2F25-F53D-47D0-9AA8-5DD7950A2E76}" uniqueName="70" name=" 'b_summoner1_damageDealtToTurrets'" queryTableFieldId="70"/>
    <tableColumn id="71" xr3:uid="{660102D5-ED09-4B61-8A85-B9018CB3231F}" uniqueName="71" name=" 'b_summoner1_visionScore'" queryTableFieldId="71"/>
    <tableColumn id="72" xr3:uid="{25972C1A-372C-4EDA-ABA0-EB5FF881EB9D}" uniqueName="72" name=" 'b_summoner1_timeCCingOthers'" queryTableFieldId="72"/>
    <tableColumn id="73" xr3:uid="{EC2C8F02-8A00-4671-A4C3-2DC1BFA48EB0}" uniqueName="73" name=" 'b_summoner1_totalDamageTaken'" queryTableFieldId="73"/>
    <tableColumn id="74" xr3:uid="{2DEC8733-3D38-41C5-84F1-69FECB519C03}" uniqueName="74" name=" 'b_summoner1_magicalDamageTaken'" queryTableFieldId="74"/>
    <tableColumn id="75" xr3:uid="{38E9E89F-B3A3-428B-884A-0AF98012B3E9}" uniqueName="75" name=" 'b_summoner1_physicalDamageTaken'" queryTableFieldId="75"/>
    <tableColumn id="76" xr3:uid="{C6F61821-A389-4ECB-809B-4B611495C1BD}" uniqueName="76" name=" 'b_summoner1_trueDamageTaken'" queryTableFieldId="76"/>
    <tableColumn id="77" xr3:uid="{D38E2440-7193-4A57-9668-BD302555A775}" uniqueName="77" name=" 'b_summoner1_goldEarned'" queryTableFieldId="77"/>
    <tableColumn id="78" xr3:uid="{6900A8CC-CE93-4D51-9C98-FB29019EE375}" uniqueName="78" name=" 'b_summoner1_goldSpent'" queryTableFieldId="78"/>
    <tableColumn id="79" xr3:uid="{0F3876C4-9887-4B66-BB91-75A0D0388B25}" uniqueName="79" name=" 'b_summoner1_turretKills'" queryTableFieldId="79"/>
    <tableColumn id="80" xr3:uid="{EABCB57F-58C9-4B29-91F7-67974A282A98}" uniqueName="80" name=" 'b_summoner1_inhibitorKills'" queryTableFieldId="80"/>
    <tableColumn id="81" xr3:uid="{D3C6C454-4B7F-4C0F-BD5E-0C6C38B5BF5F}" uniqueName="81" name=" 'b_summoner1_totalMinionsKilled'" queryTableFieldId="81"/>
    <tableColumn id="82" xr3:uid="{34B763B6-5387-4715-9E31-97A672F9D33A}" uniqueName="82" name=" 'b_summoner1_neutralMinionsKilled'" queryTableFieldId="82"/>
    <tableColumn id="83" xr3:uid="{787BAA5F-3713-4054-AB77-714103C1EF76}" uniqueName="83" name=" 'b_summoner1_neutralMinionsKilledTeamJungle'" queryTableFieldId="83"/>
    <tableColumn id="84" xr3:uid="{04610265-0BC3-461B-9C69-B1990061944A}" uniqueName="84" name=" 'b_summoner1_neutralMinionsKilledEnemyJungle'" queryTableFieldId="84"/>
    <tableColumn id="85" xr3:uid="{6A9F1F66-EF8C-40F7-872F-E47F0D78C6C2}" uniqueName="85" name=" 'b_summoner1_totalTimeCrowdControlDealt'" queryTableFieldId="85"/>
    <tableColumn id="86" xr3:uid="{5992E224-DD06-47DC-9A2D-EEF371AD58AD}" uniqueName="86" name=" 'b_summoner1_champLevel'" queryTableFieldId="86"/>
    <tableColumn id="87" xr3:uid="{A51AA5FA-61C0-49E3-8A94-E8FFAEB93B1E}" uniqueName="87" name=" 'b_summoner1_visionWardsBoughtInGame'" queryTableFieldId="87"/>
    <tableColumn id="88" xr3:uid="{9D5A7083-3FB6-4C4D-89CA-C829258B2BC2}" uniqueName="88" name=" 'b_summoner1_sightWardsBoughtInGame'" queryTableFieldId="88"/>
    <tableColumn id="89" xr3:uid="{7804C023-A20C-44AA-B201-0AEB4497AEC3}" uniqueName="89" name=" 'b_summoner1_wardsPlaced'" queryTableFieldId="89"/>
    <tableColumn id="90" xr3:uid="{9624509D-A0CC-4A8F-B290-4543EE76D439}" uniqueName="90" name=" 'b_summoner1_wardsKilled'" queryTableFieldId="90"/>
    <tableColumn id="91" xr3:uid="{909851C9-E71C-4954-9B2C-ABD4D7DA4D74}" uniqueName="91" name=" 'b_summoner1_firstBloodKill'" queryTableFieldId="91"/>
    <tableColumn id="92" xr3:uid="{927DA1EC-D5BE-43F1-8132-2985323D5F4F}" uniqueName="92" name=" 'b_summoner1_firstBloodAssist'" queryTableFieldId="92"/>
    <tableColumn id="93" xr3:uid="{A97E90ED-943C-4732-90FC-274F26A7BE1C}" uniqueName="93" name=" 'b_summoner1_firstTowerKill'" queryTableFieldId="93"/>
    <tableColumn id="94" xr3:uid="{24790333-D759-4E87-8731-6C1C1B6D1B0C}" uniqueName="94" name=" 'b_summoner1_firstTowerAssist'" queryTableFieldId="94"/>
    <tableColumn id="95" xr3:uid="{3BA7BD88-2461-4FC6-8EA3-108D79253456}" uniqueName="95" name=" 'b_summoner1_combatPlayerScore'" queryTableFieldId="95"/>
    <tableColumn id="96" xr3:uid="{064E7E03-14C1-49B0-9518-B23E55CE15BA}" uniqueName="96" name=" 'b_summoner1_objectivePlayerScore'" queryTableFieldId="96"/>
    <tableColumn id="97" xr3:uid="{E3095A74-E1AC-43BC-8512-19B5FA93604B}" uniqueName="97" name=" 'b_summoner1_totalPlayerScore'" queryTableFieldId="97"/>
    <tableColumn id="98" xr3:uid="{7A336A6E-9514-41F5-A951-47CD2C4A2C1C}" uniqueName="98" name=" 'b_summoner1_totalScoreRank'" queryTableFieldId="98"/>
    <tableColumn id="99" xr3:uid="{478E79A0-FE55-46CD-A95E-B5E54C2EDEC6}" uniqueName="99" name=" 'b_summoner2_accountId'" queryTableFieldId="99" dataDxfId="26"/>
    <tableColumn id="100" xr3:uid="{B87C3C00-B762-4284-A08B-5FF0CD6E158F}" uniqueName="100" name=" 'b_summoner2_level'" queryTableFieldId="100"/>
    <tableColumn id="101" xr3:uid="{311AF39D-D0D5-4801-BA27-C42E2DD03D0A}" uniqueName="101" name=" 'b_summoner2_role'" queryTableFieldId="101" dataDxfId="25"/>
    <tableColumn id="102" xr3:uid="{433FB8B6-2797-418C-A42E-614B78FB2390}" uniqueName="102" name=" 'b_summoner2_lane'" queryTableFieldId="102" dataDxfId="24"/>
    <tableColumn id="103" xr3:uid="{658A8F69-CC04-4DD2-AC95-33BC68DD8A98}" uniqueName="103" name=" 'b_summoner2_championLevel'" queryTableFieldId="103"/>
    <tableColumn id="104" xr3:uid="{C248629C-97A5-4B67-9647-2342407DECD6}" uniqueName="104" name=" 'b_summoner2_championPoints'" queryTableFieldId="104"/>
    <tableColumn id="105" xr3:uid="{B696CAC1-4952-472C-9494-7081BA6B6727}" uniqueName="105" name=" 'b_summoner2_lastPlayTime'" queryTableFieldId="105"/>
    <tableColumn id="106" xr3:uid="{C3E0EE9E-6165-4C87-B6F6-9BB6AD9C07D3}" uniqueName="106" name=" 'b_summoner2_championPointsSinceLastLevel'" queryTableFieldId="106"/>
    <tableColumn id="107" xr3:uid="{05011440-6E7C-4547-A706-43A7388F3882}" uniqueName="107" name=" 'b_summoner2_championPointsUntilNextLevel'" queryTableFieldId="107"/>
    <tableColumn id="108" xr3:uid="{D9F192BC-EB01-4414-904B-67CAE13AA058}" uniqueName="108" name=" 'b_summoner2_chestGranted'" queryTableFieldId="108"/>
    <tableColumn id="109" xr3:uid="{AA2C7A54-0712-4E05-9EF8-437047AA15D3}" uniqueName="109" name=" 'b_summoner2_tokensEarned'" queryTableFieldId="109"/>
    <tableColumn id="110" xr3:uid="{1876EC0C-BF0C-43B3-B097-A184E72D2A03}" uniqueName="110" name=" 'b_summoner2_totalChampionMastery'" queryTableFieldId="110"/>
    <tableColumn id="111" xr3:uid="{6ACD72AE-6176-41F5-9D0B-A5A85CBE72FA}" uniqueName="111" name=" 'b_summoner2_championId'" queryTableFieldId="111"/>
    <tableColumn id="112" xr3:uid="{961D5051-C848-4D67-818B-D7CC6B4BADF6}" uniqueName="112" name=" 'b_summoner2_spell1Id'" queryTableFieldId="112"/>
    <tableColumn id="113" xr3:uid="{6498A62F-4F46-49AC-846E-E3549E8B619E}" uniqueName="113" name=" 'b_summoner2_spell2Id'" queryTableFieldId="113"/>
    <tableColumn id="114" xr3:uid="{AAC5C7B4-D298-410D-8194-70C3936BC873}" uniqueName="114" name=" 'b_summoner2_item0'" queryTableFieldId="114"/>
    <tableColumn id="115" xr3:uid="{80C60B90-2721-4D73-B6CF-4D672E8410A5}" uniqueName="115" name=" 'b_summoner2_item1'" queryTableFieldId="115"/>
    <tableColumn id="116" xr3:uid="{BF398A78-CB86-4B28-8FDD-0C0DBC5E119F}" uniqueName="116" name=" 'b_summoner2_item2'" queryTableFieldId="116"/>
    <tableColumn id="117" xr3:uid="{654D0000-04EC-44D0-9EE7-E404B2FD707C}" uniqueName="117" name=" 'b_summoner2_item3'" queryTableFieldId="117"/>
    <tableColumn id="118" xr3:uid="{E0995F9E-4A86-4ACB-B380-F5645404431F}" uniqueName="118" name=" 'b_summoner2_item4'" queryTableFieldId="118"/>
    <tableColumn id="119" xr3:uid="{F820DB97-C6BB-4349-A2F2-D66D7270A979}" uniqueName="119" name=" 'b_summoner2_item5'" queryTableFieldId="119"/>
    <tableColumn id="120" xr3:uid="{025707B1-BF22-4AE5-A0AD-089C8F1A39CB}" uniqueName="120" name=" 'b_summoner2_item6'" queryTableFieldId="120"/>
    <tableColumn id="121" xr3:uid="{ACC66DB8-5E7E-4B6B-B0E2-0E32B5C238CE}" uniqueName="121" name=" 'b_summoner2_kills'" queryTableFieldId="121"/>
    <tableColumn id="122" xr3:uid="{714460B3-6BB7-4A0F-B3D9-3ACA989D630E}" uniqueName="122" name=" 'b_summoner2_deaths'" queryTableFieldId="122"/>
    <tableColumn id="123" xr3:uid="{B22C0757-461E-4471-950D-353B94BE1979}" uniqueName="123" name=" 'b_summoner2_assists'" queryTableFieldId="123"/>
    <tableColumn id="124" xr3:uid="{2084E63F-FFB4-4983-A0C4-11D6F6746BCE}" uniqueName="124" name=" 'b_summoner2_largestKillingSpree'" queryTableFieldId="124"/>
    <tableColumn id="125" xr3:uid="{E3416265-DE27-4DA7-AFB1-F56C7A2CE516}" uniqueName="125" name=" 'b_summoner2_largestMultiKill'" queryTableFieldId="125"/>
    <tableColumn id="126" xr3:uid="{0F55069D-25CA-40BB-BD86-57C3BC36DA5C}" uniqueName="126" name=" 'b_summoner2_killingSprees'" queryTableFieldId="126"/>
    <tableColumn id="127" xr3:uid="{67045B5A-F23C-45DB-98F1-3D776C8EDA75}" uniqueName="127" name=" 'b_summoner2_longestTimeSpentLiving'" queryTableFieldId="127"/>
    <tableColumn id="128" xr3:uid="{9FF8D6E7-D9A0-40C8-B38C-630279488640}" uniqueName="128" name=" 'b_summoner2_doubleKills'" queryTableFieldId="128"/>
    <tableColumn id="129" xr3:uid="{E2E78E29-C5F2-4C0C-B77E-BE1075C6FF93}" uniqueName="129" name=" 'b_summoner2_tripleKills'" queryTableFieldId="129"/>
    <tableColumn id="130" xr3:uid="{ADAE3257-7B50-4F4E-8C46-775D9B125A38}" uniqueName="130" name=" 'b_summoner2_quadraKills'" queryTableFieldId="130"/>
    <tableColumn id="131" xr3:uid="{0BED4976-B838-4B00-8EBA-AE9D79AB96CB}" uniqueName="131" name=" 'b_summoner2_pentaKills'" queryTableFieldId="131"/>
    <tableColumn id="132" xr3:uid="{85AEA3D9-6CDB-4B01-9415-B31D44C91EB1}" uniqueName="132" name=" 'b_summoner2_totalDamageDealt'" queryTableFieldId="132"/>
    <tableColumn id="133" xr3:uid="{2D55C9AD-FD92-4F2B-B9AF-DC0AA92EBB9C}" uniqueName="133" name=" 'b_summoner2_magicDamageDealt'" queryTableFieldId="133"/>
    <tableColumn id="134" xr3:uid="{69D14348-0156-466B-9C9F-6045C4512054}" uniqueName="134" name=" 'b_summoner2_physicalDamageDealt'" queryTableFieldId="134"/>
    <tableColumn id="135" xr3:uid="{9068BB35-B3BD-4400-8603-D6A8C453917A}" uniqueName="135" name=" 'b_summoner2_trueDamageDealt'" queryTableFieldId="135"/>
    <tableColumn id="136" xr3:uid="{6A8B013F-4FEE-4B7B-BD21-F90428D6587A}" uniqueName="136" name=" 'b_summoner2_largestCriticalStrike'" queryTableFieldId="136"/>
    <tableColumn id="137" xr3:uid="{5487DDB3-EDC3-4D5A-9FAA-2D364A738B7B}" uniqueName="137" name=" 'b_summoner2_totalDamageDealtToChampions'" queryTableFieldId="137"/>
    <tableColumn id="138" xr3:uid="{3612A469-DD98-4DDE-BE2E-F0996520FACB}" uniqueName="138" name=" 'b_summoner2_magicDamageDealtToChampions'" queryTableFieldId="138"/>
    <tableColumn id="139" xr3:uid="{7A3094A7-0AFA-4EB8-B223-74A174A41445}" uniqueName="139" name=" 'b_summoner2_physicalDamageDealtToChampions'" queryTableFieldId="139"/>
    <tableColumn id="140" xr3:uid="{3793840C-787E-4003-B4F7-7A832CABA281}" uniqueName="140" name=" 'b_summoner2_trueDamageDealtToChampions'" queryTableFieldId="140"/>
    <tableColumn id="141" xr3:uid="{D163E275-4D02-4F50-AD12-2BCD64C8EA85}" uniqueName="141" name=" 'b_summoner2_totalHeal'" queryTableFieldId="141"/>
    <tableColumn id="142" xr3:uid="{A9111847-2363-4437-985E-61A8662E737A}" uniqueName="142" name=" 'b_summoner2_totalUnitsHealed'" queryTableFieldId="142"/>
    <tableColumn id="143" xr3:uid="{885C207F-ECA7-4609-9DFD-5443B217B994}" uniqueName="143" name=" 'b_summoner2_damageSelfMitigated'" queryTableFieldId="143"/>
    <tableColumn id="144" xr3:uid="{E9325A56-C2F4-47E8-B717-BA7B32458845}" uniqueName="144" name=" 'b_summoner2_damageDealtToObjectives'" queryTableFieldId="144"/>
    <tableColumn id="145" xr3:uid="{1FAA052E-5FC0-496B-A63A-EA14C309618E}" uniqueName="145" name=" 'b_summoner2_damageDealtToTurrets'" queryTableFieldId="145"/>
    <tableColumn id="146" xr3:uid="{9907D1E6-A2BA-439D-A81F-2A11367D8E1E}" uniqueName="146" name=" 'b_summoner2_visionScore'" queryTableFieldId="146"/>
    <tableColumn id="147" xr3:uid="{EA56FE18-3A28-4462-8AC0-84B552AC41F9}" uniqueName="147" name=" 'b_summoner2_timeCCingOthers'" queryTableFieldId="147"/>
    <tableColumn id="148" xr3:uid="{4CB7D04D-96D8-4492-9373-02A94C07412D}" uniqueName="148" name=" 'b_summoner2_totalDamageTaken'" queryTableFieldId="148"/>
    <tableColumn id="149" xr3:uid="{769B8585-52DE-405C-9FFB-6B605A4B7A04}" uniqueName="149" name=" 'b_summoner2_magicalDamageTaken'" queryTableFieldId="149"/>
    <tableColumn id="150" xr3:uid="{BB9BECD8-9A8F-4C26-BA53-A9269231C94B}" uniqueName="150" name=" 'b_summoner2_physicalDamageTaken'" queryTableFieldId="150"/>
    <tableColumn id="151" xr3:uid="{EEB3D320-03FB-4B26-BA30-47C053D51B5F}" uniqueName="151" name=" 'b_summoner2_trueDamageTaken'" queryTableFieldId="151"/>
    <tableColumn id="152" xr3:uid="{F260BBF1-62E9-4D9B-8E7F-E75D207F8B23}" uniqueName="152" name=" 'b_summoner2_goldEarned'" queryTableFieldId="152"/>
    <tableColumn id="153" xr3:uid="{B6FF5861-6618-474E-BF93-25202A3E73DE}" uniqueName="153" name=" 'b_summoner2_goldSpent'" queryTableFieldId="153"/>
    <tableColumn id="154" xr3:uid="{680375B5-A991-4433-8ACD-2143171303ED}" uniqueName="154" name=" 'b_summoner2_turretKills'" queryTableFieldId="154"/>
    <tableColumn id="155" xr3:uid="{124659E5-E611-4AE5-970C-5A05FC1C7777}" uniqueName="155" name=" 'b_summoner2_inhibitorKills'" queryTableFieldId="155"/>
    <tableColumn id="156" xr3:uid="{D3839EED-754A-4C2D-B032-92B804F435E1}" uniqueName="156" name=" 'b_summoner2_totalMinionsKilled'" queryTableFieldId="156"/>
    <tableColumn id="157" xr3:uid="{59FB6E8B-1948-45E5-8FFE-CF42B7AAB64A}" uniqueName="157" name=" 'b_summoner2_neutralMinionsKilled'" queryTableFieldId="157"/>
    <tableColumn id="158" xr3:uid="{9A05C240-417C-46DD-8622-B916776492E5}" uniqueName="158" name=" 'b_summoner2_neutralMinionsKilledTeamJungle'" queryTableFieldId="158"/>
    <tableColumn id="159" xr3:uid="{A2979BC0-9E5F-4D2F-9388-5965C9E7B509}" uniqueName="159" name=" 'b_summoner2_neutralMinionsKilledEnemyJungle'" queryTableFieldId="159"/>
    <tableColumn id="160" xr3:uid="{674ADC73-1236-4F08-A676-9DDB7029332E}" uniqueName="160" name=" 'b_summoner2_totalTimeCrowdControlDealt'" queryTableFieldId="160"/>
    <tableColumn id="161" xr3:uid="{E3DAD830-5A92-4592-BA98-7D40F70E6515}" uniqueName="161" name=" 'b_summoner2_champLevel'" queryTableFieldId="161"/>
    <tableColumn id="162" xr3:uid="{F563B17F-C09D-4B1C-B499-2FEC2769CEC6}" uniqueName="162" name=" 'b_summoner2_visionWardsBoughtInGame'" queryTableFieldId="162"/>
    <tableColumn id="163" xr3:uid="{72F32294-C067-4E34-9970-ACA18063CF87}" uniqueName="163" name=" 'b_summoner2_sightWardsBoughtInGame'" queryTableFieldId="163"/>
    <tableColumn id="164" xr3:uid="{E1175F7C-ACCC-410A-9F09-39DC2FF2462A}" uniqueName="164" name=" 'b_summoner2_wardsPlaced'" queryTableFieldId="164"/>
    <tableColumn id="165" xr3:uid="{1C5DA4FA-B265-4F00-98FD-F6C35F1EA5B8}" uniqueName="165" name=" 'b_summoner2_wardsKilled'" queryTableFieldId="165"/>
    <tableColumn id="166" xr3:uid="{031BCA64-C897-422A-84E6-CECF6FA5B341}" uniqueName="166" name=" 'b_summoner2_firstBloodKill'" queryTableFieldId="166"/>
    <tableColumn id="167" xr3:uid="{C431333D-3E9B-48CF-9A7B-47D9CCC2FB60}" uniqueName="167" name=" 'b_summoner2_firstBloodAssist'" queryTableFieldId="167"/>
    <tableColumn id="168" xr3:uid="{4BA4686C-C99E-4DC1-BA11-359517165B26}" uniqueName="168" name=" 'b_summoner2_firstTowerKill'" queryTableFieldId="168"/>
    <tableColumn id="169" xr3:uid="{F933AA9A-08A8-4096-9786-D4FA2C435EB0}" uniqueName="169" name=" 'b_summoner2_firstTowerAssist'" queryTableFieldId="169"/>
    <tableColumn id="170" xr3:uid="{BBF3BD3A-02FB-4135-9103-F0723572FD77}" uniqueName="170" name=" 'b_summoner2_combatPlayerScore'" queryTableFieldId="170"/>
    <tableColumn id="171" xr3:uid="{96D94D94-3B31-46D2-8C45-A9340364A7A6}" uniqueName="171" name=" 'b_summoner2_objectivePlayerScore'" queryTableFieldId="171"/>
    <tableColumn id="172" xr3:uid="{A0597456-1709-4218-884F-C99458B54709}" uniqueName="172" name=" 'b_summoner2_totalPlayerScore'" queryTableFieldId="172"/>
    <tableColumn id="173" xr3:uid="{F3D9C395-B172-4680-9386-C0D7C07574C8}" uniqueName="173" name=" 'b_summoner2_totalScoreRank'" queryTableFieldId="173"/>
    <tableColumn id="174" xr3:uid="{AEB164B4-4C45-4B23-BC91-CC522ACC71FE}" uniqueName="174" name=" 'b_summoner3_accountId'" queryTableFieldId="174" dataDxfId="23"/>
    <tableColumn id="175" xr3:uid="{C99C2D34-DF28-4B0B-B7CB-5AB0FBB0793D}" uniqueName="175" name=" 'b_summoner3_level'" queryTableFieldId="175"/>
    <tableColumn id="176" xr3:uid="{0E69BCCF-D8F2-48A1-9BA8-8C7CC62162F0}" uniqueName="176" name=" 'b_summoner3_role'" queryTableFieldId="176" dataDxfId="22"/>
    <tableColumn id="177" xr3:uid="{BFABD9D9-F409-4040-B8FB-105C08D88E5E}" uniqueName="177" name=" 'b_summoner3_lane'" queryTableFieldId="177" dataDxfId="21"/>
    <tableColumn id="178" xr3:uid="{40C493F1-193B-4297-BD00-68E23772632F}" uniqueName="178" name=" 'b_summoner3_championLevel'" queryTableFieldId="178"/>
    <tableColumn id="179" xr3:uid="{9F874B60-DA72-4BB7-8DD8-B221DA21321F}" uniqueName="179" name=" 'b_summoner3_championPoints'" queryTableFieldId="179"/>
    <tableColumn id="180" xr3:uid="{40E30077-3696-4EA1-8BF6-671746777429}" uniqueName="180" name=" 'b_summoner3_lastPlayTime'" queryTableFieldId="180"/>
    <tableColumn id="181" xr3:uid="{E75671B9-4A80-431F-B5A5-A495FB79F132}" uniqueName="181" name=" 'b_summoner3_championPointsSinceLastLevel'" queryTableFieldId="181"/>
    <tableColumn id="182" xr3:uid="{01A38D73-BD06-40F6-B3D9-F6548A34B880}" uniqueName="182" name=" 'b_summoner3_championPointsUntilNextLevel'" queryTableFieldId="182"/>
    <tableColumn id="183" xr3:uid="{A0153AAF-FD60-4954-96FE-F89E09AA41F4}" uniqueName="183" name=" 'b_summoner3_chestGranted'" queryTableFieldId="183"/>
    <tableColumn id="184" xr3:uid="{FCD63463-59CC-4B60-81FA-6F4CD3307979}" uniqueName="184" name=" 'b_summoner3_tokensEarned'" queryTableFieldId="184"/>
    <tableColumn id="185" xr3:uid="{588129C1-EE51-46C2-B8FD-F0F5E9BDCC31}" uniqueName="185" name=" 'b_summoner3_totalChampionMastery'" queryTableFieldId="185"/>
    <tableColumn id="186" xr3:uid="{9B4C69C6-42C4-4F6D-A07A-2DFF0CFDEE72}" uniqueName="186" name=" 'b_summoner3_championId'" queryTableFieldId="186"/>
    <tableColumn id="187" xr3:uid="{3704FAB7-1695-45CE-9458-1886B21EC9E4}" uniqueName="187" name=" 'b_summoner3_spell1Id'" queryTableFieldId="187"/>
    <tableColumn id="188" xr3:uid="{40BF1064-934D-4D52-93F6-954A80A9DFAF}" uniqueName="188" name=" 'b_summoner3_spell2Id'" queryTableFieldId="188"/>
    <tableColumn id="189" xr3:uid="{8FA6B9D7-F013-4462-A3B9-AEFDA9AB789D}" uniqueName="189" name=" 'b_summoner3_item0'" queryTableFieldId="189"/>
    <tableColumn id="190" xr3:uid="{400366D5-43F9-4D67-9FCE-56A55E6B79E7}" uniqueName="190" name=" 'b_summoner3_item1'" queryTableFieldId="190"/>
    <tableColumn id="191" xr3:uid="{97E9DA3C-3910-4E0C-BBB2-D7BB04C9D927}" uniqueName="191" name=" 'b_summoner3_item2'" queryTableFieldId="191"/>
    <tableColumn id="192" xr3:uid="{6813FF97-5BD6-435D-A465-89849D54BF64}" uniqueName="192" name=" 'b_summoner3_item3'" queryTableFieldId="192"/>
    <tableColumn id="193" xr3:uid="{81A0BDDD-B2C4-4AA3-836A-B78B91453C28}" uniqueName="193" name=" 'b_summoner3_item4'" queryTableFieldId="193"/>
    <tableColumn id="194" xr3:uid="{C76BA216-8B3E-4DAA-8D30-34FA16FEC688}" uniqueName="194" name=" 'b_summoner3_item5'" queryTableFieldId="194"/>
    <tableColumn id="195" xr3:uid="{E3F52E42-60EF-4475-933A-84996CDC486D}" uniqueName="195" name=" 'b_summoner3_item6'" queryTableFieldId="195"/>
    <tableColumn id="196" xr3:uid="{0BB77968-44A5-49BE-9999-71A045496715}" uniqueName="196" name=" 'b_summoner3_kills'" queryTableFieldId="196"/>
    <tableColumn id="197" xr3:uid="{1F8BF443-454A-4EE3-BBE0-7181C26AF0B7}" uniqueName="197" name=" 'b_summoner3_deaths'" queryTableFieldId="197"/>
    <tableColumn id="198" xr3:uid="{4DD525B9-50DF-4C39-810B-887FC57BBE6F}" uniqueName="198" name=" 'b_summoner3_assists'" queryTableFieldId="198"/>
    <tableColumn id="199" xr3:uid="{E92F30B5-6C95-4556-BD98-6287185F26FE}" uniqueName="199" name=" 'b_summoner3_largestKillingSpree'" queryTableFieldId="199"/>
    <tableColumn id="200" xr3:uid="{CD079A22-08E8-4017-BC49-0981F1B07FD7}" uniqueName="200" name=" 'b_summoner3_largestMultiKill'" queryTableFieldId="200"/>
    <tableColumn id="201" xr3:uid="{B4501130-9481-4203-A14B-5E8B8CEE322D}" uniqueName="201" name=" 'b_summoner3_killingSprees'" queryTableFieldId="201"/>
    <tableColumn id="202" xr3:uid="{54BC06CE-AB59-4A2D-BE8C-DB2A5D53F15C}" uniqueName="202" name=" 'b_summoner3_longestTimeSpentLiving'" queryTableFieldId="202"/>
    <tableColumn id="203" xr3:uid="{A4738517-2BB3-4450-BFB7-540D5250469C}" uniqueName="203" name=" 'b_summoner3_doubleKills'" queryTableFieldId="203"/>
    <tableColumn id="204" xr3:uid="{496600DA-8CF1-4D44-B7AA-DDA7018DE398}" uniqueName="204" name=" 'b_summoner3_tripleKills'" queryTableFieldId="204"/>
    <tableColumn id="205" xr3:uid="{CA731379-B3C9-4C8D-9E64-49A5FAA65CF5}" uniqueName="205" name=" 'b_summoner3_quadraKills'" queryTableFieldId="205"/>
    <tableColumn id="206" xr3:uid="{09516232-1D6A-468C-9C63-1014506AB5BB}" uniqueName="206" name=" 'b_summoner3_pentaKills'" queryTableFieldId="206"/>
    <tableColumn id="207" xr3:uid="{FD300F17-D7C8-4424-B3B8-EA2EEF55931E}" uniqueName="207" name=" 'b_summoner3_totalDamageDealt'" queryTableFieldId="207"/>
    <tableColumn id="208" xr3:uid="{A287A4E7-871F-4153-98B0-568E70D60173}" uniqueName="208" name=" 'b_summoner3_magicDamageDealt'" queryTableFieldId="208"/>
    <tableColumn id="209" xr3:uid="{BCC930A0-15BB-4F7B-A155-6201DE8A3B5A}" uniqueName="209" name=" 'b_summoner3_physicalDamageDealt'" queryTableFieldId="209"/>
    <tableColumn id="210" xr3:uid="{2162C6E2-15CA-4765-B6ED-108D63561291}" uniqueName="210" name=" 'b_summoner3_trueDamageDealt'" queryTableFieldId="210"/>
    <tableColumn id="211" xr3:uid="{348FECBA-CE69-4A2C-8AA2-EA61D7B0459B}" uniqueName="211" name=" 'b_summoner3_largestCriticalStrike'" queryTableFieldId="211"/>
    <tableColumn id="212" xr3:uid="{1301FEB8-F234-4A6F-A85B-6E34CE62ECBB}" uniqueName="212" name=" 'b_summoner3_totalDamageDealtToChampions'" queryTableFieldId="212"/>
    <tableColumn id="213" xr3:uid="{17E432AC-D2D3-4365-B2D7-FB71779D1854}" uniqueName="213" name=" 'b_summoner3_magicDamageDealtToChampions'" queryTableFieldId="213"/>
    <tableColumn id="214" xr3:uid="{143595B9-2040-49CD-BA68-A82CFCDD1DF6}" uniqueName="214" name=" 'b_summoner3_physicalDamageDealtToChampions'" queryTableFieldId="214"/>
    <tableColumn id="215" xr3:uid="{BDDC4AB1-2336-466E-87AF-44FB5DC188F5}" uniqueName="215" name=" 'b_summoner3_trueDamageDealtToChampions'" queryTableFieldId="215"/>
    <tableColumn id="216" xr3:uid="{15D53FB5-FEE2-4081-816D-4227B7DAE287}" uniqueName="216" name=" 'b_summoner3_totalHeal'" queryTableFieldId="216"/>
    <tableColumn id="217" xr3:uid="{4706F7DE-628A-4D41-BFC8-008D49186BB7}" uniqueName="217" name=" 'b_summoner3_totalUnitsHealed'" queryTableFieldId="217"/>
    <tableColumn id="218" xr3:uid="{6D8AAD3F-D6BE-4D0B-8898-C351A73DDF9A}" uniqueName="218" name=" 'b_summoner3_damageSelfMitigated'" queryTableFieldId="218"/>
    <tableColumn id="219" xr3:uid="{5B57A37C-FE5D-48F6-AC5B-91A262C6351C}" uniqueName="219" name=" 'b_summoner3_damageDealtToObjectives'" queryTableFieldId="219"/>
    <tableColumn id="220" xr3:uid="{670968B7-6827-4D6F-B4A7-0BA7D9DFA1AE}" uniqueName="220" name=" 'b_summoner3_damageDealtToTurrets'" queryTableFieldId="220"/>
    <tableColumn id="221" xr3:uid="{58371201-5AB0-4904-B893-9328733B98A8}" uniqueName="221" name=" 'b_summoner3_visionScore'" queryTableFieldId="221"/>
    <tableColumn id="222" xr3:uid="{D90157E6-9F64-4990-8D84-297A5AE58D95}" uniqueName="222" name=" 'b_summoner3_timeCCingOthers'" queryTableFieldId="222"/>
    <tableColumn id="223" xr3:uid="{5D3FE873-44F7-425D-8290-871FC48D0B1D}" uniqueName="223" name=" 'b_summoner3_totalDamageTaken'" queryTableFieldId="223"/>
    <tableColumn id="224" xr3:uid="{ACCE5A37-F30B-43C5-A109-63B63F8B4BFD}" uniqueName="224" name=" 'b_summoner3_magicalDamageTaken'" queryTableFieldId="224"/>
    <tableColumn id="225" xr3:uid="{048EB0B1-062B-43AD-AE0F-D6F6CD7C2B13}" uniqueName="225" name=" 'b_summoner3_physicalDamageTaken'" queryTableFieldId="225"/>
    <tableColumn id="226" xr3:uid="{E3F0B8D6-6AEA-4446-9449-5F412CB68ECB}" uniqueName="226" name=" 'b_summoner3_trueDamageTaken'" queryTableFieldId="226"/>
    <tableColumn id="227" xr3:uid="{E86C6D50-F913-4887-8898-C39014334901}" uniqueName="227" name=" 'b_summoner3_goldEarned'" queryTableFieldId="227"/>
    <tableColumn id="228" xr3:uid="{D2D6CF0C-43F8-41CF-B6EF-CFE0CF4358C7}" uniqueName="228" name=" 'b_summoner3_goldSpent'" queryTableFieldId="228"/>
    <tableColumn id="229" xr3:uid="{BF24E3B2-9873-4B6A-A672-05942CEFD1ED}" uniqueName="229" name=" 'b_summoner3_turretKills'" queryTableFieldId="229"/>
    <tableColumn id="230" xr3:uid="{E21532DB-2989-4B47-BB63-48617704773C}" uniqueName="230" name=" 'b_summoner3_inhibitorKills'" queryTableFieldId="230"/>
    <tableColumn id="231" xr3:uid="{D93C9480-EEF2-4859-BC70-562B95B1E66E}" uniqueName="231" name=" 'b_summoner3_totalMinionsKilled'" queryTableFieldId="231"/>
    <tableColumn id="232" xr3:uid="{9BD92CD7-6520-4BA6-8295-8BAEE32A5DA2}" uniqueName="232" name=" 'b_summoner3_neutralMinionsKilled'" queryTableFieldId="232"/>
    <tableColumn id="233" xr3:uid="{095D47A3-DD93-42F4-838F-F398F466DC0F}" uniqueName="233" name=" 'b_summoner3_neutralMinionsKilledTeamJungle'" queryTableFieldId="233"/>
    <tableColumn id="234" xr3:uid="{B68FD182-7E24-46B8-8B32-BD1E362EA6DA}" uniqueName="234" name=" 'b_summoner3_neutralMinionsKilledEnemyJungle'" queryTableFieldId="234"/>
    <tableColumn id="235" xr3:uid="{977560C0-41FE-4B68-840A-C165B05CA040}" uniqueName="235" name=" 'b_summoner3_totalTimeCrowdControlDealt'" queryTableFieldId="235"/>
    <tableColumn id="236" xr3:uid="{467A3EAC-5273-44D8-8E03-95E8897D484B}" uniqueName="236" name=" 'b_summoner3_champLevel'" queryTableFieldId="236"/>
    <tableColumn id="237" xr3:uid="{B59DEFB5-BA3E-4FCE-AE08-5D7C9A2BFA83}" uniqueName="237" name=" 'b_summoner3_visionWardsBoughtInGame'" queryTableFieldId="237"/>
    <tableColumn id="238" xr3:uid="{11C40EF1-8A4E-4293-91DD-D3F80E3670F4}" uniqueName="238" name=" 'b_summoner3_sightWardsBoughtInGame'" queryTableFieldId="238"/>
    <tableColumn id="239" xr3:uid="{35C4178B-2D5A-4863-BCB0-35F94008AEA8}" uniqueName="239" name=" 'b_summoner3_wardsPlaced'" queryTableFieldId="239"/>
    <tableColumn id="240" xr3:uid="{AF7948AC-FB05-45AA-94D1-A0A37505F756}" uniqueName="240" name=" 'b_summoner3_wardsKilled'" queryTableFieldId="240"/>
    <tableColumn id="241" xr3:uid="{C821BFDE-9DDE-4B60-9CC6-07C72047024E}" uniqueName="241" name=" 'b_summoner3_firstBloodKill'" queryTableFieldId="241"/>
    <tableColumn id="242" xr3:uid="{E6965F18-7F5E-4084-86AD-DDE38A7824D7}" uniqueName="242" name=" 'b_summoner3_firstBloodAssist'" queryTableFieldId="242"/>
    <tableColumn id="243" xr3:uid="{7267216B-CE48-474A-860D-6D83B504D8CB}" uniqueName="243" name=" 'b_summoner3_firstTowerKill'" queryTableFieldId="243"/>
    <tableColumn id="244" xr3:uid="{9FCC219F-E534-4A14-AAC8-884E743E5AE0}" uniqueName="244" name=" 'b_summoner3_firstTowerAssist'" queryTableFieldId="244"/>
    <tableColumn id="245" xr3:uid="{3D59908C-3790-437E-8F2B-06A0376AAD04}" uniqueName="245" name=" 'b_summoner3_combatPlayerScore'" queryTableFieldId="245"/>
    <tableColumn id="246" xr3:uid="{72EFB4BC-E4F8-4F6A-8E6B-3127F67DC859}" uniqueName="246" name=" 'b_summoner3_objectivePlayerScore'" queryTableFieldId="246"/>
    <tableColumn id="247" xr3:uid="{4C566D53-7710-422B-81A2-A1885B403305}" uniqueName="247" name=" 'b_summoner3_totalPlayerScore'" queryTableFieldId="247"/>
    <tableColumn id="248" xr3:uid="{419A5A16-22D9-46CC-8A17-EA3C73E56E5B}" uniqueName="248" name=" 'b_summoner3_totalScoreRank'" queryTableFieldId="248"/>
    <tableColumn id="249" xr3:uid="{94FBCF45-B358-42D3-A444-769A872F8CC8}" uniqueName="249" name=" 'b_summoner4_accountId'" queryTableFieldId="249" dataDxfId="20"/>
    <tableColumn id="250" xr3:uid="{2226C217-FC77-47C7-A604-7BF9AD731C9C}" uniqueName="250" name=" 'b_summoner4_level'" queryTableFieldId="250"/>
    <tableColumn id="251" xr3:uid="{9E2B22FE-614B-4367-8134-0F46B8A16519}" uniqueName="251" name=" 'b_summoner4_role'" queryTableFieldId="251" dataDxfId="19"/>
    <tableColumn id="252" xr3:uid="{12D3C074-E54E-4319-8E9F-3B78D842C67C}" uniqueName="252" name=" 'b_summoner4_lane'" queryTableFieldId="252" dataDxfId="18"/>
    <tableColumn id="253" xr3:uid="{B7CF2EC3-6E41-4AFA-88D3-B189E296D6BA}" uniqueName="253" name=" 'b_summoner4_championLevel'" queryTableFieldId="253"/>
    <tableColumn id="254" xr3:uid="{ABCF024F-F720-4566-AB23-A4F1E5AC8AA4}" uniqueName="254" name=" 'b_summoner4_championPoints'" queryTableFieldId="254"/>
    <tableColumn id="255" xr3:uid="{2A5F6E44-603E-48AE-A51E-661058BE2188}" uniqueName="255" name=" 'b_summoner4_lastPlayTime'" queryTableFieldId="255"/>
    <tableColumn id="256" xr3:uid="{3F48EA90-AB0C-46BA-B95B-F0034EF385CD}" uniqueName="256" name=" 'b_summoner4_championPointsSinceLastLevel'" queryTableFieldId="256"/>
    <tableColumn id="257" xr3:uid="{66976BE6-B4FA-49B0-9563-18D616B03FF0}" uniqueName="257" name=" 'b_summoner4_championPointsUntilNextLevel'" queryTableFieldId="257"/>
    <tableColumn id="258" xr3:uid="{D14AC632-563C-40A1-A5CA-F8053E369C94}" uniqueName="258" name=" 'b_summoner4_chestGranted'" queryTableFieldId="258"/>
    <tableColumn id="259" xr3:uid="{0FD13F75-F2A5-42A7-84AB-430D788F1F87}" uniqueName="259" name=" 'b_summoner4_tokensEarned'" queryTableFieldId="259"/>
    <tableColumn id="260" xr3:uid="{768987BA-61E6-4FC9-A8DA-48729EBE1755}" uniqueName="260" name=" 'b_summoner4_totalChampionMastery'" queryTableFieldId="260"/>
    <tableColumn id="261" xr3:uid="{0F6F6410-D86E-4391-B109-1207FC2AD042}" uniqueName="261" name=" 'b_summoner4_championId'" queryTableFieldId="261"/>
    <tableColumn id="262" xr3:uid="{8026EB08-BC8D-400E-8C71-48261595C361}" uniqueName="262" name=" 'b_summoner4_spell1Id'" queryTableFieldId="262"/>
    <tableColumn id="263" xr3:uid="{B9808D28-6BE6-4BFC-9175-2C79A39A41A8}" uniqueName="263" name=" 'b_summoner4_spell2Id'" queryTableFieldId="263"/>
    <tableColumn id="264" xr3:uid="{2146AF6F-29A7-4720-A080-AD99AC94D688}" uniqueName="264" name=" 'b_summoner4_item0'" queryTableFieldId="264"/>
    <tableColumn id="265" xr3:uid="{2CE34619-0A0D-43C4-8FA7-683E2EA2802C}" uniqueName="265" name=" 'b_summoner4_item1'" queryTableFieldId="265"/>
    <tableColumn id="266" xr3:uid="{A743BFEB-D234-4CA3-8716-DF6658BDEC16}" uniqueName="266" name=" 'b_summoner4_item2'" queryTableFieldId="266"/>
    <tableColumn id="267" xr3:uid="{8DEB64CD-D047-4695-AD58-F1168AF3B51D}" uniqueName="267" name=" 'b_summoner4_item3'" queryTableFieldId="267"/>
    <tableColumn id="268" xr3:uid="{9CBA6FC9-1C99-413B-A386-C662CE588945}" uniqueName="268" name=" 'b_summoner4_item4'" queryTableFieldId="268"/>
    <tableColumn id="269" xr3:uid="{1E305C0D-E4EB-4C1C-9EFF-B98EFD7D8F41}" uniqueName="269" name=" 'b_summoner4_item5'" queryTableFieldId="269"/>
    <tableColumn id="270" xr3:uid="{866A576A-ECAA-4ECB-9C14-480682BA88AA}" uniqueName="270" name=" 'b_summoner4_item6'" queryTableFieldId="270"/>
    <tableColumn id="271" xr3:uid="{00B793F3-E927-4F8D-A01C-2EF097AE798D}" uniqueName="271" name=" 'b_summoner4_kills'" queryTableFieldId="271"/>
    <tableColumn id="272" xr3:uid="{B539F10A-2491-4662-A6DA-DB63F7ACB9FB}" uniqueName="272" name=" 'b_summoner4_deaths'" queryTableFieldId="272"/>
    <tableColumn id="273" xr3:uid="{CF5BEF9B-1D8C-4BBE-B068-42DA098BB888}" uniqueName="273" name=" 'b_summoner4_assists'" queryTableFieldId="273"/>
    <tableColumn id="274" xr3:uid="{D362945C-DA32-4055-9A8D-7ECE61FF68B8}" uniqueName="274" name=" 'b_summoner4_largestKillingSpree'" queryTableFieldId="274"/>
    <tableColumn id="275" xr3:uid="{9FCBBB2A-CDFC-4C01-BFEC-21257A69C8F8}" uniqueName="275" name=" 'b_summoner4_largestMultiKill'" queryTableFieldId="275"/>
    <tableColumn id="276" xr3:uid="{C5734104-406C-4F18-8380-6474C1ACF462}" uniqueName="276" name=" 'b_summoner4_killingSprees'" queryTableFieldId="276"/>
    <tableColumn id="277" xr3:uid="{299665DB-EEB6-40B7-A22B-B84A1CDED74E}" uniqueName="277" name=" 'b_summoner4_longestTimeSpentLiving'" queryTableFieldId="277"/>
    <tableColumn id="278" xr3:uid="{EB2774C9-5D1E-4FEC-8F4F-A132815176B7}" uniqueName="278" name=" 'b_summoner4_doubleKills'" queryTableFieldId="278"/>
    <tableColumn id="279" xr3:uid="{B4DAFC93-B725-4CBF-87F9-FDF29DAE672E}" uniqueName="279" name=" 'b_summoner4_tripleKills'" queryTableFieldId="279"/>
    <tableColumn id="280" xr3:uid="{4521621A-55C3-40BF-9B16-76509267C7AA}" uniqueName="280" name=" 'b_summoner4_quadraKills'" queryTableFieldId="280"/>
    <tableColumn id="281" xr3:uid="{88EC2E61-C992-430C-9CB0-7B5CC6B3C46D}" uniqueName="281" name=" 'b_summoner4_pentaKills'" queryTableFieldId="281"/>
    <tableColumn id="282" xr3:uid="{5B36877F-73AD-4B6A-AFDD-C012A7CAD71B}" uniqueName="282" name=" 'b_summoner4_totalDamageDealt'" queryTableFieldId="282"/>
    <tableColumn id="283" xr3:uid="{DB1F6145-9A55-4E34-B303-6884F3D6F7F6}" uniqueName="283" name=" 'b_summoner4_magicDamageDealt'" queryTableFieldId="283"/>
    <tableColumn id="284" xr3:uid="{D5E72235-86EC-442F-8449-816BDE3E4AAC}" uniqueName="284" name=" 'b_summoner4_physicalDamageDealt'" queryTableFieldId="284"/>
    <tableColumn id="285" xr3:uid="{A60C9870-89DA-4FFF-A8EE-333C5ADCCB8B}" uniqueName="285" name=" 'b_summoner4_trueDamageDealt'" queryTableFieldId="285"/>
    <tableColumn id="286" xr3:uid="{E3B07C21-1A03-4291-8D60-5ADE6A811B85}" uniqueName="286" name=" 'b_summoner4_largestCriticalStrike'" queryTableFieldId="286"/>
    <tableColumn id="287" xr3:uid="{0C4E7F67-5EEC-474E-8160-6B4A33AE4803}" uniqueName="287" name=" 'b_summoner4_totalDamageDealtToChampions'" queryTableFieldId="287"/>
    <tableColumn id="288" xr3:uid="{4B45570E-15D7-4B36-8A5D-180B045F630B}" uniqueName="288" name=" 'b_summoner4_magicDamageDealtToChampions'" queryTableFieldId="288"/>
    <tableColumn id="289" xr3:uid="{29845213-233B-4221-9CCD-32E37B44F0AB}" uniqueName="289" name=" 'b_summoner4_physicalDamageDealtToChampions'" queryTableFieldId="289"/>
    <tableColumn id="290" xr3:uid="{BAA08FBC-36C3-475F-BB6C-F9741B11D13E}" uniqueName="290" name=" 'b_summoner4_trueDamageDealtToChampions'" queryTableFieldId="290"/>
    <tableColumn id="291" xr3:uid="{042AB9F0-E28F-41FA-95EB-934E9E53BEB5}" uniqueName="291" name=" 'b_summoner4_totalHeal'" queryTableFieldId="291"/>
    <tableColumn id="292" xr3:uid="{BC9BA4CE-C8E1-4E41-8DB2-3FB232BEDBE0}" uniqueName="292" name=" 'b_summoner4_totalUnitsHealed'" queryTableFieldId="292"/>
    <tableColumn id="293" xr3:uid="{F3C0DE72-DBC7-46A9-A8EE-443D1B2D01EC}" uniqueName="293" name=" 'b_summoner4_damageSelfMitigated'" queryTableFieldId="293"/>
    <tableColumn id="294" xr3:uid="{BE7B246C-75E3-4483-B931-B3B6B6E41FA1}" uniqueName="294" name=" 'b_summoner4_damageDealtToObjectives'" queryTableFieldId="294"/>
    <tableColumn id="295" xr3:uid="{6CFFA5D1-B674-41D9-95F6-196A03BC7E40}" uniqueName="295" name=" 'b_summoner4_damageDealtToTurrets'" queryTableFieldId="295"/>
    <tableColumn id="296" xr3:uid="{CCB1B785-4825-4661-930A-37736B8B21E5}" uniqueName="296" name=" 'b_summoner4_visionScore'" queryTableFieldId="296"/>
    <tableColumn id="297" xr3:uid="{A4AA6FCD-A69B-4748-8E88-A301502DBBEB}" uniqueName="297" name=" 'b_summoner4_timeCCingOthers'" queryTableFieldId="297"/>
    <tableColumn id="298" xr3:uid="{8AAFABED-95FA-491A-97AA-EF1C75F44DFF}" uniqueName="298" name=" 'b_summoner4_totalDamageTaken'" queryTableFieldId="298"/>
    <tableColumn id="299" xr3:uid="{51A6812F-B0D8-4F46-A9F0-0D82C4D8ED55}" uniqueName="299" name=" 'b_summoner4_magicalDamageTaken'" queryTableFieldId="299"/>
    <tableColumn id="300" xr3:uid="{0C9D8A9E-9F8B-4C1D-94D4-BCA30916B335}" uniqueName="300" name=" 'b_summoner4_physicalDamageTaken'" queryTableFieldId="300"/>
    <tableColumn id="301" xr3:uid="{305A762B-FF33-4671-9A30-A8992848AAFA}" uniqueName="301" name=" 'b_summoner4_trueDamageTaken'" queryTableFieldId="301"/>
    <tableColumn id="302" xr3:uid="{219D6059-360E-4A22-9968-E7761BC5F961}" uniqueName="302" name=" 'b_summoner4_goldEarned'" queryTableFieldId="302"/>
    <tableColumn id="303" xr3:uid="{67A52CBD-7C0A-4EA1-9B99-151C3508D8E0}" uniqueName="303" name=" 'b_summoner4_goldSpent'" queryTableFieldId="303"/>
    <tableColumn id="304" xr3:uid="{4C0E49E9-84CD-4CD7-A32D-2B19AEA6583E}" uniqueName="304" name=" 'b_summoner4_turretKills'" queryTableFieldId="304"/>
    <tableColumn id="305" xr3:uid="{710B2118-63D5-4613-B367-51C3B98233C8}" uniqueName="305" name=" 'b_summoner4_inhibitorKills'" queryTableFieldId="305"/>
    <tableColumn id="306" xr3:uid="{D28135B5-AD59-4251-85E3-3B24BDE7B0FD}" uniqueName="306" name=" 'b_summoner4_totalMinionsKilled'" queryTableFieldId="306"/>
    <tableColumn id="307" xr3:uid="{D517BBB2-D4FB-4020-904D-8E223300CD34}" uniqueName="307" name=" 'b_summoner4_neutralMinionsKilled'" queryTableFieldId="307"/>
    <tableColumn id="308" xr3:uid="{F5837175-531B-47DF-9264-54F01F0263AD}" uniqueName="308" name=" 'b_summoner4_neutralMinionsKilledTeamJungle'" queryTableFieldId="308"/>
    <tableColumn id="309" xr3:uid="{9C9A3337-0A57-499C-915D-D15125249D20}" uniqueName="309" name=" 'b_summoner4_neutralMinionsKilledEnemyJungle'" queryTableFieldId="309"/>
    <tableColumn id="310" xr3:uid="{00910884-877F-4BB9-89CD-1262C94E86D0}" uniqueName="310" name=" 'b_summoner4_totalTimeCrowdControlDealt'" queryTableFieldId="310"/>
    <tableColumn id="311" xr3:uid="{00B2773A-805F-4B8F-B8A2-119BF4512BE5}" uniqueName="311" name=" 'b_summoner4_champLevel'" queryTableFieldId="311"/>
    <tableColumn id="312" xr3:uid="{0B025FB3-BB1F-48FD-B020-7FDAD261A7E4}" uniqueName="312" name=" 'b_summoner4_visionWardsBoughtInGame'" queryTableFieldId="312"/>
    <tableColumn id="313" xr3:uid="{C3C048BC-492F-42FA-93CD-0AA76B2424E5}" uniqueName="313" name=" 'b_summoner4_sightWardsBoughtInGame'" queryTableFieldId="313"/>
    <tableColumn id="314" xr3:uid="{53EFB197-A18A-4381-9E33-9823852D9148}" uniqueName="314" name=" 'b_summoner4_wardsPlaced'" queryTableFieldId="314"/>
    <tableColumn id="315" xr3:uid="{667C648B-A30C-413D-82C4-299C246B0631}" uniqueName="315" name=" 'b_summoner4_wardsKilled'" queryTableFieldId="315"/>
    <tableColumn id="316" xr3:uid="{A4A46CDF-3CD2-484D-B5D4-B5006D2065A5}" uniqueName="316" name=" 'b_summoner4_firstBloodKill'" queryTableFieldId="316"/>
    <tableColumn id="317" xr3:uid="{43CBF7E7-E07C-4EAC-B8FA-412BB068EDCD}" uniqueName="317" name=" 'b_summoner4_firstBloodAssist'" queryTableFieldId="317"/>
    <tableColumn id="318" xr3:uid="{164C39E7-30C6-4C6D-937E-D64407393BD9}" uniqueName="318" name=" 'b_summoner4_firstTowerKill'" queryTableFieldId="318"/>
    <tableColumn id="319" xr3:uid="{97ADD50B-3C12-4F53-9AB1-29C4B646ECBD}" uniqueName="319" name=" 'b_summoner4_firstTowerAssist'" queryTableFieldId="319"/>
    <tableColumn id="320" xr3:uid="{D2257492-5265-4FFA-AA7B-06C8B05B7985}" uniqueName="320" name=" 'b_summoner4_combatPlayerScore'" queryTableFieldId="320"/>
    <tableColumn id="321" xr3:uid="{E9C1E0D7-3BBA-4892-925A-1B98A21B9913}" uniqueName="321" name=" 'b_summoner4_objectivePlayerScore'" queryTableFieldId="321"/>
    <tableColumn id="322" xr3:uid="{C52E4BB2-BE6B-447B-BAD7-FACEEA7655F2}" uniqueName="322" name=" 'b_summoner4_totalPlayerScore'" queryTableFieldId="322"/>
    <tableColumn id="323" xr3:uid="{6526F3B1-E657-4D0A-B0E5-887043749A69}" uniqueName="323" name=" 'b_summoner4_totalScoreRank'" queryTableFieldId="323"/>
    <tableColumn id="324" xr3:uid="{C853EA49-4083-4BB5-A956-F553007FEE19}" uniqueName="324" name=" 'b_summoner5_accountId'" queryTableFieldId="324" dataDxfId="17"/>
    <tableColumn id="325" xr3:uid="{AFA8FFA0-FBDB-4FF2-A6EA-8870A1C776F7}" uniqueName="325" name=" 'b_summoner5_level'" queryTableFieldId="325"/>
    <tableColumn id="326" xr3:uid="{DC417A11-1C37-44DD-B2F5-5361A51EA138}" uniqueName="326" name=" 'b_summoner5_role'" queryTableFieldId="326" dataDxfId="16"/>
    <tableColumn id="327" xr3:uid="{B89F98A2-4BE9-47EF-80DC-2320FBDB5F6D}" uniqueName="327" name=" 'b_summoner5_lane'" queryTableFieldId="327" dataDxfId="15"/>
    <tableColumn id="328" xr3:uid="{02C694CD-B47D-4389-9D3E-C8831C98572A}" uniqueName="328" name=" 'b_summoner5_championLevel'" queryTableFieldId="328"/>
    <tableColumn id="329" xr3:uid="{545D18F4-4D7C-4D05-B641-216E17EF44D8}" uniqueName="329" name=" 'b_summoner5_championPoints'" queryTableFieldId="329"/>
    <tableColumn id="330" xr3:uid="{1FAC2FB0-C386-4E2D-9DEF-5B5AF816FB28}" uniqueName="330" name=" 'b_summoner5_lastPlayTime'" queryTableFieldId="330"/>
    <tableColumn id="331" xr3:uid="{5B41F4E6-7399-48B9-9F3B-24114A4591CB}" uniqueName="331" name=" 'b_summoner5_championPointsSinceLastLevel'" queryTableFieldId="331"/>
    <tableColumn id="332" xr3:uid="{6834BC4C-CD28-492C-A684-71932C5241BE}" uniqueName="332" name=" 'b_summoner5_championPointsUntilNextLevel'" queryTableFieldId="332"/>
    <tableColumn id="333" xr3:uid="{2D200C4B-7777-4480-BC48-D9648FFB0B9C}" uniqueName="333" name=" 'b_summoner5_chestGranted'" queryTableFieldId="333"/>
    <tableColumn id="334" xr3:uid="{2B525FAB-DD1C-41DE-B023-0486F490919C}" uniqueName="334" name=" 'b_summoner5_tokensEarned'" queryTableFieldId="334"/>
    <tableColumn id="335" xr3:uid="{969EF691-F880-404B-8F45-4B31BDF9E731}" uniqueName="335" name=" 'b_summoner5_totalChampionMastery'" queryTableFieldId="335"/>
    <tableColumn id="336" xr3:uid="{D23508C1-738E-4C51-B5A7-6162228A7D65}" uniqueName="336" name=" 'b_summoner5_championId'" queryTableFieldId="336"/>
    <tableColumn id="337" xr3:uid="{C46154BD-1A3D-4028-AB49-7D0B8497E0C7}" uniqueName="337" name=" 'b_summoner5_spell1Id'" queryTableFieldId="337"/>
    <tableColumn id="338" xr3:uid="{2FB2FF23-C24F-45DE-BF27-357CC9DDE809}" uniqueName="338" name=" 'b_summoner5_spell2Id'" queryTableFieldId="338"/>
    <tableColumn id="339" xr3:uid="{15A1A337-A5E6-4A76-8F74-CFC6A5F413F1}" uniqueName="339" name=" 'b_summoner5_item0'" queryTableFieldId="339"/>
    <tableColumn id="340" xr3:uid="{1A0AE066-F047-4F6F-8A4D-08E406AA37F6}" uniqueName="340" name=" 'b_summoner5_item1'" queryTableFieldId="340"/>
    <tableColumn id="341" xr3:uid="{75EEECEF-8723-4BE9-8DD9-3B624CBD65A9}" uniqueName="341" name=" 'b_summoner5_item2'" queryTableFieldId="341"/>
    <tableColumn id="342" xr3:uid="{AC618D77-5808-404E-A09C-27E7220287C4}" uniqueName="342" name=" 'b_summoner5_item3'" queryTableFieldId="342"/>
    <tableColumn id="343" xr3:uid="{4C958B6C-B589-45CF-AC84-8C797DC2872E}" uniqueName="343" name=" 'b_summoner5_item4'" queryTableFieldId="343"/>
    <tableColumn id="344" xr3:uid="{8E06DE3A-9942-49DB-AE21-379404FE5890}" uniqueName="344" name=" 'b_summoner5_item5'" queryTableFieldId="344"/>
    <tableColumn id="345" xr3:uid="{79DED9AD-EDEA-4BF2-B6E8-7C5494FDEB2F}" uniqueName="345" name=" 'b_summoner5_item6'" queryTableFieldId="345"/>
    <tableColumn id="346" xr3:uid="{73273EDA-F6B8-4CAF-A462-E4E37E011E93}" uniqueName="346" name=" 'b_summoner5_kills'" queryTableFieldId="346"/>
    <tableColumn id="347" xr3:uid="{19A798EE-49C5-40A3-8122-B8F5019C1BD1}" uniqueName="347" name=" 'b_summoner5_deaths'" queryTableFieldId="347"/>
    <tableColumn id="348" xr3:uid="{85B4FC9B-DC4A-4A0F-8F81-A25AD256432C}" uniqueName="348" name=" 'b_summoner5_assists'" queryTableFieldId="348"/>
    <tableColumn id="349" xr3:uid="{87AC04E7-F679-432C-91ED-674376B9DBCC}" uniqueName="349" name=" 'b_summoner5_largestKillingSpree'" queryTableFieldId="349"/>
    <tableColumn id="350" xr3:uid="{D365BC78-719A-43FB-8063-21AE1F4DD125}" uniqueName="350" name=" 'b_summoner5_largestMultiKill'" queryTableFieldId="350"/>
    <tableColumn id="351" xr3:uid="{56C5FAD6-D743-47F4-8050-E19D62101B07}" uniqueName="351" name=" 'b_summoner5_killingSprees'" queryTableFieldId="351"/>
    <tableColumn id="352" xr3:uid="{7BC01DB5-5582-4BCE-B70B-05F095C84F73}" uniqueName="352" name=" 'b_summoner5_longestTimeSpentLiving'" queryTableFieldId="352"/>
    <tableColumn id="353" xr3:uid="{4D20A3DA-9F65-471D-88AE-0A2241EEB0C7}" uniqueName="353" name=" 'b_summoner5_doubleKills'" queryTableFieldId="353"/>
    <tableColumn id="354" xr3:uid="{716A1CDF-46D9-4315-8F68-985C6E26D6E5}" uniqueName="354" name=" 'b_summoner5_tripleKills'" queryTableFieldId="354"/>
    <tableColumn id="355" xr3:uid="{49DFB5E1-3872-4E65-B461-27C570E7BE5F}" uniqueName="355" name=" 'b_summoner5_quadraKills'" queryTableFieldId="355"/>
    <tableColumn id="356" xr3:uid="{B7624F83-EECA-46D0-AC8C-F66E72C57DAF}" uniqueName="356" name=" 'b_summoner5_pentaKills'" queryTableFieldId="356"/>
    <tableColumn id="357" xr3:uid="{EE23378F-844A-4BB7-9804-97F6AC2B2984}" uniqueName="357" name=" 'b_summoner5_totalDamageDealt'" queryTableFieldId="357"/>
    <tableColumn id="358" xr3:uid="{4B9E146A-E32F-45D3-82FE-E0E7E0EE57E6}" uniqueName="358" name=" 'b_summoner5_magicDamageDealt'" queryTableFieldId="358"/>
    <tableColumn id="359" xr3:uid="{E28C412C-9002-41EF-BA1B-06F0B5E1EBE5}" uniqueName="359" name=" 'b_summoner5_physicalDamageDealt'" queryTableFieldId="359"/>
    <tableColumn id="360" xr3:uid="{EA0EFBEB-CD1D-4C47-8338-438E01705B2F}" uniqueName="360" name=" 'b_summoner5_trueDamageDealt'" queryTableFieldId="360"/>
    <tableColumn id="361" xr3:uid="{5EED99CC-B41F-48DC-B2A5-0152F9B52B3E}" uniqueName="361" name=" 'b_summoner5_largestCriticalStrike'" queryTableFieldId="361"/>
    <tableColumn id="362" xr3:uid="{79D2C20D-5600-430F-A05D-6B882A35799F}" uniqueName="362" name=" 'b_summoner5_totalDamageDealtToChampions'" queryTableFieldId="362"/>
    <tableColumn id="363" xr3:uid="{76F5973E-37E2-4D19-8134-CEBD1D8AB2B1}" uniqueName="363" name=" 'b_summoner5_magicDamageDealtToChampions'" queryTableFieldId="363"/>
    <tableColumn id="364" xr3:uid="{CDBE0400-C913-44A4-8469-3603CCA1059A}" uniqueName="364" name=" 'b_summoner5_physicalDamageDealtToChampions'" queryTableFieldId="364"/>
    <tableColumn id="365" xr3:uid="{E46335DE-1DDA-46C3-AAE0-6AF2F14F74A2}" uniqueName="365" name=" 'b_summoner5_trueDamageDealtToChampions'" queryTableFieldId="365"/>
    <tableColumn id="366" xr3:uid="{E2CCA83C-6778-499C-AF61-2DD1174E6F2D}" uniqueName="366" name=" 'b_summoner5_totalHeal'" queryTableFieldId="366"/>
    <tableColumn id="367" xr3:uid="{CBEE6121-C6E2-4DD4-AE02-B8909FCA2FF1}" uniqueName="367" name=" 'b_summoner5_totalUnitsHealed'" queryTableFieldId="367"/>
    <tableColumn id="368" xr3:uid="{43B61A5A-7D09-4F4C-A893-703332DE08CB}" uniqueName="368" name=" 'b_summoner5_damageSelfMitigated'" queryTableFieldId="368"/>
    <tableColumn id="369" xr3:uid="{01F4EBEF-0D86-4CB8-AF08-99F5C78FB9DA}" uniqueName="369" name=" 'b_summoner5_damageDealtToObjectives'" queryTableFieldId="369"/>
    <tableColumn id="370" xr3:uid="{E3AFD19B-7C8B-4FA4-9D94-95060C52F346}" uniqueName="370" name=" 'b_summoner5_damageDealtToTurrets'" queryTableFieldId="370"/>
    <tableColumn id="371" xr3:uid="{F76A3A06-1C3E-48DE-AC72-FECF84127DF7}" uniqueName="371" name=" 'b_summoner5_visionScore'" queryTableFieldId="371"/>
    <tableColumn id="372" xr3:uid="{D93C5227-473D-4D28-A5C6-764531AB4F0C}" uniqueName="372" name=" 'b_summoner5_timeCCingOthers'" queryTableFieldId="372"/>
    <tableColumn id="373" xr3:uid="{DA243474-2468-4476-A816-0EF96717CD35}" uniqueName="373" name=" 'b_summoner5_totalDamageTaken'" queryTableFieldId="373"/>
    <tableColumn id="374" xr3:uid="{00A44A95-F083-428A-91D6-87AD6686C588}" uniqueName="374" name=" 'b_summoner5_magicalDamageTaken'" queryTableFieldId="374"/>
    <tableColumn id="375" xr3:uid="{64FC1E03-D6AE-43A9-9BDB-033736F3A6CE}" uniqueName="375" name=" 'b_summoner5_physicalDamageTaken'" queryTableFieldId="375"/>
    <tableColumn id="376" xr3:uid="{C6B86481-6F5E-4A0A-BF71-C290EEACE5DC}" uniqueName="376" name=" 'b_summoner5_trueDamageTaken'" queryTableFieldId="376"/>
    <tableColumn id="377" xr3:uid="{85863C72-1AAB-4B80-BBA1-7AE0D01044CC}" uniqueName="377" name=" 'b_summoner5_goldEarned'" queryTableFieldId="377"/>
    <tableColumn id="378" xr3:uid="{1EA26408-E34E-4357-9E71-5BCAC8803A7B}" uniqueName="378" name=" 'b_summoner5_goldSpent'" queryTableFieldId="378"/>
    <tableColumn id="379" xr3:uid="{A0583649-87AC-422C-9D9C-55E6AE84D824}" uniqueName="379" name=" 'b_summoner5_turretKills'" queryTableFieldId="379"/>
    <tableColumn id="380" xr3:uid="{0CBBACC3-869D-4743-A76F-1D3C49280BC8}" uniqueName="380" name=" 'b_summoner5_inhibitorKills'" queryTableFieldId="380"/>
    <tableColumn id="381" xr3:uid="{1D7FD0C4-7DD1-4D25-998C-9458C0EBB12C}" uniqueName="381" name=" 'b_summoner5_totalMinionsKilled'" queryTableFieldId="381"/>
    <tableColumn id="382" xr3:uid="{CF2EAB0F-1D61-4B56-95BD-FCFC49AEFE07}" uniqueName="382" name=" 'b_summoner5_neutralMinionsKilled'" queryTableFieldId="382"/>
    <tableColumn id="383" xr3:uid="{0E2E6EE4-213C-440D-A7FF-1ED7D741DE53}" uniqueName="383" name=" 'b_summoner5_neutralMinionsKilledTeamJungle'" queryTableFieldId="383"/>
    <tableColumn id="384" xr3:uid="{1CDF7E98-BF2F-4AB6-BAB5-949DFCC2407A}" uniqueName="384" name=" 'b_summoner5_neutralMinionsKilledEnemyJungle'" queryTableFieldId="384"/>
    <tableColumn id="385" xr3:uid="{A8319049-FC9F-446A-916D-F6AA2FFA3FDA}" uniqueName="385" name=" 'b_summoner5_totalTimeCrowdControlDealt'" queryTableFieldId="385"/>
    <tableColumn id="386" xr3:uid="{26A55124-03E5-4563-A0C1-448A4433CB88}" uniqueName="386" name=" 'b_summoner5_champLevel'" queryTableFieldId="386"/>
    <tableColumn id="387" xr3:uid="{74C03FC9-7F4B-42A3-B258-C1CBFDC721AB}" uniqueName="387" name=" 'b_summoner5_visionWardsBoughtInGame'" queryTableFieldId="387"/>
    <tableColumn id="388" xr3:uid="{7A704091-9515-470A-95EC-981B6A7AE2A4}" uniqueName="388" name=" 'b_summoner5_sightWardsBoughtInGame'" queryTableFieldId="388"/>
    <tableColumn id="389" xr3:uid="{8ED6B8F8-EED0-41F0-854E-09052E923C49}" uniqueName="389" name=" 'b_summoner5_wardsPlaced'" queryTableFieldId="389"/>
    <tableColumn id="390" xr3:uid="{1583F813-C494-4600-A175-2651ECA42627}" uniqueName="390" name=" 'b_summoner5_wardsKilled'" queryTableFieldId="390"/>
    <tableColumn id="391" xr3:uid="{DC5AC779-B870-49AA-A164-5DC36515AA74}" uniqueName="391" name=" 'b_summoner5_firstBloodKill'" queryTableFieldId="391"/>
    <tableColumn id="392" xr3:uid="{7B5AE38F-5B79-4A10-80FD-46541DAE945E}" uniqueName="392" name=" 'b_summoner5_firstBloodAssist'" queryTableFieldId="392"/>
    <tableColumn id="393" xr3:uid="{D2057E6D-61E0-4655-B032-53EC6AD56B1C}" uniqueName="393" name=" 'b_summoner5_firstTowerKill'" queryTableFieldId="393"/>
    <tableColumn id="394" xr3:uid="{E6CBBDAC-4D3A-4DE0-9E14-1CAA21713855}" uniqueName="394" name=" 'b_summoner5_firstTowerAssist'" queryTableFieldId="394"/>
    <tableColumn id="395" xr3:uid="{19ADF220-A949-49E4-9B25-C304502207E3}" uniqueName="395" name=" 'b_summoner5_combatPlayerScore'" queryTableFieldId="395"/>
    <tableColumn id="396" xr3:uid="{79A2DDC0-1A07-4A41-A554-F57CDB934E53}" uniqueName="396" name=" 'b_summoner5_objectivePlayerScore'" queryTableFieldId="396"/>
    <tableColumn id="397" xr3:uid="{3B8556F0-8AAF-4303-90AE-88734ED34756}" uniqueName="397" name=" 'b_summoner5_totalPlayerScore'" queryTableFieldId="397"/>
    <tableColumn id="398" xr3:uid="{E6DF960A-B444-4227-86F9-F18616EAEAAF}" uniqueName="398" name=" 'b_summoner5_totalScoreRank'" queryTableFieldId="398"/>
    <tableColumn id="399" xr3:uid="{658F43DF-AEE2-40F7-BC92-8943F79A5F30}" uniqueName="399" name=" 'r_summoner1_accountId'" queryTableFieldId="399" dataDxfId="14"/>
    <tableColumn id="400" xr3:uid="{7D33E40A-509B-4D2E-9F8D-3B2E72D9ACF0}" uniqueName="400" name=" 'r_summoner1_level'" queryTableFieldId="400"/>
    <tableColumn id="401" xr3:uid="{79E8EC4D-C4CC-4899-A267-3039E0E6AC17}" uniqueName="401" name=" 'r_summoner1_role'" queryTableFieldId="401" dataDxfId="13"/>
    <tableColumn id="402" xr3:uid="{F922CDCA-82DB-405D-BCB3-61FF6F36DCB4}" uniqueName="402" name=" 'r_summoner1_lane'" queryTableFieldId="402" dataDxfId="12"/>
    <tableColumn id="403" xr3:uid="{494DABBE-0714-443C-80F9-2B92134666F1}" uniqueName="403" name=" 'r_summoner1_championLevel'" queryTableFieldId="403"/>
    <tableColumn id="404" xr3:uid="{A4F7BC88-53E9-4410-A204-A69896227767}" uniqueName="404" name=" 'r_summoner1_championPoints'" queryTableFieldId="404"/>
    <tableColumn id="405" xr3:uid="{C5262656-DCC2-4951-A106-B7AB6BEFCACE}" uniqueName="405" name=" 'r_summoner1_lastPlayTime'" queryTableFieldId="405"/>
    <tableColumn id="406" xr3:uid="{49C82132-BBA4-43C1-93A5-A3CFA3A45069}" uniqueName="406" name=" 'r_summoner1_championPointsSinceLastLevel'" queryTableFieldId="406"/>
    <tableColumn id="407" xr3:uid="{9C1C28CF-A79A-41A6-82C6-F4D633CC326D}" uniqueName="407" name=" 'r_summoner1_championPointsUntilNextLevel'" queryTableFieldId="407"/>
    <tableColumn id="408" xr3:uid="{218B0337-D96C-4843-8B29-7B615972587A}" uniqueName="408" name=" 'r_summoner1_chestGranted'" queryTableFieldId="408"/>
    <tableColumn id="409" xr3:uid="{63BBF50C-4FEA-4157-9FDD-9B4EED64976F}" uniqueName="409" name=" 'r_summoner1_tokensEarned'" queryTableFieldId="409"/>
    <tableColumn id="410" xr3:uid="{6D05DCA7-17FC-4D94-B6BF-45D29C96517D}" uniqueName="410" name=" 'r_summoner1_totalChampionMastery'" queryTableFieldId="410"/>
    <tableColumn id="411" xr3:uid="{8A3E1299-4130-4FC4-B478-299CC07DF2EB}" uniqueName="411" name=" 'r_summoner1_championId'" queryTableFieldId="411"/>
    <tableColumn id="412" xr3:uid="{74D38E71-A40A-4A9E-A320-78D49287F03D}" uniqueName="412" name=" 'r_summoner1_spell1Id'" queryTableFieldId="412"/>
    <tableColumn id="413" xr3:uid="{327284AB-311A-4036-A097-1F42402098E1}" uniqueName="413" name=" 'r_summoner1_spell2Id'" queryTableFieldId="413"/>
    <tableColumn id="414" xr3:uid="{5DDD535A-F72C-4E3B-AA38-F43DE27CDAA5}" uniqueName="414" name=" 'r_summoner1_item0'" queryTableFieldId="414"/>
    <tableColumn id="415" xr3:uid="{515A0818-2455-45DA-ACD9-BC6F4581A5BB}" uniqueName="415" name=" 'r_summoner1_item1'" queryTableFieldId="415"/>
    <tableColumn id="416" xr3:uid="{A3EE329A-E9A6-4C33-A788-0ABF710C5399}" uniqueName="416" name=" 'r_summoner1_item2'" queryTableFieldId="416"/>
    <tableColumn id="417" xr3:uid="{7A2D822F-F228-477B-8611-86D6BF9C2CCA}" uniqueName="417" name=" 'r_summoner1_item3'" queryTableFieldId="417"/>
    <tableColumn id="418" xr3:uid="{724A12D8-6482-4742-AD7C-B5ABB938FD4C}" uniqueName="418" name=" 'r_summoner1_item4'" queryTableFieldId="418"/>
    <tableColumn id="419" xr3:uid="{397D9D78-4A15-4F58-BAF8-4DD1F853C22D}" uniqueName="419" name=" 'r_summoner1_item5'" queryTableFieldId="419"/>
    <tableColumn id="420" xr3:uid="{71AAC0F2-40E9-4B5E-9348-9CFD3899AB2D}" uniqueName="420" name=" 'r_summoner1_item6'" queryTableFieldId="420"/>
    <tableColumn id="421" xr3:uid="{A4659043-5F62-4131-9BC1-E3CAC8FB226E}" uniqueName="421" name=" 'r_summoner1_kills'" queryTableFieldId="421"/>
    <tableColumn id="422" xr3:uid="{B6D9F079-C5E7-40C0-AA65-2DA9EBFD68EF}" uniqueName="422" name=" 'r_summoner1_deaths'" queryTableFieldId="422"/>
    <tableColumn id="423" xr3:uid="{D2A45FD8-41D6-49E8-B521-4D4E2A5692D9}" uniqueName="423" name=" 'r_summoner1_assists'" queryTableFieldId="423"/>
    <tableColumn id="424" xr3:uid="{A266876E-0EE2-4D9E-928E-0AF9493660B8}" uniqueName="424" name=" 'r_summoner1_largestKillingSpree'" queryTableFieldId="424"/>
    <tableColumn id="425" xr3:uid="{7F94CEFB-E175-4F2C-BD37-01EAE0CC6086}" uniqueName="425" name=" 'r_summoner1_largestMultiKill'" queryTableFieldId="425"/>
    <tableColumn id="426" xr3:uid="{335E415B-D94C-4266-A0AF-4CE20CB6DCB7}" uniqueName="426" name=" 'r_summoner1_killingSprees'" queryTableFieldId="426"/>
    <tableColumn id="427" xr3:uid="{DE9AD9D6-40FD-4550-9E7F-4C71704C44B0}" uniqueName="427" name=" 'r_summoner1_longestTimeSpentLiving'" queryTableFieldId="427"/>
    <tableColumn id="428" xr3:uid="{07DDE147-2BF8-4DA3-A6B3-67FCDF6F62D8}" uniqueName="428" name=" 'r_summoner1_doubleKills'" queryTableFieldId="428"/>
    <tableColumn id="429" xr3:uid="{936E90F2-A1CF-4D93-97E5-D21BF3D3CE5E}" uniqueName="429" name=" 'r_summoner1_tripleKills'" queryTableFieldId="429"/>
    <tableColumn id="430" xr3:uid="{732FDC9A-0D5D-4EED-A52D-A277E8A48463}" uniqueName="430" name=" 'r_summoner1_quadraKills'" queryTableFieldId="430"/>
    <tableColumn id="431" xr3:uid="{C7FD0D9D-C935-4A51-B03F-5E40E344462C}" uniqueName="431" name=" 'r_summoner1_pentaKills'" queryTableFieldId="431"/>
    <tableColumn id="432" xr3:uid="{8A1A920E-03CE-40FA-BC6E-B4C3AE4E9786}" uniqueName="432" name=" 'r_summoner1_totalDamageDealt'" queryTableFieldId="432"/>
    <tableColumn id="433" xr3:uid="{B947B906-87F5-426F-A791-74F043DA2854}" uniqueName="433" name=" 'r_summoner1_magicDamageDealt'" queryTableFieldId="433"/>
    <tableColumn id="434" xr3:uid="{70FD175A-CBF6-4A01-9B97-E84367E41454}" uniqueName="434" name=" 'r_summoner1_physicalDamageDealt'" queryTableFieldId="434"/>
    <tableColumn id="435" xr3:uid="{AD3E8D9B-BB1F-4042-AEA5-7D7D399BEE39}" uniqueName="435" name=" 'r_summoner1_trueDamageDealt'" queryTableFieldId="435"/>
    <tableColumn id="436" xr3:uid="{32E5D410-5EE7-4F25-A6F5-B0D7F8FC46B6}" uniqueName="436" name=" 'r_summoner1_largestCriticalStrike'" queryTableFieldId="436"/>
    <tableColumn id="437" xr3:uid="{6CF42DCB-A76D-4EFE-A431-566CE50A9A89}" uniqueName="437" name=" 'r_summoner1_totalDamageDealtToChampions'" queryTableFieldId="437"/>
    <tableColumn id="438" xr3:uid="{4C1E5300-F9F1-4F8A-9980-EA7FB2E925A0}" uniqueName="438" name=" 'r_summoner1_magicDamageDealtToChampions'" queryTableFieldId="438"/>
    <tableColumn id="439" xr3:uid="{64DF6B0A-3314-48A1-B0DD-C060801E1482}" uniqueName="439" name=" 'r_summoner1_physicalDamageDealtToChampions'" queryTableFieldId="439"/>
    <tableColumn id="440" xr3:uid="{913E24F5-AA60-4E2A-8605-15127120135B}" uniqueName="440" name=" 'r_summoner1_trueDamageDealtToChampions'" queryTableFieldId="440"/>
    <tableColumn id="441" xr3:uid="{483F1DFB-9457-43FE-B064-43764B9AC4B9}" uniqueName="441" name=" 'r_summoner1_totalHeal'" queryTableFieldId="441"/>
    <tableColumn id="442" xr3:uid="{4EDB00F4-5C77-4AF5-865E-004D6F4BE894}" uniqueName="442" name=" 'r_summoner1_totalUnitsHealed'" queryTableFieldId="442"/>
    <tableColumn id="443" xr3:uid="{CF6B7A35-6173-4274-8245-98813EEE7571}" uniqueName="443" name=" 'r_summoner1_damageSelfMitigated'" queryTableFieldId="443"/>
    <tableColumn id="444" xr3:uid="{F69A564A-38EA-4E04-932F-478EB1DF0F9D}" uniqueName="444" name=" 'r_summoner1_damageDealtToObjectives'" queryTableFieldId="444"/>
    <tableColumn id="445" xr3:uid="{934CAD40-5E67-4ED7-8F55-7F69B9C06FC8}" uniqueName="445" name=" 'r_summoner1_damageDealtToTurrets'" queryTableFieldId="445"/>
    <tableColumn id="446" xr3:uid="{D6CF49F2-35C2-4D05-924A-AEB437B07287}" uniqueName="446" name=" 'r_summoner1_visionScore'" queryTableFieldId="446"/>
    <tableColumn id="447" xr3:uid="{B999FEA3-A954-4D62-AB3D-1A88D0E72035}" uniqueName="447" name=" 'r_summoner1_timeCCingOthers'" queryTableFieldId="447"/>
    <tableColumn id="448" xr3:uid="{81D4F7F9-BE77-4FDD-9D96-01C0E11E5F35}" uniqueName="448" name=" 'r_summoner1_totalDamageTaken'" queryTableFieldId="448"/>
    <tableColumn id="449" xr3:uid="{45B7CA84-5632-4443-B153-D3BA2923A7E6}" uniqueName="449" name=" 'r_summoner1_magicalDamageTaken'" queryTableFieldId="449"/>
    <tableColumn id="450" xr3:uid="{391C4DA2-0E03-4E48-9AC3-B2F2D5056B9D}" uniqueName="450" name=" 'r_summoner1_physicalDamageTaken'" queryTableFieldId="450"/>
    <tableColumn id="451" xr3:uid="{30776800-EC2B-4EDD-A728-E72D8CBFB27A}" uniqueName="451" name=" 'r_summoner1_trueDamageTaken'" queryTableFieldId="451"/>
    <tableColumn id="452" xr3:uid="{460710E1-9FF6-4960-97D1-3FCC767321B5}" uniqueName="452" name=" 'r_summoner1_goldEarned'" queryTableFieldId="452"/>
    <tableColumn id="453" xr3:uid="{99EC73E9-8566-4E84-B1AA-9C54C45F4119}" uniqueName="453" name=" 'r_summoner1_goldSpent'" queryTableFieldId="453"/>
    <tableColumn id="454" xr3:uid="{AC5A66BE-D4F5-4EF1-BE84-0BB6D0222126}" uniqueName="454" name=" 'r_summoner1_turretKills'" queryTableFieldId="454"/>
    <tableColumn id="455" xr3:uid="{8800D4EC-F66B-41A2-8A5A-D0E1BA4D598B}" uniqueName="455" name=" 'r_summoner1_inhibitorKills'" queryTableFieldId="455"/>
    <tableColumn id="456" xr3:uid="{140F28A7-1813-4800-ACC5-B0BEC0AB38EC}" uniqueName="456" name=" 'r_summoner1_totalMinionsKilled'" queryTableFieldId="456"/>
    <tableColumn id="457" xr3:uid="{4463EC27-72FB-49B4-9526-058058D4BD19}" uniqueName="457" name=" 'r_summoner1_neutralMinionsKilled'" queryTableFieldId="457"/>
    <tableColumn id="458" xr3:uid="{4324B2CF-70B9-4B21-9775-348889444596}" uniqueName="458" name=" 'r_summoner1_neutralMinionsKilledTeamJungle'" queryTableFieldId="458"/>
    <tableColumn id="459" xr3:uid="{26EB3EFF-C4D8-47B1-A6DC-1121C2907D24}" uniqueName="459" name=" 'r_summoner1_neutralMinionsKilledEnemyJungle'" queryTableFieldId="459"/>
    <tableColumn id="460" xr3:uid="{2A9D676F-2FE8-414C-B5D0-A64923225BB9}" uniqueName="460" name=" 'r_summoner1_totalTimeCrowdControlDealt'" queryTableFieldId="460"/>
    <tableColumn id="461" xr3:uid="{B402CDB9-6456-462A-9F07-0AFE5D7B680B}" uniqueName="461" name=" 'r_summoner1_champLevel'" queryTableFieldId="461"/>
    <tableColumn id="462" xr3:uid="{80544881-8837-41C4-BB6D-8810FDA398EF}" uniqueName="462" name=" 'r_summoner1_visionWardsBoughtInGame'" queryTableFieldId="462"/>
    <tableColumn id="463" xr3:uid="{4A3B0962-589E-45AD-A897-DCB36F7D824F}" uniqueName="463" name=" 'r_summoner1_sightWardsBoughtInGame'" queryTableFieldId="463"/>
    <tableColumn id="464" xr3:uid="{9A670FD3-AA06-4393-9746-B2F146FC8B84}" uniqueName="464" name=" 'r_summoner1_wardsPlaced'" queryTableFieldId="464"/>
    <tableColumn id="465" xr3:uid="{11E3F2B3-3C4B-471C-9DAB-C6FA1AC6B881}" uniqueName="465" name=" 'r_summoner1_wardsKilled'" queryTableFieldId="465"/>
    <tableColumn id="466" xr3:uid="{5FC416D4-8F99-4179-8615-7092B6C75748}" uniqueName="466" name=" 'r_summoner1_firstBloodKill'" queryTableFieldId="466"/>
    <tableColumn id="467" xr3:uid="{AC431F54-E498-4825-B6F2-F71449B06996}" uniqueName="467" name=" 'r_summoner1_firstBloodAssist'" queryTableFieldId="467"/>
    <tableColumn id="468" xr3:uid="{05210555-F5FA-492E-98F3-1EC442A25AD4}" uniqueName="468" name=" 'r_summoner1_firstTowerKill'" queryTableFieldId="468"/>
    <tableColumn id="469" xr3:uid="{F2A6ED76-291B-4357-82A1-5932026ED33E}" uniqueName="469" name=" 'r_summoner1_firstTowerAssist'" queryTableFieldId="469"/>
    <tableColumn id="470" xr3:uid="{32D5E70E-367F-400D-906E-4E3DB71EF3BB}" uniqueName="470" name=" 'r_summoner1_combatPlayerScore'" queryTableFieldId="470"/>
    <tableColumn id="471" xr3:uid="{4B76E388-76E3-4BC7-818B-CFF45285A7D7}" uniqueName="471" name=" 'r_summoner1_objectivePlayerScore'" queryTableFieldId="471"/>
    <tableColumn id="472" xr3:uid="{B6CFA92B-FABD-4A55-A06E-5ED4F784D4B4}" uniqueName="472" name=" 'r_summoner1_totalPlayerScore'" queryTableFieldId="472"/>
    <tableColumn id="473" xr3:uid="{5CA6D6DC-EB05-4356-A867-01F53043C575}" uniqueName="473" name=" 'r_summoner1_totalScoreRank'" queryTableFieldId="473"/>
    <tableColumn id="474" xr3:uid="{C1366A42-E7B5-487A-9DF8-25F0B57A218B}" uniqueName="474" name=" 'r_summoner2_accountId'" queryTableFieldId="474" dataDxfId="11"/>
    <tableColumn id="475" xr3:uid="{42E0299E-8D20-47F8-A8AD-33B04F18A09F}" uniqueName="475" name=" 'r_summoner2_level'" queryTableFieldId="475"/>
    <tableColumn id="476" xr3:uid="{D6D56B94-711D-445A-8546-EAC6EF9CC253}" uniqueName="476" name=" 'r_summoner2_role'" queryTableFieldId="476" dataDxfId="10"/>
    <tableColumn id="477" xr3:uid="{BCF28B4D-13B9-47ED-A42F-9F59E14CAD5C}" uniqueName="477" name=" 'r_summoner2_lane'" queryTableFieldId="477" dataDxfId="9"/>
    <tableColumn id="478" xr3:uid="{007EECFC-0742-4CF5-84A9-F601656A851F}" uniqueName="478" name=" 'r_summoner2_championLevel'" queryTableFieldId="478"/>
    <tableColumn id="479" xr3:uid="{5A68F7D4-0A88-4B79-BE23-CB14C02220B0}" uniqueName="479" name=" 'r_summoner2_championPoints'" queryTableFieldId="479"/>
    <tableColumn id="480" xr3:uid="{EA1EBC6B-2823-4C91-9B54-1874F843289D}" uniqueName="480" name=" 'r_summoner2_lastPlayTime'" queryTableFieldId="480"/>
    <tableColumn id="481" xr3:uid="{87F03282-1E58-4B01-B456-9B694632F322}" uniqueName="481" name=" 'r_summoner2_championPointsSinceLastLevel'" queryTableFieldId="481"/>
    <tableColumn id="482" xr3:uid="{6114A593-AD81-4DC4-95E3-250258BF9E30}" uniqueName="482" name=" 'r_summoner2_championPointsUntilNextLevel'" queryTableFieldId="482"/>
    <tableColumn id="483" xr3:uid="{F6B9EB90-1DA0-4C02-90EE-37E4C5BEA974}" uniqueName="483" name=" 'r_summoner2_chestGranted'" queryTableFieldId="483"/>
    <tableColumn id="484" xr3:uid="{FF3E9BE3-12F5-41FD-B741-9F3E2C4A135D}" uniqueName="484" name=" 'r_summoner2_tokensEarned'" queryTableFieldId="484"/>
    <tableColumn id="485" xr3:uid="{838D40C1-F463-47D3-A82A-593004E5219D}" uniqueName="485" name=" 'r_summoner2_totalChampionMastery'" queryTableFieldId="485"/>
    <tableColumn id="486" xr3:uid="{6B6D3981-DAC9-4805-A668-747093F864C4}" uniqueName="486" name=" 'r_summoner2_championId'" queryTableFieldId="486"/>
    <tableColumn id="487" xr3:uid="{0834FDAD-2E82-4FD4-9449-AAAD3D673B73}" uniqueName="487" name=" 'r_summoner2_spell1Id'" queryTableFieldId="487"/>
    <tableColumn id="488" xr3:uid="{BDEBA1D6-03FF-4E95-A590-95EDD3BE3420}" uniqueName="488" name=" 'r_summoner2_spell2Id'" queryTableFieldId="488"/>
    <tableColumn id="489" xr3:uid="{F7C2E10C-84E6-40C9-BC65-94A9861FE252}" uniqueName="489" name=" 'r_summoner2_item0'" queryTableFieldId="489"/>
    <tableColumn id="490" xr3:uid="{58661AB5-8B21-4FB8-B3DD-E8E9CD82554E}" uniqueName="490" name=" 'r_summoner2_item1'" queryTableFieldId="490"/>
    <tableColumn id="491" xr3:uid="{F7F985FD-7BBC-4D0F-AC98-638A70B48B9C}" uniqueName="491" name=" 'r_summoner2_item2'" queryTableFieldId="491"/>
    <tableColumn id="492" xr3:uid="{2DB1355A-B1F2-4775-A6F2-6AB2634A3A31}" uniqueName="492" name=" 'r_summoner2_item3'" queryTableFieldId="492"/>
    <tableColumn id="493" xr3:uid="{0331E69C-0B8F-4F7B-BD2C-7444436FD7D8}" uniqueName="493" name=" 'r_summoner2_item4'" queryTableFieldId="493"/>
    <tableColumn id="494" xr3:uid="{36DE90E6-91FF-4AAB-81FA-42315AFEA731}" uniqueName="494" name=" 'r_summoner2_item5'" queryTableFieldId="494"/>
    <tableColumn id="495" xr3:uid="{9820AF02-3426-40F8-9573-8FDD4C5039ED}" uniqueName="495" name=" 'r_summoner2_item6'" queryTableFieldId="495"/>
    <tableColumn id="496" xr3:uid="{6DEA4389-4C7F-4403-AE3A-9E9960E2C618}" uniqueName="496" name=" 'r_summoner2_kills'" queryTableFieldId="496"/>
    <tableColumn id="497" xr3:uid="{205C85BE-7167-40AE-9E37-0024CA5590F5}" uniqueName="497" name=" 'r_summoner2_deaths'" queryTableFieldId="497"/>
    <tableColumn id="498" xr3:uid="{25EB0B9D-6579-424B-B71F-92409DB024E5}" uniqueName="498" name=" 'r_summoner2_assists'" queryTableFieldId="498"/>
    <tableColumn id="499" xr3:uid="{3F35D9C9-9D0B-4BF6-A368-738B8D0BCE79}" uniqueName="499" name=" 'r_summoner2_largestKillingSpree'" queryTableFieldId="499"/>
    <tableColumn id="500" xr3:uid="{993BCCB9-4AB4-400A-9D47-4B15A6DE3E39}" uniqueName="500" name=" 'r_summoner2_largestMultiKill'" queryTableFieldId="500"/>
    <tableColumn id="501" xr3:uid="{6592F207-740A-42D1-8064-5715DBA27896}" uniqueName="501" name=" 'r_summoner2_killingSprees'" queryTableFieldId="501"/>
    <tableColumn id="502" xr3:uid="{01148314-C5D5-426C-B5F8-D5BC8E5C05F9}" uniqueName="502" name=" 'r_summoner2_longestTimeSpentLiving'" queryTableFieldId="502"/>
    <tableColumn id="503" xr3:uid="{6C828488-CB39-438A-806F-C2DD691178CC}" uniqueName="503" name=" 'r_summoner2_doubleKills'" queryTableFieldId="503"/>
    <tableColumn id="504" xr3:uid="{5A8283BD-043D-42F0-BF0F-C71349E6FCF7}" uniqueName="504" name=" 'r_summoner2_tripleKills'" queryTableFieldId="504"/>
    <tableColumn id="505" xr3:uid="{482E8FC1-17DC-47D0-9280-6D0C9FB26465}" uniqueName="505" name=" 'r_summoner2_quadraKills'" queryTableFieldId="505"/>
    <tableColumn id="506" xr3:uid="{9B942D26-D1BB-4446-B0D2-D7922AFF0471}" uniqueName="506" name=" 'r_summoner2_pentaKills'" queryTableFieldId="506"/>
    <tableColumn id="507" xr3:uid="{626A1342-6C1E-4DBF-88E5-EDD182A60197}" uniqueName="507" name=" 'r_summoner2_totalDamageDealt'" queryTableFieldId="507"/>
    <tableColumn id="508" xr3:uid="{FE1F382A-9763-48BC-9413-7E79160815D4}" uniqueName="508" name=" 'r_summoner2_magicDamageDealt'" queryTableFieldId="508"/>
    <tableColumn id="509" xr3:uid="{D3E562DF-43C8-4959-B2C3-E19E1EF635FB}" uniqueName="509" name=" 'r_summoner2_physicalDamageDealt'" queryTableFieldId="509"/>
    <tableColumn id="510" xr3:uid="{A4A711F4-07C8-4562-A675-6D397CA96513}" uniqueName="510" name=" 'r_summoner2_trueDamageDealt'" queryTableFieldId="510"/>
    <tableColumn id="511" xr3:uid="{C3FC36A3-2627-41F2-85B7-E16E790EB571}" uniqueName="511" name=" 'r_summoner2_largestCriticalStrike'" queryTableFieldId="511"/>
    <tableColumn id="512" xr3:uid="{CCBBE309-6D0D-4F21-B3A7-2CA8406C99D7}" uniqueName="512" name=" 'r_summoner2_totalDamageDealtToChampions'" queryTableFieldId="512"/>
    <tableColumn id="513" xr3:uid="{A795056D-9ACF-41E0-8EC9-A3FBD525CAB7}" uniqueName="513" name=" 'r_summoner2_magicDamageDealtToChampions'" queryTableFieldId="513"/>
    <tableColumn id="514" xr3:uid="{DD87EEF8-7D00-4F44-A76F-277DED218F27}" uniqueName="514" name=" 'r_summoner2_physicalDamageDealtToChampions'" queryTableFieldId="514"/>
    <tableColumn id="515" xr3:uid="{949317F8-04E6-43C7-B253-0C3F309EE63A}" uniqueName="515" name=" 'r_summoner2_trueDamageDealtToChampions'" queryTableFieldId="515"/>
    <tableColumn id="516" xr3:uid="{F8845881-40EE-46B9-B798-5B62CEE93283}" uniqueName="516" name=" 'r_summoner2_totalHeal'" queryTableFieldId="516"/>
    <tableColumn id="517" xr3:uid="{AAE76024-7F9C-4E6D-BC39-EFF12D33C7AD}" uniqueName="517" name=" 'r_summoner2_totalUnitsHealed'" queryTableFieldId="517"/>
    <tableColumn id="518" xr3:uid="{6DB7D384-C5ED-44E6-ABD2-5CF00D052307}" uniqueName="518" name=" 'r_summoner2_damageSelfMitigated'" queryTableFieldId="518"/>
    <tableColumn id="519" xr3:uid="{D4E2128C-E188-470E-86FF-AF8EA63AB477}" uniqueName="519" name=" 'r_summoner2_damageDealtToObjectives'" queryTableFieldId="519"/>
    <tableColumn id="520" xr3:uid="{A45BA03D-E95B-4BF5-8E4C-AB0B00F24761}" uniqueName="520" name=" 'r_summoner2_damageDealtToTurrets'" queryTableFieldId="520"/>
    <tableColumn id="521" xr3:uid="{49C70F84-280B-4DD0-8A6F-72EEC1FD9C5D}" uniqueName="521" name=" 'r_summoner2_visionScore'" queryTableFieldId="521"/>
    <tableColumn id="522" xr3:uid="{0B6BFA90-6169-4E2D-AE6F-BEC52673E30B}" uniqueName="522" name=" 'r_summoner2_timeCCingOthers'" queryTableFieldId="522"/>
    <tableColumn id="523" xr3:uid="{41194DAC-EC20-442F-86A4-61A118593C73}" uniqueName="523" name=" 'r_summoner2_totalDamageTaken'" queryTableFieldId="523"/>
    <tableColumn id="524" xr3:uid="{4B4441C1-F3F2-4112-9926-AB19C9D7D8AA}" uniqueName="524" name=" 'r_summoner2_magicalDamageTaken'" queryTableFieldId="524"/>
    <tableColumn id="525" xr3:uid="{D779B3F1-9EBB-4067-982C-DF3E70DED813}" uniqueName="525" name=" 'r_summoner2_physicalDamageTaken'" queryTableFieldId="525"/>
    <tableColumn id="526" xr3:uid="{2F95056F-D363-4A12-BB19-AEDCD7DED2BA}" uniqueName="526" name=" 'r_summoner2_trueDamageTaken'" queryTableFieldId="526"/>
    <tableColumn id="527" xr3:uid="{4EF6624E-F203-4F37-AFFB-8DEA9275DB31}" uniqueName="527" name=" 'r_summoner2_goldEarned'" queryTableFieldId="527"/>
    <tableColumn id="528" xr3:uid="{9B97F032-7BBA-43C0-9EFD-388BD0FC86B2}" uniqueName="528" name=" 'r_summoner2_goldSpent'" queryTableFieldId="528"/>
    <tableColumn id="529" xr3:uid="{605904A7-D9F4-41AF-8EE6-7E1518BB24CE}" uniqueName="529" name=" 'r_summoner2_turretKills'" queryTableFieldId="529"/>
    <tableColumn id="530" xr3:uid="{95889174-BEA1-4AD6-8A8E-F3DC77A77A6D}" uniqueName="530" name=" 'r_summoner2_inhibitorKills'" queryTableFieldId="530"/>
    <tableColumn id="531" xr3:uid="{6AB3D30E-F616-435E-98BD-212CBA779FD1}" uniqueName="531" name=" 'r_summoner2_totalMinionsKilled'" queryTableFieldId="531"/>
    <tableColumn id="532" xr3:uid="{693E576E-3021-4F7B-BFB0-900B5CF2C2E0}" uniqueName="532" name=" 'r_summoner2_neutralMinionsKilled'" queryTableFieldId="532"/>
    <tableColumn id="533" xr3:uid="{6F652FC8-C336-43CA-B111-8A01DA6DBAC8}" uniqueName="533" name=" 'r_summoner2_neutralMinionsKilledTeamJungle'" queryTableFieldId="533"/>
    <tableColumn id="534" xr3:uid="{A486195B-ACC9-4DE6-A5DA-2435BAE6F5A6}" uniqueName="534" name=" 'r_summoner2_neutralMinionsKilledEnemyJungle'" queryTableFieldId="534"/>
    <tableColumn id="535" xr3:uid="{3DDE4A53-227B-493E-AA57-515E74EE4B84}" uniqueName="535" name=" 'r_summoner2_totalTimeCrowdControlDealt'" queryTableFieldId="535"/>
    <tableColumn id="536" xr3:uid="{5205AF4B-92D8-47AE-8509-2DF10E3E3164}" uniqueName="536" name=" 'r_summoner2_champLevel'" queryTableFieldId="536"/>
    <tableColumn id="537" xr3:uid="{3CFBD5BB-3D77-411F-A65E-1B3719874F7E}" uniqueName="537" name=" 'r_summoner2_visionWardsBoughtInGame'" queryTableFieldId="537"/>
    <tableColumn id="538" xr3:uid="{9C1E6E71-CADB-492F-BEAD-59ABB09EB49F}" uniqueName="538" name=" 'r_summoner2_sightWardsBoughtInGame'" queryTableFieldId="538"/>
    <tableColumn id="539" xr3:uid="{82EC8E48-2FE6-4879-9F88-9E51B4F2B097}" uniqueName="539" name=" 'r_summoner2_wardsPlaced'" queryTableFieldId="539"/>
    <tableColumn id="540" xr3:uid="{49C232DF-DC36-490A-88F2-DA24B1C3117E}" uniqueName="540" name=" 'r_summoner2_wardsKilled'" queryTableFieldId="540"/>
    <tableColumn id="541" xr3:uid="{A230C872-3D27-4A6A-B091-AEF934620592}" uniqueName="541" name=" 'r_summoner2_firstBloodKill'" queryTableFieldId="541"/>
    <tableColumn id="542" xr3:uid="{6357AF90-67F9-48C5-AC8B-1D1ACB155F89}" uniqueName="542" name=" 'r_summoner2_firstBloodAssist'" queryTableFieldId="542"/>
    <tableColumn id="543" xr3:uid="{AD83B94D-0EC4-42A4-9D51-A6B23E54F401}" uniqueName="543" name=" 'r_summoner2_firstTowerKill'" queryTableFieldId="543"/>
    <tableColumn id="544" xr3:uid="{5F7F50A5-176E-4E03-8844-46DFC754057B}" uniqueName="544" name=" 'r_summoner2_firstTowerAssist'" queryTableFieldId="544"/>
    <tableColumn id="545" xr3:uid="{224D1B5B-2C21-4761-A30C-DC6724F2306D}" uniqueName="545" name=" 'r_summoner2_combatPlayerScore'" queryTableFieldId="545"/>
    <tableColumn id="546" xr3:uid="{80AE23FA-627F-4CCA-B9E8-912E00F0CAC3}" uniqueName="546" name=" 'r_summoner2_objectivePlayerScore'" queryTableFieldId="546"/>
    <tableColumn id="547" xr3:uid="{1B25BC7E-9DFA-4697-AC0B-4C838CF0B687}" uniqueName="547" name=" 'r_summoner2_totalPlayerScore'" queryTableFieldId="547"/>
    <tableColumn id="548" xr3:uid="{E4AD844A-0574-42E9-A2C5-04FCFE4B64C7}" uniqueName="548" name=" 'r_summoner2_totalScoreRank'" queryTableFieldId="548"/>
    <tableColumn id="549" xr3:uid="{45FA3683-C95C-4F77-895D-2FFD0DD750CD}" uniqueName="549" name=" 'r_summoner3_accountId'" queryTableFieldId="549" dataDxfId="8"/>
    <tableColumn id="550" xr3:uid="{341BC24A-1901-4435-91B2-C021ADD97D43}" uniqueName="550" name=" 'r_summoner3_level'" queryTableFieldId="550"/>
    <tableColumn id="551" xr3:uid="{6BC676D2-C7AB-4177-BCCA-91AA407A6C71}" uniqueName="551" name=" 'r_summoner3_role'" queryTableFieldId="551" dataDxfId="7"/>
    <tableColumn id="552" xr3:uid="{D1E3BAA6-765E-4D90-AE5B-42D8B5FF6B3F}" uniqueName="552" name=" 'r_summoner3_lane'" queryTableFieldId="552" dataDxfId="6"/>
    <tableColumn id="553" xr3:uid="{4680DC94-28E4-4F21-B7B7-B6651FAAC91D}" uniqueName="553" name=" 'r_summoner3_championLevel'" queryTableFieldId="553"/>
    <tableColumn id="554" xr3:uid="{306AE0BA-85BB-403A-9164-EE133641E264}" uniqueName="554" name=" 'r_summoner3_championPoints'" queryTableFieldId="554"/>
    <tableColumn id="555" xr3:uid="{E440B142-9D6C-4622-84DA-C1DBD373ACC5}" uniqueName="555" name=" 'r_summoner3_lastPlayTime'" queryTableFieldId="555"/>
    <tableColumn id="556" xr3:uid="{7E39B822-506D-442F-AB3B-65125D429620}" uniqueName="556" name=" 'r_summoner3_championPointsSinceLastLevel'" queryTableFieldId="556"/>
    <tableColumn id="557" xr3:uid="{72E4127F-3C66-416B-B35E-0465C2BD1410}" uniqueName="557" name=" 'r_summoner3_championPointsUntilNextLevel'" queryTableFieldId="557"/>
    <tableColumn id="558" xr3:uid="{7A5D4BB5-6E43-48BF-A22C-3D4BCABB4D51}" uniqueName="558" name=" 'r_summoner3_chestGranted'" queryTableFieldId="558"/>
    <tableColumn id="559" xr3:uid="{E92D5B5B-BD85-4CAB-B340-6CE7E50960B0}" uniqueName="559" name=" 'r_summoner3_tokensEarned'" queryTableFieldId="559"/>
    <tableColumn id="560" xr3:uid="{ED790FB4-1BD9-4933-BD8A-E6FF6E393B9C}" uniqueName="560" name=" 'r_summoner3_totalChampionMastery'" queryTableFieldId="560"/>
    <tableColumn id="561" xr3:uid="{14BD51DD-4262-4893-AF9B-BD30A12FD30E}" uniqueName="561" name=" 'r_summoner3_championId'" queryTableFieldId="561"/>
    <tableColumn id="562" xr3:uid="{03B9C7D8-F401-431F-95AF-38279A6FAFA4}" uniqueName="562" name=" 'r_summoner3_spell1Id'" queryTableFieldId="562"/>
    <tableColumn id="563" xr3:uid="{3D1C36D5-8160-45DF-BCB2-DFCDD1E891B7}" uniqueName="563" name=" 'r_summoner3_spell2Id'" queryTableFieldId="563"/>
    <tableColumn id="564" xr3:uid="{AB2EBF16-E7AB-4AA3-B6B6-6D8891428D7C}" uniqueName="564" name=" 'r_summoner3_item0'" queryTableFieldId="564"/>
    <tableColumn id="565" xr3:uid="{C778EE90-2C9B-4CD2-B56B-9ABA17019659}" uniqueName="565" name=" 'r_summoner3_item1'" queryTableFieldId="565"/>
    <tableColumn id="566" xr3:uid="{A3412612-F347-4DB9-84F7-BC77A78A10C6}" uniqueName="566" name=" 'r_summoner3_item2'" queryTableFieldId="566"/>
    <tableColumn id="567" xr3:uid="{042A93E3-A131-4622-A4EE-77194E0A915A}" uniqueName="567" name=" 'r_summoner3_item3'" queryTableFieldId="567"/>
    <tableColumn id="568" xr3:uid="{DC0FAA48-EDBE-45B2-B54F-FCFAC94C933A}" uniqueName="568" name=" 'r_summoner3_item4'" queryTableFieldId="568"/>
    <tableColumn id="569" xr3:uid="{E93BD67F-0016-4E4B-8B48-D9FFF3CF0B3F}" uniqueName="569" name=" 'r_summoner3_item5'" queryTableFieldId="569"/>
    <tableColumn id="570" xr3:uid="{D72D2717-CB42-43F0-8890-329825CF293B}" uniqueName="570" name=" 'r_summoner3_item6'" queryTableFieldId="570"/>
    <tableColumn id="571" xr3:uid="{FC10BFA3-E0AD-452B-8E71-557F779E349D}" uniqueName="571" name=" 'r_summoner3_kills'" queryTableFieldId="571"/>
    <tableColumn id="572" xr3:uid="{5C727461-C8BC-4F3B-8055-3BE1672D6994}" uniqueName="572" name=" 'r_summoner3_deaths'" queryTableFieldId="572"/>
    <tableColumn id="573" xr3:uid="{CE6F12F9-D0A9-4093-BF38-4C2EEE1EA2FF}" uniqueName="573" name=" 'r_summoner3_assists'" queryTableFieldId="573"/>
    <tableColumn id="574" xr3:uid="{C5BDD6CB-917D-4DC9-AA34-E61E40A5B751}" uniqueName="574" name=" 'r_summoner3_largestKillingSpree'" queryTableFieldId="574"/>
    <tableColumn id="575" xr3:uid="{4ED5F61D-ADF7-416D-902B-C989C3C0DEA3}" uniqueName="575" name=" 'r_summoner3_largestMultiKill'" queryTableFieldId="575"/>
    <tableColumn id="576" xr3:uid="{40A56F2A-AEB8-4E38-A073-A1CDD98B82E2}" uniqueName="576" name=" 'r_summoner3_killingSprees'" queryTableFieldId="576"/>
    <tableColumn id="577" xr3:uid="{E4B43AE8-E420-46C9-BA7B-44A2518C8F16}" uniqueName="577" name=" 'r_summoner3_longestTimeSpentLiving'" queryTableFieldId="577"/>
    <tableColumn id="578" xr3:uid="{5CEF883A-13E8-40FA-BDF3-8FAA40942C91}" uniqueName="578" name=" 'r_summoner3_doubleKills'" queryTableFieldId="578"/>
    <tableColumn id="579" xr3:uid="{4A1DAF57-5F70-4C4E-960F-8B4622ACF388}" uniqueName="579" name=" 'r_summoner3_tripleKills'" queryTableFieldId="579"/>
    <tableColumn id="580" xr3:uid="{917B167A-AFD5-405E-A87E-445EB025221B}" uniqueName="580" name=" 'r_summoner3_quadraKills'" queryTableFieldId="580"/>
    <tableColumn id="581" xr3:uid="{65360634-3626-4859-821B-0F6D6CC10C17}" uniqueName="581" name=" 'r_summoner3_pentaKills'" queryTableFieldId="581"/>
    <tableColumn id="582" xr3:uid="{00D3AB7D-79F2-4945-B68C-0C37555E03ED}" uniqueName="582" name=" 'r_summoner3_totalDamageDealt'" queryTableFieldId="582"/>
    <tableColumn id="583" xr3:uid="{3891D8FF-3811-414E-ADB6-C7AC0BDC0D02}" uniqueName="583" name=" 'r_summoner3_magicDamageDealt'" queryTableFieldId="583"/>
    <tableColumn id="584" xr3:uid="{109C3D7F-38BB-4D25-9FCD-9D0FD72A59AC}" uniqueName="584" name=" 'r_summoner3_physicalDamageDealt'" queryTableFieldId="584"/>
    <tableColumn id="585" xr3:uid="{32293AFC-0C9C-49BA-A96E-30AF3333F4B7}" uniqueName="585" name=" 'r_summoner3_trueDamageDealt'" queryTableFieldId="585"/>
    <tableColumn id="586" xr3:uid="{37322BEE-C2DD-4EFD-BA47-2698BFC9FB39}" uniqueName="586" name=" 'r_summoner3_largestCriticalStrike'" queryTableFieldId="586"/>
    <tableColumn id="587" xr3:uid="{2EF93C9D-38DE-43CA-A028-1CAD8AAE883A}" uniqueName="587" name=" 'r_summoner3_totalDamageDealtToChampions'" queryTableFieldId="587"/>
    <tableColumn id="588" xr3:uid="{E1BFAA85-93D7-48B5-B965-3679EA189E37}" uniqueName="588" name=" 'r_summoner3_magicDamageDealtToChampions'" queryTableFieldId="588"/>
    <tableColumn id="589" xr3:uid="{88F2B7FD-8D12-4E9D-A1F5-2AE396CF89C8}" uniqueName="589" name=" 'r_summoner3_physicalDamageDealtToChampions'" queryTableFieldId="589"/>
    <tableColumn id="590" xr3:uid="{E212C155-DE0C-460D-A7CC-FEBA671236D4}" uniqueName="590" name=" 'r_summoner3_trueDamageDealtToChampions'" queryTableFieldId="590"/>
    <tableColumn id="591" xr3:uid="{7AFAA746-BD7B-44D4-B8DE-067AF5BC7BEC}" uniqueName="591" name=" 'r_summoner3_totalHeal'" queryTableFieldId="591"/>
    <tableColumn id="592" xr3:uid="{2F2A41C1-2EE5-45ED-B178-EEC21FB6E166}" uniqueName="592" name=" 'r_summoner3_totalUnitsHealed'" queryTableFieldId="592"/>
    <tableColumn id="593" xr3:uid="{190284DC-598C-4B62-8C49-1FAA39B5ED94}" uniqueName="593" name=" 'r_summoner3_damageSelfMitigated'" queryTableFieldId="593"/>
    <tableColumn id="594" xr3:uid="{C07AC622-B153-43BE-8A95-A0C3FCB0D068}" uniqueName="594" name=" 'r_summoner3_damageDealtToObjectives'" queryTableFieldId="594"/>
    <tableColumn id="595" xr3:uid="{9760E5FF-D816-41C3-AF2B-1E1B47A054F3}" uniqueName="595" name=" 'r_summoner3_damageDealtToTurrets'" queryTableFieldId="595"/>
    <tableColumn id="596" xr3:uid="{E1F6220B-62AD-436A-B802-640D1599096A}" uniqueName="596" name=" 'r_summoner3_visionScore'" queryTableFieldId="596"/>
    <tableColumn id="597" xr3:uid="{06F8BD56-FCBC-46CB-AA1F-E8EBF5B95758}" uniqueName="597" name=" 'r_summoner3_timeCCingOthers'" queryTableFieldId="597"/>
    <tableColumn id="598" xr3:uid="{E4B4A5BF-AF24-4B15-9583-27EB0F154B68}" uniqueName="598" name=" 'r_summoner3_totalDamageTaken'" queryTableFieldId="598"/>
    <tableColumn id="599" xr3:uid="{DE0F59F0-5424-470B-B2A3-16DB5F35C539}" uniqueName="599" name=" 'r_summoner3_magicalDamageTaken'" queryTableFieldId="599"/>
    <tableColumn id="600" xr3:uid="{7E433C94-7E3D-4461-A9E1-BEC9D3F71308}" uniqueName="600" name=" 'r_summoner3_physicalDamageTaken'" queryTableFieldId="600"/>
    <tableColumn id="601" xr3:uid="{7F604D7E-9333-44A9-8E15-24F751146D08}" uniqueName="601" name=" 'r_summoner3_trueDamageTaken'" queryTableFieldId="601"/>
    <tableColumn id="602" xr3:uid="{190D93AA-E25A-47EE-94F9-F8E7588B2D3A}" uniqueName="602" name=" 'r_summoner3_goldEarned'" queryTableFieldId="602"/>
    <tableColumn id="603" xr3:uid="{C4E927C8-8675-43EB-84CA-2A83903047AD}" uniqueName="603" name=" 'r_summoner3_goldSpent'" queryTableFieldId="603"/>
    <tableColumn id="604" xr3:uid="{97CF2E87-1349-4D15-B715-51206BD9E63B}" uniqueName="604" name=" 'r_summoner3_turretKills'" queryTableFieldId="604"/>
    <tableColumn id="605" xr3:uid="{87798C14-2EB8-4705-8961-F656AD164224}" uniqueName="605" name=" 'r_summoner3_inhibitorKills'" queryTableFieldId="605"/>
    <tableColumn id="606" xr3:uid="{33545B83-CC71-493B-9B47-35A64328B057}" uniqueName="606" name=" 'r_summoner3_totalMinionsKilled'" queryTableFieldId="606"/>
    <tableColumn id="607" xr3:uid="{0C5CF95C-BC82-4B56-A621-451E727F2C32}" uniqueName="607" name=" 'r_summoner3_neutralMinionsKilled'" queryTableFieldId="607"/>
    <tableColumn id="608" xr3:uid="{6FC6D7B8-FE3E-4FF9-8FD5-16DC82FD4767}" uniqueName="608" name=" 'r_summoner3_neutralMinionsKilledTeamJungle'" queryTableFieldId="608"/>
    <tableColumn id="609" xr3:uid="{1287C8DF-1E38-4C07-BF22-7972BAB83E98}" uniqueName="609" name=" 'r_summoner3_neutralMinionsKilledEnemyJungle'" queryTableFieldId="609"/>
    <tableColumn id="610" xr3:uid="{858DC874-BBC4-446C-A7AF-3E906A49A54A}" uniqueName="610" name=" 'r_summoner3_totalTimeCrowdControlDealt'" queryTableFieldId="610"/>
    <tableColumn id="611" xr3:uid="{BADADF4B-79BD-44DA-94A3-FA2BDDD59EE1}" uniqueName="611" name=" 'r_summoner3_champLevel'" queryTableFieldId="611"/>
    <tableColumn id="612" xr3:uid="{714778D6-7D05-4591-A091-31832E06AD8B}" uniqueName="612" name=" 'r_summoner3_visionWardsBoughtInGame'" queryTableFieldId="612"/>
    <tableColumn id="613" xr3:uid="{2656AC96-922D-4A5F-A43C-3AB26774C600}" uniqueName="613" name=" 'r_summoner3_sightWardsBoughtInGame'" queryTableFieldId="613"/>
    <tableColumn id="614" xr3:uid="{5946107A-6427-4C81-A27B-B60BE793F53A}" uniqueName="614" name=" 'r_summoner3_wardsPlaced'" queryTableFieldId="614"/>
    <tableColumn id="615" xr3:uid="{83068257-4F3C-49BF-A516-2FC87D833573}" uniqueName="615" name=" 'r_summoner3_wardsKilled'" queryTableFieldId="615"/>
    <tableColumn id="616" xr3:uid="{E1868600-56AA-4831-8CA5-43D97D798874}" uniqueName="616" name=" 'r_summoner3_firstBloodKill'" queryTableFieldId="616"/>
    <tableColumn id="617" xr3:uid="{DA81DA90-FE26-4ABC-9D4C-F6AA30FC0C9F}" uniqueName="617" name=" 'r_summoner3_firstBloodAssist'" queryTableFieldId="617"/>
    <tableColumn id="618" xr3:uid="{E1E9A8F7-5B4F-4A30-BDEF-32A8E73F23C9}" uniqueName="618" name=" 'r_summoner3_firstTowerKill'" queryTableFieldId="618"/>
    <tableColumn id="619" xr3:uid="{4107677B-32EB-4961-B219-C8D1D046CFFD}" uniqueName="619" name=" 'r_summoner3_firstTowerAssist'" queryTableFieldId="619"/>
    <tableColumn id="620" xr3:uid="{38E6DB55-FE9B-4098-9F37-E21D54F608BC}" uniqueName="620" name=" 'r_summoner3_combatPlayerScore'" queryTableFieldId="620"/>
    <tableColumn id="621" xr3:uid="{621063D9-5A76-4EC9-B2BD-A41C45E73A4E}" uniqueName="621" name=" 'r_summoner3_objectivePlayerScore'" queryTableFieldId="621"/>
    <tableColumn id="622" xr3:uid="{705AA7F9-31C4-4E1D-A1BC-E0E20D12219E}" uniqueName="622" name=" 'r_summoner3_totalPlayerScore'" queryTableFieldId="622"/>
    <tableColumn id="623" xr3:uid="{44D241C5-0123-48A8-B370-55C8181D15E3}" uniqueName="623" name=" 'r_summoner3_totalScoreRank'" queryTableFieldId="623"/>
    <tableColumn id="624" xr3:uid="{BD008F7B-B13A-42BE-BF89-8F3865FA4961}" uniqueName="624" name=" 'r_summoner4_accountId'" queryTableFieldId="624" dataDxfId="5"/>
    <tableColumn id="625" xr3:uid="{B8836B8D-4756-41C0-812D-99D4EC2A2AE2}" uniqueName="625" name=" 'r_summoner4_level'" queryTableFieldId="625"/>
    <tableColumn id="626" xr3:uid="{E6283B36-11C8-4F52-8368-87E22B00C61E}" uniqueName="626" name=" 'r_summoner4_role'" queryTableFieldId="626" dataDxfId="4"/>
    <tableColumn id="627" xr3:uid="{8738761B-D1D6-4689-8791-13FB37D8AEED}" uniqueName="627" name=" 'r_summoner4_lane'" queryTableFieldId="627" dataDxfId="3"/>
    <tableColumn id="628" xr3:uid="{1C8DC3B2-881A-430E-87F2-128E06DD9927}" uniqueName="628" name=" 'r_summoner4_championLevel'" queryTableFieldId="628"/>
    <tableColumn id="629" xr3:uid="{3E76A0D0-E970-4E6F-8E94-26D37BB5AACF}" uniqueName="629" name=" 'r_summoner4_championPoints'" queryTableFieldId="629"/>
    <tableColumn id="630" xr3:uid="{BE26EF9C-B8D1-4E13-97B2-AACA34006477}" uniqueName="630" name=" 'r_summoner4_lastPlayTime'" queryTableFieldId="630"/>
    <tableColumn id="631" xr3:uid="{0E48CD00-B476-4E94-A658-5E2396D396A1}" uniqueName="631" name=" 'r_summoner4_championPointsSinceLastLevel'" queryTableFieldId="631"/>
    <tableColumn id="632" xr3:uid="{01608D28-ACDF-4DFE-84F1-1429E8921FBA}" uniqueName="632" name=" 'r_summoner4_championPointsUntilNextLevel'" queryTableFieldId="632"/>
    <tableColumn id="633" xr3:uid="{02AE8F6A-EF87-45C8-8E2E-2CF93DC268FD}" uniqueName="633" name=" 'r_summoner4_chestGranted'" queryTableFieldId="633"/>
    <tableColumn id="634" xr3:uid="{DFC021A3-F0DF-4A3C-8F4E-11CEDB34F765}" uniqueName="634" name=" 'r_summoner4_tokensEarned'" queryTableFieldId="634"/>
    <tableColumn id="635" xr3:uid="{6478009B-5B23-4739-81C4-D4514E56C172}" uniqueName="635" name=" 'r_summoner4_totalChampionMastery'" queryTableFieldId="635"/>
    <tableColumn id="636" xr3:uid="{77F7D4EA-9250-421A-86D4-03B180DC694D}" uniqueName="636" name=" 'r_summoner4_championId'" queryTableFieldId="636"/>
    <tableColumn id="637" xr3:uid="{6201FB4C-F246-45B6-811B-853A0D7CF8FA}" uniqueName="637" name=" 'r_summoner4_spell1Id'" queryTableFieldId="637"/>
    <tableColumn id="638" xr3:uid="{C8215921-3C50-4F6C-BA7E-69BB26FE2452}" uniqueName="638" name=" 'r_summoner4_spell2Id'" queryTableFieldId="638"/>
    <tableColumn id="639" xr3:uid="{87FEEEEF-FDE7-41BD-8D3C-FADFBA3ED696}" uniqueName="639" name=" 'r_summoner4_item0'" queryTableFieldId="639"/>
    <tableColumn id="640" xr3:uid="{97A7663A-791F-44EF-931D-46AB44DDC1E2}" uniqueName="640" name=" 'r_summoner4_item1'" queryTableFieldId="640"/>
    <tableColumn id="641" xr3:uid="{96B7511C-29F5-4D55-B5C6-2E8315DF9385}" uniqueName="641" name=" 'r_summoner4_item2'" queryTableFieldId="641"/>
    <tableColumn id="642" xr3:uid="{18A596EA-CF14-4FE1-BB02-4BFA800B37B8}" uniqueName="642" name=" 'r_summoner4_item3'" queryTableFieldId="642"/>
    <tableColumn id="643" xr3:uid="{0909608D-C083-4FB3-9156-EAF53AAAE1F1}" uniqueName="643" name=" 'r_summoner4_item4'" queryTableFieldId="643"/>
    <tableColumn id="644" xr3:uid="{C044A892-5E8E-4EBD-A4A0-5F1F9259D85D}" uniqueName="644" name=" 'r_summoner4_item5'" queryTableFieldId="644"/>
    <tableColumn id="645" xr3:uid="{17966FDA-B62F-4CFC-868A-7EE71AE470E7}" uniqueName="645" name=" 'r_summoner4_item6'" queryTableFieldId="645"/>
    <tableColumn id="646" xr3:uid="{10DEE07A-3D62-49A6-8430-56C8BBC90D23}" uniqueName="646" name=" 'r_summoner4_kills'" queryTableFieldId="646"/>
    <tableColumn id="647" xr3:uid="{23627E9F-58FE-4FEF-BFFD-1763D54FB814}" uniqueName="647" name=" 'r_summoner4_deaths'" queryTableFieldId="647"/>
    <tableColumn id="648" xr3:uid="{5684CC71-D868-489C-A4BC-ACF901C0495A}" uniqueName="648" name=" 'r_summoner4_assists'" queryTableFieldId="648"/>
    <tableColumn id="649" xr3:uid="{29D82782-7D30-43E1-A072-49B6B78330B7}" uniqueName="649" name=" 'r_summoner4_largestKillingSpree'" queryTableFieldId="649"/>
    <tableColumn id="650" xr3:uid="{F6ED1D7D-0A8D-4CC6-BF28-3A007E9A71CA}" uniqueName="650" name=" 'r_summoner4_largestMultiKill'" queryTableFieldId="650"/>
    <tableColumn id="651" xr3:uid="{34DCF558-2EA1-4916-8A3A-5971F3911441}" uniqueName="651" name=" 'r_summoner4_killingSprees'" queryTableFieldId="651"/>
    <tableColumn id="652" xr3:uid="{6511C263-9838-4B9C-8DEF-AFD7AC8BA1FC}" uniqueName="652" name=" 'r_summoner4_longestTimeSpentLiving'" queryTableFieldId="652"/>
    <tableColumn id="653" xr3:uid="{319B91CE-AC9B-421C-AB7B-D35FDDDF50FD}" uniqueName="653" name=" 'r_summoner4_doubleKills'" queryTableFieldId="653"/>
    <tableColumn id="654" xr3:uid="{3D17BA95-C914-446B-8387-168652149A74}" uniqueName="654" name=" 'r_summoner4_tripleKills'" queryTableFieldId="654"/>
    <tableColumn id="655" xr3:uid="{CB40F536-DEF7-4BE2-98C2-5A7F57C5BF34}" uniqueName="655" name=" 'r_summoner4_quadraKills'" queryTableFieldId="655"/>
    <tableColumn id="656" xr3:uid="{6AEE23EA-2298-43D1-8245-770A39927AEF}" uniqueName="656" name=" 'r_summoner4_pentaKills'" queryTableFieldId="656"/>
    <tableColumn id="657" xr3:uid="{26BA8667-BA3C-45E3-A952-FDFEFABFE4BB}" uniqueName="657" name=" 'r_summoner4_totalDamageDealt'" queryTableFieldId="657"/>
    <tableColumn id="658" xr3:uid="{31815B04-FA52-4565-B411-FDE9257FC86C}" uniqueName="658" name=" 'r_summoner4_magicDamageDealt'" queryTableFieldId="658"/>
    <tableColumn id="659" xr3:uid="{53767324-2238-40EB-A0EF-513A82AB9F15}" uniqueName="659" name=" 'r_summoner4_physicalDamageDealt'" queryTableFieldId="659"/>
    <tableColumn id="660" xr3:uid="{3F3E476D-D9E6-4930-8DCA-1B0D0EB07C22}" uniqueName="660" name=" 'r_summoner4_trueDamageDealt'" queryTableFieldId="660"/>
    <tableColumn id="661" xr3:uid="{B83AB090-7DED-4079-93DE-6C5B212C51A0}" uniqueName="661" name=" 'r_summoner4_largestCriticalStrike'" queryTableFieldId="661"/>
    <tableColumn id="662" xr3:uid="{71FFC7C0-5A35-4425-8F7C-715AC5519E9D}" uniqueName="662" name=" 'r_summoner4_totalDamageDealtToChampions'" queryTableFieldId="662"/>
    <tableColumn id="663" xr3:uid="{CB6EC25B-FA18-41BB-AA95-CA1136001A3A}" uniqueName="663" name=" 'r_summoner4_magicDamageDealtToChampions'" queryTableFieldId="663"/>
    <tableColumn id="664" xr3:uid="{DF88204D-868A-438C-A95E-04F1C64A12D1}" uniqueName="664" name=" 'r_summoner4_physicalDamageDealtToChampions'" queryTableFieldId="664"/>
    <tableColumn id="665" xr3:uid="{186A5A6C-A662-477D-ADCD-ECF22DDB2B34}" uniqueName="665" name=" 'r_summoner4_trueDamageDealtToChampions'" queryTableFieldId="665"/>
    <tableColumn id="666" xr3:uid="{24AB4DA1-F25A-4BE4-9FD4-64BC7B4372A7}" uniqueName="666" name=" 'r_summoner4_totalHeal'" queryTableFieldId="666"/>
    <tableColumn id="667" xr3:uid="{02FC5BB7-D59F-467B-A804-66CB8D1496AD}" uniqueName="667" name=" 'r_summoner4_totalUnitsHealed'" queryTableFieldId="667"/>
    <tableColumn id="668" xr3:uid="{BF9DD6DC-646E-41FE-BE55-448B3804ABCB}" uniqueName="668" name=" 'r_summoner4_damageSelfMitigated'" queryTableFieldId="668"/>
    <tableColumn id="669" xr3:uid="{D394C336-0091-4D1D-B409-0978DB2BCE71}" uniqueName="669" name=" 'r_summoner4_damageDealtToObjectives'" queryTableFieldId="669"/>
    <tableColumn id="670" xr3:uid="{CC6E28BA-5021-4247-98E3-FF1E8A01FA2C}" uniqueName="670" name=" 'r_summoner4_damageDealtToTurrets'" queryTableFieldId="670"/>
    <tableColumn id="671" xr3:uid="{C01A1561-7FFA-419E-A4AB-4A1AD233E36E}" uniqueName="671" name=" 'r_summoner4_visionScore'" queryTableFieldId="671"/>
    <tableColumn id="672" xr3:uid="{30E0303F-7BB6-4E63-9995-DE309004AC40}" uniqueName="672" name=" 'r_summoner4_timeCCingOthers'" queryTableFieldId="672"/>
    <tableColumn id="673" xr3:uid="{0FFC1FC8-E890-4508-8D0C-AA335BA4D84D}" uniqueName="673" name=" 'r_summoner4_totalDamageTaken'" queryTableFieldId="673"/>
    <tableColumn id="674" xr3:uid="{887EBEA4-4396-4F17-981A-93672346DA95}" uniqueName="674" name=" 'r_summoner4_magicalDamageTaken'" queryTableFieldId="674"/>
    <tableColumn id="675" xr3:uid="{D4BE8D46-A436-41F0-8194-B28E0F6A4562}" uniqueName="675" name=" 'r_summoner4_physicalDamageTaken'" queryTableFieldId="675"/>
    <tableColumn id="676" xr3:uid="{B8541D2D-3112-4886-BAB7-1F44F32EBA9D}" uniqueName="676" name=" 'r_summoner4_trueDamageTaken'" queryTableFieldId="676"/>
    <tableColumn id="677" xr3:uid="{33C7B010-67D1-4366-BD84-456FEDAAA491}" uniqueName="677" name=" 'r_summoner4_goldEarned'" queryTableFieldId="677"/>
    <tableColumn id="678" xr3:uid="{557669CD-5DC8-46BC-86AE-C94490576C1E}" uniqueName="678" name=" 'r_summoner4_goldSpent'" queryTableFieldId="678"/>
    <tableColumn id="679" xr3:uid="{6274A13C-F6B4-401A-8AB7-237D76248266}" uniqueName="679" name=" 'r_summoner4_turretKills'" queryTableFieldId="679"/>
    <tableColumn id="680" xr3:uid="{1D5BBF4D-CAC6-45A4-B09A-0AB533AF2562}" uniqueName="680" name=" 'r_summoner4_inhibitorKills'" queryTableFieldId="680"/>
    <tableColumn id="681" xr3:uid="{F5715F23-6D56-47AA-8E06-3191DFFCC30F}" uniqueName="681" name=" 'r_summoner4_totalMinionsKilled'" queryTableFieldId="681"/>
    <tableColumn id="682" xr3:uid="{FB26FE0A-D0ED-4612-8DEA-BFF035BD3F31}" uniqueName="682" name=" 'r_summoner4_neutralMinionsKilled'" queryTableFieldId="682"/>
    <tableColumn id="683" xr3:uid="{559E3A02-EBF4-4826-8DC8-8377B10E3F89}" uniqueName="683" name=" 'r_summoner4_neutralMinionsKilledTeamJungle'" queryTableFieldId="683"/>
    <tableColumn id="684" xr3:uid="{963CF323-1DC4-47CC-A331-FA62649D89BF}" uniqueName="684" name=" 'r_summoner4_neutralMinionsKilledEnemyJungle'" queryTableFieldId="684"/>
    <tableColumn id="685" xr3:uid="{26CFF06C-E016-4C8B-8282-821C55E0774B}" uniqueName="685" name=" 'r_summoner4_totalTimeCrowdControlDealt'" queryTableFieldId="685"/>
    <tableColumn id="686" xr3:uid="{0DE213D0-2DA0-4B19-9501-AECC1F834E24}" uniqueName="686" name=" 'r_summoner4_champLevel'" queryTableFieldId="686"/>
    <tableColumn id="687" xr3:uid="{BAF7BA2D-30EB-4452-9CC4-DB8462568D38}" uniqueName="687" name=" 'r_summoner4_visionWardsBoughtInGame'" queryTableFieldId="687"/>
    <tableColumn id="688" xr3:uid="{D58134D1-BF52-4861-9378-2035A4149657}" uniqueName="688" name=" 'r_summoner4_sightWardsBoughtInGame'" queryTableFieldId="688"/>
    <tableColumn id="689" xr3:uid="{EF6D2A67-5D2D-43B5-8D4F-CE3E20CB330F}" uniqueName="689" name=" 'r_summoner4_wardsPlaced'" queryTableFieldId="689"/>
    <tableColumn id="690" xr3:uid="{F057B120-0126-48DE-86A6-8771EAE43DEE}" uniqueName="690" name=" 'r_summoner4_wardsKilled'" queryTableFieldId="690"/>
    <tableColumn id="691" xr3:uid="{2B6A634F-AB67-46DC-B0FD-F9C2C5E94F31}" uniqueName="691" name=" 'r_summoner4_firstBloodKill'" queryTableFieldId="691"/>
    <tableColumn id="692" xr3:uid="{C4DAC114-9F63-48DF-B12A-09301915639D}" uniqueName="692" name=" 'r_summoner4_firstBloodAssist'" queryTableFieldId="692"/>
    <tableColumn id="693" xr3:uid="{02473D47-8F5A-4B85-A073-5894E51289D8}" uniqueName="693" name=" 'r_summoner4_firstTowerKill'" queryTableFieldId="693"/>
    <tableColumn id="694" xr3:uid="{2D463ABC-83D5-43CA-81FD-AC1B44C33A2B}" uniqueName="694" name=" 'r_summoner4_firstTowerAssist'" queryTableFieldId="694"/>
    <tableColumn id="695" xr3:uid="{AC4E38B6-F9C7-43BE-A8B6-9CFD4BFB448A}" uniqueName="695" name=" 'r_summoner4_combatPlayerScore'" queryTableFieldId="695"/>
    <tableColumn id="696" xr3:uid="{697F64B6-AEDA-46A7-ABAF-3EECE827AA17}" uniqueName="696" name=" 'r_summoner4_objectivePlayerScore'" queryTableFieldId="696"/>
    <tableColumn id="697" xr3:uid="{084A1827-C0DB-4421-8C47-7EF96A08AF65}" uniqueName="697" name=" 'r_summoner4_totalPlayerScore'" queryTableFieldId="697"/>
    <tableColumn id="698" xr3:uid="{35B57B7E-488B-4935-B797-DCA3A518A4A4}" uniqueName="698" name=" 'r_summoner4_totalScoreRank'" queryTableFieldId="698"/>
    <tableColumn id="699" xr3:uid="{9EC29D7C-AF96-4DF1-86E6-B4F492FF969E}" uniqueName="699" name=" 'r_summoner5_accountId'" queryTableFieldId="699" dataDxfId="2"/>
    <tableColumn id="700" xr3:uid="{E4C53948-AEB3-4101-86C1-7425410DE075}" uniqueName="700" name=" 'r_summoner5_level'" queryTableFieldId="700"/>
    <tableColumn id="701" xr3:uid="{B91597FB-4A68-467C-A50B-407CB7A7D82F}" uniqueName="701" name=" 'r_summoner5_role'" queryTableFieldId="701" dataDxfId="1"/>
    <tableColumn id="702" xr3:uid="{5E771936-A2B6-4C5F-9370-DC335DCFB6EB}" uniqueName="702" name=" 'r_summoner5_lane'" queryTableFieldId="702" dataDxfId="0"/>
    <tableColumn id="703" xr3:uid="{789D4D61-E95F-4643-A271-6532B67EFAC0}" uniqueName="703" name=" 'r_summoner5_championLevel'" queryTableFieldId="703"/>
    <tableColumn id="704" xr3:uid="{0D1F7D5E-36F2-4D8B-981F-F3C256575FCD}" uniqueName="704" name=" 'r_summoner5_championPoints'" queryTableFieldId="704"/>
    <tableColumn id="705" xr3:uid="{1266E3A7-B0F7-4616-AF02-AE25B7271295}" uniqueName="705" name=" 'r_summoner5_lastPlayTime'" queryTableFieldId="705"/>
    <tableColumn id="706" xr3:uid="{520259E6-5E41-49E0-9975-B3007444CA94}" uniqueName="706" name=" 'r_summoner5_championPointsSinceLastLevel'" queryTableFieldId="706"/>
    <tableColumn id="707" xr3:uid="{209FB91E-24BF-4295-8161-7C2EB6355018}" uniqueName="707" name=" 'r_summoner5_championPointsUntilNextLevel'" queryTableFieldId="707"/>
    <tableColumn id="708" xr3:uid="{C1CBFECC-D621-470E-BB79-6C2BDF4704F8}" uniqueName="708" name=" 'r_summoner5_chestGranted'" queryTableFieldId="708"/>
    <tableColumn id="709" xr3:uid="{BF699B75-D793-4846-86C4-9B086A5E379E}" uniqueName="709" name=" 'r_summoner5_tokensEarned'" queryTableFieldId="709"/>
    <tableColumn id="710" xr3:uid="{4B6CD817-64AF-40DB-8C9A-AE9C0413EA56}" uniqueName="710" name=" 'r_summoner5_totalChampionMastery'" queryTableFieldId="710"/>
    <tableColumn id="711" xr3:uid="{37E12F2B-2F69-4F33-9903-2A906974DBF1}" uniqueName="711" name=" 'r_summoner5_championId'" queryTableFieldId="711"/>
    <tableColumn id="712" xr3:uid="{9C463206-62D2-4EA4-AE79-775A8CBA2A8F}" uniqueName="712" name=" 'r_summoner5_spell1Id'" queryTableFieldId="712"/>
    <tableColumn id="713" xr3:uid="{4BECFD9D-12EB-4CDB-B122-8DF798971197}" uniqueName="713" name=" 'r_summoner5_spell2Id'" queryTableFieldId="713"/>
    <tableColumn id="714" xr3:uid="{568C9F7D-610F-4536-AF89-73DC1F9B4A01}" uniqueName="714" name=" 'r_summoner5_item0'" queryTableFieldId="714"/>
    <tableColumn id="715" xr3:uid="{4DF6F6D4-E443-4BF4-80DC-12BAC61A974E}" uniqueName="715" name=" 'r_summoner5_item1'" queryTableFieldId="715"/>
    <tableColumn id="716" xr3:uid="{0974103E-7E06-4867-9D3E-0347A99E1039}" uniqueName="716" name=" 'r_summoner5_item2'" queryTableFieldId="716"/>
    <tableColumn id="717" xr3:uid="{C29FAA30-F193-4FDD-8B9E-5E456CD2B15B}" uniqueName="717" name=" 'r_summoner5_item3'" queryTableFieldId="717"/>
    <tableColumn id="718" xr3:uid="{388FC0F7-807A-422A-BB0B-14827F64B960}" uniqueName="718" name=" 'r_summoner5_item4'" queryTableFieldId="718"/>
    <tableColumn id="719" xr3:uid="{2F7C5A6A-1906-442C-A5A0-E0C6DFAC41C4}" uniqueName="719" name=" 'r_summoner5_item5'" queryTableFieldId="719"/>
    <tableColumn id="720" xr3:uid="{17A88806-AC32-4926-8BD3-552DA51BAD8D}" uniqueName="720" name=" 'r_summoner5_item6'" queryTableFieldId="720"/>
    <tableColumn id="721" xr3:uid="{539A0015-16BA-4781-B526-474A76E85AB7}" uniqueName="721" name=" 'r_summoner5_kills'" queryTableFieldId="721"/>
    <tableColumn id="722" xr3:uid="{43A1926F-6A4E-4253-8C3A-75D4BF57FA75}" uniqueName="722" name=" 'r_summoner5_deaths'" queryTableFieldId="722"/>
    <tableColumn id="723" xr3:uid="{38D3DDD7-C9BE-4FBC-BC45-E26148E6846B}" uniqueName="723" name=" 'r_summoner5_assists'" queryTableFieldId="723"/>
    <tableColumn id="724" xr3:uid="{25D7BA53-7CFF-480F-BFB6-5BD567E09F49}" uniqueName="724" name=" 'r_summoner5_largestKillingSpree'" queryTableFieldId="724"/>
    <tableColumn id="725" xr3:uid="{0EA24FB9-CCF9-421A-A8BD-B3C74E9345A0}" uniqueName="725" name=" 'r_summoner5_largestMultiKill'" queryTableFieldId="725"/>
    <tableColumn id="726" xr3:uid="{8DCA6938-31DA-4DF8-9896-8B6ED48F10E3}" uniqueName="726" name=" 'r_summoner5_killingSprees'" queryTableFieldId="726"/>
    <tableColumn id="727" xr3:uid="{A07662DF-401D-4A18-9B59-8C728A571883}" uniqueName="727" name=" 'r_summoner5_longestTimeSpentLiving'" queryTableFieldId="727"/>
    <tableColumn id="728" xr3:uid="{D04CE6B5-5434-4A9D-9F63-5F1B99524395}" uniqueName="728" name=" 'r_summoner5_doubleKills'" queryTableFieldId="728"/>
    <tableColumn id="729" xr3:uid="{212F575F-4C59-4C2F-9820-E48500F53942}" uniqueName="729" name=" 'r_summoner5_tripleKills'" queryTableFieldId="729"/>
    <tableColumn id="730" xr3:uid="{75CF2A55-62EE-43C6-9A2E-AEAD8006AD40}" uniqueName="730" name=" 'r_summoner5_quadraKills'" queryTableFieldId="730"/>
    <tableColumn id="731" xr3:uid="{26D2AB05-5225-40B5-A703-38491163F1CF}" uniqueName="731" name=" 'r_summoner5_pentaKills'" queryTableFieldId="731"/>
    <tableColumn id="732" xr3:uid="{C7CB7098-AE1F-4043-8162-C2E35C1A77E3}" uniqueName="732" name=" 'r_summoner5_totalDamageDealt'" queryTableFieldId="732"/>
    <tableColumn id="733" xr3:uid="{4F17AFAC-050A-4378-A5D2-05AEBF34E069}" uniqueName="733" name=" 'r_summoner5_magicDamageDealt'" queryTableFieldId="733"/>
    <tableColumn id="734" xr3:uid="{13714DC8-75CF-4107-B34C-711BCFC2DFE1}" uniqueName="734" name=" 'r_summoner5_physicalDamageDealt'" queryTableFieldId="734"/>
    <tableColumn id="735" xr3:uid="{1F99B3F5-6180-4C65-9A92-CB7F24FB4269}" uniqueName="735" name=" 'r_summoner5_trueDamageDealt'" queryTableFieldId="735"/>
    <tableColumn id="736" xr3:uid="{2F236EED-34F6-47E3-98D3-982BFD114354}" uniqueName="736" name=" 'r_summoner5_largestCriticalStrike'" queryTableFieldId="736"/>
    <tableColumn id="737" xr3:uid="{EDAA014B-3931-4984-9CE8-449C9C5BBBD4}" uniqueName="737" name=" 'r_summoner5_totalDamageDealtToChampions'" queryTableFieldId="737"/>
    <tableColumn id="738" xr3:uid="{D359A0EB-CFF3-4D7B-BD45-D465665302D7}" uniqueName="738" name=" 'r_summoner5_magicDamageDealtToChampions'" queryTableFieldId="738"/>
    <tableColumn id="739" xr3:uid="{5ADDD930-7D0E-4BF7-866F-111E95CD4B97}" uniqueName="739" name=" 'r_summoner5_physicalDamageDealtToChampions'" queryTableFieldId="739"/>
    <tableColumn id="740" xr3:uid="{0C488CBA-D897-4B27-8DFC-CA76D137BB67}" uniqueName="740" name=" 'r_summoner5_trueDamageDealtToChampions'" queryTableFieldId="740"/>
    <tableColumn id="741" xr3:uid="{EBFCACC7-4269-4408-A0D5-0E2618B10C08}" uniqueName="741" name=" 'r_summoner5_totalHeal'" queryTableFieldId="741"/>
    <tableColumn id="742" xr3:uid="{F83113A9-B12C-400B-A20D-6FCCA71A047F}" uniqueName="742" name=" 'r_summoner5_totalUnitsHealed'" queryTableFieldId="742"/>
    <tableColumn id="743" xr3:uid="{C8204758-53A2-43AC-A14C-D36A20E16155}" uniqueName="743" name=" 'r_summoner5_damageSelfMitigated'" queryTableFieldId="743"/>
    <tableColumn id="744" xr3:uid="{82178BE4-D45C-41D3-9C55-D91CD9F4CDCC}" uniqueName="744" name=" 'r_summoner5_damageDealtToObjectives'" queryTableFieldId="744"/>
    <tableColumn id="745" xr3:uid="{9EFA9648-2174-42C8-A95F-55AB8432A4FB}" uniqueName="745" name=" 'r_summoner5_damageDealtToTurrets'" queryTableFieldId="745"/>
    <tableColumn id="746" xr3:uid="{C5F8C6BC-335B-43DA-9273-FB765DC9C65D}" uniqueName="746" name=" 'r_summoner5_visionScore'" queryTableFieldId="746"/>
    <tableColumn id="747" xr3:uid="{6D9849DA-23E6-492F-B1BE-B16F904F9F2A}" uniqueName="747" name=" 'r_summoner5_timeCCingOthers'" queryTableFieldId="747"/>
    <tableColumn id="748" xr3:uid="{F6E1EE8D-8CEC-4E6D-89EC-11FEB544A9BF}" uniqueName="748" name=" 'r_summoner5_totalDamageTaken'" queryTableFieldId="748"/>
    <tableColumn id="749" xr3:uid="{1E8E9296-AC17-4F00-A69E-2C2C9EB91EE0}" uniqueName="749" name=" 'r_summoner5_magicalDamageTaken'" queryTableFieldId="749"/>
    <tableColumn id="750" xr3:uid="{BF4AB3F4-1FC5-4DF1-8808-588936253E80}" uniqueName="750" name=" 'r_summoner5_physicalDamageTaken'" queryTableFieldId="750"/>
    <tableColumn id="751" xr3:uid="{272F5AFA-57D2-4C5F-8A98-37D5B0799851}" uniqueName="751" name=" 'r_summoner5_trueDamageTaken'" queryTableFieldId="751"/>
    <tableColumn id="752" xr3:uid="{F0D6F27B-9887-4513-8FEC-6ED23C472D22}" uniqueName="752" name=" 'r_summoner5_goldEarned'" queryTableFieldId="752"/>
    <tableColumn id="753" xr3:uid="{072CA141-A06B-43DD-B27A-0118B6C8A3B2}" uniqueName="753" name=" 'r_summoner5_goldSpent'" queryTableFieldId="753"/>
    <tableColumn id="754" xr3:uid="{C390F73C-A384-4D62-B7EB-5D35D1FDE4C2}" uniqueName="754" name=" 'r_summoner5_turretKills'" queryTableFieldId="754"/>
    <tableColumn id="755" xr3:uid="{9215A65A-98B6-41C2-9B1B-3921754B0393}" uniqueName="755" name=" 'r_summoner5_inhibitorKills'" queryTableFieldId="755"/>
    <tableColumn id="756" xr3:uid="{9836B5CC-0B8E-4870-A034-506AF5BF4450}" uniqueName="756" name=" 'r_summoner5_totalMinionsKilled'" queryTableFieldId="756"/>
    <tableColumn id="757" xr3:uid="{F1F7FEC9-A70A-489E-8F30-28CE620329E7}" uniqueName="757" name=" 'r_summoner5_neutralMinionsKilled'" queryTableFieldId="757"/>
    <tableColumn id="758" xr3:uid="{5E3352FA-0134-4421-BF34-DD542DA620FF}" uniqueName="758" name=" 'r_summoner5_neutralMinionsKilledTeamJungle'" queryTableFieldId="758"/>
    <tableColumn id="759" xr3:uid="{84F68899-5291-4429-AB42-8EB870E2F831}" uniqueName="759" name=" 'r_summoner5_neutralMinionsKilledEnemyJungle'" queryTableFieldId="759"/>
    <tableColumn id="760" xr3:uid="{E777E301-6674-476C-9E5D-672306116C01}" uniqueName="760" name=" 'r_summoner5_totalTimeCrowdControlDealt'" queryTableFieldId="760"/>
    <tableColumn id="761" xr3:uid="{F994DB0B-E7F9-42E0-92F8-32B9858BC02C}" uniqueName="761" name=" 'r_summoner5_champLevel'" queryTableFieldId="761"/>
    <tableColumn id="762" xr3:uid="{F3B4AFA8-2A16-4CD0-9516-766576CC766D}" uniqueName="762" name=" 'r_summoner5_visionWardsBoughtInGame'" queryTableFieldId="762"/>
    <tableColumn id="763" xr3:uid="{83DD9084-92EF-43C9-AF93-3360A710592B}" uniqueName="763" name=" 'r_summoner5_sightWardsBoughtInGame'" queryTableFieldId="763"/>
    <tableColumn id="764" xr3:uid="{681BD770-9BA7-40B2-B4CF-F4EFFF30D2A5}" uniqueName="764" name=" 'r_summoner5_wardsPlaced'" queryTableFieldId="764"/>
    <tableColumn id="765" xr3:uid="{D3719725-E5BB-4626-A9BD-2A2372FDCB9F}" uniqueName="765" name=" 'r_summoner5_wardsKilled'" queryTableFieldId="765"/>
    <tableColumn id="766" xr3:uid="{8D5E6D39-90AE-4341-9412-655E3F264166}" uniqueName="766" name=" 'r_summoner5_firstBloodKill'" queryTableFieldId="766"/>
    <tableColumn id="767" xr3:uid="{AE614813-33A7-43D1-938D-48FDB3AB3D0D}" uniqueName="767" name=" 'r_summoner5_firstBloodAssist'" queryTableFieldId="767"/>
    <tableColumn id="768" xr3:uid="{CCBFB958-466C-4971-906D-37A38885E304}" uniqueName="768" name=" 'r_summoner5_firstTowerKill'" queryTableFieldId="768"/>
    <tableColumn id="769" xr3:uid="{0E42D7B5-12EF-435E-AEB0-FA65E5B635E7}" uniqueName="769" name=" 'r_summoner5_firstTowerAssist'" queryTableFieldId="769"/>
    <tableColumn id="770" xr3:uid="{447F6E8C-2FDA-4CDC-9FA7-0917FA70330D}" uniqueName="770" name=" 'r_summoner5_combatPlayerScore'" queryTableFieldId="770"/>
    <tableColumn id="771" xr3:uid="{B263094F-4A2E-4E25-A899-1719DC1AFA48}" uniqueName="771" name=" 'r_summoner5_objectivePlayerScore'" queryTableFieldId="771"/>
    <tableColumn id="772" xr3:uid="{28D1F22B-C8D1-41D9-BB5B-2696EDFD771A}" uniqueName="772" name=" 'r_summoner5_totalPlayerScore'" queryTableFieldId="772"/>
    <tableColumn id="773" xr3:uid="{360036D7-3CEE-40B7-8D6E-61B0FB908B12}" uniqueName="773" name=" 'r_summoner5_totalScoreRank'" queryTableFieldId="773"/>
    <tableColumn id="774" xr3:uid="{C4DB1251-3228-4865-8AE9-F9A9FAA0DE26}" uniqueName="774" name=" 'b_win'" queryTableFieldId="774"/>
    <tableColumn id="775" xr3:uid="{B314B8F6-E909-4D35-AE4F-02BC61A0C7E4}" uniqueName="775" name=" 'r_win'" queryTableFieldId="7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"/>
  <sheetViews>
    <sheetView workbookViewId="0">
      <selection activeCell="E7" sqref="E7"/>
    </sheetView>
  </sheetViews>
  <sheetFormatPr defaultRowHeight="14.25" x14ac:dyDescent="0.45"/>
  <cols>
    <col min="1" max="1" width="21.3984375" bestFit="1" customWidth="1"/>
    <col min="4" max="4" width="20" bestFit="1" customWidth="1"/>
  </cols>
  <sheetData>
    <row r="1" spans="1:5" x14ac:dyDescent="0.45">
      <c r="A1" t="s">
        <v>14019</v>
      </c>
      <c r="B1">
        <f>COUNTA(Sheet1!A:A)-1</f>
        <v>10013</v>
      </c>
    </row>
    <row r="2" spans="1:5" x14ac:dyDescent="0.45">
      <c r="A2" t="s">
        <v>14020</v>
      </c>
      <c r="B2">
        <f>COUNTIF(Sheet1!ACT:ACT,1)</f>
        <v>4974</v>
      </c>
      <c r="D2" t="s">
        <v>14023</v>
      </c>
      <c r="E2">
        <f>COUNTIF(Sheet1!ACU:ACU,1)</f>
        <v>5039</v>
      </c>
    </row>
    <row r="3" spans="1:5" x14ac:dyDescent="0.45">
      <c r="A3" t="s">
        <v>14021</v>
      </c>
      <c r="B3">
        <f>B2/B1</f>
        <v>0.496754219514631</v>
      </c>
      <c r="D3" t="s">
        <v>14022</v>
      </c>
      <c r="E3">
        <f>E2/B1</f>
        <v>0.50324578048536905</v>
      </c>
    </row>
    <row r="5" spans="1:5" x14ac:dyDescent="0.45">
      <c r="B5">
        <f>B2+E2</f>
        <v>10013</v>
      </c>
    </row>
    <row r="6" spans="1:5" x14ac:dyDescent="0.45">
      <c r="B6">
        <f>B3+E3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3 d 1 2 1 3 - 3 7 1 8 - 4 2 b 4 - 8 b d 1 - 4 8 d f d c 9 d 5 8 9 e "   x m l n s = " h t t p : / / s c h e m a s . m i c r o s o f t . c o m / D a t a M a s h u p " > A A A A A H E n A A B Q S w M E F A A C A A g A F g X B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W B c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X B U B 8 1 J u t p J A A A z 7 M B A B M A H A B G b 3 J t d W x h c y 9 T Z W N 0 a W 9 u M S 5 t I K I Y A C i g F A A A A A A A A A A A A A A A A A A A A A A A A A A A A K 2 d S 2 8 c R 5 p F 9 w L 0 H w r 0 w h J A C + N 8 t I E 2 u L A p P 0 e 2 1 R a N W Z g N o 0 S m q B o X q z x Z R X k E w / 9 9 o q h X f B G Z 8 Z 0 b H G 8 s k / e G I i I j s u r 0 4 v R u u N i v t p v F s z f / / v T z + / f u 3 9 u 9 X I 7 D 5 W I / L l e b 1 e b q t 8 v l f r k 4 W a y H / f 1 7 i / D P s + 3 N e D G E n 5 z u X j 1 6 v L 2 4 u R 4 2 + w d f r 9 b D o 9 P t Z h / + Y / f g 6 P S f 5 7 / s h n F 3 / v 3 y e t g t z s J A 5 z 9 t h s f j 6 t W w + G T x w 8 U 3 q / V 6 8 c s m / O e 4 W + 1 f n z 8 N / 9 5 u l u v 3 f 1 g 8 H b f / H e a 1 O 3 + y f f L J 0 z C l 1 c V + O 5 4 f p r M b w o / N B B 9 d 7 F 4 d P T z + 9 f G w X l 2 v 9 s N 4 c n R 8 d L w 4 3 a 5 v r j e 7 k 8 8 + 6 4 8 X X 2 0 u t p e h c P J p 0 z f H i 3 / d b P f D s / 3 r 9 X D y 4 Y + P f t x u h n 8 / P H 6 z 1 I + O w i I W X 6 / G 3 X 7 x 8 / b P x X K 3 + H Z Y X o Y Z H o X 1 n y 2 f h 0 K Y 5 n V o v / 3 5 g z e 7 c 7 z 4 9 e 3 P v 1 i v n 1 0 s 1 8 t x d 7 I f b + K h T 1 8 u N 1 f D 4 u z 1 H 8 O H 0 c 7 G 5 W b 3 Y j t e v 5 n 5 4 Z e 7 B 4 V p H P / 1 1 9 H H V 2 G P v 7 v 8 O K z 3 u 8 3 + H 9 2 j Q + v v 4 8 V f R 4 u P n / / 2 4 l D 7 c r 3 d 3 g b 2 4 V e L 9 f Z q F e Z k I 2 f b P 4 e x H P l u 8 3 L 1 f B U e Q j n 2 5 X L c b s q R x + P y y s v 8 v H q x / 3 Y Y l + v 5 i e 8 P c / 7 P c J J 2 M 4 t f v Z t x K f T 8 M N 9 S 4 P J 2 t q X E + H 6 u 8 6 n R f x S j / y h G 9 i h G / 1 G M 4 F G M 8 F G M 3 q M Y y a M Y v U c x u o 9 i R I / i + W + 7 m + v r c N P H T 3 9 b X l x s b z b 7 7 z 4 s b T / 8 7 3 4 i u B 5 e D W t 3 u H G 7 H t y R l h s 3 c / F y e f 1 H e C c / Q X / r u / T T 7 S q 8 f t 3 4 e r n b P 1 0 v X 5 + t r g d x 7 G e r z c X w J P R r J v b L Z r 9 a / x g W T M v D b v 9 N e C P u h / l 3 w I f 4 f v v 7 s N l 9 t R w 3 w 9 z L M A 7 v l + v T t 7 P 7 I a x n G F / j 1 c y + b D 9 E d 3 8 M 6 / W n N N i A Y P h U u / 4 P l P o U p R q U a l G q Q 6 k e p f 7 h p n 5 H F / t y W O 5 f g v u / 2 6 1 2 6 M 6 M V + E 4 H l 4 q 4 T v E s z / G w b 8 6 b z s / 3 K z 3 q 0 M R r e z d 6 G B K 2 8 1 h + M M t f v Z H + N 7 1 Z P U q l P 2 N 2 d 6 E r x r s 7 b g f V 3 / Q 7 P / c L M P r m W U P 0 4 X R 2 5 v 6 e H m 9 v B o e D 8 v 1 3 i 2 E 5 O p C K f z x 8 v X u 8 E 5 R O o c v c 0 r + 7 V E 4 H V f 7 w 1 / 1 L G z s 7 / 4 B S t d + t n 3 3 y v L 3 L d 0 G p T u x I 0 o 9 2 R y p e l h x + H b r 3 5 X b Z C C I / e 4 Q B 6 / 8 y 9 s Z P R v W L 3 4 I D + F q u c e d t 6 v 4 6 f k B S A K y g J d P 3 D u 7 G c c B v G J e r X Z h j 5 5 d b E d w M s K l P z 0 N 1 / 2 n / c s A A s p J O l u G z 0 l 2 f L S K P T W s 8 + G o s P z V d n 0 J P + I P 0 d v 3 o j + J 2 w f E X k c I K Z J 9 / y G A a j j 8 h w a Y 9 2 a 4 C W z 7 / 1 A 6 G 5 b X 3 9 9 s r t b + c Z q q f 7 U Z r l / D / u 0 y D x 9 E p + P 2 z 8 v D / w 4 Q v g i z N + P t l y r 2 h f D N B f m v 5 X i 5 + 3 J 7 c / U y Y N A 3 S / A V d r c K W b 3 2 5 6 E R v i d f g P 2 / z c J n 9 Y E D 3 3 0 p c L 7 Z f i h 8 c f t t h V b O 3 k G Z V M B / x 8 X 2 + v n y F i S G k b 2 1 t u / e o E r p 9 m z J h d v o z 8 v N 7 0 6 8 o Q T Y I A J s A A E 2 g A A b i Q A b j Q A b h Q D T s S U C T M s S A T Y a A T Y K A T Y 1 B N h w A m w o A T a U A B t E g A 0 i w A Y R Y I M I s E E E 2 C A C b B A B N o g A G 0 a A D S T A p o I A G 5 U A G 4 k A m z o C b A Q C b A Q C b A Q C b D g B N i o B N i o B N h U E 2 I g E 2 F Q R Y L 5 2 z l L 5 N i j d O x F g t j l S F R J g o x J g U 0 G A T S U B N j U E 2 A g E 2 I g E 2 K g E 2 O g E m J 4 a 1 t E I s O E E 2 G A C b A Q C b D Q C b H Q C b G o I c L q E C X C 6 z g m w q S f A h h N g U 0 m A T R 0 B N g I B N g I B N i o B N j o B N i o B N j o B N j I B N j U E 2 K g E 2 G g E 2 F I C b B E B t o A A W 0 C A r U S A r U a A r U K A 6 d g S A a Z l i Q B b j Q B b h Q D b G g J s O Q G 2 l A B b S o A t I s A W E W C L C L B F B N g i A m w R A b a I A F t E g C 0 j w B Y S Y F t B g K 1 K g K 1 E g G 0 d A b Y C A b Y C A b Y C A b a c A F u V A F u V A N s K A m x F A m y r C D B f O 2 e p f B u U 7 p 0 I M N s c q Q o J s F U J s K 0 g w L a S A N s a A m w F A m x F A m x V A m x 1 A k x P D e t o B N h y A m w x A b Y C A b Y a A b Y 6 A b Y 1 B D h d w g Q 4 X e c E 2 N Y T Y M s J s K 0 k w L a O A F u B A F u B A F u V A F u d A F u V A F u d A F u Z A N s a A m x V A m w 1 A u w o A X a I A D t A g B 0 g w E 4 i w E 4 j w E 4 h w H R s i Q D T s k S A n U a A n U K A X Q 0 B d p w A O 0 q A H S X A D h F g h w i w Q w T Y I Q L s E A F 2 i A A 7 R I A d I s C O E W A H C b C r I M B O J c B O I s C u j g A 7 g Q A 7 g Q A 7 g Q A 7 T o C d S o C d S o B d B Q F 2 I g F 2 V Q S Y r 5 2 z V L 4 N S v d O B J h t j l S F B N i p B N h V E G B X S Y B d D Q F 2 A g F 2 I g F 2 K g F 2 O g G m p 4 Z 1 N A L s O A F 2 m A A 7 g Q A 7 j Q A 7 n Q C 7 G g K c L m E C n K 5 z A u z q C b D j B N h V E m B X R 4 C d Q I C d Q I C d S o C d T o C d S o C d T o C d T I B d D Q F 2 K g F 2 G g H 2 l A B 7 R I A 9 I M A e E G A v E W C v E W C v E G A 6 t k S A a V k i w F 4 j w F 4 h w L 6 G A H t O g D 0 l w J 4 S Y I 8 I s E c E 2 C M C 7 B E B 9 o g A e 0 S A P S L A H h F g z w i w h w T Y V x B g r x J g L x F g X 0 e A v U C A v U C A v U C A P S f A X i X A X i X A v o I A e 5 E A + y o C z N f O W S r f B q V 7 J w L M N k e q Q g L s V Q L s K w i w r y T A v o Y A e 4 E A e 5 E A e 5 U A e 5 0 A 0 1 P D O h o B 9 p w A e 0 y A v U C A v U a A v U 6 A f Q 0 B T p c w A U 7 X O Q H 2 9 Q T Y c w L s K w m w r y P A X i D A X i D A X i X A X i f A X i X A X i f A X i b A v o Y A e 5 U A e 0 K A 4 / u 4 Y 4 K J g / M E G K f m C N C M N E O A c c Y n w K l 0 g Q D t B B w C n B 8 b E O B 8 G R C g L b s E G M d d A r R h S I B T q 5 n h t T h a J M A s O E e A c X C e A N P U N A G m q W k C T F P T B J i m p g k w T U 0 T Y J q a J s A 4 N U + A c a p A g O b + F w j Q 3 h l G g B O d M g G m K y s T o B m e E 6 D Z G I c A z T V x C D D O e g Q Y Z x 0 C z G 6 q B 1 t x A R G g m Q w k Q L s x P g F O H A V A g K W 1 e y x V 2 g a l W 0 G A h c 2 R q k U C z J I e A Z p z D w k w 7 z A C n O 2 V C D A u e Q R o V g 8 I c O Y k z a N W d n y 0 C i X A 6 a P C 8 g 4 B p t F 5 A j S T c A j Q f E Q R o 2 G y 7 z 7 M x R V M g F 7 J I U C v 7 h F g t k x O g N m X K v a F U C F A 8 x 2 L E 2 B c 8 w g w y 8 J n h Q h w u l C k s 6 z i E e B 0 A f 8 d j A D j B i b A 7 G z J B U q A j g k m D h I C n D f B m J F c A i Q m m K k 0 I k B g g p k f W y L A C h O M L Q s E C E w w N i w T o G u C i a O Q A B 0 T T B w k B F g y w a Q p j w B L J p g 0 5 R F g y Q S T p j w C L J l g 4 h Q i w L I J x t 4 Z l Q C h C S Z d G S V A y Q R j N g Y T o G + C i b O c A F 0 T T H Z T O W x B E 4 y Z j E y A z A Q z c R Q k A t R N M K V t U L p 3 I k D Z B J O t G B A g N M G Y c y 8 T o G a C m e 0 x A v R N M G b 1 E g F C E 0 x 2 f L S K T o D M B B P n M Q F 6 J h g z C U y A y A S T 7 b s C c 4 I J x i t h A q w z w W T L r C F A 1 w S T X x A V 5 Z o 6 A v R N M F k W P i u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n g v 0 z 9 X c y y b / z d 8 P 7 9 9 b b e 7 f W 4 R / P j o K H 2 b h e 9 f i 8 J u j z + / f u 3 9 v 9 3 I 5 D p f h N + E K h Q u 0 u Q q v / / 1 y 8 a B 5 e L Q 4 W a y H / Z v m s + 3 N e D G E n 5 z u X j 1 6 v L 2 4 u Q 7 v p g d f r 9 b D o 8 O F C f + x e 3 B 0 + s / z X 3 b h h X 7 + f T i h u 8 V Z G O 3 8 p 8 3 w e A y b t v h k 8 c P F N + F x L s L H 3 q s Q W u 1 f n z 8 N / 9 5 u l u v 3 f 1 g 8 H b e H X d 6 d P 9 k + + e R p m N n q I r y u z g 9 z 2 o W P o X M z y 0 c X u 1 d H D 4 9 / f T y s V 9 f h 6 / d 4 c n Q c F n + 6 X d 9 c b 3 Y n n 3 3 W H y + + 2 l x s L 0 P h 5 N O m b 4 4 X / 7 r Z 7 o d n + 9 f r 4 e T D H x / 9 G P b + 3 w + P 3 2 1 S m M R 1 + N 3 l I n w 4 X 4 a Z H X b i b B m + d z 5 6 + 5 u 3 P 3 / w Z l e O F 7 + + / f k X 6 / D o l u H r 0 u 7 k 8 N k Q D f l m 3 y / f b P z 7 4 c 4 C H + 5 e b M f r N 1 M + / H L 3 Y O L v P / 7 r r 6 O P r 8 K m z k o 3 P 9 y y m b P / P L o k 5 c h 3 7 z 4 k y r E v l + N 2 U 4 4 8 H p d X X u b n 1 Y v 9 t 0 N 4 f c 9 P f P / u T T D n L k O C s + e H + Z Y C l 7 e z L S X G 9 3 M t f X 6 6 j 2 L 0 H 8 X I H s X o P 4 o R P I o R P o r R e x Q j + 4 b h P I r R f R Q j e h Q f B F u O M S s O E m f y v D H L j O Q 6 k 4 k x a y q N n M n A m D U / t u R M r j B m 2 b L g T A b G L B u W n c m u M S u O Q m e y Y 8 y K g 8 S Z X D J m p S n P m V w y Z q U p z 5 l c M m a l K c + Z X D J m x S n k T C 4 b s + y d U Z 3 J 0 J i V r o w 6 k y V j l t k Y 7 E z 2 j V l x l j u T X W N W d l O 5 n h g a s 8 x k Z G c y M 2 Z N H A X J m a w b s 0 r b o H T v 5 E y W j V n Z i o E z G R q z z L m X n c m a M W u 2 x 5 z J v j H L r F 5 y J k N j V n Z 8 t I r u T G b G r D i P n c m e M c t M A j u T k T E r 2 3 d F f y w Y s 7 w S d i b X G b O y Z d Y 4 k 1 1 j V n 5 B V P m x Z M y K a 9 y Z 7 B u z 4 q z o T M b G r K z C n c n Y m G W e n O h M F o x Z 2 d m S C / T / N c c x Z s V B Q o D z x i w z k k u A x J g 1 l U Y E C I x Z 8 2 N L B F h h z L J l g Q C B M c u G Z Q J 0 j V l x F B J g Q w m w Z M x K U x 4 B l o x Z a c o j w J I x K 0 1 5 B F g y Z s U p Q o B F Y 5 a 5 / 4 g A u T F r o k M J k B i z z P A 1 B O g b s 8 w 1 w Q T o G 7 P i L C Z A a M y K C y I B c m O W 3 R i F A B V j V m n t n K V 0 Y 5 a z I 0 q 9 m g A 9 Y 1 a W 5 A T I j V l 5 R y V A w Z g V l z g B M m P W z E k i q I W N W f O n h n U 0 A n S N W W m U E K B v z D I f U Q o B Y m N W X K k g w C p j l l f n B C g b s 7 I v V e w L Y R 0 B N n U E 6 B u z s i x 8 V i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e o M 9 k x w c R B 4 k y e N 8 G Y k V x n M j H B T K W R M x m Y Y O b H l p z J F S Y Y W x a c y c A E Y 8 O y M 9 k 1 w c R R 6 E x 2 T D B x k D i T S y a Y N O U 5 k 0 s m m D T l O Z N L J p g 0 5 T m T S y a Y O I W c y W U T j L 0 z q j M Z m m D S l V F n s m S C M R u D n c m + C S b O c m e y a 4 L J b i r X E 0 M T j J m M 7 E x m J p i J o y A 5 k 3 U T T G k b l O 6 d n M m y C S Z b M X A m Q x O M O f e y M 1 k z w c z 2 m D P Z N 8 G Y 1 U v O Z G i C y Y 6 P V t G d y c w E E + e x M 9 k z w Z h J Y G c y M s F k + 6 7 o j w U T j F f C z u Q 6 E 0 y 2 z B p n s m u C y S + I K j + W T D B x j T u T f R N M n B W d y d g E k 1 W 4 M x m b Y M y T E 5 3 J g g k m O 1 t y g R K g Y 4 K J g 4 Q A 5 0 0 w Z i S X A I k J Z i q N C B C Y Y O b H l g i w w g R j y w I B A h O M D c s E 6 J p g 4 i g k Q M c E E w c J A Z Z M M G n K I 8 C S C S Z N e Q R Y M s G k K Y 8 A S y a Y O I U I s G y C s X d G J U B o g k l X R g l Q M s G Y j c E E 6 J t g 4 i w n Q N c E k 9 1 U D l v Q B G M m I x M g M 8 F M H A W J A H U T T G k b l O 6 d C F A 2 w W Q r B g Q I T T D m 3 M s E q J l g Z n u M A H 0 T j F m 9 R I D Q B J M d H 6 2 i E y A z w c R 5 T I C e C c Z M A h M g M s F k + 6 7 A n G C C 8 U q Y A O t M M N k y a w j Q N c H k F 0 R F u a a O A H 0 T T J a F z 0 o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S C 5 w L 9 c z X 3 s s l / 8 / f D + / d W m / v 3 F u G f j 4 7 C h 1 n 4 3 n W 5 O P z q 6 P P 7 9 + 7 f 2 7 1 c j u E H H x 2 F O x R u 0 O Y q v P / 3 y 8 W D 9 u H R 4 m S x H v Z v q s + 2 N + P F E H 5 y u n v 1 6 P H 2 4 u Y 6 v J w e f L 1 a D 4 8 O N y b 8 x + 7 B 0 e k / z 3 / Z h T f 6 + f f h i O 4 W Z 2 G 0 8 5 8 2 w + M x 7 N r i k 8 U P F 9 + E 5 7 k I n 3 u v Q m i 1 f 3 3 + N P x 7 u 1 m u 3 / 9 h 8 X T c H r Z 5 d / 5 k + + S T p 2 F m q 4 v w v j o / z G k X P o f O z S w f X e x e H T 0 8 / v X x s F 5 d h + / f 4 8 n R c V j 9 6 X Z 9 c 7 3 Z n X z 2 W X + 8 + G p z s b 0 M h Z N P m 7 4 5 X v z r Z r s f n u 1 f r 4 e T D 3 9 8 9 G P Y / H 8 / P H 6 3 S 2 E S 1 + F 3 l 4 v w 6 X w Z Z n b Y i b N l + O L 5 6 O 1 v 3 v 7 8 w Z t d O V 7 8 + v b n X 6 z D s 1 u G 7 0 u 7 k 8 O H Q z S k 2 f j 3 w 5 0 F Q N y 9 2 I 7 X b 6 Z 8 + O X u w c T f f / z X X 0 c f X 4 V N n b V u f r h m M 4 f / e X R L y p H v 3 n 1 K l G N f L s f t p h x 5 P C 6 v v M z P q x f 7 b 4 f w / p 6 f + P 7 d q 2 B O X o Y M Z 8 8 P 8 y 0 F L m 9 n W 0 q M 7 + d a + g B 1 H 8 X o P 4 q R P Y r R f x Q j e B Q j f B S j 9 y h G 9 h X D e R S j + y h G 9 C g + G L Y c Z V Y c J N L k e W W W G c m V J h N l 1 l Q a S Z O B M m t + b E m a X K H M s m V B m g y U W T Y s S 5 N d Z V Y c h d J k R 5 k V B 4 k 0 u a T M S l O e N L m k z E p T n j S 5 p M x K U 5 4 0 u a T M i l N I m l x W Z t k 7 o 0 q T o T I r X R m V J k v K L L M x W J r s K 7 P i L J c m u 8 q s 7 K Z y P z F U Z p n J y N J k p s y a O A q S N F l X Z p W 2 Q e n e S Z o s K 7 O y F Q N p M l R m m X M v S 5 M 1 Z d Z s j 0 m T f W W W W b 0 k T Y b K r O z 4 a B V d m s y U W X E e S 5 M 9 Z Z a Z B J Y m I 2 V W t u + K / 1 h Q Z n k l L E 2 u U 2 Z l y 6 y R J r v K r P y C q P Z j S Z k V 1 7 g 0 2 V d m x V l R m o y V W V m F S 5 O x M s s 8 O V G a L C i z s r M l F + j / b Y 6 j z I q D h A D n l V l m J J c A i T J r K o 0 I E C i z 5 s e W C L B C m W X L A g E C Z Z Y N y w T o K r P i K C T A h h J g S Z m V p j w C L C m z 0 p R H g C V l V p r y C L C k z I p T h A C L y i x z / x E B c m X W R I c S I F F m m e F r C N B X Z p l r g g n Q V 2 b F W U y A U J k V F 0 Q C 5 M o s u z E K A S r K r N L a O U v p y i x n R 5 R 6 N Q F 6 y q w s y Q m Q K 7 P y j k q A g j I r L n E C Z M q s m Z N E U A s r s + Z P D e t o B O g q s 9 I o I U B f m W U + o h Q C x M q s u F J B g F X K L K / O C V B W Z m V f q t g X w j o C b O o I 0 F d m Z V n 4 r E Q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b J j g o m D R J o 8 b 4 I x I 7 n S Z G K C m U o j a T I w w c y P L U m T K 0 w w t i x I k 4 E J x o Z l a b J r g o m j U J r s m G D i I J E m l 0 w w a c q T J p d M M G n K k y a X T D B p y p M m l 0 w w c Q p J k 8 s m G H t n V G k y N M G k K 6 P S Z M k E Y z Y G S 5 N 9 E 0 y c 5 d J k 1 w S T 3 V T u J 4 Y m G D M Z W Z r M T D A T R 0 G S J u s m m N I 2 K N 0 7 S Z N l E 0 y 2 Y i B N h i Y Y c + 5 l a b J m g p n t M W m y b 4 I x q 5 e k y d A E k x 0 f r a J L k 5 k J J s 5 j a b J n g j G T w N J k Z I L J 9 l 3 x H w s m G K + E p c l 1 J p h s m T X S Z N c E k 1 8 Q 1 X 4 s m W D i G p c m + y a Y O C t K k 7 E J J q t w a T I 2 w Z g n J 0 q T B R N M d r b k A i V A x w Q T B w k B z p t g z E g u A R I T z F Q a E S A w w c y P L R F g h Q n G l g U C B C Y Y G 5 Y J 0 D X B x F F I g I 4 J J g 4 S A i y Z Y N K U R 4 A l E 0 y a 8 g i w Z I J J U x 4 B l k w w c Q o R Y N k E Y + + M S o D Q B J O u j B K g Z I I x G 4 M J 0 D f B x F l O g K 4 J J r u p H L a g C c Z M R i Z A Z o K Z O A o S A e o m m N I 2 K N 0 7 E a B s g s l W D A g Q m m D M u Z c J U D P B z P Y Y A f o m G L N 6 i Q C h C S Y 7 P l p F J 0 B m g o n z m A A 9 E 4 y Z B C Z A Z I L J 9 l 2 B O c E E 4 5 U w A d a Z Y L J l 1 h C g a 4 L J L 4 i K c k 0 d A f o m m C w L n 5 V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z w X 6 5 2 r u Z Z P / 5 u + H 9 + + t N v f v L c I / H x 2 F D 7 P w v e t y c f j V 0 e f / B 1 B L A Q I t A B Q A A g A I A B Y F w V B U w Q x r p g A A A P g A A A A S A A A A A A A A A A A A A A A A A A A A A A B D b 2 5 m a W c v U G F j a 2 F n Z S 5 4 b W x Q S w E C L Q A U A A I A C A A W B c F Q D 8 r p q 6 Q A A A D p A A A A E w A A A A A A A A A A A A A A A A D y A A A A W 0 N v b n R l b n R f V H l w Z X N d L n h t b F B L A Q I t A B Q A A g A I A B Y F w V A f N S b r a S Q A A M + z A Q A T A A A A A A A A A A A A A A A A A O M B A A B G b 3 J t d W x h c y 9 T Z W N 0 a W 9 u M S 5 t U E s F B g A A A A A D A A M A w g A A A J k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D U C A A A A A A A 3 t M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w M z o z N T o z N i 4 x N z k z M j Y x W i I g L z 4 8 R W 5 0 c n k g V H l w Z T 0 i R m l s b E N v b H V t b l R 5 c G V z I i B W Y W x 1 Z T 0 i c 0 F 3 R U J B U U V C Q V F N R E F 3 T U R B U U V C Q V F F Q k F 3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E F 3 P T 0 i I C 8 + P E V u d H J 5 I F R 5 c G U 9 I k Z p b G x D b 2 x 1 b W 5 O Y W 1 l c y I g V m F s d W U 9 I n N b J n F 1 b 3 Q 7 X H U w M D I 3 Z 2 F t Z U l k X H U w M D I 3 J n F 1 b 3 Q 7 L C Z x d W 9 0 O y B c d T A w M j d i X 2 Z p c n N 0 Q m x v b 2 R c d T A w M j c m c X V v d D s s J n F 1 b 3 Q 7 I F x 1 M D A y N 2 J f Z m l y c 3 R U b 3 d l c l x 1 M D A y N y Z x d W 9 0 O y w m c X V v d D s g X H U w M D I 3 Y l 9 m a X J z d E l u a G l i a X R v c l x 1 M D A y N y Z x d W 9 0 O y w m c X V v d D s g X H U w M D I 3 Y l 9 m a X J z d E J h c m 9 u X H U w M D I 3 J n F 1 b 3 Q 7 L C Z x d W 9 0 O y B c d T A w M j d i X 2 Z p c n N 0 R H J h Z 2 9 u X H U w M D I 3 J n F 1 b 3 Q 7 L C Z x d W 9 0 O y B c d T A w M j d i X 2 Z p c n N 0 U m l m d E h l c m F s Z F x 1 M D A y N y Z x d W 9 0 O y w m c X V v d D s g X H U w M D I 3 Y l 9 0 b 3 d l c k t p b G x z X H U w M D I 3 J n F 1 b 3 Q 7 L C Z x d W 9 0 O y B c d T A w M j d i X 2 l u a G l i a X R v c k t p b G x z X H U w M D I 3 J n F 1 b 3 Q 7 L C Z x d W 9 0 O y B c d T A w M j d i X 2 J h c m 9 u S 2 l s b H N c d T A w M j c m c X V v d D s s J n F 1 b 3 Q 7 I F x 1 M D A y N 2 J f Z H J h Z 2 9 u S 2 l s b H N c d T A w M j c m c X V v d D s s J n F 1 b 3 Q 7 I F x 1 M D A y N 2 J f c m l m d E h l c m F s Z E t p b G x z X H U w M D I 3 J n F 1 b 3 Q 7 L C Z x d W 9 0 O y B c d T A w M j d y X 2 Z p c n N 0 Q m x v b 2 R c d T A w M j c m c X V v d D s s J n F 1 b 3 Q 7 I F x 1 M D A y N 3 J f Z m l y c 3 R U b 3 d l c l x 1 M D A y N y Z x d W 9 0 O y w m c X V v d D s g X H U w M D I 3 c l 9 m a X J z d E l u a G l i a X R v c l x 1 M D A y N y Z x d W 9 0 O y w m c X V v d D s g X H U w M D I 3 c l 9 m a X J z d E J h c m 9 u X H U w M D I 3 J n F 1 b 3 Q 7 L C Z x d W 9 0 O y B c d T A w M j d y X 2 Z p c n N 0 R H J h Z 2 9 u X H U w M D I 3 J n F 1 b 3 Q 7 L C Z x d W 9 0 O y B c d T A w M j d y X 2 Z p c n N 0 U m l m d E h l c m F s Z F x 1 M D A y N y Z x d W 9 0 O y w m c X V v d D s g X H U w M D I 3 c l 9 0 b 3 d l c k t p b G x z X H U w M D I 3 J n F 1 b 3 Q 7 L C Z x d W 9 0 O y B c d T A w M j d y X 2 l u a G l i a X R v c k t p b G x z X H U w M D I 3 J n F 1 b 3 Q 7 L C Z x d W 9 0 O y B c d T A w M j d y X 2 J h c m 9 u S 2 l s b H N c d T A w M j c m c X V v d D s s J n F 1 b 3 Q 7 I F x 1 M D A y N 3 J f Z H J h Z 2 9 u S 2 l s b H N c d T A w M j c m c X V v d D s s J n F 1 b 3 Q 7 I F x 1 M D A y N 3 J f c m l m d E h l c m F s Z E t p b G x z X H U w M D I 3 J n F 1 b 3 Q 7 L C Z x d W 9 0 O y B c d T A w M j d i X 3 N 1 b W 1 v b m V y M V 9 h Y 2 N v d W 5 0 S W R c d T A w M j c m c X V v d D s s J n F 1 b 3 Q 7 I F x 1 M D A y N 2 J f c 3 V t b W 9 u Z X I x X 2 x l d m V s X H U w M D I 3 J n F 1 b 3 Q 7 L C Z x d W 9 0 O y B c d T A w M j d i X 3 N 1 b W 1 v b m V y M V 9 y b 2 x l X H U w M D I 3 J n F 1 b 3 Q 7 L C Z x d W 9 0 O y B c d T A w M j d i X 3 N 1 b W 1 v b m V y M V 9 s Y W 5 l X H U w M D I 3 J n F 1 b 3 Q 7 L C Z x d W 9 0 O y B c d T A w M j d i X 3 N 1 b W 1 v b m V y M V 9 j a G F t c G l v b k x l d m V s X H U w M D I 3 J n F 1 b 3 Q 7 L C Z x d W 9 0 O y B c d T A w M j d i X 3 N 1 b W 1 v b m V y M V 9 j a G F t c G l v b l B v a W 5 0 c 1 x 1 M D A y N y Z x d W 9 0 O y w m c X V v d D s g X H U w M D I 3 Y l 9 z d W 1 t b 2 5 l c j F f b G F z d F B s Y X l U a W 1 l X H U w M D I 3 J n F 1 b 3 Q 7 L C Z x d W 9 0 O y B c d T A w M j d i X 3 N 1 b W 1 v b m V y M V 9 j a G F t c G l v b l B v a W 5 0 c 1 N p b m N l T G F z d E x l d m V s X H U w M D I 3 J n F 1 b 3 Q 7 L C Z x d W 9 0 O y B c d T A w M j d i X 3 N 1 b W 1 v b m V y M V 9 j a G F t c G l v b l B v a W 5 0 c 1 V u d G l s T m V 4 d E x l d m V s X H U w M D I 3 J n F 1 b 3 Q 7 L C Z x d W 9 0 O y B c d T A w M j d i X 3 N 1 b W 1 v b m V y M V 9 j a G V z d E d y Y W 5 0 Z W R c d T A w M j c m c X V v d D s s J n F 1 b 3 Q 7 I F x 1 M D A y N 2 J f c 3 V t b W 9 u Z X I x X 3 R v a 2 V u c 0 V h c m 5 l Z F x 1 M D A y N y Z x d W 9 0 O y w m c X V v d D s g X H U w M D I 3 Y l 9 z d W 1 t b 2 5 l c j F f d G 9 0 Y W x D a G F t c G l v b k 1 h c 3 R l c n l c d T A w M j c m c X V v d D s s J n F 1 b 3 Q 7 I F x 1 M D A y N 2 J f c 3 V t b W 9 u Z X I x X 2 N o Y W 1 w a W 9 u S W R c d T A w M j c m c X V v d D s s J n F 1 b 3 Q 7 I F x 1 M D A y N 2 J f c 3 V t b W 9 u Z X I x X 3 N w Z W x s M U l k X H U w M D I 3 J n F 1 b 3 Q 7 L C Z x d W 9 0 O y B c d T A w M j d i X 3 N 1 b W 1 v b m V y M V 9 z c G V s b D J J Z F x 1 M D A y N y Z x d W 9 0 O y w m c X V v d D s g X H U w M D I 3 Y l 9 z d W 1 t b 2 5 l c j F f a X R l b T B c d T A w M j c m c X V v d D s s J n F 1 b 3 Q 7 I F x 1 M D A y N 2 J f c 3 V t b W 9 u Z X I x X 2 l 0 Z W 0 x X H U w M D I 3 J n F 1 b 3 Q 7 L C Z x d W 9 0 O y B c d T A w M j d i X 3 N 1 b W 1 v b m V y M V 9 p d G V t M l x 1 M D A y N y Z x d W 9 0 O y w m c X V v d D s g X H U w M D I 3 Y l 9 z d W 1 t b 2 5 l c j F f a X R l b T N c d T A w M j c m c X V v d D s s J n F 1 b 3 Q 7 I F x 1 M D A y N 2 J f c 3 V t b W 9 u Z X I x X 2 l 0 Z W 0 0 X H U w M D I 3 J n F 1 b 3 Q 7 L C Z x d W 9 0 O y B c d T A w M j d i X 3 N 1 b W 1 v b m V y M V 9 p d G V t N V x 1 M D A y N y Z x d W 9 0 O y w m c X V v d D s g X H U w M D I 3 Y l 9 z d W 1 t b 2 5 l c j F f a X R l b T Z c d T A w M j c m c X V v d D s s J n F 1 b 3 Q 7 I F x 1 M D A y N 2 J f c 3 V t b W 9 u Z X I x X 2 t p b G x z X H U w M D I 3 J n F 1 b 3 Q 7 L C Z x d W 9 0 O y B c d T A w M j d i X 3 N 1 b W 1 v b m V y M V 9 k Z W F 0 a H N c d T A w M j c m c X V v d D s s J n F 1 b 3 Q 7 I F x 1 M D A y N 2 J f c 3 V t b W 9 u Z X I x X 2 F z c 2 l z d H N c d T A w M j c m c X V v d D s s J n F 1 b 3 Q 7 I F x 1 M D A y N 2 J f c 3 V t b W 9 u Z X I x X 2 x h c m d l c 3 R L a W x s a W 5 n U 3 B y Z W V c d T A w M j c m c X V v d D s s J n F 1 b 3 Q 7 I F x 1 M D A y N 2 J f c 3 V t b W 9 u Z X I x X 2 x h c m d l c 3 R N d W x 0 a U t p b G x c d T A w M j c m c X V v d D s s J n F 1 b 3 Q 7 I F x 1 M D A y N 2 J f c 3 V t b W 9 u Z X I x X 2 t p b G x p b m d T c H J l Z X N c d T A w M j c m c X V v d D s s J n F 1 b 3 Q 7 I F x 1 M D A y N 2 J f c 3 V t b W 9 u Z X I x X 2 x v b m d l c 3 R U a W 1 l U 3 B l b n R M a X Z p b m d c d T A w M j c m c X V v d D s s J n F 1 b 3 Q 7 I F x 1 M D A y N 2 J f c 3 V t b W 9 u Z X I x X 2 R v d W J s Z U t p b G x z X H U w M D I 3 J n F 1 b 3 Q 7 L C Z x d W 9 0 O y B c d T A w M j d i X 3 N 1 b W 1 v b m V y M V 9 0 c m l w b G V L a W x s c 1 x 1 M D A y N y Z x d W 9 0 O y w m c X V v d D s g X H U w M D I 3 Y l 9 z d W 1 t b 2 5 l c j F f c X V h Z H J h S 2 l s b H N c d T A w M j c m c X V v d D s s J n F 1 b 3 Q 7 I F x 1 M D A y N 2 J f c 3 V t b W 9 u Z X I x X 3 B l b n R h S 2 l s b H N c d T A w M j c m c X V v d D s s J n F 1 b 3 Q 7 I F x 1 M D A y N 2 J f c 3 V t b W 9 u Z X I x X 3 R v d G F s R G F t Y W d l R G V h b H R c d T A w M j c m c X V v d D s s J n F 1 b 3 Q 7 I F x 1 M D A y N 2 J f c 3 V t b W 9 u Z X I x X 2 1 h Z 2 l j R G F t Y W d l R G V h b H R c d T A w M j c m c X V v d D s s J n F 1 b 3 Q 7 I F x 1 M D A y N 2 J f c 3 V t b W 9 u Z X I x X 3 B o e X N p Y 2 F s R G F t Y W d l R G V h b H R c d T A w M j c m c X V v d D s s J n F 1 b 3 Q 7 I F x 1 M D A y N 2 J f c 3 V t b W 9 u Z X I x X 3 R y d W V E Y W 1 h Z 2 V E Z W F s d F x 1 M D A y N y Z x d W 9 0 O y w m c X V v d D s g X H U w M D I 3 Y l 9 z d W 1 t b 2 5 l c j F f b G F y Z 2 V z d E N y a X R p Y 2 F s U 3 R y a W t l X H U w M D I 3 J n F 1 b 3 Q 7 L C Z x d W 9 0 O y B c d T A w M j d i X 3 N 1 b W 1 v b m V y M V 9 0 b 3 R h b E R h b W F n Z U R l Y W x 0 V G 9 D a G F t c G l v b n N c d T A w M j c m c X V v d D s s J n F 1 b 3 Q 7 I F x 1 M D A y N 2 J f c 3 V t b W 9 u Z X I x X 2 1 h Z 2 l j R G F t Y W d l R G V h b H R U b 0 N o Y W 1 w a W 9 u c 1 x 1 M D A y N y Z x d W 9 0 O y w m c X V v d D s g X H U w M D I 3 Y l 9 z d W 1 t b 2 5 l c j F f c G h 5 c 2 l j Y W x E Y W 1 h Z 2 V E Z W F s d F R v Q 2 h h b X B p b 2 5 z X H U w M D I 3 J n F 1 b 3 Q 7 L C Z x d W 9 0 O y B c d T A w M j d i X 3 N 1 b W 1 v b m V y M V 9 0 c n V l R G F t Y W d l R G V h b H R U b 0 N o Y W 1 w a W 9 u c 1 x 1 M D A y N y Z x d W 9 0 O y w m c X V v d D s g X H U w M D I 3 Y l 9 z d W 1 t b 2 5 l c j F f d G 9 0 Y W x I Z W F s X H U w M D I 3 J n F 1 b 3 Q 7 L C Z x d W 9 0 O y B c d T A w M j d i X 3 N 1 b W 1 v b m V y M V 9 0 b 3 R h b F V u a X R z S G V h b G V k X H U w M D I 3 J n F 1 b 3 Q 7 L C Z x d W 9 0 O y B c d T A w M j d i X 3 N 1 b W 1 v b m V y M V 9 k Y W 1 h Z 2 V T Z W x m T W l 0 a W d h d G V k X H U w M D I 3 J n F 1 b 3 Q 7 L C Z x d W 9 0 O y B c d T A w M j d i X 3 N 1 b W 1 v b m V y M V 9 k Y W 1 h Z 2 V E Z W F s d F R v T 2 J q Z W N 0 a X Z l c 1 x 1 M D A y N y Z x d W 9 0 O y w m c X V v d D s g X H U w M D I 3 Y l 9 z d W 1 t b 2 5 l c j F f Z G F t Y W d l R G V h b H R U b 1 R 1 c n J l d H N c d T A w M j c m c X V v d D s s J n F 1 b 3 Q 7 I F x 1 M D A y N 2 J f c 3 V t b W 9 u Z X I x X 3 Z p c 2 l v b l N j b 3 J l X H U w M D I 3 J n F 1 b 3 Q 7 L C Z x d W 9 0 O y B c d T A w M j d i X 3 N 1 b W 1 v b m V y M V 9 0 a W 1 l Q 0 N p b m d P d G h l c n N c d T A w M j c m c X V v d D s s J n F 1 b 3 Q 7 I F x 1 M D A y N 2 J f c 3 V t b W 9 u Z X I x X 3 R v d G F s R G F t Y W d l V G F r Z W 5 c d T A w M j c m c X V v d D s s J n F 1 b 3 Q 7 I F x 1 M D A y N 2 J f c 3 V t b W 9 u Z X I x X 2 1 h Z 2 l j Y W x E Y W 1 h Z 2 V U Y W t l b l x 1 M D A y N y Z x d W 9 0 O y w m c X V v d D s g X H U w M D I 3 Y l 9 z d W 1 t b 2 5 l c j F f c G h 5 c 2 l j Y W x E Y W 1 h Z 2 V U Y W t l b l x 1 M D A y N y Z x d W 9 0 O y w m c X V v d D s g X H U w M D I 3 Y l 9 z d W 1 t b 2 5 l c j F f d H J 1 Z U R h b W F n Z V R h a 2 V u X H U w M D I 3 J n F 1 b 3 Q 7 L C Z x d W 9 0 O y B c d T A w M j d i X 3 N 1 b W 1 v b m V y M V 9 n b 2 x k R W F y b m V k X H U w M D I 3 J n F 1 b 3 Q 7 L C Z x d W 9 0 O y B c d T A w M j d i X 3 N 1 b W 1 v b m V y M V 9 n b 2 x k U 3 B l b n R c d T A w M j c m c X V v d D s s J n F 1 b 3 Q 7 I F x 1 M D A y N 2 J f c 3 V t b W 9 u Z X I x X 3 R 1 c n J l d E t p b G x z X H U w M D I 3 J n F 1 b 3 Q 7 L C Z x d W 9 0 O y B c d T A w M j d i X 3 N 1 b W 1 v b m V y M V 9 p b m h p Y m l 0 b 3 J L a W x s c 1 x 1 M D A y N y Z x d W 9 0 O y w m c X V v d D s g X H U w M D I 3 Y l 9 z d W 1 t b 2 5 l c j F f d G 9 0 Y W x N a W 5 p b 2 5 z S 2 l s b G V k X H U w M D I 3 J n F 1 b 3 Q 7 L C Z x d W 9 0 O y B c d T A w M j d i X 3 N 1 b W 1 v b m V y M V 9 u Z X V 0 c m F s T W l u a W 9 u c 0 t p b G x l Z F x 1 M D A y N y Z x d W 9 0 O y w m c X V v d D s g X H U w M D I 3 Y l 9 z d W 1 t b 2 5 l c j F f b m V 1 d H J h b E 1 p b m l v b n N L a W x s Z W R U Z W F t S n V u Z 2 x l X H U w M D I 3 J n F 1 b 3 Q 7 L C Z x d W 9 0 O y B c d T A w M j d i X 3 N 1 b W 1 v b m V y M V 9 u Z X V 0 c m F s T W l u a W 9 u c 0 t p b G x l Z E V u Z W 1 5 S n V u Z 2 x l X H U w M D I 3 J n F 1 b 3 Q 7 L C Z x d W 9 0 O y B c d T A w M j d i X 3 N 1 b W 1 v b m V y M V 9 0 b 3 R h b F R p b W V D c m 9 3 Z E N v b n R y b 2 x E Z W F s d F x 1 M D A y N y Z x d W 9 0 O y w m c X V v d D s g X H U w M D I 3 Y l 9 z d W 1 t b 2 5 l c j F f Y 2 h h b X B M Z X Z l b F x 1 M D A y N y Z x d W 9 0 O y w m c X V v d D s g X H U w M D I 3 Y l 9 z d W 1 t b 2 5 l c j F f d m l z a W 9 u V 2 F y Z H N C b 3 V n a H R J b k d h b W V c d T A w M j c m c X V v d D s s J n F 1 b 3 Q 7 I F x 1 M D A y N 2 J f c 3 V t b W 9 u Z X I x X 3 N p Z 2 h 0 V 2 F y Z H N C b 3 V n a H R J b k d h b W V c d T A w M j c m c X V v d D s s J n F 1 b 3 Q 7 I F x 1 M D A y N 2 J f c 3 V t b W 9 u Z X I x X 3 d h c m R z U G x h Y 2 V k X H U w M D I 3 J n F 1 b 3 Q 7 L C Z x d W 9 0 O y B c d T A w M j d i X 3 N 1 b W 1 v b m V y M V 9 3 Y X J k c 0 t p b G x l Z F x 1 M D A y N y Z x d W 9 0 O y w m c X V v d D s g X H U w M D I 3 Y l 9 z d W 1 t b 2 5 l c j F f Z m l y c 3 R C b G 9 v Z E t p b G x c d T A w M j c m c X V v d D s s J n F 1 b 3 Q 7 I F x 1 M D A y N 2 J f c 3 V t b W 9 u Z X I x X 2 Z p c n N 0 Q m x v b 2 R B c 3 N p c 3 R c d T A w M j c m c X V v d D s s J n F 1 b 3 Q 7 I F x 1 M D A y N 2 J f c 3 V t b W 9 u Z X I x X 2 Z p c n N 0 V G 9 3 Z X J L a W x s X H U w M D I 3 J n F 1 b 3 Q 7 L C Z x d W 9 0 O y B c d T A w M j d i X 3 N 1 b W 1 v b m V y M V 9 m a X J z d F R v d 2 V y Q X N z a X N 0 X H U w M D I 3 J n F 1 b 3 Q 7 L C Z x d W 9 0 O y B c d T A w M j d i X 3 N 1 b W 1 v b m V y M V 9 j b 2 1 i Y X R Q b G F 5 Z X J T Y 2 9 y Z V x 1 M D A y N y Z x d W 9 0 O y w m c X V v d D s g X H U w M D I 3 Y l 9 z d W 1 t b 2 5 l c j F f b 2 J q Z W N 0 a X Z l U G x h e W V y U 2 N v c m V c d T A w M j c m c X V v d D s s J n F 1 b 3 Q 7 I F x 1 M D A y N 2 J f c 3 V t b W 9 u Z X I x X 3 R v d G F s U G x h e W V y U 2 N v c m V c d T A w M j c m c X V v d D s s J n F 1 b 3 Q 7 I F x 1 M D A y N 2 J f c 3 V t b W 9 u Z X I x X 3 R v d G F s U 2 N v c m V S Y W 5 r X H U w M D I 3 J n F 1 b 3 Q 7 L C Z x d W 9 0 O y B c d T A w M j d i X 3 N 1 b W 1 v b m V y M l 9 h Y 2 N v d W 5 0 S W R c d T A w M j c m c X V v d D s s J n F 1 b 3 Q 7 I F x 1 M D A y N 2 J f c 3 V t b W 9 u Z X I y X 2 x l d m V s X H U w M D I 3 J n F 1 b 3 Q 7 L C Z x d W 9 0 O y B c d T A w M j d i X 3 N 1 b W 1 v b m V y M l 9 y b 2 x l X H U w M D I 3 J n F 1 b 3 Q 7 L C Z x d W 9 0 O y B c d T A w M j d i X 3 N 1 b W 1 v b m V y M l 9 s Y W 5 l X H U w M D I 3 J n F 1 b 3 Q 7 L C Z x d W 9 0 O y B c d T A w M j d i X 3 N 1 b W 1 v b m V y M l 9 j a G F t c G l v b k x l d m V s X H U w M D I 3 J n F 1 b 3 Q 7 L C Z x d W 9 0 O y B c d T A w M j d i X 3 N 1 b W 1 v b m V y M l 9 j a G F t c G l v b l B v a W 5 0 c 1 x 1 M D A y N y Z x d W 9 0 O y w m c X V v d D s g X H U w M D I 3 Y l 9 z d W 1 t b 2 5 l c j J f b G F z d F B s Y X l U a W 1 l X H U w M D I 3 J n F 1 b 3 Q 7 L C Z x d W 9 0 O y B c d T A w M j d i X 3 N 1 b W 1 v b m V y M l 9 j a G F t c G l v b l B v a W 5 0 c 1 N p b m N l T G F z d E x l d m V s X H U w M D I 3 J n F 1 b 3 Q 7 L C Z x d W 9 0 O y B c d T A w M j d i X 3 N 1 b W 1 v b m V y M l 9 j a G F t c G l v b l B v a W 5 0 c 1 V u d G l s T m V 4 d E x l d m V s X H U w M D I 3 J n F 1 b 3 Q 7 L C Z x d W 9 0 O y B c d T A w M j d i X 3 N 1 b W 1 v b m V y M l 9 j a G V z d E d y Y W 5 0 Z W R c d T A w M j c m c X V v d D s s J n F 1 b 3 Q 7 I F x 1 M D A y N 2 J f c 3 V t b W 9 u Z X I y X 3 R v a 2 V u c 0 V h c m 5 l Z F x 1 M D A y N y Z x d W 9 0 O y w m c X V v d D s g X H U w M D I 3 Y l 9 z d W 1 t b 2 5 l c j J f d G 9 0 Y W x D a G F t c G l v b k 1 h c 3 R l c n l c d T A w M j c m c X V v d D s s J n F 1 b 3 Q 7 I F x 1 M D A y N 2 J f c 3 V t b W 9 u Z X I y X 2 N o Y W 1 w a W 9 u S W R c d T A w M j c m c X V v d D s s J n F 1 b 3 Q 7 I F x 1 M D A y N 2 J f c 3 V t b W 9 u Z X I y X 3 N w Z W x s M U l k X H U w M D I 3 J n F 1 b 3 Q 7 L C Z x d W 9 0 O y B c d T A w M j d i X 3 N 1 b W 1 v b m V y M l 9 z c G V s b D J J Z F x 1 M D A y N y Z x d W 9 0 O y w m c X V v d D s g X H U w M D I 3 Y l 9 z d W 1 t b 2 5 l c j J f a X R l b T B c d T A w M j c m c X V v d D s s J n F 1 b 3 Q 7 I F x 1 M D A y N 2 J f c 3 V t b W 9 u Z X I y X 2 l 0 Z W 0 x X H U w M D I 3 J n F 1 b 3 Q 7 L C Z x d W 9 0 O y B c d T A w M j d i X 3 N 1 b W 1 v b m V y M l 9 p d G V t M l x 1 M D A y N y Z x d W 9 0 O y w m c X V v d D s g X H U w M D I 3 Y l 9 z d W 1 t b 2 5 l c j J f a X R l b T N c d T A w M j c m c X V v d D s s J n F 1 b 3 Q 7 I F x 1 M D A y N 2 J f c 3 V t b W 9 u Z X I y X 2 l 0 Z W 0 0 X H U w M D I 3 J n F 1 b 3 Q 7 L C Z x d W 9 0 O y B c d T A w M j d i X 3 N 1 b W 1 v b m V y M l 9 p d G V t N V x 1 M D A y N y Z x d W 9 0 O y w m c X V v d D s g X H U w M D I 3 Y l 9 z d W 1 t b 2 5 l c j J f a X R l b T Z c d T A w M j c m c X V v d D s s J n F 1 b 3 Q 7 I F x 1 M D A y N 2 J f c 3 V t b W 9 u Z X I y X 2 t p b G x z X H U w M D I 3 J n F 1 b 3 Q 7 L C Z x d W 9 0 O y B c d T A w M j d i X 3 N 1 b W 1 v b m V y M l 9 k Z W F 0 a H N c d T A w M j c m c X V v d D s s J n F 1 b 3 Q 7 I F x 1 M D A y N 2 J f c 3 V t b W 9 u Z X I y X 2 F z c 2 l z d H N c d T A w M j c m c X V v d D s s J n F 1 b 3 Q 7 I F x 1 M D A y N 2 J f c 3 V t b W 9 u Z X I y X 2 x h c m d l c 3 R L a W x s a W 5 n U 3 B y Z W V c d T A w M j c m c X V v d D s s J n F 1 b 3 Q 7 I F x 1 M D A y N 2 J f c 3 V t b W 9 u Z X I y X 2 x h c m d l c 3 R N d W x 0 a U t p b G x c d T A w M j c m c X V v d D s s J n F 1 b 3 Q 7 I F x 1 M D A y N 2 J f c 3 V t b W 9 u Z X I y X 2 t p b G x p b m d T c H J l Z X N c d T A w M j c m c X V v d D s s J n F 1 b 3 Q 7 I F x 1 M D A y N 2 J f c 3 V t b W 9 u Z X I y X 2 x v b m d l c 3 R U a W 1 l U 3 B l b n R M a X Z p b m d c d T A w M j c m c X V v d D s s J n F 1 b 3 Q 7 I F x 1 M D A y N 2 J f c 3 V t b W 9 u Z X I y X 2 R v d W J s Z U t p b G x z X H U w M D I 3 J n F 1 b 3 Q 7 L C Z x d W 9 0 O y B c d T A w M j d i X 3 N 1 b W 1 v b m V y M l 9 0 c m l w b G V L a W x s c 1 x 1 M D A y N y Z x d W 9 0 O y w m c X V v d D s g X H U w M D I 3 Y l 9 z d W 1 t b 2 5 l c j J f c X V h Z H J h S 2 l s b H N c d T A w M j c m c X V v d D s s J n F 1 b 3 Q 7 I F x 1 M D A y N 2 J f c 3 V t b W 9 u Z X I y X 3 B l b n R h S 2 l s b H N c d T A w M j c m c X V v d D s s J n F 1 b 3 Q 7 I F x 1 M D A y N 2 J f c 3 V t b W 9 u Z X I y X 3 R v d G F s R G F t Y W d l R G V h b H R c d T A w M j c m c X V v d D s s J n F 1 b 3 Q 7 I F x 1 M D A y N 2 J f c 3 V t b W 9 u Z X I y X 2 1 h Z 2 l j R G F t Y W d l R G V h b H R c d T A w M j c m c X V v d D s s J n F 1 b 3 Q 7 I F x 1 M D A y N 2 J f c 3 V t b W 9 u Z X I y X 3 B o e X N p Y 2 F s R G F t Y W d l R G V h b H R c d T A w M j c m c X V v d D s s J n F 1 b 3 Q 7 I F x 1 M D A y N 2 J f c 3 V t b W 9 u Z X I y X 3 R y d W V E Y W 1 h Z 2 V E Z W F s d F x 1 M D A y N y Z x d W 9 0 O y w m c X V v d D s g X H U w M D I 3 Y l 9 z d W 1 t b 2 5 l c j J f b G F y Z 2 V z d E N y a X R p Y 2 F s U 3 R y a W t l X H U w M D I 3 J n F 1 b 3 Q 7 L C Z x d W 9 0 O y B c d T A w M j d i X 3 N 1 b W 1 v b m V y M l 9 0 b 3 R h b E R h b W F n Z U R l Y W x 0 V G 9 D a G F t c G l v b n N c d T A w M j c m c X V v d D s s J n F 1 b 3 Q 7 I F x 1 M D A y N 2 J f c 3 V t b W 9 u Z X I y X 2 1 h Z 2 l j R G F t Y W d l R G V h b H R U b 0 N o Y W 1 w a W 9 u c 1 x 1 M D A y N y Z x d W 9 0 O y w m c X V v d D s g X H U w M D I 3 Y l 9 z d W 1 t b 2 5 l c j J f c G h 5 c 2 l j Y W x E Y W 1 h Z 2 V E Z W F s d F R v Q 2 h h b X B p b 2 5 z X H U w M D I 3 J n F 1 b 3 Q 7 L C Z x d W 9 0 O y B c d T A w M j d i X 3 N 1 b W 1 v b m V y M l 9 0 c n V l R G F t Y W d l R G V h b H R U b 0 N o Y W 1 w a W 9 u c 1 x 1 M D A y N y Z x d W 9 0 O y w m c X V v d D s g X H U w M D I 3 Y l 9 z d W 1 t b 2 5 l c j J f d G 9 0 Y W x I Z W F s X H U w M D I 3 J n F 1 b 3 Q 7 L C Z x d W 9 0 O y B c d T A w M j d i X 3 N 1 b W 1 v b m V y M l 9 0 b 3 R h b F V u a X R z S G V h b G V k X H U w M D I 3 J n F 1 b 3 Q 7 L C Z x d W 9 0 O y B c d T A w M j d i X 3 N 1 b W 1 v b m V y M l 9 k Y W 1 h Z 2 V T Z W x m T W l 0 a W d h d G V k X H U w M D I 3 J n F 1 b 3 Q 7 L C Z x d W 9 0 O y B c d T A w M j d i X 3 N 1 b W 1 v b m V y M l 9 k Y W 1 h Z 2 V E Z W F s d F R v T 2 J q Z W N 0 a X Z l c 1 x 1 M D A y N y Z x d W 9 0 O y w m c X V v d D s g X H U w M D I 3 Y l 9 z d W 1 t b 2 5 l c j J f Z G F t Y W d l R G V h b H R U b 1 R 1 c n J l d H N c d T A w M j c m c X V v d D s s J n F 1 b 3 Q 7 I F x 1 M D A y N 2 J f c 3 V t b W 9 u Z X I y X 3 Z p c 2 l v b l N j b 3 J l X H U w M D I 3 J n F 1 b 3 Q 7 L C Z x d W 9 0 O y B c d T A w M j d i X 3 N 1 b W 1 v b m V y M l 9 0 a W 1 l Q 0 N p b m d P d G h l c n N c d T A w M j c m c X V v d D s s J n F 1 b 3 Q 7 I F x 1 M D A y N 2 J f c 3 V t b W 9 u Z X I y X 3 R v d G F s R G F t Y W d l V G F r Z W 5 c d T A w M j c m c X V v d D s s J n F 1 b 3 Q 7 I F x 1 M D A y N 2 J f c 3 V t b W 9 u Z X I y X 2 1 h Z 2 l j Y W x E Y W 1 h Z 2 V U Y W t l b l x 1 M D A y N y Z x d W 9 0 O y w m c X V v d D s g X H U w M D I 3 Y l 9 z d W 1 t b 2 5 l c j J f c G h 5 c 2 l j Y W x E Y W 1 h Z 2 V U Y W t l b l x 1 M D A y N y Z x d W 9 0 O y w m c X V v d D s g X H U w M D I 3 Y l 9 z d W 1 t b 2 5 l c j J f d H J 1 Z U R h b W F n Z V R h a 2 V u X H U w M D I 3 J n F 1 b 3 Q 7 L C Z x d W 9 0 O y B c d T A w M j d i X 3 N 1 b W 1 v b m V y M l 9 n b 2 x k R W F y b m V k X H U w M D I 3 J n F 1 b 3 Q 7 L C Z x d W 9 0 O y B c d T A w M j d i X 3 N 1 b W 1 v b m V y M l 9 n b 2 x k U 3 B l b n R c d T A w M j c m c X V v d D s s J n F 1 b 3 Q 7 I F x 1 M D A y N 2 J f c 3 V t b W 9 u Z X I y X 3 R 1 c n J l d E t p b G x z X H U w M D I 3 J n F 1 b 3 Q 7 L C Z x d W 9 0 O y B c d T A w M j d i X 3 N 1 b W 1 v b m V y M l 9 p b m h p Y m l 0 b 3 J L a W x s c 1 x 1 M D A y N y Z x d W 9 0 O y w m c X V v d D s g X H U w M D I 3 Y l 9 z d W 1 t b 2 5 l c j J f d G 9 0 Y W x N a W 5 p b 2 5 z S 2 l s b G V k X H U w M D I 3 J n F 1 b 3 Q 7 L C Z x d W 9 0 O y B c d T A w M j d i X 3 N 1 b W 1 v b m V y M l 9 u Z X V 0 c m F s T W l u a W 9 u c 0 t p b G x l Z F x 1 M D A y N y Z x d W 9 0 O y w m c X V v d D s g X H U w M D I 3 Y l 9 z d W 1 t b 2 5 l c j J f b m V 1 d H J h b E 1 p b m l v b n N L a W x s Z W R U Z W F t S n V u Z 2 x l X H U w M D I 3 J n F 1 b 3 Q 7 L C Z x d W 9 0 O y B c d T A w M j d i X 3 N 1 b W 1 v b m V y M l 9 u Z X V 0 c m F s T W l u a W 9 u c 0 t p b G x l Z E V u Z W 1 5 S n V u Z 2 x l X H U w M D I 3 J n F 1 b 3 Q 7 L C Z x d W 9 0 O y B c d T A w M j d i X 3 N 1 b W 1 v b m V y M l 9 0 b 3 R h b F R p b W V D c m 9 3 Z E N v b n R y b 2 x E Z W F s d F x 1 M D A y N y Z x d W 9 0 O y w m c X V v d D s g X H U w M D I 3 Y l 9 z d W 1 t b 2 5 l c j J f Y 2 h h b X B M Z X Z l b F x 1 M D A y N y Z x d W 9 0 O y w m c X V v d D s g X H U w M D I 3 Y l 9 z d W 1 t b 2 5 l c j J f d m l z a W 9 u V 2 F y Z H N C b 3 V n a H R J b k d h b W V c d T A w M j c m c X V v d D s s J n F 1 b 3 Q 7 I F x 1 M D A y N 2 J f c 3 V t b W 9 u Z X I y X 3 N p Z 2 h 0 V 2 F y Z H N C b 3 V n a H R J b k d h b W V c d T A w M j c m c X V v d D s s J n F 1 b 3 Q 7 I F x 1 M D A y N 2 J f c 3 V t b W 9 u Z X I y X 3 d h c m R z U G x h Y 2 V k X H U w M D I 3 J n F 1 b 3 Q 7 L C Z x d W 9 0 O y B c d T A w M j d i X 3 N 1 b W 1 v b m V y M l 9 3 Y X J k c 0 t p b G x l Z F x 1 M D A y N y Z x d W 9 0 O y w m c X V v d D s g X H U w M D I 3 Y l 9 z d W 1 t b 2 5 l c j J f Z m l y c 3 R C b G 9 v Z E t p b G x c d T A w M j c m c X V v d D s s J n F 1 b 3 Q 7 I F x 1 M D A y N 2 J f c 3 V t b W 9 u Z X I y X 2 Z p c n N 0 Q m x v b 2 R B c 3 N p c 3 R c d T A w M j c m c X V v d D s s J n F 1 b 3 Q 7 I F x 1 M D A y N 2 J f c 3 V t b W 9 u Z X I y X 2 Z p c n N 0 V G 9 3 Z X J L a W x s X H U w M D I 3 J n F 1 b 3 Q 7 L C Z x d W 9 0 O y B c d T A w M j d i X 3 N 1 b W 1 v b m V y M l 9 m a X J z d F R v d 2 V y Q X N z a X N 0 X H U w M D I 3 J n F 1 b 3 Q 7 L C Z x d W 9 0 O y B c d T A w M j d i X 3 N 1 b W 1 v b m V y M l 9 j b 2 1 i Y X R Q b G F 5 Z X J T Y 2 9 y Z V x 1 M D A y N y Z x d W 9 0 O y w m c X V v d D s g X H U w M D I 3 Y l 9 z d W 1 t b 2 5 l c j J f b 2 J q Z W N 0 a X Z l U G x h e W V y U 2 N v c m V c d T A w M j c m c X V v d D s s J n F 1 b 3 Q 7 I F x 1 M D A y N 2 J f c 3 V t b W 9 u Z X I y X 3 R v d G F s U G x h e W V y U 2 N v c m V c d T A w M j c m c X V v d D s s J n F 1 b 3 Q 7 I F x 1 M D A y N 2 J f c 3 V t b W 9 u Z X I y X 3 R v d G F s U 2 N v c m V S Y W 5 r X H U w M D I 3 J n F 1 b 3 Q 7 L C Z x d W 9 0 O y B c d T A w M j d i X 3 N 1 b W 1 v b m V y M 1 9 h Y 2 N v d W 5 0 S W R c d T A w M j c m c X V v d D s s J n F 1 b 3 Q 7 I F x 1 M D A y N 2 J f c 3 V t b W 9 u Z X I z X 2 x l d m V s X H U w M D I 3 J n F 1 b 3 Q 7 L C Z x d W 9 0 O y B c d T A w M j d i X 3 N 1 b W 1 v b m V y M 1 9 y b 2 x l X H U w M D I 3 J n F 1 b 3 Q 7 L C Z x d W 9 0 O y B c d T A w M j d i X 3 N 1 b W 1 v b m V y M 1 9 s Y W 5 l X H U w M D I 3 J n F 1 b 3 Q 7 L C Z x d W 9 0 O y B c d T A w M j d i X 3 N 1 b W 1 v b m V y M 1 9 j a G F t c G l v b k x l d m V s X H U w M D I 3 J n F 1 b 3 Q 7 L C Z x d W 9 0 O y B c d T A w M j d i X 3 N 1 b W 1 v b m V y M 1 9 j a G F t c G l v b l B v a W 5 0 c 1 x 1 M D A y N y Z x d W 9 0 O y w m c X V v d D s g X H U w M D I 3 Y l 9 z d W 1 t b 2 5 l c j N f b G F z d F B s Y X l U a W 1 l X H U w M D I 3 J n F 1 b 3 Q 7 L C Z x d W 9 0 O y B c d T A w M j d i X 3 N 1 b W 1 v b m V y M 1 9 j a G F t c G l v b l B v a W 5 0 c 1 N p b m N l T G F z d E x l d m V s X H U w M D I 3 J n F 1 b 3 Q 7 L C Z x d W 9 0 O y B c d T A w M j d i X 3 N 1 b W 1 v b m V y M 1 9 j a G F t c G l v b l B v a W 5 0 c 1 V u d G l s T m V 4 d E x l d m V s X H U w M D I 3 J n F 1 b 3 Q 7 L C Z x d W 9 0 O y B c d T A w M j d i X 3 N 1 b W 1 v b m V y M 1 9 j a G V z d E d y Y W 5 0 Z W R c d T A w M j c m c X V v d D s s J n F 1 b 3 Q 7 I F x 1 M D A y N 2 J f c 3 V t b W 9 u Z X I z X 3 R v a 2 V u c 0 V h c m 5 l Z F x 1 M D A y N y Z x d W 9 0 O y w m c X V v d D s g X H U w M D I 3 Y l 9 z d W 1 t b 2 5 l c j N f d G 9 0 Y W x D a G F t c G l v b k 1 h c 3 R l c n l c d T A w M j c m c X V v d D s s J n F 1 b 3 Q 7 I F x 1 M D A y N 2 J f c 3 V t b W 9 u Z X I z X 2 N o Y W 1 w a W 9 u S W R c d T A w M j c m c X V v d D s s J n F 1 b 3 Q 7 I F x 1 M D A y N 2 J f c 3 V t b W 9 u Z X I z X 3 N w Z W x s M U l k X H U w M D I 3 J n F 1 b 3 Q 7 L C Z x d W 9 0 O y B c d T A w M j d i X 3 N 1 b W 1 v b m V y M 1 9 z c G V s b D J J Z F x 1 M D A y N y Z x d W 9 0 O y w m c X V v d D s g X H U w M D I 3 Y l 9 z d W 1 t b 2 5 l c j N f a X R l b T B c d T A w M j c m c X V v d D s s J n F 1 b 3 Q 7 I F x 1 M D A y N 2 J f c 3 V t b W 9 u Z X I z X 2 l 0 Z W 0 x X H U w M D I 3 J n F 1 b 3 Q 7 L C Z x d W 9 0 O y B c d T A w M j d i X 3 N 1 b W 1 v b m V y M 1 9 p d G V t M l x 1 M D A y N y Z x d W 9 0 O y w m c X V v d D s g X H U w M D I 3 Y l 9 z d W 1 t b 2 5 l c j N f a X R l b T N c d T A w M j c m c X V v d D s s J n F 1 b 3 Q 7 I F x 1 M D A y N 2 J f c 3 V t b W 9 u Z X I z X 2 l 0 Z W 0 0 X H U w M D I 3 J n F 1 b 3 Q 7 L C Z x d W 9 0 O y B c d T A w M j d i X 3 N 1 b W 1 v b m V y M 1 9 p d G V t N V x 1 M D A y N y Z x d W 9 0 O y w m c X V v d D s g X H U w M D I 3 Y l 9 z d W 1 t b 2 5 l c j N f a X R l b T Z c d T A w M j c m c X V v d D s s J n F 1 b 3 Q 7 I F x 1 M D A y N 2 J f c 3 V t b W 9 u Z X I z X 2 t p b G x z X H U w M D I 3 J n F 1 b 3 Q 7 L C Z x d W 9 0 O y B c d T A w M j d i X 3 N 1 b W 1 v b m V y M 1 9 k Z W F 0 a H N c d T A w M j c m c X V v d D s s J n F 1 b 3 Q 7 I F x 1 M D A y N 2 J f c 3 V t b W 9 u Z X I z X 2 F z c 2 l z d H N c d T A w M j c m c X V v d D s s J n F 1 b 3 Q 7 I F x 1 M D A y N 2 J f c 3 V t b W 9 u Z X I z X 2 x h c m d l c 3 R L a W x s a W 5 n U 3 B y Z W V c d T A w M j c m c X V v d D s s J n F 1 b 3 Q 7 I F x 1 M D A y N 2 J f c 3 V t b W 9 u Z X I z X 2 x h c m d l c 3 R N d W x 0 a U t p b G x c d T A w M j c m c X V v d D s s J n F 1 b 3 Q 7 I F x 1 M D A y N 2 J f c 3 V t b W 9 u Z X I z X 2 t p b G x p b m d T c H J l Z X N c d T A w M j c m c X V v d D s s J n F 1 b 3 Q 7 I F x 1 M D A y N 2 J f c 3 V t b W 9 u Z X I z X 2 x v b m d l c 3 R U a W 1 l U 3 B l b n R M a X Z p b m d c d T A w M j c m c X V v d D s s J n F 1 b 3 Q 7 I F x 1 M D A y N 2 J f c 3 V t b W 9 u Z X I z X 2 R v d W J s Z U t p b G x z X H U w M D I 3 J n F 1 b 3 Q 7 L C Z x d W 9 0 O y B c d T A w M j d i X 3 N 1 b W 1 v b m V y M 1 9 0 c m l w b G V L a W x s c 1 x 1 M D A y N y Z x d W 9 0 O y w m c X V v d D s g X H U w M D I 3 Y l 9 z d W 1 t b 2 5 l c j N f c X V h Z H J h S 2 l s b H N c d T A w M j c m c X V v d D s s J n F 1 b 3 Q 7 I F x 1 M D A y N 2 J f c 3 V t b W 9 u Z X I z X 3 B l b n R h S 2 l s b H N c d T A w M j c m c X V v d D s s J n F 1 b 3 Q 7 I F x 1 M D A y N 2 J f c 3 V t b W 9 u Z X I z X 3 R v d G F s R G F t Y W d l R G V h b H R c d T A w M j c m c X V v d D s s J n F 1 b 3 Q 7 I F x 1 M D A y N 2 J f c 3 V t b W 9 u Z X I z X 2 1 h Z 2 l j R G F t Y W d l R G V h b H R c d T A w M j c m c X V v d D s s J n F 1 b 3 Q 7 I F x 1 M D A y N 2 J f c 3 V t b W 9 u Z X I z X 3 B o e X N p Y 2 F s R G F t Y W d l R G V h b H R c d T A w M j c m c X V v d D s s J n F 1 b 3 Q 7 I F x 1 M D A y N 2 J f c 3 V t b W 9 u Z X I z X 3 R y d W V E Y W 1 h Z 2 V E Z W F s d F x 1 M D A y N y Z x d W 9 0 O y w m c X V v d D s g X H U w M D I 3 Y l 9 z d W 1 t b 2 5 l c j N f b G F y Z 2 V z d E N y a X R p Y 2 F s U 3 R y a W t l X H U w M D I 3 J n F 1 b 3 Q 7 L C Z x d W 9 0 O y B c d T A w M j d i X 3 N 1 b W 1 v b m V y M 1 9 0 b 3 R h b E R h b W F n Z U R l Y W x 0 V G 9 D a G F t c G l v b n N c d T A w M j c m c X V v d D s s J n F 1 b 3 Q 7 I F x 1 M D A y N 2 J f c 3 V t b W 9 u Z X I z X 2 1 h Z 2 l j R G F t Y W d l R G V h b H R U b 0 N o Y W 1 w a W 9 u c 1 x 1 M D A y N y Z x d W 9 0 O y w m c X V v d D s g X H U w M D I 3 Y l 9 z d W 1 t b 2 5 l c j N f c G h 5 c 2 l j Y W x E Y W 1 h Z 2 V E Z W F s d F R v Q 2 h h b X B p b 2 5 z X H U w M D I 3 J n F 1 b 3 Q 7 L C Z x d W 9 0 O y B c d T A w M j d i X 3 N 1 b W 1 v b m V y M 1 9 0 c n V l R G F t Y W d l R G V h b H R U b 0 N o Y W 1 w a W 9 u c 1 x 1 M D A y N y Z x d W 9 0 O y w m c X V v d D s g X H U w M D I 3 Y l 9 z d W 1 t b 2 5 l c j N f d G 9 0 Y W x I Z W F s X H U w M D I 3 J n F 1 b 3 Q 7 L C Z x d W 9 0 O y B c d T A w M j d i X 3 N 1 b W 1 v b m V y M 1 9 0 b 3 R h b F V u a X R z S G V h b G V k X H U w M D I 3 J n F 1 b 3 Q 7 L C Z x d W 9 0 O y B c d T A w M j d i X 3 N 1 b W 1 v b m V y M 1 9 k Y W 1 h Z 2 V T Z W x m T W l 0 a W d h d G V k X H U w M D I 3 J n F 1 b 3 Q 7 L C Z x d W 9 0 O y B c d T A w M j d i X 3 N 1 b W 1 v b m V y M 1 9 k Y W 1 h Z 2 V E Z W F s d F R v T 2 J q Z W N 0 a X Z l c 1 x 1 M D A y N y Z x d W 9 0 O y w m c X V v d D s g X H U w M D I 3 Y l 9 z d W 1 t b 2 5 l c j N f Z G F t Y W d l R G V h b H R U b 1 R 1 c n J l d H N c d T A w M j c m c X V v d D s s J n F 1 b 3 Q 7 I F x 1 M D A y N 2 J f c 3 V t b W 9 u Z X I z X 3 Z p c 2 l v b l N j b 3 J l X H U w M D I 3 J n F 1 b 3 Q 7 L C Z x d W 9 0 O y B c d T A w M j d i X 3 N 1 b W 1 v b m V y M 1 9 0 a W 1 l Q 0 N p b m d P d G h l c n N c d T A w M j c m c X V v d D s s J n F 1 b 3 Q 7 I F x 1 M D A y N 2 J f c 3 V t b W 9 u Z X I z X 3 R v d G F s R G F t Y W d l V G F r Z W 5 c d T A w M j c m c X V v d D s s J n F 1 b 3 Q 7 I F x 1 M D A y N 2 J f c 3 V t b W 9 u Z X I z X 2 1 h Z 2 l j Y W x E Y W 1 h Z 2 V U Y W t l b l x 1 M D A y N y Z x d W 9 0 O y w m c X V v d D s g X H U w M D I 3 Y l 9 z d W 1 t b 2 5 l c j N f c G h 5 c 2 l j Y W x E Y W 1 h Z 2 V U Y W t l b l x 1 M D A y N y Z x d W 9 0 O y w m c X V v d D s g X H U w M D I 3 Y l 9 z d W 1 t b 2 5 l c j N f d H J 1 Z U R h b W F n Z V R h a 2 V u X H U w M D I 3 J n F 1 b 3 Q 7 L C Z x d W 9 0 O y B c d T A w M j d i X 3 N 1 b W 1 v b m V y M 1 9 n b 2 x k R W F y b m V k X H U w M D I 3 J n F 1 b 3 Q 7 L C Z x d W 9 0 O y B c d T A w M j d i X 3 N 1 b W 1 v b m V y M 1 9 n b 2 x k U 3 B l b n R c d T A w M j c m c X V v d D s s J n F 1 b 3 Q 7 I F x 1 M D A y N 2 J f c 3 V t b W 9 u Z X I z X 3 R 1 c n J l d E t p b G x z X H U w M D I 3 J n F 1 b 3 Q 7 L C Z x d W 9 0 O y B c d T A w M j d i X 3 N 1 b W 1 v b m V y M 1 9 p b m h p Y m l 0 b 3 J L a W x s c 1 x 1 M D A y N y Z x d W 9 0 O y w m c X V v d D s g X H U w M D I 3 Y l 9 z d W 1 t b 2 5 l c j N f d G 9 0 Y W x N a W 5 p b 2 5 z S 2 l s b G V k X H U w M D I 3 J n F 1 b 3 Q 7 L C Z x d W 9 0 O y B c d T A w M j d i X 3 N 1 b W 1 v b m V y M 1 9 u Z X V 0 c m F s T W l u a W 9 u c 0 t p b G x l Z F x 1 M D A y N y Z x d W 9 0 O y w m c X V v d D s g X H U w M D I 3 Y l 9 z d W 1 t b 2 5 l c j N f b m V 1 d H J h b E 1 p b m l v b n N L a W x s Z W R U Z W F t S n V u Z 2 x l X H U w M D I 3 J n F 1 b 3 Q 7 L C Z x d W 9 0 O y B c d T A w M j d i X 3 N 1 b W 1 v b m V y M 1 9 u Z X V 0 c m F s T W l u a W 9 u c 0 t p b G x l Z E V u Z W 1 5 S n V u Z 2 x l X H U w M D I 3 J n F 1 b 3 Q 7 L C Z x d W 9 0 O y B c d T A w M j d i X 3 N 1 b W 1 v b m V y M 1 9 0 b 3 R h b F R p b W V D c m 9 3 Z E N v b n R y b 2 x E Z W F s d F x 1 M D A y N y Z x d W 9 0 O y w m c X V v d D s g X H U w M D I 3 Y l 9 z d W 1 t b 2 5 l c j N f Y 2 h h b X B M Z X Z l b F x 1 M D A y N y Z x d W 9 0 O y w m c X V v d D s g X H U w M D I 3 Y l 9 z d W 1 t b 2 5 l c j N f d m l z a W 9 u V 2 F y Z H N C b 3 V n a H R J b k d h b W V c d T A w M j c m c X V v d D s s J n F 1 b 3 Q 7 I F x 1 M D A y N 2 J f c 3 V t b W 9 u Z X I z X 3 N p Z 2 h 0 V 2 F y Z H N C b 3 V n a H R J b k d h b W V c d T A w M j c m c X V v d D s s J n F 1 b 3 Q 7 I F x 1 M D A y N 2 J f c 3 V t b W 9 u Z X I z X 3 d h c m R z U G x h Y 2 V k X H U w M D I 3 J n F 1 b 3 Q 7 L C Z x d W 9 0 O y B c d T A w M j d i X 3 N 1 b W 1 v b m V y M 1 9 3 Y X J k c 0 t p b G x l Z F x 1 M D A y N y Z x d W 9 0 O y w m c X V v d D s g X H U w M D I 3 Y l 9 z d W 1 t b 2 5 l c j N f Z m l y c 3 R C b G 9 v Z E t p b G x c d T A w M j c m c X V v d D s s J n F 1 b 3 Q 7 I F x 1 M D A y N 2 J f c 3 V t b W 9 u Z X I z X 2 Z p c n N 0 Q m x v b 2 R B c 3 N p c 3 R c d T A w M j c m c X V v d D s s J n F 1 b 3 Q 7 I F x 1 M D A y N 2 J f c 3 V t b W 9 u Z X I z X 2 Z p c n N 0 V G 9 3 Z X J L a W x s X H U w M D I 3 J n F 1 b 3 Q 7 L C Z x d W 9 0 O y B c d T A w M j d i X 3 N 1 b W 1 v b m V y M 1 9 m a X J z d F R v d 2 V y Q X N z a X N 0 X H U w M D I 3 J n F 1 b 3 Q 7 L C Z x d W 9 0 O y B c d T A w M j d i X 3 N 1 b W 1 v b m V y M 1 9 j b 2 1 i Y X R Q b G F 5 Z X J T Y 2 9 y Z V x 1 M D A y N y Z x d W 9 0 O y w m c X V v d D s g X H U w M D I 3 Y l 9 z d W 1 t b 2 5 l c j N f b 2 J q Z W N 0 a X Z l U G x h e W V y U 2 N v c m V c d T A w M j c m c X V v d D s s J n F 1 b 3 Q 7 I F x 1 M D A y N 2 J f c 3 V t b W 9 u Z X I z X 3 R v d G F s U G x h e W V y U 2 N v c m V c d T A w M j c m c X V v d D s s J n F 1 b 3 Q 7 I F x 1 M D A y N 2 J f c 3 V t b W 9 u Z X I z X 3 R v d G F s U 2 N v c m V S Y W 5 r X H U w M D I 3 J n F 1 b 3 Q 7 L C Z x d W 9 0 O y B c d T A w M j d i X 3 N 1 b W 1 v b m V y N F 9 h Y 2 N v d W 5 0 S W R c d T A w M j c m c X V v d D s s J n F 1 b 3 Q 7 I F x 1 M D A y N 2 J f c 3 V t b W 9 u Z X I 0 X 2 x l d m V s X H U w M D I 3 J n F 1 b 3 Q 7 L C Z x d W 9 0 O y B c d T A w M j d i X 3 N 1 b W 1 v b m V y N F 9 y b 2 x l X H U w M D I 3 J n F 1 b 3 Q 7 L C Z x d W 9 0 O y B c d T A w M j d i X 3 N 1 b W 1 v b m V y N F 9 s Y W 5 l X H U w M D I 3 J n F 1 b 3 Q 7 L C Z x d W 9 0 O y B c d T A w M j d i X 3 N 1 b W 1 v b m V y N F 9 j a G F t c G l v b k x l d m V s X H U w M D I 3 J n F 1 b 3 Q 7 L C Z x d W 9 0 O y B c d T A w M j d i X 3 N 1 b W 1 v b m V y N F 9 j a G F t c G l v b l B v a W 5 0 c 1 x 1 M D A y N y Z x d W 9 0 O y w m c X V v d D s g X H U w M D I 3 Y l 9 z d W 1 t b 2 5 l c j R f b G F z d F B s Y X l U a W 1 l X H U w M D I 3 J n F 1 b 3 Q 7 L C Z x d W 9 0 O y B c d T A w M j d i X 3 N 1 b W 1 v b m V y N F 9 j a G F t c G l v b l B v a W 5 0 c 1 N p b m N l T G F z d E x l d m V s X H U w M D I 3 J n F 1 b 3 Q 7 L C Z x d W 9 0 O y B c d T A w M j d i X 3 N 1 b W 1 v b m V y N F 9 j a G F t c G l v b l B v a W 5 0 c 1 V u d G l s T m V 4 d E x l d m V s X H U w M D I 3 J n F 1 b 3 Q 7 L C Z x d W 9 0 O y B c d T A w M j d i X 3 N 1 b W 1 v b m V y N F 9 j a G V z d E d y Y W 5 0 Z W R c d T A w M j c m c X V v d D s s J n F 1 b 3 Q 7 I F x 1 M D A y N 2 J f c 3 V t b W 9 u Z X I 0 X 3 R v a 2 V u c 0 V h c m 5 l Z F x 1 M D A y N y Z x d W 9 0 O y w m c X V v d D s g X H U w M D I 3 Y l 9 z d W 1 t b 2 5 l c j R f d G 9 0 Y W x D a G F t c G l v b k 1 h c 3 R l c n l c d T A w M j c m c X V v d D s s J n F 1 b 3 Q 7 I F x 1 M D A y N 2 J f c 3 V t b W 9 u Z X I 0 X 2 N o Y W 1 w a W 9 u S W R c d T A w M j c m c X V v d D s s J n F 1 b 3 Q 7 I F x 1 M D A y N 2 J f c 3 V t b W 9 u Z X I 0 X 3 N w Z W x s M U l k X H U w M D I 3 J n F 1 b 3 Q 7 L C Z x d W 9 0 O y B c d T A w M j d i X 3 N 1 b W 1 v b m V y N F 9 z c G V s b D J J Z F x 1 M D A y N y Z x d W 9 0 O y w m c X V v d D s g X H U w M D I 3 Y l 9 z d W 1 t b 2 5 l c j R f a X R l b T B c d T A w M j c m c X V v d D s s J n F 1 b 3 Q 7 I F x 1 M D A y N 2 J f c 3 V t b W 9 u Z X I 0 X 2 l 0 Z W 0 x X H U w M D I 3 J n F 1 b 3 Q 7 L C Z x d W 9 0 O y B c d T A w M j d i X 3 N 1 b W 1 v b m V y N F 9 p d G V t M l x 1 M D A y N y Z x d W 9 0 O y w m c X V v d D s g X H U w M D I 3 Y l 9 z d W 1 t b 2 5 l c j R f a X R l b T N c d T A w M j c m c X V v d D s s J n F 1 b 3 Q 7 I F x 1 M D A y N 2 J f c 3 V t b W 9 u Z X I 0 X 2 l 0 Z W 0 0 X H U w M D I 3 J n F 1 b 3 Q 7 L C Z x d W 9 0 O y B c d T A w M j d i X 3 N 1 b W 1 v b m V y N F 9 p d G V t N V x 1 M D A y N y Z x d W 9 0 O y w m c X V v d D s g X H U w M D I 3 Y l 9 z d W 1 t b 2 5 l c j R f a X R l b T Z c d T A w M j c m c X V v d D s s J n F 1 b 3 Q 7 I F x 1 M D A y N 2 J f c 3 V t b W 9 u Z X I 0 X 2 t p b G x z X H U w M D I 3 J n F 1 b 3 Q 7 L C Z x d W 9 0 O y B c d T A w M j d i X 3 N 1 b W 1 v b m V y N F 9 k Z W F 0 a H N c d T A w M j c m c X V v d D s s J n F 1 b 3 Q 7 I F x 1 M D A y N 2 J f c 3 V t b W 9 u Z X I 0 X 2 F z c 2 l z d H N c d T A w M j c m c X V v d D s s J n F 1 b 3 Q 7 I F x 1 M D A y N 2 J f c 3 V t b W 9 u Z X I 0 X 2 x h c m d l c 3 R L a W x s a W 5 n U 3 B y Z W V c d T A w M j c m c X V v d D s s J n F 1 b 3 Q 7 I F x 1 M D A y N 2 J f c 3 V t b W 9 u Z X I 0 X 2 x h c m d l c 3 R N d W x 0 a U t p b G x c d T A w M j c m c X V v d D s s J n F 1 b 3 Q 7 I F x 1 M D A y N 2 J f c 3 V t b W 9 u Z X I 0 X 2 t p b G x p b m d T c H J l Z X N c d T A w M j c m c X V v d D s s J n F 1 b 3 Q 7 I F x 1 M D A y N 2 J f c 3 V t b W 9 u Z X I 0 X 2 x v b m d l c 3 R U a W 1 l U 3 B l b n R M a X Z p b m d c d T A w M j c m c X V v d D s s J n F 1 b 3 Q 7 I F x 1 M D A y N 2 J f c 3 V t b W 9 u Z X I 0 X 2 R v d W J s Z U t p b G x z X H U w M D I 3 J n F 1 b 3 Q 7 L C Z x d W 9 0 O y B c d T A w M j d i X 3 N 1 b W 1 v b m V y N F 9 0 c m l w b G V L a W x s c 1 x 1 M D A y N y Z x d W 9 0 O y w m c X V v d D s g X H U w M D I 3 Y l 9 z d W 1 t b 2 5 l c j R f c X V h Z H J h S 2 l s b H N c d T A w M j c m c X V v d D s s J n F 1 b 3 Q 7 I F x 1 M D A y N 2 J f c 3 V t b W 9 u Z X I 0 X 3 B l b n R h S 2 l s b H N c d T A w M j c m c X V v d D s s J n F 1 b 3 Q 7 I F x 1 M D A y N 2 J f c 3 V t b W 9 u Z X I 0 X 3 R v d G F s R G F t Y W d l R G V h b H R c d T A w M j c m c X V v d D s s J n F 1 b 3 Q 7 I F x 1 M D A y N 2 J f c 3 V t b W 9 u Z X I 0 X 2 1 h Z 2 l j R G F t Y W d l R G V h b H R c d T A w M j c m c X V v d D s s J n F 1 b 3 Q 7 I F x 1 M D A y N 2 J f c 3 V t b W 9 u Z X I 0 X 3 B o e X N p Y 2 F s R G F t Y W d l R G V h b H R c d T A w M j c m c X V v d D s s J n F 1 b 3 Q 7 I F x 1 M D A y N 2 J f c 3 V t b W 9 u Z X I 0 X 3 R y d W V E Y W 1 h Z 2 V E Z W F s d F x 1 M D A y N y Z x d W 9 0 O y w m c X V v d D s g X H U w M D I 3 Y l 9 z d W 1 t b 2 5 l c j R f b G F y Z 2 V z d E N y a X R p Y 2 F s U 3 R y a W t l X H U w M D I 3 J n F 1 b 3 Q 7 L C Z x d W 9 0 O y B c d T A w M j d i X 3 N 1 b W 1 v b m V y N F 9 0 b 3 R h b E R h b W F n Z U R l Y W x 0 V G 9 D a G F t c G l v b n N c d T A w M j c m c X V v d D s s J n F 1 b 3 Q 7 I F x 1 M D A y N 2 J f c 3 V t b W 9 u Z X I 0 X 2 1 h Z 2 l j R G F t Y W d l R G V h b H R U b 0 N o Y W 1 w a W 9 u c 1 x 1 M D A y N y Z x d W 9 0 O y w m c X V v d D s g X H U w M D I 3 Y l 9 z d W 1 t b 2 5 l c j R f c G h 5 c 2 l j Y W x E Y W 1 h Z 2 V E Z W F s d F R v Q 2 h h b X B p b 2 5 z X H U w M D I 3 J n F 1 b 3 Q 7 L C Z x d W 9 0 O y B c d T A w M j d i X 3 N 1 b W 1 v b m V y N F 9 0 c n V l R G F t Y W d l R G V h b H R U b 0 N o Y W 1 w a W 9 u c 1 x 1 M D A y N y Z x d W 9 0 O y w m c X V v d D s g X H U w M D I 3 Y l 9 z d W 1 t b 2 5 l c j R f d G 9 0 Y W x I Z W F s X H U w M D I 3 J n F 1 b 3 Q 7 L C Z x d W 9 0 O y B c d T A w M j d i X 3 N 1 b W 1 v b m V y N F 9 0 b 3 R h b F V u a X R z S G V h b G V k X H U w M D I 3 J n F 1 b 3 Q 7 L C Z x d W 9 0 O y B c d T A w M j d i X 3 N 1 b W 1 v b m V y N F 9 k Y W 1 h Z 2 V T Z W x m T W l 0 a W d h d G V k X H U w M D I 3 J n F 1 b 3 Q 7 L C Z x d W 9 0 O y B c d T A w M j d i X 3 N 1 b W 1 v b m V y N F 9 k Y W 1 h Z 2 V E Z W F s d F R v T 2 J q Z W N 0 a X Z l c 1 x 1 M D A y N y Z x d W 9 0 O y w m c X V v d D s g X H U w M D I 3 Y l 9 z d W 1 t b 2 5 l c j R f Z G F t Y W d l R G V h b H R U b 1 R 1 c n J l d H N c d T A w M j c m c X V v d D s s J n F 1 b 3 Q 7 I F x 1 M D A y N 2 J f c 3 V t b W 9 u Z X I 0 X 3 Z p c 2 l v b l N j b 3 J l X H U w M D I 3 J n F 1 b 3 Q 7 L C Z x d W 9 0 O y B c d T A w M j d i X 3 N 1 b W 1 v b m V y N F 9 0 a W 1 l Q 0 N p b m d P d G h l c n N c d T A w M j c m c X V v d D s s J n F 1 b 3 Q 7 I F x 1 M D A y N 2 J f c 3 V t b W 9 u Z X I 0 X 3 R v d G F s R G F t Y W d l V G F r Z W 5 c d T A w M j c m c X V v d D s s J n F 1 b 3 Q 7 I F x 1 M D A y N 2 J f c 3 V t b W 9 u Z X I 0 X 2 1 h Z 2 l j Y W x E Y W 1 h Z 2 V U Y W t l b l x 1 M D A y N y Z x d W 9 0 O y w m c X V v d D s g X H U w M D I 3 Y l 9 z d W 1 t b 2 5 l c j R f c G h 5 c 2 l j Y W x E Y W 1 h Z 2 V U Y W t l b l x 1 M D A y N y Z x d W 9 0 O y w m c X V v d D s g X H U w M D I 3 Y l 9 z d W 1 t b 2 5 l c j R f d H J 1 Z U R h b W F n Z V R h a 2 V u X H U w M D I 3 J n F 1 b 3 Q 7 L C Z x d W 9 0 O y B c d T A w M j d i X 3 N 1 b W 1 v b m V y N F 9 n b 2 x k R W F y b m V k X H U w M D I 3 J n F 1 b 3 Q 7 L C Z x d W 9 0 O y B c d T A w M j d i X 3 N 1 b W 1 v b m V y N F 9 n b 2 x k U 3 B l b n R c d T A w M j c m c X V v d D s s J n F 1 b 3 Q 7 I F x 1 M D A y N 2 J f c 3 V t b W 9 u Z X I 0 X 3 R 1 c n J l d E t p b G x z X H U w M D I 3 J n F 1 b 3 Q 7 L C Z x d W 9 0 O y B c d T A w M j d i X 3 N 1 b W 1 v b m V y N F 9 p b m h p Y m l 0 b 3 J L a W x s c 1 x 1 M D A y N y Z x d W 9 0 O y w m c X V v d D s g X H U w M D I 3 Y l 9 z d W 1 t b 2 5 l c j R f d G 9 0 Y W x N a W 5 p b 2 5 z S 2 l s b G V k X H U w M D I 3 J n F 1 b 3 Q 7 L C Z x d W 9 0 O y B c d T A w M j d i X 3 N 1 b W 1 v b m V y N F 9 u Z X V 0 c m F s T W l u a W 9 u c 0 t p b G x l Z F x 1 M D A y N y Z x d W 9 0 O y w m c X V v d D s g X H U w M D I 3 Y l 9 z d W 1 t b 2 5 l c j R f b m V 1 d H J h b E 1 p b m l v b n N L a W x s Z W R U Z W F t S n V u Z 2 x l X H U w M D I 3 J n F 1 b 3 Q 7 L C Z x d W 9 0 O y B c d T A w M j d i X 3 N 1 b W 1 v b m V y N F 9 u Z X V 0 c m F s T W l u a W 9 u c 0 t p b G x l Z E V u Z W 1 5 S n V u Z 2 x l X H U w M D I 3 J n F 1 b 3 Q 7 L C Z x d W 9 0 O y B c d T A w M j d i X 3 N 1 b W 1 v b m V y N F 9 0 b 3 R h b F R p b W V D c m 9 3 Z E N v b n R y b 2 x E Z W F s d F x 1 M D A y N y Z x d W 9 0 O y w m c X V v d D s g X H U w M D I 3 Y l 9 z d W 1 t b 2 5 l c j R f Y 2 h h b X B M Z X Z l b F x 1 M D A y N y Z x d W 9 0 O y w m c X V v d D s g X H U w M D I 3 Y l 9 z d W 1 t b 2 5 l c j R f d m l z a W 9 u V 2 F y Z H N C b 3 V n a H R J b k d h b W V c d T A w M j c m c X V v d D s s J n F 1 b 3 Q 7 I F x 1 M D A y N 2 J f c 3 V t b W 9 u Z X I 0 X 3 N p Z 2 h 0 V 2 F y Z H N C b 3 V n a H R J b k d h b W V c d T A w M j c m c X V v d D s s J n F 1 b 3 Q 7 I F x 1 M D A y N 2 J f c 3 V t b W 9 u Z X I 0 X 3 d h c m R z U G x h Y 2 V k X H U w M D I 3 J n F 1 b 3 Q 7 L C Z x d W 9 0 O y B c d T A w M j d i X 3 N 1 b W 1 v b m V y N F 9 3 Y X J k c 0 t p b G x l Z F x 1 M D A y N y Z x d W 9 0 O y w m c X V v d D s g X H U w M D I 3 Y l 9 z d W 1 t b 2 5 l c j R f Z m l y c 3 R C b G 9 v Z E t p b G x c d T A w M j c m c X V v d D s s J n F 1 b 3 Q 7 I F x 1 M D A y N 2 J f c 3 V t b W 9 u Z X I 0 X 2 Z p c n N 0 Q m x v b 2 R B c 3 N p c 3 R c d T A w M j c m c X V v d D s s J n F 1 b 3 Q 7 I F x 1 M D A y N 2 J f c 3 V t b W 9 u Z X I 0 X 2 Z p c n N 0 V G 9 3 Z X J L a W x s X H U w M D I 3 J n F 1 b 3 Q 7 L C Z x d W 9 0 O y B c d T A w M j d i X 3 N 1 b W 1 v b m V y N F 9 m a X J z d F R v d 2 V y Q X N z a X N 0 X H U w M D I 3 J n F 1 b 3 Q 7 L C Z x d W 9 0 O y B c d T A w M j d i X 3 N 1 b W 1 v b m V y N F 9 j b 2 1 i Y X R Q b G F 5 Z X J T Y 2 9 y Z V x 1 M D A y N y Z x d W 9 0 O y w m c X V v d D s g X H U w M D I 3 Y l 9 z d W 1 t b 2 5 l c j R f b 2 J q Z W N 0 a X Z l U G x h e W V y U 2 N v c m V c d T A w M j c m c X V v d D s s J n F 1 b 3 Q 7 I F x 1 M D A y N 2 J f c 3 V t b W 9 u Z X I 0 X 3 R v d G F s U G x h e W V y U 2 N v c m V c d T A w M j c m c X V v d D s s J n F 1 b 3 Q 7 I F x 1 M D A y N 2 J f c 3 V t b W 9 u Z X I 0 X 3 R v d G F s U 2 N v c m V S Y W 5 r X H U w M D I 3 J n F 1 b 3 Q 7 L C Z x d W 9 0 O y B c d T A w M j d i X 3 N 1 b W 1 v b m V y N V 9 h Y 2 N v d W 5 0 S W R c d T A w M j c m c X V v d D s s J n F 1 b 3 Q 7 I F x 1 M D A y N 2 J f c 3 V t b W 9 u Z X I 1 X 2 x l d m V s X H U w M D I 3 J n F 1 b 3 Q 7 L C Z x d W 9 0 O y B c d T A w M j d i X 3 N 1 b W 1 v b m V y N V 9 y b 2 x l X H U w M D I 3 J n F 1 b 3 Q 7 L C Z x d W 9 0 O y B c d T A w M j d i X 3 N 1 b W 1 v b m V y N V 9 s Y W 5 l X H U w M D I 3 J n F 1 b 3 Q 7 L C Z x d W 9 0 O y B c d T A w M j d i X 3 N 1 b W 1 v b m V y N V 9 j a G F t c G l v b k x l d m V s X H U w M D I 3 J n F 1 b 3 Q 7 L C Z x d W 9 0 O y B c d T A w M j d i X 3 N 1 b W 1 v b m V y N V 9 j a G F t c G l v b l B v a W 5 0 c 1 x 1 M D A y N y Z x d W 9 0 O y w m c X V v d D s g X H U w M D I 3 Y l 9 z d W 1 t b 2 5 l c j V f b G F z d F B s Y X l U a W 1 l X H U w M D I 3 J n F 1 b 3 Q 7 L C Z x d W 9 0 O y B c d T A w M j d i X 3 N 1 b W 1 v b m V y N V 9 j a G F t c G l v b l B v a W 5 0 c 1 N p b m N l T G F z d E x l d m V s X H U w M D I 3 J n F 1 b 3 Q 7 L C Z x d W 9 0 O y B c d T A w M j d i X 3 N 1 b W 1 v b m V y N V 9 j a G F t c G l v b l B v a W 5 0 c 1 V u d G l s T m V 4 d E x l d m V s X H U w M D I 3 J n F 1 b 3 Q 7 L C Z x d W 9 0 O y B c d T A w M j d i X 3 N 1 b W 1 v b m V y N V 9 j a G V z d E d y Y W 5 0 Z W R c d T A w M j c m c X V v d D s s J n F 1 b 3 Q 7 I F x 1 M D A y N 2 J f c 3 V t b W 9 u Z X I 1 X 3 R v a 2 V u c 0 V h c m 5 l Z F x 1 M D A y N y Z x d W 9 0 O y w m c X V v d D s g X H U w M D I 3 Y l 9 z d W 1 t b 2 5 l c j V f d G 9 0 Y W x D a G F t c G l v b k 1 h c 3 R l c n l c d T A w M j c m c X V v d D s s J n F 1 b 3 Q 7 I F x 1 M D A y N 2 J f c 3 V t b W 9 u Z X I 1 X 2 N o Y W 1 w a W 9 u S W R c d T A w M j c m c X V v d D s s J n F 1 b 3 Q 7 I F x 1 M D A y N 2 J f c 3 V t b W 9 u Z X I 1 X 3 N w Z W x s M U l k X H U w M D I 3 J n F 1 b 3 Q 7 L C Z x d W 9 0 O y B c d T A w M j d i X 3 N 1 b W 1 v b m V y N V 9 z c G V s b D J J Z F x 1 M D A y N y Z x d W 9 0 O y w m c X V v d D s g X H U w M D I 3 Y l 9 z d W 1 t b 2 5 l c j V f a X R l b T B c d T A w M j c m c X V v d D s s J n F 1 b 3 Q 7 I F x 1 M D A y N 2 J f c 3 V t b W 9 u Z X I 1 X 2 l 0 Z W 0 x X H U w M D I 3 J n F 1 b 3 Q 7 L C Z x d W 9 0 O y B c d T A w M j d i X 3 N 1 b W 1 v b m V y N V 9 p d G V t M l x 1 M D A y N y Z x d W 9 0 O y w m c X V v d D s g X H U w M D I 3 Y l 9 z d W 1 t b 2 5 l c j V f a X R l b T N c d T A w M j c m c X V v d D s s J n F 1 b 3 Q 7 I F x 1 M D A y N 2 J f c 3 V t b W 9 u Z X I 1 X 2 l 0 Z W 0 0 X H U w M D I 3 J n F 1 b 3 Q 7 L C Z x d W 9 0 O y B c d T A w M j d i X 3 N 1 b W 1 v b m V y N V 9 p d G V t N V x 1 M D A y N y Z x d W 9 0 O y w m c X V v d D s g X H U w M D I 3 Y l 9 z d W 1 t b 2 5 l c j V f a X R l b T Z c d T A w M j c m c X V v d D s s J n F 1 b 3 Q 7 I F x 1 M D A y N 2 J f c 3 V t b W 9 u Z X I 1 X 2 t p b G x z X H U w M D I 3 J n F 1 b 3 Q 7 L C Z x d W 9 0 O y B c d T A w M j d i X 3 N 1 b W 1 v b m V y N V 9 k Z W F 0 a H N c d T A w M j c m c X V v d D s s J n F 1 b 3 Q 7 I F x 1 M D A y N 2 J f c 3 V t b W 9 u Z X I 1 X 2 F z c 2 l z d H N c d T A w M j c m c X V v d D s s J n F 1 b 3 Q 7 I F x 1 M D A y N 2 J f c 3 V t b W 9 u Z X I 1 X 2 x h c m d l c 3 R L a W x s a W 5 n U 3 B y Z W V c d T A w M j c m c X V v d D s s J n F 1 b 3 Q 7 I F x 1 M D A y N 2 J f c 3 V t b W 9 u Z X I 1 X 2 x h c m d l c 3 R N d W x 0 a U t p b G x c d T A w M j c m c X V v d D s s J n F 1 b 3 Q 7 I F x 1 M D A y N 2 J f c 3 V t b W 9 u Z X I 1 X 2 t p b G x p b m d T c H J l Z X N c d T A w M j c m c X V v d D s s J n F 1 b 3 Q 7 I F x 1 M D A y N 2 J f c 3 V t b W 9 u Z X I 1 X 2 x v b m d l c 3 R U a W 1 l U 3 B l b n R M a X Z p b m d c d T A w M j c m c X V v d D s s J n F 1 b 3 Q 7 I F x 1 M D A y N 2 J f c 3 V t b W 9 u Z X I 1 X 2 R v d W J s Z U t p b G x z X H U w M D I 3 J n F 1 b 3 Q 7 L C Z x d W 9 0 O y B c d T A w M j d i X 3 N 1 b W 1 v b m V y N V 9 0 c m l w b G V L a W x s c 1 x 1 M D A y N y Z x d W 9 0 O y w m c X V v d D s g X H U w M D I 3 Y l 9 z d W 1 t b 2 5 l c j V f c X V h Z H J h S 2 l s b H N c d T A w M j c m c X V v d D s s J n F 1 b 3 Q 7 I F x 1 M D A y N 2 J f c 3 V t b W 9 u Z X I 1 X 3 B l b n R h S 2 l s b H N c d T A w M j c m c X V v d D s s J n F 1 b 3 Q 7 I F x 1 M D A y N 2 J f c 3 V t b W 9 u Z X I 1 X 3 R v d G F s R G F t Y W d l R G V h b H R c d T A w M j c m c X V v d D s s J n F 1 b 3 Q 7 I F x 1 M D A y N 2 J f c 3 V t b W 9 u Z X I 1 X 2 1 h Z 2 l j R G F t Y W d l R G V h b H R c d T A w M j c m c X V v d D s s J n F 1 b 3 Q 7 I F x 1 M D A y N 2 J f c 3 V t b W 9 u Z X I 1 X 3 B o e X N p Y 2 F s R G F t Y W d l R G V h b H R c d T A w M j c m c X V v d D s s J n F 1 b 3 Q 7 I F x 1 M D A y N 2 J f c 3 V t b W 9 u Z X I 1 X 3 R y d W V E Y W 1 h Z 2 V E Z W F s d F x 1 M D A y N y Z x d W 9 0 O y w m c X V v d D s g X H U w M D I 3 Y l 9 z d W 1 t b 2 5 l c j V f b G F y Z 2 V z d E N y a X R p Y 2 F s U 3 R y a W t l X H U w M D I 3 J n F 1 b 3 Q 7 L C Z x d W 9 0 O y B c d T A w M j d i X 3 N 1 b W 1 v b m V y N V 9 0 b 3 R h b E R h b W F n Z U R l Y W x 0 V G 9 D a G F t c G l v b n N c d T A w M j c m c X V v d D s s J n F 1 b 3 Q 7 I F x 1 M D A y N 2 J f c 3 V t b W 9 u Z X I 1 X 2 1 h Z 2 l j R G F t Y W d l R G V h b H R U b 0 N o Y W 1 w a W 9 u c 1 x 1 M D A y N y Z x d W 9 0 O y w m c X V v d D s g X H U w M D I 3 Y l 9 z d W 1 t b 2 5 l c j V f c G h 5 c 2 l j Y W x E Y W 1 h Z 2 V E Z W F s d F R v Q 2 h h b X B p b 2 5 z X H U w M D I 3 J n F 1 b 3 Q 7 L C Z x d W 9 0 O y B c d T A w M j d i X 3 N 1 b W 1 v b m V y N V 9 0 c n V l R G F t Y W d l R G V h b H R U b 0 N o Y W 1 w a W 9 u c 1 x 1 M D A y N y Z x d W 9 0 O y w m c X V v d D s g X H U w M D I 3 Y l 9 z d W 1 t b 2 5 l c j V f d G 9 0 Y W x I Z W F s X H U w M D I 3 J n F 1 b 3 Q 7 L C Z x d W 9 0 O y B c d T A w M j d i X 3 N 1 b W 1 v b m V y N V 9 0 b 3 R h b F V u a X R z S G V h b G V k X H U w M D I 3 J n F 1 b 3 Q 7 L C Z x d W 9 0 O y B c d T A w M j d i X 3 N 1 b W 1 v b m V y N V 9 k Y W 1 h Z 2 V T Z W x m T W l 0 a W d h d G V k X H U w M D I 3 J n F 1 b 3 Q 7 L C Z x d W 9 0 O y B c d T A w M j d i X 3 N 1 b W 1 v b m V y N V 9 k Y W 1 h Z 2 V E Z W F s d F R v T 2 J q Z W N 0 a X Z l c 1 x 1 M D A y N y Z x d W 9 0 O y w m c X V v d D s g X H U w M D I 3 Y l 9 z d W 1 t b 2 5 l c j V f Z G F t Y W d l R G V h b H R U b 1 R 1 c n J l d H N c d T A w M j c m c X V v d D s s J n F 1 b 3 Q 7 I F x 1 M D A y N 2 J f c 3 V t b W 9 u Z X I 1 X 3 Z p c 2 l v b l N j b 3 J l X H U w M D I 3 J n F 1 b 3 Q 7 L C Z x d W 9 0 O y B c d T A w M j d i X 3 N 1 b W 1 v b m V y N V 9 0 a W 1 l Q 0 N p b m d P d G h l c n N c d T A w M j c m c X V v d D s s J n F 1 b 3 Q 7 I F x 1 M D A y N 2 J f c 3 V t b W 9 u Z X I 1 X 3 R v d G F s R G F t Y W d l V G F r Z W 5 c d T A w M j c m c X V v d D s s J n F 1 b 3 Q 7 I F x 1 M D A y N 2 J f c 3 V t b W 9 u Z X I 1 X 2 1 h Z 2 l j Y W x E Y W 1 h Z 2 V U Y W t l b l x 1 M D A y N y Z x d W 9 0 O y w m c X V v d D s g X H U w M D I 3 Y l 9 z d W 1 t b 2 5 l c j V f c G h 5 c 2 l j Y W x E Y W 1 h Z 2 V U Y W t l b l x 1 M D A y N y Z x d W 9 0 O y w m c X V v d D s g X H U w M D I 3 Y l 9 z d W 1 t b 2 5 l c j V f d H J 1 Z U R h b W F n Z V R h a 2 V u X H U w M D I 3 J n F 1 b 3 Q 7 L C Z x d W 9 0 O y B c d T A w M j d i X 3 N 1 b W 1 v b m V y N V 9 n b 2 x k R W F y b m V k X H U w M D I 3 J n F 1 b 3 Q 7 L C Z x d W 9 0 O y B c d T A w M j d i X 3 N 1 b W 1 v b m V y N V 9 n b 2 x k U 3 B l b n R c d T A w M j c m c X V v d D s s J n F 1 b 3 Q 7 I F x 1 M D A y N 2 J f c 3 V t b W 9 u Z X I 1 X 3 R 1 c n J l d E t p b G x z X H U w M D I 3 J n F 1 b 3 Q 7 L C Z x d W 9 0 O y B c d T A w M j d i X 3 N 1 b W 1 v b m V y N V 9 p b m h p Y m l 0 b 3 J L a W x s c 1 x 1 M D A y N y Z x d W 9 0 O y w m c X V v d D s g X H U w M D I 3 Y l 9 z d W 1 t b 2 5 l c j V f d G 9 0 Y W x N a W 5 p b 2 5 z S 2 l s b G V k X H U w M D I 3 J n F 1 b 3 Q 7 L C Z x d W 9 0 O y B c d T A w M j d i X 3 N 1 b W 1 v b m V y N V 9 u Z X V 0 c m F s T W l u a W 9 u c 0 t p b G x l Z F x 1 M D A y N y Z x d W 9 0 O y w m c X V v d D s g X H U w M D I 3 Y l 9 z d W 1 t b 2 5 l c j V f b m V 1 d H J h b E 1 p b m l v b n N L a W x s Z W R U Z W F t S n V u Z 2 x l X H U w M D I 3 J n F 1 b 3 Q 7 L C Z x d W 9 0 O y B c d T A w M j d i X 3 N 1 b W 1 v b m V y N V 9 u Z X V 0 c m F s T W l u a W 9 u c 0 t p b G x l Z E V u Z W 1 5 S n V u Z 2 x l X H U w M D I 3 J n F 1 b 3 Q 7 L C Z x d W 9 0 O y B c d T A w M j d i X 3 N 1 b W 1 v b m V y N V 9 0 b 3 R h b F R p b W V D c m 9 3 Z E N v b n R y b 2 x E Z W F s d F x 1 M D A y N y Z x d W 9 0 O y w m c X V v d D s g X H U w M D I 3 Y l 9 z d W 1 t b 2 5 l c j V f Y 2 h h b X B M Z X Z l b F x 1 M D A y N y Z x d W 9 0 O y w m c X V v d D s g X H U w M D I 3 Y l 9 z d W 1 t b 2 5 l c j V f d m l z a W 9 u V 2 F y Z H N C b 3 V n a H R J b k d h b W V c d T A w M j c m c X V v d D s s J n F 1 b 3 Q 7 I F x 1 M D A y N 2 J f c 3 V t b W 9 u Z X I 1 X 3 N p Z 2 h 0 V 2 F y Z H N C b 3 V n a H R J b k d h b W V c d T A w M j c m c X V v d D s s J n F 1 b 3 Q 7 I F x 1 M D A y N 2 J f c 3 V t b W 9 u Z X I 1 X 3 d h c m R z U G x h Y 2 V k X H U w M D I 3 J n F 1 b 3 Q 7 L C Z x d W 9 0 O y B c d T A w M j d i X 3 N 1 b W 1 v b m V y N V 9 3 Y X J k c 0 t p b G x l Z F x 1 M D A y N y Z x d W 9 0 O y w m c X V v d D s g X H U w M D I 3 Y l 9 z d W 1 t b 2 5 l c j V f Z m l y c 3 R C b G 9 v Z E t p b G x c d T A w M j c m c X V v d D s s J n F 1 b 3 Q 7 I F x 1 M D A y N 2 J f c 3 V t b W 9 u Z X I 1 X 2 Z p c n N 0 Q m x v b 2 R B c 3 N p c 3 R c d T A w M j c m c X V v d D s s J n F 1 b 3 Q 7 I F x 1 M D A y N 2 J f c 3 V t b W 9 u Z X I 1 X 2 Z p c n N 0 V G 9 3 Z X J L a W x s X H U w M D I 3 J n F 1 b 3 Q 7 L C Z x d W 9 0 O y B c d T A w M j d i X 3 N 1 b W 1 v b m V y N V 9 m a X J z d F R v d 2 V y Q X N z a X N 0 X H U w M D I 3 J n F 1 b 3 Q 7 L C Z x d W 9 0 O y B c d T A w M j d i X 3 N 1 b W 1 v b m V y N V 9 j b 2 1 i Y X R Q b G F 5 Z X J T Y 2 9 y Z V x 1 M D A y N y Z x d W 9 0 O y w m c X V v d D s g X H U w M D I 3 Y l 9 z d W 1 t b 2 5 l c j V f b 2 J q Z W N 0 a X Z l U G x h e W V y U 2 N v c m V c d T A w M j c m c X V v d D s s J n F 1 b 3 Q 7 I F x 1 M D A y N 2 J f c 3 V t b W 9 u Z X I 1 X 3 R v d G F s U G x h e W V y U 2 N v c m V c d T A w M j c m c X V v d D s s J n F 1 b 3 Q 7 I F x 1 M D A y N 2 J f c 3 V t b W 9 u Z X I 1 X 3 R v d G F s U 2 N v c m V S Y W 5 r X H U w M D I 3 J n F 1 b 3 Q 7 L C Z x d W 9 0 O y B c d T A w M j d y X 3 N 1 b W 1 v b m V y M V 9 h Y 2 N v d W 5 0 S W R c d T A w M j c m c X V v d D s s J n F 1 b 3 Q 7 I F x 1 M D A y N 3 J f c 3 V t b W 9 u Z X I x X 2 x l d m V s X H U w M D I 3 J n F 1 b 3 Q 7 L C Z x d W 9 0 O y B c d T A w M j d y X 3 N 1 b W 1 v b m V y M V 9 y b 2 x l X H U w M D I 3 J n F 1 b 3 Q 7 L C Z x d W 9 0 O y B c d T A w M j d y X 3 N 1 b W 1 v b m V y M V 9 s Y W 5 l X H U w M D I 3 J n F 1 b 3 Q 7 L C Z x d W 9 0 O y B c d T A w M j d y X 3 N 1 b W 1 v b m V y M V 9 j a G F t c G l v b k x l d m V s X H U w M D I 3 J n F 1 b 3 Q 7 L C Z x d W 9 0 O y B c d T A w M j d y X 3 N 1 b W 1 v b m V y M V 9 j a G F t c G l v b l B v a W 5 0 c 1 x 1 M D A y N y Z x d W 9 0 O y w m c X V v d D s g X H U w M D I 3 c l 9 z d W 1 t b 2 5 l c j F f b G F z d F B s Y X l U a W 1 l X H U w M D I 3 J n F 1 b 3 Q 7 L C Z x d W 9 0 O y B c d T A w M j d y X 3 N 1 b W 1 v b m V y M V 9 j a G F t c G l v b l B v a W 5 0 c 1 N p b m N l T G F z d E x l d m V s X H U w M D I 3 J n F 1 b 3 Q 7 L C Z x d W 9 0 O y B c d T A w M j d y X 3 N 1 b W 1 v b m V y M V 9 j a G F t c G l v b l B v a W 5 0 c 1 V u d G l s T m V 4 d E x l d m V s X H U w M D I 3 J n F 1 b 3 Q 7 L C Z x d W 9 0 O y B c d T A w M j d y X 3 N 1 b W 1 v b m V y M V 9 j a G V z d E d y Y W 5 0 Z W R c d T A w M j c m c X V v d D s s J n F 1 b 3 Q 7 I F x 1 M D A y N 3 J f c 3 V t b W 9 u Z X I x X 3 R v a 2 V u c 0 V h c m 5 l Z F x 1 M D A y N y Z x d W 9 0 O y w m c X V v d D s g X H U w M D I 3 c l 9 z d W 1 t b 2 5 l c j F f d G 9 0 Y W x D a G F t c G l v b k 1 h c 3 R l c n l c d T A w M j c m c X V v d D s s J n F 1 b 3 Q 7 I F x 1 M D A y N 3 J f c 3 V t b W 9 u Z X I x X 2 N o Y W 1 w a W 9 u S W R c d T A w M j c m c X V v d D s s J n F 1 b 3 Q 7 I F x 1 M D A y N 3 J f c 3 V t b W 9 u Z X I x X 3 N w Z W x s M U l k X H U w M D I 3 J n F 1 b 3 Q 7 L C Z x d W 9 0 O y B c d T A w M j d y X 3 N 1 b W 1 v b m V y M V 9 z c G V s b D J J Z F x 1 M D A y N y Z x d W 9 0 O y w m c X V v d D s g X H U w M D I 3 c l 9 z d W 1 t b 2 5 l c j F f a X R l b T B c d T A w M j c m c X V v d D s s J n F 1 b 3 Q 7 I F x 1 M D A y N 3 J f c 3 V t b W 9 u Z X I x X 2 l 0 Z W 0 x X H U w M D I 3 J n F 1 b 3 Q 7 L C Z x d W 9 0 O y B c d T A w M j d y X 3 N 1 b W 1 v b m V y M V 9 p d G V t M l x 1 M D A y N y Z x d W 9 0 O y w m c X V v d D s g X H U w M D I 3 c l 9 z d W 1 t b 2 5 l c j F f a X R l b T N c d T A w M j c m c X V v d D s s J n F 1 b 3 Q 7 I F x 1 M D A y N 3 J f c 3 V t b W 9 u Z X I x X 2 l 0 Z W 0 0 X H U w M D I 3 J n F 1 b 3 Q 7 L C Z x d W 9 0 O y B c d T A w M j d y X 3 N 1 b W 1 v b m V y M V 9 p d G V t N V x 1 M D A y N y Z x d W 9 0 O y w m c X V v d D s g X H U w M D I 3 c l 9 z d W 1 t b 2 5 l c j F f a X R l b T Z c d T A w M j c m c X V v d D s s J n F 1 b 3 Q 7 I F x 1 M D A y N 3 J f c 3 V t b W 9 u Z X I x X 2 t p b G x z X H U w M D I 3 J n F 1 b 3 Q 7 L C Z x d W 9 0 O y B c d T A w M j d y X 3 N 1 b W 1 v b m V y M V 9 k Z W F 0 a H N c d T A w M j c m c X V v d D s s J n F 1 b 3 Q 7 I F x 1 M D A y N 3 J f c 3 V t b W 9 u Z X I x X 2 F z c 2 l z d H N c d T A w M j c m c X V v d D s s J n F 1 b 3 Q 7 I F x 1 M D A y N 3 J f c 3 V t b W 9 u Z X I x X 2 x h c m d l c 3 R L a W x s a W 5 n U 3 B y Z W V c d T A w M j c m c X V v d D s s J n F 1 b 3 Q 7 I F x 1 M D A y N 3 J f c 3 V t b W 9 u Z X I x X 2 x h c m d l c 3 R N d W x 0 a U t p b G x c d T A w M j c m c X V v d D s s J n F 1 b 3 Q 7 I F x 1 M D A y N 3 J f c 3 V t b W 9 u Z X I x X 2 t p b G x p b m d T c H J l Z X N c d T A w M j c m c X V v d D s s J n F 1 b 3 Q 7 I F x 1 M D A y N 3 J f c 3 V t b W 9 u Z X I x X 2 x v b m d l c 3 R U a W 1 l U 3 B l b n R M a X Z p b m d c d T A w M j c m c X V v d D s s J n F 1 b 3 Q 7 I F x 1 M D A y N 3 J f c 3 V t b W 9 u Z X I x X 2 R v d W J s Z U t p b G x z X H U w M D I 3 J n F 1 b 3 Q 7 L C Z x d W 9 0 O y B c d T A w M j d y X 3 N 1 b W 1 v b m V y M V 9 0 c m l w b G V L a W x s c 1 x 1 M D A y N y Z x d W 9 0 O y w m c X V v d D s g X H U w M D I 3 c l 9 z d W 1 t b 2 5 l c j F f c X V h Z H J h S 2 l s b H N c d T A w M j c m c X V v d D s s J n F 1 b 3 Q 7 I F x 1 M D A y N 3 J f c 3 V t b W 9 u Z X I x X 3 B l b n R h S 2 l s b H N c d T A w M j c m c X V v d D s s J n F 1 b 3 Q 7 I F x 1 M D A y N 3 J f c 3 V t b W 9 u Z X I x X 3 R v d G F s R G F t Y W d l R G V h b H R c d T A w M j c m c X V v d D s s J n F 1 b 3 Q 7 I F x 1 M D A y N 3 J f c 3 V t b W 9 u Z X I x X 2 1 h Z 2 l j R G F t Y W d l R G V h b H R c d T A w M j c m c X V v d D s s J n F 1 b 3 Q 7 I F x 1 M D A y N 3 J f c 3 V t b W 9 u Z X I x X 3 B o e X N p Y 2 F s R G F t Y W d l R G V h b H R c d T A w M j c m c X V v d D s s J n F 1 b 3 Q 7 I F x 1 M D A y N 3 J f c 3 V t b W 9 u Z X I x X 3 R y d W V E Y W 1 h Z 2 V E Z W F s d F x 1 M D A y N y Z x d W 9 0 O y w m c X V v d D s g X H U w M D I 3 c l 9 z d W 1 t b 2 5 l c j F f b G F y Z 2 V z d E N y a X R p Y 2 F s U 3 R y a W t l X H U w M D I 3 J n F 1 b 3 Q 7 L C Z x d W 9 0 O y B c d T A w M j d y X 3 N 1 b W 1 v b m V y M V 9 0 b 3 R h b E R h b W F n Z U R l Y W x 0 V G 9 D a G F t c G l v b n N c d T A w M j c m c X V v d D s s J n F 1 b 3 Q 7 I F x 1 M D A y N 3 J f c 3 V t b W 9 u Z X I x X 2 1 h Z 2 l j R G F t Y W d l R G V h b H R U b 0 N o Y W 1 w a W 9 u c 1 x 1 M D A y N y Z x d W 9 0 O y w m c X V v d D s g X H U w M D I 3 c l 9 z d W 1 t b 2 5 l c j F f c G h 5 c 2 l j Y W x E Y W 1 h Z 2 V E Z W F s d F R v Q 2 h h b X B p b 2 5 z X H U w M D I 3 J n F 1 b 3 Q 7 L C Z x d W 9 0 O y B c d T A w M j d y X 3 N 1 b W 1 v b m V y M V 9 0 c n V l R G F t Y W d l R G V h b H R U b 0 N o Y W 1 w a W 9 u c 1 x 1 M D A y N y Z x d W 9 0 O y w m c X V v d D s g X H U w M D I 3 c l 9 z d W 1 t b 2 5 l c j F f d G 9 0 Y W x I Z W F s X H U w M D I 3 J n F 1 b 3 Q 7 L C Z x d W 9 0 O y B c d T A w M j d y X 3 N 1 b W 1 v b m V y M V 9 0 b 3 R h b F V u a X R z S G V h b G V k X H U w M D I 3 J n F 1 b 3 Q 7 L C Z x d W 9 0 O y B c d T A w M j d y X 3 N 1 b W 1 v b m V y M V 9 k Y W 1 h Z 2 V T Z W x m T W l 0 a W d h d G V k X H U w M D I 3 J n F 1 b 3 Q 7 L C Z x d W 9 0 O y B c d T A w M j d y X 3 N 1 b W 1 v b m V y M V 9 k Y W 1 h Z 2 V E Z W F s d F R v T 2 J q Z W N 0 a X Z l c 1 x 1 M D A y N y Z x d W 9 0 O y w m c X V v d D s g X H U w M D I 3 c l 9 z d W 1 t b 2 5 l c j F f Z G F t Y W d l R G V h b H R U b 1 R 1 c n J l d H N c d T A w M j c m c X V v d D s s J n F 1 b 3 Q 7 I F x 1 M D A y N 3 J f c 3 V t b W 9 u Z X I x X 3 Z p c 2 l v b l N j b 3 J l X H U w M D I 3 J n F 1 b 3 Q 7 L C Z x d W 9 0 O y B c d T A w M j d y X 3 N 1 b W 1 v b m V y M V 9 0 a W 1 l Q 0 N p b m d P d G h l c n N c d T A w M j c m c X V v d D s s J n F 1 b 3 Q 7 I F x 1 M D A y N 3 J f c 3 V t b W 9 u Z X I x X 3 R v d G F s R G F t Y W d l V G F r Z W 5 c d T A w M j c m c X V v d D s s J n F 1 b 3 Q 7 I F x 1 M D A y N 3 J f c 3 V t b W 9 u Z X I x X 2 1 h Z 2 l j Y W x E Y W 1 h Z 2 V U Y W t l b l x 1 M D A y N y Z x d W 9 0 O y w m c X V v d D s g X H U w M D I 3 c l 9 z d W 1 t b 2 5 l c j F f c G h 5 c 2 l j Y W x E Y W 1 h Z 2 V U Y W t l b l x 1 M D A y N y Z x d W 9 0 O y w m c X V v d D s g X H U w M D I 3 c l 9 z d W 1 t b 2 5 l c j F f d H J 1 Z U R h b W F n Z V R h a 2 V u X H U w M D I 3 J n F 1 b 3 Q 7 L C Z x d W 9 0 O y B c d T A w M j d y X 3 N 1 b W 1 v b m V y M V 9 n b 2 x k R W F y b m V k X H U w M D I 3 J n F 1 b 3 Q 7 L C Z x d W 9 0 O y B c d T A w M j d y X 3 N 1 b W 1 v b m V y M V 9 n b 2 x k U 3 B l b n R c d T A w M j c m c X V v d D s s J n F 1 b 3 Q 7 I F x 1 M D A y N 3 J f c 3 V t b W 9 u Z X I x X 3 R 1 c n J l d E t p b G x z X H U w M D I 3 J n F 1 b 3 Q 7 L C Z x d W 9 0 O y B c d T A w M j d y X 3 N 1 b W 1 v b m V y M V 9 p b m h p Y m l 0 b 3 J L a W x s c 1 x 1 M D A y N y Z x d W 9 0 O y w m c X V v d D s g X H U w M D I 3 c l 9 z d W 1 t b 2 5 l c j F f d G 9 0 Y W x N a W 5 p b 2 5 z S 2 l s b G V k X H U w M D I 3 J n F 1 b 3 Q 7 L C Z x d W 9 0 O y B c d T A w M j d y X 3 N 1 b W 1 v b m V y M V 9 u Z X V 0 c m F s T W l u a W 9 u c 0 t p b G x l Z F x 1 M D A y N y Z x d W 9 0 O y w m c X V v d D s g X H U w M D I 3 c l 9 z d W 1 t b 2 5 l c j F f b m V 1 d H J h b E 1 p b m l v b n N L a W x s Z W R U Z W F t S n V u Z 2 x l X H U w M D I 3 J n F 1 b 3 Q 7 L C Z x d W 9 0 O y B c d T A w M j d y X 3 N 1 b W 1 v b m V y M V 9 u Z X V 0 c m F s T W l u a W 9 u c 0 t p b G x l Z E V u Z W 1 5 S n V u Z 2 x l X H U w M D I 3 J n F 1 b 3 Q 7 L C Z x d W 9 0 O y B c d T A w M j d y X 3 N 1 b W 1 v b m V y M V 9 0 b 3 R h b F R p b W V D c m 9 3 Z E N v b n R y b 2 x E Z W F s d F x 1 M D A y N y Z x d W 9 0 O y w m c X V v d D s g X H U w M D I 3 c l 9 z d W 1 t b 2 5 l c j F f Y 2 h h b X B M Z X Z l b F x 1 M D A y N y Z x d W 9 0 O y w m c X V v d D s g X H U w M D I 3 c l 9 z d W 1 t b 2 5 l c j F f d m l z a W 9 u V 2 F y Z H N C b 3 V n a H R J b k d h b W V c d T A w M j c m c X V v d D s s J n F 1 b 3 Q 7 I F x 1 M D A y N 3 J f c 3 V t b W 9 u Z X I x X 3 N p Z 2 h 0 V 2 F y Z H N C b 3 V n a H R J b k d h b W V c d T A w M j c m c X V v d D s s J n F 1 b 3 Q 7 I F x 1 M D A y N 3 J f c 3 V t b W 9 u Z X I x X 3 d h c m R z U G x h Y 2 V k X H U w M D I 3 J n F 1 b 3 Q 7 L C Z x d W 9 0 O y B c d T A w M j d y X 3 N 1 b W 1 v b m V y M V 9 3 Y X J k c 0 t p b G x l Z F x 1 M D A y N y Z x d W 9 0 O y w m c X V v d D s g X H U w M D I 3 c l 9 z d W 1 t b 2 5 l c j F f Z m l y c 3 R C b G 9 v Z E t p b G x c d T A w M j c m c X V v d D s s J n F 1 b 3 Q 7 I F x 1 M D A y N 3 J f c 3 V t b W 9 u Z X I x X 2 Z p c n N 0 Q m x v b 2 R B c 3 N p c 3 R c d T A w M j c m c X V v d D s s J n F 1 b 3 Q 7 I F x 1 M D A y N 3 J f c 3 V t b W 9 u Z X I x X 2 Z p c n N 0 V G 9 3 Z X J L a W x s X H U w M D I 3 J n F 1 b 3 Q 7 L C Z x d W 9 0 O y B c d T A w M j d y X 3 N 1 b W 1 v b m V y M V 9 m a X J z d F R v d 2 V y Q X N z a X N 0 X H U w M D I 3 J n F 1 b 3 Q 7 L C Z x d W 9 0 O y B c d T A w M j d y X 3 N 1 b W 1 v b m V y M V 9 j b 2 1 i Y X R Q b G F 5 Z X J T Y 2 9 y Z V x 1 M D A y N y Z x d W 9 0 O y w m c X V v d D s g X H U w M D I 3 c l 9 z d W 1 t b 2 5 l c j F f b 2 J q Z W N 0 a X Z l U G x h e W V y U 2 N v c m V c d T A w M j c m c X V v d D s s J n F 1 b 3 Q 7 I F x 1 M D A y N 3 J f c 3 V t b W 9 u Z X I x X 3 R v d G F s U G x h e W V y U 2 N v c m V c d T A w M j c m c X V v d D s s J n F 1 b 3 Q 7 I F x 1 M D A y N 3 J f c 3 V t b W 9 u Z X I x X 3 R v d G F s U 2 N v c m V S Y W 5 r X H U w M D I 3 J n F 1 b 3 Q 7 L C Z x d W 9 0 O y B c d T A w M j d y X 3 N 1 b W 1 v b m V y M l 9 h Y 2 N v d W 5 0 S W R c d T A w M j c m c X V v d D s s J n F 1 b 3 Q 7 I F x 1 M D A y N 3 J f c 3 V t b W 9 u Z X I y X 2 x l d m V s X H U w M D I 3 J n F 1 b 3 Q 7 L C Z x d W 9 0 O y B c d T A w M j d y X 3 N 1 b W 1 v b m V y M l 9 y b 2 x l X H U w M D I 3 J n F 1 b 3 Q 7 L C Z x d W 9 0 O y B c d T A w M j d y X 3 N 1 b W 1 v b m V y M l 9 s Y W 5 l X H U w M D I 3 J n F 1 b 3 Q 7 L C Z x d W 9 0 O y B c d T A w M j d y X 3 N 1 b W 1 v b m V y M l 9 j a G F t c G l v b k x l d m V s X H U w M D I 3 J n F 1 b 3 Q 7 L C Z x d W 9 0 O y B c d T A w M j d y X 3 N 1 b W 1 v b m V y M l 9 j a G F t c G l v b l B v a W 5 0 c 1 x 1 M D A y N y Z x d W 9 0 O y w m c X V v d D s g X H U w M D I 3 c l 9 z d W 1 t b 2 5 l c j J f b G F z d F B s Y X l U a W 1 l X H U w M D I 3 J n F 1 b 3 Q 7 L C Z x d W 9 0 O y B c d T A w M j d y X 3 N 1 b W 1 v b m V y M l 9 j a G F t c G l v b l B v a W 5 0 c 1 N p b m N l T G F z d E x l d m V s X H U w M D I 3 J n F 1 b 3 Q 7 L C Z x d W 9 0 O y B c d T A w M j d y X 3 N 1 b W 1 v b m V y M l 9 j a G F t c G l v b l B v a W 5 0 c 1 V u d G l s T m V 4 d E x l d m V s X H U w M D I 3 J n F 1 b 3 Q 7 L C Z x d W 9 0 O y B c d T A w M j d y X 3 N 1 b W 1 v b m V y M l 9 j a G V z d E d y Y W 5 0 Z W R c d T A w M j c m c X V v d D s s J n F 1 b 3 Q 7 I F x 1 M D A y N 3 J f c 3 V t b W 9 u Z X I y X 3 R v a 2 V u c 0 V h c m 5 l Z F x 1 M D A y N y Z x d W 9 0 O y w m c X V v d D s g X H U w M D I 3 c l 9 z d W 1 t b 2 5 l c j J f d G 9 0 Y W x D a G F t c G l v b k 1 h c 3 R l c n l c d T A w M j c m c X V v d D s s J n F 1 b 3 Q 7 I F x 1 M D A y N 3 J f c 3 V t b W 9 u Z X I y X 2 N o Y W 1 w a W 9 u S W R c d T A w M j c m c X V v d D s s J n F 1 b 3 Q 7 I F x 1 M D A y N 3 J f c 3 V t b W 9 u Z X I y X 3 N w Z W x s M U l k X H U w M D I 3 J n F 1 b 3 Q 7 L C Z x d W 9 0 O y B c d T A w M j d y X 3 N 1 b W 1 v b m V y M l 9 z c G V s b D J J Z F x 1 M D A y N y Z x d W 9 0 O y w m c X V v d D s g X H U w M D I 3 c l 9 z d W 1 t b 2 5 l c j J f a X R l b T B c d T A w M j c m c X V v d D s s J n F 1 b 3 Q 7 I F x 1 M D A y N 3 J f c 3 V t b W 9 u Z X I y X 2 l 0 Z W 0 x X H U w M D I 3 J n F 1 b 3 Q 7 L C Z x d W 9 0 O y B c d T A w M j d y X 3 N 1 b W 1 v b m V y M l 9 p d G V t M l x 1 M D A y N y Z x d W 9 0 O y w m c X V v d D s g X H U w M D I 3 c l 9 z d W 1 t b 2 5 l c j J f a X R l b T N c d T A w M j c m c X V v d D s s J n F 1 b 3 Q 7 I F x 1 M D A y N 3 J f c 3 V t b W 9 u Z X I y X 2 l 0 Z W 0 0 X H U w M D I 3 J n F 1 b 3 Q 7 L C Z x d W 9 0 O y B c d T A w M j d y X 3 N 1 b W 1 v b m V y M l 9 p d G V t N V x 1 M D A y N y Z x d W 9 0 O y w m c X V v d D s g X H U w M D I 3 c l 9 z d W 1 t b 2 5 l c j J f a X R l b T Z c d T A w M j c m c X V v d D s s J n F 1 b 3 Q 7 I F x 1 M D A y N 3 J f c 3 V t b W 9 u Z X I y X 2 t p b G x z X H U w M D I 3 J n F 1 b 3 Q 7 L C Z x d W 9 0 O y B c d T A w M j d y X 3 N 1 b W 1 v b m V y M l 9 k Z W F 0 a H N c d T A w M j c m c X V v d D s s J n F 1 b 3 Q 7 I F x 1 M D A y N 3 J f c 3 V t b W 9 u Z X I y X 2 F z c 2 l z d H N c d T A w M j c m c X V v d D s s J n F 1 b 3 Q 7 I F x 1 M D A y N 3 J f c 3 V t b W 9 u Z X I y X 2 x h c m d l c 3 R L a W x s a W 5 n U 3 B y Z W V c d T A w M j c m c X V v d D s s J n F 1 b 3 Q 7 I F x 1 M D A y N 3 J f c 3 V t b W 9 u Z X I y X 2 x h c m d l c 3 R N d W x 0 a U t p b G x c d T A w M j c m c X V v d D s s J n F 1 b 3 Q 7 I F x 1 M D A y N 3 J f c 3 V t b W 9 u Z X I y X 2 t p b G x p b m d T c H J l Z X N c d T A w M j c m c X V v d D s s J n F 1 b 3 Q 7 I F x 1 M D A y N 3 J f c 3 V t b W 9 u Z X I y X 2 x v b m d l c 3 R U a W 1 l U 3 B l b n R M a X Z p b m d c d T A w M j c m c X V v d D s s J n F 1 b 3 Q 7 I F x 1 M D A y N 3 J f c 3 V t b W 9 u Z X I y X 2 R v d W J s Z U t p b G x z X H U w M D I 3 J n F 1 b 3 Q 7 L C Z x d W 9 0 O y B c d T A w M j d y X 3 N 1 b W 1 v b m V y M l 9 0 c m l w b G V L a W x s c 1 x 1 M D A y N y Z x d W 9 0 O y w m c X V v d D s g X H U w M D I 3 c l 9 z d W 1 t b 2 5 l c j J f c X V h Z H J h S 2 l s b H N c d T A w M j c m c X V v d D s s J n F 1 b 3 Q 7 I F x 1 M D A y N 3 J f c 3 V t b W 9 u Z X I y X 3 B l b n R h S 2 l s b H N c d T A w M j c m c X V v d D s s J n F 1 b 3 Q 7 I F x 1 M D A y N 3 J f c 3 V t b W 9 u Z X I y X 3 R v d G F s R G F t Y W d l R G V h b H R c d T A w M j c m c X V v d D s s J n F 1 b 3 Q 7 I F x 1 M D A y N 3 J f c 3 V t b W 9 u Z X I y X 2 1 h Z 2 l j R G F t Y W d l R G V h b H R c d T A w M j c m c X V v d D s s J n F 1 b 3 Q 7 I F x 1 M D A y N 3 J f c 3 V t b W 9 u Z X I y X 3 B o e X N p Y 2 F s R G F t Y W d l R G V h b H R c d T A w M j c m c X V v d D s s J n F 1 b 3 Q 7 I F x 1 M D A y N 3 J f c 3 V t b W 9 u Z X I y X 3 R y d W V E Y W 1 h Z 2 V E Z W F s d F x 1 M D A y N y Z x d W 9 0 O y w m c X V v d D s g X H U w M D I 3 c l 9 z d W 1 t b 2 5 l c j J f b G F y Z 2 V z d E N y a X R p Y 2 F s U 3 R y a W t l X H U w M D I 3 J n F 1 b 3 Q 7 L C Z x d W 9 0 O y B c d T A w M j d y X 3 N 1 b W 1 v b m V y M l 9 0 b 3 R h b E R h b W F n Z U R l Y W x 0 V G 9 D a G F t c G l v b n N c d T A w M j c m c X V v d D s s J n F 1 b 3 Q 7 I F x 1 M D A y N 3 J f c 3 V t b W 9 u Z X I y X 2 1 h Z 2 l j R G F t Y W d l R G V h b H R U b 0 N o Y W 1 w a W 9 u c 1 x 1 M D A y N y Z x d W 9 0 O y w m c X V v d D s g X H U w M D I 3 c l 9 z d W 1 t b 2 5 l c j J f c G h 5 c 2 l j Y W x E Y W 1 h Z 2 V E Z W F s d F R v Q 2 h h b X B p b 2 5 z X H U w M D I 3 J n F 1 b 3 Q 7 L C Z x d W 9 0 O y B c d T A w M j d y X 3 N 1 b W 1 v b m V y M l 9 0 c n V l R G F t Y W d l R G V h b H R U b 0 N o Y W 1 w a W 9 u c 1 x 1 M D A y N y Z x d W 9 0 O y w m c X V v d D s g X H U w M D I 3 c l 9 z d W 1 t b 2 5 l c j J f d G 9 0 Y W x I Z W F s X H U w M D I 3 J n F 1 b 3 Q 7 L C Z x d W 9 0 O y B c d T A w M j d y X 3 N 1 b W 1 v b m V y M l 9 0 b 3 R h b F V u a X R z S G V h b G V k X H U w M D I 3 J n F 1 b 3 Q 7 L C Z x d W 9 0 O y B c d T A w M j d y X 3 N 1 b W 1 v b m V y M l 9 k Y W 1 h Z 2 V T Z W x m T W l 0 a W d h d G V k X H U w M D I 3 J n F 1 b 3 Q 7 L C Z x d W 9 0 O y B c d T A w M j d y X 3 N 1 b W 1 v b m V y M l 9 k Y W 1 h Z 2 V E Z W F s d F R v T 2 J q Z W N 0 a X Z l c 1 x 1 M D A y N y Z x d W 9 0 O y w m c X V v d D s g X H U w M D I 3 c l 9 z d W 1 t b 2 5 l c j J f Z G F t Y W d l R G V h b H R U b 1 R 1 c n J l d H N c d T A w M j c m c X V v d D s s J n F 1 b 3 Q 7 I F x 1 M D A y N 3 J f c 3 V t b W 9 u Z X I y X 3 Z p c 2 l v b l N j b 3 J l X H U w M D I 3 J n F 1 b 3 Q 7 L C Z x d W 9 0 O y B c d T A w M j d y X 3 N 1 b W 1 v b m V y M l 9 0 a W 1 l Q 0 N p b m d P d G h l c n N c d T A w M j c m c X V v d D s s J n F 1 b 3 Q 7 I F x 1 M D A y N 3 J f c 3 V t b W 9 u Z X I y X 3 R v d G F s R G F t Y W d l V G F r Z W 5 c d T A w M j c m c X V v d D s s J n F 1 b 3 Q 7 I F x 1 M D A y N 3 J f c 3 V t b W 9 u Z X I y X 2 1 h Z 2 l j Y W x E Y W 1 h Z 2 V U Y W t l b l x 1 M D A y N y Z x d W 9 0 O y w m c X V v d D s g X H U w M D I 3 c l 9 z d W 1 t b 2 5 l c j J f c G h 5 c 2 l j Y W x E Y W 1 h Z 2 V U Y W t l b l x 1 M D A y N y Z x d W 9 0 O y w m c X V v d D s g X H U w M D I 3 c l 9 z d W 1 t b 2 5 l c j J f d H J 1 Z U R h b W F n Z V R h a 2 V u X H U w M D I 3 J n F 1 b 3 Q 7 L C Z x d W 9 0 O y B c d T A w M j d y X 3 N 1 b W 1 v b m V y M l 9 n b 2 x k R W F y b m V k X H U w M D I 3 J n F 1 b 3 Q 7 L C Z x d W 9 0 O y B c d T A w M j d y X 3 N 1 b W 1 v b m V y M l 9 n b 2 x k U 3 B l b n R c d T A w M j c m c X V v d D s s J n F 1 b 3 Q 7 I F x 1 M D A y N 3 J f c 3 V t b W 9 u Z X I y X 3 R 1 c n J l d E t p b G x z X H U w M D I 3 J n F 1 b 3 Q 7 L C Z x d W 9 0 O y B c d T A w M j d y X 3 N 1 b W 1 v b m V y M l 9 p b m h p Y m l 0 b 3 J L a W x s c 1 x 1 M D A y N y Z x d W 9 0 O y w m c X V v d D s g X H U w M D I 3 c l 9 z d W 1 t b 2 5 l c j J f d G 9 0 Y W x N a W 5 p b 2 5 z S 2 l s b G V k X H U w M D I 3 J n F 1 b 3 Q 7 L C Z x d W 9 0 O y B c d T A w M j d y X 3 N 1 b W 1 v b m V y M l 9 u Z X V 0 c m F s T W l u a W 9 u c 0 t p b G x l Z F x 1 M D A y N y Z x d W 9 0 O y w m c X V v d D s g X H U w M D I 3 c l 9 z d W 1 t b 2 5 l c j J f b m V 1 d H J h b E 1 p b m l v b n N L a W x s Z W R U Z W F t S n V u Z 2 x l X H U w M D I 3 J n F 1 b 3 Q 7 L C Z x d W 9 0 O y B c d T A w M j d y X 3 N 1 b W 1 v b m V y M l 9 u Z X V 0 c m F s T W l u a W 9 u c 0 t p b G x l Z E V u Z W 1 5 S n V u Z 2 x l X H U w M D I 3 J n F 1 b 3 Q 7 L C Z x d W 9 0 O y B c d T A w M j d y X 3 N 1 b W 1 v b m V y M l 9 0 b 3 R h b F R p b W V D c m 9 3 Z E N v b n R y b 2 x E Z W F s d F x 1 M D A y N y Z x d W 9 0 O y w m c X V v d D s g X H U w M D I 3 c l 9 z d W 1 t b 2 5 l c j J f Y 2 h h b X B M Z X Z l b F x 1 M D A y N y Z x d W 9 0 O y w m c X V v d D s g X H U w M D I 3 c l 9 z d W 1 t b 2 5 l c j J f d m l z a W 9 u V 2 F y Z H N C b 3 V n a H R J b k d h b W V c d T A w M j c m c X V v d D s s J n F 1 b 3 Q 7 I F x 1 M D A y N 3 J f c 3 V t b W 9 u Z X I y X 3 N p Z 2 h 0 V 2 F y Z H N C b 3 V n a H R J b k d h b W V c d T A w M j c m c X V v d D s s J n F 1 b 3 Q 7 I F x 1 M D A y N 3 J f c 3 V t b W 9 u Z X I y X 3 d h c m R z U G x h Y 2 V k X H U w M D I 3 J n F 1 b 3 Q 7 L C Z x d W 9 0 O y B c d T A w M j d y X 3 N 1 b W 1 v b m V y M l 9 3 Y X J k c 0 t p b G x l Z F x 1 M D A y N y Z x d W 9 0 O y w m c X V v d D s g X H U w M D I 3 c l 9 z d W 1 t b 2 5 l c j J f Z m l y c 3 R C b G 9 v Z E t p b G x c d T A w M j c m c X V v d D s s J n F 1 b 3 Q 7 I F x 1 M D A y N 3 J f c 3 V t b W 9 u Z X I y X 2 Z p c n N 0 Q m x v b 2 R B c 3 N p c 3 R c d T A w M j c m c X V v d D s s J n F 1 b 3 Q 7 I F x 1 M D A y N 3 J f c 3 V t b W 9 u Z X I y X 2 Z p c n N 0 V G 9 3 Z X J L a W x s X H U w M D I 3 J n F 1 b 3 Q 7 L C Z x d W 9 0 O y B c d T A w M j d y X 3 N 1 b W 1 v b m V y M l 9 m a X J z d F R v d 2 V y Q X N z a X N 0 X H U w M D I 3 J n F 1 b 3 Q 7 L C Z x d W 9 0 O y B c d T A w M j d y X 3 N 1 b W 1 v b m V y M l 9 j b 2 1 i Y X R Q b G F 5 Z X J T Y 2 9 y Z V x 1 M D A y N y Z x d W 9 0 O y w m c X V v d D s g X H U w M D I 3 c l 9 z d W 1 t b 2 5 l c j J f b 2 J q Z W N 0 a X Z l U G x h e W V y U 2 N v c m V c d T A w M j c m c X V v d D s s J n F 1 b 3 Q 7 I F x 1 M D A y N 3 J f c 3 V t b W 9 u Z X I y X 3 R v d G F s U G x h e W V y U 2 N v c m V c d T A w M j c m c X V v d D s s J n F 1 b 3 Q 7 I F x 1 M D A y N 3 J f c 3 V t b W 9 u Z X I y X 3 R v d G F s U 2 N v c m V S Y W 5 r X H U w M D I 3 J n F 1 b 3 Q 7 L C Z x d W 9 0 O y B c d T A w M j d y X 3 N 1 b W 1 v b m V y M 1 9 h Y 2 N v d W 5 0 S W R c d T A w M j c m c X V v d D s s J n F 1 b 3 Q 7 I F x 1 M D A y N 3 J f c 3 V t b W 9 u Z X I z X 2 x l d m V s X H U w M D I 3 J n F 1 b 3 Q 7 L C Z x d W 9 0 O y B c d T A w M j d y X 3 N 1 b W 1 v b m V y M 1 9 y b 2 x l X H U w M D I 3 J n F 1 b 3 Q 7 L C Z x d W 9 0 O y B c d T A w M j d y X 3 N 1 b W 1 v b m V y M 1 9 s Y W 5 l X H U w M D I 3 J n F 1 b 3 Q 7 L C Z x d W 9 0 O y B c d T A w M j d y X 3 N 1 b W 1 v b m V y M 1 9 j a G F t c G l v b k x l d m V s X H U w M D I 3 J n F 1 b 3 Q 7 L C Z x d W 9 0 O y B c d T A w M j d y X 3 N 1 b W 1 v b m V y M 1 9 j a G F t c G l v b l B v a W 5 0 c 1 x 1 M D A y N y Z x d W 9 0 O y w m c X V v d D s g X H U w M D I 3 c l 9 z d W 1 t b 2 5 l c j N f b G F z d F B s Y X l U a W 1 l X H U w M D I 3 J n F 1 b 3 Q 7 L C Z x d W 9 0 O y B c d T A w M j d y X 3 N 1 b W 1 v b m V y M 1 9 j a G F t c G l v b l B v a W 5 0 c 1 N p b m N l T G F z d E x l d m V s X H U w M D I 3 J n F 1 b 3 Q 7 L C Z x d W 9 0 O y B c d T A w M j d y X 3 N 1 b W 1 v b m V y M 1 9 j a G F t c G l v b l B v a W 5 0 c 1 V u d G l s T m V 4 d E x l d m V s X H U w M D I 3 J n F 1 b 3 Q 7 L C Z x d W 9 0 O y B c d T A w M j d y X 3 N 1 b W 1 v b m V y M 1 9 j a G V z d E d y Y W 5 0 Z W R c d T A w M j c m c X V v d D s s J n F 1 b 3 Q 7 I F x 1 M D A y N 3 J f c 3 V t b W 9 u Z X I z X 3 R v a 2 V u c 0 V h c m 5 l Z F x 1 M D A y N y Z x d W 9 0 O y w m c X V v d D s g X H U w M D I 3 c l 9 z d W 1 t b 2 5 l c j N f d G 9 0 Y W x D a G F t c G l v b k 1 h c 3 R l c n l c d T A w M j c m c X V v d D s s J n F 1 b 3 Q 7 I F x 1 M D A y N 3 J f c 3 V t b W 9 u Z X I z X 2 N o Y W 1 w a W 9 u S W R c d T A w M j c m c X V v d D s s J n F 1 b 3 Q 7 I F x 1 M D A y N 3 J f c 3 V t b W 9 u Z X I z X 3 N w Z W x s M U l k X H U w M D I 3 J n F 1 b 3 Q 7 L C Z x d W 9 0 O y B c d T A w M j d y X 3 N 1 b W 1 v b m V y M 1 9 z c G V s b D J J Z F x 1 M D A y N y Z x d W 9 0 O y w m c X V v d D s g X H U w M D I 3 c l 9 z d W 1 t b 2 5 l c j N f a X R l b T B c d T A w M j c m c X V v d D s s J n F 1 b 3 Q 7 I F x 1 M D A y N 3 J f c 3 V t b W 9 u Z X I z X 2 l 0 Z W 0 x X H U w M D I 3 J n F 1 b 3 Q 7 L C Z x d W 9 0 O y B c d T A w M j d y X 3 N 1 b W 1 v b m V y M 1 9 p d G V t M l x 1 M D A y N y Z x d W 9 0 O y w m c X V v d D s g X H U w M D I 3 c l 9 z d W 1 t b 2 5 l c j N f a X R l b T N c d T A w M j c m c X V v d D s s J n F 1 b 3 Q 7 I F x 1 M D A y N 3 J f c 3 V t b W 9 u Z X I z X 2 l 0 Z W 0 0 X H U w M D I 3 J n F 1 b 3 Q 7 L C Z x d W 9 0 O y B c d T A w M j d y X 3 N 1 b W 1 v b m V y M 1 9 p d G V t N V x 1 M D A y N y Z x d W 9 0 O y w m c X V v d D s g X H U w M D I 3 c l 9 z d W 1 t b 2 5 l c j N f a X R l b T Z c d T A w M j c m c X V v d D s s J n F 1 b 3 Q 7 I F x 1 M D A y N 3 J f c 3 V t b W 9 u Z X I z X 2 t p b G x z X H U w M D I 3 J n F 1 b 3 Q 7 L C Z x d W 9 0 O y B c d T A w M j d y X 3 N 1 b W 1 v b m V y M 1 9 k Z W F 0 a H N c d T A w M j c m c X V v d D s s J n F 1 b 3 Q 7 I F x 1 M D A y N 3 J f c 3 V t b W 9 u Z X I z X 2 F z c 2 l z d H N c d T A w M j c m c X V v d D s s J n F 1 b 3 Q 7 I F x 1 M D A y N 3 J f c 3 V t b W 9 u Z X I z X 2 x h c m d l c 3 R L a W x s a W 5 n U 3 B y Z W V c d T A w M j c m c X V v d D s s J n F 1 b 3 Q 7 I F x 1 M D A y N 3 J f c 3 V t b W 9 u Z X I z X 2 x h c m d l c 3 R N d W x 0 a U t p b G x c d T A w M j c m c X V v d D s s J n F 1 b 3 Q 7 I F x 1 M D A y N 3 J f c 3 V t b W 9 u Z X I z X 2 t p b G x p b m d T c H J l Z X N c d T A w M j c m c X V v d D s s J n F 1 b 3 Q 7 I F x 1 M D A y N 3 J f c 3 V t b W 9 u Z X I z X 2 x v b m d l c 3 R U a W 1 l U 3 B l b n R M a X Z p b m d c d T A w M j c m c X V v d D s s J n F 1 b 3 Q 7 I F x 1 M D A y N 3 J f c 3 V t b W 9 u Z X I z X 2 R v d W J s Z U t p b G x z X H U w M D I 3 J n F 1 b 3 Q 7 L C Z x d W 9 0 O y B c d T A w M j d y X 3 N 1 b W 1 v b m V y M 1 9 0 c m l w b G V L a W x s c 1 x 1 M D A y N y Z x d W 9 0 O y w m c X V v d D s g X H U w M D I 3 c l 9 z d W 1 t b 2 5 l c j N f c X V h Z H J h S 2 l s b H N c d T A w M j c m c X V v d D s s J n F 1 b 3 Q 7 I F x 1 M D A y N 3 J f c 3 V t b W 9 u Z X I z X 3 B l b n R h S 2 l s b H N c d T A w M j c m c X V v d D s s J n F 1 b 3 Q 7 I F x 1 M D A y N 3 J f c 3 V t b W 9 u Z X I z X 3 R v d G F s R G F t Y W d l R G V h b H R c d T A w M j c m c X V v d D s s J n F 1 b 3 Q 7 I F x 1 M D A y N 3 J f c 3 V t b W 9 u Z X I z X 2 1 h Z 2 l j R G F t Y W d l R G V h b H R c d T A w M j c m c X V v d D s s J n F 1 b 3 Q 7 I F x 1 M D A y N 3 J f c 3 V t b W 9 u Z X I z X 3 B o e X N p Y 2 F s R G F t Y W d l R G V h b H R c d T A w M j c m c X V v d D s s J n F 1 b 3 Q 7 I F x 1 M D A y N 3 J f c 3 V t b W 9 u Z X I z X 3 R y d W V E Y W 1 h Z 2 V E Z W F s d F x 1 M D A y N y Z x d W 9 0 O y w m c X V v d D s g X H U w M D I 3 c l 9 z d W 1 t b 2 5 l c j N f b G F y Z 2 V z d E N y a X R p Y 2 F s U 3 R y a W t l X H U w M D I 3 J n F 1 b 3 Q 7 L C Z x d W 9 0 O y B c d T A w M j d y X 3 N 1 b W 1 v b m V y M 1 9 0 b 3 R h b E R h b W F n Z U R l Y W x 0 V G 9 D a G F t c G l v b n N c d T A w M j c m c X V v d D s s J n F 1 b 3 Q 7 I F x 1 M D A y N 3 J f c 3 V t b W 9 u Z X I z X 2 1 h Z 2 l j R G F t Y W d l R G V h b H R U b 0 N o Y W 1 w a W 9 u c 1 x 1 M D A y N y Z x d W 9 0 O y w m c X V v d D s g X H U w M D I 3 c l 9 z d W 1 t b 2 5 l c j N f c G h 5 c 2 l j Y W x E Y W 1 h Z 2 V E Z W F s d F R v Q 2 h h b X B p b 2 5 z X H U w M D I 3 J n F 1 b 3 Q 7 L C Z x d W 9 0 O y B c d T A w M j d y X 3 N 1 b W 1 v b m V y M 1 9 0 c n V l R G F t Y W d l R G V h b H R U b 0 N o Y W 1 w a W 9 u c 1 x 1 M D A y N y Z x d W 9 0 O y w m c X V v d D s g X H U w M D I 3 c l 9 z d W 1 t b 2 5 l c j N f d G 9 0 Y W x I Z W F s X H U w M D I 3 J n F 1 b 3 Q 7 L C Z x d W 9 0 O y B c d T A w M j d y X 3 N 1 b W 1 v b m V y M 1 9 0 b 3 R h b F V u a X R z S G V h b G V k X H U w M D I 3 J n F 1 b 3 Q 7 L C Z x d W 9 0 O y B c d T A w M j d y X 3 N 1 b W 1 v b m V y M 1 9 k Y W 1 h Z 2 V T Z W x m T W l 0 a W d h d G V k X H U w M D I 3 J n F 1 b 3 Q 7 L C Z x d W 9 0 O y B c d T A w M j d y X 3 N 1 b W 1 v b m V y M 1 9 k Y W 1 h Z 2 V E Z W F s d F R v T 2 J q Z W N 0 a X Z l c 1 x 1 M D A y N y Z x d W 9 0 O y w m c X V v d D s g X H U w M D I 3 c l 9 z d W 1 t b 2 5 l c j N f Z G F t Y W d l R G V h b H R U b 1 R 1 c n J l d H N c d T A w M j c m c X V v d D s s J n F 1 b 3 Q 7 I F x 1 M D A y N 3 J f c 3 V t b W 9 u Z X I z X 3 Z p c 2 l v b l N j b 3 J l X H U w M D I 3 J n F 1 b 3 Q 7 L C Z x d W 9 0 O y B c d T A w M j d y X 3 N 1 b W 1 v b m V y M 1 9 0 a W 1 l Q 0 N p b m d P d G h l c n N c d T A w M j c m c X V v d D s s J n F 1 b 3 Q 7 I F x 1 M D A y N 3 J f c 3 V t b W 9 u Z X I z X 3 R v d G F s R G F t Y W d l V G F r Z W 5 c d T A w M j c m c X V v d D s s J n F 1 b 3 Q 7 I F x 1 M D A y N 3 J f c 3 V t b W 9 u Z X I z X 2 1 h Z 2 l j Y W x E Y W 1 h Z 2 V U Y W t l b l x 1 M D A y N y Z x d W 9 0 O y w m c X V v d D s g X H U w M D I 3 c l 9 z d W 1 t b 2 5 l c j N f c G h 5 c 2 l j Y W x E Y W 1 h Z 2 V U Y W t l b l x 1 M D A y N y Z x d W 9 0 O y w m c X V v d D s g X H U w M D I 3 c l 9 z d W 1 t b 2 5 l c j N f d H J 1 Z U R h b W F n Z V R h a 2 V u X H U w M D I 3 J n F 1 b 3 Q 7 L C Z x d W 9 0 O y B c d T A w M j d y X 3 N 1 b W 1 v b m V y M 1 9 n b 2 x k R W F y b m V k X H U w M D I 3 J n F 1 b 3 Q 7 L C Z x d W 9 0 O y B c d T A w M j d y X 3 N 1 b W 1 v b m V y M 1 9 n b 2 x k U 3 B l b n R c d T A w M j c m c X V v d D s s J n F 1 b 3 Q 7 I F x 1 M D A y N 3 J f c 3 V t b W 9 u Z X I z X 3 R 1 c n J l d E t p b G x z X H U w M D I 3 J n F 1 b 3 Q 7 L C Z x d W 9 0 O y B c d T A w M j d y X 3 N 1 b W 1 v b m V y M 1 9 p b m h p Y m l 0 b 3 J L a W x s c 1 x 1 M D A y N y Z x d W 9 0 O y w m c X V v d D s g X H U w M D I 3 c l 9 z d W 1 t b 2 5 l c j N f d G 9 0 Y W x N a W 5 p b 2 5 z S 2 l s b G V k X H U w M D I 3 J n F 1 b 3 Q 7 L C Z x d W 9 0 O y B c d T A w M j d y X 3 N 1 b W 1 v b m V y M 1 9 u Z X V 0 c m F s T W l u a W 9 u c 0 t p b G x l Z F x 1 M D A y N y Z x d W 9 0 O y w m c X V v d D s g X H U w M D I 3 c l 9 z d W 1 t b 2 5 l c j N f b m V 1 d H J h b E 1 p b m l v b n N L a W x s Z W R U Z W F t S n V u Z 2 x l X H U w M D I 3 J n F 1 b 3 Q 7 L C Z x d W 9 0 O y B c d T A w M j d y X 3 N 1 b W 1 v b m V y M 1 9 u Z X V 0 c m F s T W l u a W 9 u c 0 t p b G x l Z E V u Z W 1 5 S n V u Z 2 x l X H U w M D I 3 J n F 1 b 3 Q 7 L C Z x d W 9 0 O y B c d T A w M j d y X 3 N 1 b W 1 v b m V y M 1 9 0 b 3 R h b F R p b W V D c m 9 3 Z E N v b n R y b 2 x E Z W F s d F x 1 M D A y N y Z x d W 9 0 O y w m c X V v d D s g X H U w M D I 3 c l 9 z d W 1 t b 2 5 l c j N f Y 2 h h b X B M Z X Z l b F x 1 M D A y N y Z x d W 9 0 O y w m c X V v d D s g X H U w M D I 3 c l 9 z d W 1 t b 2 5 l c j N f d m l z a W 9 u V 2 F y Z H N C b 3 V n a H R J b k d h b W V c d T A w M j c m c X V v d D s s J n F 1 b 3 Q 7 I F x 1 M D A y N 3 J f c 3 V t b W 9 u Z X I z X 3 N p Z 2 h 0 V 2 F y Z H N C b 3 V n a H R J b k d h b W V c d T A w M j c m c X V v d D s s J n F 1 b 3 Q 7 I F x 1 M D A y N 3 J f c 3 V t b W 9 u Z X I z X 3 d h c m R z U G x h Y 2 V k X H U w M D I 3 J n F 1 b 3 Q 7 L C Z x d W 9 0 O y B c d T A w M j d y X 3 N 1 b W 1 v b m V y M 1 9 3 Y X J k c 0 t p b G x l Z F x 1 M D A y N y Z x d W 9 0 O y w m c X V v d D s g X H U w M D I 3 c l 9 z d W 1 t b 2 5 l c j N f Z m l y c 3 R C b G 9 v Z E t p b G x c d T A w M j c m c X V v d D s s J n F 1 b 3 Q 7 I F x 1 M D A y N 3 J f c 3 V t b W 9 u Z X I z X 2 Z p c n N 0 Q m x v b 2 R B c 3 N p c 3 R c d T A w M j c m c X V v d D s s J n F 1 b 3 Q 7 I F x 1 M D A y N 3 J f c 3 V t b W 9 u Z X I z X 2 Z p c n N 0 V G 9 3 Z X J L a W x s X H U w M D I 3 J n F 1 b 3 Q 7 L C Z x d W 9 0 O y B c d T A w M j d y X 3 N 1 b W 1 v b m V y M 1 9 m a X J z d F R v d 2 V y Q X N z a X N 0 X H U w M D I 3 J n F 1 b 3 Q 7 L C Z x d W 9 0 O y B c d T A w M j d y X 3 N 1 b W 1 v b m V y M 1 9 j b 2 1 i Y X R Q b G F 5 Z X J T Y 2 9 y Z V x 1 M D A y N y Z x d W 9 0 O y w m c X V v d D s g X H U w M D I 3 c l 9 z d W 1 t b 2 5 l c j N f b 2 J q Z W N 0 a X Z l U G x h e W V y U 2 N v c m V c d T A w M j c m c X V v d D s s J n F 1 b 3 Q 7 I F x 1 M D A y N 3 J f c 3 V t b W 9 u Z X I z X 3 R v d G F s U G x h e W V y U 2 N v c m V c d T A w M j c m c X V v d D s s J n F 1 b 3 Q 7 I F x 1 M D A y N 3 J f c 3 V t b W 9 u Z X I z X 3 R v d G F s U 2 N v c m V S Y W 5 r X H U w M D I 3 J n F 1 b 3 Q 7 L C Z x d W 9 0 O y B c d T A w M j d y X 3 N 1 b W 1 v b m V y N F 9 h Y 2 N v d W 5 0 S W R c d T A w M j c m c X V v d D s s J n F 1 b 3 Q 7 I F x 1 M D A y N 3 J f c 3 V t b W 9 u Z X I 0 X 2 x l d m V s X H U w M D I 3 J n F 1 b 3 Q 7 L C Z x d W 9 0 O y B c d T A w M j d y X 3 N 1 b W 1 v b m V y N F 9 y b 2 x l X H U w M D I 3 J n F 1 b 3 Q 7 L C Z x d W 9 0 O y B c d T A w M j d y X 3 N 1 b W 1 v b m V y N F 9 s Y W 5 l X H U w M D I 3 J n F 1 b 3 Q 7 L C Z x d W 9 0 O y B c d T A w M j d y X 3 N 1 b W 1 v b m V y N F 9 j a G F t c G l v b k x l d m V s X H U w M D I 3 J n F 1 b 3 Q 7 L C Z x d W 9 0 O y B c d T A w M j d y X 3 N 1 b W 1 v b m V y N F 9 j a G F t c G l v b l B v a W 5 0 c 1 x 1 M D A y N y Z x d W 9 0 O y w m c X V v d D s g X H U w M D I 3 c l 9 z d W 1 t b 2 5 l c j R f b G F z d F B s Y X l U a W 1 l X H U w M D I 3 J n F 1 b 3 Q 7 L C Z x d W 9 0 O y B c d T A w M j d y X 3 N 1 b W 1 v b m V y N F 9 j a G F t c G l v b l B v a W 5 0 c 1 N p b m N l T G F z d E x l d m V s X H U w M D I 3 J n F 1 b 3 Q 7 L C Z x d W 9 0 O y B c d T A w M j d y X 3 N 1 b W 1 v b m V y N F 9 j a G F t c G l v b l B v a W 5 0 c 1 V u d G l s T m V 4 d E x l d m V s X H U w M D I 3 J n F 1 b 3 Q 7 L C Z x d W 9 0 O y B c d T A w M j d y X 3 N 1 b W 1 v b m V y N F 9 j a G V z d E d y Y W 5 0 Z W R c d T A w M j c m c X V v d D s s J n F 1 b 3 Q 7 I F x 1 M D A y N 3 J f c 3 V t b W 9 u Z X I 0 X 3 R v a 2 V u c 0 V h c m 5 l Z F x 1 M D A y N y Z x d W 9 0 O y w m c X V v d D s g X H U w M D I 3 c l 9 z d W 1 t b 2 5 l c j R f d G 9 0 Y W x D a G F t c G l v b k 1 h c 3 R l c n l c d T A w M j c m c X V v d D s s J n F 1 b 3 Q 7 I F x 1 M D A y N 3 J f c 3 V t b W 9 u Z X I 0 X 2 N o Y W 1 w a W 9 u S W R c d T A w M j c m c X V v d D s s J n F 1 b 3 Q 7 I F x 1 M D A y N 3 J f c 3 V t b W 9 u Z X I 0 X 3 N w Z W x s M U l k X H U w M D I 3 J n F 1 b 3 Q 7 L C Z x d W 9 0 O y B c d T A w M j d y X 3 N 1 b W 1 v b m V y N F 9 z c G V s b D J J Z F x 1 M D A y N y Z x d W 9 0 O y w m c X V v d D s g X H U w M D I 3 c l 9 z d W 1 t b 2 5 l c j R f a X R l b T B c d T A w M j c m c X V v d D s s J n F 1 b 3 Q 7 I F x 1 M D A y N 3 J f c 3 V t b W 9 u Z X I 0 X 2 l 0 Z W 0 x X H U w M D I 3 J n F 1 b 3 Q 7 L C Z x d W 9 0 O y B c d T A w M j d y X 3 N 1 b W 1 v b m V y N F 9 p d G V t M l x 1 M D A y N y Z x d W 9 0 O y w m c X V v d D s g X H U w M D I 3 c l 9 z d W 1 t b 2 5 l c j R f a X R l b T N c d T A w M j c m c X V v d D s s J n F 1 b 3 Q 7 I F x 1 M D A y N 3 J f c 3 V t b W 9 u Z X I 0 X 2 l 0 Z W 0 0 X H U w M D I 3 J n F 1 b 3 Q 7 L C Z x d W 9 0 O y B c d T A w M j d y X 3 N 1 b W 1 v b m V y N F 9 p d G V t N V x 1 M D A y N y Z x d W 9 0 O y w m c X V v d D s g X H U w M D I 3 c l 9 z d W 1 t b 2 5 l c j R f a X R l b T Z c d T A w M j c m c X V v d D s s J n F 1 b 3 Q 7 I F x 1 M D A y N 3 J f c 3 V t b W 9 u Z X I 0 X 2 t p b G x z X H U w M D I 3 J n F 1 b 3 Q 7 L C Z x d W 9 0 O y B c d T A w M j d y X 3 N 1 b W 1 v b m V y N F 9 k Z W F 0 a H N c d T A w M j c m c X V v d D s s J n F 1 b 3 Q 7 I F x 1 M D A y N 3 J f c 3 V t b W 9 u Z X I 0 X 2 F z c 2 l z d H N c d T A w M j c m c X V v d D s s J n F 1 b 3 Q 7 I F x 1 M D A y N 3 J f c 3 V t b W 9 u Z X I 0 X 2 x h c m d l c 3 R L a W x s a W 5 n U 3 B y Z W V c d T A w M j c m c X V v d D s s J n F 1 b 3 Q 7 I F x 1 M D A y N 3 J f c 3 V t b W 9 u Z X I 0 X 2 x h c m d l c 3 R N d W x 0 a U t p b G x c d T A w M j c m c X V v d D s s J n F 1 b 3 Q 7 I F x 1 M D A y N 3 J f c 3 V t b W 9 u Z X I 0 X 2 t p b G x p b m d T c H J l Z X N c d T A w M j c m c X V v d D s s J n F 1 b 3 Q 7 I F x 1 M D A y N 3 J f c 3 V t b W 9 u Z X I 0 X 2 x v b m d l c 3 R U a W 1 l U 3 B l b n R M a X Z p b m d c d T A w M j c m c X V v d D s s J n F 1 b 3 Q 7 I F x 1 M D A y N 3 J f c 3 V t b W 9 u Z X I 0 X 2 R v d W J s Z U t p b G x z X H U w M D I 3 J n F 1 b 3 Q 7 L C Z x d W 9 0 O y B c d T A w M j d y X 3 N 1 b W 1 v b m V y N F 9 0 c m l w b G V L a W x s c 1 x 1 M D A y N y Z x d W 9 0 O y w m c X V v d D s g X H U w M D I 3 c l 9 z d W 1 t b 2 5 l c j R f c X V h Z H J h S 2 l s b H N c d T A w M j c m c X V v d D s s J n F 1 b 3 Q 7 I F x 1 M D A y N 3 J f c 3 V t b W 9 u Z X I 0 X 3 B l b n R h S 2 l s b H N c d T A w M j c m c X V v d D s s J n F 1 b 3 Q 7 I F x 1 M D A y N 3 J f c 3 V t b W 9 u Z X I 0 X 3 R v d G F s R G F t Y W d l R G V h b H R c d T A w M j c m c X V v d D s s J n F 1 b 3 Q 7 I F x 1 M D A y N 3 J f c 3 V t b W 9 u Z X I 0 X 2 1 h Z 2 l j R G F t Y W d l R G V h b H R c d T A w M j c m c X V v d D s s J n F 1 b 3 Q 7 I F x 1 M D A y N 3 J f c 3 V t b W 9 u Z X I 0 X 3 B o e X N p Y 2 F s R G F t Y W d l R G V h b H R c d T A w M j c m c X V v d D s s J n F 1 b 3 Q 7 I F x 1 M D A y N 3 J f c 3 V t b W 9 u Z X I 0 X 3 R y d W V E Y W 1 h Z 2 V E Z W F s d F x 1 M D A y N y Z x d W 9 0 O y w m c X V v d D s g X H U w M D I 3 c l 9 z d W 1 t b 2 5 l c j R f b G F y Z 2 V z d E N y a X R p Y 2 F s U 3 R y a W t l X H U w M D I 3 J n F 1 b 3 Q 7 L C Z x d W 9 0 O y B c d T A w M j d y X 3 N 1 b W 1 v b m V y N F 9 0 b 3 R h b E R h b W F n Z U R l Y W x 0 V G 9 D a G F t c G l v b n N c d T A w M j c m c X V v d D s s J n F 1 b 3 Q 7 I F x 1 M D A y N 3 J f c 3 V t b W 9 u Z X I 0 X 2 1 h Z 2 l j R G F t Y W d l R G V h b H R U b 0 N o Y W 1 w a W 9 u c 1 x 1 M D A y N y Z x d W 9 0 O y w m c X V v d D s g X H U w M D I 3 c l 9 z d W 1 t b 2 5 l c j R f c G h 5 c 2 l j Y W x E Y W 1 h Z 2 V E Z W F s d F R v Q 2 h h b X B p b 2 5 z X H U w M D I 3 J n F 1 b 3 Q 7 L C Z x d W 9 0 O y B c d T A w M j d y X 3 N 1 b W 1 v b m V y N F 9 0 c n V l R G F t Y W d l R G V h b H R U b 0 N o Y W 1 w a W 9 u c 1 x 1 M D A y N y Z x d W 9 0 O y w m c X V v d D s g X H U w M D I 3 c l 9 z d W 1 t b 2 5 l c j R f d G 9 0 Y W x I Z W F s X H U w M D I 3 J n F 1 b 3 Q 7 L C Z x d W 9 0 O y B c d T A w M j d y X 3 N 1 b W 1 v b m V y N F 9 0 b 3 R h b F V u a X R z S G V h b G V k X H U w M D I 3 J n F 1 b 3 Q 7 L C Z x d W 9 0 O y B c d T A w M j d y X 3 N 1 b W 1 v b m V y N F 9 k Y W 1 h Z 2 V T Z W x m T W l 0 a W d h d G V k X H U w M D I 3 J n F 1 b 3 Q 7 L C Z x d W 9 0 O y B c d T A w M j d y X 3 N 1 b W 1 v b m V y N F 9 k Y W 1 h Z 2 V E Z W F s d F R v T 2 J q Z W N 0 a X Z l c 1 x 1 M D A y N y Z x d W 9 0 O y w m c X V v d D s g X H U w M D I 3 c l 9 z d W 1 t b 2 5 l c j R f Z G F t Y W d l R G V h b H R U b 1 R 1 c n J l d H N c d T A w M j c m c X V v d D s s J n F 1 b 3 Q 7 I F x 1 M D A y N 3 J f c 3 V t b W 9 u Z X I 0 X 3 Z p c 2 l v b l N j b 3 J l X H U w M D I 3 J n F 1 b 3 Q 7 L C Z x d W 9 0 O y B c d T A w M j d y X 3 N 1 b W 1 v b m V y N F 9 0 a W 1 l Q 0 N p b m d P d G h l c n N c d T A w M j c m c X V v d D s s J n F 1 b 3 Q 7 I F x 1 M D A y N 3 J f c 3 V t b W 9 u Z X I 0 X 3 R v d G F s R G F t Y W d l V G F r Z W 5 c d T A w M j c m c X V v d D s s J n F 1 b 3 Q 7 I F x 1 M D A y N 3 J f c 3 V t b W 9 u Z X I 0 X 2 1 h Z 2 l j Y W x E Y W 1 h Z 2 V U Y W t l b l x 1 M D A y N y Z x d W 9 0 O y w m c X V v d D s g X H U w M D I 3 c l 9 z d W 1 t b 2 5 l c j R f c G h 5 c 2 l j Y W x E Y W 1 h Z 2 V U Y W t l b l x 1 M D A y N y Z x d W 9 0 O y w m c X V v d D s g X H U w M D I 3 c l 9 z d W 1 t b 2 5 l c j R f d H J 1 Z U R h b W F n Z V R h a 2 V u X H U w M D I 3 J n F 1 b 3 Q 7 L C Z x d W 9 0 O y B c d T A w M j d y X 3 N 1 b W 1 v b m V y N F 9 n b 2 x k R W F y b m V k X H U w M D I 3 J n F 1 b 3 Q 7 L C Z x d W 9 0 O y B c d T A w M j d y X 3 N 1 b W 1 v b m V y N F 9 n b 2 x k U 3 B l b n R c d T A w M j c m c X V v d D s s J n F 1 b 3 Q 7 I F x 1 M D A y N 3 J f c 3 V t b W 9 u Z X I 0 X 3 R 1 c n J l d E t p b G x z X H U w M D I 3 J n F 1 b 3 Q 7 L C Z x d W 9 0 O y B c d T A w M j d y X 3 N 1 b W 1 v b m V y N F 9 p b m h p Y m l 0 b 3 J L a W x s c 1 x 1 M D A y N y Z x d W 9 0 O y w m c X V v d D s g X H U w M D I 3 c l 9 z d W 1 t b 2 5 l c j R f d G 9 0 Y W x N a W 5 p b 2 5 z S 2 l s b G V k X H U w M D I 3 J n F 1 b 3 Q 7 L C Z x d W 9 0 O y B c d T A w M j d y X 3 N 1 b W 1 v b m V y N F 9 u Z X V 0 c m F s T W l u a W 9 u c 0 t p b G x l Z F x 1 M D A y N y Z x d W 9 0 O y w m c X V v d D s g X H U w M D I 3 c l 9 z d W 1 t b 2 5 l c j R f b m V 1 d H J h b E 1 p b m l v b n N L a W x s Z W R U Z W F t S n V u Z 2 x l X H U w M D I 3 J n F 1 b 3 Q 7 L C Z x d W 9 0 O y B c d T A w M j d y X 3 N 1 b W 1 v b m V y N F 9 u Z X V 0 c m F s T W l u a W 9 u c 0 t p b G x l Z E V u Z W 1 5 S n V u Z 2 x l X H U w M D I 3 J n F 1 b 3 Q 7 L C Z x d W 9 0 O y B c d T A w M j d y X 3 N 1 b W 1 v b m V y N F 9 0 b 3 R h b F R p b W V D c m 9 3 Z E N v b n R y b 2 x E Z W F s d F x 1 M D A y N y Z x d W 9 0 O y w m c X V v d D s g X H U w M D I 3 c l 9 z d W 1 t b 2 5 l c j R f Y 2 h h b X B M Z X Z l b F x 1 M D A y N y Z x d W 9 0 O y w m c X V v d D s g X H U w M D I 3 c l 9 z d W 1 t b 2 5 l c j R f d m l z a W 9 u V 2 F y Z H N C b 3 V n a H R J b k d h b W V c d T A w M j c m c X V v d D s s J n F 1 b 3 Q 7 I F x 1 M D A y N 3 J f c 3 V t b W 9 u Z X I 0 X 3 N p Z 2 h 0 V 2 F y Z H N C b 3 V n a H R J b k d h b W V c d T A w M j c m c X V v d D s s J n F 1 b 3 Q 7 I F x 1 M D A y N 3 J f c 3 V t b W 9 u Z X I 0 X 3 d h c m R z U G x h Y 2 V k X H U w M D I 3 J n F 1 b 3 Q 7 L C Z x d W 9 0 O y B c d T A w M j d y X 3 N 1 b W 1 v b m V y N F 9 3 Y X J k c 0 t p b G x l Z F x 1 M D A y N y Z x d W 9 0 O y w m c X V v d D s g X H U w M D I 3 c l 9 z d W 1 t b 2 5 l c j R f Z m l y c 3 R C b G 9 v Z E t p b G x c d T A w M j c m c X V v d D s s J n F 1 b 3 Q 7 I F x 1 M D A y N 3 J f c 3 V t b W 9 u Z X I 0 X 2 Z p c n N 0 Q m x v b 2 R B c 3 N p c 3 R c d T A w M j c m c X V v d D s s J n F 1 b 3 Q 7 I F x 1 M D A y N 3 J f c 3 V t b W 9 u Z X I 0 X 2 Z p c n N 0 V G 9 3 Z X J L a W x s X H U w M D I 3 J n F 1 b 3 Q 7 L C Z x d W 9 0 O y B c d T A w M j d y X 3 N 1 b W 1 v b m V y N F 9 m a X J z d F R v d 2 V y Q X N z a X N 0 X H U w M D I 3 J n F 1 b 3 Q 7 L C Z x d W 9 0 O y B c d T A w M j d y X 3 N 1 b W 1 v b m V y N F 9 j b 2 1 i Y X R Q b G F 5 Z X J T Y 2 9 y Z V x 1 M D A y N y Z x d W 9 0 O y w m c X V v d D s g X H U w M D I 3 c l 9 z d W 1 t b 2 5 l c j R f b 2 J q Z W N 0 a X Z l U G x h e W V y U 2 N v c m V c d T A w M j c m c X V v d D s s J n F 1 b 3 Q 7 I F x 1 M D A y N 3 J f c 3 V t b W 9 u Z X I 0 X 3 R v d G F s U G x h e W V y U 2 N v c m V c d T A w M j c m c X V v d D s s J n F 1 b 3 Q 7 I F x 1 M D A y N 3 J f c 3 V t b W 9 u Z X I 0 X 3 R v d G F s U 2 N v c m V S Y W 5 r X H U w M D I 3 J n F 1 b 3 Q 7 L C Z x d W 9 0 O y B c d T A w M j d y X 3 N 1 b W 1 v b m V y N V 9 h Y 2 N v d W 5 0 S W R c d T A w M j c m c X V v d D s s J n F 1 b 3 Q 7 I F x 1 M D A y N 3 J f c 3 V t b W 9 u Z X I 1 X 2 x l d m V s X H U w M D I 3 J n F 1 b 3 Q 7 L C Z x d W 9 0 O y B c d T A w M j d y X 3 N 1 b W 1 v b m V y N V 9 y b 2 x l X H U w M D I 3 J n F 1 b 3 Q 7 L C Z x d W 9 0 O y B c d T A w M j d y X 3 N 1 b W 1 v b m V y N V 9 s Y W 5 l X H U w M D I 3 J n F 1 b 3 Q 7 L C Z x d W 9 0 O y B c d T A w M j d y X 3 N 1 b W 1 v b m V y N V 9 j a G F t c G l v b k x l d m V s X H U w M D I 3 J n F 1 b 3 Q 7 L C Z x d W 9 0 O y B c d T A w M j d y X 3 N 1 b W 1 v b m V y N V 9 j a G F t c G l v b l B v a W 5 0 c 1 x 1 M D A y N y Z x d W 9 0 O y w m c X V v d D s g X H U w M D I 3 c l 9 z d W 1 t b 2 5 l c j V f b G F z d F B s Y X l U a W 1 l X H U w M D I 3 J n F 1 b 3 Q 7 L C Z x d W 9 0 O y B c d T A w M j d y X 3 N 1 b W 1 v b m V y N V 9 j a G F t c G l v b l B v a W 5 0 c 1 N p b m N l T G F z d E x l d m V s X H U w M D I 3 J n F 1 b 3 Q 7 L C Z x d W 9 0 O y B c d T A w M j d y X 3 N 1 b W 1 v b m V y N V 9 j a G F t c G l v b l B v a W 5 0 c 1 V u d G l s T m V 4 d E x l d m V s X H U w M D I 3 J n F 1 b 3 Q 7 L C Z x d W 9 0 O y B c d T A w M j d y X 3 N 1 b W 1 v b m V y N V 9 j a G V z d E d y Y W 5 0 Z W R c d T A w M j c m c X V v d D s s J n F 1 b 3 Q 7 I F x 1 M D A y N 3 J f c 3 V t b W 9 u Z X I 1 X 3 R v a 2 V u c 0 V h c m 5 l Z F x 1 M D A y N y Z x d W 9 0 O y w m c X V v d D s g X H U w M D I 3 c l 9 z d W 1 t b 2 5 l c j V f d G 9 0 Y W x D a G F t c G l v b k 1 h c 3 R l c n l c d T A w M j c m c X V v d D s s J n F 1 b 3 Q 7 I F x 1 M D A y N 3 J f c 3 V t b W 9 u Z X I 1 X 2 N o Y W 1 w a W 9 u S W R c d T A w M j c m c X V v d D s s J n F 1 b 3 Q 7 I F x 1 M D A y N 3 J f c 3 V t b W 9 u Z X I 1 X 3 N w Z W x s M U l k X H U w M D I 3 J n F 1 b 3 Q 7 L C Z x d W 9 0 O y B c d T A w M j d y X 3 N 1 b W 1 v b m V y N V 9 z c G V s b D J J Z F x 1 M D A y N y Z x d W 9 0 O y w m c X V v d D s g X H U w M D I 3 c l 9 z d W 1 t b 2 5 l c j V f a X R l b T B c d T A w M j c m c X V v d D s s J n F 1 b 3 Q 7 I F x 1 M D A y N 3 J f c 3 V t b W 9 u Z X I 1 X 2 l 0 Z W 0 x X H U w M D I 3 J n F 1 b 3 Q 7 L C Z x d W 9 0 O y B c d T A w M j d y X 3 N 1 b W 1 v b m V y N V 9 p d G V t M l x 1 M D A y N y Z x d W 9 0 O y w m c X V v d D s g X H U w M D I 3 c l 9 z d W 1 t b 2 5 l c j V f a X R l b T N c d T A w M j c m c X V v d D s s J n F 1 b 3 Q 7 I F x 1 M D A y N 3 J f c 3 V t b W 9 u Z X I 1 X 2 l 0 Z W 0 0 X H U w M D I 3 J n F 1 b 3 Q 7 L C Z x d W 9 0 O y B c d T A w M j d y X 3 N 1 b W 1 v b m V y N V 9 p d G V t N V x 1 M D A y N y Z x d W 9 0 O y w m c X V v d D s g X H U w M D I 3 c l 9 z d W 1 t b 2 5 l c j V f a X R l b T Z c d T A w M j c m c X V v d D s s J n F 1 b 3 Q 7 I F x 1 M D A y N 3 J f c 3 V t b W 9 u Z X I 1 X 2 t p b G x z X H U w M D I 3 J n F 1 b 3 Q 7 L C Z x d W 9 0 O y B c d T A w M j d y X 3 N 1 b W 1 v b m V y N V 9 k Z W F 0 a H N c d T A w M j c m c X V v d D s s J n F 1 b 3 Q 7 I F x 1 M D A y N 3 J f c 3 V t b W 9 u Z X I 1 X 2 F z c 2 l z d H N c d T A w M j c m c X V v d D s s J n F 1 b 3 Q 7 I F x 1 M D A y N 3 J f c 3 V t b W 9 u Z X I 1 X 2 x h c m d l c 3 R L a W x s a W 5 n U 3 B y Z W V c d T A w M j c m c X V v d D s s J n F 1 b 3 Q 7 I F x 1 M D A y N 3 J f c 3 V t b W 9 u Z X I 1 X 2 x h c m d l c 3 R N d W x 0 a U t p b G x c d T A w M j c m c X V v d D s s J n F 1 b 3 Q 7 I F x 1 M D A y N 3 J f c 3 V t b W 9 u Z X I 1 X 2 t p b G x p b m d T c H J l Z X N c d T A w M j c m c X V v d D s s J n F 1 b 3 Q 7 I F x 1 M D A y N 3 J f c 3 V t b W 9 u Z X I 1 X 2 x v b m d l c 3 R U a W 1 l U 3 B l b n R M a X Z p b m d c d T A w M j c m c X V v d D s s J n F 1 b 3 Q 7 I F x 1 M D A y N 3 J f c 3 V t b W 9 u Z X I 1 X 2 R v d W J s Z U t p b G x z X H U w M D I 3 J n F 1 b 3 Q 7 L C Z x d W 9 0 O y B c d T A w M j d y X 3 N 1 b W 1 v b m V y N V 9 0 c m l w b G V L a W x s c 1 x 1 M D A y N y Z x d W 9 0 O y w m c X V v d D s g X H U w M D I 3 c l 9 z d W 1 t b 2 5 l c j V f c X V h Z H J h S 2 l s b H N c d T A w M j c m c X V v d D s s J n F 1 b 3 Q 7 I F x 1 M D A y N 3 J f c 3 V t b W 9 u Z X I 1 X 3 B l b n R h S 2 l s b H N c d T A w M j c m c X V v d D s s J n F 1 b 3 Q 7 I F x 1 M D A y N 3 J f c 3 V t b W 9 u Z X I 1 X 3 R v d G F s R G F t Y W d l R G V h b H R c d T A w M j c m c X V v d D s s J n F 1 b 3 Q 7 I F x 1 M D A y N 3 J f c 3 V t b W 9 u Z X I 1 X 2 1 h Z 2 l j R G F t Y W d l R G V h b H R c d T A w M j c m c X V v d D s s J n F 1 b 3 Q 7 I F x 1 M D A y N 3 J f c 3 V t b W 9 u Z X I 1 X 3 B o e X N p Y 2 F s R G F t Y W d l R G V h b H R c d T A w M j c m c X V v d D s s J n F 1 b 3 Q 7 I F x 1 M D A y N 3 J f c 3 V t b W 9 u Z X I 1 X 3 R y d W V E Y W 1 h Z 2 V E Z W F s d F x 1 M D A y N y Z x d W 9 0 O y w m c X V v d D s g X H U w M D I 3 c l 9 z d W 1 t b 2 5 l c j V f b G F y Z 2 V z d E N y a X R p Y 2 F s U 3 R y a W t l X H U w M D I 3 J n F 1 b 3 Q 7 L C Z x d W 9 0 O y B c d T A w M j d y X 3 N 1 b W 1 v b m V y N V 9 0 b 3 R h b E R h b W F n Z U R l Y W x 0 V G 9 D a G F t c G l v b n N c d T A w M j c m c X V v d D s s J n F 1 b 3 Q 7 I F x 1 M D A y N 3 J f c 3 V t b W 9 u Z X I 1 X 2 1 h Z 2 l j R G F t Y W d l R G V h b H R U b 0 N o Y W 1 w a W 9 u c 1 x 1 M D A y N y Z x d W 9 0 O y w m c X V v d D s g X H U w M D I 3 c l 9 z d W 1 t b 2 5 l c j V f c G h 5 c 2 l j Y W x E Y W 1 h Z 2 V E Z W F s d F R v Q 2 h h b X B p b 2 5 z X H U w M D I 3 J n F 1 b 3 Q 7 L C Z x d W 9 0 O y B c d T A w M j d y X 3 N 1 b W 1 v b m V y N V 9 0 c n V l R G F t Y W d l R G V h b H R U b 0 N o Y W 1 w a W 9 u c 1 x 1 M D A y N y Z x d W 9 0 O y w m c X V v d D s g X H U w M D I 3 c l 9 z d W 1 t b 2 5 l c j V f d G 9 0 Y W x I Z W F s X H U w M D I 3 J n F 1 b 3 Q 7 L C Z x d W 9 0 O y B c d T A w M j d y X 3 N 1 b W 1 v b m V y N V 9 0 b 3 R h b F V u a X R z S G V h b G V k X H U w M D I 3 J n F 1 b 3 Q 7 L C Z x d W 9 0 O y B c d T A w M j d y X 3 N 1 b W 1 v b m V y N V 9 k Y W 1 h Z 2 V T Z W x m T W l 0 a W d h d G V k X H U w M D I 3 J n F 1 b 3 Q 7 L C Z x d W 9 0 O y B c d T A w M j d y X 3 N 1 b W 1 v b m V y N V 9 k Y W 1 h Z 2 V E Z W F s d F R v T 2 J q Z W N 0 a X Z l c 1 x 1 M D A y N y Z x d W 9 0 O y w m c X V v d D s g X H U w M D I 3 c l 9 z d W 1 t b 2 5 l c j V f Z G F t Y W d l R G V h b H R U b 1 R 1 c n J l d H N c d T A w M j c m c X V v d D s s J n F 1 b 3 Q 7 I F x 1 M D A y N 3 J f c 3 V t b W 9 u Z X I 1 X 3 Z p c 2 l v b l N j b 3 J l X H U w M D I 3 J n F 1 b 3 Q 7 L C Z x d W 9 0 O y B c d T A w M j d y X 3 N 1 b W 1 v b m V y N V 9 0 a W 1 l Q 0 N p b m d P d G h l c n N c d T A w M j c m c X V v d D s s J n F 1 b 3 Q 7 I F x 1 M D A y N 3 J f c 3 V t b W 9 u Z X I 1 X 3 R v d G F s R G F t Y W d l V G F r Z W 5 c d T A w M j c m c X V v d D s s J n F 1 b 3 Q 7 I F x 1 M D A y N 3 J f c 3 V t b W 9 u Z X I 1 X 2 1 h Z 2 l j Y W x E Y W 1 h Z 2 V U Y W t l b l x 1 M D A y N y Z x d W 9 0 O y w m c X V v d D s g X H U w M D I 3 c l 9 z d W 1 t b 2 5 l c j V f c G h 5 c 2 l j Y W x E Y W 1 h Z 2 V U Y W t l b l x 1 M D A y N y Z x d W 9 0 O y w m c X V v d D s g X H U w M D I 3 c l 9 z d W 1 t b 2 5 l c j V f d H J 1 Z U R h b W F n Z V R h a 2 V u X H U w M D I 3 J n F 1 b 3 Q 7 L C Z x d W 9 0 O y B c d T A w M j d y X 3 N 1 b W 1 v b m V y N V 9 n b 2 x k R W F y b m V k X H U w M D I 3 J n F 1 b 3 Q 7 L C Z x d W 9 0 O y B c d T A w M j d y X 3 N 1 b W 1 v b m V y N V 9 n b 2 x k U 3 B l b n R c d T A w M j c m c X V v d D s s J n F 1 b 3 Q 7 I F x 1 M D A y N 3 J f c 3 V t b W 9 u Z X I 1 X 3 R 1 c n J l d E t p b G x z X H U w M D I 3 J n F 1 b 3 Q 7 L C Z x d W 9 0 O y B c d T A w M j d y X 3 N 1 b W 1 v b m V y N V 9 p b m h p Y m l 0 b 3 J L a W x s c 1 x 1 M D A y N y Z x d W 9 0 O y w m c X V v d D s g X H U w M D I 3 c l 9 z d W 1 t b 2 5 l c j V f d G 9 0 Y W x N a W 5 p b 2 5 z S 2 l s b G V k X H U w M D I 3 J n F 1 b 3 Q 7 L C Z x d W 9 0 O y B c d T A w M j d y X 3 N 1 b W 1 v b m V y N V 9 u Z X V 0 c m F s T W l u a W 9 u c 0 t p b G x l Z F x 1 M D A y N y Z x d W 9 0 O y w m c X V v d D s g X H U w M D I 3 c l 9 z d W 1 t b 2 5 l c j V f b m V 1 d H J h b E 1 p b m l v b n N L a W x s Z W R U Z W F t S n V u Z 2 x l X H U w M D I 3 J n F 1 b 3 Q 7 L C Z x d W 9 0 O y B c d T A w M j d y X 3 N 1 b W 1 v b m V y N V 9 u Z X V 0 c m F s T W l u a W 9 u c 0 t p b G x l Z E V u Z W 1 5 S n V u Z 2 x l X H U w M D I 3 J n F 1 b 3 Q 7 L C Z x d W 9 0 O y B c d T A w M j d y X 3 N 1 b W 1 v b m V y N V 9 0 b 3 R h b F R p b W V D c m 9 3 Z E N v b n R y b 2 x E Z W F s d F x 1 M D A y N y Z x d W 9 0 O y w m c X V v d D s g X H U w M D I 3 c l 9 z d W 1 t b 2 5 l c j V f Y 2 h h b X B M Z X Z l b F x 1 M D A y N y Z x d W 9 0 O y w m c X V v d D s g X H U w M D I 3 c l 9 z d W 1 t b 2 5 l c j V f d m l z a W 9 u V 2 F y Z H N C b 3 V n a H R J b k d h b W V c d T A w M j c m c X V v d D s s J n F 1 b 3 Q 7 I F x 1 M D A y N 3 J f c 3 V t b W 9 u Z X I 1 X 3 N p Z 2 h 0 V 2 F y Z H N C b 3 V n a H R J b k d h b W V c d T A w M j c m c X V v d D s s J n F 1 b 3 Q 7 I F x 1 M D A y N 3 J f c 3 V t b W 9 u Z X I 1 X 3 d h c m R z U G x h Y 2 V k X H U w M D I 3 J n F 1 b 3 Q 7 L C Z x d W 9 0 O y B c d T A w M j d y X 3 N 1 b W 1 v b m V y N V 9 3 Y X J k c 0 t p b G x l Z F x 1 M D A y N y Z x d W 9 0 O y w m c X V v d D s g X H U w M D I 3 c l 9 z d W 1 t b 2 5 l c j V f Z m l y c 3 R C b G 9 v Z E t p b G x c d T A w M j c m c X V v d D s s J n F 1 b 3 Q 7 I F x 1 M D A y N 3 J f c 3 V t b W 9 u Z X I 1 X 2 Z p c n N 0 Q m x v b 2 R B c 3 N p c 3 R c d T A w M j c m c X V v d D s s J n F 1 b 3 Q 7 I F x 1 M D A y N 3 J f c 3 V t b W 9 u Z X I 1 X 2 Z p c n N 0 V G 9 3 Z X J L a W x s X H U w M D I 3 J n F 1 b 3 Q 7 L C Z x d W 9 0 O y B c d T A w M j d y X 3 N 1 b W 1 v b m V y N V 9 m a X J z d F R v d 2 V y Q X N z a X N 0 X H U w M D I 3 J n F 1 b 3 Q 7 L C Z x d W 9 0 O y B c d T A w M j d y X 3 N 1 b W 1 v b m V y N V 9 j b 2 1 i Y X R Q b G F 5 Z X J T Y 2 9 y Z V x 1 M D A y N y Z x d W 9 0 O y w m c X V v d D s g X H U w M D I 3 c l 9 z d W 1 t b 2 5 l c j V f b 2 J q Z W N 0 a X Z l U G x h e W V y U 2 N v c m V c d T A w M j c m c X V v d D s s J n F 1 b 3 Q 7 I F x 1 M D A y N 3 J f c 3 V t b W 9 u Z X I 1 X 3 R v d G F s U G x h e W V y U 2 N v c m V c d T A w M j c m c X V v d D s s J n F 1 b 3 Q 7 I F x 1 M D A y N 3 J f c 3 V t b W 9 u Z X I 1 X 3 R v d G F s U 2 N v c m V S Y W 5 r X H U w M D I 3 J n F 1 b 3 Q 7 L C Z x d W 9 0 O y B c d T A w M j d i X 3 d p b l x 1 M D A y N y Z x d W 9 0 O y w m c X V v d D s g X H U w M D I 3 c l 9 3 a W 5 c d T A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R h d G E v Q 2 h h b m d l I F R 5 c G U u e 1 x 1 M D A y N 2 d h b W V J Z F x 1 M D A y N y w w f S Z x d W 9 0 O y w m c X V v d D t T Z W N 0 a W 9 u M S 9 0 c m F p b m l u Z 1 9 k Y X R h L 0 N o Y W 5 n Z S B U e X B l L n s g X H U w M D I 3 Y l 9 m a X J z d E J s b 2 9 k X H U w M D I 3 L D F 9 J n F 1 b 3 Q 7 L C Z x d W 9 0 O 1 N l Y 3 R p b 2 4 x L 3 R y Y W l u a W 5 n X 2 R h d G E v Q 2 h h b m d l I F R 5 c G U u e y B c d T A w M j d i X 2 Z p c n N 0 V G 9 3 Z X J c d T A w M j c s M n 0 m c X V v d D s s J n F 1 b 3 Q 7 U 2 V j d G l v b j E v d H J h a W 5 p b m d f Z G F 0 Y S 9 D a G F u Z 2 U g V H l w Z S 5 7 I F x 1 M D A y N 2 J f Z m l y c 3 R J b m h p Y m l 0 b 3 J c d T A w M j c s M 3 0 m c X V v d D s s J n F 1 b 3 Q 7 U 2 V j d G l v b j E v d H J h a W 5 p b m d f Z G F 0 Y S 9 D a G F u Z 2 U g V H l w Z S 5 7 I F x 1 M D A y N 2 J f Z m l y c 3 R C Y X J v b l x 1 M D A y N y w 0 f S Z x d W 9 0 O y w m c X V v d D t T Z W N 0 a W 9 u M S 9 0 c m F p b m l u Z 1 9 k Y X R h L 0 N o Y W 5 n Z S B U e X B l L n s g X H U w M D I 3 Y l 9 m a X J z d E R y Y W d v b l x 1 M D A y N y w 1 f S Z x d W 9 0 O y w m c X V v d D t T Z W N 0 a W 9 u M S 9 0 c m F p b m l u Z 1 9 k Y X R h L 0 N o Y W 5 n Z S B U e X B l L n s g X H U w M D I 3 Y l 9 m a X J z d F J p Z n R I Z X J h b G R c d T A w M j c s N n 0 m c X V v d D s s J n F 1 b 3 Q 7 U 2 V j d G l v b j E v d H J h a W 5 p b m d f Z G F 0 Y S 9 D a G F u Z 2 U g V H l w Z S 5 7 I F x 1 M D A y N 2 J f d G 9 3 Z X J L a W x s c 1 x 1 M D A y N y w 3 f S Z x d W 9 0 O y w m c X V v d D t T Z W N 0 a W 9 u M S 9 0 c m F p b m l u Z 1 9 k Y X R h L 0 N o Y W 5 n Z S B U e X B l L n s g X H U w M D I 3 Y l 9 p b m h p Y m l 0 b 3 J L a W x s c 1 x 1 M D A y N y w 4 f S Z x d W 9 0 O y w m c X V v d D t T Z W N 0 a W 9 u M S 9 0 c m F p b m l u Z 1 9 k Y X R h L 0 N o Y W 5 n Z S B U e X B l L n s g X H U w M D I 3 Y l 9 i Y X J v b k t p b G x z X H U w M D I 3 L D l 9 J n F 1 b 3 Q 7 L C Z x d W 9 0 O 1 N l Y 3 R p b 2 4 x L 3 R y Y W l u a W 5 n X 2 R h d G E v Q 2 h h b m d l I F R 5 c G U u e y B c d T A w M j d i X 2 R y Y W d v b k t p b G x z X H U w M D I 3 L D E w f S Z x d W 9 0 O y w m c X V v d D t T Z W N 0 a W 9 u M S 9 0 c m F p b m l u Z 1 9 k Y X R h L 0 N o Y W 5 n Z S B U e X B l L n s g X H U w M D I 3 Y l 9 y a W Z 0 S G V y Y W x k S 2 l s b H N c d T A w M j c s M T F 9 J n F 1 b 3 Q 7 L C Z x d W 9 0 O 1 N l Y 3 R p b 2 4 x L 3 R y Y W l u a W 5 n X 2 R h d G E v Q 2 h h b m d l I F R 5 c G U u e y B c d T A w M j d y X 2 Z p c n N 0 Q m x v b 2 R c d T A w M j c s M T J 9 J n F 1 b 3 Q 7 L C Z x d W 9 0 O 1 N l Y 3 R p b 2 4 x L 3 R y Y W l u a W 5 n X 2 R h d G E v Q 2 h h b m d l I F R 5 c G U u e y B c d T A w M j d y X 2 Z p c n N 0 V G 9 3 Z X J c d T A w M j c s M T N 9 J n F 1 b 3 Q 7 L C Z x d W 9 0 O 1 N l Y 3 R p b 2 4 x L 3 R y Y W l u a W 5 n X 2 R h d G E v Q 2 h h b m d l I F R 5 c G U u e y B c d T A w M j d y X 2 Z p c n N 0 S W 5 o a W J p d G 9 y X H U w M D I 3 L D E 0 f S Z x d W 9 0 O y w m c X V v d D t T Z W N 0 a W 9 u M S 9 0 c m F p b m l u Z 1 9 k Y X R h L 0 N o Y W 5 n Z S B U e X B l L n s g X H U w M D I 3 c l 9 m a X J z d E J h c m 9 u X H U w M D I 3 L D E 1 f S Z x d W 9 0 O y w m c X V v d D t T Z W N 0 a W 9 u M S 9 0 c m F p b m l u Z 1 9 k Y X R h L 0 N o Y W 5 n Z S B U e X B l L n s g X H U w M D I 3 c l 9 m a X J z d E R y Y W d v b l x 1 M D A y N y w x N n 0 m c X V v d D s s J n F 1 b 3 Q 7 U 2 V j d G l v b j E v d H J h a W 5 p b m d f Z G F 0 Y S 9 D a G F u Z 2 U g V H l w Z S 5 7 I F x 1 M D A y N 3 J f Z m l y c 3 R S a W Z 0 S G V y Y W x k X H U w M D I 3 L D E 3 f S Z x d W 9 0 O y w m c X V v d D t T Z W N 0 a W 9 u M S 9 0 c m F p b m l u Z 1 9 k Y X R h L 0 N o Y W 5 n Z S B U e X B l L n s g X H U w M D I 3 c l 9 0 b 3 d l c k t p b G x z X H U w M D I 3 L D E 4 f S Z x d W 9 0 O y w m c X V v d D t T Z W N 0 a W 9 u M S 9 0 c m F p b m l u Z 1 9 k Y X R h L 0 N o Y W 5 n Z S B U e X B l L n s g X H U w M D I 3 c l 9 p b m h p Y m l 0 b 3 J L a W x s c 1 x 1 M D A y N y w x O X 0 m c X V v d D s s J n F 1 b 3 Q 7 U 2 V j d G l v b j E v d H J h a W 5 p b m d f Z G F 0 Y S 9 D a G F u Z 2 U g V H l w Z S 5 7 I F x 1 M D A y N 3 J f Y m F y b 2 5 L a W x s c 1 x 1 M D A y N y w y M H 0 m c X V v d D s s J n F 1 b 3 Q 7 U 2 V j d G l v b j E v d H J h a W 5 p b m d f Z G F 0 Y S 9 D a G F u Z 2 U g V H l w Z S 5 7 I F x 1 M D A y N 3 J f Z H J h Z 2 9 u S 2 l s b H N c d T A w M j c s M j F 9 J n F 1 b 3 Q 7 L C Z x d W 9 0 O 1 N l Y 3 R p b 2 4 x L 3 R y Y W l u a W 5 n X 2 R h d G E v Q 2 h h b m d l I F R 5 c G U u e y B c d T A w M j d y X 3 J p Z n R I Z X J h b G R L a W x s c 1 x 1 M D A y N y w y M n 0 m c X V v d D s s J n F 1 b 3 Q 7 U 2 V j d G l v b j E v d H J h a W 5 p b m d f Z G F 0 Y S 9 D a G F u Z 2 U g V H l w Z S 5 7 I F x 1 M D A y N 2 J f c 3 V t b W 9 u Z X I x X 2 F j Y 2 9 1 b n R J Z F x 1 M D A y N y w y M 3 0 m c X V v d D s s J n F 1 b 3 Q 7 U 2 V j d G l v b j E v d H J h a W 5 p b m d f Z G F 0 Y S 9 D a G F u Z 2 U g V H l w Z S 5 7 I F x 1 M D A y N 2 J f c 3 V t b W 9 u Z X I x X 2 x l d m V s X H U w M D I 3 L D I 0 f S Z x d W 9 0 O y w m c X V v d D t T Z W N 0 a W 9 u M S 9 0 c m F p b m l u Z 1 9 k Y X R h L 0 N o Y W 5 n Z S B U e X B l L n s g X H U w M D I 3 Y l 9 z d W 1 t b 2 5 l c j F f c m 9 s Z V x 1 M D A y N y w y N X 0 m c X V v d D s s J n F 1 b 3 Q 7 U 2 V j d G l v b j E v d H J h a W 5 p b m d f Z G F 0 Y S 9 D a G F u Z 2 U g V H l w Z S 5 7 I F x 1 M D A y N 2 J f c 3 V t b W 9 u Z X I x X 2 x h b m V c d T A w M j c s M j Z 9 J n F 1 b 3 Q 7 L C Z x d W 9 0 O 1 N l Y 3 R p b 2 4 x L 3 R y Y W l u a W 5 n X 2 R h d G E v Q 2 h h b m d l I F R 5 c G U u e y B c d T A w M j d i X 3 N 1 b W 1 v b m V y M V 9 j a G F t c G l v b k x l d m V s X H U w M D I 3 L D I 3 f S Z x d W 9 0 O y w m c X V v d D t T Z W N 0 a W 9 u M S 9 0 c m F p b m l u Z 1 9 k Y X R h L 0 N o Y W 5 n Z S B U e X B l L n s g X H U w M D I 3 Y l 9 z d W 1 t b 2 5 l c j F f Y 2 h h b X B p b 2 5 Q b 2 l u d H N c d T A w M j c s M j h 9 J n F 1 b 3 Q 7 L C Z x d W 9 0 O 1 N l Y 3 R p b 2 4 x L 3 R y Y W l u a W 5 n X 2 R h d G E v Q 2 h h b m d l I F R 5 c G U u e y B c d T A w M j d i X 3 N 1 b W 1 v b m V y M V 9 s Y X N 0 U G x h e V R p b W V c d T A w M j c s M j l 9 J n F 1 b 3 Q 7 L C Z x d W 9 0 O 1 N l Y 3 R p b 2 4 x L 3 R y Y W l u a W 5 n X 2 R h d G E v Q 2 h h b m d l I F R 5 c G U u e y B c d T A w M j d i X 3 N 1 b W 1 v b m V y M V 9 j a G F t c G l v b l B v a W 5 0 c 1 N p b m N l T G F z d E x l d m V s X H U w M D I 3 L D M w f S Z x d W 9 0 O y w m c X V v d D t T Z W N 0 a W 9 u M S 9 0 c m F p b m l u Z 1 9 k Y X R h L 0 N o Y W 5 n Z S B U e X B l L n s g X H U w M D I 3 Y l 9 z d W 1 t b 2 5 l c j F f Y 2 h h b X B p b 2 5 Q b 2 l u d H N V b n R p b E 5 l e H R M Z X Z l b F x 1 M D A y N y w z M X 0 m c X V v d D s s J n F 1 b 3 Q 7 U 2 V j d G l v b j E v d H J h a W 5 p b m d f Z G F 0 Y S 9 D a G F u Z 2 U g V H l w Z S 5 7 I F x 1 M D A y N 2 J f c 3 V t b W 9 u Z X I x X 2 N o Z X N 0 R 3 J h b n R l Z F x 1 M D A y N y w z M n 0 m c X V v d D s s J n F 1 b 3 Q 7 U 2 V j d G l v b j E v d H J h a W 5 p b m d f Z G F 0 Y S 9 D a G F u Z 2 U g V H l w Z S 5 7 I F x 1 M D A y N 2 J f c 3 V t b W 9 u Z X I x X 3 R v a 2 V u c 0 V h c m 5 l Z F x 1 M D A y N y w z M 3 0 m c X V v d D s s J n F 1 b 3 Q 7 U 2 V j d G l v b j E v d H J h a W 5 p b m d f Z G F 0 Y S 9 D a G F u Z 2 U g V H l w Z S 5 7 I F x 1 M D A y N 2 J f c 3 V t b W 9 u Z X I x X 3 R v d G F s Q 2 h h b X B p b 2 5 N Y X N 0 Z X J 5 X H U w M D I 3 L D M 0 f S Z x d W 9 0 O y w m c X V v d D t T Z W N 0 a W 9 u M S 9 0 c m F p b m l u Z 1 9 k Y X R h L 0 N o Y W 5 n Z S B U e X B l L n s g X H U w M D I 3 Y l 9 z d W 1 t b 2 5 l c j F f Y 2 h h b X B p b 2 5 J Z F x 1 M D A y N y w z N X 0 m c X V v d D s s J n F 1 b 3 Q 7 U 2 V j d G l v b j E v d H J h a W 5 p b m d f Z G F 0 Y S 9 D a G F u Z 2 U g V H l w Z S 5 7 I F x 1 M D A y N 2 J f c 3 V t b W 9 u Z X I x X 3 N w Z W x s M U l k X H U w M D I 3 L D M 2 f S Z x d W 9 0 O y w m c X V v d D t T Z W N 0 a W 9 u M S 9 0 c m F p b m l u Z 1 9 k Y X R h L 0 N o Y W 5 n Z S B U e X B l L n s g X H U w M D I 3 Y l 9 z d W 1 t b 2 5 l c j F f c 3 B l b G w y S W R c d T A w M j c s M z d 9 J n F 1 b 3 Q 7 L C Z x d W 9 0 O 1 N l Y 3 R p b 2 4 x L 3 R y Y W l u a W 5 n X 2 R h d G E v Q 2 h h b m d l I F R 5 c G U u e y B c d T A w M j d i X 3 N 1 b W 1 v b m V y M V 9 p d G V t M F x 1 M D A y N y w z O H 0 m c X V v d D s s J n F 1 b 3 Q 7 U 2 V j d G l v b j E v d H J h a W 5 p b m d f Z G F 0 Y S 9 D a G F u Z 2 U g V H l w Z S 5 7 I F x 1 M D A y N 2 J f c 3 V t b W 9 u Z X I x X 2 l 0 Z W 0 x X H U w M D I 3 L D M 5 f S Z x d W 9 0 O y w m c X V v d D t T Z W N 0 a W 9 u M S 9 0 c m F p b m l u Z 1 9 k Y X R h L 0 N o Y W 5 n Z S B U e X B l L n s g X H U w M D I 3 Y l 9 z d W 1 t b 2 5 l c j F f a X R l b T J c d T A w M j c s N D B 9 J n F 1 b 3 Q 7 L C Z x d W 9 0 O 1 N l Y 3 R p b 2 4 x L 3 R y Y W l u a W 5 n X 2 R h d G E v Q 2 h h b m d l I F R 5 c G U u e y B c d T A w M j d i X 3 N 1 b W 1 v b m V y M V 9 p d G V t M 1 x 1 M D A y N y w 0 M X 0 m c X V v d D s s J n F 1 b 3 Q 7 U 2 V j d G l v b j E v d H J h a W 5 p b m d f Z G F 0 Y S 9 D a G F u Z 2 U g V H l w Z S 5 7 I F x 1 M D A y N 2 J f c 3 V t b W 9 u Z X I x X 2 l 0 Z W 0 0 X H U w M D I 3 L D Q y f S Z x d W 9 0 O y w m c X V v d D t T Z W N 0 a W 9 u M S 9 0 c m F p b m l u Z 1 9 k Y X R h L 0 N o Y W 5 n Z S B U e X B l L n s g X H U w M D I 3 Y l 9 z d W 1 t b 2 5 l c j F f a X R l b T V c d T A w M j c s N D N 9 J n F 1 b 3 Q 7 L C Z x d W 9 0 O 1 N l Y 3 R p b 2 4 x L 3 R y Y W l u a W 5 n X 2 R h d G E v Q 2 h h b m d l I F R 5 c G U u e y B c d T A w M j d i X 3 N 1 b W 1 v b m V y M V 9 p d G V t N l x 1 M D A y N y w 0 N H 0 m c X V v d D s s J n F 1 b 3 Q 7 U 2 V j d G l v b j E v d H J h a W 5 p b m d f Z G F 0 Y S 9 D a G F u Z 2 U g V H l w Z S 5 7 I F x 1 M D A y N 2 J f c 3 V t b W 9 u Z X I x X 2 t p b G x z X H U w M D I 3 L D Q 1 f S Z x d W 9 0 O y w m c X V v d D t T Z W N 0 a W 9 u M S 9 0 c m F p b m l u Z 1 9 k Y X R h L 0 N o Y W 5 n Z S B U e X B l L n s g X H U w M D I 3 Y l 9 z d W 1 t b 2 5 l c j F f Z G V h d G h z X H U w M D I 3 L D Q 2 f S Z x d W 9 0 O y w m c X V v d D t T Z W N 0 a W 9 u M S 9 0 c m F p b m l u Z 1 9 k Y X R h L 0 N o Y W 5 n Z S B U e X B l L n s g X H U w M D I 3 Y l 9 z d W 1 t b 2 5 l c j F f Y X N z a X N 0 c 1 x 1 M D A y N y w 0 N 3 0 m c X V v d D s s J n F 1 b 3 Q 7 U 2 V j d G l v b j E v d H J h a W 5 p b m d f Z G F 0 Y S 9 D a G F u Z 2 U g V H l w Z S 5 7 I F x 1 M D A y N 2 J f c 3 V t b W 9 u Z X I x X 2 x h c m d l c 3 R L a W x s a W 5 n U 3 B y Z W V c d T A w M j c s N D h 9 J n F 1 b 3 Q 7 L C Z x d W 9 0 O 1 N l Y 3 R p b 2 4 x L 3 R y Y W l u a W 5 n X 2 R h d G E v Q 2 h h b m d l I F R 5 c G U u e y B c d T A w M j d i X 3 N 1 b W 1 v b m V y M V 9 s Y X J n Z X N 0 T X V s d G l L a W x s X H U w M D I 3 L D Q 5 f S Z x d W 9 0 O y w m c X V v d D t T Z W N 0 a W 9 u M S 9 0 c m F p b m l u Z 1 9 k Y X R h L 0 N o Y W 5 n Z S B U e X B l L n s g X H U w M D I 3 Y l 9 z d W 1 t b 2 5 l c j F f a 2 l s b G l u Z 1 N w c m V l c 1 x 1 M D A y N y w 1 M H 0 m c X V v d D s s J n F 1 b 3 Q 7 U 2 V j d G l v b j E v d H J h a W 5 p b m d f Z G F 0 Y S 9 D a G F u Z 2 U g V H l w Z S 5 7 I F x 1 M D A y N 2 J f c 3 V t b W 9 u Z X I x X 2 x v b m d l c 3 R U a W 1 l U 3 B l b n R M a X Z p b m d c d T A w M j c s N T F 9 J n F 1 b 3 Q 7 L C Z x d W 9 0 O 1 N l Y 3 R p b 2 4 x L 3 R y Y W l u a W 5 n X 2 R h d G E v Q 2 h h b m d l I F R 5 c G U u e y B c d T A w M j d i X 3 N 1 b W 1 v b m V y M V 9 k b 3 V i b G V L a W x s c 1 x 1 M D A y N y w 1 M n 0 m c X V v d D s s J n F 1 b 3 Q 7 U 2 V j d G l v b j E v d H J h a W 5 p b m d f Z G F 0 Y S 9 D a G F u Z 2 U g V H l w Z S 5 7 I F x 1 M D A y N 2 J f c 3 V t b W 9 u Z X I x X 3 R y a X B s Z U t p b G x z X H U w M D I 3 L D U z f S Z x d W 9 0 O y w m c X V v d D t T Z W N 0 a W 9 u M S 9 0 c m F p b m l u Z 1 9 k Y X R h L 0 N o Y W 5 n Z S B U e X B l L n s g X H U w M D I 3 Y l 9 z d W 1 t b 2 5 l c j F f c X V h Z H J h S 2 l s b H N c d T A w M j c s N T R 9 J n F 1 b 3 Q 7 L C Z x d W 9 0 O 1 N l Y 3 R p b 2 4 x L 3 R y Y W l u a W 5 n X 2 R h d G E v Q 2 h h b m d l I F R 5 c G U u e y B c d T A w M j d i X 3 N 1 b W 1 v b m V y M V 9 w Z W 5 0 Y U t p b G x z X H U w M D I 3 L D U 1 f S Z x d W 9 0 O y w m c X V v d D t T Z W N 0 a W 9 u M S 9 0 c m F p b m l u Z 1 9 k Y X R h L 0 N o Y W 5 n Z S B U e X B l L n s g X H U w M D I 3 Y l 9 z d W 1 t b 2 5 l c j F f d G 9 0 Y W x E Y W 1 h Z 2 V E Z W F s d F x 1 M D A y N y w 1 N n 0 m c X V v d D s s J n F 1 b 3 Q 7 U 2 V j d G l v b j E v d H J h a W 5 p b m d f Z G F 0 Y S 9 D a G F u Z 2 U g V H l w Z S 5 7 I F x 1 M D A y N 2 J f c 3 V t b W 9 u Z X I x X 2 1 h Z 2 l j R G F t Y W d l R G V h b H R c d T A w M j c s N T d 9 J n F 1 b 3 Q 7 L C Z x d W 9 0 O 1 N l Y 3 R p b 2 4 x L 3 R y Y W l u a W 5 n X 2 R h d G E v Q 2 h h b m d l I F R 5 c G U u e y B c d T A w M j d i X 3 N 1 b W 1 v b m V y M V 9 w a H l z a W N h b E R h b W F n Z U R l Y W x 0 X H U w M D I 3 L D U 4 f S Z x d W 9 0 O y w m c X V v d D t T Z W N 0 a W 9 u M S 9 0 c m F p b m l u Z 1 9 k Y X R h L 0 N o Y W 5 n Z S B U e X B l L n s g X H U w M D I 3 Y l 9 z d W 1 t b 2 5 l c j F f d H J 1 Z U R h b W F n Z U R l Y W x 0 X H U w M D I 3 L D U 5 f S Z x d W 9 0 O y w m c X V v d D t T Z W N 0 a W 9 u M S 9 0 c m F p b m l u Z 1 9 k Y X R h L 0 N o Y W 5 n Z S B U e X B l L n s g X H U w M D I 3 Y l 9 z d W 1 t b 2 5 l c j F f b G F y Z 2 V z d E N y a X R p Y 2 F s U 3 R y a W t l X H U w M D I 3 L D Y w f S Z x d W 9 0 O y w m c X V v d D t T Z W N 0 a W 9 u M S 9 0 c m F p b m l u Z 1 9 k Y X R h L 0 N o Y W 5 n Z S B U e X B l L n s g X H U w M D I 3 Y l 9 z d W 1 t b 2 5 l c j F f d G 9 0 Y W x E Y W 1 h Z 2 V E Z W F s d F R v Q 2 h h b X B p b 2 5 z X H U w M D I 3 L D Y x f S Z x d W 9 0 O y w m c X V v d D t T Z W N 0 a W 9 u M S 9 0 c m F p b m l u Z 1 9 k Y X R h L 0 N o Y W 5 n Z S B U e X B l L n s g X H U w M D I 3 Y l 9 z d W 1 t b 2 5 l c j F f b W F n a W N E Y W 1 h Z 2 V E Z W F s d F R v Q 2 h h b X B p b 2 5 z X H U w M D I 3 L D Y y f S Z x d W 9 0 O y w m c X V v d D t T Z W N 0 a W 9 u M S 9 0 c m F p b m l u Z 1 9 k Y X R h L 0 N o Y W 5 n Z S B U e X B l L n s g X H U w M D I 3 Y l 9 z d W 1 t b 2 5 l c j F f c G h 5 c 2 l j Y W x E Y W 1 h Z 2 V E Z W F s d F R v Q 2 h h b X B p b 2 5 z X H U w M D I 3 L D Y z f S Z x d W 9 0 O y w m c X V v d D t T Z W N 0 a W 9 u M S 9 0 c m F p b m l u Z 1 9 k Y X R h L 0 N o Y W 5 n Z S B U e X B l L n s g X H U w M D I 3 Y l 9 z d W 1 t b 2 5 l c j F f d H J 1 Z U R h b W F n Z U R l Y W x 0 V G 9 D a G F t c G l v b n N c d T A w M j c s N j R 9 J n F 1 b 3 Q 7 L C Z x d W 9 0 O 1 N l Y 3 R p b 2 4 x L 3 R y Y W l u a W 5 n X 2 R h d G E v Q 2 h h b m d l I F R 5 c G U u e y B c d T A w M j d i X 3 N 1 b W 1 v b m V y M V 9 0 b 3 R h b E h l Y W x c d T A w M j c s N j V 9 J n F 1 b 3 Q 7 L C Z x d W 9 0 O 1 N l Y 3 R p b 2 4 x L 3 R y Y W l u a W 5 n X 2 R h d G E v Q 2 h h b m d l I F R 5 c G U u e y B c d T A w M j d i X 3 N 1 b W 1 v b m V y M V 9 0 b 3 R h b F V u a X R z S G V h b G V k X H U w M D I 3 L D Y 2 f S Z x d W 9 0 O y w m c X V v d D t T Z W N 0 a W 9 u M S 9 0 c m F p b m l u Z 1 9 k Y X R h L 0 N o Y W 5 n Z S B U e X B l L n s g X H U w M D I 3 Y l 9 z d W 1 t b 2 5 l c j F f Z G F t Y W d l U 2 V s Z k 1 p d G l n Y X R l Z F x 1 M D A y N y w 2 N 3 0 m c X V v d D s s J n F 1 b 3 Q 7 U 2 V j d G l v b j E v d H J h a W 5 p b m d f Z G F 0 Y S 9 D a G F u Z 2 U g V H l w Z S 5 7 I F x 1 M D A y N 2 J f c 3 V t b W 9 u Z X I x X 2 R h b W F n Z U R l Y W x 0 V G 9 P Y m p l Y 3 R p d m V z X H U w M D I 3 L D Y 4 f S Z x d W 9 0 O y w m c X V v d D t T Z W N 0 a W 9 u M S 9 0 c m F p b m l u Z 1 9 k Y X R h L 0 N o Y W 5 n Z S B U e X B l L n s g X H U w M D I 3 Y l 9 z d W 1 t b 2 5 l c j F f Z G F t Y W d l R G V h b H R U b 1 R 1 c n J l d H N c d T A w M j c s N j l 9 J n F 1 b 3 Q 7 L C Z x d W 9 0 O 1 N l Y 3 R p b 2 4 x L 3 R y Y W l u a W 5 n X 2 R h d G E v Q 2 h h b m d l I F R 5 c G U u e y B c d T A w M j d i X 3 N 1 b W 1 v b m V y M V 9 2 a X N p b 2 5 T Y 2 9 y Z V x 1 M D A y N y w 3 M H 0 m c X V v d D s s J n F 1 b 3 Q 7 U 2 V j d G l v b j E v d H J h a W 5 p b m d f Z G F 0 Y S 9 D a G F u Z 2 U g V H l w Z S 5 7 I F x 1 M D A y N 2 J f c 3 V t b W 9 u Z X I x X 3 R p b W V D Q 2 l u Z 0 9 0 a G V y c 1 x 1 M D A y N y w 3 M X 0 m c X V v d D s s J n F 1 b 3 Q 7 U 2 V j d G l v b j E v d H J h a W 5 p b m d f Z G F 0 Y S 9 D a G F u Z 2 U g V H l w Z S 5 7 I F x 1 M D A y N 2 J f c 3 V t b W 9 u Z X I x X 3 R v d G F s R G F t Y W d l V G F r Z W 5 c d T A w M j c s N z J 9 J n F 1 b 3 Q 7 L C Z x d W 9 0 O 1 N l Y 3 R p b 2 4 x L 3 R y Y W l u a W 5 n X 2 R h d G E v Q 2 h h b m d l I F R 5 c G U u e y B c d T A w M j d i X 3 N 1 b W 1 v b m V y M V 9 t Y W d p Y 2 F s R G F t Y W d l V G F r Z W 5 c d T A w M j c s N z N 9 J n F 1 b 3 Q 7 L C Z x d W 9 0 O 1 N l Y 3 R p b 2 4 x L 3 R y Y W l u a W 5 n X 2 R h d G E v Q 2 h h b m d l I F R 5 c G U u e y B c d T A w M j d i X 3 N 1 b W 1 v b m V y M V 9 w a H l z a W N h b E R h b W F n Z V R h a 2 V u X H U w M D I 3 L D c 0 f S Z x d W 9 0 O y w m c X V v d D t T Z W N 0 a W 9 u M S 9 0 c m F p b m l u Z 1 9 k Y X R h L 0 N o Y W 5 n Z S B U e X B l L n s g X H U w M D I 3 Y l 9 z d W 1 t b 2 5 l c j F f d H J 1 Z U R h b W F n Z V R h a 2 V u X H U w M D I 3 L D c 1 f S Z x d W 9 0 O y w m c X V v d D t T Z W N 0 a W 9 u M S 9 0 c m F p b m l u Z 1 9 k Y X R h L 0 N o Y W 5 n Z S B U e X B l L n s g X H U w M D I 3 Y l 9 z d W 1 t b 2 5 l c j F f Z 2 9 s Z E V h c m 5 l Z F x 1 M D A y N y w 3 N n 0 m c X V v d D s s J n F 1 b 3 Q 7 U 2 V j d G l v b j E v d H J h a W 5 p b m d f Z G F 0 Y S 9 D a G F u Z 2 U g V H l w Z S 5 7 I F x 1 M D A y N 2 J f c 3 V t b W 9 u Z X I x X 2 d v b G R T c G V u d F x 1 M D A y N y w 3 N 3 0 m c X V v d D s s J n F 1 b 3 Q 7 U 2 V j d G l v b j E v d H J h a W 5 p b m d f Z G F 0 Y S 9 D a G F u Z 2 U g V H l w Z S 5 7 I F x 1 M D A y N 2 J f c 3 V t b W 9 u Z X I x X 3 R 1 c n J l d E t p b G x z X H U w M D I 3 L D c 4 f S Z x d W 9 0 O y w m c X V v d D t T Z W N 0 a W 9 u M S 9 0 c m F p b m l u Z 1 9 k Y X R h L 0 N o Y W 5 n Z S B U e X B l L n s g X H U w M D I 3 Y l 9 z d W 1 t b 2 5 l c j F f a W 5 o a W J p d G 9 y S 2 l s b H N c d T A w M j c s N z l 9 J n F 1 b 3 Q 7 L C Z x d W 9 0 O 1 N l Y 3 R p b 2 4 x L 3 R y Y W l u a W 5 n X 2 R h d G E v Q 2 h h b m d l I F R 5 c G U u e y B c d T A w M j d i X 3 N 1 b W 1 v b m V y M V 9 0 b 3 R h b E 1 p b m l v b n N L a W x s Z W R c d T A w M j c s O D B 9 J n F 1 b 3 Q 7 L C Z x d W 9 0 O 1 N l Y 3 R p b 2 4 x L 3 R y Y W l u a W 5 n X 2 R h d G E v Q 2 h h b m d l I F R 5 c G U u e y B c d T A w M j d i X 3 N 1 b W 1 v b m V y M V 9 u Z X V 0 c m F s T W l u a W 9 u c 0 t p b G x l Z F x 1 M D A y N y w 4 M X 0 m c X V v d D s s J n F 1 b 3 Q 7 U 2 V j d G l v b j E v d H J h a W 5 p b m d f Z G F 0 Y S 9 D a G F u Z 2 U g V H l w Z S 5 7 I F x 1 M D A y N 2 J f c 3 V t b W 9 u Z X I x X 2 5 l d X R y Y W x N a W 5 p b 2 5 z S 2 l s b G V k V G V h b U p 1 b m d s Z V x 1 M D A y N y w 4 M n 0 m c X V v d D s s J n F 1 b 3 Q 7 U 2 V j d G l v b j E v d H J h a W 5 p b m d f Z G F 0 Y S 9 D a G F u Z 2 U g V H l w Z S 5 7 I F x 1 M D A y N 2 J f c 3 V t b W 9 u Z X I x X 2 5 l d X R y Y W x N a W 5 p b 2 5 z S 2 l s b G V k R W 5 l b X l K d W 5 n b G V c d T A w M j c s O D N 9 J n F 1 b 3 Q 7 L C Z x d W 9 0 O 1 N l Y 3 R p b 2 4 x L 3 R y Y W l u a W 5 n X 2 R h d G E v Q 2 h h b m d l I F R 5 c G U u e y B c d T A w M j d i X 3 N 1 b W 1 v b m V y M V 9 0 b 3 R h b F R p b W V D c m 9 3 Z E N v b n R y b 2 x E Z W F s d F x 1 M D A y N y w 4 N H 0 m c X V v d D s s J n F 1 b 3 Q 7 U 2 V j d G l v b j E v d H J h a W 5 p b m d f Z G F 0 Y S 9 D a G F u Z 2 U g V H l w Z S 5 7 I F x 1 M D A y N 2 J f c 3 V t b W 9 u Z X I x X 2 N o Y W 1 w T G V 2 Z W x c d T A w M j c s O D V 9 J n F 1 b 3 Q 7 L C Z x d W 9 0 O 1 N l Y 3 R p b 2 4 x L 3 R y Y W l u a W 5 n X 2 R h d G E v Q 2 h h b m d l I F R 5 c G U u e y B c d T A w M j d i X 3 N 1 b W 1 v b m V y M V 9 2 a X N p b 2 5 X Y X J k c 0 J v d W d o d E l u R 2 F t Z V x 1 M D A y N y w 4 N n 0 m c X V v d D s s J n F 1 b 3 Q 7 U 2 V j d G l v b j E v d H J h a W 5 p b m d f Z G F 0 Y S 9 D a G F u Z 2 U g V H l w Z S 5 7 I F x 1 M D A y N 2 J f c 3 V t b W 9 u Z X I x X 3 N p Z 2 h 0 V 2 F y Z H N C b 3 V n a H R J b k d h b W V c d T A w M j c s O D d 9 J n F 1 b 3 Q 7 L C Z x d W 9 0 O 1 N l Y 3 R p b 2 4 x L 3 R y Y W l u a W 5 n X 2 R h d G E v Q 2 h h b m d l I F R 5 c G U u e y B c d T A w M j d i X 3 N 1 b W 1 v b m V y M V 9 3 Y X J k c 1 B s Y W N l Z F x 1 M D A y N y w 4 O H 0 m c X V v d D s s J n F 1 b 3 Q 7 U 2 V j d G l v b j E v d H J h a W 5 p b m d f Z G F 0 Y S 9 D a G F u Z 2 U g V H l w Z S 5 7 I F x 1 M D A y N 2 J f c 3 V t b W 9 u Z X I x X 3 d h c m R z S 2 l s b G V k X H U w M D I 3 L D g 5 f S Z x d W 9 0 O y w m c X V v d D t T Z W N 0 a W 9 u M S 9 0 c m F p b m l u Z 1 9 k Y X R h L 0 N o Y W 5 n Z S B U e X B l L n s g X H U w M D I 3 Y l 9 z d W 1 t b 2 5 l c j F f Z m l y c 3 R C b G 9 v Z E t p b G x c d T A w M j c s O T B 9 J n F 1 b 3 Q 7 L C Z x d W 9 0 O 1 N l Y 3 R p b 2 4 x L 3 R y Y W l u a W 5 n X 2 R h d G E v Q 2 h h b m d l I F R 5 c G U u e y B c d T A w M j d i X 3 N 1 b W 1 v b m V y M V 9 m a X J z d E J s b 2 9 k Q X N z a X N 0 X H U w M D I 3 L D k x f S Z x d W 9 0 O y w m c X V v d D t T Z W N 0 a W 9 u M S 9 0 c m F p b m l u Z 1 9 k Y X R h L 0 N o Y W 5 n Z S B U e X B l L n s g X H U w M D I 3 Y l 9 z d W 1 t b 2 5 l c j F f Z m l y c 3 R U b 3 d l c k t p b G x c d T A w M j c s O T J 9 J n F 1 b 3 Q 7 L C Z x d W 9 0 O 1 N l Y 3 R p b 2 4 x L 3 R y Y W l u a W 5 n X 2 R h d G E v Q 2 h h b m d l I F R 5 c G U u e y B c d T A w M j d i X 3 N 1 b W 1 v b m V y M V 9 m a X J z d F R v d 2 V y Q X N z a X N 0 X H U w M D I 3 L D k z f S Z x d W 9 0 O y w m c X V v d D t T Z W N 0 a W 9 u M S 9 0 c m F p b m l u Z 1 9 k Y X R h L 0 N o Y W 5 n Z S B U e X B l L n s g X H U w M D I 3 Y l 9 z d W 1 t b 2 5 l c j F f Y 2 9 t Y m F 0 U G x h e W V y U 2 N v c m V c d T A w M j c s O T R 9 J n F 1 b 3 Q 7 L C Z x d W 9 0 O 1 N l Y 3 R p b 2 4 x L 3 R y Y W l u a W 5 n X 2 R h d G E v Q 2 h h b m d l I F R 5 c G U u e y B c d T A w M j d i X 3 N 1 b W 1 v b m V y M V 9 v Y m p l Y 3 R p d m V Q b G F 5 Z X J T Y 2 9 y Z V x 1 M D A y N y w 5 N X 0 m c X V v d D s s J n F 1 b 3 Q 7 U 2 V j d G l v b j E v d H J h a W 5 p b m d f Z G F 0 Y S 9 D a G F u Z 2 U g V H l w Z S 5 7 I F x 1 M D A y N 2 J f c 3 V t b W 9 u Z X I x X 3 R v d G F s U G x h e W V y U 2 N v c m V c d T A w M j c s O T Z 9 J n F 1 b 3 Q 7 L C Z x d W 9 0 O 1 N l Y 3 R p b 2 4 x L 3 R y Y W l u a W 5 n X 2 R h d G E v Q 2 h h b m d l I F R 5 c G U u e y B c d T A w M j d i X 3 N 1 b W 1 v b m V y M V 9 0 b 3 R h b F N j b 3 J l U m F u a 1 x 1 M D A y N y w 5 N 3 0 m c X V v d D s s J n F 1 b 3 Q 7 U 2 V j d G l v b j E v d H J h a W 5 p b m d f Z G F 0 Y S 9 D a G F u Z 2 U g V H l w Z S 5 7 I F x 1 M D A y N 2 J f c 3 V t b W 9 u Z X I y X 2 F j Y 2 9 1 b n R J Z F x 1 M D A y N y w 5 O H 0 m c X V v d D s s J n F 1 b 3 Q 7 U 2 V j d G l v b j E v d H J h a W 5 p b m d f Z G F 0 Y S 9 D a G F u Z 2 U g V H l w Z S 5 7 I F x 1 M D A y N 2 J f c 3 V t b W 9 u Z X I y X 2 x l d m V s X H U w M D I 3 L D k 5 f S Z x d W 9 0 O y w m c X V v d D t T Z W N 0 a W 9 u M S 9 0 c m F p b m l u Z 1 9 k Y X R h L 0 N o Y W 5 n Z S B U e X B l L n s g X H U w M D I 3 Y l 9 z d W 1 t b 2 5 l c j J f c m 9 s Z V x 1 M D A y N y w x M D B 9 J n F 1 b 3 Q 7 L C Z x d W 9 0 O 1 N l Y 3 R p b 2 4 x L 3 R y Y W l u a W 5 n X 2 R h d G E v Q 2 h h b m d l I F R 5 c G U u e y B c d T A w M j d i X 3 N 1 b W 1 v b m V y M l 9 s Y W 5 l X H U w M D I 3 L D E w M X 0 m c X V v d D s s J n F 1 b 3 Q 7 U 2 V j d G l v b j E v d H J h a W 5 p b m d f Z G F 0 Y S 9 D a G F u Z 2 U g V H l w Z S 5 7 I F x 1 M D A y N 2 J f c 3 V t b W 9 u Z X I y X 2 N o Y W 1 w a W 9 u T G V 2 Z W x c d T A w M j c s M T A y f S Z x d W 9 0 O y w m c X V v d D t T Z W N 0 a W 9 u M S 9 0 c m F p b m l u Z 1 9 k Y X R h L 0 N o Y W 5 n Z S B U e X B l L n s g X H U w M D I 3 Y l 9 z d W 1 t b 2 5 l c j J f Y 2 h h b X B p b 2 5 Q b 2 l u d H N c d T A w M j c s M T A z f S Z x d W 9 0 O y w m c X V v d D t T Z W N 0 a W 9 u M S 9 0 c m F p b m l u Z 1 9 k Y X R h L 0 N o Y W 5 n Z S B U e X B l L n s g X H U w M D I 3 Y l 9 z d W 1 t b 2 5 l c j J f b G F z d F B s Y X l U a W 1 l X H U w M D I 3 L D E w N H 0 m c X V v d D s s J n F 1 b 3 Q 7 U 2 V j d G l v b j E v d H J h a W 5 p b m d f Z G F 0 Y S 9 D a G F u Z 2 U g V H l w Z S 5 7 I F x 1 M D A y N 2 J f c 3 V t b W 9 u Z X I y X 2 N o Y W 1 w a W 9 u U G 9 p b n R z U 2 l u Y 2 V M Y X N 0 T G V 2 Z W x c d T A w M j c s M T A 1 f S Z x d W 9 0 O y w m c X V v d D t T Z W N 0 a W 9 u M S 9 0 c m F p b m l u Z 1 9 k Y X R h L 0 N o Y W 5 n Z S B U e X B l L n s g X H U w M D I 3 Y l 9 z d W 1 t b 2 5 l c j J f Y 2 h h b X B p b 2 5 Q b 2 l u d H N V b n R p b E 5 l e H R M Z X Z l b F x 1 M D A y N y w x M D Z 9 J n F 1 b 3 Q 7 L C Z x d W 9 0 O 1 N l Y 3 R p b 2 4 x L 3 R y Y W l u a W 5 n X 2 R h d G E v Q 2 h h b m d l I F R 5 c G U u e y B c d T A w M j d i X 3 N 1 b W 1 v b m V y M l 9 j a G V z d E d y Y W 5 0 Z W R c d T A w M j c s M T A 3 f S Z x d W 9 0 O y w m c X V v d D t T Z W N 0 a W 9 u M S 9 0 c m F p b m l u Z 1 9 k Y X R h L 0 N o Y W 5 n Z S B U e X B l L n s g X H U w M D I 3 Y l 9 z d W 1 t b 2 5 l c j J f d G 9 r Z W 5 z R W F y b m V k X H U w M D I 3 L D E w O H 0 m c X V v d D s s J n F 1 b 3 Q 7 U 2 V j d G l v b j E v d H J h a W 5 p b m d f Z G F 0 Y S 9 D a G F u Z 2 U g V H l w Z S 5 7 I F x 1 M D A y N 2 J f c 3 V t b W 9 u Z X I y X 3 R v d G F s Q 2 h h b X B p b 2 5 N Y X N 0 Z X J 5 X H U w M D I 3 L D E w O X 0 m c X V v d D s s J n F 1 b 3 Q 7 U 2 V j d G l v b j E v d H J h a W 5 p b m d f Z G F 0 Y S 9 D a G F u Z 2 U g V H l w Z S 5 7 I F x 1 M D A y N 2 J f c 3 V t b W 9 u Z X I y X 2 N o Y W 1 w a W 9 u S W R c d T A w M j c s M T E w f S Z x d W 9 0 O y w m c X V v d D t T Z W N 0 a W 9 u M S 9 0 c m F p b m l u Z 1 9 k Y X R h L 0 N o Y W 5 n Z S B U e X B l L n s g X H U w M D I 3 Y l 9 z d W 1 t b 2 5 l c j J f c 3 B l b G w x S W R c d T A w M j c s M T E x f S Z x d W 9 0 O y w m c X V v d D t T Z W N 0 a W 9 u M S 9 0 c m F p b m l u Z 1 9 k Y X R h L 0 N o Y W 5 n Z S B U e X B l L n s g X H U w M D I 3 Y l 9 z d W 1 t b 2 5 l c j J f c 3 B l b G w y S W R c d T A w M j c s M T E y f S Z x d W 9 0 O y w m c X V v d D t T Z W N 0 a W 9 u M S 9 0 c m F p b m l u Z 1 9 k Y X R h L 0 N o Y W 5 n Z S B U e X B l L n s g X H U w M D I 3 Y l 9 z d W 1 t b 2 5 l c j J f a X R l b T B c d T A w M j c s M T E z f S Z x d W 9 0 O y w m c X V v d D t T Z W N 0 a W 9 u M S 9 0 c m F p b m l u Z 1 9 k Y X R h L 0 N o Y W 5 n Z S B U e X B l L n s g X H U w M D I 3 Y l 9 z d W 1 t b 2 5 l c j J f a X R l b T F c d T A w M j c s M T E 0 f S Z x d W 9 0 O y w m c X V v d D t T Z W N 0 a W 9 u M S 9 0 c m F p b m l u Z 1 9 k Y X R h L 0 N o Y W 5 n Z S B U e X B l L n s g X H U w M D I 3 Y l 9 z d W 1 t b 2 5 l c j J f a X R l b T J c d T A w M j c s M T E 1 f S Z x d W 9 0 O y w m c X V v d D t T Z W N 0 a W 9 u M S 9 0 c m F p b m l u Z 1 9 k Y X R h L 0 N o Y W 5 n Z S B U e X B l L n s g X H U w M D I 3 Y l 9 z d W 1 t b 2 5 l c j J f a X R l b T N c d T A w M j c s M T E 2 f S Z x d W 9 0 O y w m c X V v d D t T Z W N 0 a W 9 u M S 9 0 c m F p b m l u Z 1 9 k Y X R h L 0 N o Y W 5 n Z S B U e X B l L n s g X H U w M D I 3 Y l 9 z d W 1 t b 2 5 l c j J f a X R l b T R c d T A w M j c s M T E 3 f S Z x d W 9 0 O y w m c X V v d D t T Z W N 0 a W 9 u M S 9 0 c m F p b m l u Z 1 9 k Y X R h L 0 N o Y W 5 n Z S B U e X B l L n s g X H U w M D I 3 Y l 9 z d W 1 t b 2 5 l c j J f a X R l b T V c d T A w M j c s M T E 4 f S Z x d W 9 0 O y w m c X V v d D t T Z W N 0 a W 9 u M S 9 0 c m F p b m l u Z 1 9 k Y X R h L 0 N o Y W 5 n Z S B U e X B l L n s g X H U w M D I 3 Y l 9 z d W 1 t b 2 5 l c j J f a X R l b T Z c d T A w M j c s M T E 5 f S Z x d W 9 0 O y w m c X V v d D t T Z W N 0 a W 9 u M S 9 0 c m F p b m l u Z 1 9 k Y X R h L 0 N o Y W 5 n Z S B U e X B l L n s g X H U w M D I 3 Y l 9 z d W 1 t b 2 5 l c j J f a 2 l s b H N c d T A w M j c s M T I w f S Z x d W 9 0 O y w m c X V v d D t T Z W N 0 a W 9 u M S 9 0 c m F p b m l u Z 1 9 k Y X R h L 0 N o Y W 5 n Z S B U e X B l L n s g X H U w M D I 3 Y l 9 z d W 1 t b 2 5 l c j J f Z G V h d G h z X H U w M D I 3 L D E y M X 0 m c X V v d D s s J n F 1 b 3 Q 7 U 2 V j d G l v b j E v d H J h a W 5 p b m d f Z G F 0 Y S 9 D a G F u Z 2 U g V H l w Z S 5 7 I F x 1 M D A y N 2 J f c 3 V t b W 9 u Z X I y X 2 F z c 2 l z d H N c d T A w M j c s M T I y f S Z x d W 9 0 O y w m c X V v d D t T Z W N 0 a W 9 u M S 9 0 c m F p b m l u Z 1 9 k Y X R h L 0 N o Y W 5 n Z S B U e X B l L n s g X H U w M D I 3 Y l 9 z d W 1 t b 2 5 l c j J f b G F y Z 2 V z d E t p b G x p b m d T c H J l Z V x 1 M D A y N y w x M j N 9 J n F 1 b 3 Q 7 L C Z x d W 9 0 O 1 N l Y 3 R p b 2 4 x L 3 R y Y W l u a W 5 n X 2 R h d G E v Q 2 h h b m d l I F R 5 c G U u e y B c d T A w M j d i X 3 N 1 b W 1 v b m V y M l 9 s Y X J n Z X N 0 T X V s d G l L a W x s X H U w M D I 3 L D E y N H 0 m c X V v d D s s J n F 1 b 3 Q 7 U 2 V j d G l v b j E v d H J h a W 5 p b m d f Z G F 0 Y S 9 D a G F u Z 2 U g V H l w Z S 5 7 I F x 1 M D A y N 2 J f c 3 V t b W 9 u Z X I y X 2 t p b G x p b m d T c H J l Z X N c d T A w M j c s M T I 1 f S Z x d W 9 0 O y w m c X V v d D t T Z W N 0 a W 9 u M S 9 0 c m F p b m l u Z 1 9 k Y X R h L 0 N o Y W 5 n Z S B U e X B l L n s g X H U w M D I 3 Y l 9 z d W 1 t b 2 5 l c j J f b G 9 u Z 2 V z d F R p b W V T c G V u d E x p d m l u Z 1 x 1 M D A y N y w x M j Z 9 J n F 1 b 3 Q 7 L C Z x d W 9 0 O 1 N l Y 3 R p b 2 4 x L 3 R y Y W l u a W 5 n X 2 R h d G E v Q 2 h h b m d l I F R 5 c G U u e y B c d T A w M j d i X 3 N 1 b W 1 v b m V y M l 9 k b 3 V i b G V L a W x s c 1 x 1 M D A y N y w x M j d 9 J n F 1 b 3 Q 7 L C Z x d W 9 0 O 1 N l Y 3 R p b 2 4 x L 3 R y Y W l u a W 5 n X 2 R h d G E v Q 2 h h b m d l I F R 5 c G U u e y B c d T A w M j d i X 3 N 1 b W 1 v b m V y M l 9 0 c m l w b G V L a W x s c 1 x 1 M D A y N y w x M j h 9 J n F 1 b 3 Q 7 L C Z x d W 9 0 O 1 N l Y 3 R p b 2 4 x L 3 R y Y W l u a W 5 n X 2 R h d G E v Q 2 h h b m d l I F R 5 c G U u e y B c d T A w M j d i X 3 N 1 b W 1 v b m V y M l 9 x d W F k c m F L a W x s c 1 x 1 M D A y N y w x M j l 9 J n F 1 b 3 Q 7 L C Z x d W 9 0 O 1 N l Y 3 R p b 2 4 x L 3 R y Y W l u a W 5 n X 2 R h d G E v Q 2 h h b m d l I F R 5 c G U u e y B c d T A w M j d i X 3 N 1 b W 1 v b m V y M l 9 w Z W 5 0 Y U t p b G x z X H U w M D I 3 L D E z M H 0 m c X V v d D s s J n F 1 b 3 Q 7 U 2 V j d G l v b j E v d H J h a W 5 p b m d f Z G F 0 Y S 9 D a G F u Z 2 U g V H l w Z S 5 7 I F x 1 M D A y N 2 J f c 3 V t b W 9 u Z X I y X 3 R v d G F s R G F t Y W d l R G V h b H R c d T A w M j c s M T M x f S Z x d W 9 0 O y w m c X V v d D t T Z W N 0 a W 9 u M S 9 0 c m F p b m l u Z 1 9 k Y X R h L 0 N o Y W 5 n Z S B U e X B l L n s g X H U w M D I 3 Y l 9 z d W 1 t b 2 5 l c j J f b W F n a W N E Y W 1 h Z 2 V E Z W F s d F x 1 M D A y N y w x M z J 9 J n F 1 b 3 Q 7 L C Z x d W 9 0 O 1 N l Y 3 R p b 2 4 x L 3 R y Y W l u a W 5 n X 2 R h d G E v Q 2 h h b m d l I F R 5 c G U u e y B c d T A w M j d i X 3 N 1 b W 1 v b m V y M l 9 w a H l z a W N h b E R h b W F n Z U R l Y W x 0 X H U w M D I 3 L D E z M 3 0 m c X V v d D s s J n F 1 b 3 Q 7 U 2 V j d G l v b j E v d H J h a W 5 p b m d f Z G F 0 Y S 9 D a G F u Z 2 U g V H l w Z S 5 7 I F x 1 M D A y N 2 J f c 3 V t b W 9 u Z X I y X 3 R y d W V E Y W 1 h Z 2 V E Z W F s d F x 1 M D A y N y w x M z R 9 J n F 1 b 3 Q 7 L C Z x d W 9 0 O 1 N l Y 3 R p b 2 4 x L 3 R y Y W l u a W 5 n X 2 R h d G E v Q 2 h h b m d l I F R 5 c G U u e y B c d T A w M j d i X 3 N 1 b W 1 v b m V y M l 9 s Y X J n Z X N 0 Q 3 J p d G l j Y W x T d H J p a 2 V c d T A w M j c s M T M 1 f S Z x d W 9 0 O y w m c X V v d D t T Z W N 0 a W 9 u M S 9 0 c m F p b m l u Z 1 9 k Y X R h L 0 N o Y W 5 n Z S B U e X B l L n s g X H U w M D I 3 Y l 9 z d W 1 t b 2 5 l c j J f d G 9 0 Y W x E Y W 1 h Z 2 V E Z W F s d F R v Q 2 h h b X B p b 2 5 z X H U w M D I 3 L D E z N n 0 m c X V v d D s s J n F 1 b 3 Q 7 U 2 V j d G l v b j E v d H J h a W 5 p b m d f Z G F 0 Y S 9 D a G F u Z 2 U g V H l w Z S 5 7 I F x 1 M D A y N 2 J f c 3 V t b W 9 u Z X I y X 2 1 h Z 2 l j R G F t Y W d l R G V h b H R U b 0 N o Y W 1 w a W 9 u c 1 x 1 M D A y N y w x M z d 9 J n F 1 b 3 Q 7 L C Z x d W 9 0 O 1 N l Y 3 R p b 2 4 x L 3 R y Y W l u a W 5 n X 2 R h d G E v Q 2 h h b m d l I F R 5 c G U u e y B c d T A w M j d i X 3 N 1 b W 1 v b m V y M l 9 w a H l z a W N h b E R h b W F n Z U R l Y W x 0 V G 9 D a G F t c G l v b n N c d T A w M j c s M T M 4 f S Z x d W 9 0 O y w m c X V v d D t T Z W N 0 a W 9 u M S 9 0 c m F p b m l u Z 1 9 k Y X R h L 0 N o Y W 5 n Z S B U e X B l L n s g X H U w M D I 3 Y l 9 z d W 1 t b 2 5 l c j J f d H J 1 Z U R h b W F n Z U R l Y W x 0 V G 9 D a G F t c G l v b n N c d T A w M j c s M T M 5 f S Z x d W 9 0 O y w m c X V v d D t T Z W N 0 a W 9 u M S 9 0 c m F p b m l u Z 1 9 k Y X R h L 0 N o Y W 5 n Z S B U e X B l L n s g X H U w M D I 3 Y l 9 z d W 1 t b 2 5 l c j J f d G 9 0 Y W x I Z W F s X H U w M D I 3 L D E 0 M H 0 m c X V v d D s s J n F 1 b 3 Q 7 U 2 V j d G l v b j E v d H J h a W 5 p b m d f Z G F 0 Y S 9 D a G F u Z 2 U g V H l w Z S 5 7 I F x 1 M D A y N 2 J f c 3 V t b W 9 u Z X I y X 3 R v d G F s V W 5 p d H N I Z W F s Z W R c d T A w M j c s M T Q x f S Z x d W 9 0 O y w m c X V v d D t T Z W N 0 a W 9 u M S 9 0 c m F p b m l u Z 1 9 k Y X R h L 0 N o Y W 5 n Z S B U e X B l L n s g X H U w M D I 3 Y l 9 z d W 1 t b 2 5 l c j J f Z G F t Y W d l U 2 V s Z k 1 p d G l n Y X R l Z F x 1 M D A y N y w x N D J 9 J n F 1 b 3 Q 7 L C Z x d W 9 0 O 1 N l Y 3 R p b 2 4 x L 3 R y Y W l u a W 5 n X 2 R h d G E v Q 2 h h b m d l I F R 5 c G U u e y B c d T A w M j d i X 3 N 1 b W 1 v b m V y M l 9 k Y W 1 h Z 2 V E Z W F s d F R v T 2 J q Z W N 0 a X Z l c 1 x 1 M D A y N y w x N D N 9 J n F 1 b 3 Q 7 L C Z x d W 9 0 O 1 N l Y 3 R p b 2 4 x L 3 R y Y W l u a W 5 n X 2 R h d G E v Q 2 h h b m d l I F R 5 c G U u e y B c d T A w M j d i X 3 N 1 b W 1 v b m V y M l 9 k Y W 1 h Z 2 V E Z W F s d F R v V H V y c m V 0 c 1 x 1 M D A y N y w x N D R 9 J n F 1 b 3 Q 7 L C Z x d W 9 0 O 1 N l Y 3 R p b 2 4 x L 3 R y Y W l u a W 5 n X 2 R h d G E v Q 2 h h b m d l I F R 5 c G U u e y B c d T A w M j d i X 3 N 1 b W 1 v b m V y M l 9 2 a X N p b 2 5 T Y 2 9 y Z V x 1 M D A y N y w x N D V 9 J n F 1 b 3 Q 7 L C Z x d W 9 0 O 1 N l Y 3 R p b 2 4 x L 3 R y Y W l u a W 5 n X 2 R h d G E v Q 2 h h b m d l I F R 5 c G U u e y B c d T A w M j d i X 3 N 1 b W 1 v b m V y M l 9 0 a W 1 l Q 0 N p b m d P d G h l c n N c d T A w M j c s M T Q 2 f S Z x d W 9 0 O y w m c X V v d D t T Z W N 0 a W 9 u M S 9 0 c m F p b m l u Z 1 9 k Y X R h L 0 N o Y W 5 n Z S B U e X B l L n s g X H U w M D I 3 Y l 9 z d W 1 t b 2 5 l c j J f d G 9 0 Y W x E Y W 1 h Z 2 V U Y W t l b l x 1 M D A y N y w x N D d 9 J n F 1 b 3 Q 7 L C Z x d W 9 0 O 1 N l Y 3 R p b 2 4 x L 3 R y Y W l u a W 5 n X 2 R h d G E v Q 2 h h b m d l I F R 5 c G U u e y B c d T A w M j d i X 3 N 1 b W 1 v b m V y M l 9 t Y W d p Y 2 F s R G F t Y W d l V G F r Z W 5 c d T A w M j c s M T Q 4 f S Z x d W 9 0 O y w m c X V v d D t T Z W N 0 a W 9 u M S 9 0 c m F p b m l u Z 1 9 k Y X R h L 0 N o Y W 5 n Z S B U e X B l L n s g X H U w M D I 3 Y l 9 z d W 1 t b 2 5 l c j J f c G h 5 c 2 l j Y W x E Y W 1 h Z 2 V U Y W t l b l x 1 M D A y N y w x N D l 9 J n F 1 b 3 Q 7 L C Z x d W 9 0 O 1 N l Y 3 R p b 2 4 x L 3 R y Y W l u a W 5 n X 2 R h d G E v Q 2 h h b m d l I F R 5 c G U u e y B c d T A w M j d i X 3 N 1 b W 1 v b m V y M l 9 0 c n V l R G F t Y W d l V G F r Z W 5 c d T A w M j c s M T U w f S Z x d W 9 0 O y w m c X V v d D t T Z W N 0 a W 9 u M S 9 0 c m F p b m l u Z 1 9 k Y X R h L 0 N o Y W 5 n Z S B U e X B l L n s g X H U w M D I 3 Y l 9 z d W 1 t b 2 5 l c j J f Z 2 9 s Z E V h c m 5 l Z F x 1 M D A y N y w x N T F 9 J n F 1 b 3 Q 7 L C Z x d W 9 0 O 1 N l Y 3 R p b 2 4 x L 3 R y Y W l u a W 5 n X 2 R h d G E v Q 2 h h b m d l I F R 5 c G U u e y B c d T A w M j d i X 3 N 1 b W 1 v b m V y M l 9 n b 2 x k U 3 B l b n R c d T A w M j c s M T U y f S Z x d W 9 0 O y w m c X V v d D t T Z W N 0 a W 9 u M S 9 0 c m F p b m l u Z 1 9 k Y X R h L 0 N o Y W 5 n Z S B U e X B l L n s g X H U w M D I 3 Y l 9 z d W 1 t b 2 5 l c j J f d H V y c m V 0 S 2 l s b H N c d T A w M j c s M T U z f S Z x d W 9 0 O y w m c X V v d D t T Z W N 0 a W 9 u M S 9 0 c m F p b m l u Z 1 9 k Y X R h L 0 N o Y W 5 n Z S B U e X B l L n s g X H U w M D I 3 Y l 9 z d W 1 t b 2 5 l c j J f a W 5 o a W J p d G 9 y S 2 l s b H N c d T A w M j c s M T U 0 f S Z x d W 9 0 O y w m c X V v d D t T Z W N 0 a W 9 u M S 9 0 c m F p b m l u Z 1 9 k Y X R h L 0 N o Y W 5 n Z S B U e X B l L n s g X H U w M D I 3 Y l 9 z d W 1 t b 2 5 l c j J f d G 9 0 Y W x N a W 5 p b 2 5 z S 2 l s b G V k X H U w M D I 3 L D E 1 N X 0 m c X V v d D s s J n F 1 b 3 Q 7 U 2 V j d G l v b j E v d H J h a W 5 p b m d f Z G F 0 Y S 9 D a G F u Z 2 U g V H l w Z S 5 7 I F x 1 M D A y N 2 J f c 3 V t b W 9 u Z X I y X 2 5 l d X R y Y W x N a W 5 p b 2 5 z S 2 l s b G V k X H U w M D I 3 L D E 1 N n 0 m c X V v d D s s J n F 1 b 3 Q 7 U 2 V j d G l v b j E v d H J h a W 5 p b m d f Z G F 0 Y S 9 D a G F u Z 2 U g V H l w Z S 5 7 I F x 1 M D A y N 2 J f c 3 V t b W 9 u Z X I y X 2 5 l d X R y Y W x N a W 5 p b 2 5 z S 2 l s b G V k V G V h b U p 1 b m d s Z V x 1 M D A y N y w x N T d 9 J n F 1 b 3 Q 7 L C Z x d W 9 0 O 1 N l Y 3 R p b 2 4 x L 3 R y Y W l u a W 5 n X 2 R h d G E v Q 2 h h b m d l I F R 5 c G U u e y B c d T A w M j d i X 3 N 1 b W 1 v b m V y M l 9 u Z X V 0 c m F s T W l u a W 9 u c 0 t p b G x l Z E V u Z W 1 5 S n V u Z 2 x l X H U w M D I 3 L D E 1 O H 0 m c X V v d D s s J n F 1 b 3 Q 7 U 2 V j d G l v b j E v d H J h a W 5 p b m d f Z G F 0 Y S 9 D a G F u Z 2 U g V H l w Z S 5 7 I F x 1 M D A y N 2 J f c 3 V t b W 9 u Z X I y X 3 R v d G F s V G l t Z U N y b 3 d k Q 2 9 u d H J v b E R l Y W x 0 X H U w M D I 3 L D E 1 O X 0 m c X V v d D s s J n F 1 b 3 Q 7 U 2 V j d G l v b j E v d H J h a W 5 p b m d f Z G F 0 Y S 9 D a G F u Z 2 U g V H l w Z S 5 7 I F x 1 M D A y N 2 J f c 3 V t b W 9 u Z X I y X 2 N o Y W 1 w T G V 2 Z W x c d T A w M j c s M T Y w f S Z x d W 9 0 O y w m c X V v d D t T Z W N 0 a W 9 u M S 9 0 c m F p b m l u Z 1 9 k Y X R h L 0 N o Y W 5 n Z S B U e X B l L n s g X H U w M D I 3 Y l 9 z d W 1 t b 2 5 l c j J f d m l z a W 9 u V 2 F y Z H N C b 3 V n a H R J b k d h b W V c d T A w M j c s M T Y x f S Z x d W 9 0 O y w m c X V v d D t T Z W N 0 a W 9 u M S 9 0 c m F p b m l u Z 1 9 k Y X R h L 0 N o Y W 5 n Z S B U e X B l L n s g X H U w M D I 3 Y l 9 z d W 1 t b 2 5 l c j J f c 2 l n a H R X Y X J k c 0 J v d W d o d E l u R 2 F t Z V x 1 M D A y N y w x N j J 9 J n F 1 b 3 Q 7 L C Z x d W 9 0 O 1 N l Y 3 R p b 2 4 x L 3 R y Y W l u a W 5 n X 2 R h d G E v Q 2 h h b m d l I F R 5 c G U u e y B c d T A w M j d i X 3 N 1 b W 1 v b m V y M l 9 3 Y X J k c 1 B s Y W N l Z F x 1 M D A y N y w x N j N 9 J n F 1 b 3 Q 7 L C Z x d W 9 0 O 1 N l Y 3 R p b 2 4 x L 3 R y Y W l u a W 5 n X 2 R h d G E v Q 2 h h b m d l I F R 5 c G U u e y B c d T A w M j d i X 3 N 1 b W 1 v b m V y M l 9 3 Y X J k c 0 t p b G x l Z F x 1 M D A y N y w x N j R 9 J n F 1 b 3 Q 7 L C Z x d W 9 0 O 1 N l Y 3 R p b 2 4 x L 3 R y Y W l u a W 5 n X 2 R h d G E v Q 2 h h b m d l I F R 5 c G U u e y B c d T A w M j d i X 3 N 1 b W 1 v b m V y M l 9 m a X J z d E J s b 2 9 k S 2 l s b F x 1 M D A y N y w x N j V 9 J n F 1 b 3 Q 7 L C Z x d W 9 0 O 1 N l Y 3 R p b 2 4 x L 3 R y Y W l u a W 5 n X 2 R h d G E v Q 2 h h b m d l I F R 5 c G U u e y B c d T A w M j d i X 3 N 1 b W 1 v b m V y M l 9 m a X J z d E J s b 2 9 k Q X N z a X N 0 X H U w M D I 3 L D E 2 N n 0 m c X V v d D s s J n F 1 b 3 Q 7 U 2 V j d G l v b j E v d H J h a W 5 p b m d f Z G F 0 Y S 9 D a G F u Z 2 U g V H l w Z S 5 7 I F x 1 M D A y N 2 J f c 3 V t b W 9 u Z X I y X 2 Z p c n N 0 V G 9 3 Z X J L a W x s X H U w M D I 3 L D E 2 N 3 0 m c X V v d D s s J n F 1 b 3 Q 7 U 2 V j d G l v b j E v d H J h a W 5 p b m d f Z G F 0 Y S 9 D a G F u Z 2 U g V H l w Z S 5 7 I F x 1 M D A y N 2 J f c 3 V t b W 9 u Z X I y X 2 Z p c n N 0 V G 9 3 Z X J B c 3 N p c 3 R c d T A w M j c s M T Y 4 f S Z x d W 9 0 O y w m c X V v d D t T Z W N 0 a W 9 u M S 9 0 c m F p b m l u Z 1 9 k Y X R h L 0 N o Y W 5 n Z S B U e X B l L n s g X H U w M D I 3 Y l 9 z d W 1 t b 2 5 l c j J f Y 2 9 t Y m F 0 U G x h e W V y U 2 N v c m V c d T A w M j c s M T Y 5 f S Z x d W 9 0 O y w m c X V v d D t T Z W N 0 a W 9 u M S 9 0 c m F p b m l u Z 1 9 k Y X R h L 0 N o Y W 5 n Z S B U e X B l L n s g X H U w M D I 3 Y l 9 z d W 1 t b 2 5 l c j J f b 2 J q Z W N 0 a X Z l U G x h e W V y U 2 N v c m V c d T A w M j c s M T c w f S Z x d W 9 0 O y w m c X V v d D t T Z W N 0 a W 9 u M S 9 0 c m F p b m l u Z 1 9 k Y X R h L 0 N o Y W 5 n Z S B U e X B l L n s g X H U w M D I 3 Y l 9 z d W 1 t b 2 5 l c j J f d G 9 0 Y W x Q b G F 5 Z X J T Y 2 9 y Z V x 1 M D A y N y w x N z F 9 J n F 1 b 3 Q 7 L C Z x d W 9 0 O 1 N l Y 3 R p b 2 4 x L 3 R y Y W l u a W 5 n X 2 R h d G E v Q 2 h h b m d l I F R 5 c G U u e y B c d T A w M j d i X 3 N 1 b W 1 v b m V y M l 9 0 b 3 R h b F N j b 3 J l U m F u a 1 x 1 M D A y N y w x N z J 9 J n F 1 b 3 Q 7 L C Z x d W 9 0 O 1 N l Y 3 R p b 2 4 x L 3 R y Y W l u a W 5 n X 2 R h d G E v Q 2 h h b m d l I F R 5 c G U u e y B c d T A w M j d i X 3 N 1 b W 1 v b m V y M 1 9 h Y 2 N v d W 5 0 S W R c d T A w M j c s M T c z f S Z x d W 9 0 O y w m c X V v d D t T Z W N 0 a W 9 u M S 9 0 c m F p b m l u Z 1 9 k Y X R h L 0 N o Y W 5 n Z S B U e X B l L n s g X H U w M D I 3 Y l 9 z d W 1 t b 2 5 l c j N f b G V 2 Z W x c d T A w M j c s M T c 0 f S Z x d W 9 0 O y w m c X V v d D t T Z W N 0 a W 9 u M S 9 0 c m F p b m l u Z 1 9 k Y X R h L 0 N o Y W 5 n Z S B U e X B l L n s g X H U w M D I 3 Y l 9 z d W 1 t b 2 5 l c j N f c m 9 s Z V x 1 M D A y N y w x N z V 9 J n F 1 b 3 Q 7 L C Z x d W 9 0 O 1 N l Y 3 R p b 2 4 x L 3 R y Y W l u a W 5 n X 2 R h d G E v Q 2 h h b m d l I F R 5 c G U u e y B c d T A w M j d i X 3 N 1 b W 1 v b m V y M 1 9 s Y W 5 l X H U w M D I 3 L D E 3 N n 0 m c X V v d D s s J n F 1 b 3 Q 7 U 2 V j d G l v b j E v d H J h a W 5 p b m d f Z G F 0 Y S 9 D a G F u Z 2 U g V H l w Z S 5 7 I F x 1 M D A y N 2 J f c 3 V t b W 9 u Z X I z X 2 N o Y W 1 w a W 9 u T G V 2 Z W x c d T A w M j c s M T c 3 f S Z x d W 9 0 O y w m c X V v d D t T Z W N 0 a W 9 u M S 9 0 c m F p b m l u Z 1 9 k Y X R h L 0 N o Y W 5 n Z S B U e X B l L n s g X H U w M D I 3 Y l 9 z d W 1 t b 2 5 l c j N f Y 2 h h b X B p b 2 5 Q b 2 l u d H N c d T A w M j c s M T c 4 f S Z x d W 9 0 O y w m c X V v d D t T Z W N 0 a W 9 u M S 9 0 c m F p b m l u Z 1 9 k Y X R h L 0 N o Y W 5 n Z S B U e X B l L n s g X H U w M D I 3 Y l 9 z d W 1 t b 2 5 l c j N f b G F z d F B s Y X l U a W 1 l X H U w M D I 3 L D E 3 O X 0 m c X V v d D s s J n F 1 b 3 Q 7 U 2 V j d G l v b j E v d H J h a W 5 p b m d f Z G F 0 Y S 9 D a G F u Z 2 U g V H l w Z S 5 7 I F x 1 M D A y N 2 J f c 3 V t b W 9 u Z X I z X 2 N o Y W 1 w a W 9 u U G 9 p b n R z U 2 l u Y 2 V M Y X N 0 T G V 2 Z W x c d T A w M j c s M T g w f S Z x d W 9 0 O y w m c X V v d D t T Z W N 0 a W 9 u M S 9 0 c m F p b m l u Z 1 9 k Y X R h L 0 N o Y W 5 n Z S B U e X B l L n s g X H U w M D I 3 Y l 9 z d W 1 t b 2 5 l c j N f Y 2 h h b X B p b 2 5 Q b 2 l u d H N V b n R p b E 5 l e H R M Z X Z l b F x 1 M D A y N y w x O D F 9 J n F 1 b 3 Q 7 L C Z x d W 9 0 O 1 N l Y 3 R p b 2 4 x L 3 R y Y W l u a W 5 n X 2 R h d G E v Q 2 h h b m d l I F R 5 c G U u e y B c d T A w M j d i X 3 N 1 b W 1 v b m V y M 1 9 j a G V z d E d y Y W 5 0 Z W R c d T A w M j c s M T g y f S Z x d W 9 0 O y w m c X V v d D t T Z W N 0 a W 9 u M S 9 0 c m F p b m l u Z 1 9 k Y X R h L 0 N o Y W 5 n Z S B U e X B l L n s g X H U w M D I 3 Y l 9 z d W 1 t b 2 5 l c j N f d G 9 r Z W 5 z R W F y b m V k X H U w M D I 3 L D E 4 M 3 0 m c X V v d D s s J n F 1 b 3 Q 7 U 2 V j d G l v b j E v d H J h a W 5 p b m d f Z G F 0 Y S 9 D a G F u Z 2 U g V H l w Z S 5 7 I F x 1 M D A y N 2 J f c 3 V t b W 9 u Z X I z X 3 R v d G F s Q 2 h h b X B p b 2 5 N Y X N 0 Z X J 5 X H U w M D I 3 L D E 4 N H 0 m c X V v d D s s J n F 1 b 3 Q 7 U 2 V j d G l v b j E v d H J h a W 5 p b m d f Z G F 0 Y S 9 D a G F u Z 2 U g V H l w Z S 5 7 I F x 1 M D A y N 2 J f c 3 V t b W 9 u Z X I z X 2 N o Y W 1 w a W 9 u S W R c d T A w M j c s M T g 1 f S Z x d W 9 0 O y w m c X V v d D t T Z W N 0 a W 9 u M S 9 0 c m F p b m l u Z 1 9 k Y X R h L 0 N o Y W 5 n Z S B U e X B l L n s g X H U w M D I 3 Y l 9 z d W 1 t b 2 5 l c j N f c 3 B l b G w x S W R c d T A w M j c s M T g 2 f S Z x d W 9 0 O y w m c X V v d D t T Z W N 0 a W 9 u M S 9 0 c m F p b m l u Z 1 9 k Y X R h L 0 N o Y W 5 n Z S B U e X B l L n s g X H U w M D I 3 Y l 9 z d W 1 t b 2 5 l c j N f c 3 B l b G w y S W R c d T A w M j c s M T g 3 f S Z x d W 9 0 O y w m c X V v d D t T Z W N 0 a W 9 u M S 9 0 c m F p b m l u Z 1 9 k Y X R h L 0 N o Y W 5 n Z S B U e X B l L n s g X H U w M D I 3 Y l 9 z d W 1 t b 2 5 l c j N f a X R l b T B c d T A w M j c s M T g 4 f S Z x d W 9 0 O y w m c X V v d D t T Z W N 0 a W 9 u M S 9 0 c m F p b m l u Z 1 9 k Y X R h L 0 N o Y W 5 n Z S B U e X B l L n s g X H U w M D I 3 Y l 9 z d W 1 t b 2 5 l c j N f a X R l b T F c d T A w M j c s M T g 5 f S Z x d W 9 0 O y w m c X V v d D t T Z W N 0 a W 9 u M S 9 0 c m F p b m l u Z 1 9 k Y X R h L 0 N o Y W 5 n Z S B U e X B l L n s g X H U w M D I 3 Y l 9 z d W 1 t b 2 5 l c j N f a X R l b T J c d T A w M j c s M T k w f S Z x d W 9 0 O y w m c X V v d D t T Z W N 0 a W 9 u M S 9 0 c m F p b m l u Z 1 9 k Y X R h L 0 N o Y W 5 n Z S B U e X B l L n s g X H U w M D I 3 Y l 9 z d W 1 t b 2 5 l c j N f a X R l b T N c d T A w M j c s M T k x f S Z x d W 9 0 O y w m c X V v d D t T Z W N 0 a W 9 u M S 9 0 c m F p b m l u Z 1 9 k Y X R h L 0 N o Y W 5 n Z S B U e X B l L n s g X H U w M D I 3 Y l 9 z d W 1 t b 2 5 l c j N f a X R l b T R c d T A w M j c s M T k y f S Z x d W 9 0 O y w m c X V v d D t T Z W N 0 a W 9 u M S 9 0 c m F p b m l u Z 1 9 k Y X R h L 0 N o Y W 5 n Z S B U e X B l L n s g X H U w M D I 3 Y l 9 z d W 1 t b 2 5 l c j N f a X R l b T V c d T A w M j c s M T k z f S Z x d W 9 0 O y w m c X V v d D t T Z W N 0 a W 9 u M S 9 0 c m F p b m l u Z 1 9 k Y X R h L 0 N o Y W 5 n Z S B U e X B l L n s g X H U w M D I 3 Y l 9 z d W 1 t b 2 5 l c j N f a X R l b T Z c d T A w M j c s M T k 0 f S Z x d W 9 0 O y w m c X V v d D t T Z W N 0 a W 9 u M S 9 0 c m F p b m l u Z 1 9 k Y X R h L 0 N o Y W 5 n Z S B U e X B l L n s g X H U w M D I 3 Y l 9 z d W 1 t b 2 5 l c j N f a 2 l s b H N c d T A w M j c s M T k 1 f S Z x d W 9 0 O y w m c X V v d D t T Z W N 0 a W 9 u M S 9 0 c m F p b m l u Z 1 9 k Y X R h L 0 N o Y W 5 n Z S B U e X B l L n s g X H U w M D I 3 Y l 9 z d W 1 t b 2 5 l c j N f Z G V h d G h z X H U w M D I 3 L D E 5 N n 0 m c X V v d D s s J n F 1 b 3 Q 7 U 2 V j d G l v b j E v d H J h a W 5 p b m d f Z G F 0 Y S 9 D a G F u Z 2 U g V H l w Z S 5 7 I F x 1 M D A y N 2 J f c 3 V t b W 9 u Z X I z X 2 F z c 2 l z d H N c d T A w M j c s M T k 3 f S Z x d W 9 0 O y w m c X V v d D t T Z W N 0 a W 9 u M S 9 0 c m F p b m l u Z 1 9 k Y X R h L 0 N o Y W 5 n Z S B U e X B l L n s g X H U w M D I 3 Y l 9 z d W 1 t b 2 5 l c j N f b G F y Z 2 V z d E t p b G x p b m d T c H J l Z V x 1 M D A y N y w x O T h 9 J n F 1 b 3 Q 7 L C Z x d W 9 0 O 1 N l Y 3 R p b 2 4 x L 3 R y Y W l u a W 5 n X 2 R h d G E v Q 2 h h b m d l I F R 5 c G U u e y B c d T A w M j d i X 3 N 1 b W 1 v b m V y M 1 9 s Y X J n Z X N 0 T X V s d G l L a W x s X H U w M D I 3 L D E 5 O X 0 m c X V v d D s s J n F 1 b 3 Q 7 U 2 V j d G l v b j E v d H J h a W 5 p b m d f Z G F 0 Y S 9 D a G F u Z 2 U g V H l w Z S 5 7 I F x 1 M D A y N 2 J f c 3 V t b W 9 u Z X I z X 2 t p b G x p b m d T c H J l Z X N c d T A w M j c s M j A w f S Z x d W 9 0 O y w m c X V v d D t T Z W N 0 a W 9 u M S 9 0 c m F p b m l u Z 1 9 k Y X R h L 0 N o Y W 5 n Z S B U e X B l L n s g X H U w M D I 3 Y l 9 z d W 1 t b 2 5 l c j N f b G 9 u Z 2 V z d F R p b W V T c G V u d E x p d m l u Z 1 x 1 M D A y N y w y M D F 9 J n F 1 b 3 Q 7 L C Z x d W 9 0 O 1 N l Y 3 R p b 2 4 x L 3 R y Y W l u a W 5 n X 2 R h d G E v Q 2 h h b m d l I F R 5 c G U u e y B c d T A w M j d i X 3 N 1 b W 1 v b m V y M 1 9 k b 3 V i b G V L a W x s c 1 x 1 M D A y N y w y M D J 9 J n F 1 b 3 Q 7 L C Z x d W 9 0 O 1 N l Y 3 R p b 2 4 x L 3 R y Y W l u a W 5 n X 2 R h d G E v Q 2 h h b m d l I F R 5 c G U u e y B c d T A w M j d i X 3 N 1 b W 1 v b m V y M 1 9 0 c m l w b G V L a W x s c 1 x 1 M D A y N y w y M D N 9 J n F 1 b 3 Q 7 L C Z x d W 9 0 O 1 N l Y 3 R p b 2 4 x L 3 R y Y W l u a W 5 n X 2 R h d G E v Q 2 h h b m d l I F R 5 c G U u e y B c d T A w M j d i X 3 N 1 b W 1 v b m V y M 1 9 x d W F k c m F L a W x s c 1 x 1 M D A y N y w y M D R 9 J n F 1 b 3 Q 7 L C Z x d W 9 0 O 1 N l Y 3 R p b 2 4 x L 3 R y Y W l u a W 5 n X 2 R h d G E v Q 2 h h b m d l I F R 5 c G U u e y B c d T A w M j d i X 3 N 1 b W 1 v b m V y M 1 9 w Z W 5 0 Y U t p b G x z X H U w M D I 3 L D I w N X 0 m c X V v d D s s J n F 1 b 3 Q 7 U 2 V j d G l v b j E v d H J h a W 5 p b m d f Z G F 0 Y S 9 D a G F u Z 2 U g V H l w Z S 5 7 I F x 1 M D A y N 2 J f c 3 V t b W 9 u Z X I z X 3 R v d G F s R G F t Y W d l R G V h b H R c d T A w M j c s M j A 2 f S Z x d W 9 0 O y w m c X V v d D t T Z W N 0 a W 9 u M S 9 0 c m F p b m l u Z 1 9 k Y X R h L 0 N o Y W 5 n Z S B U e X B l L n s g X H U w M D I 3 Y l 9 z d W 1 t b 2 5 l c j N f b W F n a W N E Y W 1 h Z 2 V E Z W F s d F x 1 M D A y N y w y M D d 9 J n F 1 b 3 Q 7 L C Z x d W 9 0 O 1 N l Y 3 R p b 2 4 x L 3 R y Y W l u a W 5 n X 2 R h d G E v Q 2 h h b m d l I F R 5 c G U u e y B c d T A w M j d i X 3 N 1 b W 1 v b m V y M 1 9 w a H l z a W N h b E R h b W F n Z U R l Y W x 0 X H U w M D I 3 L D I w O H 0 m c X V v d D s s J n F 1 b 3 Q 7 U 2 V j d G l v b j E v d H J h a W 5 p b m d f Z G F 0 Y S 9 D a G F u Z 2 U g V H l w Z S 5 7 I F x 1 M D A y N 2 J f c 3 V t b W 9 u Z X I z X 3 R y d W V E Y W 1 h Z 2 V E Z W F s d F x 1 M D A y N y w y M D l 9 J n F 1 b 3 Q 7 L C Z x d W 9 0 O 1 N l Y 3 R p b 2 4 x L 3 R y Y W l u a W 5 n X 2 R h d G E v Q 2 h h b m d l I F R 5 c G U u e y B c d T A w M j d i X 3 N 1 b W 1 v b m V y M 1 9 s Y X J n Z X N 0 Q 3 J p d G l j Y W x T d H J p a 2 V c d T A w M j c s M j E w f S Z x d W 9 0 O y w m c X V v d D t T Z W N 0 a W 9 u M S 9 0 c m F p b m l u Z 1 9 k Y X R h L 0 N o Y W 5 n Z S B U e X B l L n s g X H U w M D I 3 Y l 9 z d W 1 t b 2 5 l c j N f d G 9 0 Y W x E Y W 1 h Z 2 V E Z W F s d F R v Q 2 h h b X B p b 2 5 z X H U w M D I 3 L D I x M X 0 m c X V v d D s s J n F 1 b 3 Q 7 U 2 V j d G l v b j E v d H J h a W 5 p b m d f Z G F 0 Y S 9 D a G F u Z 2 U g V H l w Z S 5 7 I F x 1 M D A y N 2 J f c 3 V t b W 9 u Z X I z X 2 1 h Z 2 l j R G F t Y W d l R G V h b H R U b 0 N o Y W 1 w a W 9 u c 1 x 1 M D A y N y w y M T J 9 J n F 1 b 3 Q 7 L C Z x d W 9 0 O 1 N l Y 3 R p b 2 4 x L 3 R y Y W l u a W 5 n X 2 R h d G E v Q 2 h h b m d l I F R 5 c G U u e y B c d T A w M j d i X 3 N 1 b W 1 v b m V y M 1 9 w a H l z a W N h b E R h b W F n Z U R l Y W x 0 V G 9 D a G F t c G l v b n N c d T A w M j c s M j E z f S Z x d W 9 0 O y w m c X V v d D t T Z W N 0 a W 9 u M S 9 0 c m F p b m l u Z 1 9 k Y X R h L 0 N o Y W 5 n Z S B U e X B l L n s g X H U w M D I 3 Y l 9 z d W 1 t b 2 5 l c j N f d H J 1 Z U R h b W F n Z U R l Y W x 0 V G 9 D a G F t c G l v b n N c d T A w M j c s M j E 0 f S Z x d W 9 0 O y w m c X V v d D t T Z W N 0 a W 9 u M S 9 0 c m F p b m l u Z 1 9 k Y X R h L 0 N o Y W 5 n Z S B U e X B l L n s g X H U w M D I 3 Y l 9 z d W 1 t b 2 5 l c j N f d G 9 0 Y W x I Z W F s X H U w M D I 3 L D I x N X 0 m c X V v d D s s J n F 1 b 3 Q 7 U 2 V j d G l v b j E v d H J h a W 5 p b m d f Z G F 0 Y S 9 D a G F u Z 2 U g V H l w Z S 5 7 I F x 1 M D A y N 2 J f c 3 V t b W 9 u Z X I z X 3 R v d G F s V W 5 p d H N I Z W F s Z W R c d T A w M j c s M j E 2 f S Z x d W 9 0 O y w m c X V v d D t T Z W N 0 a W 9 u M S 9 0 c m F p b m l u Z 1 9 k Y X R h L 0 N o Y W 5 n Z S B U e X B l L n s g X H U w M D I 3 Y l 9 z d W 1 t b 2 5 l c j N f Z G F t Y W d l U 2 V s Z k 1 p d G l n Y X R l Z F x 1 M D A y N y w y M T d 9 J n F 1 b 3 Q 7 L C Z x d W 9 0 O 1 N l Y 3 R p b 2 4 x L 3 R y Y W l u a W 5 n X 2 R h d G E v Q 2 h h b m d l I F R 5 c G U u e y B c d T A w M j d i X 3 N 1 b W 1 v b m V y M 1 9 k Y W 1 h Z 2 V E Z W F s d F R v T 2 J q Z W N 0 a X Z l c 1 x 1 M D A y N y w y M T h 9 J n F 1 b 3 Q 7 L C Z x d W 9 0 O 1 N l Y 3 R p b 2 4 x L 3 R y Y W l u a W 5 n X 2 R h d G E v Q 2 h h b m d l I F R 5 c G U u e y B c d T A w M j d i X 3 N 1 b W 1 v b m V y M 1 9 k Y W 1 h Z 2 V E Z W F s d F R v V H V y c m V 0 c 1 x 1 M D A y N y w y M T l 9 J n F 1 b 3 Q 7 L C Z x d W 9 0 O 1 N l Y 3 R p b 2 4 x L 3 R y Y W l u a W 5 n X 2 R h d G E v Q 2 h h b m d l I F R 5 c G U u e y B c d T A w M j d i X 3 N 1 b W 1 v b m V y M 1 9 2 a X N p b 2 5 T Y 2 9 y Z V x 1 M D A y N y w y M j B 9 J n F 1 b 3 Q 7 L C Z x d W 9 0 O 1 N l Y 3 R p b 2 4 x L 3 R y Y W l u a W 5 n X 2 R h d G E v Q 2 h h b m d l I F R 5 c G U u e y B c d T A w M j d i X 3 N 1 b W 1 v b m V y M 1 9 0 a W 1 l Q 0 N p b m d P d G h l c n N c d T A w M j c s M j I x f S Z x d W 9 0 O y w m c X V v d D t T Z W N 0 a W 9 u M S 9 0 c m F p b m l u Z 1 9 k Y X R h L 0 N o Y W 5 n Z S B U e X B l L n s g X H U w M D I 3 Y l 9 z d W 1 t b 2 5 l c j N f d G 9 0 Y W x E Y W 1 h Z 2 V U Y W t l b l x 1 M D A y N y w y M j J 9 J n F 1 b 3 Q 7 L C Z x d W 9 0 O 1 N l Y 3 R p b 2 4 x L 3 R y Y W l u a W 5 n X 2 R h d G E v Q 2 h h b m d l I F R 5 c G U u e y B c d T A w M j d i X 3 N 1 b W 1 v b m V y M 1 9 t Y W d p Y 2 F s R G F t Y W d l V G F r Z W 5 c d T A w M j c s M j I z f S Z x d W 9 0 O y w m c X V v d D t T Z W N 0 a W 9 u M S 9 0 c m F p b m l u Z 1 9 k Y X R h L 0 N o Y W 5 n Z S B U e X B l L n s g X H U w M D I 3 Y l 9 z d W 1 t b 2 5 l c j N f c G h 5 c 2 l j Y W x E Y W 1 h Z 2 V U Y W t l b l x 1 M D A y N y w y M j R 9 J n F 1 b 3 Q 7 L C Z x d W 9 0 O 1 N l Y 3 R p b 2 4 x L 3 R y Y W l u a W 5 n X 2 R h d G E v Q 2 h h b m d l I F R 5 c G U u e y B c d T A w M j d i X 3 N 1 b W 1 v b m V y M 1 9 0 c n V l R G F t Y W d l V G F r Z W 5 c d T A w M j c s M j I 1 f S Z x d W 9 0 O y w m c X V v d D t T Z W N 0 a W 9 u M S 9 0 c m F p b m l u Z 1 9 k Y X R h L 0 N o Y W 5 n Z S B U e X B l L n s g X H U w M D I 3 Y l 9 z d W 1 t b 2 5 l c j N f Z 2 9 s Z E V h c m 5 l Z F x 1 M D A y N y w y M j Z 9 J n F 1 b 3 Q 7 L C Z x d W 9 0 O 1 N l Y 3 R p b 2 4 x L 3 R y Y W l u a W 5 n X 2 R h d G E v Q 2 h h b m d l I F R 5 c G U u e y B c d T A w M j d i X 3 N 1 b W 1 v b m V y M 1 9 n b 2 x k U 3 B l b n R c d T A w M j c s M j I 3 f S Z x d W 9 0 O y w m c X V v d D t T Z W N 0 a W 9 u M S 9 0 c m F p b m l u Z 1 9 k Y X R h L 0 N o Y W 5 n Z S B U e X B l L n s g X H U w M D I 3 Y l 9 z d W 1 t b 2 5 l c j N f d H V y c m V 0 S 2 l s b H N c d T A w M j c s M j I 4 f S Z x d W 9 0 O y w m c X V v d D t T Z W N 0 a W 9 u M S 9 0 c m F p b m l u Z 1 9 k Y X R h L 0 N o Y W 5 n Z S B U e X B l L n s g X H U w M D I 3 Y l 9 z d W 1 t b 2 5 l c j N f a W 5 o a W J p d G 9 y S 2 l s b H N c d T A w M j c s M j I 5 f S Z x d W 9 0 O y w m c X V v d D t T Z W N 0 a W 9 u M S 9 0 c m F p b m l u Z 1 9 k Y X R h L 0 N o Y W 5 n Z S B U e X B l L n s g X H U w M D I 3 Y l 9 z d W 1 t b 2 5 l c j N f d G 9 0 Y W x N a W 5 p b 2 5 z S 2 l s b G V k X H U w M D I 3 L D I z M H 0 m c X V v d D s s J n F 1 b 3 Q 7 U 2 V j d G l v b j E v d H J h a W 5 p b m d f Z G F 0 Y S 9 D a G F u Z 2 U g V H l w Z S 5 7 I F x 1 M D A y N 2 J f c 3 V t b W 9 u Z X I z X 2 5 l d X R y Y W x N a W 5 p b 2 5 z S 2 l s b G V k X H U w M D I 3 L D I z M X 0 m c X V v d D s s J n F 1 b 3 Q 7 U 2 V j d G l v b j E v d H J h a W 5 p b m d f Z G F 0 Y S 9 D a G F u Z 2 U g V H l w Z S 5 7 I F x 1 M D A y N 2 J f c 3 V t b W 9 u Z X I z X 2 5 l d X R y Y W x N a W 5 p b 2 5 z S 2 l s b G V k V G V h b U p 1 b m d s Z V x 1 M D A y N y w y M z J 9 J n F 1 b 3 Q 7 L C Z x d W 9 0 O 1 N l Y 3 R p b 2 4 x L 3 R y Y W l u a W 5 n X 2 R h d G E v Q 2 h h b m d l I F R 5 c G U u e y B c d T A w M j d i X 3 N 1 b W 1 v b m V y M 1 9 u Z X V 0 c m F s T W l u a W 9 u c 0 t p b G x l Z E V u Z W 1 5 S n V u Z 2 x l X H U w M D I 3 L D I z M 3 0 m c X V v d D s s J n F 1 b 3 Q 7 U 2 V j d G l v b j E v d H J h a W 5 p b m d f Z G F 0 Y S 9 D a G F u Z 2 U g V H l w Z S 5 7 I F x 1 M D A y N 2 J f c 3 V t b W 9 u Z X I z X 3 R v d G F s V G l t Z U N y b 3 d k Q 2 9 u d H J v b E R l Y W x 0 X H U w M D I 3 L D I z N H 0 m c X V v d D s s J n F 1 b 3 Q 7 U 2 V j d G l v b j E v d H J h a W 5 p b m d f Z G F 0 Y S 9 D a G F u Z 2 U g V H l w Z S 5 7 I F x 1 M D A y N 2 J f c 3 V t b W 9 u Z X I z X 2 N o Y W 1 w T G V 2 Z W x c d T A w M j c s M j M 1 f S Z x d W 9 0 O y w m c X V v d D t T Z W N 0 a W 9 u M S 9 0 c m F p b m l u Z 1 9 k Y X R h L 0 N o Y W 5 n Z S B U e X B l L n s g X H U w M D I 3 Y l 9 z d W 1 t b 2 5 l c j N f d m l z a W 9 u V 2 F y Z H N C b 3 V n a H R J b k d h b W V c d T A w M j c s M j M 2 f S Z x d W 9 0 O y w m c X V v d D t T Z W N 0 a W 9 u M S 9 0 c m F p b m l u Z 1 9 k Y X R h L 0 N o Y W 5 n Z S B U e X B l L n s g X H U w M D I 3 Y l 9 z d W 1 t b 2 5 l c j N f c 2 l n a H R X Y X J k c 0 J v d W d o d E l u R 2 F t Z V x 1 M D A y N y w y M z d 9 J n F 1 b 3 Q 7 L C Z x d W 9 0 O 1 N l Y 3 R p b 2 4 x L 3 R y Y W l u a W 5 n X 2 R h d G E v Q 2 h h b m d l I F R 5 c G U u e y B c d T A w M j d i X 3 N 1 b W 1 v b m V y M 1 9 3 Y X J k c 1 B s Y W N l Z F x 1 M D A y N y w y M z h 9 J n F 1 b 3 Q 7 L C Z x d W 9 0 O 1 N l Y 3 R p b 2 4 x L 3 R y Y W l u a W 5 n X 2 R h d G E v Q 2 h h b m d l I F R 5 c G U u e y B c d T A w M j d i X 3 N 1 b W 1 v b m V y M 1 9 3 Y X J k c 0 t p b G x l Z F x 1 M D A y N y w y M z l 9 J n F 1 b 3 Q 7 L C Z x d W 9 0 O 1 N l Y 3 R p b 2 4 x L 3 R y Y W l u a W 5 n X 2 R h d G E v Q 2 h h b m d l I F R 5 c G U u e y B c d T A w M j d i X 3 N 1 b W 1 v b m V y M 1 9 m a X J z d E J s b 2 9 k S 2 l s b F x 1 M D A y N y w y N D B 9 J n F 1 b 3 Q 7 L C Z x d W 9 0 O 1 N l Y 3 R p b 2 4 x L 3 R y Y W l u a W 5 n X 2 R h d G E v Q 2 h h b m d l I F R 5 c G U u e y B c d T A w M j d i X 3 N 1 b W 1 v b m V y M 1 9 m a X J z d E J s b 2 9 k Q X N z a X N 0 X H U w M D I 3 L D I 0 M X 0 m c X V v d D s s J n F 1 b 3 Q 7 U 2 V j d G l v b j E v d H J h a W 5 p b m d f Z G F 0 Y S 9 D a G F u Z 2 U g V H l w Z S 5 7 I F x 1 M D A y N 2 J f c 3 V t b W 9 u Z X I z X 2 Z p c n N 0 V G 9 3 Z X J L a W x s X H U w M D I 3 L D I 0 M n 0 m c X V v d D s s J n F 1 b 3 Q 7 U 2 V j d G l v b j E v d H J h a W 5 p b m d f Z G F 0 Y S 9 D a G F u Z 2 U g V H l w Z S 5 7 I F x 1 M D A y N 2 J f c 3 V t b W 9 u Z X I z X 2 Z p c n N 0 V G 9 3 Z X J B c 3 N p c 3 R c d T A w M j c s M j Q z f S Z x d W 9 0 O y w m c X V v d D t T Z W N 0 a W 9 u M S 9 0 c m F p b m l u Z 1 9 k Y X R h L 0 N o Y W 5 n Z S B U e X B l L n s g X H U w M D I 3 Y l 9 z d W 1 t b 2 5 l c j N f Y 2 9 t Y m F 0 U G x h e W V y U 2 N v c m V c d T A w M j c s M j Q 0 f S Z x d W 9 0 O y w m c X V v d D t T Z W N 0 a W 9 u M S 9 0 c m F p b m l u Z 1 9 k Y X R h L 0 N o Y W 5 n Z S B U e X B l L n s g X H U w M D I 3 Y l 9 z d W 1 t b 2 5 l c j N f b 2 J q Z W N 0 a X Z l U G x h e W V y U 2 N v c m V c d T A w M j c s M j Q 1 f S Z x d W 9 0 O y w m c X V v d D t T Z W N 0 a W 9 u M S 9 0 c m F p b m l u Z 1 9 k Y X R h L 0 N o Y W 5 n Z S B U e X B l L n s g X H U w M D I 3 Y l 9 z d W 1 t b 2 5 l c j N f d G 9 0 Y W x Q b G F 5 Z X J T Y 2 9 y Z V x 1 M D A y N y w y N D Z 9 J n F 1 b 3 Q 7 L C Z x d W 9 0 O 1 N l Y 3 R p b 2 4 x L 3 R y Y W l u a W 5 n X 2 R h d G E v Q 2 h h b m d l I F R 5 c G U u e y B c d T A w M j d i X 3 N 1 b W 1 v b m V y M 1 9 0 b 3 R h b F N j b 3 J l U m F u a 1 x 1 M D A y N y w y N D d 9 J n F 1 b 3 Q 7 L C Z x d W 9 0 O 1 N l Y 3 R p b 2 4 x L 3 R y Y W l u a W 5 n X 2 R h d G E v Q 2 h h b m d l I F R 5 c G U u e y B c d T A w M j d i X 3 N 1 b W 1 v b m V y N F 9 h Y 2 N v d W 5 0 S W R c d T A w M j c s M j Q 4 f S Z x d W 9 0 O y w m c X V v d D t T Z W N 0 a W 9 u M S 9 0 c m F p b m l u Z 1 9 k Y X R h L 0 N o Y W 5 n Z S B U e X B l L n s g X H U w M D I 3 Y l 9 z d W 1 t b 2 5 l c j R f b G V 2 Z W x c d T A w M j c s M j Q 5 f S Z x d W 9 0 O y w m c X V v d D t T Z W N 0 a W 9 u M S 9 0 c m F p b m l u Z 1 9 k Y X R h L 0 N o Y W 5 n Z S B U e X B l L n s g X H U w M D I 3 Y l 9 z d W 1 t b 2 5 l c j R f c m 9 s Z V x 1 M D A y N y w y N T B 9 J n F 1 b 3 Q 7 L C Z x d W 9 0 O 1 N l Y 3 R p b 2 4 x L 3 R y Y W l u a W 5 n X 2 R h d G E v Q 2 h h b m d l I F R 5 c G U u e y B c d T A w M j d i X 3 N 1 b W 1 v b m V y N F 9 s Y W 5 l X H U w M D I 3 L D I 1 M X 0 m c X V v d D s s J n F 1 b 3 Q 7 U 2 V j d G l v b j E v d H J h a W 5 p b m d f Z G F 0 Y S 9 D a G F u Z 2 U g V H l w Z S 5 7 I F x 1 M D A y N 2 J f c 3 V t b W 9 u Z X I 0 X 2 N o Y W 1 w a W 9 u T G V 2 Z W x c d T A w M j c s M j U y f S Z x d W 9 0 O y w m c X V v d D t T Z W N 0 a W 9 u M S 9 0 c m F p b m l u Z 1 9 k Y X R h L 0 N o Y W 5 n Z S B U e X B l L n s g X H U w M D I 3 Y l 9 z d W 1 t b 2 5 l c j R f Y 2 h h b X B p b 2 5 Q b 2 l u d H N c d T A w M j c s M j U z f S Z x d W 9 0 O y w m c X V v d D t T Z W N 0 a W 9 u M S 9 0 c m F p b m l u Z 1 9 k Y X R h L 0 N o Y W 5 n Z S B U e X B l L n s g X H U w M D I 3 Y l 9 z d W 1 t b 2 5 l c j R f b G F z d F B s Y X l U a W 1 l X H U w M D I 3 L D I 1 N H 0 m c X V v d D s s J n F 1 b 3 Q 7 U 2 V j d G l v b j E v d H J h a W 5 p b m d f Z G F 0 Y S 9 D a G F u Z 2 U g V H l w Z S 5 7 I F x 1 M D A y N 2 J f c 3 V t b W 9 u Z X I 0 X 2 N o Y W 1 w a W 9 u U G 9 p b n R z U 2 l u Y 2 V M Y X N 0 T G V 2 Z W x c d T A w M j c s M j U 1 f S Z x d W 9 0 O y w m c X V v d D t T Z W N 0 a W 9 u M S 9 0 c m F p b m l u Z 1 9 k Y X R h L 0 N o Y W 5 n Z S B U e X B l L n s g X H U w M D I 3 Y l 9 z d W 1 t b 2 5 l c j R f Y 2 h h b X B p b 2 5 Q b 2 l u d H N V b n R p b E 5 l e H R M Z X Z l b F x 1 M D A y N y w y N T Z 9 J n F 1 b 3 Q 7 L C Z x d W 9 0 O 1 N l Y 3 R p b 2 4 x L 3 R y Y W l u a W 5 n X 2 R h d G E v Q 2 h h b m d l I F R 5 c G U u e y B c d T A w M j d i X 3 N 1 b W 1 v b m V y N F 9 j a G V z d E d y Y W 5 0 Z W R c d T A w M j c s M j U 3 f S Z x d W 9 0 O y w m c X V v d D t T Z W N 0 a W 9 u M S 9 0 c m F p b m l u Z 1 9 k Y X R h L 0 N o Y W 5 n Z S B U e X B l L n s g X H U w M D I 3 Y l 9 z d W 1 t b 2 5 l c j R f d G 9 r Z W 5 z R W F y b m V k X H U w M D I 3 L D I 1 O H 0 m c X V v d D s s J n F 1 b 3 Q 7 U 2 V j d G l v b j E v d H J h a W 5 p b m d f Z G F 0 Y S 9 D a G F u Z 2 U g V H l w Z S 5 7 I F x 1 M D A y N 2 J f c 3 V t b W 9 u Z X I 0 X 3 R v d G F s Q 2 h h b X B p b 2 5 N Y X N 0 Z X J 5 X H U w M D I 3 L D I 1 O X 0 m c X V v d D s s J n F 1 b 3 Q 7 U 2 V j d G l v b j E v d H J h a W 5 p b m d f Z G F 0 Y S 9 D a G F u Z 2 U g V H l w Z S 5 7 I F x 1 M D A y N 2 J f c 3 V t b W 9 u Z X I 0 X 2 N o Y W 1 w a W 9 u S W R c d T A w M j c s M j Y w f S Z x d W 9 0 O y w m c X V v d D t T Z W N 0 a W 9 u M S 9 0 c m F p b m l u Z 1 9 k Y X R h L 0 N o Y W 5 n Z S B U e X B l L n s g X H U w M D I 3 Y l 9 z d W 1 t b 2 5 l c j R f c 3 B l b G w x S W R c d T A w M j c s M j Y x f S Z x d W 9 0 O y w m c X V v d D t T Z W N 0 a W 9 u M S 9 0 c m F p b m l u Z 1 9 k Y X R h L 0 N o Y W 5 n Z S B U e X B l L n s g X H U w M D I 3 Y l 9 z d W 1 t b 2 5 l c j R f c 3 B l b G w y S W R c d T A w M j c s M j Y y f S Z x d W 9 0 O y w m c X V v d D t T Z W N 0 a W 9 u M S 9 0 c m F p b m l u Z 1 9 k Y X R h L 0 N o Y W 5 n Z S B U e X B l L n s g X H U w M D I 3 Y l 9 z d W 1 t b 2 5 l c j R f a X R l b T B c d T A w M j c s M j Y z f S Z x d W 9 0 O y w m c X V v d D t T Z W N 0 a W 9 u M S 9 0 c m F p b m l u Z 1 9 k Y X R h L 0 N o Y W 5 n Z S B U e X B l L n s g X H U w M D I 3 Y l 9 z d W 1 t b 2 5 l c j R f a X R l b T F c d T A w M j c s M j Y 0 f S Z x d W 9 0 O y w m c X V v d D t T Z W N 0 a W 9 u M S 9 0 c m F p b m l u Z 1 9 k Y X R h L 0 N o Y W 5 n Z S B U e X B l L n s g X H U w M D I 3 Y l 9 z d W 1 t b 2 5 l c j R f a X R l b T J c d T A w M j c s M j Y 1 f S Z x d W 9 0 O y w m c X V v d D t T Z W N 0 a W 9 u M S 9 0 c m F p b m l u Z 1 9 k Y X R h L 0 N o Y W 5 n Z S B U e X B l L n s g X H U w M D I 3 Y l 9 z d W 1 t b 2 5 l c j R f a X R l b T N c d T A w M j c s M j Y 2 f S Z x d W 9 0 O y w m c X V v d D t T Z W N 0 a W 9 u M S 9 0 c m F p b m l u Z 1 9 k Y X R h L 0 N o Y W 5 n Z S B U e X B l L n s g X H U w M D I 3 Y l 9 z d W 1 t b 2 5 l c j R f a X R l b T R c d T A w M j c s M j Y 3 f S Z x d W 9 0 O y w m c X V v d D t T Z W N 0 a W 9 u M S 9 0 c m F p b m l u Z 1 9 k Y X R h L 0 N o Y W 5 n Z S B U e X B l L n s g X H U w M D I 3 Y l 9 z d W 1 t b 2 5 l c j R f a X R l b T V c d T A w M j c s M j Y 4 f S Z x d W 9 0 O y w m c X V v d D t T Z W N 0 a W 9 u M S 9 0 c m F p b m l u Z 1 9 k Y X R h L 0 N o Y W 5 n Z S B U e X B l L n s g X H U w M D I 3 Y l 9 z d W 1 t b 2 5 l c j R f a X R l b T Z c d T A w M j c s M j Y 5 f S Z x d W 9 0 O y w m c X V v d D t T Z W N 0 a W 9 u M S 9 0 c m F p b m l u Z 1 9 k Y X R h L 0 N o Y W 5 n Z S B U e X B l L n s g X H U w M D I 3 Y l 9 z d W 1 t b 2 5 l c j R f a 2 l s b H N c d T A w M j c s M j c w f S Z x d W 9 0 O y w m c X V v d D t T Z W N 0 a W 9 u M S 9 0 c m F p b m l u Z 1 9 k Y X R h L 0 N o Y W 5 n Z S B U e X B l L n s g X H U w M D I 3 Y l 9 z d W 1 t b 2 5 l c j R f Z G V h d G h z X H U w M D I 3 L D I 3 M X 0 m c X V v d D s s J n F 1 b 3 Q 7 U 2 V j d G l v b j E v d H J h a W 5 p b m d f Z G F 0 Y S 9 D a G F u Z 2 U g V H l w Z S 5 7 I F x 1 M D A y N 2 J f c 3 V t b W 9 u Z X I 0 X 2 F z c 2 l z d H N c d T A w M j c s M j c y f S Z x d W 9 0 O y w m c X V v d D t T Z W N 0 a W 9 u M S 9 0 c m F p b m l u Z 1 9 k Y X R h L 0 N o Y W 5 n Z S B U e X B l L n s g X H U w M D I 3 Y l 9 z d W 1 t b 2 5 l c j R f b G F y Z 2 V z d E t p b G x p b m d T c H J l Z V x 1 M D A y N y w y N z N 9 J n F 1 b 3 Q 7 L C Z x d W 9 0 O 1 N l Y 3 R p b 2 4 x L 3 R y Y W l u a W 5 n X 2 R h d G E v Q 2 h h b m d l I F R 5 c G U u e y B c d T A w M j d i X 3 N 1 b W 1 v b m V y N F 9 s Y X J n Z X N 0 T X V s d G l L a W x s X H U w M D I 3 L D I 3 N H 0 m c X V v d D s s J n F 1 b 3 Q 7 U 2 V j d G l v b j E v d H J h a W 5 p b m d f Z G F 0 Y S 9 D a G F u Z 2 U g V H l w Z S 5 7 I F x 1 M D A y N 2 J f c 3 V t b W 9 u Z X I 0 X 2 t p b G x p b m d T c H J l Z X N c d T A w M j c s M j c 1 f S Z x d W 9 0 O y w m c X V v d D t T Z W N 0 a W 9 u M S 9 0 c m F p b m l u Z 1 9 k Y X R h L 0 N o Y W 5 n Z S B U e X B l L n s g X H U w M D I 3 Y l 9 z d W 1 t b 2 5 l c j R f b G 9 u Z 2 V z d F R p b W V T c G V u d E x p d m l u Z 1 x 1 M D A y N y w y N z Z 9 J n F 1 b 3 Q 7 L C Z x d W 9 0 O 1 N l Y 3 R p b 2 4 x L 3 R y Y W l u a W 5 n X 2 R h d G E v Q 2 h h b m d l I F R 5 c G U u e y B c d T A w M j d i X 3 N 1 b W 1 v b m V y N F 9 k b 3 V i b G V L a W x s c 1 x 1 M D A y N y w y N z d 9 J n F 1 b 3 Q 7 L C Z x d W 9 0 O 1 N l Y 3 R p b 2 4 x L 3 R y Y W l u a W 5 n X 2 R h d G E v Q 2 h h b m d l I F R 5 c G U u e y B c d T A w M j d i X 3 N 1 b W 1 v b m V y N F 9 0 c m l w b G V L a W x s c 1 x 1 M D A y N y w y N z h 9 J n F 1 b 3 Q 7 L C Z x d W 9 0 O 1 N l Y 3 R p b 2 4 x L 3 R y Y W l u a W 5 n X 2 R h d G E v Q 2 h h b m d l I F R 5 c G U u e y B c d T A w M j d i X 3 N 1 b W 1 v b m V y N F 9 x d W F k c m F L a W x s c 1 x 1 M D A y N y w y N z l 9 J n F 1 b 3 Q 7 L C Z x d W 9 0 O 1 N l Y 3 R p b 2 4 x L 3 R y Y W l u a W 5 n X 2 R h d G E v Q 2 h h b m d l I F R 5 c G U u e y B c d T A w M j d i X 3 N 1 b W 1 v b m V y N F 9 w Z W 5 0 Y U t p b G x z X H U w M D I 3 L D I 4 M H 0 m c X V v d D s s J n F 1 b 3 Q 7 U 2 V j d G l v b j E v d H J h a W 5 p b m d f Z G F 0 Y S 9 D a G F u Z 2 U g V H l w Z S 5 7 I F x 1 M D A y N 2 J f c 3 V t b W 9 u Z X I 0 X 3 R v d G F s R G F t Y W d l R G V h b H R c d T A w M j c s M j g x f S Z x d W 9 0 O y w m c X V v d D t T Z W N 0 a W 9 u M S 9 0 c m F p b m l u Z 1 9 k Y X R h L 0 N o Y W 5 n Z S B U e X B l L n s g X H U w M D I 3 Y l 9 z d W 1 t b 2 5 l c j R f b W F n a W N E Y W 1 h Z 2 V E Z W F s d F x 1 M D A y N y w y O D J 9 J n F 1 b 3 Q 7 L C Z x d W 9 0 O 1 N l Y 3 R p b 2 4 x L 3 R y Y W l u a W 5 n X 2 R h d G E v Q 2 h h b m d l I F R 5 c G U u e y B c d T A w M j d i X 3 N 1 b W 1 v b m V y N F 9 w a H l z a W N h b E R h b W F n Z U R l Y W x 0 X H U w M D I 3 L D I 4 M 3 0 m c X V v d D s s J n F 1 b 3 Q 7 U 2 V j d G l v b j E v d H J h a W 5 p b m d f Z G F 0 Y S 9 D a G F u Z 2 U g V H l w Z S 5 7 I F x 1 M D A y N 2 J f c 3 V t b W 9 u Z X I 0 X 3 R y d W V E Y W 1 h Z 2 V E Z W F s d F x 1 M D A y N y w y O D R 9 J n F 1 b 3 Q 7 L C Z x d W 9 0 O 1 N l Y 3 R p b 2 4 x L 3 R y Y W l u a W 5 n X 2 R h d G E v Q 2 h h b m d l I F R 5 c G U u e y B c d T A w M j d i X 3 N 1 b W 1 v b m V y N F 9 s Y X J n Z X N 0 Q 3 J p d G l j Y W x T d H J p a 2 V c d T A w M j c s M j g 1 f S Z x d W 9 0 O y w m c X V v d D t T Z W N 0 a W 9 u M S 9 0 c m F p b m l u Z 1 9 k Y X R h L 0 N o Y W 5 n Z S B U e X B l L n s g X H U w M D I 3 Y l 9 z d W 1 t b 2 5 l c j R f d G 9 0 Y W x E Y W 1 h Z 2 V E Z W F s d F R v Q 2 h h b X B p b 2 5 z X H U w M D I 3 L D I 4 N n 0 m c X V v d D s s J n F 1 b 3 Q 7 U 2 V j d G l v b j E v d H J h a W 5 p b m d f Z G F 0 Y S 9 D a G F u Z 2 U g V H l w Z S 5 7 I F x 1 M D A y N 2 J f c 3 V t b W 9 u Z X I 0 X 2 1 h Z 2 l j R G F t Y W d l R G V h b H R U b 0 N o Y W 1 w a W 9 u c 1 x 1 M D A y N y w y O D d 9 J n F 1 b 3 Q 7 L C Z x d W 9 0 O 1 N l Y 3 R p b 2 4 x L 3 R y Y W l u a W 5 n X 2 R h d G E v Q 2 h h b m d l I F R 5 c G U u e y B c d T A w M j d i X 3 N 1 b W 1 v b m V y N F 9 w a H l z a W N h b E R h b W F n Z U R l Y W x 0 V G 9 D a G F t c G l v b n N c d T A w M j c s M j g 4 f S Z x d W 9 0 O y w m c X V v d D t T Z W N 0 a W 9 u M S 9 0 c m F p b m l u Z 1 9 k Y X R h L 0 N o Y W 5 n Z S B U e X B l L n s g X H U w M D I 3 Y l 9 z d W 1 t b 2 5 l c j R f d H J 1 Z U R h b W F n Z U R l Y W x 0 V G 9 D a G F t c G l v b n N c d T A w M j c s M j g 5 f S Z x d W 9 0 O y w m c X V v d D t T Z W N 0 a W 9 u M S 9 0 c m F p b m l u Z 1 9 k Y X R h L 0 N o Y W 5 n Z S B U e X B l L n s g X H U w M D I 3 Y l 9 z d W 1 t b 2 5 l c j R f d G 9 0 Y W x I Z W F s X H U w M D I 3 L D I 5 M H 0 m c X V v d D s s J n F 1 b 3 Q 7 U 2 V j d G l v b j E v d H J h a W 5 p b m d f Z G F 0 Y S 9 D a G F u Z 2 U g V H l w Z S 5 7 I F x 1 M D A y N 2 J f c 3 V t b W 9 u Z X I 0 X 3 R v d G F s V W 5 p d H N I Z W F s Z W R c d T A w M j c s M j k x f S Z x d W 9 0 O y w m c X V v d D t T Z W N 0 a W 9 u M S 9 0 c m F p b m l u Z 1 9 k Y X R h L 0 N o Y W 5 n Z S B U e X B l L n s g X H U w M D I 3 Y l 9 z d W 1 t b 2 5 l c j R f Z G F t Y W d l U 2 V s Z k 1 p d G l n Y X R l Z F x 1 M D A y N y w y O T J 9 J n F 1 b 3 Q 7 L C Z x d W 9 0 O 1 N l Y 3 R p b 2 4 x L 3 R y Y W l u a W 5 n X 2 R h d G E v Q 2 h h b m d l I F R 5 c G U u e y B c d T A w M j d i X 3 N 1 b W 1 v b m V y N F 9 k Y W 1 h Z 2 V E Z W F s d F R v T 2 J q Z W N 0 a X Z l c 1 x 1 M D A y N y w y O T N 9 J n F 1 b 3 Q 7 L C Z x d W 9 0 O 1 N l Y 3 R p b 2 4 x L 3 R y Y W l u a W 5 n X 2 R h d G E v Q 2 h h b m d l I F R 5 c G U u e y B c d T A w M j d i X 3 N 1 b W 1 v b m V y N F 9 k Y W 1 h Z 2 V E Z W F s d F R v V H V y c m V 0 c 1 x 1 M D A y N y w y O T R 9 J n F 1 b 3 Q 7 L C Z x d W 9 0 O 1 N l Y 3 R p b 2 4 x L 3 R y Y W l u a W 5 n X 2 R h d G E v Q 2 h h b m d l I F R 5 c G U u e y B c d T A w M j d i X 3 N 1 b W 1 v b m V y N F 9 2 a X N p b 2 5 T Y 2 9 y Z V x 1 M D A y N y w y O T V 9 J n F 1 b 3 Q 7 L C Z x d W 9 0 O 1 N l Y 3 R p b 2 4 x L 3 R y Y W l u a W 5 n X 2 R h d G E v Q 2 h h b m d l I F R 5 c G U u e y B c d T A w M j d i X 3 N 1 b W 1 v b m V y N F 9 0 a W 1 l Q 0 N p b m d P d G h l c n N c d T A w M j c s M j k 2 f S Z x d W 9 0 O y w m c X V v d D t T Z W N 0 a W 9 u M S 9 0 c m F p b m l u Z 1 9 k Y X R h L 0 N o Y W 5 n Z S B U e X B l L n s g X H U w M D I 3 Y l 9 z d W 1 t b 2 5 l c j R f d G 9 0 Y W x E Y W 1 h Z 2 V U Y W t l b l x 1 M D A y N y w y O T d 9 J n F 1 b 3 Q 7 L C Z x d W 9 0 O 1 N l Y 3 R p b 2 4 x L 3 R y Y W l u a W 5 n X 2 R h d G E v Q 2 h h b m d l I F R 5 c G U u e y B c d T A w M j d i X 3 N 1 b W 1 v b m V y N F 9 t Y W d p Y 2 F s R G F t Y W d l V G F r Z W 5 c d T A w M j c s M j k 4 f S Z x d W 9 0 O y w m c X V v d D t T Z W N 0 a W 9 u M S 9 0 c m F p b m l u Z 1 9 k Y X R h L 0 N o Y W 5 n Z S B U e X B l L n s g X H U w M D I 3 Y l 9 z d W 1 t b 2 5 l c j R f c G h 5 c 2 l j Y W x E Y W 1 h Z 2 V U Y W t l b l x 1 M D A y N y w y O T l 9 J n F 1 b 3 Q 7 L C Z x d W 9 0 O 1 N l Y 3 R p b 2 4 x L 3 R y Y W l u a W 5 n X 2 R h d G E v Q 2 h h b m d l I F R 5 c G U u e y B c d T A w M j d i X 3 N 1 b W 1 v b m V y N F 9 0 c n V l R G F t Y W d l V G F r Z W 5 c d T A w M j c s M z A w f S Z x d W 9 0 O y w m c X V v d D t T Z W N 0 a W 9 u M S 9 0 c m F p b m l u Z 1 9 k Y X R h L 0 N o Y W 5 n Z S B U e X B l L n s g X H U w M D I 3 Y l 9 z d W 1 t b 2 5 l c j R f Z 2 9 s Z E V h c m 5 l Z F x 1 M D A y N y w z M D F 9 J n F 1 b 3 Q 7 L C Z x d W 9 0 O 1 N l Y 3 R p b 2 4 x L 3 R y Y W l u a W 5 n X 2 R h d G E v Q 2 h h b m d l I F R 5 c G U u e y B c d T A w M j d i X 3 N 1 b W 1 v b m V y N F 9 n b 2 x k U 3 B l b n R c d T A w M j c s M z A y f S Z x d W 9 0 O y w m c X V v d D t T Z W N 0 a W 9 u M S 9 0 c m F p b m l u Z 1 9 k Y X R h L 0 N o Y W 5 n Z S B U e X B l L n s g X H U w M D I 3 Y l 9 z d W 1 t b 2 5 l c j R f d H V y c m V 0 S 2 l s b H N c d T A w M j c s M z A z f S Z x d W 9 0 O y w m c X V v d D t T Z W N 0 a W 9 u M S 9 0 c m F p b m l u Z 1 9 k Y X R h L 0 N o Y W 5 n Z S B U e X B l L n s g X H U w M D I 3 Y l 9 z d W 1 t b 2 5 l c j R f a W 5 o a W J p d G 9 y S 2 l s b H N c d T A w M j c s M z A 0 f S Z x d W 9 0 O y w m c X V v d D t T Z W N 0 a W 9 u M S 9 0 c m F p b m l u Z 1 9 k Y X R h L 0 N o Y W 5 n Z S B U e X B l L n s g X H U w M D I 3 Y l 9 z d W 1 t b 2 5 l c j R f d G 9 0 Y W x N a W 5 p b 2 5 z S 2 l s b G V k X H U w M D I 3 L D M w N X 0 m c X V v d D s s J n F 1 b 3 Q 7 U 2 V j d G l v b j E v d H J h a W 5 p b m d f Z G F 0 Y S 9 D a G F u Z 2 U g V H l w Z S 5 7 I F x 1 M D A y N 2 J f c 3 V t b W 9 u Z X I 0 X 2 5 l d X R y Y W x N a W 5 p b 2 5 z S 2 l s b G V k X H U w M D I 3 L D M w N n 0 m c X V v d D s s J n F 1 b 3 Q 7 U 2 V j d G l v b j E v d H J h a W 5 p b m d f Z G F 0 Y S 9 D a G F u Z 2 U g V H l w Z S 5 7 I F x 1 M D A y N 2 J f c 3 V t b W 9 u Z X I 0 X 2 5 l d X R y Y W x N a W 5 p b 2 5 z S 2 l s b G V k V G V h b U p 1 b m d s Z V x 1 M D A y N y w z M D d 9 J n F 1 b 3 Q 7 L C Z x d W 9 0 O 1 N l Y 3 R p b 2 4 x L 3 R y Y W l u a W 5 n X 2 R h d G E v Q 2 h h b m d l I F R 5 c G U u e y B c d T A w M j d i X 3 N 1 b W 1 v b m V y N F 9 u Z X V 0 c m F s T W l u a W 9 u c 0 t p b G x l Z E V u Z W 1 5 S n V u Z 2 x l X H U w M D I 3 L D M w O H 0 m c X V v d D s s J n F 1 b 3 Q 7 U 2 V j d G l v b j E v d H J h a W 5 p b m d f Z G F 0 Y S 9 D a G F u Z 2 U g V H l w Z S 5 7 I F x 1 M D A y N 2 J f c 3 V t b W 9 u Z X I 0 X 3 R v d G F s V G l t Z U N y b 3 d k Q 2 9 u d H J v b E R l Y W x 0 X H U w M D I 3 L D M w O X 0 m c X V v d D s s J n F 1 b 3 Q 7 U 2 V j d G l v b j E v d H J h a W 5 p b m d f Z G F 0 Y S 9 D a G F u Z 2 U g V H l w Z S 5 7 I F x 1 M D A y N 2 J f c 3 V t b W 9 u Z X I 0 X 2 N o Y W 1 w T G V 2 Z W x c d T A w M j c s M z E w f S Z x d W 9 0 O y w m c X V v d D t T Z W N 0 a W 9 u M S 9 0 c m F p b m l u Z 1 9 k Y X R h L 0 N o Y W 5 n Z S B U e X B l L n s g X H U w M D I 3 Y l 9 z d W 1 t b 2 5 l c j R f d m l z a W 9 u V 2 F y Z H N C b 3 V n a H R J b k d h b W V c d T A w M j c s M z E x f S Z x d W 9 0 O y w m c X V v d D t T Z W N 0 a W 9 u M S 9 0 c m F p b m l u Z 1 9 k Y X R h L 0 N o Y W 5 n Z S B U e X B l L n s g X H U w M D I 3 Y l 9 z d W 1 t b 2 5 l c j R f c 2 l n a H R X Y X J k c 0 J v d W d o d E l u R 2 F t Z V x 1 M D A y N y w z M T J 9 J n F 1 b 3 Q 7 L C Z x d W 9 0 O 1 N l Y 3 R p b 2 4 x L 3 R y Y W l u a W 5 n X 2 R h d G E v Q 2 h h b m d l I F R 5 c G U u e y B c d T A w M j d i X 3 N 1 b W 1 v b m V y N F 9 3 Y X J k c 1 B s Y W N l Z F x 1 M D A y N y w z M T N 9 J n F 1 b 3 Q 7 L C Z x d W 9 0 O 1 N l Y 3 R p b 2 4 x L 3 R y Y W l u a W 5 n X 2 R h d G E v Q 2 h h b m d l I F R 5 c G U u e y B c d T A w M j d i X 3 N 1 b W 1 v b m V y N F 9 3 Y X J k c 0 t p b G x l Z F x 1 M D A y N y w z M T R 9 J n F 1 b 3 Q 7 L C Z x d W 9 0 O 1 N l Y 3 R p b 2 4 x L 3 R y Y W l u a W 5 n X 2 R h d G E v Q 2 h h b m d l I F R 5 c G U u e y B c d T A w M j d i X 3 N 1 b W 1 v b m V y N F 9 m a X J z d E J s b 2 9 k S 2 l s b F x 1 M D A y N y w z M T V 9 J n F 1 b 3 Q 7 L C Z x d W 9 0 O 1 N l Y 3 R p b 2 4 x L 3 R y Y W l u a W 5 n X 2 R h d G E v Q 2 h h b m d l I F R 5 c G U u e y B c d T A w M j d i X 3 N 1 b W 1 v b m V y N F 9 m a X J z d E J s b 2 9 k Q X N z a X N 0 X H U w M D I 3 L D M x N n 0 m c X V v d D s s J n F 1 b 3 Q 7 U 2 V j d G l v b j E v d H J h a W 5 p b m d f Z G F 0 Y S 9 D a G F u Z 2 U g V H l w Z S 5 7 I F x 1 M D A y N 2 J f c 3 V t b W 9 u Z X I 0 X 2 Z p c n N 0 V G 9 3 Z X J L a W x s X H U w M D I 3 L D M x N 3 0 m c X V v d D s s J n F 1 b 3 Q 7 U 2 V j d G l v b j E v d H J h a W 5 p b m d f Z G F 0 Y S 9 D a G F u Z 2 U g V H l w Z S 5 7 I F x 1 M D A y N 2 J f c 3 V t b W 9 u Z X I 0 X 2 Z p c n N 0 V G 9 3 Z X J B c 3 N p c 3 R c d T A w M j c s M z E 4 f S Z x d W 9 0 O y w m c X V v d D t T Z W N 0 a W 9 u M S 9 0 c m F p b m l u Z 1 9 k Y X R h L 0 N o Y W 5 n Z S B U e X B l L n s g X H U w M D I 3 Y l 9 z d W 1 t b 2 5 l c j R f Y 2 9 t Y m F 0 U G x h e W V y U 2 N v c m V c d T A w M j c s M z E 5 f S Z x d W 9 0 O y w m c X V v d D t T Z W N 0 a W 9 u M S 9 0 c m F p b m l u Z 1 9 k Y X R h L 0 N o Y W 5 n Z S B U e X B l L n s g X H U w M D I 3 Y l 9 z d W 1 t b 2 5 l c j R f b 2 J q Z W N 0 a X Z l U G x h e W V y U 2 N v c m V c d T A w M j c s M z I w f S Z x d W 9 0 O y w m c X V v d D t T Z W N 0 a W 9 u M S 9 0 c m F p b m l u Z 1 9 k Y X R h L 0 N o Y W 5 n Z S B U e X B l L n s g X H U w M D I 3 Y l 9 z d W 1 t b 2 5 l c j R f d G 9 0 Y W x Q b G F 5 Z X J T Y 2 9 y Z V x 1 M D A y N y w z M j F 9 J n F 1 b 3 Q 7 L C Z x d W 9 0 O 1 N l Y 3 R p b 2 4 x L 3 R y Y W l u a W 5 n X 2 R h d G E v Q 2 h h b m d l I F R 5 c G U u e y B c d T A w M j d i X 3 N 1 b W 1 v b m V y N F 9 0 b 3 R h b F N j b 3 J l U m F u a 1 x 1 M D A y N y w z M j J 9 J n F 1 b 3 Q 7 L C Z x d W 9 0 O 1 N l Y 3 R p b 2 4 x L 3 R y Y W l u a W 5 n X 2 R h d G E v Q 2 h h b m d l I F R 5 c G U u e y B c d T A w M j d i X 3 N 1 b W 1 v b m V y N V 9 h Y 2 N v d W 5 0 S W R c d T A w M j c s M z I z f S Z x d W 9 0 O y w m c X V v d D t T Z W N 0 a W 9 u M S 9 0 c m F p b m l u Z 1 9 k Y X R h L 0 N o Y W 5 n Z S B U e X B l L n s g X H U w M D I 3 Y l 9 z d W 1 t b 2 5 l c j V f b G V 2 Z W x c d T A w M j c s M z I 0 f S Z x d W 9 0 O y w m c X V v d D t T Z W N 0 a W 9 u M S 9 0 c m F p b m l u Z 1 9 k Y X R h L 0 N o Y W 5 n Z S B U e X B l L n s g X H U w M D I 3 Y l 9 z d W 1 t b 2 5 l c j V f c m 9 s Z V x 1 M D A y N y w z M j V 9 J n F 1 b 3 Q 7 L C Z x d W 9 0 O 1 N l Y 3 R p b 2 4 x L 3 R y Y W l u a W 5 n X 2 R h d G E v Q 2 h h b m d l I F R 5 c G U u e y B c d T A w M j d i X 3 N 1 b W 1 v b m V y N V 9 s Y W 5 l X H U w M D I 3 L D M y N n 0 m c X V v d D s s J n F 1 b 3 Q 7 U 2 V j d G l v b j E v d H J h a W 5 p b m d f Z G F 0 Y S 9 D a G F u Z 2 U g V H l w Z S 5 7 I F x 1 M D A y N 2 J f c 3 V t b W 9 u Z X I 1 X 2 N o Y W 1 w a W 9 u T G V 2 Z W x c d T A w M j c s M z I 3 f S Z x d W 9 0 O y w m c X V v d D t T Z W N 0 a W 9 u M S 9 0 c m F p b m l u Z 1 9 k Y X R h L 0 N o Y W 5 n Z S B U e X B l L n s g X H U w M D I 3 Y l 9 z d W 1 t b 2 5 l c j V f Y 2 h h b X B p b 2 5 Q b 2 l u d H N c d T A w M j c s M z I 4 f S Z x d W 9 0 O y w m c X V v d D t T Z W N 0 a W 9 u M S 9 0 c m F p b m l u Z 1 9 k Y X R h L 0 N o Y W 5 n Z S B U e X B l L n s g X H U w M D I 3 Y l 9 z d W 1 t b 2 5 l c j V f b G F z d F B s Y X l U a W 1 l X H U w M D I 3 L D M y O X 0 m c X V v d D s s J n F 1 b 3 Q 7 U 2 V j d G l v b j E v d H J h a W 5 p b m d f Z G F 0 Y S 9 D a G F u Z 2 U g V H l w Z S 5 7 I F x 1 M D A y N 2 J f c 3 V t b W 9 u Z X I 1 X 2 N o Y W 1 w a W 9 u U G 9 p b n R z U 2 l u Y 2 V M Y X N 0 T G V 2 Z W x c d T A w M j c s M z M w f S Z x d W 9 0 O y w m c X V v d D t T Z W N 0 a W 9 u M S 9 0 c m F p b m l u Z 1 9 k Y X R h L 0 N o Y W 5 n Z S B U e X B l L n s g X H U w M D I 3 Y l 9 z d W 1 t b 2 5 l c j V f Y 2 h h b X B p b 2 5 Q b 2 l u d H N V b n R p b E 5 l e H R M Z X Z l b F x 1 M D A y N y w z M z F 9 J n F 1 b 3 Q 7 L C Z x d W 9 0 O 1 N l Y 3 R p b 2 4 x L 3 R y Y W l u a W 5 n X 2 R h d G E v Q 2 h h b m d l I F R 5 c G U u e y B c d T A w M j d i X 3 N 1 b W 1 v b m V y N V 9 j a G V z d E d y Y W 5 0 Z W R c d T A w M j c s M z M y f S Z x d W 9 0 O y w m c X V v d D t T Z W N 0 a W 9 u M S 9 0 c m F p b m l u Z 1 9 k Y X R h L 0 N o Y W 5 n Z S B U e X B l L n s g X H U w M D I 3 Y l 9 z d W 1 t b 2 5 l c j V f d G 9 r Z W 5 z R W F y b m V k X H U w M D I 3 L D M z M 3 0 m c X V v d D s s J n F 1 b 3 Q 7 U 2 V j d G l v b j E v d H J h a W 5 p b m d f Z G F 0 Y S 9 D a G F u Z 2 U g V H l w Z S 5 7 I F x 1 M D A y N 2 J f c 3 V t b W 9 u Z X I 1 X 3 R v d G F s Q 2 h h b X B p b 2 5 N Y X N 0 Z X J 5 X H U w M D I 3 L D M z N H 0 m c X V v d D s s J n F 1 b 3 Q 7 U 2 V j d G l v b j E v d H J h a W 5 p b m d f Z G F 0 Y S 9 D a G F u Z 2 U g V H l w Z S 5 7 I F x 1 M D A y N 2 J f c 3 V t b W 9 u Z X I 1 X 2 N o Y W 1 w a W 9 u S W R c d T A w M j c s M z M 1 f S Z x d W 9 0 O y w m c X V v d D t T Z W N 0 a W 9 u M S 9 0 c m F p b m l u Z 1 9 k Y X R h L 0 N o Y W 5 n Z S B U e X B l L n s g X H U w M D I 3 Y l 9 z d W 1 t b 2 5 l c j V f c 3 B l b G w x S W R c d T A w M j c s M z M 2 f S Z x d W 9 0 O y w m c X V v d D t T Z W N 0 a W 9 u M S 9 0 c m F p b m l u Z 1 9 k Y X R h L 0 N o Y W 5 n Z S B U e X B l L n s g X H U w M D I 3 Y l 9 z d W 1 t b 2 5 l c j V f c 3 B l b G w y S W R c d T A w M j c s M z M 3 f S Z x d W 9 0 O y w m c X V v d D t T Z W N 0 a W 9 u M S 9 0 c m F p b m l u Z 1 9 k Y X R h L 0 N o Y W 5 n Z S B U e X B l L n s g X H U w M D I 3 Y l 9 z d W 1 t b 2 5 l c j V f a X R l b T B c d T A w M j c s M z M 4 f S Z x d W 9 0 O y w m c X V v d D t T Z W N 0 a W 9 u M S 9 0 c m F p b m l u Z 1 9 k Y X R h L 0 N o Y W 5 n Z S B U e X B l L n s g X H U w M D I 3 Y l 9 z d W 1 t b 2 5 l c j V f a X R l b T F c d T A w M j c s M z M 5 f S Z x d W 9 0 O y w m c X V v d D t T Z W N 0 a W 9 u M S 9 0 c m F p b m l u Z 1 9 k Y X R h L 0 N o Y W 5 n Z S B U e X B l L n s g X H U w M D I 3 Y l 9 z d W 1 t b 2 5 l c j V f a X R l b T J c d T A w M j c s M z Q w f S Z x d W 9 0 O y w m c X V v d D t T Z W N 0 a W 9 u M S 9 0 c m F p b m l u Z 1 9 k Y X R h L 0 N o Y W 5 n Z S B U e X B l L n s g X H U w M D I 3 Y l 9 z d W 1 t b 2 5 l c j V f a X R l b T N c d T A w M j c s M z Q x f S Z x d W 9 0 O y w m c X V v d D t T Z W N 0 a W 9 u M S 9 0 c m F p b m l u Z 1 9 k Y X R h L 0 N o Y W 5 n Z S B U e X B l L n s g X H U w M D I 3 Y l 9 z d W 1 t b 2 5 l c j V f a X R l b T R c d T A w M j c s M z Q y f S Z x d W 9 0 O y w m c X V v d D t T Z W N 0 a W 9 u M S 9 0 c m F p b m l u Z 1 9 k Y X R h L 0 N o Y W 5 n Z S B U e X B l L n s g X H U w M D I 3 Y l 9 z d W 1 t b 2 5 l c j V f a X R l b T V c d T A w M j c s M z Q z f S Z x d W 9 0 O y w m c X V v d D t T Z W N 0 a W 9 u M S 9 0 c m F p b m l u Z 1 9 k Y X R h L 0 N o Y W 5 n Z S B U e X B l L n s g X H U w M D I 3 Y l 9 z d W 1 t b 2 5 l c j V f a X R l b T Z c d T A w M j c s M z Q 0 f S Z x d W 9 0 O y w m c X V v d D t T Z W N 0 a W 9 u M S 9 0 c m F p b m l u Z 1 9 k Y X R h L 0 N o Y W 5 n Z S B U e X B l L n s g X H U w M D I 3 Y l 9 z d W 1 t b 2 5 l c j V f a 2 l s b H N c d T A w M j c s M z Q 1 f S Z x d W 9 0 O y w m c X V v d D t T Z W N 0 a W 9 u M S 9 0 c m F p b m l u Z 1 9 k Y X R h L 0 N o Y W 5 n Z S B U e X B l L n s g X H U w M D I 3 Y l 9 z d W 1 t b 2 5 l c j V f Z G V h d G h z X H U w M D I 3 L D M 0 N n 0 m c X V v d D s s J n F 1 b 3 Q 7 U 2 V j d G l v b j E v d H J h a W 5 p b m d f Z G F 0 Y S 9 D a G F u Z 2 U g V H l w Z S 5 7 I F x 1 M D A y N 2 J f c 3 V t b W 9 u Z X I 1 X 2 F z c 2 l z d H N c d T A w M j c s M z Q 3 f S Z x d W 9 0 O y w m c X V v d D t T Z W N 0 a W 9 u M S 9 0 c m F p b m l u Z 1 9 k Y X R h L 0 N o Y W 5 n Z S B U e X B l L n s g X H U w M D I 3 Y l 9 z d W 1 t b 2 5 l c j V f b G F y Z 2 V z d E t p b G x p b m d T c H J l Z V x 1 M D A y N y w z N D h 9 J n F 1 b 3 Q 7 L C Z x d W 9 0 O 1 N l Y 3 R p b 2 4 x L 3 R y Y W l u a W 5 n X 2 R h d G E v Q 2 h h b m d l I F R 5 c G U u e y B c d T A w M j d i X 3 N 1 b W 1 v b m V y N V 9 s Y X J n Z X N 0 T X V s d G l L a W x s X H U w M D I 3 L D M 0 O X 0 m c X V v d D s s J n F 1 b 3 Q 7 U 2 V j d G l v b j E v d H J h a W 5 p b m d f Z G F 0 Y S 9 D a G F u Z 2 U g V H l w Z S 5 7 I F x 1 M D A y N 2 J f c 3 V t b W 9 u Z X I 1 X 2 t p b G x p b m d T c H J l Z X N c d T A w M j c s M z U w f S Z x d W 9 0 O y w m c X V v d D t T Z W N 0 a W 9 u M S 9 0 c m F p b m l u Z 1 9 k Y X R h L 0 N o Y W 5 n Z S B U e X B l L n s g X H U w M D I 3 Y l 9 z d W 1 t b 2 5 l c j V f b G 9 u Z 2 V z d F R p b W V T c G V u d E x p d m l u Z 1 x 1 M D A y N y w z N T F 9 J n F 1 b 3 Q 7 L C Z x d W 9 0 O 1 N l Y 3 R p b 2 4 x L 3 R y Y W l u a W 5 n X 2 R h d G E v Q 2 h h b m d l I F R 5 c G U u e y B c d T A w M j d i X 3 N 1 b W 1 v b m V y N V 9 k b 3 V i b G V L a W x s c 1 x 1 M D A y N y w z N T J 9 J n F 1 b 3 Q 7 L C Z x d W 9 0 O 1 N l Y 3 R p b 2 4 x L 3 R y Y W l u a W 5 n X 2 R h d G E v Q 2 h h b m d l I F R 5 c G U u e y B c d T A w M j d i X 3 N 1 b W 1 v b m V y N V 9 0 c m l w b G V L a W x s c 1 x 1 M D A y N y w z N T N 9 J n F 1 b 3 Q 7 L C Z x d W 9 0 O 1 N l Y 3 R p b 2 4 x L 3 R y Y W l u a W 5 n X 2 R h d G E v Q 2 h h b m d l I F R 5 c G U u e y B c d T A w M j d i X 3 N 1 b W 1 v b m V y N V 9 x d W F k c m F L a W x s c 1 x 1 M D A y N y w z N T R 9 J n F 1 b 3 Q 7 L C Z x d W 9 0 O 1 N l Y 3 R p b 2 4 x L 3 R y Y W l u a W 5 n X 2 R h d G E v Q 2 h h b m d l I F R 5 c G U u e y B c d T A w M j d i X 3 N 1 b W 1 v b m V y N V 9 w Z W 5 0 Y U t p b G x z X H U w M D I 3 L D M 1 N X 0 m c X V v d D s s J n F 1 b 3 Q 7 U 2 V j d G l v b j E v d H J h a W 5 p b m d f Z G F 0 Y S 9 D a G F u Z 2 U g V H l w Z S 5 7 I F x 1 M D A y N 2 J f c 3 V t b W 9 u Z X I 1 X 3 R v d G F s R G F t Y W d l R G V h b H R c d T A w M j c s M z U 2 f S Z x d W 9 0 O y w m c X V v d D t T Z W N 0 a W 9 u M S 9 0 c m F p b m l u Z 1 9 k Y X R h L 0 N o Y W 5 n Z S B U e X B l L n s g X H U w M D I 3 Y l 9 z d W 1 t b 2 5 l c j V f b W F n a W N E Y W 1 h Z 2 V E Z W F s d F x 1 M D A y N y w z N T d 9 J n F 1 b 3 Q 7 L C Z x d W 9 0 O 1 N l Y 3 R p b 2 4 x L 3 R y Y W l u a W 5 n X 2 R h d G E v Q 2 h h b m d l I F R 5 c G U u e y B c d T A w M j d i X 3 N 1 b W 1 v b m V y N V 9 w a H l z a W N h b E R h b W F n Z U R l Y W x 0 X H U w M D I 3 L D M 1 O H 0 m c X V v d D s s J n F 1 b 3 Q 7 U 2 V j d G l v b j E v d H J h a W 5 p b m d f Z G F 0 Y S 9 D a G F u Z 2 U g V H l w Z S 5 7 I F x 1 M D A y N 2 J f c 3 V t b W 9 u Z X I 1 X 3 R y d W V E Y W 1 h Z 2 V E Z W F s d F x 1 M D A y N y w z N T l 9 J n F 1 b 3 Q 7 L C Z x d W 9 0 O 1 N l Y 3 R p b 2 4 x L 3 R y Y W l u a W 5 n X 2 R h d G E v Q 2 h h b m d l I F R 5 c G U u e y B c d T A w M j d i X 3 N 1 b W 1 v b m V y N V 9 s Y X J n Z X N 0 Q 3 J p d G l j Y W x T d H J p a 2 V c d T A w M j c s M z Y w f S Z x d W 9 0 O y w m c X V v d D t T Z W N 0 a W 9 u M S 9 0 c m F p b m l u Z 1 9 k Y X R h L 0 N o Y W 5 n Z S B U e X B l L n s g X H U w M D I 3 Y l 9 z d W 1 t b 2 5 l c j V f d G 9 0 Y W x E Y W 1 h Z 2 V E Z W F s d F R v Q 2 h h b X B p b 2 5 z X H U w M D I 3 L D M 2 M X 0 m c X V v d D s s J n F 1 b 3 Q 7 U 2 V j d G l v b j E v d H J h a W 5 p b m d f Z G F 0 Y S 9 D a G F u Z 2 U g V H l w Z S 5 7 I F x 1 M D A y N 2 J f c 3 V t b W 9 u Z X I 1 X 2 1 h Z 2 l j R G F t Y W d l R G V h b H R U b 0 N o Y W 1 w a W 9 u c 1 x 1 M D A y N y w z N j J 9 J n F 1 b 3 Q 7 L C Z x d W 9 0 O 1 N l Y 3 R p b 2 4 x L 3 R y Y W l u a W 5 n X 2 R h d G E v Q 2 h h b m d l I F R 5 c G U u e y B c d T A w M j d i X 3 N 1 b W 1 v b m V y N V 9 w a H l z a W N h b E R h b W F n Z U R l Y W x 0 V G 9 D a G F t c G l v b n N c d T A w M j c s M z Y z f S Z x d W 9 0 O y w m c X V v d D t T Z W N 0 a W 9 u M S 9 0 c m F p b m l u Z 1 9 k Y X R h L 0 N o Y W 5 n Z S B U e X B l L n s g X H U w M D I 3 Y l 9 z d W 1 t b 2 5 l c j V f d H J 1 Z U R h b W F n Z U R l Y W x 0 V G 9 D a G F t c G l v b n N c d T A w M j c s M z Y 0 f S Z x d W 9 0 O y w m c X V v d D t T Z W N 0 a W 9 u M S 9 0 c m F p b m l u Z 1 9 k Y X R h L 0 N o Y W 5 n Z S B U e X B l L n s g X H U w M D I 3 Y l 9 z d W 1 t b 2 5 l c j V f d G 9 0 Y W x I Z W F s X H U w M D I 3 L D M 2 N X 0 m c X V v d D s s J n F 1 b 3 Q 7 U 2 V j d G l v b j E v d H J h a W 5 p b m d f Z G F 0 Y S 9 D a G F u Z 2 U g V H l w Z S 5 7 I F x 1 M D A y N 2 J f c 3 V t b W 9 u Z X I 1 X 3 R v d G F s V W 5 p d H N I Z W F s Z W R c d T A w M j c s M z Y 2 f S Z x d W 9 0 O y w m c X V v d D t T Z W N 0 a W 9 u M S 9 0 c m F p b m l u Z 1 9 k Y X R h L 0 N o Y W 5 n Z S B U e X B l L n s g X H U w M D I 3 Y l 9 z d W 1 t b 2 5 l c j V f Z G F t Y W d l U 2 V s Z k 1 p d G l n Y X R l Z F x 1 M D A y N y w z N j d 9 J n F 1 b 3 Q 7 L C Z x d W 9 0 O 1 N l Y 3 R p b 2 4 x L 3 R y Y W l u a W 5 n X 2 R h d G E v Q 2 h h b m d l I F R 5 c G U u e y B c d T A w M j d i X 3 N 1 b W 1 v b m V y N V 9 k Y W 1 h Z 2 V E Z W F s d F R v T 2 J q Z W N 0 a X Z l c 1 x 1 M D A y N y w z N j h 9 J n F 1 b 3 Q 7 L C Z x d W 9 0 O 1 N l Y 3 R p b 2 4 x L 3 R y Y W l u a W 5 n X 2 R h d G E v Q 2 h h b m d l I F R 5 c G U u e y B c d T A w M j d i X 3 N 1 b W 1 v b m V y N V 9 k Y W 1 h Z 2 V E Z W F s d F R v V H V y c m V 0 c 1 x 1 M D A y N y w z N j l 9 J n F 1 b 3 Q 7 L C Z x d W 9 0 O 1 N l Y 3 R p b 2 4 x L 3 R y Y W l u a W 5 n X 2 R h d G E v Q 2 h h b m d l I F R 5 c G U u e y B c d T A w M j d i X 3 N 1 b W 1 v b m V y N V 9 2 a X N p b 2 5 T Y 2 9 y Z V x 1 M D A y N y w z N z B 9 J n F 1 b 3 Q 7 L C Z x d W 9 0 O 1 N l Y 3 R p b 2 4 x L 3 R y Y W l u a W 5 n X 2 R h d G E v Q 2 h h b m d l I F R 5 c G U u e y B c d T A w M j d i X 3 N 1 b W 1 v b m V y N V 9 0 a W 1 l Q 0 N p b m d P d G h l c n N c d T A w M j c s M z c x f S Z x d W 9 0 O y w m c X V v d D t T Z W N 0 a W 9 u M S 9 0 c m F p b m l u Z 1 9 k Y X R h L 0 N o Y W 5 n Z S B U e X B l L n s g X H U w M D I 3 Y l 9 z d W 1 t b 2 5 l c j V f d G 9 0 Y W x E Y W 1 h Z 2 V U Y W t l b l x 1 M D A y N y w z N z J 9 J n F 1 b 3 Q 7 L C Z x d W 9 0 O 1 N l Y 3 R p b 2 4 x L 3 R y Y W l u a W 5 n X 2 R h d G E v Q 2 h h b m d l I F R 5 c G U u e y B c d T A w M j d i X 3 N 1 b W 1 v b m V y N V 9 t Y W d p Y 2 F s R G F t Y W d l V G F r Z W 5 c d T A w M j c s M z c z f S Z x d W 9 0 O y w m c X V v d D t T Z W N 0 a W 9 u M S 9 0 c m F p b m l u Z 1 9 k Y X R h L 0 N o Y W 5 n Z S B U e X B l L n s g X H U w M D I 3 Y l 9 z d W 1 t b 2 5 l c j V f c G h 5 c 2 l j Y W x E Y W 1 h Z 2 V U Y W t l b l x 1 M D A y N y w z N z R 9 J n F 1 b 3 Q 7 L C Z x d W 9 0 O 1 N l Y 3 R p b 2 4 x L 3 R y Y W l u a W 5 n X 2 R h d G E v Q 2 h h b m d l I F R 5 c G U u e y B c d T A w M j d i X 3 N 1 b W 1 v b m V y N V 9 0 c n V l R G F t Y W d l V G F r Z W 5 c d T A w M j c s M z c 1 f S Z x d W 9 0 O y w m c X V v d D t T Z W N 0 a W 9 u M S 9 0 c m F p b m l u Z 1 9 k Y X R h L 0 N o Y W 5 n Z S B U e X B l L n s g X H U w M D I 3 Y l 9 z d W 1 t b 2 5 l c j V f Z 2 9 s Z E V h c m 5 l Z F x 1 M D A y N y w z N z Z 9 J n F 1 b 3 Q 7 L C Z x d W 9 0 O 1 N l Y 3 R p b 2 4 x L 3 R y Y W l u a W 5 n X 2 R h d G E v Q 2 h h b m d l I F R 5 c G U u e y B c d T A w M j d i X 3 N 1 b W 1 v b m V y N V 9 n b 2 x k U 3 B l b n R c d T A w M j c s M z c 3 f S Z x d W 9 0 O y w m c X V v d D t T Z W N 0 a W 9 u M S 9 0 c m F p b m l u Z 1 9 k Y X R h L 0 N o Y W 5 n Z S B U e X B l L n s g X H U w M D I 3 Y l 9 z d W 1 t b 2 5 l c j V f d H V y c m V 0 S 2 l s b H N c d T A w M j c s M z c 4 f S Z x d W 9 0 O y w m c X V v d D t T Z W N 0 a W 9 u M S 9 0 c m F p b m l u Z 1 9 k Y X R h L 0 N o Y W 5 n Z S B U e X B l L n s g X H U w M D I 3 Y l 9 z d W 1 t b 2 5 l c j V f a W 5 o a W J p d G 9 y S 2 l s b H N c d T A w M j c s M z c 5 f S Z x d W 9 0 O y w m c X V v d D t T Z W N 0 a W 9 u M S 9 0 c m F p b m l u Z 1 9 k Y X R h L 0 N o Y W 5 n Z S B U e X B l L n s g X H U w M D I 3 Y l 9 z d W 1 t b 2 5 l c j V f d G 9 0 Y W x N a W 5 p b 2 5 z S 2 l s b G V k X H U w M D I 3 L D M 4 M H 0 m c X V v d D s s J n F 1 b 3 Q 7 U 2 V j d G l v b j E v d H J h a W 5 p b m d f Z G F 0 Y S 9 D a G F u Z 2 U g V H l w Z S 5 7 I F x 1 M D A y N 2 J f c 3 V t b W 9 u Z X I 1 X 2 5 l d X R y Y W x N a W 5 p b 2 5 z S 2 l s b G V k X H U w M D I 3 L D M 4 M X 0 m c X V v d D s s J n F 1 b 3 Q 7 U 2 V j d G l v b j E v d H J h a W 5 p b m d f Z G F 0 Y S 9 D a G F u Z 2 U g V H l w Z S 5 7 I F x 1 M D A y N 2 J f c 3 V t b W 9 u Z X I 1 X 2 5 l d X R y Y W x N a W 5 p b 2 5 z S 2 l s b G V k V G V h b U p 1 b m d s Z V x 1 M D A y N y w z O D J 9 J n F 1 b 3 Q 7 L C Z x d W 9 0 O 1 N l Y 3 R p b 2 4 x L 3 R y Y W l u a W 5 n X 2 R h d G E v Q 2 h h b m d l I F R 5 c G U u e y B c d T A w M j d i X 3 N 1 b W 1 v b m V y N V 9 u Z X V 0 c m F s T W l u a W 9 u c 0 t p b G x l Z E V u Z W 1 5 S n V u Z 2 x l X H U w M D I 3 L D M 4 M 3 0 m c X V v d D s s J n F 1 b 3 Q 7 U 2 V j d G l v b j E v d H J h a W 5 p b m d f Z G F 0 Y S 9 D a G F u Z 2 U g V H l w Z S 5 7 I F x 1 M D A y N 2 J f c 3 V t b W 9 u Z X I 1 X 3 R v d G F s V G l t Z U N y b 3 d k Q 2 9 u d H J v b E R l Y W x 0 X H U w M D I 3 L D M 4 N H 0 m c X V v d D s s J n F 1 b 3 Q 7 U 2 V j d G l v b j E v d H J h a W 5 p b m d f Z G F 0 Y S 9 D a G F u Z 2 U g V H l w Z S 5 7 I F x 1 M D A y N 2 J f c 3 V t b W 9 u Z X I 1 X 2 N o Y W 1 w T G V 2 Z W x c d T A w M j c s M z g 1 f S Z x d W 9 0 O y w m c X V v d D t T Z W N 0 a W 9 u M S 9 0 c m F p b m l u Z 1 9 k Y X R h L 0 N o Y W 5 n Z S B U e X B l L n s g X H U w M D I 3 Y l 9 z d W 1 t b 2 5 l c j V f d m l z a W 9 u V 2 F y Z H N C b 3 V n a H R J b k d h b W V c d T A w M j c s M z g 2 f S Z x d W 9 0 O y w m c X V v d D t T Z W N 0 a W 9 u M S 9 0 c m F p b m l u Z 1 9 k Y X R h L 0 N o Y W 5 n Z S B U e X B l L n s g X H U w M D I 3 Y l 9 z d W 1 t b 2 5 l c j V f c 2 l n a H R X Y X J k c 0 J v d W d o d E l u R 2 F t Z V x 1 M D A y N y w z O D d 9 J n F 1 b 3 Q 7 L C Z x d W 9 0 O 1 N l Y 3 R p b 2 4 x L 3 R y Y W l u a W 5 n X 2 R h d G E v Q 2 h h b m d l I F R 5 c G U u e y B c d T A w M j d i X 3 N 1 b W 1 v b m V y N V 9 3 Y X J k c 1 B s Y W N l Z F x 1 M D A y N y w z O D h 9 J n F 1 b 3 Q 7 L C Z x d W 9 0 O 1 N l Y 3 R p b 2 4 x L 3 R y Y W l u a W 5 n X 2 R h d G E v Q 2 h h b m d l I F R 5 c G U u e y B c d T A w M j d i X 3 N 1 b W 1 v b m V y N V 9 3 Y X J k c 0 t p b G x l Z F x 1 M D A y N y w z O D l 9 J n F 1 b 3 Q 7 L C Z x d W 9 0 O 1 N l Y 3 R p b 2 4 x L 3 R y Y W l u a W 5 n X 2 R h d G E v Q 2 h h b m d l I F R 5 c G U u e y B c d T A w M j d i X 3 N 1 b W 1 v b m V y N V 9 m a X J z d E J s b 2 9 k S 2 l s b F x 1 M D A y N y w z O T B 9 J n F 1 b 3 Q 7 L C Z x d W 9 0 O 1 N l Y 3 R p b 2 4 x L 3 R y Y W l u a W 5 n X 2 R h d G E v Q 2 h h b m d l I F R 5 c G U u e y B c d T A w M j d i X 3 N 1 b W 1 v b m V y N V 9 m a X J z d E J s b 2 9 k Q X N z a X N 0 X H U w M D I 3 L D M 5 M X 0 m c X V v d D s s J n F 1 b 3 Q 7 U 2 V j d G l v b j E v d H J h a W 5 p b m d f Z G F 0 Y S 9 D a G F u Z 2 U g V H l w Z S 5 7 I F x 1 M D A y N 2 J f c 3 V t b W 9 u Z X I 1 X 2 Z p c n N 0 V G 9 3 Z X J L a W x s X H U w M D I 3 L D M 5 M n 0 m c X V v d D s s J n F 1 b 3 Q 7 U 2 V j d G l v b j E v d H J h a W 5 p b m d f Z G F 0 Y S 9 D a G F u Z 2 U g V H l w Z S 5 7 I F x 1 M D A y N 2 J f c 3 V t b W 9 u Z X I 1 X 2 Z p c n N 0 V G 9 3 Z X J B c 3 N p c 3 R c d T A w M j c s M z k z f S Z x d W 9 0 O y w m c X V v d D t T Z W N 0 a W 9 u M S 9 0 c m F p b m l u Z 1 9 k Y X R h L 0 N o Y W 5 n Z S B U e X B l L n s g X H U w M D I 3 Y l 9 z d W 1 t b 2 5 l c j V f Y 2 9 t Y m F 0 U G x h e W V y U 2 N v c m V c d T A w M j c s M z k 0 f S Z x d W 9 0 O y w m c X V v d D t T Z W N 0 a W 9 u M S 9 0 c m F p b m l u Z 1 9 k Y X R h L 0 N o Y W 5 n Z S B U e X B l L n s g X H U w M D I 3 Y l 9 z d W 1 t b 2 5 l c j V f b 2 J q Z W N 0 a X Z l U G x h e W V y U 2 N v c m V c d T A w M j c s M z k 1 f S Z x d W 9 0 O y w m c X V v d D t T Z W N 0 a W 9 u M S 9 0 c m F p b m l u Z 1 9 k Y X R h L 0 N o Y W 5 n Z S B U e X B l L n s g X H U w M D I 3 Y l 9 z d W 1 t b 2 5 l c j V f d G 9 0 Y W x Q b G F 5 Z X J T Y 2 9 y Z V x 1 M D A y N y w z O T Z 9 J n F 1 b 3 Q 7 L C Z x d W 9 0 O 1 N l Y 3 R p b 2 4 x L 3 R y Y W l u a W 5 n X 2 R h d G E v Q 2 h h b m d l I F R 5 c G U u e y B c d T A w M j d i X 3 N 1 b W 1 v b m V y N V 9 0 b 3 R h b F N j b 3 J l U m F u a 1 x 1 M D A y N y w z O T d 9 J n F 1 b 3 Q 7 L C Z x d W 9 0 O 1 N l Y 3 R p b 2 4 x L 3 R y Y W l u a W 5 n X 2 R h d G E v Q 2 h h b m d l I F R 5 c G U u e y B c d T A w M j d y X 3 N 1 b W 1 v b m V y M V 9 h Y 2 N v d W 5 0 S W R c d T A w M j c s M z k 4 f S Z x d W 9 0 O y w m c X V v d D t T Z W N 0 a W 9 u M S 9 0 c m F p b m l u Z 1 9 k Y X R h L 0 N o Y W 5 n Z S B U e X B l L n s g X H U w M D I 3 c l 9 z d W 1 t b 2 5 l c j F f b G V 2 Z W x c d T A w M j c s M z k 5 f S Z x d W 9 0 O y w m c X V v d D t T Z W N 0 a W 9 u M S 9 0 c m F p b m l u Z 1 9 k Y X R h L 0 N o Y W 5 n Z S B U e X B l L n s g X H U w M D I 3 c l 9 z d W 1 t b 2 5 l c j F f c m 9 s Z V x 1 M D A y N y w 0 M D B 9 J n F 1 b 3 Q 7 L C Z x d W 9 0 O 1 N l Y 3 R p b 2 4 x L 3 R y Y W l u a W 5 n X 2 R h d G E v Q 2 h h b m d l I F R 5 c G U u e y B c d T A w M j d y X 3 N 1 b W 1 v b m V y M V 9 s Y W 5 l X H U w M D I 3 L D Q w M X 0 m c X V v d D s s J n F 1 b 3 Q 7 U 2 V j d G l v b j E v d H J h a W 5 p b m d f Z G F 0 Y S 9 D a G F u Z 2 U g V H l w Z S 5 7 I F x 1 M D A y N 3 J f c 3 V t b W 9 u Z X I x X 2 N o Y W 1 w a W 9 u T G V 2 Z W x c d T A w M j c s N D A y f S Z x d W 9 0 O y w m c X V v d D t T Z W N 0 a W 9 u M S 9 0 c m F p b m l u Z 1 9 k Y X R h L 0 N o Y W 5 n Z S B U e X B l L n s g X H U w M D I 3 c l 9 z d W 1 t b 2 5 l c j F f Y 2 h h b X B p b 2 5 Q b 2 l u d H N c d T A w M j c s N D A z f S Z x d W 9 0 O y w m c X V v d D t T Z W N 0 a W 9 u M S 9 0 c m F p b m l u Z 1 9 k Y X R h L 0 N o Y W 5 n Z S B U e X B l L n s g X H U w M D I 3 c l 9 z d W 1 t b 2 5 l c j F f b G F z d F B s Y X l U a W 1 l X H U w M D I 3 L D Q w N H 0 m c X V v d D s s J n F 1 b 3 Q 7 U 2 V j d G l v b j E v d H J h a W 5 p b m d f Z G F 0 Y S 9 D a G F u Z 2 U g V H l w Z S 5 7 I F x 1 M D A y N 3 J f c 3 V t b W 9 u Z X I x X 2 N o Y W 1 w a W 9 u U G 9 p b n R z U 2 l u Y 2 V M Y X N 0 T G V 2 Z W x c d T A w M j c s N D A 1 f S Z x d W 9 0 O y w m c X V v d D t T Z W N 0 a W 9 u M S 9 0 c m F p b m l u Z 1 9 k Y X R h L 0 N o Y W 5 n Z S B U e X B l L n s g X H U w M D I 3 c l 9 z d W 1 t b 2 5 l c j F f Y 2 h h b X B p b 2 5 Q b 2 l u d H N V b n R p b E 5 l e H R M Z X Z l b F x 1 M D A y N y w 0 M D Z 9 J n F 1 b 3 Q 7 L C Z x d W 9 0 O 1 N l Y 3 R p b 2 4 x L 3 R y Y W l u a W 5 n X 2 R h d G E v Q 2 h h b m d l I F R 5 c G U u e y B c d T A w M j d y X 3 N 1 b W 1 v b m V y M V 9 j a G V z d E d y Y W 5 0 Z W R c d T A w M j c s N D A 3 f S Z x d W 9 0 O y w m c X V v d D t T Z W N 0 a W 9 u M S 9 0 c m F p b m l u Z 1 9 k Y X R h L 0 N o Y W 5 n Z S B U e X B l L n s g X H U w M D I 3 c l 9 z d W 1 t b 2 5 l c j F f d G 9 r Z W 5 z R W F y b m V k X H U w M D I 3 L D Q w O H 0 m c X V v d D s s J n F 1 b 3 Q 7 U 2 V j d G l v b j E v d H J h a W 5 p b m d f Z G F 0 Y S 9 D a G F u Z 2 U g V H l w Z S 5 7 I F x 1 M D A y N 3 J f c 3 V t b W 9 u Z X I x X 3 R v d G F s Q 2 h h b X B p b 2 5 N Y X N 0 Z X J 5 X H U w M D I 3 L D Q w O X 0 m c X V v d D s s J n F 1 b 3 Q 7 U 2 V j d G l v b j E v d H J h a W 5 p b m d f Z G F 0 Y S 9 D a G F u Z 2 U g V H l w Z S 5 7 I F x 1 M D A y N 3 J f c 3 V t b W 9 u Z X I x X 2 N o Y W 1 w a W 9 u S W R c d T A w M j c s N D E w f S Z x d W 9 0 O y w m c X V v d D t T Z W N 0 a W 9 u M S 9 0 c m F p b m l u Z 1 9 k Y X R h L 0 N o Y W 5 n Z S B U e X B l L n s g X H U w M D I 3 c l 9 z d W 1 t b 2 5 l c j F f c 3 B l b G w x S W R c d T A w M j c s N D E x f S Z x d W 9 0 O y w m c X V v d D t T Z W N 0 a W 9 u M S 9 0 c m F p b m l u Z 1 9 k Y X R h L 0 N o Y W 5 n Z S B U e X B l L n s g X H U w M D I 3 c l 9 z d W 1 t b 2 5 l c j F f c 3 B l b G w y S W R c d T A w M j c s N D E y f S Z x d W 9 0 O y w m c X V v d D t T Z W N 0 a W 9 u M S 9 0 c m F p b m l u Z 1 9 k Y X R h L 0 N o Y W 5 n Z S B U e X B l L n s g X H U w M D I 3 c l 9 z d W 1 t b 2 5 l c j F f a X R l b T B c d T A w M j c s N D E z f S Z x d W 9 0 O y w m c X V v d D t T Z W N 0 a W 9 u M S 9 0 c m F p b m l u Z 1 9 k Y X R h L 0 N o Y W 5 n Z S B U e X B l L n s g X H U w M D I 3 c l 9 z d W 1 t b 2 5 l c j F f a X R l b T F c d T A w M j c s N D E 0 f S Z x d W 9 0 O y w m c X V v d D t T Z W N 0 a W 9 u M S 9 0 c m F p b m l u Z 1 9 k Y X R h L 0 N o Y W 5 n Z S B U e X B l L n s g X H U w M D I 3 c l 9 z d W 1 t b 2 5 l c j F f a X R l b T J c d T A w M j c s N D E 1 f S Z x d W 9 0 O y w m c X V v d D t T Z W N 0 a W 9 u M S 9 0 c m F p b m l u Z 1 9 k Y X R h L 0 N o Y W 5 n Z S B U e X B l L n s g X H U w M D I 3 c l 9 z d W 1 t b 2 5 l c j F f a X R l b T N c d T A w M j c s N D E 2 f S Z x d W 9 0 O y w m c X V v d D t T Z W N 0 a W 9 u M S 9 0 c m F p b m l u Z 1 9 k Y X R h L 0 N o Y W 5 n Z S B U e X B l L n s g X H U w M D I 3 c l 9 z d W 1 t b 2 5 l c j F f a X R l b T R c d T A w M j c s N D E 3 f S Z x d W 9 0 O y w m c X V v d D t T Z W N 0 a W 9 u M S 9 0 c m F p b m l u Z 1 9 k Y X R h L 0 N o Y W 5 n Z S B U e X B l L n s g X H U w M D I 3 c l 9 z d W 1 t b 2 5 l c j F f a X R l b T V c d T A w M j c s N D E 4 f S Z x d W 9 0 O y w m c X V v d D t T Z W N 0 a W 9 u M S 9 0 c m F p b m l u Z 1 9 k Y X R h L 0 N o Y W 5 n Z S B U e X B l L n s g X H U w M D I 3 c l 9 z d W 1 t b 2 5 l c j F f a X R l b T Z c d T A w M j c s N D E 5 f S Z x d W 9 0 O y w m c X V v d D t T Z W N 0 a W 9 u M S 9 0 c m F p b m l u Z 1 9 k Y X R h L 0 N o Y W 5 n Z S B U e X B l L n s g X H U w M D I 3 c l 9 z d W 1 t b 2 5 l c j F f a 2 l s b H N c d T A w M j c s N D I w f S Z x d W 9 0 O y w m c X V v d D t T Z W N 0 a W 9 u M S 9 0 c m F p b m l u Z 1 9 k Y X R h L 0 N o Y W 5 n Z S B U e X B l L n s g X H U w M D I 3 c l 9 z d W 1 t b 2 5 l c j F f Z G V h d G h z X H U w M D I 3 L D Q y M X 0 m c X V v d D s s J n F 1 b 3 Q 7 U 2 V j d G l v b j E v d H J h a W 5 p b m d f Z G F 0 Y S 9 D a G F u Z 2 U g V H l w Z S 5 7 I F x 1 M D A y N 3 J f c 3 V t b W 9 u Z X I x X 2 F z c 2 l z d H N c d T A w M j c s N D I y f S Z x d W 9 0 O y w m c X V v d D t T Z W N 0 a W 9 u M S 9 0 c m F p b m l u Z 1 9 k Y X R h L 0 N o Y W 5 n Z S B U e X B l L n s g X H U w M D I 3 c l 9 z d W 1 t b 2 5 l c j F f b G F y Z 2 V z d E t p b G x p b m d T c H J l Z V x 1 M D A y N y w 0 M j N 9 J n F 1 b 3 Q 7 L C Z x d W 9 0 O 1 N l Y 3 R p b 2 4 x L 3 R y Y W l u a W 5 n X 2 R h d G E v Q 2 h h b m d l I F R 5 c G U u e y B c d T A w M j d y X 3 N 1 b W 1 v b m V y M V 9 s Y X J n Z X N 0 T X V s d G l L a W x s X H U w M D I 3 L D Q y N H 0 m c X V v d D s s J n F 1 b 3 Q 7 U 2 V j d G l v b j E v d H J h a W 5 p b m d f Z G F 0 Y S 9 D a G F u Z 2 U g V H l w Z S 5 7 I F x 1 M D A y N 3 J f c 3 V t b W 9 u Z X I x X 2 t p b G x p b m d T c H J l Z X N c d T A w M j c s N D I 1 f S Z x d W 9 0 O y w m c X V v d D t T Z W N 0 a W 9 u M S 9 0 c m F p b m l u Z 1 9 k Y X R h L 0 N o Y W 5 n Z S B U e X B l L n s g X H U w M D I 3 c l 9 z d W 1 t b 2 5 l c j F f b G 9 u Z 2 V z d F R p b W V T c G V u d E x p d m l u Z 1 x 1 M D A y N y w 0 M j Z 9 J n F 1 b 3 Q 7 L C Z x d W 9 0 O 1 N l Y 3 R p b 2 4 x L 3 R y Y W l u a W 5 n X 2 R h d G E v Q 2 h h b m d l I F R 5 c G U u e y B c d T A w M j d y X 3 N 1 b W 1 v b m V y M V 9 k b 3 V i b G V L a W x s c 1 x 1 M D A y N y w 0 M j d 9 J n F 1 b 3 Q 7 L C Z x d W 9 0 O 1 N l Y 3 R p b 2 4 x L 3 R y Y W l u a W 5 n X 2 R h d G E v Q 2 h h b m d l I F R 5 c G U u e y B c d T A w M j d y X 3 N 1 b W 1 v b m V y M V 9 0 c m l w b G V L a W x s c 1 x 1 M D A y N y w 0 M j h 9 J n F 1 b 3 Q 7 L C Z x d W 9 0 O 1 N l Y 3 R p b 2 4 x L 3 R y Y W l u a W 5 n X 2 R h d G E v Q 2 h h b m d l I F R 5 c G U u e y B c d T A w M j d y X 3 N 1 b W 1 v b m V y M V 9 x d W F k c m F L a W x s c 1 x 1 M D A y N y w 0 M j l 9 J n F 1 b 3 Q 7 L C Z x d W 9 0 O 1 N l Y 3 R p b 2 4 x L 3 R y Y W l u a W 5 n X 2 R h d G E v Q 2 h h b m d l I F R 5 c G U u e y B c d T A w M j d y X 3 N 1 b W 1 v b m V y M V 9 w Z W 5 0 Y U t p b G x z X H U w M D I 3 L D Q z M H 0 m c X V v d D s s J n F 1 b 3 Q 7 U 2 V j d G l v b j E v d H J h a W 5 p b m d f Z G F 0 Y S 9 D a G F u Z 2 U g V H l w Z S 5 7 I F x 1 M D A y N 3 J f c 3 V t b W 9 u Z X I x X 3 R v d G F s R G F t Y W d l R G V h b H R c d T A w M j c s N D M x f S Z x d W 9 0 O y w m c X V v d D t T Z W N 0 a W 9 u M S 9 0 c m F p b m l u Z 1 9 k Y X R h L 0 N o Y W 5 n Z S B U e X B l L n s g X H U w M D I 3 c l 9 z d W 1 t b 2 5 l c j F f b W F n a W N E Y W 1 h Z 2 V E Z W F s d F x 1 M D A y N y w 0 M z J 9 J n F 1 b 3 Q 7 L C Z x d W 9 0 O 1 N l Y 3 R p b 2 4 x L 3 R y Y W l u a W 5 n X 2 R h d G E v Q 2 h h b m d l I F R 5 c G U u e y B c d T A w M j d y X 3 N 1 b W 1 v b m V y M V 9 w a H l z a W N h b E R h b W F n Z U R l Y W x 0 X H U w M D I 3 L D Q z M 3 0 m c X V v d D s s J n F 1 b 3 Q 7 U 2 V j d G l v b j E v d H J h a W 5 p b m d f Z G F 0 Y S 9 D a G F u Z 2 U g V H l w Z S 5 7 I F x 1 M D A y N 3 J f c 3 V t b W 9 u Z X I x X 3 R y d W V E Y W 1 h Z 2 V E Z W F s d F x 1 M D A y N y w 0 M z R 9 J n F 1 b 3 Q 7 L C Z x d W 9 0 O 1 N l Y 3 R p b 2 4 x L 3 R y Y W l u a W 5 n X 2 R h d G E v Q 2 h h b m d l I F R 5 c G U u e y B c d T A w M j d y X 3 N 1 b W 1 v b m V y M V 9 s Y X J n Z X N 0 Q 3 J p d G l j Y W x T d H J p a 2 V c d T A w M j c s N D M 1 f S Z x d W 9 0 O y w m c X V v d D t T Z W N 0 a W 9 u M S 9 0 c m F p b m l u Z 1 9 k Y X R h L 0 N o Y W 5 n Z S B U e X B l L n s g X H U w M D I 3 c l 9 z d W 1 t b 2 5 l c j F f d G 9 0 Y W x E Y W 1 h Z 2 V E Z W F s d F R v Q 2 h h b X B p b 2 5 z X H U w M D I 3 L D Q z N n 0 m c X V v d D s s J n F 1 b 3 Q 7 U 2 V j d G l v b j E v d H J h a W 5 p b m d f Z G F 0 Y S 9 D a G F u Z 2 U g V H l w Z S 5 7 I F x 1 M D A y N 3 J f c 3 V t b W 9 u Z X I x X 2 1 h Z 2 l j R G F t Y W d l R G V h b H R U b 0 N o Y W 1 w a W 9 u c 1 x 1 M D A y N y w 0 M z d 9 J n F 1 b 3 Q 7 L C Z x d W 9 0 O 1 N l Y 3 R p b 2 4 x L 3 R y Y W l u a W 5 n X 2 R h d G E v Q 2 h h b m d l I F R 5 c G U u e y B c d T A w M j d y X 3 N 1 b W 1 v b m V y M V 9 w a H l z a W N h b E R h b W F n Z U R l Y W x 0 V G 9 D a G F t c G l v b n N c d T A w M j c s N D M 4 f S Z x d W 9 0 O y w m c X V v d D t T Z W N 0 a W 9 u M S 9 0 c m F p b m l u Z 1 9 k Y X R h L 0 N o Y W 5 n Z S B U e X B l L n s g X H U w M D I 3 c l 9 z d W 1 t b 2 5 l c j F f d H J 1 Z U R h b W F n Z U R l Y W x 0 V G 9 D a G F t c G l v b n N c d T A w M j c s N D M 5 f S Z x d W 9 0 O y w m c X V v d D t T Z W N 0 a W 9 u M S 9 0 c m F p b m l u Z 1 9 k Y X R h L 0 N o Y W 5 n Z S B U e X B l L n s g X H U w M D I 3 c l 9 z d W 1 t b 2 5 l c j F f d G 9 0 Y W x I Z W F s X H U w M D I 3 L D Q 0 M H 0 m c X V v d D s s J n F 1 b 3 Q 7 U 2 V j d G l v b j E v d H J h a W 5 p b m d f Z G F 0 Y S 9 D a G F u Z 2 U g V H l w Z S 5 7 I F x 1 M D A y N 3 J f c 3 V t b W 9 u Z X I x X 3 R v d G F s V W 5 p d H N I Z W F s Z W R c d T A w M j c s N D Q x f S Z x d W 9 0 O y w m c X V v d D t T Z W N 0 a W 9 u M S 9 0 c m F p b m l u Z 1 9 k Y X R h L 0 N o Y W 5 n Z S B U e X B l L n s g X H U w M D I 3 c l 9 z d W 1 t b 2 5 l c j F f Z G F t Y W d l U 2 V s Z k 1 p d G l n Y X R l Z F x 1 M D A y N y w 0 N D J 9 J n F 1 b 3 Q 7 L C Z x d W 9 0 O 1 N l Y 3 R p b 2 4 x L 3 R y Y W l u a W 5 n X 2 R h d G E v Q 2 h h b m d l I F R 5 c G U u e y B c d T A w M j d y X 3 N 1 b W 1 v b m V y M V 9 k Y W 1 h Z 2 V E Z W F s d F R v T 2 J q Z W N 0 a X Z l c 1 x 1 M D A y N y w 0 N D N 9 J n F 1 b 3 Q 7 L C Z x d W 9 0 O 1 N l Y 3 R p b 2 4 x L 3 R y Y W l u a W 5 n X 2 R h d G E v Q 2 h h b m d l I F R 5 c G U u e y B c d T A w M j d y X 3 N 1 b W 1 v b m V y M V 9 k Y W 1 h Z 2 V E Z W F s d F R v V H V y c m V 0 c 1 x 1 M D A y N y w 0 N D R 9 J n F 1 b 3 Q 7 L C Z x d W 9 0 O 1 N l Y 3 R p b 2 4 x L 3 R y Y W l u a W 5 n X 2 R h d G E v Q 2 h h b m d l I F R 5 c G U u e y B c d T A w M j d y X 3 N 1 b W 1 v b m V y M V 9 2 a X N p b 2 5 T Y 2 9 y Z V x 1 M D A y N y w 0 N D V 9 J n F 1 b 3 Q 7 L C Z x d W 9 0 O 1 N l Y 3 R p b 2 4 x L 3 R y Y W l u a W 5 n X 2 R h d G E v Q 2 h h b m d l I F R 5 c G U u e y B c d T A w M j d y X 3 N 1 b W 1 v b m V y M V 9 0 a W 1 l Q 0 N p b m d P d G h l c n N c d T A w M j c s N D Q 2 f S Z x d W 9 0 O y w m c X V v d D t T Z W N 0 a W 9 u M S 9 0 c m F p b m l u Z 1 9 k Y X R h L 0 N o Y W 5 n Z S B U e X B l L n s g X H U w M D I 3 c l 9 z d W 1 t b 2 5 l c j F f d G 9 0 Y W x E Y W 1 h Z 2 V U Y W t l b l x 1 M D A y N y w 0 N D d 9 J n F 1 b 3 Q 7 L C Z x d W 9 0 O 1 N l Y 3 R p b 2 4 x L 3 R y Y W l u a W 5 n X 2 R h d G E v Q 2 h h b m d l I F R 5 c G U u e y B c d T A w M j d y X 3 N 1 b W 1 v b m V y M V 9 t Y W d p Y 2 F s R G F t Y W d l V G F r Z W 5 c d T A w M j c s N D Q 4 f S Z x d W 9 0 O y w m c X V v d D t T Z W N 0 a W 9 u M S 9 0 c m F p b m l u Z 1 9 k Y X R h L 0 N o Y W 5 n Z S B U e X B l L n s g X H U w M D I 3 c l 9 z d W 1 t b 2 5 l c j F f c G h 5 c 2 l j Y W x E Y W 1 h Z 2 V U Y W t l b l x 1 M D A y N y w 0 N D l 9 J n F 1 b 3 Q 7 L C Z x d W 9 0 O 1 N l Y 3 R p b 2 4 x L 3 R y Y W l u a W 5 n X 2 R h d G E v Q 2 h h b m d l I F R 5 c G U u e y B c d T A w M j d y X 3 N 1 b W 1 v b m V y M V 9 0 c n V l R G F t Y W d l V G F r Z W 5 c d T A w M j c s N D U w f S Z x d W 9 0 O y w m c X V v d D t T Z W N 0 a W 9 u M S 9 0 c m F p b m l u Z 1 9 k Y X R h L 0 N o Y W 5 n Z S B U e X B l L n s g X H U w M D I 3 c l 9 z d W 1 t b 2 5 l c j F f Z 2 9 s Z E V h c m 5 l Z F x 1 M D A y N y w 0 N T F 9 J n F 1 b 3 Q 7 L C Z x d W 9 0 O 1 N l Y 3 R p b 2 4 x L 3 R y Y W l u a W 5 n X 2 R h d G E v Q 2 h h b m d l I F R 5 c G U u e y B c d T A w M j d y X 3 N 1 b W 1 v b m V y M V 9 n b 2 x k U 3 B l b n R c d T A w M j c s N D U y f S Z x d W 9 0 O y w m c X V v d D t T Z W N 0 a W 9 u M S 9 0 c m F p b m l u Z 1 9 k Y X R h L 0 N o Y W 5 n Z S B U e X B l L n s g X H U w M D I 3 c l 9 z d W 1 t b 2 5 l c j F f d H V y c m V 0 S 2 l s b H N c d T A w M j c s N D U z f S Z x d W 9 0 O y w m c X V v d D t T Z W N 0 a W 9 u M S 9 0 c m F p b m l u Z 1 9 k Y X R h L 0 N o Y W 5 n Z S B U e X B l L n s g X H U w M D I 3 c l 9 z d W 1 t b 2 5 l c j F f a W 5 o a W J p d G 9 y S 2 l s b H N c d T A w M j c s N D U 0 f S Z x d W 9 0 O y w m c X V v d D t T Z W N 0 a W 9 u M S 9 0 c m F p b m l u Z 1 9 k Y X R h L 0 N o Y W 5 n Z S B U e X B l L n s g X H U w M D I 3 c l 9 z d W 1 t b 2 5 l c j F f d G 9 0 Y W x N a W 5 p b 2 5 z S 2 l s b G V k X H U w M D I 3 L D Q 1 N X 0 m c X V v d D s s J n F 1 b 3 Q 7 U 2 V j d G l v b j E v d H J h a W 5 p b m d f Z G F 0 Y S 9 D a G F u Z 2 U g V H l w Z S 5 7 I F x 1 M D A y N 3 J f c 3 V t b W 9 u Z X I x X 2 5 l d X R y Y W x N a W 5 p b 2 5 z S 2 l s b G V k X H U w M D I 3 L D Q 1 N n 0 m c X V v d D s s J n F 1 b 3 Q 7 U 2 V j d G l v b j E v d H J h a W 5 p b m d f Z G F 0 Y S 9 D a G F u Z 2 U g V H l w Z S 5 7 I F x 1 M D A y N 3 J f c 3 V t b W 9 u Z X I x X 2 5 l d X R y Y W x N a W 5 p b 2 5 z S 2 l s b G V k V G V h b U p 1 b m d s Z V x 1 M D A y N y w 0 N T d 9 J n F 1 b 3 Q 7 L C Z x d W 9 0 O 1 N l Y 3 R p b 2 4 x L 3 R y Y W l u a W 5 n X 2 R h d G E v Q 2 h h b m d l I F R 5 c G U u e y B c d T A w M j d y X 3 N 1 b W 1 v b m V y M V 9 u Z X V 0 c m F s T W l u a W 9 u c 0 t p b G x l Z E V u Z W 1 5 S n V u Z 2 x l X H U w M D I 3 L D Q 1 O H 0 m c X V v d D s s J n F 1 b 3 Q 7 U 2 V j d G l v b j E v d H J h a W 5 p b m d f Z G F 0 Y S 9 D a G F u Z 2 U g V H l w Z S 5 7 I F x 1 M D A y N 3 J f c 3 V t b W 9 u Z X I x X 3 R v d G F s V G l t Z U N y b 3 d k Q 2 9 u d H J v b E R l Y W x 0 X H U w M D I 3 L D Q 1 O X 0 m c X V v d D s s J n F 1 b 3 Q 7 U 2 V j d G l v b j E v d H J h a W 5 p b m d f Z G F 0 Y S 9 D a G F u Z 2 U g V H l w Z S 5 7 I F x 1 M D A y N 3 J f c 3 V t b W 9 u Z X I x X 2 N o Y W 1 w T G V 2 Z W x c d T A w M j c s N D Y w f S Z x d W 9 0 O y w m c X V v d D t T Z W N 0 a W 9 u M S 9 0 c m F p b m l u Z 1 9 k Y X R h L 0 N o Y W 5 n Z S B U e X B l L n s g X H U w M D I 3 c l 9 z d W 1 t b 2 5 l c j F f d m l z a W 9 u V 2 F y Z H N C b 3 V n a H R J b k d h b W V c d T A w M j c s N D Y x f S Z x d W 9 0 O y w m c X V v d D t T Z W N 0 a W 9 u M S 9 0 c m F p b m l u Z 1 9 k Y X R h L 0 N o Y W 5 n Z S B U e X B l L n s g X H U w M D I 3 c l 9 z d W 1 t b 2 5 l c j F f c 2 l n a H R X Y X J k c 0 J v d W d o d E l u R 2 F t Z V x 1 M D A y N y w 0 N j J 9 J n F 1 b 3 Q 7 L C Z x d W 9 0 O 1 N l Y 3 R p b 2 4 x L 3 R y Y W l u a W 5 n X 2 R h d G E v Q 2 h h b m d l I F R 5 c G U u e y B c d T A w M j d y X 3 N 1 b W 1 v b m V y M V 9 3 Y X J k c 1 B s Y W N l Z F x 1 M D A y N y w 0 N j N 9 J n F 1 b 3 Q 7 L C Z x d W 9 0 O 1 N l Y 3 R p b 2 4 x L 3 R y Y W l u a W 5 n X 2 R h d G E v Q 2 h h b m d l I F R 5 c G U u e y B c d T A w M j d y X 3 N 1 b W 1 v b m V y M V 9 3 Y X J k c 0 t p b G x l Z F x 1 M D A y N y w 0 N j R 9 J n F 1 b 3 Q 7 L C Z x d W 9 0 O 1 N l Y 3 R p b 2 4 x L 3 R y Y W l u a W 5 n X 2 R h d G E v Q 2 h h b m d l I F R 5 c G U u e y B c d T A w M j d y X 3 N 1 b W 1 v b m V y M V 9 m a X J z d E J s b 2 9 k S 2 l s b F x 1 M D A y N y w 0 N j V 9 J n F 1 b 3 Q 7 L C Z x d W 9 0 O 1 N l Y 3 R p b 2 4 x L 3 R y Y W l u a W 5 n X 2 R h d G E v Q 2 h h b m d l I F R 5 c G U u e y B c d T A w M j d y X 3 N 1 b W 1 v b m V y M V 9 m a X J z d E J s b 2 9 k Q X N z a X N 0 X H U w M D I 3 L D Q 2 N n 0 m c X V v d D s s J n F 1 b 3 Q 7 U 2 V j d G l v b j E v d H J h a W 5 p b m d f Z G F 0 Y S 9 D a G F u Z 2 U g V H l w Z S 5 7 I F x 1 M D A y N 3 J f c 3 V t b W 9 u Z X I x X 2 Z p c n N 0 V G 9 3 Z X J L a W x s X H U w M D I 3 L D Q 2 N 3 0 m c X V v d D s s J n F 1 b 3 Q 7 U 2 V j d G l v b j E v d H J h a W 5 p b m d f Z G F 0 Y S 9 D a G F u Z 2 U g V H l w Z S 5 7 I F x 1 M D A y N 3 J f c 3 V t b W 9 u Z X I x X 2 Z p c n N 0 V G 9 3 Z X J B c 3 N p c 3 R c d T A w M j c s N D Y 4 f S Z x d W 9 0 O y w m c X V v d D t T Z W N 0 a W 9 u M S 9 0 c m F p b m l u Z 1 9 k Y X R h L 0 N o Y W 5 n Z S B U e X B l L n s g X H U w M D I 3 c l 9 z d W 1 t b 2 5 l c j F f Y 2 9 t Y m F 0 U G x h e W V y U 2 N v c m V c d T A w M j c s N D Y 5 f S Z x d W 9 0 O y w m c X V v d D t T Z W N 0 a W 9 u M S 9 0 c m F p b m l u Z 1 9 k Y X R h L 0 N o Y W 5 n Z S B U e X B l L n s g X H U w M D I 3 c l 9 z d W 1 t b 2 5 l c j F f b 2 J q Z W N 0 a X Z l U G x h e W V y U 2 N v c m V c d T A w M j c s N D c w f S Z x d W 9 0 O y w m c X V v d D t T Z W N 0 a W 9 u M S 9 0 c m F p b m l u Z 1 9 k Y X R h L 0 N o Y W 5 n Z S B U e X B l L n s g X H U w M D I 3 c l 9 z d W 1 t b 2 5 l c j F f d G 9 0 Y W x Q b G F 5 Z X J T Y 2 9 y Z V x 1 M D A y N y w 0 N z F 9 J n F 1 b 3 Q 7 L C Z x d W 9 0 O 1 N l Y 3 R p b 2 4 x L 3 R y Y W l u a W 5 n X 2 R h d G E v Q 2 h h b m d l I F R 5 c G U u e y B c d T A w M j d y X 3 N 1 b W 1 v b m V y M V 9 0 b 3 R h b F N j b 3 J l U m F u a 1 x 1 M D A y N y w 0 N z J 9 J n F 1 b 3 Q 7 L C Z x d W 9 0 O 1 N l Y 3 R p b 2 4 x L 3 R y Y W l u a W 5 n X 2 R h d G E v Q 2 h h b m d l I F R 5 c G U u e y B c d T A w M j d y X 3 N 1 b W 1 v b m V y M l 9 h Y 2 N v d W 5 0 S W R c d T A w M j c s N D c z f S Z x d W 9 0 O y w m c X V v d D t T Z W N 0 a W 9 u M S 9 0 c m F p b m l u Z 1 9 k Y X R h L 0 N o Y W 5 n Z S B U e X B l L n s g X H U w M D I 3 c l 9 z d W 1 t b 2 5 l c j J f b G V 2 Z W x c d T A w M j c s N D c 0 f S Z x d W 9 0 O y w m c X V v d D t T Z W N 0 a W 9 u M S 9 0 c m F p b m l u Z 1 9 k Y X R h L 0 N o Y W 5 n Z S B U e X B l L n s g X H U w M D I 3 c l 9 z d W 1 t b 2 5 l c j J f c m 9 s Z V x 1 M D A y N y w 0 N z V 9 J n F 1 b 3 Q 7 L C Z x d W 9 0 O 1 N l Y 3 R p b 2 4 x L 3 R y Y W l u a W 5 n X 2 R h d G E v Q 2 h h b m d l I F R 5 c G U u e y B c d T A w M j d y X 3 N 1 b W 1 v b m V y M l 9 s Y W 5 l X H U w M D I 3 L D Q 3 N n 0 m c X V v d D s s J n F 1 b 3 Q 7 U 2 V j d G l v b j E v d H J h a W 5 p b m d f Z G F 0 Y S 9 D a G F u Z 2 U g V H l w Z S 5 7 I F x 1 M D A y N 3 J f c 3 V t b W 9 u Z X I y X 2 N o Y W 1 w a W 9 u T G V 2 Z W x c d T A w M j c s N D c 3 f S Z x d W 9 0 O y w m c X V v d D t T Z W N 0 a W 9 u M S 9 0 c m F p b m l u Z 1 9 k Y X R h L 0 N o Y W 5 n Z S B U e X B l L n s g X H U w M D I 3 c l 9 z d W 1 t b 2 5 l c j J f Y 2 h h b X B p b 2 5 Q b 2 l u d H N c d T A w M j c s N D c 4 f S Z x d W 9 0 O y w m c X V v d D t T Z W N 0 a W 9 u M S 9 0 c m F p b m l u Z 1 9 k Y X R h L 0 N o Y W 5 n Z S B U e X B l L n s g X H U w M D I 3 c l 9 z d W 1 t b 2 5 l c j J f b G F z d F B s Y X l U a W 1 l X H U w M D I 3 L D Q 3 O X 0 m c X V v d D s s J n F 1 b 3 Q 7 U 2 V j d G l v b j E v d H J h a W 5 p b m d f Z G F 0 Y S 9 D a G F u Z 2 U g V H l w Z S 5 7 I F x 1 M D A y N 3 J f c 3 V t b W 9 u Z X I y X 2 N o Y W 1 w a W 9 u U G 9 p b n R z U 2 l u Y 2 V M Y X N 0 T G V 2 Z W x c d T A w M j c s N D g w f S Z x d W 9 0 O y w m c X V v d D t T Z W N 0 a W 9 u M S 9 0 c m F p b m l u Z 1 9 k Y X R h L 0 N o Y W 5 n Z S B U e X B l L n s g X H U w M D I 3 c l 9 z d W 1 t b 2 5 l c j J f Y 2 h h b X B p b 2 5 Q b 2 l u d H N V b n R p b E 5 l e H R M Z X Z l b F x 1 M D A y N y w 0 O D F 9 J n F 1 b 3 Q 7 L C Z x d W 9 0 O 1 N l Y 3 R p b 2 4 x L 3 R y Y W l u a W 5 n X 2 R h d G E v Q 2 h h b m d l I F R 5 c G U u e y B c d T A w M j d y X 3 N 1 b W 1 v b m V y M l 9 j a G V z d E d y Y W 5 0 Z W R c d T A w M j c s N D g y f S Z x d W 9 0 O y w m c X V v d D t T Z W N 0 a W 9 u M S 9 0 c m F p b m l u Z 1 9 k Y X R h L 0 N o Y W 5 n Z S B U e X B l L n s g X H U w M D I 3 c l 9 z d W 1 t b 2 5 l c j J f d G 9 r Z W 5 z R W F y b m V k X H U w M D I 3 L D Q 4 M 3 0 m c X V v d D s s J n F 1 b 3 Q 7 U 2 V j d G l v b j E v d H J h a W 5 p b m d f Z G F 0 Y S 9 D a G F u Z 2 U g V H l w Z S 5 7 I F x 1 M D A y N 3 J f c 3 V t b W 9 u Z X I y X 3 R v d G F s Q 2 h h b X B p b 2 5 N Y X N 0 Z X J 5 X H U w M D I 3 L D Q 4 N H 0 m c X V v d D s s J n F 1 b 3 Q 7 U 2 V j d G l v b j E v d H J h a W 5 p b m d f Z G F 0 Y S 9 D a G F u Z 2 U g V H l w Z S 5 7 I F x 1 M D A y N 3 J f c 3 V t b W 9 u Z X I y X 2 N o Y W 1 w a W 9 u S W R c d T A w M j c s N D g 1 f S Z x d W 9 0 O y w m c X V v d D t T Z W N 0 a W 9 u M S 9 0 c m F p b m l u Z 1 9 k Y X R h L 0 N o Y W 5 n Z S B U e X B l L n s g X H U w M D I 3 c l 9 z d W 1 t b 2 5 l c j J f c 3 B l b G w x S W R c d T A w M j c s N D g 2 f S Z x d W 9 0 O y w m c X V v d D t T Z W N 0 a W 9 u M S 9 0 c m F p b m l u Z 1 9 k Y X R h L 0 N o Y W 5 n Z S B U e X B l L n s g X H U w M D I 3 c l 9 z d W 1 t b 2 5 l c j J f c 3 B l b G w y S W R c d T A w M j c s N D g 3 f S Z x d W 9 0 O y w m c X V v d D t T Z W N 0 a W 9 u M S 9 0 c m F p b m l u Z 1 9 k Y X R h L 0 N o Y W 5 n Z S B U e X B l L n s g X H U w M D I 3 c l 9 z d W 1 t b 2 5 l c j J f a X R l b T B c d T A w M j c s N D g 4 f S Z x d W 9 0 O y w m c X V v d D t T Z W N 0 a W 9 u M S 9 0 c m F p b m l u Z 1 9 k Y X R h L 0 N o Y W 5 n Z S B U e X B l L n s g X H U w M D I 3 c l 9 z d W 1 t b 2 5 l c j J f a X R l b T F c d T A w M j c s N D g 5 f S Z x d W 9 0 O y w m c X V v d D t T Z W N 0 a W 9 u M S 9 0 c m F p b m l u Z 1 9 k Y X R h L 0 N o Y W 5 n Z S B U e X B l L n s g X H U w M D I 3 c l 9 z d W 1 t b 2 5 l c j J f a X R l b T J c d T A w M j c s N D k w f S Z x d W 9 0 O y w m c X V v d D t T Z W N 0 a W 9 u M S 9 0 c m F p b m l u Z 1 9 k Y X R h L 0 N o Y W 5 n Z S B U e X B l L n s g X H U w M D I 3 c l 9 z d W 1 t b 2 5 l c j J f a X R l b T N c d T A w M j c s N D k x f S Z x d W 9 0 O y w m c X V v d D t T Z W N 0 a W 9 u M S 9 0 c m F p b m l u Z 1 9 k Y X R h L 0 N o Y W 5 n Z S B U e X B l L n s g X H U w M D I 3 c l 9 z d W 1 t b 2 5 l c j J f a X R l b T R c d T A w M j c s N D k y f S Z x d W 9 0 O y w m c X V v d D t T Z W N 0 a W 9 u M S 9 0 c m F p b m l u Z 1 9 k Y X R h L 0 N o Y W 5 n Z S B U e X B l L n s g X H U w M D I 3 c l 9 z d W 1 t b 2 5 l c j J f a X R l b T V c d T A w M j c s N D k z f S Z x d W 9 0 O y w m c X V v d D t T Z W N 0 a W 9 u M S 9 0 c m F p b m l u Z 1 9 k Y X R h L 0 N o Y W 5 n Z S B U e X B l L n s g X H U w M D I 3 c l 9 z d W 1 t b 2 5 l c j J f a X R l b T Z c d T A w M j c s N D k 0 f S Z x d W 9 0 O y w m c X V v d D t T Z W N 0 a W 9 u M S 9 0 c m F p b m l u Z 1 9 k Y X R h L 0 N o Y W 5 n Z S B U e X B l L n s g X H U w M D I 3 c l 9 z d W 1 t b 2 5 l c j J f a 2 l s b H N c d T A w M j c s N D k 1 f S Z x d W 9 0 O y w m c X V v d D t T Z W N 0 a W 9 u M S 9 0 c m F p b m l u Z 1 9 k Y X R h L 0 N o Y W 5 n Z S B U e X B l L n s g X H U w M D I 3 c l 9 z d W 1 t b 2 5 l c j J f Z G V h d G h z X H U w M D I 3 L D Q 5 N n 0 m c X V v d D s s J n F 1 b 3 Q 7 U 2 V j d G l v b j E v d H J h a W 5 p b m d f Z G F 0 Y S 9 D a G F u Z 2 U g V H l w Z S 5 7 I F x 1 M D A y N 3 J f c 3 V t b W 9 u Z X I y X 2 F z c 2 l z d H N c d T A w M j c s N D k 3 f S Z x d W 9 0 O y w m c X V v d D t T Z W N 0 a W 9 u M S 9 0 c m F p b m l u Z 1 9 k Y X R h L 0 N o Y W 5 n Z S B U e X B l L n s g X H U w M D I 3 c l 9 z d W 1 t b 2 5 l c j J f b G F y Z 2 V z d E t p b G x p b m d T c H J l Z V x 1 M D A y N y w 0 O T h 9 J n F 1 b 3 Q 7 L C Z x d W 9 0 O 1 N l Y 3 R p b 2 4 x L 3 R y Y W l u a W 5 n X 2 R h d G E v Q 2 h h b m d l I F R 5 c G U u e y B c d T A w M j d y X 3 N 1 b W 1 v b m V y M l 9 s Y X J n Z X N 0 T X V s d G l L a W x s X H U w M D I 3 L D Q 5 O X 0 m c X V v d D s s J n F 1 b 3 Q 7 U 2 V j d G l v b j E v d H J h a W 5 p b m d f Z G F 0 Y S 9 D a G F u Z 2 U g V H l w Z S 5 7 I F x 1 M D A y N 3 J f c 3 V t b W 9 u Z X I y X 2 t p b G x p b m d T c H J l Z X N c d T A w M j c s N T A w f S Z x d W 9 0 O y w m c X V v d D t T Z W N 0 a W 9 u M S 9 0 c m F p b m l u Z 1 9 k Y X R h L 0 N o Y W 5 n Z S B U e X B l L n s g X H U w M D I 3 c l 9 z d W 1 t b 2 5 l c j J f b G 9 u Z 2 V z d F R p b W V T c G V u d E x p d m l u Z 1 x 1 M D A y N y w 1 M D F 9 J n F 1 b 3 Q 7 L C Z x d W 9 0 O 1 N l Y 3 R p b 2 4 x L 3 R y Y W l u a W 5 n X 2 R h d G E v Q 2 h h b m d l I F R 5 c G U u e y B c d T A w M j d y X 3 N 1 b W 1 v b m V y M l 9 k b 3 V i b G V L a W x s c 1 x 1 M D A y N y w 1 M D J 9 J n F 1 b 3 Q 7 L C Z x d W 9 0 O 1 N l Y 3 R p b 2 4 x L 3 R y Y W l u a W 5 n X 2 R h d G E v Q 2 h h b m d l I F R 5 c G U u e y B c d T A w M j d y X 3 N 1 b W 1 v b m V y M l 9 0 c m l w b G V L a W x s c 1 x 1 M D A y N y w 1 M D N 9 J n F 1 b 3 Q 7 L C Z x d W 9 0 O 1 N l Y 3 R p b 2 4 x L 3 R y Y W l u a W 5 n X 2 R h d G E v Q 2 h h b m d l I F R 5 c G U u e y B c d T A w M j d y X 3 N 1 b W 1 v b m V y M l 9 x d W F k c m F L a W x s c 1 x 1 M D A y N y w 1 M D R 9 J n F 1 b 3 Q 7 L C Z x d W 9 0 O 1 N l Y 3 R p b 2 4 x L 3 R y Y W l u a W 5 n X 2 R h d G E v Q 2 h h b m d l I F R 5 c G U u e y B c d T A w M j d y X 3 N 1 b W 1 v b m V y M l 9 w Z W 5 0 Y U t p b G x z X H U w M D I 3 L D U w N X 0 m c X V v d D s s J n F 1 b 3 Q 7 U 2 V j d G l v b j E v d H J h a W 5 p b m d f Z G F 0 Y S 9 D a G F u Z 2 U g V H l w Z S 5 7 I F x 1 M D A y N 3 J f c 3 V t b W 9 u Z X I y X 3 R v d G F s R G F t Y W d l R G V h b H R c d T A w M j c s N T A 2 f S Z x d W 9 0 O y w m c X V v d D t T Z W N 0 a W 9 u M S 9 0 c m F p b m l u Z 1 9 k Y X R h L 0 N o Y W 5 n Z S B U e X B l L n s g X H U w M D I 3 c l 9 z d W 1 t b 2 5 l c j J f b W F n a W N E Y W 1 h Z 2 V E Z W F s d F x 1 M D A y N y w 1 M D d 9 J n F 1 b 3 Q 7 L C Z x d W 9 0 O 1 N l Y 3 R p b 2 4 x L 3 R y Y W l u a W 5 n X 2 R h d G E v Q 2 h h b m d l I F R 5 c G U u e y B c d T A w M j d y X 3 N 1 b W 1 v b m V y M l 9 w a H l z a W N h b E R h b W F n Z U R l Y W x 0 X H U w M D I 3 L D U w O H 0 m c X V v d D s s J n F 1 b 3 Q 7 U 2 V j d G l v b j E v d H J h a W 5 p b m d f Z G F 0 Y S 9 D a G F u Z 2 U g V H l w Z S 5 7 I F x 1 M D A y N 3 J f c 3 V t b W 9 u Z X I y X 3 R y d W V E Y W 1 h Z 2 V E Z W F s d F x 1 M D A y N y w 1 M D l 9 J n F 1 b 3 Q 7 L C Z x d W 9 0 O 1 N l Y 3 R p b 2 4 x L 3 R y Y W l u a W 5 n X 2 R h d G E v Q 2 h h b m d l I F R 5 c G U u e y B c d T A w M j d y X 3 N 1 b W 1 v b m V y M l 9 s Y X J n Z X N 0 Q 3 J p d G l j Y W x T d H J p a 2 V c d T A w M j c s N T E w f S Z x d W 9 0 O y w m c X V v d D t T Z W N 0 a W 9 u M S 9 0 c m F p b m l u Z 1 9 k Y X R h L 0 N o Y W 5 n Z S B U e X B l L n s g X H U w M D I 3 c l 9 z d W 1 t b 2 5 l c j J f d G 9 0 Y W x E Y W 1 h Z 2 V E Z W F s d F R v Q 2 h h b X B p b 2 5 z X H U w M D I 3 L D U x M X 0 m c X V v d D s s J n F 1 b 3 Q 7 U 2 V j d G l v b j E v d H J h a W 5 p b m d f Z G F 0 Y S 9 D a G F u Z 2 U g V H l w Z S 5 7 I F x 1 M D A y N 3 J f c 3 V t b W 9 u Z X I y X 2 1 h Z 2 l j R G F t Y W d l R G V h b H R U b 0 N o Y W 1 w a W 9 u c 1 x 1 M D A y N y w 1 M T J 9 J n F 1 b 3 Q 7 L C Z x d W 9 0 O 1 N l Y 3 R p b 2 4 x L 3 R y Y W l u a W 5 n X 2 R h d G E v Q 2 h h b m d l I F R 5 c G U u e y B c d T A w M j d y X 3 N 1 b W 1 v b m V y M l 9 w a H l z a W N h b E R h b W F n Z U R l Y W x 0 V G 9 D a G F t c G l v b n N c d T A w M j c s N T E z f S Z x d W 9 0 O y w m c X V v d D t T Z W N 0 a W 9 u M S 9 0 c m F p b m l u Z 1 9 k Y X R h L 0 N o Y W 5 n Z S B U e X B l L n s g X H U w M D I 3 c l 9 z d W 1 t b 2 5 l c j J f d H J 1 Z U R h b W F n Z U R l Y W x 0 V G 9 D a G F t c G l v b n N c d T A w M j c s N T E 0 f S Z x d W 9 0 O y w m c X V v d D t T Z W N 0 a W 9 u M S 9 0 c m F p b m l u Z 1 9 k Y X R h L 0 N o Y W 5 n Z S B U e X B l L n s g X H U w M D I 3 c l 9 z d W 1 t b 2 5 l c j J f d G 9 0 Y W x I Z W F s X H U w M D I 3 L D U x N X 0 m c X V v d D s s J n F 1 b 3 Q 7 U 2 V j d G l v b j E v d H J h a W 5 p b m d f Z G F 0 Y S 9 D a G F u Z 2 U g V H l w Z S 5 7 I F x 1 M D A y N 3 J f c 3 V t b W 9 u Z X I y X 3 R v d G F s V W 5 p d H N I Z W F s Z W R c d T A w M j c s N T E 2 f S Z x d W 9 0 O y w m c X V v d D t T Z W N 0 a W 9 u M S 9 0 c m F p b m l u Z 1 9 k Y X R h L 0 N o Y W 5 n Z S B U e X B l L n s g X H U w M D I 3 c l 9 z d W 1 t b 2 5 l c j J f Z G F t Y W d l U 2 V s Z k 1 p d G l n Y X R l Z F x 1 M D A y N y w 1 M T d 9 J n F 1 b 3 Q 7 L C Z x d W 9 0 O 1 N l Y 3 R p b 2 4 x L 3 R y Y W l u a W 5 n X 2 R h d G E v Q 2 h h b m d l I F R 5 c G U u e y B c d T A w M j d y X 3 N 1 b W 1 v b m V y M l 9 k Y W 1 h Z 2 V E Z W F s d F R v T 2 J q Z W N 0 a X Z l c 1 x 1 M D A y N y w 1 M T h 9 J n F 1 b 3 Q 7 L C Z x d W 9 0 O 1 N l Y 3 R p b 2 4 x L 3 R y Y W l u a W 5 n X 2 R h d G E v Q 2 h h b m d l I F R 5 c G U u e y B c d T A w M j d y X 3 N 1 b W 1 v b m V y M l 9 k Y W 1 h Z 2 V E Z W F s d F R v V H V y c m V 0 c 1 x 1 M D A y N y w 1 M T l 9 J n F 1 b 3 Q 7 L C Z x d W 9 0 O 1 N l Y 3 R p b 2 4 x L 3 R y Y W l u a W 5 n X 2 R h d G E v Q 2 h h b m d l I F R 5 c G U u e y B c d T A w M j d y X 3 N 1 b W 1 v b m V y M l 9 2 a X N p b 2 5 T Y 2 9 y Z V x 1 M D A y N y w 1 M j B 9 J n F 1 b 3 Q 7 L C Z x d W 9 0 O 1 N l Y 3 R p b 2 4 x L 3 R y Y W l u a W 5 n X 2 R h d G E v Q 2 h h b m d l I F R 5 c G U u e y B c d T A w M j d y X 3 N 1 b W 1 v b m V y M l 9 0 a W 1 l Q 0 N p b m d P d G h l c n N c d T A w M j c s N T I x f S Z x d W 9 0 O y w m c X V v d D t T Z W N 0 a W 9 u M S 9 0 c m F p b m l u Z 1 9 k Y X R h L 0 N o Y W 5 n Z S B U e X B l L n s g X H U w M D I 3 c l 9 z d W 1 t b 2 5 l c j J f d G 9 0 Y W x E Y W 1 h Z 2 V U Y W t l b l x 1 M D A y N y w 1 M j J 9 J n F 1 b 3 Q 7 L C Z x d W 9 0 O 1 N l Y 3 R p b 2 4 x L 3 R y Y W l u a W 5 n X 2 R h d G E v Q 2 h h b m d l I F R 5 c G U u e y B c d T A w M j d y X 3 N 1 b W 1 v b m V y M l 9 t Y W d p Y 2 F s R G F t Y W d l V G F r Z W 5 c d T A w M j c s N T I z f S Z x d W 9 0 O y w m c X V v d D t T Z W N 0 a W 9 u M S 9 0 c m F p b m l u Z 1 9 k Y X R h L 0 N o Y W 5 n Z S B U e X B l L n s g X H U w M D I 3 c l 9 z d W 1 t b 2 5 l c j J f c G h 5 c 2 l j Y W x E Y W 1 h Z 2 V U Y W t l b l x 1 M D A y N y w 1 M j R 9 J n F 1 b 3 Q 7 L C Z x d W 9 0 O 1 N l Y 3 R p b 2 4 x L 3 R y Y W l u a W 5 n X 2 R h d G E v Q 2 h h b m d l I F R 5 c G U u e y B c d T A w M j d y X 3 N 1 b W 1 v b m V y M l 9 0 c n V l R G F t Y W d l V G F r Z W 5 c d T A w M j c s N T I 1 f S Z x d W 9 0 O y w m c X V v d D t T Z W N 0 a W 9 u M S 9 0 c m F p b m l u Z 1 9 k Y X R h L 0 N o Y W 5 n Z S B U e X B l L n s g X H U w M D I 3 c l 9 z d W 1 t b 2 5 l c j J f Z 2 9 s Z E V h c m 5 l Z F x 1 M D A y N y w 1 M j Z 9 J n F 1 b 3 Q 7 L C Z x d W 9 0 O 1 N l Y 3 R p b 2 4 x L 3 R y Y W l u a W 5 n X 2 R h d G E v Q 2 h h b m d l I F R 5 c G U u e y B c d T A w M j d y X 3 N 1 b W 1 v b m V y M l 9 n b 2 x k U 3 B l b n R c d T A w M j c s N T I 3 f S Z x d W 9 0 O y w m c X V v d D t T Z W N 0 a W 9 u M S 9 0 c m F p b m l u Z 1 9 k Y X R h L 0 N o Y W 5 n Z S B U e X B l L n s g X H U w M D I 3 c l 9 z d W 1 t b 2 5 l c j J f d H V y c m V 0 S 2 l s b H N c d T A w M j c s N T I 4 f S Z x d W 9 0 O y w m c X V v d D t T Z W N 0 a W 9 u M S 9 0 c m F p b m l u Z 1 9 k Y X R h L 0 N o Y W 5 n Z S B U e X B l L n s g X H U w M D I 3 c l 9 z d W 1 t b 2 5 l c j J f a W 5 o a W J p d G 9 y S 2 l s b H N c d T A w M j c s N T I 5 f S Z x d W 9 0 O y w m c X V v d D t T Z W N 0 a W 9 u M S 9 0 c m F p b m l u Z 1 9 k Y X R h L 0 N o Y W 5 n Z S B U e X B l L n s g X H U w M D I 3 c l 9 z d W 1 t b 2 5 l c j J f d G 9 0 Y W x N a W 5 p b 2 5 z S 2 l s b G V k X H U w M D I 3 L D U z M H 0 m c X V v d D s s J n F 1 b 3 Q 7 U 2 V j d G l v b j E v d H J h a W 5 p b m d f Z G F 0 Y S 9 D a G F u Z 2 U g V H l w Z S 5 7 I F x 1 M D A y N 3 J f c 3 V t b W 9 u Z X I y X 2 5 l d X R y Y W x N a W 5 p b 2 5 z S 2 l s b G V k X H U w M D I 3 L D U z M X 0 m c X V v d D s s J n F 1 b 3 Q 7 U 2 V j d G l v b j E v d H J h a W 5 p b m d f Z G F 0 Y S 9 D a G F u Z 2 U g V H l w Z S 5 7 I F x 1 M D A y N 3 J f c 3 V t b W 9 u Z X I y X 2 5 l d X R y Y W x N a W 5 p b 2 5 z S 2 l s b G V k V G V h b U p 1 b m d s Z V x 1 M D A y N y w 1 M z J 9 J n F 1 b 3 Q 7 L C Z x d W 9 0 O 1 N l Y 3 R p b 2 4 x L 3 R y Y W l u a W 5 n X 2 R h d G E v Q 2 h h b m d l I F R 5 c G U u e y B c d T A w M j d y X 3 N 1 b W 1 v b m V y M l 9 u Z X V 0 c m F s T W l u a W 9 u c 0 t p b G x l Z E V u Z W 1 5 S n V u Z 2 x l X H U w M D I 3 L D U z M 3 0 m c X V v d D s s J n F 1 b 3 Q 7 U 2 V j d G l v b j E v d H J h a W 5 p b m d f Z G F 0 Y S 9 D a G F u Z 2 U g V H l w Z S 5 7 I F x 1 M D A y N 3 J f c 3 V t b W 9 u Z X I y X 3 R v d G F s V G l t Z U N y b 3 d k Q 2 9 u d H J v b E R l Y W x 0 X H U w M D I 3 L D U z N H 0 m c X V v d D s s J n F 1 b 3 Q 7 U 2 V j d G l v b j E v d H J h a W 5 p b m d f Z G F 0 Y S 9 D a G F u Z 2 U g V H l w Z S 5 7 I F x 1 M D A y N 3 J f c 3 V t b W 9 u Z X I y X 2 N o Y W 1 w T G V 2 Z W x c d T A w M j c s N T M 1 f S Z x d W 9 0 O y w m c X V v d D t T Z W N 0 a W 9 u M S 9 0 c m F p b m l u Z 1 9 k Y X R h L 0 N o Y W 5 n Z S B U e X B l L n s g X H U w M D I 3 c l 9 z d W 1 t b 2 5 l c j J f d m l z a W 9 u V 2 F y Z H N C b 3 V n a H R J b k d h b W V c d T A w M j c s N T M 2 f S Z x d W 9 0 O y w m c X V v d D t T Z W N 0 a W 9 u M S 9 0 c m F p b m l u Z 1 9 k Y X R h L 0 N o Y W 5 n Z S B U e X B l L n s g X H U w M D I 3 c l 9 z d W 1 t b 2 5 l c j J f c 2 l n a H R X Y X J k c 0 J v d W d o d E l u R 2 F t Z V x 1 M D A y N y w 1 M z d 9 J n F 1 b 3 Q 7 L C Z x d W 9 0 O 1 N l Y 3 R p b 2 4 x L 3 R y Y W l u a W 5 n X 2 R h d G E v Q 2 h h b m d l I F R 5 c G U u e y B c d T A w M j d y X 3 N 1 b W 1 v b m V y M l 9 3 Y X J k c 1 B s Y W N l Z F x 1 M D A y N y w 1 M z h 9 J n F 1 b 3 Q 7 L C Z x d W 9 0 O 1 N l Y 3 R p b 2 4 x L 3 R y Y W l u a W 5 n X 2 R h d G E v Q 2 h h b m d l I F R 5 c G U u e y B c d T A w M j d y X 3 N 1 b W 1 v b m V y M l 9 3 Y X J k c 0 t p b G x l Z F x 1 M D A y N y w 1 M z l 9 J n F 1 b 3 Q 7 L C Z x d W 9 0 O 1 N l Y 3 R p b 2 4 x L 3 R y Y W l u a W 5 n X 2 R h d G E v Q 2 h h b m d l I F R 5 c G U u e y B c d T A w M j d y X 3 N 1 b W 1 v b m V y M l 9 m a X J z d E J s b 2 9 k S 2 l s b F x 1 M D A y N y w 1 N D B 9 J n F 1 b 3 Q 7 L C Z x d W 9 0 O 1 N l Y 3 R p b 2 4 x L 3 R y Y W l u a W 5 n X 2 R h d G E v Q 2 h h b m d l I F R 5 c G U u e y B c d T A w M j d y X 3 N 1 b W 1 v b m V y M l 9 m a X J z d E J s b 2 9 k Q X N z a X N 0 X H U w M D I 3 L D U 0 M X 0 m c X V v d D s s J n F 1 b 3 Q 7 U 2 V j d G l v b j E v d H J h a W 5 p b m d f Z G F 0 Y S 9 D a G F u Z 2 U g V H l w Z S 5 7 I F x 1 M D A y N 3 J f c 3 V t b W 9 u Z X I y X 2 Z p c n N 0 V G 9 3 Z X J L a W x s X H U w M D I 3 L D U 0 M n 0 m c X V v d D s s J n F 1 b 3 Q 7 U 2 V j d G l v b j E v d H J h a W 5 p b m d f Z G F 0 Y S 9 D a G F u Z 2 U g V H l w Z S 5 7 I F x 1 M D A y N 3 J f c 3 V t b W 9 u Z X I y X 2 Z p c n N 0 V G 9 3 Z X J B c 3 N p c 3 R c d T A w M j c s N T Q z f S Z x d W 9 0 O y w m c X V v d D t T Z W N 0 a W 9 u M S 9 0 c m F p b m l u Z 1 9 k Y X R h L 0 N o Y W 5 n Z S B U e X B l L n s g X H U w M D I 3 c l 9 z d W 1 t b 2 5 l c j J f Y 2 9 t Y m F 0 U G x h e W V y U 2 N v c m V c d T A w M j c s N T Q 0 f S Z x d W 9 0 O y w m c X V v d D t T Z W N 0 a W 9 u M S 9 0 c m F p b m l u Z 1 9 k Y X R h L 0 N o Y W 5 n Z S B U e X B l L n s g X H U w M D I 3 c l 9 z d W 1 t b 2 5 l c j J f b 2 J q Z W N 0 a X Z l U G x h e W V y U 2 N v c m V c d T A w M j c s N T Q 1 f S Z x d W 9 0 O y w m c X V v d D t T Z W N 0 a W 9 u M S 9 0 c m F p b m l u Z 1 9 k Y X R h L 0 N o Y W 5 n Z S B U e X B l L n s g X H U w M D I 3 c l 9 z d W 1 t b 2 5 l c j J f d G 9 0 Y W x Q b G F 5 Z X J T Y 2 9 y Z V x 1 M D A y N y w 1 N D Z 9 J n F 1 b 3 Q 7 L C Z x d W 9 0 O 1 N l Y 3 R p b 2 4 x L 3 R y Y W l u a W 5 n X 2 R h d G E v Q 2 h h b m d l I F R 5 c G U u e y B c d T A w M j d y X 3 N 1 b W 1 v b m V y M l 9 0 b 3 R h b F N j b 3 J l U m F u a 1 x 1 M D A y N y w 1 N D d 9 J n F 1 b 3 Q 7 L C Z x d W 9 0 O 1 N l Y 3 R p b 2 4 x L 3 R y Y W l u a W 5 n X 2 R h d G E v Q 2 h h b m d l I F R 5 c G U u e y B c d T A w M j d y X 3 N 1 b W 1 v b m V y M 1 9 h Y 2 N v d W 5 0 S W R c d T A w M j c s N T Q 4 f S Z x d W 9 0 O y w m c X V v d D t T Z W N 0 a W 9 u M S 9 0 c m F p b m l u Z 1 9 k Y X R h L 0 N o Y W 5 n Z S B U e X B l L n s g X H U w M D I 3 c l 9 z d W 1 t b 2 5 l c j N f b G V 2 Z W x c d T A w M j c s N T Q 5 f S Z x d W 9 0 O y w m c X V v d D t T Z W N 0 a W 9 u M S 9 0 c m F p b m l u Z 1 9 k Y X R h L 0 N o Y W 5 n Z S B U e X B l L n s g X H U w M D I 3 c l 9 z d W 1 t b 2 5 l c j N f c m 9 s Z V x 1 M D A y N y w 1 N T B 9 J n F 1 b 3 Q 7 L C Z x d W 9 0 O 1 N l Y 3 R p b 2 4 x L 3 R y Y W l u a W 5 n X 2 R h d G E v Q 2 h h b m d l I F R 5 c G U u e y B c d T A w M j d y X 3 N 1 b W 1 v b m V y M 1 9 s Y W 5 l X H U w M D I 3 L D U 1 M X 0 m c X V v d D s s J n F 1 b 3 Q 7 U 2 V j d G l v b j E v d H J h a W 5 p b m d f Z G F 0 Y S 9 D a G F u Z 2 U g V H l w Z S 5 7 I F x 1 M D A y N 3 J f c 3 V t b W 9 u Z X I z X 2 N o Y W 1 w a W 9 u T G V 2 Z W x c d T A w M j c s N T U y f S Z x d W 9 0 O y w m c X V v d D t T Z W N 0 a W 9 u M S 9 0 c m F p b m l u Z 1 9 k Y X R h L 0 N o Y W 5 n Z S B U e X B l L n s g X H U w M D I 3 c l 9 z d W 1 t b 2 5 l c j N f Y 2 h h b X B p b 2 5 Q b 2 l u d H N c d T A w M j c s N T U z f S Z x d W 9 0 O y w m c X V v d D t T Z W N 0 a W 9 u M S 9 0 c m F p b m l u Z 1 9 k Y X R h L 0 N o Y W 5 n Z S B U e X B l L n s g X H U w M D I 3 c l 9 z d W 1 t b 2 5 l c j N f b G F z d F B s Y X l U a W 1 l X H U w M D I 3 L D U 1 N H 0 m c X V v d D s s J n F 1 b 3 Q 7 U 2 V j d G l v b j E v d H J h a W 5 p b m d f Z G F 0 Y S 9 D a G F u Z 2 U g V H l w Z S 5 7 I F x 1 M D A y N 3 J f c 3 V t b W 9 u Z X I z X 2 N o Y W 1 w a W 9 u U G 9 p b n R z U 2 l u Y 2 V M Y X N 0 T G V 2 Z W x c d T A w M j c s N T U 1 f S Z x d W 9 0 O y w m c X V v d D t T Z W N 0 a W 9 u M S 9 0 c m F p b m l u Z 1 9 k Y X R h L 0 N o Y W 5 n Z S B U e X B l L n s g X H U w M D I 3 c l 9 z d W 1 t b 2 5 l c j N f Y 2 h h b X B p b 2 5 Q b 2 l u d H N V b n R p b E 5 l e H R M Z X Z l b F x 1 M D A y N y w 1 N T Z 9 J n F 1 b 3 Q 7 L C Z x d W 9 0 O 1 N l Y 3 R p b 2 4 x L 3 R y Y W l u a W 5 n X 2 R h d G E v Q 2 h h b m d l I F R 5 c G U u e y B c d T A w M j d y X 3 N 1 b W 1 v b m V y M 1 9 j a G V z d E d y Y W 5 0 Z W R c d T A w M j c s N T U 3 f S Z x d W 9 0 O y w m c X V v d D t T Z W N 0 a W 9 u M S 9 0 c m F p b m l u Z 1 9 k Y X R h L 0 N o Y W 5 n Z S B U e X B l L n s g X H U w M D I 3 c l 9 z d W 1 t b 2 5 l c j N f d G 9 r Z W 5 z R W F y b m V k X H U w M D I 3 L D U 1 O H 0 m c X V v d D s s J n F 1 b 3 Q 7 U 2 V j d G l v b j E v d H J h a W 5 p b m d f Z G F 0 Y S 9 D a G F u Z 2 U g V H l w Z S 5 7 I F x 1 M D A y N 3 J f c 3 V t b W 9 u Z X I z X 3 R v d G F s Q 2 h h b X B p b 2 5 N Y X N 0 Z X J 5 X H U w M D I 3 L D U 1 O X 0 m c X V v d D s s J n F 1 b 3 Q 7 U 2 V j d G l v b j E v d H J h a W 5 p b m d f Z G F 0 Y S 9 D a G F u Z 2 U g V H l w Z S 5 7 I F x 1 M D A y N 3 J f c 3 V t b W 9 u Z X I z X 2 N o Y W 1 w a W 9 u S W R c d T A w M j c s N T Y w f S Z x d W 9 0 O y w m c X V v d D t T Z W N 0 a W 9 u M S 9 0 c m F p b m l u Z 1 9 k Y X R h L 0 N o Y W 5 n Z S B U e X B l L n s g X H U w M D I 3 c l 9 z d W 1 t b 2 5 l c j N f c 3 B l b G w x S W R c d T A w M j c s N T Y x f S Z x d W 9 0 O y w m c X V v d D t T Z W N 0 a W 9 u M S 9 0 c m F p b m l u Z 1 9 k Y X R h L 0 N o Y W 5 n Z S B U e X B l L n s g X H U w M D I 3 c l 9 z d W 1 t b 2 5 l c j N f c 3 B l b G w y S W R c d T A w M j c s N T Y y f S Z x d W 9 0 O y w m c X V v d D t T Z W N 0 a W 9 u M S 9 0 c m F p b m l u Z 1 9 k Y X R h L 0 N o Y W 5 n Z S B U e X B l L n s g X H U w M D I 3 c l 9 z d W 1 t b 2 5 l c j N f a X R l b T B c d T A w M j c s N T Y z f S Z x d W 9 0 O y w m c X V v d D t T Z W N 0 a W 9 u M S 9 0 c m F p b m l u Z 1 9 k Y X R h L 0 N o Y W 5 n Z S B U e X B l L n s g X H U w M D I 3 c l 9 z d W 1 t b 2 5 l c j N f a X R l b T F c d T A w M j c s N T Y 0 f S Z x d W 9 0 O y w m c X V v d D t T Z W N 0 a W 9 u M S 9 0 c m F p b m l u Z 1 9 k Y X R h L 0 N o Y W 5 n Z S B U e X B l L n s g X H U w M D I 3 c l 9 z d W 1 t b 2 5 l c j N f a X R l b T J c d T A w M j c s N T Y 1 f S Z x d W 9 0 O y w m c X V v d D t T Z W N 0 a W 9 u M S 9 0 c m F p b m l u Z 1 9 k Y X R h L 0 N o Y W 5 n Z S B U e X B l L n s g X H U w M D I 3 c l 9 z d W 1 t b 2 5 l c j N f a X R l b T N c d T A w M j c s N T Y 2 f S Z x d W 9 0 O y w m c X V v d D t T Z W N 0 a W 9 u M S 9 0 c m F p b m l u Z 1 9 k Y X R h L 0 N o Y W 5 n Z S B U e X B l L n s g X H U w M D I 3 c l 9 z d W 1 t b 2 5 l c j N f a X R l b T R c d T A w M j c s N T Y 3 f S Z x d W 9 0 O y w m c X V v d D t T Z W N 0 a W 9 u M S 9 0 c m F p b m l u Z 1 9 k Y X R h L 0 N o Y W 5 n Z S B U e X B l L n s g X H U w M D I 3 c l 9 z d W 1 t b 2 5 l c j N f a X R l b T V c d T A w M j c s N T Y 4 f S Z x d W 9 0 O y w m c X V v d D t T Z W N 0 a W 9 u M S 9 0 c m F p b m l u Z 1 9 k Y X R h L 0 N o Y W 5 n Z S B U e X B l L n s g X H U w M D I 3 c l 9 z d W 1 t b 2 5 l c j N f a X R l b T Z c d T A w M j c s N T Y 5 f S Z x d W 9 0 O y w m c X V v d D t T Z W N 0 a W 9 u M S 9 0 c m F p b m l u Z 1 9 k Y X R h L 0 N o Y W 5 n Z S B U e X B l L n s g X H U w M D I 3 c l 9 z d W 1 t b 2 5 l c j N f a 2 l s b H N c d T A w M j c s N T c w f S Z x d W 9 0 O y w m c X V v d D t T Z W N 0 a W 9 u M S 9 0 c m F p b m l u Z 1 9 k Y X R h L 0 N o Y W 5 n Z S B U e X B l L n s g X H U w M D I 3 c l 9 z d W 1 t b 2 5 l c j N f Z G V h d G h z X H U w M D I 3 L D U 3 M X 0 m c X V v d D s s J n F 1 b 3 Q 7 U 2 V j d G l v b j E v d H J h a W 5 p b m d f Z G F 0 Y S 9 D a G F u Z 2 U g V H l w Z S 5 7 I F x 1 M D A y N 3 J f c 3 V t b W 9 u Z X I z X 2 F z c 2 l z d H N c d T A w M j c s N T c y f S Z x d W 9 0 O y w m c X V v d D t T Z W N 0 a W 9 u M S 9 0 c m F p b m l u Z 1 9 k Y X R h L 0 N o Y W 5 n Z S B U e X B l L n s g X H U w M D I 3 c l 9 z d W 1 t b 2 5 l c j N f b G F y Z 2 V z d E t p b G x p b m d T c H J l Z V x 1 M D A y N y w 1 N z N 9 J n F 1 b 3 Q 7 L C Z x d W 9 0 O 1 N l Y 3 R p b 2 4 x L 3 R y Y W l u a W 5 n X 2 R h d G E v Q 2 h h b m d l I F R 5 c G U u e y B c d T A w M j d y X 3 N 1 b W 1 v b m V y M 1 9 s Y X J n Z X N 0 T X V s d G l L a W x s X H U w M D I 3 L D U 3 N H 0 m c X V v d D s s J n F 1 b 3 Q 7 U 2 V j d G l v b j E v d H J h a W 5 p b m d f Z G F 0 Y S 9 D a G F u Z 2 U g V H l w Z S 5 7 I F x 1 M D A y N 3 J f c 3 V t b W 9 u Z X I z X 2 t p b G x p b m d T c H J l Z X N c d T A w M j c s N T c 1 f S Z x d W 9 0 O y w m c X V v d D t T Z W N 0 a W 9 u M S 9 0 c m F p b m l u Z 1 9 k Y X R h L 0 N o Y W 5 n Z S B U e X B l L n s g X H U w M D I 3 c l 9 z d W 1 t b 2 5 l c j N f b G 9 u Z 2 V z d F R p b W V T c G V u d E x p d m l u Z 1 x 1 M D A y N y w 1 N z Z 9 J n F 1 b 3 Q 7 L C Z x d W 9 0 O 1 N l Y 3 R p b 2 4 x L 3 R y Y W l u a W 5 n X 2 R h d G E v Q 2 h h b m d l I F R 5 c G U u e y B c d T A w M j d y X 3 N 1 b W 1 v b m V y M 1 9 k b 3 V i b G V L a W x s c 1 x 1 M D A y N y w 1 N z d 9 J n F 1 b 3 Q 7 L C Z x d W 9 0 O 1 N l Y 3 R p b 2 4 x L 3 R y Y W l u a W 5 n X 2 R h d G E v Q 2 h h b m d l I F R 5 c G U u e y B c d T A w M j d y X 3 N 1 b W 1 v b m V y M 1 9 0 c m l w b G V L a W x s c 1 x 1 M D A y N y w 1 N z h 9 J n F 1 b 3 Q 7 L C Z x d W 9 0 O 1 N l Y 3 R p b 2 4 x L 3 R y Y W l u a W 5 n X 2 R h d G E v Q 2 h h b m d l I F R 5 c G U u e y B c d T A w M j d y X 3 N 1 b W 1 v b m V y M 1 9 x d W F k c m F L a W x s c 1 x 1 M D A y N y w 1 N z l 9 J n F 1 b 3 Q 7 L C Z x d W 9 0 O 1 N l Y 3 R p b 2 4 x L 3 R y Y W l u a W 5 n X 2 R h d G E v Q 2 h h b m d l I F R 5 c G U u e y B c d T A w M j d y X 3 N 1 b W 1 v b m V y M 1 9 w Z W 5 0 Y U t p b G x z X H U w M D I 3 L D U 4 M H 0 m c X V v d D s s J n F 1 b 3 Q 7 U 2 V j d G l v b j E v d H J h a W 5 p b m d f Z G F 0 Y S 9 D a G F u Z 2 U g V H l w Z S 5 7 I F x 1 M D A y N 3 J f c 3 V t b W 9 u Z X I z X 3 R v d G F s R G F t Y W d l R G V h b H R c d T A w M j c s N T g x f S Z x d W 9 0 O y w m c X V v d D t T Z W N 0 a W 9 u M S 9 0 c m F p b m l u Z 1 9 k Y X R h L 0 N o Y W 5 n Z S B U e X B l L n s g X H U w M D I 3 c l 9 z d W 1 t b 2 5 l c j N f b W F n a W N E Y W 1 h Z 2 V E Z W F s d F x 1 M D A y N y w 1 O D J 9 J n F 1 b 3 Q 7 L C Z x d W 9 0 O 1 N l Y 3 R p b 2 4 x L 3 R y Y W l u a W 5 n X 2 R h d G E v Q 2 h h b m d l I F R 5 c G U u e y B c d T A w M j d y X 3 N 1 b W 1 v b m V y M 1 9 w a H l z a W N h b E R h b W F n Z U R l Y W x 0 X H U w M D I 3 L D U 4 M 3 0 m c X V v d D s s J n F 1 b 3 Q 7 U 2 V j d G l v b j E v d H J h a W 5 p b m d f Z G F 0 Y S 9 D a G F u Z 2 U g V H l w Z S 5 7 I F x 1 M D A y N 3 J f c 3 V t b W 9 u Z X I z X 3 R y d W V E Y W 1 h Z 2 V E Z W F s d F x 1 M D A y N y w 1 O D R 9 J n F 1 b 3 Q 7 L C Z x d W 9 0 O 1 N l Y 3 R p b 2 4 x L 3 R y Y W l u a W 5 n X 2 R h d G E v Q 2 h h b m d l I F R 5 c G U u e y B c d T A w M j d y X 3 N 1 b W 1 v b m V y M 1 9 s Y X J n Z X N 0 Q 3 J p d G l j Y W x T d H J p a 2 V c d T A w M j c s N T g 1 f S Z x d W 9 0 O y w m c X V v d D t T Z W N 0 a W 9 u M S 9 0 c m F p b m l u Z 1 9 k Y X R h L 0 N o Y W 5 n Z S B U e X B l L n s g X H U w M D I 3 c l 9 z d W 1 t b 2 5 l c j N f d G 9 0 Y W x E Y W 1 h Z 2 V E Z W F s d F R v Q 2 h h b X B p b 2 5 z X H U w M D I 3 L D U 4 N n 0 m c X V v d D s s J n F 1 b 3 Q 7 U 2 V j d G l v b j E v d H J h a W 5 p b m d f Z G F 0 Y S 9 D a G F u Z 2 U g V H l w Z S 5 7 I F x 1 M D A y N 3 J f c 3 V t b W 9 u Z X I z X 2 1 h Z 2 l j R G F t Y W d l R G V h b H R U b 0 N o Y W 1 w a W 9 u c 1 x 1 M D A y N y w 1 O D d 9 J n F 1 b 3 Q 7 L C Z x d W 9 0 O 1 N l Y 3 R p b 2 4 x L 3 R y Y W l u a W 5 n X 2 R h d G E v Q 2 h h b m d l I F R 5 c G U u e y B c d T A w M j d y X 3 N 1 b W 1 v b m V y M 1 9 w a H l z a W N h b E R h b W F n Z U R l Y W x 0 V G 9 D a G F t c G l v b n N c d T A w M j c s N T g 4 f S Z x d W 9 0 O y w m c X V v d D t T Z W N 0 a W 9 u M S 9 0 c m F p b m l u Z 1 9 k Y X R h L 0 N o Y W 5 n Z S B U e X B l L n s g X H U w M D I 3 c l 9 z d W 1 t b 2 5 l c j N f d H J 1 Z U R h b W F n Z U R l Y W x 0 V G 9 D a G F t c G l v b n N c d T A w M j c s N T g 5 f S Z x d W 9 0 O y w m c X V v d D t T Z W N 0 a W 9 u M S 9 0 c m F p b m l u Z 1 9 k Y X R h L 0 N o Y W 5 n Z S B U e X B l L n s g X H U w M D I 3 c l 9 z d W 1 t b 2 5 l c j N f d G 9 0 Y W x I Z W F s X H U w M D I 3 L D U 5 M H 0 m c X V v d D s s J n F 1 b 3 Q 7 U 2 V j d G l v b j E v d H J h a W 5 p b m d f Z G F 0 Y S 9 D a G F u Z 2 U g V H l w Z S 5 7 I F x 1 M D A y N 3 J f c 3 V t b W 9 u Z X I z X 3 R v d G F s V W 5 p d H N I Z W F s Z W R c d T A w M j c s N T k x f S Z x d W 9 0 O y w m c X V v d D t T Z W N 0 a W 9 u M S 9 0 c m F p b m l u Z 1 9 k Y X R h L 0 N o Y W 5 n Z S B U e X B l L n s g X H U w M D I 3 c l 9 z d W 1 t b 2 5 l c j N f Z G F t Y W d l U 2 V s Z k 1 p d G l n Y X R l Z F x 1 M D A y N y w 1 O T J 9 J n F 1 b 3 Q 7 L C Z x d W 9 0 O 1 N l Y 3 R p b 2 4 x L 3 R y Y W l u a W 5 n X 2 R h d G E v Q 2 h h b m d l I F R 5 c G U u e y B c d T A w M j d y X 3 N 1 b W 1 v b m V y M 1 9 k Y W 1 h Z 2 V E Z W F s d F R v T 2 J q Z W N 0 a X Z l c 1 x 1 M D A y N y w 1 O T N 9 J n F 1 b 3 Q 7 L C Z x d W 9 0 O 1 N l Y 3 R p b 2 4 x L 3 R y Y W l u a W 5 n X 2 R h d G E v Q 2 h h b m d l I F R 5 c G U u e y B c d T A w M j d y X 3 N 1 b W 1 v b m V y M 1 9 k Y W 1 h Z 2 V E Z W F s d F R v V H V y c m V 0 c 1 x 1 M D A y N y w 1 O T R 9 J n F 1 b 3 Q 7 L C Z x d W 9 0 O 1 N l Y 3 R p b 2 4 x L 3 R y Y W l u a W 5 n X 2 R h d G E v Q 2 h h b m d l I F R 5 c G U u e y B c d T A w M j d y X 3 N 1 b W 1 v b m V y M 1 9 2 a X N p b 2 5 T Y 2 9 y Z V x 1 M D A y N y w 1 O T V 9 J n F 1 b 3 Q 7 L C Z x d W 9 0 O 1 N l Y 3 R p b 2 4 x L 3 R y Y W l u a W 5 n X 2 R h d G E v Q 2 h h b m d l I F R 5 c G U u e y B c d T A w M j d y X 3 N 1 b W 1 v b m V y M 1 9 0 a W 1 l Q 0 N p b m d P d G h l c n N c d T A w M j c s N T k 2 f S Z x d W 9 0 O y w m c X V v d D t T Z W N 0 a W 9 u M S 9 0 c m F p b m l u Z 1 9 k Y X R h L 0 N o Y W 5 n Z S B U e X B l L n s g X H U w M D I 3 c l 9 z d W 1 t b 2 5 l c j N f d G 9 0 Y W x E Y W 1 h Z 2 V U Y W t l b l x 1 M D A y N y w 1 O T d 9 J n F 1 b 3 Q 7 L C Z x d W 9 0 O 1 N l Y 3 R p b 2 4 x L 3 R y Y W l u a W 5 n X 2 R h d G E v Q 2 h h b m d l I F R 5 c G U u e y B c d T A w M j d y X 3 N 1 b W 1 v b m V y M 1 9 t Y W d p Y 2 F s R G F t Y W d l V G F r Z W 5 c d T A w M j c s N T k 4 f S Z x d W 9 0 O y w m c X V v d D t T Z W N 0 a W 9 u M S 9 0 c m F p b m l u Z 1 9 k Y X R h L 0 N o Y W 5 n Z S B U e X B l L n s g X H U w M D I 3 c l 9 z d W 1 t b 2 5 l c j N f c G h 5 c 2 l j Y W x E Y W 1 h Z 2 V U Y W t l b l x 1 M D A y N y w 1 O T l 9 J n F 1 b 3 Q 7 L C Z x d W 9 0 O 1 N l Y 3 R p b 2 4 x L 3 R y Y W l u a W 5 n X 2 R h d G E v Q 2 h h b m d l I F R 5 c G U u e y B c d T A w M j d y X 3 N 1 b W 1 v b m V y M 1 9 0 c n V l R G F t Y W d l V G F r Z W 5 c d T A w M j c s N j A w f S Z x d W 9 0 O y w m c X V v d D t T Z W N 0 a W 9 u M S 9 0 c m F p b m l u Z 1 9 k Y X R h L 0 N o Y W 5 n Z S B U e X B l L n s g X H U w M D I 3 c l 9 z d W 1 t b 2 5 l c j N f Z 2 9 s Z E V h c m 5 l Z F x 1 M D A y N y w 2 M D F 9 J n F 1 b 3 Q 7 L C Z x d W 9 0 O 1 N l Y 3 R p b 2 4 x L 3 R y Y W l u a W 5 n X 2 R h d G E v Q 2 h h b m d l I F R 5 c G U u e y B c d T A w M j d y X 3 N 1 b W 1 v b m V y M 1 9 n b 2 x k U 3 B l b n R c d T A w M j c s N j A y f S Z x d W 9 0 O y w m c X V v d D t T Z W N 0 a W 9 u M S 9 0 c m F p b m l u Z 1 9 k Y X R h L 0 N o Y W 5 n Z S B U e X B l L n s g X H U w M D I 3 c l 9 z d W 1 t b 2 5 l c j N f d H V y c m V 0 S 2 l s b H N c d T A w M j c s N j A z f S Z x d W 9 0 O y w m c X V v d D t T Z W N 0 a W 9 u M S 9 0 c m F p b m l u Z 1 9 k Y X R h L 0 N o Y W 5 n Z S B U e X B l L n s g X H U w M D I 3 c l 9 z d W 1 t b 2 5 l c j N f a W 5 o a W J p d G 9 y S 2 l s b H N c d T A w M j c s N j A 0 f S Z x d W 9 0 O y w m c X V v d D t T Z W N 0 a W 9 u M S 9 0 c m F p b m l u Z 1 9 k Y X R h L 0 N o Y W 5 n Z S B U e X B l L n s g X H U w M D I 3 c l 9 z d W 1 t b 2 5 l c j N f d G 9 0 Y W x N a W 5 p b 2 5 z S 2 l s b G V k X H U w M D I 3 L D Y w N X 0 m c X V v d D s s J n F 1 b 3 Q 7 U 2 V j d G l v b j E v d H J h a W 5 p b m d f Z G F 0 Y S 9 D a G F u Z 2 U g V H l w Z S 5 7 I F x 1 M D A y N 3 J f c 3 V t b W 9 u Z X I z X 2 5 l d X R y Y W x N a W 5 p b 2 5 z S 2 l s b G V k X H U w M D I 3 L D Y w N n 0 m c X V v d D s s J n F 1 b 3 Q 7 U 2 V j d G l v b j E v d H J h a W 5 p b m d f Z G F 0 Y S 9 D a G F u Z 2 U g V H l w Z S 5 7 I F x 1 M D A y N 3 J f c 3 V t b W 9 u Z X I z X 2 5 l d X R y Y W x N a W 5 p b 2 5 z S 2 l s b G V k V G V h b U p 1 b m d s Z V x 1 M D A y N y w 2 M D d 9 J n F 1 b 3 Q 7 L C Z x d W 9 0 O 1 N l Y 3 R p b 2 4 x L 3 R y Y W l u a W 5 n X 2 R h d G E v Q 2 h h b m d l I F R 5 c G U u e y B c d T A w M j d y X 3 N 1 b W 1 v b m V y M 1 9 u Z X V 0 c m F s T W l u a W 9 u c 0 t p b G x l Z E V u Z W 1 5 S n V u Z 2 x l X H U w M D I 3 L D Y w O H 0 m c X V v d D s s J n F 1 b 3 Q 7 U 2 V j d G l v b j E v d H J h a W 5 p b m d f Z G F 0 Y S 9 D a G F u Z 2 U g V H l w Z S 5 7 I F x 1 M D A y N 3 J f c 3 V t b W 9 u Z X I z X 3 R v d G F s V G l t Z U N y b 3 d k Q 2 9 u d H J v b E R l Y W x 0 X H U w M D I 3 L D Y w O X 0 m c X V v d D s s J n F 1 b 3 Q 7 U 2 V j d G l v b j E v d H J h a W 5 p b m d f Z G F 0 Y S 9 D a G F u Z 2 U g V H l w Z S 5 7 I F x 1 M D A y N 3 J f c 3 V t b W 9 u Z X I z X 2 N o Y W 1 w T G V 2 Z W x c d T A w M j c s N j E w f S Z x d W 9 0 O y w m c X V v d D t T Z W N 0 a W 9 u M S 9 0 c m F p b m l u Z 1 9 k Y X R h L 0 N o Y W 5 n Z S B U e X B l L n s g X H U w M D I 3 c l 9 z d W 1 t b 2 5 l c j N f d m l z a W 9 u V 2 F y Z H N C b 3 V n a H R J b k d h b W V c d T A w M j c s N j E x f S Z x d W 9 0 O y w m c X V v d D t T Z W N 0 a W 9 u M S 9 0 c m F p b m l u Z 1 9 k Y X R h L 0 N o Y W 5 n Z S B U e X B l L n s g X H U w M D I 3 c l 9 z d W 1 t b 2 5 l c j N f c 2 l n a H R X Y X J k c 0 J v d W d o d E l u R 2 F t Z V x 1 M D A y N y w 2 M T J 9 J n F 1 b 3 Q 7 L C Z x d W 9 0 O 1 N l Y 3 R p b 2 4 x L 3 R y Y W l u a W 5 n X 2 R h d G E v Q 2 h h b m d l I F R 5 c G U u e y B c d T A w M j d y X 3 N 1 b W 1 v b m V y M 1 9 3 Y X J k c 1 B s Y W N l Z F x 1 M D A y N y w 2 M T N 9 J n F 1 b 3 Q 7 L C Z x d W 9 0 O 1 N l Y 3 R p b 2 4 x L 3 R y Y W l u a W 5 n X 2 R h d G E v Q 2 h h b m d l I F R 5 c G U u e y B c d T A w M j d y X 3 N 1 b W 1 v b m V y M 1 9 3 Y X J k c 0 t p b G x l Z F x 1 M D A y N y w 2 M T R 9 J n F 1 b 3 Q 7 L C Z x d W 9 0 O 1 N l Y 3 R p b 2 4 x L 3 R y Y W l u a W 5 n X 2 R h d G E v Q 2 h h b m d l I F R 5 c G U u e y B c d T A w M j d y X 3 N 1 b W 1 v b m V y M 1 9 m a X J z d E J s b 2 9 k S 2 l s b F x 1 M D A y N y w 2 M T V 9 J n F 1 b 3 Q 7 L C Z x d W 9 0 O 1 N l Y 3 R p b 2 4 x L 3 R y Y W l u a W 5 n X 2 R h d G E v Q 2 h h b m d l I F R 5 c G U u e y B c d T A w M j d y X 3 N 1 b W 1 v b m V y M 1 9 m a X J z d E J s b 2 9 k Q X N z a X N 0 X H U w M D I 3 L D Y x N n 0 m c X V v d D s s J n F 1 b 3 Q 7 U 2 V j d G l v b j E v d H J h a W 5 p b m d f Z G F 0 Y S 9 D a G F u Z 2 U g V H l w Z S 5 7 I F x 1 M D A y N 3 J f c 3 V t b W 9 u Z X I z X 2 Z p c n N 0 V G 9 3 Z X J L a W x s X H U w M D I 3 L D Y x N 3 0 m c X V v d D s s J n F 1 b 3 Q 7 U 2 V j d G l v b j E v d H J h a W 5 p b m d f Z G F 0 Y S 9 D a G F u Z 2 U g V H l w Z S 5 7 I F x 1 M D A y N 3 J f c 3 V t b W 9 u Z X I z X 2 Z p c n N 0 V G 9 3 Z X J B c 3 N p c 3 R c d T A w M j c s N j E 4 f S Z x d W 9 0 O y w m c X V v d D t T Z W N 0 a W 9 u M S 9 0 c m F p b m l u Z 1 9 k Y X R h L 0 N o Y W 5 n Z S B U e X B l L n s g X H U w M D I 3 c l 9 z d W 1 t b 2 5 l c j N f Y 2 9 t Y m F 0 U G x h e W V y U 2 N v c m V c d T A w M j c s N j E 5 f S Z x d W 9 0 O y w m c X V v d D t T Z W N 0 a W 9 u M S 9 0 c m F p b m l u Z 1 9 k Y X R h L 0 N o Y W 5 n Z S B U e X B l L n s g X H U w M D I 3 c l 9 z d W 1 t b 2 5 l c j N f b 2 J q Z W N 0 a X Z l U G x h e W V y U 2 N v c m V c d T A w M j c s N j I w f S Z x d W 9 0 O y w m c X V v d D t T Z W N 0 a W 9 u M S 9 0 c m F p b m l u Z 1 9 k Y X R h L 0 N o Y W 5 n Z S B U e X B l L n s g X H U w M D I 3 c l 9 z d W 1 t b 2 5 l c j N f d G 9 0 Y W x Q b G F 5 Z X J T Y 2 9 y Z V x 1 M D A y N y w 2 M j F 9 J n F 1 b 3 Q 7 L C Z x d W 9 0 O 1 N l Y 3 R p b 2 4 x L 3 R y Y W l u a W 5 n X 2 R h d G E v Q 2 h h b m d l I F R 5 c G U u e y B c d T A w M j d y X 3 N 1 b W 1 v b m V y M 1 9 0 b 3 R h b F N j b 3 J l U m F u a 1 x 1 M D A y N y w 2 M j J 9 J n F 1 b 3 Q 7 L C Z x d W 9 0 O 1 N l Y 3 R p b 2 4 x L 3 R y Y W l u a W 5 n X 2 R h d G E v Q 2 h h b m d l I F R 5 c G U u e y B c d T A w M j d y X 3 N 1 b W 1 v b m V y N F 9 h Y 2 N v d W 5 0 S W R c d T A w M j c s N j I z f S Z x d W 9 0 O y w m c X V v d D t T Z W N 0 a W 9 u M S 9 0 c m F p b m l u Z 1 9 k Y X R h L 0 N o Y W 5 n Z S B U e X B l L n s g X H U w M D I 3 c l 9 z d W 1 t b 2 5 l c j R f b G V 2 Z W x c d T A w M j c s N j I 0 f S Z x d W 9 0 O y w m c X V v d D t T Z W N 0 a W 9 u M S 9 0 c m F p b m l u Z 1 9 k Y X R h L 0 N o Y W 5 n Z S B U e X B l L n s g X H U w M D I 3 c l 9 z d W 1 t b 2 5 l c j R f c m 9 s Z V x 1 M D A y N y w 2 M j V 9 J n F 1 b 3 Q 7 L C Z x d W 9 0 O 1 N l Y 3 R p b 2 4 x L 3 R y Y W l u a W 5 n X 2 R h d G E v Q 2 h h b m d l I F R 5 c G U u e y B c d T A w M j d y X 3 N 1 b W 1 v b m V y N F 9 s Y W 5 l X H U w M D I 3 L D Y y N n 0 m c X V v d D s s J n F 1 b 3 Q 7 U 2 V j d G l v b j E v d H J h a W 5 p b m d f Z G F 0 Y S 9 D a G F u Z 2 U g V H l w Z S 5 7 I F x 1 M D A y N 3 J f c 3 V t b W 9 u Z X I 0 X 2 N o Y W 1 w a W 9 u T G V 2 Z W x c d T A w M j c s N j I 3 f S Z x d W 9 0 O y w m c X V v d D t T Z W N 0 a W 9 u M S 9 0 c m F p b m l u Z 1 9 k Y X R h L 0 N o Y W 5 n Z S B U e X B l L n s g X H U w M D I 3 c l 9 z d W 1 t b 2 5 l c j R f Y 2 h h b X B p b 2 5 Q b 2 l u d H N c d T A w M j c s N j I 4 f S Z x d W 9 0 O y w m c X V v d D t T Z W N 0 a W 9 u M S 9 0 c m F p b m l u Z 1 9 k Y X R h L 0 N o Y W 5 n Z S B U e X B l L n s g X H U w M D I 3 c l 9 z d W 1 t b 2 5 l c j R f b G F z d F B s Y X l U a W 1 l X H U w M D I 3 L D Y y O X 0 m c X V v d D s s J n F 1 b 3 Q 7 U 2 V j d G l v b j E v d H J h a W 5 p b m d f Z G F 0 Y S 9 D a G F u Z 2 U g V H l w Z S 5 7 I F x 1 M D A y N 3 J f c 3 V t b W 9 u Z X I 0 X 2 N o Y W 1 w a W 9 u U G 9 p b n R z U 2 l u Y 2 V M Y X N 0 T G V 2 Z W x c d T A w M j c s N j M w f S Z x d W 9 0 O y w m c X V v d D t T Z W N 0 a W 9 u M S 9 0 c m F p b m l u Z 1 9 k Y X R h L 0 N o Y W 5 n Z S B U e X B l L n s g X H U w M D I 3 c l 9 z d W 1 t b 2 5 l c j R f Y 2 h h b X B p b 2 5 Q b 2 l u d H N V b n R p b E 5 l e H R M Z X Z l b F x 1 M D A y N y w 2 M z F 9 J n F 1 b 3 Q 7 L C Z x d W 9 0 O 1 N l Y 3 R p b 2 4 x L 3 R y Y W l u a W 5 n X 2 R h d G E v Q 2 h h b m d l I F R 5 c G U u e y B c d T A w M j d y X 3 N 1 b W 1 v b m V y N F 9 j a G V z d E d y Y W 5 0 Z W R c d T A w M j c s N j M y f S Z x d W 9 0 O y w m c X V v d D t T Z W N 0 a W 9 u M S 9 0 c m F p b m l u Z 1 9 k Y X R h L 0 N o Y W 5 n Z S B U e X B l L n s g X H U w M D I 3 c l 9 z d W 1 t b 2 5 l c j R f d G 9 r Z W 5 z R W F y b m V k X H U w M D I 3 L D Y z M 3 0 m c X V v d D s s J n F 1 b 3 Q 7 U 2 V j d G l v b j E v d H J h a W 5 p b m d f Z G F 0 Y S 9 D a G F u Z 2 U g V H l w Z S 5 7 I F x 1 M D A y N 3 J f c 3 V t b W 9 u Z X I 0 X 3 R v d G F s Q 2 h h b X B p b 2 5 N Y X N 0 Z X J 5 X H U w M D I 3 L D Y z N H 0 m c X V v d D s s J n F 1 b 3 Q 7 U 2 V j d G l v b j E v d H J h a W 5 p b m d f Z G F 0 Y S 9 D a G F u Z 2 U g V H l w Z S 5 7 I F x 1 M D A y N 3 J f c 3 V t b W 9 u Z X I 0 X 2 N o Y W 1 w a W 9 u S W R c d T A w M j c s N j M 1 f S Z x d W 9 0 O y w m c X V v d D t T Z W N 0 a W 9 u M S 9 0 c m F p b m l u Z 1 9 k Y X R h L 0 N o Y W 5 n Z S B U e X B l L n s g X H U w M D I 3 c l 9 z d W 1 t b 2 5 l c j R f c 3 B l b G w x S W R c d T A w M j c s N j M 2 f S Z x d W 9 0 O y w m c X V v d D t T Z W N 0 a W 9 u M S 9 0 c m F p b m l u Z 1 9 k Y X R h L 0 N o Y W 5 n Z S B U e X B l L n s g X H U w M D I 3 c l 9 z d W 1 t b 2 5 l c j R f c 3 B l b G w y S W R c d T A w M j c s N j M 3 f S Z x d W 9 0 O y w m c X V v d D t T Z W N 0 a W 9 u M S 9 0 c m F p b m l u Z 1 9 k Y X R h L 0 N o Y W 5 n Z S B U e X B l L n s g X H U w M D I 3 c l 9 z d W 1 t b 2 5 l c j R f a X R l b T B c d T A w M j c s N j M 4 f S Z x d W 9 0 O y w m c X V v d D t T Z W N 0 a W 9 u M S 9 0 c m F p b m l u Z 1 9 k Y X R h L 0 N o Y W 5 n Z S B U e X B l L n s g X H U w M D I 3 c l 9 z d W 1 t b 2 5 l c j R f a X R l b T F c d T A w M j c s N j M 5 f S Z x d W 9 0 O y w m c X V v d D t T Z W N 0 a W 9 u M S 9 0 c m F p b m l u Z 1 9 k Y X R h L 0 N o Y W 5 n Z S B U e X B l L n s g X H U w M D I 3 c l 9 z d W 1 t b 2 5 l c j R f a X R l b T J c d T A w M j c s N j Q w f S Z x d W 9 0 O y w m c X V v d D t T Z W N 0 a W 9 u M S 9 0 c m F p b m l u Z 1 9 k Y X R h L 0 N o Y W 5 n Z S B U e X B l L n s g X H U w M D I 3 c l 9 z d W 1 t b 2 5 l c j R f a X R l b T N c d T A w M j c s N j Q x f S Z x d W 9 0 O y w m c X V v d D t T Z W N 0 a W 9 u M S 9 0 c m F p b m l u Z 1 9 k Y X R h L 0 N o Y W 5 n Z S B U e X B l L n s g X H U w M D I 3 c l 9 z d W 1 t b 2 5 l c j R f a X R l b T R c d T A w M j c s N j Q y f S Z x d W 9 0 O y w m c X V v d D t T Z W N 0 a W 9 u M S 9 0 c m F p b m l u Z 1 9 k Y X R h L 0 N o Y W 5 n Z S B U e X B l L n s g X H U w M D I 3 c l 9 z d W 1 t b 2 5 l c j R f a X R l b T V c d T A w M j c s N j Q z f S Z x d W 9 0 O y w m c X V v d D t T Z W N 0 a W 9 u M S 9 0 c m F p b m l u Z 1 9 k Y X R h L 0 N o Y W 5 n Z S B U e X B l L n s g X H U w M D I 3 c l 9 z d W 1 t b 2 5 l c j R f a X R l b T Z c d T A w M j c s N j Q 0 f S Z x d W 9 0 O y w m c X V v d D t T Z W N 0 a W 9 u M S 9 0 c m F p b m l u Z 1 9 k Y X R h L 0 N o Y W 5 n Z S B U e X B l L n s g X H U w M D I 3 c l 9 z d W 1 t b 2 5 l c j R f a 2 l s b H N c d T A w M j c s N j Q 1 f S Z x d W 9 0 O y w m c X V v d D t T Z W N 0 a W 9 u M S 9 0 c m F p b m l u Z 1 9 k Y X R h L 0 N o Y W 5 n Z S B U e X B l L n s g X H U w M D I 3 c l 9 z d W 1 t b 2 5 l c j R f Z G V h d G h z X H U w M D I 3 L D Y 0 N n 0 m c X V v d D s s J n F 1 b 3 Q 7 U 2 V j d G l v b j E v d H J h a W 5 p b m d f Z G F 0 Y S 9 D a G F u Z 2 U g V H l w Z S 5 7 I F x 1 M D A y N 3 J f c 3 V t b W 9 u Z X I 0 X 2 F z c 2 l z d H N c d T A w M j c s N j Q 3 f S Z x d W 9 0 O y w m c X V v d D t T Z W N 0 a W 9 u M S 9 0 c m F p b m l u Z 1 9 k Y X R h L 0 N o Y W 5 n Z S B U e X B l L n s g X H U w M D I 3 c l 9 z d W 1 t b 2 5 l c j R f b G F y Z 2 V z d E t p b G x p b m d T c H J l Z V x 1 M D A y N y w 2 N D h 9 J n F 1 b 3 Q 7 L C Z x d W 9 0 O 1 N l Y 3 R p b 2 4 x L 3 R y Y W l u a W 5 n X 2 R h d G E v Q 2 h h b m d l I F R 5 c G U u e y B c d T A w M j d y X 3 N 1 b W 1 v b m V y N F 9 s Y X J n Z X N 0 T X V s d G l L a W x s X H U w M D I 3 L D Y 0 O X 0 m c X V v d D s s J n F 1 b 3 Q 7 U 2 V j d G l v b j E v d H J h a W 5 p b m d f Z G F 0 Y S 9 D a G F u Z 2 U g V H l w Z S 5 7 I F x 1 M D A y N 3 J f c 3 V t b W 9 u Z X I 0 X 2 t p b G x p b m d T c H J l Z X N c d T A w M j c s N j U w f S Z x d W 9 0 O y w m c X V v d D t T Z W N 0 a W 9 u M S 9 0 c m F p b m l u Z 1 9 k Y X R h L 0 N o Y W 5 n Z S B U e X B l L n s g X H U w M D I 3 c l 9 z d W 1 t b 2 5 l c j R f b G 9 u Z 2 V z d F R p b W V T c G V u d E x p d m l u Z 1 x 1 M D A y N y w 2 N T F 9 J n F 1 b 3 Q 7 L C Z x d W 9 0 O 1 N l Y 3 R p b 2 4 x L 3 R y Y W l u a W 5 n X 2 R h d G E v Q 2 h h b m d l I F R 5 c G U u e y B c d T A w M j d y X 3 N 1 b W 1 v b m V y N F 9 k b 3 V i b G V L a W x s c 1 x 1 M D A y N y w 2 N T J 9 J n F 1 b 3 Q 7 L C Z x d W 9 0 O 1 N l Y 3 R p b 2 4 x L 3 R y Y W l u a W 5 n X 2 R h d G E v Q 2 h h b m d l I F R 5 c G U u e y B c d T A w M j d y X 3 N 1 b W 1 v b m V y N F 9 0 c m l w b G V L a W x s c 1 x 1 M D A y N y w 2 N T N 9 J n F 1 b 3 Q 7 L C Z x d W 9 0 O 1 N l Y 3 R p b 2 4 x L 3 R y Y W l u a W 5 n X 2 R h d G E v Q 2 h h b m d l I F R 5 c G U u e y B c d T A w M j d y X 3 N 1 b W 1 v b m V y N F 9 x d W F k c m F L a W x s c 1 x 1 M D A y N y w 2 N T R 9 J n F 1 b 3 Q 7 L C Z x d W 9 0 O 1 N l Y 3 R p b 2 4 x L 3 R y Y W l u a W 5 n X 2 R h d G E v Q 2 h h b m d l I F R 5 c G U u e y B c d T A w M j d y X 3 N 1 b W 1 v b m V y N F 9 w Z W 5 0 Y U t p b G x z X H U w M D I 3 L D Y 1 N X 0 m c X V v d D s s J n F 1 b 3 Q 7 U 2 V j d G l v b j E v d H J h a W 5 p b m d f Z G F 0 Y S 9 D a G F u Z 2 U g V H l w Z S 5 7 I F x 1 M D A y N 3 J f c 3 V t b W 9 u Z X I 0 X 3 R v d G F s R G F t Y W d l R G V h b H R c d T A w M j c s N j U 2 f S Z x d W 9 0 O y w m c X V v d D t T Z W N 0 a W 9 u M S 9 0 c m F p b m l u Z 1 9 k Y X R h L 0 N o Y W 5 n Z S B U e X B l L n s g X H U w M D I 3 c l 9 z d W 1 t b 2 5 l c j R f b W F n a W N E Y W 1 h Z 2 V E Z W F s d F x 1 M D A y N y w 2 N T d 9 J n F 1 b 3 Q 7 L C Z x d W 9 0 O 1 N l Y 3 R p b 2 4 x L 3 R y Y W l u a W 5 n X 2 R h d G E v Q 2 h h b m d l I F R 5 c G U u e y B c d T A w M j d y X 3 N 1 b W 1 v b m V y N F 9 w a H l z a W N h b E R h b W F n Z U R l Y W x 0 X H U w M D I 3 L D Y 1 O H 0 m c X V v d D s s J n F 1 b 3 Q 7 U 2 V j d G l v b j E v d H J h a W 5 p b m d f Z G F 0 Y S 9 D a G F u Z 2 U g V H l w Z S 5 7 I F x 1 M D A y N 3 J f c 3 V t b W 9 u Z X I 0 X 3 R y d W V E Y W 1 h Z 2 V E Z W F s d F x 1 M D A y N y w 2 N T l 9 J n F 1 b 3 Q 7 L C Z x d W 9 0 O 1 N l Y 3 R p b 2 4 x L 3 R y Y W l u a W 5 n X 2 R h d G E v Q 2 h h b m d l I F R 5 c G U u e y B c d T A w M j d y X 3 N 1 b W 1 v b m V y N F 9 s Y X J n Z X N 0 Q 3 J p d G l j Y W x T d H J p a 2 V c d T A w M j c s N j Y w f S Z x d W 9 0 O y w m c X V v d D t T Z W N 0 a W 9 u M S 9 0 c m F p b m l u Z 1 9 k Y X R h L 0 N o Y W 5 n Z S B U e X B l L n s g X H U w M D I 3 c l 9 z d W 1 t b 2 5 l c j R f d G 9 0 Y W x E Y W 1 h Z 2 V E Z W F s d F R v Q 2 h h b X B p b 2 5 z X H U w M D I 3 L D Y 2 M X 0 m c X V v d D s s J n F 1 b 3 Q 7 U 2 V j d G l v b j E v d H J h a W 5 p b m d f Z G F 0 Y S 9 D a G F u Z 2 U g V H l w Z S 5 7 I F x 1 M D A y N 3 J f c 3 V t b W 9 u Z X I 0 X 2 1 h Z 2 l j R G F t Y W d l R G V h b H R U b 0 N o Y W 1 w a W 9 u c 1 x 1 M D A y N y w 2 N j J 9 J n F 1 b 3 Q 7 L C Z x d W 9 0 O 1 N l Y 3 R p b 2 4 x L 3 R y Y W l u a W 5 n X 2 R h d G E v Q 2 h h b m d l I F R 5 c G U u e y B c d T A w M j d y X 3 N 1 b W 1 v b m V y N F 9 w a H l z a W N h b E R h b W F n Z U R l Y W x 0 V G 9 D a G F t c G l v b n N c d T A w M j c s N j Y z f S Z x d W 9 0 O y w m c X V v d D t T Z W N 0 a W 9 u M S 9 0 c m F p b m l u Z 1 9 k Y X R h L 0 N o Y W 5 n Z S B U e X B l L n s g X H U w M D I 3 c l 9 z d W 1 t b 2 5 l c j R f d H J 1 Z U R h b W F n Z U R l Y W x 0 V G 9 D a G F t c G l v b n N c d T A w M j c s N j Y 0 f S Z x d W 9 0 O y w m c X V v d D t T Z W N 0 a W 9 u M S 9 0 c m F p b m l u Z 1 9 k Y X R h L 0 N o Y W 5 n Z S B U e X B l L n s g X H U w M D I 3 c l 9 z d W 1 t b 2 5 l c j R f d G 9 0 Y W x I Z W F s X H U w M D I 3 L D Y 2 N X 0 m c X V v d D s s J n F 1 b 3 Q 7 U 2 V j d G l v b j E v d H J h a W 5 p b m d f Z G F 0 Y S 9 D a G F u Z 2 U g V H l w Z S 5 7 I F x 1 M D A y N 3 J f c 3 V t b W 9 u Z X I 0 X 3 R v d G F s V W 5 p d H N I Z W F s Z W R c d T A w M j c s N j Y 2 f S Z x d W 9 0 O y w m c X V v d D t T Z W N 0 a W 9 u M S 9 0 c m F p b m l u Z 1 9 k Y X R h L 0 N o Y W 5 n Z S B U e X B l L n s g X H U w M D I 3 c l 9 z d W 1 t b 2 5 l c j R f Z G F t Y W d l U 2 V s Z k 1 p d G l n Y X R l Z F x 1 M D A y N y w 2 N j d 9 J n F 1 b 3 Q 7 L C Z x d W 9 0 O 1 N l Y 3 R p b 2 4 x L 3 R y Y W l u a W 5 n X 2 R h d G E v Q 2 h h b m d l I F R 5 c G U u e y B c d T A w M j d y X 3 N 1 b W 1 v b m V y N F 9 k Y W 1 h Z 2 V E Z W F s d F R v T 2 J q Z W N 0 a X Z l c 1 x 1 M D A y N y w 2 N j h 9 J n F 1 b 3 Q 7 L C Z x d W 9 0 O 1 N l Y 3 R p b 2 4 x L 3 R y Y W l u a W 5 n X 2 R h d G E v Q 2 h h b m d l I F R 5 c G U u e y B c d T A w M j d y X 3 N 1 b W 1 v b m V y N F 9 k Y W 1 h Z 2 V E Z W F s d F R v V H V y c m V 0 c 1 x 1 M D A y N y w 2 N j l 9 J n F 1 b 3 Q 7 L C Z x d W 9 0 O 1 N l Y 3 R p b 2 4 x L 3 R y Y W l u a W 5 n X 2 R h d G E v Q 2 h h b m d l I F R 5 c G U u e y B c d T A w M j d y X 3 N 1 b W 1 v b m V y N F 9 2 a X N p b 2 5 T Y 2 9 y Z V x 1 M D A y N y w 2 N z B 9 J n F 1 b 3 Q 7 L C Z x d W 9 0 O 1 N l Y 3 R p b 2 4 x L 3 R y Y W l u a W 5 n X 2 R h d G E v Q 2 h h b m d l I F R 5 c G U u e y B c d T A w M j d y X 3 N 1 b W 1 v b m V y N F 9 0 a W 1 l Q 0 N p b m d P d G h l c n N c d T A w M j c s N j c x f S Z x d W 9 0 O y w m c X V v d D t T Z W N 0 a W 9 u M S 9 0 c m F p b m l u Z 1 9 k Y X R h L 0 N o Y W 5 n Z S B U e X B l L n s g X H U w M D I 3 c l 9 z d W 1 t b 2 5 l c j R f d G 9 0 Y W x E Y W 1 h Z 2 V U Y W t l b l x 1 M D A y N y w 2 N z J 9 J n F 1 b 3 Q 7 L C Z x d W 9 0 O 1 N l Y 3 R p b 2 4 x L 3 R y Y W l u a W 5 n X 2 R h d G E v Q 2 h h b m d l I F R 5 c G U u e y B c d T A w M j d y X 3 N 1 b W 1 v b m V y N F 9 t Y W d p Y 2 F s R G F t Y W d l V G F r Z W 5 c d T A w M j c s N j c z f S Z x d W 9 0 O y w m c X V v d D t T Z W N 0 a W 9 u M S 9 0 c m F p b m l u Z 1 9 k Y X R h L 0 N o Y W 5 n Z S B U e X B l L n s g X H U w M D I 3 c l 9 z d W 1 t b 2 5 l c j R f c G h 5 c 2 l j Y W x E Y W 1 h Z 2 V U Y W t l b l x 1 M D A y N y w 2 N z R 9 J n F 1 b 3 Q 7 L C Z x d W 9 0 O 1 N l Y 3 R p b 2 4 x L 3 R y Y W l u a W 5 n X 2 R h d G E v Q 2 h h b m d l I F R 5 c G U u e y B c d T A w M j d y X 3 N 1 b W 1 v b m V y N F 9 0 c n V l R G F t Y W d l V G F r Z W 5 c d T A w M j c s N j c 1 f S Z x d W 9 0 O y w m c X V v d D t T Z W N 0 a W 9 u M S 9 0 c m F p b m l u Z 1 9 k Y X R h L 0 N o Y W 5 n Z S B U e X B l L n s g X H U w M D I 3 c l 9 z d W 1 t b 2 5 l c j R f Z 2 9 s Z E V h c m 5 l Z F x 1 M D A y N y w 2 N z Z 9 J n F 1 b 3 Q 7 L C Z x d W 9 0 O 1 N l Y 3 R p b 2 4 x L 3 R y Y W l u a W 5 n X 2 R h d G E v Q 2 h h b m d l I F R 5 c G U u e y B c d T A w M j d y X 3 N 1 b W 1 v b m V y N F 9 n b 2 x k U 3 B l b n R c d T A w M j c s N j c 3 f S Z x d W 9 0 O y w m c X V v d D t T Z W N 0 a W 9 u M S 9 0 c m F p b m l u Z 1 9 k Y X R h L 0 N o Y W 5 n Z S B U e X B l L n s g X H U w M D I 3 c l 9 z d W 1 t b 2 5 l c j R f d H V y c m V 0 S 2 l s b H N c d T A w M j c s N j c 4 f S Z x d W 9 0 O y w m c X V v d D t T Z W N 0 a W 9 u M S 9 0 c m F p b m l u Z 1 9 k Y X R h L 0 N o Y W 5 n Z S B U e X B l L n s g X H U w M D I 3 c l 9 z d W 1 t b 2 5 l c j R f a W 5 o a W J p d G 9 y S 2 l s b H N c d T A w M j c s N j c 5 f S Z x d W 9 0 O y w m c X V v d D t T Z W N 0 a W 9 u M S 9 0 c m F p b m l u Z 1 9 k Y X R h L 0 N o Y W 5 n Z S B U e X B l L n s g X H U w M D I 3 c l 9 z d W 1 t b 2 5 l c j R f d G 9 0 Y W x N a W 5 p b 2 5 z S 2 l s b G V k X H U w M D I 3 L D Y 4 M H 0 m c X V v d D s s J n F 1 b 3 Q 7 U 2 V j d G l v b j E v d H J h a W 5 p b m d f Z G F 0 Y S 9 D a G F u Z 2 U g V H l w Z S 5 7 I F x 1 M D A y N 3 J f c 3 V t b W 9 u Z X I 0 X 2 5 l d X R y Y W x N a W 5 p b 2 5 z S 2 l s b G V k X H U w M D I 3 L D Y 4 M X 0 m c X V v d D s s J n F 1 b 3 Q 7 U 2 V j d G l v b j E v d H J h a W 5 p b m d f Z G F 0 Y S 9 D a G F u Z 2 U g V H l w Z S 5 7 I F x 1 M D A y N 3 J f c 3 V t b W 9 u Z X I 0 X 2 5 l d X R y Y W x N a W 5 p b 2 5 z S 2 l s b G V k V G V h b U p 1 b m d s Z V x 1 M D A y N y w 2 O D J 9 J n F 1 b 3 Q 7 L C Z x d W 9 0 O 1 N l Y 3 R p b 2 4 x L 3 R y Y W l u a W 5 n X 2 R h d G E v Q 2 h h b m d l I F R 5 c G U u e y B c d T A w M j d y X 3 N 1 b W 1 v b m V y N F 9 u Z X V 0 c m F s T W l u a W 9 u c 0 t p b G x l Z E V u Z W 1 5 S n V u Z 2 x l X H U w M D I 3 L D Y 4 M 3 0 m c X V v d D s s J n F 1 b 3 Q 7 U 2 V j d G l v b j E v d H J h a W 5 p b m d f Z G F 0 Y S 9 D a G F u Z 2 U g V H l w Z S 5 7 I F x 1 M D A y N 3 J f c 3 V t b W 9 u Z X I 0 X 3 R v d G F s V G l t Z U N y b 3 d k Q 2 9 u d H J v b E R l Y W x 0 X H U w M D I 3 L D Y 4 N H 0 m c X V v d D s s J n F 1 b 3 Q 7 U 2 V j d G l v b j E v d H J h a W 5 p b m d f Z G F 0 Y S 9 D a G F u Z 2 U g V H l w Z S 5 7 I F x 1 M D A y N 3 J f c 3 V t b W 9 u Z X I 0 X 2 N o Y W 1 w T G V 2 Z W x c d T A w M j c s N j g 1 f S Z x d W 9 0 O y w m c X V v d D t T Z W N 0 a W 9 u M S 9 0 c m F p b m l u Z 1 9 k Y X R h L 0 N o Y W 5 n Z S B U e X B l L n s g X H U w M D I 3 c l 9 z d W 1 t b 2 5 l c j R f d m l z a W 9 u V 2 F y Z H N C b 3 V n a H R J b k d h b W V c d T A w M j c s N j g 2 f S Z x d W 9 0 O y w m c X V v d D t T Z W N 0 a W 9 u M S 9 0 c m F p b m l u Z 1 9 k Y X R h L 0 N o Y W 5 n Z S B U e X B l L n s g X H U w M D I 3 c l 9 z d W 1 t b 2 5 l c j R f c 2 l n a H R X Y X J k c 0 J v d W d o d E l u R 2 F t Z V x 1 M D A y N y w 2 O D d 9 J n F 1 b 3 Q 7 L C Z x d W 9 0 O 1 N l Y 3 R p b 2 4 x L 3 R y Y W l u a W 5 n X 2 R h d G E v Q 2 h h b m d l I F R 5 c G U u e y B c d T A w M j d y X 3 N 1 b W 1 v b m V y N F 9 3 Y X J k c 1 B s Y W N l Z F x 1 M D A y N y w 2 O D h 9 J n F 1 b 3 Q 7 L C Z x d W 9 0 O 1 N l Y 3 R p b 2 4 x L 3 R y Y W l u a W 5 n X 2 R h d G E v Q 2 h h b m d l I F R 5 c G U u e y B c d T A w M j d y X 3 N 1 b W 1 v b m V y N F 9 3 Y X J k c 0 t p b G x l Z F x 1 M D A y N y w 2 O D l 9 J n F 1 b 3 Q 7 L C Z x d W 9 0 O 1 N l Y 3 R p b 2 4 x L 3 R y Y W l u a W 5 n X 2 R h d G E v Q 2 h h b m d l I F R 5 c G U u e y B c d T A w M j d y X 3 N 1 b W 1 v b m V y N F 9 m a X J z d E J s b 2 9 k S 2 l s b F x 1 M D A y N y w 2 O T B 9 J n F 1 b 3 Q 7 L C Z x d W 9 0 O 1 N l Y 3 R p b 2 4 x L 3 R y Y W l u a W 5 n X 2 R h d G E v Q 2 h h b m d l I F R 5 c G U u e y B c d T A w M j d y X 3 N 1 b W 1 v b m V y N F 9 m a X J z d E J s b 2 9 k Q X N z a X N 0 X H U w M D I 3 L D Y 5 M X 0 m c X V v d D s s J n F 1 b 3 Q 7 U 2 V j d G l v b j E v d H J h a W 5 p b m d f Z G F 0 Y S 9 D a G F u Z 2 U g V H l w Z S 5 7 I F x 1 M D A y N 3 J f c 3 V t b W 9 u Z X I 0 X 2 Z p c n N 0 V G 9 3 Z X J L a W x s X H U w M D I 3 L D Y 5 M n 0 m c X V v d D s s J n F 1 b 3 Q 7 U 2 V j d G l v b j E v d H J h a W 5 p b m d f Z G F 0 Y S 9 D a G F u Z 2 U g V H l w Z S 5 7 I F x 1 M D A y N 3 J f c 3 V t b W 9 u Z X I 0 X 2 Z p c n N 0 V G 9 3 Z X J B c 3 N p c 3 R c d T A w M j c s N j k z f S Z x d W 9 0 O y w m c X V v d D t T Z W N 0 a W 9 u M S 9 0 c m F p b m l u Z 1 9 k Y X R h L 0 N o Y W 5 n Z S B U e X B l L n s g X H U w M D I 3 c l 9 z d W 1 t b 2 5 l c j R f Y 2 9 t Y m F 0 U G x h e W V y U 2 N v c m V c d T A w M j c s N j k 0 f S Z x d W 9 0 O y w m c X V v d D t T Z W N 0 a W 9 u M S 9 0 c m F p b m l u Z 1 9 k Y X R h L 0 N o Y W 5 n Z S B U e X B l L n s g X H U w M D I 3 c l 9 z d W 1 t b 2 5 l c j R f b 2 J q Z W N 0 a X Z l U G x h e W V y U 2 N v c m V c d T A w M j c s N j k 1 f S Z x d W 9 0 O y w m c X V v d D t T Z W N 0 a W 9 u M S 9 0 c m F p b m l u Z 1 9 k Y X R h L 0 N o Y W 5 n Z S B U e X B l L n s g X H U w M D I 3 c l 9 z d W 1 t b 2 5 l c j R f d G 9 0 Y W x Q b G F 5 Z X J T Y 2 9 y Z V x 1 M D A y N y w 2 O T Z 9 J n F 1 b 3 Q 7 L C Z x d W 9 0 O 1 N l Y 3 R p b 2 4 x L 3 R y Y W l u a W 5 n X 2 R h d G E v Q 2 h h b m d l I F R 5 c G U u e y B c d T A w M j d y X 3 N 1 b W 1 v b m V y N F 9 0 b 3 R h b F N j b 3 J l U m F u a 1 x 1 M D A y N y w 2 O T d 9 J n F 1 b 3 Q 7 L C Z x d W 9 0 O 1 N l Y 3 R p b 2 4 x L 3 R y Y W l u a W 5 n X 2 R h d G E v Q 2 h h b m d l I F R 5 c G U u e y B c d T A w M j d y X 3 N 1 b W 1 v b m V y N V 9 h Y 2 N v d W 5 0 S W R c d T A w M j c s N j k 4 f S Z x d W 9 0 O y w m c X V v d D t T Z W N 0 a W 9 u M S 9 0 c m F p b m l u Z 1 9 k Y X R h L 0 N o Y W 5 n Z S B U e X B l L n s g X H U w M D I 3 c l 9 z d W 1 t b 2 5 l c j V f b G V 2 Z W x c d T A w M j c s N j k 5 f S Z x d W 9 0 O y w m c X V v d D t T Z W N 0 a W 9 u M S 9 0 c m F p b m l u Z 1 9 k Y X R h L 0 N o Y W 5 n Z S B U e X B l L n s g X H U w M D I 3 c l 9 z d W 1 t b 2 5 l c j V f c m 9 s Z V x 1 M D A y N y w 3 M D B 9 J n F 1 b 3 Q 7 L C Z x d W 9 0 O 1 N l Y 3 R p b 2 4 x L 3 R y Y W l u a W 5 n X 2 R h d G E v Q 2 h h b m d l I F R 5 c G U u e y B c d T A w M j d y X 3 N 1 b W 1 v b m V y N V 9 s Y W 5 l X H U w M D I 3 L D c w M X 0 m c X V v d D s s J n F 1 b 3 Q 7 U 2 V j d G l v b j E v d H J h a W 5 p b m d f Z G F 0 Y S 9 D a G F u Z 2 U g V H l w Z S 5 7 I F x 1 M D A y N 3 J f c 3 V t b W 9 u Z X I 1 X 2 N o Y W 1 w a W 9 u T G V 2 Z W x c d T A w M j c s N z A y f S Z x d W 9 0 O y w m c X V v d D t T Z W N 0 a W 9 u M S 9 0 c m F p b m l u Z 1 9 k Y X R h L 0 N o Y W 5 n Z S B U e X B l L n s g X H U w M D I 3 c l 9 z d W 1 t b 2 5 l c j V f Y 2 h h b X B p b 2 5 Q b 2 l u d H N c d T A w M j c s N z A z f S Z x d W 9 0 O y w m c X V v d D t T Z W N 0 a W 9 u M S 9 0 c m F p b m l u Z 1 9 k Y X R h L 0 N o Y W 5 n Z S B U e X B l L n s g X H U w M D I 3 c l 9 z d W 1 t b 2 5 l c j V f b G F z d F B s Y X l U a W 1 l X H U w M D I 3 L D c w N H 0 m c X V v d D s s J n F 1 b 3 Q 7 U 2 V j d G l v b j E v d H J h a W 5 p b m d f Z G F 0 Y S 9 D a G F u Z 2 U g V H l w Z S 5 7 I F x 1 M D A y N 3 J f c 3 V t b W 9 u Z X I 1 X 2 N o Y W 1 w a W 9 u U G 9 p b n R z U 2 l u Y 2 V M Y X N 0 T G V 2 Z W x c d T A w M j c s N z A 1 f S Z x d W 9 0 O y w m c X V v d D t T Z W N 0 a W 9 u M S 9 0 c m F p b m l u Z 1 9 k Y X R h L 0 N o Y W 5 n Z S B U e X B l L n s g X H U w M D I 3 c l 9 z d W 1 t b 2 5 l c j V f Y 2 h h b X B p b 2 5 Q b 2 l u d H N V b n R p b E 5 l e H R M Z X Z l b F x 1 M D A y N y w 3 M D Z 9 J n F 1 b 3 Q 7 L C Z x d W 9 0 O 1 N l Y 3 R p b 2 4 x L 3 R y Y W l u a W 5 n X 2 R h d G E v Q 2 h h b m d l I F R 5 c G U u e y B c d T A w M j d y X 3 N 1 b W 1 v b m V y N V 9 j a G V z d E d y Y W 5 0 Z W R c d T A w M j c s N z A 3 f S Z x d W 9 0 O y w m c X V v d D t T Z W N 0 a W 9 u M S 9 0 c m F p b m l u Z 1 9 k Y X R h L 0 N o Y W 5 n Z S B U e X B l L n s g X H U w M D I 3 c l 9 z d W 1 t b 2 5 l c j V f d G 9 r Z W 5 z R W F y b m V k X H U w M D I 3 L D c w O H 0 m c X V v d D s s J n F 1 b 3 Q 7 U 2 V j d G l v b j E v d H J h a W 5 p b m d f Z G F 0 Y S 9 D a G F u Z 2 U g V H l w Z S 5 7 I F x 1 M D A y N 3 J f c 3 V t b W 9 u Z X I 1 X 3 R v d G F s Q 2 h h b X B p b 2 5 N Y X N 0 Z X J 5 X H U w M D I 3 L D c w O X 0 m c X V v d D s s J n F 1 b 3 Q 7 U 2 V j d G l v b j E v d H J h a W 5 p b m d f Z G F 0 Y S 9 D a G F u Z 2 U g V H l w Z S 5 7 I F x 1 M D A y N 3 J f c 3 V t b W 9 u Z X I 1 X 2 N o Y W 1 w a W 9 u S W R c d T A w M j c s N z E w f S Z x d W 9 0 O y w m c X V v d D t T Z W N 0 a W 9 u M S 9 0 c m F p b m l u Z 1 9 k Y X R h L 0 N o Y W 5 n Z S B U e X B l L n s g X H U w M D I 3 c l 9 z d W 1 t b 2 5 l c j V f c 3 B l b G w x S W R c d T A w M j c s N z E x f S Z x d W 9 0 O y w m c X V v d D t T Z W N 0 a W 9 u M S 9 0 c m F p b m l u Z 1 9 k Y X R h L 0 N o Y W 5 n Z S B U e X B l L n s g X H U w M D I 3 c l 9 z d W 1 t b 2 5 l c j V f c 3 B l b G w y S W R c d T A w M j c s N z E y f S Z x d W 9 0 O y w m c X V v d D t T Z W N 0 a W 9 u M S 9 0 c m F p b m l u Z 1 9 k Y X R h L 0 N o Y W 5 n Z S B U e X B l L n s g X H U w M D I 3 c l 9 z d W 1 t b 2 5 l c j V f a X R l b T B c d T A w M j c s N z E z f S Z x d W 9 0 O y w m c X V v d D t T Z W N 0 a W 9 u M S 9 0 c m F p b m l u Z 1 9 k Y X R h L 0 N o Y W 5 n Z S B U e X B l L n s g X H U w M D I 3 c l 9 z d W 1 t b 2 5 l c j V f a X R l b T F c d T A w M j c s N z E 0 f S Z x d W 9 0 O y w m c X V v d D t T Z W N 0 a W 9 u M S 9 0 c m F p b m l u Z 1 9 k Y X R h L 0 N o Y W 5 n Z S B U e X B l L n s g X H U w M D I 3 c l 9 z d W 1 t b 2 5 l c j V f a X R l b T J c d T A w M j c s N z E 1 f S Z x d W 9 0 O y w m c X V v d D t T Z W N 0 a W 9 u M S 9 0 c m F p b m l u Z 1 9 k Y X R h L 0 N o Y W 5 n Z S B U e X B l L n s g X H U w M D I 3 c l 9 z d W 1 t b 2 5 l c j V f a X R l b T N c d T A w M j c s N z E 2 f S Z x d W 9 0 O y w m c X V v d D t T Z W N 0 a W 9 u M S 9 0 c m F p b m l u Z 1 9 k Y X R h L 0 N o Y W 5 n Z S B U e X B l L n s g X H U w M D I 3 c l 9 z d W 1 t b 2 5 l c j V f a X R l b T R c d T A w M j c s N z E 3 f S Z x d W 9 0 O y w m c X V v d D t T Z W N 0 a W 9 u M S 9 0 c m F p b m l u Z 1 9 k Y X R h L 0 N o Y W 5 n Z S B U e X B l L n s g X H U w M D I 3 c l 9 z d W 1 t b 2 5 l c j V f a X R l b T V c d T A w M j c s N z E 4 f S Z x d W 9 0 O y w m c X V v d D t T Z W N 0 a W 9 u M S 9 0 c m F p b m l u Z 1 9 k Y X R h L 0 N o Y W 5 n Z S B U e X B l L n s g X H U w M D I 3 c l 9 z d W 1 t b 2 5 l c j V f a X R l b T Z c d T A w M j c s N z E 5 f S Z x d W 9 0 O y w m c X V v d D t T Z W N 0 a W 9 u M S 9 0 c m F p b m l u Z 1 9 k Y X R h L 0 N o Y W 5 n Z S B U e X B l L n s g X H U w M D I 3 c l 9 z d W 1 t b 2 5 l c j V f a 2 l s b H N c d T A w M j c s N z I w f S Z x d W 9 0 O y w m c X V v d D t T Z W N 0 a W 9 u M S 9 0 c m F p b m l u Z 1 9 k Y X R h L 0 N o Y W 5 n Z S B U e X B l L n s g X H U w M D I 3 c l 9 z d W 1 t b 2 5 l c j V f Z G V h d G h z X H U w M D I 3 L D c y M X 0 m c X V v d D s s J n F 1 b 3 Q 7 U 2 V j d G l v b j E v d H J h a W 5 p b m d f Z G F 0 Y S 9 D a G F u Z 2 U g V H l w Z S 5 7 I F x 1 M D A y N 3 J f c 3 V t b W 9 u Z X I 1 X 2 F z c 2 l z d H N c d T A w M j c s N z I y f S Z x d W 9 0 O y w m c X V v d D t T Z W N 0 a W 9 u M S 9 0 c m F p b m l u Z 1 9 k Y X R h L 0 N o Y W 5 n Z S B U e X B l L n s g X H U w M D I 3 c l 9 z d W 1 t b 2 5 l c j V f b G F y Z 2 V z d E t p b G x p b m d T c H J l Z V x 1 M D A y N y w 3 M j N 9 J n F 1 b 3 Q 7 L C Z x d W 9 0 O 1 N l Y 3 R p b 2 4 x L 3 R y Y W l u a W 5 n X 2 R h d G E v Q 2 h h b m d l I F R 5 c G U u e y B c d T A w M j d y X 3 N 1 b W 1 v b m V y N V 9 s Y X J n Z X N 0 T X V s d G l L a W x s X H U w M D I 3 L D c y N H 0 m c X V v d D s s J n F 1 b 3 Q 7 U 2 V j d G l v b j E v d H J h a W 5 p b m d f Z G F 0 Y S 9 D a G F u Z 2 U g V H l w Z S 5 7 I F x 1 M D A y N 3 J f c 3 V t b W 9 u Z X I 1 X 2 t p b G x p b m d T c H J l Z X N c d T A w M j c s N z I 1 f S Z x d W 9 0 O y w m c X V v d D t T Z W N 0 a W 9 u M S 9 0 c m F p b m l u Z 1 9 k Y X R h L 0 N o Y W 5 n Z S B U e X B l L n s g X H U w M D I 3 c l 9 z d W 1 t b 2 5 l c j V f b G 9 u Z 2 V z d F R p b W V T c G V u d E x p d m l u Z 1 x 1 M D A y N y w 3 M j Z 9 J n F 1 b 3 Q 7 L C Z x d W 9 0 O 1 N l Y 3 R p b 2 4 x L 3 R y Y W l u a W 5 n X 2 R h d G E v Q 2 h h b m d l I F R 5 c G U u e y B c d T A w M j d y X 3 N 1 b W 1 v b m V y N V 9 k b 3 V i b G V L a W x s c 1 x 1 M D A y N y w 3 M j d 9 J n F 1 b 3 Q 7 L C Z x d W 9 0 O 1 N l Y 3 R p b 2 4 x L 3 R y Y W l u a W 5 n X 2 R h d G E v Q 2 h h b m d l I F R 5 c G U u e y B c d T A w M j d y X 3 N 1 b W 1 v b m V y N V 9 0 c m l w b G V L a W x s c 1 x 1 M D A y N y w 3 M j h 9 J n F 1 b 3 Q 7 L C Z x d W 9 0 O 1 N l Y 3 R p b 2 4 x L 3 R y Y W l u a W 5 n X 2 R h d G E v Q 2 h h b m d l I F R 5 c G U u e y B c d T A w M j d y X 3 N 1 b W 1 v b m V y N V 9 x d W F k c m F L a W x s c 1 x 1 M D A y N y w 3 M j l 9 J n F 1 b 3 Q 7 L C Z x d W 9 0 O 1 N l Y 3 R p b 2 4 x L 3 R y Y W l u a W 5 n X 2 R h d G E v Q 2 h h b m d l I F R 5 c G U u e y B c d T A w M j d y X 3 N 1 b W 1 v b m V y N V 9 w Z W 5 0 Y U t p b G x z X H U w M D I 3 L D c z M H 0 m c X V v d D s s J n F 1 b 3 Q 7 U 2 V j d G l v b j E v d H J h a W 5 p b m d f Z G F 0 Y S 9 D a G F u Z 2 U g V H l w Z S 5 7 I F x 1 M D A y N 3 J f c 3 V t b W 9 u Z X I 1 X 3 R v d G F s R G F t Y W d l R G V h b H R c d T A w M j c s N z M x f S Z x d W 9 0 O y w m c X V v d D t T Z W N 0 a W 9 u M S 9 0 c m F p b m l u Z 1 9 k Y X R h L 0 N o Y W 5 n Z S B U e X B l L n s g X H U w M D I 3 c l 9 z d W 1 t b 2 5 l c j V f b W F n a W N E Y W 1 h Z 2 V E Z W F s d F x 1 M D A y N y w 3 M z J 9 J n F 1 b 3 Q 7 L C Z x d W 9 0 O 1 N l Y 3 R p b 2 4 x L 3 R y Y W l u a W 5 n X 2 R h d G E v Q 2 h h b m d l I F R 5 c G U u e y B c d T A w M j d y X 3 N 1 b W 1 v b m V y N V 9 w a H l z a W N h b E R h b W F n Z U R l Y W x 0 X H U w M D I 3 L D c z M 3 0 m c X V v d D s s J n F 1 b 3 Q 7 U 2 V j d G l v b j E v d H J h a W 5 p b m d f Z G F 0 Y S 9 D a G F u Z 2 U g V H l w Z S 5 7 I F x 1 M D A y N 3 J f c 3 V t b W 9 u Z X I 1 X 3 R y d W V E Y W 1 h Z 2 V E Z W F s d F x 1 M D A y N y w 3 M z R 9 J n F 1 b 3 Q 7 L C Z x d W 9 0 O 1 N l Y 3 R p b 2 4 x L 3 R y Y W l u a W 5 n X 2 R h d G E v Q 2 h h b m d l I F R 5 c G U u e y B c d T A w M j d y X 3 N 1 b W 1 v b m V y N V 9 s Y X J n Z X N 0 Q 3 J p d G l j Y W x T d H J p a 2 V c d T A w M j c s N z M 1 f S Z x d W 9 0 O y w m c X V v d D t T Z W N 0 a W 9 u M S 9 0 c m F p b m l u Z 1 9 k Y X R h L 0 N o Y W 5 n Z S B U e X B l L n s g X H U w M D I 3 c l 9 z d W 1 t b 2 5 l c j V f d G 9 0 Y W x E Y W 1 h Z 2 V E Z W F s d F R v Q 2 h h b X B p b 2 5 z X H U w M D I 3 L D c z N n 0 m c X V v d D s s J n F 1 b 3 Q 7 U 2 V j d G l v b j E v d H J h a W 5 p b m d f Z G F 0 Y S 9 D a G F u Z 2 U g V H l w Z S 5 7 I F x 1 M D A y N 3 J f c 3 V t b W 9 u Z X I 1 X 2 1 h Z 2 l j R G F t Y W d l R G V h b H R U b 0 N o Y W 1 w a W 9 u c 1 x 1 M D A y N y w 3 M z d 9 J n F 1 b 3 Q 7 L C Z x d W 9 0 O 1 N l Y 3 R p b 2 4 x L 3 R y Y W l u a W 5 n X 2 R h d G E v Q 2 h h b m d l I F R 5 c G U u e y B c d T A w M j d y X 3 N 1 b W 1 v b m V y N V 9 w a H l z a W N h b E R h b W F n Z U R l Y W x 0 V G 9 D a G F t c G l v b n N c d T A w M j c s N z M 4 f S Z x d W 9 0 O y w m c X V v d D t T Z W N 0 a W 9 u M S 9 0 c m F p b m l u Z 1 9 k Y X R h L 0 N o Y W 5 n Z S B U e X B l L n s g X H U w M D I 3 c l 9 z d W 1 t b 2 5 l c j V f d H J 1 Z U R h b W F n Z U R l Y W x 0 V G 9 D a G F t c G l v b n N c d T A w M j c s N z M 5 f S Z x d W 9 0 O y w m c X V v d D t T Z W N 0 a W 9 u M S 9 0 c m F p b m l u Z 1 9 k Y X R h L 0 N o Y W 5 n Z S B U e X B l L n s g X H U w M D I 3 c l 9 z d W 1 t b 2 5 l c j V f d G 9 0 Y W x I Z W F s X H U w M D I 3 L D c 0 M H 0 m c X V v d D s s J n F 1 b 3 Q 7 U 2 V j d G l v b j E v d H J h a W 5 p b m d f Z G F 0 Y S 9 D a G F u Z 2 U g V H l w Z S 5 7 I F x 1 M D A y N 3 J f c 3 V t b W 9 u Z X I 1 X 3 R v d G F s V W 5 p d H N I Z W F s Z W R c d T A w M j c s N z Q x f S Z x d W 9 0 O y w m c X V v d D t T Z W N 0 a W 9 u M S 9 0 c m F p b m l u Z 1 9 k Y X R h L 0 N o Y W 5 n Z S B U e X B l L n s g X H U w M D I 3 c l 9 z d W 1 t b 2 5 l c j V f Z G F t Y W d l U 2 V s Z k 1 p d G l n Y X R l Z F x 1 M D A y N y w 3 N D J 9 J n F 1 b 3 Q 7 L C Z x d W 9 0 O 1 N l Y 3 R p b 2 4 x L 3 R y Y W l u a W 5 n X 2 R h d G E v Q 2 h h b m d l I F R 5 c G U u e y B c d T A w M j d y X 3 N 1 b W 1 v b m V y N V 9 k Y W 1 h Z 2 V E Z W F s d F R v T 2 J q Z W N 0 a X Z l c 1 x 1 M D A y N y w 3 N D N 9 J n F 1 b 3 Q 7 L C Z x d W 9 0 O 1 N l Y 3 R p b 2 4 x L 3 R y Y W l u a W 5 n X 2 R h d G E v Q 2 h h b m d l I F R 5 c G U u e y B c d T A w M j d y X 3 N 1 b W 1 v b m V y N V 9 k Y W 1 h Z 2 V E Z W F s d F R v V H V y c m V 0 c 1 x 1 M D A y N y w 3 N D R 9 J n F 1 b 3 Q 7 L C Z x d W 9 0 O 1 N l Y 3 R p b 2 4 x L 3 R y Y W l u a W 5 n X 2 R h d G E v Q 2 h h b m d l I F R 5 c G U u e y B c d T A w M j d y X 3 N 1 b W 1 v b m V y N V 9 2 a X N p b 2 5 T Y 2 9 y Z V x 1 M D A y N y w 3 N D V 9 J n F 1 b 3 Q 7 L C Z x d W 9 0 O 1 N l Y 3 R p b 2 4 x L 3 R y Y W l u a W 5 n X 2 R h d G E v Q 2 h h b m d l I F R 5 c G U u e y B c d T A w M j d y X 3 N 1 b W 1 v b m V y N V 9 0 a W 1 l Q 0 N p b m d P d G h l c n N c d T A w M j c s N z Q 2 f S Z x d W 9 0 O y w m c X V v d D t T Z W N 0 a W 9 u M S 9 0 c m F p b m l u Z 1 9 k Y X R h L 0 N o Y W 5 n Z S B U e X B l L n s g X H U w M D I 3 c l 9 z d W 1 t b 2 5 l c j V f d G 9 0 Y W x E Y W 1 h Z 2 V U Y W t l b l x 1 M D A y N y w 3 N D d 9 J n F 1 b 3 Q 7 L C Z x d W 9 0 O 1 N l Y 3 R p b 2 4 x L 3 R y Y W l u a W 5 n X 2 R h d G E v Q 2 h h b m d l I F R 5 c G U u e y B c d T A w M j d y X 3 N 1 b W 1 v b m V y N V 9 t Y W d p Y 2 F s R G F t Y W d l V G F r Z W 5 c d T A w M j c s N z Q 4 f S Z x d W 9 0 O y w m c X V v d D t T Z W N 0 a W 9 u M S 9 0 c m F p b m l u Z 1 9 k Y X R h L 0 N o Y W 5 n Z S B U e X B l L n s g X H U w M D I 3 c l 9 z d W 1 t b 2 5 l c j V f c G h 5 c 2 l j Y W x E Y W 1 h Z 2 V U Y W t l b l x 1 M D A y N y w 3 N D l 9 J n F 1 b 3 Q 7 L C Z x d W 9 0 O 1 N l Y 3 R p b 2 4 x L 3 R y Y W l u a W 5 n X 2 R h d G E v Q 2 h h b m d l I F R 5 c G U u e y B c d T A w M j d y X 3 N 1 b W 1 v b m V y N V 9 0 c n V l R G F t Y W d l V G F r Z W 5 c d T A w M j c s N z U w f S Z x d W 9 0 O y w m c X V v d D t T Z W N 0 a W 9 u M S 9 0 c m F p b m l u Z 1 9 k Y X R h L 0 N o Y W 5 n Z S B U e X B l L n s g X H U w M D I 3 c l 9 z d W 1 t b 2 5 l c j V f Z 2 9 s Z E V h c m 5 l Z F x 1 M D A y N y w 3 N T F 9 J n F 1 b 3 Q 7 L C Z x d W 9 0 O 1 N l Y 3 R p b 2 4 x L 3 R y Y W l u a W 5 n X 2 R h d G E v Q 2 h h b m d l I F R 5 c G U u e y B c d T A w M j d y X 3 N 1 b W 1 v b m V y N V 9 n b 2 x k U 3 B l b n R c d T A w M j c s N z U y f S Z x d W 9 0 O y w m c X V v d D t T Z W N 0 a W 9 u M S 9 0 c m F p b m l u Z 1 9 k Y X R h L 0 N o Y W 5 n Z S B U e X B l L n s g X H U w M D I 3 c l 9 z d W 1 t b 2 5 l c j V f d H V y c m V 0 S 2 l s b H N c d T A w M j c s N z U z f S Z x d W 9 0 O y w m c X V v d D t T Z W N 0 a W 9 u M S 9 0 c m F p b m l u Z 1 9 k Y X R h L 0 N o Y W 5 n Z S B U e X B l L n s g X H U w M D I 3 c l 9 z d W 1 t b 2 5 l c j V f a W 5 o a W J p d G 9 y S 2 l s b H N c d T A w M j c s N z U 0 f S Z x d W 9 0 O y w m c X V v d D t T Z W N 0 a W 9 u M S 9 0 c m F p b m l u Z 1 9 k Y X R h L 0 N o Y W 5 n Z S B U e X B l L n s g X H U w M D I 3 c l 9 z d W 1 t b 2 5 l c j V f d G 9 0 Y W x N a W 5 p b 2 5 z S 2 l s b G V k X H U w M D I 3 L D c 1 N X 0 m c X V v d D s s J n F 1 b 3 Q 7 U 2 V j d G l v b j E v d H J h a W 5 p b m d f Z G F 0 Y S 9 D a G F u Z 2 U g V H l w Z S 5 7 I F x 1 M D A y N 3 J f c 3 V t b W 9 u Z X I 1 X 2 5 l d X R y Y W x N a W 5 p b 2 5 z S 2 l s b G V k X H U w M D I 3 L D c 1 N n 0 m c X V v d D s s J n F 1 b 3 Q 7 U 2 V j d G l v b j E v d H J h a W 5 p b m d f Z G F 0 Y S 9 D a G F u Z 2 U g V H l w Z S 5 7 I F x 1 M D A y N 3 J f c 3 V t b W 9 u Z X I 1 X 2 5 l d X R y Y W x N a W 5 p b 2 5 z S 2 l s b G V k V G V h b U p 1 b m d s Z V x 1 M D A y N y w 3 N T d 9 J n F 1 b 3 Q 7 L C Z x d W 9 0 O 1 N l Y 3 R p b 2 4 x L 3 R y Y W l u a W 5 n X 2 R h d G E v Q 2 h h b m d l I F R 5 c G U u e y B c d T A w M j d y X 3 N 1 b W 1 v b m V y N V 9 u Z X V 0 c m F s T W l u a W 9 u c 0 t p b G x l Z E V u Z W 1 5 S n V u Z 2 x l X H U w M D I 3 L D c 1 O H 0 m c X V v d D s s J n F 1 b 3 Q 7 U 2 V j d G l v b j E v d H J h a W 5 p b m d f Z G F 0 Y S 9 D a G F u Z 2 U g V H l w Z S 5 7 I F x 1 M D A y N 3 J f c 3 V t b W 9 u Z X I 1 X 3 R v d G F s V G l t Z U N y b 3 d k Q 2 9 u d H J v b E R l Y W x 0 X H U w M D I 3 L D c 1 O X 0 m c X V v d D s s J n F 1 b 3 Q 7 U 2 V j d G l v b j E v d H J h a W 5 p b m d f Z G F 0 Y S 9 D a G F u Z 2 U g V H l w Z S 5 7 I F x 1 M D A y N 3 J f c 3 V t b W 9 u Z X I 1 X 2 N o Y W 1 w T G V 2 Z W x c d T A w M j c s N z Y w f S Z x d W 9 0 O y w m c X V v d D t T Z W N 0 a W 9 u M S 9 0 c m F p b m l u Z 1 9 k Y X R h L 0 N o Y W 5 n Z S B U e X B l L n s g X H U w M D I 3 c l 9 z d W 1 t b 2 5 l c j V f d m l z a W 9 u V 2 F y Z H N C b 3 V n a H R J b k d h b W V c d T A w M j c s N z Y x f S Z x d W 9 0 O y w m c X V v d D t T Z W N 0 a W 9 u M S 9 0 c m F p b m l u Z 1 9 k Y X R h L 0 N o Y W 5 n Z S B U e X B l L n s g X H U w M D I 3 c l 9 z d W 1 t b 2 5 l c j V f c 2 l n a H R X Y X J k c 0 J v d W d o d E l u R 2 F t Z V x 1 M D A y N y w 3 N j J 9 J n F 1 b 3 Q 7 L C Z x d W 9 0 O 1 N l Y 3 R p b 2 4 x L 3 R y Y W l u a W 5 n X 2 R h d G E v Q 2 h h b m d l I F R 5 c G U u e y B c d T A w M j d y X 3 N 1 b W 1 v b m V y N V 9 3 Y X J k c 1 B s Y W N l Z F x 1 M D A y N y w 3 N j N 9 J n F 1 b 3 Q 7 L C Z x d W 9 0 O 1 N l Y 3 R p b 2 4 x L 3 R y Y W l u a W 5 n X 2 R h d G E v Q 2 h h b m d l I F R 5 c G U u e y B c d T A w M j d y X 3 N 1 b W 1 v b m V y N V 9 3 Y X J k c 0 t p b G x l Z F x 1 M D A y N y w 3 N j R 9 J n F 1 b 3 Q 7 L C Z x d W 9 0 O 1 N l Y 3 R p b 2 4 x L 3 R y Y W l u a W 5 n X 2 R h d G E v Q 2 h h b m d l I F R 5 c G U u e y B c d T A w M j d y X 3 N 1 b W 1 v b m V y N V 9 m a X J z d E J s b 2 9 k S 2 l s b F x 1 M D A y N y w 3 N j V 9 J n F 1 b 3 Q 7 L C Z x d W 9 0 O 1 N l Y 3 R p b 2 4 x L 3 R y Y W l u a W 5 n X 2 R h d G E v Q 2 h h b m d l I F R 5 c G U u e y B c d T A w M j d y X 3 N 1 b W 1 v b m V y N V 9 m a X J z d E J s b 2 9 k Q X N z a X N 0 X H U w M D I 3 L D c 2 N n 0 m c X V v d D s s J n F 1 b 3 Q 7 U 2 V j d G l v b j E v d H J h a W 5 p b m d f Z G F 0 Y S 9 D a G F u Z 2 U g V H l w Z S 5 7 I F x 1 M D A y N 3 J f c 3 V t b W 9 u Z X I 1 X 2 Z p c n N 0 V G 9 3 Z X J L a W x s X H U w M D I 3 L D c 2 N 3 0 m c X V v d D s s J n F 1 b 3 Q 7 U 2 V j d G l v b j E v d H J h a W 5 p b m d f Z G F 0 Y S 9 D a G F u Z 2 U g V H l w Z S 5 7 I F x 1 M D A y N 3 J f c 3 V t b W 9 u Z X I 1 X 2 Z p c n N 0 V G 9 3 Z X J B c 3 N p c 3 R c d T A w M j c s N z Y 4 f S Z x d W 9 0 O y w m c X V v d D t T Z W N 0 a W 9 u M S 9 0 c m F p b m l u Z 1 9 k Y X R h L 0 N o Y W 5 n Z S B U e X B l L n s g X H U w M D I 3 c l 9 z d W 1 t b 2 5 l c j V f Y 2 9 t Y m F 0 U G x h e W V y U 2 N v c m V c d T A w M j c s N z Y 5 f S Z x d W 9 0 O y w m c X V v d D t T Z W N 0 a W 9 u M S 9 0 c m F p b m l u Z 1 9 k Y X R h L 0 N o Y W 5 n Z S B U e X B l L n s g X H U w M D I 3 c l 9 z d W 1 t b 2 5 l c j V f b 2 J q Z W N 0 a X Z l U G x h e W V y U 2 N v c m V c d T A w M j c s N z c w f S Z x d W 9 0 O y w m c X V v d D t T Z W N 0 a W 9 u M S 9 0 c m F p b m l u Z 1 9 k Y X R h L 0 N o Y W 5 n Z S B U e X B l L n s g X H U w M D I 3 c l 9 z d W 1 t b 2 5 l c j V f d G 9 0 Y W x Q b G F 5 Z X J T Y 2 9 y Z V x 1 M D A y N y w 3 N z F 9 J n F 1 b 3 Q 7 L C Z x d W 9 0 O 1 N l Y 3 R p b 2 4 x L 3 R y Y W l u a W 5 n X 2 R h d G E v Q 2 h h b m d l I F R 5 c G U u e y B c d T A w M j d y X 3 N 1 b W 1 v b m V y N V 9 0 b 3 R h b F N j b 3 J l U m F u a 1 x 1 M D A y N y w 3 N z J 9 J n F 1 b 3 Q 7 L C Z x d W 9 0 O 1 N l Y 3 R p b 2 4 x L 3 R y Y W l u a W 5 n X 2 R h d G E v Q 2 h h b m d l I F R 5 c G U u e y B c d T A w M j d i X 3 d p b l x 1 M D A y N y w 3 N z N 9 J n F 1 b 3 Q 7 L C Z x d W 9 0 O 1 N l Y 3 R p b 2 4 x L 3 R y Y W l u a W 5 n X 2 R h d G E v Q 2 h h b m d l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9 D a G F u Z 2 U g V H l w Z S 5 7 X H U w M D I 3 Z 2 F t Z U l k X H U w M D I 3 L D B 9 J n F 1 b 3 Q 7 L C Z x d W 9 0 O 1 N l Y 3 R p b 2 4 x L 3 R y Y W l u a W 5 n X 2 R h d G E v Q 2 h h b m d l I F R 5 c G U u e y B c d T A w M j d i X 2 Z p c n N 0 Q m x v b 2 R c d T A w M j c s M X 0 m c X V v d D s s J n F 1 b 3 Q 7 U 2 V j d G l v b j E v d H J h a W 5 p b m d f Z G F 0 Y S 9 D a G F u Z 2 U g V H l w Z S 5 7 I F x 1 M D A y N 2 J f Z m l y c 3 R U b 3 d l c l x 1 M D A y N y w y f S Z x d W 9 0 O y w m c X V v d D t T Z W N 0 a W 9 u M S 9 0 c m F p b m l u Z 1 9 k Y X R h L 0 N o Y W 5 n Z S B U e X B l L n s g X H U w M D I 3 Y l 9 m a X J z d E l u a G l i a X R v c l x 1 M D A y N y w z f S Z x d W 9 0 O y w m c X V v d D t T Z W N 0 a W 9 u M S 9 0 c m F p b m l u Z 1 9 k Y X R h L 0 N o Y W 5 n Z S B U e X B l L n s g X H U w M D I 3 Y l 9 m a X J z d E J h c m 9 u X H U w M D I 3 L D R 9 J n F 1 b 3 Q 7 L C Z x d W 9 0 O 1 N l Y 3 R p b 2 4 x L 3 R y Y W l u a W 5 n X 2 R h d G E v Q 2 h h b m d l I F R 5 c G U u e y B c d T A w M j d i X 2 Z p c n N 0 R H J h Z 2 9 u X H U w M D I 3 L D V 9 J n F 1 b 3 Q 7 L C Z x d W 9 0 O 1 N l Y 3 R p b 2 4 x L 3 R y Y W l u a W 5 n X 2 R h d G E v Q 2 h h b m d l I F R 5 c G U u e y B c d T A w M j d i X 2 Z p c n N 0 U m l m d E h l c m F s Z F x 1 M D A y N y w 2 f S Z x d W 9 0 O y w m c X V v d D t T Z W N 0 a W 9 u M S 9 0 c m F p b m l u Z 1 9 k Y X R h L 0 N o Y W 5 n Z S B U e X B l L n s g X H U w M D I 3 Y l 9 0 b 3 d l c k t p b G x z X H U w M D I 3 L D d 9 J n F 1 b 3 Q 7 L C Z x d W 9 0 O 1 N l Y 3 R p b 2 4 x L 3 R y Y W l u a W 5 n X 2 R h d G E v Q 2 h h b m d l I F R 5 c G U u e y B c d T A w M j d i X 2 l u a G l i a X R v c k t p b G x z X H U w M D I 3 L D h 9 J n F 1 b 3 Q 7 L C Z x d W 9 0 O 1 N l Y 3 R p b 2 4 x L 3 R y Y W l u a W 5 n X 2 R h d G E v Q 2 h h b m d l I F R 5 c G U u e y B c d T A w M j d i X 2 J h c m 9 u S 2 l s b H N c d T A w M j c s O X 0 m c X V v d D s s J n F 1 b 3 Q 7 U 2 V j d G l v b j E v d H J h a W 5 p b m d f Z G F 0 Y S 9 D a G F u Z 2 U g V H l w Z S 5 7 I F x 1 M D A y N 2 J f Z H J h Z 2 9 u S 2 l s b H N c d T A w M j c s M T B 9 J n F 1 b 3 Q 7 L C Z x d W 9 0 O 1 N l Y 3 R p b 2 4 x L 3 R y Y W l u a W 5 n X 2 R h d G E v Q 2 h h b m d l I F R 5 c G U u e y B c d T A w M j d i X 3 J p Z n R I Z X J h b G R L a W x s c 1 x 1 M D A y N y w x M X 0 m c X V v d D s s J n F 1 b 3 Q 7 U 2 V j d G l v b j E v d H J h a W 5 p b m d f Z G F 0 Y S 9 D a G F u Z 2 U g V H l w Z S 5 7 I F x 1 M D A y N 3 J f Z m l y c 3 R C b G 9 v Z F x 1 M D A y N y w x M n 0 m c X V v d D s s J n F 1 b 3 Q 7 U 2 V j d G l v b j E v d H J h a W 5 p b m d f Z G F 0 Y S 9 D a G F u Z 2 U g V H l w Z S 5 7 I F x 1 M D A y N 3 J f Z m l y c 3 R U b 3 d l c l x 1 M D A y N y w x M 3 0 m c X V v d D s s J n F 1 b 3 Q 7 U 2 V j d G l v b j E v d H J h a W 5 p b m d f Z G F 0 Y S 9 D a G F u Z 2 U g V H l w Z S 5 7 I F x 1 M D A y N 3 J f Z m l y c 3 R J b m h p Y m l 0 b 3 J c d T A w M j c s M T R 9 J n F 1 b 3 Q 7 L C Z x d W 9 0 O 1 N l Y 3 R p b 2 4 x L 3 R y Y W l u a W 5 n X 2 R h d G E v Q 2 h h b m d l I F R 5 c G U u e y B c d T A w M j d y X 2 Z p c n N 0 Q m F y b 2 5 c d T A w M j c s M T V 9 J n F 1 b 3 Q 7 L C Z x d W 9 0 O 1 N l Y 3 R p b 2 4 x L 3 R y Y W l u a W 5 n X 2 R h d G E v Q 2 h h b m d l I F R 5 c G U u e y B c d T A w M j d y X 2 Z p c n N 0 R H J h Z 2 9 u X H U w M D I 3 L D E 2 f S Z x d W 9 0 O y w m c X V v d D t T Z W N 0 a W 9 u M S 9 0 c m F p b m l u Z 1 9 k Y X R h L 0 N o Y W 5 n Z S B U e X B l L n s g X H U w M D I 3 c l 9 m a X J z d F J p Z n R I Z X J h b G R c d T A w M j c s M T d 9 J n F 1 b 3 Q 7 L C Z x d W 9 0 O 1 N l Y 3 R p b 2 4 x L 3 R y Y W l u a W 5 n X 2 R h d G E v Q 2 h h b m d l I F R 5 c G U u e y B c d T A w M j d y X 3 R v d 2 V y S 2 l s b H N c d T A w M j c s M T h 9 J n F 1 b 3 Q 7 L C Z x d W 9 0 O 1 N l Y 3 R p b 2 4 x L 3 R y Y W l u a W 5 n X 2 R h d G E v Q 2 h h b m d l I F R 5 c G U u e y B c d T A w M j d y X 2 l u a G l i a X R v c k t p b G x z X H U w M D I 3 L D E 5 f S Z x d W 9 0 O y w m c X V v d D t T Z W N 0 a W 9 u M S 9 0 c m F p b m l u Z 1 9 k Y X R h L 0 N o Y W 5 n Z S B U e X B l L n s g X H U w M D I 3 c l 9 i Y X J v b k t p b G x z X H U w M D I 3 L D I w f S Z x d W 9 0 O y w m c X V v d D t T Z W N 0 a W 9 u M S 9 0 c m F p b m l u Z 1 9 k Y X R h L 0 N o Y W 5 n Z S B U e X B l L n s g X H U w M D I 3 c l 9 k c m F n b 2 5 L a W x s c 1 x 1 M D A y N y w y M X 0 m c X V v d D s s J n F 1 b 3 Q 7 U 2 V j d G l v b j E v d H J h a W 5 p b m d f Z G F 0 Y S 9 D a G F u Z 2 U g V H l w Z S 5 7 I F x 1 M D A y N 3 J f c m l m d E h l c m F s Z E t p b G x z X H U w M D I 3 L D I y f S Z x d W 9 0 O y w m c X V v d D t T Z W N 0 a W 9 u M S 9 0 c m F p b m l u Z 1 9 k Y X R h L 0 N o Y W 5 n Z S B U e X B l L n s g X H U w M D I 3 Y l 9 z d W 1 t b 2 5 l c j F f Y W N j b 3 V u d E l k X H U w M D I 3 L D I z f S Z x d W 9 0 O y w m c X V v d D t T Z W N 0 a W 9 u M S 9 0 c m F p b m l u Z 1 9 k Y X R h L 0 N o Y W 5 n Z S B U e X B l L n s g X H U w M D I 3 Y l 9 z d W 1 t b 2 5 l c j F f b G V 2 Z W x c d T A w M j c s M j R 9 J n F 1 b 3 Q 7 L C Z x d W 9 0 O 1 N l Y 3 R p b 2 4 x L 3 R y Y W l u a W 5 n X 2 R h d G E v Q 2 h h b m d l I F R 5 c G U u e y B c d T A w M j d i X 3 N 1 b W 1 v b m V y M V 9 y b 2 x l X H U w M D I 3 L D I 1 f S Z x d W 9 0 O y w m c X V v d D t T Z W N 0 a W 9 u M S 9 0 c m F p b m l u Z 1 9 k Y X R h L 0 N o Y W 5 n Z S B U e X B l L n s g X H U w M D I 3 Y l 9 z d W 1 t b 2 5 l c j F f b G F u Z V x 1 M D A y N y w y N n 0 m c X V v d D s s J n F 1 b 3 Q 7 U 2 V j d G l v b j E v d H J h a W 5 p b m d f Z G F 0 Y S 9 D a G F u Z 2 U g V H l w Z S 5 7 I F x 1 M D A y N 2 J f c 3 V t b W 9 u Z X I x X 2 N o Y W 1 w a W 9 u T G V 2 Z W x c d T A w M j c s M j d 9 J n F 1 b 3 Q 7 L C Z x d W 9 0 O 1 N l Y 3 R p b 2 4 x L 3 R y Y W l u a W 5 n X 2 R h d G E v Q 2 h h b m d l I F R 5 c G U u e y B c d T A w M j d i X 3 N 1 b W 1 v b m V y M V 9 j a G F t c G l v b l B v a W 5 0 c 1 x 1 M D A y N y w y O H 0 m c X V v d D s s J n F 1 b 3 Q 7 U 2 V j d G l v b j E v d H J h a W 5 p b m d f Z G F 0 Y S 9 D a G F u Z 2 U g V H l w Z S 5 7 I F x 1 M D A y N 2 J f c 3 V t b W 9 u Z X I x X 2 x h c 3 R Q b G F 5 V G l t Z V x 1 M D A y N y w y O X 0 m c X V v d D s s J n F 1 b 3 Q 7 U 2 V j d G l v b j E v d H J h a W 5 p b m d f Z G F 0 Y S 9 D a G F u Z 2 U g V H l w Z S 5 7 I F x 1 M D A y N 2 J f c 3 V t b W 9 u Z X I x X 2 N o Y W 1 w a W 9 u U G 9 p b n R z U 2 l u Y 2 V M Y X N 0 T G V 2 Z W x c d T A w M j c s M z B 9 J n F 1 b 3 Q 7 L C Z x d W 9 0 O 1 N l Y 3 R p b 2 4 x L 3 R y Y W l u a W 5 n X 2 R h d G E v Q 2 h h b m d l I F R 5 c G U u e y B c d T A w M j d i X 3 N 1 b W 1 v b m V y M V 9 j a G F t c G l v b l B v a W 5 0 c 1 V u d G l s T m V 4 d E x l d m V s X H U w M D I 3 L D M x f S Z x d W 9 0 O y w m c X V v d D t T Z W N 0 a W 9 u M S 9 0 c m F p b m l u Z 1 9 k Y X R h L 0 N o Y W 5 n Z S B U e X B l L n s g X H U w M D I 3 Y l 9 z d W 1 t b 2 5 l c j F f Y 2 h l c 3 R H c m F u d G V k X H U w M D I 3 L D M y f S Z x d W 9 0 O y w m c X V v d D t T Z W N 0 a W 9 u M S 9 0 c m F p b m l u Z 1 9 k Y X R h L 0 N o Y W 5 n Z S B U e X B l L n s g X H U w M D I 3 Y l 9 z d W 1 t b 2 5 l c j F f d G 9 r Z W 5 z R W F y b m V k X H U w M D I 3 L D M z f S Z x d W 9 0 O y w m c X V v d D t T Z W N 0 a W 9 u M S 9 0 c m F p b m l u Z 1 9 k Y X R h L 0 N o Y W 5 n Z S B U e X B l L n s g X H U w M D I 3 Y l 9 z d W 1 t b 2 5 l c j F f d G 9 0 Y W x D a G F t c G l v b k 1 h c 3 R l c n l c d T A w M j c s M z R 9 J n F 1 b 3 Q 7 L C Z x d W 9 0 O 1 N l Y 3 R p b 2 4 x L 3 R y Y W l u a W 5 n X 2 R h d G E v Q 2 h h b m d l I F R 5 c G U u e y B c d T A w M j d i X 3 N 1 b W 1 v b m V y M V 9 j a G F t c G l v b k l k X H U w M D I 3 L D M 1 f S Z x d W 9 0 O y w m c X V v d D t T Z W N 0 a W 9 u M S 9 0 c m F p b m l u Z 1 9 k Y X R h L 0 N o Y W 5 n Z S B U e X B l L n s g X H U w M D I 3 Y l 9 z d W 1 t b 2 5 l c j F f c 3 B l b G w x S W R c d T A w M j c s M z Z 9 J n F 1 b 3 Q 7 L C Z x d W 9 0 O 1 N l Y 3 R p b 2 4 x L 3 R y Y W l u a W 5 n X 2 R h d G E v Q 2 h h b m d l I F R 5 c G U u e y B c d T A w M j d i X 3 N 1 b W 1 v b m V y M V 9 z c G V s b D J J Z F x 1 M D A y N y w z N 3 0 m c X V v d D s s J n F 1 b 3 Q 7 U 2 V j d G l v b j E v d H J h a W 5 p b m d f Z G F 0 Y S 9 D a G F u Z 2 U g V H l w Z S 5 7 I F x 1 M D A y N 2 J f c 3 V t b W 9 u Z X I x X 2 l 0 Z W 0 w X H U w M D I 3 L D M 4 f S Z x d W 9 0 O y w m c X V v d D t T Z W N 0 a W 9 u M S 9 0 c m F p b m l u Z 1 9 k Y X R h L 0 N o Y W 5 n Z S B U e X B l L n s g X H U w M D I 3 Y l 9 z d W 1 t b 2 5 l c j F f a X R l b T F c d T A w M j c s M z l 9 J n F 1 b 3 Q 7 L C Z x d W 9 0 O 1 N l Y 3 R p b 2 4 x L 3 R y Y W l u a W 5 n X 2 R h d G E v Q 2 h h b m d l I F R 5 c G U u e y B c d T A w M j d i X 3 N 1 b W 1 v b m V y M V 9 p d G V t M l x 1 M D A y N y w 0 M H 0 m c X V v d D s s J n F 1 b 3 Q 7 U 2 V j d G l v b j E v d H J h a W 5 p b m d f Z G F 0 Y S 9 D a G F u Z 2 U g V H l w Z S 5 7 I F x 1 M D A y N 2 J f c 3 V t b W 9 u Z X I x X 2 l 0 Z W 0 z X H U w M D I 3 L D Q x f S Z x d W 9 0 O y w m c X V v d D t T Z W N 0 a W 9 u M S 9 0 c m F p b m l u Z 1 9 k Y X R h L 0 N o Y W 5 n Z S B U e X B l L n s g X H U w M D I 3 Y l 9 z d W 1 t b 2 5 l c j F f a X R l b T R c d T A w M j c s N D J 9 J n F 1 b 3 Q 7 L C Z x d W 9 0 O 1 N l Y 3 R p b 2 4 x L 3 R y Y W l u a W 5 n X 2 R h d G E v Q 2 h h b m d l I F R 5 c G U u e y B c d T A w M j d i X 3 N 1 b W 1 v b m V y M V 9 p d G V t N V x 1 M D A y N y w 0 M 3 0 m c X V v d D s s J n F 1 b 3 Q 7 U 2 V j d G l v b j E v d H J h a W 5 p b m d f Z G F 0 Y S 9 D a G F u Z 2 U g V H l w Z S 5 7 I F x 1 M D A y N 2 J f c 3 V t b W 9 u Z X I x X 2 l 0 Z W 0 2 X H U w M D I 3 L D Q 0 f S Z x d W 9 0 O y w m c X V v d D t T Z W N 0 a W 9 u M S 9 0 c m F p b m l u Z 1 9 k Y X R h L 0 N o Y W 5 n Z S B U e X B l L n s g X H U w M D I 3 Y l 9 z d W 1 t b 2 5 l c j F f a 2 l s b H N c d T A w M j c s N D V 9 J n F 1 b 3 Q 7 L C Z x d W 9 0 O 1 N l Y 3 R p b 2 4 x L 3 R y Y W l u a W 5 n X 2 R h d G E v Q 2 h h b m d l I F R 5 c G U u e y B c d T A w M j d i X 3 N 1 b W 1 v b m V y M V 9 k Z W F 0 a H N c d T A w M j c s N D Z 9 J n F 1 b 3 Q 7 L C Z x d W 9 0 O 1 N l Y 3 R p b 2 4 x L 3 R y Y W l u a W 5 n X 2 R h d G E v Q 2 h h b m d l I F R 5 c G U u e y B c d T A w M j d i X 3 N 1 b W 1 v b m V y M V 9 h c 3 N p c 3 R z X H U w M D I 3 L D Q 3 f S Z x d W 9 0 O y w m c X V v d D t T Z W N 0 a W 9 u M S 9 0 c m F p b m l u Z 1 9 k Y X R h L 0 N o Y W 5 n Z S B U e X B l L n s g X H U w M D I 3 Y l 9 z d W 1 t b 2 5 l c j F f b G F y Z 2 V z d E t p b G x p b m d T c H J l Z V x 1 M D A y N y w 0 O H 0 m c X V v d D s s J n F 1 b 3 Q 7 U 2 V j d G l v b j E v d H J h a W 5 p b m d f Z G F 0 Y S 9 D a G F u Z 2 U g V H l w Z S 5 7 I F x 1 M D A y N 2 J f c 3 V t b W 9 u Z X I x X 2 x h c m d l c 3 R N d W x 0 a U t p b G x c d T A w M j c s N D l 9 J n F 1 b 3 Q 7 L C Z x d W 9 0 O 1 N l Y 3 R p b 2 4 x L 3 R y Y W l u a W 5 n X 2 R h d G E v Q 2 h h b m d l I F R 5 c G U u e y B c d T A w M j d i X 3 N 1 b W 1 v b m V y M V 9 r a W x s a W 5 n U 3 B y Z W V z X H U w M D I 3 L D U w f S Z x d W 9 0 O y w m c X V v d D t T Z W N 0 a W 9 u M S 9 0 c m F p b m l u Z 1 9 k Y X R h L 0 N o Y W 5 n Z S B U e X B l L n s g X H U w M D I 3 Y l 9 z d W 1 t b 2 5 l c j F f b G 9 u Z 2 V z d F R p b W V T c G V u d E x p d m l u Z 1 x 1 M D A y N y w 1 M X 0 m c X V v d D s s J n F 1 b 3 Q 7 U 2 V j d G l v b j E v d H J h a W 5 p b m d f Z G F 0 Y S 9 D a G F u Z 2 U g V H l w Z S 5 7 I F x 1 M D A y N 2 J f c 3 V t b W 9 u Z X I x X 2 R v d W J s Z U t p b G x z X H U w M D I 3 L D U y f S Z x d W 9 0 O y w m c X V v d D t T Z W N 0 a W 9 u M S 9 0 c m F p b m l u Z 1 9 k Y X R h L 0 N o Y W 5 n Z S B U e X B l L n s g X H U w M D I 3 Y l 9 z d W 1 t b 2 5 l c j F f d H J p c G x l S 2 l s b H N c d T A w M j c s N T N 9 J n F 1 b 3 Q 7 L C Z x d W 9 0 O 1 N l Y 3 R p b 2 4 x L 3 R y Y W l u a W 5 n X 2 R h d G E v Q 2 h h b m d l I F R 5 c G U u e y B c d T A w M j d i X 3 N 1 b W 1 v b m V y M V 9 x d W F k c m F L a W x s c 1 x 1 M D A y N y w 1 N H 0 m c X V v d D s s J n F 1 b 3 Q 7 U 2 V j d G l v b j E v d H J h a W 5 p b m d f Z G F 0 Y S 9 D a G F u Z 2 U g V H l w Z S 5 7 I F x 1 M D A y N 2 J f c 3 V t b W 9 u Z X I x X 3 B l b n R h S 2 l s b H N c d T A w M j c s N T V 9 J n F 1 b 3 Q 7 L C Z x d W 9 0 O 1 N l Y 3 R p b 2 4 x L 3 R y Y W l u a W 5 n X 2 R h d G E v Q 2 h h b m d l I F R 5 c G U u e y B c d T A w M j d i X 3 N 1 b W 1 v b m V y M V 9 0 b 3 R h b E R h b W F n Z U R l Y W x 0 X H U w M D I 3 L D U 2 f S Z x d W 9 0 O y w m c X V v d D t T Z W N 0 a W 9 u M S 9 0 c m F p b m l u Z 1 9 k Y X R h L 0 N o Y W 5 n Z S B U e X B l L n s g X H U w M D I 3 Y l 9 z d W 1 t b 2 5 l c j F f b W F n a W N E Y W 1 h Z 2 V E Z W F s d F x 1 M D A y N y w 1 N 3 0 m c X V v d D s s J n F 1 b 3 Q 7 U 2 V j d G l v b j E v d H J h a W 5 p b m d f Z G F 0 Y S 9 D a G F u Z 2 U g V H l w Z S 5 7 I F x 1 M D A y N 2 J f c 3 V t b W 9 u Z X I x X 3 B o e X N p Y 2 F s R G F t Y W d l R G V h b H R c d T A w M j c s N T h 9 J n F 1 b 3 Q 7 L C Z x d W 9 0 O 1 N l Y 3 R p b 2 4 x L 3 R y Y W l u a W 5 n X 2 R h d G E v Q 2 h h b m d l I F R 5 c G U u e y B c d T A w M j d i X 3 N 1 b W 1 v b m V y M V 9 0 c n V l R G F t Y W d l R G V h b H R c d T A w M j c s N T l 9 J n F 1 b 3 Q 7 L C Z x d W 9 0 O 1 N l Y 3 R p b 2 4 x L 3 R y Y W l u a W 5 n X 2 R h d G E v Q 2 h h b m d l I F R 5 c G U u e y B c d T A w M j d i X 3 N 1 b W 1 v b m V y M V 9 s Y X J n Z X N 0 Q 3 J p d G l j Y W x T d H J p a 2 V c d T A w M j c s N j B 9 J n F 1 b 3 Q 7 L C Z x d W 9 0 O 1 N l Y 3 R p b 2 4 x L 3 R y Y W l u a W 5 n X 2 R h d G E v Q 2 h h b m d l I F R 5 c G U u e y B c d T A w M j d i X 3 N 1 b W 1 v b m V y M V 9 0 b 3 R h b E R h b W F n Z U R l Y W x 0 V G 9 D a G F t c G l v b n N c d T A w M j c s N j F 9 J n F 1 b 3 Q 7 L C Z x d W 9 0 O 1 N l Y 3 R p b 2 4 x L 3 R y Y W l u a W 5 n X 2 R h d G E v Q 2 h h b m d l I F R 5 c G U u e y B c d T A w M j d i X 3 N 1 b W 1 v b m V y M V 9 t Y W d p Y 0 R h b W F n Z U R l Y W x 0 V G 9 D a G F t c G l v b n N c d T A w M j c s N j J 9 J n F 1 b 3 Q 7 L C Z x d W 9 0 O 1 N l Y 3 R p b 2 4 x L 3 R y Y W l u a W 5 n X 2 R h d G E v Q 2 h h b m d l I F R 5 c G U u e y B c d T A w M j d i X 3 N 1 b W 1 v b m V y M V 9 w a H l z a W N h b E R h b W F n Z U R l Y W x 0 V G 9 D a G F t c G l v b n N c d T A w M j c s N j N 9 J n F 1 b 3 Q 7 L C Z x d W 9 0 O 1 N l Y 3 R p b 2 4 x L 3 R y Y W l u a W 5 n X 2 R h d G E v Q 2 h h b m d l I F R 5 c G U u e y B c d T A w M j d i X 3 N 1 b W 1 v b m V y M V 9 0 c n V l R G F t Y W d l R G V h b H R U b 0 N o Y W 1 w a W 9 u c 1 x 1 M D A y N y w 2 N H 0 m c X V v d D s s J n F 1 b 3 Q 7 U 2 V j d G l v b j E v d H J h a W 5 p b m d f Z G F 0 Y S 9 D a G F u Z 2 U g V H l w Z S 5 7 I F x 1 M D A y N 2 J f c 3 V t b W 9 u Z X I x X 3 R v d G F s S G V h b F x 1 M D A y N y w 2 N X 0 m c X V v d D s s J n F 1 b 3 Q 7 U 2 V j d G l v b j E v d H J h a W 5 p b m d f Z G F 0 Y S 9 D a G F u Z 2 U g V H l w Z S 5 7 I F x 1 M D A y N 2 J f c 3 V t b W 9 u Z X I x X 3 R v d G F s V W 5 p d H N I Z W F s Z W R c d T A w M j c s N j Z 9 J n F 1 b 3 Q 7 L C Z x d W 9 0 O 1 N l Y 3 R p b 2 4 x L 3 R y Y W l u a W 5 n X 2 R h d G E v Q 2 h h b m d l I F R 5 c G U u e y B c d T A w M j d i X 3 N 1 b W 1 v b m V y M V 9 k Y W 1 h Z 2 V T Z W x m T W l 0 a W d h d G V k X H U w M D I 3 L D Y 3 f S Z x d W 9 0 O y w m c X V v d D t T Z W N 0 a W 9 u M S 9 0 c m F p b m l u Z 1 9 k Y X R h L 0 N o Y W 5 n Z S B U e X B l L n s g X H U w M D I 3 Y l 9 z d W 1 t b 2 5 l c j F f Z G F t Y W d l R G V h b H R U b 0 9 i a m V j d G l 2 Z X N c d T A w M j c s N j h 9 J n F 1 b 3 Q 7 L C Z x d W 9 0 O 1 N l Y 3 R p b 2 4 x L 3 R y Y W l u a W 5 n X 2 R h d G E v Q 2 h h b m d l I F R 5 c G U u e y B c d T A w M j d i X 3 N 1 b W 1 v b m V y M V 9 k Y W 1 h Z 2 V E Z W F s d F R v V H V y c m V 0 c 1 x 1 M D A y N y w 2 O X 0 m c X V v d D s s J n F 1 b 3 Q 7 U 2 V j d G l v b j E v d H J h a W 5 p b m d f Z G F 0 Y S 9 D a G F u Z 2 U g V H l w Z S 5 7 I F x 1 M D A y N 2 J f c 3 V t b W 9 u Z X I x X 3 Z p c 2 l v b l N j b 3 J l X H U w M D I 3 L D c w f S Z x d W 9 0 O y w m c X V v d D t T Z W N 0 a W 9 u M S 9 0 c m F p b m l u Z 1 9 k Y X R h L 0 N o Y W 5 n Z S B U e X B l L n s g X H U w M D I 3 Y l 9 z d W 1 t b 2 5 l c j F f d G l t Z U N D a W 5 n T 3 R o Z X J z X H U w M D I 3 L D c x f S Z x d W 9 0 O y w m c X V v d D t T Z W N 0 a W 9 u M S 9 0 c m F p b m l u Z 1 9 k Y X R h L 0 N o Y W 5 n Z S B U e X B l L n s g X H U w M D I 3 Y l 9 z d W 1 t b 2 5 l c j F f d G 9 0 Y W x E Y W 1 h Z 2 V U Y W t l b l x 1 M D A y N y w 3 M n 0 m c X V v d D s s J n F 1 b 3 Q 7 U 2 V j d G l v b j E v d H J h a W 5 p b m d f Z G F 0 Y S 9 D a G F u Z 2 U g V H l w Z S 5 7 I F x 1 M D A y N 2 J f c 3 V t b W 9 u Z X I x X 2 1 h Z 2 l j Y W x E Y W 1 h Z 2 V U Y W t l b l x 1 M D A y N y w 3 M 3 0 m c X V v d D s s J n F 1 b 3 Q 7 U 2 V j d G l v b j E v d H J h a W 5 p b m d f Z G F 0 Y S 9 D a G F u Z 2 U g V H l w Z S 5 7 I F x 1 M D A y N 2 J f c 3 V t b W 9 u Z X I x X 3 B o e X N p Y 2 F s R G F t Y W d l V G F r Z W 5 c d T A w M j c s N z R 9 J n F 1 b 3 Q 7 L C Z x d W 9 0 O 1 N l Y 3 R p b 2 4 x L 3 R y Y W l u a W 5 n X 2 R h d G E v Q 2 h h b m d l I F R 5 c G U u e y B c d T A w M j d i X 3 N 1 b W 1 v b m V y M V 9 0 c n V l R G F t Y W d l V G F r Z W 5 c d T A w M j c s N z V 9 J n F 1 b 3 Q 7 L C Z x d W 9 0 O 1 N l Y 3 R p b 2 4 x L 3 R y Y W l u a W 5 n X 2 R h d G E v Q 2 h h b m d l I F R 5 c G U u e y B c d T A w M j d i X 3 N 1 b W 1 v b m V y M V 9 n b 2 x k R W F y b m V k X H U w M D I 3 L D c 2 f S Z x d W 9 0 O y w m c X V v d D t T Z W N 0 a W 9 u M S 9 0 c m F p b m l u Z 1 9 k Y X R h L 0 N o Y W 5 n Z S B U e X B l L n s g X H U w M D I 3 Y l 9 z d W 1 t b 2 5 l c j F f Z 2 9 s Z F N w Z W 5 0 X H U w M D I 3 L D c 3 f S Z x d W 9 0 O y w m c X V v d D t T Z W N 0 a W 9 u M S 9 0 c m F p b m l u Z 1 9 k Y X R h L 0 N o Y W 5 n Z S B U e X B l L n s g X H U w M D I 3 Y l 9 z d W 1 t b 2 5 l c j F f d H V y c m V 0 S 2 l s b H N c d T A w M j c s N z h 9 J n F 1 b 3 Q 7 L C Z x d W 9 0 O 1 N l Y 3 R p b 2 4 x L 3 R y Y W l u a W 5 n X 2 R h d G E v Q 2 h h b m d l I F R 5 c G U u e y B c d T A w M j d i X 3 N 1 b W 1 v b m V y M V 9 p b m h p Y m l 0 b 3 J L a W x s c 1 x 1 M D A y N y w 3 O X 0 m c X V v d D s s J n F 1 b 3 Q 7 U 2 V j d G l v b j E v d H J h a W 5 p b m d f Z G F 0 Y S 9 D a G F u Z 2 U g V H l w Z S 5 7 I F x 1 M D A y N 2 J f c 3 V t b W 9 u Z X I x X 3 R v d G F s T W l u a W 9 u c 0 t p b G x l Z F x 1 M D A y N y w 4 M H 0 m c X V v d D s s J n F 1 b 3 Q 7 U 2 V j d G l v b j E v d H J h a W 5 p b m d f Z G F 0 Y S 9 D a G F u Z 2 U g V H l w Z S 5 7 I F x 1 M D A y N 2 J f c 3 V t b W 9 u Z X I x X 2 5 l d X R y Y W x N a W 5 p b 2 5 z S 2 l s b G V k X H U w M D I 3 L D g x f S Z x d W 9 0 O y w m c X V v d D t T Z W N 0 a W 9 u M S 9 0 c m F p b m l u Z 1 9 k Y X R h L 0 N o Y W 5 n Z S B U e X B l L n s g X H U w M D I 3 Y l 9 z d W 1 t b 2 5 l c j F f b m V 1 d H J h b E 1 p b m l v b n N L a W x s Z W R U Z W F t S n V u Z 2 x l X H U w M D I 3 L D g y f S Z x d W 9 0 O y w m c X V v d D t T Z W N 0 a W 9 u M S 9 0 c m F p b m l u Z 1 9 k Y X R h L 0 N o Y W 5 n Z S B U e X B l L n s g X H U w M D I 3 Y l 9 z d W 1 t b 2 5 l c j F f b m V 1 d H J h b E 1 p b m l v b n N L a W x s Z W R F b m V t e U p 1 b m d s Z V x 1 M D A y N y w 4 M 3 0 m c X V v d D s s J n F 1 b 3 Q 7 U 2 V j d G l v b j E v d H J h a W 5 p b m d f Z G F 0 Y S 9 D a G F u Z 2 U g V H l w Z S 5 7 I F x 1 M D A y N 2 J f c 3 V t b W 9 u Z X I x X 3 R v d G F s V G l t Z U N y b 3 d k Q 2 9 u d H J v b E R l Y W x 0 X H U w M D I 3 L D g 0 f S Z x d W 9 0 O y w m c X V v d D t T Z W N 0 a W 9 u M S 9 0 c m F p b m l u Z 1 9 k Y X R h L 0 N o Y W 5 n Z S B U e X B l L n s g X H U w M D I 3 Y l 9 z d W 1 t b 2 5 l c j F f Y 2 h h b X B M Z X Z l b F x 1 M D A y N y w 4 N X 0 m c X V v d D s s J n F 1 b 3 Q 7 U 2 V j d G l v b j E v d H J h a W 5 p b m d f Z G F 0 Y S 9 D a G F u Z 2 U g V H l w Z S 5 7 I F x 1 M D A y N 2 J f c 3 V t b W 9 u Z X I x X 3 Z p c 2 l v b l d h c m R z Q m 9 1 Z 2 h 0 S W 5 H Y W 1 l X H U w M D I 3 L D g 2 f S Z x d W 9 0 O y w m c X V v d D t T Z W N 0 a W 9 u M S 9 0 c m F p b m l u Z 1 9 k Y X R h L 0 N o Y W 5 n Z S B U e X B l L n s g X H U w M D I 3 Y l 9 z d W 1 t b 2 5 l c j F f c 2 l n a H R X Y X J k c 0 J v d W d o d E l u R 2 F t Z V x 1 M D A y N y w 4 N 3 0 m c X V v d D s s J n F 1 b 3 Q 7 U 2 V j d G l v b j E v d H J h a W 5 p b m d f Z G F 0 Y S 9 D a G F u Z 2 U g V H l w Z S 5 7 I F x 1 M D A y N 2 J f c 3 V t b W 9 u Z X I x X 3 d h c m R z U G x h Y 2 V k X H U w M D I 3 L D g 4 f S Z x d W 9 0 O y w m c X V v d D t T Z W N 0 a W 9 u M S 9 0 c m F p b m l u Z 1 9 k Y X R h L 0 N o Y W 5 n Z S B U e X B l L n s g X H U w M D I 3 Y l 9 z d W 1 t b 2 5 l c j F f d 2 F y Z H N L a W x s Z W R c d T A w M j c s O D l 9 J n F 1 b 3 Q 7 L C Z x d W 9 0 O 1 N l Y 3 R p b 2 4 x L 3 R y Y W l u a W 5 n X 2 R h d G E v Q 2 h h b m d l I F R 5 c G U u e y B c d T A w M j d i X 3 N 1 b W 1 v b m V y M V 9 m a X J z d E J s b 2 9 k S 2 l s b F x 1 M D A y N y w 5 M H 0 m c X V v d D s s J n F 1 b 3 Q 7 U 2 V j d G l v b j E v d H J h a W 5 p b m d f Z G F 0 Y S 9 D a G F u Z 2 U g V H l w Z S 5 7 I F x 1 M D A y N 2 J f c 3 V t b W 9 u Z X I x X 2 Z p c n N 0 Q m x v b 2 R B c 3 N p c 3 R c d T A w M j c s O T F 9 J n F 1 b 3 Q 7 L C Z x d W 9 0 O 1 N l Y 3 R p b 2 4 x L 3 R y Y W l u a W 5 n X 2 R h d G E v Q 2 h h b m d l I F R 5 c G U u e y B c d T A w M j d i X 3 N 1 b W 1 v b m V y M V 9 m a X J z d F R v d 2 V y S 2 l s b F x 1 M D A y N y w 5 M n 0 m c X V v d D s s J n F 1 b 3 Q 7 U 2 V j d G l v b j E v d H J h a W 5 p b m d f Z G F 0 Y S 9 D a G F u Z 2 U g V H l w Z S 5 7 I F x 1 M D A y N 2 J f c 3 V t b W 9 u Z X I x X 2 Z p c n N 0 V G 9 3 Z X J B c 3 N p c 3 R c d T A w M j c s O T N 9 J n F 1 b 3 Q 7 L C Z x d W 9 0 O 1 N l Y 3 R p b 2 4 x L 3 R y Y W l u a W 5 n X 2 R h d G E v Q 2 h h b m d l I F R 5 c G U u e y B c d T A w M j d i X 3 N 1 b W 1 v b m V y M V 9 j b 2 1 i Y X R Q b G F 5 Z X J T Y 2 9 y Z V x 1 M D A y N y w 5 N H 0 m c X V v d D s s J n F 1 b 3 Q 7 U 2 V j d G l v b j E v d H J h a W 5 p b m d f Z G F 0 Y S 9 D a G F u Z 2 U g V H l w Z S 5 7 I F x 1 M D A y N 2 J f c 3 V t b W 9 u Z X I x X 2 9 i a m V j d G l 2 Z V B s Y X l l c l N j b 3 J l X H U w M D I 3 L D k 1 f S Z x d W 9 0 O y w m c X V v d D t T Z W N 0 a W 9 u M S 9 0 c m F p b m l u Z 1 9 k Y X R h L 0 N o Y W 5 n Z S B U e X B l L n s g X H U w M D I 3 Y l 9 z d W 1 t b 2 5 l c j F f d G 9 0 Y W x Q b G F 5 Z X J T Y 2 9 y Z V x 1 M D A y N y w 5 N n 0 m c X V v d D s s J n F 1 b 3 Q 7 U 2 V j d G l v b j E v d H J h a W 5 p b m d f Z G F 0 Y S 9 D a G F u Z 2 U g V H l w Z S 5 7 I F x 1 M D A y N 2 J f c 3 V t b W 9 u Z X I x X 3 R v d G F s U 2 N v c m V S Y W 5 r X H U w M D I 3 L D k 3 f S Z x d W 9 0 O y w m c X V v d D t T Z W N 0 a W 9 u M S 9 0 c m F p b m l u Z 1 9 k Y X R h L 0 N o Y W 5 n Z S B U e X B l L n s g X H U w M D I 3 Y l 9 z d W 1 t b 2 5 l c j J f Y W N j b 3 V u d E l k X H U w M D I 3 L D k 4 f S Z x d W 9 0 O y w m c X V v d D t T Z W N 0 a W 9 u M S 9 0 c m F p b m l u Z 1 9 k Y X R h L 0 N o Y W 5 n Z S B U e X B l L n s g X H U w M D I 3 Y l 9 z d W 1 t b 2 5 l c j J f b G V 2 Z W x c d T A w M j c s O T l 9 J n F 1 b 3 Q 7 L C Z x d W 9 0 O 1 N l Y 3 R p b 2 4 x L 3 R y Y W l u a W 5 n X 2 R h d G E v Q 2 h h b m d l I F R 5 c G U u e y B c d T A w M j d i X 3 N 1 b W 1 v b m V y M l 9 y b 2 x l X H U w M D I 3 L D E w M H 0 m c X V v d D s s J n F 1 b 3 Q 7 U 2 V j d G l v b j E v d H J h a W 5 p b m d f Z G F 0 Y S 9 D a G F u Z 2 U g V H l w Z S 5 7 I F x 1 M D A y N 2 J f c 3 V t b W 9 u Z X I y X 2 x h b m V c d T A w M j c s M T A x f S Z x d W 9 0 O y w m c X V v d D t T Z W N 0 a W 9 u M S 9 0 c m F p b m l u Z 1 9 k Y X R h L 0 N o Y W 5 n Z S B U e X B l L n s g X H U w M D I 3 Y l 9 z d W 1 t b 2 5 l c j J f Y 2 h h b X B p b 2 5 M Z X Z l b F x 1 M D A y N y w x M D J 9 J n F 1 b 3 Q 7 L C Z x d W 9 0 O 1 N l Y 3 R p b 2 4 x L 3 R y Y W l u a W 5 n X 2 R h d G E v Q 2 h h b m d l I F R 5 c G U u e y B c d T A w M j d i X 3 N 1 b W 1 v b m V y M l 9 j a G F t c G l v b l B v a W 5 0 c 1 x 1 M D A y N y w x M D N 9 J n F 1 b 3 Q 7 L C Z x d W 9 0 O 1 N l Y 3 R p b 2 4 x L 3 R y Y W l u a W 5 n X 2 R h d G E v Q 2 h h b m d l I F R 5 c G U u e y B c d T A w M j d i X 3 N 1 b W 1 v b m V y M l 9 s Y X N 0 U G x h e V R p b W V c d T A w M j c s M T A 0 f S Z x d W 9 0 O y w m c X V v d D t T Z W N 0 a W 9 u M S 9 0 c m F p b m l u Z 1 9 k Y X R h L 0 N o Y W 5 n Z S B U e X B l L n s g X H U w M D I 3 Y l 9 z d W 1 t b 2 5 l c j J f Y 2 h h b X B p b 2 5 Q b 2 l u d H N T a W 5 j Z U x h c 3 R M Z X Z l b F x 1 M D A y N y w x M D V 9 J n F 1 b 3 Q 7 L C Z x d W 9 0 O 1 N l Y 3 R p b 2 4 x L 3 R y Y W l u a W 5 n X 2 R h d G E v Q 2 h h b m d l I F R 5 c G U u e y B c d T A w M j d i X 3 N 1 b W 1 v b m V y M l 9 j a G F t c G l v b l B v a W 5 0 c 1 V u d G l s T m V 4 d E x l d m V s X H U w M D I 3 L D E w N n 0 m c X V v d D s s J n F 1 b 3 Q 7 U 2 V j d G l v b j E v d H J h a W 5 p b m d f Z G F 0 Y S 9 D a G F u Z 2 U g V H l w Z S 5 7 I F x 1 M D A y N 2 J f c 3 V t b W 9 u Z X I y X 2 N o Z X N 0 R 3 J h b n R l Z F x 1 M D A y N y w x M D d 9 J n F 1 b 3 Q 7 L C Z x d W 9 0 O 1 N l Y 3 R p b 2 4 x L 3 R y Y W l u a W 5 n X 2 R h d G E v Q 2 h h b m d l I F R 5 c G U u e y B c d T A w M j d i X 3 N 1 b W 1 v b m V y M l 9 0 b 2 t l b n N F Y X J u Z W R c d T A w M j c s M T A 4 f S Z x d W 9 0 O y w m c X V v d D t T Z W N 0 a W 9 u M S 9 0 c m F p b m l u Z 1 9 k Y X R h L 0 N o Y W 5 n Z S B U e X B l L n s g X H U w M D I 3 Y l 9 z d W 1 t b 2 5 l c j J f d G 9 0 Y W x D a G F t c G l v b k 1 h c 3 R l c n l c d T A w M j c s M T A 5 f S Z x d W 9 0 O y w m c X V v d D t T Z W N 0 a W 9 u M S 9 0 c m F p b m l u Z 1 9 k Y X R h L 0 N o Y W 5 n Z S B U e X B l L n s g X H U w M D I 3 Y l 9 z d W 1 t b 2 5 l c j J f Y 2 h h b X B p b 2 5 J Z F x 1 M D A y N y w x M T B 9 J n F 1 b 3 Q 7 L C Z x d W 9 0 O 1 N l Y 3 R p b 2 4 x L 3 R y Y W l u a W 5 n X 2 R h d G E v Q 2 h h b m d l I F R 5 c G U u e y B c d T A w M j d i X 3 N 1 b W 1 v b m V y M l 9 z c G V s b D F J Z F x 1 M D A y N y w x M T F 9 J n F 1 b 3 Q 7 L C Z x d W 9 0 O 1 N l Y 3 R p b 2 4 x L 3 R y Y W l u a W 5 n X 2 R h d G E v Q 2 h h b m d l I F R 5 c G U u e y B c d T A w M j d i X 3 N 1 b W 1 v b m V y M l 9 z c G V s b D J J Z F x 1 M D A y N y w x M T J 9 J n F 1 b 3 Q 7 L C Z x d W 9 0 O 1 N l Y 3 R p b 2 4 x L 3 R y Y W l u a W 5 n X 2 R h d G E v Q 2 h h b m d l I F R 5 c G U u e y B c d T A w M j d i X 3 N 1 b W 1 v b m V y M l 9 p d G V t M F x 1 M D A y N y w x M T N 9 J n F 1 b 3 Q 7 L C Z x d W 9 0 O 1 N l Y 3 R p b 2 4 x L 3 R y Y W l u a W 5 n X 2 R h d G E v Q 2 h h b m d l I F R 5 c G U u e y B c d T A w M j d i X 3 N 1 b W 1 v b m V y M l 9 p d G V t M V x 1 M D A y N y w x M T R 9 J n F 1 b 3 Q 7 L C Z x d W 9 0 O 1 N l Y 3 R p b 2 4 x L 3 R y Y W l u a W 5 n X 2 R h d G E v Q 2 h h b m d l I F R 5 c G U u e y B c d T A w M j d i X 3 N 1 b W 1 v b m V y M l 9 p d G V t M l x 1 M D A y N y w x M T V 9 J n F 1 b 3 Q 7 L C Z x d W 9 0 O 1 N l Y 3 R p b 2 4 x L 3 R y Y W l u a W 5 n X 2 R h d G E v Q 2 h h b m d l I F R 5 c G U u e y B c d T A w M j d i X 3 N 1 b W 1 v b m V y M l 9 p d G V t M 1 x 1 M D A y N y w x M T Z 9 J n F 1 b 3 Q 7 L C Z x d W 9 0 O 1 N l Y 3 R p b 2 4 x L 3 R y Y W l u a W 5 n X 2 R h d G E v Q 2 h h b m d l I F R 5 c G U u e y B c d T A w M j d i X 3 N 1 b W 1 v b m V y M l 9 p d G V t N F x 1 M D A y N y w x M T d 9 J n F 1 b 3 Q 7 L C Z x d W 9 0 O 1 N l Y 3 R p b 2 4 x L 3 R y Y W l u a W 5 n X 2 R h d G E v Q 2 h h b m d l I F R 5 c G U u e y B c d T A w M j d i X 3 N 1 b W 1 v b m V y M l 9 p d G V t N V x 1 M D A y N y w x M T h 9 J n F 1 b 3 Q 7 L C Z x d W 9 0 O 1 N l Y 3 R p b 2 4 x L 3 R y Y W l u a W 5 n X 2 R h d G E v Q 2 h h b m d l I F R 5 c G U u e y B c d T A w M j d i X 3 N 1 b W 1 v b m V y M l 9 p d G V t N l x 1 M D A y N y w x M T l 9 J n F 1 b 3 Q 7 L C Z x d W 9 0 O 1 N l Y 3 R p b 2 4 x L 3 R y Y W l u a W 5 n X 2 R h d G E v Q 2 h h b m d l I F R 5 c G U u e y B c d T A w M j d i X 3 N 1 b W 1 v b m V y M l 9 r a W x s c 1 x 1 M D A y N y w x M j B 9 J n F 1 b 3 Q 7 L C Z x d W 9 0 O 1 N l Y 3 R p b 2 4 x L 3 R y Y W l u a W 5 n X 2 R h d G E v Q 2 h h b m d l I F R 5 c G U u e y B c d T A w M j d i X 3 N 1 b W 1 v b m V y M l 9 k Z W F 0 a H N c d T A w M j c s M T I x f S Z x d W 9 0 O y w m c X V v d D t T Z W N 0 a W 9 u M S 9 0 c m F p b m l u Z 1 9 k Y X R h L 0 N o Y W 5 n Z S B U e X B l L n s g X H U w M D I 3 Y l 9 z d W 1 t b 2 5 l c j J f Y X N z a X N 0 c 1 x 1 M D A y N y w x M j J 9 J n F 1 b 3 Q 7 L C Z x d W 9 0 O 1 N l Y 3 R p b 2 4 x L 3 R y Y W l u a W 5 n X 2 R h d G E v Q 2 h h b m d l I F R 5 c G U u e y B c d T A w M j d i X 3 N 1 b W 1 v b m V y M l 9 s Y X J n Z X N 0 S 2 l s b G l u Z 1 N w c m V l X H U w M D I 3 L D E y M 3 0 m c X V v d D s s J n F 1 b 3 Q 7 U 2 V j d G l v b j E v d H J h a W 5 p b m d f Z G F 0 Y S 9 D a G F u Z 2 U g V H l w Z S 5 7 I F x 1 M D A y N 2 J f c 3 V t b W 9 u Z X I y X 2 x h c m d l c 3 R N d W x 0 a U t p b G x c d T A w M j c s M T I 0 f S Z x d W 9 0 O y w m c X V v d D t T Z W N 0 a W 9 u M S 9 0 c m F p b m l u Z 1 9 k Y X R h L 0 N o Y W 5 n Z S B U e X B l L n s g X H U w M D I 3 Y l 9 z d W 1 t b 2 5 l c j J f a 2 l s b G l u Z 1 N w c m V l c 1 x 1 M D A y N y w x M j V 9 J n F 1 b 3 Q 7 L C Z x d W 9 0 O 1 N l Y 3 R p b 2 4 x L 3 R y Y W l u a W 5 n X 2 R h d G E v Q 2 h h b m d l I F R 5 c G U u e y B c d T A w M j d i X 3 N 1 b W 1 v b m V y M l 9 s b 2 5 n Z X N 0 V G l t Z V N w Z W 5 0 T G l 2 a W 5 n X H U w M D I 3 L D E y N n 0 m c X V v d D s s J n F 1 b 3 Q 7 U 2 V j d G l v b j E v d H J h a W 5 p b m d f Z G F 0 Y S 9 D a G F u Z 2 U g V H l w Z S 5 7 I F x 1 M D A y N 2 J f c 3 V t b W 9 u Z X I y X 2 R v d W J s Z U t p b G x z X H U w M D I 3 L D E y N 3 0 m c X V v d D s s J n F 1 b 3 Q 7 U 2 V j d G l v b j E v d H J h a W 5 p b m d f Z G F 0 Y S 9 D a G F u Z 2 U g V H l w Z S 5 7 I F x 1 M D A y N 2 J f c 3 V t b W 9 u Z X I y X 3 R y a X B s Z U t p b G x z X H U w M D I 3 L D E y O H 0 m c X V v d D s s J n F 1 b 3 Q 7 U 2 V j d G l v b j E v d H J h a W 5 p b m d f Z G F 0 Y S 9 D a G F u Z 2 U g V H l w Z S 5 7 I F x 1 M D A y N 2 J f c 3 V t b W 9 u Z X I y X 3 F 1 Y W R y Y U t p b G x z X H U w M D I 3 L D E y O X 0 m c X V v d D s s J n F 1 b 3 Q 7 U 2 V j d G l v b j E v d H J h a W 5 p b m d f Z G F 0 Y S 9 D a G F u Z 2 U g V H l w Z S 5 7 I F x 1 M D A y N 2 J f c 3 V t b W 9 u Z X I y X 3 B l b n R h S 2 l s b H N c d T A w M j c s M T M w f S Z x d W 9 0 O y w m c X V v d D t T Z W N 0 a W 9 u M S 9 0 c m F p b m l u Z 1 9 k Y X R h L 0 N o Y W 5 n Z S B U e X B l L n s g X H U w M D I 3 Y l 9 z d W 1 t b 2 5 l c j J f d G 9 0 Y W x E Y W 1 h Z 2 V E Z W F s d F x 1 M D A y N y w x M z F 9 J n F 1 b 3 Q 7 L C Z x d W 9 0 O 1 N l Y 3 R p b 2 4 x L 3 R y Y W l u a W 5 n X 2 R h d G E v Q 2 h h b m d l I F R 5 c G U u e y B c d T A w M j d i X 3 N 1 b W 1 v b m V y M l 9 t Y W d p Y 0 R h b W F n Z U R l Y W x 0 X H U w M D I 3 L D E z M n 0 m c X V v d D s s J n F 1 b 3 Q 7 U 2 V j d G l v b j E v d H J h a W 5 p b m d f Z G F 0 Y S 9 D a G F u Z 2 U g V H l w Z S 5 7 I F x 1 M D A y N 2 J f c 3 V t b W 9 u Z X I y X 3 B o e X N p Y 2 F s R G F t Y W d l R G V h b H R c d T A w M j c s M T M z f S Z x d W 9 0 O y w m c X V v d D t T Z W N 0 a W 9 u M S 9 0 c m F p b m l u Z 1 9 k Y X R h L 0 N o Y W 5 n Z S B U e X B l L n s g X H U w M D I 3 Y l 9 z d W 1 t b 2 5 l c j J f d H J 1 Z U R h b W F n Z U R l Y W x 0 X H U w M D I 3 L D E z N H 0 m c X V v d D s s J n F 1 b 3 Q 7 U 2 V j d G l v b j E v d H J h a W 5 p b m d f Z G F 0 Y S 9 D a G F u Z 2 U g V H l w Z S 5 7 I F x 1 M D A y N 2 J f c 3 V t b W 9 u Z X I y X 2 x h c m d l c 3 R D c m l 0 a W N h b F N 0 c m l r Z V x 1 M D A y N y w x M z V 9 J n F 1 b 3 Q 7 L C Z x d W 9 0 O 1 N l Y 3 R p b 2 4 x L 3 R y Y W l u a W 5 n X 2 R h d G E v Q 2 h h b m d l I F R 5 c G U u e y B c d T A w M j d i X 3 N 1 b W 1 v b m V y M l 9 0 b 3 R h b E R h b W F n Z U R l Y W x 0 V G 9 D a G F t c G l v b n N c d T A w M j c s M T M 2 f S Z x d W 9 0 O y w m c X V v d D t T Z W N 0 a W 9 u M S 9 0 c m F p b m l u Z 1 9 k Y X R h L 0 N o Y W 5 n Z S B U e X B l L n s g X H U w M D I 3 Y l 9 z d W 1 t b 2 5 l c j J f b W F n a W N E Y W 1 h Z 2 V E Z W F s d F R v Q 2 h h b X B p b 2 5 z X H U w M D I 3 L D E z N 3 0 m c X V v d D s s J n F 1 b 3 Q 7 U 2 V j d G l v b j E v d H J h a W 5 p b m d f Z G F 0 Y S 9 D a G F u Z 2 U g V H l w Z S 5 7 I F x 1 M D A y N 2 J f c 3 V t b W 9 u Z X I y X 3 B o e X N p Y 2 F s R G F t Y W d l R G V h b H R U b 0 N o Y W 1 w a W 9 u c 1 x 1 M D A y N y w x M z h 9 J n F 1 b 3 Q 7 L C Z x d W 9 0 O 1 N l Y 3 R p b 2 4 x L 3 R y Y W l u a W 5 n X 2 R h d G E v Q 2 h h b m d l I F R 5 c G U u e y B c d T A w M j d i X 3 N 1 b W 1 v b m V y M l 9 0 c n V l R G F t Y W d l R G V h b H R U b 0 N o Y W 1 w a W 9 u c 1 x 1 M D A y N y w x M z l 9 J n F 1 b 3 Q 7 L C Z x d W 9 0 O 1 N l Y 3 R p b 2 4 x L 3 R y Y W l u a W 5 n X 2 R h d G E v Q 2 h h b m d l I F R 5 c G U u e y B c d T A w M j d i X 3 N 1 b W 1 v b m V y M l 9 0 b 3 R h b E h l Y W x c d T A w M j c s M T Q w f S Z x d W 9 0 O y w m c X V v d D t T Z W N 0 a W 9 u M S 9 0 c m F p b m l u Z 1 9 k Y X R h L 0 N o Y W 5 n Z S B U e X B l L n s g X H U w M D I 3 Y l 9 z d W 1 t b 2 5 l c j J f d G 9 0 Y W x V b m l 0 c 0 h l Y W x l Z F x 1 M D A y N y w x N D F 9 J n F 1 b 3 Q 7 L C Z x d W 9 0 O 1 N l Y 3 R p b 2 4 x L 3 R y Y W l u a W 5 n X 2 R h d G E v Q 2 h h b m d l I F R 5 c G U u e y B c d T A w M j d i X 3 N 1 b W 1 v b m V y M l 9 k Y W 1 h Z 2 V T Z W x m T W l 0 a W d h d G V k X H U w M D I 3 L D E 0 M n 0 m c X V v d D s s J n F 1 b 3 Q 7 U 2 V j d G l v b j E v d H J h a W 5 p b m d f Z G F 0 Y S 9 D a G F u Z 2 U g V H l w Z S 5 7 I F x 1 M D A y N 2 J f c 3 V t b W 9 u Z X I y X 2 R h b W F n Z U R l Y W x 0 V G 9 P Y m p l Y 3 R p d m V z X H U w M D I 3 L D E 0 M 3 0 m c X V v d D s s J n F 1 b 3 Q 7 U 2 V j d G l v b j E v d H J h a W 5 p b m d f Z G F 0 Y S 9 D a G F u Z 2 U g V H l w Z S 5 7 I F x 1 M D A y N 2 J f c 3 V t b W 9 u Z X I y X 2 R h b W F n Z U R l Y W x 0 V G 9 U d X J y Z X R z X H U w M D I 3 L D E 0 N H 0 m c X V v d D s s J n F 1 b 3 Q 7 U 2 V j d G l v b j E v d H J h a W 5 p b m d f Z G F 0 Y S 9 D a G F u Z 2 U g V H l w Z S 5 7 I F x 1 M D A y N 2 J f c 3 V t b W 9 u Z X I y X 3 Z p c 2 l v b l N j b 3 J l X H U w M D I 3 L D E 0 N X 0 m c X V v d D s s J n F 1 b 3 Q 7 U 2 V j d G l v b j E v d H J h a W 5 p b m d f Z G F 0 Y S 9 D a G F u Z 2 U g V H l w Z S 5 7 I F x 1 M D A y N 2 J f c 3 V t b W 9 u Z X I y X 3 R p b W V D Q 2 l u Z 0 9 0 a G V y c 1 x 1 M D A y N y w x N D Z 9 J n F 1 b 3 Q 7 L C Z x d W 9 0 O 1 N l Y 3 R p b 2 4 x L 3 R y Y W l u a W 5 n X 2 R h d G E v Q 2 h h b m d l I F R 5 c G U u e y B c d T A w M j d i X 3 N 1 b W 1 v b m V y M l 9 0 b 3 R h b E R h b W F n Z V R h a 2 V u X H U w M D I 3 L D E 0 N 3 0 m c X V v d D s s J n F 1 b 3 Q 7 U 2 V j d G l v b j E v d H J h a W 5 p b m d f Z G F 0 Y S 9 D a G F u Z 2 U g V H l w Z S 5 7 I F x 1 M D A y N 2 J f c 3 V t b W 9 u Z X I y X 2 1 h Z 2 l j Y W x E Y W 1 h Z 2 V U Y W t l b l x 1 M D A y N y w x N D h 9 J n F 1 b 3 Q 7 L C Z x d W 9 0 O 1 N l Y 3 R p b 2 4 x L 3 R y Y W l u a W 5 n X 2 R h d G E v Q 2 h h b m d l I F R 5 c G U u e y B c d T A w M j d i X 3 N 1 b W 1 v b m V y M l 9 w a H l z a W N h b E R h b W F n Z V R h a 2 V u X H U w M D I 3 L D E 0 O X 0 m c X V v d D s s J n F 1 b 3 Q 7 U 2 V j d G l v b j E v d H J h a W 5 p b m d f Z G F 0 Y S 9 D a G F u Z 2 U g V H l w Z S 5 7 I F x 1 M D A y N 2 J f c 3 V t b W 9 u Z X I y X 3 R y d W V E Y W 1 h Z 2 V U Y W t l b l x 1 M D A y N y w x N T B 9 J n F 1 b 3 Q 7 L C Z x d W 9 0 O 1 N l Y 3 R p b 2 4 x L 3 R y Y W l u a W 5 n X 2 R h d G E v Q 2 h h b m d l I F R 5 c G U u e y B c d T A w M j d i X 3 N 1 b W 1 v b m V y M l 9 n b 2 x k R W F y b m V k X H U w M D I 3 L D E 1 M X 0 m c X V v d D s s J n F 1 b 3 Q 7 U 2 V j d G l v b j E v d H J h a W 5 p b m d f Z G F 0 Y S 9 D a G F u Z 2 U g V H l w Z S 5 7 I F x 1 M D A y N 2 J f c 3 V t b W 9 u Z X I y X 2 d v b G R T c G V u d F x 1 M D A y N y w x N T J 9 J n F 1 b 3 Q 7 L C Z x d W 9 0 O 1 N l Y 3 R p b 2 4 x L 3 R y Y W l u a W 5 n X 2 R h d G E v Q 2 h h b m d l I F R 5 c G U u e y B c d T A w M j d i X 3 N 1 b W 1 v b m V y M l 9 0 d X J y Z X R L a W x s c 1 x 1 M D A y N y w x N T N 9 J n F 1 b 3 Q 7 L C Z x d W 9 0 O 1 N l Y 3 R p b 2 4 x L 3 R y Y W l u a W 5 n X 2 R h d G E v Q 2 h h b m d l I F R 5 c G U u e y B c d T A w M j d i X 3 N 1 b W 1 v b m V y M l 9 p b m h p Y m l 0 b 3 J L a W x s c 1 x 1 M D A y N y w x N T R 9 J n F 1 b 3 Q 7 L C Z x d W 9 0 O 1 N l Y 3 R p b 2 4 x L 3 R y Y W l u a W 5 n X 2 R h d G E v Q 2 h h b m d l I F R 5 c G U u e y B c d T A w M j d i X 3 N 1 b W 1 v b m V y M l 9 0 b 3 R h b E 1 p b m l v b n N L a W x s Z W R c d T A w M j c s M T U 1 f S Z x d W 9 0 O y w m c X V v d D t T Z W N 0 a W 9 u M S 9 0 c m F p b m l u Z 1 9 k Y X R h L 0 N o Y W 5 n Z S B U e X B l L n s g X H U w M D I 3 Y l 9 z d W 1 t b 2 5 l c j J f b m V 1 d H J h b E 1 p b m l v b n N L a W x s Z W R c d T A w M j c s M T U 2 f S Z x d W 9 0 O y w m c X V v d D t T Z W N 0 a W 9 u M S 9 0 c m F p b m l u Z 1 9 k Y X R h L 0 N o Y W 5 n Z S B U e X B l L n s g X H U w M D I 3 Y l 9 z d W 1 t b 2 5 l c j J f b m V 1 d H J h b E 1 p b m l v b n N L a W x s Z W R U Z W F t S n V u Z 2 x l X H U w M D I 3 L D E 1 N 3 0 m c X V v d D s s J n F 1 b 3 Q 7 U 2 V j d G l v b j E v d H J h a W 5 p b m d f Z G F 0 Y S 9 D a G F u Z 2 U g V H l w Z S 5 7 I F x 1 M D A y N 2 J f c 3 V t b W 9 u Z X I y X 2 5 l d X R y Y W x N a W 5 p b 2 5 z S 2 l s b G V k R W 5 l b X l K d W 5 n b G V c d T A w M j c s M T U 4 f S Z x d W 9 0 O y w m c X V v d D t T Z W N 0 a W 9 u M S 9 0 c m F p b m l u Z 1 9 k Y X R h L 0 N o Y W 5 n Z S B U e X B l L n s g X H U w M D I 3 Y l 9 z d W 1 t b 2 5 l c j J f d G 9 0 Y W x U a W 1 l Q 3 J v d 2 R D b 2 5 0 c m 9 s R G V h b H R c d T A w M j c s M T U 5 f S Z x d W 9 0 O y w m c X V v d D t T Z W N 0 a W 9 u M S 9 0 c m F p b m l u Z 1 9 k Y X R h L 0 N o Y W 5 n Z S B U e X B l L n s g X H U w M D I 3 Y l 9 z d W 1 t b 2 5 l c j J f Y 2 h h b X B M Z X Z l b F x 1 M D A y N y w x N j B 9 J n F 1 b 3 Q 7 L C Z x d W 9 0 O 1 N l Y 3 R p b 2 4 x L 3 R y Y W l u a W 5 n X 2 R h d G E v Q 2 h h b m d l I F R 5 c G U u e y B c d T A w M j d i X 3 N 1 b W 1 v b m V y M l 9 2 a X N p b 2 5 X Y X J k c 0 J v d W d o d E l u R 2 F t Z V x 1 M D A y N y w x N j F 9 J n F 1 b 3 Q 7 L C Z x d W 9 0 O 1 N l Y 3 R p b 2 4 x L 3 R y Y W l u a W 5 n X 2 R h d G E v Q 2 h h b m d l I F R 5 c G U u e y B c d T A w M j d i X 3 N 1 b W 1 v b m V y M l 9 z a W d o d F d h c m R z Q m 9 1 Z 2 h 0 S W 5 H Y W 1 l X H U w M D I 3 L D E 2 M n 0 m c X V v d D s s J n F 1 b 3 Q 7 U 2 V j d G l v b j E v d H J h a W 5 p b m d f Z G F 0 Y S 9 D a G F u Z 2 U g V H l w Z S 5 7 I F x 1 M D A y N 2 J f c 3 V t b W 9 u Z X I y X 3 d h c m R z U G x h Y 2 V k X H U w M D I 3 L D E 2 M 3 0 m c X V v d D s s J n F 1 b 3 Q 7 U 2 V j d G l v b j E v d H J h a W 5 p b m d f Z G F 0 Y S 9 D a G F u Z 2 U g V H l w Z S 5 7 I F x 1 M D A y N 2 J f c 3 V t b W 9 u Z X I y X 3 d h c m R z S 2 l s b G V k X H U w M D I 3 L D E 2 N H 0 m c X V v d D s s J n F 1 b 3 Q 7 U 2 V j d G l v b j E v d H J h a W 5 p b m d f Z G F 0 Y S 9 D a G F u Z 2 U g V H l w Z S 5 7 I F x 1 M D A y N 2 J f c 3 V t b W 9 u Z X I y X 2 Z p c n N 0 Q m x v b 2 R L a W x s X H U w M D I 3 L D E 2 N X 0 m c X V v d D s s J n F 1 b 3 Q 7 U 2 V j d G l v b j E v d H J h a W 5 p b m d f Z G F 0 Y S 9 D a G F u Z 2 U g V H l w Z S 5 7 I F x 1 M D A y N 2 J f c 3 V t b W 9 u Z X I y X 2 Z p c n N 0 Q m x v b 2 R B c 3 N p c 3 R c d T A w M j c s M T Y 2 f S Z x d W 9 0 O y w m c X V v d D t T Z W N 0 a W 9 u M S 9 0 c m F p b m l u Z 1 9 k Y X R h L 0 N o Y W 5 n Z S B U e X B l L n s g X H U w M D I 3 Y l 9 z d W 1 t b 2 5 l c j J f Z m l y c 3 R U b 3 d l c k t p b G x c d T A w M j c s M T Y 3 f S Z x d W 9 0 O y w m c X V v d D t T Z W N 0 a W 9 u M S 9 0 c m F p b m l u Z 1 9 k Y X R h L 0 N o Y W 5 n Z S B U e X B l L n s g X H U w M D I 3 Y l 9 z d W 1 t b 2 5 l c j J f Z m l y c 3 R U b 3 d l c k F z c 2 l z d F x 1 M D A y N y w x N j h 9 J n F 1 b 3 Q 7 L C Z x d W 9 0 O 1 N l Y 3 R p b 2 4 x L 3 R y Y W l u a W 5 n X 2 R h d G E v Q 2 h h b m d l I F R 5 c G U u e y B c d T A w M j d i X 3 N 1 b W 1 v b m V y M l 9 j b 2 1 i Y X R Q b G F 5 Z X J T Y 2 9 y Z V x 1 M D A y N y w x N j l 9 J n F 1 b 3 Q 7 L C Z x d W 9 0 O 1 N l Y 3 R p b 2 4 x L 3 R y Y W l u a W 5 n X 2 R h d G E v Q 2 h h b m d l I F R 5 c G U u e y B c d T A w M j d i X 3 N 1 b W 1 v b m V y M l 9 v Y m p l Y 3 R p d m V Q b G F 5 Z X J T Y 2 9 y Z V x 1 M D A y N y w x N z B 9 J n F 1 b 3 Q 7 L C Z x d W 9 0 O 1 N l Y 3 R p b 2 4 x L 3 R y Y W l u a W 5 n X 2 R h d G E v Q 2 h h b m d l I F R 5 c G U u e y B c d T A w M j d i X 3 N 1 b W 1 v b m V y M l 9 0 b 3 R h b F B s Y X l l c l N j b 3 J l X H U w M D I 3 L D E 3 M X 0 m c X V v d D s s J n F 1 b 3 Q 7 U 2 V j d G l v b j E v d H J h a W 5 p b m d f Z G F 0 Y S 9 D a G F u Z 2 U g V H l w Z S 5 7 I F x 1 M D A y N 2 J f c 3 V t b W 9 u Z X I y X 3 R v d G F s U 2 N v c m V S Y W 5 r X H U w M D I 3 L D E 3 M n 0 m c X V v d D s s J n F 1 b 3 Q 7 U 2 V j d G l v b j E v d H J h a W 5 p b m d f Z G F 0 Y S 9 D a G F u Z 2 U g V H l w Z S 5 7 I F x 1 M D A y N 2 J f c 3 V t b W 9 u Z X I z X 2 F j Y 2 9 1 b n R J Z F x 1 M D A y N y w x N z N 9 J n F 1 b 3 Q 7 L C Z x d W 9 0 O 1 N l Y 3 R p b 2 4 x L 3 R y Y W l u a W 5 n X 2 R h d G E v Q 2 h h b m d l I F R 5 c G U u e y B c d T A w M j d i X 3 N 1 b W 1 v b m V y M 1 9 s Z X Z l b F x 1 M D A y N y w x N z R 9 J n F 1 b 3 Q 7 L C Z x d W 9 0 O 1 N l Y 3 R p b 2 4 x L 3 R y Y W l u a W 5 n X 2 R h d G E v Q 2 h h b m d l I F R 5 c G U u e y B c d T A w M j d i X 3 N 1 b W 1 v b m V y M 1 9 y b 2 x l X H U w M D I 3 L D E 3 N X 0 m c X V v d D s s J n F 1 b 3 Q 7 U 2 V j d G l v b j E v d H J h a W 5 p b m d f Z G F 0 Y S 9 D a G F u Z 2 U g V H l w Z S 5 7 I F x 1 M D A y N 2 J f c 3 V t b W 9 u Z X I z X 2 x h b m V c d T A w M j c s M T c 2 f S Z x d W 9 0 O y w m c X V v d D t T Z W N 0 a W 9 u M S 9 0 c m F p b m l u Z 1 9 k Y X R h L 0 N o Y W 5 n Z S B U e X B l L n s g X H U w M D I 3 Y l 9 z d W 1 t b 2 5 l c j N f Y 2 h h b X B p b 2 5 M Z X Z l b F x 1 M D A y N y w x N z d 9 J n F 1 b 3 Q 7 L C Z x d W 9 0 O 1 N l Y 3 R p b 2 4 x L 3 R y Y W l u a W 5 n X 2 R h d G E v Q 2 h h b m d l I F R 5 c G U u e y B c d T A w M j d i X 3 N 1 b W 1 v b m V y M 1 9 j a G F t c G l v b l B v a W 5 0 c 1 x 1 M D A y N y w x N z h 9 J n F 1 b 3 Q 7 L C Z x d W 9 0 O 1 N l Y 3 R p b 2 4 x L 3 R y Y W l u a W 5 n X 2 R h d G E v Q 2 h h b m d l I F R 5 c G U u e y B c d T A w M j d i X 3 N 1 b W 1 v b m V y M 1 9 s Y X N 0 U G x h e V R p b W V c d T A w M j c s M T c 5 f S Z x d W 9 0 O y w m c X V v d D t T Z W N 0 a W 9 u M S 9 0 c m F p b m l u Z 1 9 k Y X R h L 0 N o Y W 5 n Z S B U e X B l L n s g X H U w M D I 3 Y l 9 z d W 1 t b 2 5 l c j N f Y 2 h h b X B p b 2 5 Q b 2 l u d H N T a W 5 j Z U x h c 3 R M Z X Z l b F x 1 M D A y N y w x O D B 9 J n F 1 b 3 Q 7 L C Z x d W 9 0 O 1 N l Y 3 R p b 2 4 x L 3 R y Y W l u a W 5 n X 2 R h d G E v Q 2 h h b m d l I F R 5 c G U u e y B c d T A w M j d i X 3 N 1 b W 1 v b m V y M 1 9 j a G F t c G l v b l B v a W 5 0 c 1 V u d G l s T m V 4 d E x l d m V s X H U w M D I 3 L D E 4 M X 0 m c X V v d D s s J n F 1 b 3 Q 7 U 2 V j d G l v b j E v d H J h a W 5 p b m d f Z G F 0 Y S 9 D a G F u Z 2 U g V H l w Z S 5 7 I F x 1 M D A y N 2 J f c 3 V t b W 9 u Z X I z X 2 N o Z X N 0 R 3 J h b n R l Z F x 1 M D A y N y w x O D J 9 J n F 1 b 3 Q 7 L C Z x d W 9 0 O 1 N l Y 3 R p b 2 4 x L 3 R y Y W l u a W 5 n X 2 R h d G E v Q 2 h h b m d l I F R 5 c G U u e y B c d T A w M j d i X 3 N 1 b W 1 v b m V y M 1 9 0 b 2 t l b n N F Y X J u Z W R c d T A w M j c s M T g z f S Z x d W 9 0 O y w m c X V v d D t T Z W N 0 a W 9 u M S 9 0 c m F p b m l u Z 1 9 k Y X R h L 0 N o Y W 5 n Z S B U e X B l L n s g X H U w M D I 3 Y l 9 z d W 1 t b 2 5 l c j N f d G 9 0 Y W x D a G F t c G l v b k 1 h c 3 R l c n l c d T A w M j c s M T g 0 f S Z x d W 9 0 O y w m c X V v d D t T Z W N 0 a W 9 u M S 9 0 c m F p b m l u Z 1 9 k Y X R h L 0 N o Y W 5 n Z S B U e X B l L n s g X H U w M D I 3 Y l 9 z d W 1 t b 2 5 l c j N f Y 2 h h b X B p b 2 5 J Z F x 1 M D A y N y w x O D V 9 J n F 1 b 3 Q 7 L C Z x d W 9 0 O 1 N l Y 3 R p b 2 4 x L 3 R y Y W l u a W 5 n X 2 R h d G E v Q 2 h h b m d l I F R 5 c G U u e y B c d T A w M j d i X 3 N 1 b W 1 v b m V y M 1 9 z c G V s b D F J Z F x 1 M D A y N y w x O D Z 9 J n F 1 b 3 Q 7 L C Z x d W 9 0 O 1 N l Y 3 R p b 2 4 x L 3 R y Y W l u a W 5 n X 2 R h d G E v Q 2 h h b m d l I F R 5 c G U u e y B c d T A w M j d i X 3 N 1 b W 1 v b m V y M 1 9 z c G V s b D J J Z F x 1 M D A y N y w x O D d 9 J n F 1 b 3 Q 7 L C Z x d W 9 0 O 1 N l Y 3 R p b 2 4 x L 3 R y Y W l u a W 5 n X 2 R h d G E v Q 2 h h b m d l I F R 5 c G U u e y B c d T A w M j d i X 3 N 1 b W 1 v b m V y M 1 9 p d G V t M F x 1 M D A y N y w x O D h 9 J n F 1 b 3 Q 7 L C Z x d W 9 0 O 1 N l Y 3 R p b 2 4 x L 3 R y Y W l u a W 5 n X 2 R h d G E v Q 2 h h b m d l I F R 5 c G U u e y B c d T A w M j d i X 3 N 1 b W 1 v b m V y M 1 9 p d G V t M V x 1 M D A y N y w x O D l 9 J n F 1 b 3 Q 7 L C Z x d W 9 0 O 1 N l Y 3 R p b 2 4 x L 3 R y Y W l u a W 5 n X 2 R h d G E v Q 2 h h b m d l I F R 5 c G U u e y B c d T A w M j d i X 3 N 1 b W 1 v b m V y M 1 9 p d G V t M l x 1 M D A y N y w x O T B 9 J n F 1 b 3 Q 7 L C Z x d W 9 0 O 1 N l Y 3 R p b 2 4 x L 3 R y Y W l u a W 5 n X 2 R h d G E v Q 2 h h b m d l I F R 5 c G U u e y B c d T A w M j d i X 3 N 1 b W 1 v b m V y M 1 9 p d G V t M 1 x 1 M D A y N y w x O T F 9 J n F 1 b 3 Q 7 L C Z x d W 9 0 O 1 N l Y 3 R p b 2 4 x L 3 R y Y W l u a W 5 n X 2 R h d G E v Q 2 h h b m d l I F R 5 c G U u e y B c d T A w M j d i X 3 N 1 b W 1 v b m V y M 1 9 p d G V t N F x 1 M D A y N y w x O T J 9 J n F 1 b 3 Q 7 L C Z x d W 9 0 O 1 N l Y 3 R p b 2 4 x L 3 R y Y W l u a W 5 n X 2 R h d G E v Q 2 h h b m d l I F R 5 c G U u e y B c d T A w M j d i X 3 N 1 b W 1 v b m V y M 1 9 p d G V t N V x 1 M D A y N y w x O T N 9 J n F 1 b 3 Q 7 L C Z x d W 9 0 O 1 N l Y 3 R p b 2 4 x L 3 R y Y W l u a W 5 n X 2 R h d G E v Q 2 h h b m d l I F R 5 c G U u e y B c d T A w M j d i X 3 N 1 b W 1 v b m V y M 1 9 p d G V t N l x 1 M D A y N y w x O T R 9 J n F 1 b 3 Q 7 L C Z x d W 9 0 O 1 N l Y 3 R p b 2 4 x L 3 R y Y W l u a W 5 n X 2 R h d G E v Q 2 h h b m d l I F R 5 c G U u e y B c d T A w M j d i X 3 N 1 b W 1 v b m V y M 1 9 r a W x s c 1 x 1 M D A y N y w x O T V 9 J n F 1 b 3 Q 7 L C Z x d W 9 0 O 1 N l Y 3 R p b 2 4 x L 3 R y Y W l u a W 5 n X 2 R h d G E v Q 2 h h b m d l I F R 5 c G U u e y B c d T A w M j d i X 3 N 1 b W 1 v b m V y M 1 9 k Z W F 0 a H N c d T A w M j c s M T k 2 f S Z x d W 9 0 O y w m c X V v d D t T Z W N 0 a W 9 u M S 9 0 c m F p b m l u Z 1 9 k Y X R h L 0 N o Y W 5 n Z S B U e X B l L n s g X H U w M D I 3 Y l 9 z d W 1 t b 2 5 l c j N f Y X N z a X N 0 c 1 x 1 M D A y N y w x O T d 9 J n F 1 b 3 Q 7 L C Z x d W 9 0 O 1 N l Y 3 R p b 2 4 x L 3 R y Y W l u a W 5 n X 2 R h d G E v Q 2 h h b m d l I F R 5 c G U u e y B c d T A w M j d i X 3 N 1 b W 1 v b m V y M 1 9 s Y X J n Z X N 0 S 2 l s b G l u Z 1 N w c m V l X H U w M D I 3 L D E 5 O H 0 m c X V v d D s s J n F 1 b 3 Q 7 U 2 V j d G l v b j E v d H J h a W 5 p b m d f Z G F 0 Y S 9 D a G F u Z 2 U g V H l w Z S 5 7 I F x 1 M D A y N 2 J f c 3 V t b W 9 u Z X I z X 2 x h c m d l c 3 R N d W x 0 a U t p b G x c d T A w M j c s M T k 5 f S Z x d W 9 0 O y w m c X V v d D t T Z W N 0 a W 9 u M S 9 0 c m F p b m l u Z 1 9 k Y X R h L 0 N o Y W 5 n Z S B U e X B l L n s g X H U w M D I 3 Y l 9 z d W 1 t b 2 5 l c j N f a 2 l s b G l u Z 1 N w c m V l c 1 x 1 M D A y N y w y M D B 9 J n F 1 b 3 Q 7 L C Z x d W 9 0 O 1 N l Y 3 R p b 2 4 x L 3 R y Y W l u a W 5 n X 2 R h d G E v Q 2 h h b m d l I F R 5 c G U u e y B c d T A w M j d i X 3 N 1 b W 1 v b m V y M 1 9 s b 2 5 n Z X N 0 V G l t Z V N w Z W 5 0 T G l 2 a W 5 n X H U w M D I 3 L D I w M X 0 m c X V v d D s s J n F 1 b 3 Q 7 U 2 V j d G l v b j E v d H J h a W 5 p b m d f Z G F 0 Y S 9 D a G F u Z 2 U g V H l w Z S 5 7 I F x 1 M D A y N 2 J f c 3 V t b W 9 u Z X I z X 2 R v d W J s Z U t p b G x z X H U w M D I 3 L D I w M n 0 m c X V v d D s s J n F 1 b 3 Q 7 U 2 V j d G l v b j E v d H J h a W 5 p b m d f Z G F 0 Y S 9 D a G F u Z 2 U g V H l w Z S 5 7 I F x 1 M D A y N 2 J f c 3 V t b W 9 u Z X I z X 3 R y a X B s Z U t p b G x z X H U w M D I 3 L D I w M 3 0 m c X V v d D s s J n F 1 b 3 Q 7 U 2 V j d G l v b j E v d H J h a W 5 p b m d f Z G F 0 Y S 9 D a G F u Z 2 U g V H l w Z S 5 7 I F x 1 M D A y N 2 J f c 3 V t b W 9 u Z X I z X 3 F 1 Y W R y Y U t p b G x z X H U w M D I 3 L D I w N H 0 m c X V v d D s s J n F 1 b 3 Q 7 U 2 V j d G l v b j E v d H J h a W 5 p b m d f Z G F 0 Y S 9 D a G F u Z 2 U g V H l w Z S 5 7 I F x 1 M D A y N 2 J f c 3 V t b W 9 u Z X I z X 3 B l b n R h S 2 l s b H N c d T A w M j c s M j A 1 f S Z x d W 9 0 O y w m c X V v d D t T Z W N 0 a W 9 u M S 9 0 c m F p b m l u Z 1 9 k Y X R h L 0 N o Y W 5 n Z S B U e X B l L n s g X H U w M D I 3 Y l 9 z d W 1 t b 2 5 l c j N f d G 9 0 Y W x E Y W 1 h Z 2 V E Z W F s d F x 1 M D A y N y w y M D Z 9 J n F 1 b 3 Q 7 L C Z x d W 9 0 O 1 N l Y 3 R p b 2 4 x L 3 R y Y W l u a W 5 n X 2 R h d G E v Q 2 h h b m d l I F R 5 c G U u e y B c d T A w M j d i X 3 N 1 b W 1 v b m V y M 1 9 t Y W d p Y 0 R h b W F n Z U R l Y W x 0 X H U w M D I 3 L D I w N 3 0 m c X V v d D s s J n F 1 b 3 Q 7 U 2 V j d G l v b j E v d H J h a W 5 p b m d f Z G F 0 Y S 9 D a G F u Z 2 U g V H l w Z S 5 7 I F x 1 M D A y N 2 J f c 3 V t b W 9 u Z X I z X 3 B o e X N p Y 2 F s R G F t Y W d l R G V h b H R c d T A w M j c s M j A 4 f S Z x d W 9 0 O y w m c X V v d D t T Z W N 0 a W 9 u M S 9 0 c m F p b m l u Z 1 9 k Y X R h L 0 N o Y W 5 n Z S B U e X B l L n s g X H U w M D I 3 Y l 9 z d W 1 t b 2 5 l c j N f d H J 1 Z U R h b W F n Z U R l Y W x 0 X H U w M D I 3 L D I w O X 0 m c X V v d D s s J n F 1 b 3 Q 7 U 2 V j d G l v b j E v d H J h a W 5 p b m d f Z G F 0 Y S 9 D a G F u Z 2 U g V H l w Z S 5 7 I F x 1 M D A y N 2 J f c 3 V t b W 9 u Z X I z X 2 x h c m d l c 3 R D c m l 0 a W N h b F N 0 c m l r Z V x 1 M D A y N y w y M T B 9 J n F 1 b 3 Q 7 L C Z x d W 9 0 O 1 N l Y 3 R p b 2 4 x L 3 R y Y W l u a W 5 n X 2 R h d G E v Q 2 h h b m d l I F R 5 c G U u e y B c d T A w M j d i X 3 N 1 b W 1 v b m V y M 1 9 0 b 3 R h b E R h b W F n Z U R l Y W x 0 V G 9 D a G F t c G l v b n N c d T A w M j c s M j E x f S Z x d W 9 0 O y w m c X V v d D t T Z W N 0 a W 9 u M S 9 0 c m F p b m l u Z 1 9 k Y X R h L 0 N o Y W 5 n Z S B U e X B l L n s g X H U w M D I 3 Y l 9 z d W 1 t b 2 5 l c j N f b W F n a W N E Y W 1 h Z 2 V E Z W F s d F R v Q 2 h h b X B p b 2 5 z X H U w M D I 3 L D I x M n 0 m c X V v d D s s J n F 1 b 3 Q 7 U 2 V j d G l v b j E v d H J h a W 5 p b m d f Z G F 0 Y S 9 D a G F u Z 2 U g V H l w Z S 5 7 I F x 1 M D A y N 2 J f c 3 V t b W 9 u Z X I z X 3 B o e X N p Y 2 F s R G F t Y W d l R G V h b H R U b 0 N o Y W 1 w a W 9 u c 1 x 1 M D A y N y w y M T N 9 J n F 1 b 3 Q 7 L C Z x d W 9 0 O 1 N l Y 3 R p b 2 4 x L 3 R y Y W l u a W 5 n X 2 R h d G E v Q 2 h h b m d l I F R 5 c G U u e y B c d T A w M j d i X 3 N 1 b W 1 v b m V y M 1 9 0 c n V l R G F t Y W d l R G V h b H R U b 0 N o Y W 1 w a W 9 u c 1 x 1 M D A y N y w y M T R 9 J n F 1 b 3 Q 7 L C Z x d W 9 0 O 1 N l Y 3 R p b 2 4 x L 3 R y Y W l u a W 5 n X 2 R h d G E v Q 2 h h b m d l I F R 5 c G U u e y B c d T A w M j d i X 3 N 1 b W 1 v b m V y M 1 9 0 b 3 R h b E h l Y W x c d T A w M j c s M j E 1 f S Z x d W 9 0 O y w m c X V v d D t T Z W N 0 a W 9 u M S 9 0 c m F p b m l u Z 1 9 k Y X R h L 0 N o Y W 5 n Z S B U e X B l L n s g X H U w M D I 3 Y l 9 z d W 1 t b 2 5 l c j N f d G 9 0 Y W x V b m l 0 c 0 h l Y W x l Z F x 1 M D A y N y w y M T Z 9 J n F 1 b 3 Q 7 L C Z x d W 9 0 O 1 N l Y 3 R p b 2 4 x L 3 R y Y W l u a W 5 n X 2 R h d G E v Q 2 h h b m d l I F R 5 c G U u e y B c d T A w M j d i X 3 N 1 b W 1 v b m V y M 1 9 k Y W 1 h Z 2 V T Z W x m T W l 0 a W d h d G V k X H U w M D I 3 L D I x N 3 0 m c X V v d D s s J n F 1 b 3 Q 7 U 2 V j d G l v b j E v d H J h a W 5 p b m d f Z G F 0 Y S 9 D a G F u Z 2 U g V H l w Z S 5 7 I F x 1 M D A y N 2 J f c 3 V t b W 9 u Z X I z X 2 R h b W F n Z U R l Y W x 0 V G 9 P Y m p l Y 3 R p d m V z X H U w M D I 3 L D I x O H 0 m c X V v d D s s J n F 1 b 3 Q 7 U 2 V j d G l v b j E v d H J h a W 5 p b m d f Z G F 0 Y S 9 D a G F u Z 2 U g V H l w Z S 5 7 I F x 1 M D A y N 2 J f c 3 V t b W 9 u Z X I z X 2 R h b W F n Z U R l Y W x 0 V G 9 U d X J y Z X R z X H U w M D I 3 L D I x O X 0 m c X V v d D s s J n F 1 b 3 Q 7 U 2 V j d G l v b j E v d H J h a W 5 p b m d f Z G F 0 Y S 9 D a G F u Z 2 U g V H l w Z S 5 7 I F x 1 M D A y N 2 J f c 3 V t b W 9 u Z X I z X 3 Z p c 2 l v b l N j b 3 J l X H U w M D I 3 L D I y M H 0 m c X V v d D s s J n F 1 b 3 Q 7 U 2 V j d G l v b j E v d H J h a W 5 p b m d f Z G F 0 Y S 9 D a G F u Z 2 U g V H l w Z S 5 7 I F x 1 M D A y N 2 J f c 3 V t b W 9 u Z X I z X 3 R p b W V D Q 2 l u Z 0 9 0 a G V y c 1 x 1 M D A y N y w y M j F 9 J n F 1 b 3 Q 7 L C Z x d W 9 0 O 1 N l Y 3 R p b 2 4 x L 3 R y Y W l u a W 5 n X 2 R h d G E v Q 2 h h b m d l I F R 5 c G U u e y B c d T A w M j d i X 3 N 1 b W 1 v b m V y M 1 9 0 b 3 R h b E R h b W F n Z V R h a 2 V u X H U w M D I 3 L D I y M n 0 m c X V v d D s s J n F 1 b 3 Q 7 U 2 V j d G l v b j E v d H J h a W 5 p b m d f Z G F 0 Y S 9 D a G F u Z 2 U g V H l w Z S 5 7 I F x 1 M D A y N 2 J f c 3 V t b W 9 u Z X I z X 2 1 h Z 2 l j Y W x E Y W 1 h Z 2 V U Y W t l b l x 1 M D A y N y w y M j N 9 J n F 1 b 3 Q 7 L C Z x d W 9 0 O 1 N l Y 3 R p b 2 4 x L 3 R y Y W l u a W 5 n X 2 R h d G E v Q 2 h h b m d l I F R 5 c G U u e y B c d T A w M j d i X 3 N 1 b W 1 v b m V y M 1 9 w a H l z a W N h b E R h b W F n Z V R h a 2 V u X H U w M D I 3 L D I y N H 0 m c X V v d D s s J n F 1 b 3 Q 7 U 2 V j d G l v b j E v d H J h a W 5 p b m d f Z G F 0 Y S 9 D a G F u Z 2 U g V H l w Z S 5 7 I F x 1 M D A y N 2 J f c 3 V t b W 9 u Z X I z X 3 R y d W V E Y W 1 h Z 2 V U Y W t l b l x 1 M D A y N y w y M j V 9 J n F 1 b 3 Q 7 L C Z x d W 9 0 O 1 N l Y 3 R p b 2 4 x L 3 R y Y W l u a W 5 n X 2 R h d G E v Q 2 h h b m d l I F R 5 c G U u e y B c d T A w M j d i X 3 N 1 b W 1 v b m V y M 1 9 n b 2 x k R W F y b m V k X H U w M D I 3 L D I y N n 0 m c X V v d D s s J n F 1 b 3 Q 7 U 2 V j d G l v b j E v d H J h a W 5 p b m d f Z G F 0 Y S 9 D a G F u Z 2 U g V H l w Z S 5 7 I F x 1 M D A y N 2 J f c 3 V t b W 9 u Z X I z X 2 d v b G R T c G V u d F x 1 M D A y N y w y M j d 9 J n F 1 b 3 Q 7 L C Z x d W 9 0 O 1 N l Y 3 R p b 2 4 x L 3 R y Y W l u a W 5 n X 2 R h d G E v Q 2 h h b m d l I F R 5 c G U u e y B c d T A w M j d i X 3 N 1 b W 1 v b m V y M 1 9 0 d X J y Z X R L a W x s c 1 x 1 M D A y N y w y M j h 9 J n F 1 b 3 Q 7 L C Z x d W 9 0 O 1 N l Y 3 R p b 2 4 x L 3 R y Y W l u a W 5 n X 2 R h d G E v Q 2 h h b m d l I F R 5 c G U u e y B c d T A w M j d i X 3 N 1 b W 1 v b m V y M 1 9 p b m h p Y m l 0 b 3 J L a W x s c 1 x 1 M D A y N y w y M j l 9 J n F 1 b 3 Q 7 L C Z x d W 9 0 O 1 N l Y 3 R p b 2 4 x L 3 R y Y W l u a W 5 n X 2 R h d G E v Q 2 h h b m d l I F R 5 c G U u e y B c d T A w M j d i X 3 N 1 b W 1 v b m V y M 1 9 0 b 3 R h b E 1 p b m l v b n N L a W x s Z W R c d T A w M j c s M j M w f S Z x d W 9 0 O y w m c X V v d D t T Z W N 0 a W 9 u M S 9 0 c m F p b m l u Z 1 9 k Y X R h L 0 N o Y W 5 n Z S B U e X B l L n s g X H U w M D I 3 Y l 9 z d W 1 t b 2 5 l c j N f b m V 1 d H J h b E 1 p b m l v b n N L a W x s Z W R c d T A w M j c s M j M x f S Z x d W 9 0 O y w m c X V v d D t T Z W N 0 a W 9 u M S 9 0 c m F p b m l u Z 1 9 k Y X R h L 0 N o Y W 5 n Z S B U e X B l L n s g X H U w M D I 3 Y l 9 z d W 1 t b 2 5 l c j N f b m V 1 d H J h b E 1 p b m l v b n N L a W x s Z W R U Z W F t S n V u Z 2 x l X H U w M D I 3 L D I z M n 0 m c X V v d D s s J n F 1 b 3 Q 7 U 2 V j d G l v b j E v d H J h a W 5 p b m d f Z G F 0 Y S 9 D a G F u Z 2 U g V H l w Z S 5 7 I F x 1 M D A y N 2 J f c 3 V t b W 9 u Z X I z X 2 5 l d X R y Y W x N a W 5 p b 2 5 z S 2 l s b G V k R W 5 l b X l K d W 5 n b G V c d T A w M j c s M j M z f S Z x d W 9 0 O y w m c X V v d D t T Z W N 0 a W 9 u M S 9 0 c m F p b m l u Z 1 9 k Y X R h L 0 N o Y W 5 n Z S B U e X B l L n s g X H U w M D I 3 Y l 9 z d W 1 t b 2 5 l c j N f d G 9 0 Y W x U a W 1 l Q 3 J v d 2 R D b 2 5 0 c m 9 s R G V h b H R c d T A w M j c s M j M 0 f S Z x d W 9 0 O y w m c X V v d D t T Z W N 0 a W 9 u M S 9 0 c m F p b m l u Z 1 9 k Y X R h L 0 N o Y W 5 n Z S B U e X B l L n s g X H U w M D I 3 Y l 9 z d W 1 t b 2 5 l c j N f Y 2 h h b X B M Z X Z l b F x 1 M D A y N y w y M z V 9 J n F 1 b 3 Q 7 L C Z x d W 9 0 O 1 N l Y 3 R p b 2 4 x L 3 R y Y W l u a W 5 n X 2 R h d G E v Q 2 h h b m d l I F R 5 c G U u e y B c d T A w M j d i X 3 N 1 b W 1 v b m V y M 1 9 2 a X N p b 2 5 X Y X J k c 0 J v d W d o d E l u R 2 F t Z V x 1 M D A y N y w y M z Z 9 J n F 1 b 3 Q 7 L C Z x d W 9 0 O 1 N l Y 3 R p b 2 4 x L 3 R y Y W l u a W 5 n X 2 R h d G E v Q 2 h h b m d l I F R 5 c G U u e y B c d T A w M j d i X 3 N 1 b W 1 v b m V y M 1 9 z a W d o d F d h c m R z Q m 9 1 Z 2 h 0 S W 5 H Y W 1 l X H U w M D I 3 L D I z N 3 0 m c X V v d D s s J n F 1 b 3 Q 7 U 2 V j d G l v b j E v d H J h a W 5 p b m d f Z G F 0 Y S 9 D a G F u Z 2 U g V H l w Z S 5 7 I F x 1 M D A y N 2 J f c 3 V t b W 9 u Z X I z X 3 d h c m R z U G x h Y 2 V k X H U w M D I 3 L D I z O H 0 m c X V v d D s s J n F 1 b 3 Q 7 U 2 V j d G l v b j E v d H J h a W 5 p b m d f Z G F 0 Y S 9 D a G F u Z 2 U g V H l w Z S 5 7 I F x 1 M D A y N 2 J f c 3 V t b W 9 u Z X I z X 3 d h c m R z S 2 l s b G V k X H U w M D I 3 L D I z O X 0 m c X V v d D s s J n F 1 b 3 Q 7 U 2 V j d G l v b j E v d H J h a W 5 p b m d f Z G F 0 Y S 9 D a G F u Z 2 U g V H l w Z S 5 7 I F x 1 M D A y N 2 J f c 3 V t b W 9 u Z X I z X 2 Z p c n N 0 Q m x v b 2 R L a W x s X H U w M D I 3 L D I 0 M H 0 m c X V v d D s s J n F 1 b 3 Q 7 U 2 V j d G l v b j E v d H J h a W 5 p b m d f Z G F 0 Y S 9 D a G F u Z 2 U g V H l w Z S 5 7 I F x 1 M D A y N 2 J f c 3 V t b W 9 u Z X I z X 2 Z p c n N 0 Q m x v b 2 R B c 3 N p c 3 R c d T A w M j c s M j Q x f S Z x d W 9 0 O y w m c X V v d D t T Z W N 0 a W 9 u M S 9 0 c m F p b m l u Z 1 9 k Y X R h L 0 N o Y W 5 n Z S B U e X B l L n s g X H U w M D I 3 Y l 9 z d W 1 t b 2 5 l c j N f Z m l y c 3 R U b 3 d l c k t p b G x c d T A w M j c s M j Q y f S Z x d W 9 0 O y w m c X V v d D t T Z W N 0 a W 9 u M S 9 0 c m F p b m l u Z 1 9 k Y X R h L 0 N o Y W 5 n Z S B U e X B l L n s g X H U w M D I 3 Y l 9 z d W 1 t b 2 5 l c j N f Z m l y c 3 R U b 3 d l c k F z c 2 l z d F x 1 M D A y N y w y N D N 9 J n F 1 b 3 Q 7 L C Z x d W 9 0 O 1 N l Y 3 R p b 2 4 x L 3 R y Y W l u a W 5 n X 2 R h d G E v Q 2 h h b m d l I F R 5 c G U u e y B c d T A w M j d i X 3 N 1 b W 1 v b m V y M 1 9 j b 2 1 i Y X R Q b G F 5 Z X J T Y 2 9 y Z V x 1 M D A y N y w y N D R 9 J n F 1 b 3 Q 7 L C Z x d W 9 0 O 1 N l Y 3 R p b 2 4 x L 3 R y Y W l u a W 5 n X 2 R h d G E v Q 2 h h b m d l I F R 5 c G U u e y B c d T A w M j d i X 3 N 1 b W 1 v b m V y M 1 9 v Y m p l Y 3 R p d m V Q b G F 5 Z X J T Y 2 9 y Z V x 1 M D A y N y w y N D V 9 J n F 1 b 3 Q 7 L C Z x d W 9 0 O 1 N l Y 3 R p b 2 4 x L 3 R y Y W l u a W 5 n X 2 R h d G E v Q 2 h h b m d l I F R 5 c G U u e y B c d T A w M j d i X 3 N 1 b W 1 v b m V y M 1 9 0 b 3 R h b F B s Y X l l c l N j b 3 J l X H U w M D I 3 L D I 0 N n 0 m c X V v d D s s J n F 1 b 3 Q 7 U 2 V j d G l v b j E v d H J h a W 5 p b m d f Z G F 0 Y S 9 D a G F u Z 2 U g V H l w Z S 5 7 I F x 1 M D A y N 2 J f c 3 V t b W 9 u Z X I z X 3 R v d G F s U 2 N v c m V S Y W 5 r X H U w M D I 3 L D I 0 N 3 0 m c X V v d D s s J n F 1 b 3 Q 7 U 2 V j d G l v b j E v d H J h a W 5 p b m d f Z G F 0 Y S 9 D a G F u Z 2 U g V H l w Z S 5 7 I F x 1 M D A y N 2 J f c 3 V t b W 9 u Z X I 0 X 2 F j Y 2 9 1 b n R J Z F x 1 M D A y N y w y N D h 9 J n F 1 b 3 Q 7 L C Z x d W 9 0 O 1 N l Y 3 R p b 2 4 x L 3 R y Y W l u a W 5 n X 2 R h d G E v Q 2 h h b m d l I F R 5 c G U u e y B c d T A w M j d i X 3 N 1 b W 1 v b m V y N F 9 s Z X Z l b F x 1 M D A y N y w y N D l 9 J n F 1 b 3 Q 7 L C Z x d W 9 0 O 1 N l Y 3 R p b 2 4 x L 3 R y Y W l u a W 5 n X 2 R h d G E v Q 2 h h b m d l I F R 5 c G U u e y B c d T A w M j d i X 3 N 1 b W 1 v b m V y N F 9 y b 2 x l X H U w M D I 3 L D I 1 M H 0 m c X V v d D s s J n F 1 b 3 Q 7 U 2 V j d G l v b j E v d H J h a W 5 p b m d f Z G F 0 Y S 9 D a G F u Z 2 U g V H l w Z S 5 7 I F x 1 M D A y N 2 J f c 3 V t b W 9 u Z X I 0 X 2 x h b m V c d T A w M j c s M j U x f S Z x d W 9 0 O y w m c X V v d D t T Z W N 0 a W 9 u M S 9 0 c m F p b m l u Z 1 9 k Y X R h L 0 N o Y W 5 n Z S B U e X B l L n s g X H U w M D I 3 Y l 9 z d W 1 t b 2 5 l c j R f Y 2 h h b X B p b 2 5 M Z X Z l b F x 1 M D A y N y w y N T J 9 J n F 1 b 3 Q 7 L C Z x d W 9 0 O 1 N l Y 3 R p b 2 4 x L 3 R y Y W l u a W 5 n X 2 R h d G E v Q 2 h h b m d l I F R 5 c G U u e y B c d T A w M j d i X 3 N 1 b W 1 v b m V y N F 9 j a G F t c G l v b l B v a W 5 0 c 1 x 1 M D A y N y w y N T N 9 J n F 1 b 3 Q 7 L C Z x d W 9 0 O 1 N l Y 3 R p b 2 4 x L 3 R y Y W l u a W 5 n X 2 R h d G E v Q 2 h h b m d l I F R 5 c G U u e y B c d T A w M j d i X 3 N 1 b W 1 v b m V y N F 9 s Y X N 0 U G x h e V R p b W V c d T A w M j c s M j U 0 f S Z x d W 9 0 O y w m c X V v d D t T Z W N 0 a W 9 u M S 9 0 c m F p b m l u Z 1 9 k Y X R h L 0 N o Y W 5 n Z S B U e X B l L n s g X H U w M D I 3 Y l 9 z d W 1 t b 2 5 l c j R f Y 2 h h b X B p b 2 5 Q b 2 l u d H N T a W 5 j Z U x h c 3 R M Z X Z l b F x 1 M D A y N y w y N T V 9 J n F 1 b 3 Q 7 L C Z x d W 9 0 O 1 N l Y 3 R p b 2 4 x L 3 R y Y W l u a W 5 n X 2 R h d G E v Q 2 h h b m d l I F R 5 c G U u e y B c d T A w M j d i X 3 N 1 b W 1 v b m V y N F 9 j a G F t c G l v b l B v a W 5 0 c 1 V u d G l s T m V 4 d E x l d m V s X H U w M D I 3 L D I 1 N n 0 m c X V v d D s s J n F 1 b 3 Q 7 U 2 V j d G l v b j E v d H J h a W 5 p b m d f Z G F 0 Y S 9 D a G F u Z 2 U g V H l w Z S 5 7 I F x 1 M D A y N 2 J f c 3 V t b W 9 u Z X I 0 X 2 N o Z X N 0 R 3 J h b n R l Z F x 1 M D A y N y w y N T d 9 J n F 1 b 3 Q 7 L C Z x d W 9 0 O 1 N l Y 3 R p b 2 4 x L 3 R y Y W l u a W 5 n X 2 R h d G E v Q 2 h h b m d l I F R 5 c G U u e y B c d T A w M j d i X 3 N 1 b W 1 v b m V y N F 9 0 b 2 t l b n N F Y X J u Z W R c d T A w M j c s M j U 4 f S Z x d W 9 0 O y w m c X V v d D t T Z W N 0 a W 9 u M S 9 0 c m F p b m l u Z 1 9 k Y X R h L 0 N o Y W 5 n Z S B U e X B l L n s g X H U w M D I 3 Y l 9 z d W 1 t b 2 5 l c j R f d G 9 0 Y W x D a G F t c G l v b k 1 h c 3 R l c n l c d T A w M j c s M j U 5 f S Z x d W 9 0 O y w m c X V v d D t T Z W N 0 a W 9 u M S 9 0 c m F p b m l u Z 1 9 k Y X R h L 0 N o Y W 5 n Z S B U e X B l L n s g X H U w M D I 3 Y l 9 z d W 1 t b 2 5 l c j R f Y 2 h h b X B p b 2 5 J Z F x 1 M D A y N y w y N j B 9 J n F 1 b 3 Q 7 L C Z x d W 9 0 O 1 N l Y 3 R p b 2 4 x L 3 R y Y W l u a W 5 n X 2 R h d G E v Q 2 h h b m d l I F R 5 c G U u e y B c d T A w M j d i X 3 N 1 b W 1 v b m V y N F 9 z c G V s b D F J Z F x 1 M D A y N y w y N j F 9 J n F 1 b 3 Q 7 L C Z x d W 9 0 O 1 N l Y 3 R p b 2 4 x L 3 R y Y W l u a W 5 n X 2 R h d G E v Q 2 h h b m d l I F R 5 c G U u e y B c d T A w M j d i X 3 N 1 b W 1 v b m V y N F 9 z c G V s b D J J Z F x 1 M D A y N y w y N j J 9 J n F 1 b 3 Q 7 L C Z x d W 9 0 O 1 N l Y 3 R p b 2 4 x L 3 R y Y W l u a W 5 n X 2 R h d G E v Q 2 h h b m d l I F R 5 c G U u e y B c d T A w M j d i X 3 N 1 b W 1 v b m V y N F 9 p d G V t M F x 1 M D A y N y w y N j N 9 J n F 1 b 3 Q 7 L C Z x d W 9 0 O 1 N l Y 3 R p b 2 4 x L 3 R y Y W l u a W 5 n X 2 R h d G E v Q 2 h h b m d l I F R 5 c G U u e y B c d T A w M j d i X 3 N 1 b W 1 v b m V y N F 9 p d G V t M V x 1 M D A y N y w y N j R 9 J n F 1 b 3 Q 7 L C Z x d W 9 0 O 1 N l Y 3 R p b 2 4 x L 3 R y Y W l u a W 5 n X 2 R h d G E v Q 2 h h b m d l I F R 5 c G U u e y B c d T A w M j d i X 3 N 1 b W 1 v b m V y N F 9 p d G V t M l x 1 M D A y N y w y N j V 9 J n F 1 b 3 Q 7 L C Z x d W 9 0 O 1 N l Y 3 R p b 2 4 x L 3 R y Y W l u a W 5 n X 2 R h d G E v Q 2 h h b m d l I F R 5 c G U u e y B c d T A w M j d i X 3 N 1 b W 1 v b m V y N F 9 p d G V t M 1 x 1 M D A y N y w y N j Z 9 J n F 1 b 3 Q 7 L C Z x d W 9 0 O 1 N l Y 3 R p b 2 4 x L 3 R y Y W l u a W 5 n X 2 R h d G E v Q 2 h h b m d l I F R 5 c G U u e y B c d T A w M j d i X 3 N 1 b W 1 v b m V y N F 9 p d G V t N F x 1 M D A y N y w y N j d 9 J n F 1 b 3 Q 7 L C Z x d W 9 0 O 1 N l Y 3 R p b 2 4 x L 3 R y Y W l u a W 5 n X 2 R h d G E v Q 2 h h b m d l I F R 5 c G U u e y B c d T A w M j d i X 3 N 1 b W 1 v b m V y N F 9 p d G V t N V x 1 M D A y N y w y N j h 9 J n F 1 b 3 Q 7 L C Z x d W 9 0 O 1 N l Y 3 R p b 2 4 x L 3 R y Y W l u a W 5 n X 2 R h d G E v Q 2 h h b m d l I F R 5 c G U u e y B c d T A w M j d i X 3 N 1 b W 1 v b m V y N F 9 p d G V t N l x 1 M D A y N y w y N j l 9 J n F 1 b 3 Q 7 L C Z x d W 9 0 O 1 N l Y 3 R p b 2 4 x L 3 R y Y W l u a W 5 n X 2 R h d G E v Q 2 h h b m d l I F R 5 c G U u e y B c d T A w M j d i X 3 N 1 b W 1 v b m V y N F 9 r a W x s c 1 x 1 M D A y N y w y N z B 9 J n F 1 b 3 Q 7 L C Z x d W 9 0 O 1 N l Y 3 R p b 2 4 x L 3 R y Y W l u a W 5 n X 2 R h d G E v Q 2 h h b m d l I F R 5 c G U u e y B c d T A w M j d i X 3 N 1 b W 1 v b m V y N F 9 k Z W F 0 a H N c d T A w M j c s M j c x f S Z x d W 9 0 O y w m c X V v d D t T Z W N 0 a W 9 u M S 9 0 c m F p b m l u Z 1 9 k Y X R h L 0 N o Y W 5 n Z S B U e X B l L n s g X H U w M D I 3 Y l 9 z d W 1 t b 2 5 l c j R f Y X N z a X N 0 c 1 x 1 M D A y N y w y N z J 9 J n F 1 b 3 Q 7 L C Z x d W 9 0 O 1 N l Y 3 R p b 2 4 x L 3 R y Y W l u a W 5 n X 2 R h d G E v Q 2 h h b m d l I F R 5 c G U u e y B c d T A w M j d i X 3 N 1 b W 1 v b m V y N F 9 s Y X J n Z X N 0 S 2 l s b G l u Z 1 N w c m V l X H U w M D I 3 L D I 3 M 3 0 m c X V v d D s s J n F 1 b 3 Q 7 U 2 V j d G l v b j E v d H J h a W 5 p b m d f Z G F 0 Y S 9 D a G F u Z 2 U g V H l w Z S 5 7 I F x 1 M D A y N 2 J f c 3 V t b W 9 u Z X I 0 X 2 x h c m d l c 3 R N d W x 0 a U t p b G x c d T A w M j c s M j c 0 f S Z x d W 9 0 O y w m c X V v d D t T Z W N 0 a W 9 u M S 9 0 c m F p b m l u Z 1 9 k Y X R h L 0 N o Y W 5 n Z S B U e X B l L n s g X H U w M D I 3 Y l 9 z d W 1 t b 2 5 l c j R f a 2 l s b G l u Z 1 N w c m V l c 1 x 1 M D A y N y w y N z V 9 J n F 1 b 3 Q 7 L C Z x d W 9 0 O 1 N l Y 3 R p b 2 4 x L 3 R y Y W l u a W 5 n X 2 R h d G E v Q 2 h h b m d l I F R 5 c G U u e y B c d T A w M j d i X 3 N 1 b W 1 v b m V y N F 9 s b 2 5 n Z X N 0 V G l t Z V N w Z W 5 0 T G l 2 a W 5 n X H U w M D I 3 L D I 3 N n 0 m c X V v d D s s J n F 1 b 3 Q 7 U 2 V j d G l v b j E v d H J h a W 5 p b m d f Z G F 0 Y S 9 D a G F u Z 2 U g V H l w Z S 5 7 I F x 1 M D A y N 2 J f c 3 V t b W 9 u Z X I 0 X 2 R v d W J s Z U t p b G x z X H U w M D I 3 L D I 3 N 3 0 m c X V v d D s s J n F 1 b 3 Q 7 U 2 V j d G l v b j E v d H J h a W 5 p b m d f Z G F 0 Y S 9 D a G F u Z 2 U g V H l w Z S 5 7 I F x 1 M D A y N 2 J f c 3 V t b W 9 u Z X I 0 X 3 R y a X B s Z U t p b G x z X H U w M D I 3 L D I 3 O H 0 m c X V v d D s s J n F 1 b 3 Q 7 U 2 V j d G l v b j E v d H J h a W 5 p b m d f Z G F 0 Y S 9 D a G F u Z 2 U g V H l w Z S 5 7 I F x 1 M D A y N 2 J f c 3 V t b W 9 u Z X I 0 X 3 F 1 Y W R y Y U t p b G x z X H U w M D I 3 L D I 3 O X 0 m c X V v d D s s J n F 1 b 3 Q 7 U 2 V j d G l v b j E v d H J h a W 5 p b m d f Z G F 0 Y S 9 D a G F u Z 2 U g V H l w Z S 5 7 I F x 1 M D A y N 2 J f c 3 V t b W 9 u Z X I 0 X 3 B l b n R h S 2 l s b H N c d T A w M j c s M j g w f S Z x d W 9 0 O y w m c X V v d D t T Z W N 0 a W 9 u M S 9 0 c m F p b m l u Z 1 9 k Y X R h L 0 N o Y W 5 n Z S B U e X B l L n s g X H U w M D I 3 Y l 9 z d W 1 t b 2 5 l c j R f d G 9 0 Y W x E Y W 1 h Z 2 V E Z W F s d F x 1 M D A y N y w y O D F 9 J n F 1 b 3 Q 7 L C Z x d W 9 0 O 1 N l Y 3 R p b 2 4 x L 3 R y Y W l u a W 5 n X 2 R h d G E v Q 2 h h b m d l I F R 5 c G U u e y B c d T A w M j d i X 3 N 1 b W 1 v b m V y N F 9 t Y W d p Y 0 R h b W F n Z U R l Y W x 0 X H U w M D I 3 L D I 4 M n 0 m c X V v d D s s J n F 1 b 3 Q 7 U 2 V j d G l v b j E v d H J h a W 5 p b m d f Z G F 0 Y S 9 D a G F u Z 2 U g V H l w Z S 5 7 I F x 1 M D A y N 2 J f c 3 V t b W 9 u Z X I 0 X 3 B o e X N p Y 2 F s R G F t Y W d l R G V h b H R c d T A w M j c s M j g z f S Z x d W 9 0 O y w m c X V v d D t T Z W N 0 a W 9 u M S 9 0 c m F p b m l u Z 1 9 k Y X R h L 0 N o Y W 5 n Z S B U e X B l L n s g X H U w M D I 3 Y l 9 z d W 1 t b 2 5 l c j R f d H J 1 Z U R h b W F n Z U R l Y W x 0 X H U w M D I 3 L D I 4 N H 0 m c X V v d D s s J n F 1 b 3 Q 7 U 2 V j d G l v b j E v d H J h a W 5 p b m d f Z G F 0 Y S 9 D a G F u Z 2 U g V H l w Z S 5 7 I F x 1 M D A y N 2 J f c 3 V t b W 9 u Z X I 0 X 2 x h c m d l c 3 R D c m l 0 a W N h b F N 0 c m l r Z V x 1 M D A y N y w y O D V 9 J n F 1 b 3 Q 7 L C Z x d W 9 0 O 1 N l Y 3 R p b 2 4 x L 3 R y Y W l u a W 5 n X 2 R h d G E v Q 2 h h b m d l I F R 5 c G U u e y B c d T A w M j d i X 3 N 1 b W 1 v b m V y N F 9 0 b 3 R h b E R h b W F n Z U R l Y W x 0 V G 9 D a G F t c G l v b n N c d T A w M j c s M j g 2 f S Z x d W 9 0 O y w m c X V v d D t T Z W N 0 a W 9 u M S 9 0 c m F p b m l u Z 1 9 k Y X R h L 0 N o Y W 5 n Z S B U e X B l L n s g X H U w M D I 3 Y l 9 z d W 1 t b 2 5 l c j R f b W F n a W N E Y W 1 h Z 2 V E Z W F s d F R v Q 2 h h b X B p b 2 5 z X H U w M D I 3 L D I 4 N 3 0 m c X V v d D s s J n F 1 b 3 Q 7 U 2 V j d G l v b j E v d H J h a W 5 p b m d f Z G F 0 Y S 9 D a G F u Z 2 U g V H l w Z S 5 7 I F x 1 M D A y N 2 J f c 3 V t b W 9 u Z X I 0 X 3 B o e X N p Y 2 F s R G F t Y W d l R G V h b H R U b 0 N o Y W 1 w a W 9 u c 1 x 1 M D A y N y w y O D h 9 J n F 1 b 3 Q 7 L C Z x d W 9 0 O 1 N l Y 3 R p b 2 4 x L 3 R y Y W l u a W 5 n X 2 R h d G E v Q 2 h h b m d l I F R 5 c G U u e y B c d T A w M j d i X 3 N 1 b W 1 v b m V y N F 9 0 c n V l R G F t Y W d l R G V h b H R U b 0 N o Y W 1 w a W 9 u c 1 x 1 M D A y N y w y O D l 9 J n F 1 b 3 Q 7 L C Z x d W 9 0 O 1 N l Y 3 R p b 2 4 x L 3 R y Y W l u a W 5 n X 2 R h d G E v Q 2 h h b m d l I F R 5 c G U u e y B c d T A w M j d i X 3 N 1 b W 1 v b m V y N F 9 0 b 3 R h b E h l Y W x c d T A w M j c s M j k w f S Z x d W 9 0 O y w m c X V v d D t T Z W N 0 a W 9 u M S 9 0 c m F p b m l u Z 1 9 k Y X R h L 0 N o Y W 5 n Z S B U e X B l L n s g X H U w M D I 3 Y l 9 z d W 1 t b 2 5 l c j R f d G 9 0 Y W x V b m l 0 c 0 h l Y W x l Z F x 1 M D A y N y w y O T F 9 J n F 1 b 3 Q 7 L C Z x d W 9 0 O 1 N l Y 3 R p b 2 4 x L 3 R y Y W l u a W 5 n X 2 R h d G E v Q 2 h h b m d l I F R 5 c G U u e y B c d T A w M j d i X 3 N 1 b W 1 v b m V y N F 9 k Y W 1 h Z 2 V T Z W x m T W l 0 a W d h d G V k X H U w M D I 3 L D I 5 M n 0 m c X V v d D s s J n F 1 b 3 Q 7 U 2 V j d G l v b j E v d H J h a W 5 p b m d f Z G F 0 Y S 9 D a G F u Z 2 U g V H l w Z S 5 7 I F x 1 M D A y N 2 J f c 3 V t b W 9 u Z X I 0 X 2 R h b W F n Z U R l Y W x 0 V G 9 P Y m p l Y 3 R p d m V z X H U w M D I 3 L D I 5 M 3 0 m c X V v d D s s J n F 1 b 3 Q 7 U 2 V j d G l v b j E v d H J h a W 5 p b m d f Z G F 0 Y S 9 D a G F u Z 2 U g V H l w Z S 5 7 I F x 1 M D A y N 2 J f c 3 V t b W 9 u Z X I 0 X 2 R h b W F n Z U R l Y W x 0 V G 9 U d X J y Z X R z X H U w M D I 3 L D I 5 N H 0 m c X V v d D s s J n F 1 b 3 Q 7 U 2 V j d G l v b j E v d H J h a W 5 p b m d f Z G F 0 Y S 9 D a G F u Z 2 U g V H l w Z S 5 7 I F x 1 M D A y N 2 J f c 3 V t b W 9 u Z X I 0 X 3 Z p c 2 l v b l N j b 3 J l X H U w M D I 3 L D I 5 N X 0 m c X V v d D s s J n F 1 b 3 Q 7 U 2 V j d G l v b j E v d H J h a W 5 p b m d f Z G F 0 Y S 9 D a G F u Z 2 U g V H l w Z S 5 7 I F x 1 M D A y N 2 J f c 3 V t b W 9 u Z X I 0 X 3 R p b W V D Q 2 l u Z 0 9 0 a G V y c 1 x 1 M D A y N y w y O T Z 9 J n F 1 b 3 Q 7 L C Z x d W 9 0 O 1 N l Y 3 R p b 2 4 x L 3 R y Y W l u a W 5 n X 2 R h d G E v Q 2 h h b m d l I F R 5 c G U u e y B c d T A w M j d i X 3 N 1 b W 1 v b m V y N F 9 0 b 3 R h b E R h b W F n Z V R h a 2 V u X H U w M D I 3 L D I 5 N 3 0 m c X V v d D s s J n F 1 b 3 Q 7 U 2 V j d G l v b j E v d H J h a W 5 p b m d f Z G F 0 Y S 9 D a G F u Z 2 U g V H l w Z S 5 7 I F x 1 M D A y N 2 J f c 3 V t b W 9 u Z X I 0 X 2 1 h Z 2 l j Y W x E Y W 1 h Z 2 V U Y W t l b l x 1 M D A y N y w y O T h 9 J n F 1 b 3 Q 7 L C Z x d W 9 0 O 1 N l Y 3 R p b 2 4 x L 3 R y Y W l u a W 5 n X 2 R h d G E v Q 2 h h b m d l I F R 5 c G U u e y B c d T A w M j d i X 3 N 1 b W 1 v b m V y N F 9 w a H l z a W N h b E R h b W F n Z V R h a 2 V u X H U w M D I 3 L D I 5 O X 0 m c X V v d D s s J n F 1 b 3 Q 7 U 2 V j d G l v b j E v d H J h a W 5 p b m d f Z G F 0 Y S 9 D a G F u Z 2 U g V H l w Z S 5 7 I F x 1 M D A y N 2 J f c 3 V t b W 9 u Z X I 0 X 3 R y d W V E Y W 1 h Z 2 V U Y W t l b l x 1 M D A y N y w z M D B 9 J n F 1 b 3 Q 7 L C Z x d W 9 0 O 1 N l Y 3 R p b 2 4 x L 3 R y Y W l u a W 5 n X 2 R h d G E v Q 2 h h b m d l I F R 5 c G U u e y B c d T A w M j d i X 3 N 1 b W 1 v b m V y N F 9 n b 2 x k R W F y b m V k X H U w M D I 3 L D M w M X 0 m c X V v d D s s J n F 1 b 3 Q 7 U 2 V j d G l v b j E v d H J h a W 5 p b m d f Z G F 0 Y S 9 D a G F u Z 2 U g V H l w Z S 5 7 I F x 1 M D A y N 2 J f c 3 V t b W 9 u Z X I 0 X 2 d v b G R T c G V u d F x 1 M D A y N y w z M D J 9 J n F 1 b 3 Q 7 L C Z x d W 9 0 O 1 N l Y 3 R p b 2 4 x L 3 R y Y W l u a W 5 n X 2 R h d G E v Q 2 h h b m d l I F R 5 c G U u e y B c d T A w M j d i X 3 N 1 b W 1 v b m V y N F 9 0 d X J y Z X R L a W x s c 1 x 1 M D A y N y w z M D N 9 J n F 1 b 3 Q 7 L C Z x d W 9 0 O 1 N l Y 3 R p b 2 4 x L 3 R y Y W l u a W 5 n X 2 R h d G E v Q 2 h h b m d l I F R 5 c G U u e y B c d T A w M j d i X 3 N 1 b W 1 v b m V y N F 9 p b m h p Y m l 0 b 3 J L a W x s c 1 x 1 M D A y N y w z M D R 9 J n F 1 b 3 Q 7 L C Z x d W 9 0 O 1 N l Y 3 R p b 2 4 x L 3 R y Y W l u a W 5 n X 2 R h d G E v Q 2 h h b m d l I F R 5 c G U u e y B c d T A w M j d i X 3 N 1 b W 1 v b m V y N F 9 0 b 3 R h b E 1 p b m l v b n N L a W x s Z W R c d T A w M j c s M z A 1 f S Z x d W 9 0 O y w m c X V v d D t T Z W N 0 a W 9 u M S 9 0 c m F p b m l u Z 1 9 k Y X R h L 0 N o Y W 5 n Z S B U e X B l L n s g X H U w M D I 3 Y l 9 z d W 1 t b 2 5 l c j R f b m V 1 d H J h b E 1 p b m l v b n N L a W x s Z W R c d T A w M j c s M z A 2 f S Z x d W 9 0 O y w m c X V v d D t T Z W N 0 a W 9 u M S 9 0 c m F p b m l u Z 1 9 k Y X R h L 0 N o Y W 5 n Z S B U e X B l L n s g X H U w M D I 3 Y l 9 z d W 1 t b 2 5 l c j R f b m V 1 d H J h b E 1 p b m l v b n N L a W x s Z W R U Z W F t S n V u Z 2 x l X H U w M D I 3 L D M w N 3 0 m c X V v d D s s J n F 1 b 3 Q 7 U 2 V j d G l v b j E v d H J h a W 5 p b m d f Z G F 0 Y S 9 D a G F u Z 2 U g V H l w Z S 5 7 I F x 1 M D A y N 2 J f c 3 V t b W 9 u Z X I 0 X 2 5 l d X R y Y W x N a W 5 p b 2 5 z S 2 l s b G V k R W 5 l b X l K d W 5 n b G V c d T A w M j c s M z A 4 f S Z x d W 9 0 O y w m c X V v d D t T Z W N 0 a W 9 u M S 9 0 c m F p b m l u Z 1 9 k Y X R h L 0 N o Y W 5 n Z S B U e X B l L n s g X H U w M D I 3 Y l 9 z d W 1 t b 2 5 l c j R f d G 9 0 Y W x U a W 1 l Q 3 J v d 2 R D b 2 5 0 c m 9 s R G V h b H R c d T A w M j c s M z A 5 f S Z x d W 9 0 O y w m c X V v d D t T Z W N 0 a W 9 u M S 9 0 c m F p b m l u Z 1 9 k Y X R h L 0 N o Y W 5 n Z S B U e X B l L n s g X H U w M D I 3 Y l 9 z d W 1 t b 2 5 l c j R f Y 2 h h b X B M Z X Z l b F x 1 M D A y N y w z M T B 9 J n F 1 b 3 Q 7 L C Z x d W 9 0 O 1 N l Y 3 R p b 2 4 x L 3 R y Y W l u a W 5 n X 2 R h d G E v Q 2 h h b m d l I F R 5 c G U u e y B c d T A w M j d i X 3 N 1 b W 1 v b m V y N F 9 2 a X N p b 2 5 X Y X J k c 0 J v d W d o d E l u R 2 F t Z V x 1 M D A y N y w z M T F 9 J n F 1 b 3 Q 7 L C Z x d W 9 0 O 1 N l Y 3 R p b 2 4 x L 3 R y Y W l u a W 5 n X 2 R h d G E v Q 2 h h b m d l I F R 5 c G U u e y B c d T A w M j d i X 3 N 1 b W 1 v b m V y N F 9 z a W d o d F d h c m R z Q m 9 1 Z 2 h 0 S W 5 H Y W 1 l X H U w M D I 3 L D M x M n 0 m c X V v d D s s J n F 1 b 3 Q 7 U 2 V j d G l v b j E v d H J h a W 5 p b m d f Z G F 0 Y S 9 D a G F u Z 2 U g V H l w Z S 5 7 I F x 1 M D A y N 2 J f c 3 V t b W 9 u Z X I 0 X 3 d h c m R z U G x h Y 2 V k X H U w M D I 3 L D M x M 3 0 m c X V v d D s s J n F 1 b 3 Q 7 U 2 V j d G l v b j E v d H J h a W 5 p b m d f Z G F 0 Y S 9 D a G F u Z 2 U g V H l w Z S 5 7 I F x 1 M D A y N 2 J f c 3 V t b W 9 u Z X I 0 X 3 d h c m R z S 2 l s b G V k X H U w M D I 3 L D M x N H 0 m c X V v d D s s J n F 1 b 3 Q 7 U 2 V j d G l v b j E v d H J h a W 5 p b m d f Z G F 0 Y S 9 D a G F u Z 2 U g V H l w Z S 5 7 I F x 1 M D A y N 2 J f c 3 V t b W 9 u Z X I 0 X 2 Z p c n N 0 Q m x v b 2 R L a W x s X H U w M D I 3 L D M x N X 0 m c X V v d D s s J n F 1 b 3 Q 7 U 2 V j d G l v b j E v d H J h a W 5 p b m d f Z G F 0 Y S 9 D a G F u Z 2 U g V H l w Z S 5 7 I F x 1 M D A y N 2 J f c 3 V t b W 9 u Z X I 0 X 2 Z p c n N 0 Q m x v b 2 R B c 3 N p c 3 R c d T A w M j c s M z E 2 f S Z x d W 9 0 O y w m c X V v d D t T Z W N 0 a W 9 u M S 9 0 c m F p b m l u Z 1 9 k Y X R h L 0 N o Y W 5 n Z S B U e X B l L n s g X H U w M D I 3 Y l 9 z d W 1 t b 2 5 l c j R f Z m l y c 3 R U b 3 d l c k t p b G x c d T A w M j c s M z E 3 f S Z x d W 9 0 O y w m c X V v d D t T Z W N 0 a W 9 u M S 9 0 c m F p b m l u Z 1 9 k Y X R h L 0 N o Y W 5 n Z S B U e X B l L n s g X H U w M D I 3 Y l 9 z d W 1 t b 2 5 l c j R f Z m l y c 3 R U b 3 d l c k F z c 2 l z d F x 1 M D A y N y w z M T h 9 J n F 1 b 3 Q 7 L C Z x d W 9 0 O 1 N l Y 3 R p b 2 4 x L 3 R y Y W l u a W 5 n X 2 R h d G E v Q 2 h h b m d l I F R 5 c G U u e y B c d T A w M j d i X 3 N 1 b W 1 v b m V y N F 9 j b 2 1 i Y X R Q b G F 5 Z X J T Y 2 9 y Z V x 1 M D A y N y w z M T l 9 J n F 1 b 3 Q 7 L C Z x d W 9 0 O 1 N l Y 3 R p b 2 4 x L 3 R y Y W l u a W 5 n X 2 R h d G E v Q 2 h h b m d l I F R 5 c G U u e y B c d T A w M j d i X 3 N 1 b W 1 v b m V y N F 9 v Y m p l Y 3 R p d m V Q b G F 5 Z X J T Y 2 9 y Z V x 1 M D A y N y w z M j B 9 J n F 1 b 3 Q 7 L C Z x d W 9 0 O 1 N l Y 3 R p b 2 4 x L 3 R y Y W l u a W 5 n X 2 R h d G E v Q 2 h h b m d l I F R 5 c G U u e y B c d T A w M j d i X 3 N 1 b W 1 v b m V y N F 9 0 b 3 R h b F B s Y X l l c l N j b 3 J l X H U w M D I 3 L D M y M X 0 m c X V v d D s s J n F 1 b 3 Q 7 U 2 V j d G l v b j E v d H J h a W 5 p b m d f Z G F 0 Y S 9 D a G F u Z 2 U g V H l w Z S 5 7 I F x 1 M D A y N 2 J f c 3 V t b W 9 u Z X I 0 X 3 R v d G F s U 2 N v c m V S Y W 5 r X H U w M D I 3 L D M y M n 0 m c X V v d D s s J n F 1 b 3 Q 7 U 2 V j d G l v b j E v d H J h a W 5 p b m d f Z G F 0 Y S 9 D a G F u Z 2 U g V H l w Z S 5 7 I F x 1 M D A y N 2 J f c 3 V t b W 9 u Z X I 1 X 2 F j Y 2 9 1 b n R J Z F x 1 M D A y N y w z M j N 9 J n F 1 b 3 Q 7 L C Z x d W 9 0 O 1 N l Y 3 R p b 2 4 x L 3 R y Y W l u a W 5 n X 2 R h d G E v Q 2 h h b m d l I F R 5 c G U u e y B c d T A w M j d i X 3 N 1 b W 1 v b m V y N V 9 s Z X Z l b F x 1 M D A y N y w z M j R 9 J n F 1 b 3 Q 7 L C Z x d W 9 0 O 1 N l Y 3 R p b 2 4 x L 3 R y Y W l u a W 5 n X 2 R h d G E v Q 2 h h b m d l I F R 5 c G U u e y B c d T A w M j d i X 3 N 1 b W 1 v b m V y N V 9 y b 2 x l X H U w M D I 3 L D M y N X 0 m c X V v d D s s J n F 1 b 3 Q 7 U 2 V j d G l v b j E v d H J h a W 5 p b m d f Z G F 0 Y S 9 D a G F u Z 2 U g V H l w Z S 5 7 I F x 1 M D A y N 2 J f c 3 V t b W 9 u Z X I 1 X 2 x h b m V c d T A w M j c s M z I 2 f S Z x d W 9 0 O y w m c X V v d D t T Z W N 0 a W 9 u M S 9 0 c m F p b m l u Z 1 9 k Y X R h L 0 N o Y W 5 n Z S B U e X B l L n s g X H U w M D I 3 Y l 9 z d W 1 t b 2 5 l c j V f Y 2 h h b X B p b 2 5 M Z X Z l b F x 1 M D A y N y w z M j d 9 J n F 1 b 3 Q 7 L C Z x d W 9 0 O 1 N l Y 3 R p b 2 4 x L 3 R y Y W l u a W 5 n X 2 R h d G E v Q 2 h h b m d l I F R 5 c G U u e y B c d T A w M j d i X 3 N 1 b W 1 v b m V y N V 9 j a G F t c G l v b l B v a W 5 0 c 1 x 1 M D A y N y w z M j h 9 J n F 1 b 3 Q 7 L C Z x d W 9 0 O 1 N l Y 3 R p b 2 4 x L 3 R y Y W l u a W 5 n X 2 R h d G E v Q 2 h h b m d l I F R 5 c G U u e y B c d T A w M j d i X 3 N 1 b W 1 v b m V y N V 9 s Y X N 0 U G x h e V R p b W V c d T A w M j c s M z I 5 f S Z x d W 9 0 O y w m c X V v d D t T Z W N 0 a W 9 u M S 9 0 c m F p b m l u Z 1 9 k Y X R h L 0 N o Y W 5 n Z S B U e X B l L n s g X H U w M D I 3 Y l 9 z d W 1 t b 2 5 l c j V f Y 2 h h b X B p b 2 5 Q b 2 l u d H N T a W 5 j Z U x h c 3 R M Z X Z l b F x 1 M D A y N y w z M z B 9 J n F 1 b 3 Q 7 L C Z x d W 9 0 O 1 N l Y 3 R p b 2 4 x L 3 R y Y W l u a W 5 n X 2 R h d G E v Q 2 h h b m d l I F R 5 c G U u e y B c d T A w M j d i X 3 N 1 b W 1 v b m V y N V 9 j a G F t c G l v b l B v a W 5 0 c 1 V u d G l s T m V 4 d E x l d m V s X H U w M D I 3 L D M z M X 0 m c X V v d D s s J n F 1 b 3 Q 7 U 2 V j d G l v b j E v d H J h a W 5 p b m d f Z G F 0 Y S 9 D a G F u Z 2 U g V H l w Z S 5 7 I F x 1 M D A y N 2 J f c 3 V t b W 9 u Z X I 1 X 2 N o Z X N 0 R 3 J h b n R l Z F x 1 M D A y N y w z M z J 9 J n F 1 b 3 Q 7 L C Z x d W 9 0 O 1 N l Y 3 R p b 2 4 x L 3 R y Y W l u a W 5 n X 2 R h d G E v Q 2 h h b m d l I F R 5 c G U u e y B c d T A w M j d i X 3 N 1 b W 1 v b m V y N V 9 0 b 2 t l b n N F Y X J u Z W R c d T A w M j c s M z M z f S Z x d W 9 0 O y w m c X V v d D t T Z W N 0 a W 9 u M S 9 0 c m F p b m l u Z 1 9 k Y X R h L 0 N o Y W 5 n Z S B U e X B l L n s g X H U w M D I 3 Y l 9 z d W 1 t b 2 5 l c j V f d G 9 0 Y W x D a G F t c G l v b k 1 h c 3 R l c n l c d T A w M j c s M z M 0 f S Z x d W 9 0 O y w m c X V v d D t T Z W N 0 a W 9 u M S 9 0 c m F p b m l u Z 1 9 k Y X R h L 0 N o Y W 5 n Z S B U e X B l L n s g X H U w M D I 3 Y l 9 z d W 1 t b 2 5 l c j V f Y 2 h h b X B p b 2 5 J Z F x 1 M D A y N y w z M z V 9 J n F 1 b 3 Q 7 L C Z x d W 9 0 O 1 N l Y 3 R p b 2 4 x L 3 R y Y W l u a W 5 n X 2 R h d G E v Q 2 h h b m d l I F R 5 c G U u e y B c d T A w M j d i X 3 N 1 b W 1 v b m V y N V 9 z c G V s b D F J Z F x 1 M D A y N y w z M z Z 9 J n F 1 b 3 Q 7 L C Z x d W 9 0 O 1 N l Y 3 R p b 2 4 x L 3 R y Y W l u a W 5 n X 2 R h d G E v Q 2 h h b m d l I F R 5 c G U u e y B c d T A w M j d i X 3 N 1 b W 1 v b m V y N V 9 z c G V s b D J J Z F x 1 M D A y N y w z M z d 9 J n F 1 b 3 Q 7 L C Z x d W 9 0 O 1 N l Y 3 R p b 2 4 x L 3 R y Y W l u a W 5 n X 2 R h d G E v Q 2 h h b m d l I F R 5 c G U u e y B c d T A w M j d i X 3 N 1 b W 1 v b m V y N V 9 p d G V t M F x 1 M D A y N y w z M z h 9 J n F 1 b 3 Q 7 L C Z x d W 9 0 O 1 N l Y 3 R p b 2 4 x L 3 R y Y W l u a W 5 n X 2 R h d G E v Q 2 h h b m d l I F R 5 c G U u e y B c d T A w M j d i X 3 N 1 b W 1 v b m V y N V 9 p d G V t M V x 1 M D A y N y w z M z l 9 J n F 1 b 3 Q 7 L C Z x d W 9 0 O 1 N l Y 3 R p b 2 4 x L 3 R y Y W l u a W 5 n X 2 R h d G E v Q 2 h h b m d l I F R 5 c G U u e y B c d T A w M j d i X 3 N 1 b W 1 v b m V y N V 9 p d G V t M l x 1 M D A y N y w z N D B 9 J n F 1 b 3 Q 7 L C Z x d W 9 0 O 1 N l Y 3 R p b 2 4 x L 3 R y Y W l u a W 5 n X 2 R h d G E v Q 2 h h b m d l I F R 5 c G U u e y B c d T A w M j d i X 3 N 1 b W 1 v b m V y N V 9 p d G V t M 1 x 1 M D A y N y w z N D F 9 J n F 1 b 3 Q 7 L C Z x d W 9 0 O 1 N l Y 3 R p b 2 4 x L 3 R y Y W l u a W 5 n X 2 R h d G E v Q 2 h h b m d l I F R 5 c G U u e y B c d T A w M j d i X 3 N 1 b W 1 v b m V y N V 9 p d G V t N F x 1 M D A y N y w z N D J 9 J n F 1 b 3 Q 7 L C Z x d W 9 0 O 1 N l Y 3 R p b 2 4 x L 3 R y Y W l u a W 5 n X 2 R h d G E v Q 2 h h b m d l I F R 5 c G U u e y B c d T A w M j d i X 3 N 1 b W 1 v b m V y N V 9 p d G V t N V x 1 M D A y N y w z N D N 9 J n F 1 b 3 Q 7 L C Z x d W 9 0 O 1 N l Y 3 R p b 2 4 x L 3 R y Y W l u a W 5 n X 2 R h d G E v Q 2 h h b m d l I F R 5 c G U u e y B c d T A w M j d i X 3 N 1 b W 1 v b m V y N V 9 p d G V t N l x 1 M D A y N y w z N D R 9 J n F 1 b 3 Q 7 L C Z x d W 9 0 O 1 N l Y 3 R p b 2 4 x L 3 R y Y W l u a W 5 n X 2 R h d G E v Q 2 h h b m d l I F R 5 c G U u e y B c d T A w M j d i X 3 N 1 b W 1 v b m V y N V 9 r a W x s c 1 x 1 M D A y N y w z N D V 9 J n F 1 b 3 Q 7 L C Z x d W 9 0 O 1 N l Y 3 R p b 2 4 x L 3 R y Y W l u a W 5 n X 2 R h d G E v Q 2 h h b m d l I F R 5 c G U u e y B c d T A w M j d i X 3 N 1 b W 1 v b m V y N V 9 k Z W F 0 a H N c d T A w M j c s M z Q 2 f S Z x d W 9 0 O y w m c X V v d D t T Z W N 0 a W 9 u M S 9 0 c m F p b m l u Z 1 9 k Y X R h L 0 N o Y W 5 n Z S B U e X B l L n s g X H U w M D I 3 Y l 9 z d W 1 t b 2 5 l c j V f Y X N z a X N 0 c 1 x 1 M D A y N y w z N D d 9 J n F 1 b 3 Q 7 L C Z x d W 9 0 O 1 N l Y 3 R p b 2 4 x L 3 R y Y W l u a W 5 n X 2 R h d G E v Q 2 h h b m d l I F R 5 c G U u e y B c d T A w M j d i X 3 N 1 b W 1 v b m V y N V 9 s Y X J n Z X N 0 S 2 l s b G l u Z 1 N w c m V l X H U w M D I 3 L D M 0 O H 0 m c X V v d D s s J n F 1 b 3 Q 7 U 2 V j d G l v b j E v d H J h a W 5 p b m d f Z G F 0 Y S 9 D a G F u Z 2 U g V H l w Z S 5 7 I F x 1 M D A y N 2 J f c 3 V t b W 9 u Z X I 1 X 2 x h c m d l c 3 R N d W x 0 a U t p b G x c d T A w M j c s M z Q 5 f S Z x d W 9 0 O y w m c X V v d D t T Z W N 0 a W 9 u M S 9 0 c m F p b m l u Z 1 9 k Y X R h L 0 N o Y W 5 n Z S B U e X B l L n s g X H U w M D I 3 Y l 9 z d W 1 t b 2 5 l c j V f a 2 l s b G l u Z 1 N w c m V l c 1 x 1 M D A y N y w z N T B 9 J n F 1 b 3 Q 7 L C Z x d W 9 0 O 1 N l Y 3 R p b 2 4 x L 3 R y Y W l u a W 5 n X 2 R h d G E v Q 2 h h b m d l I F R 5 c G U u e y B c d T A w M j d i X 3 N 1 b W 1 v b m V y N V 9 s b 2 5 n Z X N 0 V G l t Z V N w Z W 5 0 T G l 2 a W 5 n X H U w M D I 3 L D M 1 M X 0 m c X V v d D s s J n F 1 b 3 Q 7 U 2 V j d G l v b j E v d H J h a W 5 p b m d f Z G F 0 Y S 9 D a G F u Z 2 U g V H l w Z S 5 7 I F x 1 M D A y N 2 J f c 3 V t b W 9 u Z X I 1 X 2 R v d W J s Z U t p b G x z X H U w M D I 3 L D M 1 M n 0 m c X V v d D s s J n F 1 b 3 Q 7 U 2 V j d G l v b j E v d H J h a W 5 p b m d f Z G F 0 Y S 9 D a G F u Z 2 U g V H l w Z S 5 7 I F x 1 M D A y N 2 J f c 3 V t b W 9 u Z X I 1 X 3 R y a X B s Z U t p b G x z X H U w M D I 3 L D M 1 M 3 0 m c X V v d D s s J n F 1 b 3 Q 7 U 2 V j d G l v b j E v d H J h a W 5 p b m d f Z G F 0 Y S 9 D a G F u Z 2 U g V H l w Z S 5 7 I F x 1 M D A y N 2 J f c 3 V t b W 9 u Z X I 1 X 3 F 1 Y W R y Y U t p b G x z X H U w M D I 3 L D M 1 N H 0 m c X V v d D s s J n F 1 b 3 Q 7 U 2 V j d G l v b j E v d H J h a W 5 p b m d f Z G F 0 Y S 9 D a G F u Z 2 U g V H l w Z S 5 7 I F x 1 M D A y N 2 J f c 3 V t b W 9 u Z X I 1 X 3 B l b n R h S 2 l s b H N c d T A w M j c s M z U 1 f S Z x d W 9 0 O y w m c X V v d D t T Z W N 0 a W 9 u M S 9 0 c m F p b m l u Z 1 9 k Y X R h L 0 N o Y W 5 n Z S B U e X B l L n s g X H U w M D I 3 Y l 9 z d W 1 t b 2 5 l c j V f d G 9 0 Y W x E Y W 1 h Z 2 V E Z W F s d F x 1 M D A y N y w z N T Z 9 J n F 1 b 3 Q 7 L C Z x d W 9 0 O 1 N l Y 3 R p b 2 4 x L 3 R y Y W l u a W 5 n X 2 R h d G E v Q 2 h h b m d l I F R 5 c G U u e y B c d T A w M j d i X 3 N 1 b W 1 v b m V y N V 9 t Y W d p Y 0 R h b W F n Z U R l Y W x 0 X H U w M D I 3 L D M 1 N 3 0 m c X V v d D s s J n F 1 b 3 Q 7 U 2 V j d G l v b j E v d H J h a W 5 p b m d f Z G F 0 Y S 9 D a G F u Z 2 U g V H l w Z S 5 7 I F x 1 M D A y N 2 J f c 3 V t b W 9 u Z X I 1 X 3 B o e X N p Y 2 F s R G F t Y W d l R G V h b H R c d T A w M j c s M z U 4 f S Z x d W 9 0 O y w m c X V v d D t T Z W N 0 a W 9 u M S 9 0 c m F p b m l u Z 1 9 k Y X R h L 0 N o Y W 5 n Z S B U e X B l L n s g X H U w M D I 3 Y l 9 z d W 1 t b 2 5 l c j V f d H J 1 Z U R h b W F n Z U R l Y W x 0 X H U w M D I 3 L D M 1 O X 0 m c X V v d D s s J n F 1 b 3 Q 7 U 2 V j d G l v b j E v d H J h a W 5 p b m d f Z G F 0 Y S 9 D a G F u Z 2 U g V H l w Z S 5 7 I F x 1 M D A y N 2 J f c 3 V t b W 9 u Z X I 1 X 2 x h c m d l c 3 R D c m l 0 a W N h b F N 0 c m l r Z V x 1 M D A y N y w z N j B 9 J n F 1 b 3 Q 7 L C Z x d W 9 0 O 1 N l Y 3 R p b 2 4 x L 3 R y Y W l u a W 5 n X 2 R h d G E v Q 2 h h b m d l I F R 5 c G U u e y B c d T A w M j d i X 3 N 1 b W 1 v b m V y N V 9 0 b 3 R h b E R h b W F n Z U R l Y W x 0 V G 9 D a G F t c G l v b n N c d T A w M j c s M z Y x f S Z x d W 9 0 O y w m c X V v d D t T Z W N 0 a W 9 u M S 9 0 c m F p b m l u Z 1 9 k Y X R h L 0 N o Y W 5 n Z S B U e X B l L n s g X H U w M D I 3 Y l 9 z d W 1 t b 2 5 l c j V f b W F n a W N E Y W 1 h Z 2 V E Z W F s d F R v Q 2 h h b X B p b 2 5 z X H U w M D I 3 L D M 2 M n 0 m c X V v d D s s J n F 1 b 3 Q 7 U 2 V j d G l v b j E v d H J h a W 5 p b m d f Z G F 0 Y S 9 D a G F u Z 2 U g V H l w Z S 5 7 I F x 1 M D A y N 2 J f c 3 V t b W 9 u Z X I 1 X 3 B o e X N p Y 2 F s R G F t Y W d l R G V h b H R U b 0 N o Y W 1 w a W 9 u c 1 x 1 M D A y N y w z N j N 9 J n F 1 b 3 Q 7 L C Z x d W 9 0 O 1 N l Y 3 R p b 2 4 x L 3 R y Y W l u a W 5 n X 2 R h d G E v Q 2 h h b m d l I F R 5 c G U u e y B c d T A w M j d i X 3 N 1 b W 1 v b m V y N V 9 0 c n V l R G F t Y W d l R G V h b H R U b 0 N o Y W 1 w a W 9 u c 1 x 1 M D A y N y w z N j R 9 J n F 1 b 3 Q 7 L C Z x d W 9 0 O 1 N l Y 3 R p b 2 4 x L 3 R y Y W l u a W 5 n X 2 R h d G E v Q 2 h h b m d l I F R 5 c G U u e y B c d T A w M j d i X 3 N 1 b W 1 v b m V y N V 9 0 b 3 R h b E h l Y W x c d T A w M j c s M z Y 1 f S Z x d W 9 0 O y w m c X V v d D t T Z W N 0 a W 9 u M S 9 0 c m F p b m l u Z 1 9 k Y X R h L 0 N o Y W 5 n Z S B U e X B l L n s g X H U w M D I 3 Y l 9 z d W 1 t b 2 5 l c j V f d G 9 0 Y W x V b m l 0 c 0 h l Y W x l Z F x 1 M D A y N y w z N j Z 9 J n F 1 b 3 Q 7 L C Z x d W 9 0 O 1 N l Y 3 R p b 2 4 x L 3 R y Y W l u a W 5 n X 2 R h d G E v Q 2 h h b m d l I F R 5 c G U u e y B c d T A w M j d i X 3 N 1 b W 1 v b m V y N V 9 k Y W 1 h Z 2 V T Z W x m T W l 0 a W d h d G V k X H U w M D I 3 L D M 2 N 3 0 m c X V v d D s s J n F 1 b 3 Q 7 U 2 V j d G l v b j E v d H J h a W 5 p b m d f Z G F 0 Y S 9 D a G F u Z 2 U g V H l w Z S 5 7 I F x 1 M D A y N 2 J f c 3 V t b W 9 u Z X I 1 X 2 R h b W F n Z U R l Y W x 0 V G 9 P Y m p l Y 3 R p d m V z X H U w M D I 3 L D M 2 O H 0 m c X V v d D s s J n F 1 b 3 Q 7 U 2 V j d G l v b j E v d H J h a W 5 p b m d f Z G F 0 Y S 9 D a G F u Z 2 U g V H l w Z S 5 7 I F x 1 M D A y N 2 J f c 3 V t b W 9 u Z X I 1 X 2 R h b W F n Z U R l Y W x 0 V G 9 U d X J y Z X R z X H U w M D I 3 L D M 2 O X 0 m c X V v d D s s J n F 1 b 3 Q 7 U 2 V j d G l v b j E v d H J h a W 5 p b m d f Z G F 0 Y S 9 D a G F u Z 2 U g V H l w Z S 5 7 I F x 1 M D A y N 2 J f c 3 V t b W 9 u Z X I 1 X 3 Z p c 2 l v b l N j b 3 J l X H U w M D I 3 L D M 3 M H 0 m c X V v d D s s J n F 1 b 3 Q 7 U 2 V j d G l v b j E v d H J h a W 5 p b m d f Z G F 0 Y S 9 D a G F u Z 2 U g V H l w Z S 5 7 I F x 1 M D A y N 2 J f c 3 V t b W 9 u Z X I 1 X 3 R p b W V D Q 2 l u Z 0 9 0 a G V y c 1 x 1 M D A y N y w z N z F 9 J n F 1 b 3 Q 7 L C Z x d W 9 0 O 1 N l Y 3 R p b 2 4 x L 3 R y Y W l u a W 5 n X 2 R h d G E v Q 2 h h b m d l I F R 5 c G U u e y B c d T A w M j d i X 3 N 1 b W 1 v b m V y N V 9 0 b 3 R h b E R h b W F n Z V R h a 2 V u X H U w M D I 3 L D M 3 M n 0 m c X V v d D s s J n F 1 b 3 Q 7 U 2 V j d G l v b j E v d H J h a W 5 p b m d f Z G F 0 Y S 9 D a G F u Z 2 U g V H l w Z S 5 7 I F x 1 M D A y N 2 J f c 3 V t b W 9 u Z X I 1 X 2 1 h Z 2 l j Y W x E Y W 1 h Z 2 V U Y W t l b l x 1 M D A y N y w z N z N 9 J n F 1 b 3 Q 7 L C Z x d W 9 0 O 1 N l Y 3 R p b 2 4 x L 3 R y Y W l u a W 5 n X 2 R h d G E v Q 2 h h b m d l I F R 5 c G U u e y B c d T A w M j d i X 3 N 1 b W 1 v b m V y N V 9 w a H l z a W N h b E R h b W F n Z V R h a 2 V u X H U w M D I 3 L D M 3 N H 0 m c X V v d D s s J n F 1 b 3 Q 7 U 2 V j d G l v b j E v d H J h a W 5 p b m d f Z G F 0 Y S 9 D a G F u Z 2 U g V H l w Z S 5 7 I F x 1 M D A y N 2 J f c 3 V t b W 9 u Z X I 1 X 3 R y d W V E Y W 1 h Z 2 V U Y W t l b l x 1 M D A y N y w z N z V 9 J n F 1 b 3 Q 7 L C Z x d W 9 0 O 1 N l Y 3 R p b 2 4 x L 3 R y Y W l u a W 5 n X 2 R h d G E v Q 2 h h b m d l I F R 5 c G U u e y B c d T A w M j d i X 3 N 1 b W 1 v b m V y N V 9 n b 2 x k R W F y b m V k X H U w M D I 3 L D M 3 N n 0 m c X V v d D s s J n F 1 b 3 Q 7 U 2 V j d G l v b j E v d H J h a W 5 p b m d f Z G F 0 Y S 9 D a G F u Z 2 U g V H l w Z S 5 7 I F x 1 M D A y N 2 J f c 3 V t b W 9 u Z X I 1 X 2 d v b G R T c G V u d F x 1 M D A y N y w z N z d 9 J n F 1 b 3 Q 7 L C Z x d W 9 0 O 1 N l Y 3 R p b 2 4 x L 3 R y Y W l u a W 5 n X 2 R h d G E v Q 2 h h b m d l I F R 5 c G U u e y B c d T A w M j d i X 3 N 1 b W 1 v b m V y N V 9 0 d X J y Z X R L a W x s c 1 x 1 M D A y N y w z N z h 9 J n F 1 b 3 Q 7 L C Z x d W 9 0 O 1 N l Y 3 R p b 2 4 x L 3 R y Y W l u a W 5 n X 2 R h d G E v Q 2 h h b m d l I F R 5 c G U u e y B c d T A w M j d i X 3 N 1 b W 1 v b m V y N V 9 p b m h p Y m l 0 b 3 J L a W x s c 1 x 1 M D A y N y w z N z l 9 J n F 1 b 3 Q 7 L C Z x d W 9 0 O 1 N l Y 3 R p b 2 4 x L 3 R y Y W l u a W 5 n X 2 R h d G E v Q 2 h h b m d l I F R 5 c G U u e y B c d T A w M j d i X 3 N 1 b W 1 v b m V y N V 9 0 b 3 R h b E 1 p b m l v b n N L a W x s Z W R c d T A w M j c s M z g w f S Z x d W 9 0 O y w m c X V v d D t T Z W N 0 a W 9 u M S 9 0 c m F p b m l u Z 1 9 k Y X R h L 0 N o Y W 5 n Z S B U e X B l L n s g X H U w M D I 3 Y l 9 z d W 1 t b 2 5 l c j V f b m V 1 d H J h b E 1 p b m l v b n N L a W x s Z W R c d T A w M j c s M z g x f S Z x d W 9 0 O y w m c X V v d D t T Z W N 0 a W 9 u M S 9 0 c m F p b m l u Z 1 9 k Y X R h L 0 N o Y W 5 n Z S B U e X B l L n s g X H U w M D I 3 Y l 9 z d W 1 t b 2 5 l c j V f b m V 1 d H J h b E 1 p b m l v b n N L a W x s Z W R U Z W F t S n V u Z 2 x l X H U w M D I 3 L D M 4 M n 0 m c X V v d D s s J n F 1 b 3 Q 7 U 2 V j d G l v b j E v d H J h a W 5 p b m d f Z G F 0 Y S 9 D a G F u Z 2 U g V H l w Z S 5 7 I F x 1 M D A y N 2 J f c 3 V t b W 9 u Z X I 1 X 2 5 l d X R y Y W x N a W 5 p b 2 5 z S 2 l s b G V k R W 5 l b X l K d W 5 n b G V c d T A w M j c s M z g z f S Z x d W 9 0 O y w m c X V v d D t T Z W N 0 a W 9 u M S 9 0 c m F p b m l u Z 1 9 k Y X R h L 0 N o Y W 5 n Z S B U e X B l L n s g X H U w M D I 3 Y l 9 z d W 1 t b 2 5 l c j V f d G 9 0 Y W x U a W 1 l Q 3 J v d 2 R D b 2 5 0 c m 9 s R G V h b H R c d T A w M j c s M z g 0 f S Z x d W 9 0 O y w m c X V v d D t T Z W N 0 a W 9 u M S 9 0 c m F p b m l u Z 1 9 k Y X R h L 0 N o Y W 5 n Z S B U e X B l L n s g X H U w M D I 3 Y l 9 z d W 1 t b 2 5 l c j V f Y 2 h h b X B M Z X Z l b F x 1 M D A y N y w z O D V 9 J n F 1 b 3 Q 7 L C Z x d W 9 0 O 1 N l Y 3 R p b 2 4 x L 3 R y Y W l u a W 5 n X 2 R h d G E v Q 2 h h b m d l I F R 5 c G U u e y B c d T A w M j d i X 3 N 1 b W 1 v b m V y N V 9 2 a X N p b 2 5 X Y X J k c 0 J v d W d o d E l u R 2 F t Z V x 1 M D A y N y w z O D Z 9 J n F 1 b 3 Q 7 L C Z x d W 9 0 O 1 N l Y 3 R p b 2 4 x L 3 R y Y W l u a W 5 n X 2 R h d G E v Q 2 h h b m d l I F R 5 c G U u e y B c d T A w M j d i X 3 N 1 b W 1 v b m V y N V 9 z a W d o d F d h c m R z Q m 9 1 Z 2 h 0 S W 5 H Y W 1 l X H U w M D I 3 L D M 4 N 3 0 m c X V v d D s s J n F 1 b 3 Q 7 U 2 V j d G l v b j E v d H J h a W 5 p b m d f Z G F 0 Y S 9 D a G F u Z 2 U g V H l w Z S 5 7 I F x 1 M D A y N 2 J f c 3 V t b W 9 u Z X I 1 X 3 d h c m R z U G x h Y 2 V k X H U w M D I 3 L D M 4 O H 0 m c X V v d D s s J n F 1 b 3 Q 7 U 2 V j d G l v b j E v d H J h a W 5 p b m d f Z G F 0 Y S 9 D a G F u Z 2 U g V H l w Z S 5 7 I F x 1 M D A y N 2 J f c 3 V t b W 9 u Z X I 1 X 3 d h c m R z S 2 l s b G V k X H U w M D I 3 L D M 4 O X 0 m c X V v d D s s J n F 1 b 3 Q 7 U 2 V j d G l v b j E v d H J h a W 5 p b m d f Z G F 0 Y S 9 D a G F u Z 2 U g V H l w Z S 5 7 I F x 1 M D A y N 2 J f c 3 V t b W 9 u Z X I 1 X 2 Z p c n N 0 Q m x v b 2 R L a W x s X H U w M D I 3 L D M 5 M H 0 m c X V v d D s s J n F 1 b 3 Q 7 U 2 V j d G l v b j E v d H J h a W 5 p b m d f Z G F 0 Y S 9 D a G F u Z 2 U g V H l w Z S 5 7 I F x 1 M D A y N 2 J f c 3 V t b W 9 u Z X I 1 X 2 Z p c n N 0 Q m x v b 2 R B c 3 N p c 3 R c d T A w M j c s M z k x f S Z x d W 9 0 O y w m c X V v d D t T Z W N 0 a W 9 u M S 9 0 c m F p b m l u Z 1 9 k Y X R h L 0 N o Y W 5 n Z S B U e X B l L n s g X H U w M D I 3 Y l 9 z d W 1 t b 2 5 l c j V f Z m l y c 3 R U b 3 d l c k t p b G x c d T A w M j c s M z k y f S Z x d W 9 0 O y w m c X V v d D t T Z W N 0 a W 9 u M S 9 0 c m F p b m l u Z 1 9 k Y X R h L 0 N o Y W 5 n Z S B U e X B l L n s g X H U w M D I 3 Y l 9 z d W 1 t b 2 5 l c j V f Z m l y c 3 R U b 3 d l c k F z c 2 l z d F x 1 M D A y N y w z O T N 9 J n F 1 b 3 Q 7 L C Z x d W 9 0 O 1 N l Y 3 R p b 2 4 x L 3 R y Y W l u a W 5 n X 2 R h d G E v Q 2 h h b m d l I F R 5 c G U u e y B c d T A w M j d i X 3 N 1 b W 1 v b m V y N V 9 j b 2 1 i Y X R Q b G F 5 Z X J T Y 2 9 y Z V x 1 M D A y N y w z O T R 9 J n F 1 b 3 Q 7 L C Z x d W 9 0 O 1 N l Y 3 R p b 2 4 x L 3 R y Y W l u a W 5 n X 2 R h d G E v Q 2 h h b m d l I F R 5 c G U u e y B c d T A w M j d i X 3 N 1 b W 1 v b m V y N V 9 v Y m p l Y 3 R p d m V Q b G F 5 Z X J T Y 2 9 y Z V x 1 M D A y N y w z O T V 9 J n F 1 b 3 Q 7 L C Z x d W 9 0 O 1 N l Y 3 R p b 2 4 x L 3 R y Y W l u a W 5 n X 2 R h d G E v Q 2 h h b m d l I F R 5 c G U u e y B c d T A w M j d i X 3 N 1 b W 1 v b m V y N V 9 0 b 3 R h b F B s Y X l l c l N j b 3 J l X H U w M D I 3 L D M 5 N n 0 m c X V v d D s s J n F 1 b 3 Q 7 U 2 V j d G l v b j E v d H J h a W 5 p b m d f Z G F 0 Y S 9 D a G F u Z 2 U g V H l w Z S 5 7 I F x 1 M D A y N 2 J f c 3 V t b W 9 u Z X I 1 X 3 R v d G F s U 2 N v c m V S Y W 5 r X H U w M D I 3 L D M 5 N 3 0 m c X V v d D s s J n F 1 b 3 Q 7 U 2 V j d G l v b j E v d H J h a W 5 p b m d f Z G F 0 Y S 9 D a G F u Z 2 U g V H l w Z S 5 7 I F x 1 M D A y N 3 J f c 3 V t b W 9 u Z X I x X 2 F j Y 2 9 1 b n R J Z F x 1 M D A y N y w z O T h 9 J n F 1 b 3 Q 7 L C Z x d W 9 0 O 1 N l Y 3 R p b 2 4 x L 3 R y Y W l u a W 5 n X 2 R h d G E v Q 2 h h b m d l I F R 5 c G U u e y B c d T A w M j d y X 3 N 1 b W 1 v b m V y M V 9 s Z X Z l b F x 1 M D A y N y w z O T l 9 J n F 1 b 3 Q 7 L C Z x d W 9 0 O 1 N l Y 3 R p b 2 4 x L 3 R y Y W l u a W 5 n X 2 R h d G E v Q 2 h h b m d l I F R 5 c G U u e y B c d T A w M j d y X 3 N 1 b W 1 v b m V y M V 9 y b 2 x l X H U w M D I 3 L D Q w M H 0 m c X V v d D s s J n F 1 b 3 Q 7 U 2 V j d G l v b j E v d H J h a W 5 p b m d f Z G F 0 Y S 9 D a G F u Z 2 U g V H l w Z S 5 7 I F x 1 M D A y N 3 J f c 3 V t b W 9 u Z X I x X 2 x h b m V c d T A w M j c s N D A x f S Z x d W 9 0 O y w m c X V v d D t T Z W N 0 a W 9 u M S 9 0 c m F p b m l u Z 1 9 k Y X R h L 0 N o Y W 5 n Z S B U e X B l L n s g X H U w M D I 3 c l 9 z d W 1 t b 2 5 l c j F f Y 2 h h b X B p b 2 5 M Z X Z l b F x 1 M D A y N y w 0 M D J 9 J n F 1 b 3 Q 7 L C Z x d W 9 0 O 1 N l Y 3 R p b 2 4 x L 3 R y Y W l u a W 5 n X 2 R h d G E v Q 2 h h b m d l I F R 5 c G U u e y B c d T A w M j d y X 3 N 1 b W 1 v b m V y M V 9 j a G F t c G l v b l B v a W 5 0 c 1 x 1 M D A y N y w 0 M D N 9 J n F 1 b 3 Q 7 L C Z x d W 9 0 O 1 N l Y 3 R p b 2 4 x L 3 R y Y W l u a W 5 n X 2 R h d G E v Q 2 h h b m d l I F R 5 c G U u e y B c d T A w M j d y X 3 N 1 b W 1 v b m V y M V 9 s Y X N 0 U G x h e V R p b W V c d T A w M j c s N D A 0 f S Z x d W 9 0 O y w m c X V v d D t T Z W N 0 a W 9 u M S 9 0 c m F p b m l u Z 1 9 k Y X R h L 0 N o Y W 5 n Z S B U e X B l L n s g X H U w M D I 3 c l 9 z d W 1 t b 2 5 l c j F f Y 2 h h b X B p b 2 5 Q b 2 l u d H N T a W 5 j Z U x h c 3 R M Z X Z l b F x 1 M D A y N y w 0 M D V 9 J n F 1 b 3 Q 7 L C Z x d W 9 0 O 1 N l Y 3 R p b 2 4 x L 3 R y Y W l u a W 5 n X 2 R h d G E v Q 2 h h b m d l I F R 5 c G U u e y B c d T A w M j d y X 3 N 1 b W 1 v b m V y M V 9 j a G F t c G l v b l B v a W 5 0 c 1 V u d G l s T m V 4 d E x l d m V s X H U w M D I 3 L D Q w N n 0 m c X V v d D s s J n F 1 b 3 Q 7 U 2 V j d G l v b j E v d H J h a W 5 p b m d f Z G F 0 Y S 9 D a G F u Z 2 U g V H l w Z S 5 7 I F x 1 M D A y N 3 J f c 3 V t b W 9 u Z X I x X 2 N o Z X N 0 R 3 J h b n R l Z F x 1 M D A y N y w 0 M D d 9 J n F 1 b 3 Q 7 L C Z x d W 9 0 O 1 N l Y 3 R p b 2 4 x L 3 R y Y W l u a W 5 n X 2 R h d G E v Q 2 h h b m d l I F R 5 c G U u e y B c d T A w M j d y X 3 N 1 b W 1 v b m V y M V 9 0 b 2 t l b n N F Y X J u Z W R c d T A w M j c s N D A 4 f S Z x d W 9 0 O y w m c X V v d D t T Z W N 0 a W 9 u M S 9 0 c m F p b m l u Z 1 9 k Y X R h L 0 N o Y W 5 n Z S B U e X B l L n s g X H U w M D I 3 c l 9 z d W 1 t b 2 5 l c j F f d G 9 0 Y W x D a G F t c G l v b k 1 h c 3 R l c n l c d T A w M j c s N D A 5 f S Z x d W 9 0 O y w m c X V v d D t T Z W N 0 a W 9 u M S 9 0 c m F p b m l u Z 1 9 k Y X R h L 0 N o Y W 5 n Z S B U e X B l L n s g X H U w M D I 3 c l 9 z d W 1 t b 2 5 l c j F f Y 2 h h b X B p b 2 5 J Z F x 1 M D A y N y w 0 M T B 9 J n F 1 b 3 Q 7 L C Z x d W 9 0 O 1 N l Y 3 R p b 2 4 x L 3 R y Y W l u a W 5 n X 2 R h d G E v Q 2 h h b m d l I F R 5 c G U u e y B c d T A w M j d y X 3 N 1 b W 1 v b m V y M V 9 z c G V s b D F J Z F x 1 M D A y N y w 0 M T F 9 J n F 1 b 3 Q 7 L C Z x d W 9 0 O 1 N l Y 3 R p b 2 4 x L 3 R y Y W l u a W 5 n X 2 R h d G E v Q 2 h h b m d l I F R 5 c G U u e y B c d T A w M j d y X 3 N 1 b W 1 v b m V y M V 9 z c G V s b D J J Z F x 1 M D A y N y w 0 M T J 9 J n F 1 b 3 Q 7 L C Z x d W 9 0 O 1 N l Y 3 R p b 2 4 x L 3 R y Y W l u a W 5 n X 2 R h d G E v Q 2 h h b m d l I F R 5 c G U u e y B c d T A w M j d y X 3 N 1 b W 1 v b m V y M V 9 p d G V t M F x 1 M D A y N y w 0 M T N 9 J n F 1 b 3 Q 7 L C Z x d W 9 0 O 1 N l Y 3 R p b 2 4 x L 3 R y Y W l u a W 5 n X 2 R h d G E v Q 2 h h b m d l I F R 5 c G U u e y B c d T A w M j d y X 3 N 1 b W 1 v b m V y M V 9 p d G V t M V x 1 M D A y N y w 0 M T R 9 J n F 1 b 3 Q 7 L C Z x d W 9 0 O 1 N l Y 3 R p b 2 4 x L 3 R y Y W l u a W 5 n X 2 R h d G E v Q 2 h h b m d l I F R 5 c G U u e y B c d T A w M j d y X 3 N 1 b W 1 v b m V y M V 9 p d G V t M l x 1 M D A y N y w 0 M T V 9 J n F 1 b 3 Q 7 L C Z x d W 9 0 O 1 N l Y 3 R p b 2 4 x L 3 R y Y W l u a W 5 n X 2 R h d G E v Q 2 h h b m d l I F R 5 c G U u e y B c d T A w M j d y X 3 N 1 b W 1 v b m V y M V 9 p d G V t M 1 x 1 M D A y N y w 0 M T Z 9 J n F 1 b 3 Q 7 L C Z x d W 9 0 O 1 N l Y 3 R p b 2 4 x L 3 R y Y W l u a W 5 n X 2 R h d G E v Q 2 h h b m d l I F R 5 c G U u e y B c d T A w M j d y X 3 N 1 b W 1 v b m V y M V 9 p d G V t N F x 1 M D A y N y w 0 M T d 9 J n F 1 b 3 Q 7 L C Z x d W 9 0 O 1 N l Y 3 R p b 2 4 x L 3 R y Y W l u a W 5 n X 2 R h d G E v Q 2 h h b m d l I F R 5 c G U u e y B c d T A w M j d y X 3 N 1 b W 1 v b m V y M V 9 p d G V t N V x 1 M D A y N y w 0 M T h 9 J n F 1 b 3 Q 7 L C Z x d W 9 0 O 1 N l Y 3 R p b 2 4 x L 3 R y Y W l u a W 5 n X 2 R h d G E v Q 2 h h b m d l I F R 5 c G U u e y B c d T A w M j d y X 3 N 1 b W 1 v b m V y M V 9 p d G V t N l x 1 M D A y N y w 0 M T l 9 J n F 1 b 3 Q 7 L C Z x d W 9 0 O 1 N l Y 3 R p b 2 4 x L 3 R y Y W l u a W 5 n X 2 R h d G E v Q 2 h h b m d l I F R 5 c G U u e y B c d T A w M j d y X 3 N 1 b W 1 v b m V y M V 9 r a W x s c 1 x 1 M D A y N y w 0 M j B 9 J n F 1 b 3 Q 7 L C Z x d W 9 0 O 1 N l Y 3 R p b 2 4 x L 3 R y Y W l u a W 5 n X 2 R h d G E v Q 2 h h b m d l I F R 5 c G U u e y B c d T A w M j d y X 3 N 1 b W 1 v b m V y M V 9 k Z W F 0 a H N c d T A w M j c s N D I x f S Z x d W 9 0 O y w m c X V v d D t T Z W N 0 a W 9 u M S 9 0 c m F p b m l u Z 1 9 k Y X R h L 0 N o Y W 5 n Z S B U e X B l L n s g X H U w M D I 3 c l 9 z d W 1 t b 2 5 l c j F f Y X N z a X N 0 c 1 x 1 M D A y N y w 0 M j J 9 J n F 1 b 3 Q 7 L C Z x d W 9 0 O 1 N l Y 3 R p b 2 4 x L 3 R y Y W l u a W 5 n X 2 R h d G E v Q 2 h h b m d l I F R 5 c G U u e y B c d T A w M j d y X 3 N 1 b W 1 v b m V y M V 9 s Y X J n Z X N 0 S 2 l s b G l u Z 1 N w c m V l X H U w M D I 3 L D Q y M 3 0 m c X V v d D s s J n F 1 b 3 Q 7 U 2 V j d G l v b j E v d H J h a W 5 p b m d f Z G F 0 Y S 9 D a G F u Z 2 U g V H l w Z S 5 7 I F x 1 M D A y N 3 J f c 3 V t b W 9 u Z X I x X 2 x h c m d l c 3 R N d W x 0 a U t p b G x c d T A w M j c s N D I 0 f S Z x d W 9 0 O y w m c X V v d D t T Z W N 0 a W 9 u M S 9 0 c m F p b m l u Z 1 9 k Y X R h L 0 N o Y W 5 n Z S B U e X B l L n s g X H U w M D I 3 c l 9 z d W 1 t b 2 5 l c j F f a 2 l s b G l u Z 1 N w c m V l c 1 x 1 M D A y N y w 0 M j V 9 J n F 1 b 3 Q 7 L C Z x d W 9 0 O 1 N l Y 3 R p b 2 4 x L 3 R y Y W l u a W 5 n X 2 R h d G E v Q 2 h h b m d l I F R 5 c G U u e y B c d T A w M j d y X 3 N 1 b W 1 v b m V y M V 9 s b 2 5 n Z X N 0 V G l t Z V N w Z W 5 0 T G l 2 a W 5 n X H U w M D I 3 L D Q y N n 0 m c X V v d D s s J n F 1 b 3 Q 7 U 2 V j d G l v b j E v d H J h a W 5 p b m d f Z G F 0 Y S 9 D a G F u Z 2 U g V H l w Z S 5 7 I F x 1 M D A y N 3 J f c 3 V t b W 9 u Z X I x X 2 R v d W J s Z U t p b G x z X H U w M D I 3 L D Q y N 3 0 m c X V v d D s s J n F 1 b 3 Q 7 U 2 V j d G l v b j E v d H J h a W 5 p b m d f Z G F 0 Y S 9 D a G F u Z 2 U g V H l w Z S 5 7 I F x 1 M D A y N 3 J f c 3 V t b W 9 u Z X I x X 3 R y a X B s Z U t p b G x z X H U w M D I 3 L D Q y O H 0 m c X V v d D s s J n F 1 b 3 Q 7 U 2 V j d G l v b j E v d H J h a W 5 p b m d f Z G F 0 Y S 9 D a G F u Z 2 U g V H l w Z S 5 7 I F x 1 M D A y N 3 J f c 3 V t b W 9 u Z X I x X 3 F 1 Y W R y Y U t p b G x z X H U w M D I 3 L D Q y O X 0 m c X V v d D s s J n F 1 b 3 Q 7 U 2 V j d G l v b j E v d H J h a W 5 p b m d f Z G F 0 Y S 9 D a G F u Z 2 U g V H l w Z S 5 7 I F x 1 M D A y N 3 J f c 3 V t b W 9 u Z X I x X 3 B l b n R h S 2 l s b H N c d T A w M j c s N D M w f S Z x d W 9 0 O y w m c X V v d D t T Z W N 0 a W 9 u M S 9 0 c m F p b m l u Z 1 9 k Y X R h L 0 N o Y W 5 n Z S B U e X B l L n s g X H U w M D I 3 c l 9 z d W 1 t b 2 5 l c j F f d G 9 0 Y W x E Y W 1 h Z 2 V E Z W F s d F x 1 M D A y N y w 0 M z F 9 J n F 1 b 3 Q 7 L C Z x d W 9 0 O 1 N l Y 3 R p b 2 4 x L 3 R y Y W l u a W 5 n X 2 R h d G E v Q 2 h h b m d l I F R 5 c G U u e y B c d T A w M j d y X 3 N 1 b W 1 v b m V y M V 9 t Y W d p Y 0 R h b W F n Z U R l Y W x 0 X H U w M D I 3 L D Q z M n 0 m c X V v d D s s J n F 1 b 3 Q 7 U 2 V j d G l v b j E v d H J h a W 5 p b m d f Z G F 0 Y S 9 D a G F u Z 2 U g V H l w Z S 5 7 I F x 1 M D A y N 3 J f c 3 V t b W 9 u Z X I x X 3 B o e X N p Y 2 F s R G F t Y W d l R G V h b H R c d T A w M j c s N D M z f S Z x d W 9 0 O y w m c X V v d D t T Z W N 0 a W 9 u M S 9 0 c m F p b m l u Z 1 9 k Y X R h L 0 N o Y W 5 n Z S B U e X B l L n s g X H U w M D I 3 c l 9 z d W 1 t b 2 5 l c j F f d H J 1 Z U R h b W F n Z U R l Y W x 0 X H U w M D I 3 L D Q z N H 0 m c X V v d D s s J n F 1 b 3 Q 7 U 2 V j d G l v b j E v d H J h a W 5 p b m d f Z G F 0 Y S 9 D a G F u Z 2 U g V H l w Z S 5 7 I F x 1 M D A y N 3 J f c 3 V t b W 9 u Z X I x X 2 x h c m d l c 3 R D c m l 0 a W N h b F N 0 c m l r Z V x 1 M D A y N y w 0 M z V 9 J n F 1 b 3 Q 7 L C Z x d W 9 0 O 1 N l Y 3 R p b 2 4 x L 3 R y Y W l u a W 5 n X 2 R h d G E v Q 2 h h b m d l I F R 5 c G U u e y B c d T A w M j d y X 3 N 1 b W 1 v b m V y M V 9 0 b 3 R h b E R h b W F n Z U R l Y W x 0 V G 9 D a G F t c G l v b n N c d T A w M j c s N D M 2 f S Z x d W 9 0 O y w m c X V v d D t T Z W N 0 a W 9 u M S 9 0 c m F p b m l u Z 1 9 k Y X R h L 0 N o Y W 5 n Z S B U e X B l L n s g X H U w M D I 3 c l 9 z d W 1 t b 2 5 l c j F f b W F n a W N E Y W 1 h Z 2 V E Z W F s d F R v Q 2 h h b X B p b 2 5 z X H U w M D I 3 L D Q z N 3 0 m c X V v d D s s J n F 1 b 3 Q 7 U 2 V j d G l v b j E v d H J h a W 5 p b m d f Z G F 0 Y S 9 D a G F u Z 2 U g V H l w Z S 5 7 I F x 1 M D A y N 3 J f c 3 V t b W 9 u Z X I x X 3 B o e X N p Y 2 F s R G F t Y W d l R G V h b H R U b 0 N o Y W 1 w a W 9 u c 1 x 1 M D A y N y w 0 M z h 9 J n F 1 b 3 Q 7 L C Z x d W 9 0 O 1 N l Y 3 R p b 2 4 x L 3 R y Y W l u a W 5 n X 2 R h d G E v Q 2 h h b m d l I F R 5 c G U u e y B c d T A w M j d y X 3 N 1 b W 1 v b m V y M V 9 0 c n V l R G F t Y W d l R G V h b H R U b 0 N o Y W 1 w a W 9 u c 1 x 1 M D A y N y w 0 M z l 9 J n F 1 b 3 Q 7 L C Z x d W 9 0 O 1 N l Y 3 R p b 2 4 x L 3 R y Y W l u a W 5 n X 2 R h d G E v Q 2 h h b m d l I F R 5 c G U u e y B c d T A w M j d y X 3 N 1 b W 1 v b m V y M V 9 0 b 3 R h b E h l Y W x c d T A w M j c s N D Q w f S Z x d W 9 0 O y w m c X V v d D t T Z W N 0 a W 9 u M S 9 0 c m F p b m l u Z 1 9 k Y X R h L 0 N o Y W 5 n Z S B U e X B l L n s g X H U w M D I 3 c l 9 z d W 1 t b 2 5 l c j F f d G 9 0 Y W x V b m l 0 c 0 h l Y W x l Z F x 1 M D A y N y w 0 N D F 9 J n F 1 b 3 Q 7 L C Z x d W 9 0 O 1 N l Y 3 R p b 2 4 x L 3 R y Y W l u a W 5 n X 2 R h d G E v Q 2 h h b m d l I F R 5 c G U u e y B c d T A w M j d y X 3 N 1 b W 1 v b m V y M V 9 k Y W 1 h Z 2 V T Z W x m T W l 0 a W d h d G V k X H U w M D I 3 L D Q 0 M n 0 m c X V v d D s s J n F 1 b 3 Q 7 U 2 V j d G l v b j E v d H J h a W 5 p b m d f Z G F 0 Y S 9 D a G F u Z 2 U g V H l w Z S 5 7 I F x 1 M D A y N 3 J f c 3 V t b W 9 u Z X I x X 2 R h b W F n Z U R l Y W x 0 V G 9 P Y m p l Y 3 R p d m V z X H U w M D I 3 L D Q 0 M 3 0 m c X V v d D s s J n F 1 b 3 Q 7 U 2 V j d G l v b j E v d H J h a W 5 p b m d f Z G F 0 Y S 9 D a G F u Z 2 U g V H l w Z S 5 7 I F x 1 M D A y N 3 J f c 3 V t b W 9 u Z X I x X 2 R h b W F n Z U R l Y W x 0 V G 9 U d X J y Z X R z X H U w M D I 3 L D Q 0 N H 0 m c X V v d D s s J n F 1 b 3 Q 7 U 2 V j d G l v b j E v d H J h a W 5 p b m d f Z G F 0 Y S 9 D a G F u Z 2 U g V H l w Z S 5 7 I F x 1 M D A y N 3 J f c 3 V t b W 9 u Z X I x X 3 Z p c 2 l v b l N j b 3 J l X H U w M D I 3 L D Q 0 N X 0 m c X V v d D s s J n F 1 b 3 Q 7 U 2 V j d G l v b j E v d H J h a W 5 p b m d f Z G F 0 Y S 9 D a G F u Z 2 U g V H l w Z S 5 7 I F x 1 M D A y N 3 J f c 3 V t b W 9 u Z X I x X 3 R p b W V D Q 2 l u Z 0 9 0 a G V y c 1 x 1 M D A y N y w 0 N D Z 9 J n F 1 b 3 Q 7 L C Z x d W 9 0 O 1 N l Y 3 R p b 2 4 x L 3 R y Y W l u a W 5 n X 2 R h d G E v Q 2 h h b m d l I F R 5 c G U u e y B c d T A w M j d y X 3 N 1 b W 1 v b m V y M V 9 0 b 3 R h b E R h b W F n Z V R h a 2 V u X H U w M D I 3 L D Q 0 N 3 0 m c X V v d D s s J n F 1 b 3 Q 7 U 2 V j d G l v b j E v d H J h a W 5 p b m d f Z G F 0 Y S 9 D a G F u Z 2 U g V H l w Z S 5 7 I F x 1 M D A y N 3 J f c 3 V t b W 9 u Z X I x X 2 1 h Z 2 l j Y W x E Y W 1 h Z 2 V U Y W t l b l x 1 M D A y N y w 0 N D h 9 J n F 1 b 3 Q 7 L C Z x d W 9 0 O 1 N l Y 3 R p b 2 4 x L 3 R y Y W l u a W 5 n X 2 R h d G E v Q 2 h h b m d l I F R 5 c G U u e y B c d T A w M j d y X 3 N 1 b W 1 v b m V y M V 9 w a H l z a W N h b E R h b W F n Z V R h a 2 V u X H U w M D I 3 L D Q 0 O X 0 m c X V v d D s s J n F 1 b 3 Q 7 U 2 V j d G l v b j E v d H J h a W 5 p b m d f Z G F 0 Y S 9 D a G F u Z 2 U g V H l w Z S 5 7 I F x 1 M D A y N 3 J f c 3 V t b W 9 u Z X I x X 3 R y d W V E Y W 1 h Z 2 V U Y W t l b l x 1 M D A y N y w 0 N T B 9 J n F 1 b 3 Q 7 L C Z x d W 9 0 O 1 N l Y 3 R p b 2 4 x L 3 R y Y W l u a W 5 n X 2 R h d G E v Q 2 h h b m d l I F R 5 c G U u e y B c d T A w M j d y X 3 N 1 b W 1 v b m V y M V 9 n b 2 x k R W F y b m V k X H U w M D I 3 L D Q 1 M X 0 m c X V v d D s s J n F 1 b 3 Q 7 U 2 V j d G l v b j E v d H J h a W 5 p b m d f Z G F 0 Y S 9 D a G F u Z 2 U g V H l w Z S 5 7 I F x 1 M D A y N 3 J f c 3 V t b W 9 u Z X I x X 2 d v b G R T c G V u d F x 1 M D A y N y w 0 N T J 9 J n F 1 b 3 Q 7 L C Z x d W 9 0 O 1 N l Y 3 R p b 2 4 x L 3 R y Y W l u a W 5 n X 2 R h d G E v Q 2 h h b m d l I F R 5 c G U u e y B c d T A w M j d y X 3 N 1 b W 1 v b m V y M V 9 0 d X J y Z X R L a W x s c 1 x 1 M D A y N y w 0 N T N 9 J n F 1 b 3 Q 7 L C Z x d W 9 0 O 1 N l Y 3 R p b 2 4 x L 3 R y Y W l u a W 5 n X 2 R h d G E v Q 2 h h b m d l I F R 5 c G U u e y B c d T A w M j d y X 3 N 1 b W 1 v b m V y M V 9 p b m h p Y m l 0 b 3 J L a W x s c 1 x 1 M D A y N y w 0 N T R 9 J n F 1 b 3 Q 7 L C Z x d W 9 0 O 1 N l Y 3 R p b 2 4 x L 3 R y Y W l u a W 5 n X 2 R h d G E v Q 2 h h b m d l I F R 5 c G U u e y B c d T A w M j d y X 3 N 1 b W 1 v b m V y M V 9 0 b 3 R h b E 1 p b m l v b n N L a W x s Z W R c d T A w M j c s N D U 1 f S Z x d W 9 0 O y w m c X V v d D t T Z W N 0 a W 9 u M S 9 0 c m F p b m l u Z 1 9 k Y X R h L 0 N o Y W 5 n Z S B U e X B l L n s g X H U w M D I 3 c l 9 z d W 1 t b 2 5 l c j F f b m V 1 d H J h b E 1 p b m l v b n N L a W x s Z W R c d T A w M j c s N D U 2 f S Z x d W 9 0 O y w m c X V v d D t T Z W N 0 a W 9 u M S 9 0 c m F p b m l u Z 1 9 k Y X R h L 0 N o Y W 5 n Z S B U e X B l L n s g X H U w M D I 3 c l 9 z d W 1 t b 2 5 l c j F f b m V 1 d H J h b E 1 p b m l v b n N L a W x s Z W R U Z W F t S n V u Z 2 x l X H U w M D I 3 L D Q 1 N 3 0 m c X V v d D s s J n F 1 b 3 Q 7 U 2 V j d G l v b j E v d H J h a W 5 p b m d f Z G F 0 Y S 9 D a G F u Z 2 U g V H l w Z S 5 7 I F x 1 M D A y N 3 J f c 3 V t b W 9 u Z X I x X 2 5 l d X R y Y W x N a W 5 p b 2 5 z S 2 l s b G V k R W 5 l b X l K d W 5 n b G V c d T A w M j c s N D U 4 f S Z x d W 9 0 O y w m c X V v d D t T Z W N 0 a W 9 u M S 9 0 c m F p b m l u Z 1 9 k Y X R h L 0 N o Y W 5 n Z S B U e X B l L n s g X H U w M D I 3 c l 9 z d W 1 t b 2 5 l c j F f d G 9 0 Y W x U a W 1 l Q 3 J v d 2 R D b 2 5 0 c m 9 s R G V h b H R c d T A w M j c s N D U 5 f S Z x d W 9 0 O y w m c X V v d D t T Z W N 0 a W 9 u M S 9 0 c m F p b m l u Z 1 9 k Y X R h L 0 N o Y W 5 n Z S B U e X B l L n s g X H U w M D I 3 c l 9 z d W 1 t b 2 5 l c j F f Y 2 h h b X B M Z X Z l b F x 1 M D A y N y w 0 N j B 9 J n F 1 b 3 Q 7 L C Z x d W 9 0 O 1 N l Y 3 R p b 2 4 x L 3 R y Y W l u a W 5 n X 2 R h d G E v Q 2 h h b m d l I F R 5 c G U u e y B c d T A w M j d y X 3 N 1 b W 1 v b m V y M V 9 2 a X N p b 2 5 X Y X J k c 0 J v d W d o d E l u R 2 F t Z V x 1 M D A y N y w 0 N j F 9 J n F 1 b 3 Q 7 L C Z x d W 9 0 O 1 N l Y 3 R p b 2 4 x L 3 R y Y W l u a W 5 n X 2 R h d G E v Q 2 h h b m d l I F R 5 c G U u e y B c d T A w M j d y X 3 N 1 b W 1 v b m V y M V 9 z a W d o d F d h c m R z Q m 9 1 Z 2 h 0 S W 5 H Y W 1 l X H U w M D I 3 L D Q 2 M n 0 m c X V v d D s s J n F 1 b 3 Q 7 U 2 V j d G l v b j E v d H J h a W 5 p b m d f Z G F 0 Y S 9 D a G F u Z 2 U g V H l w Z S 5 7 I F x 1 M D A y N 3 J f c 3 V t b W 9 u Z X I x X 3 d h c m R z U G x h Y 2 V k X H U w M D I 3 L D Q 2 M 3 0 m c X V v d D s s J n F 1 b 3 Q 7 U 2 V j d G l v b j E v d H J h a W 5 p b m d f Z G F 0 Y S 9 D a G F u Z 2 U g V H l w Z S 5 7 I F x 1 M D A y N 3 J f c 3 V t b W 9 u Z X I x X 3 d h c m R z S 2 l s b G V k X H U w M D I 3 L D Q 2 N H 0 m c X V v d D s s J n F 1 b 3 Q 7 U 2 V j d G l v b j E v d H J h a W 5 p b m d f Z G F 0 Y S 9 D a G F u Z 2 U g V H l w Z S 5 7 I F x 1 M D A y N 3 J f c 3 V t b W 9 u Z X I x X 2 Z p c n N 0 Q m x v b 2 R L a W x s X H U w M D I 3 L D Q 2 N X 0 m c X V v d D s s J n F 1 b 3 Q 7 U 2 V j d G l v b j E v d H J h a W 5 p b m d f Z G F 0 Y S 9 D a G F u Z 2 U g V H l w Z S 5 7 I F x 1 M D A y N 3 J f c 3 V t b W 9 u Z X I x X 2 Z p c n N 0 Q m x v b 2 R B c 3 N p c 3 R c d T A w M j c s N D Y 2 f S Z x d W 9 0 O y w m c X V v d D t T Z W N 0 a W 9 u M S 9 0 c m F p b m l u Z 1 9 k Y X R h L 0 N o Y W 5 n Z S B U e X B l L n s g X H U w M D I 3 c l 9 z d W 1 t b 2 5 l c j F f Z m l y c 3 R U b 3 d l c k t p b G x c d T A w M j c s N D Y 3 f S Z x d W 9 0 O y w m c X V v d D t T Z W N 0 a W 9 u M S 9 0 c m F p b m l u Z 1 9 k Y X R h L 0 N o Y W 5 n Z S B U e X B l L n s g X H U w M D I 3 c l 9 z d W 1 t b 2 5 l c j F f Z m l y c 3 R U b 3 d l c k F z c 2 l z d F x 1 M D A y N y w 0 N j h 9 J n F 1 b 3 Q 7 L C Z x d W 9 0 O 1 N l Y 3 R p b 2 4 x L 3 R y Y W l u a W 5 n X 2 R h d G E v Q 2 h h b m d l I F R 5 c G U u e y B c d T A w M j d y X 3 N 1 b W 1 v b m V y M V 9 j b 2 1 i Y X R Q b G F 5 Z X J T Y 2 9 y Z V x 1 M D A y N y w 0 N j l 9 J n F 1 b 3 Q 7 L C Z x d W 9 0 O 1 N l Y 3 R p b 2 4 x L 3 R y Y W l u a W 5 n X 2 R h d G E v Q 2 h h b m d l I F R 5 c G U u e y B c d T A w M j d y X 3 N 1 b W 1 v b m V y M V 9 v Y m p l Y 3 R p d m V Q b G F 5 Z X J T Y 2 9 y Z V x 1 M D A y N y w 0 N z B 9 J n F 1 b 3 Q 7 L C Z x d W 9 0 O 1 N l Y 3 R p b 2 4 x L 3 R y Y W l u a W 5 n X 2 R h d G E v Q 2 h h b m d l I F R 5 c G U u e y B c d T A w M j d y X 3 N 1 b W 1 v b m V y M V 9 0 b 3 R h b F B s Y X l l c l N j b 3 J l X H U w M D I 3 L D Q 3 M X 0 m c X V v d D s s J n F 1 b 3 Q 7 U 2 V j d G l v b j E v d H J h a W 5 p b m d f Z G F 0 Y S 9 D a G F u Z 2 U g V H l w Z S 5 7 I F x 1 M D A y N 3 J f c 3 V t b W 9 u Z X I x X 3 R v d G F s U 2 N v c m V S Y W 5 r X H U w M D I 3 L D Q 3 M n 0 m c X V v d D s s J n F 1 b 3 Q 7 U 2 V j d G l v b j E v d H J h a W 5 p b m d f Z G F 0 Y S 9 D a G F u Z 2 U g V H l w Z S 5 7 I F x 1 M D A y N 3 J f c 3 V t b W 9 u Z X I y X 2 F j Y 2 9 1 b n R J Z F x 1 M D A y N y w 0 N z N 9 J n F 1 b 3 Q 7 L C Z x d W 9 0 O 1 N l Y 3 R p b 2 4 x L 3 R y Y W l u a W 5 n X 2 R h d G E v Q 2 h h b m d l I F R 5 c G U u e y B c d T A w M j d y X 3 N 1 b W 1 v b m V y M l 9 s Z X Z l b F x 1 M D A y N y w 0 N z R 9 J n F 1 b 3 Q 7 L C Z x d W 9 0 O 1 N l Y 3 R p b 2 4 x L 3 R y Y W l u a W 5 n X 2 R h d G E v Q 2 h h b m d l I F R 5 c G U u e y B c d T A w M j d y X 3 N 1 b W 1 v b m V y M l 9 y b 2 x l X H U w M D I 3 L D Q 3 N X 0 m c X V v d D s s J n F 1 b 3 Q 7 U 2 V j d G l v b j E v d H J h a W 5 p b m d f Z G F 0 Y S 9 D a G F u Z 2 U g V H l w Z S 5 7 I F x 1 M D A y N 3 J f c 3 V t b W 9 u Z X I y X 2 x h b m V c d T A w M j c s N D c 2 f S Z x d W 9 0 O y w m c X V v d D t T Z W N 0 a W 9 u M S 9 0 c m F p b m l u Z 1 9 k Y X R h L 0 N o Y W 5 n Z S B U e X B l L n s g X H U w M D I 3 c l 9 z d W 1 t b 2 5 l c j J f Y 2 h h b X B p b 2 5 M Z X Z l b F x 1 M D A y N y w 0 N z d 9 J n F 1 b 3 Q 7 L C Z x d W 9 0 O 1 N l Y 3 R p b 2 4 x L 3 R y Y W l u a W 5 n X 2 R h d G E v Q 2 h h b m d l I F R 5 c G U u e y B c d T A w M j d y X 3 N 1 b W 1 v b m V y M l 9 j a G F t c G l v b l B v a W 5 0 c 1 x 1 M D A y N y w 0 N z h 9 J n F 1 b 3 Q 7 L C Z x d W 9 0 O 1 N l Y 3 R p b 2 4 x L 3 R y Y W l u a W 5 n X 2 R h d G E v Q 2 h h b m d l I F R 5 c G U u e y B c d T A w M j d y X 3 N 1 b W 1 v b m V y M l 9 s Y X N 0 U G x h e V R p b W V c d T A w M j c s N D c 5 f S Z x d W 9 0 O y w m c X V v d D t T Z W N 0 a W 9 u M S 9 0 c m F p b m l u Z 1 9 k Y X R h L 0 N o Y W 5 n Z S B U e X B l L n s g X H U w M D I 3 c l 9 z d W 1 t b 2 5 l c j J f Y 2 h h b X B p b 2 5 Q b 2 l u d H N T a W 5 j Z U x h c 3 R M Z X Z l b F x 1 M D A y N y w 0 O D B 9 J n F 1 b 3 Q 7 L C Z x d W 9 0 O 1 N l Y 3 R p b 2 4 x L 3 R y Y W l u a W 5 n X 2 R h d G E v Q 2 h h b m d l I F R 5 c G U u e y B c d T A w M j d y X 3 N 1 b W 1 v b m V y M l 9 j a G F t c G l v b l B v a W 5 0 c 1 V u d G l s T m V 4 d E x l d m V s X H U w M D I 3 L D Q 4 M X 0 m c X V v d D s s J n F 1 b 3 Q 7 U 2 V j d G l v b j E v d H J h a W 5 p b m d f Z G F 0 Y S 9 D a G F u Z 2 U g V H l w Z S 5 7 I F x 1 M D A y N 3 J f c 3 V t b W 9 u Z X I y X 2 N o Z X N 0 R 3 J h b n R l Z F x 1 M D A y N y w 0 O D J 9 J n F 1 b 3 Q 7 L C Z x d W 9 0 O 1 N l Y 3 R p b 2 4 x L 3 R y Y W l u a W 5 n X 2 R h d G E v Q 2 h h b m d l I F R 5 c G U u e y B c d T A w M j d y X 3 N 1 b W 1 v b m V y M l 9 0 b 2 t l b n N F Y X J u Z W R c d T A w M j c s N D g z f S Z x d W 9 0 O y w m c X V v d D t T Z W N 0 a W 9 u M S 9 0 c m F p b m l u Z 1 9 k Y X R h L 0 N o Y W 5 n Z S B U e X B l L n s g X H U w M D I 3 c l 9 z d W 1 t b 2 5 l c j J f d G 9 0 Y W x D a G F t c G l v b k 1 h c 3 R l c n l c d T A w M j c s N D g 0 f S Z x d W 9 0 O y w m c X V v d D t T Z W N 0 a W 9 u M S 9 0 c m F p b m l u Z 1 9 k Y X R h L 0 N o Y W 5 n Z S B U e X B l L n s g X H U w M D I 3 c l 9 z d W 1 t b 2 5 l c j J f Y 2 h h b X B p b 2 5 J Z F x 1 M D A y N y w 0 O D V 9 J n F 1 b 3 Q 7 L C Z x d W 9 0 O 1 N l Y 3 R p b 2 4 x L 3 R y Y W l u a W 5 n X 2 R h d G E v Q 2 h h b m d l I F R 5 c G U u e y B c d T A w M j d y X 3 N 1 b W 1 v b m V y M l 9 z c G V s b D F J Z F x 1 M D A y N y w 0 O D Z 9 J n F 1 b 3 Q 7 L C Z x d W 9 0 O 1 N l Y 3 R p b 2 4 x L 3 R y Y W l u a W 5 n X 2 R h d G E v Q 2 h h b m d l I F R 5 c G U u e y B c d T A w M j d y X 3 N 1 b W 1 v b m V y M l 9 z c G V s b D J J Z F x 1 M D A y N y w 0 O D d 9 J n F 1 b 3 Q 7 L C Z x d W 9 0 O 1 N l Y 3 R p b 2 4 x L 3 R y Y W l u a W 5 n X 2 R h d G E v Q 2 h h b m d l I F R 5 c G U u e y B c d T A w M j d y X 3 N 1 b W 1 v b m V y M l 9 p d G V t M F x 1 M D A y N y w 0 O D h 9 J n F 1 b 3 Q 7 L C Z x d W 9 0 O 1 N l Y 3 R p b 2 4 x L 3 R y Y W l u a W 5 n X 2 R h d G E v Q 2 h h b m d l I F R 5 c G U u e y B c d T A w M j d y X 3 N 1 b W 1 v b m V y M l 9 p d G V t M V x 1 M D A y N y w 0 O D l 9 J n F 1 b 3 Q 7 L C Z x d W 9 0 O 1 N l Y 3 R p b 2 4 x L 3 R y Y W l u a W 5 n X 2 R h d G E v Q 2 h h b m d l I F R 5 c G U u e y B c d T A w M j d y X 3 N 1 b W 1 v b m V y M l 9 p d G V t M l x 1 M D A y N y w 0 O T B 9 J n F 1 b 3 Q 7 L C Z x d W 9 0 O 1 N l Y 3 R p b 2 4 x L 3 R y Y W l u a W 5 n X 2 R h d G E v Q 2 h h b m d l I F R 5 c G U u e y B c d T A w M j d y X 3 N 1 b W 1 v b m V y M l 9 p d G V t M 1 x 1 M D A y N y w 0 O T F 9 J n F 1 b 3 Q 7 L C Z x d W 9 0 O 1 N l Y 3 R p b 2 4 x L 3 R y Y W l u a W 5 n X 2 R h d G E v Q 2 h h b m d l I F R 5 c G U u e y B c d T A w M j d y X 3 N 1 b W 1 v b m V y M l 9 p d G V t N F x 1 M D A y N y w 0 O T J 9 J n F 1 b 3 Q 7 L C Z x d W 9 0 O 1 N l Y 3 R p b 2 4 x L 3 R y Y W l u a W 5 n X 2 R h d G E v Q 2 h h b m d l I F R 5 c G U u e y B c d T A w M j d y X 3 N 1 b W 1 v b m V y M l 9 p d G V t N V x 1 M D A y N y w 0 O T N 9 J n F 1 b 3 Q 7 L C Z x d W 9 0 O 1 N l Y 3 R p b 2 4 x L 3 R y Y W l u a W 5 n X 2 R h d G E v Q 2 h h b m d l I F R 5 c G U u e y B c d T A w M j d y X 3 N 1 b W 1 v b m V y M l 9 p d G V t N l x 1 M D A y N y w 0 O T R 9 J n F 1 b 3 Q 7 L C Z x d W 9 0 O 1 N l Y 3 R p b 2 4 x L 3 R y Y W l u a W 5 n X 2 R h d G E v Q 2 h h b m d l I F R 5 c G U u e y B c d T A w M j d y X 3 N 1 b W 1 v b m V y M l 9 r a W x s c 1 x 1 M D A y N y w 0 O T V 9 J n F 1 b 3 Q 7 L C Z x d W 9 0 O 1 N l Y 3 R p b 2 4 x L 3 R y Y W l u a W 5 n X 2 R h d G E v Q 2 h h b m d l I F R 5 c G U u e y B c d T A w M j d y X 3 N 1 b W 1 v b m V y M l 9 k Z W F 0 a H N c d T A w M j c s N D k 2 f S Z x d W 9 0 O y w m c X V v d D t T Z W N 0 a W 9 u M S 9 0 c m F p b m l u Z 1 9 k Y X R h L 0 N o Y W 5 n Z S B U e X B l L n s g X H U w M D I 3 c l 9 z d W 1 t b 2 5 l c j J f Y X N z a X N 0 c 1 x 1 M D A y N y w 0 O T d 9 J n F 1 b 3 Q 7 L C Z x d W 9 0 O 1 N l Y 3 R p b 2 4 x L 3 R y Y W l u a W 5 n X 2 R h d G E v Q 2 h h b m d l I F R 5 c G U u e y B c d T A w M j d y X 3 N 1 b W 1 v b m V y M l 9 s Y X J n Z X N 0 S 2 l s b G l u Z 1 N w c m V l X H U w M D I 3 L D Q 5 O H 0 m c X V v d D s s J n F 1 b 3 Q 7 U 2 V j d G l v b j E v d H J h a W 5 p b m d f Z G F 0 Y S 9 D a G F u Z 2 U g V H l w Z S 5 7 I F x 1 M D A y N 3 J f c 3 V t b W 9 u Z X I y X 2 x h c m d l c 3 R N d W x 0 a U t p b G x c d T A w M j c s N D k 5 f S Z x d W 9 0 O y w m c X V v d D t T Z W N 0 a W 9 u M S 9 0 c m F p b m l u Z 1 9 k Y X R h L 0 N o Y W 5 n Z S B U e X B l L n s g X H U w M D I 3 c l 9 z d W 1 t b 2 5 l c j J f a 2 l s b G l u Z 1 N w c m V l c 1 x 1 M D A y N y w 1 M D B 9 J n F 1 b 3 Q 7 L C Z x d W 9 0 O 1 N l Y 3 R p b 2 4 x L 3 R y Y W l u a W 5 n X 2 R h d G E v Q 2 h h b m d l I F R 5 c G U u e y B c d T A w M j d y X 3 N 1 b W 1 v b m V y M l 9 s b 2 5 n Z X N 0 V G l t Z V N w Z W 5 0 T G l 2 a W 5 n X H U w M D I 3 L D U w M X 0 m c X V v d D s s J n F 1 b 3 Q 7 U 2 V j d G l v b j E v d H J h a W 5 p b m d f Z G F 0 Y S 9 D a G F u Z 2 U g V H l w Z S 5 7 I F x 1 M D A y N 3 J f c 3 V t b W 9 u Z X I y X 2 R v d W J s Z U t p b G x z X H U w M D I 3 L D U w M n 0 m c X V v d D s s J n F 1 b 3 Q 7 U 2 V j d G l v b j E v d H J h a W 5 p b m d f Z G F 0 Y S 9 D a G F u Z 2 U g V H l w Z S 5 7 I F x 1 M D A y N 3 J f c 3 V t b W 9 u Z X I y X 3 R y a X B s Z U t p b G x z X H U w M D I 3 L D U w M 3 0 m c X V v d D s s J n F 1 b 3 Q 7 U 2 V j d G l v b j E v d H J h a W 5 p b m d f Z G F 0 Y S 9 D a G F u Z 2 U g V H l w Z S 5 7 I F x 1 M D A y N 3 J f c 3 V t b W 9 u Z X I y X 3 F 1 Y W R y Y U t p b G x z X H U w M D I 3 L D U w N H 0 m c X V v d D s s J n F 1 b 3 Q 7 U 2 V j d G l v b j E v d H J h a W 5 p b m d f Z G F 0 Y S 9 D a G F u Z 2 U g V H l w Z S 5 7 I F x 1 M D A y N 3 J f c 3 V t b W 9 u Z X I y X 3 B l b n R h S 2 l s b H N c d T A w M j c s N T A 1 f S Z x d W 9 0 O y w m c X V v d D t T Z W N 0 a W 9 u M S 9 0 c m F p b m l u Z 1 9 k Y X R h L 0 N o Y W 5 n Z S B U e X B l L n s g X H U w M D I 3 c l 9 z d W 1 t b 2 5 l c j J f d G 9 0 Y W x E Y W 1 h Z 2 V E Z W F s d F x 1 M D A y N y w 1 M D Z 9 J n F 1 b 3 Q 7 L C Z x d W 9 0 O 1 N l Y 3 R p b 2 4 x L 3 R y Y W l u a W 5 n X 2 R h d G E v Q 2 h h b m d l I F R 5 c G U u e y B c d T A w M j d y X 3 N 1 b W 1 v b m V y M l 9 t Y W d p Y 0 R h b W F n Z U R l Y W x 0 X H U w M D I 3 L D U w N 3 0 m c X V v d D s s J n F 1 b 3 Q 7 U 2 V j d G l v b j E v d H J h a W 5 p b m d f Z G F 0 Y S 9 D a G F u Z 2 U g V H l w Z S 5 7 I F x 1 M D A y N 3 J f c 3 V t b W 9 u Z X I y X 3 B o e X N p Y 2 F s R G F t Y W d l R G V h b H R c d T A w M j c s N T A 4 f S Z x d W 9 0 O y w m c X V v d D t T Z W N 0 a W 9 u M S 9 0 c m F p b m l u Z 1 9 k Y X R h L 0 N o Y W 5 n Z S B U e X B l L n s g X H U w M D I 3 c l 9 z d W 1 t b 2 5 l c j J f d H J 1 Z U R h b W F n Z U R l Y W x 0 X H U w M D I 3 L D U w O X 0 m c X V v d D s s J n F 1 b 3 Q 7 U 2 V j d G l v b j E v d H J h a W 5 p b m d f Z G F 0 Y S 9 D a G F u Z 2 U g V H l w Z S 5 7 I F x 1 M D A y N 3 J f c 3 V t b W 9 u Z X I y X 2 x h c m d l c 3 R D c m l 0 a W N h b F N 0 c m l r Z V x 1 M D A y N y w 1 M T B 9 J n F 1 b 3 Q 7 L C Z x d W 9 0 O 1 N l Y 3 R p b 2 4 x L 3 R y Y W l u a W 5 n X 2 R h d G E v Q 2 h h b m d l I F R 5 c G U u e y B c d T A w M j d y X 3 N 1 b W 1 v b m V y M l 9 0 b 3 R h b E R h b W F n Z U R l Y W x 0 V G 9 D a G F t c G l v b n N c d T A w M j c s N T E x f S Z x d W 9 0 O y w m c X V v d D t T Z W N 0 a W 9 u M S 9 0 c m F p b m l u Z 1 9 k Y X R h L 0 N o Y W 5 n Z S B U e X B l L n s g X H U w M D I 3 c l 9 z d W 1 t b 2 5 l c j J f b W F n a W N E Y W 1 h Z 2 V E Z W F s d F R v Q 2 h h b X B p b 2 5 z X H U w M D I 3 L D U x M n 0 m c X V v d D s s J n F 1 b 3 Q 7 U 2 V j d G l v b j E v d H J h a W 5 p b m d f Z G F 0 Y S 9 D a G F u Z 2 U g V H l w Z S 5 7 I F x 1 M D A y N 3 J f c 3 V t b W 9 u Z X I y X 3 B o e X N p Y 2 F s R G F t Y W d l R G V h b H R U b 0 N o Y W 1 w a W 9 u c 1 x 1 M D A y N y w 1 M T N 9 J n F 1 b 3 Q 7 L C Z x d W 9 0 O 1 N l Y 3 R p b 2 4 x L 3 R y Y W l u a W 5 n X 2 R h d G E v Q 2 h h b m d l I F R 5 c G U u e y B c d T A w M j d y X 3 N 1 b W 1 v b m V y M l 9 0 c n V l R G F t Y W d l R G V h b H R U b 0 N o Y W 1 w a W 9 u c 1 x 1 M D A y N y w 1 M T R 9 J n F 1 b 3 Q 7 L C Z x d W 9 0 O 1 N l Y 3 R p b 2 4 x L 3 R y Y W l u a W 5 n X 2 R h d G E v Q 2 h h b m d l I F R 5 c G U u e y B c d T A w M j d y X 3 N 1 b W 1 v b m V y M l 9 0 b 3 R h b E h l Y W x c d T A w M j c s N T E 1 f S Z x d W 9 0 O y w m c X V v d D t T Z W N 0 a W 9 u M S 9 0 c m F p b m l u Z 1 9 k Y X R h L 0 N o Y W 5 n Z S B U e X B l L n s g X H U w M D I 3 c l 9 z d W 1 t b 2 5 l c j J f d G 9 0 Y W x V b m l 0 c 0 h l Y W x l Z F x 1 M D A y N y w 1 M T Z 9 J n F 1 b 3 Q 7 L C Z x d W 9 0 O 1 N l Y 3 R p b 2 4 x L 3 R y Y W l u a W 5 n X 2 R h d G E v Q 2 h h b m d l I F R 5 c G U u e y B c d T A w M j d y X 3 N 1 b W 1 v b m V y M l 9 k Y W 1 h Z 2 V T Z W x m T W l 0 a W d h d G V k X H U w M D I 3 L D U x N 3 0 m c X V v d D s s J n F 1 b 3 Q 7 U 2 V j d G l v b j E v d H J h a W 5 p b m d f Z G F 0 Y S 9 D a G F u Z 2 U g V H l w Z S 5 7 I F x 1 M D A y N 3 J f c 3 V t b W 9 u Z X I y X 2 R h b W F n Z U R l Y W x 0 V G 9 P Y m p l Y 3 R p d m V z X H U w M D I 3 L D U x O H 0 m c X V v d D s s J n F 1 b 3 Q 7 U 2 V j d G l v b j E v d H J h a W 5 p b m d f Z G F 0 Y S 9 D a G F u Z 2 U g V H l w Z S 5 7 I F x 1 M D A y N 3 J f c 3 V t b W 9 u Z X I y X 2 R h b W F n Z U R l Y W x 0 V G 9 U d X J y Z X R z X H U w M D I 3 L D U x O X 0 m c X V v d D s s J n F 1 b 3 Q 7 U 2 V j d G l v b j E v d H J h a W 5 p b m d f Z G F 0 Y S 9 D a G F u Z 2 U g V H l w Z S 5 7 I F x 1 M D A y N 3 J f c 3 V t b W 9 u Z X I y X 3 Z p c 2 l v b l N j b 3 J l X H U w M D I 3 L D U y M H 0 m c X V v d D s s J n F 1 b 3 Q 7 U 2 V j d G l v b j E v d H J h a W 5 p b m d f Z G F 0 Y S 9 D a G F u Z 2 U g V H l w Z S 5 7 I F x 1 M D A y N 3 J f c 3 V t b W 9 u Z X I y X 3 R p b W V D Q 2 l u Z 0 9 0 a G V y c 1 x 1 M D A y N y w 1 M j F 9 J n F 1 b 3 Q 7 L C Z x d W 9 0 O 1 N l Y 3 R p b 2 4 x L 3 R y Y W l u a W 5 n X 2 R h d G E v Q 2 h h b m d l I F R 5 c G U u e y B c d T A w M j d y X 3 N 1 b W 1 v b m V y M l 9 0 b 3 R h b E R h b W F n Z V R h a 2 V u X H U w M D I 3 L D U y M n 0 m c X V v d D s s J n F 1 b 3 Q 7 U 2 V j d G l v b j E v d H J h a W 5 p b m d f Z G F 0 Y S 9 D a G F u Z 2 U g V H l w Z S 5 7 I F x 1 M D A y N 3 J f c 3 V t b W 9 u Z X I y X 2 1 h Z 2 l j Y W x E Y W 1 h Z 2 V U Y W t l b l x 1 M D A y N y w 1 M j N 9 J n F 1 b 3 Q 7 L C Z x d W 9 0 O 1 N l Y 3 R p b 2 4 x L 3 R y Y W l u a W 5 n X 2 R h d G E v Q 2 h h b m d l I F R 5 c G U u e y B c d T A w M j d y X 3 N 1 b W 1 v b m V y M l 9 w a H l z a W N h b E R h b W F n Z V R h a 2 V u X H U w M D I 3 L D U y N H 0 m c X V v d D s s J n F 1 b 3 Q 7 U 2 V j d G l v b j E v d H J h a W 5 p b m d f Z G F 0 Y S 9 D a G F u Z 2 U g V H l w Z S 5 7 I F x 1 M D A y N 3 J f c 3 V t b W 9 u Z X I y X 3 R y d W V E Y W 1 h Z 2 V U Y W t l b l x 1 M D A y N y w 1 M j V 9 J n F 1 b 3 Q 7 L C Z x d W 9 0 O 1 N l Y 3 R p b 2 4 x L 3 R y Y W l u a W 5 n X 2 R h d G E v Q 2 h h b m d l I F R 5 c G U u e y B c d T A w M j d y X 3 N 1 b W 1 v b m V y M l 9 n b 2 x k R W F y b m V k X H U w M D I 3 L D U y N n 0 m c X V v d D s s J n F 1 b 3 Q 7 U 2 V j d G l v b j E v d H J h a W 5 p b m d f Z G F 0 Y S 9 D a G F u Z 2 U g V H l w Z S 5 7 I F x 1 M D A y N 3 J f c 3 V t b W 9 u Z X I y X 2 d v b G R T c G V u d F x 1 M D A y N y w 1 M j d 9 J n F 1 b 3 Q 7 L C Z x d W 9 0 O 1 N l Y 3 R p b 2 4 x L 3 R y Y W l u a W 5 n X 2 R h d G E v Q 2 h h b m d l I F R 5 c G U u e y B c d T A w M j d y X 3 N 1 b W 1 v b m V y M l 9 0 d X J y Z X R L a W x s c 1 x 1 M D A y N y w 1 M j h 9 J n F 1 b 3 Q 7 L C Z x d W 9 0 O 1 N l Y 3 R p b 2 4 x L 3 R y Y W l u a W 5 n X 2 R h d G E v Q 2 h h b m d l I F R 5 c G U u e y B c d T A w M j d y X 3 N 1 b W 1 v b m V y M l 9 p b m h p Y m l 0 b 3 J L a W x s c 1 x 1 M D A y N y w 1 M j l 9 J n F 1 b 3 Q 7 L C Z x d W 9 0 O 1 N l Y 3 R p b 2 4 x L 3 R y Y W l u a W 5 n X 2 R h d G E v Q 2 h h b m d l I F R 5 c G U u e y B c d T A w M j d y X 3 N 1 b W 1 v b m V y M l 9 0 b 3 R h b E 1 p b m l v b n N L a W x s Z W R c d T A w M j c s N T M w f S Z x d W 9 0 O y w m c X V v d D t T Z W N 0 a W 9 u M S 9 0 c m F p b m l u Z 1 9 k Y X R h L 0 N o Y W 5 n Z S B U e X B l L n s g X H U w M D I 3 c l 9 z d W 1 t b 2 5 l c j J f b m V 1 d H J h b E 1 p b m l v b n N L a W x s Z W R c d T A w M j c s N T M x f S Z x d W 9 0 O y w m c X V v d D t T Z W N 0 a W 9 u M S 9 0 c m F p b m l u Z 1 9 k Y X R h L 0 N o Y W 5 n Z S B U e X B l L n s g X H U w M D I 3 c l 9 z d W 1 t b 2 5 l c j J f b m V 1 d H J h b E 1 p b m l v b n N L a W x s Z W R U Z W F t S n V u Z 2 x l X H U w M D I 3 L D U z M n 0 m c X V v d D s s J n F 1 b 3 Q 7 U 2 V j d G l v b j E v d H J h a W 5 p b m d f Z G F 0 Y S 9 D a G F u Z 2 U g V H l w Z S 5 7 I F x 1 M D A y N 3 J f c 3 V t b W 9 u Z X I y X 2 5 l d X R y Y W x N a W 5 p b 2 5 z S 2 l s b G V k R W 5 l b X l K d W 5 n b G V c d T A w M j c s N T M z f S Z x d W 9 0 O y w m c X V v d D t T Z W N 0 a W 9 u M S 9 0 c m F p b m l u Z 1 9 k Y X R h L 0 N o Y W 5 n Z S B U e X B l L n s g X H U w M D I 3 c l 9 z d W 1 t b 2 5 l c j J f d G 9 0 Y W x U a W 1 l Q 3 J v d 2 R D b 2 5 0 c m 9 s R G V h b H R c d T A w M j c s N T M 0 f S Z x d W 9 0 O y w m c X V v d D t T Z W N 0 a W 9 u M S 9 0 c m F p b m l u Z 1 9 k Y X R h L 0 N o Y W 5 n Z S B U e X B l L n s g X H U w M D I 3 c l 9 z d W 1 t b 2 5 l c j J f Y 2 h h b X B M Z X Z l b F x 1 M D A y N y w 1 M z V 9 J n F 1 b 3 Q 7 L C Z x d W 9 0 O 1 N l Y 3 R p b 2 4 x L 3 R y Y W l u a W 5 n X 2 R h d G E v Q 2 h h b m d l I F R 5 c G U u e y B c d T A w M j d y X 3 N 1 b W 1 v b m V y M l 9 2 a X N p b 2 5 X Y X J k c 0 J v d W d o d E l u R 2 F t Z V x 1 M D A y N y w 1 M z Z 9 J n F 1 b 3 Q 7 L C Z x d W 9 0 O 1 N l Y 3 R p b 2 4 x L 3 R y Y W l u a W 5 n X 2 R h d G E v Q 2 h h b m d l I F R 5 c G U u e y B c d T A w M j d y X 3 N 1 b W 1 v b m V y M l 9 z a W d o d F d h c m R z Q m 9 1 Z 2 h 0 S W 5 H Y W 1 l X H U w M D I 3 L D U z N 3 0 m c X V v d D s s J n F 1 b 3 Q 7 U 2 V j d G l v b j E v d H J h a W 5 p b m d f Z G F 0 Y S 9 D a G F u Z 2 U g V H l w Z S 5 7 I F x 1 M D A y N 3 J f c 3 V t b W 9 u Z X I y X 3 d h c m R z U G x h Y 2 V k X H U w M D I 3 L D U z O H 0 m c X V v d D s s J n F 1 b 3 Q 7 U 2 V j d G l v b j E v d H J h a W 5 p b m d f Z G F 0 Y S 9 D a G F u Z 2 U g V H l w Z S 5 7 I F x 1 M D A y N 3 J f c 3 V t b W 9 u Z X I y X 3 d h c m R z S 2 l s b G V k X H U w M D I 3 L D U z O X 0 m c X V v d D s s J n F 1 b 3 Q 7 U 2 V j d G l v b j E v d H J h a W 5 p b m d f Z G F 0 Y S 9 D a G F u Z 2 U g V H l w Z S 5 7 I F x 1 M D A y N 3 J f c 3 V t b W 9 u Z X I y X 2 Z p c n N 0 Q m x v b 2 R L a W x s X H U w M D I 3 L D U 0 M H 0 m c X V v d D s s J n F 1 b 3 Q 7 U 2 V j d G l v b j E v d H J h a W 5 p b m d f Z G F 0 Y S 9 D a G F u Z 2 U g V H l w Z S 5 7 I F x 1 M D A y N 3 J f c 3 V t b W 9 u Z X I y X 2 Z p c n N 0 Q m x v b 2 R B c 3 N p c 3 R c d T A w M j c s N T Q x f S Z x d W 9 0 O y w m c X V v d D t T Z W N 0 a W 9 u M S 9 0 c m F p b m l u Z 1 9 k Y X R h L 0 N o Y W 5 n Z S B U e X B l L n s g X H U w M D I 3 c l 9 z d W 1 t b 2 5 l c j J f Z m l y c 3 R U b 3 d l c k t p b G x c d T A w M j c s N T Q y f S Z x d W 9 0 O y w m c X V v d D t T Z W N 0 a W 9 u M S 9 0 c m F p b m l u Z 1 9 k Y X R h L 0 N o Y W 5 n Z S B U e X B l L n s g X H U w M D I 3 c l 9 z d W 1 t b 2 5 l c j J f Z m l y c 3 R U b 3 d l c k F z c 2 l z d F x 1 M D A y N y w 1 N D N 9 J n F 1 b 3 Q 7 L C Z x d W 9 0 O 1 N l Y 3 R p b 2 4 x L 3 R y Y W l u a W 5 n X 2 R h d G E v Q 2 h h b m d l I F R 5 c G U u e y B c d T A w M j d y X 3 N 1 b W 1 v b m V y M l 9 j b 2 1 i Y X R Q b G F 5 Z X J T Y 2 9 y Z V x 1 M D A y N y w 1 N D R 9 J n F 1 b 3 Q 7 L C Z x d W 9 0 O 1 N l Y 3 R p b 2 4 x L 3 R y Y W l u a W 5 n X 2 R h d G E v Q 2 h h b m d l I F R 5 c G U u e y B c d T A w M j d y X 3 N 1 b W 1 v b m V y M l 9 v Y m p l Y 3 R p d m V Q b G F 5 Z X J T Y 2 9 y Z V x 1 M D A y N y w 1 N D V 9 J n F 1 b 3 Q 7 L C Z x d W 9 0 O 1 N l Y 3 R p b 2 4 x L 3 R y Y W l u a W 5 n X 2 R h d G E v Q 2 h h b m d l I F R 5 c G U u e y B c d T A w M j d y X 3 N 1 b W 1 v b m V y M l 9 0 b 3 R h b F B s Y X l l c l N j b 3 J l X H U w M D I 3 L D U 0 N n 0 m c X V v d D s s J n F 1 b 3 Q 7 U 2 V j d G l v b j E v d H J h a W 5 p b m d f Z G F 0 Y S 9 D a G F u Z 2 U g V H l w Z S 5 7 I F x 1 M D A y N 3 J f c 3 V t b W 9 u Z X I y X 3 R v d G F s U 2 N v c m V S Y W 5 r X H U w M D I 3 L D U 0 N 3 0 m c X V v d D s s J n F 1 b 3 Q 7 U 2 V j d G l v b j E v d H J h a W 5 p b m d f Z G F 0 Y S 9 D a G F u Z 2 U g V H l w Z S 5 7 I F x 1 M D A y N 3 J f c 3 V t b W 9 u Z X I z X 2 F j Y 2 9 1 b n R J Z F x 1 M D A y N y w 1 N D h 9 J n F 1 b 3 Q 7 L C Z x d W 9 0 O 1 N l Y 3 R p b 2 4 x L 3 R y Y W l u a W 5 n X 2 R h d G E v Q 2 h h b m d l I F R 5 c G U u e y B c d T A w M j d y X 3 N 1 b W 1 v b m V y M 1 9 s Z X Z l b F x 1 M D A y N y w 1 N D l 9 J n F 1 b 3 Q 7 L C Z x d W 9 0 O 1 N l Y 3 R p b 2 4 x L 3 R y Y W l u a W 5 n X 2 R h d G E v Q 2 h h b m d l I F R 5 c G U u e y B c d T A w M j d y X 3 N 1 b W 1 v b m V y M 1 9 y b 2 x l X H U w M D I 3 L D U 1 M H 0 m c X V v d D s s J n F 1 b 3 Q 7 U 2 V j d G l v b j E v d H J h a W 5 p b m d f Z G F 0 Y S 9 D a G F u Z 2 U g V H l w Z S 5 7 I F x 1 M D A y N 3 J f c 3 V t b W 9 u Z X I z X 2 x h b m V c d T A w M j c s N T U x f S Z x d W 9 0 O y w m c X V v d D t T Z W N 0 a W 9 u M S 9 0 c m F p b m l u Z 1 9 k Y X R h L 0 N o Y W 5 n Z S B U e X B l L n s g X H U w M D I 3 c l 9 z d W 1 t b 2 5 l c j N f Y 2 h h b X B p b 2 5 M Z X Z l b F x 1 M D A y N y w 1 N T J 9 J n F 1 b 3 Q 7 L C Z x d W 9 0 O 1 N l Y 3 R p b 2 4 x L 3 R y Y W l u a W 5 n X 2 R h d G E v Q 2 h h b m d l I F R 5 c G U u e y B c d T A w M j d y X 3 N 1 b W 1 v b m V y M 1 9 j a G F t c G l v b l B v a W 5 0 c 1 x 1 M D A y N y w 1 N T N 9 J n F 1 b 3 Q 7 L C Z x d W 9 0 O 1 N l Y 3 R p b 2 4 x L 3 R y Y W l u a W 5 n X 2 R h d G E v Q 2 h h b m d l I F R 5 c G U u e y B c d T A w M j d y X 3 N 1 b W 1 v b m V y M 1 9 s Y X N 0 U G x h e V R p b W V c d T A w M j c s N T U 0 f S Z x d W 9 0 O y w m c X V v d D t T Z W N 0 a W 9 u M S 9 0 c m F p b m l u Z 1 9 k Y X R h L 0 N o Y W 5 n Z S B U e X B l L n s g X H U w M D I 3 c l 9 z d W 1 t b 2 5 l c j N f Y 2 h h b X B p b 2 5 Q b 2 l u d H N T a W 5 j Z U x h c 3 R M Z X Z l b F x 1 M D A y N y w 1 N T V 9 J n F 1 b 3 Q 7 L C Z x d W 9 0 O 1 N l Y 3 R p b 2 4 x L 3 R y Y W l u a W 5 n X 2 R h d G E v Q 2 h h b m d l I F R 5 c G U u e y B c d T A w M j d y X 3 N 1 b W 1 v b m V y M 1 9 j a G F t c G l v b l B v a W 5 0 c 1 V u d G l s T m V 4 d E x l d m V s X H U w M D I 3 L D U 1 N n 0 m c X V v d D s s J n F 1 b 3 Q 7 U 2 V j d G l v b j E v d H J h a W 5 p b m d f Z G F 0 Y S 9 D a G F u Z 2 U g V H l w Z S 5 7 I F x 1 M D A y N 3 J f c 3 V t b W 9 u Z X I z X 2 N o Z X N 0 R 3 J h b n R l Z F x 1 M D A y N y w 1 N T d 9 J n F 1 b 3 Q 7 L C Z x d W 9 0 O 1 N l Y 3 R p b 2 4 x L 3 R y Y W l u a W 5 n X 2 R h d G E v Q 2 h h b m d l I F R 5 c G U u e y B c d T A w M j d y X 3 N 1 b W 1 v b m V y M 1 9 0 b 2 t l b n N F Y X J u Z W R c d T A w M j c s N T U 4 f S Z x d W 9 0 O y w m c X V v d D t T Z W N 0 a W 9 u M S 9 0 c m F p b m l u Z 1 9 k Y X R h L 0 N o Y W 5 n Z S B U e X B l L n s g X H U w M D I 3 c l 9 z d W 1 t b 2 5 l c j N f d G 9 0 Y W x D a G F t c G l v b k 1 h c 3 R l c n l c d T A w M j c s N T U 5 f S Z x d W 9 0 O y w m c X V v d D t T Z W N 0 a W 9 u M S 9 0 c m F p b m l u Z 1 9 k Y X R h L 0 N o Y W 5 n Z S B U e X B l L n s g X H U w M D I 3 c l 9 z d W 1 t b 2 5 l c j N f Y 2 h h b X B p b 2 5 J Z F x 1 M D A y N y w 1 N j B 9 J n F 1 b 3 Q 7 L C Z x d W 9 0 O 1 N l Y 3 R p b 2 4 x L 3 R y Y W l u a W 5 n X 2 R h d G E v Q 2 h h b m d l I F R 5 c G U u e y B c d T A w M j d y X 3 N 1 b W 1 v b m V y M 1 9 z c G V s b D F J Z F x 1 M D A y N y w 1 N j F 9 J n F 1 b 3 Q 7 L C Z x d W 9 0 O 1 N l Y 3 R p b 2 4 x L 3 R y Y W l u a W 5 n X 2 R h d G E v Q 2 h h b m d l I F R 5 c G U u e y B c d T A w M j d y X 3 N 1 b W 1 v b m V y M 1 9 z c G V s b D J J Z F x 1 M D A y N y w 1 N j J 9 J n F 1 b 3 Q 7 L C Z x d W 9 0 O 1 N l Y 3 R p b 2 4 x L 3 R y Y W l u a W 5 n X 2 R h d G E v Q 2 h h b m d l I F R 5 c G U u e y B c d T A w M j d y X 3 N 1 b W 1 v b m V y M 1 9 p d G V t M F x 1 M D A y N y w 1 N j N 9 J n F 1 b 3 Q 7 L C Z x d W 9 0 O 1 N l Y 3 R p b 2 4 x L 3 R y Y W l u a W 5 n X 2 R h d G E v Q 2 h h b m d l I F R 5 c G U u e y B c d T A w M j d y X 3 N 1 b W 1 v b m V y M 1 9 p d G V t M V x 1 M D A y N y w 1 N j R 9 J n F 1 b 3 Q 7 L C Z x d W 9 0 O 1 N l Y 3 R p b 2 4 x L 3 R y Y W l u a W 5 n X 2 R h d G E v Q 2 h h b m d l I F R 5 c G U u e y B c d T A w M j d y X 3 N 1 b W 1 v b m V y M 1 9 p d G V t M l x 1 M D A y N y w 1 N j V 9 J n F 1 b 3 Q 7 L C Z x d W 9 0 O 1 N l Y 3 R p b 2 4 x L 3 R y Y W l u a W 5 n X 2 R h d G E v Q 2 h h b m d l I F R 5 c G U u e y B c d T A w M j d y X 3 N 1 b W 1 v b m V y M 1 9 p d G V t M 1 x 1 M D A y N y w 1 N j Z 9 J n F 1 b 3 Q 7 L C Z x d W 9 0 O 1 N l Y 3 R p b 2 4 x L 3 R y Y W l u a W 5 n X 2 R h d G E v Q 2 h h b m d l I F R 5 c G U u e y B c d T A w M j d y X 3 N 1 b W 1 v b m V y M 1 9 p d G V t N F x 1 M D A y N y w 1 N j d 9 J n F 1 b 3 Q 7 L C Z x d W 9 0 O 1 N l Y 3 R p b 2 4 x L 3 R y Y W l u a W 5 n X 2 R h d G E v Q 2 h h b m d l I F R 5 c G U u e y B c d T A w M j d y X 3 N 1 b W 1 v b m V y M 1 9 p d G V t N V x 1 M D A y N y w 1 N j h 9 J n F 1 b 3 Q 7 L C Z x d W 9 0 O 1 N l Y 3 R p b 2 4 x L 3 R y Y W l u a W 5 n X 2 R h d G E v Q 2 h h b m d l I F R 5 c G U u e y B c d T A w M j d y X 3 N 1 b W 1 v b m V y M 1 9 p d G V t N l x 1 M D A y N y w 1 N j l 9 J n F 1 b 3 Q 7 L C Z x d W 9 0 O 1 N l Y 3 R p b 2 4 x L 3 R y Y W l u a W 5 n X 2 R h d G E v Q 2 h h b m d l I F R 5 c G U u e y B c d T A w M j d y X 3 N 1 b W 1 v b m V y M 1 9 r a W x s c 1 x 1 M D A y N y w 1 N z B 9 J n F 1 b 3 Q 7 L C Z x d W 9 0 O 1 N l Y 3 R p b 2 4 x L 3 R y Y W l u a W 5 n X 2 R h d G E v Q 2 h h b m d l I F R 5 c G U u e y B c d T A w M j d y X 3 N 1 b W 1 v b m V y M 1 9 k Z W F 0 a H N c d T A w M j c s N T c x f S Z x d W 9 0 O y w m c X V v d D t T Z W N 0 a W 9 u M S 9 0 c m F p b m l u Z 1 9 k Y X R h L 0 N o Y W 5 n Z S B U e X B l L n s g X H U w M D I 3 c l 9 z d W 1 t b 2 5 l c j N f Y X N z a X N 0 c 1 x 1 M D A y N y w 1 N z J 9 J n F 1 b 3 Q 7 L C Z x d W 9 0 O 1 N l Y 3 R p b 2 4 x L 3 R y Y W l u a W 5 n X 2 R h d G E v Q 2 h h b m d l I F R 5 c G U u e y B c d T A w M j d y X 3 N 1 b W 1 v b m V y M 1 9 s Y X J n Z X N 0 S 2 l s b G l u Z 1 N w c m V l X H U w M D I 3 L D U 3 M 3 0 m c X V v d D s s J n F 1 b 3 Q 7 U 2 V j d G l v b j E v d H J h a W 5 p b m d f Z G F 0 Y S 9 D a G F u Z 2 U g V H l w Z S 5 7 I F x 1 M D A y N 3 J f c 3 V t b W 9 u Z X I z X 2 x h c m d l c 3 R N d W x 0 a U t p b G x c d T A w M j c s N T c 0 f S Z x d W 9 0 O y w m c X V v d D t T Z W N 0 a W 9 u M S 9 0 c m F p b m l u Z 1 9 k Y X R h L 0 N o Y W 5 n Z S B U e X B l L n s g X H U w M D I 3 c l 9 z d W 1 t b 2 5 l c j N f a 2 l s b G l u Z 1 N w c m V l c 1 x 1 M D A y N y w 1 N z V 9 J n F 1 b 3 Q 7 L C Z x d W 9 0 O 1 N l Y 3 R p b 2 4 x L 3 R y Y W l u a W 5 n X 2 R h d G E v Q 2 h h b m d l I F R 5 c G U u e y B c d T A w M j d y X 3 N 1 b W 1 v b m V y M 1 9 s b 2 5 n Z X N 0 V G l t Z V N w Z W 5 0 T G l 2 a W 5 n X H U w M D I 3 L D U 3 N n 0 m c X V v d D s s J n F 1 b 3 Q 7 U 2 V j d G l v b j E v d H J h a W 5 p b m d f Z G F 0 Y S 9 D a G F u Z 2 U g V H l w Z S 5 7 I F x 1 M D A y N 3 J f c 3 V t b W 9 u Z X I z X 2 R v d W J s Z U t p b G x z X H U w M D I 3 L D U 3 N 3 0 m c X V v d D s s J n F 1 b 3 Q 7 U 2 V j d G l v b j E v d H J h a W 5 p b m d f Z G F 0 Y S 9 D a G F u Z 2 U g V H l w Z S 5 7 I F x 1 M D A y N 3 J f c 3 V t b W 9 u Z X I z X 3 R y a X B s Z U t p b G x z X H U w M D I 3 L D U 3 O H 0 m c X V v d D s s J n F 1 b 3 Q 7 U 2 V j d G l v b j E v d H J h a W 5 p b m d f Z G F 0 Y S 9 D a G F u Z 2 U g V H l w Z S 5 7 I F x 1 M D A y N 3 J f c 3 V t b W 9 u Z X I z X 3 F 1 Y W R y Y U t p b G x z X H U w M D I 3 L D U 3 O X 0 m c X V v d D s s J n F 1 b 3 Q 7 U 2 V j d G l v b j E v d H J h a W 5 p b m d f Z G F 0 Y S 9 D a G F u Z 2 U g V H l w Z S 5 7 I F x 1 M D A y N 3 J f c 3 V t b W 9 u Z X I z X 3 B l b n R h S 2 l s b H N c d T A w M j c s N T g w f S Z x d W 9 0 O y w m c X V v d D t T Z W N 0 a W 9 u M S 9 0 c m F p b m l u Z 1 9 k Y X R h L 0 N o Y W 5 n Z S B U e X B l L n s g X H U w M D I 3 c l 9 z d W 1 t b 2 5 l c j N f d G 9 0 Y W x E Y W 1 h Z 2 V E Z W F s d F x 1 M D A y N y w 1 O D F 9 J n F 1 b 3 Q 7 L C Z x d W 9 0 O 1 N l Y 3 R p b 2 4 x L 3 R y Y W l u a W 5 n X 2 R h d G E v Q 2 h h b m d l I F R 5 c G U u e y B c d T A w M j d y X 3 N 1 b W 1 v b m V y M 1 9 t Y W d p Y 0 R h b W F n Z U R l Y W x 0 X H U w M D I 3 L D U 4 M n 0 m c X V v d D s s J n F 1 b 3 Q 7 U 2 V j d G l v b j E v d H J h a W 5 p b m d f Z G F 0 Y S 9 D a G F u Z 2 U g V H l w Z S 5 7 I F x 1 M D A y N 3 J f c 3 V t b W 9 u Z X I z X 3 B o e X N p Y 2 F s R G F t Y W d l R G V h b H R c d T A w M j c s N T g z f S Z x d W 9 0 O y w m c X V v d D t T Z W N 0 a W 9 u M S 9 0 c m F p b m l u Z 1 9 k Y X R h L 0 N o Y W 5 n Z S B U e X B l L n s g X H U w M D I 3 c l 9 z d W 1 t b 2 5 l c j N f d H J 1 Z U R h b W F n Z U R l Y W x 0 X H U w M D I 3 L D U 4 N H 0 m c X V v d D s s J n F 1 b 3 Q 7 U 2 V j d G l v b j E v d H J h a W 5 p b m d f Z G F 0 Y S 9 D a G F u Z 2 U g V H l w Z S 5 7 I F x 1 M D A y N 3 J f c 3 V t b W 9 u Z X I z X 2 x h c m d l c 3 R D c m l 0 a W N h b F N 0 c m l r Z V x 1 M D A y N y w 1 O D V 9 J n F 1 b 3 Q 7 L C Z x d W 9 0 O 1 N l Y 3 R p b 2 4 x L 3 R y Y W l u a W 5 n X 2 R h d G E v Q 2 h h b m d l I F R 5 c G U u e y B c d T A w M j d y X 3 N 1 b W 1 v b m V y M 1 9 0 b 3 R h b E R h b W F n Z U R l Y W x 0 V G 9 D a G F t c G l v b n N c d T A w M j c s N T g 2 f S Z x d W 9 0 O y w m c X V v d D t T Z W N 0 a W 9 u M S 9 0 c m F p b m l u Z 1 9 k Y X R h L 0 N o Y W 5 n Z S B U e X B l L n s g X H U w M D I 3 c l 9 z d W 1 t b 2 5 l c j N f b W F n a W N E Y W 1 h Z 2 V E Z W F s d F R v Q 2 h h b X B p b 2 5 z X H U w M D I 3 L D U 4 N 3 0 m c X V v d D s s J n F 1 b 3 Q 7 U 2 V j d G l v b j E v d H J h a W 5 p b m d f Z G F 0 Y S 9 D a G F u Z 2 U g V H l w Z S 5 7 I F x 1 M D A y N 3 J f c 3 V t b W 9 u Z X I z X 3 B o e X N p Y 2 F s R G F t Y W d l R G V h b H R U b 0 N o Y W 1 w a W 9 u c 1 x 1 M D A y N y w 1 O D h 9 J n F 1 b 3 Q 7 L C Z x d W 9 0 O 1 N l Y 3 R p b 2 4 x L 3 R y Y W l u a W 5 n X 2 R h d G E v Q 2 h h b m d l I F R 5 c G U u e y B c d T A w M j d y X 3 N 1 b W 1 v b m V y M 1 9 0 c n V l R G F t Y W d l R G V h b H R U b 0 N o Y W 1 w a W 9 u c 1 x 1 M D A y N y w 1 O D l 9 J n F 1 b 3 Q 7 L C Z x d W 9 0 O 1 N l Y 3 R p b 2 4 x L 3 R y Y W l u a W 5 n X 2 R h d G E v Q 2 h h b m d l I F R 5 c G U u e y B c d T A w M j d y X 3 N 1 b W 1 v b m V y M 1 9 0 b 3 R h b E h l Y W x c d T A w M j c s N T k w f S Z x d W 9 0 O y w m c X V v d D t T Z W N 0 a W 9 u M S 9 0 c m F p b m l u Z 1 9 k Y X R h L 0 N o Y W 5 n Z S B U e X B l L n s g X H U w M D I 3 c l 9 z d W 1 t b 2 5 l c j N f d G 9 0 Y W x V b m l 0 c 0 h l Y W x l Z F x 1 M D A y N y w 1 O T F 9 J n F 1 b 3 Q 7 L C Z x d W 9 0 O 1 N l Y 3 R p b 2 4 x L 3 R y Y W l u a W 5 n X 2 R h d G E v Q 2 h h b m d l I F R 5 c G U u e y B c d T A w M j d y X 3 N 1 b W 1 v b m V y M 1 9 k Y W 1 h Z 2 V T Z W x m T W l 0 a W d h d G V k X H U w M D I 3 L D U 5 M n 0 m c X V v d D s s J n F 1 b 3 Q 7 U 2 V j d G l v b j E v d H J h a W 5 p b m d f Z G F 0 Y S 9 D a G F u Z 2 U g V H l w Z S 5 7 I F x 1 M D A y N 3 J f c 3 V t b W 9 u Z X I z X 2 R h b W F n Z U R l Y W x 0 V G 9 P Y m p l Y 3 R p d m V z X H U w M D I 3 L D U 5 M 3 0 m c X V v d D s s J n F 1 b 3 Q 7 U 2 V j d G l v b j E v d H J h a W 5 p b m d f Z G F 0 Y S 9 D a G F u Z 2 U g V H l w Z S 5 7 I F x 1 M D A y N 3 J f c 3 V t b W 9 u Z X I z X 2 R h b W F n Z U R l Y W x 0 V G 9 U d X J y Z X R z X H U w M D I 3 L D U 5 N H 0 m c X V v d D s s J n F 1 b 3 Q 7 U 2 V j d G l v b j E v d H J h a W 5 p b m d f Z G F 0 Y S 9 D a G F u Z 2 U g V H l w Z S 5 7 I F x 1 M D A y N 3 J f c 3 V t b W 9 u Z X I z X 3 Z p c 2 l v b l N j b 3 J l X H U w M D I 3 L D U 5 N X 0 m c X V v d D s s J n F 1 b 3 Q 7 U 2 V j d G l v b j E v d H J h a W 5 p b m d f Z G F 0 Y S 9 D a G F u Z 2 U g V H l w Z S 5 7 I F x 1 M D A y N 3 J f c 3 V t b W 9 u Z X I z X 3 R p b W V D Q 2 l u Z 0 9 0 a G V y c 1 x 1 M D A y N y w 1 O T Z 9 J n F 1 b 3 Q 7 L C Z x d W 9 0 O 1 N l Y 3 R p b 2 4 x L 3 R y Y W l u a W 5 n X 2 R h d G E v Q 2 h h b m d l I F R 5 c G U u e y B c d T A w M j d y X 3 N 1 b W 1 v b m V y M 1 9 0 b 3 R h b E R h b W F n Z V R h a 2 V u X H U w M D I 3 L D U 5 N 3 0 m c X V v d D s s J n F 1 b 3 Q 7 U 2 V j d G l v b j E v d H J h a W 5 p b m d f Z G F 0 Y S 9 D a G F u Z 2 U g V H l w Z S 5 7 I F x 1 M D A y N 3 J f c 3 V t b W 9 u Z X I z X 2 1 h Z 2 l j Y W x E Y W 1 h Z 2 V U Y W t l b l x 1 M D A y N y w 1 O T h 9 J n F 1 b 3 Q 7 L C Z x d W 9 0 O 1 N l Y 3 R p b 2 4 x L 3 R y Y W l u a W 5 n X 2 R h d G E v Q 2 h h b m d l I F R 5 c G U u e y B c d T A w M j d y X 3 N 1 b W 1 v b m V y M 1 9 w a H l z a W N h b E R h b W F n Z V R h a 2 V u X H U w M D I 3 L D U 5 O X 0 m c X V v d D s s J n F 1 b 3 Q 7 U 2 V j d G l v b j E v d H J h a W 5 p b m d f Z G F 0 Y S 9 D a G F u Z 2 U g V H l w Z S 5 7 I F x 1 M D A y N 3 J f c 3 V t b W 9 u Z X I z X 3 R y d W V E Y W 1 h Z 2 V U Y W t l b l x 1 M D A y N y w 2 M D B 9 J n F 1 b 3 Q 7 L C Z x d W 9 0 O 1 N l Y 3 R p b 2 4 x L 3 R y Y W l u a W 5 n X 2 R h d G E v Q 2 h h b m d l I F R 5 c G U u e y B c d T A w M j d y X 3 N 1 b W 1 v b m V y M 1 9 n b 2 x k R W F y b m V k X H U w M D I 3 L D Y w M X 0 m c X V v d D s s J n F 1 b 3 Q 7 U 2 V j d G l v b j E v d H J h a W 5 p b m d f Z G F 0 Y S 9 D a G F u Z 2 U g V H l w Z S 5 7 I F x 1 M D A y N 3 J f c 3 V t b W 9 u Z X I z X 2 d v b G R T c G V u d F x 1 M D A y N y w 2 M D J 9 J n F 1 b 3 Q 7 L C Z x d W 9 0 O 1 N l Y 3 R p b 2 4 x L 3 R y Y W l u a W 5 n X 2 R h d G E v Q 2 h h b m d l I F R 5 c G U u e y B c d T A w M j d y X 3 N 1 b W 1 v b m V y M 1 9 0 d X J y Z X R L a W x s c 1 x 1 M D A y N y w 2 M D N 9 J n F 1 b 3 Q 7 L C Z x d W 9 0 O 1 N l Y 3 R p b 2 4 x L 3 R y Y W l u a W 5 n X 2 R h d G E v Q 2 h h b m d l I F R 5 c G U u e y B c d T A w M j d y X 3 N 1 b W 1 v b m V y M 1 9 p b m h p Y m l 0 b 3 J L a W x s c 1 x 1 M D A y N y w 2 M D R 9 J n F 1 b 3 Q 7 L C Z x d W 9 0 O 1 N l Y 3 R p b 2 4 x L 3 R y Y W l u a W 5 n X 2 R h d G E v Q 2 h h b m d l I F R 5 c G U u e y B c d T A w M j d y X 3 N 1 b W 1 v b m V y M 1 9 0 b 3 R h b E 1 p b m l v b n N L a W x s Z W R c d T A w M j c s N j A 1 f S Z x d W 9 0 O y w m c X V v d D t T Z W N 0 a W 9 u M S 9 0 c m F p b m l u Z 1 9 k Y X R h L 0 N o Y W 5 n Z S B U e X B l L n s g X H U w M D I 3 c l 9 z d W 1 t b 2 5 l c j N f b m V 1 d H J h b E 1 p b m l v b n N L a W x s Z W R c d T A w M j c s N j A 2 f S Z x d W 9 0 O y w m c X V v d D t T Z W N 0 a W 9 u M S 9 0 c m F p b m l u Z 1 9 k Y X R h L 0 N o Y W 5 n Z S B U e X B l L n s g X H U w M D I 3 c l 9 z d W 1 t b 2 5 l c j N f b m V 1 d H J h b E 1 p b m l v b n N L a W x s Z W R U Z W F t S n V u Z 2 x l X H U w M D I 3 L D Y w N 3 0 m c X V v d D s s J n F 1 b 3 Q 7 U 2 V j d G l v b j E v d H J h a W 5 p b m d f Z G F 0 Y S 9 D a G F u Z 2 U g V H l w Z S 5 7 I F x 1 M D A y N 3 J f c 3 V t b W 9 u Z X I z X 2 5 l d X R y Y W x N a W 5 p b 2 5 z S 2 l s b G V k R W 5 l b X l K d W 5 n b G V c d T A w M j c s N j A 4 f S Z x d W 9 0 O y w m c X V v d D t T Z W N 0 a W 9 u M S 9 0 c m F p b m l u Z 1 9 k Y X R h L 0 N o Y W 5 n Z S B U e X B l L n s g X H U w M D I 3 c l 9 z d W 1 t b 2 5 l c j N f d G 9 0 Y W x U a W 1 l Q 3 J v d 2 R D b 2 5 0 c m 9 s R G V h b H R c d T A w M j c s N j A 5 f S Z x d W 9 0 O y w m c X V v d D t T Z W N 0 a W 9 u M S 9 0 c m F p b m l u Z 1 9 k Y X R h L 0 N o Y W 5 n Z S B U e X B l L n s g X H U w M D I 3 c l 9 z d W 1 t b 2 5 l c j N f Y 2 h h b X B M Z X Z l b F x 1 M D A y N y w 2 M T B 9 J n F 1 b 3 Q 7 L C Z x d W 9 0 O 1 N l Y 3 R p b 2 4 x L 3 R y Y W l u a W 5 n X 2 R h d G E v Q 2 h h b m d l I F R 5 c G U u e y B c d T A w M j d y X 3 N 1 b W 1 v b m V y M 1 9 2 a X N p b 2 5 X Y X J k c 0 J v d W d o d E l u R 2 F t Z V x 1 M D A y N y w 2 M T F 9 J n F 1 b 3 Q 7 L C Z x d W 9 0 O 1 N l Y 3 R p b 2 4 x L 3 R y Y W l u a W 5 n X 2 R h d G E v Q 2 h h b m d l I F R 5 c G U u e y B c d T A w M j d y X 3 N 1 b W 1 v b m V y M 1 9 z a W d o d F d h c m R z Q m 9 1 Z 2 h 0 S W 5 H Y W 1 l X H U w M D I 3 L D Y x M n 0 m c X V v d D s s J n F 1 b 3 Q 7 U 2 V j d G l v b j E v d H J h a W 5 p b m d f Z G F 0 Y S 9 D a G F u Z 2 U g V H l w Z S 5 7 I F x 1 M D A y N 3 J f c 3 V t b W 9 u Z X I z X 3 d h c m R z U G x h Y 2 V k X H U w M D I 3 L D Y x M 3 0 m c X V v d D s s J n F 1 b 3 Q 7 U 2 V j d G l v b j E v d H J h a W 5 p b m d f Z G F 0 Y S 9 D a G F u Z 2 U g V H l w Z S 5 7 I F x 1 M D A y N 3 J f c 3 V t b W 9 u Z X I z X 3 d h c m R z S 2 l s b G V k X H U w M D I 3 L D Y x N H 0 m c X V v d D s s J n F 1 b 3 Q 7 U 2 V j d G l v b j E v d H J h a W 5 p b m d f Z G F 0 Y S 9 D a G F u Z 2 U g V H l w Z S 5 7 I F x 1 M D A y N 3 J f c 3 V t b W 9 u Z X I z X 2 Z p c n N 0 Q m x v b 2 R L a W x s X H U w M D I 3 L D Y x N X 0 m c X V v d D s s J n F 1 b 3 Q 7 U 2 V j d G l v b j E v d H J h a W 5 p b m d f Z G F 0 Y S 9 D a G F u Z 2 U g V H l w Z S 5 7 I F x 1 M D A y N 3 J f c 3 V t b W 9 u Z X I z X 2 Z p c n N 0 Q m x v b 2 R B c 3 N p c 3 R c d T A w M j c s N j E 2 f S Z x d W 9 0 O y w m c X V v d D t T Z W N 0 a W 9 u M S 9 0 c m F p b m l u Z 1 9 k Y X R h L 0 N o Y W 5 n Z S B U e X B l L n s g X H U w M D I 3 c l 9 z d W 1 t b 2 5 l c j N f Z m l y c 3 R U b 3 d l c k t p b G x c d T A w M j c s N j E 3 f S Z x d W 9 0 O y w m c X V v d D t T Z W N 0 a W 9 u M S 9 0 c m F p b m l u Z 1 9 k Y X R h L 0 N o Y W 5 n Z S B U e X B l L n s g X H U w M D I 3 c l 9 z d W 1 t b 2 5 l c j N f Z m l y c 3 R U b 3 d l c k F z c 2 l z d F x 1 M D A y N y w 2 M T h 9 J n F 1 b 3 Q 7 L C Z x d W 9 0 O 1 N l Y 3 R p b 2 4 x L 3 R y Y W l u a W 5 n X 2 R h d G E v Q 2 h h b m d l I F R 5 c G U u e y B c d T A w M j d y X 3 N 1 b W 1 v b m V y M 1 9 j b 2 1 i Y X R Q b G F 5 Z X J T Y 2 9 y Z V x 1 M D A y N y w 2 M T l 9 J n F 1 b 3 Q 7 L C Z x d W 9 0 O 1 N l Y 3 R p b 2 4 x L 3 R y Y W l u a W 5 n X 2 R h d G E v Q 2 h h b m d l I F R 5 c G U u e y B c d T A w M j d y X 3 N 1 b W 1 v b m V y M 1 9 v Y m p l Y 3 R p d m V Q b G F 5 Z X J T Y 2 9 y Z V x 1 M D A y N y w 2 M j B 9 J n F 1 b 3 Q 7 L C Z x d W 9 0 O 1 N l Y 3 R p b 2 4 x L 3 R y Y W l u a W 5 n X 2 R h d G E v Q 2 h h b m d l I F R 5 c G U u e y B c d T A w M j d y X 3 N 1 b W 1 v b m V y M 1 9 0 b 3 R h b F B s Y X l l c l N j b 3 J l X H U w M D I 3 L D Y y M X 0 m c X V v d D s s J n F 1 b 3 Q 7 U 2 V j d G l v b j E v d H J h a W 5 p b m d f Z G F 0 Y S 9 D a G F u Z 2 U g V H l w Z S 5 7 I F x 1 M D A y N 3 J f c 3 V t b W 9 u Z X I z X 3 R v d G F s U 2 N v c m V S Y W 5 r X H U w M D I 3 L D Y y M n 0 m c X V v d D s s J n F 1 b 3 Q 7 U 2 V j d G l v b j E v d H J h a W 5 p b m d f Z G F 0 Y S 9 D a G F u Z 2 U g V H l w Z S 5 7 I F x 1 M D A y N 3 J f c 3 V t b W 9 u Z X I 0 X 2 F j Y 2 9 1 b n R J Z F x 1 M D A y N y w 2 M j N 9 J n F 1 b 3 Q 7 L C Z x d W 9 0 O 1 N l Y 3 R p b 2 4 x L 3 R y Y W l u a W 5 n X 2 R h d G E v Q 2 h h b m d l I F R 5 c G U u e y B c d T A w M j d y X 3 N 1 b W 1 v b m V y N F 9 s Z X Z l b F x 1 M D A y N y w 2 M j R 9 J n F 1 b 3 Q 7 L C Z x d W 9 0 O 1 N l Y 3 R p b 2 4 x L 3 R y Y W l u a W 5 n X 2 R h d G E v Q 2 h h b m d l I F R 5 c G U u e y B c d T A w M j d y X 3 N 1 b W 1 v b m V y N F 9 y b 2 x l X H U w M D I 3 L D Y y N X 0 m c X V v d D s s J n F 1 b 3 Q 7 U 2 V j d G l v b j E v d H J h a W 5 p b m d f Z G F 0 Y S 9 D a G F u Z 2 U g V H l w Z S 5 7 I F x 1 M D A y N 3 J f c 3 V t b W 9 u Z X I 0 X 2 x h b m V c d T A w M j c s N j I 2 f S Z x d W 9 0 O y w m c X V v d D t T Z W N 0 a W 9 u M S 9 0 c m F p b m l u Z 1 9 k Y X R h L 0 N o Y W 5 n Z S B U e X B l L n s g X H U w M D I 3 c l 9 z d W 1 t b 2 5 l c j R f Y 2 h h b X B p b 2 5 M Z X Z l b F x 1 M D A y N y w 2 M j d 9 J n F 1 b 3 Q 7 L C Z x d W 9 0 O 1 N l Y 3 R p b 2 4 x L 3 R y Y W l u a W 5 n X 2 R h d G E v Q 2 h h b m d l I F R 5 c G U u e y B c d T A w M j d y X 3 N 1 b W 1 v b m V y N F 9 j a G F t c G l v b l B v a W 5 0 c 1 x 1 M D A y N y w 2 M j h 9 J n F 1 b 3 Q 7 L C Z x d W 9 0 O 1 N l Y 3 R p b 2 4 x L 3 R y Y W l u a W 5 n X 2 R h d G E v Q 2 h h b m d l I F R 5 c G U u e y B c d T A w M j d y X 3 N 1 b W 1 v b m V y N F 9 s Y X N 0 U G x h e V R p b W V c d T A w M j c s N j I 5 f S Z x d W 9 0 O y w m c X V v d D t T Z W N 0 a W 9 u M S 9 0 c m F p b m l u Z 1 9 k Y X R h L 0 N o Y W 5 n Z S B U e X B l L n s g X H U w M D I 3 c l 9 z d W 1 t b 2 5 l c j R f Y 2 h h b X B p b 2 5 Q b 2 l u d H N T a W 5 j Z U x h c 3 R M Z X Z l b F x 1 M D A y N y w 2 M z B 9 J n F 1 b 3 Q 7 L C Z x d W 9 0 O 1 N l Y 3 R p b 2 4 x L 3 R y Y W l u a W 5 n X 2 R h d G E v Q 2 h h b m d l I F R 5 c G U u e y B c d T A w M j d y X 3 N 1 b W 1 v b m V y N F 9 j a G F t c G l v b l B v a W 5 0 c 1 V u d G l s T m V 4 d E x l d m V s X H U w M D I 3 L D Y z M X 0 m c X V v d D s s J n F 1 b 3 Q 7 U 2 V j d G l v b j E v d H J h a W 5 p b m d f Z G F 0 Y S 9 D a G F u Z 2 U g V H l w Z S 5 7 I F x 1 M D A y N 3 J f c 3 V t b W 9 u Z X I 0 X 2 N o Z X N 0 R 3 J h b n R l Z F x 1 M D A y N y w 2 M z J 9 J n F 1 b 3 Q 7 L C Z x d W 9 0 O 1 N l Y 3 R p b 2 4 x L 3 R y Y W l u a W 5 n X 2 R h d G E v Q 2 h h b m d l I F R 5 c G U u e y B c d T A w M j d y X 3 N 1 b W 1 v b m V y N F 9 0 b 2 t l b n N F Y X J u Z W R c d T A w M j c s N j M z f S Z x d W 9 0 O y w m c X V v d D t T Z W N 0 a W 9 u M S 9 0 c m F p b m l u Z 1 9 k Y X R h L 0 N o Y W 5 n Z S B U e X B l L n s g X H U w M D I 3 c l 9 z d W 1 t b 2 5 l c j R f d G 9 0 Y W x D a G F t c G l v b k 1 h c 3 R l c n l c d T A w M j c s N j M 0 f S Z x d W 9 0 O y w m c X V v d D t T Z W N 0 a W 9 u M S 9 0 c m F p b m l u Z 1 9 k Y X R h L 0 N o Y W 5 n Z S B U e X B l L n s g X H U w M D I 3 c l 9 z d W 1 t b 2 5 l c j R f Y 2 h h b X B p b 2 5 J Z F x 1 M D A y N y w 2 M z V 9 J n F 1 b 3 Q 7 L C Z x d W 9 0 O 1 N l Y 3 R p b 2 4 x L 3 R y Y W l u a W 5 n X 2 R h d G E v Q 2 h h b m d l I F R 5 c G U u e y B c d T A w M j d y X 3 N 1 b W 1 v b m V y N F 9 z c G V s b D F J Z F x 1 M D A y N y w 2 M z Z 9 J n F 1 b 3 Q 7 L C Z x d W 9 0 O 1 N l Y 3 R p b 2 4 x L 3 R y Y W l u a W 5 n X 2 R h d G E v Q 2 h h b m d l I F R 5 c G U u e y B c d T A w M j d y X 3 N 1 b W 1 v b m V y N F 9 z c G V s b D J J Z F x 1 M D A y N y w 2 M z d 9 J n F 1 b 3 Q 7 L C Z x d W 9 0 O 1 N l Y 3 R p b 2 4 x L 3 R y Y W l u a W 5 n X 2 R h d G E v Q 2 h h b m d l I F R 5 c G U u e y B c d T A w M j d y X 3 N 1 b W 1 v b m V y N F 9 p d G V t M F x 1 M D A y N y w 2 M z h 9 J n F 1 b 3 Q 7 L C Z x d W 9 0 O 1 N l Y 3 R p b 2 4 x L 3 R y Y W l u a W 5 n X 2 R h d G E v Q 2 h h b m d l I F R 5 c G U u e y B c d T A w M j d y X 3 N 1 b W 1 v b m V y N F 9 p d G V t M V x 1 M D A y N y w 2 M z l 9 J n F 1 b 3 Q 7 L C Z x d W 9 0 O 1 N l Y 3 R p b 2 4 x L 3 R y Y W l u a W 5 n X 2 R h d G E v Q 2 h h b m d l I F R 5 c G U u e y B c d T A w M j d y X 3 N 1 b W 1 v b m V y N F 9 p d G V t M l x 1 M D A y N y w 2 N D B 9 J n F 1 b 3 Q 7 L C Z x d W 9 0 O 1 N l Y 3 R p b 2 4 x L 3 R y Y W l u a W 5 n X 2 R h d G E v Q 2 h h b m d l I F R 5 c G U u e y B c d T A w M j d y X 3 N 1 b W 1 v b m V y N F 9 p d G V t M 1 x 1 M D A y N y w 2 N D F 9 J n F 1 b 3 Q 7 L C Z x d W 9 0 O 1 N l Y 3 R p b 2 4 x L 3 R y Y W l u a W 5 n X 2 R h d G E v Q 2 h h b m d l I F R 5 c G U u e y B c d T A w M j d y X 3 N 1 b W 1 v b m V y N F 9 p d G V t N F x 1 M D A y N y w 2 N D J 9 J n F 1 b 3 Q 7 L C Z x d W 9 0 O 1 N l Y 3 R p b 2 4 x L 3 R y Y W l u a W 5 n X 2 R h d G E v Q 2 h h b m d l I F R 5 c G U u e y B c d T A w M j d y X 3 N 1 b W 1 v b m V y N F 9 p d G V t N V x 1 M D A y N y w 2 N D N 9 J n F 1 b 3 Q 7 L C Z x d W 9 0 O 1 N l Y 3 R p b 2 4 x L 3 R y Y W l u a W 5 n X 2 R h d G E v Q 2 h h b m d l I F R 5 c G U u e y B c d T A w M j d y X 3 N 1 b W 1 v b m V y N F 9 p d G V t N l x 1 M D A y N y w 2 N D R 9 J n F 1 b 3 Q 7 L C Z x d W 9 0 O 1 N l Y 3 R p b 2 4 x L 3 R y Y W l u a W 5 n X 2 R h d G E v Q 2 h h b m d l I F R 5 c G U u e y B c d T A w M j d y X 3 N 1 b W 1 v b m V y N F 9 r a W x s c 1 x 1 M D A y N y w 2 N D V 9 J n F 1 b 3 Q 7 L C Z x d W 9 0 O 1 N l Y 3 R p b 2 4 x L 3 R y Y W l u a W 5 n X 2 R h d G E v Q 2 h h b m d l I F R 5 c G U u e y B c d T A w M j d y X 3 N 1 b W 1 v b m V y N F 9 k Z W F 0 a H N c d T A w M j c s N j Q 2 f S Z x d W 9 0 O y w m c X V v d D t T Z W N 0 a W 9 u M S 9 0 c m F p b m l u Z 1 9 k Y X R h L 0 N o Y W 5 n Z S B U e X B l L n s g X H U w M D I 3 c l 9 z d W 1 t b 2 5 l c j R f Y X N z a X N 0 c 1 x 1 M D A y N y w 2 N D d 9 J n F 1 b 3 Q 7 L C Z x d W 9 0 O 1 N l Y 3 R p b 2 4 x L 3 R y Y W l u a W 5 n X 2 R h d G E v Q 2 h h b m d l I F R 5 c G U u e y B c d T A w M j d y X 3 N 1 b W 1 v b m V y N F 9 s Y X J n Z X N 0 S 2 l s b G l u Z 1 N w c m V l X H U w M D I 3 L D Y 0 O H 0 m c X V v d D s s J n F 1 b 3 Q 7 U 2 V j d G l v b j E v d H J h a W 5 p b m d f Z G F 0 Y S 9 D a G F u Z 2 U g V H l w Z S 5 7 I F x 1 M D A y N 3 J f c 3 V t b W 9 u Z X I 0 X 2 x h c m d l c 3 R N d W x 0 a U t p b G x c d T A w M j c s N j Q 5 f S Z x d W 9 0 O y w m c X V v d D t T Z W N 0 a W 9 u M S 9 0 c m F p b m l u Z 1 9 k Y X R h L 0 N o Y W 5 n Z S B U e X B l L n s g X H U w M D I 3 c l 9 z d W 1 t b 2 5 l c j R f a 2 l s b G l u Z 1 N w c m V l c 1 x 1 M D A y N y w 2 N T B 9 J n F 1 b 3 Q 7 L C Z x d W 9 0 O 1 N l Y 3 R p b 2 4 x L 3 R y Y W l u a W 5 n X 2 R h d G E v Q 2 h h b m d l I F R 5 c G U u e y B c d T A w M j d y X 3 N 1 b W 1 v b m V y N F 9 s b 2 5 n Z X N 0 V G l t Z V N w Z W 5 0 T G l 2 a W 5 n X H U w M D I 3 L D Y 1 M X 0 m c X V v d D s s J n F 1 b 3 Q 7 U 2 V j d G l v b j E v d H J h a W 5 p b m d f Z G F 0 Y S 9 D a G F u Z 2 U g V H l w Z S 5 7 I F x 1 M D A y N 3 J f c 3 V t b W 9 u Z X I 0 X 2 R v d W J s Z U t p b G x z X H U w M D I 3 L D Y 1 M n 0 m c X V v d D s s J n F 1 b 3 Q 7 U 2 V j d G l v b j E v d H J h a W 5 p b m d f Z G F 0 Y S 9 D a G F u Z 2 U g V H l w Z S 5 7 I F x 1 M D A y N 3 J f c 3 V t b W 9 u Z X I 0 X 3 R y a X B s Z U t p b G x z X H U w M D I 3 L D Y 1 M 3 0 m c X V v d D s s J n F 1 b 3 Q 7 U 2 V j d G l v b j E v d H J h a W 5 p b m d f Z G F 0 Y S 9 D a G F u Z 2 U g V H l w Z S 5 7 I F x 1 M D A y N 3 J f c 3 V t b W 9 u Z X I 0 X 3 F 1 Y W R y Y U t p b G x z X H U w M D I 3 L D Y 1 N H 0 m c X V v d D s s J n F 1 b 3 Q 7 U 2 V j d G l v b j E v d H J h a W 5 p b m d f Z G F 0 Y S 9 D a G F u Z 2 U g V H l w Z S 5 7 I F x 1 M D A y N 3 J f c 3 V t b W 9 u Z X I 0 X 3 B l b n R h S 2 l s b H N c d T A w M j c s N j U 1 f S Z x d W 9 0 O y w m c X V v d D t T Z W N 0 a W 9 u M S 9 0 c m F p b m l u Z 1 9 k Y X R h L 0 N o Y W 5 n Z S B U e X B l L n s g X H U w M D I 3 c l 9 z d W 1 t b 2 5 l c j R f d G 9 0 Y W x E Y W 1 h Z 2 V E Z W F s d F x 1 M D A y N y w 2 N T Z 9 J n F 1 b 3 Q 7 L C Z x d W 9 0 O 1 N l Y 3 R p b 2 4 x L 3 R y Y W l u a W 5 n X 2 R h d G E v Q 2 h h b m d l I F R 5 c G U u e y B c d T A w M j d y X 3 N 1 b W 1 v b m V y N F 9 t Y W d p Y 0 R h b W F n Z U R l Y W x 0 X H U w M D I 3 L D Y 1 N 3 0 m c X V v d D s s J n F 1 b 3 Q 7 U 2 V j d G l v b j E v d H J h a W 5 p b m d f Z G F 0 Y S 9 D a G F u Z 2 U g V H l w Z S 5 7 I F x 1 M D A y N 3 J f c 3 V t b W 9 u Z X I 0 X 3 B o e X N p Y 2 F s R G F t Y W d l R G V h b H R c d T A w M j c s N j U 4 f S Z x d W 9 0 O y w m c X V v d D t T Z W N 0 a W 9 u M S 9 0 c m F p b m l u Z 1 9 k Y X R h L 0 N o Y W 5 n Z S B U e X B l L n s g X H U w M D I 3 c l 9 z d W 1 t b 2 5 l c j R f d H J 1 Z U R h b W F n Z U R l Y W x 0 X H U w M D I 3 L D Y 1 O X 0 m c X V v d D s s J n F 1 b 3 Q 7 U 2 V j d G l v b j E v d H J h a W 5 p b m d f Z G F 0 Y S 9 D a G F u Z 2 U g V H l w Z S 5 7 I F x 1 M D A y N 3 J f c 3 V t b W 9 u Z X I 0 X 2 x h c m d l c 3 R D c m l 0 a W N h b F N 0 c m l r Z V x 1 M D A y N y w 2 N j B 9 J n F 1 b 3 Q 7 L C Z x d W 9 0 O 1 N l Y 3 R p b 2 4 x L 3 R y Y W l u a W 5 n X 2 R h d G E v Q 2 h h b m d l I F R 5 c G U u e y B c d T A w M j d y X 3 N 1 b W 1 v b m V y N F 9 0 b 3 R h b E R h b W F n Z U R l Y W x 0 V G 9 D a G F t c G l v b n N c d T A w M j c s N j Y x f S Z x d W 9 0 O y w m c X V v d D t T Z W N 0 a W 9 u M S 9 0 c m F p b m l u Z 1 9 k Y X R h L 0 N o Y W 5 n Z S B U e X B l L n s g X H U w M D I 3 c l 9 z d W 1 t b 2 5 l c j R f b W F n a W N E Y W 1 h Z 2 V E Z W F s d F R v Q 2 h h b X B p b 2 5 z X H U w M D I 3 L D Y 2 M n 0 m c X V v d D s s J n F 1 b 3 Q 7 U 2 V j d G l v b j E v d H J h a W 5 p b m d f Z G F 0 Y S 9 D a G F u Z 2 U g V H l w Z S 5 7 I F x 1 M D A y N 3 J f c 3 V t b W 9 u Z X I 0 X 3 B o e X N p Y 2 F s R G F t Y W d l R G V h b H R U b 0 N o Y W 1 w a W 9 u c 1 x 1 M D A y N y w 2 N j N 9 J n F 1 b 3 Q 7 L C Z x d W 9 0 O 1 N l Y 3 R p b 2 4 x L 3 R y Y W l u a W 5 n X 2 R h d G E v Q 2 h h b m d l I F R 5 c G U u e y B c d T A w M j d y X 3 N 1 b W 1 v b m V y N F 9 0 c n V l R G F t Y W d l R G V h b H R U b 0 N o Y W 1 w a W 9 u c 1 x 1 M D A y N y w 2 N j R 9 J n F 1 b 3 Q 7 L C Z x d W 9 0 O 1 N l Y 3 R p b 2 4 x L 3 R y Y W l u a W 5 n X 2 R h d G E v Q 2 h h b m d l I F R 5 c G U u e y B c d T A w M j d y X 3 N 1 b W 1 v b m V y N F 9 0 b 3 R h b E h l Y W x c d T A w M j c s N j Y 1 f S Z x d W 9 0 O y w m c X V v d D t T Z W N 0 a W 9 u M S 9 0 c m F p b m l u Z 1 9 k Y X R h L 0 N o Y W 5 n Z S B U e X B l L n s g X H U w M D I 3 c l 9 z d W 1 t b 2 5 l c j R f d G 9 0 Y W x V b m l 0 c 0 h l Y W x l Z F x 1 M D A y N y w 2 N j Z 9 J n F 1 b 3 Q 7 L C Z x d W 9 0 O 1 N l Y 3 R p b 2 4 x L 3 R y Y W l u a W 5 n X 2 R h d G E v Q 2 h h b m d l I F R 5 c G U u e y B c d T A w M j d y X 3 N 1 b W 1 v b m V y N F 9 k Y W 1 h Z 2 V T Z W x m T W l 0 a W d h d G V k X H U w M D I 3 L D Y 2 N 3 0 m c X V v d D s s J n F 1 b 3 Q 7 U 2 V j d G l v b j E v d H J h a W 5 p b m d f Z G F 0 Y S 9 D a G F u Z 2 U g V H l w Z S 5 7 I F x 1 M D A y N 3 J f c 3 V t b W 9 u Z X I 0 X 2 R h b W F n Z U R l Y W x 0 V G 9 P Y m p l Y 3 R p d m V z X H U w M D I 3 L D Y 2 O H 0 m c X V v d D s s J n F 1 b 3 Q 7 U 2 V j d G l v b j E v d H J h a W 5 p b m d f Z G F 0 Y S 9 D a G F u Z 2 U g V H l w Z S 5 7 I F x 1 M D A y N 3 J f c 3 V t b W 9 u Z X I 0 X 2 R h b W F n Z U R l Y W x 0 V G 9 U d X J y Z X R z X H U w M D I 3 L D Y 2 O X 0 m c X V v d D s s J n F 1 b 3 Q 7 U 2 V j d G l v b j E v d H J h a W 5 p b m d f Z G F 0 Y S 9 D a G F u Z 2 U g V H l w Z S 5 7 I F x 1 M D A y N 3 J f c 3 V t b W 9 u Z X I 0 X 3 Z p c 2 l v b l N j b 3 J l X H U w M D I 3 L D Y 3 M H 0 m c X V v d D s s J n F 1 b 3 Q 7 U 2 V j d G l v b j E v d H J h a W 5 p b m d f Z G F 0 Y S 9 D a G F u Z 2 U g V H l w Z S 5 7 I F x 1 M D A y N 3 J f c 3 V t b W 9 u Z X I 0 X 3 R p b W V D Q 2 l u Z 0 9 0 a G V y c 1 x 1 M D A y N y w 2 N z F 9 J n F 1 b 3 Q 7 L C Z x d W 9 0 O 1 N l Y 3 R p b 2 4 x L 3 R y Y W l u a W 5 n X 2 R h d G E v Q 2 h h b m d l I F R 5 c G U u e y B c d T A w M j d y X 3 N 1 b W 1 v b m V y N F 9 0 b 3 R h b E R h b W F n Z V R h a 2 V u X H U w M D I 3 L D Y 3 M n 0 m c X V v d D s s J n F 1 b 3 Q 7 U 2 V j d G l v b j E v d H J h a W 5 p b m d f Z G F 0 Y S 9 D a G F u Z 2 U g V H l w Z S 5 7 I F x 1 M D A y N 3 J f c 3 V t b W 9 u Z X I 0 X 2 1 h Z 2 l j Y W x E Y W 1 h Z 2 V U Y W t l b l x 1 M D A y N y w 2 N z N 9 J n F 1 b 3 Q 7 L C Z x d W 9 0 O 1 N l Y 3 R p b 2 4 x L 3 R y Y W l u a W 5 n X 2 R h d G E v Q 2 h h b m d l I F R 5 c G U u e y B c d T A w M j d y X 3 N 1 b W 1 v b m V y N F 9 w a H l z a W N h b E R h b W F n Z V R h a 2 V u X H U w M D I 3 L D Y 3 N H 0 m c X V v d D s s J n F 1 b 3 Q 7 U 2 V j d G l v b j E v d H J h a W 5 p b m d f Z G F 0 Y S 9 D a G F u Z 2 U g V H l w Z S 5 7 I F x 1 M D A y N 3 J f c 3 V t b W 9 u Z X I 0 X 3 R y d W V E Y W 1 h Z 2 V U Y W t l b l x 1 M D A y N y w 2 N z V 9 J n F 1 b 3 Q 7 L C Z x d W 9 0 O 1 N l Y 3 R p b 2 4 x L 3 R y Y W l u a W 5 n X 2 R h d G E v Q 2 h h b m d l I F R 5 c G U u e y B c d T A w M j d y X 3 N 1 b W 1 v b m V y N F 9 n b 2 x k R W F y b m V k X H U w M D I 3 L D Y 3 N n 0 m c X V v d D s s J n F 1 b 3 Q 7 U 2 V j d G l v b j E v d H J h a W 5 p b m d f Z G F 0 Y S 9 D a G F u Z 2 U g V H l w Z S 5 7 I F x 1 M D A y N 3 J f c 3 V t b W 9 u Z X I 0 X 2 d v b G R T c G V u d F x 1 M D A y N y w 2 N z d 9 J n F 1 b 3 Q 7 L C Z x d W 9 0 O 1 N l Y 3 R p b 2 4 x L 3 R y Y W l u a W 5 n X 2 R h d G E v Q 2 h h b m d l I F R 5 c G U u e y B c d T A w M j d y X 3 N 1 b W 1 v b m V y N F 9 0 d X J y Z X R L a W x s c 1 x 1 M D A y N y w 2 N z h 9 J n F 1 b 3 Q 7 L C Z x d W 9 0 O 1 N l Y 3 R p b 2 4 x L 3 R y Y W l u a W 5 n X 2 R h d G E v Q 2 h h b m d l I F R 5 c G U u e y B c d T A w M j d y X 3 N 1 b W 1 v b m V y N F 9 p b m h p Y m l 0 b 3 J L a W x s c 1 x 1 M D A y N y w 2 N z l 9 J n F 1 b 3 Q 7 L C Z x d W 9 0 O 1 N l Y 3 R p b 2 4 x L 3 R y Y W l u a W 5 n X 2 R h d G E v Q 2 h h b m d l I F R 5 c G U u e y B c d T A w M j d y X 3 N 1 b W 1 v b m V y N F 9 0 b 3 R h b E 1 p b m l v b n N L a W x s Z W R c d T A w M j c s N j g w f S Z x d W 9 0 O y w m c X V v d D t T Z W N 0 a W 9 u M S 9 0 c m F p b m l u Z 1 9 k Y X R h L 0 N o Y W 5 n Z S B U e X B l L n s g X H U w M D I 3 c l 9 z d W 1 t b 2 5 l c j R f b m V 1 d H J h b E 1 p b m l v b n N L a W x s Z W R c d T A w M j c s N j g x f S Z x d W 9 0 O y w m c X V v d D t T Z W N 0 a W 9 u M S 9 0 c m F p b m l u Z 1 9 k Y X R h L 0 N o Y W 5 n Z S B U e X B l L n s g X H U w M D I 3 c l 9 z d W 1 t b 2 5 l c j R f b m V 1 d H J h b E 1 p b m l v b n N L a W x s Z W R U Z W F t S n V u Z 2 x l X H U w M D I 3 L D Y 4 M n 0 m c X V v d D s s J n F 1 b 3 Q 7 U 2 V j d G l v b j E v d H J h a W 5 p b m d f Z G F 0 Y S 9 D a G F u Z 2 U g V H l w Z S 5 7 I F x 1 M D A y N 3 J f c 3 V t b W 9 u Z X I 0 X 2 5 l d X R y Y W x N a W 5 p b 2 5 z S 2 l s b G V k R W 5 l b X l K d W 5 n b G V c d T A w M j c s N j g z f S Z x d W 9 0 O y w m c X V v d D t T Z W N 0 a W 9 u M S 9 0 c m F p b m l u Z 1 9 k Y X R h L 0 N o Y W 5 n Z S B U e X B l L n s g X H U w M D I 3 c l 9 z d W 1 t b 2 5 l c j R f d G 9 0 Y W x U a W 1 l Q 3 J v d 2 R D b 2 5 0 c m 9 s R G V h b H R c d T A w M j c s N j g 0 f S Z x d W 9 0 O y w m c X V v d D t T Z W N 0 a W 9 u M S 9 0 c m F p b m l u Z 1 9 k Y X R h L 0 N o Y W 5 n Z S B U e X B l L n s g X H U w M D I 3 c l 9 z d W 1 t b 2 5 l c j R f Y 2 h h b X B M Z X Z l b F x 1 M D A y N y w 2 O D V 9 J n F 1 b 3 Q 7 L C Z x d W 9 0 O 1 N l Y 3 R p b 2 4 x L 3 R y Y W l u a W 5 n X 2 R h d G E v Q 2 h h b m d l I F R 5 c G U u e y B c d T A w M j d y X 3 N 1 b W 1 v b m V y N F 9 2 a X N p b 2 5 X Y X J k c 0 J v d W d o d E l u R 2 F t Z V x 1 M D A y N y w 2 O D Z 9 J n F 1 b 3 Q 7 L C Z x d W 9 0 O 1 N l Y 3 R p b 2 4 x L 3 R y Y W l u a W 5 n X 2 R h d G E v Q 2 h h b m d l I F R 5 c G U u e y B c d T A w M j d y X 3 N 1 b W 1 v b m V y N F 9 z a W d o d F d h c m R z Q m 9 1 Z 2 h 0 S W 5 H Y W 1 l X H U w M D I 3 L D Y 4 N 3 0 m c X V v d D s s J n F 1 b 3 Q 7 U 2 V j d G l v b j E v d H J h a W 5 p b m d f Z G F 0 Y S 9 D a G F u Z 2 U g V H l w Z S 5 7 I F x 1 M D A y N 3 J f c 3 V t b W 9 u Z X I 0 X 3 d h c m R z U G x h Y 2 V k X H U w M D I 3 L D Y 4 O H 0 m c X V v d D s s J n F 1 b 3 Q 7 U 2 V j d G l v b j E v d H J h a W 5 p b m d f Z G F 0 Y S 9 D a G F u Z 2 U g V H l w Z S 5 7 I F x 1 M D A y N 3 J f c 3 V t b W 9 u Z X I 0 X 3 d h c m R z S 2 l s b G V k X H U w M D I 3 L D Y 4 O X 0 m c X V v d D s s J n F 1 b 3 Q 7 U 2 V j d G l v b j E v d H J h a W 5 p b m d f Z G F 0 Y S 9 D a G F u Z 2 U g V H l w Z S 5 7 I F x 1 M D A y N 3 J f c 3 V t b W 9 u Z X I 0 X 2 Z p c n N 0 Q m x v b 2 R L a W x s X H U w M D I 3 L D Y 5 M H 0 m c X V v d D s s J n F 1 b 3 Q 7 U 2 V j d G l v b j E v d H J h a W 5 p b m d f Z G F 0 Y S 9 D a G F u Z 2 U g V H l w Z S 5 7 I F x 1 M D A y N 3 J f c 3 V t b W 9 u Z X I 0 X 2 Z p c n N 0 Q m x v b 2 R B c 3 N p c 3 R c d T A w M j c s N j k x f S Z x d W 9 0 O y w m c X V v d D t T Z W N 0 a W 9 u M S 9 0 c m F p b m l u Z 1 9 k Y X R h L 0 N o Y W 5 n Z S B U e X B l L n s g X H U w M D I 3 c l 9 z d W 1 t b 2 5 l c j R f Z m l y c 3 R U b 3 d l c k t p b G x c d T A w M j c s N j k y f S Z x d W 9 0 O y w m c X V v d D t T Z W N 0 a W 9 u M S 9 0 c m F p b m l u Z 1 9 k Y X R h L 0 N o Y W 5 n Z S B U e X B l L n s g X H U w M D I 3 c l 9 z d W 1 t b 2 5 l c j R f Z m l y c 3 R U b 3 d l c k F z c 2 l z d F x 1 M D A y N y w 2 O T N 9 J n F 1 b 3 Q 7 L C Z x d W 9 0 O 1 N l Y 3 R p b 2 4 x L 3 R y Y W l u a W 5 n X 2 R h d G E v Q 2 h h b m d l I F R 5 c G U u e y B c d T A w M j d y X 3 N 1 b W 1 v b m V y N F 9 j b 2 1 i Y X R Q b G F 5 Z X J T Y 2 9 y Z V x 1 M D A y N y w 2 O T R 9 J n F 1 b 3 Q 7 L C Z x d W 9 0 O 1 N l Y 3 R p b 2 4 x L 3 R y Y W l u a W 5 n X 2 R h d G E v Q 2 h h b m d l I F R 5 c G U u e y B c d T A w M j d y X 3 N 1 b W 1 v b m V y N F 9 v Y m p l Y 3 R p d m V Q b G F 5 Z X J T Y 2 9 y Z V x 1 M D A y N y w 2 O T V 9 J n F 1 b 3 Q 7 L C Z x d W 9 0 O 1 N l Y 3 R p b 2 4 x L 3 R y Y W l u a W 5 n X 2 R h d G E v Q 2 h h b m d l I F R 5 c G U u e y B c d T A w M j d y X 3 N 1 b W 1 v b m V y N F 9 0 b 3 R h b F B s Y X l l c l N j b 3 J l X H U w M D I 3 L D Y 5 N n 0 m c X V v d D s s J n F 1 b 3 Q 7 U 2 V j d G l v b j E v d H J h a W 5 p b m d f Z G F 0 Y S 9 D a G F u Z 2 U g V H l w Z S 5 7 I F x 1 M D A y N 3 J f c 3 V t b W 9 u Z X I 0 X 3 R v d G F s U 2 N v c m V S Y W 5 r X H U w M D I 3 L D Y 5 N 3 0 m c X V v d D s s J n F 1 b 3 Q 7 U 2 V j d G l v b j E v d H J h a W 5 p b m d f Z G F 0 Y S 9 D a G F u Z 2 U g V H l w Z S 5 7 I F x 1 M D A y N 3 J f c 3 V t b W 9 u Z X I 1 X 2 F j Y 2 9 1 b n R J Z F x 1 M D A y N y w 2 O T h 9 J n F 1 b 3 Q 7 L C Z x d W 9 0 O 1 N l Y 3 R p b 2 4 x L 3 R y Y W l u a W 5 n X 2 R h d G E v Q 2 h h b m d l I F R 5 c G U u e y B c d T A w M j d y X 3 N 1 b W 1 v b m V y N V 9 s Z X Z l b F x 1 M D A y N y w 2 O T l 9 J n F 1 b 3 Q 7 L C Z x d W 9 0 O 1 N l Y 3 R p b 2 4 x L 3 R y Y W l u a W 5 n X 2 R h d G E v Q 2 h h b m d l I F R 5 c G U u e y B c d T A w M j d y X 3 N 1 b W 1 v b m V y N V 9 y b 2 x l X H U w M D I 3 L D c w M H 0 m c X V v d D s s J n F 1 b 3 Q 7 U 2 V j d G l v b j E v d H J h a W 5 p b m d f Z G F 0 Y S 9 D a G F u Z 2 U g V H l w Z S 5 7 I F x 1 M D A y N 3 J f c 3 V t b W 9 u Z X I 1 X 2 x h b m V c d T A w M j c s N z A x f S Z x d W 9 0 O y w m c X V v d D t T Z W N 0 a W 9 u M S 9 0 c m F p b m l u Z 1 9 k Y X R h L 0 N o Y W 5 n Z S B U e X B l L n s g X H U w M D I 3 c l 9 z d W 1 t b 2 5 l c j V f Y 2 h h b X B p b 2 5 M Z X Z l b F x 1 M D A y N y w 3 M D J 9 J n F 1 b 3 Q 7 L C Z x d W 9 0 O 1 N l Y 3 R p b 2 4 x L 3 R y Y W l u a W 5 n X 2 R h d G E v Q 2 h h b m d l I F R 5 c G U u e y B c d T A w M j d y X 3 N 1 b W 1 v b m V y N V 9 j a G F t c G l v b l B v a W 5 0 c 1 x 1 M D A y N y w 3 M D N 9 J n F 1 b 3 Q 7 L C Z x d W 9 0 O 1 N l Y 3 R p b 2 4 x L 3 R y Y W l u a W 5 n X 2 R h d G E v Q 2 h h b m d l I F R 5 c G U u e y B c d T A w M j d y X 3 N 1 b W 1 v b m V y N V 9 s Y X N 0 U G x h e V R p b W V c d T A w M j c s N z A 0 f S Z x d W 9 0 O y w m c X V v d D t T Z W N 0 a W 9 u M S 9 0 c m F p b m l u Z 1 9 k Y X R h L 0 N o Y W 5 n Z S B U e X B l L n s g X H U w M D I 3 c l 9 z d W 1 t b 2 5 l c j V f Y 2 h h b X B p b 2 5 Q b 2 l u d H N T a W 5 j Z U x h c 3 R M Z X Z l b F x 1 M D A y N y w 3 M D V 9 J n F 1 b 3 Q 7 L C Z x d W 9 0 O 1 N l Y 3 R p b 2 4 x L 3 R y Y W l u a W 5 n X 2 R h d G E v Q 2 h h b m d l I F R 5 c G U u e y B c d T A w M j d y X 3 N 1 b W 1 v b m V y N V 9 j a G F t c G l v b l B v a W 5 0 c 1 V u d G l s T m V 4 d E x l d m V s X H U w M D I 3 L D c w N n 0 m c X V v d D s s J n F 1 b 3 Q 7 U 2 V j d G l v b j E v d H J h a W 5 p b m d f Z G F 0 Y S 9 D a G F u Z 2 U g V H l w Z S 5 7 I F x 1 M D A y N 3 J f c 3 V t b W 9 u Z X I 1 X 2 N o Z X N 0 R 3 J h b n R l Z F x 1 M D A y N y w 3 M D d 9 J n F 1 b 3 Q 7 L C Z x d W 9 0 O 1 N l Y 3 R p b 2 4 x L 3 R y Y W l u a W 5 n X 2 R h d G E v Q 2 h h b m d l I F R 5 c G U u e y B c d T A w M j d y X 3 N 1 b W 1 v b m V y N V 9 0 b 2 t l b n N F Y X J u Z W R c d T A w M j c s N z A 4 f S Z x d W 9 0 O y w m c X V v d D t T Z W N 0 a W 9 u M S 9 0 c m F p b m l u Z 1 9 k Y X R h L 0 N o Y W 5 n Z S B U e X B l L n s g X H U w M D I 3 c l 9 z d W 1 t b 2 5 l c j V f d G 9 0 Y W x D a G F t c G l v b k 1 h c 3 R l c n l c d T A w M j c s N z A 5 f S Z x d W 9 0 O y w m c X V v d D t T Z W N 0 a W 9 u M S 9 0 c m F p b m l u Z 1 9 k Y X R h L 0 N o Y W 5 n Z S B U e X B l L n s g X H U w M D I 3 c l 9 z d W 1 t b 2 5 l c j V f Y 2 h h b X B p b 2 5 J Z F x 1 M D A y N y w 3 M T B 9 J n F 1 b 3 Q 7 L C Z x d W 9 0 O 1 N l Y 3 R p b 2 4 x L 3 R y Y W l u a W 5 n X 2 R h d G E v Q 2 h h b m d l I F R 5 c G U u e y B c d T A w M j d y X 3 N 1 b W 1 v b m V y N V 9 z c G V s b D F J Z F x 1 M D A y N y w 3 M T F 9 J n F 1 b 3 Q 7 L C Z x d W 9 0 O 1 N l Y 3 R p b 2 4 x L 3 R y Y W l u a W 5 n X 2 R h d G E v Q 2 h h b m d l I F R 5 c G U u e y B c d T A w M j d y X 3 N 1 b W 1 v b m V y N V 9 z c G V s b D J J Z F x 1 M D A y N y w 3 M T J 9 J n F 1 b 3 Q 7 L C Z x d W 9 0 O 1 N l Y 3 R p b 2 4 x L 3 R y Y W l u a W 5 n X 2 R h d G E v Q 2 h h b m d l I F R 5 c G U u e y B c d T A w M j d y X 3 N 1 b W 1 v b m V y N V 9 p d G V t M F x 1 M D A y N y w 3 M T N 9 J n F 1 b 3 Q 7 L C Z x d W 9 0 O 1 N l Y 3 R p b 2 4 x L 3 R y Y W l u a W 5 n X 2 R h d G E v Q 2 h h b m d l I F R 5 c G U u e y B c d T A w M j d y X 3 N 1 b W 1 v b m V y N V 9 p d G V t M V x 1 M D A y N y w 3 M T R 9 J n F 1 b 3 Q 7 L C Z x d W 9 0 O 1 N l Y 3 R p b 2 4 x L 3 R y Y W l u a W 5 n X 2 R h d G E v Q 2 h h b m d l I F R 5 c G U u e y B c d T A w M j d y X 3 N 1 b W 1 v b m V y N V 9 p d G V t M l x 1 M D A y N y w 3 M T V 9 J n F 1 b 3 Q 7 L C Z x d W 9 0 O 1 N l Y 3 R p b 2 4 x L 3 R y Y W l u a W 5 n X 2 R h d G E v Q 2 h h b m d l I F R 5 c G U u e y B c d T A w M j d y X 3 N 1 b W 1 v b m V y N V 9 p d G V t M 1 x 1 M D A y N y w 3 M T Z 9 J n F 1 b 3 Q 7 L C Z x d W 9 0 O 1 N l Y 3 R p b 2 4 x L 3 R y Y W l u a W 5 n X 2 R h d G E v Q 2 h h b m d l I F R 5 c G U u e y B c d T A w M j d y X 3 N 1 b W 1 v b m V y N V 9 p d G V t N F x 1 M D A y N y w 3 M T d 9 J n F 1 b 3 Q 7 L C Z x d W 9 0 O 1 N l Y 3 R p b 2 4 x L 3 R y Y W l u a W 5 n X 2 R h d G E v Q 2 h h b m d l I F R 5 c G U u e y B c d T A w M j d y X 3 N 1 b W 1 v b m V y N V 9 p d G V t N V x 1 M D A y N y w 3 M T h 9 J n F 1 b 3 Q 7 L C Z x d W 9 0 O 1 N l Y 3 R p b 2 4 x L 3 R y Y W l u a W 5 n X 2 R h d G E v Q 2 h h b m d l I F R 5 c G U u e y B c d T A w M j d y X 3 N 1 b W 1 v b m V y N V 9 p d G V t N l x 1 M D A y N y w 3 M T l 9 J n F 1 b 3 Q 7 L C Z x d W 9 0 O 1 N l Y 3 R p b 2 4 x L 3 R y Y W l u a W 5 n X 2 R h d G E v Q 2 h h b m d l I F R 5 c G U u e y B c d T A w M j d y X 3 N 1 b W 1 v b m V y N V 9 r a W x s c 1 x 1 M D A y N y w 3 M j B 9 J n F 1 b 3 Q 7 L C Z x d W 9 0 O 1 N l Y 3 R p b 2 4 x L 3 R y Y W l u a W 5 n X 2 R h d G E v Q 2 h h b m d l I F R 5 c G U u e y B c d T A w M j d y X 3 N 1 b W 1 v b m V y N V 9 k Z W F 0 a H N c d T A w M j c s N z I x f S Z x d W 9 0 O y w m c X V v d D t T Z W N 0 a W 9 u M S 9 0 c m F p b m l u Z 1 9 k Y X R h L 0 N o Y W 5 n Z S B U e X B l L n s g X H U w M D I 3 c l 9 z d W 1 t b 2 5 l c j V f Y X N z a X N 0 c 1 x 1 M D A y N y w 3 M j J 9 J n F 1 b 3 Q 7 L C Z x d W 9 0 O 1 N l Y 3 R p b 2 4 x L 3 R y Y W l u a W 5 n X 2 R h d G E v Q 2 h h b m d l I F R 5 c G U u e y B c d T A w M j d y X 3 N 1 b W 1 v b m V y N V 9 s Y X J n Z X N 0 S 2 l s b G l u Z 1 N w c m V l X H U w M D I 3 L D c y M 3 0 m c X V v d D s s J n F 1 b 3 Q 7 U 2 V j d G l v b j E v d H J h a W 5 p b m d f Z G F 0 Y S 9 D a G F u Z 2 U g V H l w Z S 5 7 I F x 1 M D A y N 3 J f c 3 V t b W 9 u Z X I 1 X 2 x h c m d l c 3 R N d W x 0 a U t p b G x c d T A w M j c s N z I 0 f S Z x d W 9 0 O y w m c X V v d D t T Z W N 0 a W 9 u M S 9 0 c m F p b m l u Z 1 9 k Y X R h L 0 N o Y W 5 n Z S B U e X B l L n s g X H U w M D I 3 c l 9 z d W 1 t b 2 5 l c j V f a 2 l s b G l u Z 1 N w c m V l c 1 x 1 M D A y N y w 3 M j V 9 J n F 1 b 3 Q 7 L C Z x d W 9 0 O 1 N l Y 3 R p b 2 4 x L 3 R y Y W l u a W 5 n X 2 R h d G E v Q 2 h h b m d l I F R 5 c G U u e y B c d T A w M j d y X 3 N 1 b W 1 v b m V y N V 9 s b 2 5 n Z X N 0 V G l t Z V N w Z W 5 0 T G l 2 a W 5 n X H U w M D I 3 L D c y N n 0 m c X V v d D s s J n F 1 b 3 Q 7 U 2 V j d G l v b j E v d H J h a W 5 p b m d f Z G F 0 Y S 9 D a G F u Z 2 U g V H l w Z S 5 7 I F x 1 M D A y N 3 J f c 3 V t b W 9 u Z X I 1 X 2 R v d W J s Z U t p b G x z X H U w M D I 3 L D c y N 3 0 m c X V v d D s s J n F 1 b 3 Q 7 U 2 V j d G l v b j E v d H J h a W 5 p b m d f Z G F 0 Y S 9 D a G F u Z 2 U g V H l w Z S 5 7 I F x 1 M D A y N 3 J f c 3 V t b W 9 u Z X I 1 X 3 R y a X B s Z U t p b G x z X H U w M D I 3 L D c y O H 0 m c X V v d D s s J n F 1 b 3 Q 7 U 2 V j d G l v b j E v d H J h a W 5 p b m d f Z G F 0 Y S 9 D a G F u Z 2 U g V H l w Z S 5 7 I F x 1 M D A y N 3 J f c 3 V t b W 9 u Z X I 1 X 3 F 1 Y W R y Y U t p b G x z X H U w M D I 3 L D c y O X 0 m c X V v d D s s J n F 1 b 3 Q 7 U 2 V j d G l v b j E v d H J h a W 5 p b m d f Z G F 0 Y S 9 D a G F u Z 2 U g V H l w Z S 5 7 I F x 1 M D A y N 3 J f c 3 V t b W 9 u Z X I 1 X 3 B l b n R h S 2 l s b H N c d T A w M j c s N z M w f S Z x d W 9 0 O y w m c X V v d D t T Z W N 0 a W 9 u M S 9 0 c m F p b m l u Z 1 9 k Y X R h L 0 N o Y W 5 n Z S B U e X B l L n s g X H U w M D I 3 c l 9 z d W 1 t b 2 5 l c j V f d G 9 0 Y W x E Y W 1 h Z 2 V E Z W F s d F x 1 M D A y N y w 3 M z F 9 J n F 1 b 3 Q 7 L C Z x d W 9 0 O 1 N l Y 3 R p b 2 4 x L 3 R y Y W l u a W 5 n X 2 R h d G E v Q 2 h h b m d l I F R 5 c G U u e y B c d T A w M j d y X 3 N 1 b W 1 v b m V y N V 9 t Y W d p Y 0 R h b W F n Z U R l Y W x 0 X H U w M D I 3 L D c z M n 0 m c X V v d D s s J n F 1 b 3 Q 7 U 2 V j d G l v b j E v d H J h a W 5 p b m d f Z G F 0 Y S 9 D a G F u Z 2 U g V H l w Z S 5 7 I F x 1 M D A y N 3 J f c 3 V t b W 9 u Z X I 1 X 3 B o e X N p Y 2 F s R G F t Y W d l R G V h b H R c d T A w M j c s N z M z f S Z x d W 9 0 O y w m c X V v d D t T Z W N 0 a W 9 u M S 9 0 c m F p b m l u Z 1 9 k Y X R h L 0 N o Y W 5 n Z S B U e X B l L n s g X H U w M D I 3 c l 9 z d W 1 t b 2 5 l c j V f d H J 1 Z U R h b W F n Z U R l Y W x 0 X H U w M D I 3 L D c z N H 0 m c X V v d D s s J n F 1 b 3 Q 7 U 2 V j d G l v b j E v d H J h a W 5 p b m d f Z G F 0 Y S 9 D a G F u Z 2 U g V H l w Z S 5 7 I F x 1 M D A y N 3 J f c 3 V t b W 9 u Z X I 1 X 2 x h c m d l c 3 R D c m l 0 a W N h b F N 0 c m l r Z V x 1 M D A y N y w 3 M z V 9 J n F 1 b 3 Q 7 L C Z x d W 9 0 O 1 N l Y 3 R p b 2 4 x L 3 R y Y W l u a W 5 n X 2 R h d G E v Q 2 h h b m d l I F R 5 c G U u e y B c d T A w M j d y X 3 N 1 b W 1 v b m V y N V 9 0 b 3 R h b E R h b W F n Z U R l Y W x 0 V G 9 D a G F t c G l v b n N c d T A w M j c s N z M 2 f S Z x d W 9 0 O y w m c X V v d D t T Z W N 0 a W 9 u M S 9 0 c m F p b m l u Z 1 9 k Y X R h L 0 N o Y W 5 n Z S B U e X B l L n s g X H U w M D I 3 c l 9 z d W 1 t b 2 5 l c j V f b W F n a W N E Y W 1 h Z 2 V E Z W F s d F R v Q 2 h h b X B p b 2 5 z X H U w M D I 3 L D c z N 3 0 m c X V v d D s s J n F 1 b 3 Q 7 U 2 V j d G l v b j E v d H J h a W 5 p b m d f Z G F 0 Y S 9 D a G F u Z 2 U g V H l w Z S 5 7 I F x 1 M D A y N 3 J f c 3 V t b W 9 u Z X I 1 X 3 B o e X N p Y 2 F s R G F t Y W d l R G V h b H R U b 0 N o Y W 1 w a W 9 u c 1 x 1 M D A y N y w 3 M z h 9 J n F 1 b 3 Q 7 L C Z x d W 9 0 O 1 N l Y 3 R p b 2 4 x L 3 R y Y W l u a W 5 n X 2 R h d G E v Q 2 h h b m d l I F R 5 c G U u e y B c d T A w M j d y X 3 N 1 b W 1 v b m V y N V 9 0 c n V l R G F t Y W d l R G V h b H R U b 0 N o Y W 1 w a W 9 u c 1 x 1 M D A y N y w 3 M z l 9 J n F 1 b 3 Q 7 L C Z x d W 9 0 O 1 N l Y 3 R p b 2 4 x L 3 R y Y W l u a W 5 n X 2 R h d G E v Q 2 h h b m d l I F R 5 c G U u e y B c d T A w M j d y X 3 N 1 b W 1 v b m V y N V 9 0 b 3 R h b E h l Y W x c d T A w M j c s N z Q w f S Z x d W 9 0 O y w m c X V v d D t T Z W N 0 a W 9 u M S 9 0 c m F p b m l u Z 1 9 k Y X R h L 0 N o Y W 5 n Z S B U e X B l L n s g X H U w M D I 3 c l 9 z d W 1 t b 2 5 l c j V f d G 9 0 Y W x V b m l 0 c 0 h l Y W x l Z F x 1 M D A y N y w 3 N D F 9 J n F 1 b 3 Q 7 L C Z x d W 9 0 O 1 N l Y 3 R p b 2 4 x L 3 R y Y W l u a W 5 n X 2 R h d G E v Q 2 h h b m d l I F R 5 c G U u e y B c d T A w M j d y X 3 N 1 b W 1 v b m V y N V 9 k Y W 1 h Z 2 V T Z W x m T W l 0 a W d h d G V k X H U w M D I 3 L D c 0 M n 0 m c X V v d D s s J n F 1 b 3 Q 7 U 2 V j d G l v b j E v d H J h a W 5 p b m d f Z G F 0 Y S 9 D a G F u Z 2 U g V H l w Z S 5 7 I F x 1 M D A y N 3 J f c 3 V t b W 9 u Z X I 1 X 2 R h b W F n Z U R l Y W x 0 V G 9 P Y m p l Y 3 R p d m V z X H U w M D I 3 L D c 0 M 3 0 m c X V v d D s s J n F 1 b 3 Q 7 U 2 V j d G l v b j E v d H J h a W 5 p b m d f Z G F 0 Y S 9 D a G F u Z 2 U g V H l w Z S 5 7 I F x 1 M D A y N 3 J f c 3 V t b W 9 u Z X I 1 X 2 R h b W F n Z U R l Y W x 0 V G 9 U d X J y Z X R z X H U w M D I 3 L D c 0 N H 0 m c X V v d D s s J n F 1 b 3 Q 7 U 2 V j d G l v b j E v d H J h a W 5 p b m d f Z G F 0 Y S 9 D a G F u Z 2 U g V H l w Z S 5 7 I F x 1 M D A y N 3 J f c 3 V t b W 9 u Z X I 1 X 3 Z p c 2 l v b l N j b 3 J l X H U w M D I 3 L D c 0 N X 0 m c X V v d D s s J n F 1 b 3 Q 7 U 2 V j d G l v b j E v d H J h a W 5 p b m d f Z G F 0 Y S 9 D a G F u Z 2 U g V H l w Z S 5 7 I F x 1 M D A y N 3 J f c 3 V t b W 9 u Z X I 1 X 3 R p b W V D Q 2 l u Z 0 9 0 a G V y c 1 x 1 M D A y N y w 3 N D Z 9 J n F 1 b 3 Q 7 L C Z x d W 9 0 O 1 N l Y 3 R p b 2 4 x L 3 R y Y W l u a W 5 n X 2 R h d G E v Q 2 h h b m d l I F R 5 c G U u e y B c d T A w M j d y X 3 N 1 b W 1 v b m V y N V 9 0 b 3 R h b E R h b W F n Z V R h a 2 V u X H U w M D I 3 L D c 0 N 3 0 m c X V v d D s s J n F 1 b 3 Q 7 U 2 V j d G l v b j E v d H J h a W 5 p b m d f Z G F 0 Y S 9 D a G F u Z 2 U g V H l w Z S 5 7 I F x 1 M D A y N 3 J f c 3 V t b W 9 u Z X I 1 X 2 1 h Z 2 l j Y W x E Y W 1 h Z 2 V U Y W t l b l x 1 M D A y N y w 3 N D h 9 J n F 1 b 3 Q 7 L C Z x d W 9 0 O 1 N l Y 3 R p b 2 4 x L 3 R y Y W l u a W 5 n X 2 R h d G E v Q 2 h h b m d l I F R 5 c G U u e y B c d T A w M j d y X 3 N 1 b W 1 v b m V y N V 9 w a H l z a W N h b E R h b W F n Z V R h a 2 V u X H U w M D I 3 L D c 0 O X 0 m c X V v d D s s J n F 1 b 3 Q 7 U 2 V j d G l v b j E v d H J h a W 5 p b m d f Z G F 0 Y S 9 D a G F u Z 2 U g V H l w Z S 5 7 I F x 1 M D A y N 3 J f c 3 V t b W 9 u Z X I 1 X 3 R y d W V E Y W 1 h Z 2 V U Y W t l b l x 1 M D A y N y w 3 N T B 9 J n F 1 b 3 Q 7 L C Z x d W 9 0 O 1 N l Y 3 R p b 2 4 x L 3 R y Y W l u a W 5 n X 2 R h d G E v Q 2 h h b m d l I F R 5 c G U u e y B c d T A w M j d y X 3 N 1 b W 1 v b m V y N V 9 n b 2 x k R W F y b m V k X H U w M D I 3 L D c 1 M X 0 m c X V v d D s s J n F 1 b 3 Q 7 U 2 V j d G l v b j E v d H J h a W 5 p b m d f Z G F 0 Y S 9 D a G F u Z 2 U g V H l w Z S 5 7 I F x 1 M D A y N 3 J f c 3 V t b W 9 u Z X I 1 X 2 d v b G R T c G V u d F x 1 M D A y N y w 3 N T J 9 J n F 1 b 3 Q 7 L C Z x d W 9 0 O 1 N l Y 3 R p b 2 4 x L 3 R y Y W l u a W 5 n X 2 R h d G E v Q 2 h h b m d l I F R 5 c G U u e y B c d T A w M j d y X 3 N 1 b W 1 v b m V y N V 9 0 d X J y Z X R L a W x s c 1 x 1 M D A y N y w 3 N T N 9 J n F 1 b 3 Q 7 L C Z x d W 9 0 O 1 N l Y 3 R p b 2 4 x L 3 R y Y W l u a W 5 n X 2 R h d G E v Q 2 h h b m d l I F R 5 c G U u e y B c d T A w M j d y X 3 N 1 b W 1 v b m V y N V 9 p b m h p Y m l 0 b 3 J L a W x s c 1 x 1 M D A y N y w 3 N T R 9 J n F 1 b 3 Q 7 L C Z x d W 9 0 O 1 N l Y 3 R p b 2 4 x L 3 R y Y W l u a W 5 n X 2 R h d G E v Q 2 h h b m d l I F R 5 c G U u e y B c d T A w M j d y X 3 N 1 b W 1 v b m V y N V 9 0 b 3 R h b E 1 p b m l v b n N L a W x s Z W R c d T A w M j c s N z U 1 f S Z x d W 9 0 O y w m c X V v d D t T Z W N 0 a W 9 u M S 9 0 c m F p b m l u Z 1 9 k Y X R h L 0 N o Y W 5 n Z S B U e X B l L n s g X H U w M D I 3 c l 9 z d W 1 t b 2 5 l c j V f b m V 1 d H J h b E 1 p b m l v b n N L a W x s Z W R c d T A w M j c s N z U 2 f S Z x d W 9 0 O y w m c X V v d D t T Z W N 0 a W 9 u M S 9 0 c m F p b m l u Z 1 9 k Y X R h L 0 N o Y W 5 n Z S B U e X B l L n s g X H U w M D I 3 c l 9 z d W 1 t b 2 5 l c j V f b m V 1 d H J h b E 1 p b m l v b n N L a W x s Z W R U Z W F t S n V u Z 2 x l X H U w M D I 3 L D c 1 N 3 0 m c X V v d D s s J n F 1 b 3 Q 7 U 2 V j d G l v b j E v d H J h a W 5 p b m d f Z G F 0 Y S 9 D a G F u Z 2 U g V H l w Z S 5 7 I F x 1 M D A y N 3 J f c 3 V t b W 9 u Z X I 1 X 2 5 l d X R y Y W x N a W 5 p b 2 5 z S 2 l s b G V k R W 5 l b X l K d W 5 n b G V c d T A w M j c s N z U 4 f S Z x d W 9 0 O y w m c X V v d D t T Z W N 0 a W 9 u M S 9 0 c m F p b m l u Z 1 9 k Y X R h L 0 N o Y W 5 n Z S B U e X B l L n s g X H U w M D I 3 c l 9 z d W 1 t b 2 5 l c j V f d G 9 0 Y W x U a W 1 l Q 3 J v d 2 R D b 2 5 0 c m 9 s R G V h b H R c d T A w M j c s N z U 5 f S Z x d W 9 0 O y w m c X V v d D t T Z W N 0 a W 9 u M S 9 0 c m F p b m l u Z 1 9 k Y X R h L 0 N o Y W 5 n Z S B U e X B l L n s g X H U w M D I 3 c l 9 z d W 1 t b 2 5 l c j V f Y 2 h h b X B M Z X Z l b F x 1 M D A y N y w 3 N j B 9 J n F 1 b 3 Q 7 L C Z x d W 9 0 O 1 N l Y 3 R p b 2 4 x L 3 R y Y W l u a W 5 n X 2 R h d G E v Q 2 h h b m d l I F R 5 c G U u e y B c d T A w M j d y X 3 N 1 b W 1 v b m V y N V 9 2 a X N p b 2 5 X Y X J k c 0 J v d W d o d E l u R 2 F t Z V x 1 M D A y N y w 3 N j F 9 J n F 1 b 3 Q 7 L C Z x d W 9 0 O 1 N l Y 3 R p b 2 4 x L 3 R y Y W l u a W 5 n X 2 R h d G E v Q 2 h h b m d l I F R 5 c G U u e y B c d T A w M j d y X 3 N 1 b W 1 v b m V y N V 9 z a W d o d F d h c m R z Q m 9 1 Z 2 h 0 S W 5 H Y W 1 l X H U w M D I 3 L D c 2 M n 0 m c X V v d D s s J n F 1 b 3 Q 7 U 2 V j d G l v b j E v d H J h a W 5 p b m d f Z G F 0 Y S 9 D a G F u Z 2 U g V H l w Z S 5 7 I F x 1 M D A y N 3 J f c 3 V t b W 9 u Z X I 1 X 3 d h c m R z U G x h Y 2 V k X H U w M D I 3 L D c 2 M 3 0 m c X V v d D s s J n F 1 b 3 Q 7 U 2 V j d G l v b j E v d H J h a W 5 p b m d f Z G F 0 Y S 9 D a G F u Z 2 U g V H l w Z S 5 7 I F x 1 M D A y N 3 J f c 3 V t b W 9 u Z X I 1 X 3 d h c m R z S 2 l s b G V k X H U w M D I 3 L D c 2 N H 0 m c X V v d D s s J n F 1 b 3 Q 7 U 2 V j d G l v b j E v d H J h a W 5 p b m d f Z G F 0 Y S 9 D a G F u Z 2 U g V H l w Z S 5 7 I F x 1 M D A y N 3 J f c 3 V t b W 9 u Z X I 1 X 2 Z p c n N 0 Q m x v b 2 R L a W x s X H U w M D I 3 L D c 2 N X 0 m c X V v d D s s J n F 1 b 3 Q 7 U 2 V j d G l v b j E v d H J h a W 5 p b m d f Z G F 0 Y S 9 D a G F u Z 2 U g V H l w Z S 5 7 I F x 1 M D A y N 3 J f c 3 V t b W 9 u Z X I 1 X 2 Z p c n N 0 Q m x v b 2 R B c 3 N p c 3 R c d T A w M j c s N z Y 2 f S Z x d W 9 0 O y w m c X V v d D t T Z W N 0 a W 9 u M S 9 0 c m F p b m l u Z 1 9 k Y X R h L 0 N o Y W 5 n Z S B U e X B l L n s g X H U w M D I 3 c l 9 z d W 1 t b 2 5 l c j V f Z m l y c 3 R U b 3 d l c k t p b G x c d T A w M j c s N z Y 3 f S Z x d W 9 0 O y w m c X V v d D t T Z W N 0 a W 9 u M S 9 0 c m F p b m l u Z 1 9 k Y X R h L 0 N o Y W 5 n Z S B U e X B l L n s g X H U w M D I 3 c l 9 z d W 1 t b 2 5 l c j V f Z m l y c 3 R U b 3 d l c k F z c 2 l z d F x 1 M D A y N y w 3 N j h 9 J n F 1 b 3 Q 7 L C Z x d W 9 0 O 1 N l Y 3 R p b 2 4 x L 3 R y Y W l u a W 5 n X 2 R h d G E v Q 2 h h b m d l I F R 5 c G U u e y B c d T A w M j d y X 3 N 1 b W 1 v b m V y N V 9 j b 2 1 i Y X R Q b G F 5 Z X J T Y 2 9 y Z V x 1 M D A y N y w 3 N j l 9 J n F 1 b 3 Q 7 L C Z x d W 9 0 O 1 N l Y 3 R p b 2 4 x L 3 R y Y W l u a W 5 n X 2 R h d G E v Q 2 h h b m d l I F R 5 c G U u e y B c d T A w M j d y X 3 N 1 b W 1 v b m V y N V 9 v Y m p l Y 3 R p d m V Q b G F 5 Z X J T Y 2 9 y Z V x 1 M D A y N y w 3 N z B 9 J n F 1 b 3 Q 7 L C Z x d W 9 0 O 1 N l Y 3 R p b 2 4 x L 3 R y Y W l u a W 5 n X 2 R h d G E v Q 2 h h b m d l I F R 5 c G U u e y B c d T A w M j d y X 3 N 1 b W 1 v b m V y N V 9 0 b 3 R h b F B s Y X l l c l N j b 3 J l X H U w M D I 3 L D c 3 M X 0 m c X V v d D s s J n F 1 b 3 Q 7 U 2 V j d G l v b j E v d H J h a W 5 p b m d f Z G F 0 Y S 9 D a G F u Z 2 U g V H l w Z S 5 7 I F x 1 M D A y N 3 J f c 3 V t b W 9 u Z X I 1 X 3 R v d G F s U 2 N v c m V S Y W 5 r X H U w M D I 3 L D c 3 M n 0 m c X V v d D s s J n F 1 b 3 Q 7 U 2 V j d G l v b j E v d H J h a W 5 p b m d f Z G F 0 Y S 9 D a G F u Z 2 U g V H l w Z S 5 7 I F x 1 M D A y N 2 J f d 2 l u X H U w M D I 3 L D c 3 M 3 0 m c X V v d D s s J n F 1 b 3 Q 7 U 2 V j d G l v b j E v d H J h a W 5 p b m d f Z G F 0 Y S 9 D a G F u Z 2 U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1 9 k Y X R h X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2 L T A x V D A 3 O j Q w O j Q 1 L j Y z N z Y w O D F a I i A v P j x F b n R y e S B U e X B l P S J G a W x s R X J y b 3 J D b 3 V u d C I g V m F s d W U 9 I m w w I i A v P j x F b n R y e S B U e X B l P S J R d W V y e U l E I i B W Y W x 1 Z T 0 i c z g y M W Y y N m J h L T Q w M 2 Y t N D F i M S 0 5 N z M 1 L W J h Z T I w M 2 J h M z N h M y I g L z 4 8 R W 5 0 c n k g V H l w Z T 0 i R m l s b E N v b H V t b l R 5 c G V z I i B W Y W x 1 Z T 0 i c 0 F 3 R U J B U U V C Q V F N R E F 3 T U R B U U V C Q V F F Q k F 3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E F 3 P T 0 i I C 8 + P E V u d H J 5 I F R 5 c G U 9 I k Z p b G x F c n J v c k N v Z G U i I F Z h b H V l P S J z V W 5 r b m 9 3 b i I g L z 4 8 R W 5 0 c n k g V H l w Z T 0 i R m l s b E N v b H V t b k 5 h b W V z I i B W Y W x 1 Z T 0 i c 1 s m c X V v d D t c d T A w M j d n Y W 1 l S W R c d T A w M j c m c X V v d D s s J n F 1 b 3 Q 7 I F x 1 M D A y N 2 J f Z m l y c 3 R C b G 9 v Z F x 1 M D A y N y Z x d W 9 0 O y w m c X V v d D s g X H U w M D I 3 Y l 9 m a X J z d F R v d 2 V y X H U w M D I 3 J n F 1 b 3 Q 7 L C Z x d W 9 0 O y B c d T A w M j d i X 2 Z p c n N 0 S W 5 o a W J p d G 9 y X H U w M D I 3 J n F 1 b 3 Q 7 L C Z x d W 9 0 O y B c d T A w M j d i X 2 Z p c n N 0 Q m F y b 2 5 c d T A w M j c m c X V v d D s s J n F 1 b 3 Q 7 I F x 1 M D A y N 2 J f Z m l y c 3 R E c m F n b 2 5 c d T A w M j c m c X V v d D s s J n F 1 b 3 Q 7 I F x 1 M D A y N 2 J f Z m l y c 3 R S a W Z 0 S G V y Y W x k X H U w M D I 3 J n F 1 b 3 Q 7 L C Z x d W 9 0 O y B c d T A w M j d i X 3 R v d 2 V y S 2 l s b H N c d T A w M j c m c X V v d D s s J n F 1 b 3 Q 7 I F x 1 M D A y N 2 J f a W 5 o a W J p d G 9 y S 2 l s b H N c d T A w M j c m c X V v d D s s J n F 1 b 3 Q 7 I F x 1 M D A y N 2 J f Y m F y b 2 5 L a W x s c 1 x 1 M D A y N y Z x d W 9 0 O y w m c X V v d D s g X H U w M D I 3 Y l 9 k c m F n b 2 5 L a W x s c 1 x 1 M D A y N y Z x d W 9 0 O y w m c X V v d D s g X H U w M D I 3 Y l 9 y a W Z 0 S G V y Y W x k S 2 l s b H N c d T A w M j c m c X V v d D s s J n F 1 b 3 Q 7 I F x 1 M D A y N 3 J f Z m l y c 3 R C b G 9 v Z F x 1 M D A y N y Z x d W 9 0 O y w m c X V v d D s g X H U w M D I 3 c l 9 m a X J z d F R v d 2 V y X H U w M D I 3 J n F 1 b 3 Q 7 L C Z x d W 9 0 O y B c d T A w M j d y X 2 Z p c n N 0 S W 5 o a W J p d G 9 y X H U w M D I 3 J n F 1 b 3 Q 7 L C Z x d W 9 0 O y B c d T A w M j d y X 2 Z p c n N 0 Q m F y b 2 5 c d T A w M j c m c X V v d D s s J n F 1 b 3 Q 7 I F x 1 M D A y N 3 J f Z m l y c 3 R E c m F n b 2 5 c d T A w M j c m c X V v d D s s J n F 1 b 3 Q 7 I F x 1 M D A y N 3 J f Z m l y c 3 R S a W Z 0 S G V y Y W x k X H U w M D I 3 J n F 1 b 3 Q 7 L C Z x d W 9 0 O y B c d T A w M j d y X 3 R v d 2 V y S 2 l s b H N c d T A w M j c m c X V v d D s s J n F 1 b 3 Q 7 I F x 1 M D A y N 3 J f a W 5 o a W J p d G 9 y S 2 l s b H N c d T A w M j c m c X V v d D s s J n F 1 b 3 Q 7 I F x 1 M D A y N 3 J f Y m F y b 2 5 L a W x s c 1 x 1 M D A y N y Z x d W 9 0 O y w m c X V v d D s g X H U w M D I 3 c l 9 k c m F n b 2 5 L a W x s c 1 x 1 M D A y N y Z x d W 9 0 O y w m c X V v d D s g X H U w M D I 3 c l 9 y a W Z 0 S G V y Y W x k S 2 l s b H N c d T A w M j c m c X V v d D s s J n F 1 b 3 Q 7 I F x 1 M D A y N 2 J f c 3 V t b W 9 u Z X I x X 2 F j Y 2 9 1 b n R J Z F x 1 M D A y N y Z x d W 9 0 O y w m c X V v d D s g X H U w M D I 3 Y l 9 z d W 1 t b 2 5 l c j F f b G V 2 Z W x c d T A w M j c m c X V v d D s s J n F 1 b 3 Q 7 I F x 1 M D A y N 2 J f c 3 V t b W 9 u Z X I x X 3 J v b G V c d T A w M j c m c X V v d D s s J n F 1 b 3 Q 7 I F x 1 M D A y N 2 J f c 3 V t b W 9 u Z X I x X 2 x h b m V c d T A w M j c m c X V v d D s s J n F 1 b 3 Q 7 I F x 1 M D A y N 2 J f c 3 V t b W 9 u Z X I x X 2 N o Y W 1 w a W 9 u T G V 2 Z W x c d T A w M j c m c X V v d D s s J n F 1 b 3 Q 7 I F x 1 M D A y N 2 J f c 3 V t b W 9 u Z X I x X 2 N o Y W 1 w a W 9 u U G 9 p b n R z X H U w M D I 3 J n F 1 b 3 Q 7 L C Z x d W 9 0 O y B c d T A w M j d i X 3 N 1 b W 1 v b m V y M V 9 s Y X N 0 U G x h e V R p b W V c d T A w M j c m c X V v d D s s J n F 1 b 3 Q 7 I F x 1 M D A y N 2 J f c 3 V t b W 9 u Z X I x X 2 N o Y W 1 w a W 9 u U G 9 p b n R z U 2 l u Y 2 V M Y X N 0 T G V 2 Z W x c d T A w M j c m c X V v d D s s J n F 1 b 3 Q 7 I F x 1 M D A y N 2 J f c 3 V t b W 9 u Z X I x X 2 N o Y W 1 w a W 9 u U G 9 p b n R z V W 5 0 a W x O Z X h 0 T G V 2 Z W x c d T A w M j c m c X V v d D s s J n F 1 b 3 Q 7 I F x 1 M D A y N 2 J f c 3 V t b W 9 u Z X I x X 2 N o Z X N 0 R 3 J h b n R l Z F x 1 M D A y N y Z x d W 9 0 O y w m c X V v d D s g X H U w M D I 3 Y l 9 z d W 1 t b 2 5 l c j F f d G 9 r Z W 5 z R W F y b m V k X H U w M D I 3 J n F 1 b 3 Q 7 L C Z x d W 9 0 O y B c d T A w M j d i X 3 N 1 b W 1 v b m V y M V 9 0 b 3 R h b E N o Y W 1 w a W 9 u T W F z d G V y e V x 1 M D A y N y Z x d W 9 0 O y w m c X V v d D s g X H U w M D I 3 Y l 9 z d W 1 t b 2 5 l c j F f Y 2 h h b X B p b 2 5 J Z F x 1 M D A y N y Z x d W 9 0 O y w m c X V v d D s g X H U w M D I 3 Y l 9 z d W 1 t b 2 5 l c j F f c 3 B l b G w x S W R c d T A w M j c m c X V v d D s s J n F 1 b 3 Q 7 I F x 1 M D A y N 2 J f c 3 V t b W 9 u Z X I x X 3 N w Z W x s M k l k X H U w M D I 3 J n F 1 b 3 Q 7 L C Z x d W 9 0 O y B c d T A w M j d i X 3 N 1 b W 1 v b m V y M V 9 p d G V t M F x 1 M D A y N y Z x d W 9 0 O y w m c X V v d D s g X H U w M D I 3 Y l 9 z d W 1 t b 2 5 l c j F f a X R l b T F c d T A w M j c m c X V v d D s s J n F 1 b 3 Q 7 I F x 1 M D A y N 2 J f c 3 V t b W 9 u Z X I x X 2 l 0 Z W 0 y X H U w M D I 3 J n F 1 b 3 Q 7 L C Z x d W 9 0 O y B c d T A w M j d i X 3 N 1 b W 1 v b m V y M V 9 p d G V t M 1 x 1 M D A y N y Z x d W 9 0 O y w m c X V v d D s g X H U w M D I 3 Y l 9 z d W 1 t b 2 5 l c j F f a X R l b T R c d T A w M j c m c X V v d D s s J n F 1 b 3 Q 7 I F x 1 M D A y N 2 J f c 3 V t b W 9 u Z X I x X 2 l 0 Z W 0 1 X H U w M D I 3 J n F 1 b 3 Q 7 L C Z x d W 9 0 O y B c d T A w M j d i X 3 N 1 b W 1 v b m V y M V 9 p d G V t N l x 1 M D A y N y Z x d W 9 0 O y w m c X V v d D s g X H U w M D I 3 Y l 9 z d W 1 t b 2 5 l c j F f a 2 l s b H N c d T A w M j c m c X V v d D s s J n F 1 b 3 Q 7 I F x 1 M D A y N 2 J f c 3 V t b W 9 u Z X I x X 2 R l Y X R o c 1 x 1 M D A y N y Z x d W 9 0 O y w m c X V v d D s g X H U w M D I 3 Y l 9 z d W 1 t b 2 5 l c j F f Y X N z a X N 0 c 1 x 1 M D A y N y Z x d W 9 0 O y w m c X V v d D s g X H U w M D I 3 Y l 9 z d W 1 t b 2 5 l c j F f b G F y Z 2 V z d E t p b G x p b m d T c H J l Z V x 1 M D A y N y Z x d W 9 0 O y w m c X V v d D s g X H U w M D I 3 Y l 9 z d W 1 t b 2 5 l c j F f b G F y Z 2 V z d E 1 1 b H R p S 2 l s b F x 1 M D A y N y Z x d W 9 0 O y w m c X V v d D s g X H U w M D I 3 Y l 9 z d W 1 t b 2 5 l c j F f a 2 l s b G l u Z 1 N w c m V l c 1 x 1 M D A y N y Z x d W 9 0 O y w m c X V v d D s g X H U w M D I 3 Y l 9 z d W 1 t b 2 5 l c j F f b G 9 u Z 2 V z d F R p b W V T c G V u d E x p d m l u Z 1 x 1 M D A y N y Z x d W 9 0 O y w m c X V v d D s g X H U w M D I 3 Y l 9 z d W 1 t b 2 5 l c j F f Z G 9 1 Y m x l S 2 l s b H N c d T A w M j c m c X V v d D s s J n F 1 b 3 Q 7 I F x 1 M D A y N 2 J f c 3 V t b W 9 u Z X I x X 3 R y a X B s Z U t p b G x z X H U w M D I 3 J n F 1 b 3 Q 7 L C Z x d W 9 0 O y B c d T A w M j d i X 3 N 1 b W 1 v b m V y M V 9 x d W F k c m F L a W x s c 1 x 1 M D A y N y Z x d W 9 0 O y w m c X V v d D s g X H U w M D I 3 Y l 9 z d W 1 t b 2 5 l c j F f c G V u d G F L a W x s c 1 x 1 M D A y N y Z x d W 9 0 O y w m c X V v d D s g X H U w M D I 3 Y l 9 z d W 1 t b 2 5 l c j F f d G 9 0 Y W x E Y W 1 h Z 2 V E Z W F s d F x 1 M D A y N y Z x d W 9 0 O y w m c X V v d D s g X H U w M D I 3 Y l 9 z d W 1 t b 2 5 l c j F f b W F n a W N E Y W 1 h Z 2 V E Z W F s d F x 1 M D A y N y Z x d W 9 0 O y w m c X V v d D s g X H U w M D I 3 Y l 9 z d W 1 t b 2 5 l c j F f c G h 5 c 2 l j Y W x E Y W 1 h Z 2 V E Z W F s d F x 1 M D A y N y Z x d W 9 0 O y w m c X V v d D s g X H U w M D I 3 Y l 9 z d W 1 t b 2 5 l c j F f d H J 1 Z U R h b W F n Z U R l Y W x 0 X H U w M D I 3 J n F 1 b 3 Q 7 L C Z x d W 9 0 O y B c d T A w M j d i X 3 N 1 b W 1 v b m V y M V 9 s Y X J n Z X N 0 Q 3 J p d G l j Y W x T d H J p a 2 V c d T A w M j c m c X V v d D s s J n F 1 b 3 Q 7 I F x 1 M D A y N 2 J f c 3 V t b W 9 u Z X I x X 3 R v d G F s R G F t Y W d l R G V h b H R U b 0 N o Y W 1 w a W 9 u c 1 x 1 M D A y N y Z x d W 9 0 O y w m c X V v d D s g X H U w M D I 3 Y l 9 z d W 1 t b 2 5 l c j F f b W F n a W N E Y W 1 h Z 2 V E Z W F s d F R v Q 2 h h b X B p b 2 5 z X H U w M D I 3 J n F 1 b 3 Q 7 L C Z x d W 9 0 O y B c d T A w M j d i X 3 N 1 b W 1 v b m V y M V 9 w a H l z a W N h b E R h b W F n Z U R l Y W x 0 V G 9 D a G F t c G l v b n N c d T A w M j c m c X V v d D s s J n F 1 b 3 Q 7 I F x 1 M D A y N 2 J f c 3 V t b W 9 u Z X I x X 3 R y d W V E Y W 1 h Z 2 V E Z W F s d F R v Q 2 h h b X B p b 2 5 z X H U w M D I 3 J n F 1 b 3 Q 7 L C Z x d W 9 0 O y B c d T A w M j d i X 3 N 1 b W 1 v b m V y M V 9 0 b 3 R h b E h l Y W x c d T A w M j c m c X V v d D s s J n F 1 b 3 Q 7 I F x 1 M D A y N 2 J f c 3 V t b W 9 u Z X I x X 3 R v d G F s V W 5 p d H N I Z W F s Z W R c d T A w M j c m c X V v d D s s J n F 1 b 3 Q 7 I F x 1 M D A y N 2 J f c 3 V t b W 9 u Z X I x X 2 R h b W F n Z V N l b G Z N a X R p Z 2 F 0 Z W R c d T A w M j c m c X V v d D s s J n F 1 b 3 Q 7 I F x 1 M D A y N 2 J f c 3 V t b W 9 u Z X I x X 2 R h b W F n Z U R l Y W x 0 V G 9 P Y m p l Y 3 R p d m V z X H U w M D I 3 J n F 1 b 3 Q 7 L C Z x d W 9 0 O y B c d T A w M j d i X 3 N 1 b W 1 v b m V y M V 9 k Y W 1 h Z 2 V E Z W F s d F R v V H V y c m V 0 c 1 x 1 M D A y N y Z x d W 9 0 O y w m c X V v d D s g X H U w M D I 3 Y l 9 z d W 1 t b 2 5 l c j F f d m l z a W 9 u U 2 N v c m V c d T A w M j c m c X V v d D s s J n F 1 b 3 Q 7 I F x 1 M D A y N 2 J f c 3 V t b W 9 u Z X I x X 3 R p b W V D Q 2 l u Z 0 9 0 a G V y c 1 x 1 M D A y N y Z x d W 9 0 O y w m c X V v d D s g X H U w M D I 3 Y l 9 z d W 1 t b 2 5 l c j F f d G 9 0 Y W x E Y W 1 h Z 2 V U Y W t l b l x 1 M D A y N y Z x d W 9 0 O y w m c X V v d D s g X H U w M D I 3 Y l 9 z d W 1 t b 2 5 l c j F f b W F n a W N h b E R h b W F n Z V R h a 2 V u X H U w M D I 3 J n F 1 b 3 Q 7 L C Z x d W 9 0 O y B c d T A w M j d i X 3 N 1 b W 1 v b m V y M V 9 w a H l z a W N h b E R h b W F n Z V R h a 2 V u X H U w M D I 3 J n F 1 b 3 Q 7 L C Z x d W 9 0 O y B c d T A w M j d i X 3 N 1 b W 1 v b m V y M V 9 0 c n V l R G F t Y W d l V G F r Z W 5 c d T A w M j c m c X V v d D s s J n F 1 b 3 Q 7 I F x 1 M D A y N 2 J f c 3 V t b W 9 u Z X I x X 2 d v b G R F Y X J u Z W R c d T A w M j c m c X V v d D s s J n F 1 b 3 Q 7 I F x 1 M D A y N 2 J f c 3 V t b W 9 u Z X I x X 2 d v b G R T c G V u d F x 1 M D A y N y Z x d W 9 0 O y w m c X V v d D s g X H U w M D I 3 Y l 9 z d W 1 t b 2 5 l c j F f d H V y c m V 0 S 2 l s b H N c d T A w M j c m c X V v d D s s J n F 1 b 3 Q 7 I F x 1 M D A y N 2 J f c 3 V t b W 9 u Z X I x X 2 l u a G l i a X R v c k t p b G x z X H U w M D I 3 J n F 1 b 3 Q 7 L C Z x d W 9 0 O y B c d T A w M j d i X 3 N 1 b W 1 v b m V y M V 9 0 b 3 R h b E 1 p b m l v b n N L a W x s Z W R c d T A w M j c m c X V v d D s s J n F 1 b 3 Q 7 I F x 1 M D A y N 2 J f c 3 V t b W 9 u Z X I x X 2 5 l d X R y Y W x N a W 5 p b 2 5 z S 2 l s b G V k X H U w M D I 3 J n F 1 b 3 Q 7 L C Z x d W 9 0 O y B c d T A w M j d i X 3 N 1 b W 1 v b m V y M V 9 u Z X V 0 c m F s T W l u a W 9 u c 0 t p b G x l Z F R l Y W 1 K d W 5 n b G V c d T A w M j c m c X V v d D s s J n F 1 b 3 Q 7 I F x 1 M D A y N 2 J f c 3 V t b W 9 u Z X I x X 2 5 l d X R y Y W x N a W 5 p b 2 5 z S 2 l s b G V k R W 5 l b X l K d W 5 n b G V c d T A w M j c m c X V v d D s s J n F 1 b 3 Q 7 I F x 1 M D A y N 2 J f c 3 V t b W 9 u Z X I x X 3 R v d G F s V G l t Z U N y b 3 d k Q 2 9 u d H J v b E R l Y W x 0 X H U w M D I 3 J n F 1 b 3 Q 7 L C Z x d W 9 0 O y B c d T A w M j d i X 3 N 1 b W 1 v b m V y M V 9 j a G F t c E x l d m V s X H U w M D I 3 J n F 1 b 3 Q 7 L C Z x d W 9 0 O y B c d T A w M j d i X 3 N 1 b W 1 v b m V y M V 9 2 a X N p b 2 5 X Y X J k c 0 J v d W d o d E l u R 2 F t Z V x 1 M D A y N y Z x d W 9 0 O y w m c X V v d D s g X H U w M D I 3 Y l 9 z d W 1 t b 2 5 l c j F f c 2 l n a H R X Y X J k c 0 J v d W d o d E l u R 2 F t Z V x 1 M D A y N y Z x d W 9 0 O y w m c X V v d D s g X H U w M D I 3 Y l 9 z d W 1 t b 2 5 l c j F f d 2 F y Z H N Q b G F j Z W R c d T A w M j c m c X V v d D s s J n F 1 b 3 Q 7 I F x 1 M D A y N 2 J f c 3 V t b W 9 u Z X I x X 3 d h c m R z S 2 l s b G V k X H U w M D I 3 J n F 1 b 3 Q 7 L C Z x d W 9 0 O y B c d T A w M j d i X 3 N 1 b W 1 v b m V y M V 9 m a X J z d E J s b 2 9 k S 2 l s b F x 1 M D A y N y Z x d W 9 0 O y w m c X V v d D s g X H U w M D I 3 Y l 9 z d W 1 t b 2 5 l c j F f Z m l y c 3 R C b G 9 v Z E F z c 2 l z d F x 1 M D A y N y Z x d W 9 0 O y w m c X V v d D s g X H U w M D I 3 Y l 9 z d W 1 t b 2 5 l c j F f Z m l y c 3 R U b 3 d l c k t p b G x c d T A w M j c m c X V v d D s s J n F 1 b 3 Q 7 I F x 1 M D A y N 2 J f c 3 V t b W 9 u Z X I x X 2 Z p c n N 0 V G 9 3 Z X J B c 3 N p c 3 R c d T A w M j c m c X V v d D s s J n F 1 b 3 Q 7 I F x 1 M D A y N 2 J f c 3 V t b W 9 u Z X I x X 2 N v b W J h d F B s Y X l l c l N j b 3 J l X H U w M D I 3 J n F 1 b 3 Q 7 L C Z x d W 9 0 O y B c d T A w M j d i X 3 N 1 b W 1 v b m V y M V 9 v Y m p l Y 3 R p d m V Q b G F 5 Z X J T Y 2 9 y Z V x 1 M D A y N y Z x d W 9 0 O y w m c X V v d D s g X H U w M D I 3 Y l 9 z d W 1 t b 2 5 l c j F f d G 9 0 Y W x Q b G F 5 Z X J T Y 2 9 y Z V x 1 M D A y N y Z x d W 9 0 O y w m c X V v d D s g X H U w M D I 3 Y l 9 z d W 1 t b 2 5 l c j F f d G 9 0 Y W x T Y 2 9 y Z V J h b m t c d T A w M j c m c X V v d D s s J n F 1 b 3 Q 7 I F x 1 M D A y N 2 J f c 3 V t b W 9 u Z X I y X 2 F j Y 2 9 1 b n R J Z F x 1 M D A y N y Z x d W 9 0 O y w m c X V v d D s g X H U w M D I 3 Y l 9 z d W 1 t b 2 5 l c j J f b G V 2 Z W x c d T A w M j c m c X V v d D s s J n F 1 b 3 Q 7 I F x 1 M D A y N 2 J f c 3 V t b W 9 u Z X I y X 3 J v b G V c d T A w M j c m c X V v d D s s J n F 1 b 3 Q 7 I F x 1 M D A y N 2 J f c 3 V t b W 9 u Z X I y X 2 x h b m V c d T A w M j c m c X V v d D s s J n F 1 b 3 Q 7 I F x 1 M D A y N 2 J f c 3 V t b W 9 u Z X I y X 2 N o Y W 1 w a W 9 u T G V 2 Z W x c d T A w M j c m c X V v d D s s J n F 1 b 3 Q 7 I F x 1 M D A y N 2 J f c 3 V t b W 9 u Z X I y X 2 N o Y W 1 w a W 9 u U G 9 p b n R z X H U w M D I 3 J n F 1 b 3 Q 7 L C Z x d W 9 0 O y B c d T A w M j d i X 3 N 1 b W 1 v b m V y M l 9 s Y X N 0 U G x h e V R p b W V c d T A w M j c m c X V v d D s s J n F 1 b 3 Q 7 I F x 1 M D A y N 2 J f c 3 V t b W 9 u Z X I y X 2 N o Y W 1 w a W 9 u U G 9 p b n R z U 2 l u Y 2 V M Y X N 0 T G V 2 Z W x c d T A w M j c m c X V v d D s s J n F 1 b 3 Q 7 I F x 1 M D A y N 2 J f c 3 V t b W 9 u Z X I y X 2 N o Y W 1 w a W 9 u U G 9 p b n R z V W 5 0 a W x O Z X h 0 T G V 2 Z W x c d T A w M j c m c X V v d D s s J n F 1 b 3 Q 7 I F x 1 M D A y N 2 J f c 3 V t b W 9 u Z X I y X 2 N o Z X N 0 R 3 J h b n R l Z F x 1 M D A y N y Z x d W 9 0 O y w m c X V v d D s g X H U w M D I 3 Y l 9 z d W 1 t b 2 5 l c j J f d G 9 r Z W 5 z R W F y b m V k X H U w M D I 3 J n F 1 b 3 Q 7 L C Z x d W 9 0 O y B c d T A w M j d i X 3 N 1 b W 1 v b m V y M l 9 0 b 3 R h b E N o Y W 1 w a W 9 u T W F z d G V y e V x 1 M D A y N y Z x d W 9 0 O y w m c X V v d D s g X H U w M D I 3 Y l 9 z d W 1 t b 2 5 l c j J f Y 2 h h b X B p b 2 5 J Z F x 1 M D A y N y Z x d W 9 0 O y w m c X V v d D s g X H U w M D I 3 Y l 9 z d W 1 t b 2 5 l c j J f c 3 B l b G w x S W R c d T A w M j c m c X V v d D s s J n F 1 b 3 Q 7 I F x 1 M D A y N 2 J f c 3 V t b W 9 u Z X I y X 3 N w Z W x s M k l k X H U w M D I 3 J n F 1 b 3 Q 7 L C Z x d W 9 0 O y B c d T A w M j d i X 3 N 1 b W 1 v b m V y M l 9 p d G V t M F x 1 M D A y N y Z x d W 9 0 O y w m c X V v d D s g X H U w M D I 3 Y l 9 z d W 1 t b 2 5 l c j J f a X R l b T F c d T A w M j c m c X V v d D s s J n F 1 b 3 Q 7 I F x 1 M D A y N 2 J f c 3 V t b W 9 u Z X I y X 2 l 0 Z W 0 y X H U w M D I 3 J n F 1 b 3 Q 7 L C Z x d W 9 0 O y B c d T A w M j d i X 3 N 1 b W 1 v b m V y M l 9 p d G V t M 1 x 1 M D A y N y Z x d W 9 0 O y w m c X V v d D s g X H U w M D I 3 Y l 9 z d W 1 t b 2 5 l c j J f a X R l b T R c d T A w M j c m c X V v d D s s J n F 1 b 3 Q 7 I F x 1 M D A y N 2 J f c 3 V t b W 9 u Z X I y X 2 l 0 Z W 0 1 X H U w M D I 3 J n F 1 b 3 Q 7 L C Z x d W 9 0 O y B c d T A w M j d i X 3 N 1 b W 1 v b m V y M l 9 p d G V t N l x 1 M D A y N y Z x d W 9 0 O y w m c X V v d D s g X H U w M D I 3 Y l 9 z d W 1 t b 2 5 l c j J f a 2 l s b H N c d T A w M j c m c X V v d D s s J n F 1 b 3 Q 7 I F x 1 M D A y N 2 J f c 3 V t b W 9 u Z X I y X 2 R l Y X R o c 1 x 1 M D A y N y Z x d W 9 0 O y w m c X V v d D s g X H U w M D I 3 Y l 9 z d W 1 t b 2 5 l c j J f Y X N z a X N 0 c 1 x 1 M D A y N y Z x d W 9 0 O y w m c X V v d D s g X H U w M D I 3 Y l 9 z d W 1 t b 2 5 l c j J f b G F y Z 2 V z d E t p b G x p b m d T c H J l Z V x 1 M D A y N y Z x d W 9 0 O y w m c X V v d D s g X H U w M D I 3 Y l 9 z d W 1 t b 2 5 l c j J f b G F y Z 2 V z d E 1 1 b H R p S 2 l s b F x 1 M D A y N y Z x d W 9 0 O y w m c X V v d D s g X H U w M D I 3 Y l 9 z d W 1 t b 2 5 l c j J f a 2 l s b G l u Z 1 N w c m V l c 1 x 1 M D A y N y Z x d W 9 0 O y w m c X V v d D s g X H U w M D I 3 Y l 9 z d W 1 t b 2 5 l c j J f b G 9 u Z 2 V z d F R p b W V T c G V u d E x p d m l u Z 1 x 1 M D A y N y Z x d W 9 0 O y w m c X V v d D s g X H U w M D I 3 Y l 9 z d W 1 t b 2 5 l c j J f Z G 9 1 Y m x l S 2 l s b H N c d T A w M j c m c X V v d D s s J n F 1 b 3 Q 7 I F x 1 M D A y N 2 J f c 3 V t b W 9 u Z X I y X 3 R y a X B s Z U t p b G x z X H U w M D I 3 J n F 1 b 3 Q 7 L C Z x d W 9 0 O y B c d T A w M j d i X 3 N 1 b W 1 v b m V y M l 9 x d W F k c m F L a W x s c 1 x 1 M D A y N y Z x d W 9 0 O y w m c X V v d D s g X H U w M D I 3 Y l 9 z d W 1 t b 2 5 l c j J f c G V u d G F L a W x s c 1 x 1 M D A y N y Z x d W 9 0 O y w m c X V v d D s g X H U w M D I 3 Y l 9 z d W 1 t b 2 5 l c j J f d G 9 0 Y W x E Y W 1 h Z 2 V E Z W F s d F x 1 M D A y N y Z x d W 9 0 O y w m c X V v d D s g X H U w M D I 3 Y l 9 z d W 1 t b 2 5 l c j J f b W F n a W N E Y W 1 h Z 2 V E Z W F s d F x 1 M D A y N y Z x d W 9 0 O y w m c X V v d D s g X H U w M D I 3 Y l 9 z d W 1 t b 2 5 l c j J f c G h 5 c 2 l j Y W x E Y W 1 h Z 2 V E Z W F s d F x 1 M D A y N y Z x d W 9 0 O y w m c X V v d D s g X H U w M D I 3 Y l 9 z d W 1 t b 2 5 l c j J f d H J 1 Z U R h b W F n Z U R l Y W x 0 X H U w M D I 3 J n F 1 b 3 Q 7 L C Z x d W 9 0 O y B c d T A w M j d i X 3 N 1 b W 1 v b m V y M l 9 s Y X J n Z X N 0 Q 3 J p d G l j Y W x T d H J p a 2 V c d T A w M j c m c X V v d D s s J n F 1 b 3 Q 7 I F x 1 M D A y N 2 J f c 3 V t b W 9 u Z X I y X 3 R v d G F s R G F t Y W d l R G V h b H R U b 0 N o Y W 1 w a W 9 u c 1 x 1 M D A y N y Z x d W 9 0 O y w m c X V v d D s g X H U w M D I 3 Y l 9 z d W 1 t b 2 5 l c j J f b W F n a W N E Y W 1 h Z 2 V E Z W F s d F R v Q 2 h h b X B p b 2 5 z X H U w M D I 3 J n F 1 b 3 Q 7 L C Z x d W 9 0 O y B c d T A w M j d i X 3 N 1 b W 1 v b m V y M l 9 w a H l z a W N h b E R h b W F n Z U R l Y W x 0 V G 9 D a G F t c G l v b n N c d T A w M j c m c X V v d D s s J n F 1 b 3 Q 7 I F x 1 M D A y N 2 J f c 3 V t b W 9 u Z X I y X 3 R y d W V E Y W 1 h Z 2 V E Z W F s d F R v Q 2 h h b X B p b 2 5 z X H U w M D I 3 J n F 1 b 3 Q 7 L C Z x d W 9 0 O y B c d T A w M j d i X 3 N 1 b W 1 v b m V y M l 9 0 b 3 R h b E h l Y W x c d T A w M j c m c X V v d D s s J n F 1 b 3 Q 7 I F x 1 M D A y N 2 J f c 3 V t b W 9 u Z X I y X 3 R v d G F s V W 5 p d H N I Z W F s Z W R c d T A w M j c m c X V v d D s s J n F 1 b 3 Q 7 I F x 1 M D A y N 2 J f c 3 V t b W 9 u Z X I y X 2 R h b W F n Z V N l b G Z N a X R p Z 2 F 0 Z W R c d T A w M j c m c X V v d D s s J n F 1 b 3 Q 7 I F x 1 M D A y N 2 J f c 3 V t b W 9 u Z X I y X 2 R h b W F n Z U R l Y W x 0 V G 9 P Y m p l Y 3 R p d m V z X H U w M D I 3 J n F 1 b 3 Q 7 L C Z x d W 9 0 O y B c d T A w M j d i X 3 N 1 b W 1 v b m V y M l 9 k Y W 1 h Z 2 V E Z W F s d F R v V H V y c m V 0 c 1 x 1 M D A y N y Z x d W 9 0 O y w m c X V v d D s g X H U w M D I 3 Y l 9 z d W 1 t b 2 5 l c j J f d m l z a W 9 u U 2 N v c m V c d T A w M j c m c X V v d D s s J n F 1 b 3 Q 7 I F x 1 M D A y N 2 J f c 3 V t b W 9 u Z X I y X 3 R p b W V D Q 2 l u Z 0 9 0 a G V y c 1 x 1 M D A y N y Z x d W 9 0 O y w m c X V v d D s g X H U w M D I 3 Y l 9 z d W 1 t b 2 5 l c j J f d G 9 0 Y W x E Y W 1 h Z 2 V U Y W t l b l x 1 M D A y N y Z x d W 9 0 O y w m c X V v d D s g X H U w M D I 3 Y l 9 z d W 1 t b 2 5 l c j J f b W F n a W N h b E R h b W F n Z V R h a 2 V u X H U w M D I 3 J n F 1 b 3 Q 7 L C Z x d W 9 0 O y B c d T A w M j d i X 3 N 1 b W 1 v b m V y M l 9 w a H l z a W N h b E R h b W F n Z V R h a 2 V u X H U w M D I 3 J n F 1 b 3 Q 7 L C Z x d W 9 0 O y B c d T A w M j d i X 3 N 1 b W 1 v b m V y M l 9 0 c n V l R G F t Y W d l V G F r Z W 5 c d T A w M j c m c X V v d D s s J n F 1 b 3 Q 7 I F x 1 M D A y N 2 J f c 3 V t b W 9 u Z X I y X 2 d v b G R F Y X J u Z W R c d T A w M j c m c X V v d D s s J n F 1 b 3 Q 7 I F x 1 M D A y N 2 J f c 3 V t b W 9 u Z X I y X 2 d v b G R T c G V u d F x 1 M D A y N y Z x d W 9 0 O y w m c X V v d D s g X H U w M D I 3 Y l 9 z d W 1 t b 2 5 l c j J f d H V y c m V 0 S 2 l s b H N c d T A w M j c m c X V v d D s s J n F 1 b 3 Q 7 I F x 1 M D A y N 2 J f c 3 V t b W 9 u Z X I y X 2 l u a G l i a X R v c k t p b G x z X H U w M D I 3 J n F 1 b 3 Q 7 L C Z x d W 9 0 O y B c d T A w M j d i X 3 N 1 b W 1 v b m V y M l 9 0 b 3 R h b E 1 p b m l v b n N L a W x s Z W R c d T A w M j c m c X V v d D s s J n F 1 b 3 Q 7 I F x 1 M D A y N 2 J f c 3 V t b W 9 u Z X I y X 2 5 l d X R y Y W x N a W 5 p b 2 5 z S 2 l s b G V k X H U w M D I 3 J n F 1 b 3 Q 7 L C Z x d W 9 0 O y B c d T A w M j d i X 3 N 1 b W 1 v b m V y M l 9 u Z X V 0 c m F s T W l u a W 9 u c 0 t p b G x l Z F R l Y W 1 K d W 5 n b G V c d T A w M j c m c X V v d D s s J n F 1 b 3 Q 7 I F x 1 M D A y N 2 J f c 3 V t b W 9 u Z X I y X 2 5 l d X R y Y W x N a W 5 p b 2 5 z S 2 l s b G V k R W 5 l b X l K d W 5 n b G V c d T A w M j c m c X V v d D s s J n F 1 b 3 Q 7 I F x 1 M D A y N 2 J f c 3 V t b W 9 u Z X I y X 3 R v d G F s V G l t Z U N y b 3 d k Q 2 9 u d H J v b E R l Y W x 0 X H U w M D I 3 J n F 1 b 3 Q 7 L C Z x d W 9 0 O y B c d T A w M j d i X 3 N 1 b W 1 v b m V y M l 9 j a G F t c E x l d m V s X H U w M D I 3 J n F 1 b 3 Q 7 L C Z x d W 9 0 O y B c d T A w M j d i X 3 N 1 b W 1 v b m V y M l 9 2 a X N p b 2 5 X Y X J k c 0 J v d W d o d E l u R 2 F t Z V x 1 M D A y N y Z x d W 9 0 O y w m c X V v d D s g X H U w M D I 3 Y l 9 z d W 1 t b 2 5 l c j J f c 2 l n a H R X Y X J k c 0 J v d W d o d E l u R 2 F t Z V x 1 M D A y N y Z x d W 9 0 O y w m c X V v d D s g X H U w M D I 3 Y l 9 z d W 1 t b 2 5 l c j J f d 2 F y Z H N Q b G F j Z W R c d T A w M j c m c X V v d D s s J n F 1 b 3 Q 7 I F x 1 M D A y N 2 J f c 3 V t b W 9 u Z X I y X 3 d h c m R z S 2 l s b G V k X H U w M D I 3 J n F 1 b 3 Q 7 L C Z x d W 9 0 O y B c d T A w M j d i X 3 N 1 b W 1 v b m V y M l 9 m a X J z d E J s b 2 9 k S 2 l s b F x 1 M D A y N y Z x d W 9 0 O y w m c X V v d D s g X H U w M D I 3 Y l 9 z d W 1 t b 2 5 l c j J f Z m l y c 3 R C b G 9 v Z E F z c 2 l z d F x 1 M D A y N y Z x d W 9 0 O y w m c X V v d D s g X H U w M D I 3 Y l 9 z d W 1 t b 2 5 l c j J f Z m l y c 3 R U b 3 d l c k t p b G x c d T A w M j c m c X V v d D s s J n F 1 b 3 Q 7 I F x 1 M D A y N 2 J f c 3 V t b W 9 u Z X I y X 2 Z p c n N 0 V G 9 3 Z X J B c 3 N p c 3 R c d T A w M j c m c X V v d D s s J n F 1 b 3 Q 7 I F x 1 M D A y N 2 J f c 3 V t b W 9 u Z X I y X 2 N v b W J h d F B s Y X l l c l N j b 3 J l X H U w M D I 3 J n F 1 b 3 Q 7 L C Z x d W 9 0 O y B c d T A w M j d i X 3 N 1 b W 1 v b m V y M l 9 v Y m p l Y 3 R p d m V Q b G F 5 Z X J T Y 2 9 y Z V x 1 M D A y N y Z x d W 9 0 O y w m c X V v d D s g X H U w M D I 3 Y l 9 z d W 1 t b 2 5 l c j J f d G 9 0 Y W x Q b G F 5 Z X J T Y 2 9 y Z V x 1 M D A y N y Z x d W 9 0 O y w m c X V v d D s g X H U w M D I 3 Y l 9 z d W 1 t b 2 5 l c j J f d G 9 0 Y W x T Y 2 9 y Z V J h b m t c d T A w M j c m c X V v d D s s J n F 1 b 3 Q 7 I F x 1 M D A y N 2 J f c 3 V t b W 9 u Z X I z X 2 F j Y 2 9 1 b n R J Z F x 1 M D A y N y Z x d W 9 0 O y w m c X V v d D s g X H U w M D I 3 Y l 9 z d W 1 t b 2 5 l c j N f b G V 2 Z W x c d T A w M j c m c X V v d D s s J n F 1 b 3 Q 7 I F x 1 M D A y N 2 J f c 3 V t b W 9 u Z X I z X 3 J v b G V c d T A w M j c m c X V v d D s s J n F 1 b 3 Q 7 I F x 1 M D A y N 2 J f c 3 V t b W 9 u Z X I z X 2 x h b m V c d T A w M j c m c X V v d D s s J n F 1 b 3 Q 7 I F x 1 M D A y N 2 J f c 3 V t b W 9 u Z X I z X 2 N o Y W 1 w a W 9 u T G V 2 Z W x c d T A w M j c m c X V v d D s s J n F 1 b 3 Q 7 I F x 1 M D A y N 2 J f c 3 V t b W 9 u Z X I z X 2 N o Y W 1 w a W 9 u U G 9 p b n R z X H U w M D I 3 J n F 1 b 3 Q 7 L C Z x d W 9 0 O y B c d T A w M j d i X 3 N 1 b W 1 v b m V y M 1 9 s Y X N 0 U G x h e V R p b W V c d T A w M j c m c X V v d D s s J n F 1 b 3 Q 7 I F x 1 M D A y N 2 J f c 3 V t b W 9 u Z X I z X 2 N o Y W 1 w a W 9 u U G 9 p b n R z U 2 l u Y 2 V M Y X N 0 T G V 2 Z W x c d T A w M j c m c X V v d D s s J n F 1 b 3 Q 7 I F x 1 M D A y N 2 J f c 3 V t b W 9 u Z X I z X 2 N o Y W 1 w a W 9 u U G 9 p b n R z V W 5 0 a W x O Z X h 0 T G V 2 Z W x c d T A w M j c m c X V v d D s s J n F 1 b 3 Q 7 I F x 1 M D A y N 2 J f c 3 V t b W 9 u Z X I z X 2 N o Z X N 0 R 3 J h b n R l Z F x 1 M D A y N y Z x d W 9 0 O y w m c X V v d D s g X H U w M D I 3 Y l 9 z d W 1 t b 2 5 l c j N f d G 9 r Z W 5 z R W F y b m V k X H U w M D I 3 J n F 1 b 3 Q 7 L C Z x d W 9 0 O y B c d T A w M j d i X 3 N 1 b W 1 v b m V y M 1 9 0 b 3 R h b E N o Y W 1 w a W 9 u T W F z d G V y e V x 1 M D A y N y Z x d W 9 0 O y w m c X V v d D s g X H U w M D I 3 Y l 9 z d W 1 t b 2 5 l c j N f Y 2 h h b X B p b 2 5 J Z F x 1 M D A y N y Z x d W 9 0 O y w m c X V v d D s g X H U w M D I 3 Y l 9 z d W 1 t b 2 5 l c j N f c 3 B l b G w x S W R c d T A w M j c m c X V v d D s s J n F 1 b 3 Q 7 I F x 1 M D A y N 2 J f c 3 V t b W 9 u Z X I z X 3 N w Z W x s M k l k X H U w M D I 3 J n F 1 b 3 Q 7 L C Z x d W 9 0 O y B c d T A w M j d i X 3 N 1 b W 1 v b m V y M 1 9 p d G V t M F x 1 M D A y N y Z x d W 9 0 O y w m c X V v d D s g X H U w M D I 3 Y l 9 z d W 1 t b 2 5 l c j N f a X R l b T F c d T A w M j c m c X V v d D s s J n F 1 b 3 Q 7 I F x 1 M D A y N 2 J f c 3 V t b W 9 u Z X I z X 2 l 0 Z W 0 y X H U w M D I 3 J n F 1 b 3 Q 7 L C Z x d W 9 0 O y B c d T A w M j d i X 3 N 1 b W 1 v b m V y M 1 9 p d G V t M 1 x 1 M D A y N y Z x d W 9 0 O y w m c X V v d D s g X H U w M D I 3 Y l 9 z d W 1 t b 2 5 l c j N f a X R l b T R c d T A w M j c m c X V v d D s s J n F 1 b 3 Q 7 I F x 1 M D A y N 2 J f c 3 V t b W 9 u Z X I z X 2 l 0 Z W 0 1 X H U w M D I 3 J n F 1 b 3 Q 7 L C Z x d W 9 0 O y B c d T A w M j d i X 3 N 1 b W 1 v b m V y M 1 9 p d G V t N l x 1 M D A y N y Z x d W 9 0 O y w m c X V v d D s g X H U w M D I 3 Y l 9 z d W 1 t b 2 5 l c j N f a 2 l s b H N c d T A w M j c m c X V v d D s s J n F 1 b 3 Q 7 I F x 1 M D A y N 2 J f c 3 V t b W 9 u Z X I z X 2 R l Y X R o c 1 x 1 M D A y N y Z x d W 9 0 O y w m c X V v d D s g X H U w M D I 3 Y l 9 z d W 1 t b 2 5 l c j N f Y X N z a X N 0 c 1 x 1 M D A y N y Z x d W 9 0 O y w m c X V v d D s g X H U w M D I 3 Y l 9 z d W 1 t b 2 5 l c j N f b G F y Z 2 V z d E t p b G x p b m d T c H J l Z V x 1 M D A y N y Z x d W 9 0 O y w m c X V v d D s g X H U w M D I 3 Y l 9 z d W 1 t b 2 5 l c j N f b G F y Z 2 V z d E 1 1 b H R p S 2 l s b F x 1 M D A y N y Z x d W 9 0 O y w m c X V v d D s g X H U w M D I 3 Y l 9 z d W 1 t b 2 5 l c j N f a 2 l s b G l u Z 1 N w c m V l c 1 x 1 M D A y N y Z x d W 9 0 O y w m c X V v d D s g X H U w M D I 3 Y l 9 z d W 1 t b 2 5 l c j N f b G 9 u Z 2 V z d F R p b W V T c G V u d E x p d m l u Z 1 x 1 M D A y N y Z x d W 9 0 O y w m c X V v d D s g X H U w M D I 3 Y l 9 z d W 1 t b 2 5 l c j N f Z G 9 1 Y m x l S 2 l s b H N c d T A w M j c m c X V v d D s s J n F 1 b 3 Q 7 I F x 1 M D A y N 2 J f c 3 V t b W 9 u Z X I z X 3 R y a X B s Z U t p b G x z X H U w M D I 3 J n F 1 b 3 Q 7 L C Z x d W 9 0 O y B c d T A w M j d i X 3 N 1 b W 1 v b m V y M 1 9 x d W F k c m F L a W x s c 1 x 1 M D A y N y Z x d W 9 0 O y w m c X V v d D s g X H U w M D I 3 Y l 9 z d W 1 t b 2 5 l c j N f c G V u d G F L a W x s c 1 x 1 M D A y N y Z x d W 9 0 O y w m c X V v d D s g X H U w M D I 3 Y l 9 z d W 1 t b 2 5 l c j N f d G 9 0 Y W x E Y W 1 h Z 2 V E Z W F s d F x 1 M D A y N y Z x d W 9 0 O y w m c X V v d D s g X H U w M D I 3 Y l 9 z d W 1 t b 2 5 l c j N f b W F n a W N E Y W 1 h Z 2 V E Z W F s d F x 1 M D A y N y Z x d W 9 0 O y w m c X V v d D s g X H U w M D I 3 Y l 9 z d W 1 t b 2 5 l c j N f c G h 5 c 2 l j Y W x E Y W 1 h Z 2 V E Z W F s d F x 1 M D A y N y Z x d W 9 0 O y w m c X V v d D s g X H U w M D I 3 Y l 9 z d W 1 t b 2 5 l c j N f d H J 1 Z U R h b W F n Z U R l Y W x 0 X H U w M D I 3 J n F 1 b 3 Q 7 L C Z x d W 9 0 O y B c d T A w M j d i X 3 N 1 b W 1 v b m V y M 1 9 s Y X J n Z X N 0 Q 3 J p d G l j Y W x T d H J p a 2 V c d T A w M j c m c X V v d D s s J n F 1 b 3 Q 7 I F x 1 M D A y N 2 J f c 3 V t b W 9 u Z X I z X 3 R v d G F s R G F t Y W d l R G V h b H R U b 0 N o Y W 1 w a W 9 u c 1 x 1 M D A y N y Z x d W 9 0 O y w m c X V v d D s g X H U w M D I 3 Y l 9 z d W 1 t b 2 5 l c j N f b W F n a W N E Y W 1 h Z 2 V E Z W F s d F R v Q 2 h h b X B p b 2 5 z X H U w M D I 3 J n F 1 b 3 Q 7 L C Z x d W 9 0 O y B c d T A w M j d i X 3 N 1 b W 1 v b m V y M 1 9 w a H l z a W N h b E R h b W F n Z U R l Y W x 0 V G 9 D a G F t c G l v b n N c d T A w M j c m c X V v d D s s J n F 1 b 3 Q 7 I F x 1 M D A y N 2 J f c 3 V t b W 9 u Z X I z X 3 R y d W V E Y W 1 h Z 2 V E Z W F s d F R v Q 2 h h b X B p b 2 5 z X H U w M D I 3 J n F 1 b 3 Q 7 L C Z x d W 9 0 O y B c d T A w M j d i X 3 N 1 b W 1 v b m V y M 1 9 0 b 3 R h b E h l Y W x c d T A w M j c m c X V v d D s s J n F 1 b 3 Q 7 I F x 1 M D A y N 2 J f c 3 V t b W 9 u Z X I z X 3 R v d G F s V W 5 p d H N I Z W F s Z W R c d T A w M j c m c X V v d D s s J n F 1 b 3 Q 7 I F x 1 M D A y N 2 J f c 3 V t b W 9 u Z X I z X 2 R h b W F n Z V N l b G Z N a X R p Z 2 F 0 Z W R c d T A w M j c m c X V v d D s s J n F 1 b 3 Q 7 I F x 1 M D A y N 2 J f c 3 V t b W 9 u Z X I z X 2 R h b W F n Z U R l Y W x 0 V G 9 P Y m p l Y 3 R p d m V z X H U w M D I 3 J n F 1 b 3 Q 7 L C Z x d W 9 0 O y B c d T A w M j d i X 3 N 1 b W 1 v b m V y M 1 9 k Y W 1 h Z 2 V E Z W F s d F R v V H V y c m V 0 c 1 x 1 M D A y N y Z x d W 9 0 O y w m c X V v d D s g X H U w M D I 3 Y l 9 z d W 1 t b 2 5 l c j N f d m l z a W 9 u U 2 N v c m V c d T A w M j c m c X V v d D s s J n F 1 b 3 Q 7 I F x 1 M D A y N 2 J f c 3 V t b W 9 u Z X I z X 3 R p b W V D Q 2 l u Z 0 9 0 a G V y c 1 x 1 M D A y N y Z x d W 9 0 O y w m c X V v d D s g X H U w M D I 3 Y l 9 z d W 1 t b 2 5 l c j N f d G 9 0 Y W x E Y W 1 h Z 2 V U Y W t l b l x 1 M D A y N y Z x d W 9 0 O y w m c X V v d D s g X H U w M D I 3 Y l 9 z d W 1 t b 2 5 l c j N f b W F n a W N h b E R h b W F n Z V R h a 2 V u X H U w M D I 3 J n F 1 b 3 Q 7 L C Z x d W 9 0 O y B c d T A w M j d i X 3 N 1 b W 1 v b m V y M 1 9 w a H l z a W N h b E R h b W F n Z V R h a 2 V u X H U w M D I 3 J n F 1 b 3 Q 7 L C Z x d W 9 0 O y B c d T A w M j d i X 3 N 1 b W 1 v b m V y M 1 9 0 c n V l R G F t Y W d l V G F r Z W 5 c d T A w M j c m c X V v d D s s J n F 1 b 3 Q 7 I F x 1 M D A y N 2 J f c 3 V t b W 9 u Z X I z X 2 d v b G R F Y X J u Z W R c d T A w M j c m c X V v d D s s J n F 1 b 3 Q 7 I F x 1 M D A y N 2 J f c 3 V t b W 9 u Z X I z X 2 d v b G R T c G V u d F x 1 M D A y N y Z x d W 9 0 O y w m c X V v d D s g X H U w M D I 3 Y l 9 z d W 1 t b 2 5 l c j N f d H V y c m V 0 S 2 l s b H N c d T A w M j c m c X V v d D s s J n F 1 b 3 Q 7 I F x 1 M D A y N 2 J f c 3 V t b W 9 u Z X I z X 2 l u a G l i a X R v c k t p b G x z X H U w M D I 3 J n F 1 b 3 Q 7 L C Z x d W 9 0 O y B c d T A w M j d i X 3 N 1 b W 1 v b m V y M 1 9 0 b 3 R h b E 1 p b m l v b n N L a W x s Z W R c d T A w M j c m c X V v d D s s J n F 1 b 3 Q 7 I F x 1 M D A y N 2 J f c 3 V t b W 9 u Z X I z X 2 5 l d X R y Y W x N a W 5 p b 2 5 z S 2 l s b G V k X H U w M D I 3 J n F 1 b 3 Q 7 L C Z x d W 9 0 O y B c d T A w M j d i X 3 N 1 b W 1 v b m V y M 1 9 u Z X V 0 c m F s T W l u a W 9 u c 0 t p b G x l Z F R l Y W 1 K d W 5 n b G V c d T A w M j c m c X V v d D s s J n F 1 b 3 Q 7 I F x 1 M D A y N 2 J f c 3 V t b W 9 u Z X I z X 2 5 l d X R y Y W x N a W 5 p b 2 5 z S 2 l s b G V k R W 5 l b X l K d W 5 n b G V c d T A w M j c m c X V v d D s s J n F 1 b 3 Q 7 I F x 1 M D A y N 2 J f c 3 V t b W 9 u Z X I z X 3 R v d G F s V G l t Z U N y b 3 d k Q 2 9 u d H J v b E R l Y W x 0 X H U w M D I 3 J n F 1 b 3 Q 7 L C Z x d W 9 0 O y B c d T A w M j d i X 3 N 1 b W 1 v b m V y M 1 9 j a G F t c E x l d m V s X H U w M D I 3 J n F 1 b 3 Q 7 L C Z x d W 9 0 O y B c d T A w M j d i X 3 N 1 b W 1 v b m V y M 1 9 2 a X N p b 2 5 X Y X J k c 0 J v d W d o d E l u R 2 F t Z V x 1 M D A y N y Z x d W 9 0 O y w m c X V v d D s g X H U w M D I 3 Y l 9 z d W 1 t b 2 5 l c j N f c 2 l n a H R X Y X J k c 0 J v d W d o d E l u R 2 F t Z V x 1 M D A y N y Z x d W 9 0 O y w m c X V v d D s g X H U w M D I 3 Y l 9 z d W 1 t b 2 5 l c j N f d 2 F y Z H N Q b G F j Z W R c d T A w M j c m c X V v d D s s J n F 1 b 3 Q 7 I F x 1 M D A y N 2 J f c 3 V t b W 9 u Z X I z X 3 d h c m R z S 2 l s b G V k X H U w M D I 3 J n F 1 b 3 Q 7 L C Z x d W 9 0 O y B c d T A w M j d i X 3 N 1 b W 1 v b m V y M 1 9 m a X J z d E J s b 2 9 k S 2 l s b F x 1 M D A y N y Z x d W 9 0 O y w m c X V v d D s g X H U w M D I 3 Y l 9 z d W 1 t b 2 5 l c j N f Z m l y c 3 R C b G 9 v Z E F z c 2 l z d F x 1 M D A y N y Z x d W 9 0 O y w m c X V v d D s g X H U w M D I 3 Y l 9 z d W 1 t b 2 5 l c j N f Z m l y c 3 R U b 3 d l c k t p b G x c d T A w M j c m c X V v d D s s J n F 1 b 3 Q 7 I F x 1 M D A y N 2 J f c 3 V t b W 9 u Z X I z X 2 Z p c n N 0 V G 9 3 Z X J B c 3 N p c 3 R c d T A w M j c m c X V v d D s s J n F 1 b 3 Q 7 I F x 1 M D A y N 2 J f c 3 V t b W 9 u Z X I z X 2 N v b W J h d F B s Y X l l c l N j b 3 J l X H U w M D I 3 J n F 1 b 3 Q 7 L C Z x d W 9 0 O y B c d T A w M j d i X 3 N 1 b W 1 v b m V y M 1 9 v Y m p l Y 3 R p d m V Q b G F 5 Z X J T Y 2 9 y Z V x 1 M D A y N y Z x d W 9 0 O y w m c X V v d D s g X H U w M D I 3 Y l 9 z d W 1 t b 2 5 l c j N f d G 9 0 Y W x Q b G F 5 Z X J T Y 2 9 y Z V x 1 M D A y N y Z x d W 9 0 O y w m c X V v d D s g X H U w M D I 3 Y l 9 z d W 1 t b 2 5 l c j N f d G 9 0 Y W x T Y 2 9 y Z V J h b m t c d T A w M j c m c X V v d D s s J n F 1 b 3 Q 7 I F x 1 M D A y N 2 J f c 3 V t b W 9 u Z X I 0 X 2 F j Y 2 9 1 b n R J Z F x 1 M D A y N y Z x d W 9 0 O y w m c X V v d D s g X H U w M D I 3 Y l 9 z d W 1 t b 2 5 l c j R f b G V 2 Z W x c d T A w M j c m c X V v d D s s J n F 1 b 3 Q 7 I F x 1 M D A y N 2 J f c 3 V t b W 9 u Z X I 0 X 3 J v b G V c d T A w M j c m c X V v d D s s J n F 1 b 3 Q 7 I F x 1 M D A y N 2 J f c 3 V t b W 9 u Z X I 0 X 2 x h b m V c d T A w M j c m c X V v d D s s J n F 1 b 3 Q 7 I F x 1 M D A y N 2 J f c 3 V t b W 9 u Z X I 0 X 2 N o Y W 1 w a W 9 u T G V 2 Z W x c d T A w M j c m c X V v d D s s J n F 1 b 3 Q 7 I F x 1 M D A y N 2 J f c 3 V t b W 9 u Z X I 0 X 2 N o Y W 1 w a W 9 u U G 9 p b n R z X H U w M D I 3 J n F 1 b 3 Q 7 L C Z x d W 9 0 O y B c d T A w M j d i X 3 N 1 b W 1 v b m V y N F 9 s Y X N 0 U G x h e V R p b W V c d T A w M j c m c X V v d D s s J n F 1 b 3 Q 7 I F x 1 M D A y N 2 J f c 3 V t b W 9 u Z X I 0 X 2 N o Y W 1 w a W 9 u U G 9 p b n R z U 2 l u Y 2 V M Y X N 0 T G V 2 Z W x c d T A w M j c m c X V v d D s s J n F 1 b 3 Q 7 I F x 1 M D A y N 2 J f c 3 V t b W 9 u Z X I 0 X 2 N o Y W 1 w a W 9 u U G 9 p b n R z V W 5 0 a W x O Z X h 0 T G V 2 Z W x c d T A w M j c m c X V v d D s s J n F 1 b 3 Q 7 I F x 1 M D A y N 2 J f c 3 V t b W 9 u Z X I 0 X 2 N o Z X N 0 R 3 J h b n R l Z F x 1 M D A y N y Z x d W 9 0 O y w m c X V v d D s g X H U w M D I 3 Y l 9 z d W 1 t b 2 5 l c j R f d G 9 r Z W 5 z R W F y b m V k X H U w M D I 3 J n F 1 b 3 Q 7 L C Z x d W 9 0 O y B c d T A w M j d i X 3 N 1 b W 1 v b m V y N F 9 0 b 3 R h b E N o Y W 1 w a W 9 u T W F z d G V y e V x 1 M D A y N y Z x d W 9 0 O y w m c X V v d D s g X H U w M D I 3 Y l 9 z d W 1 t b 2 5 l c j R f Y 2 h h b X B p b 2 5 J Z F x 1 M D A y N y Z x d W 9 0 O y w m c X V v d D s g X H U w M D I 3 Y l 9 z d W 1 t b 2 5 l c j R f c 3 B l b G w x S W R c d T A w M j c m c X V v d D s s J n F 1 b 3 Q 7 I F x 1 M D A y N 2 J f c 3 V t b W 9 u Z X I 0 X 3 N w Z W x s M k l k X H U w M D I 3 J n F 1 b 3 Q 7 L C Z x d W 9 0 O y B c d T A w M j d i X 3 N 1 b W 1 v b m V y N F 9 p d G V t M F x 1 M D A y N y Z x d W 9 0 O y w m c X V v d D s g X H U w M D I 3 Y l 9 z d W 1 t b 2 5 l c j R f a X R l b T F c d T A w M j c m c X V v d D s s J n F 1 b 3 Q 7 I F x 1 M D A y N 2 J f c 3 V t b W 9 u Z X I 0 X 2 l 0 Z W 0 y X H U w M D I 3 J n F 1 b 3 Q 7 L C Z x d W 9 0 O y B c d T A w M j d i X 3 N 1 b W 1 v b m V y N F 9 p d G V t M 1 x 1 M D A y N y Z x d W 9 0 O y w m c X V v d D s g X H U w M D I 3 Y l 9 z d W 1 t b 2 5 l c j R f a X R l b T R c d T A w M j c m c X V v d D s s J n F 1 b 3 Q 7 I F x 1 M D A y N 2 J f c 3 V t b W 9 u Z X I 0 X 2 l 0 Z W 0 1 X H U w M D I 3 J n F 1 b 3 Q 7 L C Z x d W 9 0 O y B c d T A w M j d i X 3 N 1 b W 1 v b m V y N F 9 p d G V t N l x 1 M D A y N y Z x d W 9 0 O y w m c X V v d D s g X H U w M D I 3 Y l 9 z d W 1 t b 2 5 l c j R f a 2 l s b H N c d T A w M j c m c X V v d D s s J n F 1 b 3 Q 7 I F x 1 M D A y N 2 J f c 3 V t b W 9 u Z X I 0 X 2 R l Y X R o c 1 x 1 M D A y N y Z x d W 9 0 O y w m c X V v d D s g X H U w M D I 3 Y l 9 z d W 1 t b 2 5 l c j R f Y X N z a X N 0 c 1 x 1 M D A y N y Z x d W 9 0 O y w m c X V v d D s g X H U w M D I 3 Y l 9 z d W 1 t b 2 5 l c j R f b G F y Z 2 V z d E t p b G x p b m d T c H J l Z V x 1 M D A y N y Z x d W 9 0 O y w m c X V v d D s g X H U w M D I 3 Y l 9 z d W 1 t b 2 5 l c j R f b G F y Z 2 V z d E 1 1 b H R p S 2 l s b F x 1 M D A y N y Z x d W 9 0 O y w m c X V v d D s g X H U w M D I 3 Y l 9 z d W 1 t b 2 5 l c j R f a 2 l s b G l u Z 1 N w c m V l c 1 x 1 M D A y N y Z x d W 9 0 O y w m c X V v d D s g X H U w M D I 3 Y l 9 z d W 1 t b 2 5 l c j R f b G 9 u Z 2 V z d F R p b W V T c G V u d E x p d m l u Z 1 x 1 M D A y N y Z x d W 9 0 O y w m c X V v d D s g X H U w M D I 3 Y l 9 z d W 1 t b 2 5 l c j R f Z G 9 1 Y m x l S 2 l s b H N c d T A w M j c m c X V v d D s s J n F 1 b 3 Q 7 I F x 1 M D A y N 2 J f c 3 V t b W 9 u Z X I 0 X 3 R y a X B s Z U t p b G x z X H U w M D I 3 J n F 1 b 3 Q 7 L C Z x d W 9 0 O y B c d T A w M j d i X 3 N 1 b W 1 v b m V y N F 9 x d W F k c m F L a W x s c 1 x 1 M D A y N y Z x d W 9 0 O y w m c X V v d D s g X H U w M D I 3 Y l 9 z d W 1 t b 2 5 l c j R f c G V u d G F L a W x s c 1 x 1 M D A y N y Z x d W 9 0 O y w m c X V v d D s g X H U w M D I 3 Y l 9 z d W 1 t b 2 5 l c j R f d G 9 0 Y W x E Y W 1 h Z 2 V E Z W F s d F x 1 M D A y N y Z x d W 9 0 O y w m c X V v d D s g X H U w M D I 3 Y l 9 z d W 1 t b 2 5 l c j R f b W F n a W N E Y W 1 h Z 2 V E Z W F s d F x 1 M D A y N y Z x d W 9 0 O y w m c X V v d D s g X H U w M D I 3 Y l 9 z d W 1 t b 2 5 l c j R f c G h 5 c 2 l j Y W x E Y W 1 h Z 2 V E Z W F s d F x 1 M D A y N y Z x d W 9 0 O y w m c X V v d D s g X H U w M D I 3 Y l 9 z d W 1 t b 2 5 l c j R f d H J 1 Z U R h b W F n Z U R l Y W x 0 X H U w M D I 3 J n F 1 b 3 Q 7 L C Z x d W 9 0 O y B c d T A w M j d i X 3 N 1 b W 1 v b m V y N F 9 s Y X J n Z X N 0 Q 3 J p d G l j Y W x T d H J p a 2 V c d T A w M j c m c X V v d D s s J n F 1 b 3 Q 7 I F x 1 M D A y N 2 J f c 3 V t b W 9 u Z X I 0 X 3 R v d G F s R G F t Y W d l R G V h b H R U b 0 N o Y W 1 w a W 9 u c 1 x 1 M D A y N y Z x d W 9 0 O y w m c X V v d D s g X H U w M D I 3 Y l 9 z d W 1 t b 2 5 l c j R f b W F n a W N E Y W 1 h Z 2 V E Z W F s d F R v Q 2 h h b X B p b 2 5 z X H U w M D I 3 J n F 1 b 3 Q 7 L C Z x d W 9 0 O y B c d T A w M j d i X 3 N 1 b W 1 v b m V y N F 9 w a H l z a W N h b E R h b W F n Z U R l Y W x 0 V G 9 D a G F t c G l v b n N c d T A w M j c m c X V v d D s s J n F 1 b 3 Q 7 I F x 1 M D A y N 2 J f c 3 V t b W 9 u Z X I 0 X 3 R y d W V E Y W 1 h Z 2 V E Z W F s d F R v Q 2 h h b X B p b 2 5 z X H U w M D I 3 J n F 1 b 3 Q 7 L C Z x d W 9 0 O y B c d T A w M j d i X 3 N 1 b W 1 v b m V y N F 9 0 b 3 R h b E h l Y W x c d T A w M j c m c X V v d D s s J n F 1 b 3 Q 7 I F x 1 M D A y N 2 J f c 3 V t b W 9 u Z X I 0 X 3 R v d G F s V W 5 p d H N I Z W F s Z W R c d T A w M j c m c X V v d D s s J n F 1 b 3 Q 7 I F x 1 M D A y N 2 J f c 3 V t b W 9 u Z X I 0 X 2 R h b W F n Z V N l b G Z N a X R p Z 2 F 0 Z W R c d T A w M j c m c X V v d D s s J n F 1 b 3 Q 7 I F x 1 M D A y N 2 J f c 3 V t b W 9 u Z X I 0 X 2 R h b W F n Z U R l Y W x 0 V G 9 P Y m p l Y 3 R p d m V z X H U w M D I 3 J n F 1 b 3 Q 7 L C Z x d W 9 0 O y B c d T A w M j d i X 3 N 1 b W 1 v b m V y N F 9 k Y W 1 h Z 2 V E Z W F s d F R v V H V y c m V 0 c 1 x 1 M D A y N y Z x d W 9 0 O y w m c X V v d D s g X H U w M D I 3 Y l 9 z d W 1 t b 2 5 l c j R f d m l z a W 9 u U 2 N v c m V c d T A w M j c m c X V v d D s s J n F 1 b 3 Q 7 I F x 1 M D A y N 2 J f c 3 V t b W 9 u Z X I 0 X 3 R p b W V D Q 2 l u Z 0 9 0 a G V y c 1 x 1 M D A y N y Z x d W 9 0 O y w m c X V v d D s g X H U w M D I 3 Y l 9 z d W 1 t b 2 5 l c j R f d G 9 0 Y W x E Y W 1 h Z 2 V U Y W t l b l x 1 M D A y N y Z x d W 9 0 O y w m c X V v d D s g X H U w M D I 3 Y l 9 z d W 1 t b 2 5 l c j R f b W F n a W N h b E R h b W F n Z V R h a 2 V u X H U w M D I 3 J n F 1 b 3 Q 7 L C Z x d W 9 0 O y B c d T A w M j d i X 3 N 1 b W 1 v b m V y N F 9 w a H l z a W N h b E R h b W F n Z V R h a 2 V u X H U w M D I 3 J n F 1 b 3 Q 7 L C Z x d W 9 0 O y B c d T A w M j d i X 3 N 1 b W 1 v b m V y N F 9 0 c n V l R G F t Y W d l V G F r Z W 5 c d T A w M j c m c X V v d D s s J n F 1 b 3 Q 7 I F x 1 M D A y N 2 J f c 3 V t b W 9 u Z X I 0 X 2 d v b G R F Y X J u Z W R c d T A w M j c m c X V v d D s s J n F 1 b 3 Q 7 I F x 1 M D A y N 2 J f c 3 V t b W 9 u Z X I 0 X 2 d v b G R T c G V u d F x 1 M D A y N y Z x d W 9 0 O y w m c X V v d D s g X H U w M D I 3 Y l 9 z d W 1 t b 2 5 l c j R f d H V y c m V 0 S 2 l s b H N c d T A w M j c m c X V v d D s s J n F 1 b 3 Q 7 I F x 1 M D A y N 2 J f c 3 V t b W 9 u Z X I 0 X 2 l u a G l i a X R v c k t p b G x z X H U w M D I 3 J n F 1 b 3 Q 7 L C Z x d W 9 0 O y B c d T A w M j d i X 3 N 1 b W 1 v b m V y N F 9 0 b 3 R h b E 1 p b m l v b n N L a W x s Z W R c d T A w M j c m c X V v d D s s J n F 1 b 3 Q 7 I F x 1 M D A y N 2 J f c 3 V t b W 9 u Z X I 0 X 2 5 l d X R y Y W x N a W 5 p b 2 5 z S 2 l s b G V k X H U w M D I 3 J n F 1 b 3 Q 7 L C Z x d W 9 0 O y B c d T A w M j d i X 3 N 1 b W 1 v b m V y N F 9 u Z X V 0 c m F s T W l u a W 9 u c 0 t p b G x l Z F R l Y W 1 K d W 5 n b G V c d T A w M j c m c X V v d D s s J n F 1 b 3 Q 7 I F x 1 M D A y N 2 J f c 3 V t b W 9 u Z X I 0 X 2 5 l d X R y Y W x N a W 5 p b 2 5 z S 2 l s b G V k R W 5 l b X l K d W 5 n b G V c d T A w M j c m c X V v d D s s J n F 1 b 3 Q 7 I F x 1 M D A y N 2 J f c 3 V t b W 9 u Z X I 0 X 3 R v d G F s V G l t Z U N y b 3 d k Q 2 9 u d H J v b E R l Y W x 0 X H U w M D I 3 J n F 1 b 3 Q 7 L C Z x d W 9 0 O y B c d T A w M j d i X 3 N 1 b W 1 v b m V y N F 9 j a G F t c E x l d m V s X H U w M D I 3 J n F 1 b 3 Q 7 L C Z x d W 9 0 O y B c d T A w M j d i X 3 N 1 b W 1 v b m V y N F 9 2 a X N p b 2 5 X Y X J k c 0 J v d W d o d E l u R 2 F t Z V x 1 M D A y N y Z x d W 9 0 O y w m c X V v d D s g X H U w M D I 3 Y l 9 z d W 1 t b 2 5 l c j R f c 2 l n a H R X Y X J k c 0 J v d W d o d E l u R 2 F t Z V x 1 M D A y N y Z x d W 9 0 O y w m c X V v d D s g X H U w M D I 3 Y l 9 z d W 1 t b 2 5 l c j R f d 2 F y Z H N Q b G F j Z W R c d T A w M j c m c X V v d D s s J n F 1 b 3 Q 7 I F x 1 M D A y N 2 J f c 3 V t b W 9 u Z X I 0 X 3 d h c m R z S 2 l s b G V k X H U w M D I 3 J n F 1 b 3 Q 7 L C Z x d W 9 0 O y B c d T A w M j d i X 3 N 1 b W 1 v b m V y N F 9 m a X J z d E J s b 2 9 k S 2 l s b F x 1 M D A y N y Z x d W 9 0 O y w m c X V v d D s g X H U w M D I 3 Y l 9 z d W 1 t b 2 5 l c j R f Z m l y c 3 R C b G 9 v Z E F z c 2 l z d F x 1 M D A y N y Z x d W 9 0 O y w m c X V v d D s g X H U w M D I 3 Y l 9 z d W 1 t b 2 5 l c j R f Z m l y c 3 R U b 3 d l c k t p b G x c d T A w M j c m c X V v d D s s J n F 1 b 3 Q 7 I F x 1 M D A y N 2 J f c 3 V t b W 9 u Z X I 0 X 2 Z p c n N 0 V G 9 3 Z X J B c 3 N p c 3 R c d T A w M j c m c X V v d D s s J n F 1 b 3 Q 7 I F x 1 M D A y N 2 J f c 3 V t b W 9 u Z X I 0 X 2 N v b W J h d F B s Y X l l c l N j b 3 J l X H U w M D I 3 J n F 1 b 3 Q 7 L C Z x d W 9 0 O y B c d T A w M j d i X 3 N 1 b W 1 v b m V y N F 9 v Y m p l Y 3 R p d m V Q b G F 5 Z X J T Y 2 9 y Z V x 1 M D A y N y Z x d W 9 0 O y w m c X V v d D s g X H U w M D I 3 Y l 9 z d W 1 t b 2 5 l c j R f d G 9 0 Y W x Q b G F 5 Z X J T Y 2 9 y Z V x 1 M D A y N y Z x d W 9 0 O y w m c X V v d D s g X H U w M D I 3 Y l 9 z d W 1 t b 2 5 l c j R f d G 9 0 Y W x T Y 2 9 y Z V J h b m t c d T A w M j c m c X V v d D s s J n F 1 b 3 Q 7 I F x 1 M D A y N 2 J f c 3 V t b W 9 u Z X I 1 X 2 F j Y 2 9 1 b n R J Z F x 1 M D A y N y Z x d W 9 0 O y w m c X V v d D s g X H U w M D I 3 Y l 9 z d W 1 t b 2 5 l c j V f b G V 2 Z W x c d T A w M j c m c X V v d D s s J n F 1 b 3 Q 7 I F x 1 M D A y N 2 J f c 3 V t b W 9 u Z X I 1 X 3 J v b G V c d T A w M j c m c X V v d D s s J n F 1 b 3 Q 7 I F x 1 M D A y N 2 J f c 3 V t b W 9 u Z X I 1 X 2 x h b m V c d T A w M j c m c X V v d D s s J n F 1 b 3 Q 7 I F x 1 M D A y N 2 J f c 3 V t b W 9 u Z X I 1 X 2 N o Y W 1 w a W 9 u T G V 2 Z W x c d T A w M j c m c X V v d D s s J n F 1 b 3 Q 7 I F x 1 M D A y N 2 J f c 3 V t b W 9 u Z X I 1 X 2 N o Y W 1 w a W 9 u U G 9 p b n R z X H U w M D I 3 J n F 1 b 3 Q 7 L C Z x d W 9 0 O y B c d T A w M j d i X 3 N 1 b W 1 v b m V y N V 9 s Y X N 0 U G x h e V R p b W V c d T A w M j c m c X V v d D s s J n F 1 b 3 Q 7 I F x 1 M D A y N 2 J f c 3 V t b W 9 u Z X I 1 X 2 N o Y W 1 w a W 9 u U G 9 p b n R z U 2 l u Y 2 V M Y X N 0 T G V 2 Z W x c d T A w M j c m c X V v d D s s J n F 1 b 3 Q 7 I F x 1 M D A y N 2 J f c 3 V t b W 9 u Z X I 1 X 2 N o Y W 1 w a W 9 u U G 9 p b n R z V W 5 0 a W x O Z X h 0 T G V 2 Z W x c d T A w M j c m c X V v d D s s J n F 1 b 3 Q 7 I F x 1 M D A y N 2 J f c 3 V t b W 9 u Z X I 1 X 2 N o Z X N 0 R 3 J h b n R l Z F x 1 M D A y N y Z x d W 9 0 O y w m c X V v d D s g X H U w M D I 3 Y l 9 z d W 1 t b 2 5 l c j V f d G 9 r Z W 5 z R W F y b m V k X H U w M D I 3 J n F 1 b 3 Q 7 L C Z x d W 9 0 O y B c d T A w M j d i X 3 N 1 b W 1 v b m V y N V 9 0 b 3 R h b E N o Y W 1 w a W 9 u T W F z d G V y e V x 1 M D A y N y Z x d W 9 0 O y w m c X V v d D s g X H U w M D I 3 Y l 9 z d W 1 t b 2 5 l c j V f Y 2 h h b X B p b 2 5 J Z F x 1 M D A y N y Z x d W 9 0 O y w m c X V v d D s g X H U w M D I 3 Y l 9 z d W 1 t b 2 5 l c j V f c 3 B l b G w x S W R c d T A w M j c m c X V v d D s s J n F 1 b 3 Q 7 I F x 1 M D A y N 2 J f c 3 V t b W 9 u Z X I 1 X 3 N w Z W x s M k l k X H U w M D I 3 J n F 1 b 3 Q 7 L C Z x d W 9 0 O y B c d T A w M j d i X 3 N 1 b W 1 v b m V y N V 9 p d G V t M F x 1 M D A y N y Z x d W 9 0 O y w m c X V v d D s g X H U w M D I 3 Y l 9 z d W 1 t b 2 5 l c j V f a X R l b T F c d T A w M j c m c X V v d D s s J n F 1 b 3 Q 7 I F x 1 M D A y N 2 J f c 3 V t b W 9 u Z X I 1 X 2 l 0 Z W 0 y X H U w M D I 3 J n F 1 b 3 Q 7 L C Z x d W 9 0 O y B c d T A w M j d i X 3 N 1 b W 1 v b m V y N V 9 p d G V t M 1 x 1 M D A y N y Z x d W 9 0 O y w m c X V v d D s g X H U w M D I 3 Y l 9 z d W 1 t b 2 5 l c j V f a X R l b T R c d T A w M j c m c X V v d D s s J n F 1 b 3 Q 7 I F x 1 M D A y N 2 J f c 3 V t b W 9 u Z X I 1 X 2 l 0 Z W 0 1 X H U w M D I 3 J n F 1 b 3 Q 7 L C Z x d W 9 0 O y B c d T A w M j d i X 3 N 1 b W 1 v b m V y N V 9 p d G V t N l x 1 M D A y N y Z x d W 9 0 O y w m c X V v d D s g X H U w M D I 3 Y l 9 z d W 1 t b 2 5 l c j V f a 2 l s b H N c d T A w M j c m c X V v d D s s J n F 1 b 3 Q 7 I F x 1 M D A y N 2 J f c 3 V t b W 9 u Z X I 1 X 2 R l Y X R o c 1 x 1 M D A y N y Z x d W 9 0 O y w m c X V v d D s g X H U w M D I 3 Y l 9 z d W 1 t b 2 5 l c j V f Y X N z a X N 0 c 1 x 1 M D A y N y Z x d W 9 0 O y w m c X V v d D s g X H U w M D I 3 Y l 9 z d W 1 t b 2 5 l c j V f b G F y Z 2 V z d E t p b G x p b m d T c H J l Z V x 1 M D A y N y Z x d W 9 0 O y w m c X V v d D s g X H U w M D I 3 Y l 9 z d W 1 t b 2 5 l c j V f b G F y Z 2 V z d E 1 1 b H R p S 2 l s b F x 1 M D A y N y Z x d W 9 0 O y w m c X V v d D s g X H U w M D I 3 Y l 9 z d W 1 t b 2 5 l c j V f a 2 l s b G l u Z 1 N w c m V l c 1 x 1 M D A y N y Z x d W 9 0 O y w m c X V v d D s g X H U w M D I 3 Y l 9 z d W 1 t b 2 5 l c j V f b G 9 u Z 2 V z d F R p b W V T c G V u d E x p d m l u Z 1 x 1 M D A y N y Z x d W 9 0 O y w m c X V v d D s g X H U w M D I 3 Y l 9 z d W 1 t b 2 5 l c j V f Z G 9 1 Y m x l S 2 l s b H N c d T A w M j c m c X V v d D s s J n F 1 b 3 Q 7 I F x 1 M D A y N 2 J f c 3 V t b W 9 u Z X I 1 X 3 R y a X B s Z U t p b G x z X H U w M D I 3 J n F 1 b 3 Q 7 L C Z x d W 9 0 O y B c d T A w M j d i X 3 N 1 b W 1 v b m V y N V 9 x d W F k c m F L a W x s c 1 x 1 M D A y N y Z x d W 9 0 O y w m c X V v d D s g X H U w M D I 3 Y l 9 z d W 1 t b 2 5 l c j V f c G V u d G F L a W x s c 1 x 1 M D A y N y Z x d W 9 0 O y w m c X V v d D s g X H U w M D I 3 Y l 9 z d W 1 t b 2 5 l c j V f d G 9 0 Y W x E Y W 1 h Z 2 V E Z W F s d F x 1 M D A y N y Z x d W 9 0 O y w m c X V v d D s g X H U w M D I 3 Y l 9 z d W 1 t b 2 5 l c j V f b W F n a W N E Y W 1 h Z 2 V E Z W F s d F x 1 M D A y N y Z x d W 9 0 O y w m c X V v d D s g X H U w M D I 3 Y l 9 z d W 1 t b 2 5 l c j V f c G h 5 c 2 l j Y W x E Y W 1 h Z 2 V E Z W F s d F x 1 M D A y N y Z x d W 9 0 O y w m c X V v d D s g X H U w M D I 3 Y l 9 z d W 1 t b 2 5 l c j V f d H J 1 Z U R h b W F n Z U R l Y W x 0 X H U w M D I 3 J n F 1 b 3 Q 7 L C Z x d W 9 0 O y B c d T A w M j d i X 3 N 1 b W 1 v b m V y N V 9 s Y X J n Z X N 0 Q 3 J p d G l j Y W x T d H J p a 2 V c d T A w M j c m c X V v d D s s J n F 1 b 3 Q 7 I F x 1 M D A y N 2 J f c 3 V t b W 9 u Z X I 1 X 3 R v d G F s R G F t Y W d l R G V h b H R U b 0 N o Y W 1 w a W 9 u c 1 x 1 M D A y N y Z x d W 9 0 O y w m c X V v d D s g X H U w M D I 3 Y l 9 z d W 1 t b 2 5 l c j V f b W F n a W N E Y W 1 h Z 2 V E Z W F s d F R v Q 2 h h b X B p b 2 5 z X H U w M D I 3 J n F 1 b 3 Q 7 L C Z x d W 9 0 O y B c d T A w M j d i X 3 N 1 b W 1 v b m V y N V 9 w a H l z a W N h b E R h b W F n Z U R l Y W x 0 V G 9 D a G F t c G l v b n N c d T A w M j c m c X V v d D s s J n F 1 b 3 Q 7 I F x 1 M D A y N 2 J f c 3 V t b W 9 u Z X I 1 X 3 R y d W V E Y W 1 h Z 2 V E Z W F s d F R v Q 2 h h b X B p b 2 5 z X H U w M D I 3 J n F 1 b 3 Q 7 L C Z x d W 9 0 O y B c d T A w M j d i X 3 N 1 b W 1 v b m V y N V 9 0 b 3 R h b E h l Y W x c d T A w M j c m c X V v d D s s J n F 1 b 3 Q 7 I F x 1 M D A y N 2 J f c 3 V t b W 9 u Z X I 1 X 3 R v d G F s V W 5 p d H N I Z W F s Z W R c d T A w M j c m c X V v d D s s J n F 1 b 3 Q 7 I F x 1 M D A y N 2 J f c 3 V t b W 9 u Z X I 1 X 2 R h b W F n Z V N l b G Z N a X R p Z 2 F 0 Z W R c d T A w M j c m c X V v d D s s J n F 1 b 3 Q 7 I F x 1 M D A y N 2 J f c 3 V t b W 9 u Z X I 1 X 2 R h b W F n Z U R l Y W x 0 V G 9 P Y m p l Y 3 R p d m V z X H U w M D I 3 J n F 1 b 3 Q 7 L C Z x d W 9 0 O y B c d T A w M j d i X 3 N 1 b W 1 v b m V y N V 9 k Y W 1 h Z 2 V E Z W F s d F R v V H V y c m V 0 c 1 x 1 M D A y N y Z x d W 9 0 O y w m c X V v d D s g X H U w M D I 3 Y l 9 z d W 1 t b 2 5 l c j V f d m l z a W 9 u U 2 N v c m V c d T A w M j c m c X V v d D s s J n F 1 b 3 Q 7 I F x 1 M D A y N 2 J f c 3 V t b W 9 u Z X I 1 X 3 R p b W V D Q 2 l u Z 0 9 0 a G V y c 1 x 1 M D A y N y Z x d W 9 0 O y w m c X V v d D s g X H U w M D I 3 Y l 9 z d W 1 t b 2 5 l c j V f d G 9 0 Y W x E Y W 1 h Z 2 V U Y W t l b l x 1 M D A y N y Z x d W 9 0 O y w m c X V v d D s g X H U w M D I 3 Y l 9 z d W 1 t b 2 5 l c j V f b W F n a W N h b E R h b W F n Z V R h a 2 V u X H U w M D I 3 J n F 1 b 3 Q 7 L C Z x d W 9 0 O y B c d T A w M j d i X 3 N 1 b W 1 v b m V y N V 9 w a H l z a W N h b E R h b W F n Z V R h a 2 V u X H U w M D I 3 J n F 1 b 3 Q 7 L C Z x d W 9 0 O y B c d T A w M j d i X 3 N 1 b W 1 v b m V y N V 9 0 c n V l R G F t Y W d l V G F r Z W 5 c d T A w M j c m c X V v d D s s J n F 1 b 3 Q 7 I F x 1 M D A y N 2 J f c 3 V t b W 9 u Z X I 1 X 2 d v b G R F Y X J u Z W R c d T A w M j c m c X V v d D s s J n F 1 b 3 Q 7 I F x 1 M D A y N 2 J f c 3 V t b W 9 u Z X I 1 X 2 d v b G R T c G V u d F x 1 M D A y N y Z x d W 9 0 O y w m c X V v d D s g X H U w M D I 3 Y l 9 z d W 1 t b 2 5 l c j V f d H V y c m V 0 S 2 l s b H N c d T A w M j c m c X V v d D s s J n F 1 b 3 Q 7 I F x 1 M D A y N 2 J f c 3 V t b W 9 u Z X I 1 X 2 l u a G l i a X R v c k t p b G x z X H U w M D I 3 J n F 1 b 3 Q 7 L C Z x d W 9 0 O y B c d T A w M j d i X 3 N 1 b W 1 v b m V y N V 9 0 b 3 R h b E 1 p b m l v b n N L a W x s Z W R c d T A w M j c m c X V v d D s s J n F 1 b 3 Q 7 I F x 1 M D A y N 2 J f c 3 V t b W 9 u Z X I 1 X 2 5 l d X R y Y W x N a W 5 p b 2 5 z S 2 l s b G V k X H U w M D I 3 J n F 1 b 3 Q 7 L C Z x d W 9 0 O y B c d T A w M j d i X 3 N 1 b W 1 v b m V y N V 9 u Z X V 0 c m F s T W l u a W 9 u c 0 t p b G x l Z F R l Y W 1 K d W 5 n b G V c d T A w M j c m c X V v d D s s J n F 1 b 3 Q 7 I F x 1 M D A y N 2 J f c 3 V t b W 9 u Z X I 1 X 2 5 l d X R y Y W x N a W 5 p b 2 5 z S 2 l s b G V k R W 5 l b X l K d W 5 n b G V c d T A w M j c m c X V v d D s s J n F 1 b 3 Q 7 I F x 1 M D A y N 2 J f c 3 V t b W 9 u Z X I 1 X 3 R v d G F s V G l t Z U N y b 3 d k Q 2 9 u d H J v b E R l Y W x 0 X H U w M D I 3 J n F 1 b 3 Q 7 L C Z x d W 9 0 O y B c d T A w M j d i X 3 N 1 b W 1 v b m V y N V 9 j a G F t c E x l d m V s X H U w M D I 3 J n F 1 b 3 Q 7 L C Z x d W 9 0 O y B c d T A w M j d i X 3 N 1 b W 1 v b m V y N V 9 2 a X N p b 2 5 X Y X J k c 0 J v d W d o d E l u R 2 F t Z V x 1 M D A y N y Z x d W 9 0 O y w m c X V v d D s g X H U w M D I 3 Y l 9 z d W 1 t b 2 5 l c j V f c 2 l n a H R X Y X J k c 0 J v d W d o d E l u R 2 F t Z V x 1 M D A y N y Z x d W 9 0 O y w m c X V v d D s g X H U w M D I 3 Y l 9 z d W 1 t b 2 5 l c j V f d 2 F y Z H N Q b G F j Z W R c d T A w M j c m c X V v d D s s J n F 1 b 3 Q 7 I F x 1 M D A y N 2 J f c 3 V t b W 9 u Z X I 1 X 3 d h c m R z S 2 l s b G V k X H U w M D I 3 J n F 1 b 3 Q 7 L C Z x d W 9 0 O y B c d T A w M j d i X 3 N 1 b W 1 v b m V y N V 9 m a X J z d E J s b 2 9 k S 2 l s b F x 1 M D A y N y Z x d W 9 0 O y w m c X V v d D s g X H U w M D I 3 Y l 9 z d W 1 t b 2 5 l c j V f Z m l y c 3 R C b G 9 v Z E F z c 2 l z d F x 1 M D A y N y Z x d W 9 0 O y w m c X V v d D s g X H U w M D I 3 Y l 9 z d W 1 t b 2 5 l c j V f Z m l y c 3 R U b 3 d l c k t p b G x c d T A w M j c m c X V v d D s s J n F 1 b 3 Q 7 I F x 1 M D A y N 2 J f c 3 V t b W 9 u Z X I 1 X 2 Z p c n N 0 V G 9 3 Z X J B c 3 N p c 3 R c d T A w M j c m c X V v d D s s J n F 1 b 3 Q 7 I F x 1 M D A y N 2 J f c 3 V t b W 9 u Z X I 1 X 2 N v b W J h d F B s Y X l l c l N j b 3 J l X H U w M D I 3 J n F 1 b 3 Q 7 L C Z x d W 9 0 O y B c d T A w M j d i X 3 N 1 b W 1 v b m V y N V 9 v Y m p l Y 3 R p d m V Q b G F 5 Z X J T Y 2 9 y Z V x 1 M D A y N y Z x d W 9 0 O y w m c X V v d D s g X H U w M D I 3 Y l 9 z d W 1 t b 2 5 l c j V f d G 9 0 Y W x Q b G F 5 Z X J T Y 2 9 y Z V x 1 M D A y N y Z x d W 9 0 O y w m c X V v d D s g X H U w M D I 3 Y l 9 z d W 1 t b 2 5 l c j V f d G 9 0 Y W x T Y 2 9 y Z V J h b m t c d T A w M j c m c X V v d D s s J n F 1 b 3 Q 7 I F x 1 M D A y N 3 J f c 3 V t b W 9 u Z X I x X 2 F j Y 2 9 1 b n R J Z F x 1 M D A y N y Z x d W 9 0 O y w m c X V v d D s g X H U w M D I 3 c l 9 z d W 1 t b 2 5 l c j F f b G V 2 Z W x c d T A w M j c m c X V v d D s s J n F 1 b 3 Q 7 I F x 1 M D A y N 3 J f c 3 V t b W 9 u Z X I x X 3 J v b G V c d T A w M j c m c X V v d D s s J n F 1 b 3 Q 7 I F x 1 M D A y N 3 J f c 3 V t b W 9 u Z X I x X 2 x h b m V c d T A w M j c m c X V v d D s s J n F 1 b 3 Q 7 I F x 1 M D A y N 3 J f c 3 V t b W 9 u Z X I x X 2 N o Y W 1 w a W 9 u T G V 2 Z W x c d T A w M j c m c X V v d D s s J n F 1 b 3 Q 7 I F x 1 M D A y N 3 J f c 3 V t b W 9 u Z X I x X 2 N o Y W 1 w a W 9 u U G 9 p b n R z X H U w M D I 3 J n F 1 b 3 Q 7 L C Z x d W 9 0 O y B c d T A w M j d y X 3 N 1 b W 1 v b m V y M V 9 s Y X N 0 U G x h e V R p b W V c d T A w M j c m c X V v d D s s J n F 1 b 3 Q 7 I F x 1 M D A y N 3 J f c 3 V t b W 9 u Z X I x X 2 N o Y W 1 w a W 9 u U G 9 p b n R z U 2 l u Y 2 V M Y X N 0 T G V 2 Z W x c d T A w M j c m c X V v d D s s J n F 1 b 3 Q 7 I F x 1 M D A y N 3 J f c 3 V t b W 9 u Z X I x X 2 N o Y W 1 w a W 9 u U G 9 p b n R z V W 5 0 a W x O Z X h 0 T G V 2 Z W x c d T A w M j c m c X V v d D s s J n F 1 b 3 Q 7 I F x 1 M D A y N 3 J f c 3 V t b W 9 u Z X I x X 2 N o Z X N 0 R 3 J h b n R l Z F x 1 M D A y N y Z x d W 9 0 O y w m c X V v d D s g X H U w M D I 3 c l 9 z d W 1 t b 2 5 l c j F f d G 9 r Z W 5 z R W F y b m V k X H U w M D I 3 J n F 1 b 3 Q 7 L C Z x d W 9 0 O y B c d T A w M j d y X 3 N 1 b W 1 v b m V y M V 9 0 b 3 R h b E N o Y W 1 w a W 9 u T W F z d G V y e V x 1 M D A y N y Z x d W 9 0 O y w m c X V v d D s g X H U w M D I 3 c l 9 z d W 1 t b 2 5 l c j F f Y 2 h h b X B p b 2 5 J Z F x 1 M D A y N y Z x d W 9 0 O y w m c X V v d D s g X H U w M D I 3 c l 9 z d W 1 t b 2 5 l c j F f c 3 B l b G w x S W R c d T A w M j c m c X V v d D s s J n F 1 b 3 Q 7 I F x 1 M D A y N 3 J f c 3 V t b W 9 u Z X I x X 3 N w Z W x s M k l k X H U w M D I 3 J n F 1 b 3 Q 7 L C Z x d W 9 0 O y B c d T A w M j d y X 3 N 1 b W 1 v b m V y M V 9 p d G V t M F x 1 M D A y N y Z x d W 9 0 O y w m c X V v d D s g X H U w M D I 3 c l 9 z d W 1 t b 2 5 l c j F f a X R l b T F c d T A w M j c m c X V v d D s s J n F 1 b 3 Q 7 I F x 1 M D A y N 3 J f c 3 V t b W 9 u Z X I x X 2 l 0 Z W 0 y X H U w M D I 3 J n F 1 b 3 Q 7 L C Z x d W 9 0 O y B c d T A w M j d y X 3 N 1 b W 1 v b m V y M V 9 p d G V t M 1 x 1 M D A y N y Z x d W 9 0 O y w m c X V v d D s g X H U w M D I 3 c l 9 z d W 1 t b 2 5 l c j F f a X R l b T R c d T A w M j c m c X V v d D s s J n F 1 b 3 Q 7 I F x 1 M D A y N 3 J f c 3 V t b W 9 u Z X I x X 2 l 0 Z W 0 1 X H U w M D I 3 J n F 1 b 3 Q 7 L C Z x d W 9 0 O y B c d T A w M j d y X 3 N 1 b W 1 v b m V y M V 9 p d G V t N l x 1 M D A y N y Z x d W 9 0 O y w m c X V v d D s g X H U w M D I 3 c l 9 z d W 1 t b 2 5 l c j F f a 2 l s b H N c d T A w M j c m c X V v d D s s J n F 1 b 3 Q 7 I F x 1 M D A y N 3 J f c 3 V t b W 9 u Z X I x X 2 R l Y X R o c 1 x 1 M D A y N y Z x d W 9 0 O y w m c X V v d D s g X H U w M D I 3 c l 9 z d W 1 t b 2 5 l c j F f Y X N z a X N 0 c 1 x 1 M D A y N y Z x d W 9 0 O y w m c X V v d D s g X H U w M D I 3 c l 9 z d W 1 t b 2 5 l c j F f b G F y Z 2 V z d E t p b G x p b m d T c H J l Z V x 1 M D A y N y Z x d W 9 0 O y w m c X V v d D s g X H U w M D I 3 c l 9 z d W 1 t b 2 5 l c j F f b G F y Z 2 V z d E 1 1 b H R p S 2 l s b F x 1 M D A y N y Z x d W 9 0 O y w m c X V v d D s g X H U w M D I 3 c l 9 z d W 1 t b 2 5 l c j F f a 2 l s b G l u Z 1 N w c m V l c 1 x 1 M D A y N y Z x d W 9 0 O y w m c X V v d D s g X H U w M D I 3 c l 9 z d W 1 t b 2 5 l c j F f b G 9 u Z 2 V z d F R p b W V T c G V u d E x p d m l u Z 1 x 1 M D A y N y Z x d W 9 0 O y w m c X V v d D s g X H U w M D I 3 c l 9 z d W 1 t b 2 5 l c j F f Z G 9 1 Y m x l S 2 l s b H N c d T A w M j c m c X V v d D s s J n F 1 b 3 Q 7 I F x 1 M D A y N 3 J f c 3 V t b W 9 u Z X I x X 3 R y a X B s Z U t p b G x z X H U w M D I 3 J n F 1 b 3 Q 7 L C Z x d W 9 0 O y B c d T A w M j d y X 3 N 1 b W 1 v b m V y M V 9 x d W F k c m F L a W x s c 1 x 1 M D A y N y Z x d W 9 0 O y w m c X V v d D s g X H U w M D I 3 c l 9 z d W 1 t b 2 5 l c j F f c G V u d G F L a W x s c 1 x 1 M D A y N y Z x d W 9 0 O y w m c X V v d D s g X H U w M D I 3 c l 9 z d W 1 t b 2 5 l c j F f d G 9 0 Y W x E Y W 1 h Z 2 V E Z W F s d F x 1 M D A y N y Z x d W 9 0 O y w m c X V v d D s g X H U w M D I 3 c l 9 z d W 1 t b 2 5 l c j F f b W F n a W N E Y W 1 h Z 2 V E Z W F s d F x 1 M D A y N y Z x d W 9 0 O y w m c X V v d D s g X H U w M D I 3 c l 9 z d W 1 t b 2 5 l c j F f c G h 5 c 2 l j Y W x E Y W 1 h Z 2 V E Z W F s d F x 1 M D A y N y Z x d W 9 0 O y w m c X V v d D s g X H U w M D I 3 c l 9 z d W 1 t b 2 5 l c j F f d H J 1 Z U R h b W F n Z U R l Y W x 0 X H U w M D I 3 J n F 1 b 3 Q 7 L C Z x d W 9 0 O y B c d T A w M j d y X 3 N 1 b W 1 v b m V y M V 9 s Y X J n Z X N 0 Q 3 J p d G l j Y W x T d H J p a 2 V c d T A w M j c m c X V v d D s s J n F 1 b 3 Q 7 I F x 1 M D A y N 3 J f c 3 V t b W 9 u Z X I x X 3 R v d G F s R G F t Y W d l R G V h b H R U b 0 N o Y W 1 w a W 9 u c 1 x 1 M D A y N y Z x d W 9 0 O y w m c X V v d D s g X H U w M D I 3 c l 9 z d W 1 t b 2 5 l c j F f b W F n a W N E Y W 1 h Z 2 V E Z W F s d F R v Q 2 h h b X B p b 2 5 z X H U w M D I 3 J n F 1 b 3 Q 7 L C Z x d W 9 0 O y B c d T A w M j d y X 3 N 1 b W 1 v b m V y M V 9 w a H l z a W N h b E R h b W F n Z U R l Y W x 0 V G 9 D a G F t c G l v b n N c d T A w M j c m c X V v d D s s J n F 1 b 3 Q 7 I F x 1 M D A y N 3 J f c 3 V t b W 9 u Z X I x X 3 R y d W V E Y W 1 h Z 2 V E Z W F s d F R v Q 2 h h b X B p b 2 5 z X H U w M D I 3 J n F 1 b 3 Q 7 L C Z x d W 9 0 O y B c d T A w M j d y X 3 N 1 b W 1 v b m V y M V 9 0 b 3 R h b E h l Y W x c d T A w M j c m c X V v d D s s J n F 1 b 3 Q 7 I F x 1 M D A y N 3 J f c 3 V t b W 9 u Z X I x X 3 R v d G F s V W 5 p d H N I Z W F s Z W R c d T A w M j c m c X V v d D s s J n F 1 b 3 Q 7 I F x 1 M D A y N 3 J f c 3 V t b W 9 u Z X I x X 2 R h b W F n Z V N l b G Z N a X R p Z 2 F 0 Z W R c d T A w M j c m c X V v d D s s J n F 1 b 3 Q 7 I F x 1 M D A y N 3 J f c 3 V t b W 9 u Z X I x X 2 R h b W F n Z U R l Y W x 0 V G 9 P Y m p l Y 3 R p d m V z X H U w M D I 3 J n F 1 b 3 Q 7 L C Z x d W 9 0 O y B c d T A w M j d y X 3 N 1 b W 1 v b m V y M V 9 k Y W 1 h Z 2 V E Z W F s d F R v V H V y c m V 0 c 1 x 1 M D A y N y Z x d W 9 0 O y w m c X V v d D s g X H U w M D I 3 c l 9 z d W 1 t b 2 5 l c j F f d m l z a W 9 u U 2 N v c m V c d T A w M j c m c X V v d D s s J n F 1 b 3 Q 7 I F x 1 M D A y N 3 J f c 3 V t b W 9 u Z X I x X 3 R p b W V D Q 2 l u Z 0 9 0 a G V y c 1 x 1 M D A y N y Z x d W 9 0 O y w m c X V v d D s g X H U w M D I 3 c l 9 z d W 1 t b 2 5 l c j F f d G 9 0 Y W x E Y W 1 h Z 2 V U Y W t l b l x 1 M D A y N y Z x d W 9 0 O y w m c X V v d D s g X H U w M D I 3 c l 9 z d W 1 t b 2 5 l c j F f b W F n a W N h b E R h b W F n Z V R h a 2 V u X H U w M D I 3 J n F 1 b 3 Q 7 L C Z x d W 9 0 O y B c d T A w M j d y X 3 N 1 b W 1 v b m V y M V 9 w a H l z a W N h b E R h b W F n Z V R h a 2 V u X H U w M D I 3 J n F 1 b 3 Q 7 L C Z x d W 9 0 O y B c d T A w M j d y X 3 N 1 b W 1 v b m V y M V 9 0 c n V l R G F t Y W d l V G F r Z W 5 c d T A w M j c m c X V v d D s s J n F 1 b 3 Q 7 I F x 1 M D A y N 3 J f c 3 V t b W 9 u Z X I x X 2 d v b G R F Y X J u Z W R c d T A w M j c m c X V v d D s s J n F 1 b 3 Q 7 I F x 1 M D A y N 3 J f c 3 V t b W 9 u Z X I x X 2 d v b G R T c G V u d F x 1 M D A y N y Z x d W 9 0 O y w m c X V v d D s g X H U w M D I 3 c l 9 z d W 1 t b 2 5 l c j F f d H V y c m V 0 S 2 l s b H N c d T A w M j c m c X V v d D s s J n F 1 b 3 Q 7 I F x 1 M D A y N 3 J f c 3 V t b W 9 u Z X I x X 2 l u a G l i a X R v c k t p b G x z X H U w M D I 3 J n F 1 b 3 Q 7 L C Z x d W 9 0 O y B c d T A w M j d y X 3 N 1 b W 1 v b m V y M V 9 0 b 3 R h b E 1 p b m l v b n N L a W x s Z W R c d T A w M j c m c X V v d D s s J n F 1 b 3 Q 7 I F x 1 M D A y N 3 J f c 3 V t b W 9 u Z X I x X 2 5 l d X R y Y W x N a W 5 p b 2 5 z S 2 l s b G V k X H U w M D I 3 J n F 1 b 3 Q 7 L C Z x d W 9 0 O y B c d T A w M j d y X 3 N 1 b W 1 v b m V y M V 9 u Z X V 0 c m F s T W l u a W 9 u c 0 t p b G x l Z F R l Y W 1 K d W 5 n b G V c d T A w M j c m c X V v d D s s J n F 1 b 3 Q 7 I F x 1 M D A y N 3 J f c 3 V t b W 9 u Z X I x X 2 5 l d X R y Y W x N a W 5 p b 2 5 z S 2 l s b G V k R W 5 l b X l K d W 5 n b G V c d T A w M j c m c X V v d D s s J n F 1 b 3 Q 7 I F x 1 M D A y N 3 J f c 3 V t b W 9 u Z X I x X 3 R v d G F s V G l t Z U N y b 3 d k Q 2 9 u d H J v b E R l Y W x 0 X H U w M D I 3 J n F 1 b 3 Q 7 L C Z x d W 9 0 O y B c d T A w M j d y X 3 N 1 b W 1 v b m V y M V 9 j a G F t c E x l d m V s X H U w M D I 3 J n F 1 b 3 Q 7 L C Z x d W 9 0 O y B c d T A w M j d y X 3 N 1 b W 1 v b m V y M V 9 2 a X N p b 2 5 X Y X J k c 0 J v d W d o d E l u R 2 F t Z V x 1 M D A y N y Z x d W 9 0 O y w m c X V v d D s g X H U w M D I 3 c l 9 z d W 1 t b 2 5 l c j F f c 2 l n a H R X Y X J k c 0 J v d W d o d E l u R 2 F t Z V x 1 M D A y N y Z x d W 9 0 O y w m c X V v d D s g X H U w M D I 3 c l 9 z d W 1 t b 2 5 l c j F f d 2 F y Z H N Q b G F j Z W R c d T A w M j c m c X V v d D s s J n F 1 b 3 Q 7 I F x 1 M D A y N 3 J f c 3 V t b W 9 u Z X I x X 3 d h c m R z S 2 l s b G V k X H U w M D I 3 J n F 1 b 3 Q 7 L C Z x d W 9 0 O y B c d T A w M j d y X 3 N 1 b W 1 v b m V y M V 9 m a X J z d E J s b 2 9 k S 2 l s b F x 1 M D A y N y Z x d W 9 0 O y w m c X V v d D s g X H U w M D I 3 c l 9 z d W 1 t b 2 5 l c j F f Z m l y c 3 R C b G 9 v Z E F z c 2 l z d F x 1 M D A y N y Z x d W 9 0 O y w m c X V v d D s g X H U w M D I 3 c l 9 z d W 1 t b 2 5 l c j F f Z m l y c 3 R U b 3 d l c k t p b G x c d T A w M j c m c X V v d D s s J n F 1 b 3 Q 7 I F x 1 M D A y N 3 J f c 3 V t b W 9 u Z X I x X 2 Z p c n N 0 V G 9 3 Z X J B c 3 N p c 3 R c d T A w M j c m c X V v d D s s J n F 1 b 3 Q 7 I F x 1 M D A y N 3 J f c 3 V t b W 9 u Z X I x X 2 N v b W J h d F B s Y X l l c l N j b 3 J l X H U w M D I 3 J n F 1 b 3 Q 7 L C Z x d W 9 0 O y B c d T A w M j d y X 3 N 1 b W 1 v b m V y M V 9 v Y m p l Y 3 R p d m V Q b G F 5 Z X J T Y 2 9 y Z V x 1 M D A y N y Z x d W 9 0 O y w m c X V v d D s g X H U w M D I 3 c l 9 z d W 1 t b 2 5 l c j F f d G 9 0 Y W x Q b G F 5 Z X J T Y 2 9 y Z V x 1 M D A y N y Z x d W 9 0 O y w m c X V v d D s g X H U w M D I 3 c l 9 z d W 1 t b 2 5 l c j F f d G 9 0 Y W x T Y 2 9 y Z V J h b m t c d T A w M j c m c X V v d D s s J n F 1 b 3 Q 7 I F x 1 M D A y N 3 J f c 3 V t b W 9 u Z X I y X 2 F j Y 2 9 1 b n R J Z F x 1 M D A y N y Z x d W 9 0 O y w m c X V v d D s g X H U w M D I 3 c l 9 z d W 1 t b 2 5 l c j J f b G V 2 Z W x c d T A w M j c m c X V v d D s s J n F 1 b 3 Q 7 I F x 1 M D A y N 3 J f c 3 V t b W 9 u Z X I y X 3 J v b G V c d T A w M j c m c X V v d D s s J n F 1 b 3 Q 7 I F x 1 M D A y N 3 J f c 3 V t b W 9 u Z X I y X 2 x h b m V c d T A w M j c m c X V v d D s s J n F 1 b 3 Q 7 I F x 1 M D A y N 3 J f c 3 V t b W 9 u Z X I y X 2 N o Y W 1 w a W 9 u T G V 2 Z W x c d T A w M j c m c X V v d D s s J n F 1 b 3 Q 7 I F x 1 M D A y N 3 J f c 3 V t b W 9 u Z X I y X 2 N o Y W 1 w a W 9 u U G 9 p b n R z X H U w M D I 3 J n F 1 b 3 Q 7 L C Z x d W 9 0 O y B c d T A w M j d y X 3 N 1 b W 1 v b m V y M l 9 s Y X N 0 U G x h e V R p b W V c d T A w M j c m c X V v d D s s J n F 1 b 3 Q 7 I F x 1 M D A y N 3 J f c 3 V t b W 9 u Z X I y X 2 N o Y W 1 w a W 9 u U G 9 p b n R z U 2 l u Y 2 V M Y X N 0 T G V 2 Z W x c d T A w M j c m c X V v d D s s J n F 1 b 3 Q 7 I F x 1 M D A y N 3 J f c 3 V t b W 9 u Z X I y X 2 N o Y W 1 w a W 9 u U G 9 p b n R z V W 5 0 a W x O Z X h 0 T G V 2 Z W x c d T A w M j c m c X V v d D s s J n F 1 b 3 Q 7 I F x 1 M D A y N 3 J f c 3 V t b W 9 u Z X I y X 2 N o Z X N 0 R 3 J h b n R l Z F x 1 M D A y N y Z x d W 9 0 O y w m c X V v d D s g X H U w M D I 3 c l 9 z d W 1 t b 2 5 l c j J f d G 9 r Z W 5 z R W F y b m V k X H U w M D I 3 J n F 1 b 3 Q 7 L C Z x d W 9 0 O y B c d T A w M j d y X 3 N 1 b W 1 v b m V y M l 9 0 b 3 R h b E N o Y W 1 w a W 9 u T W F z d G V y e V x 1 M D A y N y Z x d W 9 0 O y w m c X V v d D s g X H U w M D I 3 c l 9 z d W 1 t b 2 5 l c j J f Y 2 h h b X B p b 2 5 J Z F x 1 M D A y N y Z x d W 9 0 O y w m c X V v d D s g X H U w M D I 3 c l 9 z d W 1 t b 2 5 l c j J f c 3 B l b G w x S W R c d T A w M j c m c X V v d D s s J n F 1 b 3 Q 7 I F x 1 M D A y N 3 J f c 3 V t b W 9 u Z X I y X 3 N w Z W x s M k l k X H U w M D I 3 J n F 1 b 3 Q 7 L C Z x d W 9 0 O y B c d T A w M j d y X 3 N 1 b W 1 v b m V y M l 9 p d G V t M F x 1 M D A y N y Z x d W 9 0 O y w m c X V v d D s g X H U w M D I 3 c l 9 z d W 1 t b 2 5 l c j J f a X R l b T F c d T A w M j c m c X V v d D s s J n F 1 b 3 Q 7 I F x 1 M D A y N 3 J f c 3 V t b W 9 u Z X I y X 2 l 0 Z W 0 y X H U w M D I 3 J n F 1 b 3 Q 7 L C Z x d W 9 0 O y B c d T A w M j d y X 3 N 1 b W 1 v b m V y M l 9 p d G V t M 1 x 1 M D A y N y Z x d W 9 0 O y w m c X V v d D s g X H U w M D I 3 c l 9 z d W 1 t b 2 5 l c j J f a X R l b T R c d T A w M j c m c X V v d D s s J n F 1 b 3 Q 7 I F x 1 M D A y N 3 J f c 3 V t b W 9 u Z X I y X 2 l 0 Z W 0 1 X H U w M D I 3 J n F 1 b 3 Q 7 L C Z x d W 9 0 O y B c d T A w M j d y X 3 N 1 b W 1 v b m V y M l 9 p d G V t N l x 1 M D A y N y Z x d W 9 0 O y w m c X V v d D s g X H U w M D I 3 c l 9 z d W 1 t b 2 5 l c j J f a 2 l s b H N c d T A w M j c m c X V v d D s s J n F 1 b 3 Q 7 I F x 1 M D A y N 3 J f c 3 V t b W 9 u Z X I y X 2 R l Y X R o c 1 x 1 M D A y N y Z x d W 9 0 O y w m c X V v d D s g X H U w M D I 3 c l 9 z d W 1 t b 2 5 l c j J f Y X N z a X N 0 c 1 x 1 M D A y N y Z x d W 9 0 O y w m c X V v d D s g X H U w M D I 3 c l 9 z d W 1 t b 2 5 l c j J f b G F y Z 2 V z d E t p b G x p b m d T c H J l Z V x 1 M D A y N y Z x d W 9 0 O y w m c X V v d D s g X H U w M D I 3 c l 9 z d W 1 t b 2 5 l c j J f b G F y Z 2 V z d E 1 1 b H R p S 2 l s b F x 1 M D A y N y Z x d W 9 0 O y w m c X V v d D s g X H U w M D I 3 c l 9 z d W 1 t b 2 5 l c j J f a 2 l s b G l u Z 1 N w c m V l c 1 x 1 M D A y N y Z x d W 9 0 O y w m c X V v d D s g X H U w M D I 3 c l 9 z d W 1 t b 2 5 l c j J f b G 9 u Z 2 V z d F R p b W V T c G V u d E x p d m l u Z 1 x 1 M D A y N y Z x d W 9 0 O y w m c X V v d D s g X H U w M D I 3 c l 9 z d W 1 t b 2 5 l c j J f Z G 9 1 Y m x l S 2 l s b H N c d T A w M j c m c X V v d D s s J n F 1 b 3 Q 7 I F x 1 M D A y N 3 J f c 3 V t b W 9 u Z X I y X 3 R y a X B s Z U t p b G x z X H U w M D I 3 J n F 1 b 3 Q 7 L C Z x d W 9 0 O y B c d T A w M j d y X 3 N 1 b W 1 v b m V y M l 9 x d W F k c m F L a W x s c 1 x 1 M D A y N y Z x d W 9 0 O y w m c X V v d D s g X H U w M D I 3 c l 9 z d W 1 t b 2 5 l c j J f c G V u d G F L a W x s c 1 x 1 M D A y N y Z x d W 9 0 O y w m c X V v d D s g X H U w M D I 3 c l 9 z d W 1 t b 2 5 l c j J f d G 9 0 Y W x E Y W 1 h Z 2 V E Z W F s d F x 1 M D A y N y Z x d W 9 0 O y w m c X V v d D s g X H U w M D I 3 c l 9 z d W 1 t b 2 5 l c j J f b W F n a W N E Y W 1 h Z 2 V E Z W F s d F x 1 M D A y N y Z x d W 9 0 O y w m c X V v d D s g X H U w M D I 3 c l 9 z d W 1 t b 2 5 l c j J f c G h 5 c 2 l j Y W x E Y W 1 h Z 2 V E Z W F s d F x 1 M D A y N y Z x d W 9 0 O y w m c X V v d D s g X H U w M D I 3 c l 9 z d W 1 t b 2 5 l c j J f d H J 1 Z U R h b W F n Z U R l Y W x 0 X H U w M D I 3 J n F 1 b 3 Q 7 L C Z x d W 9 0 O y B c d T A w M j d y X 3 N 1 b W 1 v b m V y M l 9 s Y X J n Z X N 0 Q 3 J p d G l j Y W x T d H J p a 2 V c d T A w M j c m c X V v d D s s J n F 1 b 3 Q 7 I F x 1 M D A y N 3 J f c 3 V t b W 9 u Z X I y X 3 R v d G F s R G F t Y W d l R G V h b H R U b 0 N o Y W 1 w a W 9 u c 1 x 1 M D A y N y Z x d W 9 0 O y w m c X V v d D s g X H U w M D I 3 c l 9 z d W 1 t b 2 5 l c j J f b W F n a W N E Y W 1 h Z 2 V E Z W F s d F R v Q 2 h h b X B p b 2 5 z X H U w M D I 3 J n F 1 b 3 Q 7 L C Z x d W 9 0 O y B c d T A w M j d y X 3 N 1 b W 1 v b m V y M l 9 w a H l z a W N h b E R h b W F n Z U R l Y W x 0 V G 9 D a G F t c G l v b n N c d T A w M j c m c X V v d D s s J n F 1 b 3 Q 7 I F x 1 M D A y N 3 J f c 3 V t b W 9 u Z X I y X 3 R y d W V E Y W 1 h Z 2 V E Z W F s d F R v Q 2 h h b X B p b 2 5 z X H U w M D I 3 J n F 1 b 3 Q 7 L C Z x d W 9 0 O y B c d T A w M j d y X 3 N 1 b W 1 v b m V y M l 9 0 b 3 R h b E h l Y W x c d T A w M j c m c X V v d D s s J n F 1 b 3 Q 7 I F x 1 M D A y N 3 J f c 3 V t b W 9 u Z X I y X 3 R v d G F s V W 5 p d H N I Z W F s Z W R c d T A w M j c m c X V v d D s s J n F 1 b 3 Q 7 I F x 1 M D A y N 3 J f c 3 V t b W 9 u Z X I y X 2 R h b W F n Z V N l b G Z N a X R p Z 2 F 0 Z W R c d T A w M j c m c X V v d D s s J n F 1 b 3 Q 7 I F x 1 M D A y N 3 J f c 3 V t b W 9 u Z X I y X 2 R h b W F n Z U R l Y W x 0 V G 9 P Y m p l Y 3 R p d m V z X H U w M D I 3 J n F 1 b 3 Q 7 L C Z x d W 9 0 O y B c d T A w M j d y X 3 N 1 b W 1 v b m V y M l 9 k Y W 1 h Z 2 V E Z W F s d F R v V H V y c m V 0 c 1 x 1 M D A y N y Z x d W 9 0 O y w m c X V v d D s g X H U w M D I 3 c l 9 z d W 1 t b 2 5 l c j J f d m l z a W 9 u U 2 N v c m V c d T A w M j c m c X V v d D s s J n F 1 b 3 Q 7 I F x 1 M D A y N 3 J f c 3 V t b W 9 u Z X I y X 3 R p b W V D Q 2 l u Z 0 9 0 a G V y c 1 x 1 M D A y N y Z x d W 9 0 O y w m c X V v d D s g X H U w M D I 3 c l 9 z d W 1 t b 2 5 l c j J f d G 9 0 Y W x E Y W 1 h Z 2 V U Y W t l b l x 1 M D A y N y Z x d W 9 0 O y w m c X V v d D s g X H U w M D I 3 c l 9 z d W 1 t b 2 5 l c j J f b W F n a W N h b E R h b W F n Z V R h a 2 V u X H U w M D I 3 J n F 1 b 3 Q 7 L C Z x d W 9 0 O y B c d T A w M j d y X 3 N 1 b W 1 v b m V y M l 9 w a H l z a W N h b E R h b W F n Z V R h a 2 V u X H U w M D I 3 J n F 1 b 3 Q 7 L C Z x d W 9 0 O y B c d T A w M j d y X 3 N 1 b W 1 v b m V y M l 9 0 c n V l R G F t Y W d l V G F r Z W 5 c d T A w M j c m c X V v d D s s J n F 1 b 3 Q 7 I F x 1 M D A y N 3 J f c 3 V t b W 9 u Z X I y X 2 d v b G R F Y X J u Z W R c d T A w M j c m c X V v d D s s J n F 1 b 3 Q 7 I F x 1 M D A y N 3 J f c 3 V t b W 9 u Z X I y X 2 d v b G R T c G V u d F x 1 M D A y N y Z x d W 9 0 O y w m c X V v d D s g X H U w M D I 3 c l 9 z d W 1 t b 2 5 l c j J f d H V y c m V 0 S 2 l s b H N c d T A w M j c m c X V v d D s s J n F 1 b 3 Q 7 I F x 1 M D A y N 3 J f c 3 V t b W 9 u Z X I y X 2 l u a G l i a X R v c k t p b G x z X H U w M D I 3 J n F 1 b 3 Q 7 L C Z x d W 9 0 O y B c d T A w M j d y X 3 N 1 b W 1 v b m V y M l 9 0 b 3 R h b E 1 p b m l v b n N L a W x s Z W R c d T A w M j c m c X V v d D s s J n F 1 b 3 Q 7 I F x 1 M D A y N 3 J f c 3 V t b W 9 u Z X I y X 2 5 l d X R y Y W x N a W 5 p b 2 5 z S 2 l s b G V k X H U w M D I 3 J n F 1 b 3 Q 7 L C Z x d W 9 0 O y B c d T A w M j d y X 3 N 1 b W 1 v b m V y M l 9 u Z X V 0 c m F s T W l u a W 9 u c 0 t p b G x l Z F R l Y W 1 K d W 5 n b G V c d T A w M j c m c X V v d D s s J n F 1 b 3 Q 7 I F x 1 M D A y N 3 J f c 3 V t b W 9 u Z X I y X 2 5 l d X R y Y W x N a W 5 p b 2 5 z S 2 l s b G V k R W 5 l b X l K d W 5 n b G V c d T A w M j c m c X V v d D s s J n F 1 b 3 Q 7 I F x 1 M D A y N 3 J f c 3 V t b W 9 u Z X I y X 3 R v d G F s V G l t Z U N y b 3 d k Q 2 9 u d H J v b E R l Y W x 0 X H U w M D I 3 J n F 1 b 3 Q 7 L C Z x d W 9 0 O y B c d T A w M j d y X 3 N 1 b W 1 v b m V y M l 9 j a G F t c E x l d m V s X H U w M D I 3 J n F 1 b 3 Q 7 L C Z x d W 9 0 O y B c d T A w M j d y X 3 N 1 b W 1 v b m V y M l 9 2 a X N p b 2 5 X Y X J k c 0 J v d W d o d E l u R 2 F t Z V x 1 M D A y N y Z x d W 9 0 O y w m c X V v d D s g X H U w M D I 3 c l 9 z d W 1 t b 2 5 l c j J f c 2 l n a H R X Y X J k c 0 J v d W d o d E l u R 2 F t Z V x 1 M D A y N y Z x d W 9 0 O y w m c X V v d D s g X H U w M D I 3 c l 9 z d W 1 t b 2 5 l c j J f d 2 F y Z H N Q b G F j Z W R c d T A w M j c m c X V v d D s s J n F 1 b 3 Q 7 I F x 1 M D A y N 3 J f c 3 V t b W 9 u Z X I y X 3 d h c m R z S 2 l s b G V k X H U w M D I 3 J n F 1 b 3 Q 7 L C Z x d W 9 0 O y B c d T A w M j d y X 3 N 1 b W 1 v b m V y M l 9 m a X J z d E J s b 2 9 k S 2 l s b F x 1 M D A y N y Z x d W 9 0 O y w m c X V v d D s g X H U w M D I 3 c l 9 z d W 1 t b 2 5 l c j J f Z m l y c 3 R C b G 9 v Z E F z c 2 l z d F x 1 M D A y N y Z x d W 9 0 O y w m c X V v d D s g X H U w M D I 3 c l 9 z d W 1 t b 2 5 l c j J f Z m l y c 3 R U b 3 d l c k t p b G x c d T A w M j c m c X V v d D s s J n F 1 b 3 Q 7 I F x 1 M D A y N 3 J f c 3 V t b W 9 u Z X I y X 2 Z p c n N 0 V G 9 3 Z X J B c 3 N p c 3 R c d T A w M j c m c X V v d D s s J n F 1 b 3 Q 7 I F x 1 M D A y N 3 J f c 3 V t b W 9 u Z X I y X 2 N v b W J h d F B s Y X l l c l N j b 3 J l X H U w M D I 3 J n F 1 b 3 Q 7 L C Z x d W 9 0 O y B c d T A w M j d y X 3 N 1 b W 1 v b m V y M l 9 v Y m p l Y 3 R p d m V Q b G F 5 Z X J T Y 2 9 y Z V x 1 M D A y N y Z x d W 9 0 O y w m c X V v d D s g X H U w M D I 3 c l 9 z d W 1 t b 2 5 l c j J f d G 9 0 Y W x Q b G F 5 Z X J T Y 2 9 y Z V x 1 M D A y N y Z x d W 9 0 O y w m c X V v d D s g X H U w M D I 3 c l 9 z d W 1 t b 2 5 l c j J f d G 9 0 Y W x T Y 2 9 y Z V J h b m t c d T A w M j c m c X V v d D s s J n F 1 b 3 Q 7 I F x 1 M D A y N 3 J f c 3 V t b W 9 u Z X I z X 2 F j Y 2 9 1 b n R J Z F x 1 M D A y N y Z x d W 9 0 O y w m c X V v d D s g X H U w M D I 3 c l 9 z d W 1 t b 2 5 l c j N f b G V 2 Z W x c d T A w M j c m c X V v d D s s J n F 1 b 3 Q 7 I F x 1 M D A y N 3 J f c 3 V t b W 9 u Z X I z X 3 J v b G V c d T A w M j c m c X V v d D s s J n F 1 b 3 Q 7 I F x 1 M D A y N 3 J f c 3 V t b W 9 u Z X I z X 2 x h b m V c d T A w M j c m c X V v d D s s J n F 1 b 3 Q 7 I F x 1 M D A y N 3 J f c 3 V t b W 9 u Z X I z X 2 N o Y W 1 w a W 9 u T G V 2 Z W x c d T A w M j c m c X V v d D s s J n F 1 b 3 Q 7 I F x 1 M D A y N 3 J f c 3 V t b W 9 u Z X I z X 2 N o Y W 1 w a W 9 u U G 9 p b n R z X H U w M D I 3 J n F 1 b 3 Q 7 L C Z x d W 9 0 O y B c d T A w M j d y X 3 N 1 b W 1 v b m V y M 1 9 s Y X N 0 U G x h e V R p b W V c d T A w M j c m c X V v d D s s J n F 1 b 3 Q 7 I F x 1 M D A y N 3 J f c 3 V t b W 9 u Z X I z X 2 N o Y W 1 w a W 9 u U G 9 p b n R z U 2 l u Y 2 V M Y X N 0 T G V 2 Z W x c d T A w M j c m c X V v d D s s J n F 1 b 3 Q 7 I F x 1 M D A y N 3 J f c 3 V t b W 9 u Z X I z X 2 N o Y W 1 w a W 9 u U G 9 p b n R z V W 5 0 a W x O Z X h 0 T G V 2 Z W x c d T A w M j c m c X V v d D s s J n F 1 b 3 Q 7 I F x 1 M D A y N 3 J f c 3 V t b W 9 u Z X I z X 2 N o Z X N 0 R 3 J h b n R l Z F x 1 M D A y N y Z x d W 9 0 O y w m c X V v d D s g X H U w M D I 3 c l 9 z d W 1 t b 2 5 l c j N f d G 9 r Z W 5 z R W F y b m V k X H U w M D I 3 J n F 1 b 3 Q 7 L C Z x d W 9 0 O y B c d T A w M j d y X 3 N 1 b W 1 v b m V y M 1 9 0 b 3 R h b E N o Y W 1 w a W 9 u T W F z d G V y e V x 1 M D A y N y Z x d W 9 0 O y w m c X V v d D s g X H U w M D I 3 c l 9 z d W 1 t b 2 5 l c j N f Y 2 h h b X B p b 2 5 J Z F x 1 M D A y N y Z x d W 9 0 O y w m c X V v d D s g X H U w M D I 3 c l 9 z d W 1 t b 2 5 l c j N f c 3 B l b G w x S W R c d T A w M j c m c X V v d D s s J n F 1 b 3 Q 7 I F x 1 M D A y N 3 J f c 3 V t b W 9 u Z X I z X 3 N w Z W x s M k l k X H U w M D I 3 J n F 1 b 3 Q 7 L C Z x d W 9 0 O y B c d T A w M j d y X 3 N 1 b W 1 v b m V y M 1 9 p d G V t M F x 1 M D A y N y Z x d W 9 0 O y w m c X V v d D s g X H U w M D I 3 c l 9 z d W 1 t b 2 5 l c j N f a X R l b T F c d T A w M j c m c X V v d D s s J n F 1 b 3 Q 7 I F x 1 M D A y N 3 J f c 3 V t b W 9 u Z X I z X 2 l 0 Z W 0 y X H U w M D I 3 J n F 1 b 3 Q 7 L C Z x d W 9 0 O y B c d T A w M j d y X 3 N 1 b W 1 v b m V y M 1 9 p d G V t M 1 x 1 M D A y N y Z x d W 9 0 O y w m c X V v d D s g X H U w M D I 3 c l 9 z d W 1 t b 2 5 l c j N f a X R l b T R c d T A w M j c m c X V v d D s s J n F 1 b 3 Q 7 I F x 1 M D A y N 3 J f c 3 V t b W 9 u Z X I z X 2 l 0 Z W 0 1 X H U w M D I 3 J n F 1 b 3 Q 7 L C Z x d W 9 0 O y B c d T A w M j d y X 3 N 1 b W 1 v b m V y M 1 9 p d G V t N l x 1 M D A y N y Z x d W 9 0 O y w m c X V v d D s g X H U w M D I 3 c l 9 z d W 1 t b 2 5 l c j N f a 2 l s b H N c d T A w M j c m c X V v d D s s J n F 1 b 3 Q 7 I F x 1 M D A y N 3 J f c 3 V t b W 9 u Z X I z X 2 R l Y X R o c 1 x 1 M D A y N y Z x d W 9 0 O y w m c X V v d D s g X H U w M D I 3 c l 9 z d W 1 t b 2 5 l c j N f Y X N z a X N 0 c 1 x 1 M D A y N y Z x d W 9 0 O y w m c X V v d D s g X H U w M D I 3 c l 9 z d W 1 t b 2 5 l c j N f b G F y Z 2 V z d E t p b G x p b m d T c H J l Z V x 1 M D A y N y Z x d W 9 0 O y w m c X V v d D s g X H U w M D I 3 c l 9 z d W 1 t b 2 5 l c j N f b G F y Z 2 V z d E 1 1 b H R p S 2 l s b F x 1 M D A y N y Z x d W 9 0 O y w m c X V v d D s g X H U w M D I 3 c l 9 z d W 1 t b 2 5 l c j N f a 2 l s b G l u Z 1 N w c m V l c 1 x 1 M D A y N y Z x d W 9 0 O y w m c X V v d D s g X H U w M D I 3 c l 9 z d W 1 t b 2 5 l c j N f b G 9 u Z 2 V z d F R p b W V T c G V u d E x p d m l u Z 1 x 1 M D A y N y Z x d W 9 0 O y w m c X V v d D s g X H U w M D I 3 c l 9 z d W 1 t b 2 5 l c j N f Z G 9 1 Y m x l S 2 l s b H N c d T A w M j c m c X V v d D s s J n F 1 b 3 Q 7 I F x 1 M D A y N 3 J f c 3 V t b W 9 u Z X I z X 3 R y a X B s Z U t p b G x z X H U w M D I 3 J n F 1 b 3 Q 7 L C Z x d W 9 0 O y B c d T A w M j d y X 3 N 1 b W 1 v b m V y M 1 9 x d W F k c m F L a W x s c 1 x 1 M D A y N y Z x d W 9 0 O y w m c X V v d D s g X H U w M D I 3 c l 9 z d W 1 t b 2 5 l c j N f c G V u d G F L a W x s c 1 x 1 M D A y N y Z x d W 9 0 O y w m c X V v d D s g X H U w M D I 3 c l 9 z d W 1 t b 2 5 l c j N f d G 9 0 Y W x E Y W 1 h Z 2 V E Z W F s d F x 1 M D A y N y Z x d W 9 0 O y w m c X V v d D s g X H U w M D I 3 c l 9 z d W 1 t b 2 5 l c j N f b W F n a W N E Y W 1 h Z 2 V E Z W F s d F x 1 M D A y N y Z x d W 9 0 O y w m c X V v d D s g X H U w M D I 3 c l 9 z d W 1 t b 2 5 l c j N f c G h 5 c 2 l j Y W x E Y W 1 h Z 2 V E Z W F s d F x 1 M D A y N y Z x d W 9 0 O y w m c X V v d D s g X H U w M D I 3 c l 9 z d W 1 t b 2 5 l c j N f d H J 1 Z U R h b W F n Z U R l Y W x 0 X H U w M D I 3 J n F 1 b 3 Q 7 L C Z x d W 9 0 O y B c d T A w M j d y X 3 N 1 b W 1 v b m V y M 1 9 s Y X J n Z X N 0 Q 3 J p d G l j Y W x T d H J p a 2 V c d T A w M j c m c X V v d D s s J n F 1 b 3 Q 7 I F x 1 M D A y N 3 J f c 3 V t b W 9 u Z X I z X 3 R v d G F s R G F t Y W d l R G V h b H R U b 0 N o Y W 1 w a W 9 u c 1 x 1 M D A y N y Z x d W 9 0 O y w m c X V v d D s g X H U w M D I 3 c l 9 z d W 1 t b 2 5 l c j N f b W F n a W N E Y W 1 h Z 2 V E Z W F s d F R v Q 2 h h b X B p b 2 5 z X H U w M D I 3 J n F 1 b 3 Q 7 L C Z x d W 9 0 O y B c d T A w M j d y X 3 N 1 b W 1 v b m V y M 1 9 w a H l z a W N h b E R h b W F n Z U R l Y W x 0 V G 9 D a G F t c G l v b n N c d T A w M j c m c X V v d D s s J n F 1 b 3 Q 7 I F x 1 M D A y N 3 J f c 3 V t b W 9 u Z X I z X 3 R y d W V E Y W 1 h Z 2 V E Z W F s d F R v Q 2 h h b X B p b 2 5 z X H U w M D I 3 J n F 1 b 3 Q 7 L C Z x d W 9 0 O y B c d T A w M j d y X 3 N 1 b W 1 v b m V y M 1 9 0 b 3 R h b E h l Y W x c d T A w M j c m c X V v d D s s J n F 1 b 3 Q 7 I F x 1 M D A y N 3 J f c 3 V t b W 9 u Z X I z X 3 R v d G F s V W 5 p d H N I Z W F s Z W R c d T A w M j c m c X V v d D s s J n F 1 b 3 Q 7 I F x 1 M D A y N 3 J f c 3 V t b W 9 u Z X I z X 2 R h b W F n Z V N l b G Z N a X R p Z 2 F 0 Z W R c d T A w M j c m c X V v d D s s J n F 1 b 3 Q 7 I F x 1 M D A y N 3 J f c 3 V t b W 9 u Z X I z X 2 R h b W F n Z U R l Y W x 0 V G 9 P Y m p l Y 3 R p d m V z X H U w M D I 3 J n F 1 b 3 Q 7 L C Z x d W 9 0 O y B c d T A w M j d y X 3 N 1 b W 1 v b m V y M 1 9 k Y W 1 h Z 2 V E Z W F s d F R v V H V y c m V 0 c 1 x 1 M D A y N y Z x d W 9 0 O y w m c X V v d D s g X H U w M D I 3 c l 9 z d W 1 t b 2 5 l c j N f d m l z a W 9 u U 2 N v c m V c d T A w M j c m c X V v d D s s J n F 1 b 3 Q 7 I F x 1 M D A y N 3 J f c 3 V t b W 9 u Z X I z X 3 R p b W V D Q 2 l u Z 0 9 0 a G V y c 1 x 1 M D A y N y Z x d W 9 0 O y w m c X V v d D s g X H U w M D I 3 c l 9 z d W 1 t b 2 5 l c j N f d G 9 0 Y W x E Y W 1 h Z 2 V U Y W t l b l x 1 M D A y N y Z x d W 9 0 O y w m c X V v d D s g X H U w M D I 3 c l 9 z d W 1 t b 2 5 l c j N f b W F n a W N h b E R h b W F n Z V R h a 2 V u X H U w M D I 3 J n F 1 b 3 Q 7 L C Z x d W 9 0 O y B c d T A w M j d y X 3 N 1 b W 1 v b m V y M 1 9 w a H l z a W N h b E R h b W F n Z V R h a 2 V u X H U w M D I 3 J n F 1 b 3 Q 7 L C Z x d W 9 0 O y B c d T A w M j d y X 3 N 1 b W 1 v b m V y M 1 9 0 c n V l R G F t Y W d l V G F r Z W 5 c d T A w M j c m c X V v d D s s J n F 1 b 3 Q 7 I F x 1 M D A y N 3 J f c 3 V t b W 9 u Z X I z X 2 d v b G R F Y X J u Z W R c d T A w M j c m c X V v d D s s J n F 1 b 3 Q 7 I F x 1 M D A y N 3 J f c 3 V t b W 9 u Z X I z X 2 d v b G R T c G V u d F x 1 M D A y N y Z x d W 9 0 O y w m c X V v d D s g X H U w M D I 3 c l 9 z d W 1 t b 2 5 l c j N f d H V y c m V 0 S 2 l s b H N c d T A w M j c m c X V v d D s s J n F 1 b 3 Q 7 I F x 1 M D A y N 3 J f c 3 V t b W 9 u Z X I z X 2 l u a G l i a X R v c k t p b G x z X H U w M D I 3 J n F 1 b 3 Q 7 L C Z x d W 9 0 O y B c d T A w M j d y X 3 N 1 b W 1 v b m V y M 1 9 0 b 3 R h b E 1 p b m l v b n N L a W x s Z W R c d T A w M j c m c X V v d D s s J n F 1 b 3 Q 7 I F x 1 M D A y N 3 J f c 3 V t b W 9 u Z X I z X 2 5 l d X R y Y W x N a W 5 p b 2 5 z S 2 l s b G V k X H U w M D I 3 J n F 1 b 3 Q 7 L C Z x d W 9 0 O y B c d T A w M j d y X 3 N 1 b W 1 v b m V y M 1 9 u Z X V 0 c m F s T W l u a W 9 u c 0 t p b G x l Z F R l Y W 1 K d W 5 n b G V c d T A w M j c m c X V v d D s s J n F 1 b 3 Q 7 I F x 1 M D A y N 3 J f c 3 V t b W 9 u Z X I z X 2 5 l d X R y Y W x N a W 5 p b 2 5 z S 2 l s b G V k R W 5 l b X l K d W 5 n b G V c d T A w M j c m c X V v d D s s J n F 1 b 3 Q 7 I F x 1 M D A y N 3 J f c 3 V t b W 9 u Z X I z X 3 R v d G F s V G l t Z U N y b 3 d k Q 2 9 u d H J v b E R l Y W x 0 X H U w M D I 3 J n F 1 b 3 Q 7 L C Z x d W 9 0 O y B c d T A w M j d y X 3 N 1 b W 1 v b m V y M 1 9 j a G F t c E x l d m V s X H U w M D I 3 J n F 1 b 3 Q 7 L C Z x d W 9 0 O y B c d T A w M j d y X 3 N 1 b W 1 v b m V y M 1 9 2 a X N p b 2 5 X Y X J k c 0 J v d W d o d E l u R 2 F t Z V x 1 M D A y N y Z x d W 9 0 O y w m c X V v d D s g X H U w M D I 3 c l 9 z d W 1 t b 2 5 l c j N f c 2 l n a H R X Y X J k c 0 J v d W d o d E l u R 2 F t Z V x 1 M D A y N y Z x d W 9 0 O y w m c X V v d D s g X H U w M D I 3 c l 9 z d W 1 t b 2 5 l c j N f d 2 F y Z H N Q b G F j Z W R c d T A w M j c m c X V v d D s s J n F 1 b 3 Q 7 I F x 1 M D A y N 3 J f c 3 V t b W 9 u Z X I z X 3 d h c m R z S 2 l s b G V k X H U w M D I 3 J n F 1 b 3 Q 7 L C Z x d W 9 0 O y B c d T A w M j d y X 3 N 1 b W 1 v b m V y M 1 9 m a X J z d E J s b 2 9 k S 2 l s b F x 1 M D A y N y Z x d W 9 0 O y w m c X V v d D s g X H U w M D I 3 c l 9 z d W 1 t b 2 5 l c j N f Z m l y c 3 R C b G 9 v Z E F z c 2 l z d F x 1 M D A y N y Z x d W 9 0 O y w m c X V v d D s g X H U w M D I 3 c l 9 z d W 1 t b 2 5 l c j N f Z m l y c 3 R U b 3 d l c k t p b G x c d T A w M j c m c X V v d D s s J n F 1 b 3 Q 7 I F x 1 M D A y N 3 J f c 3 V t b W 9 u Z X I z X 2 Z p c n N 0 V G 9 3 Z X J B c 3 N p c 3 R c d T A w M j c m c X V v d D s s J n F 1 b 3 Q 7 I F x 1 M D A y N 3 J f c 3 V t b W 9 u Z X I z X 2 N v b W J h d F B s Y X l l c l N j b 3 J l X H U w M D I 3 J n F 1 b 3 Q 7 L C Z x d W 9 0 O y B c d T A w M j d y X 3 N 1 b W 1 v b m V y M 1 9 v Y m p l Y 3 R p d m V Q b G F 5 Z X J T Y 2 9 y Z V x 1 M D A y N y Z x d W 9 0 O y w m c X V v d D s g X H U w M D I 3 c l 9 z d W 1 t b 2 5 l c j N f d G 9 0 Y W x Q b G F 5 Z X J T Y 2 9 y Z V x 1 M D A y N y Z x d W 9 0 O y w m c X V v d D s g X H U w M D I 3 c l 9 z d W 1 t b 2 5 l c j N f d G 9 0 Y W x T Y 2 9 y Z V J h b m t c d T A w M j c m c X V v d D s s J n F 1 b 3 Q 7 I F x 1 M D A y N 3 J f c 3 V t b W 9 u Z X I 0 X 2 F j Y 2 9 1 b n R J Z F x 1 M D A y N y Z x d W 9 0 O y w m c X V v d D s g X H U w M D I 3 c l 9 z d W 1 t b 2 5 l c j R f b G V 2 Z W x c d T A w M j c m c X V v d D s s J n F 1 b 3 Q 7 I F x 1 M D A y N 3 J f c 3 V t b W 9 u Z X I 0 X 3 J v b G V c d T A w M j c m c X V v d D s s J n F 1 b 3 Q 7 I F x 1 M D A y N 3 J f c 3 V t b W 9 u Z X I 0 X 2 x h b m V c d T A w M j c m c X V v d D s s J n F 1 b 3 Q 7 I F x 1 M D A y N 3 J f c 3 V t b W 9 u Z X I 0 X 2 N o Y W 1 w a W 9 u T G V 2 Z W x c d T A w M j c m c X V v d D s s J n F 1 b 3 Q 7 I F x 1 M D A y N 3 J f c 3 V t b W 9 u Z X I 0 X 2 N o Y W 1 w a W 9 u U G 9 p b n R z X H U w M D I 3 J n F 1 b 3 Q 7 L C Z x d W 9 0 O y B c d T A w M j d y X 3 N 1 b W 1 v b m V y N F 9 s Y X N 0 U G x h e V R p b W V c d T A w M j c m c X V v d D s s J n F 1 b 3 Q 7 I F x 1 M D A y N 3 J f c 3 V t b W 9 u Z X I 0 X 2 N o Y W 1 w a W 9 u U G 9 p b n R z U 2 l u Y 2 V M Y X N 0 T G V 2 Z W x c d T A w M j c m c X V v d D s s J n F 1 b 3 Q 7 I F x 1 M D A y N 3 J f c 3 V t b W 9 u Z X I 0 X 2 N o Y W 1 w a W 9 u U G 9 p b n R z V W 5 0 a W x O Z X h 0 T G V 2 Z W x c d T A w M j c m c X V v d D s s J n F 1 b 3 Q 7 I F x 1 M D A y N 3 J f c 3 V t b W 9 u Z X I 0 X 2 N o Z X N 0 R 3 J h b n R l Z F x 1 M D A y N y Z x d W 9 0 O y w m c X V v d D s g X H U w M D I 3 c l 9 z d W 1 t b 2 5 l c j R f d G 9 r Z W 5 z R W F y b m V k X H U w M D I 3 J n F 1 b 3 Q 7 L C Z x d W 9 0 O y B c d T A w M j d y X 3 N 1 b W 1 v b m V y N F 9 0 b 3 R h b E N o Y W 1 w a W 9 u T W F z d G V y e V x 1 M D A y N y Z x d W 9 0 O y w m c X V v d D s g X H U w M D I 3 c l 9 z d W 1 t b 2 5 l c j R f Y 2 h h b X B p b 2 5 J Z F x 1 M D A y N y Z x d W 9 0 O y w m c X V v d D s g X H U w M D I 3 c l 9 z d W 1 t b 2 5 l c j R f c 3 B l b G w x S W R c d T A w M j c m c X V v d D s s J n F 1 b 3 Q 7 I F x 1 M D A y N 3 J f c 3 V t b W 9 u Z X I 0 X 3 N w Z W x s M k l k X H U w M D I 3 J n F 1 b 3 Q 7 L C Z x d W 9 0 O y B c d T A w M j d y X 3 N 1 b W 1 v b m V y N F 9 p d G V t M F x 1 M D A y N y Z x d W 9 0 O y w m c X V v d D s g X H U w M D I 3 c l 9 z d W 1 t b 2 5 l c j R f a X R l b T F c d T A w M j c m c X V v d D s s J n F 1 b 3 Q 7 I F x 1 M D A y N 3 J f c 3 V t b W 9 u Z X I 0 X 2 l 0 Z W 0 y X H U w M D I 3 J n F 1 b 3 Q 7 L C Z x d W 9 0 O y B c d T A w M j d y X 3 N 1 b W 1 v b m V y N F 9 p d G V t M 1 x 1 M D A y N y Z x d W 9 0 O y w m c X V v d D s g X H U w M D I 3 c l 9 z d W 1 t b 2 5 l c j R f a X R l b T R c d T A w M j c m c X V v d D s s J n F 1 b 3 Q 7 I F x 1 M D A y N 3 J f c 3 V t b W 9 u Z X I 0 X 2 l 0 Z W 0 1 X H U w M D I 3 J n F 1 b 3 Q 7 L C Z x d W 9 0 O y B c d T A w M j d y X 3 N 1 b W 1 v b m V y N F 9 p d G V t N l x 1 M D A y N y Z x d W 9 0 O y w m c X V v d D s g X H U w M D I 3 c l 9 z d W 1 t b 2 5 l c j R f a 2 l s b H N c d T A w M j c m c X V v d D s s J n F 1 b 3 Q 7 I F x 1 M D A y N 3 J f c 3 V t b W 9 u Z X I 0 X 2 R l Y X R o c 1 x 1 M D A y N y Z x d W 9 0 O y w m c X V v d D s g X H U w M D I 3 c l 9 z d W 1 t b 2 5 l c j R f Y X N z a X N 0 c 1 x 1 M D A y N y Z x d W 9 0 O y w m c X V v d D s g X H U w M D I 3 c l 9 z d W 1 t b 2 5 l c j R f b G F y Z 2 V z d E t p b G x p b m d T c H J l Z V x 1 M D A y N y Z x d W 9 0 O y w m c X V v d D s g X H U w M D I 3 c l 9 z d W 1 t b 2 5 l c j R f b G F y Z 2 V z d E 1 1 b H R p S 2 l s b F x 1 M D A y N y Z x d W 9 0 O y w m c X V v d D s g X H U w M D I 3 c l 9 z d W 1 t b 2 5 l c j R f a 2 l s b G l u Z 1 N w c m V l c 1 x 1 M D A y N y Z x d W 9 0 O y w m c X V v d D s g X H U w M D I 3 c l 9 z d W 1 t b 2 5 l c j R f b G 9 u Z 2 V z d F R p b W V T c G V u d E x p d m l u Z 1 x 1 M D A y N y Z x d W 9 0 O y w m c X V v d D s g X H U w M D I 3 c l 9 z d W 1 t b 2 5 l c j R f Z G 9 1 Y m x l S 2 l s b H N c d T A w M j c m c X V v d D s s J n F 1 b 3 Q 7 I F x 1 M D A y N 3 J f c 3 V t b W 9 u Z X I 0 X 3 R y a X B s Z U t p b G x z X H U w M D I 3 J n F 1 b 3 Q 7 L C Z x d W 9 0 O y B c d T A w M j d y X 3 N 1 b W 1 v b m V y N F 9 x d W F k c m F L a W x s c 1 x 1 M D A y N y Z x d W 9 0 O y w m c X V v d D s g X H U w M D I 3 c l 9 z d W 1 t b 2 5 l c j R f c G V u d G F L a W x s c 1 x 1 M D A y N y Z x d W 9 0 O y w m c X V v d D s g X H U w M D I 3 c l 9 z d W 1 t b 2 5 l c j R f d G 9 0 Y W x E Y W 1 h Z 2 V E Z W F s d F x 1 M D A y N y Z x d W 9 0 O y w m c X V v d D s g X H U w M D I 3 c l 9 z d W 1 t b 2 5 l c j R f b W F n a W N E Y W 1 h Z 2 V E Z W F s d F x 1 M D A y N y Z x d W 9 0 O y w m c X V v d D s g X H U w M D I 3 c l 9 z d W 1 t b 2 5 l c j R f c G h 5 c 2 l j Y W x E Y W 1 h Z 2 V E Z W F s d F x 1 M D A y N y Z x d W 9 0 O y w m c X V v d D s g X H U w M D I 3 c l 9 z d W 1 t b 2 5 l c j R f d H J 1 Z U R h b W F n Z U R l Y W x 0 X H U w M D I 3 J n F 1 b 3 Q 7 L C Z x d W 9 0 O y B c d T A w M j d y X 3 N 1 b W 1 v b m V y N F 9 s Y X J n Z X N 0 Q 3 J p d G l j Y W x T d H J p a 2 V c d T A w M j c m c X V v d D s s J n F 1 b 3 Q 7 I F x 1 M D A y N 3 J f c 3 V t b W 9 u Z X I 0 X 3 R v d G F s R G F t Y W d l R G V h b H R U b 0 N o Y W 1 w a W 9 u c 1 x 1 M D A y N y Z x d W 9 0 O y w m c X V v d D s g X H U w M D I 3 c l 9 z d W 1 t b 2 5 l c j R f b W F n a W N E Y W 1 h Z 2 V E Z W F s d F R v Q 2 h h b X B p b 2 5 z X H U w M D I 3 J n F 1 b 3 Q 7 L C Z x d W 9 0 O y B c d T A w M j d y X 3 N 1 b W 1 v b m V y N F 9 w a H l z a W N h b E R h b W F n Z U R l Y W x 0 V G 9 D a G F t c G l v b n N c d T A w M j c m c X V v d D s s J n F 1 b 3 Q 7 I F x 1 M D A y N 3 J f c 3 V t b W 9 u Z X I 0 X 3 R y d W V E Y W 1 h Z 2 V E Z W F s d F R v Q 2 h h b X B p b 2 5 z X H U w M D I 3 J n F 1 b 3 Q 7 L C Z x d W 9 0 O y B c d T A w M j d y X 3 N 1 b W 1 v b m V y N F 9 0 b 3 R h b E h l Y W x c d T A w M j c m c X V v d D s s J n F 1 b 3 Q 7 I F x 1 M D A y N 3 J f c 3 V t b W 9 u Z X I 0 X 3 R v d G F s V W 5 p d H N I Z W F s Z W R c d T A w M j c m c X V v d D s s J n F 1 b 3 Q 7 I F x 1 M D A y N 3 J f c 3 V t b W 9 u Z X I 0 X 2 R h b W F n Z V N l b G Z N a X R p Z 2 F 0 Z W R c d T A w M j c m c X V v d D s s J n F 1 b 3 Q 7 I F x 1 M D A y N 3 J f c 3 V t b W 9 u Z X I 0 X 2 R h b W F n Z U R l Y W x 0 V G 9 P Y m p l Y 3 R p d m V z X H U w M D I 3 J n F 1 b 3 Q 7 L C Z x d W 9 0 O y B c d T A w M j d y X 3 N 1 b W 1 v b m V y N F 9 k Y W 1 h Z 2 V E Z W F s d F R v V H V y c m V 0 c 1 x 1 M D A y N y Z x d W 9 0 O y w m c X V v d D s g X H U w M D I 3 c l 9 z d W 1 t b 2 5 l c j R f d m l z a W 9 u U 2 N v c m V c d T A w M j c m c X V v d D s s J n F 1 b 3 Q 7 I F x 1 M D A y N 3 J f c 3 V t b W 9 u Z X I 0 X 3 R p b W V D Q 2 l u Z 0 9 0 a G V y c 1 x 1 M D A y N y Z x d W 9 0 O y w m c X V v d D s g X H U w M D I 3 c l 9 z d W 1 t b 2 5 l c j R f d G 9 0 Y W x E Y W 1 h Z 2 V U Y W t l b l x 1 M D A y N y Z x d W 9 0 O y w m c X V v d D s g X H U w M D I 3 c l 9 z d W 1 t b 2 5 l c j R f b W F n a W N h b E R h b W F n Z V R h a 2 V u X H U w M D I 3 J n F 1 b 3 Q 7 L C Z x d W 9 0 O y B c d T A w M j d y X 3 N 1 b W 1 v b m V y N F 9 w a H l z a W N h b E R h b W F n Z V R h a 2 V u X H U w M D I 3 J n F 1 b 3 Q 7 L C Z x d W 9 0 O y B c d T A w M j d y X 3 N 1 b W 1 v b m V y N F 9 0 c n V l R G F t Y W d l V G F r Z W 5 c d T A w M j c m c X V v d D s s J n F 1 b 3 Q 7 I F x 1 M D A y N 3 J f c 3 V t b W 9 u Z X I 0 X 2 d v b G R F Y X J u Z W R c d T A w M j c m c X V v d D s s J n F 1 b 3 Q 7 I F x 1 M D A y N 3 J f c 3 V t b W 9 u Z X I 0 X 2 d v b G R T c G V u d F x 1 M D A y N y Z x d W 9 0 O y w m c X V v d D s g X H U w M D I 3 c l 9 z d W 1 t b 2 5 l c j R f d H V y c m V 0 S 2 l s b H N c d T A w M j c m c X V v d D s s J n F 1 b 3 Q 7 I F x 1 M D A y N 3 J f c 3 V t b W 9 u Z X I 0 X 2 l u a G l i a X R v c k t p b G x z X H U w M D I 3 J n F 1 b 3 Q 7 L C Z x d W 9 0 O y B c d T A w M j d y X 3 N 1 b W 1 v b m V y N F 9 0 b 3 R h b E 1 p b m l v b n N L a W x s Z W R c d T A w M j c m c X V v d D s s J n F 1 b 3 Q 7 I F x 1 M D A y N 3 J f c 3 V t b W 9 u Z X I 0 X 2 5 l d X R y Y W x N a W 5 p b 2 5 z S 2 l s b G V k X H U w M D I 3 J n F 1 b 3 Q 7 L C Z x d W 9 0 O y B c d T A w M j d y X 3 N 1 b W 1 v b m V y N F 9 u Z X V 0 c m F s T W l u a W 9 u c 0 t p b G x l Z F R l Y W 1 K d W 5 n b G V c d T A w M j c m c X V v d D s s J n F 1 b 3 Q 7 I F x 1 M D A y N 3 J f c 3 V t b W 9 u Z X I 0 X 2 5 l d X R y Y W x N a W 5 p b 2 5 z S 2 l s b G V k R W 5 l b X l K d W 5 n b G V c d T A w M j c m c X V v d D s s J n F 1 b 3 Q 7 I F x 1 M D A y N 3 J f c 3 V t b W 9 u Z X I 0 X 3 R v d G F s V G l t Z U N y b 3 d k Q 2 9 u d H J v b E R l Y W x 0 X H U w M D I 3 J n F 1 b 3 Q 7 L C Z x d W 9 0 O y B c d T A w M j d y X 3 N 1 b W 1 v b m V y N F 9 j a G F t c E x l d m V s X H U w M D I 3 J n F 1 b 3 Q 7 L C Z x d W 9 0 O y B c d T A w M j d y X 3 N 1 b W 1 v b m V y N F 9 2 a X N p b 2 5 X Y X J k c 0 J v d W d o d E l u R 2 F t Z V x 1 M D A y N y Z x d W 9 0 O y w m c X V v d D s g X H U w M D I 3 c l 9 z d W 1 t b 2 5 l c j R f c 2 l n a H R X Y X J k c 0 J v d W d o d E l u R 2 F t Z V x 1 M D A y N y Z x d W 9 0 O y w m c X V v d D s g X H U w M D I 3 c l 9 z d W 1 t b 2 5 l c j R f d 2 F y Z H N Q b G F j Z W R c d T A w M j c m c X V v d D s s J n F 1 b 3 Q 7 I F x 1 M D A y N 3 J f c 3 V t b W 9 u Z X I 0 X 3 d h c m R z S 2 l s b G V k X H U w M D I 3 J n F 1 b 3 Q 7 L C Z x d W 9 0 O y B c d T A w M j d y X 3 N 1 b W 1 v b m V y N F 9 m a X J z d E J s b 2 9 k S 2 l s b F x 1 M D A y N y Z x d W 9 0 O y w m c X V v d D s g X H U w M D I 3 c l 9 z d W 1 t b 2 5 l c j R f Z m l y c 3 R C b G 9 v Z E F z c 2 l z d F x 1 M D A y N y Z x d W 9 0 O y w m c X V v d D s g X H U w M D I 3 c l 9 z d W 1 t b 2 5 l c j R f Z m l y c 3 R U b 3 d l c k t p b G x c d T A w M j c m c X V v d D s s J n F 1 b 3 Q 7 I F x 1 M D A y N 3 J f c 3 V t b W 9 u Z X I 0 X 2 Z p c n N 0 V G 9 3 Z X J B c 3 N p c 3 R c d T A w M j c m c X V v d D s s J n F 1 b 3 Q 7 I F x 1 M D A y N 3 J f c 3 V t b W 9 u Z X I 0 X 2 N v b W J h d F B s Y X l l c l N j b 3 J l X H U w M D I 3 J n F 1 b 3 Q 7 L C Z x d W 9 0 O y B c d T A w M j d y X 3 N 1 b W 1 v b m V y N F 9 v Y m p l Y 3 R p d m V Q b G F 5 Z X J T Y 2 9 y Z V x 1 M D A y N y Z x d W 9 0 O y w m c X V v d D s g X H U w M D I 3 c l 9 z d W 1 t b 2 5 l c j R f d G 9 0 Y W x Q b G F 5 Z X J T Y 2 9 y Z V x 1 M D A y N y Z x d W 9 0 O y w m c X V v d D s g X H U w M D I 3 c l 9 z d W 1 t b 2 5 l c j R f d G 9 0 Y W x T Y 2 9 y Z V J h b m t c d T A w M j c m c X V v d D s s J n F 1 b 3 Q 7 I F x 1 M D A y N 3 J f c 3 V t b W 9 u Z X I 1 X 2 F j Y 2 9 1 b n R J Z F x 1 M D A y N y Z x d W 9 0 O y w m c X V v d D s g X H U w M D I 3 c l 9 z d W 1 t b 2 5 l c j V f b G V 2 Z W x c d T A w M j c m c X V v d D s s J n F 1 b 3 Q 7 I F x 1 M D A y N 3 J f c 3 V t b W 9 u Z X I 1 X 3 J v b G V c d T A w M j c m c X V v d D s s J n F 1 b 3 Q 7 I F x 1 M D A y N 3 J f c 3 V t b W 9 u Z X I 1 X 2 x h b m V c d T A w M j c m c X V v d D s s J n F 1 b 3 Q 7 I F x 1 M D A y N 3 J f c 3 V t b W 9 u Z X I 1 X 2 N o Y W 1 w a W 9 u T G V 2 Z W x c d T A w M j c m c X V v d D s s J n F 1 b 3 Q 7 I F x 1 M D A y N 3 J f c 3 V t b W 9 u Z X I 1 X 2 N o Y W 1 w a W 9 u U G 9 p b n R z X H U w M D I 3 J n F 1 b 3 Q 7 L C Z x d W 9 0 O y B c d T A w M j d y X 3 N 1 b W 1 v b m V y N V 9 s Y X N 0 U G x h e V R p b W V c d T A w M j c m c X V v d D s s J n F 1 b 3 Q 7 I F x 1 M D A y N 3 J f c 3 V t b W 9 u Z X I 1 X 2 N o Y W 1 w a W 9 u U G 9 p b n R z U 2 l u Y 2 V M Y X N 0 T G V 2 Z W x c d T A w M j c m c X V v d D s s J n F 1 b 3 Q 7 I F x 1 M D A y N 3 J f c 3 V t b W 9 u Z X I 1 X 2 N o Y W 1 w a W 9 u U G 9 p b n R z V W 5 0 a W x O Z X h 0 T G V 2 Z W x c d T A w M j c m c X V v d D s s J n F 1 b 3 Q 7 I F x 1 M D A y N 3 J f c 3 V t b W 9 u Z X I 1 X 2 N o Z X N 0 R 3 J h b n R l Z F x 1 M D A y N y Z x d W 9 0 O y w m c X V v d D s g X H U w M D I 3 c l 9 z d W 1 t b 2 5 l c j V f d G 9 r Z W 5 z R W F y b m V k X H U w M D I 3 J n F 1 b 3 Q 7 L C Z x d W 9 0 O y B c d T A w M j d y X 3 N 1 b W 1 v b m V y N V 9 0 b 3 R h b E N o Y W 1 w a W 9 u T W F z d G V y e V x 1 M D A y N y Z x d W 9 0 O y w m c X V v d D s g X H U w M D I 3 c l 9 z d W 1 t b 2 5 l c j V f Y 2 h h b X B p b 2 5 J Z F x 1 M D A y N y Z x d W 9 0 O y w m c X V v d D s g X H U w M D I 3 c l 9 z d W 1 t b 2 5 l c j V f c 3 B l b G w x S W R c d T A w M j c m c X V v d D s s J n F 1 b 3 Q 7 I F x 1 M D A y N 3 J f c 3 V t b W 9 u Z X I 1 X 3 N w Z W x s M k l k X H U w M D I 3 J n F 1 b 3 Q 7 L C Z x d W 9 0 O y B c d T A w M j d y X 3 N 1 b W 1 v b m V y N V 9 p d G V t M F x 1 M D A y N y Z x d W 9 0 O y w m c X V v d D s g X H U w M D I 3 c l 9 z d W 1 t b 2 5 l c j V f a X R l b T F c d T A w M j c m c X V v d D s s J n F 1 b 3 Q 7 I F x 1 M D A y N 3 J f c 3 V t b W 9 u Z X I 1 X 2 l 0 Z W 0 y X H U w M D I 3 J n F 1 b 3 Q 7 L C Z x d W 9 0 O y B c d T A w M j d y X 3 N 1 b W 1 v b m V y N V 9 p d G V t M 1 x 1 M D A y N y Z x d W 9 0 O y w m c X V v d D s g X H U w M D I 3 c l 9 z d W 1 t b 2 5 l c j V f a X R l b T R c d T A w M j c m c X V v d D s s J n F 1 b 3 Q 7 I F x 1 M D A y N 3 J f c 3 V t b W 9 u Z X I 1 X 2 l 0 Z W 0 1 X H U w M D I 3 J n F 1 b 3 Q 7 L C Z x d W 9 0 O y B c d T A w M j d y X 3 N 1 b W 1 v b m V y N V 9 p d G V t N l x 1 M D A y N y Z x d W 9 0 O y w m c X V v d D s g X H U w M D I 3 c l 9 z d W 1 t b 2 5 l c j V f a 2 l s b H N c d T A w M j c m c X V v d D s s J n F 1 b 3 Q 7 I F x 1 M D A y N 3 J f c 3 V t b W 9 u Z X I 1 X 2 R l Y X R o c 1 x 1 M D A y N y Z x d W 9 0 O y w m c X V v d D s g X H U w M D I 3 c l 9 z d W 1 t b 2 5 l c j V f Y X N z a X N 0 c 1 x 1 M D A y N y Z x d W 9 0 O y w m c X V v d D s g X H U w M D I 3 c l 9 z d W 1 t b 2 5 l c j V f b G F y Z 2 V z d E t p b G x p b m d T c H J l Z V x 1 M D A y N y Z x d W 9 0 O y w m c X V v d D s g X H U w M D I 3 c l 9 z d W 1 t b 2 5 l c j V f b G F y Z 2 V z d E 1 1 b H R p S 2 l s b F x 1 M D A y N y Z x d W 9 0 O y w m c X V v d D s g X H U w M D I 3 c l 9 z d W 1 t b 2 5 l c j V f a 2 l s b G l u Z 1 N w c m V l c 1 x 1 M D A y N y Z x d W 9 0 O y w m c X V v d D s g X H U w M D I 3 c l 9 z d W 1 t b 2 5 l c j V f b G 9 u Z 2 V z d F R p b W V T c G V u d E x p d m l u Z 1 x 1 M D A y N y Z x d W 9 0 O y w m c X V v d D s g X H U w M D I 3 c l 9 z d W 1 t b 2 5 l c j V f Z G 9 1 Y m x l S 2 l s b H N c d T A w M j c m c X V v d D s s J n F 1 b 3 Q 7 I F x 1 M D A y N 3 J f c 3 V t b W 9 u Z X I 1 X 3 R y a X B s Z U t p b G x z X H U w M D I 3 J n F 1 b 3 Q 7 L C Z x d W 9 0 O y B c d T A w M j d y X 3 N 1 b W 1 v b m V y N V 9 x d W F k c m F L a W x s c 1 x 1 M D A y N y Z x d W 9 0 O y w m c X V v d D s g X H U w M D I 3 c l 9 z d W 1 t b 2 5 l c j V f c G V u d G F L a W x s c 1 x 1 M D A y N y Z x d W 9 0 O y w m c X V v d D s g X H U w M D I 3 c l 9 z d W 1 t b 2 5 l c j V f d G 9 0 Y W x E Y W 1 h Z 2 V E Z W F s d F x 1 M D A y N y Z x d W 9 0 O y w m c X V v d D s g X H U w M D I 3 c l 9 z d W 1 t b 2 5 l c j V f b W F n a W N E Y W 1 h Z 2 V E Z W F s d F x 1 M D A y N y Z x d W 9 0 O y w m c X V v d D s g X H U w M D I 3 c l 9 z d W 1 t b 2 5 l c j V f c G h 5 c 2 l j Y W x E Y W 1 h Z 2 V E Z W F s d F x 1 M D A y N y Z x d W 9 0 O y w m c X V v d D s g X H U w M D I 3 c l 9 z d W 1 t b 2 5 l c j V f d H J 1 Z U R h b W F n Z U R l Y W x 0 X H U w M D I 3 J n F 1 b 3 Q 7 L C Z x d W 9 0 O y B c d T A w M j d y X 3 N 1 b W 1 v b m V y N V 9 s Y X J n Z X N 0 Q 3 J p d G l j Y W x T d H J p a 2 V c d T A w M j c m c X V v d D s s J n F 1 b 3 Q 7 I F x 1 M D A y N 3 J f c 3 V t b W 9 u Z X I 1 X 3 R v d G F s R G F t Y W d l R G V h b H R U b 0 N o Y W 1 w a W 9 u c 1 x 1 M D A y N y Z x d W 9 0 O y w m c X V v d D s g X H U w M D I 3 c l 9 z d W 1 t b 2 5 l c j V f b W F n a W N E Y W 1 h Z 2 V E Z W F s d F R v Q 2 h h b X B p b 2 5 z X H U w M D I 3 J n F 1 b 3 Q 7 L C Z x d W 9 0 O y B c d T A w M j d y X 3 N 1 b W 1 v b m V y N V 9 w a H l z a W N h b E R h b W F n Z U R l Y W x 0 V G 9 D a G F t c G l v b n N c d T A w M j c m c X V v d D s s J n F 1 b 3 Q 7 I F x 1 M D A y N 3 J f c 3 V t b W 9 u Z X I 1 X 3 R y d W V E Y W 1 h Z 2 V E Z W F s d F R v Q 2 h h b X B p b 2 5 z X H U w M D I 3 J n F 1 b 3 Q 7 L C Z x d W 9 0 O y B c d T A w M j d y X 3 N 1 b W 1 v b m V y N V 9 0 b 3 R h b E h l Y W x c d T A w M j c m c X V v d D s s J n F 1 b 3 Q 7 I F x 1 M D A y N 3 J f c 3 V t b W 9 u Z X I 1 X 3 R v d G F s V W 5 p d H N I Z W F s Z W R c d T A w M j c m c X V v d D s s J n F 1 b 3 Q 7 I F x 1 M D A y N 3 J f c 3 V t b W 9 u Z X I 1 X 2 R h b W F n Z V N l b G Z N a X R p Z 2 F 0 Z W R c d T A w M j c m c X V v d D s s J n F 1 b 3 Q 7 I F x 1 M D A y N 3 J f c 3 V t b W 9 u Z X I 1 X 2 R h b W F n Z U R l Y W x 0 V G 9 P Y m p l Y 3 R p d m V z X H U w M D I 3 J n F 1 b 3 Q 7 L C Z x d W 9 0 O y B c d T A w M j d y X 3 N 1 b W 1 v b m V y N V 9 k Y W 1 h Z 2 V E Z W F s d F R v V H V y c m V 0 c 1 x 1 M D A y N y Z x d W 9 0 O y w m c X V v d D s g X H U w M D I 3 c l 9 z d W 1 t b 2 5 l c j V f d m l z a W 9 u U 2 N v c m V c d T A w M j c m c X V v d D s s J n F 1 b 3 Q 7 I F x 1 M D A y N 3 J f c 3 V t b W 9 u Z X I 1 X 3 R p b W V D Q 2 l u Z 0 9 0 a G V y c 1 x 1 M D A y N y Z x d W 9 0 O y w m c X V v d D s g X H U w M D I 3 c l 9 z d W 1 t b 2 5 l c j V f d G 9 0 Y W x E Y W 1 h Z 2 V U Y W t l b l x 1 M D A y N y Z x d W 9 0 O y w m c X V v d D s g X H U w M D I 3 c l 9 z d W 1 t b 2 5 l c j V f b W F n a W N h b E R h b W F n Z V R h a 2 V u X H U w M D I 3 J n F 1 b 3 Q 7 L C Z x d W 9 0 O y B c d T A w M j d y X 3 N 1 b W 1 v b m V y N V 9 w a H l z a W N h b E R h b W F n Z V R h a 2 V u X H U w M D I 3 J n F 1 b 3 Q 7 L C Z x d W 9 0 O y B c d T A w M j d y X 3 N 1 b W 1 v b m V y N V 9 0 c n V l R G F t Y W d l V G F r Z W 5 c d T A w M j c m c X V v d D s s J n F 1 b 3 Q 7 I F x 1 M D A y N 3 J f c 3 V t b W 9 u Z X I 1 X 2 d v b G R F Y X J u Z W R c d T A w M j c m c X V v d D s s J n F 1 b 3 Q 7 I F x 1 M D A y N 3 J f c 3 V t b W 9 u Z X I 1 X 2 d v b G R T c G V u d F x 1 M D A y N y Z x d W 9 0 O y w m c X V v d D s g X H U w M D I 3 c l 9 z d W 1 t b 2 5 l c j V f d H V y c m V 0 S 2 l s b H N c d T A w M j c m c X V v d D s s J n F 1 b 3 Q 7 I F x 1 M D A y N 3 J f c 3 V t b W 9 u Z X I 1 X 2 l u a G l i a X R v c k t p b G x z X H U w M D I 3 J n F 1 b 3 Q 7 L C Z x d W 9 0 O y B c d T A w M j d y X 3 N 1 b W 1 v b m V y N V 9 0 b 3 R h b E 1 p b m l v b n N L a W x s Z W R c d T A w M j c m c X V v d D s s J n F 1 b 3 Q 7 I F x 1 M D A y N 3 J f c 3 V t b W 9 u Z X I 1 X 2 5 l d X R y Y W x N a W 5 p b 2 5 z S 2 l s b G V k X H U w M D I 3 J n F 1 b 3 Q 7 L C Z x d W 9 0 O y B c d T A w M j d y X 3 N 1 b W 1 v b m V y N V 9 u Z X V 0 c m F s T W l u a W 9 u c 0 t p b G x l Z F R l Y W 1 K d W 5 n b G V c d T A w M j c m c X V v d D s s J n F 1 b 3 Q 7 I F x 1 M D A y N 3 J f c 3 V t b W 9 u Z X I 1 X 2 5 l d X R y Y W x N a W 5 p b 2 5 z S 2 l s b G V k R W 5 l b X l K d W 5 n b G V c d T A w M j c m c X V v d D s s J n F 1 b 3 Q 7 I F x 1 M D A y N 3 J f c 3 V t b W 9 u Z X I 1 X 3 R v d G F s V G l t Z U N y b 3 d k Q 2 9 u d H J v b E R l Y W x 0 X H U w M D I 3 J n F 1 b 3 Q 7 L C Z x d W 9 0 O y B c d T A w M j d y X 3 N 1 b W 1 v b m V y N V 9 j a G F t c E x l d m V s X H U w M D I 3 J n F 1 b 3 Q 7 L C Z x d W 9 0 O y B c d T A w M j d y X 3 N 1 b W 1 v b m V y N V 9 2 a X N p b 2 5 X Y X J k c 0 J v d W d o d E l u R 2 F t Z V x 1 M D A y N y Z x d W 9 0 O y w m c X V v d D s g X H U w M D I 3 c l 9 z d W 1 t b 2 5 l c j V f c 2 l n a H R X Y X J k c 0 J v d W d o d E l u R 2 F t Z V x 1 M D A y N y Z x d W 9 0 O y w m c X V v d D s g X H U w M D I 3 c l 9 z d W 1 t b 2 5 l c j V f d 2 F y Z H N Q b G F j Z W R c d T A w M j c m c X V v d D s s J n F 1 b 3 Q 7 I F x 1 M D A y N 3 J f c 3 V t b W 9 u Z X I 1 X 3 d h c m R z S 2 l s b G V k X H U w M D I 3 J n F 1 b 3 Q 7 L C Z x d W 9 0 O y B c d T A w M j d y X 3 N 1 b W 1 v b m V y N V 9 m a X J z d E J s b 2 9 k S 2 l s b F x 1 M D A y N y Z x d W 9 0 O y w m c X V v d D s g X H U w M D I 3 c l 9 z d W 1 t b 2 5 l c j V f Z m l y c 3 R C b G 9 v Z E F z c 2 l z d F x 1 M D A y N y Z x d W 9 0 O y w m c X V v d D s g X H U w M D I 3 c l 9 z d W 1 t b 2 5 l c j V f Z m l y c 3 R U b 3 d l c k t p b G x c d T A w M j c m c X V v d D s s J n F 1 b 3 Q 7 I F x 1 M D A y N 3 J f c 3 V t b W 9 u Z X I 1 X 2 Z p c n N 0 V G 9 3 Z X J B c 3 N p c 3 R c d T A w M j c m c X V v d D s s J n F 1 b 3 Q 7 I F x 1 M D A y N 3 J f c 3 V t b W 9 u Z X I 1 X 2 N v b W J h d F B s Y X l l c l N j b 3 J l X H U w M D I 3 J n F 1 b 3 Q 7 L C Z x d W 9 0 O y B c d T A w M j d y X 3 N 1 b W 1 v b m V y N V 9 v Y m p l Y 3 R p d m V Q b G F 5 Z X J T Y 2 9 y Z V x 1 M D A y N y Z x d W 9 0 O y w m c X V v d D s g X H U w M D I 3 c l 9 z d W 1 t b 2 5 l c j V f d G 9 0 Y W x Q b G F 5 Z X J T Y 2 9 y Z V x 1 M D A y N y Z x d W 9 0 O y w m c X V v d D s g X H U w M D I 3 c l 9 z d W 1 t b 2 5 l c j V f d G 9 0 Y W x T Y 2 9 y Z V J h b m t c d T A w M j c m c X V v d D s s J n F 1 b 3 Q 7 I F x 1 M D A y N 2 J f d 2 l u X H U w M D I 3 J n F 1 b 3 Q 7 L C Z x d W 9 0 O y B c d T A w M j d y X 3 d p b l x 1 M D A y N y Z x d W 9 0 O 1 0 i I C 8 + P E V u d H J 5 I F R 5 c G U 9 I k Z p b G x D b 3 V u d C I g V m F s d W U 9 I m w x M D A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R h d G E g K D I p L 0 N o Y W 5 n Z W Q g V H l w Z S 5 7 X H U w M D I 3 Z 2 F t Z U l k X H U w M D I 3 L D B 9 J n F 1 b 3 Q 7 L C Z x d W 9 0 O 1 N l Y 3 R p b 2 4 x L 3 R y Y W l u a W 5 n X 2 R h d G E g K D I p L 0 N o Y W 5 n Z W Q g V H l w Z S 5 7 I F x 1 M D A y N 2 J f Z m l y c 3 R C b G 9 v Z F x 1 M D A y N y w x f S Z x d W 9 0 O y w m c X V v d D t T Z W N 0 a W 9 u M S 9 0 c m F p b m l u Z 1 9 k Y X R h I C g y K S 9 D a G F u Z 2 V k I F R 5 c G U u e y B c d T A w M j d i X 2 Z p c n N 0 V G 9 3 Z X J c d T A w M j c s M n 0 m c X V v d D s s J n F 1 b 3 Q 7 U 2 V j d G l v b j E v d H J h a W 5 p b m d f Z G F 0 Y S A o M i k v Q 2 h h b m d l Z C B U e X B l L n s g X H U w M D I 3 Y l 9 m a X J z d E l u a G l i a X R v c l x 1 M D A y N y w z f S Z x d W 9 0 O y w m c X V v d D t T Z W N 0 a W 9 u M S 9 0 c m F p b m l u Z 1 9 k Y X R h I C g y K S 9 D a G F u Z 2 V k I F R 5 c G U u e y B c d T A w M j d i X 2 Z p c n N 0 Q m F y b 2 5 c d T A w M j c s N H 0 m c X V v d D s s J n F 1 b 3 Q 7 U 2 V j d G l v b j E v d H J h a W 5 p b m d f Z G F 0 Y S A o M i k v Q 2 h h b m d l Z C B U e X B l L n s g X H U w M D I 3 Y l 9 m a X J z d E R y Y W d v b l x 1 M D A y N y w 1 f S Z x d W 9 0 O y w m c X V v d D t T Z W N 0 a W 9 u M S 9 0 c m F p b m l u Z 1 9 k Y X R h I C g y K S 9 D a G F u Z 2 V k I F R 5 c G U u e y B c d T A w M j d i X 2 Z p c n N 0 U m l m d E h l c m F s Z F x 1 M D A y N y w 2 f S Z x d W 9 0 O y w m c X V v d D t T Z W N 0 a W 9 u M S 9 0 c m F p b m l u Z 1 9 k Y X R h I C g y K S 9 D a G F u Z 2 V k I F R 5 c G U u e y B c d T A w M j d i X 3 R v d 2 V y S 2 l s b H N c d T A w M j c s N 3 0 m c X V v d D s s J n F 1 b 3 Q 7 U 2 V j d G l v b j E v d H J h a W 5 p b m d f Z G F 0 Y S A o M i k v Q 2 h h b m d l Z C B U e X B l L n s g X H U w M D I 3 Y l 9 p b m h p Y m l 0 b 3 J L a W x s c 1 x 1 M D A y N y w 4 f S Z x d W 9 0 O y w m c X V v d D t T Z W N 0 a W 9 u M S 9 0 c m F p b m l u Z 1 9 k Y X R h I C g y K S 9 D a G F u Z 2 V k I F R 5 c G U u e y B c d T A w M j d i X 2 J h c m 9 u S 2 l s b H N c d T A w M j c s O X 0 m c X V v d D s s J n F 1 b 3 Q 7 U 2 V j d G l v b j E v d H J h a W 5 p b m d f Z G F 0 Y S A o M i k v Q 2 h h b m d l Z C B U e X B l L n s g X H U w M D I 3 Y l 9 k c m F n b 2 5 L a W x s c 1 x 1 M D A y N y w x M H 0 m c X V v d D s s J n F 1 b 3 Q 7 U 2 V j d G l v b j E v d H J h a W 5 p b m d f Z G F 0 Y S A o M i k v Q 2 h h b m d l Z C B U e X B l L n s g X H U w M D I 3 Y l 9 y a W Z 0 S G V y Y W x k S 2 l s b H N c d T A w M j c s M T F 9 J n F 1 b 3 Q 7 L C Z x d W 9 0 O 1 N l Y 3 R p b 2 4 x L 3 R y Y W l u a W 5 n X 2 R h d G E g K D I p L 0 N o Y W 5 n Z W Q g V H l w Z S 5 7 I F x 1 M D A y N 3 J f Z m l y c 3 R C b G 9 v Z F x 1 M D A y N y w x M n 0 m c X V v d D s s J n F 1 b 3 Q 7 U 2 V j d G l v b j E v d H J h a W 5 p b m d f Z G F 0 Y S A o M i k v Q 2 h h b m d l Z C B U e X B l L n s g X H U w M D I 3 c l 9 m a X J z d F R v d 2 V y X H U w M D I 3 L D E z f S Z x d W 9 0 O y w m c X V v d D t T Z W N 0 a W 9 u M S 9 0 c m F p b m l u Z 1 9 k Y X R h I C g y K S 9 D a G F u Z 2 V k I F R 5 c G U u e y B c d T A w M j d y X 2 Z p c n N 0 S W 5 o a W J p d G 9 y X H U w M D I 3 L D E 0 f S Z x d W 9 0 O y w m c X V v d D t T Z W N 0 a W 9 u M S 9 0 c m F p b m l u Z 1 9 k Y X R h I C g y K S 9 D a G F u Z 2 V k I F R 5 c G U u e y B c d T A w M j d y X 2 Z p c n N 0 Q m F y b 2 5 c d T A w M j c s M T V 9 J n F 1 b 3 Q 7 L C Z x d W 9 0 O 1 N l Y 3 R p b 2 4 x L 3 R y Y W l u a W 5 n X 2 R h d G E g K D I p L 0 N o Y W 5 n Z W Q g V H l w Z S 5 7 I F x 1 M D A y N 3 J f Z m l y c 3 R E c m F n b 2 5 c d T A w M j c s M T Z 9 J n F 1 b 3 Q 7 L C Z x d W 9 0 O 1 N l Y 3 R p b 2 4 x L 3 R y Y W l u a W 5 n X 2 R h d G E g K D I p L 0 N o Y W 5 n Z W Q g V H l w Z S 5 7 I F x 1 M D A y N 3 J f Z m l y c 3 R S a W Z 0 S G V y Y W x k X H U w M D I 3 L D E 3 f S Z x d W 9 0 O y w m c X V v d D t T Z W N 0 a W 9 u M S 9 0 c m F p b m l u Z 1 9 k Y X R h I C g y K S 9 D a G F u Z 2 V k I F R 5 c G U u e y B c d T A w M j d y X 3 R v d 2 V y S 2 l s b H N c d T A w M j c s M T h 9 J n F 1 b 3 Q 7 L C Z x d W 9 0 O 1 N l Y 3 R p b 2 4 x L 3 R y Y W l u a W 5 n X 2 R h d G E g K D I p L 0 N o Y W 5 n Z W Q g V H l w Z S 5 7 I F x 1 M D A y N 3 J f a W 5 o a W J p d G 9 y S 2 l s b H N c d T A w M j c s M T l 9 J n F 1 b 3 Q 7 L C Z x d W 9 0 O 1 N l Y 3 R p b 2 4 x L 3 R y Y W l u a W 5 n X 2 R h d G E g K D I p L 0 N o Y W 5 n Z W Q g V H l w Z S 5 7 I F x 1 M D A y N 3 J f Y m F y b 2 5 L a W x s c 1 x 1 M D A y N y w y M H 0 m c X V v d D s s J n F 1 b 3 Q 7 U 2 V j d G l v b j E v d H J h a W 5 p b m d f Z G F 0 Y S A o M i k v Q 2 h h b m d l Z C B U e X B l L n s g X H U w M D I 3 c l 9 k c m F n b 2 5 L a W x s c 1 x 1 M D A y N y w y M X 0 m c X V v d D s s J n F 1 b 3 Q 7 U 2 V j d G l v b j E v d H J h a W 5 p b m d f Z G F 0 Y S A o M i k v Q 2 h h b m d l Z C B U e X B l L n s g X H U w M D I 3 c l 9 y a W Z 0 S G V y Y W x k S 2 l s b H N c d T A w M j c s M j J 9 J n F 1 b 3 Q 7 L C Z x d W 9 0 O 1 N l Y 3 R p b 2 4 x L 3 R y Y W l u a W 5 n X 2 R h d G E g K D I p L 0 N o Y W 5 n Z W Q g V H l w Z S 5 7 I F x 1 M D A y N 2 J f c 3 V t b W 9 u Z X I x X 2 F j Y 2 9 1 b n R J Z F x 1 M D A y N y w y M 3 0 m c X V v d D s s J n F 1 b 3 Q 7 U 2 V j d G l v b j E v d H J h a W 5 p b m d f Z G F 0 Y S A o M i k v Q 2 h h b m d l Z C B U e X B l L n s g X H U w M D I 3 Y l 9 z d W 1 t b 2 5 l c j F f b G V 2 Z W x c d T A w M j c s M j R 9 J n F 1 b 3 Q 7 L C Z x d W 9 0 O 1 N l Y 3 R p b 2 4 x L 3 R y Y W l u a W 5 n X 2 R h d G E g K D I p L 0 N o Y W 5 n Z W Q g V H l w Z S 5 7 I F x 1 M D A y N 2 J f c 3 V t b W 9 u Z X I x X 3 J v b G V c d T A w M j c s M j V 9 J n F 1 b 3 Q 7 L C Z x d W 9 0 O 1 N l Y 3 R p b 2 4 x L 3 R y Y W l u a W 5 n X 2 R h d G E g K D I p L 0 N o Y W 5 n Z W Q g V H l w Z S 5 7 I F x 1 M D A y N 2 J f c 3 V t b W 9 u Z X I x X 2 x h b m V c d T A w M j c s M j Z 9 J n F 1 b 3 Q 7 L C Z x d W 9 0 O 1 N l Y 3 R p b 2 4 x L 3 R y Y W l u a W 5 n X 2 R h d G E g K D I p L 0 N o Y W 5 n Z W Q g V H l w Z S 5 7 I F x 1 M D A y N 2 J f c 3 V t b W 9 u Z X I x X 2 N o Y W 1 w a W 9 u T G V 2 Z W x c d T A w M j c s M j d 9 J n F 1 b 3 Q 7 L C Z x d W 9 0 O 1 N l Y 3 R p b 2 4 x L 3 R y Y W l u a W 5 n X 2 R h d G E g K D I p L 0 N o Y W 5 n Z W Q g V H l w Z S 5 7 I F x 1 M D A y N 2 J f c 3 V t b W 9 u Z X I x X 2 N o Y W 1 w a W 9 u U G 9 p b n R z X H U w M D I 3 L D I 4 f S Z x d W 9 0 O y w m c X V v d D t T Z W N 0 a W 9 u M S 9 0 c m F p b m l u Z 1 9 k Y X R h I C g y K S 9 D a G F u Z 2 V k I F R 5 c G U u e y B c d T A w M j d i X 3 N 1 b W 1 v b m V y M V 9 s Y X N 0 U G x h e V R p b W V c d T A w M j c s M j l 9 J n F 1 b 3 Q 7 L C Z x d W 9 0 O 1 N l Y 3 R p b 2 4 x L 3 R y Y W l u a W 5 n X 2 R h d G E g K D I p L 0 N o Y W 5 n Z W Q g V H l w Z S 5 7 I F x 1 M D A y N 2 J f c 3 V t b W 9 u Z X I x X 2 N o Y W 1 w a W 9 u U G 9 p b n R z U 2 l u Y 2 V M Y X N 0 T G V 2 Z W x c d T A w M j c s M z B 9 J n F 1 b 3 Q 7 L C Z x d W 9 0 O 1 N l Y 3 R p b 2 4 x L 3 R y Y W l u a W 5 n X 2 R h d G E g K D I p L 0 N o Y W 5 n Z W Q g V H l w Z S 5 7 I F x 1 M D A y N 2 J f c 3 V t b W 9 u Z X I x X 2 N o Y W 1 w a W 9 u U G 9 p b n R z V W 5 0 a W x O Z X h 0 T G V 2 Z W x c d T A w M j c s M z F 9 J n F 1 b 3 Q 7 L C Z x d W 9 0 O 1 N l Y 3 R p b 2 4 x L 3 R y Y W l u a W 5 n X 2 R h d G E g K D I p L 0 N o Y W 5 n Z W Q g V H l w Z S 5 7 I F x 1 M D A y N 2 J f c 3 V t b W 9 u Z X I x X 2 N o Z X N 0 R 3 J h b n R l Z F x 1 M D A y N y w z M n 0 m c X V v d D s s J n F 1 b 3 Q 7 U 2 V j d G l v b j E v d H J h a W 5 p b m d f Z G F 0 Y S A o M i k v Q 2 h h b m d l Z C B U e X B l L n s g X H U w M D I 3 Y l 9 z d W 1 t b 2 5 l c j F f d G 9 r Z W 5 z R W F y b m V k X H U w M D I 3 L D M z f S Z x d W 9 0 O y w m c X V v d D t T Z W N 0 a W 9 u M S 9 0 c m F p b m l u Z 1 9 k Y X R h I C g y K S 9 D a G F u Z 2 V k I F R 5 c G U u e y B c d T A w M j d i X 3 N 1 b W 1 v b m V y M V 9 0 b 3 R h b E N o Y W 1 w a W 9 u T W F z d G V y e V x 1 M D A y N y w z N H 0 m c X V v d D s s J n F 1 b 3 Q 7 U 2 V j d G l v b j E v d H J h a W 5 p b m d f Z G F 0 Y S A o M i k v Q 2 h h b m d l Z C B U e X B l L n s g X H U w M D I 3 Y l 9 z d W 1 t b 2 5 l c j F f Y 2 h h b X B p b 2 5 J Z F x 1 M D A y N y w z N X 0 m c X V v d D s s J n F 1 b 3 Q 7 U 2 V j d G l v b j E v d H J h a W 5 p b m d f Z G F 0 Y S A o M i k v Q 2 h h b m d l Z C B U e X B l L n s g X H U w M D I 3 Y l 9 z d W 1 t b 2 5 l c j F f c 3 B l b G w x S W R c d T A w M j c s M z Z 9 J n F 1 b 3 Q 7 L C Z x d W 9 0 O 1 N l Y 3 R p b 2 4 x L 3 R y Y W l u a W 5 n X 2 R h d G E g K D I p L 0 N o Y W 5 n Z W Q g V H l w Z S 5 7 I F x 1 M D A y N 2 J f c 3 V t b W 9 u Z X I x X 3 N w Z W x s M k l k X H U w M D I 3 L D M 3 f S Z x d W 9 0 O y w m c X V v d D t T Z W N 0 a W 9 u M S 9 0 c m F p b m l u Z 1 9 k Y X R h I C g y K S 9 D a G F u Z 2 V k I F R 5 c G U u e y B c d T A w M j d i X 3 N 1 b W 1 v b m V y M V 9 p d G V t M F x 1 M D A y N y w z O H 0 m c X V v d D s s J n F 1 b 3 Q 7 U 2 V j d G l v b j E v d H J h a W 5 p b m d f Z G F 0 Y S A o M i k v Q 2 h h b m d l Z C B U e X B l L n s g X H U w M D I 3 Y l 9 z d W 1 t b 2 5 l c j F f a X R l b T F c d T A w M j c s M z l 9 J n F 1 b 3 Q 7 L C Z x d W 9 0 O 1 N l Y 3 R p b 2 4 x L 3 R y Y W l u a W 5 n X 2 R h d G E g K D I p L 0 N o Y W 5 n Z W Q g V H l w Z S 5 7 I F x 1 M D A y N 2 J f c 3 V t b W 9 u Z X I x X 2 l 0 Z W 0 y X H U w M D I 3 L D Q w f S Z x d W 9 0 O y w m c X V v d D t T Z W N 0 a W 9 u M S 9 0 c m F p b m l u Z 1 9 k Y X R h I C g y K S 9 D a G F u Z 2 V k I F R 5 c G U u e y B c d T A w M j d i X 3 N 1 b W 1 v b m V y M V 9 p d G V t M 1 x 1 M D A y N y w 0 M X 0 m c X V v d D s s J n F 1 b 3 Q 7 U 2 V j d G l v b j E v d H J h a W 5 p b m d f Z G F 0 Y S A o M i k v Q 2 h h b m d l Z C B U e X B l L n s g X H U w M D I 3 Y l 9 z d W 1 t b 2 5 l c j F f a X R l b T R c d T A w M j c s N D J 9 J n F 1 b 3 Q 7 L C Z x d W 9 0 O 1 N l Y 3 R p b 2 4 x L 3 R y Y W l u a W 5 n X 2 R h d G E g K D I p L 0 N o Y W 5 n Z W Q g V H l w Z S 5 7 I F x 1 M D A y N 2 J f c 3 V t b W 9 u Z X I x X 2 l 0 Z W 0 1 X H U w M D I 3 L D Q z f S Z x d W 9 0 O y w m c X V v d D t T Z W N 0 a W 9 u M S 9 0 c m F p b m l u Z 1 9 k Y X R h I C g y K S 9 D a G F u Z 2 V k I F R 5 c G U u e y B c d T A w M j d i X 3 N 1 b W 1 v b m V y M V 9 p d G V t N l x 1 M D A y N y w 0 N H 0 m c X V v d D s s J n F 1 b 3 Q 7 U 2 V j d G l v b j E v d H J h a W 5 p b m d f Z G F 0 Y S A o M i k v Q 2 h h b m d l Z C B U e X B l L n s g X H U w M D I 3 Y l 9 z d W 1 t b 2 5 l c j F f a 2 l s b H N c d T A w M j c s N D V 9 J n F 1 b 3 Q 7 L C Z x d W 9 0 O 1 N l Y 3 R p b 2 4 x L 3 R y Y W l u a W 5 n X 2 R h d G E g K D I p L 0 N o Y W 5 n Z W Q g V H l w Z S 5 7 I F x 1 M D A y N 2 J f c 3 V t b W 9 u Z X I x X 2 R l Y X R o c 1 x 1 M D A y N y w 0 N n 0 m c X V v d D s s J n F 1 b 3 Q 7 U 2 V j d G l v b j E v d H J h a W 5 p b m d f Z G F 0 Y S A o M i k v Q 2 h h b m d l Z C B U e X B l L n s g X H U w M D I 3 Y l 9 z d W 1 t b 2 5 l c j F f Y X N z a X N 0 c 1 x 1 M D A y N y w 0 N 3 0 m c X V v d D s s J n F 1 b 3 Q 7 U 2 V j d G l v b j E v d H J h a W 5 p b m d f Z G F 0 Y S A o M i k v Q 2 h h b m d l Z C B U e X B l L n s g X H U w M D I 3 Y l 9 z d W 1 t b 2 5 l c j F f b G F y Z 2 V z d E t p b G x p b m d T c H J l Z V x 1 M D A y N y w 0 O H 0 m c X V v d D s s J n F 1 b 3 Q 7 U 2 V j d G l v b j E v d H J h a W 5 p b m d f Z G F 0 Y S A o M i k v Q 2 h h b m d l Z C B U e X B l L n s g X H U w M D I 3 Y l 9 z d W 1 t b 2 5 l c j F f b G F y Z 2 V z d E 1 1 b H R p S 2 l s b F x 1 M D A y N y w 0 O X 0 m c X V v d D s s J n F 1 b 3 Q 7 U 2 V j d G l v b j E v d H J h a W 5 p b m d f Z G F 0 Y S A o M i k v Q 2 h h b m d l Z C B U e X B l L n s g X H U w M D I 3 Y l 9 z d W 1 t b 2 5 l c j F f a 2 l s b G l u Z 1 N w c m V l c 1 x 1 M D A y N y w 1 M H 0 m c X V v d D s s J n F 1 b 3 Q 7 U 2 V j d G l v b j E v d H J h a W 5 p b m d f Z G F 0 Y S A o M i k v Q 2 h h b m d l Z C B U e X B l L n s g X H U w M D I 3 Y l 9 z d W 1 t b 2 5 l c j F f b G 9 u Z 2 V z d F R p b W V T c G V u d E x p d m l u Z 1 x 1 M D A y N y w 1 M X 0 m c X V v d D s s J n F 1 b 3 Q 7 U 2 V j d G l v b j E v d H J h a W 5 p b m d f Z G F 0 Y S A o M i k v Q 2 h h b m d l Z C B U e X B l L n s g X H U w M D I 3 Y l 9 z d W 1 t b 2 5 l c j F f Z G 9 1 Y m x l S 2 l s b H N c d T A w M j c s N T J 9 J n F 1 b 3 Q 7 L C Z x d W 9 0 O 1 N l Y 3 R p b 2 4 x L 3 R y Y W l u a W 5 n X 2 R h d G E g K D I p L 0 N o Y W 5 n Z W Q g V H l w Z S 5 7 I F x 1 M D A y N 2 J f c 3 V t b W 9 u Z X I x X 3 R y a X B s Z U t p b G x z X H U w M D I 3 L D U z f S Z x d W 9 0 O y w m c X V v d D t T Z W N 0 a W 9 u M S 9 0 c m F p b m l u Z 1 9 k Y X R h I C g y K S 9 D a G F u Z 2 V k I F R 5 c G U u e y B c d T A w M j d i X 3 N 1 b W 1 v b m V y M V 9 x d W F k c m F L a W x s c 1 x 1 M D A y N y w 1 N H 0 m c X V v d D s s J n F 1 b 3 Q 7 U 2 V j d G l v b j E v d H J h a W 5 p b m d f Z G F 0 Y S A o M i k v Q 2 h h b m d l Z C B U e X B l L n s g X H U w M D I 3 Y l 9 z d W 1 t b 2 5 l c j F f c G V u d G F L a W x s c 1 x 1 M D A y N y w 1 N X 0 m c X V v d D s s J n F 1 b 3 Q 7 U 2 V j d G l v b j E v d H J h a W 5 p b m d f Z G F 0 Y S A o M i k v Q 2 h h b m d l Z C B U e X B l L n s g X H U w M D I 3 Y l 9 z d W 1 t b 2 5 l c j F f d G 9 0 Y W x E Y W 1 h Z 2 V E Z W F s d F x 1 M D A y N y w 1 N n 0 m c X V v d D s s J n F 1 b 3 Q 7 U 2 V j d G l v b j E v d H J h a W 5 p b m d f Z G F 0 Y S A o M i k v Q 2 h h b m d l Z C B U e X B l L n s g X H U w M D I 3 Y l 9 z d W 1 t b 2 5 l c j F f b W F n a W N E Y W 1 h Z 2 V E Z W F s d F x 1 M D A y N y w 1 N 3 0 m c X V v d D s s J n F 1 b 3 Q 7 U 2 V j d G l v b j E v d H J h a W 5 p b m d f Z G F 0 Y S A o M i k v Q 2 h h b m d l Z C B U e X B l L n s g X H U w M D I 3 Y l 9 z d W 1 t b 2 5 l c j F f c G h 5 c 2 l j Y W x E Y W 1 h Z 2 V E Z W F s d F x 1 M D A y N y w 1 O H 0 m c X V v d D s s J n F 1 b 3 Q 7 U 2 V j d G l v b j E v d H J h a W 5 p b m d f Z G F 0 Y S A o M i k v Q 2 h h b m d l Z C B U e X B l L n s g X H U w M D I 3 Y l 9 z d W 1 t b 2 5 l c j F f d H J 1 Z U R h b W F n Z U R l Y W x 0 X H U w M D I 3 L D U 5 f S Z x d W 9 0 O y w m c X V v d D t T Z W N 0 a W 9 u M S 9 0 c m F p b m l u Z 1 9 k Y X R h I C g y K S 9 D a G F u Z 2 V k I F R 5 c G U u e y B c d T A w M j d i X 3 N 1 b W 1 v b m V y M V 9 s Y X J n Z X N 0 Q 3 J p d G l j Y W x T d H J p a 2 V c d T A w M j c s N j B 9 J n F 1 b 3 Q 7 L C Z x d W 9 0 O 1 N l Y 3 R p b 2 4 x L 3 R y Y W l u a W 5 n X 2 R h d G E g K D I p L 0 N o Y W 5 n Z W Q g V H l w Z S 5 7 I F x 1 M D A y N 2 J f c 3 V t b W 9 u Z X I x X 3 R v d G F s R G F t Y W d l R G V h b H R U b 0 N o Y W 1 w a W 9 u c 1 x 1 M D A y N y w 2 M X 0 m c X V v d D s s J n F 1 b 3 Q 7 U 2 V j d G l v b j E v d H J h a W 5 p b m d f Z G F 0 Y S A o M i k v Q 2 h h b m d l Z C B U e X B l L n s g X H U w M D I 3 Y l 9 z d W 1 t b 2 5 l c j F f b W F n a W N E Y W 1 h Z 2 V E Z W F s d F R v Q 2 h h b X B p b 2 5 z X H U w M D I 3 L D Y y f S Z x d W 9 0 O y w m c X V v d D t T Z W N 0 a W 9 u M S 9 0 c m F p b m l u Z 1 9 k Y X R h I C g y K S 9 D a G F u Z 2 V k I F R 5 c G U u e y B c d T A w M j d i X 3 N 1 b W 1 v b m V y M V 9 w a H l z a W N h b E R h b W F n Z U R l Y W x 0 V G 9 D a G F t c G l v b n N c d T A w M j c s N j N 9 J n F 1 b 3 Q 7 L C Z x d W 9 0 O 1 N l Y 3 R p b 2 4 x L 3 R y Y W l u a W 5 n X 2 R h d G E g K D I p L 0 N o Y W 5 n Z W Q g V H l w Z S 5 7 I F x 1 M D A y N 2 J f c 3 V t b W 9 u Z X I x X 3 R y d W V E Y W 1 h Z 2 V E Z W F s d F R v Q 2 h h b X B p b 2 5 z X H U w M D I 3 L D Y 0 f S Z x d W 9 0 O y w m c X V v d D t T Z W N 0 a W 9 u M S 9 0 c m F p b m l u Z 1 9 k Y X R h I C g y K S 9 D a G F u Z 2 V k I F R 5 c G U u e y B c d T A w M j d i X 3 N 1 b W 1 v b m V y M V 9 0 b 3 R h b E h l Y W x c d T A w M j c s N j V 9 J n F 1 b 3 Q 7 L C Z x d W 9 0 O 1 N l Y 3 R p b 2 4 x L 3 R y Y W l u a W 5 n X 2 R h d G E g K D I p L 0 N o Y W 5 n Z W Q g V H l w Z S 5 7 I F x 1 M D A y N 2 J f c 3 V t b W 9 u Z X I x X 3 R v d G F s V W 5 p d H N I Z W F s Z W R c d T A w M j c s N j Z 9 J n F 1 b 3 Q 7 L C Z x d W 9 0 O 1 N l Y 3 R p b 2 4 x L 3 R y Y W l u a W 5 n X 2 R h d G E g K D I p L 0 N o Y W 5 n Z W Q g V H l w Z S 5 7 I F x 1 M D A y N 2 J f c 3 V t b W 9 u Z X I x X 2 R h b W F n Z V N l b G Z N a X R p Z 2 F 0 Z W R c d T A w M j c s N j d 9 J n F 1 b 3 Q 7 L C Z x d W 9 0 O 1 N l Y 3 R p b 2 4 x L 3 R y Y W l u a W 5 n X 2 R h d G E g K D I p L 0 N o Y W 5 n Z W Q g V H l w Z S 5 7 I F x 1 M D A y N 2 J f c 3 V t b W 9 u Z X I x X 2 R h b W F n Z U R l Y W x 0 V G 9 P Y m p l Y 3 R p d m V z X H U w M D I 3 L D Y 4 f S Z x d W 9 0 O y w m c X V v d D t T Z W N 0 a W 9 u M S 9 0 c m F p b m l u Z 1 9 k Y X R h I C g y K S 9 D a G F u Z 2 V k I F R 5 c G U u e y B c d T A w M j d i X 3 N 1 b W 1 v b m V y M V 9 k Y W 1 h Z 2 V E Z W F s d F R v V H V y c m V 0 c 1 x 1 M D A y N y w 2 O X 0 m c X V v d D s s J n F 1 b 3 Q 7 U 2 V j d G l v b j E v d H J h a W 5 p b m d f Z G F 0 Y S A o M i k v Q 2 h h b m d l Z C B U e X B l L n s g X H U w M D I 3 Y l 9 z d W 1 t b 2 5 l c j F f d m l z a W 9 u U 2 N v c m V c d T A w M j c s N z B 9 J n F 1 b 3 Q 7 L C Z x d W 9 0 O 1 N l Y 3 R p b 2 4 x L 3 R y Y W l u a W 5 n X 2 R h d G E g K D I p L 0 N o Y W 5 n Z W Q g V H l w Z S 5 7 I F x 1 M D A y N 2 J f c 3 V t b W 9 u Z X I x X 3 R p b W V D Q 2 l u Z 0 9 0 a G V y c 1 x 1 M D A y N y w 3 M X 0 m c X V v d D s s J n F 1 b 3 Q 7 U 2 V j d G l v b j E v d H J h a W 5 p b m d f Z G F 0 Y S A o M i k v Q 2 h h b m d l Z C B U e X B l L n s g X H U w M D I 3 Y l 9 z d W 1 t b 2 5 l c j F f d G 9 0 Y W x E Y W 1 h Z 2 V U Y W t l b l x 1 M D A y N y w 3 M n 0 m c X V v d D s s J n F 1 b 3 Q 7 U 2 V j d G l v b j E v d H J h a W 5 p b m d f Z G F 0 Y S A o M i k v Q 2 h h b m d l Z C B U e X B l L n s g X H U w M D I 3 Y l 9 z d W 1 t b 2 5 l c j F f b W F n a W N h b E R h b W F n Z V R h a 2 V u X H U w M D I 3 L D c z f S Z x d W 9 0 O y w m c X V v d D t T Z W N 0 a W 9 u M S 9 0 c m F p b m l u Z 1 9 k Y X R h I C g y K S 9 D a G F u Z 2 V k I F R 5 c G U u e y B c d T A w M j d i X 3 N 1 b W 1 v b m V y M V 9 w a H l z a W N h b E R h b W F n Z V R h a 2 V u X H U w M D I 3 L D c 0 f S Z x d W 9 0 O y w m c X V v d D t T Z W N 0 a W 9 u M S 9 0 c m F p b m l u Z 1 9 k Y X R h I C g y K S 9 D a G F u Z 2 V k I F R 5 c G U u e y B c d T A w M j d i X 3 N 1 b W 1 v b m V y M V 9 0 c n V l R G F t Y W d l V G F r Z W 5 c d T A w M j c s N z V 9 J n F 1 b 3 Q 7 L C Z x d W 9 0 O 1 N l Y 3 R p b 2 4 x L 3 R y Y W l u a W 5 n X 2 R h d G E g K D I p L 0 N o Y W 5 n Z W Q g V H l w Z S 5 7 I F x 1 M D A y N 2 J f c 3 V t b W 9 u Z X I x X 2 d v b G R F Y X J u Z W R c d T A w M j c s N z Z 9 J n F 1 b 3 Q 7 L C Z x d W 9 0 O 1 N l Y 3 R p b 2 4 x L 3 R y Y W l u a W 5 n X 2 R h d G E g K D I p L 0 N o Y W 5 n Z W Q g V H l w Z S 5 7 I F x 1 M D A y N 2 J f c 3 V t b W 9 u Z X I x X 2 d v b G R T c G V u d F x 1 M D A y N y w 3 N 3 0 m c X V v d D s s J n F 1 b 3 Q 7 U 2 V j d G l v b j E v d H J h a W 5 p b m d f Z G F 0 Y S A o M i k v Q 2 h h b m d l Z C B U e X B l L n s g X H U w M D I 3 Y l 9 z d W 1 t b 2 5 l c j F f d H V y c m V 0 S 2 l s b H N c d T A w M j c s N z h 9 J n F 1 b 3 Q 7 L C Z x d W 9 0 O 1 N l Y 3 R p b 2 4 x L 3 R y Y W l u a W 5 n X 2 R h d G E g K D I p L 0 N o Y W 5 n Z W Q g V H l w Z S 5 7 I F x 1 M D A y N 2 J f c 3 V t b W 9 u Z X I x X 2 l u a G l i a X R v c k t p b G x z X H U w M D I 3 L D c 5 f S Z x d W 9 0 O y w m c X V v d D t T Z W N 0 a W 9 u M S 9 0 c m F p b m l u Z 1 9 k Y X R h I C g y K S 9 D a G F u Z 2 V k I F R 5 c G U u e y B c d T A w M j d i X 3 N 1 b W 1 v b m V y M V 9 0 b 3 R h b E 1 p b m l v b n N L a W x s Z W R c d T A w M j c s O D B 9 J n F 1 b 3 Q 7 L C Z x d W 9 0 O 1 N l Y 3 R p b 2 4 x L 3 R y Y W l u a W 5 n X 2 R h d G E g K D I p L 0 N o Y W 5 n Z W Q g V H l w Z S 5 7 I F x 1 M D A y N 2 J f c 3 V t b W 9 u Z X I x X 2 5 l d X R y Y W x N a W 5 p b 2 5 z S 2 l s b G V k X H U w M D I 3 L D g x f S Z x d W 9 0 O y w m c X V v d D t T Z W N 0 a W 9 u M S 9 0 c m F p b m l u Z 1 9 k Y X R h I C g y K S 9 D a G F u Z 2 V k I F R 5 c G U u e y B c d T A w M j d i X 3 N 1 b W 1 v b m V y M V 9 u Z X V 0 c m F s T W l u a W 9 u c 0 t p b G x l Z F R l Y W 1 K d W 5 n b G V c d T A w M j c s O D J 9 J n F 1 b 3 Q 7 L C Z x d W 9 0 O 1 N l Y 3 R p b 2 4 x L 3 R y Y W l u a W 5 n X 2 R h d G E g K D I p L 0 N o Y W 5 n Z W Q g V H l w Z S 5 7 I F x 1 M D A y N 2 J f c 3 V t b W 9 u Z X I x X 2 5 l d X R y Y W x N a W 5 p b 2 5 z S 2 l s b G V k R W 5 l b X l K d W 5 n b G V c d T A w M j c s O D N 9 J n F 1 b 3 Q 7 L C Z x d W 9 0 O 1 N l Y 3 R p b 2 4 x L 3 R y Y W l u a W 5 n X 2 R h d G E g K D I p L 0 N o Y W 5 n Z W Q g V H l w Z S 5 7 I F x 1 M D A y N 2 J f c 3 V t b W 9 u Z X I x X 3 R v d G F s V G l t Z U N y b 3 d k Q 2 9 u d H J v b E R l Y W x 0 X H U w M D I 3 L D g 0 f S Z x d W 9 0 O y w m c X V v d D t T Z W N 0 a W 9 u M S 9 0 c m F p b m l u Z 1 9 k Y X R h I C g y K S 9 D a G F u Z 2 V k I F R 5 c G U u e y B c d T A w M j d i X 3 N 1 b W 1 v b m V y M V 9 j a G F t c E x l d m V s X H U w M D I 3 L D g 1 f S Z x d W 9 0 O y w m c X V v d D t T Z W N 0 a W 9 u M S 9 0 c m F p b m l u Z 1 9 k Y X R h I C g y K S 9 D a G F u Z 2 V k I F R 5 c G U u e y B c d T A w M j d i X 3 N 1 b W 1 v b m V y M V 9 2 a X N p b 2 5 X Y X J k c 0 J v d W d o d E l u R 2 F t Z V x 1 M D A y N y w 4 N n 0 m c X V v d D s s J n F 1 b 3 Q 7 U 2 V j d G l v b j E v d H J h a W 5 p b m d f Z G F 0 Y S A o M i k v Q 2 h h b m d l Z C B U e X B l L n s g X H U w M D I 3 Y l 9 z d W 1 t b 2 5 l c j F f c 2 l n a H R X Y X J k c 0 J v d W d o d E l u R 2 F t Z V x 1 M D A y N y w 4 N 3 0 m c X V v d D s s J n F 1 b 3 Q 7 U 2 V j d G l v b j E v d H J h a W 5 p b m d f Z G F 0 Y S A o M i k v Q 2 h h b m d l Z C B U e X B l L n s g X H U w M D I 3 Y l 9 z d W 1 t b 2 5 l c j F f d 2 F y Z H N Q b G F j Z W R c d T A w M j c s O D h 9 J n F 1 b 3 Q 7 L C Z x d W 9 0 O 1 N l Y 3 R p b 2 4 x L 3 R y Y W l u a W 5 n X 2 R h d G E g K D I p L 0 N o Y W 5 n Z W Q g V H l w Z S 5 7 I F x 1 M D A y N 2 J f c 3 V t b W 9 u Z X I x X 3 d h c m R z S 2 l s b G V k X H U w M D I 3 L D g 5 f S Z x d W 9 0 O y w m c X V v d D t T Z W N 0 a W 9 u M S 9 0 c m F p b m l u Z 1 9 k Y X R h I C g y K S 9 D a G F u Z 2 V k I F R 5 c G U u e y B c d T A w M j d i X 3 N 1 b W 1 v b m V y M V 9 m a X J z d E J s b 2 9 k S 2 l s b F x 1 M D A y N y w 5 M H 0 m c X V v d D s s J n F 1 b 3 Q 7 U 2 V j d G l v b j E v d H J h a W 5 p b m d f Z G F 0 Y S A o M i k v Q 2 h h b m d l Z C B U e X B l L n s g X H U w M D I 3 Y l 9 z d W 1 t b 2 5 l c j F f Z m l y c 3 R C b G 9 v Z E F z c 2 l z d F x 1 M D A y N y w 5 M X 0 m c X V v d D s s J n F 1 b 3 Q 7 U 2 V j d G l v b j E v d H J h a W 5 p b m d f Z G F 0 Y S A o M i k v Q 2 h h b m d l Z C B U e X B l L n s g X H U w M D I 3 Y l 9 z d W 1 t b 2 5 l c j F f Z m l y c 3 R U b 3 d l c k t p b G x c d T A w M j c s O T J 9 J n F 1 b 3 Q 7 L C Z x d W 9 0 O 1 N l Y 3 R p b 2 4 x L 3 R y Y W l u a W 5 n X 2 R h d G E g K D I p L 0 N o Y W 5 n Z W Q g V H l w Z S 5 7 I F x 1 M D A y N 2 J f c 3 V t b W 9 u Z X I x X 2 Z p c n N 0 V G 9 3 Z X J B c 3 N p c 3 R c d T A w M j c s O T N 9 J n F 1 b 3 Q 7 L C Z x d W 9 0 O 1 N l Y 3 R p b 2 4 x L 3 R y Y W l u a W 5 n X 2 R h d G E g K D I p L 0 N o Y W 5 n Z W Q g V H l w Z S 5 7 I F x 1 M D A y N 2 J f c 3 V t b W 9 u Z X I x X 2 N v b W J h d F B s Y X l l c l N j b 3 J l X H U w M D I 3 L D k 0 f S Z x d W 9 0 O y w m c X V v d D t T Z W N 0 a W 9 u M S 9 0 c m F p b m l u Z 1 9 k Y X R h I C g y K S 9 D a G F u Z 2 V k I F R 5 c G U u e y B c d T A w M j d i X 3 N 1 b W 1 v b m V y M V 9 v Y m p l Y 3 R p d m V Q b G F 5 Z X J T Y 2 9 y Z V x 1 M D A y N y w 5 N X 0 m c X V v d D s s J n F 1 b 3 Q 7 U 2 V j d G l v b j E v d H J h a W 5 p b m d f Z G F 0 Y S A o M i k v Q 2 h h b m d l Z C B U e X B l L n s g X H U w M D I 3 Y l 9 z d W 1 t b 2 5 l c j F f d G 9 0 Y W x Q b G F 5 Z X J T Y 2 9 y Z V x 1 M D A y N y w 5 N n 0 m c X V v d D s s J n F 1 b 3 Q 7 U 2 V j d G l v b j E v d H J h a W 5 p b m d f Z G F 0 Y S A o M i k v Q 2 h h b m d l Z C B U e X B l L n s g X H U w M D I 3 Y l 9 z d W 1 t b 2 5 l c j F f d G 9 0 Y W x T Y 2 9 y Z V J h b m t c d T A w M j c s O T d 9 J n F 1 b 3 Q 7 L C Z x d W 9 0 O 1 N l Y 3 R p b 2 4 x L 3 R y Y W l u a W 5 n X 2 R h d G E g K D I p L 0 N o Y W 5 n Z W Q g V H l w Z S 5 7 I F x 1 M D A y N 2 J f c 3 V t b W 9 u Z X I y X 2 F j Y 2 9 1 b n R J Z F x 1 M D A y N y w 5 O H 0 m c X V v d D s s J n F 1 b 3 Q 7 U 2 V j d G l v b j E v d H J h a W 5 p b m d f Z G F 0 Y S A o M i k v Q 2 h h b m d l Z C B U e X B l L n s g X H U w M D I 3 Y l 9 z d W 1 t b 2 5 l c j J f b G V 2 Z W x c d T A w M j c s O T l 9 J n F 1 b 3 Q 7 L C Z x d W 9 0 O 1 N l Y 3 R p b 2 4 x L 3 R y Y W l u a W 5 n X 2 R h d G E g K D I p L 0 N o Y W 5 n Z W Q g V H l w Z S 5 7 I F x 1 M D A y N 2 J f c 3 V t b W 9 u Z X I y X 3 J v b G V c d T A w M j c s M T A w f S Z x d W 9 0 O y w m c X V v d D t T Z W N 0 a W 9 u M S 9 0 c m F p b m l u Z 1 9 k Y X R h I C g y K S 9 D a G F u Z 2 V k I F R 5 c G U u e y B c d T A w M j d i X 3 N 1 b W 1 v b m V y M l 9 s Y W 5 l X H U w M D I 3 L D E w M X 0 m c X V v d D s s J n F 1 b 3 Q 7 U 2 V j d G l v b j E v d H J h a W 5 p b m d f Z G F 0 Y S A o M i k v Q 2 h h b m d l Z C B U e X B l L n s g X H U w M D I 3 Y l 9 z d W 1 t b 2 5 l c j J f Y 2 h h b X B p b 2 5 M Z X Z l b F x 1 M D A y N y w x M D J 9 J n F 1 b 3 Q 7 L C Z x d W 9 0 O 1 N l Y 3 R p b 2 4 x L 3 R y Y W l u a W 5 n X 2 R h d G E g K D I p L 0 N o Y W 5 n Z W Q g V H l w Z S 5 7 I F x 1 M D A y N 2 J f c 3 V t b W 9 u Z X I y X 2 N o Y W 1 w a W 9 u U G 9 p b n R z X H U w M D I 3 L D E w M 3 0 m c X V v d D s s J n F 1 b 3 Q 7 U 2 V j d G l v b j E v d H J h a W 5 p b m d f Z G F 0 Y S A o M i k v Q 2 h h b m d l Z C B U e X B l L n s g X H U w M D I 3 Y l 9 z d W 1 t b 2 5 l c j J f b G F z d F B s Y X l U a W 1 l X H U w M D I 3 L D E w N H 0 m c X V v d D s s J n F 1 b 3 Q 7 U 2 V j d G l v b j E v d H J h a W 5 p b m d f Z G F 0 Y S A o M i k v Q 2 h h b m d l Z C B U e X B l L n s g X H U w M D I 3 Y l 9 z d W 1 t b 2 5 l c j J f Y 2 h h b X B p b 2 5 Q b 2 l u d H N T a W 5 j Z U x h c 3 R M Z X Z l b F x 1 M D A y N y w x M D V 9 J n F 1 b 3 Q 7 L C Z x d W 9 0 O 1 N l Y 3 R p b 2 4 x L 3 R y Y W l u a W 5 n X 2 R h d G E g K D I p L 0 N o Y W 5 n Z W Q g V H l w Z S 5 7 I F x 1 M D A y N 2 J f c 3 V t b W 9 u Z X I y X 2 N o Y W 1 w a W 9 u U G 9 p b n R z V W 5 0 a W x O Z X h 0 T G V 2 Z W x c d T A w M j c s M T A 2 f S Z x d W 9 0 O y w m c X V v d D t T Z W N 0 a W 9 u M S 9 0 c m F p b m l u Z 1 9 k Y X R h I C g y K S 9 D a G F u Z 2 V k I F R 5 c G U u e y B c d T A w M j d i X 3 N 1 b W 1 v b m V y M l 9 j a G V z d E d y Y W 5 0 Z W R c d T A w M j c s M T A 3 f S Z x d W 9 0 O y w m c X V v d D t T Z W N 0 a W 9 u M S 9 0 c m F p b m l u Z 1 9 k Y X R h I C g y K S 9 D a G F u Z 2 V k I F R 5 c G U u e y B c d T A w M j d i X 3 N 1 b W 1 v b m V y M l 9 0 b 2 t l b n N F Y X J u Z W R c d T A w M j c s M T A 4 f S Z x d W 9 0 O y w m c X V v d D t T Z W N 0 a W 9 u M S 9 0 c m F p b m l u Z 1 9 k Y X R h I C g y K S 9 D a G F u Z 2 V k I F R 5 c G U u e y B c d T A w M j d i X 3 N 1 b W 1 v b m V y M l 9 0 b 3 R h b E N o Y W 1 w a W 9 u T W F z d G V y e V x 1 M D A y N y w x M D l 9 J n F 1 b 3 Q 7 L C Z x d W 9 0 O 1 N l Y 3 R p b 2 4 x L 3 R y Y W l u a W 5 n X 2 R h d G E g K D I p L 0 N o Y W 5 n Z W Q g V H l w Z S 5 7 I F x 1 M D A y N 2 J f c 3 V t b W 9 u Z X I y X 2 N o Y W 1 w a W 9 u S W R c d T A w M j c s M T E w f S Z x d W 9 0 O y w m c X V v d D t T Z W N 0 a W 9 u M S 9 0 c m F p b m l u Z 1 9 k Y X R h I C g y K S 9 D a G F u Z 2 V k I F R 5 c G U u e y B c d T A w M j d i X 3 N 1 b W 1 v b m V y M l 9 z c G V s b D F J Z F x 1 M D A y N y w x M T F 9 J n F 1 b 3 Q 7 L C Z x d W 9 0 O 1 N l Y 3 R p b 2 4 x L 3 R y Y W l u a W 5 n X 2 R h d G E g K D I p L 0 N o Y W 5 n Z W Q g V H l w Z S 5 7 I F x 1 M D A y N 2 J f c 3 V t b W 9 u Z X I y X 3 N w Z W x s M k l k X H U w M D I 3 L D E x M n 0 m c X V v d D s s J n F 1 b 3 Q 7 U 2 V j d G l v b j E v d H J h a W 5 p b m d f Z G F 0 Y S A o M i k v Q 2 h h b m d l Z C B U e X B l L n s g X H U w M D I 3 Y l 9 z d W 1 t b 2 5 l c j J f a X R l b T B c d T A w M j c s M T E z f S Z x d W 9 0 O y w m c X V v d D t T Z W N 0 a W 9 u M S 9 0 c m F p b m l u Z 1 9 k Y X R h I C g y K S 9 D a G F u Z 2 V k I F R 5 c G U u e y B c d T A w M j d i X 3 N 1 b W 1 v b m V y M l 9 p d G V t M V x 1 M D A y N y w x M T R 9 J n F 1 b 3 Q 7 L C Z x d W 9 0 O 1 N l Y 3 R p b 2 4 x L 3 R y Y W l u a W 5 n X 2 R h d G E g K D I p L 0 N o Y W 5 n Z W Q g V H l w Z S 5 7 I F x 1 M D A y N 2 J f c 3 V t b W 9 u Z X I y X 2 l 0 Z W 0 y X H U w M D I 3 L D E x N X 0 m c X V v d D s s J n F 1 b 3 Q 7 U 2 V j d G l v b j E v d H J h a W 5 p b m d f Z G F 0 Y S A o M i k v Q 2 h h b m d l Z C B U e X B l L n s g X H U w M D I 3 Y l 9 z d W 1 t b 2 5 l c j J f a X R l b T N c d T A w M j c s M T E 2 f S Z x d W 9 0 O y w m c X V v d D t T Z W N 0 a W 9 u M S 9 0 c m F p b m l u Z 1 9 k Y X R h I C g y K S 9 D a G F u Z 2 V k I F R 5 c G U u e y B c d T A w M j d i X 3 N 1 b W 1 v b m V y M l 9 p d G V t N F x 1 M D A y N y w x M T d 9 J n F 1 b 3 Q 7 L C Z x d W 9 0 O 1 N l Y 3 R p b 2 4 x L 3 R y Y W l u a W 5 n X 2 R h d G E g K D I p L 0 N o Y W 5 n Z W Q g V H l w Z S 5 7 I F x 1 M D A y N 2 J f c 3 V t b W 9 u Z X I y X 2 l 0 Z W 0 1 X H U w M D I 3 L D E x O H 0 m c X V v d D s s J n F 1 b 3 Q 7 U 2 V j d G l v b j E v d H J h a W 5 p b m d f Z G F 0 Y S A o M i k v Q 2 h h b m d l Z C B U e X B l L n s g X H U w M D I 3 Y l 9 z d W 1 t b 2 5 l c j J f a X R l b T Z c d T A w M j c s M T E 5 f S Z x d W 9 0 O y w m c X V v d D t T Z W N 0 a W 9 u M S 9 0 c m F p b m l u Z 1 9 k Y X R h I C g y K S 9 D a G F u Z 2 V k I F R 5 c G U u e y B c d T A w M j d i X 3 N 1 b W 1 v b m V y M l 9 r a W x s c 1 x 1 M D A y N y w x M j B 9 J n F 1 b 3 Q 7 L C Z x d W 9 0 O 1 N l Y 3 R p b 2 4 x L 3 R y Y W l u a W 5 n X 2 R h d G E g K D I p L 0 N o Y W 5 n Z W Q g V H l w Z S 5 7 I F x 1 M D A y N 2 J f c 3 V t b W 9 u Z X I y X 2 R l Y X R o c 1 x 1 M D A y N y w x M j F 9 J n F 1 b 3 Q 7 L C Z x d W 9 0 O 1 N l Y 3 R p b 2 4 x L 3 R y Y W l u a W 5 n X 2 R h d G E g K D I p L 0 N o Y W 5 n Z W Q g V H l w Z S 5 7 I F x 1 M D A y N 2 J f c 3 V t b W 9 u Z X I y X 2 F z c 2 l z d H N c d T A w M j c s M T I y f S Z x d W 9 0 O y w m c X V v d D t T Z W N 0 a W 9 u M S 9 0 c m F p b m l u Z 1 9 k Y X R h I C g y K S 9 D a G F u Z 2 V k I F R 5 c G U u e y B c d T A w M j d i X 3 N 1 b W 1 v b m V y M l 9 s Y X J n Z X N 0 S 2 l s b G l u Z 1 N w c m V l X H U w M D I 3 L D E y M 3 0 m c X V v d D s s J n F 1 b 3 Q 7 U 2 V j d G l v b j E v d H J h a W 5 p b m d f Z G F 0 Y S A o M i k v Q 2 h h b m d l Z C B U e X B l L n s g X H U w M D I 3 Y l 9 z d W 1 t b 2 5 l c j J f b G F y Z 2 V z d E 1 1 b H R p S 2 l s b F x 1 M D A y N y w x M j R 9 J n F 1 b 3 Q 7 L C Z x d W 9 0 O 1 N l Y 3 R p b 2 4 x L 3 R y Y W l u a W 5 n X 2 R h d G E g K D I p L 0 N o Y W 5 n Z W Q g V H l w Z S 5 7 I F x 1 M D A y N 2 J f c 3 V t b W 9 u Z X I y X 2 t p b G x p b m d T c H J l Z X N c d T A w M j c s M T I 1 f S Z x d W 9 0 O y w m c X V v d D t T Z W N 0 a W 9 u M S 9 0 c m F p b m l u Z 1 9 k Y X R h I C g y K S 9 D a G F u Z 2 V k I F R 5 c G U u e y B c d T A w M j d i X 3 N 1 b W 1 v b m V y M l 9 s b 2 5 n Z X N 0 V G l t Z V N w Z W 5 0 T G l 2 a W 5 n X H U w M D I 3 L D E y N n 0 m c X V v d D s s J n F 1 b 3 Q 7 U 2 V j d G l v b j E v d H J h a W 5 p b m d f Z G F 0 Y S A o M i k v Q 2 h h b m d l Z C B U e X B l L n s g X H U w M D I 3 Y l 9 z d W 1 t b 2 5 l c j J f Z G 9 1 Y m x l S 2 l s b H N c d T A w M j c s M T I 3 f S Z x d W 9 0 O y w m c X V v d D t T Z W N 0 a W 9 u M S 9 0 c m F p b m l u Z 1 9 k Y X R h I C g y K S 9 D a G F u Z 2 V k I F R 5 c G U u e y B c d T A w M j d i X 3 N 1 b W 1 v b m V y M l 9 0 c m l w b G V L a W x s c 1 x 1 M D A y N y w x M j h 9 J n F 1 b 3 Q 7 L C Z x d W 9 0 O 1 N l Y 3 R p b 2 4 x L 3 R y Y W l u a W 5 n X 2 R h d G E g K D I p L 0 N o Y W 5 n Z W Q g V H l w Z S 5 7 I F x 1 M D A y N 2 J f c 3 V t b W 9 u Z X I y X 3 F 1 Y W R y Y U t p b G x z X H U w M D I 3 L D E y O X 0 m c X V v d D s s J n F 1 b 3 Q 7 U 2 V j d G l v b j E v d H J h a W 5 p b m d f Z G F 0 Y S A o M i k v Q 2 h h b m d l Z C B U e X B l L n s g X H U w M D I 3 Y l 9 z d W 1 t b 2 5 l c j J f c G V u d G F L a W x s c 1 x 1 M D A y N y w x M z B 9 J n F 1 b 3 Q 7 L C Z x d W 9 0 O 1 N l Y 3 R p b 2 4 x L 3 R y Y W l u a W 5 n X 2 R h d G E g K D I p L 0 N o Y W 5 n Z W Q g V H l w Z S 5 7 I F x 1 M D A y N 2 J f c 3 V t b W 9 u Z X I y X 3 R v d G F s R G F t Y W d l R G V h b H R c d T A w M j c s M T M x f S Z x d W 9 0 O y w m c X V v d D t T Z W N 0 a W 9 u M S 9 0 c m F p b m l u Z 1 9 k Y X R h I C g y K S 9 D a G F u Z 2 V k I F R 5 c G U u e y B c d T A w M j d i X 3 N 1 b W 1 v b m V y M l 9 t Y W d p Y 0 R h b W F n Z U R l Y W x 0 X H U w M D I 3 L D E z M n 0 m c X V v d D s s J n F 1 b 3 Q 7 U 2 V j d G l v b j E v d H J h a W 5 p b m d f Z G F 0 Y S A o M i k v Q 2 h h b m d l Z C B U e X B l L n s g X H U w M D I 3 Y l 9 z d W 1 t b 2 5 l c j J f c G h 5 c 2 l j Y W x E Y W 1 h Z 2 V E Z W F s d F x 1 M D A y N y w x M z N 9 J n F 1 b 3 Q 7 L C Z x d W 9 0 O 1 N l Y 3 R p b 2 4 x L 3 R y Y W l u a W 5 n X 2 R h d G E g K D I p L 0 N o Y W 5 n Z W Q g V H l w Z S 5 7 I F x 1 M D A y N 2 J f c 3 V t b W 9 u Z X I y X 3 R y d W V E Y W 1 h Z 2 V E Z W F s d F x 1 M D A y N y w x M z R 9 J n F 1 b 3 Q 7 L C Z x d W 9 0 O 1 N l Y 3 R p b 2 4 x L 3 R y Y W l u a W 5 n X 2 R h d G E g K D I p L 0 N o Y W 5 n Z W Q g V H l w Z S 5 7 I F x 1 M D A y N 2 J f c 3 V t b W 9 u Z X I y X 2 x h c m d l c 3 R D c m l 0 a W N h b F N 0 c m l r Z V x 1 M D A y N y w x M z V 9 J n F 1 b 3 Q 7 L C Z x d W 9 0 O 1 N l Y 3 R p b 2 4 x L 3 R y Y W l u a W 5 n X 2 R h d G E g K D I p L 0 N o Y W 5 n Z W Q g V H l w Z S 5 7 I F x 1 M D A y N 2 J f c 3 V t b W 9 u Z X I y X 3 R v d G F s R G F t Y W d l R G V h b H R U b 0 N o Y W 1 w a W 9 u c 1 x 1 M D A y N y w x M z Z 9 J n F 1 b 3 Q 7 L C Z x d W 9 0 O 1 N l Y 3 R p b 2 4 x L 3 R y Y W l u a W 5 n X 2 R h d G E g K D I p L 0 N o Y W 5 n Z W Q g V H l w Z S 5 7 I F x 1 M D A y N 2 J f c 3 V t b W 9 u Z X I y X 2 1 h Z 2 l j R G F t Y W d l R G V h b H R U b 0 N o Y W 1 w a W 9 u c 1 x 1 M D A y N y w x M z d 9 J n F 1 b 3 Q 7 L C Z x d W 9 0 O 1 N l Y 3 R p b 2 4 x L 3 R y Y W l u a W 5 n X 2 R h d G E g K D I p L 0 N o Y W 5 n Z W Q g V H l w Z S 5 7 I F x 1 M D A y N 2 J f c 3 V t b W 9 u Z X I y X 3 B o e X N p Y 2 F s R G F t Y W d l R G V h b H R U b 0 N o Y W 1 w a W 9 u c 1 x 1 M D A y N y w x M z h 9 J n F 1 b 3 Q 7 L C Z x d W 9 0 O 1 N l Y 3 R p b 2 4 x L 3 R y Y W l u a W 5 n X 2 R h d G E g K D I p L 0 N o Y W 5 n Z W Q g V H l w Z S 5 7 I F x 1 M D A y N 2 J f c 3 V t b W 9 u Z X I y X 3 R y d W V E Y W 1 h Z 2 V E Z W F s d F R v Q 2 h h b X B p b 2 5 z X H U w M D I 3 L D E z O X 0 m c X V v d D s s J n F 1 b 3 Q 7 U 2 V j d G l v b j E v d H J h a W 5 p b m d f Z G F 0 Y S A o M i k v Q 2 h h b m d l Z C B U e X B l L n s g X H U w M D I 3 Y l 9 z d W 1 t b 2 5 l c j J f d G 9 0 Y W x I Z W F s X H U w M D I 3 L D E 0 M H 0 m c X V v d D s s J n F 1 b 3 Q 7 U 2 V j d G l v b j E v d H J h a W 5 p b m d f Z G F 0 Y S A o M i k v Q 2 h h b m d l Z C B U e X B l L n s g X H U w M D I 3 Y l 9 z d W 1 t b 2 5 l c j J f d G 9 0 Y W x V b m l 0 c 0 h l Y W x l Z F x 1 M D A y N y w x N D F 9 J n F 1 b 3 Q 7 L C Z x d W 9 0 O 1 N l Y 3 R p b 2 4 x L 3 R y Y W l u a W 5 n X 2 R h d G E g K D I p L 0 N o Y W 5 n Z W Q g V H l w Z S 5 7 I F x 1 M D A y N 2 J f c 3 V t b W 9 u Z X I y X 2 R h b W F n Z V N l b G Z N a X R p Z 2 F 0 Z W R c d T A w M j c s M T Q y f S Z x d W 9 0 O y w m c X V v d D t T Z W N 0 a W 9 u M S 9 0 c m F p b m l u Z 1 9 k Y X R h I C g y K S 9 D a G F u Z 2 V k I F R 5 c G U u e y B c d T A w M j d i X 3 N 1 b W 1 v b m V y M l 9 k Y W 1 h Z 2 V E Z W F s d F R v T 2 J q Z W N 0 a X Z l c 1 x 1 M D A y N y w x N D N 9 J n F 1 b 3 Q 7 L C Z x d W 9 0 O 1 N l Y 3 R p b 2 4 x L 3 R y Y W l u a W 5 n X 2 R h d G E g K D I p L 0 N o Y W 5 n Z W Q g V H l w Z S 5 7 I F x 1 M D A y N 2 J f c 3 V t b W 9 u Z X I y X 2 R h b W F n Z U R l Y W x 0 V G 9 U d X J y Z X R z X H U w M D I 3 L D E 0 N H 0 m c X V v d D s s J n F 1 b 3 Q 7 U 2 V j d G l v b j E v d H J h a W 5 p b m d f Z G F 0 Y S A o M i k v Q 2 h h b m d l Z C B U e X B l L n s g X H U w M D I 3 Y l 9 z d W 1 t b 2 5 l c j J f d m l z a W 9 u U 2 N v c m V c d T A w M j c s M T Q 1 f S Z x d W 9 0 O y w m c X V v d D t T Z W N 0 a W 9 u M S 9 0 c m F p b m l u Z 1 9 k Y X R h I C g y K S 9 D a G F u Z 2 V k I F R 5 c G U u e y B c d T A w M j d i X 3 N 1 b W 1 v b m V y M l 9 0 a W 1 l Q 0 N p b m d P d G h l c n N c d T A w M j c s M T Q 2 f S Z x d W 9 0 O y w m c X V v d D t T Z W N 0 a W 9 u M S 9 0 c m F p b m l u Z 1 9 k Y X R h I C g y K S 9 D a G F u Z 2 V k I F R 5 c G U u e y B c d T A w M j d i X 3 N 1 b W 1 v b m V y M l 9 0 b 3 R h b E R h b W F n Z V R h a 2 V u X H U w M D I 3 L D E 0 N 3 0 m c X V v d D s s J n F 1 b 3 Q 7 U 2 V j d G l v b j E v d H J h a W 5 p b m d f Z G F 0 Y S A o M i k v Q 2 h h b m d l Z C B U e X B l L n s g X H U w M D I 3 Y l 9 z d W 1 t b 2 5 l c j J f b W F n a W N h b E R h b W F n Z V R h a 2 V u X H U w M D I 3 L D E 0 O H 0 m c X V v d D s s J n F 1 b 3 Q 7 U 2 V j d G l v b j E v d H J h a W 5 p b m d f Z G F 0 Y S A o M i k v Q 2 h h b m d l Z C B U e X B l L n s g X H U w M D I 3 Y l 9 z d W 1 t b 2 5 l c j J f c G h 5 c 2 l j Y W x E Y W 1 h Z 2 V U Y W t l b l x 1 M D A y N y w x N D l 9 J n F 1 b 3 Q 7 L C Z x d W 9 0 O 1 N l Y 3 R p b 2 4 x L 3 R y Y W l u a W 5 n X 2 R h d G E g K D I p L 0 N o Y W 5 n Z W Q g V H l w Z S 5 7 I F x 1 M D A y N 2 J f c 3 V t b W 9 u Z X I y X 3 R y d W V E Y W 1 h Z 2 V U Y W t l b l x 1 M D A y N y w x N T B 9 J n F 1 b 3 Q 7 L C Z x d W 9 0 O 1 N l Y 3 R p b 2 4 x L 3 R y Y W l u a W 5 n X 2 R h d G E g K D I p L 0 N o Y W 5 n Z W Q g V H l w Z S 5 7 I F x 1 M D A y N 2 J f c 3 V t b W 9 u Z X I y X 2 d v b G R F Y X J u Z W R c d T A w M j c s M T U x f S Z x d W 9 0 O y w m c X V v d D t T Z W N 0 a W 9 u M S 9 0 c m F p b m l u Z 1 9 k Y X R h I C g y K S 9 D a G F u Z 2 V k I F R 5 c G U u e y B c d T A w M j d i X 3 N 1 b W 1 v b m V y M l 9 n b 2 x k U 3 B l b n R c d T A w M j c s M T U y f S Z x d W 9 0 O y w m c X V v d D t T Z W N 0 a W 9 u M S 9 0 c m F p b m l u Z 1 9 k Y X R h I C g y K S 9 D a G F u Z 2 V k I F R 5 c G U u e y B c d T A w M j d i X 3 N 1 b W 1 v b m V y M l 9 0 d X J y Z X R L a W x s c 1 x 1 M D A y N y w x N T N 9 J n F 1 b 3 Q 7 L C Z x d W 9 0 O 1 N l Y 3 R p b 2 4 x L 3 R y Y W l u a W 5 n X 2 R h d G E g K D I p L 0 N o Y W 5 n Z W Q g V H l w Z S 5 7 I F x 1 M D A y N 2 J f c 3 V t b W 9 u Z X I y X 2 l u a G l i a X R v c k t p b G x z X H U w M D I 3 L D E 1 N H 0 m c X V v d D s s J n F 1 b 3 Q 7 U 2 V j d G l v b j E v d H J h a W 5 p b m d f Z G F 0 Y S A o M i k v Q 2 h h b m d l Z C B U e X B l L n s g X H U w M D I 3 Y l 9 z d W 1 t b 2 5 l c j J f d G 9 0 Y W x N a W 5 p b 2 5 z S 2 l s b G V k X H U w M D I 3 L D E 1 N X 0 m c X V v d D s s J n F 1 b 3 Q 7 U 2 V j d G l v b j E v d H J h a W 5 p b m d f Z G F 0 Y S A o M i k v Q 2 h h b m d l Z C B U e X B l L n s g X H U w M D I 3 Y l 9 z d W 1 t b 2 5 l c j J f b m V 1 d H J h b E 1 p b m l v b n N L a W x s Z W R c d T A w M j c s M T U 2 f S Z x d W 9 0 O y w m c X V v d D t T Z W N 0 a W 9 u M S 9 0 c m F p b m l u Z 1 9 k Y X R h I C g y K S 9 D a G F u Z 2 V k I F R 5 c G U u e y B c d T A w M j d i X 3 N 1 b W 1 v b m V y M l 9 u Z X V 0 c m F s T W l u a W 9 u c 0 t p b G x l Z F R l Y W 1 K d W 5 n b G V c d T A w M j c s M T U 3 f S Z x d W 9 0 O y w m c X V v d D t T Z W N 0 a W 9 u M S 9 0 c m F p b m l u Z 1 9 k Y X R h I C g y K S 9 D a G F u Z 2 V k I F R 5 c G U u e y B c d T A w M j d i X 3 N 1 b W 1 v b m V y M l 9 u Z X V 0 c m F s T W l u a W 9 u c 0 t p b G x l Z E V u Z W 1 5 S n V u Z 2 x l X H U w M D I 3 L D E 1 O H 0 m c X V v d D s s J n F 1 b 3 Q 7 U 2 V j d G l v b j E v d H J h a W 5 p b m d f Z G F 0 Y S A o M i k v Q 2 h h b m d l Z C B U e X B l L n s g X H U w M D I 3 Y l 9 z d W 1 t b 2 5 l c j J f d G 9 0 Y W x U a W 1 l Q 3 J v d 2 R D b 2 5 0 c m 9 s R G V h b H R c d T A w M j c s M T U 5 f S Z x d W 9 0 O y w m c X V v d D t T Z W N 0 a W 9 u M S 9 0 c m F p b m l u Z 1 9 k Y X R h I C g y K S 9 D a G F u Z 2 V k I F R 5 c G U u e y B c d T A w M j d i X 3 N 1 b W 1 v b m V y M l 9 j a G F t c E x l d m V s X H U w M D I 3 L D E 2 M H 0 m c X V v d D s s J n F 1 b 3 Q 7 U 2 V j d G l v b j E v d H J h a W 5 p b m d f Z G F 0 Y S A o M i k v Q 2 h h b m d l Z C B U e X B l L n s g X H U w M D I 3 Y l 9 z d W 1 t b 2 5 l c j J f d m l z a W 9 u V 2 F y Z H N C b 3 V n a H R J b k d h b W V c d T A w M j c s M T Y x f S Z x d W 9 0 O y w m c X V v d D t T Z W N 0 a W 9 u M S 9 0 c m F p b m l u Z 1 9 k Y X R h I C g y K S 9 D a G F u Z 2 V k I F R 5 c G U u e y B c d T A w M j d i X 3 N 1 b W 1 v b m V y M l 9 z a W d o d F d h c m R z Q m 9 1 Z 2 h 0 S W 5 H Y W 1 l X H U w M D I 3 L D E 2 M n 0 m c X V v d D s s J n F 1 b 3 Q 7 U 2 V j d G l v b j E v d H J h a W 5 p b m d f Z G F 0 Y S A o M i k v Q 2 h h b m d l Z C B U e X B l L n s g X H U w M D I 3 Y l 9 z d W 1 t b 2 5 l c j J f d 2 F y Z H N Q b G F j Z W R c d T A w M j c s M T Y z f S Z x d W 9 0 O y w m c X V v d D t T Z W N 0 a W 9 u M S 9 0 c m F p b m l u Z 1 9 k Y X R h I C g y K S 9 D a G F u Z 2 V k I F R 5 c G U u e y B c d T A w M j d i X 3 N 1 b W 1 v b m V y M l 9 3 Y X J k c 0 t p b G x l Z F x 1 M D A y N y w x N j R 9 J n F 1 b 3 Q 7 L C Z x d W 9 0 O 1 N l Y 3 R p b 2 4 x L 3 R y Y W l u a W 5 n X 2 R h d G E g K D I p L 0 N o Y W 5 n Z W Q g V H l w Z S 5 7 I F x 1 M D A y N 2 J f c 3 V t b W 9 u Z X I y X 2 Z p c n N 0 Q m x v b 2 R L a W x s X H U w M D I 3 L D E 2 N X 0 m c X V v d D s s J n F 1 b 3 Q 7 U 2 V j d G l v b j E v d H J h a W 5 p b m d f Z G F 0 Y S A o M i k v Q 2 h h b m d l Z C B U e X B l L n s g X H U w M D I 3 Y l 9 z d W 1 t b 2 5 l c j J f Z m l y c 3 R C b G 9 v Z E F z c 2 l z d F x 1 M D A y N y w x N j Z 9 J n F 1 b 3 Q 7 L C Z x d W 9 0 O 1 N l Y 3 R p b 2 4 x L 3 R y Y W l u a W 5 n X 2 R h d G E g K D I p L 0 N o Y W 5 n Z W Q g V H l w Z S 5 7 I F x 1 M D A y N 2 J f c 3 V t b W 9 u Z X I y X 2 Z p c n N 0 V G 9 3 Z X J L a W x s X H U w M D I 3 L D E 2 N 3 0 m c X V v d D s s J n F 1 b 3 Q 7 U 2 V j d G l v b j E v d H J h a W 5 p b m d f Z G F 0 Y S A o M i k v Q 2 h h b m d l Z C B U e X B l L n s g X H U w M D I 3 Y l 9 z d W 1 t b 2 5 l c j J f Z m l y c 3 R U b 3 d l c k F z c 2 l z d F x 1 M D A y N y w x N j h 9 J n F 1 b 3 Q 7 L C Z x d W 9 0 O 1 N l Y 3 R p b 2 4 x L 3 R y Y W l u a W 5 n X 2 R h d G E g K D I p L 0 N o Y W 5 n Z W Q g V H l w Z S 5 7 I F x 1 M D A y N 2 J f c 3 V t b W 9 u Z X I y X 2 N v b W J h d F B s Y X l l c l N j b 3 J l X H U w M D I 3 L D E 2 O X 0 m c X V v d D s s J n F 1 b 3 Q 7 U 2 V j d G l v b j E v d H J h a W 5 p b m d f Z G F 0 Y S A o M i k v Q 2 h h b m d l Z C B U e X B l L n s g X H U w M D I 3 Y l 9 z d W 1 t b 2 5 l c j J f b 2 J q Z W N 0 a X Z l U G x h e W V y U 2 N v c m V c d T A w M j c s M T c w f S Z x d W 9 0 O y w m c X V v d D t T Z W N 0 a W 9 u M S 9 0 c m F p b m l u Z 1 9 k Y X R h I C g y K S 9 D a G F u Z 2 V k I F R 5 c G U u e y B c d T A w M j d i X 3 N 1 b W 1 v b m V y M l 9 0 b 3 R h b F B s Y X l l c l N j b 3 J l X H U w M D I 3 L D E 3 M X 0 m c X V v d D s s J n F 1 b 3 Q 7 U 2 V j d G l v b j E v d H J h a W 5 p b m d f Z G F 0 Y S A o M i k v Q 2 h h b m d l Z C B U e X B l L n s g X H U w M D I 3 Y l 9 z d W 1 t b 2 5 l c j J f d G 9 0 Y W x T Y 2 9 y Z V J h b m t c d T A w M j c s M T c y f S Z x d W 9 0 O y w m c X V v d D t T Z W N 0 a W 9 u M S 9 0 c m F p b m l u Z 1 9 k Y X R h I C g y K S 9 D a G F u Z 2 V k I F R 5 c G U u e y B c d T A w M j d i X 3 N 1 b W 1 v b m V y M 1 9 h Y 2 N v d W 5 0 S W R c d T A w M j c s M T c z f S Z x d W 9 0 O y w m c X V v d D t T Z W N 0 a W 9 u M S 9 0 c m F p b m l u Z 1 9 k Y X R h I C g y K S 9 D a G F u Z 2 V k I F R 5 c G U u e y B c d T A w M j d i X 3 N 1 b W 1 v b m V y M 1 9 s Z X Z l b F x 1 M D A y N y w x N z R 9 J n F 1 b 3 Q 7 L C Z x d W 9 0 O 1 N l Y 3 R p b 2 4 x L 3 R y Y W l u a W 5 n X 2 R h d G E g K D I p L 0 N o Y W 5 n Z W Q g V H l w Z S 5 7 I F x 1 M D A y N 2 J f c 3 V t b W 9 u Z X I z X 3 J v b G V c d T A w M j c s M T c 1 f S Z x d W 9 0 O y w m c X V v d D t T Z W N 0 a W 9 u M S 9 0 c m F p b m l u Z 1 9 k Y X R h I C g y K S 9 D a G F u Z 2 V k I F R 5 c G U u e y B c d T A w M j d i X 3 N 1 b W 1 v b m V y M 1 9 s Y W 5 l X H U w M D I 3 L D E 3 N n 0 m c X V v d D s s J n F 1 b 3 Q 7 U 2 V j d G l v b j E v d H J h a W 5 p b m d f Z G F 0 Y S A o M i k v Q 2 h h b m d l Z C B U e X B l L n s g X H U w M D I 3 Y l 9 z d W 1 t b 2 5 l c j N f Y 2 h h b X B p b 2 5 M Z X Z l b F x 1 M D A y N y w x N z d 9 J n F 1 b 3 Q 7 L C Z x d W 9 0 O 1 N l Y 3 R p b 2 4 x L 3 R y Y W l u a W 5 n X 2 R h d G E g K D I p L 0 N o Y W 5 n Z W Q g V H l w Z S 5 7 I F x 1 M D A y N 2 J f c 3 V t b W 9 u Z X I z X 2 N o Y W 1 w a W 9 u U G 9 p b n R z X H U w M D I 3 L D E 3 O H 0 m c X V v d D s s J n F 1 b 3 Q 7 U 2 V j d G l v b j E v d H J h a W 5 p b m d f Z G F 0 Y S A o M i k v Q 2 h h b m d l Z C B U e X B l L n s g X H U w M D I 3 Y l 9 z d W 1 t b 2 5 l c j N f b G F z d F B s Y X l U a W 1 l X H U w M D I 3 L D E 3 O X 0 m c X V v d D s s J n F 1 b 3 Q 7 U 2 V j d G l v b j E v d H J h a W 5 p b m d f Z G F 0 Y S A o M i k v Q 2 h h b m d l Z C B U e X B l L n s g X H U w M D I 3 Y l 9 z d W 1 t b 2 5 l c j N f Y 2 h h b X B p b 2 5 Q b 2 l u d H N T a W 5 j Z U x h c 3 R M Z X Z l b F x 1 M D A y N y w x O D B 9 J n F 1 b 3 Q 7 L C Z x d W 9 0 O 1 N l Y 3 R p b 2 4 x L 3 R y Y W l u a W 5 n X 2 R h d G E g K D I p L 0 N o Y W 5 n Z W Q g V H l w Z S 5 7 I F x 1 M D A y N 2 J f c 3 V t b W 9 u Z X I z X 2 N o Y W 1 w a W 9 u U G 9 p b n R z V W 5 0 a W x O Z X h 0 T G V 2 Z W x c d T A w M j c s M T g x f S Z x d W 9 0 O y w m c X V v d D t T Z W N 0 a W 9 u M S 9 0 c m F p b m l u Z 1 9 k Y X R h I C g y K S 9 D a G F u Z 2 V k I F R 5 c G U u e y B c d T A w M j d i X 3 N 1 b W 1 v b m V y M 1 9 j a G V z d E d y Y W 5 0 Z W R c d T A w M j c s M T g y f S Z x d W 9 0 O y w m c X V v d D t T Z W N 0 a W 9 u M S 9 0 c m F p b m l u Z 1 9 k Y X R h I C g y K S 9 D a G F u Z 2 V k I F R 5 c G U u e y B c d T A w M j d i X 3 N 1 b W 1 v b m V y M 1 9 0 b 2 t l b n N F Y X J u Z W R c d T A w M j c s M T g z f S Z x d W 9 0 O y w m c X V v d D t T Z W N 0 a W 9 u M S 9 0 c m F p b m l u Z 1 9 k Y X R h I C g y K S 9 D a G F u Z 2 V k I F R 5 c G U u e y B c d T A w M j d i X 3 N 1 b W 1 v b m V y M 1 9 0 b 3 R h b E N o Y W 1 w a W 9 u T W F z d G V y e V x 1 M D A y N y w x O D R 9 J n F 1 b 3 Q 7 L C Z x d W 9 0 O 1 N l Y 3 R p b 2 4 x L 3 R y Y W l u a W 5 n X 2 R h d G E g K D I p L 0 N o Y W 5 n Z W Q g V H l w Z S 5 7 I F x 1 M D A y N 2 J f c 3 V t b W 9 u Z X I z X 2 N o Y W 1 w a W 9 u S W R c d T A w M j c s M T g 1 f S Z x d W 9 0 O y w m c X V v d D t T Z W N 0 a W 9 u M S 9 0 c m F p b m l u Z 1 9 k Y X R h I C g y K S 9 D a G F u Z 2 V k I F R 5 c G U u e y B c d T A w M j d i X 3 N 1 b W 1 v b m V y M 1 9 z c G V s b D F J Z F x 1 M D A y N y w x O D Z 9 J n F 1 b 3 Q 7 L C Z x d W 9 0 O 1 N l Y 3 R p b 2 4 x L 3 R y Y W l u a W 5 n X 2 R h d G E g K D I p L 0 N o Y W 5 n Z W Q g V H l w Z S 5 7 I F x 1 M D A y N 2 J f c 3 V t b W 9 u Z X I z X 3 N w Z W x s M k l k X H U w M D I 3 L D E 4 N 3 0 m c X V v d D s s J n F 1 b 3 Q 7 U 2 V j d G l v b j E v d H J h a W 5 p b m d f Z G F 0 Y S A o M i k v Q 2 h h b m d l Z C B U e X B l L n s g X H U w M D I 3 Y l 9 z d W 1 t b 2 5 l c j N f a X R l b T B c d T A w M j c s M T g 4 f S Z x d W 9 0 O y w m c X V v d D t T Z W N 0 a W 9 u M S 9 0 c m F p b m l u Z 1 9 k Y X R h I C g y K S 9 D a G F u Z 2 V k I F R 5 c G U u e y B c d T A w M j d i X 3 N 1 b W 1 v b m V y M 1 9 p d G V t M V x 1 M D A y N y w x O D l 9 J n F 1 b 3 Q 7 L C Z x d W 9 0 O 1 N l Y 3 R p b 2 4 x L 3 R y Y W l u a W 5 n X 2 R h d G E g K D I p L 0 N o Y W 5 n Z W Q g V H l w Z S 5 7 I F x 1 M D A y N 2 J f c 3 V t b W 9 u Z X I z X 2 l 0 Z W 0 y X H U w M D I 3 L D E 5 M H 0 m c X V v d D s s J n F 1 b 3 Q 7 U 2 V j d G l v b j E v d H J h a W 5 p b m d f Z G F 0 Y S A o M i k v Q 2 h h b m d l Z C B U e X B l L n s g X H U w M D I 3 Y l 9 z d W 1 t b 2 5 l c j N f a X R l b T N c d T A w M j c s M T k x f S Z x d W 9 0 O y w m c X V v d D t T Z W N 0 a W 9 u M S 9 0 c m F p b m l u Z 1 9 k Y X R h I C g y K S 9 D a G F u Z 2 V k I F R 5 c G U u e y B c d T A w M j d i X 3 N 1 b W 1 v b m V y M 1 9 p d G V t N F x 1 M D A y N y w x O T J 9 J n F 1 b 3 Q 7 L C Z x d W 9 0 O 1 N l Y 3 R p b 2 4 x L 3 R y Y W l u a W 5 n X 2 R h d G E g K D I p L 0 N o Y W 5 n Z W Q g V H l w Z S 5 7 I F x 1 M D A y N 2 J f c 3 V t b W 9 u Z X I z X 2 l 0 Z W 0 1 X H U w M D I 3 L D E 5 M 3 0 m c X V v d D s s J n F 1 b 3 Q 7 U 2 V j d G l v b j E v d H J h a W 5 p b m d f Z G F 0 Y S A o M i k v Q 2 h h b m d l Z C B U e X B l L n s g X H U w M D I 3 Y l 9 z d W 1 t b 2 5 l c j N f a X R l b T Z c d T A w M j c s M T k 0 f S Z x d W 9 0 O y w m c X V v d D t T Z W N 0 a W 9 u M S 9 0 c m F p b m l u Z 1 9 k Y X R h I C g y K S 9 D a G F u Z 2 V k I F R 5 c G U u e y B c d T A w M j d i X 3 N 1 b W 1 v b m V y M 1 9 r a W x s c 1 x 1 M D A y N y w x O T V 9 J n F 1 b 3 Q 7 L C Z x d W 9 0 O 1 N l Y 3 R p b 2 4 x L 3 R y Y W l u a W 5 n X 2 R h d G E g K D I p L 0 N o Y W 5 n Z W Q g V H l w Z S 5 7 I F x 1 M D A y N 2 J f c 3 V t b W 9 u Z X I z X 2 R l Y X R o c 1 x 1 M D A y N y w x O T Z 9 J n F 1 b 3 Q 7 L C Z x d W 9 0 O 1 N l Y 3 R p b 2 4 x L 3 R y Y W l u a W 5 n X 2 R h d G E g K D I p L 0 N o Y W 5 n Z W Q g V H l w Z S 5 7 I F x 1 M D A y N 2 J f c 3 V t b W 9 u Z X I z X 2 F z c 2 l z d H N c d T A w M j c s M T k 3 f S Z x d W 9 0 O y w m c X V v d D t T Z W N 0 a W 9 u M S 9 0 c m F p b m l u Z 1 9 k Y X R h I C g y K S 9 D a G F u Z 2 V k I F R 5 c G U u e y B c d T A w M j d i X 3 N 1 b W 1 v b m V y M 1 9 s Y X J n Z X N 0 S 2 l s b G l u Z 1 N w c m V l X H U w M D I 3 L D E 5 O H 0 m c X V v d D s s J n F 1 b 3 Q 7 U 2 V j d G l v b j E v d H J h a W 5 p b m d f Z G F 0 Y S A o M i k v Q 2 h h b m d l Z C B U e X B l L n s g X H U w M D I 3 Y l 9 z d W 1 t b 2 5 l c j N f b G F y Z 2 V z d E 1 1 b H R p S 2 l s b F x 1 M D A y N y w x O T l 9 J n F 1 b 3 Q 7 L C Z x d W 9 0 O 1 N l Y 3 R p b 2 4 x L 3 R y Y W l u a W 5 n X 2 R h d G E g K D I p L 0 N o Y W 5 n Z W Q g V H l w Z S 5 7 I F x 1 M D A y N 2 J f c 3 V t b W 9 u Z X I z X 2 t p b G x p b m d T c H J l Z X N c d T A w M j c s M j A w f S Z x d W 9 0 O y w m c X V v d D t T Z W N 0 a W 9 u M S 9 0 c m F p b m l u Z 1 9 k Y X R h I C g y K S 9 D a G F u Z 2 V k I F R 5 c G U u e y B c d T A w M j d i X 3 N 1 b W 1 v b m V y M 1 9 s b 2 5 n Z X N 0 V G l t Z V N w Z W 5 0 T G l 2 a W 5 n X H U w M D I 3 L D I w M X 0 m c X V v d D s s J n F 1 b 3 Q 7 U 2 V j d G l v b j E v d H J h a W 5 p b m d f Z G F 0 Y S A o M i k v Q 2 h h b m d l Z C B U e X B l L n s g X H U w M D I 3 Y l 9 z d W 1 t b 2 5 l c j N f Z G 9 1 Y m x l S 2 l s b H N c d T A w M j c s M j A y f S Z x d W 9 0 O y w m c X V v d D t T Z W N 0 a W 9 u M S 9 0 c m F p b m l u Z 1 9 k Y X R h I C g y K S 9 D a G F u Z 2 V k I F R 5 c G U u e y B c d T A w M j d i X 3 N 1 b W 1 v b m V y M 1 9 0 c m l w b G V L a W x s c 1 x 1 M D A y N y w y M D N 9 J n F 1 b 3 Q 7 L C Z x d W 9 0 O 1 N l Y 3 R p b 2 4 x L 3 R y Y W l u a W 5 n X 2 R h d G E g K D I p L 0 N o Y W 5 n Z W Q g V H l w Z S 5 7 I F x 1 M D A y N 2 J f c 3 V t b W 9 u Z X I z X 3 F 1 Y W R y Y U t p b G x z X H U w M D I 3 L D I w N H 0 m c X V v d D s s J n F 1 b 3 Q 7 U 2 V j d G l v b j E v d H J h a W 5 p b m d f Z G F 0 Y S A o M i k v Q 2 h h b m d l Z C B U e X B l L n s g X H U w M D I 3 Y l 9 z d W 1 t b 2 5 l c j N f c G V u d G F L a W x s c 1 x 1 M D A y N y w y M D V 9 J n F 1 b 3 Q 7 L C Z x d W 9 0 O 1 N l Y 3 R p b 2 4 x L 3 R y Y W l u a W 5 n X 2 R h d G E g K D I p L 0 N o Y W 5 n Z W Q g V H l w Z S 5 7 I F x 1 M D A y N 2 J f c 3 V t b W 9 u Z X I z X 3 R v d G F s R G F t Y W d l R G V h b H R c d T A w M j c s M j A 2 f S Z x d W 9 0 O y w m c X V v d D t T Z W N 0 a W 9 u M S 9 0 c m F p b m l u Z 1 9 k Y X R h I C g y K S 9 D a G F u Z 2 V k I F R 5 c G U u e y B c d T A w M j d i X 3 N 1 b W 1 v b m V y M 1 9 t Y W d p Y 0 R h b W F n Z U R l Y W x 0 X H U w M D I 3 L D I w N 3 0 m c X V v d D s s J n F 1 b 3 Q 7 U 2 V j d G l v b j E v d H J h a W 5 p b m d f Z G F 0 Y S A o M i k v Q 2 h h b m d l Z C B U e X B l L n s g X H U w M D I 3 Y l 9 z d W 1 t b 2 5 l c j N f c G h 5 c 2 l j Y W x E Y W 1 h Z 2 V E Z W F s d F x 1 M D A y N y w y M D h 9 J n F 1 b 3 Q 7 L C Z x d W 9 0 O 1 N l Y 3 R p b 2 4 x L 3 R y Y W l u a W 5 n X 2 R h d G E g K D I p L 0 N o Y W 5 n Z W Q g V H l w Z S 5 7 I F x 1 M D A y N 2 J f c 3 V t b W 9 u Z X I z X 3 R y d W V E Y W 1 h Z 2 V E Z W F s d F x 1 M D A y N y w y M D l 9 J n F 1 b 3 Q 7 L C Z x d W 9 0 O 1 N l Y 3 R p b 2 4 x L 3 R y Y W l u a W 5 n X 2 R h d G E g K D I p L 0 N o Y W 5 n Z W Q g V H l w Z S 5 7 I F x 1 M D A y N 2 J f c 3 V t b W 9 u Z X I z X 2 x h c m d l c 3 R D c m l 0 a W N h b F N 0 c m l r Z V x 1 M D A y N y w y M T B 9 J n F 1 b 3 Q 7 L C Z x d W 9 0 O 1 N l Y 3 R p b 2 4 x L 3 R y Y W l u a W 5 n X 2 R h d G E g K D I p L 0 N o Y W 5 n Z W Q g V H l w Z S 5 7 I F x 1 M D A y N 2 J f c 3 V t b W 9 u Z X I z X 3 R v d G F s R G F t Y W d l R G V h b H R U b 0 N o Y W 1 w a W 9 u c 1 x 1 M D A y N y w y M T F 9 J n F 1 b 3 Q 7 L C Z x d W 9 0 O 1 N l Y 3 R p b 2 4 x L 3 R y Y W l u a W 5 n X 2 R h d G E g K D I p L 0 N o Y W 5 n Z W Q g V H l w Z S 5 7 I F x 1 M D A y N 2 J f c 3 V t b W 9 u Z X I z X 2 1 h Z 2 l j R G F t Y W d l R G V h b H R U b 0 N o Y W 1 w a W 9 u c 1 x 1 M D A y N y w y M T J 9 J n F 1 b 3 Q 7 L C Z x d W 9 0 O 1 N l Y 3 R p b 2 4 x L 3 R y Y W l u a W 5 n X 2 R h d G E g K D I p L 0 N o Y W 5 n Z W Q g V H l w Z S 5 7 I F x 1 M D A y N 2 J f c 3 V t b W 9 u Z X I z X 3 B o e X N p Y 2 F s R G F t Y W d l R G V h b H R U b 0 N o Y W 1 w a W 9 u c 1 x 1 M D A y N y w y M T N 9 J n F 1 b 3 Q 7 L C Z x d W 9 0 O 1 N l Y 3 R p b 2 4 x L 3 R y Y W l u a W 5 n X 2 R h d G E g K D I p L 0 N o Y W 5 n Z W Q g V H l w Z S 5 7 I F x 1 M D A y N 2 J f c 3 V t b W 9 u Z X I z X 3 R y d W V E Y W 1 h Z 2 V E Z W F s d F R v Q 2 h h b X B p b 2 5 z X H U w M D I 3 L D I x N H 0 m c X V v d D s s J n F 1 b 3 Q 7 U 2 V j d G l v b j E v d H J h a W 5 p b m d f Z G F 0 Y S A o M i k v Q 2 h h b m d l Z C B U e X B l L n s g X H U w M D I 3 Y l 9 z d W 1 t b 2 5 l c j N f d G 9 0 Y W x I Z W F s X H U w M D I 3 L D I x N X 0 m c X V v d D s s J n F 1 b 3 Q 7 U 2 V j d G l v b j E v d H J h a W 5 p b m d f Z G F 0 Y S A o M i k v Q 2 h h b m d l Z C B U e X B l L n s g X H U w M D I 3 Y l 9 z d W 1 t b 2 5 l c j N f d G 9 0 Y W x V b m l 0 c 0 h l Y W x l Z F x 1 M D A y N y w y M T Z 9 J n F 1 b 3 Q 7 L C Z x d W 9 0 O 1 N l Y 3 R p b 2 4 x L 3 R y Y W l u a W 5 n X 2 R h d G E g K D I p L 0 N o Y W 5 n Z W Q g V H l w Z S 5 7 I F x 1 M D A y N 2 J f c 3 V t b W 9 u Z X I z X 2 R h b W F n Z V N l b G Z N a X R p Z 2 F 0 Z W R c d T A w M j c s M j E 3 f S Z x d W 9 0 O y w m c X V v d D t T Z W N 0 a W 9 u M S 9 0 c m F p b m l u Z 1 9 k Y X R h I C g y K S 9 D a G F u Z 2 V k I F R 5 c G U u e y B c d T A w M j d i X 3 N 1 b W 1 v b m V y M 1 9 k Y W 1 h Z 2 V E Z W F s d F R v T 2 J q Z W N 0 a X Z l c 1 x 1 M D A y N y w y M T h 9 J n F 1 b 3 Q 7 L C Z x d W 9 0 O 1 N l Y 3 R p b 2 4 x L 3 R y Y W l u a W 5 n X 2 R h d G E g K D I p L 0 N o Y W 5 n Z W Q g V H l w Z S 5 7 I F x 1 M D A y N 2 J f c 3 V t b W 9 u Z X I z X 2 R h b W F n Z U R l Y W x 0 V G 9 U d X J y Z X R z X H U w M D I 3 L D I x O X 0 m c X V v d D s s J n F 1 b 3 Q 7 U 2 V j d G l v b j E v d H J h a W 5 p b m d f Z G F 0 Y S A o M i k v Q 2 h h b m d l Z C B U e X B l L n s g X H U w M D I 3 Y l 9 z d W 1 t b 2 5 l c j N f d m l z a W 9 u U 2 N v c m V c d T A w M j c s M j I w f S Z x d W 9 0 O y w m c X V v d D t T Z W N 0 a W 9 u M S 9 0 c m F p b m l u Z 1 9 k Y X R h I C g y K S 9 D a G F u Z 2 V k I F R 5 c G U u e y B c d T A w M j d i X 3 N 1 b W 1 v b m V y M 1 9 0 a W 1 l Q 0 N p b m d P d G h l c n N c d T A w M j c s M j I x f S Z x d W 9 0 O y w m c X V v d D t T Z W N 0 a W 9 u M S 9 0 c m F p b m l u Z 1 9 k Y X R h I C g y K S 9 D a G F u Z 2 V k I F R 5 c G U u e y B c d T A w M j d i X 3 N 1 b W 1 v b m V y M 1 9 0 b 3 R h b E R h b W F n Z V R h a 2 V u X H U w M D I 3 L D I y M n 0 m c X V v d D s s J n F 1 b 3 Q 7 U 2 V j d G l v b j E v d H J h a W 5 p b m d f Z G F 0 Y S A o M i k v Q 2 h h b m d l Z C B U e X B l L n s g X H U w M D I 3 Y l 9 z d W 1 t b 2 5 l c j N f b W F n a W N h b E R h b W F n Z V R h a 2 V u X H U w M D I 3 L D I y M 3 0 m c X V v d D s s J n F 1 b 3 Q 7 U 2 V j d G l v b j E v d H J h a W 5 p b m d f Z G F 0 Y S A o M i k v Q 2 h h b m d l Z C B U e X B l L n s g X H U w M D I 3 Y l 9 z d W 1 t b 2 5 l c j N f c G h 5 c 2 l j Y W x E Y W 1 h Z 2 V U Y W t l b l x 1 M D A y N y w y M j R 9 J n F 1 b 3 Q 7 L C Z x d W 9 0 O 1 N l Y 3 R p b 2 4 x L 3 R y Y W l u a W 5 n X 2 R h d G E g K D I p L 0 N o Y W 5 n Z W Q g V H l w Z S 5 7 I F x 1 M D A y N 2 J f c 3 V t b W 9 u Z X I z X 3 R y d W V E Y W 1 h Z 2 V U Y W t l b l x 1 M D A y N y w y M j V 9 J n F 1 b 3 Q 7 L C Z x d W 9 0 O 1 N l Y 3 R p b 2 4 x L 3 R y Y W l u a W 5 n X 2 R h d G E g K D I p L 0 N o Y W 5 n Z W Q g V H l w Z S 5 7 I F x 1 M D A y N 2 J f c 3 V t b W 9 u Z X I z X 2 d v b G R F Y X J u Z W R c d T A w M j c s M j I 2 f S Z x d W 9 0 O y w m c X V v d D t T Z W N 0 a W 9 u M S 9 0 c m F p b m l u Z 1 9 k Y X R h I C g y K S 9 D a G F u Z 2 V k I F R 5 c G U u e y B c d T A w M j d i X 3 N 1 b W 1 v b m V y M 1 9 n b 2 x k U 3 B l b n R c d T A w M j c s M j I 3 f S Z x d W 9 0 O y w m c X V v d D t T Z W N 0 a W 9 u M S 9 0 c m F p b m l u Z 1 9 k Y X R h I C g y K S 9 D a G F u Z 2 V k I F R 5 c G U u e y B c d T A w M j d i X 3 N 1 b W 1 v b m V y M 1 9 0 d X J y Z X R L a W x s c 1 x 1 M D A y N y w y M j h 9 J n F 1 b 3 Q 7 L C Z x d W 9 0 O 1 N l Y 3 R p b 2 4 x L 3 R y Y W l u a W 5 n X 2 R h d G E g K D I p L 0 N o Y W 5 n Z W Q g V H l w Z S 5 7 I F x 1 M D A y N 2 J f c 3 V t b W 9 u Z X I z X 2 l u a G l i a X R v c k t p b G x z X H U w M D I 3 L D I y O X 0 m c X V v d D s s J n F 1 b 3 Q 7 U 2 V j d G l v b j E v d H J h a W 5 p b m d f Z G F 0 Y S A o M i k v Q 2 h h b m d l Z C B U e X B l L n s g X H U w M D I 3 Y l 9 z d W 1 t b 2 5 l c j N f d G 9 0 Y W x N a W 5 p b 2 5 z S 2 l s b G V k X H U w M D I 3 L D I z M H 0 m c X V v d D s s J n F 1 b 3 Q 7 U 2 V j d G l v b j E v d H J h a W 5 p b m d f Z G F 0 Y S A o M i k v Q 2 h h b m d l Z C B U e X B l L n s g X H U w M D I 3 Y l 9 z d W 1 t b 2 5 l c j N f b m V 1 d H J h b E 1 p b m l v b n N L a W x s Z W R c d T A w M j c s M j M x f S Z x d W 9 0 O y w m c X V v d D t T Z W N 0 a W 9 u M S 9 0 c m F p b m l u Z 1 9 k Y X R h I C g y K S 9 D a G F u Z 2 V k I F R 5 c G U u e y B c d T A w M j d i X 3 N 1 b W 1 v b m V y M 1 9 u Z X V 0 c m F s T W l u a W 9 u c 0 t p b G x l Z F R l Y W 1 K d W 5 n b G V c d T A w M j c s M j M y f S Z x d W 9 0 O y w m c X V v d D t T Z W N 0 a W 9 u M S 9 0 c m F p b m l u Z 1 9 k Y X R h I C g y K S 9 D a G F u Z 2 V k I F R 5 c G U u e y B c d T A w M j d i X 3 N 1 b W 1 v b m V y M 1 9 u Z X V 0 c m F s T W l u a W 9 u c 0 t p b G x l Z E V u Z W 1 5 S n V u Z 2 x l X H U w M D I 3 L D I z M 3 0 m c X V v d D s s J n F 1 b 3 Q 7 U 2 V j d G l v b j E v d H J h a W 5 p b m d f Z G F 0 Y S A o M i k v Q 2 h h b m d l Z C B U e X B l L n s g X H U w M D I 3 Y l 9 z d W 1 t b 2 5 l c j N f d G 9 0 Y W x U a W 1 l Q 3 J v d 2 R D b 2 5 0 c m 9 s R G V h b H R c d T A w M j c s M j M 0 f S Z x d W 9 0 O y w m c X V v d D t T Z W N 0 a W 9 u M S 9 0 c m F p b m l u Z 1 9 k Y X R h I C g y K S 9 D a G F u Z 2 V k I F R 5 c G U u e y B c d T A w M j d i X 3 N 1 b W 1 v b m V y M 1 9 j a G F t c E x l d m V s X H U w M D I 3 L D I z N X 0 m c X V v d D s s J n F 1 b 3 Q 7 U 2 V j d G l v b j E v d H J h a W 5 p b m d f Z G F 0 Y S A o M i k v Q 2 h h b m d l Z C B U e X B l L n s g X H U w M D I 3 Y l 9 z d W 1 t b 2 5 l c j N f d m l z a W 9 u V 2 F y Z H N C b 3 V n a H R J b k d h b W V c d T A w M j c s M j M 2 f S Z x d W 9 0 O y w m c X V v d D t T Z W N 0 a W 9 u M S 9 0 c m F p b m l u Z 1 9 k Y X R h I C g y K S 9 D a G F u Z 2 V k I F R 5 c G U u e y B c d T A w M j d i X 3 N 1 b W 1 v b m V y M 1 9 z a W d o d F d h c m R z Q m 9 1 Z 2 h 0 S W 5 H Y W 1 l X H U w M D I 3 L D I z N 3 0 m c X V v d D s s J n F 1 b 3 Q 7 U 2 V j d G l v b j E v d H J h a W 5 p b m d f Z G F 0 Y S A o M i k v Q 2 h h b m d l Z C B U e X B l L n s g X H U w M D I 3 Y l 9 z d W 1 t b 2 5 l c j N f d 2 F y Z H N Q b G F j Z W R c d T A w M j c s M j M 4 f S Z x d W 9 0 O y w m c X V v d D t T Z W N 0 a W 9 u M S 9 0 c m F p b m l u Z 1 9 k Y X R h I C g y K S 9 D a G F u Z 2 V k I F R 5 c G U u e y B c d T A w M j d i X 3 N 1 b W 1 v b m V y M 1 9 3 Y X J k c 0 t p b G x l Z F x 1 M D A y N y w y M z l 9 J n F 1 b 3 Q 7 L C Z x d W 9 0 O 1 N l Y 3 R p b 2 4 x L 3 R y Y W l u a W 5 n X 2 R h d G E g K D I p L 0 N o Y W 5 n Z W Q g V H l w Z S 5 7 I F x 1 M D A y N 2 J f c 3 V t b W 9 u Z X I z X 2 Z p c n N 0 Q m x v b 2 R L a W x s X H U w M D I 3 L D I 0 M H 0 m c X V v d D s s J n F 1 b 3 Q 7 U 2 V j d G l v b j E v d H J h a W 5 p b m d f Z G F 0 Y S A o M i k v Q 2 h h b m d l Z C B U e X B l L n s g X H U w M D I 3 Y l 9 z d W 1 t b 2 5 l c j N f Z m l y c 3 R C b G 9 v Z E F z c 2 l z d F x 1 M D A y N y w y N D F 9 J n F 1 b 3 Q 7 L C Z x d W 9 0 O 1 N l Y 3 R p b 2 4 x L 3 R y Y W l u a W 5 n X 2 R h d G E g K D I p L 0 N o Y W 5 n Z W Q g V H l w Z S 5 7 I F x 1 M D A y N 2 J f c 3 V t b W 9 u Z X I z X 2 Z p c n N 0 V G 9 3 Z X J L a W x s X H U w M D I 3 L D I 0 M n 0 m c X V v d D s s J n F 1 b 3 Q 7 U 2 V j d G l v b j E v d H J h a W 5 p b m d f Z G F 0 Y S A o M i k v Q 2 h h b m d l Z C B U e X B l L n s g X H U w M D I 3 Y l 9 z d W 1 t b 2 5 l c j N f Z m l y c 3 R U b 3 d l c k F z c 2 l z d F x 1 M D A y N y w y N D N 9 J n F 1 b 3 Q 7 L C Z x d W 9 0 O 1 N l Y 3 R p b 2 4 x L 3 R y Y W l u a W 5 n X 2 R h d G E g K D I p L 0 N o Y W 5 n Z W Q g V H l w Z S 5 7 I F x 1 M D A y N 2 J f c 3 V t b W 9 u Z X I z X 2 N v b W J h d F B s Y X l l c l N j b 3 J l X H U w M D I 3 L D I 0 N H 0 m c X V v d D s s J n F 1 b 3 Q 7 U 2 V j d G l v b j E v d H J h a W 5 p b m d f Z G F 0 Y S A o M i k v Q 2 h h b m d l Z C B U e X B l L n s g X H U w M D I 3 Y l 9 z d W 1 t b 2 5 l c j N f b 2 J q Z W N 0 a X Z l U G x h e W V y U 2 N v c m V c d T A w M j c s M j Q 1 f S Z x d W 9 0 O y w m c X V v d D t T Z W N 0 a W 9 u M S 9 0 c m F p b m l u Z 1 9 k Y X R h I C g y K S 9 D a G F u Z 2 V k I F R 5 c G U u e y B c d T A w M j d i X 3 N 1 b W 1 v b m V y M 1 9 0 b 3 R h b F B s Y X l l c l N j b 3 J l X H U w M D I 3 L D I 0 N n 0 m c X V v d D s s J n F 1 b 3 Q 7 U 2 V j d G l v b j E v d H J h a W 5 p b m d f Z G F 0 Y S A o M i k v Q 2 h h b m d l Z C B U e X B l L n s g X H U w M D I 3 Y l 9 z d W 1 t b 2 5 l c j N f d G 9 0 Y W x T Y 2 9 y Z V J h b m t c d T A w M j c s M j Q 3 f S Z x d W 9 0 O y w m c X V v d D t T Z W N 0 a W 9 u M S 9 0 c m F p b m l u Z 1 9 k Y X R h I C g y K S 9 D a G F u Z 2 V k I F R 5 c G U u e y B c d T A w M j d i X 3 N 1 b W 1 v b m V y N F 9 h Y 2 N v d W 5 0 S W R c d T A w M j c s M j Q 4 f S Z x d W 9 0 O y w m c X V v d D t T Z W N 0 a W 9 u M S 9 0 c m F p b m l u Z 1 9 k Y X R h I C g y K S 9 D a G F u Z 2 V k I F R 5 c G U u e y B c d T A w M j d i X 3 N 1 b W 1 v b m V y N F 9 s Z X Z l b F x 1 M D A y N y w y N D l 9 J n F 1 b 3 Q 7 L C Z x d W 9 0 O 1 N l Y 3 R p b 2 4 x L 3 R y Y W l u a W 5 n X 2 R h d G E g K D I p L 0 N o Y W 5 n Z W Q g V H l w Z S 5 7 I F x 1 M D A y N 2 J f c 3 V t b W 9 u Z X I 0 X 3 J v b G V c d T A w M j c s M j U w f S Z x d W 9 0 O y w m c X V v d D t T Z W N 0 a W 9 u M S 9 0 c m F p b m l u Z 1 9 k Y X R h I C g y K S 9 D a G F u Z 2 V k I F R 5 c G U u e y B c d T A w M j d i X 3 N 1 b W 1 v b m V y N F 9 s Y W 5 l X H U w M D I 3 L D I 1 M X 0 m c X V v d D s s J n F 1 b 3 Q 7 U 2 V j d G l v b j E v d H J h a W 5 p b m d f Z G F 0 Y S A o M i k v Q 2 h h b m d l Z C B U e X B l L n s g X H U w M D I 3 Y l 9 z d W 1 t b 2 5 l c j R f Y 2 h h b X B p b 2 5 M Z X Z l b F x 1 M D A y N y w y N T J 9 J n F 1 b 3 Q 7 L C Z x d W 9 0 O 1 N l Y 3 R p b 2 4 x L 3 R y Y W l u a W 5 n X 2 R h d G E g K D I p L 0 N o Y W 5 n Z W Q g V H l w Z S 5 7 I F x 1 M D A y N 2 J f c 3 V t b W 9 u Z X I 0 X 2 N o Y W 1 w a W 9 u U G 9 p b n R z X H U w M D I 3 L D I 1 M 3 0 m c X V v d D s s J n F 1 b 3 Q 7 U 2 V j d G l v b j E v d H J h a W 5 p b m d f Z G F 0 Y S A o M i k v Q 2 h h b m d l Z C B U e X B l L n s g X H U w M D I 3 Y l 9 z d W 1 t b 2 5 l c j R f b G F z d F B s Y X l U a W 1 l X H U w M D I 3 L D I 1 N H 0 m c X V v d D s s J n F 1 b 3 Q 7 U 2 V j d G l v b j E v d H J h a W 5 p b m d f Z G F 0 Y S A o M i k v Q 2 h h b m d l Z C B U e X B l L n s g X H U w M D I 3 Y l 9 z d W 1 t b 2 5 l c j R f Y 2 h h b X B p b 2 5 Q b 2 l u d H N T a W 5 j Z U x h c 3 R M Z X Z l b F x 1 M D A y N y w y N T V 9 J n F 1 b 3 Q 7 L C Z x d W 9 0 O 1 N l Y 3 R p b 2 4 x L 3 R y Y W l u a W 5 n X 2 R h d G E g K D I p L 0 N o Y W 5 n Z W Q g V H l w Z S 5 7 I F x 1 M D A y N 2 J f c 3 V t b W 9 u Z X I 0 X 2 N o Y W 1 w a W 9 u U G 9 p b n R z V W 5 0 a W x O Z X h 0 T G V 2 Z W x c d T A w M j c s M j U 2 f S Z x d W 9 0 O y w m c X V v d D t T Z W N 0 a W 9 u M S 9 0 c m F p b m l u Z 1 9 k Y X R h I C g y K S 9 D a G F u Z 2 V k I F R 5 c G U u e y B c d T A w M j d i X 3 N 1 b W 1 v b m V y N F 9 j a G V z d E d y Y W 5 0 Z W R c d T A w M j c s M j U 3 f S Z x d W 9 0 O y w m c X V v d D t T Z W N 0 a W 9 u M S 9 0 c m F p b m l u Z 1 9 k Y X R h I C g y K S 9 D a G F u Z 2 V k I F R 5 c G U u e y B c d T A w M j d i X 3 N 1 b W 1 v b m V y N F 9 0 b 2 t l b n N F Y X J u Z W R c d T A w M j c s M j U 4 f S Z x d W 9 0 O y w m c X V v d D t T Z W N 0 a W 9 u M S 9 0 c m F p b m l u Z 1 9 k Y X R h I C g y K S 9 D a G F u Z 2 V k I F R 5 c G U u e y B c d T A w M j d i X 3 N 1 b W 1 v b m V y N F 9 0 b 3 R h b E N o Y W 1 w a W 9 u T W F z d G V y e V x 1 M D A y N y w y N T l 9 J n F 1 b 3 Q 7 L C Z x d W 9 0 O 1 N l Y 3 R p b 2 4 x L 3 R y Y W l u a W 5 n X 2 R h d G E g K D I p L 0 N o Y W 5 n Z W Q g V H l w Z S 5 7 I F x 1 M D A y N 2 J f c 3 V t b W 9 u Z X I 0 X 2 N o Y W 1 w a W 9 u S W R c d T A w M j c s M j Y w f S Z x d W 9 0 O y w m c X V v d D t T Z W N 0 a W 9 u M S 9 0 c m F p b m l u Z 1 9 k Y X R h I C g y K S 9 D a G F u Z 2 V k I F R 5 c G U u e y B c d T A w M j d i X 3 N 1 b W 1 v b m V y N F 9 z c G V s b D F J Z F x 1 M D A y N y w y N j F 9 J n F 1 b 3 Q 7 L C Z x d W 9 0 O 1 N l Y 3 R p b 2 4 x L 3 R y Y W l u a W 5 n X 2 R h d G E g K D I p L 0 N o Y W 5 n Z W Q g V H l w Z S 5 7 I F x 1 M D A y N 2 J f c 3 V t b W 9 u Z X I 0 X 3 N w Z W x s M k l k X H U w M D I 3 L D I 2 M n 0 m c X V v d D s s J n F 1 b 3 Q 7 U 2 V j d G l v b j E v d H J h a W 5 p b m d f Z G F 0 Y S A o M i k v Q 2 h h b m d l Z C B U e X B l L n s g X H U w M D I 3 Y l 9 z d W 1 t b 2 5 l c j R f a X R l b T B c d T A w M j c s M j Y z f S Z x d W 9 0 O y w m c X V v d D t T Z W N 0 a W 9 u M S 9 0 c m F p b m l u Z 1 9 k Y X R h I C g y K S 9 D a G F u Z 2 V k I F R 5 c G U u e y B c d T A w M j d i X 3 N 1 b W 1 v b m V y N F 9 p d G V t M V x 1 M D A y N y w y N j R 9 J n F 1 b 3 Q 7 L C Z x d W 9 0 O 1 N l Y 3 R p b 2 4 x L 3 R y Y W l u a W 5 n X 2 R h d G E g K D I p L 0 N o Y W 5 n Z W Q g V H l w Z S 5 7 I F x 1 M D A y N 2 J f c 3 V t b W 9 u Z X I 0 X 2 l 0 Z W 0 y X H U w M D I 3 L D I 2 N X 0 m c X V v d D s s J n F 1 b 3 Q 7 U 2 V j d G l v b j E v d H J h a W 5 p b m d f Z G F 0 Y S A o M i k v Q 2 h h b m d l Z C B U e X B l L n s g X H U w M D I 3 Y l 9 z d W 1 t b 2 5 l c j R f a X R l b T N c d T A w M j c s M j Y 2 f S Z x d W 9 0 O y w m c X V v d D t T Z W N 0 a W 9 u M S 9 0 c m F p b m l u Z 1 9 k Y X R h I C g y K S 9 D a G F u Z 2 V k I F R 5 c G U u e y B c d T A w M j d i X 3 N 1 b W 1 v b m V y N F 9 p d G V t N F x 1 M D A y N y w y N j d 9 J n F 1 b 3 Q 7 L C Z x d W 9 0 O 1 N l Y 3 R p b 2 4 x L 3 R y Y W l u a W 5 n X 2 R h d G E g K D I p L 0 N o Y W 5 n Z W Q g V H l w Z S 5 7 I F x 1 M D A y N 2 J f c 3 V t b W 9 u Z X I 0 X 2 l 0 Z W 0 1 X H U w M D I 3 L D I 2 O H 0 m c X V v d D s s J n F 1 b 3 Q 7 U 2 V j d G l v b j E v d H J h a W 5 p b m d f Z G F 0 Y S A o M i k v Q 2 h h b m d l Z C B U e X B l L n s g X H U w M D I 3 Y l 9 z d W 1 t b 2 5 l c j R f a X R l b T Z c d T A w M j c s M j Y 5 f S Z x d W 9 0 O y w m c X V v d D t T Z W N 0 a W 9 u M S 9 0 c m F p b m l u Z 1 9 k Y X R h I C g y K S 9 D a G F u Z 2 V k I F R 5 c G U u e y B c d T A w M j d i X 3 N 1 b W 1 v b m V y N F 9 r a W x s c 1 x 1 M D A y N y w y N z B 9 J n F 1 b 3 Q 7 L C Z x d W 9 0 O 1 N l Y 3 R p b 2 4 x L 3 R y Y W l u a W 5 n X 2 R h d G E g K D I p L 0 N o Y W 5 n Z W Q g V H l w Z S 5 7 I F x 1 M D A y N 2 J f c 3 V t b W 9 u Z X I 0 X 2 R l Y X R o c 1 x 1 M D A y N y w y N z F 9 J n F 1 b 3 Q 7 L C Z x d W 9 0 O 1 N l Y 3 R p b 2 4 x L 3 R y Y W l u a W 5 n X 2 R h d G E g K D I p L 0 N o Y W 5 n Z W Q g V H l w Z S 5 7 I F x 1 M D A y N 2 J f c 3 V t b W 9 u Z X I 0 X 2 F z c 2 l z d H N c d T A w M j c s M j c y f S Z x d W 9 0 O y w m c X V v d D t T Z W N 0 a W 9 u M S 9 0 c m F p b m l u Z 1 9 k Y X R h I C g y K S 9 D a G F u Z 2 V k I F R 5 c G U u e y B c d T A w M j d i X 3 N 1 b W 1 v b m V y N F 9 s Y X J n Z X N 0 S 2 l s b G l u Z 1 N w c m V l X H U w M D I 3 L D I 3 M 3 0 m c X V v d D s s J n F 1 b 3 Q 7 U 2 V j d G l v b j E v d H J h a W 5 p b m d f Z G F 0 Y S A o M i k v Q 2 h h b m d l Z C B U e X B l L n s g X H U w M D I 3 Y l 9 z d W 1 t b 2 5 l c j R f b G F y Z 2 V z d E 1 1 b H R p S 2 l s b F x 1 M D A y N y w y N z R 9 J n F 1 b 3 Q 7 L C Z x d W 9 0 O 1 N l Y 3 R p b 2 4 x L 3 R y Y W l u a W 5 n X 2 R h d G E g K D I p L 0 N o Y W 5 n Z W Q g V H l w Z S 5 7 I F x 1 M D A y N 2 J f c 3 V t b W 9 u Z X I 0 X 2 t p b G x p b m d T c H J l Z X N c d T A w M j c s M j c 1 f S Z x d W 9 0 O y w m c X V v d D t T Z W N 0 a W 9 u M S 9 0 c m F p b m l u Z 1 9 k Y X R h I C g y K S 9 D a G F u Z 2 V k I F R 5 c G U u e y B c d T A w M j d i X 3 N 1 b W 1 v b m V y N F 9 s b 2 5 n Z X N 0 V G l t Z V N w Z W 5 0 T G l 2 a W 5 n X H U w M D I 3 L D I 3 N n 0 m c X V v d D s s J n F 1 b 3 Q 7 U 2 V j d G l v b j E v d H J h a W 5 p b m d f Z G F 0 Y S A o M i k v Q 2 h h b m d l Z C B U e X B l L n s g X H U w M D I 3 Y l 9 z d W 1 t b 2 5 l c j R f Z G 9 1 Y m x l S 2 l s b H N c d T A w M j c s M j c 3 f S Z x d W 9 0 O y w m c X V v d D t T Z W N 0 a W 9 u M S 9 0 c m F p b m l u Z 1 9 k Y X R h I C g y K S 9 D a G F u Z 2 V k I F R 5 c G U u e y B c d T A w M j d i X 3 N 1 b W 1 v b m V y N F 9 0 c m l w b G V L a W x s c 1 x 1 M D A y N y w y N z h 9 J n F 1 b 3 Q 7 L C Z x d W 9 0 O 1 N l Y 3 R p b 2 4 x L 3 R y Y W l u a W 5 n X 2 R h d G E g K D I p L 0 N o Y W 5 n Z W Q g V H l w Z S 5 7 I F x 1 M D A y N 2 J f c 3 V t b W 9 u Z X I 0 X 3 F 1 Y W R y Y U t p b G x z X H U w M D I 3 L D I 3 O X 0 m c X V v d D s s J n F 1 b 3 Q 7 U 2 V j d G l v b j E v d H J h a W 5 p b m d f Z G F 0 Y S A o M i k v Q 2 h h b m d l Z C B U e X B l L n s g X H U w M D I 3 Y l 9 z d W 1 t b 2 5 l c j R f c G V u d G F L a W x s c 1 x 1 M D A y N y w y O D B 9 J n F 1 b 3 Q 7 L C Z x d W 9 0 O 1 N l Y 3 R p b 2 4 x L 3 R y Y W l u a W 5 n X 2 R h d G E g K D I p L 0 N o Y W 5 n Z W Q g V H l w Z S 5 7 I F x 1 M D A y N 2 J f c 3 V t b W 9 u Z X I 0 X 3 R v d G F s R G F t Y W d l R G V h b H R c d T A w M j c s M j g x f S Z x d W 9 0 O y w m c X V v d D t T Z W N 0 a W 9 u M S 9 0 c m F p b m l u Z 1 9 k Y X R h I C g y K S 9 D a G F u Z 2 V k I F R 5 c G U u e y B c d T A w M j d i X 3 N 1 b W 1 v b m V y N F 9 t Y W d p Y 0 R h b W F n Z U R l Y W x 0 X H U w M D I 3 L D I 4 M n 0 m c X V v d D s s J n F 1 b 3 Q 7 U 2 V j d G l v b j E v d H J h a W 5 p b m d f Z G F 0 Y S A o M i k v Q 2 h h b m d l Z C B U e X B l L n s g X H U w M D I 3 Y l 9 z d W 1 t b 2 5 l c j R f c G h 5 c 2 l j Y W x E Y W 1 h Z 2 V E Z W F s d F x 1 M D A y N y w y O D N 9 J n F 1 b 3 Q 7 L C Z x d W 9 0 O 1 N l Y 3 R p b 2 4 x L 3 R y Y W l u a W 5 n X 2 R h d G E g K D I p L 0 N o Y W 5 n Z W Q g V H l w Z S 5 7 I F x 1 M D A y N 2 J f c 3 V t b W 9 u Z X I 0 X 3 R y d W V E Y W 1 h Z 2 V E Z W F s d F x 1 M D A y N y w y O D R 9 J n F 1 b 3 Q 7 L C Z x d W 9 0 O 1 N l Y 3 R p b 2 4 x L 3 R y Y W l u a W 5 n X 2 R h d G E g K D I p L 0 N o Y W 5 n Z W Q g V H l w Z S 5 7 I F x 1 M D A y N 2 J f c 3 V t b W 9 u Z X I 0 X 2 x h c m d l c 3 R D c m l 0 a W N h b F N 0 c m l r Z V x 1 M D A y N y w y O D V 9 J n F 1 b 3 Q 7 L C Z x d W 9 0 O 1 N l Y 3 R p b 2 4 x L 3 R y Y W l u a W 5 n X 2 R h d G E g K D I p L 0 N o Y W 5 n Z W Q g V H l w Z S 5 7 I F x 1 M D A y N 2 J f c 3 V t b W 9 u Z X I 0 X 3 R v d G F s R G F t Y W d l R G V h b H R U b 0 N o Y W 1 w a W 9 u c 1 x 1 M D A y N y w y O D Z 9 J n F 1 b 3 Q 7 L C Z x d W 9 0 O 1 N l Y 3 R p b 2 4 x L 3 R y Y W l u a W 5 n X 2 R h d G E g K D I p L 0 N o Y W 5 n Z W Q g V H l w Z S 5 7 I F x 1 M D A y N 2 J f c 3 V t b W 9 u Z X I 0 X 2 1 h Z 2 l j R G F t Y W d l R G V h b H R U b 0 N o Y W 1 w a W 9 u c 1 x 1 M D A y N y w y O D d 9 J n F 1 b 3 Q 7 L C Z x d W 9 0 O 1 N l Y 3 R p b 2 4 x L 3 R y Y W l u a W 5 n X 2 R h d G E g K D I p L 0 N o Y W 5 n Z W Q g V H l w Z S 5 7 I F x 1 M D A y N 2 J f c 3 V t b W 9 u Z X I 0 X 3 B o e X N p Y 2 F s R G F t Y W d l R G V h b H R U b 0 N o Y W 1 w a W 9 u c 1 x 1 M D A y N y w y O D h 9 J n F 1 b 3 Q 7 L C Z x d W 9 0 O 1 N l Y 3 R p b 2 4 x L 3 R y Y W l u a W 5 n X 2 R h d G E g K D I p L 0 N o Y W 5 n Z W Q g V H l w Z S 5 7 I F x 1 M D A y N 2 J f c 3 V t b W 9 u Z X I 0 X 3 R y d W V E Y W 1 h Z 2 V E Z W F s d F R v Q 2 h h b X B p b 2 5 z X H U w M D I 3 L D I 4 O X 0 m c X V v d D s s J n F 1 b 3 Q 7 U 2 V j d G l v b j E v d H J h a W 5 p b m d f Z G F 0 Y S A o M i k v Q 2 h h b m d l Z C B U e X B l L n s g X H U w M D I 3 Y l 9 z d W 1 t b 2 5 l c j R f d G 9 0 Y W x I Z W F s X H U w M D I 3 L D I 5 M H 0 m c X V v d D s s J n F 1 b 3 Q 7 U 2 V j d G l v b j E v d H J h a W 5 p b m d f Z G F 0 Y S A o M i k v Q 2 h h b m d l Z C B U e X B l L n s g X H U w M D I 3 Y l 9 z d W 1 t b 2 5 l c j R f d G 9 0 Y W x V b m l 0 c 0 h l Y W x l Z F x 1 M D A y N y w y O T F 9 J n F 1 b 3 Q 7 L C Z x d W 9 0 O 1 N l Y 3 R p b 2 4 x L 3 R y Y W l u a W 5 n X 2 R h d G E g K D I p L 0 N o Y W 5 n Z W Q g V H l w Z S 5 7 I F x 1 M D A y N 2 J f c 3 V t b W 9 u Z X I 0 X 2 R h b W F n Z V N l b G Z N a X R p Z 2 F 0 Z W R c d T A w M j c s M j k y f S Z x d W 9 0 O y w m c X V v d D t T Z W N 0 a W 9 u M S 9 0 c m F p b m l u Z 1 9 k Y X R h I C g y K S 9 D a G F u Z 2 V k I F R 5 c G U u e y B c d T A w M j d i X 3 N 1 b W 1 v b m V y N F 9 k Y W 1 h Z 2 V E Z W F s d F R v T 2 J q Z W N 0 a X Z l c 1 x 1 M D A y N y w y O T N 9 J n F 1 b 3 Q 7 L C Z x d W 9 0 O 1 N l Y 3 R p b 2 4 x L 3 R y Y W l u a W 5 n X 2 R h d G E g K D I p L 0 N o Y W 5 n Z W Q g V H l w Z S 5 7 I F x 1 M D A y N 2 J f c 3 V t b W 9 u Z X I 0 X 2 R h b W F n Z U R l Y W x 0 V G 9 U d X J y Z X R z X H U w M D I 3 L D I 5 N H 0 m c X V v d D s s J n F 1 b 3 Q 7 U 2 V j d G l v b j E v d H J h a W 5 p b m d f Z G F 0 Y S A o M i k v Q 2 h h b m d l Z C B U e X B l L n s g X H U w M D I 3 Y l 9 z d W 1 t b 2 5 l c j R f d m l z a W 9 u U 2 N v c m V c d T A w M j c s M j k 1 f S Z x d W 9 0 O y w m c X V v d D t T Z W N 0 a W 9 u M S 9 0 c m F p b m l u Z 1 9 k Y X R h I C g y K S 9 D a G F u Z 2 V k I F R 5 c G U u e y B c d T A w M j d i X 3 N 1 b W 1 v b m V y N F 9 0 a W 1 l Q 0 N p b m d P d G h l c n N c d T A w M j c s M j k 2 f S Z x d W 9 0 O y w m c X V v d D t T Z W N 0 a W 9 u M S 9 0 c m F p b m l u Z 1 9 k Y X R h I C g y K S 9 D a G F u Z 2 V k I F R 5 c G U u e y B c d T A w M j d i X 3 N 1 b W 1 v b m V y N F 9 0 b 3 R h b E R h b W F n Z V R h a 2 V u X H U w M D I 3 L D I 5 N 3 0 m c X V v d D s s J n F 1 b 3 Q 7 U 2 V j d G l v b j E v d H J h a W 5 p b m d f Z G F 0 Y S A o M i k v Q 2 h h b m d l Z C B U e X B l L n s g X H U w M D I 3 Y l 9 z d W 1 t b 2 5 l c j R f b W F n a W N h b E R h b W F n Z V R h a 2 V u X H U w M D I 3 L D I 5 O H 0 m c X V v d D s s J n F 1 b 3 Q 7 U 2 V j d G l v b j E v d H J h a W 5 p b m d f Z G F 0 Y S A o M i k v Q 2 h h b m d l Z C B U e X B l L n s g X H U w M D I 3 Y l 9 z d W 1 t b 2 5 l c j R f c G h 5 c 2 l j Y W x E Y W 1 h Z 2 V U Y W t l b l x 1 M D A y N y w y O T l 9 J n F 1 b 3 Q 7 L C Z x d W 9 0 O 1 N l Y 3 R p b 2 4 x L 3 R y Y W l u a W 5 n X 2 R h d G E g K D I p L 0 N o Y W 5 n Z W Q g V H l w Z S 5 7 I F x 1 M D A y N 2 J f c 3 V t b W 9 u Z X I 0 X 3 R y d W V E Y W 1 h Z 2 V U Y W t l b l x 1 M D A y N y w z M D B 9 J n F 1 b 3 Q 7 L C Z x d W 9 0 O 1 N l Y 3 R p b 2 4 x L 3 R y Y W l u a W 5 n X 2 R h d G E g K D I p L 0 N o Y W 5 n Z W Q g V H l w Z S 5 7 I F x 1 M D A y N 2 J f c 3 V t b W 9 u Z X I 0 X 2 d v b G R F Y X J u Z W R c d T A w M j c s M z A x f S Z x d W 9 0 O y w m c X V v d D t T Z W N 0 a W 9 u M S 9 0 c m F p b m l u Z 1 9 k Y X R h I C g y K S 9 D a G F u Z 2 V k I F R 5 c G U u e y B c d T A w M j d i X 3 N 1 b W 1 v b m V y N F 9 n b 2 x k U 3 B l b n R c d T A w M j c s M z A y f S Z x d W 9 0 O y w m c X V v d D t T Z W N 0 a W 9 u M S 9 0 c m F p b m l u Z 1 9 k Y X R h I C g y K S 9 D a G F u Z 2 V k I F R 5 c G U u e y B c d T A w M j d i X 3 N 1 b W 1 v b m V y N F 9 0 d X J y Z X R L a W x s c 1 x 1 M D A y N y w z M D N 9 J n F 1 b 3 Q 7 L C Z x d W 9 0 O 1 N l Y 3 R p b 2 4 x L 3 R y Y W l u a W 5 n X 2 R h d G E g K D I p L 0 N o Y W 5 n Z W Q g V H l w Z S 5 7 I F x 1 M D A y N 2 J f c 3 V t b W 9 u Z X I 0 X 2 l u a G l i a X R v c k t p b G x z X H U w M D I 3 L D M w N H 0 m c X V v d D s s J n F 1 b 3 Q 7 U 2 V j d G l v b j E v d H J h a W 5 p b m d f Z G F 0 Y S A o M i k v Q 2 h h b m d l Z C B U e X B l L n s g X H U w M D I 3 Y l 9 z d W 1 t b 2 5 l c j R f d G 9 0 Y W x N a W 5 p b 2 5 z S 2 l s b G V k X H U w M D I 3 L D M w N X 0 m c X V v d D s s J n F 1 b 3 Q 7 U 2 V j d G l v b j E v d H J h a W 5 p b m d f Z G F 0 Y S A o M i k v Q 2 h h b m d l Z C B U e X B l L n s g X H U w M D I 3 Y l 9 z d W 1 t b 2 5 l c j R f b m V 1 d H J h b E 1 p b m l v b n N L a W x s Z W R c d T A w M j c s M z A 2 f S Z x d W 9 0 O y w m c X V v d D t T Z W N 0 a W 9 u M S 9 0 c m F p b m l u Z 1 9 k Y X R h I C g y K S 9 D a G F u Z 2 V k I F R 5 c G U u e y B c d T A w M j d i X 3 N 1 b W 1 v b m V y N F 9 u Z X V 0 c m F s T W l u a W 9 u c 0 t p b G x l Z F R l Y W 1 K d W 5 n b G V c d T A w M j c s M z A 3 f S Z x d W 9 0 O y w m c X V v d D t T Z W N 0 a W 9 u M S 9 0 c m F p b m l u Z 1 9 k Y X R h I C g y K S 9 D a G F u Z 2 V k I F R 5 c G U u e y B c d T A w M j d i X 3 N 1 b W 1 v b m V y N F 9 u Z X V 0 c m F s T W l u a W 9 u c 0 t p b G x l Z E V u Z W 1 5 S n V u Z 2 x l X H U w M D I 3 L D M w O H 0 m c X V v d D s s J n F 1 b 3 Q 7 U 2 V j d G l v b j E v d H J h a W 5 p b m d f Z G F 0 Y S A o M i k v Q 2 h h b m d l Z C B U e X B l L n s g X H U w M D I 3 Y l 9 z d W 1 t b 2 5 l c j R f d G 9 0 Y W x U a W 1 l Q 3 J v d 2 R D b 2 5 0 c m 9 s R G V h b H R c d T A w M j c s M z A 5 f S Z x d W 9 0 O y w m c X V v d D t T Z W N 0 a W 9 u M S 9 0 c m F p b m l u Z 1 9 k Y X R h I C g y K S 9 D a G F u Z 2 V k I F R 5 c G U u e y B c d T A w M j d i X 3 N 1 b W 1 v b m V y N F 9 j a G F t c E x l d m V s X H U w M D I 3 L D M x M H 0 m c X V v d D s s J n F 1 b 3 Q 7 U 2 V j d G l v b j E v d H J h a W 5 p b m d f Z G F 0 Y S A o M i k v Q 2 h h b m d l Z C B U e X B l L n s g X H U w M D I 3 Y l 9 z d W 1 t b 2 5 l c j R f d m l z a W 9 u V 2 F y Z H N C b 3 V n a H R J b k d h b W V c d T A w M j c s M z E x f S Z x d W 9 0 O y w m c X V v d D t T Z W N 0 a W 9 u M S 9 0 c m F p b m l u Z 1 9 k Y X R h I C g y K S 9 D a G F u Z 2 V k I F R 5 c G U u e y B c d T A w M j d i X 3 N 1 b W 1 v b m V y N F 9 z a W d o d F d h c m R z Q m 9 1 Z 2 h 0 S W 5 H Y W 1 l X H U w M D I 3 L D M x M n 0 m c X V v d D s s J n F 1 b 3 Q 7 U 2 V j d G l v b j E v d H J h a W 5 p b m d f Z G F 0 Y S A o M i k v Q 2 h h b m d l Z C B U e X B l L n s g X H U w M D I 3 Y l 9 z d W 1 t b 2 5 l c j R f d 2 F y Z H N Q b G F j Z W R c d T A w M j c s M z E z f S Z x d W 9 0 O y w m c X V v d D t T Z W N 0 a W 9 u M S 9 0 c m F p b m l u Z 1 9 k Y X R h I C g y K S 9 D a G F u Z 2 V k I F R 5 c G U u e y B c d T A w M j d i X 3 N 1 b W 1 v b m V y N F 9 3 Y X J k c 0 t p b G x l Z F x 1 M D A y N y w z M T R 9 J n F 1 b 3 Q 7 L C Z x d W 9 0 O 1 N l Y 3 R p b 2 4 x L 3 R y Y W l u a W 5 n X 2 R h d G E g K D I p L 0 N o Y W 5 n Z W Q g V H l w Z S 5 7 I F x 1 M D A y N 2 J f c 3 V t b W 9 u Z X I 0 X 2 Z p c n N 0 Q m x v b 2 R L a W x s X H U w M D I 3 L D M x N X 0 m c X V v d D s s J n F 1 b 3 Q 7 U 2 V j d G l v b j E v d H J h a W 5 p b m d f Z G F 0 Y S A o M i k v Q 2 h h b m d l Z C B U e X B l L n s g X H U w M D I 3 Y l 9 z d W 1 t b 2 5 l c j R f Z m l y c 3 R C b G 9 v Z E F z c 2 l z d F x 1 M D A y N y w z M T Z 9 J n F 1 b 3 Q 7 L C Z x d W 9 0 O 1 N l Y 3 R p b 2 4 x L 3 R y Y W l u a W 5 n X 2 R h d G E g K D I p L 0 N o Y W 5 n Z W Q g V H l w Z S 5 7 I F x 1 M D A y N 2 J f c 3 V t b W 9 u Z X I 0 X 2 Z p c n N 0 V G 9 3 Z X J L a W x s X H U w M D I 3 L D M x N 3 0 m c X V v d D s s J n F 1 b 3 Q 7 U 2 V j d G l v b j E v d H J h a W 5 p b m d f Z G F 0 Y S A o M i k v Q 2 h h b m d l Z C B U e X B l L n s g X H U w M D I 3 Y l 9 z d W 1 t b 2 5 l c j R f Z m l y c 3 R U b 3 d l c k F z c 2 l z d F x 1 M D A y N y w z M T h 9 J n F 1 b 3 Q 7 L C Z x d W 9 0 O 1 N l Y 3 R p b 2 4 x L 3 R y Y W l u a W 5 n X 2 R h d G E g K D I p L 0 N o Y W 5 n Z W Q g V H l w Z S 5 7 I F x 1 M D A y N 2 J f c 3 V t b W 9 u Z X I 0 X 2 N v b W J h d F B s Y X l l c l N j b 3 J l X H U w M D I 3 L D M x O X 0 m c X V v d D s s J n F 1 b 3 Q 7 U 2 V j d G l v b j E v d H J h a W 5 p b m d f Z G F 0 Y S A o M i k v Q 2 h h b m d l Z C B U e X B l L n s g X H U w M D I 3 Y l 9 z d W 1 t b 2 5 l c j R f b 2 J q Z W N 0 a X Z l U G x h e W V y U 2 N v c m V c d T A w M j c s M z I w f S Z x d W 9 0 O y w m c X V v d D t T Z W N 0 a W 9 u M S 9 0 c m F p b m l u Z 1 9 k Y X R h I C g y K S 9 D a G F u Z 2 V k I F R 5 c G U u e y B c d T A w M j d i X 3 N 1 b W 1 v b m V y N F 9 0 b 3 R h b F B s Y X l l c l N j b 3 J l X H U w M D I 3 L D M y M X 0 m c X V v d D s s J n F 1 b 3 Q 7 U 2 V j d G l v b j E v d H J h a W 5 p b m d f Z G F 0 Y S A o M i k v Q 2 h h b m d l Z C B U e X B l L n s g X H U w M D I 3 Y l 9 z d W 1 t b 2 5 l c j R f d G 9 0 Y W x T Y 2 9 y Z V J h b m t c d T A w M j c s M z I y f S Z x d W 9 0 O y w m c X V v d D t T Z W N 0 a W 9 u M S 9 0 c m F p b m l u Z 1 9 k Y X R h I C g y K S 9 D a G F u Z 2 V k I F R 5 c G U u e y B c d T A w M j d i X 3 N 1 b W 1 v b m V y N V 9 h Y 2 N v d W 5 0 S W R c d T A w M j c s M z I z f S Z x d W 9 0 O y w m c X V v d D t T Z W N 0 a W 9 u M S 9 0 c m F p b m l u Z 1 9 k Y X R h I C g y K S 9 D a G F u Z 2 V k I F R 5 c G U u e y B c d T A w M j d i X 3 N 1 b W 1 v b m V y N V 9 s Z X Z l b F x 1 M D A y N y w z M j R 9 J n F 1 b 3 Q 7 L C Z x d W 9 0 O 1 N l Y 3 R p b 2 4 x L 3 R y Y W l u a W 5 n X 2 R h d G E g K D I p L 0 N o Y W 5 n Z W Q g V H l w Z S 5 7 I F x 1 M D A y N 2 J f c 3 V t b W 9 u Z X I 1 X 3 J v b G V c d T A w M j c s M z I 1 f S Z x d W 9 0 O y w m c X V v d D t T Z W N 0 a W 9 u M S 9 0 c m F p b m l u Z 1 9 k Y X R h I C g y K S 9 D a G F u Z 2 V k I F R 5 c G U u e y B c d T A w M j d i X 3 N 1 b W 1 v b m V y N V 9 s Y W 5 l X H U w M D I 3 L D M y N n 0 m c X V v d D s s J n F 1 b 3 Q 7 U 2 V j d G l v b j E v d H J h a W 5 p b m d f Z G F 0 Y S A o M i k v Q 2 h h b m d l Z C B U e X B l L n s g X H U w M D I 3 Y l 9 z d W 1 t b 2 5 l c j V f Y 2 h h b X B p b 2 5 M Z X Z l b F x 1 M D A y N y w z M j d 9 J n F 1 b 3 Q 7 L C Z x d W 9 0 O 1 N l Y 3 R p b 2 4 x L 3 R y Y W l u a W 5 n X 2 R h d G E g K D I p L 0 N o Y W 5 n Z W Q g V H l w Z S 5 7 I F x 1 M D A y N 2 J f c 3 V t b W 9 u Z X I 1 X 2 N o Y W 1 w a W 9 u U G 9 p b n R z X H U w M D I 3 L D M y O H 0 m c X V v d D s s J n F 1 b 3 Q 7 U 2 V j d G l v b j E v d H J h a W 5 p b m d f Z G F 0 Y S A o M i k v Q 2 h h b m d l Z C B U e X B l L n s g X H U w M D I 3 Y l 9 z d W 1 t b 2 5 l c j V f b G F z d F B s Y X l U a W 1 l X H U w M D I 3 L D M y O X 0 m c X V v d D s s J n F 1 b 3 Q 7 U 2 V j d G l v b j E v d H J h a W 5 p b m d f Z G F 0 Y S A o M i k v Q 2 h h b m d l Z C B U e X B l L n s g X H U w M D I 3 Y l 9 z d W 1 t b 2 5 l c j V f Y 2 h h b X B p b 2 5 Q b 2 l u d H N T a W 5 j Z U x h c 3 R M Z X Z l b F x 1 M D A y N y w z M z B 9 J n F 1 b 3 Q 7 L C Z x d W 9 0 O 1 N l Y 3 R p b 2 4 x L 3 R y Y W l u a W 5 n X 2 R h d G E g K D I p L 0 N o Y W 5 n Z W Q g V H l w Z S 5 7 I F x 1 M D A y N 2 J f c 3 V t b W 9 u Z X I 1 X 2 N o Y W 1 w a W 9 u U G 9 p b n R z V W 5 0 a W x O Z X h 0 T G V 2 Z W x c d T A w M j c s M z M x f S Z x d W 9 0 O y w m c X V v d D t T Z W N 0 a W 9 u M S 9 0 c m F p b m l u Z 1 9 k Y X R h I C g y K S 9 D a G F u Z 2 V k I F R 5 c G U u e y B c d T A w M j d i X 3 N 1 b W 1 v b m V y N V 9 j a G V z d E d y Y W 5 0 Z W R c d T A w M j c s M z M y f S Z x d W 9 0 O y w m c X V v d D t T Z W N 0 a W 9 u M S 9 0 c m F p b m l u Z 1 9 k Y X R h I C g y K S 9 D a G F u Z 2 V k I F R 5 c G U u e y B c d T A w M j d i X 3 N 1 b W 1 v b m V y N V 9 0 b 2 t l b n N F Y X J u Z W R c d T A w M j c s M z M z f S Z x d W 9 0 O y w m c X V v d D t T Z W N 0 a W 9 u M S 9 0 c m F p b m l u Z 1 9 k Y X R h I C g y K S 9 D a G F u Z 2 V k I F R 5 c G U u e y B c d T A w M j d i X 3 N 1 b W 1 v b m V y N V 9 0 b 3 R h b E N o Y W 1 w a W 9 u T W F z d G V y e V x 1 M D A y N y w z M z R 9 J n F 1 b 3 Q 7 L C Z x d W 9 0 O 1 N l Y 3 R p b 2 4 x L 3 R y Y W l u a W 5 n X 2 R h d G E g K D I p L 0 N o Y W 5 n Z W Q g V H l w Z S 5 7 I F x 1 M D A y N 2 J f c 3 V t b W 9 u Z X I 1 X 2 N o Y W 1 w a W 9 u S W R c d T A w M j c s M z M 1 f S Z x d W 9 0 O y w m c X V v d D t T Z W N 0 a W 9 u M S 9 0 c m F p b m l u Z 1 9 k Y X R h I C g y K S 9 D a G F u Z 2 V k I F R 5 c G U u e y B c d T A w M j d i X 3 N 1 b W 1 v b m V y N V 9 z c G V s b D F J Z F x 1 M D A y N y w z M z Z 9 J n F 1 b 3 Q 7 L C Z x d W 9 0 O 1 N l Y 3 R p b 2 4 x L 3 R y Y W l u a W 5 n X 2 R h d G E g K D I p L 0 N o Y W 5 n Z W Q g V H l w Z S 5 7 I F x 1 M D A y N 2 J f c 3 V t b W 9 u Z X I 1 X 3 N w Z W x s M k l k X H U w M D I 3 L D M z N 3 0 m c X V v d D s s J n F 1 b 3 Q 7 U 2 V j d G l v b j E v d H J h a W 5 p b m d f Z G F 0 Y S A o M i k v Q 2 h h b m d l Z C B U e X B l L n s g X H U w M D I 3 Y l 9 z d W 1 t b 2 5 l c j V f a X R l b T B c d T A w M j c s M z M 4 f S Z x d W 9 0 O y w m c X V v d D t T Z W N 0 a W 9 u M S 9 0 c m F p b m l u Z 1 9 k Y X R h I C g y K S 9 D a G F u Z 2 V k I F R 5 c G U u e y B c d T A w M j d i X 3 N 1 b W 1 v b m V y N V 9 p d G V t M V x 1 M D A y N y w z M z l 9 J n F 1 b 3 Q 7 L C Z x d W 9 0 O 1 N l Y 3 R p b 2 4 x L 3 R y Y W l u a W 5 n X 2 R h d G E g K D I p L 0 N o Y W 5 n Z W Q g V H l w Z S 5 7 I F x 1 M D A y N 2 J f c 3 V t b W 9 u Z X I 1 X 2 l 0 Z W 0 y X H U w M D I 3 L D M 0 M H 0 m c X V v d D s s J n F 1 b 3 Q 7 U 2 V j d G l v b j E v d H J h a W 5 p b m d f Z G F 0 Y S A o M i k v Q 2 h h b m d l Z C B U e X B l L n s g X H U w M D I 3 Y l 9 z d W 1 t b 2 5 l c j V f a X R l b T N c d T A w M j c s M z Q x f S Z x d W 9 0 O y w m c X V v d D t T Z W N 0 a W 9 u M S 9 0 c m F p b m l u Z 1 9 k Y X R h I C g y K S 9 D a G F u Z 2 V k I F R 5 c G U u e y B c d T A w M j d i X 3 N 1 b W 1 v b m V y N V 9 p d G V t N F x 1 M D A y N y w z N D J 9 J n F 1 b 3 Q 7 L C Z x d W 9 0 O 1 N l Y 3 R p b 2 4 x L 3 R y Y W l u a W 5 n X 2 R h d G E g K D I p L 0 N o Y W 5 n Z W Q g V H l w Z S 5 7 I F x 1 M D A y N 2 J f c 3 V t b W 9 u Z X I 1 X 2 l 0 Z W 0 1 X H U w M D I 3 L D M 0 M 3 0 m c X V v d D s s J n F 1 b 3 Q 7 U 2 V j d G l v b j E v d H J h a W 5 p b m d f Z G F 0 Y S A o M i k v Q 2 h h b m d l Z C B U e X B l L n s g X H U w M D I 3 Y l 9 z d W 1 t b 2 5 l c j V f a X R l b T Z c d T A w M j c s M z Q 0 f S Z x d W 9 0 O y w m c X V v d D t T Z W N 0 a W 9 u M S 9 0 c m F p b m l u Z 1 9 k Y X R h I C g y K S 9 D a G F u Z 2 V k I F R 5 c G U u e y B c d T A w M j d i X 3 N 1 b W 1 v b m V y N V 9 r a W x s c 1 x 1 M D A y N y w z N D V 9 J n F 1 b 3 Q 7 L C Z x d W 9 0 O 1 N l Y 3 R p b 2 4 x L 3 R y Y W l u a W 5 n X 2 R h d G E g K D I p L 0 N o Y W 5 n Z W Q g V H l w Z S 5 7 I F x 1 M D A y N 2 J f c 3 V t b W 9 u Z X I 1 X 2 R l Y X R o c 1 x 1 M D A y N y w z N D Z 9 J n F 1 b 3 Q 7 L C Z x d W 9 0 O 1 N l Y 3 R p b 2 4 x L 3 R y Y W l u a W 5 n X 2 R h d G E g K D I p L 0 N o Y W 5 n Z W Q g V H l w Z S 5 7 I F x 1 M D A y N 2 J f c 3 V t b W 9 u Z X I 1 X 2 F z c 2 l z d H N c d T A w M j c s M z Q 3 f S Z x d W 9 0 O y w m c X V v d D t T Z W N 0 a W 9 u M S 9 0 c m F p b m l u Z 1 9 k Y X R h I C g y K S 9 D a G F u Z 2 V k I F R 5 c G U u e y B c d T A w M j d i X 3 N 1 b W 1 v b m V y N V 9 s Y X J n Z X N 0 S 2 l s b G l u Z 1 N w c m V l X H U w M D I 3 L D M 0 O H 0 m c X V v d D s s J n F 1 b 3 Q 7 U 2 V j d G l v b j E v d H J h a W 5 p b m d f Z G F 0 Y S A o M i k v Q 2 h h b m d l Z C B U e X B l L n s g X H U w M D I 3 Y l 9 z d W 1 t b 2 5 l c j V f b G F y Z 2 V z d E 1 1 b H R p S 2 l s b F x 1 M D A y N y w z N D l 9 J n F 1 b 3 Q 7 L C Z x d W 9 0 O 1 N l Y 3 R p b 2 4 x L 3 R y Y W l u a W 5 n X 2 R h d G E g K D I p L 0 N o Y W 5 n Z W Q g V H l w Z S 5 7 I F x 1 M D A y N 2 J f c 3 V t b W 9 u Z X I 1 X 2 t p b G x p b m d T c H J l Z X N c d T A w M j c s M z U w f S Z x d W 9 0 O y w m c X V v d D t T Z W N 0 a W 9 u M S 9 0 c m F p b m l u Z 1 9 k Y X R h I C g y K S 9 D a G F u Z 2 V k I F R 5 c G U u e y B c d T A w M j d i X 3 N 1 b W 1 v b m V y N V 9 s b 2 5 n Z X N 0 V G l t Z V N w Z W 5 0 T G l 2 a W 5 n X H U w M D I 3 L D M 1 M X 0 m c X V v d D s s J n F 1 b 3 Q 7 U 2 V j d G l v b j E v d H J h a W 5 p b m d f Z G F 0 Y S A o M i k v Q 2 h h b m d l Z C B U e X B l L n s g X H U w M D I 3 Y l 9 z d W 1 t b 2 5 l c j V f Z G 9 1 Y m x l S 2 l s b H N c d T A w M j c s M z U y f S Z x d W 9 0 O y w m c X V v d D t T Z W N 0 a W 9 u M S 9 0 c m F p b m l u Z 1 9 k Y X R h I C g y K S 9 D a G F u Z 2 V k I F R 5 c G U u e y B c d T A w M j d i X 3 N 1 b W 1 v b m V y N V 9 0 c m l w b G V L a W x s c 1 x 1 M D A y N y w z N T N 9 J n F 1 b 3 Q 7 L C Z x d W 9 0 O 1 N l Y 3 R p b 2 4 x L 3 R y Y W l u a W 5 n X 2 R h d G E g K D I p L 0 N o Y W 5 n Z W Q g V H l w Z S 5 7 I F x 1 M D A y N 2 J f c 3 V t b W 9 u Z X I 1 X 3 F 1 Y W R y Y U t p b G x z X H U w M D I 3 L D M 1 N H 0 m c X V v d D s s J n F 1 b 3 Q 7 U 2 V j d G l v b j E v d H J h a W 5 p b m d f Z G F 0 Y S A o M i k v Q 2 h h b m d l Z C B U e X B l L n s g X H U w M D I 3 Y l 9 z d W 1 t b 2 5 l c j V f c G V u d G F L a W x s c 1 x 1 M D A y N y w z N T V 9 J n F 1 b 3 Q 7 L C Z x d W 9 0 O 1 N l Y 3 R p b 2 4 x L 3 R y Y W l u a W 5 n X 2 R h d G E g K D I p L 0 N o Y W 5 n Z W Q g V H l w Z S 5 7 I F x 1 M D A y N 2 J f c 3 V t b W 9 u Z X I 1 X 3 R v d G F s R G F t Y W d l R G V h b H R c d T A w M j c s M z U 2 f S Z x d W 9 0 O y w m c X V v d D t T Z W N 0 a W 9 u M S 9 0 c m F p b m l u Z 1 9 k Y X R h I C g y K S 9 D a G F u Z 2 V k I F R 5 c G U u e y B c d T A w M j d i X 3 N 1 b W 1 v b m V y N V 9 t Y W d p Y 0 R h b W F n Z U R l Y W x 0 X H U w M D I 3 L D M 1 N 3 0 m c X V v d D s s J n F 1 b 3 Q 7 U 2 V j d G l v b j E v d H J h a W 5 p b m d f Z G F 0 Y S A o M i k v Q 2 h h b m d l Z C B U e X B l L n s g X H U w M D I 3 Y l 9 z d W 1 t b 2 5 l c j V f c G h 5 c 2 l j Y W x E Y W 1 h Z 2 V E Z W F s d F x 1 M D A y N y w z N T h 9 J n F 1 b 3 Q 7 L C Z x d W 9 0 O 1 N l Y 3 R p b 2 4 x L 3 R y Y W l u a W 5 n X 2 R h d G E g K D I p L 0 N o Y W 5 n Z W Q g V H l w Z S 5 7 I F x 1 M D A y N 2 J f c 3 V t b W 9 u Z X I 1 X 3 R y d W V E Y W 1 h Z 2 V E Z W F s d F x 1 M D A y N y w z N T l 9 J n F 1 b 3 Q 7 L C Z x d W 9 0 O 1 N l Y 3 R p b 2 4 x L 3 R y Y W l u a W 5 n X 2 R h d G E g K D I p L 0 N o Y W 5 n Z W Q g V H l w Z S 5 7 I F x 1 M D A y N 2 J f c 3 V t b W 9 u Z X I 1 X 2 x h c m d l c 3 R D c m l 0 a W N h b F N 0 c m l r Z V x 1 M D A y N y w z N j B 9 J n F 1 b 3 Q 7 L C Z x d W 9 0 O 1 N l Y 3 R p b 2 4 x L 3 R y Y W l u a W 5 n X 2 R h d G E g K D I p L 0 N o Y W 5 n Z W Q g V H l w Z S 5 7 I F x 1 M D A y N 2 J f c 3 V t b W 9 u Z X I 1 X 3 R v d G F s R G F t Y W d l R G V h b H R U b 0 N o Y W 1 w a W 9 u c 1 x 1 M D A y N y w z N j F 9 J n F 1 b 3 Q 7 L C Z x d W 9 0 O 1 N l Y 3 R p b 2 4 x L 3 R y Y W l u a W 5 n X 2 R h d G E g K D I p L 0 N o Y W 5 n Z W Q g V H l w Z S 5 7 I F x 1 M D A y N 2 J f c 3 V t b W 9 u Z X I 1 X 2 1 h Z 2 l j R G F t Y W d l R G V h b H R U b 0 N o Y W 1 w a W 9 u c 1 x 1 M D A y N y w z N j J 9 J n F 1 b 3 Q 7 L C Z x d W 9 0 O 1 N l Y 3 R p b 2 4 x L 3 R y Y W l u a W 5 n X 2 R h d G E g K D I p L 0 N o Y W 5 n Z W Q g V H l w Z S 5 7 I F x 1 M D A y N 2 J f c 3 V t b W 9 u Z X I 1 X 3 B o e X N p Y 2 F s R G F t Y W d l R G V h b H R U b 0 N o Y W 1 w a W 9 u c 1 x 1 M D A y N y w z N j N 9 J n F 1 b 3 Q 7 L C Z x d W 9 0 O 1 N l Y 3 R p b 2 4 x L 3 R y Y W l u a W 5 n X 2 R h d G E g K D I p L 0 N o Y W 5 n Z W Q g V H l w Z S 5 7 I F x 1 M D A y N 2 J f c 3 V t b W 9 u Z X I 1 X 3 R y d W V E Y W 1 h Z 2 V E Z W F s d F R v Q 2 h h b X B p b 2 5 z X H U w M D I 3 L D M 2 N H 0 m c X V v d D s s J n F 1 b 3 Q 7 U 2 V j d G l v b j E v d H J h a W 5 p b m d f Z G F 0 Y S A o M i k v Q 2 h h b m d l Z C B U e X B l L n s g X H U w M D I 3 Y l 9 z d W 1 t b 2 5 l c j V f d G 9 0 Y W x I Z W F s X H U w M D I 3 L D M 2 N X 0 m c X V v d D s s J n F 1 b 3 Q 7 U 2 V j d G l v b j E v d H J h a W 5 p b m d f Z G F 0 Y S A o M i k v Q 2 h h b m d l Z C B U e X B l L n s g X H U w M D I 3 Y l 9 z d W 1 t b 2 5 l c j V f d G 9 0 Y W x V b m l 0 c 0 h l Y W x l Z F x 1 M D A y N y w z N j Z 9 J n F 1 b 3 Q 7 L C Z x d W 9 0 O 1 N l Y 3 R p b 2 4 x L 3 R y Y W l u a W 5 n X 2 R h d G E g K D I p L 0 N o Y W 5 n Z W Q g V H l w Z S 5 7 I F x 1 M D A y N 2 J f c 3 V t b W 9 u Z X I 1 X 2 R h b W F n Z V N l b G Z N a X R p Z 2 F 0 Z W R c d T A w M j c s M z Y 3 f S Z x d W 9 0 O y w m c X V v d D t T Z W N 0 a W 9 u M S 9 0 c m F p b m l u Z 1 9 k Y X R h I C g y K S 9 D a G F u Z 2 V k I F R 5 c G U u e y B c d T A w M j d i X 3 N 1 b W 1 v b m V y N V 9 k Y W 1 h Z 2 V E Z W F s d F R v T 2 J q Z W N 0 a X Z l c 1 x 1 M D A y N y w z N j h 9 J n F 1 b 3 Q 7 L C Z x d W 9 0 O 1 N l Y 3 R p b 2 4 x L 3 R y Y W l u a W 5 n X 2 R h d G E g K D I p L 0 N o Y W 5 n Z W Q g V H l w Z S 5 7 I F x 1 M D A y N 2 J f c 3 V t b W 9 u Z X I 1 X 2 R h b W F n Z U R l Y W x 0 V G 9 U d X J y Z X R z X H U w M D I 3 L D M 2 O X 0 m c X V v d D s s J n F 1 b 3 Q 7 U 2 V j d G l v b j E v d H J h a W 5 p b m d f Z G F 0 Y S A o M i k v Q 2 h h b m d l Z C B U e X B l L n s g X H U w M D I 3 Y l 9 z d W 1 t b 2 5 l c j V f d m l z a W 9 u U 2 N v c m V c d T A w M j c s M z c w f S Z x d W 9 0 O y w m c X V v d D t T Z W N 0 a W 9 u M S 9 0 c m F p b m l u Z 1 9 k Y X R h I C g y K S 9 D a G F u Z 2 V k I F R 5 c G U u e y B c d T A w M j d i X 3 N 1 b W 1 v b m V y N V 9 0 a W 1 l Q 0 N p b m d P d G h l c n N c d T A w M j c s M z c x f S Z x d W 9 0 O y w m c X V v d D t T Z W N 0 a W 9 u M S 9 0 c m F p b m l u Z 1 9 k Y X R h I C g y K S 9 D a G F u Z 2 V k I F R 5 c G U u e y B c d T A w M j d i X 3 N 1 b W 1 v b m V y N V 9 0 b 3 R h b E R h b W F n Z V R h a 2 V u X H U w M D I 3 L D M 3 M n 0 m c X V v d D s s J n F 1 b 3 Q 7 U 2 V j d G l v b j E v d H J h a W 5 p b m d f Z G F 0 Y S A o M i k v Q 2 h h b m d l Z C B U e X B l L n s g X H U w M D I 3 Y l 9 z d W 1 t b 2 5 l c j V f b W F n a W N h b E R h b W F n Z V R h a 2 V u X H U w M D I 3 L D M 3 M 3 0 m c X V v d D s s J n F 1 b 3 Q 7 U 2 V j d G l v b j E v d H J h a W 5 p b m d f Z G F 0 Y S A o M i k v Q 2 h h b m d l Z C B U e X B l L n s g X H U w M D I 3 Y l 9 z d W 1 t b 2 5 l c j V f c G h 5 c 2 l j Y W x E Y W 1 h Z 2 V U Y W t l b l x 1 M D A y N y w z N z R 9 J n F 1 b 3 Q 7 L C Z x d W 9 0 O 1 N l Y 3 R p b 2 4 x L 3 R y Y W l u a W 5 n X 2 R h d G E g K D I p L 0 N o Y W 5 n Z W Q g V H l w Z S 5 7 I F x 1 M D A y N 2 J f c 3 V t b W 9 u Z X I 1 X 3 R y d W V E Y W 1 h Z 2 V U Y W t l b l x 1 M D A y N y w z N z V 9 J n F 1 b 3 Q 7 L C Z x d W 9 0 O 1 N l Y 3 R p b 2 4 x L 3 R y Y W l u a W 5 n X 2 R h d G E g K D I p L 0 N o Y W 5 n Z W Q g V H l w Z S 5 7 I F x 1 M D A y N 2 J f c 3 V t b W 9 u Z X I 1 X 2 d v b G R F Y X J u Z W R c d T A w M j c s M z c 2 f S Z x d W 9 0 O y w m c X V v d D t T Z W N 0 a W 9 u M S 9 0 c m F p b m l u Z 1 9 k Y X R h I C g y K S 9 D a G F u Z 2 V k I F R 5 c G U u e y B c d T A w M j d i X 3 N 1 b W 1 v b m V y N V 9 n b 2 x k U 3 B l b n R c d T A w M j c s M z c 3 f S Z x d W 9 0 O y w m c X V v d D t T Z W N 0 a W 9 u M S 9 0 c m F p b m l u Z 1 9 k Y X R h I C g y K S 9 D a G F u Z 2 V k I F R 5 c G U u e y B c d T A w M j d i X 3 N 1 b W 1 v b m V y N V 9 0 d X J y Z X R L a W x s c 1 x 1 M D A y N y w z N z h 9 J n F 1 b 3 Q 7 L C Z x d W 9 0 O 1 N l Y 3 R p b 2 4 x L 3 R y Y W l u a W 5 n X 2 R h d G E g K D I p L 0 N o Y W 5 n Z W Q g V H l w Z S 5 7 I F x 1 M D A y N 2 J f c 3 V t b W 9 u Z X I 1 X 2 l u a G l i a X R v c k t p b G x z X H U w M D I 3 L D M 3 O X 0 m c X V v d D s s J n F 1 b 3 Q 7 U 2 V j d G l v b j E v d H J h a W 5 p b m d f Z G F 0 Y S A o M i k v Q 2 h h b m d l Z C B U e X B l L n s g X H U w M D I 3 Y l 9 z d W 1 t b 2 5 l c j V f d G 9 0 Y W x N a W 5 p b 2 5 z S 2 l s b G V k X H U w M D I 3 L D M 4 M H 0 m c X V v d D s s J n F 1 b 3 Q 7 U 2 V j d G l v b j E v d H J h a W 5 p b m d f Z G F 0 Y S A o M i k v Q 2 h h b m d l Z C B U e X B l L n s g X H U w M D I 3 Y l 9 z d W 1 t b 2 5 l c j V f b m V 1 d H J h b E 1 p b m l v b n N L a W x s Z W R c d T A w M j c s M z g x f S Z x d W 9 0 O y w m c X V v d D t T Z W N 0 a W 9 u M S 9 0 c m F p b m l u Z 1 9 k Y X R h I C g y K S 9 D a G F u Z 2 V k I F R 5 c G U u e y B c d T A w M j d i X 3 N 1 b W 1 v b m V y N V 9 u Z X V 0 c m F s T W l u a W 9 u c 0 t p b G x l Z F R l Y W 1 K d W 5 n b G V c d T A w M j c s M z g y f S Z x d W 9 0 O y w m c X V v d D t T Z W N 0 a W 9 u M S 9 0 c m F p b m l u Z 1 9 k Y X R h I C g y K S 9 D a G F u Z 2 V k I F R 5 c G U u e y B c d T A w M j d i X 3 N 1 b W 1 v b m V y N V 9 u Z X V 0 c m F s T W l u a W 9 u c 0 t p b G x l Z E V u Z W 1 5 S n V u Z 2 x l X H U w M D I 3 L D M 4 M 3 0 m c X V v d D s s J n F 1 b 3 Q 7 U 2 V j d G l v b j E v d H J h a W 5 p b m d f Z G F 0 Y S A o M i k v Q 2 h h b m d l Z C B U e X B l L n s g X H U w M D I 3 Y l 9 z d W 1 t b 2 5 l c j V f d G 9 0 Y W x U a W 1 l Q 3 J v d 2 R D b 2 5 0 c m 9 s R G V h b H R c d T A w M j c s M z g 0 f S Z x d W 9 0 O y w m c X V v d D t T Z W N 0 a W 9 u M S 9 0 c m F p b m l u Z 1 9 k Y X R h I C g y K S 9 D a G F u Z 2 V k I F R 5 c G U u e y B c d T A w M j d i X 3 N 1 b W 1 v b m V y N V 9 j a G F t c E x l d m V s X H U w M D I 3 L D M 4 N X 0 m c X V v d D s s J n F 1 b 3 Q 7 U 2 V j d G l v b j E v d H J h a W 5 p b m d f Z G F 0 Y S A o M i k v Q 2 h h b m d l Z C B U e X B l L n s g X H U w M D I 3 Y l 9 z d W 1 t b 2 5 l c j V f d m l z a W 9 u V 2 F y Z H N C b 3 V n a H R J b k d h b W V c d T A w M j c s M z g 2 f S Z x d W 9 0 O y w m c X V v d D t T Z W N 0 a W 9 u M S 9 0 c m F p b m l u Z 1 9 k Y X R h I C g y K S 9 D a G F u Z 2 V k I F R 5 c G U u e y B c d T A w M j d i X 3 N 1 b W 1 v b m V y N V 9 z a W d o d F d h c m R z Q m 9 1 Z 2 h 0 S W 5 H Y W 1 l X H U w M D I 3 L D M 4 N 3 0 m c X V v d D s s J n F 1 b 3 Q 7 U 2 V j d G l v b j E v d H J h a W 5 p b m d f Z G F 0 Y S A o M i k v Q 2 h h b m d l Z C B U e X B l L n s g X H U w M D I 3 Y l 9 z d W 1 t b 2 5 l c j V f d 2 F y Z H N Q b G F j Z W R c d T A w M j c s M z g 4 f S Z x d W 9 0 O y w m c X V v d D t T Z W N 0 a W 9 u M S 9 0 c m F p b m l u Z 1 9 k Y X R h I C g y K S 9 D a G F u Z 2 V k I F R 5 c G U u e y B c d T A w M j d i X 3 N 1 b W 1 v b m V y N V 9 3 Y X J k c 0 t p b G x l Z F x 1 M D A y N y w z O D l 9 J n F 1 b 3 Q 7 L C Z x d W 9 0 O 1 N l Y 3 R p b 2 4 x L 3 R y Y W l u a W 5 n X 2 R h d G E g K D I p L 0 N o Y W 5 n Z W Q g V H l w Z S 5 7 I F x 1 M D A y N 2 J f c 3 V t b W 9 u Z X I 1 X 2 Z p c n N 0 Q m x v b 2 R L a W x s X H U w M D I 3 L D M 5 M H 0 m c X V v d D s s J n F 1 b 3 Q 7 U 2 V j d G l v b j E v d H J h a W 5 p b m d f Z G F 0 Y S A o M i k v Q 2 h h b m d l Z C B U e X B l L n s g X H U w M D I 3 Y l 9 z d W 1 t b 2 5 l c j V f Z m l y c 3 R C b G 9 v Z E F z c 2 l z d F x 1 M D A y N y w z O T F 9 J n F 1 b 3 Q 7 L C Z x d W 9 0 O 1 N l Y 3 R p b 2 4 x L 3 R y Y W l u a W 5 n X 2 R h d G E g K D I p L 0 N o Y W 5 n Z W Q g V H l w Z S 5 7 I F x 1 M D A y N 2 J f c 3 V t b W 9 u Z X I 1 X 2 Z p c n N 0 V G 9 3 Z X J L a W x s X H U w M D I 3 L D M 5 M n 0 m c X V v d D s s J n F 1 b 3 Q 7 U 2 V j d G l v b j E v d H J h a W 5 p b m d f Z G F 0 Y S A o M i k v Q 2 h h b m d l Z C B U e X B l L n s g X H U w M D I 3 Y l 9 z d W 1 t b 2 5 l c j V f Z m l y c 3 R U b 3 d l c k F z c 2 l z d F x 1 M D A y N y w z O T N 9 J n F 1 b 3 Q 7 L C Z x d W 9 0 O 1 N l Y 3 R p b 2 4 x L 3 R y Y W l u a W 5 n X 2 R h d G E g K D I p L 0 N o Y W 5 n Z W Q g V H l w Z S 5 7 I F x 1 M D A y N 2 J f c 3 V t b W 9 u Z X I 1 X 2 N v b W J h d F B s Y X l l c l N j b 3 J l X H U w M D I 3 L D M 5 N H 0 m c X V v d D s s J n F 1 b 3 Q 7 U 2 V j d G l v b j E v d H J h a W 5 p b m d f Z G F 0 Y S A o M i k v Q 2 h h b m d l Z C B U e X B l L n s g X H U w M D I 3 Y l 9 z d W 1 t b 2 5 l c j V f b 2 J q Z W N 0 a X Z l U G x h e W V y U 2 N v c m V c d T A w M j c s M z k 1 f S Z x d W 9 0 O y w m c X V v d D t T Z W N 0 a W 9 u M S 9 0 c m F p b m l u Z 1 9 k Y X R h I C g y K S 9 D a G F u Z 2 V k I F R 5 c G U u e y B c d T A w M j d i X 3 N 1 b W 1 v b m V y N V 9 0 b 3 R h b F B s Y X l l c l N j b 3 J l X H U w M D I 3 L D M 5 N n 0 m c X V v d D s s J n F 1 b 3 Q 7 U 2 V j d G l v b j E v d H J h a W 5 p b m d f Z G F 0 Y S A o M i k v Q 2 h h b m d l Z C B U e X B l L n s g X H U w M D I 3 Y l 9 z d W 1 t b 2 5 l c j V f d G 9 0 Y W x T Y 2 9 y Z V J h b m t c d T A w M j c s M z k 3 f S Z x d W 9 0 O y w m c X V v d D t T Z W N 0 a W 9 u M S 9 0 c m F p b m l u Z 1 9 k Y X R h I C g y K S 9 D a G F u Z 2 V k I F R 5 c G U u e y B c d T A w M j d y X 3 N 1 b W 1 v b m V y M V 9 h Y 2 N v d W 5 0 S W R c d T A w M j c s M z k 4 f S Z x d W 9 0 O y w m c X V v d D t T Z W N 0 a W 9 u M S 9 0 c m F p b m l u Z 1 9 k Y X R h I C g y K S 9 D a G F u Z 2 V k I F R 5 c G U u e y B c d T A w M j d y X 3 N 1 b W 1 v b m V y M V 9 s Z X Z l b F x 1 M D A y N y w z O T l 9 J n F 1 b 3 Q 7 L C Z x d W 9 0 O 1 N l Y 3 R p b 2 4 x L 3 R y Y W l u a W 5 n X 2 R h d G E g K D I p L 0 N o Y W 5 n Z W Q g V H l w Z S 5 7 I F x 1 M D A y N 3 J f c 3 V t b W 9 u Z X I x X 3 J v b G V c d T A w M j c s N D A w f S Z x d W 9 0 O y w m c X V v d D t T Z W N 0 a W 9 u M S 9 0 c m F p b m l u Z 1 9 k Y X R h I C g y K S 9 D a G F u Z 2 V k I F R 5 c G U u e y B c d T A w M j d y X 3 N 1 b W 1 v b m V y M V 9 s Y W 5 l X H U w M D I 3 L D Q w M X 0 m c X V v d D s s J n F 1 b 3 Q 7 U 2 V j d G l v b j E v d H J h a W 5 p b m d f Z G F 0 Y S A o M i k v Q 2 h h b m d l Z C B U e X B l L n s g X H U w M D I 3 c l 9 z d W 1 t b 2 5 l c j F f Y 2 h h b X B p b 2 5 M Z X Z l b F x 1 M D A y N y w 0 M D J 9 J n F 1 b 3 Q 7 L C Z x d W 9 0 O 1 N l Y 3 R p b 2 4 x L 3 R y Y W l u a W 5 n X 2 R h d G E g K D I p L 0 N o Y W 5 n Z W Q g V H l w Z S 5 7 I F x 1 M D A y N 3 J f c 3 V t b W 9 u Z X I x X 2 N o Y W 1 w a W 9 u U G 9 p b n R z X H U w M D I 3 L D Q w M 3 0 m c X V v d D s s J n F 1 b 3 Q 7 U 2 V j d G l v b j E v d H J h a W 5 p b m d f Z G F 0 Y S A o M i k v Q 2 h h b m d l Z C B U e X B l L n s g X H U w M D I 3 c l 9 z d W 1 t b 2 5 l c j F f b G F z d F B s Y X l U a W 1 l X H U w M D I 3 L D Q w N H 0 m c X V v d D s s J n F 1 b 3 Q 7 U 2 V j d G l v b j E v d H J h a W 5 p b m d f Z G F 0 Y S A o M i k v Q 2 h h b m d l Z C B U e X B l L n s g X H U w M D I 3 c l 9 z d W 1 t b 2 5 l c j F f Y 2 h h b X B p b 2 5 Q b 2 l u d H N T a W 5 j Z U x h c 3 R M Z X Z l b F x 1 M D A y N y w 0 M D V 9 J n F 1 b 3 Q 7 L C Z x d W 9 0 O 1 N l Y 3 R p b 2 4 x L 3 R y Y W l u a W 5 n X 2 R h d G E g K D I p L 0 N o Y W 5 n Z W Q g V H l w Z S 5 7 I F x 1 M D A y N 3 J f c 3 V t b W 9 u Z X I x X 2 N o Y W 1 w a W 9 u U G 9 p b n R z V W 5 0 a W x O Z X h 0 T G V 2 Z W x c d T A w M j c s N D A 2 f S Z x d W 9 0 O y w m c X V v d D t T Z W N 0 a W 9 u M S 9 0 c m F p b m l u Z 1 9 k Y X R h I C g y K S 9 D a G F u Z 2 V k I F R 5 c G U u e y B c d T A w M j d y X 3 N 1 b W 1 v b m V y M V 9 j a G V z d E d y Y W 5 0 Z W R c d T A w M j c s N D A 3 f S Z x d W 9 0 O y w m c X V v d D t T Z W N 0 a W 9 u M S 9 0 c m F p b m l u Z 1 9 k Y X R h I C g y K S 9 D a G F u Z 2 V k I F R 5 c G U u e y B c d T A w M j d y X 3 N 1 b W 1 v b m V y M V 9 0 b 2 t l b n N F Y X J u Z W R c d T A w M j c s N D A 4 f S Z x d W 9 0 O y w m c X V v d D t T Z W N 0 a W 9 u M S 9 0 c m F p b m l u Z 1 9 k Y X R h I C g y K S 9 D a G F u Z 2 V k I F R 5 c G U u e y B c d T A w M j d y X 3 N 1 b W 1 v b m V y M V 9 0 b 3 R h b E N o Y W 1 w a W 9 u T W F z d G V y e V x 1 M D A y N y w 0 M D l 9 J n F 1 b 3 Q 7 L C Z x d W 9 0 O 1 N l Y 3 R p b 2 4 x L 3 R y Y W l u a W 5 n X 2 R h d G E g K D I p L 0 N o Y W 5 n Z W Q g V H l w Z S 5 7 I F x 1 M D A y N 3 J f c 3 V t b W 9 u Z X I x X 2 N o Y W 1 w a W 9 u S W R c d T A w M j c s N D E w f S Z x d W 9 0 O y w m c X V v d D t T Z W N 0 a W 9 u M S 9 0 c m F p b m l u Z 1 9 k Y X R h I C g y K S 9 D a G F u Z 2 V k I F R 5 c G U u e y B c d T A w M j d y X 3 N 1 b W 1 v b m V y M V 9 z c G V s b D F J Z F x 1 M D A y N y w 0 M T F 9 J n F 1 b 3 Q 7 L C Z x d W 9 0 O 1 N l Y 3 R p b 2 4 x L 3 R y Y W l u a W 5 n X 2 R h d G E g K D I p L 0 N o Y W 5 n Z W Q g V H l w Z S 5 7 I F x 1 M D A y N 3 J f c 3 V t b W 9 u Z X I x X 3 N w Z W x s M k l k X H U w M D I 3 L D Q x M n 0 m c X V v d D s s J n F 1 b 3 Q 7 U 2 V j d G l v b j E v d H J h a W 5 p b m d f Z G F 0 Y S A o M i k v Q 2 h h b m d l Z C B U e X B l L n s g X H U w M D I 3 c l 9 z d W 1 t b 2 5 l c j F f a X R l b T B c d T A w M j c s N D E z f S Z x d W 9 0 O y w m c X V v d D t T Z W N 0 a W 9 u M S 9 0 c m F p b m l u Z 1 9 k Y X R h I C g y K S 9 D a G F u Z 2 V k I F R 5 c G U u e y B c d T A w M j d y X 3 N 1 b W 1 v b m V y M V 9 p d G V t M V x 1 M D A y N y w 0 M T R 9 J n F 1 b 3 Q 7 L C Z x d W 9 0 O 1 N l Y 3 R p b 2 4 x L 3 R y Y W l u a W 5 n X 2 R h d G E g K D I p L 0 N o Y W 5 n Z W Q g V H l w Z S 5 7 I F x 1 M D A y N 3 J f c 3 V t b W 9 u Z X I x X 2 l 0 Z W 0 y X H U w M D I 3 L D Q x N X 0 m c X V v d D s s J n F 1 b 3 Q 7 U 2 V j d G l v b j E v d H J h a W 5 p b m d f Z G F 0 Y S A o M i k v Q 2 h h b m d l Z C B U e X B l L n s g X H U w M D I 3 c l 9 z d W 1 t b 2 5 l c j F f a X R l b T N c d T A w M j c s N D E 2 f S Z x d W 9 0 O y w m c X V v d D t T Z W N 0 a W 9 u M S 9 0 c m F p b m l u Z 1 9 k Y X R h I C g y K S 9 D a G F u Z 2 V k I F R 5 c G U u e y B c d T A w M j d y X 3 N 1 b W 1 v b m V y M V 9 p d G V t N F x 1 M D A y N y w 0 M T d 9 J n F 1 b 3 Q 7 L C Z x d W 9 0 O 1 N l Y 3 R p b 2 4 x L 3 R y Y W l u a W 5 n X 2 R h d G E g K D I p L 0 N o Y W 5 n Z W Q g V H l w Z S 5 7 I F x 1 M D A y N 3 J f c 3 V t b W 9 u Z X I x X 2 l 0 Z W 0 1 X H U w M D I 3 L D Q x O H 0 m c X V v d D s s J n F 1 b 3 Q 7 U 2 V j d G l v b j E v d H J h a W 5 p b m d f Z G F 0 Y S A o M i k v Q 2 h h b m d l Z C B U e X B l L n s g X H U w M D I 3 c l 9 z d W 1 t b 2 5 l c j F f a X R l b T Z c d T A w M j c s N D E 5 f S Z x d W 9 0 O y w m c X V v d D t T Z W N 0 a W 9 u M S 9 0 c m F p b m l u Z 1 9 k Y X R h I C g y K S 9 D a G F u Z 2 V k I F R 5 c G U u e y B c d T A w M j d y X 3 N 1 b W 1 v b m V y M V 9 r a W x s c 1 x 1 M D A y N y w 0 M j B 9 J n F 1 b 3 Q 7 L C Z x d W 9 0 O 1 N l Y 3 R p b 2 4 x L 3 R y Y W l u a W 5 n X 2 R h d G E g K D I p L 0 N o Y W 5 n Z W Q g V H l w Z S 5 7 I F x 1 M D A y N 3 J f c 3 V t b W 9 u Z X I x X 2 R l Y X R o c 1 x 1 M D A y N y w 0 M j F 9 J n F 1 b 3 Q 7 L C Z x d W 9 0 O 1 N l Y 3 R p b 2 4 x L 3 R y Y W l u a W 5 n X 2 R h d G E g K D I p L 0 N o Y W 5 n Z W Q g V H l w Z S 5 7 I F x 1 M D A y N 3 J f c 3 V t b W 9 u Z X I x X 2 F z c 2 l z d H N c d T A w M j c s N D I y f S Z x d W 9 0 O y w m c X V v d D t T Z W N 0 a W 9 u M S 9 0 c m F p b m l u Z 1 9 k Y X R h I C g y K S 9 D a G F u Z 2 V k I F R 5 c G U u e y B c d T A w M j d y X 3 N 1 b W 1 v b m V y M V 9 s Y X J n Z X N 0 S 2 l s b G l u Z 1 N w c m V l X H U w M D I 3 L D Q y M 3 0 m c X V v d D s s J n F 1 b 3 Q 7 U 2 V j d G l v b j E v d H J h a W 5 p b m d f Z G F 0 Y S A o M i k v Q 2 h h b m d l Z C B U e X B l L n s g X H U w M D I 3 c l 9 z d W 1 t b 2 5 l c j F f b G F y Z 2 V z d E 1 1 b H R p S 2 l s b F x 1 M D A y N y w 0 M j R 9 J n F 1 b 3 Q 7 L C Z x d W 9 0 O 1 N l Y 3 R p b 2 4 x L 3 R y Y W l u a W 5 n X 2 R h d G E g K D I p L 0 N o Y W 5 n Z W Q g V H l w Z S 5 7 I F x 1 M D A y N 3 J f c 3 V t b W 9 u Z X I x X 2 t p b G x p b m d T c H J l Z X N c d T A w M j c s N D I 1 f S Z x d W 9 0 O y w m c X V v d D t T Z W N 0 a W 9 u M S 9 0 c m F p b m l u Z 1 9 k Y X R h I C g y K S 9 D a G F u Z 2 V k I F R 5 c G U u e y B c d T A w M j d y X 3 N 1 b W 1 v b m V y M V 9 s b 2 5 n Z X N 0 V G l t Z V N w Z W 5 0 T G l 2 a W 5 n X H U w M D I 3 L D Q y N n 0 m c X V v d D s s J n F 1 b 3 Q 7 U 2 V j d G l v b j E v d H J h a W 5 p b m d f Z G F 0 Y S A o M i k v Q 2 h h b m d l Z C B U e X B l L n s g X H U w M D I 3 c l 9 z d W 1 t b 2 5 l c j F f Z G 9 1 Y m x l S 2 l s b H N c d T A w M j c s N D I 3 f S Z x d W 9 0 O y w m c X V v d D t T Z W N 0 a W 9 u M S 9 0 c m F p b m l u Z 1 9 k Y X R h I C g y K S 9 D a G F u Z 2 V k I F R 5 c G U u e y B c d T A w M j d y X 3 N 1 b W 1 v b m V y M V 9 0 c m l w b G V L a W x s c 1 x 1 M D A y N y w 0 M j h 9 J n F 1 b 3 Q 7 L C Z x d W 9 0 O 1 N l Y 3 R p b 2 4 x L 3 R y Y W l u a W 5 n X 2 R h d G E g K D I p L 0 N o Y W 5 n Z W Q g V H l w Z S 5 7 I F x 1 M D A y N 3 J f c 3 V t b W 9 u Z X I x X 3 F 1 Y W R y Y U t p b G x z X H U w M D I 3 L D Q y O X 0 m c X V v d D s s J n F 1 b 3 Q 7 U 2 V j d G l v b j E v d H J h a W 5 p b m d f Z G F 0 Y S A o M i k v Q 2 h h b m d l Z C B U e X B l L n s g X H U w M D I 3 c l 9 z d W 1 t b 2 5 l c j F f c G V u d G F L a W x s c 1 x 1 M D A y N y w 0 M z B 9 J n F 1 b 3 Q 7 L C Z x d W 9 0 O 1 N l Y 3 R p b 2 4 x L 3 R y Y W l u a W 5 n X 2 R h d G E g K D I p L 0 N o Y W 5 n Z W Q g V H l w Z S 5 7 I F x 1 M D A y N 3 J f c 3 V t b W 9 u Z X I x X 3 R v d G F s R G F t Y W d l R G V h b H R c d T A w M j c s N D M x f S Z x d W 9 0 O y w m c X V v d D t T Z W N 0 a W 9 u M S 9 0 c m F p b m l u Z 1 9 k Y X R h I C g y K S 9 D a G F u Z 2 V k I F R 5 c G U u e y B c d T A w M j d y X 3 N 1 b W 1 v b m V y M V 9 t Y W d p Y 0 R h b W F n Z U R l Y W x 0 X H U w M D I 3 L D Q z M n 0 m c X V v d D s s J n F 1 b 3 Q 7 U 2 V j d G l v b j E v d H J h a W 5 p b m d f Z G F 0 Y S A o M i k v Q 2 h h b m d l Z C B U e X B l L n s g X H U w M D I 3 c l 9 z d W 1 t b 2 5 l c j F f c G h 5 c 2 l j Y W x E Y W 1 h Z 2 V E Z W F s d F x 1 M D A y N y w 0 M z N 9 J n F 1 b 3 Q 7 L C Z x d W 9 0 O 1 N l Y 3 R p b 2 4 x L 3 R y Y W l u a W 5 n X 2 R h d G E g K D I p L 0 N o Y W 5 n Z W Q g V H l w Z S 5 7 I F x 1 M D A y N 3 J f c 3 V t b W 9 u Z X I x X 3 R y d W V E Y W 1 h Z 2 V E Z W F s d F x 1 M D A y N y w 0 M z R 9 J n F 1 b 3 Q 7 L C Z x d W 9 0 O 1 N l Y 3 R p b 2 4 x L 3 R y Y W l u a W 5 n X 2 R h d G E g K D I p L 0 N o Y W 5 n Z W Q g V H l w Z S 5 7 I F x 1 M D A y N 3 J f c 3 V t b W 9 u Z X I x X 2 x h c m d l c 3 R D c m l 0 a W N h b F N 0 c m l r Z V x 1 M D A y N y w 0 M z V 9 J n F 1 b 3 Q 7 L C Z x d W 9 0 O 1 N l Y 3 R p b 2 4 x L 3 R y Y W l u a W 5 n X 2 R h d G E g K D I p L 0 N o Y W 5 n Z W Q g V H l w Z S 5 7 I F x 1 M D A y N 3 J f c 3 V t b W 9 u Z X I x X 3 R v d G F s R G F t Y W d l R G V h b H R U b 0 N o Y W 1 w a W 9 u c 1 x 1 M D A y N y w 0 M z Z 9 J n F 1 b 3 Q 7 L C Z x d W 9 0 O 1 N l Y 3 R p b 2 4 x L 3 R y Y W l u a W 5 n X 2 R h d G E g K D I p L 0 N o Y W 5 n Z W Q g V H l w Z S 5 7 I F x 1 M D A y N 3 J f c 3 V t b W 9 u Z X I x X 2 1 h Z 2 l j R G F t Y W d l R G V h b H R U b 0 N o Y W 1 w a W 9 u c 1 x 1 M D A y N y w 0 M z d 9 J n F 1 b 3 Q 7 L C Z x d W 9 0 O 1 N l Y 3 R p b 2 4 x L 3 R y Y W l u a W 5 n X 2 R h d G E g K D I p L 0 N o Y W 5 n Z W Q g V H l w Z S 5 7 I F x 1 M D A y N 3 J f c 3 V t b W 9 u Z X I x X 3 B o e X N p Y 2 F s R G F t Y W d l R G V h b H R U b 0 N o Y W 1 w a W 9 u c 1 x 1 M D A y N y w 0 M z h 9 J n F 1 b 3 Q 7 L C Z x d W 9 0 O 1 N l Y 3 R p b 2 4 x L 3 R y Y W l u a W 5 n X 2 R h d G E g K D I p L 0 N o Y W 5 n Z W Q g V H l w Z S 5 7 I F x 1 M D A y N 3 J f c 3 V t b W 9 u Z X I x X 3 R y d W V E Y W 1 h Z 2 V E Z W F s d F R v Q 2 h h b X B p b 2 5 z X H U w M D I 3 L D Q z O X 0 m c X V v d D s s J n F 1 b 3 Q 7 U 2 V j d G l v b j E v d H J h a W 5 p b m d f Z G F 0 Y S A o M i k v Q 2 h h b m d l Z C B U e X B l L n s g X H U w M D I 3 c l 9 z d W 1 t b 2 5 l c j F f d G 9 0 Y W x I Z W F s X H U w M D I 3 L D Q 0 M H 0 m c X V v d D s s J n F 1 b 3 Q 7 U 2 V j d G l v b j E v d H J h a W 5 p b m d f Z G F 0 Y S A o M i k v Q 2 h h b m d l Z C B U e X B l L n s g X H U w M D I 3 c l 9 z d W 1 t b 2 5 l c j F f d G 9 0 Y W x V b m l 0 c 0 h l Y W x l Z F x 1 M D A y N y w 0 N D F 9 J n F 1 b 3 Q 7 L C Z x d W 9 0 O 1 N l Y 3 R p b 2 4 x L 3 R y Y W l u a W 5 n X 2 R h d G E g K D I p L 0 N o Y W 5 n Z W Q g V H l w Z S 5 7 I F x 1 M D A y N 3 J f c 3 V t b W 9 u Z X I x X 2 R h b W F n Z V N l b G Z N a X R p Z 2 F 0 Z W R c d T A w M j c s N D Q y f S Z x d W 9 0 O y w m c X V v d D t T Z W N 0 a W 9 u M S 9 0 c m F p b m l u Z 1 9 k Y X R h I C g y K S 9 D a G F u Z 2 V k I F R 5 c G U u e y B c d T A w M j d y X 3 N 1 b W 1 v b m V y M V 9 k Y W 1 h Z 2 V E Z W F s d F R v T 2 J q Z W N 0 a X Z l c 1 x 1 M D A y N y w 0 N D N 9 J n F 1 b 3 Q 7 L C Z x d W 9 0 O 1 N l Y 3 R p b 2 4 x L 3 R y Y W l u a W 5 n X 2 R h d G E g K D I p L 0 N o Y W 5 n Z W Q g V H l w Z S 5 7 I F x 1 M D A y N 3 J f c 3 V t b W 9 u Z X I x X 2 R h b W F n Z U R l Y W x 0 V G 9 U d X J y Z X R z X H U w M D I 3 L D Q 0 N H 0 m c X V v d D s s J n F 1 b 3 Q 7 U 2 V j d G l v b j E v d H J h a W 5 p b m d f Z G F 0 Y S A o M i k v Q 2 h h b m d l Z C B U e X B l L n s g X H U w M D I 3 c l 9 z d W 1 t b 2 5 l c j F f d m l z a W 9 u U 2 N v c m V c d T A w M j c s N D Q 1 f S Z x d W 9 0 O y w m c X V v d D t T Z W N 0 a W 9 u M S 9 0 c m F p b m l u Z 1 9 k Y X R h I C g y K S 9 D a G F u Z 2 V k I F R 5 c G U u e y B c d T A w M j d y X 3 N 1 b W 1 v b m V y M V 9 0 a W 1 l Q 0 N p b m d P d G h l c n N c d T A w M j c s N D Q 2 f S Z x d W 9 0 O y w m c X V v d D t T Z W N 0 a W 9 u M S 9 0 c m F p b m l u Z 1 9 k Y X R h I C g y K S 9 D a G F u Z 2 V k I F R 5 c G U u e y B c d T A w M j d y X 3 N 1 b W 1 v b m V y M V 9 0 b 3 R h b E R h b W F n Z V R h a 2 V u X H U w M D I 3 L D Q 0 N 3 0 m c X V v d D s s J n F 1 b 3 Q 7 U 2 V j d G l v b j E v d H J h a W 5 p b m d f Z G F 0 Y S A o M i k v Q 2 h h b m d l Z C B U e X B l L n s g X H U w M D I 3 c l 9 z d W 1 t b 2 5 l c j F f b W F n a W N h b E R h b W F n Z V R h a 2 V u X H U w M D I 3 L D Q 0 O H 0 m c X V v d D s s J n F 1 b 3 Q 7 U 2 V j d G l v b j E v d H J h a W 5 p b m d f Z G F 0 Y S A o M i k v Q 2 h h b m d l Z C B U e X B l L n s g X H U w M D I 3 c l 9 z d W 1 t b 2 5 l c j F f c G h 5 c 2 l j Y W x E Y W 1 h Z 2 V U Y W t l b l x 1 M D A y N y w 0 N D l 9 J n F 1 b 3 Q 7 L C Z x d W 9 0 O 1 N l Y 3 R p b 2 4 x L 3 R y Y W l u a W 5 n X 2 R h d G E g K D I p L 0 N o Y W 5 n Z W Q g V H l w Z S 5 7 I F x 1 M D A y N 3 J f c 3 V t b W 9 u Z X I x X 3 R y d W V E Y W 1 h Z 2 V U Y W t l b l x 1 M D A y N y w 0 N T B 9 J n F 1 b 3 Q 7 L C Z x d W 9 0 O 1 N l Y 3 R p b 2 4 x L 3 R y Y W l u a W 5 n X 2 R h d G E g K D I p L 0 N o Y W 5 n Z W Q g V H l w Z S 5 7 I F x 1 M D A y N 3 J f c 3 V t b W 9 u Z X I x X 2 d v b G R F Y X J u Z W R c d T A w M j c s N D U x f S Z x d W 9 0 O y w m c X V v d D t T Z W N 0 a W 9 u M S 9 0 c m F p b m l u Z 1 9 k Y X R h I C g y K S 9 D a G F u Z 2 V k I F R 5 c G U u e y B c d T A w M j d y X 3 N 1 b W 1 v b m V y M V 9 n b 2 x k U 3 B l b n R c d T A w M j c s N D U y f S Z x d W 9 0 O y w m c X V v d D t T Z W N 0 a W 9 u M S 9 0 c m F p b m l u Z 1 9 k Y X R h I C g y K S 9 D a G F u Z 2 V k I F R 5 c G U u e y B c d T A w M j d y X 3 N 1 b W 1 v b m V y M V 9 0 d X J y Z X R L a W x s c 1 x 1 M D A y N y w 0 N T N 9 J n F 1 b 3 Q 7 L C Z x d W 9 0 O 1 N l Y 3 R p b 2 4 x L 3 R y Y W l u a W 5 n X 2 R h d G E g K D I p L 0 N o Y W 5 n Z W Q g V H l w Z S 5 7 I F x 1 M D A y N 3 J f c 3 V t b W 9 u Z X I x X 2 l u a G l i a X R v c k t p b G x z X H U w M D I 3 L D Q 1 N H 0 m c X V v d D s s J n F 1 b 3 Q 7 U 2 V j d G l v b j E v d H J h a W 5 p b m d f Z G F 0 Y S A o M i k v Q 2 h h b m d l Z C B U e X B l L n s g X H U w M D I 3 c l 9 z d W 1 t b 2 5 l c j F f d G 9 0 Y W x N a W 5 p b 2 5 z S 2 l s b G V k X H U w M D I 3 L D Q 1 N X 0 m c X V v d D s s J n F 1 b 3 Q 7 U 2 V j d G l v b j E v d H J h a W 5 p b m d f Z G F 0 Y S A o M i k v Q 2 h h b m d l Z C B U e X B l L n s g X H U w M D I 3 c l 9 z d W 1 t b 2 5 l c j F f b m V 1 d H J h b E 1 p b m l v b n N L a W x s Z W R c d T A w M j c s N D U 2 f S Z x d W 9 0 O y w m c X V v d D t T Z W N 0 a W 9 u M S 9 0 c m F p b m l u Z 1 9 k Y X R h I C g y K S 9 D a G F u Z 2 V k I F R 5 c G U u e y B c d T A w M j d y X 3 N 1 b W 1 v b m V y M V 9 u Z X V 0 c m F s T W l u a W 9 u c 0 t p b G x l Z F R l Y W 1 K d W 5 n b G V c d T A w M j c s N D U 3 f S Z x d W 9 0 O y w m c X V v d D t T Z W N 0 a W 9 u M S 9 0 c m F p b m l u Z 1 9 k Y X R h I C g y K S 9 D a G F u Z 2 V k I F R 5 c G U u e y B c d T A w M j d y X 3 N 1 b W 1 v b m V y M V 9 u Z X V 0 c m F s T W l u a W 9 u c 0 t p b G x l Z E V u Z W 1 5 S n V u Z 2 x l X H U w M D I 3 L D Q 1 O H 0 m c X V v d D s s J n F 1 b 3 Q 7 U 2 V j d G l v b j E v d H J h a W 5 p b m d f Z G F 0 Y S A o M i k v Q 2 h h b m d l Z C B U e X B l L n s g X H U w M D I 3 c l 9 z d W 1 t b 2 5 l c j F f d G 9 0 Y W x U a W 1 l Q 3 J v d 2 R D b 2 5 0 c m 9 s R G V h b H R c d T A w M j c s N D U 5 f S Z x d W 9 0 O y w m c X V v d D t T Z W N 0 a W 9 u M S 9 0 c m F p b m l u Z 1 9 k Y X R h I C g y K S 9 D a G F u Z 2 V k I F R 5 c G U u e y B c d T A w M j d y X 3 N 1 b W 1 v b m V y M V 9 j a G F t c E x l d m V s X H U w M D I 3 L D Q 2 M H 0 m c X V v d D s s J n F 1 b 3 Q 7 U 2 V j d G l v b j E v d H J h a W 5 p b m d f Z G F 0 Y S A o M i k v Q 2 h h b m d l Z C B U e X B l L n s g X H U w M D I 3 c l 9 z d W 1 t b 2 5 l c j F f d m l z a W 9 u V 2 F y Z H N C b 3 V n a H R J b k d h b W V c d T A w M j c s N D Y x f S Z x d W 9 0 O y w m c X V v d D t T Z W N 0 a W 9 u M S 9 0 c m F p b m l u Z 1 9 k Y X R h I C g y K S 9 D a G F u Z 2 V k I F R 5 c G U u e y B c d T A w M j d y X 3 N 1 b W 1 v b m V y M V 9 z a W d o d F d h c m R z Q m 9 1 Z 2 h 0 S W 5 H Y W 1 l X H U w M D I 3 L D Q 2 M n 0 m c X V v d D s s J n F 1 b 3 Q 7 U 2 V j d G l v b j E v d H J h a W 5 p b m d f Z G F 0 Y S A o M i k v Q 2 h h b m d l Z C B U e X B l L n s g X H U w M D I 3 c l 9 z d W 1 t b 2 5 l c j F f d 2 F y Z H N Q b G F j Z W R c d T A w M j c s N D Y z f S Z x d W 9 0 O y w m c X V v d D t T Z W N 0 a W 9 u M S 9 0 c m F p b m l u Z 1 9 k Y X R h I C g y K S 9 D a G F u Z 2 V k I F R 5 c G U u e y B c d T A w M j d y X 3 N 1 b W 1 v b m V y M V 9 3 Y X J k c 0 t p b G x l Z F x 1 M D A y N y w 0 N j R 9 J n F 1 b 3 Q 7 L C Z x d W 9 0 O 1 N l Y 3 R p b 2 4 x L 3 R y Y W l u a W 5 n X 2 R h d G E g K D I p L 0 N o Y W 5 n Z W Q g V H l w Z S 5 7 I F x 1 M D A y N 3 J f c 3 V t b W 9 u Z X I x X 2 Z p c n N 0 Q m x v b 2 R L a W x s X H U w M D I 3 L D Q 2 N X 0 m c X V v d D s s J n F 1 b 3 Q 7 U 2 V j d G l v b j E v d H J h a W 5 p b m d f Z G F 0 Y S A o M i k v Q 2 h h b m d l Z C B U e X B l L n s g X H U w M D I 3 c l 9 z d W 1 t b 2 5 l c j F f Z m l y c 3 R C b G 9 v Z E F z c 2 l z d F x 1 M D A y N y w 0 N j Z 9 J n F 1 b 3 Q 7 L C Z x d W 9 0 O 1 N l Y 3 R p b 2 4 x L 3 R y Y W l u a W 5 n X 2 R h d G E g K D I p L 0 N o Y W 5 n Z W Q g V H l w Z S 5 7 I F x 1 M D A y N 3 J f c 3 V t b W 9 u Z X I x X 2 Z p c n N 0 V G 9 3 Z X J L a W x s X H U w M D I 3 L D Q 2 N 3 0 m c X V v d D s s J n F 1 b 3 Q 7 U 2 V j d G l v b j E v d H J h a W 5 p b m d f Z G F 0 Y S A o M i k v Q 2 h h b m d l Z C B U e X B l L n s g X H U w M D I 3 c l 9 z d W 1 t b 2 5 l c j F f Z m l y c 3 R U b 3 d l c k F z c 2 l z d F x 1 M D A y N y w 0 N j h 9 J n F 1 b 3 Q 7 L C Z x d W 9 0 O 1 N l Y 3 R p b 2 4 x L 3 R y Y W l u a W 5 n X 2 R h d G E g K D I p L 0 N o Y W 5 n Z W Q g V H l w Z S 5 7 I F x 1 M D A y N 3 J f c 3 V t b W 9 u Z X I x X 2 N v b W J h d F B s Y X l l c l N j b 3 J l X H U w M D I 3 L D Q 2 O X 0 m c X V v d D s s J n F 1 b 3 Q 7 U 2 V j d G l v b j E v d H J h a W 5 p b m d f Z G F 0 Y S A o M i k v Q 2 h h b m d l Z C B U e X B l L n s g X H U w M D I 3 c l 9 z d W 1 t b 2 5 l c j F f b 2 J q Z W N 0 a X Z l U G x h e W V y U 2 N v c m V c d T A w M j c s N D c w f S Z x d W 9 0 O y w m c X V v d D t T Z W N 0 a W 9 u M S 9 0 c m F p b m l u Z 1 9 k Y X R h I C g y K S 9 D a G F u Z 2 V k I F R 5 c G U u e y B c d T A w M j d y X 3 N 1 b W 1 v b m V y M V 9 0 b 3 R h b F B s Y X l l c l N j b 3 J l X H U w M D I 3 L D Q 3 M X 0 m c X V v d D s s J n F 1 b 3 Q 7 U 2 V j d G l v b j E v d H J h a W 5 p b m d f Z G F 0 Y S A o M i k v Q 2 h h b m d l Z C B U e X B l L n s g X H U w M D I 3 c l 9 z d W 1 t b 2 5 l c j F f d G 9 0 Y W x T Y 2 9 y Z V J h b m t c d T A w M j c s N D c y f S Z x d W 9 0 O y w m c X V v d D t T Z W N 0 a W 9 u M S 9 0 c m F p b m l u Z 1 9 k Y X R h I C g y K S 9 D a G F u Z 2 V k I F R 5 c G U u e y B c d T A w M j d y X 3 N 1 b W 1 v b m V y M l 9 h Y 2 N v d W 5 0 S W R c d T A w M j c s N D c z f S Z x d W 9 0 O y w m c X V v d D t T Z W N 0 a W 9 u M S 9 0 c m F p b m l u Z 1 9 k Y X R h I C g y K S 9 D a G F u Z 2 V k I F R 5 c G U u e y B c d T A w M j d y X 3 N 1 b W 1 v b m V y M l 9 s Z X Z l b F x 1 M D A y N y w 0 N z R 9 J n F 1 b 3 Q 7 L C Z x d W 9 0 O 1 N l Y 3 R p b 2 4 x L 3 R y Y W l u a W 5 n X 2 R h d G E g K D I p L 0 N o Y W 5 n Z W Q g V H l w Z S 5 7 I F x 1 M D A y N 3 J f c 3 V t b W 9 u Z X I y X 3 J v b G V c d T A w M j c s N D c 1 f S Z x d W 9 0 O y w m c X V v d D t T Z W N 0 a W 9 u M S 9 0 c m F p b m l u Z 1 9 k Y X R h I C g y K S 9 D a G F u Z 2 V k I F R 5 c G U u e y B c d T A w M j d y X 3 N 1 b W 1 v b m V y M l 9 s Y W 5 l X H U w M D I 3 L D Q 3 N n 0 m c X V v d D s s J n F 1 b 3 Q 7 U 2 V j d G l v b j E v d H J h a W 5 p b m d f Z G F 0 Y S A o M i k v Q 2 h h b m d l Z C B U e X B l L n s g X H U w M D I 3 c l 9 z d W 1 t b 2 5 l c j J f Y 2 h h b X B p b 2 5 M Z X Z l b F x 1 M D A y N y w 0 N z d 9 J n F 1 b 3 Q 7 L C Z x d W 9 0 O 1 N l Y 3 R p b 2 4 x L 3 R y Y W l u a W 5 n X 2 R h d G E g K D I p L 0 N o Y W 5 n Z W Q g V H l w Z S 5 7 I F x 1 M D A y N 3 J f c 3 V t b W 9 u Z X I y X 2 N o Y W 1 w a W 9 u U G 9 p b n R z X H U w M D I 3 L D Q 3 O H 0 m c X V v d D s s J n F 1 b 3 Q 7 U 2 V j d G l v b j E v d H J h a W 5 p b m d f Z G F 0 Y S A o M i k v Q 2 h h b m d l Z C B U e X B l L n s g X H U w M D I 3 c l 9 z d W 1 t b 2 5 l c j J f b G F z d F B s Y X l U a W 1 l X H U w M D I 3 L D Q 3 O X 0 m c X V v d D s s J n F 1 b 3 Q 7 U 2 V j d G l v b j E v d H J h a W 5 p b m d f Z G F 0 Y S A o M i k v Q 2 h h b m d l Z C B U e X B l L n s g X H U w M D I 3 c l 9 z d W 1 t b 2 5 l c j J f Y 2 h h b X B p b 2 5 Q b 2 l u d H N T a W 5 j Z U x h c 3 R M Z X Z l b F x 1 M D A y N y w 0 O D B 9 J n F 1 b 3 Q 7 L C Z x d W 9 0 O 1 N l Y 3 R p b 2 4 x L 3 R y Y W l u a W 5 n X 2 R h d G E g K D I p L 0 N o Y W 5 n Z W Q g V H l w Z S 5 7 I F x 1 M D A y N 3 J f c 3 V t b W 9 u Z X I y X 2 N o Y W 1 w a W 9 u U G 9 p b n R z V W 5 0 a W x O Z X h 0 T G V 2 Z W x c d T A w M j c s N D g x f S Z x d W 9 0 O y w m c X V v d D t T Z W N 0 a W 9 u M S 9 0 c m F p b m l u Z 1 9 k Y X R h I C g y K S 9 D a G F u Z 2 V k I F R 5 c G U u e y B c d T A w M j d y X 3 N 1 b W 1 v b m V y M l 9 j a G V z d E d y Y W 5 0 Z W R c d T A w M j c s N D g y f S Z x d W 9 0 O y w m c X V v d D t T Z W N 0 a W 9 u M S 9 0 c m F p b m l u Z 1 9 k Y X R h I C g y K S 9 D a G F u Z 2 V k I F R 5 c G U u e y B c d T A w M j d y X 3 N 1 b W 1 v b m V y M l 9 0 b 2 t l b n N F Y X J u Z W R c d T A w M j c s N D g z f S Z x d W 9 0 O y w m c X V v d D t T Z W N 0 a W 9 u M S 9 0 c m F p b m l u Z 1 9 k Y X R h I C g y K S 9 D a G F u Z 2 V k I F R 5 c G U u e y B c d T A w M j d y X 3 N 1 b W 1 v b m V y M l 9 0 b 3 R h b E N o Y W 1 w a W 9 u T W F z d G V y e V x 1 M D A y N y w 0 O D R 9 J n F 1 b 3 Q 7 L C Z x d W 9 0 O 1 N l Y 3 R p b 2 4 x L 3 R y Y W l u a W 5 n X 2 R h d G E g K D I p L 0 N o Y W 5 n Z W Q g V H l w Z S 5 7 I F x 1 M D A y N 3 J f c 3 V t b W 9 u Z X I y X 2 N o Y W 1 w a W 9 u S W R c d T A w M j c s N D g 1 f S Z x d W 9 0 O y w m c X V v d D t T Z W N 0 a W 9 u M S 9 0 c m F p b m l u Z 1 9 k Y X R h I C g y K S 9 D a G F u Z 2 V k I F R 5 c G U u e y B c d T A w M j d y X 3 N 1 b W 1 v b m V y M l 9 z c G V s b D F J Z F x 1 M D A y N y w 0 O D Z 9 J n F 1 b 3 Q 7 L C Z x d W 9 0 O 1 N l Y 3 R p b 2 4 x L 3 R y Y W l u a W 5 n X 2 R h d G E g K D I p L 0 N o Y W 5 n Z W Q g V H l w Z S 5 7 I F x 1 M D A y N 3 J f c 3 V t b W 9 u Z X I y X 3 N w Z W x s M k l k X H U w M D I 3 L D Q 4 N 3 0 m c X V v d D s s J n F 1 b 3 Q 7 U 2 V j d G l v b j E v d H J h a W 5 p b m d f Z G F 0 Y S A o M i k v Q 2 h h b m d l Z C B U e X B l L n s g X H U w M D I 3 c l 9 z d W 1 t b 2 5 l c j J f a X R l b T B c d T A w M j c s N D g 4 f S Z x d W 9 0 O y w m c X V v d D t T Z W N 0 a W 9 u M S 9 0 c m F p b m l u Z 1 9 k Y X R h I C g y K S 9 D a G F u Z 2 V k I F R 5 c G U u e y B c d T A w M j d y X 3 N 1 b W 1 v b m V y M l 9 p d G V t M V x 1 M D A y N y w 0 O D l 9 J n F 1 b 3 Q 7 L C Z x d W 9 0 O 1 N l Y 3 R p b 2 4 x L 3 R y Y W l u a W 5 n X 2 R h d G E g K D I p L 0 N o Y W 5 n Z W Q g V H l w Z S 5 7 I F x 1 M D A y N 3 J f c 3 V t b W 9 u Z X I y X 2 l 0 Z W 0 y X H U w M D I 3 L D Q 5 M H 0 m c X V v d D s s J n F 1 b 3 Q 7 U 2 V j d G l v b j E v d H J h a W 5 p b m d f Z G F 0 Y S A o M i k v Q 2 h h b m d l Z C B U e X B l L n s g X H U w M D I 3 c l 9 z d W 1 t b 2 5 l c j J f a X R l b T N c d T A w M j c s N D k x f S Z x d W 9 0 O y w m c X V v d D t T Z W N 0 a W 9 u M S 9 0 c m F p b m l u Z 1 9 k Y X R h I C g y K S 9 D a G F u Z 2 V k I F R 5 c G U u e y B c d T A w M j d y X 3 N 1 b W 1 v b m V y M l 9 p d G V t N F x 1 M D A y N y w 0 O T J 9 J n F 1 b 3 Q 7 L C Z x d W 9 0 O 1 N l Y 3 R p b 2 4 x L 3 R y Y W l u a W 5 n X 2 R h d G E g K D I p L 0 N o Y W 5 n Z W Q g V H l w Z S 5 7 I F x 1 M D A y N 3 J f c 3 V t b W 9 u Z X I y X 2 l 0 Z W 0 1 X H U w M D I 3 L D Q 5 M 3 0 m c X V v d D s s J n F 1 b 3 Q 7 U 2 V j d G l v b j E v d H J h a W 5 p b m d f Z G F 0 Y S A o M i k v Q 2 h h b m d l Z C B U e X B l L n s g X H U w M D I 3 c l 9 z d W 1 t b 2 5 l c j J f a X R l b T Z c d T A w M j c s N D k 0 f S Z x d W 9 0 O y w m c X V v d D t T Z W N 0 a W 9 u M S 9 0 c m F p b m l u Z 1 9 k Y X R h I C g y K S 9 D a G F u Z 2 V k I F R 5 c G U u e y B c d T A w M j d y X 3 N 1 b W 1 v b m V y M l 9 r a W x s c 1 x 1 M D A y N y w 0 O T V 9 J n F 1 b 3 Q 7 L C Z x d W 9 0 O 1 N l Y 3 R p b 2 4 x L 3 R y Y W l u a W 5 n X 2 R h d G E g K D I p L 0 N o Y W 5 n Z W Q g V H l w Z S 5 7 I F x 1 M D A y N 3 J f c 3 V t b W 9 u Z X I y X 2 R l Y X R o c 1 x 1 M D A y N y w 0 O T Z 9 J n F 1 b 3 Q 7 L C Z x d W 9 0 O 1 N l Y 3 R p b 2 4 x L 3 R y Y W l u a W 5 n X 2 R h d G E g K D I p L 0 N o Y W 5 n Z W Q g V H l w Z S 5 7 I F x 1 M D A y N 3 J f c 3 V t b W 9 u Z X I y X 2 F z c 2 l z d H N c d T A w M j c s N D k 3 f S Z x d W 9 0 O y w m c X V v d D t T Z W N 0 a W 9 u M S 9 0 c m F p b m l u Z 1 9 k Y X R h I C g y K S 9 D a G F u Z 2 V k I F R 5 c G U u e y B c d T A w M j d y X 3 N 1 b W 1 v b m V y M l 9 s Y X J n Z X N 0 S 2 l s b G l u Z 1 N w c m V l X H U w M D I 3 L D Q 5 O H 0 m c X V v d D s s J n F 1 b 3 Q 7 U 2 V j d G l v b j E v d H J h a W 5 p b m d f Z G F 0 Y S A o M i k v Q 2 h h b m d l Z C B U e X B l L n s g X H U w M D I 3 c l 9 z d W 1 t b 2 5 l c j J f b G F y Z 2 V z d E 1 1 b H R p S 2 l s b F x 1 M D A y N y w 0 O T l 9 J n F 1 b 3 Q 7 L C Z x d W 9 0 O 1 N l Y 3 R p b 2 4 x L 3 R y Y W l u a W 5 n X 2 R h d G E g K D I p L 0 N o Y W 5 n Z W Q g V H l w Z S 5 7 I F x 1 M D A y N 3 J f c 3 V t b W 9 u Z X I y X 2 t p b G x p b m d T c H J l Z X N c d T A w M j c s N T A w f S Z x d W 9 0 O y w m c X V v d D t T Z W N 0 a W 9 u M S 9 0 c m F p b m l u Z 1 9 k Y X R h I C g y K S 9 D a G F u Z 2 V k I F R 5 c G U u e y B c d T A w M j d y X 3 N 1 b W 1 v b m V y M l 9 s b 2 5 n Z X N 0 V G l t Z V N w Z W 5 0 T G l 2 a W 5 n X H U w M D I 3 L D U w M X 0 m c X V v d D s s J n F 1 b 3 Q 7 U 2 V j d G l v b j E v d H J h a W 5 p b m d f Z G F 0 Y S A o M i k v Q 2 h h b m d l Z C B U e X B l L n s g X H U w M D I 3 c l 9 z d W 1 t b 2 5 l c j J f Z G 9 1 Y m x l S 2 l s b H N c d T A w M j c s N T A y f S Z x d W 9 0 O y w m c X V v d D t T Z W N 0 a W 9 u M S 9 0 c m F p b m l u Z 1 9 k Y X R h I C g y K S 9 D a G F u Z 2 V k I F R 5 c G U u e y B c d T A w M j d y X 3 N 1 b W 1 v b m V y M l 9 0 c m l w b G V L a W x s c 1 x 1 M D A y N y w 1 M D N 9 J n F 1 b 3 Q 7 L C Z x d W 9 0 O 1 N l Y 3 R p b 2 4 x L 3 R y Y W l u a W 5 n X 2 R h d G E g K D I p L 0 N o Y W 5 n Z W Q g V H l w Z S 5 7 I F x 1 M D A y N 3 J f c 3 V t b W 9 u Z X I y X 3 F 1 Y W R y Y U t p b G x z X H U w M D I 3 L D U w N H 0 m c X V v d D s s J n F 1 b 3 Q 7 U 2 V j d G l v b j E v d H J h a W 5 p b m d f Z G F 0 Y S A o M i k v Q 2 h h b m d l Z C B U e X B l L n s g X H U w M D I 3 c l 9 z d W 1 t b 2 5 l c j J f c G V u d G F L a W x s c 1 x 1 M D A y N y w 1 M D V 9 J n F 1 b 3 Q 7 L C Z x d W 9 0 O 1 N l Y 3 R p b 2 4 x L 3 R y Y W l u a W 5 n X 2 R h d G E g K D I p L 0 N o Y W 5 n Z W Q g V H l w Z S 5 7 I F x 1 M D A y N 3 J f c 3 V t b W 9 u Z X I y X 3 R v d G F s R G F t Y W d l R G V h b H R c d T A w M j c s N T A 2 f S Z x d W 9 0 O y w m c X V v d D t T Z W N 0 a W 9 u M S 9 0 c m F p b m l u Z 1 9 k Y X R h I C g y K S 9 D a G F u Z 2 V k I F R 5 c G U u e y B c d T A w M j d y X 3 N 1 b W 1 v b m V y M l 9 t Y W d p Y 0 R h b W F n Z U R l Y W x 0 X H U w M D I 3 L D U w N 3 0 m c X V v d D s s J n F 1 b 3 Q 7 U 2 V j d G l v b j E v d H J h a W 5 p b m d f Z G F 0 Y S A o M i k v Q 2 h h b m d l Z C B U e X B l L n s g X H U w M D I 3 c l 9 z d W 1 t b 2 5 l c j J f c G h 5 c 2 l j Y W x E Y W 1 h Z 2 V E Z W F s d F x 1 M D A y N y w 1 M D h 9 J n F 1 b 3 Q 7 L C Z x d W 9 0 O 1 N l Y 3 R p b 2 4 x L 3 R y Y W l u a W 5 n X 2 R h d G E g K D I p L 0 N o Y W 5 n Z W Q g V H l w Z S 5 7 I F x 1 M D A y N 3 J f c 3 V t b W 9 u Z X I y X 3 R y d W V E Y W 1 h Z 2 V E Z W F s d F x 1 M D A y N y w 1 M D l 9 J n F 1 b 3 Q 7 L C Z x d W 9 0 O 1 N l Y 3 R p b 2 4 x L 3 R y Y W l u a W 5 n X 2 R h d G E g K D I p L 0 N o Y W 5 n Z W Q g V H l w Z S 5 7 I F x 1 M D A y N 3 J f c 3 V t b W 9 u Z X I y X 2 x h c m d l c 3 R D c m l 0 a W N h b F N 0 c m l r Z V x 1 M D A y N y w 1 M T B 9 J n F 1 b 3 Q 7 L C Z x d W 9 0 O 1 N l Y 3 R p b 2 4 x L 3 R y Y W l u a W 5 n X 2 R h d G E g K D I p L 0 N o Y W 5 n Z W Q g V H l w Z S 5 7 I F x 1 M D A y N 3 J f c 3 V t b W 9 u Z X I y X 3 R v d G F s R G F t Y W d l R G V h b H R U b 0 N o Y W 1 w a W 9 u c 1 x 1 M D A y N y w 1 M T F 9 J n F 1 b 3 Q 7 L C Z x d W 9 0 O 1 N l Y 3 R p b 2 4 x L 3 R y Y W l u a W 5 n X 2 R h d G E g K D I p L 0 N o Y W 5 n Z W Q g V H l w Z S 5 7 I F x 1 M D A y N 3 J f c 3 V t b W 9 u Z X I y X 2 1 h Z 2 l j R G F t Y W d l R G V h b H R U b 0 N o Y W 1 w a W 9 u c 1 x 1 M D A y N y w 1 M T J 9 J n F 1 b 3 Q 7 L C Z x d W 9 0 O 1 N l Y 3 R p b 2 4 x L 3 R y Y W l u a W 5 n X 2 R h d G E g K D I p L 0 N o Y W 5 n Z W Q g V H l w Z S 5 7 I F x 1 M D A y N 3 J f c 3 V t b W 9 u Z X I y X 3 B o e X N p Y 2 F s R G F t Y W d l R G V h b H R U b 0 N o Y W 1 w a W 9 u c 1 x 1 M D A y N y w 1 M T N 9 J n F 1 b 3 Q 7 L C Z x d W 9 0 O 1 N l Y 3 R p b 2 4 x L 3 R y Y W l u a W 5 n X 2 R h d G E g K D I p L 0 N o Y W 5 n Z W Q g V H l w Z S 5 7 I F x 1 M D A y N 3 J f c 3 V t b W 9 u Z X I y X 3 R y d W V E Y W 1 h Z 2 V E Z W F s d F R v Q 2 h h b X B p b 2 5 z X H U w M D I 3 L D U x N H 0 m c X V v d D s s J n F 1 b 3 Q 7 U 2 V j d G l v b j E v d H J h a W 5 p b m d f Z G F 0 Y S A o M i k v Q 2 h h b m d l Z C B U e X B l L n s g X H U w M D I 3 c l 9 z d W 1 t b 2 5 l c j J f d G 9 0 Y W x I Z W F s X H U w M D I 3 L D U x N X 0 m c X V v d D s s J n F 1 b 3 Q 7 U 2 V j d G l v b j E v d H J h a W 5 p b m d f Z G F 0 Y S A o M i k v Q 2 h h b m d l Z C B U e X B l L n s g X H U w M D I 3 c l 9 z d W 1 t b 2 5 l c j J f d G 9 0 Y W x V b m l 0 c 0 h l Y W x l Z F x 1 M D A y N y w 1 M T Z 9 J n F 1 b 3 Q 7 L C Z x d W 9 0 O 1 N l Y 3 R p b 2 4 x L 3 R y Y W l u a W 5 n X 2 R h d G E g K D I p L 0 N o Y W 5 n Z W Q g V H l w Z S 5 7 I F x 1 M D A y N 3 J f c 3 V t b W 9 u Z X I y X 2 R h b W F n Z V N l b G Z N a X R p Z 2 F 0 Z W R c d T A w M j c s N T E 3 f S Z x d W 9 0 O y w m c X V v d D t T Z W N 0 a W 9 u M S 9 0 c m F p b m l u Z 1 9 k Y X R h I C g y K S 9 D a G F u Z 2 V k I F R 5 c G U u e y B c d T A w M j d y X 3 N 1 b W 1 v b m V y M l 9 k Y W 1 h Z 2 V E Z W F s d F R v T 2 J q Z W N 0 a X Z l c 1 x 1 M D A y N y w 1 M T h 9 J n F 1 b 3 Q 7 L C Z x d W 9 0 O 1 N l Y 3 R p b 2 4 x L 3 R y Y W l u a W 5 n X 2 R h d G E g K D I p L 0 N o Y W 5 n Z W Q g V H l w Z S 5 7 I F x 1 M D A y N 3 J f c 3 V t b W 9 u Z X I y X 2 R h b W F n Z U R l Y W x 0 V G 9 U d X J y Z X R z X H U w M D I 3 L D U x O X 0 m c X V v d D s s J n F 1 b 3 Q 7 U 2 V j d G l v b j E v d H J h a W 5 p b m d f Z G F 0 Y S A o M i k v Q 2 h h b m d l Z C B U e X B l L n s g X H U w M D I 3 c l 9 z d W 1 t b 2 5 l c j J f d m l z a W 9 u U 2 N v c m V c d T A w M j c s N T I w f S Z x d W 9 0 O y w m c X V v d D t T Z W N 0 a W 9 u M S 9 0 c m F p b m l u Z 1 9 k Y X R h I C g y K S 9 D a G F u Z 2 V k I F R 5 c G U u e y B c d T A w M j d y X 3 N 1 b W 1 v b m V y M l 9 0 a W 1 l Q 0 N p b m d P d G h l c n N c d T A w M j c s N T I x f S Z x d W 9 0 O y w m c X V v d D t T Z W N 0 a W 9 u M S 9 0 c m F p b m l u Z 1 9 k Y X R h I C g y K S 9 D a G F u Z 2 V k I F R 5 c G U u e y B c d T A w M j d y X 3 N 1 b W 1 v b m V y M l 9 0 b 3 R h b E R h b W F n Z V R h a 2 V u X H U w M D I 3 L D U y M n 0 m c X V v d D s s J n F 1 b 3 Q 7 U 2 V j d G l v b j E v d H J h a W 5 p b m d f Z G F 0 Y S A o M i k v Q 2 h h b m d l Z C B U e X B l L n s g X H U w M D I 3 c l 9 z d W 1 t b 2 5 l c j J f b W F n a W N h b E R h b W F n Z V R h a 2 V u X H U w M D I 3 L D U y M 3 0 m c X V v d D s s J n F 1 b 3 Q 7 U 2 V j d G l v b j E v d H J h a W 5 p b m d f Z G F 0 Y S A o M i k v Q 2 h h b m d l Z C B U e X B l L n s g X H U w M D I 3 c l 9 z d W 1 t b 2 5 l c j J f c G h 5 c 2 l j Y W x E Y W 1 h Z 2 V U Y W t l b l x 1 M D A y N y w 1 M j R 9 J n F 1 b 3 Q 7 L C Z x d W 9 0 O 1 N l Y 3 R p b 2 4 x L 3 R y Y W l u a W 5 n X 2 R h d G E g K D I p L 0 N o Y W 5 n Z W Q g V H l w Z S 5 7 I F x 1 M D A y N 3 J f c 3 V t b W 9 u Z X I y X 3 R y d W V E Y W 1 h Z 2 V U Y W t l b l x 1 M D A y N y w 1 M j V 9 J n F 1 b 3 Q 7 L C Z x d W 9 0 O 1 N l Y 3 R p b 2 4 x L 3 R y Y W l u a W 5 n X 2 R h d G E g K D I p L 0 N o Y W 5 n Z W Q g V H l w Z S 5 7 I F x 1 M D A y N 3 J f c 3 V t b W 9 u Z X I y X 2 d v b G R F Y X J u Z W R c d T A w M j c s N T I 2 f S Z x d W 9 0 O y w m c X V v d D t T Z W N 0 a W 9 u M S 9 0 c m F p b m l u Z 1 9 k Y X R h I C g y K S 9 D a G F u Z 2 V k I F R 5 c G U u e y B c d T A w M j d y X 3 N 1 b W 1 v b m V y M l 9 n b 2 x k U 3 B l b n R c d T A w M j c s N T I 3 f S Z x d W 9 0 O y w m c X V v d D t T Z W N 0 a W 9 u M S 9 0 c m F p b m l u Z 1 9 k Y X R h I C g y K S 9 D a G F u Z 2 V k I F R 5 c G U u e y B c d T A w M j d y X 3 N 1 b W 1 v b m V y M l 9 0 d X J y Z X R L a W x s c 1 x 1 M D A y N y w 1 M j h 9 J n F 1 b 3 Q 7 L C Z x d W 9 0 O 1 N l Y 3 R p b 2 4 x L 3 R y Y W l u a W 5 n X 2 R h d G E g K D I p L 0 N o Y W 5 n Z W Q g V H l w Z S 5 7 I F x 1 M D A y N 3 J f c 3 V t b W 9 u Z X I y X 2 l u a G l i a X R v c k t p b G x z X H U w M D I 3 L D U y O X 0 m c X V v d D s s J n F 1 b 3 Q 7 U 2 V j d G l v b j E v d H J h a W 5 p b m d f Z G F 0 Y S A o M i k v Q 2 h h b m d l Z C B U e X B l L n s g X H U w M D I 3 c l 9 z d W 1 t b 2 5 l c j J f d G 9 0 Y W x N a W 5 p b 2 5 z S 2 l s b G V k X H U w M D I 3 L D U z M H 0 m c X V v d D s s J n F 1 b 3 Q 7 U 2 V j d G l v b j E v d H J h a W 5 p b m d f Z G F 0 Y S A o M i k v Q 2 h h b m d l Z C B U e X B l L n s g X H U w M D I 3 c l 9 z d W 1 t b 2 5 l c j J f b m V 1 d H J h b E 1 p b m l v b n N L a W x s Z W R c d T A w M j c s N T M x f S Z x d W 9 0 O y w m c X V v d D t T Z W N 0 a W 9 u M S 9 0 c m F p b m l u Z 1 9 k Y X R h I C g y K S 9 D a G F u Z 2 V k I F R 5 c G U u e y B c d T A w M j d y X 3 N 1 b W 1 v b m V y M l 9 u Z X V 0 c m F s T W l u a W 9 u c 0 t p b G x l Z F R l Y W 1 K d W 5 n b G V c d T A w M j c s N T M y f S Z x d W 9 0 O y w m c X V v d D t T Z W N 0 a W 9 u M S 9 0 c m F p b m l u Z 1 9 k Y X R h I C g y K S 9 D a G F u Z 2 V k I F R 5 c G U u e y B c d T A w M j d y X 3 N 1 b W 1 v b m V y M l 9 u Z X V 0 c m F s T W l u a W 9 u c 0 t p b G x l Z E V u Z W 1 5 S n V u Z 2 x l X H U w M D I 3 L D U z M 3 0 m c X V v d D s s J n F 1 b 3 Q 7 U 2 V j d G l v b j E v d H J h a W 5 p b m d f Z G F 0 Y S A o M i k v Q 2 h h b m d l Z C B U e X B l L n s g X H U w M D I 3 c l 9 z d W 1 t b 2 5 l c j J f d G 9 0 Y W x U a W 1 l Q 3 J v d 2 R D b 2 5 0 c m 9 s R G V h b H R c d T A w M j c s N T M 0 f S Z x d W 9 0 O y w m c X V v d D t T Z W N 0 a W 9 u M S 9 0 c m F p b m l u Z 1 9 k Y X R h I C g y K S 9 D a G F u Z 2 V k I F R 5 c G U u e y B c d T A w M j d y X 3 N 1 b W 1 v b m V y M l 9 j a G F t c E x l d m V s X H U w M D I 3 L D U z N X 0 m c X V v d D s s J n F 1 b 3 Q 7 U 2 V j d G l v b j E v d H J h a W 5 p b m d f Z G F 0 Y S A o M i k v Q 2 h h b m d l Z C B U e X B l L n s g X H U w M D I 3 c l 9 z d W 1 t b 2 5 l c j J f d m l z a W 9 u V 2 F y Z H N C b 3 V n a H R J b k d h b W V c d T A w M j c s N T M 2 f S Z x d W 9 0 O y w m c X V v d D t T Z W N 0 a W 9 u M S 9 0 c m F p b m l u Z 1 9 k Y X R h I C g y K S 9 D a G F u Z 2 V k I F R 5 c G U u e y B c d T A w M j d y X 3 N 1 b W 1 v b m V y M l 9 z a W d o d F d h c m R z Q m 9 1 Z 2 h 0 S W 5 H Y W 1 l X H U w M D I 3 L D U z N 3 0 m c X V v d D s s J n F 1 b 3 Q 7 U 2 V j d G l v b j E v d H J h a W 5 p b m d f Z G F 0 Y S A o M i k v Q 2 h h b m d l Z C B U e X B l L n s g X H U w M D I 3 c l 9 z d W 1 t b 2 5 l c j J f d 2 F y Z H N Q b G F j Z W R c d T A w M j c s N T M 4 f S Z x d W 9 0 O y w m c X V v d D t T Z W N 0 a W 9 u M S 9 0 c m F p b m l u Z 1 9 k Y X R h I C g y K S 9 D a G F u Z 2 V k I F R 5 c G U u e y B c d T A w M j d y X 3 N 1 b W 1 v b m V y M l 9 3 Y X J k c 0 t p b G x l Z F x 1 M D A y N y w 1 M z l 9 J n F 1 b 3 Q 7 L C Z x d W 9 0 O 1 N l Y 3 R p b 2 4 x L 3 R y Y W l u a W 5 n X 2 R h d G E g K D I p L 0 N o Y W 5 n Z W Q g V H l w Z S 5 7 I F x 1 M D A y N 3 J f c 3 V t b W 9 u Z X I y X 2 Z p c n N 0 Q m x v b 2 R L a W x s X H U w M D I 3 L D U 0 M H 0 m c X V v d D s s J n F 1 b 3 Q 7 U 2 V j d G l v b j E v d H J h a W 5 p b m d f Z G F 0 Y S A o M i k v Q 2 h h b m d l Z C B U e X B l L n s g X H U w M D I 3 c l 9 z d W 1 t b 2 5 l c j J f Z m l y c 3 R C b G 9 v Z E F z c 2 l z d F x 1 M D A y N y w 1 N D F 9 J n F 1 b 3 Q 7 L C Z x d W 9 0 O 1 N l Y 3 R p b 2 4 x L 3 R y Y W l u a W 5 n X 2 R h d G E g K D I p L 0 N o Y W 5 n Z W Q g V H l w Z S 5 7 I F x 1 M D A y N 3 J f c 3 V t b W 9 u Z X I y X 2 Z p c n N 0 V G 9 3 Z X J L a W x s X H U w M D I 3 L D U 0 M n 0 m c X V v d D s s J n F 1 b 3 Q 7 U 2 V j d G l v b j E v d H J h a W 5 p b m d f Z G F 0 Y S A o M i k v Q 2 h h b m d l Z C B U e X B l L n s g X H U w M D I 3 c l 9 z d W 1 t b 2 5 l c j J f Z m l y c 3 R U b 3 d l c k F z c 2 l z d F x 1 M D A y N y w 1 N D N 9 J n F 1 b 3 Q 7 L C Z x d W 9 0 O 1 N l Y 3 R p b 2 4 x L 3 R y Y W l u a W 5 n X 2 R h d G E g K D I p L 0 N o Y W 5 n Z W Q g V H l w Z S 5 7 I F x 1 M D A y N 3 J f c 3 V t b W 9 u Z X I y X 2 N v b W J h d F B s Y X l l c l N j b 3 J l X H U w M D I 3 L D U 0 N H 0 m c X V v d D s s J n F 1 b 3 Q 7 U 2 V j d G l v b j E v d H J h a W 5 p b m d f Z G F 0 Y S A o M i k v Q 2 h h b m d l Z C B U e X B l L n s g X H U w M D I 3 c l 9 z d W 1 t b 2 5 l c j J f b 2 J q Z W N 0 a X Z l U G x h e W V y U 2 N v c m V c d T A w M j c s N T Q 1 f S Z x d W 9 0 O y w m c X V v d D t T Z W N 0 a W 9 u M S 9 0 c m F p b m l u Z 1 9 k Y X R h I C g y K S 9 D a G F u Z 2 V k I F R 5 c G U u e y B c d T A w M j d y X 3 N 1 b W 1 v b m V y M l 9 0 b 3 R h b F B s Y X l l c l N j b 3 J l X H U w M D I 3 L D U 0 N n 0 m c X V v d D s s J n F 1 b 3 Q 7 U 2 V j d G l v b j E v d H J h a W 5 p b m d f Z G F 0 Y S A o M i k v Q 2 h h b m d l Z C B U e X B l L n s g X H U w M D I 3 c l 9 z d W 1 t b 2 5 l c j J f d G 9 0 Y W x T Y 2 9 y Z V J h b m t c d T A w M j c s N T Q 3 f S Z x d W 9 0 O y w m c X V v d D t T Z W N 0 a W 9 u M S 9 0 c m F p b m l u Z 1 9 k Y X R h I C g y K S 9 D a G F u Z 2 V k I F R 5 c G U u e y B c d T A w M j d y X 3 N 1 b W 1 v b m V y M 1 9 h Y 2 N v d W 5 0 S W R c d T A w M j c s N T Q 4 f S Z x d W 9 0 O y w m c X V v d D t T Z W N 0 a W 9 u M S 9 0 c m F p b m l u Z 1 9 k Y X R h I C g y K S 9 D a G F u Z 2 V k I F R 5 c G U u e y B c d T A w M j d y X 3 N 1 b W 1 v b m V y M 1 9 s Z X Z l b F x 1 M D A y N y w 1 N D l 9 J n F 1 b 3 Q 7 L C Z x d W 9 0 O 1 N l Y 3 R p b 2 4 x L 3 R y Y W l u a W 5 n X 2 R h d G E g K D I p L 0 N o Y W 5 n Z W Q g V H l w Z S 5 7 I F x 1 M D A y N 3 J f c 3 V t b W 9 u Z X I z X 3 J v b G V c d T A w M j c s N T U w f S Z x d W 9 0 O y w m c X V v d D t T Z W N 0 a W 9 u M S 9 0 c m F p b m l u Z 1 9 k Y X R h I C g y K S 9 D a G F u Z 2 V k I F R 5 c G U u e y B c d T A w M j d y X 3 N 1 b W 1 v b m V y M 1 9 s Y W 5 l X H U w M D I 3 L D U 1 M X 0 m c X V v d D s s J n F 1 b 3 Q 7 U 2 V j d G l v b j E v d H J h a W 5 p b m d f Z G F 0 Y S A o M i k v Q 2 h h b m d l Z C B U e X B l L n s g X H U w M D I 3 c l 9 z d W 1 t b 2 5 l c j N f Y 2 h h b X B p b 2 5 M Z X Z l b F x 1 M D A y N y w 1 N T J 9 J n F 1 b 3 Q 7 L C Z x d W 9 0 O 1 N l Y 3 R p b 2 4 x L 3 R y Y W l u a W 5 n X 2 R h d G E g K D I p L 0 N o Y W 5 n Z W Q g V H l w Z S 5 7 I F x 1 M D A y N 3 J f c 3 V t b W 9 u Z X I z X 2 N o Y W 1 w a W 9 u U G 9 p b n R z X H U w M D I 3 L D U 1 M 3 0 m c X V v d D s s J n F 1 b 3 Q 7 U 2 V j d G l v b j E v d H J h a W 5 p b m d f Z G F 0 Y S A o M i k v Q 2 h h b m d l Z C B U e X B l L n s g X H U w M D I 3 c l 9 z d W 1 t b 2 5 l c j N f b G F z d F B s Y X l U a W 1 l X H U w M D I 3 L D U 1 N H 0 m c X V v d D s s J n F 1 b 3 Q 7 U 2 V j d G l v b j E v d H J h a W 5 p b m d f Z G F 0 Y S A o M i k v Q 2 h h b m d l Z C B U e X B l L n s g X H U w M D I 3 c l 9 z d W 1 t b 2 5 l c j N f Y 2 h h b X B p b 2 5 Q b 2 l u d H N T a W 5 j Z U x h c 3 R M Z X Z l b F x 1 M D A y N y w 1 N T V 9 J n F 1 b 3 Q 7 L C Z x d W 9 0 O 1 N l Y 3 R p b 2 4 x L 3 R y Y W l u a W 5 n X 2 R h d G E g K D I p L 0 N o Y W 5 n Z W Q g V H l w Z S 5 7 I F x 1 M D A y N 3 J f c 3 V t b W 9 u Z X I z X 2 N o Y W 1 w a W 9 u U G 9 p b n R z V W 5 0 a W x O Z X h 0 T G V 2 Z W x c d T A w M j c s N T U 2 f S Z x d W 9 0 O y w m c X V v d D t T Z W N 0 a W 9 u M S 9 0 c m F p b m l u Z 1 9 k Y X R h I C g y K S 9 D a G F u Z 2 V k I F R 5 c G U u e y B c d T A w M j d y X 3 N 1 b W 1 v b m V y M 1 9 j a G V z d E d y Y W 5 0 Z W R c d T A w M j c s N T U 3 f S Z x d W 9 0 O y w m c X V v d D t T Z W N 0 a W 9 u M S 9 0 c m F p b m l u Z 1 9 k Y X R h I C g y K S 9 D a G F u Z 2 V k I F R 5 c G U u e y B c d T A w M j d y X 3 N 1 b W 1 v b m V y M 1 9 0 b 2 t l b n N F Y X J u Z W R c d T A w M j c s N T U 4 f S Z x d W 9 0 O y w m c X V v d D t T Z W N 0 a W 9 u M S 9 0 c m F p b m l u Z 1 9 k Y X R h I C g y K S 9 D a G F u Z 2 V k I F R 5 c G U u e y B c d T A w M j d y X 3 N 1 b W 1 v b m V y M 1 9 0 b 3 R h b E N o Y W 1 w a W 9 u T W F z d G V y e V x 1 M D A y N y w 1 N T l 9 J n F 1 b 3 Q 7 L C Z x d W 9 0 O 1 N l Y 3 R p b 2 4 x L 3 R y Y W l u a W 5 n X 2 R h d G E g K D I p L 0 N o Y W 5 n Z W Q g V H l w Z S 5 7 I F x 1 M D A y N 3 J f c 3 V t b W 9 u Z X I z X 2 N o Y W 1 w a W 9 u S W R c d T A w M j c s N T Y w f S Z x d W 9 0 O y w m c X V v d D t T Z W N 0 a W 9 u M S 9 0 c m F p b m l u Z 1 9 k Y X R h I C g y K S 9 D a G F u Z 2 V k I F R 5 c G U u e y B c d T A w M j d y X 3 N 1 b W 1 v b m V y M 1 9 z c G V s b D F J Z F x 1 M D A y N y w 1 N j F 9 J n F 1 b 3 Q 7 L C Z x d W 9 0 O 1 N l Y 3 R p b 2 4 x L 3 R y Y W l u a W 5 n X 2 R h d G E g K D I p L 0 N o Y W 5 n Z W Q g V H l w Z S 5 7 I F x 1 M D A y N 3 J f c 3 V t b W 9 u Z X I z X 3 N w Z W x s M k l k X H U w M D I 3 L D U 2 M n 0 m c X V v d D s s J n F 1 b 3 Q 7 U 2 V j d G l v b j E v d H J h a W 5 p b m d f Z G F 0 Y S A o M i k v Q 2 h h b m d l Z C B U e X B l L n s g X H U w M D I 3 c l 9 z d W 1 t b 2 5 l c j N f a X R l b T B c d T A w M j c s N T Y z f S Z x d W 9 0 O y w m c X V v d D t T Z W N 0 a W 9 u M S 9 0 c m F p b m l u Z 1 9 k Y X R h I C g y K S 9 D a G F u Z 2 V k I F R 5 c G U u e y B c d T A w M j d y X 3 N 1 b W 1 v b m V y M 1 9 p d G V t M V x 1 M D A y N y w 1 N j R 9 J n F 1 b 3 Q 7 L C Z x d W 9 0 O 1 N l Y 3 R p b 2 4 x L 3 R y Y W l u a W 5 n X 2 R h d G E g K D I p L 0 N o Y W 5 n Z W Q g V H l w Z S 5 7 I F x 1 M D A y N 3 J f c 3 V t b W 9 u Z X I z X 2 l 0 Z W 0 y X H U w M D I 3 L D U 2 N X 0 m c X V v d D s s J n F 1 b 3 Q 7 U 2 V j d G l v b j E v d H J h a W 5 p b m d f Z G F 0 Y S A o M i k v Q 2 h h b m d l Z C B U e X B l L n s g X H U w M D I 3 c l 9 z d W 1 t b 2 5 l c j N f a X R l b T N c d T A w M j c s N T Y 2 f S Z x d W 9 0 O y w m c X V v d D t T Z W N 0 a W 9 u M S 9 0 c m F p b m l u Z 1 9 k Y X R h I C g y K S 9 D a G F u Z 2 V k I F R 5 c G U u e y B c d T A w M j d y X 3 N 1 b W 1 v b m V y M 1 9 p d G V t N F x 1 M D A y N y w 1 N j d 9 J n F 1 b 3 Q 7 L C Z x d W 9 0 O 1 N l Y 3 R p b 2 4 x L 3 R y Y W l u a W 5 n X 2 R h d G E g K D I p L 0 N o Y W 5 n Z W Q g V H l w Z S 5 7 I F x 1 M D A y N 3 J f c 3 V t b W 9 u Z X I z X 2 l 0 Z W 0 1 X H U w M D I 3 L D U 2 O H 0 m c X V v d D s s J n F 1 b 3 Q 7 U 2 V j d G l v b j E v d H J h a W 5 p b m d f Z G F 0 Y S A o M i k v Q 2 h h b m d l Z C B U e X B l L n s g X H U w M D I 3 c l 9 z d W 1 t b 2 5 l c j N f a X R l b T Z c d T A w M j c s N T Y 5 f S Z x d W 9 0 O y w m c X V v d D t T Z W N 0 a W 9 u M S 9 0 c m F p b m l u Z 1 9 k Y X R h I C g y K S 9 D a G F u Z 2 V k I F R 5 c G U u e y B c d T A w M j d y X 3 N 1 b W 1 v b m V y M 1 9 r a W x s c 1 x 1 M D A y N y w 1 N z B 9 J n F 1 b 3 Q 7 L C Z x d W 9 0 O 1 N l Y 3 R p b 2 4 x L 3 R y Y W l u a W 5 n X 2 R h d G E g K D I p L 0 N o Y W 5 n Z W Q g V H l w Z S 5 7 I F x 1 M D A y N 3 J f c 3 V t b W 9 u Z X I z X 2 R l Y X R o c 1 x 1 M D A y N y w 1 N z F 9 J n F 1 b 3 Q 7 L C Z x d W 9 0 O 1 N l Y 3 R p b 2 4 x L 3 R y Y W l u a W 5 n X 2 R h d G E g K D I p L 0 N o Y W 5 n Z W Q g V H l w Z S 5 7 I F x 1 M D A y N 3 J f c 3 V t b W 9 u Z X I z X 2 F z c 2 l z d H N c d T A w M j c s N T c y f S Z x d W 9 0 O y w m c X V v d D t T Z W N 0 a W 9 u M S 9 0 c m F p b m l u Z 1 9 k Y X R h I C g y K S 9 D a G F u Z 2 V k I F R 5 c G U u e y B c d T A w M j d y X 3 N 1 b W 1 v b m V y M 1 9 s Y X J n Z X N 0 S 2 l s b G l u Z 1 N w c m V l X H U w M D I 3 L D U 3 M 3 0 m c X V v d D s s J n F 1 b 3 Q 7 U 2 V j d G l v b j E v d H J h a W 5 p b m d f Z G F 0 Y S A o M i k v Q 2 h h b m d l Z C B U e X B l L n s g X H U w M D I 3 c l 9 z d W 1 t b 2 5 l c j N f b G F y Z 2 V z d E 1 1 b H R p S 2 l s b F x 1 M D A y N y w 1 N z R 9 J n F 1 b 3 Q 7 L C Z x d W 9 0 O 1 N l Y 3 R p b 2 4 x L 3 R y Y W l u a W 5 n X 2 R h d G E g K D I p L 0 N o Y W 5 n Z W Q g V H l w Z S 5 7 I F x 1 M D A y N 3 J f c 3 V t b W 9 u Z X I z X 2 t p b G x p b m d T c H J l Z X N c d T A w M j c s N T c 1 f S Z x d W 9 0 O y w m c X V v d D t T Z W N 0 a W 9 u M S 9 0 c m F p b m l u Z 1 9 k Y X R h I C g y K S 9 D a G F u Z 2 V k I F R 5 c G U u e y B c d T A w M j d y X 3 N 1 b W 1 v b m V y M 1 9 s b 2 5 n Z X N 0 V G l t Z V N w Z W 5 0 T G l 2 a W 5 n X H U w M D I 3 L D U 3 N n 0 m c X V v d D s s J n F 1 b 3 Q 7 U 2 V j d G l v b j E v d H J h a W 5 p b m d f Z G F 0 Y S A o M i k v Q 2 h h b m d l Z C B U e X B l L n s g X H U w M D I 3 c l 9 z d W 1 t b 2 5 l c j N f Z G 9 1 Y m x l S 2 l s b H N c d T A w M j c s N T c 3 f S Z x d W 9 0 O y w m c X V v d D t T Z W N 0 a W 9 u M S 9 0 c m F p b m l u Z 1 9 k Y X R h I C g y K S 9 D a G F u Z 2 V k I F R 5 c G U u e y B c d T A w M j d y X 3 N 1 b W 1 v b m V y M 1 9 0 c m l w b G V L a W x s c 1 x 1 M D A y N y w 1 N z h 9 J n F 1 b 3 Q 7 L C Z x d W 9 0 O 1 N l Y 3 R p b 2 4 x L 3 R y Y W l u a W 5 n X 2 R h d G E g K D I p L 0 N o Y W 5 n Z W Q g V H l w Z S 5 7 I F x 1 M D A y N 3 J f c 3 V t b W 9 u Z X I z X 3 F 1 Y W R y Y U t p b G x z X H U w M D I 3 L D U 3 O X 0 m c X V v d D s s J n F 1 b 3 Q 7 U 2 V j d G l v b j E v d H J h a W 5 p b m d f Z G F 0 Y S A o M i k v Q 2 h h b m d l Z C B U e X B l L n s g X H U w M D I 3 c l 9 z d W 1 t b 2 5 l c j N f c G V u d G F L a W x s c 1 x 1 M D A y N y w 1 O D B 9 J n F 1 b 3 Q 7 L C Z x d W 9 0 O 1 N l Y 3 R p b 2 4 x L 3 R y Y W l u a W 5 n X 2 R h d G E g K D I p L 0 N o Y W 5 n Z W Q g V H l w Z S 5 7 I F x 1 M D A y N 3 J f c 3 V t b W 9 u Z X I z X 3 R v d G F s R G F t Y W d l R G V h b H R c d T A w M j c s N T g x f S Z x d W 9 0 O y w m c X V v d D t T Z W N 0 a W 9 u M S 9 0 c m F p b m l u Z 1 9 k Y X R h I C g y K S 9 D a G F u Z 2 V k I F R 5 c G U u e y B c d T A w M j d y X 3 N 1 b W 1 v b m V y M 1 9 t Y W d p Y 0 R h b W F n Z U R l Y W x 0 X H U w M D I 3 L D U 4 M n 0 m c X V v d D s s J n F 1 b 3 Q 7 U 2 V j d G l v b j E v d H J h a W 5 p b m d f Z G F 0 Y S A o M i k v Q 2 h h b m d l Z C B U e X B l L n s g X H U w M D I 3 c l 9 z d W 1 t b 2 5 l c j N f c G h 5 c 2 l j Y W x E Y W 1 h Z 2 V E Z W F s d F x 1 M D A y N y w 1 O D N 9 J n F 1 b 3 Q 7 L C Z x d W 9 0 O 1 N l Y 3 R p b 2 4 x L 3 R y Y W l u a W 5 n X 2 R h d G E g K D I p L 0 N o Y W 5 n Z W Q g V H l w Z S 5 7 I F x 1 M D A y N 3 J f c 3 V t b W 9 u Z X I z X 3 R y d W V E Y W 1 h Z 2 V E Z W F s d F x 1 M D A y N y w 1 O D R 9 J n F 1 b 3 Q 7 L C Z x d W 9 0 O 1 N l Y 3 R p b 2 4 x L 3 R y Y W l u a W 5 n X 2 R h d G E g K D I p L 0 N o Y W 5 n Z W Q g V H l w Z S 5 7 I F x 1 M D A y N 3 J f c 3 V t b W 9 u Z X I z X 2 x h c m d l c 3 R D c m l 0 a W N h b F N 0 c m l r Z V x 1 M D A y N y w 1 O D V 9 J n F 1 b 3 Q 7 L C Z x d W 9 0 O 1 N l Y 3 R p b 2 4 x L 3 R y Y W l u a W 5 n X 2 R h d G E g K D I p L 0 N o Y W 5 n Z W Q g V H l w Z S 5 7 I F x 1 M D A y N 3 J f c 3 V t b W 9 u Z X I z X 3 R v d G F s R G F t Y W d l R G V h b H R U b 0 N o Y W 1 w a W 9 u c 1 x 1 M D A y N y w 1 O D Z 9 J n F 1 b 3 Q 7 L C Z x d W 9 0 O 1 N l Y 3 R p b 2 4 x L 3 R y Y W l u a W 5 n X 2 R h d G E g K D I p L 0 N o Y W 5 n Z W Q g V H l w Z S 5 7 I F x 1 M D A y N 3 J f c 3 V t b W 9 u Z X I z X 2 1 h Z 2 l j R G F t Y W d l R G V h b H R U b 0 N o Y W 1 w a W 9 u c 1 x 1 M D A y N y w 1 O D d 9 J n F 1 b 3 Q 7 L C Z x d W 9 0 O 1 N l Y 3 R p b 2 4 x L 3 R y Y W l u a W 5 n X 2 R h d G E g K D I p L 0 N o Y W 5 n Z W Q g V H l w Z S 5 7 I F x 1 M D A y N 3 J f c 3 V t b W 9 u Z X I z X 3 B o e X N p Y 2 F s R G F t Y W d l R G V h b H R U b 0 N o Y W 1 w a W 9 u c 1 x 1 M D A y N y w 1 O D h 9 J n F 1 b 3 Q 7 L C Z x d W 9 0 O 1 N l Y 3 R p b 2 4 x L 3 R y Y W l u a W 5 n X 2 R h d G E g K D I p L 0 N o Y W 5 n Z W Q g V H l w Z S 5 7 I F x 1 M D A y N 3 J f c 3 V t b W 9 u Z X I z X 3 R y d W V E Y W 1 h Z 2 V E Z W F s d F R v Q 2 h h b X B p b 2 5 z X H U w M D I 3 L D U 4 O X 0 m c X V v d D s s J n F 1 b 3 Q 7 U 2 V j d G l v b j E v d H J h a W 5 p b m d f Z G F 0 Y S A o M i k v Q 2 h h b m d l Z C B U e X B l L n s g X H U w M D I 3 c l 9 z d W 1 t b 2 5 l c j N f d G 9 0 Y W x I Z W F s X H U w M D I 3 L D U 5 M H 0 m c X V v d D s s J n F 1 b 3 Q 7 U 2 V j d G l v b j E v d H J h a W 5 p b m d f Z G F 0 Y S A o M i k v Q 2 h h b m d l Z C B U e X B l L n s g X H U w M D I 3 c l 9 z d W 1 t b 2 5 l c j N f d G 9 0 Y W x V b m l 0 c 0 h l Y W x l Z F x 1 M D A y N y w 1 O T F 9 J n F 1 b 3 Q 7 L C Z x d W 9 0 O 1 N l Y 3 R p b 2 4 x L 3 R y Y W l u a W 5 n X 2 R h d G E g K D I p L 0 N o Y W 5 n Z W Q g V H l w Z S 5 7 I F x 1 M D A y N 3 J f c 3 V t b W 9 u Z X I z X 2 R h b W F n Z V N l b G Z N a X R p Z 2 F 0 Z W R c d T A w M j c s N T k y f S Z x d W 9 0 O y w m c X V v d D t T Z W N 0 a W 9 u M S 9 0 c m F p b m l u Z 1 9 k Y X R h I C g y K S 9 D a G F u Z 2 V k I F R 5 c G U u e y B c d T A w M j d y X 3 N 1 b W 1 v b m V y M 1 9 k Y W 1 h Z 2 V E Z W F s d F R v T 2 J q Z W N 0 a X Z l c 1 x 1 M D A y N y w 1 O T N 9 J n F 1 b 3 Q 7 L C Z x d W 9 0 O 1 N l Y 3 R p b 2 4 x L 3 R y Y W l u a W 5 n X 2 R h d G E g K D I p L 0 N o Y W 5 n Z W Q g V H l w Z S 5 7 I F x 1 M D A y N 3 J f c 3 V t b W 9 u Z X I z X 2 R h b W F n Z U R l Y W x 0 V G 9 U d X J y Z X R z X H U w M D I 3 L D U 5 N H 0 m c X V v d D s s J n F 1 b 3 Q 7 U 2 V j d G l v b j E v d H J h a W 5 p b m d f Z G F 0 Y S A o M i k v Q 2 h h b m d l Z C B U e X B l L n s g X H U w M D I 3 c l 9 z d W 1 t b 2 5 l c j N f d m l z a W 9 u U 2 N v c m V c d T A w M j c s N T k 1 f S Z x d W 9 0 O y w m c X V v d D t T Z W N 0 a W 9 u M S 9 0 c m F p b m l u Z 1 9 k Y X R h I C g y K S 9 D a G F u Z 2 V k I F R 5 c G U u e y B c d T A w M j d y X 3 N 1 b W 1 v b m V y M 1 9 0 a W 1 l Q 0 N p b m d P d G h l c n N c d T A w M j c s N T k 2 f S Z x d W 9 0 O y w m c X V v d D t T Z W N 0 a W 9 u M S 9 0 c m F p b m l u Z 1 9 k Y X R h I C g y K S 9 D a G F u Z 2 V k I F R 5 c G U u e y B c d T A w M j d y X 3 N 1 b W 1 v b m V y M 1 9 0 b 3 R h b E R h b W F n Z V R h a 2 V u X H U w M D I 3 L D U 5 N 3 0 m c X V v d D s s J n F 1 b 3 Q 7 U 2 V j d G l v b j E v d H J h a W 5 p b m d f Z G F 0 Y S A o M i k v Q 2 h h b m d l Z C B U e X B l L n s g X H U w M D I 3 c l 9 z d W 1 t b 2 5 l c j N f b W F n a W N h b E R h b W F n Z V R h a 2 V u X H U w M D I 3 L D U 5 O H 0 m c X V v d D s s J n F 1 b 3 Q 7 U 2 V j d G l v b j E v d H J h a W 5 p b m d f Z G F 0 Y S A o M i k v Q 2 h h b m d l Z C B U e X B l L n s g X H U w M D I 3 c l 9 z d W 1 t b 2 5 l c j N f c G h 5 c 2 l j Y W x E Y W 1 h Z 2 V U Y W t l b l x 1 M D A y N y w 1 O T l 9 J n F 1 b 3 Q 7 L C Z x d W 9 0 O 1 N l Y 3 R p b 2 4 x L 3 R y Y W l u a W 5 n X 2 R h d G E g K D I p L 0 N o Y W 5 n Z W Q g V H l w Z S 5 7 I F x 1 M D A y N 3 J f c 3 V t b W 9 u Z X I z X 3 R y d W V E Y W 1 h Z 2 V U Y W t l b l x 1 M D A y N y w 2 M D B 9 J n F 1 b 3 Q 7 L C Z x d W 9 0 O 1 N l Y 3 R p b 2 4 x L 3 R y Y W l u a W 5 n X 2 R h d G E g K D I p L 0 N o Y W 5 n Z W Q g V H l w Z S 5 7 I F x 1 M D A y N 3 J f c 3 V t b W 9 u Z X I z X 2 d v b G R F Y X J u Z W R c d T A w M j c s N j A x f S Z x d W 9 0 O y w m c X V v d D t T Z W N 0 a W 9 u M S 9 0 c m F p b m l u Z 1 9 k Y X R h I C g y K S 9 D a G F u Z 2 V k I F R 5 c G U u e y B c d T A w M j d y X 3 N 1 b W 1 v b m V y M 1 9 n b 2 x k U 3 B l b n R c d T A w M j c s N j A y f S Z x d W 9 0 O y w m c X V v d D t T Z W N 0 a W 9 u M S 9 0 c m F p b m l u Z 1 9 k Y X R h I C g y K S 9 D a G F u Z 2 V k I F R 5 c G U u e y B c d T A w M j d y X 3 N 1 b W 1 v b m V y M 1 9 0 d X J y Z X R L a W x s c 1 x 1 M D A y N y w 2 M D N 9 J n F 1 b 3 Q 7 L C Z x d W 9 0 O 1 N l Y 3 R p b 2 4 x L 3 R y Y W l u a W 5 n X 2 R h d G E g K D I p L 0 N o Y W 5 n Z W Q g V H l w Z S 5 7 I F x 1 M D A y N 3 J f c 3 V t b W 9 u Z X I z X 2 l u a G l i a X R v c k t p b G x z X H U w M D I 3 L D Y w N H 0 m c X V v d D s s J n F 1 b 3 Q 7 U 2 V j d G l v b j E v d H J h a W 5 p b m d f Z G F 0 Y S A o M i k v Q 2 h h b m d l Z C B U e X B l L n s g X H U w M D I 3 c l 9 z d W 1 t b 2 5 l c j N f d G 9 0 Y W x N a W 5 p b 2 5 z S 2 l s b G V k X H U w M D I 3 L D Y w N X 0 m c X V v d D s s J n F 1 b 3 Q 7 U 2 V j d G l v b j E v d H J h a W 5 p b m d f Z G F 0 Y S A o M i k v Q 2 h h b m d l Z C B U e X B l L n s g X H U w M D I 3 c l 9 z d W 1 t b 2 5 l c j N f b m V 1 d H J h b E 1 p b m l v b n N L a W x s Z W R c d T A w M j c s N j A 2 f S Z x d W 9 0 O y w m c X V v d D t T Z W N 0 a W 9 u M S 9 0 c m F p b m l u Z 1 9 k Y X R h I C g y K S 9 D a G F u Z 2 V k I F R 5 c G U u e y B c d T A w M j d y X 3 N 1 b W 1 v b m V y M 1 9 u Z X V 0 c m F s T W l u a W 9 u c 0 t p b G x l Z F R l Y W 1 K d W 5 n b G V c d T A w M j c s N j A 3 f S Z x d W 9 0 O y w m c X V v d D t T Z W N 0 a W 9 u M S 9 0 c m F p b m l u Z 1 9 k Y X R h I C g y K S 9 D a G F u Z 2 V k I F R 5 c G U u e y B c d T A w M j d y X 3 N 1 b W 1 v b m V y M 1 9 u Z X V 0 c m F s T W l u a W 9 u c 0 t p b G x l Z E V u Z W 1 5 S n V u Z 2 x l X H U w M D I 3 L D Y w O H 0 m c X V v d D s s J n F 1 b 3 Q 7 U 2 V j d G l v b j E v d H J h a W 5 p b m d f Z G F 0 Y S A o M i k v Q 2 h h b m d l Z C B U e X B l L n s g X H U w M D I 3 c l 9 z d W 1 t b 2 5 l c j N f d G 9 0 Y W x U a W 1 l Q 3 J v d 2 R D b 2 5 0 c m 9 s R G V h b H R c d T A w M j c s N j A 5 f S Z x d W 9 0 O y w m c X V v d D t T Z W N 0 a W 9 u M S 9 0 c m F p b m l u Z 1 9 k Y X R h I C g y K S 9 D a G F u Z 2 V k I F R 5 c G U u e y B c d T A w M j d y X 3 N 1 b W 1 v b m V y M 1 9 j a G F t c E x l d m V s X H U w M D I 3 L D Y x M H 0 m c X V v d D s s J n F 1 b 3 Q 7 U 2 V j d G l v b j E v d H J h a W 5 p b m d f Z G F 0 Y S A o M i k v Q 2 h h b m d l Z C B U e X B l L n s g X H U w M D I 3 c l 9 z d W 1 t b 2 5 l c j N f d m l z a W 9 u V 2 F y Z H N C b 3 V n a H R J b k d h b W V c d T A w M j c s N j E x f S Z x d W 9 0 O y w m c X V v d D t T Z W N 0 a W 9 u M S 9 0 c m F p b m l u Z 1 9 k Y X R h I C g y K S 9 D a G F u Z 2 V k I F R 5 c G U u e y B c d T A w M j d y X 3 N 1 b W 1 v b m V y M 1 9 z a W d o d F d h c m R z Q m 9 1 Z 2 h 0 S W 5 H Y W 1 l X H U w M D I 3 L D Y x M n 0 m c X V v d D s s J n F 1 b 3 Q 7 U 2 V j d G l v b j E v d H J h a W 5 p b m d f Z G F 0 Y S A o M i k v Q 2 h h b m d l Z C B U e X B l L n s g X H U w M D I 3 c l 9 z d W 1 t b 2 5 l c j N f d 2 F y Z H N Q b G F j Z W R c d T A w M j c s N j E z f S Z x d W 9 0 O y w m c X V v d D t T Z W N 0 a W 9 u M S 9 0 c m F p b m l u Z 1 9 k Y X R h I C g y K S 9 D a G F u Z 2 V k I F R 5 c G U u e y B c d T A w M j d y X 3 N 1 b W 1 v b m V y M 1 9 3 Y X J k c 0 t p b G x l Z F x 1 M D A y N y w 2 M T R 9 J n F 1 b 3 Q 7 L C Z x d W 9 0 O 1 N l Y 3 R p b 2 4 x L 3 R y Y W l u a W 5 n X 2 R h d G E g K D I p L 0 N o Y W 5 n Z W Q g V H l w Z S 5 7 I F x 1 M D A y N 3 J f c 3 V t b W 9 u Z X I z X 2 Z p c n N 0 Q m x v b 2 R L a W x s X H U w M D I 3 L D Y x N X 0 m c X V v d D s s J n F 1 b 3 Q 7 U 2 V j d G l v b j E v d H J h a W 5 p b m d f Z G F 0 Y S A o M i k v Q 2 h h b m d l Z C B U e X B l L n s g X H U w M D I 3 c l 9 z d W 1 t b 2 5 l c j N f Z m l y c 3 R C b G 9 v Z E F z c 2 l z d F x 1 M D A y N y w 2 M T Z 9 J n F 1 b 3 Q 7 L C Z x d W 9 0 O 1 N l Y 3 R p b 2 4 x L 3 R y Y W l u a W 5 n X 2 R h d G E g K D I p L 0 N o Y W 5 n Z W Q g V H l w Z S 5 7 I F x 1 M D A y N 3 J f c 3 V t b W 9 u Z X I z X 2 Z p c n N 0 V G 9 3 Z X J L a W x s X H U w M D I 3 L D Y x N 3 0 m c X V v d D s s J n F 1 b 3 Q 7 U 2 V j d G l v b j E v d H J h a W 5 p b m d f Z G F 0 Y S A o M i k v Q 2 h h b m d l Z C B U e X B l L n s g X H U w M D I 3 c l 9 z d W 1 t b 2 5 l c j N f Z m l y c 3 R U b 3 d l c k F z c 2 l z d F x 1 M D A y N y w 2 M T h 9 J n F 1 b 3 Q 7 L C Z x d W 9 0 O 1 N l Y 3 R p b 2 4 x L 3 R y Y W l u a W 5 n X 2 R h d G E g K D I p L 0 N o Y W 5 n Z W Q g V H l w Z S 5 7 I F x 1 M D A y N 3 J f c 3 V t b W 9 u Z X I z X 2 N v b W J h d F B s Y X l l c l N j b 3 J l X H U w M D I 3 L D Y x O X 0 m c X V v d D s s J n F 1 b 3 Q 7 U 2 V j d G l v b j E v d H J h a W 5 p b m d f Z G F 0 Y S A o M i k v Q 2 h h b m d l Z C B U e X B l L n s g X H U w M D I 3 c l 9 z d W 1 t b 2 5 l c j N f b 2 J q Z W N 0 a X Z l U G x h e W V y U 2 N v c m V c d T A w M j c s N j I w f S Z x d W 9 0 O y w m c X V v d D t T Z W N 0 a W 9 u M S 9 0 c m F p b m l u Z 1 9 k Y X R h I C g y K S 9 D a G F u Z 2 V k I F R 5 c G U u e y B c d T A w M j d y X 3 N 1 b W 1 v b m V y M 1 9 0 b 3 R h b F B s Y X l l c l N j b 3 J l X H U w M D I 3 L D Y y M X 0 m c X V v d D s s J n F 1 b 3 Q 7 U 2 V j d G l v b j E v d H J h a W 5 p b m d f Z G F 0 Y S A o M i k v Q 2 h h b m d l Z C B U e X B l L n s g X H U w M D I 3 c l 9 z d W 1 t b 2 5 l c j N f d G 9 0 Y W x T Y 2 9 y Z V J h b m t c d T A w M j c s N j I y f S Z x d W 9 0 O y w m c X V v d D t T Z W N 0 a W 9 u M S 9 0 c m F p b m l u Z 1 9 k Y X R h I C g y K S 9 D a G F u Z 2 V k I F R 5 c G U u e y B c d T A w M j d y X 3 N 1 b W 1 v b m V y N F 9 h Y 2 N v d W 5 0 S W R c d T A w M j c s N j I z f S Z x d W 9 0 O y w m c X V v d D t T Z W N 0 a W 9 u M S 9 0 c m F p b m l u Z 1 9 k Y X R h I C g y K S 9 D a G F u Z 2 V k I F R 5 c G U u e y B c d T A w M j d y X 3 N 1 b W 1 v b m V y N F 9 s Z X Z l b F x 1 M D A y N y w 2 M j R 9 J n F 1 b 3 Q 7 L C Z x d W 9 0 O 1 N l Y 3 R p b 2 4 x L 3 R y Y W l u a W 5 n X 2 R h d G E g K D I p L 0 N o Y W 5 n Z W Q g V H l w Z S 5 7 I F x 1 M D A y N 3 J f c 3 V t b W 9 u Z X I 0 X 3 J v b G V c d T A w M j c s N j I 1 f S Z x d W 9 0 O y w m c X V v d D t T Z W N 0 a W 9 u M S 9 0 c m F p b m l u Z 1 9 k Y X R h I C g y K S 9 D a G F u Z 2 V k I F R 5 c G U u e y B c d T A w M j d y X 3 N 1 b W 1 v b m V y N F 9 s Y W 5 l X H U w M D I 3 L D Y y N n 0 m c X V v d D s s J n F 1 b 3 Q 7 U 2 V j d G l v b j E v d H J h a W 5 p b m d f Z G F 0 Y S A o M i k v Q 2 h h b m d l Z C B U e X B l L n s g X H U w M D I 3 c l 9 z d W 1 t b 2 5 l c j R f Y 2 h h b X B p b 2 5 M Z X Z l b F x 1 M D A y N y w 2 M j d 9 J n F 1 b 3 Q 7 L C Z x d W 9 0 O 1 N l Y 3 R p b 2 4 x L 3 R y Y W l u a W 5 n X 2 R h d G E g K D I p L 0 N o Y W 5 n Z W Q g V H l w Z S 5 7 I F x 1 M D A y N 3 J f c 3 V t b W 9 u Z X I 0 X 2 N o Y W 1 w a W 9 u U G 9 p b n R z X H U w M D I 3 L D Y y O H 0 m c X V v d D s s J n F 1 b 3 Q 7 U 2 V j d G l v b j E v d H J h a W 5 p b m d f Z G F 0 Y S A o M i k v Q 2 h h b m d l Z C B U e X B l L n s g X H U w M D I 3 c l 9 z d W 1 t b 2 5 l c j R f b G F z d F B s Y X l U a W 1 l X H U w M D I 3 L D Y y O X 0 m c X V v d D s s J n F 1 b 3 Q 7 U 2 V j d G l v b j E v d H J h a W 5 p b m d f Z G F 0 Y S A o M i k v Q 2 h h b m d l Z C B U e X B l L n s g X H U w M D I 3 c l 9 z d W 1 t b 2 5 l c j R f Y 2 h h b X B p b 2 5 Q b 2 l u d H N T a W 5 j Z U x h c 3 R M Z X Z l b F x 1 M D A y N y w 2 M z B 9 J n F 1 b 3 Q 7 L C Z x d W 9 0 O 1 N l Y 3 R p b 2 4 x L 3 R y Y W l u a W 5 n X 2 R h d G E g K D I p L 0 N o Y W 5 n Z W Q g V H l w Z S 5 7 I F x 1 M D A y N 3 J f c 3 V t b W 9 u Z X I 0 X 2 N o Y W 1 w a W 9 u U G 9 p b n R z V W 5 0 a W x O Z X h 0 T G V 2 Z W x c d T A w M j c s N j M x f S Z x d W 9 0 O y w m c X V v d D t T Z W N 0 a W 9 u M S 9 0 c m F p b m l u Z 1 9 k Y X R h I C g y K S 9 D a G F u Z 2 V k I F R 5 c G U u e y B c d T A w M j d y X 3 N 1 b W 1 v b m V y N F 9 j a G V z d E d y Y W 5 0 Z W R c d T A w M j c s N j M y f S Z x d W 9 0 O y w m c X V v d D t T Z W N 0 a W 9 u M S 9 0 c m F p b m l u Z 1 9 k Y X R h I C g y K S 9 D a G F u Z 2 V k I F R 5 c G U u e y B c d T A w M j d y X 3 N 1 b W 1 v b m V y N F 9 0 b 2 t l b n N F Y X J u Z W R c d T A w M j c s N j M z f S Z x d W 9 0 O y w m c X V v d D t T Z W N 0 a W 9 u M S 9 0 c m F p b m l u Z 1 9 k Y X R h I C g y K S 9 D a G F u Z 2 V k I F R 5 c G U u e y B c d T A w M j d y X 3 N 1 b W 1 v b m V y N F 9 0 b 3 R h b E N o Y W 1 w a W 9 u T W F z d G V y e V x 1 M D A y N y w 2 M z R 9 J n F 1 b 3 Q 7 L C Z x d W 9 0 O 1 N l Y 3 R p b 2 4 x L 3 R y Y W l u a W 5 n X 2 R h d G E g K D I p L 0 N o Y W 5 n Z W Q g V H l w Z S 5 7 I F x 1 M D A y N 3 J f c 3 V t b W 9 u Z X I 0 X 2 N o Y W 1 w a W 9 u S W R c d T A w M j c s N j M 1 f S Z x d W 9 0 O y w m c X V v d D t T Z W N 0 a W 9 u M S 9 0 c m F p b m l u Z 1 9 k Y X R h I C g y K S 9 D a G F u Z 2 V k I F R 5 c G U u e y B c d T A w M j d y X 3 N 1 b W 1 v b m V y N F 9 z c G V s b D F J Z F x 1 M D A y N y w 2 M z Z 9 J n F 1 b 3 Q 7 L C Z x d W 9 0 O 1 N l Y 3 R p b 2 4 x L 3 R y Y W l u a W 5 n X 2 R h d G E g K D I p L 0 N o Y W 5 n Z W Q g V H l w Z S 5 7 I F x 1 M D A y N 3 J f c 3 V t b W 9 u Z X I 0 X 3 N w Z W x s M k l k X H U w M D I 3 L D Y z N 3 0 m c X V v d D s s J n F 1 b 3 Q 7 U 2 V j d G l v b j E v d H J h a W 5 p b m d f Z G F 0 Y S A o M i k v Q 2 h h b m d l Z C B U e X B l L n s g X H U w M D I 3 c l 9 z d W 1 t b 2 5 l c j R f a X R l b T B c d T A w M j c s N j M 4 f S Z x d W 9 0 O y w m c X V v d D t T Z W N 0 a W 9 u M S 9 0 c m F p b m l u Z 1 9 k Y X R h I C g y K S 9 D a G F u Z 2 V k I F R 5 c G U u e y B c d T A w M j d y X 3 N 1 b W 1 v b m V y N F 9 p d G V t M V x 1 M D A y N y w 2 M z l 9 J n F 1 b 3 Q 7 L C Z x d W 9 0 O 1 N l Y 3 R p b 2 4 x L 3 R y Y W l u a W 5 n X 2 R h d G E g K D I p L 0 N o Y W 5 n Z W Q g V H l w Z S 5 7 I F x 1 M D A y N 3 J f c 3 V t b W 9 u Z X I 0 X 2 l 0 Z W 0 y X H U w M D I 3 L D Y 0 M H 0 m c X V v d D s s J n F 1 b 3 Q 7 U 2 V j d G l v b j E v d H J h a W 5 p b m d f Z G F 0 Y S A o M i k v Q 2 h h b m d l Z C B U e X B l L n s g X H U w M D I 3 c l 9 z d W 1 t b 2 5 l c j R f a X R l b T N c d T A w M j c s N j Q x f S Z x d W 9 0 O y w m c X V v d D t T Z W N 0 a W 9 u M S 9 0 c m F p b m l u Z 1 9 k Y X R h I C g y K S 9 D a G F u Z 2 V k I F R 5 c G U u e y B c d T A w M j d y X 3 N 1 b W 1 v b m V y N F 9 p d G V t N F x 1 M D A y N y w 2 N D J 9 J n F 1 b 3 Q 7 L C Z x d W 9 0 O 1 N l Y 3 R p b 2 4 x L 3 R y Y W l u a W 5 n X 2 R h d G E g K D I p L 0 N o Y W 5 n Z W Q g V H l w Z S 5 7 I F x 1 M D A y N 3 J f c 3 V t b W 9 u Z X I 0 X 2 l 0 Z W 0 1 X H U w M D I 3 L D Y 0 M 3 0 m c X V v d D s s J n F 1 b 3 Q 7 U 2 V j d G l v b j E v d H J h a W 5 p b m d f Z G F 0 Y S A o M i k v Q 2 h h b m d l Z C B U e X B l L n s g X H U w M D I 3 c l 9 z d W 1 t b 2 5 l c j R f a X R l b T Z c d T A w M j c s N j Q 0 f S Z x d W 9 0 O y w m c X V v d D t T Z W N 0 a W 9 u M S 9 0 c m F p b m l u Z 1 9 k Y X R h I C g y K S 9 D a G F u Z 2 V k I F R 5 c G U u e y B c d T A w M j d y X 3 N 1 b W 1 v b m V y N F 9 r a W x s c 1 x 1 M D A y N y w 2 N D V 9 J n F 1 b 3 Q 7 L C Z x d W 9 0 O 1 N l Y 3 R p b 2 4 x L 3 R y Y W l u a W 5 n X 2 R h d G E g K D I p L 0 N o Y W 5 n Z W Q g V H l w Z S 5 7 I F x 1 M D A y N 3 J f c 3 V t b W 9 u Z X I 0 X 2 R l Y X R o c 1 x 1 M D A y N y w 2 N D Z 9 J n F 1 b 3 Q 7 L C Z x d W 9 0 O 1 N l Y 3 R p b 2 4 x L 3 R y Y W l u a W 5 n X 2 R h d G E g K D I p L 0 N o Y W 5 n Z W Q g V H l w Z S 5 7 I F x 1 M D A y N 3 J f c 3 V t b W 9 u Z X I 0 X 2 F z c 2 l z d H N c d T A w M j c s N j Q 3 f S Z x d W 9 0 O y w m c X V v d D t T Z W N 0 a W 9 u M S 9 0 c m F p b m l u Z 1 9 k Y X R h I C g y K S 9 D a G F u Z 2 V k I F R 5 c G U u e y B c d T A w M j d y X 3 N 1 b W 1 v b m V y N F 9 s Y X J n Z X N 0 S 2 l s b G l u Z 1 N w c m V l X H U w M D I 3 L D Y 0 O H 0 m c X V v d D s s J n F 1 b 3 Q 7 U 2 V j d G l v b j E v d H J h a W 5 p b m d f Z G F 0 Y S A o M i k v Q 2 h h b m d l Z C B U e X B l L n s g X H U w M D I 3 c l 9 z d W 1 t b 2 5 l c j R f b G F y Z 2 V z d E 1 1 b H R p S 2 l s b F x 1 M D A y N y w 2 N D l 9 J n F 1 b 3 Q 7 L C Z x d W 9 0 O 1 N l Y 3 R p b 2 4 x L 3 R y Y W l u a W 5 n X 2 R h d G E g K D I p L 0 N o Y W 5 n Z W Q g V H l w Z S 5 7 I F x 1 M D A y N 3 J f c 3 V t b W 9 u Z X I 0 X 2 t p b G x p b m d T c H J l Z X N c d T A w M j c s N j U w f S Z x d W 9 0 O y w m c X V v d D t T Z W N 0 a W 9 u M S 9 0 c m F p b m l u Z 1 9 k Y X R h I C g y K S 9 D a G F u Z 2 V k I F R 5 c G U u e y B c d T A w M j d y X 3 N 1 b W 1 v b m V y N F 9 s b 2 5 n Z X N 0 V G l t Z V N w Z W 5 0 T G l 2 a W 5 n X H U w M D I 3 L D Y 1 M X 0 m c X V v d D s s J n F 1 b 3 Q 7 U 2 V j d G l v b j E v d H J h a W 5 p b m d f Z G F 0 Y S A o M i k v Q 2 h h b m d l Z C B U e X B l L n s g X H U w M D I 3 c l 9 z d W 1 t b 2 5 l c j R f Z G 9 1 Y m x l S 2 l s b H N c d T A w M j c s N j U y f S Z x d W 9 0 O y w m c X V v d D t T Z W N 0 a W 9 u M S 9 0 c m F p b m l u Z 1 9 k Y X R h I C g y K S 9 D a G F u Z 2 V k I F R 5 c G U u e y B c d T A w M j d y X 3 N 1 b W 1 v b m V y N F 9 0 c m l w b G V L a W x s c 1 x 1 M D A y N y w 2 N T N 9 J n F 1 b 3 Q 7 L C Z x d W 9 0 O 1 N l Y 3 R p b 2 4 x L 3 R y Y W l u a W 5 n X 2 R h d G E g K D I p L 0 N o Y W 5 n Z W Q g V H l w Z S 5 7 I F x 1 M D A y N 3 J f c 3 V t b W 9 u Z X I 0 X 3 F 1 Y W R y Y U t p b G x z X H U w M D I 3 L D Y 1 N H 0 m c X V v d D s s J n F 1 b 3 Q 7 U 2 V j d G l v b j E v d H J h a W 5 p b m d f Z G F 0 Y S A o M i k v Q 2 h h b m d l Z C B U e X B l L n s g X H U w M D I 3 c l 9 z d W 1 t b 2 5 l c j R f c G V u d G F L a W x s c 1 x 1 M D A y N y w 2 N T V 9 J n F 1 b 3 Q 7 L C Z x d W 9 0 O 1 N l Y 3 R p b 2 4 x L 3 R y Y W l u a W 5 n X 2 R h d G E g K D I p L 0 N o Y W 5 n Z W Q g V H l w Z S 5 7 I F x 1 M D A y N 3 J f c 3 V t b W 9 u Z X I 0 X 3 R v d G F s R G F t Y W d l R G V h b H R c d T A w M j c s N j U 2 f S Z x d W 9 0 O y w m c X V v d D t T Z W N 0 a W 9 u M S 9 0 c m F p b m l u Z 1 9 k Y X R h I C g y K S 9 D a G F u Z 2 V k I F R 5 c G U u e y B c d T A w M j d y X 3 N 1 b W 1 v b m V y N F 9 t Y W d p Y 0 R h b W F n Z U R l Y W x 0 X H U w M D I 3 L D Y 1 N 3 0 m c X V v d D s s J n F 1 b 3 Q 7 U 2 V j d G l v b j E v d H J h a W 5 p b m d f Z G F 0 Y S A o M i k v Q 2 h h b m d l Z C B U e X B l L n s g X H U w M D I 3 c l 9 z d W 1 t b 2 5 l c j R f c G h 5 c 2 l j Y W x E Y W 1 h Z 2 V E Z W F s d F x 1 M D A y N y w 2 N T h 9 J n F 1 b 3 Q 7 L C Z x d W 9 0 O 1 N l Y 3 R p b 2 4 x L 3 R y Y W l u a W 5 n X 2 R h d G E g K D I p L 0 N o Y W 5 n Z W Q g V H l w Z S 5 7 I F x 1 M D A y N 3 J f c 3 V t b W 9 u Z X I 0 X 3 R y d W V E Y W 1 h Z 2 V E Z W F s d F x 1 M D A y N y w 2 N T l 9 J n F 1 b 3 Q 7 L C Z x d W 9 0 O 1 N l Y 3 R p b 2 4 x L 3 R y Y W l u a W 5 n X 2 R h d G E g K D I p L 0 N o Y W 5 n Z W Q g V H l w Z S 5 7 I F x 1 M D A y N 3 J f c 3 V t b W 9 u Z X I 0 X 2 x h c m d l c 3 R D c m l 0 a W N h b F N 0 c m l r Z V x 1 M D A y N y w 2 N j B 9 J n F 1 b 3 Q 7 L C Z x d W 9 0 O 1 N l Y 3 R p b 2 4 x L 3 R y Y W l u a W 5 n X 2 R h d G E g K D I p L 0 N o Y W 5 n Z W Q g V H l w Z S 5 7 I F x 1 M D A y N 3 J f c 3 V t b W 9 u Z X I 0 X 3 R v d G F s R G F t Y W d l R G V h b H R U b 0 N o Y W 1 w a W 9 u c 1 x 1 M D A y N y w 2 N j F 9 J n F 1 b 3 Q 7 L C Z x d W 9 0 O 1 N l Y 3 R p b 2 4 x L 3 R y Y W l u a W 5 n X 2 R h d G E g K D I p L 0 N o Y W 5 n Z W Q g V H l w Z S 5 7 I F x 1 M D A y N 3 J f c 3 V t b W 9 u Z X I 0 X 2 1 h Z 2 l j R G F t Y W d l R G V h b H R U b 0 N o Y W 1 w a W 9 u c 1 x 1 M D A y N y w 2 N j J 9 J n F 1 b 3 Q 7 L C Z x d W 9 0 O 1 N l Y 3 R p b 2 4 x L 3 R y Y W l u a W 5 n X 2 R h d G E g K D I p L 0 N o Y W 5 n Z W Q g V H l w Z S 5 7 I F x 1 M D A y N 3 J f c 3 V t b W 9 u Z X I 0 X 3 B o e X N p Y 2 F s R G F t Y W d l R G V h b H R U b 0 N o Y W 1 w a W 9 u c 1 x 1 M D A y N y w 2 N j N 9 J n F 1 b 3 Q 7 L C Z x d W 9 0 O 1 N l Y 3 R p b 2 4 x L 3 R y Y W l u a W 5 n X 2 R h d G E g K D I p L 0 N o Y W 5 n Z W Q g V H l w Z S 5 7 I F x 1 M D A y N 3 J f c 3 V t b W 9 u Z X I 0 X 3 R y d W V E Y W 1 h Z 2 V E Z W F s d F R v Q 2 h h b X B p b 2 5 z X H U w M D I 3 L D Y 2 N H 0 m c X V v d D s s J n F 1 b 3 Q 7 U 2 V j d G l v b j E v d H J h a W 5 p b m d f Z G F 0 Y S A o M i k v Q 2 h h b m d l Z C B U e X B l L n s g X H U w M D I 3 c l 9 z d W 1 t b 2 5 l c j R f d G 9 0 Y W x I Z W F s X H U w M D I 3 L D Y 2 N X 0 m c X V v d D s s J n F 1 b 3 Q 7 U 2 V j d G l v b j E v d H J h a W 5 p b m d f Z G F 0 Y S A o M i k v Q 2 h h b m d l Z C B U e X B l L n s g X H U w M D I 3 c l 9 z d W 1 t b 2 5 l c j R f d G 9 0 Y W x V b m l 0 c 0 h l Y W x l Z F x 1 M D A y N y w 2 N j Z 9 J n F 1 b 3 Q 7 L C Z x d W 9 0 O 1 N l Y 3 R p b 2 4 x L 3 R y Y W l u a W 5 n X 2 R h d G E g K D I p L 0 N o Y W 5 n Z W Q g V H l w Z S 5 7 I F x 1 M D A y N 3 J f c 3 V t b W 9 u Z X I 0 X 2 R h b W F n Z V N l b G Z N a X R p Z 2 F 0 Z W R c d T A w M j c s N j Y 3 f S Z x d W 9 0 O y w m c X V v d D t T Z W N 0 a W 9 u M S 9 0 c m F p b m l u Z 1 9 k Y X R h I C g y K S 9 D a G F u Z 2 V k I F R 5 c G U u e y B c d T A w M j d y X 3 N 1 b W 1 v b m V y N F 9 k Y W 1 h Z 2 V E Z W F s d F R v T 2 J q Z W N 0 a X Z l c 1 x 1 M D A y N y w 2 N j h 9 J n F 1 b 3 Q 7 L C Z x d W 9 0 O 1 N l Y 3 R p b 2 4 x L 3 R y Y W l u a W 5 n X 2 R h d G E g K D I p L 0 N o Y W 5 n Z W Q g V H l w Z S 5 7 I F x 1 M D A y N 3 J f c 3 V t b W 9 u Z X I 0 X 2 R h b W F n Z U R l Y W x 0 V G 9 U d X J y Z X R z X H U w M D I 3 L D Y 2 O X 0 m c X V v d D s s J n F 1 b 3 Q 7 U 2 V j d G l v b j E v d H J h a W 5 p b m d f Z G F 0 Y S A o M i k v Q 2 h h b m d l Z C B U e X B l L n s g X H U w M D I 3 c l 9 z d W 1 t b 2 5 l c j R f d m l z a W 9 u U 2 N v c m V c d T A w M j c s N j c w f S Z x d W 9 0 O y w m c X V v d D t T Z W N 0 a W 9 u M S 9 0 c m F p b m l u Z 1 9 k Y X R h I C g y K S 9 D a G F u Z 2 V k I F R 5 c G U u e y B c d T A w M j d y X 3 N 1 b W 1 v b m V y N F 9 0 a W 1 l Q 0 N p b m d P d G h l c n N c d T A w M j c s N j c x f S Z x d W 9 0 O y w m c X V v d D t T Z W N 0 a W 9 u M S 9 0 c m F p b m l u Z 1 9 k Y X R h I C g y K S 9 D a G F u Z 2 V k I F R 5 c G U u e y B c d T A w M j d y X 3 N 1 b W 1 v b m V y N F 9 0 b 3 R h b E R h b W F n Z V R h a 2 V u X H U w M D I 3 L D Y 3 M n 0 m c X V v d D s s J n F 1 b 3 Q 7 U 2 V j d G l v b j E v d H J h a W 5 p b m d f Z G F 0 Y S A o M i k v Q 2 h h b m d l Z C B U e X B l L n s g X H U w M D I 3 c l 9 z d W 1 t b 2 5 l c j R f b W F n a W N h b E R h b W F n Z V R h a 2 V u X H U w M D I 3 L D Y 3 M 3 0 m c X V v d D s s J n F 1 b 3 Q 7 U 2 V j d G l v b j E v d H J h a W 5 p b m d f Z G F 0 Y S A o M i k v Q 2 h h b m d l Z C B U e X B l L n s g X H U w M D I 3 c l 9 z d W 1 t b 2 5 l c j R f c G h 5 c 2 l j Y W x E Y W 1 h Z 2 V U Y W t l b l x 1 M D A y N y w 2 N z R 9 J n F 1 b 3 Q 7 L C Z x d W 9 0 O 1 N l Y 3 R p b 2 4 x L 3 R y Y W l u a W 5 n X 2 R h d G E g K D I p L 0 N o Y W 5 n Z W Q g V H l w Z S 5 7 I F x 1 M D A y N 3 J f c 3 V t b W 9 u Z X I 0 X 3 R y d W V E Y W 1 h Z 2 V U Y W t l b l x 1 M D A y N y w 2 N z V 9 J n F 1 b 3 Q 7 L C Z x d W 9 0 O 1 N l Y 3 R p b 2 4 x L 3 R y Y W l u a W 5 n X 2 R h d G E g K D I p L 0 N o Y W 5 n Z W Q g V H l w Z S 5 7 I F x 1 M D A y N 3 J f c 3 V t b W 9 u Z X I 0 X 2 d v b G R F Y X J u Z W R c d T A w M j c s N j c 2 f S Z x d W 9 0 O y w m c X V v d D t T Z W N 0 a W 9 u M S 9 0 c m F p b m l u Z 1 9 k Y X R h I C g y K S 9 D a G F u Z 2 V k I F R 5 c G U u e y B c d T A w M j d y X 3 N 1 b W 1 v b m V y N F 9 n b 2 x k U 3 B l b n R c d T A w M j c s N j c 3 f S Z x d W 9 0 O y w m c X V v d D t T Z W N 0 a W 9 u M S 9 0 c m F p b m l u Z 1 9 k Y X R h I C g y K S 9 D a G F u Z 2 V k I F R 5 c G U u e y B c d T A w M j d y X 3 N 1 b W 1 v b m V y N F 9 0 d X J y Z X R L a W x s c 1 x 1 M D A y N y w 2 N z h 9 J n F 1 b 3 Q 7 L C Z x d W 9 0 O 1 N l Y 3 R p b 2 4 x L 3 R y Y W l u a W 5 n X 2 R h d G E g K D I p L 0 N o Y W 5 n Z W Q g V H l w Z S 5 7 I F x 1 M D A y N 3 J f c 3 V t b W 9 u Z X I 0 X 2 l u a G l i a X R v c k t p b G x z X H U w M D I 3 L D Y 3 O X 0 m c X V v d D s s J n F 1 b 3 Q 7 U 2 V j d G l v b j E v d H J h a W 5 p b m d f Z G F 0 Y S A o M i k v Q 2 h h b m d l Z C B U e X B l L n s g X H U w M D I 3 c l 9 z d W 1 t b 2 5 l c j R f d G 9 0 Y W x N a W 5 p b 2 5 z S 2 l s b G V k X H U w M D I 3 L D Y 4 M H 0 m c X V v d D s s J n F 1 b 3 Q 7 U 2 V j d G l v b j E v d H J h a W 5 p b m d f Z G F 0 Y S A o M i k v Q 2 h h b m d l Z C B U e X B l L n s g X H U w M D I 3 c l 9 z d W 1 t b 2 5 l c j R f b m V 1 d H J h b E 1 p b m l v b n N L a W x s Z W R c d T A w M j c s N j g x f S Z x d W 9 0 O y w m c X V v d D t T Z W N 0 a W 9 u M S 9 0 c m F p b m l u Z 1 9 k Y X R h I C g y K S 9 D a G F u Z 2 V k I F R 5 c G U u e y B c d T A w M j d y X 3 N 1 b W 1 v b m V y N F 9 u Z X V 0 c m F s T W l u a W 9 u c 0 t p b G x l Z F R l Y W 1 K d W 5 n b G V c d T A w M j c s N j g y f S Z x d W 9 0 O y w m c X V v d D t T Z W N 0 a W 9 u M S 9 0 c m F p b m l u Z 1 9 k Y X R h I C g y K S 9 D a G F u Z 2 V k I F R 5 c G U u e y B c d T A w M j d y X 3 N 1 b W 1 v b m V y N F 9 u Z X V 0 c m F s T W l u a W 9 u c 0 t p b G x l Z E V u Z W 1 5 S n V u Z 2 x l X H U w M D I 3 L D Y 4 M 3 0 m c X V v d D s s J n F 1 b 3 Q 7 U 2 V j d G l v b j E v d H J h a W 5 p b m d f Z G F 0 Y S A o M i k v Q 2 h h b m d l Z C B U e X B l L n s g X H U w M D I 3 c l 9 z d W 1 t b 2 5 l c j R f d G 9 0 Y W x U a W 1 l Q 3 J v d 2 R D b 2 5 0 c m 9 s R G V h b H R c d T A w M j c s N j g 0 f S Z x d W 9 0 O y w m c X V v d D t T Z W N 0 a W 9 u M S 9 0 c m F p b m l u Z 1 9 k Y X R h I C g y K S 9 D a G F u Z 2 V k I F R 5 c G U u e y B c d T A w M j d y X 3 N 1 b W 1 v b m V y N F 9 j a G F t c E x l d m V s X H U w M D I 3 L D Y 4 N X 0 m c X V v d D s s J n F 1 b 3 Q 7 U 2 V j d G l v b j E v d H J h a W 5 p b m d f Z G F 0 Y S A o M i k v Q 2 h h b m d l Z C B U e X B l L n s g X H U w M D I 3 c l 9 z d W 1 t b 2 5 l c j R f d m l z a W 9 u V 2 F y Z H N C b 3 V n a H R J b k d h b W V c d T A w M j c s N j g 2 f S Z x d W 9 0 O y w m c X V v d D t T Z W N 0 a W 9 u M S 9 0 c m F p b m l u Z 1 9 k Y X R h I C g y K S 9 D a G F u Z 2 V k I F R 5 c G U u e y B c d T A w M j d y X 3 N 1 b W 1 v b m V y N F 9 z a W d o d F d h c m R z Q m 9 1 Z 2 h 0 S W 5 H Y W 1 l X H U w M D I 3 L D Y 4 N 3 0 m c X V v d D s s J n F 1 b 3 Q 7 U 2 V j d G l v b j E v d H J h a W 5 p b m d f Z G F 0 Y S A o M i k v Q 2 h h b m d l Z C B U e X B l L n s g X H U w M D I 3 c l 9 z d W 1 t b 2 5 l c j R f d 2 F y Z H N Q b G F j Z W R c d T A w M j c s N j g 4 f S Z x d W 9 0 O y w m c X V v d D t T Z W N 0 a W 9 u M S 9 0 c m F p b m l u Z 1 9 k Y X R h I C g y K S 9 D a G F u Z 2 V k I F R 5 c G U u e y B c d T A w M j d y X 3 N 1 b W 1 v b m V y N F 9 3 Y X J k c 0 t p b G x l Z F x 1 M D A y N y w 2 O D l 9 J n F 1 b 3 Q 7 L C Z x d W 9 0 O 1 N l Y 3 R p b 2 4 x L 3 R y Y W l u a W 5 n X 2 R h d G E g K D I p L 0 N o Y W 5 n Z W Q g V H l w Z S 5 7 I F x 1 M D A y N 3 J f c 3 V t b W 9 u Z X I 0 X 2 Z p c n N 0 Q m x v b 2 R L a W x s X H U w M D I 3 L D Y 5 M H 0 m c X V v d D s s J n F 1 b 3 Q 7 U 2 V j d G l v b j E v d H J h a W 5 p b m d f Z G F 0 Y S A o M i k v Q 2 h h b m d l Z C B U e X B l L n s g X H U w M D I 3 c l 9 z d W 1 t b 2 5 l c j R f Z m l y c 3 R C b G 9 v Z E F z c 2 l z d F x 1 M D A y N y w 2 O T F 9 J n F 1 b 3 Q 7 L C Z x d W 9 0 O 1 N l Y 3 R p b 2 4 x L 3 R y Y W l u a W 5 n X 2 R h d G E g K D I p L 0 N o Y W 5 n Z W Q g V H l w Z S 5 7 I F x 1 M D A y N 3 J f c 3 V t b W 9 u Z X I 0 X 2 Z p c n N 0 V G 9 3 Z X J L a W x s X H U w M D I 3 L D Y 5 M n 0 m c X V v d D s s J n F 1 b 3 Q 7 U 2 V j d G l v b j E v d H J h a W 5 p b m d f Z G F 0 Y S A o M i k v Q 2 h h b m d l Z C B U e X B l L n s g X H U w M D I 3 c l 9 z d W 1 t b 2 5 l c j R f Z m l y c 3 R U b 3 d l c k F z c 2 l z d F x 1 M D A y N y w 2 O T N 9 J n F 1 b 3 Q 7 L C Z x d W 9 0 O 1 N l Y 3 R p b 2 4 x L 3 R y Y W l u a W 5 n X 2 R h d G E g K D I p L 0 N o Y W 5 n Z W Q g V H l w Z S 5 7 I F x 1 M D A y N 3 J f c 3 V t b W 9 u Z X I 0 X 2 N v b W J h d F B s Y X l l c l N j b 3 J l X H U w M D I 3 L D Y 5 N H 0 m c X V v d D s s J n F 1 b 3 Q 7 U 2 V j d G l v b j E v d H J h a W 5 p b m d f Z G F 0 Y S A o M i k v Q 2 h h b m d l Z C B U e X B l L n s g X H U w M D I 3 c l 9 z d W 1 t b 2 5 l c j R f b 2 J q Z W N 0 a X Z l U G x h e W V y U 2 N v c m V c d T A w M j c s N j k 1 f S Z x d W 9 0 O y w m c X V v d D t T Z W N 0 a W 9 u M S 9 0 c m F p b m l u Z 1 9 k Y X R h I C g y K S 9 D a G F u Z 2 V k I F R 5 c G U u e y B c d T A w M j d y X 3 N 1 b W 1 v b m V y N F 9 0 b 3 R h b F B s Y X l l c l N j b 3 J l X H U w M D I 3 L D Y 5 N n 0 m c X V v d D s s J n F 1 b 3 Q 7 U 2 V j d G l v b j E v d H J h a W 5 p b m d f Z G F 0 Y S A o M i k v Q 2 h h b m d l Z C B U e X B l L n s g X H U w M D I 3 c l 9 z d W 1 t b 2 5 l c j R f d G 9 0 Y W x T Y 2 9 y Z V J h b m t c d T A w M j c s N j k 3 f S Z x d W 9 0 O y w m c X V v d D t T Z W N 0 a W 9 u M S 9 0 c m F p b m l u Z 1 9 k Y X R h I C g y K S 9 D a G F u Z 2 V k I F R 5 c G U u e y B c d T A w M j d y X 3 N 1 b W 1 v b m V y N V 9 h Y 2 N v d W 5 0 S W R c d T A w M j c s N j k 4 f S Z x d W 9 0 O y w m c X V v d D t T Z W N 0 a W 9 u M S 9 0 c m F p b m l u Z 1 9 k Y X R h I C g y K S 9 D a G F u Z 2 V k I F R 5 c G U u e y B c d T A w M j d y X 3 N 1 b W 1 v b m V y N V 9 s Z X Z l b F x 1 M D A y N y w 2 O T l 9 J n F 1 b 3 Q 7 L C Z x d W 9 0 O 1 N l Y 3 R p b 2 4 x L 3 R y Y W l u a W 5 n X 2 R h d G E g K D I p L 0 N o Y W 5 n Z W Q g V H l w Z S 5 7 I F x 1 M D A y N 3 J f c 3 V t b W 9 u Z X I 1 X 3 J v b G V c d T A w M j c s N z A w f S Z x d W 9 0 O y w m c X V v d D t T Z W N 0 a W 9 u M S 9 0 c m F p b m l u Z 1 9 k Y X R h I C g y K S 9 D a G F u Z 2 V k I F R 5 c G U u e y B c d T A w M j d y X 3 N 1 b W 1 v b m V y N V 9 s Y W 5 l X H U w M D I 3 L D c w M X 0 m c X V v d D s s J n F 1 b 3 Q 7 U 2 V j d G l v b j E v d H J h a W 5 p b m d f Z G F 0 Y S A o M i k v Q 2 h h b m d l Z C B U e X B l L n s g X H U w M D I 3 c l 9 z d W 1 t b 2 5 l c j V f Y 2 h h b X B p b 2 5 M Z X Z l b F x 1 M D A y N y w 3 M D J 9 J n F 1 b 3 Q 7 L C Z x d W 9 0 O 1 N l Y 3 R p b 2 4 x L 3 R y Y W l u a W 5 n X 2 R h d G E g K D I p L 0 N o Y W 5 n Z W Q g V H l w Z S 5 7 I F x 1 M D A y N 3 J f c 3 V t b W 9 u Z X I 1 X 2 N o Y W 1 w a W 9 u U G 9 p b n R z X H U w M D I 3 L D c w M 3 0 m c X V v d D s s J n F 1 b 3 Q 7 U 2 V j d G l v b j E v d H J h a W 5 p b m d f Z G F 0 Y S A o M i k v Q 2 h h b m d l Z C B U e X B l L n s g X H U w M D I 3 c l 9 z d W 1 t b 2 5 l c j V f b G F z d F B s Y X l U a W 1 l X H U w M D I 3 L D c w N H 0 m c X V v d D s s J n F 1 b 3 Q 7 U 2 V j d G l v b j E v d H J h a W 5 p b m d f Z G F 0 Y S A o M i k v Q 2 h h b m d l Z C B U e X B l L n s g X H U w M D I 3 c l 9 z d W 1 t b 2 5 l c j V f Y 2 h h b X B p b 2 5 Q b 2 l u d H N T a W 5 j Z U x h c 3 R M Z X Z l b F x 1 M D A y N y w 3 M D V 9 J n F 1 b 3 Q 7 L C Z x d W 9 0 O 1 N l Y 3 R p b 2 4 x L 3 R y Y W l u a W 5 n X 2 R h d G E g K D I p L 0 N o Y W 5 n Z W Q g V H l w Z S 5 7 I F x 1 M D A y N 3 J f c 3 V t b W 9 u Z X I 1 X 2 N o Y W 1 w a W 9 u U G 9 p b n R z V W 5 0 a W x O Z X h 0 T G V 2 Z W x c d T A w M j c s N z A 2 f S Z x d W 9 0 O y w m c X V v d D t T Z W N 0 a W 9 u M S 9 0 c m F p b m l u Z 1 9 k Y X R h I C g y K S 9 D a G F u Z 2 V k I F R 5 c G U u e y B c d T A w M j d y X 3 N 1 b W 1 v b m V y N V 9 j a G V z d E d y Y W 5 0 Z W R c d T A w M j c s N z A 3 f S Z x d W 9 0 O y w m c X V v d D t T Z W N 0 a W 9 u M S 9 0 c m F p b m l u Z 1 9 k Y X R h I C g y K S 9 D a G F u Z 2 V k I F R 5 c G U u e y B c d T A w M j d y X 3 N 1 b W 1 v b m V y N V 9 0 b 2 t l b n N F Y X J u Z W R c d T A w M j c s N z A 4 f S Z x d W 9 0 O y w m c X V v d D t T Z W N 0 a W 9 u M S 9 0 c m F p b m l u Z 1 9 k Y X R h I C g y K S 9 D a G F u Z 2 V k I F R 5 c G U u e y B c d T A w M j d y X 3 N 1 b W 1 v b m V y N V 9 0 b 3 R h b E N o Y W 1 w a W 9 u T W F z d G V y e V x 1 M D A y N y w 3 M D l 9 J n F 1 b 3 Q 7 L C Z x d W 9 0 O 1 N l Y 3 R p b 2 4 x L 3 R y Y W l u a W 5 n X 2 R h d G E g K D I p L 0 N o Y W 5 n Z W Q g V H l w Z S 5 7 I F x 1 M D A y N 3 J f c 3 V t b W 9 u Z X I 1 X 2 N o Y W 1 w a W 9 u S W R c d T A w M j c s N z E w f S Z x d W 9 0 O y w m c X V v d D t T Z W N 0 a W 9 u M S 9 0 c m F p b m l u Z 1 9 k Y X R h I C g y K S 9 D a G F u Z 2 V k I F R 5 c G U u e y B c d T A w M j d y X 3 N 1 b W 1 v b m V y N V 9 z c G V s b D F J Z F x 1 M D A y N y w 3 M T F 9 J n F 1 b 3 Q 7 L C Z x d W 9 0 O 1 N l Y 3 R p b 2 4 x L 3 R y Y W l u a W 5 n X 2 R h d G E g K D I p L 0 N o Y W 5 n Z W Q g V H l w Z S 5 7 I F x 1 M D A y N 3 J f c 3 V t b W 9 u Z X I 1 X 3 N w Z W x s M k l k X H U w M D I 3 L D c x M n 0 m c X V v d D s s J n F 1 b 3 Q 7 U 2 V j d G l v b j E v d H J h a W 5 p b m d f Z G F 0 Y S A o M i k v Q 2 h h b m d l Z C B U e X B l L n s g X H U w M D I 3 c l 9 z d W 1 t b 2 5 l c j V f a X R l b T B c d T A w M j c s N z E z f S Z x d W 9 0 O y w m c X V v d D t T Z W N 0 a W 9 u M S 9 0 c m F p b m l u Z 1 9 k Y X R h I C g y K S 9 D a G F u Z 2 V k I F R 5 c G U u e y B c d T A w M j d y X 3 N 1 b W 1 v b m V y N V 9 p d G V t M V x 1 M D A y N y w 3 M T R 9 J n F 1 b 3 Q 7 L C Z x d W 9 0 O 1 N l Y 3 R p b 2 4 x L 3 R y Y W l u a W 5 n X 2 R h d G E g K D I p L 0 N o Y W 5 n Z W Q g V H l w Z S 5 7 I F x 1 M D A y N 3 J f c 3 V t b W 9 u Z X I 1 X 2 l 0 Z W 0 y X H U w M D I 3 L D c x N X 0 m c X V v d D s s J n F 1 b 3 Q 7 U 2 V j d G l v b j E v d H J h a W 5 p b m d f Z G F 0 Y S A o M i k v Q 2 h h b m d l Z C B U e X B l L n s g X H U w M D I 3 c l 9 z d W 1 t b 2 5 l c j V f a X R l b T N c d T A w M j c s N z E 2 f S Z x d W 9 0 O y w m c X V v d D t T Z W N 0 a W 9 u M S 9 0 c m F p b m l u Z 1 9 k Y X R h I C g y K S 9 D a G F u Z 2 V k I F R 5 c G U u e y B c d T A w M j d y X 3 N 1 b W 1 v b m V y N V 9 p d G V t N F x 1 M D A y N y w 3 M T d 9 J n F 1 b 3 Q 7 L C Z x d W 9 0 O 1 N l Y 3 R p b 2 4 x L 3 R y Y W l u a W 5 n X 2 R h d G E g K D I p L 0 N o Y W 5 n Z W Q g V H l w Z S 5 7 I F x 1 M D A y N 3 J f c 3 V t b W 9 u Z X I 1 X 2 l 0 Z W 0 1 X H U w M D I 3 L D c x O H 0 m c X V v d D s s J n F 1 b 3 Q 7 U 2 V j d G l v b j E v d H J h a W 5 p b m d f Z G F 0 Y S A o M i k v Q 2 h h b m d l Z C B U e X B l L n s g X H U w M D I 3 c l 9 z d W 1 t b 2 5 l c j V f a X R l b T Z c d T A w M j c s N z E 5 f S Z x d W 9 0 O y w m c X V v d D t T Z W N 0 a W 9 u M S 9 0 c m F p b m l u Z 1 9 k Y X R h I C g y K S 9 D a G F u Z 2 V k I F R 5 c G U u e y B c d T A w M j d y X 3 N 1 b W 1 v b m V y N V 9 r a W x s c 1 x 1 M D A y N y w 3 M j B 9 J n F 1 b 3 Q 7 L C Z x d W 9 0 O 1 N l Y 3 R p b 2 4 x L 3 R y Y W l u a W 5 n X 2 R h d G E g K D I p L 0 N o Y W 5 n Z W Q g V H l w Z S 5 7 I F x 1 M D A y N 3 J f c 3 V t b W 9 u Z X I 1 X 2 R l Y X R o c 1 x 1 M D A y N y w 3 M j F 9 J n F 1 b 3 Q 7 L C Z x d W 9 0 O 1 N l Y 3 R p b 2 4 x L 3 R y Y W l u a W 5 n X 2 R h d G E g K D I p L 0 N o Y W 5 n Z W Q g V H l w Z S 5 7 I F x 1 M D A y N 3 J f c 3 V t b W 9 u Z X I 1 X 2 F z c 2 l z d H N c d T A w M j c s N z I y f S Z x d W 9 0 O y w m c X V v d D t T Z W N 0 a W 9 u M S 9 0 c m F p b m l u Z 1 9 k Y X R h I C g y K S 9 D a G F u Z 2 V k I F R 5 c G U u e y B c d T A w M j d y X 3 N 1 b W 1 v b m V y N V 9 s Y X J n Z X N 0 S 2 l s b G l u Z 1 N w c m V l X H U w M D I 3 L D c y M 3 0 m c X V v d D s s J n F 1 b 3 Q 7 U 2 V j d G l v b j E v d H J h a W 5 p b m d f Z G F 0 Y S A o M i k v Q 2 h h b m d l Z C B U e X B l L n s g X H U w M D I 3 c l 9 z d W 1 t b 2 5 l c j V f b G F y Z 2 V z d E 1 1 b H R p S 2 l s b F x 1 M D A y N y w 3 M j R 9 J n F 1 b 3 Q 7 L C Z x d W 9 0 O 1 N l Y 3 R p b 2 4 x L 3 R y Y W l u a W 5 n X 2 R h d G E g K D I p L 0 N o Y W 5 n Z W Q g V H l w Z S 5 7 I F x 1 M D A y N 3 J f c 3 V t b W 9 u Z X I 1 X 2 t p b G x p b m d T c H J l Z X N c d T A w M j c s N z I 1 f S Z x d W 9 0 O y w m c X V v d D t T Z W N 0 a W 9 u M S 9 0 c m F p b m l u Z 1 9 k Y X R h I C g y K S 9 D a G F u Z 2 V k I F R 5 c G U u e y B c d T A w M j d y X 3 N 1 b W 1 v b m V y N V 9 s b 2 5 n Z X N 0 V G l t Z V N w Z W 5 0 T G l 2 a W 5 n X H U w M D I 3 L D c y N n 0 m c X V v d D s s J n F 1 b 3 Q 7 U 2 V j d G l v b j E v d H J h a W 5 p b m d f Z G F 0 Y S A o M i k v Q 2 h h b m d l Z C B U e X B l L n s g X H U w M D I 3 c l 9 z d W 1 t b 2 5 l c j V f Z G 9 1 Y m x l S 2 l s b H N c d T A w M j c s N z I 3 f S Z x d W 9 0 O y w m c X V v d D t T Z W N 0 a W 9 u M S 9 0 c m F p b m l u Z 1 9 k Y X R h I C g y K S 9 D a G F u Z 2 V k I F R 5 c G U u e y B c d T A w M j d y X 3 N 1 b W 1 v b m V y N V 9 0 c m l w b G V L a W x s c 1 x 1 M D A y N y w 3 M j h 9 J n F 1 b 3 Q 7 L C Z x d W 9 0 O 1 N l Y 3 R p b 2 4 x L 3 R y Y W l u a W 5 n X 2 R h d G E g K D I p L 0 N o Y W 5 n Z W Q g V H l w Z S 5 7 I F x 1 M D A y N 3 J f c 3 V t b W 9 u Z X I 1 X 3 F 1 Y W R y Y U t p b G x z X H U w M D I 3 L D c y O X 0 m c X V v d D s s J n F 1 b 3 Q 7 U 2 V j d G l v b j E v d H J h a W 5 p b m d f Z G F 0 Y S A o M i k v Q 2 h h b m d l Z C B U e X B l L n s g X H U w M D I 3 c l 9 z d W 1 t b 2 5 l c j V f c G V u d G F L a W x s c 1 x 1 M D A y N y w 3 M z B 9 J n F 1 b 3 Q 7 L C Z x d W 9 0 O 1 N l Y 3 R p b 2 4 x L 3 R y Y W l u a W 5 n X 2 R h d G E g K D I p L 0 N o Y W 5 n Z W Q g V H l w Z S 5 7 I F x 1 M D A y N 3 J f c 3 V t b W 9 u Z X I 1 X 3 R v d G F s R G F t Y W d l R G V h b H R c d T A w M j c s N z M x f S Z x d W 9 0 O y w m c X V v d D t T Z W N 0 a W 9 u M S 9 0 c m F p b m l u Z 1 9 k Y X R h I C g y K S 9 D a G F u Z 2 V k I F R 5 c G U u e y B c d T A w M j d y X 3 N 1 b W 1 v b m V y N V 9 t Y W d p Y 0 R h b W F n Z U R l Y W x 0 X H U w M D I 3 L D c z M n 0 m c X V v d D s s J n F 1 b 3 Q 7 U 2 V j d G l v b j E v d H J h a W 5 p b m d f Z G F 0 Y S A o M i k v Q 2 h h b m d l Z C B U e X B l L n s g X H U w M D I 3 c l 9 z d W 1 t b 2 5 l c j V f c G h 5 c 2 l j Y W x E Y W 1 h Z 2 V E Z W F s d F x 1 M D A y N y w 3 M z N 9 J n F 1 b 3 Q 7 L C Z x d W 9 0 O 1 N l Y 3 R p b 2 4 x L 3 R y Y W l u a W 5 n X 2 R h d G E g K D I p L 0 N o Y W 5 n Z W Q g V H l w Z S 5 7 I F x 1 M D A y N 3 J f c 3 V t b W 9 u Z X I 1 X 3 R y d W V E Y W 1 h Z 2 V E Z W F s d F x 1 M D A y N y w 3 M z R 9 J n F 1 b 3 Q 7 L C Z x d W 9 0 O 1 N l Y 3 R p b 2 4 x L 3 R y Y W l u a W 5 n X 2 R h d G E g K D I p L 0 N o Y W 5 n Z W Q g V H l w Z S 5 7 I F x 1 M D A y N 3 J f c 3 V t b W 9 u Z X I 1 X 2 x h c m d l c 3 R D c m l 0 a W N h b F N 0 c m l r Z V x 1 M D A y N y w 3 M z V 9 J n F 1 b 3 Q 7 L C Z x d W 9 0 O 1 N l Y 3 R p b 2 4 x L 3 R y Y W l u a W 5 n X 2 R h d G E g K D I p L 0 N o Y W 5 n Z W Q g V H l w Z S 5 7 I F x 1 M D A y N 3 J f c 3 V t b W 9 u Z X I 1 X 3 R v d G F s R G F t Y W d l R G V h b H R U b 0 N o Y W 1 w a W 9 u c 1 x 1 M D A y N y w 3 M z Z 9 J n F 1 b 3 Q 7 L C Z x d W 9 0 O 1 N l Y 3 R p b 2 4 x L 3 R y Y W l u a W 5 n X 2 R h d G E g K D I p L 0 N o Y W 5 n Z W Q g V H l w Z S 5 7 I F x 1 M D A y N 3 J f c 3 V t b W 9 u Z X I 1 X 2 1 h Z 2 l j R G F t Y W d l R G V h b H R U b 0 N o Y W 1 w a W 9 u c 1 x 1 M D A y N y w 3 M z d 9 J n F 1 b 3 Q 7 L C Z x d W 9 0 O 1 N l Y 3 R p b 2 4 x L 3 R y Y W l u a W 5 n X 2 R h d G E g K D I p L 0 N o Y W 5 n Z W Q g V H l w Z S 5 7 I F x 1 M D A y N 3 J f c 3 V t b W 9 u Z X I 1 X 3 B o e X N p Y 2 F s R G F t Y W d l R G V h b H R U b 0 N o Y W 1 w a W 9 u c 1 x 1 M D A y N y w 3 M z h 9 J n F 1 b 3 Q 7 L C Z x d W 9 0 O 1 N l Y 3 R p b 2 4 x L 3 R y Y W l u a W 5 n X 2 R h d G E g K D I p L 0 N o Y W 5 n Z W Q g V H l w Z S 5 7 I F x 1 M D A y N 3 J f c 3 V t b W 9 u Z X I 1 X 3 R y d W V E Y W 1 h Z 2 V E Z W F s d F R v Q 2 h h b X B p b 2 5 z X H U w M D I 3 L D c z O X 0 m c X V v d D s s J n F 1 b 3 Q 7 U 2 V j d G l v b j E v d H J h a W 5 p b m d f Z G F 0 Y S A o M i k v Q 2 h h b m d l Z C B U e X B l L n s g X H U w M D I 3 c l 9 z d W 1 t b 2 5 l c j V f d G 9 0 Y W x I Z W F s X H U w M D I 3 L D c 0 M H 0 m c X V v d D s s J n F 1 b 3 Q 7 U 2 V j d G l v b j E v d H J h a W 5 p b m d f Z G F 0 Y S A o M i k v Q 2 h h b m d l Z C B U e X B l L n s g X H U w M D I 3 c l 9 z d W 1 t b 2 5 l c j V f d G 9 0 Y W x V b m l 0 c 0 h l Y W x l Z F x 1 M D A y N y w 3 N D F 9 J n F 1 b 3 Q 7 L C Z x d W 9 0 O 1 N l Y 3 R p b 2 4 x L 3 R y Y W l u a W 5 n X 2 R h d G E g K D I p L 0 N o Y W 5 n Z W Q g V H l w Z S 5 7 I F x 1 M D A y N 3 J f c 3 V t b W 9 u Z X I 1 X 2 R h b W F n Z V N l b G Z N a X R p Z 2 F 0 Z W R c d T A w M j c s N z Q y f S Z x d W 9 0 O y w m c X V v d D t T Z W N 0 a W 9 u M S 9 0 c m F p b m l u Z 1 9 k Y X R h I C g y K S 9 D a G F u Z 2 V k I F R 5 c G U u e y B c d T A w M j d y X 3 N 1 b W 1 v b m V y N V 9 k Y W 1 h Z 2 V E Z W F s d F R v T 2 J q Z W N 0 a X Z l c 1 x 1 M D A y N y w 3 N D N 9 J n F 1 b 3 Q 7 L C Z x d W 9 0 O 1 N l Y 3 R p b 2 4 x L 3 R y Y W l u a W 5 n X 2 R h d G E g K D I p L 0 N o Y W 5 n Z W Q g V H l w Z S 5 7 I F x 1 M D A y N 3 J f c 3 V t b W 9 u Z X I 1 X 2 R h b W F n Z U R l Y W x 0 V G 9 U d X J y Z X R z X H U w M D I 3 L D c 0 N H 0 m c X V v d D s s J n F 1 b 3 Q 7 U 2 V j d G l v b j E v d H J h a W 5 p b m d f Z G F 0 Y S A o M i k v Q 2 h h b m d l Z C B U e X B l L n s g X H U w M D I 3 c l 9 z d W 1 t b 2 5 l c j V f d m l z a W 9 u U 2 N v c m V c d T A w M j c s N z Q 1 f S Z x d W 9 0 O y w m c X V v d D t T Z W N 0 a W 9 u M S 9 0 c m F p b m l u Z 1 9 k Y X R h I C g y K S 9 D a G F u Z 2 V k I F R 5 c G U u e y B c d T A w M j d y X 3 N 1 b W 1 v b m V y N V 9 0 a W 1 l Q 0 N p b m d P d G h l c n N c d T A w M j c s N z Q 2 f S Z x d W 9 0 O y w m c X V v d D t T Z W N 0 a W 9 u M S 9 0 c m F p b m l u Z 1 9 k Y X R h I C g y K S 9 D a G F u Z 2 V k I F R 5 c G U u e y B c d T A w M j d y X 3 N 1 b W 1 v b m V y N V 9 0 b 3 R h b E R h b W F n Z V R h a 2 V u X H U w M D I 3 L D c 0 N 3 0 m c X V v d D s s J n F 1 b 3 Q 7 U 2 V j d G l v b j E v d H J h a W 5 p b m d f Z G F 0 Y S A o M i k v Q 2 h h b m d l Z C B U e X B l L n s g X H U w M D I 3 c l 9 z d W 1 t b 2 5 l c j V f b W F n a W N h b E R h b W F n Z V R h a 2 V u X H U w M D I 3 L D c 0 O H 0 m c X V v d D s s J n F 1 b 3 Q 7 U 2 V j d G l v b j E v d H J h a W 5 p b m d f Z G F 0 Y S A o M i k v Q 2 h h b m d l Z C B U e X B l L n s g X H U w M D I 3 c l 9 z d W 1 t b 2 5 l c j V f c G h 5 c 2 l j Y W x E Y W 1 h Z 2 V U Y W t l b l x 1 M D A y N y w 3 N D l 9 J n F 1 b 3 Q 7 L C Z x d W 9 0 O 1 N l Y 3 R p b 2 4 x L 3 R y Y W l u a W 5 n X 2 R h d G E g K D I p L 0 N o Y W 5 n Z W Q g V H l w Z S 5 7 I F x 1 M D A y N 3 J f c 3 V t b W 9 u Z X I 1 X 3 R y d W V E Y W 1 h Z 2 V U Y W t l b l x 1 M D A y N y w 3 N T B 9 J n F 1 b 3 Q 7 L C Z x d W 9 0 O 1 N l Y 3 R p b 2 4 x L 3 R y Y W l u a W 5 n X 2 R h d G E g K D I p L 0 N o Y W 5 n Z W Q g V H l w Z S 5 7 I F x 1 M D A y N 3 J f c 3 V t b W 9 u Z X I 1 X 2 d v b G R F Y X J u Z W R c d T A w M j c s N z U x f S Z x d W 9 0 O y w m c X V v d D t T Z W N 0 a W 9 u M S 9 0 c m F p b m l u Z 1 9 k Y X R h I C g y K S 9 D a G F u Z 2 V k I F R 5 c G U u e y B c d T A w M j d y X 3 N 1 b W 1 v b m V y N V 9 n b 2 x k U 3 B l b n R c d T A w M j c s N z U y f S Z x d W 9 0 O y w m c X V v d D t T Z W N 0 a W 9 u M S 9 0 c m F p b m l u Z 1 9 k Y X R h I C g y K S 9 D a G F u Z 2 V k I F R 5 c G U u e y B c d T A w M j d y X 3 N 1 b W 1 v b m V y N V 9 0 d X J y Z X R L a W x s c 1 x 1 M D A y N y w 3 N T N 9 J n F 1 b 3 Q 7 L C Z x d W 9 0 O 1 N l Y 3 R p b 2 4 x L 3 R y Y W l u a W 5 n X 2 R h d G E g K D I p L 0 N o Y W 5 n Z W Q g V H l w Z S 5 7 I F x 1 M D A y N 3 J f c 3 V t b W 9 u Z X I 1 X 2 l u a G l i a X R v c k t p b G x z X H U w M D I 3 L D c 1 N H 0 m c X V v d D s s J n F 1 b 3 Q 7 U 2 V j d G l v b j E v d H J h a W 5 p b m d f Z G F 0 Y S A o M i k v Q 2 h h b m d l Z C B U e X B l L n s g X H U w M D I 3 c l 9 z d W 1 t b 2 5 l c j V f d G 9 0 Y W x N a W 5 p b 2 5 z S 2 l s b G V k X H U w M D I 3 L D c 1 N X 0 m c X V v d D s s J n F 1 b 3 Q 7 U 2 V j d G l v b j E v d H J h a W 5 p b m d f Z G F 0 Y S A o M i k v Q 2 h h b m d l Z C B U e X B l L n s g X H U w M D I 3 c l 9 z d W 1 t b 2 5 l c j V f b m V 1 d H J h b E 1 p b m l v b n N L a W x s Z W R c d T A w M j c s N z U 2 f S Z x d W 9 0 O y w m c X V v d D t T Z W N 0 a W 9 u M S 9 0 c m F p b m l u Z 1 9 k Y X R h I C g y K S 9 D a G F u Z 2 V k I F R 5 c G U u e y B c d T A w M j d y X 3 N 1 b W 1 v b m V y N V 9 u Z X V 0 c m F s T W l u a W 9 u c 0 t p b G x l Z F R l Y W 1 K d W 5 n b G V c d T A w M j c s N z U 3 f S Z x d W 9 0 O y w m c X V v d D t T Z W N 0 a W 9 u M S 9 0 c m F p b m l u Z 1 9 k Y X R h I C g y K S 9 D a G F u Z 2 V k I F R 5 c G U u e y B c d T A w M j d y X 3 N 1 b W 1 v b m V y N V 9 u Z X V 0 c m F s T W l u a W 9 u c 0 t p b G x l Z E V u Z W 1 5 S n V u Z 2 x l X H U w M D I 3 L D c 1 O H 0 m c X V v d D s s J n F 1 b 3 Q 7 U 2 V j d G l v b j E v d H J h a W 5 p b m d f Z G F 0 Y S A o M i k v Q 2 h h b m d l Z C B U e X B l L n s g X H U w M D I 3 c l 9 z d W 1 t b 2 5 l c j V f d G 9 0 Y W x U a W 1 l Q 3 J v d 2 R D b 2 5 0 c m 9 s R G V h b H R c d T A w M j c s N z U 5 f S Z x d W 9 0 O y w m c X V v d D t T Z W N 0 a W 9 u M S 9 0 c m F p b m l u Z 1 9 k Y X R h I C g y K S 9 D a G F u Z 2 V k I F R 5 c G U u e y B c d T A w M j d y X 3 N 1 b W 1 v b m V y N V 9 j a G F t c E x l d m V s X H U w M D I 3 L D c 2 M H 0 m c X V v d D s s J n F 1 b 3 Q 7 U 2 V j d G l v b j E v d H J h a W 5 p b m d f Z G F 0 Y S A o M i k v Q 2 h h b m d l Z C B U e X B l L n s g X H U w M D I 3 c l 9 z d W 1 t b 2 5 l c j V f d m l z a W 9 u V 2 F y Z H N C b 3 V n a H R J b k d h b W V c d T A w M j c s N z Y x f S Z x d W 9 0 O y w m c X V v d D t T Z W N 0 a W 9 u M S 9 0 c m F p b m l u Z 1 9 k Y X R h I C g y K S 9 D a G F u Z 2 V k I F R 5 c G U u e y B c d T A w M j d y X 3 N 1 b W 1 v b m V y N V 9 z a W d o d F d h c m R z Q m 9 1 Z 2 h 0 S W 5 H Y W 1 l X H U w M D I 3 L D c 2 M n 0 m c X V v d D s s J n F 1 b 3 Q 7 U 2 V j d G l v b j E v d H J h a W 5 p b m d f Z G F 0 Y S A o M i k v Q 2 h h b m d l Z C B U e X B l L n s g X H U w M D I 3 c l 9 z d W 1 t b 2 5 l c j V f d 2 F y Z H N Q b G F j Z W R c d T A w M j c s N z Y z f S Z x d W 9 0 O y w m c X V v d D t T Z W N 0 a W 9 u M S 9 0 c m F p b m l u Z 1 9 k Y X R h I C g y K S 9 D a G F u Z 2 V k I F R 5 c G U u e y B c d T A w M j d y X 3 N 1 b W 1 v b m V y N V 9 3 Y X J k c 0 t p b G x l Z F x 1 M D A y N y w 3 N j R 9 J n F 1 b 3 Q 7 L C Z x d W 9 0 O 1 N l Y 3 R p b 2 4 x L 3 R y Y W l u a W 5 n X 2 R h d G E g K D I p L 0 N o Y W 5 n Z W Q g V H l w Z S 5 7 I F x 1 M D A y N 3 J f c 3 V t b W 9 u Z X I 1 X 2 Z p c n N 0 Q m x v b 2 R L a W x s X H U w M D I 3 L D c 2 N X 0 m c X V v d D s s J n F 1 b 3 Q 7 U 2 V j d G l v b j E v d H J h a W 5 p b m d f Z G F 0 Y S A o M i k v Q 2 h h b m d l Z C B U e X B l L n s g X H U w M D I 3 c l 9 z d W 1 t b 2 5 l c j V f Z m l y c 3 R C b G 9 v Z E F z c 2 l z d F x 1 M D A y N y w 3 N j Z 9 J n F 1 b 3 Q 7 L C Z x d W 9 0 O 1 N l Y 3 R p b 2 4 x L 3 R y Y W l u a W 5 n X 2 R h d G E g K D I p L 0 N o Y W 5 n Z W Q g V H l w Z S 5 7 I F x 1 M D A y N 3 J f c 3 V t b W 9 u Z X I 1 X 2 Z p c n N 0 V G 9 3 Z X J L a W x s X H U w M D I 3 L D c 2 N 3 0 m c X V v d D s s J n F 1 b 3 Q 7 U 2 V j d G l v b j E v d H J h a W 5 p b m d f Z G F 0 Y S A o M i k v Q 2 h h b m d l Z C B U e X B l L n s g X H U w M D I 3 c l 9 z d W 1 t b 2 5 l c j V f Z m l y c 3 R U b 3 d l c k F z c 2 l z d F x 1 M D A y N y w 3 N j h 9 J n F 1 b 3 Q 7 L C Z x d W 9 0 O 1 N l Y 3 R p b 2 4 x L 3 R y Y W l u a W 5 n X 2 R h d G E g K D I p L 0 N o Y W 5 n Z W Q g V H l w Z S 5 7 I F x 1 M D A y N 3 J f c 3 V t b W 9 u Z X I 1 X 2 N v b W J h d F B s Y X l l c l N j b 3 J l X H U w M D I 3 L D c 2 O X 0 m c X V v d D s s J n F 1 b 3 Q 7 U 2 V j d G l v b j E v d H J h a W 5 p b m d f Z G F 0 Y S A o M i k v Q 2 h h b m d l Z C B U e X B l L n s g X H U w M D I 3 c l 9 z d W 1 t b 2 5 l c j V f b 2 J q Z W N 0 a X Z l U G x h e W V y U 2 N v c m V c d T A w M j c s N z c w f S Z x d W 9 0 O y w m c X V v d D t T Z W N 0 a W 9 u M S 9 0 c m F p b m l u Z 1 9 k Y X R h I C g y K S 9 D a G F u Z 2 V k I F R 5 c G U u e y B c d T A w M j d y X 3 N 1 b W 1 v b m V y N V 9 0 b 3 R h b F B s Y X l l c l N j b 3 J l X H U w M D I 3 L D c 3 M X 0 m c X V v d D s s J n F 1 b 3 Q 7 U 2 V j d G l v b j E v d H J h a W 5 p b m d f Z G F 0 Y S A o M i k v Q 2 h h b m d l Z C B U e X B l L n s g X H U w M D I 3 c l 9 z d W 1 t b 2 5 l c j V f d G 9 0 Y W x T Y 2 9 y Z V J h b m t c d T A w M j c s N z c y f S Z x d W 9 0 O y w m c X V v d D t T Z W N 0 a W 9 u M S 9 0 c m F p b m l u Z 1 9 k Y X R h I C g y K S 9 D a G F u Z 2 V k I F R 5 c G U u e y B c d T A w M j d i X 3 d p b l x 1 M D A y N y w 3 N z N 9 J n F 1 b 3 Q 7 L C Z x d W 9 0 O 1 N l Y 3 R p b 2 4 x L 3 R y Y W l u a W 5 n X 2 R h d G E g K D I p L 0 N o Y W 5 n Z W Q g V H l w Z S 5 7 I F x 1 M D A y N 3 J f d 2 l u X H U w M D I 3 L D c 3 N H 0 m c X V v d D t d L C Z x d W 9 0 O 0 N v b H V t b k N v d W 5 0 J n F 1 b 3 Q 7 O j c 3 N S w m c X V v d D t L Z X l D b 2 x 1 b W 5 O Y W 1 l c y Z x d W 9 0 O z p b X S w m c X V v d D t D b 2 x 1 b W 5 J Z G V u d G l 0 a W V z J n F 1 b 3 Q 7 O l s m c X V v d D t T Z W N 0 a W 9 u M S 9 0 c m F p b m l u Z 1 9 k Y X R h I C g y K S 9 D a G F u Z 2 V k I F R 5 c G U u e 1 x 1 M D A y N 2 d h b W V J Z F x 1 M D A y N y w w f S Z x d W 9 0 O y w m c X V v d D t T Z W N 0 a W 9 u M S 9 0 c m F p b m l u Z 1 9 k Y X R h I C g y K S 9 D a G F u Z 2 V k I F R 5 c G U u e y B c d T A w M j d i X 2 Z p c n N 0 Q m x v b 2 R c d T A w M j c s M X 0 m c X V v d D s s J n F 1 b 3 Q 7 U 2 V j d G l v b j E v d H J h a W 5 p b m d f Z G F 0 Y S A o M i k v Q 2 h h b m d l Z C B U e X B l L n s g X H U w M D I 3 Y l 9 m a X J z d F R v d 2 V y X H U w M D I 3 L D J 9 J n F 1 b 3 Q 7 L C Z x d W 9 0 O 1 N l Y 3 R p b 2 4 x L 3 R y Y W l u a W 5 n X 2 R h d G E g K D I p L 0 N o Y W 5 n Z W Q g V H l w Z S 5 7 I F x 1 M D A y N 2 J f Z m l y c 3 R J b m h p Y m l 0 b 3 J c d T A w M j c s M 3 0 m c X V v d D s s J n F 1 b 3 Q 7 U 2 V j d G l v b j E v d H J h a W 5 p b m d f Z G F 0 Y S A o M i k v Q 2 h h b m d l Z C B U e X B l L n s g X H U w M D I 3 Y l 9 m a X J z d E J h c m 9 u X H U w M D I 3 L D R 9 J n F 1 b 3 Q 7 L C Z x d W 9 0 O 1 N l Y 3 R p b 2 4 x L 3 R y Y W l u a W 5 n X 2 R h d G E g K D I p L 0 N o Y W 5 n Z W Q g V H l w Z S 5 7 I F x 1 M D A y N 2 J f Z m l y c 3 R E c m F n b 2 5 c d T A w M j c s N X 0 m c X V v d D s s J n F 1 b 3 Q 7 U 2 V j d G l v b j E v d H J h a W 5 p b m d f Z G F 0 Y S A o M i k v Q 2 h h b m d l Z C B U e X B l L n s g X H U w M D I 3 Y l 9 m a X J z d F J p Z n R I Z X J h b G R c d T A w M j c s N n 0 m c X V v d D s s J n F 1 b 3 Q 7 U 2 V j d G l v b j E v d H J h a W 5 p b m d f Z G F 0 Y S A o M i k v Q 2 h h b m d l Z C B U e X B l L n s g X H U w M D I 3 Y l 9 0 b 3 d l c k t p b G x z X H U w M D I 3 L D d 9 J n F 1 b 3 Q 7 L C Z x d W 9 0 O 1 N l Y 3 R p b 2 4 x L 3 R y Y W l u a W 5 n X 2 R h d G E g K D I p L 0 N o Y W 5 n Z W Q g V H l w Z S 5 7 I F x 1 M D A y N 2 J f a W 5 o a W J p d G 9 y S 2 l s b H N c d T A w M j c s O H 0 m c X V v d D s s J n F 1 b 3 Q 7 U 2 V j d G l v b j E v d H J h a W 5 p b m d f Z G F 0 Y S A o M i k v Q 2 h h b m d l Z C B U e X B l L n s g X H U w M D I 3 Y l 9 i Y X J v b k t p b G x z X H U w M D I 3 L D l 9 J n F 1 b 3 Q 7 L C Z x d W 9 0 O 1 N l Y 3 R p b 2 4 x L 3 R y Y W l u a W 5 n X 2 R h d G E g K D I p L 0 N o Y W 5 n Z W Q g V H l w Z S 5 7 I F x 1 M D A y N 2 J f Z H J h Z 2 9 u S 2 l s b H N c d T A w M j c s M T B 9 J n F 1 b 3 Q 7 L C Z x d W 9 0 O 1 N l Y 3 R p b 2 4 x L 3 R y Y W l u a W 5 n X 2 R h d G E g K D I p L 0 N o Y W 5 n Z W Q g V H l w Z S 5 7 I F x 1 M D A y N 2 J f c m l m d E h l c m F s Z E t p b G x z X H U w M D I 3 L D E x f S Z x d W 9 0 O y w m c X V v d D t T Z W N 0 a W 9 u M S 9 0 c m F p b m l u Z 1 9 k Y X R h I C g y K S 9 D a G F u Z 2 V k I F R 5 c G U u e y B c d T A w M j d y X 2 Z p c n N 0 Q m x v b 2 R c d T A w M j c s M T J 9 J n F 1 b 3 Q 7 L C Z x d W 9 0 O 1 N l Y 3 R p b 2 4 x L 3 R y Y W l u a W 5 n X 2 R h d G E g K D I p L 0 N o Y W 5 n Z W Q g V H l w Z S 5 7 I F x 1 M D A y N 3 J f Z m l y c 3 R U b 3 d l c l x 1 M D A y N y w x M 3 0 m c X V v d D s s J n F 1 b 3 Q 7 U 2 V j d G l v b j E v d H J h a W 5 p b m d f Z G F 0 Y S A o M i k v Q 2 h h b m d l Z C B U e X B l L n s g X H U w M D I 3 c l 9 m a X J z d E l u a G l i a X R v c l x 1 M D A y N y w x N H 0 m c X V v d D s s J n F 1 b 3 Q 7 U 2 V j d G l v b j E v d H J h a W 5 p b m d f Z G F 0 Y S A o M i k v Q 2 h h b m d l Z C B U e X B l L n s g X H U w M D I 3 c l 9 m a X J z d E J h c m 9 u X H U w M D I 3 L D E 1 f S Z x d W 9 0 O y w m c X V v d D t T Z W N 0 a W 9 u M S 9 0 c m F p b m l u Z 1 9 k Y X R h I C g y K S 9 D a G F u Z 2 V k I F R 5 c G U u e y B c d T A w M j d y X 2 Z p c n N 0 R H J h Z 2 9 u X H U w M D I 3 L D E 2 f S Z x d W 9 0 O y w m c X V v d D t T Z W N 0 a W 9 u M S 9 0 c m F p b m l u Z 1 9 k Y X R h I C g y K S 9 D a G F u Z 2 V k I F R 5 c G U u e y B c d T A w M j d y X 2 Z p c n N 0 U m l m d E h l c m F s Z F x 1 M D A y N y w x N 3 0 m c X V v d D s s J n F 1 b 3 Q 7 U 2 V j d G l v b j E v d H J h a W 5 p b m d f Z G F 0 Y S A o M i k v Q 2 h h b m d l Z C B U e X B l L n s g X H U w M D I 3 c l 9 0 b 3 d l c k t p b G x z X H U w M D I 3 L D E 4 f S Z x d W 9 0 O y w m c X V v d D t T Z W N 0 a W 9 u M S 9 0 c m F p b m l u Z 1 9 k Y X R h I C g y K S 9 D a G F u Z 2 V k I F R 5 c G U u e y B c d T A w M j d y X 2 l u a G l i a X R v c k t p b G x z X H U w M D I 3 L D E 5 f S Z x d W 9 0 O y w m c X V v d D t T Z W N 0 a W 9 u M S 9 0 c m F p b m l u Z 1 9 k Y X R h I C g y K S 9 D a G F u Z 2 V k I F R 5 c G U u e y B c d T A w M j d y X 2 J h c m 9 u S 2 l s b H N c d T A w M j c s M j B 9 J n F 1 b 3 Q 7 L C Z x d W 9 0 O 1 N l Y 3 R p b 2 4 x L 3 R y Y W l u a W 5 n X 2 R h d G E g K D I p L 0 N o Y W 5 n Z W Q g V H l w Z S 5 7 I F x 1 M D A y N 3 J f Z H J h Z 2 9 u S 2 l s b H N c d T A w M j c s M j F 9 J n F 1 b 3 Q 7 L C Z x d W 9 0 O 1 N l Y 3 R p b 2 4 x L 3 R y Y W l u a W 5 n X 2 R h d G E g K D I p L 0 N o Y W 5 n Z W Q g V H l w Z S 5 7 I F x 1 M D A y N 3 J f c m l m d E h l c m F s Z E t p b G x z X H U w M D I 3 L D I y f S Z x d W 9 0 O y w m c X V v d D t T Z W N 0 a W 9 u M S 9 0 c m F p b m l u Z 1 9 k Y X R h I C g y K S 9 D a G F u Z 2 V k I F R 5 c G U u e y B c d T A w M j d i X 3 N 1 b W 1 v b m V y M V 9 h Y 2 N v d W 5 0 S W R c d T A w M j c s M j N 9 J n F 1 b 3 Q 7 L C Z x d W 9 0 O 1 N l Y 3 R p b 2 4 x L 3 R y Y W l u a W 5 n X 2 R h d G E g K D I p L 0 N o Y W 5 n Z W Q g V H l w Z S 5 7 I F x 1 M D A y N 2 J f c 3 V t b W 9 u Z X I x X 2 x l d m V s X H U w M D I 3 L D I 0 f S Z x d W 9 0 O y w m c X V v d D t T Z W N 0 a W 9 u M S 9 0 c m F p b m l u Z 1 9 k Y X R h I C g y K S 9 D a G F u Z 2 V k I F R 5 c G U u e y B c d T A w M j d i X 3 N 1 b W 1 v b m V y M V 9 y b 2 x l X H U w M D I 3 L D I 1 f S Z x d W 9 0 O y w m c X V v d D t T Z W N 0 a W 9 u M S 9 0 c m F p b m l u Z 1 9 k Y X R h I C g y K S 9 D a G F u Z 2 V k I F R 5 c G U u e y B c d T A w M j d i X 3 N 1 b W 1 v b m V y M V 9 s Y W 5 l X H U w M D I 3 L D I 2 f S Z x d W 9 0 O y w m c X V v d D t T Z W N 0 a W 9 u M S 9 0 c m F p b m l u Z 1 9 k Y X R h I C g y K S 9 D a G F u Z 2 V k I F R 5 c G U u e y B c d T A w M j d i X 3 N 1 b W 1 v b m V y M V 9 j a G F t c G l v b k x l d m V s X H U w M D I 3 L D I 3 f S Z x d W 9 0 O y w m c X V v d D t T Z W N 0 a W 9 u M S 9 0 c m F p b m l u Z 1 9 k Y X R h I C g y K S 9 D a G F u Z 2 V k I F R 5 c G U u e y B c d T A w M j d i X 3 N 1 b W 1 v b m V y M V 9 j a G F t c G l v b l B v a W 5 0 c 1 x 1 M D A y N y w y O H 0 m c X V v d D s s J n F 1 b 3 Q 7 U 2 V j d G l v b j E v d H J h a W 5 p b m d f Z G F 0 Y S A o M i k v Q 2 h h b m d l Z C B U e X B l L n s g X H U w M D I 3 Y l 9 z d W 1 t b 2 5 l c j F f b G F z d F B s Y X l U a W 1 l X H U w M D I 3 L D I 5 f S Z x d W 9 0 O y w m c X V v d D t T Z W N 0 a W 9 u M S 9 0 c m F p b m l u Z 1 9 k Y X R h I C g y K S 9 D a G F u Z 2 V k I F R 5 c G U u e y B c d T A w M j d i X 3 N 1 b W 1 v b m V y M V 9 j a G F t c G l v b l B v a W 5 0 c 1 N p b m N l T G F z d E x l d m V s X H U w M D I 3 L D M w f S Z x d W 9 0 O y w m c X V v d D t T Z W N 0 a W 9 u M S 9 0 c m F p b m l u Z 1 9 k Y X R h I C g y K S 9 D a G F u Z 2 V k I F R 5 c G U u e y B c d T A w M j d i X 3 N 1 b W 1 v b m V y M V 9 j a G F t c G l v b l B v a W 5 0 c 1 V u d G l s T m V 4 d E x l d m V s X H U w M D I 3 L D M x f S Z x d W 9 0 O y w m c X V v d D t T Z W N 0 a W 9 u M S 9 0 c m F p b m l u Z 1 9 k Y X R h I C g y K S 9 D a G F u Z 2 V k I F R 5 c G U u e y B c d T A w M j d i X 3 N 1 b W 1 v b m V y M V 9 j a G V z d E d y Y W 5 0 Z W R c d T A w M j c s M z J 9 J n F 1 b 3 Q 7 L C Z x d W 9 0 O 1 N l Y 3 R p b 2 4 x L 3 R y Y W l u a W 5 n X 2 R h d G E g K D I p L 0 N o Y W 5 n Z W Q g V H l w Z S 5 7 I F x 1 M D A y N 2 J f c 3 V t b W 9 u Z X I x X 3 R v a 2 V u c 0 V h c m 5 l Z F x 1 M D A y N y w z M 3 0 m c X V v d D s s J n F 1 b 3 Q 7 U 2 V j d G l v b j E v d H J h a W 5 p b m d f Z G F 0 Y S A o M i k v Q 2 h h b m d l Z C B U e X B l L n s g X H U w M D I 3 Y l 9 z d W 1 t b 2 5 l c j F f d G 9 0 Y W x D a G F t c G l v b k 1 h c 3 R l c n l c d T A w M j c s M z R 9 J n F 1 b 3 Q 7 L C Z x d W 9 0 O 1 N l Y 3 R p b 2 4 x L 3 R y Y W l u a W 5 n X 2 R h d G E g K D I p L 0 N o Y W 5 n Z W Q g V H l w Z S 5 7 I F x 1 M D A y N 2 J f c 3 V t b W 9 u Z X I x X 2 N o Y W 1 w a W 9 u S W R c d T A w M j c s M z V 9 J n F 1 b 3 Q 7 L C Z x d W 9 0 O 1 N l Y 3 R p b 2 4 x L 3 R y Y W l u a W 5 n X 2 R h d G E g K D I p L 0 N o Y W 5 n Z W Q g V H l w Z S 5 7 I F x 1 M D A y N 2 J f c 3 V t b W 9 u Z X I x X 3 N w Z W x s M U l k X H U w M D I 3 L D M 2 f S Z x d W 9 0 O y w m c X V v d D t T Z W N 0 a W 9 u M S 9 0 c m F p b m l u Z 1 9 k Y X R h I C g y K S 9 D a G F u Z 2 V k I F R 5 c G U u e y B c d T A w M j d i X 3 N 1 b W 1 v b m V y M V 9 z c G V s b D J J Z F x 1 M D A y N y w z N 3 0 m c X V v d D s s J n F 1 b 3 Q 7 U 2 V j d G l v b j E v d H J h a W 5 p b m d f Z G F 0 Y S A o M i k v Q 2 h h b m d l Z C B U e X B l L n s g X H U w M D I 3 Y l 9 z d W 1 t b 2 5 l c j F f a X R l b T B c d T A w M j c s M z h 9 J n F 1 b 3 Q 7 L C Z x d W 9 0 O 1 N l Y 3 R p b 2 4 x L 3 R y Y W l u a W 5 n X 2 R h d G E g K D I p L 0 N o Y W 5 n Z W Q g V H l w Z S 5 7 I F x 1 M D A y N 2 J f c 3 V t b W 9 u Z X I x X 2 l 0 Z W 0 x X H U w M D I 3 L D M 5 f S Z x d W 9 0 O y w m c X V v d D t T Z W N 0 a W 9 u M S 9 0 c m F p b m l u Z 1 9 k Y X R h I C g y K S 9 D a G F u Z 2 V k I F R 5 c G U u e y B c d T A w M j d i X 3 N 1 b W 1 v b m V y M V 9 p d G V t M l x 1 M D A y N y w 0 M H 0 m c X V v d D s s J n F 1 b 3 Q 7 U 2 V j d G l v b j E v d H J h a W 5 p b m d f Z G F 0 Y S A o M i k v Q 2 h h b m d l Z C B U e X B l L n s g X H U w M D I 3 Y l 9 z d W 1 t b 2 5 l c j F f a X R l b T N c d T A w M j c s N D F 9 J n F 1 b 3 Q 7 L C Z x d W 9 0 O 1 N l Y 3 R p b 2 4 x L 3 R y Y W l u a W 5 n X 2 R h d G E g K D I p L 0 N o Y W 5 n Z W Q g V H l w Z S 5 7 I F x 1 M D A y N 2 J f c 3 V t b W 9 u Z X I x X 2 l 0 Z W 0 0 X H U w M D I 3 L D Q y f S Z x d W 9 0 O y w m c X V v d D t T Z W N 0 a W 9 u M S 9 0 c m F p b m l u Z 1 9 k Y X R h I C g y K S 9 D a G F u Z 2 V k I F R 5 c G U u e y B c d T A w M j d i X 3 N 1 b W 1 v b m V y M V 9 p d G V t N V x 1 M D A y N y w 0 M 3 0 m c X V v d D s s J n F 1 b 3 Q 7 U 2 V j d G l v b j E v d H J h a W 5 p b m d f Z G F 0 Y S A o M i k v Q 2 h h b m d l Z C B U e X B l L n s g X H U w M D I 3 Y l 9 z d W 1 t b 2 5 l c j F f a X R l b T Z c d T A w M j c s N D R 9 J n F 1 b 3 Q 7 L C Z x d W 9 0 O 1 N l Y 3 R p b 2 4 x L 3 R y Y W l u a W 5 n X 2 R h d G E g K D I p L 0 N o Y W 5 n Z W Q g V H l w Z S 5 7 I F x 1 M D A y N 2 J f c 3 V t b W 9 u Z X I x X 2 t p b G x z X H U w M D I 3 L D Q 1 f S Z x d W 9 0 O y w m c X V v d D t T Z W N 0 a W 9 u M S 9 0 c m F p b m l u Z 1 9 k Y X R h I C g y K S 9 D a G F u Z 2 V k I F R 5 c G U u e y B c d T A w M j d i X 3 N 1 b W 1 v b m V y M V 9 k Z W F 0 a H N c d T A w M j c s N D Z 9 J n F 1 b 3 Q 7 L C Z x d W 9 0 O 1 N l Y 3 R p b 2 4 x L 3 R y Y W l u a W 5 n X 2 R h d G E g K D I p L 0 N o Y W 5 n Z W Q g V H l w Z S 5 7 I F x 1 M D A y N 2 J f c 3 V t b W 9 u Z X I x X 2 F z c 2 l z d H N c d T A w M j c s N D d 9 J n F 1 b 3 Q 7 L C Z x d W 9 0 O 1 N l Y 3 R p b 2 4 x L 3 R y Y W l u a W 5 n X 2 R h d G E g K D I p L 0 N o Y W 5 n Z W Q g V H l w Z S 5 7 I F x 1 M D A y N 2 J f c 3 V t b W 9 u Z X I x X 2 x h c m d l c 3 R L a W x s a W 5 n U 3 B y Z W V c d T A w M j c s N D h 9 J n F 1 b 3 Q 7 L C Z x d W 9 0 O 1 N l Y 3 R p b 2 4 x L 3 R y Y W l u a W 5 n X 2 R h d G E g K D I p L 0 N o Y W 5 n Z W Q g V H l w Z S 5 7 I F x 1 M D A y N 2 J f c 3 V t b W 9 u Z X I x X 2 x h c m d l c 3 R N d W x 0 a U t p b G x c d T A w M j c s N D l 9 J n F 1 b 3 Q 7 L C Z x d W 9 0 O 1 N l Y 3 R p b 2 4 x L 3 R y Y W l u a W 5 n X 2 R h d G E g K D I p L 0 N o Y W 5 n Z W Q g V H l w Z S 5 7 I F x 1 M D A y N 2 J f c 3 V t b W 9 u Z X I x X 2 t p b G x p b m d T c H J l Z X N c d T A w M j c s N T B 9 J n F 1 b 3 Q 7 L C Z x d W 9 0 O 1 N l Y 3 R p b 2 4 x L 3 R y Y W l u a W 5 n X 2 R h d G E g K D I p L 0 N o Y W 5 n Z W Q g V H l w Z S 5 7 I F x 1 M D A y N 2 J f c 3 V t b W 9 u Z X I x X 2 x v b m d l c 3 R U a W 1 l U 3 B l b n R M a X Z p b m d c d T A w M j c s N T F 9 J n F 1 b 3 Q 7 L C Z x d W 9 0 O 1 N l Y 3 R p b 2 4 x L 3 R y Y W l u a W 5 n X 2 R h d G E g K D I p L 0 N o Y W 5 n Z W Q g V H l w Z S 5 7 I F x 1 M D A y N 2 J f c 3 V t b W 9 u Z X I x X 2 R v d W J s Z U t p b G x z X H U w M D I 3 L D U y f S Z x d W 9 0 O y w m c X V v d D t T Z W N 0 a W 9 u M S 9 0 c m F p b m l u Z 1 9 k Y X R h I C g y K S 9 D a G F u Z 2 V k I F R 5 c G U u e y B c d T A w M j d i X 3 N 1 b W 1 v b m V y M V 9 0 c m l w b G V L a W x s c 1 x 1 M D A y N y w 1 M 3 0 m c X V v d D s s J n F 1 b 3 Q 7 U 2 V j d G l v b j E v d H J h a W 5 p b m d f Z G F 0 Y S A o M i k v Q 2 h h b m d l Z C B U e X B l L n s g X H U w M D I 3 Y l 9 z d W 1 t b 2 5 l c j F f c X V h Z H J h S 2 l s b H N c d T A w M j c s N T R 9 J n F 1 b 3 Q 7 L C Z x d W 9 0 O 1 N l Y 3 R p b 2 4 x L 3 R y Y W l u a W 5 n X 2 R h d G E g K D I p L 0 N o Y W 5 n Z W Q g V H l w Z S 5 7 I F x 1 M D A y N 2 J f c 3 V t b W 9 u Z X I x X 3 B l b n R h S 2 l s b H N c d T A w M j c s N T V 9 J n F 1 b 3 Q 7 L C Z x d W 9 0 O 1 N l Y 3 R p b 2 4 x L 3 R y Y W l u a W 5 n X 2 R h d G E g K D I p L 0 N o Y W 5 n Z W Q g V H l w Z S 5 7 I F x 1 M D A y N 2 J f c 3 V t b W 9 u Z X I x X 3 R v d G F s R G F t Y W d l R G V h b H R c d T A w M j c s N T Z 9 J n F 1 b 3 Q 7 L C Z x d W 9 0 O 1 N l Y 3 R p b 2 4 x L 3 R y Y W l u a W 5 n X 2 R h d G E g K D I p L 0 N o Y W 5 n Z W Q g V H l w Z S 5 7 I F x 1 M D A y N 2 J f c 3 V t b W 9 u Z X I x X 2 1 h Z 2 l j R G F t Y W d l R G V h b H R c d T A w M j c s N T d 9 J n F 1 b 3 Q 7 L C Z x d W 9 0 O 1 N l Y 3 R p b 2 4 x L 3 R y Y W l u a W 5 n X 2 R h d G E g K D I p L 0 N o Y W 5 n Z W Q g V H l w Z S 5 7 I F x 1 M D A y N 2 J f c 3 V t b W 9 u Z X I x X 3 B o e X N p Y 2 F s R G F t Y W d l R G V h b H R c d T A w M j c s N T h 9 J n F 1 b 3 Q 7 L C Z x d W 9 0 O 1 N l Y 3 R p b 2 4 x L 3 R y Y W l u a W 5 n X 2 R h d G E g K D I p L 0 N o Y W 5 n Z W Q g V H l w Z S 5 7 I F x 1 M D A y N 2 J f c 3 V t b W 9 u Z X I x X 3 R y d W V E Y W 1 h Z 2 V E Z W F s d F x 1 M D A y N y w 1 O X 0 m c X V v d D s s J n F 1 b 3 Q 7 U 2 V j d G l v b j E v d H J h a W 5 p b m d f Z G F 0 Y S A o M i k v Q 2 h h b m d l Z C B U e X B l L n s g X H U w M D I 3 Y l 9 z d W 1 t b 2 5 l c j F f b G F y Z 2 V z d E N y a X R p Y 2 F s U 3 R y a W t l X H U w M D I 3 L D Y w f S Z x d W 9 0 O y w m c X V v d D t T Z W N 0 a W 9 u M S 9 0 c m F p b m l u Z 1 9 k Y X R h I C g y K S 9 D a G F u Z 2 V k I F R 5 c G U u e y B c d T A w M j d i X 3 N 1 b W 1 v b m V y M V 9 0 b 3 R h b E R h b W F n Z U R l Y W x 0 V G 9 D a G F t c G l v b n N c d T A w M j c s N j F 9 J n F 1 b 3 Q 7 L C Z x d W 9 0 O 1 N l Y 3 R p b 2 4 x L 3 R y Y W l u a W 5 n X 2 R h d G E g K D I p L 0 N o Y W 5 n Z W Q g V H l w Z S 5 7 I F x 1 M D A y N 2 J f c 3 V t b W 9 u Z X I x X 2 1 h Z 2 l j R G F t Y W d l R G V h b H R U b 0 N o Y W 1 w a W 9 u c 1 x 1 M D A y N y w 2 M n 0 m c X V v d D s s J n F 1 b 3 Q 7 U 2 V j d G l v b j E v d H J h a W 5 p b m d f Z G F 0 Y S A o M i k v Q 2 h h b m d l Z C B U e X B l L n s g X H U w M D I 3 Y l 9 z d W 1 t b 2 5 l c j F f c G h 5 c 2 l j Y W x E Y W 1 h Z 2 V E Z W F s d F R v Q 2 h h b X B p b 2 5 z X H U w M D I 3 L D Y z f S Z x d W 9 0 O y w m c X V v d D t T Z W N 0 a W 9 u M S 9 0 c m F p b m l u Z 1 9 k Y X R h I C g y K S 9 D a G F u Z 2 V k I F R 5 c G U u e y B c d T A w M j d i X 3 N 1 b W 1 v b m V y M V 9 0 c n V l R G F t Y W d l R G V h b H R U b 0 N o Y W 1 w a W 9 u c 1 x 1 M D A y N y w 2 N H 0 m c X V v d D s s J n F 1 b 3 Q 7 U 2 V j d G l v b j E v d H J h a W 5 p b m d f Z G F 0 Y S A o M i k v Q 2 h h b m d l Z C B U e X B l L n s g X H U w M D I 3 Y l 9 z d W 1 t b 2 5 l c j F f d G 9 0 Y W x I Z W F s X H U w M D I 3 L D Y 1 f S Z x d W 9 0 O y w m c X V v d D t T Z W N 0 a W 9 u M S 9 0 c m F p b m l u Z 1 9 k Y X R h I C g y K S 9 D a G F u Z 2 V k I F R 5 c G U u e y B c d T A w M j d i X 3 N 1 b W 1 v b m V y M V 9 0 b 3 R h b F V u a X R z S G V h b G V k X H U w M D I 3 L D Y 2 f S Z x d W 9 0 O y w m c X V v d D t T Z W N 0 a W 9 u M S 9 0 c m F p b m l u Z 1 9 k Y X R h I C g y K S 9 D a G F u Z 2 V k I F R 5 c G U u e y B c d T A w M j d i X 3 N 1 b W 1 v b m V y M V 9 k Y W 1 h Z 2 V T Z W x m T W l 0 a W d h d G V k X H U w M D I 3 L D Y 3 f S Z x d W 9 0 O y w m c X V v d D t T Z W N 0 a W 9 u M S 9 0 c m F p b m l u Z 1 9 k Y X R h I C g y K S 9 D a G F u Z 2 V k I F R 5 c G U u e y B c d T A w M j d i X 3 N 1 b W 1 v b m V y M V 9 k Y W 1 h Z 2 V E Z W F s d F R v T 2 J q Z W N 0 a X Z l c 1 x 1 M D A y N y w 2 O H 0 m c X V v d D s s J n F 1 b 3 Q 7 U 2 V j d G l v b j E v d H J h a W 5 p b m d f Z G F 0 Y S A o M i k v Q 2 h h b m d l Z C B U e X B l L n s g X H U w M D I 3 Y l 9 z d W 1 t b 2 5 l c j F f Z G F t Y W d l R G V h b H R U b 1 R 1 c n J l d H N c d T A w M j c s N j l 9 J n F 1 b 3 Q 7 L C Z x d W 9 0 O 1 N l Y 3 R p b 2 4 x L 3 R y Y W l u a W 5 n X 2 R h d G E g K D I p L 0 N o Y W 5 n Z W Q g V H l w Z S 5 7 I F x 1 M D A y N 2 J f c 3 V t b W 9 u Z X I x X 3 Z p c 2 l v b l N j b 3 J l X H U w M D I 3 L D c w f S Z x d W 9 0 O y w m c X V v d D t T Z W N 0 a W 9 u M S 9 0 c m F p b m l u Z 1 9 k Y X R h I C g y K S 9 D a G F u Z 2 V k I F R 5 c G U u e y B c d T A w M j d i X 3 N 1 b W 1 v b m V y M V 9 0 a W 1 l Q 0 N p b m d P d G h l c n N c d T A w M j c s N z F 9 J n F 1 b 3 Q 7 L C Z x d W 9 0 O 1 N l Y 3 R p b 2 4 x L 3 R y Y W l u a W 5 n X 2 R h d G E g K D I p L 0 N o Y W 5 n Z W Q g V H l w Z S 5 7 I F x 1 M D A y N 2 J f c 3 V t b W 9 u Z X I x X 3 R v d G F s R G F t Y W d l V G F r Z W 5 c d T A w M j c s N z J 9 J n F 1 b 3 Q 7 L C Z x d W 9 0 O 1 N l Y 3 R p b 2 4 x L 3 R y Y W l u a W 5 n X 2 R h d G E g K D I p L 0 N o Y W 5 n Z W Q g V H l w Z S 5 7 I F x 1 M D A y N 2 J f c 3 V t b W 9 u Z X I x X 2 1 h Z 2 l j Y W x E Y W 1 h Z 2 V U Y W t l b l x 1 M D A y N y w 3 M 3 0 m c X V v d D s s J n F 1 b 3 Q 7 U 2 V j d G l v b j E v d H J h a W 5 p b m d f Z G F 0 Y S A o M i k v Q 2 h h b m d l Z C B U e X B l L n s g X H U w M D I 3 Y l 9 z d W 1 t b 2 5 l c j F f c G h 5 c 2 l j Y W x E Y W 1 h Z 2 V U Y W t l b l x 1 M D A y N y w 3 N H 0 m c X V v d D s s J n F 1 b 3 Q 7 U 2 V j d G l v b j E v d H J h a W 5 p b m d f Z G F 0 Y S A o M i k v Q 2 h h b m d l Z C B U e X B l L n s g X H U w M D I 3 Y l 9 z d W 1 t b 2 5 l c j F f d H J 1 Z U R h b W F n Z V R h a 2 V u X H U w M D I 3 L D c 1 f S Z x d W 9 0 O y w m c X V v d D t T Z W N 0 a W 9 u M S 9 0 c m F p b m l u Z 1 9 k Y X R h I C g y K S 9 D a G F u Z 2 V k I F R 5 c G U u e y B c d T A w M j d i X 3 N 1 b W 1 v b m V y M V 9 n b 2 x k R W F y b m V k X H U w M D I 3 L D c 2 f S Z x d W 9 0 O y w m c X V v d D t T Z W N 0 a W 9 u M S 9 0 c m F p b m l u Z 1 9 k Y X R h I C g y K S 9 D a G F u Z 2 V k I F R 5 c G U u e y B c d T A w M j d i X 3 N 1 b W 1 v b m V y M V 9 n b 2 x k U 3 B l b n R c d T A w M j c s N z d 9 J n F 1 b 3 Q 7 L C Z x d W 9 0 O 1 N l Y 3 R p b 2 4 x L 3 R y Y W l u a W 5 n X 2 R h d G E g K D I p L 0 N o Y W 5 n Z W Q g V H l w Z S 5 7 I F x 1 M D A y N 2 J f c 3 V t b W 9 u Z X I x X 3 R 1 c n J l d E t p b G x z X H U w M D I 3 L D c 4 f S Z x d W 9 0 O y w m c X V v d D t T Z W N 0 a W 9 u M S 9 0 c m F p b m l u Z 1 9 k Y X R h I C g y K S 9 D a G F u Z 2 V k I F R 5 c G U u e y B c d T A w M j d i X 3 N 1 b W 1 v b m V y M V 9 p b m h p Y m l 0 b 3 J L a W x s c 1 x 1 M D A y N y w 3 O X 0 m c X V v d D s s J n F 1 b 3 Q 7 U 2 V j d G l v b j E v d H J h a W 5 p b m d f Z G F 0 Y S A o M i k v Q 2 h h b m d l Z C B U e X B l L n s g X H U w M D I 3 Y l 9 z d W 1 t b 2 5 l c j F f d G 9 0 Y W x N a W 5 p b 2 5 z S 2 l s b G V k X H U w M D I 3 L D g w f S Z x d W 9 0 O y w m c X V v d D t T Z W N 0 a W 9 u M S 9 0 c m F p b m l u Z 1 9 k Y X R h I C g y K S 9 D a G F u Z 2 V k I F R 5 c G U u e y B c d T A w M j d i X 3 N 1 b W 1 v b m V y M V 9 u Z X V 0 c m F s T W l u a W 9 u c 0 t p b G x l Z F x 1 M D A y N y w 4 M X 0 m c X V v d D s s J n F 1 b 3 Q 7 U 2 V j d G l v b j E v d H J h a W 5 p b m d f Z G F 0 Y S A o M i k v Q 2 h h b m d l Z C B U e X B l L n s g X H U w M D I 3 Y l 9 z d W 1 t b 2 5 l c j F f b m V 1 d H J h b E 1 p b m l v b n N L a W x s Z W R U Z W F t S n V u Z 2 x l X H U w M D I 3 L D g y f S Z x d W 9 0 O y w m c X V v d D t T Z W N 0 a W 9 u M S 9 0 c m F p b m l u Z 1 9 k Y X R h I C g y K S 9 D a G F u Z 2 V k I F R 5 c G U u e y B c d T A w M j d i X 3 N 1 b W 1 v b m V y M V 9 u Z X V 0 c m F s T W l u a W 9 u c 0 t p b G x l Z E V u Z W 1 5 S n V u Z 2 x l X H U w M D I 3 L D g z f S Z x d W 9 0 O y w m c X V v d D t T Z W N 0 a W 9 u M S 9 0 c m F p b m l u Z 1 9 k Y X R h I C g y K S 9 D a G F u Z 2 V k I F R 5 c G U u e y B c d T A w M j d i X 3 N 1 b W 1 v b m V y M V 9 0 b 3 R h b F R p b W V D c m 9 3 Z E N v b n R y b 2 x E Z W F s d F x 1 M D A y N y w 4 N H 0 m c X V v d D s s J n F 1 b 3 Q 7 U 2 V j d G l v b j E v d H J h a W 5 p b m d f Z G F 0 Y S A o M i k v Q 2 h h b m d l Z C B U e X B l L n s g X H U w M D I 3 Y l 9 z d W 1 t b 2 5 l c j F f Y 2 h h b X B M Z X Z l b F x 1 M D A y N y w 4 N X 0 m c X V v d D s s J n F 1 b 3 Q 7 U 2 V j d G l v b j E v d H J h a W 5 p b m d f Z G F 0 Y S A o M i k v Q 2 h h b m d l Z C B U e X B l L n s g X H U w M D I 3 Y l 9 z d W 1 t b 2 5 l c j F f d m l z a W 9 u V 2 F y Z H N C b 3 V n a H R J b k d h b W V c d T A w M j c s O D Z 9 J n F 1 b 3 Q 7 L C Z x d W 9 0 O 1 N l Y 3 R p b 2 4 x L 3 R y Y W l u a W 5 n X 2 R h d G E g K D I p L 0 N o Y W 5 n Z W Q g V H l w Z S 5 7 I F x 1 M D A y N 2 J f c 3 V t b W 9 u Z X I x X 3 N p Z 2 h 0 V 2 F y Z H N C b 3 V n a H R J b k d h b W V c d T A w M j c s O D d 9 J n F 1 b 3 Q 7 L C Z x d W 9 0 O 1 N l Y 3 R p b 2 4 x L 3 R y Y W l u a W 5 n X 2 R h d G E g K D I p L 0 N o Y W 5 n Z W Q g V H l w Z S 5 7 I F x 1 M D A y N 2 J f c 3 V t b W 9 u Z X I x X 3 d h c m R z U G x h Y 2 V k X H U w M D I 3 L D g 4 f S Z x d W 9 0 O y w m c X V v d D t T Z W N 0 a W 9 u M S 9 0 c m F p b m l u Z 1 9 k Y X R h I C g y K S 9 D a G F u Z 2 V k I F R 5 c G U u e y B c d T A w M j d i X 3 N 1 b W 1 v b m V y M V 9 3 Y X J k c 0 t p b G x l Z F x 1 M D A y N y w 4 O X 0 m c X V v d D s s J n F 1 b 3 Q 7 U 2 V j d G l v b j E v d H J h a W 5 p b m d f Z G F 0 Y S A o M i k v Q 2 h h b m d l Z C B U e X B l L n s g X H U w M D I 3 Y l 9 z d W 1 t b 2 5 l c j F f Z m l y c 3 R C b G 9 v Z E t p b G x c d T A w M j c s O T B 9 J n F 1 b 3 Q 7 L C Z x d W 9 0 O 1 N l Y 3 R p b 2 4 x L 3 R y Y W l u a W 5 n X 2 R h d G E g K D I p L 0 N o Y W 5 n Z W Q g V H l w Z S 5 7 I F x 1 M D A y N 2 J f c 3 V t b W 9 u Z X I x X 2 Z p c n N 0 Q m x v b 2 R B c 3 N p c 3 R c d T A w M j c s O T F 9 J n F 1 b 3 Q 7 L C Z x d W 9 0 O 1 N l Y 3 R p b 2 4 x L 3 R y Y W l u a W 5 n X 2 R h d G E g K D I p L 0 N o Y W 5 n Z W Q g V H l w Z S 5 7 I F x 1 M D A y N 2 J f c 3 V t b W 9 u Z X I x X 2 Z p c n N 0 V G 9 3 Z X J L a W x s X H U w M D I 3 L D k y f S Z x d W 9 0 O y w m c X V v d D t T Z W N 0 a W 9 u M S 9 0 c m F p b m l u Z 1 9 k Y X R h I C g y K S 9 D a G F u Z 2 V k I F R 5 c G U u e y B c d T A w M j d i X 3 N 1 b W 1 v b m V y M V 9 m a X J z d F R v d 2 V y Q X N z a X N 0 X H U w M D I 3 L D k z f S Z x d W 9 0 O y w m c X V v d D t T Z W N 0 a W 9 u M S 9 0 c m F p b m l u Z 1 9 k Y X R h I C g y K S 9 D a G F u Z 2 V k I F R 5 c G U u e y B c d T A w M j d i X 3 N 1 b W 1 v b m V y M V 9 j b 2 1 i Y X R Q b G F 5 Z X J T Y 2 9 y Z V x 1 M D A y N y w 5 N H 0 m c X V v d D s s J n F 1 b 3 Q 7 U 2 V j d G l v b j E v d H J h a W 5 p b m d f Z G F 0 Y S A o M i k v Q 2 h h b m d l Z C B U e X B l L n s g X H U w M D I 3 Y l 9 z d W 1 t b 2 5 l c j F f b 2 J q Z W N 0 a X Z l U G x h e W V y U 2 N v c m V c d T A w M j c s O T V 9 J n F 1 b 3 Q 7 L C Z x d W 9 0 O 1 N l Y 3 R p b 2 4 x L 3 R y Y W l u a W 5 n X 2 R h d G E g K D I p L 0 N o Y W 5 n Z W Q g V H l w Z S 5 7 I F x 1 M D A y N 2 J f c 3 V t b W 9 u Z X I x X 3 R v d G F s U G x h e W V y U 2 N v c m V c d T A w M j c s O T Z 9 J n F 1 b 3 Q 7 L C Z x d W 9 0 O 1 N l Y 3 R p b 2 4 x L 3 R y Y W l u a W 5 n X 2 R h d G E g K D I p L 0 N o Y W 5 n Z W Q g V H l w Z S 5 7 I F x 1 M D A y N 2 J f c 3 V t b W 9 u Z X I x X 3 R v d G F s U 2 N v c m V S Y W 5 r X H U w M D I 3 L D k 3 f S Z x d W 9 0 O y w m c X V v d D t T Z W N 0 a W 9 u M S 9 0 c m F p b m l u Z 1 9 k Y X R h I C g y K S 9 D a G F u Z 2 V k I F R 5 c G U u e y B c d T A w M j d i X 3 N 1 b W 1 v b m V y M l 9 h Y 2 N v d W 5 0 S W R c d T A w M j c s O T h 9 J n F 1 b 3 Q 7 L C Z x d W 9 0 O 1 N l Y 3 R p b 2 4 x L 3 R y Y W l u a W 5 n X 2 R h d G E g K D I p L 0 N o Y W 5 n Z W Q g V H l w Z S 5 7 I F x 1 M D A y N 2 J f c 3 V t b W 9 u Z X I y X 2 x l d m V s X H U w M D I 3 L D k 5 f S Z x d W 9 0 O y w m c X V v d D t T Z W N 0 a W 9 u M S 9 0 c m F p b m l u Z 1 9 k Y X R h I C g y K S 9 D a G F u Z 2 V k I F R 5 c G U u e y B c d T A w M j d i X 3 N 1 b W 1 v b m V y M l 9 y b 2 x l X H U w M D I 3 L D E w M H 0 m c X V v d D s s J n F 1 b 3 Q 7 U 2 V j d G l v b j E v d H J h a W 5 p b m d f Z G F 0 Y S A o M i k v Q 2 h h b m d l Z C B U e X B l L n s g X H U w M D I 3 Y l 9 z d W 1 t b 2 5 l c j J f b G F u Z V x 1 M D A y N y w x M D F 9 J n F 1 b 3 Q 7 L C Z x d W 9 0 O 1 N l Y 3 R p b 2 4 x L 3 R y Y W l u a W 5 n X 2 R h d G E g K D I p L 0 N o Y W 5 n Z W Q g V H l w Z S 5 7 I F x 1 M D A y N 2 J f c 3 V t b W 9 u Z X I y X 2 N o Y W 1 w a W 9 u T G V 2 Z W x c d T A w M j c s M T A y f S Z x d W 9 0 O y w m c X V v d D t T Z W N 0 a W 9 u M S 9 0 c m F p b m l u Z 1 9 k Y X R h I C g y K S 9 D a G F u Z 2 V k I F R 5 c G U u e y B c d T A w M j d i X 3 N 1 b W 1 v b m V y M l 9 j a G F t c G l v b l B v a W 5 0 c 1 x 1 M D A y N y w x M D N 9 J n F 1 b 3 Q 7 L C Z x d W 9 0 O 1 N l Y 3 R p b 2 4 x L 3 R y Y W l u a W 5 n X 2 R h d G E g K D I p L 0 N o Y W 5 n Z W Q g V H l w Z S 5 7 I F x 1 M D A y N 2 J f c 3 V t b W 9 u Z X I y X 2 x h c 3 R Q b G F 5 V G l t Z V x 1 M D A y N y w x M D R 9 J n F 1 b 3 Q 7 L C Z x d W 9 0 O 1 N l Y 3 R p b 2 4 x L 3 R y Y W l u a W 5 n X 2 R h d G E g K D I p L 0 N o Y W 5 n Z W Q g V H l w Z S 5 7 I F x 1 M D A y N 2 J f c 3 V t b W 9 u Z X I y X 2 N o Y W 1 w a W 9 u U G 9 p b n R z U 2 l u Y 2 V M Y X N 0 T G V 2 Z W x c d T A w M j c s M T A 1 f S Z x d W 9 0 O y w m c X V v d D t T Z W N 0 a W 9 u M S 9 0 c m F p b m l u Z 1 9 k Y X R h I C g y K S 9 D a G F u Z 2 V k I F R 5 c G U u e y B c d T A w M j d i X 3 N 1 b W 1 v b m V y M l 9 j a G F t c G l v b l B v a W 5 0 c 1 V u d G l s T m V 4 d E x l d m V s X H U w M D I 3 L D E w N n 0 m c X V v d D s s J n F 1 b 3 Q 7 U 2 V j d G l v b j E v d H J h a W 5 p b m d f Z G F 0 Y S A o M i k v Q 2 h h b m d l Z C B U e X B l L n s g X H U w M D I 3 Y l 9 z d W 1 t b 2 5 l c j J f Y 2 h l c 3 R H c m F u d G V k X H U w M D I 3 L D E w N 3 0 m c X V v d D s s J n F 1 b 3 Q 7 U 2 V j d G l v b j E v d H J h a W 5 p b m d f Z G F 0 Y S A o M i k v Q 2 h h b m d l Z C B U e X B l L n s g X H U w M D I 3 Y l 9 z d W 1 t b 2 5 l c j J f d G 9 r Z W 5 z R W F y b m V k X H U w M D I 3 L D E w O H 0 m c X V v d D s s J n F 1 b 3 Q 7 U 2 V j d G l v b j E v d H J h a W 5 p b m d f Z G F 0 Y S A o M i k v Q 2 h h b m d l Z C B U e X B l L n s g X H U w M D I 3 Y l 9 z d W 1 t b 2 5 l c j J f d G 9 0 Y W x D a G F t c G l v b k 1 h c 3 R l c n l c d T A w M j c s M T A 5 f S Z x d W 9 0 O y w m c X V v d D t T Z W N 0 a W 9 u M S 9 0 c m F p b m l u Z 1 9 k Y X R h I C g y K S 9 D a G F u Z 2 V k I F R 5 c G U u e y B c d T A w M j d i X 3 N 1 b W 1 v b m V y M l 9 j a G F t c G l v b k l k X H U w M D I 3 L D E x M H 0 m c X V v d D s s J n F 1 b 3 Q 7 U 2 V j d G l v b j E v d H J h a W 5 p b m d f Z G F 0 Y S A o M i k v Q 2 h h b m d l Z C B U e X B l L n s g X H U w M D I 3 Y l 9 z d W 1 t b 2 5 l c j J f c 3 B l b G w x S W R c d T A w M j c s M T E x f S Z x d W 9 0 O y w m c X V v d D t T Z W N 0 a W 9 u M S 9 0 c m F p b m l u Z 1 9 k Y X R h I C g y K S 9 D a G F u Z 2 V k I F R 5 c G U u e y B c d T A w M j d i X 3 N 1 b W 1 v b m V y M l 9 z c G V s b D J J Z F x 1 M D A y N y w x M T J 9 J n F 1 b 3 Q 7 L C Z x d W 9 0 O 1 N l Y 3 R p b 2 4 x L 3 R y Y W l u a W 5 n X 2 R h d G E g K D I p L 0 N o Y W 5 n Z W Q g V H l w Z S 5 7 I F x 1 M D A y N 2 J f c 3 V t b W 9 u Z X I y X 2 l 0 Z W 0 w X H U w M D I 3 L D E x M 3 0 m c X V v d D s s J n F 1 b 3 Q 7 U 2 V j d G l v b j E v d H J h a W 5 p b m d f Z G F 0 Y S A o M i k v Q 2 h h b m d l Z C B U e X B l L n s g X H U w M D I 3 Y l 9 z d W 1 t b 2 5 l c j J f a X R l b T F c d T A w M j c s M T E 0 f S Z x d W 9 0 O y w m c X V v d D t T Z W N 0 a W 9 u M S 9 0 c m F p b m l u Z 1 9 k Y X R h I C g y K S 9 D a G F u Z 2 V k I F R 5 c G U u e y B c d T A w M j d i X 3 N 1 b W 1 v b m V y M l 9 p d G V t M l x 1 M D A y N y w x M T V 9 J n F 1 b 3 Q 7 L C Z x d W 9 0 O 1 N l Y 3 R p b 2 4 x L 3 R y Y W l u a W 5 n X 2 R h d G E g K D I p L 0 N o Y W 5 n Z W Q g V H l w Z S 5 7 I F x 1 M D A y N 2 J f c 3 V t b W 9 u Z X I y X 2 l 0 Z W 0 z X H U w M D I 3 L D E x N n 0 m c X V v d D s s J n F 1 b 3 Q 7 U 2 V j d G l v b j E v d H J h a W 5 p b m d f Z G F 0 Y S A o M i k v Q 2 h h b m d l Z C B U e X B l L n s g X H U w M D I 3 Y l 9 z d W 1 t b 2 5 l c j J f a X R l b T R c d T A w M j c s M T E 3 f S Z x d W 9 0 O y w m c X V v d D t T Z W N 0 a W 9 u M S 9 0 c m F p b m l u Z 1 9 k Y X R h I C g y K S 9 D a G F u Z 2 V k I F R 5 c G U u e y B c d T A w M j d i X 3 N 1 b W 1 v b m V y M l 9 p d G V t N V x 1 M D A y N y w x M T h 9 J n F 1 b 3 Q 7 L C Z x d W 9 0 O 1 N l Y 3 R p b 2 4 x L 3 R y Y W l u a W 5 n X 2 R h d G E g K D I p L 0 N o Y W 5 n Z W Q g V H l w Z S 5 7 I F x 1 M D A y N 2 J f c 3 V t b W 9 u Z X I y X 2 l 0 Z W 0 2 X H U w M D I 3 L D E x O X 0 m c X V v d D s s J n F 1 b 3 Q 7 U 2 V j d G l v b j E v d H J h a W 5 p b m d f Z G F 0 Y S A o M i k v Q 2 h h b m d l Z C B U e X B l L n s g X H U w M D I 3 Y l 9 z d W 1 t b 2 5 l c j J f a 2 l s b H N c d T A w M j c s M T I w f S Z x d W 9 0 O y w m c X V v d D t T Z W N 0 a W 9 u M S 9 0 c m F p b m l u Z 1 9 k Y X R h I C g y K S 9 D a G F u Z 2 V k I F R 5 c G U u e y B c d T A w M j d i X 3 N 1 b W 1 v b m V y M l 9 k Z W F 0 a H N c d T A w M j c s M T I x f S Z x d W 9 0 O y w m c X V v d D t T Z W N 0 a W 9 u M S 9 0 c m F p b m l u Z 1 9 k Y X R h I C g y K S 9 D a G F u Z 2 V k I F R 5 c G U u e y B c d T A w M j d i X 3 N 1 b W 1 v b m V y M l 9 h c 3 N p c 3 R z X H U w M D I 3 L D E y M n 0 m c X V v d D s s J n F 1 b 3 Q 7 U 2 V j d G l v b j E v d H J h a W 5 p b m d f Z G F 0 Y S A o M i k v Q 2 h h b m d l Z C B U e X B l L n s g X H U w M D I 3 Y l 9 z d W 1 t b 2 5 l c j J f b G F y Z 2 V z d E t p b G x p b m d T c H J l Z V x 1 M D A y N y w x M j N 9 J n F 1 b 3 Q 7 L C Z x d W 9 0 O 1 N l Y 3 R p b 2 4 x L 3 R y Y W l u a W 5 n X 2 R h d G E g K D I p L 0 N o Y W 5 n Z W Q g V H l w Z S 5 7 I F x 1 M D A y N 2 J f c 3 V t b W 9 u Z X I y X 2 x h c m d l c 3 R N d W x 0 a U t p b G x c d T A w M j c s M T I 0 f S Z x d W 9 0 O y w m c X V v d D t T Z W N 0 a W 9 u M S 9 0 c m F p b m l u Z 1 9 k Y X R h I C g y K S 9 D a G F u Z 2 V k I F R 5 c G U u e y B c d T A w M j d i X 3 N 1 b W 1 v b m V y M l 9 r a W x s a W 5 n U 3 B y Z W V z X H U w M D I 3 L D E y N X 0 m c X V v d D s s J n F 1 b 3 Q 7 U 2 V j d G l v b j E v d H J h a W 5 p b m d f Z G F 0 Y S A o M i k v Q 2 h h b m d l Z C B U e X B l L n s g X H U w M D I 3 Y l 9 z d W 1 t b 2 5 l c j J f b G 9 u Z 2 V z d F R p b W V T c G V u d E x p d m l u Z 1 x 1 M D A y N y w x M j Z 9 J n F 1 b 3 Q 7 L C Z x d W 9 0 O 1 N l Y 3 R p b 2 4 x L 3 R y Y W l u a W 5 n X 2 R h d G E g K D I p L 0 N o Y W 5 n Z W Q g V H l w Z S 5 7 I F x 1 M D A y N 2 J f c 3 V t b W 9 u Z X I y X 2 R v d W J s Z U t p b G x z X H U w M D I 3 L D E y N 3 0 m c X V v d D s s J n F 1 b 3 Q 7 U 2 V j d G l v b j E v d H J h a W 5 p b m d f Z G F 0 Y S A o M i k v Q 2 h h b m d l Z C B U e X B l L n s g X H U w M D I 3 Y l 9 z d W 1 t b 2 5 l c j J f d H J p c G x l S 2 l s b H N c d T A w M j c s M T I 4 f S Z x d W 9 0 O y w m c X V v d D t T Z W N 0 a W 9 u M S 9 0 c m F p b m l u Z 1 9 k Y X R h I C g y K S 9 D a G F u Z 2 V k I F R 5 c G U u e y B c d T A w M j d i X 3 N 1 b W 1 v b m V y M l 9 x d W F k c m F L a W x s c 1 x 1 M D A y N y w x M j l 9 J n F 1 b 3 Q 7 L C Z x d W 9 0 O 1 N l Y 3 R p b 2 4 x L 3 R y Y W l u a W 5 n X 2 R h d G E g K D I p L 0 N o Y W 5 n Z W Q g V H l w Z S 5 7 I F x 1 M D A y N 2 J f c 3 V t b W 9 u Z X I y X 3 B l b n R h S 2 l s b H N c d T A w M j c s M T M w f S Z x d W 9 0 O y w m c X V v d D t T Z W N 0 a W 9 u M S 9 0 c m F p b m l u Z 1 9 k Y X R h I C g y K S 9 D a G F u Z 2 V k I F R 5 c G U u e y B c d T A w M j d i X 3 N 1 b W 1 v b m V y M l 9 0 b 3 R h b E R h b W F n Z U R l Y W x 0 X H U w M D I 3 L D E z M X 0 m c X V v d D s s J n F 1 b 3 Q 7 U 2 V j d G l v b j E v d H J h a W 5 p b m d f Z G F 0 Y S A o M i k v Q 2 h h b m d l Z C B U e X B l L n s g X H U w M D I 3 Y l 9 z d W 1 t b 2 5 l c j J f b W F n a W N E Y W 1 h Z 2 V E Z W F s d F x 1 M D A y N y w x M z J 9 J n F 1 b 3 Q 7 L C Z x d W 9 0 O 1 N l Y 3 R p b 2 4 x L 3 R y Y W l u a W 5 n X 2 R h d G E g K D I p L 0 N o Y W 5 n Z W Q g V H l w Z S 5 7 I F x 1 M D A y N 2 J f c 3 V t b W 9 u Z X I y X 3 B o e X N p Y 2 F s R G F t Y W d l R G V h b H R c d T A w M j c s M T M z f S Z x d W 9 0 O y w m c X V v d D t T Z W N 0 a W 9 u M S 9 0 c m F p b m l u Z 1 9 k Y X R h I C g y K S 9 D a G F u Z 2 V k I F R 5 c G U u e y B c d T A w M j d i X 3 N 1 b W 1 v b m V y M l 9 0 c n V l R G F t Y W d l R G V h b H R c d T A w M j c s M T M 0 f S Z x d W 9 0 O y w m c X V v d D t T Z W N 0 a W 9 u M S 9 0 c m F p b m l u Z 1 9 k Y X R h I C g y K S 9 D a G F u Z 2 V k I F R 5 c G U u e y B c d T A w M j d i X 3 N 1 b W 1 v b m V y M l 9 s Y X J n Z X N 0 Q 3 J p d G l j Y W x T d H J p a 2 V c d T A w M j c s M T M 1 f S Z x d W 9 0 O y w m c X V v d D t T Z W N 0 a W 9 u M S 9 0 c m F p b m l u Z 1 9 k Y X R h I C g y K S 9 D a G F u Z 2 V k I F R 5 c G U u e y B c d T A w M j d i X 3 N 1 b W 1 v b m V y M l 9 0 b 3 R h b E R h b W F n Z U R l Y W x 0 V G 9 D a G F t c G l v b n N c d T A w M j c s M T M 2 f S Z x d W 9 0 O y w m c X V v d D t T Z W N 0 a W 9 u M S 9 0 c m F p b m l u Z 1 9 k Y X R h I C g y K S 9 D a G F u Z 2 V k I F R 5 c G U u e y B c d T A w M j d i X 3 N 1 b W 1 v b m V y M l 9 t Y W d p Y 0 R h b W F n Z U R l Y W x 0 V G 9 D a G F t c G l v b n N c d T A w M j c s M T M 3 f S Z x d W 9 0 O y w m c X V v d D t T Z W N 0 a W 9 u M S 9 0 c m F p b m l u Z 1 9 k Y X R h I C g y K S 9 D a G F u Z 2 V k I F R 5 c G U u e y B c d T A w M j d i X 3 N 1 b W 1 v b m V y M l 9 w a H l z a W N h b E R h b W F n Z U R l Y W x 0 V G 9 D a G F t c G l v b n N c d T A w M j c s M T M 4 f S Z x d W 9 0 O y w m c X V v d D t T Z W N 0 a W 9 u M S 9 0 c m F p b m l u Z 1 9 k Y X R h I C g y K S 9 D a G F u Z 2 V k I F R 5 c G U u e y B c d T A w M j d i X 3 N 1 b W 1 v b m V y M l 9 0 c n V l R G F t Y W d l R G V h b H R U b 0 N o Y W 1 w a W 9 u c 1 x 1 M D A y N y w x M z l 9 J n F 1 b 3 Q 7 L C Z x d W 9 0 O 1 N l Y 3 R p b 2 4 x L 3 R y Y W l u a W 5 n X 2 R h d G E g K D I p L 0 N o Y W 5 n Z W Q g V H l w Z S 5 7 I F x 1 M D A y N 2 J f c 3 V t b W 9 u Z X I y X 3 R v d G F s S G V h b F x 1 M D A y N y w x N D B 9 J n F 1 b 3 Q 7 L C Z x d W 9 0 O 1 N l Y 3 R p b 2 4 x L 3 R y Y W l u a W 5 n X 2 R h d G E g K D I p L 0 N o Y W 5 n Z W Q g V H l w Z S 5 7 I F x 1 M D A y N 2 J f c 3 V t b W 9 u Z X I y X 3 R v d G F s V W 5 p d H N I Z W F s Z W R c d T A w M j c s M T Q x f S Z x d W 9 0 O y w m c X V v d D t T Z W N 0 a W 9 u M S 9 0 c m F p b m l u Z 1 9 k Y X R h I C g y K S 9 D a G F u Z 2 V k I F R 5 c G U u e y B c d T A w M j d i X 3 N 1 b W 1 v b m V y M l 9 k Y W 1 h Z 2 V T Z W x m T W l 0 a W d h d G V k X H U w M D I 3 L D E 0 M n 0 m c X V v d D s s J n F 1 b 3 Q 7 U 2 V j d G l v b j E v d H J h a W 5 p b m d f Z G F 0 Y S A o M i k v Q 2 h h b m d l Z C B U e X B l L n s g X H U w M D I 3 Y l 9 z d W 1 t b 2 5 l c j J f Z G F t Y W d l R G V h b H R U b 0 9 i a m V j d G l 2 Z X N c d T A w M j c s M T Q z f S Z x d W 9 0 O y w m c X V v d D t T Z W N 0 a W 9 u M S 9 0 c m F p b m l u Z 1 9 k Y X R h I C g y K S 9 D a G F u Z 2 V k I F R 5 c G U u e y B c d T A w M j d i X 3 N 1 b W 1 v b m V y M l 9 k Y W 1 h Z 2 V E Z W F s d F R v V H V y c m V 0 c 1 x 1 M D A y N y w x N D R 9 J n F 1 b 3 Q 7 L C Z x d W 9 0 O 1 N l Y 3 R p b 2 4 x L 3 R y Y W l u a W 5 n X 2 R h d G E g K D I p L 0 N o Y W 5 n Z W Q g V H l w Z S 5 7 I F x 1 M D A y N 2 J f c 3 V t b W 9 u Z X I y X 3 Z p c 2 l v b l N j b 3 J l X H U w M D I 3 L D E 0 N X 0 m c X V v d D s s J n F 1 b 3 Q 7 U 2 V j d G l v b j E v d H J h a W 5 p b m d f Z G F 0 Y S A o M i k v Q 2 h h b m d l Z C B U e X B l L n s g X H U w M D I 3 Y l 9 z d W 1 t b 2 5 l c j J f d G l t Z U N D a W 5 n T 3 R o Z X J z X H U w M D I 3 L D E 0 N n 0 m c X V v d D s s J n F 1 b 3 Q 7 U 2 V j d G l v b j E v d H J h a W 5 p b m d f Z G F 0 Y S A o M i k v Q 2 h h b m d l Z C B U e X B l L n s g X H U w M D I 3 Y l 9 z d W 1 t b 2 5 l c j J f d G 9 0 Y W x E Y W 1 h Z 2 V U Y W t l b l x 1 M D A y N y w x N D d 9 J n F 1 b 3 Q 7 L C Z x d W 9 0 O 1 N l Y 3 R p b 2 4 x L 3 R y Y W l u a W 5 n X 2 R h d G E g K D I p L 0 N o Y W 5 n Z W Q g V H l w Z S 5 7 I F x 1 M D A y N 2 J f c 3 V t b W 9 u Z X I y X 2 1 h Z 2 l j Y W x E Y W 1 h Z 2 V U Y W t l b l x 1 M D A y N y w x N D h 9 J n F 1 b 3 Q 7 L C Z x d W 9 0 O 1 N l Y 3 R p b 2 4 x L 3 R y Y W l u a W 5 n X 2 R h d G E g K D I p L 0 N o Y W 5 n Z W Q g V H l w Z S 5 7 I F x 1 M D A y N 2 J f c 3 V t b W 9 u Z X I y X 3 B o e X N p Y 2 F s R G F t Y W d l V G F r Z W 5 c d T A w M j c s M T Q 5 f S Z x d W 9 0 O y w m c X V v d D t T Z W N 0 a W 9 u M S 9 0 c m F p b m l u Z 1 9 k Y X R h I C g y K S 9 D a G F u Z 2 V k I F R 5 c G U u e y B c d T A w M j d i X 3 N 1 b W 1 v b m V y M l 9 0 c n V l R G F t Y W d l V G F r Z W 5 c d T A w M j c s M T U w f S Z x d W 9 0 O y w m c X V v d D t T Z W N 0 a W 9 u M S 9 0 c m F p b m l u Z 1 9 k Y X R h I C g y K S 9 D a G F u Z 2 V k I F R 5 c G U u e y B c d T A w M j d i X 3 N 1 b W 1 v b m V y M l 9 n b 2 x k R W F y b m V k X H U w M D I 3 L D E 1 M X 0 m c X V v d D s s J n F 1 b 3 Q 7 U 2 V j d G l v b j E v d H J h a W 5 p b m d f Z G F 0 Y S A o M i k v Q 2 h h b m d l Z C B U e X B l L n s g X H U w M D I 3 Y l 9 z d W 1 t b 2 5 l c j J f Z 2 9 s Z F N w Z W 5 0 X H U w M D I 3 L D E 1 M n 0 m c X V v d D s s J n F 1 b 3 Q 7 U 2 V j d G l v b j E v d H J h a W 5 p b m d f Z G F 0 Y S A o M i k v Q 2 h h b m d l Z C B U e X B l L n s g X H U w M D I 3 Y l 9 z d W 1 t b 2 5 l c j J f d H V y c m V 0 S 2 l s b H N c d T A w M j c s M T U z f S Z x d W 9 0 O y w m c X V v d D t T Z W N 0 a W 9 u M S 9 0 c m F p b m l u Z 1 9 k Y X R h I C g y K S 9 D a G F u Z 2 V k I F R 5 c G U u e y B c d T A w M j d i X 3 N 1 b W 1 v b m V y M l 9 p b m h p Y m l 0 b 3 J L a W x s c 1 x 1 M D A y N y w x N T R 9 J n F 1 b 3 Q 7 L C Z x d W 9 0 O 1 N l Y 3 R p b 2 4 x L 3 R y Y W l u a W 5 n X 2 R h d G E g K D I p L 0 N o Y W 5 n Z W Q g V H l w Z S 5 7 I F x 1 M D A y N 2 J f c 3 V t b W 9 u Z X I y X 3 R v d G F s T W l u a W 9 u c 0 t p b G x l Z F x 1 M D A y N y w x N T V 9 J n F 1 b 3 Q 7 L C Z x d W 9 0 O 1 N l Y 3 R p b 2 4 x L 3 R y Y W l u a W 5 n X 2 R h d G E g K D I p L 0 N o Y W 5 n Z W Q g V H l w Z S 5 7 I F x 1 M D A y N 2 J f c 3 V t b W 9 u Z X I y X 2 5 l d X R y Y W x N a W 5 p b 2 5 z S 2 l s b G V k X H U w M D I 3 L D E 1 N n 0 m c X V v d D s s J n F 1 b 3 Q 7 U 2 V j d G l v b j E v d H J h a W 5 p b m d f Z G F 0 Y S A o M i k v Q 2 h h b m d l Z C B U e X B l L n s g X H U w M D I 3 Y l 9 z d W 1 t b 2 5 l c j J f b m V 1 d H J h b E 1 p b m l v b n N L a W x s Z W R U Z W F t S n V u Z 2 x l X H U w M D I 3 L D E 1 N 3 0 m c X V v d D s s J n F 1 b 3 Q 7 U 2 V j d G l v b j E v d H J h a W 5 p b m d f Z G F 0 Y S A o M i k v Q 2 h h b m d l Z C B U e X B l L n s g X H U w M D I 3 Y l 9 z d W 1 t b 2 5 l c j J f b m V 1 d H J h b E 1 p b m l v b n N L a W x s Z W R F b m V t e U p 1 b m d s Z V x 1 M D A y N y w x N T h 9 J n F 1 b 3 Q 7 L C Z x d W 9 0 O 1 N l Y 3 R p b 2 4 x L 3 R y Y W l u a W 5 n X 2 R h d G E g K D I p L 0 N o Y W 5 n Z W Q g V H l w Z S 5 7 I F x 1 M D A y N 2 J f c 3 V t b W 9 u Z X I y X 3 R v d G F s V G l t Z U N y b 3 d k Q 2 9 u d H J v b E R l Y W x 0 X H U w M D I 3 L D E 1 O X 0 m c X V v d D s s J n F 1 b 3 Q 7 U 2 V j d G l v b j E v d H J h a W 5 p b m d f Z G F 0 Y S A o M i k v Q 2 h h b m d l Z C B U e X B l L n s g X H U w M D I 3 Y l 9 z d W 1 t b 2 5 l c j J f Y 2 h h b X B M Z X Z l b F x 1 M D A y N y w x N j B 9 J n F 1 b 3 Q 7 L C Z x d W 9 0 O 1 N l Y 3 R p b 2 4 x L 3 R y Y W l u a W 5 n X 2 R h d G E g K D I p L 0 N o Y W 5 n Z W Q g V H l w Z S 5 7 I F x 1 M D A y N 2 J f c 3 V t b W 9 u Z X I y X 3 Z p c 2 l v b l d h c m R z Q m 9 1 Z 2 h 0 S W 5 H Y W 1 l X H U w M D I 3 L D E 2 M X 0 m c X V v d D s s J n F 1 b 3 Q 7 U 2 V j d G l v b j E v d H J h a W 5 p b m d f Z G F 0 Y S A o M i k v Q 2 h h b m d l Z C B U e X B l L n s g X H U w M D I 3 Y l 9 z d W 1 t b 2 5 l c j J f c 2 l n a H R X Y X J k c 0 J v d W d o d E l u R 2 F t Z V x 1 M D A y N y w x N j J 9 J n F 1 b 3 Q 7 L C Z x d W 9 0 O 1 N l Y 3 R p b 2 4 x L 3 R y Y W l u a W 5 n X 2 R h d G E g K D I p L 0 N o Y W 5 n Z W Q g V H l w Z S 5 7 I F x 1 M D A y N 2 J f c 3 V t b W 9 u Z X I y X 3 d h c m R z U G x h Y 2 V k X H U w M D I 3 L D E 2 M 3 0 m c X V v d D s s J n F 1 b 3 Q 7 U 2 V j d G l v b j E v d H J h a W 5 p b m d f Z G F 0 Y S A o M i k v Q 2 h h b m d l Z C B U e X B l L n s g X H U w M D I 3 Y l 9 z d W 1 t b 2 5 l c j J f d 2 F y Z H N L a W x s Z W R c d T A w M j c s M T Y 0 f S Z x d W 9 0 O y w m c X V v d D t T Z W N 0 a W 9 u M S 9 0 c m F p b m l u Z 1 9 k Y X R h I C g y K S 9 D a G F u Z 2 V k I F R 5 c G U u e y B c d T A w M j d i X 3 N 1 b W 1 v b m V y M l 9 m a X J z d E J s b 2 9 k S 2 l s b F x 1 M D A y N y w x N j V 9 J n F 1 b 3 Q 7 L C Z x d W 9 0 O 1 N l Y 3 R p b 2 4 x L 3 R y Y W l u a W 5 n X 2 R h d G E g K D I p L 0 N o Y W 5 n Z W Q g V H l w Z S 5 7 I F x 1 M D A y N 2 J f c 3 V t b W 9 u Z X I y X 2 Z p c n N 0 Q m x v b 2 R B c 3 N p c 3 R c d T A w M j c s M T Y 2 f S Z x d W 9 0 O y w m c X V v d D t T Z W N 0 a W 9 u M S 9 0 c m F p b m l u Z 1 9 k Y X R h I C g y K S 9 D a G F u Z 2 V k I F R 5 c G U u e y B c d T A w M j d i X 3 N 1 b W 1 v b m V y M l 9 m a X J z d F R v d 2 V y S 2 l s b F x 1 M D A y N y w x N j d 9 J n F 1 b 3 Q 7 L C Z x d W 9 0 O 1 N l Y 3 R p b 2 4 x L 3 R y Y W l u a W 5 n X 2 R h d G E g K D I p L 0 N o Y W 5 n Z W Q g V H l w Z S 5 7 I F x 1 M D A y N 2 J f c 3 V t b W 9 u Z X I y X 2 Z p c n N 0 V G 9 3 Z X J B c 3 N p c 3 R c d T A w M j c s M T Y 4 f S Z x d W 9 0 O y w m c X V v d D t T Z W N 0 a W 9 u M S 9 0 c m F p b m l u Z 1 9 k Y X R h I C g y K S 9 D a G F u Z 2 V k I F R 5 c G U u e y B c d T A w M j d i X 3 N 1 b W 1 v b m V y M l 9 j b 2 1 i Y X R Q b G F 5 Z X J T Y 2 9 y Z V x 1 M D A y N y w x N j l 9 J n F 1 b 3 Q 7 L C Z x d W 9 0 O 1 N l Y 3 R p b 2 4 x L 3 R y Y W l u a W 5 n X 2 R h d G E g K D I p L 0 N o Y W 5 n Z W Q g V H l w Z S 5 7 I F x 1 M D A y N 2 J f c 3 V t b W 9 u Z X I y X 2 9 i a m V j d G l 2 Z V B s Y X l l c l N j b 3 J l X H U w M D I 3 L D E 3 M H 0 m c X V v d D s s J n F 1 b 3 Q 7 U 2 V j d G l v b j E v d H J h a W 5 p b m d f Z G F 0 Y S A o M i k v Q 2 h h b m d l Z C B U e X B l L n s g X H U w M D I 3 Y l 9 z d W 1 t b 2 5 l c j J f d G 9 0 Y W x Q b G F 5 Z X J T Y 2 9 y Z V x 1 M D A y N y w x N z F 9 J n F 1 b 3 Q 7 L C Z x d W 9 0 O 1 N l Y 3 R p b 2 4 x L 3 R y Y W l u a W 5 n X 2 R h d G E g K D I p L 0 N o Y W 5 n Z W Q g V H l w Z S 5 7 I F x 1 M D A y N 2 J f c 3 V t b W 9 u Z X I y X 3 R v d G F s U 2 N v c m V S Y W 5 r X H U w M D I 3 L D E 3 M n 0 m c X V v d D s s J n F 1 b 3 Q 7 U 2 V j d G l v b j E v d H J h a W 5 p b m d f Z G F 0 Y S A o M i k v Q 2 h h b m d l Z C B U e X B l L n s g X H U w M D I 3 Y l 9 z d W 1 t b 2 5 l c j N f Y W N j b 3 V u d E l k X H U w M D I 3 L D E 3 M 3 0 m c X V v d D s s J n F 1 b 3 Q 7 U 2 V j d G l v b j E v d H J h a W 5 p b m d f Z G F 0 Y S A o M i k v Q 2 h h b m d l Z C B U e X B l L n s g X H U w M D I 3 Y l 9 z d W 1 t b 2 5 l c j N f b G V 2 Z W x c d T A w M j c s M T c 0 f S Z x d W 9 0 O y w m c X V v d D t T Z W N 0 a W 9 u M S 9 0 c m F p b m l u Z 1 9 k Y X R h I C g y K S 9 D a G F u Z 2 V k I F R 5 c G U u e y B c d T A w M j d i X 3 N 1 b W 1 v b m V y M 1 9 y b 2 x l X H U w M D I 3 L D E 3 N X 0 m c X V v d D s s J n F 1 b 3 Q 7 U 2 V j d G l v b j E v d H J h a W 5 p b m d f Z G F 0 Y S A o M i k v Q 2 h h b m d l Z C B U e X B l L n s g X H U w M D I 3 Y l 9 z d W 1 t b 2 5 l c j N f b G F u Z V x 1 M D A y N y w x N z Z 9 J n F 1 b 3 Q 7 L C Z x d W 9 0 O 1 N l Y 3 R p b 2 4 x L 3 R y Y W l u a W 5 n X 2 R h d G E g K D I p L 0 N o Y W 5 n Z W Q g V H l w Z S 5 7 I F x 1 M D A y N 2 J f c 3 V t b W 9 u Z X I z X 2 N o Y W 1 w a W 9 u T G V 2 Z W x c d T A w M j c s M T c 3 f S Z x d W 9 0 O y w m c X V v d D t T Z W N 0 a W 9 u M S 9 0 c m F p b m l u Z 1 9 k Y X R h I C g y K S 9 D a G F u Z 2 V k I F R 5 c G U u e y B c d T A w M j d i X 3 N 1 b W 1 v b m V y M 1 9 j a G F t c G l v b l B v a W 5 0 c 1 x 1 M D A y N y w x N z h 9 J n F 1 b 3 Q 7 L C Z x d W 9 0 O 1 N l Y 3 R p b 2 4 x L 3 R y Y W l u a W 5 n X 2 R h d G E g K D I p L 0 N o Y W 5 n Z W Q g V H l w Z S 5 7 I F x 1 M D A y N 2 J f c 3 V t b W 9 u Z X I z X 2 x h c 3 R Q b G F 5 V G l t Z V x 1 M D A y N y w x N z l 9 J n F 1 b 3 Q 7 L C Z x d W 9 0 O 1 N l Y 3 R p b 2 4 x L 3 R y Y W l u a W 5 n X 2 R h d G E g K D I p L 0 N o Y W 5 n Z W Q g V H l w Z S 5 7 I F x 1 M D A y N 2 J f c 3 V t b W 9 u Z X I z X 2 N o Y W 1 w a W 9 u U G 9 p b n R z U 2 l u Y 2 V M Y X N 0 T G V 2 Z W x c d T A w M j c s M T g w f S Z x d W 9 0 O y w m c X V v d D t T Z W N 0 a W 9 u M S 9 0 c m F p b m l u Z 1 9 k Y X R h I C g y K S 9 D a G F u Z 2 V k I F R 5 c G U u e y B c d T A w M j d i X 3 N 1 b W 1 v b m V y M 1 9 j a G F t c G l v b l B v a W 5 0 c 1 V u d G l s T m V 4 d E x l d m V s X H U w M D I 3 L D E 4 M X 0 m c X V v d D s s J n F 1 b 3 Q 7 U 2 V j d G l v b j E v d H J h a W 5 p b m d f Z G F 0 Y S A o M i k v Q 2 h h b m d l Z C B U e X B l L n s g X H U w M D I 3 Y l 9 z d W 1 t b 2 5 l c j N f Y 2 h l c 3 R H c m F u d G V k X H U w M D I 3 L D E 4 M n 0 m c X V v d D s s J n F 1 b 3 Q 7 U 2 V j d G l v b j E v d H J h a W 5 p b m d f Z G F 0 Y S A o M i k v Q 2 h h b m d l Z C B U e X B l L n s g X H U w M D I 3 Y l 9 z d W 1 t b 2 5 l c j N f d G 9 r Z W 5 z R W F y b m V k X H U w M D I 3 L D E 4 M 3 0 m c X V v d D s s J n F 1 b 3 Q 7 U 2 V j d G l v b j E v d H J h a W 5 p b m d f Z G F 0 Y S A o M i k v Q 2 h h b m d l Z C B U e X B l L n s g X H U w M D I 3 Y l 9 z d W 1 t b 2 5 l c j N f d G 9 0 Y W x D a G F t c G l v b k 1 h c 3 R l c n l c d T A w M j c s M T g 0 f S Z x d W 9 0 O y w m c X V v d D t T Z W N 0 a W 9 u M S 9 0 c m F p b m l u Z 1 9 k Y X R h I C g y K S 9 D a G F u Z 2 V k I F R 5 c G U u e y B c d T A w M j d i X 3 N 1 b W 1 v b m V y M 1 9 j a G F t c G l v b k l k X H U w M D I 3 L D E 4 N X 0 m c X V v d D s s J n F 1 b 3 Q 7 U 2 V j d G l v b j E v d H J h a W 5 p b m d f Z G F 0 Y S A o M i k v Q 2 h h b m d l Z C B U e X B l L n s g X H U w M D I 3 Y l 9 z d W 1 t b 2 5 l c j N f c 3 B l b G w x S W R c d T A w M j c s M T g 2 f S Z x d W 9 0 O y w m c X V v d D t T Z W N 0 a W 9 u M S 9 0 c m F p b m l u Z 1 9 k Y X R h I C g y K S 9 D a G F u Z 2 V k I F R 5 c G U u e y B c d T A w M j d i X 3 N 1 b W 1 v b m V y M 1 9 z c G V s b D J J Z F x 1 M D A y N y w x O D d 9 J n F 1 b 3 Q 7 L C Z x d W 9 0 O 1 N l Y 3 R p b 2 4 x L 3 R y Y W l u a W 5 n X 2 R h d G E g K D I p L 0 N o Y W 5 n Z W Q g V H l w Z S 5 7 I F x 1 M D A y N 2 J f c 3 V t b W 9 u Z X I z X 2 l 0 Z W 0 w X H U w M D I 3 L D E 4 O H 0 m c X V v d D s s J n F 1 b 3 Q 7 U 2 V j d G l v b j E v d H J h a W 5 p b m d f Z G F 0 Y S A o M i k v Q 2 h h b m d l Z C B U e X B l L n s g X H U w M D I 3 Y l 9 z d W 1 t b 2 5 l c j N f a X R l b T F c d T A w M j c s M T g 5 f S Z x d W 9 0 O y w m c X V v d D t T Z W N 0 a W 9 u M S 9 0 c m F p b m l u Z 1 9 k Y X R h I C g y K S 9 D a G F u Z 2 V k I F R 5 c G U u e y B c d T A w M j d i X 3 N 1 b W 1 v b m V y M 1 9 p d G V t M l x 1 M D A y N y w x O T B 9 J n F 1 b 3 Q 7 L C Z x d W 9 0 O 1 N l Y 3 R p b 2 4 x L 3 R y Y W l u a W 5 n X 2 R h d G E g K D I p L 0 N o Y W 5 n Z W Q g V H l w Z S 5 7 I F x 1 M D A y N 2 J f c 3 V t b W 9 u Z X I z X 2 l 0 Z W 0 z X H U w M D I 3 L D E 5 M X 0 m c X V v d D s s J n F 1 b 3 Q 7 U 2 V j d G l v b j E v d H J h a W 5 p b m d f Z G F 0 Y S A o M i k v Q 2 h h b m d l Z C B U e X B l L n s g X H U w M D I 3 Y l 9 z d W 1 t b 2 5 l c j N f a X R l b T R c d T A w M j c s M T k y f S Z x d W 9 0 O y w m c X V v d D t T Z W N 0 a W 9 u M S 9 0 c m F p b m l u Z 1 9 k Y X R h I C g y K S 9 D a G F u Z 2 V k I F R 5 c G U u e y B c d T A w M j d i X 3 N 1 b W 1 v b m V y M 1 9 p d G V t N V x 1 M D A y N y w x O T N 9 J n F 1 b 3 Q 7 L C Z x d W 9 0 O 1 N l Y 3 R p b 2 4 x L 3 R y Y W l u a W 5 n X 2 R h d G E g K D I p L 0 N o Y W 5 n Z W Q g V H l w Z S 5 7 I F x 1 M D A y N 2 J f c 3 V t b W 9 u Z X I z X 2 l 0 Z W 0 2 X H U w M D I 3 L D E 5 N H 0 m c X V v d D s s J n F 1 b 3 Q 7 U 2 V j d G l v b j E v d H J h a W 5 p b m d f Z G F 0 Y S A o M i k v Q 2 h h b m d l Z C B U e X B l L n s g X H U w M D I 3 Y l 9 z d W 1 t b 2 5 l c j N f a 2 l s b H N c d T A w M j c s M T k 1 f S Z x d W 9 0 O y w m c X V v d D t T Z W N 0 a W 9 u M S 9 0 c m F p b m l u Z 1 9 k Y X R h I C g y K S 9 D a G F u Z 2 V k I F R 5 c G U u e y B c d T A w M j d i X 3 N 1 b W 1 v b m V y M 1 9 k Z W F 0 a H N c d T A w M j c s M T k 2 f S Z x d W 9 0 O y w m c X V v d D t T Z W N 0 a W 9 u M S 9 0 c m F p b m l u Z 1 9 k Y X R h I C g y K S 9 D a G F u Z 2 V k I F R 5 c G U u e y B c d T A w M j d i X 3 N 1 b W 1 v b m V y M 1 9 h c 3 N p c 3 R z X H U w M D I 3 L D E 5 N 3 0 m c X V v d D s s J n F 1 b 3 Q 7 U 2 V j d G l v b j E v d H J h a W 5 p b m d f Z G F 0 Y S A o M i k v Q 2 h h b m d l Z C B U e X B l L n s g X H U w M D I 3 Y l 9 z d W 1 t b 2 5 l c j N f b G F y Z 2 V z d E t p b G x p b m d T c H J l Z V x 1 M D A y N y w x O T h 9 J n F 1 b 3 Q 7 L C Z x d W 9 0 O 1 N l Y 3 R p b 2 4 x L 3 R y Y W l u a W 5 n X 2 R h d G E g K D I p L 0 N o Y W 5 n Z W Q g V H l w Z S 5 7 I F x 1 M D A y N 2 J f c 3 V t b W 9 u Z X I z X 2 x h c m d l c 3 R N d W x 0 a U t p b G x c d T A w M j c s M T k 5 f S Z x d W 9 0 O y w m c X V v d D t T Z W N 0 a W 9 u M S 9 0 c m F p b m l u Z 1 9 k Y X R h I C g y K S 9 D a G F u Z 2 V k I F R 5 c G U u e y B c d T A w M j d i X 3 N 1 b W 1 v b m V y M 1 9 r a W x s a W 5 n U 3 B y Z W V z X H U w M D I 3 L D I w M H 0 m c X V v d D s s J n F 1 b 3 Q 7 U 2 V j d G l v b j E v d H J h a W 5 p b m d f Z G F 0 Y S A o M i k v Q 2 h h b m d l Z C B U e X B l L n s g X H U w M D I 3 Y l 9 z d W 1 t b 2 5 l c j N f b G 9 u Z 2 V z d F R p b W V T c G V u d E x p d m l u Z 1 x 1 M D A y N y w y M D F 9 J n F 1 b 3 Q 7 L C Z x d W 9 0 O 1 N l Y 3 R p b 2 4 x L 3 R y Y W l u a W 5 n X 2 R h d G E g K D I p L 0 N o Y W 5 n Z W Q g V H l w Z S 5 7 I F x 1 M D A y N 2 J f c 3 V t b W 9 u Z X I z X 2 R v d W J s Z U t p b G x z X H U w M D I 3 L D I w M n 0 m c X V v d D s s J n F 1 b 3 Q 7 U 2 V j d G l v b j E v d H J h a W 5 p b m d f Z G F 0 Y S A o M i k v Q 2 h h b m d l Z C B U e X B l L n s g X H U w M D I 3 Y l 9 z d W 1 t b 2 5 l c j N f d H J p c G x l S 2 l s b H N c d T A w M j c s M j A z f S Z x d W 9 0 O y w m c X V v d D t T Z W N 0 a W 9 u M S 9 0 c m F p b m l u Z 1 9 k Y X R h I C g y K S 9 D a G F u Z 2 V k I F R 5 c G U u e y B c d T A w M j d i X 3 N 1 b W 1 v b m V y M 1 9 x d W F k c m F L a W x s c 1 x 1 M D A y N y w y M D R 9 J n F 1 b 3 Q 7 L C Z x d W 9 0 O 1 N l Y 3 R p b 2 4 x L 3 R y Y W l u a W 5 n X 2 R h d G E g K D I p L 0 N o Y W 5 n Z W Q g V H l w Z S 5 7 I F x 1 M D A y N 2 J f c 3 V t b W 9 u Z X I z X 3 B l b n R h S 2 l s b H N c d T A w M j c s M j A 1 f S Z x d W 9 0 O y w m c X V v d D t T Z W N 0 a W 9 u M S 9 0 c m F p b m l u Z 1 9 k Y X R h I C g y K S 9 D a G F u Z 2 V k I F R 5 c G U u e y B c d T A w M j d i X 3 N 1 b W 1 v b m V y M 1 9 0 b 3 R h b E R h b W F n Z U R l Y W x 0 X H U w M D I 3 L D I w N n 0 m c X V v d D s s J n F 1 b 3 Q 7 U 2 V j d G l v b j E v d H J h a W 5 p b m d f Z G F 0 Y S A o M i k v Q 2 h h b m d l Z C B U e X B l L n s g X H U w M D I 3 Y l 9 z d W 1 t b 2 5 l c j N f b W F n a W N E Y W 1 h Z 2 V E Z W F s d F x 1 M D A y N y w y M D d 9 J n F 1 b 3 Q 7 L C Z x d W 9 0 O 1 N l Y 3 R p b 2 4 x L 3 R y Y W l u a W 5 n X 2 R h d G E g K D I p L 0 N o Y W 5 n Z W Q g V H l w Z S 5 7 I F x 1 M D A y N 2 J f c 3 V t b W 9 u Z X I z X 3 B o e X N p Y 2 F s R G F t Y W d l R G V h b H R c d T A w M j c s M j A 4 f S Z x d W 9 0 O y w m c X V v d D t T Z W N 0 a W 9 u M S 9 0 c m F p b m l u Z 1 9 k Y X R h I C g y K S 9 D a G F u Z 2 V k I F R 5 c G U u e y B c d T A w M j d i X 3 N 1 b W 1 v b m V y M 1 9 0 c n V l R G F t Y W d l R G V h b H R c d T A w M j c s M j A 5 f S Z x d W 9 0 O y w m c X V v d D t T Z W N 0 a W 9 u M S 9 0 c m F p b m l u Z 1 9 k Y X R h I C g y K S 9 D a G F u Z 2 V k I F R 5 c G U u e y B c d T A w M j d i X 3 N 1 b W 1 v b m V y M 1 9 s Y X J n Z X N 0 Q 3 J p d G l j Y W x T d H J p a 2 V c d T A w M j c s M j E w f S Z x d W 9 0 O y w m c X V v d D t T Z W N 0 a W 9 u M S 9 0 c m F p b m l u Z 1 9 k Y X R h I C g y K S 9 D a G F u Z 2 V k I F R 5 c G U u e y B c d T A w M j d i X 3 N 1 b W 1 v b m V y M 1 9 0 b 3 R h b E R h b W F n Z U R l Y W x 0 V G 9 D a G F t c G l v b n N c d T A w M j c s M j E x f S Z x d W 9 0 O y w m c X V v d D t T Z W N 0 a W 9 u M S 9 0 c m F p b m l u Z 1 9 k Y X R h I C g y K S 9 D a G F u Z 2 V k I F R 5 c G U u e y B c d T A w M j d i X 3 N 1 b W 1 v b m V y M 1 9 t Y W d p Y 0 R h b W F n Z U R l Y W x 0 V G 9 D a G F t c G l v b n N c d T A w M j c s M j E y f S Z x d W 9 0 O y w m c X V v d D t T Z W N 0 a W 9 u M S 9 0 c m F p b m l u Z 1 9 k Y X R h I C g y K S 9 D a G F u Z 2 V k I F R 5 c G U u e y B c d T A w M j d i X 3 N 1 b W 1 v b m V y M 1 9 w a H l z a W N h b E R h b W F n Z U R l Y W x 0 V G 9 D a G F t c G l v b n N c d T A w M j c s M j E z f S Z x d W 9 0 O y w m c X V v d D t T Z W N 0 a W 9 u M S 9 0 c m F p b m l u Z 1 9 k Y X R h I C g y K S 9 D a G F u Z 2 V k I F R 5 c G U u e y B c d T A w M j d i X 3 N 1 b W 1 v b m V y M 1 9 0 c n V l R G F t Y W d l R G V h b H R U b 0 N o Y W 1 w a W 9 u c 1 x 1 M D A y N y w y M T R 9 J n F 1 b 3 Q 7 L C Z x d W 9 0 O 1 N l Y 3 R p b 2 4 x L 3 R y Y W l u a W 5 n X 2 R h d G E g K D I p L 0 N o Y W 5 n Z W Q g V H l w Z S 5 7 I F x 1 M D A y N 2 J f c 3 V t b W 9 u Z X I z X 3 R v d G F s S G V h b F x 1 M D A y N y w y M T V 9 J n F 1 b 3 Q 7 L C Z x d W 9 0 O 1 N l Y 3 R p b 2 4 x L 3 R y Y W l u a W 5 n X 2 R h d G E g K D I p L 0 N o Y W 5 n Z W Q g V H l w Z S 5 7 I F x 1 M D A y N 2 J f c 3 V t b W 9 u Z X I z X 3 R v d G F s V W 5 p d H N I Z W F s Z W R c d T A w M j c s M j E 2 f S Z x d W 9 0 O y w m c X V v d D t T Z W N 0 a W 9 u M S 9 0 c m F p b m l u Z 1 9 k Y X R h I C g y K S 9 D a G F u Z 2 V k I F R 5 c G U u e y B c d T A w M j d i X 3 N 1 b W 1 v b m V y M 1 9 k Y W 1 h Z 2 V T Z W x m T W l 0 a W d h d G V k X H U w M D I 3 L D I x N 3 0 m c X V v d D s s J n F 1 b 3 Q 7 U 2 V j d G l v b j E v d H J h a W 5 p b m d f Z G F 0 Y S A o M i k v Q 2 h h b m d l Z C B U e X B l L n s g X H U w M D I 3 Y l 9 z d W 1 t b 2 5 l c j N f Z G F t Y W d l R G V h b H R U b 0 9 i a m V j d G l 2 Z X N c d T A w M j c s M j E 4 f S Z x d W 9 0 O y w m c X V v d D t T Z W N 0 a W 9 u M S 9 0 c m F p b m l u Z 1 9 k Y X R h I C g y K S 9 D a G F u Z 2 V k I F R 5 c G U u e y B c d T A w M j d i X 3 N 1 b W 1 v b m V y M 1 9 k Y W 1 h Z 2 V E Z W F s d F R v V H V y c m V 0 c 1 x 1 M D A y N y w y M T l 9 J n F 1 b 3 Q 7 L C Z x d W 9 0 O 1 N l Y 3 R p b 2 4 x L 3 R y Y W l u a W 5 n X 2 R h d G E g K D I p L 0 N o Y W 5 n Z W Q g V H l w Z S 5 7 I F x 1 M D A y N 2 J f c 3 V t b W 9 u Z X I z X 3 Z p c 2 l v b l N j b 3 J l X H U w M D I 3 L D I y M H 0 m c X V v d D s s J n F 1 b 3 Q 7 U 2 V j d G l v b j E v d H J h a W 5 p b m d f Z G F 0 Y S A o M i k v Q 2 h h b m d l Z C B U e X B l L n s g X H U w M D I 3 Y l 9 z d W 1 t b 2 5 l c j N f d G l t Z U N D a W 5 n T 3 R o Z X J z X H U w M D I 3 L D I y M X 0 m c X V v d D s s J n F 1 b 3 Q 7 U 2 V j d G l v b j E v d H J h a W 5 p b m d f Z G F 0 Y S A o M i k v Q 2 h h b m d l Z C B U e X B l L n s g X H U w M D I 3 Y l 9 z d W 1 t b 2 5 l c j N f d G 9 0 Y W x E Y W 1 h Z 2 V U Y W t l b l x 1 M D A y N y w y M j J 9 J n F 1 b 3 Q 7 L C Z x d W 9 0 O 1 N l Y 3 R p b 2 4 x L 3 R y Y W l u a W 5 n X 2 R h d G E g K D I p L 0 N o Y W 5 n Z W Q g V H l w Z S 5 7 I F x 1 M D A y N 2 J f c 3 V t b W 9 u Z X I z X 2 1 h Z 2 l j Y W x E Y W 1 h Z 2 V U Y W t l b l x 1 M D A y N y w y M j N 9 J n F 1 b 3 Q 7 L C Z x d W 9 0 O 1 N l Y 3 R p b 2 4 x L 3 R y Y W l u a W 5 n X 2 R h d G E g K D I p L 0 N o Y W 5 n Z W Q g V H l w Z S 5 7 I F x 1 M D A y N 2 J f c 3 V t b W 9 u Z X I z X 3 B o e X N p Y 2 F s R G F t Y W d l V G F r Z W 5 c d T A w M j c s M j I 0 f S Z x d W 9 0 O y w m c X V v d D t T Z W N 0 a W 9 u M S 9 0 c m F p b m l u Z 1 9 k Y X R h I C g y K S 9 D a G F u Z 2 V k I F R 5 c G U u e y B c d T A w M j d i X 3 N 1 b W 1 v b m V y M 1 9 0 c n V l R G F t Y W d l V G F r Z W 5 c d T A w M j c s M j I 1 f S Z x d W 9 0 O y w m c X V v d D t T Z W N 0 a W 9 u M S 9 0 c m F p b m l u Z 1 9 k Y X R h I C g y K S 9 D a G F u Z 2 V k I F R 5 c G U u e y B c d T A w M j d i X 3 N 1 b W 1 v b m V y M 1 9 n b 2 x k R W F y b m V k X H U w M D I 3 L D I y N n 0 m c X V v d D s s J n F 1 b 3 Q 7 U 2 V j d G l v b j E v d H J h a W 5 p b m d f Z G F 0 Y S A o M i k v Q 2 h h b m d l Z C B U e X B l L n s g X H U w M D I 3 Y l 9 z d W 1 t b 2 5 l c j N f Z 2 9 s Z F N w Z W 5 0 X H U w M D I 3 L D I y N 3 0 m c X V v d D s s J n F 1 b 3 Q 7 U 2 V j d G l v b j E v d H J h a W 5 p b m d f Z G F 0 Y S A o M i k v Q 2 h h b m d l Z C B U e X B l L n s g X H U w M D I 3 Y l 9 z d W 1 t b 2 5 l c j N f d H V y c m V 0 S 2 l s b H N c d T A w M j c s M j I 4 f S Z x d W 9 0 O y w m c X V v d D t T Z W N 0 a W 9 u M S 9 0 c m F p b m l u Z 1 9 k Y X R h I C g y K S 9 D a G F u Z 2 V k I F R 5 c G U u e y B c d T A w M j d i X 3 N 1 b W 1 v b m V y M 1 9 p b m h p Y m l 0 b 3 J L a W x s c 1 x 1 M D A y N y w y M j l 9 J n F 1 b 3 Q 7 L C Z x d W 9 0 O 1 N l Y 3 R p b 2 4 x L 3 R y Y W l u a W 5 n X 2 R h d G E g K D I p L 0 N o Y W 5 n Z W Q g V H l w Z S 5 7 I F x 1 M D A y N 2 J f c 3 V t b W 9 u Z X I z X 3 R v d G F s T W l u a W 9 u c 0 t p b G x l Z F x 1 M D A y N y w y M z B 9 J n F 1 b 3 Q 7 L C Z x d W 9 0 O 1 N l Y 3 R p b 2 4 x L 3 R y Y W l u a W 5 n X 2 R h d G E g K D I p L 0 N o Y W 5 n Z W Q g V H l w Z S 5 7 I F x 1 M D A y N 2 J f c 3 V t b W 9 u Z X I z X 2 5 l d X R y Y W x N a W 5 p b 2 5 z S 2 l s b G V k X H U w M D I 3 L D I z M X 0 m c X V v d D s s J n F 1 b 3 Q 7 U 2 V j d G l v b j E v d H J h a W 5 p b m d f Z G F 0 Y S A o M i k v Q 2 h h b m d l Z C B U e X B l L n s g X H U w M D I 3 Y l 9 z d W 1 t b 2 5 l c j N f b m V 1 d H J h b E 1 p b m l v b n N L a W x s Z W R U Z W F t S n V u Z 2 x l X H U w M D I 3 L D I z M n 0 m c X V v d D s s J n F 1 b 3 Q 7 U 2 V j d G l v b j E v d H J h a W 5 p b m d f Z G F 0 Y S A o M i k v Q 2 h h b m d l Z C B U e X B l L n s g X H U w M D I 3 Y l 9 z d W 1 t b 2 5 l c j N f b m V 1 d H J h b E 1 p b m l v b n N L a W x s Z W R F b m V t e U p 1 b m d s Z V x 1 M D A y N y w y M z N 9 J n F 1 b 3 Q 7 L C Z x d W 9 0 O 1 N l Y 3 R p b 2 4 x L 3 R y Y W l u a W 5 n X 2 R h d G E g K D I p L 0 N o Y W 5 n Z W Q g V H l w Z S 5 7 I F x 1 M D A y N 2 J f c 3 V t b W 9 u Z X I z X 3 R v d G F s V G l t Z U N y b 3 d k Q 2 9 u d H J v b E R l Y W x 0 X H U w M D I 3 L D I z N H 0 m c X V v d D s s J n F 1 b 3 Q 7 U 2 V j d G l v b j E v d H J h a W 5 p b m d f Z G F 0 Y S A o M i k v Q 2 h h b m d l Z C B U e X B l L n s g X H U w M D I 3 Y l 9 z d W 1 t b 2 5 l c j N f Y 2 h h b X B M Z X Z l b F x 1 M D A y N y w y M z V 9 J n F 1 b 3 Q 7 L C Z x d W 9 0 O 1 N l Y 3 R p b 2 4 x L 3 R y Y W l u a W 5 n X 2 R h d G E g K D I p L 0 N o Y W 5 n Z W Q g V H l w Z S 5 7 I F x 1 M D A y N 2 J f c 3 V t b W 9 u Z X I z X 3 Z p c 2 l v b l d h c m R z Q m 9 1 Z 2 h 0 S W 5 H Y W 1 l X H U w M D I 3 L D I z N n 0 m c X V v d D s s J n F 1 b 3 Q 7 U 2 V j d G l v b j E v d H J h a W 5 p b m d f Z G F 0 Y S A o M i k v Q 2 h h b m d l Z C B U e X B l L n s g X H U w M D I 3 Y l 9 z d W 1 t b 2 5 l c j N f c 2 l n a H R X Y X J k c 0 J v d W d o d E l u R 2 F t Z V x 1 M D A y N y w y M z d 9 J n F 1 b 3 Q 7 L C Z x d W 9 0 O 1 N l Y 3 R p b 2 4 x L 3 R y Y W l u a W 5 n X 2 R h d G E g K D I p L 0 N o Y W 5 n Z W Q g V H l w Z S 5 7 I F x 1 M D A y N 2 J f c 3 V t b W 9 u Z X I z X 3 d h c m R z U G x h Y 2 V k X H U w M D I 3 L D I z O H 0 m c X V v d D s s J n F 1 b 3 Q 7 U 2 V j d G l v b j E v d H J h a W 5 p b m d f Z G F 0 Y S A o M i k v Q 2 h h b m d l Z C B U e X B l L n s g X H U w M D I 3 Y l 9 z d W 1 t b 2 5 l c j N f d 2 F y Z H N L a W x s Z W R c d T A w M j c s M j M 5 f S Z x d W 9 0 O y w m c X V v d D t T Z W N 0 a W 9 u M S 9 0 c m F p b m l u Z 1 9 k Y X R h I C g y K S 9 D a G F u Z 2 V k I F R 5 c G U u e y B c d T A w M j d i X 3 N 1 b W 1 v b m V y M 1 9 m a X J z d E J s b 2 9 k S 2 l s b F x 1 M D A y N y w y N D B 9 J n F 1 b 3 Q 7 L C Z x d W 9 0 O 1 N l Y 3 R p b 2 4 x L 3 R y Y W l u a W 5 n X 2 R h d G E g K D I p L 0 N o Y W 5 n Z W Q g V H l w Z S 5 7 I F x 1 M D A y N 2 J f c 3 V t b W 9 u Z X I z X 2 Z p c n N 0 Q m x v b 2 R B c 3 N p c 3 R c d T A w M j c s M j Q x f S Z x d W 9 0 O y w m c X V v d D t T Z W N 0 a W 9 u M S 9 0 c m F p b m l u Z 1 9 k Y X R h I C g y K S 9 D a G F u Z 2 V k I F R 5 c G U u e y B c d T A w M j d i X 3 N 1 b W 1 v b m V y M 1 9 m a X J z d F R v d 2 V y S 2 l s b F x 1 M D A y N y w y N D J 9 J n F 1 b 3 Q 7 L C Z x d W 9 0 O 1 N l Y 3 R p b 2 4 x L 3 R y Y W l u a W 5 n X 2 R h d G E g K D I p L 0 N o Y W 5 n Z W Q g V H l w Z S 5 7 I F x 1 M D A y N 2 J f c 3 V t b W 9 u Z X I z X 2 Z p c n N 0 V G 9 3 Z X J B c 3 N p c 3 R c d T A w M j c s M j Q z f S Z x d W 9 0 O y w m c X V v d D t T Z W N 0 a W 9 u M S 9 0 c m F p b m l u Z 1 9 k Y X R h I C g y K S 9 D a G F u Z 2 V k I F R 5 c G U u e y B c d T A w M j d i X 3 N 1 b W 1 v b m V y M 1 9 j b 2 1 i Y X R Q b G F 5 Z X J T Y 2 9 y Z V x 1 M D A y N y w y N D R 9 J n F 1 b 3 Q 7 L C Z x d W 9 0 O 1 N l Y 3 R p b 2 4 x L 3 R y Y W l u a W 5 n X 2 R h d G E g K D I p L 0 N o Y W 5 n Z W Q g V H l w Z S 5 7 I F x 1 M D A y N 2 J f c 3 V t b W 9 u Z X I z X 2 9 i a m V j d G l 2 Z V B s Y X l l c l N j b 3 J l X H U w M D I 3 L D I 0 N X 0 m c X V v d D s s J n F 1 b 3 Q 7 U 2 V j d G l v b j E v d H J h a W 5 p b m d f Z G F 0 Y S A o M i k v Q 2 h h b m d l Z C B U e X B l L n s g X H U w M D I 3 Y l 9 z d W 1 t b 2 5 l c j N f d G 9 0 Y W x Q b G F 5 Z X J T Y 2 9 y Z V x 1 M D A y N y w y N D Z 9 J n F 1 b 3 Q 7 L C Z x d W 9 0 O 1 N l Y 3 R p b 2 4 x L 3 R y Y W l u a W 5 n X 2 R h d G E g K D I p L 0 N o Y W 5 n Z W Q g V H l w Z S 5 7 I F x 1 M D A y N 2 J f c 3 V t b W 9 u Z X I z X 3 R v d G F s U 2 N v c m V S Y W 5 r X H U w M D I 3 L D I 0 N 3 0 m c X V v d D s s J n F 1 b 3 Q 7 U 2 V j d G l v b j E v d H J h a W 5 p b m d f Z G F 0 Y S A o M i k v Q 2 h h b m d l Z C B U e X B l L n s g X H U w M D I 3 Y l 9 z d W 1 t b 2 5 l c j R f Y W N j b 3 V u d E l k X H U w M D I 3 L D I 0 O H 0 m c X V v d D s s J n F 1 b 3 Q 7 U 2 V j d G l v b j E v d H J h a W 5 p b m d f Z G F 0 Y S A o M i k v Q 2 h h b m d l Z C B U e X B l L n s g X H U w M D I 3 Y l 9 z d W 1 t b 2 5 l c j R f b G V 2 Z W x c d T A w M j c s M j Q 5 f S Z x d W 9 0 O y w m c X V v d D t T Z W N 0 a W 9 u M S 9 0 c m F p b m l u Z 1 9 k Y X R h I C g y K S 9 D a G F u Z 2 V k I F R 5 c G U u e y B c d T A w M j d i X 3 N 1 b W 1 v b m V y N F 9 y b 2 x l X H U w M D I 3 L D I 1 M H 0 m c X V v d D s s J n F 1 b 3 Q 7 U 2 V j d G l v b j E v d H J h a W 5 p b m d f Z G F 0 Y S A o M i k v Q 2 h h b m d l Z C B U e X B l L n s g X H U w M D I 3 Y l 9 z d W 1 t b 2 5 l c j R f b G F u Z V x 1 M D A y N y w y N T F 9 J n F 1 b 3 Q 7 L C Z x d W 9 0 O 1 N l Y 3 R p b 2 4 x L 3 R y Y W l u a W 5 n X 2 R h d G E g K D I p L 0 N o Y W 5 n Z W Q g V H l w Z S 5 7 I F x 1 M D A y N 2 J f c 3 V t b W 9 u Z X I 0 X 2 N o Y W 1 w a W 9 u T G V 2 Z W x c d T A w M j c s M j U y f S Z x d W 9 0 O y w m c X V v d D t T Z W N 0 a W 9 u M S 9 0 c m F p b m l u Z 1 9 k Y X R h I C g y K S 9 D a G F u Z 2 V k I F R 5 c G U u e y B c d T A w M j d i X 3 N 1 b W 1 v b m V y N F 9 j a G F t c G l v b l B v a W 5 0 c 1 x 1 M D A y N y w y N T N 9 J n F 1 b 3 Q 7 L C Z x d W 9 0 O 1 N l Y 3 R p b 2 4 x L 3 R y Y W l u a W 5 n X 2 R h d G E g K D I p L 0 N o Y W 5 n Z W Q g V H l w Z S 5 7 I F x 1 M D A y N 2 J f c 3 V t b W 9 u Z X I 0 X 2 x h c 3 R Q b G F 5 V G l t Z V x 1 M D A y N y w y N T R 9 J n F 1 b 3 Q 7 L C Z x d W 9 0 O 1 N l Y 3 R p b 2 4 x L 3 R y Y W l u a W 5 n X 2 R h d G E g K D I p L 0 N o Y W 5 n Z W Q g V H l w Z S 5 7 I F x 1 M D A y N 2 J f c 3 V t b W 9 u Z X I 0 X 2 N o Y W 1 w a W 9 u U G 9 p b n R z U 2 l u Y 2 V M Y X N 0 T G V 2 Z W x c d T A w M j c s M j U 1 f S Z x d W 9 0 O y w m c X V v d D t T Z W N 0 a W 9 u M S 9 0 c m F p b m l u Z 1 9 k Y X R h I C g y K S 9 D a G F u Z 2 V k I F R 5 c G U u e y B c d T A w M j d i X 3 N 1 b W 1 v b m V y N F 9 j a G F t c G l v b l B v a W 5 0 c 1 V u d G l s T m V 4 d E x l d m V s X H U w M D I 3 L D I 1 N n 0 m c X V v d D s s J n F 1 b 3 Q 7 U 2 V j d G l v b j E v d H J h a W 5 p b m d f Z G F 0 Y S A o M i k v Q 2 h h b m d l Z C B U e X B l L n s g X H U w M D I 3 Y l 9 z d W 1 t b 2 5 l c j R f Y 2 h l c 3 R H c m F u d G V k X H U w M D I 3 L D I 1 N 3 0 m c X V v d D s s J n F 1 b 3 Q 7 U 2 V j d G l v b j E v d H J h a W 5 p b m d f Z G F 0 Y S A o M i k v Q 2 h h b m d l Z C B U e X B l L n s g X H U w M D I 3 Y l 9 z d W 1 t b 2 5 l c j R f d G 9 r Z W 5 z R W F y b m V k X H U w M D I 3 L D I 1 O H 0 m c X V v d D s s J n F 1 b 3 Q 7 U 2 V j d G l v b j E v d H J h a W 5 p b m d f Z G F 0 Y S A o M i k v Q 2 h h b m d l Z C B U e X B l L n s g X H U w M D I 3 Y l 9 z d W 1 t b 2 5 l c j R f d G 9 0 Y W x D a G F t c G l v b k 1 h c 3 R l c n l c d T A w M j c s M j U 5 f S Z x d W 9 0 O y w m c X V v d D t T Z W N 0 a W 9 u M S 9 0 c m F p b m l u Z 1 9 k Y X R h I C g y K S 9 D a G F u Z 2 V k I F R 5 c G U u e y B c d T A w M j d i X 3 N 1 b W 1 v b m V y N F 9 j a G F t c G l v b k l k X H U w M D I 3 L D I 2 M H 0 m c X V v d D s s J n F 1 b 3 Q 7 U 2 V j d G l v b j E v d H J h a W 5 p b m d f Z G F 0 Y S A o M i k v Q 2 h h b m d l Z C B U e X B l L n s g X H U w M D I 3 Y l 9 z d W 1 t b 2 5 l c j R f c 3 B l b G w x S W R c d T A w M j c s M j Y x f S Z x d W 9 0 O y w m c X V v d D t T Z W N 0 a W 9 u M S 9 0 c m F p b m l u Z 1 9 k Y X R h I C g y K S 9 D a G F u Z 2 V k I F R 5 c G U u e y B c d T A w M j d i X 3 N 1 b W 1 v b m V y N F 9 z c G V s b D J J Z F x 1 M D A y N y w y N j J 9 J n F 1 b 3 Q 7 L C Z x d W 9 0 O 1 N l Y 3 R p b 2 4 x L 3 R y Y W l u a W 5 n X 2 R h d G E g K D I p L 0 N o Y W 5 n Z W Q g V H l w Z S 5 7 I F x 1 M D A y N 2 J f c 3 V t b W 9 u Z X I 0 X 2 l 0 Z W 0 w X H U w M D I 3 L D I 2 M 3 0 m c X V v d D s s J n F 1 b 3 Q 7 U 2 V j d G l v b j E v d H J h a W 5 p b m d f Z G F 0 Y S A o M i k v Q 2 h h b m d l Z C B U e X B l L n s g X H U w M D I 3 Y l 9 z d W 1 t b 2 5 l c j R f a X R l b T F c d T A w M j c s M j Y 0 f S Z x d W 9 0 O y w m c X V v d D t T Z W N 0 a W 9 u M S 9 0 c m F p b m l u Z 1 9 k Y X R h I C g y K S 9 D a G F u Z 2 V k I F R 5 c G U u e y B c d T A w M j d i X 3 N 1 b W 1 v b m V y N F 9 p d G V t M l x 1 M D A y N y w y N j V 9 J n F 1 b 3 Q 7 L C Z x d W 9 0 O 1 N l Y 3 R p b 2 4 x L 3 R y Y W l u a W 5 n X 2 R h d G E g K D I p L 0 N o Y W 5 n Z W Q g V H l w Z S 5 7 I F x 1 M D A y N 2 J f c 3 V t b W 9 u Z X I 0 X 2 l 0 Z W 0 z X H U w M D I 3 L D I 2 N n 0 m c X V v d D s s J n F 1 b 3 Q 7 U 2 V j d G l v b j E v d H J h a W 5 p b m d f Z G F 0 Y S A o M i k v Q 2 h h b m d l Z C B U e X B l L n s g X H U w M D I 3 Y l 9 z d W 1 t b 2 5 l c j R f a X R l b T R c d T A w M j c s M j Y 3 f S Z x d W 9 0 O y w m c X V v d D t T Z W N 0 a W 9 u M S 9 0 c m F p b m l u Z 1 9 k Y X R h I C g y K S 9 D a G F u Z 2 V k I F R 5 c G U u e y B c d T A w M j d i X 3 N 1 b W 1 v b m V y N F 9 p d G V t N V x 1 M D A y N y w y N j h 9 J n F 1 b 3 Q 7 L C Z x d W 9 0 O 1 N l Y 3 R p b 2 4 x L 3 R y Y W l u a W 5 n X 2 R h d G E g K D I p L 0 N o Y W 5 n Z W Q g V H l w Z S 5 7 I F x 1 M D A y N 2 J f c 3 V t b W 9 u Z X I 0 X 2 l 0 Z W 0 2 X H U w M D I 3 L D I 2 O X 0 m c X V v d D s s J n F 1 b 3 Q 7 U 2 V j d G l v b j E v d H J h a W 5 p b m d f Z G F 0 Y S A o M i k v Q 2 h h b m d l Z C B U e X B l L n s g X H U w M D I 3 Y l 9 z d W 1 t b 2 5 l c j R f a 2 l s b H N c d T A w M j c s M j c w f S Z x d W 9 0 O y w m c X V v d D t T Z W N 0 a W 9 u M S 9 0 c m F p b m l u Z 1 9 k Y X R h I C g y K S 9 D a G F u Z 2 V k I F R 5 c G U u e y B c d T A w M j d i X 3 N 1 b W 1 v b m V y N F 9 k Z W F 0 a H N c d T A w M j c s M j c x f S Z x d W 9 0 O y w m c X V v d D t T Z W N 0 a W 9 u M S 9 0 c m F p b m l u Z 1 9 k Y X R h I C g y K S 9 D a G F u Z 2 V k I F R 5 c G U u e y B c d T A w M j d i X 3 N 1 b W 1 v b m V y N F 9 h c 3 N p c 3 R z X H U w M D I 3 L D I 3 M n 0 m c X V v d D s s J n F 1 b 3 Q 7 U 2 V j d G l v b j E v d H J h a W 5 p b m d f Z G F 0 Y S A o M i k v Q 2 h h b m d l Z C B U e X B l L n s g X H U w M D I 3 Y l 9 z d W 1 t b 2 5 l c j R f b G F y Z 2 V z d E t p b G x p b m d T c H J l Z V x 1 M D A y N y w y N z N 9 J n F 1 b 3 Q 7 L C Z x d W 9 0 O 1 N l Y 3 R p b 2 4 x L 3 R y Y W l u a W 5 n X 2 R h d G E g K D I p L 0 N o Y W 5 n Z W Q g V H l w Z S 5 7 I F x 1 M D A y N 2 J f c 3 V t b W 9 u Z X I 0 X 2 x h c m d l c 3 R N d W x 0 a U t p b G x c d T A w M j c s M j c 0 f S Z x d W 9 0 O y w m c X V v d D t T Z W N 0 a W 9 u M S 9 0 c m F p b m l u Z 1 9 k Y X R h I C g y K S 9 D a G F u Z 2 V k I F R 5 c G U u e y B c d T A w M j d i X 3 N 1 b W 1 v b m V y N F 9 r a W x s a W 5 n U 3 B y Z W V z X H U w M D I 3 L D I 3 N X 0 m c X V v d D s s J n F 1 b 3 Q 7 U 2 V j d G l v b j E v d H J h a W 5 p b m d f Z G F 0 Y S A o M i k v Q 2 h h b m d l Z C B U e X B l L n s g X H U w M D I 3 Y l 9 z d W 1 t b 2 5 l c j R f b G 9 u Z 2 V z d F R p b W V T c G V u d E x p d m l u Z 1 x 1 M D A y N y w y N z Z 9 J n F 1 b 3 Q 7 L C Z x d W 9 0 O 1 N l Y 3 R p b 2 4 x L 3 R y Y W l u a W 5 n X 2 R h d G E g K D I p L 0 N o Y W 5 n Z W Q g V H l w Z S 5 7 I F x 1 M D A y N 2 J f c 3 V t b W 9 u Z X I 0 X 2 R v d W J s Z U t p b G x z X H U w M D I 3 L D I 3 N 3 0 m c X V v d D s s J n F 1 b 3 Q 7 U 2 V j d G l v b j E v d H J h a W 5 p b m d f Z G F 0 Y S A o M i k v Q 2 h h b m d l Z C B U e X B l L n s g X H U w M D I 3 Y l 9 z d W 1 t b 2 5 l c j R f d H J p c G x l S 2 l s b H N c d T A w M j c s M j c 4 f S Z x d W 9 0 O y w m c X V v d D t T Z W N 0 a W 9 u M S 9 0 c m F p b m l u Z 1 9 k Y X R h I C g y K S 9 D a G F u Z 2 V k I F R 5 c G U u e y B c d T A w M j d i X 3 N 1 b W 1 v b m V y N F 9 x d W F k c m F L a W x s c 1 x 1 M D A y N y w y N z l 9 J n F 1 b 3 Q 7 L C Z x d W 9 0 O 1 N l Y 3 R p b 2 4 x L 3 R y Y W l u a W 5 n X 2 R h d G E g K D I p L 0 N o Y W 5 n Z W Q g V H l w Z S 5 7 I F x 1 M D A y N 2 J f c 3 V t b W 9 u Z X I 0 X 3 B l b n R h S 2 l s b H N c d T A w M j c s M j g w f S Z x d W 9 0 O y w m c X V v d D t T Z W N 0 a W 9 u M S 9 0 c m F p b m l u Z 1 9 k Y X R h I C g y K S 9 D a G F u Z 2 V k I F R 5 c G U u e y B c d T A w M j d i X 3 N 1 b W 1 v b m V y N F 9 0 b 3 R h b E R h b W F n Z U R l Y W x 0 X H U w M D I 3 L D I 4 M X 0 m c X V v d D s s J n F 1 b 3 Q 7 U 2 V j d G l v b j E v d H J h a W 5 p b m d f Z G F 0 Y S A o M i k v Q 2 h h b m d l Z C B U e X B l L n s g X H U w M D I 3 Y l 9 z d W 1 t b 2 5 l c j R f b W F n a W N E Y W 1 h Z 2 V E Z W F s d F x 1 M D A y N y w y O D J 9 J n F 1 b 3 Q 7 L C Z x d W 9 0 O 1 N l Y 3 R p b 2 4 x L 3 R y Y W l u a W 5 n X 2 R h d G E g K D I p L 0 N o Y W 5 n Z W Q g V H l w Z S 5 7 I F x 1 M D A y N 2 J f c 3 V t b W 9 u Z X I 0 X 3 B o e X N p Y 2 F s R G F t Y W d l R G V h b H R c d T A w M j c s M j g z f S Z x d W 9 0 O y w m c X V v d D t T Z W N 0 a W 9 u M S 9 0 c m F p b m l u Z 1 9 k Y X R h I C g y K S 9 D a G F u Z 2 V k I F R 5 c G U u e y B c d T A w M j d i X 3 N 1 b W 1 v b m V y N F 9 0 c n V l R G F t Y W d l R G V h b H R c d T A w M j c s M j g 0 f S Z x d W 9 0 O y w m c X V v d D t T Z W N 0 a W 9 u M S 9 0 c m F p b m l u Z 1 9 k Y X R h I C g y K S 9 D a G F u Z 2 V k I F R 5 c G U u e y B c d T A w M j d i X 3 N 1 b W 1 v b m V y N F 9 s Y X J n Z X N 0 Q 3 J p d G l j Y W x T d H J p a 2 V c d T A w M j c s M j g 1 f S Z x d W 9 0 O y w m c X V v d D t T Z W N 0 a W 9 u M S 9 0 c m F p b m l u Z 1 9 k Y X R h I C g y K S 9 D a G F u Z 2 V k I F R 5 c G U u e y B c d T A w M j d i X 3 N 1 b W 1 v b m V y N F 9 0 b 3 R h b E R h b W F n Z U R l Y W x 0 V G 9 D a G F t c G l v b n N c d T A w M j c s M j g 2 f S Z x d W 9 0 O y w m c X V v d D t T Z W N 0 a W 9 u M S 9 0 c m F p b m l u Z 1 9 k Y X R h I C g y K S 9 D a G F u Z 2 V k I F R 5 c G U u e y B c d T A w M j d i X 3 N 1 b W 1 v b m V y N F 9 t Y W d p Y 0 R h b W F n Z U R l Y W x 0 V G 9 D a G F t c G l v b n N c d T A w M j c s M j g 3 f S Z x d W 9 0 O y w m c X V v d D t T Z W N 0 a W 9 u M S 9 0 c m F p b m l u Z 1 9 k Y X R h I C g y K S 9 D a G F u Z 2 V k I F R 5 c G U u e y B c d T A w M j d i X 3 N 1 b W 1 v b m V y N F 9 w a H l z a W N h b E R h b W F n Z U R l Y W x 0 V G 9 D a G F t c G l v b n N c d T A w M j c s M j g 4 f S Z x d W 9 0 O y w m c X V v d D t T Z W N 0 a W 9 u M S 9 0 c m F p b m l u Z 1 9 k Y X R h I C g y K S 9 D a G F u Z 2 V k I F R 5 c G U u e y B c d T A w M j d i X 3 N 1 b W 1 v b m V y N F 9 0 c n V l R G F t Y W d l R G V h b H R U b 0 N o Y W 1 w a W 9 u c 1 x 1 M D A y N y w y O D l 9 J n F 1 b 3 Q 7 L C Z x d W 9 0 O 1 N l Y 3 R p b 2 4 x L 3 R y Y W l u a W 5 n X 2 R h d G E g K D I p L 0 N o Y W 5 n Z W Q g V H l w Z S 5 7 I F x 1 M D A y N 2 J f c 3 V t b W 9 u Z X I 0 X 3 R v d G F s S G V h b F x 1 M D A y N y w y O T B 9 J n F 1 b 3 Q 7 L C Z x d W 9 0 O 1 N l Y 3 R p b 2 4 x L 3 R y Y W l u a W 5 n X 2 R h d G E g K D I p L 0 N o Y W 5 n Z W Q g V H l w Z S 5 7 I F x 1 M D A y N 2 J f c 3 V t b W 9 u Z X I 0 X 3 R v d G F s V W 5 p d H N I Z W F s Z W R c d T A w M j c s M j k x f S Z x d W 9 0 O y w m c X V v d D t T Z W N 0 a W 9 u M S 9 0 c m F p b m l u Z 1 9 k Y X R h I C g y K S 9 D a G F u Z 2 V k I F R 5 c G U u e y B c d T A w M j d i X 3 N 1 b W 1 v b m V y N F 9 k Y W 1 h Z 2 V T Z W x m T W l 0 a W d h d G V k X H U w M D I 3 L D I 5 M n 0 m c X V v d D s s J n F 1 b 3 Q 7 U 2 V j d G l v b j E v d H J h a W 5 p b m d f Z G F 0 Y S A o M i k v Q 2 h h b m d l Z C B U e X B l L n s g X H U w M D I 3 Y l 9 z d W 1 t b 2 5 l c j R f Z G F t Y W d l R G V h b H R U b 0 9 i a m V j d G l 2 Z X N c d T A w M j c s M j k z f S Z x d W 9 0 O y w m c X V v d D t T Z W N 0 a W 9 u M S 9 0 c m F p b m l u Z 1 9 k Y X R h I C g y K S 9 D a G F u Z 2 V k I F R 5 c G U u e y B c d T A w M j d i X 3 N 1 b W 1 v b m V y N F 9 k Y W 1 h Z 2 V E Z W F s d F R v V H V y c m V 0 c 1 x 1 M D A y N y w y O T R 9 J n F 1 b 3 Q 7 L C Z x d W 9 0 O 1 N l Y 3 R p b 2 4 x L 3 R y Y W l u a W 5 n X 2 R h d G E g K D I p L 0 N o Y W 5 n Z W Q g V H l w Z S 5 7 I F x 1 M D A y N 2 J f c 3 V t b W 9 u Z X I 0 X 3 Z p c 2 l v b l N j b 3 J l X H U w M D I 3 L D I 5 N X 0 m c X V v d D s s J n F 1 b 3 Q 7 U 2 V j d G l v b j E v d H J h a W 5 p b m d f Z G F 0 Y S A o M i k v Q 2 h h b m d l Z C B U e X B l L n s g X H U w M D I 3 Y l 9 z d W 1 t b 2 5 l c j R f d G l t Z U N D a W 5 n T 3 R o Z X J z X H U w M D I 3 L D I 5 N n 0 m c X V v d D s s J n F 1 b 3 Q 7 U 2 V j d G l v b j E v d H J h a W 5 p b m d f Z G F 0 Y S A o M i k v Q 2 h h b m d l Z C B U e X B l L n s g X H U w M D I 3 Y l 9 z d W 1 t b 2 5 l c j R f d G 9 0 Y W x E Y W 1 h Z 2 V U Y W t l b l x 1 M D A y N y w y O T d 9 J n F 1 b 3 Q 7 L C Z x d W 9 0 O 1 N l Y 3 R p b 2 4 x L 3 R y Y W l u a W 5 n X 2 R h d G E g K D I p L 0 N o Y W 5 n Z W Q g V H l w Z S 5 7 I F x 1 M D A y N 2 J f c 3 V t b W 9 u Z X I 0 X 2 1 h Z 2 l j Y W x E Y W 1 h Z 2 V U Y W t l b l x 1 M D A y N y w y O T h 9 J n F 1 b 3 Q 7 L C Z x d W 9 0 O 1 N l Y 3 R p b 2 4 x L 3 R y Y W l u a W 5 n X 2 R h d G E g K D I p L 0 N o Y W 5 n Z W Q g V H l w Z S 5 7 I F x 1 M D A y N 2 J f c 3 V t b W 9 u Z X I 0 X 3 B o e X N p Y 2 F s R G F t Y W d l V G F r Z W 5 c d T A w M j c s M j k 5 f S Z x d W 9 0 O y w m c X V v d D t T Z W N 0 a W 9 u M S 9 0 c m F p b m l u Z 1 9 k Y X R h I C g y K S 9 D a G F u Z 2 V k I F R 5 c G U u e y B c d T A w M j d i X 3 N 1 b W 1 v b m V y N F 9 0 c n V l R G F t Y W d l V G F r Z W 5 c d T A w M j c s M z A w f S Z x d W 9 0 O y w m c X V v d D t T Z W N 0 a W 9 u M S 9 0 c m F p b m l u Z 1 9 k Y X R h I C g y K S 9 D a G F u Z 2 V k I F R 5 c G U u e y B c d T A w M j d i X 3 N 1 b W 1 v b m V y N F 9 n b 2 x k R W F y b m V k X H U w M D I 3 L D M w M X 0 m c X V v d D s s J n F 1 b 3 Q 7 U 2 V j d G l v b j E v d H J h a W 5 p b m d f Z G F 0 Y S A o M i k v Q 2 h h b m d l Z C B U e X B l L n s g X H U w M D I 3 Y l 9 z d W 1 t b 2 5 l c j R f Z 2 9 s Z F N w Z W 5 0 X H U w M D I 3 L D M w M n 0 m c X V v d D s s J n F 1 b 3 Q 7 U 2 V j d G l v b j E v d H J h a W 5 p b m d f Z G F 0 Y S A o M i k v Q 2 h h b m d l Z C B U e X B l L n s g X H U w M D I 3 Y l 9 z d W 1 t b 2 5 l c j R f d H V y c m V 0 S 2 l s b H N c d T A w M j c s M z A z f S Z x d W 9 0 O y w m c X V v d D t T Z W N 0 a W 9 u M S 9 0 c m F p b m l u Z 1 9 k Y X R h I C g y K S 9 D a G F u Z 2 V k I F R 5 c G U u e y B c d T A w M j d i X 3 N 1 b W 1 v b m V y N F 9 p b m h p Y m l 0 b 3 J L a W x s c 1 x 1 M D A y N y w z M D R 9 J n F 1 b 3 Q 7 L C Z x d W 9 0 O 1 N l Y 3 R p b 2 4 x L 3 R y Y W l u a W 5 n X 2 R h d G E g K D I p L 0 N o Y W 5 n Z W Q g V H l w Z S 5 7 I F x 1 M D A y N 2 J f c 3 V t b W 9 u Z X I 0 X 3 R v d G F s T W l u a W 9 u c 0 t p b G x l Z F x 1 M D A y N y w z M D V 9 J n F 1 b 3 Q 7 L C Z x d W 9 0 O 1 N l Y 3 R p b 2 4 x L 3 R y Y W l u a W 5 n X 2 R h d G E g K D I p L 0 N o Y W 5 n Z W Q g V H l w Z S 5 7 I F x 1 M D A y N 2 J f c 3 V t b W 9 u Z X I 0 X 2 5 l d X R y Y W x N a W 5 p b 2 5 z S 2 l s b G V k X H U w M D I 3 L D M w N n 0 m c X V v d D s s J n F 1 b 3 Q 7 U 2 V j d G l v b j E v d H J h a W 5 p b m d f Z G F 0 Y S A o M i k v Q 2 h h b m d l Z C B U e X B l L n s g X H U w M D I 3 Y l 9 z d W 1 t b 2 5 l c j R f b m V 1 d H J h b E 1 p b m l v b n N L a W x s Z W R U Z W F t S n V u Z 2 x l X H U w M D I 3 L D M w N 3 0 m c X V v d D s s J n F 1 b 3 Q 7 U 2 V j d G l v b j E v d H J h a W 5 p b m d f Z G F 0 Y S A o M i k v Q 2 h h b m d l Z C B U e X B l L n s g X H U w M D I 3 Y l 9 z d W 1 t b 2 5 l c j R f b m V 1 d H J h b E 1 p b m l v b n N L a W x s Z W R F b m V t e U p 1 b m d s Z V x 1 M D A y N y w z M D h 9 J n F 1 b 3 Q 7 L C Z x d W 9 0 O 1 N l Y 3 R p b 2 4 x L 3 R y Y W l u a W 5 n X 2 R h d G E g K D I p L 0 N o Y W 5 n Z W Q g V H l w Z S 5 7 I F x 1 M D A y N 2 J f c 3 V t b W 9 u Z X I 0 X 3 R v d G F s V G l t Z U N y b 3 d k Q 2 9 u d H J v b E R l Y W x 0 X H U w M D I 3 L D M w O X 0 m c X V v d D s s J n F 1 b 3 Q 7 U 2 V j d G l v b j E v d H J h a W 5 p b m d f Z G F 0 Y S A o M i k v Q 2 h h b m d l Z C B U e X B l L n s g X H U w M D I 3 Y l 9 z d W 1 t b 2 5 l c j R f Y 2 h h b X B M Z X Z l b F x 1 M D A y N y w z M T B 9 J n F 1 b 3 Q 7 L C Z x d W 9 0 O 1 N l Y 3 R p b 2 4 x L 3 R y Y W l u a W 5 n X 2 R h d G E g K D I p L 0 N o Y W 5 n Z W Q g V H l w Z S 5 7 I F x 1 M D A y N 2 J f c 3 V t b W 9 u Z X I 0 X 3 Z p c 2 l v b l d h c m R z Q m 9 1 Z 2 h 0 S W 5 H Y W 1 l X H U w M D I 3 L D M x M X 0 m c X V v d D s s J n F 1 b 3 Q 7 U 2 V j d G l v b j E v d H J h a W 5 p b m d f Z G F 0 Y S A o M i k v Q 2 h h b m d l Z C B U e X B l L n s g X H U w M D I 3 Y l 9 z d W 1 t b 2 5 l c j R f c 2 l n a H R X Y X J k c 0 J v d W d o d E l u R 2 F t Z V x 1 M D A y N y w z M T J 9 J n F 1 b 3 Q 7 L C Z x d W 9 0 O 1 N l Y 3 R p b 2 4 x L 3 R y Y W l u a W 5 n X 2 R h d G E g K D I p L 0 N o Y W 5 n Z W Q g V H l w Z S 5 7 I F x 1 M D A y N 2 J f c 3 V t b W 9 u Z X I 0 X 3 d h c m R z U G x h Y 2 V k X H U w M D I 3 L D M x M 3 0 m c X V v d D s s J n F 1 b 3 Q 7 U 2 V j d G l v b j E v d H J h a W 5 p b m d f Z G F 0 Y S A o M i k v Q 2 h h b m d l Z C B U e X B l L n s g X H U w M D I 3 Y l 9 z d W 1 t b 2 5 l c j R f d 2 F y Z H N L a W x s Z W R c d T A w M j c s M z E 0 f S Z x d W 9 0 O y w m c X V v d D t T Z W N 0 a W 9 u M S 9 0 c m F p b m l u Z 1 9 k Y X R h I C g y K S 9 D a G F u Z 2 V k I F R 5 c G U u e y B c d T A w M j d i X 3 N 1 b W 1 v b m V y N F 9 m a X J z d E J s b 2 9 k S 2 l s b F x 1 M D A y N y w z M T V 9 J n F 1 b 3 Q 7 L C Z x d W 9 0 O 1 N l Y 3 R p b 2 4 x L 3 R y Y W l u a W 5 n X 2 R h d G E g K D I p L 0 N o Y W 5 n Z W Q g V H l w Z S 5 7 I F x 1 M D A y N 2 J f c 3 V t b W 9 u Z X I 0 X 2 Z p c n N 0 Q m x v b 2 R B c 3 N p c 3 R c d T A w M j c s M z E 2 f S Z x d W 9 0 O y w m c X V v d D t T Z W N 0 a W 9 u M S 9 0 c m F p b m l u Z 1 9 k Y X R h I C g y K S 9 D a G F u Z 2 V k I F R 5 c G U u e y B c d T A w M j d i X 3 N 1 b W 1 v b m V y N F 9 m a X J z d F R v d 2 V y S 2 l s b F x 1 M D A y N y w z M T d 9 J n F 1 b 3 Q 7 L C Z x d W 9 0 O 1 N l Y 3 R p b 2 4 x L 3 R y Y W l u a W 5 n X 2 R h d G E g K D I p L 0 N o Y W 5 n Z W Q g V H l w Z S 5 7 I F x 1 M D A y N 2 J f c 3 V t b W 9 u Z X I 0 X 2 Z p c n N 0 V G 9 3 Z X J B c 3 N p c 3 R c d T A w M j c s M z E 4 f S Z x d W 9 0 O y w m c X V v d D t T Z W N 0 a W 9 u M S 9 0 c m F p b m l u Z 1 9 k Y X R h I C g y K S 9 D a G F u Z 2 V k I F R 5 c G U u e y B c d T A w M j d i X 3 N 1 b W 1 v b m V y N F 9 j b 2 1 i Y X R Q b G F 5 Z X J T Y 2 9 y Z V x 1 M D A y N y w z M T l 9 J n F 1 b 3 Q 7 L C Z x d W 9 0 O 1 N l Y 3 R p b 2 4 x L 3 R y Y W l u a W 5 n X 2 R h d G E g K D I p L 0 N o Y W 5 n Z W Q g V H l w Z S 5 7 I F x 1 M D A y N 2 J f c 3 V t b W 9 u Z X I 0 X 2 9 i a m V j d G l 2 Z V B s Y X l l c l N j b 3 J l X H U w M D I 3 L D M y M H 0 m c X V v d D s s J n F 1 b 3 Q 7 U 2 V j d G l v b j E v d H J h a W 5 p b m d f Z G F 0 Y S A o M i k v Q 2 h h b m d l Z C B U e X B l L n s g X H U w M D I 3 Y l 9 z d W 1 t b 2 5 l c j R f d G 9 0 Y W x Q b G F 5 Z X J T Y 2 9 y Z V x 1 M D A y N y w z M j F 9 J n F 1 b 3 Q 7 L C Z x d W 9 0 O 1 N l Y 3 R p b 2 4 x L 3 R y Y W l u a W 5 n X 2 R h d G E g K D I p L 0 N o Y W 5 n Z W Q g V H l w Z S 5 7 I F x 1 M D A y N 2 J f c 3 V t b W 9 u Z X I 0 X 3 R v d G F s U 2 N v c m V S Y W 5 r X H U w M D I 3 L D M y M n 0 m c X V v d D s s J n F 1 b 3 Q 7 U 2 V j d G l v b j E v d H J h a W 5 p b m d f Z G F 0 Y S A o M i k v Q 2 h h b m d l Z C B U e X B l L n s g X H U w M D I 3 Y l 9 z d W 1 t b 2 5 l c j V f Y W N j b 3 V u d E l k X H U w M D I 3 L D M y M 3 0 m c X V v d D s s J n F 1 b 3 Q 7 U 2 V j d G l v b j E v d H J h a W 5 p b m d f Z G F 0 Y S A o M i k v Q 2 h h b m d l Z C B U e X B l L n s g X H U w M D I 3 Y l 9 z d W 1 t b 2 5 l c j V f b G V 2 Z W x c d T A w M j c s M z I 0 f S Z x d W 9 0 O y w m c X V v d D t T Z W N 0 a W 9 u M S 9 0 c m F p b m l u Z 1 9 k Y X R h I C g y K S 9 D a G F u Z 2 V k I F R 5 c G U u e y B c d T A w M j d i X 3 N 1 b W 1 v b m V y N V 9 y b 2 x l X H U w M D I 3 L D M y N X 0 m c X V v d D s s J n F 1 b 3 Q 7 U 2 V j d G l v b j E v d H J h a W 5 p b m d f Z G F 0 Y S A o M i k v Q 2 h h b m d l Z C B U e X B l L n s g X H U w M D I 3 Y l 9 z d W 1 t b 2 5 l c j V f b G F u Z V x 1 M D A y N y w z M j Z 9 J n F 1 b 3 Q 7 L C Z x d W 9 0 O 1 N l Y 3 R p b 2 4 x L 3 R y Y W l u a W 5 n X 2 R h d G E g K D I p L 0 N o Y W 5 n Z W Q g V H l w Z S 5 7 I F x 1 M D A y N 2 J f c 3 V t b W 9 u Z X I 1 X 2 N o Y W 1 w a W 9 u T G V 2 Z W x c d T A w M j c s M z I 3 f S Z x d W 9 0 O y w m c X V v d D t T Z W N 0 a W 9 u M S 9 0 c m F p b m l u Z 1 9 k Y X R h I C g y K S 9 D a G F u Z 2 V k I F R 5 c G U u e y B c d T A w M j d i X 3 N 1 b W 1 v b m V y N V 9 j a G F t c G l v b l B v a W 5 0 c 1 x 1 M D A y N y w z M j h 9 J n F 1 b 3 Q 7 L C Z x d W 9 0 O 1 N l Y 3 R p b 2 4 x L 3 R y Y W l u a W 5 n X 2 R h d G E g K D I p L 0 N o Y W 5 n Z W Q g V H l w Z S 5 7 I F x 1 M D A y N 2 J f c 3 V t b W 9 u Z X I 1 X 2 x h c 3 R Q b G F 5 V G l t Z V x 1 M D A y N y w z M j l 9 J n F 1 b 3 Q 7 L C Z x d W 9 0 O 1 N l Y 3 R p b 2 4 x L 3 R y Y W l u a W 5 n X 2 R h d G E g K D I p L 0 N o Y W 5 n Z W Q g V H l w Z S 5 7 I F x 1 M D A y N 2 J f c 3 V t b W 9 u Z X I 1 X 2 N o Y W 1 w a W 9 u U G 9 p b n R z U 2 l u Y 2 V M Y X N 0 T G V 2 Z W x c d T A w M j c s M z M w f S Z x d W 9 0 O y w m c X V v d D t T Z W N 0 a W 9 u M S 9 0 c m F p b m l u Z 1 9 k Y X R h I C g y K S 9 D a G F u Z 2 V k I F R 5 c G U u e y B c d T A w M j d i X 3 N 1 b W 1 v b m V y N V 9 j a G F t c G l v b l B v a W 5 0 c 1 V u d G l s T m V 4 d E x l d m V s X H U w M D I 3 L D M z M X 0 m c X V v d D s s J n F 1 b 3 Q 7 U 2 V j d G l v b j E v d H J h a W 5 p b m d f Z G F 0 Y S A o M i k v Q 2 h h b m d l Z C B U e X B l L n s g X H U w M D I 3 Y l 9 z d W 1 t b 2 5 l c j V f Y 2 h l c 3 R H c m F u d G V k X H U w M D I 3 L D M z M n 0 m c X V v d D s s J n F 1 b 3 Q 7 U 2 V j d G l v b j E v d H J h a W 5 p b m d f Z G F 0 Y S A o M i k v Q 2 h h b m d l Z C B U e X B l L n s g X H U w M D I 3 Y l 9 z d W 1 t b 2 5 l c j V f d G 9 r Z W 5 z R W F y b m V k X H U w M D I 3 L D M z M 3 0 m c X V v d D s s J n F 1 b 3 Q 7 U 2 V j d G l v b j E v d H J h a W 5 p b m d f Z G F 0 Y S A o M i k v Q 2 h h b m d l Z C B U e X B l L n s g X H U w M D I 3 Y l 9 z d W 1 t b 2 5 l c j V f d G 9 0 Y W x D a G F t c G l v b k 1 h c 3 R l c n l c d T A w M j c s M z M 0 f S Z x d W 9 0 O y w m c X V v d D t T Z W N 0 a W 9 u M S 9 0 c m F p b m l u Z 1 9 k Y X R h I C g y K S 9 D a G F u Z 2 V k I F R 5 c G U u e y B c d T A w M j d i X 3 N 1 b W 1 v b m V y N V 9 j a G F t c G l v b k l k X H U w M D I 3 L D M z N X 0 m c X V v d D s s J n F 1 b 3 Q 7 U 2 V j d G l v b j E v d H J h a W 5 p b m d f Z G F 0 Y S A o M i k v Q 2 h h b m d l Z C B U e X B l L n s g X H U w M D I 3 Y l 9 z d W 1 t b 2 5 l c j V f c 3 B l b G w x S W R c d T A w M j c s M z M 2 f S Z x d W 9 0 O y w m c X V v d D t T Z W N 0 a W 9 u M S 9 0 c m F p b m l u Z 1 9 k Y X R h I C g y K S 9 D a G F u Z 2 V k I F R 5 c G U u e y B c d T A w M j d i X 3 N 1 b W 1 v b m V y N V 9 z c G V s b D J J Z F x 1 M D A y N y w z M z d 9 J n F 1 b 3 Q 7 L C Z x d W 9 0 O 1 N l Y 3 R p b 2 4 x L 3 R y Y W l u a W 5 n X 2 R h d G E g K D I p L 0 N o Y W 5 n Z W Q g V H l w Z S 5 7 I F x 1 M D A y N 2 J f c 3 V t b W 9 u Z X I 1 X 2 l 0 Z W 0 w X H U w M D I 3 L D M z O H 0 m c X V v d D s s J n F 1 b 3 Q 7 U 2 V j d G l v b j E v d H J h a W 5 p b m d f Z G F 0 Y S A o M i k v Q 2 h h b m d l Z C B U e X B l L n s g X H U w M D I 3 Y l 9 z d W 1 t b 2 5 l c j V f a X R l b T F c d T A w M j c s M z M 5 f S Z x d W 9 0 O y w m c X V v d D t T Z W N 0 a W 9 u M S 9 0 c m F p b m l u Z 1 9 k Y X R h I C g y K S 9 D a G F u Z 2 V k I F R 5 c G U u e y B c d T A w M j d i X 3 N 1 b W 1 v b m V y N V 9 p d G V t M l x 1 M D A y N y w z N D B 9 J n F 1 b 3 Q 7 L C Z x d W 9 0 O 1 N l Y 3 R p b 2 4 x L 3 R y Y W l u a W 5 n X 2 R h d G E g K D I p L 0 N o Y W 5 n Z W Q g V H l w Z S 5 7 I F x 1 M D A y N 2 J f c 3 V t b W 9 u Z X I 1 X 2 l 0 Z W 0 z X H U w M D I 3 L D M 0 M X 0 m c X V v d D s s J n F 1 b 3 Q 7 U 2 V j d G l v b j E v d H J h a W 5 p b m d f Z G F 0 Y S A o M i k v Q 2 h h b m d l Z C B U e X B l L n s g X H U w M D I 3 Y l 9 z d W 1 t b 2 5 l c j V f a X R l b T R c d T A w M j c s M z Q y f S Z x d W 9 0 O y w m c X V v d D t T Z W N 0 a W 9 u M S 9 0 c m F p b m l u Z 1 9 k Y X R h I C g y K S 9 D a G F u Z 2 V k I F R 5 c G U u e y B c d T A w M j d i X 3 N 1 b W 1 v b m V y N V 9 p d G V t N V x 1 M D A y N y w z N D N 9 J n F 1 b 3 Q 7 L C Z x d W 9 0 O 1 N l Y 3 R p b 2 4 x L 3 R y Y W l u a W 5 n X 2 R h d G E g K D I p L 0 N o Y W 5 n Z W Q g V H l w Z S 5 7 I F x 1 M D A y N 2 J f c 3 V t b W 9 u Z X I 1 X 2 l 0 Z W 0 2 X H U w M D I 3 L D M 0 N H 0 m c X V v d D s s J n F 1 b 3 Q 7 U 2 V j d G l v b j E v d H J h a W 5 p b m d f Z G F 0 Y S A o M i k v Q 2 h h b m d l Z C B U e X B l L n s g X H U w M D I 3 Y l 9 z d W 1 t b 2 5 l c j V f a 2 l s b H N c d T A w M j c s M z Q 1 f S Z x d W 9 0 O y w m c X V v d D t T Z W N 0 a W 9 u M S 9 0 c m F p b m l u Z 1 9 k Y X R h I C g y K S 9 D a G F u Z 2 V k I F R 5 c G U u e y B c d T A w M j d i X 3 N 1 b W 1 v b m V y N V 9 k Z W F 0 a H N c d T A w M j c s M z Q 2 f S Z x d W 9 0 O y w m c X V v d D t T Z W N 0 a W 9 u M S 9 0 c m F p b m l u Z 1 9 k Y X R h I C g y K S 9 D a G F u Z 2 V k I F R 5 c G U u e y B c d T A w M j d i X 3 N 1 b W 1 v b m V y N V 9 h c 3 N p c 3 R z X H U w M D I 3 L D M 0 N 3 0 m c X V v d D s s J n F 1 b 3 Q 7 U 2 V j d G l v b j E v d H J h a W 5 p b m d f Z G F 0 Y S A o M i k v Q 2 h h b m d l Z C B U e X B l L n s g X H U w M D I 3 Y l 9 z d W 1 t b 2 5 l c j V f b G F y Z 2 V z d E t p b G x p b m d T c H J l Z V x 1 M D A y N y w z N D h 9 J n F 1 b 3 Q 7 L C Z x d W 9 0 O 1 N l Y 3 R p b 2 4 x L 3 R y Y W l u a W 5 n X 2 R h d G E g K D I p L 0 N o Y W 5 n Z W Q g V H l w Z S 5 7 I F x 1 M D A y N 2 J f c 3 V t b W 9 u Z X I 1 X 2 x h c m d l c 3 R N d W x 0 a U t p b G x c d T A w M j c s M z Q 5 f S Z x d W 9 0 O y w m c X V v d D t T Z W N 0 a W 9 u M S 9 0 c m F p b m l u Z 1 9 k Y X R h I C g y K S 9 D a G F u Z 2 V k I F R 5 c G U u e y B c d T A w M j d i X 3 N 1 b W 1 v b m V y N V 9 r a W x s a W 5 n U 3 B y Z W V z X H U w M D I 3 L D M 1 M H 0 m c X V v d D s s J n F 1 b 3 Q 7 U 2 V j d G l v b j E v d H J h a W 5 p b m d f Z G F 0 Y S A o M i k v Q 2 h h b m d l Z C B U e X B l L n s g X H U w M D I 3 Y l 9 z d W 1 t b 2 5 l c j V f b G 9 u Z 2 V z d F R p b W V T c G V u d E x p d m l u Z 1 x 1 M D A y N y w z N T F 9 J n F 1 b 3 Q 7 L C Z x d W 9 0 O 1 N l Y 3 R p b 2 4 x L 3 R y Y W l u a W 5 n X 2 R h d G E g K D I p L 0 N o Y W 5 n Z W Q g V H l w Z S 5 7 I F x 1 M D A y N 2 J f c 3 V t b W 9 u Z X I 1 X 2 R v d W J s Z U t p b G x z X H U w M D I 3 L D M 1 M n 0 m c X V v d D s s J n F 1 b 3 Q 7 U 2 V j d G l v b j E v d H J h a W 5 p b m d f Z G F 0 Y S A o M i k v Q 2 h h b m d l Z C B U e X B l L n s g X H U w M D I 3 Y l 9 z d W 1 t b 2 5 l c j V f d H J p c G x l S 2 l s b H N c d T A w M j c s M z U z f S Z x d W 9 0 O y w m c X V v d D t T Z W N 0 a W 9 u M S 9 0 c m F p b m l u Z 1 9 k Y X R h I C g y K S 9 D a G F u Z 2 V k I F R 5 c G U u e y B c d T A w M j d i X 3 N 1 b W 1 v b m V y N V 9 x d W F k c m F L a W x s c 1 x 1 M D A y N y w z N T R 9 J n F 1 b 3 Q 7 L C Z x d W 9 0 O 1 N l Y 3 R p b 2 4 x L 3 R y Y W l u a W 5 n X 2 R h d G E g K D I p L 0 N o Y W 5 n Z W Q g V H l w Z S 5 7 I F x 1 M D A y N 2 J f c 3 V t b W 9 u Z X I 1 X 3 B l b n R h S 2 l s b H N c d T A w M j c s M z U 1 f S Z x d W 9 0 O y w m c X V v d D t T Z W N 0 a W 9 u M S 9 0 c m F p b m l u Z 1 9 k Y X R h I C g y K S 9 D a G F u Z 2 V k I F R 5 c G U u e y B c d T A w M j d i X 3 N 1 b W 1 v b m V y N V 9 0 b 3 R h b E R h b W F n Z U R l Y W x 0 X H U w M D I 3 L D M 1 N n 0 m c X V v d D s s J n F 1 b 3 Q 7 U 2 V j d G l v b j E v d H J h a W 5 p b m d f Z G F 0 Y S A o M i k v Q 2 h h b m d l Z C B U e X B l L n s g X H U w M D I 3 Y l 9 z d W 1 t b 2 5 l c j V f b W F n a W N E Y W 1 h Z 2 V E Z W F s d F x 1 M D A y N y w z N T d 9 J n F 1 b 3 Q 7 L C Z x d W 9 0 O 1 N l Y 3 R p b 2 4 x L 3 R y Y W l u a W 5 n X 2 R h d G E g K D I p L 0 N o Y W 5 n Z W Q g V H l w Z S 5 7 I F x 1 M D A y N 2 J f c 3 V t b W 9 u Z X I 1 X 3 B o e X N p Y 2 F s R G F t Y W d l R G V h b H R c d T A w M j c s M z U 4 f S Z x d W 9 0 O y w m c X V v d D t T Z W N 0 a W 9 u M S 9 0 c m F p b m l u Z 1 9 k Y X R h I C g y K S 9 D a G F u Z 2 V k I F R 5 c G U u e y B c d T A w M j d i X 3 N 1 b W 1 v b m V y N V 9 0 c n V l R G F t Y W d l R G V h b H R c d T A w M j c s M z U 5 f S Z x d W 9 0 O y w m c X V v d D t T Z W N 0 a W 9 u M S 9 0 c m F p b m l u Z 1 9 k Y X R h I C g y K S 9 D a G F u Z 2 V k I F R 5 c G U u e y B c d T A w M j d i X 3 N 1 b W 1 v b m V y N V 9 s Y X J n Z X N 0 Q 3 J p d G l j Y W x T d H J p a 2 V c d T A w M j c s M z Y w f S Z x d W 9 0 O y w m c X V v d D t T Z W N 0 a W 9 u M S 9 0 c m F p b m l u Z 1 9 k Y X R h I C g y K S 9 D a G F u Z 2 V k I F R 5 c G U u e y B c d T A w M j d i X 3 N 1 b W 1 v b m V y N V 9 0 b 3 R h b E R h b W F n Z U R l Y W x 0 V G 9 D a G F t c G l v b n N c d T A w M j c s M z Y x f S Z x d W 9 0 O y w m c X V v d D t T Z W N 0 a W 9 u M S 9 0 c m F p b m l u Z 1 9 k Y X R h I C g y K S 9 D a G F u Z 2 V k I F R 5 c G U u e y B c d T A w M j d i X 3 N 1 b W 1 v b m V y N V 9 t Y W d p Y 0 R h b W F n Z U R l Y W x 0 V G 9 D a G F t c G l v b n N c d T A w M j c s M z Y y f S Z x d W 9 0 O y w m c X V v d D t T Z W N 0 a W 9 u M S 9 0 c m F p b m l u Z 1 9 k Y X R h I C g y K S 9 D a G F u Z 2 V k I F R 5 c G U u e y B c d T A w M j d i X 3 N 1 b W 1 v b m V y N V 9 w a H l z a W N h b E R h b W F n Z U R l Y W x 0 V G 9 D a G F t c G l v b n N c d T A w M j c s M z Y z f S Z x d W 9 0 O y w m c X V v d D t T Z W N 0 a W 9 u M S 9 0 c m F p b m l u Z 1 9 k Y X R h I C g y K S 9 D a G F u Z 2 V k I F R 5 c G U u e y B c d T A w M j d i X 3 N 1 b W 1 v b m V y N V 9 0 c n V l R G F t Y W d l R G V h b H R U b 0 N o Y W 1 w a W 9 u c 1 x 1 M D A y N y w z N j R 9 J n F 1 b 3 Q 7 L C Z x d W 9 0 O 1 N l Y 3 R p b 2 4 x L 3 R y Y W l u a W 5 n X 2 R h d G E g K D I p L 0 N o Y W 5 n Z W Q g V H l w Z S 5 7 I F x 1 M D A y N 2 J f c 3 V t b W 9 u Z X I 1 X 3 R v d G F s S G V h b F x 1 M D A y N y w z N j V 9 J n F 1 b 3 Q 7 L C Z x d W 9 0 O 1 N l Y 3 R p b 2 4 x L 3 R y Y W l u a W 5 n X 2 R h d G E g K D I p L 0 N o Y W 5 n Z W Q g V H l w Z S 5 7 I F x 1 M D A y N 2 J f c 3 V t b W 9 u Z X I 1 X 3 R v d G F s V W 5 p d H N I Z W F s Z W R c d T A w M j c s M z Y 2 f S Z x d W 9 0 O y w m c X V v d D t T Z W N 0 a W 9 u M S 9 0 c m F p b m l u Z 1 9 k Y X R h I C g y K S 9 D a G F u Z 2 V k I F R 5 c G U u e y B c d T A w M j d i X 3 N 1 b W 1 v b m V y N V 9 k Y W 1 h Z 2 V T Z W x m T W l 0 a W d h d G V k X H U w M D I 3 L D M 2 N 3 0 m c X V v d D s s J n F 1 b 3 Q 7 U 2 V j d G l v b j E v d H J h a W 5 p b m d f Z G F 0 Y S A o M i k v Q 2 h h b m d l Z C B U e X B l L n s g X H U w M D I 3 Y l 9 z d W 1 t b 2 5 l c j V f Z G F t Y W d l R G V h b H R U b 0 9 i a m V j d G l 2 Z X N c d T A w M j c s M z Y 4 f S Z x d W 9 0 O y w m c X V v d D t T Z W N 0 a W 9 u M S 9 0 c m F p b m l u Z 1 9 k Y X R h I C g y K S 9 D a G F u Z 2 V k I F R 5 c G U u e y B c d T A w M j d i X 3 N 1 b W 1 v b m V y N V 9 k Y W 1 h Z 2 V E Z W F s d F R v V H V y c m V 0 c 1 x 1 M D A y N y w z N j l 9 J n F 1 b 3 Q 7 L C Z x d W 9 0 O 1 N l Y 3 R p b 2 4 x L 3 R y Y W l u a W 5 n X 2 R h d G E g K D I p L 0 N o Y W 5 n Z W Q g V H l w Z S 5 7 I F x 1 M D A y N 2 J f c 3 V t b W 9 u Z X I 1 X 3 Z p c 2 l v b l N j b 3 J l X H U w M D I 3 L D M 3 M H 0 m c X V v d D s s J n F 1 b 3 Q 7 U 2 V j d G l v b j E v d H J h a W 5 p b m d f Z G F 0 Y S A o M i k v Q 2 h h b m d l Z C B U e X B l L n s g X H U w M D I 3 Y l 9 z d W 1 t b 2 5 l c j V f d G l t Z U N D a W 5 n T 3 R o Z X J z X H U w M D I 3 L D M 3 M X 0 m c X V v d D s s J n F 1 b 3 Q 7 U 2 V j d G l v b j E v d H J h a W 5 p b m d f Z G F 0 Y S A o M i k v Q 2 h h b m d l Z C B U e X B l L n s g X H U w M D I 3 Y l 9 z d W 1 t b 2 5 l c j V f d G 9 0 Y W x E Y W 1 h Z 2 V U Y W t l b l x 1 M D A y N y w z N z J 9 J n F 1 b 3 Q 7 L C Z x d W 9 0 O 1 N l Y 3 R p b 2 4 x L 3 R y Y W l u a W 5 n X 2 R h d G E g K D I p L 0 N o Y W 5 n Z W Q g V H l w Z S 5 7 I F x 1 M D A y N 2 J f c 3 V t b W 9 u Z X I 1 X 2 1 h Z 2 l j Y W x E Y W 1 h Z 2 V U Y W t l b l x 1 M D A y N y w z N z N 9 J n F 1 b 3 Q 7 L C Z x d W 9 0 O 1 N l Y 3 R p b 2 4 x L 3 R y Y W l u a W 5 n X 2 R h d G E g K D I p L 0 N o Y W 5 n Z W Q g V H l w Z S 5 7 I F x 1 M D A y N 2 J f c 3 V t b W 9 u Z X I 1 X 3 B o e X N p Y 2 F s R G F t Y W d l V G F r Z W 5 c d T A w M j c s M z c 0 f S Z x d W 9 0 O y w m c X V v d D t T Z W N 0 a W 9 u M S 9 0 c m F p b m l u Z 1 9 k Y X R h I C g y K S 9 D a G F u Z 2 V k I F R 5 c G U u e y B c d T A w M j d i X 3 N 1 b W 1 v b m V y N V 9 0 c n V l R G F t Y W d l V G F r Z W 5 c d T A w M j c s M z c 1 f S Z x d W 9 0 O y w m c X V v d D t T Z W N 0 a W 9 u M S 9 0 c m F p b m l u Z 1 9 k Y X R h I C g y K S 9 D a G F u Z 2 V k I F R 5 c G U u e y B c d T A w M j d i X 3 N 1 b W 1 v b m V y N V 9 n b 2 x k R W F y b m V k X H U w M D I 3 L D M 3 N n 0 m c X V v d D s s J n F 1 b 3 Q 7 U 2 V j d G l v b j E v d H J h a W 5 p b m d f Z G F 0 Y S A o M i k v Q 2 h h b m d l Z C B U e X B l L n s g X H U w M D I 3 Y l 9 z d W 1 t b 2 5 l c j V f Z 2 9 s Z F N w Z W 5 0 X H U w M D I 3 L D M 3 N 3 0 m c X V v d D s s J n F 1 b 3 Q 7 U 2 V j d G l v b j E v d H J h a W 5 p b m d f Z G F 0 Y S A o M i k v Q 2 h h b m d l Z C B U e X B l L n s g X H U w M D I 3 Y l 9 z d W 1 t b 2 5 l c j V f d H V y c m V 0 S 2 l s b H N c d T A w M j c s M z c 4 f S Z x d W 9 0 O y w m c X V v d D t T Z W N 0 a W 9 u M S 9 0 c m F p b m l u Z 1 9 k Y X R h I C g y K S 9 D a G F u Z 2 V k I F R 5 c G U u e y B c d T A w M j d i X 3 N 1 b W 1 v b m V y N V 9 p b m h p Y m l 0 b 3 J L a W x s c 1 x 1 M D A y N y w z N z l 9 J n F 1 b 3 Q 7 L C Z x d W 9 0 O 1 N l Y 3 R p b 2 4 x L 3 R y Y W l u a W 5 n X 2 R h d G E g K D I p L 0 N o Y W 5 n Z W Q g V H l w Z S 5 7 I F x 1 M D A y N 2 J f c 3 V t b W 9 u Z X I 1 X 3 R v d G F s T W l u a W 9 u c 0 t p b G x l Z F x 1 M D A y N y w z O D B 9 J n F 1 b 3 Q 7 L C Z x d W 9 0 O 1 N l Y 3 R p b 2 4 x L 3 R y Y W l u a W 5 n X 2 R h d G E g K D I p L 0 N o Y W 5 n Z W Q g V H l w Z S 5 7 I F x 1 M D A y N 2 J f c 3 V t b W 9 u Z X I 1 X 2 5 l d X R y Y W x N a W 5 p b 2 5 z S 2 l s b G V k X H U w M D I 3 L D M 4 M X 0 m c X V v d D s s J n F 1 b 3 Q 7 U 2 V j d G l v b j E v d H J h a W 5 p b m d f Z G F 0 Y S A o M i k v Q 2 h h b m d l Z C B U e X B l L n s g X H U w M D I 3 Y l 9 z d W 1 t b 2 5 l c j V f b m V 1 d H J h b E 1 p b m l v b n N L a W x s Z W R U Z W F t S n V u Z 2 x l X H U w M D I 3 L D M 4 M n 0 m c X V v d D s s J n F 1 b 3 Q 7 U 2 V j d G l v b j E v d H J h a W 5 p b m d f Z G F 0 Y S A o M i k v Q 2 h h b m d l Z C B U e X B l L n s g X H U w M D I 3 Y l 9 z d W 1 t b 2 5 l c j V f b m V 1 d H J h b E 1 p b m l v b n N L a W x s Z W R F b m V t e U p 1 b m d s Z V x 1 M D A y N y w z O D N 9 J n F 1 b 3 Q 7 L C Z x d W 9 0 O 1 N l Y 3 R p b 2 4 x L 3 R y Y W l u a W 5 n X 2 R h d G E g K D I p L 0 N o Y W 5 n Z W Q g V H l w Z S 5 7 I F x 1 M D A y N 2 J f c 3 V t b W 9 u Z X I 1 X 3 R v d G F s V G l t Z U N y b 3 d k Q 2 9 u d H J v b E R l Y W x 0 X H U w M D I 3 L D M 4 N H 0 m c X V v d D s s J n F 1 b 3 Q 7 U 2 V j d G l v b j E v d H J h a W 5 p b m d f Z G F 0 Y S A o M i k v Q 2 h h b m d l Z C B U e X B l L n s g X H U w M D I 3 Y l 9 z d W 1 t b 2 5 l c j V f Y 2 h h b X B M Z X Z l b F x 1 M D A y N y w z O D V 9 J n F 1 b 3 Q 7 L C Z x d W 9 0 O 1 N l Y 3 R p b 2 4 x L 3 R y Y W l u a W 5 n X 2 R h d G E g K D I p L 0 N o Y W 5 n Z W Q g V H l w Z S 5 7 I F x 1 M D A y N 2 J f c 3 V t b W 9 u Z X I 1 X 3 Z p c 2 l v b l d h c m R z Q m 9 1 Z 2 h 0 S W 5 H Y W 1 l X H U w M D I 3 L D M 4 N n 0 m c X V v d D s s J n F 1 b 3 Q 7 U 2 V j d G l v b j E v d H J h a W 5 p b m d f Z G F 0 Y S A o M i k v Q 2 h h b m d l Z C B U e X B l L n s g X H U w M D I 3 Y l 9 z d W 1 t b 2 5 l c j V f c 2 l n a H R X Y X J k c 0 J v d W d o d E l u R 2 F t Z V x 1 M D A y N y w z O D d 9 J n F 1 b 3 Q 7 L C Z x d W 9 0 O 1 N l Y 3 R p b 2 4 x L 3 R y Y W l u a W 5 n X 2 R h d G E g K D I p L 0 N o Y W 5 n Z W Q g V H l w Z S 5 7 I F x 1 M D A y N 2 J f c 3 V t b W 9 u Z X I 1 X 3 d h c m R z U G x h Y 2 V k X H U w M D I 3 L D M 4 O H 0 m c X V v d D s s J n F 1 b 3 Q 7 U 2 V j d G l v b j E v d H J h a W 5 p b m d f Z G F 0 Y S A o M i k v Q 2 h h b m d l Z C B U e X B l L n s g X H U w M D I 3 Y l 9 z d W 1 t b 2 5 l c j V f d 2 F y Z H N L a W x s Z W R c d T A w M j c s M z g 5 f S Z x d W 9 0 O y w m c X V v d D t T Z W N 0 a W 9 u M S 9 0 c m F p b m l u Z 1 9 k Y X R h I C g y K S 9 D a G F u Z 2 V k I F R 5 c G U u e y B c d T A w M j d i X 3 N 1 b W 1 v b m V y N V 9 m a X J z d E J s b 2 9 k S 2 l s b F x 1 M D A y N y w z O T B 9 J n F 1 b 3 Q 7 L C Z x d W 9 0 O 1 N l Y 3 R p b 2 4 x L 3 R y Y W l u a W 5 n X 2 R h d G E g K D I p L 0 N o Y W 5 n Z W Q g V H l w Z S 5 7 I F x 1 M D A y N 2 J f c 3 V t b W 9 u Z X I 1 X 2 Z p c n N 0 Q m x v b 2 R B c 3 N p c 3 R c d T A w M j c s M z k x f S Z x d W 9 0 O y w m c X V v d D t T Z W N 0 a W 9 u M S 9 0 c m F p b m l u Z 1 9 k Y X R h I C g y K S 9 D a G F u Z 2 V k I F R 5 c G U u e y B c d T A w M j d i X 3 N 1 b W 1 v b m V y N V 9 m a X J z d F R v d 2 V y S 2 l s b F x 1 M D A y N y w z O T J 9 J n F 1 b 3 Q 7 L C Z x d W 9 0 O 1 N l Y 3 R p b 2 4 x L 3 R y Y W l u a W 5 n X 2 R h d G E g K D I p L 0 N o Y W 5 n Z W Q g V H l w Z S 5 7 I F x 1 M D A y N 2 J f c 3 V t b W 9 u Z X I 1 X 2 Z p c n N 0 V G 9 3 Z X J B c 3 N p c 3 R c d T A w M j c s M z k z f S Z x d W 9 0 O y w m c X V v d D t T Z W N 0 a W 9 u M S 9 0 c m F p b m l u Z 1 9 k Y X R h I C g y K S 9 D a G F u Z 2 V k I F R 5 c G U u e y B c d T A w M j d i X 3 N 1 b W 1 v b m V y N V 9 j b 2 1 i Y X R Q b G F 5 Z X J T Y 2 9 y Z V x 1 M D A y N y w z O T R 9 J n F 1 b 3 Q 7 L C Z x d W 9 0 O 1 N l Y 3 R p b 2 4 x L 3 R y Y W l u a W 5 n X 2 R h d G E g K D I p L 0 N o Y W 5 n Z W Q g V H l w Z S 5 7 I F x 1 M D A y N 2 J f c 3 V t b W 9 u Z X I 1 X 2 9 i a m V j d G l 2 Z V B s Y X l l c l N j b 3 J l X H U w M D I 3 L D M 5 N X 0 m c X V v d D s s J n F 1 b 3 Q 7 U 2 V j d G l v b j E v d H J h a W 5 p b m d f Z G F 0 Y S A o M i k v Q 2 h h b m d l Z C B U e X B l L n s g X H U w M D I 3 Y l 9 z d W 1 t b 2 5 l c j V f d G 9 0 Y W x Q b G F 5 Z X J T Y 2 9 y Z V x 1 M D A y N y w z O T Z 9 J n F 1 b 3 Q 7 L C Z x d W 9 0 O 1 N l Y 3 R p b 2 4 x L 3 R y Y W l u a W 5 n X 2 R h d G E g K D I p L 0 N o Y W 5 n Z W Q g V H l w Z S 5 7 I F x 1 M D A y N 2 J f c 3 V t b W 9 u Z X I 1 X 3 R v d G F s U 2 N v c m V S Y W 5 r X H U w M D I 3 L D M 5 N 3 0 m c X V v d D s s J n F 1 b 3 Q 7 U 2 V j d G l v b j E v d H J h a W 5 p b m d f Z G F 0 Y S A o M i k v Q 2 h h b m d l Z C B U e X B l L n s g X H U w M D I 3 c l 9 z d W 1 t b 2 5 l c j F f Y W N j b 3 V u d E l k X H U w M D I 3 L D M 5 O H 0 m c X V v d D s s J n F 1 b 3 Q 7 U 2 V j d G l v b j E v d H J h a W 5 p b m d f Z G F 0 Y S A o M i k v Q 2 h h b m d l Z C B U e X B l L n s g X H U w M D I 3 c l 9 z d W 1 t b 2 5 l c j F f b G V 2 Z W x c d T A w M j c s M z k 5 f S Z x d W 9 0 O y w m c X V v d D t T Z W N 0 a W 9 u M S 9 0 c m F p b m l u Z 1 9 k Y X R h I C g y K S 9 D a G F u Z 2 V k I F R 5 c G U u e y B c d T A w M j d y X 3 N 1 b W 1 v b m V y M V 9 y b 2 x l X H U w M D I 3 L D Q w M H 0 m c X V v d D s s J n F 1 b 3 Q 7 U 2 V j d G l v b j E v d H J h a W 5 p b m d f Z G F 0 Y S A o M i k v Q 2 h h b m d l Z C B U e X B l L n s g X H U w M D I 3 c l 9 z d W 1 t b 2 5 l c j F f b G F u Z V x 1 M D A y N y w 0 M D F 9 J n F 1 b 3 Q 7 L C Z x d W 9 0 O 1 N l Y 3 R p b 2 4 x L 3 R y Y W l u a W 5 n X 2 R h d G E g K D I p L 0 N o Y W 5 n Z W Q g V H l w Z S 5 7 I F x 1 M D A y N 3 J f c 3 V t b W 9 u Z X I x X 2 N o Y W 1 w a W 9 u T G V 2 Z W x c d T A w M j c s N D A y f S Z x d W 9 0 O y w m c X V v d D t T Z W N 0 a W 9 u M S 9 0 c m F p b m l u Z 1 9 k Y X R h I C g y K S 9 D a G F u Z 2 V k I F R 5 c G U u e y B c d T A w M j d y X 3 N 1 b W 1 v b m V y M V 9 j a G F t c G l v b l B v a W 5 0 c 1 x 1 M D A y N y w 0 M D N 9 J n F 1 b 3 Q 7 L C Z x d W 9 0 O 1 N l Y 3 R p b 2 4 x L 3 R y Y W l u a W 5 n X 2 R h d G E g K D I p L 0 N o Y W 5 n Z W Q g V H l w Z S 5 7 I F x 1 M D A y N 3 J f c 3 V t b W 9 u Z X I x X 2 x h c 3 R Q b G F 5 V G l t Z V x 1 M D A y N y w 0 M D R 9 J n F 1 b 3 Q 7 L C Z x d W 9 0 O 1 N l Y 3 R p b 2 4 x L 3 R y Y W l u a W 5 n X 2 R h d G E g K D I p L 0 N o Y W 5 n Z W Q g V H l w Z S 5 7 I F x 1 M D A y N 3 J f c 3 V t b W 9 u Z X I x X 2 N o Y W 1 w a W 9 u U G 9 p b n R z U 2 l u Y 2 V M Y X N 0 T G V 2 Z W x c d T A w M j c s N D A 1 f S Z x d W 9 0 O y w m c X V v d D t T Z W N 0 a W 9 u M S 9 0 c m F p b m l u Z 1 9 k Y X R h I C g y K S 9 D a G F u Z 2 V k I F R 5 c G U u e y B c d T A w M j d y X 3 N 1 b W 1 v b m V y M V 9 j a G F t c G l v b l B v a W 5 0 c 1 V u d G l s T m V 4 d E x l d m V s X H U w M D I 3 L D Q w N n 0 m c X V v d D s s J n F 1 b 3 Q 7 U 2 V j d G l v b j E v d H J h a W 5 p b m d f Z G F 0 Y S A o M i k v Q 2 h h b m d l Z C B U e X B l L n s g X H U w M D I 3 c l 9 z d W 1 t b 2 5 l c j F f Y 2 h l c 3 R H c m F u d G V k X H U w M D I 3 L D Q w N 3 0 m c X V v d D s s J n F 1 b 3 Q 7 U 2 V j d G l v b j E v d H J h a W 5 p b m d f Z G F 0 Y S A o M i k v Q 2 h h b m d l Z C B U e X B l L n s g X H U w M D I 3 c l 9 z d W 1 t b 2 5 l c j F f d G 9 r Z W 5 z R W F y b m V k X H U w M D I 3 L D Q w O H 0 m c X V v d D s s J n F 1 b 3 Q 7 U 2 V j d G l v b j E v d H J h a W 5 p b m d f Z G F 0 Y S A o M i k v Q 2 h h b m d l Z C B U e X B l L n s g X H U w M D I 3 c l 9 z d W 1 t b 2 5 l c j F f d G 9 0 Y W x D a G F t c G l v b k 1 h c 3 R l c n l c d T A w M j c s N D A 5 f S Z x d W 9 0 O y w m c X V v d D t T Z W N 0 a W 9 u M S 9 0 c m F p b m l u Z 1 9 k Y X R h I C g y K S 9 D a G F u Z 2 V k I F R 5 c G U u e y B c d T A w M j d y X 3 N 1 b W 1 v b m V y M V 9 j a G F t c G l v b k l k X H U w M D I 3 L D Q x M H 0 m c X V v d D s s J n F 1 b 3 Q 7 U 2 V j d G l v b j E v d H J h a W 5 p b m d f Z G F 0 Y S A o M i k v Q 2 h h b m d l Z C B U e X B l L n s g X H U w M D I 3 c l 9 z d W 1 t b 2 5 l c j F f c 3 B l b G w x S W R c d T A w M j c s N D E x f S Z x d W 9 0 O y w m c X V v d D t T Z W N 0 a W 9 u M S 9 0 c m F p b m l u Z 1 9 k Y X R h I C g y K S 9 D a G F u Z 2 V k I F R 5 c G U u e y B c d T A w M j d y X 3 N 1 b W 1 v b m V y M V 9 z c G V s b D J J Z F x 1 M D A y N y w 0 M T J 9 J n F 1 b 3 Q 7 L C Z x d W 9 0 O 1 N l Y 3 R p b 2 4 x L 3 R y Y W l u a W 5 n X 2 R h d G E g K D I p L 0 N o Y W 5 n Z W Q g V H l w Z S 5 7 I F x 1 M D A y N 3 J f c 3 V t b W 9 u Z X I x X 2 l 0 Z W 0 w X H U w M D I 3 L D Q x M 3 0 m c X V v d D s s J n F 1 b 3 Q 7 U 2 V j d G l v b j E v d H J h a W 5 p b m d f Z G F 0 Y S A o M i k v Q 2 h h b m d l Z C B U e X B l L n s g X H U w M D I 3 c l 9 z d W 1 t b 2 5 l c j F f a X R l b T F c d T A w M j c s N D E 0 f S Z x d W 9 0 O y w m c X V v d D t T Z W N 0 a W 9 u M S 9 0 c m F p b m l u Z 1 9 k Y X R h I C g y K S 9 D a G F u Z 2 V k I F R 5 c G U u e y B c d T A w M j d y X 3 N 1 b W 1 v b m V y M V 9 p d G V t M l x 1 M D A y N y w 0 M T V 9 J n F 1 b 3 Q 7 L C Z x d W 9 0 O 1 N l Y 3 R p b 2 4 x L 3 R y Y W l u a W 5 n X 2 R h d G E g K D I p L 0 N o Y W 5 n Z W Q g V H l w Z S 5 7 I F x 1 M D A y N 3 J f c 3 V t b W 9 u Z X I x X 2 l 0 Z W 0 z X H U w M D I 3 L D Q x N n 0 m c X V v d D s s J n F 1 b 3 Q 7 U 2 V j d G l v b j E v d H J h a W 5 p b m d f Z G F 0 Y S A o M i k v Q 2 h h b m d l Z C B U e X B l L n s g X H U w M D I 3 c l 9 z d W 1 t b 2 5 l c j F f a X R l b T R c d T A w M j c s N D E 3 f S Z x d W 9 0 O y w m c X V v d D t T Z W N 0 a W 9 u M S 9 0 c m F p b m l u Z 1 9 k Y X R h I C g y K S 9 D a G F u Z 2 V k I F R 5 c G U u e y B c d T A w M j d y X 3 N 1 b W 1 v b m V y M V 9 p d G V t N V x 1 M D A y N y w 0 M T h 9 J n F 1 b 3 Q 7 L C Z x d W 9 0 O 1 N l Y 3 R p b 2 4 x L 3 R y Y W l u a W 5 n X 2 R h d G E g K D I p L 0 N o Y W 5 n Z W Q g V H l w Z S 5 7 I F x 1 M D A y N 3 J f c 3 V t b W 9 u Z X I x X 2 l 0 Z W 0 2 X H U w M D I 3 L D Q x O X 0 m c X V v d D s s J n F 1 b 3 Q 7 U 2 V j d G l v b j E v d H J h a W 5 p b m d f Z G F 0 Y S A o M i k v Q 2 h h b m d l Z C B U e X B l L n s g X H U w M D I 3 c l 9 z d W 1 t b 2 5 l c j F f a 2 l s b H N c d T A w M j c s N D I w f S Z x d W 9 0 O y w m c X V v d D t T Z W N 0 a W 9 u M S 9 0 c m F p b m l u Z 1 9 k Y X R h I C g y K S 9 D a G F u Z 2 V k I F R 5 c G U u e y B c d T A w M j d y X 3 N 1 b W 1 v b m V y M V 9 k Z W F 0 a H N c d T A w M j c s N D I x f S Z x d W 9 0 O y w m c X V v d D t T Z W N 0 a W 9 u M S 9 0 c m F p b m l u Z 1 9 k Y X R h I C g y K S 9 D a G F u Z 2 V k I F R 5 c G U u e y B c d T A w M j d y X 3 N 1 b W 1 v b m V y M V 9 h c 3 N p c 3 R z X H U w M D I 3 L D Q y M n 0 m c X V v d D s s J n F 1 b 3 Q 7 U 2 V j d G l v b j E v d H J h a W 5 p b m d f Z G F 0 Y S A o M i k v Q 2 h h b m d l Z C B U e X B l L n s g X H U w M D I 3 c l 9 z d W 1 t b 2 5 l c j F f b G F y Z 2 V z d E t p b G x p b m d T c H J l Z V x 1 M D A y N y w 0 M j N 9 J n F 1 b 3 Q 7 L C Z x d W 9 0 O 1 N l Y 3 R p b 2 4 x L 3 R y Y W l u a W 5 n X 2 R h d G E g K D I p L 0 N o Y W 5 n Z W Q g V H l w Z S 5 7 I F x 1 M D A y N 3 J f c 3 V t b W 9 u Z X I x X 2 x h c m d l c 3 R N d W x 0 a U t p b G x c d T A w M j c s N D I 0 f S Z x d W 9 0 O y w m c X V v d D t T Z W N 0 a W 9 u M S 9 0 c m F p b m l u Z 1 9 k Y X R h I C g y K S 9 D a G F u Z 2 V k I F R 5 c G U u e y B c d T A w M j d y X 3 N 1 b W 1 v b m V y M V 9 r a W x s a W 5 n U 3 B y Z W V z X H U w M D I 3 L D Q y N X 0 m c X V v d D s s J n F 1 b 3 Q 7 U 2 V j d G l v b j E v d H J h a W 5 p b m d f Z G F 0 Y S A o M i k v Q 2 h h b m d l Z C B U e X B l L n s g X H U w M D I 3 c l 9 z d W 1 t b 2 5 l c j F f b G 9 u Z 2 V z d F R p b W V T c G V u d E x p d m l u Z 1 x 1 M D A y N y w 0 M j Z 9 J n F 1 b 3 Q 7 L C Z x d W 9 0 O 1 N l Y 3 R p b 2 4 x L 3 R y Y W l u a W 5 n X 2 R h d G E g K D I p L 0 N o Y W 5 n Z W Q g V H l w Z S 5 7 I F x 1 M D A y N 3 J f c 3 V t b W 9 u Z X I x X 2 R v d W J s Z U t p b G x z X H U w M D I 3 L D Q y N 3 0 m c X V v d D s s J n F 1 b 3 Q 7 U 2 V j d G l v b j E v d H J h a W 5 p b m d f Z G F 0 Y S A o M i k v Q 2 h h b m d l Z C B U e X B l L n s g X H U w M D I 3 c l 9 z d W 1 t b 2 5 l c j F f d H J p c G x l S 2 l s b H N c d T A w M j c s N D I 4 f S Z x d W 9 0 O y w m c X V v d D t T Z W N 0 a W 9 u M S 9 0 c m F p b m l u Z 1 9 k Y X R h I C g y K S 9 D a G F u Z 2 V k I F R 5 c G U u e y B c d T A w M j d y X 3 N 1 b W 1 v b m V y M V 9 x d W F k c m F L a W x s c 1 x 1 M D A y N y w 0 M j l 9 J n F 1 b 3 Q 7 L C Z x d W 9 0 O 1 N l Y 3 R p b 2 4 x L 3 R y Y W l u a W 5 n X 2 R h d G E g K D I p L 0 N o Y W 5 n Z W Q g V H l w Z S 5 7 I F x 1 M D A y N 3 J f c 3 V t b W 9 u Z X I x X 3 B l b n R h S 2 l s b H N c d T A w M j c s N D M w f S Z x d W 9 0 O y w m c X V v d D t T Z W N 0 a W 9 u M S 9 0 c m F p b m l u Z 1 9 k Y X R h I C g y K S 9 D a G F u Z 2 V k I F R 5 c G U u e y B c d T A w M j d y X 3 N 1 b W 1 v b m V y M V 9 0 b 3 R h b E R h b W F n Z U R l Y W x 0 X H U w M D I 3 L D Q z M X 0 m c X V v d D s s J n F 1 b 3 Q 7 U 2 V j d G l v b j E v d H J h a W 5 p b m d f Z G F 0 Y S A o M i k v Q 2 h h b m d l Z C B U e X B l L n s g X H U w M D I 3 c l 9 z d W 1 t b 2 5 l c j F f b W F n a W N E Y W 1 h Z 2 V E Z W F s d F x 1 M D A y N y w 0 M z J 9 J n F 1 b 3 Q 7 L C Z x d W 9 0 O 1 N l Y 3 R p b 2 4 x L 3 R y Y W l u a W 5 n X 2 R h d G E g K D I p L 0 N o Y W 5 n Z W Q g V H l w Z S 5 7 I F x 1 M D A y N 3 J f c 3 V t b W 9 u Z X I x X 3 B o e X N p Y 2 F s R G F t Y W d l R G V h b H R c d T A w M j c s N D M z f S Z x d W 9 0 O y w m c X V v d D t T Z W N 0 a W 9 u M S 9 0 c m F p b m l u Z 1 9 k Y X R h I C g y K S 9 D a G F u Z 2 V k I F R 5 c G U u e y B c d T A w M j d y X 3 N 1 b W 1 v b m V y M V 9 0 c n V l R G F t Y W d l R G V h b H R c d T A w M j c s N D M 0 f S Z x d W 9 0 O y w m c X V v d D t T Z W N 0 a W 9 u M S 9 0 c m F p b m l u Z 1 9 k Y X R h I C g y K S 9 D a G F u Z 2 V k I F R 5 c G U u e y B c d T A w M j d y X 3 N 1 b W 1 v b m V y M V 9 s Y X J n Z X N 0 Q 3 J p d G l j Y W x T d H J p a 2 V c d T A w M j c s N D M 1 f S Z x d W 9 0 O y w m c X V v d D t T Z W N 0 a W 9 u M S 9 0 c m F p b m l u Z 1 9 k Y X R h I C g y K S 9 D a G F u Z 2 V k I F R 5 c G U u e y B c d T A w M j d y X 3 N 1 b W 1 v b m V y M V 9 0 b 3 R h b E R h b W F n Z U R l Y W x 0 V G 9 D a G F t c G l v b n N c d T A w M j c s N D M 2 f S Z x d W 9 0 O y w m c X V v d D t T Z W N 0 a W 9 u M S 9 0 c m F p b m l u Z 1 9 k Y X R h I C g y K S 9 D a G F u Z 2 V k I F R 5 c G U u e y B c d T A w M j d y X 3 N 1 b W 1 v b m V y M V 9 t Y W d p Y 0 R h b W F n Z U R l Y W x 0 V G 9 D a G F t c G l v b n N c d T A w M j c s N D M 3 f S Z x d W 9 0 O y w m c X V v d D t T Z W N 0 a W 9 u M S 9 0 c m F p b m l u Z 1 9 k Y X R h I C g y K S 9 D a G F u Z 2 V k I F R 5 c G U u e y B c d T A w M j d y X 3 N 1 b W 1 v b m V y M V 9 w a H l z a W N h b E R h b W F n Z U R l Y W x 0 V G 9 D a G F t c G l v b n N c d T A w M j c s N D M 4 f S Z x d W 9 0 O y w m c X V v d D t T Z W N 0 a W 9 u M S 9 0 c m F p b m l u Z 1 9 k Y X R h I C g y K S 9 D a G F u Z 2 V k I F R 5 c G U u e y B c d T A w M j d y X 3 N 1 b W 1 v b m V y M V 9 0 c n V l R G F t Y W d l R G V h b H R U b 0 N o Y W 1 w a W 9 u c 1 x 1 M D A y N y w 0 M z l 9 J n F 1 b 3 Q 7 L C Z x d W 9 0 O 1 N l Y 3 R p b 2 4 x L 3 R y Y W l u a W 5 n X 2 R h d G E g K D I p L 0 N o Y W 5 n Z W Q g V H l w Z S 5 7 I F x 1 M D A y N 3 J f c 3 V t b W 9 u Z X I x X 3 R v d G F s S G V h b F x 1 M D A y N y w 0 N D B 9 J n F 1 b 3 Q 7 L C Z x d W 9 0 O 1 N l Y 3 R p b 2 4 x L 3 R y Y W l u a W 5 n X 2 R h d G E g K D I p L 0 N o Y W 5 n Z W Q g V H l w Z S 5 7 I F x 1 M D A y N 3 J f c 3 V t b W 9 u Z X I x X 3 R v d G F s V W 5 p d H N I Z W F s Z W R c d T A w M j c s N D Q x f S Z x d W 9 0 O y w m c X V v d D t T Z W N 0 a W 9 u M S 9 0 c m F p b m l u Z 1 9 k Y X R h I C g y K S 9 D a G F u Z 2 V k I F R 5 c G U u e y B c d T A w M j d y X 3 N 1 b W 1 v b m V y M V 9 k Y W 1 h Z 2 V T Z W x m T W l 0 a W d h d G V k X H U w M D I 3 L D Q 0 M n 0 m c X V v d D s s J n F 1 b 3 Q 7 U 2 V j d G l v b j E v d H J h a W 5 p b m d f Z G F 0 Y S A o M i k v Q 2 h h b m d l Z C B U e X B l L n s g X H U w M D I 3 c l 9 z d W 1 t b 2 5 l c j F f Z G F t Y W d l R G V h b H R U b 0 9 i a m V j d G l 2 Z X N c d T A w M j c s N D Q z f S Z x d W 9 0 O y w m c X V v d D t T Z W N 0 a W 9 u M S 9 0 c m F p b m l u Z 1 9 k Y X R h I C g y K S 9 D a G F u Z 2 V k I F R 5 c G U u e y B c d T A w M j d y X 3 N 1 b W 1 v b m V y M V 9 k Y W 1 h Z 2 V E Z W F s d F R v V H V y c m V 0 c 1 x 1 M D A y N y w 0 N D R 9 J n F 1 b 3 Q 7 L C Z x d W 9 0 O 1 N l Y 3 R p b 2 4 x L 3 R y Y W l u a W 5 n X 2 R h d G E g K D I p L 0 N o Y W 5 n Z W Q g V H l w Z S 5 7 I F x 1 M D A y N 3 J f c 3 V t b W 9 u Z X I x X 3 Z p c 2 l v b l N j b 3 J l X H U w M D I 3 L D Q 0 N X 0 m c X V v d D s s J n F 1 b 3 Q 7 U 2 V j d G l v b j E v d H J h a W 5 p b m d f Z G F 0 Y S A o M i k v Q 2 h h b m d l Z C B U e X B l L n s g X H U w M D I 3 c l 9 z d W 1 t b 2 5 l c j F f d G l t Z U N D a W 5 n T 3 R o Z X J z X H U w M D I 3 L D Q 0 N n 0 m c X V v d D s s J n F 1 b 3 Q 7 U 2 V j d G l v b j E v d H J h a W 5 p b m d f Z G F 0 Y S A o M i k v Q 2 h h b m d l Z C B U e X B l L n s g X H U w M D I 3 c l 9 z d W 1 t b 2 5 l c j F f d G 9 0 Y W x E Y W 1 h Z 2 V U Y W t l b l x 1 M D A y N y w 0 N D d 9 J n F 1 b 3 Q 7 L C Z x d W 9 0 O 1 N l Y 3 R p b 2 4 x L 3 R y Y W l u a W 5 n X 2 R h d G E g K D I p L 0 N o Y W 5 n Z W Q g V H l w Z S 5 7 I F x 1 M D A y N 3 J f c 3 V t b W 9 u Z X I x X 2 1 h Z 2 l j Y W x E Y W 1 h Z 2 V U Y W t l b l x 1 M D A y N y w 0 N D h 9 J n F 1 b 3 Q 7 L C Z x d W 9 0 O 1 N l Y 3 R p b 2 4 x L 3 R y Y W l u a W 5 n X 2 R h d G E g K D I p L 0 N o Y W 5 n Z W Q g V H l w Z S 5 7 I F x 1 M D A y N 3 J f c 3 V t b W 9 u Z X I x X 3 B o e X N p Y 2 F s R G F t Y W d l V G F r Z W 5 c d T A w M j c s N D Q 5 f S Z x d W 9 0 O y w m c X V v d D t T Z W N 0 a W 9 u M S 9 0 c m F p b m l u Z 1 9 k Y X R h I C g y K S 9 D a G F u Z 2 V k I F R 5 c G U u e y B c d T A w M j d y X 3 N 1 b W 1 v b m V y M V 9 0 c n V l R G F t Y W d l V G F r Z W 5 c d T A w M j c s N D U w f S Z x d W 9 0 O y w m c X V v d D t T Z W N 0 a W 9 u M S 9 0 c m F p b m l u Z 1 9 k Y X R h I C g y K S 9 D a G F u Z 2 V k I F R 5 c G U u e y B c d T A w M j d y X 3 N 1 b W 1 v b m V y M V 9 n b 2 x k R W F y b m V k X H U w M D I 3 L D Q 1 M X 0 m c X V v d D s s J n F 1 b 3 Q 7 U 2 V j d G l v b j E v d H J h a W 5 p b m d f Z G F 0 Y S A o M i k v Q 2 h h b m d l Z C B U e X B l L n s g X H U w M D I 3 c l 9 z d W 1 t b 2 5 l c j F f Z 2 9 s Z F N w Z W 5 0 X H U w M D I 3 L D Q 1 M n 0 m c X V v d D s s J n F 1 b 3 Q 7 U 2 V j d G l v b j E v d H J h a W 5 p b m d f Z G F 0 Y S A o M i k v Q 2 h h b m d l Z C B U e X B l L n s g X H U w M D I 3 c l 9 z d W 1 t b 2 5 l c j F f d H V y c m V 0 S 2 l s b H N c d T A w M j c s N D U z f S Z x d W 9 0 O y w m c X V v d D t T Z W N 0 a W 9 u M S 9 0 c m F p b m l u Z 1 9 k Y X R h I C g y K S 9 D a G F u Z 2 V k I F R 5 c G U u e y B c d T A w M j d y X 3 N 1 b W 1 v b m V y M V 9 p b m h p Y m l 0 b 3 J L a W x s c 1 x 1 M D A y N y w 0 N T R 9 J n F 1 b 3 Q 7 L C Z x d W 9 0 O 1 N l Y 3 R p b 2 4 x L 3 R y Y W l u a W 5 n X 2 R h d G E g K D I p L 0 N o Y W 5 n Z W Q g V H l w Z S 5 7 I F x 1 M D A y N 3 J f c 3 V t b W 9 u Z X I x X 3 R v d G F s T W l u a W 9 u c 0 t p b G x l Z F x 1 M D A y N y w 0 N T V 9 J n F 1 b 3 Q 7 L C Z x d W 9 0 O 1 N l Y 3 R p b 2 4 x L 3 R y Y W l u a W 5 n X 2 R h d G E g K D I p L 0 N o Y W 5 n Z W Q g V H l w Z S 5 7 I F x 1 M D A y N 3 J f c 3 V t b W 9 u Z X I x X 2 5 l d X R y Y W x N a W 5 p b 2 5 z S 2 l s b G V k X H U w M D I 3 L D Q 1 N n 0 m c X V v d D s s J n F 1 b 3 Q 7 U 2 V j d G l v b j E v d H J h a W 5 p b m d f Z G F 0 Y S A o M i k v Q 2 h h b m d l Z C B U e X B l L n s g X H U w M D I 3 c l 9 z d W 1 t b 2 5 l c j F f b m V 1 d H J h b E 1 p b m l v b n N L a W x s Z W R U Z W F t S n V u Z 2 x l X H U w M D I 3 L D Q 1 N 3 0 m c X V v d D s s J n F 1 b 3 Q 7 U 2 V j d G l v b j E v d H J h a W 5 p b m d f Z G F 0 Y S A o M i k v Q 2 h h b m d l Z C B U e X B l L n s g X H U w M D I 3 c l 9 z d W 1 t b 2 5 l c j F f b m V 1 d H J h b E 1 p b m l v b n N L a W x s Z W R F b m V t e U p 1 b m d s Z V x 1 M D A y N y w 0 N T h 9 J n F 1 b 3 Q 7 L C Z x d W 9 0 O 1 N l Y 3 R p b 2 4 x L 3 R y Y W l u a W 5 n X 2 R h d G E g K D I p L 0 N o Y W 5 n Z W Q g V H l w Z S 5 7 I F x 1 M D A y N 3 J f c 3 V t b W 9 u Z X I x X 3 R v d G F s V G l t Z U N y b 3 d k Q 2 9 u d H J v b E R l Y W x 0 X H U w M D I 3 L D Q 1 O X 0 m c X V v d D s s J n F 1 b 3 Q 7 U 2 V j d G l v b j E v d H J h a W 5 p b m d f Z G F 0 Y S A o M i k v Q 2 h h b m d l Z C B U e X B l L n s g X H U w M D I 3 c l 9 z d W 1 t b 2 5 l c j F f Y 2 h h b X B M Z X Z l b F x 1 M D A y N y w 0 N j B 9 J n F 1 b 3 Q 7 L C Z x d W 9 0 O 1 N l Y 3 R p b 2 4 x L 3 R y Y W l u a W 5 n X 2 R h d G E g K D I p L 0 N o Y W 5 n Z W Q g V H l w Z S 5 7 I F x 1 M D A y N 3 J f c 3 V t b W 9 u Z X I x X 3 Z p c 2 l v b l d h c m R z Q m 9 1 Z 2 h 0 S W 5 H Y W 1 l X H U w M D I 3 L D Q 2 M X 0 m c X V v d D s s J n F 1 b 3 Q 7 U 2 V j d G l v b j E v d H J h a W 5 p b m d f Z G F 0 Y S A o M i k v Q 2 h h b m d l Z C B U e X B l L n s g X H U w M D I 3 c l 9 z d W 1 t b 2 5 l c j F f c 2 l n a H R X Y X J k c 0 J v d W d o d E l u R 2 F t Z V x 1 M D A y N y w 0 N j J 9 J n F 1 b 3 Q 7 L C Z x d W 9 0 O 1 N l Y 3 R p b 2 4 x L 3 R y Y W l u a W 5 n X 2 R h d G E g K D I p L 0 N o Y W 5 n Z W Q g V H l w Z S 5 7 I F x 1 M D A y N 3 J f c 3 V t b W 9 u Z X I x X 3 d h c m R z U G x h Y 2 V k X H U w M D I 3 L D Q 2 M 3 0 m c X V v d D s s J n F 1 b 3 Q 7 U 2 V j d G l v b j E v d H J h a W 5 p b m d f Z G F 0 Y S A o M i k v Q 2 h h b m d l Z C B U e X B l L n s g X H U w M D I 3 c l 9 z d W 1 t b 2 5 l c j F f d 2 F y Z H N L a W x s Z W R c d T A w M j c s N D Y 0 f S Z x d W 9 0 O y w m c X V v d D t T Z W N 0 a W 9 u M S 9 0 c m F p b m l u Z 1 9 k Y X R h I C g y K S 9 D a G F u Z 2 V k I F R 5 c G U u e y B c d T A w M j d y X 3 N 1 b W 1 v b m V y M V 9 m a X J z d E J s b 2 9 k S 2 l s b F x 1 M D A y N y w 0 N j V 9 J n F 1 b 3 Q 7 L C Z x d W 9 0 O 1 N l Y 3 R p b 2 4 x L 3 R y Y W l u a W 5 n X 2 R h d G E g K D I p L 0 N o Y W 5 n Z W Q g V H l w Z S 5 7 I F x 1 M D A y N 3 J f c 3 V t b W 9 u Z X I x X 2 Z p c n N 0 Q m x v b 2 R B c 3 N p c 3 R c d T A w M j c s N D Y 2 f S Z x d W 9 0 O y w m c X V v d D t T Z W N 0 a W 9 u M S 9 0 c m F p b m l u Z 1 9 k Y X R h I C g y K S 9 D a G F u Z 2 V k I F R 5 c G U u e y B c d T A w M j d y X 3 N 1 b W 1 v b m V y M V 9 m a X J z d F R v d 2 V y S 2 l s b F x 1 M D A y N y w 0 N j d 9 J n F 1 b 3 Q 7 L C Z x d W 9 0 O 1 N l Y 3 R p b 2 4 x L 3 R y Y W l u a W 5 n X 2 R h d G E g K D I p L 0 N o Y W 5 n Z W Q g V H l w Z S 5 7 I F x 1 M D A y N 3 J f c 3 V t b W 9 u Z X I x X 2 Z p c n N 0 V G 9 3 Z X J B c 3 N p c 3 R c d T A w M j c s N D Y 4 f S Z x d W 9 0 O y w m c X V v d D t T Z W N 0 a W 9 u M S 9 0 c m F p b m l u Z 1 9 k Y X R h I C g y K S 9 D a G F u Z 2 V k I F R 5 c G U u e y B c d T A w M j d y X 3 N 1 b W 1 v b m V y M V 9 j b 2 1 i Y X R Q b G F 5 Z X J T Y 2 9 y Z V x 1 M D A y N y w 0 N j l 9 J n F 1 b 3 Q 7 L C Z x d W 9 0 O 1 N l Y 3 R p b 2 4 x L 3 R y Y W l u a W 5 n X 2 R h d G E g K D I p L 0 N o Y W 5 n Z W Q g V H l w Z S 5 7 I F x 1 M D A y N 3 J f c 3 V t b W 9 u Z X I x X 2 9 i a m V j d G l 2 Z V B s Y X l l c l N j b 3 J l X H U w M D I 3 L D Q 3 M H 0 m c X V v d D s s J n F 1 b 3 Q 7 U 2 V j d G l v b j E v d H J h a W 5 p b m d f Z G F 0 Y S A o M i k v Q 2 h h b m d l Z C B U e X B l L n s g X H U w M D I 3 c l 9 z d W 1 t b 2 5 l c j F f d G 9 0 Y W x Q b G F 5 Z X J T Y 2 9 y Z V x 1 M D A y N y w 0 N z F 9 J n F 1 b 3 Q 7 L C Z x d W 9 0 O 1 N l Y 3 R p b 2 4 x L 3 R y Y W l u a W 5 n X 2 R h d G E g K D I p L 0 N o Y W 5 n Z W Q g V H l w Z S 5 7 I F x 1 M D A y N 3 J f c 3 V t b W 9 u Z X I x X 3 R v d G F s U 2 N v c m V S Y W 5 r X H U w M D I 3 L D Q 3 M n 0 m c X V v d D s s J n F 1 b 3 Q 7 U 2 V j d G l v b j E v d H J h a W 5 p b m d f Z G F 0 Y S A o M i k v Q 2 h h b m d l Z C B U e X B l L n s g X H U w M D I 3 c l 9 z d W 1 t b 2 5 l c j J f Y W N j b 3 V u d E l k X H U w M D I 3 L D Q 3 M 3 0 m c X V v d D s s J n F 1 b 3 Q 7 U 2 V j d G l v b j E v d H J h a W 5 p b m d f Z G F 0 Y S A o M i k v Q 2 h h b m d l Z C B U e X B l L n s g X H U w M D I 3 c l 9 z d W 1 t b 2 5 l c j J f b G V 2 Z W x c d T A w M j c s N D c 0 f S Z x d W 9 0 O y w m c X V v d D t T Z W N 0 a W 9 u M S 9 0 c m F p b m l u Z 1 9 k Y X R h I C g y K S 9 D a G F u Z 2 V k I F R 5 c G U u e y B c d T A w M j d y X 3 N 1 b W 1 v b m V y M l 9 y b 2 x l X H U w M D I 3 L D Q 3 N X 0 m c X V v d D s s J n F 1 b 3 Q 7 U 2 V j d G l v b j E v d H J h a W 5 p b m d f Z G F 0 Y S A o M i k v Q 2 h h b m d l Z C B U e X B l L n s g X H U w M D I 3 c l 9 z d W 1 t b 2 5 l c j J f b G F u Z V x 1 M D A y N y w 0 N z Z 9 J n F 1 b 3 Q 7 L C Z x d W 9 0 O 1 N l Y 3 R p b 2 4 x L 3 R y Y W l u a W 5 n X 2 R h d G E g K D I p L 0 N o Y W 5 n Z W Q g V H l w Z S 5 7 I F x 1 M D A y N 3 J f c 3 V t b W 9 u Z X I y X 2 N o Y W 1 w a W 9 u T G V 2 Z W x c d T A w M j c s N D c 3 f S Z x d W 9 0 O y w m c X V v d D t T Z W N 0 a W 9 u M S 9 0 c m F p b m l u Z 1 9 k Y X R h I C g y K S 9 D a G F u Z 2 V k I F R 5 c G U u e y B c d T A w M j d y X 3 N 1 b W 1 v b m V y M l 9 j a G F t c G l v b l B v a W 5 0 c 1 x 1 M D A y N y w 0 N z h 9 J n F 1 b 3 Q 7 L C Z x d W 9 0 O 1 N l Y 3 R p b 2 4 x L 3 R y Y W l u a W 5 n X 2 R h d G E g K D I p L 0 N o Y W 5 n Z W Q g V H l w Z S 5 7 I F x 1 M D A y N 3 J f c 3 V t b W 9 u Z X I y X 2 x h c 3 R Q b G F 5 V G l t Z V x 1 M D A y N y w 0 N z l 9 J n F 1 b 3 Q 7 L C Z x d W 9 0 O 1 N l Y 3 R p b 2 4 x L 3 R y Y W l u a W 5 n X 2 R h d G E g K D I p L 0 N o Y W 5 n Z W Q g V H l w Z S 5 7 I F x 1 M D A y N 3 J f c 3 V t b W 9 u Z X I y X 2 N o Y W 1 w a W 9 u U G 9 p b n R z U 2 l u Y 2 V M Y X N 0 T G V 2 Z W x c d T A w M j c s N D g w f S Z x d W 9 0 O y w m c X V v d D t T Z W N 0 a W 9 u M S 9 0 c m F p b m l u Z 1 9 k Y X R h I C g y K S 9 D a G F u Z 2 V k I F R 5 c G U u e y B c d T A w M j d y X 3 N 1 b W 1 v b m V y M l 9 j a G F t c G l v b l B v a W 5 0 c 1 V u d G l s T m V 4 d E x l d m V s X H U w M D I 3 L D Q 4 M X 0 m c X V v d D s s J n F 1 b 3 Q 7 U 2 V j d G l v b j E v d H J h a W 5 p b m d f Z G F 0 Y S A o M i k v Q 2 h h b m d l Z C B U e X B l L n s g X H U w M D I 3 c l 9 z d W 1 t b 2 5 l c j J f Y 2 h l c 3 R H c m F u d G V k X H U w M D I 3 L D Q 4 M n 0 m c X V v d D s s J n F 1 b 3 Q 7 U 2 V j d G l v b j E v d H J h a W 5 p b m d f Z G F 0 Y S A o M i k v Q 2 h h b m d l Z C B U e X B l L n s g X H U w M D I 3 c l 9 z d W 1 t b 2 5 l c j J f d G 9 r Z W 5 z R W F y b m V k X H U w M D I 3 L D Q 4 M 3 0 m c X V v d D s s J n F 1 b 3 Q 7 U 2 V j d G l v b j E v d H J h a W 5 p b m d f Z G F 0 Y S A o M i k v Q 2 h h b m d l Z C B U e X B l L n s g X H U w M D I 3 c l 9 z d W 1 t b 2 5 l c j J f d G 9 0 Y W x D a G F t c G l v b k 1 h c 3 R l c n l c d T A w M j c s N D g 0 f S Z x d W 9 0 O y w m c X V v d D t T Z W N 0 a W 9 u M S 9 0 c m F p b m l u Z 1 9 k Y X R h I C g y K S 9 D a G F u Z 2 V k I F R 5 c G U u e y B c d T A w M j d y X 3 N 1 b W 1 v b m V y M l 9 j a G F t c G l v b k l k X H U w M D I 3 L D Q 4 N X 0 m c X V v d D s s J n F 1 b 3 Q 7 U 2 V j d G l v b j E v d H J h a W 5 p b m d f Z G F 0 Y S A o M i k v Q 2 h h b m d l Z C B U e X B l L n s g X H U w M D I 3 c l 9 z d W 1 t b 2 5 l c j J f c 3 B l b G w x S W R c d T A w M j c s N D g 2 f S Z x d W 9 0 O y w m c X V v d D t T Z W N 0 a W 9 u M S 9 0 c m F p b m l u Z 1 9 k Y X R h I C g y K S 9 D a G F u Z 2 V k I F R 5 c G U u e y B c d T A w M j d y X 3 N 1 b W 1 v b m V y M l 9 z c G V s b D J J Z F x 1 M D A y N y w 0 O D d 9 J n F 1 b 3 Q 7 L C Z x d W 9 0 O 1 N l Y 3 R p b 2 4 x L 3 R y Y W l u a W 5 n X 2 R h d G E g K D I p L 0 N o Y W 5 n Z W Q g V H l w Z S 5 7 I F x 1 M D A y N 3 J f c 3 V t b W 9 u Z X I y X 2 l 0 Z W 0 w X H U w M D I 3 L D Q 4 O H 0 m c X V v d D s s J n F 1 b 3 Q 7 U 2 V j d G l v b j E v d H J h a W 5 p b m d f Z G F 0 Y S A o M i k v Q 2 h h b m d l Z C B U e X B l L n s g X H U w M D I 3 c l 9 z d W 1 t b 2 5 l c j J f a X R l b T F c d T A w M j c s N D g 5 f S Z x d W 9 0 O y w m c X V v d D t T Z W N 0 a W 9 u M S 9 0 c m F p b m l u Z 1 9 k Y X R h I C g y K S 9 D a G F u Z 2 V k I F R 5 c G U u e y B c d T A w M j d y X 3 N 1 b W 1 v b m V y M l 9 p d G V t M l x 1 M D A y N y w 0 O T B 9 J n F 1 b 3 Q 7 L C Z x d W 9 0 O 1 N l Y 3 R p b 2 4 x L 3 R y Y W l u a W 5 n X 2 R h d G E g K D I p L 0 N o Y W 5 n Z W Q g V H l w Z S 5 7 I F x 1 M D A y N 3 J f c 3 V t b W 9 u Z X I y X 2 l 0 Z W 0 z X H U w M D I 3 L D Q 5 M X 0 m c X V v d D s s J n F 1 b 3 Q 7 U 2 V j d G l v b j E v d H J h a W 5 p b m d f Z G F 0 Y S A o M i k v Q 2 h h b m d l Z C B U e X B l L n s g X H U w M D I 3 c l 9 z d W 1 t b 2 5 l c j J f a X R l b T R c d T A w M j c s N D k y f S Z x d W 9 0 O y w m c X V v d D t T Z W N 0 a W 9 u M S 9 0 c m F p b m l u Z 1 9 k Y X R h I C g y K S 9 D a G F u Z 2 V k I F R 5 c G U u e y B c d T A w M j d y X 3 N 1 b W 1 v b m V y M l 9 p d G V t N V x 1 M D A y N y w 0 O T N 9 J n F 1 b 3 Q 7 L C Z x d W 9 0 O 1 N l Y 3 R p b 2 4 x L 3 R y Y W l u a W 5 n X 2 R h d G E g K D I p L 0 N o Y W 5 n Z W Q g V H l w Z S 5 7 I F x 1 M D A y N 3 J f c 3 V t b W 9 u Z X I y X 2 l 0 Z W 0 2 X H U w M D I 3 L D Q 5 N H 0 m c X V v d D s s J n F 1 b 3 Q 7 U 2 V j d G l v b j E v d H J h a W 5 p b m d f Z G F 0 Y S A o M i k v Q 2 h h b m d l Z C B U e X B l L n s g X H U w M D I 3 c l 9 z d W 1 t b 2 5 l c j J f a 2 l s b H N c d T A w M j c s N D k 1 f S Z x d W 9 0 O y w m c X V v d D t T Z W N 0 a W 9 u M S 9 0 c m F p b m l u Z 1 9 k Y X R h I C g y K S 9 D a G F u Z 2 V k I F R 5 c G U u e y B c d T A w M j d y X 3 N 1 b W 1 v b m V y M l 9 k Z W F 0 a H N c d T A w M j c s N D k 2 f S Z x d W 9 0 O y w m c X V v d D t T Z W N 0 a W 9 u M S 9 0 c m F p b m l u Z 1 9 k Y X R h I C g y K S 9 D a G F u Z 2 V k I F R 5 c G U u e y B c d T A w M j d y X 3 N 1 b W 1 v b m V y M l 9 h c 3 N p c 3 R z X H U w M D I 3 L D Q 5 N 3 0 m c X V v d D s s J n F 1 b 3 Q 7 U 2 V j d G l v b j E v d H J h a W 5 p b m d f Z G F 0 Y S A o M i k v Q 2 h h b m d l Z C B U e X B l L n s g X H U w M D I 3 c l 9 z d W 1 t b 2 5 l c j J f b G F y Z 2 V z d E t p b G x p b m d T c H J l Z V x 1 M D A y N y w 0 O T h 9 J n F 1 b 3 Q 7 L C Z x d W 9 0 O 1 N l Y 3 R p b 2 4 x L 3 R y Y W l u a W 5 n X 2 R h d G E g K D I p L 0 N o Y W 5 n Z W Q g V H l w Z S 5 7 I F x 1 M D A y N 3 J f c 3 V t b W 9 u Z X I y X 2 x h c m d l c 3 R N d W x 0 a U t p b G x c d T A w M j c s N D k 5 f S Z x d W 9 0 O y w m c X V v d D t T Z W N 0 a W 9 u M S 9 0 c m F p b m l u Z 1 9 k Y X R h I C g y K S 9 D a G F u Z 2 V k I F R 5 c G U u e y B c d T A w M j d y X 3 N 1 b W 1 v b m V y M l 9 r a W x s a W 5 n U 3 B y Z W V z X H U w M D I 3 L D U w M H 0 m c X V v d D s s J n F 1 b 3 Q 7 U 2 V j d G l v b j E v d H J h a W 5 p b m d f Z G F 0 Y S A o M i k v Q 2 h h b m d l Z C B U e X B l L n s g X H U w M D I 3 c l 9 z d W 1 t b 2 5 l c j J f b G 9 u Z 2 V z d F R p b W V T c G V u d E x p d m l u Z 1 x 1 M D A y N y w 1 M D F 9 J n F 1 b 3 Q 7 L C Z x d W 9 0 O 1 N l Y 3 R p b 2 4 x L 3 R y Y W l u a W 5 n X 2 R h d G E g K D I p L 0 N o Y W 5 n Z W Q g V H l w Z S 5 7 I F x 1 M D A y N 3 J f c 3 V t b W 9 u Z X I y X 2 R v d W J s Z U t p b G x z X H U w M D I 3 L D U w M n 0 m c X V v d D s s J n F 1 b 3 Q 7 U 2 V j d G l v b j E v d H J h a W 5 p b m d f Z G F 0 Y S A o M i k v Q 2 h h b m d l Z C B U e X B l L n s g X H U w M D I 3 c l 9 z d W 1 t b 2 5 l c j J f d H J p c G x l S 2 l s b H N c d T A w M j c s N T A z f S Z x d W 9 0 O y w m c X V v d D t T Z W N 0 a W 9 u M S 9 0 c m F p b m l u Z 1 9 k Y X R h I C g y K S 9 D a G F u Z 2 V k I F R 5 c G U u e y B c d T A w M j d y X 3 N 1 b W 1 v b m V y M l 9 x d W F k c m F L a W x s c 1 x 1 M D A y N y w 1 M D R 9 J n F 1 b 3 Q 7 L C Z x d W 9 0 O 1 N l Y 3 R p b 2 4 x L 3 R y Y W l u a W 5 n X 2 R h d G E g K D I p L 0 N o Y W 5 n Z W Q g V H l w Z S 5 7 I F x 1 M D A y N 3 J f c 3 V t b W 9 u Z X I y X 3 B l b n R h S 2 l s b H N c d T A w M j c s N T A 1 f S Z x d W 9 0 O y w m c X V v d D t T Z W N 0 a W 9 u M S 9 0 c m F p b m l u Z 1 9 k Y X R h I C g y K S 9 D a G F u Z 2 V k I F R 5 c G U u e y B c d T A w M j d y X 3 N 1 b W 1 v b m V y M l 9 0 b 3 R h b E R h b W F n Z U R l Y W x 0 X H U w M D I 3 L D U w N n 0 m c X V v d D s s J n F 1 b 3 Q 7 U 2 V j d G l v b j E v d H J h a W 5 p b m d f Z G F 0 Y S A o M i k v Q 2 h h b m d l Z C B U e X B l L n s g X H U w M D I 3 c l 9 z d W 1 t b 2 5 l c j J f b W F n a W N E Y W 1 h Z 2 V E Z W F s d F x 1 M D A y N y w 1 M D d 9 J n F 1 b 3 Q 7 L C Z x d W 9 0 O 1 N l Y 3 R p b 2 4 x L 3 R y Y W l u a W 5 n X 2 R h d G E g K D I p L 0 N o Y W 5 n Z W Q g V H l w Z S 5 7 I F x 1 M D A y N 3 J f c 3 V t b W 9 u Z X I y X 3 B o e X N p Y 2 F s R G F t Y W d l R G V h b H R c d T A w M j c s N T A 4 f S Z x d W 9 0 O y w m c X V v d D t T Z W N 0 a W 9 u M S 9 0 c m F p b m l u Z 1 9 k Y X R h I C g y K S 9 D a G F u Z 2 V k I F R 5 c G U u e y B c d T A w M j d y X 3 N 1 b W 1 v b m V y M l 9 0 c n V l R G F t Y W d l R G V h b H R c d T A w M j c s N T A 5 f S Z x d W 9 0 O y w m c X V v d D t T Z W N 0 a W 9 u M S 9 0 c m F p b m l u Z 1 9 k Y X R h I C g y K S 9 D a G F u Z 2 V k I F R 5 c G U u e y B c d T A w M j d y X 3 N 1 b W 1 v b m V y M l 9 s Y X J n Z X N 0 Q 3 J p d G l j Y W x T d H J p a 2 V c d T A w M j c s N T E w f S Z x d W 9 0 O y w m c X V v d D t T Z W N 0 a W 9 u M S 9 0 c m F p b m l u Z 1 9 k Y X R h I C g y K S 9 D a G F u Z 2 V k I F R 5 c G U u e y B c d T A w M j d y X 3 N 1 b W 1 v b m V y M l 9 0 b 3 R h b E R h b W F n Z U R l Y W x 0 V G 9 D a G F t c G l v b n N c d T A w M j c s N T E x f S Z x d W 9 0 O y w m c X V v d D t T Z W N 0 a W 9 u M S 9 0 c m F p b m l u Z 1 9 k Y X R h I C g y K S 9 D a G F u Z 2 V k I F R 5 c G U u e y B c d T A w M j d y X 3 N 1 b W 1 v b m V y M l 9 t Y W d p Y 0 R h b W F n Z U R l Y W x 0 V G 9 D a G F t c G l v b n N c d T A w M j c s N T E y f S Z x d W 9 0 O y w m c X V v d D t T Z W N 0 a W 9 u M S 9 0 c m F p b m l u Z 1 9 k Y X R h I C g y K S 9 D a G F u Z 2 V k I F R 5 c G U u e y B c d T A w M j d y X 3 N 1 b W 1 v b m V y M l 9 w a H l z a W N h b E R h b W F n Z U R l Y W x 0 V G 9 D a G F t c G l v b n N c d T A w M j c s N T E z f S Z x d W 9 0 O y w m c X V v d D t T Z W N 0 a W 9 u M S 9 0 c m F p b m l u Z 1 9 k Y X R h I C g y K S 9 D a G F u Z 2 V k I F R 5 c G U u e y B c d T A w M j d y X 3 N 1 b W 1 v b m V y M l 9 0 c n V l R G F t Y W d l R G V h b H R U b 0 N o Y W 1 w a W 9 u c 1 x 1 M D A y N y w 1 M T R 9 J n F 1 b 3 Q 7 L C Z x d W 9 0 O 1 N l Y 3 R p b 2 4 x L 3 R y Y W l u a W 5 n X 2 R h d G E g K D I p L 0 N o Y W 5 n Z W Q g V H l w Z S 5 7 I F x 1 M D A y N 3 J f c 3 V t b W 9 u Z X I y X 3 R v d G F s S G V h b F x 1 M D A y N y w 1 M T V 9 J n F 1 b 3 Q 7 L C Z x d W 9 0 O 1 N l Y 3 R p b 2 4 x L 3 R y Y W l u a W 5 n X 2 R h d G E g K D I p L 0 N o Y W 5 n Z W Q g V H l w Z S 5 7 I F x 1 M D A y N 3 J f c 3 V t b W 9 u Z X I y X 3 R v d G F s V W 5 p d H N I Z W F s Z W R c d T A w M j c s N T E 2 f S Z x d W 9 0 O y w m c X V v d D t T Z W N 0 a W 9 u M S 9 0 c m F p b m l u Z 1 9 k Y X R h I C g y K S 9 D a G F u Z 2 V k I F R 5 c G U u e y B c d T A w M j d y X 3 N 1 b W 1 v b m V y M l 9 k Y W 1 h Z 2 V T Z W x m T W l 0 a W d h d G V k X H U w M D I 3 L D U x N 3 0 m c X V v d D s s J n F 1 b 3 Q 7 U 2 V j d G l v b j E v d H J h a W 5 p b m d f Z G F 0 Y S A o M i k v Q 2 h h b m d l Z C B U e X B l L n s g X H U w M D I 3 c l 9 z d W 1 t b 2 5 l c j J f Z G F t Y W d l R G V h b H R U b 0 9 i a m V j d G l 2 Z X N c d T A w M j c s N T E 4 f S Z x d W 9 0 O y w m c X V v d D t T Z W N 0 a W 9 u M S 9 0 c m F p b m l u Z 1 9 k Y X R h I C g y K S 9 D a G F u Z 2 V k I F R 5 c G U u e y B c d T A w M j d y X 3 N 1 b W 1 v b m V y M l 9 k Y W 1 h Z 2 V E Z W F s d F R v V H V y c m V 0 c 1 x 1 M D A y N y w 1 M T l 9 J n F 1 b 3 Q 7 L C Z x d W 9 0 O 1 N l Y 3 R p b 2 4 x L 3 R y Y W l u a W 5 n X 2 R h d G E g K D I p L 0 N o Y W 5 n Z W Q g V H l w Z S 5 7 I F x 1 M D A y N 3 J f c 3 V t b W 9 u Z X I y X 3 Z p c 2 l v b l N j b 3 J l X H U w M D I 3 L D U y M H 0 m c X V v d D s s J n F 1 b 3 Q 7 U 2 V j d G l v b j E v d H J h a W 5 p b m d f Z G F 0 Y S A o M i k v Q 2 h h b m d l Z C B U e X B l L n s g X H U w M D I 3 c l 9 z d W 1 t b 2 5 l c j J f d G l t Z U N D a W 5 n T 3 R o Z X J z X H U w M D I 3 L D U y M X 0 m c X V v d D s s J n F 1 b 3 Q 7 U 2 V j d G l v b j E v d H J h a W 5 p b m d f Z G F 0 Y S A o M i k v Q 2 h h b m d l Z C B U e X B l L n s g X H U w M D I 3 c l 9 z d W 1 t b 2 5 l c j J f d G 9 0 Y W x E Y W 1 h Z 2 V U Y W t l b l x 1 M D A y N y w 1 M j J 9 J n F 1 b 3 Q 7 L C Z x d W 9 0 O 1 N l Y 3 R p b 2 4 x L 3 R y Y W l u a W 5 n X 2 R h d G E g K D I p L 0 N o Y W 5 n Z W Q g V H l w Z S 5 7 I F x 1 M D A y N 3 J f c 3 V t b W 9 u Z X I y X 2 1 h Z 2 l j Y W x E Y W 1 h Z 2 V U Y W t l b l x 1 M D A y N y w 1 M j N 9 J n F 1 b 3 Q 7 L C Z x d W 9 0 O 1 N l Y 3 R p b 2 4 x L 3 R y Y W l u a W 5 n X 2 R h d G E g K D I p L 0 N o Y W 5 n Z W Q g V H l w Z S 5 7 I F x 1 M D A y N 3 J f c 3 V t b W 9 u Z X I y X 3 B o e X N p Y 2 F s R G F t Y W d l V G F r Z W 5 c d T A w M j c s N T I 0 f S Z x d W 9 0 O y w m c X V v d D t T Z W N 0 a W 9 u M S 9 0 c m F p b m l u Z 1 9 k Y X R h I C g y K S 9 D a G F u Z 2 V k I F R 5 c G U u e y B c d T A w M j d y X 3 N 1 b W 1 v b m V y M l 9 0 c n V l R G F t Y W d l V G F r Z W 5 c d T A w M j c s N T I 1 f S Z x d W 9 0 O y w m c X V v d D t T Z W N 0 a W 9 u M S 9 0 c m F p b m l u Z 1 9 k Y X R h I C g y K S 9 D a G F u Z 2 V k I F R 5 c G U u e y B c d T A w M j d y X 3 N 1 b W 1 v b m V y M l 9 n b 2 x k R W F y b m V k X H U w M D I 3 L D U y N n 0 m c X V v d D s s J n F 1 b 3 Q 7 U 2 V j d G l v b j E v d H J h a W 5 p b m d f Z G F 0 Y S A o M i k v Q 2 h h b m d l Z C B U e X B l L n s g X H U w M D I 3 c l 9 z d W 1 t b 2 5 l c j J f Z 2 9 s Z F N w Z W 5 0 X H U w M D I 3 L D U y N 3 0 m c X V v d D s s J n F 1 b 3 Q 7 U 2 V j d G l v b j E v d H J h a W 5 p b m d f Z G F 0 Y S A o M i k v Q 2 h h b m d l Z C B U e X B l L n s g X H U w M D I 3 c l 9 z d W 1 t b 2 5 l c j J f d H V y c m V 0 S 2 l s b H N c d T A w M j c s N T I 4 f S Z x d W 9 0 O y w m c X V v d D t T Z W N 0 a W 9 u M S 9 0 c m F p b m l u Z 1 9 k Y X R h I C g y K S 9 D a G F u Z 2 V k I F R 5 c G U u e y B c d T A w M j d y X 3 N 1 b W 1 v b m V y M l 9 p b m h p Y m l 0 b 3 J L a W x s c 1 x 1 M D A y N y w 1 M j l 9 J n F 1 b 3 Q 7 L C Z x d W 9 0 O 1 N l Y 3 R p b 2 4 x L 3 R y Y W l u a W 5 n X 2 R h d G E g K D I p L 0 N o Y W 5 n Z W Q g V H l w Z S 5 7 I F x 1 M D A y N 3 J f c 3 V t b W 9 u Z X I y X 3 R v d G F s T W l u a W 9 u c 0 t p b G x l Z F x 1 M D A y N y w 1 M z B 9 J n F 1 b 3 Q 7 L C Z x d W 9 0 O 1 N l Y 3 R p b 2 4 x L 3 R y Y W l u a W 5 n X 2 R h d G E g K D I p L 0 N o Y W 5 n Z W Q g V H l w Z S 5 7 I F x 1 M D A y N 3 J f c 3 V t b W 9 u Z X I y X 2 5 l d X R y Y W x N a W 5 p b 2 5 z S 2 l s b G V k X H U w M D I 3 L D U z M X 0 m c X V v d D s s J n F 1 b 3 Q 7 U 2 V j d G l v b j E v d H J h a W 5 p b m d f Z G F 0 Y S A o M i k v Q 2 h h b m d l Z C B U e X B l L n s g X H U w M D I 3 c l 9 z d W 1 t b 2 5 l c j J f b m V 1 d H J h b E 1 p b m l v b n N L a W x s Z W R U Z W F t S n V u Z 2 x l X H U w M D I 3 L D U z M n 0 m c X V v d D s s J n F 1 b 3 Q 7 U 2 V j d G l v b j E v d H J h a W 5 p b m d f Z G F 0 Y S A o M i k v Q 2 h h b m d l Z C B U e X B l L n s g X H U w M D I 3 c l 9 z d W 1 t b 2 5 l c j J f b m V 1 d H J h b E 1 p b m l v b n N L a W x s Z W R F b m V t e U p 1 b m d s Z V x 1 M D A y N y w 1 M z N 9 J n F 1 b 3 Q 7 L C Z x d W 9 0 O 1 N l Y 3 R p b 2 4 x L 3 R y Y W l u a W 5 n X 2 R h d G E g K D I p L 0 N o Y W 5 n Z W Q g V H l w Z S 5 7 I F x 1 M D A y N 3 J f c 3 V t b W 9 u Z X I y X 3 R v d G F s V G l t Z U N y b 3 d k Q 2 9 u d H J v b E R l Y W x 0 X H U w M D I 3 L D U z N H 0 m c X V v d D s s J n F 1 b 3 Q 7 U 2 V j d G l v b j E v d H J h a W 5 p b m d f Z G F 0 Y S A o M i k v Q 2 h h b m d l Z C B U e X B l L n s g X H U w M D I 3 c l 9 z d W 1 t b 2 5 l c j J f Y 2 h h b X B M Z X Z l b F x 1 M D A y N y w 1 M z V 9 J n F 1 b 3 Q 7 L C Z x d W 9 0 O 1 N l Y 3 R p b 2 4 x L 3 R y Y W l u a W 5 n X 2 R h d G E g K D I p L 0 N o Y W 5 n Z W Q g V H l w Z S 5 7 I F x 1 M D A y N 3 J f c 3 V t b W 9 u Z X I y X 3 Z p c 2 l v b l d h c m R z Q m 9 1 Z 2 h 0 S W 5 H Y W 1 l X H U w M D I 3 L D U z N n 0 m c X V v d D s s J n F 1 b 3 Q 7 U 2 V j d G l v b j E v d H J h a W 5 p b m d f Z G F 0 Y S A o M i k v Q 2 h h b m d l Z C B U e X B l L n s g X H U w M D I 3 c l 9 z d W 1 t b 2 5 l c j J f c 2 l n a H R X Y X J k c 0 J v d W d o d E l u R 2 F t Z V x 1 M D A y N y w 1 M z d 9 J n F 1 b 3 Q 7 L C Z x d W 9 0 O 1 N l Y 3 R p b 2 4 x L 3 R y Y W l u a W 5 n X 2 R h d G E g K D I p L 0 N o Y W 5 n Z W Q g V H l w Z S 5 7 I F x 1 M D A y N 3 J f c 3 V t b W 9 u Z X I y X 3 d h c m R z U G x h Y 2 V k X H U w M D I 3 L D U z O H 0 m c X V v d D s s J n F 1 b 3 Q 7 U 2 V j d G l v b j E v d H J h a W 5 p b m d f Z G F 0 Y S A o M i k v Q 2 h h b m d l Z C B U e X B l L n s g X H U w M D I 3 c l 9 z d W 1 t b 2 5 l c j J f d 2 F y Z H N L a W x s Z W R c d T A w M j c s N T M 5 f S Z x d W 9 0 O y w m c X V v d D t T Z W N 0 a W 9 u M S 9 0 c m F p b m l u Z 1 9 k Y X R h I C g y K S 9 D a G F u Z 2 V k I F R 5 c G U u e y B c d T A w M j d y X 3 N 1 b W 1 v b m V y M l 9 m a X J z d E J s b 2 9 k S 2 l s b F x 1 M D A y N y w 1 N D B 9 J n F 1 b 3 Q 7 L C Z x d W 9 0 O 1 N l Y 3 R p b 2 4 x L 3 R y Y W l u a W 5 n X 2 R h d G E g K D I p L 0 N o Y W 5 n Z W Q g V H l w Z S 5 7 I F x 1 M D A y N 3 J f c 3 V t b W 9 u Z X I y X 2 Z p c n N 0 Q m x v b 2 R B c 3 N p c 3 R c d T A w M j c s N T Q x f S Z x d W 9 0 O y w m c X V v d D t T Z W N 0 a W 9 u M S 9 0 c m F p b m l u Z 1 9 k Y X R h I C g y K S 9 D a G F u Z 2 V k I F R 5 c G U u e y B c d T A w M j d y X 3 N 1 b W 1 v b m V y M l 9 m a X J z d F R v d 2 V y S 2 l s b F x 1 M D A y N y w 1 N D J 9 J n F 1 b 3 Q 7 L C Z x d W 9 0 O 1 N l Y 3 R p b 2 4 x L 3 R y Y W l u a W 5 n X 2 R h d G E g K D I p L 0 N o Y W 5 n Z W Q g V H l w Z S 5 7 I F x 1 M D A y N 3 J f c 3 V t b W 9 u Z X I y X 2 Z p c n N 0 V G 9 3 Z X J B c 3 N p c 3 R c d T A w M j c s N T Q z f S Z x d W 9 0 O y w m c X V v d D t T Z W N 0 a W 9 u M S 9 0 c m F p b m l u Z 1 9 k Y X R h I C g y K S 9 D a G F u Z 2 V k I F R 5 c G U u e y B c d T A w M j d y X 3 N 1 b W 1 v b m V y M l 9 j b 2 1 i Y X R Q b G F 5 Z X J T Y 2 9 y Z V x 1 M D A y N y w 1 N D R 9 J n F 1 b 3 Q 7 L C Z x d W 9 0 O 1 N l Y 3 R p b 2 4 x L 3 R y Y W l u a W 5 n X 2 R h d G E g K D I p L 0 N o Y W 5 n Z W Q g V H l w Z S 5 7 I F x 1 M D A y N 3 J f c 3 V t b W 9 u Z X I y X 2 9 i a m V j d G l 2 Z V B s Y X l l c l N j b 3 J l X H U w M D I 3 L D U 0 N X 0 m c X V v d D s s J n F 1 b 3 Q 7 U 2 V j d G l v b j E v d H J h a W 5 p b m d f Z G F 0 Y S A o M i k v Q 2 h h b m d l Z C B U e X B l L n s g X H U w M D I 3 c l 9 z d W 1 t b 2 5 l c j J f d G 9 0 Y W x Q b G F 5 Z X J T Y 2 9 y Z V x 1 M D A y N y w 1 N D Z 9 J n F 1 b 3 Q 7 L C Z x d W 9 0 O 1 N l Y 3 R p b 2 4 x L 3 R y Y W l u a W 5 n X 2 R h d G E g K D I p L 0 N o Y W 5 n Z W Q g V H l w Z S 5 7 I F x 1 M D A y N 3 J f c 3 V t b W 9 u Z X I y X 3 R v d G F s U 2 N v c m V S Y W 5 r X H U w M D I 3 L D U 0 N 3 0 m c X V v d D s s J n F 1 b 3 Q 7 U 2 V j d G l v b j E v d H J h a W 5 p b m d f Z G F 0 Y S A o M i k v Q 2 h h b m d l Z C B U e X B l L n s g X H U w M D I 3 c l 9 z d W 1 t b 2 5 l c j N f Y W N j b 3 V u d E l k X H U w M D I 3 L D U 0 O H 0 m c X V v d D s s J n F 1 b 3 Q 7 U 2 V j d G l v b j E v d H J h a W 5 p b m d f Z G F 0 Y S A o M i k v Q 2 h h b m d l Z C B U e X B l L n s g X H U w M D I 3 c l 9 z d W 1 t b 2 5 l c j N f b G V 2 Z W x c d T A w M j c s N T Q 5 f S Z x d W 9 0 O y w m c X V v d D t T Z W N 0 a W 9 u M S 9 0 c m F p b m l u Z 1 9 k Y X R h I C g y K S 9 D a G F u Z 2 V k I F R 5 c G U u e y B c d T A w M j d y X 3 N 1 b W 1 v b m V y M 1 9 y b 2 x l X H U w M D I 3 L D U 1 M H 0 m c X V v d D s s J n F 1 b 3 Q 7 U 2 V j d G l v b j E v d H J h a W 5 p b m d f Z G F 0 Y S A o M i k v Q 2 h h b m d l Z C B U e X B l L n s g X H U w M D I 3 c l 9 z d W 1 t b 2 5 l c j N f b G F u Z V x 1 M D A y N y w 1 N T F 9 J n F 1 b 3 Q 7 L C Z x d W 9 0 O 1 N l Y 3 R p b 2 4 x L 3 R y Y W l u a W 5 n X 2 R h d G E g K D I p L 0 N o Y W 5 n Z W Q g V H l w Z S 5 7 I F x 1 M D A y N 3 J f c 3 V t b W 9 u Z X I z X 2 N o Y W 1 w a W 9 u T G V 2 Z W x c d T A w M j c s N T U y f S Z x d W 9 0 O y w m c X V v d D t T Z W N 0 a W 9 u M S 9 0 c m F p b m l u Z 1 9 k Y X R h I C g y K S 9 D a G F u Z 2 V k I F R 5 c G U u e y B c d T A w M j d y X 3 N 1 b W 1 v b m V y M 1 9 j a G F t c G l v b l B v a W 5 0 c 1 x 1 M D A y N y w 1 N T N 9 J n F 1 b 3 Q 7 L C Z x d W 9 0 O 1 N l Y 3 R p b 2 4 x L 3 R y Y W l u a W 5 n X 2 R h d G E g K D I p L 0 N o Y W 5 n Z W Q g V H l w Z S 5 7 I F x 1 M D A y N 3 J f c 3 V t b W 9 u Z X I z X 2 x h c 3 R Q b G F 5 V G l t Z V x 1 M D A y N y w 1 N T R 9 J n F 1 b 3 Q 7 L C Z x d W 9 0 O 1 N l Y 3 R p b 2 4 x L 3 R y Y W l u a W 5 n X 2 R h d G E g K D I p L 0 N o Y W 5 n Z W Q g V H l w Z S 5 7 I F x 1 M D A y N 3 J f c 3 V t b W 9 u Z X I z X 2 N o Y W 1 w a W 9 u U G 9 p b n R z U 2 l u Y 2 V M Y X N 0 T G V 2 Z W x c d T A w M j c s N T U 1 f S Z x d W 9 0 O y w m c X V v d D t T Z W N 0 a W 9 u M S 9 0 c m F p b m l u Z 1 9 k Y X R h I C g y K S 9 D a G F u Z 2 V k I F R 5 c G U u e y B c d T A w M j d y X 3 N 1 b W 1 v b m V y M 1 9 j a G F t c G l v b l B v a W 5 0 c 1 V u d G l s T m V 4 d E x l d m V s X H U w M D I 3 L D U 1 N n 0 m c X V v d D s s J n F 1 b 3 Q 7 U 2 V j d G l v b j E v d H J h a W 5 p b m d f Z G F 0 Y S A o M i k v Q 2 h h b m d l Z C B U e X B l L n s g X H U w M D I 3 c l 9 z d W 1 t b 2 5 l c j N f Y 2 h l c 3 R H c m F u d G V k X H U w M D I 3 L D U 1 N 3 0 m c X V v d D s s J n F 1 b 3 Q 7 U 2 V j d G l v b j E v d H J h a W 5 p b m d f Z G F 0 Y S A o M i k v Q 2 h h b m d l Z C B U e X B l L n s g X H U w M D I 3 c l 9 z d W 1 t b 2 5 l c j N f d G 9 r Z W 5 z R W F y b m V k X H U w M D I 3 L D U 1 O H 0 m c X V v d D s s J n F 1 b 3 Q 7 U 2 V j d G l v b j E v d H J h a W 5 p b m d f Z G F 0 Y S A o M i k v Q 2 h h b m d l Z C B U e X B l L n s g X H U w M D I 3 c l 9 z d W 1 t b 2 5 l c j N f d G 9 0 Y W x D a G F t c G l v b k 1 h c 3 R l c n l c d T A w M j c s N T U 5 f S Z x d W 9 0 O y w m c X V v d D t T Z W N 0 a W 9 u M S 9 0 c m F p b m l u Z 1 9 k Y X R h I C g y K S 9 D a G F u Z 2 V k I F R 5 c G U u e y B c d T A w M j d y X 3 N 1 b W 1 v b m V y M 1 9 j a G F t c G l v b k l k X H U w M D I 3 L D U 2 M H 0 m c X V v d D s s J n F 1 b 3 Q 7 U 2 V j d G l v b j E v d H J h a W 5 p b m d f Z G F 0 Y S A o M i k v Q 2 h h b m d l Z C B U e X B l L n s g X H U w M D I 3 c l 9 z d W 1 t b 2 5 l c j N f c 3 B l b G w x S W R c d T A w M j c s N T Y x f S Z x d W 9 0 O y w m c X V v d D t T Z W N 0 a W 9 u M S 9 0 c m F p b m l u Z 1 9 k Y X R h I C g y K S 9 D a G F u Z 2 V k I F R 5 c G U u e y B c d T A w M j d y X 3 N 1 b W 1 v b m V y M 1 9 z c G V s b D J J Z F x 1 M D A y N y w 1 N j J 9 J n F 1 b 3 Q 7 L C Z x d W 9 0 O 1 N l Y 3 R p b 2 4 x L 3 R y Y W l u a W 5 n X 2 R h d G E g K D I p L 0 N o Y W 5 n Z W Q g V H l w Z S 5 7 I F x 1 M D A y N 3 J f c 3 V t b W 9 u Z X I z X 2 l 0 Z W 0 w X H U w M D I 3 L D U 2 M 3 0 m c X V v d D s s J n F 1 b 3 Q 7 U 2 V j d G l v b j E v d H J h a W 5 p b m d f Z G F 0 Y S A o M i k v Q 2 h h b m d l Z C B U e X B l L n s g X H U w M D I 3 c l 9 z d W 1 t b 2 5 l c j N f a X R l b T F c d T A w M j c s N T Y 0 f S Z x d W 9 0 O y w m c X V v d D t T Z W N 0 a W 9 u M S 9 0 c m F p b m l u Z 1 9 k Y X R h I C g y K S 9 D a G F u Z 2 V k I F R 5 c G U u e y B c d T A w M j d y X 3 N 1 b W 1 v b m V y M 1 9 p d G V t M l x 1 M D A y N y w 1 N j V 9 J n F 1 b 3 Q 7 L C Z x d W 9 0 O 1 N l Y 3 R p b 2 4 x L 3 R y Y W l u a W 5 n X 2 R h d G E g K D I p L 0 N o Y W 5 n Z W Q g V H l w Z S 5 7 I F x 1 M D A y N 3 J f c 3 V t b W 9 u Z X I z X 2 l 0 Z W 0 z X H U w M D I 3 L D U 2 N n 0 m c X V v d D s s J n F 1 b 3 Q 7 U 2 V j d G l v b j E v d H J h a W 5 p b m d f Z G F 0 Y S A o M i k v Q 2 h h b m d l Z C B U e X B l L n s g X H U w M D I 3 c l 9 z d W 1 t b 2 5 l c j N f a X R l b T R c d T A w M j c s N T Y 3 f S Z x d W 9 0 O y w m c X V v d D t T Z W N 0 a W 9 u M S 9 0 c m F p b m l u Z 1 9 k Y X R h I C g y K S 9 D a G F u Z 2 V k I F R 5 c G U u e y B c d T A w M j d y X 3 N 1 b W 1 v b m V y M 1 9 p d G V t N V x 1 M D A y N y w 1 N j h 9 J n F 1 b 3 Q 7 L C Z x d W 9 0 O 1 N l Y 3 R p b 2 4 x L 3 R y Y W l u a W 5 n X 2 R h d G E g K D I p L 0 N o Y W 5 n Z W Q g V H l w Z S 5 7 I F x 1 M D A y N 3 J f c 3 V t b W 9 u Z X I z X 2 l 0 Z W 0 2 X H U w M D I 3 L D U 2 O X 0 m c X V v d D s s J n F 1 b 3 Q 7 U 2 V j d G l v b j E v d H J h a W 5 p b m d f Z G F 0 Y S A o M i k v Q 2 h h b m d l Z C B U e X B l L n s g X H U w M D I 3 c l 9 z d W 1 t b 2 5 l c j N f a 2 l s b H N c d T A w M j c s N T c w f S Z x d W 9 0 O y w m c X V v d D t T Z W N 0 a W 9 u M S 9 0 c m F p b m l u Z 1 9 k Y X R h I C g y K S 9 D a G F u Z 2 V k I F R 5 c G U u e y B c d T A w M j d y X 3 N 1 b W 1 v b m V y M 1 9 k Z W F 0 a H N c d T A w M j c s N T c x f S Z x d W 9 0 O y w m c X V v d D t T Z W N 0 a W 9 u M S 9 0 c m F p b m l u Z 1 9 k Y X R h I C g y K S 9 D a G F u Z 2 V k I F R 5 c G U u e y B c d T A w M j d y X 3 N 1 b W 1 v b m V y M 1 9 h c 3 N p c 3 R z X H U w M D I 3 L D U 3 M n 0 m c X V v d D s s J n F 1 b 3 Q 7 U 2 V j d G l v b j E v d H J h a W 5 p b m d f Z G F 0 Y S A o M i k v Q 2 h h b m d l Z C B U e X B l L n s g X H U w M D I 3 c l 9 z d W 1 t b 2 5 l c j N f b G F y Z 2 V z d E t p b G x p b m d T c H J l Z V x 1 M D A y N y w 1 N z N 9 J n F 1 b 3 Q 7 L C Z x d W 9 0 O 1 N l Y 3 R p b 2 4 x L 3 R y Y W l u a W 5 n X 2 R h d G E g K D I p L 0 N o Y W 5 n Z W Q g V H l w Z S 5 7 I F x 1 M D A y N 3 J f c 3 V t b W 9 u Z X I z X 2 x h c m d l c 3 R N d W x 0 a U t p b G x c d T A w M j c s N T c 0 f S Z x d W 9 0 O y w m c X V v d D t T Z W N 0 a W 9 u M S 9 0 c m F p b m l u Z 1 9 k Y X R h I C g y K S 9 D a G F u Z 2 V k I F R 5 c G U u e y B c d T A w M j d y X 3 N 1 b W 1 v b m V y M 1 9 r a W x s a W 5 n U 3 B y Z W V z X H U w M D I 3 L D U 3 N X 0 m c X V v d D s s J n F 1 b 3 Q 7 U 2 V j d G l v b j E v d H J h a W 5 p b m d f Z G F 0 Y S A o M i k v Q 2 h h b m d l Z C B U e X B l L n s g X H U w M D I 3 c l 9 z d W 1 t b 2 5 l c j N f b G 9 u Z 2 V z d F R p b W V T c G V u d E x p d m l u Z 1 x 1 M D A y N y w 1 N z Z 9 J n F 1 b 3 Q 7 L C Z x d W 9 0 O 1 N l Y 3 R p b 2 4 x L 3 R y Y W l u a W 5 n X 2 R h d G E g K D I p L 0 N o Y W 5 n Z W Q g V H l w Z S 5 7 I F x 1 M D A y N 3 J f c 3 V t b W 9 u Z X I z X 2 R v d W J s Z U t p b G x z X H U w M D I 3 L D U 3 N 3 0 m c X V v d D s s J n F 1 b 3 Q 7 U 2 V j d G l v b j E v d H J h a W 5 p b m d f Z G F 0 Y S A o M i k v Q 2 h h b m d l Z C B U e X B l L n s g X H U w M D I 3 c l 9 z d W 1 t b 2 5 l c j N f d H J p c G x l S 2 l s b H N c d T A w M j c s N T c 4 f S Z x d W 9 0 O y w m c X V v d D t T Z W N 0 a W 9 u M S 9 0 c m F p b m l u Z 1 9 k Y X R h I C g y K S 9 D a G F u Z 2 V k I F R 5 c G U u e y B c d T A w M j d y X 3 N 1 b W 1 v b m V y M 1 9 x d W F k c m F L a W x s c 1 x 1 M D A y N y w 1 N z l 9 J n F 1 b 3 Q 7 L C Z x d W 9 0 O 1 N l Y 3 R p b 2 4 x L 3 R y Y W l u a W 5 n X 2 R h d G E g K D I p L 0 N o Y W 5 n Z W Q g V H l w Z S 5 7 I F x 1 M D A y N 3 J f c 3 V t b W 9 u Z X I z X 3 B l b n R h S 2 l s b H N c d T A w M j c s N T g w f S Z x d W 9 0 O y w m c X V v d D t T Z W N 0 a W 9 u M S 9 0 c m F p b m l u Z 1 9 k Y X R h I C g y K S 9 D a G F u Z 2 V k I F R 5 c G U u e y B c d T A w M j d y X 3 N 1 b W 1 v b m V y M 1 9 0 b 3 R h b E R h b W F n Z U R l Y W x 0 X H U w M D I 3 L D U 4 M X 0 m c X V v d D s s J n F 1 b 3 Q 7 U 2 V j d G l v b j E v d H J h a W 5 p b m d f Z G F 0 Y S A o M i k v Q 2 h h b m d l Z C B U e X B l L n s g X H U w M D I 3 c l 9 z d W 1 t b 2 5 l c j N f b W F n a W N E Y W 1 h Z 2 V E Z W F s d F x 1 M D A y N y w 1 O D J 9 J n F 1 b 3 Q 7 L C Z x d W 9 0 O 1 N l Y 3 R p b 2 4 x L 3 R y Y W l u a W 5 n X 2 R h d G E g K D I p L 0 N o Y W 5 n Z W Q g V H l w Z S 5 7 I F x 1 M D A y N 3 J f c 3 V t b W 9 u Z X I z X 3 B o e X N p Y 2 F s R G F t Y W d l R G V h b H R c d T A w M j c s N T g z f S Z x d W 9 0 O y w m c X V v d D t T Z W N 0 a W 9 u M S 9 0 c m F p b m l u Z 1 9 k Y X R h I C g y K S 9 D a G F u Z 2 V k I F R 5 c G U u e y B c d T A w M j d y X 3 N 1 b W 1 v b m V y M 1 9 0 c n V l R G F t Y W d l R G V h b H R c d T A w M j c s N T g 0 f S Z x d W 9 0 O y w m c X V v d D t T Z W N 0 a W 9 u M S 9 0 c m F p b m l u Z 1 9 k Y X R h I C g y K S 9 D a G F u Z 2 V k I F R 5 c G U u e y B c d T A w M j d y X 3 N 1 b W 1 v b m V y M 1 9 s Y X J n Z X N 0 Q 3 J p d G l j Y W x T d H J p a 2 V c d T A w M j c s N T g 1 f S Z x d W 9 0 O y w m c X V v d D t T Z W N 0 a W 9 u M S 9 0 c m F p b m l u Z 1 9 k Y X R h I C g y K S 9 D a G F u Z 2 V k I F R 5 c G U u e y B c d T A w M j d y X 3 N 1 b W 1 v b m V y M 1 9 0 b 3 R h b E R h b W F n Z U R l Y W x 0 V G 9 D a G F t c G l v b n N c d T A w M j c s N T g 2 f S Z x d W 9 0 O y w m c X V v d D t T Z W N 0 a W 9 u M S 9 0 c m F p b m l u Z 1 9 k Y X R h I C g y K S 9 D a G F u Z 2 V k I F R 5 c G U u e y B c d T A w M j d y X 3 N 1 b W 1 v b m V y M 1 9 t Y W d p Y 0 R h b W F n Z U R l Y W x 0 V G 9 D a G F t c G l v b n N c d T A w M j c s N T g 3 f S Z x d W 9 0 O y w m c X V v d D t T Z W N 0 a W 9 u M S 9 0 c m F p b m l u Z 1 9 k Y X R h I C g y K S 9 D a G F u Z 2 V k I F R 5 c G U u e y B c d T A w M j d y X 3 N 1 b W 1 v b m V y M 1 9 w a H l z a W N h b E R h b W F n Z U R l Y W x 0 V G 9 D a G F t c G l v b n N c d T A w M j c s N T g 4 f S Z x d W 9 0 O y w m c X V v d D t T Z W N 0 a W 9 u M S 9 0 c m F p b m l u Z 1 9 k Y X R h I C g y K S 9 D a G F u Z 2 V k I F R 5 c G U u e y B c d T A w M j d y X 3 N 1 b W 1 v b m V y M 1 9 0 c n V l R G F t Y W d l R G V h b H R U b 0 N o Y W 1 w a W 9 u c 1 x 1 M D A y N y w 1 O D l 9 J n F 1 b 3 Q 7 L C Z x d W 9 0 O 1 N l Y 3 R p b 2 4 x L 3 R y Y W l u a W 5 n X 2 R h d G E g K D I p L 0 N o Y W 5 n Z W Q g V H l w Z S 5 7 I F x 1 M D A y N 3 J f c 3 V t b W 9 u Z X I z X 3 R v d G F s S G V h b F x 1 M D A y N y w 1 O T B 9 J n F 1 b 3 Q 7 L C Z x d W 9 0 O 1 N l Y 3 R p b 2 4 x L 3 R y Y W l u a W 5 n X 2 R h d G E g K D I p L 0 N o Y W 5 n Z W Q g V H l w Z S 5 7 I F x 1 M D A y N 3 J f c 3 V t b W 9 u Z X I z X 3 R v d G F s V W 5 p d H N I Z W F s Z W R c d T A w M j c s N T k x f S Z x d W 9 0 O y w m c X V v d D t T Z W N 0 a W 9 u M S 9 0 c m F p b m l u Z 1 9 k Y X R h I C g y K S 9 D a G F u Z 2 V k I F R 5 c G U u e y B c d T A w M j d y X 3 N 1 b W 1 v b m V y M 1 9 k Y W 1 h Z 2 V T Z W x m T W l 0 a W d h d G V k X H U w M D I 3 L D U 5 M n 0 m c X V v d D s s J n F 1 b 3 Q 7 U 2 V j d G l v b j E v d H J h a W 5 p b m d f Z G F 0 Y S A o M i k v Q 2 h h b m d l Z C B U e X B l L n s g X H U w M D I 3 c l 9 z d W 1 t b 2 5 l c j N f Z G F t Y W d l R G V h b H R U b 0 9 i a m V j d G l 2 Z X N c d T A w M j c s N T k z f S Z x d W 9 0 O y w m c X V v d D t T Z W N 0 a W 9 u M S 9 0 c m F p b m l u Z 1 9 k Y X R h I C g y K S 9 D a G F u Z 2 V k I F R 5 c G U u e y B c d T A w M j d y X 3 N 1 b W 1 v b m V y M 1 9 k Y W 1 h Z 2 V E Z W F s d F R v V H V y c m V 0 c 1 x 1 M D A y N y w 1 O T R 9 J n F 1 b 3 Q 7 L C Z x d W 9 0 O 1 N l Y 3 R p b 2 4 x L 3 R y Y W l u a W 5 n X 2 R h d G E g K D I p L 0 N o Y W 5 n Z W Q g V H l w Z S 5 7 I F x 1 M D A y N 3 J f c 3 V t b W 9 u Z X I z X 3 Z p c 2 l v b l N j b 3 J l X H U w M D I 3 L D U 5 N X 0 m c X V v d D s s J n F 1 b 3 Q 7 U 2 V j d G l v b j E v d H J h a W 5 p b m d f Z G F 0 Y S A o M i k v Q 2 h h b m d l Z C B U e X B l L n s g X H U w M D I 3 c l 9 z d W 1 t b 2 5 l c j N f d G l t Z U N D a W 5 n T 3 R o Z X J z X H U w M D I 3 L D U 5 N n 0 m c X V v d D s s J n F 1 b 3 Q 7 U 2 V j d G l v b j E v d H J h a W 5 p b m d f Z G F 0 Y S A o M i k v Q 2 h h b m d l Z C B U e X B l L n s g X H U w M D I 3 c l 9 z d W 1 t b 2 5 l c j N f d G 9 0 Y W x E Y W 1 h Z 2 V U Y W t l b l x 1 M D A y N y w 1 O T d 9 J n F 1 b 3 Q 7 L C Z x d W 9 0 O 1 N l Y 3 R p b 2 4 x L 3 R y Y W l u a W 5 n X 2 R h d G E g K D I p L 0 N o Y W 5 n Z W Q g V H l w Z S 5 7 I F x 1 M D A y N 3 J f c 3 V t b W 9 u Z X I z X 2 1 h Z 2 l j Y W x E Y W 1 h Z 2 V U Y W t l b l x 1 M D A y N y w 1 O T h 9 J n F 1 b 3 Q 7 L C Z x d W 9 0 O 1 N l Y 3 R p b 2 4 x L 3 R y Y W l u a W 5 n X 2 R h d G E g K D I p L 0 N o Y W 5 n Z W Q g V H l w Z S 5 7 I F x 1 M D A y N 3 J f c 3 V t b W 9 u Z X I z X 3 B o e X N p Y 2 F s R G F t Y W d l V G F r Z W 5 c d T A w M j c s N T k 5 f S Z x d W 9 0 O y w m c X V v d D t T Z W N 0 a W 9 u M S 9 0 c m F p b m l u Z 1 9 k Y X R h I C g y K S 9 D a G F u Z 2 V k I F R 5 c G U u e y B c d T A w M j d y X 3 N 1 b W 1 v b m V y M 1 9 0 c n V l R G F t Y W d l V G F r Z W 5 c d T A w M j c s N j A w f S Z x d W 9 0 O y w m c X V v d D t T Z W N 0 a W 9 u M S 9 0 c m F p b m l u Z 1 9 k Y X R h I C g y K S 9 D a G F u Z 2 V k I F R 5 c G U u e y B c d T A w M j d y X 3 N 1 b W 1 v b m V y M 1 9 n b 2 x k R W F y b m V k X H U w M D I 3 L D Y w M X 0 m c X V v d D s s J n F 1 b 3 Q 7 U 2 V j d G l v b j E v d H J h a W 5 p b m d f Z G F 0 Y S A o M i k v Q 2 h h b m d l Z C B U e X B l L n s g X H U w M D I 3 c l 9 z d W 1 t b 2 5 l c j N f Z 2 9 s Z F N w Z W 5 0 X H U w M D I 3 L D Y w M n 0 m c X V v d D s s J n F 1 b 3 Q 7 U 2 V j d G l v b j E v d H J h a W 5 p b m d f Z G F 0 Y S A o M i k v Q 2 h h b m d l Z C B U e X B l L n s g X H U w M D I 3 c l 9 z d W 1 t b 2 5 l c j N f d H V y c m V 0 S 2 l s b H N c d T A w M j c s N j A z f S Z x d W 9 0 O y w m c X V v d D t T Z W N 0 a W 9 u M S 9 0 c m F p b m l u Z 1 9 k Y X R h I C g y K S 9 D a G F u Z 2 V k I F R 5 c G U u e y B c d T A w M j d y X 3 N 1 b W 1 v b m V y M 1 9 p b m h p Y m l 0 b 3 J L a W x s c 1 x 1 M D A y N y w 2 M D R 9 J n F 1 b 3 Q 7 L C Z x d W 9 0 O 1 N l Y 3 R p b 2 4 x L 3 R y Y W l u a W 5 n X 2 R h d G E g K D I p L 0 N o Y W 5 n Z W Q g V H l w Z S 5 7 I F x 1 M D A y N 3 J f c 3 V t b W 9 u Z X I z X 3 R v d G F s T W l u a W 9 u c 0 t p b G x l Z F x 1 M D A y N y w 2 M D V 9 J n F 1 b 3 Q 7 L C Z x d W 9 0 O 1 N l Y 3 R p b 2 4 x L 3 R y Y W l u a W 5 n X 2 R h d G E g K D I p L 0 N o Y W 5 n Z W Q g V H l w Z S 5 7 I F x 1 M D A y N 3 J f c 3 V t b W 9 u Z X I z X 2 5 l d X R y Y W x N a W 5 p b 2 5 z S 2 l s b G V k X H U w M D I 3 L D Y w N n 0 m c X V v d D s s J n F 1 b 3 Q 7 U 2 V j d G l v b j E v d H J h a W 5 p b m d f Z G F 0 Y S A o M i k v Q 2 h h b m d l Z C B U e X B l L n s g X H U w M D I 3 c l 9 z d W 1 t b 2 5 l c j N f b m V 1 d H J h b E 1 p b m l v b n N L a W x s Z W R U Z W F t S n V u Z 2 x l X H U w M D I 3 L D Y w N 3 0 m c X V v d D s s J n F 1 b 3 Q 7 U 2 V j d G l v b j E v d H J h a W 5 p b m d f Z G F 0 Y S A o M i k v Q 2 h h b m d l Z C B U e X B l L n s g X H U w M D I 3 c l 9 z d W 1 t b 2 5 l c j N f b m V 1 d H J h b E 1 p b m l v b n N L a W x s Z W R F b m V t e U p 1 b m d s Z V x 1 M D A y N y w 2 M D h 9 J n F 1 b 3 Q 7 L C Z x d W 9 0 O 1 N l Y 3 R p b 2 4 x L 3 R y Y W l u a W 5 n X 2 R h d G E g K D I p L 0 N o Y W 5 n Z W Q g V H l w Z S 5 7 I F x 1 M D A y N 3 J f c 3 V t b W 9 u Z X I z X 3 R v d G F s V G l t Z U N y b 3 d k Q 2 9 u d H J v b E R l Y W x 0 X H U w M D I 3 L D Y w O X 0 m c X V v d D s s J n F 1 b 3 Q 7 U 2 V j d G l v b j E v d H J h a W 5 p b m d f Z G F 0 Y S A o M i k v Q 2 h h b m d l Z C B U e X B l L n s g X H U w M D I 3 c l 9 z d W 1 t b 2 5 l c j N f Y 2 h h b X B M Z X Z l b F x 1 M D A y N y w 2 M T B 9 J n F 1 b 3 Q 7 L C Z x d W 9 0 O 1 N l Y 3 R p b 2 4 x L 3 R y Y W l u a W 5 n X 2 R h d G E g K D I p L 0 N o Y W 5 n Z W Q g V H l w Z S 5 7 I F x 1 M D A y N 3 J f c 3 V t b W 9 u Z X I z X 3 Z p c 2 l v b l d h c m R z Q m 9 1 Z 2 h 0 S W 5 H Y W 1 l X H U w M D I 3 L D Y x M X 0 m c X V v d D s s J n F 1 b 3 Q 7 U 2 V j d G l v b j E v d H J h a W 5 p b m d f Z G F 0 Y S A o M i k v Q 2 h h b m d l Z C B U e X B l L n s g X H U w M D I 3 c l 9 z d W 1 t b 2 5 l c j N f c 2 l n a H R X Y X J k c 0 J v d W d o d E l u R 2 F t Z V x 1 M D A y N y w 2 M T J 9 J n F 1 b 3 Q 7 L C Z x d W 9 0 O 1 N l Y 3 R p b 2 4 x L 3 R y Y W l u a W 5 n X 2 R h d G E g K D I p L 0 N o Y W 5 n Z W Q g V H l w Z S 5 7 I F x 1 M D A y N 3 J f c 3 V t b W 9 u Z X I z X 3 d h c m R z U G x h Y 2 V k X H U w M D I 3 L D Y x M 3 0 m c X V v d D s s J n F 1 b 3 Q 7 U 2 V j d G l v b j E v d H J h a W 5 p b m d f Z G F 0 Y S A o M i k v Q 2 h h b m d l Z C B U e X B l L n s g X H U w M D I 3 c l 9 z d W 1 t b 2 5 l c j N f d 2 F y Z H N L a W x s Z W R c d T A w M j c s N j E 0 f S Z x d W 9 0 O y w m c X V v d D t T Z W N 0 a W 9 u M S 9 0 c m F p b m l u Z 1 9 k Y X R h I C g y K S 9 D a G F u Z 2 V k I F R 5 c G U u e y B c d T A w M j d y X 3 N 1 b W 1 v b m V y M 1 9 m a X J z d E J s b 2 9 k S 2 l s b F x 1 M D A y N y w 2 M T V 9 J n F 1 b 3 Q 7 L C Z x d W 9 0 O 1 N l Y 3 R p b 2 4 x L 3 R y Y W l u a W 5 n X 2 R h d G E g K D I p L 0 N o Y W 5 n Z W Q g V H l w Z S 5 7 I F x 1 M D A y N 3 J f c 3 V t b W 9 u Z X I z X 2 Z p c n N 0 Q m x v b 2 R B c 3 N p c 3 R c d T A w M j c s N j E 2 f S Z x d W 9 0 O y w m c X V v d D t T Z W N 0 a W 9 u M S 9 0 c m F p b m l u Z 1 9 k Y X R h I C g y K S 9 D a G F u Z 2 V k I F R 5 c G U u e y B c d T A w M j d y X 3 N 1 b W 1 v b m V y M 1 9 m a X J z d F R v d 2 V y S 2 l s b F x 1 M D A y N y w 2 M T d 9 J n F 1 b 3 Q 7 L C Z x d W 9 0 O 1 N l Y 3 R p b 2 4 x L 3 R y Y W l u a W 5 n X 2 R h d G E g K D I p L 0 N o Y W 5 n Z W Q g V H l w Z S 5 7 I F x 1 M D A y N 3 J f c 3 V t b W 9 u Z X I z X 2 Z p c n N 0 V G 9 3 Z X J B c 3 N p c 3 R c d T A w M j c s N j E 4 f S Z x d W 9 0 O y w m c X V v d D t T Z W N 0 a W 9 u M S 9 0 c m F p b m l u Z 1 9 k Y X R h I C g y K S 9 D a G F u Z 2 V k I F R 5 c G U u e y B c d T A w M j d y X 3 N 1 b W 1 v b m V y M 1 9 j b 2 1 i Y X R Q b G F 5 Z X J T Y 2 9 y Z V x 1 M D A y N y w 2 M T l 9 J n F 1 b 3 Q 7 L C Z x d W 9 0 O 1 N l Y 3 R p b 2 4 x L 3 R y Y W l u a W 5 n X 2 R h d G E g K D I p L 0 N o Y W 5 n Z W Q g V H l w Z S 5 7 I F x 1 M D A y N 3 J f c 3 V t b W 9 u Z X I z X 2 9 i a m V j d G l 2 Z V B s Y X l l c l N j b 3 J l X H U w M D I 3 L D Y y M H 0 m c X V v d D s s J n F 1 b 3 Q 7 U 2 V j d G l v b j E v d H J h a W 5 p b m d f Z G F 0 Y S A o M i k v Q 2 h h b m d l Z C B U e X B l L n s g X H U w M D I 3 c l 9 z d W 1 t b 2 5 l c j N f d G 9 0 Y W x Q b G F 5 Z X J T Y 2 9 y Z V x 1 M D A y N y w 2 M j F 9 J n F 1 b 3 Q 7 L C Z x d W 9 0 O 1 N l Y 3 R p b 2 4 x L 3 R y Y W l u a W 5 n X 2 R h d G E g K D I p L 0 N o Y W 5 n Z W Q g V H l w Z S 5 7 I F x 1 M D A y N 3 J f c 3 V t b W 9 u Z X I z X 3 R v d G F s U 2 N v c m V S Y W 5 r X H U w M D I 3 L D Y y M n 0 m c X V v d D s s J n F 1 b 3 Q 7 U 2 V j d G l v b j E v d H J h a W 5 p b m d f Z G F 0 Y S A o M i k v Q 2 h h b m d l Z C B U e X B l L n s g X H U w M D I 3 c l 9 z d W 1 t b 2 5 l c j R f Y W N j b 3 V u d E l k X H U w M D I 3 L D Y y M 3 0 m c X V v d D s s J n F 1 b 3 Q 7 U 2 V j d G l v b j E v d H J h a W 5 p b m d f Z G F 0 Y S A o M i k v Q 2 h h b m d l Z C B U e X B l L n s g X H U w M D I 3 c l 9 z d W 1 t b 2 5 l c j R f b G V 2 Z W x c d T A w M j c s N j I 0 f S Z x d W 9 0 O y w m c X V v d D t T Z W N 0 a W 9 u M S 9 0 c m F p b m l u Z 1 9 k Y X R h I C g y K S 9 D a G F u Z 2 V k I F R 5 c G U u e y B c d T A w M j d y X 3 N 1 b W 1 v b m V y N F 9 y b 2 x l X H U w M D I 3 L D Y y N X 0 m c X V v d D s s J n F 1 b 3 Q 7 U 2 V j d G l v b j E v d H J h a W 5 p b m d f Z G F 0 Y S A o M i k v Q 2 h h b m d l Z C B U e X B l L n s g X H U w M D I 3 c l 9 z d W 1 t b 2 5 l c j R f b G F u Z V x 1 M D A y N y w 2 M j Z 9 J n F 1 b 3 Q 7 L C Z x d W 9 0 O 1 N l Y 3 R p b 2 4 x L 3 R y Y W l u a W 5 n X 2 R h d G E g K D I p L 0 N o Y W 5 n Z W Q g V H l w Z S 5 7 I F x 1 M D A y N 3 J f c 3 V t b W 9 u Z X I 0 X 2 N o Y W 1 w a W 9 u T G V 2 Z W x c d T A w M j c s N j I 3 f S Z x d W 9 0 O y w m c X V v d D t T Z W N 0 a W 9 u M S 9 0 c m F p b m l u Z 1 9 k Y X R h I C g y K S 9 D a G F u Z 2 V k I F R 5 c G U u e y B c d T A w M j d y X 3 N 1 b W 1 v b m V y N F 9 j a G F t c G l v b l B v a W 5 0 c 1 x 1 M D A y N y w 2 M j h 9 J n F 1 b 3 Q 7 L C Z x d W 9 0 O 1 N l Y 3 R p b 2 4 x L 3 R y Y W l u a W 5 n X 2 R h d G E g K D I p L 0 N o Y W 5 n Z W Q g V H l w Z S 5 7 I F x 1 M D A y N 3 J f c 3 V t b W 9 u Z X I 0 X 2 x h c 3 R Q b G F 5 V G l t Z V x 1 M D A y N y w 2 M j l 9 J n F 1 b 3 Q 7 L C Z x d W 9 0 O 1 N l Y 3 R p b 2 4 x L 3 R y Y W l u a W 5 n X 2 R h d G E g K D I p L 0 N o Y W 5 n Z W Q g V H l w Z S 5 7 I F x 1 M D A y N 3 J f c 3 V t b W 9 u Z X I 0 X 2 N o Y W 1 w a W 9 u U G 9 p b n R z U 2 l u Y 2 V M Y X N 0 T G V 2 Z W x c d T A w M j c s N j M w f S Z x d W 9 0 O y w m c X V v d D t T Z W N 0 a W 9 u M S 9 0 c m F p b m l u Z 1 9 k Y X R h I C g y K S 9 D a G F u Z 2 V k I F R 5 c G U u e y B c d T A w M j d y X 3 N 1 b W 1 v b m V y N F 9 j a G F t c G l v b l B v a W 5 0 c 1 V u d G l s T m V 4 d E x l d m V s X H U w M D I 3 L D Y z M X 0 m c X V v d D s s J n F 1 b 3 Q 7 U 2 V j d G l v b j E v d H J h a W 5 p b m d f Z G F 0 Y S A o M i k v Q 2 h h b m d l Z C B U e X B l L n s g X H U w M D I 3 c l 9 z d W 1 t b 2 5 l c j R f Y 2 h l c 3 R H c m F u d G V k X H U w M D I 3 L D Y z M n 0 m c X V v d D s s J n F 1 b 3 Q 7 U 2 V j d G l v b j E v d H J h a W 5 p b m d f Z G F 0 Y S A o M i k v Q 2 h h b m d l Z C B U e X B l L n s g X H U w M D I 3 c l 9 z d W 1 t b 2 5 l c j R f d G 9 r Z W 5 z R W F y b m V k X H U w M D I 3 L D Y z M 3 0 m c X V v d D s s J n F 1 b 3 Q 7 U 2 V j d G l v b j E v d H J h a W 5 p b m d f Z G F 0 Y S A o M i k v Q 2 h h b m d l Z C B U e X B l L n s g X H U w M D I 3 c l 9 z d W 1 t b 2 5 l c j R f d G 9 0 Y W x D a G F t c G l v b k 1 h c 3 R l c n l c d T A w M j c s N j M 0 f S Z x d W 9 0 O y w m c X V v d D t T Z W N 0 a W 9 u M S 9 0 c m F p b m l u Z 1 9 k Y X R h I C g y K S 9 D a G F u Z 2 V k I F R 5 c G U u e y B c d T A w M j d y X 3 N 1 b W 1 v b m V y N F 9 j a G F t c G l v b k l k X H U w M D I 3 L D Y z N X 0 m c X V v d D s s J n F 1 b 3 Q 7 U 2 V j d G l v b j E v d H J h a W 5 p b m d f Z G F 0 Y S A o M i k v Q 2 h h b m d l Z C B U e X B l L n s g X H U w M D I 3 c l 9 z d W 1 t b 2 5 l c j R f c 3 B l b G w x S W R c d T A w M j c s N j M 2 f S Z x d W 9 0 O y w m c X V v d D t T Z W N 0 a W 9 u M S 9 0 c m F p b m l u Z 1 9 k Y X R h I C g y K S 9 D a G F u Z 2 V k I F R 5 c G U u e y B c d T A w M j d y X 3 N 1 b W 1 v b m V y N F 9 z c G V s b D J J Z F x 1 M D A y N y w 2 M z d 9 J n F 1 b 3 Q 7 L C Z x d W 9 0 O 1 N l Y 3 R p b 2 4 x L 3 R y Y W l u a W 5 n X 2 R h d G E g K D I p L 0 N o Y W 5 n Z W Q g V H l w Z S 5 7 I F x 1 M D A y N 3 J f c 3 V t b W 9 u Z X I 0 X 2 l 0 Z W 0 w X H U w M D I 3 L D Y z O H 0 m c X V v d D s s J n F 1 b 3 Q 7 U 2 V j d G l v b j E v d H J h a W 5 p b m d f Z G F 0 Y S A o M i k v Q 2 h h b m d l Z C B U e X B l L n s g X H U w M D I 3 c l 9 z d W 1 t b 2 5 l c j R f a X R l b T F c d T A w M j c s N j M 5 f S Z x d W 9 0 O y w m c X V v d D t T Z W N 0 a W 9 u M S 9 0 c m F p b m l u Z 1 9 k Y X R h I C g y K S 9 D a G F u Z 2 V k I F R 5 c G U u e y B c d T A w M j d y X 3 N 1 b W 1 v b m V y N F 9 p d G V t M l x 1 M D A y N y w 2 N D B 9 J n F 1 b 3 Q 7 L C Z x d W 9 0 O 1 N l Y 3 R p b 2 4 x L 3 R y Y W l u a W 5 n X 2 R h d G E g K D I p L 0 N o Y W 5 n Z W Q g V H l w Z S 5 7 I F x 1 M D A y N 3 J f c 3 V t b W 9 u Z X I 0 X 2 l 0 Z W 0 z X H U w M D I 3 L D Y 0 M X 0 m c X V v d D s s J n F 1 b 3 Q 7 U 2 V j d G l v b j E v d H J h a W 5 p b m d f Z G F 0 Y S A o M i k v Q 2 h h b m d l Z C B U e X B l L n s g X H U w M D I 3 c l 9 z d W 1 t b 2 5 l c j R f a X R l b T R c d T A w M j c s N j Q y f S Z x d W 9 0 O y w m c X V v d D t T Z W N 0 a W 9 u M S 9 0 c m F p b m l u Z 1 9 k Y X R h I C g y K S 9 D a G F u Z 2 V k I F R 5 c G U u e y B c d T A w M j d y X 3 N 1 b W 1 v b m V y N F 9 p d G V t N V x 1 M D A y N y w 2 N D N 9 J n F 1 b 3 Q 7 L C Z x d W 9 0 O 1 N l Y 3 R p b 2 4 x L 3 R y Y W l u a W 5 n X 2 R h d G E g K D I p L 0 N o Y W 5 n Z W Q g V H l w Z S 5 7 I F x 1 M D A y N 3 J f c 3 V t b W 9 u Z X I 0 X 2 l 0 Z W 0 2 X H U w M D I 3 L D Y 0 N H 0 m c X V v d D s s J n F 1 b 3 Q 7 U 2 V j d G l v b j E v d H J h a W 5 p b m d f Z G F 0 Y S A o M i k v Q 2 h h b m d l Z C B U e X B l L n s g X H U w M D I 3 c l 9 z d W 1 t b 2 5 l c j R f a 2 l s b H N c d T A w M j c s N j Q 1 f S Z x d W 9 0 O y w m c X V v d D t T Z W N 0 a W 9 u M S 9 0 c m F p b m l u Z 1 9 k Y X R h I C g y K S 9 D a G F u Z 2 V k I F R 5 c G U u e y B c d T A w M j d y X 3 N 1 b W 1 v b m V y N F 9 k Z W F 0 a H N c d T A w M j c s N j Q 2 f S Z x d W 9 0 O y w m c X V v d D t T Z W N 0 a W 9 u M S 9 0 c m F p b m l u Z 1 9 k Y X R h I C g y K S 9 D a G F u Z 2 V k I F R 5 c G U u e y B c d T A w M j d y X 3 N 1 b W 1 v b m V y N F 9 h c 3 N p c 3 R z X H U w M D I 3 L D Y 0 N 3 0 m c X V v d D s s J n F 1 b 3 Q 7 U 2 V j d G l v b j E v d H J h a W 5 p b m d f Z G F 0 Y S A o M i k v Q 2 h h b m d l Z C B U e X B l L n s g X H U w M D I 3 c l 9 z d W 1 t b 2 5 l c j R f b G F y Z 2 V z d E t p b G x p b m d T c H J l Z V x 1 M D A y N y w 2 N D h 9 J n F 1 b 3 Q 7 L C Z x d W 9 0 O 1 N l Y 3 R p b 2 4 x L 3 R y Y W l u a W 5 n X 2 R h d G E g K D I p L 0 N o Y W 5 n Z W Q g V H l w Z S 5 7 I F x 1 M D A y N 3 J f c 3 V t b W 9 u Z X I 0 X 2 x h c m d l c 3 R N d W x 0 a U t p b G x c d T A w M j c s N j Q 5 f S Z x d W 9 0 O y w m c X V v d D t T Z W N 0 a W 9 u M S 9 0 c m F p b m l u Z 1 9 k Y X R h I C g y K S 9 D a G F u Z 2 V k I F R 5 c G U u e y B c d T A w M j d y X 3 N 1 b W 1 v b m V y N F 9 r a W x s a W 5 n U 3 B y Z W V z X H U w M D I 3 L D Y 1 M H 0 m c X V v d D s s J n F 1 b 3 Q 7 U 2 V j d G l v b j E v d H J h a W 5 p b m d f Z G F 0 Y S A o M i k v Q 2 h h b m d l Z C B U e X B l L n s g X H U w M D I 3 c l 9 z d W 1 t b 2 5 l c j R f b G 9 u Z 2 V z d F R p b W V T c G V u d E x p d m l u Z 1 x 1 M D A y N y w 2 N T F 9 J n F 1 b 3 Q 7 L C Z x d W 9 0 O 1 N l Y 3 R p b 2 4 x L 3 R y Y W l u a W 5 n X 2 R h d G E g K D I p L 0 N o Y W 5 n Z W Q g V H l w Z S 5 7 I F x 1 M D A y N 3 J f c 3 V t b W 9 u Z X I 0 X 2 R v d W J s Z U t p b G x z X H U w M D I 3 L D Y 1 M n 0 m c X V v d D s s J n F 1 b 3 Q 7 U 2 V j d G l v b j E v d H J h a W 5 p b m d f Z G F 0 Y S A o M i k v Q 2 h h b m d l Z C B U e X B l L n s g X H U w M D I 3 c l 9 z d W 1 t b 2 5 l c j R f d H J p c G x l S 2 l s b H N c d T A w M j c s N j U z f S Z x d W 9 0 O y w m c X V v d D t T Z W N 0 a W 9 u M S 9 0 c m F p b m l u Z 1 9 k Y X R h I C g y K S 9 D a G F u Z 2 V k I F R 5 c G U u e y B c d T A w M j d y X 3 N 1 b W 1 v b m V y N F 9 x d W F k c m F L a W x s c 1 x 1 M D A y N y w 2 N T R 9 J n F 1 b 3 Q 7 L C Z x d W 9 0 O 1 N l Y 3 R p b 2 4 x L 3 R y Y W l u a W 5 n X 2 R h d G E g K D I p L 0 N o Y W 5 n Z W Q g V H l w Z S 5 7 I F x 1 M D A y N 3 J f c 3 V t b W 9 u Z X I 0 X 3 B l b n R h S 2 l s b H N c d T A w M j c s N j U 1 f S Z x d W 9 0 O y w m c X V v d D t T Z W N 0 a W 9 u M S 9 0 c m F p b m l u Z 1 9 k Y X R h I C g y K S 9 D a G F u Z 2 V k I F R 5 c G U u e y B c d T A w M j d y X 3 N 1 b W 1 v b m V y N F 9 0 b 3 R h b E R h b W F n Z U R l Y W x 0 X H U w M D I 3 L D Y 1 N n 0 m c X V v d D s s J n F 1 b 3 Q 7 U 2 V j d G l v b j E v d H J h a W 5 p b m d f Z G F 0 Y S A o M i k v Q 2 h h b m d l Z C B U e X B l L n s g X H U w M D I 3 c l 9 z d W 1 t b 2 5 l c j R f b W F n a W N E Y W 1 h Z 2 V E Z W F s d F x 1 M D A y N y w 2 N T d 9 J n F 1 b 3 Q 7 L C Z x d W 9 0 O 1 N l Y 3 R p b 2 4 x L 3 R y Y W l u a W 5 n X 2 R h d G E g K D I p L 0 N o Y W 5 n Z W Q g V H l w Z S 5 7 I F x 1 M D A y N 3 J f c 3 V t b W 9 u Z X I 0 X 3 B o e X N p Y 2 F s R G F t Y W d l R G V h b H R c d T A w M j c s N j U 4 f S Z x d W 9 0 O y w m c X V v d D t T Z W N 0 a W 9 u M S 9 0 c m F p b m l u Z 1 9 k Y X R h I C g y K S 9 D a G F u Z 2 V k I F R 5 c G U u e y B c d T A w M j d y X 3 N 1 b W 1 v b m V y N F 9 0 c n V l R G F t Y W d l R G V h b H R c d T A w M j c s N j U 5 f S Z x d W 9 0 O y w m c X V v d D t T Z W N 0 a W 9 u M S 9 0 c m F p b m l u Z 1 9 k Y X R h I C g y K S 9 D a G F u Z 2 V k I F R 5 c G U u e y B c d T A w M j d y X 3 N 1 b W 1 v b m V y N F 9 s Y X J n Z X N 0 Q 3 J p d G l j Y W x T d H J p a 2 V c d T A w M j c s N j Y w f S Z x d W 9 0 O y w m c X V v d D t T Z W N 0 a W 9 u M S 9 0 c m F p b m l u Z 1 9 k Y X R h I C g y K S 9 D a G F u Z 2 V k I F R 5 c G U u e y B c d T A w M j d y X 3 N 1 b W 1 v b m V y N F 9 0 b 3 R h b E R h b W F n Z U R l Y W x 0 V G 9 D a G F t c G l v b n N c d T A w M j c s N j Y x f S Z x d W 9 0 O y w m c X V v d D t T Z W N 0 a W 9 u M S 9 0 c m F p b m l u Z 1 9 k Y X R h I C g y K S 9 D a G F u Z 2 V k I F R 5 c G U u e y B c d T A w M j d y X 3 N 1 b W 1 v b m V y N F 9 t Y W d p Y 0 R h b W F n Z U R l Y W x 0 V G 9 D a G F t c G l v b n N c d T A w M j c s N j Y y f S Z x d W 9 0 O y w m c X V v d D t T Z W N 0 a W 9 u M S 9 0 c m F p b m l u Z 1 9 k Y X R h I C g y K S 9 D a G F u Z 2 V k I F R 5 c G U u e y B c d T A w M j d y X 3 N 1 b W 1 v b m V y N F 9 w a H l z a W N h b E R h b W F n Z U R l Y W x 0 V G 9 D a G F t c G l v b n N c d T A w M j c s N j Y z f S Z x d W 9 0 O y w m c X V v d D t T Z W N 0 a W 9 u M S 9 0 c m F p b m l u Z 1 9 k Y X R h I C g y K S 9 D a G F u Z 2 V k I F R 5 c G U u e y B c d T A w M j d y X 3 N 1 b W 1 v b m V y N F 9 0 c n V l R G F t Y W d l R G V h b H R U b 0 N o Y W 1 w a W 9 u c 1 x 1 M D A y N y w 2 N j R 9 J n F 1 b 3 Q 7 L C Z x d W 9 0 O 1 N l Y 3 R p b 2 4 x L 3 R y Y W l u a W 5 n X 2 R h d G E g K D I p L 0 N o Y W 5 n Z W Q g V H l w Z S 5 7 I F x 1 M D A y N 3 J f c 3 V t b W 9 u Z X I 0 X 3 R v d G F s S G V h b F x 1 M D A y N y w 2 N j V 9 J n F 1 b 3 Q 7 L C Z x d W 9 0 O 1 N l Y 3 R p b 2 4 x L 3 R y Y W l u a W 5 n X 2 R h d G E g K D I p L 0 N o Y W 5 n Z W Q g V H l w Z S 5 7 I F x 1 M D A y N 3 J f c 3 V t b W 9 u Z X I 0 X 3 R v d G F s V W 5 p d H N I Z W F s Z W R c d T A w M j c s N j Y 2 f S Z x d W 9 0 O y w m c X V v d D t T Z W N 0 a W 9 u M S 9 0 c m F p b m l u Z 1 9 k Y X R h I C g y K S 9 D a G F u Z 2 V k I F R 5 c G U u e y B c d T A w M j d y X 3 N 1 b W 1 v b m V y N F 9 k Y W 1 h Z 2 V T Z W x m T W l 0 a W d h d G V k X H U w M D I 3 L D Y 2 N 3 0 m c X V v d D s s J n F 1 b 3 Q 7 U 2 V j d G l v b j E v d H J h a W 5 p b m d f Z G F 0 Y S A o M i k v Q 2 h h b m d l Z C B U e X B l L n s g X H U w M D I 3 c l 9 z d W 1 t b 2 5 l c j R f Z G F t Y W d l R G V h b H R U b 0 9 i a m V j d G l 2 Z X N c d T A w M j c s N j Y 4 f S Z x d W 9 0 O y w m c X V v d D t T Z W N 0 a W 9 u M S 9 0 c m F p b m l u Z 1 9 k Y X R h I C g y K S 9 D a G F u Z 2 V k I F R 5 c G U u e y B c d T A w M j d y X 3 N 1 b W 1 v b m V y N F 9 k Y W 1 h Z 2 V E Z W F s d F R v V H V y c m V 0 c 1 x 1 M D A y N y w 2 N j l 9 J n F 1 b 3 Q 7 L C Z x d W 9 0 O 1 N l Y 3 R p b 2 4 x L 3 R y Y W l u a W 5 n X 2 R h d G E g K D I p L 0 N o Y W 5 n Z W Q g V H l w Z S 5 7 I F x 1 M D A y N 3 J f c 3 V t b W 9 u Z X I 0 X 3 Z p c 2 l v b l N j b 3 J l X H U w M D I 3 L D Y 3 M H 0 m c X V v d D s s J n F 1 b 3 Q 7 U 2 V j d G l v b j E v d H J h a W 5 p b m d f Z G F 0 Y S A o M i k v Q 2 h h b m d l Z C B U e X B l L n s g X H U w M D I 3 c l 9 z d W 1 t b 2 5 l c j R f d G l t Z U N D a W 5 n T 3 R o Z X J z X H U w M D I 3 L D Y 3 M X 0 m c X V v d D s s J n F 1 b 3 Q 7 U 2 V j d G l v b j E v d H J h a W 5 p b m d f Z G F 0 Y S A o M i k v Q 2 h h b m d l Z C B U e X B l L n s g X H U w M D I 3 c l 9 z d W 1 t b 2 5 l c j R f d G 9 0 Y W x E Y W 1 h Z 2 V U Y W t l b l x 1 M D A y N y w 2 N z J 9 J n F 1 b 3 Q 7 L C Z x d W 9 0 O 1 N l Y 3 R p b 2 4 x L 3 R y Y W l u a W 5 n X 2 R h d G E g K D I p L 0 N o Y W 5 n Z W Q g V H l w Z S 5 7 I F x 1 M D A y N 3 J f c 3 V t b W 9 u Z X I 0 X 2 1 h Z 2 l j Y W x E Y W 1 h Z 2 V U Y W t l b l x 1 M D A y N y w 2 N z N 9 J n F 1 b 3 Q 7 L C Z x d W 9 0 O 1 N l Y 3 R p b 2 4 x L 3 R y Y W l u a W 5 n X 2 R h d G E g K D I p L 0 N o Y W 5 n Z W Q g V H l w Z S 5 7 I F x 1 M D A y N 3 J f c 3 V t b W 9 u Z X I 0 X 3 B o e X N p Y 2 F s R G F t Y W d l V G F r Z W 5 c d T A w M j c s N j c 0 f S Z x d W 9 0 O y w m c X V v d D t T Z W N 0 a W 9 u M S 9 0 c m F p b m l u Z 1 9 k Y X R h I C g y K S 9 D a G F u Z 2 V k I F R 5 c G U u e y B c d T A w M j d y X 3 N 1 b W 1 v b m V y N F 9 0 c n V l R G F t Y W d l V G F r Z W 5 c d T A w M j c s N j c 1 f S Z x d W 9 0 O y w m c X V v d D t T Z W N 0 a W 9 u M S 9 0 c m F p b m l u Z 1 9 k Y X R h I C g y K S 9 D a G F u Z 2 V k I F R 5 c G U u e y B c d T A w M j d y X 3 N 1 b W 1 v b m V y N F 9 n b 2 x k R W F y b m V k X H U w M D I 3 L D Y 3 N n 0 m c X V v d D s s J n F 1 b 3 Q 7 U 2 V j d G l v b j E v d H J h a W 5 p b m d f Z G F 0 Y S A o M i k v Q 2 h h b m d l Z C B U e X B l L n s g X H U w M D I 3 c l 9 z d W 1 t b 2 5 l c j R f Z 2 9 s Z F N w Z W 5 0 X H U w M D I 3 L D Y 3 N 3 0 m c X V v d D s s J n F 1 b 3 Q 7 U 2 V j d G l v b j E v d H J h a W 5 p b m d f Z G F 0 Y S A o M i k v Q 2 h h b m d l Z C B U e X B l L n s g X H U w M D I 3 c l 9 z d W 1 t b 2 5 l c j R f d H V y c m V 0 S 2 l s b H N c d T A w M j c s N j c 4 f S Z x d W 9 0 O y w m c X V v d D t T Z W N 0 a W 9 u M S 9 0 c m F p b m l u Z 1 9 k Y X R h I C g y K S 9 D a G F u Z 2 V k I F R 5 c G U u e y B c d T A w M j d y X 3 N 1 b W 1 v b m V y N F 9 p b m h p Y m l 0 b 3 J L a W x s c 1 x 1 M D A y N y w 2 N z l 9 J n F 1 b 3 Q 7 L C Z x d W 9 0 O 1 N l Y 3 R p b 2 4 x L 3 R y Y W l u a W 5 n X 2 R h d G E g K D I p L 0 N o Y W 5 n Z W Q g V H l w Z S 5 7 I F x 1 M D A y N 3 J f c 3 V t b W 9 u Z X I 0 X 3 R v d G F s T W l u a W 9 u c 0 t p b G x l Z F x 1 M D A y N y w 2 O D B 9 J n F 1 b 3 Q 7 L C Z x d W 9 0 O 1 N l Y 3 R p b 2 4 x L 3 R y Y W l u a W 5 n X 2 R h d G E g K D I p L 0 N o Y W 5 n Z W Q g V H l w Z S 5 7 I F x 1 M D A y N 3 J f c 3 V t b W 9 u Z X I 0 X 2 5 l d X R y Y W x N a W 5 p b 2 5 z S 2 l s b G V k X H U w M D I 3 L D Y 4 M X 0 m c X V v d D s s J n F 1 b 3 Q 7 U 2 V j d G l v b j E v d H J h a W 5 p b m d f Z G F 0 Y S A o M i k v Q 2 h h b m d l Z C B U e X B l L n s g X H U w M D I 3 c l 9 z d W 1 t b 2 5 l c j R f b m V 1 d H J h b E 1 p b m l v b n N L a W x s Z W R U Z W F t S n V u Z 2 x l X H U w M D I 3 L D Y 4 M n 0 m c X V v d D s s J n F 1 b 3 Q 7 U 2 V j d G l v b j E v d H J h a W 5 p b m d f Z G F 0 Y S A o M i k v Q 2 h h b m d l Z C B U e X B l L n s g X H U w M D I 3 c l 9 z d W 1 t b 2 5 l c j R f b m V 1 d H J h b E 1 p b m l v b n N L a W x s Z W R F b m V t e U p 1 b m d s Z V x 1 M D A y N y w 2 O D N 9 J n F 1 b 3 Q 7 L C Z x d W 9 0 O 1 N l Y 3 R p b 2 4 x L 3 R y Y W l u a W 5 n X 2 R h d G E g K D I p L 0 N o Y W 5 n Z W Q g V H l w Z S 5 7 I F x 1 M D A y N 3 J f c 3 V t b W 9 u Z X I 0 X 3 R v d G F s V G l t Z U N y b 3 d k Q 2 9 u d H J v b E R l Y W x 0 X H U w M D I 3 L D Y 4 N H 0 m c X V v d D s s J n F 1 b 3 Q 7 U 2 V j d G l v b j E v d H J h a W 5 p b m d f Z G F 0 Y S A o M i k v Q 2 h h b m d l Z C B U e X B l L n s g X H U w M D I 3 c l 9 z d W 1 t b 2 5 l c j R f Y 2 h h b X B M Z X Z l b F x 1 M D A y N y w 2 O D V 9 J n F 1 b 3 Q 7 L C Z x d W 9 0 O 1 N l Y 3 R p b 2 4 x L 3 R y Y W l u a W 5 n X 2 R h d G E g K D I p L 0 N o Y W 5 n Z W Q g V H l w Z S 5 7 I F x 1 M D A y N 3 J f c 3 V t b W 9 u Z X I 0 X 3 Z p c 2 l v b l d h c m R z Q m 9 1 Z 2 h 0 S W 5 H Y W 1 l X H U w M D I 3 L D Y 4 N n 0 m c X V v d D s s J n F 1 b 3 Q 7 U 2 V j d G l v b j E v d H J h a W 5 p b m d f Z G F 0 Y S A o M i k v Q 2 h h b m d l Z C B U e X B l L n s g X H U w M D I 3 c l 9 z d W 1 t b 2 5 l c j R f c 2 l n a H R X Y X J k c 0 J v d W d o d E l u R 2 F t Z V x 1 M D A y N y w 2 O D d 9 J n F 1 b 3 Q 7 L C Z x d W 9 0 O 1 N l Y 3 R p b 2 4 x L 3 R y Y W l u a W 5 n X 2 R h d G E g K D I p L 0 N o Y W 5 n Z W Q g V H l w Z S 5 7 I F x 1 M D A y N 3 J f c 3 V t b W 9 u Z X I 0 X 3 d h c m R z U G x h Y 2 V k X H U w M D I 3 L D Y 4 O H 0 m c X V v d D s s J n F 1 b 3 Q 7 U 2 V j d G l v b j E v d H J h a W 5 p b m d f Z G F 0 Y S A o M i k v Q 2 h h b m d l Z C B U e X B l L n s g X H U w M D I 3 c l 9 z d W 1 t b 2 5 l c j R f d 2 F y Z H N L a W x s Z W R c d T A w M j c s N j g 5 f S Z x d W 9 0 O y w m c X V v d D t T Z W N 0 a W 9 u M S 9 0 c m F p b m l u Z 1 9 k Y X R h I C g y K S 9 D a G F u Z 2 V k I F R 5 c G U u e y B c d T A w M j d y X 3 N 1 b W 1 v b m V y N F 9 m a X J z d E J s b 2 9 k S 2 l s b F x 1 M D A y N y w 2 O T B 9 J n F 1 b 3 Q 7 L C Z x d W 9 0 O 1 N l Y 3 R p b 2 4 x L 3 R y Y W l u a W 5 n X 2 R h d G E g K D I p L 0 N o Y W 5 n Z W Q g V H l w Z S 5 7 I F x 1 M D A y N 3 J f c 3 V t b W 9 u Z X I 0 X 2 Z p c n N 0 Q m x v b 2 R B c 3 N p c 3 R c d T A w M j c s N j k x f S Z x d W 9 0 O y w m c X V v d D t T Z W N 0 a W 9 u M S 9 0 c m F p b m l u Z 1 9 k Y X R h I C g y K S 9 D a G F u Z 2 V k I F R 5 c G U u e y B c d T A w M j d y X 3 N 1 b W 1 v b m V y N F 9 m a X J z d F R v d 2 V y S 2 l s b F x 1 M D A y N y w 2 O T J 9 J n F 1 b 3 Q 7 L C Z x d W 9 0 O 1 N l Y 3 R p b 2 4 x L 3 R y Y W l u a W 5 n X 2 R h d G E g K D I p L 0 N o Y W 5 n Z W Q g V H l w Z S 5 7 I F x 1 M D A y N 3 J f c 3 V t b W 9 u Z X I 0 X 2 Z p c n N 0 V G 9 3 Z X J B c 3 N p c 3 R c d T A w M j c s N j k z f S Z x d W 9 0 O y w m c X V v d D t T Z W N 0 a W 9 u M S 9 0 c m F p b m l u Z 1 9 k Y X R h I C g y K S 9 D a G F u Z 2 V k I F R 5 c G U u e y B c d T A w M j d y X 3 N 1 b W 1 v b m V y N F 9 j b 2 1 i Y X R Q b G F 5 Z X J T Y 2 9 y Z V x 1 M D A y N y w 2 O T R 9 J n F 1 b 3 Q 7 L C Z x d W 9 0 O 1 N l Y 3 R p b 2 4 x L 3 R y Y W l u a W 5 n X 2 R h d G E g K D I p L 0 N o Y W 5 n Z W Q g V H l w Z S 5 7 I F x 1 M D A y N 3 J f c 3 V t b W 9 u Z X I 0 X 2 9 i a m V j d G l 2 Z V B s Y X l l c l N j b 3 J l X H U w M D I 3 L D Y 5 N X 0 m c X V v d D s s J n F 1 b 3 Q 7 U 2 V j d G l v b j E v d H J h a W 5 p b m d f Z G F 0 Y S A o M i k v Q 2 h h b m d l Z C B U e X B l L n s g X H U w M D I 3 c l 9 z d W 1 t b 2 5 l c j R f d G 9 0 Y W x Q b G F 5 Z X J T Y 2 9 y Z V x 1 M D A y N y w 2 O T Z 9 J n F 1 b 3 Q 7 L C Z x d W 9 0 O 1 N l Y 3 R p b 2 4 x L 3 R y Y W l u a W 5 n X 2 R h d G E g K D I p L 0 N o Y W 5 n Z W Q g V H l w Z S 5 7 I F x 1 M D A y N 3 J f c 3 V t b W 9 u Z X I 0 X 3 R v d G F s U 2 N v c m V S Y W 5 r X H U w M D I 3 L D Y 5 N 3 0 m c X V v d D s s J n F 1 b 3 Q 7 U 2 V j d G l v b j E v d H J h a W 5 p b m d f Z G F 0 Y S A o M i k v Q 2 h h b m d l Z C B U e X B l L n s g X H U w M D I 3 c l 9 z d W 1 t b 2 5 l c j V f Y W N j b 3 V u d E l k X H U w M D I 3 L D Y 5 O H 0 m c X V v d D s s J n F 1 b 3 Q 7 U 2 V j d G l v b j E v d H J h a W 5 p b m d f Z G F 0 Y S A o M i k v Q 2 h h b m d l Z C B U e X B l L n s g X H U w M D I 3 c l 9 z d W 1 t b 2 5 l c j V f b G V 2 Z W x c d T A w M j c s N j k 5 f S Z x d W 9 0 O y w m c X V v d D t T Z W N 0 a W 9 u M S 9 0 c m F p b m l u Z 1 9 k Y X R h I C g y K S 9 D a G F u Z 2 V k I F R 5 c G U u e y B c d T A w M j d y X 3 N 1 b W 1 v b m V y N V 9 y b 2 x l X H U w M D I 3 L D c w M H 0 m c X V v d D s s J n F 1 b 3 Q 7 U 2 V j d G l v b j E v d H J h a W 5 p b m d f Z G F 0 Y S A o M i k v Q 2 h h b m d l Z C B U e X B l L n s g X H U w M D I 3 c l 9 z d W 1 t b 2 5 l c j V f b G F u Z V x 1 M D A y N y w 3 M D F 9 J n F 1 b 3 Q 7 L C Z x d W 9 0 O 1 N l Y 3 R p b 2 4 x L 3 R y Y W l u a W 5 n X 2 R h d G E g K D I p L 0 N o Y W 5 n Z W Q g V H l w Z S 5 7 I F x 1 M D A y N 3 J f c 3 V t b W 9 u Z X I 1 X 2 N o Y W 1 w a W 9 u T G V 2 Z W x c d T A w M j c s N z A y f S Z x d W 9 0 O y w m c X V v d D t T Z W N 0 a W 9 u M S 9 0 c m F p b m l u Z 1 9 k Y X R h I C g y K S 9 D a G F u Z 2 V k I F R 5 c G U u e y B c d T A w M j d y X 3 N 1 b W 1 v b m V y N V 9 j a G F t c G l v b l B v a W 5 0 c 1 x 1 M D A y N y w 3 M D N 9 J n F 1 b 3 Q 7 L C Z x d W 9 0 O 1 N l Y 3 R p b 2 4 x L 3 R y Y W l u a W 5 n X 2 R h d G E g K D I p L 0 N o Y W 5 n Z W Q g V H l w Z S 5 7 I F x 1 M D A y N 3 J f c 3 V t b W 9 u Z X I 1 X 2 x h c 3 R Q b G F 5 V G l t Z V x 1 M D A y N y w 3 M D R 9 J n F 1 b 3 Q 7 L C Z x d W 9 0 O 1 N l Y 3 R p b 2 4 x L 3 R y Y W l u a W 5 n X 2 R h d G E g K D I p L 0 N o Y W 5 n Z W Q g V H l w Z S 5 7 I F x 1 M D A y N 3 J f c 3 V t b W 9 u Z X I 1 X 2 N o Y W 1 w a W 9 u U G 9 p b n R z U 2 l u Y 2 V M Y X N 0 T G V 2 Z W x c d T A w M j c s N z A 1 f S Z x d W 9 0 O y w m c X V v d D t T Z W N 0 a W 9 u M S 9 0 c m F p b m l u Z 1 9 k Y X R h I C g y K S 9 D a G F u Z 2 V k I F R 5 c G U u e y B c d T A w M j d y X 3 N 1 b W 1 v b m V y N V 9 j a G F t c G l v b l B v a W 5 0 c 1 V u d G l s T m V 4 d E x l d m V s X H U w M D I 3 L D c w N n 0 m c X V v d D s s J n F 1 b 3 Q 7 U 2 V j d G l v b j E v d H J h a W 5 p b m d f Z G F 0 Y S A o M i k v Q 2 h h b m d l Z C B U e X B l L n s g X H U w M D I 3 c l 9 z d W 1 t b 2 5 l c j V f Y 2 h l c 3 R H c m F u d G V k X H U w M D I 3 L D c w N 3 0 m c X V v d D s s J n F 1 b 3 Q 7 U 2 V j d G l v b j E v d H J h a W 5 p b m d f Z G F 0 Y S A o M i k v Q 2 h h b m d l Z C B U e X B l L n s g X H U w M D I 3 c l 9 z d W 1 t b 2 5 l c j V f d G 9 r Z W 5 z R W F y b m V k X H U w M D I 3 L D c w O H 0 m c X V v d D s s J n F 1 b 3 Q 7 U 2 V j d G l v b j E v d H J h a W 5 p b m d f Z G F 0 Y S A o M i k v Q 2 h h b m d l Z C B U e X B l L n s g X H U w M D I 3 c l 9 z d W 1 t b 2 5 l c j V f d G 9 0 Y W x D a G F t c G l v b k 1 h c 3 R l c n l c d T A w M j c s N z A 5 f S Z x d W 9 0 O y w m c X V v d D t T Z W N 0 a W 9 u M S 9 0 c m F p b m l u Z 1 9 k Y X R h I C g y K S 9 D a G F u Z 2 V k I F R 5 c G U u e y B c d T A w M j d y X 3 N 1 b W 1 v b m V y N V 9 j a G F t c G l v b k l k X H U w M D I 3 L D c x M H 0 m c X V v d D s s J n F 1 b 3 Q 7 U 2 V j d G l v b j E v d H J h a W 5 p b m d f Z G F 0 Y S A o M i k v Q 2 h h b m d l Z C B U e X B l L n s g X H U w M D I 3 c l 9 z d W 1 t b 2 5 l c j V f c 3 B l b G w x S W R c d T A w M j c s N z E x f S Z x d W 9 0 O y w m c X V v d D t T Z W N 0 a W 9 u M S 9 0 c m F p b m l u Z 1 9 k Y X R h I C g y K S 9 D a G F u Z 2 V k I F R 5 c G U u e y B c d T A w M j d y X 3 N 1 b W 1 v b m V y N V 9 z c G V s b D J J Z F x 1 M D A y N y w 3 M T J 9 J n F 1 b 3 Q 7 L C Z x d W 9 0 O 1 N l Y 3 R p b 2 4 x L 3 R y Y W l u a W 5 n X 2 R h d G E g K D I p L 0 N o Y W 5 n Z W Q g V H l w Z S 5 7 I F x 1 M D A y N 3 J f c 3 V t b W 9 u Z X I 1 X 2 l 0 Z W 0 w X H U w M D I 3 L D c x M 3 0 m c X V v d D s s J n F 1 b 3 Q 7 U 2 V j d G l v b j E v d H J h a W 5 p b m d f Z G F 0 Y S A o M i k v Q 2 h h b m d l Z C B U e X B l L n s g X H U w M D I 3 c l 9 z d W 1 t b 2 5 l c j V f a X R l b T F c d T A w M j c s N z E 0 f S Z x d W 9 0 O y w m c X V v d D t T Z W N 0 a W 9 u M S 9 0 c m F p b m l u Z 1 9 k Y X R h I C g y K S 9 D a G F u Z 2 V k I F R 5 c G U u e y B c d T A w M j d y X 3 N 1 b W 1 v b m V y N V 9 p d G V t M l x 1 M D A y N y w 3 M T V 9 J n F 1 b 3 Q 7 L C Z x d W 9 0 O 1 N l Y 3 R p b 2 4 x L 3 R y Y W l u a W 5 n X 2 R h d G E g K D I p L 0 N o Y W 5 n Z W Q g V H l w Z S 5 7 I F x 1 M D A y N 3 J f c 3 V t b W 9 u Z X I 1 X 2 l 0 Z W 0 z X H U w M D I 3 L D c x N n 0 m c X V v d D s s J n F 1 b 3 Q 7 U 2 V j d G l v b j E v d H J h a W 5 p b m d f Z G F 0 Y S A o M i k v Q 2 h h b m d l Z C B U e X B l L n s g X H U w M D I 3 c l 9 z d W 1 t b 2 5 l c j V f a X R l b T R c d T A w M j c s N z E 3 f S Z x d W 9 0 O y w m c X V v d D t T Z W N 0 a W 9 u M S 9 0 c m F p b m l u Z 1 9 k Y X R h I C g y K S 9 D a G F u Z 2 V k I F R 5 c G U u e y B c d T A w M j d y X 3 N 1 b W 1 v b m V y N V 9 p d G V t N V x 1 M D A y N y w 3 M T h 9 J n F 1 b 3 Q 7 L C Z x d W 9 0 O 1 N l Y 3 R p b 2 4 x L 3 R y Y W l u a W 5 n X 2 R h d G E g K D I p L 0 N o Y W 5 n Z W Q g V H l w Z S 5 7 I F x 1 M D A y N 3 J f c 3 V t b W 9 u Z X I 1 X 2 l 0 Z W 0 2 X H U w M D I 3 L D c x O X 0 m c X V v d D s s J n F 1 b 3 Q 7 U 2 V j d G l v b j E v d H J h a W 5 p b m d f Z G F 0 Y S A o M i k v Q 2 h h b m d l Z C B U e X B l L n s g X H U w M D I 3 c l 9 z d W 1 t b 2 5 l c j V f a 2 l s b H N c d T A w M j c s N z I w f S Z x d W 9 0 O y w m c X V v d D t T Z W N 0 a W 9 u M S 9 0 c m F p b m l u Z 1 9 k Y X R h I C g y K S 9 D a G F u Z 2 V k I F R 5 c G U u e y B c d T A w M j d y X 3 N 1 b W 1 v b m V y N V 9 k Z W F 0 a H N c d T A w M j c s N z I x f S Z x d W 9 0 O y w m c X V v d D t T Z W N 0 a W 9 u M S 9 0 c m F p b m l u Z 1 9 k Y X R h I C g y K S 9 D a G F u Z 2 V k I F R 5 c G U u e y B c d T A w M j d y X 3 N 1 b W 1 v b m V y N V 9 h c 3 N p c 3 R z X H U w M D I 3 L D c y M n 0 m c X V v d D s s J n F 1 b 3 Q 7 U 2 V j d G l v b j E v d H J h a W 5 p b m d f Z G F 0 Y S A o M i k v Q 2 h h b m d l Z C B U e X B l L n s g X H U w M D I 3 c l 9 z d W 1 t b 2 5 l c j V f b G F y Z 2 V z d E t p b G x p b m d T c H J l Z V x 1 M D A y N y w 3 M j N 9 J n F 1 b 3 Q 7 L C Z x d W 9 0 O 1 N l Y 3 R p b 2 4 x L 3 R y Y W l u a W 5 n X 2 R h d G E g K D I p L 0 N o Y W 5 n Z W Q g V H l w Z S 5 7 I F x 1 M D A y N 3 J f c 3 V t b W 9 u Z X I 1 X 2 x h c m d l c 3 R N d W x 0 a U t p b G x c d T A w M j c s N z I 0 f S Z x d W 9 0 O y w m c X V v d D t T Z W N 0 a W 9 u M S 9 0 c m F p b m l u Z 1 9 k Y X R h I C g y K S 9 D a G F u Z 2 V k I F R 5 c G U u e y B c d T A w M j d y X 3 N 1 b W 1 v b m V y N V 9 r a W x s a W 5 n U 3 B y Z W V z X H U w M D I 3 L D c y N X 0 m c X V v d D s s J n F 1 b 3 Q 7 U 2 V j d G l v b j E v d H J h a W 5 p b m d f Z G F 0 Y S A o M i k v Q 2 h h b m d l Z C B U e X B l L n s g X H U w M D I 3 c l 9 z d W 1 t b 2 5 l c j V f b G 9 u Z 2 V z d F R p b W V T c G V u d E x p d m l u Z 1 x 1 M D A y N y w 3 M j Z 9 J n F 1 b 3 Q 7 L C Z x d W 9 0 O 1 N l Y 3 R p b 2 4 x L 3 R y Y W l u a W 5 n X 2 R h d G E g K D I p L 0 N o Y W 5 n Z W Q g V H l w Z S 5 7 I F x 1 M D A y N 3 J f c 3 V t b W 9 u Z X I 1 X 2 R v d W J s Z U t p b G x z X H U w M D I 3 L D c y N 3 0 m c X V v d D s s J n F 1 b 3 Q 7 U 2 V j d G l v b j E v d H J h a W 5 p b m d f Z G F 0 Y S A o M i k v Q 2 h h b m d l Z C B U e X B l L n s g X H U w M D I 3 c l 9 z d W 1 t b 2 5 l c j V f d H J p c G x l S 2 l s b H N c d T A w M j c s N z I 4 f S Z x d W 9 0 O y w m c X V v d D t T Z W N 0 a W 9 u M S 9 0 c m F p b m l u Z 1 9 k Y X R h I C g y K S 9 D a G F u Z 2 V k I F R 5 c G U u e y B c d T A w M j d y X 3 N 1 b W 1 v b m V y N V 9 x d W F k c m F L a W x s c 1 x 1 M D A y N y w 3 M j l 9 J n F 1 b 3 Q 7 L C Z x d W 9 0 O 1 N l Y 3 R p b 2 4 x L 3 R y Y W l u a W 5 n X 2 R h d G E g K D I p L 0 N o Y W 5 n Z W Q g V H l w Z S 5 7 I F x 1 M D A y N 3 J f c 3 V t b W 9 u Z X I 1 X 3 B l b n R h S 2 l s b H N c d T A w M j c s N z M w f S Z x d W 9 0 O y w m c X V v d D t T Z W N 0 a W 9 u M S 9 0 c m F p b m l u Z 1 9 k Y X R h I C g y K S 9 D a G F u Z 2 V k I F R 5 c G U u e y B c d T A w M j d y X 3 N 1 b W 1 v b m V y N V 9 0 b 3 R h b E R h b W F n Z U R l Y W x 0 X H U w M D I 3 L D c z M X 0 m c X V v d D s s J n F 1 b 3 Q 7 U 2 V j d G l v b j E v d H J h a W 5 p b m d f Z G F 0 Y S A o M i k v Q 2 h h b m d l Z C B U e X B l L n s g X H U w M D I 3 c l 9 z d W 1 t b 2 5 l c j V f b W F n a W N E Y W 1 h Z 2 V E Z W F s d F x 1 M D A y N y w 3 M z J 9 J n F 1 b 3 Q 7 L C Z x d W 9 0 O 1 N l Y 3 R p b 2 4 x L 3 R y Y W l u a W 5 n X 2 R h d G E g K D I p L 0 N o Y W 5 n Z W Q g V H l w Z S 5 7 I F x 1 M D A y N 3 J f c 3 V t b W 9 u Z X I 1 X 3 B o e X N p Y 2 F s R G F t Y W d l R G V h b H R c d T A w M j c s N z M z f S Z x d W 9 0 O y w m c X V v d D t T Z W N 0 a W 9 u M S 9 0 c m F p b m l u Z 1 9 k Y X R h I C g y K S 9 D a G F u Z 2 V k I F R 5 c G U u e y B c d T A w M j d y X 3 N 1 b W 1 v b m V y N V 9 0 c n V l R G F t Y W d l R G V h b H R c d T A w M j c s N z M 0 f S Z x d W 9 0 O y w m c X V v d D t T Z W N 0 a W 9 u M S 9 0 c m F p b m l u Z 1 9 k Y X R h I C g y K S 9 D a G F u Z 2 V k I F R 5 c G U u e y B c d T A w M j d y X 3 N 1 b W 1 v b m V y N V 9 s Y X J n Z X N 0 Q 3 J p d G l j Y W x T d H J p a 2 V c d T A w M j c s N z M 1 f S Z x d W 9 0 O y w m c X V v d D t T Z W N 0 a W 9 u M S 9 0 c m F p b m l u Z 1 9 k Y X R h I C g y K S 9 D a G F u Z 2 V k I F R 5 c G U u e y B c d T A w M j d y X 3 N 1 b W 1 v b m V y N V 9 0 b 3 R h b E R h b W F n Z U R l Y W x 0 V G 9 D a G F t c G l v b n N c d T A w M j c s N z M 2 f S Z x d W 9 0 O y w m c X V v d D t T Z W N 0 a W 9 u M S 9 0 c m F p b m l u Z 1 9 k Y X R h I C g y K S 9 D a G F u Z 2 V k I F R 5 c G U u e y B c d T A w M j d y X 3 N 1 b W 1 v b m V y N V 9 t Y W d p Y 0 R h b W F n Z U R l Y W x 0 V G 9 D a G F t c G l v b n N c d T A w M j c s N z M 3 f S Z x d W 9 0 O y w m c X V v d D t T Z W N 0 a W 9 u M S 9 0 c m F p b m l u Z 1 9 k Y X R h I C g y K S 9 D a G F u Z 2 V k I F R 5 c G U u e y B c d T A w M j d y X 3 N 1 b W 1 v b m V y N V 9 w a H l z a W N h b E R h b W F n Z U R l Y W x 0 V G 9 D a G F t c G l v b n N c d T A w M j c s N z M 4 f S Z x d W 9 0 O y w m c X V v d D t T Z W N 0 a W 9 u M S 9 0 c m F p b m l u Z 1 9 k Y X R h I C g y K S 9 D a G F u Z 2 V k I F R 5 c G U u e y B c d T A w M j d y X 3 N 1 b W 1 v b m V y N V 9 0 c n V l R G F t Y W d l R G V h b H R U b 0 N o Y W 1 w a W 9 u c 1 x 1 M D A y N y w 3 M z l 9 J n F 1 b 3 Q 7 L C Z x d W 9 0 O 1 N l Y 3 R p b 2 4 x L 3 R y Y W l u a W 5 n X 2 R h d G E g K D I p L 0 N o Y W 5 n Z W Q g V H l w Z S 5 7 I F x 1 M D A y N 3 J f c 3 V t b W 9 u Z X I 1 X 3 R v d G F s S G V h b F x 1 M D A y N y w 3 N D B 9 J n F 1 b 3 Q 7 L C Z x d W 9 0 O 1 N l Y 3 R p b 2 4 x L 3 R y Y W l u a W 5 n X 2 R h d G E g K D I p L 0 N o Y W 5 n Z W Q g V H l w Z S 5 7 I F x 1 M D A y N 3 J f c 3 V t b W 9 u Z X I 1 X 3 R v d G F s V W 5 p d H N I Z W F s Z W R c d T A w M j c s N z Q x f S Z x d W 9 0 O y w m c X V v d D t T Z W N 0 a W 9 u M S 9 0 c m F p b m l u Z 1 9 k Y X R h I C g y K S 9 D a G F u Z 2 V k I F R 5 c G U u e y B c d T A w M j d y X 3 N 1 b W 1 v b m V y N V 9 k Y W 1 h Z 2 V T Z W x m T W l 0 a W d h d G V k X H U w M D I 3 L D c 0 M n 0 m c X V v d D s s J n F 1 b 3 Q 7 U 2 V j d G l v b j E v d H J h a W 5 p b m d f Z G F 0 Y S A o M i k v Q 2 h h b m d l Z C B U e X B l L n s g X H U w M D I 3 c l 9 z d W 1 t b 2 5 l c j V f Z G F t Y W d l R G V h b H R U b 0 9 i a m V j d G l 2 Z X N c d T A w M j c s N z Q z f S Z x d W 9 0 O y w m c X V v d D t T Z W N 0 a W 9 u M S 9 0 c m F p b m l u Z 1 9 k Y X R h I C g y K S 9 D a G F u Z 2 V k I F R 5 c G U u e y B c d T A w M j d y X 3 N 1 b W 1 v b m V y N V 9 k Y W 1 h Z 2 V E Z W F s d F R v V H V y c m V 0 c 1 x 1 M D A y N y w 3 N D R 9 J n F 1 b 3 Q 7 L C Z x d W 9 0 O 1 N l Y 3 R p b 2 4 x L 3 R y Y W l u a W 5 n X 2 R h d G E g K D I p L 0 N o Y W 5 n Z W Q g V H l w Z S 5 7 I F x 1 M D A y N 3 J f c 3 V t b W 9 u Z X I 1 X 3 Z p c 2 l v b l N j b 3 J l X H U w M D I 3 L D c 0 N X 0 m c X V v d D s s J n F 1 b 3 Q 7 U 2 V j d G l v b j E v d H J h a W 5 p b m d f Z G F 0 Y S A o M i k v Q 2 h h b m d l Z C B U e X B l L n s g X H U w M D I 3 c l 9 z d W 1 t b 2 5 l c j V f d G l t Z U N D a W 5 n T 3 R o Z X J z X H U w M D I 3 L D c 0 N n 0 m c X V v d D s s J n F 1 b 3 Q 7 U 2 V j d G l v b j E v d H J h a W 5 p b m d f Z G F 0 Y S A o M i k v Q 2 h h b m d l Z C B U e X B l L n s g X H U w M D I 3 c l 9 z d W 1 t b 2 5 l c j V f d G 9 0 Y W x E Y W 1 h Z 2 V U Y W t l b l x 1 M D A y N y w 3 N D d 9 J n F 1 b 3 Q 7 L C Z x d W 9 0 O 1 N l Y 3 R p b 2 4 x L 3 R y Y W l u a W 5 n X 2 R h d G E g K D I p L 0 N o Y W 5 n Z W Q g V H l w Z S 5 7 I F x 1 M D A y N 3 J f c 3 V t b W 9 u Z X I 1 X 2 1 h Z 2 l j Y W x E Y W 1 h Z 2 V U Y W t l b l x 1 M D A y N y w 3 N D h 9 J n F 1 b 3 Q 7 L C Z x d W 9 0 O 1 N l Y 3 R p b 2 4 x L 3 R y Y W l u a W 5 n X 2 R h d G E g K D I p L 0 N o Y W 5 n Z W Q g V H l w Z S 5 7 I F x 1 M D A y N 3 J f c 3 V t b W 9 u Z X I 1 X 3 B o e X N p Y 2 F s R G F t Y W d l V G F r Z W 5 c d T A w M j c s N z Q 5 f S Z x d W 9 0 O y w m c X V v d D t T Z W N 0 a W 9 u M S 9 0 c m F p b m l u Z 1 9 k Y X R h I C g y K S 9 D a G F u Z 2 V k I F R 5 c G U u e y B c d T A w M j d y X 3 N 1 b W 1 v b m V y N V 9 0 c n V l R G F t Y W d l V G F r Z W 5 c d T A w M j c s N z U w f S Z x d W 9 0 O y w m c X V v d D t T Z W N 0 a W 9 u M S 9 0 c m F p b m l u Z 1 9 k Y X R h I C g y K S 9 D a G F u Z 2 V k I F R 5 c G U u e y B c d T A w M j d y X 3 N 1 b W 1 v b m V y N V 9 n b 2 x k R W F y b m V k X H U w M D I 3 L D c 1 M X 0 m c X V v d D s s J n F 1 b 3 Q 7 U 2 V j d G l v b j E v d H J h a W 5 p b m d f Z G F 0 Y S A o M i k v Q 2 h h b m d l Z C B U e X B l L n s g X H U w M D I 3 c l 9 z d W 1 t b 2 5 l c j V f Z 2 9 s Z F N w Z W 5 0 X H U w M D I 3 L D c 1 M n 0 m c X V v d D s s J n F 1 b 3 Q 7 U 2 V j d G l v b j E v d H J h a W 5 p b m d f Z G F 0 Y S A o M i k v Q 2 h h b m d l Z C B U e X B l L n s g X H U w M D I 3 c l 9 z d W 1 t b 2 5 l c j V f d H V y c m V 0 S 2 l s b H N c d T A w M j c s N z U z f S Z x d W 9 0 O y w m c X V v d D t T Z W N 0 a W 9 u M S 9 0 c m F p b m l u Z 1 9 k Y X R h I C g y K S 9 D a G F u Z 2 V k I F R 5 c G U u e y B c d T A w M j d y X 3 N 1 b W 1 v b m V y N V 9 p b m h p Y m l 0 b 3 J L a W x s c 1 x 1 M D A y N y w 3 N T R 9 J n F 1 b 3 Q 7 L C Z x d W 9 0 O 1 N l Y 3 R p b 2 4 x L 3 R y Y W l u a W 5 n X 2 R h d G E g K D I p L 0 N o Y W 5 n Z W Q g V H l w Z S 5 7 I F x 1 M D A y N 3 J f c 3 V t b W 9 u Z X I 1 X 3 R v d G F s T W l u a W 9 u c 0 t p b G x l Z F x 1 M D A y N y w 3 N T V 9 J n F 1 b 3 Q 7 L C Z x d W 9 0 O 1 N l Y 3 R p b 2 4 x L 3 R y Y W l u a W 5 n X 2 R h d G E g K D I p L 0 N o Y W 5 n Z W Q g V H l w Z S 5 7 I F x 1 M D A y N 3 J f c 3 V t b W 9 u Z X I 1 X 2 5 l d X R y Y W x N a W 5 p b 2 5 z S 2 l s b G V k X H U w M D I 3 L D c 1 N n 0 m c X V v d D s s J n F 1 b 3 Q 7 U 2 V j d G l v b j E v d H J h a W 5 p b m d f Z G F 0 Y S A o M i k v Q 2 h h b m d l Z C B U e X B l L n s g X H U w M D I 3 c l 9 z d W 1 t b 2 5 l c j V f b m V 1 d H J h b E 1 p b m l v b n N L a W x s Z W R U Z W F t S n V u Z 2 x l X H U w M D I 3 L D c 1 N 3 0 m c X V v d D s s J n F 1 b 3 Q 7 U 2 V j d G l v b j E v d H J h a W 5 p b m d f Z G F 0 Y S A o M i k v Q 2 h h b m d l Z C B U e X B l L n s g X H U w M D I 3 c l 9 z d W 1 t b 2 5 l c j V f b m V 1 d H J h b E 1 p b m l v b n N L a W x s Z W R F b m V t e U p 1 b m d s Z V x 1 M D A y N y w 3 N T h 9 J n F 1 b 3 Q 7 L C Z x d W 9 0 O 1 N l Y 3 R p b 2 4 x L 3 R y Y W l u a W 5 n X 2 R h d G E g K D I p L 0 N o Y W 5 n Z W Q g V H l w Z S 5 7 I F x 1 M D A y N 3 J f c 3 V t b W 9 u Z X I 1 X 3 R v d G F s V G l t Z U N y b 3 d k Q 2 9 u d H J v b E R l Y W x 0 X H U w M D I 3 L D c 1 O X 0 m c X V v d D s s J n F 1 b 3 Q 7 U 2 V j d G l v b j E v d H J h a W 5 p b m d f Z G F 0 Y S A o M i k v Q 2 h h b m d l Z C B U e X B l L n s g X H U w M D I 3 c l 9 z d W 1 t b 2 5 l c j V f Y 2 h h b X B M Z X Z l b F x 1 M D A y N y w 3 N j B 9 J n F 1 b 3 Q 7 L C Z x d W 9 0 O 1 N l Y 3 R p b 2 4 x L 3 R y Y W l u a W 5 n X 2 R h d G E g K D I p L 0 N o Y W 5 n Z W Q g V H l w Z S 5 7 I F x 1 M D A y N 3 J f c 3 V t b W 9 u Z X I 1 X 3 Z p c 2 l v b l d h c m R z Q m 9 1 Z 2 h 0 S W 5 H Y W 1 l X H U w M D I 3 L D c 2 M X 0 m c X V v d D s s J n F 1 b 3 Q 7 U 2 V j d G l v b j E v d H J h a W 5 p b m d f Z G F 0 Y S A o M i k v Q 2 h h b m d l Z C B U e X B l L n s g X H U w M D I 3 c l 9 z d W 1 t b 2 5 l c j V f c 2 l n a H R X Y X J k c 0 J v d W d o d E l u R 2 F t Z V x 1 M D A y N y w 3 N j J 9 J n F 1 b 3 Q 7 L C Z x d W 9 0 O 1 N l Y 3 R p b 2 4 x L 3 R y Y W l u a W 5 n X 2 R h d G E g K D I p L 0 N o Y W 5 n Z W Q g V H l w Z S 5 7 I F x 1 M D A y N 3 J f c 3 V t b W 9 u Z X I 1 X 3 d h c m R z U G x h Y 2 V k X H U w M D I 3 L D c 2 M 3 0 m c X V v d D s s J n F 1 b 3 Q 7 U 2 V j d G l v b j E v d H J h a W 5 p b m d f Z G F 0 Y S A o M i k v Q 2 h h b m d l Z C B U e X B l L n s g X H U w M D I 3 c l 9 z d W 1 t b 2 5 l c j V f d 2 F y Z H N L a W x s Z W R c d T A w M j c s N z Y 0 f S Z x d W 9 0 O y w m c X V v d D t T Z W N 0 a W 9 u M S 9 0 c m F p b m l u Z 1 9 k Y X R h I C g y K S 9 D a G F u Z 2 V k I F R 5 c G U u e y B c d T A w M j d y X 3 N 1 b W 1 v b m V y N V 9 m a X J z d E J s b 2 9 k S 2 l s b F x 1 M D A y N y w 3 N j V 9 J n F 1 b 3 Q 7 L C Z x d W 9 0 O 1 N l Y 3 R p b 2 4 x L 3 R y Y W l u a W 5 n X 2 R h d G E g K D I p L 0 N o Y W 5 n Z W Q g V H l w Z S 5 7 I F x 1 M D A y N 3 J f c 3 V t b W 9 u Z X I 1 X 2 Z p c n N 0 Q m x v b 2 R B c 3 N p c 3 R c d T A w M j c s N z Y 2 f S Z x d W 9 0 O y w m c X V v d D t T Z W N 0 a W 9 u M S 9 0 c m F p b m l u Z 1 9 k Y X R h I C g y K S 9 D a G F u Z 2 V k I F R 5 c G U u e y B c d T A w M j d y X 3 N 1 b W 1 v b m V y N V 9 m a X J z d F R v d 2 V y S 2 l s b F x 1 M D A y N y w 3 N j d 9 J n F 1 b 3 Q 7 L C Z x d W 9 0 O 1 N l Y 3 R p b 2 4 x L 3 R y Y W l u a W 5 n X 2 R h d G E g K D I p L 0 N o Y W 5 n Z W Q g V H l w Z S 5 7 I F x 1 M D A y N 3 J f c 3 V t b W 9 u Z X I 1 X 2 Z p c n N 0 V G 9 3 Z X J B c 3 N p c 3 R c d T A w M j c s N z Y 4 f S Z x d W 9 0 O y w m c X V v d D t T Z W N 0 a W 9 u M S 9 0 c m F p b m l u Z 1 9 k Y X R h I C g y K S 9 D a G F u Z 2 V k I F R 5 c G U u e y B c d T A w M j d y X 3 N 1 b W 1 v b m V y N V 9 j b 2 1 i Y X R Q b G F 5 Z X J T Y 2 9 y Z V x 1 M D A y N y w 3 N j l 9 J n F 1 b 3 Q 7 L C Z x d W 9 0 O 1 N l Y 3 R p b 2 4 x L 3 R y Y W l u a W 5 n X 2 R h d G E g K D I p L 0 N o Y W 5 n Z W Q g V H l w Z S 5 7 I F x 1 M D A y N 3 J f c 3 V t b W 9 u Z X I 1 X 2 9 i a m V j d G l 2 Z V B s Y X l l c l N j b 3 J l X H U w M D I 3 L D c 3 M H 0 m c X V v d D s s J n F 1 b 3 Q 7 U 2 V j d G l v b j E v d H J h a W 5 p b m d f Z G F 0 Y S A o M i k v Q 2 h h b m d l Z C B U e X B l L n s g X H U w M D I 3 c l 9 z d W 1 t b 2 5 l c j V f d G 9 0 Y W x Q b G F 5 Z X J T Y 2 9 y Z V x 1 M D A y N y w 3 N z F 9 J n F 1 b 3 Q 7 L C Z x d W 9 0 O 1 N l Y 3 R p b 2 4 x L 3 R y Y W l u a W 5 n X 2 R h d G E g K D I p L 0 N o Y W 5 n Z W Q g V H l w Z S 5 7 I F x 1 M D A y N 3 J f c 3 V t b W 9 u Z X I 1 X 3 R v d G F s U 2 N v c m V S Y W 5 r X H U w M D I 3 L D c 3 M n 0 m c X V v d D s s J n F 1 b 3 Q 7 U 2 V j d G l v b j E v d H J h a W 5 p b m d f Z G F 0 Y S A o M i k v Q 2 h h b m d l Z C B U e X B l L n s g X H U w M D I 3 Y l 9 3 a W 5 c d T A w M j c s N z c z f S Z x d W 9 0 O y w m c X V v d D t T Z W N 0 a W 9 u M S 9 0 c m F p b m l u Z 1 9 k Y X R h I C g y K S 9 D a G F u Z 2 V k I F R 5 c G U u e y B c d T A w M j d y X 3 d p b l x 1 M D A y N y w 3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1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3 V D I x O j Q x O j A 5 L j A 4 N T g y M T J a I i A v P j x F b n R y e S B U e X B l P S J G a W x s Q 2 9 s d W 1 u V H l w Z X M i I F Z h b H V l P S J z Q X d F Q k F R R U J B U U 1 E Q X d N R E F R R U J B U U V C Q X d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E Q X c 9 P S I g L z 4 8 R W 5 0 c n k g V H l w Z T 0 i R m l s b E N v b H V t b k 5 h b W V z I i B W Y W x 1 Z T 0 i c 1 s m c X V v d D t c d T A w M j d n Y W 1 l S W R c d T A w M j c m c X V v d D s s J n F 1 b 3 Q 7 I F x 1 M D A y N 2 J f Z m l y c 3 R C b G 9 v Z F x 1 M D A y N y Z x d W 9 0 O y w m c X V v d D s g X H U w M D I 3 Y l 9 m a X J z d F R v d 2 V y X H U w M D I 3 J n F 1 b 3 Q 7 L C Z x d W 9 0 O y B c d T A w M j d i X 2 Z p c n N 0 S W 5 o a W J p d G 9 y X H U w M D I 3 J n F 1 b 3 Q 7 L C Z x d W 9 0 O y B c d T A w M j d i X 2 Z p c n N 0 Q m F y b 2 5 c d T A w M j c m c X V v d D s s J n F 1 b 3 Q 7 I F x 1 M D A y N 2 J f Z m l y c 3 R E c m F n b 2 5 c d T A w M j c m c X V v d D s s J n F 1 b 3 Q 7 I F x 1 M D A y N 2 J f Z m l y c 3 R S a W Z 0 S G V y Y W x k X H U w M D I 3 J n F 1 b 3 Q 7 L C Z x d W 9 0 O y B c d T A w M j d i X 3 R v d 2 V y S 2 l s b H N c d T A w M j c m c X V v d D s s J n F 1 b 3 Q 7 I F x 1 M D A y N 2 J f a W 5 o a W J p d G 9 y S 2 l s b H N c d T A w M j c m c X V v d D s s J n F 1 b 3 Q 7 I F x 1 M D A y N 2 J f Y m F y b 2 5 L a W x s c 1 x 1 M D A y N y Z x d W 9 0 O y w m c X V v d D s g X H U w M D I 3 Y l 9 k c m F n b 2 5 L a W x s c 1 x 1 M D A y N y Z x d W 9 0 O y w m c X V v d D s g X H U w M D I 3 Y l 9 y a W Z 0 S G V y Y W x k S 2 l s b H N c d T A w M j c m c X V v d D s s J n F 1 b 3 Q 7 I F x 1 M D A y N 3 J f Z m l y c 3 R C b G 9 v Z F x 1 M D A y N y Z x d W 9 0 O y w m c X V v d D s g X H U w M D I 3 c l 9 m a X J z d F R v d 2 V y X H U w M D I 3 J n F 1 b 3 Q 7 L C Z x d W 9 0 O y B c d T A w M j d y X 2 Z p c n N 0 S W 5 o a W J p d G 9 y X H U w M D I 3 J n F 1 b 3 Q 7 L C Z x d W 9 0 O y B c d T A w M j d y X 2 Z p c n N 0 Q m F y b 2 5 c d T A w M j c m c X V v d D s s J n F 1 b 3 Q 7 I F x 1 M D A y N 3 J f Z m l y c 3 R E c m F n b 2 5 c d T A w M j c m c X V v d D s s J n F 1 b 3 Q 7 I F x 1 M D A y N 3 J f Z m l y c 3 R S a W Z 0 S G V y Y W x k X H U w M D I 3 J n F 1 b 3 Q 7 L C Z x d W 9 0 O y B c d T A w M j d y X 3 R v d 2 V y S 2 l s b H N c d T A w M j c m c X V v d D s s J n F 1 b 3 Q 7 I F x 1 M D A y N 3 J f a W 5 o a W J p d G 9 y S 2 l s b H N c d T A w M j c m c X V v d D s s J n F 1 b 3 Q 7 I F x 1 M D A y N 3 J f Y m F y b 2 5 L a W x s c 1 x 1 M D A y N y Z x d W 9 0 O y w m c X V v d D s g X H U w M D I 3 c l 9 k c m F n b 2 5 L a W x s c 1 x 1 M D A y N y Z x d W 9 0 O y w m c X V v d D s g X H U w M D I 3 c l 9 y a W Z 0 S G V y Y W x k S 2 l s b H N c d T A w M j c m c X V v d D s s J n F 1 b 3 Q 7 I F x 1 M D A y N 2 J f c 3 V t b W 9 u Z X I x X 2 F j Y 2 9 1 b n R J Z F x 1 M D A y N y Z x d W 9 0 O y w m c X V v d D s g X H U w M D I 3 Y l 9 z d W 1 t b 2 5 l c j F f b G V 2 Z W x c d T A w M j c m c X V v d D s s J n F 1 b 3 Q 7 I F x 1 M D A y N 2 J f c 3 V t b W 9 u Z X I x X 3 J v b G V c d T A w M j c m c X V v d D s s J n F 1 b 3 Q 7 I F x 1 M D A y N 2 J f c 3 V t b W 9 u Z X I x X 2 x h b m V c d T A w M j c m c X V v d D s s J n F 1 b 3 Q 7 I F x 1 M D A y N 2 J f c 3 V t b W 9 u Z X I x X 2 N o Y W 1 w a W 9 u T G V 2 Z W x c d T A w M j c m c X V v d D s s J n F 1 b 3 Q 7 I F x 1 M D A y N 2 J f c 3 V t b W 9 u Z X I x X 2 N o Y W 1 w a W 9 u U G 9 p b n R z X H U w M D I 3 J n F 1 b 3 Q 7 L C Z x d W 9 0 O y B c d T A w M j d i X 3 N 1 b W 1 v b m V y M V 9 s Y X N 0 U G x h e V R p b W V c d T A w M j c m c X V v d D s s J n F 1 b 3 Q 7 I F x 1 M D A y N 2 J f c 3 V t b W 9 u Z X I x X 2 N o Y W 1 w a W 9 u U G 9 p b n R z U 2 l u Y 2 V M Y X N 0 T G V 2 Z W x c d T A w M j c m c X V v d D s s J n F 1 b 3 Q 7 I F x 1 M D A y N 2 J f c 3 V t b W 9 u Z X I x X 2 N o Y W 1 w a W 9 u U G 9 p b n R z V W 5 0 a W x O Z X h 0 T G V 2 Z W x c d T A w M j c m c X V v d D s s J n F 1 b 3 Q 7 I F x 1 M D A y N 2 J f c 3 V t b W 9 u Z X I x X 2 N o Z X N 0 R 3 J h b n R l Z F x 1 M D A y N y Z x d W 9 0 O y w m c X V v d D s g X H U w M D I 3 Y l 9 z d W 1 t b 2 5 l c j F f d G 9 r Z W 5 z R W F y b m V k X H U w M D I 3 J n F 1 b 3 Q 7 L C Z x d W 9 0 O y B c d T A w M j d i X 3 N 1 b W 1 v b m V y M V 9 0 b 3 R h b E N o Y W 1 w a W 9 u T W F z d G V y e V x 1 M D A y N y Z x d W 9 0 O y w m c X V v d D s g X H U w M D I 3 Y l 9 z d W 1 t b 2 5 l c j F f Y 2 h h b X B p b 2 5 J Z F x 1 M D A y N y Z x d W 9 0 O y w m c X V v d D s g X H U w M D I 3 Y l 9 z d W 1 t b 2 5 l c j F f c 3 B l b G w x S W R c d T A w M j c m c X V v d D s s J n F 1 b 3 Q 7 I F x 1 M D A y N 2 J f c 3 V t b W 9 u Z X I x X 3 N w Z W x s M k l k X H U w M D I 3 J n F 1 b 3 Q 7 L C Z x d W 9 0 O y B c d T A w M j d i X 3 N 1 b W 1 v b m V y M V 9 p d G V t M F x 1 M D A y N y Z x d W 9 0 O y w m c X V v d D s g X H U w M D I 3 Y l 9 z d W 1 t b 2 5 l c j F f a X R l b T F c d T A w M j c m c X V v d D s s J n F 1 b 3 Q 7 I F x 1 M D A y N 2 J f c 3 V t b W 9 u Z X I x X 2 l 0 Z W 0 y X H U w M D I 3 J n F 1 b 3 Q 7 L C Z x d W 9 0 O y B c d T A w M j d i X 3 N 1 b W 1 v b m V y M V 9 p d G V t M 1 x 1 M D A y N y Z x d W 9 0 O y w m c X V v d D s g X H U w M D I 3 Y l 9 z d W 1 t b 2 5 l c j F f a X R l b T R c d T A w M j c m c X V v d D s s J n F 1 b 3 Q 7 I F x 1 M D A y N 2 J f c 3 V t b W 9 u Z X I x X 2 l 0 Z W 0 1 X H U w M D I 3 J n F 1 b 3 Q 7 L C Z x d W 9 0 O y B c d T A w M j d i X 3 N 1 b W 1 v b m V y M V 9 p d G V t N l x 1 M D A y N y Z x d W 9 0 O y w m c X V v d D s g X H U w M D I 3 Y l 9 z d W 1 t b 2 5 l c j F f a 2 l s b H N c d T A w M j c m c X V v d D s s J n F 1 b 3 Q 7 I F x 1 M D A y N 2 J f c 3 V t b W 9 u Z X I x X 2 R l Y X R o c 1 x 1 M D A y N y Z x d W 9 0 O y w m c X V v d D s g X H U w M D I 3 Y l 9 z d W 1 t b 2 5 l c j F f Y X N z a X N 0 c 1 x 1 M D A y N y Z x d W 9 0 O y w m c X V v d D s g X H U w M D I 3 Y l 9 z d W 1 t b 2 5 l c j F f b G F y Z 2 V z d E t p b G x p b m d T c H J l Z V x 1 M D A y N y Z x d W 9 0 O y w m c X V v d D s g X H U w M D I 3 Y l 9 z d W 1 t b 2 5 l c j F f b G F y Z 2 V z d E 1 1 b H R p S 2 l s b F x 1 M D A y N y Z x d W 9 0 O y w m c X V v d D s g X H U w M D I 3 Y l 9 z d W 1 t b 2 5 l c j F f a 2 l s b G l u Z 1 N w c m V l c 1 x 1 M D A y N y Z x d W 9 0 O y w m c X V v d D s g X H U w M D I 3 Y l 9 z d W 1 t b 2 5 l c j F f b G 9 u Z 2 V z d F R p b W V T c G V u d E x p d m l u Z 1 x 1 M D A y N y Z x d W 9 0 O y w m c X V v d D s g X H U w M D I 3 Y l 9 z d W 1 t b 2 5 l c j F f Z G 9 1 Y m x l S 2 l s b H N c d T A w M j c m c X V v d D s s J n F 1 b 3 Q 7 I F x 1 M D A y N 2 J f c 3 V t b W 9 u Z X I x X 3 R y a X B s Z U t p b G x z X H U w M D I 3 J n F 1 b 3 Q 7 L C Z x d W 9 0 O y B c d T A w M j d i X 3 N 1 b W 1 v b m V y M V 9 x d W F k c m F L a W x s c 1 x 1 M D A y N y Z x d W 9 0 O y w m c X V v d D s g X H U w M D I 3 Y l 9 z d W 1 t b 2 5 l c j F f c G V u d G F L a W x s c 1 x 1 M D A y N y Z x d W 9 0 O y w m c X V v d D s g X H U w M D I 3 Y l 9 z d W 1 t b 2 5 l c j F f d G 9 0 Y W x E Y W 1 h Z 2 V E Z W F s d F x 1 M D A y N y Z x d W 9 0 O y w m c X V v d D s g X H U w M D I 3 Y l 9 z d W 1 t b 2 5 l c j F f b W F n a W N E Y W 1 h Z 2 V E Z W F s d F x 1 M D A y N y Z x d W 9 0 O y w m c X V v d D s g X H U w M D I 3 Y l 9 z d W 1 t b 2 5 l c j F f c G h 5 c 2 l j Y W x E Y W 1 h Z 2 V E Z W F s d F x 1 M D A y N y Z x d W 9 0 O y w m c X V v d D s g X H U w M D I 3 Y l 9 z d W 1 t b 2 5 l c j F f d H J 1 Z U R h b W F n Z U R l Y W x 0 X H U w M D I 3 J n F 1 b 3 Q 7 L C Z x d W 9 0 O y B c d T A w M j d i X 3 N 1 b W 1 v b m V y M V 9 s Y X J n Z X N 0 Q 3 J p d G l j Y W x T d H J p a 2 V c d T A w M j c m c X V v d D s s J n F 1 b 3 Q 7 I F x 1 M D A y N 2 J f c 3 V t b W 9 u Z X I x X 3 R v d G F s R G F t Y W d l R G V h b H R U b 0 N o Y W 1 w a W 9 u c 1 x 1 M D A y N y Z x d W 9 0 O y w m c X V v d D s g X H U w M D I 3 Y l 9 z d W 1 t b 2 5 l c j F f b W F n a W N E Y W 1 h Z 2 V E Z W F s d F R v Q 2 h h b X B p b 2 5 z X H U w M D I 3 J n F 1 b 3 Q 7 L C Z x d W 9 0 O y B c d T A w M j d i X 3 N 1 b W 1 v b m V y M V 9 w a H l z a W N h b E R h b W F n Z U R l Y W x 0 V G 9 D a G F t c G l v b n N c d T A w M j c m c X V v d D s s J n F 1 b 3 Q 7 I F x 1 M D A y N 2 J f c 3 V t b W 9 u Z X I x X 3 R y d W V E Y W 1 h Z 2 V E Z W F s d F R v Q 2 h h b X B p b 2 5 z X H U w M D I 3 J n F 1 b 3 Q 7 L C Z x d W 9 0 O y B c d T A w M j d i X 3 N 1 b W 1 v b m V y M V 9 0 b 3 R h b E h l Y W x c d T A w M j c m c X V v d D s s J n F 1 b 3 Q 7 I F x 1 M D A y N 2 J f c 3 V t b W 9 u Z X I x X 3 R v d G F s V W 5 p d H N I Z W F s Z W R c d T A w M j c m c X V v d D s s J n F 1 b 3 Q 7 I F x 1 M D A y N 2 J f c 3 V t b W 9 u Z X I x X 2 R h b W F n Z V N l b G Z N a X R p Z 2 F 0 Z W R c d T A w M j c m c X V v d D s s J n F 1 b 3 Q 7 I F x 1 M D A y N 2 J f c 3 V t b W 9 u Z X I x X 2 R h b W F n Z U R l Y W x 0 V G 9 P Y m p l Y 3 R p d m V z X H U w M D I 3 J n F 1 b 3 Q 7 L C Z x d W 9 0 O y B c d T A w M j d i X 3 N 1 b W 1 v b m V y M V 9 k Y W 1 h Z 2 V E Z W F s d F R v V H V y c m V 0 c 1 x 1 M D A y N y Z x d W 9 0 O y w m c X V v d D s g X H U w M D I 3 Y l 9 z d W 1 t b 2 5 l c j F f d m l z a W 9 u U 2 N v c m V c d T A w M j c m c X V v d D s s J n F 1 b 3 Q 7 I F x 1 M D A y N 2 J f c 3 V t b W 9 u Z X I x X 3 R p b W V D Q 2 l u Z 0 9 0 a G V y c 1 x 1 M D A y N y Z x d W 9 0 O y w m c X V v d D s g X H U w M D I 3 Y l 9 z d W 1 t b 2 5 l c j F f d G 9 0 Y W x E Y W 1 h Z 2 V U Y W t l b l x 1 M D A y N y Z x d W 9 0 O y w m c X V v d D s g X H U w M D I 3 Y l 9 z d W 1 t b 2 5 l c j F f b W F n a W N h b E R h b W F n Z V R h a 2 V u X H U w M D I 3 J n F 1 b 3 Q 7 L C Z x d W 9 0 O y B c d T A w M j d i X 3 N 1 b W 1 v b m V y M V 9 w a H l z a W N h b E R h b W F n Z V R h a 2 V u X H U w M D I 3 J n F 1 b 3 Q 7 L C Z x d W 9 0 O y B c d T A w M j d i X 3 N 1 b W 1 v b m V y M V 9 0 c n V l R G F t Y W d l V G F r Z W 5 c d T A w M j c m c X V v d D s s J n F 1 b 3 Q 7 I F x 1 M D A y N 2 J f c 3 V t b W 9 u Z X I x X 2 d v b G R F Y X J u Z W R c d T A w M j c m c X V v d D s s J n F 1 b 3 Q 7 I F x 1 M D A y N 2 J f c 3 V t b W 9 u Z X I x X 2 d v b G R T c G V u d F x 1 M D A y N y Z x d W 9 0 O y w m c X V v d D s g X H U w M D I 3 Y l 9 z d W 1 t b 2 5 l c j F f d H V y c m V 0 S 2 l s b H N c d T A w M j c m c X V v d D s s J n F 1 b 3 Q 7 I F x 1 M D A y N 2 J f c 3 V t b W 9 u Z X I x X 2 l u a G l i a X R v c k t p b G x z X H U w M D I 3 J n F 1 b 3 Q 7 L C Z x d W 9 0 O y B c d T A w M j d i X 3 N 1 b W 1 v b m V y M V 9 0 b 3 R h b E 1 p b m l v b n N L a W x s Z W R c d T A w M j c m c X V v d D s s J n F 1 b 3 Q 7 I F x 1 M D A y N 2 J f c 3 V t b W 9 u Z X I x X 2 5 l d X R y Y W x N a W 5 p b 2 5 z S 2 l s b G V k X H U w M D I 3 J n F 1 b 3 Q 7 L C Z x d W 9 0 O y B c d T A w M j d i X 3 N 1 b W 1 v b m V y M V 9 u Z X V 0 c m F s T W l u a W 9 u c 0 t p b G x l Z F R l Y W 1 K d W 5 n b G V c d T A w M j c m c X V v d D s s J n F 1 b 3 Q 7 I F x 1 M D A y N 2 J f c 3 V t b W 9 u Z X I x X 2 5 l d X R y Y W x N a W 5 p b 2 5 z S 2 l s b G V k R W 5 l b X l K d W 5 n b G V c d T A w M j c m c X V v d D s s J n F 1 b 3 Q 7 I F x 1 M D A y N 2 J f c 3 V t b W 9 u Z X I x X 3 R v d G F s V G l t Z U N y b 3 d k Q 2 9 u d H J v b E R l Y W x 0 X H U w M D I 3 J n F 1 b 3 Q 7 L C Z x d W 9 0 O y B c d T A w M j d i X 3 N 1 b W 1 v b m V y M V 9 j a G F t c E x l d m V s X H U w M D I 3 J n F 1 b 3 Q 7 L C Z x d W 9 0 O y B c d T A w M j d i X 3 N 1 b W 1 v b m V y M V 9 2 a X N p b 2 5 X Y X J k c 0 J v d W d o d E l u R 2 F t Z V x 1 M D A y N y Z x d W 9 0 O y w m c X V v d D s g X H U w M D I 3 Y l 9 z d W 1 t b 2 5 l c j F f c 2 l n a H R X Y X J k c 0 J v d W d o d E l u R 2 F t Z V x 1 M D A y N y Z x d W 9 0 O y w m c X V v d D s g X H U w M D I 3 Y l 9 z d W 1 t b 2 5 l c j F f d 2 F y Z H N Q b G F j Z W R c d T A w M j c m c X V v d D s s J n F 1 b 3 Q 7 I F x 1 M D A y N 2 J f c 3 V t b W 9 u Z X I x X 3 d h c m R z S 2 l s b G V k X H U w M D I 3 J n F 1 b 3 Q 7 L C Z x d W 9 0 O y B c d T A w M j d i X 3 N 1 b W 1 v b m V y M V 9 m a X J z d E J s b 2 9 k S 2 l s b F x 1 M D A y N y Z x d W 9 0 O y w m c X V v d D s g X H U w M D I 3 Y l 9 z d W 1 t b 2 5 l c j F f Z m l y c 3 R C b G 9 v Z E F z c 2 l z d F x 1 M D A y N y Z x d W 9 0 O y w m c X V v d D s g X H U w M D I 3 Y l 9 z d W 1 t b 2 5 l c j F f Z m l y c 3 R U b 3 d l c k t p b G x c d T A w M j c m c X V v d D s s J n F 1 b 3 Q 7 I F x 1 M D A y N 2 J f c 3 V t b W 9 u Z X I x X 2 Z p c n N 0 V G 9 3 Z X J B c 3 N p c 3 R c d T A w M j c m c X V v d D s s J n F 1 b 3 Q 7 I F x 1 M D A y N 2 J f c 3 V t b W 9 u Z X I x X 2 N v b W J h d F B s Y X l l c l N j b 3 J l X H U w M D I 3 J n F 1 b 3 Q 7 L C Z x d W 9 0 O y B c d T A w M j d i X 3 N 1 b W 1 v b m V y M V 9 v Y m p l Y 3 R p d m V Q b G F 5 Z X J T Y 2 9 y Z V x 1 M D A y N y Z x d W 9 0 O y w m c X V v d D s g X H U w M D I 3 Y l 9 z d W 1 t b 2 5 l c j F f d G 9 0 Y W x Q b G F 5 Z X J T Y 2 9 y Z V x 1 M D A y N y Z x d W 9 0 O y w m c X V v d D s g X H U w M D I 3 Y l 9 z d W 1 t b 2 5 l c j F f d G 9 0 Y W x T Y 2 9 y Z V J h b m t c d T A w M j c m c X V v d D s s J n F 1 b 3 Q 7 I F x 1 M D A y N 2 J f c 3 V t b W 9 u Z X I y X 2 F j Y 2 9 1 b n R J Z F x 1 M D A y N y Z x d W 9 0 O y w m c X V v d D s g X H U w M D I 3 Y l 9 z d W 1 t b 2 5 l c j J f b G V 2 Z W x c d T A w M j c m c X V v d D s s J n F 1 b 3 Q 7 I F x 1 M D A y N 2 J f c 3 V t b W 9 u Z X I y X 3 J v b G V c d T A w M j c m c X V v d D s s J n F 1 b 3 Q 7 I F x 1 M D A y N 2 J f c 3 V t b W 9 u Z X I y X 2 x h b m V c d T A w M j c m c X V v d D s s J n F 1 b 3 Q 7 I F x 1 M D A y N 2 J f c 3 V t b W 9 u Z X I y X 2 N o Y W 1 w a W 9 u T G V 2 Z W x c d T A w M j c m c X V v d D s s J n F 1 b 3 Q 7 I F x 1 M D A y N 2 J f c 3 V t b W 9 u Z X I y X 2 N o Y W 1 w a W 9 u U G 9 p b n R z X H U w M D I 3 J n F 1 b 3 Q 7 L C Z x d W 9 0 O y B c d T A w M j d i X 3 N 1 b W 1 v b m V y M l 9 s Y X N 0 U G x h e V R p b W V c d T A w M j c m c X V v d D s s J n F 1 b 3 Q 7 I F x 1 M D A y N 2 J f c 3 V t b W 9 u Z X I y X 2 N o Y W 1 w a W 9 u U G 9 p b n R z U 2 l u Y 2 V M Y X N 0 T G V 2 Z W x c d T A w M j c m c X V v d D s s J n F 1 b 3 Q 7 I F x 1 M D A y N 2 J f c 3 V t b W 9 u Z X I y X 2 N o Y W 1 w a W 9 u U G 9 p b n R z V W 5 0 a W x O Z X h 0 T G V 2 Z W x c d T A w M j c m c X V v d D s s J n F 1 b 3 Q 7 I F x 1 M D A y N 2 J f c 3 V t b W 9 u Z X I y X 2 N o Z X N 0 R 3 J h b n R l Z F x 1 M D A y N y Z x d W 9 0 O y w m c X V v d D s g X H U w M D I 3 Y l 9 z d W 1 t b 2 5 l c j J f d G 9 r Z W 5 z R W F y b m V k X H U w M D I 3 J n F 1 b 3 Q 7 L C Z x d W 9 0 O y B c d T A w M j d i X 3 N 1 b W 1 v b m V y M l 9 0 b 3 R h b E N o Y W 1 w a W 9 u T W F z d G V y e V x 1 M D A y N y Z x d W 9 0 O y w m c X V v d D s g X H U w M D I 3 Y l 9 z d W 1 t b 2 5 l c j J f Y 2 h h b X B p b 2 5 J Z F x 1 M D A y N y Z x d W 9 0 O y w m c X V v d D s g X H U w M D I 3 Y l 9 z d W 1 t b 2 5 l c j J f c 3 B l b G w x S W R c d T A w M j c m c X V v d D s s J n F 1 b 3 Q 7 I F x 1 M D A y N 2 J f c 3 V t b W 9 u Z X I y X 3 N w Z W x s M k l k X H U w M D I 3 J n F 1 b 3 Q 7 L C Z x d W 9 0 O y B c d T A w M j d i X 3 N 1 b W 1 v b m V y M l 9 p d G V t M F x 1 M D A y N y Z x d W 9 0 O y w m c X V v d D s g X H U w M D I 3 Y l 9 z d W 1 t b 2 5 l c j J f a X R l b T F c d T A w M j c m c X V v d D s s J n F 1 b 3 Q 7 I F x 1 M D A y N 2 J f c 3 V t b W 9 u Z X I y X 2 l 0 Z W 0 y X H U w M D I 3 J n F 1 b 3 Q 7 L C Z x d W 9 0 O y B c d T A w M j d i X 3 N 1 b W 1 v b m V y M l 9 p d G V t M 1 x 1 M D A y N y Z x d W 9 0 O y w m c X V v d D s g X H U w M D I 3 Y l 9 z d W 1 t b 2 5 l c j J f a X R l b T R c d T A w M j c m c X V v d D s s J n F 1 b 3 Q 7 I F x 1 M D A y N 2 J f c 3 V t b W 9 u Z X I y X 2 l 0 Z W 0 1 X H U w M D I 3 J n F 1 b 3 Q 7 L C Z x d W 9 0 O y B c d T A w M j d i X 3 N 1 b W 1 v b m V y M l 9 p d G V t N l x 1 M D A y N y Z x d W 9 0 O y w m c X V v d D s g X H U w M D I 3 Y l 9 z d W 1 t b 2 5 l c j J f a 2 l s b H N c d T A w M j c m c X V v d D s s J n F 1 b 3 Q 7 I F x 1 M D A y N 2 J f c 3 V t b W 9 u Z X I y X 2 R l Y X R o c 1 x 1 M D A y N y Z x d W 9 0 O y w m c X V v d D s g X H U w M D I 3 Y l 9 z d W 1 t b 2 5 l c j J f Y X N z a X N 0 c 1 x 1 M D A y N y Z x d W 9 0 O y w m c X V v d D s g X H U w M D I 3 Y l 9 z d W 1 t b 2 5 l c j J f b G F y Z 2 V z d E t p b G x p b m d T c H J l Z V x 1 M D A y N y Z x d W 9 0 O y w m c X V v d D s g X H U w M D I 3 Y l 9 z d W 1 t b 2 5 l c j J f b G F y Z 2 V z d E 1 1 b H R p S 2 l s b F x 1 M D A y N y Z x d W 9 0 O y w m c X V v d D s g X H U w M D I 3 Y l 9 z d W 1 t b 2 5 l c j J f a 2 l s b G l u Z 1 N w c m V l c 1 x 1 M D A y N y Z x d W 9 0 O y w m c X V v d D s g X H U w M D I 3 Y l 9 z d W 1 t b 2 5 l c j J f b G 9 u Z 2 V z d F R p b W V T c G V u d E x p d m l u Z 1 x 1 M D A y N y Z x d W 9 0 O y w m c X V v d D s g X H U w M D I 3 Y l 9 z d W 1 t b 2 5 l c j J f Z G 9 1 Y m x l S 2 l s b H N c d T A w M j c m c X V v d D s s J n F 1 b 3 Q 7 I F x 1 M D A y N 2 J f c 3 V t b W 9 u Z X I y X 3 R y a X B s Z U t p b G x z X H U w M D I 3 J n F 1 b 3 Q 7 L C Z x d W 9 0 O y B c d T A w M j d i X 3 N 1 b W 1 v b m V y M l 9 x d W F k c m F L a W x s c 1 x 1 M D A y N y Z x d W 9 0 O y w m c X V v d D s g X H U w M D I 3 Y l 9 z d W 1 t b 2 5 l c j J f c G V u d G F L a W x s c 1 x 1 M D A y N y Z x d W 9 0 O y w m c X V v d D s g X H U w M D I 3 Y l 9 z d W 1 t b 2 5 l c j J f d G 9 0 Y W x E Y W 1 h Z 2 V E Z W F s d F x 1 M D A y N y Z x d W 9 0 O y w m c X V v d D s g X H U w M D I 3 Y l 9 z d W 1 t b 2 5 l c j J f b W F n a W N E Y W 1 h Z 2 V E Z W F s d F x 1 M D A y N y Z x d W 9 0 O y w m c X V v d D s g X H U w M D I 3 Y l 9 z d W 1 t b 2 5 l c j J f c G h 5 c 2 l j Y W x E Y W 1 h Z 2 V E Z W F s d F x 1 M D A y N y Z x d W 9 0 O y w m c X V v d D s g X H U w M D I 3 Y l 9 z d W 1 t b 2 5 l c j J f d H J 1 Z U R h b W F n Z U R l Y W x 0 X H U w M D I 3 J n F 1 b 3 Q 7 L C Z x d W 9 0 O y B c d T A w M j d i X 3 N 1 b W 1 v b m V y M l 9 s Y X J n Z X N 0 Q 3 J p d G l j Y W x T d H J p a 2 V c d T A w M j c m c X V v d D s s J n F 1 b 3 Q 7 I F x 1 M D A y N 2 J f c 3 V t b W 9 u Z X I y X 3 R v d G F s R G F t Y W d l R G V h b H R U b 0 N o Y W 1 w a W 9 u c 1 x 1 M D A y N y Z x d W 9 0 O y w m c X V v d D s g X H U w M D I 3 Y l 9 z d W 1 t b 2 5 l c j J f b W F n a W N E Y W 1 h Z 2 V E Z W F s d F R v Q 2 h h b X B p b 2 5 z X H U w M D I 3 J n F 1 b 3 Q 7 L C Z x d W 9 0 O y B c d T A w M j d i X 3 N 1 b W 1 v b m V y M l 9 w a H l z a W N h b E R h b W F n Z U R l Y W x 0 V G 9 D a G F t c G l v b n N c d T A w M j c m c X V v d D s s J n F 1 b 3 Q 7 I F x 1 M D A y N 2 J f c 3 V t b W 9 u Z X I y X 3 R y d W V E Y W 1 h Z 2 V E Z W F s d F R v Q 2 h h b X B p b 2 5 z X H U w M D I 3 J n F 1 b 3 Q 7 L C Z x d W 9 0 O y B c d T A w M j d i X 3 N 1 b W 1 v b m V y M l 9 0 b 3 R h b E h l Y W x c d T A w M j c m c X V v d D s s J n F 1 b 3 Q 7 I F x 1 M D A y N 2 J f c 3 V t b W 9 u Z X I y X 3 R v d G F s V W 5 p d H N I Z W F s Z W R c d T A w M j c m c X V v d D s s J n F 1 b 3 Q 7 I F x 1 M D A y N 2 J f c 3 V t b W 9 u Z X I y X 2 R h b W F n Z V N l b G Z N a X R p Z 2 F 0 Z W R c d T A w M j c m c X V v d D s s J n F 1 b 3 Q 7 I F x 1 M D A y N 2 J f c 3 V t b W 9 u Z X I y X 2 R h b W F n Z U R l Y W x 0 V G 9 P Y m p l Y 3 R p d m V z X H U w M D I 3 J n F 1 b 3 Q 7 L C Z x d W 9 0 O y B c d T A w M j d i X 3 N 1 b W 1 v b m V y M l 9 k Y W 1 h Z 2 V E Z W F s d F R v V H V y c m V 0 c 1 x 1 M D A y N y Z x d W 9 0 O y w m c X V v d D s g X H U w M D I 3 Y l 9 z d W 1 t b 2 5 l c j J f d m l z a W 9 u U 2 N v c m V c d T A w M j c m c X V v d D s s J n F 1 b 3 Q 7 I F x 1 M D A y N 2 J f c 3 V t b W 9 u Z X I y X 3 R p b W V D Q 2 l u Z 0 9 0 a G V y c 1 x 1 M D A y N y Z x d W 9 0 O y w m c X V v d D s g X H U w M D I 3 Y l 9 z d W 1 t b 2 5 l c j J f d G 9 0 Y W x E Y W 1 h Z 2 V U Y W t l b l x 1 M D A y N y Z x d W 9 0 O y w m c X V v d D s g X H U w M D I 3 Y l 9 z d W 1 t b 2 5 l c j J f b W F n a W N h b E R h b W F n Z V R h a 2 V u X H U w M D I 3 J n F 1 b 3 Q 7 L C Z x d W 9 0 O y B c d T A w M j d i X 3 N 1 b W 1 v b m V y M l 9 w a H l z a W N h b E R h b W F n Z V R h a 2 V u X H U w M D I 3 J n F 1 b 3 Q 7 L C Z x d W 9 0 O y B c d T A w M j d i X 3 N 1 b W 1 v b m V y M l 9 0 c n V l R G F t Y W d l V G F r Z W 5 c d T A w M j c m c X V v d D s s J n F 1 b 3 Q 7 I F x 1 M D A y N 2 J f c 3 V t b W 9 u Z X I y X 2 d v b G R F Y X J u Z W R c d T A w M j c m c X V v d D s s J n F 1 b 3 Q 7 I F x 1 M D A y N 2 J f c 3 V t b W 9 u Z X I y X 2 d v b G R T c G V u d F x 1 M D A y N y Z x d W 9 0 O y w m c X V v d D s g X H U w M D I 3 Y l 9 z d W 1 t b 2 5 l c j J f d H V y c m V 0 S 2 l s b H N c d T A w M j c m c X V v d D s s J n F 1 b 3 Q 7 I F x 1 M D A y N 2 J f c 3 V t b W 9 u Z X I y X 2 l u a G l i a X R v c k t p b G x z X H U w M D I 3 J n F 1 b 3 Q 7 L C Z x d W 9 0 O y B c d T A w M j d i X 3 N 1 b W 1 v b m V y M l 9 0 b 3 R h b E 1 p b m l v b n N L a W x s Z W R c d T A w M j c m c X V v d D s s J n F 1 b 3 Q 7 I F x 1 M D A y N 2 J f c 3 V t b W 9 u Z X I y X 2 5 l d X R y Y W x N a W 5 p b 2 5 z S 2 l s b G V k X H U w M D I 3 J n F 1 b 3 Q 7 L C Z x d W 9 0 O y B c d T A w M j d i X 3 N 1 b W 1 v b m V y M l 9 u Z X V 0 c m F s T W l u a W 9 u c 0 t p b G x l Z F R l Y W 1 K d W 5 n b G V c d T A w M j c m c X V v d D s s J n F 1 b 3 Q 7 I F x 1 M D A y N 2 J f c 3 V t b W 9 u Z X I y X 2 5 l d X R y Y W x N a W 5 p b 2 5 z S 2 l s b G V k R W 5 l b X l K d W 5 n b G V c d T A w M j c m c X V v d D s s J n F 1 b 3 Q 7 I F x 1 M D A y N 2 J f c 3 V t b W 9 u Z X I y X 3 R v d G F s V G l t Z U N y b 3 d k Q 2 9 u d H J v b E R l Y W x 0 X H U w M D I 3 J n F 1 b 3 Q 7 L C Z x d W 9 0 O y B c d T A w M j d i X 3 N 1 b W 1 v b m V y M l 9 j a G F t c E x l d m V s X H U w M D I 3 J n F 1 b 3 Q 7 L C Z x d W 9 0 O y B c d T A w M j d i X 3 N 1 b W 1 v b m V y M l 9 2 a X N p b 2 5 X Y X J k c 0 J v d W d o d E l u R 2 F t Z V x 1 M D A y N y Z x d W 9 0 O y w m c X V v d D s g X H U w M D I 3 Y l 9 z d W 1 t b 2 5 l c j J f c 2 l n a H R X Y X J k c 0 J v d W d o d E l u R 2 F t Z V x 1 M D A y N y Z x d W 9 0 O y w m c X V v d D s g X H U w M D I 3 Y l 9 z d W 1 t b 2 5 l c j J f d 2 F y Z H N Q b G F j Z W R c d T A w M j c m c X V v d D s s J n F 1 b 3 Q 7 I F x 1 M D A y N 2 J f c 3 V t b W 9 u Z X I y X 3 d h c m R z S 2 l s b G V k X H U w M D I 3 J n F 1 b 3 Q 7 L C Z x d W 9 0 O y B c d T A w M j d i X 3 N 1 b W 1 v b m V y M l 9 m a X J z d E J s b 2 9 k S 2 l s b F x 1 M D A y N y Z x d W 9 0 O y w m c X V v d D s g X H U w M D I 3 Y l 9 z d W 1 t b 2 5 l c j J f Z m l y c 3 R C b G 9 v Z E F z c 2 l z d F x 1 M D A y N y Z x d W 9 0 O y w m c X V v d D s g X H U w M D I 3 Y l 9 z d W 1 t b 2 5 l c j J f Z m l y c 3 R U b 3 d l c k t p b G x c d T A w M j c m c X V v d D s s J n F 1 b 3 Q 7 I F x 1 M D A y N 2 J f c 3 V t b W 9 u Z X I y X 2 Z p c n N 0 V G 9 3 Z X J B c 3 N p c 3 R c d T A w M j c m c X V v d D s s J n F 1 b 3 Q 7 I F x 1 M D A y N 2 J f c 3 V t b W 9 u Z X I y X 2 N v b W J h d F B s Y X l l c l N j b 3 J l X H U w M D I 3 J n F 1 b 3 Q 7 L C Z x d W 9 0 O y B c d T A w M j d i X 3 N 1 b W 1 v b m V y M l 9 v Y m p l Y 3 R p d m V Q b G F 5 Z X J T Y 2 9 y Z V x 1 M D A y N y Z x d W 9 0 O y w m c X V v d D s g X H U w M D I 3 Y l 9 z d W 1 t b 2 5 l c j J f d G 9 0 Y W x Q b G F 5 Z X J T Y 2 9 y Z V x 1 M D A y N y Z x d W 9 0 O y w m c X V v d D s g X H U w M D I 3 Y l 9 z d W 1 t b 2 5 l c j J f d G 9 0 Y W x T Y 2 9 y Z V J h b m t c d T A w M j c m c X V v d D s s J n F 1 b 3 Q 7 I F x 1 M D A y N 2 J f c 3 V t b W 9 u Z X I z X 2 F j Y 2 9 1 b n R J Z F x 1 M D A y N y Z x d W 9 0 O y w m c X V v d D s g X H U w M D I 3 Y l 9 z d W 1 t b 2 5 l c j N f b G V 2 Z W x c d T A w M j c m c X V v d D s s J n F 1 b 3 Q 7 I F x 1 M D A y N 2 J f c 3 V t b W 9 u Z X I z X 3 J v b G V c d T A w M j c m c X V v d D s s J n F 1 b 3 Q 7 I F x 1 M D A y N 2 J f c 3 V t b W 9 u Z X I z X 2 x h b m V c d T A w M j c m c X V v d D s s J n F 1 b 3 Q 7 I F x 1 M D A y N 2 J f c 3 V t b W 9 u Z X I z X 2 N o Y W 1 w a W 9 u T G V 2 Z W x c d T A w M j c m c X V v d D s s J n F 1 b 3 Q 7 I F x 1 M D A y N 2 J f c 3 V t b W 9 u Z X I z X 2 N o Y W 1 w a W 9 u U G 9 p b n R z X H U w M D I 3 J n F 1 b 3 Q 7 L C Z x d W 9 0 O y B c d T A w M j d i X 3 N 1 b W 1 v b m V y M 1 9 s Y X N 0 U G x h e V R p b W V c d T A w M j c m c X V v d D s s J n F 1 b 3 Q 7 I F x 1 M D A y N 2 J f c 3 V t b W 9 u Z X I z X 2 N o Y W 1 w a W 9 u U G 9 p b n R z U 2 l u Y 2 V M Y X N 0 T G V 2 Z W x c d T A w M j c m c X V v d D s s J n F 1 b 3 Q 7 I F x 1 M D A y N 2 J f c 3 V t b W 9 u Z X I z X 2 N o Y W 1 w a W 9 u U G 9 p b n R z V W 5 0 a W x O Z X h 0 T G V 2 Z W x c d T A w M j c m c X V v d D s s J n F 1 b 3 Q 7 I F x 1 M D A y N 2 J f c 3 V t b W 9 u Z X I z X 2 N o Z X N 0 R 3 J h b n R l Z F x 1 M D A y N y Z x d W 9 0 O y w m c X V v d D s g X H U w M D I 3 Y l 9 z d W 1 t b 2 5 l c j N f d G 9 r Z W 5 z R W F y b m V k X H U w M D I 3 J n F 1 b 3 Q 7 L C Z x d W 9 0 O y B c d T A w M j d i X 3 N 1 b W 1 v b m V y M 1 9 0 b 3 R h b E N o Y W 1 w a W 9 u T W F z d G V y e V x 1 M D A y N y Z x d W 9 0 O y w m c X V v d D s g X H U w M D I 3 Y l 9 z d W 1 t b 2 5 l c j N f Y 2 h h b X B p b 2 5 J Z F x 1 M D A y N y Z x d W 9 0 O y w m c X V v d D s g X H U w M D I 3 Y l 9 z d W 1 t b 2 5 l c j N f c 3 B l b G w x S W R c d T A w M j c m c X V v d D s s J n F 1 b 3 Q 7 I F x 1 M D A y N 2 J f c 3 V t b W 9 u Z X I z X 3 N w Z W x s M k l k X H U w M D I 3 J n F 1 b 3 Q 7 L C Z x d W 9 0 O y B c d T A w M j d i X 3 N 1 b W 1 v b m V y M 1 9 p d G V t M F x 1 M D A y N y Z x d W 9 0 O y w m c X V v d D s g X H U w M D I 3 Y l 9 z d W 1 t b 2 5 l c j N f a X R l b T F c d T A w M j c m c X V v d D s s J n F 1 b 3 Q 7 I F x 1 M D A y N 2 J f c 3 V t b W 9 u Z X I z X 2 l 0 Z W 0 y X H U w M D I 3 J n F 1 b 3 Q 7 L C Z x d W 9 0 O y B c d T A w M j d i X 3 N 1 b W 1 v b m V y M 1 9 p d G V t M 1 x 1 M D A y N y Z x d W 9 0 O y w m c X V v d D s g X H U w M D I 3 Y l 9 z d W 1 t b 2 5 l c j N f a X R l b T R c d T A w M j c m c X V v d D s s J n F 1 b 3 Q 7 I F x 1 M D A y N 2 J f c 3 V t b W 9 u Z X I z X 2 l 0 Z W 0 1 X H U w M D I 3 J n F 1 b 3 Q 7 L C Z x d W 9 0 O y B c d T A w M j d i X 3 N 1 b W 1 v b m V y M 1 9 p d G V t N l x 1 M D A y N y Z x d W 9 0 O y w m c X V v d D s g X H U w M D I 3 Y l 9 z d W 1 t b 2 5 l c j N f a 2 l s b H N c d T A w M j c m c X V v d D s s J n F 1 b 3 Q 7 I F x 1 M D A y N 2 J f c 3 V t b W 9 u Z X I z X 2 R l Y X R o c 1 x 1 M D A y N y Z x d W 9 0 O y w m c X V v d D s g X H U w M D I 3 Y l 9 z d W 1 t b 2 5 l c j N f Y X N z a X N 0 c 1 x 1 M D A y N y Z x d W 9 0 O y w m c X V v d D s g X H U w M D I 3 Y l 9 z d W 1 t b 2 5 l c j N f b G F y Z 2 V z d E t p b G x p b m d T c H J l Z V x 1 M D A y N y Z x d W 9 0 O y w m c X V v d D s g X H U w M D I 3 Y l 9 z d W 1 t b 2 5 l c j N f b G F y Z 2 V z d E 1 1 b H R p S 2 l s b F x 1 M D A y N y Z x d W 9 0 O y w m c X V v d D s g X H U w M D I 3 Y l 9 z d W 1 t b 2 5 l c j N f a 2 l s b G l u Z 1 N w c m V l c 1 x 1 M D A y N y Z x d W 9 0 O y w m c X V v d D s g X H U w M D I 3 Y l 9 z d W 1 t b 2 5 l c j N f b G 9 u Z 2 V z d F R p b W V T c G V u d E x p d m l u Z 1 x 1 M D A y N y Z x d W 9 0 O y w m c X V v d D s g X H U w M D I 3 Y l 9 z d W 1 t b 2 5 l c j N f Z G 9 1 Y m x l S 2 l s b H N c d T A w M j c m c X V v d D s s J n F 1 b 3 Q 7 I F x 1 M D A y N 2 J f c 3 V t b W 9 u Z X I z X 3 R y a X B s Z U t p b G x z X H U w M D I 3 J n F 1 b 3 Q 7 L C Z x d W 9 0 O y B c d T A w M j d i X 3 N 1 b W 1 v b m V y M 1 9 x d W F k c m F L a W x s c 1 x 1 M D A y N y Z x d W 9 0 O y w m c X V v d D s g X H U w M D I 3 Y l 9 z d W 1 t b 2 5 l c j N f c G V u d G F L a W x s c 1 x 1 M D A y N y Z x d W 9 0 O y w m c X V v d D s g X H U w M D I 3 Y l 9 z d W 1 t b 2 5 l c j N f d G 9 0 Y W x E Y W 1 h Z 2 V E Z W F s d F x 1 M D A y N y Z x d W 9 0 O y w m c X V v d D s g X H U w M D I 3 Y l 9 z d W 1 t b 2 5 l c j N f b W F n a W N E Y W 1 h Z 2 V E Z W F s d F x 1 M D A y N y Z x d W 9 0 O y w m c X V v d D s g X H U w M D I 3 Y l 9 z d W 1 t b 2 5 l c j N f c G h 5 c 2 l j Y W x E Y W 1 h Z 2 V E Z W F s d F x 1 M D A y N y Z x d W 9 0 O y w m c X V v d D s g X H U w M D I 3 Y l 9 z d W 1 t b 2 5 l c j N f d H J 1 Z U R h b W F n Z U R l Y W x 0 X H U w M D I 3 J n F 1 b 3 Q 7 L C Z x d W 9 0 O y B c d T A w M j d i X 3 N 1 b W 1 v b m V y M 1 9 s Y X J n Z X N 0 Q 3 J p d G l j Y W x T d H J p a 2 V c d T A w M j c m c X V v d D s s J n F 1 b 3 Q 7 I F x 1 M D A y N 2 J f c 3 V t b W 9 u Z X I z X 3 R v d G F s R G F t Y W d l R G V h b H R U b 0 N o Y W 1 w a W 9 u c 1 x 1 M D A y N y Z x d W 9 0 O y w m c X V v d D s g X H U w M D I 3 Y l 9 z d W 1 t b 2 5 l c j N f b W F n a W N E Y W 1 h Z 2 V E Z W F s d F R v Q 2 h h b X B p b 2 5 z X H U w M D I 3 J n F 1 b 3 Q 7 L C Z x d W 9 0 O y B c d T A w M j d i X 3 N 1 b W 1 v b m V y M 1 9 w a H l z a W N h b E R h b W F n Z U R l Y W x 0 V G 9 D a G F t c G l v b n N c d T A w M j c m c X V v d D s s J n F 1 b 3 Q 7 I F x 1 M D A y N 2 J f c 3 V t b W 9 u Z X I z X 3 R y d W V E Y W 1 h Z 2 V E Z W F s d F R v Q 2 h h b X B p b 2 5 z X H U w M D I 3 J n F 1 b 3 Q 7 L C Z x d W 9 0 O y B c d T A w M j d i X 3 N 1 b W 1 v b m V y M 1 9 0 b 3 R h b E h l Y W x c d T A w M j c m c X V v d D s s J n F 1 b 3 Q 7 I F x 1 M D A y N 2 J f c 3 V t b W 9 u Z X I z X 3 R v d G F s V W 5 p d H N I Z W F s Z W R c d T A w M j c m c X V v d D s s J n F 1 b 3 Q 7 I F x 1 M D A y N 2 J f c 3 V t b W 9 u Z X I z X 2 R h b W F n Z V N l b G Z N a X R p Z 2 F 0 Z W R c d T A w M j c m c X V v d D s s J n F 1 b 3 Q 7 I F x 1 M D A y N 2 J f c 3 V t b W 9 u Z X I z X 2 R h b W F n Z U R l Y W x 0 V G 9 P Y m p l Y 3 R p d m V z X H U w M D I 3 J n F 1 b 3 Q 7 L C Z x d W 9 0 O y B c d T A w M j d i X 3 N 1 b W 1 v b m V y M 1 9 k Y W 1 h Z 2 V E Z W F s d F R v V H V y c m V 0 c 1 x 1 M D A y N y Z x d W 9 0 O y w m c X V v d D s g X H U w M D I 3 Y l 9 z d W 1 t b 2 5 l c j N f d m l z a W 9 u U 2 N v c m V c d T A w M j c m c X V v d D s s J n F 1 b 3 Q 7 I F x 1 M D A y N 2 J f c 3 V t b W 9 u Z X I z X 3 R p b W V D Q 2 l u Z 0 9 0 a G V y c 1 x 1 M D A y N y Z x d W 9 0 O y w m c X V v d D s g X H U w M D I 3 Y l 9 z d W 1 t b 2 5 l c j N f d G 9 0 Y W x E Y W 1 h Z 2 V U Y W t l b l x 1 M D A y N y Z x d W 9 0 O y w m c X V v d D s g X H U w M D I 3 Y l 9 z d W 1 t b 2 5 l c j N f b W F n a W N h b E R h b W F n Z V R h a 2 V u X H U w M D I 3 J n F 1 b 3 Q 7 L C Z x d W 9 0 O y B c d T A w M j d i X 3 N 1 b W 1 v b m V y M 1 9 w a H l z a W N h b E R h b W F n Z V R h a 2 V u X H U w M D I 3 J n F 1 b 3 Q 7 L C Z x d W 9 0 O y B c d T A w M j d i X 3 N 1 b W 1 v b m V y M 1 9 0 c n V l R G F t Y W d l V G F r Z W 5 c d T A w M j c m c X V v d D s s J n F 1 b 3 Q 7 I F x 1 M D A y N 2 J f c 3 V t b W 9 u Z X I z X 2 d v b G R F Y X J u Z W R c d T A w M j c m c X V v d D s s J n F 1 b 3 Q 7 I F x 1 M D A y N 2 J f c 3 V t b W 9 u Z X I z X 2 d v b G R T c G V u d F x 1 M D A y N y Z x d W 9 0 O y w m c X V v d D s g X H U w M D I 3 Y l 9 z d W 1 t b 2 5 l c j N f d H V y c m V 0 S 2 l s b H N c d T A w M j c m c X V v d D s s J n F 1 b 3 Q 7 I F x 1 M D A y N 2 J f c 3 V t b W 9 u Z X I z X 2 l u a G l i a X R v c k t p b G x z X H U w M D I 3 J n F 1 b 3 Q 7 L C Z x d W 9 0 O y B c d T A w M j d i X 3 N 1 b W 1 v b m V y M 1 9 0 b 3 R h b E 1 p b m l v b n N L a W x s Z W R c d T A w M j c m c X V v d D s s J n F 1 b 3 Q 7 I F x 1 M D A y N 2 J f c 3 V t b W 9 u Z X I z X 2 5 l d X R y Y W x N a W 5 p b 2 5 z S 2 l s b G V k X H U w M D I 3 J n F 1 b 3 Q 7 L C Z x d W 9 0 O y B c d T A w M j d i X 3 N 1 b W 1 v b m V y M 1 9 u Z X V 0 c m F s T W l u a W 9 u c 0 t p b G x l Z F R l Y W 1 K d W 5 n b G V c d T A w M j c m c X V v d D s s J n F 1 b 3 Q 7 I F x 1 M D A y N 2 J f c 3 V t b W 9 u Z X I z X 2 5 l d X R y Y W x N a W 5 p b 2 5 z S 2 l s b G V k R W 5 l b X l K d W 5 n b G V c d T A w M j c m c X V v d D s s J n F 1 b 3 Q 7 I F x 1 M D A y N 2 J f c 3 V t b W 9 u Z X I z X 3 R v d G F s V G l t Z U N y b 3 d k Q 2 9 u d H J v b E R l Y W x 0 X H U w M D I 3 J n F 1 b 3 Q 7 L C Z x d W 9 0 O y B c d T A w M j d i X 3 N 1 b W 1 v b m V y M 1 9 j a G F t c E x l d m V s X H U w M D I 3 J n F 1 b 3 Q 7 L C Z x d W 9 0 O y B c d T A w M j d i X 3 N 1 b W 1 v b m V y M 1 9 2 a X N p b 2 5 X Y X J k c 0 J v d W d o d E l u R 2 F t Z V x 1 M D A y N y Z x d W 9 0 O y w m c X V v d D s g X H U w M D I 3 Y l 9 z d W 1 t b 2 5 l c j N f c 2 l n a H R X Y X J k c 0 J v d W d o d E l u R 2 F t Z V x 1 M D A y N y Z x d W 9 0 O y w m c X V v d D s g X H U w M D I 3 Y l 9 z d W 1 t b 2 5 l c j N f d 2 F y Z H N Q b G F j Z W R c d T A w M j c m c X V v d D s s J n F 1 b 3 Q 7 I F x 1 M D A y N 2 J f c 3 V t b W 9 u Z X I z X 3 d h c m R z S 2 l s b G V k X H U w M D I 3 J n F 1 b 3 Q 7 L C Z x d W 9 0 O y B c d T A w M j d i X 3 N 1 b W 1 v b m V y M 1 9 m a X J z d E J s b 2 9 k S 2 l s b F x 1 M D A y N y Z x d W 9 0 O y w m c X V v d D s g X H U w M D I 3 Y l 9 z d W 1 t b 2 5 l c j N f Z m l y c 3 R C b G 9 v Z E F z c 2 l z d F x 1 M D A y N y Z x d W 9 0 O y w m c X V v d D s g X H U w M D I 3 Y l 9 z d W 1 t b 2 5 l c j N f Z m l y c 3 R U b 3 d l c k t p b G x c d T A w M j c m c X V v d D s s J n F 1 b 3 Q 7 I F x 1 M D A y N 2 J f c 3 V t b W 9 u Z X I z X 2 Z p c n N 0 V G 9 3 Z X J B c 3 N p c 3 R c d T A w M j c m c X V v d D s s J n F 1 b 3 Q 7 I F x 1 M D A y N 2 J f c 3 V t b W 9 u Z X I z X 2 N v b W J h d F B s Y X l l c l N j b 3 J l X H U w M D I 3 J n F 1 b 3 Q 7 L C Z x d W 9 0 O y B c d T A w M j d i X 3 N 1 b W 1 v b m V y M 1 9 v Y m p l Y 3 R p d m V Q b G F 5 Z X J T Y 2 9 y Z V x 1 M D A y N y Z x d W 9 0 O y w m c X V v d D s g X H U w M D I 3 Y l 9 z d W 1 t b 2 5 l c j N f d G 9 0 Y W x Q b G F 5 Z X J T Y 2 9 y Z V x 1 M D A y N y Z x d W 9 0 O y w m c X V v d D s g X H U w M D I 3 Y l 9 z d W 1 t b 2 5 l c j N f d G 9 0 Y W x T Y 2 9 y Z V J h b m t c d T A w M j c m c X V v d D s s J n F 1 b 3 Q 7 I F x 1 M D A y N 2 J f c 3 V t b W 9 u Z X I 0 X 2 F j Y 2 9 1 b n R J Z F x 1 M D A y N y Z x d W 9 0 O y w m c X V v d D s g X H U w M D I 3 Y l 9 z d W 1 t b 2 5 l c j R f b G V 2 Z W x c d T A w M j c m c X V v d D s s J n F 1 b 3 Q 7 I F x 1 M D A y N 2 J f c 3 V t b W 9 u Z X I 0 X 3 J v b G V c d T A w M j c m c X V v d D s s J n F 1 b 3 Q 7 I F x 1 M D A y N 2 J f c 3 V t b W 9 u Z X I 0 X 2 x h b m V c d T A w M j c m c X V v d D s s J n F 1 b 3 Q 7 I F x 1 M D A y N 2 J f c 3 V t b W 9 u Z X I 0 X 2 N o Y W 1 w a W 9 u T G V 2 Z W x c d T A w M j c m c X V v d D s s J n F 1 b 3 Q 7 I F x 1 M D A y N 2 J f c 3 V t b W 9 u Z X I 0 X 2 N o Y W 1 w a W 9 u U G 9 p b n R z X H U w M D I 3 J n F 1 b 3 Q 7 L C Z x d W 9 0 O y B c d T A w M j d i X 3 N 1 b W 1 v b m V y N F 9 s Y X N 0 U G x h e V R p b W V c d T A w M j c m c X V v d D s s J n F 1 b 3 Q 7 I F x 1 M D A y N 2 J f c 3 V t b W 9 u Z X I 0 X 2 N o Y W 1 w a W 9 u U G 9 p b n R z U 2 l u Y 2 V M Y X N 0 T G V 2 Z W x c d T A w M j c m c X V v d D s s J n F 1 b 3 Q 7 I F x 1 M D A y N 2 J f c 3 V t b W 9 u Z X I 0 X 2 N o Y W 1 w a W 9 u U G 9 p b n R z V W 5 0 a W x O Z X h 0 T G V 2 Z W x c d T A w M j c m c X V v d D s s J n F 1 b 3 Q 7 I F x 1 M D A y N 2 J f c 3 V t b W 9 u Z X I 0 X 2 N o Z X N 0 R 3 J h b n R l Z F x 1 M D A y N y Z x d W 9 0 O y w m c X V v d D s g X H U w M D I 3 Y l 9 z d W 1 t b 2 5 l c j R f d G 9 r Z W 5 z R W F y b m V k X H U w M D I 3 J n F 1 b 3 Q 7 L C Z x d W 9 0 O y B c d T A w M j d i X 3 N 1 b W 1 v b m V y N F 9 0 b 3 R h b E N o Y W 1 w a W 9 u T W F z d G V y e V x 1 M D A y N y Z x d W 9 0 O y w m c X V v d D s g X H U w M D I 3 Y l 9 z d W 1 t b 2 5 l c j R f Y 2 h h b X B p b 2 5 J Z F x 1 M D A y N y Z x d W 9 0 O y w m c X V v d D s g X H U w M D I 3 Y l 9 z d W 1 t b 2 5 l c j R f c 3 B l b G w x S W R c d T A w M j c m c X V v d D s s J n F 1 b 3 Q 7 I F x 1 M D A y N 2 J f c 3 V t b W 9 u Z X I 0 X 3 N w Z W x s M k l k X H U w M D I 3 J n F 1 b 3 Q 7 L C Z x d W 9 0 O y B c d T A w M j d i X 3 N 1 b W 1 v b m V y N F 9 p d G V t M F x 1 M D A y N y Z x d W 9 0 O y w m c X V v d D s g X H U w M D I 3 Y l 9 z d W 1 t b 2 5 l c j R f a X R l b T F c d T A w M j c m c X V v d D s s J n F 1 b 3 Q 7 I F x 1 M D A y N 2 J f c 3 V t b W 9 u Z X I 0 X 2 l 0 Z W 0 y X H U w M D I 3 J n F 1 b 3 Q 7 L C Z x d W 9 0 O y B c d T A w M j d i X 3 N 1 b W 1 v b m V y N F 9 p d G V t M 1 x 1 M D A y N y Z x d W 9 0 O y w m c X V v d D s g X H U w M D I 3 Y l 9 z d W 1 t b 2 5 l c j R f a X R l b T R c d T A w M j c m c X V v d D s s J n F 1 b 3 Q 7 I F x 1 M D A y N 2 J f c 3 V t b W 9 u Z X I 0 X 2 l 0 Z W 0 1 X H U w M D I 3 J n F 1 b 3 Q 7 L C Z x d W 9 0 O y B c d T A w M j d i X 3 N 1 b W 1 v b m V y N F 9 p d G V t N l x 1 M D A y N y Z x d W 9 0 O y w m c X V v d D s g X H U w M D I 3 Y l 9 z d W 1 t b 2 5 l c j R f a 2 l s b H N c d T A w M j c m c X V v d D s s J n F 1 b 3 Q 7 I F x 1 M D A y N 2 J f c 3 V t b W 9 u Z X I 0 X 2 R l Y X R o c 1 x 1 M D A y N y Z x d W 9 0 O y w m c X V v d D s g X H U w M D I 3 Y l 9 z d W 1 t b 2 5 l c j R f Y X N z a X N 0 c 1 x 1 M D A y N y Z x d W 9 0 O y w m c X V v d D s g X H U w M D I 3 Y l 9 z d W 1 t b 2 5 l c j R f b G F y Z 2 V z d E t p b G x p b m d T c H J l Z V x 1 M D A y N y Z x d W 9 0 O y w m c X V v d D s g X H U w M D I 3 Y l 9 z d W 1 t b 2 5 l c j R f b G F y Z 2 V z d E 1 1 b H R p S 2 l s b F x 1 M D A y N y Z x d W 9 0 O y w m c X V v d D s g X H U w M D I 3 Y l 9 z d W 1 t b 2 5 l c j R f a 2 l s b G l u Z 1 N w c m V l c 1 x 1 M D A y N y Z x d W 9 0 O y w m c X V v d D s g X H U w M D I 3 Y l 9 z d W 1 t b 2 5 l c j R f b G 9 u Z 2 V z d F R p b W V T c G V u d E x p d m l u Z 1 x 1 M D A y N y Z x d W 9 0 O y w m c X V v d D s g X H U w M D I 3 Y l 9 z d W 1 t b 2 5 l c j R f Z G 9 1 Y m x l S 2 l s b H N c d T A w M j c m c X V v d D s s J n F 1 b 3 Q 7 I F x 1 M D A y N 2 J f c 3 V t b W 9 u Z X I 0 X 3 R y a X B s Z U t p b G x z X H U w M D I 3 J n F 1 b 3 Q 7 L C Z x d W 9 0 O y B c d T A w M j d i X 3 N 1 b W 1 v b m V y N F 9 x d W F k c m F L a W x s c 1 x 1 M D A y N y Z x d W 9 0 O y w m c X V v d D s g X H U w M D I 3 Y l 9 z d W 1 t b 2 5 l c j R f c G V u d G F L a W x s c 1 x 1 M D A y N y Z x d W 9 0 O y w m c X V v d D s g X H U w M D I 3 Y l 9 z d W 1 t b 2 5 l c j R f d G 9 0 Y W x E Y W 1 h Z 2 V E Z W F s d F x 1 M D A y N y Z x d W 9 0 O y w m c X V v d D s g X H U w M D I 3 Y l 9 z d W 1 t b 2 5 l c j R f b W F n a W N E Y W 1 h Z 2 V E Z W F s d F x 1 M D A y N y Z x d W 9 0 O y w m c X V v d D s g X H U w M D I 3 Y l 9 z d W 1 t b 2 5 l c j R f c G h 5 c 2 l j Y W x E Y W 1 h Z 2 V E Z W F s d F x 1 M D A y N y Z x d W 9 0 O y w m c X V v d D s g X H U w M D I 3 Y l 9 z d W 1 t b 2 5 l c j R f d H J 1 Z U R h b W F n Z U R l Y W x 0 X H U w M D I 3 J n F 1 b 3 Q 7 L C Z x d W 9 0 O y B c d T A w M j d i X 3 N 1 b W 1 v b m V y N F 9 s Y X J n Z X N 0 Q 3 J p d G l j Y W x T d H J p a 2 V c d T A w M j c m c X V v d D s s J n F 1 b 3 Q 7 I F x 1 M D A y N 2 J f c 3 V t b W 9 u Z X I 0 X 3 R v d G F s R G F t Y W d l R G V h b H R U b 0 N o Y W 1 w a W 9 u c 1 x 1 M D A y N y Z x d W 9 0 O y w m c X V v d D s g X H U w M D I 3 Y l 9 z d W 1 t b 2 5 l c j R f b W F n a W N E Y W 1 h Z 2 V E Z W F s d F R v Q 2 h h b X B p b 2 5 z X H U w M D I 3 J n F 1 b 3 Q 7 L C Z x d W 9 0 O y B c d T A w M j d i X 3 N 1 b W 1 v b m V y N F 9 w a H l z a W N h b E R h b W F n Z U R l Y W x 0 V G 9 D a G F t c G l v b n N c d T A w M j c m c X V v d D s s J n F 1 b 3 Q 7 I F x 1 M D A y N 2 J f c 3 V t b W 9 u Z X I 0 X 3 R y d W V E Y W 1 h Z 2 V E Z W F s d F R v Q 2 h h b X B p b 2 5 z X H U w M D I 3 J n F 1 b 3 Q 7 L C Z x d W 9 0 O y B c d T A w M j d i X 3 N 1 b W 1 v b m V y N F 9 0 b 3 R h b E h l Y W x c d T A w M j c m c X V v d D s s J n F 1 b 3 Q 7 I F x 1 M D A y N 2 J f c 3 V t b W 9 u Z X I 0 X 3 R v d G F s V W 5 p d H N I Z W F s Z W R c d T A w M j c m c X V v d D s s J n F 1 b 3 Q 7 I F x 1 M D A y N 2 J f c 3 V t b W 9 u Z X I 0 X 2 R h b W F n Z V N l b G Z N a X R p Z 2 F 0 Z W R c d T A w M j c m c X V v d D s s J n F 1 b 3 Q 7 I F x 1 M D A y N 2 J f c 3 V t b W 9 u Z X I 0 X 2 R h b W F n Z U R l Y W x 0 V G 9 P Y m p l Y 3 R p d m V z X H U w M D I 3 J n F 1 b 3 Q 7 L C Z x d W 9 0 O y B c d T A w M j d i X 3 N 1 b W 1 v b m V y N F 9 k Y W 1 h Z 2 V E Z W F s d F R v V H V y c m V 0 c 1 x 1 M D A y N y Z x d W 9 0 O y w m c X V v d D s g X H U w M D I 3 Y l 9 z d W 1 t b 2 5 l c j R f d m l z a W 9 u U 2 N v c m V c d T A w M j c m c X V v d D s s J n F 1 b 3 Q 7 I F x 1 M D A y N 2 J f c 3 V t b W 9 u Z X I 0 X 3 R p b W V D Q 2 l u Z 0 9 0 a G V y c 1 x 1 M D A y N y Z x d W 9 0 O y w m c X V v d D s g X H U w M D I 3 Y l 9 z d W 1 t b 2 5 l c j R f d G 9 0 Y W x E Y W 1 h Z 2 V U Y W t l b l x 1 M D A y N y Z x d W 9 0 O y w m c X V v d D s g X H U w M D I 3 Y l 9 z d W 1 t b 2 5 l c j R f b W F n a W N h b E R h b W F n Z V R h a 2 V u X H U w M D I 3 J n F 1 b 3 Q 7 L C Z x d W 9 0 O y B c d T A w M j d i X 3 N 1 b W 1 v b m V y N F 9 w a H l z a W N h b E R h b W F n Z V R h a 2 V u X H U w M D I 3 J n F 1 b 3 Q 7 L C Z x d W 9 0 O y B c d T A w M j d i X 3 N 1 b W 1 v b m V y N F 9 0 c n V l R G F t Y W d l V G F r Z W 5 c d T A w M j c m c X V v d D s s J n F 1 b 3 Q 7 I F x 1 M D A y N 2 J f c 3 V t b W 9 u Z X I 0 X 2 d v b G R F Y X J u Z W R c d T A w M j c m c X V v d D s s J n F 1 b 3 Q 7 I F x 1 M D A y N 2 J f c 3 V t b W 9 u Z X I 0 X 2 d v b G R T c G V u d F x 1 M D A y N y Z x d W 9 0 O y w m c X V v d D s g X H U w M D I 3 Y l 9 z d W 1 t b 2 5 l c j R f d H V y c m V 0 S 2 l s b H N c d T A w M j c m c X V v d D s s J n F 1 b 3 Q 7 I F x 1 M D A y N 2 J f c 3 V t b W 9 u Z X I 0 X 2 l u a G l i a X R v c k t p b G x z X H U w M D I 3 J n F 1 b 3 Q 7 L C Z x d W 9 0 O y B c d T A w M j d i X 3 N 1 b W 1 v b m V y N F 9 0 b 3 R h b E 1 p b m l v b n N L a W x s Z W R c d T A w M j c m c X V v d D s s J n F 1 b 3 Q 7 I F x 1 M D A y N 2 J f c 3 V t b W 9 u Z X I 0 X 2 5 l d X R y Y W x N a W 5 p b 2 5 z S 2 l s b G V k X H U w M D I 3 J n F 1 b 3 Q 7 L C Z x d W 9 0 O y B c d T A w M j d i X 3 N 1 b W 1 v b m V y N F 9 u Z X V 0 c m F s T W l u a W 9 u c 0 t p b G x l Z F R l Y W 1 K d W 5 n b G V c d T A w M j c m c X V v d D s s J n F 1 b 3 Q 7 I F x 1 M D A y N 2 J f c 3 V t b W 9 u Z X I 0 X 2 5 l d X R y Y W x N a W 5 p b 2 5 z S 2 l s b G V k R W 5 l b X l K d W 5 n b G V c d T A w M j c m c X V v d D s s J n F 1 b 3 Q 7 I F x 1 M D A y N 2 J f c 3 V t b W 9 u Z X I 0 X 3 R v d G F s V G l t Z U N y b 3 d k Q 2 9 u d H J v b E R l Y W x 0 X H U w M D I 3 J n F 1 b 3 Q 7 L C Z x d W 9 0 O y B c d T A w M j d i X 3 N 1 b W 1 v b m V y N F 9 j a G F t c E x l d m V s X H U w M D I 3 J n F 1 b 3 Q 7 L C Z x d W 9 0 O y B c d T A w M j d i X 3 N 1 b W 1 v b m V y N F 9 2 a X N p b 2 5 X Y X J k c 0 J v d W d o d E l u R 2 F t Z V x 1 M D A y N y Z x d W 9 0 O y w m c X V v d D s g X H U w M D I 3 Y l 9 z d W 1 t b 2 5 l c j R f c 2 l n a H R X Y X J k c 0 J v d W d o d E l u R 2 F t Z V x 1 M D A y N y Z x d W 9 0 O y w m c X V v d D s g X H U w M D I 3 Y l 9 z d W 1 t b 2 5 l c j R f d 2 F y Z H N Q b G F j Z W R c d T A w M j c m c X V v d D s s J n F 1 b 3 Q 7 I F x 1 M D A y N 2 J f c 3 V t b W 9 u Z X I 0 X 3 d h c m R z S 2 l s b G V k X H U w M D I 3 J n F 1 b 3 Q 7 L C Z x d W 9 0 O y B c d T A w M j d i X 3 N 1 b W 1 v b m V y N F 9 m a X J z d E J s b 2 9 k S 2 l s b F x 1 M D A y N y Z x d W 9 0 O y w m c X V v d D s g X H U w M D I 3 Y l 9 z d W 1 t b 2 5 l c j R f Z m l y c 3 R C b G 9 v Z E F z c 2 l z d F x 1 M D A y N y Z x d W 9 0 O y w m c X V v d D s g X H U w M D I 3 Y l 9 z d W 1 t b 2 5 l c j R f Z m l y c 3 R U b 3 d l c k t p b G x c d T A w M j c m c X V v d D s s J n F 1 b 3 Q 7 I F x 1 M D A y N 2 J f c 3 V t b W 9 u Z X I 0 X 2 Z p c n N 0 V G 9 3 Z X J B c 3 N p c 3 R c d T A w M j c m c X V v d D s s J n F 1 b 3 Q 7 I F x 1 M D A y N 2 J f c 3 V t b W 9 u Z X I 0 X 2 N v b W J h d F B s Y X l l c l N j b 3 J l X H U w M D I 3 J n F 1 b 3 Q 7 L C Z x d W 9 0 O y B c d T A w M j d i X 3 N 1 b W 1 v b m V y N F 9 v Y m p l Y 3 R p d m V Q b G F 5 Z X J T Y 2 9 y Z V x 1 M D A y N y Z x d W 9 0 O y w m c X V v d D s g X H U w M D I 3 Y l 9 z d W 1 t b 2 5 l c j R f d G 9 0 Y W x Q b G F 5 Z X J T Y 2 9 y Z V x 1 M D A y N y Z x d W 9 0 O y w m c X V v d D s g X H U w M D I 3 Y l 9 z d W 1 t b 2 5 l c j R f d G 9 0 Y W x T Y 2 9 y Z V J h b m t c d T A w M j c m c X V v d D s s J n F 1 b 3 Q 7 I F x 1 M D A y N 2 J f c 3 V t b W 9 u Z X I 1 X 2 F j Y 2 9 1 b n R J Z F x 1 M D A y N y Z x d W 9 0 O y w m c X V v d D s g X H U w M D I 3 Y l 9 z d W 1 t b 2 5 l c j V f b G V 2 Z W x c d T A w M j c m c X V v d D s s J n F 1 b 3 Q 7 I F x 1 M D A y N 2 J f c 3 V t b W 9 u Z X I 1 X 3 J v b G V c d T A w M j c m c X V v d D s s J n F 1 b 3 Q 7 I F x 1 M D A y N 2 J f c 3 V t b W 9 u Z X I 1 X 2 x h b m V c d T A w M j c m c X V v d D s s J n F 1 b 3 Q 7 I F x 1 M D A y N 2 J f c 3 V t b W 9 u Z X I 1 X 2 N o Y W 1 w a W 9 u T G V 2 Z W x c d T A w M j c m c X V v d D s s J n F 1 b 3 Q 7 I F x 1 M D A y N 2 J f c 3 V t b W 9 u Z X I 1 X 2 N o Y W 1 w a W 9 u U G 9 p b n R z X H U w M D I 3 J n F 1 b 3 Q 7 L C Z x d W 9 0 O y B c d T A w M j d i X 3 N 1 b W 1 v b m V y N V 9 s Y X N 0 U G x h e V R p b W V c d T A w M j c m c X V v d D s s J n F 1 b 3 Q 7 I F x 1 M D A y N 2 J f c 3 V t b W 9 u Z X I 1 X 2 N o Y W 1 w a W 9 u U G 9 p b n R z U 2 l u Y 2 V M Y X N 0 T G V 2 Z W x c d T A w M j c m c X V v d D s s J n F 1 b 3 Q 7 I F x 1 M D A y N 2 J f c 3 V t b W 9 u Z X I 1 X 2 N o Y W 1 w a W 9 u U G 9 p b n R z V W 5 0 a W x O Z X h 0 T G V 2 Z W x c d T A w M j c m c X V v d D s s J n F 1 b 3 Q 7 I F x 1 M D A y N 2 J f c 3 V t b W 9 u Z X I 1 X 2 N o Z X N 0 R 3 J h b n R l Z F x 1 M D A y N y Z x d W 9 0 O y w m c X V v d D s g X H U w M D I 3 Y l 9 z d W 1 t b 2 5 l c j V f d G 9 r Z W 5 z R W F y b m V k X H U w M D I 3 J n F 1 b 3 Q 7 L C Z x d W 9 0 O y B c d T A w M j d i X 3 N 1 b W 1 v b m V y N V 9 0 b 3 R h b E N o Y W 1 w a W 9 u T W F z d G V y e V x 1 M D A y N y Z x d W 9 0 O y w m c X V v d D s g X H U w M D I 3 Y l 9 z d W 1 t b 2 5 l c j V f Y 2 h h b X B p b 2 5 J Z F x 1 M D A y N y Z x d W 9 0 O y w m c X V v d D s g X H U w M D I 3 Y l 9 z d W 1 t b 2 5 l c j V f c 3 B l b G w x S W R c d T A w M j c m c X V v d D s s J n F 1 b 3 Q 7 I F x 1 M D A y N 2 J f c 3 V t b W 9 u Z X I 1 X 3 N w Z W x s M k l k X H U w M D I 3 J n F 1 b 3 Q 7 L C Z x d W 9 0 O y B c d T A w M j d i X 3 N 1 b W 1 v b m V y N V 9 p d G V t M F x 1 M D A y N y Z x d W 9 0 O y w m c X V v d D s g X H U w M D I 3 Y l 9 z d W 1 t b 2 5 l c j V f a X R l b T F c d T A w M j c m c X V v d D s s J n F 1 b 3 Q 7 I F x 1 M D A y N 2 J f c 3 V t b W 9 u Z X I 1 X 2 l 0 Z W 0 y X H U w M D I 3 J n F 1 b 3 Q 7 L C Z x d W 9 0 O y B c d T A w M j d i X 3 N 1 b W 1 v b m V y N V 9 p d G V t M 1 x 1 M D A y N y Z x d W 9 0 O y w m c X V v d D s g X H U w M D I 3 Y l 9 z d W 1 t b 2 5 l c j V f a X R l b T R c d T A w M j c m c X V v d D s s J n F 1 b 3 Q 7 I F x 1 M D A y N 2 J f c 3 V t b W 9 u Z X I 1 X 2 l 0 Z W 0 1 X H U w M D I 3 J n F 1 b 3 Q 7 L C Z x d W 9 0 O y B c d T A w M j d i X 3 N 1 b W 1 v b m V y N V 9 p d G V t N l x 1 M D A y N y Z x d W 9 0 O y w m c X V v d D s g X H U w M D I 3 Y l 9 z d W 1 t b 2 5 l c j V f a 2 l s b H N c d T A w M j c m c X V v d D s s J n F 1 b 3 Q 7 I F x 1 M D A y N 2 J f c 3 V t b W 9 u Z X I 1 X 2 R l Y X R o c 1 x 1 M D A y N y Z x d W 9 0 O y w m c X V v d D s g X H U w M D I 3 Y l 9 z d W 1 t b 2 5 l c j V f Y X N z a X N 0 c 1 x 1 M D A y N y Z x d W 9 0 O y w m c X V v d D s g X H U w M D I 3 Y l 9 z d W 1 t b 2 5 l c j V f b G F y Z 2 V z d E t p b G x p b m d T c H J l Z V x 1 M D A y N y Z x d W 9 0 O y w m c X V v d D s g X H U w M D I 3 Y l 9 z d W 1 t b 2 5 l c j V f b G F y Z 2 V z d E 1 1 b H R p S 2 l s b F x 1 M D A y N y Z x d W 9 0 O y w m c X V v d D s g X H U w M D I 3 Y l 9 z d W 1 t b 2 5 l c j V f a 2 l s b G l u Z 1 N w c m V l c 1 x 1 M D A y N y Z x d W 9 0 O y w m c X V v d D s g X H U w M D I 3 Y l 9 z d W 1 t b 2 5 l c j V f b G 9 u Z 2 V z d F R p b W V T c G V u d E x p d m l u Z 1 x 1 M D A y N y Z x d W 9 0 O y w m c X V v d D s g X H U w M D I 3 Y l 9 z d W 1 t b 2 5 l c j V f Z G 9 1 Y m x l S 2 l s b H N c d T A w M j c m c X V v d D s s J n F 1 b 3 Q 7 I F x 1 M D A y N 2 J f c 3 V t b W 9 u Z X I 1 X 3 R y a X B s Z U t p b G x z X H U w M D I 3 J n F 1 b 3 Q 7 L C Z x d W 9 0 O y B c d T A w M j d i X 3 N 1 b W 1 v b m V y N V 9 x d W F k c m F L a W x s c 1 x 1 M D A y N y Z x d W 9 0 O y w m c X V v d D s g X H U w M D I 3 Y l 9 z d W 1 t b 2 5 l c j V f c G V u d G F L a W x s c 1 x 1 M D A y N y Z x d W 9 0 O y w m c X V v d D s g X H U w M D I 3 Y l 9 z d W 1 t b 2 5 l c j V f d G 9 0 Y W x E Y W 1 h Z 2 V E Z W F s d F x 1 M D A y N y Z x d W 9 0 O y w m c X V v d D s g X H U w M D I 3 Y l 9 z d W 1 t b 2 5 l c j V f b W F n a W N E Y W 1 h Z 2 V E Z W F s d F x 1 M D A y N y Z x d W 9 0 O y w m c X V v d D s g X H U w M D I 3 Y l 9 z d W 1 t b 2 5 l c j V f c G h 5 c 2 l j Y W x E Y W 1 h Z 2 V E Z W F s d F x 1 M D A y N y Z x d W 9 0 O y w m c X V v d D s g X H U w M D I 3 Y l 9 z d W 1 t b 2 5 l c j V f d H J 1 Z U R h b W F n Z U R l Y W x 0 X H U w M D I 3 J n F 1 b 3 Q 7 L C Z x d W 9 0 O y B c d T A w M j d i X 3 N 1 b W 1 v b m V y N V 9 s Y X J n Z X N 0 Q 3 J p d G l j Y W x T d H J p a 2 V c d T A w M j c m c X V v d D s s J n F 1 b 3 Q 7 I F x 1 M D A y N 2 J f c 3 V t b W 9 u Z X I 1 X 3 R v d G F s R G F t Y W d l R G V h b H R U b 0 N o Y W 1 w a W 9 u c 1 x 1 M D A y N y Z x d W 9 0 O y w m c X V v d D s g X H U w M D I 3 Y l 9 z d W 1 t b 2 5 l c j V f b W F n a W N E Y W 1 h Z 2 V E Z W F s d F R v Q 2 h h b X B p b 2 5 z X H U w M D I 3 J n F 1 b 3 Q 7 L C Z x d W 9 0 O y B c d T A w M j d i X 3 N 1 b W 1 v b m V y N V 9 w a H l z a W N h b E R h b W F n Z U R l Y W x 0 V G 9 D a G F t c G l v b n N c d T A w M j c m c X V v d D s s J n F 1 b 3 Q 7 I F x 1 M D A y N 2 J f c 3 V t b W 9 u Z X I 1 X 3 R y d W V E Y W 1 h Z 2 V E Z W F s d F R v Q 2 h h b X B p b 2 5 z X H U w M D I 3 J n F 1 b 3 Q 7 L C Z x d W 9 0 O y B c d T A w M j d i X 3 N 1 b W 1 v b m V y N V 9 0 b 3 R h b E h l Y W x c d T A w M j c m c X V v d D s s J n F 1 b 3 Q 7 I F x 1 M D A y N 2 J f c 3 V t b W 9 u Z X I 1 X 3 R v d G F s V W 5 p d H N I Z W F s Z W R c d T A w M j c m c X V v d D s s J n F 1 b 3 Q 7 I F x 1 M D A y N 2 J f c 3 V t b W 9 u Z X I 1 X 2 R h b W F n Z V N l b G Z N a X R p Z 2 F 0 Z W R c d T A w M j c m c X V v d D s s J n F 1 b 3 Q 7 I F x 1 M D A y N 2 J f c 3 V t b W 9 u Z X I 1 X 2 R h b W F n Z U R l Y W x 0 V G 9 P Y m p l Y 3 R p d m V z X H U w M D I 3 J n F 1 b 3 Q 7 L C Z x d W 9 0 O y B c d T A w M j d i X 3 N 1 b W 1 v b m V y N V 9 k Y W 1 h Z 2 V E Z W F s d F R v V H V y c m V 0 c 1 x 1 M D A y N y Z x d W 9 0 O y w m c X V v d D s g X H U w M D I 3 Y l 9 z d W 1 t b 2 5 l c j V f d m l z a W 9 u U 2 N v c m V c d T A w M j c m c X V v d D s s J n F 1 b 3 Q 7 I F x 1 M D A y N 2 J f c 3 V t b W 9 u Z X I 1 X 3 R p b W V D Q 2 l u Z 0 9 0 a G V y c 1 x 1 M D A y N y Z x d W 9 0 O y w m c X V v d D s g X H U w M D I 3 Y l 9 z d W 1 t b 2 5 l c j V f d G 9 0 Y W x E Y W 1 h Z 2 V U Y W t l b l x 1 M D A y N y Z x d W 9 0 O y w m c X V v d D s g X H U w M D I 3 Y l 9 z d W 1 t b 2 5 l c j V f b W F n a W N h b E R h b W F n Z V R h a 2 V u X H U w M D I 3 J n F 1 b 3 Q 7 L C Z x d W 9 0 O y B c d T A w M j d i X 3 N 1 b W 1 v b m V y N V 9 w a H l z a W N h b E R h b W F n Z V R h a 2 V u X H U w M D I 3 J n F 1 b 3 Q 7 L C Z x d W 9 0 O y B c d T A w M j d i X 3 N 1 b W 1 v b m V y N V 9 0 c n V l R G F t Y W d l V G F r Z W 5 c d T A w M j c m c X V v d D s s J n F 1 b 3 Q 7 I F x 1 M D A y N 2 J f c 3 V t b W 9 u Z X I 1 X 2 d v b G R F Y X J u Z W R c d T A w M j c m c X V v d D s s J n F 1 b 3 Q 7 I F x 1 M D A y N 2 J f c 3 V t b W 9 u Z X I 1 X 2 d v b G R T c G V u d F x 1 M D A y N y Z x d W 9 0 O y w m c X V v d D s g X H U w M D I 3 Y l 9 z d W 1 t b 2 5 l c j V f d H V y c m V 0 S 2 l s b H N c d T A w M j c m c X V v d D s s J n F 1 b 3 Q 7 I F x 1 M D A y N 2 J f c 3 V t b W 9 u Z X I 1 X 2 l u a G l i a X R v c k t p b G x z X H U w M D I 3 J n F 1 b 3 Q 7 L C Z x d W 9 0 O y B c d T A w M j d i X 3 N 1 b W 1 v b m V y N V 9 0 b 3 R h b E 1 p b m l v b n N L a W x s Z W R c d T A w M j c m c X V v d D s s J n F 1 b 3 Q 7 I F x 1 M D A y N 2 J f c 3 V t b W 9 u Z X I 1 X 2 5 l d X R y Y W x N a W 5 p b 2 5 z S 2 l s b G V k X H U w M D I 3 J n F 1 b 3 Q 7 L C Z x d W 9 0 O y B c d T A w M j d i X 3 N 1 b W 1 v b m V y N V 9 u Z X V 0 c m F s T W l u a W 9 u c 0 t p b G x l Z F R l Y W 1 K d W 5 n b G V c d T A w M j c m c X V v d D s s J n F 1 b 3 Q 7 I F x 1 M D A y N 2 J f c 3 V t b W 9 u Z X I 1 X 2 5 l d X R y Y W x N a W 5 p b 2 5 z S 2 l s b G V k R W 5 l b X l K d W 5 n b G V c d T A w M j c m c X V v d D s s J n F 1 b 3 Q 7 I F x 1 M D A y N 2 J f c 3 V t b W 9 u Z X I 1 X 3 R v d G F s V G l t Z U N y b 3 d k Q 2 9 u d H J v b E R l Y W x 0 X H U w M D I 3 J n F 1 b 3 Q 7 L C Z x d W 9 0 O y B c d T A w M j d i X 3 N 1 b W 1 v b m V y N V 9 j a G F t c E x l d m V s X H U w M D I 3 J n F 1 b 3 Q 7 L C Z x d W 9 0 O y B c d T A w M j d i X 3 N 1 b W 1 v b m V y N V 9 2 a X N p b 2 5 X Y X J k c 0 J v d W d o d E l u R 2 F t Z V x 1 M D A y N y Z x d W 9 0 O y w m c X V v d D s g X H U w M D I 3 Y l 9 z d W 1 t b 2 5 l c j V f c 2 l n a H R X Y X J k c 0 J v d W d o d E l u R 2 F t Z V x 1 M D A y N y Z x d W 9 0 O y w m c X V v d D s g X H U w M D I 3 Y l 9 z d W 1 t b 2 5 l c j V f d 2 F y Z H N Q b G F j Z W R c d T A w M j c m c X V v d D s s J n F 1 b 3 Q 7 I F x 1 M D A y N 2 J f c 3 V t b W 9 u Z X I 1 X 3 d h c m R z S 2 l s b G V k X H U w M D I 3 J n F 1 b 3 Q 7 L C Z x d W 9 0 O y B c d T A w M j d i X 3 N 1 b W 1 v b m V y N V 9 m a X J z d E J s b 2 9 k S 2 l s b F x 1 M D A y N y Z x d W 9 0 O y w m c X V v d D s g X H U w M D I 3 Y l 9 z d W 1 t b 2 5 l c j V f Z m l y c 3 R C b G 9 v Z E F z c 2 l z d F x 1 M D A y N y Z x d W 9 0 O y w m c X V v d D s g X H U w M D I 3 Y l 9 z d W 1 t b 2 5 l c j V f Z m l y c 3 R U b 3 d l c k t p b G x c d T A w M j c m c X V v d D s s J n F 1 b 3 Q 7 I F x 1 M D A y N 2 J f c 3 V t b W 9 u Z X I 1 X 2 Z p c n N 0 V G 9 3 Z X J B c 3 N p c 3 R c d T A w M j c m c X V v d D s s J n F 1 b 3 Q 7 I F x 1 M D A y N 2 J f c 3 V t b W 9 u Z X I 1 X 2 N v b W J h d F B s Y X l l c l N j b 3 J l X H U w M D I 3 J n F 1 b 3 Q 7 L C Z x d W 9 0 O y B c d T A w M j d i X 3 N 1 b W 1 v b m V y N V 9 v Y m p l Y 3 R p d m V Q b G F 5 Z X J T Y 2 9 y Z V x 1 M D A y N y Z x d W 9 0 O y w m c X V v d D s g X H U w M D I 3 Y l 9 z d W 1 t b 2 5 l c j V f d G 9 0 Y W x Q b G F 5 Z X J T Y 2 9 y Z V x 1 M D A y N y Z x d W 9 0 O y w m c X V v d D s g X H U w M D I 3 Y l 9 z d W 1 t b 2 5 l c j V f d G 9 0 Y W x T Y 2 9 y Z V J h b m t c d T A w M j c m c X V v d D s s J n F 1 b 3 Q 7 I F x 1 M D A y N 3 J f c 3 V t b W 9 u Z X I x X 2 F j Y 2 9 1 b n R J Z F x 1 M D A y N y Z x d W 9 0 O y w m c X V v d D s g X H U w M D I 3 c l 9 z d W 1 t b 2 5 l c j F f b G V 2 Z W x c d T A w M j c m c X V v d D s s J n F 1 b 3 Q 7 I F x 1 M D A y N 3 J f c 3 V t b W 9 u Z X I x X 3 J v b G V c d T A w M j c m c X V v d D s s J n F 1 b 3 Q 7 I F x 1 M D A y N 3 J f c 3 V t b W 9 u Z X I x X 2 x h b m V c d T A w M j c m c X V v d D s s J n F 1 b 3 Q 7 I F x 1 M D A y N 3 J f c 3 V t b W 9 u Z X I x X 2 N o Y W 1 w a W 9 u T G V 2 Z W x c d T A w M j c m c X V v d D s s J n F 1 b 3 Q 7 I F x 1 M D A y N 3 J f c 3 V t b W 9 u Z X I x X 2 N o Y W 1 w a W 9 u U G 9 p b n R z X H U w M D I 3 J n F 1 b 3 Q 7 L C Z x d W 9 0 O y B c d T A w M j d y X 3 N 1 b W 1 v b m V y M V 9 s Y X N 0 U G x h e V R p b W V c d T A w M j c m c X V v d D s s J n F 1 b 3 Q 7 I F x 1 M D A y N 3 J f c 3 V t b W 9 u Z X I x X 2 N o Y W 1 w a W 9 u U G 9 p b n R z U 2 l u Y 2 V M Y X N 0 T G V 2 Z W x c d T A w M j c m c X V v d D s s J n F 1 b 3 Q 7 I F x 1 M D A y N 3 J f c 3 V t b W 9 u Z X I x X 2 N o Y W 1 w a W 9 u U G 9 p b n R z V W 5 0 a W x O Z X h 0 T G V 2 Z W x c d T A w M j c m c X V v d D s s J n F 1 b 3 Q 7 I F x 1 M D A y N 3 J f c 3 V t b W 9 u Z X I x X 2 N o Z X N 0 R 3 J h b n R l Z F x 1 M D A y N y Z x d W 9 0 O y w m c X V v d D s g X H U w M D I 3 c l 9 z d W 1 t b 2 5 l c j F f d G 9 r Z W 5 z R W F y b m V k X H U w M D I 3 J n F 1 b 3 Q 7 L C Z x d W 9 0 O y B c d T A w M j d y X 3 N 1 b W 1 v b m V y M V 9 0 b 3 R h b E N o Y W 1 w a W 9 u T W F z d G V y e V x 1 M D A y N y Z x d W 9 0 O y w m c X V v d D s g X H U w M D I 3 c l 9 z d W 1 t b 2 5 l c j F f Y 2 h h b X B p b 2 5 J Z F x 1 M D A y N y Z x d W 9 0 O y w m c X V v d D s g X H U w M D I 3 c l 9 z d W 1 t b 2 5 l c j F f c 3 B l b G w x S W R c d T A w M j c m c X V v d D s s J n F 1 b 3 Q 7 I F x 1 M D A y N 3 J f c 3 V t b W 9 u Z X I x X 3 N w Z W x s M k l k X H U w M D I 3 J n F 1 b 3 Q 7 L C Z x d W 9 0 O y B c d T A w M j d y X 3 N 1 b W 1 v b m V y M V 9 p d G V t M F x 1 M D A y N y Z x d W 9 0 O y w m c X V v d D s g X H U w M D I 3 c l 9 z d W 1 t b 2 5 l c j F f a X R l b T F c d T A w M j c m c X V v d D s s J n F 1 b 3 Q 7 I F x 1 M D A y N 3 J f c 3 V t b W 9 u Z X I x X 2 l 0 Z W 0 y X H U w M D I 3 J n F 1 b 3 Q 7 L C Z x d W 9 0 O y B c d T A w M j d y X 3 N 1 b W 1 v b m V y M V 9 p d G V t M 1 x 1 M D A y N y Z x d W 9 0 O y w m c X V v d D s g X H U w M D I 3 c l 9 z d W 1 t b 2 5 l c j F f a X R l b T R c d T A w M j c m c X V v d D s s J n F 1 b 3 Q 7 I F x 1 M D A y N 3 J f c 3 V t b W 9 u Z X I x X 2 l 0 Z W 0 1 X H U w M D I 3 J n F 1 b 3 Q 7 L C Z x d W 9 0 O y B c d T A w M j d y X 3 N 1 b W 1 v b m V y M V 9 p d G V t N l x 1 M D A y N y Z x d W 9 0 O y w m c X V v d D s g X H U w M D I 3 c l 9 z d W 1 t b 2 5 l c j F f a 2 l s b H N c d T A w M j c m c X V v d D s s J n F 1 b 3 Q 7 I F x 1 M D A y N 3 J f c 3 V t b W 9 u Z X I x X 2 R l Y X R o c 1 x 1 M D A y N y Z x d W 9 0 O y w m c X V v d D s g X H U w M D I 3 c l 9 z d W 1 t b 2 5 l c j F f Y X N z a X N 0 c 1 x 1 M D A y N y Z x d W 9 0 O y w m c X V v d D s g X H U w M D I 3 c l 9 z d W 1 t b 2 5 l c j F f b G F y Z 2 V z d E t p b G x p b m d T c H J l Z V x 1 M D A y N y Z x d W 9 0 O y w m c X V v d D s g X H U w M D I 3 c l 9 z d W 1 t b 2 5 l c j F f b G F y Z 2 V z d E 1 1 b H R p S 2 l s b F x 1 M D A y N y Z x d W 9 0 O y w m c X V v d D s g X H U w M D I 3 c l 9 z d W 1 t b 2 5 l c j F f a 2 l s b G l u Z 1 N w c m V l c 1 x 1 M D A y N y Z x d W 9 0 O y w m c X V v d D s g X H U w M D I 3 c l 9 z d W 1 t b 2 5 l c j F f b G 9 u Z 2 V z d F R p b W V T c G V u d E x p d m l u Z 1 x 1 M D A y N y Z x d W 9 0 O y w m c X V v d D s g X H U w M D I 3 c l 9 z d W 1 t b 2 5 l c j F f Z G 9 1 Y m x l S 2 l s b H N c d T A w M j c m c X V v d D s s J n F 1 b 3 Q 7 I F x 1 M D A y N 3 J f c 3 V t b W 9 u Z X I x X 3 R y a X B s Z U t p b G x z X H U w M D I 3 J n F 1 b 3 Q 7 L C Z x d W 9 0 O y B c d T A w M j d y X 3 N 1 b W 1 v b m V y M V 9 x d W F k c m F L a W x s c 1 x 1 M D A y N y Z x d W 9 0 O y w m c X V v d D s g X H U w M D I 3 c l 9 z d W 1 t b 2 5 l c j F f c G V u d G F L a W x s c 1 x 1 M D A y N y Z x d W 9 0 O y w m c X V v d D s g X H U w M D I 3 c l 9 z d W 1 t b 2 5 l c j F f d G 9 0 Y W x E Y W 1 h Z 2 V E Z W F s d F x 1 M D A y N y Z x d W 9 0 O y w m c X V v d D s g X H U w M D I 3 c l 9 z d W 1 t b 2 5 l c j F f b W F n a W N E Y W 1 h Z 2 V E Z W F s d F x 1 M D A y N y Z x d W 9 0 O y w m c X V v d D s g X H U w M D I 3 c l 9 z d W 1 t b 2 5 l c j F f c G h 5 c 2 l j Y W x E Y W 1 h Z 2 V E Z W F s d F x 1 M D A y N y Z x d W 9 0 O y w m c X V v d D s g X H U w M D I 3 c l 9 z d W 1 t b 2 5 l c j F f d H J 1 Z U R h b W F n Z U R l Y W x 0 X H U w M D I 3 J n F 1 b 3 Q 7 L C Z x d W 9 0 O y B c d T A w M j d y X 3 N 1 b W 1 v b m V y M V 9 s Y X J n Z X N 0 Q 3 J p d G l j Y W x T d H J p a 2 V c d T A w M j c m c X V v d D s s J n F 1 b 3 Q 7 I F x 1 M D A y N 3 J f c 3 V t b W 9 u Z X I x X 3 R v d G F s R G F t Y W d l R G V h b H R U b 0 N o Y W 1 w a W 9 u c 1 x 1 M D A y N y Z x d W 9 0 O y w m c X V v d D s g X H U w M D I 3 c l 9 z d W 1 t b 2 5 l c j F f b W F n a W N E Y W 1 h Z 2 V E Z W F s d F R v Q 2 h h b X B p b 2 5 z X H U w M D I 3 J n F 1 b 3 Q 7 L C Z x d W 9 0 O y B c d T A w M j d y X 3 N 1 b W 1 v b m V y M V 9 w a H l z a W N h b E R h b W F n Z U R l Y W x 0 V G 9 D a G F t c G l v b n N c d T A w M j c m c X V v d D s s J n F 1 b 3 Q 7 I F x 1 M D A y N 3 J f c 3 V t b W 9 u Z X I x X 3 R y d W V E Y W 1 h Z 2 V E Z W F s d F R v Q 2 h h b X B p b 2 5 z X H U w M D I 3 J n F 1 b 3 Q 7 L C Z x d W 9 0 O y B c d T A w M j d y X 3 N 1 b W 1 v b m V y M V 9 0 b 3 R h b E h l Y W x c d T A w M j c m c X V v d D s s J n F 1 b 3 Q 7 I F x 1 M D A y N 3 J f c 3 V t b W 9 u Z X I x X 3 R v d G F s V W 5 p d H N I Z W F s Z W R c d T A w M j c m c X V v d D s s J n F 1 b 3 Q 7 I F x 1 M D A y N 3 J f c 3 V t b W 9 u Z X I x X 2 R h b W F n Z V N l b G Z N a X R p Z 2 F 0 Z W R c d T A w M j c m c X V v d D s s J n F 1 b 3 Q 7 I F x 1 M D A y N 3 J f c 3 V t b W 9 u Z X I x X 2 R h b W F n Z U R l Y W x 0 V G 9 P Y m p l Y 3 R p d m V z X H U w M D I 3 J n F 1 b 3 Q 7 L C Z x d W 9 0 O y B c d T A w M j d y X 3 N 1 b W 1 v b m V y M V 9 k Y W 1 h Z 2 V E Z W F s d F R v V H V y c m V 0 c 1 x 1 M D A y N y Z x d W 9 0 O y w m c X V v d D s g X H U w M D I 3 c l 9 z d W 1 t b 2 5 l c j F f d m l z a W 9 u U 2 N v c m V c d T A w M j c m c X V v d D s s J n F 1 b 3 Q 7 I F x 1 M D A y N 3 J f c 3 V t b W 9 u Z X I x X 3 R p b W V D Q 2 l u Z 0 9 0 a G V y c 1 x 1 M D A y N y Z x d W 9 0 O y w m c X V v d D s g X H U w M D I 3 c l 9 z d W 1 t b 2 5 l c j F f d G 9 0 Y W x E Y W 1 h Z 2 V U Y W t l b l x 1 M D A y N y Z x d W 9 0 O y w m c X V v d D s g X H U w M D I 3 c l 9 z d W 1 t b 2 5 l c j F f b W F n a W N h b E R h b W F n Z V R h a 2 V u X H U w M D I 3 J n F 1 b 3 Q 7 L C Z x d W 9 0 O y B c d T A w M j d y X 3 N 1 b W 1 v b m V y M V 9 w a H l z a W N h b E R h b W F n Z V R h a 2 V u X H U w M D I 3 J n F 1 b 3 Q 7 L C Z x d W 9 0 O y B c d T A w M j d y X 3 N 1 b W 1 v b m V y M V 9 0 c n V l R G F t Y W d l V G F r Z W 5 c d T A w M j c m c X V v d D s s J n F 1 b 3 Q 7 I F x 1 M D A y N 3 J f c 3 V t b W 9 u Z X I x X 2 d v b G R F Y X J u Z W R c d T A w M j c m c X V v d D s s J n F 1 b 3 Q 7 I F x 1 M D A y N 3 J f c 3 V t b W 9 u Z X I x X 2 d v b G R T c G V u d F x 1 M D A y N y Z x d W 9 0 O y w m c X V v d D s g X H U w M D I 3 c l 9 z d W 1 t b 2 5 l c j F f d H V y c m V 0 S 2 l s b H N c d T A w M j c m c X V v d D s s J n F 1 b 3 Q 7 I F x 1 M D A y N 3 J f c 3 V t b W 9 u Z X I x X 2 l u a G l i a X R v c k t p b G x z X H U w M D I 3 J n F 1 b 3 Q 7 L C Z x d W 9 0 O y B c d T A w M j d y X 3 N 1 b W 1 v b m V y M V 9 0 b 3 R h b E 1 p b m l v b n N L a W x s Z W R c d T A w M j c m c X V v d D s s J n F 1 b 3 Q 7 I F x 1 M D A y N 3 J f c 3 V t b W 9 u Z X I x X 2 5 l d X R y Y W x N a W 5 p b 2 5 z S 2 l s b G V k X H U w M D I 3 J n F 1 b 3 Q 7 L C Z x d W 9 0 O y B c d T A w M j d y X 3 N 1 b W 1 v b m V y M V 9 u Z X V 0 c m F s T W l u a W 9 u c 0 t p b G x l Z F R l Y W 1 K d W 5 n b G V c d T A w M j c m c X V v d D s s J n F 1 b 3 Q 7 I F x 1 M D A y N 3 J f c 3 V t b W 9 u Z X I x X 2 5 l d X R y Y W x N a W 5 p b 2 5 z S 2 l s b G V k R W 5 l b X l K d W 5 n b G V c d T A w M j c m c X V v d D s s J n F 1 b 3 Q 7 I F x 1 M D A y N 3 J f c 3 V t b W 9 u Z X I x X 3 R v d G F s V G l t Z U N y b 3 d k Q 2 9 u d H J v b E R l Y W x 0 X H U w M D I 3 J n F 1 b 3 Q 7 L C Z x d W 9 0 O y B c d T A w M j d y X 3 N 1 b W 1 v b m V y M V 9 j a G F t c E x l d m V s X H U w M D I 3 J n F 1 b 3 Q 7 L C Z x d W 9 0 O y B c d T A w M j d y X 3 N 1 b W 1 v b m V y M V 9 2 a X N p b 2 5 X Y X J k c 0 J v d W d o d E l u R 2 F t Z V x 1 M D A y N y Z x d W 9 0 O y w m c X V v d D s g X H U w M D I 3 c l 9 z d W 1 t b 2 5 l c j F f c 2 l n a H R X Y X J k c 0 J v d W d o d E l u R 2 F t Z V x 1 M D A y N y Z x d W 9 0 O y w m c X V v d D s g X H U w M D I 3 c l 9 z d W 1 t b 2 5 l c j F f d 2 F y Z H N Q b G F j Z W R c d T A w M j c m c X V v d D s s J n F 1 b 3 Q 7 I F x 1 M D A y N 3 J f c 3 V t b W 9 u Z X I x X 3 d h c m R z S 2 l s b G V k X H U w M D I 3 J n F 1 b 3 Q 7 L C Z x d W 9 0 O y B c d T A w M j d y X 3 N 1 b W 1 v b m V y M V 9 m a X J z d E J s b 2 9 k S 2 l s b F x 1 M D A y N y Z x d W 9 0 O y w m c X V v d D s g X H U w M D I 3 c l 9 z d W 1 t b 2 5 l c j F f Z m l y c 3 R C b G 9 v Z E F z c 2 l z d F x 1 M D A y N y Z x d W 9 0 O y w m c X V v d D s g X H U w M D I 3 c l 9 z d W 1 t b 2 5 l c j F f Z m l y c 3 R U b 3 d l c k t p b G x c d T A w M j c m c X V v d D s s J n F 1 b 3 Q 7 I F x 1 M D A y N 3 J f c 3 V t b W 9 u Z X I x X 2 Z p c n N 0 V G 9 3 Z X J B c 3 N p c 3 R c d T A w M j c m c X V v d D s s J n F 1 b 3 Q 7 I F x 1 M D A y N 3 J f c 3 V t b W 9 u Z X I x X 2 N v b W J h d F B s Y X l l c l N j b 3 J l X H U w M D I 3 J n F 1 b 3 Q 7 L C Z x d W 9 0 O y B c d T A w M j d y X 3 N 1 b W 1 v b m V y M V 9 v Y m p l Y 3 R p d m V Q b G F 5 Z X J T Y 2 9 y Z V x 1 M D A y N y Z x d W 9 0 O y w m c X V v d D s g X H U w M D I 3 c l 9 z d W 1 t b 2 5 l c j F f d G 9 0 Y W x Q b G F 5 Z X J T Y 2 9 y Z V x 1 M D A y N y Z x d W 9 0 O y w m c X V v d D s g X H U w M D I 3 c l 9 z d W 1 t b 2 5 l c j F f d G 9 0 Y W x T Y 2 9 y Z V J h b m t c d T A w M j c m c X V v d D s s J n F 1 b 3 Q 7 I F x 1 M D A y N 3 J f c 3 V t b W 9 u Z X I y X 2 F j Y 2 9 1 b n R J Z F x 1 M D A y N y Z x d W 9 0 O y w m c X V v d D s g X H U w M D I 3 c l 9 z d W 1 t b 2 5 l c j J f b G V 2 Z W x c d T A w M j c m c X V v d D s s J n F 1 b 3 Q 7 I F x 1 M D A y N 3 J f c 3 V t b W 9 u Z X I y X 3 J v b G V c d T A w M j c m c X V v d D s s J n F 1 b 3 Q 7 I F x 1 M D A y N 3 J f c 3 V t b W 9 u Z X I y X 2 x h b m V c d T A w M j c m c X V v d D s s J n F 1 b 3 Q 7 I F x 1 M D A y N 3 J f c 3 V t b W 9 u Z X I y X 2 N o Y W 1 w a W 9 u T G V 2 Z W x c d T A w M j c m c X V v d D s s J n F 1 b 3 Q 7 I F x 1 M D A y N 3 J f c 3 V t b W 9 u Z X I y X 2 N o Y W 1 w a W 9 u U G 9 p b n R z X H U w M D I 3 J n F 1 b 3 Q 7 L C Z x d W 9 0 O y B c d T A w M j d y X 3 N 1 b W 1 v b m V y M l 9 s Y X N 0 U G x h e V R p b W V c d T A w M j c m c X V v d D s s J n F 1 b 3 Q 7 I F x 1 M D A y N 3 J f c 3 V t b W 9 u Z X I y X 2 N o Y W 1 w a W 9 u U G 9 p b n R z U 2 l u Y 2 V M Y X N 0 T G V 2 Z W x c d T A w M j c m c X V v d D s s J n F 1 b 3 Q 7 I F x 1 M D A y N 3 J f c 3 V t b W 9 u Z X I y X 2 N o Y W 1 w a W 9 u U G 9 p b n R z V W 5 0 a W x O Z X h 0 T G V 2 Z W x c d T A w M j c m c X V v d D s s J n F 1 b 3 Q 7 I F x 1 M D A y N 3 J f c 3 V t b W 9 u Z X I y X 2 N o Z X N 0 R 3 J h b n R l Z F x 1 M D A y N y Z x d W 9 0 O y w m c X V v d D s g X H U w M D I 3 c l 9 z d W 1 t b 2 5 l c j J f d G 9 r Z W 5 z R W F y b m V k X H U w M D I 3 J n F 1 b 3 Q 7 L C Z x d W 9 0 O y B c d T A w M j d y X 3 N 1 b W 1 v b m V y M l 9 0 b 3 R h b E N o Y W 1 w a W 9 u T W F z d G V y e V x 1 M D A y N y Z x d W 9 0 O y w m c X V v d D s g X H U w M D I 3 c l 9 z d W 1 t b 2 5 l c j J f Y 2 h h b X B p b 2 5 J Z F x 1 M D A y N y Z x d W 9 0 O y w m c X V v d D s g X H U w M D I 3 c l 9 z d W 1 t b 2 5 l c j J f c 3 B l b G w x S W R c d T A w M j c m c X V v d D s s J n F 1 b 3 Q 7 I F x 1 M D A y N 3 J f c 3 V t b W 9 u Z X I y X 3 N w Z W x s M k l k X H U w M D I 3 J n F 1 b 3 Q 7 L C Z x d W 9 0 O y B c d T A w M j d y X 3 N 1 b W 1 v b m V y M l 9 p d G V t M F x 1 M D A y N y Z x d W 9 0 O y w m c X V v d D s g X H U w M D I 3 c l 9 z d W 1 t b 2 5 l c j J f a X R l b T F c d T A w M j c m c X V v d D s s J n F 1 b 3 Q 7 I F x 1 M D A y N 3 J f c 3 V t b W 9 u Z X I y X 2 l 0 Z W 0 y X H U w M D I 3 J n F 1 b 3 Q 7 L C Z x d W 9 0 O y B c d T A w M j d y X 3 N 1 b W 1 v b m V y M l 9 p d G V t M 1 x 1 M D A y N y Z x d W 9 0 O y w m c X V v d D s g X H U w M D I 3 c l 9 z d W 1 t b 2 5 l c j J f a X R l b T R c d T A w M j c m c X V v d D s s J n F 1 b 3 Q 7 I F x 1 M D A y N 3 J f c 3 V t b W 9 u Z X I y X 2 l 0 Z W 0 1 X H U w M D I 3 J n F 1 b 3 Q 7 L C Z x d W 9 0 O y B c d T A w M j d y X 3 N 1 b W 1 v b m V y M l 9 p d G V t N l x 1 M D A y N y Z x d W 9 0 O y w m c X V v d D s g X H U w M D I 3 c l 9 z d W 1 t b 2 5 l c j J f a 2 l s b H N c d T A w M j c m c X V v d D s s J n F 1 b 3 Q 7 I F x 1 M D A y N 3 J f c 3 V t b W 9 u Z X I y X 2 R l Y X R o c 1 x 1 M D A y N y Z x d W 9 0 O y w m c X V v d D s g X H U w M D I 3 c l 9 z d W 1 t b 2 5 l c j J f Y X N z a X N 0 c 1 x 1 M D A y N y Z x d W 9 0 O y w m c X V v d D s g X H U w M D I 3 c l 9 z d W 1 t b 2 5 l c j J f b G F y Z 2 V z d E t p b G x p b m d T c H J l Z V x 1 M D A y N y Z x d W 9 0 O y w m c X V v d D s g X H U w M D I 3 c l 9 z d W 1 t b 2 5 l c j J f b G F y Z 2 V z d E 1 1 b H R p S 2 l s b F x 1 M D A y N y Z x d W 9 0 O y w m c X V v d D s g X H U w M D I 3 c l 9 z d W 1 t b 2 5 l c j J f a 2 l s b G l u Z 1 N w c m V l c 1 x 1 M D A y N y Z x d W 9 0 O y w m c X V v d D s g X H U w M D I 3 c l 9 z d W 1 t b 2 5 l c j J f b G 9 u Z 2 V z d F R p b W V T c G V u d E x p d m l u Z 1 x 1 M D A y N y Z x d W 9 0 O y w m c X V v d D s g X H U w M D I 3 c l 9 z d W 1 t b 2 5 l c j J f Z G 9 1 Y m x l S 2 l s b H N c d T A w M j c m c X V v d D s s J n F 1 b 3 Q 7 I F x 1 M D A y N 3 J f c 3 V t b W 9 u Z X I y X 3 R y a X B s Z U t p b G x z X H U w M D I 3 J n F 1 b 3 Q 7 L C Z x d W 9 0 O y B c d T A w M j d y X 3 N 1 b W 1 v b m V y M l 9 x d W F k c m F L a W x s c 1 x 1 M D A y N y Z x d W 9 0 O y w m c X V v d D s g X H U w M D I 3 c l 9 z d W 1 t b 2 5 l c j J f c G V u d G F L a W x s c 1 x 1 M D A y N y Z x d W 9 0 O y w m c X V v d D s g X H U w M D I 3 c l 9 z d W 1 t b 2 5 l c j J f d G 9 0 Y W x E Y W 1 h Z 2 V E Z W F s d F x 1 M D A y N y Z x d W 9 0 O y w m c X V v d D s g X H U w M D I 3 c l 9 z d W 1 t b 2 5 l c j J f b W F n a W N E Y W 1 h Z 2 V E Z W F s d F x 1 M D A y N y Z x d W 9 0 O y w m c X V v d D s g X H U w M D I 3 c l 9 z d W 1 t b 2 5 l c j J f c G h 5 c 2 l j Y W x E Y W 1 h Z 2 V E Z W F s d F x 1 M D A y N y Z x d W 9 0 O y w m c X V v d D s g X H U w M D I 3 c l 9 z d W 1 t b 2 5 l c j J f d H J 1 Z U R h b W F n Z U R l Y W x 0 X H U w M D I 3 J n F 1 b 3 Q 7 L C Z x d W 9 0 O y B c d T A w M j d y X 3 N 1 b W 1 v b m V y M l 9 s Y X J n Z X N 0 Q 3 J p d G l j Y W x T d H J p a 2 V c d T A w M j c m c X V v d D s s J n F 1 b 3 Q 7 I F x 1 M D A y N 3 J f c 3 V t b W 9 u Z X I y X 3 R v d G F s R G F t Y W d l R G V h b H R U b 0 N o Y W 1 w a W 9 u c 1 x 1 M D A y N y Z x d W 9 0 O y w m c X V v d D s g X H U w M D I 3 c l 9 z d W 1 t b 2 5 l c j J f b W F n a W N E Y W 1 h Z 2 V E Z W F s d F R v Q 2 h h b X B p b 2 5 z X H U w M D I 3 J n F 1 b 3 Q 7 L C Z x d W 9 0 O y B c d T A w M j d y X 3 N 1 b W 1 v b m V y M l 9 w a H l z a W N h b E R h b W F n Z U R l Y W x 0 V G 9 D a G F t c G l v b n N c d T A w M j c m c X V v d D s s J n F 1 b 3 Q 7 I F x 1 M D A y N 3 J f c 3 V t b W 9 u Z X I y X 3 R y d W V E Y W 1 h Z 2 V E Z W F s d F R v Q 2 h h b X B p b 2 5 z X H U w M D I 3 J n F 1 b 3 Q 7 L C Z x d W 9 0 O y B c d T A w M j d y X 3 N 1 b W 1 v b m V y M l 9 0 b 3 R h b E h l Y W x c d T A w M j c m c X V v d D s s J n F 1 b 3 Q 7 I F x 1 M D A y N 3 J f c 3 V t b W 9 u Z X I y X 3 R v d G F s V W 5 p d H N I Z W F s Z W R c d T A w M j c m c X V v d D s s J n F 1 b 3 Q 7 I F x 1 M D A y N 3 J f c 3 V t b W 9 u Z X I y X 2 R h b W F n Z V N l b G Z N a X R p Z 2 F 0 Z W R c d T A w M j c m c X V v d D s s J n F 1 b 3 Q 7 I F x 1 M D A y N 3 J f c 3 V t b W 9 u Z X I y X 2 R h b W F n Z U R l Y W x 0 V G 9 P Y m p l Y 3 R p d m V z X H U w M D I 3 J n F 1 b 3 Q 7 L C Z x d W 9 0 O y B c d T A w M j d y X 3 N 1 b W 1 v b m V y M l 9 k Y W 1 h Z 2 V E Z W F s d F R v V H V y c m V 0 c 1 x 1 M D A y N y Z x d W 9 0 O y w m c X V v d D s g X H U w M D I 3 c l 9 z d W 1 t b 2 5 l c j J f d m l z a W 9 u U 2 N v c m V c d T A w M j c m c X V v d D s s J n F 1 b 3 Q 7 I F x 1 M D A y N 3 J f c 3 V t b W 9 u Z X I y X 3 R p b W V D Q 2 l u Z 0 9 0 a G V y c 1 x 1 M D A y N y Z x d W 9 0 O y w m c X V v d D s g X H U w M D I 3 c l 9 z d W 1 t b 2 5 l c j J f d G 9 0 Y W x E Y W 1 h Z 2 V U Y W t l b l x 1 M D A y N y Z x d W 9 0 O y w m c X V v d D s g X H U w M D I 3 c l 9 z d W 1 t b 2 5 l c j J f b W F n a W N h b E R h b W F n Z V R h a 2 V u X H U w M D I 3 J n F 1 b 3 Q 7 L C Z x d W 9 0 O y B c d T A w M j d y X 3 N 1 b W 1 v b m V y M l 9 w a H l z a W N h b E R h b W F n Z V R h a 2 V u X H U w M D I 3 J n F 1 b 3 Q 7 L C Z x d W 9 0 O y B c d T A w M j d y X 3 N 1 b W 1 v b m V y M l 9 0 c n V l R G F t Y W d l V G F r Z W 5 c d T A w M j c m c X V v d D s s J n F 1 b 3 Q 7 I F x 1 M D A y N 3 J f c 3 V t b W 9 u Z X I y X 2 d v b G R F Y X J u Z W R c d T A w M j c m c X V v d D s s J n F 1 b 3 Q 7 I F x 1 M D A y N 3 J f c 3 V t b W 9 u Z X I y X 2 d v b G R T c G V u d F x 1 M D A y N y Z x d W 9 0 O y w m c X V v d D s g X H U w M D I 3 c l 9 z d W 1 t b 2 5 l c j J f d H V y c m V 0 S 2 l s b H N c d T A w M j c m c X V v d D s s J n F 1 b 3 Q 7 I F x 1 M D A y N 3 J f c 3 V t b W 9 u Z X I y X 2 l u a G l i a X R v c k t p b G x z X H U w M D I 3 J n F 1 b 3 Q 7 L C Z x d W 9 0 O y B c d T A w M j d y X 3 N 1 b W 1 v b m V y M l 9 0 b 3 R h b E 1 p b m l v b n N L a W x s Z W R c d T A w M j c m c X V v d D s s J n F 1 b 3 Q 7 I F x 1 M D A y N 3 J f c 3 V t b W 9 u Z X I y X 2 5 l d X R y Y W x N a W 5 p b 2 5 z S 2 l s b G V k X H U w M D I 3 J n F 1 b 3 Q 7 L C Z x d W 9 0 O y B c d T A w M j d y X 3 N 1 b W 1 v b m V y M l 9 u Z X V 0 c m F s T W l u a W 9 u c 0 t p b G x l Z F R l Y W 1 K d W 5 n b G V c d T A w M j c m c X V v d D s s J n F 1 b 3 Q 7 I F x 1 M D A y N 3 J f c 3 V t b W 9 u Z X I y X 2 5 l d X R y Y W x N a W 5 p b 2 5 z S 2 l s b G V k R W 5 l b X l K d W 5 n b G V c d T A w M j c m c X V v d D s s J n F 1 b 3 Q 7 I F x 1 M D A y N 3 J f c 3 V t b W 9 u Z X I y X 3 R v d G F s V G l t Z U N y b 3 d k Q 2 9 u d H J v b E R l Y W x 0 X H U w M D I 3 J n F 1 b 3 Q 7 L C Z x d W 9 0 O y B c d T A w M j d y X 3 N 1 b W 1 v b m V y M l 9 j a G F t c E x l d m V s X H U w M D I 3 J n F 1 b 3 Q 7 L C Z x d W 9 0 O y B c d T A w M j d y X 3 N 1 b W 1 v b m V y M l 9 2 a X N p b 2 5 X Y X J k c 0 J v d W d o d E l u R 2 F t Z V x 1 M D A y N y Z x d W 9 0 O y w m c X V v d D s g X H U w M D I 3 c l 9 z d W 1 t b 2 5 l c j J f c 2 l n a H R X Y X J k c 0 J v d W d o d E l u R 2 F t Z V x 1 M D A y N y Z x d W 9 0 O y w m c X V v d D s g X H U w M D I 3 c l 9 z d W 1 t b 2 5 l c j J f d 2 F y Z H N Q b G F j Z W R c d T A w M j c m c X V v d D s s J n F 1 b 3 Q 7 I F x 1 M D A y N 3 J f c 3 V t b W 9 u Z X I y X 3 d h c m R z S 2 l s b G V k X H U w M D I 3 J n F 1 b 3 Q 7 L C Z x d W 9 0 O y B c d T A w M j d y X 3 N 1 b W 1 v b m V y M l 9 m a X J z d E J s b 2 9 k S 2 l s b F x 1 M D A y N y Z x d W 9 0 O y w m c X V v d D s g X H U w M D I 3 c l 9 z d W 1 t b 2 5 l c j J f Z m l y c 3 R C b G 9 v Z E F z c 2 l z d F x 1 M D A y N y Z x d W 9 0 O y w m c X V v d D s g X H U w M D I 3 c l 9 z d W 1 t b 2 5 l c j J f Z m l y c 3 R U b 3 d l c k t p b G x c d T A w M j c m c X V v d D s s J n F 1 b 3 Q 7 I F x 1 M D A y N 3 J f c 3 V t b W 9 u Z X I y X 2 Z p c n N 0 V G 9 3 Z X J B c 3 N p c 3 R c d T A w M j c m c X V v d D s s J n F 1 b 3 Q 7 I F x 1 M D A y N 3 J f c 3 V t b W 9 u Z X I y X 2 N v b W J h d F B s Y X l l c l N j b 3 J l X H U w M D I 3 J n F 1 b 3 Q 7 L C Z x d W 9 0 O y B c d T A w M j d y X 3 N 1 b W 1 v b m V y M l 9 v Y m p l Y 3 R p d m V Q b G F 5 Z X J T Y 2 9 y Z V x 1 M D A y N y Z x d W 9 0 O y w m c X V v d D s g X H U w M D I 3 c l 9 z d W 1 t b 2 5 l c j J f d G 9 0 Y W x Q b G F 5 Z X J T Y 2 9 y Z V x 1 M D A y N y Z x d W 9 0 O y w m c X V v d D s g X H U w M D I 3 c l 9 z d W 1 t b 2 5 l c j J f d G 9 0 Y W x T Y 2 9 y Z V J h b m t c d T A w M j c m c X V v d D s s J n F 1 b 3 Q 7 I F x 1 M D A y N 3 J f c 3 V t b W 9 u Z X I z X 2 F j Y 2 9 1 b n R J Z F x 1 M D A y N y Z x d W 9 0 O y w m c X V v d D s g X H U w M D I 3 c l 9 z d W 1 t b 2 5 l c j N f b G V 2 Z W x c d T A w M j c m c X V v d D s s J n F 1 b 3 Q 7 I F x 1 M D A y N 3 J f c 3 V t b W 9 u Z X I z X 3 J v b G V c d T A w M j c m c X V v d D s s J n F 1 b 3 Q 7 I F x 1 M D A y N 3 J f c 3 V t b W 9 u Z X I z X 2 x h b m V c d T A w M j c m c X V v d D s s J n F 1 b 3 Q 7 I F x 1 M D A y N 3 J f c 3 V t b W 9 u Z X I z X 2 N o Y W 1 w a W 9 u T G V 2 Z W x c d T A w M j c m c X V v d D s s J n F 1 b 3 Q 7 I F x 1 M D A y N 3 J f c 3 V t b W 9 u Z X I z X 2 N o Y W 1 w a W 9 u U G 9 p b n R z X H U w M D I 3 J n F 1 b 3 Q 7 L C Z x d W 9 0 O y B c d T A w M j d y X 3 N 1 b W 1 v b m V y M 1 9 s Y X N 0 U G x h e V R p b W V c d T A w M j c m c X V v d D s s J n F 1 b 3 Q 7 I F x 1 M D A y N 3 J f c 3 V t b W 9 u Z X I z X 2 N o Y W 1 w a W 9 u U G 9 p b n R z U 2 l u Y 2 V M Y X N 0 T G V 2 Z W x c d T A w M j c m c X V v d D s s J n F 1 b 3 Q 7 I F x 1 M D A y N 3 J f c 3 V t b W 9 u Z X I z X 2 N o Y W 1 w a W 9 u U G 9 p b n R z V W 5 0 a W x O Z X h 0 T G V 2 Z W x c d T A w M j c m c X V v d D s s J n F 1 b 3 Q 7 I F x 1 M D A y N 3 J f c 3 V t b W 9 u Z X I z X 2 N o Z X N 0 R 3 J h b n R l Z F x 1 M D A y N y Z x d W 9 0 O y w m c X V v d D s g X H U w M D I 3 c l 9 z d W 1 t b 2 5 l c j N f d G 9 r Z W 5 z R W F y b m V k X H U w M D I 3 J n F 1 b 3 Q 7 L C Z x d W 9 0 O y B c d T A w M j d y X 3 N 1 b W 1 v b m V y M 1 9 0 b 3 R h b E N o Y W 1 w a W 9 u T W F z d G V y e V x 1 M D A y N y Z x d W 9 0 O y w m c X V v d D s g X H U w M D I 3 c l 9 z d W 1 t b 2 5 l c j N f Y 2 h h b X B p b 2 5 J Z F x 1 M D A y N y Z x d W 9 0 O y w m c X V v d D s g X H U w M D I 3 c l 9 z d W 1 t b 2 5 l c j N f c 3 B l b G w x S W R c d T A w M j c m c X V v d D s s J n F 1 b 3 Q 7 I F x 1 M D A y N 3 J f c 3 V t b W 9 u Z X I z X 3 N w Z W x s M k l k X H U w M D I 3 J n F 1 b 3 Q 7 L C Z x d W 9 0 O y B c d T A w M j d y X 3 N 1 b W 1 v b m V y M 1 9 p d G V t M F x 1 M D A y N y Z x d W 9 0 O y w m c X V v d D s g X H U w M D I 3 c l 9 z d W 1 t b 2 5 l c j N f a X R l b T F c d T A w M j c m c X V v d D s s J n F 1 b 3 Q 7 I F x 1 M D A y N 3 J f c 3 V t b W 9 u Z X I z X 2 l 0 Z W 0 y X H U w M D I 3 J n F 1 b 3 Q 7 L C Z x d W 9 0 O y B c d T A w M j d y X 3 N 1 b W 1 v b m V y M 1 9 p d G V t M 1 x 1 M D A y N y Z x d W 9 0 O y w m c X V v d D s g X H U w M D I 3 c l 9 z d W 1 t b 2 5 l c j N f a X R l b T R c d T A w M j c m c X V v d D s s J n F 1 b 3 Q 7 I F x 1 M D A y N 3 J f c 3 V t b W 9 u Z X I z X 2 l 0 Z W 0 1 X H U w M D I 3 J n F 1 b 3 Q 7 L C Z x d W 9 0 O y B c d T A w M j d y X 3 N 1 b W 1 v b m V y M 1 9 p d G V t N l x 1 M D A y N y Z x d W 9 0 O y w m c X V v d D s g X H U w M D I 3 c l 9 z d W 1 t b 2 5 l c j N f a 2 l s b H N c d T A w M j c m c X V v d D s s J n F 1 b 3 Q 7 I F x 1 M D A y N 3 J f c 3 V t b W 9 u Z X I z X 2 R l Y X R o c 1 x 1 M D A y N y Z x d W 9 0 O y w m c X V v d D s g X H U w M D I 3 c l 9 z d W 1 t b 2 5 l c j N f Y X N z a X N 0 c 1 x 1 M D A y N y Z x d W 9 0 O y w m c X V v d D s g X H U w M D I 3 c l 9 z d W 1 t b 2 5 l c j N f b G F y Z 2 V z d E t p b G x p b m d T c H J l Z V x 1 M D A y N y Z x d W 9 0 O y w m c X V v d D s g X H U w M D I 3 c l 9 z d W 1 t b 2 5 l c j N f b G F y Z 2 V z d E 1 1 b H R p S 2 l s b F x 1 M D A y N y Z x d W 9 0 O y w m c X V v d D s g X H U w M D I 3 c l 9 z d W 1 t b 2 5 l c j N f a 2 l s b G l u Z 1 N w c m V l c 1 x 1 M D A y N y Z x d W 9 0 O y w m c X V v d D s g X H U w M D I 3 c l 9 z d W 1 t b 2 5 l c j N f b G 9 u Z 2 V z d F R p b W V T c G V u d E x p d m l u Z 1 x 1 M D A y N y Z x d W 9 0 O y w m c X V v d D s g X H U w M D I 3 c l 9 z d W 1 t b 2 5 l c j N f Z G 9 1 Y m x l S 2 l s b H N c d T A w M j c m c X V v d D s s J n F 1 b 3 Q 7 I F x 1 M D A y N 3 J f c 3 V t b W 9 u Z X I z X 3 R y a X B s Z U t p b G x z X H U w M D I 3 J n F 1 b 3 Q 7 L C Z x d W 9 0 O y B c d T A w M j d y X 3 N 1 b W 1 v b m V y M 1 9 x d W F k c m F L a W x s c 1 x 1 M D A y N y Z x d W 9 0 O y w m c X V v d D s g X H U w M D I 3 c l 9 z d W 1 t b 2 5 l c j N f c G V u d G F L a W x s c 1 x 1 M D A y N y Z x d W 9 0 O y w m c X V v d D s g X H U w M D I 3 c l 9 z d W 1 t b 2 5 l c j N f d G 9 0 Y W x E Y W 1 h Z 2 V E Z W F s d F x 1 M D A y N y Z x d W 9 0 O y w m c X V v d D s g X H U w M D I 3 c l 9 z d W 1 t b 2 5 l c j N f b W F n a W N E Y W 1 h Z 2 V E Z W F s d F x 1 M D A y N y Z x d W 9 0 O y w m c X V v d D s g X H U w M D I 3 c l 9 z d W 1 t b 2 5 l c j N f c G h 5 c 2 l j Y W x E Y W 1 h Z 2 V E Z W F s d F x 1 M D A y N y Z x d W 9 0 O y w m c X V v d D s g X H U w M D I 3 c l 9 z d W 1 t b 2 5 l c j N f d H J 1 Z U R h b W F n Z U R l Y W x 0 X H U w M D I 3 J n F 1 b 3 Q 7 L C Z x d W 9 0 O y B c d T A w M j d y X 3 N 1 b W 1 v b m V y M 1 9 s Y X J n Z X N 0 Q 3 J p d G l j Y W x T d H J p a 2 V c d T A w M j c m c X V v d D s s J n F 1 b 3 Q 7 I F x 1 M D A y N 3 J f c 3 V t b W 9 u Z X I z X 3 R v d G F s R G F t Y W d l R G V h b H R U b 0 N o Y W 1 w a W 9 u c 1 x 1 M D A y N y Z x d W 9 0 O y w m c X V v d D s g X H U w M D I 3 c l 9 z d W 1 t b 2 5 l c j N f b W F n a W N E Y W 1 h Z 2 V E Z W F s d F R v Q 2 h h b X B p b 2 5 z X H U w M D I 3 J n F 1 b 3 Q 7 L C Z x d W 9 0 O y B c d T A w M j d y X 3 N 1 b W 1 v b m V y M 1 9 w a H l z a W N h b E R h b W F n Z U R l Y W x 0 V G 9 D a G F t c G l v b n N c d T A w M j c m c X V v d D s s J n F 1 b 3 Q 7 I F x 1 M D A y N 3 J f c 3 V t b W 9 u Z X I z X 3 R y d W V E Y W 1 h Z 2 V E Z W F s d F R v Q 2 h h b X B p b 2 5 z X H U w M D I 3 J n F 1 b 3 Q 7 L C Z x d W 9 0 O y B c d T A w M j d y X 3 N 1 b W 1 v b m V y M 1 9 0 b 3 R h b E h l Y W x c d T A w M j c m c X V v d D s s J n F 1 b 3 Q 7 I F x 1 M D A y N 3 J f c 3 V t b W 9 u Z X I z X 3 R v d G F s V W 5 p d H N I Z W F s Z W R c d T A w M j c m c X V v d D s s J n F 1 b 3 Q 7 I F x 1 M D A y N 3 J f c 3 V t b W 9 u Z X I z X 2 R h b W F n Z V N l b G Z N a X R p Z 2 F 0 Z W R c d T A w M j c m c X V v d D s s J n F 1 b 3 Q 7 I F x 1 M D A y N 3 J f c 3 V t b W 9 u Z X I z X 2 R h b W F n Z U R l Y W x 0 V G 9 P Y m p l Y 3 R p d m V z X H U w M D I 3 J n F 1 b 3 Q 7 L C Z x d W 9 0 O y B c d T A w M j d y X 3 N 1 b W 1 v b m V y M 1 9 k Y W 1 h Z 2 V E Z W F s d F R v V H V y c m V 0 c 1 x 1 M D A y N y Z x d W 9 0 O y w m c X V v d D s g X H U w M D I 3 c l 9 z d W 1 t b 2 5 l c j N f d m l z a W 9 u U 2 N v c m V c d T A w M j c m c X V v d D s s J n F 1 b 3 Q 7 I F x 1 M D A y N 3 J f c 3 V t b W 9 u Z X I z X 3 R p b W V D Q 2 l u Z 0 9 0 a G V y c 1 x 1 M D A y N y Z x d W 9 0 O y w m c X V v d D s g X H U w M D I 3 c l 9 z d W 1 t b 2 5 l c j N f d G 9 0 Y W x E Y W 1 h Z 2 V U Y W t l b l x 1 M D A y N y Z x d W 9 0 O y w m c X V v d D s g X H U w M D I 3 c l 9 z d W 1 t b 2 5 l c j N f b W F n a W N h b E R h b W F n Z V R h a 2 V u X H U w M D I 3 J n F 1 b 3 Q 7 L C Z x d W 9 0 O y B c d T A w M j d y X 3 N 1 b W 1 v b m V y M 1 9 w a H l z a W N h b E R h b W F n Z V R h a 2 V u X H U w M D I 3 J n F 1 b 3 Q 7 L C Z x d W 9 0 O y B c d T A w M j d y X 3 N 1 b W 1 v b m V y M 1 9 0 c n V l R G F t Y W d l V G F r Z W 5 c d T A w M j c m c X V v d D s s J n F 1 b 3 Q 7 I F x 1 M D A y N 3 J f c 3 V t b W 9 u Z X I z X 2 d v b G R F Y X J u Z W R c d T A w M j c m c X V v d D s s J n F 1 b 3 Q 7 I F x 1 M D A y N 3 J f c 3 V t b W 9 u Z X I z X 2 d v b G R T c G V u d F x 1 M D A y N y Z x d W 9 0 O y w m c X V v d D s g X H U w M D I 3 c l 9 z d W 1 t b 2 5 l c j N f d H V y c m V 0 S 2 l s b H N c d T A w M j c m c X V v d D s s J n F 1 b 3 Q 7 I F x 1 M D A y N 3 J f c 3 V t b W 9 u Z X I z X 2 l u a G l i a X R v c k t p b G x z X H U w M D I 3 J n F 1 b 3 Q 7 L C Z x d W 9 0 O y B c d T A w M j d y X 3 N 1 b W 1 v b m V y M 1 9 0 b 3 R h b E 1 p b m l v b n N L a W x s Z W R c d T A w M j c m c X V v d D s s J n F 1 b 3 Q 7 I F x 1 M D A y N 3 J f c 3 V t b W 9 u Z X I z X 2 5 l d X R y Y W x N a W 5 p b 2 5 z S 2 l s b G V k X H U w M D I 3 J n F 1 b 3 Q 7 L C Z x d W 9 0 O y B c d T A w M j d y X 3 N 1 b W 1 v b m V y M 1 9 u Z X V 0 c m F s T W l u a W 9 u c 0 t p b G x l Z F R l Y W 1 K d W 5 n b G V c d T A w M j c m c X V v d D s s J n F 1 b 3 Q 7 I F x 1 M D A y N 3 J f c 3 V t b W 9 u Z X I z X 2 5 l d X R y Y W x N a W 5 p b 2 5 z S 2 l s b G V k R W 5 l b X l K d W 5 n b G V c d T A w M j c m c X V v d D s s J n F 1 b 3 Q 7 I F x 1 M D A y N 3 J f c 3 V t b W 9 u Z X I z X 3 R v d G F s V G l t Z U N y b 3 d k Q 2 9 u d H J v b E R l Y W x 0 X H U w M D I 3 J n F 1 b 3 Q 7 L C Z x d W 9 0 O y B c d T A w M j d y X 3 N 1 b W 1 v b m V y M 1 9 j a G F t c E x l d m V s X H U w M D I 3 J n F 1 b 3 Q 7 L C Z x d W 9 0 O y B c d T A w M j d y X 3 N 1 b W 1 v b m V y M 1 9 2 a X N p b 2 5 X Y X J k c 0 J v d W d o d E l u R 2 F t Z V x 1 M D A y N y Z x d W 9 0 O y w m c X V v d D s g X H U w M D I 3 c l 9 z d W 1 t b 2 5 l c j N f c 2 l n a H R X Y X J k c 0 J v d W d o d E l u R 2 F t Z V x 1 M D A y N y Z x d W 9 0 O y w m c X V v d D s g X H U w M D I 3 c l 9 z d W 1 t b 2 5 l c j N f d 2 F y Z H N Q b G F j Z W R c d T A w M j c m c X V v d D s s J n F 1 b 3 Q 7 I F x 1 M D A y N 3 J f c 3 V t b W 9 u Z X I z X 3 d h c m R z S 2 l s b G V k X H U w M D I 3 J n F 1 b 3 Q 7 L C Z x d W 9 0 O y B c d T A w M j d y X 3 N 1 b W 1 v b m V y M 1 9 m a X J z d E J s b 2 9 k S 2 l s b F x 1 M D A y N y Z x d W 9 0 O y w m c X V v d D s g X H U w M D I 3 c l 9 z d W 1 t b 2 5 l c j N f Z m l y c 3 R C b G 9 v Z E F z c 2 l z d F x 1 M D A y N y Z x d W 9 0 O y w m c X V v d D s g X H U w M D I 3 c l 9 z d W 1 t b 2 5 l c j N f Z m l y c 3 R U b 3 d l c k t p b G x c d T A w M j c m c X V v d D s s J n F 1 b 3 Q 7 I F x 1 M D A y N 3 J f c 3 V t b W 9 u Z X I z X 2 Z p c n N 0 V G 9 3 Z X J B c 3 N p c 3 R c d T A w M j c m c X V v d D s s J n F 1 b 3 Q 7 I F x 1 M D A y N 3 J f c 3 V t b W 9 u Z X I z X 2 N v b W J h d F B s Y X l l c l N j b 3 J l X H U w M D I 3 J n F 1 b 3 Q 7 L C Z x d W 9 0 O y B c d T A w M j d y X 3 N 1 b W 1 v b m V y M 1 9 v Y m p l Y 3 R p d m V Q b G F 5 Z X J T Y 2 9 y Z V x 1 M D A y N y Z x d W 9 0 O y w m c X V v d D s g X H U w M D I 3 c l 9 z d W 1 t b 2 5 l c j N f d G 9 0 Y W x Q b G F 5 Z X J T Y 2 9 y Z V x 1 M D A y N y Z x d W 9 0 O y w m c X V v d D s g X H U w M D I 3 c l 9 z d W 1 t b 2 5 l c j N f d G 9 0 Y W x T Y 2 9 y Z V J h b m t c d T A w M j c m c X V v d D s s J n F 1 b 3 Q 7 I F x 1 M D A y N 3 J f c 3 V t b W 9 u Z X I 0 X 2 F j Y 2 9 1 b n R J Z F x 1 M D A y N y Z x d W 9 0 O y w m c X V v d D s g X H U w M D I 3 c l 9 z d W 1 t b 2 5 l c j R f b G V 2 Z W x c d T A w M j c m c X V v d D s s J n F 1 b 3 Q 7 I F x 1 M D A y N 3 J f c 3 V t b W 9 u Z X I 0 X 3 J v b G V c d T A w M j c m c X V v d D s s J n F 1 b 3 Q 7 I F x 1 M D A y N 3 J f c 3 V t b W 9 u Z X I 0 X 2 x h b m V c d T A w M j c m c X V v d D s s J n F 1 b 3 Q 7 I F x 1 M D A y N 3 J f c 3 V t b W 9 u Z X I 0 X 2 N o Y W 1 w a W 9 u T G V 2 Z W x c d T A w M j c m c X V v d D s s J n F 1 b 3 Q 7 I F x 1 M D A y N 3 J f c 3 V t b W 9 u Z X I 0 X 2 N o Y W 1 w a W 9 u U G 9 p b n R z X H U w M D I 3 J n F 1 b 3 Q 7 L C Z x d W 9 0 O y B c d T A w M j d y X 3 N 1 b W 1 v b m V y N F 9 s Y X N 0 U G x h e V R p b W V c d T A w M j c m c X V v d D s s J n F 1 b 3 Q 7 I F x 1 M D A y N 3 J f c 3 V t b W 9 u Z X I 0 X 2 N o Y W 1 w a W 9 u U G 9 p b n R z U 2 l u Y 2 V M Y X N 0 T G V 2 Z W x c d T A w M j c m c X V v d D s s J n F 1 b 3 Q 7 I F x 1 M D A y N 3 J f c 3 V t b W 9 u Z X I 0 X 2 N o Y W 1 w a W 9 u U G 9 p b n R z V W 5 0 a W x O Z X h 0 T G V 2 Z W x c d T A w M j c m c X V v d D s s J n F 1 b 3 Q 7 I F x 1 M D A y N 3 J f c 3 V t b W 9 u Z X I 0 X 2 N o Z X N 0 R 3 J h b n R l Z F x 1 M D A y N y Z x d W 9 0 O y w m c X V v d D s g X H U w M D I 3 c l 9 z d W 1 t b 2 5 l c j R f d G 9 r Z W 5 z R W F y b m V k X H U w M D I 3 J n F 1 b 3 Q 7 L C Z x d W 9 0 O y B c d T A w M j d y X 3 N 1 b W 1 v b m V y N F 9 0 b 3 R h b E N o Y W 1 w a W 9 u T W F z d G V y e V x 1 M D A y N y Z x d W 9 0 O y w m c X V v d D s g X H U w M D I 3 c l 9 z d W 1 t b 2 5 l c j R f Y 2 h h b X B p b 2 5 J Z F x 1 M D A y N y Z x d W 9 0 O y w m c X V v d D s g X H U w M D I 3 c l 9 z d W 1 t b 2 5 l c j R f c 3 B l b G w x S W R c d T A w M j c m c X V v d D s s J n F 1 b 3 Q 7 I F x 1 M D A y N 3 J f c 3 V t b W 9 u Z X I 0 X 3 N w Z W x s M k l k X H U w M D I 3 J n F 1 b 3 Q 7 L C Z x d W 9 0 O y B c d T A w M j d y X 3 N 1 b W 1 v b m V y N F 9 p d G V t M F x 1 M D A y N y Z x d W 9 0 O y w m c X V v d D s g X H U w M D I 3 c l 9 z d W 1 t b 2 5 l c j R f a X R l b T F c d T A w M j c m c X V v d D s s J n F 1 b 3 Q 7 I F x 1 M D A y N 3 J f c 3 V t b W 9 u Z X I 0 X 2 l 0 Z W 0 y X H U w M D I 3 J n F 1 b 3 Q 7 L C Z x d W 9 0 O y B c d T A w M j d y X 3 N 1 b W 1 v b m V y N F 9 p d G V t M 1 x 1 M D A y N y Z x d W 9 0 O y w m c X V v d D s g X H U w M D I 3 c l 9 z d W 1 t b 2 5 l c j R f a X R l b T R c d T A w M j c m c X V v d D s s J n F 1 b 3 Q 7 I F x 1 M D A y N 3 J f c 3 V t b W 9 u Z X I 0 X 2 l 0 Z W 0 1 X H U w M D I 3 J n F 1 b 3 Q 7 L C Z x d W 9 0 O y B c d T A w M j d y X 3 N 1 b W 1 v b m V y N F 9 p d G V t N l x 1 M D A y N y Z x d W 9 0 O y w m c X V v d D s g X H U w M D I 3 c l 9 z d W 1 t b 2 5 l c j R f a 2 l s b H N c d T A w M j c m c X V v d D s s J n F 1 b 3 Q 7 I F x 1 M D A y N 3 J f c 3 V t b W 9 u Z X I 0 X 2 R l Y X R o c 1 x 1 M D A y N y Z x d W 9 0 O y w m c X V v d D s g X H U w M D I 3 c l 9 z d W 1 t b 2 5 l c j R f Y X N z a X N 0 c 1 x 1 M D A y N y Z x d W 9 0 O y w m c X V v d D s g X H U w M D I 3 c l 9 z d W 1 t b 2 5 l c j R f b G F y Z 2 V z d E t p b G x p b m d T c H J l Z V x 1 M D A y N y Z x d W 9 0 O y w m c X V v d D s g X H U w M D I 3 c l 9 z d W 1 t b 2 5 l c j R f b G F y Z 2 V z d E 1 1 b H R p S 2 l s b F x 1 M D A y N y Z x d W 9 0 O y w m c X V v d D s g X H U w M D I 3 c l 9 z d W 1 t b 2 5 l c j R f a 2 l s b G l u Z 1 N w c m V l c 1 x 1 M D A y N y Z x d W 9 0 O y w m c X V v d D s g X H U w M D I 3 c l 9 z d W 1 t b 2 5 l c j R f b G 9 u Z 2 V z d F R p b W V T c G V u d E x p d m l u Z 1 x 1 M D A y N y Z x d W 9 0 O y w m c X V v d D s g X H U w M D I 3 c l 9 z d W 1 t b 2 5 l c j R f Z G 9 1 Y m x l S 2 l s b H N c d T A w M j c m c X V v d D s s J n F 1 b 3 Q 7 I F x 1 M D A y N 3 J f c 3 V t b W 9 u Z X I 0 X 3 R y a X B s Z U t p b G x z X H U w M D I 3 J n F 1 b 3 Q 7 L C Z x d W 9 0 O y B c d T A w M j d y X 3 N 1 b W 1 v b m V y N F 9 x d W F k c m F L a W x s c 1 x 1 M D A y N y Z x d W 9 0 O y w m c X V v d D s g X H U w M D I 3 c l 9 z d W 1 t b 2 5 l c j R f c G V u d G F L a W x s c 1 x 1 M D A y N y Z x d W 9 0 O y w m c X V v d D s g X H U w M D I 3 c l 9 z d W 1 t b 2 5 l c j R f d G 9 0 Y W x E Y W 1 h Z 2 V E Z W F s d F x 1 M D A y N y Z x d W 9 0 O y w m c X V v d D s g X H U w M D I 3 c l 9 z d W 1 t b 2 5 l c j R f b W F n a W N E Y W 1 h Z 2 V E Z W F s d F x 1 M D A y N y Z x d W 9 0 O y w m c X V v d D s g X H U w M D I 3 c l 9 z d W 1 t b 2 5 l c j R f c G h 5 c 2 l j Y W x E Y W 1 h Z 2 V E Z W F s d F x 1 M D A y N y Z x d W 9 0 O y w m c X V v d D s g X H U w M D I 3 c l 9 z d W 1 t b 2 5 l c j R f d H J 1 Z U R h b W F n Z U R l Y W x 0 X H U w M D I 3 J n F 1 b 3 Q 7 L C Z x d W 9 0 O y B c d T A w M j d y X 3 N 1 b W 1 v b m V y N F 9 s Y X J n Z X N 0 Q 3 J p d G l j Y W x T d H J p a 2 V c d T A w M j c m c X V v d D s s J n F 1 b 3 Q 7 I F x 1 M D A y N 3 J f c 3 V t b W 9 u Z X I 0 X 3 R v d G F s R G F t Y W d l R G V h b H R U b 0 N o Y W 1 w a W 9 u c 1 x 1 M D A y N y Z x d W 9 0 O y w m c X V v d D s g X H U w M D I 3 c l 9 z d W 1 t b 2 5 l c j R f b W F n a W N E Y W 1 h Z 2 V E Z W F s d F R v Q 2 h h b X B p b 2 5 z X H U w M D I 3 J n F 1 b 3 Q 7 L C Z x d W 9 0 O y B c d T A w M j d y X 3 N 1 b W 1 v b m V y N F 9 w a H l z a W N h b E R h b W F n Z U R l Y W x 0 V G 9 D a G F t c G l v b n N c d T A w M j c m c X V v d D s s J n F 1 b 3 Q 7 I F x 1 M D A y N 3 J f c 3 V t b W 9 u Z X I 0 X 3 R y d W V E Y W 1 h Z 2 V E Z W F s d F R v Q 2 h h b X B p b 2 5 z X H U w M D I 3 J n F 1 b 3 Q 7 L C Z x d W 9 0 O y B c d T A w M j d y X 3 N 1 b W 1 v b m V y N F 9 0 b 3 R h b E h l Y W x c d T A w M j c m c X V v d D s s J n F 1 b 3 Q 7 I F x 1 M D A y N 3 J f c 3 V t b W 9 u Z X I 0 X 3 R v d G F s V W 5 p d H N I Z W F s Z W R c d T A w M j c m c X V v d D s s J n F 1 b 3 Q 7 I F x 1 M D A y N 3 J f c 3 V t b W 9 u Z X I 0 X 2 R h b W F n Z V N l b G Z N a X R p Z 2 F 0 Z W R c d T A w M j c m c X V v d D s s J n F 1 b 3 Q 7 I F x 1 M D A y N 3 J f c 3 V t b W 9 u Z X I 0 X 2 R h b W F n Z U R l Y W x 0 V G 9 P Y m p l Y 3 R p d m V z X H U w M D I 3 J n F 1 b 3 Q 7 L C Z x d W 9 0 O y B c d T A w M j d y X 3 N 1 b W 1 v b m V y N F 9 k Y W 1 h Z 2 V E Z W F s d F R v V H V y c m V 0 c 1 x 1 M D A y N y Z x d W 9 0 O y w m c X V v d D s g X H U w M D I 3 c l 9 z d W 1 t b 2 5 l c j R f d m l z a W 9 u U 2 N v c m V c d T A w M j c m c X V v d D s s J n F 1 b 3 Q 7 I F x 1 M D A y N 3 J f c 3 V t b W 9 u Z X I 0 X 3 R p b W V D Q 2 l u Z 0 9 0 a G V y c 1 x 1 M D A y N y Z x d W 9 0 O y w m c X V v d D s g X H U w M D I 3 c l 9 z d W 1 t b 2 5 l c j R f d G 9 0 Y W x E Y W 1 h Z 2 V U Y W t l b l x 1 M D A y N y Z x d W 9 0 O y w m c X V v d D s g X H U w M D I 3 c l 9 z d W 1 t b 2 5 l c j R f b W F n a W N h b E R h b W F n Z V R h a 2 V u X H U w M D I 3 J n F 1 b 3 Q 7 L C Z x d W 9 0 O y B c d T A w M j d y X 3 N 1 b W 1 v b m V y N F 9 w a H l z a W N h b E R h b W F n Z V R h a 2 V u X H U w M D I 3 J n F 1 b 3 Q 7 L C Z x d W 9 0 O y B c d T A w M j d y X 3 N 1 b W 1 v b m V y N F 9 0 c n V l R G F t Y W d l V G F r Z W 5 c d T A w M j c m c X V v d D s s J n F 1 b 3 Q 7 I F x 1 M D A y N 3 J f c 3 V t b W 9 u Z X I 0 X 2 d v b G R F Y X J u Z W R c d T A w M j c m c X V v d D s s J n F 1 b 3 Q 7 I F x 1 M D A y N 3 J f c 3 V t b W 9 u Z X I 0 X 2 d v b G R T c G V u d F x 1 M D A y N y Z x d W 9 0 O y w m c X V v d D s g X H U w M D I 3 c l 9 z d W 1 t b 2 5 l c j R f d H V y c m V 0 S 2 l s b H N c d T A w M j c m c X V v d D s s J n F 1 b 3 Q 7 I F x 1 M D A y N 3 J f c 3 V t b W 9 u Z X I 0 X 2 l u a G l i a X R v c k t p b G x z X H U w M D I 3 J n F 1 b 3 Q 7 L C Z x d W 9 0 O y B c d T A w M j d y X 3 N 1 b W 1 v b m V y N F 9 0 b 3 R h b E 1 p b m l v b n N L a W x s Z W R c d T A w M j c m c X V v d D s s J n F 1 b 3 Q 7 I F x 1 M D A y N 3 J f c 3 V t b W 9 u Z X I 0 X 2 5 l d X R y Y W x N a W 5 p b 2 5 z S 2 l s b G V k X H U w M D I 3 J n F 1 b 3 Q 7 L C Z x d W 9 0 O y B c d T A w M j d y X 3 N 1 b W 1 v b m V y N F 9 u Z X V 0 c m F s T W l u a W 9 u c 0 t p b G x l Z F R l Y W 1 K d W 5 n b G V c d T A w M j c m c X V v d D s s J n F 1 b 3 Q 7 I F x 1 M D A y N 3 J f c 3 V t b W 9 u Z X I 0 X 2 5 l d X R y Y W x N a W 5 p b 2 5 z S 2 l s b G V k R W 5 l b X l K d W 5 n b G V c d T A w M j c m c X V v d D s s J n F 1 b 3 Q 7 I F x 1 M D A y N 3 J f c 3 V t b W 9 u Z X I 0 X 3 R v d G F s V G l t Z U N y b 3 d k Q 2 9 u d H J v b E R l Y W x 0 X H U w M D I 3 J n F 1 b 3 Q 7 L C Z x d W 9 0 O y B c d T A w M j d y X 3 N 1 b W 1 v b m V y N F 9 j a G F t c E x l d m V s X H U w M D I 3 J n F 1 b 3 Q 7 L C Z x d W 9 0 O y B c d T A w M j d y X 3 N 1 b W 1 v b m V y N F 9 2 a X N p b 2 5 X Y X J k c 0 J v d W d o d E l u R 2 F t Z V x 1 M D A y N y Z x d W 9 0 O y w m c X V v d D s g X H U w M D I 3 c l 9 z d W 1 t b 2 5 l c j R f c 2 l n a H R X Y X J k c 0 J v d W d o d E l u R 2 F t Z V x 1 M D A y N y Z x d W 9 0 O y w m c X V v d D s g X H U w M D I 3 c l 9 z d W 1 t b 2 5 l c j R f d 2 F y Z H N Q b G F j Z W R c d T A w M j c m c X V v d D s s J n F 1 b 3 Q 7 I F x 1 M D A y N 3 J f c 3 V t b W 9 u Z X I 0 X 3 d h c m R z S 2 l s b G V k X H U w M D I 3 J n F 1 b 3 Q 7 L C Z x d W 9 0 O y B c d T A w M j d y X 3 N 1 b W 1 v b m V y N F 9 m a X J z d E J s b 2 9 k S 2 l s b F x 1 M D A y N y Z x d W 9 0 O y w m c X V v d D s g X H U w M D I 3 c l 9 z d W 1 t b 2 5 l c j R f Z m l y c 3 R C b G 9 v Z E F z c 2 l z d F x 1 M D A y N y Z x d W 9 0 O y w m c X V v d D s g X H U w M D I 3 c l 9 z d W 1 t b 2 5 l c j R f Z m l y c 3 R U b 3 d l c k t p b G x c d T A w M j c m c X V v d D s s J n F 1 b 3 Q 7 I F x 1 M D A y N 3 J f c 3 V t b W 9 u Z X I 0 X 2 Z p c n N 0 V G 9 3 Z X J B c 3 N p c 3 R c d T A w M j c m c X V v d D s s J n F 1 b 3 Q 7 I F x 1 M D A y N 3 J f c 3 V t b W 9 u Z X I 0 X 2 N v b W J h d F B s Y X l l c l N j b 3 J l X H U w M D I 3 J n F 1 b 3 Q 7 L C Z x d W 9 0 O y B c d T A w M j d y X 3 N 1 b W 1 v b m V y N F 9 v Y m p l Y 3 R p d m V Q b G F 5 Z X J T Y 2 9 y Z V x 1 M D A y N y Z x d W 9 0 O y w m c X V v d D s g X H U w M D I 3 c l 9 z d W 1 t b 2 5 l c j R f d G 9 0 Y W x Q b G F 5 Z X J T Y 2 9 y Z V x 1 M D A y N y Z x d W 9 0 O y w m c X V v d D s g X H U w M D I 3 c l 9 z d W 1 t b 2 5 l c j R f d G 9 0 Y W x T Y 2 9 y Z V J h b m t c d T A w M j c m c X V v d D s s J n F 1 b 3 Q 7 I F x 1 M D A y N 3 J f c 3 V t b W 9 u Z X I 1 X 2 F j Y 2 9 1 b n R J Z F x 1 M D A y N y Z x d W 9 0 O y w m c X V v d D s g X H U w M D I 3 c l 9 z d W 1 t b 2 5 l c j V f b G V 2 Z W x c d T A w M j c m c X V v d D s s J n F 1 b 3 Q 7 I F x 1 M D A y N 3 J f c 3 V t b W 9 u Z X I 1 X 3 J v b G V c d T A w M j c m c X V v d D s s J n F 1 b 3 Q 7 I F x 1 M D A y N 3 J f c 3 V t b W 9 u Z X I 1 X 2 x h b m V c d T A w M j c m c X V v d D s s J n F 1 b 3 Q 7 I F x 1 M D A y N 3 J f c 3 V t b W 9 u Z X I 1 X 2 N o Y W 1 w a W 9 u T G V 2 Z W x c d T A w M j c m c X V v d D s s J n F 1 b 3 Q 7 I F x 1 M D A y N 3 J f c 3 V t b W 9 u Z X I 1 X 2 N o Y W 1 w a W 9 u U G 9 p b n R z X H U w M D I 3 J n F 1 b 3 Q 7 L C Z x d W 9 0 O y B c d T A w M j d y X 3 N 1 b W 1 v b m V y N V 9 s Y X N 0 U G x h e V R p b W V c d T A w M j c m c X V v d D s s J n F 1 b 3 Q 7 I F x 1 M D A y N 3 J f c 3 V t b W 9 u Z X I 1 X 2 N o Y W 1 w a W 9 u U G 9 p b n R z U 2 l u Y 2 V M Y X N 0 T G V 2 Z W x c d T A w M j c m c X V v d D s s J n F 1 b 3 Q 7 I F x 1 M D A y N 3 J f c 3 V t b W 9 u Z X I 1 X 2 N o Y W 1 w a W 9 u U G 9 p b n R z V W 5 0 a W x O Z X h 0 T G V 2 Z W x c d T A w M j c m c X V v d D s s J n F 1 b 3 Q 7 I F x 1 M D A y N 3 J f c 3 V t b W 9 u Z X I 1 X 2 N o Z X N 0 R 3 J h b n R l Z F x 1 M D A y N y Z x d W 9 0 O y w m c X V v d D s g X H U w M D I 3 c l 9 z d W 1 t b 2 5 l c j V f d G 9 r Z W 5 z R W F y b m V k X H U w M D I 3 J n F 1 b 3 Q 7 L C Z x d W 9 0 O y B c d T A w M j d y X 3 N 1 b W 1 v b m V y N V 9 0 b 3 R h b E N o Y W 1 w a W 9 u T W F z d G V y e V x 1 M D A y N y Z x d W 9 0 O y w m c X V v d D s g X H U w M D I 3 c l 9 z d W 1 t b 2 5 l c j V f Y 2 h h b X B p b 2 5 J Z F x 1 M D A y N y Z x d W 9 0 O y w m c X V v d D s g X H U w M D I 3 c l 9 z d W 1 t b 2 5 l c j V f c 3 B l b G w x S W R c d T A w M j c m c X V v d D s s J n F 1 b 3 Q 7 I F x 1 M D A y N 3 J f c 3 V t b W 9 u Z X I 1 X 3 N w Z W x s M k l k X H U w M D I 3 J n F 1 b 3 Q 7 L C Z x d W 9 0 O y B c d T A w M j d y X 3 N 1 b W 1 v b m V y N V 9 p d G V t M F x 1 M D A y N y Z x d W 9 0 O y w m c X V v d D s g X H U w M D I 3 c l 9 z d W 1 t b 2 5 l c j V f a X R l b T F c d T A w M j c m c X V v d D s s J n F 1 b 3 Q 7 I F x 1 M D A y N 3 J f c 3 V t b W 9 u Z X I 1 X 2 l 0 Z W 0 y X H U w M D I 3 J n F 1 b 3 Q 7 L C Z x d W 9 0 O y B c d T A w M j d y X 3 N 1 b W 1 v b m V y N V 9 p d G V t M 1 x 1 M D A y N y Z x d W 9 0 O y w m c X V v d D s g X H U w M D I 3 c l 9 z d W 1 t b 2 5 l c j V f a X R l b T R c d T A w M j c m c X V v d D s s J n F 1 b 3 Q 7 I F x 1 M D A y N 3 J f c 3 V t b W 9 u Z X I 1 X 2 l 0 Z W 0 1 X H U w M D I 3 J n F 1 b 3 Q 7 L C Z x d W 9 0 O y B c d T A w M j d y X 3 N 1 b W 1 v b m V y N V 9 p d G V t N l x 1 M D A y N y Z x d W 9 0 O y w m c X V v d D s g X H U w M D I 3 c l 9 z d W 1 t b 2 5 l c j V f a 2 l s b H N c d T A w M j c m c X V v d D s s J n F 1 b 3 Q 7 I F x 1 M D A y N 3 J f c 3 V t b W 9 u Z X I 1 X 2 R l Y X R o c 1 x 1 M D A y N y Z x d W 9 0 O y w m c X V v d D s g X H U w M D I 3 c l 9 z d W 1 t b 2 5 l c j V f Y X N z a X N 0 c 1 x 1 M D A y N y Z x d W 9 0 O y w m c X V v d D s g X H U w M D I 3 c l 9 z d W 1 t b 2 5 l c j V f b G F y Z 2 V z d E t p b G x p b m d T c H J l Z V x 1 M D A y N y Z x d W 9 0 O y w m c X V v d D s g X H U w M D I 3 c l 9 z d W 1 t b 2 5 l c j V f b G F y Z 2 V z d E 1 1 b H R p S 2 l s b F x 1 M D A y N y Z x d W 9 0 O y w m c X V v d D s g X H U w M D I 3 c l 9 z d W 1 t b 2 5 l c j V f a 2 l s b G l u Z 1 N w c m V l c 1 x 1 M D A y N y Z x d W 9 0 O y w m c X V v d D s g X H U w M D I 3 c l 9 z d W 1 t b 2 5 l c j V f b G 9 u Z 2 V z d F R p b W V T c G V u d E x p d m l u Z 1 x 1 M D A y N y Z x d W 9 0 O y w m c X V v d D s g X H U w M D I 3 c l 9 z d W 1 t b 2 5 l c j V f Z G 9 1 Y m x l S 2 l s b H N c d T A w M j c m c X V v d D s s J n F 1 b 3 Q 7 I F x 1 M D A y N 3 J f c 3 V t b W 9 u Z X I 1 X 3 R y a X B s Z U t p b G x z X H U w M D I 3 J n F 1 b 3 Q 7 L C Z x d W 9 0 O y B c d T A w M j d y X 3 N 1 b W 1 v b m V y N V 9 x d W F k c m F L a W x s c 1 x 1 M D A y N y Z x d W 9 0 O y w m c X V v d D s g X H U w M D I 3 c l 9 z d W 1 t b 2 5 l c j V f c G V u d G F L a W x s c 1 x 1 M D A y N y Z x d W 9 0 O y w m c X V v d D s g X H U w M D I 3 c l 9 z d W 1 t b 2 5 l c j V f d G 9 0 Y W x E Y W 1 h Z 2 V E Z W F s d F x 1 M D A y N y Z x d W 9 0 O y w m c X V v d D s g X H U w M D I 3 c l 9 z d W 1 t b 2 5 l c j V f b W F n a W N E Y W 1 h Z 2 V E Z W F s d F x 1 M D A y N y Z x d W 9 0 O y w m c X V v d D s g X H U w M D I 3 c l 9 z d W 1 t b 2 5 l c j V f c G h 5 c 2 l j Y W x E Y W 1 h Z 2 V E Z W F s d F x 1 M D A y N y Z x d W 9 0 O y w m c X V v d D s g X H U w M D I 3 c l 9 z d W 1 t b 2 5 l c j V f d H J 1 Z U R h b W F n Z U R l Y W x 0 X H U w M D I 3 J n F 1 b 3 Q 7 L C Z x d W 9 0 O y B c d T A w M j d y X 3 N 1 b W 1 v b m V y N V 9 s Y X J n Z X N 0 Q 3 J p d G l j Y W x T d H J p a 2 V c d T A w M j c m c X V v d D s s J n F 1 b 3 Q 7 I F x 1 M D A y N 3 J f c 3 V t b W 9 u Z X I 1 X 3 R v d G F s R G F t Y W d l R G V h b H R U b 0 N o Y W 1 w a W 9 u c 1 x 1 M D A y N y Z x d W 9 0 O y w m c X V v d D s g X H U w M D I 3 c l 9 z d W 1 t b 2 5 l c j V f b W F n a W N E Y W 1 h Z 2 V E Z W F s d F R v Q 2 h h b X B p b 2 5 z X H U w M D I 3 J n F 1 b 3 Q 7 L C Z x d W 9 0 O y B c d T A w M j d y X 3 N 1 b W 1 v b m V y N V 9 w a H l z a W N h b E R h b W F n Z U R l Y W x 0 V G 9 D a G F t c G l v b n N c d T A w M j c m c X V v d D s s J n F 1 b 3 Q 7 I F x 1 M D A y N 3 J f c 3 V t b W 9 u Z X I 1 X 3 R y d W V E Y W 1 h Z 2 V E Z W F s d F R v Q 2 h h b X B p b 2 5 z X H U w M D I 3 J n F 1 b 3 Q 7 L C Z x d W 9 0 O y B c d T A w M j d y X 3 N 1 b W 1 v b m V y N V 9 0 b 3 R h b E h l Y W x c d T A w M j c m c X V v d D s s J n F 1 b 3 Q 7 I F x 1 M D A y N 3 J f c 3 V t b W 9 u Z X I 1 X 3 R v d G F s V W 5 p d H N I Z W F s Z W R c d T A w M j c m c X V v d D s s J n F 1 b 3 Q 7 I F x 1 M D A y N 3 J f c 3 V t b W 9 u Z X I 1 X 2 R h b W F n Z V N l b G Z N a X R p Z 2 F 0 Z W R c d T A w M j c m c X V v d D s s J n F 1 b 3 Q 7 I F x 1 M D A y N 3 J f c 3 V t b W 9 u Z X I 1 X 2 R h b W F n Z U R l Y W x 0 V G 9 P Y m p l Y 3 R p d m V z X H U w M D I 3 J n F 1 b 3 Q 7 L C Z x d W 9 0 O y B c d T A w M j d y X 3 N 1 b W 1 v b m V y N V 9 k Y W 1 h Z 2 V E Z W F s d F R v V H V y c m V 0 c 1 x 1 M D A y N y Z x d W 9 0 O y w m c X V v d D s g X H U w M D I 3 c l 9 z d W 1 t b 2 5 l c j V f d m l z a W 9 u U 2 N v c m V c d T A w M j c m c X V v d D s s J n F 1 b 3 Q 7 I F x 1 M D A y N 3 J f c 3 V t b W 9 u Z X I 1 X 3 R p b W V D Q 2 l u Z 0 9 0 a G V y c 1 x 1 M D A y N y Z x d W 9 0 O y w m c X V v d D s g X H U w M D I 3 c l 9 z d W 1 t b 2 5 l c j V f d G 9 0 Y W x E Y W 1 h Z 2 V U Y W t l b l x 1 M D A y N y Z x d W 9 0 O y w m c X V v d D s g X H U w M D I 3 c l 9 z d W 1 t b 2 5 l c j V f b W F n a W N h b E R h b W F n Z V R h a 2 V u X H U w M D I 3 J n F 1 b 3 Q 7 L C Z x d W 9 0 O y B c d T A w M j d y X 3 N 1 b W 1 v b m V y N V 9 w a H l z a W N h b E R h b W F n Z V R h a 2 V u X H U w M D I 3 J n F 1 b 3 Q 7 L C Z x d W 9 0 O y B c d T A w M j d y X 3 N 1 b W 1 v b m V y N V 9 0 c n V l R G F t Y W d l V G F r Z W 5 c d T A w M j c m c X V v d D s s J n F 1 b 3 Q 7 I F x 1 M D A y N 3 J f c 3 V t b W 9 u Z X I 1 X 2 d v b G R F Y X J u Z W R c d T A w M j c m c X V v d D s s J n F 1 b 3 Q 7 I F x 1 M D A y N 3 J f c 3 V t b W 9 u Z X I 1 X 2 d v b G R T c G V u d F x 1 M D A y N y Z x d W 9 0 O y w m c X V v d D s g X H U w M D I 3 c l 9 z d W 1 t b 2 5 l c j V f d H V y c m V 0 S 2 l s b H N c d T A w M j c m c X V v d D s s J n F 1 b 3 Q 7 I F x 1 M D A y N 3 J f c 3 V t b W 9 u Z X I 1 X 2 l u a G l i a X R v c k t p b G x z X H U w M D I 3 J n F 1 b 3 Q 7 L C Z x d W 9 0 O y B c d T A w M j d y X 3 N 1 b W 1 v b m V y N V 9 0 b 3 R h b E 1 p b m l v b n N L a W x s Z W R c d T A w M j c m c X V v d D s s J n F 1 b 3 Q 7 I F x 1 M D A y N 3 J f c 3 V t b W 9 u Z X I 1 X 2 5 l d X R y Y W x N a W 5 p b 2 5 z S 2 l s b G V k X H U w M D I 3 J n F 1 b 3 Q 7 L C Z x d W 9 0 O y B c d T A w M j d y X 3 N 1 b W 1 v b m V y N V 9 u Z X V 0 c m F s T W l u a W 9 u c 0 t p b G x l Z F R l Y W 1 K d W 5 n b G V c d T A w M j c m c X V v d D s s J n F 1 b 3 Q 7 I F x 1 M D A y N 3 J f c 3 V t b W 9 u Z X I 1 X 2 5 l d X R y Y W x N a W 5 p b 2 5 z S 2 l s b G V k R W 5 l b X l K d W 5 n b G V c d T A w M j c m c X V v d D s s J n F 1 b 3 Q 7 I F x 1 M D A y N 3 J f c 3 V t b W 9 u Z X I 1 X 3 R v d G F s V G l t Z U N y b 3 d k Q 2 9 u d H J v b E R l Y W x 0 X H U w M D I 3 J n F 1 b 3 Q 7 L C Z x d W 9 0 O y B c d T A w M j d y X 3 N 1 b W 1 v b m V y N V 9 j a G F t c E x l d m V s X H U w M D I 3 J n F 1 b 3 Q 7 L C Z x d W 9 0 O y B c d T A w M j d y X 3 N 1 b W 1 v b m V y N V 9 2 a X N p b 2 5 X Y X J k c 0 J v d W d o d E l u R 2 F t Z V x 1 M D A y N y Z x d W 9 0 O y w m c X V v d D s g X H U w M D I 3 c l 9 z d W 1 t b 2 5 l c j V f c 2 l n a H R X Y X J k c 0 J v d W d o d E l u R 2 F t Z V x 1 M D A y N y Z x d W 9 0 O y w m c X V v d D s g X H U w M D I 3 c l 9 z d W 1 t b 2 5 l c j V f d 2 F y Z H N Q b G F j Z W R c d T A w M j c m c X V v d D s s J n F 1 b 3 Q 7 I F x 1 M D A y N 3 J f c 3 V t b W 9 u Z X I 1 X 3 d h c m R z S 2 l s b G V k X H U w M D I 3 J n F 1 b 3 Q 7 L C Z x d W 9 0 O y B c d T A w M j d y X 3 N 1 b W 1 v b m V y N V 9 m a X J z d E J s b 2 9 k S 2 l s b F x 1 M D A y N y Z x d W 9 0 O y w m c X V v d D s g X H U w M D I 3 c l 9 z d W 1 t b 2 5 l c j V f Z m l y c 3 R C b G 9 v Z E F z c 2 l z d F x 1 M D A y N y Z x d W 9 0 O y w m c X V v d D s g X H U w M D I 3 c l 9 z d W 1 t b 2 5 l c j V f Z m l y c 3 R U b 3 d l c k t p b G x c d T A w M j c m c X V v d D s s J n F 1 b 3 Q 7 I F x 1 M D A y N 3 J f c 3 V t b W 9 u Z X I 1 X 2 Z p c n N 0 V G 9 3 Z X J B c 3 N p c 3 R c d T A w M j c m c X V v d D s s J n F 1 b 3 Q 7 I F x 1 M D A y N 3 J f c 3 V t b W 9 u Z X I 1 X 2 N v b W J h d F B s Y X l l c l N j b 3 J l X H U w M D I 3 J n F 1 b 3 Q 7 L C Z x d W 9 0 O y B c d T A w M j d y X 3 N 1 b W 1 v b m V y N V 9 v Y m p l Y 3 R p d m V Q b G F 5 Z X J T Y 2 9 y Z V x 1 M D A y N y Z x d W 9 0 O y w m c X V v d D s g X H U w M D I 3 c l 9 z d W 1 t b 2 5 l c j V f d G 9 0 Y W x Q b G F 5 Z X J T Y 2 9 y Z V x 1 M D A y N y Z x d W 9 0 O y w m c X V v d D s g X H U w M D I 3 c l 9 z d W 1 t b 2 5 l c j V f d G 9 0 Y W x T Y 2 9 y Z V J h b m t c d T A w M j c m c X V v d D s s J n F 1 b 3 Q 7 I F x 1 M D A y N 2 J f d 2 l u X H U w M D I 3 J n F 1 b 3 Q 7 L C Z x d W 9 0 O y B c d T A w M j d y X 3 d p b l x 1 M D A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A o M y k v Q 2 h h b m d l Z C B U e X B l L n t c d T A w M j d n Y W 1 l S W R c d T A w M j c s M H 0 m c X V v d D s s J n F 1 b 3 Q 7 U 2 V j d G l v b j E v d H J h a W 5 p b m d f Z G F 0 Y S A o M y k v Q 2 h h b m d l Z C B U e X B l L n s g X H U w M D I 3 Y l 9 m a X J z d E J s b 2 9 k X H U w M D I 3 L D F 9 J n F 1 b 3 Q 7 L C Z x d W 9 0 O 1 N l Y 3 R p b 2 4 x L 3 R y Y W l u a W 5 n X 2 R h d G E g K D M p L 0 N o Y W 5 n Z W Q g V H l w Z S 5 7 I F x 1 M D A y N 2 J f Z m l y c 3 R U b 3 d l c l x 1 M D A y N y w y f S Z x d W 9 0 O y w m c X V v d D t T Z W N 0 a W 9 u M S 9 0 c m F p b m l u Z 1 9 k Y X R h I C g z K S 9 D a G F u Z 2 V k I F R 5 c G U u e y B c d T A w M j d i X 2 Z p c n N 0 S W 5 o a W J p d G 9 y X H U w M D I 3 L D N 9 J n F 1 b 3 Q 7 L C Z x d W 9 0 O 1 N l Y 3 R p b 2 4 x L 3 R y Y W l u a W 5 n X 2 R h d G E g K D M p L 0 N o Y W 5 n Z W Q g V H l w Z S 5 7 I F x 1 M D A y N 2 J f Z m l y c 3 R C Y X J v b l x 1 M D A y N y w 0 f S Z x d W 9 0 O y w m c X V v d D t T Z W N 0 a W 9 u M S 9 0 c m F p b m l u Z 1 9 k Y X R h I C g z K S 9 D a G F u Z 2 V k I F R 5 c G U u e y B c d T A w M j d i X 2 Z p c n N 0 R H J h Z 2 9 u X H U w M D I 3 L D V 9 J n F 1 b 3 Q 7 L C Z x d W 9 0 O 1 N l Y 3 R p b 2 4 x L 3 R y Y W l u a W 5 n X 2 R h d G E g K D M p L 0 N o Y W 5 n Z W Q g V H l w Z S 5 7 I F x 1 M D A y N 2 J f Z m l y c 3 R S a W Z 0 S G V y Y W x k X H U w M D I 3 L D Z 9 J n F 1 b 3 Q 7 L C Z x d W 9 0 O 1 N l Y 3 R p b 2 4 x L 3 R y Y W l u a W 5 n X 2 R h d G E g K D M p L 0 N o Y W 5 n Z W Q g V H l w Z S 5 7 I F x 1 M D A y N 2 J f d G 9 3 Z X J L a W x s c 1 x 1 M D A y N y w 3 f S Z x d W 9 0 O y w m c X V v d D t T Z W N 0 a W 9 u M S 9 0 c m F p b m l u Z 1 9 k Y X R h I C g z K S 9 D a G F u Z 2 V k I F R 5 c G U u e y B c d T A w M j d i X 2 l u a G l i a X R v c k t p b G x z X H U w M D I 3 L D h 9 J n F 1 b 3 Q 7 L C Z x d W 9 0 O 1 N l Y 3 R p b 2 4 x L 3 R y Y W l u a W 5 n X 2 R h d G E g K D M p L 0 N o Y W 5 n Z W Q g V H l w Z S 5 7 I F x 1 M D A y N 2 J f Y m F y b 2 5 L a W x s c 1 x 1 M D A y N y w 5 f S Z x d W 9 0 O y w m c X V v d D t T Z W N 0 a W 9 u M S 9 0 c m F p b m l u Z 1 9 k Y X R h I C g z K S 9 D a G F u Z 2 V k I F R 5 c G U u e y B c d T A w M j d i X 2 R y Y W d v b k t p b G x z X H U w M D I 3 L D E w f S Z x d W 9 0 O y w m c X V v d D t T Z W N 0 a W 9 u M S 9 0 c m F p b m l u Z 1 9 k Y X R h I C g z K S 9 D a G F u Z 2 V k I F R 5 c G U u e y B c d T A w M j d i X 3 J p Z n R I Z X J h b G R L a W x s c 1 x 1 M D A y N y w x M X 0 m c X V v d D s s J n F 1 b 3 Q 7 U 2 V j d G l v b j E v d H J h a W 5 p b m d f Z G F 0 Y S A o M y k v Q 2 h h b m d l Z C B U e X B l L n s g X H U w M D I 3 c l 9 m a X J z d E J s b 2 9 k X H U w M D I 3 L D E y f S Z x d W 9 0 O y w m c X V v d D t T Z W N 0 a W 9 u M S 9 0 c m F p b m l u Z 1 9 k Y X R h I C g z K S 9 D a G F u Z 2 V k I F R 5 c G U u e y B c d T A w M j d y X 2 Z p c n N 0 V G 9 3 Z X J c d T A w M j c s M T N 9 J n F 1 b 3 Q 7 L C Z x d W 9 0 O 1 N l Y 3 R p b 2 4 x L 3 R y Y W l u a W 5 n X 2 R h d G E g K D M p L 0 N o Y W 5 n Z W Q g V H l w Z S 5 7 I F x 1 M D A y N 3 J f Z m l y c 3 R J b m h p Y m l 0 b 3 J c d T A w M j c s M T R 9 J n F 1 b 3 Q 7 L C Z x d W 9 0 O 1 N l Y 3 R p b 2 4 x L 3 R y Y W l u a W 5 n X 2 R h d G E g K D M p L 0 N o Y W 5 n Z W Q g V H l w Z S 5 7 I F x 1 M D A y N 3 J f Z m l y c 3 R C Y X J v b l x 1 M D A y N y w x N X 0 m c X V v d D s s J n F 1 b 3 Q 7 U 2 V j d G l v b j E v d H J h a W 5 p b m d f Z G F 0 Y S A o M y k v Q 2 h h b m d l Z C B U e X B l L n s g X H U w M D I 3 c l 9 m a X J z d E R y Y W d v b l x 1 M D A y N y w x N n 0 m c X V v d D s s J n F 1 b 3 Q 7 U 2 V j d G l v b j E v d H J h a W 5 p b m d f Z G F 0 Y S A o M y k v Q 2 h h b m d l Z C B U e X B l L n s g X H U w M D I 3 c l 9 m a X J z d F J p Z n R I Z X J h b G R c d T A w M j c s M T d 9 J n F 1 b 3 Q 7 L C Z x d W 9 0 O 1 N l Y 3 R p b 2 4 x L 3 R y Y W l u a W 5 n X 2 R h d G E g K D M p L 0 N o Y W 5 n Z W Q g V H l w Z S 5 7 I F x 1 M D A y N 3 J f d G 9 3 Z X J L a W x s c 1 x 1 M D A y N y w x O H 0 m c X V v d D s s J n F 1 b 3 Q 7 U 2 V j d G l v b j E v d H J h a W 5 p b m d f Z G F 0 Y S A o M y k v Q 2 h h b m d l Z C B U e X B l L n s g X H U w M D I 3 c l 9 p b m h p Y m l 0 b 3 J L a W x s c 1 x 1 M D A y N y w x O X 0 m c X V v d D s s J n F 1 b 3 Q 7 U 2 V j d G l v b j E v d H J h a W 5 p b m d f Z G F 0 Y S A o M y k v Q 2 h h b m d l Z C B U e X B l L n s g X H U w M D I 3 c l 9 i Y X J v b k t p b G x z X H U w M D I 3 L D I w f S Z x d W 9 0 O y w m c X V v d D t T Z W N 0 a W 9 u M S 9 0 c m F p b m l u Z 1 9 k Y X R h I C g z K S 9 D a G F u Z 2 V k I F R 5 c G U u e y B c d T A w M j d y X 2 R y Y W d v b k t p b G x z X H U w M D I 3 L D I x f S Z x d W 9 0 O y w m c X V v d D t T Z W N 0 a W 9 u M S 9 0 c m F p b m l u Z 1 9 k Y X R h I C g z K S 9 D a G F u Z 2 V k I F R 5 c G U u e y B c d T A w M j d y X 3 J p Z n R I Z X J h b G R L a W x s c 1 x 1 M D A y N y w y M n 0 m c X V v d D s s J n F 1 b 3 Q 7 U 2 V j d G l v b j E v d H J h a W 5 p b m d f Z G F 0 Y S A o M y k v Q 2 h h b m d l Z C B U e X B l L n s g X H U w M D I 3 Y l 9 z d W 1 t b 2 5 l c j F f Y W N j b 3 V u d E l k X H U w M D I 3 L D I z f S Z x d W 9 0 O y w m c X V v d D t T Z W N 0 a W 9 u M S 9 0 c m F p b m l u Z 1 9 k Y X R h I C g z K S 9 D a G F u Z 2 V k I F R 5 c G U u e y B c d T A w M j d i X 3 N 1 b W 1 v b m V y M V 9 s Z X Z l b F x 1 M D A y N y w y N H 0 m c X V v d D s s J n F 1 b 3 Q 7 U 2 V j d G l v b j E v d H J h a W 5 p b m d f Z G F 0 Y S A o M y k v Q 2 h h b m d l Z C B U e X B l L n s g X H U w M D I 3 Y l 9 z d W 1 t b 2 5 l c j F f c m 9 s Z V x 1 M D A y N y w y N X 0 m c X V v d D s s J n F 1 b 3 Q 7 U 2 V j d G l v b j E v d H J h a W 5 p b m d f Z G F 0 Y S A o M y k v Q 2 h h b m d l Z C B U e X B l L n s g X H U w M D I 3 Y l 9 z d W 1 t b 2 5 l c j F f b G F u Z V x 1 M D A y N y w y N n 0 m c X V v d D s s J n F 1 b 3 Q 7 U 2 V j d G l v b j E v d H J h a W 5 p b m d f Z G F 0 Y S A o M y k v Q 2 h h b m d l Z C B U e X B l L n s g X H U w M D I 3 Y l 9 z d W 1 t b 2 5 l c j F f Y 2 h h b X B p b 2 5 M Z X Z l b F x 1 M D A y N y w y N 3 0 m c X V v d D s s J n F 1 b 3 Q 7 U 2 V j d G l v b j E v d H J h a W 5 p b m d f Z G F 0 Y S A o M y k v Q 2 h h b m d l Z C B U e X B l L n s g X H U w M D I 3 Y l 9 z d W 1 t b 2 5 l c j F f Y 2 h h b X B p b 2 5 Q b 2 l u d H N c d T A w M j c s M j h 9 J n F 1 b 3 Q 7 L C Z x d W 9 0 O 1 N l Y 3 R p b 2 4 x L 3 R y Y W l u a W 5 n X 2 R h d G E g K D M p L 0 N o Y W 5 n Z W Q g V H l w Z S 5 7 I F x 1 M D A y N 2 J f c 3 V t b W 9 u Z X I x X 2 x h c 3 R Q b G F 5 V G l t Z V x 1 M D A y N y w y O X 0 m c X V v d D s s J n F 1 b 3 Q 7 U 2 V j d G l v b j E v d H J h a W 5 p b m d f Z G F 0 Y S A o M y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y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y k v Q 2 h h b m d l Z C B U e X B l L n s g X H U w M D I 3 Y l 9 z d W 1 t b 2 5 l c j F f Y 2 h l c 3 R H c m F u d G V k X H U w M D I 3 L D M y f S Z x d W 9 0 O y w m c X V v d D t T Z W N 0 a W 9 u M S 9 0 c m F p b m l u Z 1 9 k Y X R h I C g z K S 9 D a G F u Z 2 V k I F R 5 c G U u e y B c d T A w M j d i X 3 N 1 b W 1 v b m V y M V 9 0 b 2 t l b n N F Y X J u Z W R c d T A w M j c s M z N 9 J n F 1 b 3 Q 7 L C Z x d W 9 0 O 1 N l Y 3 R p b 2 4 x L 3 R y Y W l u a W 5 n X 2 R h d G E g K D M p L 0 N o Y W 5 n Z W Q g V H l w Z S 5 7 I F x 1 M D A y N 2 J f c 3 V t b W 9 u Z X I x X 3 R v d G F s Q 2 h h b X B p b 2 5 N Y X N 0 Z X J 5 X H U w M D I 3 L D M 0 f S Z x d W 9 0 O y w m c X V v d D t T Z W N 0 a W 9 u M S 9 0 c m F p b m l u Z 1 9 k Y X R h I C g z K S 9 D a G F u Z 2 V k I F R 5 c G U u e y B c d T A w M j d i X 3 N 1 b W 1 v b m V y M V 9 j a G F t c G l v b k l k X H U w M D I 3 L D M 1 f S Z x d W 9 0 O y w m c X V v d D t T Z W N 0 a W 9 u M S 9 0 c m F p b m l u Z 1 9 k Y X R h I C g z K S 9 D a G F u Z 2 V k I F R 5 c G U u e y B c d T A w M j d i X 3 N 1 b W 1 v b m V y M V 9 z c G V s b D F J Z F x 1 M D A y N y w z N n 0 m c X V v d D s s J n F 1 b 3 Q 7 U 2 V j d G l v b j E v d H J h a W 5 p b m d f Z G F 0 Y S A o M y k v Q 2 h h b m d l Z C B U e X B l L n s g X H U w M D I 3 Y l 9 z d W 1 t b 2 5 l c j F f c 3 B l b G w y S W R c d T A w M j c s M z d 9 J n F 1 b 3 Q 7 L C Z x d W 9 0 O 1 N l Y 3 R p b 2 4 x L 3 R y Y W l u a W 5 n X 2 R h d G E g K D M p L 0 N o Y W 5 n Z W Q g V H l w Z S 5 7 I F x 1 M D A y N 2 J f c 3 V t b W 9 u Z X I x X 2 l 0 Z W 0 w X H U w M D I 3 L D M 4 f S Z x d W 9 0 O y w m c X V v d D t T Z W N 0 a W 9 u M S 9 0 c m F p b m l u Z 1 9 k Y X R h I C g z K S 9 D a G F u Z 2 V k I F R 5 c G U u e y B c d T A w M j d i X 3 N 1 b W 1 v b m V y M V 9 p d G V t M V x 1 M D A y N y w z O X 0 m c X V v d D s s J n F 1 b 3 Q 7 U 2 V j d G l v b j E v d H J h a W 5 p b m d f Z G F 0 Y S A o M y k v Q 2 h h b m d l Z C B U e X B l L n s g X H U w M D I 3 Y l 9 z d W 1 t b 2 5 l c j F f a X R l b T J c d T A w M j c s N D B 9 J n F 1 b 3 Q 7 L C Z x d W 9 0 O 1 N l Y 3 R p b 2 4 x L 3 R y Y W l u a W 5 n X 2 R h d G E g K D M p L 0 N o Y W 5 n Z W Q g V H l w Z S 5 7 I F x 1 M D A y N 2 J f c 3 V t b W 9 u Z X I x X 2 l 0 Z W 0 z X H U w M D I 3 L D Q x f S Z x d W 9 0 O y w m c X V v d D t T Z W N 0 a W 9 u M S 9 0 c m F p b m l u Z 1 9 k Y X R h I C g z K S 9 D a G F u Z 2 V k I F R 5 c G U u e y B c d T A w M j d i X 3 N 1 b W 1 v b m V y M V 9 p d G V t N F x 1 M D A y N y w 0 M n 0 m c X V v d D s s J n F 1 b 3 Q 7 U 2 V j d G l v b j E v d H J h a W 5 p b m d f Z G F 0 Y S A o M y k v Q 2 h h b m d l Z C B U e X B l L n s g X H U w M D I 3 Y l 9 z d W 1 t b 2 5 l c j F f a X R l b T V c d T A w M j c s N D N 9 J n F 1 b 3 Q 7 L C Z x d W 9 0 O 1 N l Y 3 R p b 2 4 x L 3 R y Y W l u a W 5 n X 2 R h d G E g K D M p L 0 N o Y W 5 n Z W Q g V H l w Z S 5 7 I F x 1 M D A y N 2 J f c 3 V t b W 9 u Z X I x X 2 l 0 Z W 0 2 X H U w M D I 3 L D Q 0 f S Z x d W 9 0 O y w m c X V v d D t T Z W N 0 a W 9 u M S 9 0 c m F p b m l u Z 1 9 k Y X R h I C g z K S 9 D a G F u Z 2 V k I F R 5 c G U u e y B c d T A w M j d i X 3 N 1 b W 1 v b m V y M V 9 r a W x s c 1 x 1 M D A y N y w 0 N X 0 m c X V v d D s s J n F 1 b 3 Q 7 U 2 V j d G l v b j E v d H J h a W 5 p b m d f Z G F 0 Y S A o M y k v Q 2 h h b m d l Z C B U e X B l L n s g X H U w M D I 3 Y l 9 z d W 1 t b 2 5 l c j F f Z G V h d G h z X H U w M D I 3 L D Q 2 f S Z x d W 9 0 O y w m c X V v d D t T Z W N 0 a W 9 u M S 9 0 c m F p b m l u Z 1 9 k Y X R h I C g z K S 9 D a G F u Z 2 V k I F R 5 c G U u e y B c d T A w M j d i X 3 N 1 b W 1 v b m V y M V 9 h c 3 N p c 3 R z X H U w M D I 3 L D Q 3 f S Z x d W 9 0 O y w m c X V v d D t T Z W N 0 a W 9 u M S 9 0 c m F p b m l u Z 1 9 k Y X R h I C g z K S 9 D a G F u Z 2 V k I F R 5 c G U u e y B c d T A w M j d i X 3 N 1 b W 1 v b m V y M V 9 s Y X J n Z X N 0 S 2 l s b G l u Z 1 N w c m V l X H U w M D I 3 L D Q 4 f S Z x d W 9 0 O y w m c X V v d D t T Z W N 0 a W 9 u M S 9 0 c m F p b m l u Z 1 9 k Y X R h I C g z K S 9 D a G F u Z 2 V k I F R 5 c G U u e y B c d T A w M j d i X 3 N 1 b W 1 v b m V y M V 9 s Y X J n Z X N 0 T X V s d G l L a W x s X H U w M D I 3 L D Q 5 f S Z x d W 9 0 O y w m c X V v d D t T Z W N 0 a W 9 u M S 9 0 c m F p b m l u Z 1 9 k Y X R h I C g z K S 9 D a G F u Z 2 V k I F R 5 c G U u e y B c d T A w M j d i X 3 N 1 b W 1 v b m V y M V 9 r a W x s a W 5 n U 3 B y Z W V z X H U w M D I 3 L D U w f S Z x d W 9 0 O y w m c X V v d D t T Z W N 0 a W 9 u M S 9 0 c m F p b m l u Z 1 9 k Y X R h I C g z K S 9 D a G F u Z 2 V k I F R 5 c G U u e y B c d T A w M j d i X 3 N 1 b W 1 v b m V y M V 9 s b 2 5 n Z X N 0 V G l t Z V N w Z W 5 0 T G l 2 a W 5 n X H U w M D I 3 L D U x f S Z x d W 9 0 O y w m c X V v d D t T Z W N 0 a W 9 u M S 9 0 c m F p b m l u Z 1 9 k Y X R h I C g z K S 9 D a G F u Z 2 V k I F R 5 c G U u e y B c d T A w M j d i X 3 N 1 b W 1 v b m V y M V 9 k b 3 V i b G V L a W x s c 1 x 1 M D A y N y w 1 M n 0 m c X V v d D s s J n F 1 b 3 Q 7 U 2 V j d G l v b j E v d H J h a W 5 p b m d f Z G F 0 Y S A o M y k v Q 2 h h b m d l Z C B U e X B l L n s g X H U w M D I 3 Y l 9 z d W 1 t b 2 5 l c j F f d H J p c G x l S 2 l s b H N c d T A w M j c s N T N 9 J n F 1 b 3 Q 7 L C Z x d W 9 0 O 1 N l Y 3 R p b 2 4 x L 3 R y Y W l u a W 5 n X 2 R h d G E g K D M p L 0 N o Y W 5 n Z W Q g V H l w Z S 5 7 I F x 1 M D A y N 2 J f c 3 V t b W 9 u Z X I x X 3 F 1 Y W R y Y U t p b G x z X H U w M D I 3 L D U 0 f S Z x d W 9 0 O y w m c X V v d D t T Z W N 0 a W 9 u M S 9 0 c m F p b m l u Z 1 9 k Y X R h I C g z K S 9 D a G F u Z 2 V k I F R 5 c G U u e y B c d T A w M j d i X 3 N 1 b W 1 v b m V y M V 9 w Z W 5 0 Y U t p b G x z X H U w M D I 3 L D U 1 f S Z x d W 9 0 O y w m c X V v d D t T Z W N 0 a W 9 u M S 9 0 c m F p b m l u Z 1 9 k Y X R h I C g z K S 9 D a G F u Z 2 V k I F R 5 c G U u e y B c d T A w M j d i X 3 N 1 b W 1 v b m V y M V 9 0 b 3 R h b E R h b W F n Z U R l Y W x 0 X H U w M D I 3 L D U 2 f S Z x d W 9 0 O y w m c X V v d D t T Z W N 0 a W 9 u M S 9 0 c m F p b m l u Z 1 9 k Y X R h I C g z K S 9 D a G F u Z 2 V k I F R 5 c G U u e y B c d T A w M j d i X 3 N 1 b W 1 v b m V y M V 9 t Y W d p Y 0 R h b W F n Z U R l Y W x 0 X H U w M D I 3 L D U 3 f S Z x d W 9 0 O y w m c X V v d D t T Z W N 0 a W 9 u M S 9 0 c m F p b m l u Z 1 9 k Y X R h I C g z K S 9 D a G F u Z 2 V k I F R 5 c G U u e y B c d T A w M j d i X 3 N 1 b W 1 v b m V y M V 9 w a H l z a W N h b E R h b W F n Z U R l Y W x 0 X H U w M D I 3 L D U 4 f S Z x d W 9 0 O y w m c X V v d D t T Z W N 0 a W 9 u M S 9 0 c m F p b m l u Z 1 9 k Y X R h I C g z K S 9 D a G F u Z 2 V k I F R 5 c G U u e y B c d T A w M j d i X 3 N 1 b W 1 v b m V y M V 9 0 c n V l R G F t Y W d l R G V h b H R c d T A w M j c s N T l 9 J n F 1 b 3 Q 7 L C Z x d W 9 0 O 1 N l Y 3 R p b 2 4 x L 3 R y Y W l u a W 5 n X 2 R h d G E g K D M p L 0 N o Y W 5 n Z W Q g V H l w Z S 5 7 I F x 1 M D A y N 2 J f c 3 V t b W 9 u Z X I x X 2 x h c m d l c 3 R D c m l 0 a W N h b F N 0 c m l r Z V x 1 M D A y N y w 2 M H 0 m c X V v d D s s J n F 1 b 3 Q 7 U 2 V j d G l v b j E v d H J h a W 5 p b m d f Z G F 0 Y S A o M y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z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M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y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M p L 0 N o Y W 5 n Z W Q g V H l w Z S 5 7 I F x 1 M D A y N 2 J f c 3 V t b W 9 u Z X I x X 3 R v d G F s S G V h b F x 1 M D A y N y w 2 N X 0 m c X V v d D s s J n F 1 b 3 Q 7 U 2 V j d G l v b j E v d H J h a W 5 p b m d f Z G F 0 Y S A o M y k v Q 2 h h b m d l Z C B U e X B l L n s g X H U w M D I 3 Y l 9 z d W 1 t b 2 5 l c j F f d G 9 0 Y W x V b m l 0 c 0 h l Y W x l Z F x 1 M D A y N y w 2 N n 0 m c X V v d D s s J n F 1 b 3 Q 7 U 2 V j d G l v b j E v d H J h a W 5 p b m d f Z G F 0 Y S A o M y k v Q 2 h h b m d l Z C B U e X B l L n s g X H U w M D I 3 Y l 9 z d W 1 t b 2 5 l c j F f Z G F t Y W d l U 2 V s Z k 1 p d G l n Y X R l Z F x 1 M D A y N y w 2 N 3 0 m c X V v d D s s J n F 1 b 3 Q 7 U 2 V j d G l v b j E v d H J h a W 5 p b m d f Z G F 0 Y S A o M y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M p L 0 N o Y W 5 n Z W Q g V H l w Z S 5 7 I F x 1 M D A y N 2 J f c 3 V t b W 9 u Z X I x X 2 R h b W F n Z U R l Y W x 0 V G 9 U d X J y Z X R z X H U w M D I 3 L D Y 5 f S Z x d W 9 0 O y w m c X V v d D t T Z W N 0 a W 9 u M S 9 0 c m F p b m l u Z 1 9 k Y X R h I C g z K S 9 D a G F u Z 2 V k I F R 5 c G U u e y B c d T A w M j d i X 3 N 1 b W 1 v b m V y M V 9 2 a X N p b 2 5 T Y 2 9 y Z V x 1 M D A y N y w 3 M H 0 m c X V v d D s s J n F 1 b 3 Q 7 U 2 V j d G l v b j E v d H J h a W 5 p b m d f Z G F 0 Y S A o M y k v Q 2 h h b m d l Z C B U e X B l L n s g X H U w M D I 3 Y l 9 z d W 1 t b 2 5 l c j F f d G l t Z U N D a W 5 n T 3 R o Z X J z X H U w M D I 3 L D c x f S Z x d W 9 0 O y w m c X V v d D t T Z W N 0 a W 9 u M S 9 0 c m F p b m l u Z 1 9 k Y X R h I C g z K S 9 D a G F u Z 2 V k I F R 5 c G U u e y B c d T A w M j d i X 3 N 1 b W 1 v b m V y M V 9 0 b 3 R h b E R h b W F n Z V R h a 2 V u X H U w M D I 3 L D c y f S Z x d W 9 0 O y w m c X V v d D t T Z W N 0 a W 9 u M S 9 0 c m F p b m l u Z 1 9 k Y X R h I C g z K S 9 D a G F u Z 2 V k I F R 5 c G U u e y B c d T A w M j d i X 3 N 1 b W 1 v b m V y M V 9 t Y W d p Y 2 F s R G F t Y W d l V G F r Z W 5 c d T A w M j c s N z N 9 J n F 1 b 3 Q 7 L C Z x d W 9 0 O 1 N l Y 3 R p b 2 4 x L 3 R y Y W l u a W 5 n X 2 R h d G E g K D M p L 0 N o Y W 5 n Z W Q g V H l w Z S 5 7 I F x 1 M D A y N 2 J f c 3 V t b W 9 u Z X I x X 3 B o e X N p Y 2 F s R G F t Y W d l V G F r Z W 5 c d T A w M j c s N z R 9 J n F 1 b 3 Q 7 L C Z x d W 9 0 O 1 N l Y 3 R p b 2 4 x L 3 R y Y W l u a W 5 n X 2 R h d G E g K D M p L 0 N o Y W 5 n Z W Q g V H l w Z S 5 7 I F x 1 M D A y N 2 J f c 3 V t b W 9 u Z X I x X 3 R y d W V E Y W 1 h Z 2 V U Y W t l b l x 1 M D A y N y w 3 N X 0 m c X V v d D s s J n F 1 b 3 Q 7 U 2 V j d G l v b j E v d H J h a W 5 p b m d f Z G F 0 Y S A o M y k v Q 2 h h b m d l Z C B U e X B l L n s g X H U w M D I 3 Y l 9 z d W 1 t b 2 5 l c j F f Z 2 9 s Z E V h c m 5 l Z F x 1 M D A y N y w 3 N n 0 m c X V v d D s s J n F 1 b 3 Q 7 U 2 V j d G l v b j E v d H J h a W 5 p b m d f Z G F 0 Y S A o M y k v Q 2 h h b m d l Z C B U e X B l L n s g X H U w M D I 3 Y l 9 z d W 1 t b 2 5 l c j F f Z 2 9 s Z F N w Z W 5 0 X H U w M D I 3 L D c 3 f S Z x d W 9 0 O y w m c X V v d D t T Z W N 0 a W 9 u M S 9 0 c m F p b m l u Z 1 9 k Y X R h I C g z K S 9 D a G F u Z 2 V k I F R 5 c G U u e y B c d T A w M j d i X 3 N 1 b W 1 v b m V y M V 9 0 d X J y Z X R L a W x s c 1 x 1 M D A y N y w 3 O H 0 m c X V v d D s s J n F 1 b 3 Q 7 U 2 V j d G l v b j E v d H J h a W 5 p b m d f Z G F 0 Y S A o M y k v Q 2 h h b m d l Z C B U e X B l L n s g X H U w M D I 3 Y l 9 z d W 1 t b 2 5 l c j F f a W 5 o a W J p d G 9 y S 2 l s b H N c d T A w M j c s N z l 9 J n F 1 b 3 Q 7 L C Z x d W 9 0 O 1 N l Y 3 R p b 2 4 x L 3 R y Y W l u a W 5 n X 2 R h d G E g K D M p L 0 N o Y W 5 n Z W Q g V H l w Z S 5 7 I F x 1 M D A y N 2 J f c 3 V t b W 9 u Z X I x X 3 R v d G F s T W l u a W 9 u c 0 t p b G x l Z F x 1 M D A y N y w 4 M H 0 m c X V v d D s s J n F 1 b 3 Q 7 U 2 V j d G l v b j E v d H J h a W 5 p b m d f Z G F 0 Y S A o M y k v Q 2 h h b m d l Z C B U e X B l L n s g X H U w M D I 3 Y l 9 z d W 1 t b 2 5 l c j F f b m V 1 d H J h b E 1 p b m l v b n N L a W x s Z W R c d T A w M j c s O D F 9 J n F 1 b 3 Q 7 L C Z x d W 9 0 O 1 N l Y 3 R p b 2 4 x L 3 R y Y W l u a W 5 n X 2 R h d G E g K D M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y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y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M p L 0 N o Y W 5 n Z W Q g V H l w Z S 5 7 I F x 1 M D A y N 2 J f c 3 V t b W 9 u Z X I x X 2 N o Y W 1 w T G V 2 Z W x c d T A w M j c s O D V 9 J n F 1 b 3 Q 7 L C Z x d W 9 0 O 1 N l Y 3 R p b 2 4 x L 3 R y Y W l u a W 5 n X 2 R h d G E g K D M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z K S 9 D a G F u Z 2 V k I F R 5 c G U u e y B c d T A w M j d i X 3 N 1 b W 1 v b m V y M V 9 z a W d o d F d h c m R z Q m 9 1 Z 2 h 0 S W 5 H Y W 1 l X H U w M D I 3 L D g 3 f S Z x d W 9 0 O y w m c X V v d D t T Z W N 0 a W 9 u M S 9 0 c m F p b m l u Z 1 9 k Y X R h I C g z K S 9 D a G F u Z 2 V k I F R 5 c G U u e y B c d T A w M j d i X 3 N 1 b W 1 v b m V y M V 9 3 Y X J k c 1 B s Y W N l Z F x 1 M D A y N y w 4 O H 0 m c X V v d D s s J n F 1 b 3 Q 7 U 2 V j d G l v b j E v d H J h a W 5 p b m d f Z G F 0 Y S A o M y k v Q 2 h h b m d l Z C B U e X B l L n s g X H U w M D I 3 Y l 9 z d W 1 t b 2 5 l c j F f d 2 F y Z H N L a W x s Z W R c d T A w M j c s O D l 9 J n F 1 b 3 Q 7 L C Z x d W 9 0 O 1 N l Y 3 R p b 2 4 x L 3 R y Y W l u a W 5 n X 2 R h d G E g K D M p L 0 N o Y W 5 n Z W Q g V H l w Z S 5 7 I F x 1 M D A y N 2 J f c 3 V t b W 9 u Z X I x X 2 Z p c n N 0 Q m x v b 2 R L a W x s X H U w M D I 3 L D k w f S Z x d W 9 0 O y w m c X V v d D t T Z W N 0 a W 9 u M S 9 0 c m F p b m l u Z 1 9 k Y X R h I C g z K S 9 D a G F u Z 2 V k I F R 5 c G U u e y B c d T A w M j d i X 3 N 1 b W 1 v b m V y M V 9 m a X J z d E J s b 2 9 k Q X N z a X N 0 X H U w M D I 3 L D k x f S Z x d W 9 0 O y w m c X V v d D t T Z W N 0 a W 9 u M S 9 0 c m F p b m l u Z 1 9 k Y X R h I C g z K S 9 D a G F u Z 2 V k I F R 5 c G U u e y B c d T A w M j d i X 3 N 1 b W 1 v b m V y M V 9 m a X J z d F R v d 2 V y S 2 l s b F x 1 M D A y N y w 5 M n 0 m c X V v d D s s J n F 1 b 3 Q 7 U 2 V j d G l v b j E v d H J h a W 5 p b m d f Z G F 0 Y S A o M y k v Q 2 h h b m d l Z C B U e X B l L n s g X H U w M D I 3 Y l 9 z d W 1 t b 2 5 l c j F f Z m l y c 3 R U b 3 d l c k F z c 2 l z d F x 1 M D A y N y w 5 M 3 0 m c X V v d D s s J n F 1 b 3 Q 7 U 2 V j d G l v b j E v d H J h a W 5 p b m d f Z G F 0 Y S A o M y k v Q 2 h h b m d l Z C B U e X B l L n s g X H U w M D I 3 Y l 9 z d W 1 t b 2 5 l c j F f Y 2 9 t Y m F 0 U G x h e W V y U 2 N v c m V c d T A w M j c s O T R 9 J n F 1 b 3 Q 7 L C Z x d W 9 0 O 1 N l Y 3 R p b 2 4 x L 3 R y Y W l u a W 5 n X 2 R h d G E g K D M p L 0 N o Y W 5 n Z W Q g V H l w Z S 5 7 I F x 1 M D A y N 2 J f c 3 V t b W 9 u Z X I x X 2 9 i a m V j d G l 2 Z V B s Y X l l c l N j b 3 J l X H U w M D I 3 L D k 1 f S Z x d W 9 0 O y w m c X V v d D t T Z W N 0 a W 9 u M S 9 0 c m F p b m l u Z 1 9 k Y X R h I C g z K S 9 D a G F u Z 2 V k I F R 5 c G U u e y B c d T A w M j d i X 3 N 1 b W 1 v b m V y M V 9 0 b 3 R h b F B s Y X l l c l N j b 3 J l X H U w M D I 3 L D k 2 f S Z x d W 9 0 O y w m c X V v d D t T Z W N 0 a W 9 u M S 9 0 c m F p b m l u Z 1 9 k Y X R h I C g z K S 9 D a G F u Z 2 V k I F R 5 c G U u e y B c d T A w M j d i X 3 N 1 b W 1 v b m V y M V 9 0 b 3 R h b F N j b 3 J l U m F u a 1 x 1 M D A y N y w 5 N 3 0 m c X V v d D s s J n F 1 b 3 Q 7 U 2 V j d G l v b j E v d H J h a W 5 p b m d f Z G F 0 Y S A o M y k v Q 2 h h b m d l Z C B U e X B l L n s g X H U w M D I 3 Y l 9 z d W 1 t b 2 5 l c j J f Y W N j b 3 V u d E l k X H U w M D I 3 L D k 4 f S Z x d W 9 0 O y w m c X V v d D t T Z W N 0 a W 9 u M S 9 0 c m F p b m l u Z 1 9 k Y X R h I C g z K S 9 D a G F u Z 2 V k I F R 5 c G U u e y B c d T A w M j d i X 3 N 1 b W 1 v b m V y M l 9 s Z X Z l b F x 1 M D A y N y w 5 O X 0 m c X V v d D s s J n F 1 b 3 Q 7 U 2 V j d G l v b j E v d H J h a W 5 p b m d f Z G F 0 Y S A o M y k v Q 2 h h b m d l Z C B U e X B l L n s g X H U w M D I 3 Y l 9 z d W 1 t b 2 5 l c j J f c m 9 s Z V x 1 M D A y N y w x M D B 9 J n F 1 b 3 Q 7 L C Z x d W 9 0 O 1 N l Y 3 R p b 2 4 x L 3 R y Y W l u a W 5 n X 2 R h d G E g K D M p L 0 N o Y W 5 n Z W Q g V H l w Z S 5 7 I F x 1 M D A y N 2 J f c 3 V t b W 9 u Z X I y X 2 x h b m V c d T A w M j c s M T A x f S Z x d W 9 0 O y w m c X V v d D t T Z W N 0 a W 9 u M S 9 0 c m F p b m l u Z 1 9 k Y X R h I C g z K S 9 D a G F u Z 2 V k I F R 5 c G U u e y B c d T A w M j d i X 3 N 1 b W 1 v b m V y M l 9 j a G F t c G l v b k x l d m V s X H U w M D I 3 L D E w M n 0 m c X V v d D s s J n F 1 b 3 Q 7 U 2 V j d G l v b j E v d H J h a W 5 p b m d f Z G F 0 Y S A o M y k v Q 2 h h b m d l Z C B U e X B l L n s g X H U w M D I 3 Y l 9 z d W 1 t b 2 5 l c j J f Y 2 h h b X B p b 2 5 Q b 2 l u d H N c d T A w M j c s M T A z f S Z x d W 9 0 O y w m c X V v d D t T Z W N 0 a W 9 u M S 9 0 c m F p b m l u Z 1 9 k Y X R h I C g z K S 9 D a G F u Z 2 V k I F R 5 c G U u e y B c d T A w M j d i X 3 N 1 b W 1 v b m V y M l 9 s Y X N 0 U G x h e V R p b W V c d T A w M j c s M T A 0 f S Z x d W 9 0 O y w m c X V v d D t T Z W N 0 a W 9 u M S 9 0 c m F p b m l u Z 1 9 k Y X R h I C g z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y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M p L 0 N o Y W 5 n Z W Q g V H l w Z S 5 7 I F x 1 M D A y N 2 J f c 3 V t b W 9 u Z X I y X 2 N o Z X N 0 R 3 J h b n R l Z F x 1 M D A y N y w x M D d 9 J n F 1 b 3 Q 7 L C Z x d W 9 0 O 1 N l Y 3 R p b 2 4 x L 3 R y Y W l u a W 5 n X 2 R h d G E g K D M p L 0 N o Y W 5 n Z W Q g V H l w Z S 5 7 I F x 1 M D A y N 2 J f c 3 V t b W 9 u Z X I y X 3 R v a 2 V u c 0 V h c m 5 l Z F x 1 M D A y N y w x M D h 9 J n F 1 b 3 Q 7 L C Z x d W 9 0 O 1 N l Y 3 R p b 2 4 x L 3 R y Y W l u a W 5 n X 2 R h d G E g K D M p L 0 N o Y W 5 n Z W Q g V H l w Z S 5 7 I F x 1 M D A y N 2 J f c 3 V t b W 9 u Z X I y X 3 R v d G F s Q 2 h h b X B p b 2 5 N Y X N 0 Z X J 5 X H U w M D I 3 L D E w O X 0 m c X V v d D s s J n F 1 b 3 Q 7 U 2 V j d G l v b j E v d H J h a W 5 p b m d f Z G F 0 Y S A o M y k v Q 2 h h b m d l Z C B U e X B l L n s g X H U w M D I 3 Y l 9 z d W 1 t b 2 5 l c j J f Y 2 h h b X B p b 2 5 J Z F x 1 M D A y N y w x M T B 9 J n F 1 b 3 Q 7 L C Z x d W 9 0 O 1 N l Y 3 R p b 2 4 x L 3 R y Y W l u a W 5 n X 2 R h d G E g K D M p L 0 N o Y W 5 n Z W Q g V H l w Z S 5 7 I F x 1 M D A y N 2 J f c 3 V t b W 9 u Z X I y X 3 N w Z W x s M U l k X H U w M D I 3 L D E x M X 0 m c X V v d D s s J n F 1 b 3 Q 7 U 2 V j d G l v b j E v d H J h a W 5 p b m d f Z G F 0 Y S A o M y k v Q 2 h h b m d l Z C B U e X B l L n s g X H U w M D I 3 Y l 9 z d W 1 t b 2 5 l c j J f c 3 B l b G w y S W R c d T A w M j c s M T E y f S Z x d W 9 0 O y w m c X V v d D t T Z W N 0 a W 9 u M S 9 0 c m F p b m l u Z 1 9 k Y X R h I C g z K S 9 D a G F u Z 2 V k I F R 5 c G U u e y B c d T A w M j d i X 3 N 1 b W 1 v b m V y M l 9 p d G V t M F x 1 M D A y N y w x M T N 9 J n F 1 b 3 Q 7 L C Z x d W 9 0 O 1 N l Y 3 R p b 2 4 x L 3 R y Y W l u a W 5 n X 2 R h d G E g K D M p L 0 N o Y W 5 n Z W Q g V H l w Z S 5 7 I F x 1 M D A y N 2 J f c 3 V t b W 9 u Z X I y X 2 l 0 Z W 0 x X H U w M D I 3 L D E x N H 0 m c X V v d D s s J n F 1 b 3 Q 7 U 2 V j d G l v b j E v d H J h a W 5 p b m d f Z G F 0 Y S A o M y k v Q 2 h h b m d l Z C B U e X B l L n s g X H U w M D I 3 Y l 9 z d W 1 t b 2 5 l c j J f a X R l b T J c d T A w M j c s M T E 1 f S Z x d W 9 0 O y w m c X V v d D t T Z W N 0 a W 9 u M S 9 0 c m F p b m l u Z 1 9 k Y X R h I C g z K S 9 D a G F u Z 2 V k I F R 5 c G U u e y B c d T A w M j d i X 3 N 1 b W 1 v b m V y M l 9 p d G V t M 1 x 1 M D A y N y w x M T Z 9 J n F 1 b 3 Q 7 L C Z x d W 9 0 O 1 N l Y 3 R p b 2 4 x L 3 R y Y W l u a W 5 n X 2 R h d G E g K D M p L 0 N o Y W 5 n Z W Q g V H l w Z S 5 7 I F x 1 M D A y N 2 J f c 3 V t b W 9 u Z X I y X 2 l 0 Z W 0 0 X H U w M D I 3 L D E x N 3 0 m c X V v d D s s J n F 1 b 3 Q 7 U 2 V j d G l v b j E v d H J h a W 5 p b m d f Z G F 0 Y S A o M y k v Q 2 h h b m d l Z C B U e X B l L n s g X H U w M D I 3 Y l 9 z d W 1 t b 2 5 l c j J f a X R l b T V c d T A w M j c s M T E 4 f S Z x d W 9 0 O y w m c X V v d D t T Z W N 0 a W 9 u M S 9 0 c m F p b m l u Z 1 9 k Y X R h I C g z K S 9 D a G F u Z 2 V k I F R 5 c G U u e y B c d T A w M j d i X 3 N 1 b W 1 v b m V y M l 9 p d G V t N l x 1 M D A y N y w x M T l 9 J n F 1 b 3 Q 7 L C Z x d W 9 0 O 1 N l Y 3 R p b 2 4 x L 3 R y Y W l u a W 5 n X 2 R h d G E g K D M p L 0 N o Y W 5 n Z W Q g V H l w Z S 5 7 I F x 1 M D A y N 2 J f c 3 V t b W 9 u Z X I y X 2 t p b G x z X H U w M D I 3 L D E y M H 0 m c X V v d D s s J n F 1 b 3 Q 7 U 2 V j d G l v b j E v d H J h a W 5 p b m d f Z G F 0 Y S A o M y k v Q 2 h h b m d l Z C B U e X B l L n s g X H U w M D I 3 Y l 9 z d W 1 t b 2 5 l c j J f Z G V h d G h z X H U w M D I 3 L D E y M X 0 m c X V v d D s s J n F 1 b 3 Q 7 U 2 V j d G l v b j E v d H J h a W 5 p b m d f Z G F 0 Y S A o M y k v Q 2 h h b m d l Z C B U e X B l L n s g X H U w M D I 3 Y l 9 z d W 1 t b 2 5 l c j J f Y X N z a X N 0 c 1 x 1 M D A y N y w x M j J 9 J n F 1 b 3 Q 7 L C Z x d W 9 0 O 1 N l Y 3 R p b 2 4 x L 3 R y Y W l u a W 5 n X 2 R h d G E g K D M p L 0 N o Y W 5 n Z W Q g V H l w Z S 5 7 I F x 1 M D A y N 2 J f c 3 V t b W 9 u Z X I y X 2 x h c m d l c 3 R L a W x s a W 5 n U 3 B y Z W V c d T A w M j c s M T I z f S Z x d W 9 0 O y w m c X V v d D t T Z W N 0 a W 9 u M S 9 0 c m F p b m l u Z 1 9 k Y X R h I C g z K S 9 D a G F u Z 2 V k I F R 5 c G U u e y B c d T A w M j d i X 3 N 1 b W 1 v b m V y M l 9 s Y X J n Z X N 0 T X V s d G l L a W x s X H U w M D I 3 L D E y N H 0 m c X V v d D s s J n F 1 b 3 Q 7 U 2 V j d G l v b j E v d H J h a W 5 p b m d f Z G F 0 Y S A o M y k v Q 2 h h b m d l Z C B U e X B l L n s g X H U w M D I 3 Y l 9 z d W 1 t b 2 5 l c j J f a 2 l s b G l u Z 1 N w c m V l c 1 x 1 M D A y N y w x M j V 9 J n F 1 b 3 Q 7 L C Z x d W 9 0 O 1 N l Y 3 R p b 2 4 x L 3 R y Y W l u a W 5 n X 2 R h d G E g K D M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z K S 9 D a G F u Z 2 V k I F R 5 c G U u e y B c d T A w M j d i X 3 N 1 b W 1 v b m V y M l 9 k b 3 V i b G V L a W x s c 1 x 1 M D A y N y w x M j d 9 J n F 1 b 3 Q 7 L C Z x d W 9 0 O 1 N l Y 3 R p b 2 4 x L 3 R y Y W l u a W 5 n X 2 R h d G E g K D M p L 0 N o Y W 5 n Z W Q g V H l w Z S 5 7 I F x 1 M D A y N 2 J f c 3 V t b W 9 u Z X I y X 3 R y a X B s Z U t p b G x z X H U w M D I 3 L D E y O H 0 m c X V v d D s s J n F 1 b 3 Q 7 U 2 V j d G l v b j E v d H J h a W 5 p b m d f Z G F 0 Y S A o M y k v Q 2 h h b m d l Z C B U e X B l L n s g X H U w M D I 3 Y l 9 z d W 1 t b 2 5 l c j J f c X V h Z H J h S 2 l s b H N c d T A w M j c s M T I 5 f S Z x d W 9 0 O y w m c X V v d D t T Z W N 0 a W 9 u M S 9 0 c m F p b m l u Z 1 9 k Y X R h I C g z K S 9 D a G F u Z 2 V k I F R 5 c G U u e y B c d T A w M j d i X 3 N 1 b W 1 v b m V y M l 9 w Z W 5 0 Y U t p b G x z X H U w M D I 3 L D E z M H 0 m c X V v d D s s J n F 1 b 3 Q 7 U 2 V j d G l v b j E v d H J h a W 5 p b m d f Z G F 0 Y S A o M y k v Q 2 h h b m d l Z C B U e X B l L n s g X H U w M D I 3 Y l 9 z d W 1 t b 2 5 l c j J f d G 9 0 Y W x E Y W 1 h Z 2 V E Z W F s d F x 1 M D A y N y w x M z F 9 J n F 1 b 3 Q 7 L C Z x d W 9 0 O 1 N l Y 3 R p b 2 4 x L 3 R y Y W l u a W 5 n X 2 R h d G E g K D M p L 0 N o Y W 5 n Z W Q g V H l w Z S 5 7 I F x 1 M D A y N 2 J f c 3 V t b W 9 u Z X I y X 2 1 h Z 2 l j R G F t Y W d l R G V h b H R c d T A w M j c s M T M y f S Z x d W 9 0 O y w m c X V v d D t T Z W N 0 a W 9 u M S 9 0 c m F p b m l u Z 1 9 k Y X R h I C g z K S 9 D a G F u Z 2 V k I F R 5 c G U u e y B c d T A w M j d i X 3 N 1 b W 1 v b m V y M l 9 w a H l z a W N h b E R h b W F n Z U R l Y W x 0 X H U w M D I 3 L D E z M 3 0 m c X V v d D s s J n F 1 b 3 Q 7 U 2 V j d G l v b j E v d H J h a W 5 p b m d f Z G F 0 Y S A o M y k v Q 2 h h b m d l Z C B U e X B l L n s g X H U w M D I 3 Y l 9 z d W 1 t b 2 5 l c j J f d H J 1 Z U R h b W F n Z U R l Y W x 0 X H U w M D I 3 L D E z N H 0 m c X V v d D s s J n F 1 b 3 Q 7 U 2 V j d G l v b j E v d H J h a W 5 p b m d f Z G F 0 Y S A o M y k v Q 2 h h b m d l Z C B U e X B l L n s g X H U w M D I 3 Y l 9 z d W 1 t b 2 5 l c j J f b G F y Z 2 V z d E N y a X R p Y 2 F s U 3 R y a W t l X H U w M D I 3 L D E z N X 0 m c X V v d D s s J n F 1 b 3 Q 7 U 2 V j d G l v b j E v d H J h a W 5 p b m d f Z G F 0 Y S A o M y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y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y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y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z K S 9 D a G F u Z 2 V k I F R 5 c G U u e y B c d T A w M j d i X 3 N 1 b W 1 v b m V y M l 9 0 b 3 R h b E h l Y W x c d T A w M j c s M T Q w f S Z x d W 9 0 O y w m c X V v d D t T Z W N 0 a W 9 u M S 9 0 c m F p b m l u Z 1 9 k Y X R h I C g z K S 9 D a G F u Z 2 V k I F R 5 c G U u e y B c d T A w M j d i X 3 N 1 b W 1 v b m V y M l 9 0 b 3 R h b F V u a X R z S G V h b G V k X H U w M D I 3 L D E 0 M X 0 m c X V v d D s s J n F 1 b 3 Q 7 U 2 V j d G l v b j E v d H J h a W 5 p b m d f Z G F 0 Y S A o M y k v Q 2 h h b m d l Z C B U e X B l L n s g X H U w M D I 3 Y l 9 z d W 1 t b 2 5 l c j J f Z G F t Y W d l U 2 V s Z k 1 p d G l n Y X R l Z F x 1 M D A y N y w x N D J 9 J n F 1 b 3 Q 7 L C Z x d W 9 0 O 1 N l Y 3 R p b 2 4 x L 3 R y Y W l u a W 5 n X 2 R h d G E g K D M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y k v Q 2 h h b m d l Z C B U e X B l L n s g X H U w M D I 3 Y l 9 z d W 1 t b 2 5 l c j J f Z G F t Y W d l R G V h b H R U b 1 R 1 c n J l d H N c d T A w M j c s M T Q 0 f S Z x d W 9 0 O y w m c X V v d D t T Z W N 0 a W 9 u M S 9 0 c m F p b m l u Z 1 9 k Y X R h I C g z K S 9 D a G F u Z 2 V k I F R 5 c G U u e y B c d T A w M j d i X 3 N 1 b W 1 v b m V y M l 9 2 a X N p b 2 5 T Y 2 9 y Z V x 1 M D A y N y w x N D V 9 J n F 1 b 3 Q 7 L C Z x d W 9 0 O 1 N l Y 3 R p b 2 4 x L 3 R y Y W l u a W 5 n X 2 R h d G E g K D M p L 0 N o Y W 5 n Z W Q g V H l w Z S 5 7 I F x 1 M D A y N 2 J f c 3 V t b W 9 u Z X I y X 3 R p b W V D Q 2 l u Z 0 9 0 a G V y c 1 x 1 M D A y N y w x N D Z 9 J n F 1 b 3 Q 7 L C Z x d W 9 0 O 1 N l Y 3 R p b 2 4 x L 3 R y Y W l u a W 5 n X 2 R h d G E g K D M p L 0 N o Y W 5 n Z W Q g V H l w Z S 5 7 I F x 1 M D A y N 2 J f c 3 V t b W 9 u Z X I y X 3 R v d G F s R G F t Y W d l V G F r Z W 5 c d T A w M j c s M T Q 3 f S Z x d W 9 0 O y w m c X V v d D t T Z W N 0 a W 9 u M S 9 0 c m F p b m l u Z 1 9 k Y X R h I C g z K S 9 D a G F u Z 2 V k I F R 5 c G U u e y B c d T A w M j d i X 3 N 1 b W 1 v b m V y M l 9 t Y W d p Y 2 F s R G F t Y W d l V G F r Z W 5 c d T A w M j c s M T Q 4 f S Z x d W 9 0 O y w m c X V v d D t T Z W N 0 a W 9 u M S 9 0 c m F p b m l u Z 1 9 k Y X R h I C g z K S 9 D a G F u Z 2 V k I F R 5 c G U u e y B c d T A w M j d i X 3 N 1 b W 1 v b m V y M l 9 w a H l z a W N h b E R h b W F n Z V R h a 2 V u X H U w M D I 3 L D E 0 O X 0 m c X V v d D s s J n F 1 b 3 Q 7 U 2 V j d G l v b j E v d H J h a W 5 p b m d f Z G F 0 Y S A o M y k v Q 2 h h b m d l Z C B U e X B l L n s g X H U w M D I 3 Y l 9 z d W 1 t b 2 5 l c j J f d H J 1 Z U R h b W F n Z V R h a 2 V u X H U w M D I 3 L D E 1 M H 0 m c X V v d D s s J n F 1 b 3 Q 7 U 2 V j d G l v b j E v d H J h a W 5 p b m d f Z G F 0 Y S A o M y k v Q 2 h h b m d l Z C B U e X B l L n s g X H U w M D I 3 Y l 9 z d W 1 t b 2 5 l c j J f Z 2 9 s Z E V h c m 5 l Z F x 1 M D A y N y w x N T F 9 J n F 1 b 3 Q 7 L C Z x d W 9 0 O 1 N l Y 3 R p b 2 4 x L 3 R y Y W l u a W 5 n X 2 R h d G E g K D M p L 0 N o Y W 5 n Z W Q g V H l w Z S 5 7 I F x 1 M D A y N 2 J f c 3 V t b W 9 u Z X I y X 2 d v b G R T c G V u d F x 1 M D A y N y w x N T J 9 J n F 1 b 3 Q 7 L C Z x d W 9 0 O 1 N l Y 3 R p b 2 4 x L 3 R y Y W l u a W 5 n X 2 R h d G E g K D M p L 0 N o Y W 5 n Z W Q g V H l w Z S 5 7 I F x 1 M D A y N 2 J f c 3 V t b W 9 u Z X I y X 3 R 1 c n J l d E t p b G x z X H U w M D I 3 L D E 1 M 3 0 m c X V v d D s s J n F 1 b 3 Q 7 U 2 V j d G l v b j E v d H J h a W 5 p b m d f Z G F 0 Y S A o M y k v Q 2 h h b m d l Z C B U e X B l L n s g X H U w M D I 3 Y l 9 z d W 1 t b 2 5 l c j J f a W 5 o a W J p d G 9 y S 2 l s b H N c d T A w M j c s M T U 0 f S Z x d W 9 0 O y w m c X V v d D t T Z W N 0 a W 9 u M S 9 0 c m F p b m l u Z 1 9 k Y X R h I C g z K S 9 D a G F u Z 2 V k I F R 5 c G U u e y B c d T A w M j d i X 3 N 1 b W 1 v b m V y M l 9 0 b 3 R h b E 1 p b m l v b n N L a W x s Z W R c d T A w M j c s M T U 1 f S Z x d W 9 0 O y w m c X V v d D t T Z W N 0 a W 9 u M S 9 0 c m F p b m l u Z 1 9 k Y X R h I C g z K S 9 D a G F u Z 2 V k I F R 5 c G U u e y B c d T A w M j d i X 3 N 1 b W 1 v b m V y M l 9 u Z X V 0 c m F s T W l u a W 9 u c 0 t p b G x l Z F x 1 M D A y N y w x N T Z 9 J n F 1 b 3 Q 7 L C Z x d W 9 0 O 1 N l Y 3 R p b 2 4 x L 3 R y Y W l u a W 5 n X 2 R h d G E g K D M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M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z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M p L 0 N o Y W 5 n Z W Q g V H l w Z S 5 7 I F x 1 M D A y N 2 J f c 3 V t b W 9 u Z X I y X 2 N o Y W 1 w T G V 2 Z W x c d T A w M j c s M T Y w f S Z x d W 9 0 O y w m c X V v d D t T Z W N 0 a W 9 u M S 9 0 c m F p b m l u Z 1 9 k Y X R h I C g z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M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z K S 9 D a G F u Z 2 V k I F R 5 c G U u e y B c d T A w M j d i X 3 N 1 b W 1 v b m V y M l 9 3 Y X J k c 1 B s Y W N l Z F x 1 M D A y N y w x N j N 9 J n F 1 b 3 Q 7 L C Z x d W 9 0 O 1 N l Y 3 R p b 2 4 x L 3 R y Y W l u a W 5 n X 2 R h d G E g K D M p L 0 N o Y W 5 n Z W Q g V H l w Z S 5 7 I F x 1 M D A y N 2 J f c 3 V t b W 9 u Z X I y X 3 d h c m R z S 2 l s b G V k X H U w M D I 3 L D E 2 N H 0 m c X V v d D s s J n F 1 b 3 Q 7 U 2 V j d G l v b j E v d H J h a W 5 p b m d f Z G F 0 Y S A o M y k v Q 2 h h b m d l Z C B U e X B l L n s g X H U w M D I 3 Y l 9 z d W 1 t b 2 5 l c j J f Z m l y c 3 R C b G 9 v Z E t p b G x c d T A w M j c s M T Y 1 f S Z x d W 9 0 O y w m c X V v d D t T Z W N 0 a W 9 u M S 9 0 c m F p b m l u Z 1 9 k Y X R h I C g z K S 9 D a G F u Z 2 V k I F R 5 c G U u e y B c d T A w M j d i X 3 N 1 b W 1 v b m V y M l 9 m a X J z d E J s b 2 9 k Q X N z a X N 0 X H U w M D I 3 L D E 2 N n 0 m c X V v d D s s J n F 1 b 3 Q 7 U 2 V j d G l v b j E v d H J h a W 5 p b m d f Z G F 0 Y S A o M y k v Q 2 h h b m d l Z C B U e X B l L n s g X H U w M D I 3 Y l 9 z d W 1 t b 2 5 l c j J f Z m l y c 3 R U b 3 d l c k t p b G x c d T A w M j c s M T Y 3 f S Z x d W 9 0 O y w m c X V v d D t T Z W N 0 a W 9 u M S 9 0 c m F p b m l u Z 1 9 k Y X R h I C g z K S 9 D a G F u Z 2 V k I F R 5 c G U u e y B c d T A w M j d i X 3 N 1 b W 1 v b m V y M l 9 m a X J z d F R v d 2 V y Q X N z a X N 0 X H U w M D I 3 L D E 2 O H 0 m c X V v d D s s J n F 1 b 3 Q 7 U 2 V j d G l v b j E v d H J h a W 5 p b m d f Z G F 0 Y S A o M y k v Q 2 h h b m d l Z C B U e X B l L n s g X H U w M D I 3 Y l 9 z d W 1 t b 2 5 l c j J f Y 2 9 t Y m F 0 U G x h e W V y U 2 N v c m V c d T A w M j c s M T Y 5 f S Z x d W 9 0 O y w m c X V v d D t T Z W N 0 a W 9 u M S 9 0 c m F p b m l u Z 1 9 k Y X R h I C g z K S 9 D a G F u Z 2 V k I F R 5 c G U u e y B c d T A w M j d i X 3 N 1 b W 1 v b m V y M l 9 v Y m p l Y 3 R p d m V Q b G F 5 Z X J T Y 2 9 y Z V x 1 M D A y N y w x N z B 9 J n F 1 b 3 Q 7 L C Z x d W 9 0 O 1 N l Y 3 R p b 2 4 x L 3 R y Y W l u a W 5 n X 2 R h d G E g K D M p L 0 N o Y W 5 n Z W Q g V H l w Z S 5 7 I F x 1 M D A y N 2 J f c 3 V t b W 9 u Z X I y X 3 R v d G F s U G x h e W V y U 2 N v c m V c d T A w M j c s M T c x f S Z x d W 9 0 O y w m c X V v d D t T Z W N 0 a W 9 u M S 9 0 c m F p b m l u Z 1 9 k Y X R h I C g z K S 9 D a G F u Z 2 V k I F R 5 c G U u e y B c d T A w M j d i X 3 N 1 b W 1 v b m V y M l 9 0 b 3 R h b F N j b 3 J l U m F u a 1 x 1 M D A y N y w x N z J 9 J n F 1 b 3 Q 7 L C Z x d W 9 0 O 1 N l Y 3 R p b 2 4 x L 3 R y Y W l u a W 5 n X 2 R h d G E g K D M p L 0 N o Y W 5 n Z W Q g V H l w Z S 5 7 I F x 1 M D A y N 2 J f c 3 V t b W 9 u Z X I z X 2 F j Y 2 9 1 b n R J Z F x 1 M D A y N y w x N z N 9 J n F 1 b 3 Q 7 L C Z x d W 9 0 O 1 N l Y 3 R p b 2 4 x L 3 R y Y W l u a W 5 n X 2 R h d G E g K D M p L 0 N o Y W 5 n Z W Q g V H l w Z S 5 7 I F x 1 M D A y N 2 J f c 3 V t b W 9 u Z X I z X 2 x l d m V s X H U w M D I 3 L D E 3 N H 0 m c X V v d D s s J n F 1 b 3 Q 7 U 2 V j d G l v b j E v d H J h a W 5 p b m d f Z G F 0 Y S A o M y k v Q 2 h h b m d l Z C B U e X B l L n s g X H U w M D I 3 Y l 9 z d W 1 t b 2 5 l c j N f c m 9 s Z V x 1 M D A y N y w x N z V 9 J n F 1 b 3 Q 7 L C Z x d W 9 0 O 1 N l Y 3 R p b 2 4 x L 3 R y Y W l u a W 5 n X 2 R h d G E g K D M p L 0 N o Y W 5 n Z W Q g V H l w Z S 5 7 I F x 1 M D A y N 2 J f c 3 V t b W 9 u Z X I z X 2 x h b m V c d T A w M j c s M T c 2 f S Z x d W 9 0 O y w m c X V v d D t T Z W N 0 a W 9 u M S 9 0 c m F p b m l u Z 1 9 k Y X R h I C g z K S 9 D a G F u Z 2 V k I F R 5 c G U u e y B c d T A w M j d i X 3 N 1 b W 1 v b m V y M 1 9 j a G F t c G l v b k x l d m V s X H U w M D I 3 L D E 3 N 3 0 m c X V v d D s s J n F 1 b 3 Q 7 U 2 V j d G l v b j E v d H J h a W 5 p b m d f Z G F 0 Y S A o M y k v Q 2 h h b m d l Z C B U e X B l L n s g X H U w M D I 3 Y l 9 z d W 1 t b 2 5 l c j N f Y 2 h h b X B p b 2 5 Q b 2 l u d H N c d T A w M j c s M T c 4 f S Z x d W 9 0 O y w m c X V v d D t T Z W N 0 a W 9 u M S 9 0 c m F p b m l u Z 1 9 k Y X R h I C g z K S 9 D a G F u Z 2 V k I F R 5 c G U u e y B c d T A w M j d i X 3 N 1 b W 1 v b m V y M 1 9 s Y X N 0 U G x h e V R p b W V c d T A w M j c s M T c 5 f S Z x d W 9 0 O y w m c X V v d D t T Z W N 0 a W 9 u M S 9 0 c m F p b m l u Z 1 9 k Y X R h I C g z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y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M p L 0 N o Y W 5 n Z W Q g V H l w Z S 5 7 I F x 1 M D A y N 2 J f c 3 V t b W 9 u Z X I z X 2 N o Z X N 0 R 3 J h b n R l Z F x 1 M D A y N y w x O D J 9 J n F 1 b 3 Q 7 L C Z x d W 9 0 O 1 N l Y 3 R p b 2 4 x L 3 R y Y W l u a W 5 n X 2 R h d G E g K D M p L 0 N o Y W 5 n Z W Q g V H l w Z S 5 7 I F x 1 M D A y N 2 J f c 3 V t b W 9 u Z X I z X 3 R v a 2 V u c 0 V h c m 5 l Z F x 1 M D A y N y w x O D N 9 J n F 1 b 3 Q 7 L C Z x d W 9 0 O 1 N l Y 3 R p b 2 4 x L 3 R y Y W l u a W 5 n X 2 R h d G E g K D M p L 0 N o Y W 5 n Z W Q g V H l w Z S 5 7 I F x 1 M D A y N 2 J f c 3 V t b W 9 u Z X I z X 3 R v d G F s Q 2 h h b X B p b 2 5 N Y X N 0 Z X J 5 X H U w M D I 3 L D E 4 N H 0 m c X V v d D s s J n F 1 b 3 Q 7 U 2 V j d G l v b j E v d H J h a W 5 p b m d f Z G F 0 Y S A o M y k v Q 2 h h b m d l Z C B U e X B l L n s g X H U w M D I 3 Y l 9 z d W 1 t b 2 5 l c j N f Y 2 h h b X B p b 2 5 J Z F x 1 M D A y N y w x O D V 9 J n F 1 b 3 Q 7 L C Z x d W 9 0 O 1 N l Y 3 R p b 2 4 x L 3 R y Y W l u a W 5 n X 2 R h d G E g K D M p L 0 N o Y W 5 n Z W Q g V H l w Z S 5 7 I F x 1 M D A y N 2 J f c 3 V t b W 9 u Z X I z X 3 N w Z W x s M U l k X H U w M D I 3 L D E 4 N n 0 m c X V v d D s s J n F 1 b 3 Q 7 U 2 V j d G l v b j E v d H J h a W 5 p b m d f Z G F 0 Y S A o M y k v Q 2 h h b m d l Z C B U e X B l L n s g X H U w M D I 3 Y l 9 z d W 1 t b 2 5 l c j N f c 3 B l b G w y S W R c d T A w M j c s M T g 3 f S Z x d W 9 0 O y w m c X V v d D t T Z W N 0 a W 9 u M S 9 0 c m F p b m l u Z 1 9 k Y X R h I C g z K S 9 D a G F u Z 2 V k I F R 5 c G U u e y B c d T A w M j d i X 3 N 1 b W 1 v b m V y M 1 9 p d G V t M F x 1 M D A y N y w x O D h 9 J n F 1 b 3 Q 7 L C Z x d W 9 0 O 1 N l Y 3 R p b 2 4 x L 3 R y Y W l u a W 5 n X 2 R h d G E g K D M p L 0 N o Y W 5 n Z W Q g V H l w Z S 5 7 I F x 1 M D A y N 2 J f c 3 V t b W 9 u Z X I z X 2 l 0 Z W 0 x X H U w M D I 3 L D E 4 O X 0 m c X V v d D s s J n F 1 b 3 Q 7 U 2 V j d G l v b j E v d H J h a W 5 p b m d f Z G F 0 Y S A o M y k v Q 2 h h b m d l Z C B U e X B l L n s g X H U w M D I 3 Y l 9 z d W 1 t b 2 5 l c j N f a X R l b T J c d T A w M j c s M T k w f S Z x d W 9 0 O y w m c X V v d D t T Z W N 0 a W 9 u M S 9 0 c m F p b m l u Z 1 9 k Y X R h I C g z K S 9 D a G F u Z 2 V k I F R 5 c G U u e y B c d T A w M j d i X 3 N 1 b W 1 v b m V y M 1 9 p d G V t M 1 x 1 M D A y N y w x O T F 9 J n F 1 b 3 Q 7 L C Z x d W 9 0 O 1 N l Y 3 R p b 2 4 x L 3 R y Y W l u a W 5 n X 2 R h d G E g K D M p L 0 N o Y W 5 n Z W Q g V H l w Z S 5 7 I F x 1 M D A y N 2 J f c 3 V t b W 9 u Z X I z X 2 l 0 Z W 0 0 X H U w M D I 3 L D E 5 M n 0 m c X V v d D s s J n F 1 b 3 Q 7 U 2 V j d G l v b j E v d H J h a W 5 p b m d f Z G F 0 Y S A o M y k v Q 2 h h b m d l Z C B U e X B l L n s g X H U w M D I 3 Y l 9 z d W 1 t b 2 5 l c j N f a X R l b T V c d T A w M j c s M T k z f S Z x d W 9 0 O y w m c X V v d D t T Z W N 0 a W 9 u M S 9 0 c m F p b m l u Z 1 9 k Y X R h I C g z K S 9 D a G F u Z 2 V k I F R 5 c G U u e y B c d T A w M j d i X 3 N 1 b W 1 v b m V y M 1 9 p d G V t N l x 1 M D A y N y w x O T R 9 J n F 1 b 3 Q 7 L C Z x d W 9 0 O 1 N l Y 3 R p b 2 4 x L 3 R y Y W l u a W 5 n X 2 R h d G E g K D M p L 0 N o Y W 5 n Z W Q g V H l w Z S 5 7 I F x 1 M D A y N 2 J f c 3 V t b W 9 u Z X I z X 2 t p b G x z X H U w M D I 3 L D E 5 N X 0 m c X V v d D s s J n F 1 b 3 Q 7 U 2 V j d G l v b j E v d H J h a W 5 p b m d f Z G F 0 Y S A o M y k v Q 2 h h b m d l Z C B U e X B l L n s g X H U w M D I 3 Y l 9 z d W 1 t b 2 5 l c j N f Z G V h d G h z X H U w M D I 3 L D E 5 N n 0 m c X V v d D s s J n F 1 b 3 Q 7 U 2 V j d G l v b j E v d H J h a W 5 p b m d f Z G F 0 Y S A o M y k v Q 2 h h b m d l Z C B U e X B l L n s g X H U w M D I 3 Y l 9 z d W 1 t b 2 5 l c j N f Y X N z a X N 0 c 1 x 1 M D A y N y w x O T d 9 J n F 1 b 3 Q 7 L C Z x d W 9 0 O 1 N l Y 3 R p b 2 4 x L 3 R y Y W l u a W 5 n X 2 R h d G E g K D M p L 0 N o Y W 5 n Z W Q g V H l w Z S 5 7 I F x 1 M D A y N 2 J f c 3 V t b W 9 u Z X I z X 2 x h c m d l c 3 R L a W x s a W 5 n U 3 B y Z W V c d T A w M j c s M T k 4 f S Z x d W 9 0 O y w m c X V v d D t T Z W N 0 a W 9 u M S 9 0 c m F p b m l u Z 1 9 k Y X R h I C g z K S 9 D a G F u Z 2 V k I F R 5 c G U u e y B c d T A w M j d i X 3 N 1 b W 1 v b m V y M 1 9 s Y X J n Z X N 0 T X V s d G l L a W x s X H U w M D I 3 L D E 5 O X 0 m c X V v d D s s J n F 1 b 3 Q 7 U 2 V j d G l v b j E v d H J h a W 5 p b m d f Z G F 0 Y S A o M y k v Q 2 h h b m d l Z C B U e X B l L n s g X H U w M D I 3 Y l 9 z d W 1 t b 2 5 l c j N f a 2 l s b G l u Z 1 N w c m V l c 1 x 1 M D A y N y w y M D B 9 J n F 1 b 3 Q 7 L C Z x d W 9 0 O 1 N l Y 3 R p b 2 4 x L 3 R y Y W l u a W 5 n X 2 R h d G E g K D M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z K S 9 D a G F u Z 2 V k I F R 5 c G U u e y B c d T A w M j d i X 3 N 1 b W 1 v b m V y M 1 9 k b 3 V i b G V L a W x s c 1 x 1 M D A y N y w y M D J 9 J n F 1 b 3 Q 7 L C Z x d W 9 0 O 1 N l Y 3 R p b 2 4 x L 3 R y Y W l u a W 5 n X 2 R h d G E g K D M p L 0 N o Y W 5 n Z W Q g V H l w Z S 5 7 I F x 1 M D A y N 2 J f c 3 V t b W 9 u Z X I z X 3 R y a X B s Z U t p b G x z X H U w M D I 3 L D I w M 3 0 m c X V v d D s s J n F 1 b 3 Q 7 U 2 V j d G l v b j E v d H J h a W 5 p b m d f Z G F 0 Y S A o M y k v Q 2 h h b m d l Z C B U e X B l L n s g X H U w M D I 3 Y l 9 z d W 1 t b 2 5 l c j N f c X V h Z H J h S 2 l s b H N c d T A w M j c s M j A 0 f S Z x d W 9 0 O y w m c X V v d D t T Z W N 0 a W 9 u M S 9 0 c m F p b m l u Z 1 9 k Y X R h I C g z K S 9 D a G F u Z 2 V k I F R 5 c G U u e y B c d T A w M j d i X 3 N 1 b W 1 v b m V y M 1 9 w Z W 5 0 Y U t p b G x z X H U w M D I 3 L D I w N X 0 m c X V v d D s s J n F 1 b 3 Q 7 U 2 V j d G l v b j E v d H J h a W 5 p b m d f Z G F 0 Y S A o M y k v Q 2 h h b m d l Z C B U e X B l L n s g X H U w M D I 3 Y l 9 z d W 1 t b 2 5 l c j N f d G 9 0 Y W x E Y W 1 h Z 2 V E Z W F s d F x 1 M D A y N y w y M D Z 9 J n F 1 b 3 Q 7 L C Z x d W 9 0 O 1 N l Y 3 R p b 2 4 x L 3 R y Y W l u a W 5 n X 2 R h d G E g K D M p L 0 N o Y W 5 n Z W Q g V H l w Z S 5 7 I F x 1 M D A y N 2 J f c 3 V t b W 9 u Z X I z X 2 1 h Z 2 l j R G F t Y W d l R G V h b H R c d T A w M j c s M j A 3 f S Z x d W 9 0 O y w m c X V v d D t T Z W N 0 a W 9 u M S 9 0 c m F p b m l u Z 1 9 k Y X R h I C g z K S 9 D a G F u Z 2 V k I F R 5 c G U u e y B c d T A w M j d i X 3 N 1 b W 1 v b m V y M 1 9 w a H l z a W N h b E R h b W F n Z U R l Y W x 0 X H U w M D I 3 L D I w O H 0 m c X V v d D s s J n F 1 b 3 Q 7 U 2 V j d G l v b j E v d H J h a W 5 p b m d f Z G F 0 Y S A o M y k v Q 2 h h b m d l Z C B U e X B l L n s g X H U w M D I 3 Y l 9 z d W 1 t b 2 5 l c j N f d H J 1 Z U R h b W F n Z U R l Y W x 0 X H U w M D I 3 L D I w O X 0 m c X V v d D s s J n F 1 b 3 Q 7 U 2 V j d G l v b j E v d H J h a W 5 p b m d f Z G F 0 Y S A o M y k v Q 2 h h b m d l Z C B U e X B l L n s g X H U w M D I 3 Y l 9 z d W 1 t b 2 5 l c j N f b G F y Z 2 V z d E N y a X R p Y 2 F s U 3 R y a W t l X H U w M D I 3 L D I x M H 0 m c X V v d D s s J n F 1 b 3 Q 7 U 2 V j d G l v b j E v d H J h a W 5 p b m d f Z G F 0 Y S A o M y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y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y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y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z K S 9 D a G F u Z 2 V k I F R 5 c G U u e y B c d T A w M j d i X 3 N 1 b W 1 v b m V y M 1 9 0 b 3 R h b E h l Y W x c d T A w M j c s M j E 1 f S Z x d W 9 0 O y w m c X V v d D t T Z W N 0 a W 9 u M S 9 0 c m F p b m l u Z 1 9 k Y X R h I C g z K S 9 D a G F u Z 2 V k I F R 5 c G U u e y B c d T A w M j d i X 3 N 1 b W 1 v b m V y M 1 9 0 b 3 R h b F V u a X R z S G V h b G V k X H U w M D I 3 L D I x N n 0 m c X V v d D s s J n F 1 b 3 Q 7 U 2 V j d G l v b j E v d H J h a W 5 p b m d f Z G F 0 Y S A o M y k v Q 2 h h b m d l Z C B U e X B l L n s g X H U w M D I 3 Y l 9 z d W 1 t b 2 5 l c j N f Z G F t Y W d l U 2 V s Z k 1 p d G l n Y X R l Z F x 1 M D A y N y w y M T d 9 J n F 1 b 3 Q 7 L C Z x d W 9 0 O 1 N l Y 3 R p b 2 4 x L 3 R y Y W l u a W 5 n X 2 R h d G E g K D M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y k v Q 2 h h b m d l Z C B U e X B l L n s g X H U w M D I 3 Y l 9 z d W 1 t b 2 5 l c j N f Z G F t Y W d l R G V h b H R U b 1 R 1 c n J l d H N c d T A w M j c s M j E 5 f S Z x d W 9 0 O y w m c X V v d D t T Z W N 0 a W 9 u M S 9 0 c m F p b m l u Z 1 9 k Y X R h I C g z K S 9 D a G F u Z 2 V k I F R 5 c G U u e y B c d T A w M j d i X 3 N 1 b W 1 v b m V y M 1 9 2 a X N p b 2 5 T Y 2 9 y Z V x 1 M D A y N y w y M j B 9 J n F 1 b 3 Q 7 L C Z x d W 9 0 O 1 N l Y 3 R p b 2 4 x L 3 R y Y W l u a W 5 n X 2 R h d G E g K D M p L 0 N o Y W 5 n Z W Q g V H l w Z S 5 7 I F x 1 M D A y N 2 J f c 3 V t b W 9 u Z X I z X 3 R p b W V D Q 2 l u Z 0 9 0 a G V y c 1 x 1 M D A y N y w y M j F 9 J n F 1 b 3 Q 7 L C Z x d W 9 0 O 1 N l Y 3 R p b 2 4 x L 3 R y Y W l u a W 5 n X 2 R h d G E g K D M p L 0 N o Y W 5 n Z W Q g V H l w Z S 5 7 I F x 1 M D A y N 2 J f c 3 V t b W 9 u Z X I z X 3 R v d G F s R G F t Y W d l V G F r Z W 5 c d T A w M j c s M j I y f S Z x d W 9 0 O y w m c X V v d D t T Z W N 0 a W 9 u M S 9 0 c m F p b m l u Z 1 9 k Y X R h I C g z K S 9 D a G F u Z 2 V k I F R 5 c G U u e y B c d T A w M j d i X 3 N 1 b W 1 v b m V y M 1 9 t Y W d p Y 2 F s R G F t Y W d l V G F r Z W 5 c d T A w M j c s M j I z f S Z x d W 9 0 O y w m c X V v d D t T Z W N 0 a W 9 u M S 9 0 c m F p b m l u Z 1 9 k Y X R h I C g z K S 9 D a G F u Z 2 V k I F R 5 c G U u e y B c d T A w M j d i X 3 N 1 b W 1 v b m V y M 1 9 w a H l z a W N h b E R h b W F n Z V R h a 2 V u X H U w M D I 3 L D I y N H 0 m c X V v d D s s J n F 1 b 3 Q 7 U 2 V j d G l v b j E v d H J h a W 5 p b m d f Z G F 0 Y S A o M y k v Q 2 h h b m d l Z C B U e X B l L n s g X H U w M D I 3 Y l 9 z d W 1 t b 2 5 l c j N f d H J 1 Z U R h b W F n Z V R h a 2 V u X H U w M D I 3 L D I y N X 0 m c X V v d D s s J n F 1 b 3 Q 7 U 2 V j d G l v b j E v d H J h a W 5 p b m d f Z G F 0 Y S A o M y k v Q 2 h h b m d l Z C B U e X B l L n s g X H U w M D I 3 Y l 9 z d W 1 t b 2 5 l c j N f Z 2 9 s Z E V h c m 5 l Z F x 1 M D A y N y w y M j Z 9 J n F 1 b 3 Q 7 L C Z x d W 9 0 O 1 N l Y 3 R p b 2 4 x L 3 R y Y W l u a W 5 n X 2 R h d G E g K D M p L 0 N o Y W 5 n Z W Q g V H l w Z S 5 7 I F x 1 M D A y N 2 J f c 3 V t b W 9 u Z X I z X 2 d v b G R T c G V u d F x 1 M D A y N y w y M j d 9 J n F 1 b 3 Q 7 L C Z x d W 9 0 O 1 N l Y 3 R p b 2 4 x L 3 R y Y W l u a W 5 n X 2 R h d G E g K D M p L 0 N o Y W 5 n Z W Q g V H l w Z S 5 7 I F x 1 M D A y N 2 J f c 3 V t b W 9 u Z X I z X 3 R 1 c n J l d E t p b G x z X H U w M D I 3 L D I y O H 0 m c X V v d D s s J n F 1 b 3 Q 7 U 2 V j d G l v b j E v d H J h a W 5 p b m d f Z G F 0 Y S A o M y k v Q 2 h h b m d l Z C B U e X B l L n s g X H U w M D I 3 Y l 9 z d W 1 t b 2 5 l c j N f a W 5 o a W J p d G 9 y S 2 l s b H N c d T A w M j c s M j I 5 f S Z x d W 9 0 O y w m c X V v d D t T Z W N 0 a W 9 u M S 9 0 c m F p b m l u Z 1 9 k Y X R h I C g z K S 9 D a G F u Z 2 V k I F R 5 c G U u e y B c d T A w M j d i X 3 N 1 b W 1 v b m V y M 1 9 0 b 3 R h b E 1 p b m l v b n N L a W x s Z W R c d T A w M j c s M j M w f S Z x d W 9 0 O y w m c X V v d D t T Z W N 0 a W 9 u M S 9 0 c m F p b m l u Z 1 9 k Y X R h I C g z K S 9 D a G F u Z 2 V k I F R 5 c G U u e y B c d T A w M j d i X 3 N 1 b W 1 v b m V y M 1 9 u Z X V 0 c m F s T W l u a W 9 u c 0 t p b G x l Z F x 1 M D A y N y w y M z F 9 J n F 1 b 3 Q 7 L C Z x d W 9 0 O 1 N l Y 3 R p b 2 4 x L 3 R y Y W l u a W 5 n X 2 R h d G E g K D M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M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z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M p L 0 N o Y W 5 n Z W Q g V H l w Z S 5 7 I F x 1 M D A y N 2 J f c 3 V t b W 9 u Z X I z X 2 N o Y W 1 w T G V 2 Z W x c d T A w M j c s M j M 1 f S Z x d W 9 0 O y w m c X V v d D t T Z W N 0 a W 9 u M S 9 0 c m F p b m l u Z 1 9 k Y X R h I C g z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M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z K S 9 D a G F u Z 2 V k I F R 5 c G U u e y B c d T A w M j d i X 3 N 1 b W 1 v b m V y M 1 9 3 Y X J k c 1 B s Y W N l Z F x 1 M D A y N y w y M z h 9 J n F 1 b 3 Q 7 L C Z x d W 9 0 O 1 N l Y 3 R p b 2 4 x L 3 R y Y W l u a W 5 n X 2 R h d G E g K D M p L 0 N o Y W 5 n Z W Q g V H l w Z S 5 7 I F x 1 M D A y N 2 J f c 3 V t b W 9 u Z X I z X 3 d h c m R z S 2 l s b G V k X H U w M D I 3 L D I z O X 0 m c X V v d D s s J n F 1 b 3 Q 7 U 2 V j d G l v b j E v d H J h a W 5 p b m d f Z G F 0 Y S A o M y k v Q 2 h h b m d l Z C B U e X B l L n s g X H U w M D I 3 Y l 9 z d W 1 t b 2 5 l c j N f Z m l y c 3 R C b G 9 v Z E t p b G x c d T A w M j c s M j Q w f S Z x d W 9 0 O y w m c X V v d D t T Z W N 0 a W 9 u M S 9 0 c m F p b m l u Z 1 9 k Y X R h I C g z K S 9 D a G F u Z 2 V k I F R 5 c G U u e y B c d T A w M j d i X 3 N 1 b W 1 v b m V y M 1 9 m a X J z d E J s b 2 9 k Q X N z a X N 0 X H U w M D I 3 L D I 0 M X 0 m c X V v d D s s J n F 1 b 3 Q 7 U 2 V j d G l v b j E v d H J h a W 5 p b m d f Z G F 0 Y S A o M y k v Q 2 h h b m d l Z C B U e X B l L n s g X H U w M D I 3 Y l 9 z d W 1 t b 2 5 l c j N f Z m l y c 3 R U b 3 d l c k t p b G x c d T A w M j c s M j Q y f S Z x d W 9 0 O y w m c X V v d D t T Z W N 0 a W 9 u M S 9 0 c m F p b m l u Z 1 9 k Y X R h I C g z K S 9 D a G F u Z 2 V k I F R 5 c G U u e y B c d T A w M j d i X 3 N 1 b W 1 v b m V y M 1 9 m a X J z d F R v d 2 V y Q X N z a X N 0 X H U w M D I 3 L D I 0 M 3 0 m c X V v d D s s J n F 1 b 3 Q 7 U 2 V j d G l v b j E v d H J h a W 5 p b m d f Z G F 0 Y S A o M y k v Q 2 h h b m d l Z C B U e X B l L n s g X H U w M D I 3 Y l 9 z d W 1 t b 2 5 l c j N f Y 2 9 t Y m F 0 U G x h e W V y U 2 N v c m V c d T A w M j c s M j Q 0 f S Z x d W 9 0 O y w m c X V v d D t T Z W N 0 a W 9 u M S 9 0 c m F p b m l u Z 1 9 k Y X R h I C g z K S 9 D a G F u Z 2 V k I F R 5 c G U u e y B c d T A w M j d i X 3 N 1 b W 1 v b m V y M 1 9 v Y m p l Y 3 R p d m V Q b G F 5 Z X J T Y 2 9 y Z V x 1 M D A y N y w y N D V 9 J n F 1 b 3 Q 7 L C Z x d W 9 0 O 1 N l Y 3 R p b 2 4 x L 3 R y Y W l u a W 5 n X 2 R h d G E g K D M p L 0 N o Y W 5 n Z W Q g V H l w Z S 5 7 I F x 1 M D A y N 2 J f c 3 V t b W 9 u Z X I z X 3 R v d G F s U G x h e W V y U 2 N v c m V c d T A w M j c s M j Q 2 f S Z x d W 9 0 O y w m c X V v d D t T Z W N 0 a W 9 u M S 9 0 c m F p b m l u Z 1 9 k Y X R h I C g z K S 9 D a G F u Z 2 V k I F R 5 c G U u e y B c d T A w M j d i X 3 N 1 b W 1 v b m V y M 1 9 0 b 3 R h b F N j b 3 J l U m F u a 1 x 1 M D A y N y w y N D d 9 J n F 1 b 3 Q 7 L C Z x d W 9 0 O 1 N l Y 3 R p b 2 4 x L 3 R y Y W l u a W 5 n X 2 R h d G E g K D M p L 0 N o Y W 5 n Z W Q g V H l w Z S 5 7 I F x 1 M D A y N 2 J f c 3 V t b W 9 u Z X I 0 X 2 F j Y 2 9 1 b n R J Z F x 1 M D A y N y w y N D h 9 J n F 1 b 3 Q 7 L C Z x d W 9 0 O 1 N l Y 3 R p b 2 4 x L 3 R y Y W l u a W 5 n X 2 R h d G E g K D M p L 0 N o Y W 5 n Z W Q g V H l w Z S 5 7 I F x 1 M D A y N 2 J f c 3 V t b W 9 u Z X I 0 X 2 x l d m V s X H U w M D I 3 L D I 0 O X 0 m c X V v d D s s J n F 1 b 3 Q 7 U 2 V j d G l v b j E v d H J h a W 5 p b m d f Z G F 0 Y S A o M y k v Q 2 h h b m d l Z C B U e X B l L n s g X H U w M D I 3 Y l 9 z d W 1 t b 2 5 l c j R f c m 9 s Z V x 1 M D A y N y w y N T B 9 J n F 1 b 3 Q 7 L C Z x d W 9 0 O 1 N l Y 3 R p b 2 4 x L 3 R y Y W l u a W 5 n X 2 R h d G E g K D M p L 0 N o Y W 5 n Z W Q g V H l w Z S 5 7 I F x 1 M D A y N 2 J f c 3 V t b W 9 u Z X I 0 X 2 x h b m V c d T A w M j c s M j U x f S Z x d W 9 0 O y w m c X V v d D t T Z W N 0 a W 9 u M S 9 0 c m F p b m l u Z 1 9 k Y X R h I C g z K S 9 D a G F u Z 2 V k I F R 5 c G U u e y B c d T A w M j d i X 3 N 1 b W 1 v b m V y N F 9 j a G F t c G l v b k x l d m V s X H U w M D I 3 L D I 1 M n 0 m c X V v d D s s J n F 1 b 3 Q 7 U 2 V j d G l v b j E v d H J h a W 5 p b m d f Z G F 0 Y S A o M y k v Q 2 h h b m d l Z C B U e X B l L n s g X H U w M D I 3 Y l 9 z d W 1 t b 2 5 l c j R f Y 2 h h b X B p b 2 5 Q b 2 l u d H N c d T A w M j c s M j U z f S Z x d W 9 0 O y w m c X V v d D t T Z W N 0 a W 9 u M S 9 0 c m F p b m l u Z 1 9 k Y X R h I C g z K S 9 D a G F u Z 2 V k I F R 5 c G U u e y B c d T A w M j d i X 3 N 1 b W 1 v b m V y N F 9 s Y X N 0 U G x h e V R p b W V c d T A w M j c s M j U 0 f S Z x d W 9 0 O y w m c X V v d D t T Z W N 0 a W 9 u M S 9 0 c m F p b m l u Z 1 9 k Y X R h I C g z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y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M p L 0 N o Y W 5 n Z W Q g V H l w Z S 5 7 I F x 1 M D A y N 2 J f c 3 V t b W 9 u Z X I 0 X 2 N o Z X N 0 R 3 J h b n R l Z F x 1 M D A y N y w y N T d 9 J n F 1 b 3 Q 7 L C Z x d W 9 0 O 1 N l Y 3 R p b 2 4 x L 3 R y Y W l u a W 5 n X 2 R h d G E g K D M p L 0 N o Y W 5 n Z W Q g V H l w Z S 5 7 I F x 1 M D A y N 2 J f c 3 V t b W 9 u Z X I 0 X 3 R v a 2 V u c 0 V h c m 5 l Z F x 1 M D A y N y w y N T h 9 J n F 1 b 3 Q 7 L C Z x d W 9 0 O 1 N l Y 3 R p b 2 4 x L 3 R y Y W l u a W 5 n X 2 R h d G E g K D M p L 0 N o Y W 5 n Z W Q g V H l w Z S 5 7 I F x 1 M D A y N 2 J f c 3 V t b W 9 u Z X I 0 X 3 R v d G F s Q 2 h h b X B p b 2 5 N Y X N 0 Z X J 5 X H U w M D I 3 L D I 1 O X 0 m c X V v d D s s J n F 1 b 3 Q 7 U 2 V j d G l v b j E v d H J h a W 5 p b m d f Z G F 0 Y S A o M y k v Q 2 h h b m d l Z C B U e X B l L n s g X H U w M D I 3 Y l 9 z d W 1 t b 2 5 l c j R f Y 2 h h b X B p b 2 5 J Z F x 1 M D A y N y w y N j B 9 J n F 1 b 3 Q 7 L C Z x d W 9 0 O 1 N l Y 3 R p b 2 4 x L 3 R y Y W l u a W 5 n X 2 R h d G E g K D M p L 0 N o Y W 5 n Z W Q g V H l w Z S 5 7 I F x 1 M D A y N 2 J f c 3 V t b W 9 u Z X I 0 X 3 N w Z W x s M U l k X H U w M D I 3 L D I 2 M X 0 m c X V v d D s s J n F 1 b 3 Q 7 U 2 V j d G l v b j E v d H J h a W 5 p b m d f Z G F 0 Y S A o M y k v Q 2 h h b m d l Z C B U e X B l L n s g X H U w M D I 3 Y l 9 z d W 1 t b 2 5 l c j R f c 3 B l b G w y S W R c d T A w M j c s M j Y y f S Z x d W 9 0 O y w m c X V v d D t T Z W N 0 a W 9 u M S 9 0 c m F p b m l u Z 1 9 k Y X R h I C g z K S 9 D a G F u Z 2 V k I F R 5 c G U u e y B c d T A w M j d i X 3 N 1 b W 1 v b m V y N F 9 p d G V t M F x 1 M D A y N y w y N j N 9 J n F 1 b 3 Q 7 L C Z x d W 9 0 O 1 N l Y 3 R p b 2 4 x L 3 R y Y W l u a W 5 n X 2 R h d G E g K D M p L 0 N o Y W 5 n Z W Q g V H l w Z S 5 7 I F x 1 M D A y N 2 J f c 3 V t b W 9 u Z X I 0 X 2 l 0 Z W 0 x X H U w M D I 3 L D I 2 N H 0 m c X V v d D s s J n F 1 b 3 Q 7 U 2 V j d G l v b j E v d H J h a W 5 p b m d f Z G F 0 Y S A o M y k v Q 2 h h b m d l Z C B U e X B l L n s g X H U w M D I 3 Y l 9 z d W 1 t b 2 5 l c j R f a X R l b T J c d T A w M j c s M j Y 1 f S Z x d W 9 0 O y w m c X V v d D t T Z W N 0 a W 9 u M S 9 0 c m F p b m l u Z 1 9 k Y X R h I C g z K S 9 D a G F u Z 2 V k I F R 5 c G U u e y B c d T A w M j d i X 3 N 1 b W 1 v b m V y N F 9 p d G V t M 1 x 1 M D A y N y w y N j Z 9 J n F 1 b 3 Q 7 L C Z x d W 9 0 O 1 N l Y 3 R p b 2 4 x L 3 R y Y W l u a W 5 n X 2 R h d G E g K D M p L 0 N o Y W 5 n Z W Q g V H l w Z S 5 7 I F x 1 M D A y N 2 J f c 3 V t b W 9 u Z X I 0 X 2 l 0 Z W 0 0 X H U w M D I 3 L D I 2 N 3 0 m c X V v d D s s J n F 1 b 3 Q 7 U 2 V j d G l v b j E v d H J h a W 5 p b m d f Z G F 0 Y S A o M y k v Q 2 h h b m d l Z C B U e X B l L n s g X H U w M D I 3 Y l 9 z d W 1 t b 2 5 l c j R f a X R l b T V c d T A w M j c s M j Y 4 f S Z x d W 9 0 O y w m c X V v d D t T Z W N 0 a W 9 u M S 9 0 c m F p b m l u Z 1 9 k Y X R h I C g z K S 9 D a G F u Z 2 V k I F R 5 c G U u e y B c d T A w M j d i X 3 N 1 b W 1 v b m V y N F 9 p d G V t N l x 1 M D A y N y w y N j l 9 J n F 1 b 3 Q 7 L C Z x d W 9 0 O 1 N l Y 3 R p b 2 4 x L 3 R y Y W l u a W 5 n X 2 R h d G E g K D M p L 0 N o Y W 5 n Z W Q g V H l w Z S 5 7 I F x 1 M D A y N 2 J f c 3 V t b W 9 u Z X I 0 X 2 t p b G x z X H U w M D I 3 L D I 3 M H 0 m c X V v d D s s J n F 1 b 3 Q 7 U 2 V j d G l v b j E v d H J h a W 5 p b m d f Z G F 0 Y S A o M y k v Q 2 h h b m d l Z C B U e X B l L n s g X H U w M D I 3 Y l 9 z d W 1 t b 2 5 l c j R f Z G V h d G h z X H U w M D I 3 L D I 3 M X 0 m c X V v d D s s J n F 1 b 3 Q 7 U 2 V j d G l v b j E v d H J h a W 5 p b m d f Z G F 0 Y S A o M y k v Q 2 h h b m d l Z C B U e X B l L n s g X H U w M D I 3 Y l 9 z d W 1 t b 2 5 l c j R f Y X N z a X N 0 c 1 x 1 M D A y N y w y N z J 9 J n F 1 b 3 Q 7 L C Z x d W 9 0 O 1 N l Y 3 R p b 2 4 x L 3 R y Y W l u a W 5 n X 2 R h d G E g K D M p L 0 N o Y W 5 n Z W Q g V H l w Z S 5 7 I F x 1 M D A y N 2 J f c 3 V t b W 9 u Z X I 0 X 2 x h c m d l c 3 R L a W x s a W 5 n U 3 B y Z W V c d T A w M j c s M j c z f S Z x d W 9 0 O y w m c X V v d D t T Z W N 0 a W 9 u M S 9 0 c m F p b m l u Z 1 9 k Y X R h I C g z K S 9 D a G F u Z 2 V k I F R 5 c G U u e y B c d T A w M j d i X 3 N 1 b W 1 v b m V y N F 9 s Y X J n Z X N 0 T X V s d G l L a W x s X H U w M D I 3 L D I 3 N H 0 m c X V v d D s s J n F 1 b 3 Q 7 U 2 V j d G l v b j E v d H J h a W 5 p b m d f Z G F 0 Y S A o M y k v Q 2 h h b m d l Z C B U e X B l L n s g X H U w M D I 3 Y l 9 z d W 1 t b 2 5 l c j R f a 2 l s b G l u Z 1 N w c m V l c 1 x 1 M D A y N y w y N z V 9 J n F 1 b 3 Q 7 L C Z x d W 9 0 O 1 N l Y 3 R p b 2 4 x L 3 R y Y W l u a W 5 n X 2 R h d G E g K D M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z K S 9 D a G F u Z 2 V k I F R 5 c G U u e y B c d T A w M j d i X 3 N 1 b W 1 v b m V y N F 9 k b 3 V i b G V L a W x s c 1 x 1 M D A y N y w y N z d 9 J n F 1 b 3 Q 7 L C Z x d W 9 0 O 1 N l Y 3 R p b 2 4 x L 3 R y Y W l u a W 5 n X 2 R h d G E g K D M p L 0 N o Y W 5 n Z W Q g V H l w Z S 5 7 I F x 1 M D A y N 2 J f c 3 V t b W 9 u Z X I 0 X 3 R y a X B s Z U t p b G x z X H U w M D I 3 L D I 3 O H 0 m c X V v d D s s J n F 1 b 3 Q 7 U 2 V j d G l v b j E v d H J h a W 5 p b m d f Z G F 0 Y S A o M y k v Q 2 h h b m d l Z C B U e X B l L n s g X H U w M D I 3 Y l 9 z d W 1 t b 2 5 l c j R f c X V h Z H J h S 2 l s b H N c d T A w M j c s M j c 5 f S Z x d W 9 0 O y w m c X V v d D t T Z W N 0 a W 9 u M S 9 0 c m F p b m l u Z 1 9 k Y X R h I C g z K S 9 D a G F u Z 2 V k I F R 5 c G U u e y B c d T A w M j d i X 3 N 1 b W 1 v b m V y N F 9 w Z W 5 0 Y U t p b G x z X H U w M D I 3 L D I 4 M H 0 m c X V v d D s s J n F 1 b 3 Q 7 U 2 V j d G l v b j E v d H J h a W 5 p b m d f Z G F 0 Y S A o M y k v Q 2 h h b m d l Z C B U e X B l L n s g X H U w M D I 3 Y l 9 z d W 1 t b 2 5 l c j R f d G 9 0 Y W x E Y W 1 h Z 2 V E Z W F s d F x 1 M D A y N y w y O D F 9 J n F 1 b 3 Q 7 L C Z x d W 9 0 O 1 N l Y 3 R p b 2 4 x L 3 R y Y W l u a W 5 n X 2 R h d G E g K D M p L 0 N o Y W 5 n Z W Q g V H l w Z S 5 7 I F x 1 M D A y N 2 J f c 3 V t b W 9 u Z X I 0 X 2 1 h Z 2 l j R G F t Y W d l R G V h b H R c d T A w M j c s M j g y f S Z x d W 9 0 O y w m c X V v d D t T Z W N 0 a W 9 u M S 9 0 c m F p b m l u Z 1 9 k Y X R h I C g z K S 9 D a G F u Z 2 V k I F R 5 c G U u e y B c d T A w M j d i X 3 N 1 b W 1 v b m V y N F 9 w a H l z a W N h b E R h b W F n Z U R l Y W x 0 X H U w M D I 3 L D I 4 M 3 0 m c X V v d D s s J n F 1 b 3 Q 7 U 2 V j d G l v b j E v d H J h a W 5 p b m d f Z G F 0 Y S A o M y k v Q 2 h h b m d l Z C B U e X B l L n s g X H U w M D I 3 Y l 9 z d W 1 t b 2 5 l c j R f d H J 1 Z U R h b W F n Z U R l Y W x 0 X H U w M D I 3 L D I 4 N H 0 m c X V v d D s s J n F 1 b 3 Q 7 U 2 V j d G l v b j E v d H J h a W 5 p b m d f Z G F 0 Y S A o M y k v Q 2 h h b m d l Z C B U e X B l L n s g X H U w M D I 3 Y l 9 z d W 1 t b 2 5 l c j R f b G F y Z 2 V z d E N y a X R p Y 2 F s U 3 R y a W t l X H U w M D I 3 L D I 4 N X 0 m c X V v d D s s J n F 1 b 3 Q 7 U 2 V j d G l v b j E v d H J h a W 5 p b m d f Z G F 0 Y S A o M y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y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y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y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z K S 9 D a G F u Z 2 V k I F R 5 c G U u e y B c d T A w M j d i X 3 N 1 b W 1 v b m V y N F 9 0 b 3 R h b E h l Y W x c d T A w M j c s M j k w f S Z x d W 9 0 O y w m c X V v d D t T Z W N 0 a W 9 u M S 9 0 c m F p b m l u Z 1 9 k Y X R h I C g z K S 9 D a G F u Z 2 V k I F R 5 c G U u e y B c d T A w M j d i X 3 N 1 b W 1 v b m V y N F 9 0 b 3 R h b F V u a X R z S G V h b G V k X H U w M D I 3 L D I 5 M X 0 m c X V v d D s s J n F 1 b 3 Q 7 U 2 V j d G l v b j E v d H J h a W 5 p b m d f Z G F 0 Y S A o M y k v Q 2 h h b m d l Z C B U e X B l L n s g X H U w M D I 3 Y l 9 z d W 1 t b 2 5 l c j R f Z G F t Y W d l U 2 V s Z k 1 p d G l n Y X R l Z F x 1 M D A y N y w y O T J 9 J n F 1 b 3 Q 7 L C Z x d W 9 0 O 1 N l Y 3 R p b 2 4 x L 3 R y Y W l u a W 5 n X 2 R h d G E g K D M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y k v Q 2 h h b m d l Z C B U e X B l L n s g X H U w M D I 3 Y l 9 z d W 1 t b 2 5 l c j R f Z G F t Y W d l R G V h b H R U b 1 R 1 c n J l d H N c d T A w M j c s M j k 0 f S Z x d W 9 0 O y w m c X V v d D t T Z W N 0 a W 9 u M S 9 0 c m F p b m l u Z 1 9 k Y X R h I C g z K S 9 D a G F u Z 2 V k I F R 5 c G U u e y B c d T A w M j d i X 3 N 1 b W 1 v b m V y N F 9 2 a X N p b 2 5 T Y 2 9 y Z V x 1 M D A y N y w y O T V 9 J n F 1 b 3 Q 7 L C Z x d W 9 0 O 1 N l Y 3 R p b 2 4 x L 3 R y Y W l u a W 5 n X 2 R h d G E g K D M p L 0 N o Y W 5 n Z W Q g V H l w Z S 5 7 I F x 1 M D A y N 2 J f c 3 V t b W 9 u Z X I 0 X 3 R p b W V D Q 2 l u Z 0 9 0 a G V y c 1 x 1 M D A y N y w y O T Z 9 J n F 1 b 3 Q 7 L C Z x d W 9 0 O 1 N l Y 3 R p b 2 4 x L 3 R y Y W l u a W 5 n X 2 R h d G E g K D M p L 0 N o Y W 5 n Z W Q g V H l w Z S 5 7 I F x 1 M D A y N 2 J f c 3 V t b W 9 u Z X I 0 X 3 R v d G F s R G F t Y W d l V G F r Z W 5 c d T A w M j c s M j k 3 f S Z x d W 9 0 O y w m c X V v d D t T Z W N 0 a W 9 u M S 9 0 c m F p b m l u Z 1 9 k Y X R h I C g z K S 9 D a G F u Z 2 V k I F R 5 c G U u e y B c d T A w M j d i X 3 N 1 b W 1 v b m V y N F 9 t Y W d p Y 2 F s R G F t Y W d l V G F r Z W 5 c d T A w M j c s M j k 4 f S Z x d W 9 0 O y w m c X V v d D t T Z W N 0 a W 9 u M S 9 0 c m F p b m l u Z 1 9 k Y X R h I C g z K S 9 D a G F u Z 2 V k I F R 5 c G U u e y B c d T A w M j d i X 3 N 1 b W 1 v b m V y N F 9 w a H l z a W N h b E R h b W F n Z V R h a 2 V u X H U w M D I 3 L D I 5 O X 0 m c X V v d D s s J n F 1 b 3 Q 7 U 2 V j d G l v b j E v d H J h a W 5 p b m d f Z G F 0 Y S A o M y k v Q 2 h h b m d l Z C B U e X B l L n s g X H U w M D I 3 Y l 9 z d W 1 t b 2 5 l c j R f d H J 1 Z U R h b W F n Z V R h a 2 V u X H U w M D I 3 L D M w M H 0 m c X V v d D s s J n F 1 b 3 Q 7 U 2 V j d G l v b j E v d H J h a W 5 p b m d f Z G F 0 Y S A o M y k v Q 2 h h b m d l Z C B U e X B l L n s g X H U w M D I 3 Y l 9 z d W 1 t b 2 5 l c j R f Z 2 9 s Z E V h c m 5 l Z F x 1 M D A y N y w z M D F 9 J n F 1 b 3 Q 7 L C Z x d W 9 0 O 1 N l Y 3 R p b 2 4 x L 3 R y Y W l u a W 5 n X 2 R h d G E g K D M p L 0 N o Y W 5 n Z W Q g V H l w Z S 5 7 I F x 1 M D A y N 2 J f c 3 V t b W 9 u Z X I 0 X 2 d v b G R T c G V u d F x 1 M D A y N y w z M D J 9 J n F 1 b 3 Q 7 L C Z x d W 9 0 O 1 N l Y 3 R p b 2 4 x L 3 R y Y W l u a W 5 n X 2 R h d G E g K D M p L 0 N o Y W 5 n Z W Q g V H l w Z S 5 7 I F x 1 M D A y N 2 J f c 3 V t b W 9 u Z X I 0 X 3 R 1 c n J l d E t p b G x z X H U w M D I 3 L D M w M 3 0 m c X V v d D s s J n F 1 b 3 Q 7 U 2 V j d G l v b j E v d H J h a W 5 p b m d f Z G F 0 Y S A o M y k v Q 2 h h b m d l Z C B U e X B l L n s g X H U w M D I 3 Y l 9 z d W 1 t b 2 5 l c j R f a W 5 o a W J p d G 9 y S 2 l s b H N c d T A w M j c s M z A 0 f S Z x d W 9 0 O y w m c X V v d D t T Z W N 0 a W 9 u M S 9 0 c m F p b m l u Z 1 9 k Y X R h I C g z K S 9 D a G F u Z 2 V k I F R 5 c G U u e y B c d T A w M j d i X 3 N 1 b W 1 v b m V y N F 9 0 b 3 R h b E 1 p b m l v b n N L a W x s Z W R c d T A w M j c s M z A 1 f S Z x d W 9 0 O y w m c X V v d D t T Z W N 0 a W 9 u M S 9 0 c m F p b m l u Z 1 9 k Y X R h I C g z K S 9 D a G F u Z 2 V k I F R 5 c G U u e y B c d T A w M j d i X 3 N 1 b W 1 v b m V y N F 9 u Z X V 0 c m F s T W l u a W 9 u c 0 t p b G x l Z F x 1 M D A y N y w z M D Z 9 J n F 1 b 3 Q 7 L C Z x d W 9 0 O 1 N l Y 3 R p b 2 4 x L 3 R y Y W l u a W 5 n X 2 R h d G E g K D M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M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z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M p L 0 N o Y W 5 n Z W Q g V H l w Z S 5 7 I F x 1 M D A y N 2 J f c 3 V t b W 9 u Z X I 0 X 2 N o Y W 1 w T G V 2 Z W x c d T A w M j c s M z E w f S Z x d W 9 0 O y w m c X V v d D t T Z W N 0 a W 9 u M S 9 0 c m F p b m l u Z 1 9 k Y X R h I C g z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M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z K S 9 D a G F u Z 2 V k I F R 5 c G U u e y B c d T A w M j d i X 3 N 1 b W 1 v b m V y N F 9 3 Y X J k c 1 B s Y W N l Z F x 1 M D A y N y w z M T N 9 J n F 1 b 3 Q 7 L C Z x d W 9 0 O 1 N l Y 3 R p b 2 4 x L 3 R y Y W l u a W 5 n X 2 R h d G E g K D M p L 0 N o Y W 5 n Z W Q g V H l w Z S 5 7 I F x 1 M D A y N 2 J f c 3 V t b W 9 u Z X I 0 X 3 d h c m R z S 2 l s b G V k X H U w M D I 3 L D M x N H 0 m c X V v d D s s J n F 1 b 3 Q 7 U 2 V j d G l v b j E v d H J h a W 5 p b m d f Z G F 0 Y S A o M y k v Q 2 h h b m d l Z C B U e X B l L n s g X H U w M D I 3 Y l 9 z d W 1 t b 2 5 l c j R f Z m l y c 3 R C b G 9 v Z E t p b G x c d T A w M j c s M z E 1 f S Z x d W 9 0 O y w m c X V v d D t T Z W N 0 a W 9 u M S 9 0 c m F p b m l u Z 1 9 k Y X R h I C g z K S 9 D a G F u Z 2 V k I F R 5 c G U u e y B c d T A w M j d i X 3 N 1 b W 1 v b m V y N F 9 m a X J z d E J s b 2 9 k Q X N z a X N 0 X H U w M D I 3 L D M x N n 0 m c X V v d D s s J n F 1 b 3 Q 7 U 2 V j d G l v b j E v d H J h a W 5 p b m d f Z G F 0 Y S A o M y k v Q 2 h h b m d l Z C B U e X B l L n s g X H U w M D I 3 Y l 9 z d W 1 t b 2 5 l c j R f Z m l y c 3 R U b 3 d l c k t p b G x c d T A w M j c s M z E 3 f S Z x d W 9 0 O y w m c X V v d D t T Z W N 0 a W 9 u M S 9 0 c m F p b m l u Z 1 9 k Y X R h I C g z K S 9 D a G F u Z 2 V k I F R 5 c G U u e y B c d T A w M j d i X 3 N 1 b W 1 v b m V y N F 9 m a X J z d F R v d 2 V y Q X N z a X N 0 X H U w M D I 3 L D M x O H 0 m c X V v d D s s J n F 1 b 3 Q 7 U 2 V j d G l v b j E v d H J h a W 5 p b m d f Z G F 0 Y S A o M y k v Q 2 h h b m d l Z C B U e X B l L n s g X H U w M D I 3 Y l 9 z d W 1 t b 2 5 l c j R f Y 2 9 t Y m F 0 U G x h e W V y U 2 N v c m V c d T A w M j c s M z E 5 f S Z x d W 9 0 O y w m c X V v d D t T Z W N 0 a W 9 u M S 9 0 c m F p b m l u Z 1 9 k Y X R h I C g z K S 9 D a G F u Z 2 V k I F R 5 c G U u e y B c d T A w M j d i X 3 N 1 b W 1 v b m V y N F 9 v Y m p l Y 3 R p d m V Q b G F 5 Z X J T Y 2 9 y Z V x 1 M D A y N y w z M j B 9 J n F 1 b 3 Q 7 L C Z x d W 9 0 O 1 N l Y 3 R p b 2 4 x L 3 R y Y W l u a W 5 n X 2 R h d G E g K D M p L 0 N o Y W 5 n Z W Q g V H l w Z S 5 7 I F x 1 M D A y N 2 J f c 3 V t b W 9 u Z X I 0 X 3 R v d G F s U G x h e W V y U 2 N v c m V c d T A w M j c s M z I x f S Z x d W 9 0 O y w m c X V v d D t T Z W N 0 a W 9 u M S 9 0 c m F p b m l u Z 1 9 k Y X R h I C g z K S 9 D a G F u Z 2 V k I F R 5 c G U u e y B c d T A w M j d i X 3 N 1 b W 1 v b m V y N F 9 0 b 3 R h b F N j b 3 J l U m F u a 1 x 1 M D A y N y w z M j J 9 J n F 1 b 3 Q 7 L C Z x d W 9 0 O 1 N l Y 3 R p b 2 4 x L 3 R y Y W l u a W 5 n X 2 R h d G E g K D M p L 0 N o Y W 5 n Z W Q g V H l w Z S 5 7 I F x 1 M D A y N 2 J f c 3 V t b W 9 u Z X I 1 X 2 F j Y 2 9 1 b n R J Z F x 1 M D A y N y w z M j N 9 J n F 1 b 3 Q 7 L C Z x d W 9 0 O 1 N l Y 3 R p b 2 4 x L 3 R y Y W l u a W 5 n X 2 R h d G E g K D M p L 0 N o Y W 5 n Z W Q g V H l w Z S 5 7 I F x 1 M D A y N 2 J f c 3 V t b W 9 u Z X I 1 X 2 x l d m V s X H U w M D I 3 L D M y N H 0 m c X V v d D s s J n F 1 b 3 Q 7 U 2 V j d G l v b j E v d H J h a W 5 p b m d f Z G F 0 Y S A o M y k v Q 2 h h b m d l Z C B U e X B l L n s g X H U w M D I 3 Y l 9 z d W 1 t b 2 5 l c j V f c m 9 s Z V x 1 M D A y N y w z M j V 9 J n F 1 b 3 Q 7 L C Z x d W 9 0 O 1 N l Y 3 R p b 2 4 x L 3 R y Y W l u a W 5 n X 2 R h d G E g K D M p L 0 N o Y W 5 n Z W Q g V H l w Z S 5 7 I F x 1 M D A y N 2 J f c 3 V t b W 9 u Z X I 1 X 2 x h b m V c d T A w M j c s M z I 2 f S Z x d W 9 0 O y w m c X V v d D t T Z W N 0 a W 9 u M S 9 0 c m F p b m l u Z 1 9 k Y X R h I C g z K S 9 D a G F u Z 2 V k I F R 5 c G U u e y B c d T A w M j d i X 3 N 1 b W 1 v b m V y N V 9 j a G F t c G l v b k x l d m V s X H U w M D I 3 L D M y N 3 0 m c X V v d D s s J n F 1 b 3 Q 7 U 2 V j d G l v b j E v d H J h a W 5 p b m d f Z G F 0 Y S A o M y k v Q 2 h h b m d l Z C B U e X B l L n s g X H U w M D I 3 Y l 9 z d W 1 t b 2 5 l c j V f Y 2 h h b X B p b 2 5 Q b 2 l u d H N c d T A w M j c s M z I 4 f S Z x d W 9 0 O y w m c X V v d D t T Z W N 0 a W 9 u M S 9 0 c m F p b m l u Z 1 9 k Y X R h I C g z K S 9 D a G F u Z 2 V k I F R 5 c G U u e y B c d T A w M j d i X 3 N 1 b W 1 v b m V y N V 9 s Y X N 0 U G x h e V R p b W V c d T A w M j c s M z I 5 f S Z x d W 9 0 O y w m c X V v d D t T Z W N 0 a W 9 u M S 9 0 c m F p b m l u Z 1 9 k Y X R h I C g z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y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M p L 0 N o Y W 5 n Z W Q g V H l w Z S 5 7 I F x 1 M D A y N 2 J f c 3 V t b W 9 u Z X I 1 X 2 N o Z X N 0 R 3 J h b n R l Z F x 1 M D A y N y w z M z J 9 J n F 1 b 3 Q 7 L C Z x d W 9 0 O 1 N l Y 3 R p b 2 4 x L 3 R y Y W l u a W 5 n X 2 R h d G E g K D M p L 0 N o Y W 5 n Z W Q g V H l w Z S 5 7 I F x 1 M D A y N 2 J f c 3 V t b W 9 u Z X I 1 X 3 R v a 2 V u c 0 V h c m 5 l Z F x 1 M D A y N y w z M z N 9 J n F 1 b 3 Q 7 L C Z x d W 9 0 O 1 N l Y 3 R p b 2 4 x L 3 R y Y W l u a W 5 n X 2 R h d G E g K D M p L 0 N o Y W 5 n Z W Q g V H l w Z S 5 7 I F x 1 M D A y N 2 J f c 3 V t b W 9 u Z X I 1 X 3 R v d G F s Q 2 h h b X B p b 2 5 N Y X N 0 Z X J 5 X H U w M D I 3 L D M z N H 0 m c X V v d D s s J n F 1 b 3 Q 7 U 2 V j d G l v b j E v d H J h a W 5 p b m d f Z G F 0 Y S A o M y k v Q 2 h h b m d l Z C B U e X B l L n s g X H U w M D I 3 Y l 9 z d W 1 t b 2 5 l c j V f Y 2 h h b X B p b 2 5 J Z F x 1 M D A y N y w z M z V 9 J n F 1 b 3 Q 7 L C Z x d W 9 0 O 1 N l Y 3 R p b 2 4 x L 3 R y Y W l u a W 5 n X 2 R h d G E g K D M p L 0 N o Y W 5 n Z W Q g V H l w Z S 5 7 I F x 1 M D A y N 2 J f c 3 V t b W 9 u Z X I 1 X 3 N w Z W x s M U l k X H U w M D I 3 L D M z N n 0 m c X V v d D s s J n F 1 b 3 Q 7 U 2 V j d G l v b j E v d H J h a W 5 p b m d f Z G F 0 Y S A o M y k v Q 2 h h b m d l Z C B U e X B l L n s g X H U w M D I 3 Y l 9 z d W 1 t b 2 5 l c j V f c 3 B l b G w y S W R c d T A w M j c s M z M 3 f S Z x d W 9 0 O y w m c X V v d D t T Z W N 0 a W 9 u M S 9 0 c m F p b m l u Z 1 9 k Y X R h I C g z K S 9 D a G F u Z 2 V k I F R 5 c G U u e y B c d T A w M j d i X 3 N 1 b W 1 v b m V y N V 9 p d G V t M F x 1 M D A y N y w z M z h 9 J n F 1 b 3 Q 7 L C Z x d W 9 0 O 1 N l Y 3 R p b 2 4 x L 3 R y Y W l u a W 5 n X 2 R h d G E g K D M p L 0 N o Y W 5 n Z W Q g V H l w Z S 5 7 I F x 1 M D A y N 2 J f c 3 V t b W 9 u Z X I 1 X 2 l 0 Z W 0 x X H U w M D I 3 L D M z O X 0 m c X V v d D s s J n F 1 b 3 Q 7 U 2 V j d G l v b j E v d H J h a W 5 p b m d f Z G F 0 Y S A o M y k v Q 2 h h b m d l Z C B U e X B l L n s g X H U w M D I 3 Y l 9 z d W 1 t b 2 5 l c j V f a X R l b T J c d T A w M j c s M z Q w f S Z x d W 9 0 O y w m c X V v d D t T Z W N 0 a W 9 u M S 9 0 c m F p b m l u Z 1 9 k Y X R h I C g z K S 9 D a G F u Z 2 V k I F R 5 c G U u e y B c d T A w M j d i X 3 N 1 b W 1 v b m V y N V 9 p d G V t M 1 x 1 M D A y N y w z N D F 9 J n F 1 b 3 Q 7 L C Z x d W 9 0 O 1 N l Y 3 R p b 2 4 x L 3 R y Y W l u a W 5 n X 2 R h d G E g K D M p L 0 N o Y W 5 n Z W Q g V H l w Z S 5 7 I F x 1 M D A y N 2 J f c 3 V t b W 9 u Z X I 1 X 2 l 0 Z W 0 0 X H U w M D I 3 L D M 0 M n 0 m c X V v d D s s J n F 1 b 3 Q 7 U 2 V j d G l v b j E v d H J h a W 5 p b m d f Z G F 0 Y S A o M y k v Q 2 h h b m d l Z C B U e X B l L n s g X H U w M D I 3 Y l 9 z d W 1 t b 2 5 l c j V f a X R l b T V c d T A w M j c s M z Q z f S Z x d W 9 0 O y w m c X V v d D t T Z W N 0 a W 9 u M S 9 0 c m F p b m l u Z 1 9 k Y X R h I C g z K S 9 D a G F u Z 2 V k I F R 5 c G U u e y B c d T A w M j d i X 3 N 1 b W 1 v b m V y N V 9 p d G V t N l x 1 M D A y N y w z N D R 9 J n F 1 b 3 Q 7 L C Z x d W 9 0 O 1 N l Y 3 R p b 2 4 x L 3 R y Y W l u a W 5 n X 2 R h d G E g K D M p L 0 N o Y W 5 n Z W Q g V H l w Z S 5 7 I F x 1 M D A y N 2 J f c 3 V t b W 9 u Z X I 1 X 2 t p b G x z X H U w M D I 3 L D M 0 N X 0 m c X V v d D s s J n F 1 b 3 Q 7 U 2 V j d G l v b j E v d H J h a W 5 p b m d f Z G F 0 Y S A o M y k v Q 2 h h b m d l Z C B U e X B l L n s g X H U w M D I 3 Y l 9 z d W 1 t b 2 5 l c j V f Z G V h d G h z X H U w M D I 3 L D M 0 N n 0 m c X V v d D s s J n F 1 b 3 Q 7 U 2 V j d G l v b j E v d H J h a W 5 p b m d f Z G F 0 Y S A o M y k v Q 2 h h b m d l Z C B U e X B l L n s g X H U w M D I 3 Y l 9 z d W 1 t b 2 5 l c j V f Y X N z a X N 0 c 1 x 1 M D A y N y w z N D d 9 J n F 1 b 3 Q 7 L C Z x d W 9 0 O 1 N l Y 3 R p b 2 4 x L 3 R y Y W l u a W 5 n X 2 R h d G E g K D M p L 0 N o Y W 5 n Z W Q g V H l w Z S 5 7 I F x 1 M D A y N 2 J f c 3 V t b W 9 u Z X I 1 X 2 x h c m d l c 3 R L a W x s a W 5 n U 3 B y Z W V c d T A w M j c s M z Q 4 f S Z x d W 9 0 O y w m c X V v d D t T Z W N 0 a W 9 u M S 9 0 c m F p b m l u Z 1 9 k Y X R h I C g z K S 9 D a G F u Z 2 V k I F R 5 c G U u e y B c d T A w M j d i X 3 N 1 b W 1 v b m V y N V 9 s Y X J n Z X N 0 T X V s d G l L a W x s X H U w M D I 3 L D M 0 O X 0 m c X V v d D s s J n F 1 b 3 Q 7 U 2 V j d G l v b j E v d H J h a W 5 p b m d f Z G F 0 Y S A o M y k v Q 2 h h b m d l Z C B U e X B l L n s g X H U w M D I 3 Y l 9 z d W 1 t b 2 5 l c j V f a 2 l s b G l u Z 1 N w c m V l c 1 x 1 M D A y N y w z N T B 9 J n F 1 b 3 Q 7 L C Z x d W 9 0 O 1 N l Y 3 R p b 2 4 x L 3 R y Y W l u a W 5 n X 2 R h d G E g K D M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z K S 9 D a G F u Z 2 V k I F R 5 c G U u e y B c d T A w M j d i X 3 N 1 b W 1 v b m V y N V 9 k b 3 V i b G V L a W x s c 1 x 1 M D A y N y w z N T J 9 J n F 1 b 3 Q 7 L C Z x d W 9 0 O 1 N l Y 3 R p b 2 4 x L 3 R y Y W l u a W 5 n X 2 R h d G E g K D M p L 0 N o Y W 5 n Z W Q g V H l w Z S 5 7 I F x 1 M D A y N 2 J f c 3 V t b W 9 u Z X I 1 X 3 R y a X B s Z U t p b G x z X H U w M D I 3 L D M 1 M 3 0 m c X V v d D s s J n F 1 b 3 Q 7 U 2 V j d G l v b j E v d H J h a W 5 p b m d f Z G F 0 Y S A o M y k v Q 2 h h b m d l Z C B U e X B l L n s g X H U w M D I 3 Y l 9 z d W 1 t b 2 5 l c j V f c X V h Z H J h S 2 l s b H N c d T A w M j c s M z U 0 f S Z x d W 9 0 O y w m c X V v d D t T Z W N 0 a W 9 u M S 9 0 c m F p b m l u Z 1 9 k Y X R h I C g z K S 9 D a G F u Z 2 V k I F R 5 c G U u e y B c d T A w M j d i X 3 N 1 b W 1 v b m V y N V 9 w Z W 5 0 Y U t p b G x z X H U w M D I 3 L D M 1 N X 0 m c X V v d D s s J n F 1 b 3 Q 7 U 2 V j d G l v b j E v d H J h a W 5 p b m d f Z G F 0 Y S A o M y k v Q 2 h h b m d l Z C B U e X B l L n s g X H U w M D I 3 Y l 9 z d W 1 t b 2 5 l c j V f d G 9 0 Y W x E Y W 1 h Z 2 V E Z W F s d F x 1 M D A y N y w z N T Z 9 J n F 1 b 3 Q 7 L C Z x d W 9 0 O 1 N l Y 3 R p b 2 4 x L 3 R y Y W l u a W 5 n X 2 R h d G E g K D M p L 0 N o Y W 5 n Z W Q g V H l w Z S 5 7 I F x 1 M D A y N 2 J f c 3 V t b W 9 u Z X I 1 X 2 1 h Z 2 l j R G F t Y W d l R G V h b H R c d T A w M j c s M z U 3 f S Z x d W 9 0 O y w m c X V v d D t T Z W N 0 a W 9 u M S 9 0 c m F p b m l u Z 1 9 k Y X R h I C g z K S 9 D a G F u Z 2 V k I F R 5 c G U u e y B c d T A w M j d i X 3 N 1 b W 1 v b m V y N V 9 w a H l z a W N h b E R h b W F n Z U R l Y W x 0 X H U w M D I 3 L D M 1 O H 0 m c X V v d D s s J n F 1 b 3 Q 7 U 2 V j d G l v b j E v d H J h a W 5 p b m d f Z G F 0 Y S A o M y k v Q 2 h h b m d l Z C B U e X B l L n s g X H U w M D I 3 Y l 9 z d W 1 t b 2 5 l c j V f d H J 1 Z U R h b W F n Z U R l Y W x 0 X H U w M D I 3 L D M 1 O X 0 m c X V v d D s s J n F 1 b 3 Q 7 U 2 V j d G l v b j E v d H J h a W 5 p b m d f Z G F 0 Y S A o M y k v Q 2 h h b m d l Z C B U e X B l L n s g X H U w M D I 3 Y l 9 z d W 1 t b 2 5 l c j V f b G F y Z 2 V z d E N y a X R p Y 2 F s U 3 R y a W t l X H U w M D I 3 L D M 2 M H 0 m c X V v d D s s J n F 1 b 3 Q 7 U 2 V j d G l v b j E v d H J h a W 5 p b m d f Z G F 0 Y S A o M y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y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y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y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z K S 9 D a G F u Z 2 V k I F R 5 c G U u e y B c d T A w M j d i X 3 N 1 b W 1 v b m V y N V 9 0 b 3 R h b E h l Y W x c d T A w M j c s M z Y 1 f S Z x d W 9 0 O y w m c X V v d D t T Z W N 0 a W 9 u M S 9 0 c m F p b m l u Z 1 9 k Y X R h I C g z K S 9 D a G F u Z 2 V k I F R 5 c G U u e y B c d T A w M j d i X 3 N 1 b W 1 v b m V y N V 9 0 b 3 R h b F V u a X R z S G V h b G V k X H U w M D I 3 L D M 2 N n 0 m c X V v d D s s J n F 1 b 3 Q 7 U 2 V j d G l v b j E v d H J h a W 5 p b m d f Z G F 0 Y S A o M y k v Q 2 h h b m d l Z C B U e X B l L n s g X H U w M D I 3 Y l 9 z d W 1 t b 2 5 l c j V f Z G F t Y W d l U 2 V s Z k 1 p d G l n Y X R l Z F x 1 M D A y N y w z N j d 9 J n F 1 b 3 Q 7 L C Z x d W 9 0 O 1 N l Y 3 R p b 2 4 x L 3 R y Y W l u a W 5 n X 2 R h d G E g K D M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y k v Q 2 h h b m d l Z C B U e X B l L n s g X H U w M D I 3 Y l 9 z d W 1 t b 2 5 l c j V f Z G F t Y W d l R G V h b H R U b 1 R 1 c n J l d H N c d T A w M j c s M z Y 5 f S Z x d W 9 0 O y w m c X V v d D t T Z W N 0 a W 9 u M S 9 0 c m F p b m l u Z 1 9 k Y X R h I C g z K S 9 D a G F u Z 2 V k I F R 5 c G U u e y B c d T A w M j d i X 3 N 1 b W 1 v b m V y N V 9 2 a X N p b 2 5 T Y 2 9 y Z V x 1 M D A y N y w z N z B 9 J n F 1 b 3 Q 7 L C Z x d W 9 0 O 1 N l Y 3 R p b 2 4 x L 3 R y Y W l u a W 5 n X 2 R h d G E g K D M p L 0 N o Y W 5 n Z W Q g V H l w Z S 5 7 I F x 1 M D A y N 2 J f c 3 V t b W 9 u Z X I 1 X 3 R p b W V D Q 2 l u Z 0 9 0 a G V y c 1 x 1 M D A y N y w z N z F 9 J n F 1 b 3 Q 7 L C Z x d W 9 0 O 1 N l Y 3 R p b 2 4 x L 3 R y Y W l u a W 5 n X 2 R h d G E g K D M p L 0 N o Y W 5 n Z W Q g V H l w Z S 5 7 I F x 1 M D A y N 2 J f c 3 V t b W 9 u Z X I 1 X 3 R v d G F s R G F t Y W d l V G F r Z W 5 c d T A w M j c s M z c y f S Z x d W 9 0 O y w m c X V v d D t T Z W N 0 a W 9 u M S 9 0 c m F p b m l u Z 1 9 k Y X R h I C g z K S 9 D a G F u Z 2 V k I F R 5 c G U u e y B c d T A w M j d i X 3 N 1 b W 1 v b m V y N V 9 t Y W d p Y 2 F s R G F t Y W d l V G F r Z W 5 c d T A w M j c s M z c z f S Z x d W 9 0 O y w m c X V v d D t T Z W N 0 a W 9 u M S 9 0 c m F p b m l u Z 1 9 k Y X R h I C g z K S 9 D a G F u Z 2 V k I F R 5 c G U u e y B c d T A w M j d i X 3 N 1 b W 1 v b m V y N V 9 w a H l z a W N h b E R h b W F n Z V R h a 2 V u X H U w M D I 3 L D M 3 N H 0 m c X V v d D s s J n F 1 b 3 Q 7 U 2 V j d G l v b j E v d H J h a W 5 p b m d f Z G F 0 Y S A o M y k v Q 2 h h b m d l Z C B U e X B l L n s g X H U w M D I 3 Y l 9 z d W 1 t b 2 5 l c j V f d H J 1 Z U R h b W F n Z V R h a 2 V u X H U w M D I 3 L D M 3 N X 0 m c X V v d D s s J n F 1 b 3 Q 7 U 2 V j d G l v b j E v d H J h a W 5 p b m d f Z G F 0 Y S A o M y k v Q 2 h h b m d l Z C B U e X B l L n s g X H U w M D I 3 Y l 9 z d W 1 t b 2 5 l c j V f Z 2 9 s Z E V h c m 5 l Z F x 1 M D A y N y w z N z Z 9 J n F 1 b 3 Q 7 L C Z x d W 9 0 O 1 N l Y 3 R p b 2 4 x L 3 R y Y W l u a W 5 n X 2 R h d G E g K D M p L 0 N o Y W 5 n Z W Q g V H l w Z S 5 7 I F x 1 M D A y N 2 J f c 3 V t b W 9 u Z X I 1 X 2 d v b G R T c G V u d F x 1 M D A y N y w z N z d 9 J n F 1 b 3 Q 7 L C Z x d W 9 0 O 1 N l Y 3 R p b 2 4 x L 3 R y Y W l u a W 5 n X 2 R h d G E g K D M p L 0 N o Y W 5 n Z W Q g V H l w Z S 5 7 I F x 1 M D A y N 2 J f c 3 V t b W 9 u Z X I 1 X 3 R 1 c n J l d E t p b G x z X H U w M D I 3 L D M 3 O H 0 m c X V v d D s s J n F 1 b 3 Q 7 U 2 V j d G l v b j E v d H J h a W 5 p b m d f Z G F 0 Y S A o M y k v Q 2 h h b m d l Z C B U e X B l L n s g X H U w M D I 3 Y l 9 z d W 1 t b 2 5 l c j V f a W 5 o a W J p d G 9 y S 2 l s b H N c d T A w M j c s M z c 5 f S Z x d W 9 0 O y w m c X V v d D t T Z W N 0 a W 9 u M S 9 0 c m F p b m l u Z 1 9 k Y X R h I C g z K S 9 D a G F u Z 2 V k I F R 5 c G U u e y B c d T A w M j d i X 3 N 1 b W 1 v b m V y N V 9 0 b 3 R h b E 1 p b m l v b n N L a W x s Z W R c d T A w M j c s M z g w f S Z x d W 9 0 O y w m c X V v d D t T Z W N 0 a W 9 u M S 9 0 c m F p b m l u Z 1 9 k Y X R h I C g z K S 9 D a G F u Z 2 V k I F R 5 c G U u e y B c d T A w M j d i X 3 N 1 b W 1 v b m V y N V 9 u Z X V 0 c m F s T W l u a W 9 u c 0 t p b G x l Z F x 1 M D A y N y w z O D F 9 J n F 1 b 3 Q 7 L C Z x d W 9 0 O 1 N l Y 3 R p b 2 4 x L 3 R y Y W l u a W 5 n X 2 R h d G E g K D M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M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z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M p L 0 N o Y W 5 n Z W Q g V H l w Z S 5 7 I F x 1 M D A y N 2 J f c 3 V t b W 9 u Z X I 1 X 2 N o Y W 1 w T G V 2 Z W x c d T A w M j c s M z g 1 f S Z x d W 9 0 O y w m c X V v d D t T Z W N 0 a W 9 u M S 9 0 c m F p b m l u Z 1 9 k Y X R h I C g z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M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z K S 9 D a G F u Z 2 V k I F R 5 c G U u e y B c d T A w M j d i X 3 N 1 b W 1 v b m V y N V 9 3 Y X J k c 1 B s Y W N l Z F x 1 M D A y N y w z O D h 9 J n F 1 b 3 Q 7 L C Z x d W 9 0 O 1 N l Y 3 R p b 2 4 x L 3 R y Y W l u a W 5 n X 2 R h d G E g K D M p L 0 N o Y W 5 n Z W Q g V H l w Z S 5 7 I F x 1 M D A y N 2 J f c 3 V t b W 9 u Z X I 1 X 3 d h c m R z S 2 l s b G V k X H U w M D I 3 L D M 4 O X 0 m c X V v d D s s J n F 1 b 3 Q 7 U 2 V j d G l v b j E v d H J h a W 5 p b m d f Z G F 0 Y S A o M y k v Q 2 h h b m d l Z C B U e X B l L n s g X H U w M D I 3 Y l 9 z d W 1 t b 2 5 l c j V f Z m l y c 3 R C b G 9 v Z E t p b G x c d T A w M j c s M z k w f S Z x d W 9 0 O y w m c X V v d D t T Z W N 0 a W 9 u M S 9 0 c m F p b m l u Z 1 9 k Y X R h I C g z K S 9 D a G F u Z 2 V k I F R 5 c G U u e y B c d T A w M j d i X 3 N 1 b W 1 v b m V y N V 9 m a X J z d E J s b 2 9 k Q X N z a X N 0 X H U w M D I 3 L D M 5 M X 0 m c X V v d D s s J n F 1 b 3 Q 7 U 2 V j d G l v b j E v d H J h a W 5 p b m d f Z G F 0 Y S A o M y k v Q 2 h h b m d l Z C B U e X B l L n s g X H U w M D I 3 Y l 9 z d W 1 t b 2 5 l c j V f Z m l y c 3 R U b 3 d l c k t p b G x c d T A w M j c s M z k y f S Z x d W 9 0 O y w m c X V v d D t T Z W N 0 a W 9 u M S 9 0 c m F p b m l u Z 1 9 k Y X R h I C g z K S 9 D a G F u Z 2 V k I F R 5 c G U u e y B c d T A w M j d i X 3 N 1 b W 1 v b m V y N V 9 m a X J z d F R v d 2 V y Q X N z a X N 0 X H U w M D I 3 L D M 5 M 3 0 m c X V v d D s s J n F 1 b 3 Q 7 U 2 V j d G l v b j E v d H J h a W 5 p b m d f Z G F 0 Y S A o M y k v Q 2 h h b m d l Z C B U e X B l L n s g X H U w M D I 3 Y l 9 z d W 1 t b 2 5 l c j V f Y 2 9 t Y m F 0 U G x h e W V y U 2 N v c m V c d T A w M j c s M z k 0 f S Z x d W 9 0 O y w m c X V v d D t T Z W N 0 a W 9 u M S 9 0 c m F p b m l u Z 1 9 k Y X R h I C g z K S 9 D a G F u Z 2 V k I F R 5 c G U u e y B c d T A w M j d i X 3 N 1 b W 1 v b m V y N V 9 v Y m p l Y 3 R p d m V Q b G F 5 Z X J T Y 2 9 y Z V x 1 M D A y N y w z O T V 9 J n F 1 b 3 Q 7 L C Z x d W 9 0 O 1 N l Y 3 R p b 2 4 x L 3 R y Y W l u a W 5 n X 2 R h d G E g K D M p L 0 N o Y W 5 n Z W Q g V H l w Z S 5 7 I F x 1 M D A y N 2 J f c 3 V t b W 9 u Z X I 1 X 3 R v d G F s U G x h e W V y U 2 N v c m V c d T A w M j c s M z k 2 f S Z x d W 9 0 O y w m c X V v d D t T Z W N 0 a W 9 u M S 9 0 c m F p b m l u Z 1 9 k Y X R h I C g z K S 9 D a G F u Z 2 V k I F R 5 c G U u e y B c d T A w M j d i X 3 N 1 b W 1 v b m V y N V 9 0 b 3 R h b F N j b 3 J l U m F u a 1 x 1 M D A y N y w z O T d 9 J n F 1 b 3 Q 7 L C Z x d W 9 0 O 1 N l Y 3 R p b 2 4 x L 3 R y Y W l u a W 5 n X 2 R h d G E g K D M p L 0 N o Y W 5 n Z W Q g V H l w Z S 5 7 I F x 1 M D A y N 3 J f c 3 V t b W 9 u Z X I x X 2 F j Y 2 9 1 b n R J Z F x 1 M D A y N y w z O T h 9 J n F 1 b 3 Q 7 L C Z x d W 9 0 O 1 N l Y 3 R p b 2 4 x L 3 R y Y W l u a W 5 n X 2 R h d G E g K D M p L 0 N o Y W 5 n Z W Q g V H l w Z S 5 7 I F x 1 M D A y N 3 J f c 3 V t b W 9 u Z X I x X 2 x l d m V s X H U w M D I 3 L D M 5 O X 0 m c X V v d D s s J n F 1 b 3 Q 7 U 2 V j d G l v b j E v d H J h a W 5 p b m d f Z G F 0 Y S A o M y k v Q 2 h h b m d l Z C B U e X B l L n s g X H U w M D I 3 c l 9 z d W 1 t b 2 5 l c j F f c m 9 s Z V x 1 M D A y N y w 0 M D B 9 J n F 1 b 3 Q 7 L C Z x d W 9 0 O 1 N l Y 3 R p b 2 4 x L 3 R y Y W l u a W 5 n X 2 R h d G E g K D M p L 0 N o Y W 5 n Z W Q g V H l w Z S 5 7 I F x 1 M D A y N 3 J f c 3 V t b W 9 u Z X I x X 2 x h b m V c d T A w M j c s N D A x f S Z x d W 9 0 O y w m c X V v d D t T Z W N 0 a W 9 u M S 9 0 c m F p b m l u Z 1 9 k Y X R h I C g z K S 9 D a G F u Z 2 V k I F R 5 c G U u e y B c d T A w M j d y X 3 N 1 b W 1 v b m V y M V 9 j a G F t c G l v b k x l d m V s X H U w M D I 3 L D Q w M n 0 m c X V v d D s s J n F 1 b 3 Q 7 U 2 V j d G l v b j E v d H J h a W 5 p b m d f Z G F 0 Y S A o M y k v Q 2 h h b m d l Z C B U e X B l L n s g X H U w M D I 3 c l 9 z d W 1 t b 2 5 l c j F f Y 2 h h b X B p b 2 5 Q b 2 l u d H N c d T A w M j c s N D A z f S Z x d W 9 0 O y w m c X V v d D t T Z W N 0 a W 9 u M S 9 0 c m F p b m l u Z 1 9 k Y X R h I C g z K S 9 D a G F u Z 2 V k I F R 5 c G U u e y B c d T A w M j d y X 3 N 1 b W 1 v b m V y M V 9 s Y X N 0 U G x h e V R p b W V c d T A w M j c s N D A 0 f S Z x d W 9 0 O y w m c X V v d D t T Z W N 0 a W 9 u M S 9 0 c m F p b m l u Z 1 9 k Y X R h I C g z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y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M p L 0 N o Y W 5 n Z W Q g V H l w Z S 5 7 I F x 1 M D A y N 3 J f c 3 V t b W 9 u Z X I x X 2 N o Z X N 0 R 3 J h b n R l Z F x 1 M D A y N y w 0 M D d 9 J n F 1 b 3 Q 7 L C Z x d W 9 0 O 1 N l Y 3 R p b 2 4 x L 3 R y Y W l u a W 5 n X 2 R h d G E g K D M p L 0 N o Y W 5 n Z W Q g V H l w Z S 5 7 I F x 1 M D A y N 3 J f c 3 V t b W 9 u Z X I x X 3 R v a 2 V u c 0 V h c m 5 l Z F x 1 M D A y N y w 0 M D h 9 J n F 1 b 3 Q 7 L C Z x d W 9 0 O 1 N l Y 3 R p b 2 4 x L 3 R y Y W l u a W 5 n X 2 R h d G E g K D M p L 0 N o Y W 5 n Z W Q g V H l w Z S 5 7 I F x 1 M D A y N 3 J f c 3 V t b W 9 u Z X I x X 3 R v d G F s Q 2 h h b X B p b 2 5 N Y X N 0 Z X J 5 X H U w M D I 3 L D Q w O X 0 m c X V v d D s s J n F 1 b 3 Q 7 U 2 V j d G l v b j E v d H J h a W 5 p b m d f Z G F 0 Y S A o M y k v Q 2 h h b m d l Z C B U e X B l L n s g X H U w M D I 3 c l 9 z d W 1 t b 2 5 l c j F f Y 2 h h b X B p b 2 5 J Z F x 1 M D A y N y w 0 M T B 9 J n F 1 b 3 Q 7 L C Z x d W 9 0 O 1 N l Y 3 R p b 2 4 x L 3 R y Y W l u a W 5 n X 2 R h d G E g K D M p L 0 N o Y W 5 n Z W Q g V H l w Z S 5 7 I F x 1 M D A y N 3 J f c 3 V t b W 9 u Z X I x X 3 N w Z W x s M U l k X H U w M D I 3 L D Q x M X 0 m c X V v d D s s J n F 1 b 3 Q 7 U 2 V j d G l v b j E v d H J h a W 5 p b m d f Z G F 0 Y S A o M y k v Q 2 h h b m d l Z C B U e X B l L n s g X H U w M D I 3 c l 9 z d W 1 t b 2 5 l c j F f c 3 B l b G w y S W R c d T A w M j c s N D E y f S Z x d W 9 0 O y w m c X V v d D t T Z W N 0 a W 9 u M S 9 0 c m F p b m l u Z 1 9 k Y X R h I C g z K S 9 D a G F u Z 2 V k I F R 5 c G U u e y B c d T A w M j d y X 3 N 1 b W 1 v b m V y M V 9 p d G V t M F x 1 M D A y N y w 0 M T N 9 J n F 1 b 3 Q 7 L C Z x d W 9 0 O 1 N l Y 3 R p b 2 4 x L 3 R y Y W l u a W 5 n X 2 R h d G E g K D M p L 0 N o Y W 5 n Z W Q g V H l w Z S 5 7 I F x 1 M D A y N 3 J f c 3 V t b W 9 u Z X I x X 2 l 0 Z W 0 x X H U w M D I 3 L D Q x N H 0 m c X V v d D s s J n F 1 b 3 Q 7 U 2 V j d G l v b j E v d H J h a W 5 p b m d f Z G F 0 Y S A o M y k v Q 2 h h b m d l Z C B U e X B l L n s g X H U w M D I 3 c l 9 z d W 1 t b 2 5 l c j F f a X R l b T J c d T A w M j c s N D E 1 f S Z x d W 9 0 O y w m c X V v d D t T Z W N 0 a W 9 u M S 9 0 c m F p b m l u Z 1 9 k Y X R h I C g z K S 9 D a G F u Z 2 V k I F R 5 c G U u e y B c d T A w M j d y X 3 N 1 b W 1 v b m V y M V 9 p d G V t M 1 x 1 M D A y N y w 0 M T Z 9 J n F 1 b 3 Q 7 L C Z x d W 9 0 O 1 N l Y 3 R p b 2 4 x L 3 R y Y W l u a W 5 n X 2 R h d G E g K D M p L 0 N o Y W 5 n Z W Q g V H l w Z S 5 7 I F x 1 M D A y N 3 J f c 3 V t b W 9 u Z X I x X 2 l 0 Z W 0 0 X H U w M D I 3 L D Q x N 3 0 m c X V v d D s s J n F 1 b 3 Q 7 U 2 V j d G l v b j E v d H J h a W 5 p b m d f Z G F 0 Y S A o M y k v Q 2 h h b m d l Z C B U e X B l L n s g X H U w M D I 3 c l 9 z d W 1 t b 2 5 l c j F f a X R l b T V c d T A w M j c s N D E 4 f S Z x d W 9 0 O y w m c X V v d D t T Z W N 0 a W 9 u M S 9 0 c m F p b m l u Z 1 9 k Y X R h I C g z K S 9 D a G F u Z 2 V k I F R 5 c G U u e y B c d T A w M j d y X 3 N 1 b W 1 v b m V y M V 9 p d G V t N l x 1 M D A y N y w 0 M T l 9 J n F 1 b 3 Q 7 L C Z x d W 9 0 O 1 N l Y 3 R p b 2 4 x L 3 R y Y W l u a W 5 n X 2 R h d G E g K D M p L 0 N o Y W 5 n Z W Q g V H l w Z S 5 7 I F x 1 M D A y N 3 J f c 3 V t b W 9 u Z X I x X 2 t p b G x z X H U w M D I 3 L D Q y M H 0 m c X V v d D s s J n F 1 b 3 Q 7 U 2 V j d G l v b j E v d H J h a W 5 p b m d f Z G F 0 Y S A o M y k v Q 2 h h b m d l Z C B U e X B l L n s g X H U w M D I 3 c l 9 z d W 1 t b 2 5 l c j F f Z G V h d G h z X H U w M D I 3 L D Q y M X 0 m c X V v d D s s J n F 1 b 3 Q 7 U 2 V j d G l v b j E v d H J h a W 5 p b m d f Z G F 0 Y S A o M y k v Q 2 h h b m d l Z C B U e X B l L n s g X H U w M D I 3 c l 9 z d W 1 t b 2 5 l c j F f Y X N z a X N 0 c 1 x 1 M D A y N y w 0 M j J 9 J n F 1 b 3 Q 7 L C Z x d W 9 0 O 1 N l Y 3 R p b 2 4 x L 3 R y Y W l u a W 5 n X 2 R h d G E g K D M p L 0 N o Y W 5 n Z W Q g V H l w Z S 5 7 I F x 1 M D A y N 3 J f c 3 V t b W 9 u Z X I x X 2 x h c m d l c 3 R L a W x s a W 5 n U 3 B y Z W V c d T A w M j c s N D I z f S Z x d W 9 0 O y w m c X V v d D t T Z W N 0 a W 9 u M S 9 0 c m F p b m l u Z 1 9 k Y X R h I C g z K S 9 D a G F u Z 2 V k I F R 5 c G U u e y B c d T A w M j d y X 3 N 1 b W 1 v b m V y M V 9 s Y X J n Z X N 0 T X V s d G l L a W x s X H U w M D I 3 L D Q y N H 0 m c X V v d D s s J n F 1 b 3 Q 7 U 2 V j d G l v b j E v d H J h a W 5 p b m d f Z G F 0 Y S A o M y k v Q 2 h h b m d l Z C B U e X B l L n s g X H U w M D I 3 c l 9 z d W 1 t b 2 5 l c j F f a 2 l s b G l u Z 1 N w c m V l c 1 x 1 M D A y N y w 0 M j V 9 J n F 1 b 3 Q 7 L C Z x d W 9 0 O 1 N l Y 3 R p b 2 4 x L 3 R y Y W l u a W 5 n X 2 R h d G E g K D M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z K S 9 D a G F u Z 2 V k I F R 5 c G U u e y B c d T A w M j d y X 3 N 1 b W 1 v b m V y M V 9 k b 3 V i b G V L a W x s c 1 x 1 M D A y N y w 0 M j d 9 J n F 1 b 3 Q 7 L C Z x d W 9 0 O 1 N l Y 3 R p b 2 4 x L 3 R y Y W l u a W 5 n X 2 R h d G E g K D M p L 0 N o Y W 5 n Z W Q g V H l w Z S 5 7 I F x 1 M D A y N 3 J f c 3 V t b W 9 u Z X I x X 3 R y a X B s Z U t p b G x z X H U w M D I 3 L D Q y O H 0 m c X V v d D s s J n F 1 b 3 Q 7 U 2 V j d G l v b j E v d H J h a W 5 p b m d f Z G F 0 Y S A o M y k v Q 2 h h b m d l Z C B U e X B l L n s g X H U w M D I 3 c l 9 z d W 1 t b 2 5 l c j F f c X V h Z H J h S 2 l s b H N c d T A w M j c s N D I 5 f S Z x d W 9 0 O y w m c X V v d D t T Z W N 0 a W 9 u M S 9 0 c m F p b m l u Z 1 9 k Y X R h I C g z K S 9 D a G F u Z 2 V k I F R 5 c G U u e y B c d T A w M j d y X 3 N 1 b W 1 v b m V y M V 9 w Z W 5 0 Y U t p b G x z X H U w M D I 3 L D Q z M H 0 m c X V v d D s s J n F 1 b 3 Q 7 U 2 V j d G l v b j E v d H J h a W 5 p b m d f Z G F 0 Y S A o M y k v Q 2 h h b m d l Z C B U e X B l L n s g X H U w M D I 3 c l 9 z d W 1 t b 2 5 l c j F f d G 9 0 Y W x E Y W 1 h Z 2 V E Z W F s d F x 1 M D A y N y w 0 M z F 9 J n F 1 b 3 Q 7 L C Z x d W 9 0 O 1 N l Y 3 R p b 2 4 x L 3 R y Y W l u a W 5 n X 2 R h d G E g K D M p L 0 N o Y W 5 n Z W Q g V H l w Z S 5 7 I F x 1 M D A y N 3 J f c 3 V t b W 9 u Z X I x X 2 1 h Z 2 l j R G F t Y W d l R G V h b H R c d T A w M j c s N D M y f S Z x d W 9 0 O y w m c X V v d D t T Z W N 0 a W 9 u M S 9 0 c m F p b m l u Z 1 9 k Y X R h I C g z K S 9 D a G F u Z 2 V k I F R 5 c G U u e y B c d T A w M j d y X 3 N 1 b W 1 v b m V y M V 9 w a H l z a W N h b E R h b W F n Z U R l Y W x 0 X H U w M D I 3 L D Q z M 3 0 m c X V v d D s s J n F 1 b 3 Q 7 U 2 V j d G l v b j E v d H J h a W 5 p b m d f Z G F 0 Y S A o M y k v Q 2 h h b m d l Z C B U e X B l L n s g X H U w M D I 3 c l 9 z d W 1 t b 2 5 l c j F f d H J 1 Z U R h b W F n Z U R l Y W x 0 X H U w M D I 3 L D Q z N H 0 m c X V v d D s s J n F 1 b 3 Q 7 U 2 V j d G l v b j E v d H J h a W 5 p b m d f Z G F 0 Y S A o M y k v Q 2 h h b m d l Z C B U e X B l L n s g X H U w M D I 3 c l 9 z d W 1 t b 2 5 l c j F f b G F y Z 2 V z d E N y a X R p Y 2 F s U 3 R y a W t l X H U w M D I 3 L D Q z N X 0 m c X V v d D s s J n F 1 b 3 Q 7 U 2 V j d G l v b j E v d H J h a W 5 p b m d f Z G F 0 Y S A o M y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y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y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y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z K S 9 D a G F u Z 2 V k I F R 5 c G U u e y B c d T A w M j d y X 3 N 1 b W 1 v b m V y M V 9 0 b 3 R h b E h l Y W x c d T A w M j c s N D Q w f S Z x d W 9 0 O y w m c X V v d D t T Z W N 0 a W 9 u M S 9 0 c m F p b m l u Z 1 9 k Y X R h I C g z K S 9 D a G F u Z 2 V k I F R 5 c G U u e y B c d T A w M j d y X 3 N 1 b W 1 v b m V y M V 9 0 b 3 R h b F V u a X R z S G V h b G V k X H U w M D I 3 L D Q 0 M X 0 m c X V v d D s s J n F 1 b 3 Q 7 U 2 V j d G l v b j E v d H J h a W 5 p b m d f Z G F 0 Y S A o M y k v Q 2 h h b m d l Z C B U e X B l L n s g X H U w M D I 3 c l 9 z d W 1 t b 2 5 l c j F f Z G F t Y W d l U 2 V s Z k 1 p d G l n Y X R l Z F x 1 M D A y N y w 0 N D J 9 J n F 1 b 3 Q 7 L C Z x d W 9 0 O 1 N l Y 3 R p b 2 4 x L 3 R y Y W l u a W 5 n X 2 R h d G E g K D M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y k v Q 2 h h b m d l Z C B U e X B l L n s g X H U w M D I 3 c l 9 z d W 1 t b 2 5 l c j F f Z G F t Y W d l R G V h b H R U b 1 R 1 c n J l d H N c d T A w M j c s N D Q 0 f S Z x d W 9 0 O y w m c X V v d D t T Z W N 0 a W 9 u M S 9 0 c m F p b m l u Z 1 9 k Y X R h I C g z K S 9 D a G F u Z 2 V k I F R 5 c G U u e y B c d T A w M j d y X 3 N 1 b W 1 v b m V y M V 9 2 a X N p b 2 5 T Y 2 9 y Z V x 1 M D A y N y w 0 N D V 9 J n F 1 b 3 Q 7 L C Z x d W 9 0 O 1 N l Y 3 R p b 2 4 x L 3 R y Y W l u a W 5 n X 2 R h d G E g K D M p L 0 N o Y W 5 n Z W Q g V H l w Z S 5 7 I F x 1 M D A y N 3 J f c 3 V t b W 9 u Z X I x X 3 R p b W V D Q 2 l u Z 0 9 0 a G V y c 1 x 1 M D A y N y w 0 N D Z 9 J n F 1 b 3 Q 7 L C Z x d W 9 0 O 1 N l Y 3 R p b 2 4 x L 3 R y Y W l u a W 5 n X 2 R h d G E g K D M p L 0 N o Y W 5 n Z W Q g V H l w Z S 5 7 I F x 1 M D A y N 3 J f c 3 V t b W 9 u Z X I x X 3 R v d G F s R G F t Y W d l V G F r Z W 5 c d T A w M j c s N D Q 3 f S Z x d W 9 0 O y w m c X V v d D t T Z W N 0 a W 9 u M S 9 0 c m F p b m l u Z 1 9 k Y X R h I C g z K S 9 D a G F u Z 2 V k I F R 5 c G U u e y B c d T A w M j d y X 3 N 1 b W 1 v b m V y M V 9 t Y W d p Y 2 F s R G F t Y W d l V G F r Z W 5 c d T A w M j c s N D Q 4 f S Z x d W 9 0 O y w m c X V v d D t T Z W N 0 a W 9 u M S 9 0 c m F p b m l u Z 1 9 k Y X R h I C g z K S 9 D a G F u Z 2 V k I F R 5 c G U u e y B c d T A w M j d y X 3 N 1 b W 1 v b m V y M V 9 w a H l z a W N h b E R h b W F n Z V R h a 2 V u X H U w M D I 3 L D Q 0 O X 0 m c X V v d D s s J n F 1 b 3 Q 7 U 2 V j d G l v b j E v d H J h a W 5 p b m d f Z G F 0 Y S A o M y k v Q 2 h h b m d l Z C B U e X B l L n s g X H U w M D I 3 c l 9 z d W 1 t b 2 5 l c j F f d H J 1 Z U R h b W F n Z V R h a 2 V u X H U w M D I 3 L D Q 1 M H 0 m c X V v d D s s J n F 1 b 3 Q 7 U 2 V j d G l v b j E v d H J h a W 5 p b m d f Z G F 0 Y S A o M y k v Q 2 h h b m d l Z C B U e X B l L n s g X H U w M D I 3 c l 9 z d W 1 t b 2 5 l c j F f Z 2 9 s Z E V h c m 5 l Z F x 1 M D A y N y w 0 N T F 9 J n F 1 b 3 Q 7 L C Z x d W 9 0 O 1 N l Y 3 R p b 2 4 x L 3 R y Y W l u a W 5 n X 2 R h d G E g K D M p L 0 N o Y W 5 n Z W Q g V H l w Z S 5 7 I F x 1 M D A y N 3 J f c 3 V t b W 9 u Z X I x X 2 d v b G R T c G V u d F x 1 M D A y N y w 0 N T J 9 J n F 1 b 3 Q 7 L C Z x d W 9 0 O 1 N l Y 3 R p b 2 4 x L 3 R y Y W l u a W 5 n X 2 R h d G E g K D M p L 0 N o Y W 5 n Z W Q g V H l w Z S 5 7 I F x 1 M D A y N 3 J f c 3 V t b W 9 u Z X I x X 3 R 1 c n J l d E t p b G x z X H U w M D I 3 L D Q 1 M 3 0 m c X V v d D s s J n F 1 b 3 Q 7 U 2 V j d G l v b j E v d H J h a W 5 p b m d f Z G F 0 Y S A o M y k v Q 2 h h b m d l Z C B U e X B l L n s g X H U w M D I 3 c l 9 z d W 1 t b 2 5 l c j F f a W 5 o a W J p d G 9 y S 2 l s b H N c d T A w M j c s N D U 0 f S Z x d W 9 0 O y w m c X V v d D t T Z W N 0 a W 9 u M S 9 0 c m F p b m l u Z 1 9 k Y X R h I C g z K S 9 D a G F u Z 2 V k I F R 5 c G U u e y B c d T A w M j d y X 3 N 1 b W 1 v b m V y M V 9 0 b 3 R h b E 1 p b m l v b n N L a W x s Z W R c d T A w M j c s N D U 1 f S Z x d W 9 0 O y w m c X V v d D t T Z W N 0 a W 9 u M S 9 0 c m F p b m l u Z 1 9 k Y X R h I C g z K S 9 D a G F u Z 2 V k I F R 5 c G U u e y B c d T A w M j d y X 3 N 1 b W 1 v b m V y M V 9 u Z X V 0 c m F s T W l u a W 9 u c 0 t p b G x l Z F x 1 M D A y N y w 0 N T Z 9 J n F 1 b 3 Q 7 L C Z x d W 9 0 O 1 N l Y 3 R p b 2 4 x L 3 R y Y W l u a W 5 n X 2 R h d G E g K D M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M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z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M p L 0 N o Y W 5 n Z W Q g V H l w Z S 5 7 I F x 1 M D A y N 3 J f c 3 V t b W 9 u Z X I x X 2 N o Y W 1 w T G V 2 Z W x c d T A w M j c s N D Y w f S Z x d W 9 0 O y w m c X V v d D t T Z W N 0 a W 9 u M S 9 0 c m F p b m l u Z 1 9 k Y X R h I C g z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M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z K S 9 D a G F u Z 2 V k I F R 5 c G U u e y B c d T A w M j d y X 3 N 1 b W 1 v b m V y M V 9 3 Y X J k c 1 B s Y W N l Z F x 1 M D A y N y w 0 N j N 9 J n F 1 b 3 Q 7 L C Z x d W 9 0 O 1 N l Y 3 R p b 2 4 x L 3 R y Y W l u a W 5 n X 2 R h d G E g K D M p L 0 N o Y W 5 n Z W Q g V H l w Z S 5 7 I F x 1 M D A y N 3 J f c 3 V t b W 9 u Z X I x X 3 d h c m R z S 2 l s b G V k X H U w M D I 3 L D Q 2 N H 0 m c X V v d D s s J n F 1 b 3 Q 7 U 2 V j d G l v b j E v d H J h a W 5 p b m d f Z G F 0 Y S A o M y k v Q 2 h h b m d l Z C B U e X B l L n s g X H U w M D I 3 c l 9 z d W 1 t b 2 5 l c j F f Z m l y c 3 R C b G 9 v Z E t p b G x c d T A w M j c s N D Y 1 f S Z x d W 9 0 O y w m c X V v d D t T Z W N 0 a W 9 u M S 9 0 c m F p b m l u Z 1 9 k Y X R h I C g z K S 9 D a G F u Z 2 V k I F R 5 c G U u e y B c d T A w M j d y X 3 N 1 b W 1 v b m V y M V 9 m a X J z d E J s b 2 9 k Q X N z a X N 0 X H U w M D I 3 L D Q 2 N n 0 m c X V v d D s s J n F 1 b 3 Q 7 U 2 V j d G l v b j E v d H J h a W 5 p b m d f Z G F 0 Y S A o M y k v Q 2 h h b m d l Z C B U e X B l L n s g X H U w M D I 3 c l 9 z d W 1 t b 2 5 l c j F f Z m l y c 3 R U b 3 d l c k t p b G x c d T A w M j c s N D Y 3 f S Z x d W 9 0 O y w m c X V v d D t T Z W N 0 a W 9 u M S 9 0 c m F p b m l u Z 1 9 k Y X R h I C g z K S 9 D a G F u Z 2 V k I F R 5 c G U u e y B c d T A w M j d y X 3 N 1 b W 1 v b m V y M V 9 m a X J z d F R v d 2 V y Q X N z a X N 0 X H U w M D I 3 L D Q 2 O H 0 m c X V v d D s s J n F 1 b 3 Q 7 U 2 V j d G l v b j E v d H J h a W 5 p b m d f Z G F 0 Y S A o M y k v Q 2 h h b m d l Z C B U e X B l L n s g X H U w M D I 3 c l 9 z d W 1 t b 2 5 l c j F f Y 2 9 t Y m F 0 U G x h e W V y U 2 N v c m V c d T A w M j c s N D Y 5 f S Z x d W 9 0 O y w m c X V v d D t T Z W N 0 a W 9 u M S 9 0 c m F p b m l u Z 1 9 k Y X R h I C g z K S 9 D a G F u Z 2 V k I F R 5 c G U u e y B c d T A w M j d y X 3 N 1 b W 1 v b m V y M V 9 v Y m p l Y 3 R p d m V Q b G F 5 Z X J T Y 2 9 y Z V x 1 M D A y N y w 0 N z B 9 J n F 1 b 3 Q 7 L C Z x d W 9 0 O 1 N l Y 3 R p b 2 4 x L 3 R y Y W l u a W 5 n X 2 R h d G E g K D M p L 0 N o Y W 5 n Z W Q g V H l w Z S 5 7 I F x 1 M D A y N 3 J f c 3 V t b W 9 u Z X I x X 3 R v d G F s U G x h e W V y U 2 N v c m V c d T A w M j c s N D c x f S Z x d W 9 0 O y w m c X V v d D t T Z W N 0 a W 9 u M S 9 0 c m F p b m l u Z 1 9 k Y X R h I C g z K S 9 D a G F u Z 2 V k I F R 5 c G U u e y B c d T A w M j d y X 3 N 1 b W 1 v b m V y M V 9 0 b 3 R h b F N j b 3 J l U m F u a 1 x 1 M D A y N y w 0 N z J 9 J n F 1 b 3 Q 7 L C Z x d W 9 0 O 1 N l Y 3 R p b 2 4 x L 3 R y Y W l u a W 5 n X 2 R h d G E g K D M p L 0 N o Y W 5 n Z W Q g V H l w Z S 5 7 I F x 1 M D A y N 3 J f c 3 V t b W 9 u Z X I y X 2 F j Y 2 9 1 b n R J Z F x 1 M D A y N y w 0 N z N 9 J n F 1 b 3 Q 7 L C Z x d W 9 0 O 1 N l Y 3 R p b 2 4 x L 3 R y Y W l u a W 5 n X 2 R h d G E g K D M p L 0 N o Y W 5 n Z W Q g V H l w Z S 5 7 I F x 1 M D A y N 3 J f c 3 V t b W 9 u Z X I y X 2 x l d m V s X H U w M D I 3 L D Q 3 N H 0 m c X V v d D s s J n F 1 b 3 Q 7 U 2 V j d G l v b j E v d H J h a W 5 p b m d f Z G F 0 Y S A o M y k v Q 2 h h b m d l Z C B U e X B l L n s g X H U w M D I 3 c l 9 z d W 1 t b 2 5 l c j J f c m 9 s Z V x 1 M D A y N y w 0 N z V 9 J n F 1 b 3 Q 7 L C Z x d W 9 0 O 1 N l Y 3 R p b 2 4 x L 3 R y Y W l u a W 5 n X 2 R h d G E g K D M p L 0 N o Y W 5 n Z W Q g V H l w Z S 5 7 I F x 1 M D A y N 3 J f c 3 V t b W 9 u Z X I y X 2 x h b m V c d T A w M j c s N D c 2 f S Z x d W 9 0 O y w m c X V v d D t T Z W N 0 a W 9 u M S 9 0 c m F p b m l u Z 1 9 k Y X R h I C g z K S 9 D a G F u Z 2 V k I F R 5 c G U u e y B c d T A w M j d y X 3 N 1 b W 1 v b m V y M l 9 j a G F t c G l v b k x l d m V s X H U w M D I 3 L D Q 3 N 3 0 m c X V v d D s s J n F 1 b 3 Q 7 U 2 V j d G l v b j E v d H J h a W 5 p b m d f Z G F 0 Y S A o M y k v Q 2 h h b m d l Z C B U e X B l L n s g X H U w M D I 3 c l 9 z d W 1 t b 2 5 l c j J f Y 2 h h b X B p b 2 5 Q b 2 l u d H N c d T A w M j c s N D c 4 f S Z x d W 9 0 O y w m c X V v d D t T Z W N 0 a W 9 u M S 9 0 c m F p b m l u Z 1 9 k Y X R h I C g z K S 9 D a G F u Z 2 V k I F R 5 c G U u e y B c d T A w M j d y X 3 N 1 b W 1 v b m V y M l 9 s Y X N 0 U G x h e V R p b W V c d T A w M j c s N D c 5 f S Z x d W 9 0 O y w m c X V v d D t T Z W N 0 a W 9 u M S 9 0 c m F p b m l u Z 1 9 k Y X R h I C g z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y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M p L 0 N o Y W 5 n Z W Q g V H l w Z S 5 7 I F x 1 M D A y N 3 J f c 3 V t b W 9 u Z X I y X 2 N o Z X N 0 R 3 J h b n R l Z F x 1 M D A y N y w 0 O D J 9 J n F 1 b 3 Q 7 L C Z x d W 9 0 O 1 N l Y 3 R p b 2 4 x L 3 R y Y W l u a W 5 n X 2 R h d G E g K D M p L 0 N o Y W 5 n Z W Q g V H l w Z S 5 7 I F x 1 M D A y N 3 J f c 3 V t b W 9 u Z X I y X 3 R v a 2 V u c 0 V h c m 5 l Z F x 1 M D A y N y w 0 O D N 9 J n F 1 b 3 Q 7 L C Z x d W 9 0 O 1 N l Y 3 R p b 2 4 x L 3 R y Y W l u a W 5 n X 2 R h d G E g K D M p L 0 N o Y W 5 n Z W Q g V H l w Z S 5 7 I F x 1 M D A y N 3 J f c 3 V t b W 9 u Z X I y X 3 R v d G F s Q 2 h h b X B p b 2 5 N Y X N 0 Z X J 5 X H U w M D I 3 L D Q 4 N H 0 m c X V v d D s s J n F 1 b 3 Q 7 U 2 V j d G l v b j E v d H J h a W 5 p b m d f Z G F 0 Y S A o M y k v Q 2 h h b m d l Z C B U e X B l L n s g X H U w M D I 3 c l 9 z d W 1 t b 2 5 l c j J f Y 2 h h b X B p b 2 5 J Z F x 1 M D A y N y w 0 O D V 9 J n F 1 b 3 Q 7 L C Z x d W 9 0 O 1 N l Y 3 R p b 2 4 x L 3 R y Y W l u a W 5 n X 2 R h d G E g K D M p L 0 N o Y W 5 n Z W Q g V H l w Z S 5 7 I F x 1 M D A y N 3 J f c 3 V t b W 9 u Z X I y X 3 N w Z W x s M U l k X H U w M D I 3 L D Q 4 N n 0 m c X V v d D s s J n F 1 b 3 Q 7 U 2 V j d G l v b j E v d H J h a W 5 p b m d f Z G F 0 Y S A o M y k v Q 2 h h b m d l Z C B U e X B l L n s g X H U w M D I 3 c l 9 z d W 1 t b 2 5 l c j J f c 3 B l b G w y S W R c d T A w M j c s N D g 3 f S Z x d W 9 0 O y w m c X V v d D t T Z W N 0 a W 9 u M S 9 0 c m F p b m l u Z 1 9 k Y X R h I C g z K S 9 D a G F u Z 2 V k I F R 5 c G U u e y B c d T A w M j d y X 3 N 1 b W 1 v b m V y M l 9 p d G V t M F x 1 M D A y N y w 0 O D h 9 J n F 1 b 3 Q 7 L C Z x d W 9 0 O 1 N l Y 3 R p b 2 4 x L 3 R y Y W l u a W 5 n X 2 R h d G E g K D M p L 0 N o Y W 5 n Z W Q g V H l w Z S 5 7 I F x 1 M D A y N 3 J f c 3 V t b W 9 u Z X I y X 2 l 0 Z W 0 x X H U w M D I 3 L D Q 4 O X 0 m c X V v d D s s J n F 1 b 3 Q 7 U 2 V j d G l v b j E v d H J h a W 5 p b m d f Z G F 0 Y S A o M y k v Q 2 h h b m d l Z C B U e X B l L n s g X H U w M D I 3 c l 9 z d W 1 t b 2 5 l c j J f a X R l b T J c d T A w M j c s N D k w f S Z x d W 9 0 O y w m c X V v d D t T Z W N 0 a W 9 u M S 9 0 c m F p b m l u Z 1 9 k Y X R h I C g z K S 9 D a G F u Z 2 V k I F R 5 c G U u e y B c d T A w M j d y X 3 N 1 b W 1 v b m V y M l 9 p d G V t M 1 x 1 M D A y N y w 0 O T F 9 J n F 1 b 3 Q 7 L C Z x d W 9 0 O 1 N l Y 3 R p b 2 4 x L 3 R y Y W l u a W 5 n X 2 R h d G E g K D M p L 0 N o Y W 5 n Z W Q g V H l w Z S 5 7 I F x 1 M D A y N 3 J f c 3 V t b W 9 u Z X I y X 2 l 0 Z W 0 0 X H U w M D I 3 L D Q 5 M n 0 m c X V v d D s s J n F 1 b 3 Q 7 U 2 V j d G l v b j E v d H J h a W 5 p b m d f Z G F 0 Y S A o M y k v Q 2 h h b m d l Z C B U e X B l L n s g X H U w M D I 3 c l 9 z d W 1 t b 2 5 l c j J f a X R l b T V c d T A w M j c s N D k z f S Z x d W 9 0 O y w m c X V v d D t T Z W N 0 a W 9 u M S 9 0 c m F p b m l u Z 1 9 k Y X R h I C g z K S 9 D a G F u Z 2 V k I F R 5 c G U u e y B c d T A w M j d y X 3 N 1 b W 1 v b m V y M l 9 p d G V t N l x 1 M D A y N y w 0 O T R 9 J n F 1 b 3 Q 7 L C Z x d W 9 0 O 1 N l Y 3 R p b 2 4 x L 3 R y Y W l u a W 5 n X 2 R h d G E g K D M p L 0 N o Y W 5 n Z W Q g V H l w Z S 5 7 I F x 1 M D A y N 3 J f c 3 V t b W 9 u Z X I y X 2 t p b G x z X H U w M D I 3 L D Q 5 N X 0 m c X V v d D s s J n F 1 b 3 Q 7 U 2 V j d G l v b j E v d H J h a W 5 p b m d f Z G F 0 Y S A o M y k v Q 2 h h b m d l Z C B U e X B l L n s g X H U w M D I 3 c l 9 z d W 1 t b 2 5 l c j J f Z G V h d G h z X H U w M D I 3 L D Q 5 N n 0 m c X V v d D s s J n F 1 b 3 Q 7 U 2 V j d G l v b j E v d H J h a W 5 p b m d f Z G F 0 Y S A o M y k v Q 2 h h b m d l Z C B U e X B l L n s g X H U w M D I 3 c l 9 z d W 1 t b 2 5 l c j J f Y X N z a X N 0 c 1 x 1 M D A y N y w 0 O T d 9 J n F 1 b 3 Q 7 L C Z x d W 9 0 O 1 N l Y 3 R p b 2 4 x L 3 R y Y W l u a W 5 n X 2 R h d G E g K D M p L 0 N o Y W 5 n Z W Q g V H l w Z S 5 7 I F x 1 M D A y N 3 J f c 3 V t b W 9 u Z X I y X 2 x h c m d l c 3 R L a W x s a W 5 n U 3 B y Z W V c d T A w M j c s N D k 4 f S Z x d W 9 0 O y w m c X V v d D t T Z W N 0 a W 9 u M S 9 0 c m F p b m l u Z 1 9 k Y X R h I C g z K S 9 D a G F u Z 2 V k I F R 5 c G U u e y B c d T A w M j d y X 3 N 1 b W 1 v b m V y M l 9 s Y X J n Z X N 0 T X V s d G l L a W x s X H U w M D I 3 L D Q 5 O X 0 m c X V v d D s s J n F 1 b 3 Q 7 U 2 V j d G l v b j E v d H J h a W 5 p b m d f Z G F 0 Y S A o M y k v Q 2 h h b m d l Z C B U e X B l L n s g X H U w M D I 3 c l 9 z d W 1 t b 2 5 l c j J f a 2 l s b G l u Z 1 N w c m V l c 1 x 1 M D A y N y w 1 M D B 9 J n F 1 b 3 Q 7 L C Z x d W 9 0 O 1 N l Y 3 R p b 2 4 x L 3 R y Y W l u a W 5 n X 2 R h d G E g K D M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z K S 9 D a G F u Z 2 V k I F R 5 c G U u e y B c d T A w M j d y X 3 N 1 b W 1 v b m V y M l 9 k b 3 V i b G V L a W x s c 1 x 1 M D A y N y w 1 M D J 9 J n F 1 b 3 Q 7 L C Z x d W 9 0 O 1 N l Y 3 R p b 2 4 x L 3 R y Y W l u a W 5 n X 2 R h d G E g K D M p L 0 N o Y W 5 n Z W Q g V H l w Z S 5 7 I F x 1 M D A y N 3 J f c 3 V t b W 9 u Z X I y X 3 R y a X B s Z U t p b G x z X H U w M D I 3 L D U w M 3 0 m c X V v d D s s J n F 1 b 3 Q 7 U 2 V j d G l v b j E v d H J h a W 5 p b m d f Z G F 0 Y S A o M y k v Q 2 h h b m d l Z C B U e X B l L n s g X H U w M D I 3 c l 9 z d W 1 t b 2 5 l c j J f c X V h Z H J h S 2 l s b H N c d T A w M j c s N T A 0 f S Z x d W 9 0 O y w m c X V v d D t T Z W N 0 a W 9 u M S 9 0 c m F p b m l u Z 1 9 k Y X R h I C g z K S 9 D a G F u Z 2 V k I F R 5 c G U u e y B c d T A w M j d y X 3 N 1 b W 1 v b m V y M l 9 w Z W 5 0 Y U t p b G x z X H U w M D I 3 L D U w N X 0 m c X V v d D s s J n F 1 b 3 Q 7 U 2 V j d G l v b j E v d H J h a W 5 p b m d f Z G F 0 Y S A o M y k v Q 2 h h b m d l Z C B U e X B l L n s g X H U w M D I 3 c l 9 z d W 1 t b 2 5 l c j J f d G 9 0 Y W x E Y W 1 h Z 2 V E Z W F s d F x 1 M D A y N y w 1 M D Z 9 J n F 1 b 3 Q 7 L C Z x d W 9 0 O 1 N l Y 3 R p b 2 4 x L 3 R y Y W l u a W 5 n X 2 R h d G E g K D M p L 0 N o Y W 5 n Z W Q g V H l w Z S 5 7 I F x 1 M D A y N 3 J f c 3 V t b W 9 u Z X I y X 2 1 h Z 2 l j R G F t Y W d l R G V h b H R c d T A w M j c s N T A 3 f S Z x d W 9 0 O y w m c X V v d D t T Z W N 0 a W 9 u M S 9 0 c m F p b m l u Z 1 9 k Y X R h I C g z K S 9 D a G F u Z 2 V k I F R 5 c G U u e y B c d T A w M j d y X 3 N 1 b W 1 v b m V y M l 9 w a H l z a W N h b E R h b W F n Z U R l Y W x 0 X H U w M D I 3 L D U w O H 0 m c X V v d D s s J n F 1 b 3 Q 7 U 2 V j d G l v b j E v d H J h a W 5 p b m d f Z G F 0 Y S A o M y k v Q 2 h h b m d l Z C B U e X B l L n s g X H U w M D I 3 c l 9 z d W 1 t b 2 5 l c j J f d H J 1 Z U R h b W F n Z U R l Y W x 0 X H U w M D I 3 L D U w O X 0 m c X V v d D s s J n F 1 b 3 Q 7 U 2 V j d G l v b j E v d H J h a W 5 p b m d f Z G F 0 Y S A o M y k v Q 2 h h b m d l Z C B U e X B l L n s g X H U w M D I 3 c l 9 z d W 1 t b 2 5 l c j J f b G F y Z 2 V z d E N y a X R p Y 2 F s U 3 R y a W t l X H U w M D I 3 L D U x M H 0 m c X V v d D s s J n F 1 b 3 Q 7 U 2 V j d G l v b j E v d H J h a W 5 p b m d f Z G F 0 Y S A o M y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y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y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y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z K S 9 D a G F u Z 2 V k I F R 5 c G U u e y B c d T A w M j d y X 3 N 1 b W 1 v b m V y M l 9 0 b 3 R h b E h l Y W x c d T A w M j c s N T E 1 f S Z x d W 9 0 O y w m c X V v d D t T Z W N 0 a W 9 u M S 9 0 c m F p b m l u Z 1 9 k Y X R h I C g z K S 9 D a G F u Z 2 V k I F R 5 c G U u e y B c d T A w M j d y X 3 N 1 b W 1 v b m V y M l 9 0 b 3 R h b F V u a X R z S G V h b G V k X H U w M D I 3 L D U x N n 0 m c X V v d D s s J n F 1 b 3 Q 7 U 2 V j d G l v b j E v d H J h a W 5 p b m d f Z G F 0 Y S A o M y k v Q 2 h h b m d l Z C B U e X B l L n s g X H U w M D I 3 c l 9 z d W 1 t b 2 5 l c j J f Z G F t Y W d l U 2 V s Z k 1 p d G l n Y X R l Z F x 1 M D A y N y w 1 M T d 9 J n F 1 b 3 Q 7 L C Z x d W 9 0 O 1 N l Y 3 R p b 2 4 x L 3 R y Y W l u a W 5 n X 2 R h d G E g K D M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y k v Q 2 h h b m d l Z C B U e X B l L n s g X H U w M D I 3 c l 9 z d W 1 t b 2 5 l c j J f Z G F t Y W d l R G V h b H R U b 1 R 1 c n J l d H N c d T A w M j c s N T E 5 f S Z x d W 9 0 O y w m c X V v d D t T Z W N 0 a W 9 u M S 9 0 c m F p b m l u Z 1 9 k Y X R h I C g z K S 9 D a G F u Z 2 V k I F R 5 c G U u e y B c d T A w M j d y X 3 N 1 b W 1 v b m V y M l 9 2 a X N p b 2 5 T Y 2 9 y Z V x 1 M D A y N y w 1 M j B 9 J n F 1 b 3 Q 7 L C Z x d W 9 0 O 1 N l Y 3 R p b 2 4 x L 3 R y Y W l u a W 5 n X 2 R h d G E g K D M p L 0 N o Y W 5 n Z W Q g V H l w Z S 5 7 I F x 1 M D A y N 3 J f c 3 V t b W 9 u Z X I y X 3 R p b W V D Q 2 l u Z 0 9 0 a G V y c 1 x 1 M D A y N y w 1 M j F 9 J n F 1 b 3 Q 7 L C Z x d W 9 0 O 1 N l Y 3 R p b 2 4 x L 3 R y Y W l u a W 5 n X 2 R h d G E g K D M p L 0 N o Y W 5 n Z W Q g V H l w Z S 5 7 I F x 1 M D A y N 3 J f c 3 V t b W 9 u Z X I y X 3 R v d G F s R G F t Y W d l V G F r Z W 5 c d T A w M j c s N T I y f S Z x d W 9 0 O y w m c X V v d D t T Z W N 0 a W 9 u M S 9 0 c m F p b m l u Z 1 9 k Y X R h I C g z K S 9 D a G F u Z 2 V k I F R 5 c G U u e y B c d T A w M j d y X 3 N 1 b W 1 v b m V y M l 9 t Y W d p Y 2 F s R G F t Y W d l V G F r Z W 5 c d T A w M j c s N T I z f S Z x d W 9 0 O y w m c X V v d D t T Z W N 0 a W 9 u M S 9 0 c m F p b m l u Z 1 9 k Y X R h I C g z K S 9 D a G F u Z 2 V k I F R 5 c G U u e y B c d T A w M j d y X 3 N 1 b W 1 v b m V y M l 9 w a H l z a W N h b E R h b W F n Z V R h a 2 V u X H U w M D I 3 L D U y N H 0 m c X V v d D s s J n F 1 b 3 Q 7 U 2 V j d G l v b j E v d H J h a W 5 p b m d f Z G F 0 Y S A o M y k v Q 2 h h b m d l Z C B U e X B l L n s g X H U w M D I 3 c l 9 z d W 1 t b 2 5 l c j J f d H J 1 Z U R h b W F n Z V R h a 2 V u X H U w M D I 3 L D U y N X 0 m c X V v d D s s J n F 1 b 3 Q 7 U 2 V j d G l v b j E v d H J h a W 5 p b m d f Z G F 0 Y S A o M y k v Q 2 h h b m d l Z C B U e X B l L n s g X H U w M D I 3 c l 9 z d W 1 t b 2 5 l c j J f Z 2 9 s Z E V h c m 5 l Z F x 1 M D A y N y w 1 M j Z 9 J n F 1 b 3 Q 7 L C Z x d W 9 0 O 1 N l Y 3 R p b 2 4 x L 3 R y Y W l u a W 5 n X 2 R h d G E g K D M p L 0 N o Y W 5 n Z W Q g V H l w Z S 5 7 I F x 1 M D A y N 3 J f c 3 V t b W 9 u Z X I y X 2 d v b G R T c G V u d F x 1 M D A y N y w 1 M j d 9 J n F 1 b 3 Q 7 L C Z x d W 9 0 O 1 N l Y 3 R p b 2 4 x L 3 R y Y W l u a W 5 n X 2 R h d G E g K D M p L 0 N o Y W 5 n Z W Q g V H l w Z S 5 7 I F x 1 M D A y N 3 J f c 3 V t b W 9 u Z X I y X 3 R 1 c n J l d E t p b G x z X H U w M D I 3 L D U y O H 0 m c X V v d D s s J n F 1 b 3 Q 7 U 2 V j d G l v b j E v d H J h a W 5 p b m d f Z G F 0 Y S A o M y k v Q 2 h h b m d l Z C B U e X B l L n s g X H U w M D I 3 c l 9 z d W 1 t b 2 5 l c j J f a W 5 o a W J p d G 9 y S 2 l s b H N c d T A w M j c s N T I 5 f S Z x d W 9 0 O y w m c X V v d D t T Z W N 0 a W 9 u M S 9 0 c m F p b m l u Z 1 9 k Y X R h I C g z K S 9 D a G F u Z 2 V k I F R 5 c G U u e y B c d T A w M j d y X 3 N 1 b W 1 v b m V y M l 9 0 b 3 R h b E 1 p b m l v b n N L a W x s Z W R c d T A w M j c s N T M w f S Z x d W 9 0 O y w m c X V v d D t T Z W N 0 a W 9 u M S 9 0 c m F p b m l u Z 1 9 k Y X R h I C g z K S 9 D a G F u Z 2 V k I F R 5 c G U u e y B c d T A w M j d y X 3 N 1 b W 1 v b m V y M l 9 u Z X V 0 c m F s T W l u a W 9 u c 0 t p b G x l Z F x 1 M D A y N y w 1 M z F 9 J n F 1 b 3 Q 7 L C Z x d W 9 0 O 1 N l Y 3 R p b 2 4 x L 3 R y Y W l u a W 5 n X 2 R h d G E g K D M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M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z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M p L 0 N o Y W 5 n Z W Q g V H l w Z S 5 7 I F x 1 M D A y N 3 J f c 3 V t b W 9 u Z X I y X 2 N o Y W 1 w T G V 2 Z W x c d T A w M j c s N T M 1 f S Z x d W 9 0 O y w m c X V v d D t T Z W N 0 a W 9 u M S 9 0 c m F p b m l u Z 1 9 k Y X R h I C g z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M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z K S 9 D a G F u Z 2 V k I F R 5 c G U u e y B c d T A w M j d y X 3 N 1 b W 1 v b m V y M l 9 3 Y X J k c 1 B s Y W N l Z F x 1 M D A y N y w 1 M z h 9 J n F 1 b 3 Q 7 L C Z x d W 9 0 O 1 N l Y 3 R p b 2 4 x L 3 R y Y W l u a W 5 n X 2 R h d G E g K D M p L 0 N o Y W 5 n Z W Q g V H l w Z S 5 7 I F x 1 M D A y N 3 J f c 3 V t b W 9 u Z X I y X 3 d h c m R z S 2 l s b G V k X H U w M D I 3 L D U z O X 0 m c X V v d D s s J n F 1 b 3 Q 7 U 2 V j d G l v b j E v d H J h a W 5 p b m d f Z G F 0 Y S A o M y k v Q 2 h h b m d l Z C B U e X B l L n s g X H U w M D I 3 c l 9 z d W 1 t b 2 5 l c j J f Z m l y c 3 R C b G 9 v Z E t p b G x c d T A w M j c s N T Q w f S Z x d W 9 0 O y w m c X V v d D t T Z W N 0 a W 9 u M S 9 0 c m F p b m l u Z 1 9 k Y X R h I C g z K S 9 D a G F u Z 2 V k I F R 5 c G U u e y B c d T A w M j d y X 3 N 1 b W 1 v b m V y M l 9 m a X J z d E J s b 2 9 k Q X N z a X N 0 X H U w M D I 3 L D U 0 M X 0 m c X V v d D s s J n F 1 b 3 Q 7 U 2 V j d G l v b j E v d H J h a W 5 p b m d f Z G F 0 Y S A o M y k v Q 2 h h b m d l Z C B U e X B l L n s g X H U w M D I 3 c l 9 z d W 1 t b 2 5 l c j J f Z m l y c 3 R U b 3 d l c k t p b G x c d T A w M j c s N T Q y f S Z x d W 9 0 O y w m c X V v d D t T Z W N 0 a W 9 u M S 9 0 c m F p b m l u Z 1 9 k Y X R h I C g z K S 9 D a G F u Z 2 V k I F R 5 c G U u e y B c d T A w M j d y X 3 N 1 b W 1 v b m V y M l 9 m a X J z d F R v d 2 V y Q X N z a X N 0 X H U w M D I 3 L D U 0 M 3 0 m c X V v d D s s J n F 1 b 3 Q 7 U 2 V j d G l v b j E v d H J h a W 5 p b m d f Z G F 0 Y S A o M y k v Q 2 h h b m d l Z C B U e X B l L n s g X H U w M D I 3 c l 9 z d W 1 t b 2 5 l c j J f Y 2 9 t Y m F 0 U G x h e W V y U 2 N v c m V c d T A w M j c s N T Q 0 f S Z x d W 9 0 O y w m c X V v d D t T Z W N 0 a W 9 u M S 9 0 c m F p b m l u Z 1 9 k Y X R h I C g z K S 9 D a G F u Z 2 V k I F R 5 c G U u e y B c d T A w M j d y X 3 N 1 b W 1 v b m V y M l 9 v Y m p l Y 3 R p d m V Q b G F 5 Z X J T Y 2 9 y Z V x 1 M D A y N y w 1 N D V 9 J n F 1 b 3 Q 7 L C Z x d W 9 0 O 1 N l Y 3 R p b 2 4 x L 3 R y Y W l u a W 5 n X 2 R h d G E g K D M p L 0 N o Y W 5 n Z W Q g V H l w Z S 5 7 I F x 1 M D A y N 3 J f c 3 V t b W 9 u Z X I y X 3 R v d G F s U G x h e W V y U 2 N v c m V c d T A w M j c s N T Q 2 f S Z x d W 9 0 O y w m c X V v d D t T Z W N 0 a W 9 u M S 9 0 c m F p b m l u Z 1 9 k Y X R h I C g z K S 9 D a G F u Z 2 V k I F R 5 c G U u e y B c d T A w M j d y X 3 N 1 b W 1 v b m V y M l 9 0 b 3 R h b F N j b 3 J l U m F u a 1 x 1 M D A y N y w 1 N D d 9 J n F 1 b 3 Q 7 L C Z x d W 9 0 O 1 N l Y 3 R p b 2 4 x L 3 R y Y W l u a W 5 n X 2 R h d G E g K D M p L 0 N o Y W 5 n Z W Q g V H l w Z S 5 7 I F x 1 M D A y N 3 J f c 3 V t b W 9 u Z X I z X 2 F j Y 2 9 1 b n R J Z F x 1 M D A y N y w 1 N D h 9 J n F 1 b 3 Q 7 L C Z x d W 9 0 O 1 N l Y 3 R p b 2 4 x L 3 R y Y W l u a W 5 n X 2 R h d G E g K D M p L 0 N o Y W 5 n Z W Q g V H l w Z S 5 7 I F x 1 M D A y N 3 J f c 3 V t b W 9 u Z X I z X 2 x l d m V s X H U w M D I 3 L D U 0 O X 0 m c X V v d D s s J n F 1 b 3 Q 7 U 2 V j d G l v b j E v d H J h a W 5 p b m d f Z G F 0 Y S A o M y k v Q 2 h h b m d l Z C B U e X B l L n s g X H U w M D I 3 c l 9 z d W 1 t b 2 5 l c j N f c m 9 s Z V x 1 M D A y N y w 1 N T B 9 J n F 1 b 3 Q 7 L C Z x d W 9 0 O 1 N l Y 3 R p b 2 4 x L 3 R y Y W l u a W 5 n X 2 R h d G E g K D M p L 0 N o Y W 5 n Z W Q g V H l w Z S 5 7 I F x 1 M D A y N 3 J f c 3 V t b W 9 u Z X I z X 2 x h b m V c d T A w M j c s N T U x f S Z x d W 9 0 O y w m c X V v d D t T Z W N 0 a W 9 u M S 9 0 c m F p b m l u Z 1 9 k Y X R h I C g z K S 9 D a G F u Z 2 V k I F R 5 c G U u e y B c d T A w M j d y X 3 N 1 b W 1 v b m V y M 1 9 j a G F t c G l v b k x l d m V s X H U w M D I 3 L D U 1 M n 0 m c X V v d D s s J n F 1 b 3 Q 7 U 2 V j d G l v b j E v d H J h a W 5 p b m d f Z G F 0 Y S A o M y k v Q 2 h h b m d l Z C B U e X B l L n s g X H U w M D I 3 c l 9 z d W 1 t b 2 5 l c j N f Y 2 h h b X B p b 2 5 Q b 2 l u d H N c d T A w M j c s N T U z f S Z x d W 9 0 O y w m c X V v d D t T Z W N 0 a W 9 u M S 9 0 c m F p b m l u Z 1 9 k Y X R h I C g z K S 9 D a G F u Z 2 V k I F R 5 c G U u e y B c d T A w M j d y X 3 N 1 b W 1 v b m V y M 1 9 s Y X N 0 U G x h e V R p b W V c d T A w M j c s N T U 0 f S Z x d W 9 0 O y w m c X V v d D t T Z W N 0 a W 9 u M S 9 0 c m F p b m l u Z 1 9 k Y X R h I C g z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y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M p L 0 N o Y W 5 n Z W Q g V H l w Z S 5 7 I F x 1 M D A y N 3 J f c 3 V t b W 9 u Z X I z X 2 N o Z X N 0 R 3 J h b n R l Z F x 1 M D A y N y w 1 N T d 9 J n F 1 b 3 Q 7 L C Z x d W 9 0 O 1 N l Y 3 R p b 2 4 x L 3 R y Y W l u a W 5 n X 2 R h d G E g K D M p L 0 N o Y W 5 n Z W Q g V H l w Z S 5 7 I F x 1 M D A y N 3 J f c 3 V t b W 9 u Z X I z X 3 R v a 2 V u c 0 V h c m 5 l Z F x 1 M D A y N y w 1 N T h 9 J n F 1 b 3 Q 7 L C Z x d W 9 0 O 1 N l Y 3 R p b 2 4 x L 3 R y Y W l u a W 5 n X 2 R h d G E g K D M p L 0 N o Y W 5 n Z W Q g V H l w Z S 5 7 I F x 1 M D A y N 3 J f c 3 V t b W 9 u Z X I z X 3 R v d G F s Q 2 h h b X B p b 2 5 N Y X N 0 Z X J 5 X H U w M D I 3 L D U 1 O X 0 m c X V v d D s s J n F 1 b 3 Q 7 U 2 V j d G l v b j E v d H J h a W 5 p b m d f Z G F 0 Y S A o M y k v Q 2 h h b m d l Z C B U e X B l L n s g X H U w M D I 3 c l 9 z d W 1 t b 2 5 l c j N f Y 2 h h b X B p b 2 5 J Z F x 1 M D A y N y w 1 N j B 9 J n F 1 b 3 Q 7 L C Z x d W 9 0 O 1 N l Y 3 R p b 2 4 x L 3 R y Y W l u a W 5 n X 2 R h d G E g K D M p L 0 N o Y W 5 n Z W Q g V H l w Z S 5 7 I F x 1 M D A y N 3 J f c 3 V t b W 9 u Z X I z X 3 N w Z W x s M U l k X H U w M D I 3 L D U 2 M X 0 m c X V v d D s s J n F 1 b 3 Q 7 U 2 V j d G l v b j E v d H J h a W 5 p b m d f Z G F 0 Y S A o M y k v Q 2 h h b m d l Z C B U e X B l L n s g X H U w M D I 3 c l 9 z d W 1 t b 2 5 l c j N f c 3 B l b G w y S W R c d T A w M j c s N T Y y f S Z x d W 9 0 O y w m c X V v d D t T Z W N 0 a W 9 u M S 9 0 c m F p b m l u Z 1 9 k Y X R h I C g z K S 9 D a G F u Z 2 V k I F R 5 c G U u e y B c d T A w M j d y X 3 N 1 b W 1 v b m V y M 1 9 p d G V t M F x 1 M D A y N y w 1 N j N 9 J n F 1 b 3 Q 7 L C Z x d W 9 0 O 1 N l Y 3 R p b 2 4 x L 3 R y Y W l u a W 5 n X 2 R h d G E g K D M p L 0 N o Y W 5 n Z W Q g V H l w Z S 5 7 I F x 1 M D A y N 3 J f c 3 V t b W 9 u Z X I z X 2 l 0 Z W 0 x X H U w M D I 3 L D U 2 N H 0 m c X V v d D s s J n F 1 b 3 Q 7 U 2 V j d G l v b j E v d H J h a W 5 p b m d f Z G F 0 Y S A o M y k v Q 2 h h b m d l Z C B U e X B l L n s g X H U w M D I 3 c l 9 z d W 1 t b 2 5 l c j N f a X R l b T J c d T A w M j c s N T Y 1 f S Z x d W 9 0 O y w m c X V v d D t T Z W N 0 a W 9 u M S 9 0 c m F p b m l u Z 1 9 k Y X R h I C g z K S 9 D a G F u Z 2 V k I F R 5 c G U u e y B c d T A w M j d y X 3 N 1 b W 1 v b m V y M 1 9 p d G V t M 1 x 1 M D A y N y w 1 N j Z 9 J n F 1 b 3 Q 7 L C Z x d W 9 0 O 1 N l Y 3 R p b 2 4 x L 3 R y Y W l u a W 5 n X 2 R h d G E g K D M p L 0 N o Y W 5 n Z W Q g V H l w Z S 5 7 I F x 1 M D A y N 3 J f c 3 V t b W 9 u Z X I z X 2 l 0 Z W 0 0 X H U w M D I 3 L D U 2 N 3 0 m c X V v d D s s J n F 1 b 3 Q 7 U 2 V j d G l v b j E v d H J h a W 5 p b m d f Z G F 0 Y S A o M y k v Q 2 h h b m d l Z C B U e X B l L n s g X H U w M D I 3 c l 9 z d W 1 t b 2 5 l c j N f a X R l b T V c d T A w M j c s N T Y 4 f S Z x d W 9 0 O y w m c X V v d D t T Z W N 0 a W 9 u M S 9 0 c m F p b m l u Z 1 9 k Y X R h I C g z K S 9 D a G F u Z 2 V k I F R 5 c G U u e y B c d T A w M j d y X 3 N 1 b W 1 v b m V y M 1 9 p d G V t N l x 1 M D A y N y w 1 N j l 9 J n F 1 b 3 Q 7 L C Z x d W 9 0 O 1 N l Y 3 R p b 2 4 x L 3 R y Y W l u a W 5 n X 2 R h d G E g K D M p L 0 N o Y W 5 n Z W Q g V H l w Z S 5 7 I F x 1 M D A y N 3 J f c 3 V t b W 9 u Z X I z X 2 t p b G x z X H U w M D I 3 L D U 3 M H 0 m c X V v d D s s J n F 1 b 3 Q 7 U 2 V j d G l v b j E v d H J h a W 5 p b m d f Z G F 0 Y S A o M y k v Q 2 h h b m d l Z C B U e X B l L n s g X H U w M D I 3 c l 9 z d W 1 t b 2 5 l c j N f Z G V h d G h z X H U w M D I 3 L D U 3 M X 0 m c X V v d D s s J n F 1 b 3 Q 7 U 2 V j d G l v b j E v d H J h a W 5 p b m d f Z G F 0 Y S A o M y k v Q 2 h h b m d l Z C B U e X B l L n s g X H U w M D I 3 c l 9 z d W 1 t b 2 5 l c j N f Y X N z a X N 0 c 1 x 1 M D A y N y w 1 N z J 9 J n F 1 b 3 Q 7 L C Z x d W 9 0 O 1 N l Y 3 R p b 2 4 x L 3 R y Y W l u a W 5 n X 2 R h d G E g K D M p L 0 N o Y W 5 n Z W Q g V H l w Z S 5 7 I F x 1 M D A y N 3 J f c 3 V t b W 9 u Z X I z X 2 x h c m d l c 3 R L a W x s a W 5 n U 3 B y Z W V c d T A w M j c s N T c z f S Z x d W 9 0 O y w m c X V v d D t T Z W N 0 a W 9 u M S 9 0 c m F p b m l u Z 1 9 k Y X R h I C g z K S 9 D a G F u Z 2 V k I F R 5 c G U u e y B c d T A w M j d y X 3 N 1 b W 1 v b m V y M 1 9 s Y X J n Z X N 0 T X V s d G l L a W x s X H U w M D I 3 L D U 3 N H 0 m c X V v d D s s J n F 1 b 3 Q 7 U 2 V j d G l v b j E v d H J h a W 5 p b m d f Z G F 0 Y S A o M y k v Q 2 h h b m d l Z C B U e X B l L n s g X H U w M D I 3 c l 9 z d W 1 t b 2 5 l c j N f a 2 l s b G l u Z 1 N w c m V l c 1 x 1 M D A y N y w 1 N z V 9 J n F 1 b 3 Q 7 L C Z x d W 9 0 O 1 N l Y 3 R p b 2 4 x L 3 R y Y W l u a W 5 n X 2 R h d G E g K D M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z K S 9 D a G F u Z 2 V k I F R 5 c G U u e y B c d T A w M j d y X 3 N 1 b W 1 v b m V y M 1 9 k b 3 V i b G V L a W x s c 1 x 1 M D A y N y w 1 N z d 9 J n F 1 b 3 Q 7 L C Z x d W 9 0 O 1 N l Y 3 R p b 2 4 x L 3 R y Y W l u a W 5 n X 2 R h d G E g K D M p L 0 N o Y W 5 n Z W Q g V H l w Z S 5 7 I F x 1 M D A y N 3 J f c 3 V t b W 9 u Z X I z X 3 R y a X B s Z U t p b G x z X H U w M D I 3 L D U 3 O H 0 m c X V v d D s s J n F 1 b 3 Q 7 U 2 V j d G l v b j E v d H J h a W 5 p b m d f Z G F 0 Y S A o M y k v Q 2 h h b m d l Z C B U e X B l L n s g X H U w M D I 3 c l 9 z d W 1 t b 2 5 l c j N f c X V h Z H J h S 2 l s b H N c d T A w M j c s N T c 5 f S Z x d W 9 0 O y w m c X V v d D t T Z W N 0 a W 9 u M S 9 0 c m F p b m l u Z 1 9 k Y X R h I C g z K S 9 D a G F u Z 2 V k I F R 5 c G U u e y B c d T A w M j d y X 3 N 1 b W 1 v b m V y M 1 9 w Z W 5 0 Y U t p b G x z X H U w M D I 3 L D U 4 M H 0 m c X V v d D s s J n F 1 b 3 Q 7 U 2 V j d G l v b j E v d H J h a W 5 p b m d f Z G F 0 Y S A o M y k v Q 2 h h b m d l Z C B U e X B l L n s g X H U w M D I 3 c l 9 z d W 1 t b 2 5 l c j N f d G 9 0 Y W x E Y W 1 h Z 2 V E Z W F s d F x 1 M D A y N y w 1 O D F 9 J n F 1 b 3 Q 7 L C Z x d W 9 0 O 1 N l Y 3 R p b 2 4 x L 3 R y Y W l u a W 5 n X 2 R h d G E g K D M p L 0 N o Y W 5 n Z W Q g V H l w Z S 5 7 I F x 1 M D A y N 3 J f c 3 V t b W 9 u Z X I z X 2 1 h Z 2 l j R G F t Y W d l R G V h b H R c d T A w M j c s N T g y f S Z x d W 9 0 O y w m c X V v d D t T Z W N 0 a W 9 u M S 9 0 c m F p b m l u Z 1 9 k Y X R h I C g z K S 9 D a G F u Z 2 V k I F R 5 c G U u e y B c d T A w M j d y X 3 N 1 b W 1 v b m V y M 1 9 w a H l z a W N h b E R h b W F n Z U R l Y W x 0 X H U w M D I 3 L D U 4 M 3 0 m c X V v d D s s J n F 1 b 3 Q 7 U 2 V j d G l v b j E v d H J h a W 5 p b m d f Z G F 0 Y S A o M y k v Q 2 h h b m d l Z C B U e X B l L n s g X H U w M D I 3 c l 9 z d W 1 t b 2 5 l c j N f d H J 1 Z U R h b W F n Z U R l Y W x 0 X H U w M D I 3 L D U 4 N H 0 m c X V v d D s s J n F 1 b 3 Q 7 U 2 V j d G l v b j E v d H J h a W 5 p b m d f Z G F 0 Y S A o M y k v Q 2 h h b m d l Z C B U e X B l L n s g X H U w M D I 3 c l 9 z d W 1 t b 2 5 l c j N f b G F y Z 2 V z d E N y a X R p Y 2 F s U 3 R y a W t l X H U w M D I 3 L D U 4 N X 0 m c X V v d D s s J n F 1 b 3 Q 7 U 2 V j d G l v b j E v d H J h a W 5 p b m d f Z G F 0 Y S A o M y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y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y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y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z K S 9 D a G F u Z 2 V k I F R 5 c G U u e y B c d T A w M j d y X 3 N 1 b W 1 v b m V y M 1 9 0 b 3 R h b E h l Y W x c d T A w M j c s N T k w f S Z x d W 9 0 O y w m c X V v d D t T Z W N 0 a W 9 u M S 9 0 c m F p b m l u Z 1 9 k Y X R h I C g z K S 9 D a G F u Z 2 V k I F R 5 c G U u e y B c d T A w M j d y X 3 N 1 b W 1 v b m V y M 1 9 0 b 3 R h b F V u a X R z S G V h b G V k X H U w M D I 3 L D U 5 M X 0 m c X V v d D s s J n F 1 b 3 Q 7 U 2 V j d G l v b j E v d H J h a W 5 p b m d f Z G F 0 Y S A o M y k v Q 2 h h b m d l Z C B U e X B l L n s g X H U w M D I 3 c l 9 z d W 1 t b 2 5 l c j N f Z G F t Y W d l U 2 V s Z k 1 p d G l n Y X R l Z F x 1 M D A y N y w 1 O T J 9 J n F 1 b 3 Q 7 L C Z x d W 9 0 O 1 N l Y 3 R p b 2 4 x L 3 R y Y W l u a W 5 n X 2 R h d G E g K D M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y k v Q 2 h h b m d l Z C B U e X B l L n s g X H U w M D I 3 c l 9 z d W 1 t b 2 5 l c j N f Z G F t Y W d l R G V h b H R U b 1 R 1 c n J l d H N c d T A w M j c s N T k 0 f S Z x d W 9 0 O y w m c X V v d D t T Z W N 0 a W 9 u M S 9 0 c m F p b m l u Z 1 9 k Y X R h I C g z K S 9 D a G F u Z 2 V k I F R 5 c G U u e y B c d T A w M j d y X 3 N 1 b W 1 v b m V y M 1 9 2 a X N p b 2 5 T Y 2 9 y Z V x 1 M D A y N y w 1 O T V 9 J n F 1 b 3 Q 7 L C Z x d W 9 0 O 1 N l Y 3 R p b 2 4 x L 3 R y Y W l u a W 5 n X 2 R h d G E g K D M p L 0 N o Y W 5 n Z W Q g V H l w Z S 5 7 I F x 1 M D A y N 3 J f c 3 V t b W 9 u Z X I z X 3 R p b W V D Q 2 l u Z 0 9 0 a G V y c 1 x 1 M D A y N y w 1 O T Z 9 J n F 1 b 3 Q 7 L C Z x d W 9 0 O 1 N l Y 3 R p b 2 4 x L 3 R y Y W l u a W 5 n X 2 R h d G E g K D M p L 0 N o Y W 5 n Z W Q g V H l w Z S 5 7 I F x 1 M D A y N 3 J f c 3 V t b W 9 u Z X I z X 3 R v d G F s R G F t Y W d l V G F r Z W 5 c d T A w M j c s N T k 3 f S Z x d W 9 0 O y w m c X V v d D t T Z W N 0 a W 9 u M S 9 0 c m F p b m l u Z 1 9 k Y X R h I C g z K S 9 D a G F u Z 2 V k I F R 5 c G U u e y B c d T A w M j d y X 3 N 1 b W 1 v b m V y M 1 9 t Y W d p Y 2 F s R G F t Y W d l V G F r Z W 5 c d T A w M j c s N T k 4 f S Z x d W 9 0 O y w m c X V v d D t T Z W N 0 a W 9 u M S 9 0 c m F p b m l u Z 1 9 k Y X R h I C g z K S 9 D a G F u Z 2 V k I F R 5 c G U u e y B c d T A w M j d y X 3 N 1 b W 1 v b m V y M 1 9 w a H l z a W N h b E R h b W F n Z V R h a 2 V u X H U w M D I 3 L D U 5 O X 0 m c X V v d D s s J n F 1 b 3 Q 7 U 2 V j d G l v b j E v d H J h a W 5 p b m d f Z G F 0 Y S A o M y k v Q 2 h h b m d l Z C B U e X B l L n s g X H U w M D I 3 c l 9 z d W 1 t b 2 5 l c j N f d H J 1 Z U R h b W F n Z V R h a 2 V u X H U w M D I 3 L D Y w M H 0 m c X V v d D s s J n F 1 b 3 Q 7 U 2 V j d G l v b j E v d H J h a W 5 p b m d f Z G F 0 Y S A o M y k v Q 2 h h b m d l Z C B U e X B l L n s g X H U w M D I 3 c l 9 z d W 1 t b 2 5 l c j N f Z 2 9 s Z E V h c m 5 l Z F x 1 M D A y N y w 2 M D F 9 J n F 1 b 3 Q 7 L C Z x d W 9 0 O 1 N l Y 3 R p b 2 4 x L 3 R y Y W l u a W 5 n X 2 R h d G E g K D M p L 0 N o Y W 5 n Z W Q g V H l w Z S 5 7 I F x 1 M D A y N 3 J f c 3 V t b W 9 u Z X I z X 2 d v b G R T c G V u d F x 1 M D A y N y w 2 M D J 9 J n F 1 b 3 Q 7 L C Z x d W 9 0 O 1 N l Y 3 R p b 2 4 x L 3 R y Y W l u a W 5 n X 2 R h d G E g K D M p L 0 N o Y W 5 n Z W Q g V H l w Z S 5 7 I F x 1 M D A y N 3 J f c 3 V t b W 9 u Z X I z X 3 R 1 c n J l d E t p b G x z X H U w M D I 3 L D Y w M 3 0 m c X V v d D s s J n F 1 b 3 Q 7 U 2 V j d G l v b j E v d H J h a W 5 p b m d f Z G F 0 Y S A o M y k v Q 2 h h b m d l Z C B U e X B l L n s g X H U w M D I 3 c l 9 z d W 1 t b 2 5 l c j N f a W 5 o a W J p d G 9 y S 2 l s b H N c d T A w M j c s N j A 0 f S Z x d W 9 0 O y w m c X V v d D t T Z W N 0 a W 9 u M S 9 0 c m F p b m l u Z 1 9 k Y X R h I C g z K S 9 D a G F u Z 2 V k I F R 5 c G U u e y B c d T A w M j d y X 3 N 1 b W 1 v b m V y M 1 9 0 b 3 R h b E 1 p b m l v b n N L a W x s Z W R c d T A w M j c s N j A 1 f S Z x d W 9 0 O y w m c X V v d D t T Z W N 0 a W 9 u M S 9 0 c m F p b m l u Z 1 9 k Y X R h I C g z K S 9 D a G F u Z 2 V k I F R 5 c G U u e y B c d T A w M j d y X 3 N 1 b W 1 v b m V y M 1 9 u Z X V 0 c m F s T W l u a W 9 u c 0 t p b G x l Z F x 1 M D A y N y w 2 M D Z 9 J n F 1 b 3 Q 7 L C Z x d W 9 0 O 1 N l Y 3 R p b 2 4 x L 3 R y Y W l u a W 5 n X 2 R h d G E g K D M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M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z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M p L 0 N o Y W 5 n Z W Q g V H l w Z S 5 7 I F x 1 M D A y N 3 J f c 3 V t b W 9 u Z X I z X 2 N o Y W 1 w T G V 2 Z W x c d T A w M j c s N j E w f S Z x d W 9 0 O y w m c X V v d D t T Z W N 0 a W 9 u M S 9 0 c m F p b m l u Z 1 9 k Y X R h I C g z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M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z K S 9 D a G F u Z 2 V k I F R 5 c G U u e y B c d T A w M j d y X 3 N 1 b W 1 v b m V y M 1 9 3 Y X J k c 1 B s Y W N l Z F x 1 M D A y N y w 2 M T N 9 J n F 1 b 3 Q 7 L C Z x d W 9 0 O 1 N l Y 3 R p b 2 4 x L 3 R y Y W l u a W 5 n X 2 R h d G E g K D M p L 0 N o Y W 5 n Z W Q g V H l w Z S 5 7 I F x 1 M D A y N 3 J f c 3 V t b W 9 u Z X I z X 3 d h c m R z S 2 l s b G V k X H U w M D I 3 L D Y x N H 0 m c X V v d D s s J n F 1 b 3 Q 7 U 2 V j d G l v b j E v d H J h a W 5 p b m d f Z G F 0 Y S A o M y k v Q 2 h h b m d l Z C B U e X B l L n s g X H U w M D I 3 c l 9 z d W 1 t b 2 5 l c j N f Z m l y c 3 R C b G 9 v Z E t p b G x c d T A w M j c s N j E 1 f S Z x d W 9 0 O y w m c X V v d D t T Z W N 0 a W 9 u M S 9 0 c m F p b m l u Z 1 9 k Y X R h I C g z K S 9 D a G F u Z 2 V k I F R 5 c G U u e y B c d T A w M j d y X 3 N 1 b W 1 v b m V y M 1 9 m a X J z d E J s b 2 9 k Q X N z a X N 0 X H U w M D I 3 L D Y x N n 0 m c X V v d D s s J n F 1 b 3 Q 7 U 2 V j d G l v b j E v d H J h a W 5 p b m d f Z G F 0 Y S A o M y k v Q 2 h h b m d l Z C B U e X B l L n s g X H U w M D I 3 c l 9 z d W 1 t b 2 5 l c j N f Z m l y c 3 R U b 3 d l c k t p b G x c d T A w M j c s N j E 3 f S Z x d W 9 0 O y w m c X V v d D t T Z W N 0 a W 9 u M S 9 0 c m F p b m l u Z 1 9 k Y X R h I C g z K S 9 D a G F u Z 2 V k I F R 5 c G U u e y B c d T A w M j d y X 3 N 1 b W 1 v b m V y M 1 9 m a X J z d F R v d 2 V y Q X N z a X N 0 X H U w M D I 3 L D Y x O H 0 m c X V v d D s s J n F 1 b 3 Q 7 U 2 V j d G l v b j E v d H J h a W 5 p b m d f Z G F 0 Y S A o M y k v Q 2 h h b m d l Z C B U e X B l L n s g X H U w M D I 3 c l 9 z d W 1 t b 2 5 l c j N f Y 2 9 t Y m F 0 U G x h e W V y U 2 N v c m V c d T A w M j c s N j E 5 f S Z x d W 9 0 O y w m c X V v d D t T Z W N 0 a W 9 u M S 9 0 c m F p b m l u Z 1 9 k Y X R h I C g z K S 9 D a G F u Z 2 V k I F R 5 c G U u e y B c d T A w M j d y X 3 N 1 b W 1 v b m V y M 1 9 v Y m p l Y 3 R p d m V Q b G F 5 Z X J T Y 2 9 y Z V x 1 M D A y N y w 2 M j B 9 J n F 1 b 3 Q 7 L C Z x d W 9 0 O 1 N l Y 3 R p b 2 4 x L 3 R y Y W l u a W 5 n X 2 R h d G E g K D M p L 0 N o Y W 5 n Z W Q g V H l w Z S 5 7 I F x 1 M D A y N 3 J f c 3 V t b W 9 u Z X I z X 3 R v d G F s U G x h e W V y U 2 N v c m V c d T A w M j c s N j I x f S Z x d W 9 0 O y w m c X V v d D t T Z W N 0 a W 9 u M S 9 0 c m F p b m l u Z 1 9 k Y X R h I C g z K S 9 D a G F u Z 2 V k I F R 5 c G U u e y B c d T A w M j d y X 3 N 1 b W 1 v b m V y M 1 9 0 b 3 R h b F N j b 3 J l U m F u a 1 x 1 M D A y N y w 2 M j J 9 J n F 1 b 3 Q 7 L C Z x d W 9 0 O 1 N l Y 3 R p b 2 4 x L 3 R y Y W l u a W 5 n X 2 R h d G E g K D M p L 0 N o Y W 5 n Z W Q g V H l w Z S 5 7 I F x 1 M D A y N 3 J f c 3 V t b W 9 u Z X I 0 X 2 F j Y 2 9 1 b n R J Z F x 1 M D A y N y w 2 M j N 9 J n F 1 b 3 Q 7 L C Z x d W 9 0 O 1 N l Y 3 R p b 2 4 x L 3 R y Y W l u a W 5 n X 2 R h d G E g K D M p L 0 N o Y W 5 n Z W Q g V H l w Z S 5 7 I F x 1 M D A y N 3 J f c 3 V t b W 9 u Z X I 0 X 2 x l d m V s X H U w M D I 3 L D Y y N H 0 m c X V v d D s s J n F 1 b 3 Q 7 U 2 V j d G l v b j E v d H J h a W 5 p b m d f Z G F 0 Y S A o M y k v Q 2 h h b m d l Z C B U e X B l L n s g X H U w M D I 3 c l 9 z d W 1 t b 2 5 l c j R f c m 9 s Z V x 1 M D A y N y w 2 M j V 9 J n F 1 b 3 Q 7 L C Z x d W 9 0 O 1 N l Y 3 R p b 2 4 x L 3 R y Y W l u a W 5 n X 2 R h d G E g K D M p L 0 N o Y W 5 n Z W Q g V H l w Z S 5 7 I F x 1 M D A y N 3 J f c 3 V t b W 9 u Z X I 0 X 2 x h b m V c d T A w M j c s N j I 2 f S Z x d W 9 0 O y w m c X V v d D t T Z W N 0 a W 9 u M S 9 0 c m F p b m l u Z 1 9 k Y X R h I C g z K S 9 D a G F u Z 2 V k I F R 5 c G U u e y B c d T A w M j d y X 3 N 1 b W 1 v b m V y N F 9 j a G F t c G l v b k x l d m V s X H U w M D I 3 L D Y y N 3 0 m c X V v d D s s J n F 1 b 3 Q 7 U 2 V j d G l v b j E v d H J h a W 5 p b m d f Z G F 0 Y S A o M y k v Q 2 h h b m d l Z C B U e X B l L n s g X H U w M D I 3 c l 9 z d W 1 t b 2 5 l c j R f Y 2 h h b X B p b 2 5 Q b 2 l u d H N c d T A w M j c s N j I 4 f S Z x d W 9 0 O y w m c X V v d D t T Z W N 0 a W 9 u M S 9 0 c m F p b m l u Z 1 9 k Y X R h I C g z K S 9 D a G F u Z 2 V k I F R 5 c G U u e y B c d T A w M j d y X 3 N 1 b W 1 v b m V y N F 9 s Y X N 0 U G x h e V R p b W V c d T A w M j c s N j I 5 f S Z x d W 9 0 O y w m c X V v d D t T Z W N 0 a W 9 u M S 9 0 c m F p b m l u Z 1 9 k Y X R h I C g z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y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M p L 0 N o Y W 5 n Z W Q g V H l w Z S 5 7 I F x 1 M D A y N 3 J f c 3 V t b W 9 u Z X I 0 X 2 N o Z X N 0 R 3 J h b n R l Z F x 1 M D A y N y w 2 M z J 9 J n F 1 b 3 Q 7 L C Z x d W 9 0 O 1 N l Y 3 R p b 2 4 x L 3 R y Y W l u a W 5 n X 2 R h d G E g K D M p L 0 N o Y W 5 n Z W Q g V H l w Z S 5 7 I F x 1 M D A y N 3 J f c 3 V t b W 9 u Z X I 0 X 3 R v a 2 V u c 0 V h c m 5 l Z F x 1 M D A y N y w 2 M z N 9 J n F 1 b 3 Q 7 L C Z x d W 9 0 O 1 N l Y 3 R p b 2 4 x L 3 R y Y W l u a W 5 n X 2 R h d G E g K D M p L 0 N o Y W 5 n Z W Q g V H l w Z S 5 7 I F x 1 M D A y N 3 J f c 3 V t b W 9 u Z X I 0 X 3 R v d G F s Q 2 h h b X B p b 2 5 N Y X N 0 Z X J 5 X H U w M D I 3 L D Y z N H 0 m c X V v d D s s J n F 1 b 3 Q 7 U 2 V j d G l v b j E v d H J h a W 5 p b m d f Z G F 0 Y S A o M y k v Q 2 h h b m d l Z C B U e X B l L n s g X H U w M D I 3 c l 9 z d W 1 t b 2 5 l c j R f Y 2 h h b X B p b 2 5 J Z F x 1 M D A y N y w 2 M z V 9 J n F 1 b 3 Q 7 L C Z x d W 9 0 O 1 N l Y 3 R p b 2 4 x L 3 R y Y W l u a W 5 n X 2 R h d G E g K D M p L 0 N o Y W 5 n Z W Q g V H l w Z S 5 7 I F x 1 M D A y N 3 J f c 3 V t b W 9 u Z X I 0 X 3 N w Z W x s M U l k X H U w M D I 3 L D Y z N n 0 m c X V v d D s s J n F 1 b 3 Q 7 U 2 V j d G l v b j E v d H J h a W 5 p b m d f Z G F 0 Y S A o M y k v Q 2 h h b m d l Z C B U e X B l L n s g X H U w M D I 3 c l 9 z d W 1 t b 2 5 l c j R f c 3 B l b G w y S W R c d T A w M j c s N j M 3 f S Z x d W 9 0 O y w m c X V v d D t T Z W N 0 a W 9 u M S 9 0 c m F p b m l u Z 1 9 k Y X R h I C g z K S 9 D a G F u Z 2 V k I F R 5 c G U u e y B c d T A w M j d y X 3 N 1 b W 1 v b m V y N F 9 p d G V t M F x 1 M D A y N y w 2 M z h 9 J n F 1 b 3 Q 7 L C Z x d W 9 0 O 1 N l Y 3 R p b 2 4 x L 3 R y Y W l u a W 5 n X 2 R h d G E g K D M p L 0 N o Y W 5 n Z W Q g V H l w Z S 5 7 I F x 1 M D A y N 3 J f c 3 V t b W 9 u Z X I 0 X 2 l 0 Z W 0 x X H U w M D I 3 L D Y z O X 0 m c X V v d D s s J n F 1 b 3 Q 7 U 2 V j d G l v b j E v d H J h a W 5 p b m d f Z G F 0 Y S A o M y k v Q 2 h h b m d l Z C B U e X B l L n s g X H U w M D I 3 c l 9 z d W 1 t b 2 5 l c j R f a X R l b T J c d T A w M j c s N j Q w f S Z x d W 9 0 O y w m c X V v d D t T Z W N 0 a W 9 u M S 9 0 c m F p b m l u Z 1 9 k Y X R h I C g z K S 9 D a G F u Z 2 V k I F R 5 c G U u e y B c d T A w M j d y X 3 N 1 b W 1 v b m V y N F 9 p d G V t M 1 x 1 M D A y N y w 2 N D F 9 J n F 1 b 3 Q 7 L C Z x d W 9 0 O 1 N l Y 3 R p b 2 4 x L 3 R y Y W l u a W 5 n X 2 R h d G E g K D M p L 0 N o Y W 5 n Z W Q g V H l w Z S 5 7 I F x 1 M D A y N 3 J f c 3 V t b W 9 u Z X I 0 X 2 l 0 Z W 0 0 X H U w M D I 3 L D Y 0 M n 0 m c X V v d D s s J n F 1 b 3 Q 7 U 2 V j d G l v b j E v d H J h a W 5 p b m d f Z G F 0 Y S A o M y k v Q 2 h h b m d l Z C B U e X B l L n s g X H U w M D I 3 c l 9 z d W 1 t b 2 5 l c j R f a X R l b T V c d T A w M j c s N j Q z f S Z x d W 9 0 O y w m c X V v d D t T Z W N 0 a W 9 u M S 9 0 c m F p b m l u Z 1 9 k Y X R h I C g z K S 9 D a G F u Z 2 V k I F R 5 c G U u e y B c d T A w M j d y X 3 N 1 b W 1 v b m V y N F 9 p d G V t N l x 1 M D A y N y w 2 N D R 9 J n F 1 b 3 Q 7 L C Z x d W 9 0 O 1 N l Y 3 R p b 2 4 x L 3 R y Y W l u a W 5 n X 2 R h d G E g K D M p L 0 N o Y W 5 n Z W Q g V H l w Z S 5 7 I F x 1 M D A y N 3 J f c 3 V t b W 9 u Z X I 0 X 2 t p b G x z X H U w M D I 3 L D Y 0 N X 0 m c X V v d D s s J n F 1 b 3 Q 7 U 2 V j d G l v b j E v d H J h a W 5 p b m d f Z G F 0 Y S A o M y k v Q 2 h h b m d l Z C B U e X B l L n s g X H U w M D I 3 c l 9 z d W 1 t b 2 5 l c j R f Z G V h d G h z X H U w M D I 3 L D Y 0 N n 0 m c X V v d D s s J n F 1 b 3 Q 7 U 2 V j d G l v b j E v d H J h a W 5 p b m d f Z G F 0 Y S A o M y k v Q 2 h h b m d l Z C B U e X B l L n s g X H U w M D I 3 c l 9 z d W 1 t b 2 5 l c j R f Y X N z a X N 0 c 1 x 1 M D A y N y w 2 N D d 9 J n F 1 b 3 Q 7 L C Z x d W 9 0 O 1 N l Y 3 R p b 2 4 x L 3 R y Y W l u a W 5 n X 2 R h d G E g K D M p L 0 N o Y W 5 n Z W Q g V H l w Z S 5 7 I F x 1 M D A y N 3 J f c 3 V t b W 9 u Z X I 0 X 2 x h c m d l c 3 R L a W x s a W 5 n U 3 B y Z W V c d T A w M j c s N j Q 4 f S Z x d W 9 0 O y w m c X V v d D t T Z W N 0 a W 9 u M S 9 0 c m F p b m l u Z 1 9 k Y X R h I C g z K S 9 D a G F u Z 2 V k I F R 5 c G U u e y B c d T A w M j d y X 3 N 1 b W 1 v b m V y N F 9 s Y X J n Z X N 0 T X V s d G l L a W x s X H U w M D I 3 L D Y 0 O X 0 m c X V v d D s s J n F 1 b 3 Q 7 U 2 V j d G l v b j E v d H J h a W 5 p b m d f Z G F 0 Y S A o M y k v Q 2 h h b m d l Z C B U e X B l L n s g X H U w M D I 3 c l 9 z d W 1 t b 2 5 l c j R f a 2 l s b G l u Z 1 N w c m V l c 1 x 1 M D A y N y w 2 N T B 9 J n F 1 b 3 Q 7 L C Z x d W 9 0 O 1 N l Y 3 R p b 2 4 x L 3 R y Y W l u a W 5 n X 2 R h d G E g K D M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z K S 9 D a G F u Z 2 V k I F R 5 c G U u e y B c d T A w M j d y X 3 N 1 b W 1 v b m V y N F 9 k b 3 V i b G V L a W x s c 1 x 1 M D A y N y w 2 N T J 9 J n F 1 b 3 Q 7 L C Z x d W 9 0 O 1 N l Y 3 R p b 2 4 x L 3 R y Y W l u a W 5 n X 2 R h d G E g K D M p L 0 N o Y W 5 n Z W Q g V H l w Z S 5 7 I F x 1 M D A y N 3 J f c 3 V t b W 9 u Z X I 0 X 3 R y a X B s Z U t p b G x z X H U w M D I 3 L D Y 1 M 3 0 m c X V v d D s s J n F 1 b 3 Q 7 U 2 V j d G l v b j E v d H J h a W 5 p b m d f Z G F 0 Y S A o M y k v Q 2 h h b m d l Z C B U e X B l L n s g X H U w M D I 3 c l 9 z d W 1 t b 2 5 l c j R f c X V h Z H J h S 2 l s b H N c d T A w M j c s N j U 0 f S Z x d W 9 0 O y w m c X V v d D t T Z W N 0 a W 9 u M S 9 0 c m F p b m l u Z 1 9 k Y X R h I C g z K S 9 D a G F u Z 2 V k I F R 5 c G U u e y B c d T A w M j d y X 3 N 1 b W 1 v b m V y N F 9 w Z W 5 0 Y U t p b G x z X H U w M D I 3 L D Y 1 N X 0 m c X V v d D s s J n F 1 b 3 Q 7 U 2 V j d G l v b j E v d H J h a W 5 p b m d f Z G F 0 Y S A o M y k v Q 2 h h b m d l Z C B U e X B l L n s g X H U w M D I 3 c l 9 z d W 1 t b 2 5 l c j R f d G 9 0 Y W x E Y W 1 h Z 2 V E Z W F s d F x 1 M D A y N y w 2 N T Z 9 J n F 1 b 3 Q 7 L C Z x d W 9 0 O 1 N l Y 3 R p b 2 4 x L 3 R y Y W l u a W 5 n X 2 R h d G E g K D M p L 0 N o Y W 5 n Z W Q g V H l w Z S 5 7 I F x 1 M D A y N 3 J f c 3 V t b W 9 u Z X I 0 X 2 1 h Z 2 l j R G F t Y W d l R G V h b H R c d T A w M j c s N j U 3 f S Z x d W 9 0 O y w m c X V v d D t T Z W N 0 a W 9 u M S 9 0 c m F p b m l u Z 1 9 k Y X R h I C g z K S 9 D a G F u Z 2 V k I F R 5 c G U u e y B c d T A w M j d y X 3 N 1 b W 1 v b m V y N F 9 w a H l z a W N h b E R h b W F n Z U R l Y W x 0 X H U w M D I 3 L D Y 1 O H 0 m c X V v d D s s J n F 1 b 3 Q 7 U 2 V j d G l v b j E v d H J h a W 5 p b m d f Z G F 0 Y S A o M y k v Q 2 h h b m d l Z C B U e X B l L n s g X H U w M D I 3 c l 9 z d W 1 t b 2 5 l c j R f d H J 1 Z U R h b W F n Z U R l Y W x 0 X H U w M D I 3 L D Y 1 O X 0 m c X V v d D s s J n F 1 b 3 Q 7 U 2 V j d G l v b j E v d H J h a W 5 p b m d f Z G F 0 Y S A o M y k v Q 2 h h b m d l Z C B U e X B l L n s g X H U w M D I 3 c l 9 z d W 1 t b 2 5 l c j R f b G F y Z 2 V z d E N y a X R p Y 2 F s U 3 R y a W t l X H U w M D I 3 L D Y 2 M H 0 m c X V v d D s s J n F 1 b 3 Q 7 U 2 V j d G l v b j E v d H J h a W 5 p b m d f Z G F 0 Y S A o M y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y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y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y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z K S 9 D a G F u Z 2 V k I F R 5 c G U u e y B c d T A w M j d y X 3 N 1 b W 1 v b m V y N F 9 0 b 3 R h b E h l Y W x c d T A w M j c s N j Y 1 f S Z x d W 9 0 O y w m c X V v d D t T Z W N 0 a W 9 u M S 9 0 c m F p b m l u Z 1 9 k Y X R h I C g z K S 9 D a G F u Z 2 V k I F R 5 c G U u e y B c d T A w M j d y X 3 N 1 b W 1 v b m V y N F 9 0 b 3 R h b F V u a X R z S G V h b G V k X H U w M D I 3 L D Y 2 N n 0 m c X V v d D s s J n F 1 b 3 Q 7 U 2 V j d G l v b j E v d H J h a W 5 p b m d f Z G F 0 Y S A o M y k v Q 2 h h b m d l Z C B U e X B l L n s g X H U w M D I 3 c l 9 z d W 1 t b 2 5 l c j R f Z G F t Y W d l U 2 V s Z k 1 p d G l n Y X R l Z F x 1 M D A y N y w 2 N j d 9 J n F 1 b 3 Q 7 L C Z x d W 9 0 O 1 N l Y 3 R p b 2 4 x L 3 R y Y W l u a W 5 n X 2 R h d G E g K D M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y k v Q 2 h h b m d l Z C B U e X B l L n s g X H U w M D I 3 c l 9 z d W 1 t b 2 5 l c j R f Z G F t Y W d l R G V h b H R U b 1 R 1 c n J l d H N c d T A w M j c s N j Y 5 f S Z x d W 9 0 O y w m c X V v d D t T Z W N 0 a W 9 u M S 9 0 c m F p b m l u Z 1 9 k Y X R h I C g z K S 9 D a G F u Z 2 V k I F R 5 c G U u e y B c d T A w M j d y X 3 N 1 b W 1 v b m V y N F 9 2 a X N p b 2 5 T Y 2 9 y Z V x 1 M D A y N y w 2 N z B 9 J n F 1 b 3 Q 7 L C Z x d W 9 0 O 1 N l Y 3 R p b 2 4 x L 3 R y Y W l u a W 5 n X 2 R h d G E g K D M p L 0 N o Y W 5 n Z W Q g V H l w Z S 5 7 I F x 1 M D A y N 3 J f c 3 V t b W 9 u Z X I 0 X 3 R p b W V D Q 2 l u Z 0 9 0 a G V y c 1 x 1 M D A y N y w 2 N z F 9 J n F 1 b 3 Q 7 L C Z x d W 9 0 O 1 N l Y 3 R p b 2 4 x L 3 R y Y W l u a W 5 n X 2 R h d G E g K D M p L 0 N o Y W 5 n Z W Q g V H l w Z S 5 7 I F x 1 M D A y N 3 J f c 3 V t b W 9 u Z X I 0 X 3 R v d G F s R G F t Y W d l V G F r Z W 5 c d T A w M j c s N j c y f S Z x d W 9 0 O y w m c X V v d D t T Z W N 0 a W 9 u M S 9 0 c m F p b m l u Z 1 9 k Y X R h I C g z K S 9 D a G F u Z 2 V k I F R 5 c G U u e y B c d T A w M j d y X 3 N 1 b W 1 v b m V y N F 9 t Y W d p Y 2 F s R G F t Y W d l V G F r Z W 5 c d T A w M j c s N j c z f S Z x d W 9 0 O y w m c X V v d D t T Z W N 0 a W 9 u M S 9 0 c m F p b m l u Z 1 9 k Y X R h I C g z K S 9 D a G F u Z 2 V k I F R 5 c G U u e y B c d T A w M j d y X 3 N 1 b W 1 v b m V y N F 9 w a H l z a W N h b E R h b W F n Z V R h a 2 V u X H U w M D I 3 L D Y 3 N H 0 m c X V v d D s s J n F 1 b 3 Q 7 U 2 V j d G l v b j E v d H J h a W 5 p b m d f Z G F 0 Y S A o M y k v Q 2 h h b m d l Z C B U e X B l L n s g X H U w M D I 3 c l 9 z d W 1 t b 2 5 l c j R f d H J 1 Z U R h b W F n Z V R h a 2 V u X H U w M D I 3 L D Y 3 N X 0 m c X V v d D s s J n F 1 b 3 Q 7 U 2 V j d G l v b j E v d H J h a W 5 p b m d f Z G F 0 Y S A o M y k v Q 2 h h b m d l Z C B U e X B l L n s g X H U w M D I 3 c l 9 z d W 1 t b 2 5 l c j R f Z 2 9 s Z E V h c m 5 l Z F x 1 M D A y N y w 2 N z Z 9 J n F 1 b 3 Q 7 L C Z x d W 9 0 O 1 N l Y 3 R p b 2 4 x L 3 R y Y W l u a W 5 n X 2 R h d G E g K D M p L 0 N o Y W 5 n Z W Q g V H l w Z S 5 7 I F x 1 M D A y N 3 J f c 3 V t b W 9 u Z X I 0 X 2 d v b G R T c G V u d F x 1 M D A y N y w 2 N z d 9 J n F 1 b 3 Q 7 L C Z x d W 9 0 O 1 N l Y 3 R p b 2 4 x L 3 R y Y W l u a W 5 n X 2 R h d G E g K D M p L 0 N o Y W 5 n Z W Q g V H l w Z S 5 7 I F x 1 M D A y N 3 J f c 3 V t b W 9 u Z X I 0 X 3 R 1 c n J l d E t p b G x z X H U w M D I 3 L D Y 3 O H 0 m c X V v d D s s J n F 1 b 3 Q 7 U 2 V j d G l v b j E v d H J h a W 5 p b m d f Z G F 0 Y S A o M y k v Q 2 h h b m d l Z C B U e X B l L n s g X H U w M D I 3 c l 9 z d W 1 t b 2 5 l c j R f a W 5 o a W J p d G 9 y S 2 l s b H N c d T A w M j c s N j c 5 f S Z x d W 9 0 O y w m c X V v d D t T Z W N 0 a W 9 u M S 9 0 c m F p b m l u Z 1 9 k Y X R h I C g z K S 9 D a G F u Z 2 V k I F R 5 c G U u e y B c d T A w M j d y X 3 N 1 b W 1 v b m V y N F 9 0 b 3 R h b E 1 p b m l v b n N L a W x s Z W R c d T A w M j c s N j g w f S Z x d W 9 0 O y w m c X V v d D t T Z W N 0 a W 9 u M S 9 0 c m F p b m l u Z 1 9 k Y X R h I C g z K S 9 D a G F u Z 2 V k I F R 5 c G U u e y B c d T A w M j d y X 3 N 1 b W 1 v b m V y N F 9 u Z X V 0 c m F s T W l u a W 9 u c 0 t p b G x l Z F x 1 M D A y N y w 2 O D F 9 J n F 1 b 3 Q 7 L C Z x d W 9 0 O 1 N l Y 3 R p b 2 4 x L 3 R y Y W l u a W 5 n X 2 R h d G E g K D M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M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z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M p L 0 N o Y W 5 n Z W Q g V H l w Z S 5 7 I F x 1 M D A y N 3 J f c 3 V t b W 9 u Z X I 0 X 2 N o Y W 1 w T G V 2 Z W x c d T A w M j c s N j g 1 f S Z x d W 9 0 O y w m c X V v d D t T Z W N 0 a W 9 u M S 9 0 c m F p b m l u Z 1 9 k Y X R h I C g z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M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z K S 9 D a G F u Z 2 V k I F R 5 c G U u e y B c d T A w M j d y X 3 N 1 b W 1 v b m V y N F 9 3 Y X J k c 1 B s Y W N l Z F x 1 M D A y N y w 2 O D h 9 J n F 1 b 3 Q 7 L C Z x d W 9 0 O 1 N l Y 3 R p b 2 4 x L 3 R y Y W l u a W 5 n X 2 R h d G E g K D M p L 0 N o Y W 5 n Z W Q g V H l w Z S 5 7 I F x 1 M D A y N 3 J f c 3 V t b W 9 u Z X I 0 X 3 d h c m R z S 2 l s b G V k X H U w M D I 3 L D Y 4 O X 0 m c X V v d D s s J n F 1 b 3 Q 7 U 2 V j d G l v b j E v d H J h a W 5 p b m d f Z G F 0 Y S A o M y k v Q 2 h h b m d l Z C B U e X B l L n s g X H U w M D I 3 c l 9 z d W 1 t b 2 5 l c j R f Z m l y c 3 R C b G 9 v Z E t p b G x c d T A w M j c s N j k w f S Z x d W 9 0 O y w m c X V v d D t T Z W N 0 a W 9 u M S 9 0 c m F p b m l u Z 1 9 k Y X R h I C g z K S 9 D a G F u Z 2 V k I F R 5 c G U u e y B c d T A w M j d y X 3 N 1 b W 1 v b m V y N F 9 m a X J z d E J s b 2 9 k Q X N z a X N 0 X H U w M D I 3 L D Y 5 M X 0 m c X V v d D s s J n F 1 b 3 Q 7 U 2 V j d G l v b j E v d H J h a W 5 p b m d f Z G F 0 Y S A o M y k v Q 2 h h b m d l Z C B U e X B l L n s g X H U w M D I 3 c l 9 z d W 1 t b 2 5 l c j R f Z m l y c 3 R U b 3 d l c k t p b G x c d T A w M j c s N j k y f S Z x d W 9 0 O y w m c X V v d D t T Z W N 0 a W 9 u M S 9 0 c m F p b m l u Z 1 9 k Y X R h I C g z K S 9 D a G F u Z 2 V k I F R 5 c G U u e y B c d T A w M j d y X 3 N 1 b W 1 v b m V y N F 9 m a X J z d F R v d 2 V y Q X N z a X N 0 X H U w M D I 3 L D Y 5 M 3 0 m c X V v d D s s J n F 1 b 3 Q 7 U 2 V j d G l v b j E v d H J h a W 5 p b m d f Z G F 0 Y S A o M y k v Q 2 h h b m d l Z C B U e X B l L n s g X H U w M D I 3 c l 9 z d W 1 t b 2 5 l c j R f Y 2 9 t Y m F 0 U G x h e W V y U 2 N v c m V c d T A w M j c s N j k 0 f S Z x d W 9 0 O y w m c X V v d D t T Z W N 0 a W 9 u M S 9 0 c m F p b m l u Z 1 9 k Y X R h I C g z K S 9 D a G F u Z 2 V k I F R 5 c G U u e y B c d T A w M j d y X 3 N 1 b W 1 v b m V y N F 9 v Y m p l Y 3 R p d m V Q b G F 5 Z X J T Y 2 9 y Z V x 1 M D A y N y w 2 O T V 9 J n F 1 b 3 Q 7 L C Z x d W 9 0 O 1 N l Y 3 R p b 2 4 x L 3 R y Y W l u a W 5 n X 2 R h d G E g K D M p L 0 N o Y W 5 n Z W Q g V H l w Z S 5 7 I F x 1 M D A y N 3 J f c 3 V t b W 9 u Z X I 0 X 3 R v d G F s U G x h e W V y U 2 N v c m V c d T A w M j c s N j k 2 f S Z x d W 9 0 O y w m c X V v d D t T Z W N 0 a W 9 u M S 9 0 c m F p b m l u Z 1 9 k Y X R h I C g z K S 9 D a G F u Z 2 V k I F R 5 c G U u e y B c d T A w M j d y X 3 N 1 b W 1 v b m V y N F 9 0 b 3 R h b F N j b 3 J l U m F u a 1 x 1 M D A y N y w 2 O T d 9 J n F 1 b 3 Q 7 L C Z x d W 9 0 O 1 N l Y 3 R p b 2 4 x L 3 R y Y W l u a W 5 n X 2 R h d G E g K D M p L 0 N o Y W 5 n Z W Q g V H l w Z S 5 7 I F x 1 M D A y N 3 J f c 3 V t b W 9 u Z X I 1 X 2 F j Y 2 9 1 b n R J Z F x 1 M D A y N y w 2 O T h 9 J n F 1 b 3 Q 7 L C Z x d W 9 0 O 1 N l Y 3 R p b 2 4 x L 3 R y Y W l u a W 5 n X 2 R h d G E g K D M p L 0 N o Y W 5 n Z W Q g V H l w Z S 5 7 I F x 1 M D A y N 3 J f c 3 V t b W 9 u Z X I 1 X 2 x l d m V s X H U w M D I 3 L D Y 5 O X 0 m c X V v d D s s J n F 1 b 3 Q 7 U 2 V j d G l v b j E v d H J h a W 5 p b m d f Z G F 0 Y S A o M y k v Q 2 h h b m d l Z C B U e X B l L n s g X H U w M D I 3 c l 9 z d W 1 t b 2 5 l c j V f c m 9 s Z V x 1 M D A y N y w 3 M D B 9 J n F 1 b 3 Q 7 L C Z x d W 9 0 O 1 N l Y 3 R p b 2 4 x L 3 R y Y W l u a W 5 n X 2 R h d G E g K D M p L 0 N o Y W 5 n Z W Q g V H l w Z S 5 7 I F x 1 M D A y N 3 J f c 3 V t b W 9 u Z X I 1 X 2 x h b m V c d T A w M j c s N z A x f S Z x d W 9 0 O y w m c X V v d D t T Z W N 0 a W 9 u M S 9 0 c m F p b m l u Z 1 9 k Y X R h I C g z K S 9 D a G F u Z 2 V k I F R 5 c G U u e y B c d T A w M j d y X 3 N 1 b W 1 v b m V y N V 9 j a G F t c G l v b k x l d m V s X H U w M D I 3 L D c w M n 0 m c X V v d D s s J n F 1 b 3 Q 7 U 2 V j d G l v b j E v d H J h a W 5 p b m d f Z G F 0 Y S A o M y k v Q 2 h h b m d l Z C B U e X B l L n s g X H U w M D I 3 c l 9 z d W 1 t b 2 5 l c j V f Y 2 h h b X B p b 2 5 Q b 2 l u d H N c d T A w M j c s N z A z f S Z x d W 9 0 O y w m c X V v d D t T Z W N 0 a W 9 u M S 9 0 c m F p b m l u Z 1 9 k Y X R h I C g z K S 9 D a G F u Z 2 V k I F R 5 c G U u e y B c d T A w M j d y X 3 N 1 b W 1 v b m V y N V 9 s Y X N 0 U G x h e V R p b W V c d T A w M j c s N z A 0 f S Z x d W 9 0 O y w m c X V v d D t T Z W N 0 a W 9 u M S 9 0 c m F p b m l u Z 1 9 k Y X R h I C g z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y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M p L 0 N o Y W 5 n Z W Q g V H l w Z S 5 7 I F x 1 M D A y N 3 J f c 3 V t b W 9 u Z X I 1 X 2 N o Z X N 0 R 3 J h b n R l Z F x 1 M D A y N y w 3 M D d 9 J n F 1 b 3 Q 7 L C Z x d W 9 0 O 1 N l Y 3 R p b 2 4 x L 3 R y Y W l u a W 5 n X 2 R h d G E g K D M p L 0 N o Y W 5 n Z W Q g V H l w Z S 5 7 I F x 1 M D A y N 3 J f c 3 V t b W 9 u Z X I 1 X 3 R v a 2 V u c 0 V h c m 5 l Z F x 1 M D A y N y w 3 M D h 9 J n F 1 b 3 Q 7 L C Z x d W 9 0 O 1 N l Y 3 R p b 2 4 x L 3 R y Y W l u a W 5 n X 2 R h d G E g K D M p L 0 N o Y W 5 n Z W Q g V H l w Z S 5 7 I F x 1 M D A y N 3 J f c 3 V t b W 9 u Z X I 1 X 3 R v d G F s Q 2 h h b X B p b 2 5 N Y X N 0 Z X J 5 X H U w M D I 3 L D c w O X 0 m c X V v d D s s J n F 1 b 3 Q 7 U 2 V j d G l v b j E v d H J h a W 5 p b m d f Z G F 0 Y S A o M y k v Q 2 h h b m d l Z C B U e X B l L n s g X H U w M D I 3 c l 9 z d W 1 t b 2 5 l c j V f Y 2 h h b X B p b 2 5 J Z F x 1 M D A y N y w 3 M T B 9 J n F 1 b 3 Q 7 L C Z x d W 9 0 O 1 N l Y 3 R p b 2 4 x L 3 R y Y W l u a W 5 n X 2 R h d G E g K D M p L 0 N o Y W 5 n Z W Q g V H l w Z S 5 7 I F x 1 M D A y N 3 J f c 3 V t b W 9 u Z X I 1 X 3 N w Z W x s M U l k X H U w M D I 3 L D c x M X 0 m c X V v d D s s J n F 1 b 3 Q 7 U 2 V j d G l v b j E v d H J h a W 5 p b m d f Z G F 0 Y S A o M y k v Q 2 h h b m d l Z C B U e X B l L n s g X H U w M D I 3 c l 9 z d W 1 t b 2 5 l c j V f c 3 B l b G w y S W R c d T A w M j c s N z E y f S Z x d W 9 0 O y w m c X V v d D t T Z W N 0 a W 9 u M S 9 0 c m F p b m l u Z 1 9 k Y X R h I C g z K S 9 D a G F u Z 2 V k I F R 5 c G U u e y B c d T A w M j d y X 3 N 1 b W 1 v b m V y N V 9 p d G V t M F x 1 M D A y N y w 3 M T N 9 J n F 1 b 3 Q 7 L C Z x d W 9 0 O 1 N l Y 3 R p b 2 4 x L 3 R y Y W l u a W 5 n X 2 R h d G E g K D M p L 0 N o Y W 5 n Z W Q g V H l w Z S 5 7 I F x 1 M D A y N 3 J f c 3 V t b W 9 u Z X I 1 X 2 l 0 Z W 0 x X H U w M D I 3 L D c x N H 0 m c X V v d D s s J n F 1 b 3 Q 7 U 2 V j d G l v b j E v d H J h a W 5 p b m d f Z G F 0 Y S A o M y k v Q 2 h h b m d l Z C B U e X B l L n s g X H U w M D I 3 c l 9 z d W 1 t b 2 5 l c j V f a X R l b T J c d T A w M j c s N z E 1 f S Z x d W 9 0 O y w m c X V v d D t T Z W N 0 a W 9 u M S 9 0 c m F p b m l u Z 1 9 k Y X R h I C g z K S 9 D a G F u Z 2 V k I F R 5 c G U u e y B c d T A w M j d y X 3 N 1 b W 1 v b m V y N V 9 p d G V t M 1 x 1 M D A y N y w 3 M T Z 9 J n F 1 b 3 Q 7 L C Z x d W 9 0 O 1 N l Y 3 R p b 2 4 x L 3 R y Y W l u a W 5 n X 2 R h d G E g K D M p L 0 N o Y W 5 n Z W Q g V H l w Z S 5 7 I F x 1 M D A y N 3 J f c 3 V t b W 9 u Z X I 1 X 2 l 0 Z W 0 0 X H U w M D I 3 L D c x N 3 0 m c X V v d D s s J n F 1 b 3 Q 7 U 2 V j d G l v b j E v d H J h a W 5 p b m d f Z G F 0 Y S A o M y k v Q 2 h h b m d l Z C B U e X B l L n s g X H U w M D I 3 c l 9 z d W 1 t b 2 5 l c j V f a X R l b T V c d T A w M j c s N z E 4 f S Z x d W 9 0 O y w m c X V v d D t T Z W N 0 a W 9 u M S 9 0 c m F p b m l u Z 1 9 k Y X R h I C g z K S 9 D a G F u Z 2 V k I F R 5 c G U u e y B c d T A w M j d y X 3 N 1 b W 1 v b m V y N V 9 p d G V t N l x 1 M D A y N y w 3 M T l 9 J n F 1 b 3 Q 7 L C Z x d W 9 0 O 1 N l Y 3 R p b 2 4 x L 3 R y Y W l u a W 5 n X 2 R h d G E g K D M p L 0 N o Y W 5 n Z W Q g V H l w Z S 5 7 I F x 1 M D A y N 3 J f c 3 V t b W 9 u Z X I 1 X 2 t p b G x z X H U w M D I 3 L D c y M H 0 m c X V v d D s s J n F 1 b 3 Q 7 U 2 V j d G l v b j E v d H J h a W 5 p b m d f Z G F 0 Y S A o M y k v Q 2 h h b m d l Z C B U e X B l L n s g X H U w M D I 3 c l 9 z d W 1 t b 2 5 l c j V f Z G V h d G h z X H U w M D I 3 L D c y M X 0 m c X V v d D s s J n F 1 b 3 Q 7 U 2 V j d G l v b j E v d H J h a W 5 p b m d f Z G F 0 Y S A o M y k v Q 2 h h b m d l Z C B U e X B l L n s g X H U w M D I 3 c l 9 z d W 1 t b 2 5 l c j V f Y X N z a X N 0 c 1 x 1 M D A y N y w 3 M j J 9 J n F 1 b 3 Q 7 L C Z x d W 9 0 O 1 N l Y 3 R p b 2 4 x L 3 R y Y W l u a W 5 n X 2 R h d G E g K D M p L 0 N o Y W 5 n Z W Q g V H l w Z S 5 7 I F x 1 M D A y N 3 J f c 3 V t b W 9 u Z X I 1 X 2 x h c m d l c 3 R L a W x s a W 5 n U 3 B y Z W V c d T A w M j c s N z I z f S Z x d W 9 0 O y w m c X V v d D t T Z W N 0 a W 9 u M S 9 0 c m F p b m l u Z 1 9 k Y X R h I C g z K S 9 D a G F u Z 2 V k I F R 5 c G U u e y B c d T A w M j d y X 3 N 1 b W 1 v b m V y N V 9 s Y X J n Z X N 0 T X V s d G l L a W x s X H U w M D I 3 L D c y N H 0 m c X V v d D s s J n F 1 b 3 Q 7 U 2 V j d G l v b j E v d H J h a W 5 p b m d f Z G F 0 Y S A o M y k v Q 2 h h b m d l Z C B U e X B l L n s g X H U w M D I 3 c l 9 z d W 1 t b 2 5 l c j V f a 2 l s b G l u Z 1 N w c m V l c 1 x 1 M D A y N y w 3 M j V 9 J n F 1 b 3 Q 7 L C Z x d W 9 0 O 1 N l Y 3 R p b 2 4 x L 3 R y Y W l u a W 5 n X 2 R h d G E g K D M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z K S 9 D a G F u Z 2 V k I F R 5 c G U u e y B c d T A w M j d y X 3 N 1 b W 1 v b m V y N V 9 k b 3 V i b G V L a W x s c 1 x 1 M D A y N y w 3 M j d 9 J n F 1 b 3 Q 7 L C Z x d W 9 0 O 1 N l Y 3 R p b 2 4 x L 3 R y Y W l u a W 5 n X 2 R h d G E g K D M p L 0 N o Y W 5 n Z W Q g V H l w Z S 5 7 I F x 1 M D A y N 3 J f c 3 V t b W 9 u Z X I 1 X 3 R y a X B s Z U t p b G x z X H U w M D I 3 L D c y O H 0 m c X V v d D s s J n F 1 b 3 Q 7 U 2 V j d G l v b j E v d H J h a W 5 p b m d f Z G F 0 Y S A o M y k v Q 2 h h b m d l Z C B U e X B l L n s g X H U w M D I 3 c l 9 z d W 1 t b 2 5 l c j V f c X V h Z H J h S 2 l s b H N c d T A w M j c s N z I 5 f S Z x d W 9 0 O y w m c X V v d D t T Z W N 0 a W 9 u M S 9 0 c m F p b m l u Z 1 9 k Y X R h I C g z K S 9 D a G F u Z 2 V k I F R 5 c G U u e y B c d T A w M j d y X 3 N 1 b W 1 v b m V y N V 9 w Z W 5 0 Y U t p b G x z X H U w M D I 3 L D c z M H 0 m c X V v d D s s J n F 1 b 3 Q 7 U 2 V j d G l v b j E v d H J h a W 5 p b m d f Z G F 0 Y S A o M y k v Q 2 h h b m d l Z C B U e X B l L n s g X H U w M D I 3 c l 9 z d W 1 t b 2 5 l c j V f d G 9 0 Y W x E Y W 1 h Z 2 V E Z W F s d F x 1 M D A y N y w 3 M z F 9 J n F 1 b 3 Q 7 L C Z x d W 9 0 O 1 N l Y 3 R p b 2 4 x L 3 R y Y W l u a W 5 n X 2 R h d G E g K D M p L 0 N o Y W 5 n Z W Q g V H l w Z S 5 7 I F x 1 M D A y N 3 J f c 3 V t b W 9 u Z X I 1 X 2 1 h Z 2 l j R G F t Y W d l R G V h b H R c d T A w M j c s N z M y f S Z x d W 9 0 O y w m c X V v d D t T Z W N 0 a W 9 u M S 9 0 c m F p b m l u Z 1 9 k Y X R h I C g z K S 9 D a G F u Z 2 V k I F R 5 c G U u e y B c d T A w M j d y X 3 N 1 b W 1 v b m V y N V 9 w a H l z a W N h b E R h b W F n Z U R l Y W x 0 X H U w M D I 3 L D c z M 3 0 m c X V v d D s s J n F 1 b 3 Q 7 U 2 V j d G l v b j E v d H J h a W 5 p b m d f Z G F 0 Y S A o M y k v Q 2 h h b m d l Z C B U e X B l L n s g X H U w M D I 3 c l 9 z d W 1 t b 2 5 l c j V f d H J 1 Z U R h b W F n Z U R l Y W x 0 X H U w M D I 3 L D c z N H 0 m c X V v d D s s J n F 1 b 3 Q 7 U 2 V j d G l v b j E v d H J h a W 5 p b m d f Z G F 0 Y S A o M y k v Q 2 h h b m d l Z C B U e X B l L n s g X H U w M D I 3 c l 9 z d W 1 t b 2 5 l c j V f b G F y Z 2 V z d E N y a X R p Y 2 F s U 3 R y a W t l X H U w M D I 3 L D c z N X 0 m c X V v d D s s J n F 1 b 3 Q 7 U 2 V j d G l v b j E v d H J h a W 5 p b m d f Z G F 0 Y S A o M y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y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y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y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z K S 9 D a G F u Z 2 V k I F R 5 c G U u e y B c d T A w M j d y X 3 N 1 b W 1 v b m V y N V 9 0 b 3 R h b E h l Y W x c d T A w M j c s N z Q w f S Z x d W 9 0 O y w m c X V v d D t T Z W N 0 a W 9 u M S 9 0 c m F p b m l u Z 1 9 k Y X R h I C g z K S 9 D a G F u Z 2 V k I F R 5 c G U u e y B c d T A w M j d y X 3 N 1 b W 1 v b m V y N V 9 0 b 3 R h b F V u a X R z S G V h b G V k X H U w M D I 3 L D c 0 M X 0 m c X V v d D s s J n F 1 b 3 Q 7 U 2 V j d G l v b j E v d H J h a W 5 p b m d f Z G F 0 Y S A o M y k v Q 2 h h b m d l Z C B U e X B l L n s g X H U w M D I 3 c l 9 z d W 1 t b 2 5 l c j V f Z G F t Y W d l U 2 V s Z k 1 p d G l n Y X R l Z F x 1 M D A y N y w 3 N D J 9 J n F 1 b 3 Q 7 L C Z x d W 9 0 O 1 N l Y 3 R p b 2 4 x L 3 R y Y W l u a W 5 n X 2 R h d G E g K D M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y k v Q 2 h h b m d l Z C B U e X B l L n s g X H U w M D I 3 c l 9 z d W 1 t b 2 5 l c j V f Z G F t Y W d l R G V h b H R U b 1 R 1 c n J l d H N c d T A w M j c s N z Q 0 f S Z x d W 9 0 O y w m c X V v d D t T Z W N 0 a W 9 u M S 9 0 c m F p b m l u Z 1 9 k Y X R h I C g z K S 9 D a G F u Z 2 V k I F R 5 c G U u e y B c d T A w M j d y X 3 N 1 b W 1 v b m V y N V 9 2 a X N p b 2 5 T Y 2 9 y Z V x 1 M D A y N y w 3 N D V 9 J n F 1 b 3 Q 7 L C Z x d W 9 0 O 1 N l Y 3 R p b 2 4 x L 3 R y Y W l u a W 5 n X 2 R h d G E g K D M p L 0 N o Y W 5 n Z W Q g V H l w Z S 5 7 I F x 1 M D A y N 3 J f c 3 V t b W 9 u Z X I 1 X 3 R p b W V D Q 2 l u Z 0 9 0 a G V y c 1 x 1 M D A y N y w 3 N D Z 9 J n F 1 b 3 Q 7 L C Z x d W 9 0 O 1 N l Y 3 R p b 2 4 x L 3 R y Y W l u a W 5 n X 2 R h d G E g K D M p L 0 N o Y W 5 n Z W Q g V H l w Z S 5 7 I F x 1 M D A y N 3 J f c 3 V t b W 9 u Z X I 1 X 3 R v d G F s R G F t Y W d l V G F r Z W 5 c d T A w M j c s N z Q 3 f S Z x d W 9 0 O y w m c X V v d D t T Z W N 0 a W 9 u M S 9 0 c m F p b m l u Z 1 9 k Y X R h I C g z K S 9 D a G F u Z 2 V k I F R 5 c G U u e y B c d T A w M j d y X 3 N 1 b W 1 v b m V y N V 9 t Y W d p Y 2 F s R G F t Y W d l V G F r Z W 5 c d T A w M j c s N z Q 4 f S Z x d W 9 0 O y w m c X V v d D t T Z W N 0 a W 9 u M S 9 0 c m F p b m l u Z 1 9 k Y X R h I C g z K S 9 D a G F u Z 2 V k I F R 5 c G U u e y B c d T A w M j d y X 3 N 1 b W 1 v b m V y N V 9 w a H l z a W N h b E R h b W F n Z V R h a 2 V u X H U w M D I 3 L D c 0 O X 0 m c X V v d D s s J n F 1 b 3 Q 7 U 2 V j d G l v b j E v d H J h a W 5 p b m d f Z G F 0 Y S A o M y k v Q 2 h h b m d l Z C B U e X B l L n s g X H U w M D I 3 c l 9 z d W 1 t b 2 5 l c j V f d H J 1 Z U R h b W F n Z V R h a 2 V u X H U w M D I 3 L D c 1 M H 0 m c X V v d D s s J n F 1 b 3 Q 7 U 2 V j d G l v b j E v d H J h a W 5 p b m d f Z G F 0 Y S A o M y k v Q 2 h h b m d l Z C B U e X B l L n s g X H U w M D I 3 c l 9 z d W 1 t b 2 5 l c j V f Z 2 9 s Z E V h c m 5 l Z F x 1 M D A y N y w 3 N T F 9 J n F 1 b 3 Q 7 L C Z x d W 9 0 O 1 N l Y 3 R p b 2 4 x L 3 R y Y W l u a W 5 n X 2 R h d G E g K D M p L 0 N o Y W 5 n Z W Q g V H l w Z S 5 7 I F x 1 M D A y N 3 J f c 3 V t b W 9 u Z X I 1 X 2 d v b G R T c G V u d F x 1 M D A y N y w 3 N T J 9 J n F 1 b 3 Q 7 L C Z x d W 9 0 O 1 N l Y 3 R p b 2 4 x L 3 R y Y W l u a W 5 n X 2 R h d G E g K D M p L 0 N o Y W 5 n Z W Q g V H l w Z S 5 7 I F x 1 M D A y N 3 J f c 3 V t b W 9 u Z X I 1 X 3 R 1 c n J l d E t p b G x z X H U w M D I 3 L D c 1 M 3 0 m c X V v d D s s J n F 1 b 3 Q 7 U 2 V j d G l v b j E v d H J h a W 5 p b m d f Z G F 0 Y S A o M y k v Q 2 h h b m d l Z C B U e X B l L n s g X H U w M D I 3 c l 9 z d W 1 t b 2 5 l c j V f a W 5 o a W J p d G 9 y S 2 l s b H N c d T A w M j c s N z U 0 f S Z x d W 9 0 O y w m c X V v d D t T Z W N 0 a W 9 u M S 9 0 c m F p b m l u Z 1 9 k Y X R h I C g z K S 9 D a G F u Z 2 V k I F R 5 c G U u e y B c d T A w M j d y X 3 N 1 b W 1 v b m V y N V 9 0 b 3 R h b E 1 p b m l v b n N L a W x s Z W R c d T A w M j c s N z U 1 f S Z x d W 9 0 O y w m c X V v d D t T Z W N 0 a W 9 u M S 9 0 c m F p b m l u Z 1 9 k Y X R h I C g z K S 9 D a G F u Z 2 V k I F R 5 c G U u e y B c d T A w M j d y X 3 N 1 b W 1 v b m V y N V 9 u Z X V 0 c m F s T W l u a W 9 u c 0 t p b G x l Z F x 1 M D A y N y w 3 N T Z 9 J n F 1 b 3 Q 7 L C Z x d W 9 0 O 1 N l Y 3 R p b 2 4 x L 3 R y Y W l u a W 5 n X 2 R h d G E g K D M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M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z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M p L 0 N o Y W 5 n Z W Q g V H l w Z S 5 7 I F x 1 M D A y N 3 J f c 3 V t b W 9 u Z X I 1 X 2 N o Y W 1 w T G V 2 Z W x c d T A w M j c s N z Y w f S Z x d W 9 0 O y w m c X V v d D t T Z W N 0 a W 9 u M S 9 0 c m F p b m l u Z 1 9 k Y X R h I C g z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M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z K S 9 D a G F u Z 2 V k I F R 5 c G U u e y B c d T A w M j d y X 3 N 1 b W 1 v b m V y N V 9 3 Y X J k c 1 B s Y W N l Z F x 1 M D A y N y w 3 N j N 9 J n F 1 b 3 Q 7 L C Z x d W 9 0 O 1 N l Y 3 R p b 2 4 x L 3 R y Y W l u a W 5 n X 2 R h d G E g K D M p L 0 N o Y W 5 n Z W Q g V H l w Z S 5 7 I F x 1 M D A y N 3 J f c 3 V t b W 9 u Z X I 1 X 3 d h c m R z S 2 l s b G V k X H U w M D I 3 L D c 2 N H 0 m c X V v d D s s J n F 1 b 3 Q 7 U 2 V j d G l v b j E v d H J h a W 5 p b m d f Z G F 0 Y S A o M y k v Q 2 h h b m d l Z C B U e X B l L n s g X H U w M D I 3 c l 9 z d W 1 t b 2 5 l c j V f Z m l y c 3 R C b G 9 v Z E t p b G x c d T A w M j c s N z Y 1 f S Z x d W 9 0 O y w m c X V v d D t T Z W N 0 a W 9 u M S 9 0 c m F p b m l u Z 1 9 k Y X R h I C g z K S 9 D a G F u Z 2 V k I F R 5 c G U u e y B c d T A w M j d y X 3 N 1 b W 1 v b m V y N V 9 m a X J z d E J s b 2 9 k Q X N z a X N 0 X H U w M D I 3 L D c 2 N n 0 m c X V v d D s s J n F 1 b 3 Q 7 U 2 V j d G l v b j E v d H J h a W 5 p b m d f Z G F 0 Y S A o M y k v Q 2 h h b m d l Z C B U e X B l L n s g X H U w M D I 3 c l 9 z d W 1 t b 2 5 l c j V f Z m l y c 3 R U b 3 d l c k t p b G x c d T A w M j c s N z Y 3 f S Z x d W 9 0 O y w m c X V v d D t T Z W N 0 a W 9 u M S 9 0 c m F p b m l u Z 1 9 k Y X R h I C g z K S 9 D a G F u Z 2 V k I F R 5 c G U u e y B c d T A w M j d y X 3 N 1 b W 1 v b m V y N V 9 m a X J z d F R v d 2 V y Q X N z a X N 0 X H U w M D I 3 L D c 2 O H 0 m c X V v d D s s J n F 1 b 3 Q 7 U 2 V j d G l v b j E v d H J h a W 5 p b m d f Z G F 0 Y S A o M y k v Q 2 h h b m d l Z C B U e X B l L n s g X H U w M D I 3 c l 9 z d W 1 t b 2 5 l c j V f Y 2 9 t Y m F 0 U G x h e W V y U 2 N v c m V c d T A w M j c s N z Y 5 f S Z x d W 9 0 O y w m c X V v d D t T Z W N 0 a W 9 u M S 9 0 c m F p b m l u Z 1 9 k Y X R h I C g z K S 9 D a G F u Z 2 V k I F R 5 c G U u e y B c d T A w M j d y X 3 N 1 b W 1 v b m V y N V 9 v Y m p l Y 3 R p d m V Q b G F 5 Z X J T Y 2 9 y Z V x 1 M D A y N y w 3 N z B 9 J n F 1 b 3 Q 7 L C Z x d W 9 0 O 1 N l Y 3 R p b 2 4 x L 3 R y Y W l u a W 5 n X 2 R h d G E g K D M p L 0 N o Y W 5 n Z W Q g V H l w Z S 5 7 I F x 1 M D A y N 3 J f c 3 V t b W 9 u Z X I 1 X 3 R v d G F s U G x h e W V y U 2 N v c m V c d T A w M j c s N z c x f S Z x d W 9 0 O y w m c X V v d D t T Z W N 0 a W 9 u M S 9 0 c m F p b m l u Z 1 9 k Y X R h I C g z K S 9 D a G F u Z 2 V k I F R 5 c G U u e y B c d T A w M j d y X 3 N 1 b W 1 v b m V y N V 9 0 b 3 R h b F N j b 3 J l U m F u a 1 x 1 M D A y N y w 3 N z J 9 J n F 1 b 3 Q 7 L C Z x d W 9 0 O 1 N l Y 3 R p b 2 4 x L 3 R y Y W l u a W 5 n X 2 R h d G E g K D M p L 0 N o Y W 5 n Z W Q g V H l w Z S 5 7 I F x 1 M D A y N 2 J f d 2 l u X H U w M D I 3 L D c 3 M 3 0 m c X V v d D s s J n F 1 b 3 Q 7 U 2 V j d G l v b j E v d H J h a W 5 p b m d f Z G F 0 Y S A o M y k v Q 2 h h b m d l Z C B U e X B l L n s g X H U w M D I 3 c l 9 3 a W 5 c d T A w M j c s N z c 0 f S Z x d W 9 0 O 1 0 s J n F 1 b 3 Q 7 Q 2 9 s d W 1 u Q 2 9 1 b n Q m c X V v d D s 6 N z c 1 L C Z x d W 9 0 O 0 t l e U N v b H V t b k 5 h b W V z J n F 1 b 3 Q 7 O l t d L C Z x d W 9 0 O 0 N v b H V t b k l k Z W 5 0 a X R p Z X M m c X V v d D s 6 W y Z x d W 9 0 O 1 N l Y 3 R p b 2 4 x L 3 R y Y W l u a W 5 n X 2 R h d G E g K D M p L 0 N o Y W 5 n Z W Q g V H l w Z S 5 7 X H U w M D I 3 Z 2 F t Z U l k X H U w M D I 3 L D B 9 J n F 1 b 3 Q 7 L C Z x d W 9 0 O 1 N l Y 3 R p b 2 4 x L 3 R y Y W l u a W 5 n X 2 R h d G E g K D M p L 0 N o Y W 5 n Z W Q g V H l w Z S 5 7 I F x 1 M D A y N 2 J f Z m l y c 3 R C b G 9 v Z F x 1 M D A y N y w x f S Z x d W 9 0 O y w m c X V v d D t T Z W N 0 a W 9 u M S 9 0 c m F p b m l u Z 1 9 k Y X R h I C g z K S 9 D a G F u Z 2 V k I F R 5 c G U u e y B c d T A w M j d i X 2 Z p c n N 0 V G 9 3 Z X J c d T A w M j c s M n 0 m c X V v d D s s J n F 1 b 3 Q 7 U 2 V j d G l v b j E v d H J h a W 5 p b m d f Z G F 0 Y S A o M y k v Q 2 h h b m d l Z C B U e X B l L n s g X H U w M D I 3 Y l 9 m a X J z d E l u a G l i a X R v c l x 1 M D A y N y w z f S Z x d W 9 0 O y w m c X V v d D t T Z W N 0 a W 9 u M S 9 0 c m F p b m l u Z 1 9 k Y X R h I C g z K S 9 D a G F u Z 2 V k I F R 5 c G U u e y B c d T A w M j d i X 2 Z p c n N 0 Q m F y b 2 5 c d T A w M j c s N H 0 m c X V v d D s s J n F 1 b 3 Q 7 U 2 V j d G l v b j E v d H J h a W 5 p b m d f Z G F 0 Y S A o M y k v Q 2 h h b m d l Z C B U e X B l L n s g X H U w M D I 3 Y l 9 m a X J z d E R y Y W d v b l x 1 M D A y N y w 1 f S Z x d W 9 0 O y w m c X V v d D t T Z W N 0 a W 9 u M S 9 0 c m F p b m l u Z 1 9 k Y X R h I C g z K S 9 D a G F u Z 2 V k I F R 5 c G U u e y B c d T A w M j d i X 2 Z p c n N 0 U m l m d E h l c m F s Z F x 1 M D A y N y w 2 f S Z x d W 9 0 O y w m c X V v d D t T Z W N 0 a W 9 u M S 9 0 c m F p b m l u Z 1 9 k Y X R h I C g z K S 9 D a G F u Z 2 V k I F R 5 c G U u e y B c d T A w M j d i X 3 R v d 2 V y S 2 l s b H N c d T A w M j c s N 3 0 m c X V v d D s s J n F 1 b 3 Q 7 U 2 V j d G l v b j E v d H J h a W 5 p b m d f Z G F 0 Y S A o M y k v Q 2 h h b m d l Z C B U e X B l L n s g X H U w M D I 3 Y l 9 p b m h p Y m l 0 b 3 J L a W x s c 1 x 1 M D A y N y w 4 f S Z x d W 9 0 O y w m c X V v d D t T Z W N 0 a W 9 u M S 9 0 c m F p b m l u Z 1 9 k Y X R h I C g z K S 9 D a G F u Z 2 V k I F R 5 c G U u e y B c d T A w M j d i X 2 J h c m 9 u S 2 l s b H N c d T A w M j c s O X 0 m c X V v d D s s J n F 1 b 3 Q 7 U 2 V j d G l v b j E v d H J h a W 5 p b m d f Z G F 0 Y S A o M y k v Q 2 h h b m d l Z C B U e X B l L n s g X H U w M D I 3 Y l 9 k c m F n b 2 5 L a W x s c 1 x 1 M D A y N y w x M H 0 m c X V v d D s s J n F 1 b 3 Q 7 U 2 V j d G l v b j E v d H J h a W 5 p b m d f Z G F 0 Y S A o M y k v Q 2 h h b m d l Z C B U e X B l L n s g X H U w M D I 3 Y l 9 y a W Z 0 S G V y Y W x k S 2 l s b H N c d T A w M j c s M T F 9 J n F 1 b 3 Q 7 L C Z x d W 9 0 O 1 N l Y 3 R p b 2 4 x L 3 R y Y W l u a W 5 n X 2 R h d G E g K D M p L 0 N o Y W 5 n Z W Q g V H l w Z S 5 7 I F x 1 M D A y N 3 J f Z m l y c 3 R C b G 9 v Z F x 1 M D A y N y w x M n 0 m c X V v d D s s J n F 1 b 3 Q 7 U 2 V j d G l v b j E v d H J h a W 5 p b m d f Z G F 0 Y S A o M y k v Q 2 h h b m d l Z C B U e X B l L n s g X H U w M D I 3 c l 9 m a X J z d F R v d 2 V y X H U w M D I 3 L D E z f S Z x d W 9 0 O y w m c X V v d D t T Z W N 0 a W 9 u M S 9 0 c m F p b m l u Z 1 9 k Y X R h I C g z K S 9 D a G F u Z 2 V k I F R 5 c G U u e y B c d T A w M j d y X 2 Z p c n N 0 S W 5 o a W J p d G 9 y X H U w M D I 3 L D E 0 f S Z x d W 9 0 O y w m c X V v d D t T Z W N 0 a W 9 u M S 9 0 c m F p b m l u Z 1 9 k Y X R h I C g z K S 9 D a G F u Z 2 V k I F R 5 c G U u e y B c d T A w M j d y X 2 Z p c n N 0 Q m F y b 2 5 c d T A w M j c s M T V 9 J n F 1 b 3 Q 7 L C Z x d W 9 0 O 1 N l Y 3 R p b 2 4 x L 3 R y Y W l u a W 5 n X 2 R h d G E g K D M p L 0 N o Y W 5 n Z W Q g V H l w Z S 5 7 I F x 1 M D A y N 3 J f Z m l y c 3 R E c m F n b 2 5 c d T A w M j c s M T Z 9 J n F 1 b 3 Q 7 L C Z x d W 9 0 O 1 N l Y 3 R p b 2 4 x L 3 R y Y W l u a W 5 n X 2 R h d G E g K D M p L 0 N o Y W 5 n Z W Q g V H l w Z S 5 7 I F x 1 M D A y N 3 J f Z m l y c 3 R S a W Z 0 S G V y Y W x k X H U w M D I 3 L D E 3 f S Z x d W 9 0 O y w m c X V v d D t T Z W N 0 a W 9 u M S 9 0 c m F p b m l u Z 1 9 k Y X R h I C g z K S 9 D a G F u Z 2 V k I F R 5 c G U u e y B c d T A w M j d y X 3 R v d 2 V y S 2 l s b H N c d T A w M j c s M T h 9 J n F 1 b 3 Q 7 L C Z x d W 9 0 O 1 N l Y 3 R p b 2 4 x L 3 R y Y W l u a W 5 n X 2 R h d G E g K D M p L 0 N o Y W 5 n Z W Q g V H l w Z S 5 7 I F x 1 M D A y N 3 J f a W 5 o a W J p d G 9 y S 2 l s b H N c d T A w M j c s M T l 9 J n F 1 b 3 Q 7 L C Z x d W 9 0 O 1 N l Y 3 R p b 2 4 x L 3 R y Y W l u a W 5 n X 2 R h d G E g K D M p L 0 N o Y W 5 n Z W Q g V H l w Z S 5 7 I F x 1 M D A y N 3 J f Y m F y b 2 5 L a W x s c 1 x 1 M D A y N y w y M H 0 m c X V v d D s s J n F 1 b 3 Q 7 U 2 V j d G l v b j E v d H J h a W 5 p b m d f Z G F 0 Y S A o M y k v Q 2 h h b m d l Z C B U e X B l L n s g X H U w M D I 3 c l 9 k c m F n b 2 5 L a W x s c 1 x 1 M D A y N y w y M X 0 m c X V v d D s s J n F 1 b 3 Q 7 U 2 V j d G l v b j E v d H J h a W 5 p b m d f Z G F 0 Y S A o M y k v Q 2 h h b m d l Z C B U e X B l L n s g X H U w M D I 3 c l 9 y a W Z 0 S G V y Y W x k S 2 l s b H N c d T A w M j c s M j J 9 J n F 1 b 3 Q 7 L C Z x d W 9 0 O 1 N l Y 3 R p b 2 4 x L 3 R y Y W l u a W 5 n X 2 R h d G E g K D M p L 0 N o Y W 5 n Z W Q g V H l w Z S 5 7 I F x 1 M D A y N 2 J f c 3 V t b W 9 u Z X I x X 2 F j Y 2 9 1 b n R J Z F x 1 M D A y N y w y M 3 0 m c X V v d D s s J n F 1 b 3 Q 7 U 2 V j d G l v b j E v d H J h a W 5 p b m d f Z G F 0 Y S A o M y k v Q 2 h h b m d l Z C B U e X B l L n s g X H U w M D I 3 Y l 9 z d W 1 t b 2 5 l c j F f b G V 2 Z W x c d T A w M j c s M j R 9 J n F 1 b 3 Q 7 L C Z x d W 9 0 O 1 N l Y 3 R p b 2 4 x L 3 R y Y W l u a W 5 n X 2 R h d G E g K D M p L 0 N o Y W 5 n Z W Q g V H l w Z S 5 7 I F x 1 M D A y N 2 J f c 3 V t b W 9 u Z X I x X 3 J v b G V c d T A w M j c s M j V 9 J n F 1 b 3 Q 7 L C Z x d W 9 0 O 1 N l Y 3 R p b 2 4 x L 3 R y Y W l u a W 5 n X 2 R h d G E g K D M p L 0 N o Y W 5 n Z W Q g V H l w Z S 5 7 I F x 1 M D A y N 2 J f c 3 V t b W 9 u Z X I x X 2 x h b m V c d T A w M j c s M j Z 9 J n F 1 b 3 Q 7 L C Z x d W 9 0 O 1 N l Y 3 R p b 2 4 x L 3 R y Y W l u a W 5 n X 2 R h d G E g K D M p L 0 N o Y W 5 n Z W Q g V H l w Z S 5 7 I F x 1 M D A y N 2 J f c 3 V t b W 9 u Z X I x X 2 N o Y W 1 w a W 9 u T G V 2 Z W x c d T A w M j c s M j d 9 J n F 1 b 3 Q 7 L C Z x d W 9 0 O 1 N l Y 3 R p b 2 4 x L 3 R y Y W l u a W 5 n X 2 R h d G E g K D M p L 0 N o Y W 5 n Z W Q g V H l w Z S 5 7 I F x 1 M D A y N 2 J f c 3 V t b W 9 u Z X I x X 2 N o Y W 1 w a W 9 u U G 9 p b n R z X H U w M D I 3 L D I 4 f S Z x d W 9 0 O y w m c X V v d D t T Z W N 0 a W 9 u M S 9 0 c m F p b m l u Z 1 9 k Y X R h I C g z K S 9 D a G F u Z 2 V k I F R 5 c G U u e y B c d T A w M j d i X 3 N 1 b W 1 v b m V y M V 9 s Y X N 0 U G x h e V R p b W V c d T A w M j c s M j l 9 J n F 1 b 3 Q 7 L C Z x d W 9 0 O 1 N l Y 3 R p b 2 4 x L 3 R y Y W l u a W 5 n X 2 R h d G E g K D M p L 0 N o Y W 5 n Z W Q g V H l w Z S 5 7 I F x 1 M D A y N 2 J f c 3 V t b W 9 u Z X I x X 2 N o Y W 1 w a W 9 u U G 9 p b n R z U 2 l u Y 2 V M Y X N 0 T G V 2 Z W x c d T A w M j c s M z B 9 J n F 1 b 3 Q 7 L C Z x d W 9 0 O 1 N l Y 3 R p b 2 4 x L 3 R y Y W l u a W 5 n X 2 R h d G E g K D M p L 0 N o Y W 5 n Z W Q g V H l w Z S 5 7 I F x 1 M D A y N 2 J f c 3 V t b W 9 u Z X I x X 2 N o Y W 1 w a W 9 u U G 9 p b n R z V W 5 0 a W x O Z X h 0 T G V 2 Z W x c d T A w M j c s M z F 9 J n F 1 b 3 Q 7 L C Z x d W 9 0 O 1 N l Y 3 R p b 2 4 x L 3 R y Y W l u a W 5 n X 2 R h d G E g K D M p L 0 N o Y W 5 n Z W Q g V H l w Z S 5 7 I F x 1 M D A y N 2 J f c 3 V t b W 9 u Z X I x X 2 N o Z X N 0 R 3 J h b n R l Z F x 1 M D A y N y w z M n 0 m c X V v d D s s J n F 1 b 3 Q 7 U 2 V j d G l v b j E v d H J h a W 5 p b m d f Z G F 0 Y S A o M y k v Q 2 h h b m d l Z C B U e X B l L n s g X H U w M D I 3 Y l 9 z d W 1 t b 2 5 l c j F f d G 9 r Z W 5 z R W F y b m V k X H U w M D I 3 L D M z f S Z x d W 9 0 O y w m c X V v d D t T Z W N 0 a W 9 u M S 9 0 c m F p b m l u Z 1 9 k Y X R h I C g z K S 9 D a G F u Z 2 V k I F R 5 c G U u e y B c d T A w M j d i X 3 N 1 b W 1 v b m V y M V 9 0 b 3 R h b E N o Y W 1 w a W 9 u T W F z d G V y e V x 1 M D A y N y w z N H 0 m c X V v d D s s J n F 1 b 3 Q 7 U 2 V j d G l v b j E v d H J h a W 5 p b m d f Z G F 0 Y S A o M y k v Q 2 h h b m d l Z C B U e X B l L n s g X H U w M D I 3 Y l 9 z d W 1 t b 2 5 l c j F f Y 2 h h b X B p b 2 5 J Z F x 1 M D A y N y w z N X 0 m c X V v d D s s J n F 1 b 3 Q 7 U 2 V j d G l v b j E v d H J h a W 5 p b m d f Z G F 0 Y S A o M y k v Q 2 h h b m d l Z C B U e X B l L n s g X H U w M D I 3 Y l 9 z d W 1 t b 2 5 l c j F f c 3 B l b G w x S W R c d T A w M j c s M z Z 9 J n F 1 b 3 Q 7 L C Z x d W 9 0 O 1 N l Y 3 R p b 2 4 x L 3 R y Y W l u a W 5 n X 2 R h d G E g K D M p L 0 N o Y W 5 n Z W Q g V H l w Z S 5 7 I F x 1 M D A y N 2 J f c 3 V t b W 9 u Z X I x X 3 N w Z W x s M k l k X H U w M D I 3 L D M 3 f S Z x d W 9 0 O y w m c X V v d D t T Z W N 0 a W 9 u M S 9 0 c m F p b m l u Z 1 9 k Y X R h I C g z K S 9 D a G F u Z 2 V k I F R 5 c G U u e y B c d T A w M j d i X 3 N 1 b W 1 v b m V y M V 9 p d G V t M F x 1 M D A y N y w z O H 0 m c X V v d D s s J n F 1 b 3 Q 7 U 2 V j d G l v b j E v d H J h a W 5 p b m d f Z G F 0 Y S A o M y k v Q 2 h h b m d l Z C B U e X B l L n s g X H U w M D I 3 Y l 9 z d W 1 t b 2 5 l c j F f a X R l b T F c d T A w M j c s M z l 9 J n F 1 b 3 Q 7 L C Z x d W 9 0 O 1 N l Y 3 R p b 2 4 x L 3 R y Y W l u a W 5 n X 2 R h d G E g K D M p L 0 N o Y W 5 n Z W Q g V H l w Z S 5 7 I F x 1 M D A y N 2 J f c 3 V t b W 9 u Z X I x X 2 l 0 Z W 0 y X H U w M D I 3 L D Q w f S Z x d W 9 0 O y w m c X V v d D t T Z W N 0 a W 9 u M S 9 0 c m F p b m l u Z 1 9 k Y X R h I C g z K S 9 D a G F u Z 2 V k I F R 5 c G U u e y B c d T A w M j d i X 3 N 1 b W 1 v b m V y M V 9 p d G V t M 1 x 1 M D A y N y w 0 M X 0 m c X V v d D s s J n F 1 b 3 Q 7 U 2 V j d G l v b j E v d H J h a W 5 p b m d f Z G F 0 Y S A o M y k v Q 2 h h b m d l Z C B U e X B l L n s g X H U w M D I 3 Y l 9 z d W 1 t b 2 5 l c j F f a X R l b T R c d T A w M j c s N D J 9 J n F 1 b 3 Q 7 L C Z x d W 9 0 O 1 N l Y 3 R p b 2 4 x L 3 R y Y W l u a W 5 n X 2 R h d G E g K D M p L 0 N o Y W 5 n Z W Q g V H l w Z S 5 7 I F x 1 M D A y N 2 J f c 3 V t b W 9 u Z X I x X 2 l 0 Z W 0 1 X H U w M D I 3 L D Q z f S Z x d W 9 0 O y w m c X V v d D t T Z W N 0 a W 9 u M S 9 0 c m F p b m l u Z 1 9 k Y X R h I C g z K S 9 D a G F u Z 2 V k I F R 5 c G U u e y B c d T A w M j d i X 3 N 1 b W 1 v b m V y M V 9 p d G V t N l x 1 M D A y N y w 0 N H 0 m c X V v d D s s J n F 1 b 3 Q 7 U 2 V j d G l v b j E v d H J h a W 5 p b m d f Z G F 0 Y S A o M y k v Q 2 h h b m d l Z C B U e X B l L n s g X H U w M D I 3 Y l 9 z d W 1 t b 2 5 l c j F f a 2 l s b H N c d T A w M j c s N D V 9 J n F 1 b 3 Q 7 L C Z x d W 9 0 O 1 N l Y 3 R p b 2 4 x L 3 R y Y W l u a W 5 n X 2 R h d G E g K D M p L 0 N o Y W 5 n Z W Q g V H l w Z S 5 7 I F x 1 M D A y N 2 J f c 3 V t b W 9 u Z X I x X 2 R l Y X R o c 1 x 1 M D A y N y w 0 N n 0 m c X V v d D s s J n F 1 b 3 Q 7 U 2 V j d G l v b j E v d H J h a W 5 p b m d f Z G F 0 Y S A o M y k v Q 2 h h b m d l Z C B U e X B l L n s g X H U w M D I 3 Y l 9 z d W 1 t b 2 5 l c j F f Y X N z a X N 0 c 1 x 1 M D A y N y w 0 N 3 0 m c X V v d D s s J n F 1 b 3 Q 7 U 2 V j d G l v b j E v d H J h a W 5 p b m d f Z G F 0 Y S A o M y k v Q 2 h h b m d l Z C B U e X B l L n s g X H U w M D I 3 Y l 9 z d W 1 t b 2 5 l c j F f b G F y Z 2 V z d E t p b G x p b m d T c H J l Z V x 1 M D A y N y w 0 O H 0 m c X V v d D s s J n F 1 b 3 Q 7 U 2 V j d G l v b j E v d H J h a W 5 p b m d f Z G F 0 Y S A o M y k v Q 2 h h b m d l Z C B U e X B l L n s g X H U w M D I 3 Y l 9 z d W 1 t b 2 5 l c j F f b G F y Z 2 V z d E 1 1 b H R p S 2 l s b F x 1 M D A y N y w 0 O X 0 m c X V v d D s s J n F 1 b 3 Q 7 U 2 V j d G l v b j E v d H J h a W 5 p b m d f Z G F 0 Y S A o M y k v Q 2 h h b m d l Z C B U e X B l L n s g X H U w M D I 3 Y l 9 z d W 1 t b 2 5 l c j F f a 2 l s b G l u Z 1 N w c m V l c 1 x 1 M D A y N y w 1 M H 0 m c X V v d D s s J n F 1 b 3 Q 7 U 2 V j d G l v b j E v d H J h a W 5 p b m d f Z G F 0 Y S A o M y k v Q 2 h h b m d l Z C B U e X B l L n s g X H U w M D I 3 Y l 9 z d W 1 t b 2 5 l c j F f b G 9 u Z 2 V z d F R p b W V T c G V u d E x p d m l u Z 1 x 1 M D A y N y w 1 M X 0 m c X V v d D s s J n F 1 b 3 Q 7 U 2 V j d G l v b j E v d H J h a W 5 p b m d f Z G F 0 Y S A o M y k v Q 2 h h b m d l Z C B U e X B l L n s g X H U w M D I 3 Y l 9 z d W 1 t b 2 5 l c j F f Z G 9 1 Y m x l S 2 l s b H N c d T A w M j c s N T J 9 J n F 1 b 3 Q 7 L C Z x d W 9 0 O 1 N l Y 3 R p b 2 4 x L 3 R y Y W l u a W 5 n X 2 R h d G E g K D M p L 0 N o Y W 5 n Z W Q g V H l w Z S 5 7 I F x 1 M D A y N 2 J f c 3 V t b W 9 u Z X I x X 3 R y a X B s Z U t p b G x z X H U w M D I 3 L D U z f S Z x d W 9 0 O y w m c X V v d D t T Z W N 0 a W 9 u M S 9 0 c m F p b m l u Z 1 9 k Y X R h I C g z K S 9 D a G F u Z 2 V k I F R 5 c G U u e y B c d T A w M j d i X 3 N 1 b W 1 v b m V y M V 9 x d W F k c m F L a W x s c 1 x 1 M D A y N y w 1 N H 0 m c X V v d D s s J n F 1 b 3 Q 7 U 2 V j d G l v b j E v d H J h a W 5 p b m d f Z G F 0 Y S A o M y k v Q 2 h h b m d l Z C B U e X B l L n s g X H U w M D I 3 Y l 9 z d W 1 t b 2 5 l c j F f c G V u d G F L a W x s c 1 x 1 M D A y N y w 1 N X 0 m c X V v d D s s J n F 1 b 3 Q 7 U 2 V j d G l v b j E v d H J h a W 5 p b m d f Z G F 0 Y S A o M y k v Q 2 h h b m d l Z C B U e X B l L n s g X H U w M D I 3 Y l 9 z d W 1 t b 2 5 l c j F f d G 9 0 Y W x E Y W 1 h Z 2 V E Z W F s d F x 1 M D A y N y w 1 N n 0 m c X V v d D s s J n F 1 b 3 Q 7 U 2 V j d G l v b j E v d H J h a W 5 p b m d f Z G F 0 Y S A o M y k v Q 2 h h b m d l Z C B U e X B l L n s g X H U w M D I 3 Y l 9 z d W 1 t b 2 5 l c j F f b W F n a W N E Y W 1 h Z 2 V E Z W F s d F x 1 M D A y N y w 1 N 3 0 m c X V v d D s s J n F 1 b 3 Q 7 U 2 V j d G l v b j E v d H J h a W 5 p b m d f Z G F 0 Y S A o M y k v Q 2 h h b m d l Z C B U e X B l L n s g X H U w M D I 3 Y l 9 z d W 1 t b 2 5 l c j F f c G h 5 c 2 l j Y W x E Y W 1 h Z 2 V E Z W F s d F x 1 M D A y N y w 1 O H 0 m c X V v d D s s J n F 1 b 3 Q 7 U 2 V j d G l v b j E v d H J h a W 5 p b m d f Z G F 0 Y S A o M y k v Q 2 h h b m d l Z C B U e X B l L n s g X H U w M D I 3 Y l 9 z d W 1 t b 2 5 l c j F f d H J 1 Z U R h b W F n Z U R l Y W x 0 X H U w M D I 3 L D U 5 f S Z x d W 9 0 O y w m c X V v d D t T Z W N 0 a W 9 u M S 9 0 c m F p b m l u Z 1 9 k Y X R h I C g z K S 9 D a G F u Z 2 V k I F R 5 c G U u e y B c d T A w M j d i X 3 N 1 b W 1 v b m V y M V 9 s Y X J n Z X N 0 Q 3 J p d G l j Y W x T d H J p a 2 V c d T A w M j c s N j B 9 J n F 1 b 3 Q 7 L C Z x d W 9 0 O 1 N l Y 3 R p b 2 4 x L 3 R y Y W l u a W 5 n X 2 R h d G E g K D M p L 0 N o Y W 5 n Z W Q g V H l w Z S 5 7 I F x 1 M D A y N 2 J f c 3 V t b W 9 u Z X I x X 3 R v d G F s R G F t Y W d l R G V h b H R U b 0 N o Y W 1 w a W 9 u c 1 x 1 M D A y N y w 2 M X 0 m c X V v d D s s J n F 1 b 3 Q 7 U 2 V j d G l v b j E v d H J h a W 5 p b m d f Z G F 0 Y S A o M y k v Q 2 h h b m d l Z C B U e X B l L n s g X H U w M D I 3 Y l 9 z d W 1 t b 2 5 l c j F f b W F n a W N E Y W 1 h Z 2 V E Z W F s d F R v Q 2 h h b X B p b 2 5 z X H U w M D I 3 L D Y y f S Z x d W 9 0 O y w m c X V v d D t T Z W N 0 a W 9 u M S 9 0 c m F p b m l u Z 1 9 k Y X R h I C g z K S 9 D a G F u Z 2 V k I F R 5 c G U u e y B c d T A w M j d i X 3 N 1 b W 1 v b m V y M V 9 w a H l z a W N h b E R h b W F n Z U R l Y W x 0 V G 9 D a G F t c G l v b n N c d T A w M j c s N j N 9 J n F 1 b 3 Q 7 L C Z x d W 9 0 O 1 N l Y 3 R p b 2 4 x L 3 R y Y W l u a W 5 n X 2 R h d G E g K D M p L 0 N o Y W 5 n Z W Q g V H l w Z S 5 7 I F x 1 M D A y N 2 J f c 3 V t b W 9 u Z X I x X 3 R y d W V E Y W 1 h Z 2 V E Z W F s d F R v Q 2 h h b X B p b 2 5 z X H U w M D I 3 L D Y 0 f S Z x d W 9 0 O y w m c X V v d D t T Z W N 0 a W 9 u M S 9 0 c m F p b m l u Z 1 9 k Y X R h I C g z K S 9 D a G F u Z 2 V k I F R 5 c G U u e y B c d T A w M j d i X 3 N 1 b W 1 v b m V y M V 9 0 b 3 R h b E h l Y W x c d T A w M j c s N j V 9 J n F 1 b 3 Q 7 L C Z x d W 9 0 O 1 N l Y 3 R p b 2 4 x L 3 R y Y W l u a W 5 n X 2 R h d G E g K D M p L 0 N o Y W 5 n Z W Q g V H l w Z S 5 7 I F x 1 M D A y N 2 J f c 3 V t b W 9 u Z X I x X 3 R v d G F s V W 5 p d H N I Z W F s Z W R c d T A w M j c s N j Z 9 J n F 1 b 3 Q 7 L C Z x d W 9 0 O 1 N l Y 3 R p b 2 4 x L 3 R y Y W l u a W 5 n X 2 R h d G E g K D M p L 0 N o Y W 5 n Z W Q g V H l w Z S 5 7 I F x 1 M D A y N 2 J f c 3 V t b W 9 u Z X I x X 2 R h b W F n Z V N l b G Z N a X R p Z 2 F 0 Z W R c d T A w M j c s N j d 9 J n F 1 b 3 Q 7 L C Z x d W 9 0 O 1 N l Y 3 R p b 2 4 x L 3 R y Y W l u a W 5 n X 2 R h d G E g K D M p L 0 N o Y W 5 n Z W Q g V H l w Z S 5 7 I F x 1 M D A y N 2 J f c 3 V t b W 9 u Z X I x X 2 R h b W F n Z U R l Y W x 0 V G 9 P Y m p l Y 3 R p d m V z X H U w M D I 3 L D Y 4 f S Z x d W 9 0 O y w m c X V v d D t T Z W N 0 a W 9 u M S 9 0 c m F p b m l u Z 1 9 k Y X R h I C g z K S 9 D a G F u Z 2 V k I F R 5 c G U u e y B c d T A w M j d i X 3 N 1 b W 1 v b m V y M V 9 k Y W 1 h Z 2 V E Z W F s d F R v V H V y c m V 0 c 1 x 1 M D A y N y w 2 O X 0 m c X V v d D s s J n F 1 b 3 Q 7 U 2 V j d G l v b j E v d H J h a W 5 p b m d f Z G F 0 Y S A o M y k v Q 2 h h b m d l Z C B U e X B l L n s g X H U w M D I 3 Y l 9 z d W 1 t b 2 5 l c j F f d m l z a W 9 u U 2 N v c m V c d T A w M j c s N z B 9 J n F 1 b 3 Q 7 L C Z x d W 9 0 O 1 N l Y 3 R p b 2 4 x L 3 R y Y W l u a W 5 n X 2 R h d G E g K D M p L 0 N o Y W 5 n Z W Q g V H l w Z S 5 7 I F x 1 M D A y N 2 J f c 3 V t b W 9 u Z X I x X 3 R p b W V D Q 2 l u Z 0 9 0 a G V y c 1 x 1 M D A y N y w 3 M X 0 m c X V v d D s s J n F 1 b 3 Q 7 U 2 V j d G l v b j E v d H J h a W 5 p b m d f Z G F 0 Y S A o M y k v Q 2 h h b m d l Z C B U e X B l L n s g X H U w M D I 3 Y l 9 z d W 1 t b 2 5 l c j F f d G 9 0 Y W x E Y W 1 h Z 2 V U Y W t l b l x 1 M D A y N y w 3 M n 0 m c X V v d D s s J n F 1 b 3 Q 7 U 2 V j d G l v b j E v d H J h a W 5 p b m d f Z G F 0 Y S A o M y k v Q 2 h h b m d l Z C B U e X B l L n s g X H U w M D I 3 Y l 9 z d W 1 t b 2 5 l c j F f b W F n a W N h b E R h b W F n Z V R h a 2 V u X H U w M D I 3 L D c z f S Z x d W 9 0 O y w m c X V v d D t T Z W N 0 a W 9 u M S 9 0 c m F p b m l u Z 1 9 k Y X R h I C g z K S 9 D a G F u Z 2 V k I F R 5 c G U u e y B c d T A w M j d i X 3 N 1 b W 1 v b m V y M V 9 w a H l z a W N h b E R h b W F n Z V R h a 2 V u X H U w M D I 3 L D c 0 f S Z x d W 9 0 O y w m c X V v d D t T Z W N 0 a W 9 u M S 9 0 c m F p b m l u Z 1 9 k Y X R h I C g z K S 9 D a G F u Z 2 V k I F R 5 c G U u e y B c d T A w M j d i X 3 N 1 b W 1 v b m V y M V 9 0 c n V l R G F t Y W d l V G F r Z W 5 c d T A w M j c s N z V 9 J n F 1 b 3 Q 7 L C Z x d W 9 0 O 1 N l Y 3 R p b 2 4 x L 3 R y Y W l u a W 5 n X 2 R h d G E g K D M p L 0 N o Y W 5 n Z W Q g V H l w Z S 5 7 I F x 1 M D A y N 2 J f c 3 V t b W 9 u Z X I x X 2 d v b G R F Y X J u Z W R c d T A w M j c s N z Z 9 J n F 1 b 3 Q 7 L C Z x d W 9 0 O 1 N l Y 3 R p b 2 4 x L 3 R y Y W l u a W 5 n X 2 R h d G E g K D M p L 0 N o Y W 5 n Z W Q g V H l w Z S 5 7 I F x 1 M D A y N 2 J f c 3 V t b W 9 u Z X I x X 2 d v b G R T c G V u d F x 1 M D A y N y w 3 N 3 0 m c X V v d D s s J n F 1 b 3 Q 7 U 2 V j d G l v b j E v d H J h a W 5 p b m d f Z G F 0 Y S A o M y k v Q 2 h h b m d l Z C B U e X B l L n s g X H U w M D I 3 Y l 9 z d W 1 t b 2 5 l c j F f d H V y c m V 0 S 2 l s b H N c d T A w M j c s N z h 9 J n F 1 b 3 Q 7 L C Z x d W 9 0 O 1 N l Y 3 R p b 2 4 x L 3 R y Y W l u a W 5 n X 2 R h d G E g K D M p L 0 N o Y W 5 n Z W Q g V H l w Z S 5 7 I F x 1 M D A y N 2 J f c 3 V t b W 9 u Z X I x X 2 l u a G l i a X R v c k t p b G x z X H U w M D I 3 L D c 5 f S Z x d W 9 0 O y w m c X V v d D t T Z W N 0 a W 9 u M S 9 0 c m F p b m l u Z 1 9 k Y X R h I C g z K S 9 D a G F u Z 2 V k I F R 5 c G U u e y B c d T A w M j d i X 3 N 1 b W 1 v b m V y M V 9 0 b 3 R h b E 1 p b m l v b n N L a W x s Z W R c d T A w M j c s O D B 9 J n F 1 b 3 Q 7 L C Z x d W 9 0 O 1 N l Y 3 R p b 2 4 x L 3 R y Y W l u a W 5 n X 2 R h d G E g K D M p L 0 N o Y W 5 n Z W Q g V H l w Z S 5 7 I F x 1 M D A y N 2 J f c 3 V t b W 9 u Z X I x X 2 5 l d X R y Y W x N a W 5 p b 2 5 z S 2 l s b G V k X H U w M D I 3 L D g x f S Z x d W 9 0 O y w m c X V v d D t T Z W N 0 a W 9 u M S 9 0 c m F p b m l u Z 1 9 k Y X R h I C g z K S 9 D a G F u Z 2 V k I F R 5 c G U u e y B c d T A w M j d i X 3 N 1 b W 1 v b m V y M V 9 u Z X V 0 c m F s T W l u a W 9 u c 0 t p b G x l Z F R l Y W 1 K d W 5 n b G V c d T A w M j c s O D J 9 J n F 1 b 3 Q 7 L C Z x d W 9 0 O 1 N l Y 3 R p b 2 4 x L 3 R y Y W l u a W 5 n X 2 R h d G E g K D M p L 0 N o Y W 5 n Z W Q g V H l w Z S 5 7 I F x 1 M D A y N 2 J f c 3 V t b W 9 u Z X I x X 2 5 l d X R y Y W x N a W 5 p b 2 5 z S 2 l s b G V k R W 5 l b X l K d W 5 n b G V c d T A w M j c s O D N 9 J n F 1 b 3 Q 7 L C Z x d W 9 0 O 1 N l Y 3 R p b 2 4 x L 3 R y Y W l u a W 5 n X 2 R h d G E g K D M p L 0 N o Y W 5 n Z W Q g V H l w Z S 5 7 I F x 1 M D A y N 2 J f c 3 V t b W 9 u Z X I x X 3 R v d G F s V G l t Z U N y b 3 d k Q 2 9 u d H J v b E R l Y W x 0 X H U w M D I 3 L D g 0 f S Z x d W 9 0 O y w m c X V v d D t T Z W N 0 a W 9 u M S 9 0 c m F p b m l u Z 1 9 k Y X R h I C g z K S 9 D a G F u Z 2 V k I F R 5 c G U u e y B c d T A w M j d i X 3 N 1 b W 1 v b m V y M V 9 j a G F t c E x l d m V s X H U w M D I 3 L D g 1 f S Z x d W 9 0 O y w m c X V v d D t T Z W N 0 a W 9 u M S 9 0 c m F p b m l u Z 1 9 k Y X R h I C g z K S 9 D a G F u Z 2 V k I F R 5 c G U u e y B c d T A w M j d i X 3 N 1 b W 1 v b m V y M V 9 2 a X N p b 2 5 X Y X J k c 0 J v d W d o d E l u R 2 F t Z V x 1 M D A y N y w 4 N n 0 m c X V v d D s s J n F 1 b 3 Q 7 U 2 V j d G l v b j E v d H J h a W 5 p b m d f Z G F 0 Y S A o M y k v Q 2 h h b m d l Z C B U e X B l L n s g X H U w M D I 3 Y l 9 z d W 1 t b 2 5 l c j F f c 2 l n a H R X Y X J k c 0 J v d W d o d E l u R 2 F t Z V x 1 M D A y N y w 4 N 3 0 m c X V v d D s s J n F 1 b 3 Q 7 U 2 V j d G l v b j E v d H J h a W 5 p b m d f Z G F 0 Y S A o M y k v Q 2 h h b m d l Z C B U e X B l L n s g X H U w M D I 3 Y l 9 z d W 1 t b 2 5 l c j F f d 2 F y Z H N Q b G F j Z W R c d T A w M j c s O D h 9 J n F 1 b 3 Q 7 L C Z x d W 9 0 O 1 N l Y 3 R p b 2 4 x L 3 R y Y W l u a W 5 n X 2 R h d G E g K D M p L 0 N o Y W 5 n Z W Q g V H l w Z S 5 7 I F x 1 M D A y N 2 J f c 3 V t b W 9 u Z X I x X 3 d h c m R z S 2 l s b G V k X H U w M D I 3 L D g 5 f S Z x d W 9 0 O y w m c X V v d D t T Z W N 0 a W 9 u M S 9 0 c m F p b m l u Z 1 9 k Y X R h I C g z K S 9 D a G F u Z 2 V k I F R 5 c G U u e y B c d T A w M j d i X 3 N 1 b W 1 v b m V y M V 9 m a X J z d E J s b 2 9 k S 2 l s b F x 1 M D A y N y w 5 M H 0 m c X V v d D s s J n F 1 b 3 Q 7 U 2 V j d G l v b j E v d H J h a W 5 p b m d f Z G F 0 Y S A o M y k v Q 2 h h b m d l Z C B U e X B l L n s g X H U w M D I 3 Y l 9 z d W 1 t b 2 5 l c j F f Z m l y c 3 R C b G 9 v Z E F z c 2 l z d F x 1 M D A y N y w 5 M X 0 m c X V v d D s s J n F 1 b 3 Q 7 U 2 V j d G l v b j E v d H J h a W 5 p b m d f Z G F 0 Y S A o M y k v Q 2 h h b m d l Z C B U e X B l L n s g X H U w M D I 3 Y l 9 z d W 1 t b 2 5 l c j F f Z m l y c 3 R U b 3 d l c k t p b G x c d T A w M j c s O T J 9 J n F 1 b 3 Q 7 L C Z x d W 9 0 O 1 N l Y 3 R p b 2 4 x L 3 R y Y W l u a W 5 n X 2 R h d G E g K D M p L 0 N o Y W 5 n Z W Q g V H l w Z S 5 7 I F x 1 M D A y N 2 J f c 3 V t b W 9 u Z X I x X 2 Z p c n N 0 V G 9 3 Z X J B c 3 N p c 3 R c d T A w M j c s O T N 9 J n F 1 b 3 Q 7 L C Z x d W 9 0 O 1 N l Y 3 R p b 2 4 x L 3 R y Y W l u a W 5 n X 2 R h d G E g K D M p L 0 N o Y W 5 n Z W Q g V H l w Z S 5 7 I F x 1 M D A y N 2 J f c 3 V t b W 9 u Z X I x X 2 N v b W J h d F B s Y X l l c l N j b 3 J l X H U w M D I 3 L D k 0 f S Z x d W 9 0 O y w m c X V v d D t T Z W N 0 a W 9 u M S 9 0 c m F p b m l u Z 1 9 k Y X R h I C g z K S 9 D a G F u Z 2 V k I F R 5 c G U u e y B c d T A w M j d i X 3 N 1 b W 1 v b m V y M V 9 v Y m p l Y 3 R p d m V Q b G F 5 Z X J T Y 2 9 y Z V x 1 M D A y N y w 5 N X 0 m c X V v d D s s J n F 1 b 3 Q 7 U 2 V j d G l v b j E v d H J h a W 5 p b m d f Z G F 0 Y S A o M y k v Q 2 h h b m d l Z C B U e X B l L n s g X H U w M D I 3 Y l 9 z d W 1 t b 2 5 l c j F f d G 9 0 Y W x Q b G F 5 Z X J T Y 2 9 y Z V x 1 M D A y N y w 5 N n 0 m c X V v d D s s J n F 1 b 3 Q 7 U 2 V j d G l v b j E v d H J h a W 5 p b m d f Z G F 0 Y S A o M y k v Q 2 h h b m d l Z C B U e X B l L n s g X H U w M D I 3 Y l 9 z d W 1 t b 2 5 l c j F f d G 9 0 Y W x T Y 2 9 y Z V J h b m t c d T A w M j c s O T d 9 J n F 1 b 3 Q 7 L C Z x d W 9 0 O 1 N l Y 3 R p b 2 4 x L 3 R y Y W l u a W 5 n X 2 R h d G E g K D M p L 0 N o Y W 5 n Z W Q g V H l w Z S 5 7 I F x 1 M D A y N 2 J f c 3 V t b W 9 u Z X I y X 2 F j Y 2 9 1 b n R J Z F x 1 M D A y N y w 5 O H 0 m c X V v d D s s J n F 1 b 3 Q 7 U 2 V j d G l v b j E v d H J h a W 5 p b m d f Z G F 0 Y S A o M y k v Q 2 h h b m d l Z C B U e X B l L n s g X H U w M D I 3 Y l 9 z d W 1 t b 2 5 l c j J f b G V 2 Z W x c d T A w M j c s O T l 9 J n F 1 b 3 Q 7 L C Z x d W 9 0 O 1 N l Y 3 R p b 2 4 x L 3 R y Y W l u a W 5 n X 2 R h d G E g K D M p L 0 N o Y W 5 n Z W Q g V H l w Z S 5 7 I F x 1 M D A y N 2 J f c 3 V t b W 9 u Z X I y X 3 J v b G V c d T A w M j c s M T A w f S Z x d W 9 0 O y w m c X V v d D t T Z W N 0 a W 9 u M S 9 0 c m F p b m l u Z 1 9 k Y X R h I C g z K S 9 D a G F u Z 2 V k I F R 5 c G U u e y B c d T A w M j d i X 3 N 1 b W 1 v b m V y M l 9 s Y W 5 l X H U w M D I 3 L D E w M X 0 m c X V v d D s s J n F 1 b 3 Q 7 U 2 V j d G l v b j E v d H J h a W 5 p b m d f Z G F 0 Y S A o M y k v Q 2 h h b m d l Z C B U e X B l L n s g X H U w M D I 3 Y l 9 z d W 1 t b 2 5 l c j J f Y 2 h h b X B p b 2 5 M Z X Z l b F x 1 M D A y N y w x M D J 9 J n F 1 b 3 Q 7 L C Z x d W 9 0 O 1 N l Y 3 R p b 2 4 x L 3 R y Y W l u a W 5 n X 2 R h d G E g K D M p L 0 N o Y W 5 n Z W Q g V H l w Z S 5 7 I F x 1 M D A y N 2 J f c 3 V t b W 9 u Z X I y X 2 N o Y W 1 w a W 9 u U G 9 p b n R z X H U w M D I 3 L D E w M 3 0 m c X V v d D s s J n F 1 b 3 Q 7 U 2 V j d G l v b j E v d H J h a W 5 p b m d f Z G F 0 Y S A o M y k v Q 2 h h b m d l Z C B U e X B l L n s g X H U w M D I 3 Y l 9 z d W 1 t b 2 5 l c j J f b G F z d F B s Y X l U a W 1 l X H U w M D I 3 L D E w N H 0 m c X V v d D s s J n F 1 b 3 Q 7 U 2 V j d G l v b j E v d H J h a W 5 p b m d f Z G F 0 Y S A o M y k v Q 2 h h b m d l Z C B U e X B l L n s g X H U w M D I 3 Y l 9 z d W 1 t b 2 5 l c j J f Y 2 h h b X B p b 2 5 Q b 2 l u d H N T a W 5 j Z U x h c 3 R M Z X Z l b F x 1 M D A y N y w x M D V 9 J n F 1 b 3 Q 7 L C Z x d W 9 0 O 1 N l Y 3 R p b 2 4 x L 3 R y Y W l u a W 5 n X 2 R h d G E g K D M p L 0 N o Y W 5 n Z W Q g V H l w Z S 5 7 I F x 1 M D A y N 2 J f c 3 V t b W 9 u Z X I y X 2 N o Y W 1 w a W 9 u U G 9 p b n R z V W 5 0 a W x O Z X h 0 T G V 2 Z W x c d T A w M j c s M T A 2 f S Z x d W 9 0 O y w m c X V v d D t T Z W N 0 a W 9 u M S 9 0 c m F p b m l u Z 1 9 k Y X R h I C g z K S 9 D a G F u Z 2 V k I F R 5 c G U u e y B c d T A w M j d i X 3 N 1 b W 1 v b m V y M l 9 j a G V z d E d y Y W 5 0 Z W R c d T A w M j c s M T A 3 f S Z x d W 9 0 O y w m c X V v d D t T Z W N 0 a W 9 u M S 9 0 c m F p b m l u Z 1 9 k Y X R h I C g z K S 9 D a G F u Z 2 V k I F R 5 c G U u e y B c d T A w M j d i X 3 N 1 b W 1 v b m V y M l 9 0 b 2 t l b n N F Y X J u Z W R c d T A w M j c s M T A 4 f S Z x d W 9 0 O y w m c X V v d D t T Z W N 0 a W 9 u M S 9 0 c m F p b m l u Z 1 9 k Y X R h I C g z K S 9 D a G F u Z 2 V k I F R 5 c G U u e y B c d T A w M j d i X 3 N 1 b W 1 v b m V y M l 9 0 b 3 R h b E N o Y W 1 w a W 9 u T W F z d G V y e V x 1 M D A y N y w x M D l 9 J n F 1 b 3 Q 7 L C Z x d W 9 0 O 1 N l Y 3 R p b 2 4 x L 3 R y Y W l u a W 5 n X 2 R h d G E g K D M p L 0 N o Y W 5 n Z W Q g V H l w Z S 5 7 I F x 1 M D A y N 2 J f c 3 V t b W 9 u Z X I y X 2 N o Y W 1 w a W 9 u S W R c d T A w M j c s M T E w f S Z x d W 9 0 O y w m c X V v d D t T Z W N 0 a W 9 u M S 9 0 c m F p b m l u Z 1 9 k Y X R h I C g z K S 9 D a G F u Z 2 V k I F R 5 c G U u e y B c d T A w M j d i X 3 N 1 b W 1 v b m V y M l 9 z c G V s b D F J Z F x 1 M D A y N y w x M T F 9 J n F 1 b 3 Q 7 L C Z x d W 9 0 O 1 N l Y 3 R p b 2 4 x L 3 R y Y W l u a W 5 n X 2 R h d G E g K D M p L 0 N o Y W 5 n Z W Q g V H l w Z S 5 7 I F x 1 M D A y N 2 J f c 3 V t b W 9 u Z X I y X 3 N w Z W x s M k l k X H U w M D I 3 L D E x M n 0 m c X V v d D s s J n F 1 b 3 Q 7 U 2 V j d G l v b j E v d H J h a W 5 p b m d f Z G F 0 Y S A o M y k v Q 2 h h b m d l Z C B U e X B l L n s g X H U w M D I 3 Y l 9 z d W 1 t b 2 5 l c j J f a X R l b T B c d T A w M j c s M T E z f S Z x d W 9 0 O y w m c X V v d D t T Z W N 0 a W 9 u M S 9 0 c m F p b m l u Z 1 9 k Y X R h I C g z K S 9 D a G F u Z 2 V k I F R 5 c G U u e y B c d T A w M j d i X 3 N 1 b W 1 v b m V y M l 9 p d G V t M V x 1 M D A y N y w x M T R 9 J n F 1 b 3 Q 7 L C Z x d W 9 0 O 1 N l Y 3 R p b 2 4 x L 3 R y Y W l u a W 5 n X 2 R h d G E g K D M p L 0 N o Y W 5 n Z W Q g V H l w Z S 5 7 I F x 1 M D A y N 2 J f c 3 V t b W 9 u Z X I y X 2 l 0 Z W 0 y X H U w M D I 3 L D E x N X 0 m c X V v d D s s J n F 1 b 3 Q 7 U 2 V j d G l v b j E v d H J h a W 5 p b m d f Z G F 0 Y S A o M y k v Q 2 h h b m d l Z C B U e X B l L n s g X H U w M D I 3 Y l 9 z d W 1 t b 2 5 l c j J f a X R l b T N c d T A w M j c s M T E 2 f S Z x d W 9 0 O y w m c X V v d D t T Z W N 0 a W 9 u M S 9 0 c m F p b m l u Z 1 9 k Y X R h I C g z K S 9 D a G F u Z 2 V k I F R 5 c G U u e y B c d T A w M j d i X 3 N 1 b W 1 v b m V y M l 9 p d G V t N F x 1 M D A y N y w x M T d 9 J n F 1 b 3 Q 7 L C Z x d W 9 0 O 1 N l Y 3 R p b 2 4 x L 3 R y Y W l u a W 5 n X 2 R h d G E g K D M p L 0 N o Y W 5 n Z W Q g V H l w Z S 5 7 I F x 1 M D A y N 2 J f c 3 V t b W 9 u Z X I y X 2 l 0 Z W 0 1 X H U w M D I 3 L D E x O H 0 m c X V v d D s s J n F 1 b 3 Q 7 U 2 V j d G l v b j E v d H J h a W 5 p b m d f Z G F 0 Y S A o M y k v Q 2 h h b m d l Z C B U e X B l L n s g X H U w M D I 3 Y l 9 z d W 1 t b 2 5 l c j J f a X R l b T Z c d T A w M j c s M T E 5 f S Z x d W 9 0 O y w m c X V v d D t T Z W N 0 a W 9 u M S 9 0 c m F p b m l u Z 1 9 k Y X R h I C g z K S 9 D a G F u Z 2 V k I F R 5 c G U u e y B c d T A w M j d i X 3 N 1 b W 1 v b m V y M l 9 r a W x s c 1 x 1 M D A y N y w x M j B 9 J n F 1 b 3 Q 7 L C Z x d W 9 0 O 1 N l Y 3 R p b 2 4 x L 3 R y Y W l u a W 5 n X 2 R h d G E g K D M p L 0 N o Y W 5 n Z W Q g V H l w Z S 5 7 I F x 1 M D A y N 2 J f c 3 V t b W 9 u Z X I y X 2 R l Y X R o c 1 x 1 M D A y N y w x M j F 9 J n F 1 b 3 Q 7 L C Z x d W 9 0 O 1 N l Y 3 R p b 2 4 x L 3 R y Y W l u a W 5 n X 2 R h d G E g K D M p L 0 N o Y W 5 n Z W Q g V H l w Z S 5 7 I F x 1 M D A y N 2 J f c 3 V t b W 9 u Z X I y X 2 F z c 2 l z d H N c d T A w M j c s M T I y f S Z x d W 9 0 O y w m c X V v d D t T Z W N 0 a W 9 u M S 9 0 c m F p b m l u Z 1 9 k Y X R h I C g z K S 9 D a G F u Z 2 V k I F R 5 c G U u e y B c d T A w M j d i X 3 N 1 b W 1 v b m V y M l 9 s Y X J n Z X N 0 S 2 l s b G l u Z 1 N w c m V l X H U w M D I 3 L D E y M 3 0 m c X V v d D s s J n F 1 b 3 Q 7 U 2 V j d G l v b j E v d H J h a W 5 p b m d f Z G F 0 Y S A o M y k v Q 2 h h b m d l Z C B U e X B l L n s g X H U w M D I 3 Y l 9 z d W 1 t b 2 5 l c j J f b G F y Z 2 V z d E 1 1 b H R p S 2 l s b F x 1 M D A y N y w x M j R 9 J n F 1 b 3 Q 7 L C Z x d W 9 0 O 1 N l Y 3 R p b 2 4 x L 3 R y Y W l u a W 5 n X 2 R h d G E g K D M p L 0 N o Y W 5 n Z W Q g V H l w Z S 5 7 I F x 1 M D A y N 2 J f c 3 V t b W 9 u Z X I y X 2 t p b G x p b m d T c H J l Z X N c d T A w M j c s M T I 1 f S Z x d W 9 0 O y w m c X V v d D t T Z W N 0 a W 9 u M S 9 0 c m F p b m l u Z 1 9 k Y X R h I C g z K S 9 D a G F u Z 2 V k I F R 5 c G U u e y B c d T A w M j d i X 3 N 1 b W 1 v b m V y M l 9 s b 2 5 n Z X N 0 V G l t Z V N w Z W 5 0 T G l 2 a W 5 n X H U w M D I 3 L D E y N n 0 m c X V v d D s s J n F 1 b 3 Q 7 U 2 V j d G l v b j E v d H J h a W 5 p b m d f Z G F 0 Y S A o M y k v Q 2 h h b m d l Z C B U e X B l L n s g X H U w M D I 3 Y l 9 z d W 1 t b 2 5 l c j J f Z G 9 1 Y m x l S 2 l s b H N c d T A w M j c s M T I 3 f S Z x d W 9 0 O y w m c X V v d D t T Z W N 0 a W 9 u M S 9 0 c m F p b m l u Z 1 9 k Y X R h I C g z K S 9 D a G F u Z 2 V k I F R 5 c G U u e y B c d T A w M j d i X 3 N 1 b W 1 v b m V y M l 9 0 c m l w b G V L a W x s c 1 x 1 M D A y N y w x M j h 9 J n F 1 b 3 Q 7 L C Z x d W 9 0 O 1 N l Y 3 R p b 2 4 x L 3 R y Y W l u a W 5 n X 2 R h d G E g K D M p L 0 N o Y W 5 n Z W Q g V H l w Z S 5 7 I F x 1 M D A y N 2 J f c 3 V t b W 9 u Z X I y X 3 F 1 Y W R y Y U t p b G x z X H U w M D I 3 L D E y O X 0 m c X V v d D s s J n F 1 b 3 Q 7 U 2 V j d G l v b j E v d H J h a W 5 p b m d f Z G F 0 Y S A o M y k v Q 2 h h b m d l Z C B U e X B l L n s g X H U w M D I 3 Y l 9 z d W 1 t b 2 5 l c j J f c G V u d G F L a W x s c 1 x 1 M D A y N y w x M z B 9 J n F 1 b 3 Q 7 L C Z x d W 9 0 O 1 N l Y 3 R p b 2 4 x L 3 R y Y W l u a W 5 n X 2 R h d G E g K D M p L 0 N o Y W 5 n Z W Q g V H l w Z S 5 7 I F x 1 M D A y N 2 J f c 3 V t b W 9 u Z X I y X 3 R v d G F s R G F t Y W d l R G V h b H R c d T A w M j c s M T M x f S Z x d W 9 0 O y w m c X V v d D t T Z W N 0 a W 9 u M S 9 0 c m F p b m l u Z 1 9 k Y X R h I C g z K S 9 D a G F u Z 2 V k I F R 5 c G U u e y B c d T A w M j d i X 3 N 1 b W 1 v b m V y M l 9 t Y W d p Y 0 R h b W F n Z U R l Y W x 0 X H U w M D I 3 L D E z M n 0 m c X V v d D s s J n F 1 b 3 Q 7 U 2 V j d G l v b j E v d H J h a W 5 p b m d f Z G F 0 Y S A o M y k v Q 2 h h b m d l Z C B U e X B l L n s g X H U w M D I 3 Y l 9 z d W 1 t b 2 5 l c j J f c G h 5 c 2 l j Y W x E Y W 1 h Z 2 V E Z W F s d F x 1 M D A y N y w x M z N 9 J n F 1 b 3 Q 7 L C Z x d W 9 0 O 1 N l Y 3 R p b 2 4 x L 3 R y Y W l u a W 5 n X 2 R h d G E g K D M p L 0 N o Y W 5 n Z W Q g V H l w Z S 5 7 I F x 1 M D A y N 2 J f c 3 V t b W 9 u Z X I y X 3 R y d W V E Y W 1 h Z 2 V E Z W F s d F x 1 M D A y N y w x M z R 9 J n F 1 b 3 Q 7 L C Z x d W 9 0 O 1 N l Y 3 R p b 2 4 x L 3 R y Y W l u a W 5 n X 2 R h d G E g K D M p L 0 N o Y W 5 n Z W Q g V H l w Z S 5 7 I F x 1 M D A y N 2 J f c 3 V t b W 9 u Z X I y X 2 x h c m d l c 3 R D c m l 0 a W N h b F N 0 c m l r Z V x 1 M D A y N y w x M z V 9 J n F 1 b 3 Q 7 L C Z x d W 9 0 O 1 N l Y 3 R p b 2 4 x L 3 R y Y W l u a W 5 n X 2 R h d G E g K D M p L 0 N o Y W 5 n Z W Q g V H l w Z S 5 7 I F x 1 M D A y N 2 J f c 3 V t b W 9 u Z X I y X 3 R v d G F s R G F t Y W d l R G V h b H R U b 0 N o Y W 1 w a W 9 u c 1 x 1 M D A y N y w x M z Z 9 J n F 1 b 3 Q 7 L C Z x d W 9 0 O 1 N l Y 3 R p b 2 4 x L 3 R y Y W l u a W 5 n X 2 R h d G E g K D M p L 0 N o Y W 5 n Z W Q g V H l w Z S 5 7 I F x 1 M D A y N 2 J f c 3 V t b W 9 u Z X I y X 2 1 h Z 2 l j R G F t Y W d l R G V h b H R U b 0 N o Y W 1 w a W 9 u c 1 x 1 M D A y N y w x M z d 9 J n F 1 b 3 Q 7 L C Z x d W 9 0 O 1 N l Y 3 R p b 2 4 x L 3 R y Y W l u a W 5 n X 2 R h d G E g K D M p L 0 N o Y W 5 n Z W Q g V H l w Z S 5 7 I F x 1 M D A y N 2 J f c 3 V t b W 9 u Z X I y X 3 B o e X N p Y 2 F s R G F t Y W d l R G V h b H R U b 0 N o Y W 1 w a W 9 u c 1 x 1 M D A y N y w x M z h 9 J n F 1 b 3 Q 7 L C Z x d W 9 0 O 1 N l Y 3 R p b 2 4 x L 3 R y Y W l u a W 5 n X 2 R h d G E g K D M p L 0 N o Y W 5 n Z W Q g V H l w Z S 5 7 I F x 1 M D A y N 2 J f c 3 V t b W 9 u Z X I y X 3 R y d W V E Y W 1 h Z 2 V E Z W F s d F R v Q 2 h h b X B p b 2 5 z X H U w M D I 3 L D E z O X 0 m c X V v d D s s J n F 1 b 3 Q 7 U 2 V j d G l v b j E v d H J h a W 5 p b m d f Z G F 0 Y S A o M y k v Q 2 h h b m d l Z C B U e X B l L n s g X H U w M D I 3 Y l 9 z d W 1 t b 2 5 l c j J f d G 9 0 Y W x I Z W F s X H U w M D I 3 L D E 0 M H 0 m c X V v d D s s J n F 1 b 3 Q 7 U 2 V j d G l v b j E v d H J h a W 5 p b m d f Z G F 0 Y S A o M y k v Q 2 h h b m d l Z C B U e X B l L n s g X H U w M D I 3 Y l 9 z d W 1 t b 2 5 l c j J f d G 9 0 Y W x V b m l 0 c 0 h l Y W x l Z F x 1 M D A y N y w x N D F 9 J n F 1 b 3 Q 7 L C Z x d W 9 0 O 1 N l Y 3 R p b 2 4 x L 3 R y Y W l u a W 5 n X 2 R h d G E g K D M p L 0 N o Y W 5 n Z W Q g V H l w Z S 5 7 I F x 1 M D A y N 2 J f c 3 V t b W 9 u Z X I y X 2 R h b W F n Z V N l b G Z N a X R p Z 2 F 0 Z W R c d T A w M j c s M T Q y f S Z x d W 9 0 O y w m c X V v d D t T Z W N 0 a W 9 u M S 9 0 c m F p b m l u Z 1 9 k Y X R h I C g z K S 9 D a G F u Z 2 V k I F R 5 c G U u e y B c d T A w M j d i X 3 N 1 b W 1 v b m V y M l 9 k Y W 1 h Z 2 V E Z W F s d F R v T 2 J q Z W N 0 a X Z l c 1 x 1 M D A y N y w x N D N 9 J n F 1 b 3 Q 7 L C Z x d W 9 0 O 1 N l Y 3 R p b 2 4 x L 3 R y Y W l u a W 5 n X 2 R h d G E g K D M p L 0 N o Y W 5 n Z W Q g V H l w Z S 5 7 I F x 1 M D A y N 2 J f c 3 V t b W 9 u Z X I y X 2 R h b W F n Z U R l Y W x 0 V G 9 U d X J y Z X R z X H U w M D I 3 L D E 0 N H 0 m c X V v d D s s J n F 1 b 3 Q 7 U 2 V j d G l v b j E v d H J h a W 5 p b m d f Z G F 0 Y S A o M y k v Q 2 h h b m d l Z C B U e X B l L n s g X H U w M D I 3 Y l 9 z d W 1 t b 2 5 l c j J f d m l z a W 9 u U 2 N v c m V c d T A w M j c s M T Q 1 f S Z x d W 9 0 O y w m c X V v d D t T Z W N 0 a W 9 u M S 9 0 c m F p b m l u Z 1 9 k Y X R h I C g z K S 9 D a G F u Z 2 V k I F R 5 c G U u e y B c d T A w M j d i X 3 N 1 b W 1 v b m V y M l 9 0 a W 1 l Q 0 N p b m d P d G h l c n N c d T A w M j c s M T Q 2 f S Z x d W 9 0 O y w m c X V v d D t T Z W N 0 a W 9 u M S 9 0 c m F p b m l u Z 1 9 k Y X R h I C g z K S 9 D a G F u Z 2 V k I F R 5 c G U u e y B c d T A w M j d i X 3 N 1 b W 1 v b m V y M l 9 0 b 3 R h b E R h b W F n Z V R h a 2 V u X H U w M D I 3 L D E 0 N 3 0 m c X V v d D s s J n F 1 b 3 Q 7 U 2 V j d G l v b j E v d H J h a W 5 p b m d f Z G F 0 Y S A o M y k v Q 2 h h b m d l Z C B U e X B l L n s g X H U w M D I 3 Y l 9 z d W 1 t b 2 5 l c j J f b W F n a W N h b E R h b W F n Z V R h a 2 V u X H U w M D I 3 L D E 0 O H 0 m c X V v d D s s J n F 1 b 3 Q 7 U 2 V j d G l v b j E v d H J h a W 5 p b m d f Z G F 0 Y S A o M y k v Q 2 h h b m d l Z C B U e X B l L n s g X H U w M D I 3 Y l 9 z d W 1 t b 2 5 l c j J f c G h 5 c 2 l j Y W x E Y W 1 h Z 2 V U Y W t l b l x 1 M D A y N y w x N D l 9 J n F 1 b 3 Q 7 L C Z x d W 9 0 O 1 N l Y 3 R p b 2 4 x L 3 R y Y W l u a W 5 n X 2 R h d G E g K D M p L 0 N o Y W 5 n Z W Q g V H l w Z S 5 7 I F x 1 M D A y N 2 J f c 3 V t b W 9 u Z X I y X 3 R y d W V E Y W 1 h Z 2 V U Y W t l b l x 1 M D A y N y w x N T B 9 J n F 1 b 3 Q 7 L C Z x d W 9 0 O 1 N l Y 3 R p b 2 4 x L 3 R y Y W l u a W 5 n X 2 R h d G E g K D M p L 0 N o Y W 5 n Z W Q g V H l w Z S 5 7 I F x 1 M D A y N 2 J f c 3 V t b W 9 u Z X I y X 2 d v b G R F Y X J u Z W R c d T A w M j c s M T U x f S Z x d W 9 0 O y w m c X V v d D t T Z W N 0 a W 9 u M S 9 0 c m F p b m l u Z 1 9 k Y X R h I C g z K S 9 D a G F u Z 2 V k I F R 5 c G U u e y B c d T A w M j d i X 3 N 1 b W 1 v b m V y M l 9 n b 2 x k U 3 B l b n R c d T A w M j c s M T U y f S Z x d W 9 0 O y w m c X V v d D t T Z W N 0 a W 9 u M S 9 0 c m F p b m l u Z 1 9 k Y X R h I C g z K S 9 D a G F u Z 2 V k I F R 5 c G U u e y B c d T A w M j d i X 3 N 1 b W 1 v b m V y M l 9 0 d X J y Z X R L a W x s c 1 x 1 M D A y N y w x N T N 9 J n F 1 b 3 Q 7 L C Z x d W 9 0 O 1 N l Y 3 R p b 2 4 x L 3 R y Y W l u a W 5 n X 2 R h d G E g K D M p L 0 N o Y W 5 n Z W Q g V H l w Z S 5 7 I F x 1 M D A y N 2 J f c 3 V t b W 9 u Z X I y X 2 l u a G l i a X R v c k t p b G x z X H U w M D I 3 L D E 1 N H 0 m c X V v d D s s J n F 1 b 3 Q 7 U 2 V j d G l v b j E v d H J h a W 5 p b m d f Z G F 0 Y S A o M y k v Q 2 h h b m d l Z C B U e X B l L n s g X H U w M D I 3 Y l 9 z d W 1 t b 2 5 l c j J f d G 9 0 Y W x N a W 5 p b 2 5 z S 2 l s b G V k X H U w M D I 3 L D E 1 N X 0 m c X V v d D s s J n F 1 b 3 Q 7 U 2 V j d G l v b j E v d H J h a W 5 p b m d f Z G F 0 Y S A o M y k v Q 2 h h b m d l Z C B U e X B l L n s g X H U w M D I 3 Y l 9 z d W 1 t b 2 5 l c j J f b m V 1 d H J h b E 1 p b m l v b n N L a W x s Z W R c d T A w M j c s M T U 2 f S Z x d W 9 0 O y w m c X V v d D t T Z W N 0 a W 9 u M S 9 0 c m F p b m l u Z 1 9 k Y X R h I C g z K S 9 D a G F u Z 2 V k I F R 5 c G U u e y B c d T A w M j d i X 3 N 1 b W 1 v b m V y M l 9 u Z X V 0 c m F s T W l u a W 9 u c 0 t p b G x l Z F R l Y W 1 K d W 5 n b G V c d T A w M j c s M T U 3 f S Z x d W 9 0 O y w m c X V v d D t T Z W N 0 a W 9 u M S 9 0 c m F p b m l u Z 1 9 k Y X R h I C g z K S 9 D a G F u Z 2 V k I F R 5 c G U u e y B c d T A w M j d i X 3 N 1 b W 1 v b m V y M l 9 u Z X V 0 c m F s T W l u a W 9 u c 0 t p b G x l Z E V u Z W 1 5 S n V u Z 2 x l X H U w M D I 3 L D E 1 O H 0 m c X V v d D s s J n F 1 b 3 Q 7 U 2 V j d G l v b j E v d H J h a W 5 p b m d f Z G F 0 Y S A o M y k v Q 2 h h b m d l Z C B U e X B l L n s g X H U w M D I 3 Y l 9 z d W 1 t b 2 5 l c j J f d G 9 0 Y W x U a W 1 l Q 3 J v d 2 R D b 2 5 0 c m 9 s R G V h b H R c d T A w M j c s M T U 5 f S Z x d W 9 0 O y w m c X V v d D t T Z W N 0 a W 9 u M S 9 0 c m F p b m l u Z 1 9 k Y X R h I C g z K S 9 D a G F u Z 2 V k I F R 5 c G U u e y B c d T A w M j d i X 3 N 1 b W 1 v b m V y M l 9 j a G F t c E x l d m V s X H U w M D I 3 L D E 2 M H 0 m c X V v d D s s J n F 1 b 3 Q 7 U 2 V j d G l v b j E v d H J h a W 5 p b m d f Z G F 0 Y S A o M y k v Q 2 h h b m d l Z C B U e X B l L n s g X H U w M D I 3 Y l 9 z d W 1 t b 2 5 l c j J f d m l z a W 9 u V 2 F y Z H N C b 3 V n a H R J b k d h b W V c d T A w M j c s M T Y x f S Z x d W 9 0 O y w m c X V v d D t T Z W N 0 a W 9 u M S 9 0 c m F p b m l u Z 1 9 k Y X R h I C g z K S 9 D a G F u Z 2 V k I F R 5 c G U u e y B c d T A w M j d i X 3 N 1 b W 1 v b m V y M l 9 z a W d o d F d h c m R z Q m 9 1 Z 2 h 0 S W 5 H Y W 1 l X H U w M D I 3 L D E 2 M n 0 m c X V v d D s s J n F 1 b 3 Q 7 U 2 V j d G l v b j E v d H J h a W 5 p b m d f Z G F 0 Y S A o M y k v Q 2 h h b m d l Z C B U e X B l L n s g X H U w M D I 3 Y l 9 z d W 1 t b 2 5 l c j J f d 2 F y Z H N Q b G F j Z W R c d T A w M j c s M T Y z f S Z x d W 9 0 O y w m c X V v d D t T Z W N 0 a W 9 u M S 9 0 c m F p b m l u Z 1 9 k Y X R h I C g z K S 9 D a G F u Z 2 V k I F R 5 c G U u e y B c d T A w M j d i X 3 N 1 b W 1 v b m V y M l 9 3 Y X J k c 0 t p b G x l Z F x 1 M D A y N y w x N j R 9 J n F 1 b 3 Q 7 L C Z x d W 9 0 O 1 N l Y 3 R p b 2 4 x L 3 R y Y W l u a W 5 n X 2 R h d G E g K D M p L 0 N o Y W 5 n Z W Q g V H l w Z S 5 7 I F x 1 M D A y N 2 J f c 3 V t b W 9 u Z X I y X 2 Z p c n N 0 Q m x v b 2 R L a W x s X H U w M D I 3 L D E 2 N X 0 m c X V v d D s s J n F 1 b 3 Q 7 U 2 V j d G l v b j E v d H J h a W 5 p b m d f Z G F 0 Y S A o M y k v Q 2 h h b m d l Z C B U e X B l L n s g X H U w M D I 3 Y l 9 z d W 1 t b 2 5 l c j J f Z m l y c 3 R C b G 9 v Z E F z c 2 l z d F x 1 M D A y N y w x N j Z 9 J n F 1 b 3 Q 7 L C Z x d W 9 0 O 1 N l Y 3 R p b 2 4 x L 3 R y Y W l u a W 5 n X 2 R h d G E g K D M p L 0 N o Y W 5 n Z W Q g V H l w Z S 5 7 I F x 1 M D A y N 2 J f c 3 V t b W 9 u Z X I y X 2 Z p c n N 0 V G 9 3 Z X J L a W x s X H U w M D I 3 L D E 2 N 3 0 m c X V v d D s s J n F 1 b 3 Q 7 U 2 V j d G l v b j E v d H J h a W 5 p b m d f Z G F 0 Y S A o M y k v Q 2 h h b m d l Z C B U e X B l L n s g X H U w M D I 3 Y l 9 z d W 1 t b 2 5 l c j J f Z m l y c 3 R U b 3 d l c k F z c 2 l z d F x 1 M D A y N y w x N j h 9 J n F 1 b 3 Q 7 L C Z x d W 9 0 O 1 N l Y 3 R p b 2 4 x L 3 R y Y W l u a W 5 n X 2 R h d G E g K D M p L 0 N o Y W 5 n Z W Q g V H l w Z S 5 7 I F x 1 M D A y N 2 J f c 3 V t b W 9 u Z X I y X 2 N v b W J h d F B s Y X l l c l N j b 3 J l X H U w M D I 3 L D E 2 O X 0 m c X V v d D s s J n F 1 b 3 Q 7 U 2 V j d G l v b j E v d H J h a W 5 p b m d f Z G F 0 Y S A o M y k v Q 2 h h b m d l Z C B U e X B l L n s g X H U w M D I 3 Y l 9 z d W 1 t b 2 5 l c j J f b 2 J q Z W N 0 a X Z l U G x h e W V y U 2 N v c m V c d T A w M j c s M T c w f S Z x d W 9 0 O y w m c X V v d D t T Z W N 0 a W 9 u M S 9 0 c m F p b m l u Z 1 9 k Y X R h I C g z K S 9 D a G F u Z 2 V k I F R 5 c G U u e y B c d T A w M j d i X 3 N 1 b W 1 v b m V y M l 9 0 b 3 R h b F B s Y X l l c l N j b 3 J l X H U w M D I 3 L D E 3 M X 0 m c X V v d D s s J n F 1 b 3 Q 7 U 2 V j d G l v b j E v d H J h a W 5 p b m d f Z G F 0 Y S A o M y k v Q 2 h h b m d l Z C B U e X B l L n s g X H U w M D I 3 Y l 9 z d W 1 t b 2 5 l c j J f d G 9 0 Y W x T Y 2 9 y Z V J h b m t c d T A w M j c s M T c y f S Z x d W 9 0 O y w m c X V v d D t T Z W N 0 a W 9 u M S 9 0 c m F p b m l u Z 1 9 k Y X R h I C g z K S 9 D a G F u Z 2 V k I F R 5 c G U u e y B c d T A w M j d i X 3 N 1 b W 1 v b m V y M 1 9 h Y 2 N v d W 5 0 S W R c d T A w M j c s M T c z f S Z x d W 9 0 O y w m c X V v d D t T Z W N 0 a W 9 u M S 9 0 c m F p b m l u Z 1 9 k Y X R h I C g z K S 9 D a G F u Z 2 V k I F R 5 c G U u e y B c d T A w M j d i X 3 N 1 b W 1 v b m V y M 1 9 s Z X Z l b F x 1 M D A y N y w x N z R 9 J n F 1 b 3 Q 7 L C Z x d W 9 0 O 1 N l Y 3 R p b 2 4 x L 3 R y Y W l u a W 5 n X 2 R h d G E g K D M p L 0 N o Y W 5 n Z W Q g V H l w Z S 5 7 I F x 1 M D A y N 2 J f c 3 V t b W 9 u Z X I z X 3 J v b G V c d T A w M j c s M T c 1 f S Z x d W 9 0 O y w m c X V v d D t T Z W N 0 a W 9 u M S 9 0 c m F p b m l u Z 1 9 k Y X R h I C g z K S 9 D a G F u Z 2 V k I F R 5 c G U u e y B c d T A w M j d i X 3 N 1 b W 1 v b m V y M 1 9 s Y W 5 l X H U w M D I 3 L D E 3 N n 0 m c X V v d D s s J n F 1 b 3 Q 7 U 2 V j d G l v b j E v d H J h a W 5 p b m d f Z G F 0 Y S A o M y k v Q 2 h h b m d l Z C B U e X B l L n s g X H U w M D I 3 Y l 9 z d W 1 t b 2 5 l c j N f Y 2 h h b X B p b 2 5 M Z X Z l b F x 1 M D A y N y w x N z d 9 J n F 1 b 3 Q 7 L C Z x d W 9 0 O 1 N l Y 3 R p b 2 4 x L 3 R y Y W l u a W 5 n X 2 R h d G E g K D M p L 0 N o Y W 5 n Z W Q g V H l w Z S 5 7 I F x 1 M D A y N 2 J f c 3 V t b W 9 u Z X I z X 2 N o Y W 1 w a W 9 u U G 9 p b n R z X H U w M D I 3 L D E 3 O H 0 m c X V v d D s s J n F 1 b 3 Q 7 U 2 V j d G l v b j E v d H J h a W 5 p b m d f Z G F 0 Y S A o M y k v Q 2 h h b m d l Z C B U e X B l L n s g X H U w M D I 3 Y l 9 z d W 1 t b 2 5 l c j N f b G F z d F B s Y X l U a W 1 l X H U w M D I 3 L D E 3 O X 0 m c X V v d D s s J n F 1 b 3 Q 7 U 2 V j d G l v b j E v d H J h a W 5 p b m d f Z G F 0 Y S A o M y k v Q 2 h h b m d l Z C B U e X B l L n s g X H U w M D I 3 Y l 9 z d W 1 t b 2 5 l c j N f Y 2 h h b X B p b 2 5 Q b 2 l u d H N T a W 5 j Z U x h c 3 R M Z X Z l b F x 1 M D A y N y w x O D B 9 J n F 1 b 3 Q 7 L C Z x d W 9 0 O 1 N l Y 3 R p b 2 4 x L 3 R y Y W l u a W 5 n X 2 R h d G E g K D M p L 0 N o Y W 5 n Z W Q g V H l w Z S 5 7 I F x 1 M D A y N 2 J f c 3 V t b W 9 u Z X I z X 2 N o Y W 1 w a W 9 u U G 9 p b n R z V W 5 0 a W x O Z X h 0 T G V 2 Z W x c d T A w M j c s M T g x f S Z x d W 9 0 O y w m c X V v d D t T Z W N 0 a W 9 u M S 9 0 c m F p b m l u Z 1 9 k Y X R h I C g z K S 9 D a G F u Z 2 V k I F R 5 c G U u e y B c d T A w M j d i X 3 N 1 b W 1 v b m V y M 1 9 j a G V z d E d y Y W 5 0 Z W R c d T A w M j c s M T g y f S Z x d W 9 0 O y w m c X V v d D t T Z W N 0 a W 9 u M S 9 0 c m F p b m l u Z 1 9 k Y X R h I C g z K S 9 D a G F u Z 2 V k I F R 5 c G U u e y B c d T A w M j d i X 3 N 1 b W 1 v b m V y M 1 9 0 b 2 t l b n N F Y X J u Z W R c d T A w M j c s M T g z f S Z x d W 9 0 O y w m c X V v d D t T Z W N 0 a W 9 u M S 9 0 c m F p b m l u Z 1 9 k Y X R h I C g z K S 9 D a G F u Z 2 V k I F R 5 c G U u e y B c d T A w M j d i X 3 N 1 b W 1 v b m V y M 1 9 0 b 3 R h b E N o Y W 1 w a W 9 u T W F z d G V y e V x 1 M D A y N y w x O D R 9 J n F 1 b 3 Q 7 L C Z x d W 9 0 O 1 N l Y 3 R p b 2 4 x L 3 R y Y W l u a W 5 n X 2 R h d G E g K D M p L 0 N o Y W 5 n Z W Q g V H l w Z S 5 7 I F x 1 M D A y N 2 J f c 3 V t b W 9 u Z X I z X 2 N o Y W 1 w a W 9 u S W R c d T A w M j c s M T g 1 f S Z x d W 9 0 O y w m c X V v d D t T Z W N 0 a W 9 u M S 9 0 c m F p b m l u Z 1 9 k Y X R h I C g z K S 9 D a G F u Z 2 V k I F R 5 c G U u e y B c d T A w M j d i X 3 N 1 b W 1 v b m V y M 1 9 z c G V s b D F J Z F x 1 M D A y N y w x O D Z 9 J n F 1 b 3 Q 7 L C Z x d W 9 0 O 1 N l Y 3 R p b 2 4 x L 3 R y Y W l u a W 5 n X 2 R h d G E g K D M p L 0 N o Y W 5 n Z W Q g V H l w Z S 5 7 I F x 1 M D A y N 2 J f c 3 V t b W 9 u Z X I z X 3 N w Z W x s M k l k X H U w M D I 3 L D E 4 N 3 0 m c X V v d D s s J n F 1 b 3 Q 7 U 2 V j d G l v b j E v d H J h a W 5 p b m d f Z G F 0 Y S A o M y k v Q 2 h h b m d l Z C B U e X B l L n s g X H U w M D I 3 Y l 9 z d W 1 t b 2 5 l c j N f a X R l b T B c d T A w M j c s M T g 4 f S Z x d W 9 0 O y w m c X V v d D t T Z W N 0 a W 9 u M S 9 0 c m F p b m l u Z 1 9 k Y X R h I C g z K S 9 D a G F u Z 2 V k I F R 5 c G U u e y B c d T A w M j d i X 3 N 1 b W 1 v b m V y M 1 9 p d G V t M V x 1 M D A y N y w x O D l 9 J n F 1 b 3 Q 7 L C Z x d W 9 0 O 1 N l Y 3 R p b 2 4 x L 3 R y Y W l u a W 5 n X 2 R h d G E g K D M p L 0 N o Y W 5 n Z W Q g V H l w Z S 5 7 I F x 1 M D A y N 2 J f c 3 V t b W 9 u Z X I z X 2 l 0 Z W 0 y X H U w M D I 3 L D E 5 M H 0 m c X V v d D s s J n F 1 b 3 Q 7 U 2 V j d G l v b j E v d H J h a W 5 p b m d f Z G F 0 Y S A o M y k v Q 2 h h b m d l Z C B U e X B l L n s g X H U w M D I 3 Y l 9 z d W 1 t b 2 5 l c j N f a X R l b T N c d T A w M j c s M T k x f S Z x d W 9 0 O y w m c X V v d D t T Z W N 0 a W 9 u M S 9 0 c m F p b m l u Z 1 9 k Y X R h I C g z K S 9 D a G F u Z 2 V k I F R 5 c G U u e y B c d T A w M j d i X 3 N 1 b W 1 v b m V y M 1 9 p d G V t N F x 1 M D A y N y w x O T J 9 J n F 1 b 3 Q 7 L C Z x d W 9 0 O 1 N l Y 3 R p b 2 4 x L 3 R y Y W l u a W 5 n X 2 R h d G E g K D M p L 0 N o Y W 5 n Z W Q g V H l w Z S 5 7 I F x 1 M D A y N 2 J f c 3 V t b W 9 u Z X I z X 2 l 0 Z W 0 1 X H U w M D I 3 L D E 5 M 3 0 m c X V v d D s s J n F 1 b 3 Q 7 U 2 V j d G l v b j E v d H J h a W 5 p b m d f Z G F 0 Y S A o M y k v Q 2 h h b m d l Z C B U e X B l L n s g X H U w M D I 3 Y l 9 z d W 1 t b 2 5 l c j N f a X R l b T Z c d T A w M j c s M T k 0 f S Z x d W 9 0 O y w m c X V v d D t T Z W N 0 a W 9 u M S 9 0 c m F p b m l u Z 1 9 k Y X R h I C g z K S 9 D a G F u Z 2 V k I F R 5 c G U u e y B c d T A w M j d i X 3 N 1 b W 1 v b m V y M 1 9 r a W x s c 1 x 1 M D A y N y w x O T V 9 J n F 1 b 3 Q 7 L C Z x d W 9 0 O 1 N l Y 3 R p b 2 4 x L 3 R y Y W l u a W 5 n X 2 R h d G E g K D M p L 0 N o Y W 5 n Z W Q g V H l w Z S 5 7 I F x 1 M D A y N 2 J f c 3 V t b W 9 u Z X I z X 2 R l Y X R o c 1 x 1 M D A y N y w x O T Z 9 J n F 1 b 3 Q 7 L C Z x d W 9 0 O 1 N l Y 3 R p b 2 4 x L 3 R y Y W l u a W 5 n X 2 R h d G E g K D M p L 0 N o Y W 5 n Z W Q g V H l w Z S 5 7 I F x 1 M D A y N 2 J f c 3 V t b W 9 u Z X I z X 2 F z c 2 l z d H N c d T A w M j c s M T k 3 f S Z x d W 9 0 O y w m c X V v d D t T Z W N 0 a W 9 u M S 9 0 c m F p b m l u Z 1 9 k Y X R h I C g z K S 9 D a G F u Z 2 V k I F R 5 c G U u e y B c d T A w M j d i X 3 N 1 b W 1 v b m V y M 1 9 s Y X J n Z X N 0 S 2 l s b G l u Z 1 N w c m V l X H U w M D I 3 L D E 5 O H 0 m c X V v d D s s J n F 1 b 3 Q 7 U 2 V j d G l v b j E v d H J h a W 5 p b m d f Z G F 0 Y S A o M y k v Q 2 h h b m d l Z C B U e X B l L n s g X H U w M D I 3 Y l 9 z d W 1 t b 2 5 l c j N f b G F y Z 2 V z d E 1 1 b H R p S 2 l s b F x 1 M D A y N y w x O T l 9 J n F 1 b 3 Q 7 L C Z x d W 9 0 O 1 N l Y 3 R p b 2 4 x L 3 R y Y W l u a W 5 n X 2 R h d G E g K D M p L 0 N o Y W 5 n Z W Q g V H l w Z S 5 7 I F x 1 M D A y N 2 J f c 3 V t b W 9 u Z X I z X 2 t p b G x p b m d T c H J l Z X N c d T A w M j c s M j A w f S Z x d W 9 0 O y w m c X V v d D t T Z W N 0 a W 9 u M S 9 0 c m F p b m l u Z 1 9 k Y X R h I C g z K S 9 D a G F u Z 2 V k I F R 5 c G U u e y B c d T A w M j d i X 3 N 1 b W 1 v b m V y M 1 9 s b 2 5 n Z X N 0 V G l t Z V N w Z W 5 0 T G l 2 a W 5 n X H U w M D I 3 L D I w M X 0 m c X V v d D s s J n F 1 b 3 Q 7 U 2 V j d G l v b j E v d H J h a W 5 p b m d f Z G F 0 Y S A o M y k v Q 2 h h b m d l Z C B U e X B l L n s g X H U w M D I 3 Y l 9 z d W 1 t b 2 5 l c j N f Z G 9 1 Y m x l S 2 l s b H N c d T A w M j c s M j A y f S Z x d W 9 0 O y w m c X V v d D t T Z W N 0 a W 9 u M S 9 0 c m F p b m l u Z 1 9 k Y X R h I C g z K S 9 D a G F u Z 2 V k I F R 5 c G U u e y B c d T A w M j d i X 3 N 1 b W 1 v b m V y M 1 9 0 c m l w b G V L a W x s c 1 x 1 M D A y N y w y M D N 9 J n F 1 b 3 Q 7 L C Z x d W 9 0 O 1 N l Y 3 R p b 2 4 x L 3 R y Y W l u a W 5 n X 2 R h d G E g K D M p L 0 N o Y W 5 n Z W Q g V H l w Z S 5 7 I F x 1 M D A y N 2 J f c 3 V t b W 9 u Z X I z X 3 F 1 Y W R y Y U t p b G x z X H U w M D I 3 L D I w N H 0 m c X V v d D s s J n F 1 b 3 Q 7 U 2 V j d G l v b j E v d H J h a W 5 p b m d f Z G F 0 Y S A o M y k v Q 2 h h b m d l Z C B U e X B l L n s g X H U w M D I 3 Y l 9 z d W 1 t b 2 5 l c j N f c G V u d G F L a W x s c 1 x 1 M D A y N y w y M D V 9 J n F 1 b 3 Q 7 L C Z x d W 9 0 O 1 N l Y 3 R p b 2 4 x L 3 R y Y W l u a W 5 n X 2 R h d G E g K D M p L 0 N o Y W 5 n Z W Q g V H l w Z S 5 7 I F x 1 M D A y N 2 J f c 3 V t b W 9 u Z X I z X 3 R v d G F s R G F t Y W d l R G V h b H R c d T A w M j c s M j A 2 f S Z x d W 9 0 O y w m c X V v d D t T Z W N 0 a W 9 u M S 9 0 c m F p b m l u Z 1 9 k Y X R h I C g z K S 9 D a G F u Z 2 V k I F R 5 c G U u e y B c d T A w M j d i X 3 N 1 b W 1 v b m V y M 1 9 t Y W d p Y 0 R h b W F n Z U R l Y W x 0 X H U w M D I 3 L D I w N 3 0 m c X V v d D s s J n F 1 b 3 Q 7 U 2 V j d G l v b j E v d H J h a W 5 p b m d f Z G F 0 Y S A o M y k v Q 2 h h b m d l Z C B U e X B l L n s g X H U w M D I 3 Y l 9 z d W 1 t b 2 5 l c j N f c G h 5 c 2 l j Y W x E Y W 1 h Z 2 V E Z W F s d F x 1 M D A y N y w y M D h 9 J n F 1 b 3 Q 7 L C Z x d W 9 0 O 1 N l Y 3 R p b 2 4 x L 3 R y Y W l u a W 5 n X 2 R h d G E g K D M p L 0 N o Y W 5 n Z W Q g V H l w Z S 5 7 I F x 1 M D A y N 2 J f c 3 V t b W 9 u Z X I z X 3 R y d W V E Y W 1 h Z 2 V E Z W F s d F x 1 M D A y N y w y M D l 9 J n F 1 b 3 Q 7 L C Z x d W 9 0 O 1 N l Y 3 R p b 2 4 x L 3 R y Y W l u a W 5 n X 2 R h d G E g K D M p L 0 N o Y W 5 n Z W Q g V H l w Z S 5 7 I F x 1 M D A y N 2 J f c 3 V t b W 9 u Z X I z X 2 x h c m d l c 3 R D c m l 0 a W N h b F N 0 c m l r Z V x 1 M D A y N y w y M T B 9 J n F 1 b 3 Q 7 L C Z x d W 9 0 O 1 N l Y 3 R p b 2 4 x L 3 R y Y W l u a W 5 n X 2 R h d G E g K D M p L 0 N o Y W 5 n Z W Q g V H l w Z S 5 7 I F x 1 M D A y N 2 J f c 3 V t b W 9 u Z X I z X 3 R v d G F s R G F t Y W d l R G V h b H R U b 0 N o Y W 1 w a W 9 u c 1 x 1 M D A y N y w y M T F 9 J n F 1 b 3 Q 7 L C Z x d W 9 0 O 1 N l Y 3 R p b 2 4 x L 3 R y Y W l u a W 5 n X 2 R h d G E g K D M p L 0 N o Y W 5 n Z W Q g V H l w Z S 5 7 I F x 1 M D A y N 2 J f c 3 V t b W 9 u Z X I z X 2 1 h Z 2 l j R G F t Y W d l R G V h b H R U b 0 N o Y W 1 w a W 9 u c 1 x 1 M D A y N y w y M T J 9 J n F 1 b 3 Q 7 L C Z x d W 9 0 O 1 N l Y 3 R p b 2 4 x L 3 R y Y W l u a W 5 n X 2 R h d G E g K D M p L 0 N o Y W 5 n Z W Q g V H l w Z S 5 7 I F x 1 M D A y N 2 J f c 3 V t b W 9 u Z X I z X 3 B o e X N p Y 2 F s R G F t Y W d l R G V h b H R U b 0 N o Y W 1 w a W 9 u c 1 x 1 M D A y N y w y M T N 9 J n F 1 b 3 Q 7 L C Z x d W 9 0 O 1 N l Y 3 R p b 2 4 x L 3 R y Y W l u a W 5 n X 2 R h d G E g K D M p L 0 N o Y W 5 n Z W Q g V H l w Z S 5 7 I F x 1 M D A y N 2 J f c 3 V t b W 9 u Z X I z X 3 R y d W V E Y W 1 h Z 2 V E Z W F s d F R v Q 2 h h b X B p b 2 5 z X H U w M D I 3 L D I x N H 0 m c X V v d D s s J n F 1 b 3 Q 7 U 2 V j d G l v b j E v d H J h a W 5 p b m d f Z G F 0 Y S A o M y k v Q 2 h h b m d l Z C B U e X B l L n s g X H U w M D I 3 Y l 9 z d W 1 t b 2 5 l c j N f d G 9 0 Y W x I Z W F s X H U w M D I 3 L D I x N X 0 m c X V v d D s s J n F 1 b 3 Q 7 U 2 V j d G l v b j E v d H J h a W 5 p b m d f Z G F 0 Y S A o M y k v Q 2 h h b m d l Z C B U e X B l L n s g X H U w M D I 3 Y l 9 z d W 1 t b 2 5 l c j N f d G 9 0 Y W x V b m l 0 c 0 h l Y W x l Z F x 1 M D A y N y w y M T Z 9 J n F 1 b 3 Q 7 L C Z x d W 9 0 O 1 N l Y 3 R p b 2 4 x L 3 R y Y W l u a W 5 n X 2 R h d G E g K D M p L 0 N o Y W 5 n Z W Q g V H l w Z S 5 7 I F x 1 M D A y N 2 J f c 3 V t b W 9 u Z X I z X 2 R h b W F n Z V N l b G Z N a X R p Z 2 F 0 Z W R c d T A w M j c s M j E 3 f S Z x d W 9 0 O y w m c X V v d D t T Z W N 0 a W 9 u M S 9 0 c m F p b m l u Z 1 9 k Y X R h I C g z K S 9 D a G F u Z 2 V k I F R 5 c G U u e y B c d T A w M j d i X 3 N 1 b W 1 v b m V y M 1 9 k Y W 1 h Z 2 V E Z W F s d F R v T 2 J q Z W N 0 a X Z l c 1 x 1 M D A y N y w y M T h 9 J n F 1 b 3 Q 7 L C Z x d W 9 0 O 1 N l Y 3 R p b 2 4 x L 3 R y Y W l u a W 5 n X 2 R h d G E g K D M p L 0 N o Y W 5 n Z W Q g V H l w Z S 5 7 I F x 1 M D A y N 2 J f c 3 V t b W 9 u Z X I z X 2 R h b W F n Z U R l Y W x 0 V G 9 U d X J y Z X R z X H U w M D I 3 L D I x O X 0 m c X V v d D s s J n F 1 b 3 Q 7 U 2 V j d G l v b j E v d H J h a W 5 p b m d f Z G F 0 Y S A o M y k v Q 2 h h b m d l Z C B U e X B l L n s g X H U w M D I 3 Y l 9 z d W 1 t b 2 5 l c j N f d m l z a W 9 u U 2 N v c m V c d T A w M j c s M j I w f S Z x d W 9 0 O y w m c X V v d D t T Z W N 0 a W 9 u M S 9 0 c m F p b m l u Z 1 9 k Y X R h I C g z K S 9 D a G F u Z 2 V k I F R 5 c G U u e y B c d T A w M j d i X 3 N 1 b W 1 v b m V y M 1 9 0 a W 1 l Q 0 N p b m d P d G h l c n N c d T A w M j c s M j I x f S Z x d W 9 0 O y w m c X V v d D t T Z W N 0 a W 9 u M S 9 0 c m F p b m l u Z 1 9 k Y X R h I C g z K S 9 D a G F u Z 2 V k I F R 5 c G U u e y B c d T A w M j d i X 3 N 1 b W 1 v b m V y M 1 9 0 b 3 R h b E R h b W F n Z V R h a 2 V u X H U w M D I 3 L D I y M n 0 m c X V v d D s s J n F 1 b 3 Q 7 U 2 V j d G l v b j E v d H J h a W 5 p b m d f Z G F 0 Y S A o M y k v Q 2 h h b m d l Z C B U e X B l L n s g X H U w M D I 3 Y l 9 z d W 1 t b 2 5 l c j N f b W F n a W N h b E R h b W F n Z V R h a 2 V u X H U w M D I 3 L D I y M 3 0 m c X V v d D s s J n F 1 b 3 Q 7 U 2 V j d G l v b j E v d H J h a W 5 p b m d f Z G F 0 Y S A o M y k v Q 2 h h b m d l Z C B U e X B l L n s g X H U w M D I 3 Y l 9 z d W 1 t b 2 5 l c j N f c G h 5 c 2 l j Y W x E Y W 1 h Z 2 V U Y W t l b l x 1 M D A y N y w y M j R 9 J n F 1 b 3 Q 7 L C Z x d W 9 0 O 1 N l Y 3 R p b 2 4 x L 3 R y Y W l u a W 5 n X 2 R h d G E g K D M p L 0 N o Y W 5 n Z W Q g V H l w Z S 5 7 I F x 1 M D A y N 2 J f c 3 V t b W 9 u Z X I z X 3 R y d W V E Y W 1 h Z 2 V U Y W t l b l x 1 M D A y N y w y M j V 9 J n F 1 b 3 Q 7 L C Z x d W 9 0 O 1 N l Y 3 R p b 2 4 x L 3 R y Y W l u a W 5 n X 2 R h d G E g K D M p L 0 N o Y W 5 n Z W Q g V H l w Z S 5 7 I F x 1 M D A y N 2 J f c 3 V t b W 9 u Z X I z X 2 d v b G R F Y X J u Z W R c d T A w M j c s M j I 2 f S Z x d W 9 0 O y w m c X V v d D t T Z W N 0 a W 9 u M S 9 0 c m F p b m l u Z 1 9 k Y X R h I C g z K S 9 D a G F u Z 2 V k I F R 5 c G U u e y B c d T A w M j d i X 3 N 1 b W 1 v b m V y M 1 9 n b 2 x k U 3 B l b n R c d T A w M j c s M j I 3 f S Z x d W 9 0 O y w m c X V v d D t T Z W N 0 a W 9 u M S 9 0 c m F p b m l u Z 1 9 k Y X R h I C g z K S 9 D a G F u Z 2 V k I F R 5 c G U u e y B c d T A w M j d i X 3 N 1 b W 1 v b m V y M 1 9 0 d X J y Z X R L a W x s c 1 x 1 M D A y N y w y M j h 9 J n F 1 b 3 Q 7 L C Z x d W 9 0 O 1 N l Y 3 R p b 2 4 x L 3 R y Y W l u a W 5 n X 2 R h d G E g K D M p L 0 N o Y W 5 n Z W Q g V H l w Z S 5 7 I F x 1 M D A y N 2 J f c 3 V t b W 9 u Z X I z X 2 l u a G l i a X R v c k t p b G x z X H U w M D I 3 L D I y O X 0 m c X V v d D s s J n F 1 b 3 Q 7 U 2 V j d G l v b j E v d H J h a W 5 p b m d f Z G F 0 Y S A o M y k v Q 2 h h b m d l Z C B U e X B l L n s g X H U w M D I 3 Y l 9 z d W 1 t b 2 5 l c j N f d G 9 0 Y W x N a W 5 p b 2 5 z S 2 l s b G V k X H U w M D I 3 L D I z M H 0 m c X V v d D s s J n F 1 b 3 Q 7 U 2 V j d G l v b j E v d H J h a W 5 p b m d f Z G F 0 Y S A o M y k v Q 2 h h b m d l Z C B U e X B l L n s g X H U w M D I 3 Y l 9 z d W 1 t b 2 5 l c j N f b m V 1 d H J h b E 1 p b m l v b n N L a W x s Z W R c d T A w M j c s M j M x f S Z x d W 9 0 O y w m c X V v d D t T Z W N 0 a W 9 u M S 9 0 c m F p b m l u Z 1 9 k Y X R h I C g z K S 9 D a G F u Z 2 V k I F R 5 c G U u e y B c d T A w M j d i X 3 N 1 b W 1 v b m V y M 1 9 u Z X V 0 c m F s T W l u a W 9 u c 0 t p b G x l Z F R l Y W 1 K d W 5 n b G V c d T A w M j c s M j M y f S Z x d W 9 0 O y w m c X V v d D t T Z W N 0 a W 9 u M S 9 0 c m F p b m l u Z 1 9 k Y X R h I C g z K S 9 D a G F u Z 2 V k I F R 5 c G U u e y B c d T A w M j d i X 3 N 1 b W 1 v b m V y M 1 9 u Z X V 0 c m F s T W l u a W 9 u c 0 t p b G x l Z E V u Z W 1 5 S n V u Z 2 x l X H U w M D I 3 L D I z M 3 0 m c X V v d D s s J n F 1 b 3 Q 7 U 2 V j d G l v b j E v d H J h a W 5 p b m d f Z G F 0 Y S A o M y k v Q 2 h h b m d l Z C B U e X B l L n s g X H U w M D I 3 Y l 9 z d W 1 t b 2 5 l c j N f d G 9 0 Y W x U a W 1 l Q 3 J v d 2 R D b 2 5 0 c m 9 s R G V h b H R c d T A w M j c s M j M 0 f S Z x d W 9 0 O y w m c X V v d D t T Z W N 0 a W 9 u M S 9 0 c m F p b m l u Z 1 9 k Y X R h I C g z K S 9 D a G F u Z 2 V k I F R 5 c G U u e y B c d T A w M j d i X 3 N 1 b W 1 v b m V y M 1 9 j a G F t c E x l d m V s X H U w M D I 3 L D I z N X 0 m c X V v d D s s J n F 1 b 3 Q 7 U 2 V j d G l v b j E v d H J h a W 5 p b m d f Z G F 0 Y S A o M y k v Q 2 h h b m d l Z C B U e X B l L n s g X H U w M D I 3 Y l 9 z d W 1 t b 2 5 l c j N f d m l z a W 9 u V 2 F y Z H N C b 3 V n a H R J b k d h b W V c d T A w M j c s M j M 2 f S Z x d W 9 0 O y w m c X V v d D t T Z W N 0 a W 9 u M S 9 0 c m F p b m l u Z 1 9 k Y X R h I C g z K S 9 D a G F u Z 2 V k I F R 5 c G U u e y B c d T A w M j d i X 3 N 1 b W 1 v b m V y M 1 9 z a W d o d F d h c m R z Q m 9 1 Z 2 h 0 S W 5 H Y W 1 l X H U w M D I 3 L D I z N 3 0 m c X V v d D s s J n F 1 b 3 Q 7 U 2 V j d G l v b j E v d H J h a W 5 p b m d f Z G F 0 Y S A o M y k v Q 2 h h b m d l Z C B U e X B l L n s g X H U w M D I 3 Y l 9 z d W 1 t b 2 5 l c j N f d 2 F y Z H N Q b G F j Z W R c d T A w M j c s M j M 4 f S Z x d W 9 0 O y w m c X V v d D t T Z W N 0 a W 9 u M S 9 0 c m F p b m l u Z 1 9 k Y X R h I C g z K S 9 D a G F u Z 2 V k I F R 5 c G U u e y B c d T A w M j d i X 3 N 1 b W 1 v b m V y M 1 9 3 Y X J k c 0 t p b G x l Z F x 1 M D A y N y w y M z l 9 J n F 1 b 3 Q 7 L C Z x d W 9 0 O 1 N l Y 3 R p b 2 4 x L 3 R y Y W l u a W 5 n X 2 R h d G E g K D M p L 0 N o Y W 5 n Z W Q g V H l w Z S 5 7 I F x 1 M D A y N 2 J f c 3 V t b W 9 u Z X I z X 2 Z p c n N 0 Q m x v b 2 R L a W x s X H U w M D I 3 L D I 0 M H 0 m c X V v d D s s J n F 1 b 3 Q 7 U 2 V j d G l v b j E v d H J h a W 5 p b m d f Z G F 0 Y S A o M y k v Q 2 h h b m d l Z C B U e X B l L n s g X H U w M D I 3 Y l 9 z d W 1 t b 2 5 l c j N f Z m l y c 3 R C b G 9 v Z E F z c 2 l z d F x 1 M D A y N y w y N D F 9 J n F 1 b 3 Q 7 L C Z x d W 9 0 O 1 N l Y 3 R p b 2 4 x L 3 R y Y W l u a W 5 n X 2 R h d G E g K D M p L 0 N o Y W 5 n Z W Q g V H l w Z S 5 7 I F x 1 M D A y N 2 J f c 3 V t b W 9 u Z X I z X 2 Z p c n N 0 V G 9 3 Z X J L a W x s X H U w M D I 3 L D I 0 M n 0 m c X V v d D s s J n F 1 b 3 Q 7 U 2 V j d G l v b j E v d H J h a W 5 p b m d f Z G F 0 Y S A o M y k v Q 2 h h b m d l Z C B U e X B l L n s g X H U w M D I 3 Y l 9 z d W 1 t b 2 5 l c j N f Z m l y c 3 R U b 3 d l c k F z c 2 l z d F x 1 M D A y N y w y N D N 9 J n F 1 b 3 Q 7 L C Z x d W 9 0 O 1 N l Y 3 R p b 2 4 x L 3 R y Y W l u a W 5 n X 2 R h d G E g K D M p L 0 N o Y W 5 n Z W Q g V H l w Z S 5 7 I F x 1 M D A y N 2 J f c 3 V t b W 9 u Z X I z X 2 N v b W J h d F B s Y X l l c l N j b 3 J l X H U w M D I 3 L D I 0 N H 0 m c X V v d D s s J n F 1 b 3 Q 7 U 2 V j d G l v b j E v d H J h a W 5 p b m d f Z G F 0 Y S A o M y k v Q 2 h h b m d l Z C B U e X B l L n s g X H U w M D I 3 Y l 9 z d W 1 t b 2 5 l c j N f b 2 J q Z W N 0 a X Z l U G x h e W V y U 2 N v c m V c d T A w M j c s M j Q 1 f S Z x d W 9 0 O y w m c X V v d D t T Z W N 0 a W 9 u M S 9 0 c m F p b m l u Z 1 9 k Y X R h I C g z K S 9 D a G F u Z 2 V k I F R 5 c G U u e y B c d T A w M j d i X 3 N 1 b W 1 v b m V y M 1 9 0 b 3 R h b F B s Y X l l c l N j b 3 J l X H U w M D I 3 L D I 0 N n 0 m c X V v d D s s J n F 1 b 3 Q 7 U 2 V j d G l v b j E v d H J h a W 5 p b m d f Z G F 0 Y S A o M y k v Q 2 h h b m d l Z C B U e X B l L n s g X H U w M D I 3 Y l 9 z d W 1 t b 2 5 l c j N f d G 9 0 Y W x T Y 2 9 y Z V J h b m t c d T A w M j c s M j Q 3 f S Z x d W 9 0 O y w m c X V v d D t T Z W N 0 a W 9 u M S 9 0 c m F p b m l u Z 1 9 k Y X R h I C g z K S 9 D a G F u Z 2 V k I F R 5 c G U u e y B c d T A w M j d i X 3 N 1 b W 1 v b m V y N F 9 h Y 2 N v d W 5 0 S W R c d T A w M j c s M j Q 4 f S Z x d W 9 0 O y w m c X V v d D t T Z W N 0 a W 9 u M S 9 0 c m F p b m l u Z 1 9 k Y X R h I C g z K S 9 D a G F u Z 2 V k I F R 5 c G U u e y B c d T A w M j d i X 3 N 1 b W 1 v b m V y N F 9 s Z X Z l b F x 1 M D A y N y w y N D l 9 J n F 1 b 3 Q 7 L C Z x d W 9 0 O 1 N l Y 3 R p b 2 4 x L 3 R y Y W l u a W 5 n X 2 R h d G E g K D M p L 0 N o Y W 5 n Z W Q g V H l w Z S 5 7 I F x 1 M D A y N 2 J f c 3 V t b W 9 u Z X I 0 X 3 J v b G V c d T A w M j c s M j U w f S Z x d W 9 0 O y w m c X V v d D t T Z W N 0 a W 9 u M S 9 0 c m F p b m l u Z 1 9 k Y X R h I C g z K S 9 D a G F u Z 2 V k I F R 5 c G U u e y B c d T A w M j d i X 3 N 1 b W 1 v b m V y N F 9 s Y W 5 l X H U w M D I 3 L D I 1 M X 0 m c X V v d D s s J n F 1 b 3 Q 7 U 2 V j d G l v b j E v d H J h a W 5 p b m d f Z G F 0 Y S A o M y k v Q 2 h h b m d l Z C B U e X B l L n s g X H U w M D I 3 Y l 9 z d W 1 t b 2 5 l c j R f Y 2 h h b X B p b 2 5 M Z X Z l b F x 1 M D A y N y w y N T J 9 J n F 1 b 3 Q 7 L C Z x d W 9 0 O 1 N l Y 3 R p b 2 4 x L 3 R y Y W l u a W 5 n X 2 R h d G E g K D M p L 0 N o Y W 5 n Z W Q g V H l w Z S 5 7 I F x 1 M D A y N 2 J f c 3 V t b W 9 u Z X I 0 X 2 N o Y W 1 w a W 9 u U G 9 p b n R z X H U w M D I 3 L D I 1 M 3 0 m c X V v d D s s J n F 1 b 3 Q 7 U 2 V j d G l v b j E v d H J h a W 5 p b m d f Z G F 0 Y S A o M y k v Q 2 h h b m d l Z C B U e X B l L n s g X H U w M D I 3 Y l 9 z d W 1 t b 2 5 l c j R f b G F z d F B s Y X l U a W 1 l X H U w M D I 3 L D I 1 N H 0 m c X V v d D s s J n F 1 b 3 Q 7 U 2 V j d G l v b j E v d H J h a W 5 p b m d f Z G F 0 Y S A o M y k v Q 2 h h b m d l Z C B U e X B l L n s g X H U w M D I 3 Y l 9 z d W 1 t b 2 5 l c j R f Y 2 h h b X B p b 2 5 Q b 2 l u d H N T a W 5 j Z U x h c 3 R M Z X Z l b F x 1 M D A y N y w y N T V 9 J n F 1 b 3 Q 7 L C Z x d W 9 0 O 1 N l Y 3 R p b 2 4 x L 3 R y Y W l u a W 5 n X 2 R h d G E g K D M p L 0 N o Y W 5 n Z W Q g V H l w Z S 5 7 I F x 1 M D A y N 2 J f c 3 V t b W 9 u Z X I 0 X 2 N o Y W 1 w a W 9 u U G 9 p b n R z V W 5 0 a W x O Z X h 0 T G V 2 Z W x c d T A w M j c s M j U 2 f S Z x d W 9 0 O y w m c X V v d D t T Z W N 0 a W 9 u M S 9 0 c m F p b m l u Z 1 9 k Y X R h I C g z K S 9 D a G F u Z 2 V k I F R 5 c G U u e y B c d T A w M j d i X 3 N 1 b W 1 v b m V y N F 9 j a G V z d E d y Y W 5 0 Z W R c d T A w M j c s M j U 3 f S Z x d W 9 0 O y w m c X V v d D t T Z W N 0 a W 9 u M S 9 0 c m F p b m l u Z 1 9 k Y X R h I C g z K S 9 D a G F u Z 2 V k I F R 5 c G U u e y B c d T A w M j d i X 3 N 1 b W 1 v b m V y N F 9 0 b 2 t l b n N F Y X J u Z W R c d T A w M j c s M j U 4 f S Z x d W 9 0 O y w m c X V v d D t T Z W N 0 a W 9 u M S 9 0 c m F p b m l u Z 1 9 k Y X R h I C g z K S 9 D a G F u Z 2 V k I F R 5 c G U u e y B c d T A w M j d i X 3 N 1 b W 1 v b m V y N F 9 0 b 3 R h b E N o Y W 1 w a W 9 u T W F z d G V y e V x 1 M D A y N y w y N T l 9 J n F 1 b 3 Q 7 L C Z x d W 9 0 O 1 N l Y 3 R p b 2 4 x L 3 R y Y W l u a W 5 n X 2 R h d G E g K D M p L 0 N o Y W 5 n Z W Q g V H l w Z S 5 7 I F x 1 M D A y N 2 J f c 3 V t b W 9 u Z X I 0 X 2 N o Y W 1 w a W 9 u S W R c d T A w M j c s M j Y w f S Z x d W 9 0 O y w m c X V v d D t T Z W N 0 a W 9 u M S 9 0 c m F p b m l u Z 1 9 k Y X R h I C g z K S 9 D a G F u Z 2 V k I F R 5 c G U u e y B c d T A w M j d i X 3 N 1 b W 1 v b m V y N F 9 z c G V s b D F J Z F x 1 M D A y N y w y N j F 9 J n F 1 b 3 Q 7 L C Z x d W 9 0 O 1 N l Y 3 R p b 2 4 x L 3 R y Y W l u a W 5 n X 2 R h d G E g K D M p L 0 N o Y W 5 n Z W Q g V H l w Z S 5 7 I F x 1 M D A y N 2 J f c 3 V t b W 9 u Z X I 0 X 3 N w Z W x s M k l k X H U w M D I 3 L D I 2 M n 0 m c X V v d D s s J n F 1 b 3 Q 7 U 2 V j d G l v b j E v d H J h a W 5 p b m d f Z G F 0 Y S A o M y k v Q 2 h h b m d l Z C B U e X B l L n s g X H U w M D I 3 Y l 9 z d W 1 t b 2 5 l c j R f a X R l b T B c d T A w M j c s M j Y z f S Z x d W 9 0 O y w m c X V v d D t T Z W N 0 a W 9 u M S 9 0 c m F p b m l u Z 1 9 k Y X R h I C g z K S 9 D a G F u Z 2 V k I F R 5 c G U u e y B c d T A w M j d i X 3 N 1 b W 1 v b m V y N F 9 p d G V t M V x 1 M D A y N y w y N j R 9 J n F 1 b 3 Q 7 L C Z x d W 9 0 O 1 N l Y 3 R p b 2 4 x L 3 R y Y W l u a W 5 n X 2 R h d G E g K D M p L 0 N o Y W 5 n Z W Q g V H l w Z S 5 7 I F x 1 M D A y N 2 J f c 3 V t b W 9 u Z X I 0 X 2 l 0 Z W 0 y X H U w M D I 3 L D I 2 N X 0 m c X V v d D s s J n F 1 b 3 Q 7 U 2 V j d G l v b j E v d H J h a W 5 p b m d f Z G F 0 Y S A o M y k v Q 2 h h b m d l Z C B U e X B l L n s g X H U w M D I 3 Y l 9 z d W 1 t b 2 5 l c j R f a X R l b T N c d T A w M j c s M j Y 2 f S Z x d W 9 0 O y w m c X V v d D t T Z W N 0 a W 9 u M S 9 0 c m F p b m l u Z 1 9 k Y X R h I C g z K S 9 D a G F u Z 2 V k I F R 5 c G U u e y B c d T A w M j d i X 3 N 1 b W 1 v b m V y N F 9 p d G V t N F x 1 M D A y N y w y N j d 9 J n F 1 b 3 Q 7 L C Z x d W 9 0 O 1 N l Y 3 R p b 2 4 x L 3 R y Y W l u a W 5 n X 2 R h d G E g K D M p L 0 N o Y W 5 n Z W Q g V H l w Z S 5 7 I F x 1 M D A y N 2 J f c 3 V t b W 9 u Z X I 0 X 2 l 0 Z W 0 1 X H U w M D I 3 L D I 2 O H 0 m c X V v d D s s J n F 1 b 3 Q 7 U 2 V j d G l v b j E v d H J h a W 5 p b m d f Z G F 0 Y S A o M y k v Q 2 h h b m d l Z C B U e X B l L n s g X H U w M D I 3 Y l 9 z d W 1 t b 2 5 l c j R f a X R l b T Z c d T A w M j c s M j Y 5 f S Z x d W 9 0 O y w m c X V v d D t T Z W N 0 a W 9 u M S 9 0 c m F p b m l u Z 1 9 k Y X R h I C g z K S 9 D a G F u Z 2 V k I F R 5 c G U u e y B c d T A w M j d i X 3 N 1 b W 1 v b m V y N F 9 r a W x s c 1 x 1 M D A y N y w y N z B 9 J n F 1 b 3 Q 7 L C Z x d W 9 0 O 1 N l Y 3 R p b 2 4 x L 3 R y Y W l u a W 5 n X 2 R h d G E g K D M p L 0 N o Y W 5 n Z W Q g V H l w Z S 5 7 I F x 1 M D A y N 2 J f c 3 V t b W 9 u Z X I 0 X 2 R l Y X R o c 1 x 1 M D A y N y w y N z F 9 J n F 1 b 3 Q 7 L C Z x d W 9 0 O 1 N l Y 3 R p b 2 4 x L 3 R y Y W l u a W 5 n X 2 R h d G E g K D M p L 0 N o Y W 5 n Z W Q g V H l w Z S 5 7 I F x 1 M D A y N 2 J f c 3 V t b W 9 u Z X I 0 X 2 F z c 2 l z d H N c d T A w M j c s M j c y f S Z x d W 9 0 O y w m c X V v d D t T Z W N 0 a W 9 u M S 9 0 c m F p b m l u Z 1 9 k Y X R h I C g z K S 9 D a G F u Z 2 V k I F R 5 c G U u e y B c d T A w M j d i X 3 N 1 b W 1 v b m V y N F 9 s Y X J n Z X N 0 S 2 l s b G l u Z 1 N w c m V l X H U w M D I 3 L D I 3 M 3 0 m c X V v d D s s J n F 1 b 3 Q 7 U 2 V j d G l v b j E v d H J h a W 5 p b m d f Z G F 0 Y S A o M y k v Q 2 h h b m d l Z C B U e X B l L n s g X H U w M D I 3 Y l 9 z d W 1 t b 2 5 l c j R f b G F y Z 2 V z d E 1 1 b H R p S 2 l s b F x 1 M D A y N y w y N z R 9 J n F 1 b 3 Q 7 L C Z x d W 9 0 O 1 N l Y 3 R p b 2 4 x L 3 R y Y W l u a W 5 n X 2 R h d G E g K D M p L 0 N o Y W 5 n Z W Q g V H l w Z S 5 7 I F x 1 M D A y N 2 J f c 3 V t b W 9 u Z X I 0 X 2 t p b G x p b m d T c H J l Z X N c d T A w M j c s M j c 1 f S Z x d W 9 0 O y w m c X V v d D t T Z W N 0 a W 9 u M S 9 0 c m F p b m l u Z 1 9 k Y X R h I C g z K S 9 D a G F u Z 2 V k I F R 5 c G U u e y B c d T A w M j d i X 3 N 1 b W 1 v b m V y N F 9 s b 2 5 n Z X N 0 V G l t Z V N w Z W 5 0 T G l 2 a W 5 n X H U w M D I 3 L D I 3 N n 0 m c X V v d D s s J n F 1 b 3 Q 7 U 2 V j d G l v b j E v d H J h a W 5 p b m d f Z G F 0 Y S A o M y k v Q 2 h h b m d l Z C B U e X B l L n s g X H U w M D I 3 Y l 9 z d W 1 t b 2 5 l c j R f Z G 9 1 Y m x l S 2 l s b H N c d T A w M j c s M j c 3 f S Z x d W 9 0 O y w m c X V v d D t T Z W N 0 a W 9 u M S 9 0 c m F p b m l u Z 1 9 k Y X R h I C g z K S 9 D a G F u Z 2 V k I F R 5 c G U u e y B c d T A w M j d i X 3 N 1 b W 1 v b m V y N F 9 0 c m l w b G V L a W x s c 1 x 1 M D A y N y w y N z h 9 J n F 1 b 3 Q 7 L C Z x d W 9 0 O 1 N l Y 3 R p b 2 4 x L 3 R y Y W l u a W 5 n X 2 R h d G E g K D M p L 0 N o Y W 5 n Z W Q g V H l w Z S 5 7 I F x 1 M D A y N 2 J f c 3 V t b W 9 u Z X I 0 X 3 F 1 Y W R y Y U t p b G x z X H U w M D I 3 L D I 3 O X 0 m c X V v d D s s J n F 1 b 3 Q 7 U 2 V j d G l v b j E v d H J h a W 5 p b m d f Z G F 0 Y S A o M y k v Q 2 h h b m d l Z C B U e X B l L n s g X H U w M D I 3 Y l 9 z d W 1 t b 2 5 l c j R f c G V u d G F L a W x s c 1 x 1 M D A y N y w y O D B 9 J n F 1 b 3 Q 7 L C Z x d W 9 0 O 1 N l Y 3 R p b 2 4 x L 3 R y Y W l u a W 5 n X 2 R h d G E g K D M p L 0 N o Y W 5 n Z W Q g V H l w Z S 5 7 I F x 1 M D A y N 2 J f c 3 V t b W 9 u Z X I 0 X 3 R v d G F s R G F t Y W d l R G V h b H R c d T A w M j c s M j g x f S Z x d W 9 0 O y w m c X V v d D t T Z W N 0 a W 9 u M S 9 0 c m F p b m l u Z 1 9 k Y X R h I C g z K S 9 D a G F u Z 2 V k I F R 5 c G U u e y B c d T A w M j d i X 3 N 1 b W 1 v b m V y N F 9 t Y W d p Y 0 R h b W F n Z U R l Y W x 0 X H U w M D I 3 L D I 4 M n 0 m c X V v d D s s J n F 1 b 3 Q 7 U 2 V j d G l v b j E v d H J h a W 5 p b m d f Z G F 0 Y S A o M y k v Q 2 h h b m d l Z C B U e X B l L n s g X H U w M D I 3 Y l 9 z d W 1 t b 2 5 l c j R f c G h 5 c 2 l j Y W x E Y W 1 h Z 2 V E Z W F s d F x 1 M D A y N y w y O D N 9 J n F 1 b 3 Q 7 L C Z x d W 9 0 O 1 N l Y 3 R p b 2 4 x L 3 R y Y W l u a W 5 n X 2 R h d G E g K D M p L 0 N o Y W 5 n Z W Q g V H l w Z S 5 7 I F x 1 M D A y N 2 J f c 3 V t b W 9 u Z X I 0 X 3 R y d W V E Y W 1 h Z 2 V E Z W F s d F x 1 M D A y N y w y O D R 9 J n F 1 b 3 Q 7 L C Z x d W 9 0 O 1 N l Y 3 R p b 2 4 x L 3 R y Y W l u a W 5 n X 2 R h d G E g K D M p L 0 N o Y W 5 n Z W Q g V H l w Z S 5 7 I F x 1 M D A y N 2 J f c 3 V t b W 9 u Z X I 0 X 2 x h c m d l c 3 R D c m l 0 a W N h b F N 0 c m l r Z V x 1 M D A y N y w y O D V 9 J n F 1 b 3 Q 7 L C Z x d W 9 0 O 1 N l Y 3 R p b 2 4 x L 3 R y Y W l u a W 5 n X 2 R h d G E g K D M p L 0 N o Y W 5 n Z W Q g V H l w Z S 5 7 I F x 1 M D A y N 2 J f c 3 V t b W 9 u Z X I 0 X 3 R v d G F s R G F t Y W d l R G V h b H R U b 0 N o Y W 1 w a W 9 u c 1 x 1 M D A y N y w y O D Z 9 J n F 1 b 3 Q 7 L C Z x d W 9 0 O 1 N l Y 3 R p b 2 4 x L 3 R y Y W l u a W 5 n X 2 R h d G E g K D M p L 0 N o Y W 5 n Z W Q g V H l w Z S 5 7 I F x 1 M D A y N 2 J f c 3 V t b W 9 u Z X I 0 X 2 1 h Z 2 l j R G F t Y W d l R G V h b H R U b 0 N o Y W 1 w a W 9 u c 1 x 1 M D A y N y w y O D d 9 J n F 1 b 3 Q 7 L C Z x d W 9 0 O 1 N l Y 3 R p b 2 4 x L 3 R y Y W l u a W 5 n X 2 R h d G E g K D M p L 0 N o Y W 5 n Z W Q g V H l w Z S 5 7 I F x 1 M D A y N 2 J f c 3 V t b W 9 u Z X I 0 X 3 B o e X N p Y 2 F s R G F t Y W d l R G V h b H R U b 0 N o Y W 1 w a W 9 u c 1 x 1 M D A y N y w y O D h 9 J n F 1 b 3 Q 7 L C Z x d W 9 0 O 1 N l Y 3 R p b 2 4 x L 3 R y Y W l u a W 5 n X 2 R h d G E g K D M p L 0 N o Y W 5 n Z W Q g V H l w Z S 5 7 I F x 1 M D A y N 2 J f c 3 V t b W 9 u Z X I 0 X 3 R y d W V E Y W 1 h Z 2 V E Z W F s d F R v Q 2 h h b X B p b 2 5 z X H U w M D I 3 L D I 4 O X 0 m c X V v d D s s J n F 1 b 3 Q 7 U 2 V j d G l v b j E v d H J h a W 5 p b m d f Z G F 0 Y S A o M y k v Q 2 h h b m d l Z C B U e X B l L n s g X H U w M D I 3 Y l 9 z d W 1 t b 2 5 l c j R f d G 9 0 Y W x I Z W F s X H U w M D I 3 L D I 5 M H 0 m c X V v d D s s J n F 1 b 3 Q 7 U 2 V j d G l v b j E v d H J h a W 5 p b m d f Z G F 0 Y S A o M y k v Q 2 h h b m d l Z C B U e X B l L n s g X H U w M D I 3 Y l 9 z d W 1 t b 2 5 l c j R f d G 9 0 Y W x V b m l 0 c 0 h l Y W x l Z F x 1 M D A y N y w y O T F 9 J n F 1 b 3 Q 7 L C Z x d W 9 0 O 1 N l Y 3 R p b 2 4 x L 3 R y Y W l u a W 5 n X 2 R h d G E g K D M p L 0 N o Y W 5 n Z W Q g V H l w Z S 5 7 I F x 1 M D A y N 2 J f c 3 V t b W 9 u Z X I 0 X 2 R h b W F n Z V N l b G Z N a X R p Z 2 F 0 Z W R c d T A w M j c s M j k y f S Z x d W 9 0 O y w m c X V v d D t T Z W N 0 a W 9 u M S 9 0 c m F p b m l u Z 1 9 k Y X R h I C g z K S 9 D a G F u Z 2 V k I F R 5 c G U u e y B c d T A w M j d i X 3 N 1 b W 1 v b m V y N F 9 k Y W 1 h Z 2 V E Z W F s d F R v T 2 J q Z W N 0 a X Z l c 1 x 1 M D A y N y w y O T N 9 J n F 1 b 3 Q 7 L C Z x d W 9 0 O 1 N l Y 3 R p b 2 4 x L 3 R y Y W l u a W 5 n X 2 R h d G E g K D M p L 0 N o Y W 5 n Z W Q g V H l w Z S 5 7 I F x 1 M D A y N 2 J f c 3 V t b W 9 u Z X I 0 X 2 R h b W F n Z U R l Y W x 0 V G 9 U d X J y Z X R z X H U w M D I 3 L D I 5 N H 0 m c X V v d D s s J n F 1 b 3 Q 7 U 2 V j d G l v b j E v d H J h a W 5 p b m d f Z G F 0 Y S A o M y k v Q 2 h h b m d l Z C B U e X B l L n s g X H U w M D I 3 Y l 9 z d W 1 t b 2 5 l c j R f d m l z a W 9 u U 2 N v c m V c d T A w M j c s M j k 1 f S Z x d W 9 0 O y w m c X V v d D t T Z W N 0 a W 9 u M S 9 0 c m F p b m l u Z 1 9 k Y X R h I C g z K S 9 D a G F u Z 2 V k I F R 5 c G U u e y B c d T A w M j d i X 3 N 1 b W 1 v b m V y N F 9 0 a W 1 l Q 0 N p b m d P d G h l c n N c d T A w M j c s M j k 2 f S Z x d W 9 0 O y w m c X V v d D t T Z W N 0 a W 9 u M S 9 0 c m F p b m l u Z 1 9 k Y X R h I C g z K S 9 D a G F u Z 2 V k I F R 5 c G U u e y B c d T A w M j d i X 3 N 1 b W 1 v b m V y N F 9 0 b 3 R h b E R h b W F n Z V R h a 2 V u X H U w M D I 3 L D I 5 N 3 0 m c X V v d D s s J n F 1 b 3 Q 7 U 2 V j d G l v b j E v d H J h a W 5 p b m d f Z G F 0 Y S A o M y k v Q 2 h h b m d l Z C B U e X B l L n s g X H U w M D I 3 Y l 9 z d W 1 t b 2 5 l c j R f b W F n a W N h b E R h b W F n Z V R h a 2 V u X H U w M D I 3 L D I 5 O H 0 m c X V v d D s s J n F 1 b 3 Q 7 U 2 V j d G l v b j E v d H J h a W 5 p b m d f Z G F 0 Y S A o M y k v Q 2 h h b m d l Z C B U e X B l L n s g X H U w M D I 3 Y l 9 z d W 1 t b 2 5 l c j R f c G h 5 c 2 l j Y W x E Y W 1 h Z 2 V U Y W t l b l x 1 M D A y N y w y O T l 9 J n F 1 b 3 Q 7 L C Z x d W 9 0 O 1 N l Y 3 R p b 2 4 x L 3 R y Y W l u a W 5 n X 2 R h d G E g K D M p L 0 N o Y W 5 n Z W Q g V H l w Z S 5 7 I F x 1 M D A y N 2 J f c 3 V t b W 9 u Z X I 0 X 3 R y d W V E Y W 1 h Z 2 V U Y W t l b l x 1 M D A y N y w z M D B 9 J n F 1 b 3 Q 7 L C Z x d W 9 0 O 1 N l Y 3 R p b 2 4 x L 3 R y Y W l u a W 5 n X 2 R h d G E g K D M p L 0 N o Y W 5 n Z W Q g V H l w Z S 5 7 I F x 1 M D A y N 2 J f c 3 V t b W 9 u Z X I 0 X 2 d v b G R F Y X J u Z W R c d T A w M j c s M z A x f S Z x d W 9 0 O y w m c X V v d D t T Z W N 0 a W 9 u M S 9 0 c m F p b m l u Z 1 9 k Y X R h I C g z K S 9 D a G F u Z 2 V k I F R 5 c G U u e y B c d T A w M j d i X 3 N 1 b W 1 v b m V y N F 9 n b 2 x k U 3 B l b n R c d T A w M j c s M z A y f S Z x d W 9 0 O y w m c X V v d D t T Z W N 0 a W 9 u M S 9 0 c m F p b m l u Z 1 9 k Y X R h I C g z K S 9 D a G F u Z 2 V k I 